IC +FRAME Z-PROF H011 L150 B42/SBR</t>
  </si>
  <si>
    <t>VERW SET LINEA WAND H035 L280 T11</t>
  </si>
  <si>
    <t>KIT DE RECH LINEA MUR H035 L280 T11</t>
  </si>
  <si>
    <t>HEIZ.SATZ LINEA WAND H035 L280 T11</t>
  </si>
  <si>
    <t>INBOUW VLOER VRIJ H030 L050 T11</t>
  </si>
  <si>
    <t>ENCASTR. PLA SUR PI H030 L050 T11</t>
  </si>
  <si>
    <t>EINBAU BODEN FREI H030 L050 T11</t>
  </si>
  <si>
    <t>MINI CANAL L-PROFIEL H014 L100 B42/RDB</t>
  </si>
  <si>
    <t>MINI CANAL L-PROFIL H014 L100 B42/RDB</t>
  </si>
  <si>
    <t>MINI CANAL Z-PROFIEL H014 L130 B26/SNC</t>
  </si>
  <si>
    <t>MINI CANAL Z-PROFIL H014 L130 B26/SNC</t>
  </si>
  <si>
    <t>MINI CANAL Z-PROFIEL H019 L120 B34/RON</t>
  </si>
  <si>
    <t>MINI CANAL Z-PROFIL H019 L120 B34/RON</t>
  </si>
  <si>
    <t>MICA H09 L470 B14 ALU- ELOXIERT</t>
  </si>
  <si>
    <t>MINI BODY H013 L260 T20</t>
  </si>
  <si>
    <t>BAK MIC +FRAME Z-PROF H011 L390 B42/DDB</t>
  </si>
  <si>
    <t>CANI MIC +FRAME Z-PROF H011 L390 B42/DDB</t>
  </si>
  <si>
    <t>SCHA MIC +FRAME Z-PROF H011 L390 B42/DDB</t>
  </si>
  <si>
    <t>MINI CANAL Z-PROFIEL H009 L410 B26/DBR</t>
  </si>
  <si>
    <t>MINI CANAL Z-PROFIL H009 L410 B26/DBR</t>
  </si>
  <si>
    <t>MICA SANS ECH. CHAL. H11 L270 B14 ENA</t>
  </si>
  <si>
    <t>INBOUW WAND H070 L180 T20</t>
  </si>
  <si>
    <t>ENCASTR. MUR H070 L180 T20</t>
  </si>
  <si>
    <t>MINI CANAL L-PROFIEL H009 L390 B34/RMV</t>
  </si>
  <si>
    <t>MINI CANAL L-PROFIL H009 L390 B34/RMV</t>
  </si>
  <si>
    <t>MICA ZONDER WW.H11 L210 B26 TNA</t>
  </si>
  <si>
    <t>MICA SANS ECH.CHAL. H11 L210 B26 TNA</t>
  </si>
  <si>
    <t>MICA OHNE WÃ„RMET. H11 L210 B26 TNA</t>
  </si>
  <si>
    <t>OMKAST TEMPO-C. H080 L140 T15/10</t>
  </si>
  <si>
    <t>HABILL TEMPO-C. H080 L140 T15/10</t>
  </si>
  <si>
    <t>VERKLEID TEMPO-C. H080 L140 T15/10</t>
  </si>
  <si>
    <t>BAK MIC +FRAME L-PROF H011 L170 B26/DON</t>
  </si>
  <si>
    <t>CANI MIC +FRAME L-PROF H011 L170 B26/DON</t>
  </si>
  <si>
    <t>SCHA MIC +FRAME L-PROF H011 L170 B26/DON</t>
  </si>
  <si>
    <t>WARMTEWIS. DOORLOP. L440 T05 - MIC</t>
  </si>
  <si>
    <t>ECH.CHAL. HABILL. CONT. L440 T05 - MIC</t>
  </si>
  <si>
    <t>WAERMETAU. REIHENMON L440 T05 - MIC</t>
  </si>
  <si>
    <t>MICA ZONDER WW.H19 L250 B34 TNA</t>
  </si>
  <si>
    <t>MICA SANS ECH.CHAL. H19 L250 B34 TNA</t>
  </si>
  <si>
    <t>MINI CANAL L-PROFIEL H014 L070 B14/SDB</t>
  </si>
  <si>
    <t>MINI CANAL L-PROFIL H014 L070 B14/SDB</t>
  </si>
  <si>
    <t>MINI CANAL Z-PROFIEL H009 L450 B26/FBR</t>
  </si>
  <si>
    <t>MINI CANAL Z-PROFIL H009 L450 B26/FBR</t>
  </si>
  <si>
    <t>MINI CANAL L-PROFIEL H009 L090 B18/DDB</t>
  </si>
  <si>
    <t>MINI CANAL L-PROFIL H009 L090 B18/DDB</t>
  </si>
  <si>
    <t>BAK MIC +FRAME L-PROF H019 L090 B42/RBR</t>
  </si>
  <si>
    <t>CANI MIC +FRAME L-PROF H019 L090 B42/RBR</t>
  </si>
  <si>
    <t>SCHA MIC +FRAME L-PROF H019 L090 B42/RBR</t>
  </si>
  <si>
    <t>TEMPO DOORLOP. H080 L280 T15/20/01</t>
  </si>
  <si>
    <t>TEMPO HAB. CON. H080 L280 T15/20/01</t>
  </si>
  <si>
    <t>TEMPO REIHENMON H080 L280 T15/20/01</t>
  </si>
  <si>
    <t>MINI CANAL Z-PROFIEL H014 L170 B26/RBN</t>
  </si>
  <si>
    <t>MINI CANAL Z-PROFIL H014 L170 B26/RBN</t>
  </si>
  <si>
    <t>MINI CANAL Z-PROFIEL H019 L470 B34/DBR</t>
  </si>
  <si>
    <t>MINI CANAL Z-PROFIL H019 L470 B34/DBR</t>
  </si>
  <si>
    <t>MINI CANAL L-PROFIEL H011 L120 B34/SBR</t>
  </si>
  <si>
    <t>MINI CANAL L-PROFIL H011 L120 B34/SBR</t>
  </si>
  <si>
    <t>BAK MIC +FRAME L-PROF H011 L470 B26/FBR</t>
  </si>
  <si>
    <t>CANI MIC +FRAME L-PROF H011 L470 B26/FBR</t>
  </si>
  <si>
    <t>SCHA MIC +FRAME L-PROF H011 L470 B26/FBR</t>
  </si>
  <si>
    <t>MINI CANAL Z-PROFIEL H014 L090 B42/SBL</t>
  </si>
  <si>
    <t>MINI CANAL Z-PROFIL H014 L090 B42/SBL</t>
  </si>
  <si>
    <t>TEMPO DOORLOP. H030 L140 T15/10/02</t>
  </si>
  <si>
    <t>TEMPO HAB. CON. H030 L140 T15/10/02</t>
  </si>
  <si>
    <t>TEMPO REIHENMON H030 L140 T15/10/02</t>
  </si>
  <si>
    <t>BAK MIC +FRAME L-PROF H011 L370 B34/RMN</t>
  </si>
  <si>
    <t>CANI MIC +FRAME L-PROF H011 L370 B34/RMN</t>
  </si>
  <si>
    <t>SCHA MIC +FRAME L-PROF H011 L370 B34/RMN</t>
  </si>
  <si>
    <t>MINI CANAL Z-PROFIEL H009 L330 B34/RON</t>
  </si>
  <si>
    <t>MINI CANAL Z-PROFIL H009 L330 B34/RON</t>
  </si>
  <si>
    <t>MINI CANAL Z-PROFIEL H009 L370 B26/DMV</t>
  </si>
  <si>
    <t>MINI CANAL Z-PROFIL H009 L370 B26/DMV</t>
  </si>
  <si>
    <t>MICA H11 L230 B26 DES.S ALU.GEL.</t>
  </si>
  <si>
    <t>MICA H11 L230 B26 DES.ALU-LACKIERT</t>
  </si>
  <si>
    <t>BAK MIC +FRAME Z-PROF H011 L330 B18/DBN</t>
  </si>
  <si>
    <t>CANI MIC +FRAME Z-PROF H011 L330 B18/DBN</t>
  </si>
  <si>
    <t>SCHA MIC +FRAME Z-PROF H011 L330 B18/DBN</t>
  </si>
  <si>
    <t>TEMPO WAND H070 L200 T11</t>
  </si>
  <si>
    <t>TEMPO MURAL H070 L200 T11</t>
  </si>
  <si>
    <t>CONSOLE LINEA WAND H035 T20</t>
  </si>
  <si>
    <t>CONSOLE LINEA MURAL H035 T20</t>
  </si>
  <si>
    <t>KONSOLE LINEA WAND H035 T20</t>
  </si>
  <si>
    <t>OMKAST TEMPO-C. H050 L110 T20/00</t>
  </si>
  <si>
    <t>HABILL TEMPO-C. H050 L110 T20/00</t>
  </si>
  <si>
    <t>VERKLEID TEMPO-C. H050 L110 T20/00</t>
  </si>
  <si>
    <t>BAK MIC +FRAME L-PROF H014 L450 B14/DON</t>
  </si>
  <si>
    <t>CANI MIC +FRAME L-PROF H014 L450 B14/DON</t>
  </si>
  <si>
    <t>SCHA MIC +FRAME L-PROF H014 L450 B14/DON</t>
  </si>
  <si>
    <t>MINI CANAL Z-PROFIEL H011 L190 B42/DBL</t>
  </si>
  <si>
    <t>MINI CANAL Z-PROFIL H011 L190 B42/DBL</t>
  </si>
  <si>
    <t>BAK MIC +FRAME L-PROF H014 L310 B14/RMN</t>
  </si>
  <si>
    <t>CANI MIC +FRAME L-PROF H014 L310 B14/RMN</t>
  </si>
  <si>
    <t>SCHA MIC +FRAME L-PROF H014 L310 B14/RMN</t>
  </si>
  <si>
    <t>OMKAST TEMPO-C. H080 L100 T15/10</t>
  </si>
  <si>
    <t>HABILL TEMPO-C. H080 L100 T15/10</t>
  </si>
  <si>
    <t>VERKLEID TEMPO-C. H080 L100 T15/10</t>
  </si>
  <si>
    <t>TEMPO VRIJSTAAND H040 L200 T15/AL0</t>
  </si>
  <si>
    <t>TEMPO SUR PIEDS H040 L200 T15/AL0</t>
  </si>
  <si>
    <t>TEMPO STAND H040 L200 T15/AL0</t>
  </si>
  <si>
    <t>OMKAST TEMPO-C. H050 L220 T15/10</t>
  </si>
  <si>
    <t>HABILL TEMPO-C. H050 L220 T15/10</t>
  </si>
  <si>
    <t>VERKLEID TEMPO-C. H050 L220 T15/10</t>
  </si>
  <si>
    <t>BAK MIC +FRAME L-PROF H011 L250 B18/RMN</t>
  </si>
  <si>
    <t>CANI MIC +FRAME L-PROF H011 L250 B18/RMN</t>
  </si>
  <si>
    <t>SCHA MIC +FRAME L-PROF H011 L250 B18/RMN</t>
  </si>
  <si>
    <t>DECO SPACE WAND DOUBLE H180 L072</t>
  </si>
  <si>
    <t>DECO SPACE MUR DOUBLE H180 L072</t>
  </si>
  <si>
    <t>MINI CANAL Z-PROFIEL H011 L310 B18/SNC</t>
  </si>
  <si>
    <t>MINI CANAL Z-PROFIL H011 L310 B18/SNC</t>
  </si>
  <si>
    <t>MINI CANAL Z-PROFIEL H019 L210 B26/DNA</t>
  </si>
  <si>
    <t>MINI CANAL Z-PROFIL H019 L210 B26/DNA</t>
  </si>
  <si>
    <t>BAK MIC +FRAME L-PROF H009 L490 B26/FSS</t>
  </si>
  <si>
    <t>CANI MIC +FRAME L-PROF H009 L490 B26/FSS</t>
  </si>
  <si>
    <t>SCHA MIC +FRAME L-PROF H009 L490 B26/FSS</t>
  </si>
  <si>
    <t>MINI CANAL Z-PROFIEL H011 L170 B34/FSS</t>
  </si>
  <si>
    <t>MINI CANAL Z-PROFIL H011 L170 B34/FSS</t>
  </si>
  <si>
    <t>TEMPO DOORLOP. H050 L180 T16/10/01</t>
  </si>
  <si>
    <t>TEMPO HAB. CON. H050 L180 T16/10/01</t>
  </si>
  <si>
    <t>TEMPO REIHENMON H050 L180 T16/10/01</t>
  </si>
  <si>
    <t>BAK MIC +FRAME Z-PROF H014 L230 B42/ROV</t>
  </si>
  <si>
    <t>CANI MIC +FRAME Z-PROF H014 L230 B42/ROV</t>
  </si>
  <si>
    <t>SCHA MIC +FRAME Z-PROF H014 L230 B42/ROV</t>
  </si>
  <si>
    <t>MICA H09 L110 B34 Z-KADER+ROOSTER TNA</t>
  </si>
  <si>
    <t>MICA H09 L110 B34 Z-CADRE+GRILLE TNA</t>
  </si>
  <si>
    <t>MICA H09 L110 B34 Z-RAHMEN+ROST TNA</t>
  </si>
  <si>
    <t>MINI CANAL Z-PROFIEL H014 L330 B34/FNA</t>
  </si>
  <si>
    <t>MINI CANAL Z-PROFIL H014 L330 B34/FNA</t>
  </si>
  <si>
    <t>BAK MIC +FRAME Z-PROF H009 L510 B26/FBR</t>
  </si>
  <si>
    <t>CANI MIC +FRAME Z-PROF H009 L510 B26/FBR</t>
  </si>
  <si>
    <t>SCHA MIC +FRAME Z-PROF H009 L510 B26/FBR</t>
  </si>
  <si>
    <t>MICA ZONDER WW. H11 L150 B34 EBL</t>
  </si>
  <si>
    <t>MICA SANS ECH.CHAL. H11 L150 B34 EBL</t>
  </si>
  <si>
    <t>MICA OHNE WÃ„RMET. H11 L150 B34 EBL</t>
  </si>
  <si>
    <t>BAK MIC +FRAME Z-PROF H011 L470 B18/DNC</t>
  </si>
  <si>
    <t>CANI MIC +FRAME Z-PROF H011 L470 B18/DNC</t>
  </si>
  <si>
    <t>SCHA MIC +FRAME Z-PROF H011 L470 B18/DNC</t>
  </si>
  <si>
    <t>VERW SET LINEA VRIJST H020 L160 T15/AL0</t>
  </si>
  <si>
    <t>KIT DE RECH LIN S PIED H020 L160 T15/AL0</t>
  </si>
  <si>
    <t>HEIZ.SATZ LINEA STAND H020 L160 T15/AL0</t>
  </si>
  <si>
    <t>AFDEKPLAAT L210 B26</t>
  </si>
  <si>
    <t>PLACQUE DE RECOUVREMENT L210 B26</t>
  </si>
  <si>
    <t>ABDECKPLATTE L210 B26</t>
  </si>
  <si>
    <t>VERW.SET TEMPO VRIJST H030 L240 T21/AL1</t>
  </si>
  <si>
    <t>KIT DE REC TEMPO LIBRE H030 L240 T21/AL1</t>
  </si>
  <si>
    <t>HEIZ.SATZ TEMPO STAND H030 L240 T21/AL1</t>
  </si>
  <si>
    <t>MICA SANS ECH.CHAL. H11 L090 B26 ENA</t>
  </si>
  <si>
    <t>MAXI 2020 WAND H059 L143 T16/WT</t>
  </si>
  <si>
    <t>MAXI 2020 MURAL H059 L143 T16/WT</t>
  </si>
  <si>
    <t>BPMW0.06319022/FT/4/20/NPT</t>
  </si>
  <si>
    <t>BRIZA 22 HP METAL T08 FT 4P L NPT</t>
  </si>
  <si>
    <t>BRIZA 22 HP METAL T08 FT 4R L NPT</t>
  </si>
  <si>
    <t>OMKAST TEMPO-C. H090 L090 T15/10</t>
  </si>
  <si>
    <t>HABILL TEMPO-C. H090 L090 T15/10</t>
  </si>
  <si>
    <t>VERKLEID TEMPO-C. H090 L090 T15/10</t>
  </si>
  <si>
    <t>MINI CANAL L-PROFIEL H011 L100 B18/FBR</t>
  </si>
  <si>
    <t>MINI CANAL L-PROFIL H011 L100 B18/FBR</t>
  </si>
  <si>
    <t>ROOST OPROLBAAR HOUT B48.8/ROV</t>
  </si>
  <si>
    <t>GRIL ENROULABLE BOIS B48.8/ROV</t>
  </si>
  <si>
    <t>ROST ROLL-UP HÃ–LZERN B48.8/ROV</t>
  </si>
  <si>
    <t>BAK MIC +FRAME L-PROF H019 L490 B34/DMV</t>
  </si>
  <si>
    <t>CANI MIC +FRAME L-PROF H019 L490 B34/DMV</t>
  </si>
  <si>
    <t>SCHA MIC +FRAME L-PROF H019 L490 B34/DMV</t>
  </si>
  <si>
    <t>BAK MIC +FRAME Z-PROF H009 L120 B14/DBV</t>
  </si>
  <si>
    <t>CANI MIC +FRAME Z-PROF H009 L120 B14/DBV</t>
  </si>
  <si>
    <t>SCHA MIC +FRAME Z-PROF H009 L120 B14/DBV</t>
  </si>
  <si>
    <t>MINI CANAL L-PROFIEL H014 L410 B26/RBL</t>
  </si>
  <si>
    <t>MINI CANAL L-PROFIL H014 L410 B26/RBL</t>
  </si>
  <si>
    <t>MICA ZONDER WW.H11 L130 B18 TBL</t>
  </si>
  <si>
    <t>MICA SANS ECH.CHAL. H11 L130 B18 TBL</t>
  </si>
  <si>
    <t>MINI WAND H023 L220 T16</t>
  </si>
  <si>
    <t>MINI MUR H023 L220 T16</t>
  </si>
  <si>
    <t>BAK MIC +FRAME L-PROF H019 L230 B34/RNA</t>
  </si>
  <si>
    <t>CANI MIC +FRAME L-PROF H019 L230 B34/RNA</t>
  </si>
  <si>
    <t>SCHA MIC +FRAME L-PROF H019 L230 B34/RNA</t>
  </si>
  <si>
    <t>TEMPO WAND H050 L080 T16</t>
  </si>
  <si>
    <t>TEMPO MURAL H050 L080 T16</t>
  </si>
  <si>
    <t>SET 43/44 IG CIRCO WAND 31.3 2-P/AS</t>
  </si>
  <si>
    <t>SET 43/44 IG CIRCO MUR 31.3 2-P/AS</t>
  </si>
  <si>
    <t>CONSOLE KNOCKONWOOD WAND H030 T08</t>
  </si>
  <si>
    <t>CONSOLE KNOCKONWOOD MURAL H030 T08</t>
  </si>
  <si>
    <t>KONSOLE KNOCKONWOOD WAND H030 T08</t>
  </si>
  <si>
    <t>VERW.SET TEMPO VRIJST H040 L120 T11/AS0</t>
  </si>
  <si>
    <t>KIT DE REC TEMPO LIBRE H040 L120 T11/AS0</t>
  </si>
  <si>
    <t>HEIZ.SATZ TEMPO STAND H040 L120 T11/AS0</t>
  </si>
  <si>
    <t>MINI CANAL L-PROFIEL H019 L510 B42/DOV</t>
  </si>
  <si>
    <t>MINI CANAL L-PROFIL H019 L510 B42/DOV</t>
  </si>
  <si>
    <t>MICA H11 L470 B18 Z-KADER+ROOSTER TBL</t>
  </si>
  <si>
    <t>MICA H11 L470 B18 Z-CADRE+GRILLE TBL</t>
  </si>
  <si>
    <t>MICA H11 L470 B18 Z-RAHMEN+ROST TBL</t>
  </si>
  <si>
    <t>QUA H19 L280 - BNA - LUCHTAANV., VENT.</t>
  </si>
  <si>
    <t>QUATRO H19 L280 - BNA - AERATION, VALV.</t>
  </si>
  <si>
    <t>QUATRO H19 L280 - BNA - LÃœFTUNG, VENTILE</t>
  </si>
  <si>
    <t>MINI CANAL Z-PROFIEL H011 L270 B18/SBL</t>
  </si>
  <si>
    <t>MINI CANAL Z-PROFIL H011 L270 B18/SBL</t>
  </si>
  <si>
    <t>BAK MIC +FRAME Z-PROF H011 L110 B14/FNA</t>
  </si>
  <si>
    <t>CANI MIC +FRAME Z-PROF H011 L110 B14/FNA</t>
  </si>
  <si>
    <t>SCHA MIC +FRAME Z-PROF H011 L110 B14/FNA</t>
  </si>
  <si>
    <t>MICA ZONDER WW. H11 L330 B26 TBL</t>
  </si>
  <si>
    <t>MICA SANS ECH. CHAL. H11 L330 B26 TBL</t>
  </si>
  <si>
    <t>MICA OHNE WÃ„RMET. H11 L330 B26 TBL</t>
  </si>
  <si>
    <t>MINI CANAL Z-PROFIEL H009 L190 B42/FNA</t>
  </si>
  <si>
    <t>MINI CANAL Z-PROFIL H009 L190 B42/FNA</t>
  </si>
  <si>
    <t>OMKAST TEMPO-C. H020 L200 T20/20</t>
  </si>
  <si>
    <t>HABILL TEMPO-C. H020 L200 T20/20</t>
  </si>
  <si>
    <t>VERKLEID TEMPO-C. H020 L200 T20/20</t>
  </si>
  <si>
    <t>MICA ZONDER WW. H14 L120 B42 TNA</t>
  </si>
  <si>
    <t>MICA SANS ECH. CHAL. H14 L120 B42 TNA</t>
  </si>
  <si>
    <t>OMKAST TEMPO WAND H040 L120 T15</t>
  </si>
  <si>
    <t>HABILL TEMPO MUR H040 L120 T15</t>
  </si>
  <si>
    <t>VERKLEID TEMPO WAND H040 L120 T15</t>
  </si>
  <si>
    <t>VERW.SET TEMPO WAND H060 L140 T20</t>
  </si>
  <si>
    <t>KIT DE RECH TEMPO MUR H060 L140 T20</t>
  </si>
  <si>
    <t>HEIZ.SATZ TEMPO WAND H060 L140 T20</t>
  </si>
  <si>
    <t>LINEA VRIJST. H050 L240 T11/AL0</t>
  </si>
  <si>
    <t>LINEA STAND H050 L240 T11/AL0</t>
  </si>
  <si>
    <t>MICA SANS ECH. CHAL. H19 L490 B34 EBL</t>
  </si>
  <si>
    <t>MINI WAND H008 L180 T09</t>
  </si>
  <si>
    <t>MINI MUR H008 L180 T09</t>
  </si>
  <si>
    <t>INBOUW VLOER VRIJ H030 L220 T21/AL0</t>
  </si>
  <si>
    <t>ENCASTR. PLA SUR PI H030 L220 T21/AL0</t>
  </si>
  <si>
    <t>EINBAU BODEN FREI H030 L220 T21/AL0</t>
  </si>
  <si>
    <t>MINI CANAL L-PROFIEL H009 L190 B42/RDB</t>
  </si>
  <si>
    <t>MINI CANAL L-PROFIL H009 L190 B42/RDB</t>
  </si>
  <si>
    <t>TEMPO DOORLOP. H020 L110 T10/20/02</t>
  </si>
  <si>
    <t>TEMPO HAB. CON. H020 L110 T10/20/02</t>
  </si>
  <si>
    <t>TEMPO REIHENMON H020 L110 T10/20/02</t>
  </si>
  <si>
    <t>OMKAST TEMPO-C. H040 L050 T10/30</t>
  </si>
  <si>
    <t>HABILL TEMPO-C. H040 L050 T10/30</t>
  </si>
  <si>
    <t>VERKLEID TEMPO-C. H040 L050 T10/30</t>
  </si>
  <si>
    <t>MICA SANS ECH. CHAL. H09 L250 B18 EDB</t>
  </si>
  <si>
    <t>MINI CANAL L-PROFIEL H009 L230 B34/RDB</t>
  </si>
  <si>
    <t>MINI CANAL L-PROFIL H009 L230 B34/RDB</t>
  </si>
  <si>
    <t>MDC L-PROFIEL H014 L490 B34/ EDB</t>
  </si>
  <si>
    <t>MDC L-PROFILE H014 L490 B34/ EDB</t>
  </si>
  <si>
    <t>MDC L-PROFIL H014 L490 B34/ EDB</t>
  </si>
  <si>
    <t>MICA ZONDER WW. H19 L090 B42 TNC</t>
  </si>
  <si>
    <t>MICA SANS ECH. CHAL. H19 L090 B42 TNC</t>
  </si>
  <si>
    <t>MICA OHNE WÃ„RMET. H19 L090 B42 TNC</t>
  </si>
  <si>
    <t>TEMPO VRIJSTAAND H040 L300 T11/AL1</t>
  </si>
  <si>
    <t>TEMPO SUR PIEDS H040 L300 T11/AL1</t>
  </si>
  <si>
    <t>TEMPO STAND H040 L300 T11/AL1</t>
  </si>
  <si>
    <t>INBOUW VLOER VRIJ H040 L100 T20/AL0</t>
  </si>
  <si>
    <t>ENCASTR. PLA SUR PI H040 L100 T20/AL0</t>
  </si>
  <si>
    <t>EINBAU BODEN FREI H040 L100 T20/AL0</t>
  </si>
  <si>
    <t>MINI CANAL Z-PROFIEL H009 L210 B26/RBV</t>
  </si>
  <si>
    <t>MINI CANAL Z-PROFIL H009 L210 B26/RBV</t>
  </si>
  <si>
    <t>MINI CANAL Z-PROFIEL H011 L170 B34/FBR</t>
  </si>
  <si>
    <t>MINI CANAL Z-PROFIL H011 L170 B34/FBR</t>
  </si>
  <si>
    <t>INBOUW VLOER VRIJ H040 L240 T10/AL0</t>
  </si>
  <si>
    <t>ENCASTR.PLA SUR PI H040 L240 T10/AL0</t>
  </si>
  <si>
    <t>EINBAU BODEN FREI H040 L240 T10/AL0</t>
  </si>
  <si>
    <t>MINI CANAL L-PROFIEL H009 L110 B34/RBN</t>
  </si>
  <si>
    <t>MINI CANAL L-PROFIL H009 L110 B34/RBN</t>
  </si>
  <si>
    <t>BAK MIC +FRAME Z-PROF H019 L270 B42/DOV</t>
  </si>
  <si>
    <t>CANI MIC +FRAME Z-PROF H019 L270 B42/DOV</t>
  </si>
  <si>
    <t>SCHA MIC +FRAME Z-PROF H019 L270 B42/DOV</t>
  </si>
  <si>
    <t>MINI CANAL Z-PROFIEL H011 L110 B18/RON</t>
  </si>
  <si>
    <t>MINI CANAL Z-PROFIL H011 L110 B18/RON</t>
  </si>
  <si>
    <t>MINI CANAL Z-PROFIEL H011 L450 B34/ROV</t>
  </si>
  <si>
    <t>MINI CANAL Z-PROFIL H011 L450 B34/ROV</t>
  </si>
  <si>
    <t>MINI CANAL Z-PROFIEL H014 L450 B34/RDB</t>
  </si>
  <si>
    <t>MINI CANAL Z-PROFIL H014 L450 B34/RDB</t>
  </si>
  <si>
    <t>MINI CANAL Z-PROFIEL H014 L070 B26/FSS</t>
  </si>
  <si>
    <t>MINI CANAL Z-PROFIL H014 L070 B26/FSS</t>
  </si>
  <si>
    <t>MINI CANAL L-PROFIEL H014 L110 B26/DBR</t>
  </si>
  <si>
    <t>MINI CANAL L-PROFIL H014 L110 B26/DBR</t>
  </si>
  <si>
    <t>MINI CANAL L-PROFIEL H014 L210 B26/RDB</t>
  </si>
  <si>
    <t>MINI CANAL L-PROFIL H014 L210 B26/RDB</t>
  </si>
  <si>
    <t>MICA H19 L120 B26 DES.S ALU-ZWART</t>
  </si>
  <si>
    <t>MICA H19 L120 B26 DES.S ALU.NOIR</t>
  </si>
  <si>
    <t>MICA H19 L120 B26 DES.S AL.SCHWARZ</t>
  </si>
  <si>
    <t>MINI CANAL L-PROFIEL H014 L470 B42/SBL</t>
  </si>
  <si>
    <t>MINI CANAL L-PROFIL H014 L470 B42/SBL</t>
  </si>
  <si>
    <t>MINI CANAL L-PROFIEL H019 L310 B42/FBR</t>
  </si>
  <si>
    <t>MINI CANAL L-PROFIL H019 L310 B42/FBR</t>
  </si>
  <si>
    <t>MINI CANAL Z-PROFIEL H009 L370 B34/RON</t>
  </si>
  <si>
    <t>MINI CANAL Z-PROFIL H009 L370 B34/RON</t>
  </si>
  <si>
    <t>BAK MIC +FRAME Z-PROF H009 L270 B26/FNA</t>
  </si>
  <si>
    <t>CANI MIC +FRAME Z-PROF H009 L270 B26/FNA</t>
  </si>
  <si>
    <t>SCHA MIC +FRAME Z-PROF H009 L270 B26/FNA</t>
  </si>
  <si>
    <t>MINI CANAL Z-PROFIEL H011 L290 B18/SNC</t>
  </si>
  <si>
    <t>MINI CANAL Z-PROFIL H011 L290 B18/SNC</t>
  </si>
  <si>
    <t>MINI CANAL Z-PROFIEL H014 L130 B14/DNA</t>
  </si>
  <si>
    <t>MINI CANAL Z-PROFIL H014 L130 B14/DNA</t>
  </si>
  <si>
    <t>BAK MIC +FRAME L-PROF H011 L430 B14/SNC</t>
  </si>
  <si>
    <t>CANI MIC +FRAME L-PROF H011 L430 B14/SNC</t>
  </si>
  <si>
    <t>SCHA MIC +FRAME L-PROF H011 L430 B14/SNC</t>
  </si>
  <si>
    <t>MAXI 2020 WAND H044 L083 T10/FF</t>
  </si>
  <si>
    <t>MAXI 2020 MURAL H044 L083 T10/FF</t>
  </si>
  <si>
    <t>BAK MIC +FRAME Z-PROF H009 L350 B18/SDB</t>
  </si>
  <si>
    <t>CANI MIC +FRAME Z-PROF H009 L350 B18/SDB</t>
  </si>
  <si>
    <t>SCHA MIC +FRAME Z-PROF H009 L350 B18/SDB</t>
  </si>
  <si>
    <t>TEMPO WAND H070 L240 T11</t>
  </si>
  <si>
    <t>TEMPO MURAL H070 L240 T11</t>
  </si>
  <si>
    <t>MINI CANAL Z-PROFIEL H011 L450 B34/SBR</t>
  </si>
  <si>
    <t>MINI CANAL Z-PROFIL H011 L450 B34/SBR</t>
  </si>
  <si>
    <t>BAK MIC +FRAME L-PROF H011 L270 B42/FNA</t>
  </si>
  <si>
    <t>CANI MIC +FRAME L-PROF H011 L270 B42/FNA</t>
  </si>
  <si>
    <t>SCHA MIC +FRAME L-PROF H011 L270 B42/FNA</t>
  </si>
  <si>
    <t>FRAME Z-PROFILE B54.0/FBL</t>
  </si>
  <si>
    <t>RAHMEN Z-PROFIL B54.0/FBL</t>
  </si>
  <si>
    <t>OMKAST TEMPO-C. H050 L080 T20/10</t>
  </si>
  <si>
    <t>HABILL TEMPO-C. H050 L080 T20/10</t>
  </si>
  <si>
    <t>VERKLEID TEMPO-C. H050 L080 T20/10</t>
  </si>
  <si>
    <t>CLC METAL SCHACHT HEAT T04 BNC+VEN</t>
  </si>
  <si>
    <t>CLC METAL CANI CHAUFF T04 BNC+VEN</t>
  </si>
  <si>
    <t>LEERSCHACHT H008 L180 B18 BNC ROST + VEN</t>
  </si>
  <si>
    <t>PAN PLUS HOR. VRIJ H031 L260 P11/GR/RS</t>
  </si>
  <si>
    <t>PAN PLUS HOR. SU PIE H031 L260 P11/GR/RS</t>
  </si>
  <si>
    <t>PAN PLUS HOR. STAND H031 L260 P11/GR/RS</t>
  </si>
  <si>
    <t>MINI CANAL Z-PROFIEL H011 L090 B14/DNA</t>
  </si>
  <si>
    <t>MINI CANAL Z-PROFIL H011 L090 B14/DNA</t>
  </si>
  <si>
    <t>TEMPO WAND H040 L280 T20</t>
  </si>
  <si>
    <t>TEMPO MURAL H040 L280 T20</t>
  </si>
  <si>
    <t>VERBIN. STUK TEMPO DOORLOP H090 L022 T10</t>
  </si>
  <si>
    <t>TEMPO HABIL. CONT. PCE H090 L022 T10</t>
  </si>
  <si>
    <t>VERB.STUECK TEMPO REIHENM. H090 L022 T10</t>
  </si>
  <si>
    <t>BAK MIC +FRAME L-PROF H011 L410 B42/RBV</t>
  </si>
  <si>
    <t>CANI MIC +FRAME L-PROF H011 L410 B42/RBV</t>
  </si>
  <si>
    <t>SCHA MIC +FRAME L-PROF H011 L410 B42/RBV</t>
  </si>
  <si>
    <t>MINI CANAL Z-PROFIEL H014 L170 B34/DON</t>
  </si>
  <si>
    <t>MINI CANAL Z-PROFIL H014 L170 B34/DON</t>
  </si>
  <si>
    <t>MICA ZONDER WW.H19 L210 B42 TNA</t>
  </si>
  <si>
    <t>MICA SANS ECH.CHAL. H19 L210 B42 TNA</t>
  </si>
  <si>
    <t>MINI CANAL L-PROFIEL H014 L120 B14/FSS</t>
  </si>
  <si>
    <t>MINI CANAL L-PROFIL H014 L120 B14/FSS</t>
  </si>
  <si>
    <t>MINI CANAL L-PROFIEL H011 L210 B14/RMV</t>
  </si>
  <si>
    <t>MINI CANAL L-PROFIL H011 L210 B14/RMV</t>
  </si>
  <si>
    <t>BAK MIC +FRAME Z-PROF H019 L330 B42/DBL</t>
  </si>
  <si>
    <t>CANI MIC +FRAME Z-PROF H019 L330 B42/DBL</t>
  </si>
  <si>
    <t>SCHA MIC +FRAME Z-PROF H019 L330 B42/DBL</t>
  </si>
  <si>
    <t>BRIZA 22 BUILD-IN T03 BT LINKS 115V</t>
  </si>
  <si>
    <t>BRIZA 22 BUILD-IN T03 BT GAUCHE 115V</t>
  </si>
  <si>
    <t>VERW.SET TEMPO VRIJST H030 L280 T10/AL1</t>
  </si>
  <si>
    <t>KIT DE REC TEMPO LIBRE H030 L280 T10/AL1</t>
  </si>
  <si>
    <t>HEIZ.SATZ TEMPO STAND H030 L280 T10/AL1</t>
  </si>
  <si>
    <t>MINI CANAL L-PROFIEL H014 L120 B42/SDB</t>
  </si>
  <si>
    <t>MINI CANAL L-PROFIL H014 L120 B42/SDB</t>
  </si>
  <si>
    <t>OMKAST MINI H023 L110 T10</t>
  </si>
  <si>
    <t>HABILL MINI H023 L110 T10</t>
  </si>
  <si>
    <t>VERKLEID MINI H023 L110 T10</t>
  </si>
  <si>
    <t>BAK MIC +FRAME Z-PROF H019 L330 B26/DNA</t>
  </si>
  <si>
    <t>CANI MIC +FRAME Z-PROF H019 L330 B26/DNA</t>
  </si>
  <si>
    <t>SCHA MIC +FRAME Z-PROF H019 L330 B26/DNA</t>
  </si>
  <si>
    <t>MINI CANAL L-PROFIEL H009 L450 B34/FBR</t>
  </si>
  <si>
    <t>MINI CANAL L-PROFIL H009 L450 B34/FBR</t>
  </si>
  <si>
    <t>BAK MIC +FRAME L-PROF H009 L410 B42/FDB</t>
  </si>
  <si>
    <t>CANI MIC +FRAME L-PROF H009 L410 B42/FDB</t>
  </si>
  <si>
    <t>SCHA MIC +FRAME L-PROF H009 L410 B42/FDB</t>
  </si>
  <si>
    <t>MINI CANAL Z-PROFIEL H014 L330 B42/RMV</t>
  </si>
  <si>
    <t>MINI CANAL Z-PROFIL H014 L330 B42/RMV</t>
  </si>
  <si>
    <t>MICA SANS ECH.CHAL. H11 L410 B26 EBL</t>
  </si>
  <si>
    <t>BAK MIC +FRAME Z-PROF H014 L150 B14/FSS</t>
  </si>
  <si>
    <t>CANI MIC +FRAME Z-PROF H014 L150 B14/FSS</t>
  </si>
  <si>
    <t>SCHA MIC +FRAME Z-PROF H014 L150 B14/FSS</t>
  </si>
  <si>
    <t>BAK MIC +FRAME L-PROF H011 L270 B18/FDB</t>
  </si>
  <si>
    <t>CANI MIC +FRAME L-PROF H011 L270 B18/FDB</t>
  </si>
  <si>
    <t>SCHA MIC +FRAME L-PROF H011 L270 B18/FDB</t>
  </si>
  <si>
    <t>MINI CANAL L-PROFIEL H009 L450 B14/RON</t>
  </si>
  <si>
    <t>MINI CANAL L-PROFIL H009 L450 B14/RON</t>
  </si>
  <si>
    <t>BAK MIC +FRAME L-PROF H011 L250 B26/DON</t>
  </si>
  <si>
    <t>CANI MIC +FRAME L-PROF H011 L250 B26/DON</t>
  </si>
  <si>
    <t>SCHA MIC +FRAME L-PROF H011 L250 B26/DON</t>
  </si>
  <si>
    <t>BAK MIC +FRAME Z-PROF H009 L210 B34/RNA</t>
  </si>
  <si>
    <t>CANI MIC +FRAME Z-PROF H009 L210 B34/RNA</t>
  </si>
  <si>
    <t>SCHA MIC +FRAME Z-PROF H009 L210 B34/RNA</t>
  </si>
  <si>
    <t>ROOST RIGID ALU B13.0/SNC</t>
  </si>
  <si>
    <t>GRIL RIGID ALU B13.0/SNC</t>
  </si>
  <si>
    <t>ROST RIGID ALU B13.0/SNC</t>
  </si>
  <si>
    <t>BAK MIC +FRAME Z-PROF H009 L150 B18/DBR</t>
  </si>
  <si>
    <t>CANI MIC +FRAME Z-PROF H009 L150 B18/DBR</t>
  </si>
  <si>
    <t>SCHA MIC +FRAME Z-PROF H009 L150 B18/DBR</t>
  </si>
  <si>
    <t>MINI BODY H028 L100 T15</t>
  </si>
  <si>
    <t>MICA SANS ECH. CHAL. H09 L130 B14 ENA</t>
  </si>
  <si>
    <t>MINI CANAL Z-PROFIEL H009 L070 B18/RBL</t>
  </si>
  <si>
    <t>MINI CANAL Z-PROFIL H009 L070 B18/RBL</t>
  </si>
  <si>
    <t>BAK MIC +FRAME L-PROF H011 L470 B14/SBL</t>
  </si>
  <si>
    <t>CANI MIC +FRAME L-PROF H011 L470 B14/SBL</t>
  </si>
  <si>
    <t>SCHA MIC +FRAME L-PROF H011 L470 B14/SBL</t>
  </si>
  <si>
    <t>BAK MIC +FRAME L-PROF H011 L490 B14/FSS</t>
  </si>
  <si>
    <t>CANI MIC +FRAME L-PROF H011 L490 B14/FSS</t>
  </si>
  <si>
    <t>SCHA MIC +FRAME L-PROF H011 L490 B14/FSS</t>
  </si>
  <si>
    <t>BAK MIC +FRAME L-PROF H011 L510 B42/RMV</t>
  </si>
  <si>
    <t>CANI MIC +FRAME L-PROF H011 L510 B42/RMV</t>
  </si>
  <si>
    <t>SCHA MIC +FRAME L-PROF H011 L510 B42/RMV</t>
  </si>
  <si>
    <t>MINI CANAL Z-PROFIEL H011 L170 B14/SNA</t>
  </si>
  <si>
    <t>MINI CANAL Z-PROFIL H011 L170 B14/SNA</t>
  </si>
  <si>
    <t>VERW SET LINEA VRIJST H035 L160 T16/AL0</t>
  </si>
  <si>
    <t>KIT DE RECH LIN S PIED H035 L160 T16/AL0</t>
  </si>
  <si>
    <t>HEIZ.SATZ LINEA STAND H035 L160 T16/AL0</t>
  </si>
  <si>
    <t>BAK MIC +FRAME Z-PROF H019 L390 B42/DON</t>
  </si>
  <si>
    <t>CANI MIC +FRAME Z-PROF H019 L390 B42/DON</t>
  </si>
  <si>
    <t>SCHA MIC +FRAME Z-PROF H019 L390 B42/DON</t>
  </si>
  <si>
    <t>BAK MIC +FRAME L-PROF H014 L250 B42/FSS</t>
  </si>
  <si>
    <t>CANI MIC +FRAME L-PROF H014 L250 B42/FSS</t>
  </si>
  <si>
    <t>SCHA MIC +FRAME L-PROF H014 L250 B42/FSS</t>
  </si>
  <si>
    <t>TEMPO VRIJSTAAND H040 L260 T11/AS1</t>
  </si>
  <si>
    <t>TEMPO SUR PIEDS H040 L260 T11/AS1</t>
  </si>
  <si>
    <t>TEMPO STAND H040 L260 T11/AS1</t>
  </si>
  <si>
    <t>MINI CANAL Z-PROFIEL H009 L470 B18/RBL</t>
  </si>
  <si>
    <t>MINI CANAL Z-PROFIL H009 L470 B18/RBL</t>
  </si>
  <si>
    <t>OMKAST TEMPO-C. H020 L100 T15/20</t>
  </si>
  <si>
    <t>HABILL TEMPO-C. H020 L100 T15/20</t>
  </si>
  <si>
    <t>VERKLEID TEMPO-C. H020 L100 T15/20</t>
  </si>
  <si>
    <t>LINEA VRIJST H050 L100 T16/AL1</t>
  </si>
  <si>
    <t>LINEA SUR PIEDS H050 L100 T16/AL1</t>
  </si>
  <si>
    <t>LINEA FREI H050 L100 T16/AL1</t>
  </si>
  <si>
    <t>BAK MIC +FRAME L-PROF H019 L390 B42/SNC</t>
  </si>
  <si>
    <t>CANI MIC +FRAME L-PROF H019 L390 B42/SNC</t>
  </si>
  <si>
    <t>SCHA MIC +FRAME L-PROF H019 L390 B42/SNC</t>
  </si>
  <si>
    <t>BAK MIC +FRAME Z-PROF H009 L190 B14/DBN</t>
  </si>
  <si>
    <t>CANI MIC +FRAME Z-PROF H009 L190 B14/DBN</t>
  </si>
  <si>
    <t>SCHA MIC +FRAME Z-PROF H009 L190 B14/DBN</t>
  </si>
  <si>
    <t>MINI CANAL Z-PROFIEL H014 L350 B14/DBL</t>
  </si>
  <si>
    <t>MINI CANAL Z-PROFIL H014 L350 B14/DBL</t>
  </si>
  <si>
    <t>MINI CANAL Z-PROFIEL H009 L150 B34/RBL</t>
  </si>
  <si>
    <t>MINI CANAL Z-PROFIL H009 L150 B34/RBL</t>
  </si>
  <si>
    <t>ROOST EN KADER Z-PROFIEL B18.0/DNC</t>
  </si>
  <si>
    <t>GRIL ET ARMA Z-PROFIL B18.0/DNC</t>
  </si>
  <si>
    <t>ROST UND RAHMEN Z-PROFIL B18.0/DNC</t>
  </si>
  <si>
    <t>ROOST EN KADER Z-PROFIEL B38.0/DMV</t>
  </si>
  <si>
    <t>GRIL ET ARMA Z-PROFIL B38.0/DMV</t>
  </si>
  <si>
    <t>ROST UND RAHMEN Z-PROFIL B38.0/DMV</t>
  </si>
  <si>
    <t>MICA ZONDER WW. H11 L270 B14 TBL</t>
  </si>
  <si>
    <t>MICA SANS ECH. CHAL. H11 L270 B14 TBL</t>
  </si>
  <si>
    <t>BAK MIC +FRAME L-PROF H014 L310 B14/DNA</t>
  </si>
  <si>
    <t>CANI MIC +FRAME L-PROF H014 L310 B14/DNA</t>
  </si>
  <si>
    <t>SCHA MIC +FRAME L-PROF H014 L310 B14/DNA</t>
  </si>
  <si>
    <t>MINI CANAL L-PROFIEL H019 L330 B26/RMN</t>
  </si>
  <si>
    <t>MINI CANAL L-PROFIL H019 L330 B26/RMN</t>
  </si>
  <si>
    <t>OMKAST MINI H008 L220 T20</t>
  </si>
  <si>
    <t>HABILL MINI H008 L220 T20</t>
  </si>
  <si>
    <t>VERKLEID MINI H008 L220 T20</t>
  </si>
  <si>
    <t>BAK MIC +FRAME L-PROF H011 L390 B42/FNA</t>
  </si>
  <si>
    <t>CANI MIC +FRAME L-PROF H011 L390 B42/FNA</t>
  </si>
  <si>
    <t>SCHA MIC +FRAME L-PROF H011 L390 B42/FNA</t>
  </si>
  <si>
    <t>OMKAST TEMPO-C. H030 L040 T10/00</t>
  </si>
  <si>
    <t>HABILL TEMPO-C. H030 L040 T10/00</t>
  </si>
  <si>
    <t>VERKLEID TEMPO-C. H030 L040 T10/00</t>
  </si>
  <si>
    <t>MINI CANAL L-PROFIEL H014 L090 B14/RBR</t>
  </si>
  <si>
    <t>MINI CANAL L-PROFIL H014 L090 B14/RBR</t>
  </si>
  <si>
    <t>MICA ZONDER WW.H09 L450 B26 TNA</t>
  </si>
  <si>
    <t>MICA SANS ECH.CHAL. H09 L450 B26 TNA</t>
  </si>
  <si>
    <t>BAK MIC +FRAME Z-PROF H019 L190 B34/DBN</t>
  </si>
  <si>
    <t>CANI MIC +FRAME Z-PROF H019 L190 B34/DBN</t>
  </si>
  <si>
    <t>SCHA MIC +FRAME Z-PROF H019 L190 B34/DBN</t>
  </si>
  <si>
    <t>INBOUW WAND H050 L220 T16</t>
  </si>
  <si>
    <t>ENCASTR. MUR H050 L220 T16</t>
  </si>
  <si>
    <t>MINI CANAL L-PROFIEL H009 L120 B14/DNC</t>
  </si>
  <si>
    <t>MINI CANAL L-PROFIL H009 L120 B14/DNC</t>
  </si>
  <si>
    <t>BAK MIC +FRAME L-PROF H019 L090 B34/RBL</t>
  </si>
  <si>
    <t>CANI MIC +FRAME L-PROF H019 L090 B34/RBL</t>
  </si>
  <si>
    <t>SCHA MIC +FRAME L-PROF H019 L090 B34/RBL</t>
  </si>
  <si>
    <t>MINI CANAL L-PROFIEL H014 L230 B42/DBR</t>
  </si>
  <si>
    <t>MINI CANAL L-PROFIL H014 L230 B42/DBR</t>
  </si>
  <si>
    <t>PAN PLUS HOR. VRIJ H031 L100 P10</t>
  </si>
  <si>
    <t>PAN PLUS HOR. SU PIE H031 L100 P10</t>
  </si>
  <si>
    <t>PAN PLUS HOR. STAND H031 L100 P10</t>
  </si>
  <si>
    <t>MINI CANAL Z-PROFIEL H009 L090 B42/RBN</t>
  </si>
  <si>
    <t>MINI CANAL Z-PROFIL H009 L090 B42/RBN</t>
  </si>
  <si>
    <t>BAK MIC +FRAME L-PROF H014 L150 B34/DDB</t>
  </si>
  <si>
    <t>CANI MIC +FRAME L-PROF H014 L150 B34/DDB</t>
  </si>
  <si>
    <t>SCHA MIC +FRAME L-PROF H014 L150 B34/DDB</t>
  </si>
  <si>
    <t>PAN PLUS HOR. WAND H081 L220 P11/GR</t>
  </si>
  <si>
    <t>PAN PLUS HOR. MUR H081 L220 P11/GR</t>
  </si>
  <si>
    <t>MINI CANAL L-PROFIEL H011 L430 B18/RMN</t>
  </si>
  <si>
    <t>MINI CANAL L-PROFIL H011 L430 B18/RMN</t>
  </si>
  <si>
    <t>BAK MIC +FRAME Z-PROF H011 L230 B26/RBR</t>
  </si>
  <si>
    <t>CANI MIC +FRAME Z-PROF H011 L230 B26/RBR</t>
  </si>
  <si>
    <t>SCHA MIC +FRAME Z-PROF H011 L230 B26/RBR</t>
  </si>
  <si>
    <t>MINI CANAL L-PROFIEL H019 L450 B34/FDB</t>
  </si>
  <si>
    <t>MINI CANAL L-PROFIL H019 L450 B34/FDB</t>
  </si>
  <si>
    <t>TEMPO DOORLOP. H100 L300 T21/20/02</t>
  </si>
  <si>
    <t>TEMPO HAB. CON. H100 L300 T21/20/02</t>
  </si>
  <si>
    <t>TEMPO REIHENMON H100 L300 T21/20/02</t>
  </si>
  <si>
    <t>LUCHTVERH STANDARD T031 / EC</t>
  </si>
  <si>
    <t>AEROTHERME STANDARD T031 / EC</t>
  </si>
  <si>
    <t>LUFTERHITZER STANDARD T031 / EC</t>
  </si>
  <si>
    <t>AFDEKPLAAT L410 B42</t>
  </si>
  <si>
    <t>PLACQUE DE RECOUVREMENT L410 B42</t>
  </si>
  <si>
    <t>ABDECKPLATTE L410 B42</t>
  </si>
  <si>
    <t>BAK MIC +FRAME Z-PROF H011 L410 B14/RBR</t>
  </si>
  <si>
    <t>CANI MIC +FRAME Z-PROF H011 L410 B14/RBR</t>
  </si>
  <si>
    <t>SCHA MIC +FRAME Z-PROF H011 L410 B14/RBR</t>
  </si>
  <si>
    <t>BAK MIC +FRAME L-PROF H019 L170 B42/FNA</t>
  </si>
  <si>
    <t>CANI MIC +FRAME L-PROF H019 L170 B42/FNA</t>
  </si>
  <si>
    <t>SCHA MIC +FRAME L-PROF H019 L170 B42/FNA</t>
  </si>
  <si>
    <t>BAK MIC +FRAME Z-PROF H009 L130 B26/SBL</t>
  </si>
  <si>
    <t>CANI MIC +FRAME Z-PROF H009 L130 B26/SBL</t>
  </si>
  <si>
    <t>SCHA MIC +FRAME Z-PROF H009 L130 B26/SBL</t>
  </si>
  <si>
    <t>MICA ZONDER WW. H11 L150 B14 TNA</t>
  </si>
  <si>
    <t>MICA SANS ECH. CHAL. H11 L150 B14 TNA</t>
  </si>
  <si>
    <t>TEMPO DOORLOP. H040 L140 T15/00/01</t>
  </si>
  <si>
    <t>TEMPO HAB. CON. H040 L140 T15/00/01</t>
  </si>
  <si>
    <t>TEMPO REIHENMON H040 L140 T15/00/01</t>
  </si>
  <si>
    <t>BEKLED TEMPO VRIJST H020 L110 T20</t>
  </si>
  <si>
    <t>HABILL TEMPO SUR PIEDS H020 L110 T20</t>
  </si>
  <si>
    <t>VERKLEID TEMPO STAND H020 L110 T20</t>
  </si>
  <si>
    <t>MICA SANS ECH.CHAL. H09 L210 B42 EBL</t>
  </si>
  <si>
    <t>VERW SET KNOCKONWOOD H030 L160 T16</t>
  </si>
  <si>
    <t>KIT DE RECH KNOCKONWOOD H030 L160 T16</t>
  </si>
  <si>
    <t>HEIZ.SATZ KNOCKONWOOD H030 L160 T16</t>
  </si>
  <si>
    <t>BAK MIC +FRAME Z-PROF H019 L370 B42/SBR</t>
  </si>
  <si>
    <t>CANI MIC +FRAME Z-PROF H019 L370 B42/SBR</t>
  </si>
  <si>
    <t>SCHA MIC +FRAME Z-PROF H019 L370 B42/SBR</t>
  </si>
  <si>
    <t>LINEA WAND H035 L240 T16</t>
  </si>
  <si>
    <t>LINEA MURAL H035 L240 T16</t>
  </si>
  <si>
    <t>BAK MIC +FRAME L-PROF H011 L510 B14/SBL</t>
  </si>
  <si>
    <t>CANI MIC +FRAME L-PROF H011 L510 B14/SBL</t>
  </si>
  <si>
    <t>SCHA MIC +FRAME L-PROF H011 L510 B14/SBL</t>
  </si>
  <si>
    <t>TEMPO WAND H080 L140 T21</t>
  </si>
  <si>
    <t>TEMPO MURAL H080 L140 T21</t>
  </si>
  <si>
    <t>BAK MIC +FRAME L-PROF H009 L290 B14/FDB</t>
  </si>
  <si>
    <t>CANI MIC +FRAME L-PROF H009 L290 B14/FDB</t>
  </si>
  <si>
    <t>SCHA MIC +FRAME L-PROF H009 L290 B14/FDB</t>
  </si>
  <si>
    <t>BAK MIC +FRAME Z-PROF H019 L080 B42/RMV</t>
  </si>
  <si>
    <t>CANI MIC +FRAME Z-PROF H019 L080 B42/RMV</t>
  </si>
  <si>
    <t>SCHA MIC +FRAME Z-PROF H019 L080 B42/RMV</t>
  </si>
  <si>
    <t>BAK MIC +FRAME Z-PROF H019 L130 B34/ROV</t>
  </si>
  <si>
    <t>CANI MIC +FRAME Z-PROF H019 L130 B34/ROV</t>
  </si>
  <si>
    <t>SCHA MIC +FRAME Z-PROF H019 L130 B34/ROV</t>
  </si>
  <si>
    <t>MINI CANAL Z-PROFIEL H011 L230 B18/SNA</t>
  </si>
  <si>
    <t>MINI CANAL Z-PROFIL H011 L230 B18/SNA</t>
  </si>
  <si>
    <t>MINI CANAL Z-PROFIEL H011 L370 B26/RDB</t>
  </si>
  <si>
    <t>MINI CANAL Z-PROFIL H011 L370 B26/RDB</t>
  </si>
  <si>
    <t>MICA H14 L490 B34 Z-KADER+ROOSTER TNA</t>
  </si>
  <si>
    <t>MICA H14 L490 B34 Z-CADRE+GRILLE TNA</t>
  </si>
  <si>
    <t>MICA H14 L490 B34 Z-RAHMEN+ROST TNA</t>
  </si>
  <si>
    <t>BAK MIC +FRAME Z-PROF H014 L190 B34/FDB</t>
  </si>
  <si>
    <t>CANI MIC +FRAME Z-PROF H014 L190 B34/FDB</t>
  </si>
  <si>
    <t>SCHA MIC +FRAME Z-PROF H014 L190 B34/FDB</t>
  </si>
  <si>
    <t>VERW SET LINEA WAND H065 L050 T20</t>
  </si>
  <si>
    <t>KIT DE RECH LINEA MUR H065 L050 T20</t>
  </si>
  <si>
    <t>HEIZ.SATZ LINEA WAND H065 L050 T20</t>
  </si>
  <si>
    <t>BAK MIC +FRAME L-PROF H019 L110 B42/DMV</t>
  </si>
  <si>
    <t>CANI MIC +FRAME L-PROF H019 L110 B42/DMV</t>
  </si>
  <si>
    <t>SCHA MIC +FRAME L-PROF H019 L110 B42/DMV</t>
  </si>
  <si>
    <t>TEMPO VRIJSTAAND H030 L200 T20/AS1</t>
  </si>
  <si>
    <t>TEMPO SUR PIEDS H030 L200 T20/AS1</t>
  </si>
  <si>
    <t>TEMPO STAND H030 L200 T20/AS1</t>
  </si>
  <si>
    <t>BAK MIC +FRAME Z-PROF H011 L210 B14/RDB</t>
  </si>
  <si>
    <t>CANI MIC +FRAME Z-PROF H011 L210 B14/RDB</t>
  </si>
  <si>
    <t>SCHA MIC +FRAME Z-PROF H011 L210 B14/RDB</t>
  </si>
  <si>
    <t>MICA ZONDER WW. H09 L150 B26 TNC</t>
  </si>
  <si>
    <t>MICA SANS ECH. CHAL. H09 L150 B26 TNC</t>
  </si>
  <si>
    <t>MICA SANS ECH.CHAL. H19 L130 B26 ENC</t>
  </si>
  <si>
    <t>BAK MIC +FRAME Z-PROF H019 L150 B42/DON</t>
  </si>
  <si>
    <t>CANI MIC +FRAME Z-PROF H019 L150 B42/DON</t>
  </si>
  <si>
    <t>SCHA MIC +FRAME Z-PROF H019 L150 B42/DON</t>
  </si>
  <si>
    <t>MINI CANAL L-PROFIEL H019 L080 B42/RDB</t>
  </si>
  <si>
    <t>MINI CANAL L-PROFIL H019 L080 B42/RDB</t>
  </si>
  <si>
    <t>TEMPO VRIJSTAAND H050 L160 T10/AS1</t>
  </si>
  <si>
    <t>TEMPO SUR PIEDS H050 L160 T10/AS1</t>
  </si>
  <si>
    <t>TEMPO STAND H050 L160 T10/AS1</t>
  </si>
  <si>
    <t>MICA H09 L390 B14 DES. ALU.NAT</t>
  </si>
  <si>
    <t>MICA H09 L390 B14 DES.ALU-LAQUE</t>
  </si>
  <si>
    <t>MICA H09 L390 B14 DES. ALU. NAT. ENA</t>
  </si>
  <si>
    <t>BAK MIC +FRAME L-PROF H009 L510 B42/SBR</t>
  </si>
  <si>
    <t>CANI MIC +FRAME L-PROF H009 L510 B42/SBR</t>
  </si>
  <si>
    <t>SCHA MIC +FRAME L-PROF H009 L510 B42/SBR</t>
  </si>
  <si>
    <t>MINI CANAL L-PROFIEL H011 L080 B18/ROV</t>
  </si>
  <si>
    <t>MINI CANAL L-PROFIL H011 L080 B18/ROV</t>
  </si>
  <si>
    <t>ECH.CHAL.2 cÃ´tÃ©s. L260 T19</t>
  </si>
  <si>
    <t>BAK MIC +FRAME L-PROF H011 L080 B34/DBL</t>
  </si>
  <si>
    <t>CANI MIC +FRAME L-PROF H011 L080 B34/DBL</t>
  </si>
  <si>
    <t>SCHA MIC +FRAME L-PROF H011 L080 B34/DBL</t>
  </si>
  <si>
    <t>MINI CANAL L-PROFIEL H014 L270 B26/RBR</t>
  </si>
  <si>
    <t>MINI CANAL L-PROFIL H014 L270 B26/RBR</t>
  </si>
  <si>
    <t>TEMPO DOORLOP. H090 L090 T16/20/02</t>
  </si>
  <si>
    <t>TEMPO HAB. CON. H090 L090 T16/20/02</t>
  </si>
  <si>
    <t>TEMPO REIHENMON H090 L090 T16/20/02</t>
  </si>
  <si>
    <t>TEMPO WAND H070 L300 T10</t>
  </si>
  <si>
    <t>TEMPO MURAL H070 L300 T10</t>
  </si>
  <si>
    <t>BAK MIC +FRAME Z-PROF H011 L130 B34/RMV</t>
  </si>
  <si>
    <t>CANI MIC +FRAME Z-PROF H011 L130 B34/RMV</t>
  </si>
  <si>
    <t>SCHA MIC +FRAME Z-PROF H011 L130 B34/RMV</t>
  </si>
  <si>
    <t>LINEA VRIJST. H050 L240 T11/AL1</t>
  </si>
  <si>
    <t>LINEA STAND H050 L240 T11/AL1</t>
  </si>
  <si>
    <t>TEMPO DOORLOP. H060 L090 T16/00/02</t>
  </si>
  <si>
    <t>TEMPO HAB. CON. H060 L090 T16/00/02</t>
  </si>
  <si>
    <t>TEMPO REIHENMON H060 L090 T16/00/02</t>
  </si>
  <si>
    <t>MINI CANAL Z-PROFIEL H014 L490 B14/DOV</t>
  </si>
  <si>
    <t>MINI CANAL Z-PROFIL H014 L490 B14/DOV</t>
  </si>
  <si>
    <t>BAK MIC +FRAME Z-PROF H009 L510 B34/DBL</t>
  </si>
  <si>
    <t>CANI MIC +FRAME Z-PROF H009 L510 B34/DBL</t>
  </si>
  <si>
    <t>SCHA MIC +FRAME Z-PROF H009 L510 B34/DBL</t>
  </si>
  <si>
    <t>MINI CANAL L-PROFIEL H014 L390 B34/FNC</t>
  </si>
  <si>
    <t>MINI CANAL L-PROFIL H014 L390 B34/FNC</t>
  </si>
  <si>
    <t>MINI CANAL L-PROFIEL H009 L110 B34/DBV</t>
  </si>
  <si>
    <t>MINI CANAL L-PROFIL H009 L110 B34/DBV</t>
  </si>
  <si>
    <t>TEMPO DOORLOP. H040 L180 T15/00/01</t>
  </si>
  <si>
    <t>TEMPO HAB. CON. H040 L180 T15/00/01</t>
  </si>
  <si>
    <t>TEMPO REIHENMON H040 L180 T15/00/01</t>
  </si>
  <si>
    <t>OMKAST TEMPO-C. H070 L180 T15/30</t>
  </si>
  <si>
    <t>HABILL TEMPO-C. H070 L180 T15/30</t>
  </si>
  <si>
    <t>VERKLEID TEMPO-C. H070 L180 T15/30</t>
  </si>
  <si>
    <t>MIC_BODEM- + 3-Z. ISOL. H14 L350 B34</t>
  </si>
  <si>
    <t>MIC_ISOL. FOND + 3COTES H14 L350 B34</t>
  </si>
  <si>
    <t>MIC_BODEN+3SEITIG ISOL. H14 L350 B34</t>
  </si>
  <si>
    <t>BAK MIC +FRAME L-PROF H011 L070 B26/DBR</t>
  </si>
  <si>
    <t>CANI MIC +FRAME L-PROF H011 L070 B26/DBR</t>
  </si>
  <si>
    <t>SCHA MIC +FRAME L-PROF H011 L070 B26/DBR</t>
  </si>
  <si>
    <t>MINI CANAL L-PROFIEL H009 L070 B14/FBL</t>
  </si>
  <si>
    <t>MINI CANAL L-PROFIL H009 L070 B14/FBL</t>
  </si>
  <si>
    <t>BAK MIC +FRAME L-PROF H014 L100 B42/FNC</t>
  </si>
  <si>
    <t>CANI MIC +FRAME L-PROF H014 L100 B42/FNC</t>
  </si>
  <si>
    <t>SCHA MIC +FRAME L-PROF H014 L100 B42/FNC</t>
  </si>
  <si>
    <t>MINI CANAL L-PROFIEL H011 L310 B34/RBR</t>
  </si>
  <si>
    <t>MINI CANAL L-PROFIL H011 L310 B34/RBR</t>
  </si>
  <si>
    <t>MINI CANAL Z-PROFIEL H009 L250 B42/DDB</t>
  </si>
  <si>
    <t>MINI CANAL Z-PROFIL H009 L250 B42/DDB</t>
  </si>
  <si>
    <t>MINI CANAL L-PROFIEL H009 L330 B42/SBR</t>
  </si>
  <si>
    <t>MINI CANAL L-PROFIL H009 L330 B42/SBR</t>
  </si>
  <si>
    <t>BAK MIC +FRAME L-PROF H011 L190 B26/FSS</t>
  </si>
  <si>
    <t>CANI MIC +FRAME L-PROF H011 L190 B26/FSS</t>
  </si>
  <si>
    <t>SCHA MIC +FRAME L-PROF H011 L190 B26/FSS</t>
  </si>
  <si>
    <t>MINI CANAL L-PROFIEL H011 L370 B42/SBL</t>
  </si>
  <si>
    <t>MINI CANAL L-PROFIL H011 L370 B42/SBL</t>
  </si>
  <si>
    <t>WARMTEWIS. L420 T10 - MINI CANAL</t>
  </si>
  <si>
    <t>ECH.CHAL.L420 T10 - MINI CANAL</t>
  </si>
  <si>
    <t>WAERMETAU. L420 T10 - MINI CANAL</t>
  </si>
  <si>
    <t>BAK MIC +FRAME Z-PROF H009 L210 B18/SDB</t>
  </si>
  <si>
    <t>CANI MIC +FRAME Z-PROF H009 L210 B18/SDB</t>
  </si>
  <si>
    <t>SCHA MIC +FRAME Z-PROF H009 L210 B18/SDB</t>
  </si>
  <si>
    <t>BAK MIC +FRAME Z-PROF H014 L410 B14/SNC</t>
  </si>
  <si>
    <t>CANI MIC +FRAME Z-PROF H014 L410 B14/SNC</t>
  </si>
  <si>
    <t>SCHA MIC +FRAME Z-PROF H014 L410 B14/SNC</t>
  </si>
  <si>
    <t>MINI CANAL L-PROFIEL H011 L170 B14/RSS</t>
  </si>
  <si>
    <t>MINI CANAL L-PROFIL H011 L170 B14/RSS</t>
  </si>
  <si>
    <t>TEMPO VRIJSTAAND H040 L220 T16/AL0</t>
  </si>
  <si>
    <t>TEMPO SUR PIEDS H040 L220 T16/AL0</t>
  </si>
  <si>
    <t>TEMPO STAND H040 L220 T16/AL0</t>
  </si>
  <si>
    <t>MINI CANAL Z-PROFIEL H011 L290 B26/SNC</t>
  </si>
  <si>
    <t>MINI CANAL Z-PROFIL H011 L290 B26/SNC</t>
  </si>
  <si>
    <t>BAK MIC +FRAME L-PROF H019 L490 B34/DDB</t>
  </si>
  <si>
    <t>CANI MIC +FRAME L-PROF H019 L490 B34/DDB</t>
  </si>
  <si>
    <t>SCHA MIC +FRAME L-PROF H019 L490 B34/DDB</t>
  </si>
  <si>
    <t>MINI CANAL L-PROFIEL H014 L230 B14/FBL</t>
  </si>
  <si>
    <t>MINI CANAL L-PROFIL H014 L230 B14/FBL</t>
  </si>
  <si>
    <t>BAK MIC +FRAME Z-PROF H011 L230 B34/RBN</t>
  </si>
  <si>
    <t>CANI MIC +FRAME Z-PROF H011 L230 B34/RBN</t>
  </si>
  <si>
    <t>SCHA MIC +FRAME Z-PROF H011 L230 B34/RBN</t>
  </si>
  <si>
    <t>BAK MIC +FRAME Z-PROF H014 L150 B34/SDB</t>
  </si>
  <si>
    <t>CANI MIC +FRAME Z-PROF H014 L150 B34/SDB</t>
  </si>
  <si>
    <t>SCHA MIC +FRAME Z-PROF H014 L150 B34/SDB</t>
  </si>
  <si>
    <t>MICA ZONDER WW. H14 L120 B34 TBL</t>
  </si>
  <si>
    <t>MICA SANS ECH. CHAL. H14 L120 B34 TBL</t>
  </si>
  <si>
    <t>BAK MIC +FRAME Z-PROF H009 L230 B18/DBV</t>
  </si>
  <si>
    <t>CANI MIC +FRAME Z-PROF H009 L230 B18/DBV</t>
  </si>
  <si>
    <t>SCHA MIC +FRAME Z-PROF H009 L230 B18/DBV</t>
  </si>
  <si>
    <t>WW + CONS H090 L060 T15/02</t>
  </si>
  <si>
    <t>ECH CHAL+CONS H090 L060 T15/02</t>
  </si>
  <si>
    <t>WAERMET+KONS H090 L060 T15/02</t>
  </si>
  <si>
    <t>MINI CANAL Z-PROFIEL H014 L270 B42/DBN</t>
  </si>
  <si>
    <t>MINI CANAL Z-PROFIL H014 L270 B42/DBN</t>
  </si>
  <si>
    <t>BAK MIC +FRAME L-PROF H014 L450 B14/DMN</t>
  </si>
  <si>
    <t>CANI MIC +FRAME L-PROF H014 L450 B14/DMN</t>
  </si>
  <si>
    <t>SCHA MIC +FRAME L-PROF H014 L450 B14/DMN</t>
  </si>
  <si>
    <t>MICA SANS ECH. CHAL. H11 L490 B26 ENC</t>
  </si>
  <si>
    <t>MINI CANAL Z-PROFIEL H009 L430 B34/FBR</t>
  </si>
  <si>
    <t>MINI CANAL Z-PROFIL H009 L430 B34/FBR</t>
  </si>
  <si>
    <t>OMKAST TEMPO WAND H070 L090 T15</t>
  </si>
  <si>
    <t>HABILL TEMPO MUR H070 L090 T15</t>
  </si>
  <si>
    <t>VERKLEID TEMPO WAND H070 L090 T15</t>
  </si>
  <si>
    <t>BAK MIC +FRAME L-PROF H009 L130 B26/FNC</t>
  </si>
  <si>
    <t>CANI MIC +FRAME L-PROF H009 L130 B26/FNC</t>
  </si>
  <si>
    <t>SCHA MIC +FRAME L-PROF H009 L130 B26/FNC</t>
  </si>
  <si>
    <t>TEMPO VRIJSTAAND H050 L070 T11/AS0</t>
  </si>
  <si>
    <t>TEMPO SUR PIEDS H050 L070 T11/AS0</t>
  </si>
  <si>
    <t>TEMPO STAND H050 L070 T11/AS0</t>
  </si>
  <si>
    <t>BAK MIC +FRAME L-PROF H014 L430 B26/RBV</t>
  </si>
  <si>
    <t>CANI MIC +FRAME L-PROF H014 L430 B26/RBV</t>
  </si>
  <si>
    <t>SCHA MIC +FRAME L-PROF H014 L430 B26/RBV</t>
  </si>
  <si>
    <t>TEMPO DOORLOP. H100 L040 T16/10/02</t>
  </si>
  <si>
    <t>TEMPO HAB. CON. H100 L040 T16/10/02</t>
  </si>
  <si>
    <t>TEMPO REIHENMON H100 L040 T16/10/02</t>
  </si>
  <si>
    <t>MINI CANAL Z-PROFIEL H019 L100 B34/RNA</t>
  </si>
  <si>
    <t>MINI CANAL Z-PROFIL H019 L100 B34/RNA</t>
  </si>
  <si>
    <t>TEMPO DOORLOP. H060 L040 T11/20/02</t>
  </si>
  <si>
    <t>TEMPO HAB. CON. H060 L040 T11/20/02</t>
  </si>
  <si>
    <t>TEMPO REIHENMON H060 L040 T11/20/02</t>
  </si>
  <si>
    <t>DBH SET T10 L240 - TPT - EU</t>
  </si>
  <si>
    <t>VERW.SET TEMPO VRIJST H040 L070 T20/AL1</t>
  </si>
  <si>
    <t>KIT DE REC TEMPO LIBRE H040 L070 T20/AL1</t>
  </si>
  <si>
    <t>HEIZ.SATZ TEMPO STAND H040 L070 T20/AL1</t>
  </si>
  <si>
    <t>BAK MIC +FRAME Z-PROF H009 L120 B34/FNC</t>
  </si>
  <si>
    <t>CANI MIC +FRAME Z-PROF H009 L120 B34/FNC</t>
  </si>
  <si>
    <t>SCHA MIC +FRAME Z-PROF H009 L120 B34/FNC</t>
  </si>
  <si>
    <t>TEMPO DOORLOP. H060 L050 T15/30/01</t>
  </si>
  <si>
    <t>TEMPO HAB. CON. H060 L050 T15/30/01</t>
  </si>
  <si>
    <t>TEMPO REIHENMON H060 L050 T15/30/01</t>
  </si>
  <si>
    <t>OMKAST TEMPO-C. H080 L100 T10/00</t>
  </si>
  <si>
    <t>HABILL TEMPO-C. H080 L100 T10/00</t>
  </si>
  <si>
    <t>VERKLEID TEMPO-C. H080 L100 T10/00</t>
  </si>
  <si>
    <t>BAK MIC +FRAME L-PROF H019 L080 B26/DMN</t>
  </si>
  <si>
    <t>CANI MIC +FRAME L-PROF H019 L080 B26/DMN</t>
  </si>
  <si>
    <t>SCHA MIC +FRAME L-PROF H019 L080 B26/DMN</t>
  </si>
  <si>
    <t>MICA H19 L170 B42 Z-KADER+ROOSTER ENC</t>
  </si>
  <si>
    <t>MICA H19 L170 B42 Z-CADRE+GRILLE ENC</t>
  </si>
  <si>
    <t>MICA H19 L170 B42 Z-RAHMEN+ROST ENC</t>
  </si>
  <si>
    <t>BAK MIC +FRAME Z-PROF H011 L250 B42/SDB</t>
  </si>
  <si>
    <t>CANI MIC +FRAME Z-PROF H011 L250 B42/SDB</t>
  </si>
  <si>
    <t>SCHA MIC +FRAME Z-PROF H011 L250 B42/SDB</t>
  </si>
  <si>
    <t>VERW.SET STRADA WAND H065 L160 T11</t>
  </si>
  <si>
    <t>KIT DE RECH STRA MUR H065 L160 T11</t>
  </si>
  <si>
    <t>HEIZ.SATZ STRADA WAND H065 L160 T11</t>
  </si>
  <si>
    <t>BAK MIC +FRAME L-PROF H009 L350 B34/DBN</t>
  </si>
  <si>
    <t>CANI MIC +FRAME L-PROF H009 L350 B34/DBN</t>
  </si>
  <si>
    <t>SCHA MIC +FRAME L-PROF H009 L350 B34/DBN</t>
  </si>
  <si>
    <t>MICA ZONDER WW. H11 L290 B42 EBL</t>
  </si>
  <si>
    <t>MICA SANS ECH. CHAL. H11 L290 B42 EBL</t>
  </si>
  <si>
    <t>MICA OHNE WÃ„RMET. H11 L290 B42 EBL</t>
  </si>
  <si>
    <t>BAK MIC +FRAME L-PROF H011 L470 B34/DBR</t>
  </si>
  <si>
    <t>CANI MIC +FRAME L-PROF H011 L470 B34/DBR</t>
  </si>
  <si>
    <t>SCHA MIC +FRAME L-PROF H011 L470 B34/DBR</t>
  </si>
  <si>
    <t>MINI CANAL L-PROFIEL H014 L190 B34/ROV</t>
  </si>
  <si>
    <t>MINI CANAL L-PROFIL H014 L190 B34/ROV</t>
  </si>
  <si>
    <t>MINI CANAL Z-PROFIEL H011 L490 B42/SNA</t>
  </si>
  <si>
    <t>MINI CANAL Z-PROFIL H011 L490 B42/SNA</t>
  </si>
  <si>
    <t>MICA ZONDER WW.H11 L130 B14 TNC</t>
  </si>
  <si>
    <t>MICA SANS ECH.CHAL. H11 L130 B14 TNC</t>
  </si>
  <si>
    <t>ZIJKANT TEMPO DOORLOP. H030 T15/20</t>
  </si>
  <si>
    <t>PAN LAT. TEMPO HAB.CONT. H030 T15/20</t>
  </si>
  <si>
    <t>SEITENTEIL TEMPO REIHENM. H030 T15/20</t>
  </si>
  <si>
    <t>MICA H14 L490 B26 DES.S ALU-ZWART</t>
  </si>
  <si>
    <t>MICA H14 L490 B26 DES.S ALU.NOIR</t>
  </si>
  <si>
    <t>MICA H14 L490 B26 DES.S AL.SCHWARZ</t>
  </si>
  <si>
    <t>BAK MIC +FRAME Z-PROF H014 L170 B26/RBV</t>
  </si>
  <si>
    <t>CANI MIC +FRAME Z-PROF H014 L170 B26/RBV</t>
  </si>
  <si>
    <t>SCHA MIC +FRAME Z-PROF H014 L170 B26/RBV</t>
  </si>
  <si>
    <t>VERW.SET TEMPO VRIJST H050 L040 T15/AS0</t>
  </si>
  <si>
    <t>KIT DE REC TEMPO LIBRE H050 L040 T15/AS0</t>
  </si>
  <si>
    <t>HEIZ.SATZ TEMPO STAND H050 L040 T15/AS0</t>
  </si>
  <si>
    <t>VERW.SET TEMPO WAND H080 L260 T11</t>
  </si>
  <si>
    <t>KIT DE RECH TEMPO MUR H080 L260 T11</t>
  </si>
  <si>
    <t>HEIZ.SATZ TEMPO WAND H080 L260 T11</t>
  </si>
  <si>
    <t>BAK MIC +FRAME L-PROF H014 L070 B26/RBL</t>
  </si>
  <si>
    <t>CANI MIC +FRAME L-PROF H014 L070 B26/RBL</t>
  </si>
  <si>
    <t>SCHA MIC +FRAME L-PROF H014 L070 B26/RBL</t>
  </si>
  <si>
    <t>MINI CANAL L-PROFIEL H019 L130 B42/DOV</t>
  </si>
  <si>
    <t>MINI CANAL L-PROFIL H019 L130 B42/DOV</t>
  </si>
  <si>
    <t>TEMPO DOORLOP. H070 L110 T10/00/01</t>
  </si>
  <si>
    <t>TEMPO HAB. CON. H070 L110 T10/00/01</t>
  </si>
  <si>
    <t>TEMPO REIHENMON H070 L110 T10/00/01</t>
  </si>
  <si>
    <t>BAK MIC +FRAME Z-PROF H019 L120 B34/RBL</t>
  </si>
  <si>
    <t>CANI MIC +FRAME Z-PROF H019 L120 B34/RBL</t>
  </si>
  <si>
    <t>SCHA MIC +FRAME Z-PROF H019 L120 B34/RBL</t>
  </si>
  <si>
    <t>BAK MIC +FRAME L-PROF H011 L210 B18/DNC</t>
  </si>
  <si>
    <t>CANI MIC +FRAME L-PROF H011 L210 B18/DNC</t>
  </si>
  <si>
    <t>SCHA MIC +FRAME L-PROF H011 L210 B18/DNC</t>
  </si>
  <si>
    <t>BAK MIC +FRAME L-PROF H019 L310 B26/DBV</t>
  </si>
  <si>
    <t>CANI MIC +FRAME L-PROF H019 L310 B26/DBV</t>
  </si>
  <si>
    <t>SCHA MIC +FRAME L-PROF H019 L310 B26/DBV</t>
  </si>
  <si>
    <t>BAK MIC +FRAME L-PROF H019 L310 B34/SBL</t>
  </si>
  <si>
    <t>CANI MIC +FRAME L-PROF H019 L310 B34/SBL</t>
  </si>
  <si>
    <t>SCHA MIC +FRAME L-PROF H019 L310 B34/SBL</t>
  </si>
  <si>
    <t>MINI CANAL Z-PROFIEL H014 L090 B34/FSS</t>
  </si>
  <si>
    <t>MINI CANAL Z-PROFIL H014 L090 B34/FSS</t>
  </si>
  <si>
    <t>MICA ZONDER WW. H14 L390 B26 TNA</t>
  </si>
  <si>
    <t>MICA SANS ECH. CHAL. H14 L390 B26 TNA</t>
  </si>
  <si>
    <t>OMKAST TEMPO-C. H040 L100 T10/10</t>
  </si>
  <si>
    <t>HABILL TEMPO-C. H040 L100 T10/10</t>
  </si>
  <si>
    <t>VERKLEID TEMPO-C. H040 L100 T10/10</t>
  </si>
  <si>
    <t>MICA SANS ECH.CHAL. H09 L310 B42 EBL</t>
  </si>
  <si>
    <t>MINI CANAL Z-PROFIEL H009 L370 B26/RMN</t>
  </si>
  <si>
    <t>MINI CANAL Z-PROFIL H009 L370 B26/RMN</t>
  </si>
  <si>
    <t>BAK MIC +FRAME L-PROF H009 L430 B14/DMN</t>
  </si>
  <si>
    <t>CANI MIC +FRAME L-PROF H009 L430 B14/DMN</t>
  </si>
  <si>
    <t>SCHA MIC +FRAME L-PROF H009 L430 B14/DMN</t>
  </si>
  <si>
    <t>MICA ZONDER WW.H09 L230 B26 TNC</t>
  </si>
  <si>
    <t>MICA SANS ECH.CHAL. H09 L230 B26 TNC</t>
  </si>
  <si>
    <t>TEMPO DOORLOP. H100 L200 T15/00/01</t>
  </si>
  <si>
    <t>TEMPO HAB. CON. H100 L200 T15/00/01</t>
  </si>
  <si>
    <t>TEMPO REIHENMON H100 L200 T15/00/01</t>
  </si>
  <si>
    <t>MINI CANAL L-PROFIEL H011 L330 B34/DNA</t>
  </si>
  <si>
    <t>MINI CANAL L-PROFIL H011 L330 B34/DNA</t>
  </si>
  <si>
    <t>MINI CANAL Z-PROFIEL H011 L090 B18/RBR</t>
  </si>
  <si>
    <t>MINI CANAL Z-PROFIL H011 L090 B18/RBR</t>
  </si>
  <si>
    <t>MINI CANAL Z-PROFIEL H014 L410 B34/SDB</t>
  </si>
  <si>
    <t>MINI CANAL Z-PROFIL H014 L410 B34/SDB</t>
  </si>
  <si>
    <t>MDC L-PROFIEL H014 L100 B42/ TNC</t>
  </si>
  <si>
    <t>MDC L-PROFILE H014 L100 B42/ TNC</t>
  </si>
  <si>
    <t>MDC L-PROFIL H014 L100 B42/ TNC</t>
  </si>
  <si>
    <t>MICA ZONDER WW. H09 L110 B14 TNC</t>
  </si>
  <si>
    <t>MICA SANS ECH. CHAL. H09 L110 B14 TNC</t>
  </si>
  <si>
    <t>BAK MIC +FRAME Z-PROF H011 L350 B42/DMV</t>
  </si>
  <si>
    <t>CANI MIC +FRAME Z-PROF H011 L350 B42/DMV</t>
  </si>
  <si>
    <t>SCHA MIC +FRAME Z-PROF H011 L350 B42/DMV</t>
  </si>
  <si>
    <t>BAK MIC +FRAME L-PROF H009 L330 B18/RON</t>
  </si>
  <si>
    <t>CANI MIC +FRAME L-PROF H009 L330 B18/RON</t>
  </si>
  <si>
    <t>SCHA MIC +FRAME L-PROF H009 L330 B18/RON</t>
  </si>
  <si>
    <t>OMKAST TEMPO-C. H030 L060 T10/10</t>
  </si>
  <si>
    <t>HABILL TEMPO-C. H030 L060 T10/10</t>
  </si>
  <si>
    <t>VERKLEID TEMPO-C. H030 L060 T10/10</t>
  </si>
  <si>
    <t>MINI CANAL Z-PROFIEL H014 L290 B42/SNA</t>
  </si>
  <si>
    <t>MINI CANAL Z-PROFIL H014 L290 B42/SNA</t>
  </si>
  <si>
    <t>BAK MIC +FRAME Z-PROF H011 L150 B34/RON</t>
  </si>
  <si>
    <t>CANI MIC +FRAME Z-PROF H011 L150 B34/RON</t>
  </si>
  <si>
    <t>SCHA MIC +FRAME Z-PROF H011 L150 B34/RON</t>
  </si>
  <si>
    <t>BAK MIC +FRAME L-PROF H011 L110 B42/RBV</t>
  </si>
  <si>
    <t>CANI MIC +FRAME L-PROF H011 L110 B42/RBV</t>
  </si>
  <si>
    <t>SCHA MIC +FRAME L-PROF H011 L110 B42/RBV</t>
  </si>
  <si>
    <t>MICA H09 L150 B14 Z-KADER+ROOSTER ENC</t>
  </si>
  <si>
    <t>MICA H09 L150 B14 Z-CADRE+GRILLE ENC</t>
  </si>
  <si>
    <t>MICA H09 L150 B14 Z-RAHMEN+ROST ENC</t>
  </si>
  <si>
    <t>DECO SPACE WAND SINGLE H240 L056</t>
  </si>
  <si>
    <t>DECO SPACE MUR SINGLE H240 L056</t>
  </si>
  <si>
    <t>MINI CANAL L-PROFIEL H019 L170 B26/DBL</t>
  </si>
  <si>
    <t>MINI CANAL L-PROFIL H019 L170 B26/DBL</t>
  </si>
  <si>
    <t>MINI CANAL Z-PROFIEL H014 L350 B26/DNC</t>
  </si>
  <si>
    <t>MINI CANAL Z-PROFIL H014 L350 B26/DNC</t>
  </si>
  <si>
    <t>TEMPO DOORLOP. H040 L090 T20/10/02</t>
  </si>
  <si>
    <t>TEMPO HAB. CON. H040 L090 T20/10/02</t>
  </si>
  <si>
    <t>TEMPO REIHENMON H040 L090 T20/10/02</t>
  </si>
  <si>
    <t>BAK MIC +FRAME Z-PROF H019 L370 B42/DBR</t>
  </si>
  <si>
    <t>CANI MIC +FRAME Z-PROF H019 L370 B42/DBR</t>
  </si>
  <si>
    <t>SCHA MIC +FRAME Z-PROF H019 L370 B42/DBR</t>
  </si>
  <si>
    <t>BAK MIC +FRAME Z-PROF H011 L290 B14/SNA</t>
  </si>
  <si>
    <t>CANI MIC +FRAME Z-PROF H011 L290 B14/SNA</t>
  </si>
  <si>
    <t>SCHA MIC +FRAME Z-PROF H011 L290 B14/SNA</t>
  </si>
  <si>
    <t>MINI CANAL Z-PROFIEL H019 L490 B26/FSS</t>
  </si>
  <si>
    <t>MINI CANAL Z-PROFIL H019 L490 B26/FSS</t>
  </si>
  <si>
    <t>TEMPO DOORLOP. H050 L140 T10/30/02</t>
  </si>
  <si>
    <t>TEMPO HAB. CON. H050 L140 T10/30/02</t>
  </si>
  <si>
    <t>TEMPO REIHENMON H050 L140 T10/30/02</t>
  </si>
  <si>
    <t>BAK MIC +FRAME Z-PROF H009 L080 B18/SDB</t>
  </si>
  <si>
    <t>CANI MIC +FRAME Z-PROF H009 L080 B18/SDB</t>
  </si>
  <si>
    <t>SCHA MIC +FRAME Z-PROF H009 L080 B18/SDB</t>
  </si>
  <si>
    <t>BAK MIC +FRAME L-PROF H011 L150 B18/FBL</t>
  </si>
  <si>
    <t>CANI MIC +FRAME L-PROF H011 L150 B18/FBL</t>
  </si>
  <si>
    <t>SCHA MIC +FRAME L-PROF H011 L150 B18/FBL</t>
  </si>
  <si>
    <t>TEMPO DOORLOP. H080 L240 T16/30/02</t>
  </si>
  <si>
    <t>TEMPO HAB. CON. H080 L240 T16/30/02</t>
  </si>
  <si>
    <t>TEMPO REIHENMON H080 L240 T16/30/02</t>
  </si>
  <si>
    <t>MINI CANAL Z-PROFIEL H014 L310 B14/RMV</t>
  </si>
  <si>
    <t>MINI CANAL Z-PROFIL H014 L310 B14/RMV</t>
  </si>
  <si>
    <t>TEMPO DOORLOP. H040 L200 T10/00/01</t>
  </si>
  <si>
    <t>TEMPO HAB. CON. H040 L200 T10/00/01</t>
  </si>
  <si>
    <t>TEMPO REIHENMON H040 L200 T10/00/01</t>
  </si>
  <si>
    <t>BAK MIC +FRAME L-PROF H014 L390 B42/FNC</t>
  </si>
  <si>
    <t>CANI MIC +FRAME L-PROF H014 L390 B42/FNC</t>
  </si>
  <si>
    <t>SCHA MIC +FRAME L-PROF H014 L390 B42/FNC</t>
  </si>
  <si>
    <t>BAK MIC +FRAME L-PROF H014 L430 B42/RON</t>
  </si>
  <si>
    <t>CANI MIC +FRAME L-PROF H014 L430 B42/RON</t>
  </si>
  <si>
    <t>SCHA MIC +FRAME L-PROF H014 L430 B42/RON</t>
  </si>
  <si>
    <t>MINI CANAL L-PROFIEL H019 L090 B26/RBL</t>
  </si>
  <si>
    <t>MINI CANAL L-PROFIL H019 L090 B26/RBL</t>
  </si>
  <si>
    <t>MICA H11 L120 B34 DES. ALU.NAT</t>
  </si>
  <si>
    <t>MICA H11 L120 B34 DES. ALU. NAT. ENA</t>
  </si>
  <si>
    <t>MINI CANAL L-PROFIEL H014 L210 B42/FSS</t>
  </si>
  <si>
    <t>MINI CANAL L-PROFIL H014 L210 B42/FSS</t>
  </si>
  <si>
    <t>PAN PLUS HOR. VRIJ H024 L220 P10/GR/RS</t>
  </si>
  <si>
    <t>PAN PLUS HOR. SU PIE H024 L220 P10/GR/RS</t>
  </si>
  <si>
    <t>PAN PLUS HOR. STAND H024 L220 P10/GR/RS</t>
  </si>
  <si>
    <t>BAK MIC +FRAME Z-PROF H011 L080 B14/RDB</t>
  </si>
  <si>
    <t>CANI MIC +FRAME Z-PROF H011 L080 B14/RDB</t>
  </si>
  <si>
    <t>SCHA MIC +FRAME Z-PROF H011 L080 B14/RDB</t>
  </si>
  <si>
    <t>TEMPO WAND H030 L040 T16</t>
  </si>
  <si>
    <t>TEMPO MURAL H030 L040 T16</t>
  </si>
  <si>
    <t>MICA SANS ECH.CHAL. H11 L390 B14 ENA</t>
  </si>
  <si>
    <t>MINI CANAL L-PROFIEL H009 L250 B18/DDB</t>
  </si>
  <si>
    <t>MINI CANAL L-PROFIL H009 L250 B18/DDB</t>
  </si>
  <si>
    <t>BAK MIC +FRAME Z-PROF H011 L510 B18/SBR</t>
  </si>
  <si>
    <t>CANI MIC +FRAME Z-PROF H011 L510 B18/SBR</t>
  </si>
  <si>
    <t>SCHA MIC +FRAME Z-PROF H011 L510 B18/SBR</t>
  </si>
  <si>
    <t>BAK MIC +FRAME Z-PROF H014 L470 B34/DBL</t>
  </si>
  <si>
    <t>CANI MIC +FRAME Z-PROF H014 L470 B34/DBL</t>
  </si>
  <si>
    <t>SCHA MIC +FRAME Z-PROF H014 L470 B34/DBL</t>
  </si>
  <si>
    <t>MINI CANAL Z-PROFIEL H019 L310 B26/RSS</t>
  </si>
  <si>
    <t>MINI CANAL Z-PROFIL H019 L310 B26/RSS</t>
  </si>
  <si>
    <t>LINEA VRIJST. H050 L080 T15/AS1</t>
  </si>
  <si>
    <t>LINEA STAND H050 L080 T15/AS1</t>
  </si>
  <si>
    <t>MINI CANAL L-PROFIEL H014 L370 B14/RBN</t>
  </si>
  <si>
    <t>MINI CANAL L-PROFIL H014 L370 B14/RBN</t>
  </si>
  <si>
    <t>MICA H11 L120 B18 Z-KADER+ROOSTER TDB</t>
  </si>
  <si>
    <t>MICA H11 L120 B18 Z-CADRE+GRILLE TDB</t>
  </si>
  <si>
    <t>MICA H11 L120 B18 Z-RAHMEN+ROST TDB</t>
  </si>
  <si>
    <t>TEMPO DOORLOP. H050 L300 T10/20/01</t>
  </si>
  <si>
    <t>TEMPO HAB. CON. H050 L300 T10/20/01</t>
  </si>
  <si>
    <t>TEMPO REIHENMON H050 L300 T10/20/01</t>
  </si>
  <si>
    <t>BAK MIC +FRAME Z-PROF H014 L290 B26/DBN</t>
  </si>
  <si>
    <t>CANI MIC +FRAME Z-PROF H014 L290 B26/DBN</t>
  </si>
  <si>
    <t>SCHA MIC +FRAME Z-PROF H014 L290 B26/DBN</t>
  </si>
  <si>
    <t>TEMPO DOORLOP. H080 L160 T20/30/02</t>
  </si>
  <si>
    <t>TEMPO HAB. CON. H080 L160 T20/30/02</t>
  </si>
  <si>
    <t>TEMPO REIHENMON H080 L160 T20/30/02</t>
  </si>
  <si>
    <t>MINI CANAL Z-PROFIEL H009 L490 B42/DBV</t>
  </si>
  <si>
    <t>MINI CANAL Z-PROFIL H009 L490 B42/DBV</t>
  </si>
  <si>
    <t>MINI CANAL Z-PROFIEL H009 L490 B42/DON</t>
  </si>
  <si>
    <t>MINI CANAL Z-PROFIL H009 L490 B42/DON</t>
  </si>
  <si>
    <t>TEMPO DOORLOP. H030 L180 T16/10/02</t>
  </si>
  <si>
    <t>TEMPO HAB. CON. H030 L180 T16/10/02</t>
  </si>
  <si>
    <t>TEMPO REIHENMON H030 L180 T16/10/02</t>
  </si>
  <si>
    <t>PLAY HEATINGSET H050 L120 T21</t>
  </si>
  <si>
    <t>BAK MIC +FRAME Z-PROF H009 L110 B14/SBL</t>
  </si>
  <si>
    <t>CANI MIC +FRAME Z-PROF H009 L110 B14/SBL</t>
  </si>
  <si>
    <t>SCHA MIC +FRAME Z-PROF H009 L110 B14/SBL</t>
  </si>
  <si>
    <t>TEMPO DOORLOP. H040 L140 T15/10/02</t>
  </si>
  <si>
    <t>TEMPO HAB. CON. H040 L140 T15/10/02</t>
  </si>
  <si>
    <t>TEMPO REIHENMON H040 L140 T15/10/02</t>
  </si>
  <si>
    <t>BAK MIC +FRAME L-PROF H014 L430 B42/FBL</t>
  </si>
  <si>
    <t>CANI MIC +FRAME L-PROF H014 L430 B42/FBL</t>
  </si>
  <si>
    <t>SCHA MIC +FRAME L-PROF H014 L430 B42/FBL</t>
  </si>
  <si>
    <t>MINI CANAL L-PROFIEL H014 L490 B42/RBR</t>
  </si>
  <si>
    <t>MINI CANAL L-PROFIL H014 L490 B42/RBR</t>
  </si>
  <si>
    <t>BAK MIC +FRAME L-PROF H011 L350 B42/RMV</t>
  </si>
  <si>
    <t>CANI MIC +FRAME L-PROF H011 L350 B42/RMV</t>
  </si>
  <si>
    <t>SCHA MIC +FRAME L-PROF H011 L350 B42/RMV</t>
  </si>
  <si>
    <t>BAK MIC +FRAME Z-PROF H014 L370 B14/RMV</t>
  </si>
  <si>
    <t>CANI MIC +FRAME Z-PROF H014 L370 B14/RMV</t>
  </si>
  <si>
    <t>SCHA MIC +FRAME Z-PROF H014 L370 B14/RMV</t>
  </si>
  <si>
    <t>MINI CANAL Z-PROFIEL H019 L490 B34/SBR</t>
  </si>
  <si>
    <t>MINI CANAL Z-PROFIL H019 L490 B34/SBR</t>
  </si>
  <si>
    <t>PAN PLUS HOR. VRIJ H031 L140 P10/GR/RS</t>
  </si>
  <si>
    <t>PAN PLUS HOR. SU PIE H031 L140 P10/GR/RS</t>
  </si>
  <si>
    <t>PAN PLUS HOR. STAND H031 L140 P10/GR/RS</t>
  </si>
  <si>
    <t>MINI CANAL L-PROFIEL H009 L310 B42/SNC</t>
  </si>
  <si>
    <t>MINI CANAL L-PROFIL H009 L310 B42/SNC</t>
  </si>
  <si>
    <t>MINI CANAL L-PROFIEL H019 L100 B34/RDB</t>
  </si>
  <si>
    <t>MINI CANAL L-PROFIL H019 L100 B34/RDB</t>
  </si>
  <si>
    <t>BAK MIC +FRAME Z-PROF H011 L120 B14/DBV</t>
  </si>
  <si>
    <t>CANI MIC +FRAME Z-PROF H011 L120 B14/DBV</t>
  </si>
  <si>
    <t>SCHA MIC +FRAME Z-PROF H011 L120 B14/DBV</t>
  </si>
  <si>
    <t>BAK MIC +FRAME L-PROF H009 L350 B42/SBL</t>
  </si>
  <si>
    <t>CANI MIC +FRAME L-PROF H009 L350 B42/SBL</t>
  </si>
  <si>
    <t>SCHA MIC +FRAME L-PROF H009 L350 B42/SBL</t>
  </si>
  <si>
    <t>MICA SANS ECH.CHAL. H14 L410 B14 ENA</t>
  </si>
  <si>
    <t>MIC GEEN ROOS GEEN KAD H009 L350 B26</t>
  </si>
  <si>
    <t>MIC NON GRIL NON ARMA H009 L350 B26</t>
  </si>
  <si>
    <t>MIC OH ROST OH RHAMEN H009 L350 B26</t>
  </si>
  <si>
    <t>BAK MIC +FRAME L-PROF H011 L120 B42/RON</t>
  </si>
  <si>
    <t>CANI MIC +FRAME L-PROF H011 L120 B42/RON</t>
  </si>
  <si>
    <t>SCHA MIC +FRAME L-PROF H011 L120 B42/RON</t>
  </si>
  <si>
    <t>MINI CANAL L-PROFIEL H014 L370 B34/RMV</t>
  </si>
  <si>
    <t>MINI CANAL L-PROFIL H014 L370 B34/RMV</t>
  </si>
  <si>
    <t>WARMTEWIS. L070 T20 - MINI CANAL</t>
  </si>
  <si>
    <t>ECH.CHAL.L070 T20 - MINI CANAL</t>
  </si>
  <si>
    <t>WAERMETAU. L070 T20 - MINI CANAL</t>
  </si>
  <si>
    <t>VERW SET LINEA WAND H095 L100 T11</t>
  </si>
  <si>
    <t>KIT DE RECH LINEA MUR H095 L100 T11</t>
  </si>
  <si>
    <t>HEIZ.SATZ LINEA WAND H095 L100 T11</t>
  </si>
  <si>
    <t>MICA H11 L210 B14 Z-KADER+ROOSTER TNA</t>
  </si>
  <si>
    <t>MICA H11 L210 B14 Z-CADRE+GRILLE TNA</t>
  </si>
  <si>
    <t>MICA H11 L210 B14 Z-RAHMEN+ROST TNA</t>
  </si>
  <si>
    <t>BAK MIC +FRAME Z-PROF H011 L270 B34/FNA</t>
  </si>
  <si>
    <t>CANI MIC +FRAME Z-PROF H011 L270 B34/FNA</t>
  </si>
  <si>
    <t>SCHA MIC +FRAME Z-PROF H011 L270 B34/FNA</t>
  </si>
  <si>
    <t>INBOUW WAND H060 L200 T21</t>
  </si>
  <si>
    <t>ENCASTR. MUR H060 L200 T21</t>
  </si>
  <si>
    <t>BAK MIC +FRAME L-PROF H014 L370 B42/FSS</t>
  </si>
  <si>
    <t>CANI MIC +FRAME L-PROF H014 L370 B42/FSS</t>
  </si>
  <si>
    <t>SCHA MIC +FRAME L-PROF H014 L370 B42/FSS</t>
  </si>
  <si>
    <t>BAK MIC +FRAME Z-PROF H009 L130 B34/FNC</t>
  </si>
  <si>
    <t>CANI MIC +FRAME Z-PROF H009 L130 B34/FNC</t>
  </si>
  <si>
    <t>SCHA MIC +FRAME Z-PROF H009 L130 B34/FNC</t>
  </si>
  <si>
    <t>BAK MIC +FRAME Z-PROF H014 L270 B42/SBR</t>
  </si>
  <si>
    <t>CANI MIC +FRAME Z-PROF H014 L270 B42/SBR</t>
  </si>
  <si>
    <t>SCHA MIC +FRAME Z-PROF H014 L270 B42/SBR</t>
  </si>
  <si>
    <t>BAK MIC +FRAME L-PROF H009 L120 B34/SNC</t>
  </si>
  <si>
    <t>CANI MIC +FRAME L-PROF H009 L120 B34/SNC</t>
  </si>
  <si>
    <t>SCHA MIC +FRAME L-PROF H009 L120 B34/SNC</t>
  </si>
  <si>
    <t>TEMPO DOORLOP. H040 L260 T21/00/02</t>
  </si>
  <si>
    <t>TEMPO HAB. CON. H040 L260 T21/00/02</t>
  </si>
  <si>
    <t>TEMPO REIHENMON H040 L260 T21/00/02</t>
  </si>
  <si>
    <t>WARMTEWIS. L110 T16 - MINI CANAL</t>
  </si>
  <si>
    <t>ECH.CHAL.L110 T16 - MINI CANAL</t>
  </si>
  <si>
    <t>WAERMETAU. L110 T16 - MINI CANAL</t>
  </si>
  <si>
    <t>PAN PLUS HOR. WAND H006 L240 P10</t>
  </si>
  <si>
    <t>PAN PLUS HOR. MUR H006 L240 P10</t>
  </si>
  <si>
    <t>BAK MIC +FRAME L-PROF H014 L190 B14/RBR</t>
  </si>
  <si>
    <t>CANI MIC +FRAME L-PROF H014 L190 B14/RBR</t>
  </si>
  <si>
    <t>SCHA MIC +FRAME L-PROF H014 L190 B14/RBR</t>
  </si>
  <si>
    <t>MINI CANAL Z-PROFIEL H011 L120 B26/RBN</t>
  </si>
  <si>
    <t>MINI CANAL Z-PROFIL H011 L120 B26/RBN</t>
  </si>
  <si>
    <t>MINI CANAL Z-PROFIEL H014 L080 B14/RNA</t>
  </si>
  <si>
    <t>MINI CANAL Z-PROFIL H014 L080 B14/RNA</t>
  </si>
  <si>
    <t>MINI CANAL L-PROFIEL H009 L130 B26/SBL</t>
  </si>
  <si>
    <t>MINI CANAL L-PROFIL H009 L130 B26/SBL</t>
  </si>
  <si>
    <t>BAK MIC +FRAME Z-PROF H009 L250 B26/DDB</t>
  </si>
  <si>
    <t>CANI MIC +FRAME Z-PROF H009 L250 B26/DDB</t>
  </si>
  <si>
    <t>SCHA MIC +FRAME Z-PROF H009 L250 B26/DDB</t>
  </si>
  <si>
    <t>MINI CANAL L-PROFIEL H019 L270 B34/FSS</t>
  </si>
  <si>
    <t>MINI CANAL L-PROFIL H019 L270 B34/FSS</t>
  </si>
  <si>
    <t>MINI CANAL Z-PROFIEL H011 L410 B18/RBR</t>
  </si>
  <si>
    <t>MINI CANAL Z-PROFIL H011 L410 B18/RBR</t>
  </si>
  <si>
    <t>BPMW0.06319022/FF/4/70/NPT</t>
  </si>
  <si>
    <t>BRIZA 22 HP METAL T08 FF 4P R NPT</t>
  </si>
  <si>
    <t>BRIZA 22 HP METAL T08 FF 4R R NPT</t>
  </si>
  <si>
    <t>MICA ZONDER WW. H14 L410 B26 ENA</t>
  </si>
  <si>
    <t>MICA SANS ECH. CHAL. H14 L410 B26 ENA</t>
  </si>
  <si>
    <t>MICA OHNE WÃ„RMET. H14 L410 B26 ENA</t>
  </si>
  <si>
    <t>MINI CANAL L-PROFIEL H019 L430 B42/DBR</t>
  </si>
  <si>
    <t>MINI CANAL L-PROFIL H019 L430 B42/DBR</t>
  </si>
  <si>
    <t>MICA H14 L470 B34 Z-KADER+ROOSTER TNA</t>
  </si>
  <si>
    <t>MICA H14 L470 B34 Z-CADRE+GRILLE TNA</t>
  </si>
  <si>
    <t>MICA H14 L470 B34 Z-RAHMEN+ROST TNA</t>
  </si>
  <si>
    <t>BAK MIC +FRAME L-PROF H011 L100 B14/DNA</t>
  </si>
  <si>
    <t>CANI MIC +FRAME L-PROF H011 L100 B14/DNA</t>
  </si>
  <si>
    <t>SCHA MIC +FRAME L-PROF H011 L100 B14/DNA</t>
  </si>
  <si>
    <t>VERW.SET STRADA WAND H035 L240 T20</t>
  </si>
  <si>
    <t>KIT DE RECH STRA MUR H035 L240 T20</t>
  </si>
  <si>
    <t>HEIZ.SATZ STRADA WAND H035 L240 T20</t>
  </si>
  <si>
    <t>LINEA VRIJST H035 L160 T15/AL1</t>
  </si>
  <si>
    <t>LINEA SUR PIEDS H035 L160 T15/AL1</t>
  </si>
  <si>
    <t>LINEA FREI H035 L160 T15/AL1</t>
  </si>
  <si>
    <t>BAK MIC +FRAME Z-PROF H019 L100 B26/SBL</t>
  </si>
  <si>
    <t>CANI MIC +FRAME Z-PROF H019 L100 B26/SBL</t>
  </si>
  <si>
    <t>SCHA MIC +FRAME Z-PROF H019 L100 B26/SBL</t>
  </si>
  <si>
    <t>MINI CANAL Z-PROFIEL H009 L490 B26/SNA</t>
  </si>
  <si>
    <t>MINI CANAL Z-PROFIL H009 L490 B26/SNA</t>
  </si>
  <si>
    <t>TEMPO DOORLOP. H050 L090 T16/30/02</t>
  </si>
  <si>
    <t>TEMPO HAB. CON. H050 L090 T16/30/02</t>
  </si>
  <si>
    <t>TEMPO REIHENMON H050 L090 T16/30/02</t>
  </si>
  <si>
    <t>TEMPO DOORLOP. H050 L300 T20/20/02</t>
  </si>
  <si>
    <t>TEMPO HAB. CON. H050 L300 T20/20/02</t>
  </si>
  <si>
    <t>TEMPO REIHENMON H050 L300 T20/20/02</t>
  </si>
  <si>
    <t>MINI CANAL L-PROFIEL H019 L250 B34/ROV</t>
  </si>
  <si>
    <t>MINI CANAL L-PROFIL H019 L250 B34/ROV</t>
  </si>
  <si>
    <t>KREK_DUBBELE HOEK B18</t>
  </si>
  <si>
    <t>KREK_DOUBLE CORNER B18</t>
  </si>
  <si>
    <t>KREK_COIN DOUBLE B18</t>
  </si>
  <si>
    <t>MINI CANAL Z-PROFIEL H014 L080 B26/DBL</t>
  </si>
  <si>
    <t>MINI CANAL Z-PROFIL H014 L080 B26/DBL</t>
  </si>
  <si>
    <t>OMKAST MAXI 2020 WALL H074 L183 T15/FF</t>
  </si>
  <si>
    <t>HABILL MAXI 2020 WALL H074 L183 T15/FF</t>
  </si>
  <si>
    <t>VERKLEID MAXI 2020 WAND H074 L183 T15/FF</t>
  </si>
  <si>
    <t>MINI CANAL L-PROFIEL H009 L330 B34/RBR</t>
  </si>
  <si>
    <t>MINI CANAL L-PROFIL H009 L330 B34/RBR</t>
  </si>
  <si>
    <t>PAN PLUS HOR. WAND H056 L100 P20</t>
  </si>
  <si>
    <t>PAN PLUS HOR. MUR H056 L100 P20</t>
  </si>
  <si>
    <t>MINI CANAL L-PROFIEL H011 L250 B34/FNC</t>
  </si>
  <si>
    <t>MINI CANAL L-PROFIL H011 L250 B34/FNC</t>
  </si>
  <si>
    <t>BEKLED TEMPO VRIJST H040 L200 T10</t>
  </si>
  <si>
    <t>HABILL TEMPO SUR PIEDS H040 L200 T10</t>
  </si>
  <si>
    <t>VERKLEID TEMPO STAND H040 L200 T10</t>
  </si>
  <si>
    <t>MICA H09 L490 B14 Z-KADER+ROOSTER EDB</t>
  </si>
  <si>
    <t>MICA H09 L490 B14 Z-CADRE+GRILLE EDB</t>
  </si>
  <si>
    <t>MICA H09 L490 B14 Z-RAHMEN+ROST EDB</t>
  </si>
  <si>
    <t>CLC METAL VLOER HEAT T01 GEEN RST</t>
  </si>
  <si>
    <t>CLC METAL SOL CHAUFF T01 SNS GRILL</t>
  </si>
  <si>
    <t>CLIMA CANAL H008 L072 B18 OHNE ROST</t>
  </si>
  <si>
    <t>IGUANA APLANO WAND H200 L063</t>
  </si>
  <si>
    <t>IGUANA APLANO MUR H200 L063</t>
  </si>
  <si>
    <t>MINI CANAL L-PROFIEL H014 L430 B26/ROV</t>
  </si>
  <si>
    <t>MINI CANAL L-PROFIL H014 L430 B26/ROV</t>
  </si>
  <si>
    <t>BAK MIC +FRAME L-PROF H009 L120 B26/SBR</t>
  </si>
  <si>
    <t>CANI MIC +FRAME L-PROF H009 L120 B26/SBR</t>
  </si>
  <si>
    <t>SCHA MIC +FRAME L-PROF H009 L120 B26/SBR</t>
  </si>
  <si>
    <t>BAK MIC +FRAME Z-PROF H009 L510 B42/DMV</t>
  </si>
  <si>
    <t>CANI MIC +FRAME Z-PROF H009 L510 B42/DMV</t>
  </si>
  <si>
    <t>SCHA MIC +FRAME Z-PROF H009 L510 B42/DMV</t>
  </si>
  <si>
    <t>MIC_3-ZIJDIGE ISOLATIE H14 L330 B26</t>
  </si>
  <si>
    <t>MIC_ISOLATION 3 COTES H14 L330 B26</t>
  </si>
  <si>
    <t>MIC_3-SEITIG ISOLIERUNG H14 L330 B26</t>
  </si>
  <si>
    <t>MICA ZONDER WW. H14 L310 B26 TNC</t>
  </si>
  <si>
    <t>MICA SANS ECH. CHAL. H14 L310 B26 TNC</t>
  </si>
  <si>
    <t>BAK MIC +FRAME Z-PROF H009 L310 B18/RMV</t>
  </si>
  <si>
    <t>CANI MIC +FRAME Z-PROF H009 L310 B18/RMV</t>
  </si>
  <si>
    <t>SCHA MIC +FRAME Z-PROF H009 L310 B18/RMV</t>
  </si>
  <si>
    <t>MINI CANAL Z-PROFIEL H014 L210 B14/RNA</t>
  </si>
  <si>
    <t>MINI CANAL Z-PROFIL H014 L210 B14/RNA</t>
  </si>
  <si>
    <t>MINI CANAL L-PROFIEL H009 L270 B18/DMV</t>
  </si>
  <si>
    <t>MINI CANAL L-PROFIL H009 L270 B18/DMV</t>
  </si>
  <si>
    <t>BAK MIC +FRAME L-PROF H011 L370 B14/SNA</t>
  </si>
  <si>
    <t>CANI MIC +FRAME L-PROF H011 L370 B14/SNA</t>
  </si>
  <si>
    <t>SCHA MIC +FRAME L-PROF H011 L370 B14/SNA</t>
  </si>
  <si>
    <t>MDC L-PROFIEL H014 L190 B26/ TDB</t>
  </si>
  <si>
    <t>MDC L-PROFILE H014 L190 B26/ TDB</t>
  </si>
  <si>
    <t>MDC L-PROFIL H014 L190 B26/ TDB</t>
  </si>
  <si>
    <t>MICA ZONDER WW. H11 L470 B26 TDB</t>
  </si>
  <si>
    <t>MICA SANS ECH. CHAL. H11 L470 B26 TDB</t>
  </si>
  <si>
    <t>BAK MIC +FRAME Z-PROF H019 L170 B26/DNA</t>
  </si>
  <si>
    <t>CANI MIC +FRAME Z-PROF H019 L170 B26/DNA</t>
  </si>
  <si>
    <t>SCHA MIC +FRAME Z-PROF H019 L170 B26/DNA</t>
  </si>
  <si>
    <t>MICA SANS ECH.CHAL. H19 L470 B42 EDB</t>
  </si>
  <si>
    <t>CLAP REPR AIR UNI 2-SIDED MANUAL T100</t>
  </si>
  <si>
    <t>LINEA VRIJST. H050 L050 T21/AL0</t>
  </si>
  <si>
    <t>LINEA STAND H050 L050 T21/AL0</t>
  </si>
  <si>
    <t>TEMPO DOORLOP. H070 L040 T15/00/01</t>
  </si>
  <si>
    <t>TEMPO HAB. CON. H070 L040 T15/00/01</t>
  </si>
  <si>
    <t>TEMPO REIHENMON H070 L040 T15/00/01</t>
  </si>
  <si>
    <t>BAK MIC +FRAME Z-PROF H009 L170 B42/DON</t>
  </si>
  <si>
    <t>CANI MIC +FRAME Z-PROF H009 L170 B42/DON</t>
  </si>
  <si>
    <t>SCHA MIC +FRAME Z-PROF H009 L170 B42/DON</t>
  </si>
  <si>
    <t>MINI CANAL Z-PROFIEL H009 L370 B42/DBV</t>
  </si>
  <si>
    <t>MINI CANAL Z-PROFIL H009 L370 B42/DBV</t>
  </si>
  <si>
    <t>MINI CANAL Z-PROFIEL H014 L410 B26/DNC</t>
  </si>
  <si>
    <t>MINI CANAL Z-PROFIL H014 L410 B26/DNC</t>
  </si>
  <si>
    <t>TEMPO VRIJSTAAND H040 L110 T21/AL0</t>
  </si>
  <si>
    <t>TEMPO SUR PIEDS H040 L110 T21/AL0</t>
  </si>
  <si>
    <t>TEMPO STAND H040 L110 T21/AL0</t>
  </si>
  <si>
    <t>BAK MIC +FRAME L-PROF H014 L450 B34/DNC</t>
  </si>
  <si>
    <t>CANI MIC +FRAME L-PROF H014 L450 B34/DNC</t>
  </si>
  <si>
    <t>SCHA MIC +FRAME L-PROF H014 L450 B34/DNC</t>
  </si>
  <si>
    <t>MINI CANAL Z-PROFIEL H019 L290 B42/FNA</t>
  </si>
  <si>
    <t>MINI CANAL Z-PROFIL H019 L290 B42/FNA</t>
  </si>
  <si>
    <t>MIC_BODEM- + 3-Z. ISOL. H09 L430 B42</t>
  </si>
  <si>
    <t>MIC_ISOL. FOND + 3COTES H09 L430 B42</t>
  </si>
  <si>
    <t>MIC_BODEN+3SEITIG ISOL. H09 L430 B42</t>
  </si>
  <si>
    <t>BAK MIC +FRAME L-PROF H009 L330 B14/FSS</t>
  </si>
  <si>
    <t>CANI MIC +FRAME L-PROF H009 L330 B14/FSS</t>
  </si>
  <si>
    <t>SCHA MIC +FRAME L-PROF H009 L330 B14/FSS</t>
  </si>
  <si>
    <t>INBOUW VLOER VRIJ H020 L070 T10/AL0</t>
  </si>
  <si>
    <t>ENCASTR. PLA SUR PI H020 L070 T10/AL0</t>
  </si>
  <si>
    <t>EINBAU BODEN FREI H020 L070 T10/AL0</t>
  </si>
  <si>
    <t>MINI CANAL L-PROFIEL H019 L450 B26/DOV</t>
  </si>
  <si>
    <t>MINI CANAL L-PROFIL H019 L450 B26/DOV</t>
  </si>
  <si>
    <t>MICA ZONDER WW.H11 L230 B14 TDB</t>
  </si>
  <si>
    <t>MICA SANS ECH.CHAL. H11 L230 B14 TDB</t>
  </si>
  <si>
    <t>MINI CANAL L-PROFIEL H011 L450 B26/DNA</t>
  </si>
  <si>
    <t>MINI CANAL L-PROFIL H011 L450 B26/DNA</t>
  </si>
  <si>
    <t>BAK MIC +FRAME L-PROF H011 L390 B34/RMV</t>
  </si>
  <si>
    <t>CANI MIC +FRAME L-PROF H011 L390 B34/RMV</t>
  </si>
  <si>
    <t>SCHA MIC +FRAME L-PROF H011 L390 B34/RMV</t>
  </si>
  <si>
    <t>PAN PLUS HOR. WAND H012 L320 P20/GR</t>
  </si>
  <si>
    <t>PAN PLUS HOR. MUR H012 L320 P20/GR</t>
  </si>
  <si>
    <t>MINI CANAL L-PROFIEL H011 L330 B26/RMV</t>
  </si>
  <si>
    <t>MINI CANAL L-PROFIL H011 L330 B26/RMV</t>
  </si>
  <si>
    <t>MINI CANAL L-PROFIEL H014 L070 B34/FBR</t>
  </si>
  <si>
    <t>MINI CANAL L-PROFIL H014 L070 B34/FBR</t>
  </si>
  <si>
    <t>BAK MIC +FRAME L-PROF H011 L210 B26/DBN</t>
  </si>
  <si>
    <t>CANI MIC +FRAME L-PROF H011 L210 B26/DBN</t>
  </si>
  <si>
    <t>SCHA MIC +FRAME L-PROF H011 L210 B26/DBN</t>
  </si>
  <si>
    <t>BAK MIC +FRAME L-PROF H014 L510 B34/ROV</t>
  </si>
  <si>
    <t>CANI MIC +FRAME L-PROF H014 L510 B34/ROV</t>
  </si>
  <si>
    <t>SCHA MIC +FRAME L-PROF H014 L510 B34/ROV</t>
  </si>
  <si>
    <t>MICA H11 L490 B42 DES. ALU.NAT</t>
  </si>
  <si>
    <t>MICA H11 L490 B42 DES.S ALU.NAT</t>
  </si>
  <si>
    <t>BAK MIC +FRAME Z-PROF H011 L110 B42/RBL</t>
  </si>
  <si>
    <t>CANI MIC +FRAME Z-PROF H011 L110 B42/RBL</t>
  </si>
  <si>
    <t>SCHA MIC +FRAME Z-PROF H011 L110 B42/RBL</t>
  </si>
  <si>
    <t>BAK MIC +FRAME Z-PROF H009 L350 B14/SBL</t>
  </si>
  <si>
    <t>CANI MIC +FRAME Z-PROF H009 L350 B14/SBL</t>
  </si>
  <si>
    <t>SCHA MIC +FRAME Z-PROF H009 L350 B14/SBL</t>
  </si>
  <si>
    <t>MINI CANAL Z-PROFIEL H009 L310 B42/SBL</t>
  </si>
  <si>
    <t>MINI CANAL Z-PROFIL H009 L310 B42/SBL</t>
  </si>
  <si>
    <t>BAK MIC +FRAME L-PROF H019 L490 B26/RDB</t>
  </si>
  <si>
    <t>CANI MIC +FRAME L-PROF H019 L490 B26/RDB</t>
  </si>
  <si>
    <t>SCHA MIC +FRAME L-PROF H019 L490 B26/RDB</t>
  </si>
  <si>
    <t>MINI CANAL Z-PROFIEL H009 L210 B18/FNA</t>
  </si>
  <si>
    <t>MINI CANAL Z-PROFIL H009 L210 B18/FNA</t>
  </si>
  <si>
    <t>MICA H11 L110 B26 Z-KADER+ROOSTER TBL</t>
  </si>
  <si>
    <t>MICA H11 L110 B26 Z-CADRE+GRILLE TBL</t>
  </si>
  <si>
    <t>MICA H11 L110 B26 Z-RAHMEN+ROST TBL</t>
  </si>
  <si>
    <t>ROOST EN KADER Z-PROFIEL B38.0/SNC</t>
  </si>
  <si>
    <t>GRIL ET ARMA Z-PROFIL B38.0/SNC</t>
  </si>
  <si>
    <t>ROST UND RAHMEN Z-PROFIL B38.0/SNC</t>
  </si>
  <si>
    <t>MINI CANAL Z-PROFIEL H009 L370 B34/DNA</t>
  </si>
  <si>
    <t>MINI CANAL Z-PROFIL H009 L370 B34/DNA</t>
  </si>
  <si>
    <t>BAK MIC +FRAME Z-PROF H011 L390 B14/DBN</t>
  </si>
  <si>
    <t>CANI MIC +FRAME Z-PROF H011 L390 B14/DBN</t>
  </si>
  <si>
    <t>SCHA MIC +FRAME Z-PROF H011 L390 B14/DBN</t>
  </si>
  <si>
    <t>MINI CANAL Z-PROFIEL H011 L390 B34/DBL</t>
  </si>
  <si>
    <t>MINI CANAL Z-PROFIL H011 L390 B34/DBL</t>
  </si>
  <si>
    <t>MINI CANAL L-PROFIEL H011 L490 B14/DMN</t>
  </si>
  <si>
    <t>MINI CANAL L-PROFIL H011 L490 B14/DMN</t>
  </si>
  <si>
    <t>BAK MIC +FRAME Z-PROF H011 L100 B42/RBV</t>
  </si>
  <si>
    <t>CANI MIC +FRAME Z-PROF H011 L100 B42/RBV</t>
  </si>
  <si>
    <t>SCHA MIC +FRAME Z-PROF H011 L100 B42/RBV</t>
  </si>
  <si>
    <t>MINI CANAL L-PROFIEL H014 L330 B26/RNA</t>
  </si>
  <si>
    <t>MINI CANAL L-PROFIL H014 L330 B26/RNA</t>
  </si>
  <si>
    <t>BAK MIC +FRAME L-PROF H009 L250 B18/SNA</t>
  </si>
  <si>
    <t>CANI MIC +FRAME L-PROF H009 L250 B18/SNA</t>
  </si>
  <si>
    <t>SCHA MIC +FRAME L-PROF H009 L250 B18/SNA</t>
  </si>
  <si>
    <t>PAN PLUS HOR. SPEC H006 L420 P34</t>
  </si>
  <si>
    <t>BAK MIC +FRAME L-PROF H011 L510 B18/DNA</t>
  </si>
  <si>
    <t>CANI MIC +FRAME L-PROF H011 L510 B18/DNA</t>
  </si>
  <si>
    <t>SCHA MIC +FRAME L-PROF H011 L510 B18/DNA</t>
  </si>
  <si>
    <t>BAK MIC +FRAME Z-PROF H011 L080 B14/FBR</t>
  </si>
  <si>
    <t>CANI MIC +FRAME Z-PROF H011 L080 B14/FBR</t>
  </si>
  <si>
    <t>SCHA MIC +FRAME Z-PROF H011 L080 B14/FBR</t>
  </si>
  <si>
    <t>TEMPO DOORLOP. H080 L280 T11/00/01</t>
  </si>
  <si>
    <t>TEMPO HAB. CON. H080 L280 T11/00/01</t>
  </si>
  <si>
    <t>TEMPO REIHENMON H080 L280 T11/00/01</t>
  </si>
  <si>
    <t>MINI CANAL Z-PROFIEL H011 L230 B26/FNC</t>
  </si>
  <si>
    <t>MINI CANAL Z-PROFIL H011 L230 B26/FNC</t>
  </si>
  <si>
    <t>MINI CANAL L-PROFIEL H009 L190 B34/DOV</t>
  </si>
  <si>
    <t>MINI CANAL L-PROFIL H009 L190 B34/DOV</t>
  </si>
  <si>
    <t>MINI CANAL L-PROFIEL H009 L310 B26/RMV</t>
  </si>
  <si>
    <t>MINI CANAL L-PROFIL H009 L310 B26/RMV</t>
  </si>
  <si>
    <t>MICA SANS ECH. CHAL. H09 L090 B42 EDB</t>
  </si>
  <si>
    <t>ROOST DESIGNO RIGID ALU B29.0/EBL</t>
  </si>
  <si>
    <t>GRIL DESIGNO RIGID ALU B29.0/EBL</t>
  </si>
  <si>
    <t>ROST DESIGNO RIGID ALU B29.0/EBL</t>
  </si>
  <si>
    <t>VERW SET LINEA VRIJST H050 L100 T20/AS0</t>
  </si>
  <si>
    <t>KIT DE RECH LIN S PIED H050 L100 T20/AS0</t>
  </si>
  <si>
    <t>HEIZ.SATZ LINEA STAND H050 L100 T20/AS0</t>
  </si>
  <si>
    <t>MICA ZONDER WW. H14 L270 B34 ENA</t>
  </si>
  <si>
    <t>MICA SANS ECH. CHAL. H14 L270 B34 ENA</t>
  </si>
  <si>
    <t>MICA OHNE WÃ„RMET. H14 L270 B34 ENA</t>
  </si>
  <si>
    <t>BAK MIC +FRAME L-PROF H014 L450 B34/DDB</t>
  </si>
  <si>
    <t>CANI MIC +FRAME L-PROF H014 L450 B34/DDB</t>
  </si>
  <si>
    <t>SCHA MIC +FRAME L-PROF H014 L450 B34/DDB</t>
  </si>
  <si>
    <t>MICA H11 L130 B26 Z-KADER+ROOSTER EBL</t>
  </si>
  <si>
    <t>MICA H11 L130 B26 Z-CADRE+GRILLE EBL</t>
  </si>
  <si>
    <t>MICA H11 L130 B26 Z-RAHMEN+ROST EBL</t>
  </si>
  <si>
    <t>TEMPO DOORLOP. H050 L220 T20/00/01</t>
  </si>
  <si>
    <t>TEMPO HAB. CON. H050 L220 T20/00/01</t>
  </si>
  <si>
    <t>TEMPO REIHENMON H050 L220 T20/00/01</t>
  </si>
  <si>
    <t>BEKLED TEMPO VRIJST H030 L090 T15</t>
  </si>
  <si>
    <t>HABILL TEMPO SUR PIEDS H030 L090 T15</t>
  </si>
  <si>
    <t>VERKLEID TEMPO STAND H030 L090 T15</t>
  </si>
  <si>
    <t>BAK MIC +FRAME L-PROF H014 L190 B26/RBV</t>
  </si>
  <si>
    <t>CANI MIC +FRAME L-PROF H014 L190 B26/RBV</t>
  </si>
  <si>
    <t>SCHA MIC +FRAME L-PROF H014 L190 B26/RBV</t>
  </si>
  <si>
    <t>MINI CANAL Z-PROFIEL H014 L310 B42/FNC</t>
  </si>
  <si>
    <t>MINI CANAL Z-PROFIL H014 L310 B42/FNC</t>
  </si>
  <si>
    <t>MINI CANAL L-PROFIEL H009 L450 B34/FSS</t>
  </si>
  <si>
    <t>MINI CANAL L-PROFIL H009 L450 B34/FSS</t>
  </si>
  <si>
    <t>BAK MIC +FRAME L-PROF H011 L270 B34/RBV</t>
  </si>
  <si>
    <t>CANI MIC +FRAME L-PROF H011 L270 B34/RBV</t>
  </si>
  <si>
    <t>SCHA MIC +FRAME L-PROF H011 L270 B34/RBV</t>
  </si>
  <si>
    <t>BAK MIC +FRAME L-PROF H019 L120 B26/DMN</t>
  </si>
  <si>
    <t>CANI MIC +FRAME L-PROF H019 L120 B26/DMN</t>
  </si>
  <si>
    <t>SCHA MIC +FRAME L-PROF H019 L120 B26/DMN</t>
  </si>
  <si>
    <t>MINI CANAL Z-PROFIEL H011 L470 B18/RON</t>
  </si>
  <si>
    <t>MINI CANAL Z-PROFIL H011 L470 B18/RON</t>
  </si>
  <si>
    <t>BAK MIC +FRAME Z-PROF H011 L100 B42/SNC</t>
  </si>
  <si>
    <t>CANI MIC +FRAME Z-PROF H011 L100 B42/SNC</t>
  </si>
  <si>
    <t>SCHA MIC +FRAME Z-PROF H011 L100 B42/SNC</t>
  </si>
  <si>
    <t>MINI CANAL Z-PROFIEL H009 L310 B34/DMN</t>
  </si>
  <si>
    <t>MINI CANAL Z-PROFIL H009 L310 B34/DMN</t>
  </si>
  <si>
    <t>PLAY HEATINGSET H035 L120 T16</t>
  </si>
  <si>
    <t>BOVENPAN MAXI L103 T20</t>
  </si>
  <si>
    <t>PAN SUPERIEUR MAXI L103 T20</t>
  </si>
  <si>
    <t>OBERPLATTE MAXI L103 T20</t>
  </si>
  <si>
    <t>INBOUW VLOER VRIJ H020 L090 T10</t>
  </si>
  <si>
    <t>ENCASTR. PLA SUR PI H020 L090 T10</t>
  </si>
  <si>
    <t>EINBAU BODEN FREI H020 L090 T10</t>
  </si>
  <si>
    <t>MINI CANAL L-PROFIEL H009 L410 B34/FNA</t>
  </si>
  <si>
    <t>MINI CANAL L-PROFIL H009 L410 B34/FNA</t>
  </si>
  <si>
    <t>BAK MIC +FRAME L-PROF H014 L370 B14/FDB</t>
  </si>
  <si>
    <t>CANI MIC +FRAME L-PROF H014 L370 B14/FDB</t>
  </si>
  <si>
    <t>SCHA MIC +FRAME L-PROF H014 L370 B14/FDB</t>
  </si>
  <si>
    <t>MICA H14 L490 B34 DES.S ALU.NAT</t>
  </si>
  <si>
    <t>MINI CANAL Z-PROFIEL H011 L210 B42/SNC</t>
  </si>
  <si>
    <t>MINI CANAL Z-PROFIL H011 L210 B42/SNC</t>
  </si>
  <si>
    <t>BAK MIC +FRAME Z-PROF H011 L310 B42/RMN</t>
  </si>
  <si>
    <t>CANI MIC +FRAME Z-PROF H011 L310 B42/RMN</t>
  </si>
  <si>
    <t>SCHA MIC +FRAME Z-PROF H011 L310 B42/RMN</t>
  </si>
  <si>
    <t>MINI CANAL Z-PROFIEL H014 L120 B26/DBL</t>
  </si>
  <si>
    <t>MINI CANAL Z-PROFIL H014 L120 B26/DBL</t>
  </si>
  <si>
    <t>MINI CANAL L-PROFIEL H009 L210 B18/SBR</t>
  </si>
  <si>
    <t>MINI CANAL L-PROFIL H009 L210 B18/SBR</t>
  </si>
  <si>
    <t>BAK MIC +FRAME Z-PROF H009 L290 B42/FDB</t>
  </si>
  <si>
    <t>CANI MIC +FRAME Z-PROF H009 L290 B42/FDB</t>
  </si>
  <si>
    <t>SCHA MIC +FRAME Z-PROF H009 L290 B42/FDB</t>
  </si>
  <si>
    <t>MINI CANAL L-PROFIEL H009 L080 B34/DBL</t>
  </si>
  <si>
    <t>MINI CANAL L-PROFIL H009 L080 B34/DBL</t>
  </si>
  <si>
    <t>MINI CANAL L-PROFIEL H011 L170 B26/RON</t>
  </si>
  <si>
    <t>MINI CANAL L-PROFIL H011 L170 B26/RON</t>
  </si>
  <si>
    <t>MICA H11 L410 B18 DES.S ALU.GEL.</t>
  </si>
  <si>
    <t>MICA H11 L410 B18 DES.ALU-LACKIERT</t>
  </si>
  <si>
    <t>BAK MIC +FRAME Z-PROF H009 L120 B18/DMV</t>
  </si>
  <si>
    <t>CANI MIC +FRAME Z-PROF H009 L120 B18/DMV</t>
  </si>
  <si>
    <t>SCHA MIC +FRAME Z-PROF H009 L120 B18/DMV</t>
  </si>
  <si>
    <t>MINI CANAL L-PROFIEL H014 L130 B14/SBR</t>
  </si>
  <si>
    <t>MINI CANAL L-PROFIL H014 L130 B14/SBR</t>
  </si>
  <si>
    <t>BAK MIC +FRAME Z-PROF H009 L410 B42/FNA</t>
  </si>
  <si>
    <t>CANI MIC +FRAME Z-PROF H009 L410 B42/FNA</t>
  </si>
  <si>
    <t>SCHA MIC +FRAME Z-PROF H009 L410 B42/FNA</t>
  </si>
  <si>
    <t>BAK MIC +FRAME L-PROF H009 L510 B14/DON</t>
  </si>
  <si>
    <t>CANI MIC +FRAME L-PROF H009 L510 B14/DON</t>
  </si>
  <si>
    <t>SCHA MIC +FRAME L-PROF H009 L510 B14/DON</t>
  </si>
  <si>
    <t>INBOUW VLOER VRIJ H020 L180 T10</t>
  </si>
  <si>
    <t>ENCASTR. PLA SUR PI H020 L180 T10</t>
  </si>
  <si>
    <t>EINBAU BODEN FREI H020 L180 T10</t>
  </si>
  <si>
    <t>TEMPO DOORLOP. H020 L060 T10/30/02</t>
  </si>
  <si>
    <t>TEMPO HAB. CON. H020 L060 T10/30/02</t>
  </si>
  <si>
    <t>TEMPO REIHENMON H020 L060 T10/30/02</t>
  </si>
  <si>
    <t>BAK MIC +FRAME Z-PROF H011 L210 B42/RBR</t>
  </si>
  <si>
    <t>CANI MIC +FRAME Z-PROF H011 L210 B42/RBR</t>
  </si>
  <si>
    <t>SCHA MIC +FRAME Z-PROF H011 L210 B42/RBR</t>
  </si>
  <si>
    <t>BAK MIC +FRAME L-PROF H011 L430 B34/DOV</t>
  </si>
  <si>
    <t>CANI MIC +FRAME L-PROF H011 L430 B34/DOV</t>
  </si>
  <si>
    <t>SCHA MIC +FRAME L-PROF H011 L430 B34/DOV</t>
  </si>
  <si>
    <t>MICA H14 L150 B26 Z-KADER+ROOSTER EBL</t>
  </si>
  <si>
    <t>MICA H14 L150 B26 Z-CADRE+GRILLE EBL</t>
  </si>
  <si>
    <t>MICA H14 L150 B26 Z-RAHMEN+ROST EBL</t>
  </si>
  <si>
    <t>MINI CANAL Z-PROFIEL H014 L290 B34/DOV</t>
  </si>
  <si>
    <t>MINI CANAL Z-PROFIL H014 L290 B34/DOV</t>
  </si>
  <si>
    <t>BAK MIC +FRAME L-PROF H014 L410 B26/RMN</t>
  </si>
  <si>
    <t>CANI MIC +FRAME L-PROF H014 L410 B26/RMN</t>
  </si>
  <si>
    <t>SCHA MIC +FRAME L-PROF H014 L410 B26/RMN</t>
  </si>
  <si>
    <t>VERW.SET STRADA WAND H065 L090 T06</t>
  </si>
  <si>
    <t>KIT DE RECH STRA MUR H065 L090 T06</t>
  </si>
  <si>
    <t>HEIZ.SATZ STRADA WAND H065 L090 T06</t>
  </si>
  <si>
    <t>BAK MIC +FRAME L-PROF H014 L070 B42/FBL</t>
  </si>
  <si>
    <t>CANI MIC +FRAME L-PROF H014 L070 B42/FBL</t>
  </si>
  <si>
    <t>SCHA MIC +FRAME L-PROF H014 L070 B42/FBL</t>
  </si>
  <si>
    <t>BAK MIC +FRAME L-PROF H019 L450 B26/DMN</t>
  </si>
  <si>
    <t>CANI MIC +FRAME L-PROF H019 L450 B26/DMN</t>
  </si>
  <si>
    <t>SCHA MIC +FRAME L-PROF H019 L450 B26/DMN</t>
  </si>
  <si>
    <t>MINI CANAL L-PROFIEL H011 L370 B18/RSS</t>
  </si>
  <si>
    <t>MINI CANAL L-PROFIL H011 L370 B18/RSS</t>
  </si>
  <si>
    <t>BAK MIC +FRAME L-PROF H009 L110 B18/DBL</t>
  </si>
  <si>
    <t>CANI MIC +FRAME L-PROF H009 L110 B18/DBL</t>
  </si>
  <si>
    <t>SCHA MIC +FRAME L-PROF H009 L110 B18/DBL</t>
  </si>
  <si>
    <t>TEMPO DOORLOP. H090 L220 T16/20/02</t>
  </si>
  <si>
    <t>TEMPO HAB. CON. H090 L220 T16/20/02</t>
  </si>
  <si>
    <t>TEMPO REIHENMON H090 L220 T16/20/02</t>
  </si>
  <si>
    <t>MINI CANAL Z-PROFIEL H009 L390 B14/SNC</t>
  </si>
  <si>
    <t>MINI CANAL Z-PROFIL H009 L390 B14/SNC</t>
  </si>
  <si>
    <t>BAK MIC +FRAME Z-PROF H014 L490 B42/RNA</t>
  </si>
  <si>
    <t>CANI MIC +FRAME Z-PROF H014 L490 B42/RNA</t>
  </si>
  <si>
    <t>SCHA MIC +FRAME Z-PROF H014 L490 B42/RNA</t>
  </si>
  <si>
    <t>TEMPO VRIJSTAAND H050 L110 T16/AL0</t>
  </si>
  <si>
    <t>TEMPO SUR PIEDS H050 L110 T16/AL0</t>
  </si>
  <si>
    <t>TEMPO STAND H050 L110 T16/AL0</t>
  </si>
  <si>
    <t>MINI CANAL L-PROFIEL H009 L330 B26/DBL</t>
  </si>
  <si>
    <t>MINI CANAL L-PROFIL H009 L330 B26/DBL</t>
  </si>
  <si>
    <t>PAN PLUS HOR. SPEC H018 L340 P20/RS</t>
  </si>
  <si>
    <t>MINI CANAL L-PROFIEL H009 L350 B26/RON</t>
  </si>
  <si>
    <t>MINI CANAL L-PROFIL H009 L350 B26/RON</t>
  </si>
  <si>
    <t>BAK MIC +FRAME Z-PROF H011 L410 B26/DBR</t>
  </si>
  <si>
    <t>CANI MIC +FRAME Z-PROF H011 L410 B26/DBR</t>
  </si>
  <si>
    <t>SCHA MIC +FRAME Z-PROF H011 L410 B26/DBR</t>
  </si>
  <si>
    <t>BAK MIC +FRAME L-PROF H009 L170 B18/DNA</t>
  </si>
  <si>
    <t>CANI MIC +FRAME L-PROF H009 L170 B18/DNA</t>
  </si>
  <si>
    <t>SCHA MIC +FRAME L-PROF H009 L170 B18/DNA</t>
  </si>
  <si>
    <t>MICA SANS ECH.CHAL. H09 L390 B18 ENA</t>
  </si>
  <si>
    <t>MINI CANAL Z-PROFIEL H014 L310 B42/FSS</t>
  </si>
  <si>
    <t>MINI CANAL Z-PROFIL H014 L310 B42/FSS</t>
  </si>
  <si>
    <t>MINI CANAL Z-PROFIEL H014 L350 B14/RBV</t>
  </si>
  <si>
    <t>MINI CANAL Z-PROFIL H014 L350 B14/RBV</t>
  </si>
  <si>
    <t>BAK MINI CANAL H014 L110 B34</t>
  </si>
  <si>
    <t>CANIVEAU MINI CANAL H014 L110 B34</t>
  </si>
  <si>
    <t>SCHACHT MINI CANAL H014 L110 B34</t>
  </si>
  <si>
    <t>BRIZA 22 METAL T04 FF 2P R 230V</t>
  </si>
  <si>
    <t>BRIZA 22 METAL T04 FF 2R R 230V</t>
  </si>
  <si>
    <t>INBOUW VLOER VRIJ H030 L140 T16/AL0</t>
  </si>
  <si>
    <t>ENCASTR. PLA SUR PI H030 L140 T16/AL0</t>
  </si>
  <si>
    <t>EINBAU BODEN FREI H030 L140 T16/AL0</t>
  </si>
  <si>
    <t>MICA SANS ECH.CHAL. H09 L100 B42 EBL</t>
  </si>
  <si>
    <t>BAK MIC +FRAME Z-PROF H014 L470 B14/RBN</t>
  </si>
  <si>
    <t>CANI MIC +FRAME Z-PROF H014 L470 B14/RBN</t>
  </si>
  <si>
    <t>SCHA MIC +FRAME Z-PROF H014 L470 B14/RBN</t>
  </si>
  <si>
    <t>MICA SANS ECH. CHAL. H09 L150 B26 ENA</t>
  </si>
  <si>
    <t>WARMTEWIS. DOORLOP. L400 T10 - MIC</t>
  </si>
  <si>
    <t>ECH.CHAL. HABILL. CONT. L400 T10 - MIC</t>
  </si>
  <si>
    <t>WAERMETAU. DURCHVERB. L400 T10 - MIC</t>
  </si>
  <si>
    <t>MDC Z-PROFIEL H014 L100 B34/ TNC</t>
  </si>
  <si>
    <t>MDC Z-PROFILE H014 L100 B34/ TNC</t>
  </si>
  <si>
    <t>MDC Z-PROFIL H014 L100 B34/ TNC</t>
  </si>
  <si>
    <t>MINI CANAL Z-PROFIEL H009 L150 B42/DNC</t>
  </si>
  <si>
    <t>MINI CANAL Z-PROFIL H009 L150 B42/DNC</t>
  </si>
  <si>
    <t>MICRO CANAL VLOERMODEL T04 GEEN ROOST</t>
  </si>
  <si>
    <t>MICRO CANAL PLANCHMODEL T04 NON GRIL</t>
  </si>
  <si>
    <t>MICRO CANAL BODENMODEL T04 OH ROST</t>
  </si>
  <si>
    <t>BAK MIC +FRAME Z-PROF H011 L350 B18/RBR</t>
  </si>
  <si>
    <t>CANI MIC +FRAME Z-PROF H011 L350 B18/RBR</t>
  </si>
  <si>
    <t>SCHA MIC +FRAME Z-PROF H011 L350 B18/RBR</t>
  </si>
  <si>
    <t>BAK MIC +FRAME L-PROF H011 L190 B26/DBL</t>
  </si>
  <si>
    <t>CANI MIC +FRAME L-PROF H011 L190 B26/DBL</t>
  </si>
  <si>
    <t>SCHA MIC +FRAME L-PROF H011 L190 B26/DBL</t>
  </si>
  <si>
    <t>BAK MIC +FRAME Z-PROF H019 L190 B34/RBV</t>
  </si>
  <si>
    <t>CANI MIC +FRAME Z-PROF H019 L190 B34/RBV</t>
  </si>
  <si>
    <t>SCHA MIC +FRAME Z-PROF H019 L190 B34/RBV</t>
  </si>
  <si>
    <t>BAK MIC +FRAME L-PROF H019 L130 B34/SBL</t>
  </si>
  <si>
    <t>CANI MIC +FRAME L-PROF H019 L130 B34/SBL</t>
  </si>
  <si>
    <t>SCHA MIC +FRAME L-PROF H019 L130 B34/SBL</t>
  </si>
  <si>
    <t>MINI CANAL Z-PROFIEL H009 L080 B26/SDB</t>
  </si>
  <si>
    <t>MINI CANAL Z-PROFIL H009 L080 B26/SDB</t>
  </si>
  <si>
    <t>MINI CANAL Z-PROFIEL H019 L080 B26/FSS</t>
  </si>
  <si>
    <t>MINI CANAL Z-PROFIL H019 L080 B26/FSS</t>
  </si>
  <si>
    <t>VOORPAN MAXI H074 L083/WF</t>
  </si>
  <si>
    <t>PAN FRONT MAXI H074 L083/WF</t>
  </si>
  <si>
    <t>VORDERPAN MAXI H074 L083/WF</t>
  </si>
  <si>
    <t>INBOUW WAND H090 L300 T10</t>
  </si>
  <si>
    <t>ENCASTR. MUR H090 L300 T10</t>
  </si>
  <si>
    <t>MINI CANAL Z-PROFIEL H009 L250 B18/RBR</t>
  </si>
  <si>
    <t>MINI CANAL Z-PROFIL H009 L250 B18/RBR</t>
  </si>
  <si>
    <t>BABC0.05507522/BT/4/20/NPT</t>
  </si>
  <si>
    <t>BAK MIC +FRAME Z-PROF H009 L210 B26/FSS</t>
  </si>
  <si>
    <t>CANI MIC +FRAME Z-PROF H009 L210 B26/FSS</t>
  </si>
  <si>
    <t>SCHA MIC +FRAME Z-PROF H009 L210 B26/FSS</t>
  </si>
  <si>
    <t>BAK MIC +FRAME Z-PROF H019 L150 B34/DBN</t>
  </si>
  <si>
    <t>CANI MIC +FRAME Z-PROF H019 L150 B34/DBN</t>
  </si>
  <si>
    <t>SCHA MIC +FRAME Z-PROF H019 L150 B34/DBN</t>
  </si>
  <si>
    <t>VERW SET MAXI 2020 WAND H059 L183 T11</t>
  </si>
  <si>
    <t>KIT DE RECH MAXI 2020 MUR H059 L183 T11</t>
  </si>
  <si>
    <t>HEIZ.SATZ MAXI 2020 WAND H059 L183 T11</t>
  </si>
  <si>
    <t>BAK MIC +FRAME Z-PROF H009 L070 B34/DBN</t>
  </si>
  <si>
    <t>CANI MIC +FRAME Z-PROF H009 L070 B34/DBN</t>
  </si>
  <si>
    <t>SCHA MIC +FRAME Z-PROF H009 L070 B34/DBN</t>
  </si>
  <si>
    <t>BAK MIC +FRAME Z-PROF H009 L350 B18/RBR</t>
  </si>
  <si>
    <t>CANI MIC +FRAME Z-PROF H009 L350 B18/RBR</t>
  </si>
  <si>
    <t>SCHA MIC +FRAME Z-PROF H009 L350 B18/RBR</t>
  </si>
  <si>
    <t>BAK MIC +FRAME Z-PROF H019 L330 B26/SDB</t>
  </si>
  <si>
    <t>CANI MIC +FRAME Z-PROF H019 L330 B26/SDB</t>
  </si>
  <si>
    <t>SCHA MIC +FRAME Z-PROF H019 L330 B26/SDB</t>
  </si>
  <si>
    <t>MINI CANAL Z-PROFIEL H011 L250 B14/RBN</t>
  </si>
  <si>
    <t>MINI CANAL Z-PROFIL H011 L250 B14/RBN</t>
  </si>
  <si>
    <t>BAK MIC +FRAME L-PROF H009 L490 B14/RBR</t>
  </si>
  <si>
    <t>CANI MIC +FRAME L-PROF H009 L490 B14/RBR</t>
  </si>
  <si>
    <t>SCHA MIC +FRAME L-PROF H009 L490 B14/RBR</t>
  </si>
  <si>
    <t>BAK MIC +FRAME L-PROF H011 L510 B26/DOV</t>
  </si>
  <si>
    <t>CANI MIC +FRAME L-PROF H011 L510 B26/DOV</t>
  </si>
  <si>
    <t>SCHA MIC +FRAME L-PROF H011 L510 B26/DOV</t>
  </si>
  <si>
    <t>SET 116 LH2O CROSS 180Â° TOP JB</t>
  </si>
  <si>
    <t>MINI CANAL Z-PROFIEL H014 L110 B42/DBR</t>
  </si>
  <si>
    <t>MINI CANAL Z-PROFIL H014 L110 B42/DBR</t>
  </si>
  <si>
    <t>BEKLED TEMPO VRIJST H030 L280 T15</t>
  </si>
  <si>
    <t>HABILL TEMPO SUR PIEDS H030 L280 T15</t>
  </si>
  <si>
    <t>VERKLEID TEMPO STAND H030 L280 T15</t>
  </si>
  <si>
    <t>PAN PLUS HOR. SPEC H018 L140 P30/GR</t>
  </si>
  <si>
    <t>TEMPO VRIJSTAAND H050 L070 T16/AS1</t>
  </si>
  <si>
    <t>TEMPO SUR PIEDS H050 L070 T16/AS1</t>
  </si>
  <si>
    <t>TEMPO STAND H050 L070 T16/AS1</t>
  </si>
  <si>
    <t>MICA SANS ECH.CHAL. H09 L470 B42 EDB</t>
  </si>
  <si>
    <t>MICA SANS ECH.CHAL. H19 L100 B26 ENC</t>
  </si>
  <si>
    <t>MINI CANAL L-PROFIEL H014 L130 B14/RBV</t>
  </si>
  <si>
    <t>MINI CANAL L-PROFIL H014 L130 B14/RBV</t>
  </si>
  <si>
    <t>CLC METAL SCHACHT HYBR T04 BBN+VEN</t>
  </si>
  <si>
    <t>CLC METAL CANI HYBR T04 BBN+VEN</t>
  </si>
  <si>
    <t>LEERSCHACHT H010 L180 B18 BBN ROST +VEN</t>
  </si>
  <si>
    <t>MICA H14 L070 B42 Z-KADER+ROOSTER ENC</t>
  </si>
  <si>
    <t>MICA H14 L070 B42 Z-CADRE+GRILLE ENC</t>
  </si>
  <si>
    <t>MICA H14 L070 B42 Z-RAHMEN+ROST ENC</t>
  </si>
  <si>
    <t>BAK MIC +FRAME L-PROF H019 L430 B34/SDB</t>
  </si>
  <si>
    <t>CANI MIC +FRAME L-PROF H019 L430 B34/SDB</t>
  </si>
  <si>
    <t>SCHA MIC +FRAME L-PROF H019 L430 B34/SDB</t>
  </si>
  <si>
    <t>WW + CONS H080 L120 T11/01</t>
  </si>
  <si>
    <t>ECH CHAL+CONS H080 L120 T11/01</t>
  </si>
  <si>
    <t>WAERMET+KONS H080 L120 T11/01</t>
  </si>
  <si>
    <t>INBOUW VLOER VRIJ H040 L220 T21/AL0</t>
  </si>
  <si>
    <t>ENCASTR.PLA SUR PI H040 L220 T21/AL0</t>
  </si>
  <si>
    <t>EINBAU BODEN FREI H040 L220 T21/AL0</t>
  </si>
  <si>
    <t>MINI CANAL L-PROFIEL H014 L390 B26/RNA</t>
  </si>
  <si>
    <t>MINI CANAL L-PROFIL H014 L390 B26/RNA</t>
  </si>
  <si>
    <t>MINI CANAL Z-PROFIEL H009 L080 B26/RMV</t>
  </si>
  <si>
    <t>MINI CANAL Z-PROFIL H009 L080 B26/RMV</t>
  </si>
  <si>
    <t>BAK MIC +FRAME L-PROF H009 L070 B34/DBV</t>
  </si>
  <si>
    <t>CANI MIC +FRAME L-PROF H009 L070 B34/DBV</t>
  </si>
  <si>
    <t>SCHA MIC +FRAME L-PROF H009 L070 B34/DBV</t>
  </si>
  <si>
    <t>BAK MIC +FRAME L-PROF H011 L150 B14/RMV</t>
  </si>
  <si>
    <t>CANI MIC +FRAME L-PROF H011 L150 B14/RMV</t>
  </si>
  <si>
    <t>SCHA MIC +FRAME L-PROF H011 L150 B14/RMV</t>
  </si>
  <si>
    <t>MINI CANAL Z-PROFIEL H014 L310 B14/RBN</t>
  </si>
  <si>
    <t>MINI CANAL Z-PROFIL H014 L310 B14/RBN</t>
  </si>
  <si>
    <t>MINI CANAL Z-PROFIEL H014 L170 B42/FNA</t>
  </si>
  <si>
    <t>MINI CANAL Z-PROFIL H014 L170 B42/FNA</t>
  </si>
  <si>
    <t>VERW SET LINEA VRIJST H050 L100 T11/AL0</t>
  </si>
  <si>
    <t>KIT DE RECH LIN S PIED H050 L100 T11/AL0</t>
  </si>
  <si>
    <t>HEIZ.SATZ LINEA STAND H050 L100 T11/AL0</t>
  </si>
  <si>
    <t>BAK MIC +FRAME Z-PROF H011 L490 B14/SBL</t>
  </si>
  <si>
    <t>CANI MIC +FRAME Z-PROF H011 L490 B14/SBL</t>
  </si>
  <si>
    <t>SCHA MIC +FRAME Z-PROF H011 L490 B14/SBL</t>
  </si>
  <si>
    <t>INBOUW VLOER VRIJ H040 L280 T20/AL0</t>
  </si>
  <si>
    <t>ENCASTR.PLA SUR PI H040 L280 T20/AL0</t>
  </si>
  <si>
    <t>EINBAU BODEN FREI H040 L280 T20/AL0</t>
  </si>
  <si>
    <t>DECO SPACE WAND DOUBLE H100 L072</t>
  </si>
  <si>
    <t>DECO SPACE MUR DOUBLE H100 L072</t>
  </si>
  <si>
    <t>PAN PLUS HOR. VRIJ H012 L200 P11/RS</t>
  </si>
  <si>
    <t>PAN PLUS HOR. SU PIE H012 L200 P11/RS</t>
  </si>
  <si>
    <t>PAN PLUS HOR. STAND H012 L200 P11/RS</t>
  </si>
  <si>
    <t>MINI CANAL Z-PROFIEL H009 L210 B34/DMV</t>
  </si>
  <si>
    <t>MINI CANAL Z-PROFIL H009 L210 B34/DMV</t>
  </si>
  <si>
    <t>WW + CONS H100 L120 T11/01</t>
  </si>
  <si>
    <t>ECH CHAL+CONS H100 L120 T11/01</t>
  </si>
  <si>
    <t>WAERMET+KONS H100 L120 T11/01</t>
  </si>
  <si>
    <t>OMKAST TEMPO-C. H080 L060 T10/30</t>
  </si>
  <si>
    <t>HABILL TEMPO-C. H080 L060 T10/30</t>
  </si>
  <si>
    <t>VERKLEID TEMPO-C. H080 L060 T10/30</t>
  </si>
  <si>
    <t>BAK MIC +FRAME Z-PROF H009 L330 B42/RMV</t>
  </si>
  <si>
    <t>CANI MIC +FRAME Z-PROF H009 L330 B42/RMV</t>
  </si>
  <si>
    <t>SCHA MIC +FRAME Z-PROF H009 L330 B42/RMV</t>
  </si>
  <si>
    <t>MINI CANAL L-PROFIEL H014 L410 B14/RSS</t>
  </si>
  <si>
    <t>MINI CANAL L-PROFIL H014 L410 B14/RSS</t>
  </si>
  <si>
    <t>MICA H14 L490 B42 GELAKT STAR</t>
  </si>
  <si>
    <t>MICA H14 L490 B42 ALU. ANOD-LAQUE</t>
  </si>
  <si>
    <t>MICA H14 L490 B42 ALU-ELOX. LACKIERT</t>
  </si>
  <si>
    <t>VERW SET LINEA WAND H050 L260 T20</t>
  </si>
  <si>
    <t>KIT DE RECH LINEA MUR H050 L260 T20</t>
  </si>
  <si>
    <t>HEIZ.SATZ LINEA WAND H050 L260 T20</t>
  </si>
  <si>
    <t>VERW.SET TEMPO VRIJST H030 L180 T11/AS0</t>
  </si>
  <si>
    <t>KIT DE REC TEMPO LIBRE H030 L180 T11/AS0</t>
  </si>
  <si>
    <t>HEIZ.SATZ TEMPO STAND H030 L180 T11/AS0</t>
  </si>
  <si>
    <t>MINI CANAL Z-PROFIEL H009 L150 B42/FDB</t>
  </si>
  <si>
    <t>MINI CANAL Z-PROFIL H009 L150 B42/FDB</t>
  </si>
  <si>
    <t>MIC GEEN ROOS GEEN KAD H009 L470 B34</t>
  </si>
  <si>
    <t>MIC NON GRIL NON ARMA H009 L470 B34</t>
  </si>
  <si>
    <t>MIC OH ROST OH RHAMEN H009 L470 B34</t>
  </si>
  <si>
    <t>MINI CANAL L-PROFIEL H011 L450 B18/DBN</t>
  </si>
  <si>
    <t>MINI CANAL L-PROFIL H011 L450 B18/DBN</t>
  </si>
  <si>
    <t>MINI CANAL L-PROFIEL H009 L250 B26/RBN</t>
  </si>
  <si>
    <t>MINI CANAL L-PROFIL H009 L250 B26/RBN</t>
  </si>
  <si>
    <t>TEMPO DOORLOP. H030 L160 T10/00/02</t>
  </si>
  <si>
    <t>TEMPO HAB. CON. H030 L160 T10/00/02</t>
  </si>
  <si>
    <t>TEMPO REIHENMON H030 L160 T10/00/02</t>
  </si>
  <si>
    <t>MICA H14 L070 B14 GELAKT STAR</t>
  </si>
  <si>
    <t>MICA H14 L070 B14 ALU. ANOD-LAQUE</t>
  </si>
  <si>
    <t>BAK MIC +FRAME Z-PROF H014 L090 B26/ROV</t>
  </si>
  <si>
    <t>CANI MIC +FRAME Z-PROF H014 L090 B26/ROV</t>
  </si>
  <si>
    <t>SCHA MIC +FRAME Z-PROF H014 L090 B26/ROV</t>
  </si>
  <si>
    <t>ROOST OPROLBAAR ALU B25.0/RBL</t>
  </si>
  <si>
    <t>GRIL ENROULABLE ALU B25.0/RBL</t>
  </si>
  <si>
    <t>ROST ROLL-UP ALU B25.0/RBL</t>
  </si>
  <si>
    <t>MINI CANAL Z-PROFIEL H011 L170 B42/SNA</t>
  </si>
  <si>
    <t>MINI CANAL Z-PROFIL H011 L170 B42/SNA</t>
  </si>
  <si>
    <t>MINI CANAL Z-PROFIEL H014 L100 B26/FDB</t>
  </si>
  <si>
    <t>MINI CANAL Z-PROFIL H014 L100 B26/FDB</t>
  </si>
  <si>
    <t>MINI CANAL L-PROFIEL H009 L430 B42/RBV</t>
  </si>
  <si>
    <t>MINI CANAL L-PROFIL H009 L430 B42/RBV</t>
  </si>
  <si>
    <t>BEKLED TEMPO VRIJST H030 L300 T20</t>
  </si>
  <si>
    <t>HABILL TEMPO SUR PIEDS H030 L300 T20</t>
  </si>
  <si>
    <t>VERKLEID TEMPO STAND H030 L300 T20</t>
  </si>
  <si>
    <t>VERW.SET TEMPO WAND H080 L040 T11</t>
  </si>
  <si>
    <t>KIT DE RECH TEMPO MUR H080 L040 T11</t>
  </si>
  <si>
    <t>HEIZ.SATZ TEMPO WAND H080 L040 T11</t>
  </si>
  <si>
    <t>VERW SET LINEA WAND H065 L140 T20</t>
  </si>
  <si>
    <t>KIT DE RECH LINEA MUR H065 L140 T20</t>
  </si>
  <si>
    <t>HEIZ.SATZ LINEA WAND H065 L140 T20</t>
  </si>
  <si>
    <t>MINI CANAL Z-PROFIEL H009 L310 B34/RDB</t>
  </si>
  <si>
    <t>MINI CANAL Z-PROFIL H009 L310 B34/RDB</t>
  </si>
  <si>
    <t>ROOST EN KADER Z-PROFIEL B58.0/SDB</t>
  </si>
  <si>
    <t>GRIL ET ARMA Z-PROFIL B58.0/SDB</t>
  </si>
  <si>
    <t>ROST UND RAHMEN Z-PROFIL B58.0/SDB</t>
  </si>
  <si>
    <t>LINEA VRIJST H050 L200 T20/AL1</t>
  </si>
  <si>
    <t>LINEA FREI H050 L200 T20/AL1</t>
  </si>
  <si>
    <t>MICA SANS ECH. CHAL. H11 L270 B14 ENC</t>
  </si>
  <si>
    <t>BAK MIC +FRAME L-PROF H014 L250 B42/RMV</t>
  </si>
  <si>
    <t>CANI MIC +FRAME L-PROF H014 L250 B42/RMV</t>
  </si>
  <si>
    <t>SCHA MIC +FRAME L-PROF H014 L250 B42/RMV</t>
  </si>
  <si>
    <t>BAK MIC +FRAME Z-PROF H009 L250 B34/RMN</t>
  </si>
  <si>
    <t>CANI MIC +FRAME Z-PROF H009 L250 B34/RMN</t>
  </si>
  <si>
    <t>SCHA MIC +FRAME Z-PROF H009 L250 B34/RMN</t>
  </si>
  <si>
    <t>TEMPO DOORLOP. H080 L090 T15/20/02</t>
  </si>
  <si>
    <t>TEMPO HAB. CON. H080 L090 T15/20/02</t>
  </si>
  <si>
    <t>TEMPO REIHENMON H080 L090 T15/20/02</t>
  </si>
  <si>
    <t>MINI CANAL Z-PROFIEL H009 L430 B26/SDB</t>
  </si>
  <si>
    <t>MINI CANAL Z-PROFIL H009 L430 B26/SDB</t>
  </si>
  <si>
    <t>MICA ZONDER WW.H19 L470 B34 TDB</t>
  </si>
  <si>
    <t>MICA SANS ECH.CHAL. H19 L470 B34 TDB</t>
  </si>
  <si>
    <t>VERW SET LINEA VRIJST H050 L050 T21/AL0</t>
  </si>
  <si>
    <t>KIT DE RECH LIN S PIED H050 L050 T21/AL0</t>
  </si>
  <si>
    <t>HEIZ.SATZ LINEA STAND H050 L050 T21/AL0</t>
  </si>
  <si>
    <t>MINI CANAL L-PROFIEL H014 L370 B42/DBN</t>
  </si>
  <si>
    <t>MINI CANAL L-PROFIL H014 L370 B42/DBN</t>
  </si>
  <si>
    <t>BAK MIC +FRAME L-PROF H011 L230 B42/DMV</t>
  </si>
  <si>
    <t>CANI MIC +FRAME L-PROF H011 L230 B42/DMV</t>
  </si>
  <si>
    <t>SCHA MIC +FRAME L-PROF H011 L230 B42/DMV</t>
  </si>
  <si>
    <t>MINI CANAL L-PROFIEL H011 L150 B42/FSS</t>
  </si>
  <si>
    <t>MINI CANAL L-PROFIL H011 L150 B42/FSS</t>
  </si>
  <si>
    <t>BAK MIC +FRAME Z-PROF H011 L120 B42/SBL</t>
  </si>
  <si>
    <t>CANI MIC +FRAME Z-PROF H011 L120 B42/SBL</t>
  </si>
  <si>
    <t>SCHA MIC +FRAME Z-PROF H011 L120 B42/SBL</t>
  </si>
  <si>
    <t>MINI CANAL L-PROFIEL H011 L170 B18/FSS</t>
  </si>
  <si>
    <t>MINI CANAL L-PROFIL H011 L170 B18/FSS</t>
  </si>
  <si>
    <t>BAK MIC +FRAME L-PROF H009 L250 B26/RMV</t>
  </si>
  <si>
    <t>CANI MIC +FRAME L-PROF H009 L250 B26/RMV</t>
  </si>
  <si>
    <t>SCHA MIC +FRAME L-PROF H009 L250 B26/RMV</t>
  </si>
  <si>
    <t>MDC Z-PROFIEL H014 L110 B34/ TDB</t>
  </si>
  <si>
    <t>MDC Z-PROFILE H014 L110 B34/ TDB</t>
  </si>
  <si>
    <t>MDC Z-PROFIL H014 L110 B34/ TDB</t>
  </si>
  <si>
    <t>PAN PLUS HOR. WAND H031 L300 P30</t>
  </si>
  <si>
    <t>PAN PLUS HOR. MUR H031 L300 P30</t>
  </si>
  <si>
    <t>BAK MIC +FRAME L-PROF H019 L090 B42/DMN</t>
  </si>
  <si>
    <t>CANI MIC +FRAME L-PROF H019 L090 B42/DMN</t>
  </si>
  <si>
    <t>SCHA MIC +FRAME L-PROF H019 L090 B42/DMN</t>
  </si>
  <si>
    <t>TEMPO DOORLOP. H100 L040 T20/10/01</t>
  </si>
  <si>
    <t>TEMPO HAB. CON. H100 L040 T20/10/01</t>
  </si>
  <si>
    <t>TEMPO REIHENMON H100 L040 T20/10/01</t>
  </si>
  <si>
    <t>MICA ZONDER WW.H14 L430 B42 TBL</t>
  </si>
  <si>
    <t>MICA SANS ECH.CHAL. H14 L430 B42 TBL</t>
  </si>
  <si>
    <t>BAK MIC +FRAME L-PROF H009 L110 B42/FNA</t>
  </si>
  <si>
    <t>CANI MIC +FRAME L-PROF H009 L110 B42/FNA</t>
  </si>
  <si>
    <t>SCHA MIC +FRAME L-PROF H009 L110 B42/FNA</t>
  </si>
  <si>
    <t>TEMPO WAND H100 L240 T11</t>
  </si>
  <si>
    <t>TEMPO MURAL H100 L240 T11</t>
  </si>
  <si>
    <t>MINI CANAL L-PROFIEL H009 L230 B34/FNA</t>
  </si>
  <si>
    <t>MINI CANAL L-PROFIL H009 L230 B34/FNA</t>
  </si>
  <si>
    <t>TEMPO DOORLOP. H060 L090 T11/20/02</t>
  </si>
  <si>
    <t>TEMPO HAB. CON. H060 L090 T11/20/02</t>
  </si>
  <si>
    <t>TEMPO REIHENMON H060 L090 T11/20/02</t>
  </si>
  <si>
    <t>BAK MIC +FRAME L-PROF H014 L470 B34/RBN</t>
  </si>
  <si>
    <t>CANI MIC +FRAME L-PROF H014 L470 B34/RBN</t>
  </si>
  <si>
    <t>SCHA MIC +FRAME L-PROF H014 L470 B34/RBN</t>
  </si>
  <si>
    <t>MICA ZONDER WW.H09 L150 B26 TNA</t>
  </si>
  <si>
    <t>MICA SANS ECH.CHAL. H09 L150 B26 TNA</t>
  </si>
  <si>
    <t>MICA ZONDER WW.H14 L330 B34 TDB</t>
  </si>
  <si>
    <t>MICA SANS ECH.CHAL. H14 L330 B34 TDB</t>
  </si>
  <si>
    <t>MICA OHNE WÃ„RMET. H14 L330 B34 TDB</t>
  </si>
  <si>
    <t>MINI CANAL L-PROFIEL H011 L330 B34/DMV</t>
  </si>
  <si>
    <t>MINI CANAL L-PROFIL H011 L330 B34/DMV</t>
  </si>
  <si>
    <t>BAK MIC +FRAME L-PROF H014 L250 B34/DON</t>
  </si>
  <si>
    <t>CANI MIC +FRAME L-PROF H014 L250 B34/DON</t>
  </si>
  <si>
    <t>SCHA MIC +FRAME L-PROF H014 L250 B34/DON</t>
  </si>
  <si>
    <t>BAK MIC +FRAME Z-PROF H011 L470 B14/ROV</t>
  </si>
  <si>
    <t>CANI MIC +FRAME Z-PROF H011 L470 B14/ROV</t>
  </si>
  <si>
    <t>SCHA MIC +FRAME Z-PROF H011 L470 B14/ROV</t>
  </si>
  <si>
    <t>MINI CANAL L-PROFIEL H009 L470 B26/RMV</t>
  </si>
  <si>
    <t>MINI CANAL L-PROFIL H009 L470 B26/RMV</t>
  </si>
  <si>
    <t>KREK_DUBBELE HOEK B50</t>
  </si>
  <si>
    <t>KREK_DOUBLE CORNER B50</t>
  </si>
  <si>
    <t>KREK_COIN DOUBLE B50</t>
  </si>
  <si>
    <t>TEMPO DOORLOP. H070 L260 T16/20/01</t>
  </si>
  <si>
    <t>TEMPO HAB. CON. H070 L260 T16/20/01</t>
  </si>
  <si>
    <t>TEMPO REIHENMON H070 L260 T16/20/01</t>
  </si>
  <si>
    <t>TEMPO DOORLOP. H080 L180 T15/10/01</t>
  </si>
  <si>
    <t>TEMPO HAB. CON. H080 L180 T15/10/01</t>
  </si>
  <si>
    <t>TEMPO REIHENMON H080 L180 T15/10/01</t>
  </si>
  <si>
    <t>MINI CANAL L-PROFIEL H011 L210 B42/DNC</t>
  </si>
  <si>
    <t>MINI CANAL L-PROFIL H011 L210 B42/DNC</t>
  </si>
  <si>
    <t>BAK MIC +FRAME Z-PROF H009 L490 B34/DNA</t>
  </si>
  <si>
    <t>CANI MIC +FRAME Z-PROF H009 L490 B34/DNA</t>
  </si>
  <si>
    <t>SCHA MIC +FRAME Z-PROF H009 L490 B34/DNA</t>
  </si>
  <si>
    <t>OMKAST TEMPO-C. H070 L120 T15/20</t>
  </si>
  <si>
    <t>HABILL TEMPO-C. H070 L120 T15/20</t>
  </si>
  <si>
    <t>VERKLEID TEMPO-C. H070 L120 T15/20</t>
  </si>
  <si>
    <t>PAN PLUS HOR. VRIJ H018 L100 P11</t>
  </si>
  <si>
    <t>PAN PLUS HOR. SU PIE H018 L100 P11</t>
  </si>
  <si>
    <t>PAN PLUS HOR. STAND H018 L100 P11</t>
  </si>
  <si>
    <t>PAN PLUS HOR. SPEC H006 L180 P10</t>
  </si>
  <si>
    <t>MINI CANAL Z-PROFIEL H011 L230 B26/RBR</t>
  </si>
  <si>
    <t>MINI CANAL Z-PROFIL H011 L230 B26/RBR</t>
  </si>
  <si>
    <t>BAK MIC +FRAME L-PROF H014 L210 B26/RDB</t>
  </si>
  <si>
    <t>CANI MIC +FRAME L-PROF H014 L210 B26/RDB</t>
  </si>
  <si>
    <t>SCHA MIC +FRAME L-PROF H014 L210 B26/RDB</t>
  </si>
  <si>
    <t>BAK MIC +FRAME L-PROF H014 L170 B34/RON</t>
  </si>
  <si>
    <t>CANI MIC +FRAME L-PROF H014 L170 B34/RON</t>
  </si>
  <si>
    <t>SCHA MIC +FRAME L-PROF H014 L170 B34/RON</t>
  </si>
  <si>
    <t>SET 271 L_H2O WAND 2-P/24 EC</t>
  </si>
  <si>
    <t>KIT 271 L_H2O MUR 2-P/24 EC</t>
  </si>
  <si>
    <t>SÃ¤tz 271 L_H2O WAND 2-P/24 EC</t>
  </si>
  <si>
    <t>MINI CANAL L-PROFIEL H009 L330 B14/SNA</t>
  </si>
  <si>
    <t>MINI CANAL L-PROFIL H009 L330 B14/SNA</t>
  </si>
  <si>
    <t>BAK MIC +FRAME L-PROF H011 L190 B42/SNC</t>
  </si>
  <si>
    <t>CANI MIC +FRAME L-PROF H011 L190 B42/SNC</t>
  </si>
  <si>
    <t>SCHA MIC +FRAME L-PROF H011 L190 B42/SNC</t>
  </si>
  <si>
    <t>PAN PLUS HOR. SPEC H006 L160 P30</t>
  </si>
  <si>
    <t>TEMPO VRIJSTAAND H040 L280 T21/AS0</t>
  </si>
  <si>
    <t>TEMPO SUR PIEDS H040 L280 T21/AS0</t>
  </si>
  <si>
    <t>TEMPO STAND H040 L280 T21/AS0</t>
  </si>
  <si>
    <t>BAK MIC +FRAME Z-PROF H019 L490 B42/FBR</t>
  </si>
  <si>
    <t>CANI MIC +FRAME Z-PROF H019 L490 B42/FBR</t>
  </si>
  <si>
    <t>SCHA MIC +FRAME Z-PROF H019 L490 B42/FBR</t>
  </si>
  <si>
    <t>BAK MIC +FRAME L-PROF H011 L390 B14/FDB</t>
  </si>
  <si>
    <t>CANI MIC +FRAME L-PROF H011 L390 B14/FDB</t>
  </si>
  <si>
    <t>SCHA MIC +FRAME L-PROF H011 L390 B14/FDB</t>
  </si>
  <si>
    <t>MICA ZONDER WW. H09 L430 B14 EBL</t>
  </si>
  <si>
    <t>MICA SANS ECH.CHAL. H09 L430 B14 EBL</t>
  </si>
  <si>
    <t>MICA OHNE WÃ„RMET. H09 L430 B14 EBL</t>
  </si>
  <si>
    <t>WW + CONS H100 L110 T16/02</t>
  </si>
  <si>
    <t>ECH CHAL+CONS H100 L110 T16/02</t>
  </si>
  <si>
    <t>WAERMET+KONS H100 L110 T16/02</t>
  </si>
  <si>
    <t>MICA H14 L090 B26 Z-KADER+ROOSTER TDB</t>
  </si>
  <si>
    <t>MICA H14 L090 B26 Z-CADRE+GRILLE TDB</t>
  </si>
  <si>
    <t>MICA H14 L090 B26 Z-RAHMEN+ROST TDB</t>
  </si>
  <si>
    <t>MIC_BODEM- + 3-Z. ISOL. H11 L130 B34</t>
  </si>
  <si>
    <t>MIC_ISOL. FOND + 3COTES H11 L130 B34</t>
  </si>
  <si>
    <t>MIC_BODEN+3SEITIG ISOL. H11 L130 B34</t>
  </si>
  <si>
    <t>MINI CANAL L-PROFIEL H019 L170 B42/SBR</t>
  </si>
  <si>
    <t>MINI CANAL L-PROFIL H019 L170 B42/SBR</t>
  </si>
  <si>
    <t>MINI CANAL L-PROFIEL H019 L230 B42/ROV</t>
  </si>
  <si>
    <t>MINI CANAL L-PROFIL H019 L230 B42/ROV</t>
  </si>
  <si>
    <t>LUCHTVERH MODULATING T430</t>
  </si>
  <si>
    <t>AEROTHERME MODULATING T430</t>
  </si>
  <si>
    <t>LUFTERHITZER MODULATING T430</t>
  </si>
  <si>
    <t>MINI CANAL Z-PROFIEL H019 L100 B34/FSS</t>
  </si>
  <si>
    <t>MINI CANAL Z-PROFIL H019 L100 B34/FSS</t>
  </si>
  <si>
    <t>MINI CANAL Z-PROFIEL H019 L270 B34/RBN</t>
  </si>
  <si>
    <t>MINI CANAL Z-PROFIL H019 L270 B34/RBN</t>
  </si>
  <si>
    <t>MIC_BODEMISOLATIE L070 B18</t>
  </si>
  <si>
    <t>MIC_ISOLATION DU FOND L070 B18</t>
  </si>
  <si>
    <t>MIC_BODENISOLIERUNG L070 B18</t>
  </si>
  <si>
    <t>SET 42 IGUANA FLOOR 2-P/AS</t>
  </si>
  <si>
    <t>BAK MIC +FRAME L-PROF H009 L470 B18/RMN</t>
  </si>
  <si>
    <t>CANI MIC +FRAME L-PROF H009 L470 B18/RMN</t>
  </si>
  <si>
    <t>SCHA MIC +FRAME L-PROF H009 L470 B18/RMN</t>
  </si>
  <si>
    <t>BAK MIC +FRAME L-PROF H011 L210 B34/DBN</t>
  </si>
  <si>
    <t>CANI MIC +FRAME L-PROF H011 L210 B34/DBN</t>
  </si>
  <si>
    <t>SCHA MIC +FRAME L-PROF H011 L210 B34/DBN</t>
  </si>
  <si>
    <t>MICA H09 L330 B14 ALU STAR</t>
  </si>
  <si>
    <t>MICA H09 L330 B14 ALU-ANODISE</t>
  </si>
  <si>
    <t>MICA H09 L330 B14 ALU-ELOX. LACKIERT</t>
  </si>
  <si>
    <t>OMKAST MAXI 2020 WALL H044 L123 T20/WF</t>
  </si>
  <si>
    <t>HABILL MAXI 2020 WALL H044 L123 T20/WF</t>
  </si>
  <si>
    <t>VERKLEID MAXI 2020 WAND H044 L123 T20/WF</t>
  </si>
  <si>
    <t>BAK MINI CANAL H009 L470 B18</t>
  </si>
  <si>
    <t>CANIVEAU MINI CANAL H009 L470 B18</t>
  </si>
  <si>
    <t>SCHACHT MINI CANAL H009 L470 B18</t>
  </si>
  <si>
    <t>VERW.SET TEMPO WAND H070 L300 T20</t>
  </si>
  <si>
    <t>KIT DE RECH TEMPO MUR H070 L300 T20</t>
  </si>
  <si>
    <t>HEIZ.SATZ TEMPO WAND H070 L300 T20</t>
  </si>
  <si>
    <t>MICA H19 L430 B34 DES.S ALU.GEL.</t>
  </si>
  <si>
    <t>MICA H19 L430 B34 DES.ALU-LAQUE</t>
  </si>
  <si>
    <t>MICA H19 L430 B34 DES.ALU-LACKIERT</t>
  </si>
  <si>
    <t>TEMPO DOORLOP. H070 L060 T21/00/02</t>
  </si>
  <si>
    <t>TEMPO HAB. CON. H070 L060 T21/00/02</t>
  </si>
  <si>
    <t>TEMPO REIHENMON H070 L060 T21/00/02</t>
  </si>
  <si>
    <t>MINI CANAL Z-PROFIEL H009 L310 B18/DOV</t>
  </si>
  <si>
    <t>MINI CANAL Z-PROFIL H009 L310 B18/DOV</t>
  </si>
  <si>
    <t>WW + CONS H100 L090 T21/02</t>
  </si>
  <si>
    <t>ECH CHAL+CONS H100 L090 T21/02</t>
  </si>
  <si>
    <t>WAERMET+KONS H100 L090 T21/02</t>
  </si>
  <si>
    <t>MINI CANAL L-PROFIEL H019 L410 B26/SNA</t>
  </si>
  <si>
    <t>MINI CANAL L-PROFIL H019 L410 B26/SNA</t>
  </si>
  <si>
    <t>MICA H14 L130 B26 Z-KADER+ROOSTER TDB</t>
  </si>
  <si>
    <t>MICA H14 L130 B26 Z-CADRE+GRILLE TDB</t>
  </si>
  <si>
    <t>MICA H14 L130 B26 Z-RAHMEN+ROST TDB</t>
  </si>
  <si>
    <t>ROOST RIGID ALU B29.0/SNA</t>
  </si>
  <si>
    <t>GRIL RIGID ALU B29.0/SNA</t>
  </si>
  <si>
    <t>ROST RIGID ALU B29.0/SNA</t>
  </si>
  <si>
    <t>MICA H14 L110 B26 DES.S ALU-ZWART</t>
  </si>
  <si>
    <t>MICA H14 L110 B26 DES.S ALU.NOIR</t>
  </si>
  <si>
    <t>MICA H14 L110 B26 DES.S AL.SCHWARZ</t>
  </si>
  <si>
    <t>MINI CANAL Z-PROFIEL H014 L290 B34/DMN</t>
  </si>
  <si>
    <t>MINI CANAL Z-PROFIL H014 L290 B34/DMN</t>
  </si>
  <si>
    <t>MINI CANAL Z-PROFIEL H019 L350 B26/DMN</t>
  </si>
  <si>
    <t>MINI CANAL Z-PROFIL H019 L350 B26/DMN</t>
  </si>
  <si>
    <t>VERW.SET TEMPO WAND H090 L200 T10</t>
  </si>
  <si>
    <t>KIT DE RECH TEMPO MUR H090 L200 T10</t>
  </si>
  <si>
    <t>HEIZ.SATZ TEMPO WAND H090 L200 T10</t>
  </si>
  <si>
    <t>MICA ZONDER WW. H11 L170 B34 EBL</t>
  </si>
  <si>
    <t>MICA SANS ECH. CHAL. H11 L170 B34 EBL</t>
  </si>
  <si>
    <t>MICA OHNE WÃ„RMET. H11 L170 B34 EBL</t>
  </si>
  <si>
    <t>ROOST RIGID ALU B41.0/SNA</t>
  </si>
  <si>
    <t>GRIL RIGID ALU B41.0/SNA</t>
  </si>
  <si>
    <t>ROST RIGID ALU B41.0/SNA</t>
  </si>
  <si>
    <t>MINI CANAL Z-PROFIEL H009 L120 B34/DBL</t>
  </si>
  <si>
    <t>MINI CANAL Z-PROFIL H009 L120 B34/DBL</t>
  </si>
  <si>
    <t>MINI CANAL L-PROFIEL H011 L290 B42/RMN</t>
  </si>
  <si>
    <t>MINI CANAL L-PROFIL H011 L290 B42/RMN</t>
  </si>
  <si>
    <t>OMKAST TEMPO-C. H020 L200 T20/30</t>
  </si>
  <si>
    <t>HABILL TEMPO-C. H020 L200 T20/30</t>
  </si>
  <si>
    <t>VERKLEID TEMPO-C. H020 L200 T20/30</t>
  </si>
  <si>
    <t>MINI CANAL L-PROFIEL H009 L290 B26/RMN</t>
  </si>
  <si>
    <t>MINI CANAL L-PROFIL H009 L290 B26/RMN</t>
  </si>
  <si>
    <t>BAK MIC +FRAME Z-PROF H011 L230 B42/FNC</t>
  </si>
  <si>
    <t>CANI MIC +FRAME Z-PROF H011 L230 B42/FNC</t>
  </si>
  <si>
    <t>SCHA MIC +FRAME Z-PROF H011 L230 B42/FNC</t>
  </si>
  <si>
    <t>ROOST EN KADER Z-PROFIEL B42.0/RSS</t>
  </si>
  <si>
    <t>GRIL ET ARMA Z-PROFIL B42.0/RSS</t>
  </si>
  <si>
    <t>ROST UND RAHMEN Z-PROFIL B42.0/RSS</t>
  </si>
  <si>
    <t>BAK MIC +FRAME L-PROF H009 L110 B34/SBL</t>
  </si>
  <si>
    <t>CANI MIC +FRAME L-PROF H009 L110 B34/SBL</t>
  </si>
  <si>
    <t>SCHA MIC +FRAME L-PROF H009 L110 B34/SBL</t>
  </si>
  <si>
    <t>MINI CANAL Z-PROFIEL H009 L410 B34/DOV</t>
  </si>
  <si>
    <t>MINI CANAL Z-PROFIL H009 L410 B34/DOV</t>
  </si>
  <si>
    <t>VOORPANEEL LINEA/STRADA H020 L180</t>
  </si>
  <si>
    <t>PANNEAU FRONTAL LINEA/STRADA H020 L180</t>
  </si>
  <si>
    <t>VORDERPANEEL LINEA/STRADA H020 L180</t>
  </si>
  <si>
    <t>MINI CANAL Z-PROFIEL H011 L470 B18/DBN</t>
  </si>
  <si>
    <t>MINI CANAL Z-PROFIL H011 L470 B18/DBN</t>
  </si>
  <si>
    <t>BAK MIC +FRAME L-PROF H019 L120 B34/FDB</t>
  </si>
  <si>
    <t>CANI MIC +FRAME L-PROF H019 L120 B34/FDB</t>
  </si>
  <si>
    <t>SCHA MIC +FRAME L-PROF H019 L120 B34/FDB</t>
  </si>
  <si>
    <t>MINI CANAL L-PROFIEL H011 L110 B26/DBR</t>
  </si>
  <si>
    <t>MINI CANAL L-PROFIL H011 L110 B26/DBR</t>
  </si>
  <si>
    <t>VERW SET LINEA WAND H035 L050 T20</t>
  </si>
  <si>
    <t>KIT DE RECH LINEA MUR H035 L050 T20</t>
  </si>
  <si>
    <t>HEIZ.SATZ LINEA WAND H035 L050 T20</t>
  </si>
  <si>
    <t>MICA H09 L250 B14 Z-KADER+ROOSTER TBL</t>
  </si>
  <si>
    <t>MICA H09 L250 B14 Z-CADRE+GRILLE TBL</t>
  </si>
  <si>
    <t>MICA H09 L250 B14 Z-RAHMEN+ROST TBL</t>
  </si>
  <si>
    <t>MICA H11 L110 B42 Z-KADER+ROOSTER TDB</t>
  </si>
  <si>
    <t>MICA H11 L110 B42 Z-CADRE+GRILLE TDB</t>
  </si>
  <si>
    <t>MICA H11 L110 B42 Z-RAHMEN+ROST TDB</t>
  </si>
  <si>
    <t>MINI CANAL Z-PROFIEL H014 L430 B42/RDB</t>
  </si>
  <si>
    <t>MINI CANAL Z-PROFIL H014 L430 B42/RDB</t>
  </si>
  <si>
    <t>BAK MIC +FRAME Z-PROF H009 L330 B34/DBL</t>
  </si>
  <si>
    <t>CANI MIC +FRAME Z-PROF H009 L330 B34/DBL</t>
  </si>
  <si>
    <t>SCHA MIC +FRAME Z-PROF H009 L330 B34/DBL</t>
  </si>
  <si>
    <t>SCHEIDINGSWAND MET U-PROF H070 L140</t>
  </si>
  <si>
    <t>SÂPARATION MUR AVEC U-PROF H070 L140</t>
  </si>
  <si>
    <t>SEPARATION WAND MIT U-PROF H070 L140</t>
  </si>
  <si>
    <t>BAK MIC +FRAME L-PROF H019 L330 B26/SDB</t>
  </si>
  <si>
    <t>CANI MIC +FRAME L-PROF H019 L330 B26/SDB</t>
  </si>
  <si>
    <t>SCHA MIC +FRAME L-PROF H019 L330 B26/SDB</t>
  </si>
  <si>
    <t>MINI CANAL L-PROFIEL H014 L290 B42/RBN</t>
  </si>
  <si>
    <t>MINI CANAL L-PROFIL H014 L290 B42/RBN</t>
  </si>
  <si>
    <t>MINI CANAL L-PROFIEL H009 L450 B14/FBL</t>
  </si>
  <si>
    <t>MINI CANAL L-PROFIL H009 L450 B14/FBL</t>
  </si>
  <si>
    <t>LUCHTVERH STANDARD T331 / EC</t>
  </si>
  <si>
    <t>AEROTHERME STANDARD T331 / EC</t>
  </si>
  <si>
    <t>LUFTERHITZER STANDARD T331 / EC</t>
  </si>
  <si>
    <t>MINI CANAL L-PROFIEL H011 L250 B26/RON</t>
  </si>
  <si>
    <t>MINI CANAL L-PROFIL H011 L250 B26/RON</t>
  </si>
  <si>
    <t>VERW SET KNOCKONWOOD H080 L050 T06</t>
  </si>
  <si>
    <t>KIT DE RECH KNOCKONWOOD H080 L050 T06</t>
  </si>
  <si>
    <t>HEIZ.SATZ KNOCKONWOOD H080 L050 T06</t>
  </si>
  <si>
    <t>OMKAST TEMPO-C. H060 L260 T15/00</t>
  </si>
  <si>
    <t>HABILL TEMPO-C. H060 L260 T15/00</t>
  </si>
  <si>
    <t>VERKLEID TEMPO-C. H060 L260 T15/00</t>
  </si>
  <si>
    <t>TEMPO DOORLOP. H070 L300 T11/20/02</t>
  </si>
  <si>
    <t>TEMPO HAB. CON. H070 L300 T11/20/02</t>
  </si>
  <si>
    <t>TEMPO REIHENMON H070 L300 T11/20/02</t>
  </si>
  <si>
    <t>PAN PLUS HOR. WAND H094 L200 P11</t>
  </si>
  <si>
    <t>PAN PLUS HOR. MUR H094 L200 P11</t>
  </si>
  <si>
    <t>MICA SANS ECH.CHAL. H19 L390 B26 ENC</t>
  </si>
  <si>
    <t>BEKLED TEMPO VRIJST H020 L300 T10</t>
  </si>
  <si>
    <t>HABILL TEMPO SUR PIEDS H020 L300 T10</t>
  </si>
  <si>
    <t>VERKLEID TEMPO STAND H020 L300 T10</t>
  </si>
  <si>
    <t>WARMTEWIS. DOORLOP. L360 T14</t>
  </si>
  <si>
    <t>ECH. CHAL HABILL. CONT. L360 T14</t>
  </si>
  <si>
    <t>WAERMETAU. DURCHVERB. L360 T14</t>
  </si>
  <si>
    <t>MINI CANAL Z-PROFIEL H011 L370 B18/SBR</t>
  </si>
  <si>
    <t>MINI CANAL Z-PROFIL H011 L370 B18/SBR</t>
  </si>
  <si>
    <t>BAK MIC +FRAME Z-PROF H011 L130 B18/FNA</t>
  </si>
  <si>
    <t>CANI MIC +FRAME Z-PROF H011 L130 B18/FNA</t>
  </si>
  <si>
    <t>SCHA MIC +FRAME Z-PROF H011 L130 B18/FNA</t>
  </si>
  <si>
    <t>MDC L-PROFIEL H014 L470 B42/ EBL</t>
  </si>
  <si>
    <t>MDC L-PROFILE H014 L470 B42/ EBL</t>
  </si>
  <si>
    <t>MDC L-PROFIL H014 L470 B42/ EBL</t>
  </si>
  <si>
    <t>CONSOLES MAXI WAND H044 T15</t>
  </si>
  <si>
    <t>CONSOLES MAXI MURAL H044 T15</t>
  </si>
  <si>
    <t>KONSOLES MAXI WAND H044 T15</t>
  </si>
  <si>
    <t>MIC_3-ZIJDIGE ISOLATIE H14 L230 B42</t>
  </si>
  <si>
    <t>MIC_ISOLATION 3 COTES H14 L230 B42</t>
  </si>
  <si>
    <t>MIC_3-SEITIG ISOLIERUNG H14 L230 B42</t>
  </si>
  <si>
    <t>TEMPO DOORLOP. H080 L040 T16/30/01</t>
  </si>
  <si>
    <t>TEMPO HAB. CON. H080 L040 T16/30/01</t>
  </si>
  <si>
    <t>TEMPO REIHENMON H080 L040 T16/30/01</t>
  </si>
  <si>
    <t>MINI CANAL Z-PROFIEL H009 L490 B26/FDB</t>
  </si>
  <si>
    <t>MINI CANAL Z-PROFIL H009 L490 B26/FDB</t>
  </si>
  <si>
    <t>VERW SET LINEA VRIJST H035 L090 T15/AL0</t>
  </si>
  <si>
    <t>KIT DE RECH LIN S PIED H035 L090 T15/AL0</t>
  </si>
  <si>
    <t>HEIZ.SATZ LINEA STAND H035 L090 T15/AL0</t>
  </si>
  <si>
    <t>MICA ZONDER WW. H09 L270 B34 TNA</t>
  </si>
  <si>
    <t>MICA SANS ECH. CHAL. H09 L270 B34 TNA</t>
  </si>
  <si>
    <t>MINI CANAL L-PROFIEL H019 L090 B42/RON</t>
  </si>
  <si>
    <t>MINI CANAL L-PROFIL H019 L090 B42/RON</t>
  </si>
  <si>
    <t>CLC METAL HOEKSTUK HYBR 90Ã¸ BCN</t>
  </si>
  <si>
    <t>CLC METAL COIN HYBR 90Ã¸ BCN</t>
  </si>
  <si>
    <t>CLC METAL ECKSTUK HYBR 90Ã¸ BCN</t>
  </si>
  <si>
    <t>VERW.SET TEMPO WAND H090 L240 T16</t>
  </si>
  <si>
    <t>KIT DE RECH TEMPO MUR H090 L240 T16</t>
  </si>
  <si>
    <t>HEIZ.SATZ TEMPO WAND H090 L240 T16</t>
  </si>
  <si>
    <t>MINI CANAL Z-PROFIEL H009 L150 B26/RMV</t>
  </si>
  <si>
    <t>MINI CANAL Z-PROFIL H009 L150 B26/RMV</t>
  </si>
  <si>
    <t>MINI CANAL L-PROFIEL H009 L350 B14/DDB</t>
  </si>
  <si>
    <t>MINI CANAL L-PROFIL H009 L350 B14/DDB</t>
  </si>
  <si>
    <t>BAK MIC +FRAME L-PROF H011 L370 B26/DDB</t>
  </si>
  <si>
    <t>CANI MIC +FRAME L-PROF H011 L370 B26/DDB</t>
  </si>
  <si>
    <t>SCHA MIC +FRAME L-PROF H011 L370 B26/DDB</t>
  </si>
  <si>
    <t>MICA ZONDER WW.H09 L080 B34 TNC</t>
  </si>
  <si>
    <t>MICA SANS ECH.CHAL. H09 L080 B34 TNC</t>
  </si>
  <si>
    <t>MINI CANAL Z-PROFIEL H014 L370 B42/ROV</t>
  </si>
  <si>
    <t>MINI CANAL Z-PROFIL H014 L370 B42/ROV</t>
  </si>
  <si>
    <t>MICA H19 L390 B34 Z-KADER+ROOSTER TBL</t>
  </si>
  <si>
    <t>MICA H19 L390 B34 Z-CADRE+GRILLE TBL</t>
  </si>
  <si>
    <t>MICA H19 L390 B34 Z-RAHMEN+ROST TBL</t>
  </si>
  <si>
    <t>MINI CANAL L-PROFIEL H011 L330 B18/FDB</t>
  </si>
  <si>
    <t>MINI CANAL L-PROFIL H011 L330 B18/FDB</t>
  </si>
  <si>
    <t>MINI CANAL L-PROFIEL H014 L270 B14/DMN</t>
  </si>
  <si>
    <t>MINI CANAL L-PROFIL H014 L270 B14/DMN</t>
  </si>
  <si>
    <t>MINI CANAL L-PROFIEL H011 L250 B42/DOV</t>
  </si>
  <si>
    <t>MINI CANAL L-PROFIL H011 L250 B42/DOV</t>
  </si>
  <si>
    <t>MINI CANAL L-PROFIEL H014 L150 B34/FNC</t>
  </si>
  <si>
    <t>MINI CANAL L-PROFIL H014 L150 B34/FNC</t>
  </si>
  <si>
    <t>MICA H11 L150 B26 DES.S ALU.GEL.</t>
  </si>
  <si>
    <t>MICA H11 L150 B26 DES.ALU-LACKIERT</t>
  </si>
  <si>
    <t>BAK MIC +FRAME L-PROF H014 L270 B34/RBN</t>
  </si>
  <si>
    <t>CANI MIC +FRAME L-PROF H014 L270 B34/RBN</t>
  </si>
  <si>
    <t>SCHA MIC +FRAME L-PROF H014 L270 B34/RBN</t>
  </si>
  <si>
    <t>CLC METAL SCHACHT HYBR T04 BBN</t>
  </si>
  <si>
    <t>CLC METAL CANI HYBR T04 BBN</t>
  </si>
  <si>
    <t>LEERSCHACHT H010 L180 B18 BUCHE ROST</t>
  </si>
  <si>
    <t>TEMPO VRIJSTAAND H050 L260 T15/AL1</t>
  </si>
  <si>
    <t>TEMPO SUR PIEDS H050 L260 T15/AL1</t>
  </si>
  <si>
    <t>TEMPO STAND H050 L260 T15/AL1</t>
  </si>
  <si>
    <t>MINI CANAL Z-PROFIEL H009 L370 B34/DBR</t>
  </si>
  <si>
    <t>MINI CANAL Z-PROFIL H009 L370 B34/DBR</t>
  </si>
  <si>
    <t>ROOST OPROLBAAR ROESTVRIJ STAAL B28.8</t>
  </si>
  <si>
    <t>GRIL ENROULABLE INOXIDABLE ACIER B28.8</t>
  </si>
  <si>
    <t>ROST ROLL-UP ROSTFREI STAHL B28.8</t>
  </si>
  <si>
    <t>KNOCKONWOOD WAND H055 L060 T15</t>
  </si>
  <si>
    <t>KNOCKONWOOD MURAL H055 L060 T15</t>
  </si>
  <si>
    <t>KNOCKONWOOD WAND. H055 L060 T15</t>
  </si>
  <si>
    <t>BAK MIC +FRAME L-PROF H014 L210 B26/FBL</t>
  </si>
  <si>
    <t>CANI MIC +FRAME L-PROF H014 L210 B26/FBL</t>
  </si>
  <si>
    <t>SCHA MIC +FRAME L-PROF H014 L210 B26/FBL</t>
  </si>
  <si>
    <t>MINI CANAL L-PROFIEL H009 L210 B42/DDB</t>
  </si>
  <si>
    <t>MINI CANAL L-PROFIL H009 L210 B42/DDB</t>
  </si>
  <si>
    <t>MICA H11 L270 B34 GELAKT STAR</t>
  </si>
  <si>
    <t>MICA H11 L270 B34 ALU. ANOD-LAQUE</t>
  </si>
  <si>
    <t>MICA H11 L270 B34 ALU-ELOX. LACKIERT</t>
  </si>
  <si>
    <t>LINEA WAND H035 L080 T21</t>
  </si>
  <si>
    <t>LINEA MURAL H035 L080 T21</t>
  </si>
  <si>
    <t>TEMPO DOORLOP. H080 L120 T15/20/01</t>
  </si>
  <si>
    <t>TEMPO HAB. CON. H080 L120 T15/20/01</t>
  </si>
  <si>
    <t>TEMPO REIHENMON H080 L120 T15/20/01</t>
  </si>
  <si>
    <t>TEMPO DOORLOP. H070 L050 T20/10/02</t>
  </si>
  <si>
    <t>TEMPO HAB. CON. H070 L050 T20/10/02</t>
  </si>
  <si>
    <t>TEMPO REIHENMON H070 L050 T20/10/02</t>
  </si>
  <si>
    <t>VERW.SET TEMPO WAND H090 L120 T21</t>
  </si>
  <si>
    <t>KIT DE RECH TEMPO MUR H090 L120 T21</t>
  </si>
  <si>
    <t>HEIZ.SATZ TEMPO WAND H090 L120 T21</t>
  </si>
  <si>
    <t>BAK MIC +FRAME L-PROF H009 L130 B14/SBR</t>
  </si>
  <si>
    <t>CANI MIC +FRAME L-PROF H009 L130 B14/SBR</t>
  </si>
  <si>
    <t>SCHA MIC +FRAME L-PROF H009 L130 B14/SBR</t>
  </si>
  <si>
    <t>LINEA VRIJST H035 L080 T21/AL0</t>
  </si>
  <si>
    <t>LINEA SUR PIEDS H035 L080 T21/AL0</t>
  </si>
  <si>
    <t>LINEA FREI H035 L080 T21/AL0</t>
  </si>
  <si>
    <t>MIC_3-ZIJDIGE ISOLATIE H14 L270 B26</t>
  </si>
  <si>
    <t>MIC_ISOLATION 3 COTES H14 L270 B26</t>
  </si>
  <si>
    <t>MIC_3-SEITIG ISOLIERUNG H14 L270 B26</t>
  </si>
  <si>
    <t>WW + CONS H100 L120 T21/02</t>
  </si>
  <si>
    <t>ECH CHAL+CONS H100 L120 T21/02</t>
  </si>
  <si>
    <t>WAERMET+KONS H100 L120 T21/02</t>
  </si>
  <si>
    <t>MICA SANS ECH. CHAL. H11 L450 B14 EBL</t>
  </si>
  <si>
    <t>MINI CANAL L-PROFIEL H019 L110 B26/RBL</t>
  </si>
  <si>
    <t>MINI CANAL L-PROFIL H019 L110 B26/RBL</t>
  </si>
  <si>
    <t>PAN PLUS HOR. WAND H024 L240 P34/GR</t>
  </si>
  <si>
    <t>PAN PLUS HOR. MUR H024 L240 P34/GR</t>
  </si>
  <si>
    <t>BAK MIC +FRAME Z-PROF H014 L290 B14/RBL</t>
  </si>
  <si>
    <t>CANI MIC +FRAME Z-PROF H014 L290 B14/RBL</t>
  </si>
  <si>
    <t>SCHA MIC +FRAME Z-PROF H014 L290 B14/RBL</t>
  </si>
  <si>
    <t>BAK MIC +FRAME L-PROF H014 L210 B34/RNA</t>
  </si>
  <si>
    <t>CANI MIC +FRAME L-PROF H014 L210 B34/RNA</t>
  </si>
  <si>
    <t>SCHA MIC +FRAME L-PROF H014 L210 B34/RNA</t>
  </si>
  <si>
    <t>MINI CANAL Z-PROFIEL H019 L070 B26/SDB</t>
  </si>
  <si>
    <t>MINI CANAL Z-PROFIL H019 L070 B26/SDB</t>
  </si>
  <si>
    <t>MINI CANAL Z-PROFIEL H009 L370 B26/SNA</t>
  </si>
  <si>
    <t>MINI CANAL Z-PROFIL H009 L370 B26/SNA</t>
  </si>
  <si>
    <t>MINI CANAL Z-PROFIEL H011 L150 B42/DNC</t>
  </si>
  <si>
    <t>MINI CANAL Z-PROFIL H011 L150 B42/DNC</t>
  </si>
  <si>
    <t>MIC GEEN ROOS GEEN KAD H019 L230 B26</t>
  </si>
  <si>
    <t>MIC NON GRIL NON ARMA H019 L230 B26</t>
  </si>
  <si>
    <t>MIC OH ROST OH RHAMEN H019 L230 B26</t>
  </si>
  <si>
    <t>MINI CANAL L-PROFIEL H011 L310 B14/RMN</t>
  </si>
  <si>
    <t>MINI CANAL L-PROFIL H011 L310 B14/RMN</t>
  </si>
  <si>
    <t>STRADA WAND H020 L260 T15</t>
  </si>
  <si>
    <t>STRADA MURAL H020 L260 T15</t>
  </si>
  <si>
    <t>MICA H11 L070 B14 Z-KADER+ROOSTER ENA</t>
  </si>
  <si>
    <t>MICA H11 L070 B14 Z-CADRE+GRILLE ENA</t>
  </si>
  <si>
    <t>MICA H11 L070 B14 Z-RAHMEN+ROST ENA</t>
  </si>
  <si>
    <t>MICA H11 L130 B18 Z-KADER+ROOSTER TNA</t>
  </si>
  <si>
    <t>MICA H11 L130 B18 Z-CADRE+GRILLE TNA</t>
  </si>
  <si>
    <t>MICA H11 L130 B18 Z-RAHMEN+ROST TNA</t>
  </si>
  <si>
    <t>MINI CANAL L-PROFIEL H009 L250 B18/DBN</t>
  </si>
  <si>
    <t>MINI CANAL L-PROFIL H009 L250 B18/DBN</t>
  </si>
  <si>
    <t>DBH SET T15 L080 - BMS - EU</t>
  </si>
  <si>
    <t>BAK MIC +FRAME L-PROF H011 L070 B34/FSS</t>
  </si>
  <si>
    <t>CANI MIC +FRAME L-PROF H011 L070 B34/FSS</t>
  </si>
  <si>
    <t>SCHA MIC +FRAME L-PROF H011 L070 B34/FSS</t>
  </si>
  <si>
    <t>CLC METAL VLOER HEAT T04 BCN</t>
  </si>
  <si>
    <t>CLC METAL SOL CHAUFF T04 BCN</t>
  </si>
  <si>
    <t>CLC METAL BO HEIZ T04 BCN</t>
  </si>
  <si>
    <t>TEMPO DOORLOP. H030 L260 T20/30/02</t>
  </si>
  <si>
    <t>TEMPO HAB. CON. H030 L260 T20/30/02</t>
  </si>
  <si>
    <t>TEMPO REIHENMON H030 L260 T20/30/02</t>
  </si>
  <si>
    <t>MINI CANAL Z-PROFIEL H011 L100 B14/FSS</t>
  </si>
  <si>
    <t>MINI CANAL Z-PROFIL H011 L100 B14/FSS</t>
  </si>
  <si>
    <t>LUCHTVERH MODULATING T431 / EC</t>
  </si>
  <si>
    <t>AEROTHERME MODULATING T431 / EC</t>
  </si>
  <si>
    <t>LUFTERHITZER MODULATING T431 / EC</t>
  </si>
  <si>
    <t>MICA ZONDER WW.H11 L410 B34 TBL</t>
  </si>
  <si>
    <t>MICA SANS ECH.CHAL. H11 L410 B34 TBL</t>
  </si>
  <si>
    <t>MICA OHNE WÃ„RMET. H11 L410 B34 TBL</t>
  </si>
  <si>
    <t>MICA SANS ECH.CHAL. H09 L090 B18 EDB</t>
  </si>
  <si>
    <t>TEMPO WAND H080 L080 T16</t>
  </si>
  <si>
    <t>TEMPO MURAL H080 L080 T16</t>
  </si>
  <si>
    <t>BAK MIC +FRAME Z-PROF H014 L130 B14/FBR</t>
  </si>
  <si>
    <t>CANI MIC +FRAME Z-PROF H014 L130 B14/FBR</t>
  </si>
  <si>
    <t>SCHA MIC +FRAME Z-PROF H014 L130 B14/FBR</t>
  </si>
  <si>
    <t>BAK MIC +FRAME L-PROF H011 L250 B14/FNC</t>
  </si>
  <si>
    <t>CANI MIC +FRAME L-PROF H011 L250 B14/FNC</t>
  </si>
  <si>
    <t>SCHA MIC +FRAME L-PROF H011 L250 B14/FNC</t>
  </si>
  <si>
    <t>MICA ZONDER WW.H09 L290 B42 TNA</t>
  </si>
  <si>
    <t>MICA SANS ECH.CHAL. H09 L290 B42 TNA</t>
  </si>
  <si>
    <t>MINI CANAL Z-PROFIEL H011 L080 B18/SBL</t>
  </si>
  <si>
    <t>MINI CANAL Z-PROFIL H011 L080 B18/SBL</t>
  </si>
  <si>
    <t>TEMPO DOORLOP. H040 L220 T15/10/02</t>
  </si>
  <si>
    <t>TEMPO HAB. CON. H040 L220 T15/10/02</t>
  </si>
  <si>
    <t>TEMPO REIHENMON H040 L220 T15/10/02</t>
  </si>
  <si>
    <t>BAK MIC +FRAME Z-PROF H011 L350 B34/SNC</t>
  </si>
  <si>
    <t>CANI MIC +FRAME Z-PROF H011 L350 B34/SNC</t>
  </si>
  <si>
    <t>SCHA MIC +FRAME Z-PROF H011 L350 B34/SNC</t>
  </si>
  <si>
    <t>AFDEKPLAAT MINI CANAL L390 B030</t>
  </si>
  <si>
    <t>PLAQUE DE RECOUVR. MINI CANAL L390 B030</t>
  </si>
  <si>
    <t>ABDECKPLATTE MINI CANAL L390 B030</t>
  </si>
  <si>
    <t>BAK MIC +FRAME Z-PROF H014 L190 B26/DBV</t>
  </si>
  <si>
    <t>CANI MIC +FRAME Z-PROF H014 L190 B26/DBV</t>
  </si>
  <si>
    <t>SCHA MIC +FRAME Z-PROF H014 L190 B26/DBV</t>
  </si>
  <si>
    <t>BAK MIC +FRAME Z-PROF H009 L110 B18/DBN</t>
  </si>
  <si>
    <t>CANI MIC +FRAME Z-PROF H009 L110 B18/DBN</t>
  </si>
  <si>
    <t>SCHA MIC +FRAME Z-PROF H009 L110 B18/DBN</t>
  </si>
  <si>
    <t>MICA SANS ECH.CHAL. H19 L150 B34 EBL</t>
  </si>
  <si>
    <t>BAK MIC +FRAME L-PROF H009 L390 B14/DON</t>
  </si>
  <si>
    <t>CANI MIC +FRAME L-PROF H009 L390 B14/DON</t>
  </si>
  <si>
    <t>SCHA MIC +FRAME L-PROF H009 L390 B14/DON</t>
  </si>
  <si>
    <t>BAK MIC +FRAME L-PROF H011 L070 B42/DBV</t>
  </si>
  <si>
    <t>CANI MIC +FRAME L-PROF H011 L070 B42/DBV</t>
  </si>
  <si>
    <t>SCHA MIC +FRAME L-PROF H011 L070 B42/DBV</t>
  </si>
  <si>
    <t>BAK MIC +FRAME L-PROF H011 L230 B26/DBR</t>
  </si>
  <si>
    <t>CANI MIC +FRAME L-PROF H011 L230 B26/DBR</t>
  </si>
  <si>
    <t>SCHA MIC +FRAME L-PROF H011 L230 B26/DBR</t>
  </si>
  <si>
    <t>MINI CANAL Z-PROFIEL H014 L430 B42/RNA</t>
  </si>
  <si>
    <t>MINI CANAL Z-PROFIL H014 L430 B42/RNA</t>
  </si>
  <si>
    <t>MINI CANAL Z-PROFIEL H009 L170 B18/RBR</t>
  </si>
  <si>
    <t>MINI CANAL Z-PROFIL H009 L170 B18/RBR</t>
  </si>
  <si>
    <t>BAK MIC +FRAME L-PROF H009 L450 B14/RMN</t>
  </si>
  <si>
    <t>CANI MIC +FRAME L-PROF H009 L450 B14/RMN</t>
  </si>
  <si>
    <t>SCHA MIC +FRAME L-PROF H009 L450 B14/RMN</t>
  </si>
  <si>
    <t>MINI CANAL L-PROFIEL H011 L370 B14/RSS</t>
  </si>
  <si>
    <t>MINI CANAL L-PROFIL H011 L370 B14/RSS</t>
  </si>
  <si>
    <t>TEMPO VRIJSTAAND H050 L180 T16/AL0</t>
  </si>
  <si>
    <t>TEMPO SUR PIEDS H050 L180 T16/AL0</t>
  </si>
  <si>
    <t>TEMPO STAND H050 L180 T16/AL0</t>
  </si>
  <si>
    <t>TEMPO VRIJSTAAND H050 L050 T21/AL0</t>
  </si>
  <si>
    <t>TEMPO SUR PIEDS H050 L050 T21/AL0</t>
  </si>
  <si>
    <t>TEMPO STAND H050 L050 T21/AL0</t>
  </si>
  <si>
    <t>MINI CANAL Z-PROFIEL H019 L090 B42/RDB</t>
  </si>
  <si>
    <t>MINI CANAL Z-PROFIL H019 L090 B42/RDB</t>
  </si>
  <si>
    <t>TEMPO DOORLOP. H050 L080 T21/10/02</t>
  </si>
  <si>
    <t>TEMPO HAB. CON. H050 L080 T21/10/02</t>
  </si>
  <si>
    <t>TEMPO REIHENMON H050 L080 T21/10/02</t>
  </si>
  <si>
    <t>FREEDOM CLIMA L0736mm/BNC</t>
  </si>
  <si>
    <t>BAK MIC +FRAME Z-PROF H014 L290 B42/DOV</t>
  </si>
  <si>
    <t>CANI MIC +FRAME Z-PROF H014 L290 B42/DOV</t>
  </si>
  <si>
    <t>SCHA MIC +FRAME Z-PROF H014 L290 B42/DOV</t>
  </si>
  <si>
    <t>BAK MIC +FRAME L-PROF H009 L100 B14/FNC</t>
  </si>
  <si>
    <t>CANI MIC +FRAME L-PROF H009 L100 B14/FNC</t>
  </si>
  <si>
    <t>SCHA MIC +FRAME L-PROF H009 L100 B14/FNC</t>
  </si>
  <si>
    <t>MICA ZONDER WW. H09 L170 B42 TBL</t>
  </si>
  <si>
    <t>MICA SANS ECH. CHAL. H09 L170 B42 TBL</t>
  </si>
  <si>
    <t>MICA OHNE WÃ„RMET. H09 L170 B42 TBL</t>
  </si>
  <si>
    <t>MINI CANAL Z-PROFIEL H019 L080 B42/DON</t>
  </si>
  <si>
    <t>MINI CANAL Z-PROFIL H019 L080 B42/DON</t>
  </si>
  <si>
    <t>BAK MIC +FRAME Z-PROF H011 L250 B34/RNA</t>
  </si>
  <si>
    <t>CANI MIC +FRAME Z-PROF H011 L250 B34/RNA</t>
  </si>
  <si>
    <t>SCHA MIC +FRAME Z-PROF H011 L250 B34/RNA</t>
  </si>
  <si>
    <t>MINI CANAL Z-PROFIEL H011 L470 B14/RDB</t>
  </si>
  <si>
    <t>MINI CANAL Z-PROFIL H011 L470 B14/RDB</t>
  </si>
  <si>
    <t>BAK MIC +FRAME Z-PROF H019 L110 B26/FBL</t>
  </si>
  <si>
    <t>CANI MIC +FRAME Z-PROF H019 L110 B26/FBL</t>
  </si>
  <si>
    <t>SCHA MIC +FRAME Z-PROF H019 L110 B26/FBL</t>
  </si>
  <si>
    <t>WW + CONS H070 L220 T10/02</t>
  </si>
  <si>
    <t>ECH CHAL+CONS H070 L220 T10/02</t>
  </si>
  <si>
    <t>WAERMET+KONS H070 L220 T10/02</t>
  </si>
  <si>
    <t>MICA H11 L190 B42 Z-KADER+ROOSTER TNC</t>
  </si>
  <si>
    <t>MICA H11 L190 B42 Z-CADRE+GRILLE TNC</t>
  </si>
  <si>
    <t>MICA H11 L190 B42 Z-RAHMEN+ROST TNC</t>
  </si>
  <si>
    <t>MINI CANAL Z-PROFIEL H014 L070 B34/RMV</t>
  </si>
  <si>
    <t>MINI CANAL Z-PROFIL H014 L070 B34/RMV</t>
  </si>
  <si>
    <t>MICA H11 L090 B34 GELAKT STAR</t>
  </si>
  <si>
    <t>MICA H11 L090 B34 ALU. ANOD-LAQUE</t>
  </si>
  <si>
    <t>MICA H11 L090 B34 ALU- ELOXIERT</t>
  </si>
  <si>
    <t>MINI CANAL Z-PROFIEL H009 L070 B14/RMV</t>
  </si>
  <si>
    <t>MINI CANAL Z-PROFIL H009 L070 B14/RMV</t>
  </si>
  <si>
    <t>MICA H11 L210 B18 Z-KADER+ROOSTER ENC</t>
  </si>
  <si>
    <t>MICA H11 L210 B18 Z-CADRE+GRILLE ENC</t>
  </si>
  <si>
    <t>MICA H11 L210 B18 Z-RAHMEN+ROST ENC</t>
  </si>
  <si>
    <t>MINI CANAL L-PROFIEL H011 L330 B14/RMN</t>
  </si>
  <si>
    <t>MINI CANAL L-PROFIL H011 L330 B14/RMN</t>
  </si>
  <si>
    <t>BAK MIC +FRAME L-PROF H019 L470 B26/DNC</t>
  </si>
  <si>
    <t>CANI MIC +FRAME L-PROF H019 L470 B26/DNC</t>
  </si>
  <si>
    <t>SCHA MIC +FRAME L-PROF H019 L470 B26/DNC</t>
  </si>
  <si>
    <t>MICA H09 L070 B42 Z-KADER+ROOSTER ENA</t>
  </si>
  <si>
    <t>MICA H09 L070 B42 Z-CADRE+GRILLE ENA</t>
  </si>
  <si>
    <t>MICA H09 L070 B42 Z-RAHMEN+ROST ENA</t>
  </si>
  <si>
    <t>VERW.SET TEMPO VRIJST H020 L110 T20/AL0</t>
  </si>
  <si>
    <t>KIT DE REC TEMPO LIBRE H020 L110 T20/AL0</t>
  </si>
  <si>
    <t>HEIZ.SATZ TEMPO STAND H020 L110 T20/AL0</t>
  </si>
  <si>
    <t>MINI CANAL L-PROFIEL H011 L350 B18/DBR</t>
  </si>
  <si>
    <t>MINI CANAL L-PROFIL H011 L350 B18/DBR</t>
  </si>
  <si>
    <t>OMKAST TEMPO-C. H070 L100 T20/10</t>
  </si>
  <si>
    <t>HABILL TEMPO-C. H070 L100 T20/10</t>
  </si>
  <si>
    <t>VERKLEID TEMPO-C. H070 L100 T20/10</t>
  </si>
  <si>
    <t>MINI CANAL L-PROFIEL H014 L290 B26/RBN</t>
  </si>
  <si>
    <t>MINI CANAL L-PROFIL H014 L290 B26/RBN</t>
  </si>
  <si>
    <t>MINI CANAL Z-PROFIEL H009 L250 B18/SBR</t>
  </si>
  <si>
    <t>MINI CANAL Z-PROFIL H009 L250 B18/SBR</t>
  </si>
  <si>
    <t>VERW.SET TEMPO VRIJST H040 L100 T21/AS1</t>
  </si>
  <si>
    <t>KIT DE REC TEMPO LIBRE H040 L100 T21/AS1</t>
  </si>
  <si>
    <t>HEIZ.SATZ TEMPO STAND H040 L100 T21/AS1</t>
  </si>
  <si>
    <t>BAK MIC +FRAME L-PROF H011 L110 B26/FDB</t>
  </si>
  <si>
    <t>CANI MIC +FRAME L-PROF H011 L110 B26/FDB</t>
  </si>
  <si>
    <t>SCHA MIC +FRAME L-PROF H011 L110 B26/FDB</t>
  </si>
  <si>
    <t>BAK MIC +FRAME Z-PROF H019 L230 B34/SNA</t>
  </si>
  <si>
    <t>CANI MIC +FRAME Z-PROF H019 L230 B34/SNA</t>
  </si>
  <si>
    <t>SCHA MIC +FRAME Z-PROF H019 L230 B34/SNA</t>
  </si>
  <si>
    <t>VERW SET LINEA WAND H035 L140 T15</t>
  </si>
  <si>
    <t>KIT DE RECH LINEA MUR H035 L140 T15</t>
  </si>
  <si>
    <t>HEIZ.SATZ LINEA WAND H035 L140 T15</t>
  </si>
  <si>
    <t>MINI CANAL Z-PROFIEL H019 L450 B42/SBL</t>
  </si>
  <si>
    <t>MINI CANAL Z-PROFIL H019 L450 B42/SBL</t>
  </si>
  <si>
    <t>BAK MIC +FRAME L-PROF H009 L150 B34/DDB</t>
  </si>
  <si>
    <t>CANI MIC +FRAME L-PROF H009 L150 B34/DDB</t>
  </si>
  <si>
    <t>SCHA MIC +FRAME L-PROF H009 L150 B34/DDB</t>
  </si>
  <si>
    <t>BAK MIC +FRAME Z-PROF H009 L510 B14/DBV</t>
  </si>
  <si>
    <t>CANI MIC +FRAME Z-PROF H009 L510 B14/DBV</t>
  </si>
  <si>
    <t>SCHA MIC +FRAME Z-PROF H009 L510 B14/DBV</t>
  </si>
  <si>
    <t>VERW.SET TEMPO VRIJST H020 L100 T20/AS0</t>
  </si>
  <si>
    <t>KIT DE REC TEMPO LIBRE H020 L100 T20/AS0</t>
  </si>
  <si>
    <t>HEIZ.SATZ TEMPO STAND H020 L100 T20/AS0</t>
  </si>
  <si>
    <t>MDC Z-PROFIEL H014 L150 B42/ ENA</t>
  </si>
  <si>
    <t>MDC Z-PROFILE H014 L150 B42/ ENA</t>
  </si>
  <si>
    <t>MDC Z-PROFIL H014 L150 B42/ ENA</t>
  </si>
  <si>
    <t>OMKAST TEMPO-C. H100 L300 T20/10</t>
  </si>
  <si>
    <t>HABILL TEMPO-C. H100 L300 T20/10</t>
  </si>
  <si>
    <t>VERKLEID TEMPO-C. H100 L300 T20/10</t>
  </si>
  <si>
    <t>BAK MIC +FRAME L-PROF H009 L070 B14/RBV</t>
  </si>
  <si>
    <t>CANI MIC +FRAME L-PROF H009 L070 B14/RBV</t>
  </si>
  <si>
    <t>SCHA MIC +FRAME L-PROF H009 L070 B14/RBV</t>
  </si>
  <si>
    <t>MINI CANAL L-PROFIEL H009 L330 B42/FNC</t>
  </si>
  <si>
    <t>MINI CANAL L-PROFIL H009 L330 B42/FNC</t>
  </si>
  <si>
    <t>OMKAST TEMPO-C. H070 L050 T10/30</t>
  </si>
  <si>
    <t>HABILL TEMPO-C. H070 L050 T10/30</t>
  </si>
  <si>
    <t>VERKLEID TEMPO-C. H070 L050 T10/30</t>
  </si>
  <si>
    <t>VERW.SET TEMPO WAND H090 L090 T15</t>
  </si>
  <si>
    <t>KIT DE RECH TEMPO MUR H090 L090 T15</t>
  </si>
  <si>
    <t>HEIZ.SATZ TEMPO WAND H090 L090 T15</t>
  </si>
  <si>
    <t>MICA SANS ECH.CHAL. H09 L070 B18 ENA</t>
  </si>
  <si>
    <t>MICA H09 L450 B42 DES. ALU.NAT</t>
  </si>
  <si>
    <t>MICA H09 L450 B42 DES.ALU-LAQUE</t>
  </si>
  <si>
    <t>MICA H09 L450 B42 DES. ALU. NAT. ENA</t>
  </si>
  <si>
    <t>MINI CANAL L-PROFIEL H019 L310 B42/DNC</t>
  </si>
  <si>
    <t>MINI CANAL L-PROFIL H019 L310 B42/DNC</t>
  </si>
  <si>
    <t>MINI CANAL Z-PROFIEL H014 L430 B34/FNA</t>
  </si>
  <si>
    <t>MINI CANAL Z-PROFIL H014 L430 B34/FNA</t>
  </si>
  <si>
    <t>MINI CANAL Z-PROFIEL H019 L080 B34/RBV</t>
  </si>
  <si>
    <t>MINI CANAL Z-PROFIL H019 L080 B34/RBV</t>
  </si>
  <si>
    <t>BAK MIC +FRAME Z-PROF H014 L370 B26/FBL</t>
  </si>
  <si>
    <t>CANI MIC +FRAME Z-PROF H014 L370 B26/FBL</t>
  </si>
  <si>
    <t>SCHA MIC +FRAME Z-PROF H014 L370 B26/FBL</t>
  </si>
  <si>
    <t>BAK MIC +FRAME L-PROF H019 L130 B42/RBL</t>
  </si>
  <si>
    <t>CANI MIC +FRAME L-PROF H019 L130 B42/RBL</t>
  </si>
  <si>
    <t>SCHA MIC +FRAME L-PROF H019 L130 B42/RBL</t>
  </si>
  <si>
    <t>MINI CANAL L-PROFIEL H009 L270 B26/FBR</t>
  </si>
  <si>
    <t>MINI CANAL L-PROFIL H009 L270 B26/FBR</t>
  </si>
  <si>
    <t>BAK MIC +FRAME Z-PROF H014 L070 B26/ROV</t>
  </si>
  <si>
    <t>CANI MIC +FRAME Z-PROF H014 L070 B26/ROV</t>
  </si>
  <si>
    <t>SCHA MIC +FRAME Z-PROF H014 L070 B26/ROV</t>
  </si>
  <si>
    <t>BAK MIC +FRAME L-PROF H011 L450 B34/FNA</t>
  </si>
  <si>
    <t>CANI MIC +FRAME L-PROF H011 L450 B34/FNA</t>
  </si>
  <si>
    <t>SCHA MIC +FRAME L-PROF H011 L450 B34/FNA</t>
  </si>
  <si>
    <t>TEMPO DOORLOP. H100 L300 T15/10/01</t>
  </si>
  <si>
    <t>TEMPO HAB. CON. H100 L300 T15/10/01</t>
  </si>
  <si>
    <t>TEMPO REIHENMON H100 L300 T15/10/01</t>
  </si>
  <si>
    <t>AW ROOSTER FRONT L103 T15 STD</t>
  </si>
  <si>
    <t>AW GRILLE FRONT L103 T15 STD</t>
  </si>
  <si>
    <t>AW ROST FRONT L103 T15 STD</t>
  </si>
  <si>
    <t>BAK MIC +FRAME Z-PROF H011 L470 B26/FDB</t>
  </si>
  <si>
    <t>CANI MIC +FRAME Z-PROF H011 L470 B26/FDB</t>
  </si>
  <si>
    <t>SCHA MIC +FRAME Z-PROF H011 L470 B26/FDB</t>
  </si>
  <si>
    <t>MINI CANAL Z-PROFIEL H011 L090 B18/SDB</t>
  </si>
  <si>
    <t>MINI CANAL Z-PROFIL H011 L090 B18/SDB</t>
  </si>
  <si>
    <t>BAK MIC +FRAME L-PROF H019 L510 B42/DBR</t>
  </si>
  <si>
    <t>CANI MIC +FRAME L-PROF H019 L510 B42/DBR</t>
  </si>
  <si>
    <t>SCHA MIC +FRAME L-PROF H019 L510 B42/DBR</t>
  </si>
  <si>
    <t>MICA H14 L120 B14 DES.S ALU.GEL.</t>
  </si>
  <si>
    <t>MICA H14 L120 B14 DES.ALU-LAQUE</t>
  </si>
  <si>
    <t>MICA H14 L120 B14 DES.ALU-LACKIERT</t>
  </si>
  <si>
    <t>TEMPO DOORLOP. H080 L300 T11/30/01</t>
  </si>
  <si>
    <t>TEMPO HAB. CON. H080 L300 T11/30/01</t>
  </si>
  <si>
    <t>TEMPO REIHENMON H080 L300 T11/30/01</t>
  </si>
  <si>
    <t>WARMTEWIS. DOORLOP. L040 T10</t>
  </si>
  <si>
    <t>ECH. CHAL HABILL. CONT. L040 T10</t>
  </si>
  <si>
    <t>WAERMETAU. DURCHVERB. L040 T10</t>
  </si>
  <si>
    <t>BAK MIC +FRAME Z-PROF H011 L410 B34/RBV</t>
  </si>
  <si>
    <t>CANI MIC +FRAME Z-PROF H011 L410 B34/RBV</t>
  </si>
  <si>
    <t>SCHA MIC +FRAME Z-PROF H011 L410 B34/RBV</t>
  </si>
  <si>
    <t>MINI CANAL Z-PROFIEL H009 L070 B14/DNA</t>
  </si>
  <si>
    <t>MINI CANAL Z-PROFIL H009 L070 B14/DNA</t>
  </si>
  <si>
    <t>MINI CANAL L-PROFIEL H009 L080 B34/RBV</t>
  </si>
  <si>
    <t>MINI CANAL L-PROFIL H009 L080 B34/RBV</t>
  </si>
  <si>
    <t>MINI CANAL Z-PROFIEL H019 L070 B26/DBV</t>
  </si>
  <si>
    <t>MINI CANAL Z-PROFIL H019 L070 B26/DBV</t>
  </si>
  <si>
    <t>TEMPO DOORLOP. H040 L070 T15/20/02</t>
  </si>
  <si>
    <t>TEMPO HAB. CON. H040 L070 T15/20/02</t>
  </si>
  <si>
    <t>TEMPO REIHENMON H040 L070 T15/20/02</t>
  </si>
  <si>
    <t>MICA H11 L090 B18 Z-KADER+ROOSTER TDB</t>
  </si>
  <si>
    <t>MICA H11 L090 B18 Z-CADRE+GRILLE TDB</t>
  </si>
  <si>
    <t>MICA H11 L090 B18 Z-RAHMEN+ROST TDB</t>
  </si>
  <si>
    <t>BEKLED TEMPO VRIJST H020 L110 T10</t>
  </si>
  <si>
    <t>HABILL TEMPO SUR PIEDS H020 L110 T10</t>
  </si>
  <si>
    <t>VERKLEID TEMPO STAND H020 L110 T10</t>
  </si>
  <si>
    <t>VERW.SET STRADA WAND H050 L060 T11</t>
  </si>
  <si>
    <t>KIT DE RECH STRA MUR H050 L060 T11</t>
  </si>
  <si>
    <t>HEIZ.SATZ STRADA WAND H050 L060 T11</t>
  </si>
  <si>
    <t>MINI CANAL L-PROFIEL H009 L410 B26/RSS</t>
  </si>
  <si>
    <t>MINI CANAL L-PROFIL H009 L410 B26/RSS</t>
  </si>
  <si>
    <t>BAK MIC +FRAME Z-PROF H011 L430 B26/ROV</t>
  </si>
  <si>
    <t>CANI MIC +FRAME Z-PROF H011 L430 B26/ROV</t>
  </si>
  <si>
    <t>SCHA MIC +FRAME Z-PROF H011 L430 B26/ROV</t>
  </si>
  <si>
    <t>WW + CONS H060 L260 T20/02</t>
  </si>
  <si>
    <t>ECH CHAL+CONS H060 L260 T20/02</t>
  </si>
  <si>
    <t>WAERMET+KONS H060 L260 T20/02</t>
  </si>
  <si>
    <t>BAK MIC +FRAME L-PROF H009 L390 B42/RMN</t>
  </si>
  <si>
    <t>CANI MIC +FRAME L-PROF H009 L390 B42/RMN</t>
  </si>
  <si>
    <t>SCHA MIC +FRAME L-PROF H009 L390 B42/RMN</t>
  </si>
  <si>
    <t>MINI CANAL L-PROFIEL H019 L170 B42/DBN</t>
  </si>
  <si>
    <t>MINI CANAL L-PROFIL H019 L170 B42/DBN</t>
  </si>
  <si>
    <t>MINI CANAL Z-PROFIEL H009 L250 B14/RSS</t>
  </si>
  <si>
    <t>MINI CANAL Z-PROFIL H009 L250 B14/RSS</t>
  </si>
  <si>
    <t>ZIJKANT TEMPO DOORLOP. H020 T15/20</t>
  </si>
  <si>
    <t>PAN LAT. TEMPO HAB.CONT. H020 T15/20</t>
  </si>
  <si>
    <t>SEITENTEIL TEMPO REIHENM. H020 T15/20</t>
  </si>
  <si>
    <t>BAK MIC +FRAME Z-PROF H011 L250 B18/DDB</t>
  </si>
  <si>
    <t>CANI MIC +FRAME Z-PROF H011 L250 B18/DDB</t>
  </si>
  <si>
    <t>SCHA MIC +FRAME Z-PROF H011 L250 B18/DDB</t>
  </si>
  <si>
    <t>MINI CANAL L-PROFIEL H009 L100 B14/SNC</t>
  </si>
  <si>
    <t>MINI CANAL L-PROFIL H009 L100 B14/SNC</t>
  </si>
  <si>
    <t>MICA H19 L080 B26 Z-KADER+ROOSTER TDB</t>
  </si>
  <si>
    <t>MICA H19 L080 B26 Z-CADRE+GRILLE TDB</t>
  </si>
  <si>
    <t>MICA H19 L080 B26 Z-RAHMEN+ROST TDB</t>
  </si>
  <si>
    <t>BAK MIC +FRAME L-PROF H014 L430 B14/SBL</t>
  </si>
  <si>
    <t>CANI MIC +FRAME L-PROF H014 L430 B14/SBL</t>
  </si>
  <si>
    <t>SCHA MIC +FRAME L-PROF H014 L430 B14/SBL</t>
  </si>
  <si>
    <t>MICA H09 L470 B18 Z-KADER+ROOSTER TBL</t>
  </si>
  <si>
    <t>MICA H09 L470 B18 Z-CADRE+GRILLE TBL</t>
  </si>
  <si>
    <t>MICA H09 L470 B18 Z-RAHMEN+ROST TBL</t>
  </si>
  <si>
    <t>MINI CANAL Z-PROFIEL H019 L410 B26/RDB</t>
  </si>
  <si>
    <t>MINI CANAL Z-PROFIL H019 L410 B26/RDB</t>
  </si>
  <si>
    <t>BAK MIC +FRAME L-PROF H019 L510 B34/DOV</t>
  </si>
  <si>
    <t>CANI MIC +FRAME L-PROF H019 L510 B34/DOV</t>
  </si>
  <si>
    <t>SCHA MIC +FRAME L-PROF H019 L510 B34/DOV</t>
  </si>
  <si>
    <t>TEMPO DOORLOP. H030 L300 T16/30/02</t>
  </si>
  <si>
    <t>TEMPO HAB. CON. H030 L300 T16/30/02</t>
  </si>
  <si>
    <t>TEMPO REIHENMON H030 L300 T16/30/02</t>
  </si>
  <si>
    <t>BAK MIC +FRAME L-PROF H011 L100 B18/DMN</t>
  </si>
  <si>
    <t>CANI MIC +FRAME L-PROF H011 L100 B18/DMN</t>
  </si>
  <si>
    <t>SCHA MIC +FRAME L-PROF H011 L100 B18/DMN</t>
  </si>
  <si>
    <t>BAK MIC +FRAME Z-PROF H009 L080 B26/DMN</t>
  </si>
  <si>
    <t>CANI MIC +FRAME Z-PROF H009 L080 B26/DMN</t>
  </si>
  <si>
    <t>SCHA MIC +FRAME Z-PROF H009 L080 B26/DMN</t>
  </si>
  <si>
    <t>MINI CANAL L-PROFIEL H011 L270 B18/FDB</t>
  </si>
  <si>
    <t>MINI CANAL L-PROFIL H011 L270 B18/FDB</t>
  </si>
  <si>
    <t>BAK MIC +FRAME L-PROF H019 L070 B42/SNC</t>
  </si>
  <si>
    <t>CANI MIC +FRAME L-PROF H019 L070 B42/SNC</t>
  </si>
  <si>
    <t>SCHA MIC +FRAME L-PROF H019 L070 B42/SNC</t>
  </si>
  <si>
    <t>BAK MIC +FRAME Z-PROF H009 L250 B42/DON</t>
  </si>
  <si>
    <t>CANI MIC +FRAME Z-PROF H009 L250 B42/DON</t>
  </si>
  <si>
    <t>SCHA MIC +FRAME Z-PROF H009 L250 B42/DON</t>
  </si>
  <si>
    <t>TEMPO DOORLOP. H030 L160 T21/20/02</t>
  </si>
  <si>
    <t>TEMPO HAB. CON. H030 L160 T21/20/02</t>
  </si>
  <si>
    <t>TEMPO REIHENMON H030 L160 T21/20/02</t>
  </si>
  <si>
    <t>CONSOLE TEMPO/COCOON MURAL H060 T16</t>
  </si>
  <si>
    <t>KONSOLE TEMPO/COCOON WAND H060 T16</t>
  </si>
  <si>
    <t>BAK MIC +FRAME L-PROF H014 L370 B14/SDB</t>
  </si>
  <si>
    <t>CANI MIC +FRAME L-PROF H014 L370 B14/SDB</t>
  </si>
  <si>
    <t>SCHA MIC +FRAME L-PROF H014 L370 B14/SDB</t>
  </si>
  <si>
    <t>MINI CANAL L-PROFIEL H014 L190 B26/SDB</t>
  </si>
  <si>
    <t>MINI CANAL L-PROFIL H014 L190 B26/SDB</t>
  </si>
  <si>
    <t>MDC Z-PROFIEL H014 L150 B34/ ENA</t>
  </si>
  <si>
    <t>MDC Z-PROFILE H014 L150 B34/ ENA</t>
  </si>
  <si>
    <t>MDC Z-PROFIL H014 L150 B34/ ENA</t>
  </si>
  <si>
    <t>PAN PLUS HOR. WAND H012 L260 P22</t>
  </si>
  <si>
    <t>PAN PLUS HOR. MUR H012 L260 P22</t>
  </si>
  <si>
    <t>MINI CANAL Z-PROFIEL H009 L150 B18/DMN</t>
  </si>
  <si>
    <t>MINI CANAL Z-PROFIL H009 L150 B18/DMN</t>
  </si>
  <si>
    <t>BAK MIC +FRAME Z-PROF H011 L130 B26/RNA</t>
  </si>
  <si>
    <t>CANI MIC +FRAME Z-PROF H011 L130 B26/RNA</t>
  </si>
  <si>
    <t>SCHA MIC +FRAME Z-PROF H011 L130 B26/RNA</t>
  </si>
  <si>
    <t>MINI CANAL L-PROFIEL H014 L190 B42/DBN</t>
  </si>
  <si>
    <t>MINI CANAL L-PROFIL H014 L190 B42/DBN</t>
  </si>
  <si>
    <t>MICA H11 L110 B26 Z-KADER+ROOSTER ENC</t>
  </si>
  <si>
    <t>MICA H11 L110 B26 Z-CADRE+GRILLE ENC</t>
  </si>
  <si>
    <t>MICA H11 L110 B26 Z-RAHMEN+ROST ENC</t>
  </si>
  <si>
    <t>MINI CANAL L-PROFIEL H009 L330 B26/SBR</t>
  </si>
  <si>
    <t>MINI CANAL L-PROFIL H009 L330 B26/SBR</t>
  </si>
  <si>
    <t>BAK MIC +FRAME Z-PROF H014 L090 B26/DBR</t>
  </si>
  <si>
    <t>CANI MIC +FRAME Z-PROF H014 L090 B26/DBR</t>
  </si>
  <si>
    <t>SCHA MIC +FRAME Z-PROF H014 L090 B26/DBR</t>
  </si>
  <si>
    <t>MINI CANAL L-PROFIEL H009 L450 B26/DMN</t>
  </si>
  <si>
    <t>MINI CANAL L-PROFIL H009 L450 B26/DMN</t>
  </si>
  <si>
    <t>BAK MIC +FRAME L-PROF H011 L150 B34/RDB</t>
  </si>
  <si>
    <t>CANI MIC +FRAME L-PROF H011 L150 B34/RDB</t>
  </si>
  <si>
    <t>SCHA MIC +FRAME L-PROF H011 L150 B34/RDB</t>
  </si>
  <si>
    <t>MINI CANAL L-PROFIEL H019 L170 B34/DBV</t>
  </si>
  <si>
    <t>MINI CANAL L-PROFIL H019 L170 B34/DBV</t>
  </si>
  <si>
    <t>MIC_3-ZIJDIGE ISOLATIE H19 L100 B34</t>
  </si>
  <si>
    <t>MIC_ISOLATION 3 COTES H19 L100 B34</t>
  </si>
  <si>
    <t>MIC_3-SEITIG ISOLIERUNG H19 L100 B34</t>
  </si>
  <si>
    <t>BAK MIC +FRAME L-PROF H019 L110 B34/SNA</t>
  </si>
  <si>
    <t>CANI MIC +FRAME L-PROF H019 L110 B34/SNA</t>
  </si>
  <si>
    <t>SCHA MIC +FRAME L-PROF H019 L110 B34/SNA</t>
  </si>
  <si>
    <t>VERW.SET TEMPO WAND H030 L300 T15</t>
  </si>
  <si>
    <t>KIT DE RECH TEMPO MUR H030 L300 T15</t>
  </si>
  <si>
    <t>HEIZ.SATZ TEMPO WAND H030 L300 T15</t>
  </si>
  <si>
    <t>MINI CANAL L-PROFIEL H014 L230 B26/DOV</t>
  </si>
  <si>
    <t>MINI CANAL L-PROFIL H014 L230 B26/DOV</t>
  </si>
  <si>
    <t>VERW SET LINEA VRIJST H035 L080 T11/AS0</t>
  </si>
  <si>
    <t>KIT DE RECH LIN S PIED H035 L080 T11/AS0</t>
  </si>
  <si>
    <t>HEIZ.SATZ LINEA STAND H035 L080 T11/AS0</t>
  </si>
  <si>
    <t>WW + CONS H090 L060 T10/01</t>
  </si>
  <si>
    <t>ECH CHAL+CONS H090 L060 T10/01</t>
  </si>
  <si>
    <t>WAERMET+KONS H090 L060 T10/01</t>
  </si>
  <si>
    <t>INBOUW VLOER VRIJ H040 L090 T10</t>
  </si>
  <si>
    <t>ENCASTR. PLA SUR PI H040 L090 T10</t>
  </si>
  <si>
    <t>EINBAU BODEN FREI H040 L090 T10</t>
  </si>
  <si>
    <t>MICA H11 L210 B26 Z-KADER+ROOSTER ENA</t>
  </si>
  <si>
    <t>MICA H11 L210 B26 Z-CADRE+GRILLE ENA</t>
  </si>
  <si>
    <t>MICA H11 L210 B26 Z-RAHMEN+ROST ENA</t>
  </si>
  <si>
    <t>INBOUW WAND H060 L090 T16</t>
  </si>
  <si>
    <t>ENCASTR. MUR H060 L090 T16</t>
  </si>
  <si>
    <t>BAK MIC +FRAME Z-PROF H019 L250 B42/RBV</t>
  </si>
  <si>
    <t>CANI MIC +FRAME Z-PROF H019 L250 B42/RBV</t>
  </si>
  <si>
    <t>SCHA MIC +FRAME Z-PROF H019 L250 B42/RBV</t>
  </si>
  <si>
    <t>MICA H09 L310 B18 ZWART STAR</t>
  </si>
  <si>
    <t>MICA H09 L310 B18 ALU.NOIR ANODISE</t>
  </si>
  <si>
    <t>MICA H09 L310 B18 ALU.SCHWARZ ELOXIERT</t>
  </si>
  <si>
    <t>MICA H19 L410 B34 Z-KADER+ROOSTER EBL</t>
  </si>
  <si>
    <t>MICA H19 L410 B34 Z-CADRE+GRILLE EBL</t>
  </si>
  <si>
    <t>MICA H19 L410 B34 Z-RAHMEN+ROST EBL</t>
  </si>
  <si>
    <t>MINI CANAL L-PROFIEL H019 L120 B26/RON</t>
  </si>
  <si>
    <t>MINI CANAL L-PROFIL H019 L120 B26/RON</t>
  </si>
  <si>
    <t>BAK MIC +FRAME Z-PROF H009 L430 B14/RON</t>
  </si>
  <si>
    <t>CANI MIC +FRAME Z-PROF H009 L430 B14/RON</t>
  </si>
  <si>
    <t>SCHA MIC +FRAME Z-PROF H009 L430 B14/RON</t>
  </si>
  <si>
    <t>BAK MIC +FRAME L-PROF H019 L310 B42/DBN</t>
  </si>
  <si>
    <t>CANI MIC +FRAME L-PROF H019 L310 B42/DBN</t>
  </si>
  <si>
    <t>SCHA MIC +FRAME L-PROF H019 L310 B42/DBN</t>
  </si>
  <si>
    <t>BAK MIC +FRAME Z-PROF H011 L370 B18/FDB</t>
  </si>
  <si>
    <t>CANI MIC +FRAME Z-PROF H011 L370 B18/FDB</t>
  </si>
  <si>
    <t>SCHA MIC +FRAME Z-PROF H011 L370 B18/FDB</t>
  </si>
  <si>
    <t>MICA H11 L130 B34 DES.S ALU.GEL.</t>
  </si>
  <si>
    <t>MICA H11 L130 B34 DES.ALU-LAQUE</t>
  </si>
  <si>
    <t>MICA H11 L130 B34 DES.ALU-LACKIERT</t>
  </si>
  <si>
    <t>MINI CANAL L-PROFIEL H009 L100 B34/FNC</t>
  </si>
  <si>
    <t>MINI CANAL L-PROFIL H009 L100 B34/FNC</t>
  </si>
  <si>
    <t>TEMPO VRIJSTAAND H040 L140 T15/AS1</t>
  </si>
  <si>
    <t>TEMPO SUR PIEDS H040 L140 T15/AS1</t>
  </si>
  <si>
    <t>TEMPO STAND H040 L140 T15/AS1</t>
  </si>
  <si>
    <t>MINI CANAL L-PROFIEL H009 L080 B18/DNC</t>
  </si>
  <si>
    <t>MINI CANAL L-PROFIL H009 L080 B18/DNC</t>
  </si>
  <si>
    <t>WW + CONS H070 L180 T16/02</t>
  </si>
  <si>
    <t>ECH CHAL+CONS H070 L180 T16/02</t>
  </si>
  <si>
    <t>WAERMET+KONS H070 L180 T16/02</t>
  </si>
  <si>
    <t>AFDEKPLAAT MINI CANAL L090 B030</t>
  </si>
  <si>
    <t>PLAQUE DE RECOUVR. MINI CANAL L090 B030</t>
  </si>
  <si>
    <t>ABDECKPLATTE MINI CANAL L090 B030</t>
  </si>
  <si>
    <t>BAK MIC +FRAME L-PROF H009 L430 B26/FBL</t>
  </si>
  <si>
    <t>CANI MIC +FRAME L-PROF H009 L430 B26/FBL</t>
  </si>
  <si>
    <t>SCHA MIC +FRAME L-PROF H009 L430 B26/FBL</t>
  </si>
  <si>
    <t>INBOUW WAND H070 L040 T10</t>
  </si>
  <si>
    <t>ENCASTR. MUR H070 L040 T10</t>
  </si>
  <si>
    <t>MICA H11 L450 B42 DES.S ALU-ZWART</t>
  </si>
  <si>
    <t>MICA H11 L450 B42 DES.S ALU.NOIR</t>
  </si>
  <si>
    <t>MICA H11 L450 B42 DES.S AL.SCHWARZ</t>
  </si>
  <si>
    <t>BAK MIC +FRAME Z-PROF H019 L390 B42/DOV</t>
  </si>
  <si>
    <t>CANI MIC +FRAME Z-PROF H019 L390 B42/DOV</t>
  </si>
  <si>
    <t>SCHA MIC +FRAME Z-PROF H019 L390 B42/DOV</t>
  </si>
  <si>
    <t>VERW.SET TEMPO VRIJST H050 L040 T11/AS1</t>
  </si>
  <si>
    <t>KIT DE REC TEMPO LIBRE H050 L040 T11/AS1</t>
  </si>
  <si>
    <t>HEIZ.SATZ TEMPO STAND H050 L040 T11/AS1</t>
  </si>
  <si>
    <t>LINEA VRIJST H050 L120 T16/AS0</t>
  </si>
  <si>
    <t>LINEA SUR PIEDS H050 L120 T16/AS0</t>
  </si>
  <si>
    <t>LINEA FREI H050 L120 T16/AS0</t>
  </si>
  <si>
    <t>MICA SANS ECH.CHAL. H09 L110 B26 EDB</t>
  </si>
  <si>
    <t>MICA H19 L390 B26 ZWART STAR</t>
  </si>
  <si>
    <t>MICA H19 L390 B26 ALU.NOIR ANODISE</t>
  </si>
  <si>
    <t>MICA H19 L390 B26 ALU.SCHWARZ ELOXIERT</t>
  </si>
  <si>
    <t>BRIZA 22 BUILD-IN T10 FF 4P R 230V</t>
  </si>
  <si>
    <t>BRIZA 22 BUILD-IN T10 FF 4R R 230V</t>
  </si>
  <si>
    <t>MINI CANAL Z-PROFIEL H011 L090 B14/DBL</t>
  </si>
  <si>
    <t>MINI CANAL Z-PROFIL H011 L090 B14/DBL</t>
  </si>
  <si>
    <t>LINEA VRIJST H050 L180 T21/AL0</t>
  </si>
  <si>
    <t>LINEA FREI H050 L180 T21/AL0</t>
  </si>
  <si>
    <t>BAK MIC +FRAME L-PROF H014 L080 B26/DNA</t>
  </si>
  <si>
    <t>CANI MIC +FRAME L-PROF H014 L080 B26/DNA</t>
  </si>
  <si>
    <t>SCHA MIC +FRAME L-PROF H014 L080 B26/DNA</t>
  </si>
  <si>
    <t>BAK MIC +FRAME L-PROF H014 L410 B42/DBV</t>
  </si>
  <si>
    <t>CANI MIC +FRAME L-PROF H014 L410 B42/DBV</t>
  </si>
  <si>
    <t>SCHA MIC +FRAME L-PROF H014 L410 B42/DBV</t>
  </si>
  <si>
    <t>MINI CANAL Z-PROFIEL H014 L310 B34/RBV</t>
  </si>
  <si>
    <t>MINI CANAL Z-PROFIL H014 L310 B34/RBV</t>
  </si>
  <si>
    <t>BAK MIC +FRAME L-PROF H011 L510 B34/FNA</t>
  </si>
  <si>
    <t>CANI MIC +FRAME L-PROF H011 L510 B34/FNA</t>
  </si>
  <si>
    <t>SCHA MIC +FRAME L-PROF H011 L510 B34/FNA</t>
  </si>
  <si>
    <t>TEMPO WAND H020 L090 T10</t>
  </si>
  <si>
    <t>TEMPO MURAL H020 L090 T10</t>
  </si>
  <si>
    <t>BAK MIC +FRAME L-PROF H019 L070 B34/RBR</t>
  </si>
  <si>
    <t>CANI MIC +FRAME L-PROF H019 L070 B34/RBR</t>
  </si>
  <si>
    <t>SCHA MIC +FRAME L-PROF H019 L070 B34/RBR</t>
  </si>
  <si>
    <t>BAK MIC +FRAME L-PROF H019 L120 B34/DNC</t>
  </si>
  <si>
    <t>CANI MIC +FRAME L-PROF H019 L120 B34/DNC</t>
  </si>
  <si>
    <t>SCHA MIC +FRAME L-PROF H019 L120 B34/DNC</t>
  </si>
  <si>
    <t>MINI CANAL Z-PROFIEL H014 L130 B14/RMN</t>
  </si>
  <si>
    <t>MINI CANAL Z-PROFIL H014 L130 B14/RMN</t>
  </si>
  <si>
    <t>WARMTEWIS. DOORLOP. L240 T15 - MIC</t>
  </si>
  <si>
    <t>ECH.CHAL. HABILL. CONT. L240 T15 - MIC</t>
  </si>
  <si>
    <t>WAERMETAU. DURCHVERB. L240 T15 - MIC</t>
  </si>
  <si>
    <t>BAK MIC +FRAME Z-PROF H019 L290 B42/DNC</t>
  </si>
  <si>
    <t>CANI MIC +FRAME Z-PROF H019 L290 B42/DNC</t>
  </si>
  <si>
    <t>SCHA MIC +FRAME Z-PROF H019 L290 B42/DNC</t>
  </si>
  <si>
    <t>MINI CANAL L-PROFIEL H014 L090 B26/FNC</t>
  </si>
  <si>
    <t>MINI CANAL L-PROFIL H014 L090 B26/FNC</t>
  </si>
  <si>
    <t>BPMW0.06313022/BF/4/20/NPT</t>
  </si>
  <si>
    <t>BRIZA 22 HP METAL T04 BF 4P L NPT</t>
  </si>
  <si>
    <t>BRIZA 22 HP METAL T04 BF 4R L NPT</t>
  </si>
  <si>
    <t>BAK MIC +FRAME L-PROF H009 L370 B14/FNA</t>
  </si>
  <si>
    <t>CANI MIC +FRAME L-PROF H009 L370 B14/FNA</t>
  </si>
  <si>
    <t>SCHA MIC +FRAME L-PROF H009 L370 B14/FNA</t>
  </si>
  <si>
    <t>MINI CANAL Z-PROFIEL H011 L070 B42/SBR</t>
  </si>
  <si>
    <t>MINI CANAL Z-PROFIL H011 L070 B42/SBR</t>
  </si>
  <si>
    <t>MICA ZONDER WW. H09 L080 B26 TBL</t>
  </si>
  <si>
    <t>MICA SANS ECH. CHAL. H09 L080 B26 TBL</t>
  </si>
  <si>
    <t>BAK MIC +FRAME L-PROF H019 L100 B34/DBV</t>
  </si>
  <si>
    <t>CANI MIC +FRAME L-PROF H019 L100 B34/DBV</t>
  </si>
  <si>
    <t>SCHA MIC +FRAME L-PROF H019 L100 B34/DBV</t>
  </si>
  <si>
    <t>MICA H14 L470 B42 Z-KADER+ROOSTER TBL</t>
  </si>
  <si>
    <t>MICA H14 L470 B42 Z-CADRE+GRILLE TBL</t>
  </si>
  <si>
    <t>MICA H14 L470 B42 Z-RAHMEN+ROST TBL</t>
  </si>
  <si>
    <t>MINI CANAL Z-PROFIEL H014 L120 B42/DNA</t>
  </si>
  <si>
    <t>MINI CANAL Z-PROFIL H014 L120 B42/DNA</t>
  </si>
  <si>
    <t>MINI CANAL Z-PROFIEL H014 L390 B26/DMV</t>
  </si>
  <si>
    <t>MINI CANAL Z-PROFIL H014 L390 B26/DMV</t>
  </si>
  <si>
    <t>MICA H11 L330 B26 DES. ALU.NAT</t>
  </si>
  <si>
    <t>MICA H11 L330 B26 DES.S ALU.NAT</t>
  </si>
  <si>
    <t>MICA H11 L330 B26 DES. ALU. NAT. ENA</t>
  </si>
  <si>
    <t>MINI CANAL Z-PROFIEL H009 L100 B34/DMN</t>
  </si>
  <si>
    <t>MINI CANAL Z-PROFIL H009 L100 B34/DMN</t>
  </si>
  <si>
    <t>TEMPO VRIJSTAAND H020 L110 T15/AL0</t>
  </si>
  <si>
    <t>TEMPO SUR PIEDS H020 L110 T15/AL0</t>
  </si>
  <si>
    <t>TEMPO STAND H020 L110 T15/AL0</t>
  </si>
  <si>
    <t>MICA H09 L290 B26 DES.S ALU.GEL.</t>
  </si>
  <si>
    <t>MICA H09 L290 B26 DES.ALU-LACKIERT</t>
  </si>
  <si>
    <t>MINI CANAL L-PROFIEL H019 L130 B42/RDB</t>
  </si>
  <si>
    <t>MINI CANAL L-PROFIL H019 L130 B42/RDB</t>
  </si>
  <si>
    <t>MICA SANS ECH.CHAL. H14 L470 B26 EBL</t>
  </si>
  <si>
    <t>BAK MIC +FRAME L-PROF H019 L450 B34/DBN</t>
  </si>
  <si>
    <t>CANI MIC +FRAME L-PROF H019 L450 B34/DBN</t>
  </si>
  <si>
    <t>SCHA MIC +FRAME L-PROF H019 L450 B34/DBN</t>
  </si>
  <si>
    <t>BAK MIC +FRAME L-PROF H009 L130 B42/SNA</t>
  </si>
  <si>
    <t>CANI MIC +FRAME L-PROF H009 L130 B42/SNA</t>
  </si>
  <si>
    <t>SCHA MIC +FRAME L-PROF H009 L130 B42/SNA</t>
  </si>
  <si>
    <t>MICA SANS ECH.CHAL. H19 L310 B26 EDB</t>
  </si>
  <si>
    <t>MINI CANAL Z-PROFIEL H011 L330 B14/RNA</t>
  </si>
  <si>
    <t>MINI CANAL Z-PROFIL H011 L330 B14/RNA</t>
  </si>
  <si>
    <t>OMKAST TEMPO-C. H070 L220 T15/30</t>
  </si>
  <si>
    <t>HABILL TEMPO-C. H070 L220 T15/30</t>
  </si>
  <si>
    <t>VERKLEID TEMPO-C. H070 L220 T15/30</t>
  </si>
  <si>
    <t>LINEA VRIJST. H050 L070 T20/AL0</t>
  </si>
  <si>
    <t>LINEA STAND H050 L070 T20/AL0</t>
  </si>
  <si>
    <t>MINI CANAL L-PROFIEL H019 L170 B26/SDB</t>
  </si>
  <si>
    <t>MINI CANAL L-PROFIL H019 L170 B26/SDB</t>
  </si>
  <si>
    <t>BAK MIC +FRAME Z-PROF H009 L430 B18/DNA</t>
  </si>
  <si>
    <t>CANI MIC +FRAME Z-PROF H009 L430 B18/DNA</t>
  </si>
  <si>
    <t>SCHA MIC +FRAME Z-PROF H009 L430 B18/DNA</t>
  </si>
  <si>
    <t>VERW SET KNOCKONWOOD H030 L160 T06</t>
  </si>
  <si>
    <t>KIT DE RECH KNOCKONWOOD H030 L160 T06</t>
  </si>
  <si>
    <t>HEIZ.SATZ KNOCKONWOOD H030 L160 T06</t>
  </si>
  <si>
    <t>INBOUW WAND H060 L110 T21</t>
  </si>
  <si>
    <t>ENCASTR. MUR H060 L110 T21</t>
  </si>
  <si>
    <t>MICA H11 L390 B34 Z-KADER+ROOSTER TBL</t>
  </si>
  <si>
    <t>MICA H11 L390 B34 Z-CADRE+GRILLE TBL</t>
  </si>
  <si>
    <t>MICA H11 L390 B34 Z-RAHMEN+ROST TBL</t>
  </si>
  <si>
    <t>MICA H09 L070 B14 DES.S ALU.GEL.</t>
  </si>
  <si>
    <t>MICA H09 L070 B14 DES.ALU-LACKIERT</t>
  </si>
  <si>
    <t>MINI CANAL L-PROFIEL H014 L110 B34/SBR</t>
  </si>
  <si>
    <t>MINI CANAL L-PROFIL H014 L110 B34/SBR</t>
  </si>
  <si>
    <t>MINI CANAL Z-PROFIEL H019 L170 B34/SDB</t>
  </si>
  <si>
    <t>MINI CANAL Z-PROFIL H019 L170 B34/SDB</t>
  </si>
  <si>
    <t>BAK MIC +FRAME Z-PROF H011 L450 B42/DBL</t>
  </si>
  <si>
    <t>CANI MIC +FRAME Z-PROF H011 L450 B42/DBL</t>
  </si>
  <si>
    <t>SCHA MIC +FRAME Z-PROF H011 L450 B42/DBL</t>
  </si>
  <si>
    <t>BAK MIC +FRAME L-PROF H019 L190 B34/DDB</t>
  </si>
  <si>
    <t>CANI MIC +FRAME L-PROF H019 L190 B34/DDB</t>
  </si>
  <si>
    <t>SCHA MIC +FRAME L-PROF H019 L190 B34/DDB</t>
  </si>
  <si>
    <t>MINI CANAL L-PROFIEL H014 L150 B26/RDB</t>
  </si>
  <si>
    <t>MINI CANAL L-PROFIL H014 L150 B26/RDB</t>
  </si>
  <si>
    <t>BAK MIC +FRAME Z-PROF H014 L070 B14/DNC</t>
  </si>
  <si>
    <t>CANI MIC +FRAME Z-PROF H014 L070 B14/DNC</t>
  </si>
  <si>
    <t>SCHA MIC +FRAME Z-PROF H014 L070 B14/DNC</t>
  </si>
  <si>
    <t>MINI CANAL L-PROFIEL H009 L290 B34/DMV</t>
  </si>
  <si>
    <t>MINI CANAL L-PROFIL H009 L290 B34/DMV</t>
  </si>
  <si>
    <t>WW + CONS H060 L090 T16/01</t>
  </si>
  <si>
    <t>ECH CHAL+CONS H060 L090 T16/01</t>
  </si>
  <si>
    <t>WAERMET+KONS H060 L090 T16/01</t>
  </si>
  <si>
    <t>MIC_BODEM- + 3-Z. ISOL. H11 L370 B34</t>
  </si>
  <si>
    <t>MIC_ISOL. FOND + 3COTES H11 L370 B34</t>
  </si>
  <si>
    <t>MIC_BODEN+3SEITIG ISOL. H11 L370 B34</t>
  </si>
  <si>
    <t>BAK MIC +FRAME L-PROF H011 L290 B18/SNC</t>
  </si>
  <si>
    <t>CANI MIC +FRAME L-PROF H011 L290 B18/SNC</t>
  </si>
  <si>
    <t>SCHA MIC +FRAME L-PROF H011 L290 B18/SNC</t>
  </si>
  <si>
    <t>MICA H11 L170 B34 Z-KADER+ROOSTER TBL</t>
  </si>
  <si>
    <t>MICA H11 L170 B34 Z-CADRE+GRILLE TBL</t>
  </si>
  <si>
    <t>MICA H11 L170 B34 Z-RAHMEN+ROST TBL</t>
  </si>
  <si>
    <t>TEMPO VRIJSTAAND H030 L240 T15/AL1</t>
  </si>
  <si>
    <t>TEMPO SUR PIEDS H030 L240 T15/AL1</t>
  </si>
  <si>
    <t>TEMPO STAND H030 L240 T15/AL1</t>
  </si>
  <si>
    <t>MICA ZONDER WW. H11 L090 B42 TNC</t>
  </si>
  <si>
    <t>MICA SANS ECH. CHAL. H11 L090 B42 TNC</t>
  </si>
  <si>
    <t>TEMPO DOORLOP. H050 L070 T10/00/01</t>
  </si>
  <si>
    <t>TEMPO HAB. CON. H050 L070 T10/00/01</t>
  </si>
  <si>
    <t>TEMPO REIHENMON H050 L070 T10/00/01</t>
  </si>
  <si>
    <t>MICA ZONDER WW. H11 L110 B14 TDB</t>
  </si>
  <si>
    <t>MICA SANS ECH. CHAL. H11 L110 B14 TDB</t>
  </si>
  <si>
    <t>MINI CANAL Z-PROFIEL H014 L210 B14/FBR</t>
  </si>
  <si>
    <t>MINI CANAL Z-PROFIL H014 L210 B14/FBR</t>
  </si>
  <si>
    <t>MINI CANAL L-PROFIEL H009 L270 B18/DON</t>
  </si>
  <si>
    <t>MINI CANAL L-PROFIL H009 L270 B18/DON</t>
  </si>
  <si>
    <t>TEMPO WAND H090 L060 T15</t>
  </si>
  <si>
    <t>TEMPO MURAL H090 L060 T15</t>
  </si>
  <si>
    <t>TEMPO DOORLOP. H080 L070 T10/30/01</t>
  </si>
  <si>
    <t>TEMPO HAB. CON. H080 L070 T10/30/01</t>
  </si>
  <si>
    <t>TEMPO REIHENMON H080 L070 T10/30/01</t>
  </si>
  <si>
    <t>MINI CANAL L-PROFIEL H011 L080 B34/DDB</t>
  </si>
  <si>
    <t>MINI CANAL L-PROFIL H011 L080 B34/DDB</t>
  </si>
  <si>
    <t>MINI CANAL Z-PROFIEL H009 L100 B34/RBL</t>
  </si>
  <si>
    <t>MINI CANAL Z-PROFIL H009 L100 B34/RBL</t>
  </si>
  <si>
    <t>TEMPO DOORLOP. H050 L080 T11/00/01</t>
  </si>
  <si>
    <t>TEMPO HAB. CON. H050 L080 T11/00/01</t>
  </si>
  <si>
    <t>TEMPO REIHENMON H050 L080 T11/00/01</t>
  </si>
  <si>
    <t>INBOUW WAND H050 L070 T15</t>
  </si>
  <si>
    <t>ENCASTR. MUR H050 L070 T15</t>
  </si>
  <si>
    <t>BAK MIC +FRAME L-PROF H009 L410 B26/SBR</t>
  </si>
  <si>
    <t>CANI MIC +FRAME L-PROF H009 L410 B26/SBR</t>
  </si>
  <si>
    <t>SCHA MIC +FRAME L-PROF H009 L410 B26/SBR</t>
  </si>
  <si>
    <t>MICA ZONDER WW.H14 L250 B42 TNA</t>
  </si>
  <si>
    <t>MICA SANS ECH.CHAL. H14 L250 B42 TNA</t>
  </si>
  <si>
    <t>WANDCONNEC. TEMPO DOORLOP H020 L017 T15</t>
  </si>
  <si>
    <t>RACC.MUR. TEMPO HA.CONT. H020 L017 T15</t>
  </si>
  <si>
    <t>WANDANSCH TEMPO REIHENM. H020 L017 T15</t>
  </si>
  <si>
    <t>INBOUW VLOER VRIJ H020 L120 T15/AL0</t>
  </si>
  <si>
    <t>ENCASTR. PLA SUR PI H020 L120 T15/AL0</t>
  </si>
  <si>
    <t>EINBAU BODEN FREI H020 L120 T15/AL0</t>
  </si>
  <si>
    <t>TEMPO DOORLOP. H100 L070 T16/30/02</t>
  </si>
  <si>
    <t>TEMPO HAB. CON. H100 L070 T16/30/02</t>
  </si>
  <si>
    <t>TEMPO REIHENMON H100 L070 T16/30/02</t>
  </si>
  <si>
    <t>WW + CONS H080 L080 T15/01</t>
  </si>
  <si>
    <t>ECH CHAL+CONS H080 L080 T15/01</t>
  </si>
  <si>
    <t>WAERMET+KONS H080 L080 T15/01</t>
  </si>
  <si>
    <t>BAK MIC +FRAME L-PROF H009 L250 B34/SBR</t>
  </si>
  <si>
    <t>CANI MIC +FRAME L-PROF H009 L250 B34/SBR</t>
  </si>
  <si>
    <t>SCHA MIC +FRAME L-PROF H009 L250 B34/SBR</t>
  </si>
  <si>
    <t>BAK MIC +FRAME L-PROF H011 L250 B26/SNC</t>
  </si>
  <si>
    <t>CANI MIC +FRAME L-PROF H011 L250 B26/SNC</t>
  </si>
  <si>
    <t>SCHA MIC +FRAME L-PROF H011 L250 B26/SNC</t>
  </si>
  <si>
    <t>BABW0.05509522/BT/4/20/NPT</t>
  </si>
  <si>
    <t>BRIZA 22 BUILD-IN T04 BT 4P LINKS 115V</t>
  </si>
  <si>
    <t>BRIZA 22 BUILD-IN T04 BT 4T GAUCHE 115V</t>
  </si>
  <si>
    <t>BRIZA 22 BUILD-IN T04 BT 4R LINKS 115V</t>
  </si>
  <si>
    <t>MICA SANS ECH.CHAL. H11 L270 B18 EBL</t>
  </si>
  <si>
    <t>MICA ZONDER WW. H11 L130 B14 EDB</t>
  </si>
  <si>
    <t>MICA SANS ECH. CHAL. H11 L130 B14 EDB</t>
  </si>
  <si>
    <t>MICA OHNE WÃ„RMET. H11 L130 B14 EDB</t>
  </si>
  <si>
    <t>MDC L-PROFIEL H014 L080 B26/ ENA</t>
  </si>
  <si>
    <t>MDC L-PROFILE H014 L080 B26/ ENA</t>
  </si>
  <si>
    <t>MDC L-PROFIL H014 L080 B26/ ENA</t>
  </si>
  <si>
    <t>QUATRO HOEKSTUK L39 - BNC ROOSTER</t>
  </si>
  <si>
    <t>QUATRO CAISSON ANGULAIRE L39 BNC GRILLE</t>
  </si>
  <si>
    <t>QUATRO ECKSTUCK L39 - BNC ROST</t>
  </si>
  <si>
    <t>MINI CANAL Z-PROFIEL H011 L270 B34/FBR</t>
  </si>
  <si>
    <t>MINI CANAL Z-PROFIL H011 L270 B34/FBR</t>
  </si>
  <si>
    <t>MICA ZONDER WW.H14 L190 B14 TDB</t>
  </si>
  <si>
    <t>MICA SANS ECH.CHAL. H14 L190 B14 TDB</t>
  </si>
  <si>
    <t>BAK MIC +FRAME Z-PROF H011 L090 B34/DNC</t>
  </si>
  <si>
    <t>CANI MIC +FRAME Z-PROF H011 L090 B34/DNC</t>
  </si>
  <si>
    <t>SCHA MIC +FRAME Z-PROF H011 L090 B34/DNC</t>
  </si>
  <si>
    <t>BAK MIC +FRAME L-PROF H009 L450 B14/FDB</t>
  </si>
  <si>
    <t>CANI MIC +FRAME L-PROF H009 L450 B14/FDB</t>
  </si>
  <si>
    <t>SCHA MIC +FRAME L-PROF H009 L450 B14/FDB</t>
  </si>
  <si>
    <t>MINI CANAL L-PROFIEL H011 L410 B34/SBR</t>
  </si>
  <si>
    <t>MINI CANAL L-PROFIL H011 L410 B34/SBR</t>
  </si>
  <si>
    <t>MICA SANS ECH. CHAL. H09 L120 B34 EDB</t>
  </si>
  <si>
    <t>BAK MIC +FRAME L-PROF H014 L330 B34/DBL</t>
  </si>
  <si>
    <t>CANI MIC +FRAME L-PROF H014 L330 B34/DBL</t>
  </si>
  <si>
    <t>SCHA MIC +FRAME L-PROF H014 L330 B34/DBL</t>
  </si>
  <si>
    <t>MINI CANAL Z-PROFIEL H019 L330 B26/DON</t>
  </si>
  <si>
    <t>MINI CANAL Z-PROFIL H019 L330 B26/DON</t>
  </si>
  <si>
    <t>MINI CANAL L-PROFIEL H011 L230 B42/RNA</t>
  </si>
  <si>
    <t>MINI CANAL L-PROFIL H011 L230 B42/RNA</t>
  </si>
  <si>
    <t>BAK MIC +FRAME Z-PROF H019 L130 B42/DMN</t>
  </si>
  <si>
    <t>CANI MIC +FRAME Z-PROF H019 L130 B42/DMN</t>
  </si>
  <si>
    <t>SCHA MIC +FRAME Z-PROF H019 L130 B42/DMN</t>
  </si>
  <si>
    <t>TEMPO DOORLOP. H100 L110 T21/20/02</t>
  </si>
  <si>
    <t>TEMPO HAB. CON. H100 L110 T21/20/02</t>
  </si>
  <si>
    <t>TEMPO REIHENMON H100 L110 T21/20/02</t>
  </si>
  <si>
    <t>MINI CANAL Z-PROFIEL H011 L130 B34/RBN</t>
  </si>
  <si>
    <t>MINI CANAL Z-PROFIL H011 L130 B34/RBN</t>
  </si>
  <si>
    <t>WW + CONS H090 L140 T16/02</t>
  </si>
  <si>
    <t>ECH CHAL+CONS H090 L140 T16/02</t>
  </si>
  <si>
    <t>WAERMET+KONS H090 L140 T16/02</t>
  </si>
  <si>
    <t>BAK MIC +FRAME L-PROF H009 L510 B34/FNC</t>
  </si>
  <si>
    <t>CANI MIC +FRAME L-PROF H009 L510 B34/FNC</t>
  </si>
  <si>
    <t>SCHA MIC +FRAME L-PROF H009 L510 B34/FNC</t>
  </si>
  <si>
    <t>VLOERROOSTER QUATRO BAN T03</t>
  </si>
  <si>
    <t>SOL GRILLE QUATRO BAN T03</t>
  </si>
  <si>
    <t>FLUR ROST QUATRO BAN T03</t>
  </si>
  <si>
    <t>BAK MIC +FRAME L-PROF H009 L470 B14/FDB</t>
  </si>
  <si>
    <t>CANI MIC +FRAME L-PROF H009 L470 B14/FDB</t>
  </si>
  <si>
    <t>SCHA MIC +FRAME L-PROF H009 L470 B14/FDB</t>
  </si>
  <si>
    <t>BAK MIC +FRAME Z-PROF H019 L350 B42/DBV</t>
  </si>
  <si>
    <t>CANI MIC +FRAME Z-PROF H019 L350 B42/DBV</t>
  </si>
  <si>
    <t>SCHA MIC +FRAME Z-PROF H019 L350 B42/DBV</t>
  </si>
  <si>
    <t>BAK MIC +FRAME Z-PROF H009 L100 B14/ROV</t>
  </si>
  <si>
    <t>CANI MIC +FRAME Z-PROF H009 L100 B14/ROV</t>
  </si>
  <si>
    <t>SCHA MIC +FRAME Z-PROF H009 L100 B14/ROV</t>
  </si>
  <si>
    <t>MICA H11 L330 B42 DES. ALU.NAT</t>
  </si>
  <si>
    <t>MICA H11 L330 B42 DES.S ALU.NAT</t>
  </si>
  <si>
    <t>MICA H11 L330 B42 DES. ALU. NAT. ENA</t>
  </si>
  <si>
    <t>MINI CANAL L-PROFIEL H011 L130 B42/DBL</t>
  </si>
  <si>
    <t>MINI CANAL L-PROFIL H011 L130 B42/DBL</t>
  </si>
  <si>
    <t>VERW.SET TEMPO WAND H090 L050 T21</t>
  </si>
  <si>
    <t>KIT DE RECH TEMPO MUR H090 L050 T21</t>
  </si>
  <si>
    <t>HEIZ.SATZ TEMPO WAND H090 L050 T21</t>
  </si>
  <si>
    <t>TEMPO VRIJSTAAND H020 L040 T15/AS1</t>
  </si>
  <si>
    <t>TEMPO SUR PIEDS H020 L040 T15/AS1</t>
  </si>
  <si>
    <t>TEMPO STAND H020 L040 T15/AS1</t>
  </si>
  <si>
    <t>BAK MIC +FRAME Z-PROF H011 L100 B42/FSS</t>
  </si>
  <si>
    <t>CANI MIC +FRAME Z-PROF H011 L100 B42/FSS</t>
  </si>
  <si>
    <t>SCHA MIC +FRAME Z-PROF H011 L100 B42/FSS</t>
  </si>
  <si>
    <t>MINI CANAL L-PROFIEL H011 L110 B34/RBR</t>
  </si>
  <si>
    <t>MINI CANAL L-PROFIL H011 L110 B34/RBR</t>
  </si>
  <si>
    <t>BAK MIC +FRAME Z-PROF H019 L100 B42/RBN</t>
  </si>
  <si>
    <t>CANI MIC +FRAME Z-PROF H019 L100 B42/RBN</t>
  </si>
  <si>
    <t>SCHA MIC +FRAME Z-PROF H019 L100 B42/RBN</t>
  </si>
  <si>
    <t>MICA H09 L430 B14 ZWART STAR</t>
  </si>
  <si>
    <t>MICA H09 L430 B14 ALU.NOIR ANODISE</t>
  </si>
  <si>
    <t>MICA H09 L430 B14 ALU.SCHWARZ ELOXIERT</t>
  </si>
  <si>
    <t>MICA H19 L490 B34 Z-KADER+ROOSTER EDB</t>
  </si>
  <si>
    <t>MICA H19 L490 B34 Z-CADRE+GRILLE EDB</t>
  </si>
  <si>
    <t>MICA H19 L490 B34 Z-RAHMEN+ROST EDB</t>
  </si>
  <si>
    <t>TEMPO DOORLOP. H030 L120 T15/00/02</t>
  </si>
  <si>
    <t>TEMPO HAB. CON. H030 L120 T15/00/02</t>
  </si>
  <si>
    <t>TEMPO REIHENMON H030 L120 T15/00/02</t>
  </si>
  <si>
    <t>DBH SET T10 L220 - BMS - EU</t>
  </si>
  <si>
    <t>BAK MIC +FRAME Z-PROF H009 L490 B26/RMV</t>
  </si>
  <si>
    <t>CANI MIC +FRAME Z-PROF H009 L490 B26/RMV</t>
  </si>
  <si>
    <t>SCHA MIC +FRAME Z-PROF H009 L490 B26/RMV</t>
  </si>
  <si>
    <t>BAK MIC +FRAME L-PROF H011 L110 B14/RBL</t>
  </si>
  <si>
    <t>CANI MIC +FRAME L-PROF H011 L110 B14/RBL</t>
  </si>
  <si>
    <t>SCHA MIC +FRAME L-PROF H011 L110 B14/RBL</t>
  </si>
  <si>
    <t>TEMPO DOORLOP. H090 L070 T11/00/01</t>
  </si>
  <si>
    <t>TEMPO HAB. CON. H090 L070 T11/00/01</t>
  </si>
  <si>
    <t>TEMPO REIHENMON H090 L070 T11/00/01</t>
  </si>
  <si>
    <t>WW + CONS H070 L180 T11/01</t>
  </si>
  <si>
    <t>ECH CHAL+CONS H070 L180 T11/01</t>
  </si>
  <si>
    <t>WAERMET+KONS H070 L180 T11/01</t>
  </si>
  <si>
    <t>MINI CANAL Z-PROFIEL H019 L290 B42/RBN</t>
  </si>
  <si>
    <t>MINI CANAL Z-PROFIL H019 L290 B42/RBN</t>
  </si>
  <si>
    <t>MINI CANAL L-PROFIEL H011 L450 B26/RBL</t>
  </si>
  <si>
    <t>MINI CANAL L-PROFIL H011 L450 B26/RBL</t>
  </si>
  <si>
    <t>BAK MIC +FRAME Z-PROF H019 L410 B26/FNC</t>
  </si>
  <si>
    <t>CANI MIC +FRAME Z-PROF H019 L410 B26/FNC</t>
  </si>
  <si>
    <t>SCHA MIC +FRAME Z-PROF H019 L410 B26/FNC</t>
  </si>
  <si>
    <t>BANK BEVESTING PAN PLUS L240</t>
  </si>
  <si>
    <t>PAN PLUS HOR. SPEC H006 L240 P20</t>
  </si>
  <si>
    <t>VERW.SET STRADA WAND H065 L080 T15</t>
  </si>
  <si>
    <t>KIT DE RECH STRA MUR H065 L080 T15</t>
  </si>
  <si>
    <t>HEIZ.SATZ STRADA WAND H065 L080 T15</t>
  </si>
  <si>
    <t>BAK MIC +FRAME Z-PROF H014 L510 B34/RBN</t>
  </si>
  <si>
    <t>CANI MIC +FRAME Z-PROF H014 L510 B34/RBN</t>
  </si>
  <si>
    <t>SCHA MIC +FRAME Z-PROF H014 L510 B34/RBN</t>
  </si>
  <si>
    <t>MICA SANS ECH.CHAL. H19 L490 B26 ENA</t>
  </si>
  <si>
    <t>BAK MIC +FRAME L-PROF H014 L390 B26/SDB</t>
  </si>
  <si>
    <t>CANI MIC +FRAME L-PROF H014 L390 B26/SDB</t>
  </si>
  <si>
    <t>SCHA MIC +FRAME L-PROF H014 L390 B26/SDB</t>
  </si>
  <si>
    <t>MICA ZONDER WW. H11 L510 B42 L-KADER TNC</t>
  </si>
  <si>
    <t>MICA SANS ECH.CHAL. H11 L510 B42 TNC</t>
  </si>
  <si>
    <t>BAK MIC +FRAME L-PROF H019 L370 B42/DBL</t>
  </si>
  <si>
    <t>CANI MIC +FRAME L-PROF H019 L370 B42/DBL</t>
  </si>
  <si>
    <t>SCHA MIC +FRAME L-PROF H019 L370 B42/DBL</t>
  </si>
  <si>
    <t>MINI CANAL L-PROFIEL H019 L370 B34/SNA</t>
  </si>
  <si>
    <t>MINI CANAL L-PROFIL H019 L370 B34/SNA</t>
  </si>
  <si>
    <t>TEMPO DOORLOP. H090 L040 T15/20/02</t>
  </si>
  <si>
    <t>TEMPO HAB. CON. H090 L040 T15/20/02</t>
  </si>
  <si>
    <t>TEMPO REIHENMON H090 L040 T15/20/02</t>
  </si>
  <si>
    <t>MINI CANAL Z-PROFIEL H014 L090 B42/DBN</t>
  </si>
  <si>
    <t>MINI CANAL Z-PROFIL H014 L090 B42/DBN</t>
  </si>
  <si>
    <t>BAK MIC +FRAME Z-PROF H011 L070 B26/SBL</t>
  </si>
  <si>
    <t>CANI MIC +FRAME Z-PROF H011 L070 B26/SBL</t>
  </si>
  <si>
    <t>SCHA MIC +FRAME Z-PROF H011 L070 B26/SBL</t>
  </si>
  <si>
    <t>BAK MIC +FRAME L-PROF H019 L210 B26/SNA</t>
  </si>
  <si>
    <t>CANI MIC +FRAME L-PROF H019 L210 B26/SNA</t>
  </si>
  <si>
    <t>SCHA MIC +FRAME L-PROF H019 L210 B26/SNA</t>
  </si>
  <si>
    <t>MINI CANAL Z-PROFIEL H009 L130 B42/SDB</t>
  </si>
  <si>
    <t>MINI CANAL Z-PROFIL H009 L130 B42/SDB</t>
  </si>
  <si>
    <t>MINI CANAL Z-PROFIEL H014 L410 B26/DDB</t>
  </si>
  <si>
    <t>MINI CANAL Z-PROFIL H014 L410 B26/DDB</t>
  </si>
  <si>
    <t>MICA H09 L490 B42 GELAKT STAR</t>
  </si>
  <si>
    <t>MICA H09 L490 B42 ALU. ANOD-LAQUE</t>
  </si>
  <si>
    <t>MICA H09 L490 B42 ALU-ELOX. LACKIERT</t>
  </si>
  <si>
    <t>BAK MIC +FRAME Z-PROF H011 L290 B26/FBR</t>
  </si>
  <si>
    <t>CANI MIC +FRAME Z-PROF H011 L290 B26/FBR</t>
  </si>
  <si>
    <t>SCHA MIC +FRAME Z-PROF H011 L290 B26/FBR</t>
  </si>
  <si>
    <t>BAK MIC +FRAME Z-PROF H014 L310 B14/RDB</t>
  </si>
  <si>
    <t>CANI MIC +FRAME Z-PROF H014 L310 B14/RDB</t>
  </si>
  <si>
    <t>SCHA MIC +FRAME Z-PROF H014 L310 B14/RDB</t>
  </si>
  <si>
    <t>MINI CANAL L-PROFIEL H009 L370 B42/RMN</t>
  </si>
  <si>
    <t>MINI CANAL L-PROFIL H009 L370 B42/RMN</t>
  </si>
  <si>
    <t>BAK MINI CANAL H009 L450 B34</t>
  </si>
  <si>
    <t>CANIVEAU MINI CANAL H009 L450 B34</t>
  </si>
  <si>
    <t>SCHACHT MINI CANAL H009 L450 B34</t>
  </si>
  <si>
    <t>MICA ZONDER WW. H09 L490 B26 TDB</t>
  </si>
  <si>
    <t>MICA SANS ECH. CHAL. H09 L490 B26 TDB</t>
  </si>
  <si>
    <t>MINI CANAL Z-PROFIEL H019 L230 B26/DDB</t>
  </si>
  <si>
    <t>MINI CANAL Z-PROFIL H019 L230 B26/DDB</t>
  </si>
  <si>
    <t>OMKAST TEMPO-C. H020 L120 T15/00</t>
  </si>
  <si>
    <t>HABILL TEMPO-C. H020 L120 T15/00</t>
  </si>
  <si>
    <t>VERKLEID TEMPO-C. H020 L120 T15/00</t>
  </si>
  <si>
    <t>VLOERROOSTER CLC METAAL BNC T01</t>
  </si>
  <si>
    <t>SOL GRILLE CLC METAL BNC T01</t>
  </si>
  <si>
    <t>FLUR ROST CLC METALL BNC T01</t>
  </si>
  <si>
    <t>MICA SANS ECH. CHAL. H14 L370 B42 ENA</t>
  </si>
  <si>
    <t>OMKAST TEMPO-C. H050 L160 T10/10</t>
  </si>
  <si>
    <t>HABILL TEMPO-C. H050 L160 T10/10</t>
  </si>
  <si>
    <t>VERKLEID TEMPO-C. H050 L160 T10/10</t>
  </si>
  <si>
    <t>BAK MIC +FRAME L-PROF H014 L290 B34/DBR</t>
  </si>
  <si>
    <t>CANI MIC +FRAME L-PROF H014 L290 B34/DBR</t>
  </si>
  <si>
    <t>SCHA MIC +FRAME L-PROF H014 L290 B34/DBR</t>
  </si>
  <si>
    <t>TEMPO DOORLOP. H070 L240 T11/30/01</t>
  </si>
  <si>
    <t>TEMPO HAB. CON. H070 L240 T11/30/01</t>
  </si>
  <si>
    <t>TEMPO REIHENMON H070 L240 T11/30/01</t>
  </si>
  <si>
    <t>MINI CANAL Z-PROFIEL H019 L250 B26/DNA</t>
  </si>
  <si>
    <t>MINI CANAL Z-PROFIL H019 L250 B26/DNA</t>
  </si>
  <si>
    <t>MINI CANAL Z-PROFIEL H014 L430 B42/RON</t>
  </si>
  <si>
    <t>MINI CANAL Z-PROFIL H014 L430 B42/RON</t>
  </si>
  <si>
    <t>MINI CANAL Z-PROFIEL H019 L430 B26/DNA</t>
  </si>
  <si>
    <t>MINI CANAL Z-PROFIL H019 L430 B26/DNA</t>
  </si>
  <si>
    <t>BAK MIC +FRAME L-PROF H009 L490 B14/SBL</t>
  </si>
  <si>
    <t>CANI MIC +FRAME L-PROF H009 L490 B14/SBL</t>
  </si>
  <si>
    <t>SCHA MIC +FRAME L-PROF H009 L490 B14/SBL</t>
  </si>
  <si>
    <t>MICA SANS ECH. CHAL. H11 L110 B26 EBL</t>
  </si>
  <si>
    <t>MICA SANS ECH.CHAL. H09 L290 B26 EDB</t>
  </si>
  <si>
    <t>BAK MIC +FRAME L-PROF H014 L120 B42/FBR</t>
  </si>
  <si>
    <t>CANI MIC +FRAME L-PROF H014 L120 B42/FBR</t>
  </si>
  <si>
    <t>SCHA MIC +FRAME L-PROF H014 L120 B42/FBR</t>
  </si>
  <si>
    <t>MINI CANAL L-PROFIEL H014 L190 B34/DDB</t>
  </si>
  <si>
    <t>MINI CANAL L-PROFIL H014 L190 B34/DDB</t>
  </si>
  <si>
    <t>MINI CANAL Z-PROFIEL H009 L090 B18/FBR</t>
  </si>
  <si>
    <t>MINI CANAL Z-PROFIL H009 L090 B18/FBR</t>
  </si>
  <si>
    <t>MINI CANAL L-PROFIEL H011 L080 B34/FDB</t>
  </si>
  <si>
    <t>MINI CANAL L-PROFIL H011 L080 B34/FDB</t>
  </si>
  <si>
    <t>BAK MIC +FRAME L-PROF H011 L510 B26/DBR</t>
  </si>
  <si>
    <t>CANI MIC +FRAME L-PROF H011 L510 B26/DBR</t>
  </si>
  <si>
    <t>SCHA MIC +FRAME L-PROF H011 L510 B26/DBR</t>
  </si>
  <si>
    <t>MICA H09 L450 B34 DES.S ALU.GEL.</t>
  </si>
  <si>
    <t>MICA H09 L450 B34 DES.ALU-LACKIERT</t>
  </si>
  <si>
    <t>PAN PLUS HOR. WAND H056 L220 P22/GR</t>
  </si>
  <si>
    <t>PAN PLUS HOR. MUR H056 L220 P22/GR</t>
  </si>
  <si>
    <t>TEMPO DOORLOP. H060 L080 T16/20/02</t>
  </si>
  <si>
    <t>TEMPO HAB. CON. H060 L080 T16/20/02</t>
  </si>
  <si>
    <t>TEMPO REIHENMON H060 L080 T16/20/02</t>
  </si>
  <si>
    <t>TEMPO DOORLOP. H060 L200 T20/00/01</t>
  </si>
  <si>
    <t>TEMPO HAB. CON. H060 L200 T20/00/01</t>
  </si>
  <si>
    <t>TEMPO REIHENMON H060 L200 T20/00/01</t>
  </si>
  <si>
    <t>VERW SET MAXI 2020 WAND H044 L083 T21</t>
  </si>
  <si>
    <t>KIT DE RECH MAXI 2020 MUR H044 L083 T21</t>
  </si>
  <si>
    <t>HEIZ.SATZ MAXI 2020 WAND H044 L083 T21</t>
  </si>
  <si>
    <t>BAK MIC +FRAME L-PROF H014 L070 B42/RDB</t>
  </si>
  <si>
    <t>CANI MIC +FRAME L-PROF H014 L070 B42/RDB</t>
  </si>
  <si>
    <t>SCHA MIC +FRAME L-PROF H014 L070 B42/RDB</t>
  </si>
  <si>
    <t>DECO SPACE WAND DOUBLE H260 L076</t>
  </si>
  <si>
    <t>DECO SPACE MUR DOUBLE H260 L076</t>
  </si>
  <si>
    <t>WARMTEWIS. DUBBELZIJDIG. L050 T04</t>
  </si>
  <si>
    <t>ECH.CHAL.2 cÃ´tÃ©s L050 T04</t>
  </si>
  <si>
    <t>WAERMETAU. DOPPELTZIJDIG. L050 T04</t>
  </si>
  <si>
    <t>MINI CANAL Z-PROFIEL H011 L100 B26/DNC</t>
  </si>
  <si>
    <t>MINI CANAL Z-PROFIL H011 L100 B26/DNC</t>
  </si>
  <si>
    <t>BAK MIC +FRAME L-PROF H019 L120 B34/RBN</t>
  </si>
  <si>
    <t>CANI MIC +FRAME L-PROF H019 L120 B34/RBN</t>
  </si>
  <si>
    <t>SCHA MIC +FRAME L-PROF H019 L120 B34/RBN</t>
  </si>
  <si>
    <t>BAK MIC +FRAME Z-PROF H009 L070 B42/RBN</t>
  </si>
  <si>
    <t>CANI MIC +FRAME Z-PROF H009 L070 B42/RBN</t>
  </si>
  <si>
    <t>SCHA MIC +FRAME Z-PROF H009 L070 B42/RBN</t>
  </si>
  <si>
    <t>MICA H19 L390 B34 Z-KADER+ROOSTER TDB</t>
  </si>
  <si>
    <t>MICA H19 L390 B34 Z-CADRE+GRILLE TDB</t>
  </si>
  <si>
    <t>MICA H19 L390 B34 Z-RAHMEN+ROST TDB</t>
  </si>
  <si>
    <t>OMKAST TEMPO-C. H030 L080 T10/30</t>
  </si>
  <si>
    <t>HABILL TEMPO-C. H030 L080 T10/30</t>
  </si>
  <si>
    <t>VERKLEID TEMPO-C. H030 L080 T10/30</t>
  </si>
  <si>
    <t>MICA ZONDER WW.H19 L350 B42 TBL</t>
  </si>
  <si>
    <t>MICA SANS ECH.CHAL. H19 L350 B42 TBL</t>
  </si>
  <si>
    <t>MINI CANAL Z-PROFIEL H011 L080 B18/DBV</t>
  </si>
  <si>
    <t>MINI CANAL Z-PROFIL H011 L080 B18/DBV</t>
  </si>
  <si>
    <t>MINI CANAL Z-PROFIEL H014 L250 B14/RBL</t>
  </si>
  <si>
    <t>MINI CANAL Z-PROFIL H014 L250 B14/RBL</t>
  </si>
  <si>
    <t>MICA H09 L090 B26 Z-KADER+ROOSTER TNC</t>
  </si>
  <si>
    <t>MICA H09 L090 B26 Z-CADRE+GRILLE TNC</t>
  </si>
  <si>
    <t>MICA H09 L090 B26 Z-RAHMEN+ROST TNC</t>
  </si>
  <si>
    <t>MINI CANAL L-PROFIEL H009 L110 B34/RSS</t>
  </si>
  <si>
    <t>MINI CANAL L-PROFIL H009 L110 B34/RSS</t>
  </si>
  <si>
    <t>MDC L-PROFIEL H014 L350 B42/ ENA</t>
  </si>
  <si>
    <t>MDC L-PROFILE H014 L350 B42/ ENA</t>
  </si>
  <si>
    <t>MDC L-PROFIL H014 L350 B42/ ENA</t>
  </si>
  <si>
    <t>BAK MIC +FRAME L-PROF H011 L350 B14/RNA</t>
  </si>
  <si>
    <t>CANI MIC +FRAME L-PROF H011 L350 B14/RNA</t>
  </si>
  <si>
    <t>SCHA MIC +FRAME L-PROF H011 L350 B14/RNA</t>
  </si>
  <si>
    <t>MINI CANAL Z-PROFIEL H014 L230 B42/SBL</t>
  </si>
  <si>
    <t>MINI CANAL Z-PROFIL H014 L230 B42/SBL</t>
  </si>
  <si>
    <t>TEMPO DOORLOP. H080 L200 T11/00/01</t>
  </si>
  <si>
    <t>TEMPO HAB. CON. H080 L200 T11/00/01</t>
  </si>
  <si>
    <t>TEMPO REIHENMON H080 L200 T11/00/01</t>
  </si>
  <si>
    <t>OMKAST TEMPO-C. H070 L180 T20/10</t>
  </si>
  <si>
    <t>HABILL TEMPO-C. H070 L180 T20/10</t>
  </si>
  <si>
    <t>VERKLEID TEMPO-C. H070 L180 T20/10</t>
  </si>
  <si>
    <t>MINI CANAL Z-PROFIEL H009 L110 B26/FSS</t>
  </si>
  <si>
    <t>MINI CANAL Z-PROFIL H009 L110 B26/FSS</t>
  </si>
  <si>
    <t>INBOUW VLOER VRIJ H050 L050 T20</t>
  </si>
  <si>
    <t>ENCASTR.PLA SUR PI H050 L050 T20</t>
  </si>
  <si>
    <t>EINBAU BODEN FREI H050 L050 T20</t>
  </si>
  <si>
    <t>MINI CANAL L-PROFIEL H019 L170 B26/RMV</t>
  </si>
  <si>
    <t>MINI CANAL L-PROFIL H019 L170 B26/RMV</t>
  </si>
  <si>
    <t>VERW SET LINEA VRIJST H035 L180 T15/AS0</t>
  </si>
  <si>
    <t>KIT DE RECH LIN S PIED H035 L180 T15/AS0</t>
  </si>
  <si>
    <t>HEIZ.SATZ LINEA STAND H035 L180 T15/AS0</t>
  </si>
  <si>
    <t>MINI CANAL L-PROFIEL H014 L210 B34/SNC</t>
  </si>
  <si>
    <t>MINI CANAL L-PROFIL H014 L210 B34/SNC</t>
  </si>
  <si>
    <t>BAK MIC +FRAME L-PROF H009 L230 B26/RBV</t>
  </si>
  <si>
    <t>CANI MIC +FRAME L-PROF H009 L230 B26/RBV</t>
  </si>
  <si>
    <t>SCHA MIC +FRAME L-PROF H009 L230 B26/RBV</t>
  </si>
  <si>
    <t>BAK MIC +FRAME L-PROF H014 L150 B26/RMN</t>
  </si>
  <si>
    <t>CANI MIC +FRAME L-PROF H014 L150 B26/RMN</t>
  </si>
  <si>
    <t>SCHA MIC +FRAME L-PROF H014 L150 B26/RMN</t>
  </si>
  <si>
    <t>BAK MIC +FRAME Z-PROF H009 L350 B14/FBL</t>
  </si>
  <si>
    <t>CANI MIC +FRAME Z-PROF H009 L350 B14/FBL</t>
  </si>
  <si>
    <t>SCHA MIC +FRAME Z-PROF H009 L350 B14/FBL</t>
  </si>
  <si>
    <t>MICA H11 L090 B14 DES.S ALU-ZWART</t>
  </si>
  <si>
    <t>MICA H11 L090 B14 DES.S ALU.NOIR</t>
  </si>
  <si>
    <t>MICA H11 L090 B14 DES.S AL.SCHWARZ</t>
  </si>
  <si>
    <t>MINI CANAL Z-PROFIEL H009 L150 B18/SDB</t>
  </si>
  <si>
    <t>MINI CANAL Z-PROFIL H009 L150 B18/SDB</t>
  </si>
  <si>
    <t>MINI CANAL L-PROFIEL H011 L130 B18/RNA</t>
  </si>
  <si>
    <t>MINI CANAL L-PROFIL H011 L130 B18/RNA</t>
  </si>
  <si>
    <t>OMKAST TEMPO WAND H030 L090 T20</t>
  </si>
  <si>
    <t>HABILL TEMPO MUR H030 L090 T20</t>
  </si>
  <si>
    <t>VERKLEID TEMPO WAND H030 L090 T20</t>
  </si>
  <si>
    <t>MINI CANAL Z-PROFIEL H011 L130 B26/SBR</t>
  </si>
  <si>
    <t>MINI CANAL Z-PROFIL H011 L130 B26/SBR</t>
  </si>
  <si>
    <t>BAK MIC +FRAME Z-PROF H014 L290 B34/RMV</t>
  </si>
  <si>
    <t>CANI MIC +FRAME Z-PROF H014 L290 B34/RMV</t>
  </si>
  <si>
    <t>SCHA MIC +FRAME Z-PROF H014 L290 B34/RMV</t>
  </si>
  <si>
    <t>MICA ZONDER WW. H11 L250 B34 TDB</t>
  </si>
  <si>
    <t>MICA SANS ECH. CHAL. H11 L250 B34 TDB</t>
  </si>
  <si>
    <t>MICA OHNE WÃ„RMET. H11 L250 B34 TDB</t>
  </si>
  <si>
    <t>MICA ZONDER WW. H19 L150 B42 TNC</t>
  </si>
  <si>
    <t>MICA SANS ECH. CHAL. H19 L150 B42 TNC</t>
  </si>
  <si>
    <t>TEMPO DOORLOP. H050 L200 T21/10/02</t>
  </si>
  <si>
    <t>TEMPO HAB. CON. H050 L200 T21/10/02</t>
  </si>
  <si>
    <t>TEMPO REIHENMON H050 L200 T21/10/02</t>
  </si>
  <si>
    <t>SET 81 DECO WALL 1-P/AC</t>
  </si>
  <si>
    <t>MICA SANS ECH.CHAL. H09 L210 B34 ENC</t>
  </si>
  <si>
    <t>BAK MIC +FRAME L-PROF H019 L170 B26/SNC</t>
  </si>
  <si>
    <t>CANI MIC +FRAME L-PROF H019 L170 B26/SNC</t>
  </si>
  <si>
    <t>SCHA MIC +FRAME L-PROF H019 L170 B26/SNC</t>
  </si>
  <si>
    <t>MINI CANAL Z-PROFIEL H014 L230 B42/DBV</t>
  </si>
  <si>
    <t>MINI CANAL Z-PROFIL H014 L230 B42/DBV</t>
  </si>
  <si>
    <t>BAK MIC +FRAME Z-PROF H009 L150 B14/DBN</t>
  </si>
  <si>
    <t>CANI MIC +FRAME Z-PROF H009 L150 B14/DBN</t>
  </si>
  <si>
    <t>SCHA MIC +FRAME Z-PROF H009 L150 B14/DBN</t>
  </si>
  <si>
    <t>VLOERROOSTER CLC METAAL BOV T01</t>
  </si>
  <si>
    <t>SOL GRILLE CLC METAL BOV T01</t>
  </si>
  <si>
    <t>FLUR ROST CLC METALL BOV T01</t>
  </si>
  <si>
    <t>MICA H14 L170 B14 ALU. ANOD-LAQUE</t>
  </si>
  <si>
    <t>MINI CANAL Z-PROFIEL H009 L350 B42/RMV</t>
  </si>
  <si>
    <t>MINI CANAL Z-PROFIL H009 L350 B42/RMV</t>
  </si>
  <si>
    <t>MINI CANAL Z-PROFIEL H011 L110 B18/DON</t>
  </si>
  <si>
    <t>MINI CANAL Z-PROFIL H011 L110 B18/DON</t>
  </si>
  <si>
    <t>BAK MIC +FRAME L-PROF H019 L470 B42/DOV</t>
  </si>
  <si>
    <t>CANI MIC +FRAME L-PROF H019 L470 B42/DOV</t>
  </si>
  <si>
    <t>SCHA MIC +FRAME L-PROF H019 L470 B42/DOV</t>
  </si>
  <si>
    <t>TEMPO VRIJSTAAND H030 L300 T11/AS0</t>
  </si>
  <si>
    <t>TEMPO SUR PIEDS H030 L300 T11/AS0</t>
  </si>
  <si>
    <t>TEMPO STAND H030 L300 T11/AS0</t>
  </si>
  <si>
    <t>OMKAST TEMPO-C. H090 L180 T15/00</t>
  </si>
  <si>
    <t>HABILL TEMPO-C. H090 L180 T15/00</t>
  </si>
  <si>
    <t>VERKLEID TEMPO-C. H090 L180 T15/00</t>
  </si>
  <si>
    <t>TEMPO DOORLOP. H100 L050 T20/00/02</t>
  </si>
  <si>
    <t>TEMPO HAB. CON. H100 L050 T20/00/02</t>
  </si>
  <si>
    <t>TEMPO REIHENMON H100 L050 T20/00/02</t>
  </si>
  <si>
    <t>TEMPO WAND H050 L280 T21</t>
  </si>
  <si>
    <t>TEMPO MURAL H050 L280 T21</t>
  </si>
  <si>
    <t>MDC L-PROFIEL H014 L170 B26/ EBL</t>
  </si>
  <si>
    <t>MDC L-PROFILE H014 L170 B26/ EBL</t>
  </si>
  <si>
    <t>MDC L-PROFIL H014 L170 B26/ EBL</t>
  </si>
  <si>
    <t>BAK MIC +FRAME L-PROF H019 L490 B42/RNA</t>
  </si>
  <si>
    <t>CANI MIC +FRAME L-PROF H019 L490 B42/RNA</t>
  </si>
  <si>
    <t>SCHA MIC +FRAME L-PROF H019 L490 B42/RNA</t>
  </si>
  <si>
    <t>BAK MIC +FRAME Z-PROF H009 L210 B18/RMV</t>
  </si>
  <si>
    <t>CANI MIC +FRAME Z-PROF H009 L210 B18/RMV</t>
  </si>
  <si>
    <t>SCHA MIC +FRAME Z-PROF H009 L210 B18/RMV</t>
  </si>
  <si>
    <t>MINI CANAL Z-PROFIEL H009 L110 B42/DOV</t>
  </si>
  <si>
    <t>MINI CANAL Z-PROFIL H009 L110 B42/DOV</t>
  </si>
  <si>
    <t>ROOST DESIGNO RIGID ALU B13.0/DBR</t>
  </si>
  <si>
    <t>GRIL DESIGNO RIGID ALU B13.0/DBR</t>
  </si>
  <si>
    <t>ROST DESIGNO RIGID ALU B13.0/DBR</t>
  </si>
  <si>
    <t>BAK MIC +FRAME L-PROF H014 L430 B26/DDB</t>
  </si>
  <si>
    <t>CANI MIC +FRAME L-PROF H014 L430 B26/DDB</t>
  </si>
  <si>
    <t>SCHA MIC +FRAME L-PROF H014 L430 B26/DDB</t>
  </si>
  <si>
    <t>MINI CANAL Z-PROFIEL H011 L430 B26/RBR</t>
  </si>
  <si>
    <t>MINI CANAL Z-PROFIL H011 L430 B26/RBR</t>
  </si>
  <si>
    <t>MINI CANAL Z-PROFIEL H011 L350 B18/DBL</t>
  </si>
  <si>
    <t>MINI CANAL Z-PROFIL H011 L350 B18/DBL</t>
  </si>
  <si>
    <t>WW + CONS H020 L080 T10/02</t>
  </si>
  <si>
    <t>ECH CHAL+CONS H020 L080 T10/02</t>
  </si>
  <si>
    <t>WAERMET+KONS H020 L080 T10/02</t>
  </si>
  <si>
    <t>BAK MIC +FRAME L-PROF H009 L210 B42/SNA</t>
  </si>
  <si>
    <t>CANI MIC +FRAME L-PROF H009 L210 B42/SNA</t>
  </si>
  <si>
    <t>SCHA MIC +FRAME L-PROF H009 L210 B42/SNA</t>
  </si>
  <si>
    <t>BAK MIC +FRAME L-PROF H019 L080 B34/RBV</t>
  </si>
  <si>
    <t>CANI MIC +FRAME L-PROF H019 L080 B34/RBV</t>
  </si>
  <si>
    <t>SCHA MIC +FRAME L-PROF H019 L080 B34/RBV</t>
  </si>
  <si>
    <t>BAK MIC +FRAME L-PROF H011 L270 B18/RBV</t>
  </si>
  <si>
    <t>CANI MIC +FRAME L-PROF H011 L270 B18/RBV</t>
  </si>
  <si>
    <t>SCHA MIC +FRAME L-PROF H011 L270 B18/RBV</t>
  </si>
  <si>
    <t>BAK MIC +FRAME L-PROF H019 L510 B34/RBV</t>
  </si>
  <si>
    <t>CANI MIC +FRAME L-PROF H019 L510 B34/RBV</t>
  </si>
  <si>
    <t>SCHA MIC +FRAME L-PROF H019 L510 B34/RBV</t>
  </si>
  <si>
    <t>MICA H19 L210 B34 Z-KADER+ROOSTER EBL</t>
  </si>
  <si>
    <t>MICA H19 L210 B34 Z-CADRE+GRILLE EBL</t>
  </si>
  <si>
    <t>MICA H19 L210 B34 Z-RAHMEN+ROST EBL</t>
  </si>
  <si>
    <t>BAK MIC +FRAME Z-PROF H011 L110 B42/FDB</t>
  </si>
  <si>
    <t>CANI MIC +FRAME Z-PROF H011 L110 B42/FDB</t>
  </si>
  <si>
    <t>SCHA MIC +FRAME Z-PROF H011 L110 B42/FDB</t>
  </si>
  <si>
    <t>BAK MIC +FRAME L-PROF H009 L170 B14/SNC</t>
  </si>
  <si>
    <t>CANI MIC +FRAME L-PROF H009 L170 B14/SNC</t>
  </si>
  <si>
    <t>SCHA MIC +FRAME L-PROF H009 L170 B14/SNC</t>
  </si>
  <si>
    <t>TEMPO DOORLOP. H080 L260 T11/00/01</t>
  </si>
  <si>
    <t>TEMPO HAB. CON. H080 L260 T11/00/01</t>
  </si>
  <si>
    <t>TEMPO REIHENMON H080 L260 T11/00/01</t>
  </si>
  <si>
    <t>BAK MIC +FRAME Z-PROF H014 L190 B26/DBN</t>
  </si>
  <si>
    <t>CANI MIC +FRAME Z-PROF H014 L190 B26/DBN</t>
  </si>
  <si>
    <t>SCHA MIC +FRAME Z-PROF H014 L190 B26/DBN</t>
  </si>
  <si>
    <t>MINI CANAL L-PROFIEL H014 L290 B42/DNC</t>
  </si>
  <si>
    <t>MINI CANAL L-PROFIL H014 L290 B42/DNC</t>
  </si>
  <si>
    <t>DOORVERBINDING WARMTEWISSELAAR T15</t>
  </si>
  <si>
    <t>RACC. COUPLAGE ECH. CHALEUR T15</t>
  </si>
  <si>
    <t>DURCHVERBINDUNG WÃ„RMETAUSCHER T15</t>
  </si>
  <si>
    <t>MINI CANAL L-PROFIEL H019 L510 B26/FNA</t>
  </si>
  <si>
    <t>MINI CANAL L-PROFIL H019 L510 B26/FNA</t>
  </si>
  <si>
    <t>BAK MIC +FRAME Z-PROF H011 L470 B18/SNA</t>
  </si>
  <si>
    <t>CANI MIC +FRAME Z-PROF H011 L470 B18/SNA</t>
  </si>
  <si>
    <t>SCHA MIC +FRAME Z-PROF H011 L470 B18/SNA</t>
  </si>
  <si>
    <t>WARMTEWIS. DOORLOP. L420 T20 - MIC</t>
  </si>
  <si>
    <t>ECH.CHAL. HABILL. CONT. L420 T20 - MIC</t>
  </si>
  <si>
    <t>WAERMETAU. REIHENMON L420 T20 - MIC</t>
  </si>
  <si>
    <t>BAK MIC +FRAME L-PROF H014 L490 B34/RBN</t>
  </si>
  <si>
    <t>CANI MIC +FRAME L-PROF H014 L490 B34/RBN</t>
  </si>
  <si>
    <t>SCHA MIC +FRAME L-PROF H014 L490 B34/RBN</t>
  </si>
  <si>
    <t>MINI CANAL Z-PROFIEL H009 L120 B26/FNA</t>
  </si>
  <si>
    <t>MINI CANAL Z-PROFIL H009 L120 B26/FNA</t>
  </si>
  <si>
    <t>MINI CANAL L-PROFIEL H011 L330 B18/FNC</t>
  </si>
  <si>
    <t>MINI CANAL L-PROFIL H011 L330 B18/FNC</t>
  </si>
  <si>
    <t>LINEA VRIJST. H050 L090 T10/AS0</t>
  </si>
  <si>
    <t>LINEA STAND H050 L090 T10/AS0</t>
  </si>
  <si>
    <t>MICA ZONDER WW. H11 L290 B42 TBL</t>
  </si>
  <si>
    <t>MICA SANS ECH. CHAL. H11 L290 B42 TBL</t>
  </si>
  <si>
    <t>MICA OHNE WÃ„RMET. H11 L290 B42 TBL</t>
  </si>
  <si>
    <t>OMKAST TEMPO-C. H060 L090 T15/10</t>
  </si>
  <si>
    <t>HABILL TEMPO-C. H060 L090 T15/10</t>
  </si>
  <si>
    <t>VERKLEID TEMPO-C. H060 L090 T15/10</t>
  </si>
  <si>
    <t>BAK MIC +FRAME L-PROF H011 L150 B34/SNA</t>
  </si>
  <si>
    <t>CANI MIC +FRAME L-PROF H011 L150 B34/SNA</t>
  </si>
  <si>
    <t>SCHA MIC +FRAME L-PROF H011 L150 B34/SNA</t>
  </si>
  <si>
    <t>MINI CANAL Z-PROFIEL H019 L450 B34/DMN</t>
  </si>
  <si>
    <t>MINI CANAL Z-PROFIL H019 L450 B34/DMN</t>
  </si>
  <si>
    <t>MINI CANAL L-PROFIEL H019 L290 B42/RBL</t>
  </si>
  <si>
    <t>MINI CANAL L-PROFIL H019 L290 B42/RBL</t>
  </si>
  <si>
    <t>TEMPO DOORLOP. H100 L050 T10/20/01</t>
  </si>
  <si>
    <t>TEMPO HAB. CON. H100 L050 T10/20/01</t>
  </si>
  <si>
    <t>TEMPO REIHENMON H100 L050 T10/20/01</t>
  </si>
  <si>
    <t>TEMPO VOORPLAAT L220</t>
  </si>
  <si>
    <t>TEMPO PANNEAU FRONTAL L220</t>
  </si>
  <si>
    <t>TEMPO VORDERPLATTE L220</t>
  </si>
  <si>
    <t>BAK MIC +FRAME L-PROF H019 L090 B42/RON</t>
  </si>
  <si>
    <t>CANI MIC +FRAME L-PROF H019 L090 B42/RON</t>
  </si>
  <si>
    <t>SCHA MIC +FRAME L-PROF H019 L090 B42/RON</t>
  </si>
  <si>
    <t>MINI CANAL Z-PROFIEL H014 L120 B42/SDB</t>
  </si>
  <si>
    <t>MINI CANAL Z-PROFIL H014 L120 B42/SDB</t>
  </si>
  <si>
    <t>BAK MIC +FRAME Z-PROF H011 L390 B26/DMN</t>
  </si>
  <si>
    <t>CANI MIC +FRAME Z-PROF H011 L390 B26/DMN</t>
  </si>
  <si>
    <t>SCHA MIC +FRAME Z-PROF H011 L390 B26/DMN</t>
  </si>
  <si>
    <t>MICA H19 L270 B34 DES.S ALU. BRUIN</t>
  </si>
  <si>
    <t>MICA H19 L270 B34 DES.S ALU.BRUN</t>
  </si>
  <si>
    <t>MICA H19 L270 B34 DES.S ALU. BRAUN</t>
  </si>
  <si>
    <t>MINI CANAL L-PROFIEL H009 L110 B26/RSS</t>
  </si>
  <si>
    <t>MINI CANAL L-PROFIL H009 L110 B26/RSS</t>
  </si>
  <si>
    <t>BAK MIC +FRAME Z-PROF H009 L430 B34/DON</t>
  </si>
  <si>
    <t>CANI MIC +FRAME Z-PROF H009 L430 B34/DON</t>
  </si>
  <si>
    <t>SCHA MIC +FRAME Z-PROF H009 L430 B34/DON</t>
  </si>
  <si>
    <t>MICA SANS ECH. CHAL. H19 L390 B26 EBL</t>
  </si>
  <si>
    <t>BAK MIC +FRAME L-PROF H009 L450 B14/SDB</t>
  </si>
  <si>
    <t>CANI MIC +FRAME L-PROF H009 L450 B14/SDB</t>
  </si>
  <si>
    <t>SCHA MIC +FRAME L-PROF H009 L450 B14/SDB</t>
  </si>
  <si>
    <t>MINI CANAL Z-PROFIEL H014 L450 B14/FNC</t>
  </si>
  <si>
    <t>MINI CANAL Z-PROFIL H014 L450 B14/FNC</t>
  </si>
  <si>
    <t>MICA H19 L070 B26 Z-KADER+ROOSTER TDB</t>
  </si>
  <si>
    <t>MICA H19 L070 B26 Z-CADRE+GRILLE TDB</t>
  </si>
  <si>
    <t>MICA H19 L070 B26 Z-RAHMEN+ROST TDB</t>
  </si>
  <si>
    <t>MICA ZONDER WW.H11 L150 B18 TNA</t>
  </si>
  <si>
    <t>MICA SANS ECH.CHAL. H11 L150 B18 TNA</t>
  </si>
  <si>
    <t>OMKAST TEMPO WAND H060 L140 T15</t>
  </si>
  <si>
    <t>HABILL TEMPO MUR H060 L140 T15</t>
  </si>
  <si>
    <t>VERKLEID TEMPO WAND H060 L140 T15</t>
  </si>
  <si>
    <t>MINI CANAL L-PROFIEL H014 L310 B26/DNA</t>
  </si>
  <si>
    <t>MINI CANAL L-PROFIL H014 L310 B26/DNA</t>
  </si>
  <si>
    <t>MINI CANAL Z-PROFIEL H011 L290 B42/DBL</t>
  </si>
  <si>
    <t>MINI CANAL Z-PROFIL H011 L290 B42/DBL</t>
  </si>
  <si>
    <t>MINI CANAL Z-PROFIEL H019 L150 B42/RON</t>
  </si>
  <si>
    <t>MINI CANAL Z-PROFIL H019 L150 B42/RON</t>
  </si>
  <si>
    <t>TEMPO DOORLOP. H050 L240 T20/30/02</t>
  </si>
  <si>
    <t>TEMPO HAB. CON. H050 L240 T20/30/02</t>
  </si>
  <si>
    <t>TEMPO REIHENMON H050 L240 T20/30/02</t>
  </si>
  <si>
    <t>BAK MIC +FRAME Z-PROF H011 L150 B14/RBV</t>
  </si>
  <si>
    <t>CANI MIC +FRAME Z-PROF H011 L150 B14/RBV</t>
  </si>
  <si>
    <t>SCHA MIC +FRAME Z-PROF H011 L150 B14/RBV</t>
  </si>
  <si>
    <t>BAK MIC +FRAME L-PROF H011 L210 B14/FNA</t>
  </si>
  <si>
    <t>CANI MIC +FRAME L-PROF H011 L210 B14/FNA</t>
  </si>
  <si>
    <t>SCHA MIC +FRAME L-PROF H011 L210 B14/FNA</t>
  </si>
  <si>
    <t>MICA ZONDER WW.H19 L370 B42 TNC</t>
  </si>
  <si>
    <t>MICA SANS ECH.CHAL. H19 L370 B42 TNC</t>
  </si>
  <si>
    <t>MICA ZONDER WW. H09 L350 B26 ENA</t>
  </si>
  <si>
    <t>MICA SANS ECH. CHAL. H09 L350 B26 ENA</t>
  </si>
  <si>
    <t>MICA OHNE WÃ„RMET. H09 L350 B26 ENA</t>
  </si>
  <si>
    <t>BPBC0.05509522/BT/4/70/NPT</t>
  </si>
  <si>
    <t>VERW.SET TEMPO VRIJST H040 L240 T11/AL1</t>
  </si>
  <si>
    <t>KIT DE REC TEMPO LIBRE H040 L240 T11/AL1</t>
  </si>
  <si>
    <t>HEIZ.SATZ TEMPO STAND H040 L240 T11/AL1</t>
  </si>
  <si>
    <t>MICA SANS ECH.CHAL. H11 L310 B34 EBL</t>
  </si>
  <si>
    <t>VERW.SET TEMPO VRIJST H050 L060 T15/AS0</t>
  </si>
  <si>
    <t>KIT DE REC TEMPO LIBRE H050 L060 T15/AS0</t>
  </si>
  <si>
    <t>HEIZ.SATZ TEMPO STAND H050 L060 T15/AS0</t>
  </si>
  <si>
    <t>BAK MIC +FRAME L-PROF H009 L190 B42/RBN</t>
  </si>
  <si>
    <t>CANI MIC +FRAME L-PROF H009 L190 B42/RBN</t>
  </si>
  <si>
    <t>SCHA MIC +FRAME L-PROF H009 L190 B42/RBN</t>
  </si>
  <si>
    <t>BAK MIC +FRAME L-PROF H019 L170 B26/DON</t>
  </si>
  <si>
    <t>CANI MIC +FRAME L-PROF H019 L170 B26/DON</t>
  </si>
  <si>
    <t>SCHA MIC +FRAME L-PROF H019 L170 B26/DON</t>
  </si>
  <si>
    <t>MICA SANS ECH.CHAL. H11 L490 B34 ENC</t>
  </si>
  <si>
    <t>MINI CANAL L-PROFIEL H014 L450 B26/DMV</t>
  </si>
  <si>
    <t>MINI CANAL L-PROFIL H014 L450 B26/DMV</t>
  </si>
  <si>
    <t>TEMPO DOORLOP. H080 L220 T20/10/02</t>
  </si>
  <si>
    <t>TEMPO HAB. CON. H080 L220 T20/10/02</t>
  </si>
  <si>
    <t>TEMPO REIHENMON H080 L220 T20/10/02</t>
  </si>
  <si>
    <t>MINI CANAL Z-PROFIEL H009 L370 B42/RNA</t>
  </si>
  <si>
    <t>MINI CANAL Z-PROFIL H009 L370 B42/RNA</t>
  </si>
  <si>
    <t>MINI WAND H028 L120 T20</t>
  </si>
  <si>
    <t>MINI MUR H028 L120 T20</t>
  </si>
  <si>
    <t>BAK MIC +FRAME Z-PROF H011 L190 B26/RMN</t>
  </si>
  <si>
    <t>CANI MIC +FRAME Z-PROF H011 L190 B26/RMN</t>
  </si>
  <si>
    <t>SCHA MIC +FRAME Z-PROF H011 L190 B26/RMN</t>
  </si>
  <si>
    <t>MICA ZONDER WW.H09 L350 B18 TNA</t>
  </si>
  <si>
    <t>MICA SANS ECH.CHAL. H09 L350 B18 TNA</t>
  </si>
  <si>
    <t>TEMPO DOORLOP. H090 L040 T20/30/01</t>
  </si>
  <si>
    <t>TEMPO HAB. CON. H090 L040 T20/30/01</t>
  </si>
  <si>
    <t>TEMPO REIHENMON H090 L040 T20/30/01</t>
  </si>
  <si>
    <t>BAK MIC +FRAME Z-PROF H009 L410 B34/DBN</t>
  </si>
  <si>
    <t>CANI MIC +FRAME Z-PROF H009 L410 B34/DBN</t>
  </si>
  <si>
    <t>SCHA MIC +FRAME Z-PROF H009 L410 B34/DBN</t>
  </si>
  <si>
    <t>BAK MIC +FRAME Z-PROF H019 L250 B26/DDB</t>
  </si>
  <si>
    <t>CANI MIC +FRAME Z-PROF H019 L250 B26/DDB</t>
  </si>
  <si>
    <t>SCHA MIC +FRAME Z-PROF H019 L250 B26/DDB</t>
  </si>
  <si>
    <t>TEMPO DOORLOP. H100 L140 T11/10/01</t>
  </si>
  <si>
    <t>TEMPO HAB. CON. H100 L140 T11/10/01</t>
  </si>
  <si>
    <t>TEMPO REIHENMON H100 L140 T11/10/01</t>
  </si>
  <si>
    <t>TEMPO VRIJSTAAND H030 L180 T10/AL1</t>
  </si>
  <si>
    <t>TEMPO SUR PIEDS H030 L180 T10/AL1</t>
  </si>
  <si>
    <t>TEMPO STAND H030 L180 T10/AL1</t>
  </si>
  <si>
    <t>MINI CANAL Z-PROFIEL H019 L230 B42/DBR</t>
  </si>
  <si>
    <t>MINI CANAL Z-PROFIL H019 L230 B42/DBR</t>
  </si>
  <si>
    <t>MINI CANAL L-PROFIEL H009 L410 B34/FBL</t>
  </si>
  <si>
    <t>MINI CANAL L-PROFIL H009 L410 B34/FBL</t>
  </si>
  <si>
    <t>WW + CONS H060 L200 T21/02</t>
  </si>
  <si>
    <t>ECH CHAL+CONS H060 L200 T21/02</t>
  </si>
  <si>
    <t>WAERMET+KONS H060 L200 T21/02</t>
  </si>
  <si>
    <t>BAK MIC +FRAME L-PROF H014 L250 B14/RBV</t>
  </si>
  <si>
    <t>CANI MIC +FRAME L-PROF H014 L250 B14/RBV</t>
  </si>
  <si>
    <t>SCHA MIC +FRAME L-PROF H014 L250 B14/RBV</t>
  </si>
  <si>
    <t>TEMPO WAND H100 L180 T21</t>
  </si>
  <si>
    <t>TEMPO MURAL H100 L180 T21</t>
  </si>
  <si>
    <t>BAK MIC +FRAME Z-PROF H019 L070 B34/FDB</t>
  </si>
  <si>
    <t>CANI MIC +FRAME Z-PROF H019 L070 B34/FDB</t>
  </si>
  <si>
    <t>SCHA MIC +FRAME Z-PROF H019 L070 B34/FDB</t>
  </si>
  <si>
    <t>MINI CANAL L-PROFIEL H014 L330 B42/FDB</t>
  </si>
  <si>
    <t>MINI CANAL L-PROFIL H014 L330 B42/FDB</t>
  </si>
  <si>
    <t>MINI CANAL Z-PROFIEL H009 L350 B18/FBR</t>
  </si>
  <si>
    <t>MINI CANAL Z-PROFIL H009 L350 B18/FBR</t>
  </si>
  <si>
    <t>BAK MIC +FRAME Z-PROF H014 L090 B26/SBR</t>
  </si>
  <si>
    <t>CANI MIC +FRAME Z-PROF H014 L090 B26/SBR</t>
  </si>
  <si>
    <t>SCHA MIC +FRAME Z-PROF H014 L090 B26/SBR</t>
  </si>
  <si>
    <t>MINI CANAL L-PROFIEL H019 L130 B34/DBV</t>
  </si>
  <si>
    <t>MINI CANAL L-PROFIL H019 L130 B34/DBV</t>
  </si>
  <si>
    <t>BAK MIC +FRAME Z-PROF H019 L170 B26/RON</t>
  </si>
  <si>
    <t>CANI MIC +FRAME Z-PROF H019 L170 B26/RON</t>
  </si>
  <si>
    <t>SCHA MIC +FRAME Z-PROF H019 L170 B26/RON</t>
  </si>
  <si>
    <t>TEMPO DOORLOP. H070 L240 T11/20/01</t>
  </si>
  <si>
    <t>TEMPO HAB. CON. H070 L240 T11/20/01</t>
  </si>
  <si>
    <t>TEMPO REIHENMON H070 L240 T11/20/01</t>
  </si>
  <si>
    <t>BAK MIC +FRAME L-PROF H011 L090 B26/DBL</t>
  </si>
  <si>
    <t>CANI MIC +FRAME L-PROF H011 L090 B26/DBL</t>
  </si>
  <si>
    <t>SCHA MIC +FRAME L-PROF H011 L090 B26/DBL</t>
  </si>
  <si>
    <t>BAK MIC +FRAME L-PROF H011 L110 B34/DNA</t>
  </si>
  <si>
    <t>CANI MIC +FRAME L-PROF H011 L110 B34/DNA</t>
  </si>
  <si>
    <t>SCHA MIC +FRAME L-PROF H011 L110 B34/DNA</t>
  </si>
  <si>
    <t>BRIZA 22 HP BUILD-IN T06 FF 4P R 230V</t>
  </si>
  <si>
    <t>BRIZA 22 HP BUILD-IN T06 FF 4T D 230V</t>
  </si>
  <si>
    <t>BRIZA 22 HP BUILD-IN T06 FF 4R R 230V</t>
  </si>
  <si>
    <t>BAK MIC +FRAME L-PROF H009 L100 B14/RBN</t>
  </si>
  <si>
    <t>CANI MIC +FRAME L-PROF H009 L100 B14/RBN</t>
  </si>
  <si>
    <t>SCHA MIC +FRAME L-PROF H009 L100 B14/RBN</t>
  </si>
  <si>
    <t>TEMPO DOORLOP. H100 L200 T15/00/02</t>
  </si>
  <si>
    <t>TEMPO HAB. CON. H100 L200 T15/00/02</t>
  </si>
  <si>
    <t>TEMPO REIHENMON H100 L200 T15/00/02</t>
  </si>
  <si>
    <t>MINI CANAL L-PROFIEL H009 L450 B42/SBL</t>
  </si>
  <si>
    <t>MINI CANAL L-PROFIL H009 L450 B42/SBL</t>
  </si>
  <si>
    <t>BAK MIC +FRAME Z-PROF H014 L490 B26/RNA</t>
  </si>
  <si>
    <t>CANI MIC +FRAME Z-PROF H014 L490 B26/RNA</t>
  </si>
  <si>
    <t>SCHA MIC +FRAME Z-PROF H014 L490 B26/RNA</t>
  </si>
  <si>
    <t>BAK MIC +FRAME L-PROF H011 L130 B34/SDB</t>
  </si>
  <si>
    <t>CANI MIC +FRAME L-PROF H011 L130 B34/SDB</t>
  </si>
  <si>
    <t>SCHA MIC +FRAME L-PROF H011 L130 B34/SDB</t>
  </si>
  <si>
    <t>BAK MIC +FRAME L-PROF H014 L410 B26/SBL</t>
  </si>
  <si>
    <t>CANI MIC +FRAME L-PROF H014 L410 B26/SBL</t>
  </si>
  <si>
    <t>SCHA MIC +FRAME L-PROF H014 L410 B26/SBL</t>
  </si>
  <si>
    <t>MINI CANAL Z-PROFIEL H019 L090 B26/ROV</t>
  </si>
  <si>
    <t>MINI CANAL Z-PROFIL H019 L090 B26/ROV</t>
  </si>
  <si>
    <t>MINI CANAL Z-PROFIEL H011 L110 B42/DBL</t>
  </si>
  <si>
    <t>MINI CANAL Z-PROFIL H011 L110 B42/DBL</t>
  </si>
  <si>
    <t>MINI CANAL Z-PROFIEL H009 L470 B18/RMV</t>
  </si>
  <si>
    <t>MINI CANAL Z-PROFIL H009 L470 B18/RMV</t>
  </si>
  <si>
    <t>OMKAST MAXI 2020 WALL H044 L083 T20/WF</t>
  </si>
  <si>
    <t>HABILL MAXI 2020 WALL H044 L083 T20/WF</t>
  </si>
  <si>
    <t>VERKLEID MAXI 2020 WAND H044 L083 T20/WF</t>
  </si>
  <si>
    <t>MDC Z-PROFIEL H014 L370 B42/ TBL</t>
  </si>
  <si>
    <t>MDC Z-PROFILE H014 L370 B42/ TBL</t>
  </si>
  <si>
    <t>MDC Z-PROFIL H014 L370 B42/ TBL</t>
  </si>
  <si>
    <t>INBOUW WAND H020 L080 T10</t>
  </si>
  <si>
    <t>ENCASTR. MUR H020 L080 T10</t>
  </si>
  <si>
    <t>MINI CANAL Z-PROFIEL H011 L170 B42/DNC</t>
  </si>
  <si>
    <t>MINI CANAL Z-PROFIL H011 L170 B42/DNC</t>
  </si>
  <si>
    <t>MINI CANAL L-PROFIEL H009 L470 B18/FBR</t>
  </si>
  <si>
    <t>MINI CANAL L-PROFIL H009 L470 B18/FBR</t>
  </si>
  <si>
    <t>MINI CANAL Z-PROFIEL H011 L350 B14/FSS</t>
  </si>
  <si>
    <t>MINI CANAL Z-PROFIL H011 L350 B14/FSS</t>
  </si>
  <si>
    <t>MICA H19 L130 B34 Z-KADER+ROOSTER TBL</t>
  </si>
  <si>
    <t>MICA H19 L130 B34 Z-CADRE+GRILLE TBL</t>
  </si>
  <si>
    <t>MICA H19 L130 B34 Z-RAHMEN+ROST TBL</t>
  </si>
  <si>
    <t>BAK MIC +FRAME L-PROF H011 L110 B18/SDB</t>
  </si>
  <si>
    <t>CANI MIC +FRAME L-PROF H011 L110 B18/SDB</t>
  </si>
  <si>
    <t>SCHA MIC +FRAME L-PROF H011 L110 B18/SDB</t>
  </si>
  <si>
    <t>ZIJKANTEN MAXI WAND H074 T10</t>
  </si>
  <si>
    <t>PANX LATERALES MAXI MURAL H074 T10</t>
  </si>
  <si>
    <t>SEITENTEILEN MAXI WAND H074 T10</t>
  </si>
  <si>
    <t>BAK MIC +FRAME L-PROF H011 L120 B18/RMN</t>
  </si>
  <si>
    <t>CANI MIC +FRAME L-PROF H011 L120 B18/RMN</t>
  </si>
  <si>
    <t>SCHA MIC +FRAME L-PROF H011 L120 B18/RMN</t>
  </si>
  <si>
    <t>BAK MIC +FRAME L-PROF H011 L430 B42/DBN</t>
  </si>
  <si>
    <t>CANI MIC +FRAME L-PROF H011 L430 B42/DBN</t>
  </si>
  <si>
    <t>SCHA MIC +FRAME L-PROF H011 L430 B42/DBN</t>
  </si>
  <si>
    <t>TEMPO DOORLOP. H080 L140 T20/30/02</t>
  </si>
  <si>
    <t>TEMPO HAB. CON. H080 L140 T20/30/02</t>
  </si>
  <si>
    <t>TEMPO REIHENMON H080 L140 T20/30/02</t>
  </si>
  <si>
    <t>MDC L-PROFIEL H014 L130 B34/ TNC</t>
  </si>
  <si>
    <t>MDC L-PROFILE H014 L130 B34/ TNC</t>
  </si>
  <si>
    <t>MDC L-PROFIL H014 L130 B34/ TNC</t>
  </si>
  <si>
    <t>MIC_3-ZIJDIGE ISOLATIE H11 L270 B26</t>
  </si>
  <si>
    <t>MIC_ISOLATION 3 COTES H11 L270 B26</t>
  </si>
  <si>
    <t>MIC_3-SEITIG ISOLIERUNG H11 L270 B26</t>
  </si>
  <si>
    <t>MINI CANAL L-PROFIEL H009 L070 B34/FBR</t>
  </si>
  <si>
    <t>MINI CANAL L-PROFIL H009 L070 B34/FBR</t>
  </si>
  <si>
    <t>MINI CANAL L-PROFIEL H009 L230 B42/FBL</t>
  </si>
  <si>
    <t>MINI CANAL L-PROFIL H009 L230 B42/FBL</t>
  </si>
  <si>
    <t>PAN PLUS HOR. SPEC H031 L220 P22/GR/RS</t>
  </si>
  <si>
    <t>MINI CANAL L-PROFIEL H011 L490 B42/DMV</t>
  </si>
  <si>
    <t>MINI CANAL L-PROFIL H011 L490 B42/DMV</t>
  </si>
  <si>
    <t>MINI CANAL L-PROFIEL H011 L390 B18/DDB</t>
  </si>
  <si>
    <t>MINI CANAL L-PROFIL H011 L390 B18/DDB</t>
  </si>
  <si>
    <t>BAK MIC +FRAME Z-PROF H014 L370 B26/RBV</t>
  </si>
  <si>
    <t>CANI MIC +FRAME Z-PROF H014 L370 B26/RBV</t>
  </si>
  <si>
    <t>SCHA MIC +FRAME Z-PROF H014 L370 B26/RBV</t>
  </si>
  <si>
    <t>CLC METAL VLOER HYBR T04 BBN</t>
  </si>
  <si>
    <t>CLC METAL SOL HYBR T04 BBN</t>
  </si>
  <si>
    <t>CLIMA CANAL H010 L180 B18 BUCHE ROST</t>
  </si>
  <si>
    <t>MINI CANAL L-PROFIEL H019 L110 B26/RBR</t>
  </si>
  <si>
    <t>MINI CANAL L-PROFIL H019 L110 B26/RBR</t>
  </si>
  <si>
    <t>BAK MIC +FRAME Z-PROF H011 L270 B18/DDB</t>
  </si>
  <si>
    <t>CANI MIC +FRAME Z-PROF H011 L270 B18/DDB</t>
  </si>
  <si>
    <t>SCHA MIC +FRAME Z-PROF H011 L270 B18/DDB</t>
  </si>
  <si>
    <t>BAK MIC +FRAME Z-PROF H019 L470 B26/FBL</t>
  </si>
  <si>
    <t>CANI MIC +FRAME Z-PROF H019 L470 B26/FBL</t>
  </si>
  <si>
    <t>SCHA MIC +FRAME Z-PROF H019 L470 B26/FBL</t>
  </si>
  <si>
    <t>PAN PLUS HOR. VRIJ H024 L120 P11/GR/RS</t>
  </si>
  <si>
    <t>PAN PLUS HOR. SU PIE H024 L120 P11/GR/RS</t>
  </si>
  <si>
    <t>PAN PLUS HOR. STAND H024 L120 P11/GR/RS</t>
  </si>
  <si>
    <t>MINI CANAL L-PROFIEL H014 L450 B14/DBR</t>
  </si>
  <si>
    <t>MINI CANAL L-PROFIL H014 L450 B14/DBR</t>
  </si>
  <si>
    <t>MINI CANAL L-PROFIEL H019 L370 B42/RBR</t>
  </si>
  <si>
    <t>MINI CANAL L-PROFIL H019 L370 B42/RBR</t>
  </si>
  <si>
    <t>MICA H11 L310 B14 Z-KADER+ROOSTER TDB</t>
  </si>
  <si>
    <t>MICA H11 L310 B14 Z-CADRE+GRILLE TDB</t>
  </si>
  <si>
    <t>MICA H11 L310 B14 Z-RAHMEN+ROST TDB</t>
  </si>
  <si>
    <t>MIC GEEN ROOS GEEN KAD H011 L090 B34</t>
  </si>
  <si>
    <t>MIC NON GRIL NON ARMA H011 L090 B34</t>
  </si>
  <si>
    <t>MIC OH ROST OH RHAMEN H011 L090 B34</t>
  </si>
  <si>
    <t>MINI CANAL L-PROFIEL H011 L430 B18/RBR</t>
  </si>
  <si>
    <t>MINI CANAL L-PROFIL H011 L430 B18/RBR</t>
  </si>
  <si>
    <t>BAK MIC +FRAME Z-PROF H011 L190 B34/RBN</t>
  </si>
  <si>
    <t>CANI MIC +FRAME Z-PROF H011 L190 B34/RBN</t>
  </si>
  <si>
    <t>SCHA MIC +FRAME Z-PROF H011 L190 B34/RBN</t>
  </si>
  <si>
    <t>MICA SANS ECH.CHAL. H19 L470 B26 EDB</t>
  </si>
  <si>
    <t>TEMPO DOORLOP. H060 L110 T20/00/01</t>
  </si>
  <si>
    <t>TEMPO HAB. CON. H060 L110 T20/00/01</t>
  </si>
  <si>
    <t>TEMPO REIHENMON H060 L110 T20/00/01</t>
  </si>
  <si>
    <t>OMKAST TEMPO WAND H070 L160 T20</t>
  </si>
  <si>
    <t>HABILL TEMPO MUR H070 L160 T20</t>
  </si>
  <si>
    <t>VERKLEID TEMPO WAND H070 L160 T20</t>
  </si>
  <si>
    <t>MICA H14 L330 B26 Z-KADER+ROOSTER TBL</t>
  </si>
  <si>
    <t>MICA H14 L330 B26 Z-CADRE+GRILLE TBL</t>
  </si>
  <si>
    <t>MICA H14 L330 B26 Z-RAHMEN+ROST TBL</t>
  </si>
  <si>
    <t>BAK MIC +FRAME L-PROF H009 L510 B14/DMV</t>
  </si>
  <si>
    <t>CANI MIC +FRAME L-PROF H009 L510 B14/DMV</t>
  </si>
  <si>
    <t>SCHA MIC +FRAME L-PROF H009 L510 B14/DMV</t>
  </si>
  <si>
    <t>MINI CANAL L-PROFIEL H009 L230 B34/RSS</t>
  </si>
  <si>
    <t>MINI CANAL L-PROFIL H009 L230 B34/RSS</t>
  </si>
  <si>
    <t>MINI CANAL L-PROFIEL H011 L450 B42/SDB</t>
  </si>
  <si>
    <t>MINI CANAL L-PROFIL H011 L450 B42/SDB</t>
  </si>
  <si>
    <t>MICA H11 L110 B14 Z-KADER+ROOSTER EBL</t>
  </si>
  <si>
    <t>MICA H11 L110 B14 Z-CADRE+GRILLE EBL</t>
  </si>
  <si>
    <t>MICA H11 L110 B14 Z-RAHMEN+ROST EBL</t>
  </si>
  <si>
    <t>BAK MIC +FRAME L-PROF H009 L230 B14/DNA</t>
  </si>
  <si>
    <t>CANI MIC +FRAME L-PROF H009 L230 B14/DNA</t>
  </si>
  <si>
    <t>SCHA MIC +FRAME L-PROF H009 L230 B14/DNA</t>
  </si>
  <si>
    <t>BAK MIC +FRAME Z-PROF H009 L080 B42/DBR</t>
  </si>
  <si>
    <t>CANI MIC +FRAME Z-PROF H009 L080 B42/DBR</t>
  </si>
  <si>
    <t>SCHA MIC +FRAME Z-PROF H009 L080 B42/DBR</t>
  </si>
  <si>
    <t>MINI CANAL Z-PROFIEL H014 L090 B42/DNA</t>
  </si>
  <si>
    <t>MINI CANAL Z-PROFIL H014 L090 B42/DNA</t>
  </si>
  <si>
    <t>MINI CANAL Z-PROFIEL H011 L410 B18/FNC</t>
  </si>
  <si>
    <t>MINI CANAL Z-PROFIL H011 L410 B18/FNC</t>
  </si>
  <si>
    <t>HEAT EXCH OTHER END CON L240 T09 - MIC</t>
  </si>
  <si>
    <t>ECH. CHAL. 2 cÃ´tÃ©s L240 T09 - MIC</t>
  </si>
  <si>
    <t>WAERMETEAU. DOPPELTZIJDIG L240 T09 - MIC</t>
  </si>
  <si>
    <t>BAK MIC +FRAME Z-PROF H011 L230 B26/SDB</t>
  </si>
  <si>
    <t>CANI MIC +FRAME Z-PROF H011 L230 B26/SDB</t>
  </si>
  <si>
    <t>SCHA MIC +FRAME Z-PROF H011 L230 B26/SDB</t>
  </si>
  <si>
    <t>KREK_ENKELE HOEK B50</t>
  </si>
  <si>
    <t>KREK_SIMPLE CORNER B50</t>
  </si>
  <si>
    <t>KREK_COIN SIMPLE B50</t>
  </si>
  <si>
    <t>INBOUW VLOER VRIJ H040 L140 T15/AL0</t>
  </si>
  <si>
    <t>ENCASTR. PLA SUR PI H040 L140 T15/AL0</t>
  </si>
  <si>
    <t>EINBAU BODEN FREI H040 L140 T15/AL0</t>
  </si>
  <si>
    <t>MDC L-PROFIEL H014 L310 B34/ TBL</t>
  </si>
  <si>
    <t>MDC L-PROFILE H014 L310 B34/ TBL</t>
  </si>
  <si>
    <t>MDC L-PROFIL H014 L310 B34/ TBL</t>
  </si>
  <si>
    <t>MINI CANAL L-PROFIEL H009 L470 B18/RDB</t>
  </si>
  <si>
    <t>MINI CANAL L-PROFIL H009 L470 B18/RDB</t>
  </si>
  <si>
    <t>TEMPO DOORLOP. H090 L050 T21/00/02</t>
  </si>
  <si>
    <t>TEMPO HAB. CON. H090 L050 T21/00/02</t>
  </si>
  <si>
    <t>TEMPO REIHENMON H090 L050 T21/00/02</t>
  </si>
  <si>
    <t>DECO SPACE WAND DOUBLE H200 L036</t>
  </si>
  <si>
    <t>DECO SPACE MUR DOUBLE H200 L036</t>
  </si>
  <si>
    <t>BEKLED TEMPO VRIJST H040 L220 T20</t>
  </si>
  <si>
    <t>HABILL TEMPO SUR PIEDS H040 L220 T20</t>
  </si>
  <si>
    <t>VERKLEID TEMPO STAND H040 L220 T20</t>
  </si>
  <si>
    <t>MICA ZONDER WW. H19 L430 B42 TNC</t>
  </si>
  <si>
    <t>MICA SANS ECH. CHAL. H19 L430 B42 TNC</t>
  </si>
  <si>
    <t>BAK MIC +FRAME Z-PROF H009 L270 B42/FBL</t>
  </si>
  <si>
    <t>CANI MIC +FRAME Z-PROF H009 L270 B42/FBL</t>
  </si>
  <si>
    <t>SCHA MIC +FRAME Z-PROF H009 L270 B42/FBL</t>
  </si>
  <si>
    <t>BAK MIC +FRAME Z-PROF H014 L330 B26/DMN</t>
  </si>
  <si>
    <t>CANI MIC +FRAME Z-PROF H014 L330 B26/DMN</t>
  </si>
  <si>
    <t>SCHA MIC +FRAME Z-PROF H014 L330 B26/DMN</t>
  </si>
  <si>
    <t>VERW.SET TEMPO VRIJST H020 L280 T15/AL1</t>
  </si>
  <si>
    <t>KIT DE REC TEMPO LIBRE H020 L280 T15/AL1</t>
  </si>
  <si>
    <t>HEIZ.SATZ TEMPO STAND H020 L280 T15/AL1</t>
  </si>
  <si>
    <t>MINI CANAL L-PROFIEL H011 L310 B34/DBL</t>
  </si>
  <si>
    <t>MINI CANAL L-PROFIL H011 L310 B34/DBL</t>
  </si>
  <si>
    <t>BAK MIC +FRAME L-PROF H011 L250 B34/SNA</t>
  </si>
  <si>
    <t>CANI MIC +FRAME L-PROF H011 L250 B34/SNA</t>
  </si>
  <si>
    <t>SCHA MIC +FRAME L-PROF H011 L250 B34/SNA</t>
  </si>
  <si>
    <t>BAK MIC +FRAME Z-PROF H009 L490 B34/DBR</t>
  </si>
  <si>
    <t>CANI MIC +FRAME Z-PROF H009 L490 B34/DBR</t>
  </si>
  <si>
    <t>SCHA MIC +FRAME Z-PROF H009 L490 B34/DBR</t>
  </si>
  <si>
    <t>BAK MIC +FRAME Z-PROF H014 L070 B42/DOV</t>
  </si>
  <si>
    <t>CANI MIC +FRAME Z-PROF H014 L070 B42/DOV</t>
  </si>
  <si>
    <t>SCHA MIC +FRAME Z-PROF H014 L070 B42/DOV</t>
  </si>
  <si>
    <t>BAK MIC +FRAME L-PROF H011 L190 B26/DOV</t>
  </si>
  <si>
    <t>CANI MIC +FRAME L-PROF H011 L190 B26/DOV</t>
  </si>
  <si>
    <t>SCHA MIC +FRAME L-PROF H011 L190 B26/DOV</t>
  </si>
  <si>
    <t>MICA H14 L470 B26 DES.S ALU.NAT</t>
  </si>
  <si>
    <t>PAN PLUS HOR. SPEC H012 L420 P10/GR/RS</t>
  </si>
  <si>
    <t>TEMPO DOORLOP. H080 L110 T16/10/01</t>
  </si>
  <si>
    <t>TEMPO HAB. CON. H080 L110 T16/10/01</t>
  </si>
  <si>
    <t>TEMPO REIHENMON H080 L110 T16/10/01</t>
  </si>
  <si>
    <t>OMKAST TEMPO-C. H090 L260 T20/10</t>
  </si>
  <si>
    <t>HABILL TEMPO-C. H090 L260 T20/10</t>
  </si>
  <si>
    <t>VERKLEID TEMPO-C. H090 L260 T20/10</t>
  </si>
  <si>
    <t>BAK MIC +FRAME Z-PROF H009 L170 B18/FBR</t>
  </si>
  <si>
    <t>CANI MIC +FRAME Z-PROF H009 L170 B18/FBR</t>
  </si>
  <si>
    <t>SCHA MIC +FRAME Z-PROF H009 L170 B18/FBR</t>
  </si>
  <si>
    <t>MICA SANS ECH. CHAL. H11 L390 B18 EBL</t>
  </si>
  <si>
    <t>MINI CANAL Z-PROFIEL H014 L100 B26/DDB</t>
  </si>
  <si>
    <t>MINI CANAL Z-PROFIL H014 L100 B26/DDB</t>
  </si>
  <si>
    <t>BAK MIC +FRAME Z-PROF H014 L330 B14/DBN</t>
  </si>
  <si>
    <t>CANI MIC +FRAME Z-PROF H014 L330 B14/DBN</t>
  </si>
  <si>
    <t>SCHA MIC +FRAME Z-PROF H014 L330 B14/DBN</t>
  </si>
  <si>
    <t>VERW SET LINEA VRIJST H020 L240 T10/AL0</t>
  </si>
  <si>
    <t>KIT DE RECH LIN S PIED H020 L240 T10/AL0</t>
  </si>
  <si>
    <t>HEIZ.SATZ LINEA STAND H020 L240 T10/AL0</t>
  </si>
  <si>
    <t>MICA ZONDER WW. H19 L190 B26 EDB</t>
  </si>
  <si>
    <t>MICA SANS ECH.CHAL. H19 L190 B26 EDB</t>
  </si>
  <si>
    <t>MICA OHNE WÃ„RMET. H19 L190 B26 EDB</t>
  </si>
  <si>
    <t>LINEA VRIJST H050 L280 T20/AS0</t>
  </si>
  <si>
    <t>LINEA FREI H050 L280 T20/AS0</t>
  </si>
  <si>
    <t>MINI CANAL Z-PROFIEL H019 L070 B34/FBL</t>
  </si>
  <si>
    <t>MINI CANAL Z-PROFIL H019 L070 B34/FBL</t>
  </si>
  <si>
    <t>MICA SANS ECH.CHAL. H11 L250 B14 EBL</t>
  </si>
  <si>
    <t>BAK MIC +FRAME L-PROF H014 L150 B34/SDB</t>
  </si>
  <si>
    <t>CANI MIC +FRAME L-PROF H014 L150 B34/SDB</t>
  </si>
  <si>
    <t>SCHA MIC +FRAME L-PROF H014 L150 B34/SDB</t>
  </si>
  <si>
    <t>BAK MIC +FRAME Z-PROF H014 L190 B26/SBR</t>
  </si>
  <si>
    <t>CANI MIC +FRAME Z-PROF H014 L190 B26/SBR</t>
  </si>
  <si>
    <t>SCHA MIC +FRAME Z-PROF H014 L190 B26/SBR</t>
  </si>
  <si>
    <t>MINI VASTE VOET T14/15/16</t>
  </si>
  <si>
    <t>MINI PIED STANDARD T14/15/16</t>
  </si>
  <si>
    <t>MINI STARRE FUBE T14/15/16</t>
  </si>
  <si>
    <t>BAK MIC +FRAME Z-PROF H011 L130 B42/FBL</t>
  </si>
  <si>
    <t>CANI MIC +FRAME Z-PROF H011 L130 B42/FBL</t>
  </si>
  <si>
    <t>SCHA MIC +FRAME Z-PROF H011 L130 B42/FBL</t>
  </si>
  <si>
    <t>MINI CANAL L-PROFIEL H019 L450 B26/DBR</t>
  </si>
  <si>
    <t>MINI CANAL L-PROFIL H019 L450 B26/DBR</t>
  </si>
  <si>
    <t>BAK MIC +FRAME Z-PROF H011 L290 B26/DMN</t>
  </si>
  <si>
    <t>CANI MIC +FRAME Z-PROF H011 L290 B26/DMN</t>
  </si>
  <si>
    <t>SCHA MIC +FRAME Z-PROF H011 L290 B26/DMN</t>
  </si>
  <si>
    <t>OMKAST TEMPO-C. H090 L140 T20/30</t>
  </si>
  <si>
    <t>HABILL TEMPO-C. H090 L140 T20/30</t>
  </si>
  <si>
    <t>VERKLEID TEMPO-C. H090 L140 T20/30</t>
  </si>
  <si>
    <t>DECO SPACE WAND SINGLE H160 L076</t>
  </si>
  <si>
    <t>DECO SPACE MUR SINGLE H160 L076</t>
  </si>
  <si>
    <t>MINI CANAL Z-PROFIEL H009 L110 B34/DMV</t>
  </si>
  <si>
    <t>MINI CANAL Z-PROFIL H009 L110 B34/DMV</t>
  </si>
  <si>
    <t>MINI CANAL Z-PROFIEL H019 L430 B42/RBV</t>
  </si>
  <si>
    <t>MINI CANAL Z-PROFIL H019 L430 B42/RBV</t>
  </si>
  <si>
    <t>BAK MIC +FRAME Z-PROF H014 L170 B34/RBN</t>
  </si>
  <si>
    <t>CANI MIC +FRAME Z-PROF H014 L170 B34/RBN</t>
  </si>
  <si>
    <t>SCHA MIC +FRAME Z-PROF H014 L170 B34/RBN</t>
  </si>
  <si>
    <t>MICA SANS ECH.CHAL. H11 L310 B18 ENC</t>
  </si>
  <si>
    <t>MICA ZONDER WW.H14 L100 B14 TNA</t>
  </si>
  <si>
    <t>MICA SANS ECH.CHAL. H14 L100 B14 TNA</t>
  </si>
  <si>
    <t>VERW SET KNOCKONWOOD H055 L090 T11</t>
  </si>
  <si>
    <t>KIT DE RECH KNOCKONWOOD H055 L090 T11</t>
  </si>
  <si>
    <t>HEIZ.SATZ KNOCKONWOOD H055 L090 T11</t>
  </si>
  <si>
    <t>MINI CANAL Z-PROFIEL H011 L110 B34/FBR</t>
  </si>
  <si>
    <t>MINI CANAL Z-PROFIL H011 L110 B34/FBR</t>
  </si>
  <si>
    <t>MICA H14 L410 B26 Z-KADER+ROOSTER TNA</t>
  </si>
  <si>
    <t>MICA H14 L410 B26 Z-CADRE+GRILLE TNA</t>
  </si>
  <si>
    <t>MICA H14 L410 B26 Z-RAHMEN+ROST TNA</t>
  </si>
  <si>
    <t>BAK MIC +FRAME Z-PROF H011 L110 B34/DBN</t>
  </si>
  <si>
    <t>CANI MIC +FRAME Z-PROF H011 L110 B34/DBN</t>
  </si>
  <si>
    <t>SCHA MIC +FRAME Z-PROF H011 L110 B34/DBN</t>
  </si>
  <si>
    <t>BAK MIC +FRAME Z-PROF H014 L070 B34/DNA</t>
  </si>
  <si>
    <t>CANI MIC +FRAME Z-PROF H014 L070 B34/DNA</t>
  </si>
  <si>
    <t>SCHA MIC +FRAME Z-PROF H014 L070 B34/DNA</t>
  </si>
  <si>
    <t>MINI CANAL Z-PROFIEL H009 L190 B14/SDB</t>
  </si>
  <si>
    <t>MINI CANAL Z-PROFIL H009 L190 B14/SDB</t>
  </si>
  <si>
    <t>BAK MIC +FRAME Z-PROF H014 L080 B42/FNA</t>
  </si>
  <si>
    <t>CANI MIC +FRAME Z-PROF H014 L080 B42/FNA</t>
  </si>
  <si>
    <t>SCHA MIC +FRAME Z-PROF H014 L080 B42/FNA</t>
  </si>
  <si>
    <t>VERW.SET TEMPO VRIJST H030 L260 T10/AS1</t>
  </si>
  <si>
    <t>KIT DE REC TEMPO LIBRE H030 L260 T10/AS1</t>
  </si>
  <si>
    <t>HEIZ.SATZ TEMPO STAND H030 L260 T10/AS1</t>
  </si>
  <si>
    <t>MINI CANAL Z-PROFIEL H009 L080 B26/ROV</t>
  </si>
  <si>
    <t>MINI CANAL Z-PROFIL H009 L080 B26/ROV</t>
  </si>
  <si>
    <t>MINI CANAL Z-PROFIEL H011 L250 B34/FDB</t>
  </si>
  <si>
    <t>MINI CANAL Z-PROFIL H011 L250 B34/FDB</t>
  </si>
  <si>
    <t>BAK MIC +FRAME Z-PROF H011 L230 B14/RDB</t>
  </si>
  <si>
    <t>CANI MIC +FRAME Z-PROF H011 L230 B14/RDB</t>
  </si>
  <si>
    <t>SCHA MIC +FRAME Z-PROF H011 L230 B14/RDB</t>
  </si>
  <si>
    <t>VERW.SET TEMPO VRIJST H030 L240 T15/AS1</t>
  </si>
  <si>
    <t>KIT DE REC TEMPO LIBRE H030 L240 T15/AS1</t>
  </si>
  <si>
    <t>HEIZ.SATZ TEMPO STAND H030 L240 T15/AS1</t>
  </si>
  <si>
    <t>TEMPO VRIJSTAAND H030 L140 T20/AS1</t>
  </si>
  <si>
    <t>TEMPO SUR PIEDS H030 L140 T20/AS1</t>
  </si>
  <si>
    <t>TEMPO STAND H030 L140 T20/AS1</t>
  </si>
  <si>
    <t>ROOST EN KADER L-PROFIEL B30.0/RMV</t>
  </si>
  <si>
    <t>GRIL ET ARMA L-PROFIL B30.0/RMV</t>
  </si>
  <si>
    <t>ROST UND RAHMEN L-PROFIL B30.0/RMV</t>
  </si>
  <si>
    <t>OMKAST TEMPO-C. H030 L220 T15/00</t>
  </si>
  <si>
    <t>HABILL TEMPO-C. H030 L220 T15/00</t>
  </si>
  <si>
    <t>VERKLEID TEMPO-C. H030 L220 T15/00</t>
  </si>
  <si>
    <t>MINI CANAL Z-PROFIEL H009 L230 B26/DMV</t>
  </si>
  <si>
    <t>MINI CANAL Z-PROFIL H009 L230 B26/DMV</t>
  </si>
  <si>
    <t>MINI CANAL L-PROFIEL H009 L110 B42/RSS</t>
  </si>
  <si>
    <t>MINI CANAL L-PROFIL H009 L110 B42/RSS</t>
  </si>
  <si>
    <t>MINI CANAL Z-PROFIEL H014 L490 B42/RMV</t>
  </si>
  <si>
    <t>MINI CANAL Z-PROFIL H014 L490 B42/RMV</t>
  </si>
  <si>
    <t>OMKAST TEMPO-C. H030 L110 T20/20</t>
  </si>
  <si>
    <t>HABILL TEMPO-C. H030 L110 T20/20</t>
  </si>
  <si>
    <t>VERKLEID TEMPO-C. H030 L110 T20/20</t>
  </si>
  <si>
    <t>WARMTEWIS. L050 T20 - MINI CANAL</t>
  </si>
  <si>
    <t>ECH.CHAL.L050 T20 - MINI CANAL</t>
  </si>
  <si>
    <t>WAERMETAU. L050 T20 - MINI CANAL</t>
  </si>
  <si>
    <t>MICA SANS ECH.CHAL. H09 L120 B34 EBL</t>
  </si>
  <si>
    <t>MICA SANS ECH. CHAL. H14 L070 B34 ENA</t>
  </si>
  <si>
    <t>MICA ZONDER WW.H14 L070 B42 TNC</t>
  </si>
  <si>
    <t>MICA SANS ECH.CHAL. H14 L070 B42 TNC</t>
  </si>
  <si>
    <t>LINEA VRIJST H050 L070 T16/AL1</t>
  </si>
  <si>
    <t>LINEA FREI H050 L070 T16/AL1</t>
  </si>
  <si>
    <t>OMKAST TEMPO-C. H070 L090 T15/00</t>
  </si>
  <si>
    <t>HABILL TEMPO-C. H070 L090 T15/00</t>
  </si>
  <si>
    <t>VERKLEID TEMPO-C. H070 L090 T15/00</t>
  </si>
  <si>
    <t>BAK MIC +FRAME Z-PROF H019 L230 B26/FDB</t>
  </si>
  <si>
    <t>CANI MIC +FRAME Z-PROF H019 L230 B26/FDB</t>
  </si>
  <si>
    <t>SCHA MIC +FRAME Z-PROF H019 L230 B26/FDB</t>
  </si>
  <si>
    <t>OMKAST LINEA WAND H020 L100 T20</t>
  </si>
  <si>
    <t>HABILL LINEA MUR H020 L100 T20</t>
  </si>
  <si>
    <t>VERKLEID LINEA WAND H020 L100 T20</t>
  </si>
  <si>
    <t>OMKAST TEMPO-C. H020 L140 T15/20</t>
  </si>
  <si>
    <t>HABILL TEMPO-C. H020 L140 T15/20</t>
  </si>
  <si>
    <t>VERKLEID TEMPO-C. H020 L140 T15/20</t>
  </si>
  <si>
    <t>MINI CANAL L-PROFIEL H011 L150 B26/RNA</t>
  </si>
  <si>
    <t>MINI CANAL L-PROFIL H011 L150 B26/RNA</t>
  </si>
  <si>
    <t>BAK MIC +FRAME Z-PROF H014 L210 B42/DBR</t>
  </si>
  <si>
    <t>CANI MIC +FRAME Z-PROF H014 L210 B42/DBR</t>
  </si>
  <si>
    <t>SCHA MIC +FRAME Z-PROF H014 L210 B42/DBR</t>
  </si>
  <si>
    <t>MICA SANS ECH. CHAL. H09 L070 B14 EDB</t>
  </si>
  <si>
    <t>AFDEKPLAAT MINI CANAL L190 B046</t>
  </si>
  <si>
    <t>PLAQUE DE RECOUVR. MINI CANAL L190 B046</t>
  </si>
  <si>
    <t>ABDECKPLATTE MINI CANAL L190 B046</t>
  </si>
  <si>
    <t>TEMPO DOORLOP. H090 L180 T16/30/01</t>
  </si>
  <si>
    <t>TEMPO HAB. CON. H090 L180 T16/30/01</t>
  </si>
  <si>
    <t>TEMPO REIHENMON H090 L180 T16/30/01</t>
  </si>
  <si>
    <t>MINI CANAL Z-PROFIEL H011 L430 B14/RDB</t>
  </si>
  <si>
    <t>MINI CANAL Z-PROFIL H011 L430 B14/RDB</t>
  </si>
  <si>
    <t>MICA ZONDER WW. H19 L120 B34 ENC</t>
  </si>
  <si>
    <t>MICA SANS ECH.CHAL. H19 L120 B34 ENC</t>
  </si>
  <si>
    <t>MICA OHNE WÃ„RMET. H19 L120 B34 ENC</t>
  </si>
  <si>
    <t>MICA ZONDER WW. H14 L170 B34 TNA</t>
  </si>
  <si>
    <t>MICA SANS ECH. CHAL. H14 L170 B34 TNA</t>
  </si>
  <si>
    <t>MICA H09 L390 B14 Z-KADER+ROOSTER TNA</t>
  </si>
  <si>
    <t>MICA H09 L390 B14 Z-CADRE+GRILLE TNA</t>
  </si>
  <si>
    <t>MICA H09 L390 B14 Z-RAHMEN+ROST TNA</t>
  </si>
  <si>
    <t>MINI CANAL L-PROFIEL H014 L070 B26/DBV</t>
  </si>
  <si>
    <t>MINI CANAL L-PROFIL H014 L070 B26/DBV</t>
  </si>
  <si>
    <t>BAK MIC +FRAME L-PROF H019 L350 B34/DBN</t>
  </si>
  <si>
    <t>CANI MIC +FRAME L-PROF H019 L350 B34/DBN</t>
  </si>
  <si>
    <t>SCHA MIC +FRAME L-PROF H019 L350 B34/DBN</t>
  </si>
  <si>
    <t>MINI CANAL Z-PROFIEL H009 L410 B18/RBN</t>
  </si>
  <si>
    <t>MINI CANAL Z-PROFIL H009 L410 B18/RBN</t>
  </si>
  <si>
    <t>MINI CANAL L-PROFIEL H011 L210 B18/RNA</t>
  </si>
  <si>
    <t>MINI CANAL L-PROFIL H011 L210 B18/RNA</t>
  </si>
  <si>
    <t>BAK MIC +FRAME Z-PROF H019 L330 B26/FBR</t>
  </si>
  <si>
    <t>CANI MIC +FRAME Z-PROF H019 L330 B26/FBR</t>
  </si>
  <si>
    <t>SCHA MIC +FRAME Z-PROF H019 L330 B26/FBR</t>
  </si>
  <si>
    <t>MICA H09 L080 B18 Z-KADER+ROOSTER TBL</t>
  </si>
  <si>
    <t>MICA H09 L080 B18 Z-CADRE+GRILLE TBL</t>
  </si>
  <si>
    <t>MICA H09 L080 B18 Z-RAHMEN+ROST TBL</t>
  </si>
  <si>
    <t>BAK MIC +FRAME L-PROF H011 L090 B18/SBR</t>
  </si>
  <si>
    <t>CANI MIC +FRAME L-PROF H011 L090 B18/SBR</t>
  </si>
  <si>
    <t>SCHA MIC +FRAME L-PROF H011 L090 B18/SBR</t>
  </si>
  <si>
    <t>BAK MIC +FRAME L-PROF H014 L430 B34/SDB</t>
  </si>
  <si>
    <t>CANI MIC +FRAME L-PROF H014 L430 B34/SDB</t>
  </si>
  <si>
    <t>SCHA MIC +FRAME L-PROF H014 L430 B34/SDB</t>
  </si>
  <si>
    <t>PAN PLUS HOR. WAND H081 L300 P22/GR</t>
  </si>
  <si>
    <t>PAN PLUS HOR. MUR H081 L300 P22/GR</t>
  </si>
  <si>
    <t>OMKAST TEMPO-C. H040 L060 T20/10</t>
  </si>
  <si>
    <t>HABILL TEMPO-C. H040 L060 T20/10</t>
  </si>
  <si>
    <t>VERKLEID TEMPO-C. H040 L060 T20/10</t>
  </si>
  <si>
    <t>BAK MIC +FRAME Z-PROF H009 L250 B14/DNC</t>
  </si>
  <si>
    <t>CANI MIC +FRAME Z-PROF H009 L250 B14/DNC</t>
  </si>
  <si>
    <t>SCHA MIC +FRAME Z-PROF H009 L250 B14/DNC</t>
  </si>
  <si>
    <t>MINI CANAL Z-PROFIEL H009 L370 B14/RON</t>
  </si>
  <si>
    <t>MINI CANAL Z-PROFIL H009 L370 B14/RON</t>
  </si>
  <si>
    <t>WW + CONS H100 L070 T16/01</t>
  </si>
  <si>
    <t>ECH CHAL+CONS H100 L070 T16/01</t>
  </si>
  <si>
    <t>WAERMET+KONS H100 L070 T16/01</t>
  </si>
  <si>
    <t>PAN PLUS HOR. SPEC H031 L160 P34/GR</t>
  </si>
  <si>
    <t>MINI CANAL Z-PROFIEL H014 L470 B34/RBR</t>
  </si>
  <si>
    <t>MINI CANAL Z-PROFIL H014 L470 B34/RBR</t>
  </si>
  <si>
    <t>MINI CANAL Z-PROFIEL H009 L230 B18/DDB</t>
  </si>
  <si>
    <t>MINI CANAL Z-PROFIL H009 L230 B18/DDB</t>
  </si>
  <si>
    <t>MINI CANAL L-PROFIEL H019 L130 B26/SNA</t>
  </si>
  <si>
    <t>MINI CANAL L-PROFIL H019 L130 B26/SNA</t>
  </si>
  <si>
    <t>VERW SET STRADA WAND H020 L280 T15</t>
  </si>
  <si>
    <t>KIT DE RECH STRA MUR H020 L280 T15</t>
  </si>
  <si>
    <t>HEIZ.SATZ STRADA WAND H020 L280 T15</t>
  </si>
  <si>
    <t>MINI CANAL Z-PROFIEL H019 L310 B34/SDB</t>
  </si>
  <si>
    <t>MINI CANAL Z-PROFIL H019 L310 B34/SDB</t>
  </si>
  <si>
    <t>TEMPO DOORLOP. H080 L060 T20/30/02</t>
  </si>
  <si>
    <t>TEMPO HAB. CON. H080 L060 T20/30/02</t>
  </si>
  <si>
    <t>TEMPO REIHENMON H080 L060 T20/30/02</t>
  </si>
  <si>
    <t>MIC GEEN ROOS GEEN KAD H011 L390 B18</t>
  </si>
  <si>
    <t>MIC NON GRIL NON ARMA H011 L390 B18</t>
  </si>
  <si>
    <t>MIC OH ROST OH RHAMEN H011 L390 B18</t>
  </si>
  <si>
    <t>MICA H09 L230 B14 GELAKT STAR</t>
  </si>
  <si>
    <t>MICA H09 L230 B14 ALU. ANOD-LAQUE</t>
  </si>
  <si>
    <t>MICA H09 L230 B14 ALU-ELOX. LACKIERT</t>
  </si>
  <si>
    <t>MINI CANAL L-PROFIEL H009 L130 B14/RMV</t>
  </si>
  <si>
    <t>MINI CANAL L-PROFIL H009 L130 B14/RMV</t>
  </si>
  <si>
    <t>WARMTEWIS. L420 T10</t>
  </si>
  <si>
    <t>ECH.CHAL.L420 T10</t>
  </si>
  <si>
    <t>WAERMETAU. L420 T10</t>
  </si>
  <si>
    <t>MINI CANAL Z-PROFIEL H014 L210 B34/FSS</t>
  </si>
  <si>
    <t>MINI CANAL Z-PROFIL H014 L210 B34/FSS</t>
  </si>
  <si>
    <t>MINI CANAL L-PROFIEL H011 L250 B42/FBL</t>
  </si>
  <si>
    <t>MINI CANAL L-PROFIL H011 L250 B42/FBL</t>
  </si>
  <si>
    <t>TEMPO DOORLOP. H100 L160 T16/20/01</t>
  </si>
  <si>
    <t>TEMPO HAB. CON. H100 L160 T16/20/01</t>
  </si>
  <si>
    <t>TEMPO REIHENMON H100 L160 T16/20/01</t>
  </si>
  <si>
    <t>MINI CANAL L-PROFIEL H011 L470 B34/DON</t>
  </si>
  <si>
    <t>MINI CANAL L-PROFIL H011 L470 B34/DON</t>
  </si>
  <si>
    <t>BAK MIC +FRAME Z-PROF H011 L210 B26/RON</t>
  </si>
  <si>
    <t>CANI MIC +FRAME Z-PROF H011 L210 B26/RON</t>
  </si>
  <si>
    <t>SCHA MIC +FRAME Z-PROF H011 L210 B26/RON</t>
  </si>
  <si>
    <t>MICA H09 L510 B26 L-KADERTNC</t>
  </si>
  <si>
    <t>MICA SANS ECH. CHAL. H09 L510 B26 TNC</t>
  </si>
  <si>
    <t>OMKAST MINI H028 L080 T20</t>
  </si>
  <si>
    <t>HABILL MINI H028 L080 T20</t>
  </si>
  <si>
    <t>VERKLEID MINI H028 L080 T20</t>
  </si>
  <si>
    <t>MINI CANAL L-PROFIEL H019 L330 B42/DON</t>
  </si>
  <si>
    <t>MINI CANAL L-PROFIL H019 L330 B42/DON</t>
  </si>
  <si>
    <t>MINI CANAL L-PROFIEL H009 L330 B14/DON</t>
  </si>
  <si>
    <t>MINI CANAL L-PROFIL H009 L330 B14/DON</t>
  </si>
  <si>
    <t>MICA SANS ECH. CHAL. H11 L130 B34 EDB</t>
  </si>
  <si>
    <t>MINI CANAL Z-PROFIEL H011 L370 B34/SNC</t>
  </si>
  <si>
    <t>MINI CANAL Z-PROFIL H011 L370 B34/SNC</t>
  </si>
  <si>
    <t>MINI CANAL Z-PROFIEL H011 L410 B14/FSS</t>
  </si>
  <si>
    <t>MINI CANAL Z-PROFIL H011 L410 B14/FSS</t>
  </si>
  <si>
    <t>BAK MIC +FRAME L-PROF H009 L100 B18/DBL</t>
  </si>
  <si>
    <t>CANI MIC +FRAME L-PROF H009 L100 B18/DBL</t>
  </si>
  <si>
    <t>SCHA MIC +FRAME L-PROF H009 L100 B18/DBL</t>
  </si>
  <si>
    <t>TEMPO VRIJSTAAND H030 L110 T20/AL0</t>
  </si>
  <si>
    <t>TEMPO SUR PIEDS H030 L110 T20/AL0</t>
  </si>
  <si>
    <t>TEMPO STAND H030 L110 T20/AL0</t>
  </si>
  <si>
    <t>PLAY HEATINGSET H035 L060 T10</t>
  </si>
  <si>
    <t>BAK MIC +FRAME Z-PROF H011 L430 B26/RMV</t>
  </si>
  <si>
    <t>CANI MIC +FRAME Z-PROF H011 L430 B26/RMV</t>
  </si>
  <si>
    <t>SCHA MIC +FRAME Z-PROF H011 L430 B26/RMV</t>
  </si>
  <si>
    <t>BAK MIC +FRAME Z-PROF H014 L110 B26/DBV</t>
  </si>
  <si>
    <t>CANI MIC +FRAME Z-PROF H014 L110 B26/DBV</t>
  </si>
  <si>
    <t>SCHA MIC +FRAME Z-PROF H014 L110 B26/DBV</t>
  </si>
  <si>
    <t>MINI CANAL Z-PROFIEL H019 L100 B26/SNC</t>
  </si>
  <si>
    <t>MINI CANAL Z-PROFIL H019 L100 B26/SNC</t>
  </si>
  <si>
    <t>VERW SET MAXI 2020 WAND H074 L123 T11</t>
  </si>
  <si>
    <t>KIT DE RECH MAXI 2020 MUR H074 L123 T11</t>
  </si>
  <si>
    <t>HEIZ.SATZ MAXI 2020 WAND H074 L123 T11</t>
  </si>
  <si>
    <t>MICA ZONDER WW. H14 L130 B42 TDB</t>
  </si>
  <si>
    <t>MICA SANS ECH. CHAL. H14 L130 B42 TDB</t>
  </si>
  <si>
    <t>MINI CANAL L-PROFIEL H011 L190 B26/DBV</t>
  </si>
  <si>
    <t>MINI CANAL L-PROFIL H011 L190 B26/DBV</t>
  </si>
  <si>
    <t>TEMPO DOORLOP. H060 L100 T20/10/02</t>
  </si>
  <si>
    <t>TEMPO HAB. CON. H060 L100 T20/10/02</t>
  </si>
  <si>
    <t>TEMPO REIHENMON H060 L100 T20/10/02</t>
  </si>
  <si>
    <t>AFDEKPLAAT MINI CANAL L250 B026</t>
  </si>
  <si>
    <t>PLAQUE DE RECOUVR. MINI CANAL L250 B026</t>
  </si>
  <si>
    <t>ABDECKPLATTE MINI CANAL L250 B026</t>
  </si>
  <si>
    <t>MINI CANAL L-PROFIEL H009 L410 B18/FNC</t>
  </si>
  <si>
    <t>MINI CANAL L-PROFIL H009 L410 B18/FNC</t>
  </si>
  <si>
    <t>BAK MIC +FRAME Z-PROF H014 L210 B14/FSS</t>
  </si>
  <si>
    <t>CANI MIC +FRAME Z-PROF H014 L210 B14/FSS</t>
  </si>
  <si>
    <t>SCHA MIC +FRAME Z-PROF H014 L210 B14/FSS</t>
  </si>
  <si>
    <t>BAK MIC +FRAME L-PROF H011 L080 B14/DBR</t>
  </si>
  <si>
    <t>CANI MIC +FRAME L-PROF H011 L080 B14/DBR</t>
  </si>
  <si>
    <t>SCHA MIC +FRAME L-PROF H011 L080 B14/DBR</t>
  </si>
  <si>
    <t>MICA H19 L110 B34 DES.S ALU-ZWART</t>
  </si>
  <si>
    <t>MICA H19 L110 B34 DES.S ALU.NOIR</t>
  </si>
  <si>
    <t>MICA H19 L110 B34 DES.S AL.SCHWARZ</t>
  </si>
  <si>
    <t>BAK MIC +FRAME Z-PROF H011 L450 B14/FNC</t>
  </si>
  <si>
    <t>CANI MIC +FRAME Z-PROF H011 L450 B14/FNC</t>
  </si>
  <si>
    <t>SCHA MIC +FRAME Z-PROF H011 L450 B14/FNC</t>
  </si>
  <si>
    <t>MINI CANAL Z-PROFIEL H009 L270 B34/DMN</t>
  </si>
  <si>
    <t>MINI CANAL Z-PROFIL H009 L270 B34/DMN</t>
  </si>
  <si>
    <t>BAK MIC +FRAME Z-PROF H019 L100 B42/SDB</t>
  </si>
  <si>
    <t>CANI MIC +FRAME Z-PROF H019 L100 B42/SDB</t>
  </si>
  <si>
    <t>SCHA MIC +FRAME Z-PROF H019 L100 B42/SDB</t>
  </si>
  <si>
    <t>BAK MIC +FRAME Z-PROF H009 L250 B34/RMV</t>
  </si>
  <si>
    <t>CANI MIC +FRAME Z-PROF H009 L250 B34/RMV</t>
  </si>
  <si>
    <t>SCHA MIC +FRAME Z-PROF H009 L250 B34/RMV</t>
  </si>
  <si>
    <t>TEMPO VRIJSTAAND H020 L040 T20/AL1</t>
  </si>
  <si>
    <t>TEMPO SUR PIEDS H020 L040 T20/AL1</t>
  </si>
  <si>
    <t>TEMPO STAND H020 L040 T20/AL1</t>
  </si>
  <si>
    <t>MINI CANAL Z-PROFIEL H014 L390 B26/RON</t>
  </si>
  <si>
    <t>MINI CANAL Z-PROFIL H014 L390 B26/RON</t>
  </si>
  <si>
    <t>ROOST LINEA WAND L100 T10</t>
  </si>
  <si>
    <t>GRIL LINEA MURAL L100 T10</t>
  </si>
  <si>
    <t>MIC_BODEM- + 3-Z. ISOL. H11 L410 B18</t>
  </si>
  <si>
    <t>MIC_ISOL. FOND + 3COTES H11 L410 B18</t>
  </si>
  <si>
    <t>MIC_BODEN+3SEITIG ISOL. H11 L410 B18</t>
  </si>
  <si>
    <t>MINI CANAL Z-PROFIEL H009 L330 B18/RBN</t>
  </si>
  <si>
    <t>MINI CANAL Z-PROFIL H009 L330 B18/RBN</t>
  </si>
  <si>
    <t>MIC_3-ZIJDIGE ISOLATIE H09 L080 B34</t>
  </si>
  <si>
    <t>MIC_ISOLATION 3 COTES H09 L080 B34</t>
  </si>
  <si>
    <t>MIC_3-SEITIG ISOLIERUNG H09 L080 B34</t>
  </si>
  <si>
    <t>BAK MIC +FRAME Z-PROF H009 L080 B42/DMV</t>
  </si>
  <si>
    <t>CANI MIC +FRAME Z-PROF H009 L080 B42/DMV</t>
  </si>
  <si>
    <t>SCHA MIC +FRAME Z-PROF H009 L080 B42/DMV</t>
  </si>
  <si>
    <t>TEMPO DOORLOP. H100 L090 T11/20/02</t>
  </si>
  <si>
    <t>TEMPO HAB. CON. H100 L090 T11/20/02</t>
  </si>
  <si>
    <t>TEMPO REIHENMON H100 L090 T11/20/02</t>
  </si>
  <si>
    <t>MICA SANS ECH. CHAL. H09 L150 B26 ENC</t>
  </si>
  <si>
    <t>BAK MIC +FRAME L-PROF H019 L290 B42/DMV</t>
  </si>
  <si>
    <t>CANI MIC +FRAME L-PROF H019 L290 B42/DMV</t>
  </si>
  <si>
    <t>SCHA MIC +FRAME L-PROF H019 L290 B42/DMV</t>
  </si>
  <si>
    <t>MINI CANAL L-PROFIEL H009 L210 B14/DON</t>
  </si>
  <si>
    <t>MINI CANAL L-PROFIL H009 L210 B14/DON</t>
  </si>
  <si>
    <t>BAK MIC +FRAME Z-PROF H009 L330 B26/SNA</t>
  </si>
  <si>
    <t>CANI MIC +FRAME Z-PROF H009 L330 B26/SNA</t>
  </si>
  <si>
    <t>SCHA MIC +FRAME Z-PROF H009 L330 B26/SNA</t>
  </si>
  <si>
    <t>TEMPO DOORLOP. H090 L080 T11/10/01</t>
  </si>
  <si>
    <t>TEMPO HAB. CON. H090 L080 T11/10/01</t>
  </si>
  <si>
    <t>TEMPO REIHENMON H090 L080 T11/10/01</t>
  </si>
  <si>
    <t>MINI CANAL Z-PROFIEL H009 L490 B26/SBL</t>
  </si>
  <si>
    <t>MINI CANAL Z-PROFIL H009 L490 B26/SBL</t>
  </si>
  <si>
    <t>MINI CANAL Z-PROFIEL H011 L250 B34/RMV</t>
  </si>
  <si>
    <t>MINI CANAL Z-PROFIL H011 L250 B34/RMV</t>
  </si>
  <si>
    <t>MINI CANAL L-PROFIEL H011 L230 B42/RBL</t>
  </si>
  <si>
    <t>MINI CANAL L-PROFIL H011 L230 B42/RBL</t>
  </si>
  <si>
    <t>BAK MIC +FRAME L-PROF H014 L090 B34/DBV</t>
  </si>
  <si>
    <t>CANI MIC +FRAME L-PROF H014 L090 B34/DBV</t>
  </si>
  <si>
    <t>SCHA MIC +FRAME L-PROF H014 L090 B34/DBV</t>
  </si>
  <si>
    <t>BAK MIC +FRAME L-PROF H019 L230 B42/RMN</t>
  </si>
  <si>
    <t>CANI MIC +FRAME L-PROF H019 L230 B42/RMN</t>
  </si>
  <si>
    <t>SCHA MIC +FRAME L-PROF H019 L230 B42/RMN</t>
  </si>
  <si>
    <t>MICA H11 L470 B18 Z-KADER+ROOSTER EBL</t>
  </si>
  <si>
    <t>MICA H11 L470 B18 Z-CADRE+GRILLE EBL</t>
  </si>
  <si>
    <t>MICA H11 L470 B18 Z-RAHMEN+ROST EBL</t>
  </si>
  <si>
    <t>BAK MIC +FRAME L-PROF H011 L070 B42/DON</t>
  </si>
  <si>
    <t>CANI MIC +FRAME L-PROF H011 L070 B42/DON</t>
  </si>
  <si>
    <t>SCHA MIC +FRAME L-PROF H011 L070 B42/DON</t>
  </si>
  <si>
    <t>BAK MIC +FRAME L-PROF H011 L210 B26/FSS</t>
  </si>
  <si>
    <t>CANI MIC +FRAME L-PROF H011 L210 B26/FSS</t>
  </si>
  <si>
    <t>SCHA MIC +FRAME L-PROF H011 L210 B26/FSS</t>
  </si>
  <si>
    <t>BAK MIC +FRAME L-PROF H019 L070 B34/DNA</t>
  </si>
  <si>
    <t>CANI MIC +FRAME L-PROF H019 L070 B34/DNA</t>
  </si>
  <si>
    <t>SCHA MIC +FRAME L-PROF H019 L070 B34/DNA</t>
  </si>
  <si>
    <t>MINI CANAL L-PROFIEL H009 L080 B14/DNA</t>
  </si>
  <si>
    <t>MINI CANAL L-PROFIL H009 L080 B14/DNA</t>
  </si>
  <si>
    <t>LUCHTVERH STANDARD T401</t>
  </si>
  <si>
    <t>AEROTHERME STANDARD T401</t>
  </si>
  <si>
    <t>LUFTERHITZER STANDARD T401</t>
  </si>
  <si>
    <t>MIC_BODEM- + 3-Z. ISOL. H11 L070 B34</t>
  </si>
  <si>
    <t>MIC_ISOL. FOND + 3COTES H11 L070 B34</t>
  </si>
  <si>
    <t>MIC_BODEN+3SEITIG ISOL. H11 L070 B34</t>
  </si>
  <si>
    <t>MICA SANS ECH. CHAL. H09 L120 B34 ENC</t>
  </si>
  <si>
    <t>BAK MIC +FRAME Z-PROF H009 L330 B34/FSS</t>
  </si>
  <si>
    <t>CANI MIC +FRAME Z-PROF H009 L330 B34/FSS</t>
  </si>
  <si>
    <t>SCHA MIC +FRAME Z-PROF H009 L330 B34/FSS</t>
  </si>
  <si>
    <t>TEMPO DOORLOP. H100 L100 T16/00/01</t>
  </si>
  <si>
    <t>TEMPO HAB. CON. H100 L100 T16/00/01</t>
  </si>
  <si>
    <t>TEMPO REIHENMON H100 L100 T16/00/01</t>
  </si>
  <si>
    <t>TEMPO DOORLOP. H020 L280 T20/00/02</t>
  </si>
  <si>
    <t>TEMPO HAB. CON. H020 L280 T20/00/02</t>
  </si>
  <si>
    <t>TEMPO REIHENMON H020 L280 T20/00/02</t>
  </si>
  <si>
    <t>MINI CANAL L-PROFIEL H011 L150 B26/DNA</t>
  </si>
  <si>
    <t>MINI CANAL L-PROFIL H011 L150 B26/DNA</t>
  </si>
  <si>
    <t>MINI CANAL L-PROFIEL H011 L490 B34/RON</t>
  </si>
  <si>
    <t>MINI CANAL L-PROFIL H011 L490 B34/RON</t>
  </si>
  <si>
    <t>TEMPO DOORLOP. H060 L070 T10/30/02</t>
  </si>
  <si>
    <t>TEMPO HAB. CON. H060 L070 T10/30/02</t>
  </si>
  <si>
    <t>TEMPO REIHENMON H060 L070 T10/30/02</t>
  </si>
  <si>
    <t>WW + CONS H070 L260 T20/01</t>
  </si>
  <si>
    <t>ECH CHAL+CONS H070 L260 T20/01</t>
  </si>
  <si>
    <t>WAERMET+KONS H070 L260 T20/01</t>
  </si>
  <si>
    <t>BAK MIC +FRAME L-PROF H009 L270 B42/ROV</t>
  </si>
  <si>
    <t>CANI MIC +FRAME L-PROF H009 L270 B42/ROV</t>
  </si>
  <si>
    <t>SCHA MIC +FRAME L-PROF H009 L270 B42/ROV</t>
  </si>
  <si>
    <t>BAK MIC +FRAME L-PROF H009 L450 B14/RBN</t>
  </si>
  <si>
    <t>CANI MIC +FRAME L-PROF H009 L450 B14/RBN</t>
  </si>
  <si>
    <t>SCHA MIC +FRAME L-PROF H009 L450 B14/RBN</t>
  </si>
  <si>
    <t>TEMPO DOORLOP. H060 L280 T15/10/02</t>
  </si>
  <si>
    <t>TEMPO HAB. CON. H060 L280 T15/10/02</t>
  </si>
  <si>
    <t>TEMPO REIHENMON H060 L280 T15/10/02</t>
  </si>
  <si>
    <t>MICA SANS ECH.CHAL. H14 L170 B26 EDB</t>
  </si>
  <si>
    <t>BANK BEVESTING PAN PLUS L160</t>
  </si>
  <si>
    <t>BAK MIC +FRAME Z-PROF H009 L170 B14/DDB</t>
  </si>
  <si>
    <t>CANI MIC +FRAME Z-PROF H009 L170 B14/DDB</t>
  </si>
  <si>
    <t>SCHA MIC +FRAME Z-PROF H009 L170 B14/DDB</t>
  </si>
  <si>
    <t>MICA H19 L290 B42 DES. ALU.NAT</t>
  </si>
  <si>
    <t>MICA H19 L290 B42 DES.S ALU.NAT</t>
  </si>
  <si>
    <t>SET 113 LH2O STRGHT 90Â° VER RD</t>
  </si>
  <si>
    <t>MICA ZONDER WW.H14 L210 B14 TNA</t>
  </si>
  <si>
    <t>MICA SANS ECH.CHAL. H14 L210 B14 TNA</t>
  </si>
  <si>
    <t>MICA ZONDER WW. H14 L450 B34 TNC</t>
  </si>
  <si>
    <t>MICA SANS ECH. CHAL. H14 L450 B34 TNC</t>
  </si>
  <si>
    <t>BAK MIC +FRAME L-PROF H019 L430 B34/RDB</t>
  </si>
  <si>
    <t>CANI MIC +FRAME L-PROF H019 L430 B34/RDB</t>
  </si>
  <si>
    <t>SCHA MIC +FRAME L-PROF H019 L430 B34/RDB</t>
  </si>
  <si>
    <t>BAK MIC +FRAME Z-PROF H011 L410 B34/DBL</t>
  </si>
  <si>
    <t>CANI MIC +FRAME Z-PROF H011 L410 B34/DBL</t>
  </si>
  <si>
    <t>SCHA MIC +FRAME Z-PROF H011 L410 B34/DBL</t>
  </si>
  <si>
    <t>BAK MIC +FRAME Z-PROF H019 L310 B34/RBR</t>
  </si>
  <si>
    <t>CANI MIC +FRAME Z-PROF H019 L310 B34/RBR</t>
  </si>
  <si>
    <t>SCHA MIC +FRAME Z-PROF H019 L310 B34/RBR</t>
  </si>
  <si>
    <t>MICA ZONDER WW. H11 L330 B14 TBL</t>
  </si>
  <si>
    <t>MICA SANS ECH. CHAL. H11 L330 B14 TBL</t>
  </si>
  <si>
    <t>MINI CANAL Z-PROFIEL H009 L130 B14/FNC</t>
  </si>
  <si>
    <t>MINI CANAL Z-PROFIL H009 L130 B14/FNC</t>
  </si>
  <si>
    <t>BAK MIC +FRAME L-PROF H009 L470 B14/DMN</t>
  </si>
  <si>
    <t>CANI MIC +FRAME L-PROF H009 L470 B14/DMN</t>
  </si>
  <si>
    <t>SCHA MIC +FRAME L-PROF H009 L470 B14/DMN</t>
  </si>
  <si>
    <t>BAK MIC +FRAME L-PROF H014 L130 B42/DNC</t>
  </si>
  <si>
    <t>CANI MIC +FRAME L-PROF H014 L130 B42/DNC</t>
  </si>
  <si>
    <t>SCHA MIC +FRAME L-PROF H014 L130 B42/DNC</t>
  </si>
  <si>
    <t>BAK MIC +FRAME L-PROF H011 L370 B34/RBN</t>
  </si>
  <si>
    <t>CANI MIC +FRAME L-PROF H011 L370 B34/RBN</t>
  </si>
  <si>
    <t>SCHA MIC +FRAME L-PROF H011 L370 B34/RBN</t>
  </si>
  <si>
    <t>BAK MIC +FRAME L-PROF H014 L290 B14/SBL</t>
  </si>
  <si>
    <t>CANI MIC +FRAME L-PROF H014 L290 B14/SBL</t>
  </si>
  <si>
    <t>SCHA MIC +FRAME L-PROF H014 L290 B14/SBL</t>
  </si>
  <si>
    <t>MINI CANAL Z-PROFIEL H011 L070 B14/RBR</t>
  </si>
  <si>
    <t>MINI CANAL Z-PROFIL H011 L070 B14/RBR</t>
  </si>
  <si>
    <t>AFW. GAT IN ZIJKANT KNO S31.1</t>
  </si>
  <si>
    <t>RACCORD LATERALE SPECIALE KNO S31.1</t>
  </si>
  <si>
    <t>SONDERANSCHLUSS SEITLICH KNO S31.1</t>
  </si>
  <si>
    <t>BAK MIC +FRAME L-PROF H009 L250 B26/RMN</t>
  </si>
  <si>
    <t>CANI MIC +FRAME L-PROF H009 L250 B26/RMN</t>
  </si>
  <si>
    <t>SCHA MIC +FRAME L-PROF H009 L250 B26/RMN</t>
  </si>
  <si>
    <t>MIC_BODEMISOLATIE L090 B18</t>
  </si>
  <si>
    <t>MIC_ISOLATION DU FOND L090 B18</t>
  </si>
  <si>
    <t>MIC_BODENISOLIERUNG L090 B18</t>
  </si>
  <si>
    <t>BAK MIC +FRAME L-PROF H009 L150 B26/FBR</t>
  </si>
  <si>
    <t>CANI MIC +FRAME L-PROF H009 L150 B26/FBR</t>
  </si>
  <si>
    <t>SCHA MIC +FRAME L-PROF H009 L150 B26/FBR</t>
  </si>
  <si>
    <t>MICA H11 L190 B18 Z-KADER+ROOSTER TNA</t>
  </si>
  <si>
    <t>MICA H11 L190 B18 Z-CADRE+GRILLE TNA</t>
  </si>
  <si>
    <t>MICA H11 L190 B18 Z-RAHMEN+ROST TNA</t>
  </si>
  <si>
    <t>BAK MIC +FRAME L-PROF H011 L390 B18/RMV</t>
  </si>
  <si>
    <t>CANI MIC +FRAME L-PROF H011 L390 B18/RMV</t>
  </si>
  <si>
    <t>SCHA MIC +FRAME L-PROF H011 L390 B18/RMV</t>
  </si>
  <si>
    <t>TEMPO DOORLOP. H100 L140 T15/00/01</t>
  </si>
  <si>
    <t>TEMPO HAB. CON. H100 L140 T15/00/01</t>
  </si>
  <si>
    <t>TEMPO REIHENMON H100 L140 T15/00/01</t>
  </si>
  <si>
    <t>ROOST EN KADER Z-PROFIEL B46.0/DBN</t>
  </si>
  <si>
    <t>GRIL ET ARMA Z-PROFIL B46.0/DBN</t>
  </si>
  <si>
    <t>ROST UND RAHMEN Z-PROFIL B46.0/DBN</t>
  </si>
  <si>
    <t>MINI CANAL L-PROFIEL H014 L270 B26/DDB</t>
  </si>
  <si>
    <t>MINI CANAL L-PROFIL H014 L270 B26/DDB</t>
  </si>
  <si>
    <t>MINI CANAL Z-PROFIEL H019 L130 B34/DMV</t>
  </si>
  <si>
    <t>MINI CANAL Z-PROFIL H019 L130 B34/DMV</t>
  </si>
  <si>
    <t>BAK MIC +FRAME L-PROF H009 L170 B14/DON</t>
  </si>
  <si>
    <t>CANI MIC +FRAME L-PROF H009 L170 B14/DON</t>
  </si>
  <si>
    <t>SCHA MIC +FRAME L-PROF H009 L170 B14/DON</t>
  </si>
  <si>
    <t>MICA ZONDER WW. H11 L430 B14 EDB</t>
  </si>
  <si>
    <t>MICA SANS ECH. CHAL. H11 L430 B14 EDB</t>
  </si>
  <si>
    <t>MICA OHNE WÃ„RMET. H11 L430 B14 EDB</t>
  </si>
  <si>
    <t>MINI CANAL L-PROFIEL H009 L430 B18/RMN</t>
  </si>
  <si>
    <t>MINI CANAL L-PROFIL H009 L430 B18/RMN</t>
  </si>
  <si>
    <t>MINI CANAL L-PROFIEL H009 L470 B14/RBV</t>
  </si>
  <si>
    <t>MINI CANAL L-PROFIL H009 L470 B14/RBV</t>
  </si>
  <si>
    <t>MINI CANAL Z-PROFIEL H009 L330 B26/DBR</t>
  </si>
  <si>
    <t>MINI CANAL Z-PROFIL H009 L330 B26/DBR</t>
  </si>
  <si>
    <t>MICA H14 L190 B42 Z-KADER+ROOSTER TNA</t>
  </si>
  <si>
    <t>MICA H14 L190 B42 Z-CADRE+GRILLE TNA</t>
  </si>
  <si>
    <t>MICA H14 L190 B42 Z-RAHMEN+ROST TNA</t>
  </si>
  <si>
    <t>MICA ZONDER WW.H11 L410 B14 TBL</t>
  </si>
  <si>
    <t>MICA SANS ECH.CHAL. H11 L410 B14 TBL</t>
  </si>
  <si>
    <t>MINI CANAL Z-PROFIEL H011 L270 B18/DMV</t>
  </si>
  <si>
    <t>MINI CANAL Z-PROFIL H011 L270 B18/DMV</t>
  </si>
  <si>
    <t>MICA H19 L230 B42 Z-KADER+ROOSTER TNA</t>
  </si>
  <si>
    <t>MICA H19 L230 B42 Z-CADRE+GRILLE TNA</t>
  </si>
  <si>
    <t>MICA H19 L230 B42 Z-RAHMEN+ROST TNA</t>
  </si>
  <si>
    <t>BAK MIC +FRAME Z-PROF H019 L070 B34/DMV</t>
  </si>
  <si>
    <t>CANI MIC +FRAME Z-PROF H019 L070 B34/DMV</t>
  </si>
  <si>
    <t>SCHA MIC +FRAME Z-PROF H019 L070 B34/DMV</t>
  </si>
  <si>
    <t>MICA SANS ECH. CHAL. H09 L090 B26 EBL</t>
  </si>
  <si>
    <t>MINI CANAL L-PROFIEL H009 L150 B14/SNA</t>
  </si>
  <si>
    <t>MINI CANAL L-PROFIL H009 L150 B14/SNA</t>
  </si>
  <si>
    <t>BAK MIC +FRAME L-PROF H014 L190 B14/ROV</t>
  </si>
  <si>
    <t>CANI MIC +FRAME L-PROF H014 L190 B14/ROV</t>
  </si>
  <si>
    <t>SCHA MIC +FRAME L-PROF H014 L190 B14/ROV</t>
  </si>
  <si>
    <t>MINI CANAL L-PROFIEL H009 L230 B34/SBL</t>
  </si>
  <si>
    <t>MINI CANAL L-PROFIL H009 L230 B34/SBL</t>
  </si>
  <si>
    <t>BAK MIC +FRAME L-PROF H011 L150 B42/RDB</t>
  </si>
  <si>
    <t>CANI MIC +FRAME L-PROF H011 L150 B42/RDB</t>
  </si>
  <si>
    <t>SCHA MIC +FRAME L-PROF H011 L150 B42/RDB</t>
  </si>
  <si>
    <t>BAK MIC +FRAME L-PROF H014 L100 B14/RNA</t>
  </si>
  <si>
    <t>CANI MIC +FRAME L-PROF H014 L100 B14/RNA</t>
  </si>
  <si>
    <t>SCHA MIC +FRAME L-PROF H014 L100 B14/RNA</t>
  </si>
  <si>
    <t>BAK MIC +FRAME Z-PROF H009 L120 B14/RDB</t>
  </si>
  <si>
    <t>CANI MIC +FRAME Z-PROF H009 L120 B14/RDB</t>
  </si>
  <si>
    <t>SCHA MIC +FRAME Z-PROF H009 L120 B14/RDB</t>
  </si>
  <si>
    <t>MINI CANAL Z-PROFIEL H011 L450 B14/SDB</t>
  </si>
  <si>
    <t>MINI CANAL Z-PROFIL H011 L450 B14/SDB</t>
  </si>
  <si>
    <t>TEMPO DOORLOP. H090 L240 T15/10/02</t>
  </si>
  <si>
    <t>TEMPO HAB. CON. H090 L240 T15/10/02</t>
  </si>
  <si>
    <t>TEMPO REIHENMON H090 L240 T15/10/02</t>
  </si>
  <si>
    <t>BAK MIC +FRAME Z-PROF H014 L230 B34/DBL</t>
  </si>
  <si>
    <t>CANI MIC +FRAME Z-PROF H014 L230 B34/DBL</t>
  </si>
  <si>
    <t>SCHA MIC +FRAME Z-PROF H014 L230 B34/DBL</t>
  </si>
  <si>
    <t>PAN PLUS HOR. WAND H006 L140 P22/GR</t>
  </si>
  <si>
    <t>PAN PLUS HOR. MUR H006 L140 P22/GR</t>
  </si>
  <si>
    <t>TEMPO DOORLOP. H100 L090 T15/10/01</t>
  </si>
  <si>
    <t>TEMPO HAB. CON. H100 L090 T15/10/01</t>
  </si>
  <si>
    <t>TEMPO REIHENMON H100 L090 T15/10/01</t>
  </si>
  <si>
    <t>MICA H19 L510 B42 L-KADERTBL</t>
  </si>
  <si>
    <t>MICA SANS ECH. CHAL. H19 L510 B42 TBL</t>
  </si>
  <si>
    <t>MICA OHNE WÃ„RMET. H19 L510 B42 TBL</t>
  </si>
  <si>
    <t>BAK MIC +FRAME Z-PROF H009 L250 B26/SBL</t>
  </si>
  <si>
    <t>CANI MIC +FRAME Z-PROF H009 L250 B26/SBL</t>
  </si>
  <si>
    <t>SCHA MIC +FRAME Z-PROF H009 L250 B26/SBL</t>
  </si>
  <si>
    <t>MINI CANAL Z-PROFIEL H014 L350 B14/RSS</t>
  </si>
  <si>
    <t>MINI CANAL Z-PROFIL H014 L350 B14/RSS</t>
  </si>
  <si>
    <t>TEMPO WAND H060 L220 T15</t>
  </si>
  <si>
    <t>TEMPO MURAL H060 L220 T15</t>
  </si>
  <si>
    <t>KREK_DUBBELE HOEK B26</t>
  </si>
  <si>
    <t>KREK_DOUBLE CORNER B26</t>
  </si>
  <si>
    <t>KREK_COIN DOUBLE B26</t>
  </si>
  <si>
    <t>MICA H14 L330 B34 Z-KADER+ROOSTER ENC</t>
  </si>
  <si>
    <t>MICA H14 L330 B34 Z-CADRE+GRILLE ENC</t>
  </si>
  <si>
    <t>MICA H14 L330 B34 Z-RAHMEN+ROST ENC</t>
  </si>
  <si>
    <t>MDC Z-PROFIEL H014 L430 B42/ TDB</t>
  </si>
  <si>
    <t>MDC Z-PROFILE H014 L430 B42/ TDB</t>
  </si>
  <si>
    <t>MDC Z-PROFIL H014 L430 B42/ TDB</t>
  </si>
  <si>
    <t>MICA ZONDER WW. H11 L210 B34 TNA</t>
  </si>
  <si>
    <t>MICA SANS ECH. CHAL. H11 L210 B34 TNA</t>
  </si>
  <si>
    <t>MICA H09 L290 B14 Z-KADER+ROOSTER ENA</t>
  </si>
  <si>
    <t>MICA H09 L290 B14 Z-CADRE+GRILLE ENA</t>
  </si>
  <si>
    <t>MICA H09 L290 B14 Z-RAHMEN+ROST ENA</t>
  </si>
  <si>
    <t>MINI CANAL Z-PROFIEL H019 L110 B42/RBR</t>
  </si>
  <si>
    <t>MINI CANAL Z-PROFIL H019 L110 B42/RBR</t>
  </si>
  <si>
    <t>TEMPO DOORLOP. H070 L280 T21/30/02</t>
  </si>
  <si>
    <t>TEMPO HAB. CON. H070 L280 T21/30/02</t>
  </si>
  <si>
    <t>TEMPO REIHENMON H070 L280 T21/30/02</t>
  </si>
  <si>
    <t>BAK MIC +FRAME L-PROF H014 L330 B34/RBR</t>
  </si>
  <si>
    <t>CANI MIC +FRAME L-PROF H014 L330 B34/RBR</t>
  </si>
  <si>
    <t>SCHA MIC +FRAME L-PROF H014 L330 B34/RBR</t>
  </si>
  <si>
    <t>BAK MIC +FRAME L-PROF H019 L470 B26/ROV</t>
  </si>
  <si>
    <t>CANI MIC +FRAME L-PROF H019 L470 B26/ROV</t>
  </si>
  <si>
    <t>SCHA MIC +FRAME L-PROF H019 L470 B26/ROV</t>
  </si>
  <si>
    <t>MICA H14 L110 B42 Z-KADER+ROOSTER TNA</t>
  </si>
  <si>
    <t>MICA H14 L110 B42 Z-CADRE+GRILLE TNA</t>
  </si>
  <si>
    <t>MICA H14 L110 B42 Z-RAHMEN+ROST TNA</t>
  </si>
  <si>
    <t>MINI CANAL L-PROFIEL H009 L410 B26/DBR</t>
  </si>
  <si>
    <t>MINI CANAL L-PROFIL H009 L410 B26/DBR</t>
  </si>
  <si>
    <t>MINI CANAL L-PROFIEL H014 L230 B14/RSS</t>
  </si>
  <si>
    <t>MINI CANAL L-PROFIL H014 L230 B14/RSS</t>
  </si>
  <si>
    <t>MINI CANAL Z-PROFIEL H011 L270 B34/RNA</t>
  </si>
  <si>
    <t>MINI CANAL Z-PROFIL H011 L270 B34/RNA</t>
  </si>
  <si>
    <t>BAK MIC +FRAME L-PROF H009 L150 B18/SNA</t>
  </si>
  <si>
    <t>CANI MIC +FRAME L-PROF H009 L150 B18/SNA</t>
  </si>
  <si>
    <t>SCHA MIC +FRAME L-PROF H009 L150 B18/SNA</t>
  </si>
  <si>
    <t>WARMTEWIS. L200 T15 - MINI CANAL</t>
  </si>
  <si>
    <t>ECH.CHAL.L200 T15 - MINI CANAL</t>
  </si>
  <si>
    <t>WAERMETAU. L200 T15 - MINI CANAL</t>
  </si>
  <si>
    <t>MINI CANAL L-PROFIEL H019 L330 B26/SNC</t>
  </si>
  <si>
    <t>MINI CANAL L-PROFIL H019 L330 B26/SNC</t>
  </si>
  <si>
    <t>BAK MIC +FRAME Z-PROF H011 L330 B26/DNA</t>
  </si>
  <si>
    <t>CANI MIC +FRAME Z-PROF H011 L330 B26/DNA</t>
  </si>
  <si>
    <t>SCHA MIC +FRAME Z-PROF H011 L330 B26/DNA</t>
  </si>
  <si>
    <t>BAK MIC +FRAME L-PROF H009 L470 B18/RBN</t>
  </si>
  <si>
    <t>CANI MIC +FRAME L-PROF H009 L470 B18/RBN</t>
  </si>
  <si>
    <t>SCHA MIC +FRAME L-PROF H009 L470 B18/RBN</t>
  </si>
  <si>
    <t>MINI CANAL L-PROFIEL H019 L390 B34/FBL</t>
  </si>
  <si>
    <t>MINI CANAL L-PROFIL H019 L390 B34/FBL</t>
  </si>
  <si>
    <t>MINI CANAL Z-PROFIEL H009 L450 B42/DMN</t>
  </si>
  <si>
    <t>MINI CANAL Z-PROFIL H009 L450 B42/DMN</t>
  </si>
  <si>
    <t>SET 12 LOW_H2O VLOER 2-P/JB</t>
  </si>
  <si>
    <t>SET 12 LOW_H2O PLANCH 2-P/JB</t>
  </si>
  <si>
    <t>SET 12 LOW_H2O BODEN 2-P/JB</t>
  </si>
  <si>
    <t>STRADA WAND H065 L220 T20</t>
  </si>
  <si>
    <t>STRADA MURAL H065 L220 T20</t>
  </si>
  <si>
    <t>MICA ZONDER WW.H11 L100 B14 TDB</t>
  </si>
  <si>
    <t>MICA SANS ECH.CHAL. H11 L100 B14 TDB</t>
  </si>
  <si>
    <t>BAK MIC +FRAME L-PROF H019 L450 B26/DMV</t>
  </si>
  <si>
    <t>CANI MIC +FRAME L-PROF H019 L450 B26/DMV</t>
  </si>
  <si>
    <t>SCHA MIC +FRAME L-PROF H019 L450 B26/DMV</t>
  </si>
  <si>
    <t>BAK MIC +FRAME Z-PROF H011 L120 B42/SBR</t>
  </si>
  <si>
    <t>CANI MIC +FRAME Z-PROF H011 L120 B42/SBR</t>
  </si>
  <si>
    <t>SCHA MIC +FRAME Z-PROF H011 L120 B42/SBR</t>
  </si>
  <si>
    <t>TEMPO WAND H020 L240 T10</t>
  </si>
  <si>
    <t>TEMPO MURAL H020 L240 T10</t>
  </si>
  <si>
    <t>MINI CANAL L-PROFIEL H009 L170 B26/FBL</t>
  </si>
  <si>
    <t>MINI CANAL L-PROFIL H009 L170 B26/FBL</t>
  </si>
  <si>
    <t>MICA ZONDER WW. H14 L090 B42 TNC</t>
  </si>
  <si>
    <t>MICA SANS ECH. CHAL. H14 L090 B42 TNC</t>
  </si>
  <si>
    <t>MINI CANAL Z-PROFIEL H009 L290 B18/DBL</t>
  </si>
  <si>
    <t>MINI CANAL Z-PROFIL H009 L290 B18/DBL</t>
  </si>
  <si>
    <t>OMKAST TEMPO-C. H030 L260 T15/30</t>
  </si>
  <si>
    <t>HABILL TEMPO-C. H030 L260 T15/30</t>
  </si>
  <si>
    <t>VERKLEID TEMPO-C. H030 L260 T15/30</t>
  </si>
  <si>
    <t>VERW.SET STRADA WAND H095 L070 T06</t>
  </si>
  <si>
    <t>KIT DE RECH STRA MUR H095 L070 T06</t>
  </si>
  <si>
    <t>HEIZ.SATZ STRADA WAND H095 L070 T06</t>
  </si>
  <si>
    <t>MINI CANAL Z-PROFIEL H009 L450 B14/DBL</t>
  </si>
  <si>
    <t>MINI CANAL Z-PROFIL H009 L450 B14/DBL</t>
  </si>
  <si>
    <t>MINI CANAL L-PROFIEL H009 L450 B18/FBR</t>
  </si>
  <si>
    <t>MINI CANAL L-PROFIL H009 L450 B18/FBR</t>
  </si>
  <si>
    <t>MICA H14 L070 B26 GELAKT STAR</t>
  </si>
  <si>
    <t>MICA H14 L070 B26 ALU. ANOD-LAQUE</t>
  </si>
  <si>
    <t>MICA H14 L070 B26 ALU-ELOX. LACKIERT</t>
  </si>
  <si>
    <t>BAK MIC +FRAME Z-PROF H014 L450 B34/FDB</t>
  </si>
  <si>
    <t>CANI MIC +FRAME Z-PROF H014 L450 B34/FDB</t>
  </si>
  <si>
    <t>SCHA MIC +FRAME Z-PROF H014 L450 B34/FDB</t>
  </si>
  <si>
    <t>TEMPO VRIJSTAAND H040 L060 T15/AS1</t>
  </si>
  <si>
    <t>TEMPO SUR PIEDS H040 L060 T15/AS1</t>
  </si>
  <si>
    <t>TEMPO STAND H040 L060 T15/AS1</t>
  </si>
  <si>
    <t>BAK MIC +FRAME Z-PROF H011 L070 B42/FBR</t>
  </si>
  <si>
    <t>CANI MIC +FRAME Z-PROF H011 L070 B42/FBR</t>
  </si>
  <si>
    <t>SCHA MIC +FRAME Z-PROF H011 L070 B42/FBR</t>
  </si>
  <si>
    <t>MICA ZONDER WW.H09 L350 B26 TNA</t>
  </si>
  <si>
    <t>MICA SANS ECH.CHAL. H09 L350 B26 TNA</t>
  </si>
  <si>
    <t>MICA ZONDER WW. H14 L510 B42 EDB</t>
  </si>
  <si>
    <t>MICA SANS ECH.CHAL. H14 L510 B42 EDB</t>
  </si>
  <si>
    <t>MICA OHNE WÃ„RMET. H14 L510 B42 EDB</t>
  </si>
  <si>
    <t>BAK MIC +FRAME Z-PROF H009 L110 B34/DDB</t>
  </si>
  <si>
    <t>CANI MIC +FRAME Z-PROF H009 L110 B34/DDB</t>
  </si>
  <si>
    <t>SCHA MIC +FRAME Z-PROF H009 L110 B34/DDB</t>
  </si>
  <si>
    <t>BAK MIC +FRAME Z-PROF H009 L170 B18/RBR</t>
  </si>
  <si>
    <t>CANI MIC +FRAME Z-PROF H009 L170 B18/RBR</t>
  </si>
  <si>
    <t>SCHA MIC +FRAME Z-PROF H009 L170 B18/RBR</t>
  </si>
  <si>
    <t>MINI CANAL Z-PROFIEL H009 L120 B14/FNC</t>
  </si>
  <si>
    <t>MINI CANAL Z-PROFIL H009 L120 B14/FNC</t>
  </si>
  <si>
    <t>BAK MIC +FRAME Z-PROF H011 L080 B42/SBR</t>
  </si>
  <si>
    <t>CANI MIC +FRAME Z-PROF H011 L080 B42/SBR</t>
  </si>
  <si>
    <t>SCHA MIC +FRAME Z-PROF H011 L080 B42/SBR</t>
  </si>
  <si>
    <t>MICA H14 L430 B34 DES. ALU.NAT</t>
  </si>
  <si>
    <t>MICA H14 L430 B34 DES.S ALU.NAT</t>
  </si>
  <si>
    <t>MINI CANAL Z-PROFIEL H011 L410 B34/SNA</t>
  </si>
  <si>
    <t>MINI CANAL Z-PROFIL H011 L410 B34/SNA</t>
  </si>
  <si>
    <t>MDC Z-PROFIEL H014 L210 B34/ TBL</t>
  </si>
  <si>
    <t>MDC Z-PROFILE H014 L210 B34/ TBL</t>
  </si>
  <si>
    <t>MDC Z-PROFIL H014 L210 B34/ TBL</t>
  </si>
  <si>
    <t>BAK MIC +FRAME Z-PROF H009 L450 B26/DBV</t>
  </si>
  <si>
    <t>CANI MIC +FRAME Z-PROF H009 L450 B26/DBV</t>
  </si>
  <si>
    <t>SCHA MIC +FRAME Z-PROF H009 L450 B26/DBV</t>
  </si>
  <si>
    <t>BAK MIC +FRAME L-PROF H014 L450 B34/FDB</t>
  </si>
  <si>
    <t>CANI MIC +FRAME L-PROF H014 L450 B34/FDB</t>
  </si>
  <si>
    <t>SCHA MIC +FRAME L-PROF H014 L450 B34/FDB</t>
  </si>
  <si>
    <t>MICA ZONDER WW.H11 L330 B14 TDB</t>
  </si>
  <si>
    <t>MICA SANS ECH.CHAL. H11 L330 B14 TDB</t>
  </si>
  <si>
    <t>BAK MIC +FRAME L-PROF H014 L290 B26/DON</t>
  </si>
  <si>
    <t>CANI MIC +FRAME L-PROF H014 L290 B26/DON</t>
  </si>
  <si>
    <t>SCHA MIC +FRAME L-PROF H014 L290 B26/DON</t>
  </si>
  <si>
    <t>MICA SANS ECH.CHAL. H14 L170 B26 EBL</t>
  </si>
  <si>
    <t>MINI CANAL Z-PROFIEL H011 L150 B18/ROV</t>
  </si>
  <si>
    <t>MINI CANAL Z-PROFIL H011 L150 B18/ROV</t>
  </si>
  <si>
    <t>MINI CANAL L-PROFIEL H019 L190 B34/DMV</t>
  </si>
  <si>
    <t>MINI CANAL L-PROFIL H019 L190 B34/DMV</t>
  </si>
  <si>
    <t>MICA ZONDER WW. H11 L110 B26 ENC</t>
  </si>
  <si>
    <t>MICA SANS ECH.CHAL. H11 L110 B26 ENC</t>
  </si>
  <si>
    <t>MICA OHNE WÃ„RMET. H11 L110 B26 ENC</t>
  </si>
  <si>
    <t>BAK MIC +FRAME Z-PROF H014 L210 B14/RDB</t>
  </si>
  <si>
    <t>CANI MIC +FRAME Z-PROF H014 L210 B14/RDB</t>
  </si>
  <si>
    <t>SCHA MIC +FRAME Z-PROF H014 L210 B14/RDB</t>
  </si>
  <si>
    <t>LINEA VRIJST H050 L280 T15/AL0</t>
  </si>
  <si>
    <t>LINEA FREI H050 L280 T15/AL0</t>
  </si>
  <si>
    <t>MINI CANAL L-PROFIEL H009 L090 B18/DMN</t>
  </si>
  <si>
    <t>MINI CANAL L-PROFIL H009 L090 B18/DMN</t>
  </si>
  <si>
    <t>MINI CANAL Z-PROFIEL H014 L430 B42/DMV</t>
  </si>
  <si>
    <t>MINI CANAL Z-PROFIL H014 L430 B42/DMV</t>
  </si>
  <si>
    <t>BAK MIC +FRAME L-PROF H009 L330 B42/FDB</t>
  </si>
  <si>
    <t>CANI MIC +FRAME L-PROF H009 L330 B42/FDB</t>
  </si>
  <si>
    <t>SCHA MIC +FRAME L-PROF H009 L330 B42/FDB</t>
  </si>
  <si>
    <t>MINI CANAL Z-PROFIEL H011 L250 B42/RMN</t>
  </si>
  <si>
    <t>MINI CANAL Z-PROFIL H011 L250 B42/RMN</t>
  </si>
  <si>
    <t>WARMTEWIS. DOORLOP. L260 T20 - MIC</t>
  </si>
  <si>
    <t>ECH.CHAL. HABILL. CONT. L260 T20 - MIC</t>
  </si>
  <si>
    <t>WAERMETAU. DURCHVERB. L260 T20 - MIC</t>
  </si>
  <si>
    <t>VERW.SET TEMPO VRIJST H050 L280 T11/AL0</t>
  </si>
  <si>
    <t>KIT DE REC TEMPO LIBRE H050 L280 T11/AL0</t>
  </si>
  <si>
    <t>HEIZ.SATZ TEMPO STAND H050 L280 T11/AL0</t>
  </si>
  <si>
    <t>MINI CANAL Z-PROFIEL H014 L100 B42/DNA</t>
  </si>
  <si>
    <t>MINI CANAL Z-PROFIL H014 L100 B42/DNA</t>
  </si>
  <si>
    <t>BAK MIC +FRAME Z-PROF H011 L290 B42/RBL</t>
  </si>
  <si>
    <t>CANI MIC +FRAME Z-PROF H011 L290 B42/RBL</t>
  </si>
  <si>
    <t>SCHA MIC +FRAME Z-PROF H011 L290 B42/RBL</t>
  </si>
  <si>
    <t>BAK MIC +FRAME Z-PROF H009 L430 B34/FDB</t>
  </si>
  <si>
    <t>CANI MIC +FRAME Z-PROF H009 L430 B34/FDB</t>
  </si>
  <si>
    <t>SCHA MIC +FRAME Z-PROF H009 L430 B34/FDB</t>
  </si>
  <si>
    <t>BAK MIC +FRAME L-PROF H011 L080 B26/RBV</t>
  </si>
  <si>
    <t>CANI MIC +FRAME L-PROF H011 L080 B26/RBV</t>
  </si>
  <si>
    <t>SCHA MIC +FRAME L-PROF H011 L080 B26/RBV</t>
  </si>
  <si>
    <t>WW + CONS H100 L140 T15/02</t>
  </si>
  <si>
    <t>ECH CHAL+CONS H100 L140 T15/02</t>
  </si>
  <si>
    <t>WAERMET+KONS H100 L140 T15/02</t>
  </si>
  <si>
    <t>OMKAST TEMPO-C. H030 L180 T20/20</t>
  </si>
  <si>
    <t>HABILL TEMPO-C. H030 L180 T20/20</t>
  </si>
  <si>
    <t>VERKLEID TEMPO-C. H030 L180 T20/20</t>
  </si>
  <si>
    <t>MICA ZONDER WW. H09 L390 B26 TNC</t>
  </si>
  <si>
    <t>MICA SANS ECH. CHAL. H09 L390 B26 TNC</t>
  </si>
  <si>
    <t>BAK MIC +FRAME Z-PROF H011 L150 B14/DOV</t>
  </si>
  <si>
    <t>CANI MIC +FRAME Z-PROF H011 L150 B14/DOV</t>
  </si>
  <si>
    <t>SCHA MIC +FRAME Z-PROF H011 L150 B14/DOV</t>
  </si>
  <si>
    <t>MINI CANAL Z-PROFIEL H011 L350 B42/RON</t>
  </si>
  <si>
    <t>MINI CANAL Z-PROFIL H011 L350 B42/RON</t>
  </si>
  <si>
    <t>BAK MIC +FRAME L-PROF H011 L410 B18/RBR</t>
  </si>
  <si>
    <t>CANI MIC +FRAME L-PROF H011 L410 B18/RBR</t>
  </si>
  <si>
    <t>SCHA MIC +FRAME L-PROF H011 L410 B18/RBR</t>
  </si>
  <si>
    <t>PAN PLUS HOR. SPEC H024 L200 P34/GR</t>
  </si>
  <si>
    <t>BAK MIC +FRAME L-PROF H014 L330 B34/FNC</t>
  </si>
  <si>
    <t>CANI MIC +FRAME L-PROF H014 L330 B34/FNC</t>
  </si>
  <si>
    <t>SCHA MIC +FRAME L-PROF H014 L330 B34/FNC</t>
  </si>
  <si>
    <t>MINI CANAL L-PROFIEL H011 L080 B18/DMN</t>
  </si>
  <si>
    <t>MINI CANAL L-PROFIL H011 L080 B18/DMN</t>
  </si>
  <si>
    <t>MICA ZONDER WW. H14 L270 B26 TBL</t>
  </si>
  <si>
    <t>MICA SANS ECH. CHAL. H14 L270 B26 TBL</t>
  </si>
  <si>
    <t>MAXI 2020 WAND H074 L203 T16/WF</t>
  </si>
  <si>
    <t>MAXI 2020 MURAL H074 L203 T16/WF</t>
  </si>
  <si>
    <t>MDC L-PROFIEL H014 L120 B42/ TDB</t>
  </si>
  <si>
    <t>MDC L-PROFILE H014 L120 B42/ TDB</t>
  </si>
  <si>
    <t>MDC L-PROFIL H014 L120 B42/ TDB</t>
  </si>
  <si>
    <t>MINI CANAL Z-PROFIEL H014 L290 B34/DBL</t>
  </si>
  <si>
    <t>MINI CANAL Z-PROFIL H014 L290 B34/DBL</t>
  </si>
  <si>
    <t>BAK MIC +FRAME Z-PROF H011 L470 B18/DNA</t>
  </si>
  <si>
    <t>CANI MIC +FRAME Z-PROF H011 L470 B18/DNA</t>
  </si>
  <si>
    <t>SCHA MIC +FRAME Z-PROF H011 L470 B18/DNA</t>
  </si>
  <si>
    <t>BAK MIC +FRAME Z-PROF H011 L470 B34/RBL</t>
  </si>
  <si>
    <t>CANI MIC +FRAME Z-PROF H011 L470 B34/RBL</t>
  </si>
  <si>
    <t>SCHA MIC +FRAME Z-PROF H011 L470 B34/RBL</t>
  </si>
  <si>
    <t>MDC Z-PROFIEL H014 L250 B34/ ENC</t>
  </si>
  <si>
    <t>MDC Z-PROFILE H014 L250 B34/ ENC</t>
  </si>
  <si>
    <t>MDC Z-PROFIL H014 L250 B34/ ENC</t>
  </si>
  <si>
    <t>MINI CANAL L-PROFIEL H019 L150 B42/FNC</t>
  </si>
  <si>
    <t>MINI CANAL L-PROFIL H019 L150 B42/FNC</t>
  </si>
  <si>
    <t>BAK MIC +FRAME L-PROF H019 L490 B42/FDB</t>
  </si>
  <si>
    <t>CANI MIC +FRAME L-PROF H019 L490 B42/FDB</t>
  </si>
  <si>
    <t>SCHA MIC +FRAME L-PROF H019 L490 B42/FDB</t>
  </si>
  <si>
    <t>BAK MIC +FRAME Z-PROF H009 L070 B34/RON</t>
  </si>
  <si>
    <t>CANI MIC +FRAME Z-PROF H009 L070 B34/RON</t>
  </si>
  <si>
    <t>SCHA MIC +FRAME Z-PROF H009 L070 B34/RON</t>
  </si>
  <si>
    <t>MICA H09 L430 B26 Z-KADER+ROOSTER TNC</t>
  </si>
  <si>
    <t>MICA H09 L430 B26 Z-CADRE+GRILLE TNC</t>
  </si>
  <si>
    <t>MICA H09 L430 B26 Z-RAHMEN+ROST TNC</t>
  </si>
  <si>
    <t>ROOST EN KADER L-PROFIEL B42.0/SDB</t>
  </si>
  <si>
    <t>GRIL ET ARMA L-PROFIL B42.0/SDB</t>
  </si>
  <si>
    <t>ROST UND RAHMEN L-PROFIL B42.0/SDB</t>
  </si>
  <si>
    <t>MINI CANAL Z-PROFIEL H009 L230 B34/RBN</t>
  </si>
  <si>
    <t>MINI CANAL Z-PROFIL H009 L230 B34/RBN</t>
  </si>
  <si>
    <t>MICA ZONDER WW.H11 L450 B42 TBL</t>
  </si>
  <si>
    <t>MICA SANS ECH.CHAL. H11 L450 B42 TBL</t>
  </si>
  <si>
    <t>MICA OHNE WÃ„RMET. H11 L450 B42 TBL</t>
  </si>
  <si>
    <t>ROOST OPROLBAAR ALU B41.0/RDB</t>
  </si>
  <si>
    <t>GRIL ENROULABLE ALU B41.0/RDB</t>
  </si>
  <si>
    <t>ROST ROLL-UP ALU B41.0/RDB</t>
  </si>
  <si>
    <t>MICA ZONDER WW.H11 L100 B34 TNA</t>
  </si>
  <si>
    <t>MICA SANS ECH.CHAL. H11 L100 B34 TNA</t>
  </si>
  <si>
    <t>MICA OHNE WÃ„RMET. H11 L100 B34 TNA</t>
  </si>
  <si>
    <t>MINI CANAL L-PROFIEL H019 L470 B26/SBL</t>
  </si>
  <si>
    <t>MINI CANAL L-PROFIL H019 L470 B26/SBL</t>
  </si>
  <si>
    <t>WW + CONS H060 L220 T11/01</t>
  </si>
  <si>
    <t>ECH CHAL+CONS H060 L220 T11/01</t>
  </si>
  <si>
    <t>WAERMET+KONS H060 L220 T11/01</t>
  </si>
  <si>
    <t>TEMPO DOORLOP. H070 L050 T20/20/02</t>
  </si>
  <si>
    <t>TEMPO HAB. CON. H070 L050 T20/20/02</t>
  </si>
  <si>
    <t>TEMPO REIHENMON H070 L050 T20/20/02</t>
  </si>
  <si>
    <t>LINEA VRIJST. H050 L120 T16/AS0</t>
  </si>
  <si>
    <t>LINEA STAND H050 L120 T16/AS0</t>
  </si>
  <si>
    <t>MINI CANAL L-PROFIEL H019 L210 B26/RNA</t>
  </si>
  <si>
    <t>MINI CANAL L-PROFIL H019 L210 B26/RNA</t>
  </si>
  <si>
    <t>MINI CANAL Z-PROFIEL H009 L190 B18/DBR</t>
  </si>
  <si>
    <t>MINI CANAL Z-PROFIL H009 L190 B18/DBR</t>
  </si>
  <si>
    <t>MICA H19 L070 B34 DES.S ALU-ZWART</t>
  </si>
  <si>
    <t>MICA H19 L070 B34 DES.S ALU.NOIR</t>
  </si>
  <si>
    <t>MICA H19 L070 B34 DES.S AL.SCHWARZ</t>
  </si>
  <si>
    <t>BRIZA 22 HP BUILD-IN T10 BF 4P R 230V</t>
  </si>
  <si>
    <t>BRIZA 22 HP BUILD-IN T10 BF 4R R 230V</t>
  </si>
  <si>
    <t>PAN PLUS HOR. WAND H012 L320 P10</t>
  </si>
  <si>
    <t>PAN PLUS HOR. MUR H012 L320 P10</t>
  </si>
  <si>
    <t>BAK MIC +FRAME Z-PROF H014 L350 B26/RON</t>
  </si>
  <si>
    <t>CANI MIC +FRAME Z-PROF H014 L350 B26/RON</t>
  </si>
  <si>
    <t>SCHA MIC +FRAME Z-PROF H014 L350 B26/RON</t>
  </si>
  <si>
    <t>MINI CANAL Z-PROFIEL H014 L490 B26/SNA</t>
  </si>
  <si>
    <t>MINI CANAL Z-PROFIL H014 L490 B26/SNA</t>
  </si>
  <si>
    <t>MINI CANAL L-PROFIEL H011 L230 B34/DDB</t>
  </si>
  <si>
    <t>MINI CANAL L-PROFIL H011 L230 B34/DDB</t>
  </si>
  <si>
    <t>TEMPO DOORLOP. H040 L300 T10/20/01</t>
  </si>
  <si>
    <t>TEMPO HAB. CON. H040 L300 T10/20/01</t>
  </si>
  <si>
    <t>TEMPO REIHENMON H040 L300 T10/20/01</t>
  </si>
  <si>
    <t>BAK MIC +FRAME L-PROF H019 L100 B34/RBV</t>
  </si>
  <si>
    <t>CANI MIC +FRAME L-PROF H019 L100 B34/RBV</t>
  </si>
  <si>
    <t>SCHA MIC +FRAME L-PROF H019 L100 B34/RBV</t>
  </si>
  <si>
    <t>MINI CANAL L-PROFIEL H011 L250 B42/DBL</t>
  </si>
  <si>
    <t>MINI CANAL L-PROFIL H011 L250 B42/DBL</t>
  </si>
  <si>
    <t>BAK MIC +FRAME L-PROF H014 L150 B14/RON</t>
  </si>
  <si>
    <t>CANI MIC +FRAME L-PROF H014 L150 B14/RON</t>
  </si>
  <si>
    <t>SCHA MIC +FRAME L-PROF H014 L150 B14/RON</t>
  </si>
  <si>
    <t>VERW SET MAXI 2020 WAND H044 L103 T15</t>
  </si>
  <si>
    <t>KIT DE RECH MAXI 2020 MUR H044 L103 T15</t>
  </si>
  <si>
    <t>HEIZ.SATZ MAXI 2020 WAND H044 L103 T15</t>
  </si>
  <si>
    <t>BAK MIC +FRAME Z-PROF H009 L170 B26/DDB</t>
  </si>
  <si>
    <t>CANI MIC +FRAME Z-PROF H009 L170 B26/DDB</t>
  </si>
  <si>
    <t>SCHA MIC +FRAME Z-PROF H009 L170 B26/DDB</t>
  </si>
  <si>
    <t>VERW.SET TEMPO VRIJST H030 L260 T11/AL0</t>
  </si>
  <si>
    <t>KIT DE REC TEMPO LIBRE H030 L260 T11/AL0</t>
  </si>
  <si>
    <t>HEIZ.SATZ TEMPO STAND H030 L260 T11/AL0</t>
  </si>
  <si>
    <t>MINI CANAL L-PROFIEL H009 L120 B34/SBL</t>
  </si>
  <si>
    <t>MINI CANAL L-PROFIL H009 L120 B34/SBL</t>
  </si>
  <si>
    <t>BAK MIC +FRAME Z-PROF H014 L370 B34/FNA</t>
  </si>
  <si>
    <t>CANI MIC +FRAME Z-PROF H014 L370 B34/FNA</t>
  </si>
  <si>
    <t>SCHA MIC +FRAME Z-PROF H014 L370 B34/FNA</t>
  </si>
  <si>
    <t>BAK MIC +FRAME Z-PROF H011 L510 B14/FDB</t>
  </si>
  <si>
    <t>CANI MIC +FRAME Z-PROF H011 L510 B14/FDB</t>
  </si>
  <si>
    <t>SCHA MIC +FRAME Z-PROF H011 L510 B14/FDB</t>
  </si>
  <si>
    <t>BAK MIC +FRAME Z-PROF H014 L490 B42/DNA</t>
  </si>
  <si>
    <t>CANI MIC +FRAME Z-PROF H014 L490 B42/DNA</t>
  </si>
  <si>
    <t>SCHA MIC +FRAME Z-PROF H014 L490 B42/DNA</t>
  </si>
  <si>
    <t>OMKAST MAXI 2020 WALL H059 L203 T15/FT</t>
  </si>
  <si>
    <t>HABILL MAXI 2020 WALL H059 L203 T15/FT</t>
  </si>
  <si>
    <t>VERKLEID MAXI 2020 WAND H059 L203 T15/FT</t>
  </si>
  <si>
    <t>BAK MIC +FRAME Z-PROF H009 L370 B14/DOV</t>
  </si>
  <si>
    <t>CANI MIC +FRAME Z-PROF H009 L370 B14/DOV</t>
  </si>
  <si>
    <t>SCHA MIC +FRAME Z-PROF H009 L370 B14/DOV</t>
  </si>
  <si>
    <t>MINI CANAL L-PROFIEL H019 L190 B26/DBN</t>
  </si>
  <si>
    <t>MINI CANAL L-PROFIL H019 L190 B26/DBN</t>
  </si>
  <si>
    <t>MINI CANAL Z-PROFIEL H011 L450 B42/FSS</t>
  </si>
  <si>
    <t>MINI CANAL Z-PROFIL H011 L450 B42/FSS</t>
  </si>
  <si>
    <t>MINI CANAL Z-PROFIEL H011 L150 B26/DDB</t>
  </si>
  <si>
    <t>MINI CANAL Z-PROFIL H011 L150 B26/DDB</t>
  </si>
  <si>
    <t>MINI CANAL Z-PROFIEL H011 L450 B26/DNA</t>
  </si>
  <si>
    <t>MINI CANAL Z-PROFIL H011 L450 B26/DNA</t>
  </si>
  <si>
    <t>FRAME L-PROFILE B54.0/FBR</t>
  </si>
  <si>
    <t>RAHMEN L-PROFIL B54.0/FBR</t>
  </si>
  <si>
    <t>MICA ZONDER WW.H19 L170 B34 TNA</t>
  </si>
  <si>
    <t>MICA SANS ECH.CHAL. H19 L170 B34 TNA</t>
  </si>
  <si>
    <t>INBOUW VLOER VRIJ H030 L050 T11/AL0</t>
  </si>
  <si>
    <t>ENCASTR. PLA SUR PI H030 L050 T11/AL0</t>
  </si>
  <si>
    <t>EINBAU BODEN FREI H030 L050 T11/AL0</t>
  </si>
  <si>
    <t>BAK MIC +FRAME L-PROF H011 L510 B42/RON</t>
  </si>
  <si>
    <t>CANI MIC +FRAME L-PROF H011 L510 B42/RON</t>
  </si>
  <si>
    <t>SCHA MIC +FRAME L-PROF H011 L510 B42/RON</t>
  </si>
  <si>
    <t>MINI CANAL Z-PROFIEL H009 L430 B14/RBN</t>
  </si>
  <si>
    <t>MINI CANAL Z-PROFIL H009 L430 B14/RBN</t>
  </si>
  <si>
    <t>MDC Z-PROFIEL H014 L290 B26/ ENA</t>
  </si>
  <si>
    <t>MDC Z-PROFILE H014 L290 B26/ ENA</t>
  </si>
  <si>
    <t>MDC Z-PROFIL H014 L290 B26/ ENA</t>
  </si>
  <si>
    <t>BAK MIC +FRAME Z-PROF H014 L410 B26/RBV</t>
  </si>
  <si>
    <t>CANI MIC +FRAME Z-PROF H014 L410 B26/RBV</t>
  </si>
  <si>
    <t>SCHA MIC +FRAME Z-PROF H014 L410 B26/RBV</t>
  </si>
  <si>
    <t>BAK MIC +FRAME L-PROF H019 L410 B42/FDB</t>
  </si>
  <si>
    <t>CANI MIC +FRAME L-PROF H019 L410 B42/FDB</t>
  </si>
  <si>
    <t>SCHA MIC +FRAME L-PROF H019 L410 B42/FDB</t>
  </si>
  <si>
    <t>ROOST EN KADER L-PROFIEL B58.0/RMN</t>
  </si>
  <si>
    <t>GRIL ET ARMA L-PROFIL B58.0/RMN</t>
  </si>
  <si>
    <t>ROST UND RAHMEN L-PROFIL B58.0/RMN</t>
  </si>
  <si>
    <t>BAK MIC +FRAME Z-PROF H019 L410 B26/SNC</t>
  </si>
  <si>
    <t>CANI MIC +FRAME Z-PROF H019 L410 B26/SNC</t>
  </si>
  <si>
    <t>SCHA MIC +FRAME Z-PROF H019 L410 B26/SNC</t>
  </si>
  <si>
    <t>MINI CANAL L-PROFIEL H009 L370 B42/DBR</t>
  </si>
  <si>
    <t>MINI CANAL L-PROFIL H009 L370 B42/DBR</t>
  </si>
  <si>
    <t>MINI CANAL Z-PROFIEL H009 L310 B14/DMN</t>
  </si>
  <si>
    <t>MINI CANAL Z-PROFIL H009 L310 B14/DMN</t>
  </si>
  <si>
    <t>VERW.SET TEMPO WAND H100 L280 T11</t>
  </si>
  <si>
    <t>KIT DE RECH TEMPO MUR H100 L280 T11</t>
  </si>
  <si>
    <t>HEIZ.SATZ TEMPO WAND H100 L280 T11</t>
  </si>
  <si>
    <t>SANI RONDA SIDE H093 L060</t>
  </si>
  <si>
    <t>TEMPO DOORLOP. H030 L090 T21/10/02</t>
  </si>
  <si>
    <t>TEMPO HAB. CON. H030 L090 T21/10/02</t>
  </si>
  <si>
    <t>TEMPO REIHENMON H030 L090 T21/10/02</t>
  </si>
  <si>
    <t>MINI CANAL L-PROFIEL H014 L290 B42/RMV</t>
  </si>
  <si>
    <t>MINI CANAL L-PROFIL H014 L290 B42/RMV</t>
  </si>
  <si>
    <t>TEMPO DOORLOP. H090 L200 T11/10/01</t>
  </si>
  <si>
    <t>TEMPO HAB. CON. H090 L200 T11/10/01</t>
  </si>
  <si>
    <t>TEMPO REIHENMON H090 L200 T11/10/01</t>
  </si>
  <si>
    <t>MINI CANAL L-PROFIEL H014 L190 B34/RBN</t>
  </si>
  <si>
    <t>MINI CANAL L-PROFIL H014 L190 B34/RBN</t>
  </si>
  <si>
    <t>BAK MIC +FRAME L-PROF H009 L370 B34/DNA</t>
  </si>
  <si>
    <t>CANI MIC +FRAME L-PROF H009 L370 B34/DNA</t>
  </si>
  <si>
    <t>SCHA MIC +FRAME L-PROF H009 L370 B34/DNA</t>
  </si>
  <si>
    <t>MINI CANAL L-PROFIEL H019 L270 B34/DDB</t>
  </si>
  <si>
    <t>MINI CANAL L-PROFIL H019 L270 B34/DDB</t>
  </si>
  <si>
    <t>BAK MIC +FRAME Z-PROF H019 L490 B42/RMV</t>
  </si>
  <si>
    <t>CANI MIC +FRAME Z-PROF H019 L490 B42/RMV</t>
  </si>
  <si>
    <t>SCHA MIC +FRAME Z-PROF H019 L490 B42/RMV</t>
  </si>
  <si>
    <t>MINI CANAL Z-PROFIEL H011 L370 B14/SNA</t>
  </si>
  <si>
    <t>MINI CANAL Z-PROFIL H011 L370 B14/SNA</t>
  </si>
  <si>
    <t>MINI CANAL L-PROFIEL H009 L190 B18/FNC</t>
  </si>
  <si>
    <t>MINI CANAL L-PROFIL H009 L190 B18/FNC</t>
  </si>
  <si>
    <t>MINI CANAL L-PROFIEL H011 L250 B26/DNC</t>
  </si>
  <si>
    <t>MINI CANAL L-PROFIL H011 L250 B26/DNC</t>
  </si>
  <si>
    <t>VERW SET STRADA WAND H020 L220 T20</t>
  </si>
  <si>
    <t>KIT DE RECH STRA MUR H020 L220 T20</t>
  </si>
  <si>
    <t>HEIZ.SATZ STRADA WAND H020 L220 T20</t>
  </si>
  <si>
    <t>BAK MIC +FRAME L-PROF H014 L210 B42/RBR</t>
  </si>
  <si>
    <t>CANI MIC +FRAME L-PROF H014 L210 B42/RBR</t>
  </si>
  <si>
    <t>SCHA MIC +FRAME L-PROF H014 L210 B42/RBR</t>
  </si>
  <si>
    <t>MINI CANAL L-PROFIEL H014 L070 B42/RNA</t>
  </si>
  <si>
    <t>MINI CANAL L-PROFIL H014 L070 B42/RNA</t>
  </si>
  <si>
    <t>BAK MIC +FRAME L-PROF H011 L310 B18/RON</t>
  </si>
  <si>
    <t>CANI MIC +FRAME L-PROF H011 L310 B18/RON</t>
  </si>
  <si>
    <t>SCHA MIC +FRAME L-PROF H011 L310 B18/RON</t>
  </si>
  <si>
    <t>WARMTEWIS. L140 T14 - MINI CANAL</t>
  </si>
  <si>
    <t>ECH.CHAL.L140 T14 - MINI CANAL</t>
  </si>
  <si>
    <t>WAERMETAU. L140 T14 - MINI CANAL</t>
  </si>
  <si>
    <t>MINI CANAL L-PROFIEL H009 L370 B26/RMV</t>
  </si>
  <si>
    <t>MINI CANAL L-PROFIL H009 L370 B26/RMV</t>
  </si>
  <si>
    <t>MINI CANAL Z-PROFIEL H014 L210 B26/FSS</t>
  </si>
  <si>
    <t>MINI CANAL Z-PROFIL H014 L210 B26/FSS</t>
  </si>
  <si>
    <t>VERW SET LINEA VRIJST H020 L180 T10/AL0</t>
  </si>
  <si>
    <t>KIT DE RECH LIN S PIED H020 L180 T10/AL0</t>
  </si>
  <si>
    <t>HEIZ.SATZ LINEA STAND H020 L180 T10/AL0</t>
  </si>
  <si>
    <t>MDC L-PROFIEL H014 L070 B34/ TBL</t>
  </si>
  <si>
    <t>MDC L-PROFILE H014 L070 B34/ TBL</t>
  </si>
  <si>
    <t>MDC L-PROFIL H014 L070 B34/ TBL</t>
  </si>
  <si>
    <t>MICA H19 L150 B26 Z-KADER+ROOSTER TBL</t>
  </si>
  <si>
    <t>MICA H19 L150 B26 Z-CADRE+GRILLE TBL</t>
  </si>
  <si>
    <t>MICA H19 L150 B26 Z-RAHMEN+ROST TBL</t>
  </si>
  <si>
    <t>MINI CANAL L-PROFIEL H011 L450 B14/DBR</t>
  </si>
  <si>
    <t>MINI CANAL L-PROFIL H011 L450 B14/DBR</t>
  </si>
  <si>
    <t>BAK MIC +FRAME L-PROF H011 L350 B26/ROV</t>
  </si>
  <si>
    <t>CANI MIC +FRAME L-PROF H011 L350 B26/ROV</t>
  </si>
  <si>
    <t>SCHA MIC +FRAME L-PROF H011 L350 B26/ROV</t>
  </si>
  <si>
    <t>MINI CANAL Z-PROFIEL H014 L370 B14/RBV</t>
  </si>
  <si>
    <t>MINI CANAL Z-PROFIL H014 L370 B14/RBV</t>
  </si>
  <si>
    <t>BAK MIC +FRAME Z-PROF H019 L350 B42/FDB</t>
  </si>
  <si>
    <t>CANI MIC +FRAME Z-PROF H019 L350 B42/FDB</t>
  </si>
  <si>
    <t>SCHA MIC +FRAME Z-PROF H019 L350 B42/FDB</t>
  </si>
  <si>
    <t>MINI CANAL L-PROFIEL H009 L080 B18/RNA</t>
  </si>
  <si>
    <t>MINI CANAL L-PROFIL H009 L080 B18/RNA</t>
  </si>
  <si>
    <t>MICA ZONDER WW. H19 L120 B34 TBL</t>
  </si>
  <si>
    <t>MICA SANS ECH. CHAL. H19 L120 B34 TBL</t>
  </si>
  <si>
    <t>BAK MIC +FRAME Z-PROF H009 L310 B26/FBR</t>
  </si>
  <si>
    <t>CANI MIC +FRAME Z-PROF H009 L310 B26/FBR</t>
  </si>
  <si>
    <t>SCHA MIC +FRAME Z-PROF H009 L310 B26/FBR</t>
  </si>
  <si>
    <t>WARMTEWIS. L040 T06 - MINI CANAL</t>
  </si>
  <si>
    <t>ECH.CHAL.L040 T06 - MINI CANAL</t>
  </si>
  <si>
    <t>WAERMETAU. L040 T06 - MINI CANAL</t>
  </si>
  <si>
    <t>MICA ZONDER WW.H11 L450 B34 TBL</t>
  </si>
  <si>
    <t>MICA SANS ECH.CHAL. H11 L450 B34 TBL</t>
  </si>
  <si>
    <t>MICA OHNE WÃ„RMET. H11 L450 B34 TBL</t>
  </si>
  <si>
    <t>MICA SANS ECH. CHAL. H09 L110 B42 ENC</t>
  </si>
  <si>
    <t>OMKAST TEMPO-C. H040 L240 T20/10</t>
  </si>
  <si>
    <t>HABILL TEMPO-C. H040 L240 T20/10</t>
  </si>
  <si>
    <t>VERKLEID TEMPO-C. H040 L240 T20/10</t>
  </si>
  <si>
    <t>INBOUW WAND H030 L110 T15</t>
  </si>
  <si>
    <t>ENCASTR. MUR H030 L110 T15</t>
  </si>
  <si>
    <t>BAK MIC +FRAME Z-PROF H011 L190 B14/DBR</t>
  </si>
  <si>
    <t>CANI MIC +FRAME Z-PROF H011 L190 B14/DBR</t>
  </si>
  <si>
    <t>SCHA MIC +FRAME Z-PROF H011 L190 B14/DBR</t>
  </si>
  <si>
    <t>OMKAST KNOCKONWOOD WAND H055 L180 T06</t>
  </si>
  <si>
    <t>HABILL KNOCKONWOOD MUR H055 L180 T06</t>
  </si>
  <si>
    <t>VERKLEID KNOCKONWOOD WAND H055 L180 T06</t>
  </si>
  <si>
    <t>MINI CANAL L-PROFIEL H019 L170 B34/RDB</t>
  </si>
  <si>
    <t>MINI CANAL L-PROFIL H019 L170 B34/RDB</t>
  </si>
  <si>
    <t>DECO SPACE WAND DOUBLE H220 L032</t>
  </si>
  <si>
    <t>DECO SPACE MUR DOUBLE H220 L032</t>
  </si>
  <si>
    <t>BAK MIC +FRAME L-PROF H009 L290 B26/FNC</t>
  </si>
  <si>
    <t>CANI MIC +FRAME L-PROF H009 L290 B26/FNC</t>
  </si>
  <si>
    <t>SCHA MIC +FRAME L-PROF H009 L290 B26/FNC</t>
  </si>
  <si>
    <t>MINI CANAL L-PROFIEL H019 L100 B26/ROV</t>
  </si>
  <si>
    <t>MINI CANAL L-PROFIL H019 L100 B26/ROV</t>
  </si>
  <si>
    <t>BAK MIC +FRAME L-PROF H014 L370 B14/RBL</t>
  </si>
  <si>
    <t>CANI MIC +FRAME L-PROF H014 L370 B14/RBL</t>
  </si>
  <si>
    <t>SCHA MIC +FRAME L-PROF H014 L370 B14/RBL</t>
  </si>
  <si>
    <t>MINI CANAL L-PROFIEL H011 L470 B18/FBR</t>
  </si>
  <si>
    <t>MINI CANAL L-PROFIL H011 L470 B18/FBR</t>
  </si>
  <si>
    <t>TEMPO DOORLOP. H070 L060 T15/30/02</t>
  </si>
  <si>
    <t>TEMPO HAB. CON. H070 L060 T15/30/02</t>
  </si>
  <si>
    <t>TEMPO REIHENMON H070 L060 T15/30/02</t>
  </si>
  <si>
    <t>BAK MIC +FRAME Z-PROF H011 L250 B18/RMV</t>
  </si>
  <si>
    <t>CANI MIC +FRAME Z-PROF H011 L250 B18/RMV</t>
  </si>
  <si>
    <t>SCHA MIC +FRAME Z-PROF H011 L250 B18/RMV</t>
  </si>
  <si>
    <t>TEMPO WAND H060 L200 T20</t>
  </si>
  <si>
    <t>TEMPO MURAL H060 L200 T20</t>
  </si>
  <si>
    <t>BAK MIC +FRAME Z-PROF H011 L270 B14/RON</t>
  </si>
  <si>
    <t>CANI MIC +FRAME Z-PROF H011 L270 B14/RON</t>
  </si>
  <si>
    <t>SCHA MIC +FRAME Z-PROF H011 L270 B14/RON</t>
  </si>
  <si>
    <t>BAK MIC +FRAME L-PROF H019 L210 B42/DNC</t>
  </si>
  <si>
    <t>CANI MIC +FRAME L-PROF H019 L210 B42/DNC</t>
  </si>
  <si>
    <t>SCHA MIC +FRAME L-PROF H019 L210 B42/DNC</t>
  </si>
  <si>
    <t>BAK MIC +FRAME Z-PROF H009 L130 B42/RBR</t>
  </si>
  <si>
    <t>CANI MIC +FRAME Z-PROF H009 L130 B42/RBR</t>
  </si>
  <si>
    <t>SCHA MIC +FRAME Z-PROF H009 L130 B42/RBR</t>
  </si>
  <si>
    <t>BAK MIC +FRAME Z-PROF H009 L230 B26/DNC</t>
  </si>
  <si>
    <t>CANI MIC +FRAME Z-PROF H009 L230 B26/DNC</t>
  </si>
  <si>
    <t>SCHA MIC +FRAME Z-PROF H009 L230 B26/DNC</t>
  </si>
  <si>
    <t>ROOST RIGID ALU B17.0/SNC</t>
  </si>
  <si>
    <t>GRIL RIGID ALU B17.0/SNC</t>
  </si>
  <si>
    <t>ROST RIGID ALU B17.0/SNC</t>
  </si>
  <si>
    <t>MINI CANAL L-PROFIEL H011 L230 B34/FSS</t>
  </si>
  <si>
    <t>MINI CANAL L-PROFIL H011 L230 B34/FSS</t>
  </si>
  <si>
    <t>BAK MIC +FRAME L-PROF H019 L350 B34/DMV</t>
  </si>
  <si>
    <t>CANI MIC +FRAME L-PROF H019 L350 B34/DMV</t>
  </si>
  <si>
    <t>SCHA MIC +FRAME L-PROF H019 L350 B34/DMV</t>
  </si>
  <si>
    <t>MINI CANAL L-PROFIEL H019 L310 B26/RBV</t>
  </si>
  <si>
    <t>MINI CANAL L-PROFIL H019 L310 B26/RBV</t>
  </si>
  <si>
    <t>MINI CANAL Z-PROFIEL H014 L210 B14/SNC</t>
  </si>
  <si>
    <t>MINI CANAL Z-PROFIL H014 L210 B14/SNC</t>
  </si>
  <si>
    <t>BAK MIC +FRAME L-PROF H019 L210 B26/SBR</t>
  </si>
  <si>
    <t>CANI MIC +FRAME L-PROF H019 L210 B26/SBR</t>
  </si>
  <si>
    <t>SCHA MIC +FRAME L-PROF H019 L210 B26/SBR</t>
  </si>
  <si>
    <t>MINI CANAL L-PROFIEL H014 L130 B26/RMV</t>
  </si>
  <si>
    <t>MINI CANAL L-PROFIL H014 L130 B26/RMV</t>
  </si>
  <si>
    <t>BAK MIC +FRAME Z-PROF H009 L190 B42/RNA</t>
  </si>
  <si>
    <t>CANI MIC +FRAME Z-PROF H009 L190 B42/RNA</t>
  </si>
  <si>
    <t>SCHA MIC +FRAME Z-PROF H009 L190 B42/RNA</t>
  </si>
  <si>
    <t>BAK MIC +FRAME L-PROF H019 L370 B26/RBR</t>
  </si>
  <si>
    <t>CANI MIC +FRAME L-PROF H019 L370 B26/RBR</t>
  </si>
  <si>
    <t>SCHA MIC +FRAME L-PROF H019 L370 B26/RBR</t>
  </si>
  <si>
    <t>MINI CANAL Z-PROFIEL H011 L490 B14/SBR</t>
  </si>
  <si>
    <t>MINI CANAL Z-PROFIL H011 L490 B14/SBR</t>
  </si>
  <si>
    <t>MINI CANAL Z-PROFIEL H014 L270 B42/RDB</t>
  </si>
  <si>
    <t>MINI CANAL Z-PROFIL H014 L270 B42/RDB</t>
  </si>
  <si>
    <t>BAK MIC +FRAME Z-PROF H009 L090 B42/FDB</t>
  </si>
  <si>
    <t>CANI MIC +FRAME Z-PROF H009 L090 B42/FDB</t>
  </si>
  <si>
    <t>SCHA MIC +FRAME Z-PROF H009 L090 B42/FDB</t>
  </si>
  <si>
    <t>MINI CANAL L-PROFIEL H019 L470 B42/DBR</t>
  </si>
  <si>
    <t>MINI CANAL L-PROFIL H019 L470 B42/DBR</t>
  </si>
  <si>
    <t>INBOUW WAND H030 L240 T11</t>
  </si>
  <si>
    <t>ENCASTR. MUR H030 L240 T11</t>
  </si>
  <si>
    <t>MICA H09 L070 B42 DES. ALU.NAT</t>
  </si>
  <si>
    <t>MICA H09 L070 B42 DES. ALU. NAT. ENA</t>
  </si>
  <si>
    <t>MINI CANAL L-PROFIEL H009 L230 B18/ROV</t>
  </si>
  <si>
    <t>MINI CANAL L-PROFIL H009 L230 B18/ROV</t>
  </si>
  <si>
    <t>TEMPO VRIJSTAAND H040 L260 T10/AL0</t>
  </si>
  <si>
    <t>TEMPO SUR PIEDS H040 L260 T10/AL0</t>
  </si>
  <si>
    <t>TEMPO STAND H040 L260 T10/AL0</t>
  </si>
  <si>
    <t>BAK MIC +FRAME L-PROF H009 L130 B42/SNC</t>
  </si>
  <si>
    <t>CANI MIC +FRAME L-PROF H009 L130 B42/SNC</t>
  </si>
  <si>
    <t>SCHA MIC +FRAME L-PROF H009 L130 B42/SNC</t>
  </si>
  <si>
    <t>BAK MIC +FRAME Z-PROF H011 L330 B14/DNC</t>
  </si>
  <si>
    <t>CANI MIC +FRAME Z-PROF H011 L330 B14/DNC</t>
  </si>
  <si>
    <t>SCHA MIC +FRAME Z-PROF H011 L330 B14/DNC</t>
  </si>
  <si>
    <t>MINI CANAL L-PROFIEL H011 L130 B26/SBL</t>
  </si>
  <si>
    <t>MINI CANAL L-PROFIL H011 L130 B26/SBL</t>
  </si>
  <si>
    <t>MINI CANAL L-PROFIEL H011 L370 B26/DBR</t>
  </si>
  <si>
    <t>MINI CANAL L-PROFIL H011 L370 B26/DBR</t>
  </si>
  <si>
    <t>BAK MIC +FRAME Z-PROF H011 L390 B26/RBL</t>
  </si>
  <si>
    <t>CANI MIC +FRAME Z-PROF H011 L390 B26/RBL</t>
  </si>
  <si>
    <t>SCHA MIC +FRAME Z-PROF H011 L390 B26/RBL</t>
  </si>
  <si>
    <t>OMKAST TEMPO-C. H060 L200 T10/30</t>
  </si>
  <si>
    <t>HABILL TEMPO-C. H060 L200 T10/30</t>
  </si>
  <si>
    <t>VERKLEID TEMPO-C. H060 L200 T10/30</t>
  </si>
  <si>
    <t>VERW.SET TEMPO VRIJST H030 L070 T15/AL1</t>
  </si>
  <si>
    <t>KIT DE REC TEMPO LIBRE H030 L070 T15/AL1</t>
  </si>
  <si>
    <t>HEIZ.SATZ TEMPO STAND H030 L070 T15/AL1</t>
  </si>
  <si>
    <t>MINI CANAL Z-PROFIEL H019 L210 B26/RDB</t>
  </si>
  <si>
    <t>MINI CANAL Z-PROFIL H019 L210 B26/RDB</t>
  </si>
  <si>
    <t>MICA H19 L250 B34 Z-KADER+ROOSTER EBL</t>
  </si>
  <si>
    <t>MICA H19 L250 B34 Z-CADRE+GRILLE EBL</t>
  </si>
  <si>
    <t>MICA H19 L250 B34 Z-RAHMEN+ROST EBL</t>
  </si>
  <si>
    <t>MICA SANS ECH.CHAL. H14 L110 B42 EDB</t>
  </si>
  <si>
    <t>BAK MIC +FRAME L-PROF H009 L390 B34/RMN</t>
  </si>
  <si>
    <t>CANI MIC +FRAME L-PROF H009 L390 B34/RMN</t>
  </si>
  <si>
    <t>SCHA MIC +FRAME L-PROF H009 L390 B34/RMN</t>
  </si>
  <si>
    <t>MINI CANAL L-PROFIEL H014 L170 B14/DON</t>
  </si>
  <si>
    <t>MINI CANAL L-PROFIL H014 L170 B14/DON</t>
  </si>
  <si>
    <t>OMKAST TEMPO-C. H070 L180 T15/20</t>
  </si>
  <si>
    <t>HABILL TEMPO-C. H070 L180 T15/20</t>
  </si>
  <si>
    <t>VERKLEID TEMPO-C. H070 L180 T15/20</t>
  </si>
  <si>
    <t>MINI CANAL Z-PROFIEL H014 L150 B14/DBL</t>
  </si>
  <si>
    <t>MINI CANAL Z-PROFIL H014 L150 B14/DBL</t>
  </si>
  <si>
    <t>MINI CANAL L-PROFIEL H014 L070 B34/RNA</t>
  </si>
  <si>
    <t>MINI CANAL L-PROFIL H014 L070 B34/RNA</t>
  </si>
  <si>
    <t>MINI CANAL Z-PROFIEL H009 L250 B14/DNA</t>
  </si>
  <si>
    <t>MINI CANAL Z-PROFIL H009 L250 B14/DNA</t>
  </si>
  <si>
    <t>MINI CANAL Z-PROFIEL H014 L390 B34/RBV</t>
  </si>
  <si>
    <t>MINI CANAL Z-PROFIL H014 L390 B34/RBV</t>
  </si>
  <si>
    <t>MINI CANAL L-PROFIEL H011 L150 B42/RON</t>
  </si>
  <si>
    <t>MINI CANAL L-PROFIL H011 L150 B42/RON</t>
  </si>
  <si>
    <t>BAK MINI CANAL H011 L270 B34</t>
  </si>
  <si>
    <t>CANIVEAU MINI CANAL H011 L270 B34</t>
  </si>
  <si>
    <t>SCHACHT MINI CANAL H011 L270 B34</t>
  </si>
  <si>
    <t>PAN PLUS HOR. VRIJ H024 L200 P11</t>
  </si>
  <si>
    <t>PAN PLUS HOR. SU PIE H024 L200 P11</t>
  </si>
  <si>
    <t>PAN PLUS HOR. STAND H024 L200 P11</t>
  </si>
  <si>
    <t>MINI CANAL Z-PROFIEL H011 L130 B26/RBR</t>
  </si>
  <si>
    <t>MINI CANAL Z-PROFIL H011 L130 B26/RBR</t>
  </si>
  <si>
    <t>BAK MIC +FRAME L-PROF H011 L450 B34/FDB</t>
  </si>
  <si>
    <t>CANI MIC +FRAME L-PROF H011 L450 B34/FDB</t>
  </si>
  <si>
    <t>SCHA MIC +FRAME L-PROF H011 L450 B34/FDB</t>
  </si>
  <si>
    <t>SCHEIDINGSWAND MET U-PROF H040 L140</t>
  </si>
  <si>
    <t>SÂPARATION MUR AVEC U-PROF H040 L140</t>
  </si>
  <si>
    <t>SEPARATION WAND MIT U-PROF H040 L140</t>
  </si>
  <si>
    <t>MINI CANAL L-PROFIEL H019 L070 B26/SNC</t>
  </si>
  <si>
    <t>MINI CANAL L-PROFIL H019 L070 B26/SNC</t>
  </si>
  <si>
    <t>MINI CANAL Z-PROFIEL H014 L370 B42/DMV</t>
  </si>
  <si>
    <t>MINI CANAL Z-PROFIL H014 L370 B42/DMV</t>
  </si>
  <si>
    <t>ROOST LINEA WAND L180 T10</t>
  </si>
  <si>
    <t>GRIL LINEA MURAL L180 T10</t>
  </si>
  <si>
    <t>ROST LINEA WAND L180 T10</t>
  </si>
  <si>
    <t>MINI CANAL L-PROFIEL H014 L350 B34/RON</t>
  </si>
  <si>
    <t>MINI CANAL L-PROFIL H014 L350 B34/RON</t>
  </si>
  <si>
    <t>MINI CANAL Z-PROFIEL H009 L190 B14/RBL</t>
  </si>
  <si>
    <t>MINI CANAL Z-PROFIL H009 L190 B14/RBL</t>
  </si>
  <si>
    <t>VERW.SET TEMPO VRIJST H050 L040 T21/AL1</t>
  </si>
  <si>
    <t>KIT DE REC TEMPO LIBRE H050 L040 T21/AL1</t>
  </si>
  <si>
    <t>HEIZ.SATZ TEMPO STAND H050 L040 T21/AL1</t>
  </si>
  <si>
    <t>TEMPO DOORLOP. H080 L040 T15/20/02</t>
  </si>
  <si>
    <t>TEMPO HAB. CON. H080 L040 T15/20/02</t>
  </si>
  <si>
    <t>TEMPO REIHENMON H080 L040 T15/20/02</t>
  </si>
  <si>
    <t>TEMPO DOORLOP. H070 L040 T11/00/01</t>
  </si>
  <si>
    <t>TEMPO HAB. CON. H070 L040 T11/00/01</t>
  </si>
  <si>
    <t>TEMPO REIHENMON H070 L040 T11/00/01</t>
  </si>
  <si>
    <t>FRAME Z-PROFILE B46.0/FNA</t>
  </si>
  <si>
    <t>RAHMEN Z-PROFIL B46.0/FNA</t>
  </si>
  <si>
    <t>BAK MIC +FRAME L-PROF H011 L490 B18/RNA</t>
  </si>
  <si>
    <t>CANI MIC +FRAME L-PROF H011 L490 B18/RNA</t>
  </si>
  <si>
    <t>SCHA MIC +FRAME L-PROF H011 L490 B18/RNA</t>
  </si>
  <si>
    <t>MICA ZONDER WW. H19 L210 B26 EDB</t>
  </si>
  <si>
    <t>MICA SANS ECH. CHAL. H19 L210 B26 EDB</t>
  </si>
  <si>
    <t>MICA OHNE WÃ„RMET. H19 L210 B26 EDB</t>
  </si>
  <si>
    <t>INBOUW WAND H090 L240 T11</t>
  </si>
  <si>
    <t>ENCASTR. MUR H090 L240 T11</t>
  </si>
  <si>
    <t>MICA ZONDER WW.H09 L390 B42 TDB</t>
  </si>
  <si>
    <t>MICA SANS ECH.CHAL. H09 L390 B42 TDB</t>
  </si>
  <si>
    <t>MICA OHNE WÃ„RMET. H09 L390 B42 TDB</t>
  </si>
  <si>
    <t>BASE ROOSTER MAXI L123 T10</t>
  </si>
  <si>
    <t>BASE GRIL MAXI L123 T10</t>
  </si>
  <si>
    <t>BASE ROST MAXI L123 T10</t>
  </si>
  <si>
    <t>BAK MIC +FRAME Z-PROF H014 L120 B34/RBR</t>
  </si>
  <si>
    <t>CANI MIC +FRAME Z-PROF H014 L120 B34/RBR</t>
  </si>
  <si>
    <t>SCHA MIC +FRAME Z-PROF H014 L120 B34/RBR</t>
  </si>
  <si>
    <t>BAK MIC +FRAME Z-PROF H019 L170 B26/DDB</t>
  </si>
  <si>
    <t>CANI MIC +FRAME Z-PROF H019 L170 B26/DDB</t>
  </si>
  <si>
    <t>SCHA MIC +FRAME Z-PROF H019 L170 B26/DDB</t>
  </si>
  <si>
    <t>MICA ZONDER WW. H14 L250 B42 TDB</t>
  </si>
  <si>
    <t>MICA SANS ECH. CHAL. H14 L250 B42 TDB</t>
  </si>
  <si>
    <t>VERW SET LINEA VRIJST H050 L090 T20/AL0</t>
  </si>
  <si>
    <t>KIT DE RECH LIN S PIED H050 L090 T20/AL0</t>
  </si>
  <si>
    <t>HEIZ.SATZ LINEA STAND H050 L090 T20/AL0</t>
  </si>
  <si>
    <t>BAK MIC +FRAME Z-PROF H014 L490 B14/DMN</t>
  </si>
  <si>
    <t>CANI MIC +FRAME Z-PROF H014 L490 B14/DMN</t>
  </si>
  <si>
    <t>SCHA MIC +FRAME Z-PROF H014 L490 B14/DMN</t>
  </si>
  <si>
    <t>MINI CANAL Z-PROFIEL H011 L270 B42/FNC</t>
  </si>
  <si>
    <t>MINI CANAL Z-PROFIL H011 L270 B42/FNC</t>
  </si>
  <si>
    <t>MIC GEEN ROOS GEEN KAD H019 L070 B34</t>
  </si>
  <si>
    <t>MIC NON GRIL NON ARMA H019 L070 B34</t>
  </si>
  <si>
    <t>MIC OH ROST OH RHAMEN H019 L070 B34</t>
  </si>
  <si>
    <t>MINI CANAL L-PROFIEL H011 L430 B34/DDB</t>
  </si>
  <si>
    <t>MINI CANAL L-PROFIL H011 L430 B34/DDB</t>
  </si>
  <si>
    <t>VERW SET KNOCKONWOOD H030 L050 T11</t>
  </si>
  <si>
    <t>KIT DE RECH KNOCKONWOOD H030 L050 T11</t>
  </si>
  <si>
    <t>HEIZ.SATZ KNOCKONWOOD H030 L050 T11</t>
  </si>
  <si>
    <t>OMKAST TEMPO-C. H090 L140 T10/30</t>
  </si>
  <si>
    <t>HABILL TEMPO-C. H090 L140 T10/30</t>
  </si>
  <si>
    <t>VERKLEID TEMPO-C. H090 L140 T10/30</t>
  </si>
  <si>
    <t>VERW.SET TEMPO WAND H070 L180 T15</t>
  </si>
  <si>
    <t>KIT DE RECH TEMPO MUR H070 L180 T15</t>
  </si>
  <si>
    <t>HEIZ.SATZ TEMPO WAND H070 L180 T15</t>
  </si>
  <si>
    <t>LINEA VRIJST. H050 L140 T11/AS1</t>
  </si>
  <si>
    <t>LINEA STAND H050 L140 T11/AS1</t>
  </si>
  <si>
    <t>OMKAST TEMPO-C. H030 L160 T10/30</t>
  </si>
  <si>
    <t>HABILL TEMPO-C. H030 L160 T10/30</t>
  </si>
  <si>
    <t>VERKLEID TEMPO-C. H030 L160 T10/30</t>
  </si>
  <si>
    <t>MICA ZONDER WW. H11 L490 B42 TNC</t>
  </si>
  <si>
    <t>MICA SANS ECH. CHAL. H11 L490 B42 TNC</t>
  </si>
  <si>
    <t>OMKAST TEMPO-C. H060 L280 T15/30</t>
  </si>
  <si>
    <t>HABILL TEMPO-C. H060 L280 T15/30</t>
  </si>
  <si>
    <t>VERKLEID TEMPO-C. H060 L280 T15/30</t>
  </si>
  <si>
    <t>BAK MIC +FRAME L-PROF H019 L450 B42/RNA</t>
  </si>
  <si>
    <t>CANI MIC +FRAME L-PROF H019 L450 B42/RNA</t>
  </si>
  <si>
    <t>SCHA MIC +FRAME L-PROF H019 L450 B42/RNA</t>
  </si>
  <si>
    <t>TEMPO WAND H040 L060 T15</t>
  </si>
  <si>
    <t>TEMPO MURAL H040 L060 T15</t>
  </si>
  <si>
    <t>MINI CANAL Z-PROFIEL H014 L210 B34/ROV</t>
  </si>
  <si>
    <t>MINI CANAL Z-PROFIL H014 L210 B34/ROV</t>
  </si>
  <si>
    <t>BAK MIC +FRAME L-PROF H019 L370 B34/FBR</t>
  </si>
  <si>
    <t>CANI MIC +FRAME L-PROF H019 L370 B34/FBR</t>
  </si>
  <si>
    <t>SCHA MIC +FRAME L-PROF H019 L370 B34/FBR</t>
  </si>
  <si>
    <t>TEMPO VRIJSTAAND H020 L060 T20/AL0</t>
  </si>
  <si>
    <t>TEMPO SUR PIEDS H020 L060 T20/AL0</t>
  </si>
  <si>
    <t>TEMPO STAND H020 L060 T20/AL0</t>
  </si>
  <si>
    <t>MINI CANAL Z-PROFIEL H019 L070 B26/SNA</t>
  </si>
  <si>
    <t>MINI CANAL Z-PROFIL H019 L070 B26/SNA</t>
  </si>
  <si>
    <t>MINI CANAL Z-PROFIEL H011 L490 B34/DBL</t>
  </si>
  <si>
    <t>MINI CANAL Z-PROFIL H011 L490 B34/DBL</t>
  </si>
  <si>
    <t>Toeslag DPC.BRC42</t>
  </si>
  <si>
    <t>Addition DPC.BRC42</t>
  </si>
  <si>
    <t>Zusatz DPC.BRC42</t>
  </si>
  <si>
    <t>MINI CANAL Z-PROFIEL H011 L090 B18/RMV</t>
  </si>
  <si>
    <t>MINI CANAL Z-PROFIL H011 L090 B18/RMV</t>
  </si>
  <si>
    <t>MINI CANAL Z-PROFIEL H019 L470 B42/DNC</t>
  </si>
  <si>
    <t>MINI CANAL Z-PROFIL H019 L470 B42/DNC</t>
  </si>
  <si>
    <t>BAK MIC +FRAME L-PROF H009 L270 B42/RBL</t>
  </si>
  <si>
    <t>CANI MIC +FRAME L-PROF H009 L270 B42/RBL</t>
  </si>
  <si>
    <t>SCHA MIC +FRAME L-PROF H009 L270 B42/RBL</t>
  </si>
  <si>
    <t>WARMTEWIS. DOORLOP. L110 T09</t>
  </si>
  <si>
    <t>ECH. CHAL HABILL. CONT. L110 T09</t>
  </si>
  <si>
    <t>WAERMETAU. DURCHVERB. L110 T09</t>
  </si>
  <si>
    <t>BAK MIC +FRAME Z-PROF H019 L270 B34/FNA</t>
  </si>
  <si>
    <t>CANI MIC +FRAME Z-PROF H019 L270 B34/FNA</t>
  </si>
  <si>
    <t>SCHA MIC +FRAME Z-PROF H019 L270 B34/FNA</t>
  </si>
  <si>
    <t>MINI CANAL Z-PROFIEL H014 L120 B26/SBR</t>
  </si>
  <si>
    <t>MINI CANAL Z-PROFIL H014 L120 B26/SBR</t>
  </si>
  <si>
    <t>MINI CANAL L-PROFIEL H011 L090 B34/ROV</t>
  </si>
  <si>
    <t>MINI CANAL L-PROFIL H011 L090 B34/ROV</t>
  </si>
  <si>
    <t>BAK MIC +FRAME L-PROF H011 L390 B14/DBV</t>
  </si>
  <si>
    <t>CANI MIC +FRAME L-PROF H011 L390 B14/DBV</t>
  </si>
  <si>
    <t>SCHA MIC +FRAME L-PROF H011 L390 B14/DBV</t>
  </si>
  <si>
    <t>BAK MIC +FRAME L-PROF H011 L470 B34/RMV</t>
  </si>
  <si>
    <t>CANI MIC +FRAME L-PROF H011 L470 B34/RMV</t>
  </si>
  <si>
    <t>SCHA MIC +FRAME L-PROF H011 L470 B34/RMV</t>
  </si>
  <si>
    <t>PAN PLUS HOR. SPEC H006 L260 P22/RS</t>
  </si>
  <si>
    <t>MICA H11 L390 B26 Z-KADER+ROOSTER ENA</t>
  </si>
  <si>
    <t>MICA H11 L390 B26 Z-CADRE+GRILLE ENA</t>
  </si>
  <si>
    <t>MICA H11 L390 B26 Z-RAHMEN+ROST ENA</t>
  </si>
  <si>
    <t>TEMPO DOORLOP. H080 L110 T11/00/02</t>
  </si>
  <si>
    <t>TEMPO HAB. CON. H080 L110 T11/00/02</t>
  </si>
  <si>
    <t>TEMPO REIHENMON H080 L110 T11/00/02</t>
  </si>
  <si>
    <t>MINI CANAL Z-PROFIEL H014 L120 B42/RBR</t>
  </si>
  <si>
    <t>MINI CANAL Z-PROFIL H014 L120 B42/RBR</t>
  </si>
  <si>
    <t>MINI CANAL Z-PROFIEL H009 L110 B42/RSS</t>
  </si>
  <si>
    <t>MINI CANAL Z-PROFIL H009 L110 B42/RSS</t>
  </si>
  <si>
    <t>MINI CANAL L-PROFIEL H011 L290 B42/DMN</t>
  </si>
  <si>
    <t>MINI CANAL L-PROFIL H011 L290 B42/DMN</t>
  </si>
  <si>
    <t>TEMPO WAND H080 L200 T20</t>
  </si>
  <si>
    <t>TEMPO MURAL H080 L200 T20</t>
  </si>
  <si>
    <t>MINI CANAL L-PROFIEL H009 L130 B26/SDB</t>
  </si>
  <si>
    <t>MINI CANAL L-PROFIL H009 L130 B26/SDB</t>
  </si>
  <si>
    <t>BAK MIC +FRAME Z-PROF H011 L510 B42/RBN</t>
  </si>
  <si>
    <t>CANI MIC +FRAME Z-PROF H011 L510 B42/RBN</t>
  </si>
  <si>
    <t>SCHA MIC +FRAME Z-PROF H011 L510 B42/RBN</t>
  </si>
  <si>
    <t>VERW.SET TEMPO WAND H050 L120 T11</t>
  </si>
  <si>
    <t>KIT DE RECH TEMPO MUR H050 L120 T11</t>
  </si>
  <si>
    <t>HEIZ.SATZ TEMPO WAND H050 L120 T11</t>
  </si>
  <si>
    <t>LINEA VRIJST H050 L180 T10/AL1</t>
  </si>
  <si>
    <t>LINEA SUR PIEDS H050 L180 T10/AL1</t>
  </si>
  <si>
    <t>LINEA FREI H050 L180 T10/AL1</t>
  </si>
  <si>
    <t>BAK MIC +FRAME Z-PROF H009 L130 B18/SNA</t>
  </si>
  <si>
    <t>CANI MIC +FRAME Z-PROF H009 L130 B18/SNA</t>
  </si>
  <si>
    <t>SCHA MIC +FRAME Z-PROF H009 L130 B18/SNA</t>
  </si>
  <si>
    <t>MINI CANAL L-PROFIEL H014 L310 B26/RNA</t>
  </si>
  <si>
    <t>MINI CANAL L-PROFIL H014 L310 B26/RNA</t>
  </si>
  <si>
    <t>TEMPO VRIJSTAAND H030 L110 T11/AS0</t>
  </si>
  <si>
    <t>TEMPO SUR PIEDS H030 L110 T11/AS0</t>
  </si>
  <si>
    <t>TEMPO STAND H030 L110 T11/AS0</t>
  </si>
  <si>
    <t>BAK MIC +FRAME Z-PROF H011 L110 B34/FNC</t>
  </si>
  <si>
    <t>CANI MIC +FRAME Z-PROF H011 L110 B34/FNC</t>
  </si>
  <si>
    <t>SCHA MIC +FRAME Z-PROF H011 L110 B34/FNC</t>
  </si>
  <si>
    <t>BAK MIC +FRAME Z-PROF H014 L090 B42/FBR</t>
  </si>
  <si>
    <t>CANI MIC +FRAME Z-PROF H014 L090 B42/FBR</t>
  </si>
  <si>
    <t>SCHA MIC +FRAME Z-PROF H014 L090 B42/FBR</t>
  </si>
  <si>
    <t>BAK MIC +FRAME L-PROF H009 L250 B26/RDB</t>
  </si>
  <si>
    <t>CANI MIC +FRAME L-PROF H009 L250 B26/RDB</t>
  </si>
  <si>
    <t>SCHA MIC +FRAME L-PROF H009 L250 B26/RDB</t>
  </si>
  <si>
    <t>MICA ZONDER WW. H11 L430 B18 TBL</t>
  </si>
  <si>
    <t>MICA SANS ECH. CHAL. H11 L430 B18 TBL</t>
  </si>
  <si>
    <t>MINI CANAL L-PROFIEL H009 L450 B14/RDB</t>
  </si>
  <si>
    <t>MINI CANAL L-PROFIL H009 L450 B14/RDB</t>
  </si>
  <si>
    <t>MINI CANAL L-PROFIEL H009 L330 B14/RMV</t>
  </si>
  <si>
    <t>MINI CANAL L-PROFIL H009 L330 B14/RMV</t>
  </si>
  <si>
    <t>BAK MIC +FRAME L-PROF H011 L150 B34/DNC</t>
  </si>
  <si>
    <t>CANI MIC +FRAME L-PROF H011 L150 B34/DNC</t>
  </si>
  <si>
    <t>SCHA MIC +FRAME L-PROF H011 L150 B34/DNC</t>
  </si>
  <si>
    <t>MICA SANS ECH. CHAL. H19 L250 B26 ENA</t>
  </si>
  <si>
    <t>MINI CANAL L-PROFIEL H009 L070 B42/DBR</t>
  </si>
  <si>
    <t>MINI CANAL L-PROFIL H009 L070 B42/DBR</t>
  </si>
  <si>
    <t>MICA ZONDER WW. H14 L070 B42 EBL</t>
  </si>
  <si>
    <t>MICA SANS ECH.CHAL. H14 L070 B42 EBL</t>
  </si>
  <si>
    <t>MICA OHNE WÃ„RMET. H14 L070 B42 EBL</t>
  </si>
  <si>
    <t>OMKAST TEMPO-C. H020 L200 T10/10</t>
  </si>
  <si>
    <t>HABILL TEMPO-C. H020 L200 T10/10</t>
  </si>
  <si>
    <t>VERKLEID TEMPO-C. H020 L200 T10/10</t>
  </si>
  <si>
    <t>MIC_BODEM- + 3-Z. ISOL. H11 L390 B14</t>
  </si>
  <si>
    <t>MIC_ISOL. FOND + 3COTES H11 L390 B14</t>
  </si>
  <si>
    <t>MIC_BODEN+3SEITIG ISOL. H11 L390 B14</t>
  </si>
  <si>
    <t>BAK MIC +FRAME Z-PROF H009 L330 B34/FDB</t>
  </si>
  <si>
    <t>CANI MIC +FRAME Z-PROF H009 L330 B34/FDB</t>
  </si>
  <si>
    <t>SCHA MIC +FRAME Z-PROF H009 L330 B34/FDB</t>
  </si>
  <si>
    <t>MINI CANAL Z-PROFIEL H009 L250 B14/RBN</t>
  </si>
  <si>
    <t>MINI CANAL Z-PROFIL H009 L250 B14/RBN</t>
  </si>
  <si>
    <t>MINI CANAL L-PROFIEL H009 L390 B26/RBL</t>
  </si>
  <si>
    <t>MINI CANAL L-PROFIL H009 L390 B26/RBL</t>
  </si>
  <si>
    <t>WW + CONS H080 L090 T16/01</t>
  </si>
  <si>
    <t>ECH CHAL+CONS H080 L090 T16/01</t>
  </si>
  <si>
    <t>WAERMET+KONS H080 L090 T16/01</t>
  </si>
  <si>
    <t>BAK MIC +FRAME Z-PROF H019 L450 B26/DBV</t>
  </si>
  <si>
    <t>CANI MIC +FRAME Z-PROF H019 L450 B26/DBV</t>
  </si>
  <si>
    <t>SCHA MIC +FRAME Z-PROF H019 L450 B26/DBV</t>
  </si>
  <si>
    <t>MINI CANAL L-PROFIEL H011 L130 B26/ROV</t>
  </si>
  <si>
    <t>MINI CANAL L-PROFIL H011 L130 B26/ROV</t>
  </si>
  <si>
    <t>DECO SPACE WAND DOUBLE H180 L052</t>
  </si>
  <si>
    <t>DECO SPACE MUR DOUBLE H180 L052</t>
  </si>
  <si>
    <t>BAK MIC +FRAME Z-PROF H011 L410 B42/DMN</t>
  </si>
  <si>
    <t>CANI MIC +FRAME Z-PROF H011 L410 B42/DMN</t>
  </si>
  <si>
    <t>SCHA MIC +FRAME Z-PROF H011 L410 B42/DMN</t>
  </si>
  <si>
    <t>BAK MIC +FRAME L-PROF H011 L370 B34/ROV</t>
  </si>
  <si>
    <t>CANI MIC +FRAME L-PROF H011 L370 B34/ROV</t>
  </si>
  <si>
    <t>SCHA MIC +FRAME L-PROF H011 L370 B34/ROV</t>
  </si>
  <si>
    <t>BAK MIC +FRAME Z-PROF H009 L350 B14/FDB</t>
  </si>
  <si>
    <t>CANI MIC +FRAME Z-PROF H009 L350 B14/FDB</t>
  </si>
  <si>
    <t>SCHA MIC +FRAME Z-PROF H009 L350 B14/FDB</t>
  </si>
  <si>
    <t>MINI CANAL Z-PROFIEL H014 L250 B26/DNA</t>
  </si>
  <si>
    <t>MINI CANAL Z-PROFIL H014 L250 B26/DNA</t>
  </si>
  <si>
    <t>BAK MIC +FRAME Z-PROF H014 L350 B14/FNC</t>
  </si>
  <si>
    <t>CANI MIC +FRAME Z-PROF H014 L350 B14/FNC</t>
  </si>
  <si>
    <t>SCHA MIC +FRAME Z-PROF H014 L350 B14/FNC</t>
  </si>
  <si>
    <t>BAK MIC +FRAME Z-PROF H019 L080 B34/FBR</t>
  </si>
  <si>
    <t>CANI MIC +FRAME Z-PROF H019 L080 B34/FBR</t>
  </si>
  <si>
    <t>SCHA MIC +FRAME Z-PROF H019 L080 B34/FBR</t>
  </si>
  <si>
    <t>MIC_3-ZIJDIGE ISOLATIE H19 L090 B26</t>
  </si>
  <si>
    <t>MIC_ISOLATION 3 COTES H19 L090 B26</t>
  </si>
  <si>
    <t>MIC_3-SEITIG ISOLIERUNG H19 L090 B26</t>
  </si>
  <si>
    <t>BAK MIC +FRAME L-PROF H011 L250 B34/ROV</t>
  </si>
  <si>
    <t>CANI MIC +FRAME L-PROF H011 L250 B34/ROV</t>
  </si>
  <si>
    <t>SCHA MIC +FRAME L-PROF H011 L250 B34/ROV</t>
  </si>
  <si>
    <t>MICA ZONDER WW. H14 L090 B14 TNC</t>
  </si>
  <si>
    <t>MICA SANS ECH. CHAL. H14 L090 B14 TNC</t>
  </si>
  <si>
    <t>BAK MIC +FRAME Z-PROF H009 L150 B26/RDB</t>
  </si>
  <si>
    <t>CANI MIC +FRAME Z-PROF H009 L150 B26/RDB</t>
  </si>
  <si>
    <t>SCHA MIC +FRAME Z-PROF H009 L150 B26/RDB</t>
  </si>
  <si>
    <t>MINI CANAL L-PROFIEL H014 L080 B34/DNA</t>
  </si>
  <si>
    <t>MINI CANAL L-PROFIL H014 L080 B34/DNA</t>
  </si>
  <si>
    <t>BAK MIC +FRAME Z-PROF H009 L450 B14/FSS</t>
  </si>
  <si>
    <t>CANI MIC +FRAME Z-PROF H009 L450 B14/FSS</t>
  </si>
  <si>
    <t>SCHA MIC +FRAME Z-PROF H009 L450 B14/FSS</t>
  </si>
  <si>
    <t>BAK MIC +FRAME Z-PROF H019 L290 B42/FNA</t>
  </si>
  <si>
    <t>CANI MIC +FRAME Z-PROF H019 L290 B42/FNA</t>
  </si>
  <si>
    <t>SCHA MIC +FRAME Z-PROF H019 L290 B42/FNA</t>
  </si>
  <si>
    <t>MICA ZONDER WW. H14 L390 B26 TNC</t>
  </si>
  <si>
    <t>MICA SANS ECH. CHAL. H14 L390 B26 TNC</t>
  </si>
  <si>
    <t>BAK MIC +FRAME L-PROF H011 L510 B26/FBR</t>
  </si>
  <si>
    <t>CANI MIC +FRAME L-PROF H011 L510 B26/FBR</t>
  </si>
  <si>
    <t>SCHA MIC +FRAME L-PROF H011 L510 B26/FBR</t>
  </si>
  <si>
    <t>MINI CANAL L-PROFIEL H011 L330 B26/RBR</t>
  </si>
  <si>
    <t>MINI CANAL L-PROFIL H011 L330 B26/RBR</t>
  </si>
  <si>
    <t>BAK MIC +FRAME Z-PROF H014 L390 B42/FNA</t>
  </si>
  <si>
    <t>CANI MIC +FRAME Z-PROF H014 L390 B42/FNA</t>
  </si>
  <si>
    <t>SCHA MIC +FRAME Z-PROF H014 L390 B42/FNA</t>
  </si>
  <si>
    <t>STRADA WAND H020 L120 T10</t>
  </si>
  <si>
    <t>STRADA MURAL H020 L120 T10</t>
  </si>
  <si>
    <t>BAK MIC +FRAME L-PROF H011 L110 B14/DDB</t>
  </si>
  <si>
    <t>CANI MIC +FRAME L-PROF H011 L110 B14/DDB</t>
  </si>
  <si>
    <t>SCHA MIC +FRAME L-PROF H011 L110 B14/DDB</t>
  </si>
  <si>
    <t>INBOUW VLOER VRIJ H040 L090 T20/AL0</t>
  </si>
  <si>
    <t>ENCASTR. PLA SUR PI H040 L090 T20/AL0</t>
  </si>
  <si>
    <t>EINBAU BODEN FREI H040 L090 T20/AL0</t>
  </si>
  <si>
    <t>LINEA VRIJST H050 L200 T10/AL1</t>
  </si>
  <si>
    <t>LINEA FREI H050 L200 T10/AL1</t>
  </si>
  <si>
    <t>MDC Z-PROFIEL H014 L470 B26/ TDB</t>
  </si>
  <si>
    <t>MDC Z-PROFILE H014 L470 B26/ TDB</t>
  </si>
  <si>
    <t>MDC Z-PROFIL H014 L470 B26/ TDB</t>
  </si>
  <si>
    <t>MINI CANAL L-PROFIEL H011 L120 B26/DBV</t>
  </si>
  <si>
    <t>MINI CANAL L-PROFIL H011 L120 B26/DBV</t>
  </si>
  <si>
    <t>VERW.SET TEMPO VRIJST H020 L180 T15/AL0</t>
  </si>
  <si>
    <t>KIT DE REC TEMPO LIBRE H020 L180 T15/AL0</t>
  </si>
  <si>
    <t>HEIZ.SATZ TEMPO STAND H020 L180 T15/AL0</t>
  </si>
  <si>
    <t>MINI CANAL L-PROFIEL H019 L290 B42/RNA</t>
  </si>
  <si>
    <t>MINI CANAL L-PROFIL H019 L290 B42/RNA</t>
  </si>
  <si>
    <t>OXRE.020 - BUILD-IN - MET CO2 SENSOR</t>
  </si>
  <si>
    <t>OXRE.020 - ENCASTRÃ‰ - AVEC CAPTEUR CO2</t>
  </si>
  <si>
    <t>OXRE.020 - EINBAU - MIT CO2 SENSOR</t>
  </si>
  <si>
    <t>OMKAST TEMPO WAND H100 L080 T20</t>
  </si>
  <si>
    <t>HABILL TEMPO MUR H100 L080 T20</t>
  </si>
  <si>
    <t>VERKLEID TEMPO WAND H100 L080 T20</t>
  </si>
  <si>
    <t>BAK MIC +FRAME L-PROF H009 L510 B34/SBL</t>
  </si>
  <si>
    <t>CANI MIC +FRAME L-PROF H009 L510 B34/SBL</t>
  </si>
  <si>
    <t>SCHA MIC +FRAME L-PROF H009 L510 B34/SBL</t>
  </si>
  <si>
    <t>MINI CANAL L-PROFIEL H009 L450 B14/FNC</t>
  </si>
  <si>
    <t>MINI CANAL L-PROFIL H009 L450 B14/FNC</t>
  </si>
  <si>
    <t>MINI CANAL L-PROFIEL H014 L430 B34/DNC</t>
  </si>
  <si>
    <t>MINI CANAL L-PROFIL H014 L430 B34/DNC</t>
  </si>
  <si>
    <t>MINI CANAL L-PROFIEL H019 L250 B42/RMN</t>
  </si>
  <si>
    <t>MINI CANAL L-PROFIL H019 L250 B42/RMN</t>
  </si>
  <si>
    <t>MINI CANAL Z-PROFIEL H014 L410 B42/SBR</t>
  </si>
  <si>
    <t>MINI CANAL Z-PROFIL H014 L410 B42/SBR</t>
  </si>
  <si>
    <t>MINI CANAL L-PROFIEL H011 L230 B42/RSS</t>
  </si>
  <si>
    <t>MINI CANAL L-PROFIL H011 L230 B42/RSS</t>
  </si>
  <si>
    <t>TEMPO DOORLOP. H040 L260 T10/20/02</t>
  </si>
  <si>
    <t>TEMPO HAB. CON. H040 L260 T10/20/02</t>
  </si>
  <si>
    <t>TEMPO REIHENMON H040 L260 T10/20/02</t>
  </si>
  <si>
    <t>MICA H14 L510 B42 L-KADEREBL</t>
  </si>
  <si>
    <t>MICA SANS ECH. CHAL. H14 L510 B42 EBL</t>
  </si>
  <si>
    <t>MICA H11 L100 B18 Z-KADER+ROOSTER EBL</t>
  </si>
  <si>
    <t>MICA H11 L100 B18 Z-CADRE+GRILLE EBL</t>
  </si>
  <si>
    <t>MICA H11 L100 B18 Z-RAHMEN+ROST EBL</t>
  </si>
  <si>
    <t>MDC Z-PROFIEL H014 L430 B26/ EDB</t>
  </si>
  <si>
    <t>MDC Z-PROFILE H014 L430 B26/ EDB</t>
  </si>
  <si>
    <t>MDC Z-PROFIL H014 L430 B26/ EDB</t>
  </si>
  <si>
    <t>TEMPO DOORLOP. H070 L070 T16/00/02</t>
  </si>
  <si>
    <t>TEMPO HAB. CON. H070 L070 T16/00/02</t>
  </si>
  <si>
    <t>TEMPO REIHENMON H070 L070 T16/00/02</t>
  </si>
  <si>
    <t>MINI CANAL L-PROFIEL H011 L120 B42/SBL</t>
  </si>
  <si>
    <t>MINI CANAL L-PROFIL H011 L120 B42/SBL</t>
  </si>
  <si>
    <t>ROOST EN KADER Z-PROFIEL B66.0/DBV</t>
  </si>
  <si>
    <t>GRIL ET ARMA Z-PROFIL B66.0/DBV</t>
  </si>
  <si>
    <t>ROST UND RAHMEN Z-PROFIL B66.0/DBV</t>
  </si>
  <si>
    <t>BAK MIC +FRAME Z-PROF H019 L310 B34/FSS</t>
  </si>
  <si>
    <t>CANI MIC +FRAME Z-PROF H019 L310 B34/FSS</t>
  </si>
  <si>
    <t>SCHA MIC +FRAME Z-PROF H019 L310 B34/FSS</t>
  </si>
  <si>
    <t>VERW.SET TEMPO VRIJST H050 L300 T20/AL1</t>
  </si>
  <si>
    <t>KIT DE REC TEMPO LIBRE H050 L300 T20/AL1</t>
  </si>
  <si>
    <t>HEIZ.SATZ TEMPO STAND H050 L300 T20/AL1</t>
  </si>
  <si>
    <t>MINI CANAL L-PROFIEL H014 L310 B34/RBV</t>
  </si>
  <si>
    <t>MINI CANAL L-PROFIL H014 L310 B34/RBV</t>
  </si>
  <si>
    <t>BAK MIC +FRAME Z-PROF H009 L070 B34/RMV</t>
  </si>
  <si>
    <t>CANI MIC +FRAME Z-PROF H009 L070 B34/RMV</t>
  </si>
  <si>
    <t>SCHA MIC +FRAME Z-PROF H009 L070 B34/RMV</t>
  </si>
  <si>
    <t>MINI CANAL L-PROFIEL H019 L090 B34/RNA</t>
  </si>
  <si>
    <t>MINI CANAL L-PROFIL H019 L090 B34/RNA</t>
  </si>
  <si>
    <t>MINI CANAL Z-PROFIEL H019 L350 B42/DMV</t>
  </si>
  <si>
    <t>MINI CANAL Z-PROFIL H019 L350 B42/DMV</t>
  </si>
  <si>
    <t>MINI CANAL Z-PROFIEL H019 L430 B34/DMV</t>
  </si>
  <si>
    <t>MINI CANAL Z-PROFIL H019 L430 B34/DMV</t>
  </si>
  <si>
    <t>MICA H19 L450 B26 Z-KADER+ROOSTER TNC</t>
  </si>
  <si>
    <t>MICA H19 L450 B26 Z-CADRE+GRILLE TNC</t>
  </si>
  <si>
    <t>MICA H19 L450 B26 Z-RAHMEN+ROST TNC</t>
  </si>
  <si>
    <t>LUCHTVERH MODULATING T421 / EC</t>
  </si>
  <si>
    <t>AEROTHERME MODULATING T421 / EC</t>
  </si>
  <si>
    <t>LUFTERHITZER MODULATING T421 / EC</t>
  </si>
  <si>
    <t>MICA H09 L170 B26 Z-KADER+ROOSTER TNA</t>
  </si>
  <si>
    <t>MICA H09 L170 B26 Z-CADRE+GRILLE TNA</t>
  </si>
  <si>
    <t>MICA H09 L170 B26 Z-RAHMEN+ROST TNA</t>
  </si>
  <si>
    <t>MINI CANAL Z-PROFIEL H014 L410 B26/RBN</t>
  </si>
  <si>
    <t>MINI CANAL Z-PROFIL H014 L410 B26/RBN</t>
  </si>
  <si>
    <t>MINI CANAL Z-PROFIEL H009 L250 B42/RBL</t>
  </si>
  <si>
    <t>MINI CANAL Z-PROFIL H009 L250 B42/RBL</t>
  </si>
  <si>
    <t>MICA H14 L110 B14 Z-KADER+ROOSTER EDB</t>
  </si>
  <si>
    <t>MICA H14 L110 B14 Z-CADRE+GRILLE EDB</t>
  </si>
  <si>
    <t>MICA H14 L110 B14 Z-RAHMEN+ROST EDB</t>
  </si>
  <si>
    <t>MINI CANAL Z-PROFIEL H014 L250 B42/FBR</t>
  </si>
  <si>
    <t>MINI CANAL Z-PROFIL H014 L250 B42/FBR</t>
  </si>
  <si>
    <t>TEMPO DOORLOP. H060 L160 T15/10/02</t>
  </si>
  <si>
    <t>TEMPO HAB. CON. H060 L160 T15/10/02</t>
  </si>
  <si>
    <t>TEMPO REIHENMON H060 L160 T15/10/02</t>
  </si>
  <si>
    <t>BAK MIC +FRAME Z-PROF H011 L350 B14/FBL</t>
  </si>
  <si>
    <t>CANI MIC +FRAME Z-PROF H011 L350 B14/FBL</t>
  </si>
  <si>
    <t>SCHA MIC +FRAME Z-PROF H011 L350 B14/FBL</t>
  </si>
  <si>
    <t>MINI CANAL L-PROFIEL H011 L100 B42/DBR</t>
  </si>
  <si>
    <t>MINI CANAL L-PROFIL H011 L100 B42/DBR</t>
  </si>
  <si>
    <t>BAK MIC +FRAME L-PROF H011 L120 B42/FBR</t>
  </si>
  <si>
    <t>CANI MIC +FRAME L-PROF H011 L120 B42/FBR</t>
  </si>
  <si>
    <t>SCHA MIC +FRAME L-PROF H011 L120 B42/FBR</t>
  </si>
  <si>
    <t>ECH.CHAL.2 cÃ´tÃ©s L360 T14</t>
  </si>
  <si>
    <t>BAK MIC +FRAME Z-PROF H014 L080 B14/DMN</t>
  </si>
  <si>
    <t>CANI MIC +FRAME Z-PROF H014 L080 B14/DMN</t>
  </si>
  <si>
    <t>SCHA MIC +FRAME Z-PROF H014 L080 B14/DMN</t>
  </si>
  <si>
    <t>MICA ZONDER WW. H11 L230 B18 TDB</t>
  </si>
  <si>
    <t>MICA SANS ECH. CHAL. H11 L230 B18 TDB</t>
  </si>
  <si>
    <t>MICA OHNE WÃ„RMET. H11 L230 B18 TDB</t>
  </si>
  <si>
    <t>VERW SET LINEA WAND H065 L110 T20</t>
  </si>
  <si>
    <t>KIT DE RECH LINEA MUR H065 L110 T20</t>
  </si>
  <si>
    <t>HEIZ.SATZ LINEA WAND H065 L110 T20</t>
  </si>
  <si>
    <t>MICA SANS ECH. CHAL. H11 L100 B42 EDB</t>
  </si>
  <si>
    <t>BAK MIC +FRAME L-PROF H014 L330 B14/RMN</t>
  </si>
  <si>
    <t>CANI MIC +FRAME L-PROF H014 L330 B14/RMN</t>
  </si>
  <si>
    <t>SCHA MIC +FRAME L-PROF H014 L330 B14/RMN</t>
  </si>
  <si>
    <t>MICA H11 L150 B42 DES.S ALU-ZWART</t>
  </si>
  <si>
    <t>MICA H11 L150 B42 DES.S ALU.NOIR</t>
  </si>
  <si>
    <t>MICA H11 L150 B42 DES.S AL.SCHWARZ</t>
  </si>
  <si>
    <t>TEMPO DOORLOP. H030 L070 T16/00/02</t>
  </si>
  <si>
    <t>TEMPO HAB. CON. H030 L070 T16/00/02</t>
  </si>
  <si>
    <t>TEMPO REIHENMON H030 L070 T16/00/02</t>
  </si>
  <si>
    <t>BAK MIC +FRAME Z-PROF H011 L410 B26/DON</t>
  </si>
  <si>
    <t>CANI MIC +FRAME Z-PROF H011 L410 B26/DON</t>
  </si>
  <si>
    <t>SCHA MIC +FRAME Z-PROF H011 L410 B26/DON</t>
  </si>
  <si>
    <t>BAK MIC +FRAME L-PROF H011 L110 B42/DBR</t>
  </si>
  <si>
    <t>CANI MIC +FRAME L-PROF H011 L110 B42/DBR</t>
  </si>
  <si>
    <t>SCHA MIC +FRAME L-PROF H011 L110 B42/DBR</t>
  </si>
  <si>
    <t>BAK MIC +FRAME Z-PROF H014 L150 B34/DBR</t>
  </si>
  <si>
    <t>CANI MIC +FRAME Z-PROF H014 L150 B34/DBR</t>
  </si>
  <si>
    <t>SCHA MIC +FRAME Z-PROF H014 L150 B34/DBR</t>
  </si>
  <si>
    <t>MICA H11 L210 B34 Z-KADER+ROOSTER EDB</t>
  </si>
  <si>
    <t>MICA H11 L210 B34 Z-CADRE+GRILLE EDB</t>
  </si>
  <si>
    <t>MICA H11 L210 B34 Z-RAHMEN+ROST EDB</t>
  </si>
  <si>
    <t>MICA H09 L330 B34 Z-KADER+ROOSTER EDB</t>
  </si>
  <si>
    <t>MICA H09 L330 B34 Z-CADRE+GRILLE EDB</t>
  </si>
  <si>
    <t>MICA H09 L330 B34 Z-RAHMEN+ROST EDB</t>
  </si>
  <si>
    <t>MINI CANAL Z-PROFIEL H009 L330 B42/RBV</t>
  </si>
  <si>
    <t>MINI CANAL Z-PROFIL H009 L330 B42/RBV</t>
  </si>
  <si>
    <t>MINI CANAL Z-PROFIEL H011 L410 B14/RBN</t>
  </si>
  <si>
    <t>MINI CANAL Z-PROFIL H011 L410 B14/RBN</t>
  </si>
  <si>
    <t>SET 112 LH2O CROSS 180Â° VER RW</t>
  </si>
  <si>
    <t>MICA ZONDER WW. H19 L430 B42 TDB</t>
  </si>
  <si>
    <t>MICA SANS ECH. CHAL. H19 L430 B42 TDB</t>
  </si>
  <si>
    <t>MICA H11 L090 B42 GELAKT STAR</t>
  </si>
  <si>
    <t>MICA H11 L090 B42 ALU-ANODISE</t>
  </si>
  <si>
    <t>MICA H11 L090 B42 ALU- ELOXIERT</t>
  </si>
  <si>
    <t>MICA ZONDER WW.H11 L430 B14 TNC</t>
  </si>
  <si>
    <t>MICA SANS ECH.CHAL. H11 L430 B14 TNC</t>
  </si>
  <si>
    <t>MICA OHNE WÃ„RMET. H11 L430 B14 TNC</t>
  </si>
  <si>
    <t>BEKLED TEMPO VRIJST H050 L120 T15</t>
  </si>
  <si>
    <t>HABILL TEMPO SUR PIEDS H050 L120 T15</t>
  </si>
  <si>
    <t>VERKLEID TEMPO STAND H050 L120 T15</t>
  </si>
  <si>
    <t>BAK MIC +FRAME Z-PROF H014 L490 B42/FNC</t>
  </si>
  <si>
    <t>CANI MIC +FRAME Z-PROF H014 L490 B42/FNC</t>
  </si>
  <si>
    <t>SCHA MIC +FRAME Z-PROF H014 L490 B42/FNC</t>
  </si>
  <si>
    <t>WARMTEWIS. L200 T14 - MINI CANAL</t>
  </si>
  <si>
    <t>ECH.CHAL.L200 T14 - MINI CANAL</t>
  </si>
  <si>
    <t>WAERMETAU. L200 T14 - MINI CANAL</t>
  </si>
  <si>
    <t>ROOST EN KADER Z-PROFIEL B42.0/DBR</t>
  </si>
  <si>
    <t>GRIL ET ARMA Z-PROFIL B42.0/DBR</t>
  </si>
  <si>
    <t>ROST UND RAHMEN Z-PROFIL B42.0/DBR</t>
  </si>
  <si>
    <t>MICA ZONDER WW. H11 L410 B42 TNC</t>
  </si>
  <si>
    <t>MICA SANS ECH. CHAL. H11 L410 B42 TNC</t>
  </si>
  <si>
    <t>WANDCONNEC. TEMPO DOORLOP H070 L022 T15</t>
  </si>
  <si>
    <t>RACC.MUR. TEMPO HA.CONT. H070 L022 T15</t>
  </si>
  <si>
    <t>WANDANSCH TEMPO REIHENM. H070 L022 T15</t>
  </si>
  <si>
    <t>MINI CANAL Z-PROFIEL H014 L450 B14/SNC</t>
  </si>
  <si>
    <t>MINI CANAL Z-PROFIL H014 L450 B14/SNC</t>
  </si>
  <si>
    <t>CLC METAL SCHACHT HEAT T04 BBN</t>
  </si>
  <si>
    <t>CLC METAL CANI CHAUFF T04 BBN</t>
  </si>
  <si>
    <t>LEERSCHACHT H008 L180 B18 BUCHE ROST</t>
  </si>
  <si>
    <t>BAK MIC +FRAME L-PROF H011 L430 B14/DBL</t>
  </si>
  <si>
    <t>CANI MIC +FRAME L-PROF H011 L430 B14/DBL</t>
  </si>
  <si>
    <t>SCHA MIC +FRAME L-PROF H011 L430 B14/DBL</t>
  </si>
  <si>
    <t>BAK MIC +FRAME Z-PROF H009 L110 B42/FSS</t>
  </si>
  <si>
    <t>CANI MIC +FRAME Z-PROF H009 L110 B42/FSS</t>
  </si>
  <si>
    <t>SCHA MIC +FRAME Z-PROF H009 L110 B42/FSS</t>
  </si>
  <si>
    <t>MICA SANS ECH.CHAL. H09 L270 B26 EDB</t>
  </si>
  <si>
    <t>MINI CANAL Z-PROFIEL H011 L120 B42/ROV</t>
  </si>
  <si>
    <t>MINI CANAL Z-PROFIL H011 L120 B42/ROV</t>
  </si>
  <si>
    <t>OMKAST TEMPO-C. H100 L080 T15/00</t>
  </si>
  <si>
    <t>HABILL TEMPO-C. H100 L080 T15/00</t>
  </si>
  <si>
    <t>VERKLEID TEMPO-C. H100 L080 T15/00</t>
  </si>
  <si>
    <t>MINI CANAL Z-PROFIEL H011 L490 B34/RBN</t>
  </si>
  <si>
    <t>MINI CANAL Z-PROFIL H011 L490 B34/RBN</t>
  </si>
  <si>
    <t>BAK MIC +FRAME Z-PROF H009 L430 B42/SNC</t>
  </si>
  <si>
    <t>CANI MIC +FRAME Z-PROF H009 L430 B42/SNC</t>
  </si>
  <si>
    <t>SCHA MIC +FRAME Z-PROF H009 L430 B42/SNC</t>
  </si>
  <si>
    <t>MINI CANAL L-PROFIEL H014 L390 B14/RBL</t>
  </si>
  <si>
    <t>MINI CANAL L-PROFIL H014 L390 B14/RBL</t>
  </si>
  <si>
    <t>MICA H11 L080 B18 Z-KADER+ROOSTER ENA</t>
  </si>
  <si>
    <t>MICA H11 L080 B18 Z-CADRE+GRILLE ENA</t>
  </si>
  <si>
    <t>MICA H11 L080 B18 Z-RAHMEN+ROST ENA</t>
  </si>
  <si>
    <t>MINI CANAL L-PROFIEL H014 L210 B14/FDB</t>
  </si>
  <si>
    <t>MINI CANAL L-PROFIL H014 L210 B14/FDB</t>
  </si>
  <si>
    <t>MINI CANAL Z-PROFIEL H009 L230 B42/ROV</t>
  </si>
  <si>
    <t>MINI CANAL Z-PROFIL H009 L230 B42/ROV</t>
  </si>
  <si>
    <t>MIC_3-ZIJDIGE ISOLATIE H09 L120 B14</t>
  </si>
  <si>
    <t>MIC_ISOLATION 3 COTES H09 L120 B14</t>
  </si>
  <si>
    <t>MIC_3-SEITIG ISOLIERUNG H09 L120 B14</t>
  </si>
  <si>
    <t>MIC_3-ZIJDIGE ISOLATIE H11 L150 B34</t>
  </si>
  <si>
    <t>MIC_ISOLATION 3 COTES H11 L150 B34</t>
  </si>
  <si>
    <t>MIC_3-SEITIG ISOLIERUNG H11 L150 B34</t>
  </si>
  <si>
    <t>TEMPO DOORLOP. H070 L090 T16/20/01</t>
  </si>
  <si>
    <t>TEMPO HAB. CON. H070 L090 T16/20/01</t>
  </si>
  <si>
    <t>TEMPO REIHENMON H070 L090 T16/20/01</t>
  </si>
  <si>
    <t>BAK MIC +FRAME L-PROF H014 L190 B42/DNA</t>
  </si>
  <si>
    <t>CANI MIC +FRAME L-PROF H014 L190 B42/DNA</t>
  </si>
  <si>
    <t>SCHA MIC +FRAME L-PROF H014 L190 B42/DNA</t>
  </si>
  <si>
    <t>MINI CANAL L-PROFIEL H009 L090 B42/DDB</t>
  </si>
  <si>
    <t>MINI CANAL L-PROFIL H009 L090 B42/DDB</t>
  </si>
  <si>
    <t>TEMPO DOORLOP. H080 L080 T11/10/02</t>
  </si>
  <si>
    <t>TEMPO HAB. CON. H080 L080 T11/10/02</t>
  </si>
  <si>
    <t>TEMPO REIHENMON H080 L080 T11/10/02</t>
  </si>
  <si>
    <t>MICA H11 L490 B42 Z-KADER+ROOSTER TDB</t>
  </si>
  <si>
    <t>MICA H11 L490 B42 Z-CADRE+GRILLE TDB</t>
  </si>
  <si>
    <t>MICA H11 L490 B42 Z-RAHMEN+ROST TDB</t>
  </si>
  <si>
    <t>BAK MIC +FRAME Z-PROF H011 L450 B34/FNC</t>
  </si>
  <si>
    <t>CANI MIC +FRAME Z-PROF H011 L450 B34/FNC</t>
  </si>
  <si>
    <t>SCHA MIC +FRAME Z-PROF H011 L450 B34/FNC</t>
  </si>
  <si>
    <t>LINEA VRIJST H050 L180 T15/AL1</t>
  </si>
  <si>
    <t>LINEA FREI H050 L180 T15/AL1</t>
  </si>
  <si>
    <t>MINI CANAL Z-PROFIEL H009 L270 B14/DBN</t>
  </si>
  <si>
    <t>MINI CANAL Z-PROFIL H009 L270 B14/DBN</t>
  </si>
  <si>
    <t>VERW.SET TEMPO VRIJST H030 L080 T10/AL0</t>
  </si>
  <si>
    <t>KIT DE REC TEMPO LIBRE H030 L080 T10/AL0</t>
  </si>
  <si>
    <t>HEIZ.SATZ TEMPO STAND H030 L080 T10/AL0</t>
  </si>
  <si>
    <t>MINI CANAL Z-PROFIEL H019 L120 B26/RNA</t>
  </si>
  <si>
    <t>MINI CANAL Z-PROFIL H019 L120 B26/RNA</t>
  </si>
  <si>
    <t>LINEA VRIJST. H050 L100 T11/AS0</t>
  </si>
  <si>
    <t>LINEA SUR PIEDS H050 L100 T11/AS0</t>
  </si>
  <si>
    <t>LINEA STAND H050 L100 T11/AS0</t>
  </si>
  <si>
    <t>MINI CANAL Z-PROFIEL H014 L490 B26/RBR</t>
  </si>
  <si>
    <t>MINI CANAL Z-PROFIL H014 L490 B26/RBR</t>
  </si>
  <si>
    <t>INBOUW VLOER VRIJ H040 L300 T11</t>
  </si>
  <si>
    <t>ENCASTR.PLA SUR PI H040 L300 T11</t>
  </si>
  <si>
    <t>EINBAU BODEN FREI H040 L300 T11</t>
  </si>
  <si>
    <t>BAK MIC +FRAME Z-PROF H009 L490 B14/RBL</t>
  </si>
  <si>
    <t>CANI MIC +FRAME Z-PROF H009 L490 B14/RBL</t>
  </si>
  <si>
    <t>SCHA MIC +FRAME Z-PROF H009 L490 B14/RBL</t>
  </si>
  <si>
    <t>MICA H11 L090 B18 DES.S ALU.GEL.</t>
  </si>
  <si>
    <t>MICA H11 L090 B18 DES.ALU-LACKIERT</t>
  </si>
  <si>
    <t>BAK MIC +FRAME L-PROF H019 L120 B26/SBR</t>
  </si>
  <si>
    <t>CANI MIC +FRAME L-PROF H019 L120 B26/SBR</t>
  </si>
  <si>
    <t>SCHA MIC +FRAME L-PROF H019 L120 B26/SBR</t>
  </si>
  <si>
    <t>MINI CANAL L-PROFIEL H014 L430 B14/RDB</t>
  </si>
  <si>
    <t>MINI CANAL L-PROFIL H014 L430 B14/RDB</t>
  </si>
  <si>
    <t>MICA ZONDER WW. H11 L090 B34 TDB</t>
  </si>
  <si>
    <t>MICA SANS ECH. CHAL. H11 L090 B34 TDB</t>
  </si>
  <si>
    <t>MICA OHNE WÃ„RMET. H11 L090 B34 TDB</t>
  </si>
  <si>
    <t>MINI CANAL Z-PROFIEL H009 L100 B42/RMN</t>
  </si>
  <si>
    <t>MINI CANAL Z-PROFIL H009 L100 B42/RMN</t>
  </si>
  <si>
    <t>BAK MIC +FRAME L-PROF H009 L090 B34/RNA</t>
  </si>
  <si>
    <t>CANI MIC +FRAME L-PROF H009 L090 B34/RNA</t>
  </si>
  <si>
    <t>SCHA MIC +FRAME L-PROF H009 L090 B34/RNA</t>
  </si>
  <si>
    <t>TEMPO DOORLOP. H070 L100 T10/30/02</t>
  </si>
  <si>
    <t>TEMPO HAB. CON. H070 L100 T10/30/02</t>
  </si>
  <si>
    <t>TEMPO REIHENMON H070 L100 T10/30/02</t>
  </si>
  <si>
    <t>VERW.SET TEMPO VRIJST H030 L260 T16/AL1</t>
  </si>
  <si>
    <t>KIT DE REC TEMPO LIBRE H030 L260 T16/AL1</t>
  </si>
  <si>
    <t>HEIZ.SATZ TEMPO STAND H030 L260 T16/AL1</t>
  </si>
  <si>
    <t>BAK MIC +FRAME L-PROF H019 L170 B34/DMV</t>
  </si>
  <si>
    <t>CANI MIC +FRAME L-PROF H019 L170 B34/DMV</t>
  </si>
  <si>
    <t>SCHA MIC +FRAME L-PROF H019 L170 B34/DMV</t>
  </si>
  <si>
    <t>MINI CANAL Z-PROFIEL H009 L090 B18/DNA</t>
  </si>
  <si>
    <t>MINI CANAL Z-PROFIL H009 L090 B18/DNA</t>
  </si>
  <si>
    <t>MINI CANAL L-PROFIEL H009 L150 B18/FDB</t>
  </si>
  <si>
    <t>MINI CANAL L-PROFIL H009 L150 B18/FDB</t>
  </si>
  <si>
    <t>TEMPO VRIJSTAAND H050 L080 T21/AL1</t>
  </si>
  <si>
    <t>TEMPO SUR PIEDS H050 L080 T21/AL1</t>
  </si>
  <si>
    <t>TEMPO STAND H050 L080 T21/AL1</t>
  </si>
  <si>
    <t>MINI CANAL Z-PROFIEL H011 L170 B42/DBR</t>
  </si>
  <si>
    <t>MINI CANAL Z-PROFIL H011 L170 B42/DBR</t>
  </si>
  <si>
    <t>SET 273 L_H2O FLEX 2-P/RD EC</t>
  </si>
  <si>
    <t>KIT 273 L_H2O FLEX 2-P/RD EC</t>
  </si>
  <si>
    <t>SÃ¤tz 273 L_H2O FLEX 2-P/RD EC</t>
  </si>
  <si>
    <t>MINI CANAL L-PROFIEL H011 L230 B18/DMV</t>
  </si>
  <si>
    <t>MINI CANAL L-PROFIL H011 L230 B18/DMV</t>
  </si>
  <si>
    <t>MIC_BODEM- + 3-Z. ISOL. H09 L310 B42</t>
  </si>
  <si>
    <t>MIC_ISOL. FOND + 3COTES H09 L310 B42</t>
  </si>
  <si>
    <t>MIC_BODEN+3SEITIG ISOL. H09 L310 B42</t>
  </si>
  <si>
    <t>BAK MIC +FRAME Z-PROF H009 L290 B26/DBL</t>
  </si>
  <si>
    <t>CANI MIC +FRAME Z-PROF H009 L290 B26/DBL</t>
  </si>
  <si>
    <t>SCHA MIC +FRAME Z-PROF H009 L290 B26/DBL</t>
  </si>
  <si>
    <t>AFDEKPLAAT L290 B34</t>
  </si>
  <si>
    <t>PLACQUE DE RECOUVREMENT L290 B34</t>
  </si>
  <si>
    <t>ABDECKPLATTE L290 B34</t>
  </si>
  <si>
    <t>BAK MIC +FRAME L-PROF H009 L490 B14/DNA</t>
  </si>
  <si>
    <t>CANI MIC +FRAME L-PROF H009 L490 B14/DNA</t>
  </si>
  <si>
    <t>SCHA MIC +FRAME L-PROF H009 L490 B14/DNA</t>
  </si>
  <si>
    <t>MINI CANAL L-PROFIEL H009 L370 B34/RDB</t>
  </si>
  <si>
    <t>MINI CANAL L-PROFIL H009 L370 B34/RDB</t>
  </si>
  <si>
    <t>MINI CANAL L-PROFIEL H009 L170 B42/DDB</t>
  </si>
  <si>
    <t>MINI CANAL L-PROFIL H009 L170 B42/DDB</t>
  </si>
  <si>
    <t>MICA H11 L370 B34 DES.S ALU. BRUIN</t>
  </si>
  <si>
    <t>MICA H11 L370 B34 DES.S ALU.BRUN</t>
  </si>
  <si>
    <t>MICA H11 L370 B34 DES.S ALU. BRAUN</t>
  </si>
  <si>
    <t>BAK MIC +FRAME L-PROF H011 L290 B42/DOV</t>
  </si>
  <si>
    <t>CANI MIC +FRAME L-PROF H011 L290 B42/DOV</t>
  </si>
  <si>
    <t>SCHA MIC +FRAME L-PROF H011 L290 B42/DOV</t>
  </si>
  <si>
    <t>BAK MIC +FRAME L-PROF H019 L110 B26/DBL</t>
  </si>
  <si>
    <t>CANI MIC +FRAME L-PROF H019 L110 B26/DBL</t>
  </si>
  <si>
    <t>SCHA MIC +FRAME L-PROF H019 L110 B26/DBL</t>
  </si>
  <si>
    <t>BAK MIC +FRAME L-PROF H009 L250 B42/FBL</t>
  </si>
  <si>
    <t>CANI MIC +FRAME L-PROF H009 L250 B42/FBL</t>
  </si>
  <si>
    <t>SCHA MIC +FRAME L-PROF H009 L250 B42/FBL</t>
  </si>
  <si>
    <t>INBOUW VLOER VRIJ H050 L260 T10/AL0</t>
  </si>
  <si>
    <t>ENCASTR.PLA SUR PI H050 L260 T10/AL0</t>
  </si>
  <si>
    <t>EINBAU BODEN FREI H050 L260 T10/AL0</t>
  </si>
  <si>
    <t>BAK MIC +FRAME L-PROF H011 L190 B18/DMV</t>
  </si>
  <si>
    <t>CANI MIC +FRAME L-PROF H011 L190 B18/DMV</t>
  </si>
  <si>
    <t>SCHA MIC +FRAME L-PROF H011 L190 B18/DMV</t>
  </si>
  <si>
    <t>BAK MIC +FRAME Z-PROF H009 L230 B18/DBR</t>
  </si>
  <si>
    <t>CANI MIC +FRAME Z-PROF H009 L230 B18/DBR</t>
  </si>
  <si>
    <t>SCHA MIC +FRAME Z-PROF H009 L230 B18/DBR</t>
  </si>
  <si>
    <t>WW + CONS H050 L080 T16/02</t>
  </si>
  <si>
    <t>ECH CHAL+CONS H050 L080 T16/02</t>
  </si>
  <si>
    <t>WAERMET+KONS H050 L080 T16/02</t>
  </si>
  <si>
    <t>BAK MIC +FRAME Z-PROF H009 L270 B26/RON</t>
  </si>
  <si>
    <t>CANI MIC +FRAME Z-PROF H009 L270 B26/RON</t>
  </si>
  <si>
    <t>SCHA MIC +FRAME Z-PROF H009 L270 B26/RON</t>
  </si>
  <si>
    <t>VERW.SET TEMPO VRIJST H050 L140 T15/AS0</t>
  </si>
  <si>
    <t>KIT DE REC TEMPO LIBRE H050 L140 T15/AS0</t>
  </si>
  <si>
    <t>HEIZ.SATZ TEMPO STAND H050 L140 T15/AS0</t>
  </si>
  <si>
    <t>BAK MIC +FRAME L-PROF H009 L230 B42/ROV</t>
  </si>
  <si>
    <t>CANI MIC +FRAME L-PROF H009 L230 B42/ROV</t>
  </si>
  <si>
    <t>SCHA MIC +FRAME L-PROF H009 L230 B42/ROV</t>
  </si>
  <si>
    <t>MICA SANS ECH. CHAL. H11 L070 B14 ENC</t>
  </si>
  <si>
    <t>MICA H09 L190 B26 Z-KADER+ROOSTER ENA</t>
  </si>
  <si>
    <t>MICA H09 L190 B26 Z-CADRE+GRILLE ENA</t>
  </si>
  <si>
    <t>MICA H09 L190 B26 Z-RAHMEN+ROST ENA</t>
  </si>
  <si>
    <t>MINI CANAL L-PROFIEL H009 L230 B14/FBR</t>
  </si>
  <si>
    <t>MINI CANAL L-PROFIL H009 L230 B14/FBR</t>
  </si>
  <si>
    <t>BAK MIC +FRAME Z-PROF H009 L070 B42/DBN</t>
  </si>
  <si>
    <t>CANI MIC +FRAME Z-PROF H009 L070 B42/DBN</t>
  </si>
  <si>
    <t>SCHA MIC +FRAME Z-PROF H009 L070 B42/DBN</t>
  </si>
  <si>
    <t>TEMPO DOORLOP. H070 L070 T11/20/01</t>
  </si>
  <si>
    <t>TEMPO HAB. CON. H070 L070 T11/20/01</t>
  </si>
  <si>
    <t>TEMPO REIHENMON H070 L070 T11/20/01</t>
  </si>
  <si>
    <t>BAK MIC +FRAME L-PROF H014 L100 B14/ROV</t>
  </si>
  <si>
    <t>CANI MIC +FRAME L-PROF H014 L100 B14/ROV</t>
  </si>
  <si>
    <t>SCHA MIC +FRAME L-PROF H014 L100 B14/ROV</t>
  </si>
  <si>
    <t>MINI CANAL L-PROFIEL H014 L450 B26/FDB</t>
  </si>
  <si>
    <t>MINI CANAL L-PROFIL H014 L450 B26/FDB</t>
  </si>
  <si>
    <t>MINI CANAL Z-PROFIEL H014 L190 B14/RBN</t>
  </si>
  <si>
    <t>MINI CANAL Z-PROFIL H014 L190 B14/RBN</t>
  </si>
  <si>
    <t>BAK MIC +FRAME Z-PROF H014 L100 B14/FSS</t>
  </si>
  <si>
    <t>CANI MIC +FRAME Z-PROF H014 L100 B14/FSS</t>
  </si>
  <si>
    <t>SCHA MIC +FRAME Z-PROF H014 L100 B14/FSS</t>
  </si>
  <si>
    <t>BAK MIC +FRAME Z-PROF H014 L310 B26/DDB</t>
  </si>
  <si>
    <t>CANI MIC +FRAME Z-PROF H014 L310 B26/DDB</t>
  </si>
  <si>
    <t>SCHA MIC +FRAME Z-PROF H014 L310 B26/DDB</t>
  </si>
  <si>
    <t>VERW.SET TEMPO VRIJST H040 L220 T11/AL0</t>
  </si>
  <si>
    <t>KIT DE REC TEMPO LIBRE H040 L220 T11/AL0</t>
  </si>
  <si>
    <t>HEIZ.SATZ TEMPO STAND H040 L220 T11/AL0</t>
  </si>
  <si>
    <t>MINI CANAL Z-PROFIEL H019 L170 B26/SNC</t>
  </si>
  <si>
    <t>MINI CANAL Z-PROFIL H019 L170 B26/SNC</t>
  </si>
  <si>
    <t>BAK MIC +FRAME Z-PROF H014 L120 B42/DBN</t>
  </si>
  <si>
    <t>CANI MIC +FRAME Z-PROF H014 L120 B42/DBN</t>
  </si>
  <si>
    <t>SCHA MIC +FRAME Z-PROF H014 L120 B42/DBN</t>
  </si>
  <si>
    <t>MINI CANAL L-PROFIEL H014 L230 B42/RSS</t>
  </si>
  <si>
    <t>MINI CANAL L-PROFIL H014 L230 B42/RSS</t>
  </si>
  <si>
    <t>MICA SANS ECH. CHAL. H11 L170 B42 EDB</t>
  </si>
  <si>
    <t>MICA H11 L330 B14 Z-KADER+ROOSTER ENC</t>
  </si>
  <si>
    <t>MICA H11 L330 B14 Z-CADRE+GRILLE ENC</t>
  </si>
  <si>
    <t>MICA H11 L330 B14 Z-RAHMEN+ROST ENC</t>
  </si>
  <si>
    <t>OXYGEN AIR INLET GRILLE BRICK FORMAT</t>
  </si>
  <si>
    <t>MINI CANAL Z-PROFIEL H009 L130 B42/DON</t>
  </si>
  <si>
    <t>MINI CANAL Z-PROFIL H009 L130 B42/DON</t>
  </si>
  <si>
    <t>MINI CANAL L-PROFIEL H014 L330 B34/RBL</t>
  </si>
  <si>
    <t>MINI CANAL L-PROFIL H014 L330 B34/RBL</t>
  </si>
  <si>
    <t>MINI CANAL Z-PROFIEL H011 L410 B34/DBL</t>
  </si>
  <si>
    <t>MINI CANAL Z-PROFIL H011 L410 B34/DBL</t>
  </si>
  <si>
    <t>BAK MIC +FRAME Z-PROF H019 L120 B26/DBN</t>
  </si>
  <si>
    <t>CANI MIC +FRAME Z-PROF H019 L120 B26/DBN</t>
  </si>
  <si>
    <t>SCHA MIC +FRAME Z-PROF H019 L120 B26/DBN</t>
  </si>
  <si>
    <t>MINI CANAL Z-PROFIEL H014 L350 B42/RMV</t>
  </si>
  <si>
    <t>MINI CANAL Z-PROFIL H014 L350 B42/RMV</t>
  </si>
  <si>
    <t>MIC_3-ZIJDIGE ISOLATIE H14 L270 B42</t>
  </si>
  <si>
    <t>MIC_ISOLATION 3 COTES H14 L270 B42</t>
  </si>
  <si>
    <t>MIC_3-SEITIG ISOLIERUNG H14 L270 B42</t>
  </si>
  <si>
    <t>PAN PLUS HOR. VRIJ H031 L060 P10</t>
  </si>
  <si>
    <t>PAN PLUS HOR. SU PIE H031 L060 P10</t>
  </si>
  <si>
    <t>PAN PLUS HOR. STAND H031 L060 P10</t>
  </si>
  <si>
    <t>BAK MIC +FRAME L-PROF H011 L490 B14/RBL</t>
  </si>
  <si>
    <t>CANI MIC +FRAME L-PROF H011 L490 B14/RBL</t>
  </si>
  <si>
    <t>SCHA MIC +FRAME L-PROF H011 L490 B14/RBL</t>
  </si>
  <si>
    <t>TEMPO DOORLOP. H070 L180 T20/20/01</t>
  </si>
  <si>
    <t>TEMPO HAB. CON. H070 L180 T20/20/01</t>
  </si>
  <si>
    <t>TEMPO REIHENMON H070 L180 T20/20/01</t>
  </si>
  <si>
    <t>WW + CONS H070 L100 T15/02</t>
  </si>
  <si>
    <t>ECH CHAL+CONS H070 L100 T15/02</t>
  </si>
  <si>
    <t>WAERMET+KONS H070 L100 T15/02</t>
  </si>
  <si>
    <t>MICA ZONDER WW.H11 L100 B26 TDB</t>
  </si>
  <si>
    <t>MICA SANS ECH.CHAL. H11 L100 B26 TDB</t>
  </si>
  <si>
    <t>MICA OHNE WÃ„RMET. H11 L100 B26 TDB</t>
  </si>
  <si>
    <t>BAK MIC +FRAME L-PROF H011 L250 B26/SBR</t>
  </si>
  <si>
    <t>CANI MIC +FRAME L-PROF H011 L250 B26/SBR</t>
  </si>
  <si>
    <t>SCHA MIC +FRAME L-PROF H011 L250 B26/SBR</t>
  </si>
  <si>
    <t>MINI CANAL Z-PROFIEL H009 L150 B18/RBR</t>
  </si>
  <si>
    <t>MINI CANAL Z-PROFIL H009 L150 B18/RBR</t>
  </si>
  <si>
    <t>BAK MIC +FRAME Z-PROF H014 L310 B26/RBR</t>
  </si>
  <si>
    <t>CANI MIC +FRAME Z-PROF H014 L310 B26/RBR</t>
  </si>
  <si>
    <t>SCHA MIC +FRAME Z-PROF H014 L310 B26/RBR</t>
  </si>
  <si>
    <t>INBOUW WAND H020 L180 T10</t>
  </si>
  <si>
    <t>ENCASTR. MUR H020 L180 T10</t>
  </si>
  <si>
    <t>CLC METAL SCHACHT HEAT T03 BBV</t>
  </si>
  <si>
    <t>CLC METAL CANI CHAUFF T03 BBV</t>
  </si>
  <si>
    <t>LEERSCHACHT H008 L144 B18 BBV ROST</t>
  </si>
  <si>
    <t>BAK MIC +FRAME L-PROF H019 L130 B26/DNA</t>
  </si>
  <si>
    <t>CANI MIC +FRAME L-PROF H019 L130 B26/DNA</t>
  </si>
  <si>
    <t>SCHA MIC +FRAME L-PROF H019 L130 B26/DNA</t>
  </si>
  <si>
    <t>MINI CANAL L-PROFIEL H014 L130 B42/FNA</t>
  </si>
  <si>
    <t>MINI CANAL L-PROFIL H014 L130 B42/FNA</t>
  </si>
  <si>
    <t>MINI CANAL L-PROFIEL H009 L190 B42/SNC</t>
  </si>
  <si>
    <t>MINI CANAL L-PROFIL H009 L190 B42/SNC</t>
  </si>
  <si>
    <t>MINI CANAL L-PROFIEL H014 L230 B26/RDB</t>
  </si>
  <si>
    <t>MINI CANAL L-PROFIL H014 L230 B26/RDB</t>
  </si>
  <si>
    <t>PAN PLUS HOR. VRIJ H012 L240 P20/RS</t>
  </si>
  <si>
    <t>PAN PLUS HOR. SU PIE H012 L240 P20/RS</t>
  </si>
  <si>
    <t>PAN PLUS HOR. STAND H012 L240 P20/RS</t>
  </si>
  <si>
    <t>ROOST DESIGNO OPROLBAAR HOUT B52.8/DBN</t>
  </si>
  <si>
    <t>GRIL DESIGNO ENROULABLE BOIS B52.8/DBN</t>
  </si>
  <si>
    <t>ROST ROLL-UP DESIGNO HÃ–LZERN B52.8/DBN</t>
  </si>
  <si>
    <t>MDC Z-PROFIEL H014 L350 B42/ ENC</t>
  </si>
  <si>
    <t>MDC Z-PROFILE H014 L350 B42/ ENC</t>
  </si>
  <si>
    <t>MDC Z-PROFIL H014 L350 B42/ ENC</t>
  </si>
  <si>
    <t>BAK MIC +FRAME Z-PROF H011 L190 B26/DMN</t>
  </si>
  <si>
    <t>CANI MIC +FRAME Z-PROF H011 L190 B26/DMN</t>
  </si>
  <si>
    <t>SCHA MIC +FRAME Z-PROF H011 L190 B26/DMN</t>
  </si>
  <si>
    <t>WW + CONS H050 L160 T16/02</t>
  </si>
  <si>
    <t>ECH CHAL+CONS H050 L160 T16/02</t>
  </si>
  <si>
    <t>WAERMET+KONS H050 L160 T16/02</t>
  </si>
  <si>
    <t>BAK MIC +FRAME Z-PROF H014 L330 B34/SBL</t>
  </si>
  <si>
    <t>CANI MIC +FRAME Z-PROF H014 L330 B34/SBL</t>
  </si>
  <si>
    <t>SCHA MIC +FRAME Z-PROF H014 L330 B34/SBL</t>
  </si>
  <si>
    <t>MICA ZONDER WW. H11 L450 B18 TNA</t>
  </si>
  <si>
    <t>MICA SANS ECH. CHAL. H11 L450 B18 TNA</t>
  </si>
  <si>
    <t>MINI CANAL L-PROFIEL H014 L490 B34/RMN</t>
  </si>
  <si>
    <t>MINI CANAL L-PROFIL H014 L490 B34/RMN</t>
  </si>
  <si>
    <t>BAK MIC +FRAME L-PROF H014 L190 B26/FSS</t>
  </si>
  <si>
    <t>CANI MIC +FRAME L-PROF H014 L190 B26/FSS</t>
  </si>
  <si>
    <t>SCHA MIC +FRAME L-PROF H014 L190 B26/FSS</t>
  </si>
  <si>
    <t>MINI CANAL L-PROFIEL H009 L410 B26/DBL</t>
  </si>
  <si>
    <t>MINI CANAL L-PROFIL H009 L410 B26/DBL</t>
  </si>
  <si>
    <t>MICA SANS ECH.CHAL. H14 L230 B34 EBL</t>
  </si>
  <si>
    <t>MICA H14 L510 B42 L-KADEREDB</t>
  </si>
  <si>
    <t>MICA SANS ECH. CHAL. H14 L510 B42 EDB</t>
  </si>
  <si>
    <t>TEMPO DOORLOP. H080 L180 T21/20/02</t>
  </si>
  <si>
    <t>TEMPO HAB. CON. H080 L180 T21/20/02</t>
  </si>
  <si>
    <t>TEMPO REIHENMON H080 L180 T21/20/02</t>
  </si>
  <si>
    <t>TEMPO DOORLOP. H050 L040 T11/20/01</t>
  </si>
  <si>
    <t>TEMPO HAB. CON. H050 L040 T11/20/01</t>
  </si>
  <si>
    <t>TEMPO REIHENMON H050 L040 T11/20/01</t>
  </si>
  <si>
    <t>BAK MIC +FRAME Z-PROF H019 L170 B42/DON</t>
  </si>
  <si>
    <t>CANI MIC +FRAME Z-PROF H019 L170 B42/DON</t>
  </si>
  <si>
    <t>SCHA MIC +FRAME Z-PROF H019 L170 B42/DON</t>
  </si>
  <si>
    <t>MINI CANAL Z-PROFIEL H014 L270 B14/DON</t>
  </si>
  <si>
    <t>MINI CANAL Z-PROFIL H014 L270 B14/DON</t>
  </si>
  <si>
    <t>SCHEIDINGSWAND MET U-PROF H020 L300</t>
  </si>
  <si>
    <t>SÂPARATION MUR AVEC U-PROF H020 L300</t>
  </si>
  <si>
    <t>SEPARATION WAND MIT U-PROF H020 L300</t>
  </si>
  <si>
    <t>MICA ZONDER WW.H14 L100 B34 TBL</t>
  </si>
  <si>
    <t>MICA SANS ECH.CHAL. H14 L100 B34 TBL</t>
  </si>
  <si>
    <t>MINI CANAL Z-PROFIEL H014 L080 B42/RSS</t>
  </si>
  <si>
    <t>MINI CANAL Z-PROFIL H014 L080 B42/RSS</t>
  </si>
  <si>
    <t>TEMPO DOORLOP. H060 L060 T11/20/01</t>
  </si>
  <si>
    <t>TEMPO HAB. CON. H060 L060 T11/20/01</t>
  </si>
  <si>
    <t>TEMPO REIHENMON H060 L060 T11/20/01</t>
  </si>
  <si>
    <t>INBOUW VLOER VRIJ H050 L110 T10</t>
  </si>
  <si>
    <t>ENCASTR.PLA SUR PI H050 L110 T10</t>
  </si>
  <si>
    <t>EINBAU BODEN FREI H050 L110 T10</t>
  </si>
  <si>
    <t>TEMPO VRIJSTAAND H040 L060 T10/AL1</t>
  </si>
  <si>
    <t>TEMPO SUR PIEDS H040 L060 T10/AL1</t>
  </si>
  <si>
    <t>TEMPO STAND H040 L060 T10/AL1</t>
  </si>
  <si>
    <t>MINI CANAL L-PROFIEL H019 L470 B42/FNC</t>
  </si>
  <si>
    <t>MINI CANAL L-PROFIL H019 L470 B42/FNC</t>
  </si>
  <si>
    <t>OMKAST TEMPO WAND H090 L240 T15</t>
  </si>
  <si>
    <t>HABILL TEMPO MUR H090 L240 T15</t>
  </si>
  <si>
    <t>VERKLEID TEMPO WAND H090 L240 T15</t>
  </si>
  <si>
    <t>PLAY HEATINGSET H065 L100 T20</t>
  </si>
  <si>
    <t>BAK MIC +FRAME L-PROF H011 L130 B14/DBL</t>
  </si>
  <si>
    <t>CANI MIC +FRAME L-PROF H011 L130 B14/DBL</t>
  </si>
  <si>
    <t>SCHA MIC +FRAME L-PROF H011 L130 B14/DBL</t>
  </si>
  <si>
    <t>WARMTEWIS. L110 T06 - MINI CANAL</t>
  </si>
  <si>
    <t>ECH.CHAL.L110 T06 - MINI CANAL</t>
  </si>
  <si>
    <t>WAERMETAU. L110 T06 - MINI CANAL</t>
  </si>
  <si>
    <t>MINI CANAL Z-PROFIEL H019 L410 B42/DMN</t>
  </si>
  <si>
    <t>MINI CANAL Z-PROFIL H019 L410 B42/DMN</t>
  </si>
  <si>
    <t>BAK MIC +FRAME Z-PROF H014 L110 B34/FBR</t>
  </si>
  <si>
    <t>CANI MIC +FRAME Z-PROF H014 L110 B34/FBR</t>
  </si>
  <si>
    <t>SCHA MIC +FRAME Z-PROF H014 L110 B34/FBR</t>
  </si>
  <si>
    <t>BAK MIC +FRAME L-PROF H014 L450 B14/FNC</t>
  </si>
  <si>
    <t>CANI MIC +FRAME L-PROF H014 L450 B14/FNC</t>
  </si>
  <si>
    <t>SCHA MIC +FRAME L-PROF H014 L450 B14/FNC</t>
  </si>
  <si>
    <t>MICA H14 L390 B34 DES.S ALU. BRUIN</t>
  </si>
  <si>
    <t>MICA H14 L390 B34 DES.S ALU.BRUN</t>
  </si>
  <si>
    <t>MICA H14 L390 B34 DES.S ALU. BRAUN</t>
  </si>
  <si>
    <t>TEMPO VRIJSTAAND H020 L120 T20/AS1</t>
  </si>
  <si>
    <t>TEMPO SUR PIEDS H020 L120 T20/AS1</t>
  </si>
  <si>
    <t>TEMPO STAND H020 L120 T20/AS1</t>
  </si>
  <si>
    <t>VERW.SET STRADA WAND H050 L260 T10</t>
  </si>
  <si>
    <t>KIT DE RECH STRA MUR H050 L260 T10</t>
  </si>
  <si>
    <t>HEIZ.SATZ STRADA WAND H050 L260 T10</t>
  </si>
  <si>
    <t>ROOST EN KADER L-PROFIEL B34.0/RBV</t>
  </si>
  <si>
    <t>GRIL ET ARMA L-PROFIL B34.0/RBV</t>
  </si>
  <si>
    <t>ROST UND RAHMEN L-PROFIL B34.0/RBV</t>
  </si>
  <si>
    <t>WW + CONS H100 L070 T10/01</t>
  </si>
  <si>
    <t>ECH CHAL+CONS H100 L070 T10/01</t>
  </si>
  <si>
    <t>WAERMET+KONS H100 L070 T10/01</t>
  </si>
  <si>
    <t>TEMPO DOORLOP. H030 L280 T20/30/02</t>
  </si>
  <si>
    <t>TEMPO HAB. CON. H030 L280 T20/30/02</t>
  </si>
  <si>
    <t>TEMPO REIHENMON H030 L280 T20/30/02</t>
  </si>
  <si>
    <t>BAK MIC +FRAME L-PROF H009 L270 B18/FNA</t>
  </si>
  <si>
    <t>CANI MIC +FRAME L-PROF H009 L270 B18/FNA</t>
  </si>
  <si>
    <t>SCHA MIC +FRAME L-PROF H009 L270 B18/FNA</t>
  </si>
  <si>
    <t>MICA SANS ECH. CHAL. H19 L390 B26 EDB</t>
  </si>
  <si>
    <t>MINI CANAL Z-PROFIEL H019 L330 B42/DBN</t>
  </si>
  <si>
    <t>MINI CANAL Z-PROFIL H019 L330 B42/DBN</t>
  </si>
  <si>
    <t>BAK MIC +FRAME L-PROF H009 L130 B18/DON</t>
  </si>
  <si>
    <t>CANI MIC +FRAME L-PROF H009 L130 B18/DON</t>
  </si>
  <si>
    <t>SCHA MIC +FRAME L-PROF H009 L130 B18/DON</t>
  </si>
  <si>
    <t>BAK MIC +FRAME L-PROF H011 L330 B14/RON</t>
  </si>
  <si>
    <t>CANI MIC +FRAME L-PROF H011 L330 B14/RON</t>
  </si>
  <si>
    <t>SCHA MIC +FRAME L-PROF H011 L330 B14/RON</t>
  </si>
  <si>
    <t>MINI CANAL Z-PROFIEL H014 L290 B42/RBR</t>
  </si>
  <si>
    <t>MINI CANAL Z-PROFIL H014 L290 B42/RBR</t>
  </si>
  <si>
    <t>MICA H09 L150 B42 ALU STAR</t>
  </si>
  <si>
    <t>MICA H09 L150 B42 ALU-ANODISE</t>
  </si>
  <si>
    <t>MINI CANAL L-PROFIEL H011 L120 B26/SNA</t>
  </si>
  <si>
    <t>MINI CANAL L-PROFIL H011 L120 B26/SNA</t>
  </si>
  <si>
    <t>VERW SET LINEA VRIJST H050 L200 T11/AS0</t>
  </si>
  <si>
    <t>KIT DE RECH LIN S PIED H050 L200 T11/AS0</t>
  </si>
  <si>
    <t>HEIZ.SATZ LINEA STAND H050 L200 T11/AS0</t>
  </si>
  <si>
    <t>BAK MIC +FRAME L-PROF H009 L090 B18/ROV</t>
  </si>
  <si>
    <t>CANI MIC +FRAME L-PROF H009 L090 B18/ROV</t>
  </si>
  <si>
    <t>SCHA MIC +FRAME L-PROF H009 L090 B18/ROV</t>
  </si>
  <si>
    <t>MINI CANAL L-PROFIEL H011 L350 B26/DOV</t>
  </si>
  <si>
    <t>MINI CANAL L-PROFIL H011 L350 B26/DOV</t>
  </si>
  <si>
    <t>OMKAST TEMPO-C. H020 L260 T10/30</t>
  </si>
  <si>
    <t>HABILL TEMPO-C. H020 L260 T10/30</t>
  </si>
  <si>
    <t>VERKLEID TEMPO-C. H020 L260 T10/30</t>
  </si>
  <si>
    <t>BAK MIC +FRAME L-PROF H009 L490 B18/DDB</t>
  </si>
  <si>
    <t>CANI MIC +FRAME L-PROF H009 L490 B18/DDB</t>
  </si>
  <si>
    <t>SCHA MIC +FRAME L-PROF H009 L490 B18/DDB</t>
  </si>
  <si>
    <t>BAK MIC +FRAME L-PROF H009 L230 B26/DOV</t>
  </si>
  <si>
    <t>CANI MIC +FRAME L-PROF H009 L230 B26/DOV</t>
  </si>
  <si>
    <t>SCHA MIC +FRAME L-PROF H009 L230 B26/DOV</t>
  </si>
  <si>
    <t>INBOUW VLOER VRIJ H050 L200 T11</t>
  </si>
  <si>
    <t>ENCASTR.PLA SUR PI H050 L200 T11</t>
  </si>
  <si>
    <t>EINBAU BODEN FREI H050 L200 T11</t>
  </si>
  <si>
    <t>MICA H11 L230 B42 Z-KADER+ROOSTER TNA</t>
  </si>
  <si>
    <t>MICA H11 L230 B42 Z-CADRE+GRILLE TNA</t>
  </si>
  <si>
    <t>MICA H11 L230 B42 Z-RAHMEN+ROST TNA</t>
  </si>
  <si>
    <t>MINI CANAL L-PROFIEL H009 L450 B42/RNA</t>
  </si>
  <si>
    <t>MINI CANAL L-PROFIL H009 L450 B42/RNA</t>
  </si>
  <si>
    <t>MINI CANAL L-PROFIEL H011 L290 B26/RMN</t>
  </si>
  <si>
    <t>MINI CANAL L-PROFIL H011 L290 B26/RMN</t>
  </si>
  <si>
    <t>BAK MIC +FRAME Z-PROF H011 L130 B18/DMN</t>
  </si>
  <si>
    <t>CANI MIC +FRAME Z-PROF H011 L130 B18/DMN</t>
  </si>
  <si>
    <t>SCHA MIC +FRAME Z-PROF H011 L130 B18/DMN</t>
  </si>
  <si>
    <t>BAK MIC +FRAME Z-PROF H019 L290 B26/DBN</t>
  </si>
  <si>
    <t>CANI MIC +FRAME Z-PROF H019 L290 B26/DBN</t>
  </si>
  <si>
    <t>SCHA MIC +FRAME Z-PROF H019 L290 B26/DBN</t>
  </si>
  <si>
    <t>TEMPO VRIJSTAAND H050 L090 T21/AS0</t>
  </si>
  <si>
    <t>TEMPO SUR PIEDS H050 L090 T21/AS0</t>
  </si>
  <si>
    <t>TEMPO STAND H050 L090 T21/AS0</t>
  </si>
  <si>
    <t>BAK MIC +FRAME Z-PROF H009 L210 B42/RNA</t>
  </si>
  <si>
    <t>CANI MIC +FRAME Z-PROF H009 L210 B42/RNA</t>
  </si>
  <si>
    <t>SCHA MIC +FRAME Z-PROF H009 L210 B42/RNA</t>
  </si>
  <si>
    <t>BAK MIC +FRAME Z-PROF H019 L150 B34/DON</t>
  </si>
  <si>
    <t>CANI MIC +FRAME Z-PROF H019 L150 B34/DON</t>
  </si>
  <si>
    <t>SCHA MIC +FRAME Z-PROF H019 L150 B34/DON</t>
  </si>
  <si>
    <t>MINI CANAL Z-PROFIEL H009 L310 B18/RMN</t>
  </si>
  <si>
    <t>MINI CANAL Z-PROFIL H009 L310 B18/RMN</t>
  </si>
  <si>
    <t>TEMPO DOORLOP. H070 L110 T15/10/02</t>
  </si>
  <si>
    <t>TEMPO HAB. CON. H070 L110 T15/10/02</t>
  </si>
  <si>
    <t>TEMPO REIHENMON H070 L110 T15/10/02</t>
  </si>
  <si>
    <t>MINI CANAL L-PROFIEL H009 L490 B14/DBL</t>
  </si>
  <si>
    <t>MINI CANAL L-PROFIL H009 L490 B14/DBL</t>
  </si>
  <si>
    <t>OMKAST TEMPO-C. H020 L050 T10/00</t>
  </si>
  <si>
    <t>HABILL TEMPO-C. H020 L050 T10/00</t>
  </si>
  <si>
    <t>VERKLEID TEMPO-C. H020 L050 T10/00</t>
  </si>
  <si>
    <t>BAK MIC +FRAME L-PROF H009 L410 B42/RMN</t>
  </si>
  <si>
    <t>CANI MIC +FRAME L-PROF H009 L410 B42/RMN</t>
  </si>
  <si>
    <t>SCHA MIC +FRAME L-PROF H009 L410 B42/RMN</t>
  </si>
  <si>
    <t>BAK MIC +FRAME L-PROF H009 L450 B18/RBR</t>
  </si>
  <si>
    <t>CANI MIC +FRAME L-PROF H009 L450 B18/RBR</t>
  </si>
  <si>
    <t>SCHA MIC +FRAME L-PROF H009 L450 B18/RBR</t>
  </si>
  <si>
    <t>TEMPO VRIJSTAAND H020 L200 T20/AS0</t>
  </si>
  <si>
    <t>TEMPO SUR PIEDS H020 L200 T20/AS0</t>
  </si>
  <si>
    <t>TEMPO STAND H020 L200 T20/AS0</t>
  </si>
  <si>
    <t>MINI CANAL L-PROFIEL H009 L490 B14/DNA</t>
  </si>
  <si>
    <t>MINI CANAL L-PROFIL H009 L490 B14/DNA</t>
  </si>
  <si>
    <t>MINI CANAL L-PROFIEL H011 L120 B42/DBL</t>
  </si>
  <si>
    <t>MINI CANAL L-PROFIL H011 L120 B42/DBL</t>
  </si>
  <si>
    <t>TEMPO DOORLOP. H090 L280 T21/30/01</t>
  </si>
  <si>
    <t>TEMPO HAB. CON. H090 L280 T21/30/01</t>
  </si>
  <si>
    <t>TEMPO REIHENMON H090 L280 T21/30/01</t>
  </si>
  <si>
    <t>BAK MIC +FRAME Z-PROF H011 L450 B18/RMV</t>
  </si>
  <si>
    <t>CANI MIC +FRAME Z-PROF H011 L450 B18/RMV</t>
  </si>
  <si>
    <t>SCHA MIC +FRAME Z-PROF H011 L450 B18/RMV</t>
  </si>
  <si>
    <t>BAK MIC +FRAME Z-PROF H011 L150 B34/FNC</t>
  </si>
  <si>
    <t>CANI MIC +FRAME Z-PROF H011 L150 B34/FNC</t>
  </si>
  <si>
    <t>SCHA MIC +FRAME Z-PROF H011 L150 B34/FNC</t>
  </si>
  <si>
    <t>TEMPO DOORLOP. H070 L240 T15/20/02</t>
  </si>
  <si>
    <t>TEMPO HAB. CON. H070 L240 T15/20/02</t>
  </si>
  <si>
    <t>TEMPO REIHENMON H070 L240 T15/20/02</t>
  </si>
  <si>
    <t>TEMPO WAND H040 L240 T16</t>
  </si>
  <si>
    <t>TEMPO MURAL H040 L240 T16</t>
  </si>
  <si>
    <t>MINI CANAL L-PROFIEL H019 L470 B34/RNA</t>
  </si>
  <si>
    <t>MINI CANAL L-PROFIL H019 L470 B34/RNA</t>
  </si>
  <si>
    <t>BAK MIC +FRAME L-PROF H019 L090 B34/DBR</t>
  </si>
  <si>
    <t>CANI MIC +FRAME L-PROF H019 L090 B34/DBR</t>
  </si>
  <si>
    <t>SCHA MIC +FRAME L-PROF H019 L090 B34/DBR</t>
  </si>
  <si>
    <t>SANI RONDA SPEC H137 L050</t>
  </si>
  <si>
    <t>OMKAST TEMPO-C. H090 L240 T15/20</t>
  </si>
  <si>
    <t>HABILL TEMPO-C. H090 L240 T15/20</t>
  </si>
  <si>
    <t>VERKLEID TEMPO-C. H090 L240 T15/20</t>
  </si>
  <si>
    <t>BAK MIC +FRAME L-PROF H014 L390 B42/DBV</t>
  </si>
  <si>
    <t>CANI MIC +FRAME L-PROF H014 L390 B42/DBV</t>
  </si>
  <si>
    <t>SCHA MIC +FRAME L-PROF H014 L390 B42/DBV</t>
  </si>
  <si>
    <t>TEMPO DOORLOP. H050 L060 T15/10/01</t>
  </si>
  <si>
    <t>TEMPO HAB. CON. H050 L060 T15/10/01</t>
  </si>
  <si>
    <t>TEMPO REIHENMON H050 L060 T15/10/01</t>
  </si>
  <si>
    <t>MIC_3-ZIJDIGE ISOLATIE H11 L290 B14</t>
  </si>
  <si>
    <t>MIC_ISOLATION 3 COTES H11 L290 B14</t>
  </si>
  <si>
    <t>MIC_3-SEITIG ISOLIERUNG H11 L290 B14</t>
  </si>
  <si>
    <t>MINI CANAL Z-PROFIEL H009 L330 B18/ROV</t>
  </si>
  <si>
    <t>MINI CANAL Z-PROFIL H009 L330 B18/ROV</t>
  </si>
  <si>
    <t>TEMPO VRIJSTAAND H040 L180 T20/AS1</t>
  </si>
  <si>
    <t>TEMPO SUR PIEDS H040 L180 T20/AS1</t>
  </si>
  <si>
    <t>TEMPO STAND H040 L180 T20/AS1</t>
  </si>
  <si>
    <t>MINI CANAL L-PROFIEL H014 L250 B42/SNA</t>
  </si>
  <si>
    <t>MINI CANAL L-PROFIL H014 L250 B42/SNA</t>
  </si>
  <si>
    <t>MIC GEEN ROOS GEEN KAD H009 L490 B18</t>
  </si>
  <si>
    <t>MIC NON GRIL NON ARMA H009 L490 B18</t>
  </si>
  <si>
    <t>MIC OH ROST OH RHAMEN H009 L490 B18</t>
  </si>
  <si>
    <t>BAK MIC +FRAME Z-PROF H014 L470 B26/FDB</t>
  </si>
  <si>
    <t>CANI MIC +FRAME Z-PROF H014 L470 B26/FDB</t>
  </si>
  <si>
    <t>SCHA MIC +FRAME Z-PROF H014 L470 B26/FDB</t>
  </si>
  <si>
    <t>MINI CANAL L-PROFIEL H019 L490 B26/DBN</t>
  </si>
  <si>
    <t>MINI CANAL L-PROFIL H019 L490 B26/DBN</t>
  </si>
  <si>
    <t>MINI CANAL L-PROFIEL H011 L390 B18/DMV</t>
  </si>
  <si>
    <t>MINI CANAL L-PROFIL H011 L390 B18/DMV</t>
  </si>
  <si>
    <t>BAK MIC +FRAME Z-PROF H009 L490 B26/SDB</t>
  </si>
  <si>
    <t>CANI MIC +FRAME Z-PROF H009 L490 B26/SDB</t>
  </si>
  <si>
    <t>SCHA MIC +FRAME Z-PROF H009 L490 B26/SDB</t>
  </si>
  <si>
    <t>PAN PLUS HOR. VRIJ H012 L360 P20</t>
  </si>
  <si>
    <t>PAN PLUS HOR. SU PIE H012 L360 P20</t>
  </si>
  <si>
    <t>PAN PLUS HOR. STAND H012 L360 P20</t>
  </si>
  <si>
    <t>TEMPO DOORLOP. H070 L220 T11/10/02</t>
  </si>
  <si>
    <t>TEMPO HAB. CON. H070 L220 T11/10/02</t>
  </si>
  <si>
    <t>TEMPO REIHENMON H070 L220 T11/10/02</t>
  </si>
  <si>
    <t>MINI CANAL L-PROFIEL H009 L430 B14/RBL</t>
  </si>
  <si>
    <t>MINI CANAL L-PROFIL H009 L430 B14/RBL</t>
  </si>
  <si>
    <t>MINI CANAL L-PROFIEL H019 L490 B42/FNC</t>
  </si>
  <si>
    <t>MINI CANAL L-PROFIL H019 L490 B42/FNC</t>
  </si>
  <si>
    <t>BAK MIC +FRAME L-PROF H019 L450 B26/RBV</t>
  </si>
  <si>
    <t>CANI MIC +FRAME L-PROF H019 L450 B26/RBV</t>
  </si>
  <si>
    <t>SCHA MIC +FRAME L-PROF H019 L450 B26/RBV</t>
  </si>
  <si>
    <t>TEMPO WAND H060 L180 T15</t>
  </si>
  <si>
    <t>TEMPO MURAL H060 L180 T15</t>
  </si>
  <si>
    <t>MINI CANAL L-PROFIEL H009 L130 B34/SNA</t>
  </si>
  <si>
    <t>MINI CANAL L-PROFIL H009 L130 B34/SNA</t>
  </si>
  <si>
    <t>OMKAST TEMPO-C. H050 L120 T15/20</t>
  </si>
  <si>
    <t>HABILL TEMPO-C. H050 L120 T15/20</t>
  </si>
  <si>
    <t>VERKLEID TEMPO-C. H050 L120 T15/20</t>
  </si>
  <si>
    <t>MINI CANAL Z-PROFIEL H011 L310 B18/RMV</t>
  </si>
  <si>
    <t>MINI CANAL Z-PROFIL H011 L310 B18/RMV</t>
  </si>
  <si>
    <t>MINI CANAL L-PROFIEL H011 L210 B14/DNC</t>
  </si>
  <si>
    <t>MINI CANAL L-PROFIL H011 L210 B14/DNC</t>
  </si>
  <si>
    <t>BAK MIC +FRAME L-PROF H011 L450 B26/DOV</t>
  </si>
  <si>
    <t>CANI MIC +FRAME L-PROF H011 L450 B26/DOV</t>
  </si>
  <si>
    <t>SCHA MIC +FRAME L-PROF H011 L450 B26/DOV</t>
  </si>
  <si>
    <t>MICA ZONDER WW.H11 L410 B18 TDB</t>
  </si>
  <si>
    <t>MICA SANS ECH.CHAL. H11 L410 B18 TDB</t>
  </si>
  <si>
    <t>VERW SET MAXI 2020 WAND H059 L143 T15</t>
  </si>
  <si>
    <t>KIT DE RECH MAXI 2020 MUR H059 L143 T15</t>
  </si>
  <si>
    <t>HEIZ.SATZ MAXI 2020 WAND H059 L143 T15</t>
  </si>
  <si>
    <t>VERW.SET TEMPO VRIJST H030 L110 T15/AL1</t>
  </si>
  <si>
    <t>KIT DE REC TEMPO LIBRE H030 L110 T15/AL1</t>
  </si>
  <si>
    <t>HEIZ.SATZ TEMPO STAND H030 L110 T15/AL1</t>
  </si>
  <si>
    <t>MINI CANAL Z-PROFIEL H009 L090 B34/DMN</t>
  </si>
  <si>
    <t>MINI CANAL Z-PROFIL H009 L090 B34/DMN</t>
  </si>
  <si>
    <t>MINI CANAL L-PROFIEL H011 L080 B26/FDB</t>
  </si>
  <si>
    <t>MINI CANAL L-PROFIL H011 L080 B26/FDB</t>
  </si>
  <si>
    <t>MINI CANAL L-PROFIEL H011 L470 B34/DBN</t>
  </si>
  <si>
    <t>MINI CANAL L-PROFIL H011 L470 B34/DBN</t>
  </si>
  <si>
    <t>BAK MIC +FRAME Z-PROF H011 L430 B34/FNA</t>
  </si>
  <si>
    <t>CANI MIC +FRAME Z-PROF H011 L430 B34/FNA</t>
  </si>
  <si>
    <t>SCHA MIC +FRAME Z-PROF H011 L430 B34/FNA</t>
  </si>
  <si>
    <t>BAK MIC +FRAME Z-PROF H014 L090 B34/DNA</t>
  </si>
  <si>
    <t>CANI MIC +FRAME Z-PROF H014 L090 B34/DNA</t>
  </si>
  <si>
    <t>SCHA MIC +FRAME Z-PROF H014 L090 B34/DNA</t>
  </si>
  <si>
    <t>BAK MIC +FRAME L-PROF H009 L510 B14/SNA</t>
  </si>
  <si>
    <t>CANI MIC +FRAME L-PROF H009 L510 B14/SNA</t>
  </si>
  <si>
    <t>SCHA MIC +FRAME L-PROF H009 L510 B14/SNA</t>
  </si>
  <si>
    <t>CLC METAL SCHACHT HYBR T03 BCC</t>
  </si>
  <si>
    <t>CLC METAL CANI HYBR T03 BCC</t>
  </si>
  <si>
    <t>BAK MIC +FRAME L-PROF H019 L450 B26/SDB</t>
  </si>
  <si>
    <t>CANI MIC +FRAME L-PROF H019 L450 B26/SDB</t>
  </si>
  <si>
    <t>SCHA MIC +FRAME L-PROF H019 L450 B26/SDB</t>
  </si>
  <si>
    <t>BAK MIC +FRAME Z-PROF H009 L070 B18/RBL</t>
  </si>
  <si>
    <t>CANI MIC +FRAME Z-PROF H009 L070 B18/RBL</t>
  </si>
  <si>
    <t>SCHA MIC +FRAME Z-PROF H009 L070 B18/RBL</t>
  </si>
  <si>
    <t>VERW SET LINEA VRIJST H020 L070 T10/AL0</t>
  </si>
  <si>
    <t>KIT DE RECH LIN S PIED H020 L070 T10/AL0</t>
  </si>
  <si>
    <t>HEIZ.SATZ LINEA STAND H020 L070 T10/AL0</t>
  </si>
  <si>
    <t>BAK MIC +FRAME Z-PROF H019 L290 B34/RON</t>
  </si>
  <si>
    <t>CANI MIC +FRAME Z-PROF H019 L290 B34/RON</t>
  </si>
  <si>
    <t>SCHA MIC +FRAME Z-PROF H019 L290 B34/RON</t>
  </si>
  <si>
    <t>MINI CANAL Z-PROFIEL H019 L310 B26/RBN</t>
  </si>
  <si>
    <t>MINI CANAL Z-PROFIL H019 L310 B26/RBN</t>
  </si>
  <si>
    <t>LINEA VRIJST H050 L160 T10/AL1</t>
  </si>
  <si>
    <t>LINEA FREI H050 L160 T10/AL1</t>
  </si>
  <si>
    <t>BAK MIC +FRAME L-PROF H014 L350 B42/SNC</t>
  </si>
  <si>
    <t>CANI MIC +FRAME L-PROF H014 L350 B42/SNC</t>
  </si>
  <si>
    <t>SCHA MIC +FRAME L-PROF H014 L350 B42/SNC</t>
  </si>
  <si>
    <t>MICA H09 L270 B42 Z-KADER+ROOSTER EDB</t>
  </si>
  <si>
    <t>MICA H09 L270 B42 Z-CADRE+GRILLE EDB</t>
  </si>
  <si>
    <t>MICA H09 L270 B42 Z-RAHMEN+ROST EDB</t>
  </si>
  <si>
    <t>TEMPO DOORLOP. H020 L090 T20/20/02</t>
  </si>
  <si>
    <t>TEMPO HAB. CON. H020 L090 T20/20/02</t>
  </si>
  <si>
    <t>TEMPO REIHENMON H020 L090 T20/20/02</t>
  </si>
  <si>
    <t>MICA SANS ECH.CHAL. H09 L350 B26 ENA</t>
  </si>
  <si>
    <t>MINI CANAL Z-PROFIEL H011 L130 B42/DMV</t>
  </si>
  <si>
    <t>MINI CANAL Z-PROFIL H011 L130 B42/DMV</t>
  </si>
  <si>
    <t>MIC GEEN ROOS GEEN KAD H009 L310 B42</t>
  </si>
  <si>
    <t>MIC NON GRIL NON ARMA H009 L310 B42</t>
  </si>
  <si>
    <t>MIC OH ROST OH RHAMEN H009 L310 B42</t>
  </si>
  <si>
    <t>MICA ZONDER WW.H09 L230 B42 TNA</t>
  </si>
  <si>
    <t>MICA SANS ECH.CHAL. H09 L230 B42 TNA</t>
  </si>
  <si>
    <t>MICA OHNE WÃ„RMET. H09 L230 B42 TNA</t>
  </si>
  <si>
    <t>VERW.SET TEMPO WAND H040 L100 T10</t>
  </si>
  <si>
    <t>KIT DE RECH TEMPO MUR H040 L100 T10</t>
  </si>
  <si>
    <t>HEIZ.SATZ TEMPO WAND H040 L100 T10</t>
  </si>
  <si>
    <t>MDC Z-PROFIEL H014 L310 B26/ TNC</t>
  </si>
  <si>
    <t>MDC Z-PROFILE H014 L310 B26/ TNC</t>
  </si>
  <si>
    <t>MDC Z-PROFIL H014 L310 B26/ TNC</t>
  </si>
  <si>
    <t>BAK MIC +FRAME Z-PROF H014 L120 B14/SDB</t>
  </si>
  <si>
    <t>CANI MIC +FRAME Z-PROF H014 L120 B14/SDB</t>
  </si>
  <si>
    <t>SCHA MIC +FRAME Z-PROF H014 L120 B14/SDB</t>
  </si>
  <si>
    <t>BAK MIC +FRAME L-PROF H019 L250 B34/FSS</t>
  </si>
  <si>
    <t>CANI MIC +FRAME L-PROF H019 L250 B34/FSS</t>
  </si>
  <si>
    <t>SCHA MIC +FRAME L-PROF H019 L250 B34/FSS</t>
  </si>
  <si>
    <t>BAK MIC +FRAME Z-PROF H009 L210 B34/SBR</t>
  </si>
  <si>
    <t>CANI MIC +FRAME Z-PROF H009 L210 B34/SBR</t>
  </si>
  <si>
    <t>SCHA MIC +FRAME Z-PROF H009 L210 B34/SBR</t>
  </si>
  <si>
    <t>BAK MIC +FRAME L-PROF H011 L080 B18/SDB</t>
  </si>
  <si>
    <t>CANI MIC +FRAME L-PROF H011 L080 B18/SDB</t>
  </si>
  <si>
    <t>SCHA MIC +FRAME L-PROF H011 L080 B18/SDB</t>
  </si>
  <si>
    <t>MICA ZONDER WW.H11 L120 B14 TDB</t>
  </si>
  <si>
    <t>MICA SANS ECH.CHAL. H11 L120 B14 TDB</t>
  </si>
  <si>
    <t>TEMPO DOORLOP. H090 L140 T20/10/01</t>
  </si>
  <si>
    <t>TEMPO HAB. CON. H090 L140 T20/10/01</t>
  </si>
  <si>
    <t>TEMPO REIHENMON H090 L140 T20/10/01</t>
  </si>
  <si>
    <t>ECH.CHAL.2 cÃ´tÃ©s L100 T04</t>
  </si>
  <si>
    <t>WW + CONS H060 L110 T10/02</t>
  </si>
  <si>
    <t>ECH CHAL+CONS H060 L110 T10/02</t>
  </si>
  <si>
    <t>WAERMET+KONS H060 L110 T10/02</t>
  </si>
  <si>
    <t>OMKAST TEMPO-C. H040 L110 T10/30</t>
  </si>
  <si>
    <t>HABILL TEMPO-C. H040 L110 T10/30</t>
  </si>
  <si>
    <t>VERKLEID TEMPO-C. H040 L110 T10/30</t>
  </si>
  <si>
    <t>MICA ZONDER WW.H09 L350 B18 TBL</t>
  </si>
  <si>
    <t>MICA SANS ECH.CHAL. H09 L350 B18 TBL</t>
  </si>
  <si>
    <t>BAK MIC +FRAME Z-PROF H009 L510 B42/DBV</t>
  </si>
  <si>
    <t>CANI MIC +FRAME Z-PROF H009 L510 B42/DBV</t>
  </si>
  <si>
    <t>SCHA MIC +FRAME Z-PROF H009 L510 B42/DBV</t>
  </si>
  <si>
    <t>MDC L-PROFIEL H014 L170 B42/ TDB</t>
  </si>
  <si>
    <t>MDC L-PROFILE H014 L170 B42/ TDB</t>
  </si>
  <si>
    <t>MDC L-PROFIL H014 L170 B42/ TDB</t>
  </si>
  <si>
    <t>MINI CANAL Z-PROFIEL H009 L230 B26/RBL</t>
  </si>
  <si>
    <t>MINI CANAL Z-PROFIL H009 L230 B26/RBL</t>
  </si>
  <si>
    <t>MICA ZONDER WW. H19 L090 B34 ENA</t>
  </si>
  <si>
    <t>MICA SANS ECH.CHAL. H19 L090 B34 ENA</t>
  </si>
  <si>
    <t>MICA OHNE WÃ„RMET. H19 L090 B34 ENA</t>
  </si>
  <si>
    <t>MICA SANS ECH.CHAL. H09 L130 B34 ENC</t>
  </si>
  <si>
    <t>MINI CANAL Z-PROFIEL H011 L410 B18/RMV</t>
  </si>
  <si>
    <t>MINI CANAL Z-PROFIL H011 L410 B18/RMV</t>
  </si>
  <si>
    <t>MICA H19 L110 B34 Z-KADER+ROOSTER EBL</t>
  </si>
  <si>
    <t>MICA H19 L110 B34 Z-CADRE+GRILLE EBL</t>
  </si>
  <si>
    <t>MICA H19 L110 B34 Z-RAHMEN+ROST EBL</t>
  </si>
  <si>
    <t>MICA ZONDER WW. H14 L080 B14 ENC</t>
  </si>
  <si>
    <t>MICA SANS ECH.CHAL. H14 L080 B14 ENC</t>
  </si>
  <si>
    <t>MICA OHNE WÃ„RMET. H14 L080 B14 ENC</t>
  </si>
  <si>
    <t>MINI CANAL Z-PROFIEL H009 L080 B14/FDB</t>
  </si>
  <si>
    <t>MINI CANAL Z-PROFIL H009 L080 B14/FDB</t>
  </si>
  <si>
    <t>BAK MIC +FRAME L-PROF H014 L370 B34/RMN</t>
  </si>
  <si>
    <t>CANI MIC +FRAME L-PROF H014 L370 B34/RMN</t>
  </si>
  <si>
    <t>SCHA MIC +FRAME L-PROF H014 L370 B34/RMN</t>
  </si>
  <si>
    <t>MINI CANAL Z-PROFIEL H011 L470 B26/FDB</t>
  </si>
  <si>
    <t>MINI CANAL Z-PROFIL H011 L470 B26/FDB</t>
  </si>
  <si>
    <t>TEMPO DOORLOP. H060 L040 T21/30/01</t>
  </si>
  <si>
    <t>TEMPO HAB. CON. H060 L040 T21/30/01</t>
  </si>
  <si>
    <t>TEMPO REIHENMON H060 L040 T21/30/01</t>
  </si>
  <si>
    <t>MICA SANS ECH.CHAL. H09 L100 B34 ENC</t>
  </si>
  <si>
    <t>TEMPO DOORLOP. H090 L160 T10/30/01</t>
  </si>
  <si>
    <t>TEMPO HAB. CON. H090 L160 T10/30/01</t>
  </si>
  <si>
    <t>TEMPO REIHENMON H090 L160 T10/30/01</t>
  </si>
  <si>
    <t>BAK MIC +FRAME L-PROF H019 L490 B34/DNC</t>
  </si>
  <si>
    <t>CANI MIC +FRAME L-PROF H019 L490 B34/DNC</t>
  </si>
  <si>
    <t>SCHA MIC +FRAME L-PROF H019 L490 B34/DNC</t>
  </si>
  <si>
    <t>VERW.SET TEMPO VRIJST H030 L140 T10/AL1</t>
  </si>
  <si>
    <t>KIT DE REC TEMPO LIBRE H030 L140 T10/AL1</t>
  </si>
  <si>
    <t>HEIZ.SATZ TEMPO STAND H030 L140 T10/AL1</t>
  </si>
  <si>
    <t>BAK MIC +FRAME L-PROF H014 L370 B14/RBR</t>
  </si>
  <si>
    <t>CANI MIC +FRAME L-PROF H014 L370 B14/RBR</t>
  </si>
  <si>
    <t>SCHA MIC +FRAME L-PROF H014 L370 B14/RBR</t>
  </si>
  <si>
    <t>TEMPO VRIJSTAAND H030 L080 T16/AL0</t>
  </si>
  <si>
    <t>TEMPO SUR PIEDS H030 L080 T16/AL0</t>
  </si>
  <si>
    <t>TEMPO STAND H030 L080 T16/AL0</t>
  </si>
  <si>
    <t>INBOUW VLOER VRIJ H040 L060 T21/AL0</t>
  </si>
  <si>
    <t>ENCASTR. PLA SUR PI H040 L060 T21/AL0</t>
  </si>
  <si>
    <t>EINBAU BODEN FREI H040 L060 T21/AL0</t>
  </si>
  <si>
    <t>MINI CANAL Z-PROFIEL H009 L130 B42/DNC</t>
  </si>
  <si>
    <t>MINI CANAL Z-PROFIL H009 L130 B42/DNC</t>
  </si>
  <si>
    <t>MINI CANAL L-PROFIEL H011 L120 B26/DDB</t>
  </si>
  <si>
    <t>MINI CANAL L-PROFIL H011 L120 B26/DDB</t>
  </si>
  <si>
    <t>BAK MIC +FRAME L-PROF H011 L310 B14/DNA</t>
  </si>
  <si>
    <t>CANI MIC +FRAME L-PROF H011 L310 B14/DNA</t>
  </si>
  <si>
    <t>SCHA MIC +FRAME L-PROF H011 L310 B14/DNA</t>
  </si>
  <si>
    <t>BAK MIC +FRAME Z-PROF H019 L130 B26/DMN</t>
  </si>
  <si>
    <t>CANI MIC +FRAME Z-PROF H019 L130 B26/DMN</t>
  </si>
  <si>
    <t>SCHA MIC +FRAME Z-PROF H019 L130 B26/DMN</t>
  </si>
  <si>
    <t>BAK MIC +FRAME Z-PROF H009 L110 B42/DBN</t>
  </si>
  <si>
    <t>CANI MIC +FRAME Z-PROF H009 L110 B42/DBN</t>
  </si>
  <si>
    <t>SCHA MIC +FRAME Z-PROF H009 L110 B42/DBN</t>
  </si>
  <si>
    <t>BAK MIC +FRAME Z-PROF H009 L130 B18/RBN</t>
  </si>
  <si>
    <t>CANI MIC +FRAME Z-PROF H009 L130 B18/RBN</t>
  </si>
  <si>
    <t>SCHA MIC +FRAME Z-PROF H009 L130 B18/RBN</t>
  </si>
  <si>
    <t>MICA H09 L270 B26 Z-KADER+ROOSTER TNC</t>
  </si>
  <si>
    <t>MICA H09 L270 B26 Z-CADRE+GRILLE TNC</t>
  </si>
  <si>
    <t>MICA H09 L270 B26 Z-RAHMEN+ROST TNC</t>
  </si>
  <si>
    <t>VERW SET LINEA WAND H065 L220 T20</t>
  </si>
  <si>
    <t>KIT DE RECH LINEA MUR H065 L220 T20</t>
  </si>
  <si>
    <t>HEIZ.SATZ LINEA WAND H065 L220 T20</t>
  </si>
  <si>
    <t>MINI CANAL L-PROFIEL H011 L250 B18/SNC</t>
  </si>
  <si>
    <t>MINI CANAL L-PROFIL H011 L250 B18/SNC</t>
  </si>
  <si>
    <t>TEMPO DOORLOP. H050 L200 T16/10/01</t>
  </si>
  <si>
    <t>TEMPO HAB. CON. H050 L200 T16/10/01</t>
  </si>
  <si>
    <t>TEMPO REIHENMON H050 L200 T16/10/01</t>
  </si>
  <si>
    <t>BAK MIC +FRAME Z-PROF H011 L350 B14/RBL</t>
  </si>
  <si>
    <t>CANI MIC +FRAME Z-PROF H011 L350 B14/RBL</t>
  </si>
  <si>
    <t>SCHA MIC +FRAME Z-PROF H011 L350 B14/RBL</t>
  </si>
  <si>
    <t>BAK MIC +FRAME L-PROF H014 L150 B14/DBR</t>
  </si>
  <si>
    <t>CANI MIC +FRAME L-PROF H014 L150 B14/DBR</t>
  </si>
  <si>
    <t>SCHA MIC +FRAME L-PROF H014 L150 B14/DBR</t>
  </si>
  <si>
    <t>WW + CONS H080 L280 T15/01</t>
  </si>
  <si>
    <t>ECH CHAL+CONS H080 L280 T15/01</t>
  </si>
  <si>
    <t>WAERMET+KONS H080 L280 T15/01</t>
  </si>
  <si>
    <t>MICA H14 L510 B14 L-KADERENC</t>
  </si>
  <si>
    <t>MICA SANS ECH. CHAL. H14 L510 B14 ENC</t>
  </si>
  <si>
    <t>PAN PLUS HOR. SPEC H012 L100 P34/GR</t>
  </si>
  <si>
    <t>OMKAST TEMPO-C. H090 L060 T15/10</t>
  </si>
  <si>
    <t>HABILL TEMPO-C. H090 L060 T15/10</t>
  </si>
  <si>
    <t>VERKLEID TEMPO-C. H090 L060 T15/10</t>
  </si>
  <si>
    <t>WW + CONS H100 L280 T15/01</t>
  </si>
  <si>
    <t>ECH CHAL+CONS H100 L280 T15/01</t>
  </si>
  <si>
    <t>WAERMET+KONS H100 L280 T15/01</t>
  </si>
  <si>
    <t>MINI CANAL L-PROFIEL H009 L270 B26/FNA</t>
  </si>
  <si>
    <t>MINI CANAL L-PROFIL H009 L270 B26/FNA</t>
  </si>
  <si>
    <t>MINI CANAL Z-PROFIEL H019 L080 B26/DNA</t>
  </si>
  <si>
    <t>MINI CANAL Z-PROFIL H019 L080 B26/DNA</t>
  </si>
  <si>
    <t>BAK MIC +FRAME L-PROF H009 L450 B34/DBR</t>
  </si>
  <si>
    <t>CANI MIC +FRAME L-PROF H009 L450 B34/DBR</t>
  </si>
  <si>
    <t>SCHA MIC +FRAME L-PROF H009 L450 B34/DBR</t>
  </si>
  <si>
    <t>ROOST EN KADER L-PROFIEL B42.0/SNC</t>
  </si>
  <si>
    <t>GRIL ET ARMA L-PROFIL B42.0/SNC</t>
  </si>
  <si>
    <t>ROST UND RAHMEN L-PROFIL B42.0/SNC</t>
  </si>
  <si>
    <t>BAK MIC +FRAME Z-PROF H019 L230 B42/RBV</t>
  </si>
  <si>
    <t>CANI MIC +FRAME Z-PROF H019 L230 B42/RBV</t>
  </si>
  <si>
    <t>SCHA MIC +FRAME Z-PROF H019 L230 B42/RBV</t>
  </si>
  <si>
    <t>MINI CANAL L-PROFIEL H014 L230 B42/SBR</t>
  </si>
  <si>
    <t>MINI CANAL L-PROFIL H014 L230 B42/SBR</t>
  </si>
  <si>
    <t>PAN PLUS HOR. SPEC H012 L280 P10/RS</t>
  </si>
  <si>
    <t>BAK MIC +FRAME Z-PROF H011 L080 B18/RBL</t>
  </si>
  <si>
    <t>CANI MIC +FRAME Z-PROF H011 L080 B18/RBL</t>
  </si>
  <si>
    <t>SCHA MIC +FRAME Z-PROF H011 L080 B18/RBL</t>
  </si>
  <si>
    <t>MINI CANAL L-PROFIEL H014 L110 B14/RSS</t>
  </si>
  <si>
    <t>MINI CANAL L-PROFIL H014 L110 B14/RSS</t>
  </si>
  <si>
    <t>LUCHTVERH STANDARD T330</t>
  </si>
  <si>
    <t>AEROTHERME STANDARD T330</t>
  </si>
  <si>
    <t>LUFTERHITZER STANDARD T330</t>
  </si>
  <si>
    <t>VERW.SET TEMPO VRIJST H040 L180 T11/AL0</t>
  </si>
  <si>
    <t>KIT DE REC TEMPO LIBRE H040 L180 T11/AL0</t>
  </si>
  <si>
    <t>HEIZ.SATZ TEMPO STAND H040 L180 T11/AL0</t>
  </si>
  <si>
    <t>SET 73 L_H2O FLEX 2-P/JB</t>
  </si>
  <si>
    <t>MINI CANAL Z-PROFIEL H009 L490 B34/DBV</t>
  </si>
  <si>
    <t>MINI CANAL Z-PROFIL H009 L490 B34/DBV</t>
  </si>
  <si>
    <t>BAK MIC +FRAME L-PROF H014 L450 B14/RMV</t>
  </si>
  <si>
    <t>CANI MIC +FRAME L-PROF H014 L450 B14/RMV</t>
  </si>
  <si>
    <t>SCHA MIC +FRAME L-PROF H014 L450 B14/RMV</t>
  </si>
  <si>
    <t>WW + CONS H060 L280 T10/02</t>
  </si>
  <si>
    <t>ECH CHAL+CONS H060 L280 T10/02</t>
  </si>
  <si>
    <t>WAERMET+KONS H060 L280 T10/02</t>
  </si>
  <si>
    <t>MINI CANAL L-PROFIEL H014 L350 B34/ROV</t>
  </si>
  <si>
    <t>MINI CANAL L-PROFIL H014 L350 B34/ROV</t>
  </si>
  <si>
    <t>TEMPO VRIJSTAAND H030 L080 T20/AS0</t>
  </si>
  <si>
    <t>TEMPO SUR PIEDS H030 L080 T20/AS0</t>
  </si>
  <si>
    <t>TEMPO STAND H030 L080 T20/AS0</t>
  </si>
  <si>
    <t>LINEA VRIJST H050 L180 T16/AL1</t>
  </si>
  <si>
    <t>LINEA FREI H050 L180 T16/AL1</t>
  </si>
  <si>
    <t>MINI CANAL Z-PROFIEL H009 L170 B42/RMN</t>
  </si>
  <si>
    <t>MINI CANAL Z-PROFIL H009 L170 B42/RMN</t>
  </si>
  <si>
    <t>TEMPO DOORLOP. H040 L080 T16/00/02</t>
  </si>
  <si>
    <t>TEMPO HAB. CON. H040 L080 T16/00/02</t>
  </si>
  <si>
    <t>TEMPO REIHENMON H040 L080 T16/00/02</t>
  </si>
  <si>
    <t>MINI CANAL L-PROFIEL H014 L190 B14/FDB</t>
  </si>
  <si>
    <t>MINI CANAL L-PROFIL H014 L190 B14/FDB</t>
  </si>
  <si>
    <t>MINI CANAL Z-PROFIEL H011 L290 B18/RBV</t>
  </si>
  <si>
    <t>MINI CANAL Z-PROFIL H011 L290 B18/RBV</t>
  </si>
  <si>
    <t>VERW SET LINEA WAND H065 L160 T16</t>
  </si>
  <si>
    <t>KIT DE RECH LINEA MUR H065 L160 T16</t>
  </si>
  <si>
    <t>HEIZ.SATZ LINEA WAND H065 L160 T16</t>
  </si>
  <si>
    <t>BAK MIC +FRAME L-PROF H009 L290 B26/RBV</t>
  </si>
  <si>
    <t>CANI MIC +FRAME L-PROF H009 L290 B26/RBV</t>
  </si>
  <si>
    <t>SCHA MIC +FRAME L-PROF H009 L290 B26/RBV</t>
  </si>
  <si>
    <t>BAK MIC +FRAME L-PROF H011 L120 B18/DMV</t>
  </si>
  <si>
    <t>CANI MIC +FRAME L-PROF H011 L120 B18/DMV</t>
  </si>
  <si>
    <t>SCHA MIC +FRAME L-PROF H011 L120 B18/DMV</t>
  </si>
  <si>
    <t>MICA H14 L290 B42 ALU-ANODISE</t>
  </si>
  <si>
    <t>MICA H11 L290 B18 Z-KADER+ROOSTER ENC</t>
  </si>
  <si>
    <t>MICA H11 L290 B18 Z-CADRE+GRILLE ENC</t>
  </si>
  <si>
    <t>MICA H11 L290 B18 Z-RAHMEN+ROST ENC</t>
  </si>
  <si>
    <t>VERW SET MAXI 2020 WAND H059 L103 T20</t>
  </si>
  <si>
    <t>KIT DE RECH MAXI 2020 MUR H059 L103 T20</t>
  </si>
  <si>
    <t>HEIZ.SATZ MAXI 2020 WAND H059 L103 T20</t>
  </si>
  <si>
    <t>BAK MIC +FRAME Z-PROF H009 L250 B18/FBR</t>
  </si>
  <si>
    <t>CANI MIC +FRAME Z-PROF H009 L250 B18/FBR</t>
  </si>
  <si>
    <t>SCHA MIC +FRAME Z-PROF H009 L250 B18/FBR</t>
  </si>
  <si>
    <t>MICA SANS ECH. CHAL. H09 L170 B34 EBL</t>
  </si>
  <si>
    <t>BAK MIC +FRAME L-PROF H011 L070 B18/RDB</t>
  </si>
  <si>
    <t>CANI MIC +FRAME L-PROF H011 L070 B18/RDB</t>
  </si>
  <si>
    <t>SCHA MIC +FRAME L-PROF H011 L070 B18/RDB</t>
  </si>
  <si>
    <t>BAK MIC +FRAME L-PROF H011 L070 B42/ROV</t>
  </si>
  <si>
    <t>CANI MIC +FRAME L-PROF H011 L070 B42/ROV</t>
  </si>
  <si>
    <t>SCHA MIC +FRAME L-PROF H011 L070 B42/ROV</t>
  </si>
  <si>
    <t>MINI CANAL L-PROFIEL H009 L190 B42/DON</t>
  </si>
  <si>
    <t>MINI CANAL L-PROFIL H009 L190 B42/DON</t>
  </si>
  <si>
    <t>BAK MIC +FRAME Z-PROF H011 L290 B18/RNA</t>
  </si>
  <si>
    <t>CANI MIC +FRAME Z-PROF H011 L290 B18/RNA</t>
  </si>
  <si>
    <t>SCHA MIC +FRAME Z-PROF H011 L290 B18/RNA</t>
  </si>
  <si>
    <t>BAK MIC +FRAME L-PROF H014 L310 B34/DOV</t>
  </si>
  <si>
    <t>CANI MIC +FRAME L-PROF H014 L310 B34/DOV</t>
  </si>
  <si>
    <t>SCHA MIC +FRAME L-PROF H014 L310 B34/DOV</t>
  </si>
  <si>
    <t>VERW SET LINEA VRIJST H035 L160 T20/AS0</t>
  </si>
  <si>
    <t>KIT DE RECH LIN S PIED H035 L160 T20/AS0</t>
  </si>
  <si>
    <t>HEIZ.SATZ LINEA STAND H035 L160 T20/AS0</t>
  </si>
  <si>
    <t>BAK MIC +FRAME Z-PROF H019 L490 B34/FSS</t>
  </si>
  <si>
    <t>CANI MIC +FRAME Z-PROF H019 L490 B34/FSS</t>
  </si>
  <si>
    <t>SCHA MIC +FRAME Z-PROF H019 L490 B34/FSS</t>
  </si>
  <si>
    <t>BAK MIC +FRAME Z-PROF H019 L120 B26/RNA</t>
  </si>
  <si>
    <t>CANI MIC +FRAME Z-PROF H019 L120 B26/RNA</t>
  </si>
  <si>
    <t>SCHA MIC +FRAME Z-PROF H019 L120 B26/RNA</t>
  </si>
  <si>
    <t>BAK MIC +FRAME Z-PROF H019 L130 B26/RMV</t>
  </si>
  <si>
    <t>CANI MIC +FRAME Z-PROF H019 L130 B26/RMV</t>
  </si>
  <si>
    <t>SCHA MIC +FRAME Z-PROF H019 L130 B26/RMV</t>
  </si>
  <si>
    <t>MINI CANAL Z-PROFIEL H009 L120 B42/FNC</t>
  </si>
  <si>
    <t>MINI CANAL Z-PROFIL H009 L120 B42/FNC</t>
  </si>
  <si>
    <t>MINI CANAL Z-PROFIEL H014 L350 B14/RBR</t>
  </si>
  <si>
    <t>MINI CANAL Z-PROFIL H014 L350 B14/RBR</t>
  </si>
  <si>
    <t>BABC0.05512522/FT/4/70/NPT</t>
  </si>
  <si>
    <t>MINI CANAL Z-PROFIEL H011 L130 B26/DMN</t>
  </si>
  <si>
    <t>MINI CANAL Z-PROFIL H011 L130 B26/DMN</t>
  </si>
  <si>
    <t>MICA SANS ECH. CHAL. H11 L370 B14 EBL</t>
  </si>
  <si>
    <t>MINI CANAL L-PROFIEL H011 L210 B18/FBR</t>
  </si>
  <si>
    <t>MINI CANAL L-PROFIL H011 L210 B18/FBR</t>
  </si>
  <si>
    <t>MINI CANAL L-PROFIEL H014 L080 B26/DBN</t>
  </si>
  <si>
    <t>MINI CANAL L-PROFIL H014 L080 B26/DBN</t>
  </si>
  <si>
    <t>BAK MIC +FRAME Z-PROF H019 L190 B42/RMN</t>
  </si>
  <si>
    <t>CANI MIC +FRAME Z-PROF H019 L190 B42/RMN</t>
  </si>
  <si>
    <t>SCHA MIC +FRAME Z-PROF H019 L190 B42/RMN</t>
  </si>
  <si>
    <t>MICA SANS ECH. CHAL. H14 L150 B26 ENC</t>
  </si>
  <si>
    <t>BAK MIC +FRAME L-PROF H009 L100 B14/RMN</t>
  </si>
  <si>
    <t>CANI MIC +FRAME L-PROF H009 L100 B14/RMN</t>
  </si>
  <si>
    <t>SCHA MIC +FRAME L-PROF H009 L100 B14/RMN</t>
  </si>
  <si>
    <t>BAK MIC +FRAME L-PROF H011 L210 B18/FNC</t>
  </si>
  <si>
    <t>CANI MIC +FRAME L-PROF H011 L210 B18/FNC</t>
  </si>
  <si>
    <t>SCHA MIC +FRAME L-PROF H011 L210 B18/FNC</t>
  </si>
  <si>
    <t>MICA SANS ECH. CHAL. H14 L250 B42 ENC</t>
  </si>
  <si>
    <t>MINI CANAL L-PROFIEL H011 L310 B42/SNC</t>
  </si>
  <si>
    <t>MINI CANAL L-PROFIL H011 L310 B42/SNC</t>
  </si>
  <si>
    <t>BAK MIC +FRAME Z-PROF H009 L470 B42/RMV</t>
  </si>
  <si>
    <t>CANI MIC +FRAME Z-PROF H009 L470 B42/RMV</t>
  </si>
  <si>
    <t>SCHA MIC +FRAME Z-PROF H009 L470 B42/RMV</t>
  </si>
  <si>
    <t>JAGA FAN COIL CONTROLLER - FCC.BRC62</t>
  </si>
  <si>
    <t>BAK MIC +FRAME L-PROF H019 L250 B42/SNC</t>
  </si>
  <si>
    <t>CANI MIC +FRAME L-PROF H019 L250 B42/SNC</t>
  </si>
  <si>
    <t>SCHA MIC +FRAME L-PROF H019 L250 B42/SNC</t>
  </si>
  <si>
    <t>MINI CANAL L-PROFIEL H011 L100 B18/FSS</t>
  </si>
  <si>
    <t>MINI CANAL L-PROFIL H011 L100 B18/FSS</t>
  </si>
  <si>
    <t>TEMPO DOORLOP. H020 L300 T10/30/02</t>
  </si>
  <si>
    <t>TEMPO HAB. CON. H020 L300 T10/30/02</t>
  </si>
  <si>
    <t>TEMPO REIHENMON H020 L300 T10/30/02</t>
  </si>
  <si>
    <t>MINI CANAL L-PROFIEL H011 L470 B18/RSS</t>
  </si>
  <si>
    <t>MINI CANAL L-PROFIL H011 L470 B18/RSS</t>
  </si>
  <si>
    <t>BAK MIC +FRAME Z-PROF H019 L270 B26/RBL</t>
  </si>
  <si>
    <t>CANI MIC +FRAME Z-PROF H019 L270 B26/RBL</t>
  </si>
  <si>
    <t>SCHA MIC +FRAME Z-PROF H019 L270 B26/RBL</t>
  </si>
  <si>
    <t>VERW.SET TEMPO WAND H060 L180 T10</t>
  </si>
  <si>
    <t>KIT DE RECH TEMPO MUR H060 L180 T10</t>
  </si>
  <si>
    <t>HEIZ.SATZ TEMPO WAND H060 L180 T10</t>
  </si>
  <si>
    <t>BAK MIC +FRAME L-PROF H019 L130 B42/RDB</t>
  </si>
  <si>
    <t>CANI MIC +FRAME L-PROF H019 L130 B42/RDB</t>
  </si>
  <si>
    <t>SCHA MIC +FRAME L-PROF H019 L130 B42/RDB</t>
  </si>
  <si>
    <t>MINI CANAL Z-PROFIEL H009 L350 B34/FNC</t>
  </si>
  <si>
    <t>MINI CANAL Z-PROFIL H009 L350 B34/FNC</t>
  </si>
  <si>
    <t>MINI CANAL L-PROFIEL H014 L120 B26/SDB</t>
  </si>
  <si>
    <t>MINI CANAL L-PROFIL H014 L120 B26/SDB</t>
  </si>
  <si>
    <t>MDC Z-PROFIEL H014 L090 B26/ ENC</t>
  </si>
  <si>
    <t>MDC Z-PROFILE H014 L090 B26/ ENC</t>
  </si>
  <si>
    <t>MDC Z-PROFIL H014 L090 B26/ ENC</t>
  </si>
  <si>
    <t>BAK MIC +FRAME Z-PROF H009 L210 B42/SNC</t>
  </si>
  <si>
    <t>CANI MIC +FRAME Z-PROF H009 L210 B42/SNC</t>
  </si>
  <si>
    <t>SCHA MIC +FRAME Z-PROF H009 L210 B42/SNC</t>
  </si>
  <si>
    <t>TEMPO DOORLOP. H050 L180 T15/10/01</t>
  </si>
  <si>
    <t>TEMPO HAB. CON. H050 L180 T15/10/01</t>
  </si>
  <si>
    <t>TEMPO REIHENMON H050 L180 T15/10/01</t>
  </si>
  <si>
    <t>ROOST EN KADER Z-PROFIEL B34.0/DMV</t>
  </si>
  <si>
    <t>GRIL ET ARMA Z-PROFIL B34.0/DMV</t>
  </si>
  <si>
    <t>ROST UND RAHMEN Z-PROFIL B34.0/DMV</t>
  </si>
  <si>
    <t>MICA H11 L350 B26 ALU-ANODISE</t>
  </si>
  <si>
    <t>MICA H11 L350 B26 ALU- ELOXIERT</t>
  </si>
  <si>
    <t>BRIZA 22 FREE ST. T03 BT 2P L 230V</t>
  </si>
  <si>
    <t>BRIZA 22 FREE ST. T03 BT 2R L 230V</t>
  </si>
  <si>
    <t>BAK MIC +FRAME Z-PROF H019 L270 B34/DDB</t>
  </si>
  <si>
    <t>CANI MIC +FRAME Z-PROF H019 L270 B34/DDB</t>
  </si>
  <si>
    <t>SCHA MIC +FRAME Z-PROF H019 L270 B34/DDB</t>
  </si>
  <si>
    <t>INBOUW VLOER VRIJ H050 L110 T16/AL0</t>
  </si>
  <si>
    <t>ENCASTR.PLA SUR PI H050 L110 T16/AL0</t>
  </si>
  <si>
    <t>EINBAU BODEN FREI H050 L110 T16/AL0</t>
  </si>
  <si>
    <t>BAK MIC +FRAME L-PROF H019 L310 B34/DBL</t>
  </si>
  <si>
    <t>CANI MIC +FRAME L-PROF H019 L310 B34/DBL</t>
  </si>
  <si>
    <t>SCHA MIC +FRAME L-PROF H019 L310 B34/DBL</t>
  </si>
  <si>
    <t>WARMTEWIS. L060 T09 - MINI CANAL</t>
  </si>
  <si>
    <t>ECH.CHAL.L060 T09 - MINI CANAL</t>
  </si>
  <si>
    <t>WAERMETAU. L060 T09 - MINI CANAL</t>
  </si>
  <si>
    <t>MINI CANAL L-PROFIEL H009 L190 B34/DBV</t>
  </si>
  <si>
    <t>MINI CANAL L-PROFIL H009 L190 B34/DBV</t>
  </si>
  <si>
    <t>BAK MIC +FRAME L-PROF H009 L120 B26/DDB</t>
  </si>
  <si>
    <t>CANI MIC +FRAME L-PROF H009 L120 B26/DDB</t>
  </si>
  <si>
    <t>SCHA MIC +FRAME L-PROF H009 L120 B26/DDB</t>
  </si>
  <si>
    <t>MICA SANS ECH. CHAL. H19 L330 B26 ENA</t>
  </si>
  <si>
    <t>MINI CANAL L-PROFIEL H011 L470 B26/DMV</t>
  </si>
  <si>
    <t>MINI CANAL L-PROFIL H011 L470 B26/DMV</t>
  </si>
  <si>
    <t>BAK MINI CANAL H019 L190 B34</t>
  </si>
  <si>
    <t>CANIVEAU MINI CANAL H019 L190 B34</t>
  </si>
  <si>
    <t>SCHACHT MINI CANAL H019 L190 B34</t>
  </si>
  <si>
    <t>MICA H09 L230 B42 Z-KADER+ROOSTER EDB</t>
  </si>
  <si>
    <t>MICA H09 L230 B42 Z-CADRE+GRILLE EDB</t>
  </si>
  <si>
    <t>MICA H09 L230 B42 Z-RAHMEN+ROST EDB</t>
  </si>
  <si>
    <t>MINI CANAL L-PROFIEL H009 L190 B26/SBL</t>
  </si>
  <si>
    <t>MINI CANAL L-PROFIL H009 L190 B26/SBL</t>
  </si>
  <si>
    <t>WW + CONS H050 L040 T11/02</t>
  </si>
  <si>
    <t>ECH CHAL+CONS H050 L040 T11/02</t>
  </si>
  <si>
    <t>WAERMET+KONS H050 L040 T11/02</t>
  </si>
  <si>
    <t>BAK MIC +FRAME L-PROF H019 L290 B26/SBR</t>
  </si>
  <si>
    <t>CANI MIC +FRAME L-PROF H019 L290 B26/SBR</t>
  </si>
  <si>
    <t>SCHA MIC +FRAME L-PROF H019 L290 B26/SBR</t>
  </si>
  <si>
    <t>MICA H19 L120 B42 Z-KADER+ROOSTER ENC</t>
  </si>
  <si>
    <t>MICA H19 L120 B42 Z-CADRE+GRILLE ENC</t>
  </si>
  <si>
    <t>MICA H19 L120 B42 Z-RAHMEN+ROST ENC</t>
  </si>
  <si>
    <t>BRIZA 22 BUILD-IN T04 BF 4P RECHTS 230V</t>
  </si>
  <si>
    <t>BRIZA 22 BUILD-IN T04 BF 4T DROITE 230V</t>
  </si>
  <si>
    <t>BRIZA 22 BUILD-IN T04 BF 4R RECHTS 230V</t>
  </si>
  <si>
    <t>PAN PLUS HOR. WAND H056 L180 P22</t>
  </si>
  <si>
    <t>PAN PLUS HOR. MUR H056 L180 P22</t>
  </si>
  <si>
    <t>BAK MIC +FRAME Z-PROF H019 L080 B42/SNC</t>
  </si>
  <si>
    <t>CANI MIC +FRAME Z-PROF H019 L080 B42/SNC</t>
  </si>
  <si>
    <t>SCHA MIC +FRAME Z-PROF H019 L080 B42/SNC</t>
  </si>
  <si>
    <t>OMKAST TEMPO-C. H040 L060 T15/20</t>
  </si>
  <si>
    <t>HABILL TEMPO-C. H040 L060 T15/20</t>
  </si>
  <si>
    <t>VERKLEID TEMPO-C. H040 L060 T15/20</t>
  </si>
  <si>
    <t>MICA ZONDER WW.H19 L190 B26 TNC</t>
  </si>
  <si>
    <t>MICA SANS ECH.CHAL. H19 L190 B26 TNC</t>
  </si>
  <si>
    <t>MICA SANS ECH. CHAL. H14 L190 B26 TDB</t>
  </si>
  <si>
    <t>TEMPO VRIJSTAAND H040 L040 T21/AL1</t>
  </si>
  <si>
    <t>TEMPO SUR PIEDS H040 L040 T21/AL1</t>
  </si>
  <si>
    <t>TEMPO STAND H040 L040 T21/AL1</t>
  </si>
  <si>
    <t>MINI CANAL Z-PROFIEL H011 L310 B18/DOV</t>
  </si>
  <si>
    <t>MINI CANAL Z-PROFIL H011 L310 B18/DOV</t>
  </si>
  <si>
    <t>SET 104 LH2O STRAIGHT 180Â° AC</t>
  </si>
  <si>
    <t>MINI CANAL Z-PROFIEL H011 L350 B18/FBL</t>
  </si>
  <si>
    <t>MINI CANAL Z-PROFIL H011 L350 B18/FBL</t>
  </si>
  <si>
    <t>MICA SANS ECH. CHAL. H09 L410 B42 ENA</t>
  </si>
  <si>
    <t>TEMPO DOORLOP. H040 L260 T20/20/01</t>
  </si>
  <si>
    <t>TEMPO HAB. CON. H040 L260 T20/20/01</t>
  </si>
  <si>
    <t>TEMPO REIHENMON H040 L260 T20/20/01</t>
  </si>
  <si>
    <t>BAK MIC +FRAME L-PROF H009 L080 B34/FNC</t>
  </si>
  <si>
    <t>CANI MIC +FRAME L-PROF H009 L080 B34/FNC</t>
  </si>
  <si>
    <t>SCHA MIC +FRAME L-PROF H009 L080 B34/FNC</t>
  </si>
  <si>
    <t>INBOUW VLOER VRIJ H050 L120 T20/AL0</t>
  </si>
  <si>
    <t>ENCASTR.PLA SUR PI H050 L120 T20/AL0</t>
  </si>
  <si>
    <t>EINBAU BODEN FREI H050 L120 T20/AL0</t>
  </si>
  <si>
    <t>MINI CANAL L-PROFIEL H009 L090 B26/RMN</t>
  </si>
  <si>
    <t>MINI CANAL L-PROFIL H009 L090 B26/RMN</t>
  </si>
  <si>
    <t>MICA H09 L290 B42 ALU-ELOX. LACKIERT</t>
  </si>
  <si>
    <t>MINI CANAL Z-PROFIEL H009 L130 B14/DNC</t>
  </si>
  <si>
    <t>MINI CANAL Z-PROFIL H009 L130 B14/DNC</t>
  </si>
  <si>
    <t>VERW.SET TEMPO VRIJST H040 L090 T10/AL1</t>
  </si>
  <si>
    <t>KIT DE REC TEMPO LIBRE H040 L090 T10/AL1</t>
  </si>
  <si>
    <t>HEIZ.SATZ TEMPO STAND H040 L090 T10/AL1</t>
  </si>
  <si>
    <t>MINI CANAL L-PROFIEL H019 L330 B42/RBN</t>
  </si>
  <si>
    <t>MINI CANAL L-PROFIL H019 L330 B42/RBN</t>
  </si>
  <si>
    <t>MINI CANAL Z-PROFIEL H011 L290 B14/DBN</t>
  </si>
  <si>
    <t>MINI CANAL Z-PROFIL H011 L290 B14/DBN</t>
  </si>
  <si>
    <t>MINI CANAL Z-PROFIEL H014 L070 B26/DDB</t>
  </si>
  <si>
    <t>MINI CANAL Z-PROFIL H014 L070 B26/DDB</t>
  </si>
  <si>
    <t>MICA ZONDER WW. H09 L170 B14 TDB</t>
  </si>
  <si>
    <t>MICA SANS ECH. CHAL. H09 L170 B14 TDB</t>
  </si>
  <si>
    <t>BAK MIC +FRAME Z-PROF H014 L510 B34/DDB</t>
  </si>
  <si>
    <t>CANI MIC +FRAME Z-PROF H014 L510 B34/DDB</t>
  </si>
  <si>
    <t>SCHA MIC +FRAME Z-PROF H014 L510 B34/DDB</t>
  </si>
  <si>
    <t>BAK MIC +FRAME L-PROF H009 L070 B34/DNC</t>
  </si>
  <si>
    <t>CANI MIC +FRAME L-PROF H009 L070 B34/DNC</t>
  </si>
  <si>
    <t>SCHA MIC +FRAME L-PROF H009 L070 B34/DNC</t>
  </si>
  <si>
    <t>MDC Z-PROFIEL H014 L150 B26/ TDB</t>
  </si>
  <si>
    <t>MDC Z-PROFILE H014 L150 B26/ TDB</t>
  </si>
  <si>
    <t>MDC Z-PROFIL H014 L150 B26/ TDB</t>
  </si>
  <si>
    <t>MIC GEEN ROOS GEEN KAD H019 L120 B34</t>
  </si>
  <si>
    <t>MIC NON GRIL NON ARMA H019 L120 B34</t>
  </si>
  <si>
    <t>MIC OH ROST OH RHAMEN H019 L120 B34</t>
  </si>
  <si>
    <t>TEMPO DOORLOP. H040 L070 T16/30/02</t>
  </si>
  <si>
    <t>TEMPO HAB. CON. H040 L070 T16/30/02</t>
  </si>
  <si>
    <t>TEMPO REIHENMON H040 L070 T16/30/02</t>
  </si>
  <si>
    <t>BAK MIC +FRAME L-PROF H014 L450 B26/FDB</t>
  </si>
  <si>
    <t>CANI MIC +FRAME L-PROF H014 L450 B26/FDB</t>
  </si>
  <si>
    <t>SCHA MIC +FRAME L-PROF H014 L450 B26/FDB</t>
  </si>
  <si>
    <t>MINI CANAL Z-PROFIEL H014 L410 B34/RNA</t>
  </si>
  <si>
    <t>MINI CANAL Z-PROFIL H014 L410 B34/RNA</t>
  </si>
  <si>
    <t>OMKAST MAXI 2020 WALL H044 L063 T10/WF</t>
  </si>
  <si>
    <t>HABILL MAXI 2020 WALL H044 L063 T10/WF</t>
  </si>
  <si>
    <t>VERKLEID MAXI 2020 WAND H044 L063 T10/WF</t>
  </si>
  <si>
    <t>MINI CANAL L-PROFIEL H011 L110 B14/SNC</t>
  </si>
  <si>
    <t>MINI CANAL L-PROFIL H011 L110 B14/SNC</t>
  </si>
  <si>
    <t>BAK MIC +FRAME L-PROF H014 L210 B34/DNA</t>
  </si>
  <si>
    <t>CANI MIC +FRAME L-PROF H014 L210 B34/DNA</t>
  </si>
  <si>
    <t>SCHA MIC +FRAME L-PROF H014 L210 B34/DNA</t>
  </si>
  <si>
    <t>BAK MIC +FRAME Z-PROF H009 L190 B18/RDB</t>
  </si>
  <si>
    <t>CANI MIC +FRAME Z-PROF H009 L190 B18/RDB</t>
  </si>
  <si>
    <t>SCHA MIC +FRAME Z-PROF H009 L190 B18/RDB</t>
  </si>
  <si>
    <t>BAK MIC +FRAME Z-PROF H011 L070 B42/DON</t>
  </si>
  <si>
    <t>CANI MIC +FRAME Z-PROF H011 L070 B42/DON</t>
  </si>
  <si>
    <t>SCHA MIC +FRAME Z-PROF H011 L070 B42/DON</t>
  </si>
  <si>
    <t>TEMPO DOORLOP. H050 L070 T16/10/01</t>
  </si>
  <si>
    <t>TEMPO HAB. CON. H050 L070 T16/10/01</t>
  </si>
  <si>
    <t>TEMPO REIHENMON H050 L070 T16/10/01</t>
  </si>
  <si>
    <t>BAK MIC +FRAME Z-PROF H011 L230 B14/DMN</t>
  </si>
  <si>
    <t>CANI MIC +FRAME Z-PROF H011 L230 B14/DMN</t>
  </si>
  <si>
    <t>SCHA MIC +FRAME Z-PROF H011 L230 B14/DMN</t>
  </si>
  <si>
    <t>MICA H09 L430 B18 Z-KADER+ROOSTER TDB</t>
  </si>
  <si>
    <t>MICA H09 L430 B18 Z-CADRE+GRILLE TDB</t>
  </si>
  <si>
    <t>MICA H09 L430 B18 Z-RAHMEN+ROST TDB</t>
  </si>
  <si>
    <t>BAK MIC +FRAME Z-PROF H019 L510 B34/RBL</t>
  </si>
  <si>
    <t>CANI MIC +FRAME Z-PROF H019 L510 B34/RBL</t>
  </si>
  <si>
    <t>SCHA MIC +FRAME Z-PROF H019 L510 B34/RBL</t>
  </si>
  <si>
    <t>BAK MIC +FRAME L-PROF H011 L090 B42/ROV</t>
  </si>
  <si>
    <t>CANI MIC +FRAME L-PROF H011 L090 B42/ROV</t>
  </si>
  <si>
    <t>SCHA MIC +FRAME L-PROF H011 L090 B42/ROV</t>
  </si>
  <si>
    <t>BAK MIC +FRAME Z-PROF H011 L130 B34/DBR</t>
  </si>
  <si>
    <t>CANI MIC +FRAME Z-PROF H011 L130 B34/DBR</t>
  </si>
  <si>
    <t>SCHA MIC +FRAME Z-PROF H011 L130 B34/DBR</t>
  </si>
  <si>
    <t>BAK MIC +FRAME L-PROF H011 L080 B14/SNA</t>
  </si>
  <si>
    <t>CANI MIC +FRAME L-PROF H011 L080 B14/SNA</t>
  </si>
  <si>
    <t>SCHA MIC +FRAME L-PROF H011 L080 B14/SNA</t>
  </si>
  <si>
    <t>BAK MIC +FRAME Z-PROF H009 L120 B42/FNC</t>
  </si>
  <si>
    <t>CANI MIC +FRAME Z-PROF H009 L120 B42/FNC</t>
  </si>
  <si>
    <t>SCHA MIC +FRAME Z-PROF H009 L120 B42/FNC</t>
  </si>
  <si>
    <t>LATTE INFERIEURE KNOCKONWOOD L180</t>
  </si>
  <si>
    <t>UNTERLEISTE KNOCKONWOOD L180</t>
  </si>
  <si>
    <t>TEMPO DOORLOP. H060 L090 T20/20/01</t>
  </si>
  <si>
    <t>TEMPO HAB. CON. H060 L090 T20/20/01</t>
  </si>
  <si>
    <t>TEMPO REIHENMON H060 L090 T20/20/01</t>
  </si>
  <si>
    <t>TEMPO DOORLOP. H100 L090 T11/30/01</t>
  </si>
  <si>
    <t>TEMPO HAB. CON. H100 L090 T11/30/01</t>
  </si>
  <si>
    <t>TEMPO REIHENMON H100 L090 T11/30/01</t>
  </si>
  <si>
    <t>MDC Z-PROFIEL H014 L210 B34/ TDB</t>
  </si>
  <si>
    <t>MDC Z-PROFILE H014 L210 B34/ TDB</t>
  </si>
  <si>
    <t>MDC Z-PROFIL H014 L210 B34/ TDB</t>
  </si>
  <si>
    <t>BAK MIC +FRAME L-PROF H014 L250 B42/FNA</t>
  </si>
  <si>
    <t>CANI MIC +FRAME L-PROF H014 L250 B42/FNA</t>
  </si>
  <si>
    <t>SCHA MIC +FRAME L-PROF H014 L250 B42/FNA</t>
  </si>
  <si>
    <t>BAK MIC +FRAME Z-PROF H011 L090 B18/FDB</t>
  </si>
  <si>
    <t>CANI MIC +FRAME Z-PROF H011 L090 B18/FDB</t>
  </si>
  <si>
    <t>SCHA MIC +FRAME Z-PROF H011 L090 B18/FDB</t>
  </si>
  <si>
    <t>WW + CONS H060 L260 T11/02</t>
  </si>
  <si>
    <t>ECH CHAL+CONS H060 L260 T11/02</t>
  </si>
  <si>
    <t>WAERMET+KONS H060 L260 T11/02</t>
  </si>
  <si>
    <t>MINI CANAL L-PROFIEL H011 L470 B42/DMN</t>
  </si>
  <si>
    <t>MINI CANAL L-PROFIL H011 L470 B42/DMN</t>
  </si>
  <si>
    <t>BAK MIC +FRAME Z-PROF H011 L210 B18/DMN</t>
  </si>
  <si>
    <t>CANI MIC +FRAME Z-PROF H011 L210 B18/DMN</t>
  </si>
  <si>
    <t>SCHA MIC +FRAME Z-PROF H011 L210 B18/DMN</t>
  </si>
  <si>
    <t>MINI CANAL L-PROFIEL H009 L470 B26/DBL</t>
  </si>
  <si>
    <t>MINI CANAL L-PROFIL H009 L470 B26/DBL</t>
  </si>
  <si>
    <t>WW + CONS H080 L040 T16/02</t>
  </si>
  <si>
    <t>ECH CHAL+CONS H080 L040 T16/02</t>
  </si>
  <si>
    <t>WAERMET+KONS H080 L040 T16/02</t>
  </si>
  <si>
    <t>BAK MIC +FRAME Z-PROF H019 L370 B26/DON</t>
  </si>
  <si>
    <t>CANI MIC +FRAME Z-PROF H019 L370 B26/DON</t>
  </si>
  <si>
    <t>SCHA MIC +FRAME Z-PROF H019 L370 B26/DON</t>
  </si>
  <si>
    <t>BAK MIC +FRAME L-PROF H014 L270 B26/RMN</t>
  </si>
  <si>
    <t>CANI MIC +FRAME L-PROF H014 L270 B26/RMN</t>
  </si>
  <si>
    <t>SCHA MIC +FRAME L-PROF H014 L270 B26/RMN</t>
  </si>
  <si>
    <t>TEMPO VRIJSTAAND H030 L180 T15/AL1</t>
  </si>
  <si>
    <t>TEMPO SUR PIEDS H030 L180 T15/AL1</t>
  </si>
  <si>
    <t>TEMPO STAND H030 L180 T15/AL1</t>
  </si>
  <si>
    <t>MINI CANAL Z-PROFIEL H019 L130 B34/RBV</t>
  </si>
  <si>
    <t>MINI CANAL Z-PROFIL H019 L130 B34/RBV</t>
  </si>
  <si>
    <t>MINI CANAL L-PROFIEL H011 L270 B34/FDB</t>
  </si>
  <si>
    <t>MINI CANAL L-PROFIL H011 L270 B34/FDB</t>
  </si>
  <si>
    <t>MDC Z-PROFIEL H014 L120 B34/ EBL</t>
  </si>
  <si>
    <t>MDC Z-PROFILE H014 L120 B34/ EBL</t>
  </si>
  <si>
    <t>MDC Z-PROFIL H014 L120 B34/ EBL</t>
  </si>
  <si>
    <t>TEMPO WAND H100 L280 T20</t>
  </si>
  <si>
    <t>TEMPO MURAL H100 L280 T20</t>
  </si>
  <si>
    <t>BAK MIC +FRAME L-PROF H011 L430 B42/SDB</t>
  </si>
  <si>
    <t>CANI MIC +FRAME L-PROF H011 L430 B42/SDB</t>
  </si>
  <si>
    <t>SCHA MIC +FRAME L-PROF H011 L430 B42/SDB</t>
  </si>
  <si>
    <t>TEMPO DOORLOP. H040 L100 T10/30/02</t>
  </si>
  <si>
    <t>TEMPO HAB. CON. H040 L100 T10/30/02</t>
  </si>
  <si>
    <t>TEMPO REIHENMON H040 L100 T10/30/02</t>
  </si>
  <si>
    <t>MINI CANAL Z-PROFIEL H014 L310 B42/FNA</t>
  </si>
  <si>
    <t>MINI CANAL Z-PROFIL H014 L310 B42/FNA</t>
  </si>
  <si>
    <t>MICA ZONDER WW.H11 L190 B34 TDB</t>
  </si>
  <si>
    <t>MICA SANS ECH.CHAL. H11 L190 B34 TDB</t>
  </si>
  <si>
    <t>OMKAST TEMPO-C. H030 L260 T20/20</t>
  </si>
  <si>
    <t>HABILL TEMPO-C. H030 L260 T20/20</t>
  </si>
  <si>
    <t>VERKLEID TEMPO-C. H030 L260 T20/20</t>
  </si>
  <si>
    <t>VERW SET LINEA WAND H035 L090 T21</t>
  </si>
  <si>
    <t>KIT DE RECH LINEA MUR H035 L090 T21</t>
  </si>
  <si>
    <t>HEIZ.SATZ LINEA WAND H035 L090 T21</t>
  </si>
  <si>
    <t>BAK MIC +FRAME Z-PROF H009 L100 B14/RBL</t>
  </si>
  <si>
    <t>CANI MIC +FRAME Z-PROF H009 L100 B14/RBL</t>
  </si>
  <si>
    <t>SCHA MIC +FRAME Z-PROF H009 L100 B14/RBL</t>
  </si>
  <si>
    <t>PAN PLUS HOR. SPEC H024 L060 P30</t>
  </si>
  <si>
    <t>BAK MIC +FRAME L-PROF H019 L390 B34/DNC</t>
  </si>
  <si>
    <t>CANI MIC +FRAME L-PROF H019 L390 B34/DNC</t>
  </si>
  <si>
    <t>SCHA MIC +FRAME L-PROF H019 L390 B34/DNC</t>
  </si>
  <si>
    <t>BAK MIC +FRAME L-PROF H011 L290 B14/SBL</t>
  </si>
  <si>
    <t>CANI MIC +FRAME L-PROF H011 L290 B14/SBL</t>
  </si>
  <si>
    <t>SCHA MIC +FRAME L-PROF H011 L290 B14/SBL</t>
  </si>
  <si>
    <t>MINI CANAL Z-PROFIEL H009 L130 B42/FBL</t>
  </si>
  <si>
    <t>MINI CANAL Z-PROFIL H009 L130 B42/FBL</t>
  </si>
  <si>
    <t>MINI CANAL L-PROFIEL H009 L350 B14/RBR</t>
  </si>
  <si>
    <t>MINI CANAL L-PROFIL H009 L350 B14/RBR</t>
  </si>
  <si>
    <t>BAK MIC +FRAME Z-PROF H019 L270 B34/SBR</t>
  </si>
  <si>
    <t>CANI MIC +FRAME Z-PROF H019 L270 B34/SBR</t>
  </si>
  <si>
    <t>SCHA MIC +FRAME Z-PROF H019 L270 B34/SBR</t>
  </si>
  <si>
    <t>MICA SANS ECH. CHAL. H09 L130 B18 EDB</t>
  </si>
  <si>
    <t>MIC_ENKELE HOEK ROLROOSTER H019 B042</t>
  </si>
  <si>
    <t>MIC_SIMPLE COIN ENROULABLE H019 B042</t>
  </si>
  <si>
    <t>MIC_EINFACHER ECK ROLLROST H019 B042</t>
  </si>
  <si>
    <t>BAK MIC +FRAME L-PROF H014 L090 B14/DOV</t>
  </si>
  <si>
    <t>CANI MIC +FRAME L-PROF H014 L090 B14/DOV</t>
  </si>
  <si>
    <t>SCHA MIC +FRAME L-PROF H014 L090 B14/DOV</t>
  </si>
  <si>
    <t>OMKAST TEMPO-C. H080 L070 T10/20</t>
  </si>
  <si>
    <t>HABILL TEMPO-C. H080 L070 T10/20</t>
  </si>
  <si>
    <t>VERKLEID TEMPO-C. H080 L070 T10/20</t>
  </si>
  <si>
    <t>LUCHTVERH STANDARD T407</t>
  </si>
  <si>
    <t>AEROTHERME STANDARD T407</t>
  </si>
  <si>
    <t>LUFTERHITZER STANDARD T407</t>
  </si>
  <si>
    <t>BAK MIC +FRAME L-PROF H011 L270 B14/DDB</t>
  </si>
  <si>
    <t>CANI MIC +FRAME L-PROF H011 L270 B14/DDB</t>
  </si>
  <si>
    <t>SCHA MIC +FRAME L-PROF H011 L270 B14/DDB</t>
  </si>
  <si>
    <t>INBOUW WAND H070 L240 T21</t>
  </si>
  <si>
    <t>ENCASTR. MUR H070 L240 T21</t>
  </si>
  <si>
    <t>MINI CANAL L-PROFIEL H019 L100 B26/RBV</t>
  </si>
  <si>
    <t>MINI CANAL L-PROFIL H019 L100 B26/RBV</t>
  </si>
  <si>
    <t>BAK MIC +FRAME L-PROF H009 L110 B14/ROV</t>
  </si>
  <si>
    <t>CANI MIC +FRAME L-PROF H009 L110 B14/ROV</t>
  </si>
  <si>
    <t>SCHA MIC +FRAME L-PROF H009 L110 B14/ROV</t>
  </si>
  <si>
    <t>MINI CANAL L-PROFIEL H014 L410 B26/RON</t>
  </si>
  <si>
    <t>MINI CANAL L-PROFIL H014 L410 B26/RON</t>
  </si>
  <si>
    <t>TEMPO DOORLOP. H050 L050 T11/00/01</t>
  </si>
  <si>
    <t>TEMPO HAB. CON. H050 L050 T11/00/01</t>
  </si>
  <si>
    <t>TEMPO REIHENMON H050 L050 T11/00/01</t>
  </si>
  <si>
    <t>BAK MIC +FRAME L-PROF H014 L510 B14/FSS</t>
  </si>
  <si>
    <t>CANI MIC +FRAME L-PROF H014 L510 B14/FSS</t>
  </si>
  <si>
    <t>SCHA MIC +FRAME L-PROF H014 L510 B14/FSS</t>
  </si>
  <si>
    <t>MICA ZONDER WW. H19 L080 B42 TDB</t>
  </si>
  <si>
    <t>MICA SANS ECH. CHAL. H19 L080 B42 TDB</t>
  </si>
  <si>
    <t>PAN PLUS HOR. SPEC H018 L180 P10/RS</t>
  </si>
  <si>
    <t>MINI CANAL Z-PROFIEL H011 L120 B34/FDB</t>
  </si>
  <si>
    <t>MINI CANAL Z-PROFIL H011 L120 B34/FDB</t>
  </si>
  <si>
    <t>BAK MIC +FRAME Z-PROF H014 L410 B34/RBR</t>
  </si>
  <si>
    <t>CANI MIC +FRAME Z-PROF H014 L410 B34/RBR</t>
  </si>
  <si>
    <t>SCHA MIC +FRAME Z-PROF H014 L410 B34/RBR</t>
  </si>
  <si>
    <t>MICA SANS ECH.CHAL. H11 L190 B26 EDB</t>
  </si>
  <si>
    <t>BAK MIC +FRAME Z-PROF H011 L070 B14/DBR</t>
  </si>
  <si>
    <t>CANI MIC +FRAME Z-PROF H011 L070 B14/DBR</t>
  </si>
  <si>
    <t>SCHA MIC +FRAME Z-PROF H011 L070 B14/DBR</t>
  </si>
  <si>
    <t>MICA H14 L450 B26 DES.S ALU.NAT</t>
  </si>
  <si>
    <t>MICA H14 L450 B26 DES. ALU. NAT. ENA</t>
  </si>
  <si>
    <t>MICA SANS ECH. CHAL. H14 L470 B34 ENA</t>
  </si>
  <si>
    <t>MINI CANAL Z-PROFIEL H009 L210 B34/DON</t>
  </si>
  <si>
    <t>MINI CANAL Z-PROFIL H009 L210 B34/DON</t>
  </si>
  <si>
    <t>MINI CANAL Z-PROFIEL H009 L470 B42/RBL</t>
  </si>
  <si>
    <t>MINI CANAL Z-PROFIL H009 L470 B42/RBL</t>
  </si>
  <si>
    <t>MINI CANAL Z-PROFIEL H011 L170 B14/RMV</t>
  </si>
  <si>
    <t>MINI CANAL Z-PROFIL H011 L170 B14/RMV</t>
  </si>
  <si>
    <t>MDC Z-PROFIEL H014 L370 B42/ TNA</t>
  </si>
  <si>
    <t>MDC Z-PROFILE H014 L370 B42/ TNA</t>
  </si>
  <si>
    <t>MDC Z-PROFIL H014 L370 B42/ TNA</t>
  </si>
  <si>
    <t>MINI CANAL Z-PROFIEL H014 L110 B42/DNA</t>
  </si>
  <si>
    <t>MINI CANAL Z-PROFIL H014 L110 B42/DNA</t>
  </si>
  <si>
    <t>BAK MIC +FRAME Z-PROF H011 L270 B34/FDB</t>
  </si>
  <si>
    <t>CANI MIC +FRAME Z-PROF H011 L270 B34/FDB</t>
  </si>
  <si>
    <t>SCHA MIC +FRAME Z-PROF H011 L270 B34/FDB</t>
  </si>
  <si>
    <t>MINI CANAL L-PROFIEL H019 L290 B34/SNC</t>
  </si>
  <si>
    <t>MINI CANAL L-PROFIL H019 L290 B34/SNC</t>
  </si>
  <si>
    <t>MINI CANAL L-PROFIEL H014 L170 B34/FBR</t>
  </si>
  <si>
    <t>MINI CANAL L-PROFIL H014 L170 B34/FBR</t>
  </si>
  <si>
    <t>ROOST EN KADER L-PROFIEL B54.0/SBL</t>
  </si>
  <si>
    <t>GRIL ET ARMA L-PROFIL B54.0/SBL</t>
  </si>
  <si>
    <t>ROST UND RAHMEN L-PROFIL B54.0/SBL</t>
  </si>
  <si>
    <t>VERW.SET TEMPO WAND H060 L060 T11</t>
  </si>
  <si>
    <t>KIT DE RECH TEMPO MUR H060 L060 T11</t>
  </si>
  <si>
    <t>HEIZ.SATZ TEMPO WAND H060 L060 T11</t>
  </si>
  <si>
    <t>VERW.SET TEMPO WAND H090 L100 T10</t>
  </si>
  <si>
    <t>KIT DE RECH TEMPO MUR H090 L100 T10</t>
  </si>
  <si>
    <t>HEIZ.SATZ TEMPO WAND H090 L100 T10</t>
  </si>
  <si>
    <t>MINI CANAL Z-PROFIEL H011 L390 B18/RBN</t>
  </si>
  <si>
    <t>MINI CANAL Z-PROFIL H011 L390 B18/RBN</t>
  </si>
  <si>
    <t>WW + CONS H080 L160 T15/01</t>
  </si>
  <si>
    <t>ECH CHAL+CONS H080 L160 T15/01</t>
  </si>
  <si>
    <t>WAERMET+KONS H080 L160 T15/01</t>
  </si>
  <si>
    <t>TEMPO DOORLOP. H060 L180 T11/00/02</t>
  </si>
  <si>
    <t>TEMPO HAB. CON. H060 L180 T11/00/02</t>
  </si>
  <si>
    <t>TEMPO REIHENMON H060 L180 T11/00/02</t>
  </si>
  <si>
    <t>MIC_3-ZIJDIGE ISOLATIE H09 L090 B26</t>
  </si>
  <si>
    <t>MIC_ISOLATION 3 COTES H09 L090 B26</t>
  </si>
  <si>
    <t>MIC_3-SEITIG ISOLIERUNG H09 L090 B26</t>
  </si>
  <si>
    <t>MINI CANAL L-PROFIEL H014 L120 B14/DBR</t>
  </si>
  <si>
    <t>MINI CANAL L-PROFIL H014 L120 B14/DBR</t>
  </si>
  <si>
    <t>MINI CANAL L-PROFIEL H014 L490 B42/RBN</t>
  </si>
  <si>
    <t>MINI CANAL L-PROFIL H014 L490 B42/RBN</t>
  </si>
  <si>
    <t>MINI CANAL Z-PROFIEL H009 L100 B26/DOV</t>
  </si>
  <si>
    <t>MINI CANAL Z-PROFIL H009 L100 B26/DOV</t>
  </si>
  <si>
    <t>MICA H09 L100 B34 Z-KADER+ROOSTER ENC</t>
  </si>
  <si>
    <t>MICA H09 L100 B34 Z-CADRE+GRILLE ENC</t>
  </si>
  <si>
    <t>MICA H09 L100 B34 Z-RAHMEN+ROST ENC</t>
  </si>
  <si>
    <t>ZIJKANT TEMPO DOORLOP. H020 T20/00</t>
  </si>
  <si>
    <t>PAN LAT. TEMPO HAB.CONT. H020 T20/00</t>
  </si>
  <si>
    <t>SEITENTEIL TEMPO REIHENM. H020 T20/00</t>
  </si>
  <si>
    <t>MINI CANAL Z-PROFIEL H019 L110 B34/DDB</t>
  </si>
  <si>
    <t>MINI CANAL Z-PROFIL H019 L110 B34/DDB</t>
  </si>
  <si>
    <t>MICA ZONDER WW.H11 L450 B14 TDB</t>
  </si>
  <si>
    <t>MICA SANS ECH.CHAL. H11 L450 B14 TDB</t>
  </si>
  <si>
    <t>BAK MIC +FRAME L-PROF H011 L470 B34/SBL</t>
  </si>
  <si>
    <t>CANI MIC +FRAME L-PROF H011 L470 B34/SBL</t>
  </si>
  <si>
    <t>SCHA MIC +FRAME L-PROF H011 L470 B34/SBL</t>
  </si>
  <si>
    <t>MINI CANAL L-PROFIEL H014 L330 B26/FNC</t>
  </si>
  <si>
    <t>MINI CANAL L-PROFIL H014 L330 B26/FNC</t>
  </si>
  <si>
    <t>BAK MIC +FRAME L-PROF H019 L110 B42/FNA</t>
  </si>
  <si>
    <t>CANI MIC +FRAME L-PROF H019 L110 B42/FNA</t>
  </si>
  <si>
    <t>SCHA MIC +FRAME L-PROF H019 L110 B42/FNA</t>
  </si>
  <si>
    <t>BAK MIC +FRAME L-PROF H014 L090 B42/DMN</t>
  </si>
  <si>
    <t>CANI MIC +FRAME L-PROF H014 L090 B42/DMN</t>
  </si>
  <si>
    <t>SCHA MIC +FRAME L-PROF H014 L090 B42/DMN</t>
  </si>
  <si>
    <t>BAK MIC +FRAME L-PROF H019 L070 B34/DBR</t>
  </si>
  <si>
    <t>CANI MIC +FRAME L-PROF H019 L070 B34/DBR</t>
  </si>
  <si>
    <t>SCHA MIC +FRAME L-PROF H019 L070 B34/DBR</t>
  </si>
  <si>
    <t>MINI CANAL L-PROFIEL H019 L350 B42/RBV</t>
  </si>
  <si>
    <t>MINI CANAL L-PROFIL H019 L350 B42/RBV</t>
  </si>
  <si>
    <t>MINI CANAL Z-PROFIEL H014 L430 B42/DBL</t>
  </si>
  <si>
    <t>MINI CANAL Z-PROFIL H014 L430 B42/DBL</t>
  </si>
  <si>
    <t>MINI CANAL Z-PROFIEL H019 L230 B34/FBL</t>
  </si>
  <si>
    <t>MINI CANAL Z-PROFIL H019 L230 B34/FBL</t>
  </si>
  <si>
    <t>WARMTEWIS. L200 T14</t>
  </si>
  <si>
    <t>ECH.CHAL.L200 T14</t>
  </si>
  <si>
    <t>WAERMETAU. L200 T14</t>
  </si>
  <si>
    <t>BAK MIC +FRAME Z-PROF H014 L370 B14/FBL</t>
  </si>
  <si>
    <t>CANI MIC +FRAME Z-PROF H014 L370 B14/FBL</t>
  </si>
  <si>
    <t>SCHA MIC +FRAME Z-PROF H014 L370 B14/FBL</t>
  </si>
  <si>
    <t>MINI BODY H028 L100 T20</t>
  </si>
  <si>
    <t>MICA SANS ECH.CHAL. H14 L310 B26 ENA</t>
  </si>
  <si>
    <t>BAK MIC +FRAME L-PROF H009 L110 B34/RON</t>
  </si>
  <si>
    <t>CANI MIC +FRAME L-PROF H009 L110 B34/RON</t>
  </si>
  <si>
    <t>SCHA MIC +FRAME L-PROF H009 L110 B34/RON</t>
  </si>
  <si>
    <t>PAN PLUS HOR. SPEC H024 L100 P20/RS</t>
  </si>
  <si>
    <t>MICA ZONDER WW. H11 L410 B34 TNA</t>
  </si>
  <si>
    <t>MICA SANS ECH. CHAL. H11 L410 B34 TNA</t>
  </si>
  <si>
    <t>TEMPO VRIJSTAAND H030 L050 T10/AS1</t>
  </si>
  <si>
    <t>TEMPO SUR PIEDS H030 L050 T10/AS1</t>
  </si>
  <si>
    <t>TEMPO STAND H030 L050 T10/AS1</t>
  </si>
  <si>
    <t>TEMPO DOORLOP. H040 L060 T21/20/02</t>
  </si>
  <si>
    <t>TEMPO HAB. CON. H040 L060 T21/20/02</t>
  </si>
  <si>
    <t>TEMPO REIHENMON H040 L060 T21/20/02</t>
  </si>
  <si>
    <t>BAK MIC +FRAME Z-PROF H014 L090 B14/SNA</t>
  </si>
  <si>
    <t>CANI MIC +FRAME Z-PROF H014 L090 B14/SNA</t>
  </si>
  <si>
    <t>SCHA MIC +FRAME Z-PROF H014 L090 B14/SNA</t>
  </si>
  <si>
    <t>VERW SET KNOCKONWOOD H030 L160 T15</t>
  </si>
  <si>
    <t>KIT DE RECH KNOCKONWOOD H030 L160 T15</t>
  </si>
  <si>
    <t>HEIZ.SATZ KNOCKONWOOD H030 L160 T15</t>
  </si>
  <si>
    <t>BAK MIC +FRAME L-PROF H009 L070 B18/RON</t>
  </si>
  <si>
    <t>CANI MIC +FRAME L-PROF H009 L070 B18/RON</t>
  </si>
  <si>
    <t>SCHA MIC +FRAME L-PROF H009 L070 B18/RON</t>
  </si>
  <si>
    <t>LINEA VRIJST. H050 L260 T21/AL1</t>
  </si>
  <si>
    <t>LINEA STAND H050 L260 T21/AL1</t>
  </si>
  <si>
    <t>MINI CANAL L-PROFIEL H014 L210 B26/DON</t>
  </si>
  <si>
    <t>MINI CANAL L-PROFIL H014 L210 B26/DON</t>
  </si>
  <si>
    <t>MINI CANAL L-PROFIEL H019 L230 B26/DNC</t>
  </si>
  <si>
    <t>MINI CANAL L-PROFIL H019 L230 B26/DNC</t>
  </si>
  <si>
    <t>MINI CANAL L-PROFIEL H009 L370 B18/RNA</t>
  </si>
  <si>
    <t>MINI CANAL L-PROFIL H009 L370 B18/RNA</t>
  </si>
  <si>
    <t>LINEA WAND H050 L090 T21</t>
  </si>
  <si>
    <t>LINEA MURAL H050 L090 T21</t>
  </si>
  <si>
    <t>MICA ZONDER WW. H11 L210 B18 TBL</t>
  </si>
  <si>
    <t>MICA SANS ECH. CHAL. H11 L210 B18 TBL</t>
  </si>
  <si>
    <t>MICA ZONDER WW. H11 L410 B26 EDB</t>
  </si>
  <si>
    <t>MICA SANS ECH. CHAL. H11 L410 B26 EDB</t>
  </si>
  <si>
    <t>MICA OHNE WÃ„RMET. H11 L410 B26 EDB</t>
  </si>
  <si>
    <t>MINI CANAL Z-PROFIEL H014 L090 B34/DBL</t>
  </si>
  <si>
    <t>MINI CANAL Z-PROFIL H014 L090 B34/DBL</t>
  </si>
  <si>
    <t>TEMPO DOORLOP. H090 L080 T10/20/01</t>
  </si>
  <si>
    <t>TEMPO HAB. CON. H090 L080 T10/20/01</t>
  </si>
  <si>
    <t>TEMPO REIHENMON H090 L080 T10/20/01</t>
  </si>
  <si>
    <t>MICA H09 L470 B26 Z-KADER+ROOSTER TNC</t>
  </si>
  <si>
    <t>MICA H09 L470 B26 Z-CADRE+GRILLE TNC</t>
  </si>
  <si>
    <t>MICA H09 L470 B26 Z-RAHMEN+ROST TNC</t>
  </si>
  <si>
    <t>MIC GEEN ROOS GEEN KAD H009 L310 B34</t>
  </si>
  <si>
    <t>MIC NON GRIL NON ARMA H009 L310 B34</t>
  </si>
  <si>
    <t>MIC OH ROST OH RHAMEN H009 L310 B34</t>
  </si>
  <si>
    <t>PLAY HEATINGSET H065 L100 T11</t>
  </si>
  <si>
    <t>MINI CANAL L-PROFIEL H011 L270 B26/RDB</t>
  </si>
  <si>
    <t>MINI CANAL L-PROFIL H011 L270 B26/RDB</t>
  </si>
  <si>
    <t>BAK MIC +FRAME Z-PROF H019 L120 B34/DBV</t>
  </si>
  <si>
    <t>CANI MIC +FRAME Z-PROF H019 L120 B34/DBV</t>
  </si>
  <si>
    <t>SCHA MIC +FRAME Z-PROF H019 L120 B34/DBV</t>
  </si>
  <si>
    <t>BAK MIC +FRAME L-PROF H009 L120 B34/FNA</t>
  </si>
  <si>
    <t>CANI MIC +FRAME L-PROF H009 L120 B34/FNA</t>
  </si>
  <si>
    <t>SCHA MIC +FRAME L-PROF H009 L120 B34/FNA</t>
  </si>
  <si>
    <t>VERW.SET TEMPO WAND H050 L300 T10</t>
  </si>
  <si>
    <t>KIT DE RECH TEMPO MUR H050 L300 T10</t>
  </si>
  <si>
    <t>HEIZ.SATZ TEMPO WAND H050 L300 T10</t>
  </si>
  <si>
    <t>BAK MIC +FRAME L-PROF H014 L470 B42/FNA</t>
  </si>
  <si>
    <t>CANI MIC +FRAME L-PROF H014 L470 B42/FNA</t>
  </si>
  <si>
    <t>SCHA MIC +FRAME L-PROF H014 L470 B42/FNA</t>
  </si>
  <si>
    <t>TEMPO DOORLOP. H070 L080 T21/30/02</t>
  </si>
  <si>
    <t>TEMPO HAB. CON. H070 L080 T21/30/02</t>
  </si>
  <si>
    <t>TEMPO REIHENMON H070 L080 T21/30/02</t>
  </si>
  <si>
    <t>MDC L-PROFIEL H014 L190 B42/ TNA</t>
  </si>
  <si>
    <t>MDC L-PROFILE H014 L190 B42/ TNA</t>
  </si>
  <si>
    <t>MDC L-PROFIL H014 L190 B42/ TNA</t>
  </si>
  <si>
    <t>MICA H09 L210 B18 DES. ALU.NAT</t>
  </si>
  <si>
    <t>MICA H09 L210 B18 DES. ALU. NAT. ENA</t>
  </si>
  <si>
    <t>TEMPO DOORLOP. H090 L300 T11/30/02</t>
  </si>
  <si>
    <t>TEMPO HAB. CON. H090 L300 T11/30/02</t>
  </si>
  <si>
    <t>TEMPO REIHENMON H090 L300 T11/30/02</t>
  </si>
  <si>
    <t>MICA ZONDER WW. H09 L510 B14 L-KADER ENA</t>
  </si>
  <si>
    <t>MICA SANS ECH.CHAL. H09 L510 B14 ENA</t>
  </si>
  <si>
    <t>BAK MIC +FRAME L-PROF H009 L190 B34/DBN</t>
  </si>
  <si>
    <t>CANI MIC +FRAME L-PROF H009 L190 B34/DBN</t>
  </si>
  <si>
    <t>SCHA MIC +FRAME L-PROF H009 L190 B34/DBN</t>
  </si>
  <si>
    <t>BAK MIC +FRAME L-PROF H009 L490 B14/RNA</t>
  </si>
  <si>
    <t>CANI MIC +FRAME L-PROF H009 L490 B14/RNA</t>
  </si>
  <si>
    <t>SCHA MIC +FRAME L-PROF H009 L490 B14/RNA</t>
  </si>
  <si>
    <t>MINI CANAL Z-PROFIEL H014 L150 B14/RSS</t>
  </si>
  <si>
    <t>MINI CANAL Z-PROFIL H014 L150 B14/RSS</t>
  </si>
  <si>
    <t>MINI CANAL Z-PROFIEL H019 L270 B42/FBL</t>
  </si>
  <si>
    <t>MINI CANAL Z-PROFIL H019 L270 B42/FBL</t>
  </si>
  <si>
    <t>MINI CANAL L-PROFIEL H011 L410 B42/FDB</t>
  </si>
  <si>
    <t>MINI CANAL L-PROFIL H011 L410 B42/FDB</t>
  </si>
  <si>
    <t>OMKAST TEMPO WAND H060 L050 T15</t>
  </si>
  <si>
    <t>HABILL TEMPO MUR H060 L050 T15</t>
  </si>
  <si>
    <t>VERKLEID TEMPO WAND H060 L050 T15</t>
  </si>
  <si>
    <t>STRADA WAND H020 L110 T06</t>
  </si>
  <si>
    <t>STRADA MURAL H020 L110 T06</t>
  </si>
  <si>
    <t>BAK MIC +FRAME L-PROF H011 L130 B26/RDB</t>
  </si>
  <si>
    <t>CANI MIC +FRAME L-PROF H011 L130 B26/RDB</t>
  </si>
  <si>
    <t>SCHA MIC +FRAME L-PROF H011 L130 B26/RDB</t>
  </si>
  <si>
    <t>BAK MIC +FRAME L-PROF H014 L390 B26/DDB</t>
  </si>
  <si>
    <t>CANI MIC +FRAME L-PROF H014 L390 B26/DDB</t>
  </si>
  <si>
    <t>SCHA MIC +FRAME L-PROF H014 L390 B26/DDB</t>
  </si>
  <si>
    <t>BAK MIC +FRAME L-PROF H019 L100 B26/RDB</t>
  </si>
  <si>
    <t>CANI MIC +FRAME L-PROF H019 L100 B26/RDB</t>
  </si>
  <si>
    <t>SCHA MIC +FRAME L-PROF H019 L100 B26/RDB</t>
  </si>
  <si>
    <t>MICA H14 L230 B14 Z-KADER+ROOSTER TNC</t>
  </si>
  <si>
    <t>MICA H14 L230 B14 Z-CADRE+GRILLE TNC</t>
  </si>
  <si>
    <t>MICA H14 L230 B14 Z-RAHMEN+ROST TNC</t>
  </si>
  <si>
    <t>LINEA VRIJST. H050 L100 T21/AS0</t>
  </si>
  <si>
    <t>LINEA SUR PIEDS H050 L100 T21/AS0</t>
  </si>
  <si>
    <t>LINEA STAND H050 L100 T21/AS0</t>
  </si>
  <si>
    <t>MICA SANS ECH. CHAL. H11 L130 B42 EDB</t>
  </si>
  <si>
    <t>MICA SANS ECH. CHAL. H14 L430 B14 ENC</t>
  </si>
  <si>
    <t>TEMPO DOORLOP. H100 L070 T15/20/02</t>
  </si>
  <si>
    <t>TEMPO HAB. CON. H100 L070 T15/20/02</t>
  </si>
  <si>
    <t>TEMPO REIHENMON H100 L070 T15/20/02</t>
  </si>
  <si>
    <t>MINI CANAL Z-PROFIEL H019 L110 B42/DBV</t>
  </si>
  <si>
    <t>MINI CANAL Z-PROFIL H019 L110 B42/DBV</t>
  </si>
  <si>
    <t>INBOUW WAND H030 L180 T11</t>
  </si>
  <si>
    <t>ENCASTR. MUR H030 L180 T11</t>
  </si>
  <si>
    <t>MINI CANAL Z-PROFIEL H019 L310 B26/DON</t>
  </si>
  <si>
    <t>MINI CANAL Z-PROFIL H019 L310 B26/DON</t>
  </si>
  <si>
    <t>TEMPO WAND H030 L160 T16</t>
  </si>
  <si>
    <t>TEMPO MURAL H030 L160 T16</t>
  </si>
  <si>
    <t>MICA H19 L130 B42 Z-KADER+ROOSTER ENC</t>
  </si>
  <si>
    <t>MICA H19 L130 B42 Z-CADRE+GRILLE ENC</t>
  </si>
  <si>
    <t>MICA H19 L130 B42 Z-RAHMEN+ROST ENC</t>
  </si>
  <si>
    <t>BAK MIC +FRAME Z-PROF H014 L430 B42/RMV</t>
  </si>
  <si>
    <t>CANI MIC +FRAME Z-PROF H014 L430 B42/RMV</t>
  </si>
  <si>
    <t>SCHA MIC +FRAME Z-PROF H014 L430 B42/RMV</t>
  </si>
  <si>
    <t>BAK MIC +FRAME L-PROF H011 L270 B34/DON</t>
  </si>
  <si>
    <t>CANI MIC +FRAME L-PROF H011 L270 B34/DON</t>
  </si>
  <si>
    <t>SCHA MIC +FRAME L-PROF H011 L270 B34/DON</t>
  </si>
  <si>
    <t>BAK MIC +FRAME L-PROF H009 L310 B18/RMV</t>
  </si>
  <si>
    <t>CANI MIC +FRAME L-PROF H009 L310 B18/RMV</t>
  </si>
  <si>
    <t>SCHA MIC +FRAME L-PROF H009 L310 B18/RMV</t>
  </si>
  <si>
    <t>MICA H11 L250 B18 GELAKT STAR</t>
  </si>
  <si>
    <t>MICA H11 L250 B18 ALU. ANOD-LAQUE</t>
  </si>
  <si>
    <t>MICA H11 L250 B18 ALU- ELOXIERT</t>
  </si>
  <si>
    <t>BAK MIC +FRAME Z-PROF H014 L350 B26/RMV</t>
  </si>
  <si>
    <t>CANI MIC +FRAME Z-PROF H014 L350 B26/RMV</t>
  </si>
  <si>
    <t>SCHA MIC +FRAME Z-PROF H014 L350 B26/RMV</t>
  </si>
  <si>
    <t>BAK MIC +FRAME L-PROF H009 L370 B26/SBR</t>
  </si>
  <si>
    <t>CANI MIC +FRAME L-PROF H009 L370 B26/SBR</t>
  </si>
  <si>
    <t>SCHA MIC +FRAME L-PROF H009 L370 B26/SBR</t>
  </si>
  <si>
    <t>INBOUW VLOER VRIJ H040 L240 T15</t>
  </si>
  <si>
    <t>ENCASTR.PLA SUR PI H040 L240 T15</t>
  </si>
  <si>
    <t>EINBAU BODEN FREI H040 L240 T15</t>
  </si>
  <si>
    <t>BAK MIC +FRAME L-PROF H014 L100 B34/SDB</t>
  </si>
  <si>
    <t>CANI MIC +FRAME L-PROF H014 L100 B34/SDB</t>
  </si>
  <si>
    <t>SCHA MIC +FRAME L-PROF H014 L100 B34/SDB</t>
  </si>
  <si>
    <t>MINI CANAL Z-PROFIEL H014 L330 B14/DNA</t>
  </si>
  <si>
    <t>MINI CANAL Z-PROFIL H014 L330 B14/DNA</t>
  </si>
  <si>
    <t>MICA ZONDER WW. H09 L090 B26 TNA</t>
  </si>
  <si>
    <t>MICA SANS ECH. CHAL. H09 L090 B26 TNA</t>
  </si>
  <si>
    <t>MICA ZONDER WW.H14 L430 B34 TDB</t>
  </si>
  <si>
    <t>MICA SANS ECH.CHAL. H14 L430 B34 TDB</t>
  </si>
  <si>
    <t>MICA H19 L510 B26 L-KADERENA</t>
  </si>
  <si>
    <t>MICA SANS ECH. CHAL. H19 L510 B26 ENA</t>
  </si>
  <si>
    <t>MINI CANAL Z-PROFIEL H014 L470 B42/DNA</t>
  </si>
  <si>
    <t>MINI CANAL Z-PROFIL H014 L470 B42/DNA</t>
  </si>
  <si>
    <t>MINI CANAL Z-PROFIEL H011 L100 B26/RBN</t>
  </si>
  <si>
    <t>MINI CANAL Z-PROFIL H011 L100 B26/RBN</t>
  </si>
  <si>
    <t>TEMPO WAND H090 L220 T10</t>
  </si>
  <si>
    <t>TEMPO MURAL H090 L220 T10</t>
  </si>
  <si>
    <t>MINI CANAL Z-PROFIEL H019 L490 B42/DOV</t>
  </si>
  <si>
    <t>MINI CANAL Z-PROFIL H019 L490 B42/DOV</t>
  </si>
  <si>
    <t>TEMPO DOORLOP. H050 L240 T16/30/01</t>
  </si>
  <si>
    <t>TEMPO HAB. CON. H050 L240 T16/30/01</t>
  </si>
  <si>
    <t>TEMPO REIHENMON H050 L240 T16/30/01</t>
  </si>
  <si>
    <t>BAK MIC +FRAME Z-PROF H011 L490 B34/RON</t>
  </si>
  <si>
    <t>CANI MIC +FRAME Z-PROF H011 L490 B34/RON</t>
  </si>
  <si>
    <t>SCHA MIC +FRAME Z-PROF H011 L490 B34/RON</t>
  </si>
  <si>
    <t>BAK MIC +FRAME Z-PROF H009 L350 B14/FSS</t>
  </si>
  <si>
    <t>CANI MIC +FRAME Z-PROF H009 L350 B14/FSS</t>
  </si>
  <si>
    <t>SCHA MIC +FRAME Z-PROF H009 L350 B14/FSS</t>
  </si>
  <si>
    <t>MINI CANAL Z-PROFIEL H011 L080 B42/SDB</t>
  </si>
  <si>
    <t>MINI CANAL Z-PROFIL H011 L080 B42/SDB</t>
  </si>
  <si>
    <t>BAK MIC +FRAME Z-PROF H014 L350 B34/FBR</t>
  </si>
  <si>
    <t>CANI MIC +FRAME Z-PROF H014 L350 B34/FBR</t>
  </si>
  <si>
    <t>SCHA MIC +FRAME Z-PROF H014 L350 B34/FBR</t>
  </si>
  <si>
    <t>MINI CANAL L-PROFIEL H014 L310 B34/DON</t>
  </si>
  <si>
    <t>MINI CANAL L-PROFIL H014 L310 B34/DON</t>
  </si>
  <si>
    <t>TEMPO DOORLOP. H060 L300 T10/00/01</t>
  </si>
  <si>
    <t>TEMPO HAB. CON. H060 L300 T10/00/01</t>
  </si>
  <si>
    <t>TEMPO REIHENMON H060 L300 T10/00/01</t>
  </si>
  <si>
    <t>PLAY HEATINGSET H065 L100 T16</t>
  </si>
  <si>
    <t>SCHEIDINGSWAND MET U-PROF H060 L110</t>
  </si>
  <si>
    <t>SÂPARATION MUR AVEC U-PROF H060 L110</t>
  </si>
  <si>
    <t>SEPARATION WAND MIT U-PROF H060 L110</t>
  </si>
  <si>
    <t>MICA SANS ECH. CHAL. H09 L150 B14 EBL</t>
  </si>
  <si>
    <t>MINI CANAL L-PROFIEL H011 L490 B18/RBV</t>
  </si>
  <si>
    <t>MINI CANAL L-PROFIL H011 L490 B18/RBV</t>
  </si>
  <si>
    <t>TEMPO DOORLOP. H070 L300 T20/30/01</t>
  </si>
  <si>
    <t>TEMPO HAB. CON. H070 L300 T20/30/01</t>
  </si>
  <si>
    <t>TEMPO REIHENMON H070 L300 T20/30/01</t>
  </si>
  <si>
    <t>TEMPO DOORLOP. H050 L050 T10/30/01</t>
  </si>
  <si>
    <t>TEMPO HAB. CON. H050 L050 T10/30/01</t>
  </si>
  <si>
    <t>TEMPO REIHENMON H050 L050 T10/30/01</t>
  </si>
  <si>
    <t>ROOST EN KADER Z-PROFIEL B14.0/DON</t>
  </si>
  <si>
    <t>GRIL ET ARMA Z-PROFIL B14.0/DON</t>
  </si>
  <si>
    <t>ROST UND RAHMEN Z-PROFIL B14.0/DON</t>
  </si>
  <si>
    <t>MINI CANAL Z-PROFIEL H009 L080 B14/FSS</t>
  </si>
  <si>
    <t>MINI CANAL Z-PROFIL H009 L080 B14/FSS</t>
  </si>
  <si>
    <t>VERW SET LINEA VRIJST H035 L260 T16/AL0</t>
  </si>
  <si>
    <t>KIT DE RECH LIN S PIED H035 L260 T16/AL0</t>
  </si>
  <si>
    <t>HEIZ.SATZ LINEA STAND H035 L260 T16/AL0</t>
  </si>
  <si>
    <t>TEMPO DOORLOP. H090 L280 T11/30/01</t>
  </si>
  <si>
    <t>TEMPO HAB. CON. H090 L280 T11/30/01</t>
  </si>
  <si>
    <t>TEMPO REIHENMON H090 L280 T11/30/01</t>
  </si>
  <si>
    <t>OMKAST TEMPO-C. H070 L060 T10/00</t>
  </si>
  <si>
    <t>HABILL TEMPO-C. H070 L060 T10/00</t>
  </si>
  <si>
    <t>VERKLEID TEMPO-C. H070 L060 T10/00</t>
  </si>
  <si>
    <t>BAK MINI CANAL H009 L510 B14</t>
  </si>
  <si>
    <t>CANIVEAU MINI CANAL H009 L510 B14</t>
  </si>
  <si>
    <t>SCHACHT MINI CANAL H009 L510 B14</t>
  </si>
  <si>
    <t>MICA SANS ECH. CHAL. H11 L150 B26 EBL</t>
  </si>
  <si>
    <t>TEMPO DOORLOP. H090 L050 T21/30/02</t>
  </si>
  <si>
    <t>TEMPO HAB. CON. H090 L050 T21/30/02</t>
  </si>
  <si>
    <t>TEMPO REIHENMON H090 L050 T21/30/02</t>
  </si>
  <si>
    <t>MINI CANAL L-PROFIEL H009 L090 B42/FBL</t>
  </si>
  <si>
    <t>MINI CANAL L-PROFIL H009 L090 B42/FBL</t>
  </si>
  <si>
    <t>OMKAST TEMPO-C. H100 L070 T20/00</t>
  </si>
  <si>
    <t>HABILL TEMPO-C. H100 L070 T20/00</t>
  </si>
  <si>
    <t>VERKLEID TEMPO-C. H100 L070 T20/00</t>
  </si>
  <si>
    <t>BAK MIC +FRAME Z-PROF H011 L170 B34/DON</t>
  </si>
  <si>
    <t>CANI MIC +FRAME Z-PROF H011 L170 B34/DON</t>
  </si>
  <si>
    <t>SCHA MIC +FRAME Z-PROF H011 L170 B34/DON</t>
  </si>
  <si>
    <t>STRADA WAND H095 L090 T16</t>
  </si>
  <si>
    <t>STRADA MURAL H095 L090 T16</t>
  </si>
  <si>
    <t>MINI CANAL L-PROFIEL H014 L090 B34/RSS</t>
  </si>
  <si>
    <t>MINI CANAL L-PROFIL H014 L090 B34/RSS</t>
  </si>
  <si>
    <t>BAK MIC +FRAME L-PROF H019 L250 B26/FNC</t>
  </si>
  <si>
    <t>CANI MIC +FRAME L-PROF H019 L250 B26/FNC</t>
  </si>
  <si>
    <t>SCHA MIC +FRAME L-PROF H019 L250 B26/FNC</t>
  </si>
  <si>
    <t>MINI CANAL Z-PROFIEL H019 L310 B26/DDB</t>
  </si>
  <si>
    <t>MINI CANAL Z-PROFIL H019 L310 B26/DDB</t>
  </si>
  <si>
    <t>BAK MIC +FRAME L-PROF H014 L130 B34/RBN</t>
  </si>
  <si>
    <t>CANI MIC +FRAME L-PROF H014 L130 B34/RBN</t>
  </si>
  <si>
    <t>SCHA MIC +FRAME L-PROF H014 L130 B34/RBN</t>
  </si>
  <si>
    <t>CLIMA H19 L200 - VENTIELEN</t>
  </si>
  <si>
    <t>CLIMA H19 L200 - AVEC VALVES</t>
  </si>
  <si>
    <t>CLIMA H19 L200 - MIT VENTILE</t>
  </si>
  <si>
    <t>BAK MIC +FRAME Z-PROF H014 L270 B42/DBN</t>
  </si>
  <si>
    <t>CANI MIC +FRAME Z-PROF H014 L270 B42/DBN</t>
  </si>
  <si>
    <t>SCHA MIC +FRAME Z-PROF H014 L270 B42/DBN</t>
  </si>
  <si>
    <t>TEMPO DOORLOP. H090 L200 T16/20/02</t>
  </si>
  <si>
    <t>TEMPO HAB. CON. H090 L200 T16/20/02</t>
  </si>
  <si>
    <t>TEMPO REIHENMON H090 L200 T16/20/02</t>
  </si>
  <si>
    <t>MINI CANAL Z-PROFIEL H014 L430 B34/DBN</t>
  </si>
  <si>
    <t>MINI CANAL Z-PROFIL H014 L430 B34/DBN</t>
  </si>
  <si>
    <t>BAK MIC +FRAME Z-PROF H019 L330 B34/RNA</t>
  </si>
  <si>
    <t>CANI MIC +FRAME Z-PROF H019 L330 B34/RNA</t>
  </si>
  <si>
    <t>SCHA MIC +FRAME Z-PROF H019 L330 B34/RNA</t>
  </si>
  <si>
    <t>OMKAST TEMPO-C. H030 L070 T20/30</t>
  </si>
  <si>
    <t>HABILL TEMPO-C. H030 L070 T20/30</t>
  </si>
  <si>
    <t>VERKLEID TEMPO-C. H030 L070 T20/30</t>
  </si>
  <si>
    <t>MDC Z-PROFIEL H014 L170 B26/ EBL</t>
  </si>
  <si>
    <t>MDC Z-PROFILE H014 L170 B26/ EBL</t>
  </si>
  <si>
    <t>MDC Z-PROFIL H014 L170 B26/ EBL</t>
  </si>
  <si>
    <t>MINI CANAL Z-PROFIEL H011 L390 B34/DNA</t>
  </si>
  <si>
    <t>MINI CANAL Z-PROFIL H011 L390 B34/DNA</t>
  </si>
  <si>
    <t>WW + CONS H070 L100 T16/01</t>
  </si>
  <si>
    <t>ECH CHAL+CONS H070 L100 T16/01</t>
  </si>
  <si>
    <t>WAERMET+KONS H070 L100 T16/01</t>
  </si>
  <si>
    <t>OMKAST TEMPO-C. H020 L080 T15/20</t>
  </si>
  <si>
    <t>HABILL TEMPO-C. H020 L080 T15/20</t>
  </si>
  <si>
    <t>VERKLEID TEMPO-C. H020 L080 T15/20</t>
  </si>
  <si>
    <t>PAN PLUS HOR. SPEC H018 L460 P34</t>
  </si>
  <si>
    <t>MINI CANAL Z-PROFIEL H019 L390 B26/FDB</t>
  </si>
  <si>
    <t>MINI CANAL Z-PROFIL H019 L390 B26/FDB</t>
  </si>
  <si>
    <t>MDC Z-PROFIEL H014 L270 B26/ ENC</t>
  </si>
  <si>
    <t>MDC Z-PROFILE H014 L270 B26/ ENC</t>
  </si>
  <si>
    <t>MDC Z-PROFIL H014 L270 B26/ ENC</t>
  </si>
  <si>
    <t>MICA H09 L390 B18 Z-KADER+ROOSTER EBL</t>
  </si>
  <si>
    <t>MICA H09 L390 B18 Z-CADRE+GRILLE EBL</t>
  </si>
  <si>
    <t>MICA H09 L390 B18 Z-RAHMEN+ROST EBL</t>
  </si>
  <si>
    <t>INBOUW VLOER VRIJ H050 L080 T10/AL0</t>
  </si>
  <si>
    <t>ENCASTR.PLA SUR PI H050 L080 T10/AL0</t>
  </si>
  <si>
    <t>EINBAU BODEN FREI H050 L080 T10/AL0</t>
  </si>
  <si>
    <t>BAK MIC +FRAME Z-PROF H014 L150 B26/RBL</t>
  </si>
  <si>
    <t>CANI MIC +FRAME Z-PROF H014 L150 B26/RBL</t>
  </si>
  <si>
    <t>SCHA MIC +FRAME Z-PROF H014 L150 B26/RBL</t>
  </si>
  <si>
    <t>MICA ZONDER WW.H09 L170 B18 TBL</t>
  </si>
  <si>
    <t>MICA SANS ECH.CHAL. H09 L170 B18 TBL</t>
  </si>
  <si>
    <t>MINI CANAL L-PROFIEL H019 L390 B34/RMN</t>
  </si>
  <si>
    <t>MINI CANAL L-PROFIL H019 L390 B34/RMN</t>
  </si>
  <si>
    <t>MICA ZONDER WW.H11 L250 B34 TBL</t>
  </si>
  <si>
    <t>MICA SANS ECH.CHAL. H11 L250 B34 TBL</t>
  </si>
  <si>
    <t>MINI CANAL L-PROFIEL H019 L170 B26/FNA</t>
  </si>
  <si>
    <t>MINI CANAL L-PROFIL H019 L170 B26/FNA</t>
  </si>
  <si>
    <t>MINI CANAL Z-PROFIEL H009 L120 B18/SNC</t>
  </si>
  <si>
    <t>MINI CANAL Z-PROFIL H009 L120 B18/SNC</t>
  </si>
  <si>
    <t>MINI CANAL L-PROFIEL H009 L150 B26/ROV</t>
  </si>
  <si>
    <t>MINI CANAL L-PROFIL H009 L150 B26/ROV</t>
  </si>
  <si>
    <t>TEMPO DOORLOP. H100 L180 T16/20/02</t>
  </si>
  <si>
    <t>TEMPO HAB. CON. H100 L180 T16/20/02</t>
  </si>
  <si>
    <t>TEMPO REIHENMON H100 L180 T16/20/02</t>
  </si>
  <si>
    <t>BAK MIC +FRAME L-PROF H009 L100 B14/RBV</t>
  </si>
  <si>
    <t>CANI MIC +FRAME L-PROF H009 L100 B14/RBV</t>
  </si>
  <si>
    <t>SCHA MIC +FRAME L-PROF H009 L100 B14/RBV</t>
  </si>
  <si>
    <t>BAK MIC +FRAME L-PROF H009 L430 B26/SNA</t>
  </si>
  <si>
    <t>CANI MIC +FRAME L-PROF H009 L430 B26/SNA</t>
  </si>
  <si>
    <t>SCHA MIC +FRAME L-PROF H009 L430 B26/SNA</t>
  </si>
  <si>
    <t>BAK MIC +FRAME L-PROF H011 L210 B26/FDB</t>
  </si>
  <si>
    <t>CANI MIC +FRAME L-PROF H011 L210 B26/FDB</t>
  </si>
  <si>
    <t>SCHA MIC +FRAME L-PROF H011 L210 B26/FDB</t>
  </si>
  <si>
    <t>CONSOLE TEMPO DOORLOP. H060 T16/01</t>
  </si>
  <si>
    <t>CONSOLE TEMPO HABIL. CON. H060 T16/01</t>
  </si>
  <si>
    <t>KONSOLE TEMPO REIHENMONT. H060 T16/01</t>
  </si>
  <si>
    <t>WARMTEWIS. DOORLOP. L200 T09</t>
  </si>
  <si>
    <t>ECH. CHAL HABILL. CONT. L200 T09</t>
  </si>
  <si>
    <t>WAERMETAU. DURCHVERB. L200 T09</t>
  </si>
  <si>
    <t>BAK MIC +FRAME Z-PROF H011 L310 B42/DDB</t>
  </si>
  <si>
    <t>CANI MIC +FRAME Z-PROF H011 L310 B42/DDB</t>
  </si>
  <si>
    <t>SCHA MIC +FRAME Z-PROF H011 L310 B42/DDB</t>
  </si>
  <si>
    <t>OMKAST TEMPO-C. H060 L070 T15/10</t>
  </si>
  <si>
    <t>HABILL TEMPO-C. H060 L070 T15/10</t>
  </si>
  <si>
    <t>VERKLEID TEMPO-C. H060 L070 T15/10</t>
  </si>
  <si>
    <t>TEMPO DOORLOP. H090 L070 T11/30/02</t>
  </si>
  <si>
    <t>TEMPO HAB. CON. H090 L070 T11/30/02</t>
  </si>
  <si>
    <t>TEMPO REIHENMON H090 L070 T11/30/02</t>
  </si>
  <si>
    <t>TEMPO VRIJSTAAND H050 L050 T15/AS1</t>
  </si>
  <si>
    <t>TEMPO SUR PIEDS H050 L050 T15/AS1</t>
  </si>
  <si>
    <t>TEMPO STAND H050 L050 T15/AS1</t>
  </si>
  <si>
    <t>BEKLED TEMPO VRIJST H030 L040 T15</t>
  </si>
  <si>
    <t>HABILL TEMPO SUR PIEDS H030 L040 T15</t>
  </si>
  <si>
    <t>VERKLEID TEMPO STAND H030 L040 T15</t>
  </si>
  <si>
    <t>TEMPO VRIJSTAAND H040 L110 T15/AS0</t>
  </si>
  <si>
    <t>TEMPO SUR PIEDS H040 L110 T15/AS0</t>
  </si>
  <si>
    <t>TEMPO STAND H040 L110 T15/AS0</t>
  </si>
  <si>
    <t>MINI CANAL Z-PROFIEL H011 L080 B26/SBR</t>
  </si>
  <si>
    <t>MINI CANAL Z-PROFIL H011 L080 B26/SBR</t>
  </si>
  <si>
    <t>MICA SANS ECH.CHAL. H19 L080 B42 ENA</t>
  </si>
  <si>
    <t>MICA ZONDER WW. H11 L110 B18 TBL</t>
  </si>
  <si>
    <t>MICA SANS ECH. CHAL. H11 L110 B18 TBL</t>
  </si>
  <si>
    <t>MINI CANAL L-PROFIEL H014 L080 B14/SDB</t>
  </si>
  <si>
    <t>MINI CANAL L-PROFIL H014 L080 B14/SDB</t>
  </si>
  <si>
    <t>MINI CANAL Z-PROFIEL H009 L470 B42/DMV</t>
  </si>
  <si>
    <t>MINI CANAL Z-PROFIL H009 L470 B42/DMV</t>
  </si>
  <si>
    <t>PAN PLUS HOR. SPEC H012 L200 P20</t>
  </si>
  <si>
    <t>MINI CANAL Z-PROFIEL H011 L130 B26/RON</t>
  </si>
  <si>
    <t>MINI CANAL Z-PROFIL H011 L130 B26/RON</t>
  </si>
  <si>
    <t>MICA H09 L080 B18 Z-KADER+ROOSTER ENC</t>
  </si>
  <si>
    <t>MICA H09 L080 B18 Z-CADRE+GRILLE ENC</t>
  </si>
  <si>
    <t>MICA H09 L080 B18 Z-RAHMEN+ROST ENC</t>
  </si>
  <si>
    <t>OMKAST TEMPO-C. H100 L140 T20/30</t>
  </si>
  <si>
    <t>HABILL TEMPO-C. H100 L140 T20/30</t>
  </si>
  <si>
    <t>VERKLEID TEMPO-C. H100 L140 T20/30</t>
  </si>
  <si>
    <t>BAK MIC +FRAME L-PROF H011 L090 B34/RDB</t>
  </si>
  <si>
    <t>CANI MIC +FRAME L-PROF H011 L090 B34/RDB</t>
  </si>
  <si>
    <t>SCHA MIC +FRAME L-PROF H011 L090 B34/RDB</t>
  </si>
  <si>
    <t>MINI CANAL Z-PROFIEL H009 L130 B14/DMN</t>
  </si>
  <si>
    <t>MINI CANAL Z-PROFIL H009 L130 B14/DMN</t>
  </si>
  <si>
    <t>TEMPO VRIJSTAAND H030 L050 T20/AS0</t>
  </si>
  <si>
    <t>TEMPO SUR PIEDS H030 L050 T20/AS0</t>
  </si>
  <si>
    <t>TEMPO STAND H030 L050 T20/AS0</t>
  </si>
  <si>
    <t>MINI CANAL Z-PROFIEL H019 L410 B26/FBL</t>
  </si>
  <si>
    <t>MINI CANAL Z-PROFIL H019 L410 B26/FBL</t>
  </si>
  <si>
    <t>BAK MIC +FRAME L-PROF H009 L370 B18/DBL</t>
  </si>
  <si>
    <t>CANI MIC +FRAME L-PROF H009 L370 B18/DBL</t>
  </si>
  <si>
    <t>SCHA MIC +FRAME L-PROF H009 L370 B18/DBL</t>
  </si>
  <si>
    <t>BAK MIC +FRAME L-PROF H014 L110 B14/RBL</t>
  </si>
  <si>
    <t>CANI MIC +FRAME L-PROF H014 L110 B14/RBL</t>
  </si>
  <si>
    <t>SCHA MIC +FRAME L-PROF H014 L110 B14/RBL</t>
  </si>
  <si>
    <t>BAK MIC +FRAME L-PROF H019 L090 B42/RMN</t>
  </si>
  <si>
    <t>CANI MIC +FRAME L-PROF H019 L090 B42/RMN</t>
  </si>
  <si>
    <t>SCHA MIC +FRAME L-PROF H019 L090 B42/RMN</t>
  </si>
  <si>
    <t>MINI CANAL Z-PROFIEL H009 L490 B34/FBR</t>
  </si>
  <si>
    <t>MINI CANAL Z-PROFIL H009 L490 B34/FBR</t>
  </si>
  <si>
    <t>MINI CANAL L-PROFIEL H014 L100 B34/DMN</t>
  </si>
  <si>
    <t>MINI CANAL L-PROFIL H014 L100 B34/DMN</t>
  </si>
  <si>
    <t>MINI CANAL Z-PROFIEL H014 L130 B14/DMN</t>
  </si>
  <si>
    <t>MINI CANAL Z-PROFIL H014 L130 B14/DMN</t>
  </si>
  <si>
    <t>MICA SANS ECH.CHAL. H11 L210 B42 ENA</t>
  </si>
  <si>
    <t>MINI CANAL Z-PROFIEL H014 L430 B14/FSS</t>
  </si>
  <si>
    <t>MINI CANAL Z-PROFIL H014 L430 B14/FSS</t>
  </si>
  <si>
    <t>MDC Z-PROFIEL H014 L390 B42/ EBL</t>
  </si>
  <si>
    <t>MDC Z-PROFILE H014 L390 B42/ EBL</t>
  </si>
  <si>
    <t>MDC Z-PROFIL H014 L390 B42/ EBL</t>
  </si>
  <si>
    <t>OMKAST TEMPO WAND H020 L240 T15</t>
  </si>
  <si>
    <t>HABILL TEMPO MUR H020 L240 T15</t>
  </si>
  <si>
    <t>VERKLEID TEMPO WAND H020 L240 T15</t>
  </si>
  <si>
    <t>MDC Z-PROFIEL H014 L100 B34/ ENA</t>
  </si>
  <si>
    <t>MDC Z-PROFILE H014 L100 B34/ ENA</t>
  </si>
  <si>
    <t>MDC Z-PROFIL H014 L100 B34/ ENA</t>
  </si>
  <si>
    <t>MINI CANAL Z-PROFIEL H019 L090 B26/RON</t>
  </si>
  <si>
    <t>MINI CANAL Z-PROFIL H019 L090 B26/RON</t>
  </si>
  <si>
    <t>OMKAST TEMPO-C. H040 L140 T15/20</t>
  </si>
  <si>
    <t>HABILL TEMPO-C. H040 L140 T15/20</t>
  </si>
  <si>
    <t>VERKLEID TEMPO-C. H040 L140 T15/20</t>
  </si>
  <si>
    <t>MINI CANAL Z-PROFIEL H019 L310 B34/RBV</t>
  </si>
  <si>
    <t>MINI CANAL Z-PROFIL H019 L310 B34/RBV</t>
  </si>
  <si>
    <t>BRIZA 22 HP METAL T04 FF 2P L NPT</t>
  </si>
  <si>
    <t>BRIZA 22 HP METAL T04 FF 2R L NPT</t>
  </si>
  <si>
    <t>SCHEIDINGSWAND MET U-PROF H020 L160</t>
  </si>
  <si>
    <t>SÂPARATION MUR AVEC U-PROF H020 L160</t>
  </si>
  <si>
    <t>SEPARATION WAND MIT U-PROF H020 L160</t>
  </si>
  <si>
    <t>BAK MIC +FRAME Z-PROF H014 L290 B14/SDB</t>
  </si>
  <si>
    <t>CANI MIC +FRAME Z-PROF H014 L290 B14/SDB</t>
  </si>
  <si>
    <t>SCHA MIC +FRAME Z-PROF H014 L290 B14/SDB</t>
  </si>
  <si>
    <t>MICA H14 L120 B26 Z-KADER+ROOSTER ENC</t>
  </si>
  <si>
    <t>MICA H14 L120 B26 Z-CADRE+GRILLE ENC</t>
  </si>
  <si>
    <t>MICA H14 L120 B26 Z-RAHMEN+ROST ENC</t>
  </si>
  <si>
    <t>BAK MIC +FRAME Z-PROF H009 L490 B34/FBR</t>
  </si>
  <si>
    <t>CANI MIC +FRAME Z-PROF H009 L490 B34/FBR</t>
  </si>
  <si>
    <t>SCHA MIC +FRAME Z-PROF H009 L490 B34/FBR</t>
  </si>
  <si>
    <t>WW + CONS H090 L090 T16/01</t>
  </si>
  <si>
    <t>ECH CHAL+CONS H090 L090 T16/01</t>
  </si>
  <si>
    <t>WAERMET+KONS H090 L090 T16/01</t>
  </si>
  <si>
    <t>BAK MIC +FRAME Z-PROF H019 L350 B42/RBV</t>
  </si>
  <si>
    <t>CANI MIC +FRAME Z-PROF H019 L350 B42/RBV</t>
  </si>
  <si>
    <t>SCHA MIC +FRAME Z-PROF H019 L350 B42/RBV</t>
  </si>
  <si>
    <t>MINI CANAL Z-PROFIEL H011 L450 B18/DMV</t>
  </si>
  <si>
    <t>MINI CANAL Z-PROFIL H011 L450 B18/DMV</t>
  </si>
  <si>
    <t>OMKAST MINI H013 L070 T05</t>
  </si>
  <si>
    <t>HABILL MINI H013 L070 T05</t>
  </si>
  <si>
    <t>VERKLEID MINI H013 L070 T05</t>
  </si>
  <si>
    <t>BAK MIC +FRAME Z-PROF H019 L430 B42/RBV</t>
  </si>
  <si>
    <t>CANI MIC +FRAME Z-PROF H019 L430 B42/RBV</t>
  </si>
  <si>
    <t>SCHA MIC +FRAME Z-PROF H019 L430 B42/RBV</t>
  </si>
  <si>
    <t>MINI CANAL L-PROFIEL H014 L390 B34/SBL</t>
  </si>
  <si>
    <t>MINI CANAL L-PROFIL H014 L390 B34/SBL</t>
  </si>
  <si>
    <t>BAK MIC +FRAME Z-PROF H014 L190 B34/DBR</t>
  </si>
  <si>
    <t>CANI MIC +FRAME Z-PROF H014 L190 B34/DBR</t>
  </si>
  <si>
    <t>SCHA MIC +FRAME Z-PROF H014 L190 B34/DBR</t>
  </si>
  <si>
    <t>BAK MIC +FRAME L-PROF H009 L090 B42/FSS</t>
  </si>
  <si>
    <t>CANI MIC +FRAME L-PROF H009 L090 B42/FSS</t>
  </si>
  <si>
    <t>SCHA MIC +FRAME L-PROF H009 L090 B42/FSS</t>
  </si>
  <si>
    <t>TEMPO DOORLOP. H070 L140 T10/30/02</t>
  </si>
  <si>
    <t>TEMPO HAB. CON. H070 L140 T10/30/02</t>
  </si>
  <si>
    <t>TEMPO REIHENMON H070 L140 T10/30/02</t>
  </si>
  <si>
    <t>TEMPO DOORLOP. H090 L090 T10/00/02</t>
  </si>
  <si>
    <t>TEMPO HAB. CON. H090 L090 T10/00/02</t>
  </si>
  <si>
    <t>TEMPO REIHENMON H090 L090 T10/00/02</t>
  </si>
  <si>
    <t>TEMPO VRIJSTAAND H050 L220 T16/AS1</t>
  </si>
  <si>
    <t>TEMPO SUR PIEDS H050 L220 T16/AS1</t>
  </si>
  <si>
    <t>TEMPO STAND H050 L220 T16/AS1</t>
  </si>
  <si>
    <t>MINI CANAL L-PROFIEL H009 L100 B14/RBV</t>
  </si>
  <si>
    <t>MINI CANAL L-PROFIL H009 L100 B14/RBV</t>
  </si>
  <si>
    <t>MINI CANAL L-PROFIEL H009 L190 B26/DMV</t>
  </si>
  <si>
    <t>MINI CANAL L-PROFIL H009 L190 B26/DMV</t>
  </si>
  <si>
    <t>MINI CANAL L-PROFIEL H009 L430 B42/DMN</t>
  </si>
  <si>
    <t>MINI CANAL L-PROFIL H009 L430 B42/DMN</t>
  </si>
  <si>
    <t>TEMPO DOORLOP. H060 L160 T20/30/01</t>
  </si>
  <si>
    <t>TEMPO HAB. CON. H060 L160 T20/30/01</t>
  </si>
  <si>
    <t>TEMPO REIHENMON H060 L160 T20/30/01</t>
  </si>
  <si>
    <t>MINI CANAL L-PROFIEL H019 L270 B42/RBL</t>
  </si>
  <si>
    <t>MINI CANAL L-PROFIL H019 L270 B42/RBL</t>
  </si>
  <si>
    <t>MINI CANAL Z-PROFIEL H011 L390 B42/DMN</t>
  </si>
  <si>
    <t>MINI CANAL Z-PROFIL H011 L390 B42/DMN</t>
  </si>
  <si>
    <t>BAK MIC +FRAME Z-PROF H019 L270 B42/SNA</t>
  </si>
  <si>
    <t>CANI MIC +FRAME Z-PROF H019 L270 B42/SNA</t>
  </si>
  <si>
    <t>SCHA MIC +FRAME Z-PROF H019 L270 B42/SNA</t>
  </si>
  <si>
    <t>BAK MIC +FRAME L-PROF H014 L310 B34/DNC</t>
  </si>
  <si>
    <t>CANI MIC +FRAME L-PROF H014 L310 B34/DNC</t>
  </si>
  <si>
    <t>SCHA MIC +FRAME L-PROF H014 L310 B34/DNC</t>
  </si>
  <si>
    <t>BAK MIC +FRAME L-PROF H014 L450 B14/ROV</t>
  </si>
  <si>
    <t>CANI MIC +FRAME L-PROF H014 L450 B14/ROV</t>
  </si>
  <si>
    <t>SCHA MIC +FRAME L-PROF H014 L450 B14/ROV</t>
  </si>
  <si>
    <t>MIC_3-ZIJDIGE ISOLATIE H09 L110 B26</t>
  </si>
  <si>
    <t>MIC_ISOLATION 3 COTES H09 L110 B26</t>
  </si>
  <si>
    <t>MIC_3-SEITIG ISOLIERUNG H09 L110 B26</t>
  </si>
  <si>
    <t>BAK MIC +FRAME Z-PROF H014 L430 B14/FDB</t>
  </si>
  <si>
    <t>CANI MIC +FRAME Z-PROF H014 L430 B14/FDB</t>
  </si>
  <si>
    <t>SCHA MIC +FRAME Z-PROF H014 L430 B14/FDB</t>
  </si>
  <si>
    <t>BAK MIC +FRAME L-PROF H019 L100 B42/DNC</t>
  </si>
  <si>
    <t>CANI MIC +FRAME L-PROF H019 L100 B42/DNC</t>
  </si>
  <si>
    <t>SCHA MIC +FRAME L-PROF H019 L100 B42/DNC</t>
  </si>
  <si>
    <t>TEMPO DOORLOP. H070 L110 T20/20/01</t>
  </si>
  <si>
    <t>TEMPO HAB. CON. H070 L110 T20/20/01</t>
  </si>
  <si>
    <t>TEMPO REIHENMON H070 L110 T20/20/01</t>
  </si>
  <si>
    <t>BAK MIC +FRAME Z-PROF H009 L430 B42/FNC</t>
  </si>
  <si>
    <t>CANI MIC +FRAME Z-PROF H009 L430 B42/FNC</t>
  </si>
  <si>
    <t>SCHA MIC +FRAME Z-PROF H009 L430 B42/FNC</t>
  </si>
  <si>
    <t>BAK MIC +FRAME Z-PROF H009 L120 B34/DBV</t>
  </si>
  <si>
    <t>CANI MIC +FRAME Z-PROF H009 L120 B34/DBV</t>
  </si>
  <si>
    <t>SCHA MIC +FRAME Z-PROF H009 L120 B34/DBV</t>
  </si>
  <si>
    <t>BAK MIC +FRAME Z-PROF H009 L230 B26/SBR</t>
  </si>
  <si>
    <t>CANI MIC +FRAME Z-PROF H009 L230 B26/SBR</t>
  </si>
  <si>
    <t>SCHA MIC +FRAME Z-PROF H009 L230 B26/SBR</t>
  </si>
  <si>
    <t>MINI CANAL Z-PROFIEL H011 L350 B26/RON</t>
  </si>
  <si>
    <t>MINI CANAL Z-PROFIL H011 L350 B26/RON</t>
  </si>
  <si>
    <t>MICA SANS ECH.CHAL. H19 L470 B34 ENA</t>
  </si>
  <si>
    <t>BAK MIC +FRAME Z-PROF H019 L490 B42/FDB</t>
  </si>
  <si>
    <t>CANI MIC +FRAME Z-PROF H019 L490 B42/FDB</t>
  </si>
  <si>
    <t>SCHA MIC +FRAME Z-PROF H019 L490 B42/FDB</t>
  </si>
  <si>
    <t>BAK MIC +FRAME L-PROF H014 L150 B26/RBL</t>
  </si>
  <si>
    <t>CANI MIC +FRAME L-PROF H014 L150 B26/RBL</t>
  </si>
  <si>
    <t>SCHA MIC +FRAME L-PROF H014 L150 B26/RBL</t>
  </si>
  <si>
    <t>BAK MIC +FRAME L-PROF H014 L190 B26/DDB</t>
  </si>
  <si>
    <t>CANI MIC +FRAME L-PROF H014 L190 B26/DDB</t>
  </si>
  <si>
    <t>SCHA MIC +FRAME L-PROF H014 L190 B26/DDB</t>
  </si>
  <si>
    <t>MICA SANS ECH.CHAL. H11 L310 B26 EDB</t>
  </si>
  <si>
    <t>MINI CANAL Z-PROFIEL H011 L090 B42/DDB</t>
  </si>
  <si>
    <t>MINI CANAL Z-PROFIL H011 L090 B42/DDB</t>
  </si>
  <si>
    <t>BAK MIC +FRAME Z-PROF H011 L080 B18/FBR</t>
  </si>
  <si>
    <t>CANI MIC +FRAME Z-PROF H011 L080 B18/FBR</t>
  </si>
  <si>
    <t>SCHA MIC +FRAME Z-PROF H011 L080 B18/FBR</t>
  </si>
  <si>
    <t>WW + CONS H040 L050 T10/02</t>
  </si>
  <si>
    <t>ECH CHAL+CONS H040 L050 T10/02</t>
  </si>
  <si>
    <t>WAERMET+KONS H040 L050 T10/02</t>
  </si>
  <si>
    <t>OMKAST TEMPO-C. H030 L040 T15/00</t>
  </si>
  <si>
    <t>HABILL TEMPO-C. H030 L040 T15/00</t>
  </si>
  <si>
    <t>VERKLEID TEMPO-C. H030 L040 T15/00</t>
  </si>
  <si>
    <t>MICA H09 L390 B42 Z-KADER+ROOSTER ENA</t>
  </si>
  <si>
    <t>MICA H09 L390 B42 Z-CADRE+GRILLE ENA</t>
  </si>
  <si>
    <t>MICA H09 L390 B42 Z-RAHMEN+ROST ENA</t>
  </si>
  <si>
    <t>MINI CANAL Z-PROFIEL H011 L210 B14/FNA</t>
  </si>
  <si>
    <t>MINI CANAL Z-PROFIL H011 L210 B14/FNA</t>
  </si>
  <si>
    <t>MINI CANAL Z-PROFIEL H011 L330 B42/RSS</t>
  </si>
  <si>
    <t>MINI CANAL Z-PROFIL H011 L330 B42/RSS</t>
  </si>
  <si>
    <t>BAK MIC +FRAME L-PROF H009 L430 B26/SDB</t>
  </si>
  <si>
    <t>CANI MIC +FRAME L-PROF H009 L430 B26/SDB</t>
  </si>
  <si>
    <t>SCHA MIC +FRAME L-PROF H009 L430 B26/SDB</t>
  </si>
  <si>
    <t>MINI CANAL L-PROFIEL H011 L310 B14/RNA</t>
  </si>
  <si>
    <t>MINI CANAL L-PROFIL H011 L310 B14/RNA</t>
  </si>
  <si>
    <t>MICA H19 L330 B26 ALU-ANODISE</t>
  </si>
  <si>
    <t>MICA H19 L330 B26 ALU- ELOXIERT</t>
  </si>
  <si>
    <t>MINI BODY H028 L280 T06</t>
  </si>
  <si>
    <t>VERW SET LINEA WAND H035 L090 T15</t>
  </si>
  <si>
    <t>KIT DE RECH LINEA MUR H035 L090 T15</t>
  </si>
  <si>
    <t>HEIZ.SATZ LINEA WAND H035 L090 T15</t>
  </si>
  <si>
    <t>MINI CANAL Z-PROFIEL H011 L100 B14/DBN</t>
  </si>
  <si>
    <t>MINI CANAL Z-PROFIL H011 L100 B14/DBN</t>
  </si>
  <si>
    <t>MINI CANAL L-PROFIEL H009 L170 B26/DNC</t>
  </si>
  <si>
    <t>MINI CANAL L-PROFIL H009 L170 B26/DNC</t>
  </si>
  <si>
    <t>BAK MIC +FRAME Z-PROF H019 L210 B42/DBV</t>
  </si>
  <si>
    <t>CANI MIC +FRAME Z-PROF H019 L210 B42/DBV</t>
  </si>
  <si>
    <t>SCHA MIC +FRAME Z-PROF H019 L210 B42/DBV</t>
  </si>
  <si>
    <t>TEMPO DOORLOP. H060 L040 T16/10/01</t>
  </si>
  <si>
    <t>TEMPO HAB. CON. H060 L040 T16/10/01</t>
  </si>
  <si>
    <t>TEMPO REIHENMON H060 L040 T16/10/01</t>
  </si>
  <si>
    <t>WW + CONS H050 L260 T20/02</t>
  </si>
  <si>
    <t>ECH CHAL+CONS H050 L260 T20/02</t>
  </si>
  <si>
    <t>WAERMET+KONS H050 L260 T20/02</t>
  </si>
  <si>
    <t>MINI WAND H013 L260 T15</t>
  </si>
  <si>
    <t>MINI MUR H013 L260 T15</t>
  </si>
  <si>
    <t>BAK MIC +FRAME Z-PROF H009 L090 B34/FBR</t>
  </si>
  <si>
    <t>CANI MIC +FRAME Z-PROF H009 L090 B34/FBR</t>
  </si>
  <si>
    <t>SCHA MIC +FRAME Z-PROF H009 L090 B34/FBR</t>
  </si>
  <si>
    <t>MINI CANAL L-PROFIEL H011 L310 B34/FNA</t>
  </si>
  <si>
    <t>MINI CANAL L-PROFIL H011 L310 B34/FNA</t>
  </si>
  <si>
    <t>BAK MIC +FRAME Z-PROF H011 L390 B42/SNA</t>
  </si>
  <si>
    <t>CANI MIC +FRAME Z-PROF H011 L390 B42/SNA</t>
  </si>
  <si>
    <t>SCHA MIC +FRAME Z-PROF H011 L390 B42/SNA</t>
  </si>
  <si>
    <t>MICA SANS ECH. CHAL. H14 L470 B34 EDB</t>
  </si>
  <si>
    <t>BAK MIC +FRAME Z-PROF H009 L310 B42/SBR</t>
  </si>
  <si>
    <t>CANI MIC +FRAME Z-PROF H009 L310 B42/SBR</t>
  </si>
  <si>
    <t>SCHA MIC +FRAME Z-PROF H009 L310 B42/SBR</t>
  </si>
  <si>
    <t>MINI CANAL L-PROFIEL H011 L330 B14/DNA</t>
  </si>
  <si>
    <t>MINI CANAL L-PROFIL H011 L330 B14/DNA</t>
  </si>
  <si>
    <t>MINI CANAL Z-PROFIEL H009 L490 B18/FNA</t>
  </si>
  <si>
    <t>MINI CANAL Z-PROFIL H009 L490 B18/FNA</t>
  </si>
  <si>
    <t>BAK MIC +FRAME L-PROF H009 L070 B34/RMN</t>
  </si>
  <si>
    <t>CANI MIC +FRAME L-PROF H009 L070 B34/RMN</t>
  </si>
  <si>
    <t>SCHA MIC +FRAME L-PROF H009 L070 B34/RMN</t>
  </si>
  <si>
    <t>VERW.SET TEMPO VRIJST H050 L050 T16/AL0</t>
  </si>
  <si>
    <t>KIT DE REC TEMPO LIBRE H050 L050 T16/AL0</t>
  </si>
  <si>
    <t>HEIZ.SATZ TEMPO STAND H050 L050 T16/AL0</t>
  </si>
  <si>
    <t>MICA H09 L210 B26 Z-KADER+ROOSTER EBL</t>
  </si>
  <si>
    <t>MICA H09 L210 B26 Z-CADRE+GRILLE EBL</t>
  </si>
  <si>
    <t>MICA H09 L210 B26 Z-RAHMEN+ROST EBL</t>
  </si>
  <si>
    <t>BAK MIC +FRAME L-PROF H011 L120 B14/DON</t>
  </si>
  <si>
    <t>CANI MIC +FRAME L-PROF H011 L120 B14/DON</t>
  </si>
  <si>
    <t>SCHA MIC +FRAME L-PROF H011 L120 B14/DON</t>
  </si>
  <si>
    <t>MINI CANAL L-PROFIEL H009 L390 B18/DDB</t>
  </si>
  <si>
    <t>MINI CANAL L-PROFIL H009 L390 B18/DDB</t>
  </si>
  <si>
    <t>BAK MIC +FRAME Z-PROF H011 L490 B34/FNC</t>
  </si>
  <si>
    <t>CANI MIC +FRAME Z-PROF H011 L490 B34/FNC</t>
  </si>
  <si>
    <t>SCHA MIC +FRAME Z-PROF H011 L490 B34/FNC</t>
  </si>
  <si>
    <t>MINI CANAL Z-PROFIEL H009 L470 B14/SNC</t>
  </si>
  <si>
    <t>MINI CANAL Z-PROFIL H009 L470 B14/SNC</t>
  </si>
  <si>
    <t>MICA H19 L350 B34 Z-KADER+ROOSTER TDB</t>
  </si>
  <si>
    <t>MICA H19 L350 B34 Z-CADRE+GRILLE TDB</t>
  </si>
  <si>
    <t>MICA H19 L350 B34 Z-RAHMEN+ROST TDB</t>
  </si>
  <si>
    <t>MICA ZONDER WW.H11 L270 B18 TBL</t>
  </si>
  <si>
    <t>MICA SANS ECH.CHAL. H11 L270 B18 TBL</t>
  </si>
  <si>
    <t>VERW SET MAXI WAND H44 L223 T11</t>
  </si>
  <si>
    <t>KIT DE RECH MAXI MUR H44 L223 T11</t>
  </si>
  <si>
    <t>HEIZ.SATZ MAXI WAND H44 L223 T11</t>
  </si>
  <si>
    <t>WW + CONS H050 L220 T20/02</t>
  </si>
  <si>
    <t>ECH CHAL+CONS H050 L220 T20/02</t>
  </si>
  <si>
    <t>WAERMET+KONS H050 L220 T20/02</t>
  </si>
  <si>
    <t>PAN PLUS HOR. WAND H018 L120 P34</t>
  </si>
  <si>
    <t>PAN PLUS HOR. MUR H018 L120 P34</t>
  </si>
  <si>
    <t>BAK MIC +FRAME L-PROF H009 L270 B34/FSS</t>
  </si>
  <si>
    <t>CANI MIC +FRAME L-PROF H009 L270 B34/FSS</t>
  </si>
  <si>
    <t>SCHA MIC +FRAME L-PROF H009 L270 B34/FSS</t>
  </si>
  <si>
    <t>CLC METAL SCHACHT HEAT T02 BBV+VEN</t>
  </si>
  <si>
    <t>CLC METAL CANI CHAUFF T02 BBV+VEN</t>
  </si>
  <si>
    <t>LEERSCHACHT H008 L108 B18 BBV ROST + VEN</t>
  </si>
  <si>
    <t>MINI CANAL L-PROFIEL H014 L110 B34/RBV</t>
  </si>
  <si>
    <t>MINI CANAL L-PROFIL H014 L110 B34/RBV</t>
  </si>
  <si>
    <t>TEMPO WAND H060 L080 T10</t>
  </si>
  <si>
    <t>TEMPO MURAL H060 L080 T10</t>
  </si>
  <si>
    <t>MICA ZONDER WW. H11 L510 B42 L-KADER ENC</t>
  </si>
  <si>
    <t>MICA SANS ECH.CHAL. H11 L510 B42 ENC</t>
  </si>
  <si>
    <t>MINI CANAL L-PROFIEL H014 L170 B42/FDB</t>
  </si>
  <si>
    <t>MINI CANAL L-PROFIL H014 L170 B42/FDB</t>
  </si>
  <si>
    <t>MICA H19 L130 B34 Z-KADER+ROOSTER EBL</t>
  </si>
  <si>
    <t>MICA H19 L130 B34 Z-CADRE+GRILLE EBL</t>
  </si>
  <si>
    <t>MICA H19 L130 B34 Z-RAHMEN+ROST EBL</t>
  </si>
  <si>
    <t>BAK MIC +FRAME L-PROF H014 L210 B26/DMV</t>
  </si>
  <si>
    <t>CANI MIC +FRAME L-PROF H014 L210 B26/DMV</t>
  </si>
  <si>
    <t>SCHA MIC +FRAME L-PROF H014 L210 B26/DMV</t>
  </si>
  <si>
    <t>TEMPO DOORLOP. H060 L280 T15/00/01</t>
  </si>
  <si>
    <t>TEMPO HAB. CON. H060 L280 T15/00/01</t>
  </si>
  <si>
    <t>TEMPO REIHENMON H060 L280 T15/00/01</t>
  </si>
  <si>
    <t>BAK MIC +FRAME Z-PROF H014 L090 B34/FSS</t>
  </si>
  <si>
    <t>CANI MIC +FRAME Z-PROF H014 L090 B34/FSS</t>
  </si>
  <si>
    <t>SCHA MIC +FRAME Z-PROF H014 L090 B34/FSS</t>
  </si>
  <si>
    <t>MINI CANAL Z-PROFIEL H014 L310 B26/DBR</t>
  </si>
  <si>
    <t>MINI CANAL Z-PROFIL H014 L310 B26/DBR</t>
  </si>
  <si>
    <t>BAK MIC +FRAME Z-PROF H014 L210 B42/DMV</t>
  </si>
  <si>
    <t>CANI MIC +FRAME Z-PROF H014 L210 B42/DMV</t>
  </si>
  <si>
    <t>SCHA MIC +FRAME Z-PROF H014 L210 B42/DMV</t>
  </si>
  <si>
    <t>BAK MIC +FRAME L-PROF H011 L150 B26/RNA</t>
  </si>
  <si>
    <t>CANI MIC +FRAME L-PROF H011 L150 B26/RNA</t>
  </si>
  <si>
    <t>SCHA MIC +FRAME L-PROF H011 L150 B26/RNA</t>
  </si>
  <si>
    <t>BAK MIC +FRAME L-PROF H011 L250 B18/RON</t>
  </si>
  <si>
    <t>CANI MIC +FRAME L-PROF H011 L250 B18/RON</t>
  </si>
  <si>
    <t>SCHA MIC +FRAME L-PROF H011 L250 B18/RON</t>
  </si>
  <si>
    <t>TEMPO DOORLOP. H020 L050 T15/10/02</t>
  </si>
  <si>
    <t>TEMPO HAB. CON. H020 L050 T15/10/02</t>
  </si>
  <si>
    <t>TEMPO REIHENMON H020 L050 T15/10/02</t>
  </si>
  <si>
    <t>MICA H11 L170 B14 Z-KADER+ROOSTER EBL</t>
  </si>
  <si>
    <t>MICA H11 L170 B14 Z-CADRE+GRILLE EBL</t>
  </si>
  <si>
    <t>MICA H11 L170 B14 Z-RAHMEN+ROST EBL</t>
  </si>
  <si>
    <t>TEMPO VRIJSTAAND H050 L260 T16/AS0</t>
  </si>
  <si>
    <t>TEMPO SUR PIEDS H050 L260 T16/AS0</t>
  </si>
  <si>
    <t>TEMPO STAND H050 L260 T16/AS0</t>
  </si>
  <si>
    <t>MINI CANAL Z-PROFIEL H014 L250 B42/SNC</t>
  </si>
  <si>
    <t>MINI CANAL Z-PROFIL H014 L250 B42/SNC</t>
  </si>
  <si>
    <t>MINI CANAL Z-PROFIEL H019 L210 B34/DMV</t>
  </si>
  <si>
    <t>MINI CANAL Z-PROFIL H019 L210 B34/DMV</t>
  </si>
  <si>
    <t>LINEA VRIJST. H050 L100 T16/AS0</t>
  </si>
  <si>
    <t>LINEA STAND H050 L100 T16/AS0</t>
  </si>
  <si>
    <t>PAN PLUS HOR. VRIJ H018 L240 P20</t>
  </si>
  <si>
    <t>PAN PLUS HOR. SU PIE H018 L240 P20</t>
  </si>
  <si>
    <t>PAN PLUS HOR. STAND H018 L240 P20</t>
  </si>
  <si>
    <t>OMKAST TEMPO-C. H100 L110 T10/30</t>
  </si>
  <si>
    <t>HABILL TEMPO-C. H100 L110 T10/30</t>
  </si>
  <si>
    <t>VERKLEID TEMPO-C. H100 L110 T10/30</t>
  </si>
  <si>
    <t>BAK MIC +FRAME L-PROF H014 L290 B34/FSS</t>
  </si>
  <si>
    <t>CANI MIC +FRAME L-PROF H014 L290 B34/FSS</t>
  </si>
  <si>
    <t>SCHA MIC +FRAME L-PROF H014 L290 B34/FSS</t>
  </si>
  <si>
    <t>MINI CANAL L-PROFIEL H014 L270 B14/FDB</t>
  </si>
  <si>
    <t>MINI CANAL L-PROFIL H014 L270 B14/FDB</t>
  </si>
  <si>
    <t>MINI CANAL Z-PROFIEL H009 L330 B34/FSS</t>
  </si>
  <si>
    <t>MINI CANAL Z-PROFIL H009 L330 B34/FSS</t>
  </si>
  <si>
    <t>MINI CANAL L-PROFIEL H009 L120 B18/DBV</t>
  </si>
  <si>
    <t>MINI CANAL L-PROFIL H009 L120 B18/DBV</t>
  </si>
  <si>
    <t>TEMPO DOORLOP. H060 L220 T16/10/02</t>
  </si>
  <si>
    <t>TEMPO HAB. CON. H060 L220 T16/10/02</t>
  </si>
  <si>
    <t>TEMPO REIHENMON H060 L220 T16/10/02</t>
  </si>
  <si>
    <t>MINI CANAL L-PROFIEL H019 L310 B34/FNC</t>
  </si>
  <si>
    <t>MINI CANAL L-PROFIL H019 L310 B34/FNC</t>
  </si>
  <si>
    <t>MINI CANAL L-PROFIEL H009 L100 B14/RBN</t>
  </si>
  <si>
    <t>MINI CANAL L-PROFIL H009 L100 B14/RBN</t>
  </si>
  <si>
    <t>MINI CANAL Z-PROFIEL H014 L070 B34/SNA</t>
  </si>
  <si>
    <t>MINI CANAL Z-PROFIL H014 L070 B34/SNA</t>
  </si>
  <si>
    <t>OMKAST TEMPO-C. H080 L040 T20/10</t>
  </si>
  <si>
    <t>HABILL TEMPO-C. H080 L040 T20/10</t>
  </si>
  <si>
    <t>VERKLEID TEMPO-C. H080 L040 T20/10</t>
  </si>
  <si>
    <t>CLC METAL SCHACHT HEAT T02 BCC</t>
  </si>
  <si>
    <t>CLC METAL CANI CHAUFF T02 BCC</t>
  </si>
  <si>
    <t>CLC METAL SCHACHT HEIZ T02 BCC</t>
  </si>
  <si>
    <t>MINI CANAL Z-PROFIEL H014 L190 B26/DBR</t>
  </si>
  <si>
    <t>MINI CANAL Z-PROFIL H014 L190 B26/DBR</t>
  </si>
  <si>
    <t>INBOUW VLOER VRIJ H030 L120 T21/AL0</t>
  </si>
  <si>
    <t>ENCASTR. PLA SUR PI H030 L120 T21/AL0</t>
  </si>
  <si>
    <t>EINBAU BODEN FREI H030 L120 T21/AL0</t>
  </si>
  <si>
    <t>TEMPO WAND H090 L160 T16</t>
  </si>
  <si>
    <t>TEMPO MURAL H090 L160 T16</t>
  </si>
  <si>
    <t>BAK MIC +FRAME L-PROF H011 L470 B14/RNA</t>
  </si>
  <si>
    <t>CANI MIC +FRAME L-PROF H011 L470 B14/RNA</t>
  </si>
  <si>
    <t>SCHA MIC +FRAME L-PROF H011 L470 B14/RNA</t>
  </si>
  <si>
    <t>MICA H09 L270 B34 Z-KADER+ROOSTER EBL</t>
  </si>
  <si>
    <t>MICA H09 L270 B34 Z-CADRE+GRILLE EBL</t>
  </si>
  <si>
    <t>MICA H09 L270 B34 Z-RAHMEN+ROST EBL</t>
  </si>
  <si>
    <t>BAK MIC +FRAME Z-PROF H019 L120 B42/RON</t>
  </si>
  <si>
    <t>CANI MIC +FRAME Z-PROF H019 L120 B42/RON</t>
  </si>
  <si>
    <t>SCHA MIC +FRAME Z-PROF H019 L120 B42/RON</t>
  </si>
  <si>
    <t>MICA SANS ECH.CHAL. H19 L210 B34 EBL</t>
  </si>
  <si>
    <t>PAN PLUS HOR. SPEC H006 L320 P30</t>
  </si>
  <si>
    <t>MINI CANAL L-PROFIEL H014 L310 B26/DDB</t>
  </si>
  <si>
    <t>MINI CANAL L-PROFIL H014 L310 B26/DDB</t>
  </si>
  <si>
    <t>ROOST DESIGNO RIGID ALU B33.0/DDB</t>
  </si>
  <si>
    <t>GRIL DESIGNO RIGID ALU B33.0/DDB</t>
  </si>
  <si>
    <t>ROST DESIGNO RIGID ALU B33.0/DDB</t>
  </si>
  <si>
    <t>MINI CANAL L-PROFIEL H014 L470 B34/SNC</t>
  </si>
  <si>
    <t>MINI CANAL L-PROFIL H014 L470 B34/SNC</t>
  </si>
  <si>
    <t>VERW.SET TEMPO VRIJST H050 L080 T21/AS0</t>
  </si>
  <si>
    <t>KIT DE REC TEMPO LIBRE H050 L080 T21/AS0</t>
  </si>
  <si>
    <t>HEIZ.SATZ TEMPO STAND H050 L080 T21/AS0</t>
  </si>
  <si>
    <t>FRAME L-PROFILE B66.0/FDB</t>
  </si>
  <si>
    <t>RAHMEN L-PROFIL B66.0/FDB</t>
  </si>
  <si>
    <t>BAK MIC +FRAME Z-PROF H009 L110 B14/DBL</t>
  </si>
  <si>
    <t>CANI MIC +FRAME Z-PROF H009 L110 B14/DBL</t>
  </si>
  <si>
    <t>SCHA MIC +FRAME Z-PROF H009 L110 B14/DBL</t>
  </si>
  <si>
    <t>OMKAST TEMPO-C. H050 L060 T15/10</t>
  </si>
  <si>
    <t>HABILL TEMPO-C. H050 L060 T15/10</t>
  </si>
  <si>
    <t>VERKLEID TEMPO-C. H050 L060 T15/10</t>
  </si>
  <si>
    <t>MICA H14 L090 B42 Z-KADER+ROOSTER TNA</t>
  </si>
  <si>
    <t>MICA H14 L090 B42 Z-CADRE+GRILLE TNA</t>
  </si>
  <si>
    <t>MICA H14 L090 B42 Z-RAHMEN+ROST TNA</t>
  </si>
  <si>
    <t>BAK MIC +FRAME L-PROF H009 L270 B18/RNA</t>
  </si>
  <si>
    <t>CANI MIC +FRAME L-PROF H009 L270 B18/RNA</t>
  </si>
  <si>
    <t>SCHA MIC +FRAME L-PROF H009 L270 B18/RNA</t>
  </si>
  <si>
    <t>MDC L-PROFIEL H014 L310 B34/ EDB</t>
  </si>
  <si>
    <t>MDC L-PROFILE H014 L310 B34/ EDB</t>
  </si>
  <si>
    <t>MDC L-PROFIL H014 L310 B34/ EDB</t>
  </si>
  <si>
    <t>BAK MIC +FRAME Z-PROF H019 L130 B42/FDB</t>
  </si>
  <si>
    <t>CANI MIC +FRAME Z-PROF H019 L130 B42/FDB</t>
  </si>
  <si>
    <t>SCHA MIC +FRAME Z-PROF H019 L130 B42/FDB</t>
  </si>
  <si>
    <t>VERW.SET TEMPO VRIJST H050 L120 T16/AS0</t>
  </si>
  <si>
    <t>KIT DE REC TEMPO LIBRE H050 L120 T16/AS0</t>
  </si>
  <si>
    <t>HEIZ.SATZ TEMPO STAND H050 L120 T16/AS0</t>
  </si>
  <si>
    <t>VERW.SET TEMPO VRIJST H050 L160 T20/AL0</t>
  </si>
  <si>
    <t>KIT DE REC TEMPO LIBRE H050 L160 T20/AL0</t>
  </si>
  <si>
    <t>HEIZ.SATZ TEMPO STAND H050 L160 T20/AL0</t>
  </si>
  <si>
    <t>MINI CANAL Z-PROFIEL H011 L130 B42/ROV</t>
  </si>
  <si>
    <t>MINI CANAL Z-PROFIL H011 L130 B42/ROV</t>
  </si>
  <si>
    <t>WW + CONS H100 L140 T11/01</t>
  </si>
  <si>
    <t>ECH CHAL+CONS H100 L140 T11/01</t>
  </si>
  <si>
    <t>WAERMET+KONS H100 L140 T11/01</t>
  </si>
  <si>
    <t>MINI CANAL L-PROFIEL H014 L070 B26/DBL</t>
  </si>
  <si>
    <t>MINI CANAL L-PROFIL H014 L070 B26/DBL</t>
  </si>
  <si>
    <t>BAK MIC +FRAME L-PROF H019 L290 B42/SBL</t>
  </si>
  <si>
    <t>CANI MIC +FRAME L-PROF H019 L290 B42/SBL</t>
  </si>
  <si>
    <t>SCHA MIC +FRAME L-PROF H019 L290 B42/SBL</t>
  </si>
  <si>
    <t>MINI CANAL Z-PROFIEL H011 L470 B14/FBL</t>
  </si>
  <si>
    <t>MINI CANAL Z-PROFIL H011 L470 B14/FBL</t>
  </si>
  <si>
    <t>VERW SET LINEA WAND H065 L050 T10</t>
  </si>
  <si>
    <t>KIT DE RECH LINEA MUR H065 L050 T10</t>
  </si>
  <si>
    <t>HEIZ.SATZ LINEA WAND H065 L050 T10</t>
  </si>
  <si>
    <t>BAK MIC +FRAME L-PROF H011 L080 B18/RBV</t>
  </si>
  <si>
    <t>CANI MIC +FRAME L-PROF H011 L080 B18/RBV</t>
  </si>
  <si>
    <t>SCHA MIC +FRAME L-PROF H011 L080 B18/RBV</t>
  </si>
  <si>
    <t>INBOUW WAND H090 L050 T20</t>
  </si>
  <si>
    <t>ENCASTR. MUR H090 L050 T20</t>
  </si>
  <si>
    <t>TEMPO DOORLOP. H090 L070 T16/10/02</t>
  </si>
  <si>
    <t>TEMPO HAB. CON. H090 L070 T16/10/02</t>
  </si>
  <si>
    <t>TEMPO REIHENMON H090 L070 T16/10/02</t>
  </si>
  <si>
    <t>MINI CANAL L-PROFIEL H011 L170 B26/RNA</t>
  </si>
  <si>
    <t>MINI CANAL L-PROFIL H011 L170 B26/RNA</t>
  </si>
  <si>
    <t>VERW SET LINEA VRIJST H050 L260 T10/AL0</t>
  </si>
  <si>
    <t>KIT DE RECH LIN S PIED H050 L260 T10/AL0</t>
  </si>
  <si>
    <t>HEIZ.SATZ LINEA STAND H050 L260 T10/AL0</t>
  </si>
  <si>
    <t>MINI CANAL L-PROFIEL H011 L150 B18/RMV</t>
  </si>
  <si>
    <t>MINI CANAL L-PROFIL H011 L150 B18/RMV</t>
  </si>
  <si>
    <t>MINI CANAL Z-PROFIEL H011 L230 B26/DMN</t>
  </si>
  <si>
    <t>MINI CANAL Z-PROFIL H011 L230 B26/DMN</t>
  </si>
  <si>
    <t>MINI CANAL Z-PROFIEL H011 L350 B26/RBR</t>
  </si>
  <si>
    <t>MINI CANAL Z-PROFIL H011 L350 B26/RBR</t>
  </si>
  <si>
    <t>OMKAST TEMPO WAND H030 L070 T10</t>
  </si>
  <si>
    <t>HABILL TEMPO MUR H030 L070 T10</t>
  </si>
  <si>
    <t>VERKLEID TEMPO WAND H030 L070 T10</t>
  </si>
  <si>
    <t>BAK MIC +FRAME Z-PROF H011 L390 B18/ROV</t>
  </si>
  <si>
    <t>CANI MIC +FRAME Z-PROF H011 L390 B18/ROV</t>
  </si>
  <si>
    <t>SCHA MIC +FRAME Z-PROF H011 L390 B18/ROV</t>
  </si>
  <si>
    <t>ROOST DESIGNO OPROLBAAR HOUT B36.8/DMV</t>
  </si>
  <si>
    <t>GRIL DESIGNO ENROULABLE BOIS B36.8/DMV</t>
  </si>
  <si>
    <t>ROST ROLL-UP DESIGNO HÃ–LZERN B36.8/DMV</t>
  </si>
  <si>
    <t>MINI CANAL L-PROFIEL H014 L470 B42/ROV</t>
  </si>
  <si>
    <t>MINI CANAL L-PROFIL H014 L470 B42/ROV</t>
  </si>
  <si>
    <t>MINI CANAL Z-PROFIEL H009 L090 B42/DBR</t>
  </si>
  <si>
    <t>MINI CANAL Z-PROFIL H009 L090 B42/DBR</t>
  </si>
  <si>
    <t>MINI CANAL Z-PROFIEL H011 L410 B42/SDB</t>
  </si>
  <si>
    <t>MINI CANAL Z-PROFIL H011 L410 B42/SDB</t>
  </si>
  <si>
    <t>MINI CANAL L-PROFIEL H009 L110 B42/RBN</t>
  </si>
  <si>
    <t>MINI CANAL L-PROFIL H009 L110 B42/RBN</t>
  </si>
  <si>
    <t>CLC METAL VLOER HYBR T03 BNA</t>
  </si>
  <si>
    <t>CLC METAL SOL HYBR T03 BNA</t>
  </si>
  <si>
    <t>CLIMA CANAL H010 L144 B18 ROST ALU NATUR</t>
  </si>
  <si>
    <t>TEMPO VRIJSTAAND H020 L090 T10/AL0</t>
  </si>
  <si>
    <t>TEMPO SUR PIEDS H020 L090 T10/AL0</t>
  </si>
  <si>
    <t>TEMPO STAND H020 L090 T10/AL0</t>
  </si>
  <si>
    <t>MINI CANAL Z-PROFIEL H011 L470 B18/FBL</t>
  </si>
  <si>
    <t>MINI CANAL Z-PROFIL H011 L470 B18/FBL</t>
  </si>
  <si>
    <t>MICA H11 L090 B42 ZWART STAR</t>
  </si>
  <si>
    <t>MICA H11 L090 B42 ALU.NOIR ANODISE</t>
  </si>
  <si>
    <t>MICA H11 L090 B42 ALU.SCHWARZ ELOXIERT</t>
  </si>
  <si>
    <t>MINI CANAL Z-PROFIEL H011 L120 B42/SBR</t>
  </si>
  <si>
    <t>MINI CANAL Z-PROFIL H011 L120 B42/SBR</t>
  </si>
  <si>
    <t>DYNAMIC PRODUCT CONTROLLER - DPC.CC73</t>
  </si>
  <si>
    <t>VERW.SET TEMPO WAND H080 L050 T10</t>
  </si>
  <si>
    <t>KIT DE RECH TEMPO MUR H080 L050 T10</t>
  </si>
  <si>
    <t>HEIZ.SATZ TEMPO WAND H080 L050 T10</t>
  </si>
  <si>
    <t>MICA H19 L490 B42 Z-KADER+ROOSTER TBL</t>
  </si>
  <si>
    <t>MICA H19 L490 B42 Z-CADRE+GRILLE TBL</t>
  </si>
  <si>
    <t>MICA H19 L490 B42 Z-RAHMEN+ROST TBL</t>
  </si>
  <si>
    <t>VERW.SET TEMPO WAND H030 L200 T10</t>
  </si>
  <si>
    <t>KIT DE RECH TEMPO MUR H030 L200 T10</t>
  </si>
  <si>
    <t>HEIZ.SATZ TEMPO WAND H030 L200 T10</t>
  </si>
  <si>
    <t>BAK MIC +FRAME Z-PROF H009 L120 B34/DOV</t>
  </si>
  <si>
    <t>CANI MIC +FRAME Z-PROF H009 L120 B34/DOV</t>
  </si>
  <si>
    <t>SCHA MIC +FRAME Z-PROF H009 L120 B34/DOV</t>
  </si>
  <si>
    <t>MINI CANAL L-PROFIEL H019 L430 B26/RSS</t>
  </si>
  <si>
    <t>MINI CANAL L-PROFIL H019 L430 B26/RSS</t>
  </si>
  <si>
    <t>MINI CANAL Z-PROFIEL H009 L290 B18/RNA</t>
  </si>
  <si>
    <t>MINI CANAL Z-PROFIL H009 L290 B18/RNA</t>
  </si>
  <si>
    <t>MINI CANAL Z-PROFIEL H019 L350 B26/SBL</t>
  </si>
  <si>
    <t>MINI CANAL Z-PROFIL H019 L350 B26/SBL</t>
  </si>
  <si>
    <t>MINI CANAL L-PROFIEL H009 L470 B42/DMN</t>
  </si>
  <si>
    <t>MINI CANAL L-PROFIL H009 L470 B42/DMN</t>
  </si>
  <si>
    <t>MINI CANAL L-PROFIEL H011 L210 B18/FBL</t>
  </si>
  <si>
    <t>MINI CANAL L-PROFIL H011 L210 B18/FBL</t>
  </si>
  <si>
    <t>BAK MIC +FRAME Z-PROF H014 L250 B26/DBN</t>
  </si>
  <si>
    <t>CANI MIC +FRAME Z-PROF H014 L250 B26/DBN</t>
  </si>
  <si>
    <t>SCHA MIC +FRAME Z-PROF H014 L250 B26/DBN</t>
  </si>
  <si>
    <t>PAN PLUS HOR. SPEC H012 L380 P22/GR/RS</t>
  </si>
  <si>
    <t>STRADA WAND H095 L100 T15</t>
  </si>
  <si>
    <t>STRADA MURAL H095 L100 T15</t>
  </si>
  <si>
    <t>INBOUW VLOER VRIJ H050 L110 T10/AL0</t>
  </si>
  <si>
    <t>ENCASTR.PLA SUR PI H050 L110 T10/AL0</t>
  </si>
  <si>
    <t>EINBAU BODEN FREI H050 L110 T10/AL0</t>
  </si>
  <si>
    <t>MINI CANAL L-PROFIEL H009 L270 B18/DNA</t>
  </si>
  <si>
    <t>MINI CANAL L-PROFIL H009 L270 B18/DNA</t>
  </si>
  <si>
    <t>BAK MIC +FRAME Z-PROF H009 L490 B34/DBN</t>
  </si>
  <si>
    <t>CANI MIC +FRAME Z-PROF H009 L490 B34/DBN</t>
  </si>
  <si>
    <t>SCHA MIC +FRAME Z-PROF H009 L490 B34/DBN</t>
  </si>
  <si>
    <t>MICA H11 L470 B14 ALU. ANOD-LAQUE</t>
  </si>
  <si>
    <t>MICA H11 L470 B14 ALU-ELOX. LACKIERT</t>
  </si>
  <si>
    <t>MAXI 2020 WAND H059 L183 T10/FT</t>
  </si>
  <si>
    <t>MAXI 2020 MURAL H059 L183 T10/FT</t>
  </si>
  <si>
    <t>TEMPO DOORLOP. H080 L200 T11/20/01</t>
  </si>
  <si>
    <t>TEMPO HAB. CON. H080 L200 T11/20/01</t>
  </si>
  <si>
    <t>TEMPO REIHENMON H080 L200 T11/20/01</t>
  </si>
  <si>
    <t>MICA ZONDER WW.H14 L470 B26 TNA</t>
  </si>
  <si>
    <t>MICA SANS ECH.CHAL. H14 L470 B26 TNA</t>
  </si>
  <si>
    <t>OMKAST TEMPO-C. H100 L240 T10/10</t>
  </si>
  <si>
    <t>HABILL TEMPO-C. H100 L240 T10/10</t>
  </si>
  <si>
    <t>VERKLEID TEMPO-C. H100 L240 T10/10</t>
  </si>
  <si>
    <t>MINI CANAL Z-PROFIEL H011 L410 B14/DBV</t>
  </si>
  <si>
    <t>MINI CANAL Z-PROFIL H011 L410 B14/DBV</t>
  </si>
  <si>
    <t>OMKAST TEMPO-C. H090 L240 T20/20</t>
  </si>
  <si>
    <t>HABILL TEMPO-C. H090 L240 T20/20</t>
  </si>
  <si>
    <t>VERKLEID TEMPO-C. H090 L240 T20/20</t>
  </si>
  <si>
    <t>MIC_3-ZIJDIGE ISOLATIE H09 L290 B18</t>
  </si>
  <si>
    <t>MIC_ISOLATION 3 COTES H09 L290 B18</t>
  </si>
  <si>
    <t>MIC_3-SEITIG ISOLIERUNG H09 L290 B18</t>
  </si>
  <si>
    <t>TEMPO DOORLOP. H050 L140 T15/00/01</t>
  </si>
  <si>
    <t>TEMPO HAB. CON. H050 L140 T15/00/01</t>
  </si>
  <si>
    <t>TEMPO REIHENMON H050 L140 T15/00/01</t>
  </si>
  <si>
    <t>VERW SET LINEA WAND H035 L140 T20</t>
  </si>
  <si>
    <t>KIT DE RECH LINEA MUR H035 L140 T20</t>
  </si>
  <si>
    <t>HEIZ.SATZ LINEA WAND H035 L140 T20</t>
  </si>
  <si>
    <t>BAK MIC +FRAME L-PROF H009 L350 B14/SDB</t>
  </si>
  <si>
    <t>CANI MIC +FRAME L-PROF H009 L350 B14/SDB</t>
  </si>
  <si>
    <t>SCHA MIC +FRAME L-PROF H009 L350 B14/SDB</t>
  </si>
  <si>
    <t>MICA ZONDER WW.H14 L490 B42 TNC</t>
  </si>
  <si>
    <t>MICA SANS ECH.CHAL. H14 L490 B42 TNC</t>
  </si>
  <si>
    <t>MICA OHNE WÃ„RMET. H14 L490 B42 TNC</t>
  </si>
  <si>
    <t>MINI CANAL Z-PROFIEL H009 L100 B18/FSS</t>
  </si>
  <si>
    <t>MINI CANAL Z-PROFIL H009 L100 B18/FSS</t>
  </si>
  <si>
    <t>MINI CANAL Z-PROFIEL H011 L350 B42/DMN</t>
  </si>
  <si>
    <t>MINI CANAL Z-PROFIL H011 L350 B42/DMN</t>
  </si>
  <si>
    <t>MINI CANAL L-PROFIEL H009 L150 B18/RDB</t>
  </si>
  <si>
    <t>MINI CANAL L-PROFIL H009 L150 B18/RDB</t>
  </si>
  <si>
    <t>BAK MIC +FRAME Z-PROF H019 L070 B34/RON</t>
  </si>
  <si>
    <t>CANI MIC +FRAME Z-PROF H019 L070 B34/RON</t>
  </si>
  <si>
    <t>SCHA MIC +FRAME Z-PROF H019 L070 B34/RON</t>
  </si>
  <si>
    <t>CONSOLE TEMPO DOORLOP. H060 T16/02</t>
  </si>
  <si>
    <t>CONSOLE TEMPO HABIL. CON. H060 T16/02</t>
  </si>
  <si>
    <t>KONSOLE TEMPO REIHENMONT. H060 T16/02</t>
  </si>
  <si>
    <t>BAK MIC +FRAME L-PROF H014 L070 B42/DNC</t>
  </si>
  <si>
    <t>CANI MIC +FRAME L-PROF H014 L070 B42/DNC</t>
  </si>
  <si>
    <t>SCHA MIC +FRAME L-PROF H014 L070 B42/DNC</t>
  </si>
  <si>
    <t>BAK MIC +FRAME L-PROF H014 L410 B14/RBN</t>
  </si>
  <si>
    <t>CANI MIC +FRAME L-PROF H014 L410 B14/RBN</t>
  </si>
  <si>
    <t>SCHA MIC +FRAME L-PROF H014 L410 B14/RBN</t>
  </si>
  <si>
    <t>MINI WAND H028 L140 T15</t>
  </si>
  <si>
    <t>MINI MUR H028 L140 T15</t>
  </si>
  <si>
    <t>MINI CANAL Z-PROFIEL H011 L350 B14/SBR</t>
  </si>
  <si>
    <t>MINI CANAL Z-PROFIL H011 L350 B14/SBR</t>
  </si>
  <si>
    <t>MICA H19 L410 B34 Z-KADER+ROOSTER TNA</t>
  </si>
  <si>
    <t>MICA H19 L410 B34 Z-CADRE+GRILLE TNA</t>
  </si>
  <si>
    <t>MICA H19 L410 B34 Z-RAHMEN+ROST TNA</t>
  </si>
  <si>
    <t>MICA H14 L430 B14 Z-KADER+ROOSTER ENC</t>
  </si>
  <si>
    <t>MICA H14 L430 B14 Z-CADRE+GRILLE ENC</t>
  </si>
  <si>
    <t>MICA H14 L430 B14 Z-RAHMEN+ROST ENC</t>
  </si>
  <si>
    <t>MINI CANAL L-PROFIEL H014 L090 B34/FNA</t>
  </si>
  <si>
    <t>MINI CANAL L-PROFIL H014 L090 B34/FNA</t>
  </si>
  <si>
    <t>MINI CANAL L-PROFIEL H011 L150 B42/RNA</t>
  </si>
  <si>
    <t>MINI CANAL L-PROFIL H011 L150 B42/RNA</t>
  </si>
  <si>
    <t>BAK MIC +FRAME Z-PROF H011 L450 B34/DNC</t>
  </si>
  <si>
    <t>CANI MIC +FRAME Z-PROF H011 L450 B34/DNC</t>
  </si>
  <si>
    <t>SCHA MIC +FRAME Z-PROF H011 L450 B34/DNC</t>
  </si>
  <si>
    <t>MINI CANAL Z-PROFIEL H011 L170 B34/RDB</t>
  </si>
  <si>
    <t>MINI CANAL Z-PROFIL H011 L170 B34/RDB</t>
  </si>
  <si>
    <t>MICA H11 L310 B14 Z-KADER+ROOSTER ENC</t>
  </si>
  <si>
    <t>MICA H11 L310 B14 Z-CADRE+GRILLE ENC</t>
  </si>
  <si>
    <t>MICA H11 L310 B14 Z-RAHMEN+ROST ENC</t>
  </si>
  <si>
    <t>MINI WAND H023 L090 T11</t>
  </si>
  <si>
    <t>MINI MUR H023 L090 T11</t>
  </si>
  <si>
    <t>BAK MIC +FRAME Z-PROF H009 L370 B18/SNA</t>
  </si>
  <si>
    <t>CANI MIC +FRAME Z-PROF H009 L370 B18/SNA</t>
  </si>
  <si>
    <t>SCHA MIC +FRAME Z-PROF H009 L370 B18/SNA</t>
  </si>
  <si>
    <t>MINI CANAL L-PROFIEL H011 L270 B14/RBN</t>
  </si>
  <si>
    <t>MINI CANAL L-PROFIL H011 L270 B14/RBN</t>
  </si>
  <si>
    <t>MINI CANAL L-PROFIEL H014 L310 B14/DON</t>
  </si>
  <si>
    <t>MINI CANAL L-PROFIL H014 L310 B14/DON</t>
  </si>
  <si>
    <t>OMKAST TEMPO-C. H050 L070 T10/30</t>
  </si>
  <si>
    <t>HABILL TEMPO-C. H050 L070 T10/30</t>
  </si>
  <si>
    <t>VERKLEID TEMPO-C. H050 L070 T10/30</t>
  </si>
  <si>
    <t>BUIT.H. TEMPO DOORLOP. H060 L029 T15</t>
  </si>
  <si>
    <t>AN. EXT. TEMPO HA.CONT. H060 L029 T15</t>
  </si>
  <si>
    <t>AUSENECK TEMPO REIHENM. H060 L029 T15</t>
  </si>
  <si>
    <t>BAK MIC +FRAME L-PROF H011 L070 B34/DNC</t>
  </si>
  <si>
    <t>CANI MIC +FRAME L-PROF H011 L070 B34/DNC</t>
  </si>
  <si>
    <t>SCHA MIC +FRAME L-PROF H011 L070 B34/DNC</t>
  </si>
  <si>
    <t>TEMPO VRIJSTAAND H040 L200 T20/AS1</t>
  </si>
  <si>
    <t>TEMPO SUR PIEDS H040 L200 T20/AS1</t>
  </si>
  <si>
    <t>TEMPO STAND H040 L200 T20/AS1</t>
  </si>
  <si>
    <t>MINI CANAL L-PROFIEL H014 L170 B34/FBL</t>
  </si>
  <si>
    <t>MINI CANAL L-PROFIL H014 L170 B34/FBL</t>
  </si>
  <si>
    <t>BAK MIC +FRAME Z-PROF H019 L070 B34/FBR</t>
  </si>
  <si>
    <t>CANI MIC +FRAME Z-PROF H019 L070 B34/FBR</t>
  </si>
  <si>
    <t>SCHA MIC +FRAME Z-PROF H019 L070 B34/FBR</t>
  </si>
  <si>
    <t>BAK MIC +FRAME L-PROF H014 L390 B26/DBV</t>
  </si>
  <si>
    <t>CANI MIC +FRAME L-PROF H014 L390 B26/DBV</t>
  </si>
  <si>
    <t>SCHA MIC +FRAME L-PROF H014 L390 B26/DBV</t>
  </si>
  <si>
    <t>MINI CANAL Z-PROFIEL H011 L310 B14/DDB</t>
  </si>
  <si>
    <t>MINI CANAL Z-PROFIL H011 L310 B14/DDB</t>
  </si>
  <si>
    <t>BAK MIC +FRAME L-PROF H009 L510 B34/DBL</t>
  </si>
  <si>
    <t>CANI MIC +FRAME L-PROF H009 L510 B34/DBL</t>
  </si>
  <si>
    <t>SCHA MIC +FRAME L-PROF H009 L510 B34/DBL</t>
  </si>
  <si>
    <t>OMKAST TEMPO-C. H090 L080 T20/00</t>
  </si>
  <si>
    <t>HABILL TEMPO-C. H090 L080 T20/00</t>
  </si>
  <si>
    <t>VERKLEID TEMPO-C. H090 L080 T20/00</t>
  </si>
  <si>
    <t>VERW SET LINEA WAND H020 L160 T10</t>
  </si>
  <si>
    <t>KIT DE RECH LINEA MUR H020 L160 T10</t>
  </si>
  <si>
    <t>HEIZ.SATZ LINEA WAND H020 L160 T10</t>
  </si>
  <si>
    <t>MICA H14 L230 B34 DES.S ALU. BRUIN</t>
  </si>
  <si>
    <t>MICA H14 L230 B34 DES.S ALU.BRUN</t>
  </si>
  <si>
    <t>MICA H14 L230 B34 DES.S ALU. BRAUN</t>
  </si>
  <si>
    <t>MINI CANAL Z-PROFIEL H014 L390 B34/SNC</t>
  </si>
  <si>
    <t>MINI CANAL Z-PROFIL H014 L390 B34/SNC</t>
  </si>
  <si>
    <t>BAK MIC +FRAME Z-PROF H019 L450 B34/DMN</t>
  </si>
  <si>
    <t>CANI MIC +FRAME Z-PROF H019 L450 B34/DMN</t>
  </si>
  <si>
    <t>SCHA MIC +FRAME Z-PROF H019 L450 B34/DMN</t>
  </si>
  <si>
    <t>BAK MIC +FRAME L-PROF H009 L290 B42/RBV</t>
  </si>
  <si>
    <t>CANI MIC +FRAME L-PROF H009 L290 B42/RBV</t>
  </si>
  <si>
    <t>SCHA MIC +FRAME L-PROF H009 L290 B42/RBV</t>
  </si>
  <si>
    <t>MINI CANAL L-PROFIEL H009 L090 B26/DBN</t>
  </si>
  <si>
    <t>MINI CANAL L-PROFIL H009 L090 B26/DBN</t>
  </si>
  <si>
    <t>VERW.SET TEMPO WAND H030 L100 T15</t>
  </si>
  <si>
    <t>KIT DE RECH TEMPO MUR H030 L100 T15</t>
  </si>
  <si>
    <t>HEIZ.SATZ TEMPO WAND H030 L100 T15</t>
  </si>
  <si>
    <t>MINI CANAL L-PROFIEL H011 L110 B34/SBR</t>
  </si>
  <si>
    <t>MINI CANAL L-PROFIL H011 L110 B34/SBR</t>
  </si>
  <si>
    <t>MINI CANAL L-PROFIEL H014 L430 B34/FNA</t>
  </si>
  <si>
    <t>MINI CANAL L-PROFIL H014 L430 B34/FNA</t>
  </si>
  <si>
    <t>MINI CANAL Z-PROFIEL H019 L490 B34/FNA</t>
  </si>
  <si>
    <t>MINI CANAL Z-PROFIL H019 L490 B34/FNA</t>
  </si>
  <si>
    <t>BAK MIC +FRAME Z-PROF H014 L100 B42/DDB</t>
  </si>
  <si>
    <t>CANI MIC +FRAME Z-PROF H014 L100 B42/DDB</t>
  </si>
  <si>
    <t>SCHA MIC +FRAME Z-PROF H014 L100 B42/DDB</t>
  </si>
  <si>
    <t>WW + CONS H060 L070 T21/02</t>
  </si>
  <si>
    <t>ECH CHAL+CONS H060 L070 T21/02</t>
  </si>
  <si>
    <t>WAERMET+KONS H060 L070 T21/02</t>
  </si>
  <si>
    <t>MINI CANAL Z-PROFIEL H009 L190 B34/DBL</t>
  </si>
  <si>
    <t>MINI CANAL Z-PROFIL H009 L190 B34/DBL</t>
  </si>
  <si>
    <t>MINI CANAL Z-PROFIEL H014 L120 B26/RNA</t>
  </si>
  <si>
    <t>MINI CANAL Z-PROFIL H014 L120 B26/RNA</t>
  </si>
  <si>
    <t>VERW.SET TEMPO WAND H080 L120 T15</t>
  </si>
  <si>
    <t>KIT DE RECH TEMPO MUR H080 L120 T15</t>
  </si>
  <si>
    <t>HEIZ.SATZ TEMPO WAND H080 L120 T15</t>
  </si>
  <si>
    <t>BAK MIC +FRAME Z-PROF H014 L110 B34/RBL</t>
  </si>
  <si>
    <t>CANI MIC +FRAME Z-PROF H014 L110 B34/RBL</t>
  </si>
  <si>
    <t>SCHA MIC +FRAME Z-PROF H014 L110 B34/RBL</t>
  </si>
  <si>
    <t>VERW SET LINEA VRIJST H020 L050 T10/AL0</t>
  </si>
  <si>
    <t>KIT DE RECH LIN S PIED H020 L050 T10/AL0</t>
  </si>
  <si>
    <t>HEIZ.SATZ LINEA STAND H020 L050 T10/AL0</t>
  </si>
  <si>
    <t>BAK MIC +FRAME Z-PROF H014 L330 B14/DNC</t>
  </si>
  <si>
    <t>CANI MIC +FRAME Z-PROF H014 L330 B14/DNC</t>
  </si>
  <si>
    <t>SCHA MIC +FRAME Z-PROF H014 L330 B14/DNC</t>
  </si>
  <si>
    <t>MINI CANAL L-PROFIEL H014 L310 B26/RMV</t>
  </si>
  <si>
    <t>MINI CANAL L-PROFIL H014 L310 B26/RMV</t>
  </si>
  <si>
    <t>MINI CANAL Z-PROFIEL H009 L470 B18/RSS</t>
  </si>
  <si>
    <t>MINI CANAL Z-PROFIL H009 L470 B18/RSS</t>
  </si>
  <si>
    <t>BAK MIC +FRAME Z-PROF H011 L490 B34/DON</t>
  </si>
  <si>
    <t>CANI MIC +FRAME Z-PROF H011 L490 B34/DON</t>
  </si>
  <si>
    <t>SCHA MIC +FRAME Z-PROF H011 L490 B34/DON</t>
  </si>
  <si>
    <t>VERW.SET TEMPO WAND H060 L040 T21</t>
  </si>
  <si>
    <t>KIT DE RECH TEMPO MUR H060 L040 T21</t>
  </si>
  <si>
    <t>HEIZ.SATZ TEMPO WAND H060 L040 T21</t>
  </si>
  <si>
    <t>BAK MIC +FRAME L-PROF H011 L210 B18/DBL</t>
  </si>
  <si>
    <t>CANI MIC +FRAME L-PROF H011 L210 B18/DBL</t>
  </si>
  <si>
    <t>SCHA MIC +FRAME L-PROF H011 L210 B18/DBL</t>
  </si>
  <si>
    <t>BAK MIC +FRAME Z-PROF H011 L250 B26/FDB</t>
  </si>
  <si>
    <t>CANI MIC +FRAME Z-PROF H011 L250 B26/FDB</t>
  </si>
  <si>
    <t>SCHA MIC +FRAME Z-PROF H011 L250 B26/FDB</t>
  </si>
  <si>
    <t>BAK MIC +FRAME L-PROF H009 L450 B26/DON</t>
  </si>
  <si>
    <t>CANI MIC +FRAME L-PROF H009 L450 B26/DON</t>
  </si>
  <si>
    <t>SCHA MIC +FRAME L-PROF H009 L450 B26/DON</t>
  </si>
  <si>
    <t>LINEA VRIJST. H050 L280 T16/AS1</t>
  </si>
  <si>
    <t>LINEA STAND H050 L280 T16/AS1</t>
  </si>
  <si>
    <t>MICA H11 L330 B14 Z-KADER+ROOSTER EDB</t>
  </si>
  <si>
    <t>MICA H11 L330 B14 Z-CADRE+GRILLE EDB</t>
  </si>
  <si>
    <t>MICA H11 L330 B14 Z-RAHMEN+ROST EDB</t>
  </si>
  <si>
    <t>MINI CANAL L-PROFIEL H009 L410 B14/RMV</t>
  </si>
  <si>
    <t>MINI CANAL L-PROFIL H009 L410 B14/RMV</t>
  </si>
  <si>
    <t>TEMPO DOORLOP. H050 L050 T16/20/01</t>
  </si>
  <si>
    <t>TEMPO HAB. CON. H050 L050 T16/20/01</t>
  </si>
  <si>
    <t>TEMPO REIHENMON H050 L050 T16/20/01</t>
  </si>
  <si>
    <t>BAK MINI CANAL H011 L330 B26</t>
  </si>
  <si>
    <t>CANIVEAU MINI CANAL H011 L330 B26</t>
  </si>
  <si>
    <t>SCHACHT MINI CANAL H011 L330 B26</t>
  </si>
  <si>
    <t>MINI CANAL L-PROFIEL H011 L080 B26/RBL</t>
  </si>
  <si>
    <t>MINI CANAL L-PROFIL H011 L080 B26/RBL</t>
  </si>
  <si>
    <t>MICA ZONDER WW. H19 L080 B34 TBL</t>
  </si>
  <si>
    <t>MICA SANS ECH. CHAL. H19 L080 B34 TBL</t>
  </si>
  <si>
    <t>BAK MIC +FRAME Z-PROF H009 L510 B26/DMN</t>
  </si>
  <si>
    <t>CANI MIC +FRAME Z-PROF H009 L510 B26/DMN</t>
  </si>
  <si>
    <t>SCHA MIC +FRAME Z-PROF H009 L510 B26/DMN</t>
  </si>
  <si>
    <t>MINI CANAL Z-PROFIEL H019 L100 B42/DBV</t>
  </si>
  <si>
    <t>MINI CANAL Z-PROFIL H019 L100 B42/DBV</t>
  </si>
  <si>
    <t>MINI CANAL Z-PROFIEL H019 L070 B42/DNA</t>
  </si>
  <si>
    <t>MINI CANAL Z-PROFIL H019 L070 B42/DNA</t>
  </si>
  <si>
    <t>MINI CANAL L-PROFIEL H009 L450 B18/FSS</t>
  </si>
  <si>
    <t>MINI CANAL L-PROFIL H009 L450 B18/FSS</t>
  </si>
  <si>
    <t>OMKAST TEMPO-C. H100 L240 T15/00</t>
  </si>
  <si>
    <t>HABILL TEMPO-C. H100 L240 T15/00</t>
  </si>
  <si>
    <t>VERKLEID TEMPO-C. H100 L240 T15/00</t>
  </si>
  <si>
    <t>VERW.SET TEMPO WAND H060 L280 T11</t>
  </si>
  <si>
    <t>KIT DE RECH TEMPO MUR H060 L280 T11</t>
  </si>
  <si>
    <t>HEIZ.SATZ TEMPO WAND H060 L280 T11</t>
  </si>
  <si>
    <t>INBOUW WAND H030 L240 T16</t>
  </si>
  <si>
    <t>ENCASTR. MUR H030 L240 T16</t>
  </si>
  <si>
    <t>BAK MIC +FRAME Z-PROF H009 L090 B34/DBV</t>
  </si>
  <si>
    <t>CANI MIC +FRAME Z-PROF H009 L090 B34/DBV</t>
  </si>
  <si>
    <t>SCHA MIC +FRAME Z-PROF H009 L090 B34/DBV</t>
  </si>
  <si>
    <t>BAK MIC +FRAME Z-PROF H009 L190 B34/RBL</t>
  </si>
  <si>
    <t>CANI MIC +FRAME Z-PROF H009 L190 B34/RBL</t>
  </si>
  <si>
    <t>SCHA MIC +FRAME Z-PROF H009 L190 B34/RBL</t>
  </si>
  <si>
    <t>BRIZA 22 HP METAL T03 FT 2P L 230V</t>
  </si>
  <si>
    <t>BRIZA 22 HP METAL T03 FT 2R L 230V</t>
  </si>
  <si>
    <t>VERW SET KNOCKONWOOD H055 L160 T06</t>
  </si>
  <si>
    <t>KIT DE RECH KNOCKONWOOD H055 L160 T06</t>
  </si>
  <si>
    <t>HEIZ.SATZ KNOCKONWOOD H055 L160 T06</t>
  </si>
  <si>
    <t>BAK MIC +FRAME L-PROF H009 L170 B42/RBN</t>
  </si>
  <si>
    <t>CANI MIC +FRAME L-PROF H009 L170 B42/RBN</t>
  </si>
  <si>
    <t>SCHA MIC +FRAME L-PROF H009 L170 B42/RBN</t>
  </si>
  <si>
    <t>BAK MIC +FRAME L-PROF H009 L470 B42/DNA</t>
  </si>
  <si>
    <t>CANI MIC +FRAME L-PROF H009 L470 B42/DNA</t>
  </si>
  <si>
    <t>SCHA MIC +FRAME L-PROF H009 L470 B42/DNA</t>
  </si>
  <si>
    <t>MICA ZONDER WW. H14 L120 B26 ENC</t>
  </si>
  <si>
    <t>MICA SANS ECH.CHAL. H14 L120 B26 ENC</t>
  </si>
  <si>
    <t>MICA OHNE WÃ„RMET. H14 L120 B26 ENC</t>
  </si>
  <si>
    <t>VERW.SET TEMPO WAND H060 L160 T20</t>
  </si>
  <si>
    <t>KIT DE RECH TEMPO MUR H060 L160 T20</t>
  </si>
  <si>
    <t>HEIZ.SATZ TEMPO WAND H060 L160 T20</t>
  </si>
  <si>
    <t>TEMPO VRIJSTAAND H040 L100 T11/AS0</t>
  </si>
  <si>
    <t>TEMPO SUR PIEDS H040 L100 T11/AS0</t>
  </si>
  <si>
    <t>TEMPO STAND H040 L100 T11/AS0</t>
  </si>
  <si>
    <t>MICA H19 L270 B34 Z-KADER+ROOSTER EBL</t>
  </si>
  <si>
    <t>MICA H19 L270 B34 Z-CADRE+GRILLE EBL</t>
  </si>
  <si>
    <t>MICA H19 L270 B34 Z-RAHMEN+ROST EBL</t>
  </si>
  <si>
    <t>MINI CANAL L-PROFIEL H011 L290 B18/RBR</t>
  </si>
  <si>
    <t>MINI CANAL L-PROFIL H011 L290 B18/RBR</t>
  </si>
  <si>
    <t>TOPVENTIEL H33 LINKS</t>
  </si>
  <si>
    <t>TOP-VENTIEL H33 GAUCHE</t>
  </si>
  <si>
    <t>TOP-VENTIL H33 LINKS</t>
  </si>
  <si>
    <t>TEMPO DOORLOP. H090 L050 T21/20/01</t>
  </si>
  <si>
    <t>TEMPO HAB. CON. H090 L050 T21/20/01</t>
  </si>
  <si>
    <t>TEMPO REIHENMON H090 L050 T21/20/01</t>
  </si>
  <si>
    <t>PAN PLUS HOR. SPEC H024 L200 P22/GR</t>
  </si>
  <si>
    <t>TEMPO DOORLOP. H080 L220 T21/30/02</t>
  </si>
  <si>
    <t>TEMPO HAB. CON. H080 L220 T21/30/02</t>
  </si>
  <si>
    <t>TEMPO REIHENMON H080 L220 T21/30/02</t>
  </si>
  <si>
    <t>MINI CANAL Z-PROFIEL H009 L090 B18/RDB</t>
  </si>
  <si>
    <t>MINI CANAL Z-PROFIL H009 L090 B18/RDB</t>
  </si>
  <si>
    <t>MINI CANAL L-PROFIEL H011 L100 B14/FBL</t>
  </si>
  <si>
    <t>MINI CANAL L-PROFIL H011 L100 B14/FBL</t>
  </si>
  <si>
    <t>BAK MIC +FRAME L-PROF H009 L120 B18/DBN</t>
  </si>
  <si>
    <t>CANI MIC +FRAME L-PROF H009 L120 B18/DBN</t>
  </si>
  <si>
    <t>SCHA MIC +FRAME L-PROF H009 L120 B18/DBN</t>
  </si>
  <si>
    <t>BAK MIC +FRAME L-PROF H011 L210 B14/RDB</t>
  </si>
  <si>
    <t>CANI MIC +FRAME L-PROF H011 L210 B14/RDB</t>
  </si>
  <si>
    <t>SCHA MIC +FRAME L-PROF H011 L210 B14/RDB</t>
  </si>
  <si>
    <t>BAK MIC +FRAME Z-PROF H014 L170 B14/RMV</t>
  </si>
  <si>
    <t>CANI MIC +FRAME Z-PROF H014 L170 B14/RMV</t>
  </si>
  <si>
    <t>SCHA MIC +FRAME Z-PROF H014 L170 B14/RMV</t>
  </si>
  <si>
    <t>TEMPO VRIJSTAAND H040 L200 T20/AL0</t>
  </si>
  <si>
    <t>TEMPO SUR PIEDS H040 L200 T20/AL0</t>
  </si>
  <si>
    <t>TEMPO STAND H040 L200 T20/AL0</t>
  </si>
  <si>
    <t>CLC METAL VLOER HEAT T02 BCC+VEN</t>
  </si>
  <si>
    <t>CLC METAL SOL CHAUFF T02 BCC+VEN</t>
  </si>
  <si>
    <t>CLC METAL BO HEIZ T02 BCC+VEN</t>
  </si>
  <si>
    <t>TEMPO DOORLOP. H050 L120 T10/10/01</t>
  </si>
  <si>
    <t>TEMPO HAB. CON. H050 L120 T10/10/01</t>
  </si>
  <si>
    <t>TEMPO REIHENMON H050 L120 T10/10/01</t>
  </si>
  <si>
    <t>BAK MIC +FRAME L-PROF H011 L120 B18/RBL</t>
  </si>
  <si>
    <t>CANI MIC +FRAME L-PROF H011 L120 B18/RBL</t>
  </si>
  <si>
    <t>SCHA MIC +FRAME L-PROF H011 L120 B18/RBL</t>
  </si>
  <si>
    <t>SCHEIDINGSWAND MET U-PROF H020 L040</t>
  </si>
  <si>
    <t>SÂPARATION MUR AVEC U-PROF H020 L040</t>
  </si>
  <si>
    <t>SEPARATION WAND MIT U-PROF H020 L040</t>
  </si>
  <si>
    <t>MINI CANAL L-PROFIEL H019 L330 B26/FNC</t>
  </si>
  <si>
    <t>MINI CANAL L-PROFIL H019 L330 B26/FNC</t>
  </si>
  <si>
    <t>MINI CANAL L-PROFIEL H014 L370 B34/RDB</t>
  </si>
  <si>
    <t>MINI CANAL L-PROFIL H014 L370 B34/RDB</t>
  </si>
  <si>
    <t>TEMPO DOORLOP. H050 L110 T11/00/02</t>
  </si>
  <si>
    <t>TEMPO HAB. CON. H050 L110 T11/00/02</t>
  </si>
  <si>
    <t>TEMPO REIHENMON H050 L110 T11/00/02</t>
  </si>
  <si>
    <t>BAK MIC +FRAME Z-PROF H011 L230 B18/RBV</t>
  </si>
  <si>
    <t>CANI MIC +FRAME Z-PROF H011 L230 B18/RBV</t>
  </si>
  <si>
    <t>SCHA MIC +FRAME Z-PROF H011 L230 B18/RBV</t>
  </si>
  <si>
    <t>BAK MIC +FRAME L-PROF H011 L100 B18/RBR</t>
  </si>
  <si>
    <t>CANI MIC +FRAME L-PROF H011 L100 B18/RBR</t>
  </si>
  <si>
    <t>SCHA MIC +FRAME L-PROF H011 L100 B18/RBR</t>
  </si>
  <si>
    <t>VERW.SET TEMPO VRIJST H040 L200 T16/AS1</t>
  </si>
  <si>
    <t>KIT DE REC TEMPO LIBRE H040 L200 T16/AS1</t>
  </si>
  <si>
    <t>HEIZ.SATZ TEMPO STAND H040 L200 T16/AS1</t>
  </si>
  <si>
    <t>BAK MIC +FRAME L-PROF H009 L510 B14/DMN</t>
  </si>
  <si>
    <t>CANI MIC +FRAME L-PROF H009 L510 B14/DMN</t>
  </si>
  <si>
    <t>SCHA MIC +FRAME L-PROF H009 L510 B14/DMN</t>
  </si>
  <si>
    <t>BAK MIC +FRAME L-PROF H014 L070 B34/SBL</t>
  </si>
  <si>
    <t>CANI MIC +FRAME L-PROF H014 L070 B34/SBL</t>
  </si>
  <si>
    <t>SCHA MIC +FRAME L-PROF H014 L070 B34/SBL</t>
  </si>
  <si>
    <t>BAK MIC +FRAME Z-PROF H011 L470 B42/RON</t>
  </si>
  <si>
    <t>CANI MIC +FRAME Z-PROF H011 L470 B42/RON</t>
  </si>
  <si>
    <t>SCHA MIC +FRAME Z-PROF H011 L470 B42/RON</t>
  </si>
  <si>
    <t>BAK MIC +FRAME Z-PROF H011 L190 B34/RBV</t>
  </si>
  <si>
    <t>CANI MIC +FRAME Z-PROF H011 L190 B34/RBV</t>
  </si>
  <si>
    <t>SCHA MIC +FRAME Z-PROF H011 L190 B34/RBV</t>
  </si>
  <si>
    <t>BAK MIC +FRAME Z-PROF H019 L490 B34/RMV</t>
  </si>
  <si>
    <t>CANI MIC +FRAME Z-PROF H019 L490 B34/RMV</t>
  </si>
  <si>
    <t>SCHA MIC +FRAME Z-PROF H019 L490 B34/RMV</t>
  </si>
  <si>
    <t>MINI CANAL Z-PROFIEL H009 L230 B42/RNA</t>
  </si>
  <si>
    <t>MINI CANAL Z-PROFIL H009 L230 B42/RNA</t>
  </si>
  <si>
    <t>VERW SET STRADA WAND H020 L070 T20</t>
  </si>
  <si>
    <t>KIT DE RECH STRA MUR H020 L070 T20</t>
  </si>
  <si>
    <t>HEIZ.SATZ STRADA WAND H020 L070 T20</t>
  </si>
  <si>
    <t>MINI CANAL Z-PROFIEL H019 L070 B26/DOV</t>
  </si>
  <si>
    <t>MINI CANAL Z-PROFIL H019 L070 B26/DOV</t>
  </si>
  <si>
    <t>AFDEKPLAAT MINI CANAL L200 B046</t>
  </si>
  <si>
    <t>PLAQUE DE RECOUVR. MINI CANAL L200 B046</t>
  </si>
  <si>
    <t>ABDECKPLATTE MINI CANAL L200 B046</t>
  </si>
  <si>
    <t>BAK MIC +FRAME L-PROF H019 L330 B34/RNA</t>
  </si>
  <si>
    <t>CANI MIC +FRAME L-PROF H019 L330 B34/RNA</t>
  </si>
  <si>
    <t>SCHA MIC +FRAME L-PROF H019 L330 B34/RNA</t>
  </si>
  <si>
    <t>VERW.SET STRADA WAND H095 L070 T21</t>
  </si>
  <si>
    <t>KIT DE RECH STRA MUR H095 L070 T21</t>
  </si>
  <si>
    <t>HEIZ.SATZ STRADA WAND H095 L070 T21</t>
  </si>
  <si>
    <t>BAK MIC +FRAME L-PROF H009 L150 B34/SNA</t>
  </si>
  <si>
    <t>CANI MIC +FRAME L-PROF H009 L150 B34/SNA</t>
  </si>
  <si>
    <t>SCHA MIC +FRAME L-PROF H009 L150 B34/SNA</t>
  </si>
  <si>
    <t>BAK MIC +FRAME L-PROF H011 L080 B18/RNA</t>
  </si>
  <si>
    <t>CANI MIC +FRAME L-PROF H011 L080 B18/RNA</t>
  </si>
  <si>
    <t>SCHA MIC +FRAME L-PROF H011 L080 B18/RNA</t>
  </si>
  <si>
    <t>MINI CANAL L-PROFIEL H009 L350 B34/ROV</t>
  </si>
  <si>
    <t>MINI CANAL L-PROFIL H009 L350 B34/ROV</t>
  </si>
  <si>
    <t>BAK MIC +FRAME Z-PROF H014 L430 B14/RBV</t>
  </si>
  <si>
    <t>CANI MIC +FRAME Z-PROF H014 L430 B14/RBV</t>
  </si>
  <si>
    <t>SCHA MIC +FRAME Z-PROF H014 L430 B14/RBV</t>
  </si>
  <si>
    <t>VERW.SET TEMPO WAND H090 L050 T10</t>
  </si>
  <si>
    <t>KIT DE RECH TEMPO MUR H090 L050 T10</t>
  </si>
  <si>
    <t>HEIZ.SATZ TEMPO WAND H090 L050 T10</t>
  </si>
  <si>
    <t>BAK MIC +FRAME Z-PROF H014 L130 B34/DDB</t>
  </si>
  <si>
    <t>CANI MIC +FRAME Z-PROF H014 L130 B34/DDB</t>
  </si>
  <si>
    <t>SCHA MIC +FRAME Z-PROF H014 L130 B34/DDB</t>
  </si>
  <si>
    <t>MINI CANAL Z-PROFIEL H009 L330 B14/DNC</t>
  </si>
  <si>
    <t>MINI CANAL Z-PROFIL H009 L330 B14/DNC</t>
  </si>
  <si>
    <t>BAK MIC +FRAME Z-PROF H011 L100 B42/DMV</t>
  </si>
  <si>
    <t>CANI MIC +FRAME Z-PROF H011 L100 B42/DMV</t>
  </si>
  <si>
    <t>SCHA MIC +FRAME Z-PROF H011 L100 B42/DMV</t>
  </si>
  <si>
    <t>BAK MIC +FRAME L-PROF H011 L270 B14/SBL</t>
  </si>
  <si>
    <t>CANI MIC +FRAME L-PROF H011 L270 B14/SBL</t>
  </si>
  <si>
    <t>SCHA MIC +FRAME L-PROF H011 L270 B14/SBL</t>
  </si>
  <si>
    <t>MINI CANAL Z-PROFIEL H009 L470 B26/SBL</t>
  </si>
  <si>
    <t>MINI CANAL Z-PROFIL H009 L470 B26/SBL</t>
  </si>
  <si>
    <t>MINI CANAL L-PROFIEL H011 L490 B34/RMN</t>
  </si>
  <si>
    <t>MINI CANAL L-PROFIL H011 L490 B34/RMN</t>
  </si>
  <si>
    <t>BAK MIC +FRAME Z-PROF H009 L410 B42/DBV</t>
  </si>
  <si>
    <t>CANI MIC +FRAME Z-PROF H009 L410 B42/DBV</t>
  </si>
  <si>
    <t>SCHA MIC +FRAME Z-PROF H009 L410 B42/DBV</t>
  </si>
  <si>
    <t>BAK MIC +FRAME Z-PROF H009 L150 B26/DON</t>
  </si>
  <si>
    <t>CANI MIC +FRAME Z-PROF H009 L150 B26/DON</t>
  </si>
  <si>
    <t>SCHA MIC +FRAME Z-PROF H009 L150 B26/DON</t>
  </si>
  <si>
    <t>MICA H11 L150 B34 DES. ALU.NAT</t>
  </si>
  <si>
    <t>MICA H11 L150 B34 DES.ALU-LAQUE</t>
  </si>
  <si>
    <t>MICA H11 L150 B34 DES. ALU. NAT. ENA</t>
  </si>
  <si>
    <t>PAN PLUS HOR. SPEC H031 L260 P22</t>
  </si>
  <si>
    <t>DECO SPACE WAND DOUBLE H220 L096</t>
  </si>
  <si>
    <t>DECO SPACE MUR DOUBLE H220 L096</t>
  </si>
  <si>
    <t>WW + CONS H050 L100 T21/01</t>
  </si>
  <si>
    <t>ECH CHAL+CONS H050 L100 T21/01</t>
  </si>
  <si>
    <t>WAERMET+KONS H050 L100 T21/01</t>
  </si>
  <si>
    <t>BAK MIC +FRAME Z-PROF H019 L370 B34/SDB</t>
  </si>
  <si>
    <t>CANI MIC +FRAME Z-PROF H019 L370 B34/SDB</t>
  </si>
  <si>
    <t>SCHA MIC +FRAME Z-PROF H019 L370 B34/SDB</t>
  </si>
  <si>
    <t>MINI CANAL L-PROFIEL H019 L430 B42/SDB</t>
  </si>
  <si>
    <t>MINI CANAL L-PROFIL H019 L430 B42/SDB</t>
  </si>
  <si>
    <t>VERW.SET TEMPO VRIJST H050 L120 T21/AL0</t>
  </si>
  <si>
    <t>KIT DE REC TEMPO LIBRE H050 L120 T21/AL0</t>
  </si>
  <si>
    <t>HEIZ.SATZ TEMPO STAND H050 L120 T21/AL0</t>
  </si>
  <si>
    <t>BAK MIC +FRAME L-PROF H009 L130 B34/FNC</t>
  </si>
  <si>
    <t>CANI MIC +FRAME L-PROF H009 L130 B34/FNC</t>
  </si>
  <si>
    <t>SCHA MIC +FRAME L-PROF H009 L130 B34/FNC</t>
  </si>
  <si>
    <t>BAK MIC +FRAME L-PROF H014 L130 B26/ROV</t>
  </si>
  <si>
    <t>CANI MIC +FRAME L-PROF H014 L130 B26/ROV</t>
  </si>
  <si>
    <t>SCHA MIC +FRAME L-PROF H014 L130 B26/ROV</t>
  </si>
  <si>
    <t>MICA SANS ECH. CHAL. H14 L210 B42 EDB</t>
  </si>
  <si>
    <t>BAK MIC +FRAME Z-PROF H009 L100 B42/RDB</t>
  </si>
  <si>
    <t>CANI MIC +FRAME Z-PROF H009 L100 B42/RDB</t>
  </si>
  <si>
    <t>SCHA MIC +FRAME Z-PROF H009 L100 B42/RDB</t>
  </si>
  <si>
    <t>MINI CANAL Z-PROFIEL H014 L130 B42/DBR</t>
  </si>
  <si>
    <t>MINI CANAL Z-PROFIL H014 L130 B42/DBR</t>
  </si>
  <si>
    <t>MINI CANAL L-PROFIEL H011 L100 B34/SBR</t>
  </si>
  <si>
    <t>MINI CANAL L-PROFIL H011 L100 B34/SBR</t>
  </si>
  <si>
    <t>MINI CANAL Z-PROFIEL H011 L150 B42/SNA</t>
  </si>
  <si>
    <t>MINI CANAL Z-PROFIL H011 L150 B42/SNA</t>
  </si>
  <si>
    <t>PAN PLUS HOR. WAND H031 L060 P22/GR</t>
  </si>
  <si>
    <t>PAN PLUS HOR. MUR H031 L060 P22/GR</t>
  </si>
  <si>
    <t>MICA H11 L250 B18 Z-KADER+ROOSTER TNC</t>
  </si>
  <si>
    <t>MICA H11 L250 B18 Z-CADRE+GRILLE TNC</t>
  </si>
  <si>
    <t>MICA H11 L250 B18 Z-RAHMEN+ROST TNC</t>
  </si>
  <si>
    <t>BAK MIC +FRAME Z-PROF H011 L510 B42/SNA</t>
  </si>
  <si>
    <t>CANI MIC +FRAME Z-PROF H011 L510 B42/SNA</t>
  </si>
  <si>
    <t>SCHA MIC +FRAME Z-PROF H011 L510 B42/SNA</t>
  </si>
  <si>
    <t>MICA H09 L230 B14 Z-KADER+ROOSTER TDB</t>
  </si>
  <si>
    <t>MICA H09 L230 B14 Z-CADRE+GRILLE TDB</t>
  </si>
  <si>
    <t>MICA H09 L230 B14 Z-RAHMEN+ROST TDB</t>
  </si>
  <si>
    <t>MINI CANAL Z-PROFIEL H014 L210 B26/SDB</t>
  </si>
  <si>
    <t>MINI CANAL Z-PROFIL H014 L210 B26/SDB</t>
  </si>
  <si>
    <t>BAK MIC +FRAME Z-PROF H014 L130 B26/DON</t>
  </si>
  <si>
    <t>CANI MIC +FRAME Z-PROF H014 L130 B26/DON</t>
  </si>
  <si>
    <t>SCHA MIC +FRAME Z-PROF H014 L130 B26/DON</t>
  </si>
  <si>
    <t>KLAPROOSTER MINI S16.11</t>
  </si>
  <si>
    <t>GRILLE BASCULANTE S16.11</t>
  </si>
  <si>
    <t>KLAPROST S16.11</t>
  </si>
  <si>
    <t>BAK MIC +FRAME L-PROF H011 L170 B34/RMV</t>
  </si>
  <si>
    <t>CANI MIC +FRAME L-PROF H011 L170 B34/RMV</t>
  </si>
  <si>
    <t>SCHA MIC +FRAME L-PROF H011 L170 B34/RMV</t>
  </si>
  <si>
    <t>BAK MIC +FRAME L-PROF H011 L390 B18/RON</t>
  </si>
  <si>
    <t>CANI MIC +FRAME L-PROF H011 L390 B18/RON</t>
  </si>
  <si>
    <t>SCHA MIC +FRAME L-PROF H011 L390 B18/RON</t>
  </si>
  <si>
    <t>BAK MIC +FRAME L-PROF H014 L230 B26/SBL</t>
  </si>
  <si>
    <t>CANI MIC +FRAME L-PROF H014 L230 B26/SBL</t>
  </si>
  <si>
    <t>SCHA MIC +FRAME L-PROF H014 L230 B26/SBL</t>
  </si>
  <si>
    <t>MINI CANAL Z-PROFIEL H014 L230 B42/DDB</t>
  </si>
  <si>
    <t>MINI CANAL Z-PROFIL H014 L230 B42/DDB</t>
  </si>
  <si>
    <t>MINI CANAL Z-PROFIEL H019 L190 B34/DON</t>
  </si>
  <si>
    <t>MINI CANAL Z-PROFIL H019 L190 B34/DON</t>
  </si>
  <si>
    <t>BAK MIC +FRAME L-PROF H009 L270 B34/RBN</t>
  </si>
  <si>
    <t>CANI MIC +FRAME L-PROF H009 L270 B34/RBN</t>
  </si>
  <si>
    <t>SCHA MIC +FRAME L-PROF H009 L270 B34/RBN</t>
  </si>
  <si>
    <t>BAK MIC +FRAME Z-PROF H009 L090 B26/DMN</t>
  </si>
  <si>
    <t>CANI MIC +FRAME Z-PROF H009 L090 B26/DMN</t>
  </si>
  <si>
    <t>SCHA MIC +FRAME Z-PROF H009 L090 B26/DMN</t>
  </si>
  <si>
    <t>BAK MIC +FRAME Z-PROF H009 L250 B14/DOV</t>
  </si>
  <si>
    <t>CANI MIC +FRAME Z-PROF H009 L250 B14/DOV</t>
  </si>
  <si>
    <t>SCHA MIC +FRAME Z-PROF H009 L250 B14/DOV</t>
  </si>
  <si>
    <t>BAK MIC +FRAME L-PROF H011 L290 B42/RMN</t>
  </si>
  <si>
    <t>CANI MIC +FRAME L-PROF H011 L290 B42/RMN</t>
  </si>
  <si>
    <t>SCHA MIC +FRAME L-PROF H011 L290 B42/RMN</t>
  </si>
  <si>
    <t>BAK MIC +FRAME L-PROF H009 L450 B42/RBR</t>
  </si>
  <si>
    <t>CANI MIC +FRAME L-PROF H009 L450 B42/RBR</t>
  </si>
  <si>
    <t>SCHA MIC +FRAME L-PROF H009 L450 B42/RBR</t>
  </si>
  <si>
    <t>BAK MIC +FRAME L-PROF H011 L490 B18/SBL</t>
  </si>
  <si>
    <t>CANI MIC +FRAME L-PROF H011 L490 B18/SBL</t>
  </si>
  <si>
    <t>SCHA MIC +FRAME L-PROF H011 L490 B18/SBL</t>
  </si>
  <si>
    <t>BAK MIC +FRAME L-PROF H009 L410 B14/DBN</t>
  </si>
  <si>
    <t>CANI MIC +FRAME L-PROF H009 L410 B14/DBN</t>
  </si>
  <si>
    <t>SCHA MIC +FRAME L-PROF H009 L410 B14/DBN</t>
  </si>
  <si>
    <t>MICA ZONDER WW.H09 L190 B34 TBL</t>
  </si>
  <si>
    <t>MICA SANS ECH.CHAL. H09 L190 B34 TBL</t>
  </si>
  <si>
    <t>QUA H19 L105 - BCN - VENT., VOED.</t>
  </si>
  <si>
    <t>QUA H19 L105 - BCN - VALV., ALIM</t>
  </si>
  <si>
    <t>QUA H19 L105 - BCN - VALV., ANSCHLUSS</t>
  </si>
  <si>
    <t>TEMPO DOORLOP. H080 L100 T10/00/01</t>
  </si>
  <si>
    <t>TEMPO HAB. CON. H080 L100 T10/00/01</t>
  </si>
  <si>
    <t>TEMPO REIHENMON H080 L100 T10/00/01</t>
  </si>
  <si>
    <t>BAK MIC +FRAME L-PROF H019 L130 B34/DBL</t>
  </si>
  <si>
    <t>CANI MIC +FRAME L-PROF H019 L130 B34/DBL</t>
  </si>
  <si>
    <t>SCHA MIC +FRAME L-PROF H019 L130 B34/DBL</t>
  </si>
  <si>
    <t>BAK MIC +FRAME L-PROF H009 L510 B18/RBR</t>
  </si>
  <si>
    <t>CANI MIC +FRAME L-PROF H009 L510 B18/RBR</t>
  </si>
  <si>
    <t>SCHA MIC +FRAME L-PROF H009 L510 B18/RBR</t>
  </si>
  <si>
    <t>INBOUW VLOER VRIJ H040 L100 T21</t>
  </si>
  <si>
    <t>ENCASTR. PLA SUR PI H040 L100 T21</t>
  </si>
  <si>
    <t>EINBAU BODEN FREI H040 L100 T21</t>
  </si>
  <si>
    <t>MAXI 2020 WAND H059 L063 T16/WT</t>
  </si>
  <si>
    <t>MAXI 2020 MURAL H059 L063 T16/WT</t>
  </si>
  <si>
    <t>BAK MIC +FRAME L-PROF H019 L090 B42/DMV</t>
  </si>
  <si>
    <t>CANI MIC +FRAME L-PROF H019 L090 B42/DMV</t>
  </si>
  <si>
    <t>SCHA MIC +FRAME L-PROF H019 L090 B42/DMV</t>
  </si>
  <si>
    <t>MINI CANAL L-PROFIEL H019 L390 B34/DBN</t>
  </si>
  <si>
    <t>MINI CANAL L-PROFIL H019 L390 B34/DBN</t>
  </si>
  <si>
    <t>WW + CONS H080 L080 T16/02</t>
  </si>
  <si>
    <t>ECH CHAL+CONS H080 L080 T16/02</t>
  </si>
  <si>
    <t>WAERMET+KONS H080 L080 T16/02</t>
  </si>
  <si>
    <t>TEMPO VRIJSTAAND H030 L220 T16/AL1</t>
  </si>
  <si>
    <t>TEMPO SUR PIEDS H030 L220 T16/AL1</t>
  </si>
  <si>
    <t>TEMPO STAND H030 L220 T16/AL1</t>
  </si>
  <si>
    <t>MICA H14 L490 B14 Z-KADER+ROOSTER TNC</t>
  </si>
  <si>
    <t>MICA H14 L490 B14 Z-CADRE+GRILLE TNC</t>
  </si>
  <si>
    <t>MICA H14 L490 B14 Z-RAHMEN+ROST TNC</t>
  </si>
  <si>
    <t>TEMPO DOORLOP. H020 L180 T20/00/02</t>
  </si>
  <si>
    <t>TEMPO HAB. CON. H020 L180 T20/00/02</t>
  </si>
  <si>
    <t>TEMPO REIHENMON H020 L180 T20/00/02</t>
  </si>
  <si>
    <t>ROOST OPROLBAAR HOUT B24.8/RMV</t>
  </si>
  <si>
    <t>GRIL ENROULABLE BOIS B24.8/RMV</t>
  </si>
  <si>
    <t>ROST ROLL-UP HÃ–LZERN B24.8/RMV</t>
  </si>
  <si>
    <t>MICA H09 L470 B42 Z-KADER+ROOSTER EBL</t>
  </si>
  <si>
    <t>MICA H09 L470 B42 Z-CADRE+GRILLE EBL</t>
  </si>
  <si>
    <t>MICA H09 L470 B42 Z-RAHMEN+ROST EBL</t>
  </si>
  <si>
    <t>MINI CANAL Z-PROFIEL H009 L470 B14/DMV</t>
  </si>
  <si>
    <t>MINI CANAL Z-PROFIL H009 L470 B14/DMV</t>
  </si>
  <si>
    <t>MINI CANAL L-PROFIEL H019 L430 B42/SBR</t>
  </si>
  <si>
    <t>MINI CANAL L-PROFIL H019 L430 B42/SBR</t>
  </si>
  <si>
    <t>MINI CANAL Z-PROFIEL H019 L120 B26/DOV</t>
  </si>
  <si>
    <t>MINI CANAL Z-PROFIL H019 L120 B26/DOV</t>
  </si>
  <si>
    <t>VERW.SET TEMPO WAND H080 L140 T20</t>
  </si>
  <si>
    <t>KIT DE RECH TEMPO MUR H080 L140 T20</t>
  </si>
  <si>
    <t>HEIZ.SATZ TEMPO WAND H080 L140 T20</t>
  </si>
  <si>
    <t>MICA ZONDER WW.H11 L230 B14 TNC</t>
  </si>
  <si>
    <t>MICA SANS ECH.CHAL. H11 L230 B14 TNC</t>
  </si>
  <si>
    <t>VERBIN. STUK TEMPO DOORLOP H050 L027 T10</t>
  </si>
  <si>
    <t>TEMPO HABIL. CONT. PCE H050 L027 T10</t>
  </si>
  <si>
    <t>VERB.STUECK TEMPO REIHENM. H050 L027 T10</t>
  </si>
  <si>
    <t>PAN PLUS HOR. WAND H024 L080 P11</t>
  </si>
  <si>
    <t>PAN PLUS HOR. MUR H024 L080 P11</t>
  </si>
  <si>
    <t>PAN PLUS HOR. SPEC H018 L280 P10/GR</t>
  </si>
  <si>
    <t>MIC_BODEM- + 3-Z. ISOL. H14 L210 B34</t>
  </si>
  <si>
    <t>MIC_ISOL. FOND + 3COTES H14 L210 B34</t>
  </si>
  <si>
    <t>MIC_BODEN+3SEITIG ISOL. H14 L210 B34</t>
  </si>
  <si>
    <t>PAN PLUS HOR. SPEC H018 L220 P20/RS</t>
  </si>
  <si>
    <t>MIC_3-ZIJDIGE ISOLATIE H19 L390 B34</t>
  </si>
  <si>
    <t>MIC_ISOLATION 3 COTES H19 L390 B34</t>
  </si>
  <si>
    <t>MIC_3-SEITIG ISOLIERUNG H19 L390 B34</t>
  </si>
  <si>
    <t>TEMPO DOORLOP. H020 L100 T10/00/02</t>
  </si>
  <si>
    <t>TEMPO HAB. CON. H020 L100 T10/00/02</t>
  </si>
  <si>
    <t>TEMPO REIHENMON H020 L100 T10/00/02</t>
  </si>
  <si>
    <t>BAK MIC +FRAME L-PROF H011 L390 B18/SNA</t>
  </si>
  <si>
    <t>CANI MIC +FRAME L-PROF H011 L390 B18/SNA</t>
  </si>
  <si>
    <t>SCHA MIC +FRAME L-PROF H011 L390 B18/SNA</t>
  </si>
  <si>
    <t>ELEKTRISCHE WEERSTAND 300W + T-STUK 009</t>
  </si>
  <si>
    <t>RESISTANCE ELECTR. 300W + PIECE-TE 009</t>
  </si>
  <si>
    <t>EL-HEIZELEMENT 300W MIT T-STÃœCK 009</t>
  </si>
  <si>
    <t>MICA ZONDER WW. H09 L350 B14 TBL</t>
  </si>
  <si>
    <t>MICA SANS ECH. CHAL. H09 L350 B14 TBL</t>
  </si>
  <si>
    <t>TEMPO DOORLOP. H050 L220 T20/20/01</t>
  </si>
  <si>
    <t>TEMPO HAB. CON. H050 L220 T20/20/01</t>
  </si>
  <si>
    <t>TEMPO REIHENMON H050 L220 T20/20/01</t>
  </si>
  <si>
    <t>BAK MIC +FRAME Z-PROF H019 L170 B34/RBV</t>
  </si>
  <si>
    <t>CANI MIC +FRAME Z-PROF H019 L170 B34/RBV</t>
  </si>
  <si>
    <t>SCHA MIC +FRAME Z-PROF H019 L170 B34/RBV</t>
  </si>
  <si>
    <t>MICA SANS ECH. CHAL. H19 L390 B26 ENA</t>
  </si>
  <si>
    <t>MINI CANAL Z-PROFIEL H014 L470 B26/SDB</t>
  </si>
  <si>
    <t>MINI CANAL Z-PROFIL H014 L470 B26/SDB</t>
  </si>
  <si>
    <t>MINI CANAL Z-PROFIEL H019 L110 B34/DBR</t>
  </si>
  <si>
    <t>MINI CANAL Z-PROFIL H019 L110 B34/DBR</t>
  </si>
  <si>
    <t>MINI CANAL L-PROFIEL H011 L190 B34/SNC</t>
  </si>
  <si>
    <t>MINI CANAL L-PROFIL H011 L190 B34/SNC</t>
  </si>
  <si>
    <t>INBOUW WAND H040 L100 T21</t>
  </si>
  <si>
    <t>ENCASTR. MUR H040 L100 T21</t>
  </si>
  <si>
    <t>BAK MIC +FRAME L-PROF H014 L130 B14/ROV</t>
  </si>
  <si>
    <t>CANI MIC +FRAME L-PROF H014 L130 B14/ROV</t>
  </si>
  <si>
    <t>SCHA MIC +FRAME L-PROF H014 L130 B14/ROV</t>
  </si>
  <si>
    <t>MINI CANAL Z-PROFIEL H009 L120 B14/FBR</t>
  </si>
  <si>
    <t>MINI CANAL Z-PROFIL H009 L120 B14/FBR</t>
  </si>
  <si>
    <t>MINI CANAL Z-PROFIEL H014 L190 B26/RBL</t>
  </si>
  <si>
    <t>MINI CANAL Z-PROFIL H014 L190 B26/RBL</t>
  </si>
  <si>
    <t>MINI CANAL Z-PROFIEL H014 L450 B34/RBV</t>
  </si>
  <si>
    <t>MINI CANAL Z-PROFIL H014 L450 B34/RBV</t>
  </si>
  <si>
    <t>VERW.SET TEMPO VRIJST H040 L060 T11/AL1</t>
  </si>
  <si>
    <t>KIT DE REC TEMPO LIBRE H040 L060 T11/AL1</t>
  </si>
  <si>
    <t>HEIZ.SATZ TEMPO STAND H040 L060 T11/AL1</t>
  </si>
  <si>
    <t>BAK MIC +FRAME L-PROF H011 L070 B14/RBV</t>
  </si>
  <si>
    <t>CANI MIC +FRAME L-PROF H011 L070 B14/RBV</t>
  </si>
  <si>
    <t>SCHA MIC +FRAME L-PROF H011 L070 B14/RBV</t>
  </si>
  <si>
    <t>BAK MIC +FRAME Z-PROF H014 L190 B14/FBL</t>
  </si>
  <si>
    <t>CANI MIC +FRAME Z-PROF H014 L190 B14/FBL</t>
  </si>
  <si>
    <t>SCHA MIC +FRAME Z-PROF H014 L190 B14/FBL</t>
  </si>
  <si>
    <t>VERW.SET TEMPO VRIJST H030 L080 T16/AS0</t>
  </si>
  <si>
    <t>KIT DE REC TEMPO LIBRE H030 L080 T16/AS0</t>
  </si>
  <si>
    <t>HEIZ.SATZ TEMPO STAND H030 L080 T16/AS0</t>
  </si>
  <si>
    <t>BAK MIC +FRAME Z-PROF H019 L170 B34/SDB</t>
  </si>
  <si>
    <t>CANI MIC +FRAME Z-PROF H019 L170 B34/SDB</t>
  </si>
  <si>
    <t>SCHA MIC +FRAME Z-PROF H019 L170 B34/SDB</t>
  </si>
  <si>
    <t>MINI CANAL Z-PROFIEL H014 L090 B42/FBR</t>
  </si>
  <si>
    <t>MINI CANAL Z-PROFIL H014 L090 B42/FBR</t>
  </si>
  <si>
    <t>MDC L-PROFIEL H014 L330 B42/ TNA</t>
  </si>
  <si>
    <t>MDC L-PROFILE H014 L330 B42/ TNA</t>
  </si>
  <si>
    <t>MDC L-PROFIL H014 L330 B42/ TNA</t>
  </si>
  <si>
    <t>BAK MIC +FRAME L-PROF H019 L230 B26/FNA</t>
  </si>
  <si>
    <t>CANI MIC +FRAME L-PROF H019 L230 B26/FNA</t>
  </si>
  <si>
    <t>SCHA MIC +FRAME L-PROF H019 L230 B26/FNA</t>
  </si>
  <si>
    <t>BAK MIC +FRAME Z-PROF H011 L120 B42/RDB</t>
  </si>
  <si>
    <t>CANI MIC +FRAME Z-PROF H011 L120 B42/RDB</t>
  </si>
  <si>
    <t>SCHA MIC +FRAME Z-PROF H011 L120 B42/RDB</t>
  </si>
  <si>
    <t>MINI CANAL L-PROFIEL H011 L080 B34/SBR</t>
  </si>
  <si>
    <t>MINI CANAL L-PROFIL H011 L080 B34/SBR</t>
  </si>
  <si>
    <t>BAK MIC +FRAME L-PROF H009 L330 B42/RNA</t>
  </si>
  <si>
    <t>CANI MIC +FRAME L-PROF H009 L330 B42/RNA</t>
  </si>
  <si>
    <t>SCHA MIC +FRAME L-PROF H009 L330 B42/RNA</t>
  </si>
  <si>
    <t>BAK MIC +FRAME Z-PROF H009 L150 B34/DBN</t>
  </si>
  <si>
    <t>CANI MIC +FRAME Z-PROF H009 L150 B34/DBN</t>
  </si>
  <si>
    <t>SCHA MIC +FRAME Z-PROF H009 L150 B34/DBN</t>
  </si>
  <si>
    <t>MINI CANAL L-PROFIEL H014 L450 B14/RMV</t>
  </si>
  <si>
    <t>MINI CANAL L-PROFIL H014 L450 B14/RMV</t>
  </si>
  <si>
    <t>MICA ZONDER WW.H14 L170 B26 TBL</t>
  </si>
  <si>
    <t>MICA SANS ECH.CHAL. H14 L170 B26 TBL</t>
  </si>
  <si>
    <t>MICA H09 L430 B34 Z-KADER+ROOSTER TDB</t>
  </si>
  <si>
    <t>MICA H09 L430 B34 Z-CADRE+GRILLE TDB</t>
  </si>
  <si>
    <t>MICA H09 L430 B34 Z-RAHMEN+ROST TDB</t>
  </si>
  <si>
    <t>ZIJKANTEN MAXI WAND H059 T20</t>
  </si>
  <si>
    <t>PANX LATERALES MAXI MURAL H059 T20</t>
  </si>
  <si>
    <t>SEITENTEILEN MAXI WAND H059 T20</t>
  </si>
  <si>
    <t>TEMPO VRIJSTAAND H050 L200 T20/AS0</t>
  </si>
  <si>
    <t>TEMPO SUR PIEDS H050 L200 T20/AS0</t>
  </si>
  <si>
    <t>TEMPO STAND H050 L200 T20/AS0</t>
  </si>
  <si>
    <t>TEMPO DOORLOP. H080 L180 T11/30/01</t>
  </si>
  <si>
    <t>TEMPO HAB. CON. H080 L180 T11/30/01</t>
  </si>
  <si>
    <t>TEMPO REIHENMON H080 L180 T11/30/01</t>
  </si>
  <si>
    <t>MINI CANAL Z-PROFIEL H009 L130 B42/RBR</t>
  </si>
  <si>
    <t>MINI CANAL Z-PROFIL H009 L130 B42/RBR</t>
  </si>
  <si>
    <t>BEKLED TEMPO VRIJST H030 L110 T20</t>
  </si>
  <si>
    <t>HABILL TEMPO SUR PIEDS H030 L110 T20</t>
  </si>
  <si>
    <t>VERKLEID TEMPO STAND H030 L110 T20</t>
  </si>
  <si>
    <t>BAK MIC +FRAME Z-PROF H011 L470 B26/DDB</t>
  </si>
  <si>
    <t>CANI MIC +FRAME Z-PROF H011 L470 B26/DDB</t>
  </si>
  <si>
    <t>SCHA MIC +FRAME Z-PROF H011 L470 B26/DDB</t>
  </si>
  <si>
    <t>MINI CANAL Z-PROFIEL H009 L410 B26/FNA</t>
  </si>
  <si>
    <t>MINI CANAL Z-PROFIL H009 L410 B26/FNA</t>
  </si>
  <si>
    <t>BAK MIC +FRAME Z-PROF H011 L470 B34/DBR</t>
  </si>
  <si>
    <t>CANI MIC +FRAME Z-PROF H011 L470 B34/DBR</t>
  </si>
  <si>
    <t>SCHA MIC +FRAME Z-PROF H011 L470 B34/DBR</t>
  </si>
  <si>
    <t>BUIT.H. TEMPO DOORLOP. H080 L034 T15</t>
  </si>
  <si>
    <t>AN. EXT. TEMPO HA.CONT. H080 L034 T15</t>
  </si>
  <si>
    <t>AUSENECK TEMPO CONT H080 L034 T15</t>
  </si>
  <si>
    <t>WW + CONS H050 L200 T21/01</t>
  </si>
  <si>
    <t>ECH CHAL+CONS H050 L200 T21/01</t>
  </si>
  <si>
    <t>WAERMET+KONS H050 L200 T21/01</t>
  </si>
  <si>
    <t>MICA ZONDER WW.H19 L090 B42 TDB</t>
  </si>
  <si>
    <t>MICA SANS ECH.CHAL. H19 L090 B42 TDB</t>
  </si>
  <si>
    <t>TEMPO DOORLOP. H090 L200 T10/30/01</t>
  </si>
  <si>
    <t>TEMPO HAB. CON. H090 L200 T10/30/01</t>
  </si>
  <si>
    <t>TEMPO REIHENMON H090 L200 T10/30/01</t>
  </si>
  <si>
    <t>BAK MIC +FRAME Z-PROF H011 L450 B14/RNA</t>
  </si>
  <si>
    <t>CANI MIC +FRAME Z-PROF H011 L450 B14/RNA</t>
  </si>
  <si>
    <t>SCHA MIC +FRAME Z-PROF H011 L450 B14/RNA</t>
  </si>
  <si>
    <t>TEMPO DOORLOP. H100 L180 T20/20/02</t>
  </si>
  <si>
    <t>TEMPO HAB. CON. H100 L180 T20/20/02</t>
  </si>
  <si>
    <t>TEMPO REIHENMON H100 L180 T20/20/02</t>
  </si>
  <si>
    <t>BAK MIC +FRAME Z-PROF H019 L210 B42/DDB</t>
  </si>
  <si>
    <t>CANI MIC +FRAME Z-PROF H019 L210 B42/DDB</t>
  </si>
  <si>
    <t>SCHA MIC +FRAME Z-PROF H019 L210 B42/DDB</t>
  </si>
  <si>
    <t>MINI CANAL L-PROFIEL H019 L450 B34/RMV</t>
  </si>
  <si>
    <t>MINI CANAL L-PROFIL H019 L450 B34/RMV</t>
  </si>
  <si>
    <t>BAK MIC +FRAME L-PROF H009 L230 B34/DNC</t>
  </si>
  <si>
    <t>CANI MIC +FRAME L-PROF H009 L230 B34/DNC</t>
  </si>
  <si>
    <t>SCHA MIC +FRAME L-PROF H009 L230 B34/DNC</t>
  </si>
  <si>
    <t>MICA H19 L270 B26 DES.S ALU. BRUIN</t>
  </si>
  <si>
    <t>MICA H19 L270 B26 DES.S ALU.BRUN</t>
  </si>
  <si>
    <t>MICA H19 L270 B26 DES.S ALU. BRAUN</t>
  </si>
  <si>
    <t>IGUANA VISIO WAND H180 L073</t>
  </si>
  <si>
    <t>IGUANA VISIO MUR H180 L073</t>
  </si>
  <si>
    <t>MINI CANAL L-PROFIEL H014 L490 B34/DMV</t>
  </si>
  <si>
    <t>MINI CANAL L-PROFIL H014 L490 B34/DMV</t>
  </si>
  <si>
    <t>BAK MIC +FRAME Z-PROF H019 L100 B34/RBL</t>
  </si>
  <si>
    <t>CANI MIC +FRAME Z-PROF H019 L100 B34/RBL</t>
  </si>
  <si>
    <t>SCHA MIC +FRAME Z-PROF H019 L100 B34/RBL</t>
  </si>
  <si>
    <t>VERW.SET TEMPO WAND H060 L080 T21</t>
  </si>
  <si>
    <t>KIT DE RECH TEMPO MUR H060 L080 T21</t>
  </si>
  <si>
    <t>HEIZ.SATZ TEMPO WAND H060 L080 T21</t>
  </si>
  <si>
    <t>WANDBEVESTIGINGEN SANI BOW - CHROME</t>
  </si>
  <si>
    <t>FIXATIONS MURAL SANI BOW - CHROME</t>
  </si>
  <si>
    <t>WANDBEFESTIGUNG SANI BOW - CHROME</t>
  </si>
  <si>
    <t>AFDEKPLAAT L350 B14</t>
  </si>
  <si>
    <t>PLACQUE DE RECOUVREMENT L350 B14</t>
  </si>
  <si>
    <t>ABDECKPLATTE L350 B14</t>
  </si>
  <si>
    <t>OMKAST TEMPO-C. H020 L060 T10/30</t>
  </si>
  <si>
    <t>HABILL TEMPO-C. H020 L060 T10/30</t>
  </si>
  <si>
    <t>VERKLEID TEMPO-C. H020 L060 T10/30</t>
  </si>
  <si>
    <t>VERW SET STRADA WAND H035 L060 T06</t>
  </si>
  <si>
    <t>KIT DE RECH STRA MUR H035 L060 T06</t>
  </si>
  <si>
    <t>HEIZ.SATZ STRADA WAND H035 L060 T06</t>
  </si>
  <si>
    <t>MINI CANAL L-PROFIEL H014 L370 B34/FNA</t>
  </si>
  <si>
    <t>MINI CANAL L-PROFIL H014 L370 B34/FNA</t>
  </si>
  <si>
    <t>ROOST EN KADER L-PROFIEL B18.0/RNA</t>
  </si>
  <si>
    <t>GRIL ET ARMA L-PROFIL B18.0/RNA</t>
  </si>
  <si>
    <t>ROST UND RAHMEN L-PROFIL B18.0/RNA</t>
  </si>
  <si>
    <t>OMKAST TEMPO-C. H100 L040 T20/30</t>
  </si>
  <si>
    <t>HABILL TEMPO-C. H100 L040 T20/30</t>
  </si>
  <si>
    <t>VERKLEID TEMPO-C. H100 L040 T20/30</t>
  </si>
  <si>
    <t>MICA H14 L490 B34 Z-KADER+ROOSTER ENC</t>
  </si>
  <si>
    <t>MICA H14 L490 B34 Z-CADRE+GRILLE ENC</t>
  </si>
  <si>
    <t>MICA H14 L490 B34 Z-RAHMEN+ROST ENC</t>
  </si>
  <si>
    <t>BAK MIC +FRAME L-PROF H019 L230 B26/SNA</t>
  </si>
  <si>
    <t>CANI MIC +FRAME L-PROF H019 L230 B26/SNA</t>
  </si>
  <si>
    <t>SCHA MIC +FRAME L-PROF H019 L230 B26/SNA</t>
  </si>
  <si>
    <t>BAK MIC +FRAME L-PROF H019 L430 B26/SNC</t>
  </si>
  <si>
    <t>CANI MIC +FRAME L-PROF H019 L430 B26/SNC</t>
  </si>
  <si>
    <t>SCHA MIC +FRAME L-PROF H019 L430 B26/SNC</t>
  </si>
  <si>
    <t>MINI CANAL Z-PROFIEL H009 L430 B42/RBN</t>
  </si>
  <si>
    <t>MINI CANAL Z-PROFIL H009 L430 B42/RBN</t>
  </si>
  <si>
    <t>BAK MIC +FRAME Z-PROF H009 L450 B26/DMN</t>
  </si>
  <si>
    <t>CANI MIC +FRAME Z-PROF H009 L450 B26/DMN</t>
  </si>
  <si>
    <t>SCHA MIC +FRAME Z-PROF H009 L450 B26/DMN</t>
  </si>
  <si>
    <t>BAK MIC +FRAME Z-PROF H014 L250 B34/DOV</t>
  </si>
  <si>
    <t>CANI MIC +FRAME Z-PROF H014 L250 B34/DOV</t>
  </si>
  <si>
    <t>SCHA MIC +FRAME Z-PROF H014 L250 B34/DOV</t>
  </si>
  <si>
    <t>BAK MIC +FRAME Z-PROF H019 L110 B42/FBR</t>
  </si>
  <si>
    <t>CANI MIC +FRAME Z-PROF H019 L110 B42/FBR</t>
  </si>
  <si>
    <t>SCHA MIC +FRAME Z-PROF H019 L110 B42/FBR</t>
  </si>
  <si>
    <t>MINI CANAL Z-PROFIEL H011 L090 B34/FSS</t>
  </si>
  <si>
    <t>MINI CANAL Z-PROFIL H011 L090 B34/FSS</t>
  </si>
  <si>
    <t>MINI CANAL L-PROFIEL H019 L230 B42/RON</t>
  </si>
  <si>
    <t>MINI CANAL L-PROFIL H019 L230 B42/RON</t>
  </si>
  <si>
    <t>MINI CANAL L-PROFIEL H009 L270 B18/DBN</t>
  </si>
  <si>
    <t>MINI CANAL L-PROFIL H009 L270 B18/DBN</t>
  </si>
  <si>
    <t>VERW.SET TEMPO VRIJST H040 L200 T20/AL0</t>
  </si>
  <si>
    <t>KIT DE REC TEMPO LIBRE H040 L200 T20/AL0</t>
  </si>
  <si>
    <t>HEIZ.SATZ TEMPO STAND H040 L200 T20/AL0</t>
  </si>
  <si>
    <t>MINI CANAL L-PROFIEL H011 L090 B14/DNC</t>
  </si>
  <si>
    <t>MINI CANAL L-PROFIL H011 L090 B14/DNC</t>
  </si>
  <si>
    <t>MICA ZONDER WW.H14 L090 B26 TDB</t>
  </si>
  <si>
    <t>MICA SANS ECH.CHAL. H14 L090 B26 TDB</t>
  </si>
  <si>
    <t>MICA H09 L080 B26 Z-KADER+ROOSTER TBL</t>
  </si>
  <si>
    <t>MICA H09 L080 B26 Z-CADRE+GRILLE TBL</t>
  </si>
  <si>
    <t>MICA H09 L080 B26 Z-RAHMEN+ROST TBL</t>
  </si>
  <si>
    <t>MINI CANAL Z-PROFIEL H019 L210 B34/DBL</t>
  </si>
  <si>
    <t>MINI CANAL Z-PROFIL H019 L210 B34/DBL</t>
  </si>
  <si>
    <t>MICA H11 L310 B34 Z-KADER+ROOSTER TNA</t>
  </si>
  <si>
    <t>MICA H11 L310 B34 Z-CADRE+GRILLE TNA</t>
  </si>
  <si>
    <t>MICA H11 L310 B34 Z-RAHMEN+ROST TNA</t>
  </si>
  <si>
    <t>MINI CANAL Z-PROFIEL H014 L210 B26/DNC</t>
  </si>
  <si>
    <t>MINI CANAL Z-PROFIL H014 L210 B26/DNC</t>
  </si>
  <si>
    <t>BAK MIC +FRAME Z-PROF H014 L470 B34/RDB</t>
  </si>
  <si>
    <t>CANI MIC +FRAME Z-PROF H014 L470 B34/RDB</t>
  </si>
  <si>
    <t>SCHA MIC +FRAME Z-PROF H014 L470 B34/RDB</t>
  </si>
  <si>
    <t>MICA SANS ECH. CHAL. H11 L450 B42 EBL</t>
  </si>
  <si>
    <t>MINI CANAL L-PROFIEL H011 L350 B18/FBR</t>
  </si>
  <si>
    <t>MINI CANAL L-PROFIL H011 L350 B18/FBR</t>
  </si>
  <si>
    <t>BAK MIC +FRAME L-PROF H019 L150 B26/RBL</t>
  </si>
  <si>
    <t>CANI MIC +FRAME L-PROF H019 L150 B26/RBL</t>
  </si>
  <si>
    <t>SCHA MIC +FRAME L-PROF H019 L150 B26/RBL</t>
  </si>
  <si>
    <t>AFDEKPLAAT MINI CANAL L390 B014</t>
  </si>
  <si>
    <t>PLAQUE DE RECOUVR. MINI CANAL L390 B014</t>
  </si>
  <si>
    <t>ABDECKPLATTE MINI CANAL L390 B014</t>
  </si>
  <si>
    <t>VERW SET MAXI 2020 WAND H044 L063 T20</t>
  </si>
  <si>
    <t>KIT DE RECH MAXI 2020 MUR H044 L063 T20</t>
  </si>
  <si>
    <t>HEIZ.SATZ MAXI 2020 WAND H044 L063 T20</t>
  </si>
  <si>
    <t>BAK MIC +FRAME Z-PROF H009 L080 B34/SNA</t>
  </si>
  <si>
    <t>CANI MIC +FRAME Z-PROF H009 L080 B34/SNA</t>
  </si>
  <si>
    <t>SCHA MIC +FRAME Z-PROF H009 L080 B34/SNA</t>
  </si>
  <si>
    <t>MINI CANAL Z-PROFIEL H009 L470 B18/DMV</t>
  </si>
  <si>
    <t>MINI CANAL Z-PROFIL H009 L470 B18/DMV</t>
  </si>
  <si>
    <t>MICA ZONDER WW.H14 L370 B42 TDB</t>
  </si>
  <si>
    <t>MICA SANS ECH.CHAL. H14 L370 B42 TDB</t>
  </si>
  <si>
    <t>MICA H14 L350 B42 DES. ALU.NAT</t>
  </si>
  <si>
    <t>MICA H14 L350 B42 DES. ALU. NAT. ENA</t>
  </si>
  <si>
    <t>MINI CANAL L-PROFIEL H011 L120 B18/ROV</t>
  </si>
  <si>
    <t>MINI CANAL L-PROFIL H011 L120 B18/ROV</t>
  </si>
  <si>
    <t>MICA H11 L090 B34 Z-KADER+ROOSTER ENA</t>
  </si>
  <si>
    <t>MICA H11 L090 B34 Z-CADRE+GRILLE ENA</t>
  </si>
  <si>
    <t>MICA H11 L090 B34 Z-RAHMEN+ROST ENA</t>
  </si>
  <si>
    <t>MINI CANAL Z-PROFIEL H019 L100 B26/FNA</t>
  </si>
  <si>
    <t>MINI CANAL Z-PROFIL H019 L100 B26/FNA</t>
  </si>
  <si>
    <t>TEMPO DOORLOP. H050 L240 T21/10/01</t>
  </si>
  <si>
    <t>TEMPO HAB. CON. H050 L240 T21/10/01</t>
  </si>
  <si>
    <t>TEMPO REIHENMON H050 L240 T21/10/01</t>
  </si>
  <si>
    <t>ROOST EN KADER L-PROFIEL B62.0/DBV</t>
  </si>
  <si>
    <t>GRIL ET ARMA L-PROFIL B62.0/DBV</t>
  </si>
  <si>
    <t>ROST UND RAHMEN L-PROFIL B62.0/DBV</t>
  </si>
  <si>
    <t>OMKAST TEMPO-C. H090 L100 T20/20</t>
  </si>
  <si>
    <t>HABILL TEMPO-C. H090 L100 T20/20</t>
  </si>
  <si>
    <t>VERKLEID TEMPO-C. H090 L100 T20/20</t>
  </si>
  <si>
    <t>BAK MIC +FRAME Z-PROF H011 L230 B14/RNA</t>
  </si>
  <si>
    <t>CANI MIC +FRAME Z-PROF H011 L230 B14/RNA</t>
  </si>
  <si>
    <t>SCHA MIC +FRAME Z-PROF H011 L230 B14/RNA</t>
  </si>
  <si>
    <t>SCHEIDINGSWAND MET U-PROF H090 L180</t>
  </si>
  <si>
    <t>SÂPARATION MUR AVEC U-PROF H090 L180</t>
  </si>
  <si>
    <t>SEPARATION WAND MIT U-PROF H090 L180</t>
  </si>
  <si>
    <t>BAK MIC +FRAME L-PROF H014 L070 B26/FNC</t>
  </si>
  <si>
    <t>CANI MIC +FRAME L-PROF H014 L070 B26/FNC</t>
  </si>
  <si>
    <t>SCHA MIC +FRAME L-PROF H014 L070 B26/FNC</t>
  </si>
  <si>
    <t>MINI CANAL Z-PROFIEL H019 L450 B42/SNA</t>
  </si>
  <si>
    <t>MINI CANAL Z-PROFIL H019 L450 B42/SNA</t>
  </si>
  <si>
    <t>VERW SET LINEA VRIJST H020 L110 T20/AL0</t>
  </si>
  <si>
    <t>KIT DE RECH LIN S PIED H020 L110 T20/AL0</t>
  </si>
  <si>
    <t>HEIZ.SATZ LINEA STAND H020 L110 T20/AL0</t>
  </si>
  <si>
    <t>BAK MINI CANAL H011 L230 B26</t>
  </si>
  <si>
    <t>CANIVEAU MINI CANAL H011 L230 B26</t>
  </si>
  <si>
    <t>SCHACHT MINI CANAL H011 L230 B26</t>
  </si>
  <si>
    <t>TEMPO WAND H070 L180 T20</t>
  </si>
  <si>
    <t>TEMPO MURAL H070 L180 T20</t>
  </si>
  <si>
    <t>MINI CANAL L-PROFIEL H019 L230 B26/RMN</t>
  </si>
  <si>
    <t>MINI CANAL L-PROFIL H019 L230 B26/RMN</t>
  </si>
  <si>
    <t>MINI CANAL Z-PROFIEL H011 L210 B18/DNA</t>
  </si>
  <si>
    <t>MINI CANAL Z-PROFIL H011 L210 B18/DNA</t>
  </si>
  <si>
    <t>MICA H14 L270 B42 Z-KADER+ROOSTER TBL</t>
  </si>
  <si>
    <t>MICA H14 L270 B42 Z-CADRE+GRILLE TBL</t>
  </si>
  <si>
    <t>MICA H14 L270 B42 Z-RAHMEN+ROST TBL</t>
  </si>
  <si>
    <t>BAK MIC +FRAME Z-PROF H009 L430 B18/RBV</t>
  </si>
  <si>
    <t>CANI MIC +FRAME Z-PROF H009 L430 B18/RBV</t>
  </si>
  <si>
    <t>SCHA MIC +FRAME Z-PROF H009 L430 B18/RBV</t>
  </si>
  <si>
    <t>VERW SET LINEA WAND H095 L110 T15</t>
  </si>
  <si>
    <t>KIT DE RECH LINEA MUR H095 L110 T15</t>
  </si>
  <si>
    <t>HEIZ.SATZ LINEA WAND H095 L110 T15</t>
  </si>
  <si>
    <t>INBOUW WAND H090 L180 T21</t>
  </si>
  <si>
    <t>ENCASTR. MUR H090 L180 T21</t>
  </si>
  <si>
    <t>MINI CANAL L-PROFIEL H014 L450 B14/DDB</t>
  </si>
  <si>
    <t>MINI CANAL L-PROFIL H014 L450 B14/DDB</t>
  </si>
  <si>
    <t>INBOUW WAND H040 L040 T21</t>
  </si>
  <si>
    <t>ENCASTR. MUR H040 L040 T21</t>
  </si>
  <si>
    <t>MINI CANAL L-PROFIEL H019 L250 B42/RON</t>
  </si>
  <si>
    <t>MINI CANAL L-PROFIL H019 L250 B42/RON</t>
  </si>
  <si>
    <t>PAN PLUS HOR. SPEC H031 L240 P20/GR</t>
  </si>
  <si>
    <t>MINI CANAL Z-PROFIEL H019 L110 B42/DDB</t>
  </si>
  <si>
    <t>MINI CANAL Z-PROFIL H019 L110 B42/DDB</t>
  </si>
  <si>
    <t>MINI CANAL L-PROFIEL H019 L070 B26/RBL</t>
  </si>
  <si>
    <t>MINI CANAL L-PROFIL H019 L070 B26/RBL</t>
  </si>
  <si>
    <t>MINI CANAL L-PROFIEL H019 L150 B26/SNA</t>
  </si>
  <si>
    <t>MINI CANAL L-PROFIL H019 L150 B26/SNA</t>
  </si>
  <si>
    <t>OMKAST TEMPO-C. H090 L120 T15/00</t>
  </si>
  <si>
    <t>HABILL TEMPO-C. H090 L120 T15/00</t>
  </si>
  <si>
    <t>VERKLEID TEMPO-C. H090 L120 T15/00</t>
  </si>
  <si>
    <t>MICA H14 L230 B26 DES.S ALU-ZWART</t>
  </si>
  <si>
    <t>MICA H14 L230 B26 DES.S ALU.NOIR</t>
  </si>
  <si>
    <t>MICA H14 L230 B26 DES.S AL.SCHWARZ</t>
  </si>
  <si>
    <t>BAK MIC +FRAME Z-PROF H014 L230 B14/DDB</t>
  </si>
  <si>
    <t>CANI MIC +FRAME Z-PROF H014 L230 B14/DDB</t>
  </si>
  <si>
    <t>SCHA MIC +FRAME Z-PROF H014 L230 B14/DDB</t>
  </si>
  <si>
    <t>VERW SET MAXI 2020 WAND H059 L183 T16</t>
  </si>
  <si>
    <t>KIT DE RECH MAXI 2020 MUR H059 L183 T16</t>
  </si>
  <si>
    <t>HEIZ.SATZ MAXI 2020 WAND H059 L183 T16</t>
  </si>
  <si>
    <t>BAK MIC +FRAME L-PROF H011 L210 B34/FNA</t>
  </si>
  <si>
    <t>CANI MIC +FRAME L-PROF H011 L210 B34/FNA</t>
  </si>
  <si>
    <t>SCHA MIC +FRAME L-PROF H011 L210 B34/FNA</t>
  </si>
  <si>
    <t>BAK MIC +FRAME Z-PROF H009 L310 B26/RON</t>
  </si>
  <si>
    <t>CANI MIC +FRAME Z-PROF H009 L310 B26/RON</t>
  </si>
  <si>
    <t>SCHA MIC +FRAME Z-PROF H009 L310 B26/RON</t>
  </si>
  <si>
    <t>MINI CANAL Z-PROFIEL H019 L390 B34/FNA</t>
  </si>
  <si>
    <t>MINI CANAL Z-PROFIL H019 L390 B34/FNA</t>
  </si>
  <si>
    <t>VLOERROOSTER CLC METAAL BAC T04</t>
  </si>
  <si>
    <t>SOL GRILLE CLC METAL BAC T04</t>
  </si>
  <si>
    <t>FLUR ROST CLC METAL BAC T04</t>
  </si>
  <si>
    <t>MINI CANAL L-PROFIEL H011 L090 B14/DOV</t>
  </si>
  <si>
    <t>MINI CANAL L-PROFIL H011 L090 B14/DOV</t>
  </si>
  <si>
    <t>MINI CANAL L-PROFIEL H014 L390 B42/FDB</t>
  </si>
  <si>
    <t>MINI CANAL L-PROFIL H014 L390 B42/FDB</t>
  </si>
  <si>
    <t>BAK MIC +FRAME Z-PROF H014 L470 B34/ROV</t>
  </si>
  <si>
    <t>CANI MIC +FRAME Z-PROF H014 L470 B34/ROV</t>
  </si>
  <si>
    <t>SCHA MIC +FRAME Z-PROF H014 L470 B34/ROV</t>
  </si>
  <si>
    <t>OMKAST TEMPO WAND H090 L300 T20</t>
  </si>
  <si>
    <t>HABILL TEMPO MUR H090 L300 T20</t>
  </si>
  <si>
    <t>VERKLEID TEMPO WAND H090 L300 T20</t>
  </si>
  <si>
    <t>ROOST OPROLBAAR HOUT B16.8/RON</t>
  </si>
  <si>
    <t>GRIL ENROULABLE BOIS B16.8/RON</t>
  </si>
  <si>
    <t>ROST ROLL-UP HÃ–LZERN B16.8/RON</t>
  </si>
  <si>
    <t>MICA H19 L510 B26 L-KADERTNA</t>
  </si>
  <si>
    <t>MICA SANS ECH. CHAL. H19 L510 B26 TNA</t>
  </si>
  <si>
    <t>MINI CANAL L-PROFIEL H014 L350 B26/DNA</t>
  </si>
  <si>
    <t>MINI CANAL L-PROFIL H014 L350 B26/DNA</t>
  </si>
  <si>
    <t>VERW.SET TEMPO WAND H080 L200 T15</t>
  </si>
  <si>
    <t>KIT DE RECH TEMPO MUR H080 L200 T15</t>
  </si>
  <si>
    <t>HEIZ.SATZ TEMPO WAND H080 L200 T15</t>
  </si>
  <si>
    <t>BAK MIC +FRAME L-PROF H019 L110 B26/RBL</t>
  </si>
  <si>
    <t>CANI MIC +FRAME L-PROF H019 L110 B26/RBL</t>
  </si>
  <si>
    <t>SCHA MIC +FRAME L-PROF H019 L110 B26/RBL</t>
  </si>
  <si>
    <t>MICA H19 L150 B42 Z-KADER+ROOSTER ENC</t>
  </si>
  <si>
    <t>MICA H19 L150 B42 Z-CADRE+GRILLE ENC</t>
  </si>
  <si>
    <t>MICA H19 L150 B42 Z-RAHMEN+ROST ENC</t>
  </si>
  <si>
    <t>BAK MIC +FRAME Z-PROF H011 L270 B42/DMV</t>
  </si>
  <si>
    <t>CANI MIC +FRAME Z-PROF H011 L270 B42/DMV</t>
  </si>
  <si>
    <t>SCHA MIC +FRAME Z-PROF H011 L270 B42/DMV</t>
  </si>
  <si>
    <t>MINI CANAL L-PROFIEL H009 L310 B34/ROV</t>
  </si>
  <si>
    <t>MINI CANAL L-PROFIL H009 L310 B34/ROV</t>
  </si>
  <si>
    <t>BAK MIC +FRAME L-PROF H011 L170 B26/RNA</t>
  </si>
  <si>
    <t>CANI MIC +FRAME L-PROF H011 L170 B26/RNA</t>
  </si>
  <si>
    <t>SCHA MIC +FRAME L-PROF H011 L170 B26/RNA</t>
  </si>
  <si>
    <t>MINI CANAL Z-PROFIEL H009 L390 B26/DMN</t>
  </si>
  <si>
    <t>MINI CANAL Z-PROFIL H009 L390 B26/DMN</t>
  </si>
  <si>
    <t>BAK MIC +FRAME L-PROF H011 L130 B34/DBL</t>
  </si>
  <si>
    <t>CANI MIC +FRAME L-PROF H011 L130 B34/DBL</t>
  </si>
  <si>
    <t>SCHA MIC +FRAME L-PROF H011 L130 B34/DBL</t>
  </si>
  <si>
    <t>MICA SANS ECH. CHAL. H09 L210 B26 EBL</t>
  </si>
  <si>
    <t>OMKAST TEMPO-C. H070 L240 T20/00</t>
  </si>
  <si>
    <t>HABILL TEMPO-C. H070 L240 T20/00</t>
  </si>
  <si>
    <t>VERKLEID TEMPO-C. H070 L240 T20/00</t>
  </si>
  <si>
    <t>ROOST EN KADER Z-PROFIEL B14.0/DBN</t>
  </si>
  <si>
    <t>GRIL ET ARMA Z-PROFIL B14.0/DBN</t>
  </si>
  <si>
    <t>ROST UND RAHMEN Z-PROFIL B14.0/DBN</t>
  </si>
  <si>
    <t>BAK MIC +FRAME L-PROF H011 L070 B26/SDB</t>
  </si>
  <si>
    <t>CANI MIC +FRAME L-PROF H011 L070 B26/SDB</t>
  </si>
  <si>
    <t>SCHA MIC +FRAME L-PROF H011 L070 B26/SDB</t>
  </si>
  <si>
    <t>MINI CANAL L-PROFIEL H009 L470 B42/DBL</t>
  </si>
  <si>
    <t>MINI CANAL L-PROFIL H009 L470 B42/DBL</t>
  </si>
  <si>
    <t>MICA SANS ECH.CHAL. H14 L170 B26 ENC</t>
  </si>
  <si>
    <t>VERW SET LINEA VRIJST H020 L080 T15/AS0</t>
  </si>
  <si>
    <t>KIT DE RECH LIN S PIED H020 L080 T15/AS0</t>
  </si>
  <si>
    <t>HEIZ.SATZ LINEA STAND H020 L080 T15/AS0</t>
  </si>
  <si>
    <t>BAK MIC +FRAME L-PROF H009 L510 B42/SDB</t>
  </si>
  <si>
    <t>CANI MIC +FRAME L-PROF H009 L510 B42/SDB</t>
  </si>
  <si>
    <t>SCHA MIC +FRAME L-PROF H009 L510 B42/SDB</t>
  </si>
  <si>
    <t>MINI CANAL L-PROFIEL H009 L230 B34/DMN</t>
  </si>
  <si>
    <t>MINI CANAL L-PROFIL H009 L230 B34/DMN</t>
  </si>
  <si>
    <t>BAK MIC +FRAME Z-PROF H014 L120 B26/RDB</t>
  </si>
  <si>
    <t>CANI MIC +FRAME Z-PROF H014 L120 B26/RDB</t>
  </si>
  <si>
    <t>SCHA MIC +FRAME Z-PROF H014 L120 B26/RDB</t>
  </si>
  <si>
    <t>MINI CANAL Z-PROFIEL H011 L310 B14/RDB</t>
  </si>
  <si>
    <t>MINI CANAL Z-PROFIL H011 L310 B14/RDB</t>
  </si>
  <si>
    <t>MINI CANAL Z-PROFIEL H019 L120 B42/DDB</t>
  </si>
  <si>
    <t>MINI CANAL Z-PROFIL H019 L120 B42/DDB</t>
  </si>
  <si>
    <t>TEMPO DOORLOP. H030 L080 T10/20/02</t>
  </si>
  <si>
    <t>TEMPO HAB. CON. H030 L080 T10/20/02</t>
  </si>
  <si>
    <t>TEMPO REIHENMON H030 L080 T10/20/02</t>
  </si>
  <si>
    <t>BAK MIC +FRAME L-PROF H019 L350 B42/FDB</t>
  </si>
  <si>
    <t>CANI MIC +FRAME L-PROF H019 L350 B42/FDB</t>
  </si>
  <si>
    <t>SCHA MIC +FRAME L-PROF H019 L350 B42/FDB</t>
  </si>
  <si>
    <t>PAN PLUS HOR. SPEC H006 L240 P10/RS</t>
  </si>
  <si>
    <t>MINI CANAL Z-PROFIEL H019 L390 B26/RSS</t>
  </si>
  <si>
    <t>MINI CANAL Z-PROFIL H019 L390 B26/RSS</t>
  </si>
  <si>
    <t>TEMPO DOORLOP. H050 L200 T10/00/02</t>
  </si>
  <si>
    <t>TEMPO HAB. CON. H050 L200 T10/00/02</t>
  </si>
  <si>
    <t>TEMPO REIHENMON H050 L200 T10/00/02</t>
  </si>
  <si>
    <t>MINI CANAL Z-PROFIEL H014 L100 B14/FNA</t>
  </si>
  <si>
    <t>MINI CANAL Z-PROFIL H014 L100 B14/FNA</t>
  </si>
  <si>
    <t>MICA H19 L490 B26 Z-KADER+ROOSTER TDB</t>
  </si>
  <si>
    <t>MICA H19 L490 B26 Z-CADRE+GRILLE TDB</t>
  </si>
  <si>
    <t>MICA H19 L490 B26 Z-RAHMEN+ROST TDB</t>
  </si>
  <si>
    <t>BAK MIC +FRAME L-PROF H011 L120 B34/DNC</t>
  </si>
  <si>
    <t>CANI MIC +FRAME L-PROF H011 L120 B34/DNC</t>
  </si>
  <si>
    <t>SCHA MIC +FRAME L-PROF H011 L120 B34/DNC</t>
  </si>
  <si>
    <t>VERW SET LINEA WAND H050 L060 T21</t>
  </si>
  <si>
    <t>KIT DE RECH LINEA MUR H050 L060 T21</t>
  </si>
  <si>
    <t>HEIZ.SATZ LINEA WAND H050 L060 T21</t>
  </si>
  <si>
    <t>BAK MIC +FRAME L-PROF H011 L250 B34/DBN</t>
  </si>
  <si>
    <t>CANI MIC +FRAME L-PROF H011 L250 B34/DBN</t>
  </si>
  <si>
    <t>SCHA MIC +FRAME L-PROF H011 L250 B34/DBN</t>
  </si>
  <si>
    <t>BAK MIC +FRAME L-PROF H019 L090 B34/FBL</t>
  </si>
  <si>
    <t>CANI MIC +FRAME L-PROF H019 L090 B34/FBL</t>
  </si>
  <si>
    <t>SCHA MIC +FRAME L-PROF H019 L090 B34/FBL</t>
  </si>
  <si>
    <t>BAK MIC +FRAME L-PROF H019 L120 B26/FDB</t>
  </si>
  <si>
    <t>CANI MIC +FRAME L-PROF H019 L120 B26/FDB</t>
  </si>
  <si>
    <t>SCHA MIC +FRAME L-PROF H019 L120 B26/FDB</t>
  </si>
  <si>
    <t>MICA H09 L150 B42 Z-KADER+ROOSTER EBL</t>
  </si>
  <si>
    <t>MICA H09 L150 B42 Z-CADRE+GRILLE EBL</t>
  </si>
  <si>
    <t>MICA H09 L150 B42 Z-RAHMEN+ROST EBL</t>
  </si>
  <si>
    <t>BAK MIC +FRAME Z-PROF H019 L090 B26/DBL</t>
  </si>
  <si>
    <t>CANI MIC +FRAME Z-PROF H019 L090 B26/DBL</t>
  </si>
  <si>
    <t>SCHA MIC +FRAME Z-PROF H019 L090 B26/DBL</t>
  </si>
  <si>
    <t>BAK MIC +FRAME Z-PROF H009 L370 B18/FBL</t>
  </si>
  <si>
    <t>CANI MIC +FRAME Z-PROF H009 L370 B18/FBL</t>
  </si>
  <si>
    <t>SCHA MIC +FRAME Z-PROF H009 L370 B18/FBL</t>
  </si>
  <si>
    <t>MINI CANAL Z-PROFIEL H014 L490 B42/FSS</t>
  </si>
  <si>
    <t>MINI CANAL Z-PROFIL H014 L490 B42/FSS</t>
  </si>
  <si>
    <t>BRIZA 22 HP BUILD-IN T04 FF 2P L 230V</t>
  </si>
  <si>
    <t>BRIZA 22 HP BUILD-IN T04 FF 2R L 230V</t>
  </si>
  <si>
    <t>MINI CANAL L-PROFIEL H014 L230 B26/FNA</t>
  </si>
  <si>
    <t>MINI CANAL L-PROFIL H014 L230 B26/FNA</t>
  </si>
  <si>
    <t>MINI CANAL Z-PROFIEL H014 L070 B34/SDB</t>
  </si>
  <si>
    <t>MINI CANAL Z-PROFIL H014 L070 B34/SDB</t>
  </si>
  <si>
    <t>TEMPO DOORLOP. H090 L180 T10/00/01</t>
  </si>
  <si>
    <t>TEMPO HAB. CON. H090 L180 T10/00/01</t>
  </si>
  <si>
    <t>TEMPO REIHENMON H090 L180 T10/00/01</t>
  </si>
  <si>
    <t>TEMPO DOORLOP. H090 L300 T21/30/01</t>
  </si>
  <si>
    <t>TEMPO HAB. CON. H090 L300 T21/30/01</t>
  </si>
  <si>
    <t>TEMPO REIHENMON H090 L300 T21/30/01</t>
  </si>
  <si>
    <t>MINI CANAL L-PROFIEL H009 L250 B42/RBV</t>
  </si>
  <si>
    <t>MINI CANAL L-PROFIL H009 L250 B42/RBV</t>
  </si>
  <si>
    <t>MINI CANAL L-PROFIEL H014 L410 B42/RNA</t>
  </si>
  <si>
    <t>MINI CANAL L-PROFIL H014 L410 B42/RNA</t>
  </si>
  <si>
    <t>TEMPO VRIJSTAAND H040 L110 T20/AS1</t>
  </si>
  <si>
    <t>TEMPO SUR PIEDS H040 L110 T20/AS1</t>
  </si>
  <si>
    <t>TEMPO STAND H040 L110 T20/AS1</t>
  </si>
  <si>
    <t>MINI CANAL L-PROFIEL H011 L090 B42/RSS</t>
  </si>
  <si>
    <t>MINI CANAL L-PROFIL H011 L090 B42/RSS</t>
  </si>
  <si>
    <t>MIC GEEN ROOS GEEN KAD H014 L310 B26</t>
  </si>
  <si>
    <t>MIC NON GRIL NON ARMA H014 L310 B26</t>
  </si>
  <si>
    <t>MIC OH ROST OH RHAMEN H014 L310 B26</t>
  </si>
  <si>
    <t>BAK MIC +FRAME Z-PROF H009 L470 B14/RMV</t>
  </si>
  <si>
    <t>CANI MIC +FRAME Z-PROF H009 L470 B14/RMV</t>
  </si>
  <si>
    <t>SCHA MIC +FRAME Z-PROF H009 L470 B14/RMV</t>
  </si>
  <si>
    <t>MICA ZONDER WW. H09 L210 B14 TDB</t>
  </si>
  <si>
    <t>MICA SANS ECH. CHAL. H09 L210 B14 TDB</t>
  </si>
  <si>
    <t>MINI CANAL Z-PROFIEL H011 L270 B42/DBR</t>
  </si>
  <si>
    <t>MINI CANAL Z-PROFIL H011 L270 B42/DBR</t>
  </si>
  <si>
    <t>CONSOLE TEMPO DOORLOP. H090 T16/02</t>
  </si>
  <si>
    <t>CONSOLE TEMPO HABIL. CON. H090 T16/02</t>
  </si>
  <si>
    <t>KONSOLE TEMPO REIHENMONT. H090 T16/02</t>
  </si>
  <si>
    <t>MICA SANS ECH.CHAL. H19 L100 B42 ENA</t>
  </si>
  <si>
    <t>MINI CANAL L-PROFIEL H011 L120 B26/RNA</t>
  </si>
  <si>
    <t>MINI CANAL L-PROFIL H011 L120 B26/RNA</t>
  </si>
  <si>
    <t>MAXI 2020 WAND H074 L183 T20/WT</t>
  </si>
  <si>
    <t>MAXI 2020 MURAL H074 L183 T20/WT</t>
  </si>
  <si>
    <t>PAN PLUS HOR. WAND H081 L140 P20</t>
  </si>
  <si>
    <t>PAN PLUS HOR. MUR H081 L140 P20</t>
  </si>
  <si>
    <t>MIC_BODEM- + 3-Z. ISOL. H19 L210 B26</t>
  </si>
  <si>
    <t>MIC_ISOL. FOND + 3COTES H19 L210 B26</t>
  </si>
  <si>
    <t>MIC_BODEN+3SEITIG ISOL. H19 L210 B26</t>
  </si>
  <si>
    <t>BAK MIC +FRAME Z-PROF H009 L080 B42/SNA</t>
  </si>
  <si>
    <t>CANI MIC +FRAME Z-PROF H009 L080 B42/SNA</t>
  </si>
  <si>
    <t>SCHA MIC +FRAME Z-PROF H009 L080 B42/SNA</t>
  </si>
  <si>
    <t>BAK MIC +FRAME Z-PROF H009 L510 B42/RBN</t>
  </si>
  <si>
    <t>CANI MIC +FRAME Z-PROF H009 L510 B42/RBN</t>
  </si>
  <si>
    <t>SCHA MIC +FRAME Z-PROF H009 L510 B42/RBN</t>
  </si>
  <si>
    <t>MINI CANAL L-PROFIEL H009 L090 B42/DNA</t>
  </si>
  <si>
    <t>MINI CANAL L-PROFIL H009 L090 B42/DNA</t>
  </si>
  <si>
    <t>BAK MIC +FRAME L-PROF H009 L390 B14/SBR</t>
  </si>
  <si>
    <t>CANI MIC +FRAME L-PROF H009 L390 B14/SBR</t>
  </si>
  <si>
    <t>SCHA MIC +FRAME L-PROF H009 L390 B14/SBR</t>
  </si>
  <si>
    <t>MINI CANAL Z-PROFIEL H009 L170 B34/FSS</t>
  </si>
  <si>
    <t>MINI CANAL Z-PROFIL H009 L170 B34/FSS</t>
  </si>
  <si>
    <t>MINI CANAL Z-PROFIEL H014 L250 B42/RMN</t>
  </si>
  <si>
    <t>MINI CANAL Z-PROFIL H014 L250 B42/RMN</t>
  </si>
  <si>
    <t>BAK MIC +FRAME L-PROF H011 L390 B18/DNA</t>
  </si>
  <si>
    <t>CANI MIC +FRAME L-PROF H011 L390 B18/DNA</t>
  </si>
  <si>
    <t>SCHA MIC +FRAME L-PROF H011 L390 B18/DNA</t>
  </si>
  <si>
    <t>MICA SANS ECH.CHAL. H09 L330 B42 ENA</t>
  </si>
  <si>
    <t>MINI CANAL Z-PROFIEL H009 L270 B14/FNC</t>
  </si>
  <si>
    <t>MINI CANAL Z-PROFIL H009 L270 B14/FNC</t>
  </si>
  <si>
    <t>TEMPO DOORLOP. H030 L200 T21/00/02</t>
  </si>
  <si>
    <t>TEMPO HAB. CON. H030 L200 T21/00/02</t>
  </si>
  <si>
    <t>TEMPO REIHENMON H030 L200 T21/00/02</t>
  </si>
  <si>
    <t>ROOST EN KADER Z-PROFIEL B30.0/DBL</t>
  </si>
  <si>
    <t>GRIL ET ARMA Z-PROFIL B30.0/DBL</t>
  </si>
  <si>
    <t>ROST UND RAHMEN Z-PROFIL B30.0/DBL</t>
  </si>
  <si>
    <t>MICA SANS ECH. CHAL. H09 L170 B14 EDB</t>
  </si>
  <si>
    <t>MINI CANAL Z-PROFIEL H014 L410 B42/RBN</t>
  </si>
  <si>
    <t>MINI CANAL Z-PROFIL H014 L410 B42/RBN</t>
  </si>
  <si>
    <t>MINI CANAL L-PROFIEL H011 L430 B14/RBR</t>
  </si>
  <si>
    <t>MINI CANAL L-PROFIL H011 L430 B14/RBR</t>
  </si>
  <si>
    <t>MINI CANAL L-PROFIEL H011 L230 B26/RMN</t>
  </si>
  <si>
    <t>MINI CANAL L-PROFIL H011 L230 B26/RMN</t>
  </si>
  <si>
    <t>BRIZA 22 HP BUILD-IN T08 BF 2P L NPT</t>
  </si>
  <si>
    <t>BRIZA 22 HP BUILD-IN T08 BF 2R L NPT</t>
  </si>
  <si>
    <t>MINI CANAL L-PROFIEL H011 L270 B18/ROV</t>
  </si>
  <si>
    <t>MINI CANAL L-PROFIL H011 L270 B18/ROV</t>
  </si>
  <si>
    <t>MINI CANAL Z-PROFIEL H011 L370 B26/DMV</t>
  </si>
  <si>
    <t>MINI CANAL Z-PROFIL H011 L370 B26/DMV</t>
  </si>
  <si>
    <t>BAK MIC +FRAME Z-PROF H011 L150 B34/DBV</t>
  </si>
  <si>
    <t>CANI MIC +FRAME Z-PROF H011 L150 B34/DBV</t>
  </si>
  <si>
    <t>SCHA MIC +FRAME Z-PROF H011 L150 B34/DBV</t>
  </si>
  <si>
    <t>BAK MIC +FRAME L-PROF H014 L470 B34/RMV</t>
  </si>
  <si>
    <t>CANI MIC +FRAME L-PROF H014 L470 B34/RMV</t>
  </si>
  <si>
    <t>SCHA MIC +FRAME L-PROF H014 L470 B34/RMV</t>
  </si>
  <si>
    <t>BAK MIC +FRAME Z-PROF H011 L090 B26/DBL</t>
  </si>
  <si>
    <t>CANI MIC +FRAME Z-PROF H011 L090 B26/DBL</t>
  </si>
  <si>
    <t>SCHA MIC +FRAME Z-PROF H011 L090 B26/DBL</t>
  </si>
  <si>
    <t>SET 225 L_H2O WALL 2-P/JH EC</t>
  </si>
  <si>
    <t>KIT 225 L_H2O MUR 2-P/JH EC</t>
  </si>
  <si>
    <t>SÃ¤tz 225 L_H2O WAND 2-P/JH EC</t>
  </si>
  <si>
    <t>VERW.SET TEMPO WAND H050 L080 T11</t>
  </si>
  <si>
    <t>KIT DE RECH TEMPO MUR H050 L080 T11</t>
  </si>
  <si>
    <t>HEIZ.SATZ TEMPO WAND H050 L080 T11</t>
  </si>
  <si>
    <t>BAK MIC +FRAME L-PROF H011 L430 B42/RMN</t>
  </si>
  <si>
    <t>CANI MIC +FRAME L-PROF H011 L430 B42/RMN</t>
  </si>
  <si>
    <t>SCHA MIC +FRAME L-PROF H011 L430 B42/RMN</t>
  </si>
  <si>
    <t>BAK MIC +FRAME Z-PROF H009 L100 B34/DON</t>
  </si>
  <si>
    <t>CANI MIC +FRAME Z-PROF H009 L100 B34/DON</t>
  </si>
  <si>
    <t>SCHA MIC +FRAME Z-PROF H009 L100 B34/DON</t>
  </si>
  <si>
    <t>TEMPO DOORLOP. H050 L200 T15/30/01</t>
  </si>
  <si>
    <t>TEMPO HAB. CON. H050 L200 T15/30/01</t>
  </si>
  <si>
    <t>TEMPO REIHENMON H050 L200 T15/30/01</t>
  </si>
  <si>
    <t>BAK MIC +FRAME Z-PROF H011 L210 B34/RNA</t>
  </si>
  <si>
    <t>CANI MIC +FRAME Z-PROF H011 L210 B34/RNA</t>
  </si>
  <si>
    <t>SCHA MIC +FRAME Z-PROF H011 L210 B34/RNA</t>
  </si>
  <si>
    <t>BAK MIC +FRAME L-PROF H011 L100 B26/DMN</t>
  </si>
  <si>
    <t>CANI MIC +FRAME L-PROF H011 L100 B26/DMN</t>
  </si>
  <si>
    <t>SCHA MIC +FRAME L-PROF H011 L100 B26/DMN</t>
  </si>
  <si>
    <t>MINI CANAL Z-PROFIEL H009 L290 B18/FSS</t>
  </si>
  <si>
    <t>MINI CANAL Z-PROFIL H009 L290 B18/FSS</t>
  </si>
  <si>
    <t>MINI CANAL L-PROFIEL H009 L290 B34/RSS</t>
  </si>
  <si>
    <t>MINI CANAL L-PROFIL H009 L290 B34/RSS</t>
  </si>
  <si>
    <t>MINI CANAL L-PROFIEL H011 L110 B42/DON</t>
  </si>
  <si>
    <t>MINI CANAL L-PROFIL H011 L110 B42/DON</t>
  </si>
  <si>
    <t>MINI CANAL Z-PROFIEL H011 L290 B26/FDB</t>
  </si>
  <si>
    <t>MINI CANAL Z-PROFIL H011 L290 B26/FDB</t>
  </si>
  <si>
    <t>PAN PLUS HOR. VRIJ H006 L220 P22/RS</t>
  </si>
  <si>
    <t>PAN PLUS HOR. SU PIE H006 L220 P22/RS</t>
  </si>
  <si>
    <t>PAN PLUS HOR. STAND H006 L220 P22/RS</t>
  </si>
  <si>
    <t>MINI CANAL Z-PROFIEL H009 L150 B26/RBR</t>
  </si>
  <si>
    <t>MINI CANAL Z-PROFIL H009 L150 B26/RBR</t>
  </si>
  <si>
    <t>MINI CANAL Z-PROFIEL H011 L290 B26/RNA</t>
  </si>
  <si>
    <t>MINI CANAL Z-PROFIL H011 L290 B26/RNA</t>
  </si>
  <si>
    <t>BAK MIC +FRAME Z-PROF H019 L310 B26/ROV</t>
  </si>
  <si>
    <t>CANI MIC +FRAME Z-PROF H019 L310 B26/ROV</t>
  </si>
  <si>
    <t>SCHA MIC +FRAME Z-PROF H019 L310 B26/ROV</t>
  </si>
  <si>
    <t>MINI CANAL L-PROFIEL H011 L080 B18/RBN</t>
  </si>
  <si>
    <t>MINI CANAL L-PROFIL H011 L080 B18/RBN</t>
  </si>
  <si>
    <t>PANX LATERALES LINEA MURAL H035 T15</t>
  </si>
  <si>
    <t>BAK MIC +FRAME L-PROF H019 L070 B34/DNC</t>
  </si>
  <si>
    <t>CANI MIC +FRAME L-PROF H019 L070 B34/DNC</t>
  </si>
  <si>
    <t>SCHA MIC +FRAME L-PROF H019 L070 B34/DNC</t>
  </si>
  <si>
    <t>MICA ZONDER WW.H09 L210 B18 TDB</t>
  </si>
  <si>
    <t>MICA SANS ECH.CHAL. H09 L210 B18 TDB</t>
  </si>
  <si>
    <t>TEMPO DOORLOP. H070 L100 T15/30/02</t>
  </si>
  <si>
    <t>TEMPO HAB. CON. H070 L100 T15/30/02</t>
  </si>
  <si>
    <t>TEMPO REIHENMON H070 L100 T15/30/02</t>
  </si>
  <si>
    <t>PAN PLUS HOR. VRIJ H024 L140 P34</t>
  </si>
  <si>
    <t>PAN PLUS HOR. SU PIE H024 L140 P34</t>
  </si>
  <si>
    <t>PAN PLUS HOR. STAND H024 L140 P34</t>
  </si>
  <si>
    <t>OMKAST TEMPO WAND H030 L140 T20</t>
  </si>
  <si>
    <t>HABILL TEMPO MUR H030 L140 T20</t>
  </si>
  <si>
    <t>VERKLEID TEMPO WAND H030 L140 T20</t>
  </si>
  <si>
    <t>MIC_3-ZIJDIGE ISOLATIE H11 L490 B26</t>
  </si>
  <si>
    <t>MIC_ISOLATION 3 COTES H11 L490 B26</t>
  </si>
  <si>
    <t>MIC_3-SEITIG ISOLIERUNG H11 L490 B26</t>
  </si>
  <si>
    <t>MICA ZONDER WW.H09 L310 B42 TNC</t>
  </si>
  <si>
    <t>MICA SANS ECH.CHAL. H09 L310 B42 TNC</t>
  </si>
  <si>
    <t>MICA OHNE WÃ„RMET. H09 L310 B42 TNC</t>
  </si>
  <si>
    <t>MINI CANAL L-PROFIEL H014 L410 B14/RMN</t>
  </si>
  <si>
    <t>MINI CANAL L-PROFIL H014 L410 B14/RMN</t>
  </si>
  <si>
    <t>OMKAST TEMPO-C. H100 L220 T10/10</t>
  </si>
  <si>
    <t>HABILL TEMPO-C. H100 L220 T10/10</t>
  </si>
  <si>
    <t>VERKLEID TEMPO-C. H100 L220 T10/10</t>
  </si>
  <si>
    <t>BAK MIC +FRAME L-PROF H014 L110 B14/SBL</t>
  </si>
  <si>
    <t>CANI MIC +FRAME L-PROF H014 L110 B14/SBL</t>
  </si>
  <si>
    <t>SCHA MIC +FRAME L-PROF H014 L110 B14/SBL</t>
  </si>
  <si>
    <t>BAK MIC +FRAME Z-PROF H009 L470 B14/RNA</t>
  </si>
  <si>
    <t>CANI MIC +FRAME Z-PROF H009 L470 B14/RNA</t>
  </si>
  <si>
    <t>SCHA MIC +FRAME Z-PROF H009 L470 B14/RNA</t>
  </si>
  <si>
    <t>MIC_3-ZIJDIGE ISOLATIE H09 L410 B42</t>
  </si>
  <si>
    <t>MIC_ISOLATION 3 COTES H09 L410 B42</t>
  </si>
  <si>
    <t>MIC_3-SEITIG ISOLIERUNG H09 L410 B42</t>
  </si>
  <si>
    <t>FRAME Z-PROFILE B34.0/FNA</t>
  </si>
  <si>
    <t>RAHMEN Z-PROFIL B34.0/FNA</t>
  </si>
  <si>
    <t>BEKLED TEMPO VRIJST H030 L160 T20</t>
  </si>
  <si>
    <t>HABILL TEMPO SUR PIEDS H030 L160 T20</t>
  </si>
  <si>
    <t>VERKLEID TEMPO STAND H030 L160 T20</t>
  </si>
  <si>
    <t>OMKAST LINEA WAND H065 L080 T15</t>
  </si>
  <si>
    <t>HABILL LINEA MUR H065 L080 T15</t>
  </si>
  <si>
    <t>VERKLEID LINEA WAND H065 L080 T15</t>
  </si>
  <si>
    <t>MICA SANS ECH.CHAL. H09 L170 B26 ENC</t>
  </si>
  <si>
    <t>MINI CANAL Z-PROFIEL H014 L390 B14/FNC</t>
  </si>
  <si>
    <t>MINI CANAL Z-PROFIL H014 L390 B14/FNC</t>
  </si>
  <si>
    <t>TEMPO DOORLOP. H060 L280 T11/20/01</t>
  </si>
  <si>
    <t>TEMPO HAB. CON. H060 L280 T11/20/01</t>
  </si>
  <si>
    <t>TEMPO REIHENMON H060 L280 T11/20/01</t>
  </si>
  <si>
    <t>VERW SET LINEA VRIJST H035 L100 T21/AL0</t>
  </si>
  <si>
    <t>KIT DE RECH LIN S PIED H035 L100 T21/AL0</t>
  </si>
  <si>
    <t>HEIZ.SATZ LINEA STAND H035 L100 T21/AL0</t>
  </si>
  <si>
    <t>BAK MIC +FRAME L-PROF H011 L510 B18/ROV</t>
  </si>
  <si>
    <t>CANI MIC +FRAME L-PROF H011 L510 B18/ROV</t>
  </si>
  <si>
    <t>SCHA MIC +FRAME L-PROF H011 L510 B18/ROV</t>
  </si>
  <si>
    <t>BAK MIC +FRAME L-PROF H009 L100 B14/FDB</t>
  </si>
  <si>
    <t>CANI MIC +FRAME L-PROF H009 L100 B14/FDB</t>
  </si>
  <si>
    <t>SCHA MIC +FRAME L-PROF H009 L100 B14/FDB</t>
  </si>
  <si>
    <t>MINI CANAL Z-PROFIEL H014 L100 B26/FNC</t>
  </si>
  <si>
    <t>MINI CANAL Z-PROFIL H014 L100 B26/FNC</t>
  </si>
  <si>
    <t>MINI CANAL L-PROFIEL H009 L490 B34/DBR</t>
  </si>
  <si>
    <t>MINI CANAL L-PROFIL H009 L490 B34/DBR</t>
  </si>
  <si>
    <t>TEMPO WAND H030 L040 T10</t>
  </si>
  <si>
    <t>TEMPO MURAL H030 L040 T10</t>
  </si>
  <si>
    <t>MINI CANAL L-PROFIEL H011 L250 B14/DBR</t>
  </si>
  <si>
    <t>MINI CANAL L-PROFIL H011 L250 B14/DBR</t>
  </si>
  <si>
    <t>WW + CONS H060 L110 T21/02</t>
  </si>
  <si>
    <t>ECH CHAL+CONS H060 L110 T21/02</t>
  </si>
  <si>
    <t>WAERMET+KONS H060 L110 T21/02</t>
  </si>
  <si>
    <t>ROOST EN KADER Z-PROFIEL B14.0/SNC</t>
  </si>
  <si>
    <t>GRIL ET ARMA Z-PROFIL B14.0/SNC</t>
  </si>
  <si>
    <t>ROST UND RAHMEN Z-PROFIL B14.0/SNC</t>
  </si>
  <si>
    <t>BAK MIC +FRAME Z-PROF H019 L230 B26/DBN</t>
  </si>
  <si>
    <t>CANI MIC +FRAME Z-PROF H019 L230 B26/DBN</t>
  </si>
  <si>
    <t>SCHA MIC +FRAME Z-PROF H019 L230 B26/DBN</t>
  </si>
  <si>
    <t>INBOUW VLOER VRIJ H030 L160 T11</t>
  </si>
  <si>
    <t>ENCASTR. PLA SUR PI H030 L160 T11</t>
  </si>
  <si>
    <t>EINBAU BODEN FREI H030 L160 T11</t>
  </si>
  <si>
    <t>BAK MIC +FRAME L-PROF H011 L100 B34/RBR</t>
  </si>
  <si>
    <t>CANI MIC +FRAME L-PROF H011 L100 B34/RBR</t>
  </si>
  <si>
    <t>SCHA MIC +FRAME L-PROF H011 L100 B34/RBR</t>
  </si>
  <si>
    <t>MINI CANAL L-PROFIEL H009 L410 B26/DBV</t>
  </si>
  <si>
    <t>MINI CANAL L-PROFIL H009 L410 B26/DBV</t>
  </si>
  <si>
    <t>BAK MIC +FRAME Z-PROF H014 L100 B14/FNA</t>
  </si>
  <si>
    <t>CANI MIC +FRAME Z-PROF H014 L100 B14/FNA</t>
  </si>
  <si>
    <t>SCHA MIC +FRAME Z-PROF H014 L100 B14/FNA</t>
  </si>
  <si>
    <t>BEKLED LINEA VRIJST H050 L280 T15</t>
  </si>
  <si>
    <t>HABILL LINEA SUR PIEDS H050 L280 T15</t>
  </si>
  <si>
    <t>VERKLEID LINEA STAND H050 L280 T15</t>
  </si>
  <si>
    <t>TEMPO DOORLOP. H080 L200 T11/20/02</t>
  </si>
  <si>
    <t>TEMPO HAB. CON. H080 L200 T11/20/02</t>
  </si>
  <si>
    <t>TEMPO REIHENMON H080 L200 T11/20/02</t>
  </si>
  <si>
    <t>MINI CANAL Z-PROFIEL H011 L470 B34/RON</t>
  </si>
  <si>
    <t>MINI CANAL Z-PROFIL H011 L470 B34/RON</t>
  </si>
  <si>
    <t>BAK MIC +FRAME L-PROF H014 L330 B34/FSS</t>
  </si>
  <si>
    <t>CANI MIC +FRAME L-PROF H014 L330 B34/FSS</t>
  </si>
  <si>
    <t>SCHA MIC +FRAME L-PROF H014 L330 B34/FSS</t>
  </si>
  <si>
    <t>MINI CANAL L-PROFIEL H014 L070 B26/DNA</t>
  </si>
  <si>
    <t>MINI CANAL L-PROFIL H014 L070 B26/DNA</t>
  </si>
  <si>
    <t>BAK MINI CANAL H011 L190 B18</t>
  </si>
  <si>
    <t>CANIVEAU MINI CANAL H011 L190 B18</t>
  </si>
  <si>
    <t>SCHACHT MINI CANAL H011 L190 B18</t>
  </si>
  <si>
    <t>VERW.SET TEMPO WAND H040 L060 T20</t>
  </si>
  <si>
    <t>KIT DE RECH TEMPO MUR H040 L060 T20</t>
  </si>
  <si>
    <t>HEIZ.SATZ TEMPO WAND H040 L060 T20</t>
  </si>
  <si>
    <t>MINI CANAL L-PROFIEL H011 L310 B42/RBV</t>
  </si>
  <si>
    <t>MINI CANAL L-PROFIL H011 L310 B42/RBV</t>
  </si>
  <si>
    <t>BAK MIC +FRAME Z-PROF H014 L310 B26/RBN</t>
  </si>
  <si>
    <t>CANI MIC +FRAME Z-PROF H014 L310 B26/RBN</t>
  </si>
  <si>
    <t>SCHA MIC +FRAME Z-PROF H014 L310 B26/RBN</t>
  </si>
  <si>
    <t>MICA H19 L150 B34 Z-KADER+ROOSTER TBL</t>
  </si>
  <si>
    <t>MICA H19 L150 B34 Z-CADRE+GRILLE TBL</t>
  </si>
  <si>
    <t>MICA H19 L150 B34 Z-RAHMEN+ROST TBL</t>
  </si>
  <si>
    <t>BAK MIC +FRAME L-PROF H009 L310 B42/DBN</t>
  </si>
  <si>
    <t>CANI MIC +FRAME L-PROF H009 L310 B42/DBN</t>
  </si>
  <si>
    <t>SCHA MIC +FRAME L-PROF H009 L310 B42/DBN</t>
  </si>
  <si>
    <t>VERW SET LINEA WAND H095 L120 T15</t>
  </si>
  <si>
    <t>KIT DE RECH LINEA MUR H095 L120 T15</t>
  </si>
  <si>
    <t>HEIZ.SATZ LINEA WAND H095 L120 T15</t>
  </si>
  <si>
    <t>MINI CANAL L-PROFIEL H009 L210 B14/RBL</t>
  </si>
  <si>
    <t>MINI CANAL L-PROFIL H009 L210 B14/RBL</t>
  </si>
  <si>
    <t>TEMPO DOORLOP. H030 L090 T21/20/02</t>
  </si>
  <si>
    <t>TEMPO HAB. CON. H030 L090 T21/20/02</t>
  </si>
  <si>
    <t>TEMPO REIHENMON H030 L090 T21/20/02</t>
  </si>
  <si>
    <t>MINI CANAL Z-PROFIEL H011 L270 B34/DBR</t>
  </si>
  <si>
    <t>MINI CANAL Z-PROFIL H011 L270 B34/DBR</t>
  </si>
  <si>
    <t>BAK MIC +FRAME Z-PROF H011 L210 B34/DON</t>
  </si>
  <si>
    <t>CANI MIC +FRAME Z-PROF H011 L210 B34/DON</t>
  </si>
  <si>
    <t>SCHA MIC +FRAME Z-PROF H011 L210 B34/DON</t>
  </si>
  <si>
    <t>MICA ZONDER WW.H11 L450 B14 TNC</t>
  </si>
  <si>
    <t>MICA SANS ECH.CHAL. H11 L450 B14 TNC</t>
  </si>
  <si>
    <t>BAK MIC +FRAME L-PROF H009 L390 B34/FBR</t>
  </si>
  <si>
    <t>CANI MIC +FRAME L-PROF H009 L390 B34/FBR</t>
  </si>
  <si>
    <t>SCHA MIC +FRAME L-PROF H009 L390 B34/FBR</t>
  </si>
  <si>
    <t>MINI CANAL Z-PROFIEL H009 L470 B18/FDB</t>
  </si>
  <si>
    <t>MINI CANAL Z-PROFIL H009 L470 B18/FDB</t>
  </si>
  <si>
    <t>MICA SANS ECH. CHAL. H09 L080 B18 ENA</t>
  </si>
  <si>
    <t>BAK MIC +FRAME L-PROF H019 L070 B26/ROV</t>
  </si>
  <si>
    <t>CANI MIC +FRAME L-PROF H019 L070 B26/ROV</t>
  </si>
  <si>
    <t>SCHA MIC +FRAME L-PROF H019 L070 B26/ROV</t>
  </si>
  <si>
    <t>MINI CANAL L-PROFIEL H011 L120 B42/FNC</t>
  </si>
  <si>
    <t>MINI CANAL L-PROFIL H011 L120 B42/FNC</t>
  </si>
  <si>
    <t>BAK MIC +FRAME L-PROF H014 L390 B42/FBL</t>
  </si>
  <si>
    <t>CANI MIC +FRAME L-PROF H014 L390 B42/FBL</t>
  </si>
  <si>
    <t>SCHA MIC +FRAME L-PROF H014 L390 B42/FBL</t>
  </si>
  <si>
    <t>MINI CANAL Z-PROFIEL H009 L120 B14/FNA</t>
  </si>
  <si>
    <t>MINI CANAL Z-PROFIL H009 L120 B14/FNA</t>
  </si>
  <si>
    <t>VERW.SET TEMPO VRIJST H020 L200 T10/AS0</t>
  </si>
  <si>
    <t>KIT DE REC TEMPO LIBRE H020 L200 T10/AS0</t>
  </si>
  <si>
    <t>HEIZ.SATZ TEMPO STAND H020 L200 T10/AS0</t>
  </si>
  <si>
    <t>TEMPO WAND H080 L050 T11</t>
  </si>
  <si>
    <t>TEMPO MURAL H080 L050 T11</t>
  </si>
  <si>
    <t>ROOST DESIGNO OPROLBAAR HOUT B44.8/DBV</t>
  </si>
  <si>
    <t>GRIL DESIGNO ENROULABLE BOIS B44.8/DBV</t>
  </si>
  <si>
    <t>ROST ROLL-UP DESIGNO HÃ–LZERN B44.8/DBV</t>
  </si>
  <si>
    <t>MINI CANAL Z-PROFIEL H019 L230 B42/SBL</t>
  </si>
  <si>
    <t>MINI CANAL Z-PROFIL H019 L230 B42/SBL</t>
  </si>
  <si>
    <t>MINI CANAL Z-PROFIEL H011 L350 B14/SBL</t>
  </si>
  <si>
    <t>MINI CANAL Z-PROFIL H011 L350 B14/SBL</t>
  </si>
  <si>
    <t>MINI CANAL L-PROFIEL H009 L080 B18/RBL</t>
  </si>
  <si>
    <t>MINI CANAL L-PROFIL H009 L080 B18/RBL</t>
  </si>
  <si>
    <t>BAK MIC +FRAME Z-PROF H009 L370 B34/RON</t>
  </si>
  <si>
    <t>CANI MIC +FRAME Z-PROF H009 L370 B34/RON</t>
  </si>
  <si>
    <t>SCHA MIC +FRAME Z-PROF H009 L370 B34/RON</t>
  </si>
  <si>
    <t>OMKAST TEMPO WAND H030 L070 T15</t>
  </si>
  <si>
    <t>HABILL TEMPO MUR H030 L070 T15</t>
  </si>
  <si>
    <t>VERKLEID TEMPO WAND H030 L070 T15</t>
  </si>
  <si>
    <t>MICA ZONDER WW. H11 L120 B42 TDB</t>
  </si>
  <si>
    <t>MICA SANS ECH. CHAL. H11 L120 B42 TDB</t>
  </si>
  <si>
    <t>MINI CANAL Z-PROFIEL H009 L290 B42/ROV</t>
  </si>
  <si>
    <t>MINI CANAL Z-PROFIL H009 L290 B42/ROV</t>
  </si>
  <si>
    <t>VERW SET LINEA VRIJST H020 L280 T20/AS0</t>
  </si>
  <si>
    <t>KIT DE RECH LIN S PIED H020 L280 T20/AS0</t>
  </si>
  <si>
    <t>HEIZ.SATZ LINEA STAND H020 L280 T20/AS0</t>
  </si>
  <si>
    <t>VERW SET LINEA WAND H050 L220 T21</t>
  </si>
  <si>
    <t>KIT DE RECH LINEA MUR H050 L220 T21</t>
  </si>
  <si>
    <t>HEIZ.SATZ LINEA WAND H050 L220 T21</t>
  </si>
  <si>
    <t>BAK MIC +FRAME L-PROF H019 L080 B34/RMV</t>
  </si>
  <si>
    <t>CANI MIC +FRAME L-PROF H019 L080 B34/RMV</t>
  </si>
  <si>
    <t>SCHA MIC +FRAME L-PROF H019 L080 B34/RMV</t>
  </si>
  <si>
    <t>PAN PLUS HOR. WAND H024 L240 P10/GR</t>
  </si>
  <si>
    <t>PAN PLUS HOR. MUR H024 L240 P10/GR</t>
  </si>
  <si>
    <t>MINI CANAL L-PROFIEL H011 L350 B26/RON</t>
  </si>
  <si>
    <t>MINI CANAL L-PROFIL H011 L350 B26/RON</t>
  </si>
  <si>
    <t>WARMTEWIS. L080 T15</t>
  </si>
  <si>
    <t>ECH.CHAL.L080 T15</t>
  </si>
  <si>
    <t>WAERMETAU. L080 T15</t>
  </si>
  <si>
    <t>TEMPO DOORLOP. H070 L050 T21/00/02</t>
  </si>
  <si>
    <t>TEMPO HAB. CON. H070 L050 T21/00/02</t>
  </si>
  <si>
    <t>TEMPO REIHENMON H070 L050 T21/00/02</t>
  </si>
  <si>
    <t>MINI CANAL L-PROFIEL H011 L470 B14/RDB</t>
  </si>
  <si>
    <t>MINI CANAL L-PROFIL H011 L470 B14/RDB</t>
  </si>
  <si>
    <t>MINI CANAL Z-PROFIEL H011 L330 B18/SBL</t>
  </si>
  <si>
    <t>MINI CANAL Z-PROFIL H011 L330 B18/SBL</t>
  </si>
  <si>
    <t>MINI CANAL Z-PROFIEL H014 L310 B42/DON</t>
  </si>
  <si>
    <t>MINI CANAL Z-PROFIL H014 L310 B42/DON</t>
  </si>
  <si>
    <t>VERW.SET TEMPO WAND H080 L280 T10</t>
  </si>
  <si>
    <t>KIT DE RECH TEMPO MUR H080 L280 T10</t>
  </si>
  <si>
    <t>HEIZ.SATZ TEMPO WAND H080 L280 T10</t>
  </si>
  <si>
    <t>MINI CANAL L-PROFIEL H019 L230 B34/RSS</t>
  </si>
  <si>
    <t>MINI CANAL L-PROFIL H019 L230 B34/RSS</t>
  </si>
  <si>
    <t>BAK MIC +FRAME Z-PROF H019 L330 B34/RBV</t>
  </si>
  <si>
    <t>CANI MIC +FRAME Z-PROF H019 L330 B34/RBV</t>
  </si>
  <si>
    <t>SCHA MIC +FRAME Z-PROF H019 L330 B34/RBV</t>
  </si>
  <si>
    <t>BAK MIC +FRAME L-PROF H009 L210 B26/DBR</t>
  </si>
  <si>
    <t>CANI MIC +FRAME L-PROF H009 L210 B26/DBR</t>
  </si>
  <si>
    <t>SCHA MIC +FRAME L-PROF H009 L210 B26/DBR</t>
  </si>
  <si>
    <t>MDC Z-PROFIEL H014 L110 B26/ EBL</t>
  </si>
  <si>
    <t>MDC Z-PROFILE H014 L110 B26/ EBL</t>
  </si>
  <si>
    <t>MDC Z-PROFIL H014 L110 B26/ EBL</t>
  </si>
  <si>
    <t>BAK MIC +FRAME Z-PROF H014 L470 B42/DDB</t>
  </si>
  <si>
    <t>CANI MIC +FRAME Z-PROF H014 L470 B42/DDB</t>
  </si>
  <si>
    <t>SCHA MIC +FRAME Z-PROF H014 L470 B42/DDB</t>
  </si>
  <si>
    <t>MIC GEEN ROOS GEEN KAD H014 L370 B42</t>
  </si>
  <si>
    <t>MIC NON GRIL NON ARMA H014 L370 B42</t>
  </si>
  <si>
    <t>MIC OH ROST OH RHAMEN H014 L370 B42</t>
  </si>
  <si>
    <t>ECH.CHAL.2 cÃ´tÃ©s. L120 T19</t>
  </si>
  <si>
    <t>MICA SANS ECH. CHAL. H09 L100 B42 ENC</t>
  </si>
  <si>
    <t>BAK MIC +FRAME Z-PROF H009 L120 B34/DMV</t>
  </si>
  <si>
    <t>CANI MIC +FRAME Z-PROF H009 L120 B34/DMV</t>
  </si>
  <si>
    <t>SCHA MIC +FRAME Z-PROF H009 L120 B34/DMV</t>
  </si>
  <si>
    <t>BAK MIC +FRAME Z-PROF H014 L290 B34/SNA</t>
  </si>
  <si>
    <t>CANI MIC +FRAME Z-PROF H014 L290 B34/SNA</t>
  </si>
  <si>
    <t>SCHA MIC +FRAME Z-PROF H014 L290 B34/SNA</t>
  </si>
  <si>
    <t>MINI CANAL L-PROFIEL H009 L120 B42/RBR</t>
  </si>
  <si>
    <t>MINI CANAL L-PROFIL H009 L120 B42/RBR</t>
  </si>
  <si>
    <t>INBOUW VLOER VRIJ H020 L240 T15</t>
  </si>
  <si>
    <t>ENCASTR. PLA SUR PI H020 L240 T15</t>
  </si>
  <si>
    <t>EINBAU BODEN FREI H020 L240 T15</t>
  </si>
  <si>
    <t>MICA ZONDER WW. H11 L210 B42 TNC</t>
  </si>
  <si>
    <t>MICA SANS ECH. CHAL. H11 L210 B42 TNC</t>
  </si>
  <si>
    <t>PAN PLUS HOR. VRIJ H024 L120 P11/GR</t>
  </si>
  <si>
    <t>PAN PLUS HOR. SU PIE H024 L120 P11/GR</t>
  </si>
  <si>
    <t>PAN PLUS HOR. STAND H024 L120 P11/GR</t>
  </si>
  <si>
    <t>TEMPO DOORLOP. H090 L070 T10/10/01</t>
  </si>
  <si>
    <t>TEMPO HAB. CON. H090 L070 T10/10/01</t>
  </si>
  <si>
    <t>TEMPO REIHENMON H090 L070 T10/10/01</t>
  </si>
  <si>
    <t>BAK MIC +FRAME L-PROF H009 L210 B18/RBN</t>
  </si>
  <si>
    <t>CANI MIC +FRAME L-PROF H009 L210 B18/RBN</t>
  </si>
  <si>
    <t>SCHA MIC +FRAME L-PROF H009 L210 B18/RBN</t>
  </si>
  <si>
    <t>MINI CANAL L-PROFIEL H009 L490 B26/FSS</t>
  </si>
  <si>
    <t>MINI CANAL L-PROFIL H009 L490 B26/FSS</t>
  </si>
  <si>
    <t>MICA SANS ECH.CHAL. H09 L490 B34 EBL</t>
  </si>
  <si>
    <t>LINEA VRIJST H050 L090 T11/AS1</t>
  </si>
  <si>
    <t>LINEA FREI H050 L090 T11/AS1</t>
  </si>
  <si>
    <t>TEMPO DOORLOP. H090 L110 T15/10/02</t>
  </si>
  <si>
    <t>TEMPO HAB. CON. H090 L110 T15/10/02</t>
  </si>
  <si>
    <t>TEMPO REIHENMON H090 L110 T15/10/02</t>
  </si>
  <si>
    <t>MINI CANAL Z-PROFIEL H009 L130 B14/DMV</t>
  </si>
  <si>
    <t>MINI CANAL Z-PROFIL H009 L130 B14/DMV</t>
  </si>
  <si>
    <t>PAN PLUS HOR. WAND H024 L220 P20</t>
  </si>
  <si>
    <t>PAN PLUS HOR. MUR H024 L220 P20</t>
  </si>
  <si>
    <t>STRADA WAND H065 L110 T20</t>
  </si>
  <si>
    <t>STRADA MURAL H065 L110 T20</t>
  </si>
  <si>
    <t>BAK MIC +FRAME Z-PROF H009 L350 B18/SBR</t>
  </si>
  <si>
    <t>CANI MIC +FRAME Z-PROF H009 L350 B18/SBR</t>
  </si>
  <si>
    <t>SCHA MIC +FRAME Z-PROF H009 L350 B18/SBR</t>
  </si>
  <si>
    <t>MINI CANAL L-PROFIEL H019 L430 B42/RBN</t>
  </si>
  <si>
    <t>MINI CANAL L-PROFIL H019 L430 B42/RBN</t>
  </si>
  <si>
    <t>MINI CANAL L-PROFIEL H009 L310 B26/FNA</t>
  </si>
  <si>
    <t>MINI CANAL L-PROFIL H009 L310 B26/FNA</t>
  </si>
  <si>
    <t>CLC METAL SCHACHT HYBR T04 BNA</t>
  </si>
  <si>
    <t>CLC METAL CANI HYBR T04 BNA</t>
  </si>
  <si>
    <t>LEERSCHACHT H010 L180 B18 ROST ALU NATUR</t>
  </si>
  <si>
    <t>MINI CANAL Z-PROFIEL H009 L210 B18/DNA</t>
  </si>
  <si>
    <t>MINI CANAL Z-PROFIL H009 L210 B18/DNA</t>
  </si>
  <si>
    <t>MINI CANAL Z-PROFIEL H011 L120 B42/RBN</t>
  </si>
  <si>
    <t>MINI CANAL Z-PROFIL H011 L120 B42/RBN</t>
  </si>
  <si>
    <t>MICA H11 L310 B14 Z-KADER+ROOSTER TBL</t>
  </si>
  <si>
    <t>MICA H11 L310 B14 Z-CADRE+GRILLE TBL</t>
  </si>
  <si>
    <t>MICA H11 L310 B14 Z-RAHMEN+ROST TBL</t>
  </si>
  <si>
    <t>MICA H09 L290 B34 DES.S ALU-ZWART</t>
  </si>
  <si>
    <t>MICA H09 L290 B34 DES.S ALU.NOIR</t>
  </si>
  <si>
    <t>MICA H09 L290 B34 DES.S AL.SCHWARZ</t>
  </si>
  <si>
    <t>MIC_3-ZIJDIGE ISOLATIE H11 L350 B14</t>
  </si>
  <si>
    <t>MIC_ISOLATION 3 COTES H11 L350 B14</t>
  </si>
  <si>
    <t>MIC_3-SEITIG ISOLIERUNG H11 L350 B14</t>
  </si>
  <si>
    <t>MINI CANAL L-PROFIEL H019 L370 B42/RNA</t>
  </si>
  <si>
    <t>MINI CANAL L-PROFIL H019 L370 B42/RNA</t>
  </si>
  <si>
    <t>PAN PLUS HOR. SPEC H006 L220 P22</t>
  </si>
  <si>
    <t>MINI CANAL Z-PROFIEL H011 L450 B18/RNA</t>
  </si>
  <si>
    <t>MINI CANAL Z-PROFIL H011 L450 B18/RNA</t>
  </si>
  <si>
    <t>BAK MIC +FRAME L-PROF H014 L330 B26/DNC</t>
  </si>
  <si>
    <t>CANI MIC +FRAME L-PROF H014 L330 B26/DNC</t>
  </si>
  <si>
    <t>SCHA MIC +FRAME L-PROF H014 L330 B26/DNC</t>
  </si>
  <si>
    <t>BAK MIC +FRAME Z-PROF H009 L130 B18/ROV</t>
  </si>
  <si>
    <t>CANI MIC +FRAME Z-PROF H009 L130 B18/ROV</t>
  </si>
  <si>
    <t>SCHA MIC +FRAME Z-PROF H009 L130 B18/ROV</t>
  </si>
  <si>
    <t>MICA SANS ECH.CHAL. H09 L290 B42 EDB</t>
  </si>
  <si>
    <t>MICA H14 L250 B34 DES.S ALU.GEL.</t>
  </si>
  <si>
    <t>MICA H14 L250 B34 DES.ALU-LAQUE</t>
  </si>
  <si>
    <t>MICA H14 L250 B34 DES.ALU-LACKIERT</t>
  </si>
  <si>
    <t>BAK MIC +FRAME L-PROF H011 L450 B34/RBL</t>
  </si>
  <si>
    <t>CANI MIC +FRAME L-PROF H011 L450 B34/RBL</t>
  </si>
  <si>
    <t>SCHA MIC +FRAME L-PROF H011 L450 B34/RBL</t>
  </si>
  <si>
    <t>MICA H19 L510 B42 L-KADERENA</t>
  </si>
  <si>
    <t>MICA SANS ECH. CHAL. H19 L510 B42 ENA</t>
  </si>
  <si>
    <t>MICA OHNE WÃ„RMET. H19 L510 B42 ENA</t>
  </si>
  <si>
    <t>MDC Z-PROFIEL H014 L230 B34/ ENC</t>
  </si>
  <si>
    <t>MDC Z-PROFILE H014 L230 B34/ ENC</t>
  </si>
  <si>
    <t>MDC Z-PROFIL H014 L230 B34/ ENC</t>
  </si>
  <si>
    <t>BAK MIC +FRAME Z-PROF H014 L150 B14/DBL</t>
  </si>
  <si>
    <t>CANI MIC +FRAME Z-PROF H014 L150 B14/DBL</t>
  </si>
  <si>
    <t>SCHA MIC +FRAME Z-PROF H014 L150 B14/DBL</t>
  </si>
  <si>
    <t>BAK MIC +FRAME L-PROF H009 L390 B42/RBR</t>
  </si>
  <si>
    <t>CANI MIC +FRAME L-PROF H009 L390 B42/RBR</t>
  </si>
  <si>
    <t>SCHA MIC +FRAME L-PROF H009 L390 B42/RBR</t>
  </si>
  <si>
    <t>BAK MIC +FRAME L-PROF H019 L070 B34/RDB</t>
  </si>
  <si>
    <t>CANI MIC +FRAME L-PROF H019 L070 B34/RDB</t>
  </si>
  <si>
    <t>SCHA MIC +FRAME L-PROF H019 L070 B34/RDB</t>
  </si>
  <si>
    <t>MINI CANAL L-PROFIEL H019 L110 B42/RBR</t>
  </si>
  <si>
    <t>MINI CANAL L-PROFIL H019 L110 B42/RBR</t>
  </si>
  <si>
    <t>TEMPO VRIJSTAAND H050 L120 T20/AL1</t>
  </si>
  <si>
    <t>TEMPO SUR PIEDS H050 L120 T20/AL1</t>
  </si>
  <si>
    <t>TEMPO STAND H050 L120 T20/AL1</t>
  </si>
  <si>
    <t>MINI CANAL Z-PROFIEL H014 L470 B14/DMN</t>
  </si>
  <si>
    <t>MINI CANAL Z-PROFIL H014 L470 B14/DMN</t>
  </si>
  <si>
    <t>MINI CANAL L-PROFIEL H009 L350 B18/DMN</t>
  </si>
  <si>
    <t>MINI CANAL L-PROFIL H009 L350 B18/DMN</t>
  </si>
  <si>
    <t>MINI CANAL L-PROFIEL H014 L310 B14/FBR</t>
  </si>
  <si>
    <t>MINI CANAL L-PROFIL H014 L310 B14/FBR</t>
  </si>
  <si>
    <t>TEMPO DOORLOP. H090 L140 T21/10/02</t>
  </si>
  <si>
    <t>TEMPO HAB. CON. H090 L140 T21/10/02</t>
  </si>
  <si>
    <t>TEMPO REIHENMON H090 L140 T21/10/02</t>
  </si>
  <si>
    <t>VERW.SET TEMPO VRIJST H030 L300 T16/AS0</t>
  </si>
  <si>
    <t>KIT DE REC TEMPO LIBRE H030 L300 T16/AS0</t>
  </si>
  <si>
    <t>HEIZ.SATZ TEMPO STAND H030 L300 T16/AS0</t>
  </si>
  <si>
    <t>BAK MIC +FRAME L-PROF H019 L090 B42/DDB</t>
  </si>
  <si>
    <t>CANI MIC +FRAME L-PROF H019 L090 B42/DDB</t>
  </si>
  <si>
    <t>SCHA MIC +FRAME L-PROF H019 L090 B42/DDB</t>
  </si>
  <si>
    <t>MICA H09 L270 B18 DES.S ALU-ZWART</t>
  </si>
  <si>
    <t>MICA H09 L270 B18 DES.S ALU.NOIR</t>
  </si>
  <si>
    <t>MICA H09 L270 B18 DES.S AL.SCHWARZ</t>
  </si>
  <si>
    <t>TEMPO DOORLOP. H060 L100 T10/30/02</t>
  </si>
  <si>
    <t>TEMPO HAB. CON. H060 L100 T10/30/02</t>
  </si>
  <si>
    <t>TEMPO REIHENMON H060 L100 T10/30/02</t>
  </si>
  <si>
    <t>BAK MIC +FRAME L-PROF H009 L090 B34/DMN</t>
  </si>
  <si>
    <t>CANI MIC +FRAME L-PROF H009 L090 B34/DMN</t>
  </si>
  <si>
    <t>SCHA MIC +FRAME L-PROF H009 L090 B34/DMN</t>
  </si>
  <si>
    <t>MICA ZONDER WW. H09 L080 B14 TNA</t>
  </si>
  <si>
    <t>MICA SANS ECH. CHAL. H09 L080 B14 TNA</t>
  </si>
  <si>
    <t>MICA SANS ECH. CHAL. H14 L120 B34 EDB</t>
  </si>
  <si>
    <t>MINI CANAL L-PROFIEL H019 L070 B26/FBL</t>
  </si>
  <si>
    <t>MINI CANAL L-PROFIL H019 L070 B26/FBL</t>
  </si>
  <si>
    <t>BAK MIC +FRAME Z-PROF H009 L450 B18/SBR</t>
  </si>
  <si>
    <t>CANI MIC +FRAME Z-PROF H009 L450 B18/SBR</t>
  </si>
  <si>
    <t>SCHA MIC +FRAME Z-PROF H009 L450 B18/SBR</t>
  </si>
  <si>
    <t>BAK MIC +FRAME Z-PROF H019 L230 B26/DMV</t>
  </si>
  <si>
    <t>CANI MIC +FRAME Z-PROF H019 L230 B26/DMV</t>
  </si>
  <si>
    <t>SCHA MIC +FRAME Z-PROF H019 L230 B26/DMV</t>
  </si>
  <si>
    <t>MICA H14 L150 B42 ZWART STAR</t>
  </si>
  <si>
    <t>MICA H14 L150 B42 ALU.NOIR ANODISE</t>
  </si>
  <si>
    <t>MICA H14 L150 B42 ALU.SCHWARZ ELOXIERT</t>
  </si>
  <si>
    <t>BAK MIC +FRAME Z-PROF H014 L490 B34/DON</t>
  </si>
  <si>
    <t>CANI MIC +FRAME Z-PROF H014 L490 B34/DON</t>
  </si>
  <si>
    <t>SCHA MIC +FRAME Z-PROF H014 L490 B34/DON</t>
  </si>
  <si>
    <t>BAK MIC +FRAME Z-PROF H011 L290 B26/DBL</t>
  </si>
  <si>
    <t>CANI MIC +FRAME Z-PROF H011 L290 B26/DBL</t>
  </si>
  <si>
    <t>SCHA MIC +FRAME Z-PROF H011 L290 B26/DBL</t>
  </si>
  <si>
    <t>MICA H09 L100 B42 ALU STAR</t>
  </si>
  <si>
    <t>TEMPO DOORLOP. H060 L060 T10/10/02</t>
  </si>
  <si>
    <t>TEMPO HAB. CON. H060 L060 T10/10/02</t>
  </si>
  <si>
    <t>TEMPO REIHENMON H060 L060 T10/10/02</t>
  </si>
  <si>
    <t>PAN PLUS HOR. SPEC H018 L300 P20/GR/RS</t>
  </si>
  <si>
    <t>BAK MIC +FRAME Z-PROF H011 L190 B42/RNA</t>
  </si>
  <si>
    <t>CANI MIC +FRAME Z-PROF H011 L190 B42/RNA</t>
  </si>
  <si>
    <t>SCHA MIC +FRAME Z-PROF H011 L190 B42/RNA</t>
  </si>
  <si>
    <t>PAN PLUS HOR. VRIJ H012 L420 P22</t>
  </si>
  <si>
    <t>PAN PLUS HOR. SU PIE H012 L420 P22</t>
  </si>
  <si>
    <t>PAN PLUS HOR. STAND H012 L420 P22</t>
  </si>
  <si>
    <t>MICA H09 L350 B18 Z-KADER+ROOSTER EBL</t>
  </si>
  <si>
    <t>MICA H09 L350 B18 Z-CADRE+GRILLE EBL</t>
  </si>
  <si>
    <t>MICA H09 L350 B18 Z-RAHMEN+ROST EBL</t>
  </si>
  <si>
    <t>TEMPO DOORLOP. H070 L180 T10/10/02</t>
  </si>
  <si>
    <t>TEMPO HAB. CON. H070 L180 T10/10/02</t>
  </si>
  <si>
    <t>TEMPO REIHENMON H070 L180 T10/10/02</t>
  </si>
  <si>
    <t>OMKAST TEMPO-C. H060 L090 T15/30</t>
  </si>
  <si>
    <t>HABILL TEMPO-C. H060 L090 T15/30</t>
  </si>
  <si>
    <t>VERKLEID TEMPO-C. H060 L090 T15/30</t>
  </si>
  <si>
    <t>BAK MIC +FRAME L-PROF H009 L330 B26/DMV</t>
  </si>
  <si>
    <t>CANI MIC +FRAME L-PROF H009 L330 B26/DMV</t>
  </si>
  <si>
    <t>SCHA MIC +FRAME L-PROF H009 L330 B26/DMV</t>
  </si>
  <si>
    <t>MINI CANAL L-PROFIEL H011 L170 B26/FBL</t>
  </si>
  <si>
    <t>MINI CANAL L-PROFIL H011 L170 B26/FBL</t>
  </si>
  <si>
    <t>DYNAMIC PRODUCT CONTROLLER - DPC.FCC6</t>
  </si>
  <si>
    <t>VERW.SET TEMPO VRIJST H040 L260 T15/AS0</t>
  </si>
  <si>
    <t>KIT DE REC TEMPO LIBRE H040 L260 T15/AS0</t>
  </si>
  <si>
    <t>HEIZ.SATZ TEMPO STAND H040 L260 T15/AS0</t>
  </si>
  <si>
    <t>BAK MIC +FRAME Z-PROF H009 L090 B14/SBL</t>
  </si>
  <si>
    <t>CANI MIC +FRAME Z-PROF H009 L090 B14/SBL</t>
  </si>
  <si>
    <t>SCHA MIC +FRAME Z-PROF H009 L090 B14/SBL</t>
  </si>
  <si>
    <t>MINI CANAL Z-PROFIEL H011 L210 B18/FBR</t>
  </si>
  <si>
    <t>MINI CANAL Z-PROFIL H011 L210 B18/FBR</t>
  </si>
  <si>
    <t>BAMW0.06319022/BF/4/70/NPT</t>
  </si>
  <si>
    <t>BRIZA 22 METAL T08 BF 4P R NPT</t>
  </si>
  <si>
    <t>BRIZA 22 METAL T08 BF 4R R NPT</t>
  </si>
  <si>
    <t>MINI CANAL Z-PROFIEL H009 L080 B34/FBL</t>
  </si>
  <si>
    <t>MINI CANAL Z-PROFIL H009 L080 B34/FBL</t>
  </si>
  <si>
    <t>MINI CANAL L-PROFIEL H011 L450 B42/ROV</t>
  </si>
  <si>
    <t>MINI CANAL L-PROFIL H011 L450 B42/ROV</t>
  </si>
  <si>
    <t>OMKAST MAXI 2020 WALL H059 L063 T10/WF</t>
  </si>
  <si>
    <t>HABILL MAXI 2020 WALL H059 L063 T10/WF</t>
  </si>
  <si>
    <t>VERKLEID MAXI 2020 WAND H059 L063 T10/WF</t>
  </si>
  <si>
    <t>TEMPO VRIJSTAAND H020 L080 T15/AL0</t>
  </si>
  <si>
    <t>TEMPO SUR PIEDS H020 L080 T15/AL0</t>
  </si>
  <si>
    <t>TEMPO STAND H020 L080 T15/AL0</t>
  </si>
  <si>
    <t>MINI CANAL Z-PROFIEL H009 L470 B26/SNC</t>
  </si>
  <si>
    <t>MINI CANAL Z-PROFIL H009 L470 B26/SNC</t>
  </si>
  <si>
    <t>MINI CANAL Z-PROFIEL H014 L410 B34/RMV</t>
  </si>
  <si>
    <t>MINI CANAL Z-PROFIL H014 L410 B34/RMV</t>
  </si>
  <si>
    <t>MINI CANAL L-PROFIEL H019 L450 B42/RMN</t>
  </si>
  <si>
    <t>MINI CANAL L-PROFIL H019 L450 B42/RMN</t>
  </si>
  <si>
    <t>MICA H09 L390 B14 Z-KADER+ROOSTER TDB</t>
  </si>
  <si>
    <t>MICA H09 L390 B14 Z-CADRE+GRILLE TDB</t>
  </si>
  <si>
    <t>MICA H09 L390 B14 Z-RAHMEN+ROST TDB</t>
  </si>
  <si>
    <t>TEMPO DOORLOP. H070 L040 T21/30/02</t>
  </si>
  <si>
    <t>TEMPO HAB. CON. H070 L040 T21/30/02</t>
  </si>
  <si>
    <t>TEMPO REIHENMON H070 L040 T21/30/02</t>
  </si>
  <si>
    <t>MINI CANAL L-PROFIEL H009 L130 B26/RON</t>
  </si>
  <si>
    <t>MINI CANAL L-PROFIL H009 L130 B26/RON</t>
  </si>
  <si>
    <t>MINI CANAL L-PROFIEL H009 L410 B26/FNA</t>
  </si>
  <si>
    <t>MINI CANAL L-PROFIL H009 L410 B26/FNA</t>
  </si>
  <si>
    <t>BAK MIC +FRAME Z-PROF H009 L230 B42/FBR</t>
  </si>
  <si>
    <t>CANI MIC +FRAME Z-PROF H009 L230 B42/FBR</t>
  </si>
  <si>
    <t>SCHA MIC +FRAME Z-PROF H009 L230 B42/FBR</t>
  </si>
  <si>
    <t>INBOUW WAND H020 L050 T15</t>
  </si>
  <si>
    <t>ENCASTR. MUR H020 L050 T15</t>
  </si>
  <si>
    <t>BAK MIC +FRAME Z-PROF H011 L210 B34/ROV</t>
  </si>
  <si>
    <t>CANI MIC +FRAME Z-PROF H011 L210 B34/ROV</t>
  </si>
  <si>
    <t>SCHA MIC +FRAME Z-PROF H011 L210 B34/ROV</t>
  </si>
  <si>
    <t>MICA SANS ECH. CHAL. H11 L120 B18 ENC</t>
  </si>
  <si>
    <t>BAK MIC +FRAME L-PROF H014 L210 B14/DON</t>
  </si>
  <si>
    <t>CANI MIC +FRAME L-PROF H014 L210 B14/DON</t>
  </si>
  <si>
    <t>SCHA MIC +FRAME L-PROF H014 L210 B14/DON</t>
  </si>
  <si>
    <t>MICA ZONDER WW. H09 L330 B42 ENC</t>
  </si>
  <si>
    <t>MICA SANS ECH.CHAL. H09 L330 B42 ENC</t>
  </si>
  <si>
    <t>MICA OHNE WÃ„RMET. H09 L330 B42 ENC</t>
  </si>
  <si>
    <t>BAK MIC +FRAME Z-PROF H011 L270 B34/RBR</t>
  </si>
  <si>
    <t>CANI MIC +FRAME Z-PROF H011 L270 B34/RBR</t>
  </si>
  <si>
    <t>SCHA MIC +FRAME Z-PROF H011 L270 B34/RBR</t>
  </si>
  <si>
    <t>INBOUW WAND H070 L260 T21</t>
  </si>
  <si>
    <t>ENCASTR. MUR H070 L260 T21</t>
  </si>
  <si>
    <t>MICA ZONDER WW. H14 L190 B34 ENC</t>
  </si>
  <si>
    <t>MICA SANS ECH.CHAL. H14 L190 B34 ENC</t>
  </si>
  <si>
    <t>MICA OHNE WÃ„RMET. H14 L190 B34 ENC</t>
  </si>
  <si>
    <t>MICA H19 L390 B42 DES.S ALU.GEL.</t>
  </si>
  <si>
    <t>MICA H19 L390 B42 DES.ALU-LAQUE</t>
  </si>
  <si>
    <t>MICA H19 L390 B42 DES.ALU-LACKIERT</t>
  </si>
  <si>
    <t>BAK MIC +FRAME L-PROF H009 L080 B34/FNA</t>
  </si>
  <si>
    <t>CANI MIC +FRAME L-PROF H009 L080 B34/FNA</t>
  </si>
  <si>
    <t>SCHA MIC +FRAME L-PROF H009 L080 B34/FNA</t>
  </si>
  <si>
    <t>BAK MIC +FRAME Z-PROF H009 L450 B14/DMN</t>
  </si>
  <si>
    <t>CANI MIC +FRAME Z-PROF H009 L450 B14/DMN</t>
  </si>
  <si>
    <t>SCHA MIC +FRAME Z-PROF H009 L450 B14/DMN</t>
  </si>
  <si>
    <t>SCHEIDINGSWAND MET U-PROF H020 L070</t>
  </si>
  <si>
    <t>SÂPARATION MUR AVEC U-PROF H020 L070</t>
  </si>
  <si>
    <t>SEPARATION WAND MIT U-PROF H020 L070</t>
  </si>
  <si>
    <t>MICA SANS ECH.CHAL. H14 L130 B34 ENA</t>
  </si>
  <si>
    <t>MINI CANAL Z-PROFIEL H009 L250 B42/RMN</t>
  </si>
  <si>
    <t>MINI CANAL Z-PROFIL H009 L250 B42/RMN</t>
  </si>
  <si>
    <t>MINI CANAL L-PROFIEL H011 L410 B18/DBV</t>
  </si>
  <si>
    <t>MINI CANAL L-PROFIL H011 L410 B18/DBV</t>
  </si>
  <si>
    <t>WW + CONS H070 L060 T10/01</t>
  </si>
  <si>
    <t>ECH CHAL+CONS H070 L060 T10/01</t>
  </si>
  <si>
    <t>WAERMET+KONS H070 L060 T10/01</t>
  </si>
  <si>
    <t>BAK MIC +FRAME Z-PROF H019 L110 B26/FSS</t>
  </si>
  <si>
    <t>CANI MIC +FRAME Z-PROF H019 L110 B26/FSS</t>
  </si>
  <si>
    <t>SCHA MIC +FRAME Z-PROF H019 L110 B26/FSS</t>
  </si>
  <si>
    <t>BAK MIC +FRAME L-PROF H014 L330 B34/DMN</t>
  </si>
  <si>
    <t>CANI MIC +FRAME L-PROF H014 L330 B34/DMN</t>
  </si>
  <si>
    <t>SCHA MIC +FRAME L-PROF H014 L330 B34/DMN</t>
  </si>
  <si>
    <t>MINI CANAL L-PROFIEL H011 L410 B26/RBV</t>
  </si>
  <si>
    <t>MINI CANAL L-PROFIL H011 L410 B26/RBV</t>
  </si>
  <si>
    <t>MINI CANAL L-PROFIEL H011 L150 B26/FBR</t>
  </si>
  <si>
    <t>MINI CANAL L-PROFIL H011 L150 B26/FBR</t>
  </si>
  <si>
    <t>BAK MIC +FRAME L-PROF H014 L410 B34/DNC</t>
  </si>
  <si>
    <t>CANI MIC +FRAME L-PROF H014 L410 B34/DNC</t>
  </si>
  <si>
    <t>SCHA MIC +FRAME L-PROF H014 L410 B34/DNC</t>
  </si>
  <si>
    <t>MINI CANAL L-PROFIEL H009 L270 B26/RBR</t>
  </si>
  <si>
    <t>MINI CANAL L-PROFIL H009 L270 B26/RBR</t>
  </si>
  <si>
    <t>MINI CANAL Z-PROFIEL H014 L450 B42/DBR</t>
  </si>
  <si>
    <t>MINI CANAL Z-PROFIL H014 L450 B42/DBR</t>
  </si>
  <si>
    <t>MINI CANAL L-PROFIEL H011 L430 B14/DNA</t>
  </si>
  <si>
    <t>MINI CANAL L-PROFIL H011 L430 B14/DNA</t>
  </si>
  <si>
    <t>ROOSTER QUATRO BOV T3</t>
  </si>
  <si>
    <t>GRILLE QUATRO BOV T3</t>
  </si>
  <si>
    <t>ROST QUATRO BOV T3</t>
  </si>
  <si>
    <t>TEMPO DOORLOP. H100 L300 T15/30/02</t>
  </si>
  <si>
    <t>TEMPO HAB. CON. H100 L300 T15/30/02</t>
  </si>
  <si>
    <t>TEMPO REIHENMON H100 L300 T15/30/02</t>
  </si>
  <si>
    <t>CLAP REPR AIROX UNI 2-SIDED MANUAL T400</t>
  </si>
  <si>
    <t>BAK MIC +FRAME L-PROF H014 L150 B42/RMV</t>
  </si>
  <si>
    <t>CANI MIC +FRAME L-PROF H014 L150 B42/RMV</t>
  </si>
  <si>
    <t>SCHA MIC +FRAME L-PROF H014 L150 B42/RMV</t>
  </si>
  <si>
    <t>OMKAST STRADA WAND H020 L240 T15</t>
  </si>
  <si>
    <t>HABILL STRADA MUR H020 L240 T15</t>
  </si>
  <si>
    <t>VERKLEI STRADA WAND H020 L240 T15</t>
  </si>
  <si>
    <t>AFDEKPLAAT MINI CANAL L200 B030</t>
  </si>
  <si>
    <t>PLAQUE DE RECOUVR. MINI CANAL L200 B030</t>
  </si>
  <si>
    <t>ABDECKPLATTE MINI CANAL L200 B030</t>
  </si>
  <si>
    <t>BAK MIC +FRAME L-PROF H014 L390 B26/DBR</t>
  </si>
  <si>
    <t>CANI MIC +FRAME L-PROF H014 L390 B26/DBR</t>
  </si>
  <si>
    <t>SCHA MIC +FRAME L-PROF H014 L390 B26/DBR</t>
  </si>
  <si>
    <t>MICA H14 L430 B14 DES.S ALU. BRUIN</t>
  </si>
  <si>
    <t>MICA H14 L430 B14 DES.S ALU.BRUN</t>
  </si>
  <si>
    <t>MICA H14 L430 B14 DES.S ALU. BRAUN</t>
  </si>
  <si>
    <t>MINI CANAL Z-PROFIEL H011 L350 B34/RON</t>
  </si>
  <si>
    <t>MINI CANAL Z-PROFIL H011 L350 B34/RON</t>
  </si>
  <si>
    <t>BAK MIC +FRAME L-PROF H014 L130 B26/FDB</t>
  </si>
  <si>
    <t>CANI MIC +FRAME L-PROF H014 L130 B26/FDB</t>
  </si>
  <si>
    <t>SCHA MIC +FRAME L-PROF H014 L130 B26/FDB</t>
  </si>
  <si>
    <t>OMKAST TEMPO-C. H080 L040 T10/10</t>
  </si>
  <si>
    <t>HABILL TEMPO-C. H080 L040 T10/10</t>
  </si>
  <si>
    <t>VERKLEID TEMPO-C. H080 L040 T10/10</t>
  </si>
  <si>
    <t>BAK MIC +FRAME L-PROF H019 L470 B42/DBL</t>
  </si>
  <si>
    <t>CANI MIC +FRAME L-PROF H019 L470 B42/DBL</t>
  </si>
  <si>
    <t>SCHA MIC +FRAME L-PROF H019 L470 B42/DBL</t>
  </si>
  <si>
    <t>BAK MINI CANAL H014 L130 B34</t>
  </si>
  <si>
    <t>CANIVEAU MINI CANAL H014 L130 B34</t>
  </si>
  <si>
    <t>SCHACHT MINI CANAL H014 L130 B34</t>
  </si>
  <si>
    <t>MINI CANAL Z-PROFIEL H009 L430 B34/SBL</t>
  </si>
  <si>
    <t>MINI CANAL Z-PROFIL H009 L430 B34/SBL</t>
  </si>
  <si>
    <t>VERW.SET TEMPO VRIJST H030 L060 T11/AS0</t>
  </si>
  <si>
    <t>KIT DE REC TEMPO LIBRE H030 L060 T11/AS0</t>
  </si>
  <si>
    <t>HEIZ.SATZ TEMPO STAND H030 L060 T11/AS0</t>
  </si>
  <si>
    <t>TEMPO VRIJSTAAND H030 L090 T20/AS0</t>
  </si>
  <si>
    <t>TEMPO SUR PIEDS H030 L090 T20/AS0</t>
  </si>
  <si>
    <t>TEMPO STAND H030 L090 T20/AS0</t>
  </si>
  <si>
    <t>MICA H14 L080 B34 Z-KADER+ROOSTER ENA</t>
  </si>
  <si>
    <t>MICA H14 L080 B34 Z-CADRE+GRILLE ENA</t>
  </si>
  <si>
    <t>MICA H14 L080 B34 Z-RAHMEN+ROST ENA</t>
  </si>
  <si>
    <t>BAK MIC +FRAME L-PROF H009 L470 B34/RMN</t>
  </si>
  <si>
    <t>CANI MIC +FRAME L-PROF H009 L470 B34/RMN</t>
  </si>
  <si>
    <t>SCHA MIC +FRAME L-PROF H009 L470 B34/RMN</t>
  </si>
  <si>
    <t>BAK MIC +FRAME L-PROF H009 L110 B26/RDB</t>
  </si>
  <si>
    <t>CANI MIC +FRAME L-PROF H009 L110 B26/RDB</t>
  </si>
  <si>
    <t>SCHA MIC +FRAME L-PROF H009 L110 B26/RDB</t>
  </si>
  <si>
    <t>BAK MIC +FRAME L-PROF H009 L430 B18/DDB</t>
  </si>
  <si>
    <t>CANI MIC +FRAME L-PROF H009 L430 B18/DDB</t>
  </si>
  <si>
    <t>SCHA MIC +FRAME L-PROF H009 L430 B18/DDB</t>
  </si>
  <si>
    <t>MINI CANAL L-PROFIEL H009 L270 B34/RDB</t>
  </si>
  <si>
    <t>MINI CANAL L-PROFIL H009 L270 B34/RDB</t>
  </si>
  <si>
    <t>MINI CANAL L-PROFIEL H014 L110 B14/DBL</t>
  </si>
  <si>
    <t>MINI CANAL L-PROFIL H014 L110 B14/DBL</t>
  </si>
  <si>
    <t>MINI CANAL L-PROFIEL H011 L070 B18/SBR</t>
  </si>
  <si>
    <t>MINI CANAL L-PROFIL H011 L070 B18/SBR</t>
  </si>
  <si>
    <t>BPMW0.06311022/FT/4/20/NPT</t>
  </si>
  <si>
    <t>BAK MIC +FRAME L-PROF H009 L390 B42/RMV</t>
  </si>
  <si>
    <t>CANI MIC +FRAME L-PROF H009 L390 B42/RMV</t>
  </si>
  <si>
    <t>SCHA MIC +FRAME L-PROF H009 L390 B42/RMV</t>
  </si>
  <si>
    <t>BAK MIC +FRAME Z-PROF H019 L430 B26/DDB</t>
  </si>
  <si>
    <t>CANI MIC +FRAME Z-PROF H019 L430 B26/DDB</t>
  </si>
  <si>
    <t>SCHA MIC +FRAME Z-PROF H019 L430 B26/DDB</t>
  </si>
  <si>
    <t>MINI CANAL L-PROFIEL H009 L270 B18/FBL</t>
  </si>
  <si>
    <t>MINI CANAL L-PROFIL H009 L270 B18/FBL</t>
  </si>
  <si>
    <t>BAK MIC +FRAME Z-PROF H014 L070 B26/RBV</t>
  </si>
  <si>
    <t>CANI MIC +FRAME Z-PROF H014 L070 B26/RBV</t>
  </si>
  <si>
    <t>SCHA MIC +FRAME Z-PROF H014 L070 B26/RBV</t>
  </si>
  <si>
    <t>INBOUW VLOER VRIJ H040 L070 T15</t>
  </si>
  <si>
    <t>ENCASTR. PLA SUR PI H040 L070 T15</t>
  </si>
  <si>
    <t>EINBAU BODEN FREI H040 L070 T15</t>
  </si>
  <si>
    <t>MICA ZONDER WW. H14 L110 B26 TNA</t>
  </si>
  <si>
    <t>MICA SANS ECH. CHAL. H14 L110 B26 TNA</t>
  </si>
  <si>
    <t>OMKAST TEMPO-C. H050 L140 T15/20</t>
  </si>
  <si>
    <t>HABILL TEMPO-C. H050 L140 T15/20</t>
  </si>
  <si>
    <t>VERKLEID TEMPO-C. H050 L140 T15/20</t>
  </si>
  <si>
    <t>BAK MIC +FRAME L-PROF H009 L350 B14/RNA</t>
  </si>
  <si>
    <t>CANI MIC +FRAME L-PROF H009 L350 B14/RNA</t>
  </si>
  <si>
    <t>SCHA MIC +FRAME L-PROF H009 L350 B14/RNA</t>
  </si>
  <si>
    <t>SCHEIDINGSWAND MET U-PROF H060 L070</t>
  </si>
  <si>
    <t>SÂPARATION MUR AVEC U-PROF H060 L070</t>
  </si>
  <si>
    <t>SEPARATION WAND MIT U-PROF H060 L070</t>
  </si>
  <si>
    <t>TEMPO DOORLOP. H090 L260 T10/20/01</t>
  </si>
  <si>
    <t>TEMPO HAB. CON. H090 L260 T10/20/01</t>
  </si>
  <si>
    <t>TEMPO REIHENMON H090 L260 T10/20/01</t>
  </si>
  <si>
    <t>MINI CANAL Z-PROFIEL H009 L080 B26/RMN</t>
  </si>
  <si>
    <t>MINI CANAL Z-PROFIL H009 L080 B26/RMN</t>
  </si>
  <si>
    <t>TEMPO DOORLOP. H030 L100 T15/00/02</t>
  </si>
  <si>
    <t>TEMPO HAB. CON. H030 L100 T15/00/02</t>
  </si>
  <si>
    <t>TEMPO REIHENMON H030 L100 T15/00/02</t>
  </si>
  <si>
    <t>BAK MIC +FRAME L-PROF H014 L070 B42/DOV</t>
  </si>
  <si>
    <t>CANI MIC +FRAME L-PROF H014 L070 B42/DOV</t>
  </si>
  <si>
    <t>SCHA MIC +FRAME L-PROF H014 L070 B42/DOV</t>
  </si>
  <si>
    <t>SET 82 DECO FLOOR 1-P/AC</t>
  </si>
  <si>
    <t>VERW.SET TEMPO VRIJST H040 L260 T10/AS1</t>
  </si>
  <si>
    <t>KIT DE REC TEMPO LIBRE H040 L260 T10/AS1</t>
  </si>
  <si>
    <t>HEIZ.SATZ TEMPO STAND H040 L260 T10/AS1</t>
  </si>
  <si>
    <t>BAK MIC +FRAME L-PROF H019 L130 B26/SNA</t>
  </si>
  <si>
    <t>CANI MIC +FRAME L-PROF H019 L130 B26/SNA</t>
  </si>
  <si>
    <t>SCHA MIC +FRAME L-PROF H019 L130 B26/SNA</t>
  </si>
  <si>
    <t>MINI CANAL L-PROFIEL H009 L390 B26/RMV</t>
  </si>
  <si>
    <t>MINI CANAL L-PROFIL H009 L390 B26/RMV</t>
  </si>
  <si>
    <t>BAK MIC +FRAME L-PROF H009 L310 B34/SBR</t>
  </si>
  <si>
    <t>CANI MIC +FRAME L-PROF H009 L310 B34/SBR</t>
  </si>
  <si>
    <t>SCHA MIC +FRAME L-PROF H009 L310 B34/SBR</t>
  </si>
  <si>
    <t>MINI CANAL Z-PROFIEL H011 L120 B34/RSS</t>
  </si>
  <si>
    <t>MINI CANAL Z-PROFIL H011 L120 B34/RSS</t>
  </si>
  <si>
    <t>MINI CANAL Z-PROFIEL H019 L290 B42/DMV</t>
  </si>
  <si>
    <t>MINI CANAL Z-PROFIL H019 L290 B42/DMV</t>
  </si>
  <si>
    <t>BAK MIC +FRAME L-PROF H009 L150 B14/DON</t>
  </si>
  <si>
    <t>CANI MIC +FRAME L-PROF H009 L150 B14/DON</t>
  </si>
  <si>
    <t>SCHA MIC +FRAME L-PROF H009 L150 B14/DON</t>
  </si>
  <si>
    <t>PAN PLUS HOR. VRIJ H024 L220 P11/GR</t>
  </si>
  <si>
    <t>PAN PLUS HOR. SU PIE H024 L220 P11/GR</t>
  </si>
  <si>
    <t>PAN PLUS HOR. STAND H024 L220 P11/GR</t>
  </si>
  <si>
    <t>BAK MINI CANAL H009 L100 B26</t>
  </si>
  <si>
    <t>CANIVEAU MINI CANAL H009 L100 B26</t>
  </si>
  <si>
    <t>SCHACHT MINI CANAL H009 L100 B26</t>
  </si>
  <si>
    <t>BAK MIC +FRAME L-PROF H011 L150 B26/RBR</t>
  </si>
  <si>
    <t>CANI MIC +FRAME L-PROF H011 L150 B26/RBR</t>
  </si>
  <si>
    <t>SCHA MIC +FRAME L-PROF H011 L150 B26/RBR</t>
  </si>
  <si>
    <t>MICA SANS ECH. CHAL. H14 L310 B14 EBL</t>
  </si>
  <si>
    <t>MINI CANAL Z-PROFIEL H014 L250 B14/RSS</t>
  </si>
  <si>
    <t>MINI CANAL Z-PROFIL H014 L250 B14/RSS</t>
  </si>
  <si>
    <t>BAK MIC +FRAME L-PROF H014 L490 B34/DNC</t>
  </si>
  <si>
    <t>CANI MIC +FRAME L-PROF H014 L490 B34/DNC</t>
  </si>
  <si>
    <t>SCHA MIC +FRAME L-PROF H014 L490 B34/DNC</t>
  </si>
  <si>
    <t>TEMPO DOORLOP. H050 L040 T16/30/02</t>
  </si>
  <si>
    <t>TEMPO HAB. CON. H050 L040 T16/30/02</t>
  </si>
  <si>
    <t>TEMPO REIHENMON H050 L040 T16/30/02</t>
  </si>
  <si>
    <t>MICA SANS ECH.CHAL. H19 L390 B42 ENA</t>
  </si>
  <si>
    <t>MINI CANAL Z-PROFIEL H019 L510 B34/FDB</t>
  </si>
  <si>
    <t>MINI CANAL Z-PROFIL H019 L510 B34/FDB</t>
  </si>
  <si>
    <t>WARMTEWIS. L160 T19 - MINI CANAL</t>
  </si>
  <si>
    <t>ECH.CHAL.L160 T19 - MINI CANAL</t>
  </si>
  <si>
    <t>WAERMETAU. L160 T19 - MINI CANAL</t>
  </si>
  <si>
    <t>MINI CANAL Z-PROFIEL H011 L270 B26/ROV</t>
  </si>
  <si>
    <t>MINI CANAL Z-PROFIL H011 L270 B26/ROV</t>
  </si>
  <si>
    <t>MINI CANAL L-PROFIEL H014 L090 B26/DMV</t>
  </si>
  <si>
    <t>MINI CANAL L-PROFIL H014 L090 B26/DMV</t>
  </si>
  <si>
    <t>OMKAST TEMPO WAND H030 L140 T15</t>
  </si>
  <si>
    <t>HABILL TEMPO MUR H030 L140 T15</t>
  </si>
  <si>
    <t>VERKLEID TEMPO WAND H030 L140 T15</t>
  </si>
  <si>
    <t>BAK MIC +FRAME Z-PROF H014 L290 B34/DNC</t>
  </si>
  <si>
    <t>CANI MIC +FRAME Z-PROF H014 L290 B34/DNC</t>
  </si>
  <si>
    <t>SCHA MIC +FRAME Z-PROF H014 L290 B34/DNC</t>
  </si>
  <si>
    <t>TEMPO DOORLOP. H040 L280 T10/10/02</t>
  </si>
  <si>
    <t>TEMPO HAB. CON. H040 L280 T10/10/02</t>
  </si>
  <si>
    <t>TEMPO REIHENMON H040 L280 T10/10/02</t>
  </si>
  <si>
    <t>BAK MIC +FRAME L-PROF H014 L190 B42/RBV</t>
  </si>
  <si>
    <t>CANI MIC +FRAME L-PROF H014 L190 B42/RBV</t>
  </si>
  <si>
    <t>SCHA MIC +FRAME L-PROF H014 L190 B42/RBV</t>
  </si>
  <si>
    <t>MINI CANAL L-PROFIEL H019 L120 B26/RSS</t>
  </si>
  <si>
    <t>MINI CANAL L-PROFIL H019 L120 B26/RSS</t>
  </si>
  <si>
    <t>BAK MIC +FRAME Z-PROF H019 L490 B26/SNA</t>
  </si>
  <si>
    <t>CANI MIC +FRAME Z-PROF H019 L490 B26/SNA</t>
  </si>
  <si>
    <t>SCHA MIC +FRAME Z-PROF H019 L490 B26/SNA</t>
  </si>
  <si>
    <t>BAK MIC +FRAME L-PROF H009 L110 B42/RMV</t>
  </si>
  <si>
    <t>CANI MIC +FRAME L-PROF H009 L110 B42/RMV</t>
  </si>
  <si>
    <t>SCHA MIC +FRAME L-PROF H009 L110 B42/RMV</t>
  </si>
  <si>
    <t>TEMPO DOORLOP. H050 L060 T21/20/01</t>
  </si>
  <si>
    <t>TEMPO HAB. CON. H050 L060 T21/20/01</t>
  </si>
  <si>
    <t>TEMPO REIHENMON H050 L060 T21/20/01</t>
  </si>
  <si>
    <t>BAK MIC +FRAME Z-PROF H011 L390 B18/DBL</t>
  </si>
  <si>
    <t>CANI MIC +FRAME Z-PROF H011 L390 B18/DBL</t>
  </si>
  <si>
    <t>SCHA MIC +FRAME Z-PROF H011 L390 B18/DBL</t>
  </si>
  <si>
    <t>BAK MIC +FRAME L-PROF H009 L250 B14/RMN</t>
  </si>
  <si>
    <t>CANI MIC +FRAME L-PROF H009 L250 B14/RMN</t>
  </si>
  <si>
    <t>SCHA MIC +FRAME L-PROF H009 L250 B14/RMN</t>
  </si>
  <si>
    <t>BAK MIC +FRAME L-PROF H009 L210 B26/DNC</t>
  </si>
  <si>
    <t>CANI MIC +FRAME L-PROF H009 L210 B26/DNC</t>
  </si>
  <si>
    <t>SCHA MIC +FRAME L-PROF H009 L210 B26/DNC</t>
  </si>
  <si>
    <t>STRADA WAND H065 L160 T06</t>
  </si>
  <si>
    <t>STRADA MURAL H065 L160 T06</t>
  </si>
  <si>
    <t>MICA H11 L490 B26 Z-KADER+ROOSTER EBL</t>
  </si>
  <si>
    <t>MICA H11 L490 B26 Z-CADRE+GRILLE EBL</t>
  </si>
  <si>
    <t>MICA H11 L490 B26 Z-RAHMEN+ROST EBL</t>
  </si>
  <si>
    <t>MICA H14 L070 B42 Z-KADER+ROOSTER TNC</t>
  </si>
  <si>
    <t>MICA H14 L070 B42 Z-CADRE+GRILLE TNC</t>
  </si>
  <si>
    <t>MICA H14 L070 B42 Z-RAHMEN+ROST TNC</t>
  </si>
  <si>
    <t>MIC_BODEM- + 3-Z. ISOL. H11 L250 B34</t>
  </si>
  <si>
    <t>MIC_ISOL. FOND + 3COTES H11 L250 B34</t>
  </si>
  <si>
    <t>MIC_BODEN+3SEITIG ISOL. H11 L250 B34</t>
  </si>
  <si>
    <t>BAK MIC +FRAME L-PROF H009 L450 B34/SNA</t>
  </si>
  <si>
    <t>CANI MIC +FRAME L-PROF H009 L450 B34/SNA</t>
  </si>
  <si>
    <t>SCHA MIC +FRAME L-PROF H009 L450 B34/SNA</t>
  </si>
  <si>
    <t>INBOUW VLOER VRIJ H050 L080 T21/AL0</t>
  </si>
  <si>
    <t>ENCASTR.PLA SUR PI H050 L080 T21/AL0</t>
  </si>
  <si>
    <t>EINBAU BODEN FREI H050 L080 T21/AL0</t>
  </si>
  <si>
    <t>MINI CANAL Z-PROFIEL H019 L490 B42/FBR</t>
  </si>
  <si>
    <t>MINI CANAL Z-PROFIL H019 L490 B42/FBR</t>
  </si>
  <si>
    <t>CLC METAL VLOER HYBR T04 BAN</t>
  </si>
  <si>
    <t>CLC METAL SOL HYBR T04 BAN</t>
  </si>
  <si>
    <t>CLC METAL BO HYBR T04 BAN</t>
  </si>
  <si>
    <t>MICA ZONDER WW.H09 L310 B14 TNC</t>
  </si>
  <si>
    <t>MICA SANS ECH.CHAL. H09 L310 B14 TNC</t>
  </si>
  <si>
    <t>MINI CANAL L-PROFIEL H009 L370 B18/DNC</t>
  </si>
  <si>
    <t>MINI CANAL L-PROFIL H009 L370 B18/DNC</t>
  </si>
  <si>
    <t>CONSOLE TEMPO DOORLOP. H080 T10/02</t>
  </si>
  <si>
    <t>CONSOLE TEMPO HABIL. CON. H080 T10/02</t>
  </si>
  <si>
    <t>KONSOLE TEMPO REIHENMONT. H080 T10/02</t>
  </si>
  <si>
    <t>BAK MIC +FRAME L-PROF H019 L080 B34/SBR</t>
  </si>
  <si>
    <t>CANI MIC +FRAME L-PROF H019 L080 B34/SBR</t>
  </si>
  <si>
    <t>SCHA MIC +FRAME L-PROF H019 L080 B34/SBR</t>
  </si>
  <si>
    <t>PAN PLUS HOR. VRIJ H012 L120 P20</t>
  </si>
  <si>
    <t>PAN PLUS HOR. SU PIE H012 L120 P20</t>
  </si>
  <si>
    <t>PAN PLUS HOR. STAND H012 L120 P20</t>
  </si>
  <si>
    <t>BAK MIC +FRAME Z-PROF H011 L350 B34/FDB</t>
  </si>
  <si>
    <t>CANI MIC +FRAME Z-PROF H011 L350 B34/FDB</t>
  </si>
  <si>
    <t>SCHA MIC +FRAME Z-PROF H011 L350 B34/FDB</t>
  </si>
  <si>
    <t>MINI CANAL Z-PROFIEL H009 L450 B18/FNC</t>
  </si>
  <si>
    <t>MINI CANAL Z-PROFIL H009 L450 B18/FNC</t>
  </si>
  <si>
    <t>BAK MIC +FRAME L-PROF H011 L430 B26/FNA</t>
  </si>
  <si>
    <t>CANI MIC +FRAME L-PROF H011 L430 B26/FNA</t>
  </si>
  <si>
    <t>SCHA MIC +FRAME L-PROF H011 L430 B26/FNA</t>
  </si>
  <si>
    <t>AFDEKPLAAT L250 B18</t>
  </si>
  <si>
    <t>PLACQUE DE RECOUVREMENT L250 B18</t>
  </si>
  <si>
    <t>ABDECKPLATTE L250 B18</t>
  </si>
  <si>
    <t>TEMPO WAND H020 L200 T20</t>
  </si>
  <si>
    <t>TEMPO MURAL H020 L200 T20</t>
  </si>
  <si>
    <t>STRADA WAND H035 L060 T21</t>
  </si>
  <si>
    <t>STRADA MURAL H035 L060 T21</t>
  </si>
  <si>
    <t>MICA H14 L070 B14 DES.S ALU.GEL.</t>
  </si>
  <si>
    <t>MICA H14 L070 B14 DES.ALU-LACKIERT</t>
  </si>
  <si>
    <t>BAK MIC +FRAME Z-PROF H014 L390 B42/RBR</t>
  </si>
  <si>
    <t>CANI MIC +FRAME Z-PROF H014 L390 B42/RBR</t>
  </si>
  <si>
    <t>SCHA MIC +FRAME Z-PROF H014 L390 B42/RBR</t>
  </si>
  <si>
    <t>MINI CANAL L-PROFIEL H014 L490 B26/FNA</t>
  </si>
  <si>
    <t>MINI CANAL L-PROFIL H014 L490 B26/FNA</t>
  </si>
  <si>
    <t>TEMPO DOORLOP. H100 L160 T10/20/01</t>
  </si>
  <si>
    <t>TEMPO HAB. CON. H100 L160 T10/20/01</t>
  </si>
  <si>
    <t>TEMPO REIHENMON H100 L160 T10/20/01</t>
  </si>
  <si>
    <t>TEMPO DOORLOP. H080 L280 T15/30/02</t>
  </si>
  <si>
    <t>TEMPO HAB. CON. H080 L280 T15/30/02</t>
  </si>
  <si>
    <t>TEMPO REIHENMON H080 L280 T15/30/02</t>
  </si>
  <si>
    <t>MINI CANAL L-PROFIEL H009 L270 B26/DNC</t>
  </si>
  <si>
    <t>MINI CANAL L-PROFIL H009 L270 B26/DNC</t>
  </si>
  <si>
    <t>VERW SET LINEA VRIJST H035 L100 T20/AL0</t>
  </si>
  <si>
    <t>KIT DE RECH LIN S PIED H035 L100 T20/AL0</t>
  </si>
  <si>
    <t>HEIZ.SATZ LINEA STAND H035 L100 T20/AL0</t>
  </si>
  <si>
    <t>TEMPO WAND H060 L050 T15</t>
  </si>
  <si>
    <t>TEMPO MURAL H060 L050 T15</t>
  </si>
  <si>
    <t>MINI CANAL L-PROFIEL H011 L110 B14/DOV</t>
  </si>
  <si>
    <t>MINI CANAL L-PROFIL H011 L110 B14/DOV</t>
  </si>
  <si>
    <t>BAK MIC +FRAME L-PROF H011 L130 B14/SBR</t>
  </si>
  <si>
    <t>CANI MIC +FRAME L-PROF H011 L130 B14/SBR</t>
  </si>
  <si>
    <t>SCHA MIC +FRAME L-PROF H011 L130 B14/SBR</t>
  </si>
  <si>
    <t>BAK MIC +FRAME L-PROF H014 L250 B26/DDB</t>
  </si>
  <si>
    <t>CANI MIC +FRAME L-PROF H014 L250 B26/DDB</t>
  </si>
  <si>
    <t>SCHA MIC +FRAME L-PROF H014 L250 B26/DDB</t>
  </si>
  <si>
    <t>BAK MIC +FRAME Z-PROF H009 L120 B18/RMN</t>
  </si>
  <si>
    <t>CANI MIC +FRAME Z-PROF H009 L120 B18/RMN</t>
  </si>
  <si>
    <t>SCHA MIC +FRAME Z-PROF H009 L120 B18/RMN</t>
  </si>
  <si>
    <t>MINI CANAL Z-PROFIEL H009 L230 B34/FBR</t>
  </si>
  <si>
    <t>MINI CANAL Z-PROFIL H009 L230 B34/FBR</t>
  </si>
  <si>
    <t>BAK MIC +FRAME Z-PROF H009 L510 B42/FDB</t>
  </si>
  <si>
    <t>CANI MIC +FRAME Z-PROF H009 L510 B42/FDB</t>
  </si>
  <si>
    <t>SCHA MIC +FRAME Z-PROF H009 L510 B42/FDB</t>
  </si>
  <si>
    <t>VERW.SET TEMPO WAND H030 L090 T10</t>
  </si>
  <si>
    <t>KIT DE RECH TEMPO MUR H030 L090 T10</t>
  </si>
  <si>
    <t>HEIZ.SATZ TEMPO WAND H030 L090 T10</t>
  </si>
  <si>
    <t>TEMPO DOORLOP. H070 L160 T16/00/02</t>
  </si>
  <si>
    <t>TEMPO HAB. CON. H070 L160 T16/00/02</t>
  </si>
  <si>
    <t>TEMPO REIHENMON H070 L160 T16/00/02</t>
  </si>
  <si>
    <t>MINI CANAL Z-PROFIEL H014 L390 B14/DNA</t>
  </si>
  <si>
    <t>MINI CANAL Z-PROFIL H014 L390 B14/DNA</t>
  </si>
  <si>
    <t>BAK MIC +FRAME L-PROF H019 L270 B34/RON</t>
  </si>
  <si>
    <t>CANI MIC +FRAME L-PROF H019 L270 B34/RON</t>
  </si>
  <si>
    <t>SCHA MIC +FRAME L-PROF H019 L270 B34/RON</t>
  </si>
  <si>
    <t>TEMPO VRIJSTAAND H030 L100 T21/AL0</t>
  </si>
  <si>
    <t>TEMPO SUR PIEDS H030 L100 T21/AL0</t>
  </si>
  <si>
    <t>TEMPO STAND H030 L100 T21/AL0</t>
  </si>
  <si>
    <t>BAK MIC +FRAME Z-PROF H011 L150 B26/SBL</t>
  </si>
  <si>
    <t>CANI MIC +FRAME Z-PROF H011 L150 B26/SBL</t>
  </si>
  <si>
    <t>SCHA MIC +FRAME Z-PROF H011 L150 B26/SBL</t>
  </si>
  <si>
    <t>MINI CANAL Z-PROFIEL H014 L430 B26/DOV</t>
  </si>
  <si>
    <t>MINI CANAL Z-PROFIL H014 L430 B26/DOV</t>
  </si>
  <si>
    <t>MINI CANAL L-PROFIEL H014 L100 B34/DMV</t>
  </si>
  <si>
    <t>MINI CANAL L-PROFIL H014 L100 B34/DMV</t>
  </si>
  <si>
    <t>BAK MIC +FRAME Z-PROF H011 L470 B42/FNA</t>
  </si>
  <si>
    <t>CANI MIC +FRAME Z-PROF H011 L470 B42/FNA</t>
  </si>
  <si>
    <t>SCHA MIC +FRAME Z-PROF H011 L470 B42/FNA</t>
  </si>
  <si>
    <t>BAK MIC +FRAME L-PROF H011 L410 B34/DOV</t>
  </si>
  <si>
    <t>CANI MIC +FRAME L-PROF H011 L410 B34/DOV</t>
  </si>
  <si>
    <t>SCHA MIC +FRAME L-PROF H011 L410 B34/DOV</t>
  </si>
  <si>
    <t>MINI CANAL L-PROFIEL H014 L190 B26/RON</t>
  </si>
  <si>
    <t>MINI CANAL L-PROFIL H014 L190 B26/RON</t>
  </si>
  <si>
    <t>PAN PLUS HOR. VRIJ H024 L200 P22</t>
  </si>
  <si>
    <t>PAN PLUS HOR. SU PIE H024 L200 P22</t>
  </si>
  <si>
    <t>PAN PLUS HOR. STAND H024 L200 P22</t>
  </si>
  <si>
    <t>MINI CANAL L-PROFIEL H014 L370 B26/RBR</t>
  </si>
  <si>
    <t>MINI CANAL L-PROFIL H014 L370 B26/RBR</t>
  </si>
  <si>
    <t>BAK MIC +FRAME L-PROF H014 L250 B42/RON</t>
  </si>
  <si>
    <t>CANI MIC +FRAME L-PROF H014 L250 B42/RON</t>
  </si>
  <si>
    <t>SCHA MIC +FRAME L-PROF H014 L250 B42/RON</t>
  </si>
  <si>
    <t>TEMPO DOORLOP. H040 L050 T21/30/02</t>
  </si>
  <si>
    <t>TEMPO HAB. CON. H040 L050 T21/30/02</t>
  </si>
  <si>
    <t>TEMPO REIHENMON H040 L050 T21/30/02</t>
  </si>
  <si>
    <t>MICA ZONDER WW.H14 L470 B34 TNC</t>
  </si>
  <si>
    <t>MICA SANS ECH.CHAL. H14 L470 B34 TNC</t>
  </si>
  <si>
    <t>BAK MIC +FRAME L-PROF H014 L150 B26/DOV</t>
  </si>
  <si>
    <t>CANI MIC +FRAME L-PROF H014 L150 B26/DOV</t>
  </si>
  <si>
    <t>SCHA MIC +FRAME L-PROF H014 L150 B26/DOV</t>
  </si>
  <si>
    <t>MINI CANAL Z-PROFIEL H011 L310 B18/FBL</t>
  </si>
  <si>
    <t>MINI CANAL Z-PROFIL H011 L310 B18/FBL</t>
  </si>
  <si>
    <t>OMKAST TEMPO-C. H040 L220 T10/20</t>
  </si>
  <si>
    <t>HABILL TEMPO-C. H040 L220 T10/20</t>
  </si>
  <si>
    <t>VERKLEID TEMPO-C. H040 L220 T10/20</t>
  </si>
  <si>
    <t>PAN PLUS HOR. WAND H056 L100 P11/GR</t>
  </si>
  <si>
    <t>PAN PLUS HOR. MUR H056 L100 P11/GR</t>
  </si>
  <si>
    <t>MINI CANAL Z-PROFIEL H011 L450 B14/RBV</t>
  </si>
  <si>
    <t>MINI CANAL Z-PROFIL H011 L450 B14/RBV</t>
  </si>
  <si>
    <t>OMKAST TEMPO-C. H030 L100 T20/30</t>
  </si>
  <si>
    <t>HABILL TEMPO-C. H030 L100 T20/30</t>
  </si>
  <si>
    <t>VERKLEID TEMPO-C. H030 L100 T20/30</t>
  </si>
  <si>
    <t>BAK MIC +FRAME Z-PROF H009 L310 B34/RNA</t>
  </si>
  <si>
    <t>CANI MIC +FRAME Z-PROF H009 L310 B34/RNA</t>
  </si>
  <si>
    <t>SCHA MIC +FRAME Z-PROF H009 L310 B34/RNA</t>
  </si>
  <si>
    <t>BAK MIC +FRAME L-PROF H011 L410 B42/RON</t>
  </si>
  <si>
    <t>CANI MIC +FRAME L-PROF H011 L410 B42/RON</t>
  </si>
  <si>
    <t>SCHA MIC +FRAME L-PROF H011 L410 B42/RON</t>
  </si>
  <si>
    <t>MICA H09 L130 B18 Z-KADER+ROOSTER EDB</t>
  </si>
  <si>
    <t>MICA H09 L130 B18 Z-CADRE+GRILLE EDB</t>
  </si>
  <si>
    <t>MICA H09 L130 B18 Z-RAHMEN+ROST EDB</t>
  </si>
  <si>
    <t>BAK MIC +FRAME Z-PROF H011 L390 B42/DBN</t>
  </si>
  <si>
    <t>CANI MIC +FRAME Z-PROF H011 L390 B42/DBN</t>
  </si>
  <si>
    <t>SCHA MIC +FRAME Z-PROF H011 L390 B42/DBN</t>
  </si>
  <si>
    <t>MICA ZONDER WW. H14 L130 B34 TBL</t>
  </si>
  <si>
    <t>MICA SANS ECH. CHAL. H14 L130 B34 TBL</t>
  </si>
  <si>
    <t>MINI CANAL Z-PROFIEL H014 L270 B26/FDB</t>
  </si>
  <si>
    <t>MINI CANAL Z-PROFIL H014 L270 B26/FDB</t>
  </si>
  <si>
    <t>MINI CANAL Z-PROFIEL H014 L450 B26/RBN</t>
  </si>
  <si>
    <t>MINI CANAL Z-PROFIL H014 L450 B26/RBN</t>
  </si>
  <si>
    <t>MICA SANS ECH.CHAL. H14 L190 B42 EBL</t>
  </si>
  <si>
    <t>OMKAST TEMPO-C. H020 L070 T15/00</t>
  </si>
  <si>
    <t>HABILL TEMPO-C. H020 L070 T15/00</t>
  </si>
  <si>
    <t>VERKLEID TEMPO-C. H020 L070 T15/00</t>
  </si>
  <si>
    <t>MINI CANAL Z-PROFIEL H019 L370 B34/FBL</t>
  </si>
  <si>
    <t>MINI CANAL Z-PROFIL H019 L370 B34/FBL</t>
  </si>
  <si>
    <t>CLIMA H19 L120 - LUCHTAANV.</t>
  </si>
  <si>
    <t>CLIMA H19 L120 - AERATION</t>
  </si>
  <si>
    <t>CLIMA H19 L120 - LÃœFTUNG</t>
  </si>
  <si>
    <t>MICA SANS ECH.CHAL. H19 L120 B34 ENA</t>
  </si>
  <si>
    <t>VERW.SET TEMPO VRIJST H040 L160 T21/AS1</t>
  </si>
  <si>
    <t>KIT DE REC TEMPO LIBRE H040 L160 T21/AS1</t>
  </si>
  <si>
    <t>HEIZ.SATZ TEMPO STAND H040 L160 T21/AS1</t>
  </si>
  <si>
    <t>MINI CANAL L-PROFIEL H014 L230 B34/FSS</t>
  </si>
  <si>
    <t>MINI CANAL L-PROFIL H014 L230 B34/FSS</t>
  </si>
  <si>
    <t>MINI CANAL L-PROFIEL H014 L290 B42/FDB</t>
  </si>
  <si>
    <t>MINI CANAL L-PROFIL H014 L290 B42/FDB</t>
  </si>
  <si>
    <t>MINI CANAL L-PROFIEL H019 L390 B34/SBL</t>
  </si>
  <si>
    <t>MINI CANAL L-PROFIL H019 L390 B34/SBL</t>
  </si>
  <si>
    <t>MICA SANS ECH.CHAL. H11 L430 B34 EBL</t>
  </si>
  <si>
    <t>MICA ZONDER WW.H09 L130 B18 TDB</t>
  </si>
  <si>
    <t>MICA SANS ECH.CHAL. H09 L130 B18 TDB</t>
  </si>
  <si>
    <t>TEMPO DOORLOP. H070 L050 T15/30/01</t>
  </si>
  <si>
    <t>TEMPO HAB. CON. H070 L050 T15/30/01</t>
  </si>
  <si>
    <t>TEMPO REIHENMON H070 L050 T15/30/01</t>
  </si>
  <si>
    <t>BAK MIC +FRAME L-PROF H011 L470 B18/RMV</t>
  </si>
  <si>
    <t>CANI MIC +FRAME L-PROF H011 L470 B18/RMV</t>
  </si>
  <si>
    <t>SCHA MIC +FRAME L-PROF H011 L470 B18/RMV</t>
  </si>
  <si>
    <t>BAK MIC +FRAME L-PROF H014 L090 B34/FBR</t>
  </si>
  <si>
    <t>CANI MIC +FRAME L-PROF H014 L090 B34/FBR</t>
  </si>
  <si>
    <t>SCHA MIC +FRAME L-PROF H014 L090 B34/FBR</t>
  </si>
  <si>
    <t>MINI CANAL Z-PROFIEL H014 L070 B14/RMV</t>
  </si>
  <si>
    <t>MINI CANAL Z-PROFIL H014 L070 B14/RMV</t>
  </si>
  <si>
    <t>MINI CANAL L-PROFIEL H019 L130 B26/DMV</t>
  </si>
  <si>
    <t>MINI CANAL L-PROFIL H019 L130 B26/DMV</t>
  </si>
  <si>
    <t>BAK MIC +FRAME L-PROF H011 L390 B18/SDB</t>
  </si>
  <si>
    <t>CANI MIC +FRAME L-PROF H011 L390 B18/SDB</t>
  </si>
  <si>
    <t>SCHA MIC +FRAME L-PROF H011 L390 B18/SDB</t>
  </si>
  <si>
    <t>MICA H14 L350 B14 DES.S ALU-ZWART</t>
  </si>
  <si>
    <t>MICA H14 L350 B14 DES.S ALU.NOIR</t>
  </si>
  <si>
    <t>MICA H14 L350 B14 DES.S AL.SCHWARZ</t>
  </si>
  <si>
    <t>BAK MIC +FRAME Z-PROF H011 L230 B14/SBL</t>
  </si>
  <si>
    <t>CANI MIC +FRAME Z-PROF H011 L230 B14/SBL</t>
  </si>
  <si>
    <t>SCHA MIC +FRAME Z-PROF H011 L230 B14/SBL</t>
  </si>
  <si>
    <t>BAK MIC +FRAME Z-PROF H011 L450 B14/DNA</t>
  </si>
  <si>
    <t>CANI MIC +FRAME Z-PROF H011 L450 B14/DNA</t>
  </si>
  <si>
    <t>SCHA MIC +FRAME Z-PROF H011 L450 B14/DNA</t>
  </si>
  <si>
    <t>BAK MIC +FRAME Z-PROF H014 L430 B42/RON</t>
  </si>
  <si>
    <t>CANI MIC +FRAME Z-PROF H014 L430 B42/RON</t>
  </si>
  <si>
    <t>SCHA MIC +FRAME Z-PROF H014 L430 B42/RON</t>
  </si>
  <si>
    <t>MICA H09 L350 B26 DES.S ALU.GEL.</t>
  </si>
  <si>
    <t>MICA H09 L350 B26 DES.ALU-LACKIERT</t>
  </si>
  <si>
    <t>MICA H11 L330 B18 Z-KADER+ROOSTER TNA</t>
  </si>
  <si>
    <t>MICA H11 L330 B18 Z-CADRE+GRILLE TNA</t>
  </si>
  <si>
    <t>MICA H11 L330 B18 Z-RAHMEN+ROST TNA</t>
  </si>
  <si>
    <t>MINI CANAL L-PROFIEL H009 L430 B34/FBL</t>
  </si>
  <si>
    <t>MINI CANAL L-PROFIL H009 L430 B34/FBL</t>
  </si>
  <si>
    <t>MINI CANAL Z-PROFIEL H011 L110 B14/SBR</t>
  </si>
  <si>
    <t>MINI CANAL Z-PROFIL H011 L110 B14/SBR</t>
  </si>
  <si>
    <t>MIC GEEN ROOS GEEN KAD H009 L390 B34</t>
  </si>
  <si>
    <t>MIC NON GRIL NON ARMA H009 L390 B34</t>
  </si>
  <si>
    <t>MIC OH ROST OH RHAMEN H009 L390 B34</t>
  </si>
  <si>
    <t>MINI CANAL L-PROFIEL H009 L290 B14/DBV</t>
  </si>
  <si>
    <t>MINI CANAL L-PROFIL H009 L290 B14/DBV</t>
  </si>
  <si>
    <t>BAK MIC +FRAME L-PROF H009 L450 B34/RBL</t>
  </si>
  <si>
    <t>CANI MIC +FRAME L-PROF H009 L450 B34/RBL</t>
  </si>
  <si>
    <t>SCHA MIC +FRAME L-PROF H009 L450 B34/RBL</t>
  </si>
  <si>
    <t>VERW SET LINEA WAND H035 L240 T15</t>
  </si>
  <si>
    <t>KIT DE RECH LINEA MUR H035 L240 T15</t>
  </si>
  <si>
    <t>HEIZ.SATZ LINEA WAND H035 L240 T15</t>
  </si>
  <si>
    <t>VERW.SET TEMPO WAND H050 L240 T21</t>
  </si>
  <si>
    <t>KIT DE RECH TEMPO MUR H050 L240 T21</t>
  </si>
  <si>
    <t>HEIZ.SATZ TEMPO WAND H050 L240 T21</t>
  </si>
  <si>
    <t>MICA ZONDER WW. H19 L290 B42 TNA</t>
  </si>
  <si>
    <t>MICA SANS ECH. CHAL. H19 L290 B42 TNA</t>
  </si>
  <si>
    <t>BAK MIC +FRAME Z-PROF H009 L370 B42/DBL</t>
  </si>
  <si>
    <t>CANI MIC +FRAME Z-PROF H009 L370 B42/DBL</t>
  </si>
  <si>
    <t>SCHA MIC +FRAME Z-PROF H009 L370 B42/DBL</t>
  </si>
  <si>
    <t>VERW.SET TEMPO VRIJST H040 L120 T21/AS1</t>
  </si>
  <si>
    <t>KIT DE REC TEMPO LIBRE H040 L120 T21/AS1</t>
  </si>
  <si>
    <t>HEIZ.SATZ TEMPO STAND H040 L120 T21/AS1</t>
  </si>
  <si>
    <t>MINI CANAL Z-PROFIEL H009 L230 B14/SNA</t>
  </si>
  <si>
    <t>MINI CANAL Z-PROFIL H009 L230 B14/SNA</t>
  </si>
  <si>
    <t>BAK MIC +FRAME Z-PROF H009 L490 B18/RON</t>
  </si>
  <si>
    <t>CANI MIC +FRAME Z-PROF H009 L490 B18/RON</t>
  </si>
  <si>
    <t>SCHA MIC +FRAME Z-PROF H009 L490 B18/RON</t>
  </si>
  <si>
    <t>VERW SET LINEA VRIJST H035 L260 T15/AL0</t>
  </si>
  <si>
    <t>KIT DE RECH LIN S PIED H035 L260 T15/AL0</t>
  </si>
  <si>
    <t>HEIZ.SATZ LINEA STAND H035 L260 T15/AL0</t>
  </si>
  <si>
    <t>MINI CANAL Z-PROFIEL H011 L150 B14/DDB</t>
  </si>
  <si>
    <t>MINI CANAL Z-PROFIL H011 L150 B14/DDB</t>
  </si>
  <si>
    <t>BAK MIC +FRAME Z-PROF H011 L080 B18/DMV</t>
  </si>
  <si>
    <t>CANI MIC +FRAME Z-PROF H011 L080 B18/DMV</t>
  </si>
  <si>
    <t>SCHA MIC +FRAME Z-PROF H011 L080 B18/DMV</t>
  </si>
  <si>
    <t>MINI CANAL L-PROFIEL H009 L270 B34/SBR</t>
  </si>
  <si>
    <t>MINI CANAL L-PROFIL H009 L270 B34/SBR</t>
  </si>
  <si>
    <t>BAK MIC +FRAME L-PROF H011 L350 B14/RMV</t>
  </si>
  <si>
    <t>CANI MIC +FRAME L-PROF H011 L350 B14/RMV</t>
  </si>
  <si>
    <t>SCHA MIC +FRAME L-PROF H011 L350 B14/RMV</t>
  </si>
  <si>
    <t>BAK MIC +FRAME L-PROF H009 L080 B34/RMN</t>
  </si>
  <si>
    <t>CANI MIC +FRAME L-PROF H009 L080 B34/RMN</t>
  </si>
  <si>
    <t>SCHA MIC +FRAME L-PROF H009 L080 B34/RMN</t>
  </si>
  <si>
    <t>BAK MIC +FRAME Z-PROF H011 L410 B18/RBV</t>
  </si>
  <si>
    <t>CANI MIC +FRAME Z-PROF H011 L410 B18/RBV</t>
  </si>
  <si>
    <t>SCHA MIC +FRAME Z-PROF H011 L410 B18/RBV</t>
  </si>
  <si>
    <t>MICA SANS ECH.CHAL. H14 L100 B14 EBL</t>
  </si>
  <si>
    <t>VERW SET MAXI 2020 WAND H059 L203 T11</t>
  </si>
  <si>
    <t>KIT DE RECH MAXI 2020 MUR H059 L203 T11</t>
  </si>
  <si>
    <t>HEIZ.SATZ MAXI 2020 WAND H059 L203 T11</t>
  </si>
  <si>
    <t>MINI CANAL Z-PROFIEL H014 L330 B14/ROV</t>
  </si>
  <si>
    <t>MINI CANAL Z-PROFIL H014 L330 B14/ROV</t>
  </si>
  <si>
    <t>BAK MIC +FRAME Z-PROF H009 L430 B14/FBR</t>
  </si>
  <si>
    <t>CANI MIC +FRAME Z-PROF H009 L430 B14/FBR</t>
  </si>
  <si>
    <t>SCHA MIC +FRAME Z-PROF H009 L430 B14/FBR</t>
  </si>
  <si>
    <t>MINI CANAL Z-PROFIEL H009 L090 B18/DOV</t>
  </si>
  <si>
    <t>MINI CANAL Z-PROFIL H009 L090 B18/DOV</t>
  </si>
  <si>
    <t>MIC GEEN ROOS GEEN KAD H019 L330 B34</t>
  </si>
  <si>
    <t>MIC NON GRIL NON ARMA H019 L330 B34</t>
  </si>
  <si>
    <t>MIC OH ROST OH RHAMEN H019 L330 B34</t>
  </si>
  <si>
    <t>INBOUW WAND H070 L180 T10</t>
  </si>
  <si>
    <t>ENCASTR. MUR H070 L180 T10</t>
  </si>
  <si>
    <t>BAK MIC +FRAME L-PROF H014 L070 B42/RMV</t>
  </si>
  <si>
    <t>CANI MIC +FRAME L-PROF H014 L070 B42/RMV</t>
  </si>
  <si>
    <t>SCHA MIC +FRAME L-PROF H014 L070 B42/RMV</t>
  </si>
  <si>
    <t>MICA ZONDER WW. H19 L310 B26 TNC</t>
  </si>
  <si>
    <t>MICA SANS ECH. CHAL. H19 L310 B26 TNC</t>
  </si>
  <si>
    <t>BAK MIC +FRAME Z-PROF H009 L410 B14/FBR</t>
  </si>
  <si>
    <t>CANI MIC +FRAME Z-PROF H009 L410 B14/FBR</t>
  </si>
  <si>
    <t>SCHA MIC +FRAME Z-PROF H009 L410 B14/FBR</t>
  </si>
  <si>
    <t>MINI CANAL Z-PROFIEL H014 L210 B42/FSS</t>
  </si>
  <si>
    <t>MINI CANAL Z-PROFIL H014 L210 B42/FSS</t>
  </si>
  <si>
    <t>MINI CANAL L-PROFIEL H011 L150 B14/FNA</t>
  </si>
  <si>
    <t>MINI CANAL L-PROFIL H011 L150 B14/FNA</t>
  </si>
  <si>
    <t>TEMPO DOORLOP. H050 L260 T21/20/02</t>
  </si>
  <si>
    <t>TEMPO HAB. CON. H050 L260 T21/20/02</t>
  </si>
  <si>
    <t>TEMPO REIHENMON H050 L260 T21/20/02</t>
  </si>
  <si>
    <t>MICA ZONDER WW. H11 L290 B14 TBL</t>
  </si>
  <si>
    <t>MICA SANS ECH. CHAL. H11 L290 B14 TBL</t>
  </si>
  <si>
    <t>MINI CANAL L-PROFIEL H011 L270 B18/DBL</t>
  </si>
  <si>
    <t>MINI CANAL L-PROFIL H011 L270 B18/DBL</t>
  </si>
  <si>
    <t>TEMPO DOORLOP. H060 L180 T21/10/02</t>
  </si>
  <si>
    <t>TEMPO HAB. CON. H060 L180 T21/10/02</t>
  </si>
  <si>
    <t>TEMPO REIHENMON H060 L180 T21/10/02</t>
  </si>
  <si>
    <t>MINI CANAL Z-PROFIEL H011 L350 B34/DOV</t>
  </si>
  <si>
    <t>MINI CANAL Z-PROFIL H011 L350 B34/DOV</t>
  </si>
  <si>
    <t>MINI CANAL Z-PROFIEL H019 L290 B34/FBL</t>
  </si>
  <si>
    <t>MINI CANAL Z-PROFIL H019 L290 B34/FBL</t>
  </si>
  <si>
    <t>BAK MIC +FRAME Z-PROF H011 L090 B18/RBL</t>
  </si>
  <si>
    <t>CANI MIC +FRAME Z-PROF H011 L090 B18/RBL</t>
  </si>
  <si>
    <t>SCHA MIC +FRAME Z-PROF H011 L090 B18/RBL</t>
  </si>
  <si>
    <t>SET 33 DECO WALL 2-P/AW</t>
  </si>
  <si>
    <t>MICA SANS ECH. CHAL. H19 L210 B42 ENA</t>
  </si>
  <si>
    <t>BAK MIC +FRAME Z-PROF H009 L350 B18/DBL</t>
  </si>
  <si>
    <t>CANI MIC +FRAME Z-PROF H009 L350 B18/DBL</t>
  </si>
  <si>
    <t>SCHA MIC +FRAME Z-PROF H009 L350 B18/DBL</t>
  </si>
  <si>
    <t>MINI CANAL Z-PROFIEL H009 L150 B34/RMV</t>
  </si>
  <si>
    <t>MINI CANAL Z-PROFIL H009 L150 B34/RMV</t>
  </si>
  <si>
    <t>BAK MIC +FRAME Z-PROF H011 L230 B42/DNC</t>
  </si>
  <si>
    <t>CANI MIC +FRAME Z-PROF H011 L230 B42/DNC</t>
  </si>
  <si>
    <t>SCHA MIC +FRAME Z-PROF H011 L230 B42/DNC</t>
  </si>
  <si>
    <t>OMKAST TEMPO-C. H030 L260 T20/00</t>
  </si>
  <si>
    <t>HABILL TEMPO-C. H030 L260 T20/00</t>
  </si>
  <si>
    <t>VERKLEID TEMPO-C. H030 L260 T20/00</t>
  </si>
  <si>
    <t>OMKAST TEMPO-C. H050 L160 T20/10</t>
  </si>
  <si>
    <t>HABILL TEMPO-C. H050 L160 T20/10</t>
  </si>
  <si>
    <t>VERKLEID TEMPO-C. H050 L160 T20/10</t>
  </si>
  <si>
    <t>MICA ZONDER WW. H09 L070 B42 ENA</t>
  </si>
  <si>
    <t>MICA SANS ECH. CHAL. H09 L070 B42 ENA</t>
  </si>
  <si>
    <t>MICA OHNE WÃ„RMET. H09 L070 B42 ENA</t>
  </si>
  <si>
    <t>BAK MIC +FRAME L-PROF H011 L430 B26/DNC</t>
  </si>
  <si>
    <t>CANI MIC +FRAME L-PROF H011 L430 B26/DNC</t>
  </si>
  <si>
    <t>SCHA MIC +FRAME L-PROF H011 L430 B26/DNC</t>
  </si>
  <si>
    <t>CLIMA H19 L120 - BNA - LUCHTAANV.</t>
  </si>
  <si>
    <t>CLIMA H19 L120 - BNA - AERATION</t>
  </si>
  <si>
    <t>CLIMA H19 L120 - BNA - LÃœFTUNG</t>
  </si>
  <si>
    <t>TEMPO DOORLOP. H090 L280 T11/10/02</t>
  </si>
  <si>
    <t>TEMPO HAB. CON. H090 L280 T11/10/02</t>
  </si>
  <si>
    <t>TEMPO REIHENMON H090 L280 T11/10/02</t>
  </si>
  <si>
    <t>BAK MIC +FRAME Z-PROF H009 L170 B26/SNC</t>
  </si>
  <si>
    <t>CANI MIC +FRAME Z-PROF H009 L170 B26/SNC</t>
  </si>
  <si>
    <t>SCHA MIC +FRAME Z-PROF H009 L170 B26/SNC</t>
  </si>
  <si>
    <t>TEMPO VRIJSTAAND H020 L160 T10/AS1</t>
  </si>
  <si>
    <t>TEMPO SUR PIEDS H020 L160 T10/AS1</t>
  </si>
  <si>
    <t>TEMPO STAND H020 L160 T10/AS1</t>
  </si>
  <si>
    <t>AFDEKPLAAT MINI CANAL L310 B046</t>
  </si>
  <si>
    <t>PLAQUE DE RECOUVR. MINI CANAL L310 B046</t>
  </si>
  <si>
    <t>ABDECKPLATTE MINI CANAL L310 B046</t>
  </si>
  <si>
    <t>MINI CANAL Z-PROFIEL H009 L270 B34/DBR</t>
  </si>
  <si>
    <t>MINI CANAL Z-PROFIL H009 L270 B34/DBR</t>
  </si>
  <si>
    <t>MICA H11 L450 B26 Z-KADER+ROOSTER TBL</t>
  </si>
  <si>
    <t>MICA H11 L450 B26 Z-CADRE+GRILLE TBL</t>
  </si>
  <si>
    <t>MICA H11 L450 B26 Z-RAHMEN+ROST TBL</t>
  </si>
  <si>
    <t>BAK MIC +FRAME Z-PROF H011 L150 B34/DNA</t>
  </si>
  <si>
    <t>CANI MIC +FRAME Z-PROF H011 L150 B34/DNA</t>
  </si>
  <si>
    <t>SCHA MIC +FRAME Z-PROF H011 L150 B34/DNA</t>
  </si>
  <si>
    <t>MINI CANAL Z-PROFIEL H009 L430 B18/RNA</t>
  </si>
  <si>
    <t>MINI CANAL Z-PROFIL H009 L430 B18/RNA</t>
  </si>
  <si>
    <t>MINI CANAL L-PROFIEL H009 L310 B14/RBV</t>
  </si>
  <si>
    <t>MINI CANAL L-PROFIL H009 L310 B14/RBV</t>
  </si>
  <si>
    <t>OMKAST TEMPO WAND H070 L140 T15</t>
  </si>
  <si>
    <t>HABILL TEMPO MUR H070 L140 T15</t>
  </si>
  <si>
    <t>VERKLEID TEMPO WAND H070 L140 T15</t>
  </si>
  <si>
    <t>MICA SANS ECH. CHAL. H19 L330 B26 ENC</t>
  </si>
  <si>
    <t>MINI CANAL Z-PROFIEL H009 L330 B26/RDB</t>
  </si>
  <si>
    <t>MINI CANAL Z-PROFIL H009 L330 B26/RDB</t>
  </si>
  <si>
    <t>MICA H11 L450 B18 Z-KADER+ROOSTER ENA</t>
  </si>
  <si>
    <t>MICA H11 L450 B18 Z-CADRE+GRILLE ENA</t>
  </si>
  <si>
    <t>MICA H11 L450 B18 Z-RAHMEN+ROST ENA</t>
  </si>
  <si>
    <t>OMKAST TEMPO-C. H040 L220 T20/00</t>
  </si>
  <si>
    <t>HABILL TEMPO-C. H040 L220 T20/00</t>
  </si>
  <si>
    <t>VERKLEID TEMPO-C. H040 L220 T20/00</t>
  </si>
  <si>
    <t>OMKAST TEMPO-C. H060 L080 T20/00</t>
  </si>
  <si>
    <t>HABILL TEMPO-C. H060 L080 T20/00</t>
  </si>
  <si>
    <t>VERKLEID TEMPO-C. H060 L080 T20/00</t>
  </si>
  <si>
    <t>MICA SANS ECH. CHAL. H09 L110 B14 ENA</t>
  </si>
  <si>
    <t>BAK MIC +FRAME Z-PROF H009 L290 B26/RON</t>
  </si>
  <si>
    <t>CANI MIC +FRAME Z-PROF H009 L290 B26/RON</t>
  </si>
  <si>
    <t>SCHA MIC +FRAME Z-PROF H009 L290 B26/RON</t>
  </si>
  <si>
    <t>MINI CANAL L-PROFIEL H014 L390 B42/RBR</t>
  </si>
  <si>
    <t>MINI CANAL L-PROFIL H014 L390 B42/RBR</t>
  </si>
  <si>
    <t>MINI CANAL Z-PROFIEL H014 L350 B34/FBR</t>
  </si>
  <si>
    <t>MINI CANAL Z-PROFIL H014 L350 B34/FBR</t>
  </si>
  <si>
    <t>BAK MIC +FRAME Z-PROF H011 L130 B26/RDB</t>
  </si>
  <si>
    <t>CANI MIC +FRAME Z-PROF H011 L130 B26/RDB</t>
  </si>
  <si>
    <t>SCHA MIC +FRAME Z-PROF H011 L130 B26/RDB</t>
  </si>
  <si>
    <t>LINEA VRIJST H050 L160 T11/AS1</t>
  </si>
  <si>
    <t>LINEA SUR PIEDS H050 L160 T11/AS1</t>
  </si>
  <si>
    <t>LINEA FREI H050 L160 T11/AS1</t>
  </si>
  <si>
    <t>BAK MIC +FRAME L-PROF H009 L350 B14/DBV</t>
  </si>
  <si>
    <t>CANI MIC +FRAME L-PROF H009 L350 B14/DBV</t>
  </si>
  <si>
    <t>SCHA MIC +FRAME L-PROF H009 L350 B14/DBV</t>
  </si>
  <si>
    <t>MICA ZONDER WW. H11 L290 B18 ENA</t>
  </si>
  <si>
    <t>MICA SANS ECH. CHAL. H11 L290 B18 ENA</t>
  </si>
  <si>
    <t>MICA OHNE WÃ„RMET. H11 L290 B18 ENA</t>
  </si>
  <si>
    <t>MICA SANS ECH. CHAL. H14 L270 B26 EBL</t>
  </si>
  <si>
    <t>BAK MINI CANAL H014 L290 B34</t>
  </si>
  <si>
    <t>CANIVEAU MINI CANAL H014 L290 B34</t>
  </si>
  <si>
    <t>SCHACHT MINI CANAL H014 L290 B34</t>
  </si>
  <si>
    <t>MICA SANS ECH.CHAL. H09 L430 B42 EDB</t>
  </si>
  <si>
    <t>MINI CANAL Z-PROFIEL H014 L450 B14/RBR</t>
  </si>
  <si>
    <t>MINI CANAL Z-PROFIL H014 L450 B14/RBR</t>
  </si>
  <si>
    <t>BAK MIC +FRAME L-PROF H009 L080 B14/FBL</t>
  </si>
  <si>
    <t>CANI MIC +FRAME L-PROF H009 L080 B14/FBL</t>
  </si>
  <si>
    <t>SCHA MIC +FRAME L-PROF H009 L080 B14/FBL</t>
  </si>
  <si>
    <t>MINI CANAL L-PROFIEL H019 L410 B26/RBV</t>
  </si>
  <si>
    <t>MINI CANAL L-PROFIL H019 L410 B26/RBV</t>
  </si>
  <si>
    <t>BPBW0.05519022/FF/4/70/NPT</t>
  </si>
  <si>
    <t>BRIZA 22 HP BUILD-IN T10 FF 4P R NPT</t>
  </si>
  <si>
    <t>BRIZA 22 HP BUILD-IN T10 FF 4R R NPT</t>
  </si>
  <si>
    <t>BAK MIC +FRAME Z-PROF H011 L210 B42/DBL</t>
  </si>
  <si>
    <t>CANI MIC +FRAME Z-PROF H011 L210 B42/DBL</t>
  </si>
  <si>
    <t>SCHA MIC +FRAME Z-PROF H011 L210 B42/DBL</t>
  </si>
  <si>
    <t>BAK MIC +FRAME L-PROF H009 L390 B18/RBN</t>
  </si>
  <si>
    <t>CANI MIC +FRAME L-PROF H009 L390 B18/RBN</t>
  </si>
  <si>
    <t>SCHA MIC +FRAME L-PROF H009 L390 B18/RBN</t>
  </si>
  <si>
    <t>MINI CANAL Z-PROFIEL H014 L230 B14/RDB</t>
  </si>
  <si>
    <t>MINI CANAL Z-PROFIL H014 L230 B14/RDB</t>
  </si>
  <si>
    <t>MINI CANAL Z-PROFIEL H019 L190 B34/RMV</t>
  </si>
  <si>
    <t>MINI CANAL Z-PROFIL H019 L190 B34/RMV</t>
  </si>
  <si>
    <t>BAK MIC +FRAME Z-PROF H019 L130 B26/RDB</t>
  </si>
  <si>
    <t>CANI MIC +FRAME Z-PROF H019 L130 B26/RDB</t>
  </si>
  <si>
    <t>SCHA MIC +FRAME Z-PROF H019 L130 B26/RDB</t>
  </si>
  <si>
    <t>MICA H09 L110 B14 Z-KADER+ROOSTER ENA</t>
  </si>
  <si>
    <t>MICA H09 L110 B14 Z-CADRE+GRILLE ENA</t>
  </si>
  <si>
    <t>MICA H09 L110 B14 Z-RAHMEN+ROST ENA</t>
  </si>
  <si>
    <t>MINI CANAL L-PROFIEL H009 L310 B42/DBV</t>
  </si>
  <si>
    <t>MINI CANAL L-PROFIL H009 L310 B42/DBV</t>
  </si>
  <si>
    <t>MINI CANAL Z-PROFIEL H019 L080 B34/DBL</t>
  </si>
  <si>
    <t>MINI CANAL Z-PROFIL H019 L080 B34/DBL</t>
  </si>
  <si>
    <t>MINI CANAL L-PROFIEL H009 L090 B14/RSS</t>
  </si>
  <si>
    <t>MINI CANAL L-PROFIL H009 L090 B14/RSS</t>
  </si>
  <si>
    <t>INBOUW VLOER VRIJ H050 L050 T16</t>
  </si>
  <si>
    <t>ENCASTR.PLA SUR PI H050 L050 T16</t>
  </si>
  <si>
    <t>EINBAU BODEN FREI H050 L050 T16</t>
  </si>
  <si>
    <t>MICA H09 L410 B42 DES.S ALU. BRUIN</t>
  </si>
  <si>
    <t>MICA H09 L410 B42 DES.S ALU.BRUN</t>
  </si>
  <si>
    <t>MICA H09 L410 B42 DES.S ALU. BRAUN</t>
  </si>
  <si>
    <t>SET 262 JAGA ECLIPS FLOOR AS</t>
  </si>
  <si>
    <t>WARMTEWIS. L480 T10 - MINI CANAL</t>
  </si>
  <si>
    <t>ECH.CHAL.L480 T10 - MINI CANAL</t>
  </si>
  <si>
    <t>WAERMETAU. L480 T10 - MINI CANAL</t>
  </si>
  <si>
    <t>MICA H19 L350 B26 Z-KADER+ROOSTER TBL</t>
  </si>
  <si>
    <t>MICA H19 L350 B26 Z-CADRE+GRILLE TBL</t>
  </si>
  <si>
    <t>MICA H19 L350 B26 Z-RAHMEN+ROST TBL</t>
  </si>
  <si>
    <t>TEMPO DOORLOP. H040 L160 T16/10/02</t>
  </si>
  <si>
    <t>TEMPO HAB. CON. H040 L160 T16/10/02</t>
  </si>
  <si>
    <t>TEMPO REIHENMON H040 L160 T16/10/02</t>
  </si>
  <si>
    <t>VERW.SET TEMPO VRIJST H030 L090 T11/AS1</t>
  </si>
  <si>
    <t>KIT DE REC TEMPO LIBRE H030 L090 T11/AS1</t>
  </si>
  <si>
    <t>HEIZ.SATZ TEMPO STAND H030 L090 T11/AS1</t>
  </si>
  <si>
    <t>BAK MIC +FRAME L-PROF H019 L090 B42/DBL</t>
  </si>
  <si>
    <t>CANI MIC +FRAME L-PROF H019 L090 B42/DBL</t>
  </si>
  <si>
    <t>SCHA MIC +FRAME L-PROF H019 L090 B42/DBL</t>
  </si>
  <si>
    <t>VERW.SET TEMPO WAND H070 L160 T16</t>
  </si>
  <si>
    <t>KIT DE RECH TEMPO MUR H070 L160 T16</t>
  </si>
  <si>
    <t>HEIZ.SATZ TEMPO WAND H070 L160 T16</t>
  </si>
  <si>
    <t>INBOUW VLOER VRIJ H030 L090 T20</t>
  </si>
  <si>
    <t>ENCASTR. PLA SUR PI H030 L090 T20</t>
  </si>
  <si>
    <t>EINBAU BODEN FREI H030 L090 T20</t>
  </si>
  <si>
    <t>MICA SANS ECH. CHAL. H11 L100 B34 EDB</t>
  </si>
  <si>
    <t>BAK MIC +FRAME L-PROF H009 L470 B14/RBN</t>
  </si>
  <si>
    <t>CANI MIC +FRAME L-PROF H009 L470 B14/RBN</t>
  </si>
  <si>
    <t>SCHA MIC +FRAME L-PROF H009 L470 B14/RBN</t>
  </si>
  <si>
    <t>LUCHTVERH MODULATING T307</t>
  </si>
  <si>
    <t>AEROTHERME MODULATING T307</t>
  </si>
  <si>
    <t>LUFTERHITZER MODULATING T307</t>
  </si>
  <si>
    <t>MINI CANAL Z-PROFIEL H009 L090 B14/SDB</t>
  </si>
  <si>
    <t>MINI CANAL Z-PROFIL H009 L090 B14/SDB</t>
  </si>
  <si>
    <t>BAMF0.06319022/BT/4/20/NPT</t>
  </si>
  <si>
    <t>BRIZA 22 FREE ST. T08 BT 4P L NPT</t>
  </si>
  <si>
    <t>BRIZA 22 FREE ST. T08 BT 4R L NPT</t>
  </si>
  <si>
    <t>BAK MIC +FRAME L-PROF H011 L370 B42/SNC</t>
  </si>
  <si>
    <t>CANI MIC +FRAME L-PROF H011 L370 B42/SNC</t>
  </si>
  <si>
    <t>SCHA MIC +FRAME L-PROF H011 L370 B42/SNC</t>
  </si>
  <si>
    <t>MINI CANAL L-PROFIEL H009 L430 B18/FDB</t>
  </si>
  <si>
    <t>MINI CANAL L-PROFIL H009 L430 B18/FDB</t>
  </si>
  <si>
    <t>BAK MIC +FRAME Z-PROF H014 L330 B14/DDB</t>
  </si>
  <si>
    <t>CANI MIC +FRAME Z-PROF H014 L330 B14/DDB</t>
  </si>
  <si>
    <t>SCHA MIC +FRAME Z-PROF H014 L330 B14/DDB</t>
  </si>
  <si>
    <t>MINI CANAL Z-PROFIEL H011 L100 B26/FDB</t>
  </si>
  <si>
    <t>MINI CANAL Z-PROFIL H011 L100 B26/FDB</t>
  </si>
  <si>
    <t>MINI CANAL L-PROFIEL H011 L120 B26/DOV</t>
  </si>
  <si>
    <t>MINI CANAL L-PROFIL H011 L120 B26/DOV</t>
  </si>
  <si>
    <t>MICA SANS ECH.CHAL. H11 L090 B14 ENC</t>
  </si>
  <si>
    <t>MINI CANAL Z-PROFIEL H019 L250 B42/FBL</t>
  </si>
  <si>
    <t>MINI CANAL Z-PROFIL H019 L250 B42/FBL</t>
  </si>
  <si>
    <t>DECO SPACE WAND DOUBLE H300 L080</t>
  </si>
  <si>
    <t>DECO SPACE MUR DOUBLE H300 L080</t>
  </si>
  <si>
    <t>TEMPO DOORLOP. H090 L240 T11/00/01</t>
  </si>
  <si>
    <t>TEMPO HAB. CON. H090 L240 T11/00/01</t>
  </si>
  <si>
    <t>TEMPO REIHENMON H090 L240 T11/00/01</t>
  </si>
  <si>
    <t>MINI CANAL Z-PROFIEL H019 L150 B34/FSS</t>
  </si>
  <si>
    <t>MINI CANAL Z-PROFIL H019 L150 B34/FSS</t>
  </si>
  <si>
    <t>DECO SPACE WAND SINGLE H240 L088</t>
  </si>
  <si>
    <t>DECO SPACE MUR SINGLE H240 L088</t>
  </si>
  <si>
    <t>TEMPO DOORLOP. H060 L050 T11/30/02</t>
  </si>
  <si>
    <t>TEMPO HAB. CON. H060 L050 T11/30/02</t>
  </si>
  <si>
    <t>TEMPO REIHENMON H060 L050 T11/30/02</t>
  </si>
  <si>
    <t>MINI CANAL Z-PROFIEL H014 L250 B42/FNA</t>
  </si>
  <si>
    <t>MINI CANAL Z-PROFIL H014 L250 B42/FNA</t>
  </si>
  <si>
    <t>BAK MIC +FRAME Z-PROF H009 L410 B14/RON</t>
  </si>
  <si>
    <t>CANI MIC +FRAME Z-PROF H009 L410 B14/RON</t>
  </si>
  <si>
    <t>SCHA MIC +FRAME Z-PROF H009 L410 B14/RON</t>
  </si>
  <si>
    <t>MINI CANAL L-PROFIEL H011 L270 B18/RNA</t>
  </si>
  <si>
    <t>MINI CANAL L-PROFIL H011 L270 B18/RNA</t>
  </si>
  <si>
    <t>BAK MIC +FRAME Z-PROF H009 L150 B42/SDB</t>
  </si>
  <si>
    <t>CANI MIC +FRAME Z-PROF H009 L150 B42/SDB</t>
  </si>
  <si>
    <t>SCHA MIC +FRAME Z-PROF H009 L150 B42/SDB</t>
  </si>
  <si>
    <t>BAK MIC +FRAME L-PROF H009 L090 B42/SNC</t>
  </si>
  <si>
    <t>CANI MIC +FRAME L-PROF H009 L090 B42/SNC</t>
  </si>
  <si>
    <t>SCHA MIC +FRAME L-PROF H009 L090 B42/SNC</t>
  </si>
  <si>
    <t>MINI CANAL Z-PROFIEL H011 L330 B26/DON</t>
  </si>
  <si>
    <t>MINI CANAL Z-PROFIL H011 L330 B26/DON</t>
  </si>
  <si>
    <t>MICA SANS ECH.CHAL. H14 L350 B42 EDB</t>
  </si>
  <si>
    <t>MIC_3-ZIJDIGE ISOLATIE H14 L250 B26</t>
  </si>
  <si>
    <t>MIC_ISOLATION 3 COTES H14 L250 B26</t>
  </si>
  <si>
    <t>MIC_3-SEITIG ISOLIERUNG H14 L250 B26</t>
  </si>
  <si>
    <t>MINI CANAL L-PROFIEL H009 L080 B34/RNA</t>
  </si>
  <si>
    <t>MINI CANAL L-PROFIL H009 L080 B34/RNA</t>
  </si>
  <si>
    <t>KREK_MEERPRIJS DOORVERBINDING 1 ZIJDE</t>
  </si>
  <si>
    <t>VERW.SET TEMPO VRIJST H040 L040 T16/AS0</t>
  </si>
  <si>
    <t>KIT DE REC TEMPO LIBRE H040 L040 T16/AS0</t>
  </si>
  <si>
    <t>HEIZ.SATZ TEMPO STAND H040 L040 T16/AS0</t>
  </si>
  <si>
    <t>TEMPO DOORLOP. H080 L050 T21/10/01</t>
  </si>
  <si>
    <t>TEMPO HAB. CON. H080 L050 T21/10/01</t>
  </si>
  <si>
    <t>TEMPO REIHENMON H080 L050 T21/10/01</t>
  </si>
  <si>
    <t>MINI CANAL Z-PROFIEL H009 L190 B42/RBN</t>
  </si>
  <si>
    <t>MINI CANAL Z-PROFIL H009 L190 B42/RBN</t>
  </si>
  <si>
    <t>ROOST DESIGNO RIGID ALU B17.0/DNA</t>
  </si>
  <si>
    <t>GRIL DESIGNO RIGID ALU B17.0/DNA</t>
  </si>
  <si>
    <t>ROST DESIGNO RIGID ALU B17.0/DNA</t>
  </si>
  <si>
    <t>MICA H14 L250 B42 Z-KADER+ROOSTER EBL</t>
  </si>
  <si>
    <t>MICA H14 L250 B42 Z-CADRE+GRILLE EBL</t>
  </si>
  <si>
    <t>MICA H14 L250 B42 Z-RAHMEN+ROST EBL</t>
  </si>
  <si>
    <t>WW + CONS H080 L260 T21/01</t>
  </si>
  <si>
    <t>ECH CHAL+CONS H080 L260 T21/01</t>
  </si>
  <si>
    <t>WAERMET+KONS H080 L260 T21/01</t>
  </si>
  <si>
    <t>MICA SANS ECH.CHAL. H09 L070 B18 ENC</t>
  </si>
  <si>
    <t>MINI CANAL Z-PROFIEL H019 L080 B34/RON</t>
  </si>
  <si>
    <t>MINI CANAL Z-PROFIL H019 L080 B34/RON</t>
  </si>
  <si>
    <t>MINI CANAL L-PROFIEL H011 L110 B34/DON</t>
  </si>
  <si>
    <t>MINI CANAL L-PROFIL H011 L110 B34/DON</t>
  </si>
  <si>
    <t>VERW.SET TEMPO WAND H030 L080 T10</t>
  </si>
  <si>
    <t>KIT DE RECH TEMPO MUR H030 L080 T10</t>
  </si>
  <si>
    <t>HEIZ.SATZ TEMPO WAND H030 L080 T10</t>
  </si>
  <si>
    <t>BAK MIC +FRAME L-PROF H011 L150 B14/DOV</t>
  </si>
  <si>
    <t>CANI MIC +FRAME L-PROF H011 L150 B14/DOV</t>
  </si>
  <si>
    <t>SCHA MIC +FRAME L-PROF H011 L150 B14/DOV</t>
  </si>
  <si>
    <t>MICA ZONDER WW. H09 L350 B42 TBL</t>
  </si>
  <si>
    <t>MICA SANS ECH. CHAL. H09 L350 B42 TBL</t>
  </si>
  <si>
    <t>MICA SANS ECH.CHAL. H09 L090 B34 ENA</t>
  </si>
  <si>
    <t>VERW.SET TEMPO WAND H020 L220 T15</t>
  </si>
  <si>
    <t>KIT DE RECH TEMPO MUR H020 L220 T15</t>
  </si>
  <si>
    <t>HEIZ.SATZ TEMPO WAND H020 L220 T15</t>
  </si>
  <si>
    <t>BAK MIC +FRAME L-PROF H009 L110 B26/SNC</t>
  </si>
  <si>
    <t>CANI MIC +FRAME L-PROF H009 L110 B26/SNC</t>
  </si>
  <si>
    <t>SCHA MIC +FRAME L-PROF H009 L110 B26/SNC</t>
  </si>
  <si>
    <t>MINI CANAL Z-PROFIEL H019 L090 B34/RSS</t>
  </si>
  <si>
    <t>MINI CANAL Z-PROFIL H019 L090 B34/RSS</t>
  </si>
  <si>
    <t>BAK MIC +FRAME L-PROF H009 L330 B26/DNC</t>
  </si>
  <si>
    <t>CANI MIC +FRAME L-PROF H009 L330 B26/DNC</t>
  </si>
  <si>
    <t>SCHA MIC +FRAME L-PROF H009 L330 B26/DNC</t>
  </si>
  <si>
    <t>OMKAST TEMPO-C. H020 L120 T10/10</t>
  </si>
  <si>
    <t>HABILL TEMPO-C. H020 L120 T10/10</t>
  </si>
  <si>
    <t>VERKLEID TEMPO-C. H020 L120 T10/10</t>
  </si>
  <si>
    <t>BAK MIC +FRAME L-PROF H011 L120 B34/DDB</t>
  </si>
  <si>
    <t>CANI MIC +FRAME L-PROF H011 L120 B34/DDB</t>
  </si>
  <si>
    <t>SCHA MIC +FRAME L-PROF H011 L120 B34/DDB</t>
  </si>
  <si>
    <t>BAK MIC +FRAME L-PROF H014 L370 B42/SDB</t>
  </si>
  <si>
    <t>CANI MIC +FRAME L-PROF H014 L370 B42/SDB</t>
  </si>
  <si>
    <t>SCHA MIC +FRAME L-PROF H014 L370 B42/SDB</t>
  </si>
  <si>
    <t>TEMPO DOORLOP. H070 L220 T15/10/01</t>
  </si>
  <si>
    <t>TEMPO HAB. CON. H070 L220 T15/10/01</t>
  </si>
  <si>
    <t>TEMPO REIHENMON H070 L220 T15/10/01</t>
  </si>
  <si>
    <t>PAN PLUS HOR. SPEC H031 L180 P30</t>
  </si>
  <si>
    <t>BAK MIC +FRAME L-PROF H009 L110 B26/DMN</t>
  </si>
  <si>
    <t>CANI MIC +FRAME L-PROF H009 L110 B26/DMN</t>
  </si>
  <si>
    <t>SCHA MIC +FRAME L-PROF H009 L110 B26/DMN</t>
  </si>
  <si>
    <t>BAK MIC +FRAME L-PROF H011 L450 B42/FBR</t>
  </si>
  <si>
    <t>CANI MIC +FRAME L-PROF H011 L450 B42/FBR</t>
  </si>
  <si>
    <t>SCHA MIC +FRAME L-PROF H011 L450 B42/FBR</t>
  </si>
  <si>
    <t>MICA H19 L350 B42 DES.S ALU.NAT</t>
  </si>
  <si>
    <t>TEMPO DOORLOP. H090 L140 T10/20/02</t>
  </si>
  <si>
    <t>TEMPO HAB. CON. H090 L140 T10/20/02</t>
  </si>
  <si>
    <t>TEMPO REIHENMON H090 L140 T10/20/02</t>
  </si>
  <si>
    <t>MICA ZONDER WW. H11 L410 B42 TBL</t>
  </si>
  <si>
    <t>MICA SANS ECH. CHAL. H11 L410 B42 TBL</t>
  </si>
  <si>
    <t>QUATRO T1 L80 - BAC ROOSTER</t>
  </si>
  <si>
    <t>QUATRO T1 L80 - BAC GRILLE</t>
  </si>
  <si>
    <t>QUATRO T1 L80 - BAC ROST</t>
  </si>
  <si>
    <t>MICA H14 L210 B26 DES.S ALU-ZWART</t>
  </si>
  <si>
    <t>MICA H14 L210 B26 DES.S ALU.NOIR</t>
  </si>
  <si>
    <t>MICA H14 L210 B26 DES.S AL.SCHWARZ</t>
  </si>
  <si>
    <t>MICA H11 L070 B18 Z-KADER+ROOSTER TBL</t>
  </si>
  <si>
    <t>MICA H11 L070 B18 Z-CADRE+GRILLE TBL</t>
  </si>
  <si>
    <t>MICA H11 L070 B18 Z-RAHMEN+ROST TBL</t>
  </si>
  <si>
    <t>WW + CONS H060 L110 T20/02</t>
  </si>
  <si>
    <t>ECH CHAL+CONS H060 L110 T20/02</t>
  </si>
  <si>
    <t>WAERMET+KONS H060 L110 T20/02</t>
  </si>
  <si>
    <t>VERW.SET TEMPO VRIJST H050 L120 T21/AL1</t>
  </si>
  <si>
    <t>KIT DE REC TEMPO LIBRE H050 L120 T21/AL1</t>
  </si>
  <si>
    <t>HEIZ.SATZ TEMPO STAND H050 L120 T21/AL1</t>
  </si>
  <si>
    <t>SCHEIDINGSWAND MET U-PROF H030 L120</t>
  </si>
  <si>
    <t>SÂPARATION MUR AVEC U-PROF H030 L120</t>
  </si>
  <si>
    <t>SEPARATION WAND MIT U-PROF H030 L120</t>
  </si>
  <si>
    <t>MINI CANAL Z-PROFIEL H011 L370 B18/RBV</t>
  </si>
  <si>
    <t>MINI CANAL Z-PROFIL H011 L370 B18/RBV</t>
  </si>
  <si>
    <t>BAK MIC +FRAME Z-PROF H009 L430 B42/FNA</t>
  </si>
  <si>
    <t>CANI MIC +FRAME Z-PROF H009 L430 B42/FNA</t>
  </si>
  <si>
    <t>SCHA MIC +FRAME Z-PROF H009 L430 B42/FNA</t>
  </si>
  <si>
    <t>MICA ZONDER WW.H11 L130 B18 TNA</t>
  </si>
  <si>
    <t>MICA SANS ECH.CHAL. H11 L130 B18 TNA</t>
  </si>
  <si>
    <t>WW + CONS H080 L260 T11/01</t>
  </si>
  <si>
    <t>ECH CHAL+CONS H080 L260 T11/01</t>
  </si>
  <si>
    <t>WAERMET+KONS H080 L260 T11/01</t>
  </si>
  <si>
    <t>MINI CANAL Z-PROFIEL H019 L170 B34/RBL</t>
  </si>
  <si>
    <t>MINI CANAL Z-PROFIL H019 L170 B34/RBL</t>
  </si>
  <si>
    <t>TEMPO DOORLOP. H050 L050 T11/00/02</t>
  </si>
  <si>
    <t>TEMPO HAB. CON. H050 L050 T11/00/02</t>
  </si>
  <si>
    <t>TEMPO REIHENMON H050 L050 T11/00/02</t>
  </si>
  <si>
    <t>MINI CANAL L-PROFIEL H014 L290 B42/DDB</t>
  </si>
  <si>
    <t>MINI CANAL L-PROFIL H014 L290 B42/DDB</t>
  </si>
  <si>
    <t>MINI CANAL L-PROFIEL H014 L470 B26/RMN</t>
  </si>
  <si>
    <t>MINI CANAL L-PROFIL H014 L470 B26/RMN</t>
  </si>
  <si>
    <t>TEMPO VRIJSTAAND H050 L040 T16/AS0</t>
  </si>
  <si>
    <t>TEMPO SUR PIEDS H050 L040 T16/AS0</t>
  </si>
  <si>
    <t>TEMPO STAND H050 L040 T16/AS0</t>
  </si>
  <si>
    <t>MINI CANAL Z-PROFIEL H009 L080 B18/SDB</t>
  </si>
  <si>
    <t>MINI CANAL Z-PROFIL H009 L080 B18/SDB</t>
  </si>
  <si>
    <t>MICA H11 L350 B26 DES.S ALU-ZWART</t>
  </si>
  <si>
    <t>MICA H11 L350 B26 DES.S ALU.NOIR</t>
  </si>
  <si>
    <t>MICA H11 L350 B26 DES.S AL.SCHWARZ</t>
  </si>
  <si>
    <t>AFDEKPLAAT MINI CANAL L450 B030</t>
  </si>
  <si>
    <t>PLAQUE DE RECOUVR. MINI CANAL L450 B030</t>
  </si>
  <si>
    <t>ABDECKPLATTE MINI CANAL L450 B030</t>
  </si>
  <si>
    <t>MICA H09 L410 B34 DES. ALU.NAT</t>
  </si>
  <si>
    <t>MICA H09 L410 B34 DES. ALU. NAT. ENA</t>
  </si>
  <si>
    <t>TEMPO DOORLOP. H060 L200 T21/30/01</t>
  </si>
  <si>
    <t>TEMPO HAB. CON. H060 L200 T21/30/01</t>
  </si>
  <si>
    <t>TEMPO REIHENMON H060 L200 T21/30/01</t>
  </si>
  <si>
    <t>MIC_3-ZIJDIGE ISOLATIE H11 L130 B34</t>
  </si>
  <si>
    <t>MIC_ISOLATION 3 COTES H11 L130 B34</t>
  </si>
  <si>
    <t>MIC_3-SEITIG ISOLIERUNG H11 L130 B34</t>
  </si>
  <si>
    <t>LINEA VRIJST H035 L110 T11/AL1</t>
  </si>
  <si>
    <t>LINEA SUR PIEDS H035 L110 T11/AL1</t>
  </si>
  <si>
    <t>LINEA FREI H035 L110 T11/AL1</t>
  </si>
  <si>
    <t>BAK MIC +FRAME Z-PROF H019 L250 B42/RNA</t>
  </si>
  <si>
    <t>CANI MIC +FRAME Z-PROF H019 L250 B42/RNA</t>
  </si>
  <si>
    <t>SCHA MIC +FRAME Z-PROF H019 L250 B42/RNA</t>
  </si>
  <si>
    <t>MINI CANAL Z-PROFIEL H011 L370 B34/RBN</t>
  </si>
  <si>
    <t>MINI CANAL Z-PROFIL H011 L370 B34/RBN</t>
  </si>
  <si>
    <t>WARMTEWIS. L280 T05 - MINI CANAL</t>
  </si>
  <si>
    <t>ECH.CHAL.L280 T05 - MINI CANAL</t>
  </si>
  <si>
    <t>WAERMETAU. L280 T05 - MINI CANAL</t>
  </si>
  <si>
    <t>OMKAST TEMPO-C. H060 L040 T15/30</t>
  </si>
  <si>
    <t>HABILL TEMPO-C. H060 L040 T15/30</t>
  </si>
  <si>
    <t>VERKLEID TEMPO-C. H060 L040 T15/30</t>
  </si>
  <si>
    <t>BAK MIC +FRAME L-PROF H009 L510 B34/RBN</t>
  </si>
  <si>
    <t>CANI MIC +FRAME L-PROF H009 L510 B34/RBN</t>
  </si>
  <si>
    <t>SCHA MIC +FRAME L-PROF H009 L510 B34/RBN</t>
  </si>
  <si>
    <t>TEMPO DOORLOP. H050 L060 T16/20/02</t>
  </si>
  <si>
    <t>TEMPO HAB. CON. H050 L060 T16/20/02</t>
  </si>
  <si>
    <t>TEMPO REIHENMON H050 L060 T16/20/02</t>
  </si>
  <si>
    <t>TEMPO DOORLOP. H050 L100 T10/00/01</t>
  </si>
  <si>
    <t>TEMPO HAB. CON. H050 L100 T10/00/01</t>
  </si>
  <si>
    <t>TEMPO REIHENMON H050 L100 T10/00/01</t>
  </si>
  <si>
    <t>TEMPO DOORLOP. H060 L220 T10/30/02</t>
  </si>
  <si>
    <t>TEMPO HAB. CON. H060 L220 T10/30/02</t>
  </si>
  <si>
    <t>TEMPO REIHENMON H060 L220 T10/30/02</t>
  </si>
  <si>
    <t>BAK MIC +FRAME Z-PROF H011 L080 B14/RMN</t>
  </si>
  <si>
    <t>CANI MIC +FRAME Z-PROF H011 L080 B14/RMN</t>
  </si>
  <si>
    <t>SCHA MIC +FRAME Z-PROF H011 L080 B14/RMN</t>
  </si>
  <si>
    <t>BAK MIC +FRAME Z-PROF H011 L110 B34/SNA</t>
  </si>
  <si>
    <t>CANI MIC +FRAME Z-PROF H011 L110 B34/SNA</t>
  </si>
  <si>
    <t>SCHA MIC +FRAME Z-PROF H011 L110 B34/SNA</t>
  </si>
  <si>
    <t>WW + CONS H070 L300 T21/02</t>
  </si>
  <si>
    <t>ECH CHAL+CONS H070 L300 T21/02</t>
  </si>
  <si>
    <t>WAERMET+KONS H070 L300 T21/02</t>
  </si>
  <si>
    <t>WW + CONS H080 L200 T10/01</t>
  </si>
  <si>
    <t>ECH CHAL+CONS H080 L200 T10/01</t>
  </si>
  <si>
    <t>WAERMET+KONS H080 L200 T10/01</t>
  </si>
  <si>
    <t>MINI CANAL Z-PROFIEL H009 L170 B18/RON</t>
  </si>
  <si>
    <t>MINI CANAL Z-PROFIL H009 L170 B18/RON</t>
  </si>
  <si>
    <t>MINI CANAL Z-PROFIEL H009 L310 B26/DBN</t>
  </si>
  <si>
    <t>MINI CANAL Z-PROFIL H009 L310 B26/DBN</t>
  </si>
  <si>
    <t>MINI CANAL L-PROFIEL H014 L390 B42/SDB</t>
  </si>
  <si>
    <t>MINI CANAL L-PROFIL H014 L390 B42/SDB</t>
  </si>
  <si>
    <t>MINI CANAL L-PROFIEL H009 L230 B18/DNA</t>
  </si>
  <si>
    <t>MINI CANAL L-PROFIL H009 L230 B18/DNA</t>
  </si>
  <si>
    <t>ZIJKANT TEMPO DOORLOP. H020 T15/00</t>
  </si>
  <si>
    <t>PAN LAT. TEMPO HAB.CONT. H020 T15/00</t>
  </si>
  <si>
    <t>SEITENTEIL TEMPO REIHENM. H020 T15/00</t>
  </si>
  <si>
    <t>OMKAST TEMPO WAND H070 L080 T10</t>
  </si>
  <si>
    <t>HABILL TEMPO MUR H070 L080 T10</t>
  </si>
  <si>
    <t>VERKLEID TEMPO WAND H070 L080 T10</t>
  </si>
  <si>
    <t>SCHEIDINGSWAND MET U-PROF H050 L060</t>
  </si>
  <si>
    <t>SÂPARATION MUR AVEC U-PROF H050 L060</t>
  </si>
  <si>
    <t>SEPARATION WAND MIT U-PROF H050 L060</t>
  </si>
  <si>
    <t>MINI CANAL L-PROFIEL H009 L120 B26/RBN</t>
  </si>
  <si>
    <t>MINI CANAL L-PROFIL H009 L120 B26/RBN</t>
  </si>
  <si>
    <t>BAK MIC +FRAME Z-PROF H014 L080 B34/DBR</t>
  </si>
  <si>
    <t>CANI MIC +FRAME Z-PROF H014 L080 B34/DBR</t>
  </si>
  <si>
    <t>SCHA MIC +FRAME Z-PROF H014 L080 B34/DBR</t>
  </si>
  <si>
    <t>WW + CONS H050 L120 T21/02</t>
  </si>
  <si>
    <t>ECH CHAL+CONS H050 L120 T21/02</t>
  </si>
  <si>
    <t>WAERMET+KONS H050 L120 T21/02</t>
  </si>
  <si>
    <t>VERW.SET TEMPO VRIJST H050 L100 T20/AL0</t>
  </si>
  <si>
    <t>KIT DE REC TEMPO LIBRE H050 L100 T20/AL0</t>
  </si>
  <si>
    <t>HEIZ.SATZ TEMPO STAND H050 L100 T20/AL0</t>
  </si>
  <si>
    <t>CLC METAL SCHACHT HEAT T01 BNA</t>
  </si>
  <si>
    <t>CLC METAL CANI CHAUFF T01 BNA</t>
  </si>
  <si>
    <t>LEERSCHACHT H008 L072 B18 ROST ALU NATUR</t>
  </si>
  <si>
    <t>MIC_BODEM- + 3-Z. ISOL. H09 L250 B18</t>
  </si>
  <si>
    <t>MIC_ISOL. FOND + 3COTES H09 L250 B18</t>
  </si>
  <si>
    <t>MIC_BODEN+3SEITIG ISOL. H09 L250 B18</t>
  </si>
  <si>
    <t>BAK MIC +FRAME L-PROF H014 L470 B26/RNA</t>
  </si>
  <si>
    <t>CANI MIC +FRAME L-PROF H014 L470 B26/RNA</t>
  </si>
  <si>
    <t>SCHA MIC +FRAME L-PROF H014 L470 B26/RNA</t>
  </si>
  <si>
    <t>MINI CANAL L-PROFIEL H009 L470 B42/DNC</t>
  </si>
  <si>
    <t>MINI CANAL L-PROFIL H009 L470 B42/DNC</t>
  </si>
  <si>
    <t>MICA H09 L170 B42 Z-KADER+ROOSTER TBL</t>
  </si>
  <si>
    <t>MICA H09 L170 B42 Z-CADRE+GRILLE TBL</t>
  </si>
  <si>
    <t>MICA H09 L170 B42 Z-RAHMEN+ROST TBL</t>
  </si>
  <si>
    <t>MICA H14 L390 B14 Z-KADER+ROOSTER EBL</t>
  </si>
  <si>
    <t>MICA H14 L390 B14 Z-CADRE+GRILLE EBL</t>
  </si>
  <si>
    <t>MICA H14 L390 B14 Z-RAHMEN+ROST EBL</t>
  </si>
  <si>
    <t>MINI CANAL L-PROFIEL H009 L390 B34/RMN</t>
  </si>
  <si>
    <t>MINI CANAL L-PROFIL H009 L390 B34/RMN</t>
  </si>
  <si>
    <t>MICA ZONDER WW. H11 L100 B34 TDB</t>
  </si>
  <si>
    <t>MICA SANS ECH. CHAL. H11 L100 B34 TDB</t>
  </si>
  <si>
    <t>MICA H14 L410 B34 ZWART STAR</t>
  </si>
  <si>
    <t>MICA H14 L410 B34 ALU.NOIR ANODISE</t>
  </si>
  <si>
    <t>MICA H14 L410 B34 ALU.SCHWARZ ELOXIERT</t>
  </si>
  <si>
    <t>MINI CANAL L-PROFIEL H019 L110 B42/ROV</t>
  </si>
  <si>
    <t>MINI CANAL L-PROFIL H019 L110 B42/ROV</t>
  </si>
  <si>
    <t>PAN PLUS HOR. WAND H050 L300 P10/GR</t>
  </si>
  <si>
    <t>PAN PLUS HOR. MUR H050 L300 P10/GR</t>
  </si>
  <si>
    <t>QUATRO T4 L180 - BAN ROOSTER</t>
  </si>
  <si>
    <t>QUATRO T4 L180 - BAN GRILLE</t>
  </si>
  <si>
    <t>QUATRO T4 L180 - BAN ROST</t>
  </si>
  <si>
    <t>PAN PLUS HOR. SPEC H012 L080 P11/RS</t>
  </si>
  <si>
    <t>TEMPO DOORLOP. H070 L070 T16/10/01</t>
  </si>
  <si>
    <t>TEMPO HAB. CON. H070 L070 T16/10/01</t>
  </si>
  <si>
    <t>TEMPO REIHENMON H070 L070 T16/10/01</t>
  </si>
  <si>
    <t>OMKAST MAXI 2020 WALL H044 L063 T20/FT</t>
  </si>
  <si>
    <t>HABILL MAXI 2020 WALL H044 L063 T20/FT</t>
  </si>
  <si>
    <t>VERKLEID MAXI 2020 WAND H044 L063 T20/FT</t>
  </si>
  <si>
    <t>MINI CANAL L-PROFIEL H011 L330 B18/DMV</t>
  </si>
  <si>
    <t>MINI CANAL L-PROFIL H011 L330 B18/DMV</t>
  </si>
  <si>
    <t>MINI CANAL Z-PROFIEL H011 L270 B42/FNA</t>
  </si>
  <si>
    <t>MINI CANAL Z-PROFIL H011 L270 B42/FNA</t>
  </si>
  <si>
    <t>MICA ZONDER WW. H09 L210 B26 TNC</t>
  </si>
  <si>
    <t>MICA SANS ECH. CHAL. H09 L210 B26 TNC</t>
  </si>
  <si>
    <t>MICA OHNE WÃ„RMET. H09 L210 B26 TNC</t>
  </si>
  <si>
    <t>MINI CANAL Z-PROFIEL H009 L170 B34/DDB</t>
  </si>
  <si>
    <t>MINI CANAL Z-PROFIL H009 L170 B34/DDB</t>
  </si>
  <si>
    <t>TEMPO VRIJSTAAND H050 L180 T11/AL1</t>
  </si>
  <si>
    <t>TEMPO SUR PIEDS H050 L180 T11/AL1</t>
  </si>
  <si>
    <t>TEMPO STAND H050 L180 T11/AL1</t>
  </si>
  <si>
    <t>BAK MIC +FRAME L-PROF H009 L190 B18/RNA</t>
  </si>
  <si>
    <t>CANI MIC +FRAME L-PROF H009 L190 B18/RNA</t>
  </si>
  <si>
    <t>SCHA MIC +FRAME L-PROF H009 L190 B18/RNA</t>
  </si>
  <si>
    <t>MINI CANAL Z-PROFIEL H011 L270 B34/DBN</t>
  </si>
  <si>
    <t>MINI CANAL Z-PROFIL H011 L270 B34/DBN</t>
  </si>
  <si>
    <t>MINI CANAL L-PROFIEL H009 L350 B18/FNC</t>
  </si>
  <si>
    <t>MINI CANAL L-PROFIL H009 L350 B18/FNC</t>
  </si>
  <si>
    <t>BAK MIC +FRAME Z-PROF H011 L270 B42/SNA</t>
  </si>
  <si>
    <t>CANI MIC +FRAME Z-PROF H011 L270 B42/SNA</t>
  </si>
  <si>
    <t>SCHA MIC +FRAME Z-PROF H011 L270 B42/SNA</t>
  </si>
  <si>
    <t>BAK MIC +FRAME Z-PROF H014 L370 B34/DNC</t>
  </si>
  <si>
    <t>CANI MIC +FRAME Z-PROF H014 L370 B34/DNC</t>
  </si>
  <si>
    <t>SCHA MIC +FRAME Z-PROF H014 L370 B34/DNC</t>
  </si>
  <si>
    <t>BAK MIC +FRAME L-PROF H019 L230 B26/DNA</t>
  </si>
  <si>
    <t>CANI MIC +FRAME L-PROF H019 L230 B26/DNA</t>
  </si>
  <si>
    <t>SCHA MIC +FRAME L-PROF H019 L230 B26/DNA</t>
  </si>
  <si>
    <t>MICA H09 L390 B14 ALU STAR</t>
  </si>
  <si>
    <t>MICA H09 L390 B14 ALU- ELOXIERT</t>
  </si>
  <si>
    <t>INBOUW VLOER VRIJ H050 L070 T21</t>
  </si>
  <si>
    <t>ENCASTR.PLA SUR PI H050 L070 T21</t>
  </si>
  <si>
    <t>EINBAU BODEN FREI H050 L070 T21</t>
  </si>
  <si>
    <t>BAK MIC +FRAME L-PROF H009 L350 B42/SDB</t>
  </si>
  <si>
    <t>CANI MIC +FRAME L-PROF H009 L350 B42/SDB</t>
  </si>
  <si>
    <t>SCHA MIC +FRAME L-PROF H009 L350 B42/SDB</t>
  </si>
  <si>
    <t>TEMPO DOORLOP. H070 L060 T11/30/02</t>
  </si>
  <si>
    <t>TEMPO HAB. CON. H070 L060 T11/30/02</t>
  </si>
  <si>
    <t>TEMPO REIHENMON H070 L060 T11/30/02</t>
  </si>
  <si>
    <t>MICA ZONDER WW. H14 L350 B26 TDB</t>
  </si>
  <si>
    <t>MICA SANS ECH. CHAL. H14 L350 B26 TDB</t>
  </si>
  <si>
    <t>MINI CANAL L-PROFIEL H011 L430 B18/DBV</t>
  </si>
  <si>
    <t>MINI CANAL L-PROFIL H011 L430 B18/DBV</t>
  </si>
  <si>
    <t>INBOUW WAND H060 L300 T10</t>
  </si>
  <si>
    <t>ENCASTR. MUR H060 L300 T10</t>
  </si>
  <si>
    <t>MICA ZONDER WW.H09 L170 B42 TDB</t>
  </si>
  <si>
    <t>MICA SANS ECH.CHAL. H09 L170 B42 TDB</t>
  </si>
  <si>
    <t>BAK MIC +FRAME L-PROF H014 L210 B26/RBL</t>
  </si>
  <si>
    <t>CANI MIC +FRAME L-PROF H014 L210 B26/RBL</t>
  </si>
  <si>
    <t>SCHA MIC +FRAME L-PROF H014 L210 B26/RBL</t>
  </si>
  <si>
    <t>MINI CANAL L-PROFIEL H014 L390 B26/SDB</t>
  </si>
  <si>
    <t>MINI CANAL L-PROFIL H014 L390 B26/SDB</t>
  </si>
  <si>
    <t>MINI CANAL Z-PROFIEL H011 L070 B26/DMN</t>
  </si>
  <si>
    <t>MINI CANAL Z-PROFIL H011 L070 B26/DMN</t>
  </si>
  <si>
    <t>MICA H11 L130 B42 Z-KADER+ROOSTER TNA</t>
  </si>
  <si>
    <t>MICA H11 L130 B42 Z-CADRE+GRILLE TNA</t>
  </si>
  <si>
    <t>MICA H11 L130 B42 Z-RAHMEN+ROST TNA</t>
  </si>
  <si>
    <t>MICA H09 L190 B26 DES. ALU.NAT</t>
  </si>
  <si>
    <t>MICA H09 L190 B26 DES. ALU. NAT. ENA</t>
  </si>
  <si>
    <t>BAK MIC +FRAME Z-PROF H011 L330 B14/DBL</t>
  </si>
  <si>
    <t>CANI MIC +FRAME Z-PROF H011 L330 B14/DBL</t>
  </si>
  <si>
    <t>SCHA MIC +FRAME Z-PROF H011 L330 B14/DBL</t>
  </si>
  <si>
    <t>BAK MIC +FRAME Z-PROF H011 L230 B18/DOV</t>
  </si>
  <si>
    <t>CANI MIC +FRAME Z-PROF H011 L230 B18/DOV</t>
  </si>
  <si>
    <t>SCHA MIC +FRAME Z-PROF H011 L230 B18/DOV</t>
  </si>
  <si>
    <t>BAK MIC +FRAME Z-PROF H009 L330 B42/SBL</t>
  </si>
  <si>
    <t>CANI MIC +FRAME Z-PROF H009 L330 B42/SBL</t>
  </si>
  <si>
    <t>SCHA MIC +FRAME Z-PROF H009 L330 B42/SBL</t>
  </si>
  <si>
    <t>MINI CANAL L-PROFIEL H014 L350 B14/SNC</t>
  </si>
  <si>
    <t>MINI CANAL L-PROFIL H014 L350 B14/SNC</t>
  </si>
  <si>
    <t>BAK MIC +FRAME L-PROF H019 L110 B42/FBR</t>
  </si>
  <si>
    <t>CANI MIC +FRAME L-PROF H019 L110 B42/FBR</t>
  </si>
  <si>
    <t>SCHA MIC +FRAME L-PROF H019 L110 B42/FBR</t>
  </si>
  <si>
    <t>BAK MIC +FRAME Z-PROF H009 L190 B34/SDB</t>
  </si>
  <si>
    <t>CANI MIC +FRAME Z-PROF H009 L190 B34/SDB</t>
  </si>
  <si>
    <t>SCHA MIC +FRAME Z-PROF H009 L190 B34/SDB</t>
  </si>
  <si>
    <t>ROOST EN KADER L-PROFIEL B26.0/RBR</t>
  </si>
  <si>
    <t>GRIL ET ARMA L-PROFIL B26.0/RBR</t>
  </si>
  <si>
    <t>ROST UND RAHMEN L-PROFIL B26.0/RBR</t>
  </si>
  <si>
    <t>VERW.SET TEMPO VRIJST H040 L070 T15/AL1</t>
  </si>
  <si>
    <t>KIT DE REC TEMPO LIBRE H040 L070 T15/AL1</t>
  </si>
  <si>
    <t>HEIZ.SATZ TEMPO STAND H040 L070 T15/AL1</t>
  </si>
  <si>
    <t>BAK MIC +FRAME L-PROF H014 L090 B14/SDB</t>
  </si>
  <si>
    <t>CANI MIC +FRAME L-PROF H014 L090 B14/SDB</t>
  </si>
  <si>
    <t>SCHA MIC +FRAME L-PROF H014 L090 B14/SDB</t>
  </si>
  <si>
    <t>TEMPO DOORLOP. H020 L160 T15/30/02</t>
  </si>
  <si>
    <t>TEMPO HAB. CON. H020 L160 T15/30/02</t>
  </si>
  <si>
    <t>TEMPO REIHENMON H020 L160 T15/30/02</t>
  </si>
  <si>
    <t>MDC Z-PROFIEL H014 L170 B26/ EDB</t>
  </si>
  <si>
    <t>MDC Z-PROFILE H014 L170 B26/ EDB</t>
  </si>
  <si>
    <t>MDC Z-PROFIL H014 L170 B26/ EDB</t>
  </si>
  <si>
    <t>PAN PLUS HOR. SPEC H012 L240 P20</t>
  </si>
  <si>
    <t>BAK MIC +FRAME Z-PROF H019 L470 B42/SDB</t>
  </si>
  <si>
    <t>CANI MIC +FRAME Z-PROF H019 L470 B42/SDB</t>
  </si>
  <si>
    <t>SCHA MIC +FRAME Z-PROF H019 L470 B42/SDB</t>
  </si>
  <si>
    <t>TEMPO DOORLOP. H090 L140 T10/30/02</t>
  </si>
  <si>
    <t>TEMPO HAB. CON. H090 L140 T10/30/02</t>
  </si>
  <si>
    <t>TEMPO REIHENMON H090 L140 T10/30/02</t>
  </si>
  <si>
    <t>ROOST RIGID ALU B57.0/TNA</t>
  </si>
  <si>
    <t>GRIL RIGID ALU B57.0/TNA</t>
  </si>
  <si>
    <t>ROST RIGID ALU B57.0/TNA</t>
  </si>
  <si>
    <t>MINI CANAL Z-PROFIEL H019 L350 B34/SNC</t>
  </si>
  <si>
    <t>MINI CANAL Z-PROFIL H019 L350 B34/SNC</t>
  </si>
  <si>
    <t>WW + CONS H100 L120 T10/01</t>
  </si>
  <si>
    <t>ECH CHAL+CONS H100 L120 T10/01</t>
  </si>
  <si>
    <t>WAERMET+KONS H100 L120 T10/01</t>
  </si>
  <si>
    <t>MICA ZONDER WW.H11 L370 B34 TDB</t>
  </si>
  <si>
    <t>MICA SANS ECH.CHAL. H11 L370 B34 TDB</t>
  </si>
  <si>
    <t>CLC METAL SCHACHT HYBR T04 BNC+VEN</t>
  </si>
  <si>
    <t>CLC METAL CANI HYBR T04 BNC+VEN</t>
  </si>
  <si>
    <t>LEERSCHACHT H010 L180 B18 BNC ROST + VEN</t>
  </si>
  <si>
    <t>BAK MIC +FRAME Z-PROF H009 L450 B34/ROV</t>
  </si>
  <si>
    <t>CANI MIC +FRAME Z-PROF H009 L450 B34/ROV</t>
  </si>
  <si>
    <t>SCHA MIC +FRAME Z-PROF H009 L450 B34/ROV</t>
  </si>
  <si>
    <t>MICA H11 L470 B34 Z-KADER+ROOSTER EDB</t>
  </si>
  <si>
    <t>MICA H11 L470 B34 Z-CADRE+GRILLE EDB</t>
  </si>
  <si>
    <t>MICA H11 L470 B34 Z-RAHMEN+ROST EDB</t>
  </si>
  <si>
    <t>MINI CANAL Z-PROFIEL H014 L310 B26/FBL</t>
  </si>
  <si>
    <t>MINI CANAL Z-PROFIL H014 L310 B26/FBL</t>
  </si>
  <si>
    <t>MINI CANAL Z-PROFIEL H009 L490 B34/SDB</t>
  </si>
  <si>
    <t>MINI CANAL Z-PROFIL H009 L490 B34/SDB</t>
  </si>
  <si>
    <t>MINI CANAL L-PROFIEL H009 L450 B18/DBR</t>
  </si>
  <si>
    <t>MINI CANAL L-PROFIL H009 L450 B18/DBR</t>
  </si>
  <si>
    <t>BEKLED TEMPO VRIJST H030 L180 T15</t>
  </si>
  <si>
    <t>HABILL TEMPO SUR PIEDS H030 L180 T15</t>
  </si>
  <si>
    <t>VERKLEID TEMPO STAND H030 L180 T15</t>
  </si>
  <si>
    <t>TEMPO VRIJSTAAND H030 L240 T10/AL1</t>
  </si>
  <si>
    <t>TEMPO SUR PIEDS H030 L240 T10/AL1</t>
  </si>
  <si>
    <t>TEMPO STAND H030 L240 T10/AL1</t>
  </si>
  <si>
    <t>MINI CANAL Z-PROFIEL H009 L410 B18/FBL</t>
  </si>
  <si>
    <t>MINI CANAL Z-PROFIL H009 L410 B18/FBL</t>
  </si>
  <si>
    <t>MINI CANAL L-PROFIEL H009 L490 B34/DON</t>
  </si>
  <si>
    <t>MINI CANAL L-PROFIL H009 L490 B34/DON</t>
  </si>
  <si>
    <t>MINI BODY H028 L080 T16</t>
  </si>
  <si>
    <t>BAK MIC +FRAME L-PROF H019 L120 B42/SNC</t>
  </si>
  <si>
    <t>CANI MIC +FRAME L-PROF H019 L120 B42/SNC</t>
  </si>
  <si>
    <t>SCHA MIC +FRAME L-PROF H019 L120 B42/SNC</t>
  </si>
  <si>
    <t>TEMPO DOORLOP. H100 L050 T16/00/02</t>
  </si>
  <si>
    <t>TEMPO HAB. CON. H100 L050 T16/00/02</t>
  </si>
  <si>
    <t>TEMPO REIHENMON H100 L050 T16/00/02</t>
  </si>
  <si>
    <t>MINI CANAL Z-PROFIEL H009 L110 B26/DBV</t>
  </si>
  <si>
    <t>MINI CANAL Z-PROFIL H009 L110 B26/DBV</t>
  </si>
  <si>
    <t>BAK MIC +FRAME Z-PROF H009 L410 B26/RMN</t>
  </si>
  <si>
    <t>CANI MIC +FRAME Z-PROF H009 L410 B26/RMN</t>
  </si>
  <si>
    <t>SCHA MIC +FRAME Z-PROF H009 L410 B26/RMN</t>
  </si>
  <si>
    <t>PAN PLUS HOR. WAND H012 L360 P20/GR</t>
  </si>
  <si>
    <t>PAN PLUS HOR. MUR H012 L360 P20/GR</t>
  </si>
  <si>
    <t>BAK MIC +FRAME Z-PROF H011 L310 B14/DBV</t>
  </si>
  <si>
    <t>CANI MIC +FRAME Z-PROF H011 L310 B14/DBV</t>
  </si>
  <si>
    <t>SCHA MIC +FRAME Z-PROF H011 L310 B14/DBV</t>
  </si>
  <si>
    <t>BAK MIC +FRAME L-PROF H019 L110 B34/RBL</t>
  </si>
  <si>
    <t>CANI MIC +FRAME L-PROF H019 L110 B34/RBL</t>
  </si>
  <si>
    <t>SCHA MIC +FRAME L-PROF H019 L110 B34/RBL</t>
  </si>
  <si>
    <t>TEMPO DOORLOP. H100 L070 T20/30/01</t>
  </si>
  <si>
    <t>TEMPO HAB. CON. H100 L070 T20/30/01</t>
  </si>
  <si>
    <t>TEMPO REIHENMON H100 L070 T20/30/01</t>
  </si>
  <si>
    <t>TEMPO DOORLOP. H050 L280 T21/10/02</t>
  </si>
  <si>
    <t>TEMPO HAB. CON. H050 L280 T21/10/02</t>
  </si>
  <si>
    <t>TEMPO REIHENMON H050 L280 T21/10/02</t>
  </si>
  <si>
    <t>BAK MIC +FRAME L-PROF H011 L250 B14/SBL</t>
  </si>
  <si>
    <t>CANI MIC +FRAME L-PROF H011 L250 B14/SBL</t>
  </si>
  <si>
    <t>SCHA MIC +FRAME L-PROF H011 L250 B14/SBL</t>
  </si>
  <si>
    <t>BAK MIC +FRAME Z-PROF H009 L290 B18/FDB</t>
  </si>
  <si>
    <t>CANI MIC +FRAME Z-PROF H009 L290 B18/FDB</t>
  </si>
  <si>
    <t>SCHA MIC +FRAME Z-PROF H009 L290 B18/FDB</t>
  </si>
  <si>
    <t>BAK MIC +FRAME Z-PROF H009 L350 B42/RBL</t>
  </si>
  <si>
    <t>CANI MIC +FRAME Z-PROF H009 L350 B42/RBL</t>
  </si>
  <si>
    <t>SCHA MIC +FRAME Z-PROF H009 L350 B42/RBL</t>
  </si>
  <si>
    <t>OMKAST TEMPO-C. H070 L120 T20/10</t>
  </si>
  <si>
    <t>HABILL TEMPO-C. H070 L120 T20/10</t>
  </si>
  <si>
    <t>VERKLEID TEMPO-C. H070 L120 T20/10</t>
  </si>
  <si>
    <t>INBOUW VLOER VRIJ H030 L260 T16</t>
  </si>
  <si>
    <t>ENCASTR. PLA SUR PI H030 L260 T16</t>
  </si>
  <si>
    <t>EINBAU BODEN FREI H030 L260 T16</t>
  </si>
  <si>
    <t>INBOUW VLOER VRIJ H040 L050 T20</t>
  </si>
  <si>
    <t>ENCASTR. PLA SUR PI H040 L050 T20</t>
  </si>
  <si>
    <t>EINBAU BODEN FREI H040 L050 T20</t>
  </si>
  <si>
    <t>OMKAST MAXI 2020 WALL H044 L123 T15/FF</t>
  </si>
  <si>
    <t>HABILL MAXI 2020 WALL H044 L123 T15/FF</t>
  </si>
  <si>
    <t>VERKLEID MAXI 2020 WAND H044 L123 T15/FF</t>
  </si>
  <si>
    <t>BPBW0.05512522/FT/4/70/NPT</t>
  </si>
  <si>
    <t>MINI CANAL Z-PROFIEL H011 L410 B34/SNC</t>
  </si>
  <si>
    <t>MINI CANAL Z-PROFIL H011 L410 B34/SNC</t>
  </si>
  <si>
    <t>BAK MIC +FRAME Z-PROF H011 L290 B14/RBL</t>
  </si>
  <si>
    <t>CANI MIC +FRAME Z-PROF H011 L290 B14/RBL</t>
  </si>
  <si>
    <t>SCHA MIC +FRAME Z-PROF H011 L290 B14/RBL</t>
  </si>
  <si>
    <t>BAK MIC +FRAME Z-PROF H014 L270 B34/RBL</t>
  </si>
  <si>
    <t>CANI MIC +FRAME Z-PROF H014 L270 B34/RBL</t>
  </si>
  <si>
    <t>SCHA MIC +FRAME Z-PROF H014 L270 B34/RBL</t>
  </si>
  <si>
    <t>INBOUW VLOER VRIJ H020 L090 T15/AL0</t>
  </si>
  <si>
    <t>ENCASTR. PLA SUR PI H020 L090 T15/AL0</t>
  </si>
  <si>
    <t>EINBAU BODEN FREI H020 L090 T15/AL0</t>
  </si>
  <si>
    <t>TEMPO DOORLOP. H060 L080 T10/00/01</t>
  </si>
  <si>
    <t>TEMPO HAB. CON. H060 L080 T10/00/01</t>
  </si>
  <si>
    <t>TEMPO REIHENMON H060 L080 T10/00/01</t>
  </si>
  <si>
    <t>BAK MIC +FRAME Z-PROF H009 L410 B26/DON</t>
  </si>
  <si>
    <t>CANI MIC +FRAME Z-PROF H009 L410 B26/DON</t>
  </si>
  <si>
    <t>SCHA MIC +FRAME Z-PROF H009 L410 B26/DON</t>
  </si>
  <si>
    <t>TEMPO DOORLOP. H050 L280 T21/10/01</t>
  </si>
  <si>
    <t>TEMPO HAB. CON. H050 L280 T21/10/01</t>
  </si>
  <si>
    <t>TEMPO REIHENMON H050 L280 T21/10/01</t>
  </si>
  <si>
    <t>BAK MIC +FRAME L-PROF H014 L110 B42/RBR</t>
  </si>
  <si>
    <t>CANI MIC +FRAME L-PROF H014 L110 B42/RBR</t>
  </si>
  <si>
    <t>SCHA MIC +FRAME L-PROF H014 L110 B42/RBR</t>
  </si>
  <si>
    <t>BAK MIC +FRAME Z-PROF H011 L370 B26/RBR</t>
  </si>
  <si>
    <t>CANI MIC +FRAME Z-PROF H011 L370 B26/RBR</t>
  </si>
  <si>
    <t>SCHA MIC +FRAME Z-PROF H011 L370 B26/RBR</t>
  </si>
  <si>
    <t>BAK MIC +FRAME Z-PROF H019 L080 B34/RBN</t>
  </si>
  <si>
    <t>CANI MIC +FRAME Z-PROF H019 L080 B34/RBN</t>
  </si>
  <si>
    <t>SCHA MIC +FRAME Z-PROF H019 L080 B34/RBN</t>
  </si>
  <si>
    <t>BAK MIC +FRAME L-PROF H011 L350 B18/SNC</t>
  </si>
  <si>
    <t>CANI MIC +FRAME L-PROF H011 L350 B18/SNC</t>
  </si>
  <si>
    <t>SCHA MIC +FRAME L-PROF H011 L350 B18/SNC</t>
  </si>
  <si>
    <t>MICA H14 L310 B26 DES.S ALU.GEL.</t>
  </si>
  <si>
    <t>MICA H14 L310 B26 DES.ALU-LACKIERT</t>
  </si>
  <si>
    <t>MICA ZONDER WW. H19 L350 B34 TNC</t>
  </si>
  <si>
    <t>MICA SANS ECH. CHAL. H19 L350 B34 TNC</t>
  </si>
  <si>
    <t>MICA SANS ECH. CHAL. H14 L090 B42 ENC</t>
  </si>
  <si>
    <t>BRIZA 22 METAL T08 BF 2P L NPT</t>
  </si>
  <si>
    <t>BRIZA 22 METAL T08 BF 2R L NPT</t>
  </si>
  <si>
    <t>BAK MIC +FRAME L-PROF H009 L430 B26/RMN</t>
  </si>
  <si>
    <t>CANI MIC +FRAME L-PROF H009 L430 B26/RMN</t>
  </si>
  <si>
    <t>SCHA MIC +FRAME L-PROF H009 L430 B26/RMN</t>
  </si>
  <si>
    <t>INBOUW VLOER VRIJ H030 L060 T16</t>
  </si>
  <si>
    <t>ENCASTR. PLA SUR PI H030 L060 T16</t>
  </si>
  <si>
    <t>EINBAU BODEN FREI H030 L060 T16</t>
  </si>
  <si>
    <t>BAK MIC +FRAME L-PROF H011 L290 B42/DON</t>
  </si>
  <si>
    <t>CANI MIC +FRAME L-PROF H011 L290 B42/DON</t>
  </si>
  <si>
    <t>SCHA MIC +FRAME L-PROF H011 L290 B42/DON</t>
  </si>
  <si>
    <t>TEMPO WAND H050 L090 T10</t>
  </si>
  <si>
    <t>TEMPO MURAL H050 L090 T10</t>
  </si>
  <si>
    <t>WW + CONS H040 L300 T11/02</t>
  </si>
  <si>
    <t>ECH CHAL+CONS H040 L300 T11/02</t>
  </si>
  <si>
    <t>WAERMET+KONS H040 L300 T11/02</t>
  </si>
  <si>
    <t>WW + CONS H070 L260 T11/02</t>
  </si>
  <si>
    <t>ECH CHAL+CONS H070 L260 T11/02</t>
  </si>
  <si>
    <t>WAERMET+KONS H070 L260 T11/02</t>
  </si>
  <si>
    <t>MINI CANAL L-PROFIEL H009 L090 B34/SBL</t>
  </si>
  <si>
    <t>MINI CANAL L-PROFIL H009 L090 B34/SBL</t>
  </si>
  <si>
    <t>MINI CANAL L-PROFIEL H009 L120 B26/RMV</t>
  </si>
  <si>
    <t>MINI CANAL L-PROFIL H009 L120 B26/RMV</t>
  </si>
  <si>
    <t>BAK MIC +FRAME Z-PROF H014 L310 B14/SBL</t>
  </si>
  <si>
    <t>CANI MIC +FRAME Z-PROF H014 L310 B14/SBL</t>
  </si>
  <si>
    <t>SCHA MIC +FRAME Z-PROF H014 L310 B14/SBL</t>
  </si>
  <si>
    <t>TEMPO VRIJSTAAND H040 L280 T20/AS1</t>
  </si>
  <si>
    <t>TEMPO SUR PIEDS H040 L280 T20/AS1</t>
  </si>
  <si>
    <t>TEMPO STAND H040 L280 T20/AS1</t>
  </si>
  <si>
    <t>MICA SANS ECH.CHAL. H19 L230 B26 EDB</t>
  </si>
  <si>
    <t>MICA H14 L430 B26 DES.S ALU.GEL.</t>
  </si>
  <si>
    <t>MICA H14 L430 B26 DES.ALU-LACKIERT</t>
  </si>
  <si>
    <t>MDC L-PROFIEL H014 L210 B34/ TDB</t>
  </si>
  <si>
    <t>MDC L-PROFILE H014 L210 B34/ TDB</t>
  </si>
  <si>
    <t>MDC L-PROFIL H014 L210 B34/ TDB</t>
  </si>
  <si>
    <t>TEMPO DOORLOP. H100 L080 T11/20/02</t>
  </si>
  <si>
    <t>TEMPO HAB. CON. H100 L080 T11/20/02</t>
  </si>
  <si>
    <t>TEMPO REIHENMON H100 L080 T11/20/02</t>
  </si>
  <si>
    <t>BAK MIC +FRAME L-PROF H011 L100 B42/DMV</t>
  </si>
  <si>
    <t>CANI MIC +FRAME L-PROF H011 L100 B42/DMV</t>
  </si>
  <si>
    <t>SCHA MIC +FRAME L-PROF H011 L100 B42/DMV</t>
  </si>
  <si>
    <t>OMKAST TEMPO-C. H070 L090 T15/30</t>
  </si>
  <si>
    <t>HABILL TEMPO-C. H070 L090 T15/30</t>
  </si>
  <si>
    <t>VERKLEID TEMPO-C. H070 L090 T15/30</t>
  </si>
  <si>
    <t>MINI CANAL Z-PROFIEL H014 L190 B26/SNC</t>
  </si>
  <si>
    <t>MINI CANAL Z-PROFIL H014 L190 B26/SNC</t>
  </si>
  <si>
    <t>ROOST EN KADER Z-PROFIEL B26.0/RON</t>
  </si>
  <si>
    <t>GRIL ET ARMA Z-PROFIL B26.0/RON</t>
  </si>
  <si>
    <t>ROST UND RAHMEN Z-PROFIL B26.0/RON</t>
  </si>
  <si>
    <t>MICA SANS ECH.CHAL. H11 L230 B14 EBL</t>
  </si>
  <si>
    <t>MINI CANAL Z-PROFIEL H019 L120 B34/DOV</t>
  </si>
  <si>
    <t>MINI CANAL Z-PROFIL H019 L120 B34/DOV</t>
  </si>
  <si>
    <t>BAK MIC +FRAME Z-PROF H011 L250 B26/RDB</t>
  </si>
  <si>
    <t>CANI MIC +FRAME Z-PROF H011 L250 B26/RDB</t>
  </si>
  <si>
    <t>SCHA MIC +FRAME Z-PROF H011 L250 B26/RDB</t>
  </si>
  <si>
    <t>BAK MIC +FRAME Z-PROF H014 L130 B34/FSS</t>
  </si>
  <si>
    <t>CANI MIC +FRAME Z-PROF H014 L130 B34/FSS</t>
  </si>
  <si>
    <t>SCHA MIC +FRAME Z-PROF H014 L130 B34/FSS</t>
  </si>
  <si>
    <t>TEMPO DOORLOP. H080 L040 T10/20/02</t>
  </si>
  <si>
    <t>TEMPO HAB. CON. H080 L040 T10/20/02</t>
  </si>
  <si>
    <t>TEMPO REIHENMON H080 L040 T10/20/02</t>
  </si>
  <si>
    <t>MINI CANAL Z-PROFIEL H009 L120 B14/DDB</t>
  </si>
  <si>
    <t>MINI CANAL Z-PROFIL H009 L120 B14/DDB</t>
  </si>
  <si>
    <t>WARMTEWIS. OTHER END CON L100 T04 - MIC</t>
  </si>
  <si>
    <t>ECH. CHAL. 2 cÃ´tÃ©s L100 T04 - MIC</t>
  </si>
  <si>
    <t>WAERMETEAU. DOPPELTZIJDIG L100 T04 - MIC</t>
  </si>
  <si>
    <t>BAK MIC +FRAME Z-PROF H014 L170 B26/DMV</t>
  </si>
  <si>
    <t>CANI MIC +FRAME Z-PROF H014 L170 B26/DMV</t>
  </si>
  <si>
    <t>SCHA MIC +FRAME Z-PROF H014 L170 B26/DMV</t>
  </si>
  <si>
    <t>MICA H09 L190 B42 DES.S ALU-ZWART</t>
  </si>
  <si>
    <t>MICA H09 L190 B42 DES.S ALU.NOIR</t>
  </si>
  <si>
    <t>MICA H09 L190 B42 DES.S AL.SCHWARZ</t>
  </si>
  <si>
    <t>MINI CANAL L-PROFIEL H011 L450 B26/RBV</t>
  </si>
  <si>
    <t>MINI CANAL L-PROFIL H011 L450 B26/RBV</t>
  </si>
  <si>
    <t>ROOST RIGID ALU B41.0/SBL</t>
  </si>
  <si>
    <t>GRIL RIGID ALU B41.0/SBL</t>
  </si>
  <si>
    <t>ROST RIGID ALU B41.0/SBL</t>
  </si>
  <si>
    <t>TEMPO DOORLOP. H090 L080 T15/00/01</t>
  </si>
  <si>
    <t>TEMPO HAB. CON. H090 L080 T15/00/01</t>
  </si>
  <si>
    <t>TEMPO REIHENMON H090 L080 T15/00/01</t>
  </si>
  <si>
    <t>BAK MIC +FRAME Z-PROF H014 L170 B34/RBV</t>
  </si>
  <si>
    <t>CANI MIC +FRAME Z-PROF H014 L170 B34/RBV</t>
  </si>
  <si>
    <t>SCHA MIC +FRAME Z-PROF H014 L170 B34/RBV</t>
  </si>
  <si>
    <t>MINI CANAL Z-PROFIEL H019 L100 B42/DBL</t>
  </si>
  <si>
    <t>MINI CANAL Z-PROFIL H019 L100 B42/DBL</t>
  </si>
  <si>
    <t>BAK MIC +FRAME Z-PROF H011 L100 B34/RDB</t>
  </si>
  <si>
    <t>CANI MIC +FRAME Z-PROF H011 L100 B34/RDB</t>
  </si>
  <si>
    <t>SCHA MIC +FRAME Z-PROF H011 L100 B34/RDB</t>
  </si>
  <si>
    <t>AFDEKPLAAT MINI CANAL L010 B038</t>
  </si>
  <si>
    <t>PLAQUE DE RECOUVR. MINI CANAL L010 B038</t>
  </si>
  <si>
    <t>ABDECKPLATTE MINI CANAL L010 B038</t>
  </si>
  <si>
    <t>MINI CANAL Z-PROFIEL H019 L210 B42/RMV</t>
  </si>
  <si>
    <t>MINI CANAL Z-PROFIL H019 L210 B42/RMV</t>
  </si>
  <si>
    <t>TEMPO DOORLOP. H100 L300 T10/20/02</t>
  </si>
  <si>
    <t>TEMPO HAB. CON. H100 L300 T10/20/02</t>
  </si>
  <si>
    <t>TEMPO REIHENMON H100 L300 T10/20/02</t>
  </si>
  <si>
    <t>TEMPO VRIJSTAAND H050 L140 T16/AS1</t>
  </si>
  <si>
    <t>TEMPO SUR PIEDS H050 L140 T16/AS1</t>
  </si>
  <si>
    <t>TEMPO STAND H050 L140 T16/AS1</t>
  </si>
  <si>
    <t>BAK MIC +FRAME Z-PROF H011 L130 B34/RBR</t>
  </si>
  <si>
    <t>CANI MIC +FRAME Z-PROF H011 L130 B34/RBR</t>
  </si>
  <si>
    <t>SCHA MIC +FRAME Z-PROF H011 L130 B34/RBR</t>
  </si>
  <si>
    <t>OMKAST TEMPO-C. H030 L200 T10/10</t>
  </si>
  <si>
    <t>HABILL TEMPO-C. H030 L200 T10/10</t>
  </si>
  <si>
    <t>VERKLEID TEMPO-C. H030 L200 T10/10</t>
  </si>
  <si>
    <t>MIC_BODEM- + 3-Z. ISOL. H19 L450 B26</t>
  </si>
  <si>
    <t>MIC_ISOL. FOND + 3COTES H19 L450 B26</t>
  </si>
  <si>
    <t>MIC_BODEN+3SEITIG ISOL. H19 L450 B26</t>
  </si>
  <si>
    <t>BAK MIC +FRAME Z-PROF H009 L470 B18/RMN</t>
  </si>
  <si>
    <t>CANI MIC +FRAME Z-PROF H009 L470 B18/RMN</t>
  </si>
  <si>
    <t>SCHA MIC +FRAME Z-PROF H009 L470 B18/RMN</t>
  </si>
  <si>
    <t>LINEA VRIJST. H050 L160 T10/AS0</t>
  </si>
  <si>
    <t>LINEA STAND H050 L160 T10/AS0</t>
  </si>
  <si>
    <t>MINI CANAL L-PROFIEL H011 L410 B14/DDB</t>
  </si>
  <si>
    <t>MINI CANAL L-PROFIL H011 L410 B14/DDB</t>
  </si>
  <si>
    <t>MINI CANAL L-PROFIEL H011 L490 B18/SNA</t>
  </si>
  <si>
    <t>MINI CANAL L-PROFIL H011 L490 B18/SNA</t>
  </si>
  <si>
    <t>BAK MIC +FRAME L-PROF H019 L120 B42/RNA</t>
  </si>
  <si>
    <t>CANI MIC +FRAME L-PROF H019 L120 B42/RNA</t>
  </si>
  <si>
    <t>SCHA MIC +FRAME L-PROF H019 L120 B42/RNA</t>
  </si>
  <si>
    <t>MDC Z-PROFIEL H014 L150 B42/ TDB</t>
  </si>
  <si>
    <t>MDC Z-PROFILE H014 L150 B42/ TDB</t>
  </si>
  <si>
    <t>MDC Z-PROFIL H014 L150 B42/ TDB</t>
  </si>
  <si>
    <t>MINI CANAL L-PROFIEL H019 L510 B26/RNA</t>
  </si>
  <si>
    <t>MINI CANAL L-PROFIL H019 L510 B26/RNA</t>
  </si>
  <si>
    <t>TEMPO DOORLOP. H050 L080 T20/20/01</t>
  </si>
  <si>
    <t>TEMPO HAB. CON. H050 L080 T20/20/01</t>
  </si>
  <si>
    <t>TEMPO REIHENMON H050 L080 T20/20/01</t>
  </si>
  <si>
    <t>MDC Z-PROFIEL H014 L130 B34/ ENA</t>
  </si>
  <si>
    <t>MDC Z-PROFILE H014 L130 B34/ ENA</t>
  </si>
  <si>
    <t>MDC Z-PROFIL H014 L130 B34/ ENA</t>
  </si>
  <si>
    <t>MINI CANAL L-PROFIEL H009 L150 B26/RDB</t>
  </si>
  <si>
    <t>MINI CANAL L-PROFIL H009 L150 B26/RDB</t>
  </si>
  <si>
    <t>BAK MIC +FRAME Z-PROF H009 L490 B34/FNA</t>
  </si>
  <si>
    <t>CANI MIC +FRAME Z-PROF H009 L490 B34/FNA</t>
  </si>
  <si>
    <t>SCHA MIC +FRAME Z-PROF H009 L490 B34/FNA</t>
  </si>
  <si>
    <t>BAK MIC +FRAME Z-PROF H014 L130 B42/DBN</t>
  </si>
  <si>
    <t>CANI MIC +FRAME Z-PROF H014 L130 B42/DBN</t>
  </si>
  <si>
    <t>SCHA MIC +FRAME Z-PROF H014 L130 B42/DBN</t>
  </si>
  <si>
    <t>MINI CANAL Z-PROFIEL H009 L070 B34/RBR</t>
  </si>
  <si>
    <t>MINI CANAL Z-PROFIL H009 L070 B34/RBR</t>
  </si>
  <si>
    <t>MINI CANAL L-PROFIEL H014 L290 B42/SBL</t>
  </si>
  <si>
    <t>MINI CANAL L-PROFIL H014 L290 B42/SBL</t>
  </si>
  <si>
    <t>MICA H11 L110 B14 DES.S ALU. BRUIN</t>
  </si>
  <si>
    <t>MICA H11 L110 B14 DES.S ALU.BRUN</t>
  </si>
  <si>
    <t>MICA H11 L110 B14 DES.S ALU. BRAUN</t>
  </si>
  <si>
    <t>BAK MIC +FRAME Z-PROF H014 L470 B14/FNA</t>
  </si>
  <si>
    <t>CANI MIC +FRAME Z-PROF H014 L470 B14/FNA</t>
  </si>
  <si>
    <t>SCHA MIC +FRAME Z-PROF H014 L470 B14/FNA</t>
  </si>
  <si>
    <t>MICA H19 L070 B42 DES.S ALU. BRUIN</t>
  </si>
  <si>
    <t>MICA H19 L070 B42 DES.S ALU.BRUN</t>
  </si>
  <si>
    <t>MICA H19 L070 B42 DES.S ALU. BRAUN</t>
  </si>
  <si>
    <t>PAN PLUS HOR. SPEC H031 L060 P10</t>
  </si>
  <si>
    <t>BAK MIC +FRAME Z-PROF H011 L470 B18/DBR</t>
  </si>
  <si>
    <t>CANI MIC +FRAME Z-PROF H011 L470 B18/DBR</t>
  </si>
  <si>
    <t>SCHA MIC +FRAME Z-PROF H011 L470 B18/DBR</t>
  </si>
  <si>
    <t>TEMPO DOORLOP. H100 L070 T10/10/01</t>
  </si>
  <si>
    <t>TEMPO HAB. CON. H100 L070 T10/10/01</t>
  </si>
  <si>
    <t>TEMPO REIHENMON H100 L070 T10/10/01</t>
  </si>
  <si>
    <t>MINI CANAL Z-PROFIEL H014 L150 B26/DBN</t>
  </si>
  <si>
    <t>MINI CANAL Z-PROFIL H014 L150 B26/DBN</t>
  </si>
  <si>
    <t>BAK MIC +FRAME L-PROF H009 L330 B42/RBV</t>
  </si>
  <si>
    <t>CANI MIC +FRAME L-PROF H009 L330 B42/RBV</t>
  </si>
  <si>
    <t>SCHA MIC +FRAME L-PROF H009 L330 B42/RBV</t>
  </si>
  <si>
    <t>MINI CANAL L-PROFIEL H019 L210 B34/SDB</t>
  </si>
  <si>
    <t>MINI CANAL L-PROFIL H019 L210 B34/SDB</t>
  </si>
  <si>
    <t>TEMPO DOORLOP. H080 L160 T20/00/01</t>
  </si>
  <si>
    <t>TEMPO HAB. CON. H080 L160 T20/00/01</t>
  </si>
  <si>
    <t>TEMPO REIHENMON H080 L160 T20/00/01</t>
  </si>
  <si>
    <t>MIC_3-ZIJDIGE ISOLATIE H09 L410 B14</t>
  </si>
  <si>
    <t>MIC_ISOLATION 3 COTES H09 L410 B14</t>
  </si>
  <si>
    <t>MIC_3-SEITIG ISOLIERUNG H09 L410 B14</t>
  </si>
  <si>
    <t>BAK MIC +FRAME Z-PROF H011 L370 B14/RMV</t>
  </si>
  <si>
    <t>CANI MIC +FRAME Z-PROF H011 L370 B14/RMV</t>
  </si>
  <si>
    <t>SCHA MIC +FRAME Z-PROF H011 L370 B14/RMV</t>
  </si>
  <si>
    <t>MINI CANAL L-PROFIEL H009 L110 B26/SNA</t>
  </si>
  <si>
    <t>MINI CANAL L-PROFIL H009 L110 B26/SNA</t>
  </si>
  <si>
    <t>MINI CANAL L-PROFIEL H009 L170 B14/SNA</t>
  </si>
  <si>
    <t>MINI CANAL L-PROFIL H009 L170 B14/SNA</t>
  </si>
  <si>
    <t>CLC METAL VLOER HYBR T03 BAN</t>
  </si>
  <si>
    <t>CLC METAL SOL HYBR T03 BAN</t>
  </si>
  <si>
    <t>CLC METAL BO HYBR T03 BAN</t>
  </si>
  <si>
    <t>MINI CANAL L-PROFIEL H009 L070 B26/DON</t>
  </si>
  <si>
    <t>MINI CANAL L-PROFIL H009 L070 B26/DON</t>
  </si>
  <si>
    <t>INBOUW VLOER VRIJ H020 L110 T15/AL0</t>
  </si>
  <si>
    <t>ENCASTR. PLA SUR PI H020 L110 T15/AL0</t>
  </si>
  <si>
    <t>EINBAU BODEN FREI H020 L110 T15/AL0</t>
  </si>
  <si>
    <t>MINI CANAL Z-PROFIEL H011 L390 B18/FBL</t>
  </si>
  <si>
    <t>MINI CANAL Z-PROFIL H011 L390 B18/FBL</t>
  </si>
  <si>
    <t>TEMPO DOORLOP. H060 L220 T15/20/01</t>
  </si>
  <si>
    <t>TEMPO HAB. CON. H060 L220 T15/20/01</t>
  </si>
  <si>
    <t>TEMPO REIHENMON H060 L220 T15/20/01</t>
  </si>
  <si>
    <t>MINI CANAL L-PROFIEL H009 L090 B18/DBR</t>
  </si>
  <si>
    <t>MINI CANAL L-PROFIL H009 L090 B18/DBR</t>
  </si>
  <si>
    <t>MICA H19 L170 B42 Z-KADER+ROOSTER TBL</t>
  </si>
  <si>
    <t>MICA H19 L170 B42 Z-CADRE+GRILLE TBL</t>
  </si>
  <si>
    <t>MICA H19 L170 B42 Z-RAHMEN+ROST TBL</t>
  </si>
  <si>
    <t>MIC GEEN ROOS GEEN KAD H014 L230 B14</t>
  </si>
  <si>
    <t>MIC NON GRIL NON ARMA H014 L230 B14</t>
  </si>
  <si>
    <t>MIC OH ROST OH RHAMEN H014 L230 B14</t>
  </si>
  <si>
    <t>BAK MIC +FRAME Z-PROF H009 L080 B14/DDB</t>
  </si>
  <si>
    <t>CANI MIC +FRAME Z-PROF H009 L080 B14/DDB</t>
  </si>
  <si>
    <t>SCHA MIC +FRAME Z-PROF H009 L080 B14/DDB</t>
  </si>
  <si>
    <t>OMKAST TEMPO WAND H060 L260 T10</t>
  </si>
  <si>
    <t>HABILL TEMPO MUR H060 L260 T10</t>
  </si>
  <si>
    <t>VERKLEID TEMPO WAND H060 L260 T10</t>
  </si>
  <si>
    <t>TEMPO DOORLOP. H090 L300 T21/30/02</t>
  </si>
  <si>
    <t>TEMPO HAB. CON. H090 L300 T21/30/02</t>
  </si>
  <si>
    <t>TEMPO REIHENMON H090 L300 T21/30/02</t>
  </si>
  <si>
    <t>MINI CANAL Z-PROFIEL H011 L230 B14/DOV</t>
  </si>
  <si>
    <t>MINI CANAL Z-PROFIL H011 L230 B14/DOV</t>
  </si>
  <si>
    <t>MINI CANAL L-PROFIEL H014 L450 B42/SNC</t>
  </si>
  <si>
    <t>MINI CANAL L-PROFIL H014 L450 B42/SNC</t>
  </si>
  <si>
    <t>VERW.SET TEMPO VRIJST H020 L070 T10/AL0</t>
  </si>
  <si>
    <t>KIT DE REC TEMPO LIBRE H020 L070 T10/AL0</t>
  </si>
  <si>
    <t>HEIZ.SATZ TEMPO STAND H020 L070 T10/AL0</t>
  </si>
  <si>
    <t>OMKAST TEMPO-C. H030 L240 T15/00</t>
  </si>
  <si>
    <t>HABILL TEMPO-C. H030 L240 T15/00</t>
  </si>
  <si>
    <t>VERKLEID TEMPO-C. H030 L240 T15/00</t>
  </si>
  <si>
    <t>TEMPO DOORLOP. H070 L100 T16/20/01</t>
  </si>
  <si>
    <t>TEMPO HAB. CON. H070 L100 T16/20/01</t>
  </si>
  <si>
    <t>TEMPO REIHENMON H070 L100 T16/20/01</t>
  </si>
  <si>
    <t>INBOUW VLOER VRIJ H030 L060 T11/AL0</t>
  </si>
  <si>
    <t>ENCASTR. PLA SUR PI H030 L060 T11/AL0</t>
  </si>
  <si>
    <t>EINBAU BODEN FREI H030 L060 T11/AL0</t>
  </si>
  <si>
    <t>BAK MIC +FRAME L-PROF H011 L450 B34/DNA</t>
  </si>
  <si>
    <t>CANI MIC +FRAME L-PROF H011 L450 B34/DNA</t>
  </si>
  <si>
    <t>SCHA MIC +FRAME L-PROF H011 L450 B34/DNA</t>
  </si>
  <si>
    <t>BAK MIC +FRAME L-PROF H014 L290 B42/DON</t>
  </si>
  <si>
    <t>CANI MIC +FRAME L-PROF H014 L290 B42/DON</t>
  </si>
  <si>
    <t>SCHA MIC +FRAME L-PROF H014 L290 B42/DON</t>
  </si>
  <si>
    <t>BAK MIC +FRAME Z-PROF H011 L120 B34/FNA</t>
  </si>
  <si>
    <t>CANI MIC +FRAME Z-PROF H011 L120 B34/FNA</t>
  </si>
  <si>
    <t>SCHA MIC +FRAME Z-PROF H011 L120 B34/FNA</t>
  </si>
  <si>
    <t>BAK MIC +FRAME Z-PROF H009 L090 B18/DBN</t>
  </si>
  <si>
    <t>CANI MIC +FRAME Z-PROF H009 L090 B18/DBN</t>
  </si>
  <si>
    <t>SCHA MIC +FRAME Z-PROF H009 L090 B18/DBN</t>
  </si>
  <si>
    <t>TEMPO DOORLOP. H100 L090 T20/10/02</t>
  </si>
  <si>
    <t>TEMPO HAB. CON. H100 L090 T20/10/02</t>
  </si>
  <si>
    <t>TEMPO REIHENMON H100 L090 T20/10/02</t>
  </si>
  <si>
    <t>MINI CANAL Z-PROFIEL H014 L350 B14/ROV</t>
  </si>
  <si>
    <t>MINI CANAL Z-PROFIL H014 L350 B14/ROV</t>
  </si>
  <si>
    <t>MINI CANAL L-PROFIEL H019 L310 B34/FNA</t>
  </si>
  <si>
    <t>MINI CANAL L-PROFIL H019 L310 B34/FNA</t>
  </si>
  <si>
    <t>MINI CANAL L-PROFIEL H009 L490 B26/RNA</t>
  </si>
  <si>
    <t>MINI CANAL L-PROFIL H009 L490 B26/RNA</t>
  </si>
  <si>
    <t>BAK MIC +FRAME Z-PROF H014 L190 B26/DBL</t>
  </si>
  <si>
    <t>CANI MIC +FRAME Z-PROF H014 L190 B26/DBL</t>
  </si>
  <si>
    <t>SCHA MIC +FRAME Z-PROF H014 L190 B26/DBL</t>
  </si>
  <si>
    <t>VERW.SET STRADA WAND H050 L060 T21</t>
  </si>
  <si>
    <t>KIT DE RECH STRA MUR H050 L060 T21</t>
  </si>
  <si>
    <t>HEIZ.SATZ STRADA WAND H050 L060 T21</t>
  </si>
  <si>
    <t>BAK MIC +FRAME L-PROF H011 L080 B14/DNC</t>
  </si>
  <si>
    <t>CANI MIC +FRAME L-PROF H011 L080 B14/DNC</t>
  </si>
  <si>
    <t>SCHA MIC +FRAME L-PROF H011 L080 B14/DNC</t>
  </si>
  <si>
    <t>LINEA VRIJST H035 L090 T10/AL1</t>
  </si>
  <si>
    <t>LINEA SUR PIEDS H035 L090 T10/AL1</t>
  </si>
  <si>
    <t>LINEA FREI H035 L090 T10/AL1</t>
  </si>
  <si>
    <t>MINI CANAL Z-PROFIEL H019 L310 B26/DMN</t>
  </si>
  <si>
    <t>MINI CANAL Z-PROFIL H019 L310 B26/DMN</t>
  </si>
  <si>
    <t>MICA SANS ECH.CHAL. H09 L130 B26 ENA</t>
  </si>
  <si>
    <t>MINI CANAL L-PROFIEL H019 L330 B42/RON</t>
  </si>
  <si>
    <t>MINI CANAL L-PROFIL H019 L330 B42/RON</t>
  </si>
  <si>
    <t>MICA H11 L130 B34 Z-KADER+ROOSTER ENC</t>
  </si>
  <si>
    <t>MICA H11 L130 B34 Z-CADRE+GRILLE ENC</t>
  </si>
  <si>
    <t>MICA H11 L130 B34 Z-RAHMEN+ROST ENC</t>
  </si>
  <si>
    <t>TEMPO DOORLOP. H070 L080 T16/10/02</t>
  </si>
  <si>
    <t>TEMPO HAB. CON. H070 L080 T16/10/02</t>
  </si>
  <si>
    <t>TEMPO REIHENMON H070 L080 T16/10/02</t>
  </si>
  <si>
    <t>MINI CANAL Z-PROFIEL H011 L080 B42/DBV</t>
  </si>
  <si>
    <t>MINI CANAL Z-PROFIL H011 L080 B42/DBV</t>
  </si>
  <si>
    <t>MINI CANAL L-PROFIEL H009 L270 B26/DNA</t>
  </si>
  <si>
    <t>MINI CANAL L-PROFIL H009 L270 B26/DNA</t>
  </si>
  <si>
    <t>MINI CANAL L-PROFIEL H014 L410 B14/RNA</t>
  </si>
  <si>
    <t>MINI CANAL L-PROFIL H014 L410 B14/RNA</t>
  </si>
  <si>
    <t>MINI CANAL Z-PROFIEL H014 L230 B42/SBR</t>
  </si>
  <si>
    <t>MINI CANAL Z-PROFIL H014 L230 B42/SBR</t>
  </si>
  <si>
    <t>MICA H09 L190 B34 DES.S ALU. BRUIN</t>
  </si>
  <si>
    <t>MICA H09 L190 B34 DES.S ALU.BRUN</t>
  </si>
  <si>
    <t>MICA H09 L190 B34 DES.S ALU. BRAUN</t>
  </si>
  <si>
    <t>INBOUW WAND H060 L070 T16</t>
  </si>
  <si>
    <t>ENCASTR. MUR H060 L070 T16</t>
  </si>
  <si>
    <t>BAK MIC +FRAME Z-PROF H011 L390 B42/SDB</t>
  </si>
  <si>
    <t>CANI MIC +FRAME Z-PROF H011 L390 B42/SDB</t>
  </si>
  <si>
    <t>SCHA MIC +FRAME Z-PROF H011 L390 B42/SDB</t>
  </si>
  <si>
    <t>BAK MIC +FRAME L-PROF H014 L090 B26/DOV</t>
  </si>
  <si>
    <t>CANI MIC +FRAME L-PROF H014 L090 B26/DOV</t>
  </si>
  <si>
    <t>SCHA MIC +FRAME L-PROF H014 L090 B26/DOV</t>
  </si>
  <si>
    <t>CLC METAL SCHACHT HEAT T01 BBV+VEN</t>
  </si>
  <si>
    <t>CLC METAL CANI CHAUFF T01 BBV+VEN</t>
  </si>
  <si>
    <t>LEERSCHACHT H008 L072 B18 BBV ROST + VEN</t>
  </si>
  <si>
    <t>BAK MINI CANAL H009 L410 B34</t>
  </si>
  <si>
    <t>CANIVEAU MINI CANAL H009 L410 B34</t>
  </si>
  <si>
    <t>SCHACHT MINI CANAL H009 L410 B34</t>
  </si>
  <si>
    <t>BAK MIC +FRAME Z-PROF H019 L190 B26/DBN</t>
  </si>
  <si>
    <t>CANI MIC +FRAME Z-PROF H019 L190 B26/DBN</t>
  </si>
  <si>
    <t>SCHA MIC +FRAME Z-PROF H019 L190 B26/DBN</t>
  </si>
  <si>
    <t>TEMPO DOORLOP. H080 L280 T11/00/02</t>
  </si>
  <si>
    <t>TEMPO HAB. CON. H080 L280 T11/00/02</t>
  </si>
  <si>
    <t>TEMPO REIHENMON H080 L280 T11/00/02</t>
  </si>
  <si>
    <t>MINI CANAL Z-PROFIEL H009 L230 B18/DOV</t>
  </si>
  <si>
    <t>MINI CANAL Z-PROFIL H009 L230 B18/DOV</t>
  </si>
  <si>
    <t>ROOST OPROLBAAR HOUT B24.8/RBV</t>
  </si>
  <si>
    <t>GRIL ENROULABLE BOIS B24.8/RBV</t>
  </si>
  <si>
    <t>ROST ROLL-UP HÃ–LZERN B24.8/RBV</t>
  </si>
  <si>
    <t>MINI CANAL Z-PROFIEL H009 L310 B14/SBL</t>
  </si>
  <si>
    <t>MINI CANAL Z-PROFIL H009 L310 B14/SBL</t>
  </si>
  <si>
    <t>MINI CANAL L-PROFIEL H009 L350 B42/DBN</t>
  </si>
  <si>
    <t>MINI CANAL L-PROFIL H009 L350 B42/DBN</t>
  </si>
  <si>
    <t>MICA H11 L270 B34 ALU-ANODISE</t>
  </si>
  <si>
    <t>MICA H11 L270 B34 ALU- ELOXIERT</t>
  </si>
  <si>
    <t>MINI CANAL L-PROFIEL H011 L110 B14/DBN</t>
  </si>
  <si>
    <t>MINI CANAL L-PROFIL H011 L110 B14/DBN</t>
  </si>
  <si>
    <t>BAK MIC +FRAME L-PROF H009 L150 B14/FBR</t>
  </si>
  <si>
    <t>CANI MIC +FRAME L-PROF H009 L150 B14/FBR</t>
  </si>
  <si>
    <t>SCHA MIC +FRAME L-PROF H009 L150 B14/FBR</t>
  </si>
  <si>
    <t>MICA SANS ECH.CHAL. H09 L250 B34 ENA</t>
  </si>
  <si>
    <t>MINI CANAL Z-PROFIEL H009 L450 B14/DMN</t>
  </si>
  <si>
    <t>MINI CANAL Z-PROFIL H009 L450 B14/DMN</t>
  </si>
  <si>
    <t>MINI CANAL L-PROFIEL H009 L370 B26/DDB</t>
  </si>
  <si>
    <t>MINI CANAL L-PROFIL H009 L370 B26/DDB</t>
  </si>
  <si>
    <t>PAN PLUS HOR. WAND H012 L200 P22/GR</t>
  </si>
  <si>
    <t>PAN PLUS HOR. MUR H012 L200 P22/GR</t>
  </si>
  <si>
    <t>BAK MIC +FRAME L-PROF H019 L210 B34/DOV</t>
  </si>
  <si>
    <t>CANI MIC +FRAME L-PROF H019 L210 B34/DOV</t>
  </si>
  <si>
    <t>SCHA MIC +FRAME L-PROF H019 L210 B34/DOV</t>
  </si>
  <si>
    <t>PAN PLUS HOR. WAND H056 L200 P22</t>
  </si>
  <si>
    <t>PAN PLUS HOR. MUR H056 L200 P22</t>
  </si>
  <si>
    <t>VERW.SET TEMPO VRIJST H050 L200 T21/AS0</t>
  </si>
  <si>
    <t>KIT DE REC TEMPO LIBRE H050 L200 T21/AS0</t>
  </si>
  <si>
    <t>HEIZ.SATZ TEMPO STAND H050 L200 T21/AS0</t>
  </si>
  <si>
    <t>LINEA VRIJST H050 L100 T11/AS0</t>
  </si>
  <si>
    <t>LINEA FREI H050 L100 T11/AS0</t>
  </si>
  <si>
    <t>MINI CANAL L-PROFIEL H019 L270 B26/DNA</t>
  </si>
  <si>
    <t>MINI CANAL L-PROFIL H019 L270 B26/DNA</t>
  </si>
  <si>
    <t>BAK MIC +FRAME L-PROF H009 L080 B42/DBR</t>
  </si>
  <si>
    <t>CANI MIC +FRAME L-PROF H009 L080 B42/DBR</t>
  </si>
  <si>
    <t>SCHA MIC +FRAME L-PROF H009 L080 B42/DBR</t>
  </si>
  <si>
    <t>MINI CANAL L-PROFIEL H014 L490 B42/FSS</t>
  </si>
  <si>
    <t>MINI CANAL L-PROFIL H014 L490 B42/FSS</t>
  </si>
  <si>
    <t>BAK MIC +FRAME L-PROF H011 L070 B42/FDB</t>
  </si>
  <si>
    <t>CANI MIC +FRAME L-PROF H011 L070 B42/FDB</t>
  </si>
  <si>
    <t>SCHA MIC +FRAME L-PROF H011 L070 B42/FDB</t>
  </si>
  <si>
    <t>MICA ZONDER WW.H11 L130 B34 TNA</t>
  </si>
  <si>
    <t>MICA SANS ECH.CHAL. H11 L130 B34 TNA</t>
  </si>
  <si>
    <t>MICA OHNE WÃ„RMET. H11 L130 B34 TNA</t>
  </si>
  <si>
    <t>MINI CANAL L-PROFIEL H014 L290 B14/DBR</t>
  </si>
  <si>
    <t>MINI CANAL L-PROFIL H014 L290 B14/DBR</t>
  </si>
  <si>
    <t>MICA H11 L270 B26 Z-KADER+ROOSTER EBL</t>
  </si>
  <si>
    <t>MICA H11 L270 B26 Z-CADRE+GRILLE EBL</t>
  </si>
  <si>
    <t>MICA H11 L270 B26 Z-RAHMEN+ROST EBL</t>
  </si>
  <si>
    <t>MINI CANAL L-PROFIEL H009 L450 B18/RBN</t>
  </si>
  <si>
    <t>MINI CANAL L-PROFIL H009 L450 B18/RBN</t>
  </si>
  <si>
    <t>ROOST EN KADER Z-PROFIEL B38.0/SBR</t>
  </si>
  <si>
    <t>GRIL ET ARMA Z-PROFIL B38.0/SBR</t>
  </si>
  <si>
    <t>ROST UND RAHMEN Z-PROFIL B38.0/SBR</t>
  </si>
  <si>
    <t>BAK MIC +FRAME L-PROF H011 L120 B18/DBR</t>
  </si>
  <si>
    <t>CANI MIC +FRAME L-PROF H011 L120 B18/DBR</t>
  </si>
  <si>
    <t>SCHA MIC +FRAME L-PROF H011 L120 B18/DBR</t>
  </si>
  <si>
    <t>BAK MIC +FRAME L-PROF H014 L070 B26/FBR</t>
  </si>
  <si>
    <t>CANI MIC +FRAME L-PROF H014 L070 B26/FBR</t>
  </si>
  <si>
    <t>SCHA MIC +FRAME L-PROF H014 L070 B26/FBR</t>
  </si>
  <si>
    <t>MINI CANAL Z-PROFIEL H014 L090 B34/SNA</t>
  </si>
  <si>
    <t>MINI CANAL Z-PROFIL H014 L090 B34/SNA</t>
  </si>
  <si>
    <t>VERW.SET TEMPO VRIJST H040 L080 T20/AL0</t>
  </si>
  <si>
    <t>KIT DE REC TEMPO LIBRE H040 L080 T20/AL0</t>
  </si>
  <si>
    <t>HEIZ.SATZ TEMPO STAND H040 L080 T20/AL0</t>
  </si>
  <si>
    <t>BAK MIC +FRAME Z-PROF H011 L430 B18/DBV</t>
  </si>
  <si>
    <t>CANI MIC +FRAME Z-PROF H011 L430 B18/DBV</t>
  </si>
  <si>
    <t>SCHA MIC +FRAME Z-PROF H011 L430 B18/DBV</t>
  </si>
  <si>
    <t>TEMPO DOORLOP. H070 L070 T16/10/02</t>
  </si>
  <si>
    <t>TEMPO HAB. CON. H070 L070 T16/10/02</t>
  </si>
  <si>
    <t>TEMPO REIHENMON H070 L070 T16/10/02</t>
  </si>
  <si>
    <t>MINI CANAL L-PROFIEL H019 L330 B34/FBR</t>
  </si>
  <si>
    <t>MINI CANAL L-PROFIL H019 L330 B34/FBR</t>
  </si>
  <si>
    <t>MICA H09 L350 B42 Z-KADER+ROOSTER ENA</t>
  </si>
  <si>
    <t>MICA H09 L350 B42 Z-CADRE+GRILLE ENA</t>
  </si>
  <si>
    <t>MICA H09 L350 B42 Z-RAHMEN+ROST ENA</t>
  </si>
  <si>
    <t>MINI CANAL Z-PROFIEL H009 L390 B42/RMN</t>
  </si>
  <si>
    <t>MINI CANAL Z-PROFIL H009 L390 B42/RMN</t>
  </si>
  <si>
    <t>PAN PLUS HOR. SPEC H018 L120 P11</t>
  </si>
  <si>
    <t>MINI CANAL L-PROFIEL H009 L150 B42/RON</t>
  </si>
  <si>
    <t>MINI CANAL L-PROFIL H009 L150 B42/RON</t>
  </si>
  <si>
    <t>BAK MIC +FRAME Z-PROF H009 L430 B26/FNA</t>
  </si>
  <si>
    <t>CANI MIC +FRAME Z-PROF H009 L430 B26/FNA</t>
  </si>
  <si>
    <t>SCHA MIC +FRAME Z-PROF H009 L430 B26/FNA</t>
  </si>
  <si>
    <t>BAK MIC +FRAME Z-PROF H011 L350 B26/FNC</t>
  </si>
  <si>
    <t>CANI MIC +FRAME Z-PROF H011 L350 B26/FNC</t>
  </si>
  <si>
    <t>SCHA MIC +FRAME Z-PROF H011 L350 B26/FNC</t>
  </si>
  <si>
    <t>BAK MIC +FRAME L-PROF H009 L100 B18/FNA</t>
  </si>
  <si>
    <t>CANI MIC +FRAME L-PROF H009 L100 B18/FNA</t>
  </si>
  <si>
    <t>SCHA MIC +FRAME L-PROF H009 L100 B18/FNA</t>
  </si>
  <si>
    <t>MINI CANAL L-PROFIEL H014 L130 B42/RMN</t>
  </si>
  <si>
    <t>MINI CANAL L-PROFIL H014 L130 B42/RMN</t>
  </si>
  <si>
    <t>BAK MIC +FRAME L-PROF H009 L470 B26/DMN</t>
  </si>
  <si>
    <t>CANI MIC +FRAME L-PROF H009 L470 B26/DMN</t>
  </si>
  <si>
    <t>SCHA MIC +FRAME L-PROF H009 L470 B26/DMN</t>
  </si>
  <si>
    <t>MINI CANAL Z-PROFIEL H011 L070 B42/FSS</t>
  </si>
  <si>
    <t>MINI CANAL Z-PROFIL H011 L070 B42/FSS</t>
  </si>
  <si>
    <t>BAK MIC +FRAME L-PROF H011 L350 B42/FNA</t>
  </si>
  <si>
    <t>CANI MIC +FRAME L-PROF H011 L350 B42/FNA</t>
  </si>
  <si>
    <t>SCHA MIC +FRAME L-PROF H011 L350 B42/FNA</t>
  </si>
  <si>
    <t>BAK MIC +FRAME L-PROF H014 L290 B26/RDB</t>
  </si>
  <si>
    <t>CANI MIC +FRAME L-PROF H014 L290 B26/RDB</t>
  </si>
  <si>
    <t>SCHA MIC +FRAME L-PROF H014 L290 B26/RDB</t>
  </si>
  <si>
    <t>MICA SANS ECH. CHAL. H09 L190 B26 EBL</t>
  </si>
  <si>
    <t>MINI CANAL Z-PROFIEL H014 L110 B42/FNC</t>
  </si>
  <si>
    <t>MINI CANAL Z-PROFIL H014 L110 B42/FNC</t>
  </si>
  <si>
    <t>MINI CANAL Z-PROFIEL H009 L230 B42/RBN</t>
  </si>
  <si>
    <t>MINI CANAL Z-PROFIL H009 L230 B42/RBN</t>
  </si>
  <si>
    <t>BAK MIC +FRAME Z-PROF H011 L120 B42/RBN</t>
  </si>
  <si>
    <t>CANI MIC +FRAME Z-PROF H011 L120 B42/RBN</t>
  </si>
  <si>
    <t>SCHA MIC +FRAME Z-PROF H011 L120 B42/RBN</t>
  </si>
  <si>
    <t>BAK MIC +FRAME Z-PROF H011 L250 B14/SNC</t>
  </si>
  <si>
    <t>CANI MIC +FRAME Z-PROF H011 L250 B14/SNC</t>
  </si>
  <si>
    <t>SCHA MIC +FRAME Z-PROF H011 L250 B14/SNC</t>
  </si>
  <si>
    <t>WW + CONS H070 L280 T10/02</t>
  </si>
  <si>
    <t>ECH CHAL+CONS H070 L280 T10/02</t>
  </si>
  <si>
    <t>WAERMET+KONS H070 L280 T10/02</t>
  </si>
  <si>
    <t>BAK MIC +FRAME Z-PROF H009 L190 B34/SNC</t>
  </si>
  <si>
    <t>CANI MIC +FRAME Z-PROF H009 L190 B34/SNC</t>
  </si>
  <si>
    <t>SCHA MIC +FRAME Z-PROF H009 L190 B34/SNC</t>
  </si>
  <si>
    <t>VERW.SET TEMPO VRIJST H040 L240 T10/AS0</t>
  </si>
  <si>
    <t>KIT DE REC TEMPO LIBRE H040 L240 T10/AS0</t>
  </si>
  <si>
    <t>HEIZ.SATZ TEMPO STAND H040 L240 T10/AS0</t>
  </si>
  <si>
    <t>TEMPO DOORLOP. H050 L240 T15/10/02</t>
  </si>
  <si>
    <t>TEMPO HAB. CON. H050 L240 T15/10/02</t>
  </si>
  <si>
    <t>TEMPO REIHENMON H050 L240 T15/10/02</t>
  </si>
  <si>
    <t>ROOST RIGID ALU B49.0/TNA</t>
  </si>
  <si>
    <t>GRIL RIGID ALU B49.0/TNA</t>
  </si>
  <si>
    <t>ROST RIGID ALU B49.0/TNA</t>
  </si>
  <si>
    <t>VERW SET MAXI 2020 WAND H074 L083 T21</t>
  </si>
  <si>
    <t>KIT DE RECH MAXI 2020 MUR H074 L083 T21</t>
  </si>
  <si>
    <t>HEIZ.SATZ MAXI 2020 WAND H074 L083 T21</t>
  </si>
  <si>
    <t>BAK MIC +FRAME L-PROF H019 L350 B42/SBR</t>
  </si>
  <si>
    <t>CANI MIC +FRAME L-PROF H019 L350 B42/SBR</t>
  </si>
  <si>
    <t>SCHA MIC +FRAME L-PROF H019 L350 B42/SBR</t>
  </si>
  <si>
    <t>BAK MIC +FRAME Z-PROF H009 L080 B26/DBN</t>
  </si>
  <si>
    <t>CANI MIC +FRAME Z-PROF H009 L080 B26/DBN</t>
  </si>
  <si>
    <t>SCHA MIC +FRAME Z-PROF H009 L080 B26/DBN</t>
  </si>
  <si>
    <t>BAK MIC +FRAME L-PROF H009 L090 B18/RBR</t>
  </si>
  <si>
    <t>CANI MIC +FRAME L-PROF H009 L090 B18/RBR</t>
  </si>
  <si>
    <t>SCHA MIC +FRAME L-PROF H009 L090 B18/RBR</t>
  </si>
  <si>
    <t>BAK MIC +FRAME L-PROF H014 L090 B26/RMN</t>
  </si>
  <si>
    <t>CANI MIC +FRAME L-PROF H014 L090 B26/RMN</t>
  </si>
  <si>
    <t>SCHA MIC +FRAME L-PROF H014 L090 B26/RMN</t>
  </si>
  <si>
    <t>MINI CANAL Z-PROFIEL H009 L470 B42/DNA</t>
  </si>
  <si>
    <t>MINI CANAL Z-PROFIL H009 L470 B42/DNA</t>
  </si>
  <si>
    <t>BAK MIC +FRAME L-PROF H019 L510 B34/DON</t>
  </si>
  <si>
    <t>CANI MIC +FRAME L-PROF H019 L510 B34/DON</t>
  </si>
  <si>
    <t>SCHA MIC +FRAME L-PROF H019 L510 B34/DON</t>
  </si>
  <si>
    <t>AW GRILLE TOP L63 T15 NSTD</t>
  </si>
  <si>
    <t>VERW.SET TEMPO VRIJST H020 L300 T15/AS1</t>
  </si>
  <si>
    <t>KIT DE REC TEMPO LIBRE H020 L300 T15/AS1</t>
  </si>
  <si>
    <t>HEIZ.SATZ TEMPO STAND H020 L300 T15/AS1</t>
  </si>
  <si>
    <t>BAK MINI CANAL H011 L080 B42</t>
  </si>
  <si>
    <t>CANIVEAU MINI CANAL H011 L080 B42</t>
  </si>
  <si>
    <t>SCHACHT MINI CANAL H011 L080 B42</t>
  </si>
  <si>
    <t>MINI CANAL L-PROFIEL H014 L290 B26/RDB</t>
  </si>
  <si>
    <t>MINI CANAL L-PROFIL H014 L290 B26/RDB</t>
  </si>
  <si>
    <t>INBOUW VLOER VRIJ H040 L120 T15/AL0</t>
  </si>
  <si>
    <t>ENCASTR. PLA SUR PI H040 L120 T15/AL0</t>
  </si>
  <si>
    <t>EINBAU BODEN FREI H040 L120 T15/AL0</t>
  </si>
  <si>
    <t>TEMPO DOORLOP. H040 L140 T20/20/01</t>
  </si>
  <si>
    <t>TEMPO HAB. CON. H040 L140 T20/20/01</t>
  </si>
  <si>
    <t>TEMPO REIHENMON H040 L140 T20/20/01</t>
  </si>
  <si>
    <t>BAK MIC +FRAME Z-PROF H009 L370 B26/FDB</t>
  </si>
  <si>
    <t>CANI MIC +FRAME Z-PROF H009 L370 B26/FDB</t>
  </si>
  <si>
    <t>SCHA MIC +FRAME Z-PROF H009 L370 B26/FDB</t>
  </si>
  <si>
    <t>TEMPO DOORLOP. H060 L100 T15/10/02</t>
  </si>
  <si>
    <t>TEMPO HAB. CON. H060 L100 T15/10/02</t>
  </si>
  <si>
    <t>TEMPO REIHENMON H060 L100 T15/10/02</t>
  </si>
  <si>
    <t>MINI CANAL L-PROFIEL H014 L390 B14/FSS</t>
  </si>
  <si>
    <t>MINI CANAL L-PROFIL H014 L390 B14/FSS</t>
  </si>
  <si>
    <t>MICA SANS ECH.CHAL. H11 L410 B14 ENC</t>
  </si>
  <si>
    <t>BAK MIC +FRAME L-PROF H019 L130 B42/FBL</t>
  </si>
  <si>
    <t>CANI MIC +FRAME L-PROF H019 L130 B42/FBL</t>
  </si>
  <si>
    <t>SCHA MIC +FRAME L-PROF H019 L130 B42/FBL</t>
  </si>
  <si>
    <t>MICA ZONDER WW.H09 L470 B42 TNC</t>
  </si>
  <si>
    <t>MICA SANS ECH.CHAL. H09 L470 B42 TNC</t>
  </si>
  <si>
    <t>TEMPO DOORLOP. H090 L200 T20/30/02</t>
  </si>
  <si>
    <t>TEMPO HAB. CON. H090 L200 T20/30/02</t>
  </si>
  <si>
    <t>TEMPO REIHENMON H090 L200 T20/30/02</t>
  </si>
  <si>
    <t>MINI CANAL L-PROFIEL H009 L070 B18/DOV</t>
  </si>
  <si>
    <t>MINI CANAL L-PROFIL H009 L070 B18/DOV</t>
  </si>
  <si>
    <t>BAK MIC +FRAME Z-PROF H019 L250 B26/FDB</t>
  </si>
  <si>
    <t>CANI MIC +FRAME Z-PROF H019 L250 B26/FDB</t>
  </si>
  <si>
    <t>SCHA MIC +FRAME Z-PROF H019 L250 B26/FDB</t>
  </si>
  <si>
    <t>PLAY H050 L080 T16</t>
  </si>
  <si>
    <t>MINI CANAL Z-PROFIEL H009 L090 B34/RON</t>
  </si>
  <si>
    <t>MINI CANAL Z-PROFIL H009 L090 B34/RON</t>
  </si>
  <si>
    <t>MINI CANAL L-PROFIEL H011 L210 B34/ROV</t>
  </si>
  <si>
    <t>MINI CANAL L-PROFIL H011 L210 B34/ROV</t>
  </si>
  <si>
    <t>MINI CANAL Z-PROFIEL H014 L190 B42/DBR</t>
  </si>
  <si>
    <t>MINI CANAL Z-PROFIL H014 L190 B42/DBR</t>
  </si>
  <si>
    <t>MINI CANAL Z-PROFIEL H014 L270 B42/RBR</t>
  </si>
  <si>
    <t>MINI CANAL Z-PROFIL H014 L270 B42/RBR</t>
  </si>
  <si>
    <t>VERW SET MAXI 2020 WAND H074 L183 T16</t>
  </si>
  <si>
    <t>KIT DE RECH MAXI 2020 MUR H074 L183 T16</t>
  </si>
  <si>
    <t>HEIZ.SATZ MAXI 2020 WAND H074 L183 T16</t>
  </si>
  <si>
    <t>BAK MIC +FRAME L-PROF H009 L290 B14/RDB</t>
  </si>
  <si>
    <t>CANI MIC +FRAME L-PROF H009 L290 B14/RDB</t>
  </si>
  <si>
    <t>SCHA MIC +FRAME L-PROF H009 L290 B14/RDB</t>
  </si>
  <si>
    <t>MINI CANAL Z-PROFIEL H011 L270 B42/SBL</t>
  </si>
  <si>
    <t>MINI CANAL Z-PROFIL H011 L270 B42/SBL</t>
  </si>
  <si>
    <t>BAK MIC +FRAME L-PROF H011 L430 B42/SBR</t>
  </si>
  <si>
    <t>CANI MIC +FRAME L-PROF H011 L430 B42/SBR</t>
  </si>
  <si>
    <t>SCHA MIC +FRAME L-PROF H011 L430 B42/SBR</t>
  </si>
  <si>
    <t>BAK MIC +FRAME L-PROF H014 L090 B42/FBL</t>
  </si>
  <si>
    <t>CANI MIC +FRAME L-PROF H014 L090 B42/FBL</t>
  </si>
  <si>
    <t>SCHA MIC +FRAME L-PROF H014 L090 B42/FBL</t>
  </si>
  <si>
    <t>BINNENH. TEMPO DOORLOP. H60 L029 T15</t>
  </si>
  <si>
    <t>AN. INTER. TEMPO HAB.CONT. H60 L029 T15</t>
  </si>
  <si>
    <t>INNENECK TEMPO REIHENM. H60 L029 T15</t>
  </si>
  <si>
    <t>MINI CANAL L-PROFIEL H011 L470 B14/DMN</t>
  </si>
  <si>
    <t>MINI CANAL L-PROFIL H011 L470 B14/DMN</t>
  </si>
  <si>
    <t>MINI CANAL L-PROFIEL H019 L130 B34/SBR</t>
  </si>
  <si>
    <t>MINI CANAL L-PROFIL H019 L130 B34/SBR</t>
  </si>
  <si>
    <t>BAK MIC +FRAME L-PROF H009 L110 B34/FBL</t>
  </si>
  <si>
    <t>CANI MIC +FRAME L-PROF H009 L110 B34/FBL</t>
  </si>
  <si>
    <t>SCHA MIC +FRAME L-PROF H009 L110 B34/FBL</t>
  </si>
  <si>
    <t>BAK MIC +FRAME Z-PROF H019 L090 B26/SNC</t>
  </si>
  <si>
    <t>CANI MIC +FRAME Z-PROF H019 L090 B26/SNC</t>
  </si>
  <si>
    <t>SCHA MIC +FRAME Z-PROF H019 L090 B26/SNC</t>
  </si>
  <si>
    <t>TEMPO VRIJSTAAND H050 L180 T15/AS0</t>
  </si>
  <si>
    <t>TEMPO SUR PIEDS H050 L180 T15/AS0</t>
  </si>
  <si>
    <t>TEMPO STAND H050 L180 T15/AS0</t>
  </si>
  <si>
    <t>LINEA VRIJST. H050 L280 T16/AS0</t>
  </si>
  <si>
    <t>LINEA STAND H050 L280 T16/AS0</t>
  </si>
  <si>
    <t>BAK MIC +FRAME Z-PROF H011 L370 B14/RNA</t>
  </si>
  <si>
    <t>CANI MIC +FRAME Z-PROF H011 L370 B14/RNA</t>
  </si>
  <si>
    <t>SCHA MIC +FRAME Z-PROF H011 L370 B14/RNA</t>
  </si>
  <si>
    <t>MICA SANS ECH.CHAL. H19 L270 B34 ENC</t>
  </si>
  <si>
    <t>BAK MIC +FRAME Z-PROF H014 L090 B42/RBV</t>
  </si>
  <si>
    <t>CANI MIC +FRAME Z-PROF H014 L090 B42/RBV</t>
  </si>
  <si>
    <t>SCHA MIC +FRAME Z-PROF H014 L090 B42/RBV</t>
  </si>
  <si>
    <t>ZIJKANT TEMPO DOORLOP. H080 T10/30</t>
  </si>
  <si>
    <t>PAN LAT. TEMPO HAB.CONT. H080 T10/30</t>
  </si>
  <si>
    <t>SEITENTEIL TEMPO REIHENM. H080 T10/30</t>
  </si>
  <si>
    <t>WARMTEWIS. DOORLOP. L080 T05</t>
  </si>
  <si>
    <t>ECH. CHAL HABILL. CONT. L080 T05</t>
  </si>
  <si>
    <t>WAERMETAU. DURCHVERB. L080 T05</t>
  </si>
  <si>
    <t>VERW.SET TEMPO WAND H030 L120 T21</t>
  </si>
  <si>
    <t>KIT DE RECH TEMPO MUR H030 L120 T21</t>
  </si>
  <si>
    <t>HEIZ.SATZ TEMPO WAND H030 L120 T21</t>
  </si>
  <si>
    <t>MICA ZONDER WW. H09 L430 B34 TNA</t>
  </si>
  <si>
    <t>MICA SANS ECH. CHAL. H09 L430 B34 TNA</t>
  </si>
  <si>
    <t>BAK MIC +FRAME Z-PROF H011 L120 B14/SBR</t>
  </si>
  <si>
    <t>CANI MIC +FRAME Z-PROF H011 L120 B14/SBR</t>
  </si>
  <si>
    <t>SCHA MIC +FRAME Z-PROF H011 L120 B14/SBR</t>
  </si>
  <si>
    <t>WARMTEWIS. L320 T19 - MINI CANAL</t>
  </si>
  <si>
    <t>ECH.CHAL.L320 T19 - MINI CANAL</t>
  </si>
  <si>
    <t>WAERMETAU. L320 T19 - MINI CANAL</t>
  </si>
  <si>
    <t>MINI CANAL L-PROFIEL H009 L170 B14/RBV</t>
  </si>
  <si>
    <t>MINI CANAL L-PROFIL H009 L170 B14/RBV</t>
  </si>
  <si>
    <t>MINI CANAL Z-PROFIEL H019 L120 B42/RBR</t>
  </si>
  <si>
    <t>MINI CANAL Z-PROFIL H019 L120 B42/RBR</t>
  </si>
  <si>
    <t>MINI CANAL L-PROFIEL H009 L230 B18/RBN</t>
  </si>
  <si>
    <t>MINI CANAL L-PROFIL H009 L230 B18/RBN</t>
  </si>
  <si>
    <t>BAK MIC +FRAME Z-PROF H014 L310 B26/RBV</t>
  </si>
  <si>
    <t>CANI MIC +FRAME Z-PROF H014 L310 B26/RBV</t>
  </si>
  <si>
    <t>SCHA MIC +FRAME Z-PROF H014 L310 B26/RBV</t>
  </si>
  <si>
    <t>MICA H19 L230 B26 Z-KADER+ROOSTER ENC</t>
  </si>
  <si>
    <t>MICA H19 L230 B26 Z-CADRE+GRILLE ENC</t>
  </si>
  <si>
    <t>MICA H19 L230 B26 Z-RAHMEN+ROST ENC</t>
  </si>
  <si>
    <t>BAK MIC +FRAME Z-PROF H011 L070 B42/RBL</t>
  </si>
  <si>
    <t>CANI MIC +FRAME Z-PROF H011 L070 B42/RBL</t>
  </si>
  <si>
    <t>SCHA MIC +FRAME Z-PROF H011 L070 B42/RBL</t>
  </si>
  <si>
    <t>OMKAST TEMPO WAND H070 L050 T15</t>
  </si>
  <si>
    <t>HABILL TEMPO MUR H070 L050 T15</t>
  </si>
  <si>
    <t>VERKLEID TEMPO WAND H070 L050 T15</t>
  </si>
  <si>
    <t>BAK MIC +FRAME Z-PROF H014 L210 B42/SBR</t>
  </si>
  <si>
    <t>CANI MIC +FRAME Z-PROF H014 L210 B42/SBR</t>
  </si>
  <si>
    <t>SCHA MIC +FRAME Z-PROF H014 L210 B42/SBR</t>
  </si>
  <si>
    <t>MINI CANAL L-PROFIEL H009 L350 B14/FBR</t>
  </si>
  <si>
    <t>MINI CANAL L-PROFIL H009 L350 B14/FBR</t>
  </si>
  <si>
    <t>BAK MIC +FRAME Z-PROF H011 L430 B26/RBV</t>
  </si>
  <si>
    <t>CANI MIC +FRAME Z-PROF H011 L430 B26/RBV</t>
  </si>
  <si>
    <t>SCHA MIC +FRAME Z-PROF H011 L430 B26/RBV</t>
  </si>
  <si>
    <t>BAK MIC +FRAME L-PROF H019 L510 B26/RBR</t>
  </si>
  <si>
    <t>CANI MIC +FRAME L-PROF H019 L510 B26/RBR</t>
  </si>
  <si>
    <t>SCHA MIC +FRAME L-PROF H019 L510 B26/RBR</t>
  </si>
  <si>
    <t>TEMPO DOORLOP. H100 L100 T20/00/02</t>
  </si>
  <si>
    <t>TEMPO HAB. CON. H100 L100 T20/00/02</t>
  </si>
  <si>
    <t>TEMPO REIHENMON H100 L100 T20/00/02</t>
  </si>
  <si>
    <t>MICA H14 L070 B42 DES.S ALU. BRUIN</t>
  </si>
  <si>
    <t>MICA H14 L070 B42 DES.S ALU.BRUN</t>
  </si>
  <si>
    <t>MICA H14 L070 B42 DES.S ALU. BRAUN</t>
  </si>
  <si>
    <t>MINI CANAL L-PROFIEL H009 L150 B42/DON</t>
  </si>
  <si>
    <t>MINI CANAL L-PROFIL H009 L150 B42/DON</t>
  </si>
  <si>
    <t>MICA SANS ECH.CHAL. H11 L290 B18 ENA</t>
  </si>
  <si>
    <t>VERW.SET TEMPO VRIJST H030 L070 T21/AL1</t>
  </si>
  <si>
    <t>KIT DE REC TEMPO LIBRE H030 L070 T21/AL1</t>
  </si>
  <si>
    <t>HEIZ.SATZ TEMPO STAND H030 L070 T21/AL1</t>
  </si>
  <si>
    <t>BRIZA 22 BUILD-IN T10 BF 2P R 230V</t>
  </si>
  <si>
    <t>BRIZA 22 BUILD-IN T10 BF 2R R 230V</t>
  </si>
  <si>
    <t>WW + CONS H040 L120 T20/01</t>
  </si>
  <si>
    <t>ECH CHAL+CONS H040 L120 T20/01</t>
  </si>
  <si>
    <t>WAERMET+KONS H040 L120 T20/01</t>
  </si>
  <si>
    <t>MINI CANAL L-PROFIEL H009 L370 B26/FNC</t>
  </si>
  <si>
    <t>MINI CANAL L-PROFIL H009 L370 B26/FNC</t>
  </si>
  <si>
    <t>VERW.SET TEMPO VRIJST H040 L090 T16/AL0</t>
  </si>
  <si>
    <t>KIT DE REC TEMPO LIBRE H040 L090 T16/AL0</t>
  </si>
  <si>
    <t>HEIZ.SATZ TEMPO STAND H040 L090 T16/AL0</t>
  </si>
  <si>
    <t>MDC L-PROFIEL H014 L470 B34/ TNA</t>
  </si>
  <si>
    <t>MDC L-PROFILE H014 L470 B34/ TNA</t>
  </si>
  <si>
    <t>MDC L-PROFIL H014 L470 B34/ TNA</t>
  </si>
  <si>
    <t>PAN PLUS HOR. SPEC H031 L300 P11/GR</t>
  </si>
  <si>
    <t>MINI CANAL Z-PROFIEL H011 L070 B34/SBL</t>
  </si>
  <si>
    <t>MINI CANAL Z-PROFIL H011 L070 B34/SBL</t>
  </si>
  <si>
    <t>MINI CANAL L-PROFIEL H009 L330 B42/ROV</t>
  </si>
  <si>
    <t>MINI CANAL L-PROFIL H009 L330 B42/ROV</t>
  </si>
  <si>
    <t>BAK MIC +FRAME L-PROF H019 L330 B34/RDB</t>
  </si>
  <si>
    <t>CANI MIC +FRAME L-PROF H019 L330 B34/RDB</t>
  </si>
  <si>
    <t>SCHA MIC +FRAME L-PROF H019 L330 B34/RDB</t>
  </si>
  <si>
    <t>TEMPO WAND H030 L110 T10</t>
  </si>
  <si>
    <t>TEMPO MURAL H030 L110 T10</t>
  </si>
  <si>
    <t>MICA ZONDER WW.H14 L110 B14 TBL</t>
  </si>
  <si>
    <t>MICA SANS ECH.CHAL. H14 L110 B14 TBL</t>
  </si>
  <si>
    <t>MICA OHNE WÃ„RMET. H14 L110 B14 TBL</t>
  </si>
  <si>
    <t>BAK MIC +FRAME Z-PROF H009 L190 B14/DON</t>
  </si>
  <si>
    <t>CANI MIC +FRAME Z-PROF H009 L190 B14/DON</t>
  </si>
  <si>
    <t>SCHA MIC +FRAME Z-PROF H009 L190 B14/DON</t>
  </si>
  <si>
    <t>BAK MIC +FRAME L-PROF H009 L510 B42/DBL</t>
  </si>
  <si>
    <t>CANI MIC +FRAME L-PROF H009 L510 B42/DBL</t>
  </si>
  <si>
    <t>SCHA MIC +FRAME L-PROF H009 L510 B42/DBL</t>
  </si>
  <si>
    <t>BAK MIC +FRAME L-PROF H011 L250 B14/SDB</t>
  </si>
  <si>
    <t>CANI MIC +FRAME L-PROF H011 L250 B14/SDB</t>
  </si>
  <si>
    <t>SCHA MIC +FRAME L-PROF H011 L250 B14/SDB</t>
  </si>
  <si>
    <t>MICA H19 L270 B34 Z-KADER+ROOSTER TNA</t>
  </si>
  <si>
    <t>MICA H19 L270 B34 Z-CADRE+GRILLE TNA</t>
  </si>
  <si>
    <t>MICA H19 L270 B34 Z-RAHMEN+ROST TNA</t>
  </si>
  <si>
    <t>BAK MIC +FRAME Z-PROF H014 L510 B14/DMN</t>
  </si>
  <si>
    <t>CANI MIC +FRAME Z-PROF H014 L510 B14/DMN</t>
  </si>
  <si>
    <t>SCHA MIC +FRAME Z-PROF H014 L510 B14/DMN</t>
  </si>
  <si>
    <t>MDC L-PROFIEL H014 L120 B42/ TNC</t>
  </si>
  <si>
    <t>MDC L-PROFILE H014 L120 B42/ TNC</t>
  </si>
  <si>
    <t>MDC L-PROFIL H014 L120 B42/ TNC</t>
  </si>
  <si>
    <t>MICA ZONDER WW. H19 L470 B26 TNC</t>
  </si>
  <si>
    <t>MICA SANS ECH. CHAL. H19 L470 B26 TNC</t>
  </si>
  <si>
    <t>MICA H19 L230 B42 Z-KADER+ROOSTER ENC</t>
  </si>
  <si>
    <t>MICA H19 L230 B42 Z-CADRE+GRILLE ENC</t>
  </si>
  <si>
    <t>MICA H19 L230 B42 Z-RAHMEN+ROST ENC</t>
  </si>
  <si>
    <t>MICA H09 L410 B42 DES.S ALU-ZWART</t>
  </si>
  <si>
    <t>MICA H09 L410 B42 DES.S ALU.NOIR</t>
  </si>
  <si>
    <t>MICA H09 L410 B42 DES.S AL.SCHWARZ</t>
  </si>
  <si>
    <t>BAK MIC +FRAME L-PROF H009 L330 B18/RDB</t>
  </si>
  <si>
    <t>CANI MIC +FRAME L-PROF H009 L330 B18/RDB</t>
  </si>
  <si>
    <t>SCHA MIC +FRAME L-PROF H009 L330 B18/RDB</t>
  </si>
  <si>
    <t>BAK MIC +FRAME L-PROF H014 L120 B34/RBR</t>
  </si>
  <si>
    <t>CANI MIC +FRAME L-PROF H014 L120 B34/RBR</t>
  </si>
  <si>
    <t>SCHA MIC +FRAME L-PROF H014 L120 B34/RBR</t>
  </si>
  <si>
    <t>MINI CANAL Z-PROFIEL H019 L100 B34/DMN</t>
  </si>
  <si>
    <t>MINI CANAL Z-PROFIL H019 L100 B34/DMN</t>
  </si>
  <si>
    <t>WW + CONS H100 L240 T11/01</t>
  </si>
  <si>
    <t>ECH CHAL+CONS H100 L240 T11/01</t>
  </si>
  <si>
    <t>WAERMET+KONS H100 L240 T11/01</t>
  </si>
  <si>
    <t>TEMPO VRIJSTAAND H020 L080 T20/AS1</t>
  </si>
  <si>
    <t>TEMPO SUR PIEDS H020 L080 T20/AS1</t>
  </si>
  <si>
    <t>TEMPO STAND H020 L080 T20/AS1</t>
  </si>
  <si>
    <t>MINI CANAL L-PROFIEL H011 L080 B14/DBN</t>
  </si>
  <si>
    <t>MINI CANAL L-PROFIL H011 L080 B14/DBN</t>
  </si>
  <si>
    <t>MINI CANAL L-PROFIEL H014 L080 B42/DBL</t>
  </si>
  <si>
    <t>MINI CANAL L-PROFIL H014 L080 B42/DBL</t>
  </si>
  <si>
    <t>INBOUW WAND H040 L080 T20</t>
  </si>
  <si>
    <t>ENCASTR. MUR H040 L080 T20</t>
  </si>
  <si>
    <t>BAK MIC +FRAME Z-PROF H014 L250 B26/DON</t>
  </si>
  <si>
    <t>CANI MIC +FRAME Z-PROF H014 L250 B26/DON</t>
  </si>
  <si>
    <t>SCHA MIC +FRAME Z-PROF H014 L250 B26/DON</t>
  </si>
  <si>
    <t>MICA H09 L130 B14 Z-KADER+ROOSTER EBL</t>
  </si>
  <si>
    <t>MICA H09 L130 B14 Z-CADRE+GRILLE EBL</t>
  </si>
  <si>
    <t>MICA H09 L130 B14 Z-RAHMEN+ROST EBL</t>
  </si>
  <si>
    <t>MICA H19 L230 B26 Z-KADER+ROOSTER TDB</t>
  </si>
  <si>
    <t>MICA H19 L230 B26 Z-CADRE+GRILLE TDB</t>
  </si>
  <si>
    <t>MICA H19 L230 B26 Z-RAHMEN+ROST TDB</t>
  </si>
  <si>
    <t>MINI CANAL Z-PROFIEL H014 L430 B14/SBR</t>
  </si>
  <si>
    <t>MINI CANAL Z-PROFIL H014 L430 B14/SBR</t>
  </si>
  <si>
    <t>OMKAST TEMPO WAND H030 L160 T20</t>
  </si>
  <si>
    <t>HABILL TEMPO MUR H030 L160 T20</t>
  </si>
  <si>
    <t>VERKLEID TEMPO WAND H030 L160 T20</t>
  </si>
  <si>
    <t>BAK MIC +FRAME L-PROF H011 L100 B18/RMN</t>
  </si>
  <si>
    <t>CANI MIC +FRAME L-PROF H011 L100 B18/RMN</t>
  </si>
  <si>
    <t>SCHA MIC +FRAME L-PROF H011 L100 B18/RMN</t>
  </si>
  <si>
    <t>MICA H09 L110 B26 Z-KADER+ROOSTER EDB</t>
  </si>
  <si>
    <t>MICA H09 L110 B26 Z-CADRE+GRILLE EDB</t>
  </si>
  <si>
    <t>MICA H09 L110 B26 Z-RAHMEN+ROST EDB</t>
  </si>
  <si>
    <t>LUCHTVERH STANDARD T333</t>
  </si>
  <si>
    <t>AEROTHERME STANDARD T333</t>
  </si>
  <si>
    <t>LUFTERHITZER STANDARD T333</t>
  </si>
  <si>
    <t>VERW.SET STRADA WAND H095 L100 T16</t>
  </si>
  <si>
    <t>KIT DE RECH STRA MUR H095 L100 T16</t>
  </si>
  <si>
    <t>HEIZ.SATZ STRADA WAND H095 L100 T16</t>
  </si>
  <si>
    <t>BAK MIC +FRAME L-PROF H009 L110 B42/SNC</t>
  </si>
  <si>
    <t>CANI MIC +FRAME L-PROF H009 L110 B42/SNC</t>
  </si>
  <si>
    <t>SCHA MIC +FRAME L-PROF H009 L110 B42/SNC</t>
  </si>
  <si>
    <t>MDC L-PROFIEL H014 L290 B42/ EDB</t>
  </si>
  <si>
    <t>MDC L-PROFILE H014 L290 B42/ EDB</t>
  </si>
  <si>
    <t>MDC L-PROFIL H014 L290 B42/ EDB</t>
  </si>
  <si>
    <t>BAK MIC +FRAME L-PROF H019 L370 B42/DON</t>
  </si>
  <si>
    <t>CANI MIC +FRAME L-PROF H019 L370 B42/DON</t>
  </si>
  <si>
    <t>SCHA MIC +FRAME L-PROF H019 L370 B42/DON</t>
  </si>
  <si>
    <t>LINEA VRIJST. H050 L050 T21/AL1</t>
  </si>
  <si>
    <t>LINEA STAND H050 L050 T21/AL1</t>
  </si>
  <si>
    <t>MINI CANAL L-PROFIEL H009 L290 B34/FNC</t>
  </si>
  <si>
    <t>MINI CANAL L-PROFIL H009 L290 B34/FNC</t>
  </si>
  <si>
    <t>OMKAST TEMPO-C. H080 L160 T10/30</t>
  </si>
  <si>
    <t>HABILL TEMPO-C. H080 L160 T10/30</t>
  </si>
  <si>
    <t>VERKLEID TEMPO-C. H080 L160 T10/30</t>
  </si>
  <si>
    <t>VERW SET LINEA VRIJST H035 L220 T20/AL0</t>
  </si>
  <si>
    <t>KIT DE RECH LIN S PIED H035 L220 T20/AL0</t>
  </si>
  <si>
    <t>HEIZ.SATZ LINEA STAND H035 L220 T20/AL0</t>
  </si>
  <si>
    <t>PLAY OMKAST H050 L120 T20</t>
  </si>
  <si>
    <t>PLAY HABBIL H050 L120 T20</t>
  </si>
  <si>
    <t>PLAY VERKLEID H050 L120 T20</t>
  </si>
  <si>
    <t>TEMPO DOORLOP. H060 L040 T15/00/01</t>
  </si>
  <si>
    <t>TEMPO HAB. CON. H060 L040 T15/00/01</t>
  </si>
  <si>
    <t>TEMPO REIHENMON H060 L040 T15/00/01</t>
  </si>
  <si>
    <t>BAK MIC +FRAME Z-PROF H011 L110 B18/RBV</t>
  </si>
  <si>
    <t>CANI MIC +FRAME Z-PROF H011 L110 B18/RBV</t>
  </si>
  <si>
    <t>SCHA MIC +FRAME Z-PROF H011 L110 B18/RBV</t>
  </si>
  <si>
    <t>LINEA VRIJST. H050 L240 T10/AS1</t>
  </si>
  <si>
    <t>LINEA STAND H050 L240 T10/AS1</t>
  </si>
  <si>
    <t>BAK MIC +FRAME L-PROF H011 L470 B18/ROV</t>
  </si>
  <si>
    <t>CANI MIC +FRAME L-PROF H011 L470 B18/ROV</t>
  </si>
  <si>
    <t>SCHA MIC +FRAME L-PROF H011 L470 B18/ROV</t>
  </si>
  <si>
    <t>BAK MIC +FRAME Z-PROF H009 L330 B34/DMN</t>
  </si>
  <si>
    <t>CANI MIC +FRAME Z-PROF H009 L330 B34/DMN</t>
  </si>
  <si>
    <t>SCHA MIC +FRAME Z-PROF H009 L330 B34/DMN</t>
  </si>
  <si>
    <t>MINI CANAL L-PROFIEL H011 L110 B14/DNA</t>
  </si>
  <si>
    <t>MINI CANAL L-PROFIL H011 L110 B14/DNA</t>
  </si>
  <si>
    <t>BAK MIC +FRAME Z-PROF H009 L130 B14/DOV</t>
  </si>
  <si>
    <t>CANI MIC +FRAME Z-PROF H009 L130 B14/DOV</t>
  </si>
  <si>
    <t>SCHA MIC +FRAME Z-PROF H009 L130 B14/DOV</t>
  </si>
  <si>
    <t>MINI CANAL Z-PROFIEL H009 L120 B42/RBV</t>
  </si>
  <si>
    <t>MINI CANAL Z-PROFIL H009 L120 B42/RBV</t>
  </si>
  <si>
    <t>MICA H19 L430 B34 Z-KADER+ROOSTER ENC</t>
  </si>
  <si>
    <t>MICA H19 L430 B34 Z-CADRE+GRILLE ENC</t>
  </si>
  <si>
    <t>MICA H19 L430 B34 Z-RAHMEN+ROST ENC</t>
  </si>
  <si>
    <t>MINI CANAL L-PROFIEL H011 L470 B26/DBL</t>
  </si>
  <si>
    <t>MINI CANAL L-PROFIL H011 L470 B26/DBL</t>
  </si>
  <si>
    <t>MINI CANAL Z-PROFIEL H011 L210 B42/RBL</t>
  </si>
  <si>
    <t>MINI CANAL Z-PROFIL H011 L210 B42/RBL</t>
  </si>
  <si>
    <t>BAK MIC +FRAME L-PROF H019 L120 B34/DOV</t>
  </si>
  <si>
    <t>CANI MIC +FRAME L-PROF H019 L120 B34/DOV</t>
  </si>
  <si>
    <t>SCHA MIC +FRAME L-PROF H019 L120 B34/DOV</t>
  </si>
  <si>
    <t>WW + CONS H070 L280 T10/01</t>
  </si>
  <si>
    <t>ECH CHAL+CONS H070 L280 T10/01</t>
  </si>
  <si>
    <t>WAERMET+KONS H070 L280 T10/01</t>
  </si>
  <si>
    <t>BAK MIC +FRAME Z-PROF H019 L150 B26/DOV</t>
  </si>
  <si>
    <t>CANI MIC +FRAME Z-PROF H019 L150 B26/DOV</t>
  </si>
  <si>
    <t>SCHA MIC +FRAME Z-PROF H019 L150 B26/DOV</t>
  </si>
  <si>
    <t>LINEA VRIJST H050 L280 T10/AL0</t>
  </si>
  <si>
    <t>LINEA FREI H050 L280 T10/AL0</t>
  </si>
  <si>
    <t>BAK MIC +FRAME L-PROF H019 L230 B42/FNC</t>
  </si>
  <si>
    <t>CANI MIC +FRAME L-PROF H019 L230 B42/FNC</t>
  </si>
  <si>
    <t>SCHA MIC +FRAME L-PROF H019 L230 B42/FNC</t>
  </si>
  <si>
    <t>MINI CANAL L-PROFIEL H014 L270 B14/RBL</t>
  </si>
  <si>
    <t>MINI CANAL L-PROFIL H014 L270 B14/RBL</t>
  </si>
  <si>
    <t>MINI CANAL L-PROFIEL H014 L430 B14/FDB</t>
  </si>
  <si>
    <t>MINI CANAL L-PROFIL H014 L430 B14/FDB</t>
  </si>
  <si>
    <t>MINI CANAL L-PROFIEL H014 L210 B34/FNA</t>
  </si>
  <si>
    <t>MINI CANAL L-PROFIL H014 L210 B34/FNA</t>
  </si>
  <si>
    <t>TEMPO DOORLOP. H090 L040 T11/30/01</t>
  </si>
  <si>
    <t>TEMPO HAB. CON. H090 L040 T11/30/01</t>
  </si>
  <si>
    <t>TEMPO REIHENMON H090 L040 T11/30/01</t>
  </si>
  <si>
    <t>BAK MIC +FRAME Z-PROF H011 L230 B42/RON</t>
  </si>
  <si>
    <t>CANI MIC +FRAME Z-PROF H011 L230 B42/RON</t>
  </si>
  <si>
    <t>SCHA MIC +FRAME Z-PROF H011 L230 B42/RON</t>
  </si>
  <si>
    <t>ROOST EN KADER Z-PROFIEL B58.0/SNC</t>
  </si>
  <si>
    <t>GRIL ET ARMA Z-PROFIL B58.0/SNC</t>
  </si>
  <si>
    <t>ROST UND RAHMEN Z-PROFIL B58.0/SNC</t>
  </si>
  <si>
    <t>VERW SET LINEA WAND H020 L070 T15</t>
  </si>
  <si>
    <t>KIT DE RECH LINEA MUR H020 L070 T15</t>
  </si>
  <si>
    <t>HEIZ.SATZ LINEA WAND H020 L070 T15</t>
  </si>
  <si>
    <t>BAK MIC +FRAME L-PROF H009 L330 B18/DNA</t>
  </si>
  <si>
    <t>CANI MIC +FRAME L-PROF H009 L330 B18/DNA</t>
  </si>
  <si>
    <t>SCHA MIC +FRAME L-PROF H009 L330 B18/DNA</t>
  </si>
  <si>
    <t>MICA H11 L290 B34 Z-KADER+ROOSTER TNA</t>
  </si>
  <si>
    <t>MICA H11 L290 B34 Z-CADRE+GRILLE TNA</t>
  </si>
  <si>
    <t>MICA H11 L290 B34 Z-RAHMEN+ROST TNA</t>
  </si>
  <si>
    <t>WW + CONS H030 L200 T21/02</t>
  </si>
  <si>
    <t>ECH CHAL+CONS H030 L200 T21/02</t>
  </si>
  <si>
    <t>WAERMET+KONS H030 L200 T21/02</t>
  </si>
  <si>
    <t>MINI CANAL L-PROFIEL H009 L270 B42/DMV</t>
  </si>
  <si>
    <t>MINI CANAL L-PROFIL H009 L270 B42/DMV</t>
  </si>
  <si>
    <t>MIC_BODEM- + 3-Z. ISOL. H09 L250 B34</t>
  </si>
  <si>
    <t>MIC_ISOL. FOND + 3COTES H09 L250 B34</t>
  </si>
  <si>
    <t>MIC_BODEN+3SEITIG ISOL. H09 L250 B34</t>
  </si>
  <si>
    <t>BAK MIC +FRAME Z-PROF H011 L510 B34/SDB</t>
  </si>
  <si>
    <t>CANI MIC +FRAME Z-PROF H011 L510 B34/SDB</t>
  </si>
  <si>
    <t>SCHA MIC +FRAME Z-PROF H011 L510 B34/SDB</t>
  </si>
  <si>
    <t>VERW.SET STRADA WAND H050 L090 T15</t>
  </si>
  <si>
    <t>KIT DE RECH STRA MUR H050 L090 T15</t>
  </si>
  <si>
    <t>HEIZ.SATZ STRADA WAND H050 L090 T15</t>
  </si>
  <si>
    <t>MINI CANAL L-PROFIEL H019 L150 B42/DMV</t>
  </si>
  <si>
    <t>MINI CANAL L-PROFIL H019 L150 B42/DMV</t>
  </si>
  <si>
    <t>MINI CANAL L-PROFIEL H011 L250 B14/FDB</t>
  </si>
  <si>
    <t>MINI CANAL L-PROFIL H011 L250 B14/FDB</t>
  </si>
  <si>
    <t>INBOUW VLOER VRIJ H050 L280 T15/AL0</t>
  </si>
  <si>
    <t>ENCASTR.PLA SUR PI H050 L280 T15/AL0</t>
  </si>
  <si>
    <t>EINBAU BODEN FREI H050 L280 T15/AL0</t>
  </si>
  <si>
    <t>MICA ZONDER WW. H14 L130 B14 ENC</t>
  </si>
  <si>
    <t>MICA SANS ECH. CHAL. H14 L130 B14 ENC</t>
  </si>
  <si>
    <t>MICA OHNE WÃ„RMET. H14 L130 B14 ENC</t>
  </si>
  <si>
    <t>MINI CANAL L-PROFIEL H014 L080 B14/DOV</t>
  </si>
  <si>
    <t>MINI CANAL L-PROFIL H014 L080 B14/DOV</t>
  </si>
  <si>
    <t>BAK MIC +FRAME Z-PROF H009 L120 B14/DMV</t>
  </si>
  <si>
    <t>CANI MIC +FRAME Z-PROF H009 L120 B14/DMV</t>
  </si>
  <si>
    <t>SCHA MIC +FRAME Z-PROF H009 L120 B14/DMV</t>
  </si>
  <si>
    <t>MINI CANAL Z-PROFIEL H009 L250 B26/DON</t>
  </si>
  <si>
    <t>MINI CANAL Z-PROFIL H009 L250 B26/DON</t>
  </si>
  <si>
    <t>MINI CANAL L-PROFIEL H019 L190 B42/SDB</t>
  </si>
  <si>
    <t>MINI CANAL L-PROFIL H019 L190 B42/SDB</t>
  </si>
  <si>
    <t>MDC Z-PROFIEL H014 L210 B26/ TNA</t>
  </si>
  <si>
    <t>MDC Z-PROFILE H014 L210 B26/ TNA</t>
  </si>
  <si>
    <t>MDC Z-PROFIL H014 L210 B26/ TNA</t>
  </si>
  <si>
    <t>MINI CANAL Z-PROFIEL H009 L410 B18/DBR</t>
  </si>
  <si>
    <t>MINI CANAL Z-PROFIL H009 L410 B18/DBR</t>
  </si>
  <si>
    <t>DECO SPACE WAND DOUBLE H140 L056</t>
  </si>
  <si>
    <t>DECO SPACE MUR DOUBLE H140 L056</t>
  </si>
  <si>
    <t>MINI CANAL Z-PROFIEL H009 L310 B42/FBL</t>
  </si>
  <si>
    <t>MINI CANAL Z-PROFIL H009 L310 B42/FBL</t>
  </si>
  <si>
    <t>MINI CANAL L-PROFIEL H009 L120 B42/SNA</t>
  </si>
  <si>
    <t>MINI CANAL L-PROFIL H009 L120 B42/SNA</t>
  </si>
  <si>
    <t>MICA H14 L370 B34 Z-KADER+ROOSTER EBL</t>
  </si>
  <si>
    <t>MICA H14 L370 B34 Z-CADRE+GRILLE EBL</t>
  </si>
  <si>
    <t>MICA H14 L370 B34 Z-RAHMEN+ROST EBL</t>
  </si>
  <si>
    <t>MINI CANAL Z-PROFIEL H014 L470 B26/SNC</t>
  </si>
  <si>
    <t>MINI CANAL Z-PROFIL H014 L470 B26/SNC</t>
  </si>
  <si>
    <t>ROOST EN KADER Z-PROFIEL B58.0/RMN</t>
  </si>
  <si>
    <t>GRIL ET ARMA Z-PROFIL B58.0/RMN</t>
  </si>
  <si>
    <t>ROST UND RAHMEN Z-PROFIL B58.0/RMN</t>
  </si>
  <si>
    <t>MINI CANAL Z-PROFIEL H014 L130 B34/DBR</t>
  </si>
  <si>
    <t>MINI CANAL Z-PROFIL H014 L130 B34/DBR</t>
  </si>
  <si>
    <t>TEMPO DOORLOP. H060 L240 T16/00/01</t>
  </si>
  <si>
    <t>TEMPO HAB. CON. H060 L240 T16/00/01</t>
  </si>
  <si>
    <t>TEMPO REIHENMON H060 L240 T16/00/01</t>
  </si>
  <si>
    <t>MICA SANS ECH.CHAL. H09 L390 B14 EBL</t>
  </si>
  <si>
    <t>MINI CANAL L-PROFIEL H011 L150 B34/SDB</t>
  </si>
  <si>
    <t>MINI CANAL L-PROFIL H011 L150 B34/SDB</t>
  </si>
  <si>
    <t>BAK MIC +FRAME Z-PROF H011 L190 B14/FSS</t>
  </si>
  <si>
    <t>CANI MIC +FRAME Z-PROF H011 L190 B14/FSS</t>
  </si>
  <si>
    <t>SCHA MIC +FRAME Z-PROF H011 L190 B14/FSS</t>
  </si>
  <si>
    <t>BAK MIC +FRAME L-PROF H009 L080 B18/ROV</t>
  </si>
  <si>
    <t>CANI MIC +FRAME L-PROF H009 L080 B18/ROV</t>
  </si>
  <si>
    <t>SCHA MIC +FRAME L-PROF H009 L080 B18/ROV</t>
  </si>
  <si>
    <t>MINI CANAL L-PROFIEL H014 L470 B14/ROV</t>
  </si>
  <si>
    <t>MINI CANAL L-PROFIL H014 L470 B14/ROV</t>
  </si>
  <si>
    <t>INBOUW VLOER VRIJ H050 L280 T11</t>
  </si>
  <si>
    <t>ENCASTR.PLA SUR PI H050 L280 T11</t>
  </si>
  <si>
    <t>EINBAU BODEN FREI H050 L280 T11</t>
  </si>
  <si>
    <t>BAK MIC +FRAME L-PROF H009 L430 B18/FNC</t>
  </si>
  <si>
    <t>CANI MIC +FRAME L-PROF H009 L430 B18/FNC</t>
  </si>
  <si>
    <t>SCHA MIC +FRAME L-PROF H009 L430 B18/FNC</t>
  </si>
  <si>
    <t>VERW.SET TEMPO VRIJST H050 L140 T21/AS0</t>
  </si>
  <si>
    <t>KIT DE REC TEMPO LIBRE H050 L140 T21/AS0</t>
  </si>
  <si>
    <t>HEIZ.SATZ TEMPO STAND H050 L140 T21/AS0</t>
  </si>
  <si>
    <t>MICA SANS ECH. CHAL. H11 L170 B18 ENA</t>
  </si>
  <si>
    <t>BAK MIC +FRAME L-PROF H011 L230 B26/ROV</t>
  </si>
  <si>
    <t>CANI MIC +FRAME L-PROF H011 L230 B26/ROV</t>
  </si>
  <si>
    <t>SCHA MIC +FRAME L-PROF H011 L230 B26/ROV</t>
  </si>
  <si>
    <t>MINI CANAL L-PROFIEL H014 L250 B34/FNC</t>
  </si>
  <si>
    <t>MINI CANAL L-PROFIL H014 L250 B34/FNC</t>
  </si>
  <si>
    <t>TEMPO VRIJSTAAND H030 L080 T15/AL1</t>
  </si>
  <si>
    <t>TEMPO SUR PIEDS H030 L080 T15/AL1</t>
  </si>
  <si>
    <t>TEMPO STAND H030 L080 T15/AL1</t>
  </si>
  <si>
    <t>MICA H09 L080 B14 Z-KADER+ROOSTER TNA</t>
  </si>
  <si>
    <t>MICA H09 L080 B14 Z-CADRE+GRILLE TNA</t>
  </si>
  <si>
    <t>MICA H09 L080 B14 Z-RAHMEN+ROST TNA</t>
  </si>
  <si>
    <t>MINI CANAL L-PROFIEL H014 L100 B26/FNC</t>
  </si>
  <si>
    <t>MINI CANAL L-PROFIL H014 L100 B26/FNC</t>
  </si>
  <si>
    <t>WW + CONS H080 L040 T21/02</t>
  </si>
  <si>
    <t>ECH CHAL+CONS H080 L040 T21/02</t>
  </si>
  <si>
    <t>WAERMET+KONS H080 L040 T21/02</t>
  </si>
  <si>
    <t>VERW.SET TEMPO WAND H100 L240 T10</t>
  </si>
  <si>
    <t>KIT DE RECH TEMPO MUR H100 L240 T10</t>
  </si>
  <si>
    <t>HEIZ.SATZ TEMPO WAND H100 L240 T10</t>
  </si>
  <si>
    <t>BAK MIC +FRAME L-PROF H009 L410 B26/DNC</t>
  </si>
  <si>
    <t>CANI MIC +FRAME L-PROF H009 L410 B26/DNC</t>
  </si>
  <si>
    <t>SCHA MIC +FRAME L-PROF H009 L410 B26/DNC</t>
  </si>
  <si>
    <t>MINI CANAL Z-PROFIEL H014 L430 B26/DNA</t>
  </si>
  <si>
    <t>MINI CANAL Z-PROFIL H014 L430 B26/DNA</t>
  </si>
  <si>
    <t>MICA SANS ECH.CHAL. H11 L070 B42 EBL</t>
  </si>
  <si>
    <t>BAK MIC +FRAME L-PROF H009 L390 B14/FNC</t>
  </si>
  <si>
    <t>CANI MIC +FRAME L-PROF H009 L390 B14/FNC</t>
  </si>
  <si>
    <t>SCHA MIC +FRAME L-PROF H009 L390 B14/FNC</t>
  </si>
  <si>
    <t>MINI CANAL Z-PROFIEL H009 L270 B26/RON</t>
  </si>
  <si>
    <t>MINI CANAL Z-PROFIL H009 L270 B26/RON</t>
  </si>
  <si>
    <t>MIC_BODEM- + 3-Z. ISOL. H09 L430 B14</t>
  </si>
  <si>
    <t>MIC_ISOL. FOND + 3COTES H09 L430 B14</t>
  </si>
  <si>
    <t>MIC_BODEN+3SEITIG ISOL. H09 L430 B14</t>
  </si>
  <si>
    <t>MINI CANAL L-PROFIEL H009 L070 B18/RBL</t>
  </si>
  <si>
    <t>MINI CANAL L-PROFIL H009 L070 B18/RBL</t>
  </si>
  <si>
    <t>VERW.SET TEMPO VRIJST H050 L120 T10/AS0</t>
  </si>
  <si>
    <t>KIT DE REC TEMPO LIBRE H050 L120 T10/AS0</t>
  </si>
  <si>
    <t>HEIZ.SATZ TEMPO STAND H050 L120 T10/AS0</t>
  </si>
  <si>
    <t>OMKAST TEMPO-C. H020 L080 T15/00</t>
  </si>
  <si>
    <t>HABILL TEMPO-C. H020 L080 T15/00</t>
  </si>
  <si>
    <t>VERKLEID TEMPO-C. H020 L080 T15/00</t>
  </si>
  <si>
    <t>BAK MIC +FRAME Z-PROF H009 L210 B26/SBL</t>
  </si>
  <si>
    <t>CANI MIC +FRAME Z-PROF H009 L210 B26/SBL</t>
  </si>
  <si>
    <t>SCHA MIC +FRAME Z-PROF H009 L210 B26/SBL</t>
  </si>
  <si>
    <t>MINI CANAL L-PROFIEL H019 L370 B26/DBL</t>
  </si>
  <si>
    <t>MINI CANAL L-PROFIL H019 L370 B26/DBL</t>
  </si>
  <si>
    <t>MINI CANAL L-PROFIEL H011 L270 B18/DMV</t>
  </si>
  <si>
    <t>MINI CANAL L-PROFIL H011 L270 B18/DMV</t>
  </si>
  <si>
    <t>MICA ZONDER WW. H14 L350 B42 TNC</t>
  </si>
  <si>
    <t>MICA SANS ECH. CHAL. H14 L350 B42 TNC</t>
  </si>
  <si>
    <t>MINI CANAL L-PROFIEL H009 L390 B42/DON</t>
  </si>
  <si>
    <t>MINI CANAL L-PROFIL H009 L390 B42/DON</t>
  </si>
  <si>
    <t>VERW.SET TEMPO WAND H040 L040 T10</t>
  </si>
  <si>
    <t>KIT DE RECH TEMPO MUR H040 L040 T10</t>
  </si>
  <si>
    <t>HEIZ.SATZ TEMPO WAND H040 L040 T10</t>
  </si>
  <si>
    <t>BAK MIC +FRAME L-PROF H009 L170 B26/SBR</t>
  </si>
  <si>
    <t>CANI MIC +FRAME L-PROF H009 L170 B26/SBR</t>
  </si>
  <si>
    <t>SCHA MIC +FRAME L-PROF H009 L170 B26/SBR</t>
  </si>
  <si>
    <t>MINI CANAL L-PROFIEL H014 L120 B42/FDB</t>
  </si>
  <si>
    <t>MINI CANAL L-PROFIL H014 L120 B42/FDB</t>
  </si>
  <si>
    <t>MINI CANAL L-PROFIEL H014 L190 B14/DMN</t>
  </si>
  <si>
    <t>MINI CANAL L-PROFIL H014 L190 B14/DMN</t>
  </si>
  <si>
    <t>BAK MIC +FRAME Z-PROF H009 L330 B26/SBL</t>
  </si>
  <si>
    <t>CANI MIC +FRAME Z-PROF H009 L330 B26/SBL</t>
  </si>
  <si>
    <t>SCHA MIC +FRAME Z-PROF H009 L330 B26/SBL</t>
  </si>
  <si>
    <t>TEMPO DOORLOP. H070 L240 T16/10/02</t>
  </si>
  <si>
    <t>TEMPO HAB. CON. H070 L240 T16/10/02</t>
  </si>
  <si>
    <t>TEMPO REIHENMON H070 L240 T16/10/02</t>
  </si>
  <si>
    <t>TEMPO VRIJSTAAND H040 L220 T11/AS0</t>
  </si>
  <si>
    <t>TEMPO SUR PIEDS H040 L220 T11/AS0</t>
  </si>
  <si>
    <t>TEMPO STAND H040 L220 T11/AS0</t>
  </si>
  <si>
    <t>BAK MIC +FRAME L-PROF H011 L430 B34/DBV</t>
  </si>
  <si>
    <t>CANI MIC +FRAME L-PROF H011 L430 B34/DBV</t>
  </si>
  <si>
    <t>SCHA MIC +FRAME L-PROF H011 L430 B34/DBV</t>
  </si>
  <si>
    <t>BAK MIC +FRAME Z-PROF H011 L150 B42/DOV</t>
  </si>
  <si>
    <t>CANI MIC +FRAME Z-PROF H011 L150 B42/DOV</t>
  </si>
  <si>
    <t>SCHA MIC +FRAME Z-PROF H011 L150 B42/DOV</t>
  </si>
  <si>
    <t>OMKAST TEMPO-C. H040 L200 T20/10</t>
  </si>
  <si>
    <t>HABILL TEMPO-C. H040 L200 T20/10</t>
  </si>
  <si>
    <t>VERKLEID TEMPO-C. H040 L200 T20/10</t>
  </si>
  <si>
    <t>BAK MIC +FRAME Z-PROF H014 L120 B34/SNC</t>
  </si>
  <si>
    <t>CANI MIC +FRAME Z-PROF H014 L120 B34/SNC</t>
  </si>
  <si>
    <t>SCHA MIC +FRAME Z-PROF H014 L120 B34/SNC</t>
  </si>
  <si>
    <t>MINI CANAL L-PROFIEL H019 L230 B26/RSS</t>
  </si>
  <si>
    <t>MINI CANAL L-PROFIL H019 L230 B26/RSS</t>
  </si>
  <si>
    <t>MICA ZONDER WW. H11 L350 B34 TNC</t>
  </si>
  <si>
    <t>MICA SANS ECH. CHAL. H11 L350 B34 TNC</t>
  </si>
  <si>
    <t>MINI CANAL L-PROFIEL H009 L080 B34/DBR</t>
  </si>
  <si>
    <t>MINI CANAL L-PROFIL H009 L080 B34/DBR</t>
  </si>
  <si>
    <t>MICA H19 L130 B26 Z-KADER+ROOSTER TNC</t>
  </si>
  <si>
    <t>MICA H19 L130 B26 Z-CADRE+GRILLE TNC</t>
  </si>
  <si>
    <t>MICA H19 L130 B26 Z-RAHMEN+ROST TNC</t>
  </si>
  <si>
    <t>MINI CANAL L-PROFIEL H011 L270 B18/RON</t>
  </si>
  <si>
    <t>MINI CANAL L-PROFIL H011 L270 B18/RON</t>
  </si>
  <si>
    <t>BAK MIC +FRAME Z-PROF H011 L350 B34/SBL</t>
  </si>
  <si>
    <t>CANI MIC +FRAME Z-PROF H011 L350 B34/SBL</t>
  </si>
  <si>
    <t>SCHA MIC +FRAME Z-PROF H011 L350 B34/SBL</t>
  </si>
  <si>
    <t>AFDEKPLAAT MINI CANAL L430 B058</t>
  </si>
  <si>
    <t>PLAQUE DE RECOUVR. MINI CANAL L430 B058</t>
  </si>
  <si>
    <t>ABDECKPLATTE MINI CANAL L430 B058</t>
  </si>
  <si>
    <t>BAK MIC +FRAME L-PROF H009 L270 B14/RBN</t>
  </si>
  <si>
    <t>CANI MIC +FRAME L-PROF H009 L270 B14/RBN</t>
  </si>
  <si>
    <t>SCHA MIC +FRAME L-PROF H009 L270 B14/RBN</t>
  </si>
  <si>
    <t>MINI CANAL Z-PROFIEL H009 L080 B26/DBL</t>
  </si>
  <si>
    <t>MINI CANAL Z-PROFIL H009 L080 B26/DBL</t>
  </si>
  <si>
    <t>MINI CANAL Z-PROFIEL H011 L230 B42/RBN</t>
  </si>
  <si>
    <t>MINI CANAL Z-PROFIL H011 L230 B42/RBN</t>
  </si>
  <si>
    <t>MIC_BODEM- + 3-Z. ISOL. H09 L230 B34</t>
  </si>
  <si>
    <t>MIC_ISOL. FOND + 3COTES H09 L230 B34</t>
  </si>
  <si>
    <t>MIC_BODEN+3SEITIG ISOL. H09 L230 B34</t>
  </si>
  <si>
    <t>MICA H09 L310 B42 ALU STAR</t>
  </si>
  <si>
    <t>MDC Z-PROFIEL H014 L230 B26/ TBL</t>
  </si>
  <si>
    <t>MDC Z-PROFILE H014 L230 B26/ TBL</t>
  </si>
  <si>
    <t>MDC Z-PROFIL H014 L230 B26/ TBL</t>
  </si>
  <si>
    <t>MINI CANAL L-PROFIEL H014 L130 B26/DMN</t>
  </si>
  <si>
    <t>MINI CANAL L-PROFIL H014 L130 B26/DMN</t>
  </si>
  <si>
    <t>MINI CANAL Z-PROFIEL H011 L100 B42/DBN</t>
  </si>
  <si>
    <t>MINI CANAL Z-PROFIL H011 L100 B42/DBN</t>
  </si>
  <si>
    <t>OMKAST MINI H023 L180 T05</t>
  </si>
  <si>
    <t>HABILL MINI H023 L180 T05</t>
  </si>
  <si>
    <t>VERKLEID MINI H023 L180 T05</t>
  </si>
  <si>
    <t>TEMPO DOORLOP. H070 L080 T21/20/01</t>
  </si>
  <si>
    <t>TEMPO HAB. CON. H070 L080 T21/20/01</t>
  </si>
  <si>
    <t>TEMPO REIHENMON H070 L080 T21/20/01</t>
  </si>
  <si>
    <t>TEMPO WAND H040 L110 T21</t>
  </si>
  <si>
    <t>TEMPO MURAL H040 L110 T21</t>
  </si>
  <si>
    <t>MICA H11 L290 B42 Z-KADER+ROOSTER TNC</t>
  </si>
  <si>
    <t>MICA H11 L290 B42 Z-CADRE+GRILLE TNC</t>
  </si>
  <si>
    <t>MICA H11 L290 B42 Z-RAHMEN+ROST TNC</t>
  </si>
  <si>
    <t>MINI CANAL Z-PROFIEL H011 L470 B26/SBR</t>
  </si>
  <si>
    <t>MINI CANAL Z-PROFIL H011 L470 B26/SBR</t>
  </si>
  <si>
    <t>MINI CANAL L-PROFIEL H011 L210 B14/DMN</t>
  </si>
  <si>
    <t>MINI CANAL L-PROFIL H011 L210 B14/DMN</t>
  </si>
  <si>
    <t>BRIZA 22 BUILD-IN T02 BF 4P RECHTS 230V</t>
  </si>
  <si>
    <t>BRIZA 22 BUILD-IN T02 BF 4T DROITE 230V</t>
  </si>
  <si>
    <t>BRIZA 22 BUILD-IN T02 BF 4R RECHTS 230V</t>
  </si>
  <si>
    <t>MICA SANS ECH. CHAL. H09 L430 B14 EBL</t>
  </si>
  <si>
    <t>TEMPO DOORLOP. H070 L090 T11/30/01</t>
  </si>
  <si>
    <t>TEMPO HAB. CON. H070 L090 T11/30/01</t>
  </si>
  <si>
    <t>TEMPO REIHENMON H070 L090 T11/30/01</t>
  </si>
  <si>
    <t>MICA H11 L110 B42 ALU. ANOD-LAQUE</t>
  </si>
  <si>
    <t>MICA H11 L110 B42 ALU-ELOX. LACKIERT</t>
  </si>
  <si>
    <t>WW + CONS H100 L180 T15/02</t>
  </si>
  <si>
    <t>ECH CHAL+CONS H100 L180 T15/02</t>
  </si>
  <si>
    <t>WAERMET+KONS H100 L180 T15/02</t>
  </si>
  <si>
    <t>MINI CANAL L-PROFIEL H019 L450 B42/FBL</t>
  </si>
  <si>
    <t>MINI CANAL L-PROFIL H019 L450 B42/FBL</t>
  </si>
  <si>
    <t>VERW.SET TEMPO VRIJST H040 L090 T15/AS0</t>
  </si>
  <si>
    <t>KIT DE REC TEMPO LIBRE H040 L090 T15/AS0</t>
  </si>
  <si>
    <t>HEIZ.SATZ TEMPO STAND H040 L090 T15/AS0</t>
  </si>
  <si>
    <t>MAXI 2020 WAND H044 L083 T21/WF</t>
  </si>
  <si>
    <t>MAXI 2020 MURAL H044 L083 T21/WF</t>
  </si>
  <si>
    <t>BAK MIC +FRAME Z-PROF H009 L390 B42/FBR</t>
  </si>
  <si>
    <t>CANI MIC +FRAME Z-PROF H009 L390 B42/FBR</t>
  </si>
  <si>
    <t>SCHA MIC +FRAME Z-PROF H009 L390 B42/FBR</t>
  </si>
  <si>
    <t>TEMPO WAND H060 L140 T10</t>
  </si>
  <si>
    <t>TEMPO MURAL H060 L140 T10</t>
  </si>
  <si>
    <t>MINI CANAL Z-PROFIEL H011 L470 B42/FNA</t>
  </si>
  <si>
    <t>MINI CANAL Z-PROFIL H011 L470 B42/FNA</t>
  </si>
  <si>
    <t>INBOUW VLOER VRIJ H030 L070 T10/AL0</t>
  </si>
  <si>
    <t>ENCASTR. PLA SUR PI H030 L070 T10/AL0</t>
  </si>
  <si>
    <t>EINBAU BODEN FREI H030 L070 T10/AL0</t>
  </si>
  <si>
    <t>WW + CONS H050 L080 T21/01</t>
  </si>
  <si>
    <t>ECH CHAL+CONS H050 L080 T21/01</t>
  </si>
  <si>
    <t>WAERMET+KONS H050 L080 T21/01</t>
  </si>
  <si>
    <t>MINI CANAL Z-PROFIEL H011 L230 B42/RBV</t>
  </si>
  <si>
    <t>MINI CANAL Z-PROFIL H011 L230 B42/RBV</t>
  </si>
  <si>
    <t>TEMPO DOORLOP. H050 L280 T16/30/01</t>
  </si>
  <si>
    <t>TEMPO HAB. CON. H050 L280 T16/30/01</t>
  </si>
  <si>
    <t>TEMPO REIHENMON H050 L280 T16/30/01</t>
  </si>
  <si>
    <t>MICA SANS ECH.CHAL. H14 L250 B26 ENC</t>
  </si>
  <si>
    <t>MINI CANAL L-PROFIEL H009 L450 B34/RBV</t>
  </si>
  <si>
    <t>MINI CANAL L-PROFIL H009 L450 B34/RBV</t>
  </si>
  <si>
    <t>BAK MIC +FRAME Z-PROF H009 L090 B18/FDB</t>
  </si>
  <si>
    <t>CANI MIC +FRAME Z-PROF H009 L090 B18/FDB</t>
  </si>
  <si>
    <t>SCHA MIC +FRAME Z-PROF H009 L090 B18/FDB</t>
  </si>
  <si>
    <t>MICA H14 L210 B42 DES.S ALU.NAT</t>
  </si>
  <si>
    <t>MICA H14 L210 B42 DES.ALU-LAQUE</t>
  </si>
  <si>
    <t>MICA ZONDER WW.H09 L250 B42 TNC</t>
  </si>
  <si>
    <t>MICA SANS ECH.CHAL. H09 L250 B42 TNC</t>
  </si>
  <si>
    <t>BAK MIC +FRAME L-PROF H009 L270 B26/DDB</t>
  </si>
  <si>
    <t>CANI MIC +FRAME L-PROF H009 L270 B26/DDB</t>
  </si>
  <si>
    <t>SCHA MIC +FRAME L-PROF H009 L270 B26/DDB</t>
  </si>
  <si>
    <t>MINI CANAL Z-PROFIEL H011 L190 B26/RDB</t>
  </si>
  <si>
    <t>MINI CANAL Z-PROFIL H011 L190 B26/RDB</t>
  </si>
  <si>
    <t>TEMPO DOORLOP. H070 L040 T21/20/02</t>
  </si>
  <si>
    <t>TEMPO HAB. CON. H070 L040 T21/20/02</t>
  </si>
  <si>
    <t>TEMPO REIHENMON H070 L040 T21/20/02</t>
  </si>
  <si>
    <t>BAK MIC +FRAME L-PROF H009 L350 B34/FSS</t>
  </si>
  <si>
    <t>CANI MIC +FRAME L-PROF H009 L350 B34/FSS</t>
  </si>
  <si>
    <t>SCHA MIC +FRAME L-PROF H009 L350 B34/FSS</t>
  </si>
  <si>
    <t>MINI CANAL L-PROFIEL H009 L370 B18/RBR</t>
  </si>
  <si>
    <t>MINI CANAL L-PROFIL H009 L370 B18/RBR</t>
  </si>
  <si>
    <t>BAK MIC +FRAME Z-PROF H011 L120 B42/RON</t>
  </si>
  <si>
    <t>CANI MIC +FRAME Z-PROF H011 L120 B42/RON</t>
  </si>
  <si>
    <t>SCHA MIC +FRAME Z-PROF H011 L120 B42/RON</t>
  </si>
  <si>
    <t>MDC L-PROFIEL H014 L430 B26/ EDB</t>
  </si>
  <si>
    <t>MDC L-PROFILE H014 L430 B26/ EDB</t>
  </si>
  <si>
    <t>MDC L-PROFIL H014 L430 B26/ EDB</t>
  </si>
  <si>
    <t>BAK MIC +FRAME L-PROF H014 L310 B26/DMN</t>
  </si>
  <si>
    <t>CANI MIC +FRAME L-PROF H014 L310 B26/DMN</t>
  </si>
  <si>
    <t>SCHA MIC +FRAME L-PROF H014 L310 B26/DMN</t>
  </si>
  <si>
    <t>MINI CANAL L-PROFIEL H014 L080 B26/FDB</t>
  </si>
  <si>
    <t>MINI CANAL L-PROFIL H014 L080 B26/FDB</t>
  </si>
  <si>
    <t>BAK MIC +FRAME Z-PROF H009 L430 B26/RBV</t>
  </si>
  <si>
    <t>CANI MIC +FRAME Z-PROF H009 L430 B26/RBV</t>
  </si>
  <si>
    <t>SCHA MIC +FRAME Z-PROF H009 L430 B26/RBV</t>
  </si>
  <si>
    <t>BAK MIC +FRAME Z-PROF H014 L210 B26/SBL</t>
  </si>
  <si>
    <t>CANI MIC +FRAME Z-PROF H014 L210 B26/SBL</t>
  </si>
  <si>
    <t>SCHA MIC +FRAME Z-PROF H014 L210 B26/SBL</t>
  </si>
  <si>
    <t>MINI CANAL L-PROFIEL H011 L190 B26/RBV</t>
  </si>
  <si>
    <t>MINI CANAL L-PROFIL H011 L190 B26/RBV</t>
  </si>
  <si>
    <t>MICA ZONDER WW.H11 L190 B34 TNC</t>
  </si>
  <si>
    <t>MICA SANS ECH.CHAL. H11 L190 B34 TNC</t>
  </si>
  <si>
    <t>BAK MIC +FRAME Z-PROF H014 L210 B34/SBR</t>
  </si>
  <si>
    <t>CANI MIC +FRAME Z-PROF H014 L210 B34/SBR</t>
  </si>
  <si>
    <t>SCHA MIC +FRAME Z-PROF H014 L210 B34/SBR</t>
  </si>
  <si>
    <t>MDC L-PROFIEL H014 L370 B26/ EBL</t>
  </si>
  <si>
    <t>MDC L-PROFILE H014 L370 B26/ EBL</t>
  </si>
  <si>
    <t>MDC L-PROFIL H014 L370 B26/ EBL</t>
  </si>
  <si>
    <t>MICA H09 L090 B34 Z-KADER+ROOSTER ENC</t>
  </si>
  <si>
    <t>MICA H09 L090 B34 Z-CADRE+GRILLE ENC</t>
  </si>
  <si>
    <t>MICA H09 L090 B34 Z-RAHMEN+ROST ENC</t>
  </si>
  <si>
    <t>BAK MIC +FRAME Z-PROF H011 L330 B42/DDB</t>
  </si>
  <si>
    <t>CANI MIC +FRAME Z-PROF H011 L330 B42/DDB</t>
  </si>
  <si>
    <t>SCHA MIC +FRAME Z-PROF H011 L330 B42/DDB</t>
  </si>
  <si>
    <t>VERW SET LINEA WAND H035 L200 T20</t>
  </si>
  <si>
    <t>KIT DE RECH LINEA MUR H035 L200 T20</t>
  </si>
  <si>
    <t>HEIZ.SATZ LINEA WAND H035 L200 T20</t>
  </si>
  <si>
    <t>BAK MIC +FRAME L-PROF H019 L150 B34/DBL</t>
  </si>
  <si>
    <t>CANI MIC +FRAME L-PROF H019 L150 B34/DBL</t>
  </si>
  <si>
    <t>SCHA MIC +FRAME L-PROF H019 L150 B34/DBL</t>
  </si>
  <si>
    <t>BAK MIC +FRAME L-PROF H009 L410 B18/RBL</t>
  </si>
  <si>
    <t>CANI MIC +FRAME L-PROF H009 L410 B18/RBL</t>
  </si>
  <si>
    <t>SCHA MIC +FRAME L-PROF H009 L410 B18/RBL</t>
  </si>
  <si>
    <t>INBOUW WAND H050 L070 T16</t>
  </si>
  <si>
    <t>ENCASTR. MUR H050 L070 T16</t>
  </si>
  <si>
    <t>SET 262 JAGA ECLIPSE FLOOR HC</t>
  </si>
  <si>
    <t>BAK MIC +FRAME L-PROF H014 L490 B34/DBL</t>
  </si>
  <si>
    <t>CANI MIC +FRAME L-PROF H014 L490 B34/DBL</t>
  </si>
  <si>
    <t>SCHA MIC +FRAME L-PROF H014 L490 B34/DBL</t>
  </si>
  <si>
    <t>MINI CANAL Z-PROFIEL H011 L130 B42/RBN</t>
  </si>
  <si>
    <t>MINI CANAL Z-PROFIL H011 L130 B42/RBN</t>
  </si>
  <si>
    <t>MIC_3-ZIJDIGE ISOLATIE H11 L110 B26</t>
  </si>
  <si>
    <t>MIC_ISOLATION 3 COTES H11 L110 B26</t>
  </si>
  <si>
    <t>MIC_3-SEITIG ISOLIERUNG H11 L110 B26</t>
  </si>
  <si>
    <t>BAK MIC +FRAME L-PROF H011 L190 B42/FSS</t>
  </si>
  <si>
    <t>CANI MIC +FRAME L-PROF H011 L190 B42/FSS</t>
  </si>
  <si>
    <t>SCHA MIC +FRAME L-PROF H011 L190 B42/FSS</t>
  </si>
  <si>
    <t>MINI CANAL L-PROFIEL H019 L350 B34/RDB</t>
  </si>
  <si>
    <t>MINI CANAL L-PROFIL H019 L350 B34/RDB</t>
  </si>
  <si>
    <t>TEMPO DOORLOP. H100 L060 T11/10/01</t>
  </si>
  <si>
    <t>TEMPO HAB. CON. H100 L060 T11/10/01</t>
  </si>
  <si>
    <t>TEMPO REIHENMON H100 L060 T11/10/01</t>
  </si>
  <si>
    <t>INBOUW VLOER VRIJ H040 L060 T16/AL0</t>
  </si>
  <si>
    <t>ENCASTR. PLA SUR PI H040 L060 T16/AL0</t>
  </si>
  <si>
    <t>EINBAU BODEN FREI H040 L060 T16/AL0</t>
  </si>
  <si>
    <t>MICA SANS ECH. CHAL. H14 L130 B42 ENC</t>
  </si>
  <si>
    <t>PAN PLUS HOR. SPEC H018 L160 P20</t>
  </si>
  <si>
    <t>BAK MINI CANAL H009 L170 B42</t>
  </si>
  <si>
    <t>CANIVEAU MINI CANAL H009 L170 B42</t>
  </si>
  <si>
    <t>SCHACHT MINI CANAL H009 L170 B42</t>
  </si>
  <si>
    <t>BAK MIC +FRAME L-PROF H014 L370 B14/FNA</t>
  </si>
  <si>
    <t>CANI MIC +FRAME L-PROF H014 L370 B14/FNA</t>
  </si>
  <si>
    <t>SCHA MIC +FRAME L-PROF H014 L370 B14/FNA</t>
  </si>
  <si>
    <t>MICA H19 L100 B26 DES.S ALU. BRUIN</t>
  </si>
  <si>
    <t>MICA H19 L100 B26 DES.S ALU.BRUN</t>
  </si>
  <si>
    <t>MICA H19 L100 B26 DES.S ALU. BRAUN</t>
  </si>
  <si>
    <t>BAK MIC +FRAME Z-PROF H009 L410 B34/DMN</t>
  </si>
  <si>
    <t>CANI MIC +FRAME Z-PROF H009 L410 B34/DMN</t>
  </si>
  <si>
    <t>SCHA MIC +FRAME Z-PROF H009 L410 B34/DMN</t>
  </si>
  <si>
    <t>BAK MIC +FRAME L-PROF H009 L350 B18/RMN</t>
  </si>
  <si>
    <t>CANI MIC +FRAME L-PROF H009 L350 B18/RMN</t>
  </si>
  <si>
    <t>SCHA MIC +FRAME L-PROF H009 L350 B18/RMN</t>
  </si>
  <si>
    <t>MINI CANAL L-PROFIEL H014 L250 B26/DNC</t>
  </si>
  <si>
    <t>MINI CANAL L-PROFIL H014 L250 B26/DNC</t>
  </si>
  <si>
    <t>MDC Z-PROFIEL H014 L270 B42/ EDB</t>
  </si>
  <si>
    <t>MDC Z-PROFILE H014 L270 B42/ EDB</t>
  </si>
  <si>
    <t>MDC Z-PROFIL H014 L270 B42/ EDB</t>
  </si>
  <si>
    <t>MICA ZONDER WW. H19 L490 B42 TNC</t>
  </si>
  <si>
    <t>MICA SANS ECH. CHAL. H19 L490 B42 TNC</t>
  </si>
  <si>
    <t>MINI CANAL Z-PROFIEL H011 L080 B18/FNA</t>
  </si>
  <si>
    <t>MINI CANAL Z-PROFIL H011 L080 B18/FNA</t>
  </si>
  <si>
    <t>MINI CANAL L-PROFIEL H014 L490 B34/SDB</t>
  </si>
  <si>
    <t>MINI CANAL L-PROFIL H014 L490 B34/SDB</t>
  </si>
  <si>
    <t>MINI CANAL L-PROFIEL H014 L230 B14/FBR</t>
  </si>
  <si>
    <t>MINI CANAL L-PROFIL H014 L230 B14/FBR</t>
  </si>
  <si>
    <t>MICA ZONDER WW. H09 L370 B18 TNC</t>
  </si>
  <si>
    <t>MICA SANS ECH. CHAL. H09 L370 B18 TNC</t>
  </si>
  <si>
    <t>MICA OHNE WÃ„RMET. H09 L370 B18 TNC</t>
  </si>
  <si>
    <t>MINI CANAL L-PROFIEL H011 L490 B34/RBL</t>
  </si>
  <si>
    <t>MINI CANAL L-PROFIL H011 L490 B34/RBL</t>
  </si>
  <si>
    <t>WW + CONS H070 L080 T10/02</t>
  </si>
  <si>
    <t>ECH CHAL+CONS H070 L080 T10/02</t>
  </si>
  <si>
    <t>WAERMET+KONS H070 L080 T10/02</t>
  </si>
  <si>
    <t>MINI CANAL Z-PROFIEL H014 L210 B14/FNA</t>
  </si>
  <si>
    <t>MINI CANAL Z-PROFIL H014 L210 B14/FNA</t>
  </si>
  <si>
    <t>MINI CANAL L-PROFIEL H011 L130 B18/FBR</t>
  </si>
  <si>
    <t>MINI CANAL L-PROFIL H011 L130 B18/FBR</t>
  </si>
  <si>
    <t>BAK MIC +FRAME L-PROF H009 L210 B42/SBR</t>
  </si>
  <si>
    <t>CANI MIC +FRAME L-PROF H009 L210 B42/SBR</t>
  </si>
  <si>
    <t>SCHA MIC +FRAME L-PROF H009 L210 B42/SBR</t>
  </si>
  <si>
    <t>MINI CANAL Z-PROFIEL H014 L130 B34/RBL</t>
  </si>
  <si>
    <t>MINI CANAL Z-PROFIL H014 L130 B34/RBL</t>
  </si>
  <si>
    <t>MINI CANAL L-PROFIEL H014 L110 B34/DON</t>
  </si>
  <si>
    <t>MINI CANAL L-PROFIL H014 L110 B34/DON</t>
  </si>
  <si>
    <t>MINI WAND H028 L280 T16</t>
  </si>
  <si>
    <t>MINI MUR H028 L280 T16</t>
  </si>
  <si>
    <t>MINI CANAL L-PROFIEL H019 L170 B34/DBL</t>
  </si>
  <si>
    <t>MINI CANAL L-PROFIL H019 L170 B34/DBL</t>
  </si>
  <si>
    <t>BAK MIC +FRAME Z-PROF H011 L190 B42/RBL</t>
  </si>
  <si>
    <t>CANI MIC +FRAME Z-PROF H011 L190 B42/RBL</t>
  </si>
  <si>
    <t>SCHA MIC +FRAME Z-PROF H011 L190 B42/RBL</t>
  </si>
  <si>
    <t>CLIMA H19 L105 - BNA</t>
  </si>
  <si>
    <t>MINI CANAL Z-PROFIEL H019 L510 B42/RSS</t>
  </si>
  <si>
    <t>MINI CANAL Z-PROFIL H019 L510 B42/RSS</t>
  </si>
  <si>
    <t>BAK MIC +FRAME L-PROF H009 L370 B26/DBR</t>
  </si>
  <si>
    <t>CANI MIC +FRAME L-PROF H009 L370 B26/DBR</t>
  </si>
  <si>
    <t>SCHA MIC +FRAME L-PROF H009 L370 B26/DBR</t>
  </si>
  <si>
    <t>MINI CANAL Z-PROFIEL H011 L070 B42/DMN</t>
  </si>
  <si>
    <t>MINI CANAL Z-PROFIL H011 L070 B42/DMN</t>
  </si>
  <si>
    <t>MICA SANS ECH. CHAL. H09 L190 B18 ENC</t>
  </si>
  <si>
    <t>MINI CANAL Z-PROFIEL H011 L080 B18/FNC</t>
  </si>
  <si>
    <t>MINI CANAL Z-PROFIL H011 L080 B18/FNC</t>
  </si>
  <si>
    <t>WANDCONNEC. TEMPO DOORLOP H040 L017 T20</t>
  </si>
  <si>
    <t>RACC.MUR. TEMPO HA.CONT. H040 L017 T20</t>
  </si>
  <si>
    <t>WANDANSCH TEMPO REIHENM. H040 L017 T20</t>
  </si>
  <si>
    <t>MINI CANAL Z-PROFIEL H009 L390 B14/FBR</t>
  </si>
  <si>
    <t>MINI CANAL Z-PROFIL H009 L390 B14/FBR</t>
  </si>
  <si>
    <t>DECO SPACE WAND DOUBLE H192 L048</t>
  </si>
  <si>
    <t>DECO SPACE MUR DOUBLE H192 L048</t>
  </si>
  <si>
    <t>BAK MIC +FRAME Z-PROF H014 L270 B14/FBL</t>
  </si>
  <si>
    <t>CANI MIC +FRAME Z-PROF H014 L270 B14/FBL</t>
  </si>
  <si>
    <t>SCHA MIC +FRAME Z-PROF H014 L270 B14/FBL</t>
  </si>
  <si>
    <t>BAK MIC +FRAME L-PROF H011 L070 B26/DBL</t>
  </si>
  <si>
    <t>CANI MIC +FRAME L-PROF H011 L070 B26/DBL</t>
  </si>
  <si>
    <t>SCHA MIC +FRAME L-PROF H011 L070 B26/DBL</t>
  </si>
  <si>
    <t>BAK MIC +FRAME Z-PROF H014 L230 B34/DDB</t>
  </si>
  <si>
    <t>CANI MIC +FRAME Z-PROF H014 L230 B34/DDB</t>
  </si>
  <si>
    <t>SCHA MIC +FRAME Z-PROF H014 L230 B34/DDB</t>
  </si>
  <si>
    <t>MINI CANAL Z-PROFIEL H009 L110 B26/RBN</t>
  </si>
  <si>
    <t>MINI CANAL Z-PROFIL H009 L110 B26/RBN</t>
  </si>
  <si>
    <t>MINI CANAL Z-PROFIEL H014 L490 B26/DMV</t>
  </si>
  <si>
    <t>MINI CANAL Z-PROFIL H014 L490 B26/DMV</t>
  </si>
  <si>
    <t>MINI CANAL Z-PROFIEL H019 L090 B42/FBL</t>
  </si>
  <si>
    <t>MINI CANAL Z-PROFIL H019 L090 B42/FBL</t>
  </si>
  <si>
    <t>TEMPO DOORLOP. H050 L110 T21/30/02</t>
  </si>
  <si>
    <t>TEMPO HAB. CON. H050 L110 T21/30/02</t>
  </si>
  <si>
    <t>TEMPO REIHENMON H050 L110 T21/30/02</t>
  </si>
  <si>
    <t>MICA H14 L100 B26 GELAKT STAR</t>
  </si>
  <si>
    <t>MICA H14 L100 B26 ALU. ANOD-LAQUE</t>
  </si>
  <si>
    <t>MICA H14 L100 B26 ALU- ELOXIERT</t>
  </si>
  <si>
    <t>KNOCKONWOOD WAND H030 L100 T15</t>
  </si>
  <si>
    <t>KNOCKONWOOD MURAL H030 L100 T15</t>
  </si>
  <si>
    <t>KNOCKONWOOD WAND. H030 L100 T15</t>
  </si>
  <si>
    <t>BAK MIC +FRAME L-PROF H014 L210 B26/RBV</t>
  </si>
  <si>
    <t>CANI MIC +FRAME L-PROF H014 L210 B26/RBV</t>
  </si>
  <si>
    <t>SCHA MIC +FRAME L-PROF H014 L210 B26/RBV</t>
  </si>
  <si>
    <t>MINI CANAL Z-PROFIEL H011 L170 B14/FDB</t>
  </si>
  <si>
    <t>MINI CANAL Z-PROFIL H011 L170 B14/FDB</t>
  </si>
  <si>
    <t>MINI CANAL L-PROFIEL H014 L190 B26/DDB</t>
  </si>
  <si>
    <t>MINI CANAL L-PROFIL H014 L190 B26/DDB</t>
  </si>
  <si>
    <t>MINI CANAL Z-PROFIEL H011 L150 B34/DNA</t>
  </si>
  <si>
    <t>MINI CANAL Z-PROFIL H011 L150 B34/DNA</t>
  </si>
  <si>
    <t>MIC_3-ZIJDIGE ISOLATIE H14 L080 B26</t>
  </si>
  <si>
    <t>MIC_ISOLATION 3 COTES H14 L080 B26</t>
  </si>
  <si>
    <t>MIC_3-SEITIG ISOLIERUNG H14 L080 B26</t>
  </si>
  <si>
    <t>BAK MIC +FRAME L-PROF H009 L390 B14/ROV</t>
  </si>
  <si>
    <t>CANI MIC +FRAME L-PROF H009 L390 B14/ROV</t>
  </si>
  <si>
    <t>SCHA MIC +FRAME L-PROF H009 L390 B14/ROV</t>
  </si>
  <si>
    <t>BAK MIC +FRAME L-PROF H019 L190 B26/RMV</t>
  </si>
  <si>
    <t>CANI MIC +FRAME L-PROF H019 L190 B26/RMV</t>
  </si>
  <si>
    <t>SCHA MIC +FRAME L-PROF H019 L190 B26/RMV</t>
  </si>
  <si>
    <t>MICA ZONDER WW.H14 L100 B14 TBL</t>
  </si>
  <si>
    <t>MICA SANS ECH.CHAL. H14 L100 B14 TBL</t>
  </si>
  <si>
    <t>MICA OHNE WÃ„RMET. H14 L100 B14 TBL</t>
  </si>
  <si>
    <t>INBOUW VLOER VRIJ H040 L260 T15</t>
  </si>
  <si>
    <t>ENCASTR.PLA SUR PI H040 L260 T15</t>
  </si>
  <si>
    <t>EINBAU BODEN FREI H040 L260 T15</t>
  </si>
  <si>
    <t>BAK MIC +FRAME L-PROF H014 L150 B26/DBN</t>
  </si>
  <si>
    <t>CANI MIC +FRAME L-PROF H014 L150 B26/DBN</t>
  </si>
  <si>
    <t>SCHA MIC +FRAME L-PROF H014 L150 B26/DBN</t>
  </si>
  <si>
    <t>MINI CANAL Z-PROFIEL H011 L350 B34/DBN</t>
  </si>
  <si>
    <t>MINI CANAL Z-PROFIL H011 L350 B34/DBN</t>
  </si>
  <si>
    <t>MINI CANAL L-PROFIEL H009 L250 B14/RBN</t>
  </si>
  <si>
    <t>MINI CANAL L-PROFIL H009 L250 B14/RBN</t>
  </si>
  <si>
    <t>MICA SANS ECH.CHAL. H14 L390 B42 ENA</t>
  </si>
  <si>
    <t>TEMPO DOORLOP. H070 L070 T20/30/02</t>
  </si>
  <si>
    <t>TEMPO HAB. CON. H070 L070 T20/30/02</t>
  </si>
  <si>
    <t>TEMPO REIHENMON H070 L070 T20/30/02</t>
  </si>
  <si>
    <t>MINI CANAL L-PROFIEL H009 L490 B26/RBR</t>
  </si>
  <si>
    <t>MINI CANAL L-PROFIL H009 L490 B26/RBR</t>
  </si>
  <si>
    <t>MINI CANAL L-PROFIEL H019 L070 B42/RSS</t>
  </si>
  <si>
    <t>MINI CANAL L-PROFIL H019 L070 B42/RSS</t>
  </si>
  <si>
    <t>MICA H11 L470 B42 Z-KADER+ROOSTER TBL</t>
  </si>
  <si>
    <t>MICA H11 L470 B42 Z-CADRE+GRILLE TBL</t>
  </si>
  <si>
    <t>MICA H11 L470 B42 Z-RAHMEN+ROST TBL</t>
  </si>
  <si>
    <t>MINI CANAL Z-PROFIEL H011 L150 B14/SBR</t>
  </si>
  <si>
    <t>MINI CANAL Z-PROFIL H011 L150 B14/SBR</t>
  </si>
  <si>
    <t>BAK MIC +FRAME Z-PROF H019 L130 B34/RMV</t>
  </si>
  <si>
    <t>CANI MIC +FRAME Z-PROF H019 L130 B34/RMV</t>
  </si>
  <si>
    <t>SCHA MIC +FRAME Z-PROF H019 L130 B34/RMV</t>
  </si>
  <si>
    <t>MDC L-PROFIEL H014 L120 B34/ EDB</t>
  </si>
  <si>
    <t>MDC L-PROFILE H014 L120 B34/ EDB</t>
  </si>
  <si>
    <t>MDC L-PROFIL H014 L120 B34/ EDB</t>
  </si>
  <si>
    <t>MINI CANAL Z-PROFIEL H011 L150 B34/FSS</t>
  </si>
  <si>
    <t>MINI CANAL Z-PROFIL H011 L150 B34/FSS</t>
  </si>
  <si>
    <t>FRAME Z-PROFILE B58.0/FNC</t>
  </si>
  <si>
    <t>RAHMEN Z-PROFIL B58.0/FNC</t>
  </si>
  <si>
    <t>OMKAST TEMPO-C. H040 L200 T15/10</t>
  </si>
  <si>
    <t>HABILL TEMPO-C. H040 L200 T15/10</t>
  </si>
  <si>
    <t>VERKLEID TEMPO-C. H040 L200 T15/10</t>
  </si>
  <si>
    <t>BAK MIC +FRAME Z-PROF H009 L290 B14/DMV</t>
  </si>
  <si>
    <t>CANI MIC +FRAME Z-PROF H009 L290 B14/DMV</t>
  </si>
  <si>
    <t>SCHA MIC +FRAME Z-PROF H009 L290 B14/DMV</t>
  </si>
  <si>
    <t>MDC Z-PROFIEL H014 L330 B42/ ENC</t>
  </si>
  <si>
    <t>MDC Z-PROFILE H014 L330 B42/ ENC</t>
  </si>
  <si>
    <t>MDC Z-PROFIL H014 L330 B42/ ENC</t>
  </si>
  <si>
    <t>BAK MIC +FRAME Z-PROF H011 L270 B18/RDB</t>
  </si>
  <si>
    <t>CANI MIC +FRAME Z-PROF H011 L270 B18/RDB</t>
  </si>
  <si>
    <t>SCHA MIC +FRAME Z-PROF H011 L270 B18/RDB</t>
  </si>
  <si>
    <t>AFDEKPLAAT L070 B34</t>
  </si>
  <si>
    <t>PLACQUE DE RECOUVREMENT L070 B34</t>
  </si>
  <si>
    <t>ABDECKPLATTE L070 B34</t>
  </si>
  <si>
    <t>BAK MIC +FRAME Z-PROF H014 L510 B42/DBN</t>
  </si>
  <si>
    <t>CANI MIC +FRAME Z-PROF H014 L510 B42/DBN</t>
  </si>
  <si>
    <t>SCHA MIC +FRAME Z-PROF H014 L510 B42/DBN</t>
  </si>
  <si>
    <t>TEMPO DOORLOP. H060 L300 T21/20/02</t>
  </si>
  <si>
    <t>TEMPO HAB. CON. H060 L300 T21/20/02</t>
  </si>
  <si>
    <t>TEMPO REIHENMON H060 L300 T21/20/02</t>
  </si>
  <si>
    <t>BAK MIC +FRAME L-PROF H011 L390 B14/RDB</t>
  </si>
  <si>
    <t>CANI MIC +FRAME L-PROF H011 L390 B14/RDB</t>
  </si>
  <si>
    <t>SCHA MIC +FRAME L-PROF H011 L390 B14/RDB</t>
  </si>
  <si>
    <t>TEMPO DOORLOP. H050 L050 T16/20/02</t>
  </si>
  <si>
    <t>TEMPO HAB. CON. H050 L050 T16/20/02</t>
  </si>
  <si>
    <t>TEMPO REIHENMON H050 L050 T16/20/02</t>
  </si>
  <si>
    <t>MICA ZONDER WW. H11 L150 B18 ENC</t>
  </si>
  <si>
    <t>MICA SANS ECH. CHAL. H11 L150 B18 ENC</t>
  </si>
  <si>
    <t>MICA OHNE WÃ„RMET. H11 L150 B18 ENC</t>
  </si>
  <si>
    <t>BAK MIC +FRAME L-PROF H019 L090 B34/DOV</t>
  </si>
  <si>
    <t>CANI MIC +FRAME L-PROF H019 L090 B34/DOV</t>
  </si>
  <si>
    <t>SCHA MIC +FRAME L-PROF H019 L090 B34/DOV</t>
  </si>
  <si>
    <t>MICA H19 L450 B34 Z-KADER+ROOSTER TDB</t>
  </si>
  <si>
    <t>MICA H19 L450 B34 Z-CADRE+GRILLE TDB</t>
  </si>
  <si>
    <t>MICA H19 L450 B34 Z-RAHMEN+ROST TDB</t>
  </si>
  <si>
    <t>MICA H11 L430 B26 DES.S ALU-ZWART</t>
  </si>
  <si>
    <t>MICA H11 L430 B26 DES.S ALU.NOIR</t>
  </si>
  <si>
    <t>MICA H11 L430 B26 DES.S AL.SCHWARZ</t>
  </si>
  <si>
    <t>MINI CANAL L-PROFIEL H011 L490 B26/DBL</t>
  </si>
  <si>
    <t>MINI CANAL L-PROFIL H011 L490 B26/DBL</t>
  </si>
  <si>
    <t>AFDEKPLAAT MINI CANAL L330 B030</t>
  </si>
  <si>
    <t>PLAQUE DE RECOUVR. MINI CANAL L330 B030</t>
  </si>
  <si>
    <t>ABDECKPLATTE MINI CANAL L330 B030</t>
  </si>
  <si>
    <t>MAXI 2020 WAND H059 L083 T10/WF</t>
  </si>
  <si>
    <t>MAXI 2020 MURAL H059 L083 T10/WF</t>
  </si>
  <si>
    <t>MICA ZONDER WW. H14 L390 B26 TBL</t>
  </si>
  <si>
    <t>MICA SANS ECH. CHAL. H14 L390 B26 TBL</t>
  </si>
  <si>
    <t>MINI CANAL L-PROFIEL H019 L470 B42/RSS</t>
  </si>
  <si>
    <t>MINI CANAL L-PROFIL H019 L470 B42/RSS</t>
  </si>
  <si>
    <t>VERW.SET TEMPO VRIJST H040 L260 T11/AL0</t>
  </si>
  <si>
    <t>KIT DE REC TEMPO LIBRE H040 L260 T11/AL0</t>
  </si>
  <si>
    <t>HEIZ.SATZ TEMPO STAND H040 L260 T11/AL0</t>
  </si>
  <si>
    <t>INBOUW WAND H060 L080 T16</t>
  </si>
  <si>
    <t>ENCASTR. MUR H060 L080 T16</t>
  </si>
  <si>
    <t>MICA H19 L270 B26 DES.S ALU.GEL.</t>
  </si>
  <si>
    <t>MICA H19 L270 B26 DES.ALU-LACKIERT</t>
  </si>
  <si>
    <t>MINI CANAL Z-PROFIEL H009 L270 B26/FBL</t>
  </si>
  <si>
    <t>MINI CANAL Z-PROFIL H009 L270 B26/FBL</t>
  </si>
  <si>
    <t>MINI CANAL Z-PROFIEL H014 L110 B34/SDB</t>
  </si>
  <si>
    <t>MINI CANAL Z-PROFIL H014 L110 B34/SDB</t>
  </si>
  <si>
    <t>BAK MIC +FRAME Z-PROF H011 L290 B18/RMN</t>
  </si>
  <si>
    <t>CANI MIC +FRAME Z-PROF H011 L290 B18/RMN</t>
  </si>
  <si>
    <t>SCHA MIC +FRAME Z-PROF H011 L290 B18/RMN</t>
  </si>
  <si>
    <t>BEKLED TEMPO VRIJST H050 L260 T10</t>
  </si>
  <si>
    <t>HABILL TEMPO SUR PIEDS H050 L260 T10</t>
  </si>
  <si>
    <t>VERKLEID TEMPO STAND H050 L260 T10</t>
  </si>
  <si>
    <t>MINI BODY H023 L090 T06</t>
  </si>
  <si>
    <t>BAK MIC +FRAME Z-PROF H011 L410 B14/SBL</t>
  </si>
  <si>
    <t>CANI MIC +FRAME Z-PROF H011 L410 B14/SBL</t>
  </si>
  <si>
    <t>SCHA MIC +FRAME Z-PROF H011 L410 B14/SBL</t>
  </si>
  <si>
    <t>MINI CANAL L-PROFIEL H011 L290 B34/SDB</t>
  </si>
  <si>
    <t>MINI CANAL L-PROFIL H011 L290 B34/SDB</t>
  </si>
  <si>
    <t>BAK MIC +FRAME Z-PROF H009 L390 B42/SBL</t>
  </si>
  <si>
    <t>CANI MIC +FRAME Z-PROF H009 L390 B42/SBL</t>
  </si>
  <si>
    <t>SCHA MIC +FRAME Z-PROF H009 L390 B42/SBL</t>
  </si>
  <si>
    <t>BAK MIC +FRAME L-PROF H014 L510 B14/DDB</t>
  </si>
  <si>
    <t>CANI MIC +FRAME L-PROF H014 L510 B14/DDB</t>
  </si>
  <si>
    <t>SCHA MIC +FRAME L-PROF H014 L510 B14/DDB</t>
  </si>
  <si>
    <t>VERW SET LINEA VRIJST H020 L280 T20/AL0</t>
  </si>
  <si>
    <t>KIT DE RECH LIN S PIED H020 L280 T20/AL0</t>
  </si>
  <si>
    <t>HEIZ.SATZ LINEA STAND H020 L280 T20/AL0</t>
  </si>
  <si>
    <t>MICA H11 L230 B42 DES.S ALU. BRUIN</t>
  </si>
  <si>
    <t>MICA H11 L230 B42 DES.S ALU.BRUN</t>
  </si>
  <si>
    <t>MICA H11 L230 B42 DES.S ALU. BRAUN</t>
  </si>
  <si>
    <t>MICA SANS ECH. CHAL. H09 L210 B18 EDB</t>
  </si>
  <si>
    <t>MINI CANAL L-PROFIEL H019 L410 B42/RBV</t>
  </si>
  <si>
    <t>MINI CANAL L-PROFIL H019 L410 B42/RBV</t>
  </si>
  <si>
    <t>MICA H09 L190 B14 DES.S ALU. BRUIN</t>
  </si>
  <si>
    <t>MICA H09 L190 B14 DES.S ALU.BRUN</t>
  </si>
  <si>
    <t>MICA H09 L190 B14 DES.S ALU. BRAUN</t>
  </si>
  <si>
    <t>MINI CANAL Z-PROFIEL H019 L510 B34/RON</t>
  </si>
  <si>
    <t>MINI CANAL Z-PROFIL H019 L510 B34/RON</t>
  </si>
  <si>
    <t>BAK MIC +FRAME L-PROF H009 L330 B18/SNC</t>
  </si>
  <si>
    <t>CANI MIC +FRAME L-PROF H009 L330 B18/SNC</t>
  </si>
  <si>
    <t>SCHA MIC +FRAME L-PROF H009 L330 B18/SNC</t>
  </si>
  <si>
    <t>VERW.SET TEMPO VRIJST H030 L040 T20/AS1</t>
  </si>
  <si>
    <t>KIT DE REC TEMPO LIBRE H030 L040 T20/AS1</t>
  </si>
  <si>
    <t>HEIZ.SATZ TEMPO STAND H030 L040 T20/AS1</t>
  </si>
  <si>
    <t>MINI CANAL L-PROFIEL H014 L370 B26/RON</t>
  </si>
  <si>
    <t>MINI CANAL L-PROFIL H014 L370 B26/RON</t>
  </si>
  <si>
    <t>WW + CONS H060 L140 T10/01</t>
  </si>
  <si>
    <t>ECH CHAL+CONS H060 L140 T10/01</t>
  </si>
  <si>
    <t>WAERMET+KONS H060 L140 T10/01</t>
  </si>
  <si>
    <t>QUATRO BEHUIZING T3 L160 - BNC ROOSTER</t>
  </si>
  <si>
    <t>QUATRO CAISSON VIDE T3 L160 - BNC GRILLE</t>
  </si>
  <si>
    <t>QUATRO LEERES GEHAUSE T3 L160 - BNC ROST</t>
  </si>
  <si>
    <t>VERW.SET TEMPO WAND H020 L180 T10</t>
  </si>
  <si>
    <t>KIT DE RECH TEMPO MUR H020 L180 T10</t>
  </si>
  <si>
    <t>HEIZ.SATZ TEMPO WAND H020 L180 T10</t>
  </si>
  <si>
    <t>MICA SANS ECH. CHAL. H19 L120 B34 ENC</t>
  </si>
  <si>
    <t>WARMTEWIS. DOORLOP. L080 T14 - MIC</t>
  </si>
  <si>
    <t>ECH.CHAL. HABILL. CONT. L080 T14 - MIC</t>
  </si>
  <si>
    <t>WAERMETAU. DURCHVERB. L080 T14 - MIC</t>
  </si>
  <si>
    <t>PAN PLUS HOR. WAND H087 L080 P22</t>
  </si>
  <si>
    <t>PAN PLUS HOR. MUR H087 L080 P22</t>
  </si>
  <si>
    <t>MINI CANAL L-PROFIEL H011 L110 B14/FSS</t>
  </si>
  <si>
    <t>MINI CANAL L-PROFIL H011 L110 B14/FSS</t>
  </si>
  <si>
    <t>WARMTEWIS. DOORLOP. L260 T09</t>
  </si>
  <si>
    <t>ECH. CHAL HABILL. CONT. L260 T09</t>
  </si>
  <si>
    <t>WAERMETAU. DURCHVERB. L260 T09</t>
  </si>
  <si>
    <t>MINI CANAL Z-PROFIEL H011 L290 B26/RON</t>
  </si>
  <si>
    <t>MINI CANAL Z-PROFIL H011 L290 B26/RON</t>
  </si>
  <si>
    <t>MICA H11 L310 B26 Z-KADER+ROOSTER TBL</t>
  </si>
  <si>
    <t>MICA H11 L310 B26 Z-CADRE+GRILLE TBL</t>
  </si>
  <si>
    <t>MICA H11 L310 B26 Z-RAHMEN+ROST TBL</t>
  </si>
  <si>
    <t>VERW.SET TEMPO WAND H070 L280 T10</t>
  </si>
  <si>
    <t>KIT DE RECH TEMPO MUR H070 L280 T10</t>
  </si>
  <si>
    <t>HEIZ.SATZ TEMPO WAND H070 L280 T10</t>
  </si>
  <si>
    <t>MINI CANAL L-PROFIEL H011 L370 B42/RSS</t>
  </si>
  <si>
    <t>MINI CANAL L-PROFIL H011 L370 B42/RSS</t>
  </si>
  <si>
    <t>OMKAST TEMPO WAND H050 L220 T10</t>
  </si>
  <si>
    <t>HABILL TEMPO MUR H050 L220 T10</t>
  </si>
  <si>
    <t>VERKLEID TEMPO WAND H050 L220 T10</t>
  </si>
  <si>
    <t>BAK MIC +FRAME L-PROF H011 L120 B42/RBR</t>
  </si>
  <si>
    <t>CANI MIC +FRAME L-PROF H011 L120 B42/RBR</t>
  </si>
  <si>
    <t>SCHA MIC +FRAME L-PROF H011 L120 B42/RBR</t>
  </si>
  <si>
    <t>BAK MIC +FRAME L-PROF H011 L230 B42/RBL</t>
  </si>
  <si>
    <t>CANI MIC +FRAME L-PROF H011 L230 B42/RBL</t>
  </si>
  <si>
    <t>SCHA MIC +FRAME L-PROF H011 L230 B42/RBL</t>
  </si>
  <si>
    <t>TEMPO DOORLOP. H100 L120 T11/30/02</t>
  </si>
  <si>
    <t>TEMPO HAB. CON. H100 L120 T11/30/02</t>
  </si>
  <si>
    <t>TEMPO REIHENMON H100 L120 T11/30/02</t>
  </si>
  <si>
    <t>TEMPO DOORLOP. H100 L120 T16/00/01</t>
  </si>
  <si>
    <t>TEMPO HAB. CON. H100 L120 T16/00/01</t>
  </si>
  <si>
    <t>TEMPO REIHENMON H100 L120 T16/00/01</t>
  </si>
  <si>
    <t>MINI CANAL Z-PROFIEL H009 L170 B42/DMV</t>
  </si>
  <si>
    <t>MINI CANAL Z-PROFIL H009 L170 B42/DMV</t>
  </si>
  <si>
    <t>BAK MIC +FRAME Z-PROF H014 L170 B42/RBN</t>
  </si>
  <si>
    <t>CANI MIC +FRAME Z-PROF H014 L170 B42/RBN</t>
  </si>
  <si>
    <t>SCHA MIC +FRAME Z-PROF H014 L170 B42/RBN</t>
  </si>
  <si>
    <t>MINI CANAL L-PROFIEL H014 L150 B14/DOV</t>
  </si>
  <si>
    <t>MINI CANAL L-PROFIL H014 L150 B14/DOV</t>
  </si>
  <si>
    <t>MINI CANAL Z-PROFIEL H009 L470 B18/RDB</t>
  </si>
  <si>
    <t>MINI CANAL Z-PROFIL H009 L470 B18/RDB</t>
  </si>
  <si>
    <t>MINI CANAL Z-PROFIEL H011 L110 B34/DBV</t>
  </si>
  <si>
    <t>MINI CANAL Z-PROFIL H011 L110 B34/DBV</t>
  </si>
  <si>
    <t>OMKAST TEMPO-C. H050 L200 T10/30</t>
  </si>
  <si>
    <t>HABILL TEMPO-C. H050 L200 T10/30</t>
  </si>
  <si>
    <t>VERKLEID TEMPO-C. H050 L200 T10/30</t>
  </si>
  <si>
    <t>MDC L-PROFIEL H014 L430 B42/ TNC</t>
  </si>
  <si>
    <t>MDC L-PROFILE H014 L430 B42/ TNC</t>
  </si>
  <si>
    <t>MDC L-PROFIL H014 L430 B42/ TNC</t>
  </si>
  <si>
    <t>TEMPO VRIJSTAAND H040 L160 T11/AS1</t>
  </si>
  <si>
    <t>TEMPO SUR PIEDS H040 L160 T11/AS1</t>
  </si>
  <si>
    <t>TEMPO STAND H040 L160 T11/AS1</t>
  </si>
  <si>
    <t>MICA ZONDER WW.H09 L230 B42 TNC</t>
  </si>
  <si>
    <t>MICA SANS ECH.CHAL. H09 L230 B42 TNC</t>
  </si>
  <si>
    <t>MICA OHNE WÃ„RMET. H09 L230 B42 TNC</t>
  </si>
  <si>
    <t>BAK MIC +FRAME Z-PROF H011 L130 B34/DON</t>
  </si>
  <si>
    <t>CANI MIC +FRAME Z-PROF H011 L130 B34/DON</t>
  </si>
  <si>
    <t>SCHA MIC +FRAME Z-PROF H011 L130 B34/DON</t>
  </si>
  <si>
    <t>TEMPO DOORLOP. H060 L160 T10/30/02</t>
  </si>
  <si>
    <t>TEMPO HAB. CON. H060 L160 T10/30/02</t>
  </si>
  <si>
    <t>TEMPO REIHENMON H060 L160 T10/30/02</t>
  </si>
  <si>
    <t>BAK MIC +FRAME L-PROF H011 L170 B34/DMN</t>
  </si>
  <si>
    <t>CANI MIC +FRAME L-PROF H011 L170 B34/DMN</t>
  </si>
  <si>
    <t>SCHA MIC +FRAME L-PROF H011 L170 B34/DMN</t>
  </si>
  <si>
    <t>BAK MIC +FRAME L-PROF H014 L270 B42/ROV</t>
  </si>
  <si>
    <t>CANI MIC +FRAME L-PROF H014 L270 B42/ROV</t>
  </si>
  <si>
    <t>SCHA MIC +FRAME L-PROF H014 L270 B42/ROV</t>
  </si>
  <si>
    <t>MICA H14 L310 B14 ALU STAR</t>
  </si>
  <si>
    <t>MICA H14 L310 B14 ALU-ANODISE</t>
  </si>
  <si>
    <t>BAK MIC +FRAME L-PROF H011 L390 B42/DBN</t>
  </si>
  <si>
    <t>CANI MIC +FRAME L-PROF H011 L390 B42/DBN</t>
  </si>
  <si>
    <t>SCHA MIC +FRAME L-PROF H011 L390 B42/DBN</t>
  </si>
  <si>
    <t>MINI CANAL L-PROFIEL H014 L430 B34/DON</t>
  </si>
  <si>
    <t>MINI CANAL L-PROFIL H014 L430 B34/DON</t>
  </si>
  <si>
    <t>MINI CANAL Z-PROFIEL H009 L330 B42/SNC</t>
  </si>
  <si>
    <t>MINI CANAL Z-PROFIL H009 L330 B42/SNC</t>
  </si>
  <si>
    <t>MINI CANAL L-PROFIEL H011 L310 B14/FBL</t>
  </si>
  <si>
    <t>MINI CANAL L-PROFIL H011 L310 B14/FBL</t>
  </si>
  <si>
    <t>OMKAST TEMPO WAND H090 L040 T10</t>
  </si>
  <si>
    <t>HABILL TEMPO MUR H090 L040 T10</t>
  </si>
  <si>
    <t>VERKLEID TEMPO WAND H090 L040 T10</t>
  </si>
  <si>
    <t>INBOUW VLOER VRIJ H050 L090 T11</t>
  </si>
  <si>
    <t>ENCASTR.PLA SUR PI H050 L090 T11</t>
  </si>
  <si>
    <t>EINBAU BODEN FREI H050 L090 T11</t>
  </si>
  <si>
    <t>PAN PLUS HOR. SPEC H006 L460 P11</t>
  </si>
  <si>
    <t>TEMPO DOORLOP. H060 L110 T20/20/01</t>
  </si>
  <si>
    <t>TEMPO HAB. CON. H060 L110 T20/20/01</t>
  </si>
  <si>
    <t>TEMPO REIHENMON H060 L110 T20/20/01</t>
  </si>
  <si>
    <t>INBOUW VLOER VRIJ H050 L120 T11/AL0</t>
  </si>
  <si>
    <t>ENCASTR.PLA SUR PI H050 L120 T11/AL0</t>
  </si>
  <si>
    <t>EINBAU BODEN FREI H050 L120 T11/AL0</t>
  </si>
  <si>
    <t>BAK MIC +FRAME L-PROF H009 L230 B26/RBR</t>
  </si>
  <si>
    <t>CANI MIC +FRAME L-PROF H009 L230 B26/RBR</t>
  </si>
  <si>
    <t>SCHA MIC +FRAME L-PROF H009 L230 B26/RBR</t>
  </si>
  <si>
    <t>BAK MIC +FRAME L-PROF H011 L350 B42/DOV</t>
  </si>
  <si>
    <t>CANI MIC +FRAME L-PROF H011 L350 B42/DOV</t>
  </si>
  <si>
    <t>SCHA MIC +FRAME L-PROF H011 L350 B42/DOV</t>
  </si>
  <si>
    <t>MINI CANAL Z-PROFIEL H009 L250 B18/DNC</t>
  </si>
  <si>
    <t>MINI CANAL Z-PROFIL H009 L250 B18/DNC</t>
  </si>
  <si>
    <t>MICA H11 L410 B34 DES.S ALU.NAT</t>
  </si>
  <si>
    <t>MICA H11 L410 B34 DES. ALU. NAT. ENA</t>
  </si>
  <si>
    <t>BAK MIC +FRAME L-PROF H011 L210 B26/SBR</t>
  </si>
  <si>
    <t>CANI MIC +FRAME L-PROF H011 L210 B26/SBR</t>
  </si>
  <si>
    <t>SCHA MIC +FRAME L-PROF H011 L210 B26/SBR</t>
  </si>
  <si>
    <t>MINI CANAL L-PROFIEL H011 L430 B34/DBL</t>
  </si>
  <si>
    <t>MINI CANAL L-PROFIL H011 L430 B34/DBL</t>
  </si>
  <si>
    <t>MICA H14 L110 B14 Z-KADER+ROOSTER ENC</t>
  </si>
  <si>
    <t>MICA H14 L110 B14 Z-CADRE+GRILLE ENC</t>
  </si>
  <si>
    <t>MICA H14 L110 B14 Z-RAHMEN+ROST ENC</t>
  </si>
  <si>
    <t>MINI CANAL Z-PROFIEL H011 L170 B26/RMV</t>
  </si>
  <si>
    <t>MINI CANAL Z-PROFIL H011 L170 B26/RMV</t>
  </si>
  <si>
    <t>BAK MIC +FRAME L-PROF H009 L230 B18/DDB</t>
  </si>
  <si>
    <t>CANI MIC +FRAME L-PROF H009 L230 B18/DDB</t>
  </si>
  <si>
    <t>SCHA MIC +FRAME L-PROF H009 L230 B18/DDB</t>
  </si>
  <si>
    <t>BAK MIC +FRAME Z-PROF H011 L150 B26/SNA</t>
  </si>
  <si>
    <t>CANI MIC +FRAME Z-PROF H011 L150 B26/SNA</t>
  </si>
  <si>
    <t>SCHA MIC +FRAME Z-PROF H011 L150 B26/SNA</t>
  </si>
  <si>
    <t>MICA ZONDER WW. H09 L100 B14 TDB</t>
  </si>
  <si>
    <t>MICA SANS ECH. CHAL. H09 L100 B14 TDB</t>
  </si>
  <si>
    <t>MICA OHNE WÃ„RMET. H09 L100 B14 TDB</t>
  </si>
  <si>
    <t>MINI CANAL L-PROFIEL H011 L120 B26/DNA</t>
  </si>
  <si>
    <t>MINI CANAL L-PROFIL H011 L120 B26/DNA</t>
  </si>
  <si>
    <t>MINI CANAL L-PROFIEL H009 L350 B18/FDB</t>
  </si>
  <si>
    <t>MINI CANAL L-PROFIL H009 L350 B18/FDB</t>
  </si>
  <si>
    <t>MINI CANAL L-PROFIEL H011 L290 B42/SNA</t>
  </si>
  <si>
    <t>MINI CANAL L-PROFIL H011 L290 B42/SNA</t>
  </si>
  <si>
    <t>MICA H11 L310 B26 ALU. ANOD-LAQUE</t>
  </si>
  <si>
    <t>MICA H11 L310 B26 ALU-ELOX. LACKIERT</t>
  </si>
  <si>
    <t>INBOUW VLOER VRIJ H020 L110 T15</t>
  </si>
  <si>
    <t>ENCASTR. PLA SUR PI H020 L110 T15</t>
  </si>
  <si>
    <t>EINBAU BODEN FREI H020 L110 T15</t>
  </si>
  <si>
    <t>BAK MIC +FRAME L-PROF H019 L080 B34/DNC</t>
  </si>
  <si>
    <t>CANI MIC +FRAME L-PROF H019 L080 B34/DNC</t>
  </si>
  <si>
    <t>SCHA MIC +FRAME L-PROF H019 L080 B34/DNC</t>
  </si>
  <si>
    <t>MINI CANAL Z-PROFIEL H009 L120 B26/FBR</t>
  </si>
  <si>
    <t>MINI CANAL Z-PROFIL H009 L120 B26/FBR</t>
  </si>
  <si>
    <t>MINI CANAL Z-PROFIEL H011 L370 B14/DBL</t>
  </si>
  <si>
    <t>MINI CANAL Z-PROFIL H011 L370 B14/DBL</t>
  </si>
  <si>
    <t>MICA ZONDER WW. H14 L450 B34 ENC</t>
  </si>
  <si>
    <t>MICA SANS ECH.CHAL. H14 L450 B34 ENC</t>
  </si>
  <si>
    <t>MICA OHNE WÃ„RMET. H14 L450 B34 ENC</t>
  </si>
  <si>
    <t>WW + CONS H050 L110 T11/02</t>
  </si>
  <si>
    <t>ECH CHAL+CONS H050 L110 T11/02</t>
  </si>
  <si>
    <t>WAERMET+KONS H050 L110 T11/02</t>
  </si>
  <si>
    <t>OMKAST TEMPO-C. H100 L280 T10/10</t>
  </si>
  <si>
    <t>HABILL TEMPO-C. H100 L280 T10/10</t>
  </si>
  <si>
    <t>VERKLEID TEMPO-C. H100 L280 T10/10</t>
  </si>
  <si>
    <t>VERW.SET TEMPO VRIJST H050 L160 T20/AS1</t>
  </si>
  <si>
    <t>KIT DE REC TEMPO LIBRE H050 L160 T20/AS1</t>
  </si>
  <si>
    <t>HEIZ.SATZ TEMPO STAND H050 L160 T20/AS1</t>
  </si>
  <si>
    <t>BAK MIC +FRAME L-PROF H019 L410 B42/DBN</t>
  </si>
  <si>
    <t>CANI MIC +FRAME L-PROF H019 L410 B42/DBN</t>
  </si>
  <si>
    <t>SCHA MIC +FRAME L-PROF H019 L410 B42/DBN</t>
  </si>
  <si>
    <t>MINI CANAL Z-PROFIEL H019 L270 B26/RBL</t>
  </si>
  <si>
    <t>MINI CANAL Z-PROFIL H019 L270 B26/RBL</t>
  </si>
  <si>
    <t>DBH SET T10 L160 - ACO - EU</t>
  </si>
  <si>
    <t>VERW SET STRADA WAND H020 L200 T20</t>
  </si>
  <si>
    <t>KIT DE RECH STRA MUR H020 L200 T20</t>
  </si>
  <si>
    <t>HEIZ.SATZ STRADA WAND H020 L200 T20</t>
  </si>
  <si>
    <t>MINI CANAL Z-PROFIEL H011 L270 B26/FBR</t>
  </si>
  <si>
    <t>MINI CANAL Z-PROFIL H011 L270 B26/FBR</t>
  </si>
  <si>
    <t>MINI CANAL Z-PROFIEL H019 L170 B42/FSS</t>
  </si>
  <si>
    <t>MINI CANAL Z-PROFIL H019 L170 B42/FSS</t>
  </si>
  <si>
    <t>MINI CANAL L-PROFIEL H014 L390 B34/RON</t>
  </si>
  <si>
    <t>MINI CANAL L-PROFIL H014 L390 B34/RON</t>
  </si>
  <si>
    <t>MINI CANAL Z-PROFIEL H009 L150 B18/RSS</t>
  </si>
  <si>
    <t>MINI CANAL Z-PROFIL H009 L150 B18/RSS</t>
  </si>
  <si>
    <t>MICA SANS ECH.CHAL. H14 L290 B26 ENC</t>
  </si>
  <si>
    <t>BAK MIC +FRAME Z-PROF H014 L450 B14/DNA</t>
  </si>
  <si>
    <t>CANI MIC +FRAME Z-PROF H014 L450 B14/DNA</t>
  </si>
  <si>
    <t>SCHA MIC +FRAME Z-PROF H014 L450 B14/DNA</t>
  </si>
  <si>
    <t>BAK MIC +FRAME L-PROF H014 L150 B34/RBL</t>
  </si>
  <si>
    <t>CANI MIC +FRAME L-PROF H014 L150 B34/RBL</t>
  </si>
  <si>
    <t>SCHA MIC +FRAME L-PROF H014 L150 B34/RBL</t>
  </si>
  <si>
    <t>BAK MIC +FRAME L-PROF H014 L290 B14/FBR</t>
  </si>
  <si>
    <t>CANI MIC +FRAME L-PROF H014 L290 B14/FBR</t>
  </si>
  <si>
    <t>SCHA MIC +FRAME L-PROF H014 L290 B14/FBR</t>
  </si>
  <si>
    <t>BAK MIC +FRAME Z-PROF H009 L070 B14/FBL</t>
  </si>
  <si>
    <t>CANI MIC +FRAME Z-PROF H009 L070 B14/FBL</t>
  </si>
  <si>
    <t>SCHA MIC +FRAME Z-PROF H009 L070 B14/FBL</t>
  </si>
  <si>
    <t>MINI CANAL L-PROFIEL H014 L390 B42/FSS</t>
  </si>
  <si>
    <t>MINI CANAL L-PROFIL H014 L390 B42/FSS</t>
  </si>
  <si>
    <t>MINI CANAL L-PROFIEL H011 L190 B34/FDB</t>
  </si>
  <si>
    <t>MINI CANAL L-PROFIL H011 L190 B34/FDB</t>
  </si>
  <si>
    <t>BAK MIC +FRAME Z-PROF H019 L130 B42/FBR</t>
  </si>
  <si>
    <t>CANI MIC +FRAME Z-PROF H019 L130 B42/FBR</t>
  </si>
  <si>
    <t>SCHA MIC +FRAME Z-PROF H019 L130 B42/FBR</t>
  </si>
  <si>
    <t>MIC_3-ZIJDIGE ISOLATIE H19 L490 B42</t>
  </si>
  <si>
    <t>MIC_ISOLATION 3 COTES H19 L490 B42</t>
  </si>
  <si>
    <t>MIC_3-SEITIG ISOLIERUNG H19 L490 B42</t>
  </si>
  <si>
    <t>BAK MIC +FRAME Z-PROF H014 L150 B42/RNA</t>
  </si>
  <si>
    <t>CANI MIC +FRAME Z-PROF H014 L150 B42/RNA</t>
  </si>
  <si>
    <t>SCHA MIC +FRAME Z-PROF H014 L150 B42/RNA</t>
  </si>
  <si>
    <t>MAXI 2020 WAND H059 L123 T10/FF</t>
  </si>
  <si>
    <t>MAXI 2020 MURAL H059 L123 T10/FF</t>
  </si>
  <si>
    <t>PAN PLUS HOR. VRIJ H018 L320 P22/GR/RS</t>
  </si>
  <si>
    <t>PAN PLUS HOR. SU PIE H018 L320 P22/GR/RS</t>
  </si>
  <si>
    <t>PAN PLUS HOR. STAND H018 L320 P22/GR/RS</t>
  </si>
  <si>
    <t>MICA SANS ECH. CHAL. H14 L080 B26 ENC</t>
  </si>
  <si>
    <t>MINI CANAL Z-PROFIEL H011 L120 B34/FNC</t>
  </si>
  <si>
    <t>MINI CANAL Z-PROFIL H011 L120 B34/FNC</t>
  </si>
  <si>
    <t>MICA ZONDER WW. H14 L270 B14 TNC</t>
  </si>
  <si>
    <t>MICA SANS ECH. CHAL. H14 L270 B14 TNC</t>
  </si>
  <si>
    <t>MICA OHNE WÃ„RMET. H14 L270 B14 TNC</t>
  </si>
  <si>
    <t>BAK MIC +FRAME L-PROF H019 L170 B42/FSS</t>
  </si>
  <si>
    <t>CANI MIC +FRAME L-PROF H019 L170 B42/FSS</t>
  </si>
  <si>
    <t>SCHA MIC +FRAME L-PROF H019 L170 B42/FSS</t>
  </si>
  <si>
    <t>BAK MIC +FRAME L-PROF H014 L250 B34/RON</t>
  </si>
  <si>
    <t>CANI MIC +FRAME L-PROF H014 L250 B34/RON</t>
  </si>
  <si>
    <t>SCHA MIC +FRAME L-PROF H014 L250 B34/RON</t>
  </si>
  <si>
    <t>BAK MIC +FRAME L-PROF H019 L510 B26/DMV</t>
  </si>
  <si>
    <t>CANI MIC +FRAME L-PROF H019 L510 B26/DMV</t>
  </si>
  <si>
    <t>SCHA MIC +FRAME L-PROF H019 L510 B26/DMV</t>
  </si>
  <si>
    <t>MICA H09 L070 B42 Z-KADER+ROOSTER TBL</t>
  </si>
  <si>
    <t>MICA H09 L070 B42 Z-CADRE+GRILLE TBL</t>
  </si>
  <si>
    <t>MICA H09 L070 B42 Z-RAHMEN+ROST TBL</t>
  </si>
  <si>
    <t>MINI CANAL L-PROFIEL H009 L080 B26/RDB</t>
  </si>
  <si>
    <t>MINI CANAL L-PROFIL H009 L080 B26/RDB</t>
  </si>
  <si>
    <t>MICA H19 L090 B26 Z-KADER+ROOSTER ENA</t>
  </si>
  <si>
    <t>MICA H19 L090 B26 Z-CADRE+GRILLE ENA</t>
  </si>
  <si>
    <t>MICA H19 L090 B26 Z-RAHMEN+ROST ENA</t>
  </si>
  <si>
    <t>LINEA VRIJST H035 L050 T15/AS1</t>
  </si>
  <si>
    <t>LINEA SUR PIEDS H035 L050 T15/AS1</t>
  </si>
  <si>
    <t>LINEA FREI H035 L050 T15/AS1</t>
  </si>
  <si>
    <t>AW ROOSTER FRONT L143 T20 NSTD</t>
  </si>
  <si>
    <t>AW GRILLE FRONT L143 T20 NSTD</t>
  </si>
  <si>
    <t>AW ROST FRONT L143 T20 NSTD</t>
  </si>
  <si>
    <t>WW + CONS H030 L080 T20/02</t>
  </si>
  <si>
    <t>ECH CHAL+CONS H030 L080 T20/02</t>
  </si>
  <si>
    <t>WAERMET+KONS H030 L080 T20/02</t>
  </si>
  <si>
    <t>MINI CANAL Z-PROFIEL H014 L330 B26/RBR</t>
  </si>
  <si>
    <t>MINI CANAL Z-PROFIL H014 L330 B26/RBR</t>
  </si>
  <si>
    <t>MINI CANAL L-PROFIEL H014 L430 B42/RBL</t>
  </si>
  <si>
    <t>MINI CANAL L-PROFIL H014 L430 B42/RBL</t>
  </si>
  <si>
    <t>PAN PLUS HOR. WAND H037 L300 P11</t>
  </si>
  <si>
    <t>PAN PLUS HOR. MUR H037 L300 P11</t>
  </si>
  <si>
    <t>TEMPO WAND H060 L100 T15</t>
  </si>
  <si>
    <t>TEMPO MURAL H060 L100 T15</t>
  </si>
  <si>
    <t>MICA H09 L100 B18 DES.S ALU.GEL.</t>
  </si>
  <si>
    <t>MICA H09 L100 B18 DES.ALU-LACKIERT</t>
  </si>
  <si>
    <t>TEMPO DOORLOP. H050 L260 T11/20/01</t>
  </si>
  <si>
    <t>TEMPO HAB. CON. H050 L260 T11/20/01</t>
  </si>
  <si>
    <t>TEMPO REIHENMON H050 L260 T11/20/01</t>
  </si>
  <si>
    <t>BAK MIC +FRAME Z-PROF H014 L110 B34/FNC</t>
  </si>
  <si>
    <t>CANI MIC +FRAME Z-PROF H014 L110 B34/FNC</t>
  </si>
  <si>
    <t>SCHA MIC +FRAME Z-PROF H014 L110 B34/FNC</t>
  </si>
  <si>
    <t>BAK MIC +FRAME Z-PROF H019 L080 B42/DDB</t>
  </si>
  <si>
    <t>CANI MIC +FRAME Z-PROF H019 L080 B42/DDB</t>
  </si>
  <si>
    <t>SCHA MIC +FRAME Z-PROF H019 L080 B42/DDB</t>
  </si>
  <si>
    <t>MICA H09 L330 B14 Z-KADER+ROOSTER TBL</t>
  </si>
  <si>
    <t>MICA H09 L330 B14 Z-CADRE+GRILLE TBL</t>
  </si>
  <si>
    <t>MICA H09 L330 B14 Z-RAHMEN+ROST TBL</t>
  </si>
  <si>
    <t>MINI CANAL L-PROFIEL H009 L390 B14/DMV</t>
  </si>
  <si>
    <t>MINI CANAL L-PROFIL H009 L390 B14/DMV</t>
  </si>
  <si>
    <t>TEMPO DOORLOP. H050 L300 T10/30/01</t>
  </si>
  <si>
    <t>TEMPO HAB. CON. H050 L300 T10/30/01</t>
  </si>
  <si>
    <t>TEMPO REIHENMON H050 L300 T10/30/01</t>
  </si>
  <si>
    <t>OMKAST MINI H013 L110 T05</t>
  </si>
  <si>
    <t>HABILL MINI H013 L110 T05</t>
  </si>
  <si>
    <t>VERKLEID MINI H013 L110 T05</t>
  </si>
  <si>
    <t>SET 113 LH2O STRGHT 90Â° VER RW</t>
  </si>
  <si>
    <t>MINI CANAL Z-PROFIEL H011 L350 B18/DBN</t>
  </si>
  <si>
    <t>MINI CANAL Z-PROFIL H011 L350 B18/DBN</t>
  </si>
  <si>
    <t>MICA ZONDER WW. H09 L510 B18 L-KADER EDB</t>
  </si>
  <si>
    <t>MICA SANS ECH.CHAL. H09 L510 B18 EDB</t>
  </si>
  <si>
    <t>TEMPO DOORLOP. H080 L050 T21/20/01</t>
  </si>
  <si>
    <t>TEMPO HAB. CON. H080 L050 T21/20/01</t>
  </si>
  <si>
    <t>TEMPO REIHENMON H080 L050 T21/20/01</t>
  </si>
  <si>
    <t>MINI CANAL L-PROFIEL H011 L250 B26/RBV</t>
  </si>
  <si>
    <t>MINI CANAL L-PROFIL H011 L250 B26/RBV</t>
  </si>
  <si>
    <t>MINI CANAL L-PROFIEL H011 L430 B18/SBR</t>
  </si>
  <si>
    <t>MINI CANAL L-PROFIL H011 L430 B18/SBR</t>
  </si>
  <si>
    <t>BAK MIC +FRAME Z-PROF H019 L310 B42/SNA</t>
  </si>
  <si>
    <t>CANI MIC +FRAME Z-PROF H019 L310 B42/SNA</t>
  </si>
  <si>
    <t>SCHA MIC +FRAME Z-PROF H019 L310 B42/SNA</t>
  </si>
  <si>
    <t>BAK MIC +FRAME L-PROF H009 L490 B34/DBL</t>
  </si>
  <si>
    <t>CANI MIC +FRAME L-PROF H009 L490 B34/DBL</t>
  </si>
  <si>
    <t>SCHA MIC +FRAME L-PROF H009 L490 B34/DBL</t>
  </si>
  <si>
    <t>MINI CANAL Z-PROFIEL H011 L490 B42/RNA</t>
  </si>
  <si>
    <t>MINI CANAL Z-PROFIL H011 L490 B42/RNA</t>
  </si>
  <si>
    <t>MICA H14 L230 B34 DES.S ALU.GEL.</t>
  </si>
  <si>
    <t>MICA H14 L230 B34 DES.ALU-LACKIERT</t>
  </si>
  <si>
    <t>MINI CANAL Z-PROFIEL H019 L410 B26/DNC</t>
  </si>
  <si>
    <t>MINI CANAL Z-PROFIL H019 L410 B26/DNC</t>
  </si>
  <si>
    <t>MINI CANAL L-PROFIEL H011 L120 B26/RBL</t>
  </si>
  <si>
    <t>MINI CANAL L-PROFIL H011 L120 B26/RBL</t>
  </si>
  <si>
    <t>BAK MIC +FRAME Z-PROF H011 L090 B14/DNA</t>
  </si>
  <si>
    <t>CANI MIC +FRAME Z-PROF H011 L090 B14/DNA</t>
  </si>
  <si>
    <t>SCHA MIC +FRAME Z-PROF H011 L090 B14/DNA</t>
  </si>
  <si>
    <t>BAK MIC +FRAME Z-PROF H011 L150 B42/FBR</t>
  </si>
  <si>
    <t>CANI MIC +FRAME Z-PROF H011 L150 B42/FBR</t>
  </si>
  <si>
    <t>SCHA MIC +FRAME Z-PROF H011 L150 B42/FBR</t>
  </si>
  <si>
    <t>AFDEKPLAAT MINI CANAL L160 B030</t>
  </si>
  <si>
    <t>PLAQUE DE RECOUVR. MINI CANAL L160 B030</t>
  </si>
  <si>
    <t>ABDECKPLATTE MINI CANAL L160 B030</t>
  </si>
  <si>
    <t>BAK MIC +FRAME L-PROF H009 L150 B18/FBR</t>
  </si>
  <si>
    <t>CANI MIC +FRAME L-PROF H009 L150 B18/FBR</t>
  </si>
  <si>
    <t>SCHA MIC +FRAME L-PROF H009 L150 B18/FBR</t>
  </si>
  <si>
    <t>MINI CANAL L-PROFIEL H019 L090 B34/SBR</t>
  </si>
  <si>
    <t>MINI CANAL L-PROFIL H019 L090 B34/SBR</t>
  </si>
  <si>
    <t>WW + CONS H080 L080 T15/02</t>
  </si>
  <si>
    <t>ECH CHAL+CONS H080 L080 T15/02</t>
  </si>
  <si>
    <t>WAERMET+KONS H080 L080 T15/02</t>
  </si>
  <si>
    <t>BRIZA 22 METAL T02 BF 2P L NPT</t>
  </si>
  <si>
    <t>BRIZA 22 METAL T02 BF 2R L NPT</t>
  </si>
  <si>
    <t>VERW.SET TEMPO VRIJST H030 L260 T10/AS0</t>
  </si>
  <si>
    <t>KIT DE REC TEMPO LIBRE H030 L260 T10/AS0</t>
  </si>
  <si>
    <t>HEIZ.SATZ TEMPO STAND H030 L260 T10/AS0</t>
  </si>
  <si>
    <t>INBOUW VLOER VRIJ H030 L050 T16</t>
  </si>
  <si>
    <t>ENCASTR. PLA SUR PI H030 L050 T16</t>
  </si>
  <si>
    <t>EINBAU BODEN FREI H030 L050 T16</t>
  </si>
  <si>
    <t>MINI CANAL Z-PROFIEL H009 L450 B34/SDB</t>
  </si>
  <si>
    <t>MINI CANAL Z-PROFIL H009 L450 B34/SDB</t>
  </si>
  <si>
    <t>BAK MIC +FRAME Z-PROF H009 L430 B14/RBR</t>
  </si>
  <si>
    <t>CANI MIC +FRAME Z-PROF H009 L430 B14/RBR</t>
  </si>
  <si>
    <t>SCHA MIC +FRAME Z-PROF H009 L430 B14/RBR</t>
  </si>
  <si>
    <t>MINI CANAL Z-PROFIEL H009 L150 B18/RDB</t>
  </si>
  <si>
    <t>MINI CANAL Z-PROFIL H009 L150 B18/RDB</t>
  </si>
  <si>
    <t>BAK MIC +FRAME Z-PROF H019 L110 B26/ROV</t>
  </si>
  <si>
    <t>CANI MIC +FRAME Z-PROF H019 L110 B26/ROV</t>
  </si>
  <si>
    <t>SCHA MIC +FRAME Z-PROF H019 L110 B26/ROV</t>
  </si>
  <si>
    <t>BAK MIC +FRAME L-PROF H009 L190 B26/RON</t>
  </si>
  <si>
    <t>CANI MIC +FRAME L-PROF H009 L190 B26/RON</t>
  </si>
  <si>
    <t>SCHA MIC +FRAME L-PROF H009 L190 B26/RON</t>
  </si>
  <si>
    <t>MINI CANAL Z-PROFIEL H011 L270 B34/DMV</t>
  </si>
  <si>
    <t>MINI CANAL Z-PROFIL H011 L270 B34/DMV</t>
  </si>
  <si>
    <t>MINI CANAL L-PROFIEL H009 L310 B26/DDB</t>
  </si>
  <si>
    <t>MINI CANAL L-PROFIL H009 L310 B26/DDB</t>
  </si>
  <si>
    <t>MINI CANAL L-PROFIEL H009 L130 B18/FNC</t>
  </si>
  <si>
    <t>MINI CANAL L-PROFIL H009 L130 B18/FNC</t>
  </si>
  <si>
    <t>MINI CANAL L-PROFIEL H011 L130 B14/RON</t>
  </si>
  <si>
    <t>MINI CANAL L-PROFIL H011 L130 B14/RON</t>
  </si>
  <si>
    <t>BAK MIC +FRAME Z-PROF H009 L370 B42/SDB</t>
  </si>
  <si>
    <t>CANI MIC +FRAME Z-PROF H009 L370 B42/SDB</t>
  </si>
  <si>
    <t>SCHA MIC +FRAME Z-PROF H009 L370 B42/SDB</t>
  </si>
  <si>
    <t>MINI CANAL L-PROFIEL H019 L130 B42/DBR</t>
  </si>
  <si>
    <t>MINI CANAL L-PROFIL H019 L130 B42/DBR</t>
  </si>
  <si>
    <t>LUCHTVERH MODULATING T331 / EC</t>
  </si>
  <si>
    <t>AEROTHERME MODULATING T331 / EC</t>
  </si>
  <si>
    <t>LUFTERHITZER MODULATING T331 / EC</t>
  </si>
  <si>
    <t>TEMPO DOORLOP. H060 L200 T11/20/02</t>
  </si>
  <si>
    <t>TEMPO HAB. CON. H060 L200 T11/20/02</t>
  </si>
  <si>
    <t>TEMPO REIHENMON H060 L200 T11/20/02</t>
  </si>
  <si>
    <t>BAK MIC +FRAME L-PROF H014 L330 B34/SBL</t>
  </si>
  <si>
    <t>CANI MIC +FRAME L-PROF H014 L330 B34/SBL</t>
  </si>
  <si>
    <t>SCHA MIC +FRAME L-PROF H014 L330 B34/SBL</t>
  </si>
  <si>
    <t>TEMPO DOORLOP. H090 L200 T10/10/01</t>
  </si>
  <si>
    <t>TEMPO HAB. CON. H090 L200 T10/10/01</t>
  </si>
  <si>
    <t>TEMPO REIHENMON H090 L200 T10/10/01</t>
  </si>
  <si>
    <t>TEMPO DOORLOP. H030 L260 T15/30/02</t>
  </si>
  <si>
    <t>TEMPO HAB. CON. H030 L260 T15/30/02</t>
  </si>
  <si>
    <t>TEMPO REIHENMON H030 L260 T15/30/02</t>
  </si>
  <si>
    <t>BAK MIC +FRAME L-PROF H019 L230 B42/SBL</t>
  </si>
  <si>
    <t>CANI MIC +FRAME L-PROF H019 L230 B42/SBL</t>
  </si>
  <si>
    <t>SCHA MIC +FRAME L-PROF H019 L230 B42/SBL</t>
  </si>
  <si>
    <t>BPMW0.06316022/FT/4/20/NPT</t>
  </si>
  <si>
    <t>BAK MIC +FRAME L-PROF H009 L390 B26/SNC</t>
  </si>
  <si>
    <t>CANI MIC +FRAME L-PROF H009 L390 B26/SNC</t>
  </si>
  <si>
    <t>SCHA MIC +FRAME L-PROF H009 L390 B26/SNC</t>
  </si>
  <si>
    <t>BAK MIC +FRAME L-PROF H011 L370 B18/SNC</t>
  </si>
  <si>
    <t>CANI MIC +FRAME L-PROF H011 L370 B18/SNC</t>
  </si>
  <si>
    <t>SCHA MIC +FRAME L-PROF H011 L370 B18/SNC</t>
  </si>
  <si>
    <t>MINI CANAL L-PROFIEL H019 L100 B42/FNA</t>
  </si>
  <si>
    <t>MINI CANAL L-PROFIL H019 L100 B42/FNA</t>
  </si>
  <si>
    <t>MICA H11 L080 B14 GELAKT STAR</t>
  </si>
  <si>
    <t>MICA H11 L080 B14 ALU. ANOD-LAQUE</t>
  </si>
  <si>
    <t>MICA H11 L080 B14 ALU-ELOX. LACKIERT</t>
  </si>
  <si>
    <t>INBOUW VLOER VRIJ H040 L200 T16/AL0</t>
  </si>
  <si>
    <t>ENCASTR. PLA SUR PI H040 L200 T16/AL0</t>
  </si>
  <si>
    <t>EINBAU BODEN FREI H040 L200 T16/AL0</t>
  </si>
  <si>
    <t>MICA SANS ECH.CHAL. H09 L310 B14 ENA</t>
  </si>
  <si>
    <t>MINI CANAL L-PROFIEL H009 L330 B26/RBV</t>
  </si>
  <si>
    <t>MINI CANAL L-PROFIL H009 L330 B26/RBV</t>
  </si>
  <si>
    <t>BAK MIC +FRAME Z-PROF H009 L190 B14/SNC</t>
  </si>
  <si>
    <t>CANI MIC +FRAME Z-PROF H009 L190 B14/SNC</t>
  </si>
  <si>
    <t>SCHA MIC +FRAME Z-PROF H009 L190 B14/SNC</t>
  </si>
  <si>
    <t>MINI CANAL L-PROFIEL H019 L510 B42/SBR</t>
  </si>
  <si>
    <t>MINI CANAL L-PROFIL H019 L510 B42/SBR</t>
  </si>
  <si>
    <t>TEMPO DOORLOP. H040 L240 T10/30/01</t>
  </si>
  <si>
    <t>TEMPO HAB. CON. H040 L240 T10/30/01</t>
  </si>
  <si>
    <t>TEMPO REIHENMON H040 L240 T10/30/01</t>
  </si>
  <si>
    <t>BAK MIC +FRAME Z-PROF H009 L100 B34/FNC</t>
  </si>
  <si>
    <t>CANI MIC +FRAME Z-PROF H009 L100 B34/FNC</t>
  </si>
  <si>
    <t>SCHA MIC +FRAME Z-PROF H009 L100 B34/FNC</t>
  </si>
  <si>
    <t>BAK MIC +FRAME Z-PROF H009 L450 B34/DOV</t>
  </si>
  <si>
    <t>CANI MIC +FRAME Z-PROF H009 L450 B34/DOV</t>
  </si>
  <si>
    <t>SCHA MIC +FRAME Z-PROF H009 L450 B34/DOV</t>
  </si>
  <si>
    <t>BAK MIC +FRAME L-PROF H019 L120 B42/SDB</t>
  </si>
  <si>
    <t>CANI MIC +FRAME L-PROF H019 L120 B42/SDB</t>
  </si>
  <si>
    <t>SCHA MIC +FRAME L-PROF H019 L120 B42/SDB</t>
  </si>
  <si>
    <t>VERW SET MAXI 2020 WAND H074 L163 T20</t>
  </si>
  <si>
    <t>KIT DE RECH MAXI 2020 MUR H074 L163 T20</t>
  </si>
  <si>
    <t>HEIZ.SATZ MAXI 2020 WAND H074 L163 T20</t>
  </si>
  <si>
    <t>MINI CANAL L-PROFIEL H009 L490 B34/DMV</t>
  </si>
  <si>
    <t>MINI CANAL L-PROFIL H009 L490 B34/DMV</t>
  </si>
  <si>
    <t>MIC_BODEMISOLATIE L190 B26</t>
  </si>
  <si>
    <t>MIC_ISOLATION DU FOND L190 B26</t>
  </si>
  <si>
    <t>MIC_BODENISOLIERUNG L190 B26</t>
  </si>
  <si>
    <t>BAK MIC +FRAME L-PROF H011 L310 B26/DOV</t>
  </si>
  <si>
    <t>CANI MIC +FRAME L-PROF H011 L310 B26/DOV</t>
  </si>
  <si>
    <t>SCHA MIC +FRAME L-PROF H011 L310 B26/DOV</t>
  </si>
  <si>
    <t>MIC GEEN ROOS GEEN KAD H011 L100 B14</t>
  </si>
  <si>
    <t>MIC NON GRIL NON ARMA H011 L100 B14</t>
  </si>
  <si>
    <t>MIC OH ROST OH RHAMEN H011 L100 B14</t>
  </si>
  <si>
    <t>BEKLED TEMPO VRIJST H020 L160 T20</t>
  </si>
  <si>
    <t>HABILL TEMPO SUR PIEDS H020 L160 T20</t>
  </si>
  <si>
    <t>VERKLEID TEMPO STAND H020 L160 T20</t>
  </si>
  <si>
    <t>MINI CANAL Z-PROFIEL H009 L230 B18/ROV</t>
  </si>
  <si>
    <t>MINI CANAL Z-PROFIL H009 L230 B18/ROV</t>
  </si>
  <si>
    <t>MICA H19 L410 B42 Z-KADER+ROOSTER EDB</t>
  </si>
  <si>
    <t>MICA H19 L410 B42 Z-CADRE+GRILLE EDB</t>
  </si>
  <si>
    <t>MICA H19 L410 B42 Z-RAHMEN+ROST EDB</t>
  </si>
  <si>
    <t>MINI CANAL L-PROFIEL H011 L170 B42/DMV</t>
  </si>
  <si>
    <t>MINI CANAL L-PROFIL H011 L170 B42/DMV</t>
  </si>
  <si>
    <t>MINI CANAL L-PROFIEL H011 L390 B26/RNA</t>
  </si>
  <si>
    <t>MINI CANAL L-PROFIL H011 L390 B26/RNA</t>
  </si>
  <si>
    <t>CLIMA H19 L105 - VENTIELEN - LUCHTAANV.</t>
  </si>
  <si>
    <t>CLIMA H19 L105 - AVEC VALVES - AERATION</t>
  </si>
  <si>
    <t>CLIMA H19 L105 - MIT VENTILE - LÃœFTUNG</t>
  </si>
  <si>
    <t>WW + CONS H080 L180 T20/01</t>
  </si>
  <si>
    <t>ECH CHAL+CONS H080 L180 T20/01</t>
  </si>
  <si>
    <t>WAERMET+KONS H080 L180 T20/01</t>
  </si>
  <si>
    <t>BAK MIC +FRAME L-PROF H019 L210 B34/SNC</t>
  </si>
  <si>
    <t>CANI MIC +FRAME L-PROF H019 L210 B34/SNC</t>
  </si>
  <si>
    <t>SCHA MIC +FRAME L-PROF H019 L210 B34/SNC</t>
  </si>
  <si>
    <t>MDC Z-PROFIEL H014 L170 B26/ TBL</t>
  </si>
  <si>
    <t>MDC Z-PROFILE H014 L170 B26/ TBL</t>
  </si>
  <si>
    <t>MDC Z-PROFIL H014 L170 B26/ TBL</t>
  </si>
  <si>
    <t>MINI CANAL L-PROFIEL H009 L130 B14/RBR</t>
  </si>
  <si>
    <t>MINI CANAL L-PROFIL H009 L130 B14/RBR</t>
  </si>
  <si>
    <t>TEMPO VRIJSTAAND H020 L240 T15/AS1</t>
  </si>
  <si>
    <t>TEMPO SUR PIEDS H020 L240 T15/AS1</t>
  </si>
  <si>
    <t>TEMPO STAND H020 L240 T15/AS1</t>
  </si>
  <si>
    <t>TEMPO WAND H070 L280 T10</t>
  </si>
  <si>
    <t>TEMPO MURAL H070 L280 T10</t>
  </si>
  <si>
    <t>PAN PLUS HOR. SPEC H012 L240 P22/GR</t>
  </si>
  <si>
    <t>MIC GEEN ROOS GEEN KAD H009 L270 B26</t>
  </si>
  <si>
    <t>MIC NON GRIL NON ARMA H009 L270 B26</t>
  </si>
  <si>
    <t>MIC OH ROST OH RHAMEN H009 L270 B26</t>
  </si>
  <si>
    <t>MINI CANAL L-PROFIEL H009 L210 B14/SDB</t>
  </si>
  <si>
    <t>MINI CANAL L-PROFIL H009 L210 B14/SDB</t>
  </si>
  <si>
    <t>BAK MIC +FRAME Z-PROF H014 L070 B42/RNA</t>
  </si>
  <si>
    <t>CANI MIC +FRAME Z-PROF H014 L070 B42/RNA</t>
  </si>
  <si>
    <t>SCHA MIC +FRAME Z-PROF H014 L070 B42/RNA</t>
  </si>
  <si>
    <t>MINI CANAL L-PROFIEL H019 L310 B42/DBN</t>
  </si>
  <si>
    <t>MINI CANAL L-PROFIL H019 L310 B42/DBN</t>
  </si>
  <si>
    <t>BAK MIC +FRAME L-PROF H009 L100 B34/DNC</t>
  </si>
  <si>
    <t>CANI MIC +FRAME L-PROF H009 L100 B34/DNC</t>
  </si>
  <si>
    <t>SCHA MIC +FRAME L-PROF H009 L100 B34/DNC</t>
  </si>
  <si>
    <t>TEMPO DOORLOP. H040 L080 T16/20/02</t>
  </si>
  <si>
    <t>TEMPO HAB. CON. H040 L080 T16/20/02</t>
  </si>
  <si>
    <t>TEMPO REIHENMON H040 L080 T16/20/02</t>
  </si>
  <si>
    <t>MICA ZONDER WW.H11 L110 B26 TDB</t>
  </si>
  <si>
    <t>MICA SANS ECH.CHAL. H11 L110 B26 TDB</t>
  </si>
  <si>
    <t>MICA H09 L210 B42 DES.S ALU. BRUIN</t>
  </si>
  <si>
    <t>MICA H09 L210 B42 DES.S ALU.BRUN</t>
  </si>
  <si>
    <t>MICA H09 L210 B42 DES.S ALU. BRAUN</t>
  </si>
  <si>
    <t>MINI CANAL Z-PROFIEL H011 L210 B14/FBL</t>
  </si>
  <si>
    <t>MINI CANAL Z-PROFIL H011 L210 B14/FBL</t>
  </si>
  <si>
    <t>TEMPO DOORLOP. H090 L070 T10/10/02</t>
  </si>
  <si>
    <t>TEMPO HAB. CON. H090 L070 T10/10/02</t>
  </si>
  <si>
    <t>TEMPO REIHENMON H090 L070 T10/10/02</t>
  </si>
  <si>
    <t>MINI WAND H028 L200 T21</t>
  </si>
  <si>
    <t>MINI MUR H028 L200 T21</t>
  </si>
  <si>
    <t>TEMPO DOORLOP. H040 L260 T15/10/01</t>
  </si>
  <si>
    <t>TEMPO HAB. CON. H040 L260 T15/10/01</t>
  </si>
  <si>
    <t>TEMPO REIHENMON H040 L260 T15/10/01</t>
  </si>
  <si>
    <t>MINI CANAL L-PROFIEL H009 L350 B34/SNC</t>
  </si>
  <si>
    <t>MINI CANAL L-PROFIL H009 L350 B34/SNC</t>
  </si>
  <si>
    <t>BAK MIC +FRAME Z-PROF H009 L310 B14/DMV</t>
  </si>
  <si>
    <t>CANI MIC +FRAME Z-PROF H009 L310 B14/DMV</t>
  </si>
  <si>
    <t>SCHA MIC +FRAME Z-PROF H009 L310 B14/DMV</t>
  </si>
  <si>
    <t>WW + CONS H040 L220 T21/02</t>
  </si>
  <si>
    <t>ECH CHAL+CONS H040 L220 T21/02</t>
  </si>
  <si>
    <t>WAERMET+KONS H040 L220 T21/02</t>
  </si>
  <si>
    <t>MINI CANAL Z-PROFIEL H011 L310 B26/SBL</t>
  </si>
  <si>
    <t>MINI CANAL Z-PROFIL H011 L310 B26/SBL</t>
  </si>
  <si>
    <t>MINI CANAL Z-PROFIEL H014 L070 B26/RON</t>
  </si>
  <si>
    <t>MINI CANAL Z-PROFIL H014 L070 B26/RON</t>
  </si>
  <si>
    <t>MINI CANAL L-PROFIEL H011 L090 B18/SDB</t>
  </si>
  <si>
    <t>MINI CANAL L-PROFIL H011 L090 B18/SDB</t>
  </si>
  <si>
    <t>BAK MIC +FRAME Z-PROF H009 L270 B26/RDB</t>
  </si>
  <si>
    <t>CANI MIC +FRAME Z-PROF H009 L270 B26/RDB</t>
  </si>
  <si>
    <t>SCHA MIC +FRAME Z-PROF H009 L270 B26/RDB</t>
  </si>
  <si>
    <t>MINI CANAL Z-PROFIEL H014 L470 B26/FSS</t>
  </si>
  <si>
    <t>MINI CANAL Z-PROFIL H014 L470 B26/FSS</t>
  </si>
  <si>
    <t>INBOUW WAND H060 L050 T11</t>
  </si>
  <si>
    <t>ENCASTR. MUR H060 L050 T11</t>
  </si>
  <si>
    <t>MICA SANS ECH. CHAL. H14 L370 B26 EBL</t>
  </si>
  <si>
    <t>MICA ZONDER WW. H14 L390 B34 TNC</t>
  </si>
  <si>
    <t>MICA SANS ECH. CHAL. H14 L390 B34 TNC</t>
  </si>
  <si>
    <t>MICA SANS ECH. CHAL. H09 L230 B14 ENA</t>
  </si>
  <si>
    <t>TEMPO DOORLOP. H070 L260 T15/00/02</t>
  </si>
  <si>
    <t>TEMPO HAB. CON. H070 L260 T15/00/02</t>
  </si>
  <si>
    <t>TEMPO REIHENMON H070 L260 T15/00/02</t>
  </si>
  <si>
    <t>MINI CANAL L-PROFIEL H019 L270 B26/SNC</t>
  </si>
  <si>
    <t>MINI CANAL L-PROFIL H019 L270 B26/SNC</t>
  </si>
  <si>
    <t>TEMPO DOORLOP. H070 L300 T15/10/02</t>
  </si>
  <si>
    <t>TEMPO HAB. CON. H070 L300 T15/10/02</t>
  </si>
  <si>
    <t>TEMPO REIHENMON H070 L300 T15/10/02</t>
  </si>
  <si>
    <t>TEMPO DOORLOP. H080 L220 T20/30/02</t>
  </si>
  <si>
    <t>TEMPO HAB. CON. H080 L220 T20/30/02</t>
  </si>
  <si>
    <t>TEMPO REIHENMON H080 L220 T20/30/02</t>
  </si>
  <si>
    <t>MINI CANAL Z-PROFIEL H014 L190 B14/RDB</t>
  </si>
  <si>
    <t>MINI CANAL Z-PROFIL H014 L190 B14/RDB</t>
  </si>
  <si>
    <t>TEMPO DOORLOP. H070 L040 T16/00/02</t>
  </si>
  <si>
    <t>TEMPO HAB. CON. H070 L040 T16/00/02</t>
  </si>
  <si>
    <t>TEMPO REIHENMON H070 L040 T16/00/02</t>
  </si>
  <si>
    <t>BAK MIC +FRAME Z-PROF H019 L090 B42/DNC</t>
  </si>
  <si>
    <t>CANI MIC +FRAME Z-PROF H019 L090 B42/DNC</t>
  </si>
  <si>
    <t>SCHA MIC +FRAME Z-PROF H019 L090 B42/DNC</t>
  </si>
  <si>
    <t>MICA ZONDER WW. H19 L430 B42 TBL</t>
  </si>
  <si>
    <t>MICA SANS ECH. CHAL. H19 L430 B42 TBL</t>
  </si>
  <si>
    <t>TEMPO WAND H080 L080 T10</t>
  </si>
  <si>
    <t>TEMPO MURAL H080 L080 T10</t>
  </si>
  <si>
    <t>MINI CANAL L-PROFIEL H009 L350 B18/RBV</t>
  </si>
  <si>
    <t>MINI CANAL L-PROFIL H009 L350 B18/RBV</t>
  </si>
  <si>
    <t>MINI CANAL Z-PROFIEL H009 L130 B14/SNC</t>
  </si>
  <si>
    <t>MINI CANAL Z-PROFIL H009 L130 B14/SNC</t>
  </si>
  <si>
    <t>MICA H14 L330 B26 Z-KADER+ROOSTER ENA</t>
  </si>
  <si>
    <t>MICA H14 L330 B26 Z-CADRE+GRILLE ENA</t>
  </si>
  <si>
    <t>MICA H14 L330 B26 Z-RAHMEN+ROST ENA</t>
  </si>
  <si>
    <t>MINI CANAL Z-PROFIEL H011 L330 B42/FSS</t>
  </si>
  <si>
    <t>MINI CANAL Z-PROFIL H011 L330 B42/FSS</t>
  </si>
  <si>
    <t>BAK MIC +FRAME L-PROF H011 L490 B34/ROV</t>
  </si>
  <si>
    <t>CANI MIC +FRAME L-PROF H011 L490 B34/ROV</t>
  </si>
  <si>
    <t>SCHA MIC +FRAME L-PROF H011 L490 B34/ROV</t>
  </si>
  <si>
    <t>BAK MIC +FRAME Z-PROF H009 L130 B26/SNA</t>
  </si>
  <si>
    <t>CANI MIC +FRAME Z-PROF H009 L130 B26/SNA</t>
  </si>
  <si>
    <t>SCHA MIC +FRAME Z-PROF H009 L130 B26/SNA</t>
  </si>
  <si>
    <t>MICA H09 L410 B18 DES.S ALU.GEL.</t>
  </si>
  <si>
    <t>MICA H09 L410 B18 DES.ALU-LACKIERT</t>
  </si>
  <si>
    <t>MINI CANAL L-PROFIEL H011 L350 B14/SNC</t>
  </si>
  <si>
    <t>MINI CANAL L-PROFIL H011 L350 B14/SNC</t>
  </si>
  <si>
    <t>MINI CANAL L-PROFIEL H009 L190 B26/RDB</t>
  </si>
  <si>
    <t>MINI CANAL L-PROFIL H009 L190 B26/RDB</t>
  </si>
  <si>
    <t>MINI CANAL Z-PROFIEL H009 L330 B14/RMV</t>
  </si>
  <si>
    <t>MINI CANAL Z-PROFIL H009 L330 B14/RMV</t>
  </si>
  <si>
    <t>BAK MIC +FRAME Z-PROF H019 L190 B26/ROV</t>
  </si>
  <si>
    <t>CANI MIC +FRAME Z-PROF H019 L190 B26/ROV</t>
  </si>
  <si>
    <t>SCHA MIC +FRAME Z-PROF H019 L190 B26/ROV</t>
  </si>
  <si>
    <t>BAK MIC +FRAME L-PROF H014 L350 B14/DDB</t>
  </si>
  <si>
    <t>CANI MIC +FRAME L-PROF H014 L350 B14/DDB</t>
  </si>
  <si>
    <t>SCHA MIC +FRAME L-PROF H014 L350 B14/DDB</t>
  </si>
  <si>
    <t>BAK MIC +FRAME L-PROF H019 L190 B26/FNA</t>
  </si>
  <si>
    <t>CANI MIC +FRAME L-PROF H019 L190 B26/FNA</t>
  </si>
  <si>
    <t>SCHA MIC +FRAME L-PROF H019 L190 B26/FNA</t>
  </si>
  <si>
    <t>BAK MIC +FRAME Z-PROF H009 L370 B14/FDB</t>
  </si>
  <si>
    <t>CANI MIC +FRAME Z-PROF H009 L370 B14/FDB</t>
  </si>
  <si>
    <t>SCHA MIC +FRAME Z-PROF H009 L370 B14/FDB</t>
  </si>
  <si>
    <t>MINI CANAL L-PROFIEL H011 L310 B14/ROV</t>
  </si>
  <si>
    <t>MINI CANAL L-PROFIL H011 L310 B14/ROV</t>
  </si>
  <si>
    <t>MINI CANAL Z-PROFIEL H019 L250 B34/DOV</t>
  </si>
  <si>
    <t>MINI CANAL Z-PROFIL H019 L250 B34/DOV</t>
  </si>
  <si>
    <t>BAK MIC +FRAME L-PROF H009 L210 B42/DNC</t>
  </si>
  <si>
    <t>CANI MIC +FRAME L-PROF H009 L210 B42/DNC</t>
  </si>
  <si>
    <t>SCHA MIC +FRAME L-PROF H009 L210 B42/DNC</t>
  </si>
  <si>
    <t>MINI CANAL L-PROFIEL H019 L150 B42/ROV</t>
  </si>
  <si>
    <t>MINI CANAL L-PROFIL H019 L150 B42/ROV</t>
  </si>
  <si>
    <t>TEMPO DOORLOP. H080 L080 T20/10/02</t>
  </si>
  <si>
    <t>TEMPO HAB. CON. H080 L080 T20/10/02</t>
  </si>
  <si>
    <t>TEMPO REIHENMON H080 L080 T20/10/02</t>
  </si>
  <si>
    <t>BAK MINI CANAL H014 L390 B34</t>
  </si>
  <si>
    <t>CANIVEAU MINI CANAL H014 L390 B34</t>
  </si>
  <si>
    <t>SCHACHT MINI CANAL H014 L390 B34</t>
  </si>
  <si>
    <t>LINEA WAND H035 L240 T11</t>
  </si>
  <si>
    <t>LINEA MURAL H035 L240 T11</t>
  </si>
  <si>
    <t>OMKAST TEMPO-C. H100 L280 T10/00</t>
  </si>
  <si>
    <t>HABILL TEMPO-C. H100 L280 T10/00</t>
  </si>
  <si>
    <t>VERKLEID TEMPO-C. H100 L280 T10/00</t>
  </si>
  <si>
    <t>MINI CANAL L-PROFIEL H009 L230 B18/DMN</t>
  </si>
  <si>
    <t>MINI CANAL L-PROFIL H009 L230 B18/DMN</t>
  </si>
  <si>
    <t>TEMPO DOORLOP. H090 L260 T20/20/01</t>
  </si>
  <si>
    <t>TEMPO HAB. CON. H090 L260 T20/20/01</t>
  </si>
  <si>
    <t>TEMPO REIHENMON H090 L260 T20/20/01</t>
  </si>
  <si>
    <t>MICA H11 L410 B34 DES.S ALU-ZWART</t>
  </si>
  <si>
    <t>MICA H11 L410 B34 DES.S ALU.NOIR</t>
  </si>
  <si>
    <t>MICA H11 L410 B34 DES.S AL.SCHWARZ</t>
  </si>
  <si>
    <t>MINI CANAL Z-PROFIEL H011 L310 B34/RBV</t>
  </si>
  <si>
    <t>MINI CANAL Z-PROFIL H011 L310 B34/RBV</t>
  </si>
  <si>
    <t>BAK MIC +FRAME L-PROF H019 L210 B42/DBV</t>
  </si>
  <si>
    <t>CANI MIC +FRAME L-PROF H019 L210 B42/DBV</t>
  </si>
  <si>
    <t>SCHA MIC +FRAME L-PROF H019 L210 B42/DBV</t>
  </si>
  <si>
    <t>MINI CANAL Z-PROFIEL H009 L100 B26/DMV</t>
  </si>
  <si>
    <t>MINI CANAL Z-PROFIL H009 L100 B26/DMV</t>
  </si>
  <si>
    <t>MINI CANAL Z-PROFIEL H019 L230 B42/DNA</t>
  </si>
  <si>
    <t>MINI CANAL Z-PROFIL H019 L230 B42/DNA</t>
  </si>
  <si>
    <t>BAK MIC +FRAME L-PROF H019 L080 B42/SNC</t>
  </si>
  <si>
    <t>CANI MIC +FRAME L-PROF H019 L080 B42/SNC</t>
  </si>
  <si>
    <t>SCHA MIC +FRAME L-PROF H019 L080 B42/SNC</t>
  </si>
  <si>
    <t>MINI CANAL Z-PROFIEL H011 L310 B26/RBL</t>
  </si>
  <si>
    <t>MINI CANAL Z-PROFIL H011 L310 B26/RBL</t>
  </si>
  <si>
    <t>MICA SANS ECH.CHAL. H11 L430 B18 ENC</t>
  </si>
  <si>
    <t>VERW SET LINEA VRIJST H020 L240 T15/AL0</t>
  </si>
  <si>
    <t>KIT DE RECH LIN S PIED H020 L240 T15/AL0</t>
  </si>
  <si>
    <t>HEIZ.SATZ LINEA STAND H020 L240 T15/AL0</t>
  </si>
  <si>
    <t>MICA H14 L080 B26 Z-KADER+ROOSTER EBL</t>
  </si>
  <si>
    <t>MICA H14 L080 B26 Z-CADRE+GRILLE EBL</t>
  </si>
  <si>
    <t>MICA H14 L080 B26 Z-RAHMEN+ROST EBL</t>
  </si>
  <si>
    <t>TEMPO DOORLOP. H090 L050 T20/10/01</t>
  </si>
  <si>
    <t>TEMPO HAB. CON. H090 L050 T20/10/01</t>
  </si>
  <si>
    <t>TEMPO REIHENMON H090 L050 T20/10/01</t>
  </si>
  <si>
    <t>BAK MIC +FRAME Z-PROF H011 L330 B34/SNC</t>
  </si>
  <si>
    <t>CANI MIC +FRAME Z-PROF H011 L330 B34/SNC</t>
  </si>
  <si>
    <t>SCHA MIC +FRAME Z-PROF H011 L330 B34/SNC</t>
  </si>
  <si>
    <t>WW + CONS H100 L220 T10/01</t>
  </si>
  <si>
    <t>ECH CHAL+CONS H100 L220 T10/01</t>
  </si>
  <si>
    <t>WAERMET+KONS H100 L220 T10/01</t>
  </si>
  <si>
    <t>INBOUW VLOER VRIJ H050 L100 T15/AL0</t>
  </si>
  <si>
    <t>ENCASTR.PLA SUR PI H050 L100 T15/AL0</t>
  </si>
  <si>
    <t>EINBAU BODEN FREI H050 L100 T15/AL0</t>
  </si>
  <si>
    <t>MICA ZONDER WW.H11 L120 B42 TNC</t>
  </si>
  <si>
    <t>MICA SANS ECH.CHAL. H11 L120 B42 TNC</t>
  </si>
  <si>
    <t>WW + CONS H030 L280 T15/02</t>
  </si>
  <si>
    <t>ECH CHAL+CONS H030 L280 T15/02</t>
  </si>
  <si>
    <t>WAERMET+KONS H030 L280 T15/02</t>
  </si>
  <si>
    <t>BAK MIC +FRAME L-PROF H019 L470 B26/SNA</t>
  </si>
  <si>
    <t>CANI MIC +FRAME L-PROF H019 L470 B26/SNA</t>
  </si>
  <si>
    <t>SCHA MIC +FRAME L-PROF H019 L470 B26/SNA</t>
  </si>
  <si>
    <t>MINI CANAL Z-PROFIEL H014 L130 B14/DOV</t>
  </si>
  <si>
    <t>MINI CANAL Z-PROFIL H014 L130 B14/DOV</t>
  </si>
  <si>
    <t>MINI CANAL L-PROFIEL H009 L250 B18/RMN</t>
  </si>
  <si>
    <t>MINI CANAL L-PROFIL H009 L250 B18/RMN</t>
  </si>
  <si>
    <t>MINI CANAL L-PROFIEL H011 L470 B34/FNC</t>
  </si>
  <si>
    <t>MINI CANAL L-PROFIL H011 L470 B34/FNC</t>
  </si>
  <si>
    <t>MINI CANAL Z-PROFIEL H011 L410 B42/FNA</t>
  </si>
  <si>
    <t>MINI CANAL Z-PROFIL H011 L410 B42/FNA</t>
  </si>
  <si>
    <t>SET 163 ECLIPS STRGHT WALL AC</t>
  </si>
  <si>
    <t>BAK MIC +FRAME Z-PROF H019 L120 B34/RBV</t>
  </si>
  <si>
    <t>CANI MIC +FRAME Z-PROF H019 L120 B34/RBV</t>
  </si>
  <si>
    <t>SCHA MIC +FRAME Z-PROF H019 L120 B34/RBV</t>
  </si>
  <si>
    <t>BAK MIC +FRAME Z-PROF H009 L110 B18/SNC</t>
  </si>
  <si>
    <t>CANI MIC +FRAME Z-PROF H009 L110 B18/SNC</t>
  </si>
  <si>
    <t>SCHA MIC +FRAME Z-PROF H009 L110 B18/SNC</t>
  </si>
  <si>
    <t>MINI CANAL Z-PROFIEL H009 L490 B14/SBR</t>
  </si>
  <si>
    <t>MINI CANAL Z-PROFIL H009 L490 B14/SBR</t>
  </si>
  <si>
    <t>MINI CANAL Z-PROFIEL H009 L070 B42/DBL</t>
  </si>
  <si>
    <t>MINI CANAL Z-PROFIL H009 L070 B42/DBL</t>
  </si>
  <si>
    <t>BAK MIC +FRAME Z-PROF H011 L450 B42/RBR</t>
  </si>
  <si>
    <t>CANI MIC +FRAME Z-PROF H011 L450 B42/RBR</t>
  </si>
  <si>
    <t>SCHA MIC +FRAME Z-PROF H011 L450 B42/RBR</t>
  </si>
  <si>
    <t>BAK MIC +FRAME L-PROF H009 L150 B14/RON</t>
  </si>
  <si>
    <t>CANI MIC +FRAME L-PROF H009 L150 B14/RON</t>
  </si>
  <si>
    <t>SCHA MIC +FRAME L-PROF H009 L150 B14/RON</t>
  </si>
  <si>
    <t>BRISE BUILD-IN WAND T10</t>
  </si>
  <si>
    <t>BRISE BUILD-IN MUR T10</t>
  </si>
  <si>
    <t>BAK MIC +FRAME Z-PROF H009 L330 B26/DBV</t>
  </si>
  <si>
    <t>CANI MIC +FRAME Z-PROF H009 L330 B26/DBV</t>
  </si>
  <si>
    <t>SCHA MIC +FRAME Z-PROF H009 L330 B26/DBV</t>
  </si>
  <si>
    <t>TEMPO VRIJSTAAND H030 L110 T15/AL0</t>
  </si>
  <si>
    <t>TEMPO SUR PIEDS H030 L110 T15/AL0</t>
  </si>
  <si>
    <t>TEMPO STAND H030 L110 T15/AL0</t>
  </si>
  <si>
    <t>MDC Z-PROFIEL H014 L470 B42/ TBL</t>
  </si>
  <si>
    <t>MDC Z-PROFILE H014 L470 B42/ TBL</t>
  </si>
  <si>
    <t>MDC Z-PROFIL H014 L470 B42/ TBL</t>
  </si>
  <si>
    <t>BAK MIC +FRAME Z-PROF H011 L430 B34/DOV</t>
  </si>
  <si>
    <t>CANI MIC +FRAME Z-PROF H011 L430 B34/DOV</t>
  </si>
  <si>
    <t>SCHA MIC +FRAME Z-PROF H011 L430 B34/DOV</t>
  </si>
  <si>
    <t>MINI CANAL L-PROFIEL H009 L250 B42/SBR</t>
  </si>
  <si>
    <t>MINI CANAL L-PROFIL H009 L250 B42/SBR</t>
  </si>
  <si>
    <t>LINEA VRIJST H035 L180 T20/AS1</t>
  </si>
  <si>
    <t>LINEA SUR PIEDS H035 L180 T20/AS1</t>
  </si>
  <si>
    <t>LINEA FREI H035 L180 T20/AS1</t>
  </si>
  <si>
    <t>MICA H09 L120 B14 Z-KADER+ROOSTER TBL</t>
  </si>
  <si>
    <t>MICA H09 L120 B14 Z-CADRE+GRILLE TBL</t>
  </si>
  <si>
    <t>MICA H09 L120 B14 Z-RAHMEN+ROST TBL</t>
  </si>
  <si>
    <t>TEMPO DOORLOP. H060 L050 T16/10/01</t>
  </si>
  <si>
    <t>TEMPO HAB. CON. H060 L050 T16/10/01</t>
  </si>
  <si>
    <t>TEMPO REIHENMON H060 L050 T16/10/01</t>
  </si>
  <si>
    <t>TEMPO DOORLOP. H080 L080 T21/20/01</t>
  </si>
  <si>
    <t>TEMPO HAB. CON. H080 L080 T21/20/01</t>
  </si>
  <si>
    <t>TEMPO REIHENMON H080 L080 T21/20/01</t>
  </si>
  <si>
    <t>VERW.SET TEMPO VRIJST H020 L260 T20/AS1</t>
  </si>
  <si>
    <t>KIT DE REC TEMPO LIBRE H020 L260 T20/AS1</t>
  </si>
  <si>
    <t>HEIZ.SATZ TEMPO STAND H020 L260 T20/AS1</t>
  </si>
  <si>
    <t>BAK MIC +FRAME L-PROF H011 L210 B14/FSS</t>
  </si>
  <si>
    <t>CANI MIC +FRAME L-PROF H011 L210 B14/FSS</t>
  </si>
  <si>
    <t>SCHA MIC +FRAME L-PROF H011 L210 B14/FSS</t>
  </si>
  <si>
    <t>MINI CANAL L-PROFIEL H014 L250 B26/FSS</t>
  </si>
  <si>
    <t>MINI CANAL L-PROFIL H014 L250 B26/FSS</t>
  </si>
  <si>
    <t>WARMTEWIS. L400 T10 - MINI CANAL</t>
  </si>
  <si>
    <t>ECH.CHAL.L400 T10 - MINI CANAL</t>
  </si>
  <si>
    <t>WAERMETAU. L400 T10 - MINI CANAL</t>
  </si>
  <si>
    <t>BAK MIC +FRAME Z-PROF H014 L310 B26/FBL</t>
  </si>
  <si>
    <t>CANI MIC +FRAME Z-PROF H014 L310 B26/FBL</t>
  </si>
  <si>
    <t>SCHA MIC +FRAME Z-PROF H014 L310 B26/FBL</t>
  </si>
  <si>
    <t>MIC GEEN ROOS GEEN KAD H009 L470 B14</t>
  </si>
  <si>
    <t>MIC NON GRIL NON ARMA H009 L470 B14</t>
  </si>
  <si>
    <t>MIC OH ROST OH RHAMEN H009 L470 B14</t>
  </si>
  <si>
    <t>BAK MIC +FRAME L-PROF H009 L450 B14/DOV</t>
  </si>
  <si>
    <t>CANI MIC +FRAME L-PROF H009 L450 B14/DOV</t>
  </si>
  <si>
    <t>SCHA MIC +FRAME L-PROF H009 L450 B14/DOV</t>
  </si>
  <si>
    <t>BAK MIC +FRAME Z-PROF H011 L350 B14/FBR</t>
  </si>
  <si>
    <t>CANI MIC +FRAME Z-PROF H011 L350 B14/FBR</t>
  </si>
  <si>
    <t>SCHA MIC +FRAME Z-PROF H011 L350 B14/FBR</t>
  </si>
  <si>
    <t>PAN PLUS HOR. WAND H037 L060 P22/GR</t>
  </si>
  <si>
    <t>PAN PLUS HOR. MUR H037 L060 P22/GR</t>
  </si>
  <si>
    <t>VERW SET STRADA WAND H020 L160 T20</t>
  </si>
  <si>
    <t>KIT DE RECH STRA MUR H020 L160 T20</t>
  </si>
  <si>
    <t>HEIZ.SATZ STRADA WAND H020 L160 T20</t>
  </si>
  <si>
    <t>MICA H11 L090 B42 Z-KADER+ROOSTER ENA</t>
  </si>
  <si>
    <t>MICA H11 L090 B42 Z-CADRE+GRILLE ENA</t>
  </si>
  <si>
    <t>MICA H11 L090 B42 Z-RAHMEN+ROST ENA</t>
  </si>
  <si>
    <t>MICA H19 L470 B26 ALU. ANOD-LAQUE</t>
  </si>
  <si>
    <t>MINI CANAL L-PROFIEL H009 L210 B26/RBR</t>
  </si>
  <si>
    <t>MINI CANAL L-PROFIL H009 L210 B26/RBR</t>
  </si>
  <si>
    <t>BAK MIC +FRAME Z-PROF H009 L100 B26/DBN</t>
  </si>
  <si>
    <t>CANI MIC +FRAME Z-PROF H009 L100 B26/DBN</t>
  </si>
  <si>
    <t>SCHA MIC +FRAME Z-PROF H009 L100 B26/DBN</t>
  </si>
  <si>
    <t>TEMPO WAND H100 L080 T20</t>
  </si>
  <si>
    <t>TEMPO MURAL H100 L080 T20</t>
  </si>
  <si>
    <t>BAK MIC +FRAME Z-PROF H019 L130 B34/DMV</t>
  </si>
  <si>
    <t>CANI MIC +FRAME Z-PROF H019 L130 B34/DMV</t>
  </si>
  <si>
    <t>SCHA MIC +FRAME Z-PROF H019 L130 B34/DMV</t>
  </si>
  <si>
    <t>BAK MIC +FRAME Z-PROF H009 L350 B14/DBV</t>
  </si>
  <si>
    <t>CANI MIC +FRAME Z-PROF H009 L350 B14/DBV</t>
  </si>
  <si>
    <t>SCHA MIC +FRAME Z-PROF H009 L350 B14/DBV</t>
  </si>
  <si>
    <t>PAN PLUS HOR. SPEC H018 L080 P22/GR</t>
  </si>
  <si>
    <t>MINI CANAL L-PROFIEL H009 L430 B34/FNA</t>
  </si>
  <si>
    <t>MINI CANAL L-PROFIL H009 L430 B34/FNA</t>
  </si>
  <si>
    <t>BAK MIC +FRAME L-PROF H014 L070 B14/DBV</t>
  </si>
  <si>
    <t>CANI MIC +FRAME L-PROF H014 L070 B14/DBV</t>
  </si>
  <si>
    <t>SCHA MIC +FRAME L-PROF H014 L070 B14/DBV</t>
  </si>
  <si>
    <t>PAN PLUS HOR. SPEC H012 L160 P10/GR</t>
  </si>
  <si>
    <t>MICA H09 L450 B42 Z-KADER+ROOSTER TNC</t>
  </si>
  <si>
    <t>MICA H09 L450 B42 Z-CADRE+GRILLE TNC</t>
  </si>
  <si>
    <t>MICA H09 L450 B42 Z-RAHMEN+ROST TNC</t>
  </si>
  <si>
    <t>MINI CANAL Z-PROFIEL H014 L490 B34/DBL</t>
  </si>
  <si>
    <t>MINI CANAL Z-PROFIL H014 L490 B34/DBL</t>
  </si>
  <si>
    <t>MIC_3-ZIJDIGE ISOLATIE H11 L150 B18</t>
  </si>
  <si>
    <t>MIC_ISOLATION 3 COTES H11 L150 B18</t>
  </si>
  <si>
    <t>MIC_3-SEITIG ISOLIERUNG H11 L150 B18</t>
  </si>
  <si>
    <t>BAK MIC +FRAME Z-PROF H014 L070 B14/DBL</t>
  </si>
  <si>
    <t>CANI MIC +FRAME Z-PROF H014 L070 B14/DBL</t>
  </si>
  <si>
    <t>SCHA MIC +FRAME Z-PROF H014 L070 B14/DBL</t>
  </si>
  <si>
    <t>BAK MIC +FRAME L-PROF H009 L370 B18/DBV</t>
  </si>
  <si>
    <t>CANI MIC +FRAME L-PROF H009 L370 B18/DBV</t>
  </si>
  <si>
    <t>SCHA MIC +FRAME L-PROF H009 L370 B18/DBV</t>
  </si>
  <si>
    <t>MDC Z-PROFIEL H014 L430 B42/ ENC</t>
  </si>
  <si>
    <t>MDC Z-PROFILE H014 L430 B42/ ENC</t>
  </si>
  <si>
    <t>MDC Z-PROFIL H014 L430 B42/ ENC</t>
  </si>
  <si>
    <t>LINEA VRIJST. H050 L200 T20/AS1</t>
  </si>
  <si>
    <t>LINEA STAND H050 L200 T20/AS1</t>
  </si>
  <si>
    <t>BAK MIC +FRAME Z-PROF H009 L350 B14/FNA</t>
  </si>
  <si>
    <t>CANI MIC +FRAME Z-PROF H009 L350 B14/FNA</t>
  </si>
  <si>
    <t>SCHA MIC +FRAME Z-PROF H009 L350 B14/FNA</t>
  </si>
  <si>
    <t>MINI CANAL Z-PROFIEL H011 L350 B34/SBR</t>
  </si>
  <si>
    <t>MINI CANAL Z-PROFIL H011 L350 B34/SBR</t>
  </si>
  <si>
    <t>BEKLED TEMPO VRIJST H040 L140 T20</t>
  </si>
  <si>
    <t>HABILL TEMPO SUR PIEDS H040 L140 T20</t>
  </si>
  <si>
    <t>VERKLEID TEMPO STAND H040 L140 T20</t>
  </si>
  <si>
    <t>BAK MIC +FRAME Z-PROF H014 L100 B34/FBR</t>
  </si>
  <si>
    <t>CANI MIC +FRAME Z-PROF H014 L100 B34/FBR</t>
  </si>
  <si>
    <t>SCHA MIC +FRAME Z-PROF H014 L100 B34/FBR</t>
  </si>
  <si>
    <t>MINI CANAL L-PROFIEL H011 L130 B42/RMV</t>
  </si>
  <si>
    <t>MINI CANAL L-PROFIL H011 L130 B42/RMV</t>
  </si>
  <si>
    <t>BAK MIC +FRAME Z-PROF H009 L130 B18/RMN</t>
  </si>
  <si>
    <t>CANI MIC +FRAME Z-PROF H009 L130 B18/RMN</t>
  </si>
  <si>
    <t>SCHA MIC +FRAME Z-PROF H009 L130 B18/RMN</t>
  </si>
  <si>
    <t>MINI CANAL Z-PROFIEL H009 L390 B14/DON</t>
  </si>
  <si>
    <t>MINI CANAL Z-PROFIL H009 L390 B14/DON</t>
  </si>
  <si>
    <t>VERW SET LINEA VRIJST H050 L220 T10/AL0</t>
  </si>
  <si>
    <t>KIT DE RECH LIN S PIED H050 L220 T10/AL0</t>
  </si>
  <si>
    <t>HEIZ.SATZ LINEA STAND H050 L220 T10/AL0</t>
  </si>
  <si>
    <t>VERW SET LINEA VRIJST H050 L240 T15/AL0</t>
  </si>
  <si>
    <t>KIT DE RECH LIN S PIED H050 L240 T15/AL0</t>
  </si>
  <si>
    <t>HEIZ.SATZ LINEA STAND H050 L240 T15/AL0</t>
  </si>
  <si>
    <t>MINI CANAL Z-PROFIEL H009 L190 B42/DBR</t>
  </si>
  <si>
    <t>MINI CANAL Z-PROFIL H009 L190 B42/DBR</t>
  </si>
  <si>
    <t>VERW.SET TEMPO VRIJST H040 L280 T20/AS0</t>
  </si>
  <si>
    <t>KIT DE REC TEMPO LIBRE H040 L280 T20/AS0</t>
  </si>
  <si>
    <t>HEIZ.SATZ TEMPO STAND H040 L280 T20/AS0</t>
  </si>
  <si>
    <t>INBOUW VLOER VRIJ H020 L060 T20/AL0</t>
  </si>
  <si>
    <t>ENCASTR. PLA SUR PI H020 L060 T20/AL0</t>
  </si>
  <si>
    <t>EINBAU BODEN FREI H020 L060 T20/AL0</t>
  </si>
  <si>
    <t>BAK MIC +FRAME L-PROF H014 L350 B34/RBN</t>
  </si>
  <si>
    <t>CANI MIC +FRAME L-PROF H014 L350 B34/RBN</t>
  </si>
  <si>
    <t>SCHA MIC +FRAME L-PROF H014 L350 B34/RBN</t>
  </si>
  <si>
    <t>MINI CANAL Z-PROFIEL H011 L130 B42/DNC</t>
  </si>
  <si>
    <t>MINI CANAL Z-PROFIL H011 L130 B42/DNC</t>
  </si>
  <si>
    <t>WARMTEWIS. DOORLOP. L120 T09 - MIC</t>
  </si>
  <si>
    <t>ECH.CHAL. HABILL. CONT. L120 T09 - MIC</t>
  </si>
  <si>
    <t>WAERMETAU. DURCHVERB. L120 T09 - MIC</t>
  </si>
  <si>
    <t>VERW.SET TEMPO VRIJST H030 L220 T16/AL0</t>
  </si>
  <si>
    <t>KIT DE REC TEMPO LIBRE H030 L220 T16/AL0</t>
  </si>
  <si>
    <t>HEIZ.SATZ TEMPO STAND H030 L220 T16/AL0</t>
  </si>
  <si>
    <t>BAK MIC +FRAME L-PROF H009 L510 B26/ROV</t>
  </si>
  <si>
    <t>CANI MIC +FRAME L-PROF H009 L510 B26/ROV</t>
  </si>
  <si>
    <t>SCHA MIC +FRAME L-PROF H009 L510 B26/ROV</t>
  </si>
  <si>
    <t>BAK MIC +FRAME Z-PROF H014 L080 B34/FBL</t>
  </si>
  <si>
    <t>CANI MIC +FRAME Z-PROF H014 L080 B34/FBL</t>
  </si>
  <si>
    <t>SCHA MIC +FRAME Z-PROF H014 L080 B34/FBL</t>
  </si>
  <si>
    <t>VERW.SET TEMPO WAND H100 L120 T11</t>
  </si>
  <si>
    <t>KIT DE RECH TEMPO MUR H100 L120 T11</t>
  </si>
  <si>
    <t>HEIZ.SATZ TEMPO WAND H100 L120 T11</t>
  </si>
  <si>
    <t>VERW.SET TEMPO VRIJST H040 L090 T21/AL0</t>
  </si>
  <si>
    <t>KIT DE REC TEMPO LIBRE H040 L090 T21/AL0</t>
  </si>
  <si>
    <t>HEIZ.SATZ TEMPO STAND H040 L090 T21/AL0</t>
  </si>
  <si>
    <t>BAK MIC +FRAME Z-PROF H014 L390 B26/DOV</t>
  </si>
  <si>
    <t>CANI MIC +FRAME Z-PROF H014 L390 B26/DOV</t>
  </si>
  <si>
    <t>SCHA MIC +FRAME Z-PROF H014 L390 B26/DOV</t>
  </si>
  <si>
    <t>BAK MIC +FRAME Z-PROF H014 L130 B34/RBR</t>
  </si>
  <si>
    <t>CANI MIC +FRAME Z-PROF H014 L130 B34/RBR</t>
  </si>
  <si>
    <t>SCHA MIC +FRAME Z-PROF H014 L130 B34/RBR</t>
  </si>
  <si>
    <t>BUIT.H. TEMPO DOORLOP. H100 L029 T15</t>
  </si>
  <si>
    <t>AN. EXT. TEMPO HA.CONT. H100 L029 T15</t>
  </si>
  <si>
    <t>AUSENECK TEMPO CONT H100 L029 T15</t>
  </si>
  <si>
    <t>MINI CANAL Z-PROFIEL H009 L270 B14/SDB</t>
  </si>
  <si>
    <t>MINI CANAL Z-PROFIL H009 L270 B14/SDB</t>
  </si>
  <si>
    <t>MICA H09 L080 B34 GELAKT STAR</t>
  </si>
  <si>
    <t>MICA H09 L080 B34 ALU. ANOD-LAQUE</t>
  </si>
  <si>
    <t>MICA H09 L080 B34 ALU-ELOX. LACKIERT</t>
  </si>
  <si>
    <t>TEMPO DOORLOP. H050 L160 T21/20/01</t>
  </si>
  <si>
    <t>TEMPO HAB. CON. H050 L160 T21/20/01</t>
  </si>
  <si>
    <t>TEMPO REIHENMON H050 L160 T21/20/01</t>
  </si>
  <si>
    <t>OMKAST TEMPO-C. H030 L220 T20/00</t>
  </si>
  <si>
    <t>HABILL TEMPO-C. H030 L220 T20/00</t>
  </si>
  <si>
    <t>VERKLEID TEMPO-C. H030 L220 T20/00</t>
  </si>
  <si>
    <t>MINI CANAL Z-PROFIEL H009 L210 B26/SBR</t>
  </si>
  <si>
    <t>MINI CANAL Z-PROFIL H009 L210 B26/SBR</t>
  </si>
  <si>
    <t>BAK MIC +FRAME Z-PROF H009 L450 B14/DBV</t>
  </si>
  <si>
    <t>CANI MIC +FRAME Z-PROF H009 L450 B14/DBV</t>
  </si>
  <si>
    <t>SCHA MIC +FRAME Z-PROF H009 L450 B14/DBV</t>
  </si>
  <si>
    <t>ROOST DESIGNO OPROLBAAR HOUT B44.8/DOV</t>
  </si>
  <si>
    <t>GRIL DESIGNO ENROULABLE BOIS B44.8/DOV</t>
  </si>
  <si>
    <t>ROST ROLL-UP DESIGNO HÃ–LZERN B44.8/DOV</t>
  </si>
  <si>
    <t>OMKAST TEMPO-C. H060 L140 T20/10</t>
  </si>
  <si>
    <t>HABILL TEMPO-C. H060 L140 T20/10</t>
  </si>
  <si>
    <t>VERKLEID TEMPO-C. H060 L140 T20/10</t>
  </si>
  <si>
    <t>MINI CANAL L-PROFIEL H014 L090 B26/DBR</t>
  </si>
  <si>
    <t>MINI CANAL L-PROFIL H014 L090 B26/DBR</t>
  </si>
  <si>
    <t>BAK MIC +FRAME L-PROF H011 L070 B34/DNA</t>
  </si>
  <si>
    <t>CANI MIC +FRAME L-PROF H011 L070 B34/DNA</t>
  </si>
  <si>
    <t>SCHA MIC +FRAME L-PROF H011 L070 B34/DNA</t>
  </si>
  <si>
    <t>SET 71 LOW_H2O WALL 2-P/RM</t>
  </si>
  <si>
    <t>MINI CANAL L-PROFIEL H019 L290 B26/RMN</t>
  </si>
  <si>
    <t>MINI CANAL L-PROFIL H019 L290 B26/RMN</t>
  </si>
  <si>
    <t>MINI CANAL Z-PROFIEL H009 L090 B14/DBN</t>
  </si>
  <si>
    <t>MINI CANAL Z-PROFIL H009 L090 B14/DBN</t>
  </si>
  <si>
    <t>MINI CANAL Z-PROFIEL H009 L410 B14/SBR</t>
  </si>
  <si>
    <t>MINI CANAL Z-PROFIL H009 L410 B14/SBR</t>
  </si>
  <si>
    <t>MINI CANAL Z-PROFIEL H014 L310 B34/SBR</t>
  </si>
  <si>
    <t>MINI CANAL Z-PROFIL H014 L310 B34/SBR</t>
  </si>
  <si>
    <t>MINI CANAL L-PROFIEL H011 L270 B18/SBR</t>
  </si>
  <si>
    <t>MINI CANAL L-PROFIL H011 L270 B18/SBR</t>
  </si>
  <si>
    <t>MINI CANAL L-PROFIEL H019 L290 B42/DNA</t>
  </si>
  <si>
    <t>MINI CANAL L-PROFIL H019 L290 B42/DNA</t>
  </si>
  <si>
    <t>MINI CANAL Z-PROFIEL H011 L450 B18/RBN</t>
  </si>
  <si>
    <t>MINI CANAL Z-PROFIL H011 L450 B18/RBN</t>
  </si>
  <si>
    <t>MICA ZONDER WW.H14 L370 B14 TBL</t>
  </si>
  <si>
    <t>MICA SANS ECH.CHAL. H14 L370 B14 TBL</t>
  </si>
  <si>
    <t>BAK MIC +FRAME Z-PROF H011 L410 B14/RNA</t>
  </si>
  <si>
    <t>CANI MIC +FRAME Z-PROF H011 L410 B14/RNA</t>
  </si>
  <si>
    <t>SCHA MIC +FRAME Z-PROF H011 L410 B14/RNA</t>
  </si>
  <si>
    <t>MINI CANAL Z-PROFIEL H014 L310 B14/ROV</t>
  </si>
  <si>
    <t>MINI CANAL Z-PROFIL H014 L310 B14/ROV</t>
  </si>
  <si>
    <t>MINI CANAL L-PROFIEL H011 L370 B42/SNA</t>
  </si>
  <si>
    <t>MINI CANAL L-PROFIL H011 L370 B42/SNA</t>
  </si>
  <si>
    <t>BAK MIC +FRAME Z-PROF H019 L330 B26/RNA</t>
  </si>
  <si>
    <t>CANI MIC +FRAME Z-PROF H019 L330 B26/RNA</t>
  </si>
  <si>
    <t>SCHA MIC +FRAME Z-PROF H019 L330 B26/RNA</t>
  </si>
  <si>
    <t>BAK MIC +FRAME L-PROF H014 L150 B34/DOV</t>
  </si>
  <si>
    <t>CANI MIC +FRAME L-PROF H014 L150 B34/DOV</t>
  </si>
  <si>
    <t>SCHA MIC +FRAME L-PROF H014 L150 B34/DOV</t>
  </si>
  <si>
    <t>MINI CANAL Z-PROFIEL H011 L310 B34/DNA</t>
  </si>
  <si>
    <t>MINI CANAL Z-PROFIL H011 L310 B34/DNA</t>
  </si>
  <si>
    <t>OMKAST TEMPO-C. H050 L300 T20/00</t>
  </si>
  <si>
    <t>HABILL TEMPO-C. H050 L300 T20/00</t>
  </si>
  <si>
    <t>VERKLEID TEMPO-C. H050 L300 T20/00</t>
  </si>
  <si>
    <t>MINI CANAL Z-PROFIEL H014 L120 B14/DNA</t>
  </si>
  <si>
    <t>MINI CANAL Z-PROFIL H014 L120 B14/DNA</t>
  </si>
  <si>
    <t>MINI CANAL Z-PROFIEL H014 L170 B34/SNC</t>
  </si>
  <si>
    <t>MINI CANAL Z-PROFIL H014 L170 B34/SNC</t>
  </si>
  <si>
    <t>TEMPO DOORLOP. H050 L060 T20/00/01</t>
  </si>
  <si>
    <t>TEMPO HAB. CON. H050 L060 T20/00/01</t>
  </si>
  <si>
    <t>TEMPO REIHENMON H050 L060 T20/00/01</t>
  </si>
  <si>
    <t>BAK MIC +FRAME Z-PROF H009 L170 B18/RON</t>
  </si>
  <si>
    <t>CANI MIC +FRAME Z-PROF H009 L170 B18/RON</t>
  </si>
  <si>
    <t>SCHA MIC +FRAME Z-PROF H009 L170 B18/RON</t>
  </si>
  <si>
    <t>MICA H14 L070 B26 DES.S ALU-ZWART</t>
  </si>
  <si>
    <t>MICA H14 L070 B26 DES.S ALU.NOIR</t>
  </si>
  <si>
    <t>MICA H14 L070 B26 DES.S AL.SCHWARZ</t>
  </si>
  <si>
    <t>MINI CANAL Z-PROFIEL H009 L450 B26/FBL</t>
  </si>
  <si>
    <t>MINI CANAL Z-PROFIL H009 L450 B26/FBL</t>
  </si>
  <si>
    <t>MINI CANAL L-PROFIEL H009 L450 B14/FNA</t>
  </si>
  <si>
    <t>MINI CANAL L-PROFIL H009 L450 B14/FNA</t>
  </si>
  <si>
    <t>BAK MIC +FRAME L-PROF H011 L210 B42/RBN</t>
  </si>
  <si>
    <t>CANI MIC +FRAME L-PROF H011 L210 B42/RBN</t>
  </si>
  <si>
    <t>SCHA MIC +FRAME L-PROF H011 L210 B42/RBN</t>
  </si>
  <si>
    <t>OMKAST TEMPO WAND H050 L060 T20</t>
  </si>
  <si>
    <t>HABILL TEMPO MUR H050 L060 T20</t>
  </si>
  <si>
    <t>VERKLEID TEMPO WAND H050 L060 T20</t>
  </si>
  <si>
    <t>BAK MIC +FRAME Z-PROF H014 L350 B26/DBR</t>
  </si>
  <si>
    <t>CANI MIC +FRAME Z-PROF H014 L350 B26/DBR</t>
  </si>
  <si>
    <t>SCHA MIC +FRAME Z-PROF H014 L350 B26/DBR</t>
  </si>
  <si>
    <t>BAK MIC +FRAME L-PROF H019 L470 B26/DDB</t>
  </si>
  <si>
    <t>CANI MIC +FRAME L-PROF H019 L470 B26/DDB</t>
  </si>
  <si>
    <t>SCHA MIC +FRAME L-PROF H019 L470 B26/DDB</t>
  </si>
  <si>
    <t>BAK MIC +FRAME L-PROF H014 L070 B34/DBR</t>
  </si>
  <si>
    <t>CANI MIC +FRAME L-PROF H014 L070 B34/DBR</t>
  </si>
  <si>
    <t>SCHA MIC +FRAME L-PROF H014 L070 B34/DBR</t>
  </si>
  <si>
    <t>MINI CANAL Z-PROFIEL H011 L170 B18/FDB</t>
  </si>
  <si>
    <t>MINI CANAL Z-PROFIL H011 L170 B18/FDB</t>
  </si>
  <si>
    <t>INBOUW VLOER VRIJ H030 L300 T16</t>
  </si>
  <si>
    <t>ENCASTR. PLA SUR PI H030 L300 T16</t>
  </si>
  <si>
    <t>EINBAU BODEN FREI H030 L300 T16</t>
  </si>
  <si>
    <t>TEMPO DOORLOP. H080 L040 T21/10/01</t>
  </si>
  <si>
    <t>TEMPO HAB. CON. H080 L040 T21/10/01</t>
  </si>
  <si>
    <t>TEMPO REIHENMON H080 L040 T21/10/01</t>
  </si>
  <si>
    <t>MINI CANAL Z-PROFIEL H009 L190 B42/DON</t>
  </si>
  <si>
    <t>MINI CANAL Z-PROFIL H009 L190 B42/DON</t>
  </si>
  <si>
    <t>MINI CANAL L-PROFIEL H009 L470 B18/DNA</t>
  </si>
  <si>
    <t>MINI CANAL L-PROFIL H009 L470 B18/DNA</t>
  </si>
  <si>
    <t>MICA ZONDER WW.H11 L390 B14 TBL</t>
  </si>
  <si>
    <t>MICA SANS ECH.CHAL. H11 L390 B14 TBL</t>
  </si>
  <si>
    <t>BAK MIC +FRAME Z-PROF H019 L270 B42/RMN</t>
  </si>
  <si>
    <t>CANI MIC +FRAME Z-PROF H019 L270 B42/RMN</t>
  </si>
  <si>
    <t>SCHA MIC +FRAME Z-PROF H019 L270 B42/RMN</t>
  </si>
  <si>
    <t>MINI CANAL Z-PROFIEL H011 L390 B14/SDB</t>
  </si>
  <si>
    <t>MINI CANAL Z-PROFIL H011 L390 B14/SDB</t>
  </si>
  <si>
    <t>MINI CANAL L-PROFIEL H011 L100 B14/FDB</t>
  </si>
  <si>
    <t>MINI CANAL L-PROFIL H011 L100 B14/FDB</t>
  </si>
  <si>
    <t>MINI CANAL L-PROFIEL H014 L470 B42/RSS</t>
  </si>
  <si>
    <t>MINI CANAL L-PROFIL H014 L470 B42/RSS</t>
  </si>
  <si>
    <t>BAK MIC +FRAME L-PROF H011 L070 B34/FBL</t>
  </si>
  <si>
    <t>CANI MIC +FRAME L-PROF H011 L070 B34/FBL</t>
  </si>
  <si>
    <t>SCHA MIC +FRAME L-PROF H011 L070 B34/FBL</t>
  </si>
  <si>
    <t>BAK MIC +FRAME Z-PROF H009 L120 B14/FBR</t>
  </si>
  <si>
    <t>CANI MIC +FRAME Z-PROF H009 L120 B14/FBR</t>
  </si>
  <si>
    <t>SCHA MIC +FRAME Z-PROF H009 L120 B14/FBR</t>
  </si>
  <si>
    <t>BAK MIC +FRAME Z-PROF H009 L350 B34/ROV</t>
  </si>
  <si>
    <t>CANI MIC +FRAME Z-PROF H009 L350 B34/ROV</t>
  </si>
  <si>
    <t>SCHA MIC +FRAME Z-PROF H009 L350 B34/ROV</t>
  </si>
  <si>
    <t>MINI CANAL L-PROFIEL H019 L470 B34/FBR</t>
  </si>
  <si>
    <t>MINI CANAL L-PROFIL H019 L470 B34/FBR</t>
  </si>
  <si>
    <t>VERW.SET TEMPO VRIJST H020 L160 T15/AL1</t>
  </si>
  <si>
    <t>KIT DE REC TEMPO LIBRE H020 L160 T15/AL1</t>
  </si>
  <si>
    <t>HEIZ.SATZ TEMPO STAND H020 L160 T15/AL1</t>
  </si>
  <si>
    <t>MICA ZONDER WW.H11 L390 B26 TNC</t>
  </si>
  <si>
    <t>MICA SANS ECH.CHAL. H11 L390 B26 TNC</t>
  </si>
  <si>
    <t>MICA SANS ECH.CHAL. H14 L450 B14 ENA</t>
  </si>
  <si>
    <t>WW + CONS H070 L060 T11/01</t>
  </si>
  <si>
    <t>ECH CHAL+CONS H070 L060 T11/01</t>
  </si>
  <si>
    <t>WAERMET+KONS H070 L060 T11/01</t>
  </si>
  <si>
    <t>MICA ZONDER WW.H19 L190 B26 TNA</t>
  </si>
  <si>
    <t>MICA SANS ECH.CHAL. H19 L190 B26 TNA</t>
  </si>
  <si>
    <t>MINI CANAL Z-PROFIEL H009 L210 B14/FBR</t>
  </si>
  <si>
    <t>MINI CANAL Z-PROFIL H009 L210 B14/FBR</t>
  </si>
  <si>
    <t>MINI CANAL L-PROFIEL H009 L170 B14/RBL</t>
  </si>
  <si>
    <t>MINI CANAL L-PROFIL H009 L170 B14/RBL</t>
  </si>
  <si>
    <t>TEMPO DOORLOP. H040 L060 T10/00/01</t>
  </si>
  <si>
    <t>TEMPO HAB. CON. H040 L060 T10/00/01</t>
  </si>
  <si>
    <t>TEMPO REIHENMON H040 L060 T10/00/01</t>
  </si>
  <si>
    <t>TEMPO DOORLOP. H100 L050 T11/00/02</t>
  </si>
  <si>
    <t>TEMPO HAB. CON. H100 L050 T11/00/02</t>
  </si>
  <si>
    <t>TEMPO REIHENMON H100 L050 T11/00/02</t>
  </si>
  <si>
    <t>BAK MIC +FRAME L-PROF H011 L410 B26/ROV</t>
  </si>
  <si>
    <t>CANI MIC +FRAME L-PROF H011 L410 B26/ROV</t>
  </si>
  <si>
    <t>SCHA MIC +FRAME L-PROF H011 L410 B26/ROV</t>
  </si>
  <si>
    <t>MINI CANAL Z-PROFIEL H014 L470 B34/SNC</t>
  </si>
  <si>
    <t>MINI CANAL Z-PROFIL H014 L470 B34/SNC</t>
  </si>
  <si>
    <t>MICA SANS ECH.CHAL. H11 L210 B42 EBL</t>
  </si>
  <si>
    <t>BAK MIC +FRAME Z-PROF H009 L370 B34/RBV</t>
  </si>
  <si>
    <t>CANI MIC +FRAME Z-PROF H009 L370 B34/RBV</t>
  </si>
  <si>
    <t>SCHA MIC +FRAME Z-PROF H009 L370 B34/RBV</t>
  </si>
  <si>
    <t>MICA H19 L410 B42 DES.S ALU.GEL.</t>
  </si>
  <si>
    <t>MICA H19 L410 B42 DES.ALU-LAQUE</t>
  </si>
  <si>
    <t>MICA H19 L410 B42 DES.ALU-LACKIERT</t>
  </si>
  <si>
    <t>BAK MIC +FRAME L-PROF H011 L210 B14/SBR</t>
  </si>
  <si>
    <t>CANI MIC +FRAME L-PROF H011 L210 B14/SBR</t>
  </si>
  <si>
    <t>SCHA MIC +FRAME L-PROF H011 L210 B14/SBR</t>
  </si>
  <si>
    <t>BAK MIC +FRAME Z-PROF H011 L390 B34/DMN</t>
  </si>
  <si>
    <t>CANI MIC +FRAME Z-PROF H011 L390 B34/DMN</t>
  </si>
  <si>
    <t>SCHA MIC +FRAME Z-PROF H011 L390 B34/DMN</t>
  </si>
  <si>
    <t>BAK MIC +FRAME L-PROF H009 L090 B18/DBL</t>
  </si>
  <si>
    <t>CANI MIC +FRAME L-PROF H009 L090 B18/DBL</t>
  </si>
  <si>
    <t>SCHA MIC +FRAME L-PROF H009 L090 B18/DBL</t>
  </si>
  <si>
    <t>MIC_ENKELE HOEK STAR H011 B014</t>
  </si>
  <si>
    <t>MIC_SIMPLE COIN RIGIDE H011 B014</t>
  </si>
  <si>
    <t>MIC_EINFACHER ECK STARR H011 B014</t>
  </si>
  <si>
    <t>MICA SANS ECH.CHAL. H19 L450 B42 ENA</t>
  </si>
  <si>
    <t>BAK MIC +FRAME L-PROF H011 L150 B26/FDB</t>
  </si>
  <si>
    <t>CANI MIC +FRAME L-PROF H011 L150 B26/FDB</t>
  </si>
  <si>
    <t>SCHA MIC +FRAME L-PROF H011 L150 B26/FDB</t>
  </si>
  <si>
    <t>TEMPO DOORLOP. H070 L120 T11/20/02</t>
  </si>
  <si>
    <t>TEMPO HAB. CON. H070 L120 T11/20/02</t>
  </si>
  <si>
    <t>TEMPO REIHENMON H070 L120 T11/20/02</t>
  </si>
  <si>
    <t>MINI CANAL L-PROFIEL H019 L230 B26/DOV</t>
  </si>
  <si>
    <t>MINI CANAL L-PROFIL H019 L230 B26/DOV</t>
  </si>
  <si>
    <t>STRADA WAND H050 L100 T11</t>
  </si>
  <si>
    <t>STRADA MURAL H050 L100 T11</t>
  </si>
  <si>
    <t>MICA H11 L100 B18 GELAKT STAR</t>
  </si>
  <si>
    <t>MICA H11 L100 B18 ALU. ANOD-LAQUE</t>
  </si>
  <si>
    <t>MICA H11 L270 B14 DES.S ALU-ZWART</t>
  </si>
  <si>
    <t>MICA H11 L270 B14 DES.S ALU.NOIR</t>
  </si>
  <si>
    <t>MICA H11 L270 B14 DES.S AL.SCHWARZ</t>
  </si>
  <si>
    <t>BAK MIC +FRAME Z-PROF H019 L150 B34/SBR</t>
  </si>
  <si>
    <t>CANI MIC +FRAME Z-PROF H019 L150 B34/SBR</t>
  </si>
  <si>
    <t>SCHA MIC +FRAME Z-PROF H019 L150 B34/SBR</t>
  </si>
  <si>
    <t>MINI CANAL L-PROFIEL H014 L150 B34/SNA</t>
  </si>
  <si>
    <t>MINI CANAL L-PROFIL H014 L150 B34/SNA</t>
  </si>
  <si>
    <t>MINI CANAL Z-PROFIEL H009 L090 B34/FNC</t>
  </si>
  <si>
    <t>MINI CANAL Z-PROFIL H009 L090 B34/FNC</t>
  </si>
  <si>
    <t>AFDEKPLAAT MINI CANAL L130 B058</t>
  </si>
  <si>
    <t>PLAQUE DE RECOUVR. MINI CANAL L130 B058</t>
  </si>
  <si>
    <t>ABDECKPLATTE MINI CANAL L130 B058</t>
  </si>
  <si>
    <t>BAK MIC +FRAME Z-PROF H011 L170 B18/FNC</t>
  </si>
  <si>
    <t>CANI MIC +FRAME Z-PROF H011 L170 B18/FNC</t>
  </si>
  <si>
    <t>SCHA MIC +FRAME Z-PROF H011 L170 B18/FNC</t>
  </si>
  <si>
    <t>MDC L-PROFIEL H014 L490 B34/ TDB</t>
  </si>
  <si>
    <t>MDC L-PROFILE H014 L490 B34/ TDB</t>
  </si>
  <si>
    <t>MDC L-PROFIL H014 L490 B34/ TDB</t>
  </si>
  <si>
    <t>BAK MIC +FRAME Z-PROF H009 L350 B34/DBR</t>
  </si>
  <si>
    <t>CANI MIC +FRAME Z-PROF H009 L350 B34/DBR</t>
  </si>
  <si>
    <t>SCHA MIC +FRAME Z-PROF H009 L350 B34/DBR</t>
  </si>
  <si>
    <t>MINI CANAL Z-PROFIEL H009 L270 B26/SNA</t>
  </si>
  <si>
    <t>MINI CANAL Z-PROFIL H009 L270 B26/SNA</t>
  </si>
  <si>
    <t>MINI CANAL Z-PROFIEL H011 L080 B34/DMV</t>
  </si>
  <si>
    <t>MINI CANAL Z-PROFIL H011 L080 B34/DMV</t>
  </si>
  <si>
    <t>MINI CANAL L-PROFIEL H009 L430 B26/ROV</t>
  </si>
  <si>
    <t>MINI CANAL L-PROFIL H009 L430 B26/ROV</t>
  </si>
  <si>
    <t>TEMPO DOORLOP. H050 L110 T21/20/02</t>
  </si>
  <si>
    <t>TEMPO HAB. CON. H050 L110 T21/20/02</t>
  </si>
  <si>
    <t>TEMPO REIHENMON H050 L110 T21/20/02</t>
  </si>
  <si>
    <t>BAK MINI CANAL H011 L250 B42</t>
  </si>
  <si>
    <t>CANIVEAU MINI CANAL H011 L250 B42</t>
  </si>
  <si>
    <t>SCHACHT MINI CANAL H011 L250 B42</t>
  </si>
  <si>
    <t>BAK MIC +FRAME Z-PROF H019 L290 B34/FNA</t>
  </si>
  <si>
    <t>CANI MIC +FRAME Z-PROF H019 L290 B34/FNA</t>
  </si>
  <si>
    <t>SCHA MIC +FRAME Z-PROF H019 L290 B34/FNA</t>
  </si>
  <si>
    <t>VERW SET KNOCKONWOOD H055 L050 T15</t>
  </si>
  <si>
    <t>KIT DE RECH KNOCKONWOOD H055 L050 T15</t>
  </si>
  <si>
    <t>HEIZ.SATZ KNOCKONWOOD H055 L050 T15</t>
  </si>
  <si>
    <t>CLC METAL SCHACHT HEAT T03 BCC+VEN</t>
  </si>
  <si>
    <t>CLC METAL CANI CHAUFF T03 BCC+VEN</t>
  </si>
  <si>
    <t>CLC METAL SCHACHT HEIZ T03 BCC+VEN</t>
  </si>
  <si>
    <t>MINI CANAL Z-PROFIEL H019 L210 B42/ROV</t>
  </si>
  <si>
    <t>MINI CANAL Z-PROFIL H019 L210 B42/ROV</t>
  </si>
  <si>
    <t>MINI CANAL Z-PROFIEL H009 L370 B18/DDB</t>
  </si>
  <si>
    <t>MINI CANAL Z-PROFIL H009 L370 B18/DDB</t>
  </si>
  <si>
    <t>MINI CANAL L-PROFIEL H009 L430 B34/FBR</t>
  </si>
  <si>
    <t>MINI CANAL L-PROFIL H009 L430 B34/FBR</t>
  </si>
  <si>
    <t>BAK MIC +FRAME Z-PROF H009 L290 B18/RBN</t>
  </si>
  <si>
    <t>CANI MIC +FRAME Z-PROF H009 L290 B18/RBN</t>
  </si>
  <si>
    <t>SCHA MIC +FRAME Z-PROF H009 L290 B18/RBN</t>
  </si>
  <si>
    <t>BAK MIC +FRAME Z-PROF H009 L130 B14/FBL</t>
  </si>
  <si>
    <t>CANI MIC +FRAME Z-PROF H009 L130 B14/FBL</t>
  </si>
  <si>
    <t>SCHA MIC +FRAME Z-PROF H009 L130 B14/FBL</t>
  </si>
  <si>
    <t>MINI CANAL Z-PROFIEL H011 L090 B42/SNA</t>
  </si>
  <si>
    <t>MINI CANAL Z-PROFIL H011 L090 B42/SNA</t>
  </si>
  <si>
    <t>TEMPO DOORLOP. H040 L160 T10/00/01</t>
  </si>
  <si>
    <t>TEMPO HAB. CON. H040 L160 T10/00/01</t>
  </si>
  <si>
    <t>TEMPO REIHENMON H040 L160 T10/00/01</t>
  </si>
  <si>
    <t>BAK MIC +FRAME L-PROF H011 L090 B26/FDB</t>
  </si>
  <si>
    <t>CANI MIC +FRAME L-PROF H011 L090 B26/FDB</t>
  </si>
  <si>
    <t>SCHA MIC +FRAME L-PROF H011 L090 B26/FDB</t>
  </si>
  <si>
    <t>BAK MIC +FRAME Z-PROF H009 L290 B26/DBV</t>
  </si>
  <si>
    <t>CANI MIC +FRAME Z-PROF H009 L290 B26/DBV</t>
  </si>
  <si>
    <t>SCHA MIC +FRAME Z-PROF H009 L290 B26/DBV</t>
  </si>
  <si>
    <t>TEMPO DOORLOP. H070 L100 T21/30/01</t>
  </si>
  <si>
    <t>TEMPO HAB. CON. H070 L100 T21/30/01</t>
  </si>
  <si>
    <t>TEMPO REIHENMON H070 L100 T21/30/01</t>
  </si>
  <si>
    <t>BAK MIC +FRAME Z-PROF H009 L490 B14/SDB</t>
  </si>
  <si>
    <t>CANI MIC +FRAME Z-PROF H009 L490 B14/SDB</t>
  </si>
  <si>
    <t>SCHA MIC +FRAME Z-PROF H009 L490 B14/SDB</t>
  </si>
  <si>
    <t>VERW SET LINEA WAND H020 L260 T10</t>
  </si>
  <si>
    <t>KIT DE RECH LINEA MUR H020 L260 T10</t>
  </si>
  <si>
    <t>HEIZ.SATZ LINEA WAND H020 L260 T10</t>
  </si>
  <si>
    <t>BAK MIC +FRAME Z-PROF H009 L080 B18/RMV</t>
  </si>
  <si>
    <t>CANI MIC +FRAME Z-PROF H009 L080 B18/RMV</t>
  </si>
  <si>
    <t>SCHA MIC +FRAME Z-PROF H009 L080 B18/RMV</t>
  </si>
  <si>
    <t>BAK MIC +FRAME L-PROF H011 L080 B26/FNA</t>
  </si>
  <si>
    <t>CANI MIC +FRAME L-PROF H011 L080 B26/FNA</t>
  </si>
  <si>
    <t>SCHA MIC +FRAME L-PROF H011 L080 B26/FNA</t>
  </si>
  <si>
    <t>BAK MIC +FRAME L-PROF H011 L080 B34/FBR</t>
  </si>
  <si>
    <t>CANI MIC +FRAME L-PROF H011 L080 B34/FBR</t>
  </si>
  <si>
    <t>SCHA MIC +FRAME L-PROF H011 L080 B34/FBR</t>
  </si>
  <si>
    <t>MINI CANAL L-PROFIEL H009 L350 B26/DBR</t>
  </si>
  <si>
    <t>MINI CANAL L-PROFIL H009 L350 B26/DBR</t>
  </si>
  <si>
    <t>BAK MIC +FRAME Z-PROF H014 L070 B14/RBL</t>
  </si>
  <si>
    <t>CANI MIC +FRAME Z-PROF H014 L070 B14/RBL</t>
  </si>
  <si>
    <t>SCHA MIC +FRAME Z-PROF H014 L070 B14/RBL</t>
  </si>
  <si>
    <t>MICA ZONDER WW. H11 L090 B14 TNA</t>
  </si>
  <si>
    <t>MICA SANS ECH. CHAL. H11 L090 B14 TNA</t>
  </si>
  <si>
    <t>PAN PLUS HOR. VRIJ H006 L220 P10/RS</t>
  </si>
  <si>
    <t>PAN PLUS HOR. SU PIE H006 L220 P10/RS</t>
  </si>
  <si>
    <t>PAN PLUS HOR. STAND H006 L220 P10/RS</t>
  </si>
  <si>
    <t>MINI CANAL L-PROFIEL H009 L110 B14/RBR</t>
  </si>
  <si>
    <t>MINI CANAL L-PROFIL H009 L110 B14/RBR</t>
  </si>
  <si>
    <t>BAK MIC +FRAME Z-PROF H014 L090 B14/DON</t>
  </si>
  <si>
    <t>CANI MIC +FRAME Z-PROF H014 L090 B14/DON</t>
  </si>
  <si>
    <t>SCHA MIC +FRAME Z-PROF H014 L090 B14/DON</t>
  </si>
  <si>
    <t>TEMPO DOORLOP. H060 L160 T11/30/01</t>
  </si>
  <si>
    <t>TEMPO HAB. CON. H060 L160 T11/30/01</t>
  </si>
  <si>
    <t>TEMPO REIHENMON H060 L160 T11/30/01</t>
  </si>
  <si>
    <t>VERW.SET TEMPO VRIJST H020 L260 T10/AS1</t>
  </si>
  <si>
    <t>KIT DE REC TEMPO LIBRE H020 L260 T10/AS1</t>
  </si>
  <si>
    <t>HEIZ.SATZ TEMPO STAND H020 L260 T10/AS1</t>
  </si>
  <si>
    <t>LINEA VRIJST H050 L110 T11/AL0</t>
  </si>
  <si>
    <t>LINEA SUR PIEDS H050 L110 T11/AL0</t>
  </si>
  <si>
    <t>LINEA FREI H050 L110 T11/AL0</t>
  </si>
  <si>
    <t>BAK MIC +FRAME L-PROF H011 L470 B18/DNC</t>
  </si>
  <si>
    <t>CANI MIC +FRAME L-PROF H011 L470 B18/DNC</t>
  </si>
  <si>
    <t>SCHA MIC +FRAME L-PROF H011 L470 B18/DNC</t>
  </si>
  <si>
    <t>MICA H09 L290 B42 Z-KADER+ROOSTER TDB</t>
  </si>
  <si>
    <t>MICA H09 L290 B42 Z-CADRE+GRILLE TDB</t>
  </si>
  <si>
    <t>MICA H09 L290 B42 Z-RAHMEN+ROST TDB</t>
  </si>
  <si>
    <t>MINI CANAL L-PROFIEL H011 L110 B18/DBR</t>
  </si>
  <si>
    <t>MINI CANAL L-PROFIL H011 L110 B18/DBR</t>
  </si>
  <si>
    <t>OMKAST LINEA WAND H095 L100 T15</t>
  </si>
  <si>
    <t>HABILL LINEA MUR H095 L100 T15</t>
  </si>
  <si>
    <t>VERKLEID LINEA WAND H095 L100 T15</t>
  </si>
  <si>
    <t>BAK MIC +FRAME Z-PROF H009 L330 B42/DDB</t>
  </si>
  <si>
    <t>CANI MIC +FRAME Z-PROF H009 L330 B42/DDB</t>
  </si>
  <si>
    <t>SCHA MIC +FRAME Z-PROF H009 L330 B42/DDB</t>
  </si>
  <si>
    <t>MINI CANAL L-PROFIEL H009 L230 B34/DMV</t>
  </si>
  <si>
    <t>MINI CANAL L-PROFIL H009 L230 B34/DMV</t>
  </si>
  <si>
    <t>MINI CANAL L-PROFIEL H009 L350 B34/DON</t>
  </si>
  <si>
    <t>MINI CANAL L-PROFIL H009 L350 B34/DON</t>
  </si>
  <si>
    <t>TEMPO DOORLOP. H100 L140 T21/00/01</t>
  </si>
  <si>
    <t>TEMPO HAB. CON. H100 L140 T21/00/01</t>
  </si>
  <si>
    <t>TEMPO REIHENMON H100 L140 T21/00/01</t>
  </si>
  <si>
    <t>MICA ZONDER WW. H11 L370 B42 TDB</t>
  </si>
  <si>
    <t>MICA SANS ECH. CHAL. H11 L370 B42 TDB</t>
  </si>
  <si>
    <t>BAK MIC +FRAME Z-PROF H014 L470 B34/FDB</t>
  </si>
  <si>
    <t>CANI MIC +FRAME Z-PROF H014 L470 B34/FDB</t>
  </si>
  <si>
    <t>SCHA MIC +FRAME Z-PROF H014 L470 B34/FDB</t>
  </si>
  <si>
    <t>MICA H14 L450 B42 Z-KADER+ROOSTER TBL</t>
  </si>
  <si>
    <t>MICA H14 L450 B42 Z-CADRE+GRILLE TBL</t>
  </si>
  <si>
    <t>MICA H14 L450 B42 Z-RAHMEN+ROST TBL</t>
  </si>
  <si>
    <t>BAK MIC +FRAME Z-PROF H011 L250 B26/FNC</t>
  </si>
  <si>
    <t>CANI MIC +FRAME Z-PROF H011 L250 B26/FNC</t>
  </si>
  <si>
    <t>SCHA MIC +FRAME Z-PROF H011 L250 B26/FNC</t>
  </si>
  <si>
    <t>BAK MIC +FRAME Z-PROF H014 L330 B26/DBN</t>
  </si>
  <si>
    <t>CANI MIC +FRAME Z-PROF H014 L330 B26/DBN</t>
  </si>
  <si>
    <t>SCHA MIC +FRAME Z-PROF H014 L330 B26/DBN</t>
  </si>
  <si>
    <t>WW + CONS H090 L070 T20/02</t>
  </si>
  <si>
    <t>ECH CHAL+CONS H090 L070 T20/02</t>
  </si>
  <si>
    <t>WAERMET+KONS H090 L070 T20/02</t>
  </si>
  <si>
    <t>AFDEKPLAAT MINI CANAL L590 B058</t>
  </si>
  <si>
    <t>PLAQUE DE RECOUVR. MINI CANAL L590 B058</t>
  </si>
  <si>
    <t>ABDECKPLATTE MINI CANAL L590 B058</t>
  </si>
  <si>
    <t>VERW.SET TEMPO VRIJST H020 L110 T15/AL0</t>
  </si>
  <si>
    <t>KIT DE REC TEMPO LIBRE H020 L110 T15/AL0</t>
  </si>
  <si>
    <t>HEIZ.SATZ TEMPO STAND H020 L110 T15/AL0</t>
  </si>
  <si>
    <t>INBOUW WAND H040 L140 T11</t>
  </si>
  <si>
    <t>ENCASTR. MUR H040 L140 T11</t>
  </si>
  <si>
    <t>MICA H11 L150 B42 DES.S ALU. BRUIN</t>
  </si>
  <si>
    <t>MICA H11 L150 B42 DES.S ALU.BRUN</t>
  </si>
  <si>
    <t>MICA H11 L150 B42 DES.S ALU. BRAUN</t>
  </si>
  <si>
    <t>MINI CANAL L-PROFIEL H019 L120 B34/FNA</t>
  </si>
  <si>
    <t>MINI CANAL L-PROFIL H019 L120 B34/FNA</t>
  </si>
  <si>
    <t>MINI CANAL Z-PROFIEL H009 L370 B26/DNA</t>
  </si>
  <si>
    <t>MINI CANAL Z-PROFIL H009 L370 B26/DNA</t>
  </si>
  <si>
    <t>JAGA FAN COIL CONTROLLER - FCC.BR724</t>
  </si>
  <si>
    <t>BAK MIC +FRAME L-PROF H011 L410 B14/RBR</t>
  </si>
  <si>
    <t>CANI MIC +FRAME L-PROF H011 L410 B14/RBR</t>
  </si>
  <si>
    <t>SCHA MIC +FRAME L-PROF H011 L410 B14/RBR</t>
  </si>
  <si>
    <t>BAK MIC +FRAME L-PROF H011 L310 B42/DNC</t>
  </si>
  <si>
    <t>CANI MIC +FRAME L-PROF H011 L310 B42/DNC</t>
  </si>
  <si>
    <t>SCHA MIC +FRAME L-PROF H011 L310 B42/DNC</t>
  </si>
  <si>
    <t>MINI CANAL Z-PROFIEL H011 L470 B18/RMN</t>
  </si>
  <si>
    <t>MINI CANAL Z-PROFIL H011 L470 B18/RMN</t>
  </si>
  <si>
    <t>MINI CANAL L-PROFIEL H009 L130 B34/FDB</t>
  </si>
  <si>
    <t>MINI CANAL L-PROFIL H009 L130 B34/FDB</t>
  </si>
  <si>
    <t>MINI CANAL L-PROFIEL H009 L450 B14/DMN</t>
  </si>
  <si>
    <t>MINI CANAL L-PROFIL H009 L450 B14/DMN</t>
  </si>
  <si>
    <t>BAK MIC +FRAME Z-PROF H009 L450 B34/SNC</t>
  </si>
  <si>
    <t>CANI MIC +FRAME Z-PROF H009 L450 B34/SNC</t>
  </si>
  <si>
    <t>SCHA MIC +FRAME Z-PROF H009 L450 B34/SNC</t>
  </si>
  <si>
    <t>MICA ZONDER WW. H09 L290 B42 TBL</t>
  </si>
  <si>
    <t>MICA SANS ECH. CHAL. H09 L290 B42 TBL</t>
  </si>
  <si>
    <t>MICA H14 L110 B14 ALU- ELOXIERT</t>
  </si>
  <si>
    <t>MINI CANAL L-PROFIEL H009 L490 B14/SBR</t>
  </si>
  <si>
    <t>MINI CANAL L-PROFIL H009 L490 B14/SBR</t>
  </si>
  <si>
    <t>MINI CANAL Z-PROFIEL H011 L210 B42/ROV</t>
  </si>
  <si>
    <t>MINI CANAL Z-PROFIL H011 L210 B42/ROV</t>
  </si>
  <si>
    <t>BAK MIC +FRAME L-PROF H009 L080 B14/RBR</t>
  </si>
  <si>
    <t>CANI MIC +FRAME L-PROF H009 L080 B14/RBR</t>
  </si>
  <si>
    <t>SCHA MIC +FRAME L-PROF H009 L080 B14/RBR</t>
  </si>
  <si>
    <t>CLC METAL VLOER HEAT T01 BBN</t>
  </si>
  <si>
    <t>CLC METAL SOL CHAUFF T01 BBN</t>
  </si>
  <si>
    <t>CLIMA CANAL H008 L072 B18 BUCHE ROST</t>
  </si>
  <si>
    <t>BAK MIC +FRAME L-PROF H011 L330 B42/DOV</t>
  </si>
  <si>
    <t>CANI MIC +FRAME L-PROF H011 L330 B42/DOV</t>
  </si>
  <si>
    <t>SCHA MIC +FRAME L-PROF H011 L330 B42/DOV</t>
  </si>
  <si>
    <t>MICA H14 L310 B26 Z-KADER+ROOSTER EDB</t>
  </si>
  <si>
    <t>MICA H14 L310 B26 Z-CADRE+GRILLE EDB</t>
  </si>
  <si>
    <t>MICA H14 L310 B26 Z-RAHMEN+ROST EDB</t>
  </si>
  <si>
    <t>BAK MIC +FRAME L-PROF H011 L450 B26/FSS</t>
  </si>
  <si>
    <t>CANI MIC +FRAME L-PROF H011 L450 B26/FSS</t>
  </si>
  <si>
    <t>SCHA MIC +FRAME L-PROF H011 L450 B26/FSS</t>
  </si>
  <si>
    <t>BAK MIC +FRAME L-PROF H019 L090 B34/DMN</t>
  </si>
  <si>
    <t>CANI MIC +FRAME L-PROF H019 L090 B34/DMN</t>
  </si>
  <si>
    <t>SCHA MIC +FRAME L-PROF H019 L090 B34/DMN</t>
  </si>
  <si>
    <t>BRIZA 22 BUILD-IN T03 BT LINKS 230V</t>
  </si>
  <si>
    <t>BRIZA 22 BUILD-IN T03 BT GAUCHE 230V</t>
  </si>
  <si>
    <t>MINI CANAL L-PROFIEL H011 L210 B26/RBR</t>
  </si>
  <si>
    <t>MINI CANAL L-PROFIL H011 L210 B26/RBR</t>
  </si>
  <si>
    <t>MICA H14 L150 B34 DES.S ALU.GEL.</t>
  </si>
  <si>
    <t>MICA H14 L150 B34 DES.ALU-LACKIERT</t>
  </si>
  <si>
    <t>WW + CONS H090 L120 T16/02</t>
  </si>
  <si>
    <t>ECH CHAL+CONS H090 L120 T16/02</t>
  </si>
  <si>
    <t>WAERMET+KONS H090 L120 T16/02</t>
  </si>
  <si>
    <t>WW + CONS H100 L180 T20/01</t>
  </si>
  <si>
    <t>ECH CHAL+CONS H100 L180 T20/01</t>
  </si>
  <si>
    <t>WAERMET+KONS H100 L180 T20/01</t>
  </si>
  <si>
    <t>MINI CANAL L-PROFIEL H011 L330 B34/SNC</t>
  </si>
  <si>
    <t>MINI CANAL L-PROFIL H011 L330 B34/SNC</t>
  </si>
  <si>
    <t>MICA H19 L110 B26 Z-KADER+ROOSTER ENC</t>
  </si>
  <si>
    <t>MICA H19 L110 B26 Z-CADRE+GRILLE ENC</t>
  </si>
  <si>
    <t>MICA H19 L110 B26 Z-RAHMEN+ROST ENC</t>
  </si>
  <si>
    <t>TEMPO WAND H030 L080 T16</t>
  </si>
  <si>
    <t>TEMPO MURAL H030 L080 T16</t>
  </si>
  <si>
    <t>MINI CANAL Z-PROFIEL H014 L310 B26/ROV</t>
  </si>
  <si>
    <t>MINI CANAL Z-PROFIL H014 L310 B26/ROV</t>
  </si>
  <si>
    <t>BAK MIC +FRAME L-PROF H009 L390 B18/DBV</t>
  </si>
  <si>
    <t>CANI MIC +FRAME L-PROF H009 L390 B18/DBV</t>
  </si>
  <si>
    <t>SCHA MIC +FRAME L-PROF H009 L390 B18/DBV</t>
  </si>
  <si>
    <t>MINI CANAL L-PROFIEL H014 L410 B26/FNA</t>
  </si>
  <si>
    <t>MINI CANAL L-PROFIL H014 L410 B26/FNA</t>
  </si>
  <si>
    <t>BAK MIC +FRAME L-PROF H011 L350 B34/SDB</t>
  </si>
  <si>
    <t>CANI MIC +FRAME L-PROF H011 L350 B34/SDB</t>
  </si>
  <si>
    <t>SCHA MIC +FRAME L-PROF H011 L350 B34/SDB</t>
  </si>
  <si>
    <t>CLC METAL SCHACHT HEAT T04 BON+VEN</t>
  </si>
  <si>
    <t>CLC METAL CANI CHAUFF T04 BON+VEN</t>
  </si>
  <si>
    <t>LEERSCHACHT H008 L180 B18 BON + VEN</t>
  </si>
  <si>
    <t>MICA SANS ECH.CHAL. H09 L070 B42 ENC</t>
  </si>
  <si>
    <t>MINI CANAL L-PROFIEL H011 L470 B14/DON</t>
  </si>
  <si>
    <t>MINI CANAL L-PROFIL H011 L470 B14/DON</t>
  </si>
  <si>
    <t>MICA ZONDER WW. H09 L080 B14 TNC</t>
  </si>
  <si>
    <t>MICA SANS ECH. CHAL. H09 L080 B14 TNC</t>
  </si>
  <si>
    <t>MINI CANAL Z-PROFIEL H009 L230 B18/DMV</t>
  </si>
  <si>
    <t>MINI CANAL Z-PROFIL H009 L230 B18/DMV</t>
  </si>
  <si>
    <t>MINI CANAL Z-PROFIEL H009 L410 B18/DMN</t>
  </si>
  <si>
    <t>MINI CANAL Z-PROFIL H009 L410 B18/DMN</t>
  </si>
  <si>
    <t>MINI CANAL Z-PROFIEL H019 L350 B42/DOV</t>
  </si>
  <si>
    <t>MINI CANAL Z-PROFIL H019 L350 B42/DOV</t>
  </si>
  <si>
    <t>BABC0.05509522/FT/4/70/NPT</t>
  </si>
  <si>
    <t>VERW.SET STRADA WAND H050 L280 T21</t>
  </si>
  <si>
    <t>KIT DE RECH STRA MUR H050 L280 T21</t>
  </si>
  <si>
    <t>HEIZ.SATZ STRADA WAND H050 L280 T21</t>
  </si>
  <si>
    <t>VERW.SET TEMPO VRIJST H040 L080 T15/AL0</t>
  </si>
  <si>
    <t>KIT DE REC TEMPO LIBRE H040 L080 T15/AL0</t>
  </si>
  <si>
    <t>HEIZ.SATZ TEMPO STAND H040 L080 T15/AL0</t>
  </si>
  <si>
    <t>TEMPO DOORLOP. H090 L280 T16/10/02</t>
  </si>
  <si>
    <t>TEMPO HAB. CON. H090 L280 T16/10/02</t>
  </si>
  <si>
    <t>TEMPO REIHENMON H090 L280 T16/10/02</t>
  </si>
  <si>
    <t>BAK MIC +FRAME L-PROF H009 L090 B18/RON</t>
  </si>
  <si>
    <t>CANI MIC +FRAME L-PROF H009 L090 B18/RON</t>
  </si>
  <si>
    <t>SCHA MIC +FRAME L-PROF H009 L090 B18/RON</t>
  </si>
  <si>
    <t>BAK MIC +FRAME L-PROF H011 L290 B18/SBL</t>
  </si>
  <si>
    <t>CANI MIC +FRAME L-PROF H011 L290 B18/SBL</t>
  </si>
  <si>
    <t>SCHA MIC +FRAME L-PROF H011 L290 B18/SBL</t>
  </si>
  <si>
    <t>MINI CANAL Z-PROFIEL H011 L450 B26/DON</t>
  </si>
  <si>
    <t>MINI CANAL Z-PROFIL H011 L450 B26/DON</t>
  </si>
  <si>
    <t>BAK MIC +FRAME Z-PROF H019 L470 B34/DNA</t>
  </si>
  <si>
    <t>CANI MIC +FRAME Z-PROF H019 L470 B34/DNA</t>
  </si>
  <si>
    <t>SCHA MIC +FRAME Z-PROF H019 L470 B34/DNA</t>
  </si>
  <si>
    <t>AFWIJKEND REGELBEREIK VOETJES S13.7</t>
  </si>
  <si>
    <t>PIED SPECIAL REGLABLE</t>
  </si>
  <si>
    <t>FUESS SONDER REGELBAR</t>
  </si>
  <si>
    <t>BAK MIC +FRAME L-PROF H014 L510 B34/FNA</t>
  </si>
  <si>
    <t>CANI MIC +FRAME L-PROF H014 L510 B34/FNA</t>
  </si>
  <si>
    <t>SCHA MIC +FRAME L-PROF H014 L510 B34/FNA</t>
  </si>
  <si>
    <t>BAK MIC +FRAME Z-PROF H019 L350 B26/RON</t>
  </si>
  <si>
    <t>CANI MIC +FRAME Z-PROF H019 L350 B26/RON</t>
  </si>
  <si>
    <t>SCHA MIC +FRAME Z-PROF H019 L350 B26/RON</t>
  </si>
  <si>
    <t>BAK MIC +FRAME Z-PROF H009 L470 B26/RMV</t>
  </si>
  <si>
    <t>CANI MIC +FRAME Z-PROF H009 L470 B26/RMV</t>
  </si>
  <si>
    <t>SCHA MIC +FRAME Z-PROF H009 L470 B26/RMV</t>
  </si>
  <si>
    <t>BAK MIC +FRAME L-PROF H011 L190 B18/RBN</t>
  </si>
  <si>
    <t>CANI MIC +FRAME L-PROF H011 L190 B18/RBN</t>
  </si>
  <si>
    <t>SCHA MIC +FRAME L-PROF H011 L190 B18/RBN</t>
  </si>
  <si>
    <t>MINI CANAL L-PROFIEL H014 L120 B14/FDB</t>
  </si>
  <si>
    <t>MINI CANAL L-PROFIL H014 L120 B14/FDB</t>
  </si>
  <si>
    <t>VERW.SET TEMPO WAND H040 L070 T10</t>
  </si>
  <si>
    <t>KIT DE RECH TEMPO MUR H040 L070 T10</t>
  </si>
  <si>
    <t>HEIZ.SATZ TEMPO WAND H040 L070 T10</t>
  </si>
  <si>
    <t>MINI CANAL L-PROFIEL H014 L470 B42/FDB</t>
  </si>
  <si>
    <t>MINI CANAL L-PROFIL H014 L470 B42/FDB</t>
  </si>
  <si>
    <t>MICA H14 L250 B14 Z-KADER+ROOSTER TDB</t>
  </si>
  <si>
    <t>MICA H14 L250 B14 Z-CADRE+GRILLE TDB</t>
  </si>
  <si>
    <t>MICA H14 L250 B14 Z-RAHMEN+ROST TDB</t>
  </si>
  <si>
    <t>MINI CANAL L-PROFIEL H009 L170 B26/DMN</t>
  </si>
  <si>
    <t>MINI CANAL L-PROFIL H009 L170 B26/DMN</t>
  </si>
  <si>
    <t>BAK MIC +FRAME L-PROF H009 L330 B14/RBR</t>
  </si>
  <si>
    <t>CANI MIC +FRAME L-PROF H009 L330 B14/RBR</t>
  </si>
  <si>
    <t>SCHA MIC +FRAME L-PROF H009 L330 B14/RBR</t>
  </si>
  <si>
    <t>MINI CANAL L-PROFIEL H014 L310 B14/DBV</t>
  </si>
  <si>
    <t>MINI CANAL L-PROFIL H014 L310 B14/DBV</t>
  </si>
  <si>
    <t>TEMPO DOORLOP. H050 L140 T16/10/01</t>
  </si>
  <si>
    <t>TEMPO HAB. CON. H050 L140 T16/10/01</t>
  </si>
  <si>
    <t>TEMPO REIHENMON H050 L140 T16/10/01</t>
  </si>
  <si>
    <t>VERW SET LINEA WAND H095 L110 T11</t>
  </si>
  <si>
    <t>KIT DE RECH LINEA MUR H095 L110 T11</t>
  </si>
  <si>
    <t>HEIZ.SATZ LINEA WAND H095 L110 T11</t>
  </si>
  <si>
    <t>MINI CANAL Z-PROFIEL H009 L430 B26/DMV</t>
  </si>
  <si>
    <t>MINI CANAL Z-PROFIL H009 L430 B26/DMV</t>
  </si>
  <si>
    <t>BAK MIC +FRAME L-PROF H019 L070 B26/SNC</t>
  </si>
  <si>
    <t>CANI MIC +FRAME L-PROF H019 L070 B26/SNC</t>
  </si>
  <si>
    <t>SCHA MIC +FRAME L-PROF H019 L070 B26/SNC</t>
  </si>
  <si>
    <t>LINEA VRIJST. H050 L090 T10/AL0</t>
  </si>
  <si>
    <t>LINEA SUR PIEDS H050 L090 T10/AL0</t>
  </si>
  <si>
    <t>LINEA STAND H050 L090 T10/AL0</t>
  </si>
  <si>
    <t>MICA ZONDER WW. H09 L190 B42 ENC</t>
  </si>
  <si>
    <t>MICA SANS ECH.CHAL. H09 L190 B42 ENC</t>
  </si>
  <si>
    <t>MICA OHNE WÃ„RMET. H09 L190 B42 ENC</t>
  </si>
  <si>
    <t>MINI CANAL Z-PROFIEL H009 L080 B34/DNC</t>
  </si>
  <si>
    <t>MINI CANAL Z-PROFIL H009 L080 B34/DNC</t>
  </si>
  <si>
    <t>MINI CANAL Z-PROFIEL H014 L470 B26/DNA</t>
  </si>
  <si>
    <t>MINI CANAL Z-PROFIL H014 L470 B26/DNA</t>
  </si>
  <si>
    <t>MDC Z-PROFIEL H014 L090 B42/ ENC</t>
  </si>
  <si>
    <t>MDC Z-PROFILE H014 L090 B42/ ENC</t>
  </si>
  <si>
    <t>MDC Z-PROFIL H014 L090 B42/ ENC</t>
  </si>
  <si>
    <t>MINI CANAL L-PROFIEL H014 L100 B34/SBR</t>
  </si>
  <si>
    <t>MINI CANAL L-PROFIL H014 L100 B34/SBR</t>
  </si>
  <si>
    <t>MICA H11 L070 B34 Z-KADER+ROOSTER ENC</t>
  </si>
  <si>
    <t>MICA H11 L070 B34 Z-CADRE+GRILLE ENC</t>
  </si>
  <si>
    <t>MICA H11 L070 B34 Z-RAHMEN+ROST ENC</t>
  </si>
  <si>
    <t>MINI CANAL Z-PROFIEL H014 L130 B34/RBN</t>
  </si>
  <si>
    <t>MINI CANAL Z-PROFIL H014 L130 B34/RBN</t>
  </si>
  <si>
    <t>MICA H14 L390 B14 Z-KADER+ROOSTER TDB</t>
  </si>
  <si>
    <t>MICA H14 L390 B14 Z-CADRE+GRILLE TDB</t>
  </si>
  <si>
    <t>MICA H14 L390 B14 Z-RAHMEN+ROST TDB</t>
  </si>
  <si>
    <t>BAK MIC +FRAME L-PROF H009 L490 B18/SDB</t>
  </si>
  <si>
    <t>CANI MIC +FRAME L-PROF H009 L490 B18/SDB</t>
  </si>
  <si>
    <t>SCHA MIC +FRAME L-PROF H009 L490 B18/SDB</t>
  </si>
  <si>
    <t>INBOUW WAND H040 L240 T21</t>
  </si>
  <si>
    <t>ENCASTR. MUR H040 L240 T21</t>
  </si>
  <si>
    <t>TEMPO DOORLOP. H060 L300 T16/20/02</t>
  </si>
  <si>
    <t>TEMPO HAB. CON. H060 L300 T16/20/02</t>
  </si>
  <si>
    <t>TEMPO REIHENMON H060 L300 T16/20/02</t>
  </si>
  <si>
    <t>BAK MIC +FRAME L-PROF H011 L470 B26/ROV</t>
  </si>
  <si>
    <t>CANI MIC +FRAME L-PROF H011 L470 B26/ROV</t>
  </si>
  <si>
    <t>SCHA MIC +FRAME L-PROF H011 L470 B26/ROV</t>
  </si>
  <si>
    <t>MINI CANAL Z-PROFIEL H019 L410 B34/DBV</t>
  </si>
  <si>
    <t>MINI CANAL Z-PROFIL H019 L410 B34/DBV</t>
  </si>
  <si>
    <t>MINI CANAL Z-PROFIEL H011 L120 B26/RSS</t>
  </si>
  <si>
    <t>MINI CANAL Z-PROFIL H011 L120 B26/RSS</t>
  </si>
  <si>
    <t>VERW SET LINEA VRIJST H050 L080 T15/AL0</t>
  </si>
  <si>
    <t>KIT DE RECH LIN S PIED H050 L080 T15/AL0</t>
  </si>
  <si>
    <t>HEIZ.SATZ LINEA STAND H050 L080 T15/AL0</t>
  </si>
  <si>
    <t>MICA ZONDER WW. H19 L450 B34 TNC</t>
  </si>
  <si>
    <t>MICA SANS ECH. CHAL. H19 L450 B34 TNC</t>
  </si>
  <si>
    <t>MDC Z-PROFIEL H014 L330 B26/ ENC</t>
  </si>
  <si>
    <t>MDC Z-PROFILE H014 L330 B26/ ENC</t>
  </si>
  <si>
    <t>MDC Z-PROFIL H014 L330 B26/ ENC</t>
  </si>
  <si>
    <t>MINI CANAL Z-PROFIEL H019 L080 B26/SBL</t>
  </si>
  <si>
    <t>MINI CANAL Z-PROFIL H019 L080 B26/SBL</t>
  </si>
  <si>
    <t>INBOUW VLOER VRIJ H030 L080 T11</t>
  </si>
  <si>
    <t>ENCASTR. PLA SUR PI H030 L080 T11</t>
  </si>
  <si>
    <t>EINBAU BODEN FREI H030 L080 T11</t>
  </si>
  <si>
    <t>VERW SET LINEA WAND H095 L120 T10</t>
  </si>
  <si>
    <t>KIT DE RECH LINEA MUR H095 L120 T10</t>
  </si>
  <si>
    <t>HEIZ.SATZ LINEA WAND H095 L120 T10</t>
  </si>
  <si>
    <t>BAK MIC +FRAME L-PROF H019 L370 B34/RBL</t>
  </si>
  <si>
    <t>CANI MIC +FRAME L-PROF H019 L370 B34/RBL</t>
  </si>
  <si>
    <t>SCHA MIC +FRAME L-PROF H019 L370 B34/RBL</t>
  </si>
  <si>
    <t>BAK MIC +FRAME L-PROF H019 L450 B34/SNC</t>
  </si>
  <si>
    <t>CANI MIC +FRAME L-PROF H019 L450 B34/SNC</t>
  </si>
  <si>
    <t>SCHA MIC +FRAME L-PROF H019 L450 B34/SNC</t>
  </si>
  <si>
    <t>BAK MIC +FRAME Z-PROF H009 L190 B18/RBN</t>
  </si>
  <si>
    <t>CANI MIC +FRAME Z-PROF H009 L190 B18/RBN</t>
  </si>
  <si>
    <t>SCHA MIC +FRAME Z-PROF H009 L190 B18/RBN</t>
  </si>
  <si>
    <t>MINI CANAL L-PROFIEL H014 L250 B14/FBR</t>
  </si>
  <si>
    <t>MINI CANAL L-PROFIL H014 L250 B14/FBR</t>
  </si>
  <si>
    <t>BAK MIC +FRAME L-PROF H011 L120 B42/RMN</t>
  </si>
  <si>
    <t>CANI MIC +FRAME L-PROF H011 L120 B42/RMN</t>
  </si>
  <si>
    <t>SCHA MIC +FRAME L-PROF H011 L120 B42/RMN</t>
  </si>
  <si>
    <t>MICA H11 L330 B42 Z-KADER+ROOSTER ENA</t>
  </si>
  <si>
    <t>MICA H11 L330 B42 Z-CADRE+GRILLE ENA</t>
  </si>
  <si>
    <t>MICA H11 L330 B42 Z-RAHMEN+ROST ENA</t>
  </si>
  <si>
    <t>MINI CANAL Z-PROFIEL H019 L130 B42/SBR</t>
  </si>
  <si>
    <t>MINI CANAL Z-PROFIL H019 L130 B42/SBR</t>
  </si>
  <si>
    <t>BPMW0.06311022/FF/4/20/NPT</t>
  </si>
  <si>
    <t>BRIZA 22 HP METAL T03 FF 4P L NPT</t>
  </si>
  <si>
    <t>BRIZA 22 HP METAL T03 FF 4R L NPT</t>
  </si>
  <si>
    <t>BAK MIC +FRAME Z-PROF H011 L100 B42/DOV</t>
  </si>
  <si>
    <t>CANI MIC +FRAME Z-PROF H011 L100 B42/DOV</t>
  </si>
  <si>
    <t>SCHA MIC +FRAME Z-PROF H011 L100 B42/DOV</t>
  </si>
  <si>
    <t>BAK MIC +FRAME L-PROF H011 L330 B14/FNC</t>
  </si>
  <si>
    <t>CANI MIC +FRAME L-PROF H011 L330 B14/FNC</t>
  </si>
  <si>
    <t>SCHA MIC +FRAME L-PROF H011 L330 B14/FNC</t>
  </si>
  <si>
    <t>OMKAST TEMPO-C. H040 L120 T10/20</t>
  </si>
  <si>
    <t>HABILL TEMPO-C. H040 L120 T10/20</t>
  </si>
  <si>
    <t>VERKLEID TEMPO-C. H040 L120 T10/20</t>
  </si>
  <si>
    <t>MICA H11 L490 B26 Z-KADER+ROOSTER TNA</t>
  </si>
  <si>
    <t>MICA H11 L490 B26 Z-CADRE+GRILLE TNA</t>
  </si>
  <si>
    <t>MICA H11 L490 B26 Z-RAHMEN+ROST TNA</t>
  </si>
  <si>
    <t>MINI CANAL L-PROFIEL H011 L170 B42/RMN</t>
  </si>
  <si>
    <t>MINI CANAL L-PROFIL H011 L170 B42/RMN</t>
  </si>
  <si>
    <t>BAK MIC +FRAME L-PROF H011 L070 B14/RBN</t>
  </si>
  <si>
    <t>CANI MIC +FRAME L-PROF H011 L070 B14/RBN</t>
  </si>
  <si>
    <t>SCHA MIC +FRAME L-PROF H011 L070 B14/RBN</t>
  </si>
  <si>
    <t>OMKAST TEMPO-C. H060 L060 T20/00</t>
  </si>
  <si>
    <t>HABILL TEMPO-C. H060 L060 T20/00</t>
  </si>
  <si>
    <t>VERKLEID TEMPO-C. H060 L060 T20/00</t>
  </si>
  <si>
    <t>TEMPO VRIJSTAAND H040 L060 T16/AL0</t>
  </si>
  <si>
    <t>TEMPO SUR PIEDS H040 L060 T16/AL0</t>
  </si>
  <si>
    <t>TEMPO STAND H040 L060 T16/AL0</t>
  </si>
  <si>
    <t>MINI CANAL Z-PROFIEL H011 L370 B14/SBR</t>
  </si>
  <si>
    <t>MINI CANAL Z-PROFIL H011 L370 B14/SBR</t>
  </si>
  <si>
    <t>WW + CONS H090 L120 T15/02</t>
  </si>
  <si>
    <t>ECH CHAL+CONS H090 L120 T15/02</t>
  </si>
  <si>
    <t>WAERMET+KONS H090 L120 T15/02</t>
  </si>
  <si>
    <t>TEMPO VRIJSTAAND H020 L080 T20/AS0</t>
  </si>
  <si>
    <t>TEMPO SUR PIEDS H020 L080 T20/AS0</t>
  </si>
  <si>
    <t>TEMPO STAND H020 L080 T20/AS0</t>
  </si>
  <si>
    <t>MINI CANAL L-PROFIEL H011 L130 B34/RON</t>
  </si>
  <si>
    <t>MINI CANAL L-PROFIL H011 L130 B34/RON</t>
  </si>
  <si>
    <t>BEKLED TEMPO VRIJST H040 L180 T10</t>
  </si>
  <si>
    <t>HABILL TEMPO SUR PIEDS H040 L180 T10</t>
  </si>
  <si>
    <t>VERKLEID TEMPO STAND H040 L180 T10</t>
  </si>
  <si>
    <t>MICA ZONDER WW.H19 L250 B26 TBL</t>
  </si>
  <si>
    <t>MICA SANS ECH.CHAL. H19 L250 B26 TBL</t>
  </si>
  <si>
    <t>BAK MIC +FRAME Z-PROF H011 L090 B42/FNC</t>
  </si>
  <si>
    <t>CANI MIC +FRAME Z-PROF H011 L090 B42/FNC</t>
  </si>
  <si>
    <t>SCHA MIC +FRAME Z-PROF H011 L090 B42/FNC</t>
  </si>
  <si>
    <t>BAK MIC +FRAME L-PROF H019 L430 B26/RNA</t>
  </si>
  <si>
    <t>CANI MIC +FRAME L-PROF H019 L430 B26/RNA</t>
  </si>
  <si>
    <t>SCHA MIC +FRAME L-PROF H019 L430 B26/RNA</t>
  </si>
  <si>
    <t>MINI CANAL Z-PROFIEL H014 L290 B26/FDB</t>
  </si>
  <si>
    <t>MINI CANAL Z-PROFIL H014 L290 B26/FDB</t>
  </si>
  <si>
    <t>VERW.SET TEMPO VRIJST H050 L050 T11/AL0</t>
  </si>
  <si>
    <t>KIT DE REC TEMPO LIBRE H050 L050 T11/AL0</t>
  </si>
  <si>
    <t>HEIZ.SATZ TEMPO STAND H050 L050 T11/AL0</t>
  </si>
  <si>
    <t>MIC_BODEM- + 3-Z. ISOL. H11 L410 B34</t>
  </si>
  <si>
    <t>MIC_ISOL. FOND + 3COTES H11 L410 B34</t>
  </si>
  <si>
    <t>MIC_BODEN+3SEITIG ISOL. H11 L410 B34</t>
  </si>
  <si>
    <t>TEMPO DOORLOP. H080 L100 T20/10/02</t>
  </si>
  <si>
    <t>TEMPO HAB. CON. H080 L100 T20/10/02</t>
  </si>
  <si>
    <t>TEMPO REIHENMON H080 L100 T20/10/02</t>
  </si>
  <si>
    <t>MINI CANAL Z-PROFIEL H009 L190 B14/FBR</t>
  </si>
  <si>
    <t>MINI CANAL Z-PROFIL H009 L190 B14/FBR</t>
  </si>
  <si>
    <t>TEMPO DOORLOP. H040 L180 T21/00/02</t>
  </si>
  <si>
    <t>TEMPO HAB. CON. H040 L180 T21/00/02</t>
  </si>
  <si>
    <t>TEMPO REIHENMON H040 L180 T21/00/02</t>
  </si>
  <si>
    <t>BAK MIC +FRAME L-PROF H009 L150 B34/DBL</t>
  </si>
  <si>
    <t>CANI MIC +FRAME L-PROF H009 L150 B34/DBL</t>
  </si>
  <si>
    <t>SCHA MIC +FRAME L-PROF H009 L150 B34/DBL</t>
  </si>
  <si>
    <t>MDC Z-PROFIEL H014 L130 B42/ EDB</t>
  </si>
  <si>
    <t>MDC Z-PROFILE H014 L130 B42/ EDB</t>
  </si>
  <si>
    <t>MDC Z-PROFIL H014 L130 B42/ EDB</t>
  </si>
  <si>
    <t>MIC GEEN ROOS GEEN KAD H019 L170 B42</t>
  </si>
  <si>
    <t>MIC NON GRIL NON ARMA H019 L170 B42</t>
  </si>
  <si>
    <t>MIC OH ROST OH RHAMEN H019 L170 B42</t>
  </si>
  <si>
    <t>BAK MIC +FRAME Z-PROF H009 L470 B18/DNA</t>
  </si>
  <si>
    <t>CANI MIC +FRAME Z-PROF H009 L470 B18/DNA</t>
  </si>
  <si>
    <t>SCHA MIC +FRAME Z-PROF H009 L470 B18/DNA</t>
  </si>
  <si>
    <t>BAK MIC +FRAME L-PROF H009 L290 B26/ROV</t>
  </si>
  <si>
    <t>CANI MIC +FRAME L-PROF H009 L290 B26/ROV</t>
  </si>
  <si>
    <t>SCHA MIC +FRAME L-PROF H009 L290 B26/ROV</t>
  </si>
  <si>
    <t>MINI CANAL Z-PROFIEL H011 L270 B26/RMN</t>
  </si>
  <si>
    <t>MINI CANAL Z-PROFIL H011 L270 B26/RMN</t>
  </si>
  <si>
    <t>MINI CANAL Z-PROFIEL H014 L130 B42/ROV</t>
  </si>
  <si>
    <t>MINI CANAL Z-PROFIL H014 L130 B42/ROV</t>
  </si>
  <si>
    <t>MICA ZONDER WW. H09 L250 B34 EDB</t>
  </si>
  <si>
    <t>MICA SANS ECH. CHAL. H09 L250 B34 EDB</t>
  </si>
  <si>
    <t>MICA OHNE WÃ„RMET. H09 L250 B34 EDB</t>
  </si>
  <si>
    <t>BAK MIC +FRAME L-PROF H009 L310 B26/SBR</t>
  </si>
  <si>
    <t>CANI MIC +FRAME L-PROF H009 L310 B26/SBR</t>
  </si>
  <si>
    <t>SCHA MIC +FRAME L-PROF H009 L310 B26/SBR</t>
  </si>
  <si>
    <t>INBOUW WAND H020 L300 T20</t>
  </si>
  <si>
    <t>ENCASTR. MUR H020 L300 T20</t>
  </si>
  <si>
    <t>TEMPO WAND H070 L140 T11</t>
  </si>
  <si>
    <t>TEMPO MURAL H070 L140 T11</t>
  </si>
  <si>
    <t>WW + CONS H060 L180 T11/01</t>
  </si>
  <si>
    <t>ECH CHAL+CONS H060 L180 T11/01</t>
  </si>
  <si>
    <t>WAERMET+KONS H060 L180 T11/01</t>
  </si>
  <si>
    <t>BAK MIC +FRAME L-PROF H019 L080 B26/FSS</t>
  </si>
  <si>
    <t>CANI MIC +FRAME L-PROF H019 L080 B26/FSS</t>
  </si>
  <si>
    <t>SCHA MIC +FRAME L-PROF H019 L080 B26/FSS</t>
  </si>
  <si>
    <t>BAK MIC +FRAME L-PROF H019 L210 B42/DBL</t>
  </si>
  <si>
    <t>CANI MIC +FRAME L-PROF H019 L210 B42/DBL</t>
  </si>
  <si>
    <t>SCHA MIC +FRAME L-PROF H019 L210 B42/DBL</t>
  </si>
  <si>
    <t>MIC_BODEM- + 3-Z. ISOL. H11 L330 B18</t>
  </si>
  <si>
    <t>MIC_ISOL. FOND + 3COTES H11 L330 B18</t>
  </si>
  <si>
    <t>MIC_BODEN+3SEITIG ISOL. H11 L330 B18</t>
  </si>
  <si>
    <t>MINI CANAL Z-PROFIEL H014 L270 B42/ROV</t>
  </si>
  <si>
    <t>MINI CANAL Z-PROFIL H014 L270 B42/ROV</t>
  </si>
  <si>
    <t>MINI CANAL Z-PROFIEL H019 L510 B42/DNC</t>
  </si>
  <si>
    <t>MINI CANAL Z-PROFIL H019 L510 B42/DNC</t>
  </si>
  <si>
    <t>VERW.SET TEMPO WAND H070 L060 T11</t>
  </si>
  <si>
    <t>KIT DE RECH TEMPO MUR H070 L060 T11</t>
  </si>
  <si>
    <t>HEIZ.SATZ TEMPO WAND H070 L060 T11</t>
  </si>
  <si>
    <t>MINI CANAL L-PROFIEL H019 L490 B34/FDB</t>
  </si>
  <si>
    <t>MINI CANAL L-PROFIL H019 L490 B34/FDB</t>
  </si>
  <si>
    <t>OMKAST TEMPO-C. H050 L080 T20/30</t>
  </si>
  <si>
    <t>HABILL TEMPO-C. H050 L080 T20/30</t>
  </si>
  <si>
    <t>VERKLEID TEMPO-C. H050 L080 T20/30</t>
  </si>
  <si>
    <t>MINI CANAL Z-PROFIEL H014 L470 B26/RBN</t>
  </si>
  <si>
    <t>MINI CANAL Z-PROFIL H014 L470 B26/RBN</t>
  </si>
  <si>
    <t>MICA H11 L390 B42 DES.S ALU.GEL.</t>
  </si>
  <si>
    <t>MICA H11 L390 B42 DES.ALU-LACKIERT</t>
  </si>
  <si>
    <t>MICA ZONDER WW.H11 L270 B34 TNC</t>
  </si>
  <si>
    <t>MICA SANS ECH.CHAL. H11 L270 B34 TNC</t>
  </si>
  <si>
    <t>TOPVENTIEL H93 LINKS &amp; RECHTS</t>
  </si>
  <si>
    <t>TOP-VANNE H93 GAUCHE &amp; DROIT</t>
  </si>
  <si>
    <t>TOP-VENTIL H93 LINKS &amp; RECHTS</t>
  </si>
  <si>
    <t>INBOUW WAND H090 L060 T20</t>
  </si>
  <si>
    <t>ENCASTR. MUR H090 L060 T20</t>
  </si>
  <si>
    <t>BAK MIC +FRAME Z-PROF H009 L370 B18/RBL</t>
  </si>
  <si>
    <t>CANI MIC +FRAME Z-PROF H009 L370 B18/RBL</t>
  </si>
  <si>
    <t>SCHA MIC +FRAME Z-PROF H009 L370 B18/RBL</t>
  </si>
  <si>
    <t>MDC Z-PROFIEL H014 L490 B26/ EBL</t>
  </si>
  <si>
    <t>MDC Z-PROFILE H014 L490 B26/ EBL</t>
  </si>
  <si>
    <t>MDC Z-PROFIL H014 L490 B26/ EBL</t>
  </si>
  <si>
    <t>MINI CANAL L-PROFIEL H011 L370 B26/DOV</t>
  </si>
  <si>
    <t>MINI CANAL L-PROFIL H011 L370 B26/DOV</t>
  </si>
  <si>
    <t>BAK MIC +FRAME Z-PROF H009 L120 B14/FNA</t>
  </si>
  <si>
    <t>CANI MIC +FRAME Z-PROF H009 L120 B14/FNA</t>
  </si>
  <si>
    <t>SCHA MIC +FRAME Z-PROF H009 L120 B14/FNA</t>
  </si>
  <si>
    <t>MINI CANAL L-PROFIEL H019 L190 B42/RBR</t>
  </si>
  <si>
    <t>MINI CANAL L-PROFIL H019 L190 B42/RBR</t>
  </si>
  <si>
    <t>MINI CANAL Z-PROFIEL H014 L330 B14/FSS</t>
  </si>
  <si>
    <t>MINI CANAL Z-PROFIL H014 L330 B14/FSS</t>
  </si>
  <si>
    <t>BAK MIC +FRAME Z-PROF H011 L150 B42/RNA</t>
  </si>
  <si>
    <t>CANI MIC +FRAME Z-PROF H011 L150 B42/RNA</t>
  </si>
  <si>
    <t>SCHA MIC +FRAME Z-PROF H011 L150 B42/RNA</t>
  </si>
  <si>
    <t>BAK MIC +FRAME L-PROF H019 L270 B26/SNA</t>
  </si>
  <si>
    <t>CANI MIC +FRAME L-PROF H019 L270 B26/SNA</t>
  </si>
  <si>
    <t>SCHA MIC +FRAME L-PROF H019 L270 B26/SNA</t>
  </si>
  <si>
    <t>TEMPO VRIJSTAAND H050 L080 T10/AL0</t>
  </si>
  <si>
    <t>TEMPO SUR PIEDS H050 L080 T10/AL0</t>
  </si>
  <si>
    <t>TEMPO STAND H050 L080 T10/AL0</t>
  </si>
  <si>
    <t>BAK MIC +FRAME Z-PROF H014 L510 B34/RBL</t>
  </si>
  <si>
    <t>CANI MIC +FRAME Z-PROF H014 L510 B34/RBL</t>
  </si>
  <si>
    <t>SCHA MIC +FRAME Z-PROF H014 L510 B34/RBL</t>
  </si>
  <si>
    <t>MIC_BODEM- + 3-Z. ISOL. H09 L130 B18</t>
  </si>
  <si>
    <t>MIC_ISOL. FOND + 3COTES H09 L130 B18</t>
  </si>
  <si>
    <t>MIC_BODEN+3SEITIG ISOL. H09 L130 B18</t>
  </si>
  <si>
    <t>MINI CANAL L-PROFIEL H019 L190 B34/SNA</t>
  </si>
  <si>
    <t>MINI CANAL L-PROFIL H019 L190 B34/SNA</t>
  </si>
  <si>
    <t>BAK MIC +FRAME L-PROF H014 L390 B26/FDB</t>
  </si>
  <si>
    <t>CANI MIC +FRAME L-PROF H014 L390 B26/FDB</t>
  </si>
  <si>
    <t>SCHA MIC +FRAME L-PROF H014 L390 B26/FDB</t>
  </si>
  <si>
    <t>MINI CANAL Z-PROFIEL H011 L430 B26/FDB</t>
  </si>
  <si>
    <t>MINI CANAL Z-PROFIL H011 L430 B26/FDB</t>
  </si>
  <si>
    <t>MINI CANAL Z-PROFIEL H009 L210 B34/ROV</t>
  </si>
  <si>
    <t>MINI CANAL Z-PROFIL H009 L210 B34/ROV</t>
  </si>
  <si>
    <t>BAK MIC +FRAME Z-PROF H009 L450 B14/SBL</t>
  </si>
  <si>
    <t>CANI MIC +FRAME Z-PROF H009 L450 B14/SBL</t>
  </si>
  <si>
    <t>SCHA MIC +FRAME Z-PROF H009 L450 B14/SBL</t>
  </si>
  <si>
    <t>WARMTEWIS. DOORLOP. L100 T09</t>
  </si>
  <si>
    <t>ECH. CHAL HABILL. CONT. L100 T09</t>
  </si>
  <si>
    <t>WAERMETAU. DURCHVERB. L100 T09</t>
  </si>
  <si>
    <t>INBOUW WAND H090 L200 T11</t>
  </si>
  <si>
    <t>ENCASTR. MUR H090 L200 T11</t>
  </si>
  <si>
    <t>BAK MIC +FRAME L-PROF H009 L150 B18/RMN</t>
  </si>
  <si>
    <t>CANI MIC +FRAME L-PROF H009 L150 B18/RMN</t>
  </si>
  <si>
    <t>SCHA MIC +FRAME L-PROF H009 L150 B18/RMN</t>
  </si>
  <si>
    <t>MINI CANAL Z-PROFIEL H014 L130 B26/DNC</t>
  </si>
  <si>
    <t>MINI CANAL Z-PROFIL H014 L130 B26/DNC</t>
  </si>
  <si>
    <t>MINI CANAL L-PROFIEL H019 L210 B34/FBR</t>
  </si>
  <si>
    <t>MINI CANAL L-PROFIL H019 L210 B34/FBR</t>
  </si>
  <si>
    <t>MICA H11 L490 B18 Z-KADER+ROOSTER EDB</t>
  </si>
  <si>
    <t>MICA H11 L490 B18 Z-CADRE+GRILLE EDB</t>
  </si>
  <si>
    <t>MICA H11 L490 B18 Z-RAHMEN+ROST EDB</t>
  </si>
  <si>
    <t>MINI CANAL Z-PROFIEL H019 L290 B34/DBL</t>
  </si>
  <si>
    <t>MINI CANAL Z-PROFIL H019 L290 B34/DBL</t>
  </si>
  <si>
    <t>BAK MIC +FRAME Z-PROF H014 L120 B14/FNC</t>
  </si>
  <si>
    <t>CANI MIC +FRAME Z-PROF H014 L120 B14/FNC</t>
  </si>
  <si>
    <t>SCHA MIC +FRAME Z-PROF H014 L120 B14/FNC</t>
  </si>
  <si>
    <t>MINI CANAL L-PROFIEL H011 L110 B18/SBR</t>
  </si>
  <si>
    <t>MINI CANAL L-PROFIL H011 L110 B18/SBR</t>
  </si>
  <si>
    <t>MINI CANAL L-PROFIEL H014 L210 B34/SBR</t>
  </si>
  <si>
    <t>MINI CANAL L-PROFIL H014 L210 B34/SBR</t>
  </si>
  <si>
    <t>MINI CANAL Z-PROFIEL H011 L100 B34/RBV</t>
  </si>
  <si>
    <t>MINI CANAL Z-PROFIL H011 L100 B34/RBV</t>
  </si>
  <si>
    <t>MINI CANAL L-PROFIEL H019 L150 B26/FBR</t>
  </si>
  <si>
    <t>MINI CANAL L-PROFIL H019 L150 B26/FBR</t>
  </si>
  <si>
    <t>MINI CANAL Z-PROFIEL H014 L080 B42/SNC</t>
  </si>
  <si>
    <t>MINI CANAL Z-PROFIL H014 L080 B42/SNC</t>
  </si>
  <si>
    <t>MINI CANAL L-PROFIEL H009 L210 B26/SDB</t>
  </si>
  <si>
    <t>MINI CANAL L-PROFIL H009 L210 B26/SDB</t>
  </si>
  <si>
    <t>MICA ZONDER WW. H09 L120 B26 TNC</t>
  </si>
  <si>
    <t>MICA SANS ECH. CHAL. H09 L120 B26 TNC</t>
  </si>
  <si>
    <t>BAK MIC +FRAME L-PROF H014 L270 B42/DMN</t>
  </si>
  <si>
    <t>CANI MIC +FRAME L-PROF H014 L270 B42/DMN</t>
  </si>
  <si>
    <t>SCHA MIC +FRAME L-PROF H014 L270 B42/DMN</t>
  </si>
  <si>
    <t>PAN PLUS HOR. WAND H037 L140 P20</t>
  </si>
  <si>
    <t>PAN PLUS HOR. MUR H037 L140 P20</t>
  </si>
  <si>
    <t>MINI CANAL Z-PROFIEL H019 L170 B26/DDB</t>
  </si>
  <si>
    <t>MINI CANAL Z-PROFIL H019 L170 B26/DDB</t>
  </si>
  <si>
    <t>ROOST DESIGNO OPROLBAAR HOUT B40.8/DBV</t>
  </si>
  <si>
    <t>GRIL DESIGNO ENROULABLE BOIS B40.8/DBV</t>
  </si>
  <si>
    <t>ROST ROLL-UP DESIGNO HÃ–LZERN B40.8/DBV</t>
  </si>
  <si>
    <t>FRAME Z-PROFILE B50.0/FDB</t>
  </si>
  <si>
    <t>RAHMEN Z-PROFIL B50.0/FDB</t>
  </si>
  <si>
    <t>BRIZA 22 BUILD-IN T02 FF RECHTS 230V</t>
  </si>
  <si>
    <t>BRIZA 22 BUILD-IN T02 FF DROITE 230V</t>
  </si>
  <si>
    <t>MICA SANS ECH. CHAL. H09 L450 B26 EDB</t>
  </si>
  <si>
    <t>MINI CANAL L-PROFIEL H009 L270 B42/RBR</t>
  </si>
  <si>
    <t>MINI CANAL L-PROFIL H009 L270 B42/RBR</t>
  </si>
  <si>
    <t>BEKLED TEMPO VRIJST H030 L260 T15</t>
  </si>
  <si>
    <t>HABILL TEMPO SUR PIEDS H030 L260 T15</t>
  </si>
  <si>
    <t>VERKLEID TEMPO STAND H030 L260 T15</t>
  </si>
  <si>
    <t>BAK MIC +FRAME L-PROF H009 L390 B42/DDB</t>
  </si>
  <si>
    <t>CANI MIC +FRAME L-PROF H009 L390 B42/DDB</t>
  </si>
  <si>
    <t>SCHA MIC +FRAME L-PROF H009 L390 B42/DDB</t>
  </si>
  <si>
    <t>MINI CANAL L-PROFIEL H019 L230 B26/DMN</t>
  </si>
  <si>
    <t>MINI CANAL L-PROFIL H019 L230 B26/DMN</t>
  </si>
  <si>
    <t>BAK MIC +FRAME L-PROF H019 L110 B42/RMN</t>
  </si>
  <si>
    <t>CANI MIC +FRAME L-PROF H019 L110 B42/RMN</t>
  </si>
  <si>
    <t>SCHA MIC +FRAME L-PROF H019 L110 B42/RMN</t>
  </si>
  <si>
    <t>MICA ZONDER WW. H19 L410 B26 TBL</t>
  </si>
  <si>
    <t>MICA SANS ECH. CHAL. H19 L410 B26 TBL</t>
  </si>
  <si>
    <t>TEMPO DOORLOP. H070 L110 T10/20/02</t>
  </si>
  <si>
    <t>TEMPO HAB. CON. H070 L110 T10/20/02</t>
  </si>
  <si>
    <t>TEMPO REIHENMON H070 L110 T10/20/02</t>
  </si>
  <si>
    <t>MINI CANAL Z-PROFIEL H009 L450 B34/DON</t>
  </si>
  <si>
    <t>MINI CANAL Z-PROFIL H009 L450 B34/DON</t>
  </si>
  <si>
    <t>MICA ZONDER WW. H11 L270 B42 TNA</t>
  </si>
  <si>
    <t>MICA SANS ECH. CHAL. H11 L270 B42 TNA</t>
  </si>
  <si>
    <t>BAK MIC +FRAME L-PROF H014 L230 B34/RNA</t>
  </si>
  <si>
    <t>CANI MIC +FRAME L-PROF H014 L230 B34/RNA</t>
  </si>
  <si>
    <t>SCHA MIC +FRAME L-PROF H014 L230 B34/RNA</t>
  </si>
  <si>
    <t>BAK MIC +FRAME L-PROF H019 L510 B34/DNC</t>
  </si>
  <si>
    <t>CANI MIC +FRAME L-PROF H019 L510 B34/DNC</t>
  </si>
  <si>
    <t>SCHA MIC +FRAME L-PROF H019 L510 B34/DNC</t>
  </si>
  <si>
    <t>MINI CANAL L-PROFIEL H009 L150 B42/FSS</t>
  </si>
  <si>
    <t>MINI CANAL L-PROFIL H009 L150 B42/FSS</t>
  </si>
  <si>
    <t>MINI CANAL L-PROFIEL H011 L100 B42/RBV</t>
  </si>
  <si>
    <t>MINI CANAL L-PROFIL H011 L100 B42/RBV</t>
  </si>
  <si>
    <t>BAK MIC +FRAME Z-PROF H011 L190 B34/DNA</t>
  </si>
  <si>
    <t>CANI MIC +FRAME Z-PROF H011 L190 B34/DNA</t>
  </si>
  <si>
    <t>SCHA MIC +FRAME Z-PROF H011 L190 B34/DNA</t>
  </si>
  <si>
    <t>MICA SANS ECH.CHAL. H14 L090 B42 ENA</t>
  </si>
  <si>
    <t>OMKAST TEMPO-C. H030 L060 T20/30</t>
  </si>
  <si>
    <t>HABILL TEMPO-C. H030 L060 T20/30</t>
  </si>
  <si>
    <t>VERKLEID TEMPO-C. H030 L060 T20/30</t>
  </si>
  <si>
    <t>INBOUW WAND H070 L040 T11</t>
  </si>
  <si>
    <t>ENCASTR. MUR H070 L040 T11</t>
  </si>
  <si>
    <t>MINI CANAL L-PROFIEL H019 L070 B34/RBN</t>
  </si>
  <si>
    <t>MINI CANAL L-PROFIL H019 L070 B34/RBN</t>
  </si>
  <si>
    <t>BAK MIC +FRAME Z-PROF H014 L510 B34/FNC</t>
  </si>
  <si>
    <t>CANI MIC +FRAME Z-PROF H014 L510 B34/FNC</t>
  </si>
  <si>
    <t>SCHA MIC +FRAME Z-PROF H014 L510 B34/FNC</t>
  </si>
  <si>
    <t>BAK MIC +FRAME L-PROF H011 L190 B14/DMV</t>
  </si>
  <si>
    <t>CANI MIC +FRAME L-PROF H011 L190 B14/DMV</t>
  </si>
  <si>
    <t>SCHA MIC +FRAME L-PROF H011 L190 B14/DMV</t>
  </si>
  <si>
    <t>BAK MIC +FRAME L-PROF H011 L450 B18/DNC</t>
  </si>
  <si>
    <t>CANI MIC +FRAME L-PROF H011 L450 B18/DNC</t>
  </si>
  <si>
    <t>SCHA MIC +FRAME L-PROF H011 L450 B18/DNC</t>
  </si>
  <si>
    <t>BAK MIC +FRAME Z-PROF H014 L230 B42/RMN</t>
  </si>
  <si>
    <t>CANI MIC +FRAME Z-PROF H014 L230 B42/RMN</t>
  </si>
  <si>
    <t>SCHA MIC +FRAME Z-PROF H014 L230 B42/RMN</t>
  </si>
  <si>
    <t>INBOUW WAND H020 L070 T20</t>
  </si>
  <si>
    <t>ENCASTR. MUR H020 L070 T20</t>
  </si>
  <si>
    <t>MICA ZONDER WW. H19 L080 B42 TNC</t>
  </si>
  <si>
    <t>MICA SANS ECH. CHAL. H19 L080 B42 TNC</t>
  </si>
  <si>
    <t>BAK MIC +FRAME Z-PROF H014 L430 B14/FNA</t>
  </si>
  <si>
    <t>CANI MIC +FRAME Z-PROF H014 L430 B14/FNA</t>
  </si>
  <si>
    <t>SCHA MIC +FRAME Z-PROF H014 L430 B14/FNA</t>
  </si>
  <si>
    <t>BAK MIC +FRAME Z-PROF H011 L250 B26/DMN</t>
  </si>
  <si>
    <t>CANI MIC +FRAME Z-PROF H011 L250 B26/DMN</t>
  </si>
  <si>
    <t>SCHA MIC +FRAME Z-PROF H011 L250 B26/DMN</t>
  </si>
  <si>
    <t>MINI CANAL L-PROFIEL H009 L190 B18/RBV</t>
  </si>
  <si>
    <t>MINI CANAL L-PROFIL H009 L190 B18/RBV</t>
  </si>
  <si>
    <t>MICA H14 L430 B42 Z-KADER+ROOSTER TDB</t>
  </si>
  <si>
    <t>MICA H14 L430 B42 Z-CADRE+GRILLE TDB</t>
  </si>
  <si>
    <t>MICA H14 L430 B42 Z-RAHMEN+ROST TDB</t>
  </si>
  <si>
    <t>MINI CANAL Z-PROFIEL H009 L330 B26/ROV</t>
  </si>
  <si>
    <t>MINI CANAL Z-PROFIL H009 L330 B26/ROV</t>
  </si>
  <si>
    <t>MINI CANAL L-PROFIEL H019 L330 B34/DBR</t>
  </si>
  <si>
    <t>MINI CANAL L-PROFIL H019 L330 B34/DBR</t>
  </si>
  <si>
    <t>BAK MIC +FRAME Z-PROF H009 L430 B18/FSS</t>
  </si>
  <si>
    <t>CANI MIC +FRAME Z-PROF H009 L430 B18/FSS</t>
  </si>
  <si>
    <t>SCHA MIC +FRAME Z-PROF H009 L430 B18/FSS</t>
  </si>
  <si>
    <t>MIC_BODEM- + 3-Z. ISOL. H09 L190 B26</t>
  </si>
  <si>
    <t>MIC_ISOL. FOND + 3COTES H09 L190 B26</t>
  </si>
  <si>
    <t>MIC_BODEN+3SEITIG ISOL. H09 L190 B26</t>
  </si>
  <si>
    <t>LINEA VRIJST H050 L280 T10/AL1</t>
  </si>
  <si>
    <t>LINEA FREI H050 L280 T10/AL1</t>
  </si>
  <si>
    <t>BAK MIC +FRAME L-PROF H009 L080 B34/FBR</t>
  </si>
  <si>
    <t>CANI MIC +FRAME L-PROF H009 L080 B34/FBR</t>
  </si>
  <si>
    <t>SCHA MIC +FRAME L-PROF H009 L080 B34/FBR</t>
  </si>
  <si>
    <t>MIC_3-ZIJDIGE ISOLATIE H11 L090 B14</t>
  </si>
  <si>
    <t>MIC_ISOLATION 3 COTES H11 L090 B14</t>
  </si>
  <si>
    <t>MIC_3-SEITIG ISOLIERUNG H11 L090 B14</t>
  </si>
  <si>
    <t>TEMPO DOORLOP. H050 L220 T16/00/02</t>
  </si>
  <si>
    <t>TEMPO HAB. CON. H050 L220 T16/00/02</t>
  </si>
  <si>
    <t>TEMPO REIHENMON H050 L220 T16/00/02</t>
  </si>
  <si>
    <t>CLIMA H19 L200 - BNA - LUCHTAANV., VENT.</t>
  </si>
  <si>
    <t>CLIMA H19 L200 - BNA - AERATION, VALV.</t>
  </si>
  <si>
    <t>CLIMA H19 L200 - BNA - LÃœFTUNG, VENTILE</t>
  </si>
  <si>
    <t>MICA H09 L250 B42 Z-KADER+ROOSTER ENA</t>
  </si>
  <si>
    <t>MICA H09 L250 B42 Z-CADRE+GRILLE ENA</t>
  </si>
  <si>
    <t>MICA H09 L250 B42 Z-RAHMEN+ROST ENA</t>
  </si>
  <si>
    <t>MINI CANAL L-PROFIEL H011 L270 B18/FBL</t>
  </si>
  <si>
    <t>MINI CANAL L-PROFIL H011 L270 B18/FBL</t>
  </si>
  <si>
    <t>BAK MIC +FRAME L-PROF H014 L250 B26/RBL</t>
  </si>
  <si>
    <t>CANI MIC +FRAME L-PROF H014 L250 B26/RBL</t>
  </si>
  <si>
    <t>SCHA MIC +FRAME L-PROF H014 L250 B26/RBL</t>
  </si>
  <si>
    <t>MINI CANAL Z-PROFIEL H011 L390 B34/DMN</t>
  </si>
  <si>
    <t>MINI CANAL Z-PROFIL H011 L390 B34/DMN</t>
  </si>
  <si>
    <t>BAK MIC +FRAME L-PROF H014 L230 B34/DMN</t>
  </si>
  <si>
    <t>CANI MIC +FRAME L-PROF H014 L230 B34/DMN</t>
  </si>
  <si>
    <t>SCHA MIC +FRAME L-PROF H014 L230 B34/DMN</t>
  </si>
  <si>
    <t>BAK MIC +FRAME L-PROF H019 L210 B34/FNA</t>
  </si>
  <si>
    <t>CANI MIC +FRAME L-PROF H019 L210 B34/FNA</t>
  </si>
  <si>
    <t>SCHA MIC +FRAME L-PROF H019 L210 B34/FNA</t>
  </si>
  <si>
    <t>MINI CANAL Z-PROFIEL H011 L080 B26/RON</t>
  </si>
  <si>
    <t>MINI CANAL Z-PROFIL H011 L080 B26/RON</t>
  </si>
  <si>
    <t>BAK MIC +FRAME L-PROF H011 L330 B18/FSS</t>
  </si>
  <si>
    <t>CANI MIC +FRAME L-PROF H011 L330 B18/FSS</t>
  </si>
  <si>
    <t>SCHA MIC +FRAME L-PROF H011 L330 B18/FSS</t>
  </si>
  <si>
    <t>VERW SET LINEA WAND H095 L090 T21</t>
  </si>
  <si>
    <t>KIT DE RECH LINEA MUR H095 L090 T21</t>
  </si>
  <si>
    <t>HEIZ.SATZ LINEA WAND H095 L090 T21</t>
  </si>
  <si>
    <t>BAK MIC +FRAME Z-PROF H009 L110 B34/RBR</t>
  </si>
  <si>
    <t>CANI MIC +FRAME Z-PROF H009 L110 B34/RBR</t>
  </si>
  <si>
    <t>SCHA MIC +FRAME Z-PROF H009 L110 B34/RBR</t>
  </si>
  <si>
    <t>MINI CANAL Z-PROFIEL H011 L330 B14/RMV</t>
  </si>
  <si>
    <t>MINI CANAL Z-PROFIL H011 L330 B14/RMV</t>
  </si>
  <si>
    <t>MINI CANAL L-PROFIEL H009 L070 B34/ROV</t>
  </si>
  <si>
    <t>MINI CANAL L-PROFIL H009 L070 B34/ROV</t>
  </si>
  <si>
    <t>TEMPO DOORLOP. H090 L100 T11/00/02</t>
  </si>
  <si>
    <t>TEMPO HAB. CON. H090 L100 T11/00/02</t>
  </si>
  <si>
    <t>TEMPO REIHENMON H090 L100 T11/00/02</t>
  </si>
  <si>
    <t>TEMPO WAND H030 L160 T11</t>
  </si>
  <si>
    <t>TEMPO MURAL H030 L160 T11</t>
  </si>
  <si>
    <t>BAK MIC +FRAME L-PROF H019 L080 B42/RBL</t>
  </si>
  <si>
    <t>CANI MIC +FRAME L-PROF H019 L080 B42/RBL</t>
  </si>
  <si>
    <t>SCHA MIC +FRAME L-PROF H019 L080 B42/RBL</t>
  </si>
  <si>
    <t>BAK MIC +FRAME L-PROF H019 L490 B42/SNC</t>
  </si>
  <si>
    <t>CANI MIC +FRAME L-PROF H019 L490 B42/SNC</t>
  </si>
  <si>
    <t>SCHA MIC +FRAME L-PROF H019 L490 B42/SNC</t>
  </si>
  <si>
    <t>BAK MIC +FRAME Z-PROF H009 L100 B18/RMV</t>
  </si>
  <si>
    <t>CANI MIC +FRAME Z-PROF H009 L100 B18/RMV</t>
  </si>
  <si>
    <t>SCHA MIC +FRAME Z-PROF H009 L100 B18/RMV</t>
  </si>
  <si>
    <t>WARMTEWIS. DOORLOP. L120 T05 - MIC</t>
  </si>
  <si>
    <t>ECH.CHAL. HABILL. CONT. L120 T05 - MIC</t>
  </si>
  <si>
    <t>WAERMETAU. DURCHVERB. L120 T05 - MIC</t>
  </si>
  <si>
    <t>BAK MINI CANAL H019 L080 B34</t>
  </si>
  <si>
    <t>CANIVEAU MINI CANAL H019 L080 B34</t>
  </si>
  <si>
    <t>SCHACHT MINI CANAL H019 L080 B34</t>
  </si>
  <si>
    <t>MICA ZONDER WW. H19 L310 B26 TNA</t>
  </si>
  <si>
    <t>MICA SANS ECH. CHAL. H19 L310 B26 TNA</t>
  </si>
  <si>
    <t>MINI CANAL Z-PROFIEL H009 L330 B26/DON</t>
  </si>
  <si>
    <t>MINI CANAL Z-PROFIL H009 L330 B26/DON</t>
  </si>
  <si>
    <t>MINI CANAL L-PROFIEL H009 L230 B14/DNC</t>
  </si>
  <si>
    <t>MINI CANAL L-PROFIL H009 L230 B14/DNC</t>
  </si>
  <si>
    <t>MICA SANS ECH.CHAL. H19 L080 B26 EDB</t>
  </si>
  <si>
    <t>TEMPO DOORLOP. H060 L240 T20/00/01</t>
  </si>
  <si>
    <t>TEMPO HAB. CON. H060 L240 T20/00/01</t>
  </si>
  <si>
    <t>TEMPO REIHENMON H060 L240 T20/00/01</t>
  </si>
  <si>
    <t>BAK MIC +FRAME L-PROF H011 L350 B14/RMN</t>
  </si>
  <si>
    <t>CANI MIC +FRAME L-PROF H011 L350 B14/RMN</t>
  </si>
  <si>
    <t>SCHA MIC +FRAME L-PROF H011 L350 B14/RMN</t>
  </si>
  <si>
    <t>MICA H19 L080 B26 Z-KADER+ROOSTER TNA</t>
  </si>
  <si>
    <t>MICA H19 L080 B26 Z-CADRE+GRILLE TNA</t>
  </si>
  <si>
    <t>MICA H19 L080 B26 Z-RAHMEN+ROST TNA</t>
  </si>
  <si>
    <t>MINI CANAL L-PROFIEL H011 L250 B26/SNC</t>
  </si>
  <si>
    <t>MINI CANAL L-PROFIL H011 L250 B26/SNC</t>
  </si>
  <si>
    <t>TEMPO DOORLOP. H050 L060 T15/30/01</t>
  </si>
  <si>
    <t>TEMPO HAB. CON. H050 L060 T15/30/01</t>
  </si>
  <si>
    <t>TEMPO REIHENMON H050 L060 T15/30/01</t>
  </si>
  <si>
    <t>WARMTEWIS. L360 T15 - MINI CANAL</t>
  </si>
  <si>
    <t>ECH.CHAL.L360 T15 - MINI CANAL</t>
  </si>
  <si>
    <t>WAERMETAU. L360 T15 - MINI CANAL</t>
  </si>
  <si>
    <t>MIC_3-ZIJDIGE ISOLATIE H14 L070 B42</t>
  </si>
  <si>
    <t>MIC_ISOLATION 3 COTES H14 L070 B42</t>
  </si>
  <si>
    <t>MIC_3-SEITIG ISOLIERUNG H14 L070 B42</t>
  </si>
  <si>
    <t>PAN PLUS HOR. WAND H050 L280 P10/GR</t>
  </si>
  <si>
    <t>PAN PLUS HOR. MUR H050 L280 P10/GR</t>
  </si>
  <si>
    <t>TEMPO DOORLOP. H070 L280 T20/20/02</t>
  </si>
  <si>
    <t>TEMPO HAB. CON. H070 L280 T20/20/02</t>
  </si>
  <si>
    <t>TEMPO REIHENMON H070 L280 T20/20/02</t>
  </si>
  <si>
    <t>MINI CANAL Z-PROFIEL H011 L080 B14/DNA</t>
  </si>
  <si>
    <t>MINI CANAL Z-PROFIL H011 L080 B14/DNA</t>
  </si>
  <si>
    <t>MIC_BODEM- + 3-Z. ISOL. H14 L190 B42</t>
  </si>
  <si>
    <t>MIC_ISOL. FOND + 3COTES H14 L190 B42</t>
  </si>
  <si>
    <t>MIC_BODEN+3SEITIG ISOL. H14 L190 B42</t>
  </si>
  <si>
    <t>TEMPO DOORLOP. H050 L240 T16/20/02</t>
  </si>
  <si>
    <t>TEMPO HAB. CON. H050 L240 T16/20/02</t>
  </si>
  <si>
    <t>TEMPO REIHENMON H050 L240 T16/20/02</t>
  </si>
  <si>
    <t>BAK MIC +FRAME L-PROF H009 L130 B14/SDB</t>
  </si>
  <si>
    <t>CANI MIC +FRAME L-PROF H009 L130 B14/SDB</t>
  </si>
  <si>
    <t>SCHA MIC +FRAME L-PROF H009 L130 B14/SDB</t>
  </si>
  <si>
    <t>MINI CANAL Z-PROFIEL H011 L490 B26/RNA</t>
  </si>
  <si>
    <t>MINI CANAL Z-PROFIL H011 L490 B26/RNA</t>
  </si>
  <si>
    <t>MINI CANAL L-PROFIEL H011 L410 B42/RMN</t>
  </si>
  <si>
    <t>MINI CANAL L-PROFIL H011 L410 B42/RMN</t>
  </si>
  <si>
    <t>MICA H09 L130 B42 Z-KADER+ROOSTER TDB</t>
  </si>
  <si>
    <t>MICA H09 L130 B42 Z-CADRE+GRILLE TDB</t>
  </si>
  <si>
    <t>MICA H09 L130 B42 Z-RAHMEN+ROST TDB</t>
  </si>
  <si>
    <t>MICA ZONDER WW. H09 L470 B14 TDB</t>
  </si>
  <si>
    <t>MICA SANS ECH. CHAL. H09 L470 B14 TDB</t>
  </si>
  <si>
    <t>MINI CANAL L-PROFIEL H009 L190 B26/DBL</t>
  </si>
  <si>
    <t>MINI CANAL L-PROFIL H009 L190 B26/DBL</t>
  </si>
  <si>
    <t>BAK MIC +FRAME Z-PROF H011 L370 B42/DOV</t>
  </si>
  <si>
    <t>CANI MIC +FRAME Z-PROF H011 L370 B42/DOV</t>
  </si>
  <si>
    <t>SCHA MIC +FRAME Z-PROF H011 L370 B42/DOV</t>
  </si>
  <si>
    <t>VERW.SET TEMPO VRIJST H040 L220 T15/AL1</t>
  </si>
  <si>
    <t>KIT DE REC TEMPO LIBRE H040 L220 T15/AL1</t>
  </si>
  <si>
    <t>HEIZ.SATZ TEMPO STAND H040 L220 T15/AL1</t>
  </si>
  <si>
    <t>BAK MIC +FRAME L-PROF H009 L470 B14/RON</t>
  </si>
  <si>
    <t>CANI MIC +FRAME L-PROF H009 L470 B14/RON</t>
  </si>
  <si>
    <t>SCHA MIC +FRAME L-PROF H009 L470 B14/RON</t>
  </si>
  <si>
    <t>MICA H09 L370 B14 Z-KADER+ROOSTER ENA</t>
  </si>
  <si>
    <t>MICA H09 L370 B14 Z-CADRE+GRILLE ENA</t>
  </si>
  <si>
    <t>MICA H09 L370 B14 Z-RAHMEN+ROST ENA</t>
  </si>
  <si>
    <t>MICA ZONDER WW. H14 L430 B42 ENC</t>
  </si>
  <si>
    <t>MICA SANS ECH.CHAL. H14 L430 B42 ENC</t>
  </si>
  <si>
    <t>MICA OHNE WÃ„RMET. H14 L430 B42 ENC</t>
  </si>
  <si>
    <t>VERW SET STRADA WAND H035 L110 T10</t>
  </si>
  <si>
    <t>KIT DE RECH STRA MUR H035 L110 T10</t>
  </si>
  <si>
    <t>HEIZ.SATZ STRADA WAND H035 L110 T10</t>
  </si>
  <si>
    <t>TEMPO DOORLOP. H100 L040 T15/20/02</t>
  </si>
  <si>
    <t>TEMPO HAB. CON. H100 L040 T15/20/02</t>
  </si>
  <si>
    <t>TEMPO REIHENMON H100 L040 T15/20/02</t>
  </si>
  <si>
    <t>MINI CANAL L-PROFIEL H009 L190 B18/SNC</t>
  </si>
  <si>
    <t>MINI CANAL L-PROFIL H009 L190 B18/SNC</t>
  </si>
  <si>
    <t>MINI CANAL Z-PROFIEL H009 L080 B14/DBR</t>
  </si>
  <si>
    <t>MINI CANAL Z-PROFIL H009 L080 B14/DBR</t>
  </si>
  <si>
    <t>MINI CANAL Z-PROFIEL H011 L390 B26/RMV</t>
  </si>
  <si>
    <t>MINI CANAL Z-PROFIL H011 L390 B26/RMV</t>
  </si>
  <si>
    <t>MINI CANAL L-PROFIEL H014 L070 B42/RBN</t>
  </si>
  <si>
    <t>MINI CANAL L-PROFIL H014 L070 B42/RBN</t>
  </si>
  <si>
    <t>OMKAST TEMPO-C. H050 L220 T20/30</t>
  </si>
  <si>
    <t>HABILL TEMPO-C. H050 L220 T20/30</t>
  </si>
  <si>
    <t>VERKLEID TEMPO-C. H050 L220 T20/30</t>
  </si>
  <si>
    <t>MINI CANAL Z-PROFIEL H009 L350 B26/DMN</t>
  </si>
  <si>
    <t>MINI CANAL Z-PROFIL H009 L350 B26/DMN</t>
  </si>
  <si>
    <t>WW + CONS H100 L060 T10/01</t>
  </si>
  <si>
    <t>ECH CHAL+CONS H100 L060 T10/01</t>
  </si>
  <si>
    <t>WAERMET+KONS H100 L060 T10/01</t>
  </si>
  <si>
    <t>VERW SET LINEA WAND H035 L280 T15</t>
  </si>
  <si>
    <t>KIT DE RECH LINEA MUR H035 L280 T15</t>
  </si>
  <si>
    <t>HEIZ.SATZ LINEA WAND H035 L280 T15</t>
  </si>
  <si>
    <t>MINI CANAL Z-PROFIEL H011 L100 B14/DOV</t>
  </si>
  <si>
    <t>MINI CANAL Z-PROFIL H011 L100 B14/DOV</t>
  </si>
  <si>
    <t>MINI CANAL Z-PROFIEL H014 L130 B34/DMN</t>
  </si>
  <si>
    <t>MINI CANAL Z-PROFIL H014 L130 B34/DMN</t>
  </si>
  <si>
    <t>MICA ZONDER WW. H09 L410 B42 TDB</t>
  </si>
  <si>
    <t>MICA SANS ECH. CHAL. H09 L410 B42 TDB</t>
  </si>
  <si>
    <t>BAK MIC +FRAME L-PROF H011 L130 B18/RNA</t>
  </si>
  <si>
    <t>CANI MIC +FRAME L-PROF H011 L130 B18/RNA</t>
  </si>
  <si>
    <t>SCHA MIC +FRAME L-PROF H011 L130 B18/RNA</t>
  </si>
  <si>
    <t>WW + CONS H100 L120 T21/01</t>
  </si>
  <si>
    <t>ECH CHAL+CONS H100 L120 T21/01</t>
  </si>
  <si>
    <t>WAERMET+KONS H100 L120 T21/01</t>
  </si>
  <si>
    <t>INBOUW WAND H040 L060 T15</t>
  </si>
  <si>
    <t>ENCASTR. MUR H040 L060 T15</t>
  </si>
  <si>
    <t>BAK MIC +FRAME L-PROF H009 L290 B34/RBL</t>
  </si>
  <si>
    <t>CANI MIC +FRAME L-PROF H009 L290 B34/RBL</t>
  </si>
  <si>
    <t>SCHA MIC +FRAME L-PROF H009 L290 B34/RBL</t>
  </si>
  <si>
    <t>TEMPO DOORLOP. H040 L220 T16/30/02</t>
  </si>
  <si>
    <t>TEMPO HAB. CON. H040 L220 T16/30/02</t>
  </si>
  <si>
    <t>TEMPO REIHENMON H040 L220 T16/30/02</t>
  </si>
  <si>
    <t>BAK MIC +FRAME L-PROF H014 L290 B14/DBR</t>
  </si>
  <si>
    <t>CANI MIC +FRAME L-PROF H014 L290 B14/DBR</t>
  </si>
  <si>
    <t>SCHA MIC +FRAME L-PROF H014 L290 B14/DBR</t>
  </si>
  <si>
    <t>BAK MIC +FRAME Z-PROF H014 L130 B14/DBV</t>
  </si>
  <si>
    <t>CANI MIC +FRAME Z-PROF H014 L130 B14/DBV</t>
  </si>
  <si>
    <t>SCHA MIC +FRAME Z-PROF H014 L130 B14/DBV</t>
  </si>
  <si>
    <t>BAK MIC +FRAME Z-PROF H014 L130 B34/FBL</t>
  </si>
  <si>
    <t>CANI MIC +FRAME Z-PROF H014 L130 B34/FBL</t>
  </si>
  <si>
    <t>SCHA MIC +FRAME Z-PROF H014 L130 B34/FBL</t>
  </si>
  <si>
    <t>BAK MIC +FRAME Z-PROF H009 L120 B34/FSS</t>
  </si>
  <si>
    <t>CANI MIC +FRAME Z-PROF H009 L120 B34/FSS</t>
  </si>
  <si>
    <t>SCHA MIC +FRAME Z-PROF H009 L120 B34/FSS</t>
  </si>
  <si>
    <t>MINI CANAL L-PROFIEL H009 L150 B34/DON</t>
  </si>
  <si>
    <t>MINI CANAL L-PROFIL H009 L150 B34/DON</t>
  </si>
  <si>
    <t>WW + CONS H100 L220 T11/02</t>
  </si>
  <si>
    <t>ECH CHAL+CONS H100 L220 T11/02</t>
  </si>
  <si>
    <t>WAERMET+KONS H100 L220 T11/02</t>
  </si>
  <si>
    <t>MINI CANAL L-PROFIEL H009 L310 B34/DBR</t>
  </si>
  <si>
    <t>MINI CANAL L-PROFIL H009 L310 B34/DBR</t>
  </si>
  <si>
    <t>MICA ZONDER WW. H11 L510 B34 L-KADER EDB</t>
  </si>
  <si>
    <t>MICA SANS ECH.CHAL. H11 L510 B34 EDB</t>
  </si>
  <si>
    <t>MINI CANAL L-PROFIEL H019 L450 B42/RBN</t>
  </si>
  <si>
    <t>MINI CANAL L-PROFIL H019 L450 B42/RBN</t>
  </si>
  <si>
    <t>MINI CANAL L-PROFIEL H009 L230 B26/SNA</t>
  </si>
  <si>
    <t>MINI CANAL L-PROFIL H009 L230 B26/SNA</t>
  </si>
  <si>
    <t>BPMF0.06313022/BT/4/20/NPT</t>
  </si>
  <si>
    <t>BRIZA 22 HP FREE ST. T04 BT 4P L NPT</t>
  </si>
  <si>
    <t>BRIZA 22 HP FREE ST. T04 BT 4R L NPT</t>
  </si>
  <si>
    <t>BAK MIC +FRAME Z-PROF H019 L100 B34/SDB</t>
  </si>
  <si>
    <t>CANI MIC +FRAME Z-PROF H019 L100 B34/SDB</t>
  </si>
  <si>
    <t>SCHA MIC +FRAME Z-PROF H019 L100 B34/SDB</t>
  </si>
  <si>
    <t>TEMPO DOORLOP. H080 L080 T11/00/01</t>
  </si>
  <si>
    <t>TEMPO HAB. CON. H080 L080 T11/00/01</t>
  </si>
  <si>
    <t>TEMPO REIHENMON H080 L080 T11/00/01</t>
  </si>
  <si>
    <t>MINI CANAL L-PROFIEL H009 L150 B14/RBR</t>
  </si>
  <si>
    <t>MINI CANAL L-PROFIL H009 L150 B14/RBR</t>
  </si>
  <si>
    <t>WARMTEWIS. OTHER END CON L090 T04 - MIC</t>
  </si>
  <si>
    <t>ECH. CHAL. 2 cÃ´tÃ©s L090 T04 - MIC</t>
  </si>
  <si>
    <t>WAERMETEAU. DOPPELTZIJDIG L090 T04 - MIC</t>
  </si>
  <si>
    <t>BAK MIC +FRAME Z-PROF H011 L100 B34/RBR</t>
  </si>
  <si>
    <t>CANI MIC +FRAME Z-PROF H011 L100 B34/RBR</t>
  </si>
  <si>
    <t>SCHA MIC +FRAME Z-PROF H011 L100 B34/RBR</t>
  </si>
  <si>
    <t>TEMPO WAND H030 L280 T15</t>
  </si>
  <si>
    <t>TEMPO MURAL H030 L280 T15</t>
  </si>
  <si>
    <t>MINI CANAL Z-PROFIEL H009 L370 B18/RBN</t>
  </si>
  <si>
    <t>MINI CANAL Z-PROFIL H009 L370 B18/RBN</t>
  </si>
  <si>
    <t>BAK MIC +FRAME Z-PROF H014 L430 B26/SNA</t>
  </si>
  <si>
    <t>CANI MIC +FRAME Z-PROF H014 L430 B26/SNA</t>
  </si>
  <si>
    <t>SCHA MIC +FRAME Z-PROF H014 L430 B26/SNA</t>
  </si>
  <si>
    <t>MICA ZONDER WW.H09 L100 B42 TBL</t>
  </si>
  <si>
    <t>MICA SANS ECH.CHAL. H09 L100 B42 TBL</t>
  </si>
  <si>
    <t>TEMPO DOORLOP. H100 L040 T21/00/02</t>
  </si>
  <si>
    <t>TEMPO HAB. CON. H100 L040 T21/00/02</t>
  </si>
  <si>
    <t>TEMPO REIHENMON H100 L040 T21/00/02</t>
  </si>
  <si>
    <t>VERW.SET TEMPO VRIJST H020 L120 T20/AL0</t>
  </si>
  <si>
    <t>KIT DE REC TEMPO LIBRE H020 L120 T20/AL0</t>
  </si>
  <si>
    <t>HEIZ.SATZ TEMPO STAND H020 L120 T20/AL0</t>
  </si>
  <si>
    <t>BAK MIC +FRAME Z-PROF H009 L190 B42/RON</t>
  </si>
  <si>
    <t>CANI MIC +FRAME Z-PROF H009 L190 B42/RON</t>
  </si>
  <si>
    <t>SCHA MIC +FRAME Z-PROF H009 L190 B42/RON</t>
  </si>
  <si>
    <t>TEMPO WAND H090 L060 T21</t>
  </si>
  <si>
    <t>TEMPO MURAL H090 L060 T21</t>
  </si>
  <si>
    <t>INBOUW WAND H040 L260 T16</t>
  </si>
  <si>
    <t>ENCASTR. MUR H040 L260 T16</t>
  </si>
  <si>
    <t>MDC Z-PROFIEL H014 L290 B42/ TNC</t>
  </si>
  <si>
    <t>MDC Z-PROFILE H014 L290 B42/ TNC</t>
  </si>
  <si>
    <t>MDC Z-PROFIL H014 L290 B42/ TNC</t>
  </si>
  <si>
    <t>MINI CANAL Z-PROFIEL H011 L210 B18/DBN</t>
  </si>
  <si>
    <t>MINI CANAL Z-PROFIL H011 L210 B18/DBN</t>
  </si>
  <si>
    <t>LINEA VRIJST. H050 L140 T21/AS0</t>
  </si>
  <si>
    <t>LINEA STAND H050 L140 T21/AS0</t>
  </si>
  <si>
    <t>BAK MIC +FRAME L-PROF H009 L100 B18/RBR</t>
  </si>
  <si>
    <t>CANI MIC +FRAME L-PROF H009 L100 B18/RBR</t>
  </si>
  <si>
    <t>SCHA MIC +FRAME L-PROF H009 L100 B18/RBR</t>
  </si>
  <si>
    <t>TEMPO VRIJSTAAND H020 L100 T20/AS1</t>
  </si>
  <si>
    <t>TEMPO SUR PIEDS H020 L100 T20/AS1</t>
  </si>
  <si>
    <t>TEMPO STAND H020 L100 T20/AS1</t>
  </si>
  <si>
    <t>MINI CANAL Z-PROFIEL H009 L410 B14/SNA</t>
  </si>
  <si>
    <t>MINI CANAL Z-PROFIL H009 L410 B14/SNA</t>
  </si>
  <si>
    <t>MINI CANAL Z-PROFIEL H009 L110 B34/RBN</t>
  </si>
  <si>
    <t>MINI CANAL Z-PROFIL H009 L110 B34/RBN</t>
  </si>
  <si>
    <t>BAK MIC +FRAME Z-PROF H014 L070 B42/DMV</t>
  </si>
  <si>
    <t>CANI MIC +FRAME Z-PROF H014 L070 B42/DMV</t>
  </si>
  <si>
    <t>SCHA MIC +FRAME Z-PROF H014 L070 B42/DMV</t>
  </si>
  <si>
    <t>BAK MIC +FRAME L-PROF H009 L370 B14/SBL</t>
  </si>
  <si>
    <t>CANI MIC +FRAME L-PROF H009 L370 B14/SBL</t>
  </si>
  <si>
    <t>SCHA MIC +FRAME L-PROF H009 L370 B14/SBL</t>
  </si>
  <si>
    <t>BAK MIC +FRAME L-PROF H009 L210 B18/SNC</t>
  </si>
  <si>
    <t>CANI MIC +FRAME L-PROF H009 L210 B18/SNC</t>
  </si>
  <si>
    <t>SCHA MIC +FRAME L-PROF H009 L210 B18/SNC</t>
  </si>
  <si>
    <t>SET 41 IGUANA WALL 2-P/AW</t>
  </si>
  <si>
    <t>MICA H14 L270 B14 Z-KADER+ROOSTER TNA</t>
  </si>
  <si>
    <t>MICA H14 L270 B14 Z-CADRE+GRILLE TNA</t>
  </si>
  <si>
    <t>MICA H14 L270 B14 Z-RAHMEN+ROST TNA</t>
  </si>
  <si>
    <t>BAK MIC +FRAME Z-PROF H019 L150 B34/RMV</t>
  </si>
  <si>
    <t>CANI MIC +FRAME Z-PROF H019 L150 B34/RMV</t>
  </si>
  <si>
    <t>SCHA MIC +FRAME Z-PROF H019 L150 B34/RMV</t>
  </si>
  <si>
    <t>WW + CONS H100 L140 T16/02</t>
  </si>
  <si>
    <t>ECH CHAL+CONS H100 L140 T16/02</t>
  </si>
  <si>
    <t>WAERMET+KONS H100 L140 T16/02</t>
  </si>
  <si>
    <t>BAK MINI CANAL H011 L510 B42</t>
  </si>
  <si>
    <t>CANIVEAU MINI CANAL H011 L510 B42</t>
  </si>
  <si>
    <t>SCHACHT MINI CANAL H011 L510 B42</t>
  </si>
  <si>
    <t>TEMPO DOORLOP. H040 L040 T20/10/01</t>
  </si>
  <si>
    <t>TEMPO HAB. CON. H040 L040 T20/10/01</t>
  </si>
  <si>
    <t>TEMPO REIHENMON H040 L040 T20/10/01</t>
  </si>
  <si>
    <t>BAK MIC +FRAME Z-PROF H011 L290 B26/DBN</t>
  </si>
  <si>
    <t>CANI MIC +FRAME Z-PROF H011 L290 B26/DBN</t>
  </si>
  <si>
    <t>SCHA MIC +FRAME Z-PROF H011 L290 B26/DBN</t>
  </si>
  <si>
    <t>DECO SPACE WAND DOUBLE H192 L064</t>
  </si>
  <si>
    <t>DECO SPACE MUR DOUBLE H192 L064</t>
  </si>
  <si>
    <t>BAK MIC +FRAME Z-PROF H009 L130 B42/DNC</t>
  </si>
  <si>
    <t>CANI MIC +FRAME Z-PROF H009 L130 B42/DNC</t>
  </si>
  <si>
    <t>SCHA MIC +FRAME Z-PROF H009 L130 B42/DNC</t>
  </si>
  <si>
    <t>PAN PLUS HOR. WAND H094 L300 P11</t>
  </si>
  <si>
    <t>PAN PLUS HOR. MUR H094 L300 P11</t>
  </si>
  <si>
    <t>BAK MIC +FRAME Z-PROF H009 L110 B26/FBR</t>
  </si>
  <si>
    <t>CANI MIC +FRAME Z-PROF H009 L110 B26/FBR</t>
  </si>
  <si>
    <t>SCHA MIC +FRAME Z-PROF H009 L110 B26/FBR</t>
  </si>
  <si>
    <t>MINI CANAL L-PROFIEL H009 L370 B34/SBR</t>
  </si>
  <si>
    <t>MINI CANAL L-PROFIL H009 L370 B34/SBR</t>
  </si>
  <si>
    <t>WW + CONS H060 L120 T15/02</t>
  </si>
  <si>
    <t>ECH CHAL+CONS H060 L120 T15/02</t>
  </si>
  <si>
    <t>WAERMET+KONS H060 L120 T15/02</t>
  </si>
  <si>
    <t>VERW.SET TEMPO WAND H080 L180 T15</t>
  </si>
  <si>
    <t>KIT DE RECH TEMPO MUR H080 L180 T15</t>
  </si>
  <si>
    <t>HEIZ.SATZ TEMPO WAND H080 L180 T15</t>
  </si>
  <si>
    <t>BAK MIC +FRAME L-PROF H009 L450 B34/DBN</t>
  </si>
  <si>
    <t>CANI MIC +FRAME L-PROF H009 L450 B34/DBN</t>
  </si>
  <si>
    <t>SCHA MIC +FRAME L-PROF H009 L450 B34/DBN</t>
  </si>
  <si>
    <t>MICA H09 L270 B18 Z-KADER+ROOSTER TBL</t>
  </si>
  <si>
    <t>MICA H09 L270 B18 Z-CADRE+GRILLE TBL</t>
  </si>
  <si>
    <t>MICA H09 L270 B18 Z-RAHMEN+ROST TBL</t>
  </si>
  <si>
    <t>BAK MIC +FRAME L-PROF H011 L110 B14/DMN</t>
  </si>
  <si>
    <t>CANI MIC +FRAME L-PROF H011 L110 B14/DMN</t>
  </si>
  <si>
    <t>SCHA MIC +FRAME L-PROF H011 L110 B14/DMN</t>
  </si>
  <si>
    <t>TEMPO DOORLOP. H070 L120 T20/30/01</t>
  </si>
  <si>
    <t>TEMPO HAB. CON. H070 L120 T20/30/01</t>
  </si>
  <si>
    <t>TEMPO REIHENMON H070 L120 T20/30/01</t>
  </si>
  <si>
    <t>STRADA WAND H050 L160 T11</t>
  </si>
  <si>
    <t>STRADA MURAL H050 L160 T11</t>
  </si>
  <si>
    <t>TEMPO VRIJSTAAND H030 L180 T20/AL0</t>
  </si>
  <si>
    <t>TEMPO SUR PIEDS H030 L180 T20/AL0</t>
  </si>
  <si>
    <t>TEMPO STAND H030 L180 T20/AL0</t>
  </si>
  <si>
    <t>MIC_3-ZIJDIGE ISOLATIE H09 L250 B14</t>
  </si>
  <si>
    <t>MIC_ISOLATION 3 COTES H09 L250 B14</t>
  </si>
  <si>
    <t>MIC_3-SEITIG ISOLIERUNG H09 L250 B14</t>
  </si>
  <si>
    <t>BAK MIC +FRAME Z-PROF H014 L410 B42/FDB</t>
  </si>
  <si>
    <t>CANI MIC +FRAME Z-PROF H014 L410 B42/FDB</t>
  </si>
  <si>
    <t>SCHA MIC +FRAME Z-PROF H014 L410 B42/FDB</t>
  </si>
  <si>
    <t>WW + CONS H050 L120 T16/02</t>
  </si>
  <si>
    <t>ECH CHAL+CONS H050 L120 T16/02</t>
  </si>
  <si>
    <t>WAERMET+KONS H050 L120 T16/02</t>
  </si>
  <si>
    <t>FRAME L-PROFILE B50.0/FNA</t>
  </si>
  <si>
    <t>RAHMEN L-PROFIL B50.0/FNA</t>
  </si>
  <si>
    <t>MICA SANS ECH. CHAL. H14 L230 B26 ENC</t>
  </si>
  <si>
    <t>BAK MIC +FRAME L-PROF H019 L080 B42/FNA</t>
  </si>
  <si>
    <t>CANI MIC +FRAME L-PROF H019 L080 B42/FNA</t>
  </si>
  <si>
    <t>SCHA MIC +FRAME L-PROF H019 L080 B42/FNA</t>
  </si>
  <si>
    <t>MINI CANAL L-PROFIEL H014 L150 B42/RSS</t>
  </si>
  <si>
    <t>MINI CANAL L-PROFIL H014 L150 B42/RSS</t>
  </si>
  <si>
    <t>MINI CANAL L-PROFIEL H009 L100 B14/RNA</t>
  </si>
  <si>
    <t>MINI CANAL L-PROFIL H009 L100 B14/RNA</t>
  </si>
  <si>
    <t>TEMPO DOORLOP. H050 L120 T11/10/01</t>
  </si>
  <si>
    <t>TEMPO HAB. CON. H050 L120 T11/10/01</t>
  </si>
  <si>
    <t>TEMPO REIHENMON H050 L120 T11/10/01</t>
  </si>
  <si>
    <t>BAK MIC +FRAME Z-PROF H009 L270 B42/RBR</t>
  </si>
  <si>
    <t>CANI MIC +FRAME Z-PROF H009 L270 B42/RBR</t>
  </si>
  <si>
    <t>SCHA MIC +FRAME Z-PROF H009 L270 B42/RBR</t>
  </si>
  <si>
    <t>WW + CONS H050 L100 T20/02</t>
  </si>
  <si>
    <t>ECH CHAL+CONS H050 L100 T20/02</t>
  </si>
  <si>
    <t>WAERMET+KONS H050 L100 T20/02</t>
  </si>
  <si>
    <t>BAK MIC +FRAME L-PROF H011 L250 B18/SNC</t>
  </si>
  <si>
    <t>CANI MIC +FRAME L-PROF H011 L250 B18/SNC</t>
  </si>
  <si>
    <t>SCHA MIC +FRAME L-PROF H011 L250 B18/SNC</t>
  </si>
  <si>
    <t>TEMPO DOORLOP. H080 L260 T11/10/01</t>
  </si>
  <si>
    <t>TEMPO HAB. CON. H080 L260 T11/10/01</t>
  </si>
  <si>
    <t>TEMPO REIHENMON H080 L260 T11/10/01</t>
  </si>
  <si>
    <t>BAK MIC +FRAME Z-PROF H011 L370 B34/DMN</t>
  </si>
  <si>
    <t>CANI MIC +FRAME Z-PROF H011 L370 B34/DMN</t>
  </si>
  <si>
    <t>SCHA MIC +FRAME Z-PROF H011 L370 B34/DMN</t>
  </si>
  <si>
    <t>OMKAST TEMPO-C. H040 L080 T20/20</t>
  </si>
  <si>
    <t>HABILL TEMPO-C. H040 L080 T20/20</t>
  </si>
  <si>
    <t>VERKLEID TEMPO-C. H040 L080 T20/20</t>
  </si>
  <si>
    <t>MINI CANAL Z-PROFIEL H009 L130 B18/SNC</t>
  </si>
  <si>
    <t>MINI CANAL Z-PROFIL H009 L130 B18/SNC</t>
  </si>
  <si>
    <t>MINI CANAL Z-PROFIEL H019 L170 B34/DBN</t>
  </si>
  <si>
    <t>MINI CANAL Z-PROFIL H019 L170 B34/DBN</t>
  </si>
  <si>
    <t>BAK MIC +FRAME Z-PROF H011 L370 B14/DON</t>
  </si>
  <si>
    <t>CANI MIC +FRAME Z-PROF H011 L370 B14/DON</t>
  </si>
  <si>
    <t>SCHA MIC +FRAME Z-PROF H011 L370 B14/DON</t>
  </si>
  <si>
    <t>TEMPO VRIJSTAAND H040 L040 T20/AS1</t>
  </si>
  <si>
    <t>TEMPO SUR PIEDS H040 L040 T20/AS1</t>
  </si>
  <si>
    <t>TEMPO STAND H040 L040 T20/AS1</t>
  </si>
  <si>
    <t>BAK MIC +FRAME Z-PROF H011 L070 B26/SDB</t>
  </si>
  <si>
    <t>CANI MIC +FRAME Z-PROF H011 L070 B26/SDB</t>
  </si>
  <si>
    <t>SCHA MIC +FRAME Z-PROF H011 L070 B26/SDB</t>
  </si>
  <si>
    <t>MICA ZONDER WW.H11 L230 B34 TDB</t>
  </si>
  <si>
    <t>MICA SANS ECH.CHAL. H11 L230 B34 TDB</t>
  </si>
  <si>
    <t>MINI CANAL L-PROFIEL H009 L150 B14/RNA</t>
  </si>
  <si>
    <t>MINI CANAL L-PROFIL H009 L150 B14/RNA</t>
  </si>
  <si>
    <t>MINI CANAL L-PROFIEL H009 L430 B34/FSS</t>
  </si>
  <si>
    <t>MINI CANAL L-PROFIL H009 L430 B34/FSS</t>
  </si>
  <si>
    <t>MINI CANAL L-PROFIEL H009 L150 B34/SNA</t>
  </si>
  <si>
    <t>MINI CANAL L-PROFIL H009 L150 B34/SNA</t>
  </si>
  <si>
    <t>BAK MIC +FRAME Z-PROF H011 L390 B26/RBV</t>
  </si>
  <si>
    <t>CANI MIC +FRAME Z-PROF H011 L390 B26/RBV</t>
  </si>
  <si>
    <t>SCHA MIC +FRAME Z-PROF H011 L390 B26/RBV</t>
  </si>
  <si>
    <t>MICA H09 L270 B42 Z-KADER+ROOSTER TNC</t>
  </si>
  <si>
    <t>MICA H09 L270 B42 Z-CADRE+GRILLE TNC</t>
  </si>
  <si>
    <t>MICA H09 L270 B42 Z-RAHMEN+ROST TNC</t>
  </si>
  <si>
    <t>OMKAST TEMPO WAND H020 L060 T10</t>
  </si>
  <si>
    <t>HABILL TEMPO MUR H020 L060 T10</t>
  </si>
  <si>
    <t>VERKLEID TEMPO WAND H020 L060 T10</t>
  </si>
  <si>
    <t>OMKAST TEMPO-C. H090 L220 T20/00</t>
  </si>
  <si>
    <t>HABILL TEMPO-C. H090 L220 T20/00</t>
  </si>
  <si>
    <t>VERKLEID TEMPO-C. H090 L220 T20/00</t>
  </si>
  <si>
    <t>BAK MINI CANAL H009 L470 B34</t>
  </si>
  <si>
    <t>CANIVEAU MINI CANAL H009 L470 B34</t>
  </si>
  <si>
    <t>SCHACHT MINI CANAL H009 L470 B34</t>
  </si>
  <si>
    <t>BAK MIC +FRAME Z-PROF H019 L470 B34/SNA</t>
  </si>
  <si>
    <t>CANI MIC +FRAME Z-PROF H019 L470 B34/SNA</t>
  </si>
  <si>
    <t>SCHA MIC +FRAME Z-PROF H019 L470 B34/SNA</t>
  </si>
  <si>
    <t>ECH.CHAL.2 cÃ´tÃ©s. L420 T19</t>
  </si>
  <si>
    <t>BAK MIC +FRAME L-PROF H011 L350 B42/DON</t>
  </si>
  <si>
    <t>CANI MIC +FRAME L-PROF H011 L350 B42/DON</t>
  </si>
  <si>
    <t>SCHA MIC +FRAME L-PROF H011 L350 B42/DON</t>
  </si>
  <si>
    <t>TEMPO DOORLOP. H100 L120 T11/00/02</t>
  </si>
  <si>
    <t>TEMPO HAB. CON. H100 L120 T11/00/02</t>
  </si>
  <si>
    <t>TEMPO REIHENMON H100 L120 T11/00/02</t>
  </si>
  <si>
    <t>MICA H11 L100 B26 Z-KADER+ROOSTER ENC</t>
  </si>
  <si>
    <t>MICA H11 L100 B26 Z-CADRE+GRILLE ENC</t>
  </si>
  <si>
    <t>MICA H11 L100 B26 Z-RAHMEN+ROST ENC</t>
  </si>
  <si>
    <t>TEMPO DOORLOP. H050 L260 T10/00/01</t>
  </si>
  <si>
    <t>TEMPO HAB. CON. H050 L260 T10/00/01</t>
  </si>
  <si>
    <t>TEMPO REIHENMON H050 L260 T10/00/01</t>
  </si>
  <si>
    <t>BAK MIC +FRAME Z-PROF H011 L120 B18/RON</t>
  </si>
  <si>
    <t>CANI MIC +FRAME Z-PROF H011 L120 B18/RON</t>
  </si>
  <si>
    <t>SCHA MIC +FRAME Z-PROF H011 L120 B18/RON</t>
  </si>
  <si>
    <t>LINEA VRIJST. H050 L110 T11/AS1</t>
  </si>
  <si>
    <t>LINEA STAND H050 L110 T11/AS1</t>
  </si>
  <si>
    <t>WARMTEWIS. L460 T20</t>
  </si>
  <si>
    <t>ECH.CHAL.L460 T20</t>
  </si>
  <si>
    <t>WAERMETAU. L460 T20</t>
  </si>
  <si>
    <t>BAK MIC +FRAME L-PROF H011 L410 B34/DBL</t>
  </si>
  <si>
    <t>CANI MIC +FRAME L-PROF H011 L410 B34/DBL</t>
  </si>
  <si>
    <t>SCHA MIC +FRAME L-PROF H011 L410 B34/DBL</t>
  </si>
  <si>
    <t>TEMPO DOORLOP. H040 L080 T20/20/02</t>
  </si>
  <si>
    <t>TEMPO HAB. CON. H040 L080 T20/20/02</t>
  </si>
  <si>
    <t>TEMPO REIHENMON H040 L080 T20/20/02</t>
  </si>
  <si>
    <t>WW + CONS H040 L180 T11/02</t>
  </si>
  <si>
    <t>ECH CHAL+CONS H040 L180 T11/02</t>
  </si>
  <si>
    <t>WAERMET+KONS H040 L180 T11/02</t>
  </si>
  <si>
    <t>BAK MIC +FRAME L-PROF H011 L490 B26/DBR</t>
  </si>
  <si>
    <t>CANI MIC +FRAME L-PROF H011 L490 B26/DBR</t>
  </si>
  <si>
    <t>SCHA MIC +FRAME L-PROF H011 L490 B26/DBR</t>
  </si>
  <si>
    <t>TEMPO DOORLOP. H080 L160 T10/00/02</t>
  </si>
  <si>
    <t>TEMPO HAB. CON. H080 L160 T10/00/02</t>
  </si>
  <si>
    <t>TEMPO REIHENMON H080 L160 T10/00/02</t>
  </si>
  <si>
    <t>BAK MIC +FRAME Z-PROF H014 L410 B26/RBN</t>
  </si>
  <si>
    <t>CANI MIC +FRAME Z-PROF H014 L410 B26/RBN</t>
  </si>
  <si>
    <t>SCHA MIC +FRAME Z-PROF H014 L410 B26/RBN</t>
  </si>
  <si>
    <t>MINI CANAL Z-PROFIEL H019 L100 B26/DBV</t>
  </si>
  <si>
    <t>MINI CANAL Z-PROFIL H019 L100 B26/DBV</t>
  </si>
  <si>
    <t>MINI CANAL L-PROFIEL H009 L390 B26/DNC</t>
  </si>
  <si>
    <t>MINI CANAL L-PROFIL H009 L390 B26/DNC</t>
  </si>
  <si>
    <t>MICA ZONDER WW. H09 L230 B34 TDB</t>
  </si>
  <si>
    <t>MICA SANS ECH. CHAL. H09 L230 B34 TDB</t>
  </si>
  <si>
    <t>MICA ZONDER WW. H11 L470 B14 TNC</t>
  </si>
  <si>
    <t>MICA SANS ECH. CHAL. H11 L470 B14 TNC</t>
  </si>
  <si>
    <t>WANDCONNEC. TEMPO DOORLOP H090 L047 T10</t>
  </si>
  <si>
    <t>RACC.MUR. TEMPO HA.CONT. H090 L047 T10</t>
  </si>
  <si>
    <t>WANDANSCH TEMPO REIHENM. H090 L047 T10</t>
  </si>
  <si>
    <t>MICA H19 L370 B34 ALU-ANODISE</t>
  </si>
  <si>
    <t>MICA H19 L370 B34 ALU- ELOXIERT</t>
  </si>
  <si>
    <t>VERBIN. STUK TEMPO DOORLOP H070 L017 T15</t>
  </si>
  <si>
    <t>TEMPO HABIL. CONT. PCE H070 L017 T15</t>
  </si>
  <si>
    <t>VERB.STUECK TEMPO REIHENM. H070 L017 T15</t>
  </si>
  <si>
    <t>PAN PLUS HOR. VRIJ H018 L200 P11</t>
  </si>
  <si>
    <t>PAN PLUS HOR. SU PIE H018 L200 P11</t>
  </si>
  <si>
    <t>PAN PLUS HOR. STAND H018 L200 P11</t>
  </si>
  <si>
    <t>VERW SET LINEA WAND H050 L260 T15</t>
  </si>
  <si>
    <t>KIT DE RECH LINEA MUR H050 L260 T15</t>
  </si>
  <si>
    <t>HEIZ.SATZ LINEA WAND H050 L260 T15</t>
  </si>
  <si>
    <t>TEMPO DOORLOP. H090 L080 T11/00/01</t>
  </si>
  <si>
    <t>TEMPO HAB. CON. H090 L080 T11/00/01</t>
  </si>
  <si>
    <t>TEMPO REIHENMON H090 L080 T11/00/01</t>
  </si>
  <si>
    <t>TEMPO DOORLOP. H090 L080 T16/30/01</t>
  </si>
  <si>
    <t>TEMPO HAB. CON. H090 L080 T16/30/01</t>
  </si>
  <si>
    <t>TEMPO REIHENMON H090 L080 T16/30/01</t>
  </si>
  <si>
    <t>OMKAST TEMPO-C. H060 L090 T20/00</t>
  </si>
  <si>
    <t>HABILL TEMPO-C. H060 L090 T20/00</t>
  </si>
  <si>
    <t>VERKLEID TEMPO-C. H060 L090 T20/00</t>
  </si>
  <si>
    <t>MICA SANS ECH. CHAL. H11 L190 B42 EDB</t>
  </si>
  <si>
    <t>BAK MIC +FRAME L-PROF H011 L390 B14/FNA</t>
  </si>
  <si>
    <t>CANI MIC +FRAME L-PROF H011 L390 B14/FNA</t>
  </si>
  <si>
    <t>SCHA MIC +FRAME L-PROF H011 L390 B14/FNA</t>
  </si>
  <si>
    <t>BAK MIC +FRAME Z-PROF H014 L330 B42/DBL</t>
  </si>
  <si>
    <t>CANI MIC +FRAME Z-PROF H014 L330 B42/DBL</t>
  </si>
  <si>
    <t>SCHA MIC +FRAME Z-PROF H014 L330 B42/DBL</t>
  </si>
  <si>
    <t>PAN PLUS HOR. VRIJ H018 L200 P34/GR</t>
  </si>
  <si>
    <t>PAN PLUS HOR. SU PIE H018 L200 P34/GR</t>
  </si>
  <si>
    <t>PAN PLUS HOR. STAND H018 L200 P34/GR</t>
  </si>
  <si>
    <t>BAK MIC +FRAME L-PROF H014 L450 B14/SDB</t>
  </si>
  <si>
    <t>CANI MIC +FRAME L-PROF H014 L450 B14/SDB</t>
  </si>
  <si>
    <t>SCHA MIC +FRAME L-PROF H014 L450 B14/SDB</t>
  </si>
  <si>
    <t>TEMPO DOORLOP. H090 L070 T10/30/02</t>
  </si>
  <si>
    <t>TEMPO HAB. CON. H090 L070 T10/30/02</t>
  </si>
  <si>
    <t>TEMPO REIHENMON H090 L070 T10/30/02</t>
  </si>
  <si>
    <t>MINI CANAL L-PROFIEL H019 L430 B26/DNC</t>
  </si>
  <si>
    <t>MINI CANAL L-PROFIL H019 L430 B26/DNC</t>
  </si>
  <si>
    <t>MICA SANS ECH. CHAL. H09 L100 B34 EBL</t>
  </si>
  <si>
    <t>VERW.SET TEMPO VRIJST H030 L090 T11/AS0</t>
  </si>
  <si>
    <t>KIT DE REC TEMPO LIBRE H030 L090 T11/AS0</t>
  </si>
  <si>
    <t>HEIZ.SATZ TEMPO STAND H030 L090 T11/AS0</t>
  </si>
  <si>
    <t>BAK MIC +FRAME Z-PROF H009 L210 B42/DBN</t>
  </si>
  <si>
    <t>CANI MIC +FRAME Z-PROF H009 L210 B42/DBN</t>
  </si>
  <si>
    <t>SCHA MIC +FRAME Z-PROF H009 L210 B42/DBN</t>
  </si>
  <si>
    <t>MINI CANAL Z-PROFIEL H011 L410 B26/DNA</t>
  </si>
  <si>
    <t>MINI CANAL Z-PROFIL H011 L410 B26/DNA</t>
  </si>
  <si>
    <t>MICA ZONDER WW.H19 L390 B26 TDB</t>
  </si>
  <si>
    <t>MICA SANS ECH.CHAL. H19 L390 B26 TDB</t>
  </si>
  <si>
    <t>VOORPAN MAXI H059 L143/FF</t>
  </si>
  <si>
    <t>PAN FRONT MAXI H059 L143/FF</t>
  </si>
  <si>
    <t>VORDERPAN MAXI H059 L143/FF</t>
  </si>
  <si>
    <t>BAK MIC +FRAME L-PROF H011 L100 B42/DNA</t>
  </si>
  <si>
    <t>CANI MIC +FRAME L-PROF H011 L100 B42/DNA</t>
  </si>
  <si>
    <t>SCHA MIC +FRAME L-PROF H011 L100 B42/DNA</t>
  </si>
  <si>
    <t>BAK MIC +FRAME L-PROF H019 L470 B34/DBL</t>
  </si>
  <si>
    <t>CANI MIC +FRAME L-PROF H019 L470 B34/DBL</t>
  </si>
  <si>
    <t>SCHA MIC +FRAME L-PROF H019 L470 B34/DBL</t>
  </si>
  <si>
    <t>MICA ZONDER WW. H11 L450 B14 TNA</t>
  </si>
  <si>
    <t>MICA SANS ECH. CHAL. H11 L450 B14 TNA</t>
  </si>
  <si>
    <t>BAK MIC +FRAME L-PROF H011 L120 B14/RBN</t>
  </si>
  <si>
    <t>CANI MIC +FRAME L-PROF H011 L120 B14/RBN</t>
  </si>
  <si>
    <t>SCHA MIC +FRAME L-PROF H011 L120 B14/RBN</t>
  </si>
  <si>
    <t>MICA ZONDER WW.H11 L450 B42 TDB</t>
  </si>
  <si>
    <t>MICA SANS ECH.CHAL. H11 L450 B42 TDB</t>
  </si>
  <si>
    <t>MINI CANAL Z-PROFIEL H014 L110 B14/DDB</t>
  </si>
  <si>
    <t>MINI CANAL Z-PROFIL H014 L110 B14/DDB</t>
  </si>
  <si>
    <t>BAK MIC +FRAME Z-PROF H011 L270 B42/DBN</t>
  </si>
  <si>
    <t>CANI MIC +FRAME Z-PROF H011 L270 B42/DBN</t>
  </si>
  <si>
    <t>SCHA MIC +FRAME Z-PROF H011 L270 B42/DBN</t>
  </si>
  <si>
    <t>WW + CONS H070 L220 T11/01</t>
  </si>
  <si>
    <t>ECH CHAL+CONS H070 L220 T11/01</t>
  </si>
  <si>
    <t>WAERMET+KONS H070 L220 T11/01</t>
  </si>
  <si>
    <t>BAK MIC +FRAME L-PROF H011 L130 B14/DBN</t>
  </si>
  <si>
    <t>CANI MIC +FRAME L-PROF H011 L130 B14/DBN</t>
  </si>
  <si>
    <t>SCHA MIC +FRAME L-PROF H011 L130 B14/DBN</t>
  </si>
  <si>
    <t>BAK MIC +FRAME L-PROF H011 L410 B34/SDB</t>
  </si>
  <si>
    <t>CANI MIC +FRAME L-PROF H011 L410 B34/SDB</t>
  </si>
  <si>
    <t>SCHA MIC +FRAME L-PROF H011 L410 B34/SDB</t>
  </si>
  <si>
    <t>MIC GEEN ROOS GEEN KAD H011 L120 B34</t>
  </si>
  <si>
    <t>MIC NON GRIL NON ARMA H011 L120 B34</t>
  </si>
  <si>
    <t>MIC OH ROST OH RHAMEN H011 L120 B34</t>
  </si>
  <si>
    <t>WW + CONS H070 L220 T15/01</t>
  </si>
  <si>
    <t>ECH CHAL+CONS H070 L220 T15/01</t>
  </si>
  <si>
    <t>WAERMET+KONS H070 L220 T15/01</t>
  </si>
  <si>
    <t>BAK MIC +FRAME L-PROF H014 L100 B26/DON</t>
  </si>
  <si>
    <t>CANI MIC +FRAME L-PROF H014 L100 B26/DON</t>
  </si>
  <si>
    <t>SCHA MIC +FRAME L-PROF H014 L100 B26/DON</t>
  </si>
  <si>
    <t>MINI CANAL Z-PROFIEL H019 L230 B26/SBR</t>
  </si>
  <si>
    <t>MINI CANAL Z-PROFIL H019 L230 B26/SBR</t>
  </si>
  <si>
    <t>INBOUW WAND H090 L100 T15</t>
  </si>
  <si>
    <t>ENCASTR. MUR H090 L100 T15</t>
  </si>
  <si>
    <t>OMKAST TEMPO WAND H040 L120 T20</t>
  </si>
  <si>
    <t>HABILL TEMPO MUR H040 L120 T20</t>
  </si>
  <si>
    <t>VERKLEID TEMPO WAND H040 L120 T20</t>
  </si>
  <si>
    <t>VERW SET LINEA VRIJST H035 L050 T11/AL0</t>
  </si>
  <si>
    <t>KIT DE RECH LIN S PIED H035 L050 T11/AL0</t>
  </si>
  <si>
    <t>HEIZ.SATZ LINEA STAND H035 L050 T11/AL0</t>
  </si>
  <si>
    <t>VERW SET LINEA VRIJST H020 L260 T15/AL0</t>
  </si>
  <si>
    <t>KIT DE RECH LIN S PIED H020 L260 T15/AL0</t>
  </si>
  <si>
    <t>HEIZ.SATZ LINEA STAND H020 L260 T15/AL0</t>
  </si>
  <si>
    <t>LUCHTVERH STANDARD T435</t>
  </si>
  <si>
    <t>AEROTHERME STANDARD T435</t>
  </si>
  <si>
    <t>LUFTERHITZER STANDARD T435</t>
  </si>
  <si>
    <t>PAN PLUS HOR. SPEC H031 L220 P11/GR/RS</t>
  </si>
  <si>
    <t>VERW.SET TEMPO VRIJST H040 L100 T10/AL1</t>
  </si>
  <si>
    <t>KIT DE REC TEMPO LIBRE H040 L100 T10/AL1</t>
  </si>
  <si>
    <t>HEIZ.SATZ TEMPO STAND H040 L100 T10/AL1</t>
  </si>
  <si>
    <t>MICA ZONDER WW. H09 L270 B26 TNC</t>
  </si>
  <si>
    <t>MICA SANS ECH. CHAL. H09 L270 B26 TNC</t>
  </si>
  <si>
    <t>MICA ZONDER WW. H14 L330 B34 TDB</t>
  </si>
  <si>
    <t>MICA SANS ECH. CHAL. H14 L330 B34 TDB</t>
  </si>
  <si>
    <t>MICA H19 L110 B42 DES. ALU.NAT</t>
  </si>
  <si>
    <t>MICA H19 L110 B42 DES.S ALU.NAT</t>
  </si>
  <si>
    <t>MICA H09 L430 B18 Z-KADER+ROOSTER TNC</t>
  </si>
  <si>
    <t>MICA H09 L430 B18 Z-CADRE+GRILLE TNC</t>
  </si>
  <si>
    <t>MICA H09 L430 B18 Z-RAHMEN+ROST TNC</t>
  </si>
  <si>
    <t>BAK MIC +FRAME Z-PROF H011 L510 B42/RBR</t>
  </si>
  <si>
    <t>CANI MIC +FRAME Z-PROF H011 L510 B42/RBR</t>
  </si>
  <si>
    <t>SCHA MIC +FRAME Z-PROF H011 L510 B42/RBR</t>
  </si>
  <si>
    <t>MINI CANAL Z-PROFIEL H014 L110 B42/DBL</t>
  </si>
  <si>
    <t>MINI CANAL Z-PROFIL H014 L110 B42/DBL</t>
  </si>
  <si>
    <t>OMKAST TEMPO-C. H090 L100 T20/30</t>
  </si>
  <si>
    <t>HABILL TEMPO-C. H090 L100 T20/30</t>
  </si>
  <si>
    <t>VERKLEID TEMPO-C. H090 L100 T20/30</t>
  </si>
  <si>
    <t>MICA SANS ECH. CHAL. H09 L450 B14 ENA</t>
  </si>
  <si>
    <t>BAK MIC +FRAME L-PROF H011 L150 B42/ROV</t>
  </si>
  <si>
    <t>CANI MIC +FRAME L-PROF H011 L150 B42/ROV</t>
  </si>
  <si>
    <t>SCHA MIC +FRAME L-PROF H011 L150 B42/ROV</t>
  </si>
  <si>
    <t>BAK MIC +FRAME Z-PROF H009 L310 B18/DOV</t>
  </si>
  <si>
    <t>CANI MIC +FRAME Z-PROF H009 L310 B18/DOV</t>
  </si>
  <si>
    <t>SCHA MIC +FRAME Z-PROF H009 L310 B18/DOV</t>
  </si>
  <si>
    <t>BAK MIC +FRAME L-PROF H019 L130 B26/FNC</t>
  </si>
  <si>
    <t>CANI MIC +FRAME L-PROF H019 L130 B26/FNC</t>
  </si>
  <si>
    <t>SCHA MIC +FRAME L-PROF H019 L130 B26/FNC</t>
  </si>
  <si>
    <t>VERW.SET TEMPO VRIJST H050 L090 T10/AS1</t>
  </si>
  <si>
    <t>KIT DE REC TEMPO LIBRE H050 L090 T10/AS1</t>
  </si>
  <si>
    <t>HEIZ.SATZ TEMPO STAND H050 L090 T10/AS1</t>
  </si>
  <si>
    <t>INBOUW WAND H040 L040 T20</t>
  </si>
  <si>
    <t>ENCASTR. MUR H040 L040 T20</t>
  </si>
  <si>
    <t>BAK MIC +FRAME Z-PROF H009 L370 B26/SBL</t>
  </si>
  <si>
    <t>CANI MIC +FRAME Z-PROF H009 L370 B26/SBL</t>
  </si>
  <si>
    <t>SCHA MIC +FRAME Z-PROF H009 L370 B26/SBL</t>
  </si>
  <si>
    <t>VERW.SET TEMPO WAND H090 L180 T10</t>
  </si>
  <si>
    <t>KIT DE RECH TEMPO MUR H090 L180 T10</t>
  </si>
  <si>
    <t>HEIZ.SATZ TEMPO WAND H090 L180 T10</t>
  </si>
  <si>
    <t>MINI CANAL Z-PROFIEL H019 L190 B34/FNA</t>
  </si>
  <si>
    <t>MINI CANAL Z-PROFIL H019 L190 B34/FNA</t>
  </si>
  <si>
    <t>BAK MIC +FRAME Z-PROF H011 L410 B18/DMV</t>
  </si>
  <si>
    <t>CANI MIC +FRAME Z-PROF H011 L410 B18/DMV</t>
  </si>
  <si>
    <t>SCHA MIC +FRAME Z-PROF H011 L410 B18/DMV</t>
  </si>
  <si>
    <t>MINI CANAL L-PROFIEL H019 L250 B34/FBR</t>
  </si>
  <si>
    <t>MINI CANAL L-PROFIL H019 L250 B34/FBR</t>
  </si>
  <si>
    <t>MINI CANAL Z-PROFIEL H019 L290 B42/DBV</t>
  </si>
  <si>
    <t>MINI CANAL Z-PROFIL H019 L290 B42/DBV</t>
  </si>
  <si>
    <t>VERW.SET TEMPO WAND H080 L100 T20</t>
  </si>
  <si>
    <t>KIT DE RECH TEMPO MUR H080 L100 T20</t>
  </si>
  <si>
    <t>HEIZ.SATZ TEMPO WAND H080 L100 T20</t>
  </si>
  <si>
    <t>OMKAST TEMPO-C. H050 L280 T20/30</t>
  </si>
  <si>
    <t>HABILL TEMPO-C. H050 L280 T20/30</t>
  </si>
  <si>
    <t>VERKLEID TEMPO-C. H050 L280 T20/30</t>
  </si>
  <si>
    <t>MICA SANS ECH.CHAL. H09 L210 B14 ENC</t>
  </si>
  <si>
    <t>MINI CANAL Z-PROFIEL H019 L450 B42/DBR</t>
  </si>
  <si>
    <t>MINI CANAL Z-PROFIL H019 L450 B42/DBR</t>
  </si>
  <si>
    <t>TEMPO VRIJSTAAND H050 L080 T11/AS0</t>
  </si>
  <si>
    <t>TEMPO SUR PIEDS H050 L080 T11/AS0</t>
  </si>
  <si>
    <t>TEMPO STAND H050 L080 T11/AS0</t>
  </si>
  <si>
    <t>TEMPO DOORLOP. H080 L040 T20/30/02</t>
  </si>
  <si>
    <t>TEMPO HAB. CON. H080 L040 T20/30/02</t>
  </si>
  <si>
    <t>TEMPO REIHENMON H080 L040 T20/30/02</t>
  </si>
  <si>
    <t>MINI CANAL Z-PROFIEL H009 L170 B34/RMV</t>
  </si>
  <si>
    <t>MINI CANAL Z-PROFIL H009 L170 B34/RMV</t>
  </si>
  <si>
    <t>MINI CANAL L-PROFIEL H014 L250 B26/FNA</t>
  </si>
  <si>
    <t>MINI CANAL L-PROFIL H014 L250 B26/FNA</t>
  </si>
  <si>
    <t>BAK MIC +FRAME L-PROF H019 L290 B34/FDB</t>
  </si>
  <si>
    <t>CANI MIC +FRAME L-PROF H019 L290 B34/FDB</t>
  </si>
  <si>
    <t>SCHA MIC +FRAME L-PROF H019 L290 B34/FDB</t>
  </si>
  <si>
    <t>MICA SANS ECH. CHAL. H14 L210 B42 ENC</t>
  </si>
  <si>
    <t>MICA ZONDER WW. H14 L130 B14 TNC</t>
  </si>
  <si>
    <t>MICA SANS ECH. CHAL. H14 L130 B14 TNC</t>
  </si>
  <si>
    <t>BAK MIC +FRAME Z-PROF H011 L070 B18/DBN</t>
  </si>
  <si>
    <t>CANI MIC +FRAME Z-PROF H011 L070 B18/DBN</t>
  </si>
  <si>
    <t>SCHA MIC +FRAME Z-PROF H011 L070 B18/DBN</t>
  </si>
  <si>
    <t>BAK MIC +FRAME L-PROF H019 L120 B26/DON</t>
  </si>
  <si>
    <t>CANI MIC +FRAME L-PROF H019 L120 B26/DON</t>
  </si>
  <si>
    <t>SCHA MIC +FRAME L-PROF H019 L120 B26/DON</t>
  </si>
  <si>
    <t>TEMPO DOORLOP. H050 L070 T21/10/02</t>
  </si>
  <si>
    <t>TEMPO HAB. CON. H050 L070 T21/10/02</t>
  </si>
  <si>
    <t>TEMPO REIHENMON H050 L070 T21/10/02</t>
  </si>
  <si>
    <t>BAK MIC +FRAME L-PROF H009 L150 B26/RDB</t>
  </si>
  <si>
    <t>CANI MIC +FRAME L-PROF H009 L150 B26/RDB</t>
  </si>
  <si>
    <t>SCHA MIC +FRAME L-PROF H009 L150 B26/RDB</t>
  </si>
  <si>
    <t>MINI CANAL L-PROFIEL H009 L230 B42/RBV</t>
  </si>
  <si>
    <t>MINI CANAL L-PROFIL H009 L230 B42/RBV</t>
  </si>
  <si>
    <t>BAK MIC +FRAME Z-PROF H011 L150 B42/RMV</t>
  </si>
  <si>
    <t>CANI MIC +FRAME Z-PROF H011 L150 B42/RMV</t>
  </si>
  <si>
    <t>SCHA MIC +FRAME Z-PROF H011 L150 B42/RMV</t>
  </si>
  <si>
    <t>MINI CANAL Z-PROFIEL H014 L170 B34/DBR</t>
  </si>
  <si>
    <t>MINI CANAL Z-PROFIL H014 L170 B34/DBR</t>
  </si>
  <si>
    <t>BAK MIC +FRAME Z-PROF H014 L120 B42/FBL</t>
  </si>
  <si>
    <t>CANI MIC +FRAME Z-PROF H014 L120 B42/FBL</t>
  </si>
  <si>
    <t>SCHA MIC +FRAME Z-PROF H014 L120 B42/FBL</t>
  </si>
  <si>
    <t>ZIJKANT TEMPO DOORLOP. H050 T15/00</t>
  </si>
  <si>
    <t>PAN LAT. TEMPO HAB.CONT. H050 T15/00</t>
  </si>
  <si>
    <t>SEITENTEIL TEMPO REIHENM. H050 T15/00</t>
  </si>
  <si>
    <t>OMKAST TEMPO-C. H030 L300 T20/10</t>
  </si>
  <si>
    <t>HABILL TEMPO-C. H030 L300 T20/10</t>
  </si>
  <si>
    <t>VERKLEID TEMPO-C. H030 L300 T20/10</t>
  </si>
  <si>
    <t>BAK MIC +FRAME L-PROF H011 L150 B14/DBV</t>
  </si>
  <si>
    <t>CANI MIC +FRAME L-PROF H011 L150 B14/DBV</t>
  </si>
  <si>
    <t>SCHA MIC +FRAME L-PROF H011 L150 B14/DBV</t>
  </si>
  <si>
    <t>MICA SANS ECH.CHAL. H14 L080 B26 EDB</t>
  </si>
  <si>
    <t>BAK MIC +FRAME L-PROF H014 L090 B14/RBN</t>
  </si>
  <si>
    <t>CANI MIC +FRAME L-PROF H014 L090 B14/RBN</t>
  </si>
  <si>
    <t>SCHA MIC +FRAME L-PROF H014 L090 B14/RBN</t>
  </si>
  <si>
    <t>MINI CANAL Z-PROFIEL H014 L170 B34/RNA</t>
  </si>
  <si>
    <t>MINI CANAL Z-PROFIL H014 L170 B34/RNA</t>
  </si>
  <si>
    <t>WARMTEWIS. DOORLOP. L060 T09 - MIC</t>
  </si>
  <si>
    <t>ECH.CHAL. HABILL. CONT. L060 T09 - MIC</t>
  </si>
  <si>
    <t>WAERMETAU. DURCHVERB. L060 T09 - MIC</t>
  </si>
  <si>
    <t>BAK MIC +FRAME L-PROF H011 L080 B34/SBR</t>
  </si>
  <si>
    <t>CANI MIC +FRAME L-PROF H011 L080 B34/SBR</t>
  </si>
  <si>
    <t>SCHA MIC +FRAME L-PROF H011 L080 B34/SBR</t>
  </si>
  <si>
    <t>TEMPO DOORLOP. H080 L240 T16/20/02</t>
  </si>
  <si>
    <t>TEMPO HAB. CON. H080 L240 T16/20/02</t>
  </si>
  <si>
    <t>TEMPO REIHENMON H080 L240 T16/20/02</t>
  </si>
  <si>
    <t>MICA SANS ECH.CHAL. H11 L110 B42 EBL</t>
  </si>
  <si>
    <t>BAK MIC +FRAME L-PROF H014 L350 B14/RBR</t>
  </si>
  <si>
    <t>CANI MIC +FRAME L-PROF H014 L350 B14/RBR</t>
  </si>
  <si>
    <t>SCHA MIC +FRAME L-PROF H014 L350 B14/RBR</t>
  </si>
  <si>
    <t>BAK MIC +FRAME Z-PROF H009 L510 B14/RON</t>
  </si>
  <si>
    <t>CANI MIC +FRAME Z-PROF H009 L510 B14/RON</t>
  </si>
  <si>
    <t>SCHA MIC +FRAME Z-PROF H009 L510 B14/RON</t>
  </si>
  <si>
    <t>WW + CONS H050 L200 T10/01</t>
  </si>
  <si>
    <t>ECH CHAL+CONS H050 L200 T10/01</t>
  </si>
  <si>
    <t>WAERMET+KONS H050 L200 T10/01</t>
  </si>
  <si>
    <t>MINI CANAL Z-PROFIEL H009 L470 B14/DNA</t>
  </si>
  <si>
    <t>MINI CANAL Z-PROFIL H009 L470 B14/DNA</t>
  </si>
  <si>
    <t>MINI CANAL L-PROFIEL H009 L150 B14/DNA</t>
  </si>
  <si>
    <t>MINI CANAL L-PROFIL H009 L150 B14/DNA</t>
  </si>
  <si>
    <t>MINI CANAL L-PROFIEL H009 L270 B42/DMN</t>
  </si>
  <si>
    <t>MINI CANAL L-PROFIL H009 L270 B42/DMN</t>
  </si>
  <si>
    <t>MINI CANAL L-PROFIEL H019 L110 B42/RBL</t>
  </si>
  <si>
    <t>MINI CANAL L-PROFIL H019 L110 B42/RBL</t>
  </si>
  <si>
    <t>MICA H11 L330 B14 ALU STAR</t>
  </si>
  <si>
    <t>MICA H11 L330 B14 ALU. ANOD-LAQUE</t>
  </si>
  <si>
    <t>MICA H11 L330 B14 ALU- ELOXIERT</t>
  </si>
  <si>
    <t>WW + CONS H030 L280 T11/02</t>
  </si>
  <si>
    <t>ECH CHAL+CONS H030 L280 T11/02</t>
  </si>
  <si>
    <t>WAERMET+KONS H030 L280 T11/02</t>
  </si>
  <si>
    <t>STRADA WAND H020 L070 T06</t>
  </si>
  <si>
    <t>STRADA MURAL H020 L070 T06</t>
  </si>
  <si>
    <t>MICA ZONDER WW.H11 L230 B18 TDB</t>
  </si>
  <si>
    <t>MICA SANS ECH.CHAL. H11 L230 B18 TDB</t>
  </si>
  <si>
    <t>BAK MIC +FRAME Z-PROF H014 L250 B14/RBL</t>
  </si>
  <si>
    <t>CANI MIC +FRAME Z-PROF H014 L250 B14/RBL</t>
  </si>
  <si>
    <t>SCHA MIC +FRAME Z-PROF H014 L250 B14/RBL</t>
  </si>
  <si>
    <t>BAK MIC +FRAME L-PROF H014 L450 B42/RMN</t>
  </si>
  <si>
    <t>CANI MIC +FRAME L-PROF H014 L450 B42/RMN</t>
  </si>
  <si>
    <t>SCHA MIC +FRAME L-PROF H014 L450 B42/RMN</t>
  </si>
  <si>
    <t>MINI CANAL Z-PROFIEL H009 L100 B14/DNA</t>
  </si>
  <si>
    <t>MINI CANAL Z-PROFIL H009 L100 B14/DNA</t>
  </si>
  <si>
    <t>MINI CANAL Z-PROFIEL H014 L470 B42/ROV</t>
  </si>
  <si>
    <t>MINI CANAL Z-PROFIL H014 L470 B42/ROV</t>
  </si>
  <si>
    <t>MICA H11 L130 B42 DES.S ALU. BRUIN</t>
  </si>
  <si>
    <t>MICA H11 L130 B42 DES.S ALU.BRUN</t>
  </si>
  <si>
    <t>MICA H11 L130 B42 DES.S ALU. BRAUN</t>
  </si>
  <si>
    <t>MINI CANAL L-PROFIEL H019 L230 B34/DOV</t>
  </si>
  <si>
    <t>MINI CANAL L-PROFIL H019 L230 B34/DOV</t>
  </si>
  <si>
    <t>MINI CANAL Z-PROFIEL H009 L310 B18/DBN</t>
  </si>
  <si>
    <t>MINI CANAL Z-PROFIL H009 L310 B18/DBN</t>
  </si>
  <si>
    <t>BAK MIC +FRAME Z-PROF H011 L120 B42/FSS</t>
  </si>
  <si>
    <t>CANI MIC +FRAME Z-PROF H011 L120 B42/FSS</t>
  </si>
  <si>
    <t>SCHA MIC +FRAME Z-PROF H011 L120 B42/FSS</t>
  </si>
  <si>
    <t>MINI CANAL L-PROFIEL H014 L330 B26/RBV</t>
  </si>
  <si>
    <t>MINI CANAL L-PROFIL H014 L330 B26/RBV</t>
  </si>
  <si>
    <t>MICA H09 L450 B42 DES.S ALU.GEL.</t>
  </si>
  <si>
    <t>MICA H09 L450 B42 DES.ALU-LACKIERT</t>
  </si>
  <si>
    <t>BAK MIC +FRAME Z-PROF H009 L430 B14/DDB</t>
  </si>
  <si>
    <t>CANI MIC +FRAME Z-PROF H009 L430 B14/DDB</t>
  </si>
  <si>
    <t>SCHA MIC +FRAME Z-PROF H009 L430 B14/DDB</t>
  </si>
  <si>
    <t>WARMTEWIS. L100 T16</t>
  </si>
  <si>
    <t>ECH.CHAL.L100 T16</t>
  </si>
  <si>
    <t>WAERMETAU. L100 T16</t>
  </si>
  <si>
    <t>MINI CANAL L-PROFIEL H019 L310 B34/RBN</t>
  </si>
  <si>
    <t>MINI CANAL L-PROFIL H019 L310 B34/RBN</t>
  </si>
  <si>
    <t>BAK MIC +FRAME L-PROF H009 L370 B34/FNC</t>
  </si>
  <si>
    <t>CANI MIC +FRAME L-PROF H009 L370 B34/FNC</t>
  </si>
  <si>
    <t>SCHA MIC +FRAME L-PROF H009 L370 B34/FNC</t>
  </si>
  <si>
    <t>MINI CANAL L-PROFIEL H009 L430 B26/FDB</t>
  </si>
  <si>
    <t>MINI CANAL L-PROFIL H009 L430 B26/FDB</t>
  </si>
  <si>
    <t>MINI CANAL L-PROFIEL H014 L350 B14/FSS</t>
  </si>
  <si>
    <t>MINI CANAL L-PROFIL H014 L350 B14/FSS</t>
  </si>
  <si>
    <t>MDC L-PROFIEL H014 L270 B42/ ENC</t>
  </si>
  <si>
    <t>MDC L-PROFILE H014 L270 B42/ ENC</t>
  </si>
  <si>
    <t>MDC L-PROFIL H014 L270 B42/ ENC</t>
  </si>
  <si>
    <t>MICA H09 L130 B18 Z-KADER+ROOSTER TDB</t>
  </si>
  <si>
    <t>MICA H09 L130 B18 Z-CADRE+GRILLE TDB</t>
  </si>
  <si>
    <t>MICA H09 L130 B18 Z-RAHMEN+ROST TDB</t>
  </si>
  <si>
    <t>MINI CANAL Z-PROFIEL H009 L390 B26/FNA</t>
  </si>
  <si>
    <t>MINI CANAL Z-PROFIL H009 L390 B26/FNA</t>
  </si>
  <si>
    <t>MINI CANAL Z-PROFIEL H011 L450 B34/DBN</t>
  </si>
  <si>
    <t>MINI CANAL Z-PROFIL H011 L450 B34/DBN</t>
  </si>
  <si>
    <t>BAK MIC +FRAME L-PROF H014 L350 B42/DNA</t>
  </si>
  <si>
    <t>CANI MIC +FRAME L-PROF H014 L350 B42/DNA</t>
  </si>
  <si>
    <t>SCHA MIC +FRAME L-PROF H014 L350 B42/DNA</t>
  </si>
  <si>
    <t>REK_MEERPRIJS DOORVERBINDING 2 ZIJDE</t>
  </si>
  <si>
    <t>TEMPO VRIJSTAAND H020 L280 T15/AL1</t>
  </si>
  <si>
    <t>TEMPO SUR PIEDS H020 L280 T15/AL1</t>
  </si>
  <si>
    <t>TEMPO STAND H020 L280 T15/AL1</t>
  </si>
  <si>
    <t>BAK MIC +FRAME L-PROF H009 L100 B18/SBL</t>
  </si>
  <si>
    <t>CANI MIC +FRAME L-PROF H009 L100 B18/SBL</t>
  </si>
  <si>
    <t>SCHA MIC +FRAME L-PROF H009 L100 B18/SBL</t>
  </si>
  <si>
    <t>BAK MIC +FRAME Z-PROF H009 L510 B26/FBL</t>
  </si>
  <si>
    <t>CANI MIC +FRAME Z-PROF H009 L510 B26/FBL</t>
  </si>
  <si>
    <t>SCHA MIC +FRAME Z-PROF H009 L510 B26/FBL</t>
  </si>
  <si>
    <t>BAK MIC +FRAME Z-PROF H009 L490 B34/DMN</t>
  </si>
  <si>
    <t>CANI MIC +FRAME Z-PROF H009 L490 B34/DMN</t>
  </si>
  <si>
    <t>SCHA MIC +FRAME Z-PROF H009 L490 B34/DMN</t>
  </si>
  <si>
    <t>BAK MIC +FRAME Z-PROF H011 L190 B14/DMN</t>
  </si>
  <si>
    <t>CANI MIC +FRAME Z-PROF H011 L190 B14/DMN</t>
  </si>
  <si>
    <t>SCHA MIC +FRAME Z-PROF H011 L190 B14/DMN</t>
  </si>
  <si>
    <t>MINI CANAL Z-PROFIEL H009 L080 B18/DMV</t>
  </si>
  <si>
    <t>MINI CANAL Z-PROFIL H009 L080 B18/DMV</t>
  </si>
  <si>
    <t>VERW.SET STRADA WAND H065 L260 T15</t>
  </si>
  <si>
    <t>KIT DE RECH STRA MUR H065 L260 T15</t>
  </si>
  <si>
    <t>HEIZ.SATZ STRADA WAND H065 L260 T15</t>
  </si>
  <si>
    <t>BAK MIC +FRAME L-PROF H011 L150 B42/RBR</t>
  </si>
  <si>
    <t>CANI MIC +FRAME L-PROF H011 L150 B42/RBR</t>
  </si>
  <si>
    <t>SCHA MIC +FRAME L-PROF H011 L150 B42/RBR</t>
  </si>
  <si>
    <t>MINI CANAL Z-PROFIEL H019 L490 B34/RSS</t>
  </si>
  <si>
    <t>MINI CANAL Z-PROFIL H019 L490 B34/RSS</t>
  </si>
  <si>
    <t>MINI CANAL L-PROFIEL H011 L150 B42/RSS</t>
  </si>
  <si>
    <t>MINI CANAL L-PROFIL H011 L150 B42/RSS</t>
  </si>
  <si>
    <t>MICA SANS ECH. CHAL. H14 L080 B34 EDB</t>
  </si>
  <si>
    <t>TEMPO VRIJSTAAND H040 L240 T20/AS1</t>
  </si>
  <si>
    <t>TEMPO SUR PIEDS H040 L240 T20/AS1</t>
  </si>
  <si>
    <t>TEMPO STAND H040 L240 T20/AS1</t>
  </si>
  <si>
    <t>BAK MIC +FRAME Z-PROF H009 L090 B34/DMV</t>
  </si>
  <si>
    <t>CANI MIC +FRAME Z-PROF H009 L090 B34/DMV</t>
  </si>
  <si>
    <t>SCHA MIC +FRAME Z-PROF H009 L090 B34/DMV</t>
  </si>
  <si>
    <t>MINI CANAL L-PROFIEL H011 L390 B42/FNA</t>
  </si>
  <si>
    <t>MINI CANAL L-PROFIL H011 L390 B42/FNA</t>
  </si>
  <si>
    <t>TEMPO VRIJSTAAND H030 L040 T10/AL1</t>
  </si>
  <si>
    <t>TEMPO SUR PIEDS H030 L040 T10/AL1</t>
  </si>
  <si>
    <t>TEMPO STAND H030 L040 T10/AL1</t>
  </si>
  <si>
    <t>MINI CANAL Z-PROFIEL H011 L120 B18/DDB</t>
  </si>
  <si>
    <t>MINI CANAL Z-PROFIL H011 L120 B18/DDB</t>
  </si>
  <si>
    <t>MINI CANAL L-PROFIEL H009 L100 B14/FNC</t>
  </si>
  <si>
    <t>MINI CANAL L-PROFIL H009 L100 B14/FNC</t>
  </si>
  <si>
    <t>MINI CANAL Z-PROFIEL H019 L090 B42/DMV</t>
  </si>
  <si>
    <t>MINI CANAL Z-PROFIL H019 L090 B42/DMV</t>
  </si>
  <si>
    <t>BAK MIC +FRAME L-PROF H014 L150 B26/RDB</t>
  </si>
  <si>
    <t>CANI MIC +FRAME L-PROF H014 L150 B26/RDB</t>
  </si>
  <si>
    <t>SCHA MIC +FRAME L-PROF H014 L150 B26/RDB</t>
  </si>
  <si>
    <t>MICA H19 L250 B26 Z-KADER+ROOSTER EDB</t>
  </si>
  <si>
    <t>MICA H19 L250 B26 Z-CADRE+GRILLE EDB</t>
  </si>
  <si>
    <t>MICA H19 L250 B26 Z-RAHMEN+ROST EDB</t>
  </si>
  <si>
    <t>OMKAST TEMPO-C. H100 L060 T10/30</t>
  </si>
  <si>
    <t>HABILL TEMPO-C. H100 L060 T10/30</t>
  </si>
  <si>
    <t>VERKLEID TEMPO-C. H100 L060 T10/30</t>
  </si>
  <si>
    <t>MINI CANAL L-PROFIEL H014 L170 B42/DBV</t>
  </si>
  <si>
    <t>MINI CANAL L-PROFIL H014 L170 B42/DBV</t>
  </si>
  <si>
    <t>MINI CANAL L-PROFIEL H014 L150 B14/SBL</t>
  </si>
  <si>
    <t>MINI CANAL L-PROFIL H014 L150 B14/SBL</t>
  </si>
  <si>
    <t>MINI CANAL L-PROFIEL H011 L470 B26/RMV</t>
  </si>
  <si>
    <t>MINI CANAL L-PROFIL H011 L470 B26/RMV</t>
  </si>
  <si>
    <t>MICA H19 L370 B42 Z-KADER+ROOSTER ENA</t>
  </si>
  <si>
    <t>MICA H19 L370 B42 Z-CADRE+GRILLE ENA</t>
  </si>
  <si>
    <t>MICA H19 L370 B42 Z-RAHMEN+ROST ENA</t>
  </si>
  <si>
    <t>MDC L-PROFIEL H014 L070 B42/ TDB</t>
  </si>
  <si>
    <t>MDC L-PROFILE H014 L070 B42/ TDB</t>
  </si>
  <si>
    <t>MDC L-PROFIL H014 L070 B42/ TDB</t>
  </si>
  <si>
    <t>MDC L-PROFIEL H014 L120 B42/ TBL</t>
  </si>
  <si>
    <t>MDC L-PROFILE H014 L120 B42/ TBL</t>
  </si>
  <si>
    <t>MDC L-PROFIL H014 L120 B42/ TBL</t>
  </si>
  <si>
    <t>MICA H19 L120 B26 DES.S ALU. BRUIN</t>
  </si>
  <si>
    <t>MICA H19 L120 B26 DES.S ALU.BRUN</t>
  </si>
  <si>
    <t>MICA H19 L120 B26 DES.S ALU. BRAUN</t>
  </si>
  <si>
    <t>BAK MIC +FRAME L-PROF H014 L250 B34/DBR</t>
  </si>
  <si>
    <t>CANI MIC +FRAME L-PROF H014 L250 B34/DBR</t>
  </si>
  <si>
    <t>SCHA MIC +FRAME L-PROF H014 L250 B34/DBR</t>
  </si>
  <si>
    <t>MICA SANS ECH. CHAL. H09 L130 B42 EDB</t>
  </si>
  <si>
    <t>BAK MIC +FRAME L-PROF H019 L150 B26/DON</t>
  </si>
  <si>
    <t>CANI MIC +FRAME L-PROF H019 L150 B26/DON</t>
  </si>
  <si>
    <t>SCHA MIC +FRAME L-PROF H019 L150 B26/DON</t>
  </si>
  <si>
    <t>BAK MIC +FRAME Z-PROF H011 L150 B34/ROV</t>
  </si>
  <si>
    <t>CANI MIC +FRAME Z-PROF H011 L150 B34/ROV</t>
  </si>
  <si>
    <t>SCHA MIC +FRAME Z-PROF H011 L150 B34/ROV</t>
  </si>
  <si>
    <t>MINI CANAL Z-PROFIEL H009 L390 B34/DNA</t>
  </si>
  <si>
    <t>MINI CANAL Z-PROFIL H009 L390 B34/DNA</t>
  </si>
  <si>
    <t>WW + CONS H100 L040 T20/01</t>
  </si>
  <si>
    <t>ECH CHAL+CONS H100 L040 T20/01</t>
  </si>
  <si>
    <t>WAERMET+KONS H100 L040 T20/01</t>
  </si>
  <si>
    <t>MICA ZONDER WW. H09 L410 B34 TBL</t>
  </si>
  <si>
    <t>MICA SANS ECH. CHAL. H09 L410 B34 TBL</t>
  </si>
  <si>
    <t>MICA OHNE WÃ„RMET. H09 L410 B34 TBL</t>
  </si>
  <si>
    <t>WW + CONS H070 L050 T10/01</t>
  </si>
  <si>
    <t>ECH CHAL+CONS H070 L050 T10/01</t>
  </si>
  <si>
    <t>WAERMET+KONS H070 L050 T10/01</t>
  </si>
  <si>
    <t>MINI CANAL Z-PROFIEL H009 L470 B18/DBN</t>
  </si>
  <si>
    <t>MINI CANAL Z-PROFIL H009 L470 B18/DBN</t>
  </si>
  <si>
    <t>MINI CANAL Z-PROFIEL H011 L290 B26/FSS</t>
  </si>
  <si>
    <t>MINI CANAL Z-PROFIL H011 L290 B26/FSS</t>
  </si>
  <si>
    <t>BAK MIC +FRAME Z-PROF H011 L130 B26/SDB</t>
  </si>
  <si>
    <t>CANI MIC +FRAME Z-PROF H011 L130 B26/SDB</t>
  </si>
  <si>
    <t>SCHA MIC +FRAME Z-PROF H011 L130 B26/SDB</t>
  </si>
  <si>
    <t>MICA ZONDER WW. H14 L410 B14 TNA</t>
  </si>
  <si>
    <t>MICA SANS ECH. CHAL. H14 L410 B14 TNA</t>
  </si>
  <si>
    <t>MINI CANAL L-PROFIEL H014 L100 B42/SNA</t>
  </si>
  <si>
    <t>MINI CANAL L-PROFIL H014 L100 B42/SNA</t>
  </si>
  <si>
    <t>MINI CANAL L-PROFIEL H009 L230 B18/RNA</t>
  </si>
  <si>
    <t>MINI CANAL L-PROFIL H009 L230 B18/RNA</t>
  </si>
  <si>
    <t>MINI CANAL L-PROFIEL H014 L190 B26/RDB</t>
  </si>
  <si>
    <t>MINI CANAL L-PROFIL H014 L190 B26/RDB</t>
  </si>
  <si>
    <t>BAK MIC +FRAME L-PROF H011 L330 B26/RBR</t>
  </si>
  <si>
    <t>CANI MIC +FRAME L-PROF H011 L330 B26/RBR</t>
  </si>
  <si>
    <t>SCHA MIC +FRAME L-PROF H011 L330 B26/RBR</t>
  </si>
  <si>
    <t>BEKLED TEMPO VRIJST H040 L160 T20</t>
  </si>
  <si>
    <t>HABILL TEMPO SUR PIEDS H040 L160 T20</t>
  </si>
  <si>
    <t>VERKLEID TEMPO STAND H040 L160 T20</t>
  </si>
  <si>
    <t>MINI CANAL L-PROFIEL H014 L210 B26/FNC</t>
  </si>
  <si>
    <t>MINI CANAL L-PROFIL H014 L210 B26/FNC</t>
  </si>
  <si>
    <t>BUIT.H. TEMPO DOORLOP. H100 L029 T10</t>
  </si>
  <si>
    <t>AN. EXT. TEMPO HA.CONT. H100 L029 T10</t>
  </si>
  <si>
    <t>AUSENECK TEMPO CONT H100 L029 T10</t>
  </si>
  <si>
    <t>MINI CANAL L-PROFIEL H019 L390 B26/SNA</t>
  </si>
  <si>
    <t>MINI CANAL L-PROFIL H019 L390 B26/SNA</t>
  </si>
  <si>
    <t>BAK MIC +FRAME Z-PROF H011 L430 B18/RON</t>
  </si>
  <si>
    <t>CANI MIC +FRAME Z-PROF H011 L430 B18/RON</t>
  </si>
  <si>
    <t>SCHA MIC +FRAME Z-PROF H011 L430 B18/RON</t>
  </si>
  <si>
    <t>MICA ZONDER WW. H11 L310 B14 TBL</t>
  </si>
  <si>
    <t>MICA SANS ECH. CHAL. H11 L310 B14 TBL</t>
  </si>
  <si>
    <t>OMKAST TEMPO WAND H080 L040 T20</t>
  </si>
  <si>
    <t>HABILL TEMPO MUR H080 L040 T20</t>
  </si>
  <si>
    <t>VERKLEID TEMPO WAND H080 L040 T20</t>
  </si>
  <si>
    <t>OMKAST TEMPO-C. H060 L060 T10/30</t>
  </si>
  <si>
    <t>HABILL TEMPO-C. H060 L060 T10/30</t>
  </si>
  <si>
    <t>VERKLEID TEMPO-C. H060 L060 T10/30</t>
  </si>
  <si>
    <t>MINI CANAL L-PROFIEL H009 L430 B34/RON</t>
  </si>
  <si>
    <t>MINI CANAL L-PROFIL H009 L430 B34/RON</t>
  </si>
  <si>
    <t>MINI CANAL Z-PROFIEL H011 L290 B26/FBR</t>
  </si>
  <si>
    <t>MINI CANAL Z-PROFIL H011 L290 B26/FBR</t>
  </si>
  <si>
    <t>VERW.SET TEMPO VRIJST H040 L140 T16/AL1</t>
  </si>
  <si>
    <t>KIT DE REC TEMPO LIBRE H040 L140 T16/AL1</t>
  </si>
  <si>
    <t>HEIZ.SATZ TEMPO STAND H040 L140 T16/AL1</t>
  </si>
  <si>
    <t>MICA H09 L150 B34 Z-KADER+ROOSTER TNA</t>
  </si>
  <si>
    <t>MICA H09 L150 B34 Z-CADRE+GRILLE TNA</t>
  </si>
  <si>
    <t>MICA H09 L150 B34 Z-RAHMEN+ROST TNA</t>
  </si>
  <si>
    <t>BAK MIC +FRAME Z-PROF H019 L410 B26/FBR</t>
  </si>
  <si>
    <t>CANI MIC +FRAME Z-PROF H019 L410 B26/FBR</t>
  </si>
  <si>
    <t>SCHA MIC +FRAME Z-PROF H019 L410 B26/FBR</t>
  </si>
  <si>
    <t>PAN PLUS HOR. WAND H043 L080 P22/GR</t>
  </si>
  <si>
    <t>PAN PLUS HOR. MUR H043 L080 P22/GR</t>
  </si>
  <si>
    <t>HEAT EXCH OTHER END CON L320 T04 - MIC</t>
  </si>
  <si>
    <t>ECH. CHAL. 2 cÃ´tÃ©s L320 T04 - MIC</t>
  </si>
  <si>
    <t>WAERMETEAU. DOPPELTZIJDIG L320 T04 - MIC</t>
  </si>
  <si>
    <t>MICA H11 L450 B42 DES.S ALU. BRUIN</t>
  </si>
  <si>
    <t>MICA H11 L450 B42 DES.S ALU.BRUN</t>
  </si>
  <si>
    <t>MICA H11 L450 B42 DES.S ALU. BRAUN</t>
  </si>
  <si>
    <t>BAK MIC +FRAME Z-PROF H014 L110 B42/FNC</t>
  </si>
  <si>
    <t>CANI MIC +FRAME Z-PROF H014 L110 B42/FNC</t>
  </si>
  <si>
    <t>SCHA MIC +FRAME Z-PROF H014 L110 B42/FNC</t>
  </si>
  <si>
    <t>BAK MIC +FRAME Z-PROF H009 L230 B34/DOV</t>
  </si>
  <si>
    <t>CANI MIC +FRAME Z-PROF H009 L230 B34/DOV</t>
  </si>
  <si>
    <t>SCHA MIC +FRAME Z-PROF H009 L230 B34/DOV</t>
  </si>
  <si>
    <t>TEMPO DOORLOP. H020 L070 T10/00/02</t>
  </si>
  <si>
    <t>TEMPO HAB. CON. H020 L070 T10/00/02</t>
  </si>
  <si>
    <t>TEMPO REIHENMON H020 L070 T10/00/02</t>
  </si>
  <si>
    <t>MICA ZONDER WW.H11 L130 B14 TDB</t>
  </si>
  <si>
    <t>MICA SANS ECH.CHAL. H11 L130 B14 TDB</t>
  </si>
  <si>
    <t>VERW SET KNOCKONWOOD H080 L080 T06</t>
  </si>
  <si>
    <t>KIT DE RECH KNOCKONWOOD H080 L080 T06</t>
  </si>
  <si>
    <t>HEIZ.SATZ KNOCKONWOOD H080 L080 T06</t>
  </si>
  <si>
    <t>BAK MIC +FRAME L-PROF H014 L080 B42/DOV</t>
  </si>
  <si>
    <t>CANI MIC +FRAME L-PROF H014 L080 B42/DOV</t>
  </si>
  <si>
    <t>SCHA MIC +FRAME L-PROF H014 L080 B42/DOV</t>
  </si>
  <si>
    <t>OMKAST TEMPO-C. H090 L050 T20/00</t>
  </si>
  <si>
    <t>HABILL TEMPO-C. H090 L050 T20/00</t>
  </si>
  <si>
    <t>VERKLEID TEMPO-C. H090 L050 T20/00</t>
  </si>
  <si>
    <t>BAK MIC +FRAME Z-PROF H019 L330 B42/SDB</t>
  </si>
  <si>
    <t>CANI MIC +FRAME Z-PROF H019 L330 B42/SDB</t>
  </si>
  <si>
    <t>SCHA MIC +FRAME Z-PROF H019 L330 B42/SDB</t>
  </si>
  <si>
    <t>MINI CANAL L-PROFIEL H011 L270 B18/DON</t>
  </si>
  <si>
    <t>MINI CANAL L-PROFIL H011 L270 B18/DON</t>
  </si>
  <si>
    <t>MINI CANAL L-PROFIEL H014 L120 B42/RSS</t>
  </si>
  <si>
    <t>MINI CANAL L-PROFIL H014 L120 B42/RSS</t>
  </si>
  <si>
    <t>TEMPO DOORLOP. H080 L240 T20/00/02</t>
  </si>
  <si>
    <t>TEMPO HAB. CON. H080 L240 T20/00/02</t>
  </si>
  <si>
    <t>TEMPO REIHENMON H080 L240 T20/00/02</t>
  </si>
  <si>
    <t>MICA H09 L100 B14 Z-KADER+ROOSTER TDB</t>
  </si>
  <si>
    <t>MICA H09 L100 B14 Z-CADRE+GRILLE TDB</t>
  </si>
  <si>
    <t>MICA H09 L100 B14 Z-RAHMEN+ROST TDB</t>
  </si>
  <si>
    <t>MINI CANAL Z-PROFIEL H014 L080 B14/RON</t>
  </si>
  <si>
    <t>MINI CANAL Z-PROFIL H014 L080 B14/RON</t>
  </si>
  <si>
    <t>MIC GEEN ROOS GEEN KAD H019 L130 B26</t>
  </si>
  <si>
    <t>MIC NON GRIL NON ARMA H019 L130 B26</t>
  </si>
  <si>
    <t>MIC OH ROST OH RHAMEN H019 L130 B26</t>
  </si>
  <si>
    <t>MINI CANAL Z-PROFIEL H011 L210 B34/FDB</t>
  </si>
  <si>
    <t>MINI CANAL Z-PROFIL H011 L210 B34/FDB</t>
  </si>
  <si>
    <t>PAN PLUS HOR. WAND H031 L220 P20</t>
  </si>
  <si>
    <t>PAN PLUS HOR. MUR H031 L220 P20</t>
  </si>
  <si>
    <t>BRIZA 22 HP METAL T03 FT 2P R NPT</t>
  </si>
  <si>
    <t>BRIZA 22 HP METAL T03 FT 2R R NPT</t>
  </si>
  <si>
    <t>BAK MIC +FRAME Z-PROF H009 L370 B18/SBL</t>
  </si>
  <si>
    <t>CANI MIC +FRAME Z-PROF H009 L370 B18/SBL</t>
  </si>
  <si>
    <t>SCHA MIC +FRAME Z-PROF H009 L370 B18/SBL</t>
  </si>
  <si>
    <t>BAK MIC +FRAME L-PROF H009 L120 B42/FNC</t>
  </si>
  <si>
    <t>CANI MIC +FRAME L-PROF H009 L120 B42/FNC</t>
  </si>
  <si>
    <t>SCHA MIC +FRAME L-PROF H009 L120 B42/FNC</t>
  </si>
  <si>
    <t>MICA ZONDER WW. H11 L080 B18 TNC</t>
  </si>
  <si>
    <t>MICA SANS ECH. CHAL. H11 L080 B18 TNC</t>
  </si>
  <si>
    <t>VERW.SET TEMPO VRIJST H050 L160 T10/AS1</t>
  </si>
  <si>
    <t>KIT DE REC TEMPO LIBRE H050 L160 T10/AS1</t>
  </si>
  <si>
    <t>HEIZ.SATZ TEMPO STAND H050 L160 T10/AS1</t>
  </si>
  <si>
    <t>BAK MIC +FRAME Z-PROF H019 L070 B26/DMV</t>
  </si>
  <si>
    <t>CANI MIC +FRAME Z-PROF H019 L070 B26/DMV</t>
  </si>
  <si>
    <t>SCHA MIC +FRAME Z-PROF H019 L070 B26/DMV</t>
  </si>
  <si>
    <t>BAK MIC +FRAME L-PROF H019 L190 B26/DNA</t>
  </si>
  <si>
    <t>CANI MIC +FRAME L-PROF H019 L190 B26/DNA</t>
  </si>
  <si>
    <t>SCHA MIC +FRAME L-PROF H019 L190 B26/DNA</t>
  </si>
  <si>
    <t>MINI CANAL L-PROFIEL H011 L090 B34/SBR</t>
  </si>
  <si>
    <t>MINI CANAL L-PROFIL H011 L090 B34/SBR</t>
  </si>
  <si>
    <t>BAK MIC +FRAME Z-PROF H011 L070 B26/RMN</t>
  </si>
  <si>
    <t>CANI MIC +FRAME Z-PROF H011 L070 B26/RMN</t>
  </si>
  <si>
    <t>SCHA MIC +FRAME Z-PROF H011 L070 B26/RMN</t>
  </si>
  <si>
    <t>BAK MIC +FRAME Z-PROF H011 L270 B14/FSS</t>
  </si>
  <si>
    <t>CANI MIC +FRAME Z-PROF H011 L270 B14/FSS</t>
  </si>
  <si>
    <t>SCHA MIC +FRAME Z-PROF H011 L270 B14/FSS</t>
  </si>
  <si>
    <t>BAK MIC +FRAME L-PROF H019 L210 B42/SNA</t>
  </si>
  <si>
    <t>CANI MIC +FRAME L-PROF H019 L210 B42/SNA</t>
  </si>
  <si>
    <t>SCHA MIC +FRAME L-PROF H019 L210 B42/SNA</t>
  </si>
  <si>
    <t>MDC Z-PROFIEL H014 L090 B26/ EBL</t>
  </si>
  <si>
    <t>MDC Z-PROFILE H014 L090 B26/ EBL</t>
  </si>
  <si>
    <t>MDC Z-PROFIL H014 L090 B26/ EBL</t>
  </si>
  <si>
    <t>PAN PLUS HOR. WAND H075 L160 P10</t>
  </si>
  <si>
    <t>PAN PLUS HOR. MUR H075 L160 P10</t>
  </si>
  <si>
    <t>MINI CANAL L-PROFIEL H009 L100 B42/DOV</t>
  </si>
  <si>
    <t>MINI CANAL L-PROFIL H009 L100 B42/DOV</t>
  </si>
  <si>
    <t>MINI CANAL L-PROFIEL H009 L410 B34/SNC</t>
  </si>
  <si>
    <t>MINI CANAL L-PROFIL H009 L410 B34/SNC</t>
  </si>
  <si>
    <t>BAK MIC +FRAME L-PROF H014 L370 B26/FNC</t>
  </si>
  <si>
    <t>CANI MIC +FRAME L-PROF H014 L370 B26/FNC</t>
  </si>
  <si>
    <t>SCHA MIC +FRAME L-PROF H014 L370 B26/FNC</t>
  </si>
  <si>
    <t>BAK MIC +FRAME L-PROF H009 L270 B18/RMV</t>
  </si>
  <si>
    <t>CANI MIC +FRAME L-PROF H009 L270 B18/RMV</t>
  </si>
  <si>
    <t>SCHA MIC +FRAME L-PROF H009 L270 B18/RMV</t>
  </si>
  <si>
    <t>MINI CANAL Z-PROFIEL H009 L130 B34/FBL</t>
  </si>
  <si>
    <t>MINI CANAL Z-PROFIL H009 L130 B34/FBL</t>
  </si>
  <si>
    <t>BAK MIC +FRAME Z-PROF H014 L270 B26/FNA</t>
  </si>
  <si>
    <t>CANI MIC +FRAME Z-PROF H014 L270 B26/FNA</t>
  </si>
  <si>
    <t>SCHA MIC +FRAME Z-PROF H014 L270 B26/FNA</t>
  </si>
  <si>
    <t>BAK MIC +FRAME Z-PROF H009 L290 B18/DBL</t>
  </si>
  <si>
    <t>CANI MIC +FRAME Z-PROF H009 L290 B18/DBL</t>
  </si>
  <si>
    <t>SCHA MIC +FRAME Z-PROF H009 L290 B18/DBL</t>
  </si>
  <si>
    <t>MINI CANAL L-PROFIEL H014 L250 B42/FSS</t>
  </si>
  <si>
    <t>MINI CANAL L-PROFIL H014 L250 B42/FSS</t>
  </si>
  <si>
    <t>MINI CANAL L-PROFIEL H011 L270 B14/DBN</t>
  </si>
  <si>
    <t>MINI CANAL L-PROFIL H011 L270 B14/DBN</t>
  </si>
  <si>
    <t>BAK MIC +FRAME Z-PROF H014 L390 B34/DOV</t>
  </si>
  <si>
    <t>CANI MIC +FRAME Z-PROF H014 L390 B34/DOV</t>
  </si>
  <si>
    <t>SCHA MIC +FRAME Z-PROF H014 L390 B34/DOV</t>
  </si>
  <si>
    <t>BAK MIC +FRAME L-PROF H014 L390 B34/DBR</t>
  </si>
  <si>
    <t>CANI MIC +FRAME L-PROF H014 L390 B34/DBR</t>
  </si>
  <si>
    <t>SCHA MIC +FRAME L-PROF H014 L390 B34/DBR</t>
  </si>
  <si>
    <t>BAK MIC +FRAME L-PROF H009 L430 B14/DNC</t>
  </si>
  <si>
    <t>CANI MIC +FRAME L-PROF H009 L430 B14/DNC</t>
  </si>
  <si>
    <t>SCHA MIC +FRAME L-PROF H009 L430 B14/DNC</t>
  </si>
  <si>
    <t>BAK MIC +FRAME L-PROF H009 L450 B26/RBN</t>
  </si>
  <si>
    <t>CANI MIC +FRAME L-PROF H009 L450 B26/RBN</t>
  </si>
  <si>
    <t>SCHA MIC +FRAME L-PROF H009 L450 B26/RBN</t>
  </si>
  <si>
    <t>MINI CANAL L-PROFIEL H014 L100 B34/RBL</t>
  </si>
  <si>
    <t>MINI CANAL L-PROFIL H014 L100 B34/RBL</t>
  </si>
  <si>
    <t>MINI CANAL L-PROFIEL H011 L230 B42/DDB</t>
  </si>
  <si>
    <t>MINI CANAL L-PROFIL H011 L230 B42/DDB</t>
  </si>
  <si>
    <t>TEMPO DOORLOP. H060 L140 T16/10/02</t>
  </si>
  <si>
    <t>TEMPO HAB. CON. H060 L140 T16/10/02</t>
  </si>
  <si>
    <t>TEMPO REIHENMON H060 L140 T16/10/02</t>
  </si>
  <si>
    <t>VERBIN. STUK TEMPO DOORLOP H090 L022 T20</t>
  </si>
  <si>
    <t>TEMPO HABIL. CONT. PCE H090 L022 T20</t>
  </si>
  <si>
    <t>VERB.STUECK TEMPO REIHENM. H090 L022 T20</t>
  </si>
  <si>
    <t>INBOUW VLOER VRIJ H050 L220 T16/AL0</t>
  </si>
  <si>
    <t>ENCASTR.PLA SUR PI H050 L220 T16/AL0</t>
  </si>
  <si>
    <t>EINBAU BODEN FREI H050 L220 T16/AL0</t>
  </si>
  <si>
    <t>BAK MIC +FRAME L-PROF H019 L430 B34/SNC</t>
  </si>
  <si>
    <t>CANI MIC +FRAME L-PROF H019 L430 B34/SNC</t>
  </si>
  <si>
    <t>SCHA MIC +FRAME L-PROF H019 L430 B34/SNC</t>
  </si>
  <si>
    <t>TEMPO DOORLOP. H050 L100 T11/10/02</t>
  </si>
  <si>
    <t>TEMPO HAB. CON. H050 L100 T11/10/02</t>
  </si>
  <si>
    <t>TEMPO REIHENMON H050 L100 T11/10/02</t>
  </si>
  <si>
    <t>MINI CANAL L-PROFIEL H011 L450 B34/DBV</t>
  </si>
  <si>
    <t>MINI CANAL L-PROFIL H011 L450 B34/DBV</t>
  </si>
  <si>
    <t>MDC L-PROFIEL H014 L250 B42/ ENC</t>
  </si>
  <si>
    <t>MDC L-PROFILE H014 L250 B42/ ENC</t>
  </si>
  <si>
    <t>MDC L-PROFIL H014 L250 B42/ ENC</t>
  </si>
  <si>
    <t>BAK MIC +FRAME L-PROF H019 L390 B26/RBL</t>
  </si>
  <si>
    <t>CANI MIC +FRAME L-PROF H019 L390 B26/RBL</t>
  </si>
  <si>
    <t>SCHA MIC +FRAME L-PROF H019 L390 B26/RBL</t>
  </si>
  <si>
    <t>BRIZA 22 HP BUILD-IN T10 FT 2P R NPT</t>
  </si>
  <si>
    <t>BRIZA 22 HP BUILD-IN T10 FT 2R R NPT</t>
  </si>
  <si>
    <t>CONSOLE TEMPO DOORLOP. H040 T10/01</t>
  </si>
  <si>
    <t>CONSOLE TEMPO HABIL. CON. H040 T10/01</t>
  </si>
  <si>
    <t>KONSOLE TEMPO REIHENMONT. H040 T10/01</t>
  </si>
  <si>
    <t>MICA ZONDER WW. H11 L470 B42 EBL</t>
  </si>
  <si>
    <t>MICA SANS ECH.CHAL. H11 L470 B42 EBL</t>
  </si>
  <si>
    <t>MICA OHNE WÃ„RMET. H11 L470 B42 EBL</t>
  </si>
  <si>
    <t>OMKAST TEMPO-C. H080 L060 T15/30</t>
  </si>
  <si>
    <t>HABILL TEMPO-C. H080 L060 T15/30</t>
  </si>
  <si>
    <t>VERKLEID TEMPO-C. H080 L060 T15/30</t>
  </si>
  <si>
    <t>BAK MIC +FRAME L-PROF H019 L080 B34/SDB</t>
  </si>
  <si>
    <t>CANI MIC +FRAME L-PROF H019 L080 B34/SDB</t>
  </si>
  <si>
    <t>SCHA MIC +FRAME L-PROF H019 L080 B34/SDB</t>
  </si>
  <si>
    <t>BAK MIC +FRAME Z-PROF H014 L270 B14/DON</t>
  </si>
  <si>
    <t>CANI MIC +FRAME Z-PROF H014 L270 B14/DON</t>
  </si>
  <si>
    <t>SCHA MIC +FRAME Z-PROF H014 L270 B14/DON</t>
  </si>
  <si>
    <t>LINEA VRIJST. H050 L240 T15/AS0</t>
  </si>
  <si>
    <t>LINEA STAND H050 L240 T15/AS0</t>
  </si>
  <si>
    <t>MDC L-PROFIEL H014 L470 B26/ ENC</t>
  </si>
  <si>
    <t>MDC L-PROFILE H014 L470 B26/ ENC</t>
  </si>
  <si>
    <t>MDC L-PROFIL H014 L470 B26/ ENC</t>
  </si>
  <si>
    <t>MICA H11 L170 B26 Z-KADER+ROOSTER TNC</t>
  </si>
  <si>
    <t>MICA H11 L170 B26 Z-CADRE+GRILLE TNC</t>
  </si>
  <si>
    <t>MICA H11 L170 B26 Z-RAHMEN+ROST TNC</t>
  </si>
  <si>
    <t>MINI CANAL L-PROFIEL H009 L130 B34/RON</t>
  </si>
  <si>
    <t>MINI CANAL L-PROFIL H009 L130 B34/RON</t>
  </si>
  <si>
    <t>TEMPO DOORLOP. H060 L180 T21/30/01</t>
  </si>
  <si>
    <t>TEMPO HAB. CON. H060 L180 T21/30/01</t>
  </si>
  <si>
    <t>TEMPO REIHENMON H060 L180 T21/30/01</t>
  </si>
  <si>
    <t>VERW SET LINEA VRIJST H020 L280 T10/AL0</t>
  </si>
  <si>
    <t>KIT DE RECH LIN S PIED H020 L280 T10/AL0</t>
  </si>
  <si>
    <t>HEIZ.SATZ LINEA STAND H020 L280 T10/AL0</t>
  </si>
  <si>
    <t>MDC Z-PROFIEL H014 L090 B42/ TBL</t>
  </si>
  <si>
    <t>MDC Z-PROFILE H014 L090 B42/ TBL</t>
  </si>
  <si>
    <t>MDC Z-PROFIL H014 L090 B42/ TBL</t>
  </si>
  <si>
    <t>MIC_BODEM- + 3-Z. ISOL. H14 L120 B42</t>
  </si>
  <si>
    <t>MIC_ISOL. FOND + 3COTES H14 L120 B42</t>
  </si>
  <si>
    <t>MIC_BODEN+3SEITIG ISOL. H14 L120 B42</t>
  </si>
  <si>
    <t>TEMPO DOORLOP. H050 L140 T15/30/01</t>
  </si>
  <si>
    <t>TEMPO HAB. CON. H050 L140 T15/30/01</t>
  </si>
  <si>
    <t>TEMPO REIHENMON H050 L140 T15/30/01</t>
  </si>
  <si>
    <t>BAK MIC +FRAME Z-PROF H011 L190 B18/SNA</t>
  </si>
  <si>
    <t>CANI MIC +FRAME Z-PROF H011 L190 B18/SNA</t>
  </si>
  <si>
    <t>SCHA MIC +FRAME Z-PROF H011 L190 B18/SNA</t>
  </si>
  <si>
    <t>VERW SET LINEA VRIJST H035 L140 T21/AS0</t>
  </si>
  <si>
    <t>KIT DE RECH LIN S PIED H035 L140 T21/AS0</t>
  </si>
  <si>
    <t>HEIZ.SATZ LINEA STAND H035 L140 T21/AS0</t>
  </si>
  <si>
    <t>MINI CANAL Z-PROFIEL H011 L170 B26/DMN</t>
  </si>
  <si>
    <t>MINI CANAL Z-PROFIL H011 L170 B26/DMN</t>
  </si>
  <si>
    <t>ROOST EN KADER Z-PROFIEL B30.0/RSS</t>
  </si>
  <si>
    <t>GRIL ET ARMA Z-PROFIL B30.0/RSS</t>
  </si>
  <si>
    <t>ROST UND RAHMEN Z-PROFIL B30.0/RSS</t>
  </si>
  <si>
    <t>BAK MIC +FRAME Z-PROF H014 L390 B14/FBL</t>
  </si>
  <si>
    <t>CANI MIC +FRAME Z-PROF H014 L390 B14/FBL</t>
  </si>
  <si>
    <t>SCHA MIC +FRAME Z-PROF H014 L390 B14/FBL</t>
  </si>
  <si>
    <t>PAN PLUS HOR. WAND H081 L120 P20/GR</t>
  </si>
  <si>
    <t>PAN PLUS HOR. MUR H081 L120 P20/GR</t>
  </si>
  <si>
    <t>BAK MIC +FRAME Z-PROF H019 L470 B26/DMN</t>
  </si>
  <si>
    <t>CANI MIC +FRAME Z-PROF H019 L470 B26/DMN</t>
  </si>
  <si>
    <t>SCHA MIC +FRAME Z-PROF H019 L470 B26/DMN</t>
  </si>
  <si>
    <t>MINI CANAL Z-PROFIEL H014 L310 B14/DDB</t>
  </si>
  <si>
    <t>MINI CANAL Z-PROFIL H014 L310 B14/DDB</t>
  </si>
  <si>
    <t>MINI CANAL L-PROFIEL H009 L430 B42/DNC</t>
  </si>
  <si>
    <t>MINI CANAL L-PROFIL H009 L430 B42/DNC</t>
  </si>
  <si>
    <t>BAK MIC +FRAME L-PROF H019 L120 B42/DMV</t>
  </si>
  <si>
    <t>CANI MIC +FRAME L-PROF H019 L120 B42/DMV</t>
  </si>
  <si>
    <t>SCHA MIC +FRAME L-PROF H019 L120 B42/DMV</t>
  </si>
  <si>
    <t>MINI CANAL Z-PROFIEL H011 L150 B14/DNC</t>
  </si>
  <si>
    <t>MINI CANAL Z-PROFIL H011 L150 B14/DNC</t>
  </si>
  <si>
    <t>TEMPO DOORLOP. H100 L240 T20/00/02</t>
  </si>
  <si>
    <t>TEMPO HAB. CON. H100 L240 T20/00/02</t>
  </si>
  <si>
    <t>TEMPO REIHENMON H100 L240 T20/00/02</t>
  </si>
  <si>
    <t>BAK MIC +FRAME Z-PROF H014 L230 B14/FNC</t>
  </si>
  <si>
    <t>CANI MIC +FRAME Z-PROF H014 L230 B14/FNC</t>
  </si>
  <si>
    <t>SCHA MIC +FRAME Z-PROF H014 L230 B14/FNC</t>
  </si>
  <si>
    <t>BAK MIC +FRAME Z-PROF H009 L410 B26/DOV</t>
  </si>
  <si>
    <t>CANI MIC +FRAME Z-PROF H009 L410 B26/DOV</t>
  </si>
  <si>
    <t>SCHA MIC +FRAME Z-PROF H009 L410 B26/DOV</t>
  </si>
  <si>
    <t>MINI CANAL Z-PROFIEL H011 L210 B18/RBN</t>
  </si>
  <si>
    <t>MINI CANAL Z-PROFIL H011 L210 B18/RBN</t>
  </si>
  <si>
    <t>MINI CANAL L-PROFIEL H009 L090 B42/SNC</t>
  </si>
  <si>
    <t>MINI CANAL L-PROFIL H009 L090 B42/SNC</t>
  </si>
  <si>
    <t>WW + CONS H040 L080 T20/01</t>
  </si>
  <si>
    <t>ECH CHAL+CONS H040 L080 T20/01</t>
  </si>
  <si>
    <t>WAERMET+KONS H040 L080 T20/01</t>
  </si>
  <si>
    <t>MINI CANAL Z-PROFIEL H009 L410 B42/RBR</t>
  </si>
  <si>
    <t>MINI CANAL Z-PROFIL H009 L410 B42/RBR</t>
  </si>
  <si>
    <t>MINI CANAL Z-PROFIEL H019 L390 B26/DBR</t>
  </si>
  <si>
    <t>MINI CANAL Z-PROFIL H019 L390 B26/DBR</t>
  </si>
  <si>
    <t>BAK MIC +FRAME Z-PROF H011 L350 B14/FNC</t>
  </si>
  <si>
    <t>CANI MIC +FRAME Z-PROF H011 L350 B14/FNC</t>
  </si>
  <si>
    <t>SCHA MIC +FRAME Z-PROF H011 L350 B14/FNC</t>
  </si>
  <si>
    <t>BAK MIC +FRAME L-PROF H009 L110 B18/DBN</t>
  </si>
  <si>
    <t>CANI MIC +FRAME L-PROF H009 L110 B18/DBN</t>
  </si>
  <si>
    <t>SCHA MIC +FRAME L-PROF H009 L110 B18/DBN</t>
  </si>
  <si>
    <t>BAK MIC +FRAME Z-PROF H009 L110 B18/SDB</t>
  </si>
  <si>
    <t>CANI MIC +FRAME Z-PROF H009 L110 B18/SDB</t>
  </si>
  <si>
    <t>SCHA MIC +FRAME Z-PROF H009 L110 B18/SDB</t>
  </si>
  <si>
    <t>TEMPO DOORLOP. H020 L280 T15/20/02</t>
  </si>
  <si>
    <t>TEMPO HAB. CON. H020 L280 T15/20/02</t>
  </si>
  <si>
    <t>TEMPO REIHENMON H020 L280 T15/20/02</t>
  </si>
  <si>
    <t>BAK MIC +FRAME L-PROF H011 L090 B34/SBR</t>
  </si>
  <si>
    <t>CANI MIC +FRAME L-PROF H011 L090 B34/SBR</t>
  </si>
  <si>
    <t>SCHA MIC +FRAME L-PROF H011 L090 B34/SBR</t>
  </si>
  <si>
    <t>OMKAST TEMPO-C. H030 L120 T20/30</t>
  </si>
  <si>
    <t>HABILL TEMPO-C. H030 L120 T20/30</t>
  </si>
  <si>
    <t>VERKLEID TEMPO-C. H030 L120 T20/30</t>
  </si>
  <si>
    <t>INBOUW VLOER VRIJ H040 L090 T15/AL0</t>
  </si>
  <si>
    <t>ENCASTR. PLA SUR PI H040 L090 T15/AL0</t>
  </si>
  <si>
    <t>EINBAU BODEN FREI H040 L090 T15/AL0</t>
  </si>
  <si>
    <t>BAK MIC +FRAME L-PROF H011 L470 B42/RMN</t>
  </si>
  <si>
    <t>CANI MIC +FRAME L-PROF H011 L470 B42/RMN</t>
  </si>
  <si>
    <t>SCHA MIC +FRAME L-PROF H011 L470 B42/RMN</t>
  </si>
  <si>
    <t>BAK MIC +FRAME Z-PROF H019 L350 B26/DMV</t>
  </si>
  <si>
    <t>CANI MIC +FRAME Z-PROF H019 L350 B26/DMV</t>
  </si>
  <si>
    <t>SCHA MIC +FRAME Z-PROF H019 L350 B26/DMV</t>
  </si>
  <si>
    <t>BAK MIC +FRAME L-PROF H009 L090 B42/SBL</t>
  </si>
  <si>
    <t>CANI MIC +FRAME L-PROF H009 L090 B42/SBL</t>
  </si>
  <si>
    <t>SCHA MIC +FRAME L-PROF H009 L090 B42/SBL</t>
  </si>
  <si>
    <t>TEMPO DOORLOP. H100 L100 T15/10/02</t>
  </si>
  <si>
    <t>TEMPO HAB. CON. H100 L100 T15/10/02</t>
  </si>
  <si>
    <t>TEMPO REIHENMON H100 L100 T15/10/02</t>
  </si>
  <si>
    <t>ROOST EN KADER L-PROFIEL B30.0/DDB</t>
  </si>
  <si>
    <t>GRIL ET ARMA L-PROFIL B30.0/DDB</t>
  </si>
  <si>
    <t>ROST UND RAHMEN L-PROFIL B30.0/DDB</t>
  </si>
  <si>
    <t>BAK MIC +FRAME L-PROF H009 L490 B14/RBV</t>
  </si>
  <si>
    <t>CANI MIC +FRAME L-PROF H009 L490 B14/RBV</t>
  </si>
  <si>
    <t>SCHA MIC +FRAME L-PROF H009 L490 B14/RBV</t>
  </si>
  <si>
    <t>BAK MIC +FRAME L-PROF H014 L330 B42/FNA</t>
  </si>
  <si>
    <t>CANI MIC +FRAME L-PROF H014 L330 B42/FNA</t>
  </si>
  <si>
    <t>SCHA MIC +FRAME L-PROF H014 L330 B42/FNA</t>
  </si>
  <si>
    <t>MICA H11 L430 B42 Z-KADER+ROOSTER EDB</t>
  </si>
  <si>
    <t>MICA H11 L430 B42 Z-CADRE+GRILLE EDB</t>
  </si>
  <si>
    <t>MICA H11 L430 B42 Z-RAHMEN+ROST EDB</t>
  </si>
  <si>
    <t>BAK MIC +FRAME L-PROF H011 L070 B18/FSS</t>
  </si>
  <si>
    <t>CANI MIC +FRAME L-PROF H011 L070 B18/FSS</t>
  </si>
  <si>
    <t>SCHA MIC +FRAME L-PROF H011 L070 B18/FSS</t>
  </si>
  <si>
    <t>TEMPO DOORLOP. H060 L140 T10/10/01</t>
  </si>
  <si>
    <t>TEMPO HAB. CON. H060 L140 T10/10/01</t>
  </si>
  <si>
    <t>TEMPO REIHENMON H060 L140 T10/10/01</t>
  </si>
  <si>
    <t>BAK MIC +FRAME L-PROF H011 L100 B42/FDB</t>
  </si>
  <si>
    <t>CANI MIC +FRAME L-PROF H011 L100 B42/FDB</t>
  </si>
  <si>
    <t>SCHA MIC +FRAME L-PROF H011 L100 B42/FDB</t>
  </si>
  <si>
    <t>MINI CANAL Z-PROFIEL H009 L290 B26/SBR</t>
  </si>
  <si>
    <t>MINI CANAL Z-PROFIL H009 L290 B26/SBR</t>
  </si>
  <si>
    <t>BAK MIC +FRAME L-PROF H019 L350 B26/RMV</t>
  </si>
  <si>
    <t>CANI MIC +FRAME L-PROF H019 L350 B26/RMV</t>
  </si>
  <si>
    <t>SCHA MIC +FRAME L-PROF H019 L350 B26/RMV</t>
  </si>
  <si>
    <t>BAK MIC +FRAME L-PROF H019 L370 B26/DBN</t>
  </si>
  <si>
    <t>CANI MIC +FRAME L-PROF H019 L370 B26/DBN</t>
  </si>
  <si>
    <t>SCHA MIC +FRAME L-PROF H019 L370 B26/DBN</t>
  </si>
  <si>
    <t>MINI CANAL Z-PROFIEL H009 L470 B26/FNC</t>
  </si>
  <si>
    <t>MINI CANAL Z-PROFIL H009 L470 B26/FNC</t>
  </si>
  <si>
    <t>MICA H11 L450 B18 ALU STAR</t>
  </si>
  <si>
    <t>MICA H11 L450 B18 ALU-ANODISE</t>
  </si>
  <si>
    <t>MICA H11 L450 B18 ALU- ELOXIERT</t>
  </si>
  <si>
    <t>MINI CANAL L-PROFIEL H011 L470 B42/RBN</t>
  </si>
  <si>
    <t>MINI CANAL L-PROFIL H011 L470 B42/RBN</t>
  </si>
  <si>
    <t>PAN PLUS HOR. WAND H024 L080 P10</t>
  </si>
  <si>
    <t>PAN PLUS HOR. MUR H024 L080 P10</t>
  </si>
  <si>
    <t>TEMPO WAND H090 L160 T20</t>
  </si>
  <si>
    <t>TEMPO MURAL H090 L160 T20</t>
  </si>
  <si>
    <t>MICA H14 L290 B14 Z-KADER+ROOSTER EDB</t>
  </si>
  <si>
    <t>MICA H14 L290 B14 Z-CADRE+GRILLE EDB</t>
  </si>
  <si>
    <t>MICA H14 L290 B14 Z-RAHMEN+ROST EDB</t>
  </si>
  <si>
    <t>MINI CANAL L-PROFIEL H011 L310 B42/FNA</t>
  </si>
  <si>
    <t>MINI CANAL L-PROFIL H011 L310 B42/FNA</t>
  </si>
  <si>
    <t>WW + CONS H050 L040 T20/01</t>
  </si>
  <si>
    <t>ECH CHAL+CONS H050 L040 T20/01</t>
  </si>
  <si>
    <t>WAERMET+KONS H050 L040 T20/01</t>
  </si>
  <si>
    <t>MICA ZONDER WW. H11 L250 B14 ENA</t>
  </si>
  <si>
    <t>MICA SANS ECH. CHAL. H11 L250 B14 ENA</t>
  </si>
  <si>
    <t>MICA OHNE WÃ„RMET. H11 L250 B14 ENA</t>
  </si>
  <si>
    <t>MINI CANAL L-PROFIEL H014 L350 B42/DBN</t>
  </si>
  <si>
    <t>MINI CANAL L-PROFIL H014 L350 B42/DBN</t>
  </si>
  <si>
    <t>OMKAST TEMPO-C. H090 L180 T20/00</t>
  </si>
  <si>
    <t>HABILL TEMPO-C. H090 L180 T20/00</t>
  </si>
  <si>
    <t>VERKLEID TEMPO-C. H090 L180 T20/00</t>
  </si>
  <si>
    <t>BAK MIC +FRAME L-PROF H009 L270 B18/SBR</t>
  </si>
  <si>
    <t>CANI MIC +FRAME L-PROF H009 L270 B18/SBR</t>
  </si>
  <si>
    <t>SCHA MIC +FRAME L-PROF H009 L270 B18/SBR</t>
  </si>
  <si>
    <t>MINI CANAL L-PROFIEL H009 L470 B14/SBL</t>
  </si>
  <si>
    <t>MINI CANAL L-PROFIL H009 L470 B14/SBL</t>
  </si>
  <si>
    <t>BAK MIC +FRAME Z-PROF H011 L270 B42/FNC</t>
  </si>
  <si>
    <t>CANI MIC +FRAME Z-PROF H011 L270 B42/FNC</t>
  </si>
  <si>
    <t>SCHA MIC +FRAME Z-PROF H011 L270 B42/FNC</t>
  </si>
  <si>
    <t>MICA ZONDER WW. H11 L450 B26 TNC</t>
  </si>
  <si>
    <t>MICA SANS ECH. CHAL. H11 L450 B26 TNC</t>
  </si>
  <si>
    <t>MINI CANAL Z-PROFIEL H014 L170 B14/SNA</t>
  </si>
  <si>
    <t>MINI CANAL Z-PROFIL H014 L170 B14/SNA</t>
  </si>
  <si>
    <t>MICA ZONDER WW.H19 L310 B26 TBL</t>
  </si>
  <si>
    <t>MICA SANS ECH.CHAL. H19 L310 B26 TBL</t>
  </si>
  <si>
    <t>MICA SANS ECH. CHAL. H09 L130 B14 EDB</t>
  </si>
  <si>
    <t>MINI CANAL Z-PROFIEL H011 L090 B42/DNC</t>
  </si>
  <si>
    <t>MINI CANAL Z-PROFIL H011 L090 B42/DNC</t>
  </si>
  <si>
    <t>MINI CANAL L-PROFIEL H009 L270 B14/DDB</t>
  </si>
  <si>
    <t>MINI CANAL L-PROFIL H009 L270 B14/DDB</t>
  </si>
  <si>
    <t>MINI CANAL L-PROFIEL H011 L100 B14/RBR</t>
  </si>
  <si>
    <t>MINI CANAL L-PROFIL H011 L100 B14/RBR</t>
  </si>
  <si>
    <t>TEMPO DOORLOP. H060 L260 T11/20/01</t>
  </si>
  <si>
    <t>TEMPO HAB. CON. H060 L260 T11/20/01</t>
  </si>
  <si>
    <t>TEMPO REIHENMON H060 L260 T11/20/01</t>
  </si>
  <si>
    <t>BAK MIC +FRAME Z-PROF H014 L100 B14/ROV</t>
  </si>
  <si>
    <t>CANI MIC +FRAME Z-PROF H014 L100 B14/ROV</t>
  </si>
  <si>
    <t>SCHA MIC +FRAME Z-PROF H014 L100 B14/ROV</t>
  </si>
  <si>
    <t>LINEA VRIJST H050 L260 T15/AL1</t>
  </si>
  <si>
    <t>LINEA FREI H050 L260 T15/AL1</t>
  </si>
  <si>
    <t>PAN PLUS VERT. WAND H300 L069 P11</t>
  </si>
  <si>
    <t>PAN PLUS VERT. MUR H300 L069 P11</t>
  </si>
  <si>
    <t>MINI CANAL Z-PROFIEL H009 L130 B14/DOV</t>
  </si>
  <si>
    <t>MINI CANAL Z-PROFIL H009 L130 B14/DOV</t>
  </si>
  <si>
    <t>TEMPO VRIJSTAAND H050 L080 T10/AS1</t>
  </si>
  <si>
    <t>TEMPO SUR PIEDS H050 L080 T10/AS1</t>
  </si>
  <si>
    <t>TEMPO STAND H050 L080 T10/AS1</t>
  </si>
  <si>
    <t>TEMPO VRIJSTAAND H050 L280 T15/AS0</t>
  </si>
  <si>
    <t>TEMPO SUR PIEDS H050 L280 T15/AS0</t>
  </si>
  <si>
    <t>TEMPO STAND H050 L280 T15/AS0</t>
  </si>
  <si>
    <t>WW + CONS H100 L090 T16/02</t>
  </si>
  <si>
    <t>ECH CHAL+CONS H100 L090 T16/02</t>
  </si>
  <si>
    <t>WAERMET+KONS H100 L090 T16/02</t>
  </si>
  <si>
    <t>MINI CANAL Z-PROFIEL H011 L230 B26/SNA</t>
  </si>
  <si>
    <t>MINI CANAL Z-PROFIL H011 L230 B26/SNA</t>
  </si>
  <si>
    <t>MINI CANAL L-PROFIEL H009 L390 B42/RBV</t>
  </si>
  <si>
    <t>MINI CANAL L-PROFIL H009 L390 B42/RBV</t>
  </si>
  <si>
    <t>MINI CANAL Z-PROFIEL H011 L330 B42/DBV</t>
  </si>
  <si>
    <t>MINI CANAL Z-PROFIL H011 L330 B42/DBV</t>
  </si>
  <si>
    <t>MICA H19 L390 B26 Z-KADER+ROOSTER EBL</t>
  </si>
  <si>
    <t>MICA H19 L390 B26 Z-CADRE+GRILLE EBL</t>
  </si>
  <si>
    <t>MICA H19 L390 B26 Z-RAHMEN+ROST EBL</t>
  </si>
  <si>
    <t>MINI CANAL L-PROFIEL H011 L290 B26/FSS</t>
  </si>
  <si>
    <t>MINI CANAL L-PROFIL H011 L290 B26/FSS</t>
  </si>
  <si>
    <t>MINI CANAL L-PROFIEL H011 L130 B42/RON</t>
  </si>
  <si>
    <t>MINI CANAL L-PROFIL H011 L130 B42/RON</t>
  </si>
  <si>
    <t>INBOUW WAND H060 L240 T20</t>
  </si>
  <si>
    <t>ENCASTR. MUR H060 L240 T20</t>
  </si>
  <si>
    <t>MINI CANAL Z-PROFIEL H019 L230 B26/SDB</t>
  </si>
  <si>
    <t>MINI CANAL Z-PROFIL H019 L230 B26/SDB</t>
  </si>
  <si>
    <t>MINI CANAL L-PROFIEL H014 L450 B42/RDB</t>
  </si>
  <si>
    <t>MINI CANAL L-PROFIL H014 L450 B42/RDB</t>
  </si>
  <si>
    <t>TEMPO VRIJSTAAND H040 L040 T10/AL0</t>
  </si>
  <si>
    <t>TEMPO SUR PIEDS H040 L040 T10/AL0</t>
  </si>
  <si>
    <t>TEMPO STAND H040 L040 T10/AL0</t>
  </si>
  <si>
    <t>MINI CANAL L-PROFIEL H009 L290 B18/DDB</t>
  </si>
  <si>
    <t>MINI CANAL L-PROFIL H009 L290 B18/DDB</t>
  </si>
  <si>
    <t>MINI CANAL Z-PROFIEL H009 L330 B26/RBR</t>
  </si>
  <si>
    <t>MINI CANAL Z-PROFIL H009 L330 B26/RBR</t>
  </si>
  <si>
    <t>CONSOLE TEMPO/COCOON MURAL H020 T15</t>
  </si>
  <si>
    <t>KONSOLE TEMPO/COCOON WAND H020 T15</t>
  </si>
  <si>
    <t>MINI CANAL L-PROFIEL H009 L490 B14/FBL</t>
  </si>
  <si>
    <t>MINI CANAL L-PROFIL H009 L490 B14/FBL</t>
  </si>
  <si>
    <t>BAK MIC +FRAME Z-PROF H011 L310 B18/DMV</t>
  </si>
  <si>
    <t>CANI MIC +FRAME Z-PROF H011 L310 B18/DMV</t>
  </si>
  <si>
    <t>SCHA MIC +FRAME Z-PROF H011 L310 B18/DMV</t>
  </si>
  <si>
    <t>MICA H11 L370 B34 Z-KADER+ROOSTER ENA</t>
  </si>
  <si>
    <t>MICA H11 L370 B34 Z-CADRE+GRILLE ENA</t>
  </si>
  <si>
    <t>MICA H11 L370 B34 Z-RAHMEN+ROST ENA</t>
  </si>
  <si>
    <t>MINI CANAL L-PROFIEL H011 L410 B18/RBN</t>
  </si>
  <si>
    <t>MINI CANAL L-PROFIL H011 L410 B18/RBN</t>
  </si>
  <si>
    <t>BAK MIC +FRAME Z-PROF H014 L430 B42/FNA</t>
  </si>
  <si>
    <t>CANI MIC +FRAME Z-PROF H014 L430 B42/FNA</t>
  </si>
  <si>
    <t>SCHA MIC +FRAME Z-PROF H014 L430 B42/FNA</t>
  </si>
  <si>
    <t>WW + CONS H030 L070 T15/02</t>
  </si>
  <si>
    <t>ECH CHAL+CONS H030 L070 T15/02</t>
  </si>
  <si>
    <t>WAERMET+KONS H030 L070 T15/02</t>
  </si>
  <si>
    <t>BAK MIC +FRAME L-PROF H009 L470 B18/DMV</t>
  </si>
  <si>
    <t>CANI MIC +FRAME L-PROF H009 L470 B18/DMV</t>
  </si>
  <si>
    <t>SCHA MIC +FRAME L-PROF H009 L470 B18/DMV</t>
  </si>
  <si>
    <t>PAN PLUS HOR. SPEC H018 L240 P10</t>
  </si>
  <si>
    <t>BAK MIC +FRAME Z-PROF H009 L110 B42/ROV</t>
  </si>
  <si>
    <t>CANI MIC +FRAME Z-PROF H009 L110 B42/ROV</t>
  </si>
  <si>
    <t>SCHA MIC +FRAME Z-PROF H009 L110 B42/ROV</t>
  </si>
  <si>
    <t>TEMPO DOORLOP. H030 L050 T15/00/02</t>
  </si>
  <si>
    <t>TEMPO HAB. CON. H030 L050 T15/00/02</t>
  </si>
  <si>
    <t>TEMPO REIHENMON H030 L050 T15/00/02</t>
  </si>
  <si>
    <t>MINI CANAL L-PROFIEL H014 L270 B14/FBR</t>
  </si>
  <si>
    <t>MINI CANAL L-PROFIL H014 L270 B14/FBR</t>
  </si>
  <si>
    <t>MIC_3-ZIJDIGE ISOLATIE H09 L130 B18</t>
  </si>
  <si>
    <t>MIC_ISOLATION 3 COTES H09 L130 B18</t>
  </si>
  <si>
    <t>MIC_3-SEITIG ISOLIERUNG H09 L130 B18</t>
  </si>
  <si>
    <t>BAK MIC +FRAME L-PROF H019 L070 B26/FSS</t>
  </si>
  <si>
    <t>CANI MIC +FRAME L-PROF H019 L070 B26/FSS</t>
  </si>
  <si>
    <t>SCHA MIC +FRAME L-PROF H019 L070 B26/FSS</t>
  </si>
  <si>
    <t>MINI CANAL Z-PROFIEL H011 L290 B42/DMN</t>
  </si>
  <si>
    <t>MINI CANAL Z-PROFIL H011 L290 B42/DMN</t>
  </si>
  <si>
    <t>BAK MIC +FRAME L-PROF H011 L130 B34/ROV</t>
  </si>
  <si>
    <t>CANI MIC +FRAME L-PROF H011 L130 B34/ROV</t>
  </si>
  <si>
    <t>SCHA MIC +FRAME L-PROF H011 L130 B34/ROV</t>
  </si>
  <si>
    <t>TEMPO VRIJSTAAND H050 L060 T16/AS0</t>
  </si>
  <si>
    <t>TEMPO SUR PIEDS H050 L060 T16/AS0</t>
  </si>
  <si>
    <t>TEMPO STAND H050 L060 T16/AS0</t>
  </si>
  <si>
    <t>VERW SET LINEA WAND H065 L260 T15</t>
  </si>
  <si>
    <t>KIT DE RECH LINEA MUR H065 L260 T15</t>
  </si>
  <si>
    <t>HEIZ.SATZ LINEA WAND H065 L260 T15</t>
  </si>
  <si>
    <t>VERW.SET TEMPO WAND H060 L180 T15</t>
  </si>
  <si>
    <t>KIT DE RECH TEMPO MUR H060 L180 T15</t>
  </si>
  <si>
    <t>HEIZ.SATZ TEMPO WAND H060 L180 T15</t>
  </si>
  <si>
    <t>WARMTEWIS. DOORLOP. L200 T10 - MIC</t>
  </si>
  <si>
    <t>ECH.CHAL. HABILL. CONT. L200 T10 - MIC</t>
  </si>
  <si>
    <t>WAERMETAU. DURCHVERB. L200 T10 - MIC</t>
  </si>
  <si>
    <t>MINI CANAL L-PROFIEL H014 L410 B26/RDB</t>
  </si>
  <si>
    <t>MINI CANAL L-PROFIL H014 L410 B26/RDB</t>
  </si>
  <si>
    <t>MICA H19 L090 B42 DES.S ALU. BRUIN</t>
  </si>
  <si>
    <t>MICA H19 L090 B42 DES.S ALU.BRUN</t>
  </si>
  <si>
    <t>MICA H19 L090 B42 DES.S ALU. BRAUN</t>
  </si>
  <si>
    <t>MINI CANAL L-PROFIEL H009 L370 B14/DMN</t>
  </si>
  <si>
    <t>MINI CANAL L-PROFIL H009 L370 B14/DMN</t>
  </si>
  <si>
    <t>AW ROOSTER FRONT L123 T10 NSTD</t>
  </si>
  <si>
    <t>AW GRILLE FRONT L123 T10 NSTD</t>
  </si>
  <si>
    <t>AW ROST FRONT L123 T10 NSTD</t>
  </si>
  <si>
    <t>BAK MIC +FRAME Z-PROF H009 L370 B14/RBL</t>
  </si>
  <si>
    <t>CANI MIC +FRAME Z-PROF H009 L370 B14/RBL</t>
  </si>
  <si>
    <t>SCHA MIC +FRAME Z-PROF H009 L370 B14/RBL</t>
  </si>
  <si>
    <t>BAK MIC +FRAME Z-PROF H014 L150 B14/DMN</t>
  </si>
  <si>
    <t>CANI MIC +FRAME Z-PROF H014 L150 B14/DMN</t>
  </si>
  <si>
    <t>SCHA MIC +FRAME Z-PROF H014 L150 B14/DMN</t>
  </si>
  <si>
    <t>VERW SET LINEA VRIJST H035 L160 T10/AL0</t>
  </si>
  <si>
    <t>KIT DE RECH LIN S PIED H035 L160 T10/AL0</t>
  </si>
  <si>
    <t>HEIZ.SATZ LINEA STAND H035 L160 T10/AL0</t>
  </si>
  <si>
    <t>OMKAST TEMPO-C. H090 L280 T15/00</t>
  </si>
  <si>
    <t>HABILL TEMPO-C. H090 L280 T15/00</t>
  </si>
  <si>
    <t>VERKLEID TEMPO-C. H090 L280 T15/00</t>
  </si>
  <si>
    <t>MINI CANAL L-PROFIEL H014 L450 B14/DBV</t>
  </si>
  <si>
    <t>MINI CANAL L-PROFIL H014 L450 B14/DBV</t>
  </si>
  <si>
    <t>MICA H09 L310 B34 DES.S ALU. BRUIN</t>
  </si>
  <si>
    <t>MICA H09 L310 B34 DES.S ALU.BRUN</t>
  </si>
  <si>
    <t>MICA H09 L310 B34 DES.S ALU. BRAUN</t>
  </si>
  <si>
    <t>VERW.SET TEMPO VRIJST H040 L220 T20/AL1</t>
  </si>
  <si>
    <t>KIT DE REC TEMPO LIBRE H040 L220 T20/AL1</t>
  </si>
  <si>
    <t>HEIZ.SATZ TEMPO STAND H040 L220 T20/AL1</t>
  </si>
  <si>
    <t>MICA ZONDER WW. H14 L110 B34 TNC</t>
  </si>
  <si>
    <t>MICA SANS ECH. CHAL. H14 L110 B34 TNC</t>
  </si>
  <si>
    <t>BAK MIC +FRAME Z-PROF H011 L350 B42/RMV</t>
  </si>
  <si>
    <t>CANI MIC +FRAME Z-PROF H011 L350 B42/RMV</t>
  </si>
  <si>
    <t>SCHA MIC +FRAME Z-PROF H011 L350 B42/RMV</t>
  </si>
  <si>
    <t>BAK MIC +FRAME Z-PROF H014 L080 B26/DBV</t>
  </si>
  <si>
    <t>CANI MIC +FRAME Z-PROF H014 L080 B26/DBV</t>
  </si>
  <si>
    <t>SCHA MIC +FRAME Z-PROF H014 L080 B26/DBV</t>
  </si>
  <si>
    <t>MINI CANAL L-PROFIEL H011 L120 B34/DBV</t>
  </si>
  <si>
    <t>MINI CANAL L-PROFIL H011 L120 B34/DBV</t>
  </si>
  <si>
    <t>BAK MIC +FRAME L-PROF H009 L070 B18/DBL</t>
  </si>
  <si>
    <t>CANI MIC +FRAME L-PROF H009 L070 B18/DBL</t>
  </si>
  <si>
    <t>SCHA MIC +FRAME L-PROF H009 L070 B18/DBL</t>
  </si>
  <si>
    <t>MINI CANAL Z-PROFIEL H011 L090 B18/DNA</t>
  </si>
  <si>
    <t>MINI CANAL Z-PROFIL H011 L090 B18/DNA</t>
  </si>
  <si>
    <t>MICA SANS ECH.CHAL. H14 L080 B34 EBL</t>
  </si>
  <si>
    <t>VERW.SET TEMPO VRIJST H050 L080 T16/AL0</t>
  </si>
  <si>
    <t>KIT DE REC TEMPO LIBRE H050 L080 T16/AL0</t>
  </si>
  <si>
    <t>HEIZ.SATZ TEMPO STAND H050 L080 T16/AL0</t>
  </si>
  <si>
    <t>MICA SANS ECH. CHAL. H09 L290 B14 EBL</t>
  </si>
  <si>
    <t>BAK MIC +FRAME Z-PROF H009 L090 B14/SNC</t>
  </si>
  <si>
    <t>CANI MIC +FRAME Z-PROF H009 L090 B14/SNC</t>
  </si>
  <si>
    <t>SCHA MIC +FRAME Z-PROF H009 L090 B14/SNC</t>
  </si>
  <si>
    <t>BAK MIC +FRAME Z-PROF H009 L110 B26/SDB</t>
  </si>
  <si>
    <t>CANI MIC +FRAME Z-PROF H009 L110 B26/SDB</t>
  </si>
  <si>
    <t>SCHA MIC +FRAME Z-PROF H009 L110 B26/SDB</t>
  </si>
  <si>
    <t>VERW.SET TEMPO WAND H020 L140 T10</t>
  </si>
  <si>
    <t>KIT DE RECH TEMPO MUR H020 L140 T10</t>
  </si>
  <si>
    <t>HEIZ.SATZ TEMPO WAND H020 L140 T10</t>
  </si>
  <si>
    <t>BAK MIC +FRAME Z-PROF H014 L110 B42/FBL</t>
  </si>
  <si>
    <t>CANI MIC +FRAME Z-PROF H014 L110 B42/FBL</t>
  </si>
  <si>
    <t>SCHA MIC +FRAME Z-PROF H014 L110 B42/FBL</t>
  </si>
  <si>
    <t>VERW SET LINEA VRIJST H050 L280 T11/AS0</t>
  </si>
  <si>
    <t>KIT DE RECH LIN S PIED H050 L280 T11/AS0</t>
  </si>
  <si>
    <t>HEIZ.SATZ LINEA STAND H050 L280 T11/AS0</t>
  </si>
  <si>
    <t>LINEA VRIJST. H050 L080 T10/AS1</t>
  </si>
  <si>
    <t>LINEA STAND H050 L080 T10/AS1</t>
  </si>
  <si>
    <t>MICA H09 L470 B42 Z-KADER+ROOSTER ENA</t>
  </si>
  <si>
    <t>MICA H09 L470 B42 Z-CADRE+GRILLE ENA</t>
  </si>
  <si>
    <t>MICA H09 L470 B42 Z-RAHMEN+ROST ENA</t>
  </si>
  <si>
    <t>TEMPO DOORLOP. H070 L300 T11/20/01</t>
  </si>
  <si>
    <t>TEMPO HAB. CON. H070 L300 T11/20/01</t>
  </si>
  <si>
    <t>TEMPO REIHENMON H070 L300 T11/20/01</t>
  </si>
  <si>
    <t>MICA H14 L370 B42 Z-KADER+ROOSTER TDB</t>
  </si>
  <si>
    <t>MICA H14 L370 B42 Z-CADRE+GRILLE TDB</t>
  </si>
  <si>
    <t>MICA H14 L370 B42 Z-RAHMEN+ROST TDB</t>
  </si>
  <si>
    <t>MINI CANAL L-PROFIEL H011 L230 B14/SNC</t>
  </si>
  <si>
    <t>MINI CANAL L-PROFIL H011 L230 B14/SNC</t>
  </si>
  <si>
    <t>VERW.SET TEMPO VRIJST H040 L160 T15/AL1</t>
  </si>
  <si>
    <t>KIT DE REC TEMPO LIBRE H040 L160 T15/AL1</t>
  </si>
  <si>
    <t>HEIZ.SATZ TEMPO STAND H040 L160 T15/AL1</t>
  </si>
  <si>
    <t>MINI CANAL Z-PROFIEL H009 L130 B34/DDB</t>
  </si>
  <si>
    <t>MINI CANAL Z-PROFIL H009 L130 B34/DDB</t>
  </si>
  <si>
    <t>MINI CANAL Z-PROFIEL H011 L120 B14/DNA</t>
  </si>
  <si>
    <t>MINI CANAL Z-PROFIL H011 L120 B14/DNA</t>
  </si>
  <si>
    <t>MINI CANAL L-PROFIEL H009 L270 B18/DBL</t>
  </si>
  <si>
    <t>MINI CANAL L-PROFIL H009 L270 B18/DBL</t>
  </si>
  <si>
    <t>BAK MIC +FRAME Z-PROF H009 L090 B34/DNA</t>
  </si>
  <si>
    <t>CANI MIC +FRAME Z-PROF H009 L090 B34/DNA</t>
  </si>
  <si>
    <t>SCHA MIC +FRAME Z-PROF H009 L090 B34/DNA</t>
  </si>
  <si>
    <t>TEMPO DOORLOP. H080 L040 T16/20/02</t>
  </si>
  <si>
    <t>TEMPO HAB. CON. H080 L040 T16/20/02</t>
  </si>
  <si>
    <t>TEMPO REIHENMON H080 L040 T16/20/02</t>
  </si>
  <si>
    <t>MINI CANAL L-PROFIEL H011 L350 B18/SNC</t>
  </si>
  <si>
    <t>MINI CANAL L-PROFIL H011 L350 B18/SNC</t>
  </si>
  <si>
    <t>MICA SANS ECH.CHAL. H11 L310 B42 ENA</t>
  </si>
  <si>
    <t>BAK MIC +FRAME L-PROF H011 L070 B34/DMN</t>
  </si>
  <si>
    <t>CANI MIC +FRAME L-PROF H011 L070 B34/DMN</t>
  </si>
  <si>
    <t>SCHA MIC +FRAME L-PROF H011 L070 B34/DMN</t>
  </si>
  <si>
    <t>MDC Z-PROFIEL H014 L190 B42/ TBL</t>
  </si>
  <si>
    <t>MDC Z-PROFILE H014 L190 B42/ TBL</t>
  </si>
  <si>
    <t>MDC Z-PROFIL H014 L190 B42/ TBL</t>
  </si>
  <si>
    <t>BAK MIC +FRAME Z-PROF H014 L070 B34/DMV</t>
  </si>
  <si>
    <t>CANI MIC +FRAME Z-PROF H014 L070 B34/DMV</t>
  </si>
  <si>
    <t>SCHA MIC +FRAME Z-PROF H014 L070 B34/DMV</t>
  </si>
  <si>
    <t>BAK MIC +FRAME Z-PROF H019 L090 B42/DBN</t>
  </si>
  <si>
    <t>CANI MIC +FRAME Z-PROF H019 L090 B42/DBN</t>
  </si>
  <si>
    <t>SCHA MIC +FRAME Z-PROF H019 L090 B42/DBN</t>
  </si>
  <si>
    <t>MINI CANAL L-PROFIEL H011 L270 B42/FNC</t>
  </si>
  <si>
    <t>MINI CANAL L-PROFIL H011 L270 B42/FNC</t>
  </si>
  <si>
    <t>BAK MIC +FRAME Z-PROF H011 L390 B42/FDB</t>
  </si>
  <si>
    <t>CANI MIC +FRAME Z-PROF H011 L390 B42/FDB</t>
  </si>
  <si>
    <t>SCHA MIC +FRAME Z-PROF H011 L390 B42/FDB</t>
  </si>
  <si>
    <t>MICA H11 L410 B18 Z-KADER+ROOSTER EDB</t>
  </si>
  <si>
    <t>MICA H11 L410 B18 Z-CADRE+GRILLE EDB</t>
  </si>
  <si>
    <t>MICA H11 L410 B18 Z-RAHMEN+ROST EDB</t>
  </si>
  <si>
    <t>BAK MIC +FRAME Z-PROF H011 L490 B26/DNC</t>
  </si>
  <si>
    <t>CANI MIC +FRAME Z-PROF H011 L490 B26/DNC</t>
  </si>
  <si>
    <t>SCHA MIC +FRAME Z-PROF H011 L490 B26/DNC</t>
  </si>
  <si>
    <t>BAK MIC +FRAME Z-PROF H014 L350 B14/RBV</t>
  </si>
  <si>
    <t>CANI MIC +FRAME Z-PROF H014 L350 B14/RBV</t>
  </si>
  <si>
    <t>SCHA MIC +FRAME Z-PROF H014 L350 B14/RBV</t>
  </si>
  <si>
    <t>MICA ZONDER WW. H14 L190 B42 TNA</t>
  </si>
  <si>
    <t>MICA SANS ECH. CHAL. H14 L190 B42 TNA</t>
  </si>
  <si>
    <t>BAK MIC +FRAME Z-PROF H019 L370 B34/RNA</t>
  </si>
  <si>
    <t>CANI MIC +FRAME Z-PROF H019 L370 B34/RNA</t>
  </si>
  <si>
    <t>SCHA MIC +FRAME Z-PROF H019 L370 B34/RNA</t>
  </si>
  <si>
    <t>TEMPO DOORLOP. H090 L090 T10/00/01</t>
  </si>
  <si>
    <t>TEMPO HAB. CON. H090 L090 T10/00/01</t>
  </si>
  <si>
    <t>TEMPO REIHENMON H090 L090 T10/00/01</t>
  </si>
  <si>
    <t>MIC_3-ZIJDIGE ISOLATIE H11 L090 B34</t>
  </si>
  <si>
    <t>MIC_ISOLATION 3 COTES H11 L090 B34</t>
  </si>
  <si>
    <t>MIC_3-SEITIG ISOLIERUNG H11 L090 B34</t>
  </si>
  <si>
    <t>TEMPO WAND H030 L220 T20</t>
  </si>
  <si>
    <t>TEMPO MURAL H030 L220 T20</t>
  </si>
  <si>
    <t>BAK MIC +FRAME L-PROF H009 L070 B34/FDB</t>
  </si>
  <si>
    <t>CANI MIC +FRAME L-PROF H009 L070 B34/FDB</t>
  </si>
  <si>
    <t>SCHA MIC +FRAME L-PROF H009 L070 B34/FDB</t>
  </si>
  <si>
    <t>LINEA VRIJST. H050 L120 T10/AS0</t>
  </si>
  <si>
    <t>LINEA STAND H050 L120 T10/AS0</t>
  </si>
  <si>
    <t>BAK MIC +FRAME Z-PROF H014 L470 B34/DOV</t>
  </si>
  <si>
    <t>CANI MIC +FRAME Z-PROF H014 L470 B34/DOV</t>
  </si>
  <si>
    <t>SCHA MIC +FRAME Z-PROF H014 L470 B34/DOV</t>
  </si>
  <si>
    <t>BAK MINI CANAL H014 L350 B26</t>
  </si>
  <si>
    <t>CANIVEAU MINI CANAL H014 L350 B26</t>
  </si>
  <si>
    <t>SCHACHT MINI CANAL H014 L350 B26</t>
  </si>
  <si>
    <t>BAK MIC +FRAME Z-PROF H011 L410 B34/SNC</t>
  </si>
  <si>
    <t>CANI MIC +FRAME Z-PROF H011 L410 B34/SNC</t>
  </si>
  <si>
    <t>SCHA MIC +FRAME Z-PROF H011 L410 B34/SNC</t>
  </si>
  <si>
    <t>WW + CONS H030 L140 T10/02</t>
  </si>
  <si>
    <t>ECH CHAL+CONS H030 L140 T10/02</t>
  </si>
  <si>
    <t>WAERMET+KONS H030 L140 T10/02</t>
  </si>
  <si>
    <t>MINI CANAL L-PROFIEL H014 L190 B42/FDB</t>
  </si>
  <si>
    <t>MINI CANAL L-PROFIL H014 L190 B42/FDB</t>
  </si>
  <si>
    <t>MINI CANAL L-PROFIEL H014 L230 B14/FSS</t>
  </si>
  <si>
    <t>MINI CANAL L-PROFIL H014 L230 B14/FSS</t>
  </si>
  <si>
    <t>MINI CANAL L-PROFIEL H019 L470 B26/DBL</t>
  </si>
  <si>
    <t>MINI CANAL L-PROFIL H019 L470 B26/DBL</t>
  </si>
  <si>
    <t>MICA H14 L070 B34 DES.S ALU.NAT</t>
  </si>
  <si>
    <t>MICA H14 L070 B34 DES. ALU. NAT. ENA</t>
  </si>
  <si>
    <t>BAK MINI CANAL H019 L190 B26</t>
  </si>
  <si>
    <t>CANIVEAU MINI CANAL H019 L190 B26</t>
  </si>
  <si>
    <t>SCHACHT MINI CANAL H019 L190 B26</t>
  </si>
  <si>
    <t>BAK MIC +FRAME Z-PROF H019 L230 B34/RNA</t>
  </si>
  <si>
    <t>CANI MIC +FRAME Z-PROF H019 L230 B34/RNA</t>
  </si>
  <si>
    <t>SCHA MIC +FRAME Z-PROF H019 L230 B34/RNA</t>
  </si>
  <si>
    <t>MICA ZONDER WW. H14 L150 B26 TBL</t>
  </si>
  <si>
    <t>MICA SANS ECH. CHAL. H14 L150 B26 TBL</t>
  </si>
  <si>
    <t>MICA ZONDER WW.H09 L330 B34 TBL</t>
  </si>
  <si>
    <t>MICA SANS ECH.CHAL. H09 L330 B34 TBL</t>
  </si>
  <si>
    <t>TEMPO DOORLOP. H100 L110 T15/20/02</t>
  </si>
  <si>
    <t>TEMPO HAB. CON. H100 L110 T15/20/02</t>
  </si>
  <si>
    <t>TEMPO REIHENMON H100 L110 T15/20/02</t>
  </si>
  <si>
    <t>BAK MIC +FRAME Z-PROF H019 L100 B42/FBL</t>
  </si>
  <si>
    <t>CANI MIC +FRAME Z-PROF H019 L100 B42/FBL</t>
  </si>
  <si>
    <t>SCHA MIC +FRAME Z-PROF H019 L100 B42/FBL</t>
  </si>
  <si>
    <t>MICA SANS ECH.CHAL. H09 L330 B34 ENA</t>
  </si>
  <si>
    <t>MICA ZONDER WW.H09 L350 B26 TBL</t>
  </si>
  <si>
    <t>MICA SANS ECH.CHAL. H09 L350 B26 TBL</t>
  </si>
  <si>
    <t>MICA H09 L100 B42 Z-KADER+ROOSTER TNC</t>
  </si>
  <si>
    <t>MICA H09 L100 B42 Z-CADRE+GRILLE TNC</t>
  </si>
  <si>
    <t>MICA H09 L100 B42 Z-RAHMEN+ROST TNC</t>
  </si>
  <si>
    <t>ROOST EN KADER L-PROFIEL B26.0/DNC</t>
  </si>
  <si>
    <t>GRIL ET ARMA L-PROFIL B26.0/DNC</t>
  </si>
  <si>
    <t>ROST UND RAHMEN L-PROFIL B26.0/DNC</t>
  </si>
  <si>
    <t>BAK MIC +FRAME L-PROF H014 L430 B26/DON</t>
  </si>
  <si>
    <t>CANI MIC +FRAME L-PROF H014 L430 B26/DON</t>
  </si>
  <si>
    <t>SCHA MIC +FRAME L-PROF H014 L430 B26/DON</t>
  </si>
  <si>
    <t>MICA H14 L390 B14 DES.S ALU. BRUIN</t>
  </si>
  <si>
    <t>MICA H14 L390 B14 DES.S ALU.BRUN</t>
  </si>
  <si>
    <t>MICA H14 L390 B14 DES.S ALU. BRAUN</t>
  </si>
  <si>
    <t>PAN PLUS HOR. WAND H037 L220 P20/GR</t>
  </si>
  <si>
    <t>PAN PLUS HOR. MUR H037 L220 P20/GR</t>
  </si>
  <si>
    <t>MINI CANAL Z-PROFIEL H019 L330 B34/DMV</t>
  </si>
  <si>
    <t>MINI CANAL Z-PROFIL H019 L330 B34/DMV</t>
  </si>
  <si>
    <t>VERW.SET TEMPO VRIJST H020 L300 T10/AS1</t>
  </si>
  <si>
    <t>KIT DE REC TEMPO LIBRE H020 L300 T10/AS1</t>
  </si>
  <si>
    <t>HEIZ.SATZ TEMPO STAND H020 L300 T10/AS1</t>
  </si>
  <si>
    <t>MINI CANAL L-PROFIEL H014 L490 B14/DBN</t>
  </si>
  <si>
    <t>MINI CANAL L-PROFIL H014 L490 B14/DBN</t>
  </si>
  <si>
    <t>BPMW0.06313022/BF/4/70/NPT</t>
  </si>
  <si>
    <t>BRIZA 22 HP METAL T04 BF 4P R NPT</t>
  </si>
  <si>
    <t>BRIZA 22 HP METAL T04 BF 4R R NPT</t>
  </si>
  <si>
    <t>MINI CANAL Z-PROFIEL H009 L130 B26/RDB</t>
  </si>
  <si>
    <t>MINI CANAL Z-PROFIL H009 L130 B26/RDB</t>
  </si>
  <si>
    <t>MINI CANAL L-PROFIEL H009 L390 B34/RBV</t>
  </si>
  <si>
    <t>MINI CANAL L-PROFIL H009 L390 B34/RBV</t>
  </si>
  <si>
    <t>CONSOLE TEMPO DOORLOP. H080 T15/02</t>
  </si>
  <si>
    <t>CONSOLE TEMPO HABIL. CON. H080 T15/02</t>
  </si>
  <si>
    <t>KONSOLE TEMPO REIHENMONT. H080 T15/02</t>
  </si>
  <si>
    <t>BAK MIC +FRAME Z-PROF H011 L210 B34/FBR</t>
  </si>
  <si>
    <t>CANI MIC +FRAME Z-PROF H011 L210 B34/FBR</t>
  </si>
  <si>
    <t>SCHA MIC +FRAME Z-PROF H011 L210 B34/FBR</t>
  </si>
  <si>
    <t>INBOUW VLOER VRIJ H050 L100 T16</t>
  </si>
  <si>
    <t>ENCASTR.PLA SUR PI H050 L100 T16</t>
  </si>
  <si>
    <t>EINBAU BODEN FREI H050 L100 T16</t>
  </si>
  <si>
    <t>MDC Z-PROFIEL H014 L490 B34/ ENC</t>
  </si>
  <si>
    <t>MDC Z-PROFILE H014 L490 B34/ ENC</t>
  </si>
  <si>
    <t>MDC Z-PROFIL H014 L490 B34/ ENC</t>
  </si>
  <si>
    <t>BAK MIC +FRAME Z-PROF H011 L410 B42/SDB</t>
  </si>
  <si>
    <t>CANI MIC +FRAME Z-PROF H011 L410 B42/SDB</t>
  </si>
  <si>
    <t>SCHA MIC +FRAME Z-PROF H011 L410 B42/SDB</t>
  </si>
  <si>
    <t>BAK MIC +FRAME L-PROF H011 L070 B26/DMV</t>
  </si>
  <si>
    <t>CANI MIC +FRAME L-PROF H011 L070 B26/DMV</t>
  </si>
  <si>
    <t>SCHA MIC +FRAME L-PROF H011 L070 B26/DMV</t>
  </si>
  <si>
    <t>TEMPO DOORLOP. H090 L140 T20/30/02</t>
  </si>
  <si>
    <t>TEMPO HAB. CON. H090 L140 T20/30/02</t>
  </si>
  <si>
    <t>TEMPO REIHENMON H090 L140 T20/30/02</t>
  </si>
  <si>
    <t>MINI CANAL Z-PROFIEL H009 L370 B34/FBR</t>
  </si>
  <si>
    <t>MINI CANAL Z-PROFIL H009 L370 B34/FBR</t>
  </si>
  <si>
    <t>BAK MIC +FRAME Z-PROF H019 L390 B34/FBL</t>
  </si>
  <si>
    <t>CANI MIC +FRAME Z-PROF H019 L390 B34/FBL</t>
  </si>
  <si>
    <t>SCHA MIC +FRAME Z-PROF H019 L390 B34/FBL</t>
  </si>
  <si>
    <t>OMKAST LINEA WAND H035 L160 T10</t>
  </si>
  <si>
    <t>HABILL LINEA MUR H035 L160 T10</t>
  </si>
  <si>
    <t>VERKLEID LINEA WAND H035 L160 T10</t>
  </si>
  <si>
    <t>MICA H09 L450 B34 Z-KADER+ROOSTER EBL</t>
  </si>
  <si>
    <t>MICA H09 L450 B34 Z-CADRE+GRILLE EBL</t>
  </si>
  <si>
    <t>MICA H09 L450 B34 Z-RAHMEN+ROST EBL</t>
  </si>
  <si>
    <t>MINI CANAL Z-PROFIEL H019 L410 B34/RSS</t>
  </si>
  <si>
    <t>MINI CANAL Z-PROFIL H019 L410 B34/RSS</t>
  </si>
  <si>
    <t>MINI CANAL L-PROFIEL H014 L350 B42/RDB</t>
  </si>
  <si>
    <t>MINI CANAL L-PROFIL H014 L350 B42/RDB</t>
  </si>
  <si>
    <t>MINI CANAL Z-PROFIEL H011 L290 B26/RMN</t>
  </si>
  <si>
    <t>MINI CANAL Z-PROFIL H011 L290 B26/RMN</t>
  </si>
  <si>
    <t>WW + CONS H090 L090 T10/02</t>
  </si>
  <si>
    <t>ECH CHAL+CONS H090 L090 T10/02</t>
  </si>
  <si>
    <t>WAERMET+KONS H090 L090 T10/02</t>
  </si>
  <si>
    <t>LINEA VRIJST H050 L070 T10/AL0</t>
  </si>
  <si>
    <t>LINEA FREI H050 L070 T10/AL0</t>
  </si>
  <si>
    <t>MICA ZONDER WW.H09 L270 B42 TNA</t>
  </si>
  <si>
    <t>MICA SANS ECH.CHAL. H09 L270 B42 TNA</t>
  </si>
  <si>
    <t>MINI CANAL Z-PROFIEL H014 L080 B42/RBN</t>
  </si>
  <si>
    <t>MINI CANAL Z-PROFIL H014 L080 B42/RBN</t>
  </si>
  <si>
    <t>BAK MIC +FRAME Z-PROF H011 L170 B18/SNC</t>
  </si>
  <si>
    <t>CANI MIC +FRAME Z-PROF H011 L170 B18/SNC</t>
  </si>
  <si>
    <t>SCHA MIC +FRAME Z-PROF H011 L170 B18/SNC</t>
  </si>
  <si>
    <t>BAK MIC +FRAME L-PROF H009 L230 B42/DMV</t>
  </si>
  <si>
    <t>CANI MIC +FRAME L-PROF H009 L230 B42/DMV</t>
  </si>
  <si>
    <t>SCHA MIC +FRAME L-PROF H009 L230 B42/DMV</t>
  </si>
  <si>
    <t>BAK MIC +FRAME Z-PROF H011 L270 B42/DBV</t>
  </si>
  <si>
    <t>CANI MIC +FRAME Z-PROF H011 L270 B42/DBV</t>
  </si>
  <si>
    <t>SCHA MIC +FRAME Z-PROF H011 L270 B42/DBV</t>
  </si>
  <si>
    <t>BAK MIC +FRAME Z-PROF H009 L110 B18/DMV</t>
  </si>
  <si>
    <t>CANI MIC +FRAME Z-PROF H009 L110 B18/DMV</t>
  </si>
  <si>
    <t>SCHA MIC +FRAME Z-PROF H009 L110 B18/DMV</t>
  </si>
  <si>
    <t>WARMTEWIS. DOORLOP. L480 T05 - MIC</t>
  </si>
  <si>
    <t>ECH.CHAL. HABILL. CONT. L480 T05 - MIC</t>
  </si>
  <si>
    <t>WAERMETAU. REIHENMON L480 T05 - MIC</t>
  </si>
  <si>
    <t>CLIMA H19 L120 - BCN - VENTIELEN</t>
  </si>
  <si>
    <t>CLIMA H19 L120 - BCN - AVEC VALVES</t>
  </si>
  <si>
    <t>CLIMA H19 L120 - BCN - MIT VENTILE</t>
  </si>
  <si>
    <t>MINI CANAL Z-PROFIEL H009 L170 B14/DBL</t>
  </si>
  <si>
    <t>MINI CANAL Z-PROFIL H009 L170 B14/DBL</t>
  </si>
  <si>
    <t>MICA SANS ECH. CHAL. H14 L070 B34 EDB</t>
  </si>
  <si>
    <t>BAK MIC +FRAME Z-PROF H019 L350 B34/RMN</t>
  </si>
  <si>
    <t>CANI MIC +FRAME Z-PROF H019 L350 B34/RMN</t>
  </si>
  <si>
    <t>SCHA MIC +FRAME Z-PROF H019 L350 B34/RMN</t>
  </si>
  <si>
    <t>AFDEKPLAAT MINI CANAL L160 B018</t>
  </si>
  <si>
    <t>PLAQUE DE RECOUVR. MINI CANAL L160 B018</t>
  </si>
  <si>
    <t>ABDECKPLATTE MINI CANAL L160 B018</t>
  </si>
  <si>
    <t>MINI CANAL Z-PROFIEL H011 L100 B14/RON</t>
  </si>
  <si>
    <t>MINI CANAL Z-PROFIL H011 L100 B14/RON</t>
  </si>
  <si>
    <t>BAK MIC +FRAME Z-PROF H011 L110 B26/FDB</t>
  </si>
  <si>
    <t>CANI MIC +FRAME Z-PROF H011 L110 B26/FDB</t>
  </si>
  <si>
    <t>SCHA MIC +FRAME Z-PROF H011 L110 B26/FDB</t>
  </si>
  <si>
    <t>BAK MIC +FRAME Z-PROF H011 L370 B26/ROV</t>
  </si>
  <si>
    <t>CANI MIC +FRAME Z-PROF H011 L370 B26/ROV</t>
  </si>
  <si>
    <t>SCHA MIC +FRAME Z-PROF H011 L370 B26/ROV</t>
  </si>
  <si>
    <t>BAK MIC +FRAME Z-PROF H014 L170 B14/DNC</t>
  </si>
  <si>
    <t>CANI MIC +FRAME Z-PROF H014 L170 B14/DNC</t>
  </si>
  <si>
    <t>SCHA MIC +FRAME Z-PROF H014 L170 B14/DNC</t>
  </si>
  <si>
    <t>BAK MIC +FRAME L-PROF H019 L170 B42/RBL</t>
  </si>
  <si>
    <t>CANI MIC +FRAME L-PROF H019 L170 B42/RBL</t>
  </si>
  <si>
    <t>SCHA MIC +FRAME L-PROF H019 L170 B42/RBL</t>
  </si>
  <si>
    <t>MICA H09 L170 B14 Z-KADER+ROOSTER TNC</t>
  </si>
  <si>
    <t>MICA H09 L170 B14 Z-CADRE+GRILLE TNC</t>
  </si>
  <si>
    <t>MICA H09 L170 B14 Z-RAHMEN+ROST TNC</t>
  </si>
  <si>
    <t>MICA H11 L070 B42 Z-KADER+ROOSTER TBL</t>
  </si>
  <si>
    <t>MICA H11 L070 B42 Z-CADRE+GRILLE TBL</t>
  </si>
  <si>
    <t>MICA H11 L070 B42 Z-RAHMEN+ROST TBL</t>
  </si>
  <si>
    <t>ROOSTERMAT 36 CM CCA BNA</t>
  </si>
  <si>
    <t>ELEMENT GRILLE 36 CM CCA BNA</t>
  </si>
  <si>
    <t>ROSTMATTE 36 CM CCA BNA</t>
  </si>
  <si>
    <t>TEMPO DOORLOP. H050 L160 T10/10/01</t>
  </si>
  <si>
    <t>TEMPO HAB. CON. H050 L160 T10/10/01</t>
  </si>
  <si>
    <t>TEMPO REIHENMON H050 L160 T10/10/01</t>
  </si>
  <si>
    <t>BAK MIC +FRAME Z-PROF H019 L150 B34/SDB</t>
  </si>
  <si>
    <t>CANI MIC +FRAME Z-PROF H019 L150 B34/SDB</t>
  </si>
  <si>
    <t>SCHA MIC +FRAME Z-PROF H019 L150 B34/SDB</t>
  </si>
  <si>
    <t>BAK MIC +FRAME L-PROF H011 L080 B34/RBL</t>
  </si>
  <si>
    <t>CANI MIC +FRAME L-PROF H011 L080 B34/RBL</t>
  </si>
  <si>
    <t>SCHA MIC +FRAME L-PROF H011 L080 B34/RBL</t>
  </si>
  <si>
    <t>BAK MIC +FRAME L-PROF H011 L090 B18/RBR</t>
  </si>
  <si>
    <t>CANI MIC +FRAME L-PROF H011 L090 B18/RBR</t>
  </si>
  <si>
    <t>SCHA MIC +FRAME L-PROF H011 L090 B18/RBR</t>
  </si>
  <si>
    <t>MINI CANAL L-PROFIEL H009 L100 B14/ROV</t>
  </si>
  <si>
    <t>MINI CANAL L-PROFIL H009 L100 B14/ROV</t>
  </si>
  <si>
    <t>MINI CANAL L-PROFIEL H011 L450 B14/DBN</t>
  </si>
  <si>
    <t>MINI CANAL L-PROFIL H011 L450 B14/DBN</t>
  </si>
  <si>
    <t>BAK MIC +FRAME L-PROF H009 L410 B42/RBL</t>
  </si>
  <si>
    <t>CANI MIC +FRAME L-PROF H009 L410 B42/RBL</t>
  </si>
  <si>
    <t>SCHA MIC +FRAME L-PROF H009 L410 B42/RBL</t>
  </si>
  <si>
    <t>MINI CANAL Z-PROFIEL H011 L470 B26/RDB</t>
  </si>
  <si>
    <t>MINI CANAL Z-PROFIL H011 L470 B26/RDB</t>
  </si>
  <si>
    <t>MICA ZONDER WW.H09 L410 B18 TNA</t>
  </si>
  <si>
    <t>MICA SANS ECH.CHAL. H09 L410 B18 TNA</t>
  </si>
  <si>
    <t>MICA H14 L310 B34 Z-KADER+ROOSTER ENC</t>
  </si>
  <si>
    <t>MICA H14 L310 B34 Z-CADRE+GRILLE ENC</t>
  </si>
  <si>
    <t>MICA H14 L310 B34 Z-RAHMEN+ROST ENC</t>
  </si>
  <si>
    <t>SET 225 L_H2O WALL 2-P/AS EC</t>
  </si>
  <si>
    <t>BAK MIC +FRAME Z-PROF H009 L430 B42/DDB</t>
  </si>
  <si>
    <t>CANI MIC +FRAME Z-PROF H009 L430 B42/DDB</t>
  </si>
  <si>
    <t>SCHA MIC +FRAME Z-PROF H009 L430 B42/DDB</t>
  </si>
  <si>
    <t>MINI CANAL L-PROFIEL H019 L100 B34/RMN</t>
  </si>
  <si>
    <t>MINI CANAL L-PROFIL H019 L100 B34/RMN</t>
  </si>
  <si>
    <t>MINI CANAL L-PROFIEL H009 L080 B18/RBR</t>
  </si>
  <si>
    <t>MINI CANAL L-PROFIL H009 L080 B18/RBR</t>
  </si>
  <si>
    <t>MINI CANAL L-PROFIEL H019 L310 B42/RMN</t>
  </si>
  <si>
    <t>MINI CANAL L-PROFIL H019 L310 B42/RMN</t>
  </si>
  <si>
    <t>MICA H11 L450 B26 Z-KADER+ROOSTER ENC</t>
  </si>
  <si>
    <t>MICA H11 L450 B26 Z-CADRE+GRILLE ENC</t>
  </si>
  <si>
    <t>MICA H11 L450 B26 Z-RAHMEN+ROST ENC</t>
  </si>
  <si>
    <t>VLOERROOSTER CLC METAAL BCN T03</t>
  </si>
  <si>
    <t>SOL GRILLE CLC METAL BCN T03</t>
  </si>
  <si>
    <t>FLUR ROST CLC METAL BCN T03</t>
  </si>
  <si>
    <t>OMKAST TEMPO-C. H100 L240 T10/20</t>
  </si>
  <si>
    <t>HABILL TEMPO-C. H100 L240 T10/20</t>
  </si>
  <si>
    <t>VERKLEID TEMPO-C. H100 L240 T10/20</t>
  </si>
  <si>
    <t>MICA H09 L350 B34 DES. ALU.NAT</t>
  </si>
  <si>
    <t>MICA H09 L350 B34 DES. ALU. NAT. ENA</t>
  </si>
  <si>
    <t>BAK MIC +FRAME L-PROF H009 L130 B18/RDB</t>
  </si>
  <si>
    <t>CANI MIC +FRAME L-PROF H009 L130 B18/RDB</t>
  </si>
  <si>
    <t>SCHA MIC +FRAME L-PROF H009 L130 B18/RDB</t>
  </si>
  <si>
    <t>BAK MIC +FRAME L-PROF H011 L450 B14/RBL</t>
  </si>
  <si>
    <t>CANI MIC +FRAME L-PROF H011 L450 B14/RBL</t>
  </si>
  <si>
    <t>SCHA MIC +FRAME L-PROF H011 L450 B14/RBL</t>
  </si>
  <si>
    <t>PAN PLUS HOR. WAND H075 L300 P11/GR</t>
  </si>
  <si>
    <t>PAN PLUS HOR. MUR H075 L300 P11/GR</t>
  </si>
  <si>
    <t>BAK MIC +FRAME L-PROF H019 L120 B34/DMV</t>
  </si>
  <si>
    <t>CANI MIC +FRAME L-PROF H019 L120 B34/DMV</t>
  </si>
  <si>
    <t>SCHA MIC +FRAME L-PROF H019 L120 B34/DMV</t>
  </si>
  <si>
    <t>MINI CANAL Z-PROFIEL H009 L290 B14/SNA</t>
  </si>
  <si>
    <t>MINI CANAL Z-PROFIL H009 L290 B14/SNA</t>
  </si>
  <si>
    <t>MINI CANAL Z-PROFIEL H011 L190 B14/DBV</t>
  </si>
  <si>
    <t>MINI CANAL Z-PROFIL H011 L190 B14/DBV</t>
  </si>
  <si>
    <t>MICA H09 L370 B26 ALU- ELOXIERT</t>
  </si>
  <si>
    <t>MINI CANAL L-PROFIEL H011 L290 B26/SBL</t>
  </si>
  <si>
    <t>MINI CANAL L-PROFIL H011 L290 B26/SBL</t>
  </si>
  <si>
    <t>AFDEKPLAAT MINI CANAL L120 B046</t>
  </si>
  <si>
    <t>PLAQUE DE RECOUVR. MINI CANAL L120 B046</t>
  </si>
  <si>
    <t>ABDECKPLATTE MINI CANAL L120 B046</t>
  </si>
  <si>
    <t>WARMTEWIS. DUBBELZIJDIG. L400 T04</t>
  </si>
  <si>
    <t>ECH.CHAL.2 cÃ´tÃ©s. L400 T04</t>
  </si>
  <si>
    <t>WAERMETAU. DOPPELTZIJDIG. L400 T04</t>
  </si>
  <si>
    <t>PAN PLUS HOR. WAND H056 L200 P20</t>
  </si>
  <si>
    <t>PAN PLUS HOR. MUR H056 L200 P20</t>
  </si>
  <si>
    <t>MINI CANAL Z-PROFIEL H009 L230 B34/RON</t>
  </si>
  <si>
    <t>MINI CANAL Z-PROFIL H009 L230 B34/RON</t>
  </si>
  <si>
    <t>MINI CANAL Z-PROFIEL H011 L390 B34/FNC</t>
  </si>
  <si>
    <t>MINI CANAL Z-PROFIL H011 L390 B34/FNC</t>
  </si>
  <si>
    <t>TEMPO DOORLOP. H060 L060 T21/00/02</t>
  </si>
  <si>
    <t>TEMPO HAB. CON. H060 L060 T21/00/02</t>
  </si>
  <si>
    <t>TEMPO REIHENMON H060 L060 T21/00/02</t>
  </si>
  <si>
    <t>TEMPO DOORLOP. H060 L300 T15/30/01</t>
  </si>
  <si>
    <t>TEMPO HAB. CON. H060 L300 T15/30/01</t>
  </si>
  <si>
    <t>TEMPO REIHENMON H060 L300 T15/30/01</t>
  </si>
  <si>
    <t>MICA ZONDER WW.H09 L100 B34 TNC</t>
  </si>
  <si>
    <t>MICA SANS ECH.CHAL. H09 L100 B34 TNC</t>
  </si>
  <si>
    <t>MICA OHNE WÃ„RMET. H09 L100 B34 TNC</t>
  </si>
  <si>
    <t>MICA ZONDER WW.H09 L250 B18 TBL</t>
  </si>
  <si>
    <t>MICA SANS ECH.CHAL. H09 L250 B18 TBL</t>
  </si>
  <si>
    <t>MICA ZONDER WW. H09 L120 B42 TBL</t>
  </si>
  <si>
    <t>MICA SANS ECH. CHAL. H09 L120 B42 TBL</t>
  </si>
  <si>
    <t>OMKAST TEMPO-C. H080 L260 T20/10</t>
  </si>
  <si>
    <t>HABILL TEMPO-C. H080 L260 T20/10</t>
  </si>
  <si>
    <t>VERKLEID TEMPO-C. H080 L260 T20/10</t>
  </si>
  <si>
    <t>MICA H11 L270 B14 Z-KADER+ROOSTER EBL</t>
  </si>
  <si>
    <t>MICA H11 L270 B14 Z-CADRE+GRILLE EBL</t>
  </si>
  <si>
    <t>MICA H11 L270 B14 Z-RAHMEN+ROST EBL</t>
  </si>
  <si>
    <t>WW + CONS H070 L220 T16/01</t>
  </si>
  <si>
    <t>ECH CHAL+CONS H070 L220 T16/01</t>
  </si>
  <si>
    <t>WAERMET+KONS H070 L220 T16/01</t>
  </si>
  <si>
    <t>MINI CANAL Z-PROFIEL H009 L130 B26/DON</t>
  </si>
  <si>
    <t>MINI CANAL Z-PROFIL H009 L130 B26/DON</t>
  </si>
  <si>
    <t>MICA H09 L250 B26 Z-KADER+ROOSTER TBL</t>
  </si>
  <si>
    <t>MICA H09 L250 B26 Z-CADRE+GRILLE TBL</t>
  </si>
  <si>
    <t>MICA H09 L250 B26 Z-RAHMEN+ROST TBL</t>
  </si>
  <si>
    <t>TEMPO DOORLOP. H100 L040 T15/30/01</t>
  </si>
  <si>
    <t>TEMPO HAB. CON. H100 L040 T15/30/01</t>
  </si>
  <si>
    <t>TEMPO REIHENMON H100 L040 T15/30/01</t>
  </si>
  <si>
    <t>MINI CANAL Z-PROFIEL H019 L070 B34/ROV</t>
  </si>
  <si>
    <t>MINI CANAL Z-PROFIL H019 L070 B34/ROV</t>
  </si>
  <si>
    <t>MICA ZONDER WW.H11 L100 B26 TNC</t>
  </si>
  <si>
    <t>MICA SANS ECH.CHAL. H11 L100 B26 TNC</t>
  </si>
  <si>
    <t>MICA ZONDER WW.H14 L450 B34 TDB</t>
  </si>
  <si>
    <t>MICA SANS ECH.CHAL. H14 L450 B34 TDB</t>
  </si>
  <si>
    <t>MICA H11 L090 B42 Z-KADER+ROOSTER TDB</t>
  </si>
  <si>
    <t>MICA H11 L090 B42 Z-CADRE+GRILLE TDB</t>
  </si>
  <si>
    <t>MICA H11 L090 B42 Z-RAHMEN+ROST TDB</t>
  </si>
  <si>
    <t>VERW SET LINEA VRIJST H035 L050 T16/AL0</t>
  </si>
  <si>
    <t>KIT DE RECH LIN S PIED H035 L050 T16/AL0</t>
  </si>
  <si>
    <t>HEIZ.SATZ LINEA STAND H035 L050 T16/AL0</t>
  </si>
  <si>
    <t>VERW.SET TEMPO VRIJST H030 L220 T10/AL1</t>
  </si>
  <si>
    <t>KIT DE REC TEMPO LIBRE H030 L220 T10/AL1</t>
  </si>
  <si>
    <t>HEIZ.SATZ TEMPO STAND H030 L220 T10/AL1</t>
  </si>
  <si>
    <t>BAK MIC +FRAME L-PROF H019 L210 B34/DMV</t>
  </si>
  <si>
    <t>CANI MIC +FRAME L-PROF H019 L210 B34/DMV</t>
  </si>
  <si>
    <t>SCHA MIC +FRAME L-PROF H019 L210 B34/DMV</t>
  </si>
  <si>
    <t>MINI CANAL L-PROFIEL H014 L250 B34/RSS</t>
  </si>
  <si>
    <t>MINI CANAL L-PROFIL H014 L250 B34/RSS</t>
  </si>
  <si>
    <t>MINI CANAL Z-PROFIEL H009 L210 B26/DBL</t>
  </si>
  <si>
    <t>MINI CANAL Z-PROFIL H009 L210 B26/DBL</t>
  </si>
  <si>
    <t>MICA ZONDER WW. H14 L490 B42 TNA</t>
  </si>
  <si>
    <t>MICA SANS ECH. CHAL. H14 L490 B42 TNA</t>
  </si>
  <si>
    <t>MICA OHNE WÃ„RMET. H14 L490 B42 TNA</t>
  </si>
  <si>
    <t>MINI CANAL L-PROFIEL H014 L130 B42/RNA</t>
  </si>
  <si>
    <t>MINI CANAL L-PROFIL H014 L130 B42/RNA</t>
  </si>
  <si>
    <t>MINI CANAL Z-PROFIEL H014 L330 B34/SBR</t>
  </si>
  <si>
    <t>MINI CANAL Z-PROFIL H014 L330 B34/SBR</t>
  </si>
  <si>
    <t>MINI CANAL L-PROFIEL H014 L070 B42/RSS</t>
  </si>
  <si>
    <t>MINI CANAL L-PROFIL H014 L070 B42/RSS</t>
  </si>
  <si>
    <t>WW + CONS H090 L300 T10/01</t>
  </si>
  <si>
    <t>ECH CHAL+CONS H090 L300 T10/01</t>
  </si>
  <si>
    <t>WAERMET+KONS H090 L300 T10/01</t>
  </si>
  <si>
    <t>OMKAST TEMPO-C. H020 L040 T15/30</t>
  </si>
  <si>
    <t>HABILL TEMPO-C. H020 L040 T15/30</t>
  </si>
  <si>
    <t>VERKLEID TEMPO-C. H020 L040 T15/30</t>
  </si>
  <si>
    <t>BAK MIC +FRAME L-PROF H019 L090 B42/SBL</t>
  </si>
  <si>
    <t>CANI MIC +FRAME L-PROF H019 L090 B42/SBL</t>
  </si>
  <si>
    <t>SCHA MIC +FRAME L-PROF H019 L090 B42/SBL</t>
  </si>
  <si>
    <t>MICA H11 L470 B26 Z-KADER+ROOSTER EDB</t>
  </si>
  <si>
    <t>MICA H11 L470 B26 Z-CADRE+GRILLE EDB</t>
  </si>
  <si>
    <t>MICA H11 L470 B26 Z-RAHMEN+ROST EDB</t>
  </si>
  <si>
    <t>BAK MIC +FRAME L-PROF H009 L390 B14/DOV</t>
  </si>
  <si>
    <t>CANI MIC +FRAME L-PROF H009 L390 B14/DOV</t>
  </si>
  <si>
    <t>SCHA MIC +FRAME L-PROF H009 L390 B14/DOV</t>
  </si>
  <si>
    <t>VERW.SET TEMPO VRIJST H040 L220 T11/AS1</t>
  </si>
  <si>
    <t>KIT DE REC TEMPO LIBRE H040 L220 T11/AS1</t>
  </si>
  <si>
    <t>HEIZ.SATZ TEMPO STAND H040 L220 T11/AS1</t>
  </si>
  <si>
    <t>BAK MIC +FRAME Z-PROF H009 L390 B34/DMV</t>
  </si>
  <si>
    <t>CANI MIC +FRAME Z-PROF H009 L390 B34/DMV</t>
  </si>
  <si>
    <t>SCHA MIC +FRAME Z-PROF H009 L390 B34/DMV</t>
  </si>
  <si>
    <t>MICA H09 L490 B26 ALU STAR</t>
  </si>
  <si>
    <t>MICA H09 L490 B26 ALU. ANOD-LAQUE</t>
  </si>
  <si>
    <t>MICA H09 L490 B26 ALU- ELOXIERT</t>
  </si>
  <si>
    <t>AFDEKPLAAT MINI CANAL L570 B018</t>
  </si>
  <si>
    <t>PLAQUE DE RECOUVR. MINI CANAL L570 B018</t>
  </si>
  <si>
    <t>ABDECKPLATTE MINI CANAL L570 B018</t>
  </si>
  <si>
    <t>MINI CANAL Z-PROFIEL H009 L330 B18/DOV</t>
  </si>
  <si>
    <t>MINI CANAL Z-PROFIL H009 L330 B18/DOV</t>
  </si>
  <si>
    <t>BAK MIC +FRAME Z-PROF H011 L510 B42/DMN</t>
  </si>
  <si>
    <t>CANI MIC +FRAME Z-PROF H011 L510 B42/DMN</t>
  </si>
  <si>
    <t>SCHA MIC +FRAME Z-PROF H011 L510 B42/DMN</t>
  </si>
  <si>
    <t>VERW.SET TEMPO WAND H080 L240 T15</t>
  </si>
  <si>
    <t>KIT DE RECH TEMPO MUR H080 L240 T15</t>
  </si>
  <si>
    <t>HEIZ.SATZ TEMPO WAND H080 L240 T15</t>
  </si>
  <si>
    <t>MINI CANAL Z-PROFIEL H019 L190 B42/RNA</t>
  </si>
  <si>
    <t>MINI CANAL Z-PROFIL H019 L190 B42/RNA</t>
  </si>
  <si>
    <t>MICA H19 L150 B42 Z-KADER+ROOSTER TNA</t>
  </si>
  <si>
    <t>MICA H19 L150 B42 Z-CADRE+GRILLE TNA</t>
  </si>
  <si>
    <t>MICA H19 L150 B42 Z-RAHMEN+ROST TNA</t>
  </si>
  <si>
    <t>MICA H14 L310 B26 ALU-ANODISE</t>
  </si>
  <si>
    <t>MICA H14 L310 B26 ALU- ELOXIERT</t>
  </si>
  <si>
    <t>MINI CANAL L-PROFIEL H019 L170 B26/FNC</t>
  </si>
  <si>
    <t>MINI CANAL L-PROFIL H019 L170 B26/FNC</t>
  </si>
  <si>
    <t>BAK MIC +FRAME Z-PROF H014 L330 B26/DBL</t>
  </si>
  <si>
    <t>CANI MIC +FRAME Z-PROF H014 L330 B26/DBL</t>
  </si>
  <si>
    <t>SCHA MIC +FRAME Z-PROF H014 L330 B26/DBL</t>
  </si>
  <si>
    <t>MINI CANAL Z-PROFIEL H019 L080 B34/FNC</t>
  </si>
  <si>
    <t>MINI CANAL Z-PROFIL H019 L080 B34/FNC</t>
  </si>
  <si>
    <t>VERW SET LINEA VRIJST H020 L040 T20/AL0</t>
  </si>
  <si>
    <t>KIT DE RECH LIN S PIED H020 L040 T20/AL0</t>
  </si>
  <si>
    <t>HEIZ.SATZ LINEA STAND H020 L040 T20/AL0</t>
  </si>
  <si>
    <t>MICA ZONDER WW. H09 L470 B34 TNA</t>
  </si>
  <si>
    <t>MICA SANS ECH. CHAL. H09 L470 B34 TNA</t>
  </si>
  <si>
    <t>MICA OHNE WÃ„RMET. H09 L470 B34 TNA</t>
  </si>
  <si>
    <t>BAK MIC +FRAME Z-PROF H011 L100 B26/SNA</t>
  </si>
  <si>
    <t>CANI MIC +FRAME Z-PROF H011 L100 B26/SNA</t>
  </si>
  <si>
    <t>SCHA MIC +FRAME Z-PROF H011 L100 B26/SNA</t>
  </si>
  <si>
    <t>WW + CONS H080 L100 T11/02</t>
  </si>
  <si>
    <t>ECH CHAL+CONS H080 L100 T11/02</t>
  </si>
  <si>
    <t>WAERMET+KONS H080 L100 T11/02</t>
  </si>
  <si>
    <t>MINI CANAL L-PROFIEL H011 L290 B18/FNA</t>
  </si>
  <si>
    <t>MINI CANAL L-PROFIL H011 L290 B18/FNA</t>
  </si>
  <si>
    <t>MICA ZONDER WW. H11 L470 B14 TNA</t>
  </si>
  <si>
    <t>MICA SANS ECH. CHAL. H11 L470 B14 TNA</t>
  </si>
  <si>
    <t>PAN PLUS HOR. VRIJ H024 L100 P11</t>
  </si>
  <si>
    <t>PAN PLUS HOR. SU PIE H024 L100 P11</t>
  </si>
  <si>
    <t>PAN PLUS HOR. STAND H024 L100 P11</t>
  </si>
  <si>
    <t>MICA H11 L090 B18 Z-KADER+ROOSTER ENC</t>
  </si>
  <si>
    <t>MICA H11 L090 B18 Z-CADRE+GRILLE ENC</t>
  </si>
  <si>
    <t>MICA H11 L090 B18 Z-RAHMEN+ROST ENC</t>
  </si>
  <si>
    <t>MINI CANAL L-PROFIEL H009 L230 B42/RDB</t>
  </si>
  <si>
    <t>MINI CANAL L-PROFIL H009 L230 B42/RDB</t>
  </si>
  <si>
    <t>BAK MIC +FRAME L-PROF H011 L410 B14/FNA</t>
  </si>
  <si>
    <t>CANI MIC +FRAME L-PROF H011 L410 B14/FNA</t>
  </si>
  <si>
    <t>SCHA MIC +FRAME L-PROF H011 L410 B14/FNA</t>
  </si>
  <si>
    <t>BAK MIC +FRAME L-PROF H014 L090 B42/ROV</t>
  </si>
  <si>
    <t>CANI MIC +FRAME L-PROF H014 L090 B42/ROV</t>
  </si>
  <si>
    <t>SCHA MIC +FRAME L-PROF H014 L090 B42/ROV</t>
  </si>
  <si>
    <t>OMKAST TEMPO WAND H030 L240 T20</t>
  </si>
  <si>
    <t>HABILL TEMPO MUR H030 L240 T20</t>
  </si>
  <si>
    <t>VERKLEID TEMPO WAND H030 L240 T20</t>
  </si>
  <si>
    <t>MINI CANAL L-PROFIEL H014 L370 B42/FNC</t>
  </si>
  <si>
    <t>MINI CANAL L-PROFIL H014 L370 B42/FNC</t>
  </si>
  <si>
    <t>MICA H11 L350 B18 Z-KADER+ROOSTER EBL</t>
  </si>
  <si>
    <t>MICA H11 L350 B18 Z-CADRE+GRILLE EBL</t>
  </si>
  <si>
    <t>MICA H11 L350 B18 Z-RAHMEN+ROST EBL</t>
  </si>
  <si>
    <t>MINI CANAL Z-PROFIEL H014 L170 B42/SNC</t>
  </si>
  <si>
    <t>MINI CANAL Z-PROFIL H014 L170 B42/SNC</t>
  </si>
  <si>
    <t>WW + CONS H100 L220 T10/02</t>
  </si>
  <si>
    <t>ECH CHAL+CONS H100 L220 T10/02</t>
  </si>
  <si>
    <t>WAERMET+KONS H100 L220 T10/02</t>
  </si>
  <si>
    <t>BAK MIC +FRAME Z-PROF H019 L150 B26/SBR</t>
  </si>
  <si>
    <t>CANI MIC +FRAME Z-PROF H019 L150 B26/SBR</t>
  </si>
  <si>
    <t>SCHA MIC +FRAME Z-PROF H019 L150 B26/SBR</t>
  </si>
  <si>
    <t>INBOUW VLOER VRIJ H030 L140 T11/AL0</t>
  </si>
  <si>
    <t>ENCASTR. PLA SUR PI H030 L140 T11/AL0</t>
  </si>
  <si>
    <t>EINBAU BODEN FREI H030 L140 T11/AL0</t>
  </si>
  <si>
    <t>MICA H19 L070 B26 DES.S ALU.GEL.</t>
  </si>
  <si>
    <t>MICA H19 L070 B26 DES.ALU-LACKIERT</t>
  </si>
  <si>
    <t>BAK MIC +FRAME Z-PROF H011 L370 B42/SNA</t>
  </si>
  <si>
    <t>CANI MIC +FRAME Z-PROF H011 L370 B42/SNA</t>
  </si>
  <si>
    <t>SCHA MIC +FRAME Z-PROF H011 L370 B42/SNA</t>
  </si>
  <si>
    <t>BAK MIC +FRAME Z-PROF H019 L130 B26/ROV</t>
  </si>
  <si>
    <t>CANI MIC +FRAME Z-PROF H019 L130 B26/ROV</t>
  </si>
  <si>
    <t>SCHA MIC +FRAME Z-PROF H019 L130 B26/ROV</t>
  </si>
  <si>
    <t>BAK MIC +FRAME L-PROF H011 L330 B14/FNA</t>
  </si>
  <si>
    <t>CANI MIC +FRAME L-PROF H011 L330 B14/FNA</t>
  </si>
  <si>
    <t>SCHA MIC +FRAME L-PROF H011 L330 B14/FNA</t>
  </si>
  <si>
    <t>MICA ZONDER WW. H09 L230 B42 TDB</t>
  </si>
  <si>
    <t>MICA SANS ECH. CHAL. H09 L230 B42 TDB</t>
  </si>
  <si>
    <t>MINI CANAL Z-PROFIEL H011 L090 B42/RON</t>
  </si>
  <si>
    <t>MINI CANAL Z-PROFIL H011 L090 B42/RON</t>
  </si>
  <si>
    <t>MICA H11 L430 B26 Z-KADER+ROOSTER EBL</t>
  </si>
  <si>
    <t>MICA H11 L430 B26 Z-CADRE+GRILLE EBL</t>
  </si>
  <si>
    <t>MICA H11 L430 B26 Z-RAHMEN+ROST EBL</t>
  </si>
  <si>
    <t>MINI CANAL L-PROFIEL H009 L370 B18/SDB</t>
  </si>
  <si>
    <t>MINI CANAL L-PROFIL H009 L370 B18/SDB</t>
  </si>
  <si>
    <t>VERW SET LINEA VRIJST H050 L200 T10/AS0</t>
  </si>
  <si>
    <t>KIT DE RECH LIN S PIED H050 L200 T10/AS0</t>
  </si>
  <si>
    <t>HEIZ.SATZ LINEA STAND H050 L200 T10/AS0</t>
  </si>
  <si>
    <t>MINI CANAL Z-PROFIEL H011 L190 B42/FSS</t>
  </si>
  <si>
    <t>MINI CANAL Z-PROFIL H011 L190 B42/FSS</t>
  </si>
  <si>
    <t>MICA H11 L210 B34 Z-KADER+ROOSTER TBL</t>
  </si>
  <si>
    <t>MICA H11 L210 B34 Z-CADRE+GRILLE TBL</t>
  </si>
  <si>
    <t>MICA H11 L210 B34 Z-RAHMEN+ROST TBL</t>
  </si>
  <si>
    <t>BAK MIC +FRAME Z-PROF H009 L450 B26/FNA</t>
  </si>
  <si>
    <t>CANI MIC +FRAME Z-PROF H009 L450 B26/FNA</t>
  </si>
  <si>
    <t>SCHA MIC +FRAME Z-PROF H009 L450 B26/FNA</t>
  </si>
  <si>
    <t>MINI CANAL Z-PROFIEL H011 L430 B18/SBL</t>
  </si>
  <si>
    <t>MINI CANAL Z-PROFIL H011 L430 B18/SBL</t>
  </si>
  <si>
    <t>MINI CANAL Z-PROFIEL H019 L450 B26/SNC</t>
  </si>
  <si>
    <t>MINI CANAL Z-PROFIL H019 L450 B26/SNC</t>
  </si>
  <si>
    <t>VERW.SET TEMPO VRIJST H030 L100 T10/AL0</t>
  </si>
  <si>
    <t>KIT DE REC TEMPO LIBRE H030 L100 T10/AL0</t>
  </si>
  <si>
    <t>HEIZ.SATZ TEMPO STAND H030 L100 T10/AL0</t>
  </si>
  <si>
    <t>BAK MIC +FRAME Z-PROF H009 L390 B14/DBV</t>
  </si>
  <si>
    <t>CANI MIC +FRAME Z-PROF H009 L390 B14/DBV</t>
  </si>
  <si>
    <t>SCHA MIC +FRAME Z-PROF H009 L390 B14/DBV</t>
  </si>
  <si>
    <t>MINI CANAL Z-PROFIEL H014 L070 B14/DBN</t>
  </si>
  <si>
    <t>MINI CANAL Z-PROFIL H014 L070 B14/DBN</t>
  </si>
  <si>
    <t>BAK MIC +FRAME L-PROF H014 L070 B34/RBR</t>
  </si>
  <si>
    <t>CANI MIC +FRAME L-PROF H014 L070 B34/RBR</t>
  </si>
  <si>
    <t>SCHA MIC +FRAME L-PROF H014 L070 B34/RBR</t>
  </si>
  <si>
    <t>MICA ZONDER WW. H19 L070 B34 TBL</t>
  </si>
  <si>
    <t>MICA SANS ECH. CHAL. H19 L070 B34 TBL</t>
  </si>
  <si>
    <t>WW + CONS H070 L060 T10/02</t>
  </si>
  <si>
    <t>ECH CHAL+CONS H070 L060 T10/02</t>
  </si>
  <si>
    <t>WAERMET+KONS H070 L060 T10/02</t>
  </si>
  <si>
    <t>TEMPO VRIJSTAAND H040 L050 T11/AL0</t>
  </si>
  <si>
    <t>TEMPO SUR PIEDS H040 L050 T11/AL0</t>
  </si>
  <si>
    <t>TEMPO STAND H040 L050 T11/AL0</t>
  </si>
  <si>
    <t>MINI CANAL L-PROFIEL H011 L170 B14/RBV</t>
  </si>
  <si>
    <t>MINI CANAL L-PROFIL H011 L170 B14/RBV</t>
  </si>
  <si>
    <t>MINI CANAL Z-PROFIEL H011 L310 B14/ROV</t>
  </si>
  <si>
    <t>MINI CANAL Z-PROFIL H011 L310 B14/ROV</t>
  </si>
  <si>
    <t>BAK MIC +FRAME L-PROF H019 L080 B26/FDB</t>
  </si>
  <si>
    <t>CANI MIC +FRAME L-PROF H019 L080 B26/FDB</t>
  </si>
  <si>
    <t>SCHA MIC +FRAME L-PROF H019 L080 B26/FDB</t>
  </si>
  <si>
    <t>MINI CANAL L-PROFIEL H014 L230 B42/DNC</t>
  </si>
  <si>
    <t>MINI CANAL L-PROFIL H014 L230 B42/DNC</t>
  </si>
  <si>
    <t>TEMPO VRIJSTAAND H040 L050 T20/AL1</t>
  </si>
  <si>
    <t>TEMPO SUR PIEDS H040 L050 T20/AL1</t>
  </si>
  <si>
    <t>TEMPO STAND H040 L050 T20/AL1</t>
  </si>
  <si>
    <t>BMIC_ENKELE HOEK H009 B018</t>
  </si>
  <si>
    <t>BMIC_SIMPLE COIN H009 B018</t>
  </si>
  <si>
    <t>BMIC_EINFACHER ECK H009 B018</t>
  </si>
  <si>
    <t>MINI CANAL Z-PROFIEL H011 L080 B42/RBL</t>
  </si>
  <si>
    <t>MINI CANAL Z-PROFIL H011 L080 B42/RBL</t>
  </si>
  <si>
    <t>WW + CONS H090 L040 T20/02</t>
  </si>
  <si>
    <t>ECH CHAL+CONS H090 L040 T20/02</t>
  </si>
  <si>
    <t>WAERMET+KONS H090 L040 T20/02</t>
  </si>
  <si>
    <t>MICA ZONDER WW.H19 L090 B42 TNC</t>
  </si>
  <si>
    <t>MICA SANS ECH.CHAL. H19 L090 B42 TNC</t>
  </si>
  <si>
    <t>BAK MIC +FRAME L-PROF H014 L370 B14/DBR</t>
  </si>
  <si>
    <t>CANI MIC +FRAME L-PROF H014 L370 B14/DBR</t>
  </si>
  <si>
    <t>SCHA MIC +FRAME L-PROF H014 L370 B14/DBR</t>
  </si>
  <si>
    <t>MINI CANAL L-PROFIEL H009 L430 B34/DBV</t>
  </si>
  <si>
    <t>MINI CANAL L-PROFIL H009 L430 B34/DBV</t>
  </si>
  <si>
    <t>MINI CANAL Z-PROFIEL H014 L230 B34/DMN</t>
  </si>
  <si>
    <t>MINI CANAL Z-PROFIL H014 L230 B34/DMN</t>
  </si>
  <si>
    <t>STRADA WAND H065 L220 T21</t>
  </si>
  <si>
    <t>STRADA MURAL H065 L220 T21</t>
  </si>
  <si>
    <t>BAK MIC +FRAME Z-PROF H014 L100 B34/FNA</t>
  </si>
  <si>
    <t>CANI MIC +FRAME Z-PROF H014 L100 B34/FNA</t>
  </si>
  <si>
    <t>SCHA MIC +FRAME Z-PROF H014 L100 B34/FNA</t>
  </si>
  <si>
    <t>VERW.SET TEMPO WAND H090 L280 T20</t>
  </si>
  <si>
    <t>KIT DE RECH TEMPO MUR H090 L280 T20</t>
  </si>
  <si>
    <t>HEIZ.SATZ TEMPO WAND H090 L280 T20</t>
  </si>
  <si>
    <t>MINI CANAL L-PROFIEL H014 L370 B14/RSS</t>
  </si>
  <si>
    <t>MINI CANAL L-PROFIL H014 L370 B14/RSS</t>
  </si>
  <si>
    <t>MINI CANAL Z-PROFIEL H009 L250 B26/SBR</t>
  </si>
  <si>
    <t>MINI CANAL Z-PROFIL H009 L250 B26/SBR</t>
  </si>
  <si>
    <t>WARMTEWIS. DOORLOP. L180 T15 - MIC</t>
  </si>
  <si>
    <t>ECH.CHAL. HABILL. CONT. L180 T15 - MIC</t>
  </si>
  <si>
    <t>WAERMETAU. DURCHVERB. L180 T15 - MIC</t>
  </si>
  <si>
    <t>BAK MIC +FRAME Z-PROF H009 L110 B42/RBN</t>
  </si>
  <si>
    <t>CANI MIC +FRAME Z-PROF H009 L110 B42/RBN</t>
  </si>
  <si>
    <t>SCHA MIC +FRAME Z-PROF H009 L110 B42/RBN</t>
  </si>
  <si>
    <t>PAN PLUS HOR. VRIJ H012 L200 P10/GR</t>
  </si>
  <si>
    <t>PAN PLUS HOR. SU PIE H012 L200 P10/GR</t>
  </si>
  <si>
    <t>PAN PLUS HOR. STAND H012 L200 P10/GR</t>
  </si>
  <si>
    <t>MICA H11 L070 B34 Z-KADER+ROOSTER EBL</t>
  </si>
  <si>
    <t>MICA H11 L070 B34 Z-CADRE+GRILLE EBL</t>
  </si>
  <si>
    <t>MICA H11 L070 B34 Z-RAHMEN+ROST EBL</t>
  </si>
  <si>
    <t>MICA H11 L130 B18 Z-KADER+ROOSTER ENA</t>
  </si>
  <si>
    <t>MICA H11 L130 B18 Z-CADRE+GRILLE ENA</t>
  </si>
  <si>
    <t>MICA H11 L130 B18 Z-RAHMEN+ROST ENA</t>
  </si>
  <si>
    <t>TEMPO DOORLOP. H090 L120 T15/30/01</t>
  </si>
  <si>
    <t>TEMPO HAB. CON. H090 L120 T15/30/01</t>
  </si>
  <si>
    <t>TEMPO REIHENMON H090 L120 T15/30/01</t>
  </si>
  <si>
    <t>MICA H09 L410 B14 Z-KADER+ROOSTER TDB</t>
  </si>
  <si>
    <t>MICA H09 L410 B14 Z-CADRE+GRILLE TDB</t>
  </si>
  <si>
    <t>MICA H09 L410 B14 Z-RAHMEN+ROST TDB</t>
  </si>
  <si>
    <t>TEMPO DOORLOP. H060 L040 T10/30/02</t>
  </si>
  <si>
    <t>TEMPO HAB. CON. H060 L040 T10/30/02</t>
  </si>
  <si>
    <t>TEMPO REIHENMON H060 L040 T10/30/02</t>
  </si>
  <si>
    <t>BAK MINI CANAL H014 L270 B42</t>
  </si>
  <si>
    <t>CANIVEAU MINI CANAL H014 L270 B42</t>
  </si>
  <si>
    <t>SCHACHT MINI CANAL H014 L270 B42</t>
  </si>
  <si>
    <t>BAK MIC +FRAME L-PROF H011 L330 B14/DDB</t>
  </si>
  <si>
    <t>CANI MIC +FRAME L-PROF H011 L330 B14/DDB</t>
  </si>
  <si>
    <t>SCHA MIC +FRAME L-PROF H011 L330 B14/DDB</t>
  </si>
  <si>
    <t>MINI CANAL L-PROFIEL H014 L250 B34/DDB</t>
  </si>
  <si>
    <t>MINI CANAL L-PROFIL H014 L250 B34/DDB</t>
  </si>
  <si>
    <t>OMKAST TEMPO WAND H080 L110 T20</t>
  </si>
  <si>
    <t>HABILL TEMPO MUR H080 L110 T20</t>
  </si>
  <si>
    <t>VERKLEID TEMPO WAND H080 L110 T20</t>
  </si>
  <si>
    <t>BAK MIC +FRAME Z-PROF H009 L330 B18/DBL</t>
  </si>
  <si>
    <t>CANI MIC +FRAME Z-PROF H009 L330 B18/DBL</t>
  </si>
  <si>
    <t>SCHA MIC +FRAME Z-PROF H009 L330 B18/DBL</t>
  </si>
  <si>
    <t>LUCHTVERH STANDARD T111</t>
  </si>
  <si>
    <t>AEROTHERME STANDARD T111</t>
  </si>
  <si>
    <t>LUFTERHITZER STANDARD T111</t>
  </si>
  <si>
    <t>MINI CANAL L-PROFIEL H014 L070 B34/RBN</t>
  </si>
  <si>
    <t>MINI CANAL L-PROFIL H014 L070 B34/RBN</t>
  </si>
  <si>
    <t>BAK MIC +FRAME L-PROF H011 L330 B42/RMV</t>
  </si>
  <si>
    <t>CANI MIC +FRAME L-PROF H011 L330 B42/RMV</t>
  </si>
  <si>
    <t>SCHA MIC +FRAME L-PROF H011 L330 B42/RMV</t>
  </si>
  <si>
    <t>MINI CANAL Z-PROFIEL H009 L090 B18/SNA</t>
  </si>
  <si>
    <t>MINI CANAL Z-PROFIL H009 L090 B18/SNA</t>
  </si>
  <si>
    <t>WW + CONS H040 L080 T21/02</t>
  </si>
  <si>
    <t>ECH CHAL+CONS H040 L080 T21/02</t>
  </si>
  <si>
    <t>WAERMET+KONS H040 L080 T21/02</t>
  </si>
  <si>
    <t>MINI CANAL Z-PROFIEL H014 L390 B34/RON</t>
  </si>
  <si>
    <t>MINI CANAL Z-PROFIL H014 L390 B34/RON</t>
  </si>
  <si>
    <t>MINI CANAL Z-PROFIEL H009 L120 B18/RBL</t>
  </si>
  <si>
    <t>MINI CANAL Z-PROFIL H009 L120 B18/RBL</t>
  </si>
  <si>
    <t>MINI CANAL Z-PROFIEL H009 L210 B26/FDB</t>
  </si>
  <si>
    <t>MINI CANAL Z-PROFIL H009 L210 B26/FDB</t>
  </si>
  <si>
    <t>MINI CANAL L-PROFIEL H011 L370 B34/DOV</t>
  </si>
  <si>
    <t>MINI CANAL L-PROFIL H011 L370 B34/DOV</t>
  </si>
  <si>
    <t>MICA SANS ECH. CHAL. H09 L490 B34 EDB</t>
  </si>
  <si>
    <t>MICA ZONDER WW.H14 L170 B42 TDB</t>
  </si>
  <si>
    <t>MICA SANS ECH.CHAL. H14 L170 B42 TDB</t>
  </si>
  <si>
    <t>WANDCONNEC. TEMPO DOORLOP H030 L047 T15</t>
  </si>
  <si>
    <t>RACC.MUR. TEMPO HA.CONT. H030 L047 T15</t>
  </si>
  <si>
    <t>WANDANSCH TEMPO REIHENM. H030 L047 T15</t>
  </si>
  <si>
    <t>BAK MIC +FRAME L-PROF H019 L270 B26/DNA</t>
  </si>
  <si>
    <t>CANI MIC +FRAME L-PROF H019 L270 B26/DNA</t>
  </si>
  <si>
    <t>SCHA MIC +FRAME L-PROF H019 L270 B26/DNA</t>
  </si>
  <si>
    <t>MICA H09 L130 B42 Z-KADER+ROOSTER EDB</t>
  </si>
  <si>
    <t>MICA H09 L130 B42 Z-CADRE+GRILLE EDB</t>
  </si>
  <si>
    <t>MICA H09 L130 B42 Z-RAHMEN+ROST EDB</t>
  </si>
  <si>
    <t>MICA SANS ECH. CHAL. H14 L100 B26 EDB</t>
  </si>
  <si>
    <t>TEMPO VRIJSTAAND H030 L060 T11/AS1</t>
  </si>
  <si>
    <t>TEMPO SUR PIEDS H030 L060 T11/AS1</t>
  </si>
  <si>
    <t>TEMPO STAND H030 L060 T11/AS1</t>
  </si>
  <si>
    <t>MINI CANAL Z-PROFIEL H009 L350 B14/DMN</t>
  </si>
  <si>
    <t>MINI CANAL Z-PROFIL H009 L350 B14/DMN</t>
  </si>
  <si>
    <t>BAK MIC +FRAME Z-PROF H014 L250 B42/DMV</t>
  </si>
  <si>
    <t>CANI MIC +FRAME Z-PROF H014 L250 B42/DMV</t>
  </si>
  <si>
    <t>SCHA MIC +FRAME Z-PROF H014 L250 B42/DMV</t>
  </si>
  <si>
    <t>VERW.SET TEMPO VRIJST H050 L200 T16/AL0</t>
  </si>
  <si>
    <t>KIT DE REC TEMPO LIBRE H050 L200 T16/AL0</t>
  </si>
  <si>
    <t>HEIZ.SATZ TEMPO STAND H050 L200 T16/AL0</t>
  </si>
  <si>
    <t>MDC L-PROFIEL H014 L430 B34/ ENC</t>
  </si>
  <si>
    <t>MDC L-PROFILE H014 L430 B34/ ENC</t>
  </si>
  <si>
    <t>MDC L-PROFIL H014 L430 B34/ ENC</t>
  </si>
  <si>
    <t>MICA SANS ECH.CHAL. H09 L100 B18 EBL</t>
  </si>
  <si>
    <t>BAK MIC +FRAME Z-PROF H019 L110 B34/SNA</t>
  </si>
  <si>
    <t>CANI MIC +FRAME Z-PROF H019 L110 B34/SNA</t>
  </si>
  <si>
    <t>SCHA MIC +FRAME Z-PROF H019 L110 B34/SNA</t>
  </si>
  <si>
    <t>MINI CANAL L-PROFIEL H011 L350 B26/DBV</t>
  </si>
  <si>
    <t>MINI CANAL L-PROFIL H011 L350 B26/DBV</t>
  </si>
  <si>
    <t>MINI CANAL Z-PROFIEL H009 L310 B34/RBL</t>
  </si>
  <si>
    <t>MINI CANAL Z-PROFIL H009 L310 B34/RBL</t>
  </si>
  <si>
    <t>BAK MIC +FRAME L-PROF H009 L450 B42/DBR</t>
  </si>
  <si>
    <t>CANI MIC +FRAME L-PROF H009 L450 B42/DBR</t>
  </si>
  <si>
    <t>SCHA MIC +FRAME L-PROF H009 L450 B42/DBR</t>
  </si>
  <si>
    <t>MINI CANAL Z-PROFIEL H009 L410 B34/RDB</t>
  </si>
  <si>
    <t>MINI CANAL Z-PROFIL H009 L410 B34/RDB</t>
  </si>
  <si>
    <t>WANDCONNEC. TEMPO DOORLOP H030 L022 T15</t>
  </si>
  <si>
    <t>RACC.MUR. TEMPO HA.CONT. H030 L022 T15</t>
  </si>
  <si>
    <t>WANDANSCH TEMPO REIHENM. H030 L022 T15</t>
  </si>
  <si>
    <t>VERW.SET TEMPO VRIJST H040 L120 T20/AL0</t>
  </si>
  <si>
    <t>KIT DE REC TEMPO LIBRE H040 L120 T20/AL0</t>
  </si>
  <si>
    <t>HEIZ.SATZ TEMPO STAND H040 L120 T20/AL0</t>
  </si>
  <si>
    <t>BAK MIC +FRAME Z-PROF H014 L130 B34/RBN</t>
  </si>
  <si>
    <t>CANI MIC +FRAME Z-PROF H014 L130 B34/RBN</t>
  </si>
  <si>
    <t>SCHA MIC +FRAME Z-PROF H014 L130 B34/RBN</t>
  </si>
  <si>
    <t>TEMPO DOORLOP. H100 L120 T16/20/02</t>
  </si>
  <si>
    <t>TEMPO HAB. CON. H100 L120 T16/20/02</t>
  </si>
  <si>
    <t>TEMPO REIHENMON H100 L120 T16/20/02</t>
  </si>
  <si>
    <t>MINI BODY H023 L220 T11</t>
  </si>
  <si>
    <t>BAK MIC +FRAME L-PROF H009 L510 B26/DOV</t>
  </si>
  <si>
    <t>CANI MIC +FRAME L-PROF H009 L510 B26/DOV</t>
  </si>
  <si>
    <t>SCHA MIC +FRAME L-PROF H009 L510 B26/DOV</t>
  </si>
  <si>
    <t>MICA ZONDER WW. H11 L390 B34 EBL</t>
  </si>
  <si>
    <t>MICA SANS ECH.CHAL. H11 L390 B34 EBL</t>
  </si>
  <si>
    <t>MICA OHNE WÃ„RMET. H11 L390 B34 EBL</t>
  </si>
  <si>
    <t>BAK MIC +FRAME Z-PROF H019 L430 B42/RNA</t>
  </si>
  <si>
    <t>CANI MIC +FRAME Z-PROF H019 L430 B42/RNA</t>
  </si>
  <si>
    <t>SCHA MIC +FRAME Z-PROF H019 L430 B42/RNA</t>
  </si>
  <si>
    <t>MINI CANAL Z-PROFIEL H009 L350 B14/FNA</t>
  </si>
  <si>
    <t>MINI CANAL Z-PROFIL H009 L350 B14/FNA</t>
  </si>
  <si>
    <t>BAK MIC +FRAME Z-PROF H014 L310 B34/DON</t>
  </si>
  <si>
    <t>CANI MIC +FRAME Z-PROF H014 L310 B34/DON</t>
  </si>
  <si>
    <t>SCHA MIC +FRAME Z-PROF H014 L310 B34/DON</t>
  </si>
  <si>
    <t>BAK MIC +FRAME L-PROF H009 L330 B18/FNA</t>
  </si>
  <si>
    <t>CANI MIC +FRAME L-PROF H009 L330 B18/FNA</t>
  </si>
  <si>
    <t>SCHA MIC +FRAME L-PROF H009 L330 B18/FNA</t>
  </si>
  <si>
    <t>WARMTEWIS. L380 T09 - MINI CANAL</t>
  </si>
  <si>
    <t>ECH.CHAL.L380 T09 - MINI CANAL</t>
  </si>
  <si>
    <t>WAERMETAU. L380 T09 - MINI CANAL</t>
  </si>
  <si>
    <t>MINI CANAL L-PROFIEL H009 L110 B34/FDB</t>
  </si>
  <si>
    <t>MINI CANAL L-PROFIL H009 L110 B34/FDB</t>
  </si>
  <si>
    <t>BAK MIC +FRAME Z-PROF H011 L430 B34/RDB</t>
  </si>
  <si>
    <t>CANI MIC +FRAME Z-PROF H011 L430 B34/RDB</t>
  </si>
  <si>
    <t>SCHA MIC +FRAME Z-PROF H011 L430 B34/RDB</t>
  </si>
  <si>
    <t>MINI CANAL L-PROFIEL H019 L120 B26/DNA</t>
  </si>
  <si>
    <t>MINI CANAL L-PROFIL H019 L120 B26/DNA</t>
  </si>
  <si>
    <t>MDC L-PROFIEL H014 L230 B42/ EBL</t>
  </si>
  <si>
    <t>MDC L-PROFILE H014 L230 B42/ EBL</t>
  </si>
  <si>
    <t>MDC L-PROFIL H014 L230 B42/ EBL</t>
  </si>
  <si>
    <t>AW ROOSTER FRONT L63 T10 STD</t>
  </si>
  <si>
    <t>AW GRILLE FRONT L63 T10 STD</t>
  </si>
  <si>
    <t>AW ROST FRONT L63 T10 STD</t>
  </si>
  <si>
    <t>BAK MIC +FRAME L-PROF H014 L250 B14/FBR</t>
  </si>
  <si>
    <t>CANI MIC +FRAME L-PROF H014 L250 B14/FBR</t>
  </si>
  <si>
    <t>SCHA MIC +FRAME L-PROF H014 L250 B14/FBR</t>
  </si>
  <si>
    <t>BAK MIC +FRAME L-PROF H011 L390 B14/DBR</t>
  </si>
  <si>
    <t>CANI MIC +FRAME L-PROF H011 L390 B14/DBR</t>
  </si>
  <si>
    <t>SCHA MIC +FRAME L-PROF H011 L390 B14/DBR</t>
  </si>
  <si>
    <t>BAK MIC +FRAME L-PROF H014 L410 B42/RBL</t>
  </si>
  <si>
    <t>CANI MIC +FRAME L-PROF H014 L410 B42/RBL</t>
  </si>
  <si>
    <t>SCHA MIC +FRAME L-PROF H014 L410 B42/RBL</t>
  </si>
  <si>
    <t>MICA H09 L230 B42 Z-KADER+ROOSTER TDB</t>
  </si>
  <si>
    <t>MICA H09 L230 B42 Z-CADRE+GRILLE TDB</t>
  </si>
  <si>
    <t>MICA H09 L230 B42 Z-RAHMEN+ROST TDB</t>
  </si>
  <si>
    <t>ROOST PAN PLUS P20 L360</t>
  </si>
  <si>
    <t>GRIL PAN PLUS P20 L360</t>
  </si>
  <si>
    <t>ROST PAN PLUS P20 L360</t>
  </si>
  <si>
    <t>TEMPO DOORLOP. H090 L240 T11/10/01</t>
  </si>
  <si>
    <t>TEMPO HAB. CON. H090 L240 T11/10/01</t>
  </si>
  <si>
    <t>TEMPO REIHENMON H090 L240 T11/10/01</t>
  </si>
  <si>
    <t>BAK MIC +FRAME Z-PROF H019 L330 B42/RMV</t>
  </si>
  <si>
    <t>CANI MIC +FRAME Z-PROF H019 L330 B42/RMV</t>
  </si>
  <si>
    <t>SCHA MIC +FRAME Z-PROF H019 L330 B42/RMV</t>
  </si>
  <si>
    <t>MINI CANAL L-PROFIEL H009 L490 B18/FBR</t>
  </si>
  <si>
    <t>MINI CANAL L-PROFIL H009 L490 B18/FBR</t>
  </si>
  <si>
    <t>BAK MIC +FRAME Z-PROF H011 L510 B34/RBV</t>
  </si>
  <si>
    <t>CANI MIC +FRAME Z-PROF H011 L510 B34/RBV</t>
  </si>
  <si>
    <t>SCHA MIC +FRAME Z-PROF H011 L510 B34/RBV</t>
  </si>
  <si>
    <t>TEMPO DOORLOP. H080 L280 T20/30/01</t>
  </si>
  <si>
    <t>TEMPO HAB. CON. H080 L280 T20/30/01</t>
  </si>
  <si>
    <t>TEMPO REIHENMON H080 L280 T20/30/01</t>
  </si>
  <si>
    <t>BAK MIC +FRAME Z-PROF H011 L070 B42/DNA</t>
  </si>
  <si>
    <t>CANI MIC +FRAME Z-PROF H011 L070 B42/DNA</t>
  </si>
  <si>
    <t>SCHA MIC +FRAME Z-PROF H011 L070 B42/DNA</t>
  </si>
  <si>
    <t>BAK MIC +FRAME L-PROF H009 L310 B18/RBN</t>
  </si>
  <si>
    <t>CANI MIC +FRAME L-PROF H009 L310 B18/RBN</t>
  </si>
  <si>
    <t>SCHA MIC +FRAME L-PROF H009 L310 B18/RBN</t>
  </si>
  <si>
    <t>PAN PLUS HOR. WAND H018 L380 P11</t>
  </si>
  <si>
    <t>PAN PLUS HOR. MUR H018 L380 P11</t>
  </si>
  <si>
    <t>MICA H14 L490 B14 Z-KADER+ROOSTER ENA</t>
  </si>
  <si>
    <t>MICA H14 L490 B14 Z-CADRE+GRILLE ENA</t>
  </si>
  <si>
    <t>MICA H14 L490 B14 Z-RAHMEN+ROST ENA</t>
  </si>
  <si>
    <t>TEMPO DOORLOP. H060 L200 T16/10/01</t>
  </si>
  <si>
    <t>TEMPO HAB. CON. H060 L200 T16/10/01</t>
  </si>
  <si>
    <t>TEMPO REIHENMON H060 L200 T16/10/01</t>
  </si>
  <si>
    <t>BAK MIC +FRAME L-PROF H019 L250 B34/RMN</t>
  </si>
  <si>
    <t>CANI MIC +FRAME L-PROF H019 L250 B34/RMN</t>
  </si>
  <si>
    <t>SCHA MIC +FRAME L-PROF H019 L250 B34/RMN</t>
  </si>
  <si>
    <t>MINI CANAL Z-PROFIEL H019 L390 B34/DBL</t>
  </si>
  <si>
    <t>MINI CANAL Z-PROFIL H019 L390 B34/DBL</t>
  </si>
  <si>
    <t>MICA ZONDER WW. H11 L510 B14 L-KADER TBL</t>
  </si>
  <si>
    <t>MICA SANS ECH.CHAL. H11 L510 B14 TBL</t>
  </si>
  <si>
    <t>BAK MIC +FRAME Z-PROF H011 L150 B42/FNA</t>
  </si>
  <si>
    <t>CANI MIC +FRAME Z-PROF H011 L150 B42/FNA</t>
  </si>
  <si>
    <t>SCHA MIC +FRAME Z-PROF H011 L150 B42/FNA</t>
  </si>
  <si>
    <t>MICA SANS ECH. CHAL. H09 L370 B14 ENA</t>
  </si>
  <si>
    <t>INBOUW VLOER VRIJ H030 L050 T10/AL0</t>
  </si>
  <si>
    <t>ENCASTR. PLA SUR PI H030 L050 T10/AL0</t>
  </si>
  <si>
    <t>EINBAU BODEN FREI H030 L050 T10/AL0</t>
  </si>
  <si>
    <t>VERW.SET TEMPO WAND H080 L110 T16</t>
  </si>
  <si>
    <t>KIT DE RECH TEMPO MUR H080 L110 T16</t>
  </si>
  <si>
    <t>HEIZ.SATZ TEMPO WAND H080 L110 T16</t>
  </si>
  <si>
    <t>MICA SANS ECH.CHAL. H11 L130 B26 EDB</t>
  </si>
  <si>
    <t>BAK MIC +FRAME L-PROF H011 L130 B42/FDB</t>
  </si>
  <si>
    <t>CANI MIC +FRAME L-PROF H011 L130 B42/FDB</t>
  </si>
  <si>
    <t>SCHA MIC +FRAME L-PROF H011 L130 B42/FDB</t>
  </si>
  <si>
    <t>MINI CANAL Z-PROFIEL H009 L230 B18/RMV</t>
  </si>
  <si>
    <t>MINI CANAL Z-PROFIL H009 L230 B18/RMV</t>
  </si>
  <si>
    <t>TEMPO DOORLOP. H030 L060 T11/20/02</t>
  </si>
  <si>
    <t>TEMPO HAB. CON. H030 L060 T11/20/02</t>
  </si>
  <si>
    <t>TEMPO REIHENMON H030 L060 T11/20/02</t>
  </si>
  <si>
    <t>INBOUW VLOER VRIJ H030 L260 T11/AL0</t>
  </si>
  <si>
    <t>ENCASTR. PLA SUR PI H030 L260 T11/AL0</t>
  </si>
  <si>
    <t>EINBAU BODEN FREI H030 L260 T11/AL0</t>
  </si>
  <si>
    <t>TEMPO DOORLOP. H050 L070 T21/00/01</t>
  </si>
  <si>
    <t>TEMPO HAB. CON. H050 L070 T21/00/01</t>
  </si>
  <si>
    <t>TEMPO REIHENMON H050 L070 T21/00/01</t>
  </si>
  <si>
    <t>MINI CANAL L-PROFIEL H009 L430 B14/SBL</t>
  </si>
  <si>
    <t>MINI CANAL L-PROFIL H009 L430 B14/SBL</t>
  </si>
  <si>
    <t>BAK MIC +FRAME L-PROF H009 L110 B14/FNC</t>
  </si>
  <si>
    <t>CANI MIC +FRAME L-PROF H009 L110 B14/FNC</t>
  </si>
  <si>
    <t>SCHA MIC +FRAME L-PROF H009 L110 B14/FNC</t>
  </si>
  <si>
    <t>BAK MIC +FRAME L-PROF H009 L370 B18/SDB</t>
  </si>
  <si>
    <t>CANI MIC +FRAME L-PROF H009 L370 B18/SDB</t>
  </si>
  <si>
    <t>SCHA MIC +FRAME L-PROF H009 L370 B18/SDB</t>
  </si>
  <si>
    <t>MICA ZONDER WW. H14 L490 B34 TBL</t>
  </si>
  <si>
    <t>MICA SANS ECH. CHAL. H14 L490 B34 TBL</t>
  </si>
  <si>
    <t>BAK MIC +FRAME L-PROF H019 L510 B26/RDB</t>
  </si>
  <si>
    <t>CANI MIC +FRAME L-PROF H019 L510 B26/RDB</t>
  </si>
  <si>
    <t>SCHA MIC +FRAME L-PROF H019 L510 B26/RDB</t>
  </si>
  <si>
    <t>WW + CONS H050 L280 T16/01</t>
  </si>
  <si>
    <t>ECH CHAL+CONS H050 L280 T16/01</t>
  </si>
  <si>
    <t>WAERMET+KONS H050 L280 T16/01</t>
  </si>
  <si>
    <t>BAK MIC +FRAME L-PROF H011 L330 B26/SDB</t>
  </si>
  <si>
    <t>CANI MIC +FRAME L-PROF H011 L330 B26/SDB</t>
  </si>
  <si>
    <t>SCHA MIC +FRAME L-PROF H011 L330 B26/SDB</t>
  </si>
  <si>
    <t>BAK MIC +FRAME Z-PROF H009 L100 B18/DBV</t>
  </si>
  <si>
    <t>CANI MIC +FRAME Z-PROF H009 L100 B18/DBV</t>
  </si>
  <si>
    <t>SCHA MIC +FRAME Z-PROF H009 L100 B18/DBV</t>
  </si>
  <si>
    <t>BAK MIC +FRAME Z-PROF H009 L270 B42/FDB</t>
  </si>
  <si>
    <t>CANI MIC +FRAME Z-PROF H009 L270 B42/FDB</t>
  </si>
  <si>
    <t>SCHA MIC +FRAME Z-PROF H009 L270 B42/FDB</t>
  </si>
  <si>
    <t>OMKAST STRADA WAND H035 L160 T06</t>
  </si>
  <si>
    <t>HABILL STRADA MUR H035 L160 T06</t>
  </si>
  <si>
    <t>VERKLEI STRADA WAND H035 L160 T06</t>
  </si>
  <si>
    <t>OMKAST TEMPO-C. H080 L080 T20/10</t>
  </si>
  <si>
    <t>HABILL TEMPO-C. H080 L080 T20/10</t>
  </si>
  <si>
    <t>VERKLEID TEMPO-C. H080 L080 T20/10</t>
  </si>
  <si>
    <t>MINI CANAL Z-PROFIEL H014 L110 B42/RNA</t>
  </si>
  <si>
    <t>MINI CANAL Z-PROFIL H014 L110 B42/RNA</t>
  </si>
  <si>
    <t>MINI CANAL Z-PROFIEL H009 L190 B14/FNC</t>
  </si>
  <si>
    <t>MINI CANAL Z-PROFIL H009 L190 B14/FNC</t>
  </si>
  <si>
    <t>MINI CANAL Z-PROFIEL H014 L100 B42/DMV</t>
  </si>
  <si>
    <t>MINI CANAL Z-PROFIL H014 L100 B42/DMV</t>
  </si>
  <si>
    <t>MINI CANAL Z-PROFIEL H019 L390 B26/DDB</t>
  </si>
  <si>
    <t>MINI CANAL Z-PROFIL H019 L390 B26/DDB</t>
  </si>
  <si>
    <t>TEMPO DOORLOP. H050 L280 T20/30/01</t>
  </si>
  <si>
    <t>TEMPO HAB. CON. H050 L280 T20/30/01</t>
  </si>
  <si>
    <t>TEMPO REIHENMON H050 L280 T20/30/01</t>
  </si>
  <si>
    <t>WW + CONS H090 L200 T10/01</t>
  </si>
  <si>
    <t>ECH CHAL+CONS H090 L200 T10/01</t>
  </si>
  <si>
    <t>WAERMET+KONS H090 L200 T10/01</t>
  </si>
  <si>
    <t>MINI CANAL Z-PROFIEL H014 L110 B14/DBV</t>
  </si>
  <si>
    <t>MINI CANAL Z-PROFIL H014 L110 B14/DBV</t>
  </si>
  <si>
    <t>MICA ZONDER WW.H11 L350 B18 TNA</t>
  </si>
  <si>
    <t>MICA SANS ECH.CHAL. H11 L350 B18 TNA</t>
  </si>
  <si>
    <t>BAK MIC +FRAME Z-PROF H014 L510 B42/FSS</t>
  </si>
  <si>
    <t>CANI MIC +FRAME Z-PROF H014 L510 B42/FSS</t>
  </si>
  <si>
    <t>SCHA MIC +FRAME Z-PROF H014 L510 B42/FSS</t>
  </si>
  <si>
    <t>MINI CANAL Z-PROFIEL H019 L170 B26/SBR</t>
  </si>
  <si>
    <t>MINI CANAL Z-PROFIL H019 L170 B26/SBR</t>
  </si>
  <si>
    <t>BAK MIC +FRAME Z-PROF H011 L410 B18/DOV</t>
  </si>
  <si>
    <t>CANI MIC +FRAME Z-PROF H011 L410 B18/DOV</t>
  </si>
  <si>
    <t>SCHA MIC +FRAME Z-PROF H011 L410 B18/DOV</t>
  </si>
  <si>
    <t>AFDEKPLAAT MINI CANAL L490 B026</t>
  </si>
  <si>
    <t>PLAQUE DE RECOUVR. MINI CANAL L490 B026</t>
  </si>
  <si>
    <t>ABDECKPLATTE MINI CANAL L490 B026</t>
  </si>
  <si>
    <t>TEMPO DOORLOP. H090 L080 T11/30/01</t>
  </si>
  <si>
    <t>TEMPO HAB. CON. H090 L080 T11/30/01</t>
  </si>
  <si>
    <t>TEMPO REIHENMON H090 L080 T11/30/01</t>
  </si>
  <si>
    <t>MICA ZONDER WW. H14 L120 B14 ENC</t>
  </si>
  <si>
    <t>MICA SANS ECH. CHAL. H14 L120 B14 ENC</t>
  </si>
  <si>
    <t>MICA OHNE WÃ„RMET. H14 L120 B14 ENC</t>
  </si>
  <si>
    <t>MINI CANAL Z-PROFIEL H014 L350 B26/ROV</t>
  </si>
  <si>
    <t>MINI CANAL Z-PROFIL H014 L350 B26/ROV</t>
  </si>
  <si>
    <t>OMKAST TEMPO-C. H080 L110 T10/30</t>
  </si>
  <si>
    <t>HABILL TEMPO-C. H080 L110 T10/30</t>
  </si>
  <si>
    <t>VERKLEID TEMPO-C. H080 L110 T10/30</t>
  </si>
  <si>
    <t>BAK MIC +FRAME Z-PROF H009 L210 B18/DMN</t>
  </si>
  <si>
    <t>CANI MIC +FRAME Z-PROF H009 L210 B18/DMN</t>
  </si>
  <si>
    <t>SCHA MIC +FRAME Z-PROF H009 L210 B18/DMN</t>
  </si>
  <si>
    <t>MINI CANAL Z-PROFIEL H009 L450 B14/FDB</t>
  </si>
  <si>
    <t>MINI CANAL Z-PROFIL H009 L450 B14/FDB</t>
  </si>
  <si>
    <t>MICA H19 L070 B42 Z-KADER+ROOSTER TBL</t>
  </si>
  <si>
    <t>MICA H19 L070 B42 Z-CADRE+GRILLE TBL</t>
  </si>
  <si>
    <t>MICA H19 L070 B42 Z-RAHMEN+ROST TBL</t>
  </si>
  <si>
    <t>BAK MIC +FRAME Z-PROF H019 L450 B26/RBR</t>
  </si>
  <si>
    <t>CANI MIC +FRAME Z-PROF H019 L450 B26/RBR</t>
  </si>
  <si>
    <t>SCHA MIC +FRAME Z-PROF H019 L450 B26/RBR</t>
  </si>
  <si>
    <t>INBOUW WAND H090 L080 T10</t>
  </si>
  <si>
    <t>ENCASTR. MUR H090 L080 T10</t>
  </si>
  <si>
    <t>MINI CANAL L-PROFIEL H019 L080 B34/DBR</t>
  </si>
  <si>
    <t>MINI CANAL L-PROFIL H019 L080 B34/DBR</t>
  </si>
  <si>
    <t>MINI CANAL Z-PROFIEL H009 L250 B42/RNA</t>
  </si>
  <si>
    <t>MINI CANAL Z-PROFIL H009 L250 B42/RNA</t>
  </si>
  <si>
    <t>MINI CANAL L-PROFIEL H009 L170 B18/DDB</t>
  </si>
  <si>
    <t>MINI CANAL L-PROFIL H009 L170 B18/DDB</t>
  </si>
  <si>
    <t>MINI BODY H013 L260 T15</t>
  </si>
  <si>
    <t>BAK MIC +FRAME Z-PROF H019 L310 B26/FSS</t>
  </si>
  <si>
    <t>CANI MIC +FRAME Z-PROF H019 L310 B26/FSS</t>
  </si>
  <si>
    <t>SCHA MIC +FRAME Z-PROF H019 L310 B26/FSS</t>
  </si>
  <si>
    <t>MINI CANAL Z-PROFIEL H019 L410 B42/DMV</t>
  </si>
  <si>
    <t>MINI CANAL Z-PROFIL H019 L410 B42/DMV</t>
  </si>
  <si>
    <t>BAK MIC +FRAME L-PROF H019 L190 B34/FNA</t>
  </si>
  <si>
    <t>CANI MIC +FRAME L-PROF H019 L190 B34/FNA</t>
  </si>
  <si>
    <t>SCHA MIC +FRAME L-PROF H019 L190 B34/FNA</t>
  </si>
  <si>
    <t>MINI CANAL L-PROFIEL H019 L490 B34/RBL</t>
  </si>
  <si>
    <t>MINI CANAL L-PROFIL H019 L490 B34/RBL</t>
  </si>
  <si>
    <t>MINI CANAL Z-PROFIEL H011 L370 B42/SNC</t>
  </si>
  <si>
    <t>MINI CANAL Z-PROFIL H011 L370 B42/SNC</t>
  </si>
  <si>
    <t>MINI CANAL Z-PROFIEL H014 L250 B26/DMV</t>
  </si>
  <si>
    <t>MINI CANAL Z-PROFIL H014 L250 B26/DMV</t>
  </si>
  <si>
    <t>BAK MIC +FRAME Z-PROF H019 L170 B26/DBL</t>
  </si>
  <si>
    <t>CANI MIC +FRAME Z-PROF H019 L170 B26/DBL</t>
  </si>
  <si>
    <t>SCHA MIC +FRAME Z-PROF H019 L170 B26/DBL</t>
  </si>
  <si>
    <t>TEMPO DOORLOP. H090 L160 T15/10/01</t>
  </si>
  <si>
    <t>TEMPO HAB. CON. H090 L160 T15/10/01</t>
  </si>
  <si>
    <t>TEMPO REIHENMON H090 L160 T15/10/01</t>
  </si>
  <si>
    <t>MINI CANAL L-PROFIEL H011 L120 B18/RDB</t>
  </si>
  <si>
    <t>MINI CANAL L-PROFIL H011 L120 B18/RDB</t>
  </si>
  <si>
    <t>OMKAST TEMPO-C. H070 L120 T10/30</t>
  </si>
  <si>
    <t>HABILL TEMPO-C. H070 L120 T10/30</t>
  </si>
  <si>
    <t>VERKLEID TEMPO-C. H070 L120 T10/30</t>
  </si>
  <si>
    <t>BAK MIC +FRAME L-PROF H009 L170 B34/RBN</t>
  </si>
  <si>
    <t>CANI MIC +FRAME L-PROF H009 L170 B34/RBN</t>
  </si>
  <si>
    <t>SCHA MIC +FRAME L-PROF H009 L170 B34/RBN</t>
  </si>
  <si>
    <t>BAK MIC +FRAME L-PROF H011 L450 B34/RNA</t>
  </si>
  <si>
    <t>CANI MIC +FRAME L-PROF H011 L450 B34/RNA</t>
  </si>
  <si>
    <t>SCHA MIC +FRAME L-PROF H011 L450 B34/RNA</t>
  </si>
  <si>
    <t>MINI CANAL L-PROFIEL H011 L310 B26/RMV</t>
  </si>
  <si>
    <t>MINI CANAL L-PROFIL H011 L310 B26/RMV</t>
  </si>
  <si>
    <t>FRAME L-PROFILE B38.0/FNA</t>
  </si>
  <si>
    <t>RAHMEN L-PROFIL B38.0/FNA</t>
  </si>
  <si>
    <t>MINI CANAL L-PROFIEL H011 L150 B42/RBR</t>
  </si>
  <si>
    <t>MINI CANAL L-PROFIL H011 L150 B42/RBR</t>
  </si>
  <si>
    <t>QUATRO H19 L280 - BNA - LUCHTAANV.</t>
  </si>
  <si>
    <t>QUATRO H19 L280 - BNA - AERATION</t>
  </si>
  <si>
    <t>QUATRO H19 L280 - BNA - LÃœFTUNG</t>
  </si>
  <si>
    <t>MINI CANAL L-PROFIEL H009 L150 B34/SBL</t>
  </si>
  <si>
    <t>MINI CANAL L-PROFIL H009 L150 B34/SBL</t>
  </si>
  <si>
    <t>BPMC0.06322522/BT/4/20/NPT</t>
  </si>
  <si>
    <t>BRIZA 22 HP METAL T10 BT 4P L NPT</t>
  </si>
  <si>
    <t>BRIZA 22 HP METAL T10 BT 4R L NPT</t>
  </si>
  <si>
    <t>BAK MIC +FRAME Z-PROF H009 L250 B18/DBN</t>
  </si>
  <si>
    <t>CANI MIC +FRAME Z-PROF H009 L250 B18/DBN</t>
  </si>
  <si>
    <t>SCHA MIC +FRAME Z-PROF H009 L250 B18/DBN</t>
  </si>
  <si>
    <t>BAK MIC +FRAME Z-PROF H009 L330 B26/RBL</t>
  </si>
  <si>
    <t>CANI MIC +FRAME Z-PROF H009 L330 B26/RBL</t>
  </si>
  <si>
    <t>SCHA MIC +FRAME Z-PROF H009 L330 B26/RBL</t>
  </si>
  <si>
    <t>MINI CANAL L-PROFIEL H011 L210 B42/RBV</t>
  </si>
  <si>
    <t>MINI CANAL L-PROFIL H011 L210 B42/RBV</t>
  </si>
  <si>
    <t>MINI CANAL L-PROFIEL H014 L080 B26/SDB</t>
  </si>
  <si>
    <t>MINI CANAL L-PROFIL H014 L080 B26/SDB</t>
  </si>
  <si>
    <t>OMKAST TEMPO-C. H080 L280 T20/30</t>
  </si>
  <si>
    <t>HABILL TEMPO-C. H080 L280 T20/30</t>
  </si>
  <si>
    <t>VERKLEID TEMPO-C. H080 L280 T20/30</t>
  </si>
  <si>
    <t>VERW.SET TEMPO VRIJST H040 L110 T20/AL1</t>
  </si>
  <si>
    <t>KIT DE REC TEMPO LIBRE H040 L110 T20/AL1</t>
  </si>
  <si>
    <t>HEIZ.SATZ TEMPO STAND H040 L110 T20/AL1</t>
  </si>
  <si>
    <t>BAK MIC +FRAME L-PROF H011 L170 B14/DOV</t>
  </si>
  <si>
    <t>CANI MIC +FRAME L-PROF H011 L170 B14/DOV</t>
  </si>
  <si>
    <t>SCHA MIC +FRAME L-PROF H011 L170 B14/DOV</t>
  </si>
  <si>
    <t>TEMPO DOORLOP. H020 L240 T20/30/02</t>
  </si>
  <si>
    <t>TEMPO HAB. CON. H020 L240 T20/30/02</t>
  </si>
  <si>
    <t>TEMPO REIHENMON H020 L240 T20/30/02</t>
  </si>
  <si>
    <t>WW + CONS H050 L220 T15/02</t>
  </si>
  <si>
    <t>ECH CHAL+CONS H050 L220 T15/02</t>
  </si>
  <si>
    <t>WAERMET+KONS H050 L220 T15/02</t>
  </si>
  <si>
    <t>BAK MIC +FRAME L-PROF H019 L510 B42/DNC</t>
  </si>
  <si>
    <t>CANI MIC +FRAME L-PROF H019 L510 B42/DNC</t>
  </si>
  <si>
    <t>SCHA MIC +FRAME L-PROF H019 L510 B42/DNC</t>
  </si>
  <si>
    <t>DBH SET T15 L100 - TPT - EU</t>
  </si>
  <si>
    <t>PAN PLUS HOR. WAND H031 L280 P10</t>
  </si>
  <si>
    <t>PAN PLUS HOR. MUR H031 L280 P10</t>
  </si>
  <si>
    <t>MINI CANAL L-PROFIEL H009 L390 B14/SNC</t>
  </si>
  <si>
    <t>MINI CANAL L-PROFIL H009 L390 B14/SNC</t>
  </si>
  <si>
    <t>VERW.SET TEMPO WAND H030 L220 T20</t>
  </si>
  <si>
    <t>KIT DE RECH TEMPO MUR H030 L220 T20</t>
  </si>
  <si>
    <t>HEIZ.SATZ TEMPO WAND H030 L220 T20</t>
  </si>
  <si>
    <t>WARMTEWIS. L300 T05 - MINI CANAL</t>
  </si>
  <si>
    <t>ECH.CHAL.L300 T05 - MINI CANAL</t>
  </si>
  <si>
    <t>WAERMETAU. L300 T05 - MINI CANAL</t>
  </si>
  <si>
    <t>MINI CANAL L-PROFIEL H009 L330 B42/FBR</t>
  </si>
  <si>
    <t>MINI CANAL L-PROFIL H009 L330 B42/FBR</t>
  </si>
  <si>
    <t>TEMPO DOORLOP. H040 L160 T20/00/02</t>
  </si>
  <si>
    <t>TEMPO HAB. CON. H040 L160 T20/00/02</t>
  </si>
  <si>
    <t>TEMPO REIHENMON H040 L160 T20/00/02</t>
  </si>
  <si>
    <t>LINEA VRIJST. H050 L110 T10/AS1</t>
  </si>
  <si>
    <t>LINEA STAND H050 L110 T10/AS1</t>
  </si>
  <si>
    <t>BAK MIC +FRAME L-PROF H011 L430 B14/DBV</t>
  </si>
  <si>
    <t>CANI MIC +FRAME L-PROF H011 L430 B14/DBV</t>
  </si>
  <si>
    <t>SCHA MIC +FRAME L-PROF H011 L430 B14/DBV</t>
  </si>
  <si>
    <t>MINI CANAL L-PROFIEL H019 L390 B26/DBV</t>
  </si>
  <si>
    <t>MINI CANAL L-PROFIL H019 L390 B26/DBV</t>
  </si>
  <si>
    <t>LINEA VRIJST H050 L110 T20/AS1</t>
  </si>
  <si>
    <t>LINEA FREI H050 L110 T20/AS1</t>
  </si>
  <si>
    <t>MINI CANAL Z-PROFIEL H011 L370 B42/FBR</t>
  </si>
  <si>
    <t>MINI CANAL Z-PROFIL H011 L370 B42/FBR</t>
  </si>
  <si>
    <t>MINI CANAL Z-PROFIEL H014 L330 B14/SNA</t>
  </si>
  <si>
    <t>MINI CANAL Z-PROFIL H014 L330 B14/SNA</t>
  </si>
  <si>
    <t>MICA ZONDER WW.H19 L170 B42 TBL</t>
  </si>
  <si>
    <t>MICA SANS ECH.CHAL. H19 L170 B42 TBL</t>
  </si>
  <si>
    <t>MINI CANAL Z-PROFIEL H009 L190 B42/RDB</t>
  </si>
  <si>
    <t>MINI CANAL Z-PROFIL H009 L190 B42/RDB</t>
  </si>
  <si>
    <t>MINI CANAL L-PROFIEL H011 L330 B14/RBV</t>
  </si>
  <si>
    <t>MINI CANAL L-PROFIL H011 L330 B14/RBV</t>
  </si>
  <si>
    <t>BUIT.H. TEMPO DOORLOP. H020 L034 T10</t>
  </si>
  <si>
    <t>AN. EXT. TEMPO HA.CONT. H020 L034 T10</t>
  </si>
  <si>
    <t>AUSENECK TEMPO REIHENM. H020 L034 T10</t>
  </si>
  <si>
    <t>MINI CANAL L-PROFIEL H014 L350 B34/RMV</t>
  </si>
  <si>
    <t>MINI CANAL L-PROFIL H014 L350 B34/RMV</t>
  </si>
  <si>
    <t>MINI CANAL L-PROFIEL H009 L250 B14/DDB</t>
  </si>
  <si>
    <t>MINI CANAL L-PROFIL H009 L250 B14/DDB</t>
  </si>
  <si>
    <t>MICA H11 L250 B14 DES. ALU.NAT</t>
  </si>
  <si>
    <t>MICA H11 L250 B14 DES. ALU. NAT. ENA</t>
  </si>
  <si>
    <t>MIC_BODEM- + 3-Z. ISOL. H11 L210 B42</t>
  </si>
  <si>
    <t>MIC_ISOL. FOND + 3COTES H11 L210 B42</t>
  </si>
  <si>
    <t>MIC_BODEN+3SEITIG ISOL. H11 L210 B42</t>
  </si>
  <si>
    <t>INBOUW VLOER VRIJ H030 L060 T20/AL0</t>
  </si>
  <si>
    <t>ENCASTR. PLA SUR PI H030 L060 T20/AL0</t>
  </si>
  <si>
    <t>EINBAU BODEN FREI H030 L060 T20/AL0</t>
  </si>
  <si>
    <t>MICA SANS ECH.CHAL. H09 L120 B18 EBL</t>
  </si>
  <si>
    <t>INBOUW VLOER VRIJ H050 L070 T20/AL0</t>
  </si>
  <si>
    <t>ENCASTR.PLA SUR PI H050 L070 T20/AL0</t>
  </si>
  <si>
    <t>EINBAU BODEN FREI H050 L070 T20/AL0</t>
  </si>
  <si>
    <t>MINI CANAL Z-PROFIEL H011 L230 B26/RDB</t>
  </si>
  <si>
    <t>MINI CANAL Z-PROFIL H011 L230 B26/RDB</t>
  </si>
  <si>
    <t>MINI CANAL Z-PROFIEL H011 L390 B18/DBL</t>
  </si>
  <si>
    <t>MINI CANAL Z-PROFIL H011 L390 B18/DBL</t>
  </si>
  <si>
    <t>BAK MINI CANAL H009 L470 B26</t>
  </si>
  <si>
    <t>CANIVEAU MINI CANAL H009 L470 B26</t>
  </si>
  <si>
    <t>SCHACHT MINI CANAL H009 L470 B26</t>
  </si>
  <si>
    <t>MINI CANAL Z-PROFIEL H014 L100 B26/RBV</t>
  </si>
  <si>
    <t>MINI CANAL Z-PROFIL H014 L100 B26/RBV</t>
  </si>
  <si>
    <t>MINI CANAL L-PROFIEL H009 L290 B14/RBR</t>
  </si>
  <si>
    <t>MINI CANAL L-PROFIL H009 L290 B14/RBR</t>
  </si>
  <si>
    <t>BAK MIC +FRAME L-PROF H014 L390 B42/DMN</t>
  </si>
  <si>
    <t>CANI MIC +FRAME L-PROF H014 L390 B42/DMN</t>
  </si>
  <si>
    <t>SCHA MIC +FRAME L-PROF H014 L390 B42/DMN</t>
  </si>
  <si>
    <t>BAK MIC +FRAME L-PROF H011 L330 B34/FNA</t>
  </si>
  <si>
    <t>CANI MIC +FRAME L-PROF H011 L330 B34/FNA</t>
  </si>
  <si>
    <t>SCHA MIC +FRAME L-PROF H011 L330 B34/FNA</t>
  </si>
  <si>
    <t>MINI CANAL L-PROFIEL H011 L130 B14/RDB</t>
  </si>
  <si>
    <t>MINI CANAL L-PROFIL H011 L130 B14/RDB</t>
  </si>
  <si>
    <t>LINEA VRIJST H050 L110 T11/AL1</t>
  </si>
  <si>
    <t>LINEA SUR PIEDS H050 L110 T11/AL1</t>
  </si>
  <si>
    <t>LINEA FREI H050 L110 T11/AL1</t>
  </si>
  <si>
    <t>BAK MIC +FRAME L-PROF H014 L250 B34/FBR</t>
  </si>
  <si>
    <t>CANI MIC +FRAME L-PROF H014 L250 B34/FBR</t>
  </si>
  <si>
    <t>SCHA MIC +FRAME L-PROF H014 L250 B34/FBR</t>
  </si>
  <si>
    <t>MINI CANAL Z-PROFIEL H019 L170 B26/FSS</t>
  </si>
  <si>
    <t>MINI CANAL Z-PROFIL H019 L170 B26/FSS</t>
  </si>
  <si>
    <t>BAK MIC +FRAME Z-PROF H014 L080 B14/FBR</t>
  </si>
  <si>
    <t>CANI MIC +FRAME Z-PROF H014 L080 B14/FBR</t>
  </si>
  <si>
    <t>SCHA MIC +FRAME Z-PROF H014 L080 B14/FBR</t>
  </si>
  <si>
    <t>BAK MIC +FRAME L-PROF H009 L080 B34/DNA</t>
  </si>
  <si>
    <t>CANI MIC +FRAME L-PROF H009 L080 B34/DNA</t>
  </si>
  <si>
    <t>SCHA MIC +FRAME L-PROF H009 L080 B34/DNA</t>
  </si>
  <si>
    <t>MICA SANS ECH.CHAL. H09 L210 B42 EDB</t>
  </si>
  <si>
    <t>MICA SANS ECH.CHAL. H09 L120 B14 EDB</t>
  </si>
  <si>
    <t>TEMPO DOORLOP. H080 L280 T20/10/01</t>
  </si>
  <si>
    <t>TEMPO HAB. CON. H080 L280 T20/10/01</t>
  </si>
  <si>
    <t>TEMPO REIHENMON H080 L280 T20/10/01</t>
  </si>
  <si>
    <t>TEMPO DOORLOP. H090 L300 T11/10/02</t>
  </si>
  <si>
    <t>TEMPO HAB. CON. H090 L300 T11/10/02</t>
  </si>
  <si>
    <t>TEMPO REIHENMON H090 L300 T11/10/02</t>
  </si>
  <si>
    <t>MINI CANAL L-PROFIEL H009 L070 B18/FNA</t>
  </si>
  <si>
    <t>MINI CANAL L-PROFIL H009 L070 B18/FNA</t>
  </si>
  <si>
    <t>MINI CANAL L-PROFIEL H009 L130 B42/DBV</t>
  </si>
  <si>
    <t>MINI CANAL L-PROFIL H009 L130 B42/DBV</t>
  </si>
  <si>
    <t>MINI CANAL Z-PROFIEL H019 L410 B26/FNC</t>
  </si>
  <si>
    <t>MINI CANAL Z-PROFIL H019 L410 B26/FNC</t>
  </si>
  <si>
    <t>BAK MIC +FRAME L-PROF H019 L430 B42/DMV</t>
  </si>
  <si>
    <t>CANI MIC +FRAME L-PROF H019 L430 B42/DMV</t>
  </si>
  <si>
    <t>SCHA MIC +FRAME L-PROF H019 L430 B42/DMV</t>
  </si>
  <si>
    <t>TEMPO DOORLOP. H100 L050 T20/00/01</t>
  </si>
  <si>
    <t>TEMPO HAB. CON. H100 L050 T20/00/01</t>
  </si>
  <si>
    <t>TEMPO REIHENMON H100 L050 T20/00/01</t>
  </si>
  <si>
    <t>MICA H11 L170 B14 Z-KADER+ROOSTER TNA</t>
  </si>
  <si>
    <t>MICA H11 L170 B14 Z-CADRE+GRILLE TNA</t>
  </si>
  <si>
    <t>MICA H11 L170 B14 Z-RAHMEN+ROST TNA</t>
  </si>
  <si>
    <t>WW + CONS H070 L040 T10/02</t>
  </si>
  <si>
    <t>ECH CHAL+CONS H070 L040 T10/02</t>
  </si>
  <si>
    <t>WAERMET+KONS H070 L040 T10/02</t>
  </si>
  <si>
    <t>MINI CANAL L-PROFIEL H009 L070 B18/DDB</t>
  </si>
  <si>
    <t>MINI CANAL L-PROFIL H009 L070 B18/DDB</t>
  </si>
  <si>
    <t>BAK MIC +FRAME Z-PROF H019 L310 B42/FSS</t>
  </si>
  <si>
    <t>CANI MIC +FRAME Z-PROF H019 L310 B42/FSS</t>
  </si>
  <si>
    <t>SCHA MIC +FRAME Z-PROF H019 L310 B42/FSS</t>
  </si>
  <si>
    <t>TEMPO DOORLOP. H050 L060 T21/10/02</t>
  </si>
  <si>
    <t>TEMPO HAB. CON. H050 L060 T21/10/02</t>
  </si>
  <si>
    <t>TEMPO REIHENMON H050 L060 T21/10/02</t>
  </si>
  <si>
    <t>BAK MIC +FRAME Z-PROF H009 L290 B34/RBN</t>
  </si>
  <si>
    <t>CANI MIC +FRAME Z-PROF H009 L290 B34/RBN</t>
  </si>
  <si>
    <t>SCHA MIC +FRAME Z-PROF H009 L290 B34/RBN</t>
  </si>
  <si>
    <t>MINI CANAL Z-PROFIEL H009 L090 B26/DBV</t>
  </si>
  <si>
    <t>MINI CANAL Z-PROFIL H009 L090 B26/DBV</t>
  </si>
  <si>
    <t>MICA H11 L310 B42 DES.S ALU.GEL.</t>
  </si>
  <si>
    <t>MICA H11 L310 B42 DES.ALU-LACKIERT</t>
  </si>
  <si>
    <t>TEMPO DOORLOP. H040 L260 T20/30/01</t>
  </si>
  <si>
    <t>TEMPO HAB. CON. H040 L260 T20/30/01</t>
  </si>
  <si>
    <t>TEMPO REIHENMON H040 L260 T20/30/01</t>
  </si>
  <si>
    <t>MICA H09 L470 B18 Z-KADER+ROOSTER TNC</t>
  </si>
  <si>
    <t>MICA H09 L470 B18 Z-CADRE+GRILLE TNC</t>
  </si>
  <si>
    <t>MICA H09 L470 B18 Z-RAHMEN+ROST TNC</t>
  </si>
  <si>
    <t>MINI CANAL L-PROFIEL H014 L450 B26/DBR</t>
  </si>
  <si>
    <t>MINI CANAL L-PROFIL H014 L450 B26/DBR</t>
  </si>
  <si>
    <t>BRIZA 22 BUILD-IN T04 FF RECHTS 230V</t>
  </si>
  <si>
    <t>BRIZA 22 BUILD-IN T04 FF DROITE 230V</t>
  </si>
  <si>
    <t>BAK MIC +FRAME L-PROF H009 L310 B26/FSS</t>
  </si>
  <si>
    <t>CANI MIC +FRAME L-PROF H009 L310 B26/FSS</t>
  </si>
  <si>
    <t>SCHA MIC +FRAME L-PROF H009 L310 B26/FSS</t>
  </si>
  <si>
    <t>BAK MIC +FRAME L-PROF H009 L330 B14/RBL</t>
  </si>
  <si>
    <t>CANI MIC +FRAME L-PROF H009 L330 B14/RBL</t>
  </si>
  <si>
    <t>SCHA MIC +FRAME L-PROF H009 L330 B14/RBL</t>
  </si>
  <si>
    <t>LINEA VRIJST H020 L110 T15/AS0</t>
  </si>
  <si>
    <t>LINEA SUR PIEDS H020 L110 T15/AS0</t>
  </si>
  <si>
    <t>LINEA FREI H020 L110 T15/AS0</t>
  </si>
  <si>
    <t>BAK MIC +FRAME Z-PROF H009 L370 B42/RDB</t>
  </si>
  <si>
    <t>CANI MIC +FRAME Z-PROF H009 L370 B42/RDB</t>
  </si>
  <si>
    <t>SCHA MIC +FRAME Z-PROF H009 L370 B42/RDB</t>
  </si>
  <si>
    <t>BAK MIC +FRAME Z-PROF H009 L510 B26/DNC</t>
  </si>
  <si>
    <t>CANI MIC +FRAME Z-PROF H009 L510 B26/DNC</t>
  </si>
  <si>
    <t>SCHA MIC +FRAME Z-PROF H009 L510 B26/DNC</t>
  </si>
  <si>
    <t>QUATRO T4 L180 - BBV ROOSTER</t>
  </si>
  <si>
    <t>QUATRO T4 L180 - BBV GRILLE</t>
  </si>
  <si>
    <t>QUATRO T4 L180 - BBV ROST</t>
  </si>
  <si>
    <t>MICA ZONDER WW.H14 L430 B34 TNC</t>
  </si>
  <si>
    <t>MICA SANS ECH.CHAL. H14 L430 B34 TNC</t>
  </si>
  <si>
    <t>MINI CANAL Z-PROFIEL H014 L080 B34/SBL</t>
  </si>
  <si>
    <t>MINI CANAL Z-PROFIL H014 L080 B34/SBL</t>
  </si>
  <si>
    <t>MINI CANAL L-PROFIEL H009 L170 B42/SDB</t>
  </si>
  <si>
    <t>MINI CANAL L-PROFIL H009 L170 B42/SDB</t>
  </si>
  <si>
    <t>MINI CANAL L-PROFIEL H011 L130 B34/RDB</t>
  </si>
  <si>
    <t>MINI CANAL L-PROFIL H011 L130 B34/RDB</t>
  </si>
  <si>
    <t>BAK MIC +FRAME Z-PROF H011 L190 B42/SNA</t>
  </si>
  <si>
    <t>CANI MIC +FRAME Z-PROF H011 L190 B42/SNA</t>
  </si>
  <si>
    <t>SCHA MIC +FRAME Z-PROF H011 L190 B42/SNA</t>
  </si>
  <si>
    <t>MINI CANAL Z-PROFIEL H019 L330 B26/FBR</t>
  </si>
  <si>
    <t>MINI CANAL Z-PROFIL H019 L330 B26/FBR</t>
  </si>
  <si>
    <t>BAK MIC +FRAME L-PROF H009 L090 B26/FDB</t>
  </si>
  <si>
    <t>CANI MIC +FRAME L-PROF H009 L090 B26/FDB</t>
  </si>
  <si>
    <t>SCHA MIC +FRAME L-PROF H009 L090 B26/FDB</t>
  </si>
  <si>
    <t>VERW SET LINEA WAND H095 L090 T20</t>
  </si>
  <si>
    <t>KIT DE RECH LINEA MUR H095 L090 T20</t>
  </si>
  <si>
    <t>HEIZ.SATZ LINEA WAND H095 L090 T20</t>
  </si>
  <si>
    <t>MICA ZONDER WW. H09 L310 B42 TBL</t>
  </si>
  <si>
    <t>MICA SANS ECH. CHAL. H09 L310 B42 TBL</t>
  </si>
  <si>
    <t>MDC Z-PROFIEL H014 L080 B26/ EDB</t>
  </si>
  <si>
    <t>MDC Z-PROFILE H014 L080 B26/ EDB</t>
  </si>
  <si>
    <t>MDC Z-PROFIL H014 L080 B26/ EDB</t>
  </si>
  <si>
    <t>OMKAST TEMPO-C. H080 L180 T10/30</t>
  </si>
  <si>
    <t>HABILL TEMPO-C. H080 L180 T10/30</t>
  </si>
  <si>
    <t>VERKLEID TEMPO-C. H080 L180 T10/30</t>
  </si>
  <si>
    <t>MICA ZONDER WW. H19 L490 B34 TDB</t>
  </si>
  <si>
    <t>MICA SANS ECH. CHAL. H19 L490 B34 TDB</t>
  </si>
  <si>
    <t>BAK MIC +FRAME L-PROF H019 L250 B42/FSS</t>
  </si>
  <si>
    <t>CANI MIC +FRAME L-PROF H019 L250 B42/FSS</t>
  </si>
  <si>
    <t>SCHA MIC +FRAME L-PROF H019 L250 B42/FSS</t>
  </si>
  <si>
    <t>BAK MIC +FRAME L-PROF H019 L330 B34/RMV</t>
  </si>
  <si>
    <t>CANI MIC +FRAME L-PROF H019 L330 B34/RMV</t>
  </si>
  <si>
    <t>SCHA MIC +FRAME L-PROF H019 L330 B34/RMV</t>
  </si>
  <si>
    <t>PAN PLUS HOR. VRIJ H018 L140 P10</t>
  </si>
  <si>
    <t>PAN PLUS HOR. SU PIE H018 L140 P10</t>
  </si>
  <si>
    <t>PAN PLUS HOR. STAND H018 L140 P10</t>
  </si>
  <si>
    <t>MICA H14 L330 B34 Z-KADER+ROOSTER TNA</t>
  </si>
  <si>
    <t>MICA H14 L330 B34 Z-CADRE+GRILLE TNA</t>
  </si>
  <si>
    <t>MICA H14 L330 B34 Z-RAHMEN+ROST TNA</t>
  </si>
  <si>
    <t>MINI CANAL Z-PROFIEL H019 L130 B34/RBL</t>
  </si>
  <si>
    <t>MINI CANAL Z-PROFIL H019 L130 B34/RBL</t>
  </si>
  <si>
    <t>VERW.SET TEMPO VRIJST H040 L060 T16/AS1</t>
  </si>
  <si>
    <t>KIT DE REC TEMPO LIBRE H040 L060 T16/AS1</t>
  </si>
  <si>
    <t>HEIZ.SATZ TEMPO STAND H040 L060 T16/AS1</t>
  </si>
  <si>
    <t>MINI CANAL Z-PROFIEL H011 L250 B14/DMN</t>
  </si>
  <si>
    <t>MINI CANAL Z-PROFIL H011 L250 B14/DMN</t>
  </si>
  <si>
    <t>PLAY HEATINGSET H035 L100 T11</t>
  </si>
  <si>
    <t>TEMPO DOORLOP. H090 L110 T20/10/01</t>
  </si>
  <si>
    <t>TEMPO HAB. CON. H090 L110 T20/10/01</t>
  </si>
  <si>
    <t>TEMPO REIHENMON H090 L110 T20/10/01</t>
  </si>
  <si>
    <t>TEMPO VRIJSTAAND H040 L110 T16/AS0</t>
  </si>
  <si>
    <t>TEMPO SUR PIEDS H040 L110 T16/AS0</t>
  </si>
  <si>
    <t>TEMPO STAND H040 L110 T16/AS0</t>
  </si>
  <si>
    <t>BAK MIC +FRAME Z-PROF H011 L450 B18/RDB</t>
  </si>
  <si>
    <t>CANI MIC +FRAME Z-PROF H011 L450 B18/RDB</t>
  </si>
  <si>
    <t>SCHA MIC +FRAME Z-PROF H011 L450 B18/RDB</t>
  </si>
  <si>
    <t>MICA H11 L310 B18 Z-KADER+ROOSTER TNC</t>
  </si>
  <si>
    <t>MICA H11 L310 B18 Z-CADRE+GRILLE TNC</t>
  </si>
  <si>
    <t>MICA H11 L310 B18 Z-RAHMEN+ROST TNC</t>
  </si>
  <si>
    <t>BAK MIC +FRAME Z-PROF H009 L510 B26/DBL</t>
  </si>
  <si>
    <t>CANI MIC +FRAME Z-PROF H009 L510 B26/DBL</t>
  </si>
  <si>
    <t>SCHA MIC +FRAME Z-PROF H009 L510 B26/DBL</t>
  </si>
  <si>
    <t>BAK MIC +FRAME L-PROF H011 L190 B34/SDB</t>
  </si>
  <si>
    <t>CANI MIC +FRAME L-PROF H011 L190 B34/SDB</t>
  </si>
  <si>
    <t>SCHA MIC +FRAME L-PROF H011 L190 B34/SDB</t>
  </si>
  <si>
    <t>TEMPO WAND H040 L180 T10</t>
  </si>
  <si>
    <t>TEMPO MURAL H040 L180 T10</t>
  </si>
  <si>
    <t>MINI CANAL Z-PROFIEL H011 L230 B14/FNC</t>
  </si>
  <si>
    <t>MINI CANAL Z-PROFIL H011 L230 B14/FNC</t>
  </si>
  <si>
    <t>LATTE INFERIEURE KNOCKONWOOD L060</t>
  </si>
  <si>
    <t>UNTERLEISTE KNOCKONWOOD L060</t>
  </si>
  <si>
    <t>BAK MIC +FRAME Z-PROF H009 L230 B34/SNA</t>
  </si>
  <si>
    <t>CANI MIC +FRAME Z-PROF H009 L230 B34/SNA</t>
  </si>
  <si>
    <t>SCHA MIC +FRAME Z-PROF H009 L230 B34/SNA</t>
  </si>
  <si>
    <t>MICA ZONDER WW. H19 L310 B34 TNA</t>
  </si>
  <si>
    <t>MICA SANS ECH. CHAL. H19 L310 B34 TNA</t>
  </si>
  <si>
    <t>BAK MIC +FRAME Z-PROF H011 L110 B14/RMV</t>
  </si>
  <si>
    <t>CANI MIC +FRAME Z-PROF H011 L110 B14/RMV</t>
  </si>
  <si>
    <t>SCHA MIC +FRAME Z-PROF H011 L110 B14/RMV</t>
  </si>
  <si>
    <t>INBOUW WAND H050 L300 T21</t>
  </si>
  <si>
    <t>ENCASTR. MUR H050 L300 T21</t>
  </si>
  <si>
    <t>MINI CANAL L-PROFIEL H019 L120 B26/RNA</t>
  </si>
  <si>
    <t>MINI CANAL L-PROFIL H019 L120 B26/RNA</t>
  </si>
  <si>
    <t>VERW.SET TEMPO VRIJST H020 L200 T15/AL1</t>
  </si>
  <si>
    <t>KIT DE REC TEMPO LIBRE H020 L200 T15/AL1</t>
  </si>
  <si>
    <t>HEIZ.SATZ TEMPO STAND H020 L200 T15/AL1</t>
  </si>
  <si>
    <t>WW + CONS H090 L140 T11/02</t>
  </si>
  <si>
    <t>ECH CHAL+CONS H090 L140 T11/02</t>
  </si>
  <si>
    <t>WAERMET+KONS H090 L140 T11/02</t>
  </si>
  <si>
    <t>MINI CANAL Z-PROFIEL H019 L330 B42/DNA</t>
  </si>
  <si>
    <t>MINI CANAL Z-PROFIL H019 L330 B42/DNA</t>
  </si>
  <si>
    <t>BAK MIC +FRAME Z-PROF H019 L490 B26/SDB</t>
  </si>
  <si>
    <t>CANI MIC +FRAME Z-PROF H019 L490 B26/SDB</t>
  </si>
  <si>
    <t>SCHA MIC +FRAME Z-PROF H019 L490 B26/SDB</t>
  </si>
  <si>
    <t>BAK MIC +FRAME L-PROF H019 L470 B42/ROV</t>
  </si>
  <si>
    <t>CANI MIC +FRAME L-PROF H019 L470 B42/ROV</t>
  </si>
  <si>
    <t>SCHA MIC +FRAME L-PROF H019 L470 B42/ROV</t>
  </si>
  <si>
    <t>OMKAST TEMPO-C. H060 L120 T20/10</t>
  </si>
  <si>
    <t>HABILL TEMPO-C. H060 L120 T20/10</t>
  </si>
  <si>
    <t>VERKLEID TEMPO-C. H060 L120 T20/10</t>
  </si>
  <si>
    <t>MICA ZONDER WW.H14 L350 B34 TNA</t>
  </si>
  <si>
    <t>MICA SANS ECH.CHAL. H14 L350 B34 TNA</t>
  </si>
  <si>
    <t>BAK MIC +FRAME Z-PROF H014 L330 B14/RON</t>
  </si>
  <si>
    <t>CANI MIC +FRAME Z-PROF H014 L330 B14/RON</t>
  </si>
  <si>
    <t>SCHA MIC +FRAME Z-PROF H014 L330 B14/RON</t>
  </si>
  <si>
    <t>MINI CANAL L-PROFIEL H011 L100 B18/DNC</t>
  </si>
  <si>
    <t>MINI CANAL L-PROFIL H011 L100 B18/DNC</t>
  </si>
  <si>
    <t>ROOST EN KADER Z-PROFIEL B58.0/DBL</t>
  </si>
  <si>
    <t>GRIL ET ARMA Z-PROFIL B58.0/DBL</t>
  </si>
  <si>
    <t>ROST UND RAHMEN Z-PROFIL B58.0/DBL</t>
  </si>
  <si>
    <t>MINI CANAL L-PROFIEL H019 L310 B42/RBN</t>
  </si>
  <si>
    <t>MINI CANAL L-PROFIL H019 L310 B42/RBN</t>
  </si>
  <si>
    <t>MINI CANAL L-PROFIEL H014 L080 B34/SDB</t>
  </si>
  <si>
    <t>MINI CANAL L-PROFIL H014 L080 B34/SDB</t>
  </si>
  <si>
    <t>BAK MIC +FRAME L-PROF H011 L190 B14/DBN</t>
  </si>
  <si>
    <t>CANI MIC +FRAME L-PROF H011 L190 B14/DBN</t>
  </si>
  <si>
    <t>SCHA MIC +FRAME L-PROF H011 L190 B14/DBN</t>
  </si>
  <si>
    <t>MINI CANAL L-PROFIEL H009 L270 B14/DNC</t>
  </si>
  <si>
    <t>MINI CANAL L-PROFIL H009 L270 B14/DNC</t>
  </si>
  <si>
    <t>MINI CANAL Z-PROFIEL H019 L330 B34/SBL</t>
  </si>
  <si>
    <t>MINI CANAL Z-PROFIL H019 L330 B34/SBL</t>
  </si>
  <si>
    <t>MICA H14 L410 B26 Z-KADER+ROOSTER EBL</t>
  </si>
  <si>
    <t>MICA H14 L410 B26 Z-CADRE+GRILLE EBL</t>
  </si>
  <si>
    <t>MICA H14 L410 B26 Z-RAHMEN+ROST EBL</t>
  </si>
  <si>
    <t>FRAME Z-PROFILE B14.0/FBR</t>
  </si>
  <si>
    <t>RAHMEN Z-PROFIL B14.0/FBR</t>
  </si>
  <si>
    <t>CLC METAL VLOER HYBR T02 BCC+VEN</t>
  </si>
  <si>
    <t>CLC METAL SOL HYBRID T02 BCC+VEN</t>
  </si>
  <si>
    <t>CLC METAL BO HYBRID T02 BCC+VEN</t>
  </si>
  <si>
    <t>MDC L-PROFIEL H014 L170 B26/ TBL</t>
  </si>
  <si>
    <t>MDC L-PROFILE H014 L170 B26/ TBL</t>
  </si>
  <si>
    <t>MDC L-PROFIL H014 L170 B26/ TBL</t>
  </si>
  <si>
    <t>AFDEKPLAAT MINI CANAL L190 B054</t>
  </si>
  <si>
    <t>PLAQUE DE RECOUVR. MINI CANAL L190 B054</t>
  </si>
  <si>
    <t>ABDECKPLATTE MINI CANAL L190 B054</t>
  </si>
  <si>
    <t>VLOERROOSTER CLC METAAL BBV T03</t>
  </si>
  <si>
    <t>SOL GRILLE CLC METAL BBV T03</t>
  </si>
  <si>
    <t>FLUR ROST CLC METALL BBV T03</t>
  </si>
  <si>
    <t>MINI CANAL Z-PROFIEL H009 L270 B42/FNC</t>
  </si>
  <si>
    <t>MINI CANAL Z-PROFIL H009 L270 B42/FNC</t>
  </si>
  <si>
    <t>MINI CANAL L-PROFIEL H011 L410 B14/ROV</t>
  </si>
  <si>
    <t>MINI CANAL L-PROFIL H011 L410 B14/ROV</t>
  </si>
  <si>
    <t>TEMPO DOORLOP. H070 L110 T10/00/02</t>
  </si>
  <si>
    <t>TEMPO HAB. CON. H070 L110 T10/00/02</t>
  </si>
  <si>
    <t>TEMPO REIHENMON H070 L110 T10/00/02</t>
  </si>
  <si>
    <t>TEMPO VRIJSTAAND H030 L240 T20/AS0</t>
  </si>
  <si>
    <t>TEMPO SUR PIEDS H030 L240 T20/AS0</t>
  </si>
  <si>
    <t>TEMPO STAND H030 L240 T20/AS0</t>
  </si>
  <si>
    <t>MICA H09 L430 B42 DES. ALU.NAT</t>
  </si>
  <si>
    <t>MICA H09 L430 B42 DES. ALU. NAT. ENA</t>
  </si>
  <si>
    <t>BAK MIC +FRAME L-PROF H009 L190 B18/SBL</t>
  </si>
  <si>
    <t>CANI MIC +FRAME L-PROF H009 L190 B18/SBL</t>
  </si>
  <si>
    <t>SCHA MIC +FRAME L-PROF H009 L190 B18/SBL</t>
  </si>
  <si>
    <t>MINI CANAL Z-PROFIEL H011 L310 B42/RDB</t>
  </si>
  <si>
    <t>MINI CANAL Z-PROFIL H011 L310 B42/RDB</t>
  </si>
  <si>
    <t>OMKAST TEMPO-C. H030 L260 T10/20</t>
  </si>
  <si>
    <t>HABILL TEMPO-C. H030 L260 T10/20</t>
  </si>
  <si>
    <t>VERKLEID TEMPO-C. H030 L260 T10/20</t>
  </si>
  <si>
    <t>BAK MIC +FRAME L-PROF H011 L130 B34/FNC</t>
  </si>
  <si>
    <t>CANI MIC +FRAME L-PROF H011 L130 B34/FNC</t>
  </si>
  <si>
    <t>SCHA MIC +FRAME L-PROF H011 L130 B34/FNC</t>
  </si>
  <si>
    <t>MINI CANAL Z-PROFIEL H011 L170 B14/DBL</t>
  </si>
  <si>
    <t>MINI CANAL Z-PROFIL H011 L170 B14/DBL</t>
  </si>
  <si>
    <t>WW + CONS H050 L090 T10/01</t>
  </si>
  <si>
    <t>ECH CHAL+CONS H050 L090 T10/01</t>
  </si>
  <si>
    <t>WAERMET+KONS H050 L090 T10/01</t>
  </si>
  <si>
    <t>VERW.SET TEMPO VRIJST H040 L200 T15/AL0</t>
  </si>
  <si>
    <t>KIT DE REC TEMPO LIBRE H040 L200 T15/AL0</t>
  </si>
  <si>
    <t>HEIZ.SATZ TEMPO STAND H040 L200 T15/AL0</t>
  </si>
  <si>
    <t>MINI CANAL Z-PROFIEL H009 L390 B42/RBN</t>
  </si>
  <si>
    <t>MINI CANAL Z-PROFIL H009 L390 B42/RBN</t>
  </si>
  <si>
    <t>MINI CANAL Z-PROFIEL H014 L270 B34/RBL</t>
  </si>
  <si>
    <t>MINI CANAL Z-PROFIL H014 L270 B34/RBL</t>
  </si>
  <si>
    <t>MINI CANAL L-PROFIEL H011 L410 B18/RON</t>
  </si>
  <si>
    <t>MINI CANAL L-PROFIL H011 L410 B18/RON</t>
  </si>
  <si>
    <t>MINI CANAL L-PROFIEL H009 L470 B42/FBR</t>
  </si>
  <si>
    <t>MINI CANAL L-PROFIL H009 L470 B42/FBR</t>
  </si>
  <si>
    <t>INBOUW WAND H090 L080 T16</t>
  </si>
  <si>
    <t>ENCASTR. MUR H090 L080 T16</t>
  </si>
  <si>
    <t>TEMPO DOORLOP. H100 L120 T20/30/02</t>
  </si>
  <si>
    <t>TEMPO HAB. CON. H100 L120 T20/30/02</t>
  </si>
  <si>
    <t>TEMPO REIHENMON H100 L120 T20/30/02</t>
  </si>
  <si>
    <t>BAK MIC +FRAME Z-PROF H014 L080 B42/FDB</t>
  </si>
  <si>
    <t>CANI MIC +FRAME Z-PROF H014 L080 B42/FDB</t>
  </si>
  <si>
    <t>SCHA MIC +FRAME Z-PROF H014 L080 B42/FDB</t>
  </si>
  <si>
    <t>WW + CONS H060 L050 T15/01</t>
  </si>
  <si>
    <t>ECH CHAL+CONS H060 L050 T15/01</t>
  </si>
  <si>
    <t>WAERMET+KONS H060 L050 T15/01</t>
  </si>
  <si>
    <t>BAK MIC +FRAME Z-PROF H019 L330 B34/SBL</t>
  </si>
  <si>
    <t>CANI MIC +FRAME Z-PROF H019 L330 B34/SBL</t>
  </si>
  <si>
    <t>SCHA MIC +FRAME Z-PROF H019 L330 B34/SBL</t>
  </si>
  <si>
    <t>BAK MIC +FRAME Z-PROF H011 L410 B14/DOV</t>
  </si>
  <si>
    <t>CANI MIC +FRAME Z-PROF H011 L410 B14/DOV</t>
  </si>
  <si>
    <t>SCHA MIC +FRAME Z-PROF H011 L410 B14/DOV</t>
  </si>
  <si>
    <t>MICA H19 L090 B42 Z-KADER+ROOSTER ENC</t>
  </si>
  <si>
    <t>MICA H19 L090 B42 Z-CADRE+GRILLE ENC</t>
  </si>
  <si>
    <t>MICA H19 L090 B42 Z-RAHMEN+ROST ENC</t>
  </si>
  <si>
    <t>MINI CANAL L-PROFIEL H011 L130 B14/SBR</t>
  </si>
  <si>
    <t>MINI CANAL L-PROFIL H011 L130 B14/SBR</t>
  </si>
  <si>
    <t>1/2 AFDEKKAP IGUANA DIAM. 313</t>
  </si>
  <si>
    <t>1/2 CACHE IGUANA DIAM. 313</t>
  </si>
  <si>
    <t>1/2 ABDECKPLATTE IGUANA DURCHM. 313</t>
  </si>
  <si>
    <t>MINI CANAL L-PROFIEL H014 L370 B14/RMV</t>
  </si>
  <si>
    <t>MINI CANAL L-PROFIL H014 L370 B14/RMV</t>
  </si>
  <si>
    <t>MINI CANAL L-PROFIEL H019 L290 B26/FBL</t>
  </si>
  <si>
    <t>MINI CANAL L-PROFIL H019 L290 B26/FBL</t>
  </si>
  <si>
    <t>PAN PLUS HOR. WAND H050 L260 P10</t>
  </si>
  <si>
    <t>PAN PLUS HOR. MUR H050 L260 P10</t>
  </si>
  <si>
    <t>MICA H19 L450 B34 Z-KADER+ROOSTER TNA</t>
  </si>
  <si>
    <t>MICA H19 L450 B34 Z-CADRE+GRILLE TNA</t>
  </si>
  <si>
    <t>MICA H19 L450 B34 Z-RAHMEN+ROST TNA</t>
  </si>
  <si>
    <t>TEMPO VRIJSTAAND H020 L080 T10/AL0</t>
  </si>
  <si>
    <t>TEMPO SUR PIEDS H020 L080 T10/AL0</t>
  </si>
  <si>
    <t>TEMPO STAND H020 L080 T10/AL0</t>
  </si>
  <si>
    <t>VERW SET LINEA VRIJST H035 L240 T20/AS0</t>
  </si>
  <si>
    <t>KIT DE RECH LIN S PIED H035 L240 T20/AS0</t>
  </si>
  <si>
    <t>HEIZ.SATZ LINEA STAND H035 L240 T20/AS0</t>
  </si>
  <si>
    <t>BAK MIC +FRAME Z-PROF H019 L470 B26/FNC</t>
  </si>
  <si>
    <t>CANI MIC +FRAME Z-PROF H019 L470 B26/FNC</t>
  </si>
  <si>
    <t>SCHA MIC +FRAME Z-PROF H019 L470 B26/FNC</t>
  </si>
  <si>
    <t>MINI CANAL Z-PROFIEL H014 L270 B14/RBL</t>
  </si>
  <si>
    <t>MINI CANAL Z-PROFIL H014 L270 B14/RBL</t>
  </si>
  <si>
    <t>ROOST OPROLBAAR HOUT B48.8/RON</t>
  </si>
  <si>
    <t>GRIL ENROULABLE BOIS B48.8/RON</t>
  </si>
  <si>
    <t>ROST ROLL-UP HÃ–LZERN B48.8/RON</t>
  </si>
  <si>
    <t>MINI CANAL L-PROFIEL H014 L100 B34/RSS</t>
  </si>
  <si>
    <t>MINI CANAL L-PROFIL H014 L100 B34/RSS</t>
  </si>
  <si>
    <t>MINI CANAL L-PROFIEL H009 L310 B26/SNA</t>
  </si>
  <si>
    <t>MINI CANAL L-PROFIL H009 L310 B26/SNA</t>
  </si>
  <si>
    <t>MINI CANAL L-PROFIEL H011 L150 B34/RNA</t>
  </si>
  <si>
    <t>MINI CANAL L-PROFIL H011 L150 B34/RNA</t>
  </si>
  <si>
    <t>BAK MIC +FRAME L-PROF H009 L100 B26/DDB</t>
  </si>
  <si>
    <t>CANI MIC +FRAME L-PROF H009 L100 B26/DDB</t>
  </si>
  <si>
    <t>SCHA MIC +FRAME L-PROF H009 L100 B26/DDB</t>
  </si>
  <si>
    <t>MICA ZONDER WW.H09 L270 B34 TBL</t>
  </si>
  <si>
    <t>MICA SANS ECH.CHAL. H09 L270 B34 TBL</t>
  </si>
  <si>
    <t>MICA H14 L310 B14 Z-KADER+ROOSTER ENC</t>
  </si>
  <si>
    <t>MICA H14 L310 B14 Z-CADRE+GRILLE ENC</t>
  </si>
  <si>
    <t>MICA H14 L310 B14 Z-RAHMEN+ROST ENC</t>
  </si>
  <si>
    <t>MINI CANAL L-PROFIEL H011 L070 B42/SBL</t>
  </si>
  <si>
    <t>MINI CANAL L-PROFIL H011 L070 B42/SBL</t>
  </si>
  <si>
    <t>BAK MIC +FRAME L-PROF H011 L470 B14/DMV</t>
  </si>
  <si>
    <t>CANI MIC +FRAME L-PROF H011 L470 B14/DMV</t>
  </si>
  <si>
    <t>SCHA MIC +FRAME L-PROF H011 L470 B14/DMV</t>
  </si>
  <si>
    <t>TEMPO VRIJSTAAND H030 L140 T11/AL1</t>
  </si>
  <si>
    <t>TEMPO SUR PIEDS H030 L140 T11/AL1</t>
  </si>
  <si>
    <t>TEMPO STAND H030 L140 T11/AL1</t>
  </si>
  <si>
    <t>BAK MIC +FRAME Z-PROF H019 L110 B34/DNA</t>
  </si>
  <si>
    <t>CANI MIC +FRAME Z-PROF H019 L110 B34/DNA</t>
  </si>
  <si>
    <t>SCHA MIC +FRAME Z-PROF H019 L110 B34/DNA</t>
  </si>
  <si>
    <t>MINI CANAL L-PROFIEL H009 L490 B14/ROV</t>
  </si>
  <si>
    <t>MINI CANAL L-PROFIL H009 L490 B14/ROV</t>
  </si>
  <si>
    <t>ROOST DESIGNO RIGID ALU B53.0/EBL</t>
  </si>
  <si>
    <t>GRIL DESIGNO RIGID ALU B53.0/EBL</t>
  </si>
  <si>
    <t>ROST DESIGNO RIGID ALU B53.0/EBL</t>
  </si>
  <si>
    <t>OMKAST TEMPO-C. H020 L240 T15/10</t>
  </si>
  <si>
    <t>HABILL TEMPO-C. H020 L240 T15/10</t>
  </si>
  <si>
    <t>VERKLEID TEMPO-C. H020 L240 T15/10</t>
  </si>
  <si>
    <t>BAK MIC +FRAME Z-PROF H011 L230 B26/FNA</t>
  </si>
  <si>
    <t>CANI MIC +FRAME Z-PROF H011 L230 B26/FNA</t>
  </si>
  <si>
    <t>SCHA MIC +FRAME Z-PROF H011 L230 B26/FNA</t>
  </si>
  <si>
    <t>OMKAST TEMPO WAND H100 L070 T15</t>
  </si>
  <si>
    <t>HABILL TEMPO MUR H100 L070 T15</t>
  </si>
  <si>
    <t>VERKLEID TEMPO WAND H100 L070 T15</t>
  </si>
  <si>
    <t>VERW SET KNOCKONWOOD H055 L160 T16</t>
  </si>
  <si>
    <t>KIT DE RECH KNOCKONWOOD H055 L160 T16</t>
  </si>
  <si>
    <t>HEIZ.SATZ KNOCKONWOOD H055 L160 T16</t>
  </si>
  <si>
    <t>MINI CANAL L-PROFIEL H011 L230 B26/DMN</t>
  </si>
  <si>
    <t>MINI CANAL L-PROFIL H011 L230 B26/DMN</t>
  </si>
  <si>
    <t>BAK MIC +FRAME L-PROF H009 L250 B34/DMV</t>
  </si>
  <si>
    <t>CANI MIC +FRAME L-PROF H009 L250 B34/DMV</t>
  </si>
  <si>
    <t>SCHA MIC +FRAME L-PROF H009 L250 B34/DMV</t>
  </si>
  <si>
    <t>BAK MIC +FRAME L-PROF H009 L330 B18/RBR</t>
  </si>
  <si>
    <t>CANI MIC +FRAME L-PROF H009 L330 B18/RBR</t>
  </si>
  <si>
    <t>SCHA MIC +FRAME L-PROF H009 L330 B18/RBR</t>
  </si>
  <si>
    <t>MINI CANAL L-PROFIEL H014 L450 B42/SBL</t>
  </si>
  <si>
    <t>MINI CANAL L-PROFIL H014 L450 B42/SBL</t>
  </si>
  <si>
    <t>MINI CANAL L-PROFIEL H014 L450 B14/FSS</t>
  </si>
  <si>
    <t>MINI CANAL L-PROFIL H014 L450 B14/FSS</t>
  </si>
  <si>
    <t>BAK MIC +FRAME L-PROF H009 L070 B14/FBR</t>
  </si>
  <si>
    <t>CANI MIC +FRAME L-PROF H009 L070 B14/FBR</t>
  </si>
  <si>
    <t>SCHA MIC +FRAME L-PROF H009 L070 B14/FBR</t>
  </si>
  <si>
    <t>BAK MIC +FRAME Z-PROF H011 L350 B34/FNA</t>
  </si>
  <si>
    <t>CANI MIC +FRAME Z-PROF H011 L350 B34/FNA</t>
  </si>
  <si>
    <t>SCHA MIC +FRAME Z-PROF H011 L350 B34/FNA</t>
  </si>
  <si>
    <t>BAK MIC +FRAME L-PROF H009 L110 B34/RBN</t>
  </si>
  <si>
    <t>CANI MIC +FRAME L-PROF H009 L110 B34/RBN</t>
  </si>
  <si>
    <t>SCHA MIC +FRAME L-PROF H009 L110 B34/RBN</t>
  </si>
  <si>
    <t>BAK MIC +FRAME L-PROF H011 L350 B26/DDB</t>
  </si>
  <si>
    <t>CANI MIC +FRAME L-PROF H011 L350 B26/DDB</t>
  </si>
  <si>
    <t>SCHA MIC +FRAME L-PROF H011 L350 B26/DDB</t>
  </si>
  <si>
    <t>BAK MIC +FRAME L-PROF H009 L270 B18/DOV</t>
  </si>
  <si>
    <t>CANI MIC +FRAME L-PROF H009 L270 B18/DOV</t>
  </si>
  <si>
    <t>SCHA MIC +FRAME L-PROF H009 L270 B18/DOV</t>
  </si>
  <si>
    <t>BAK MIC +FRAME L-PROF H014 L130 B34/SDB</t>
  </si>
  <si>
    <t>CANI MIC +FRAME L-PROF H014 L130 B34/SDB</t>
  </si>
  <si>
    <t>SCHA MIC +FRAME L-PROF H014 L130 B34/SDB</t>
  </si>
  <si>
    <t>BAK MIC +FRAME Z-PROF H019 L290 B42/SBR</t>
  </si>
  <si>
    <t>CANI MIC +FRAME Z-PROF H019 L290 B42/SBR</t>
  </si>
  <si>
    <t>SCHA MIC +FRAME Z-PROF H019 L290 B42/SBR</t>
  </si>
  <si>
    <t>VERW.SET TEMPO WAND H100 L260 T21</t>
  </si>
  <si>
    <t>KIT DE RECH TEMPO MUR H100 L260 T21</t>
  </si>
  <si>
    <t>HEIZ.SATZ TEMPO WAND H100 L260 T21</t>
  </si>
  <si>
    <t>MINI CANAL L-PROFIEL H019 L150 B42/DMN</t>
  </si>
  <si>
    <t>MINI CANAL L-PROFIL H019 L150 B42/DMN</t>
  </si>
  <si>
    <t>MINI CANAL Z-PROFIEL H014 L370 B42/DNA</t>
  </si>
  <si>
    <t>MINI CANAL Z-PROFIL H014 L370 B42/DNA</t>
  </si>
  <si>
    <t>VERW.SET STRADA WAND H050 L060 T15</t>
  </si>
  <si>
    <t>KIT DE RECH STRA MUR H050 L060 T15</t>
  </si>
  <si>
    <t>HEIZ.SATZ STRADA WAND H050 L060 T15</t>
  </si>
  <si>
    <t>AFDEKPLAAT MINI CANAL L080 B038</t>
  </si>
  <si>
    <t>PLAQUE DE RECOUVR. MINI CANAL L080 B038</t>
  </si>
  <si>
    <t>ABDECKPLATTE MINI CANAL L080 B038</t>
  </si>
  <si>
    <t>MDC L-PROFIEL H014 L310 B26/ EDB</t>
  </si>
  <si>
    <t>MDC L-PROFILE H014 L310 B26/ EDB</t>
  </si>
  <si>
    <t>MDC L-PROFIL H014 L310 B26/ EDB</t>
  </si>
  <si>
    <t>MICA H14 L430 B42 DES.S ALU-ZWART</t>
  </si>
  <si>
    <t>MICA H14 L430 B42 DES.S ALU.NOIR</t>
  </si>
  <si>
    <t>MICA H14 L430 B42 DES.S AL.SCHWARZ</t>
  </si>
  <si>
    <t>MIC GEEN ROOS GEEN KAD H011 L490 B26</t>
  </si>
  <si>
    <t>MIC NON GRIL NON ARMA H011 L490 B26</t>
  </si>
  <si>
    <t>MIC OH ROST OH RHAMEN H011 L490 B26</t>
  </si>
  <si>
    <t>MINI CANAL L-PROFIEL H011 L350 B18/RMV</t>
  </si>
  <si>
    <t>MINI CANAL L-PROFIL H011 L350 B18/RMV</t>
  </si>
  <si>
    <t>BAK MIC +FRAME Z-PROF H009 L510 B42/RON</t>
  </si>
  <si>
    <t>CANI MIC +FRAME Z-PROF H009 L510 B42/RON</t>
  </si>
  <si>
    <t>SCHA MIC +FRAME Z-PROF H009 L510 B42/RON</t>
  </si>
  <si>
    <t>VERW.SET TEMPO VRIJST H030 L090 T20/AL0</t>
  </si>
  <si>
    <t>KIT DE REC TEMPO LIBRE H030 L090 T20/AL0</t>
  </si>
  <si>
    <t>HEIZ.SATZ TEMPO STAND H030 L090 T20/AL0</t>
  </si>
  <si>
    <t>BAK MIC +FRAME L-PROF H009 L230 B26/DMV</t>
  </si>
  <si>
    <t>CANI MIC +FRAME L-PROF H009 L230 B26/DMV</t>
  </si>
  <si>
    <t>SCHA MIC +FRAME L-PROF H009 L230 B26/DMV</t>
  </si>
  <si>
    <t>MINI WAND H013 L280 T05</t>
  </si>
  <si>
    <t>MINI MUR H013 L280 T05</t>
  </si>
  <si>
    <t>MINI CANAL Z-PROFIEL H011 L350 B42/FNA</t>
  </si>
  <si>
    <t>MINI CANAL Z-PROFIL H011 L350 B42/FNA</t>
  </si>
  <si>
    <t>BAK MIC +FRAME L-PROF H019 L110 B42/FDB</t>
  </si>
  <si>
    <t>CANI MIC +FRAME L-PROF H019 L110 B42/FDB</t>
  </si>
  <si>
    <t>SCHA MIC +FRAME L-PROF H019 L110 B42/FDB</t>
  </si>
  <si>
    <t>AFDEKPLAAT MINI CANAL L470 B034</t>
  </si>
  <si>
    <t>PLAQUE DE RECOUVR. MINI CANAL L470 B034</t>
  </si>
  <si>
    <t>ABDECKPLATTE MINI CANAL L470 B034</t>
  </si>
  <si>
    <t>BAK MIC +FRAME L-PROF H014 L330 B34/DON</t>
  </si>
  <si>
    <t>CANI MIC +FRAME L-PROF H014 L330 B34/DON</t>
  </si>
  <si>
    <t>SCHA MIC +FRAME L-PROF H014 L330 B34/DON</t>
  </si>
  <si>
    <t>MINI CANAL L-PROFIEL H014 L470 B14/RNA</t>
  </si>
  <si>
    <t>MINI CANAL L-PROFIL H014 L470 B14/RNA</t>
  </si>
  <si>
    <t>BAK MIC +FRAME Z-PROF H011 L430 B18/RBR</t>
  </si>
  <si>
    <t>CANI MIC +FRAME Z-PROF H011 L430 B18/RBR</t>
  </si>
  <si>
    <t>SCHA MIC +FRAME Z-PROF H011 L430 B18/RBR</t>
  </si>
  <si>
    <t>MICA ZONDER WW. H11 L350 B26 EDB</t>
  </si>
  <si>
    <t>MICA SANS ECH. CHAL. H11 L350 B26 EDB</t>
  </si>
  <si>
    <t>MICA OHNE WÃ„RMET. H11 L350 B26 EDB</t>
  </si>
  <si>
    <t>BAK MIC +FRAME Z-PROF H009 L110 B42/FNA</t>
  </si>
  <si>
    <t>CANI MIC +FRAME Z-PROF H009 L110 B42/FNA</t>
  </si>
  <si>
    <t>SCHA MIC +FRAME Z-PROF H009 L110 B42/FNA</t>
  </si>
  <si>
    <t>TEMPO DOORLOP. H090 L120 T11/20/01</t>
  </si>
  <si>
    <t>TEMPO HAB. CON. H090 L120 T11/20/01</t>
  </si>
  <si>
    <t>TEMPO REIHENMON H090 L120 T11/20/01</t>
  </si>
  <si>
    <t>BAK MIC +FRAME Z-PROF H011 L370 B26/RON</t>
  </si>
  <si>
    <t>CANI MIC +FRAME Z-PROF H011 L370 B26/RON</t>
  </si>
  <si>
    <t>SCHA MIC +FRAME Z-PROF H011 L370 B26/RON</t>
  </si>
  <si>
    <t>ROOST EN KADER L-PROFIEL B26.0/RSS</t>
  </si>
  <si>
    <t>GRIL ET ARMA L-PROFIL B26.0/RSS</t>
  </si>
  <si>
    <t>ROST UND RAHMEN L-PROFIL B26.0/RSS</t>
  </si>
  <si>
    <t>MINI CANAL Z-PROFIEL H014 L270 B34/SNA</t>
  </si>
  <si>
    <t>MINI CANAL Z-PROFIL H014 L270 B34/SNA</t>
  </si>
  <si>
    <t>SCHEIDINGSWAND MET U-PROF H090 L240</t>
  </si>
  <si>
    <t>SÂPARATION MUR AVEC U-PROF H090 L240</t>
  </si>
  <si>
    <t>SEPARATION WAND MIT U-PROF H090 L240</t>
  </si>
  <si>
    <t>MICA H11 L270 B42 ZWART STAR</t>
  </si>
  <si>
    <t>MICA H11 L270 B42 ALU.NOIR ANODISE</t>
  </si>
  <si>
    <t>MICA H11 L270 B42 ALU.SCHWARZ ELOXIERT</t>
  </si>
  <si>
    <t>SET 25 LOW_H2O WALL 2-P/AW</t>
  </si>
  <si>
    <t>BAK MIC +FRAME Z-PROF H014 L490 B14/FSS</t>
  </si>
  <si>
    <t>CANI MIC +FRAME Z-PROF H014 L490 B14/FSS</t>
  </si>
  <si>
    <t>SCHA MIC +FRAME Z-PROF H014 L490 B14/FSS</t>
  </si>
  <si>
    <t>INBOUW WAND H040 L120 T16</t>
  </si>
  <si>
    <t>ENCASTR. MUR H040 L120 T16</t>
  </si>
  <si>
    <t>MINI CANAL Z-PROFIEL H019 L190 B34/DOV</t>
  </si>
  <si>
    <t>MINI CANAL Z-PROFIL H019 L190 B34/DOV</t>
  </si>
  <si>
    <t>TEMPO DOORLOP. H090 L200 T16/10/01</t>
  </si>
  <si>
    <t>TEMPO HAB. CON. H090 L200 T16/10/01</t>
  </si>
  <si>
    <t>TEMPO REIHENMON H090 L200 T16/10/01</t>
  </si>
  <si>
    <t>OMKAST TEMPO-C. H060 L260 T10/20</t>
  </si>
  <si>
    <t>HABILL TEMPO-C. H060 L260 T10/20</t>
  </si>
  <si>
    <t>VERKLEID TEMPO-C. H060 L260 T10/20</t>
  </si>
  <si>
    <t>SET 98 DY. 1/2" STAND. KV 24 0</t>
  </si>
  <si>
    <t>MINI CANAL L-PROFIEL H019 L070 B34/RSS</t>
  </si>
  <si>
    <t>MINI CANAL L-PROFIL H019 L070 B34/RSS</t>
  </si>
  <si>
    <t>MINI CANAL Z-PROFIEL H014 L250 B26/RBN</t>
  </si>
  <si>
    <t>MINI CANAL Z-PROFIL H014 L250 B26/RBN</t>
  </si>
  <si>
    <t>BAK MIC +FRAME Z-PROF H014 L110 B26/DBL</t>
  </si>
  <si>
    <t>CANI MIC +FRAME Z-PROF H014 L110 B26/DBL</t>
  </si>
  <si>
    <t>SCHA MIC +FRAME Z-PROF H014 L110 B26/DBL</t>
  </si>
  <si>
    <t>MICA ZONDER WW.H19 L490 B26 TBL</t>
  </si>
  <si>
    <t>MICA SANS ECH.CHAL. H19 L490 B26 TBL</t>
  </si>
  <si>
    <t>BAK MIC +FRAME L-PROF H009 L100 B34/DDB</t>
  </si>
  <si>
    <t>CANI MIC +FRAME L-PROF H009 L100 B34/DDB</t>
  </si>
  <si>
    <t>SCHA MIC +FRAME L-PROF H009 L100 B34/DDB</t>
  </si>
  <si>
    <t>MICA H19 L450 B42 Z-KADER+ROOSTER TBL</t>
  </si>
  <si>
    <t>MICA H19 L450 B42 Z-CADRE+GRILLE TBL</t>
  </si>
  <si>
    <t>MICA H19 L450 B42 Z-RAHMEN+ROST TBL</t>
  </si>
  <si>
    <t>OMKAST TEMPO-C. H020 L070 T15/30</t>
  </si>
  <si>
    <t>HABILL TEMPO-C. H020 L070 T15/30</t>
  </si>
  <si>
    <t>VERKLEID TEMPO-C. H020 L070 T15/30</t>
  </si>
  <si>
    <t>BAK MIC +FRAME Z-PROF H009 L290 B14/DBN</t>
  </si>
  <si>
    <t>CANI MIC +FRAME Z-PROF H009 L290 B14/DBN</t>
  </si>
  <si>
    <t>SCHA MIC +FRAME Z-PROF H009 L290 B14/DBN</t>
  </si>
  <si>
    <t>MINI CANAL Z-PROFIEL H014 L130 B42/RBR</t>
  </si>
  <si>
    <t>MINI CANAL Z-PROFIL H014 L130 B42/RBR</t>
  </si>
  <si>
    <t>MINI CANAL Z-PROFIEL H014 L390 B26/DBL</t>
  </si>
  <si>
    <t>MINI CANAL Z-PROFIL H014 L390 B26/DBL</t>
  </si>
  <si>
    <t>MINI CANAL L-PROFIEL H009 L190 B18/RSS</t>
  </si>
  <si>
    <t>MINI CANAL L-PROFIL H009 L190 B18/RSS</t>
  </si>
  <si>
    <t>TEMPO DOORLOP. H060 L140 T20/20/01</t>
  </si>
  <si>
    <t>TEMPO HAB. CON. H060 L140 T20/20/01</t>
  </si>
  <si>
    <t>TEMPO REIHENMON H060 L140 T20/20/01</t>
  </si>
  <si>
    <t>BEKLED TEMPO VRIJST H020 L240 T20</t>
  </si>
  <si>
    <t>HABILL TEMPO SUR PIEDS H020 L240 T20</t>
  </si>
  <si>
    <t>VERKLEID TEMPO STAND H020 L240 T20</t>
  </si>
  <si>
    <t>MINI CANAL L-PROFIEL H011 L150 B14/FNC</t>
  </si>
  <si>
    <t>MINI CANAL L-PROFIL H011 L150 B14/FNC</t>
  </si>
  <si>
    <t>LINEA VRIJST H035 L200 T16/AL1</t>
  </si>
  <si>
    <t>LINEA SUR PIEDS H035 L200 T16/AL1</t>
  </si>
  <si>
    <t>LINEA FREI H035 L200 T16/AL1</t>
  </si>
  <si>
    <t>BAK MIC +FRAME L-PROF H011 L090 B42/SBL</t>
  </si>
  <si>
    <t>CANI MIC +FRAME L-PROF H011 L090 B42/SBL</t>
  </si>
  <si>
    <t>SCHA MIC +FRAME L-PROF H011 L090 B42/SBL</t>
  </si>
  <si>
    <t>MINI CANAL Z-PROFIEL H011 L370 B18/RBN</t>
  </si>
  <si>
    <t>MINI CANAL Z-PROFIL H011 L370 B18/RBN</t>
  </si>
  <si>
    <t>BAK MIC +FRAME Z-PROF H009 L070 B14/RBN</t>
  </si>
  <si>
    <t>CANI MIC +FRAME Z-PROF H009 L070 B14/RBN</t>
  </si>
  <si>
    <t>SCHA MIC +FRAME Z-PROF H009 L070 B14/RBN</t>
  </si>
  <si>
    <t>BAK MIC +FRAME Z-PROF H009 L210 B14/DBL</t>
  </si>
  <si>
    <t>CANI MIC +FRAME Z-PROF H009 L210 B14/DBL</t>
  </si>
  <si>
    <t>SCHA MIC +FRAME Z-PROF H009 L210 B14/DBL</t>
  </si>
  <si>
    <t>BAK MIC +FRAME L-PROF H014 L190 B34/RMV</t>
  </si>
  <si>
    <t>CANI MIC +FRAME L-PROF H014 L190 B34/RMV</t>
  </si>
  <si>
    <t>SCHA MIC +FRAME L-PROF H014 L190 B34/RMV</t>
  </si>
  <si>
    <t>BAK MIC +FRAME L-PROF H019 L100 B42/FBR</t>
  </si>
  <si>
    <t>CANI MIC +FRAME L-PROF H019 L100 B42/FBR</t>
  </si>
  <si>
    <t>SCHA MIC +FRAME L-PROF H019 L100 B42/FBR</t>
  </si>
  <si>
    <t>BAK MIC +FRAME Z-PROF H009 L350 B18/DBR</t>
  </si>
  <si>
    <t>CANI MIC +FRAME Z-PROF H009 L350 B18/DBR</t>
  </si>
  <si>
    <t>SCHA MIC +FRAME Z-PROF H009 L350 B18/DBR</t>
  </si>
  <si>
    <t>VERW SET LINEA VRIJST H020 L160 T20/AS0</t>
  </si>
  <si>
    <t>KIT DE RECH LIN S PIED H020 L160 T20/AS0</t>
  </si>
  <si>
    <t>HEIZ.SATZ LINEA STAND H020 L160 T20/AS0</t>
  </si>
  <si>
    <t>MINI CANAL Z-PROFIEL H011 L450 B14/RBL</t>
  </si>
  <si>
    <t>MINI CANAL Z-PROFIL H011 L450 B14/RBL</t>
  </si>
  <si>
    <t>MINI CANAL L-PROFIEL H009 L350 B14/SNA</t>
  </si>
  <si>
    <t>MINI CANAL L-PROFIL H009 L350 B14/SNA</t>
  </si>
  <si>
    <t>DYNAMIC PRODUCT CONTROLLER - DPC.FC14</t>
  </si>
  <si>
    <t>TEMPO VRIJSTAAND H040 L240 T10/AL1</t>
  </si>
  <si>
    <t>TEMPO SUR PIEDS H040 L240 T10/AL1</t>
  </si>
  <si>
    <t>TEMPO STAND H040 L240 T10/AL1</t>
  </si>
  <si>
    <t>MINI CANAL L-PROFIEL H019 L190 B34/RBL</t>
  </si>
  <si>
    <t>MINI CANAL L-PROFIL H019 L190 B34/RBL</t>
  </si>
  <si>
    <t>STRADA WAND H050 L180 T10</t>
  </si>
  <si>
    <t>STRADA MURAL H050 L180 T10</t>
  </si>
  <si>
    <t>WARMTEWIS. DOORLOP. L060 T19 - MIC</t>
  </si>
  <si>
    <t>ECH.CHAL. HABILL. CONT. L060 T19 - MIC</t>
  </si>
  <si>
    <t>WAERMETAU. DURCHVERB. L060 T19 - MIC</t>
  </si>
  <si>
    <t>BAK MIC +FRAME Z-PROF H011 L470 B42/DNC</t>
  </si>
  <si>
    <t>CANI MIC +FRAME Z-PROF H011 L470 B42/DNC</t>
  </si>
  <si>
    <t>SCHA MIC +FRAME Z-PROF H011 L470 B42/DNC</t>
  </si>
  <si>
    <t>TEMPO DOORLOP. H090 L060 T16/00/02</t>
  </si>
  <si>
    <t>TEMPO HAB. CON. H090 L060 T16/00/02</t>
  </si>
  <si>
    <t>TEMPO REIHENMON H090 L060 T16/00/02</t>
  </si>
  <si>
    <t>WW + CONS H070 L200 T21/01</t>
  </si>
  <si>
    <t>ECH CHAL+CONS H070 L200 T21/01</t>
  </si>
  <si>
    <t>WAERMET+KONS H070 L200 T21/01</t>
  </si>
  <si>
    <t>BAK MIC +FRAME L-PROF H009 L510 B26/RBR</t>
  </si>
  <si>
    <t>CANI MIC +FRAME L-PROF H009 L510 B26/RBR</t>
  </si>
  <si>
    <t>SCHA MIC +FRAME L-PROF H009 L510 B26/RBR</t>
  </si>
  <si>
    <t>INBOUW VLOER VRIJ H040 L160 T20</t>
  </si>
  <si>
    <t>ENCASTR. PLA SUR PI H040 L160 T20</t>
  </si>
  <si>
    <t>EINBAU BODEN FREI H040 L160 T20</t>
  </si>
  <si>
    <t>VERW SET KNOCKONWOOD H030 L070 T15</t>
  </si>
  <si>
    <t>KIT DE RECH KNOCKONWOOD H030 L070 T15</t>
  </si>
  <si>
    <t>HEIZ.SATZ KNOCKONWOOD H030 L070 T15</t>
  </si>
  <si>
    <t>WW + CONS H070 L180 T21/02</t>
  </si>
  <si>
    <t>ECH CHAL+CONS H070 L180 T21/02</t>
  </si>
  <si>
    <t>WAERMET+KONS H070 L180 T21/02</t>
  </si>
  <si>
    <t>VERW.SET TEMPO WAND H100 L070 T16</t>
  </si>
  <si>
    <t>KIT DE RECH TEMPO MUR H100 L070 T16</t>
  </si>
  <si>
    <t>HEIZ.SATZ TEMPO WAND H100 L070 T16</t>
  </si>
  <si>
    <t>MINI CANAL L-PROFIEL H009 L230 B26/FBR</t>
  </si>
  <si>
    <t>MINI CANAL L-PROFIL H009 L230 B26/FBR</t>
  </si>
  <si>
    <t>BAK MIC +FRAME Z-PROF H009 L470 B14/DMV</t>
  </si>
  <si>
    <t>CANI MIC +FRAME Z-PROF H009 L470 B14/DMV</t>
  </si>
  <si>
    <t>SCHA MIC +FRAME Z-PROF H009 L470 B14/DMV</t>
  </si>
  <si>
    <t>BAK MIC +FRAME Z-PROF H009 L130 B26/RMV</t>
  </si>
  <si>
    <t>CANI MIC +FRAME Z-PROF H009 L130 B26/RMV</t>
  </si>
  <si>
    <t>SCHA MIC +FRAME Z-PROF H009 L130 B26/RMV</t>
  </si>
  <si>
    <t>TEMPO DOORLOP. H070 L160 T11/20/01</t>
  </si>
  <si>
    <t>TEMPO HAB. CON. H070 L160 T11/20/01</t>
  </si>
  <si>
    <t>TEMPO REIHENMON H070 L160 T11/20/01</t>
  </si>
  <si>
    <t>BAK MIC +FRAME Z-PROF H011 L080 B42/DNC</t>
  </si>
  <si>
    <t>CANI MIC +FRAME Z-PROF H011 L080 B42/DNC</t>
  </si>
  <si>
    <t>SCHA MIC +FRAME Z-PROF H011 L080 B42/DNC</t>
  </si>
  <si>
    <t>MICA H11 L410 B42 Z-KADER+ROOSTER TDB</t>
  </si>
  <si>
    <t>MICA H11 L410 B42 Z-CADRE+GRILLE TDB</t>
  </si>
  <si>
    <t>MICA H11 L410 B42 Z-RAHMEN+ROST TDB</t>
  </si>
  <si>
    <t>TEMPO DOORLOP. H080 L050 T20/10/02</t>
  </si>
  <si>
    <t>TEMPO HAB. CON. H080 L050 T20/10/02</t>
  </si>
  <si>
    <t>TEMPO REIHENMON H080 L050 T20/10/02</t>
  </si>
  <si>
    <t>MINI CANAL Z-PROFIEL H009 L470 B34/RNA</t>
  </si>
  <si>
    <t>MINI CANAL Z-PROFIL H009 L470 B34/RNA</t>
  </si>
  <si>
    <t>BAK MIC +FRAME L-PROF H011 L370 B18/RBR</t>
  </si>
  <si>
    <t>CANI MIC +FRAME L-PROF H011 L370 B18/RBR</t>
  </si>
  <si>
    <t>SCHA MIC +FRAME L-PROF H011 L370 B18/RBR</t>
  </si>
  <si>
    <t>VOORPAN MAXI H074 L083/WT</t>
  </si>
  <si>
    <t>PAN FRONT MAXI H074 L083/WT</t>
  </si>
  <si>
    <t>VORDERPAN MAXI H074 L083/WT</t>
  </si>
  <si>
    <t>MICA H09 L370 B18 DES.S ALU.GEL.</t>
  </si>
  <si>
    <t>MICA H09 L370 B18 DES.ALU-LAQUE</t>
  </si>
  <si>
    <t>MICA H09 L370 B18 DES.ALU-LACKIERT</t>
  </si>
  <si>
    <t>MICA ZONDER WW.H14 L490 B42 TNA</t>
  </si>
  <si>
    <t>MICA SANS ECH.CHAL. H14 L490 B42 TNA</t>
  </si>
  <si>
    <t>MDC L-PROFIEL H014 L230 B26/ TNA</t>
  </si>
  <si>
    <t>MDC L-PROFILE H014 L230 B26/ TNA</t>
  </si>
  <si>
    <t>MDC L-PROFIL H014 L230 B26/ TNA</t>
  </si>
  <si>
    <t>MDC Z-PROFIEL H014 L120 B42/ TNA</t>
  </si>
  <si>
    <t>MDC Z-PROFILE H014 L120 B42/ TNA</t>
  </si>
  <si>
    <t>MDC Z-PROFIL H014 L120 B42/ TNA</t>
  </si>
  <si>
    <t>BAK MIC +FRAME Z-PROF H019 L310 B26/RBR</t>
  </si>
  <si>
    <t>CANI MIC +FRAME Z-PROF H019 L310 B26/RBR</t>
  </si>
  <si>
    <t>SCHA MIC +FRAME Z-PROF H019 L310 B26/RBR</t>
  </si>
  <si>
    <t>MICA H09 L080 B26 Z-KADER+ROOSTER TDB</t>
  </si>
  <si>
    <t>MICA H09 L080 B26 Z-CADRE+GRILLE TDB</t>
  </si>
  <si>
    <t>MICA H09 L080 B26 Z-RAHMEN+ROST TDB</t>
  </si>
  <si>
    <t>MINI CANAL Z-PROFIEL H011 L470 B14/DDB</t>
  </si>
  <si>
    <t>MINI CANAL Z-PROFIL H011 L470 B14/DDB</t>
  </si>
  <si>
    <t>MINI CANAL L-PROFIEL H009 L150 B14/RMV</t>
  </si>
  <si>
    <t>MINI CANAL L-PROFIL H009 L150 B14/RMV</t>
  </si>
  <si>
    <t>MINI CANAL L-PROFIEL H014 L330 B26/SNC</t>
  </si>
  <si>
    <t>MINI CANAL L-PROFIL H014 L330 B26/SNC</t>
  </si>
  <si>
    <t>MINI CANAL L-PROFIEL H011 L100 B34/RBV</t>
  </si>
  <si>
    <t>MINI CANAL L-PROFIL H011 L100 B34/RBV</t>
  </si>
  <si>
    <t>MICA ZONDER WW. H11 L110 B14 TNC</t>
  </si>
  <si>
    <t>MICA SANS ECH. CHAL. H11 L110 B14 TNC</t>
  </si>
  <si>
    <t>MINI CANAL Z-PROFIEL H009 L390 B42/FDB</t>
  </si>
  <si>
    <t>MINI CANAL Z-PROFIL H009 L390 B42/FDB</t>
  </si>
  <si>
    <t>BAMC0.06309022/BT/4/70/NPT</t>
  </si>
  <si>
    <t>VERW.SET TEMPO WAND H100 L080 T10</t>
  </si>
  <si>
    <t>KIT DE RECH TEMPO MUR H100 L080 T10</t>
  </si>
  <si>
    <t>HEIZ.SATZ TEMPO WAND H100 L080 T10</t>
  </si>
  <si>
    <t>PAN PLUS HOR. VRIJ H006 L180 P34</t>
  </si>
  <si>
    <t>PAN PLUS HOR. SU PIE H006 L180 P34</t>
  </si>
  <si>
    <t>PAN PLUS HOR. STAND H006 L180 P34</t>
  </si>
  <si>
    <t>MINI CANAL Z-PROFIEL H011 L210 B34/RMV</t>
  </si>
  <si>
    <t>MINI CANAL Z-PROFIL H011 L210 B34/RMV</t>
  </si>
  <si>
    <t>MINI CANAL L-PROFIEL H011 L410 B18/DBR</t>
  </si>
  <si>
    <t>MINI CANAL L-PROFIL H011 L410 B18/DBR</t>
  </si>
  <si>
    <t>BAK MIC +FRAME Z-PROF H014 L290 B26/RNA</t>
  </si>
  <si>
    <t>CANI MIC +FRAME Z-PROF H014 L290 B26/RNA</t>
  </si>
  <si>
    <t>SCHA MIC +FRAME Z-PROF H014 L290 B26/RNA</t>
  </si>
  <si>
    <t>BAK MIC +FRAME Z-PROF H009 L270 B14/RBR</t>
  </si>
  <si>
    <t>CANI MIC +FRAME Z-PROF H009 L270 B14/RBR</t>
  </si>
  <si>
    <t>SCHA MIC +FRAME Z-PROF H009 L270 B14/RBR</t>
  </si>
  <si>
    <t>BAK MIC +FRAME Z-PROF H011 L150 B34/DNC</t>
  </si>
  <si>
    <t>CANI MIC +FRAME Z-PROF H011 L150 B34/DNC</t>
  </si>
  <si>
    <t>SCHA MIC +FRAME Z-PROF H011 L150 B34/DNC</t>
  </si>
  <si>
    <t>VERW.SET TEMPO WAND H070 L040 T15</t>
  </si>
  <si>
    <t>KIT DE RECH TEMPO MUR H070 L040 T15</t>
  </si>
  <si>
    <t>HEIZ.SATZ TEMPO WAND H070 L040 T15</t>
  </si>
  <si>
    <t>BAK MIC +FRAME L-PROF H014 L190 B14/FBL</t>
  </si>
  <si>
    <t>CANI MIC +FRAME L-PROF H014 L190 B14/FBL</t>
  </si>
  <si>
    <t>SCHA MIC +FRAME L-PROF H014 L190 B14/FBL</t>
  </si>
  <si>
    <t>TEMPO DOORLOP. H080 L040 T20/20/02</t>
  </si>
  <si>
    <t>TEMPO HAB. CON. H080 L040 T20/20/02</t>
  </si>
  <si>
    <t>TEMPO REIHENMON H080 L040 T20/20/02</t>
  </si>
  <si>
    <t>VERW.SET STRADA WAND H035 L160 T16</t>
  </si>
  <si>
    <t>KIT DE RECH STRA MUR H035 L160 T16</t>
  </si>
  <si>
    <t>HEIZ.SATZ STRADA WAND H035 L160 T16</t>
  </si>
  <si>
    <t>MINI CANAL L-PROFIEL H014 L310 B26/RSS</t>
  </si>
  <si>
    <t>MINI CANAL L-PROFIL H014 L310 B26/RSS</t>
  </si>
  <si>
    <t>BAK MIC +FRAME L-PROF H019 L350 B26/FDB</t>
  </si>
  <si>
    <t>CANI MIC +FRAME L-PROF H019 L350 B26/FDB</t>
  </si>
  <si>
    <t>SCHA MIC +FRAME L-PROF H019 L350 B26/FDB</t>
  </si>
  <si>
    <t>MICA H11 L120 B14 Z-KADER+ROOSTER EBL</t>
  </si>
  <si>
    <t>MICA H11 L120 B14 Z-CADRE+GRILLE EBL</t>
  </si>
  <si>
    <t>MICA H11 L120 B14 Z-RAHMEN+ROST EBL</t>
  </si>
  <si>
    <t>CLC METAL SCHACHT HEAT T01 GEEN RST</t>
  </si>
  <si>
    <t>CLC METAL CANI CHAUFF T01 SNS GRILL</t>
  </si>
  <si>
    <t>LEERSCHACHT H008 L072 B18 OHNE ROST</t>
  </si>
  <si>
    <t>MINI CANAL Z-PROFIEL H014 L430 B42/ROV</t>
  </si>
  <si>
    <t>MINI CANAL Z-PROFIL H014 L430 B42/ROV</t>
  </si>
  <si>
    <t>WW + CONS H070 L220 T10/01</t>
  </si>
  <si>
    <t>ECH CHAL+CONS H070 L220 T10/01</t>
  </si>
  <si>
    <t>WAERMET+KONS H070 L220 T10/01</t>
  </si>
  <si>
    <t>MINI CANAL Z-PROFIEL H009 L430 B42/DBL</t>
  </si>
  <si>
    <t>MINI CANAL Z-PROFIL H009 L430 B42/DBL</t>
  </si>
  <si>
    <t>VERW.SET TEMPO VRIJST H040 L220 T20/AL0</t>
  </si>
  <si>
    <t>KIT DE REC TEMPO LIBRE H040 L220 T20/AL0</t>
  </si>
  <si>
    <t>HEIZ.SATZ TEMPO STAND H040 L220 T20/AL0</t>
  </si>
  <si>
    <t>BAK MIC +FRAME L-PROF H014 L250 B42/FNC</t>
  </si>
  <si>
    <t>CANI MIC +FRAME L-PROF H014 L250 B42/FNC</t>
  </si>
  <si>
    <t>SCHA MIC +FRAME L-PROF H014 L250 B42/FNC</t>
  </si>
  <si>
    <t>MINI CANAL Z-PROFIEL H019 L470 B34/DBV</t>
  </si>
  <si>
    <t>MINI CANAL Z-PROFIL H019 L470 B34/DBV</t>
  </si>
  <si>
    <t>MICA ZONDER WW.H14 L290 B34 TDB</t>
  </si>
  <si>
    <t>MICA SANS ECH.CHAL. H14 L290 B34 TDB</t>
  </si>
  <si>
    <t>BAK MIC +FRAME Z-PROF H009 L270 B14/ROV</t>
  </si>
  <si>
    <t>CANI MIC +FRAME Z-PROF H009 L270 B14/ROV</t>
  </si>
  <si>
    <t>SCHA MIC +FRAME Z-PROF H009 L270 B14/ROV</t>
  </si>
  <si>
    <t>MINI CANAL Z-PROFIEL H009 L490 B14/DBR</t>
  </si>
  <si>
    <t>MINI CANAL Z-PROFIL H009 L490 B14/DBR</t>
  </si>
  <si>
    <t>MINI CANAL Z-PROFIEL H011 L150 B42/RON</t>
  </si>
  <si>
    <t>MINI CANAL Z-PROFIL H011 L150 B42/RON</t>
  </si>
  <si>
    <t>MICA H19 L100 B34 Z-KADER+ROOSTER EBL</t>
  </si>
  <si>
    <t>MICA H19 L100 B34 Z-CADRE+GRILLE EBL</t>
  </si>
  <si>
    <t>MICA H19 L100 B34 Z-RAHMEN+ROST EBL</t>
  </si>
  <si>
    <t>MINI CANAL L-PROFIEL H011 L150 B14/RSS</t>
  </si>
  <si>
    <t>MINI CANAL L-PROFIL H011 L150 B14/RSS</t>
  </si>
  <si>
    <t>TEMPO DOORLOP. H060 L260 T10/10/01</t>
  </si>
  <si>
    <t>TEMPO HAB. CON. H060 L260 T10/10/01</t>
  </si>
  <si>
    <t>TEMPO REIHENMON H060 L260 T10/10/01</t>
  </si>
  <si>
    <t>VERW.SET TEMPO VRIJST H030 L100 T16/AS0</t>
  </si>
  <si>
    <t>KIT DE REC TEMPO LIBRE H030 L100 T16/AS0</t>
  </si>
  <si>
    <t>HEIZ.SATZ TEMPO STAND H030 L100 T16/AS0</t>
  </si>
  <si>
    <t>VERW SET LINEA VRIJST H035 L070 T16/AL0</t>
  </si>
  <si>
    <t>KIT DE RECH LIN S PIED H035 L070 T16/AL0</t>
  </si>
  <si>
    <t>HEIZ.SATZ LINEA STAND H035 L070 T16/AL0</t>
  </si>
  <si>
    <t>BAK MIC +FRAME L-PROF H011 L250 B26/FNA</t>
  </si>
  <si>
    <t>CANI MIC +FRAME L-PROF H011 L250 B26/FNA</t>
  </si>
  <si>
    <t>SCHA MIC +FRAME L-PROF H011 L250 B26/FNA</t>
  </si>
  <si>
    <t>MINI CANAL L-PROFIEL H014 L190 B26/FNA</t>
  </si>
  <si>
    <t>MINI CANAL L-PROFIL H014 L190 B26/FNA</t>
  </si>
  <si>
    <t>BAK MIC +FRAME L-PROF H014 L230 B42/DMN</t>
  </si>
  <si>
    <t>CANI MIC +FRAME L-PROF H014 L230 B42/DMN</t>
  </si>
  <si>
    <t>SCHA MIC +FRAME L-PROF H014 L230 B42/DMN</t>
  </si>
  <si>
    <t>BAK MIC +FRAME Z-PROF H014 L090 B34/SNC</t>
  </si>
  <si>
    <t>CANI MIC +FRAME Z-PROF H014 L090 B34/SNC</t>
  </si>
  <si>
    <t>SCHA MIC +FRAME Z-PROF H014 L090 B34/SNC</t>
  </si>
  <si>
    <t>BAK MINI CANAL H014 L080 B26</t>
  </si>
  <si>
    <t>CANIVEAU MINI CANAL H014 L080 B26</t>
  </si>
  <si>
    <t>SCHACHT MINI CANAL H014 L080 B26</t>
  </si>
  <si>
    <t>TEMPO VRIJSTAAND H050 L120 T16/AS1</t>
  </si>
  <si>
    <t>TEMPO SUR PIEDS H050 L120 T16/AS1</t>
  </si>
  <si>
    <t>TEMPO STAND H050 L120 T16/AS1</t>
  </si>
  <si>
    <t>BAK MIC +FRAME Z-PROF H014 L470 B42/SNA</t>
  </si>
  <si>
    <t>CANI MIC +FRAME Z-PROF H014 L470 B42/SNA</t>
  </si>
  <si>
    <t>SCHA MIC +FRAME Z-PROF H014 L470 B42/SNA</t>
  </si>
  <si>
    <t>BAK MIC +FRAME L-PROF H009 L410 B42/SNA</t>
  </si>
  <si>
    <t>CANI MIC +FRAME L-PROF H009 L410 B42/SNA</t>
  </si>
  <si>
    <t>SCHA MIC +FRAME L-PROF H009 L410 B42/SNA</t>
  </si>
  <si>
    <t>MICA ZONDER WW. H14 L430 B26 TDB</t>
  </si>
  <si>
    <t>MICA SANS ECH. CHAL. H14 L430 B26 TDB</t>
  </si>
  <si>
    <t>BAK MIC +FRAME L-PROF H019 L310 B26/DBR</t>
  </si>
  <si>
    <t>CANI MIC +FRAME L-PROF H019 L310 B26/DBR</t>
  </si>
  <si>
    <t>SCHA MIC +FRAME L-PROF H019 L310 B26/DBR</t>
  </si>
  <si>
    <t>MINI CANAL L-PROFIEL H009 L370 B14/DBN</t>
  </si>
  <si>
    <t>MINI CANAL L-PROFIL H009 L370 B14/DBN</t>
  </si>
  <si>
    <t>VERW SET MAXI 2020 WAND H044 L203 T21</t>
  </si>
  <si>
    <t>KIT DE RECH MAXI 2020 MUR H044 L203 T21</t>
  </si>
  <si>
    <t>HEIZ.SATZ MAXI 2020 WAND H044 L203 T21</t>
  </si>
  <si>
    <t>MINI CANAL L-PROFIEL H014 L170 B34/FSS</t>
  </si>
  <si>
    <t>MINI CANAL L-PROFIL H014 L170 B34/FSS</t>
  </si>
  <si>
    <t>MINI CANAL L-PROFIEL H014 L470 B14/DNA</t>
  </si>
  <si>
    <t>MINI CANAL L-PROFIL H014 L470 B14/DNA</t>
  </si>
  <si>
    <t>BAK MIC +FRAME L-PROF H011 L080 B26/FBR</t>
  </si>
  <si>
    <t>CANI MIC +FRAME L-PROF H011 L080 B26/FBR</t>
  </si>
  <si>
    <t>SCHA MIC +FRAME L-PROF H011 L080 B26/FBR</t>
  </si>
  <si>
    <t>INBOUW VLOER VRIJ H050 L090 T15</t>
  </si>
  <si>
    <t>ENCASTR.PLA SUR PI H050 L090 T15</t>
  </si>
  <si>
    <t>EINBAU BODEN FREI H050 L090 T15</t>
  </si>
  <si>
    <t>MINI CANAL Z-PROFIEL H014 L250 B42/DMN</t>
  </si>
  <si>
    <t>MINI CANAL Z-PROFIL H014 L250 B42/DMN</t>
  </si>
  <si>
    <t>MICA SANS ECH. CHAL. H11 L310 B34 ENC</t>
  </si>
  <si>
    <t>PAN PLUS HOR. WAND H069 L140 P10</t>
  </si>
  <si>
    <t>PAN PLUS HOR. MUR H069 L140 P10</t>
  </si>
  <si>
    <t>MINI CANAL Z-PROFIEL H011 L150 B34/DMV</t>
  </si>
  <si>
    <t>MINI CANAL Z-PROFIL H011 L150 B34/DMV</t>
  </si>
  <si>
    <t>MINI CANAL Z-PROFIEL H009 L430 B14/DON</t>
  </si>
  <si>
    <t>MINI CANAL Z-PROFIL H009 L430 B14/DON</t>
  </si>
  <si>
    <t>MINI CANAL Z-PROFIEL H011 L120 B34/SDB</t>
  </si>
  <si>
    <t>MINI CANAL Z-PROFIL H011 L120 B34/SDB</t>
  </si>
  <si>
    <t>MINI WAND H028 L060 T15</t>
  </si>
  <si>
    <t>MINI MUR H028 L060 T15</t>
  </si>
  <si>
    <t>BAK MIC +FRAME L-PROF H009 L330 B14/DNA</t>
  </si>
  <si>
    <t>CANI MIC +FRAME L-PROF H009 L330 B14/DNA</t>
  </si>
  <si>
    <t>SCHA MIC +FRAME L-PROF H009 L330 B14/DNA</t>
  </si>
  <si>
    <t>MINI CANAL Z-PROFIEL H011 L370 B34/FBR</t>
  </si>
  <si>
    <t>MINI CANAL Z-PROFIL H011 L370 B34/FBR</t>
  </si>
  <si>
    <t>MINI CANAL Z-PROFIEL H019 L090 B34/DON</t>
  </si>
  <si>
    <t>MINI CANAL Z-PROFIL H019 L090 B34/DON</t>
  </si>
  <si>
    <t>MINI CANAL Z-PROFIEL H019 L450 B34/RON</t>
  </si>
  <si>
    <t>MINI CANAL Z-PROFIL H019 L450 B34/RON</t>
  </si>
  <si>
    <t>BAK MIC +FRAME L-PROF H011 L100 B14/SBL</t>
  </si>
  <si>
    <t>CANI MIC +FRAME L-PROF H011 L100 B14/SBL</t>
  </si>
  <si>
    <t>SCHA MIC +FRAME L-PROF H011 L100 B14/SBL</t>
  </si>
  <si>
    <t>BAK MIC +FRAME L-PROF H011 L130 B42/RBN</t>
  </si>
  <si>
    <t>CANI MIC +FRAME L-PROF H011 L130 B42/RBN</t>
  </si>
  <si>
    <t>SCHA MIC +FRAME L-PROF H011 L130 B42/RBN</t>
  </si>
  <si>
    <t>BAK MIC +FRAME Z-PROF H011 L390 B26/FBL</t>
  </si>
  <si>
    <t>CANI MIC +FRAME Z-PROF H011 L390 B26/FBL</t>
  </si>
  <si>
    <t>SCHA MIC +FRAME Z-PROF H011 L390 B26/FBL</t>
  </si>
  <si>
    <t>MINI CANAL L-PROFIEL H019 L270 B42/SBR</t>
  </si>
  <si>
    <t>MINI CANAL L-PROFIL H019 L270 B42/SBR</t>
  </si>
  <si>
    <t>MINI CANAL Z-PROFIEL H014 L430 B14/FNC</t>
  </si>
  <si>
    <t>MINI CANAL Z-PROFIL H014 L430 B14/FNC</t>
  </si>
  <si>
    <t>MINI CANAL Z-PROFIEL H019 L390 B42/RSS</t>
  </si>
  <si>
    <t>MINI CANAL Z-PROFIL H019 L390 B42/RSS</t>
  </si>
  <si>
    <t>MINI CANAL L-PROFIEL H011 L110 B34/RNA</t>
  </si>
  <si>
    <t>MINI CANAL L-PROFIL H011 L110 B34/RNA</t>
  </si>
  <si>
    <t>BAK MIC +FRAME L-PROF H009 L430 B34/RMV</t>
  </si>
  <si>
    <t>CANI MIC +FRAME L-PROF H009 L430 B34/RMV</t>
  </si>
  <si>
    <t>SCHA MIC +FRAME L-PROF H009 L430 B34/RMV</t>
  </si>
  <si>
    <t>BAK MIC +FRAME L-PROF H009 L450 B42/FNC</t>
  </si>
  <si>
    <t>CANI MIC +FRAME L-PROF H009 L450 B42/FNC</t>
  </si>
  <si>
    <t>SCHA MIC +FRAME L-PROF H009 L450 B42/FNC</t>
  </si>
  <si>
    <t>MINI CANAL L-PROFIEL H011 L430 B42/DMN</t>
  </si>
  <si>
    <t>MINI CANAL L-PROFIL H011 L430 B42/DMN</t>
  </si>
  <si>
    <t>TEMPO DOORLOP. H050 L260 T20/00/02</t>
  </si>
  <si>
    <t>TEMPO HAB. CON. H050 L260 T20/00/02</t>
  </si>
  <si>
    <t>TEMPO REIHENMON H050 L260 T20/00/02</t>
  </si>
  <si>
    <t>MICA ZONDER WW.H09 L150 B42 TDB</t>
  </si>
  <si>
    <t>MICA SANS ECH.CHAL. H09 L150 B42 TDB</t>
  </si>
  <si>
    <t>BAK MIC +FRAME Z-PROF H009 L390 B14/DMN</t>
  </si>
  <si>
    <t>CANI MIC +FRAME Z-PROF H009 L390 B14/DMN</t>
  </si>
  <si>
    <t>SCHA MIC +FRAME Z-PROF H009 L390 B14/DMN</t>
  </si>
  <si>
    <t>MIC_BODEM- + 3-Z. ISOL. H11 L470 B42</t>
  </si>
  <si>
    <t>MIC_ISOL. FOND + 3COTES H11 L470 B42</t>
  </si>
  <si>
    <t>MIC_BODEN+3SEITIG ISOL. H11 L470 B42</t>
  </si>
  <si>
    <t>MINI CANAL Z-PROFIEL H011 L410 B34/FBL</t>
  </si>
  <si>
    <t>MINI CANAL Z-PROFIL H011 L410 B34/FBL</t>
  </si>
  <si>
    <t>BAK MIC +FRAME Z-PROF H019 L090 B34/ROV</t>
  </si>
  <si>
    <t>CANI MIC +FRAME Z-PROF H019 L090 B34/ROV</t>
  </si>
  <si>
    <t>SCHA MIC +FRAME Z-PROF H019 L090 B34/ROV</t>
  </si>
  <si>
    <t>VERW SET LINEA VRIJST H050 L220 T16/AL0</t>
  </si>
  <si>
    <t>KIT DE RECH LIN S PIED H050 L220 T16/AL0</t>
  </si>
  <si>
    <t>HEIZ.SATZ LINEA STAND H050 L220 T16/AL0</t>
  </si>
  <si>
    <t>PLAY HEATINGSET H050 L100 T16</t>
  </si>
  <si>
    <t>MINI CANAL Z-PROFIEL H011 L120 B34/RDB</t>
  </si>
  <si>
    <t>MINI CANAL Z-PROFIL H011 L120 B34/RDB</t>
  </si>
  <si>
    <t>QUATRO H19 L200 - BCN - VENTIELEN</t>
  </si>
  <si>
    <t>QUATRO H19 L200 - BCN - AVEC VALVES</t>
  </si>
  <si>
    <t>QUATRO H19 L200 - BCN - MIT VENTILE</t>
  </si>
  <si>
    <t>MINI CANAL Z-PROFIEL H011 L370 B42/SBR</t>
  </si>
  <si>
    <t>MINI CANAL Z-PROFIL H011 L370 B42/SBR</t>
  </si>
  <si>
    <t>BPBC0.05509522/FT/4/70/NPT</t>
  </si>
  <si>
    <t>BAK MIC +FRAME L-PROF H014 L470 B14/SNA</t>
  </si>
  <si>
    <t>CANI MIC +FRAME L-PROF H014 L470 B14/SNA</t>
  </si>
  <si>
    <t>SCHA MIC +FRAME L-PROF H014 L470 B14/SNA</t>
  </si>
  <si>
    <t>MICA H19 L310 B42 Z-KADER+ROOSTER TBL</t>
  </si>
  <si>
    <t>MICA H19 L310 B42 Z-CADRE+GRILLE TBL</t>
  </si>
  <si>
    <t>MICA H19 L310 B42 Z-RAHMEN+ROST TBL</t>
  </si>
  <si>
    <t>MICA SANS ECH. CHAL. H11 L090 B26 EDB</t>
  </si>
  <si>
    <t>MINI CANAL L-PROFIEL H011 L450 B14/SDB</t>
  </si>
  <si>
    <t>MINI CANAL L-PROFIL H011 L450 B14/SDB</t>
  </si>
  <si>
    <t>BAK MIC +FRAME Z-PROF H014 L470 B26/SDB</t>
  </si>
  <si>
    <t>CANI MIC +FRAME Z-PROF H014 L470 B26/SDB</t>
  </si>
  <si>
    <t>SCHA MIC +FRAME Z-PROF H014 L470 B26/SDB</t>
  </si>
  <si>
    <t>VERW.SET TEMPO VRIJST H030 L260 T20/AS1</t>
  </si>
  <si>
    <t>KIT DE REC TEMPO LIBRE H030 L260 T20/AS1</t>
  </si>
  <si>
    <t>HEIZ.SATZ TEMPO STAND H030 L260 T20/AS1</t>
  </si>
  <si>
    <t>MDC Z-PROFIEL H014 L110 B26/ EDB</t>
  </si>
  <si>
    <t>MDC Z-PROFILE H014 L110 B26/ EDB</t>
  </si>
  <si>
    <t>MDC Z-PROFIL H014 L110 B26/ EDB</t>
  </si>
  <si>
    <t>MINI CANAL L-PROFIEL H019 L150 B34/RMN</t>
  </si>
  <si>
    <t>MINI CANAL L-PROFIL H019 L150 B34/RMN</t>
  </si>
  <si>
    <t>MICA H11 L370 B18 Z-KADER+ROOSTER EBL</t>
  </si>
  <si>
    <t>MICA H11 L370 B18 Z-CADRE+GRILLE EBL</t>
  </si>
  <si>
    <t>MICA H11 L370 B18 Z-RAHMEN+ROST EBL</t>
  </si>
  <si>
    <t>MDC Z-PROFIEL H014 L450 B34/ TBL</t>
  </si>
  <si>
    <t>MDC Z-PROFILE H014 L450 B34/ TBL</t>
  </si>
  <si>
    <t>MDC Z-PROFIL H014 L450 B34/ TBL</t>
  </si>
  <si>
    <t>MIC_BODEM- + 3-Z. ISOL. H11 L210 B34</t>
  </si>
  <si>
    <t>MIC_ISOL. FOND + 3COTES H11 L210 B34</t>
  </si>
  <si>
    <t>MIC_BODEN+3SEITIG ISOL. H11 L210 B34</t>
  </si>
  <si>
    <t>BAK MIC +FRAME L-PROF H014 L070 B14/DOV</t>
  </si>
  <si>
    <t>CANI MIC +FRAME L-PROF H014 L070 B14/DOV</t>
  </si>
  <si>
    <t>SCHA MIC +FRAME L-PROF H014 L070 B14/DOV</t>
  </si>
  <si>
    <t>MDC Z-PROFIEL H014 L170 B34/ TNC</t>
  </si>
  <si>
    <t>MDC Z-PROFILE H014 L170 B34/ TNC</t>
  </si>
  <si>
    <t>MDC Z-PROFIL H014 L170 B34/ TNC</t>
  </si>
  <si>
    <t>WW + CONS H080 L090 T21/02</t>
  </si>
  <si>
    <t>ECH CHAL+CONS H080 L090 T21/02</t>
  </si>
  <si>
    <t>WAERMET+KONS H080 L090 T21/02</t>
  </si>
  <si>
    <t>MICA SANS ECH. CHAL. H11 L150 B34 EBL</t>
  </si>
  <si>
    <t>MINI CANAL L-PROFIEL H014 L250 B42/FBR</t>
  </si>
  <si>
    <t>MINI CANAL L-PROFIL H014 L250 B42/FBR</t>
  </si>
  <si>
    <t>MINI CANAL L-PROFIEL H011 L370 B42/RDB</t>
  </si>
  <si>
    <t>MINI CANAL L-PROFIL H011 L370 B42/RDB</t>
  </si>
  <si>
    <t>MINI CANAL L-PROFIEL H014 L410 B34/ROV</t>
  </si>
  <si>
    <t>MINI CANAL L-PROFIL H014 L410 B34/ROV</t>
  </si>
  <si>
    <t>MINI CANAL L-PROFIEL H019 L100 B34/FNC</t>
  </si>
  <si>
    <t>MINI CANAL L-PROFIL H019 L100 B34/FNC</t>
  </si>
  <si>
    <t>MINI CANAL L-PROFIEL H011 L080 B34/RBN</t>
  </si>
  <si>
    <t>MINI CANAL L-PROFIL H011 L080 B34/RBN</t>
  </si>
  <si>
    <t>MINI CANAL Z-PROFIEL H019 L510 B34/DDB</t>
  </si>
  <si>
    <t>MINI CANAL Z-PROFIL H019 L510 B34/DDB</t>
  </si>
  <si>
    <t>MICA SANS ECH.CHAL. H11 L410 B18 EDB</t>
  </si>
  <si>
    <t>BAK MIC +FRAME L-PROF H011 L230 B42/DBN</t>
  </si>
  <si>
    <t>CANI MIC +FRAME L-PROF H011 L230 B42/DBN</t>
  </si>
  <si>
    <t>SCHA MIC +FRAME L-PROF H011 L230 B42/DBN</t>
  </si>
  <si>
    <t>TEMPO WAND H050 L110 T20</t>
  </si>
  <si>
    <t>TEMPO MURAL H050 L110 T20</t>
  </si>
  <si>
    <t>MINI CANAL L-PROFIEL H019 L170 B42/RSS</t>
  </si>
  <si>
    <t>MINI CANAL L-PROFIL H019 L170 B42/RSS</t>
  </si>
  <si>
    <t>VERW SET LINEA WAND H095 L070 T10</t>
  </si>
  <si>
    <t>KIT DE RECH LINEA MUR H095 L070 T10</t>
  </si>
  <si>
    <t>HEIZ.SATZ LINEA WAND H095 L070 T10</t>
  </si>
  <si>
    <t>MINI CANAL Z-PROFIEL H014 L390 B26/DOV</t>
  </si>
  <si>
    <t>MINI CANAL Z-PROFIL H014 L390 B26/DOV</t>
  </si>
  <si>
    <t>WARMTEWIS. DOORLOP. L080 T19 - MIC</t>
  </si>
  <si>
    <t>ECH.CHAL. HABILL. CONT. L080 T19 - MIC</t>
  </si>
  <si>
    <t>WAERMETAU. DURCHVERB. L080 T19 - MIC</t>
  </si>
  <si>
    <t>MINI CANAL L-PROFIEL H019 L510 B34/FSS</t>
  </si>
  <si>
    <t>MINI CANAL L-PROFIL H019 L510 B34/FSS</t>
  </si>
  <si>
    <t>BAK MIC +FRAME Z-PROF H014 L330 B42/RDB</t>
  </si>
  <si>
    <t>CANI MIC +FRAME Z-PROF H014 L330 B42/RDB</t>
  </si>
  <si>
    <t>SCHA MIC +FRAME Z-PROF H014 L330 B42/RDB</t>
  </si>
  <si>
    <t>MICA ZONDER WW. H19 L120 B34 EBL</t>
  </si>
  <si>
    <t>MICA SANS ECH.CHAL. H19 L120 B34 EBL</t>
  </si>
  <si>
    <t>MICA OHNE WÃ„RMET. H19 L120 B34 EBL</t>
  </si>
  <si>
    <t>MINI CANAL Z-PROFIEL H011 L330 B14/FNA</t>
  </si>
  <si>
    <t>MINI CANAL Z-PROFIL H011 L330 B14/FNA</t>
  </si>
  <si>
    <t>BAK MIC +FRAME Z-PROF H011 L390 B14/DMV</t>
  </si>
  <si>
    <t>CANI MIC +FRAME Z-PROF H011 L390 B14/DMV</t>
  </si>
  <si>
    <t>SCHA MIC +FRAME Z-PROF H011 L390 B14/DMV</t>
  </si>
  <si>
    <t>OMKAST TEMPO-C. H030 L200 T15/10</t>
  </si>
  <si>
    <t>HABILL TEMPO-C. H030 L200 T15/10</t>
  </si>
  <si>
    <t>VERKLEID TEMPO-C. H030 L200 T15/10</t>
  </si>
  <si>
    <t>MINI CANAL L-PROFIEL H014 L410 B34/DON</t>
  </si>
  <si>
    <t>MINI CANAL L-PROFIL H014 L410 B34/DON</t>
  </si>
  <si>
    <t>MINI CANAL Z-PROFIEL H009 L250 B18/FDB</t>
  </si>
  <si>
    <t>MINI CANAL Z-PROFIL H009 L250 B18/FDB</t>
  </si>
  <si>
    <t>AFDEKPLAAT MINI CANAL L120 B050</t>
  </si>
  <si>
    <t>PLAQUE DE RECOUVR. MINI CANAL L120 B050</t>
  </si>
  <si>
    <t>ABDECKPLATTE MINI CANAL L120 B050</t>
  </si>
  <si>
    <t>CLIMA H19 SCHACHT L280 - BNA - BELUCHT</t>
  </si>
  <si>
    <t>CLIMA H19 CANI L280 - BNA - AERATION</t>
  </si>
  <si>
    <t>CLIMA H19 SCHACHT L280 - BNA - LÃœFTUNG</t>
  </si>
  <si>
    <t>MINI CANAL L-PROFIEL H009 L330 B34/RBL</t>
  </si>
  <si>
    <t>MINI CANAL L-PROFIL H009 L330 B34/RBL</t>
  </si>
  <si>
    <t>BAK MIC +FRAME Z-PROF H019 L270 B34/RMN</t>
  </si>
  <si>
    <t>CANI MIC +FRAME Z-PROF H019 L270 B34/RMN</t>
  </si>
  <si>
    <t>SCHA MIC +FRAME Z-PROF H019 L270 B34/RMN</t>
  </si>
  <si>
    <t>BAK MIC +FRAME L-PROF H009 L510 B42/RBN</t>
  </si>
  <si>
    <t>CANI MIC +FRAME L-PROF H009 L510 B42/RBN</t>
  </si>
  <si>
    <t>SCHA MIC +FRAME L-PROF H009 L510 B42/RBN</t>
  </si>
  <si>
    <t>VERW SET MAXI 2020 WAND H059 L203 T10</t>
  </si>
  <si>
    <t>KIT DE RECH MAXI 2020 MUR H059 L203 T10</t>
  </si>
  <si>
    <t>HEIZ.SATZ MAXI 2020 WAND H059 L203 T10</t>
  </si>
  <si>
    <t>MICA SANS ECH. CHAL. H14 L080 B42 EBL</t>
  </si>
  <si>
    <t>TEMPO VRIJSTAAND H040 L070 T10/AS1</t>
  </si>
  <si>
    <t>TEMPO SUR PIEDS H040 L070 T10/AS1</t>
  </si>
  <si>
    <t>TEMPO STAND H040 L070 T10/AS1</t>
  </si>
  <si>
    <t>MICA H11 L070 B14 ALU STAR</t>
  </si>
  <si>
    <t>MICA H11 L070 B14 ALU. ANOD-LAQUE</t>
  </si>
  <si>
    <t>MICA H11 L070 B14 ALU- ELOXIERT</t>
  </si>
  <si>
    <t>AW GRILLE TOP L143 T20 NSTD</t>
  </si>
  <si>
    <t>TEMPO DOORLOP. H090 L160 T16/10/02</t>
  </si>
  <si>
    <t>TEMPO HAB. CON. H090 L160 T16/10/02</t>
  </si>
  <si>
    <t>TEMPO REIHENMON H090 L160 T16/10/02</t>
  </si>
  <si>
    <t>BAK MIC +FRAME L-PROF H009 L330 B26/DBR</t>
  </si>
  <si>
    <t>CANI MIC +FRAME L-PROF H009 L330 B26/DBR</t>
  </si>
  <si>
    <t>SCHA MIC +FRAME L-PROF H009 L330 B26/DBR</t>
  </si>
  <si>
    <t>MICA ZONDER WW.H09 L210 B26 TNC</t>
  </si>
  <si>
    <t>MICA SANS ECH.CHAL. H09 L210 B26 TNC</t>
  </si>
  <si>
    <t>PAN PLUS HOR. SPEC H024 L080 P20/GR/RS</t>
  </si>
  <si>
    <t>MINI CANAL Z-PROFIEL H019 L290 B42/DBL</t>
  </si>
  <si>
    <t>MINI CANAL Z-PROFIL H019 L290 B42/DBL</t>
  </si>
  <si>
    <t>MICA SANS ECH.CHAL. H14 L370 B26 ENA</t>
  </si>
  <si>
    <t>MINI BODY H008 L050 T19</t>
  </si>
  <si>
    <t>BAK MIC +FRAME Z-PROF H014 L210 B34/DBL</t>
  </si>
  <si>
    <t>CANI MIC +FRAME Z-PROF H014 L210 B34/DBL</t>
  </si>
  <si>
    <t>SCHA MIC +FRAME Z-PROF H014 L210 B34/DBL</t>
  </si>
  <si>
    <t>MINI CANAL L-PROFIEL H009 L110 B18/DBR</t>
  </si>
  <si>
    <t>MINI CANAL L-PROFIL H009 L110 B18/DBR</t>
  </si>
  <si>
    <t>AFDEKPLAAT MINI CANAL L110 B046</t>
  </si>
  <si>
    <t>PLAQUE DE RECOUVR. MINI CANAL L110 B046</t>
  </si>
  <si>
    <t>ABDECKPLATTE MINI CANAL L110 B046</t>
  </si>
  <si>
    <t>BEKLED LINEA VRIJST H050 L280 T10</t>
  </si>
  <si>
    <t>HABILL LINEA SUR PIEDS H050 L280 T10</t>
  </si>
  <si>
    <t>VERKLEID LINEA STAND H050 L280 T10</t>
  </si>
  <si>
    <t>MINI CANAL Z-PROFIEL H019 L250 B34/SBL</t>
  </si>
  <si>
    <t>MINI CANAL Z-PROFIL H019 L250 B34/SBL</t>
  </si>
  <si>
    <t>BAK MIC +FRAME L-PROF H011 L080 B18/FNC</t>
  </si>
  <si>
    <t>CANI MIC +FRAME L-PROF H011 L080 B18/FNC</t>
  </si>
  <si>
    <t>SCHA MIC +FRAME L-PROF H011 L080 B18/FNC</t>
  </si>
  <si>
    <t>VERW SET LINEA WAND H020 L140 T10</t>
  </si>
  <si>
    <t>KIT DE RECH LINEA MUR H020 L140 T10</t>
  </si>
  <si>
    <t>HEIZ.SATZ LINEA WAND H020 L140 T10</t>
  </si>
  <si>
    <t>MICA H14 L270 B34 DES.S ALU. BRUIN</t>
  </si>
  <si>
    <t>MICA H14 L270 B34 DES.S ALU.BRUN</t>
  </si>
  <si>
    <t>MICA H14 L270 B34 DES.S ALU. BRAUN</t>
  </si>
  <si>
    <t>MINI CANAL Z-PROFIEL H011 L100 B26/FBL</t>
  </si>
  <si>
    <t>MINI CANAL Z-PROFIL H011 L100 B26/FBL</t>
  </si>
  <si>
    <t>PAN PLUS HOR. WAND H037 L300 P10</t>
  </si>
  <si>
    <t>PAN PLUS HOR. MUR H037 L300 P10</t>
  </si>
  <si>
    <t>MINI CANAL Z-PROFIEL H011 L390 B34/FBR</t>
  </si>
  <si>
    <t>MINI CANAL Z-PROFIL H011 L390 B34/FBR</t>
  </si>
  <si>
    <t>TEMPO DOORLOP. H070 L100 T10/20/02</t>
  </si>
  <si>
    <t>TEMPO HAB. CON. H070 L100 T10/20/02</t>
  </si>
  <si>
    <t>TEMPO REIHENMON H070 L100 T10/20/02</t>
  </si>
  <si>
    <t>MICA H09 L190 B42 Z-KADER+ROOSTER TBL</t>
  </si>
  <si>
    <t>MICA H09 L190 B42 Z-CADRE+GRILLE TBL</t>
  </si>
  <si>
    <t>MICA H09 L190 B42 Z-RAHMEN+ROST TBL</t>
  </si>
  <si>
    <t>MINI CANAL L-PROFIEL H011 L100 B26/SBL</t>
  </si>
  <si>
    <t>MINI CANAL L-PROFIL H011 L100 B26/SBL</t>
  </si>
  <si>
    <t>MINI CANAL L-PROFIEL H011 L290 B34/DON</t>
  </si>
  <si>
    <t>MINI CANAL L-PROFIL H011 L290 B34/DON</t>
  </si>
  <si>
    <t>MINI CANAL Z-PROFIEL H009 L450 B34/FDB</t>
  </si>
  <si>
    <t>MINI CANAL Z-PROFIL H009 L450 B34/FDB</t>
  </si>
  <si>
    <t>MIC GEEN ROOS GEEN KAD H011 L130 B42</t>
  </si>
  <si>
    <t>MIC NON GRIL NON ARMA H011 L130 B42</t>
  </si>
  <si>
    <t>MIC OH ROST OH RHAMEN H011 L130 B42</t>
  </si>
  <si>
    <t>BAK MINI CANAL H019 L250 B34</t>
  </si>
  <si>
    <t>CANIVEAU MINI CANAL H019 L250 B34</t>
  </si>
  <si>
    <t>SCHACHT MINI CANAL H019 L250 B34</t>
  </si>
  <si>
    <t>MINI CANAL L-PROFIEL H009 L270 B18/ROV</t>
  </si>
  <si>
    <t>MINI CANAL L-PROFIL H009 L270 B18/ROV</t>
  </si>
  <si>
    <t>MINI CANAL L-PROFIEL H011 L370 B18/FBL</t>
  </si>
  <si>
    <t>MINI CANAL L-PROFIL H011 L370 B18/FBL</t>
  </si>
  <si>
    <t>MICA ZONDER WW.H11 L270 B14 TNC</t>
  </si>
  <si>
    <t>MICA SANS ECH.CHAL. H11 L270 B14 TNC</t>
  </si>
  <si>
    <t>MICA SANS ECH. CHAL. H11 L170 B18 EBL</t>
  </si>
  <si>
    <t>BAK MIC +FRAME L-PROF H014 L270 B14/SBR</t>
  </si>
  <si>
    <t>CANI MIC +FRAME L-PROF H014 L270 B14/SBR</t>
  </si>
  <si>
    <t>SCHA MIC +FRAME L-PROF H014 L270 B14/SBR</t>
  </si>
  <si>
    <t>MDC Z-PROFIEL H014 L270 B42/ ENA</t>
  </si>
  <si>
    <t>MDC Z-PROFILE H014 L270 B42/ ENA</t>
  </si>
  <si>
    <t>MDC Z-PROFIL H014 L270 B42/ ENA</t>
  </si>
  <si>
    <t>TEMPO DOORLOP. H080 L070 T16/00/01</t>
  </si>
  <si>
    <t>TEMPO HAB. CON. H080 L070 T16/00/01</t>
  </si>
  <si>
    <t>TEMPO REIHENMON H080 L070 T16/00/01</t>
  </si>
  <si>
    <t>BAK MIC +FRAME Z-PROF H011 L100 B14/FBL</t>
  </si>
  <si>
    <t>CANI MIC +FRAME Z-PROF H011 L100 B14/FBL</t>
  </si>
  <si>
    <t>SCHA MIC +FRAME Z-PROF H011 L100 B14/FBL</t>
  </si>
  <si>
    <t>MINI CANAL Z-PROFIEL H009 L430 B42/DON</t>
  </si>
  <si>
    <t>MINI CANAL Z-PROFIL H009 L430 B42/DON</t>
  </si>
  <si>
    <t>TEMPO DOORLOP. H070 L050 T21/00/01</t>
  </si>
  <si>
    <t>TEMPO HAB. CON. H070 L050 T21/00/01</t>
  </si>
  <si>
    <t>TEMPO REIHENMON H070 L050 T21/00/01</t>
  </si>
  <si>
    <t>MICA ZONDER WW.H11 L190 B26 TNA</t>
  </si>
  <si>
    <t>MICA SANS ECH.CHAL. H11 L190 B26 TNA</t>
  </si>
  <si>
    <t>VERW.SET TEMPO WAND H060 L300 T11</t>
  </si>
  <si>
    <t>KIT DE RECH TEMPO MUR H060 L300 T11</t>
  </si>
  <si>
    <t>HEIZ.SATZ TEMPO WAND H060 L300 T11</t>
  </si>
  <si>
    <t>MICA ZONDER WW. H09 L450 B26 ENC</t>
  </si>
  <si>
    <t>MICA SANS ECH.CHAL. H09 L450 B26 ENC</t>
  </si>
  <si>
    <t>MICA OHNE WÃ„RMET. H09 L450 B26 ENC</t>
  </si>
  <si>
    <t>AFDEKPLAAT MINI CANAL L180 B034</t>
  </si>
  <si>
    <t>PLAQUE DE RECOUVR. MINI CANAL L180 B034</t>
  </si>
  <si>
    <t>ABDECKPLATTE MINI CANAL L180 B034</t>
  </si>
  <si>
    <t>BAK MIC +FRAME L-PROF H009 L510 B42/SBL</t>
  </si>
  <si>
    <t>CANI MIC +FRAME L-PROF H009 L510 B42/SBL</t>
  </si>
  <si>
    <t>SCHA MIC +FRAME L-PROF H009 L510 B42/SBL</t>
  </si>
  <si>
    <t>MIC_3-ZIJDIGE ISOLATIE H11 L310 B14</t>
  </si>
  <si>
    <t>MIC_ISOLATION 3 COTES H11 L310 B14</t>
  </si>
  <si>
    <t>MIC_3-SEITIG ISOLIERUNG H11 L310 B14</t>
  </si>
  <si>
    <t>BAK MIC +FRAME L-PROF H019 L100 B42/DMV</t>
  </si>
  <si>
    <t>CANI MIC +FRAME L-PROF H019 L100 B42/DMV</t>
  </si>
  <si>
    <t>SCHA MIC +FRAME L-PROF H019 L100 B42/DMV</t>
  </si>
  <si>
    <t>MINI CANAL Z-PROFIEL H009 L090 B14/DON</t>
  </si>
  <si>
    <t>MINI CANAL Z-PROFIL H009 L090 B14/DON</t>
  </si>
  <si>
    <t>REK_ENKELE HOEK STAR ROOSTER B042</t>
  </si>
  <si>
    <t>REK_COIN SIMPLE GRILLE RIGIDE B042</t>
  </si>
  <si>
    <t>REK_EINFACH ECK STARRES ROST B042</t>
  </si>
  <si>
    <t>MINI CANAL Z-PROFIEL H014 L250 B26/SBR</t>
  </si>
  <si>
    <t>MINI CANAL Z-PROFIL H014 L250 B26/SBR</t>
  </si>
  <si>
    <t>BAK MIC +FRAME L-PROF H019 L100 B34/DMV</t>
  </si>
  <si>
    <t>CANI MIC +FRAME L-PROF H019 L100 B34/DMV</t>
  </si>
  <si>
    <t>SCHA MIC +FRAME L-PROF H019 L100 B34/DMV</t>
  </si>
  <si>
    <t>BPMC0.06313022/BT/4/20/NPT</t>
  </si>
  <si>
    <t>BAK MIC +FRAME L-PROF H014 L080 B14/DDB</t>
  </si>
  <si>
    <t>CANI MIC +FRAME L-PROF H014 L080 B14/DDB</t>
  </si>
  <si>
    <t>SCHA MIC +FRAME L-PROF H014 L080 B14/DDB</t>
  </si>
  <si>
    <t>PAN PLUS HOR. VRIJ H018 L260 P20/GR</t>
  </si>
  <si>
    <t>PAN PLUS HOR. SU PIE H018 L260 P20/GR</t>
  </si>
  <si>
    <t>PAN PLUS HOR. STAND H018 L260 P20/GR</t>
  </si>
  <si>
    <t>MINI CANAL Z-PROFIEL H014 L290 B14/FNC</t>
  </si>
  <si>
    <t>MINI CANAL Z-PROFIL H014 L290 B14/FNC</t>
  </si>
  <si>
    <t>TEMPO DOORLOP. H050 L070 T15/00/02</t>
  </si>
  <si>
    <t>TEMPO HAB. CON. H050 L070 T15/00/02</t>
  </si>
  <si>
    <t>TEMPO REIHENMON H050 L070 T15/00/02</t>
  </si>
  <si>
    <t>BAK MIC +FRAME Z-PROF H011 L370 B18/DBL</t>
  </si>
  <si>
    <t>CANI MIC +FRAME Z-PROF H011 L370 B18/DBL</t>
  </si>
  <si>
    <t>SCHA MIC +FRAME Z-PROF H011 L370 B18/DBL</t>
  </si>
  <si>
    <t>BAK MIC +FRAME L-PROF H019 L350 B26/DOV</t>
  </si>
  <si>
    <t>CANI MIC +FRAME L-PROF H019 L350 B26/DOV</t>
  </si>
  <si>
    <t>SCHA MIC +FRAME L-PROF H019 L350 B26/DOV</t>
  </si>
  <si>
    <t>BAK MIC +FRAME L-PROF H011 L270 B34/FNA</t>
  </si>
  <si>
    <t>CANI MIC +FRAME L-PROF H011 L270 B34/FNA</t>
  </si>
  <si>
    <t>SCHA MIC +FRAME L-PROF H011 L270 B34/FNA</t>
  </si>
  <si>
    <t>MINI CANAL Z-PROFIEL H011 L490 B34/ROV</t>
  </si>
  <si>
    <t>MINI CANAL Z-PROFIL H011 L490 B34/ROV</t>
  </si>
  <si>
    <t>MINI CANAL Z-PROFIEL H011 L230 B14/DON</t>
  </si>
  <si>
    <t>MINI CANAL Z-PROFIL H011 L230 B14/DON</t>
  </si>
  <si>
    <t>ROOST DESIGNO OPROLBAAR HOUT B28.8/DBV</t>
  </si>
  <si>
    <t>GRIL DESIGNO ENROULABLE BOIS B28.8/DBV</t>
  </si>
  <si>
    <t>ROST ROLL-UP DESIGNO HÃ–LZERN B28.8/DBV</t>
  </si>
  <si>
    <t>BAK MIC +FRAME L-PROF H011 L330 B26/RBN</t>
  </si>
  <si>
    <t>CANI MIC +FRAME L-PROF H011 L330 B26/RBN</t>
  </si>
  <si>
    <t>SCHA MIC +FRAME L-PROF H011 L330 B26/RBN</t>
  </si>
  <si>
    <t>BAK MIC +FRAME Z-PROF H011 L430 B42/FBR</t>
  </si>
  <si>
    <t>CANI MIC +FRAME Z-PROF H011 L430 B42/FBR</t>
  </si>
  <si>
    <t>SCHA MIC +FRAME Z-PROF H011 L430 B42/FBR</t>
  </si>
  <si>
    <t>BAK MIC +FRAME Z-PROF H019 L390 B34/DBV</t>
  </si>
  <si>
    <t>CANI MIC +FRAME Z-PROF H019 L390 B34/DBV</t>
  </si>
  <si>
    <t>SCHA MIC +FRAME Z-PROF H019 L390 B34/DBV</t>
  </si>
  <si>
    <t>BAK MIC +FRAME L-PROF H009 L070 B14/SNA</t>
  </si>
  <si>
    <t>CANI MIC +FRAME L-PROF H009 L070 B14/SNA</t>
  </si>
  <si>
    <t>SCHA MIC +FRAME L-PROF H009 L070 B14/SNA</t>
  </si>
  <si>
    <t>BAK MIC +FRAME L-PROF H009 L250 B42/RMN</t>
  </si>
  <si>
    <t>CANI MIC +FRAME L-PROF H009 L250 B42/RMN</t>
  </si>
  <si>
    <t>SCHA MIC +FRAME L-PROF H009 L250 B42/RMN</t>
  </si>
  <si>
    <t>INBOUW VLOER VRIJ H030 L060 T10</t>
  </si>
  <si>
    <t>ENCASTR. PLA SUR PI H030 L060 T10</t>
  </si>
  <si>
    <t>EINBAU BODEN FREI H030 L060 T10</t>
  </si>
  <si>
    <t>VERW.SET TEMPO WAND H060 L120 T11</t>
  </si>
  <si>
    <t>KIT DE RECH TEMPO MUR H060 L120 T11</t>
  </si>
  <si>
    <t>HEIZ.SATZ TEMPO WAND H060 L120 T11</t>
  </si>
  <si>
    <t>MINI CANAL L-PROFIEL H009 L390 B34/RDB</t>
  </si>
  <si>
    <t>MINI CANAL L-PROFIL H009 L390 B34/RDB</t>
  </si>
  <si>
    <t>MINI CANAL Z-PROFIEL H019 L110 B26/RSS</t>
  </si>
  <si>
    <t>MINI CANAL Z-PROFIL H019 L110 B26/RSS</t>
  </si>
  <si>
    <t>MINI CANAL L-PROFIEL H014 L100 B26/RBN</t>
  </si>
  <si>
    <t>MINI CANAL L-PROFIL H014 L100 B26/RBN</t>
  </si>
  <si>
    <t>MINI CANAL Z-PROFIEL H019 L250 B34/DBR</t>
  </si>
  <si>
    <t>MINI CANAL Z-PROFIL H019 L250 B34/DBR</t>
  </si>
  <si>
    <t>TEMPO DOORLOP. H050 L200 T15/00/01</t>
  </si>
  <si>
    <t>TEMPO HAB. CON. H050 L200 T15/00/01</t>
  </si>
  <si>
    <t>TEMPO REIHENMON H050 L200 T15/00/01</t>
  </si>
  <si>
    <t>MINI CANAL L-PROFIEL H014 L090 B42/FSS</t>
  </si>
  <si>
    <t>MINI CANAL L-PROFIL H014 L090 B42/FSS</t>
  </si>
  <si>
    <t>BAK MIC +FRAME L-PROF H009 L250 B14/DBL</t>
  </si>
  <si>
    <t>CANI MIC +FRAME L-PROF H009 L250 B14/DBL</t>
  </si>
  <si>
    <t>SCHA MIC +FRAME L-PROF H009 L250 B14/DBL</t>
  </si>
  <si>
    <t>TEMPO DOORLOP. H080 L260 T20/30/01</t>
  </si>
  <si>
    <t>TEMPO HAB. CON. H080 L260 T20/30/01</t>
  </si>
  <si>
    <t>TEMPO REIHENMON H080 L260 T20/30/01</t>
  </si>
  <si>
    <t>MICA H09 L410 B18 Z-KADER+ROOSTER TDB</t>
  </si>
  <si>
    <t>MICA H09 L410 B18 Z-CADRE+GRILLE TDB</t>
  </si>
  <si>
    <t>MICA H09 L410 B18 Z-RAHMEN+ROST TDB</t>
  </si>
  <si>
    <t>BAK MIC +FRAME Z-PROF H009 L490 B18/RBN</t>
  </si>
  <si>
    <t>CANI MIC +FRAME Z-PROF H009 L490 B18/RBN</t>
  </si>
  <si>
    <t>SCHA MIC +FRAME Z-PROF H009 L490 B18/RBN</t>
  </si>
  <si>
    <t>MINI CANAL Z-PROFIEL H009 L150 B42/DBL</t>
  </si>
  <si>
    <t>MINI CANAL Z-PROFIL H009 L150 B42/DBL</t>
  </si>
  <si>
    <t>MINI CANAL L-PROFIEL H011 L190 B34/ROV</t>
  </si>
  <si>
    <t>MINI CANAL L-PROFIL H011 L190 B34/ROV</t>
  </si>
  <si>
    <t>BRISE PLAFOND T04</t>
  </si>
  <si>
    <t>BRISE DECKE T04</t>
  </si>
  <si>
    <t>BAK MIC +FRAME L-PROF H014 L390 B26/ROV</t>
  </si>
  <si>
    <t>CANI MIC +FRAME L-PROF H014 L390 B26/ROV</t>
  </si>
  <si>
    <t>SCHA MIC +FRAME L-PROF H014 L390 B26/ROV</t>
  </si>
  <si>
    <t>MINI CANAL Z-PROFIEL H009 L430 B34/DBN</t>
  </si>
  <si>
    <t>MINI CANAL Z-PROFIL H009 L430 B34/DBN</t>
  </si>
  <si>
    <t>MINI CANAL Z-PROFIEL H009 L470 B34/DNA</t>
  </si>
  <si>
    <t>MINI CANAL Z-PROFIL H009 L470 B34/DNA</t>
  </si>
  <si>
    <t>BAK MIC +FRAME Z-PROF H011 L410 B34/DON</t>
  </si>
  <si>
    <t>CANI MIC +FRAME Z-PROF H011 L410 B34/DON</t>
  </si>
  <si>
    <t>SCHA MIC +FRAME Z-PROF H011 L410 B34/DON</t>
  </si>
  <si>
    <t>ROOST OPROLBAAR ALU B13.0/RBR</t>
  </si>
  <si>
    <t>GRIL ENROULABLE ALU B13.0/RBR</t>
  </si>
  <si>
    <t>ROST ROLL-UP ALU B13.0/RBR</t>
  </si>
  <si>
    <t>MINI CANAL Z-PROFIEL H019 L120 B26/RMN</t>
  </si>
  <si>
    <t>MINI CANAL Z-PROFIL H019 L120 B26/RMN</t>
  </si>
  <si>
    <t>TEMPO DOORLOP. H060 L070 T10/00/01</t>
  </si>
  <si>
    <t>TEMPO HAB. CON. H060 L070 T10/00/01</t>
  </si>
  <si>
    <t>TEMPO REIHENMON H060 L070 T10/00/01</t>
  </si>
  <si>
    <t>BAK MIC +FRAME L-PROF H009 L390 B42/RDB</t>
  </si>
  <si>
    <t>CANI MIC +FRAME L-PROF H009 L390 B42/RDB</t>
  </si>
  <si>
    <t>SCHA MIC +FRAME L-PROF H009 L390 B42/RDB</t>
  </si>
  <si>
    <t>INBOUW WAND H040 L090 T16</t>
  </si>
  <si>
    <t>ENCASTR. MUR H040 L090 T16</t>
  </si>
  <si>
    <t>TEMPO DOORLOP. H080 L280 T10/10/02</t>
  </si>
  <si>
    <t>TEMPO HAB. CON. H080 L280 T10/10/02</t>
  </si>
  <si>
    <t>TEMPO REIHENMON H080 L280 T10/10/02</t>
  </si>
  <si>
    <t>MINI CANAL L-PROFIEL H011 L120 B14/DBV</t>
  </si>
  <si>
    <t>MINI CANAL L-PROFIL H011 L120 B14/DBV</t>
  </si>
  <si>
    <t>BAK MIC +FRAME L-PROF H009 L510 B26/RMV</t>
  </si>
  <si>
    <t>CANI MIC +FRAME L-PROF H009 L510 B26/RMV</t>
  </si>
  <si>
    <t>SCHA MIC +FRAME L-PROF H009 L510 B26/RMV</t>
  </si>
  <si>
    <t>BAK MIC +FRAME Z-PROF H019 L290 B26/FDB</t>
  </si>
  <si>
    <t>CANI MIC +FRAME Z-PROF H019 L290 B26/FDB</t>
  </si>
  <si>
    <t>SCHA MIC +FRAME Z-PROF H019 L290 B26/FDB</t>
  </si>
  <si>
    <t>MINI CANAL Z-PROFIEL H009 L120 B18/ROV</t>
  </si>
  <si>
    <t>MINI CANAL Z-PROFIL H009 L120 B18/ROV</t>
  </si>
  <si>
    <t>MINI CANAL L-PROFIEL H009 L170 B42/DMN</t>
  </si>
  <si>
    <t>MINI CANAL L-PROFIL H009 L170 B42/DMN</t>
  </si>
  <si>
    <t>MINI CANAL Z-PROFIEL H011 L230 B42/FBL</t>
  </si>
  <si>
    <t>MINI CANAL Z-PROFIL H011 L230 B42/FBL</t>
  </si>
  <si>
    <t>MICA SANS ECH. CHAL. H11 L130 B14 ENA</t>
  </si>
  <si>
    <t>MICA H09 L110 B42 Z-KADER+ROOSTER EDB</t>
  </si>
  <si>
    <t>MICA H09 L110 B42 Z-CADRE+GRILLE EDB</t>
  </si>
  <si>
    <t>MICA H09 L110 B42 Z-RAHMEN+ROST EDB</t>
  </si>
  <si>
    <t>MICA H11 L130 B34 DES. ALU.NAT</t>
  </si>
  <si>
    <t>MICA H11 L130 B34 DES. ALU. NAT. ENA</t>
  </si>
  <si>
    <t>AFDEKPLAAT MINI CANAL L160 B038</t>
  </si>
  <si>
    <t>PLAQUE DE RECOUVR. MINI CANAL L160 B038</t>
  </si>
  <si>
    <t>ABDECKPLATTE MINI CANAL L160 B038</t>
  </si>
  <si>
    <t>CLIMA H19 L280 - BNA</t>
  </si>
  <si>
    <t>MICA H11 L410 B18 Z-KADER+ROOSTER ENA</t>
  </si>
  <si>
    <t>MICA H11 L410 B18 Z-CADRE+GRILLE ENA</t>
  </si>
  <si>
    <t>MICA H11 L410 B18 Z-RAHMEN+ROST ENA</t>
  </si>
  <si>
    <t>MINI CANAL L-PROFIEL H009 L090 B42/SBL</t>
  </si>
  <si>
    <t>MINI CANAL L-PROFIL H009 L090 B42/SBL</t>
  </si>
  <si>
    <t>BAK MIC +FRAME Z-PROF H011 L150 B18/DMV</t>
  </si>
  <si>
    <t>CANI MIC +FRAME Z-PROF H011 L150 B18/DMV</t>
  </si>
  <si>
    <t>SCHA MIC +FRAME Z-PROF H011 L150 B18/DMV</t>
  </si>
  <si>
    <t>BAK MIC +FRAME Z-PROF H011 L230 B34/RBL</t>
  </si>
  <si>
    <t>CANI MIC +FRAME Z-PROF H011 L230 B34/RBL</t>
  </si>
  <si>
    <t>SCHA MIC +FRAME Z-PROF H011 L230 B34/RBL</t>
  </si>
  <si>
    <t>VERW SET KNOCKONWOOD H055 L090 T10</t>
  </si>
  <si>
    <t>KIT DE RECH KNOCKONWOOD H055 L090 T10</t>
  </si>
  <si>
    <t>HEIZ.SATZ KNOCKONWOOD H055 L090 T10</t>
  </si>
  <si>
    <t>BAK MIC +FRAME L-PROF H011 L370 B34/SBR</t>
  </si>
  <si>
    <t>CANI MIC +FRAME L-PROF H011 L370 B34/SBR</t>
  </si>
  <si>
    <t>SCHA MIC +FRAME L-PROF H011 L370 B34/SBR</t>
  </si>
  <si>
    <t>MINI CANAL L-PROFIEL H011 L150 B34/RSS</t>
  </si>
  <si>
    <t>MINI CANAL L-PROFIL H011 L150 B34/RSS</t>
  </si>
  <si>
    <t>HEAT EXCH OTHER END CON L220 T19 - MIC</t>
  </si>
  <si>
    <t>ECH. CHAL. 2 cÃ´tÃ©s L220 T19 - MIC</t>
  </si>
  <si>
    <t>WAERMETEAU. DOPPELTZIJDIG L220 T19 - MIC</t>
  </si>
  <si>
    <t>MINI CANAL L-PROFIEL H009 L350 B34/FBR</t>
  </si>
  <si>
    <t>MINI CANAL L-PROFIL H009 L350 B34/FBR</t>
  </si>
  <si>
    <t>BAK MIC +FRAME Z-PROF H009 L490 B26/SBR</t>
  </si>
  <si>
    <t>CANI MIC +FRAME Z-PROF H009 L490 B26/SBR</t>
  </si>
  <si>
    <t>SCHA MIC +FRAME Z-PROF H009 L490 B26/SBR</t>
  </si>
  <si>
    <t>TEMPO DOORLOP. H050 L090 T16/00/01</t>
  </si>
  <si>
    <t>TEMPO HAB. CON. H050 L090 T16/00/01</t>
  </si>
  <si>
    <t>TEMPO REIHENMON H050 L090 T16/00/01</t>
  </si>
  <si>
    <t>BAK MIC +FRAME Z-PROF H014 L090 B14/FNC</t>
  </si>
  <si>
    <t>CANI MIC +FRAME Z-PROF H014 L090 B14/FNC</t>
  </si>
  <si>
    <t>SCHA MIC +FRAME Z-PROF H014 L090 B14/FNC</t>
  </si>
  <si>
    <t>FRAME L-PROFILE B26.0/FNA</t>
  </si>
  <si>
    <t>RAHMEN L-PROFIL B26.0/FNA</t>
  </si>
  <si>
    <t>TEMPO DOORLOP. H050 L050 T21/00/01</t>
  </si>
  <si>
    <t>TEMPO HAB. CON. H050 L050 T21/00/01</t>
  </si>
  <si>
    <t>TEMPO REIHENMON H050 L050 T21/00/01</t>
  </si>
  <si>
    <t>MINI CANAL L-PROFIEL H019 L120 B42/FBR</t>
  </si>
  <si>
    <t>MINI CANAL L-PROFIL H019 L120 B42/FBR</t>
  </si>
  <si>
    <t>MINI CANAL Z-PROFIEL H011 L110 B26/SNC</t>
  </si>
  <si>
    <t>MINI CANAL Z-PROFIL H011 L110 B26/SNC</t>
  </si>
  <si>
    <t>TEMPO WAND H100 L200 T21</t>
  </si>
  <si>
    <t>TEMPO MURAL H100 L200 T21</t>
  </si>
  <si>
    <t>BAK MIC +FRAME Z-PROF H011 L090 B26/SNA</t>
  </si>
  <si>
    <t>CANI MIC +FRAME Z-PROF H011 L090 B26/SNA</t>
  </si>
  <si>
    <t>SCHA MIC +FRAME Z-PROF H011 L090 B26/SNA</t>
  </si>
  <si>
    <t>WARMTEWIS. DOORLOP. L060 T08</t>
  </si>
  <si>
    <t>ECH. CHAL HABILL. CONT. L060 T08</t>
  </si>
  <si>
    <t>WAERMETAU. DURCHVERB. L060 T08</t>
  </si>
  <si>
    <t>PAN PLUS HOR. SPEC H024 L100 P34</t>
  </si>
  <si>
    <t>BAK MIC +FRAME Z-PROF H011 L290 B34/FNC</t>
  </si>
  <si>
    <t>CANI MIC +FRAME Z-PROF H011 L290 B34/FNC</t>
  </si>
  <si>
    <t>SCHA MIC +FRAME Z-PROF H011 L290 B34/FNC</t>
  </si>
  <si>
    <t>INBOUW VLOER VRIJ H040 L200 T11</t>
  </si>
  <si>
    <t>ENCASTR. PLA SUR PI H040 L200 T11</t>
  </si>
  <si>
    <t>EINBAU BODEN FREI H040 L200 T11</t>
  </si>
  <si>
    <t>TEMPO DOORLOP. H070 L070 T20/30/01</t>
  </si>
  <si>
    <t>TEMPO HAB. CON. H070 L070 T20/30/01</t>
  </si>
  <si>
    <t>TEMPO REIHENMON H070 L070 T20/30/01</t>
  </si>
  <si>
    <t>MINI CANAL L-PROFIEL H009 L070 B14/RBN</t>
  </si>
  <si>
    <t>MINI CANAL L-PROFIL H009 L070 B14/RBN</t>
  </si>
  <si>
    <t>ROOST DESIGNO RIGID ALU B29.0/DBR</t>
  </si>
  <si>
    <t>GRIL DESIGNO RIGID ALU B29.0/DBR</t>
  </si>
  <si>
    <t>ROST DESIGNO RIGID ALU B29.0/DBR</t>
  </si>
  <si>
    <t>VERW.SET TEMPO WAND H100 L180 T11</t>
  </si>
  <si>
    <t>KIT DE RECH TEMPO MUR H100 L180 T11</t>
  </si>
  <si>
    <t>HEIZ.SATZ TEMPO WAND H100 L180 T11</t>
  </si>
  <si>
    <t>BAK MIC +FRAME L-PROF H011 L410 B18/SNC</t>
  </si>
  <si>
    <t>CANI MIC +FRAME L-PROF H011 L410 B18/SNC</t>
  </si>
  <si>
    <t>SCHA MIC +FRAME L-PROF H011 L410 B18/SNC</t>
  </si>
  <si>
    <t>BAK MIC +FRAME L-PROF H011 L410 B42/RBR</t>
  </si>
  <si>
    <t>CANI MIC +FRAME L-PROF H011 L410 B42/RBR</t>
  </si>
  <si>
    <t>SCHA MIC +FRAME L-PROF H011 L410 B42/RBR</t>
  </si>
  <si>
    <t>BAK MIC +FRAME Z-PROF H014 L310 B26/ROV</t>
  </si>
  <si>
    <t>CANI MIC +FRAME Z-PROF H014 L310 B26/ROV</t>
  </si>
  <si>
    <t>SCHA MIC +FRAME Z-PROF H014 L310 B26/ROV</t>
  </si>
  <si>
    <t>VERW.SET TEMPO WAND H070 L280 T20</t>
  </si>
  <si>
    <t>KIT DE RECH TEMPO MUR H070 L280 T20</t>
  </si>
  <si>
    <t>HEIZ.SATZ TEMPO WAND H070 L280 T20</t>
  </si>
  <si>
    <t>MINI CANAL L-PROFIEL H019 L190 B34/FBL</t>
  </si>
  <si>
    <t>MINI CANAL L-PROFIL H019 L190 B34/FBL</t>
  </si>
  <si>
    <t>MICA H11 L190 B34 Z-KADER+ROOSTER ENC</t>
  </si>
  <si>
    <t>MICA H11 L190 B34 Z-CADRE+GRILLE ENC</t>
  </si>
  <si>
    <t>MICA H11 L190 B34 Z-RAHMEN+ROST ENC</t>
  </si>
  <si>
    <t>VERW.SET TEMPO VRIJST H050 L110 T16/AS0</t>
  </si>
  <si>
    <t>KIT DE REC TEMPO LIBRE H050 L110 T16/AS0</t>
  </si>
  <si>
    <t>HEIZ.SATZ TEMPO STAND H050 L110 T16/AS0</t>
  </si>
  <si>
    <t>MICA H14 L230 B42 Z-KADER+ROOSTER ENC</t>
  </si>
  <si>
    <t>MICA H14 L230 B42 Z-CADRE+GRILLE ENC</t>
  </si>
  <si>
    <t>MICA H14 L230 B42 Z-RAHMEN+ROST ENC</t>
  </si>
  <si>
    <t>MICA ZONDER WW. H11 L270 B26 TNA</t>
  </si>
  <si>
    <t>MICA SANS ECH. CHAL. H11 L270 B26 TNA</t>
  </si>
  <si>
    <t>TEMPO WAND H050 L140 T15</t>
  </si>
  <si>
    <t>TEMPO MURAL H050 L140 T15</t>
  </si>
  <si>
    <t>MINI CANAL Z-PROFIEL H019 L080 B26/DON</t>
  </si>
  <si>
    <t>MINI CANAL Z-PROFIL H019 L080 B26/DON</t>
  </si>
  <si>
    <t>BAK MIC +FRAME Z-PROF H019 L190 B26/DBL</t>
  </si>
  <si>
    <t>CANI MIC +FRAME Z-PROF H019 L190 B26/DBL</t>
  </si>
  <si>
    <t>SCHA MIC +FRAME Z-PROF H019 L190 B26/DBL</t>
  </si>
  <si>
    <t>BAK MIC +FRAME L-PROF H009 L120 B14/DNA</t>
  </si>
  <si>
    <t>CANI MIC +FRAME L-PROF H009 L120 B14/DNA</t>
  </si>
  <si>
    <t>SCHA MIC +FRAME L-PROF H009 L120 B14/DNA</t>
  </si>
  <si>
    <t>MICA H14 L120 B42 Z-KADER+ROOSTER ENC</t>
  </si>
  <si>
    <t>MICA H14 L120 B42 Z-CADRE+GRILLE ENC</t>
  </si>
  <si>
    <t>MICA H14 L120 B42 Z-RAHMEN+ROST ENC</t>
  </si>
  <si>
    <t>MICA ZONDER WW.H19 L150 B42 TBL</t>
  </si>
  <si>
    <t>MICA SANS ECH.CHAL. H19 L150 B42 TBL</t>
  </si>
  <si>
    <t>MICA H09 L310 B26 DES.S ALU.GEL.</t>
  </si>
  <si>
    <t>MICA H09 L310 B26 DES.ALU-LACKIERT</t>
  </si>
  <si>
    <t>MINI CANAL L-PROFIEL H009 L370 B42/RDB</t>
  </si>
  <si>
    <t>MINI CANAL L-PROFIL H009 L370 B42/RDB</t>
  </si>
  <si>
    <t>BAK MIC +FRAME Z-PROF H014 L350 B34/DON</t>
  </si>
  <si>
    <t>CANI MIC +FRAME Z-PROF H014 L350 B34/DON</t>
  </si>
  <si>
    <t>SCHA MIC +FRAME Z-PROF H014 L350 B34/DON</t>
  </si>
  <si>
    <t>MICA SANS ECH. CHAL. H19 L110 B34 EDB</t>
  </si>
  <si>
    <t>MINI CANAL L-PROFIEL H011 L350 B26/RMN</t>
  </si>
  <si>
    <t>MINI CANAL L-PROFIL H011 L350 B26/RMN</t>
  </si>
  <si>
    <t>BAK MIC +FRAME L-PROF H014 L290 B14/DOV</t>
  </si>
  <si>
    <t>CANI MIC +FRAME L-PROF H014 L290 B14/DOV</t>
  </si>
  <si>
    <t>SCHA MIC +FRAME L-PROF H014 L290 B14/DOV</t>
  </si>
  <si>
    <t>MINI CANAL L-PROFIEL H011 L090 B26/SNA</t>
  </si>
  <si>
    <t>MINI CANAL L-PROFIL H011 L090 B26/SNA</t>
  </si>
  <si>
    <t>BAK MIC +FRAME L-PROF H014 L100 B34/RON</t>
  </si>
  <si>
    <t>CANI MIC +FRAME L-PROF H014 L100 B34/RON</t>
  </si>
  <si>
    <t>SCHA MIC +FRAME L-PROF H014 L100 B34/RON</t>
  </si>
  <si>
    <t>MINI CANAL Z-PROFIEL H011 L110 B34/FBL</t>
  </si>
  <si>
    <t>MINI CANAL Z-PROFIL H011 L110 B34/FBL</t>
  </si>
  <si>
    <t>LUCHTVERH MODULATING T225</t>
  </si>
  <si>
    <t>AEROTHERME MODULATING T225</t>
  </si>
  <si>
    <t>LUFTERHITZER MODULATING T225</t>
  </si>
  <si>
    <t>MINI CANAL L-PROFIEL H009 L490 B18/RSS</t>
  </si>
  <si>
    <t>MINI CANAL L-PROFIL H009 L490 B18/RSS</t>
  </si>
  <si>
    <t>MINI CANAL L-PROFIEL H014 L100 B26/DMV</t>
  </si>
  <si>
    <t>MINI CANAL L-PROFIL H014 L100 B26/DMV</t>
  </si>
  <si>
    <t>MINI CANAL L-PROFIEL H009 L170 B34/RBN</t>
  </si>
  <si>
    <t>MINI CANAL L-PROFIL H009 L170 B34/RBN</t>
  </si>
  <si>
    <t>BAK MIC +FRAME L-PROF H011 L210 B34/RBN</t>
  </si>
  <si>
    <t>CANI MIC +FRAME L-PROF H011 L210 B34/RBN</t>
  </si>
  <si>
    <t>SCHA MIC +FRAME L-PROF H011 L210 B34/RBN</t>
  </si>
  <si>
    <t>BAK MIC +FRAME Z-PROF H009 L330 B34/FBL</t>
  </si>
  <si>
    <t>CANI MIC +FRAME Z-PROF H009 L330 B34/FBL</t>
  </si>
  <si>
    <t>SCHA MIC +FRAME Z-PROF H009 L330 B34/FBL</t>
  </si>
  <si>
    <t>MINI CANAL Z-PROFIEL H014 L150 B34/SNA</t>
  </si>
  <si>
    <t>MINI CANAL Z-PROFIL H014 L150 B34/SNA</t>
  </si>
  <si>
    <t>BAK MIC +FRAME Z-PROF H011 L390 B14/SNA</t>
  </si>
  <si>
    <t>CANI MIC +FRAME Z-PROF H011 L390 B14/SNA</t>
  </si>
  <si>
    <t>SCHA MIC +FRAME Z-PROF H011 L390 B14/SNA</t>
  </si>
  <si>
    <t>OMKAST TEMPO-C. H100 L180 T20/30</t>
  </si>
  <si>
    <t>HABILL TEMPO-C. H100 L180 T20/30</t>
  </si>
  <si>
    <t>VERKLEID TEMPO-C. H100 L180 T20/30</t>
  </si>
  <si>
    <t>VERW SET LINEA WAND H095 L060 T21</t>
  </si>
  <si>
    <t>KIT DE RECH LINEA MUR H095 L060 T21</t>
  </si>
  <si>
    <t>HEIZ.SATZ LINEA WAND H095 L060 T21</t>
  </si>
  <si>
    <t>MICA ZONDER WW. H14 L090 B34 TDB</t>
  </si>
  <si>
    <t>MICA SANS ECH. CHAL. H14 L090 B34 TDB</t>
  </si>
  <si>
    <t>MINI CANAL Z-PROFIEL H011 L130 B14/FDB</t>
  </si>
  <si>
    <t>MINI CANAL Z-PROFIL H011 L130 B14/FDB</t>
  </si>
  <si>
    <t>MINI CANAL Z-PROFIEL H019 L070 B26/DBR</t>
  </si>
  <si>
    <t>MINI CANAL Z-PROFIL H019 L070 B26/DBR</t>
  </si>
  <si>
    <t>BAK MIC +FRAME L-PROF H011 L450 B26/SNC</t>
  </si>
  <si>
    <t>CANI MIC +FRAME L-PROF H011 L450 B26/SNC</t>
  </si>
  <si>
    <t>SCHA MIC +FRAME L-PROF H011 L450 B26/SNC</t>
  </si>
  <si>
    <t>MINI CANAL Z-PROFIEL H009 L170 B18/FNA</t>
  </si>
  <si>
    <t>MINI CANAL Z-PROFIL H009 L170 B18/FNA</t>
  </si>
  <si>
    <t>TEMPO WAND H090 L280 T10</t>
  </si>
  <si>
    <t>TEMPO MURAL H090 L280 T10</t>
  </si>
  <si>
    <t>MINI CANAL Z-PROFIEL H014 L270 B34/RDB</t>
  </si>
  <si>
    <t>MINI CANAL Z-PROFIL H014 L270 B34/RDB</t>
  </si>
  <si>
    <t>MICA H19 L350 B26 DES.S ALU.GEL.</t>
  </si>
  <si>
    <t>MICA H19 L350 B26 DES.ALU-LAQUE</t>
  </si>
  <si>
    <t>MICA H19 L350 B26 DES.ALU-LACKIERT</t>
  </si>
  <si>
    <t>MINI CANAL L-PROFIEL H011 L470 B14/SNA</t>
  </si>
  <si>
    <t>MINI CANAL L-PROFIL H011 L470 B14/SNA</t>
  </si>
  <si>
    <t>TEMPO DOORLOP. H070 L200 T21/20/01</t>
  </si>
  <si>
    <t>TEMPO HAB. CON. H070 L200 T21/20/01</t>
  </si>
  <si>
    <t>TEMPO REIHENMON H070 L200 T21/20/01</t>
  </si>
  <si>
    <t>TEMPO WAND H070 L140 T15</t>
  </si>
  <si>
    <t>TEMPO MURAL H070 L140 T15</t>
  </si>
  <si>
    <t>OMKAST TEMPO-C. H090 L160 T10/00</t>
  </si>
  <si>
    <t>HABILL TEMPO-C. H090 L160 T10/00</t>
  </si>
  <si>
    <t>VERKLEID TEMPO-C. H090 L160 T10/00</t>
  </si>
  <si>
    <t>MINI CANAL Z-PROFIEL H009 L330 B18/RDB</t>
  </si>
  <si>
    <t>MINI CANAL Z-PROFIL H009 L330 B18/RDB</t>
  </si>
  <si>
    <t>MINI CANAL Z-PROFIEL H014 L110 B34/RSS</t>
  </si>
  <si>
    <t>MINI CANAL Z-PROFIL H014 L110 B34/RSS</t>
  </si>
  <si>
    <t>MIC GEEN ROOS GEEN KAD H014 L150 B14</t>
  </si>
  <si>
    <t>MIC NON GRIL NON ARMA H014 L150 B14</t>
  </si>
  <si>
    <t>MIC OH ROST OH RHAMEN H014 L150 B14</t>
  </si>
  <si>
    <t>MINI CANAL Z-PROFIEL H009 L100 B34/DDB</t>
  </si>
  <si>
    <t>MINI CANAL Z-PROFIL H009 L100 B34/DDB</t>
  </si>
  <si>
    <t>TEMPO DOORLOP. H050 L140 T10/00/01</t>
  </si>
  <si>
    <t>TEMPO HAB. CON. H050 L140 T10/00/01</t>
  </si>
  <si>
    <t>TEMPO REIHENMON H050 L140 T10/00/01</t>
  </si>
  <si>
    <t>MINI CANAL L-PROFIEL H014 L110 B34/RBL</t>
  </si>
  <si>
    <t>MINI CANAL L-PROFIL H014 L110 B34/RBL</t>
  </si>
  <si>
    <t>TEMPO DOORLOP. H100 L140 T16/10/01</t>
  </si>
  <si>
    <t>TEMPO HAB. CON. H100 L140 T16/10/01</t>
  </si>
  <si>
    <t>TEMPO REIHENMON H100 L140 T16/10/01</t>
  </si>
  <si>
    <t>MINI CANAL Z-PROFIEL H011 L270 B14/FNC</t>
  </si>
  <si>
    <t>MINI CANAL Z-PROFIL H011 L270 B14/FNC</t>
  </si>
  <si>
    <t>TEMPO DOORLOP. H040 L100 T21/00/02</t>
  </si>
  <si>
    <t>TEMPO HAB. CON. H040 L100 T21/00/02</t>
  </si>
  <si>
    <t>TEMPO REIHENMON H040 L100 T21/00/02</t>
  </si>
  <si>
    <t>BAK MIC +FRAME Z-PROF H019 L410 B42/RDB</t>
  </si>
  <si>
    <t>CANI MIC +FRAME Z-PROF H019 L410 B42/RDB</t>
  </si>
  <si>
    <t>SCHA MIC +FRAME Z-PROF H019 L410 B42/RDB</t>
  </si>
  <si>
    <t>BAK MIC +FRAME L-PROF H011 L190 B34/DBN</t>
  </si>
  <si>
    <t>CANI MIC +FRAME L-PROF H011 L190 B34/DBN</t>
  </si>
  <si>
    <t>SCHA MIC +FRAME L-PROF H011 L190 B34/DBN</t>
  </si>
  <si>
    <t>MICA H11 L090 B14 Z-KADER+ROOSTER TNC</t>
  </si>
  <si>
    <t>MICA H11 L090 B14 Z-CADRE+GRILLE TNC</t>
  </si>
  <si>
    <t>MICA H11 L090 B14 Z-RAHMEN+ROST TNC</t>
  </si>
  <si>
    <t>MICA H09 L170 B18 ALU-ANODISE</t>
  </si>
  <si>
    <t>TEMPO VRIJSTAAND H040 L070 T21/AL1</t>
  </si>
  <si>
    <t>TEMPO SUR PIEDS H040 L070 T21/AL1</t>
  </si>
  <si>
    <t>TEMPO STAND H040 L070 T21/AL1</t>
  </si>
  <si>
    <t>BAK MIC +FRAME L-PROF H009 L510 B34/DBR</t>
  </si>
  <si>
    <t>CANI MIC +FRAME L-PROF H009 L510 B34/DBR</t>
  </si>
  <si>
    <t>SCHA MIC +FRAME L-PROF H009 L510 B34/DBR</t>
  </si>
  <si>
    <t>CLC METAL SCHACHT HEAT T02 BBN+VEN</t>
  </si>
  <si>
    <t>CLC METAL CANI CHAUFF T02 BBN+VEN</t>
  </si>
  <si>
    <t>LEERSCHACHT H008 L108 B18 BBN ROST + VEN</t>
  </si>
  <si>
    <t>BAK MIC +FRAME Z-PROF H011 L390 B18/FNA</t>
  </si>
  <si>
    <t>CANI MIC +FRAME Z-PROF H011 L390 B18/FNA</t>
  </si>
  <si>
    <t>SCHA MIC +FRAME Z-PROF H011 L390 B18/FNA</t>
  </si>
  <si>
    <t>TEMPO VRIJSTAAND H040 L140 T16/AS1</t>
  </si>
  <si>
    <t>TEMPO SUR PIEDS H040 L140 T16/AS1</t>
  </si>
  <si>
    <t>TEMPO STAND H040 L140 T16/AS1</t>
  </si>
  <si>
    <t>MICA H19 L450 B34 DES.S ALU. BRUIN</t>
  </si>
  <si>
    <t>MICA H19 L450 B34 DES.S ALU.BRUN</t>
  </si>
  <si>
    <t>MICA H19 L450 B34 DES.S ALU. BRAUN</t>
  </si>
  <si>
    <t>MINI CANAL Z-PROFIEL H014 L080 B42/DON</t>
  </si>
  <si>
    <t>MINI CANAL Z-PROFIL H014 L080 B42/DON</t>
  </si>
  <si>
    <t>OMKAST TEMPO-C. H100 L110 T20/00</t>
  </si>
  <si>
    <t>HABILL TEMPO-C. H100 L110 T20/00</t>
  </si>
  <si>
    <t>VERKLEID TEMPO-C. H100 L110 T20/00</t>
  </si>
  <si>
    <t>MICA ZONDER WW. H19 L390 B26 TNA</t>
  </si>
  <si>
    <t>MICA SANS ECH. CHAL. H19 L390 B26 TNA</t>
  </si>
  <si>
    <t>TEMPO VRIJSTAAND H050 L100 T10/AS1</t>
  </si>
  <si>
    <t>TEMPO SUR PIEDS H050 L100 T10/AS1</t>
  </si>
  <si>
    <t>TEMPO STAND H050 L100 T10/AS1</t>
  </si>
  <si>
    <t>BAK MIC +FRAME Z-PROF H009 L470 B26/ROV</t>
  </si>
  <si>
    <t>CANI MIC +FRAME Z-PROF H009 L470 B26/ROV</t>
  </si>
  <si>
    <t>SCHA MIC +FRAME Z-PROF H009 L470 B26/ROV</t>
  </si>
  <si>
    <t>VERW.SET TEMPO VRIJST H030 L080 T11/AS0</t>
  </si>
  <si>
    <t>KIT DE REC TEMPO LIBRE H030 L080 T11/AS0</t>
  </si>
  <si>
    <t>HEIZ.SATZ TEMPO STAND H030 L080 T11/AS0</t>
  </si>
  <si>
    <t>TEMPO DOORLOP. H060 L260 T10/30/02</t>
  </si>
  <si>
    <t>TEMPO HAB. CON. H060 L260 T10/30/02</t>
  </si>
  <si>
    <t>TEMPO REIHENMON H060 L260 T10/30/02</t>
  </si>
  <si>
    <t>BAK MIC +FRAME Z-PROF H011 L430 B14/DBN</t>
  </si>
  <si>
    <t>CANI MIC +FRAME Z-PROF H011 L430 B14/DBN</t>
  </si>
  <si>
    <t>SCHA MIC +FRAME Z-PROF H011 L430 B14/DBN</t>
  </si>
  <si>
    <t>BAK MIC +FRAME Z-PROF H009 L370 B18/DMN</t>
  </si>
  <si>
    <t>CANI MIC +FRAME Z-PROF H009 L370 B18/DMN</t>
  </si>
  <si>
    <t>SCHA MIC +FRAME Z-PROF H009 L370 B18/DMN</t>
  </si>
  <si>
    <t>BAK MIC +FRAME L-PROF H009 L410 B18/RBN</t>
  </si>
  <si>
    <t>CANI MIC +FRAME L-PROF H009 L410 B18/RBN</t>
  </si>
  <si>
    <t>SCHA MIC +FRAME L-PROF H009 L410 B18/RBN</t>
  </si>
  <si>
    <t>MICA ZONDER WW. H09 L470 B18 TDB</t>
  </si>
  <si>
    <t>MICA SANS ECH. CHAL. H09 L470 B18 TDB</t>
  </si>
  <si>
    <t>BAK MIC +FRAME Z-PROF H019 L150 B26/SDB</t>
  </si>
  <si>
    <t>CANI MIC +FRAME Z-PROF H019 L150 B26/SDB</t>
  </si>
  <si>
    <t>SCHA MIC +FRAME Z-PROF H019 L150 B26/SDB</t>
  </si>
  <si>
    <t>MICA H09 L100 B26 ALU- ELOXIERT</t>
  </si>
  <si>
    <t>BAK MIC +FRAME Z-PROF H014 L310 B42/SBR</t>
  </si>
  <si>
    <t>CANI MIC +FRAME Z-PROF H014 L310 B42/SBR</t>
  </si>
  <si>
    <t>SCHA MIC +FRAME Z-PROF H014 L310 B42/SBR</t>
  </si>
  <si>
    <t>BAK MIC +FRAME Z-PROF H011 L090 B34/DMV</t>
  </si>
  <si>
    <t>CANI MIC +FRAME Z-PROF H011 L090 B34/DMV</t>
  </si>
  <si>
    <t>SCHA MIC +FRAME Z-PROF H011 L090 B34/DMV</t>
  </si>
  <si>
    <t>TEMPO VRIJSTAAND H020 L300 T20/AS0</t>
  </si>
  <si>
    <t>TEMPO SUR PIEDS H020 L300 T20/AS0</t>
  </si>
  <si>
    <t>TEMPO STAND H020 L300 T20/AS0</t>
  </si>
  <si>
    <t>BAK MIC +FRAME Z-PROF H019 L090 B34/FBL</t>
  </si>
  <si>
    <t>CANI MIC +FRAME Z-PROF H019 L090 B34/FBL</t>
  </si>
  <si>
    <t>SCHA MIC +FRAME Z-PROF H019 L090 B34/FBL</t>
  </si>
  <si>
    <t>MINI CANAL Z-PROFIEL H019 L110 B34/RBV</t>
  </si>
  <si>
    <t>MINI CANAL Z-PROFIL H019 L110 B34/RBV</t>
  </si>
  <si>
    <t>MINI BODY H008 L220 T09</t>
  </si>
  <si>
    <t>REK_DUBBELE HOEK STAR ROOSTER B042</t>
  </si>
  <si>
    <t>REK_COIN DOUBLE GRILLE RIGIDE B042</t>
  </si>
  <si>
    <t>REK_DOPPELTER ECK STARRES ROST B042</t>
  </si>
  <si>
    <t>BAK MIC +FRAME L-PROF H011 L250 B14/FNA</t>
  </si>
  <si>
    <t>CANI MIC +FRAME L-PROF H011 L250 B14/FNA</t>
  </si>
  <si>
    <t>SCHA MIC +FRAME L-PROF H011 L250 B14/FNA</t>
  </si>
  <si>
    <t>MICA H11 L310 B42 Z-KADER+ROOSTER TNA</t>
  </si>
  <si>
    <t>MICA H11 L310 B42 Z-CADRE+GRILLE TNA</t>
  </si>
  <si>
    <t>MICA H11 L310 B42 Z-RAHMEN+ROST TNA</t>
  </si>
  <si>
    <t>TEMPO DOORLOP. H050 L100 T21/20/01</t>
  </si>
  <si>
    <t>TEMPO HAB. CON. H050 L100 T21/20/01</t>
  </si>
  <si>
    <t>TEMPO REIHENMON H050 L100 T21/20/01</t>
  </si>
  <si>
    <t>TEMPO DOORLOP. H070 L100 T11/00/02</t>
  </si>
  <si>
    <t>TEMPO HAB. CON. H070 L100 T11/00/02</t>
  </si>
  <si>
    <t>TEMPO REIHENMON H070 L100 T11/00/02</t>
  </si>
  <si>
    <t>BAK MIC +FRAME L-PROF H009 L490 B18/SBL</t>
  </si>
  <si>
    <t>CANI MIC +FRAME L-PROF H009 L490 B18/SBL</t>
  </si>
  <si>
    <t>SCHA MIC +FRAME L-PROF H009 L490 B18/SBL</t>
  </si>
  <si>
    <t>MINI CANAL Z-PROFIEL H009 L450 B18/RDB</t>
  </si>
  <si>
    <t>MINI CANAL Z-PROFIL H009 L450 B18/RDB</t>
  </si>
  <si>
    <t>Toeslag DPC.BR222</t>
  </si>
  <si>
    <t>Addition DPC.BR222</t>
  </si>
  <si>
    <t>Zusatz DPC.BR222</t>
  </si>
  <si>
    <t>MICA H14 L190 B26 Z-KADER+ROOSTER EDB</t>
  </si>
  <si>
    <t>MICA H14 L190 B26 Z-CADRE+GRILLE EDB</t>
  </si>
  <si>
    <t>MICA H14 L190 B26 Z-RAHMEN+ROST EDB</t>
  </si>
  <si>
    <t>BAK MIC +FRAME Z-PROF H011 L370 B18/DMV</t>
  </si>
  <si>
    <t>CANI MIC +FRAME Z-PROF H011 L370 B18/DMV</t>
  </si>
  <si>
    <t>SCHA MIC +FRAME Z-PROF H011 L370 B18/DMV</t>
  </si>
  <si>
    <t>BAK MIC +FRAME L-PROF H009 L250 B42/RBV</t>
  </si>
  <si>
    <t>CANI MIC +FRAME L-PROF H009 L250 B42/RBV</t>
  </si>
  <si>
    <t>SCHA MIC +FRAME L-PROF H009 L250 B42/RBV</t>
  </si>
  <si>
    <t>BAK MIC +FRAME L-PROF H019 L270 B26/RNA</t>
  </si>
  <si>
    <t>CANI MIC +FRAME L-PROF H019 L270 B26/RNA</t>
  </si>
  <si>
    <t>SCHA MIC +FRAME L-PROF H019 L270 B26/RNA</t>
  </si>
  <si>
    <t>MINI CANAL Z-PROFIEL H009 L370 B26/FSS</t>
  </si>
  <si>
    <t>MINI CANAL Z-PROFIL H009 L370 B26/FSS</t>
  </si>
  <si>
    <t>TEMPO WAND H060 L140 T21</t>
  </si>
  <si>
    <t>TEMPO MURAL H060 L140 T21</t>
  </si>
  <si>
    <t>MINI CANAL L-PROFIEL H009 L470 B42/SBR</t>
  </si>
  <si>
    <t>MINI CANAL L-PROFIL H009 L470 B42/SBR</t>
  </si>
  <si>
    <t>WW + CONS H040 L090 T10/02</t>
  </si>
  <si>
    <t>ECH CHAL+CONS H040 L090 T10/02</t>
  </si>
  <si>
    <t>WAERMET+KONS H040 L090 T10/02</t>
  </si>
  <si>
    <t>BAK MIC +FRAME Z-PROF H009 L350 B14/DMN</t>
  </si>
  <si>
    <t>CANI MIC +FRAME Z-PROF H009 L350 B14/DMN</t>
  </si>
  <si>
    <t>SCHA MIC +FRAME Z-PROF H009 L350 B14/DMN</t>
  </si>
  <si>
    <t>MIC_BODEM- + 3-Z. ISOL. H11 L310 B18</t>
  </si>
  <si>
    <t>MIC_ISOL. FOND + 3COTES H11 L310 B18</t>
  </si>
  <si>
    <t>MIC_BODEN+3SEITIG ISOL. H11 L310 B18</t>
  </si>
  <si>
    <t>MINI CANAL Z-PROFIEL H011 L270 B42/SBR</t>
  </si>
  <si>
    <t>MINI CANAL Z-PROFIL H011 L270 B42/SBR</t>
  </si>
  <si>
    <t>MINI CANAL L-PROFIEL H011 L170 B26/FDB</t>
  </si>
  <si>
    <t>MINI CANAL L-PROFIL H011 L170 B26/FDB</t>
  </si>
  <si>
    <t>BAK MIC +FRAME L-PROF H009 L190 B34/RMN</t>
  </si>
  <si>
    <t>CANI MIC +FRAME L-PROF H009 L190 B34/RMN</t>
  </si>
  <si>
    <t>SCHA MIC +FRAME L-PROF H009 L190 B34/RMN</t>
  </si>
  <si>
    <t>BAK MIC +FRAME L-PROF H009 L510 B42/DNC</t>
  </si>
  <si>
    <t>CANI MIC +FRAME L-PROF H009 L510 B42/DNC</t>
  </si>
  <si>
    <t>SCHA MIC +FRAME L-PROF H009 L510 B42/DNC</t>
  </si>
  <si>
    <t>MINI CANAL Z-PROFIEL H009 L250 B26/RBR</t>
  </si>
  <si>
    <t>MINI CANAL Z-PROFIL H009 L250 B26/RBR</t>
  </si>
  <si>
    <t>TEMPO DOORLOP. H080 L120 T15/00/02</t>
  </si>
  <si>
    <t>TEMPO HAB. CON. H080 L120 T15/00/02</t>
  </si>
  <si>
    <t>TEMPO REIHENMON H080 L120 T15/00/02</t>
  </si>
  <si>
    <t>MICA ZONDER WW. H14 L080 B26 TNA</t>
  </si>
  <si>
    <t>MICA SANS ECH. CHAL. H14 L080 B26 TNA</t>
  </si>
  <si>
    <t>AFDEKPLAAT MINI CANAL L530 B026</t>
  </si>
  <si>
    <t>PLAQUE DE RECOUVR. MINI CANAL L530 B026</t>
  </si>
  <si>
    <t>ABDECKPLATTE MINI CANAL L530 B026</t>
  </si>
  <si>
    <t>BAK MIC +FRAME Z-PROF H009 L330 B34/DON</t>
  </si>
  <si>
    <t>CANI MIC +FRAME Z-PROF H009 L330 B34/DON</t>
  </si>
  <si>
    <t>SCHA MIC +FRAME Z-PROF H009 L330 B34/DON</t>
  </si>
  <si>
    <t>MINI CANAL Z-PROFIEL H019 L170 B42/RSS</t>
  </si>
  <si>
    <t>MINI CANAL Z-PROFIL H019 L170 B42/RSS</t>
  </si>
  <si>
    <t>MINI CANAL L-PROFIEL H009 L190 B42/DBV</t>
  </si>
  <si>
    <t>MINI CANAL L-PROFIL H009 L190 B42/DBV</t>
  </si>
  <si>
    <t>BAK MIC +FRAME Z-PROF H011 L130 B14/ROV</t>
  </si>
  <si>
    <t>CANI MIC +FRAME Z-PROF H011 L130 B14/ROV</t>
  </si>
  <si>
    <t>SCHA MIC +FRAME Z-PROF H011 L130 B14/ROV</t>
  </si>
  <si>
    <t>BAK MIC +FRAME L-PROF H011 L270 B34/RON</t>
  </si>
  <si>
    <t>CANI MIC +FRAME L-PROF H011 L270 B34/RON</t>
  </si>
  <si>
    <t>SCHA MIC +FRAME L-PROF H011 L270 B34/RON</t>
  </si>
  <si>
    <t>BAK MIC +FRAME L-PROF H009 L490 B26/DBR</t>
  </si>
  <si>
    <t>CANI MIC +FRAME L-PROF H009 L490 B26/DBR</t>
  </si>
  <si>
    <t>SCHA MIC +FRAME L-PROF H009 L490 B26/DBR</t>
  </si>
  <si>
    <t>CONSOLE TEMPO DOORLOP. H100 T21/02</t>
  </si>
  <si>
    <t>CONSOLE TEMPO HABIL. CON. H100 T21/02</t>
  </si>
  <si>
    <t>KONSOLE TEMPO REIHENMONT. H100 T21/02</t>
  </si>
  <si>
    <t>BAK MIC +FRAME L-PROF H011 L510 B14/SNC</t>
  </si>
  <si>
    <t>CANI MIC +FRAME L-PROF H011 L510 B14/SNC</t>
  </si>
  <si>
    <t>SCHA MIC +FRAME L-PROF H011 L510 B14/SNC</t>
  </si>
  <si>
    <t>MINI CANAL L-PROFIEL H014 L110 B26/DBN</t>
  </si>
  <si>
    <t>MINI CANAL L-PROFIL H014 L110 B26/DBN</t>
  </si>
  <si>
    <t>MINI CANAL Z-PROFIEL H009 L330 B18/DBV</t>
  </si>
  <si>
    <t>MINI CANAL Z-PROFIL H009 L330 B18/DBV</t>
  </si>
  <si>
    <t>BAK MIC +FRAME L-PROF H009 L070 B18/RDB</t>
  </si>
  <si>
    <t>CANI MIC +FRAME L-PROF H009 L070 B18/RDB</t>
  </si>
  <si>
    <t>SCHA MIC +FRAME L-PROF H009 L070 B18/RDB</t>
  </si>
  <si>
    <t>BAK MIC +FRAME L-PROF H011 L190 B26/FNA</t>
  </si>
  <si>
    <t>CANI MIC +FRAME L-PROF H011 L190 B26/FNA</t>
  </si>
  <si>
    <t>SCHA MIC +FRAME L-PROF H011 L190 B26/FNA</t>
  </si>
  <si>
    <t>BAK MIC +FRAME L-PROF H011 L270 B34/DDB</t>
  </si>
  <si>
    <t>CANI MIC +FRAME L-PROF H011 L270 B34/DDB</t>
  </si>
  <si>
    <t>SCHA MIC +FRAME L-PROF H011 L270 B34/DDB</t>
  </si>
  <si>
    <t>MICA H09 L330 B18 ALU STAR</t>
  </si>
  <si>
    <t>MICA H09 L330 B18 ALU-ANODISE</t>
  </si>
  <si>
    <t>MINI CANAL L-PROFIEL H011 L230 B26/RNA</t>
  </si>
  <si>
    <t>MINI CANAL L-PROFIL H011 L230 B26/RNA</t>
  </si>
  <si>
    <t>BAK MIC +FRAME Z-PROF H019 L170 B26/RMV</t>
  </si>
  <si>
    <t>CANI MIC +FRAME Z-PROF H019 L170 B26/RMV</t>
  </si>
  <si>
    <t>SCHA MIC +FRAME Z-PROF H019 L170 B26/RMV</t>
  </si>
  <si>
    <t>MINI CANAL Z-PROFIEL H019 L100 B34/DMV</t>
  </si>
  <si>
    <t>MINI CANAL Z-PROFIL H019 L100 B34/DMV</t>
  </si>
  <si>
    <t>BAK MIC +FRAME L-PROF H009 L270 B14/RBV</t>
  </si>
  <si>
    <t>CANI MIC +FRAME L-PROF H009 L270 B14/RBV</t>
  </si>
  <si>
    <t>SCHA MIC +FRAME L-PROF H009 L270 B14/RBV</t>
  </si>
  <si>
    <t>BAK MIC +FRAME L-PROF H011 L130 B14/FBL</t>
  </si>
  <si>
    <t>CANI MIC +FRAME L-PROF H011 L130 B14/FBL</t>
  </si>
  <si>
    <t>SCHA MIC +FRAME L-PROF H011 L130 B14/FBL</t>
  </si>
  <si>
    <t>MINI CANAL L-PROFIEL H011 L470 B26/FBR</t>
  </si>
  <si>
    <t>MINI CANAL L-PROFIL H011 L470 B26/FBR</t>
  </si>
  <si>
    <t>VERW.SET STRADA WAND H050 L220 T10</t>
  </si>
  <si>
    <t>KIT DE RECH STRA MUR H050 L220 T10</t>
  </si>
  <si>
    <t>HEIZ.SATZ STRADA WAND H050 L220 T10</t>
  </si>
  <si>
    <t>MINI CANAL Z-PROFIEL H009 L250 B26/FDB</t>
  </si>
  <si>
    <t>MINI CANAL Z-PROFIL H009 L250 B26/FDB</t>
  </si>
  <si>
    <t>TEMPO WAND H050 L050 T21</t>
  </si>
  <si>
    <t>TEMPO MURAL H050 L050 T21</t>
  </si>
  <si>
    <t>TEMPO DOORLOP. H070 L090 T20/10/01</t>
  </si>
  <si>
    <t>TEMPO HAB. CON. H070 L090 T20/10/01</t>
  </si>
  <si>
    <t>TEMPO REIHENMON H070 L090 T20/10/01</t>
  </si>
  <si>
    <t>MINI CANAL L-PROFIEL H014 L120 B34/DOV</t>
  </si>
  <si>
    <t>MINI CANAL L-PROFIL H014 L120 B34/DOV</t>
  </si>
  <si>
    <t>MINI CANAL Z-PROFIEL H009 L330 B34/ROV</t>
  </si>
  <si>
    <t>MINI CANAL Z-PROFIL H009 L330 B34/ROV</t>
  </si>
  <si>
    <t>MINI CANAL Z-PROFIEL H011 L250 B26/RBN</t>
  </si>
  <si>
    <t>MINI CANAL Z-PROFIL H011 L250 B26/RBN</t>
  </si>
  <si>
    <t>MINI CANAL L-PROFIEL H011 L470 B34/RSS</t>
  </si>
  <si>
    <t>MINI CANAL L-PROFIL H011 L470 B34/RSS</t>
  </si>
  <si>
    <t>MICA ZONDER WW.H09 L450 B26 TBL</t>
  </si>
  <si>
    <t>MICA SANS ECH.CHAL. H09 L450 B26 TBL</t>
  </si>
  <si>
    <t>WW + CONS H070 L080 T21/01</t>
  </si>
  <si>
    <t>ECH CHAL+CONS H070 L080 T21/01</t>
  </si>
  <si>
    <t>WAERMET+KONS H070 L080 T21/01</t>
  </si>
  <si>
    <t>KNOCKONWOOD WAND H030 L180 T15</t>
  </si>
  <si>
    <t>KNOCKONWOOD MURAL H030 L180 T15</t>
  </si>
  <si>
    <t>KNOCKONWOOD WAND. H030 L180 T15</t>
  </si>
  <si>
    <t>BAK MIC +FRAME Z-PROF H009 L470 B34/RBV</t>
  </si>
  <si>
    <t>CANI MIC +FRAME Z-PROF H009 L470 B34/RBV</t>
  </si>
  <si>
    <t>SCHA MIC +FRAME Z-PROF H009 L470 B34/RBV</t>
  </si>
  <si>
    <t>MINI CANAL L-PROFIEL H009 L110 B42/RBV</t>
  </si>
  <si>
    <t>MINI CANAL L-PROFIL H009 L110 B42/RBV</t>
  </si>
  <si>
    <t>MINI CANAL Z-PROFIEL H019 L070 B34/SNC</t>
  </si>
  <si>
    <t>MINI CANAL Z-PROFIL H019 L070 B34/SNC</t>
  </si>
  <si>
    <t>ROOST DESIGNO OPROLBAAR HOUT B52.8/DOV</t>
  </si>
  <si>
    <t>GRIL DESIGNO ENROULABLE BOIS B52.8/DOV</t>
  </si>
  <si>
    <t>ROST ROLL-UP DESIGNO HÃ–LZERN B52.8/DOV</t>
  </si>
  <si>
    <t>MIC GEEN ROOS GEEN KAD H014 L350 B26</t>
  </si>
  <si>
    <t>MIC NON GRIL NON ARMA H014 L350 B26</t>
  </si>
  <si>
    <t>MIC OH ROST OH RHAMEN H014 L350 B26</t>
  </si>
  <si>
    <t>MINI CANAL Z-PROFIEL H009 L130 B26/DDB</t>
  </si>
  <si>
    <t>MINI CANAL Z-PROFIL H009 L130 B26/DDB</t>
  </si>
  <si>
    <t>MICA H11 L130 B34 GELAKT STAR</t>
  </si>
  <si>
    <t>MICA H11 L130 B34 ALU. ANOD-LAQUE</t>
  </si>
  <si>
    <t>MICA H11 L130 B34 ALU-ELOX. LACKIERT</t>
  </si>
  <si>
    <t>TEMPO DOORLOP. H070 L060 T15/30/01</t>
  </si>
  <si>
    <t>TEMPO HAB. CON. H070 L060 T15/30/01</t>
  </si>
  <si>
    <t>TEMPO REIHENMON H070 L060 T15/30/01</t>
  </si>
  <si>
    <t>MINI CANAL Z-PROFIEL H019 L170 B34/SBL</t>
  </si>
  <si>
    <t>MINI CANAL Z-PROFIL H019 L170 B34/SBL</t>
  </si>
  <si>
    <t>MINI CANAL L-PROFIEL H009 L410 B26/FBR</t>
  </si>
  <si>
    <t>MINI CANAL L-PROFIL H009 L410 B26/FBR</t>
  </si>
  <si>
    <t>MINI CANAL Z-PROFIEL H009 L100 B14/RON</t>
  </si>
  <si>
    <t>MINI CANAL Z-PROFIL H009 L100 B14/RON</t>
  </si>
  <si>
    <t>BAK MIC +FRAME L-PROF H011 L510 B34/SBL</t>
  </si>
  <si>
    <t>CANI MIC +FRAME L-PROF H011 L510 B34/SBL</t>
  </si>
  <si>
    <t>SCHA MIC +FRAME L-PROF H011 L510 B34/SBL</t>
  </si>
  <si>
    <t>OMKAST STRADA WAND H020 L070 T10</t>
  </si>
  <si>
    <t>HABILL STRADA MUR H020 L070 T10</t>
  </si>
  <si>
    <t>VERKLEI STRADA WAND H020 L070 T10</t>
  </si>
  <si>
    <t>OMKAST TEMPO-C. H050 L090 T20/30</t>
  </si>
  <si>
    <t>HABILL TEMPO-C. H050 L090 T20/30</t>
  </si>
  <si>
    <t>VERKLEID TEMPO-C. H050 L090 T20/30</t>
  </si>
  <si>
    <t>BAK MIC +FRAME L-PROF H009 L270 B26/DMN</t>
  </si>
  <si>
    <t>CANI MIC +FRAME L-PROF H009 L270 B26/DMN</t>
  </si>
  <si>
    <t>SCHA MIC +FRAME L-PROF H009 L270 B26/DMN</t>
  </si>
  <si>
    <t>MINI CANAL L-PROFIEL H019 L210 B34/RMN</t>
  </si>
  <si>
    <t>MINI CANAL L-PROFIL H019 L210 B34/RMN</t>
  </si>
  <si>
    <t>MINI CANAL L-PROFIEL H019 L410 B42/DBN</t>
  </si>
  <si>
    <t>MINI CANAL L-PROFIL H019 L410 B42/DBN</t>
  </si>
  <si>
    <t>MINI CANAL L-PROFIEL H011 L370 B14/RON</t>
  </si>
  <si>
    <t>MINI CANAL L-PROFIL H011 L370 B14/RON</t>
  </si>
  <si>
    <t>BAK MIC +FRAME Z-PROF H009 L070 B34/DON</t>
  </si>
  <si>
    <t>CANI MIC +FRAME Z-PROF H009 L070 B34/DON</t>
  </si>
  <si>
    <t>SCHA MIC +FRAME Z-PROF H009 L070 B34/DON</t>
  </si>
  <si>
    <t>TEMPO DOORLOP. H100 L100 T21/30/02</t>
  </si>
  <si>
    <t>TEMPO HAB. CON. H100 L100 T21/30/02</t>
  </si>
  <si>
    <t>TEMPO REIHENMON H100 L100 T21/30/02</t>
  </si>
  <si>
    <t>MINI CANAL L-PROFIEL H019 L450 B42/DBR</t>
  </si>
  <si>
    <t>MINI CANAL L-PROFIL H019 L450 B42/DBR</t>
  </si>
  <si>
    <t>TEMPO DOORLOP. H060 L070 T20/00/02</t>
  </si>
  <si>
    <t>TEMPO HAB. CON. H060 L070 T20/00/02</t>
  </si>
  <si>
    <t>TEMPO REIHENMON H060 L070 T20/00/02</t>
  </si>
  <si>
    <t>BAK MIC +FRAME Z-PROF H009 L150 B26/RBL</t>
  </si>
  <si>
    <t>CANI MIC +FRAME Z-PROF H009 L150 B26/RBL</t>
  </si>
  <si>
    <t>SCHA MIC +FRAME Z-PROF H009 L150 B26/RBL</t>
  </si>
  <si>
    <t>MICA SANS ECH.CHAL. H11 L230 B14 ENA</t>
  </si>
  <si>
    <t>OMKAST TEMPO-C. H100 L220 T15/10</t>
  </si>
  <si>
    <t>HABILL TEMPO-C. H100 L220 T15/10</t>
  </si>
  <si>
    <t>VERKLEID TEMPO-C. H100 L220 T15/10</t>
  </si>
  <si>
    <t>INBOUW VLOER VRIJ H040 L140 T10</t>
  </si>
  <si>
    <t>ENCASTR. PLA SUR PI H040 L140 T10</t>
  </si>
  <si>
    <t>EINBAU BODEN FREI H040 L140 T10</t>
  </si>
  <si>
    <t>MICA H19 L510 B42 L-KADERENC</t>
  </si>
  <si>
    <t>MICA SANS ECH. CHAL. H19 L510 B42 ENC</t>
  </si>
  <si>
    <t>BAK MIC +FRAME L-PROF H009 L110 B34/DBV</t>
  </si>
  <si>
    <t>CANI MIC +FRAME L-PROF H009 L110 B34/DBV</t>
  </si>
  <si>
    <t>SCHA MIC +FRAME L-PROF H009 L110 B34/DBV</t>
  </si>
  <si>
    <t>MICA SANS ECH.CHAL. H11 L100 B42 EBL</t>
  </si>
  <si>
    <t>MINI CANAL L-PROFIEL H014 L070 B34/SBL</t>
  </si>
  <si>
    <t>MINI CANAL L-PROFIL H014 L070 B34/SBL</t>
  </si>
  <si>
    <t>OMKAST TEMPO-C. H100 L060 T10/10</t>
  </si>
  <si>
    <t>HABILL TEMPO-C. H100 L060 T10/10</t>
  </si>
  <si>
    <t>VERKLEID TEMPO-C. H100 L060 T10/10</t>
  </si>
  <si>
    <t>BRZ PLAFONDINBOUW H038 L052 2P</t>
  </si>
  <si>
    <t>BRZ ENCASTREMENT PLAFOND H038 L052 2P</t>
  </si>
  <si>
    <t>BRZ DECKENEINBAU H038 L052 2P</t>
  </si>
  <si>
    <t>MINI CANAL Z-PROFIEL H014 L290 B26/RSS</t>
  </si>
  <si>
    <t>MINI CANAL Z-PROFIL H014 L290 B26/RSS</t>
  </si>
  <si>
    <t>MINI CANAL Z-PROFIEL H019 L410 B34/FBL</t>
  </si>
  <si>
    <t>MINI CANAL Z-PROFIL H019 L410 B34/FBL</t>
  </si>
  <si>
    <t>MINI CANAL L-PROFIEL H009 L430 B18/SBL</t>
  </si>
  <si>
    <t>MINI CANAL L-PROFIL H009 L430 B18/SBL</t>
  </si>
  <si>
    <t>MICA H09 L470 B26 Z-KADER+ROOSTER ENC</t>
  </si>
  <si>
    <t>MICA H09 L470 B26 Z-CADRE+GRILLE ENC</t>
  </si>
  <si>
    <t>MICA H09 L470 B26 Z-RAHMEN+ROST ENC</t>
  </si>
  <si>
    <t>MIC GEEN ROOS GEEN KAD H014 L410 B26</t>
  </si>
  <si>
    <t>MIC NON GRIL NON ARMA H014 L410 B26</t>
  </si>
  <si>
    <t>MIC OH ROST OH RHAMEN H014 L410 B26</t>
  </si>
  <si>
    <t>MINI CANAL L-PROFIEL H009 L470 B42/RBN</t>
  </si>
  <si>
    <t>MINI CANAL L-PROFIL H009 L470 B42/RBN</t>
  </si>
  <si>
    <t>MICA H11 L080 B34 DES. ALU.NAT</t>
  </si>
  <si>
    <t>MICA H11 L080 B34 DES. ALU. NAT. ENA</t>
  </si>
  <si>
    <t>MICA H14 L290 B14 Z-KADER+ROOSTER ENC</t>
  </si>
  <si>
    <t>MICA H14 L290 B14 Z-CADRE+GRILLE ENC</t>
  </si>
  <si>
    <t>MICA H14 L290 B14 Z-RAHMEN+ROST ENC</t>
  </si>
  <si>
    <t>MINI CANAL Z-PROFIEL H009 L230 B18/RNA</t>
  </si>
  <si>
    <t>MINI CANAL Z-PROFIL H009 L230 B18/RNA</t>
  </si>
  <si>
    <t>BAK MIC +FRAME Z-PROF H011 L080 B26/DMN</t>
  </si>
  <si>
    <t>CANI MIC +FRAME Z-PROF H011 L080 B26/DMN</t>
  </si>
  <si>
    <t>SCHA MIC +FRAME Z-PROF H011 L080 B26/DMN</t>
  </si>
  <si>
    <t>HEAT EXCH OTHER END CON L340 T14 - MIC</t>
  </si>
  <si>
    <t>ECH. CHAL. 2 cÃ´tÃ©s L340 T14 - MIC</t>
  </si>
  <si>
    <t>WAERMETEAU. DOPPELTZIJDIG L340 T14 - MIC</t>
  </si>
  <si>
    <t>MDC L-PROFIEL H014 L370 B34/ TNA</t>
  </si>
  <si>
    <t>MDC L-PROFILE H014 L370 B34/ TNA</t>
  </si>
  <si>
    <t>MDC L-PROFIL H014 L370 B34/ TNA</t>
  </si>
  <si>
    <t>MICA SANS ECH. CHAL. H19 L210 B42 EBL</t>
  </si>
  <si>
    <t>TEMPO DOORLOP. H100 L160 T10/20/02</t>
  </si>
  <si>
    <t>TEMPO HAB. CON. H100 L160 T10/20/02</t>
  </si>
  <si>
    <t>TEMPO REIHENMON H100 L160 T10/20/02</t>
  </si>
  <si>
    <t>MINI CANAL Z-PROFIEL H011 L290 B34/DBN</t>
  </si>
  <si>
    <t>MINI CANAL Z-PROFIL H011 L290 B34/DBN</t>
  </si>
  <si>
    <t>MINI CANAL Z-PROFIEL H019 L470 B34/DBN</t>
  </si>
  <si>
    <t>MINI CANAL Z-PROFIL H019 L470 B34/DBN</t>
  </si>
  <si>
    <t>MINI WAND H028 L090 T20</t>
  </si>
  <si>
    <t>MINI MUR H028 L090 T20</t>
  </si>
  <si>
    <t>BAK MIC +FRAME L-PROF H009 L350 B26/RDB</t>
  </si>
  <si>
    <t>CANI MIC +FRAME L-PROF H009 L350 B26/RDB</t>
  </si>
  <si>
    <t>SCHA MIC +FRAME L-PROF H009 L350 B26/RDB</t>
  </si>
  <si>
    <t>BAK MIC +FRAME Z-PROF H009 L270 B14/FDB</t>
  </si>
  <si>
    <t>CANI MIC +FRAME Z-PROF H009 L270 B14/FDB</t>
  </si>
  <si>
    <t>SCHA MIC +FRAME Z-PROF H009 L270 B14/FDB</t>
  </si>
  <si>
    <t>ROOST EN KADER Z-PROFIEL B26.0/DOV</t>
  </si>
  <si>
    <t>GRIL ET ARMA Z-PROFIL B26.0/DOV</t>
  </si>
  <si>
    <t>ROST UND RAHMEN Z-PROFIL B26.0/DOV</t>
  </si>
  <si>
    <t>MICA H14 L120 B42 ALU STAR</t>
  </si>
  <si>
    <t>MICA H14 L120 B42 ALU. ANOD-LAQUE</t>
  </si>
  <si>
    <t>MICA H14 L120 B42 ALU-ELOX. LACKIERT</t>
  </si>
  <si>
    <t>VERW.SET TEMPO WAND H100 L120 T10</t>
  </si>
  <si>
    <t>KIT DE RECH TEMPO MUR H100 L120 T10</t>
  </si>
  <si>
    <t>HEIZ.SATZ TEMPO WAND H100 L120 T10</t>
  </si>
  <si>
    <t>LINEA WAND H050 L060 T15</t>
  </si>
  <si>
    <t>LINEA MURAL H050 L060 T15</t>
  </si>
  <si>
    <t>BAK MIC +FRAME L-PROF H014 L290 B14/RMV</t>
  </si>
  <si>
    <t>CANI MIC +FRAME L-PROF H014 L290 B14/RMV</t>
  </si>
  <si>
    <t>SCHA MIC +FRAME L-PROF H014 L290 B14/RMV</t>
  </si>
  <si>
    <t>TEMPO WAND H090 L240 T10</t>
  </si>
  <si>
    <t>TEMPO MURAL H090 L240 T10</t>
  </si>
  <si>
    <t>ROOST EN KADER Z-PROFIEL B62.0/DMN</t>
  </si>
  <si>
    <t>GRIL ET ARMA Z-PROFIL B62.0/DMN</t>
  </si>
  <si>
    <t>ROST UND RAHMEN Z-PROFIL B62.0/DMN</t>
  </si>
  <si>
    <t>MICA ZONDER WW.H09 L150 B34 TDB</t>
  </si>
  <si>
    <t>MICA SANS ECH.CHAL. H09 L150 B34 TDB</t>
  </si>
  <si>
    <t>MINI CANAL Z-PROFIEL H011 L210 B14/RNA</t>
  </si>
  <si>
    <t>MINI CANAL Z-PROFIL H011 L210 B14/RNA</t>
  </si>
  <si>
    <t>ROOST EN KADER L-PROFIEL B14.0/DBV</t>
  </si>
  <si>
    <t>GRIL ET ARMA L-PROFIL B14.0/DBV</t>
  </si>
  <si>
    <t>ROST UND RAHMEN L-PROFIL B14.0/DBV</t>
  </si>
  <si>
    <t>MINI CANAL L-PROFIEL H011 L250 B18/FBR</t>
  </si>
  <si>
    <t>MINI CANAL L-PROFIL H011 L250 B18/FBR</t>
  </si>
  <si>
    <t>MINI CANAL L-PROFIEL H011 L430 B42/FBR</t>
  </si>
  <si>
    <t>MINI CANAL L-PROFIL H011 L430 B42/FBR</t>
  </si>
  <si>
    <t>BAK MIC +FRAME Z-PROF H019 L080 B26/DMV</t>
  </si>
  <si>
    <t>CANI MIC +FRAME Z-PROF H019 L080 B26/DMV</t>
  </si>
  <si>
    <t>SCHA MIC +FRAME Z-PROF H019 L080 B26/DMV</t>
  </si>
  <si>
    <t>MICA H11 L390 B26 Z-KADER+ROOSTER TBL</t>
  </si>
  <si>
    <t>MICA H11 L390 B26 Z-CADRE+GRILLE TBL</t>
  </si>
  <si>
    <t>MICA H11 L390 B26 Z-RAHMEN+ROST TBL</t>
  </si>
  <si>
    <t>MINI CANAL L-PROFIEL H009 L190 B18/FBR</t>
  </si>
  <si>
    <t>MINI CANAL L-PROFIL H009 L190 B18/FBR</t>
  </si>
  <si>
    <t>MICA H19 L250 B34 DES.S ALU-ZWART</t>
  </si>
  <si>
    <t>MICA H19 L250 B34 DES.S ALU.NOIR</t>
  </si>
  <si>
    <t>MICA H19 L250 B34 DES.S AL.SCHWARZ</t>
  </si>
  <si>
    <t>INBOUW WAND H050 L220 T21</t>
  </si>
  <si>
    <t>ENCASTR. MUR H050 L220 T21</t>
  </si>
  <si>
    <t>BAK MIC +FRAME Z-PROF H009 L100 B34/DNA</t>
  </si>
  <si>
    <t>CANI MIC +FRAME Z-PROF H009 L100 B34/DNA</t>
  </si>
  <si>
    <t>SCHA MIC +FRAME Z-PROF H009 L100 B34/DNA</t>
  </si>
  <si>
    <t>MINI BODY H028 L200 T05</t>
  </si>
  <si>
    <t>WARMTEWIS. DOORLOP. L100 T19 - MIC</t>
  </si>
  <si>
    <t>ECH.CHAL. HABILL. CONT. L100 T19 - MIC</t>
  </si>
  <si>
    <t>WAERMETAU. DURCHVERB. L100 T19 - MIC</t>
  </si>
  <si>
    <t>BAK MIC +FRAME L-PROF H011 L270 B34/SNA</t>
  </si>
  <si>
    <t>CANI MIC +FRAME L-PROF H011 L270 B34/SNA</t>
  </si>
  <si>
    <t>SCHA MIC +FRAME L-PROF H011 L270 B34/SNA</t>
  </si>
  <si>
    <t>MINI CANAL Z-PROFIEL H009 L270 B18/SDB</t>
  </si>
  <si>
    <t>MINI CANAL Z-PROFIL H009 L270 B18/SDB</t>
  </si>
  <si>
    <t>MINI CANAL Z-PROFIEL H014 L490 B26/DNC</t>
  </si>
  <si>
    <t>MINI CANAL Z-PROFIL H014 L490 B26/DNC</t>
  </si>
  <si>
    <t>TEMPO DOORLOP. H080 L120 T20/10/01</t>
  </si>
  <si>
    <t>TEMPO HAB. CON. H080 L120 T20/10/01</t>
  </si>
  <si>
    <t>TEMPO REIHENMON H080 L120 T20/10/01</t>
  </si>
  <si>
    <t>MINI CANAL Z-PROFIEL H019 L310 B42/RBN</t>
  </si>
  <si>
    <t>MINI CANAL Z-PROFIL H019 L310 B42/RBN</t>
  </si>
  <si>
    <t>MINI CANAL L-PROFIEL H011 L100 B34/RBN</t>
  </si>
  <si>
    <t>MINI CANAL L-PROFIL H011 L100 B34/RBN</t>
  </si>
  <si>
    <t>TEMPO DOORLOP. H060 L060 T15/20/01</t>
  </si>
  <si>
    <t>TEMPO HAB. CON. H060 L060 T15/20/01</t>
  </si>
  <si>
    <t>TEMPO REIHENMON H060 L060 T15/20/01</t>
  </si>
  <si>
    <t>TEMPO DOORLOP. H060 L260 T10/00/01</t>
  </si>
  <si>
    <t>TEMPO HAB. CON. H060 L260 T10/00/01</t>
  </si>
  <si>
    <t>TEMPO REIHENMON H060 L260 T10/00/01</t>
  </si>
  <si>
    <t>MICA SANS ECH. CHAL. H14 L470 B14 EBL</t>
  </si>
  <si>
    <t>MICA SANS ECH.CHAL. H11 L330 B34 EBL</t>
  </si>
  <si>
    <t>BAK MIC +FRAME Z-PROF H014 L120 B34/DBL</t>
  </si>
  <si>
    <t>CANI MIC +FRAME Z-PROF H014 L120 B34/DBL</t>
  </si>
  <si>
    <t>SCHA MIC +FRAME Z-PROF H014 L120 B34/DBL</t>
  </si>
  <si>
    <t>MINI CANAL Z-PROFIEL H011 L470 B14/SNA</t>
  </si>
  <si>
    <t>MINI CANAL Z-PROFIL H011 L470 B14/SNA</t>
  </si>
  <si>
    <t>MINI CANAL L-PROFIEL H011 L210 B26/FBL</t>
  </si>
  <si>
    <t>MINI CANAL L-PROFIL H011 L210 B26/FBL</t>
  </si>
  <si>
    <t>SET 53 GEO 180 R 2-P/AS</t>
  </si>
  <si>
    <t>MINI CANAL L-PROFIEL H019 L490 B42/RON</t>
  </si>
  <si>
    <t>MINI CANAL L-PROFIL H019 L490 B42/RON</t>
  </si>
  <si>
    <t>MINI CANAL Z-PROFIEL H011 L390 B34/RON</t>
  </si>
  <si>
    <t>MINI CANAL Z-PROFIL H011 L390 B34/RON</t>
  </si>
  <si>
    <t>TEMPO DOORLOP. H030 L180 T20/20/02</t>
  </si>
  <si>
    <t>TEMPO HAB. CON. H030 L180 T20/20/02</t>
  </si>
  <si>
    <t>TEMPO REIHENMON H030 L180 T20/20/02</t>
  </si>
  <si>
    <t>WW + CONS H090 L070 T21/01</t>
  </si>
  <si>
    <t>ECH CHAL+CONS H090 L070 T21/01</t>
  </si>
  <si>
    <t>WAERMET+KONS H090 L070 T21/01</t>
  </si>
  <si>
    <t>MINI CANAL Z-PROFIEL H014 L130 B34/RDB</t>
  </si>
  <si>
    <t>MINI CANAL Z-PROFIL H014 L130 B34/RDB</t>
  </si>
  <si>
    <t>VERW SET LINEA VRIJST H035 L260 T10/AS0</t>
  </si>
  <si>
    <t>KIT DE RECH LIN S PIED H035 L260 T10/AS0</t>
  </si>
  <si>
    <t>HEIZ.SATZ LINEA STAND H035 L260 T10/AS0</t>
  </si>
  <si>
    <t>BAK MIC +FRAME L-PROF H009 L290 B26/SNC</t>
  </si>
  <si>
    <t>CANI MIC +FRAME L-PROF H009 L290 B26/SNC</t>
  </si>
  <si>
    <t>SCHA MIC +FRAME L-PROF H009 L290 B26/SNC</t>
  </si>
  <si>
    <t>BAK MIC +FRAME Z-PROF H009 L110 B42/DBR</t>
  </si>
  <si>
    <t>CANI MIC +FRAME Z-PROF H009 L110 B42/DBR</t>
  </si>
  <si>
    <t>SCHA MIC +FRAME Z-PROF H009 L110 B42/DBR</t>
  </si>
  <si>
    <t>VERW.SET STRADA WAND H050 L110 T11</t>
  </si>
  <si>
    <t>KIT DE RECH STRA MUR H050 L110 T11</t>
  </si>
  <si>
    <t>HEIZ.SATZ STRADA WAND H050 L110 T11</t>
  </si>
  <si>
    <t>MINI CANAL Z-PROFIEL H011 L080 B42/RBR</t>
  </si>
  <si>
    <t>MINI CANAL Z-PROFIL H011 L080 B42/RBR</t>
  </si>
  <si>
    <t>BAK MIC +FRAME L-PROF H019 L090 B26/FNA</t>
  </si>
  <si>
    <t>CANI MIC +FRAME L-PROF H019 L090 B26/FNA</t>
  </si>
  <si>
    <t>SCHA MIC +FRAME L-PROF H019 L090 B26/FNA</t>
  </si>
  <si>
    <t>TEMPO DOORLOP. H100 L300 T11/30/02</t>
  </si>
  <si>
    <t>TEMPO HAB. CON. H100 L300 T11/30/02</t>
  </si>
  <si>
    <t>TEMPO REIHENMON H100 L300 T11/30/02</t>
  </si>
  <si>
    <t>BAK MIC +FRAME L-PROF H009 L100 B18/SDB</t>
  </si>
  <si>
    <t>CANI MIC +FRAME L-PROF H009 L100 B18/SDB</t>
  </si>
  <si>
    <t>SCHA MIC +FRAME L-PROF H009 L100 B18/SDB</t>
  </si>
  <si>
    <t>BAK MIC +FRAME Z-PROF H011 L490 B18/RBL</t>
  </si>
  <si>
    <t>CANI MIC +FRAME Z-PROF H011 L490 B18/RBL</t>
  </si>
  <si>
    <t>SCHA MIC +FRAME Z-PROF H011 L490 B18/RBL</t>
  </si>
  <si>
    <t>BAK MIC +FRAME L-PROF H014 L270 B14/DDB</t>
  </si>
  <si>
    <t>CANI MIC +FRAME L-PROF H014 L270 B14/DDB</t>
  </si>
  <si>
    <t>SCHA MIC +FRAME L-PROF H014 L270 B14/DDB</t>
  </si>
  <si>
    <t>TEMPO DOORLOP. H070 L260 T10/00/01</t>
  </si>
  <si>
    <t>TEMPO HAB. CON. H070 L260 T10/00/01</t>
  </si>
  <si>
    <t>TEMPO REIHENMON H070 L260 T10/00/01</t>
  </si>
  <si>
    <t>TEMPO DOORLOP. H050 L300 T10/30/02</t>
  </si>
  <si>
    <t>TEMPO HAB. CON. H050 L300 T10/30/02</t>
  </si>
  <si>
    <t>TEMPO REIHENMON H050 L300 T10/30/02</t>
  </si>
  <si>
    <t>BAK MIC +FRAME L-PROF H011 L110 B42/FNC</t>
  </si>
  <si>
    <t>CANI MIC +FRAME L-PROF H011 L110 B42/FNC</t>
  </si>
  <si>
    <t>SCHA MIC +FRAME L-PROF H011 L110 B42/FNC</t>
  </si>
  <si>
    <t>MICA SANS ECH. CHAL. H19 L100 B34 ENC</t>
  </si>
  <si>
    <t>BRIZA 22 HP BUILD-IN T10 FT 2P R 230V</t>
  </si>
  <si>
    <t>BRIZA 22 HP BUILD-IN T10 FT 2R R 230V</t>
  </si>
  <si>
    <t>BAK MIC +FRAME Z-PROF H011 L250 B42/FDB</t>
  </si>
  <si>
    <t>CANI MIC +FRAME Z-PROF H011 L250 B42/FDB</t>
  </si>
  <si>
    <t>SCHA MIC +FRAME Z-PROF H011 L250 B42/FDB</t>
  </si>
  <si>
    <t>BAK MIC +FRAME L-PROF H011 L250 B42/FBR</t>
  </si>
  <si>
    <t>CANI MIC +FRAME L-PROF H011 L250 B42/FBR</t>
  </si>
  <si>
    <t>SCHA MIC +FRAME L-PROF H011 L250 B42/FBR</t>
  </si>
  <si>
    <t>BAK MIC +FRAME L-PROF H011 L290 B42/FSS</t>
  </si>
  <si>
    <t>CANI MIC +FRAME L-PROF H011 L290 B42/FSS</t>
  </si>
  <si>
    <t>SCHA MIC +FRAME L-PROF H011 L290 B42/FSS</t>
  </si>
  <si>
    <t>MICA SANS ECH. CHAL. H11 L390 B42 EDB</t>
  </si>
  <si>
    <t>MICA H14 L150 B26 Z-KADER+ROOSTER TNA</t>
  </si>
  <si>
    <t>MICA H14 L150 B26 Z-CADRE+GRILLE TNA</t>
  </si>
  <si>
    <t>MICA H14 L150 B26 Z-RAHMEN+ROST TNA</t>
  </si>
  <si>
    <t>MINI CANAL Z-PROFIEL H019 L450 B26/FNC</t>
  </si>
  <si>
    <t>MINI CANAL Z-PROFIL H019 L450 B26/FNC</t>
  </si>
  <si>
    <t>SET 29 L_H2O DUBBEL HAAKS LINKS 23</t>
  </si>
  <si>
    <t>KIT 29 L_H2O DOUBLE RECT. GAUCHE 23</t>
  </si>
  <si>
    <t>SATZ 29 L_H2O DOBB. RECHT LINKS 23</t>
  </si>
  <si>
    <t>BAK MIC +FRAME Z-PROF H009 L330 B26/RMN</t>
  </si>
  <si>
    <t>CANI MIC +FRAME Z-PROF H009 L330 B26/RMN</t>
  </si>
  <si>
    <t>SCHA MIC +FRAME Z-PROF H009 L330 B26/RMN</t>
  </si>
  <si>
    <t>BAK MIC +FRAME Z-PROF H009 L350 B34/DNC</t>
  </si>
  <si>
    <t>CANI MIC +FRAME Z-PROF H009 L350 B34/DNC</t>
  </si>
  <si>
    <t>SCHA MIC +FRAME Z-PROF H009 L350 B34/DNC</t>
  </si>
  <si>
    <t>MINI CANAL L-PROFIEL H011 L150 B26/DBN</t>
  </si>
  <si>
    <t>MINI CANAL L-PROFIL H011 L150 B26/DBN</t>
  </si>
  <si>
    <t>BAK MIC +FRAME Z-PROF H014 L510 B42/DON</t>
  </si>
  <si>
    <t>CANI MIC +FRAME Z-PROF H014 L510 B42/DON</t>
  </si>
  <si>
    <t>SCHA MIC +FRAME Z-PROF H014 L510 B42/DON</t>
  </si>
  <si>
    <t>WARMTEWIS. DOORLOP. L360 T20 - MIC</t>
  </si>
  <si>
    <t>ECH.CHAL. HABILL. CONT. L360 T20 - MIC</t>
  </si>
  <si>
    <t>WAERMETAU. DURCHVERB. L360 T20 - MIC</t>
  </si>
  <si>
    <t>BMIC_DUBBELE HOEK H009 B026</t>
  </si>
  <si>
    <t>BMIC_DOUBLE COIN H009 B026</t>
  </si>
  <si>
    <t>BMIC_DOPPELTER ECK H009 B026</t>
  </si>
  <si>
    <t>BAK MIC +FRAME Z-PROF H014 L100 B34/RNA</t>
  </si>
  <si>
    <t>CANI MIC +FRAME Z-PROF H014 L100 B34/RNA</t>
  </si>
  <si>
    <t>SCHA MIC +FRAME Z-PROF H014 L100 B34/RNA</t>
  </si>
  <si>
    <t>TEMPO DOORLOP. H100 L110 T21/30/02</t>
  </si>
  <si>
    <t>TEMPO HAB. CON. H100 L110 T21/30/02</t>
  </si>
  <si>
    <t>TEMPO REIHENMON H100 L110 T21/30/02</t>
  </si>
  <si>
    <t>MINI CANAL Z-PROFIEL H019 L310 B26/RMV</t>
  </si>
  <si>
    <t>MINI CANAL Z-PROFIL H019 L310 B26/RMV</t>
  </si>
  <si>
    <t>LUCHTVERH MODULATING T407</t>
  </si>
  <si>
    <t>AEROTHERME MODULATING T407</t>
  </si>
  <si>
    <t>LUFTERHITZER MODULATING T407</t>
  </si>
  <si>
    <t>MINI CANAL L-PROFIEL H014 L170 B42/DBN</t>
  </si>
  <si>
    <t>MINI CANAL L-PROFIL H014 L170 B42/DBN</t>
  </si>
  <si>
    <t>MICA H11 L350 B18 DES.S ALU. BRUIN</t>
  </si>
  <si>
    <t>MICA H11 L350 B18 DES.S ALU.BRUN</t>
  </si>
  <si>
    <t>MICA H11 L350 B18 DES.S ALU. BRAUN</t>
  </si>
  <si>
    <t>BAK MIC +FRAME L-PROF H009 L170 B34/DMN</t>
  </si>
  <si>
    <t>CANI MIC +FRAME L-PROF H009 L170 B34/DMN</t>
  </si>
  <si>
    <t>SCHA MIC +FRAME L-PROF H009 L170 B34/DMN</t>
  </si>
  <si>
    <t>MINI CANAL Z-PROFIEL H009 L230 B14/RSS</t>
  </si>
  <si>
    <t>MINI CANAL Z-PROFIL H009 L230 B14/RSS</t>
  </si>
  <si>
    <t>MINI CANAL Z-PROFIEL H011 L100 B26/DDB</t>
  </si>
  <si>
    <t>MINI CANAL Z-PROFIL H011 L100 B26/DDB</t>
  </si>
  <si>
    <t>VERW.SET TEMPO VRIJST H050 L180 T11/AL1</t>
  </si>
  <si>
    <t>KIT DE REC TEMPO LIBRE H050 L180 T11/AL1</t>
  </si>
  <si>
    <t>HEIZ.SATZ TEMPO STAND H050 L180 T11/AL1</t>
  </si>
  <si>
    <t>TEMPO DOORLOP. H050 L060 T16/00/01</t>
  </si>
  <si>
    <t>TEMPO HAB. CON. H050 L060 T16/00/01</t>
  </si>
  <si>
    <t>TEMPO REIHENMON H050 L060 T16/00/01</t>
  </si>
  <si>
    <t>BAK MIC +FRAME L-PROF H009 L330 B34/RNA</t>
  </si>
  <si>
    <t>CANI MIC +FRAME L-PROF H009 L330 B34/RNA</t>
  </si>
  <si>
    <t>SCHA MIC +FRAME L-PROF H009 L330 B34/RNA</t>
  </si>
  <si>
    <t>BAK MIC +FRAME L-PROF H011 L070 B42/DBN</t>
  </si>
  <si>
    <t>CANI MIC +FRAME L-PROF H011 L070 B42/DBN</t>
  </si>
  <si>
    <t>SCHA MIC +FRAME L-PROF H011 L070 B42/DBN</t>
  </si>
  <si>
    <t>BAK MIC +FRAME L-PROF H009 L170 B18/SBL</t>
  </si>
  <si>
    <t>CANI MIC +FRAME L-PROF H009 L170 B18/SBL</t>
  </si>
  <si>
    <t>SCHA MIC +FRAME L-PROF H009 L170 B18/SBL</t>
  </si>
  <si>
    <t>BRZ PLAFONDINBOUW H038 L102 2P</t>
  </si>
  <si>
    <t>BRZ ENCASTREMENT PLAFOND H038 L102 2P</t>
  </si>
  <si>
    <t>BRZ DECKENEINBAU H038 L102 2P</t>
  </si>
  <si>
    <t>MICA SANS ECH.CHAL. H09 L100 B14 EDB</t>
  </si>
  <si>
    <t>MICA H19 L370 B34 Z-KADER+ROOSTER TNC</t>
  </si>
  <si>
    <t>MICA H19 L370 B34 Z-CADRE+GRILLE TNC</t>
  </si>
  <si>
    <t>MICA H19 L370 B34 Z-RAHMEN+ROST TNC</t>
  </si>
  <si>
    <t>LINEA VRIJST H050 L080 T11/AS1</t>
  </si>
  <si>
    <t>LINEA FREI H050 L080 T11/AS1</t>
  </si>
  <si>
    <t>VERW.SET STRADA WAND H095 L090 T10</t>
  </si>
  <si>
    <t>KIT DE RECH STRA MUR H095 L090 T10</t>
  </si>
  <si>
    <t>HEIZ.SATZ STRADA WAND H095 L090 T10</t>
  </si>
  <si>
    <t>MINI CANAL Z-PROFIEL H014 L190 B14/DBL</t>
  </si>
  <si>
    <t>MINI CANAL Z-PROFIL H014 L190 B14/DBL</t>
  </si>
  <si>
    <t>MICA ZONDER WW.H11 L370 B26 TBL</t>
  </si>
  <si>
    <t>MICA SANS ECH.CHAL. H11 L370 B26 TBL</t>
  </si>
  <si>
    <t>MINI CANAL Z-PROFIEL H009 L250 B34/RON</t>
  </si>
  <si>
    <t>MINI CANAL Z-PROFIL H009 L250 B34/RON</t>
  </si>
  <si>
    <t>LINEA WAND H050 L240 T11</t>
  </si>
  <si>
    <t>LINEA MURAL H050 L240 T11</t>
  </si>
  <si>
    <t>BAK MIC +FRAME Z-PROF H009 L250 B34/RON</t>
  </si>
  <si>
    <t>CANI MIC +FRAME Z-PROF H009 L250 B34/RON</t>
  </si>
  <si>
    <t>SCHA MIC +FRAME Z-PROF H009 L250 B34/RON</t>
  </si>
  <si>
    <t>MINI CANAL L-PROFIEL H019 L230 B42/RDB</t>
  </si>
  <si>
    <t>MINI CANAL L-PROFIL H019 L230 B42/RDB</t>
  </si>
  <si>
    <t>BAK MIC +FRAME L-PROF H011 L310 B42/FBL</t>
  </si>
  <si>
    <t>CANI MIC +FRAME L-PROF H011 L310 B42/FBL</t>
  </si>
  <si>
    <t>SCHA MIC +FRAME L-PROF H011 L310 B42/FBL</t>
  </si>
  <si>
    <t>SET 118 LH2O STRTH 180Â° TOP JB</t>
  </si>
  <si>
    <t>MINI CANAL Z-PROFIEL H011 L170 B34/DBV</t>
  </si>
  <si>
    <t>MINI CANAL Z-PROFIL H011 L170 B34/DBV</t>
  </si>
  <si>
    <t>BAK MIC +FRAME Z-PROF H009 L490 B14/DBV</t>
  </si>
  <si>
    <t>CANI MIC +FRAME Z-PROF H009 L490 B14/DBV</t>
  </si>
  <si>
    <t>SCHA MIC +FRAME Z-PROF H009 L490 B14/DBV</t>
  </si>
  <si>
    <t>MICA ZONDER WW.H19 L080 B34 TDB</t>
  </si>
  <si>
    <t>MICA SANS ECH.CHAL. H19 L080 B34 TDB</t>
  </si>
  <si>
    <t>BAK MIC +FRAME Z-PROF H009 L310 B18/RBR</t>
  </si>
  <si>
    <t>CANI MIC +FRAME Z-PROF H009 L310 B18/RBR</t>
  </si>
  <si>
    <t>SCHA MIC +FRAME Z-PROF H009 L310 B18/RBR</t>
  </si>
  <si>
    <t>TEMPO DOORLOP. H090 L220 T10/20/01</t>
  </si>
  <si>
    <t>TEMPO HAB. CON. H090 L220 T10/20/01</t>
  </si>
  <si>
    <t>TEMPO REIHENMON H090 L220 T10/20/01</t>
  </si>
  <si>
    <t>MICA H14 L130 B42 Z-KADER+ROOSTER ENA</t>
  </si>
  <si>
    <t>MICA H14 L130 B42 Z-CADRE+GRILLE ENA</t>
  </si>
  <si>
    <t>MICA H14 L130 B42 Z-RAHMEN+ROST ENA</t>
  </si>
  <si>
    <t>BAK MINI CANAL H014 L450 B26</t>
  </si>
  <si>
    <t>CANIVEAU MINI CANAL H014 L450 B26</t>
  </si>
  <si>
    <t>SCHACHT MINI CANAL H014 L450 B26</t>
  </si>
  <si>
    <t>INBOUW VLOER VRIJ H050 L080 T21</t>
  </si>
  <si>
    <t>ENCASTR.PLA SUR PI H050 L080 T21</t>
  </si>
  <si>
    <t>EINBAU BODEN FREI H050 L080 T21</t>
  </si>
  <si>
    <t>MICA H11 L070 B42 Z-KADER+ROOSTER EBL</t>
  </si>
  <si>
    <t>MICA H11 L070 B42 Z-CADRE+GRILLE EBL</t>
  </si>
  <si>
    <t>MICA H11 L070 B42 Z-RAHMEN+ROST EBL</t>
  </si>
  <si>
    <t>LUCHTVERH STANDARD T221 / EC</t>
  </si>
  <si>
    <t>AEROTHERME STANDARD T221 / EC</t>
  </si>
  <si>
    <t>LUFTERHITZER STANDARD T221 / EC</t>
  </si>
  <si>
    <t>TEMPO DOORLOP. H080 L300 T16/30/01</t>
  </si>
  <si>
    <t>TEMPO HAB. CON. H080 L300 T16/30/01</t>
  </si>
  <si>
    <t>TEMPO REIHENMON H080 L300 T16/30/01</t>
  </si>
  <si>
    <t>MICA H09 L410 B14 Z-KADER+ROOSTER ENA</t>
  </si>
  <si>
    <t>MICA H09 L410 B14 Z-CADRE+GRILLE ENA</t>
  </si>
  <si>
    <t>MICA H09 L410 B14 Z-RAHMEN+ROST ENA</t>
  </si>
  <si>
    <t>TEMPO WAND H060 L090 T16</t>
  </si>
  <si>
    <t>TEMPO MURAL H060 L090 T16</t>
  </si>
  <si>
    <t>BAK MIC +FRAME Z-PROF H009 L100 B14/RMN</t>
  </si>
  <si>
    <t>CANI MIC +FRAME Z-PROF H009 L100 B14/RMN</t>
  </si>
  <si>
    <t>SCHA MIC +FRAME Z-PROF H009 L100 B14/RMN</t>
  </si>
  <si>
    <t>INBOUW WAND H030 L080 T15</t>
  </si>
  <si>
    <t>ENCASTR. MUR H030 L080 T15</t>
  </si>
  <si>
    <t>MINI CANAL L-PROFIEL H009 L330 B14/FNC</t>
  </si>
  <si>
    <t>MINI CANAL L-PROFIL H009 L330 B14/FNC</t>
  </si>
  <si>
    <t>MINI CANAL Z-PROFIEL H009 L470 B14/RMV</t>
  </si>
  <si>
    <t>MINI CANAL Z-PROFIL H009 L470 B14/RMV</t>
  </si>
  <si>
    <t>MINI CANAL Z-PROFIEL H011 L270 B34/RBL</t>
  </si>
  <si>
    <t>MINI CANAL Z-PROFIL H011 L270 B34/RBL</t>
  </si>
  <si>
    <t>MINI CANAL L-PROFIEL H014 L110 B26/RMN</t>
  </si>
  <si>
    <t>MINI CANAL L-PROFIL H014 L110 B26/RMN</t>
  </si>
  <si>
    <t>MINI CANAL L-PROFIEL H014 L310 B34/DBV</t>
  </si>
  <si>
    <t>MINI CANAL L-PROFIL H014 L310 B34/DBV</t>
  </si>
  <si>
    <t>MICA SANS ECH. CHAL. H19 L100 B34 EDB</t>
  </si>
  <si>
    <t>MICA ZONDER WW.H14 L270 B42 TBL</t>
  </si>
  <si>
    <t>MICA SANS ECH.CHAL. H14 L270 B42 TBL</t>
  </si>
  <si>
    <t>BAK MIC +FRAME Z-PROF H014 L080 B26/ROV</t>
  </si>
  <si>
    <t>CANI MIC +FRAME Z-PROF H014 L080 B26/ROV</t>
  </si>
  <si>
    <t>SCHA MIC +FRAME Z-PROF H014 L080 B26/ROV</t>
  </si>
  <si>
    <t>BAK MIC +FRAME L-PROF H011 L230 B18/RDB</t>
  </si>
  <si>
    <t>CANI MIC +FRAME L-PROF H011 L230 B18/RDB</t>
  </si>
  <si>
    <t>SCHA MIC +FRAME L-PROF H011 L230 B18/RDB</t>
  </si>
  <si>
    <t>WW + CONS H060 L060 T11/01</t>
  </si>
  <si>
    <t>ECH CHAL+CONS H060 L060 T11/01</t>
  </si>
  <si>
    <t>WAERMET+KONS H060 L060 T11/01</t>
  </si>
  <si>
    <t>MINI CANAL L-PROFIEL H014 L290 B34/DBL</t>
  </si>
  <si>
    <t>MINI CANAL L-PROFIL H014 L290 B34/DBL</t>
  </si>
  <si>
    <t>MICA H09 L490 B14 DES.S ALU-ZWART</t>
  </si>
  <si>
    <t>MICA H09 L490 B14 DES.S ALU.NOIR</t>
  </si>
  <si>
    <t>MICA H09 L490 B14 DES.S AL.SCHWARZ</t>
  </si>
  <si>
    <t>TEMPO DOORLOP. H020 L040 T15/00/02</t>
  </si>
  <si>
    <t>TEMPO HAB. CON. H020 L040 T15/00/02</t>
  </si>
  <si>
    <t>TEMPO REIHENMON H020 L040 T15/00/02</t>
  </si>
  <si>
    <t>INBOUW WAND H070 L160 T15</t>
  </si>
  <si>
    <t>ENCASTR. MUR H070 L160 T15</t>
  </si>
  <si>
    <t>MINI CANAL L-PROFIEL H019 L170 B26/FBR</t>
  </si>
  <si>
    <t>MINI CANAL L-PROFIL H019 L170 B26/FBR</t>
  </si>
  <si>
    <t>BAK MIC +FRAME Z-PROF H009 L410 B18/DNC</t>
  </si>
  <si>
    <t>CANI MIC +FRAME Z-PROF H009 L410 B18/DNC</t>
  </si>
  <si>
    <t>SCHA MIC +FRAME Z-PROF H009 L410 B18/DNC</t>
  </si>
  <si>
    <t>MICA ZONDER WW. H14 L120 B26 TDB</t>
  </si>
  <si>
    <t>MICA SANS ECH. CHAL. H14 L120 B26 TDB</t>
  </si>
  <si>
    <t>MINI CANAL L-PROFIEL H009 L190 B34/DNC</t>
  </si>
  <si>
    <t>MINI CANAL L-PROFIL H009 L190 B34/DNC</t>
  </si>
  <si>
    <t>ZIJKANT TEMPO DOORLOP. H100 T10/10</t>
  </si>
  <si>
    <t>PAN LAT. TEMPO HAB.CONT. H100 T10/10</t>
  </si>
  <si>
    <t>SEITENTEIL TEMPO REIHENM. H100 T10/10</t>
  </si>
  <si>
    <t>VERW SET LINEA VRIJST H020 L160 T15/AS0</t>
  </si>
  <si>
    <t>KIT DE RECH LIN S PIED H020 L160 T15/AS0</t>
  </si>
  <si>
    <t>HEIZ.SATZ LINEA STAND H020 L160 T15/AS0</t>
  </si>
  <si>
    <t>MINI CANAL L-PROFIEL H019 L430 B26/DMV</t>
  </si>
  <si>
    <t>MINI CANAL L-PROFIL H019 L430 B26/DMV</t>
  </si>
  <si>
    <t>BAK MIC +FRAME L-PROF H014 L190 B26/SBL</t>
  </si>
  <si>
    <t>CANI MIC +FRAME L-PROF H014 L190 B26/SBL</t>
  </si>
  <si>
    <t>SCHA MIC +FRAME L-PROF H014 L190 B26/SBL</t>
  </si>
  <si>
    <t>MINI CANAL Z-PROFIEL H009 L190 B26/SNA</t>
  </si>
  <si>
    <t>MINI CANAL Z-PROFIL H009 L190 B26/SNA</t>
  </si>
  <si>
    <t>BAK MIC +FRAME L-PROF H019 L410 B42/DON</t>
  </si>
  <si>
    <t>CANI MIC +FRAME L-PROF H019 L410 B42/DON</t>
  </si>
  <si>
    <t>SCHA MIC +FRAME L-PROF H019 L410 B42/DON</t>
  </si>
  <si>
    <t>MICA H09 L450 B26 DES.S ALU-ZWART</t>
  </si>
  <si>
    <t>MICA H09 L450 B26 DES.S ALU.NOIR</t>
  </si>
  <si>
    <t>MICA H09 L450 B26 DES.S AL.SCHWARZ</t>
  </si>
  <si>
    <t>VERW.SET TEMPO VRIJST H040 L070 T21/AL1</t>
  </si>
  <si>
    <t>KIT DE REC TEMPO LIBRE H040 L070 T21/AL1</t>
  </si>
  <si>
    <t>HEIZ.SATZ TEMPO STAND H040 L070 T21/AL1</t>
  </si>
  <si>
    <t>VERW.SET TEMPO VRIJST H040 L090 T21/AL1</t>
  </si>
  <si>
    <t>KIT DE REC TEMPO LIBRE H040 L090 T21/AL1</t>
  </si>
  <si>
    <t>HEIZ.SATZ TEMPO STAND H040 L090 T21/AL1</t>
  </si>
  <si>
    <t>VERW.SET TEMPO VRIJST H050 L160 T11/AL1</t>
  </si>
  <si>
    <t>KIT DE REC TEMPO LIBRE H050 L160 T11/AL1</t>
  </si>
  <si>
    <t>HEIZ.SATZ TEMPO STAND H050 L160 T11/AL1</t>
  </si>
  <si>
    <t>VERW.SET TEMPO VRIJST H020 L060 T15/AL1</t>
  </si>
  <si>
    <t>KIT DE REC TEMPO LIBRE H020 L060 T15/AL1</t>
  </si>
  <si>
    <t>HEIZ.SATZ TEMPO STAND H020 L060 T15/AL1</t>
  </si>
  <si>
    <t>ROOST EN KADER Z-PROFIEL B26.0/DMN</t>
  </si>
  <si>
    <t>GRIL ET ARMA Z-PROFIL B26.0/DMN</t>
  </si>
  <si>
    <t>ROST UND RAHMEN Z-PROFIL B26.0/DMN</t>
  </si>
  <si>
    <t>OMKAST TEMPO-C. H080 L080 T10/10</t>
  </si>
  <si>
    <t>HABILL TEMPO-C. H080 L080 T10/10</t>
  </si>
  <si>
    <t>VERKLEID TEMPO-C. H080 L080 T10/10</t>
  </si>
  <si>
    <t>MINI CANAL L-PROFIEL H019 L350 B34/DBL</t>
  </si>
  <si>
    <t>MINI CANAL L-PROFIL H019 L350 B34/DBL</t>
  </si>
  <si>
    <t>BAK MIC +FRAME Z-PROF H014 L410 B42/DNA</t>
  </si>
  <si>
    <t>CANI MIC +FRAME Z-PROF H014 L410 B42/DNA</t>
  </si>
  <si>
    <t>SCHA MIC +FRAME Z-PROF H014 L410 B42/DNA</t>
  </si>
  <si>
    <t>OMKAST TEMPO-C. H080 L120 T15/20</t>
  </si>
  <si>
    <t>HABILL TEMPO-C. H080 L120 T15/20</t>
  </si>
  <si>
    <t>VERKLEID TEMPO-C. H080 L120 T15/20</t>
  </si>
  <si>
    <t>OMKAST TEMPO-C. H080 L280 T10/30</t>
  </si>
  <si>
    <t>HABILL TEMPO-C. H080 L280 T10/30</t>
  </si>
  <si>
    <t>VERKLEID TEMPO-C. H080 L280 T10/30</t>
  </si>
  <si>
    <t>MINI CANAL L-PROFIEL H009 L350 B26/SBL</t>
  </si>
  <si>
    <t>MINI CANAL L-PROFIL H009 L350 B26/SBL</t>
  </si>
  <si>
    <t>MINI CANAL L-PROFIEL H019 L070 B34/RBR</t>
  </si>
  <si>
    <t>MINI CANAL L-PROFIL H019 L070 B34/RBR</t>
  </si>
  <si>
    <t>BAK MIC +FRAME L-PROF H011 L170 B34/RBL</t>
  </si>
  <si>
    <t>CANI MIC +FRAME L-PROF H011 L170 B34/RBL</t>
  </si>
  <si>
    <t>SCHA MIC +FRAME L-PROF H011 L170 B34/RBL</t>
  </si>
  <si>
    <t>TEMPO DOORLOP. H070 L260 T10/10/02</t>
  </si>
  <si>
    <t>TEMPO HAB. CON. H070 L260 T10/10/02</t>
  </si>
  <si>
    <t>TEMPO REIHENMON H070 L260 T10/10/02</t>
  </si>
  <si>
    <t>VERW.SET TEMPO VRIJST H040 L100 T20/AL0</t>
  </si>
  <si>
    <t>KIT DE REC TEMPO LIBRE H040 L100 T20/AL0</t>
  </si>
  <si>
    <t>HEIZ.SATZ TEMPO STAND H040 L100 T20/AL0</t>
  </si>
  <si>
    <t>BAK MIC +FRAME L-PROF H011 L090 B34/DBV</t>
  </si>
  <si>
    <t>CANI MIC +FRAME L-PROF H011 L090 B34/DBV</t>
  </si>
  <si>
    <t>SCHA MIC +FRAME L-PROF H011 L090 B34/DBV</t>
  </si>
  <si>
    <t>OMKAST MAXI 2020 WALL H044 L143 T10/WF</t>
  </si>
  <si>
    <t>HABILL MAXI 2020 WALL H044 L143 T10/WF</t>
  </si>
  <si>
    <t>VERKLEID MAXI 2020 WAND H044 L143 T10/WF</t>
  </si>
  <si>
    <t>MINI CANAL L-PROFIEL H014 L350 B26/RMN</t>
  </si>
  <si>
    <t>MINI CANAL L-PROFIL H014 L350 B26/RMN</t>
  </si>
  <si>
    <t>MINI CANAL Z-PROFIEL H011 L310 B18/RBL</t>
  </si>
  <si>
    <t>MINI CANAL Z-PROFIL H011 L310 B18/RBL</t>
  </si>
  <si>
    <t>MICA H11 L190 B18 GELAKT STAR</t>
  </si>
  <si>
    <t>MICA H11 L190 B18 ALU-ANODISE</t>
  </si>
  <si>
    <t>MICA H11 L190 B18 ALU-ELOX. LACKIERT</t>
  </si>
  <si>
    <t>MINI CANAL L-PROFIEL H011 L450 B42/RBN</t>
  </si>
  <si>
    <t>MINI CANAL L-PROFIL H011 L450 B42/RBN</t>
  </si>
  <si>
    <t>BAK MIC +FRAME L-PROF H009 L250 B34/DBN</t>
  </si>
  <si>
    <t>CANI MIC +FRAME L-PROF H009 L250 B34/DBN</t>
  </si>
  <si>
    <t>SCHA MIC +FRAME L-PROF H009 L250 B34/DBN</t>
  </si>
  <si>
    <t>MICA ZONDER WW. H11 L490 B14 TNA</t>
  </si>
  <si>
    <t>MICA SANS ECH. CHAL. H11 L490 B14 TNA</t>
  </si>
  <si>
    <t>MICA H14 L290 B26 DES.S ALU-ZWART</t>
  </si>
  <si>
    <t>MICA H14 L290 B26 DES.S ALU.NOIR</t>
  </si>
  <si>
    <t>MICA H14 L290 B26 DES.S AL.SCHWARZ</t>
  </si>
  <si>
    <t>TEMPO DOORLOP. H040 L060 T21/00/02</t>
  </si>
  <si>
    <t>TEMPO HAB. CON. H040 L060 T21/00/02</t>
  </si>
  <si>
    <t>TEMPO REIHENMON H040 L060 T21/00/02</t>
  </si>
  <si>
    <t>BAK MIC +FRAME Z-PROF H011 L270 B42/ROV</t>
  </si>
  <si>
    <t>CANI MIC +FRAME Z-PROF H011 L270 B42/ROV</t>
  </si>
  <si>
    <t>SCHA MIC +FRAME Z-PROF H011 L270 B42/ROV</t>
  </si>
  <si>
    <t>TEMPO VRIJSTAAND H050 L040 T11/AL0</t>
  </si>
  <si>
    <t>TEMPO SUR PIEDS H050 L040 T11/AL0</t>
  </si>
  <si>
    <t>TEMPO STAND H050 L040 T11/AL0</t>
  </si>
  <si>
    <t>MINI CANAL Z-PROFIEL H011 L080 B42/DMN</t>
  </si>
  <si>
    <t>MINI CANAL Z-PROFIL H011 L080 B42/DMN</t>
  </si>
  <si>
    <t>MINI CANAL L-PROFIEL H009 L350 B14/RNA</t>
  </si>
  <si>
    <t>MINI CANAL L-PROFIL H009 L350 B14/RNA</t>
  </si>
  <si>
    <t>MINI CANAL L-PROFIEL H011 L290 B26/DOV</t>
  </si>
  <si>
    <t>MINI CANAL L-PROFIL H011 L290 B26/DOV</t>
  </si>
  <si>
    <t>MINI CANAL L-PROFIEL H014 L410 B34/DOV</t>
  </si>
  <si>
    <t>MINI CANAL L-PROFIL H014 L410 B34/DOV</t>
  </si>
  <si>
    <t>BAK MIC +FRAME Z-PROF H009 L330 B34/RBR</t>
  </si>
  <si>
    <t>CANI MIC +FRAME Z-PROF H009 L330 B34/RBR</t>
  </si>
  <si>
    <t>SCHA MIC +FRAME Z-PROF H009 L330 B34/RBR</t>
  </si>
  <si>
    <t>MICA SANS ECH.CHAL. H19 L230 B42 ENA</t>
  </si>
  <si>
    <t>BAK MIC +FRAME Z-PROF H019 L390 B26/ROV</t>
  </si>
  <si>
    <t>CANI MIC +FRAME Z-PROF H019 L390 B26/ROV</t>
  </si>
  <si>
    <t>SCHA MIC +FRAME Z-PROF H019 L390 B26/ROV</t>
  </si>
  <si>
    <t>LINEA VRIJST H050 L110 T15/AS0</t>
  </si>
  <si>
    <t>LINEA FREI H050 L110 T15/AS0</t>
  </si>
  <si>
    <t>MINI CANAL Z-PROFIEL H011 L210 B26/DOV</t>
  </si>
  <si>
    <t>MINI CANAL Z-PROFIL H011 L210 B26/DOV</t>
  </si>
  <si>
    <t>ELEKTRISCHE WEERSTAND 1250W + T-STUK 233</t>
  </si>
  <si>
    <t>RESISTANCE ELECTR. 1250W + PIECE-TE 233</t>
  </si>
  <si>
    <t>EL-HEIZELEMENT 1250W MIT T-STÃœCK 233</t>
  </si>
  <si>
    <t>MINI CANAL L-PROFIEL H019 L390 B34/SDB</t>
  </si>
  <si>
    <t>MINI CANAL L-PROFIL H019 L390 B34/SDB</t>
  </si>
  <si>
    <t>BAK MIC +FRAME L-PROF H019 L310 B34/RBN</t>
  </si>
  <si>
    <t>CANI MIC +FRAME L-PROF H019 L310 B34/RBN</t>
  </si>
  <si>
    <t>SCHA MIC +FRAME L-PROF H019 L310 B34/RBN</t>
  </si>
  <si>
    <t>DBH SET T10 L060 - BMS - EU</t>
  </si>
  <si>
    <t>BAK MIC +FRAME Z-PROF H009 L310 B18/DMN</t>
  </si>
  <si>
    <t>CANI MIC +FRAME Z-PROF H009 L310 B18/DMN</t>
  </si>
  <si>
    <t>SCHA MIC +FRAME Z-PROF H009 L310 B18/DMN</t>
  </si>
  <si>
    <t>MINI CANAL L-PROFIEL H009 L190 B14/ROV</t>
  </si>
  <si>
    <t>MINI CANAL L-PROFIL H009 L190 B14/ROV</t>
  </si>
  <si>
    <t>BAK MIC +FRAME Z-PROF H019 L450 B34/RBN</t>
  </si>
  <si>
    <t>CANI MIC +FRAME Z-PROF H019 L450 B34/RBN</t>
  </si>
  <si>
    <t>SCHA MIC +FRAME Z-PROF H019 L450 B34/RBN</t>
  </si>
  <si>
    <t>VERW.SET TEMPO WAND H070 L260 T20</t>
  </si>
  <si>
    <t>KIT DE RECH TEMPO MUR H070 L260 T20</t>
  </si>
  <si>
    <t>HEIZ.SATZ TEMPO WAND H070 L260 T20</t>
  </si>
  <si>
    <t>ZIJKANT TEMPO DOORLOP. H050 T20/20</t>
  </si>
  <si>
    <t>PAN LAT. TEMPO HAB.CONT. H050 T20/20</t>
  </si>
  <si>
    <t>SEITENTEIL TEMPO REIHENM. H050 T20/20</t>
  </si>
  <si>
    <t>BAK MIC +FRAME Z-PROF H019 L150 B26/DON</t>
  </si>
  <si>
    <t>CANI MIC +FRAME Z-PROF H019 L150 B26/DON</t>
  </si>
  <si>
    <t>SCHA MIC +FRAME Z-PROF H019 L150 B26/DON</t>
  </si>
  <si>
    <t>MINI CANAL L-PROFIEL H019 L410 B42/RON</t>
  </si>
  <si>
    <t>MINI CANAL L-PROFIL H019 L410 B42/RON</t>
  </si>
  <si>
    <t>INBOUW VLOER VRIJ H050 L080 T20</t>
  </si>
  <si>
    <t>ENCASTR.PLA SUR PI H050 L080 T20</t>
  </si>
  <si>
    <t>EINBAU BODEN FREI H050 L080 T20</t>
  </si>
  <si>
    <t>MINI CANAL L-PROFIEL H009 L310 B26/SDB</t>
  </si>
  <si>
    <t>MINI CANAL L-PROFIL H009 L310 B26/SDB</t>
  </si>
  <si>
    <t>MINI CANAL Z-PROFIEL H019 L290 B42/RBR</t>
  </si>
  <si>
    <t>MINI CANAL Z-PROFIL H019 L290 B42/RBR</t>
  </si>
  <si>
    <t>BAK MIC +FRAME Z-PROF H011 L490 B18/SBR</t>
  </si>
  <si>
    <t>CANI MIC +FRAME Z-PROF H011 L490 B18/SBR</t>
  </si>
  <si>
    <t>SCHA MIC +FRAME Z-PROF H011 L490 B18/SBR</t>
  </si>
  <si>
    <t>TEMPO DOORLOP. H080 L220 T21/20/01</t>
  </si>
  <si>
    <t>TEMPO HAB. CON. H080 L220 T21/20/01</t>
  </si>
  <si>
    <t>TEMPO REIHENMON H080 L220 T21/20/01</t>
  </si>
  <si>
    <t>LUCHTVERH STANDARD T225</t>
  </si>
  <si>
    <t>AEROTHERME STANDARD T225</t>
  </si>
  <si>
    <t>LUFTERHITZER STANDARD T225</t>
  </si>
  <si>
    <t>MICA H09 L490 B18 Z-KADER+ROOSTER ENA</t>
  </si>
  <si>
    <t>MICA H09 L490 B18 Z-CADRE+GRILLE ENA</t>
  </si>
  <si>
    <t>MICA H09 L490 B18 Z-RAHMEN+ROST ENA</t>
  </si>
  <si>
    <t>MIC_3-ZIJDIGE ISOLATIE H09 L310 B26</t>
  </si>
  <si>
    <t>MIC_ISOLATION 3 COTES H09 L310 B26</t>
  </si>
  <si>
    <t>MIC_3-SEITIG ISOLIERUNG H09 L310 B26</t>
  </si>
  <si>
    <t>MICA ZONDER WW. H14 L490 B42 TNC</t>
  </si>
  <si>
    <t>MICA SANS ECH. CHAL. H14 L490 B42 TNC</t>
  </si>
  <si>
    <t>MINI CANAL Z-PROFIEL H014 L070 B26/FNA</t>
  </si>
  <si>
    <t>MINI CANAL Z-PROFIL H014 L070 B26/FNA</t>
  </si>
  <si>
    <t>MINI CANAL L-PROFIEL H011 L170 B18/FBL</t>
  </si>
  <si>
    <t>MINI CANAL L-PROFIL H011 L170 B18/FBL</t>
  </si>
  <si>
    <t>BAK MIC +FRAME L-PROF H019 L330 B34/DOV</t>
  </si>
  <si>
    <t>CANI MIC +FRAME L-PROF H019 L330 B34/DOV</t>
  </si>
  <si>
    <t>SCHA MIC +FRAME L-PROF H019 L330 B34/DOV</t>
  </si>
  <si>
    <t>MICA H09 L390 B42 Z-KADER+ROOSTER EBL</t>
  </si>
  <si>
    <t>MICA H09 L390 B42 Z-CADRE+GRILLE EBL</t>
  </si>
  <si>
    <t>MICA H09 L390 B42 Z-RAHMEN+ROST EBL</t>
  </si>
  <si>
    <t>MINI CANAL L-PROFIEL H014 L390 B34/DDB</t>
  </si>
  <si>
    <t>MINI CANAL L-PROFIL H014 L390 B34/DDB</t>
  </si>
  <si>
    <t>BAK MIC +FRAME Z-PROF H011 L350 B42/DBN</t>
  </si>
  <si>
    <t>CANI MIC +FRAME Z-PROF H011 L350 B42/DBN</t>
  </si>
  <si>
    <t>SCHA MIC +FRAME Z-PROF H011 L350 B42/DBN</t>
  </si>
  <si>
    <t>BAK MIC +FRAME L-PROF H019 L430 B26/DBN</t>
  </si>
  <si>
    <t>CANI MIC +FRAME L-PROF H019 L430 B26/DBN</t>
  </si>
  <si>
    <t>SCHA MIC +FRAME L-PROF H019 L430 B26/DBN</t>
  </si>
  <si>
    <t>SET 13 LOW_H2O WALL 1-P/AC</t>
  </si>
  <si>
    <t>MINI CANAL L-PROFIEL H019 L410 B42/DNA</t>
  </si>
  <si>
    <t>MINI CANAL L-PROFIL H019 L410 B42/DNA</t>
  </si>
  <si>
    <t>MINI CANAL Z-PROFIEL H014 L270 B26/RDB</t>
  </si>
  <si>
    <t>MINI CANAL Z-PROFIL H014 L270 B26/RDB</t>
  </si>
  <si>
    <t>MINI CANAL Z-PROFIEL H011 L130 B34/DBR</t>
  </si>
  <si>
    <t>MINI CANAL Z-PROFIL H011 L130 B34/DBR</t>
  </si>
  <si>
    <t>MINI CANAL Z-PROFIEL H014 L110 B14/SNA</t>
  </si>
  <si>
    <t>MINI CANAL Z-PROFIL H014 L110 B14/SNA</t>
  </si>
  <si>
    <t>BAK MIC +FRAME Z-PROF H014 L120 B14/DNA</t>
  </si>
  <si>
    <t>CANI MIC +FRAME Z-PROF H014 L120 B14/DNA</t>
  </si>
  <si>
    <t>SCHA MIC +FRAME Z-PROF H014 L120 B14/DNA</t>
  </si>
  <si>
    <t>MINI CANAL Z-PROFIEL H019 L410 B26/RON</t>
  </si>
  <si>
    <t>MINI CANAL Z-PROFIL H019 L410 B26/RON</t>
  </si>
  <si>
    <t>BAK MIC +FRAME Z-PROF H014 L450 B14/ROV</t>
  </si>
  <si>
    <t>CANI MIC +FRAME Z-PROF H014 L450 B14/ROV</t>
  </si>
  <si>
    <t>SCHA MIC +FRAME Z-PROF H014 L450 B14/ROV</t>
  </si>
  <si>
    <t>MINI CANAL L-PROFIEL H014 L190 B34/SBL</t>
  </si>
  <si>
    <t>MINI CANAL L-PROFIL H014 L190 B34/SBL</t>
  </si>
  <si>
    <t>MINI CANAL L-PROFIEL H014 L080 B42/SBR</t>
  </si>
  <si>
    <t>MINI CANAL L-PROFIL H014 L080 B42/SBR</t>
  </si>
  <si>
    <t>VERW.SET TEMPO WAND H080 L240 T16</t>
  </si>
  <si>
    <t>KIT DE RECH TEMPO MUR H080 L240 T16</t>
  </si>
  <si>
    <t>HEIZ.SATZ TEMPO WAND H080 L240 T16</t>
  </si>
  <si>
    <t>MDC Z-PROFIEL H014 L080 B34/ TNC</t>
  </si>
  <si>
    <t>MDC Z-PROFILE H014 L080 B34/ TNC</t>
  </si>
  <si>
    <t>MDC Z-PROFIL H014 L080 B34/ TNC</t>
  </si>
  <si>
    <t>BAK MIC +FRAME L-PROF H014 L080 B34/DNA</t>
  </si>
  <si>
    <t>CANI MIC +FRAME L-PROF H014 L080 B34/DNA</t>
  </si>
  <si>
    <t>SCHA MIC +FRAME L-PROF H014 L080 B34/DNA</t>
  </si>
  <si>
    <t>OMKAST TEMPO-C. H070 L180 T20/00</t>
  </si>
  <si>
    <t>HABILL TEMPO-C. H070 L180 T20/00</t>
  </si>
  <si>
    <t>VERKLEID TEMPO-C. H070 L180 T20/00</t>
  </si>
  <si>
    <t>BAK MIC +FRAME L-PROF H014 L070 B34/DNA</t>
  </si>
  <si>
    <t>CANI MIC +FRAME L-PROF H014 L070 B34/DNA</t>
  </si>
  <si>
    <t>SCHA MIC +FRAME L-PROF H014 L070 B34/DNA</t>
  </si>
  <si>
    <t>OMKAST STRADA WAND H065 L220 T15</t>
  </si>
  <si>
    <t>HABILL STRADA MUR H065 L220 T15</t>
  </si>
  <si>
    <t>VERKLEI STRADA WAND H065 L220 T15</t>
  </si>
  <si>
    <t>BAK MIC +FRAME Z-PROF H009 L080 B34/RMN</t>
  </si>
  <si>
    <t>CANI MIC +FRAME Z-PROF H009 L080 B34/RMN</t>
  </si>
  <si>
    <t>SCHA MIC +FRAME Z-PROF H009 L080 B34/RMN</t>
  </si>
  <si>
    <t>MINI CANAL Z-PROFIEL H014 L490 B34/SBR</t>
  </si>
  <si>
    <t>MINI CANAL Z-PROFIL H014 L490 B34/SBR</t>
  </si>
  <si>
    <t>BINNENH. TEMPO DOORLOP. H80 L029 T15</t>
  </si>
  <si>
    <t>AN. INTER. TEMPO HAB.CONT. H80 L029 T15</t>
  </si>
  <si>
    <t>INNENECK TEMPO REIHENM. H80 L029 T15</t>
  </si>
  <si>
    <t>BAK MIC +FRAME L-PROF H009 L210 B34/RBL</t>
  </si>
  <si>
    <t>CANI MIC +FRAME L-PROF H009 L210 B34/RBL</t>
  </si>
  <si>
    <t>SCHA MIC +FRAME L-PROF H009 L210 B34/RBL</t>
  </si>
  <si>
    <t>BAK MIC +FRAME L-PROF H014 L100 B26/RBV</t>
  </si>
  <si>
    <t>CANI MIC +FRAME L-PROF H014 L100 B26/RBV</t>
  </si>
  <si>
    <t>SCHA MIC +FRAME L-PROF H014 L100 B26/RBV</t>
  </si>
  <si>
    <t>BRIZA 22 METAL T03 BF 4P R 230V</t>
  </si>
  <si>
    <t>BRIZA 22 METAL T03 BF 4R R 230V</t>
  </si>
  <si>
    <t>BAK MIC +FRAME Z-PROF H011 L090 B14/FNC</t>
  </si>
  <si>
    <t>CANI MIC +FRAME Z-PROF H011 L090 B14/FNC</t>
  </si>
  <si>
    <t>SCHA MIC +FRAME Z-PROF H011 L090 B14/FNC</t>
  </si>
  <si>
    <t>MICA SANS ECH. CHAL. H09 L450 B18 ENC</t>
  </si>
  <si>
    <t>MINI CANAL Z-PROFIEL H011 L350 B34/ROV</t>
  </si>
  <si>
    <t>MINI CANAL Z-PROFIL H011 L350 B34/ROV</t>
  </si>
  <si>
    <t>MINI CANAL L-PROFIEL H011 L130 B18/RSS</t>
  </si>
  <si>
    <t>MINI CANAL L-PROFIL H011 L130 B18/RSS</t>
  </si>
  <si>
    <t>INBOUW VLOER VRIJ H020 L060 T15/AL0</t>
  </si>
  <si>
    <t>ENCASTR. PLA SUR PI H020 L060 T15/AL0</t>
  </si>
  <si>
    <t>EINBAU BODEN FREI H020 L060 T15/AL0</t>
  </si>
  <si>
    <t>BAK MIC +FRAME L-PROF H014 L370 B14/RBV</t>
  </si>
  <si>
    <t>CANI MIC +FRAME L-PROF H014 L370 B14/RBV</t>
  </si>
  <si>
    <t>SCHA MIC +FRAME L-PROF H014 L370 B14/RBV</t>
  </si>
  <si>
    <t>TEMPO DOORLOP. H070 L180 T20/10/02</t>
  </si>
  <si>
    <t>TEMPO HAB. CON. H070 L180 T20/10/02</t>
  </si>
  <si>
    <t>TEMPO REIHENMON H070 L180 T20/10/02</t>
  </si>
  <si>
    <t>BRIZA 22 HP METAL T06 BF 4P L 230V</t>
  </si>
  <si>
    <t>BRIZA 22 HP METAL T06 BF 4R L 230V</t>
  </si>
  <si>
    <t>BAK MIC +FRAME L-PROF H014 L390 B42/SNA</t>
  </si>
  <si>
    <t>CANI MIC +FRAME L-PROF H014 L390 B42/SNA</t>
  </si>
  <si>
    <t>SCHA MIC +FRAME L-PROF H014 L390 B42/SNA</t>
  </si>
  <si>
    <t>BAK MIC +FRAME Z-PROF H011 L370 B26/FBR</t>
  </si>
  <si>
    <t>CANI MIC +FRAME Z-PROF H011 L370 B26/FBR</t>
  </si>
  <si>
    <t>SCHA MIC +FRAME Z-PROF H011 L370 B26/FBR</t>
  </si>
  <si>
    <t>OMKAST TEMPO-C. H050 L110 T20/20</t>
  </si>
  <si>
    <t>HABILL TEMPO-C. H050 L110 T20/20</t>
  </si>
  <si>
    <t>VERKLEID TEMPO-C. H050 L110 T20/20</t>
  </si>
  <si>
    <t>BAK MIC +FRAME L-PROF H009 L070 B18/SBR</t>
  </si>
  <si>
    <t>CANI MIC +FRAME L-PROF H009 L070 B18/SBR</t>
  </si>
  <si>
    <t>SCHA MIC +FRAME L-PROF H009 L070 B18/SBR</t>
  </si>
  <si>
    <t>MINI CANAL Z-PROFIEL H011 L210 B18/DDB</t>
  </si>
  <si>
    <t>MINI CANAL Z-PROFIL H011 L210 B18/DDB</t>
  </si>
  <si>
    <t>TEMPO DOORLOP. H050 L110 T10/00/02</t>
  </si>
  <si>
    <t>TEMPO HAB. CON. H050 L110 T10/00/02</t>
  </si>
  <si>
    <t>TEMPO REIHENMON H050 L110 T10/00/02</t>
  </si>
  <si>
    <t>BAK MIC +FRAME L-PROF H019 L170 B42/DMN</t>
  </si>
  <si>
    <t>CANI MIC +FRAME L-PROF H019 L170 B42/DMN</t>
  </si>
  <si>
    <t>SCHA MIC +FRAME L-PROF H019 L170 B42/DMN</t>
  </si>
  <si>
    <t>MINI CANAL L-PROFIEL H019 L350 B34/DMV</t>
  </si>
  <si>
    <t>MINI CANAL L-PROFIL H019 L350 B34/DMV</t>
  </si>
  <si>
    <t>MICA SANS ECH. CHAL. H09 L470 B14 EDB</t>
  </si>
  <si>
    <t>MINI CANAL Z-PROFIEL H019 L170 B42/FDB</t>
  </si>
  <si>
    <t>MINI CANAL Z-PROFIL H019 L170 B42/FDB</t>
  </si>
  <si>
    <t>MICA ZONDER WW. H11 L130 B34 TNC</t>
  </si>
  <si>
    <t>MICA SANS ECH. CHAL. H11 L130 B34 TNC</t>
  </si>
  <si>
    <t>PAN PLUS HOR. SPEC H031 L300 P11/RS</t>
  </si>
  <si>
    <t>MICA H11 L230 B34 Z-KADER+ROOSTER TNA</t>
  </si>
  <si>
    <t>MICA H11 L230 B34 Z-CADRE+GRILLE TNA</t>
  </si>
  <si>
    <t>MICA H11 L230 B34 Z-RAHMEN+ROST TNA</t>
  </si>
  <si>
    <t>MINI CANAL L-PROFIEL H009 L130 B26/RBV</t>
  </si>
  <si>
    <t>MINI CANAL L-PROFIL H009 L130 B26/RBV</t>
  </si>
  <si>
    <t>TEMPO DOORLOP. H080 L300 T20/20/01</t>
  </si>
  <si>
    <t>TEMPO HAB. CON. H080 L300 T20/20/01</t>
  </si>
  <si>
    <t>TEMPO REIHENMON H080 L300 T20/20/01</t>
  </si>
  <si>
    <t>VERW.SET TEMPO VRIJST H050 L090 T15/AS1</t>
  </si>
  <si>
    <t>KIT DE REC TEMPO LIBRE H050 L090 T15/AS1</t>
  </si>
  <si>
    <t>HEIZ.SATZ TEMPO STAND H050 L090 T15/AS1</t>
  </si>
  <si>
    <t>MINI CANAL Z-PROFIEL H009 L230 B26/DBN</t>
  </si>
  <si>
    <t>MINI CANAL Z-PROFIL H009 L230 B26/DBN</t>
  </si>
  <si>
    <t>BAK MIC +FRAME L-PROF H019 L510 B26/FBR</t>
  </si>
  <si>
    <t>CANI MIC +FRAME L-PROF H019 L510 B26/FBR</t>
  </si>
  <si>
    <t>SCHA MIC +FRAME L-PROF H019 L510 B26/FBR</t>
  </si>
  <si>
    <t>MICA ZONDER WW.H19 L390 B42 TNC</t>
  </si>
  <si>
    <t>MICA SANS ECH.CHAL. H19 L390 B42 TNC</t>
  </si>
  <si>
    <t>MICA OHNE WÃ„RMET. H19 L390 B42 TNC</t>
  </si>
  <si>
    <t>BAK MIC +FRAME L-PROF H019 L370 B42/DMV</t>
  </si>
  <si>
    <t>CANI MIC +FRAME L-PROF H019 L370 B42/DMV</t>
  </si>
  <si>
    <t>SCHA MIC +FRAME L-PROF H019 L370 B42/DMV</t>
  </si>
  <si>
    <t>MINI CANAL Z-PROFIEL H009 L080 B26/DOV</t>
  </si>
  <si>
    <t>MINI CANAL Z-PROFIL H009 L080 B26/DOV</t>
  </si>
  <si>
    <t>MINI CANAL Z-PROFIEL H014 L370 B42/RBL</t>
  </si>
  <si>
    <t>MINI CANAL Z-PROFIL H014 L370 B42/RBL</t>
  </si>
  <si>
    <t>MICA ZONDER WW. H09 L290 B14 TDB</t>
  </si>
  <si>
    <t>MICA SANS ECH. CHAL. H09 L290 B14 TDB</t>
  </si>
  <si>
    <t>MICA OHNE WÃ„RMET. H09 L290 B14 TDB</t>
  </si>
  <si>
    <t>BAK MIC +FRAME L-PROF H019 L290 B42/DON</t>
  </si>
  <si>
    <t>CANI MIC +FRAME L-PROF H019 L290 B42/DON</t>
  </si>
  <si>
    <t>SCHA MIC +FRAME L-PROF H019 L290 B42/DON</t>
  </si>
  <si>
    <t>TEMPO DOORLOP. H100 L050 T16/20/02</t>
  </si>
  <si>
    <t>TEMPO HAB. CON. H100 L050 T16/20/02</t>
  </si>
  <si>
    <t>TEMPO REIHENMON H100 L050 T16/20/02</t>
  </si>
  <si>
    <t>MINI CANAL Z-PROFIEL H009 L470 B26/DNC</t>
  </si>
  <si>
    <t>MINI CANAL Z-PROFIL H009 L470 B26/DNC</t>
  </si>
  <si>
    <t>MINI CANAL Z-PROFIEL H009 L290 B42/DOV</t>
  </si>
  <si>
    <t>MINI CANAL Z-PROFIL H009 L290 B42/DOV</t>
  </si>
  <si>
    <t>MINI CANAL Z-PROFIEL H019 L510 B26/DOV</t>
  </si>
  <si>
    <t>MINI CANAL Z-PROFIL H019 L510 B26/DOV</t>
  </si>
  <si>
    <t>TEMPO VRIJSTAAND H040 L050 T10/AL0</t>
  </si>
  <si>
    <t>TEMPO SUR PIEDS H040 L050 T10/AL0</t>
  </si>
  <si>
    <t>TEMPO STAND H040 L050 T10/AL0</t>
  </si>
  <si>
    <t>MINI CANAL Z-PROFIEL H009 L390 B14/DBR</t>
  </si>
  <si>
    <t>MINI CANAL Z-PROFIL H009 L390 B14/DBR</t>
  </si>
  <si>
    <t>MINI CANAL L-PROFIEL H011 L470 B34/SBR</t>
  </si>
  <si>
    <t>MINI CANAL L-PROFIL H011 L470 B34/SBR</t>
  </si>
  <si>
    <t>MINI CANAL L-PROFIEL H009 L070 B42/DBN</t>
  </si>
  <si>
    <t>MINI CANAL L-PROFIL H009 L070 B42/DBN</t>
  </si>
  <si>
    <t>BRIZA 22 HP BUILD-IN T04 BF 2P R 230V</t>
  </si>
  <si>
    <t>BRIZA 22 HP BUILD-IN T04 BF 2R R 230V</t>
  </si>
  <si>
    <t>MICA H11 L120 B26 Z-KADER+ROOSTER ENA</t>
  </si>
  <si>
    <t>MICA H11 L120 B26 Z-CADRE+GRILLE ENA</t>
  </si>
  <si>
    <t>MICA H11 L120 B26 Z-RAHMEN+ROST ENA</t>
  </si>
  <si>
    <t>MINI CANAL L-PROFIEL H014 L070 B14/RDB</t>
  </si>
  <si>
    <t>MINI CANAL L-PROFIL H014 L070 B14/RDB</t>
  </si>
  <si>
    <t>INBOUW VLOER VRIJ H020 L120 T20/AL0</t>
  </si>
  <si>
    <t>ENCASTR. PLA SUR PI H020 L120 T20/AL0</t>
  </si>
  <si>
    <t>EINBAU BODEN FREI H020 L120 T20/AL0</t>
  </si>
  <si>
    <t>PAN PLUS HOR. SPEC H012 L300 P10</t>
  </si>
  <si>
    <t>MIC_BODEM- + 3-Z. ISOL. H09 L120 B26</t>
  </si>
  <si>
    <t>MIC_ISOL. FOND + 3COTES H09 L120 B26</t>
  </si>
  <si>
    <t>MIC_BODEN+3SEITIG ISOL. H09 L120 B26</t>
  </si>
  <si>
    <t>TEMPO DOORLOP. H090 L090 T20/10/02</t>
  </si>
  <si>
    <t>TEMPO HAB. CON. H090 L090 T20/10/02</t>
  </si>
  <si>
    <t>TEMPO REIHENMON H090 L090 T20/10/02</t>
  </si>
  <si>
    <t>MINI CANAL L-PROFIEL H019 L370 B42/DNC</t>
  </si>
  <si>
    <t>MINI CANAL L-PROFIL H019 L370 B42/DNC</t>
  </si>
  <si>
    <t>MINI CANAL Z-PROFIEL H009 L170 B26/RSS</t>
  </si>
  <si>
    <t>MINI CANAL Z-PROFIL H009 L170 B26/RSS</t>
  </si>
  <si>
    <t>MINI CANAL Z-PROFIEL H009 L350 B18/DOV</t>
  </si>
  <si>
    <t>MINI CANAL Z-PROFIL H009 L350 B18/DOV</t>
  </si>
  <si>
    <t>MICA ZONDER WW.H11 L190 B34 TNA</t>
  </si>
  <si>
    <t>MICA SANS ECH.CHAL. H11 L190 B34 TNA</t>
  </si>
  <si>
    <t>MINI CANAL L-PROFIEL H019 L210 B42/SNC</t>
  </si>
  <si>
    <t>MINI CANAL L-PROFIL H019 L210 B42/SNC</t>
  </si>
  <si>
    <t>MINI CANAL Z-PROFIEL H011 L330 B26/RDB</t>
  </si>
  <si>
    <t>MINI CANAL Z-PROFIL H011 L330 B26/RDB</t>
  </si>
  <si>
    <t>MINI CANAL L-PROFIEL H009 L450 B42/DMV</t>
  </si>
  <si>
    <t>MINI CANAL L-PROFIL H009 L450 B42/DMV</t>
  </si>
  <si>
    <t>MINI CANAL L-PROFIEL H019 L370 B42/DOV</t>
  </si>
  <si>
    <t>MINI CANAL L-PROFIL H019 L370 B42/DOV</t>
  </si>
  <si>
    <t>REK_ENKELE HOEK STAR ROOSTER B018</t>
  </si>
  <si>
    <t>REK_COIN SIMPLE GRILLE RIGIDE B018</t>
  </si>
  <si>
    <t>REK_EINFACH ECK STARRES ROST B018</t>
  </si>
  <si>
    <t>MAXI 2020 WAND H044 L063 T20/WF</t>
  </si>
  <si>
    <t>MAXI 2020 MURAL H044 L063 T20/WF</t>
  </si>
  <si>
    <t>MICA H09 L430 B26 DES. ALU.NAT</t>
  </si>
  <si>
    <t>MICA H09 L430 B26 DES. ALU. NAT. ENA</t>
  </si>
  <si>
    <t>BAK MIC +FRAME Z-PROF H009 L080 B14/RMN</t>
  </si>
  <si>
    <t>CANI MIC +FRAME Z-PROF H009 L080 B14/RMN</t>
  </si>
  <si>
    <t>SCHA MIC +FRAME Z-PROF H009 L080 B14/RMN</t>
  </si>
  <si>
    <t>BAK MIC +FRAME L-PROF H019 L510 B26/FSS</t>
  </si>
  <si>
    <t>CANI MIC +FRAME L-PROF H019 L510 B26/FSS</t>
  </si>
  <si>
    <t>SCHA MIC +FRAME L-PROF H019 L510 B26/FSS</t>
  </si>
  <si>
    <t>TEMPO VRIJSTAAND H040 L070 T21/AS1</t>
  </si>
  <si>
    <t>TEMPO SUR PIEDS H040 L070 T21/AS1</t>
  </si>
  <si>
    <t>TEMPO STAND H040 L070 T21/AS1</t>
  </si>
  <si>
    <t>BAK MIC +FRAME Z-PROF H014 L080 B42/DBN</t>
  </si>
  <si>
    <t>CANI MIC +FRAME Z-PROF H014 L080 B42/DBN</t>
  </si>
  <si>
    <t>SCHA MIC +FRAME Z-PROF H014 L080 B42/DBN</t>
  </si>
  <si>
    <t>MICA ZONDER WW. H19 L430 B34 TNA</t>
  </si>
  <si>
    <t>MICA SANS ECH. CHAL. H19 L430 B34 TNA</t>
  </si>
  <si>
    <t>MICA OHNE WÃ„RMET. H19 L430 B34 TNA</t>
  </si>
  <si>
    <t>MINI CANAL L-PROFIEL H019 L450 B26/RMN</t>
  </si>
  <si>
    <t>MINI CANAL L-PROFIL H019 L450 B26/RMN</t>
  </si>
  <si>
    <t>BAK MIC +FRAME L-PROF H009 L270 B18/SDB</t>
  </si>
  <si>
    <t>CANI MIC +FRAME L-PROF H009 L270 B18/SDB</t>
  </si>
  <si>
    <t>SCHA MIC +FRAME L-PROF H009 L270 B18/SDB</t>
  </si>
  <si>
    <t>MIC GEEN ROOS GEEN KAD H014 L410 B42</t>
  </si>
  <si>
    <t>MIC NON GRIL NON ARMA H014 L410 B42</t>
  </si>
  <si>
    <t>MIC OH ROST OH RHAMEN H014 L410 B42</t>
  </si>
  <si>
    <t>MINI CANAL L-PROFIEL H009 L100 B18/DBV</t>
  </si>
  <si>
    <t>MINI CANAL L-PROFIL H009 L100 B18/DBV</t>
  </si>
  <si>
    <t>TEMPO DOORLOP. H090 L140 T16/30/01</t>
  </si>
  <si>
    <t>TEMPO HAB. CON. H090 L140 T16/30/01</t>
  </si>
  <si>
    <t>TEMPO REIHENMON H090 L140 T16/30/01</t>
  </si>
  <si>
    <t>MINI CANAL Z-PROFIEL H011 L390 B34/RBN</t>
  </si>
  <si>
    <t>MINI CANAL Z-PROFIL H011 L390 B34/RBN</t>
  </si>
  <si>
    <t>MICA H14 L470 B26 ZWART STAR</t>
  </si>
  <si>
    <t>MICA H14 L470 B26 ALU.NOIR ANODISE</t>
  </si>
  <si>
    <t>MICA H14 L470 B26 ALU.SCHWARZ ELOXIERT</t>
  </si>
  <si>
    <t>MINI CANAL Z-PROFIEL H019 L150 B34/DBL</t>
  </si>
  <si>
    <t>MINI CANAL Z-PROFIL H019 L150 B34/DBL</t>
  </si>
  <si>
    <t>MICA SANS ECH.CHAL. H19 L230 B34 EBL</t>
  </si>
  <si>
    <t>BAK MIC +FRAME L-PROF H009 L230 B26/RMV</t>
  </si>
  <si>
    <t>CANI MIC +FRAME L-PROF H009 L230 B26/RMV</t>
  </si>
  <si>
    <t>SCHA MIC +FRAME L-PROF H009 L230 B26/RMV</t>
  </si>
  <si>
    <t>BAK MIC +FRAME L-PROF H011 L410 B14/RON</t>
  </si>
  <si>
    <t>CANI MIC +FRAME L-PROF H011 L410 B14/RON</t>
  </si>
  <si>
    <t>SCHA MIC +FRAME L-PROF H011 L410 B14/RON</t>
  </si>
  <si>
    <t>MINI CANAL Z-PROFIEL H014 L110 B14/FBL</t>
  </si>
  <si>
    <t>MINI CANAL Z-PROFIL H014 L110 B14/FBL</t>
  </si>
  <si>
    <t>MINI CANAL Z-PROFIEL H011 L470 B42/SNC</t>
  </si>
  <si>
    <t>MINI CANAL Z-PROFIL H011 L470 B42/SNC</t>
  </si>
  <si>
    <t>BEKLED TEMPO VRIJST H050 L180 T10</t>
  </si>
  <si>
    <t>HABILL TEMPO SUR PIEDS H050 L180 T10</t>
  </si>
  <si>
    <t>VERKLEID TEMPO STAND H050 L180 T10</t>
  </si>
  <si>
    <t>TEMPO DOORLOP. H090 L240 T15/00/02</t>
  </si>
  <si>
    <t>TEMPO HAB. CON. H090 L240 T15/00/02</t>
  </si>
  <si>
    <t>TEMPO REIHENMON H090 L240 T15/00/02</t>
  </si>
  <si>
    <t>MICA H11 L190 B42 GELAKT STAR</t>
  </si>
  <si>
    <t>MICA H11 L190 B42 ALU. ANOD-LAQUE</t>
  </si>
  <si>
    <t>BAK MIC +FRAME Z-PROF H011 L270 B26/RBL</t>
  </si>
  <si>
    <t>CANI MIC +FRAME Z-PROF H011 L270 B26/RBL</t>
  </si>
  <si>
    <t>SCHA MIC +FRAME Z-PROF H011 L270 B26/RBL</t>
  </si>
  <si>
    <t>BAK MIC +FRAME Z-PROF H011 L290 B42/FBR</t>
  </si>
  <si>
    <t>CANI MIC +FRAME Z-PROF H011 L290 B42/FBR</t>
  </si>
  <si>
    <t>SCHA MIC +FRAME Z-PROF H011 L290 B42/FBR</t>
  </si>
  <si>
    <t>MINI CANAL L-PROFIEL H009 L120 B34/SNA</t>
  </si>
  <si>
    <t>MINI CANAL L-PROFIL H009 L120 B34/SNA</t>
  </si>
  <si>
    <t>ROOST OPROLBAAR HOUT B12.8/RON</t>
  </si>
  <si>
    <t>GRIL ENROULABLE BOIS B12.8/RON</t>
  </si>
  <si>
    <t>ROST ROLL-UP HÃ–LZERN B12.8/RON</t>
  </si>
  <si>
    <t>MINI CANAL L-PROFIEL H009 L290 B26/RON</t>
  </si>
  <si>
    <t>MINI CANAL L-PROFIL H009 L290 B26/RON</t>
  </si>
  <si>
    <t>BAK MIC +FRAME L-PROF H009 L150 B26/DBN</t>
  </si>
  <si>
    <t>CANI MIC +FRAME L-PROF H009 L150 B26/DBN</t>
  </si>
  <si>
    <t>SCHA MIC +FRAME L-PROF H009 L150 B26/DBN</t>
  </si>
  <si>
    <t>BAK MIC +FRAME Z-PROF H011 L190 B26/RBN</t>
  </si>
  <si>
    <t>CANI MIC +FRAME Z-PROF H011 L190 B26/RBN</t>
  </si>
  <si>
    <t>SCHA MIC +FRAME Z-PROF H011 L190 B26/RBN</t>
  </si>
  <si>
    <t>BAK MIC +FRAME Z-PROF H011 L470 B26/RON</t>
  </si>
  <si>
    <t>CANI MIC +FRAME Z-PROF H011 L470 B26/RON</t>
  </si>
  <si>
    <t>SCHA MIC +FRAME Z-PROF H011 L470 B26/RON</t>
  </si>
  <si>
    <t>BAK MIC +FRAME L-PROF H009 L310 B14/DDB</t>
  </si>
  <si>
    <t>CANI MIC +FRAME L-PROF H009 L310 B14/DDB</t>
  </si>
  <si>
    <t>SCHA MIC +FRAME L-PROF H009 L310 B14/DDB</t>
  </si>
  <si>
    <t>BAK MIC +FRAME Z-PROF H014 L290 B14/DMN</t>
  </si>
  <si>
    <t>CANI MIC +FRAME Z-PROF H014 L290 B14/DMN</t>
  </si>
  <si>
    <t>SCHA MIC +FRAME Z-PROF H014 L290 B14/DMN</t>
  </si>
  <si>
    <t>BAK MIC +FRAME L-PROF H011 L370 B18/RBV</t>
  </si>
  <si>
    <t>CANI MIC +FRAME L-PROF H011 L370 B18/RBV</t>
  </si>
  <si>
    <t>SCHA MIC +FRAME L-PROF H011 L370 B18/RBV</t>
  </si>
  <si>
    <t>MINI CANAL L-PROFIEL H011 L070 B18/ROV</t>
  </si>
  <si>
    <t>MINI CANAL L-PROFIL H011 L070 B18/ROV</t>
  </si>
  <si>
    <t>MICA ZONDER WW. H09 L510 B18 L-KADER EBL</t>
  </si>
  <si>
    <t>MICA SANS ECH.CHAL. H09 L510 B18 EBL</t>
  </si>
  <si>
    <t>BAK MIC +FRAME L-PROF H009 L210 B34/DMV</t>
  </si>
  <si>
    <t>CANI MIC +FRAME L-PROF H009 L210 B34/DMV</t>
  </si>
  <si>
    <t>SCHA MIC +FRAME L-PROF H009 L210 B34/DMV</t>
  </si>
  <si>
    <t>TEMPO WAND H100 L300 T20</t>
  </si>
  <si>
    <t>TEMPO MURAL H100 L300 T20</t>
  </si>
  <si>
    <t>BAK MIC +FRAME L-PROF H019 L470 B26/RBN</t>
  </si>
  <si>
    <t>CANI MIC +FRAME L-PROF H019 L470 B26/RBN</t>
  </si>
  <si>
    <t>SCHA MIC +FRAME L-PROF H019 L470 B26/RBN</t>
  </si>
  <si>
    <t>MINI CANAL L-PROFIEL H009 L190 B18/SBR</t>
  </si>
  <si>
    <t>MINI CANAL L-PROFIL H009 L190 B18/SBR</t>
  </si>
  <si>
    <t>BAK MIC +FRAME Z-PROF H019 L110 B26/SBR</t>
  </si>
  <si>
    <t>CANI MIC +FRAME Z-PROF H019 L110 B26/SBR</t>
  </si>
  <si>
    <t>SCHA MIC +FRAME Z-PROF H019 L110 B26/SBR</t>
  </si>
  <si>
    <t>ROOST EN KADER L-PROFIEL B18.0/DMN</t>
  </si>
  <si>
    <t>GRIL ET ARMA L-PROFIL B18.0/DMN</t>
  </si>
  <si>
    <t>ROST UND RAHMEN L-PROFIL B18.0/DMN</t>
  </si>
  <si>
    <t>MINI CANAL L-PROFIEL H011 L090 B26/DDB</t>
  </si>
  <si>
    <t>MINI CANAL L-PROFIL H011 L090 B26/DDB</t>
  </si>
  <si>
    <t>BAK MIC +FRAME Z-PROF H011 L130 B26/FNA</t>
  </si>
  <si>
    <t>CANI MIC +FRAME Z-PROF H011 L130 B26/FNA</t>
  </si>
  <si>
    <t>SCHA MIC +FRAME Z-PROF H011 L130 B26/FNA</t>
  </si>
  <si>
    <t>MICA H11 L170 B34 Z-KADER+ROOSTER ENC</t>
  </si>
  <si>
    <t>MICA H11 L170 B34 Z-CADRE+GRILLE ENC</t>
  </si>
  <si>
    <t>MICA H11 L170 B34 Z-RAHMEN+ROST ENC</t>
  </si>
  <si>
    <t>BAK MIC +FRAME Z-PROF H011 L100 B26/RNA</t>
  </si>
  <si>
    <t>CANI MIC +FRAME Z-PROF H011 L100 B26/RNA</t>
  </si>
  <si>
    <t>SCHA MIC +FRAME Z-PROF H011 L100 B26/RNA</t>
  </si>
  <si>
    <t>MINI CANAL L-PROFIEL H009 L330 B18/DNC</t>
  </si>
  <si>
    <t>MINI CANAL L-PROFIL H009 L330 B18/DNC</t>
  </si>
  <si>
    <t>MINI CANAL L-PROFIEL H011 L070 B26/FBL</t>
  </si>
  <si>
    <t>MINI CANAL L-PROFIL H011 L070 B26/FBL</t>
  </si>
  <si>
    <t>BAK MIC +FRAME Z-PROF H014 L150 B26/FSS</t>
  </si>
  <si>
    <t>CANI MIC +FRAME Z-PROF H014 L150 B26/FSS</t>
  </si>
  <si>
    <t>SCHA MIC +FRAME Z-PROF H014 L150 B26/FSS</t>
  </si>
  <si>
    <t>BAK MIC +FRAME L-PROF H009 L230 B42/SBR</t>
  </si>
  <si>
    <t>CANI MIC +FRAME L-PROF H009 L230 B42/SBR</t>
  </si>
  <si>
    <t>SCHA MIC +FRAME L-PROF H009 L230 B42/SBR</t>
  </si>
  <si>
    <t>BAK MIC +FRAME L-PROF H011 L390 B14/DON</t>
  </si>
  <si>
    <t>CANI MIC +FRAME L-PROF H011 L390 B14/DON</t>
  </si>
  <si>
    <t>SCHA MIC +FRAME L-PROF H011 L390 B14/DON</t>
  </si>
  <si>
    <t>BAK MIC +FRAME Z-PROF H009 L130 B42/DBL</t>
  </si>
  <si>
    <t>CANI MIC +FRAME Z-PROF H009 L130 B42/DBL</t>
  </si>
  <si>
    <t>SCHA MIC +FRAME Z-PROF H009 L130 B42/DBL</t>
  </si>
  <si>
    <t>BAK MIC +FRAME Z-PROF H011 L290 B14/RBN</t>
  </si>
  <si>
    <t>CANI MIC +FRAME Z-PROF H011 L290 B14/RBN</t>
  </si>
  <si>
    <t>SCHA MIC +FRAME Z-PROF H011 L290 B14/RBN</t>
  </si>
  <si>
    <t>MICA H11 L510 B14 L-KADEREBL</t>
  </si>
  <si>
    <t>MICA SANS ECH. CHAL. H11 L510 B14 EBL</t>
  </si>
  <si>
    <t>MINI CANAL L-PROFIEL H014 L390 B42/DMN</t>
  </si>
  <si>
    <t>MINI CANAL L-PROFIL H014 L390 B42/DMN</t>
  </si>
  <si>
    <t>MINI CANAL Z-PROFIEL H019 L100 B34/RBN</t>
  </si>
  <si>
    <t>MINI CANAL Z-PROFIL H019 L100 B34/RBN</t>
  </si>
  <si>
    <t>MINI CANAL Z-PROFIEL H019 L410 B42/DNA</t>
  </si>
  <si>
    <t>MINI CANAL Z-PROFIL H019 L410 B42/DNA</t>
  </si>
  <si>
    <t>PAN PLUS HOR. SPEC H018 L280 P20</t>
  </si>
  <si>
    <t>OMKAST TEMPO-C. H060 L060 T15/10</t>
  </si>
  <si>
    <t>HABILL TEMPO-C. H060 L060 T15/10</t>
  </si>
  <si>
    <t>VERKLEID TEMPO-C. H060 L060 T15/10</t>
  </si>
  <si>
    <t>VERW.SET TEMPO WAND H080 L070 T16</t>
  </si>
  <si>
    <t>KIT DE RECH TEMPO MUR H080 L070 T16</t>
  </si>
  <si>
    <t>HEIZ.SATZ TEMPO WAND H080 L070 T16</t>
  </si>
  <si>
    <t>BAK MIC +FRAME L-PROF H011 L250 B26/RBR</t>
  </si>
  <si>
    <t>CANI MIC +FRAME L-PROF H011 L250 B26/RBR</t>
  </si>
  <si>
    <t>SCHA MIC +FRAME L-PROF H011 L250 B26/RBR</t>
  </si>
  <si>
    <t>MINI CANAL L-PROFIEL H011 L090 B26/RON</t>
  </si>
  <si>
    <t>MINI CANAL L-PROFIL H011 L090 B26/RON</t>
  </si>
  <si>
    <t>MINI CANAL L-PROFIEL H011 L470 B26/DMN</t>
  </si>
  <si>
    <t>MINI CANAL L-PROFIL H011 L470 B26/DMN</t>
  </si>
  <si>
    <t>BAK MIC +FRAME L-PROF H011 L070 B14/FSS</t>
  </si>
  <si>
    <t>CANI MIC +FRAME L-PROF H011 L070 B14/FSS</t>
  </si>
  <si>
    <t>SCHA MIC +FRAME L-PROF H011 L070 B14/FSS</t>
  </si>
  <si>
    <t>MINI CANAL L-PROFIEL H009 L410 B34/DBL</t>
  </si>
  <si>
    <t>MINI CANAL L-PROFIL H009 L410 B34/DBL</t>
  </si>
  <si>
    <t>MINI CANAL L-PROFIEL H014 L110 B14/DDB</t>
  </si>
  <si>
    <t>MINI CANAL L-PROFIL H014 L110 B14/DDB</t>
  </si>
  <si>
    <t>VERW.SET TEMPO WAND H090 L240 T15</t>
  </si>
  <si>
    <t>KIT DE RECH TEMPO MUR H090 L240 T15</t>
  </si>
  <si>
    <t>HEIZ.SATZ TEMPO WAND H090 L240 T15</t>
  </si>
  <si>
    <t>MICA ZONDER WW. H09 L130 B34 EDB</t>
  </si>
  <si>
    <t>MICA SANS ECH.CHAL. H09 L130 B34 EDB</t>
  </si>
  <si>
    <t>MICA OHNE WÃ„RMET. H09 L130 B34 EDB</t>
  </si>
  <si>
    <t>MINI CANAL Z-PROFIEL H009 L450 B34/SNA</t>
  </si>
  <si>
    <t>MINI CANAL Z-PROFIL H009 L450 B34/SNA</t>
  </si>
  <si>
    <t>BAK MIC +FRAME Z-PROF H011 L310 B18/RON</t>
  </si>
  <si>
    <t>CANI MIC +FRAME Z-PROF H011 L310 B18/RON</t>
  </si>
  <si>
    <t>SCHA MIC +FRAME Z-PROF H011 L310 B18/RON</t>
  </si>
  <si>
    <t>BAK MINI CANAL H011 L390 B42</t>
  </si>
  <si>
    <t>CANIVEAU MINI CANAL H011 L390 B42</t>
  </si>
  <si>
    <t>SCHACHT MINI CANAL H011 L390 B42</t>
  </si>
  <si>
    <t>TEMPO DOORLOP. H070 L090 T10/30/01</t>
  </si>
  <si>
    <t>TEMPO HAB. CON. H070 L090 T10/30/01</t>
  </si>
  <si>
    <t>TEMPO REIHENMON H070 L090 T10/30/01</t>
  </si>
  <si>
    <t>BAK MIC +FRAME Z-PROF H009 L080 B42/RBV</t>
  </si>
  <si>
    <t>CANI MIC +FRAME Z-PROF H009 L080 B42/RBV</t>
  </si>
  <si>
    <t>SCHA MIC +FRAME Z-PROF H009 L080 B42/RBV</t>
  </si>
  <si>
    <t>BAK MIC +FRAME Z-PROF H011 L070 B18/RNA</t>
  </si>
  <si>
    <t>CANI MIC +FRAME Z-PROF H011 L070 B18/RNA</t>
  </si>
  <si>
    <t>SCHA MIC +FRAME Z-PROF H011 L070 B18/RNA</t>
  </si>
  <si>
    <t>BAK MIC +FRAME L-PROF H011 L490 B14/FDB</t>
  </si>
  <si>
    <t>CANI MIC +FRAME L-PROF H011 L490 B14/FDB</t>
  </si>
  <si>
    <t>SCHA MIC +FRAME L-PROF H011 L490 B14/FDB</t>
  </si>
  <si>
    <t>BAK MIC +FRAME Z-PROF H019 L450 B34/SNC</t>
  </si>
  <si>
    <t>CANI MIC +FRAME Z-PROF H019 L450 B34/SNC</t>
  </si>
  <si>
    <t>SCHA MIC +FRAME Z-PROF H019 L450 B34/SNC</t>
  </si>
  <si>
    <t>MINI CANAL Z-PROFIEL H009 L230 B34/DBV</t>
  </si>
  <si>
    <t>MINI CANAL Z-PROFIL H009 L230 B34/DBV</t>
  </si>
  <si>
    <t>BAK MIC +FRAME L-PROF H009 L450 B34/DNC</t>
  </si>
  <si>
    <t>CANI MIC +FRAME L-PROF H009 L450 B34/DNC</t>
  </si>
  <si>
    <t>SCHA MIC +FRAME L-PROF H009 L450 B34/DNC</t>
  </si>
  <si>
    <t>MICA ZONDER WW. H14 L190 B42 TBL</t>
  </si>
  <si>
    <t>MICA SANS ECH. CHAL. H14 L190 B42 TBL</t>
  </si>
  <si>
    <t>INBOUW VLOER VRIJ H050 L300 T10/AL0</t>
  </si>
  <si>
    <t>ENCASTR.PLA SUR PI H050 L300 T10/AL0</t>
  </si>
  <si>
    <t>EINBAU BODEN FREI H050 L300 T10/AL0</t>
  </si>
  <si>
    <t>MDC L-PROFIEL H014 L290 B34/ ENA</t>
  </si>
  <si>
    <t>MDC L-PROFILE H014 L290 B34/ ENA</t>
  </si>
  <si>
    <t>MDC L-PROFIL H014 L290 B34/ ENA</t>
  </si>
  <si>
    <t>TEMPO DOORLOP. H080 L280 T20/00/01</t>
  </si>
  <si>
    <t>TEMPO HAB. CON. H080 L280 T20/00/01</t>
  </si>
  <si>
    <t>TEMPO REIHENMON H080 L280 T20/00/01</t>
  </si>
  <si>
    <t>MINI CANAL Z-PROFIEL H011 L310 B26/FNA</t>
  </si>
  <si>
    <t>MINI CANAL Z-PROFIL H011 L310 B26/FNA</t>
  </si>
  <si>
    <t>BAK MIC +FRAME L-PROF H019 L230 B42/FSS</t>
  </si>
  <si>
    <t>CANI MIC +FRAME L-PROF H019 L230 B42/FSS</t>
  </si>
  <si>
    <t>SCHA MIC +FRAME L-PROF H019 L230 B42/FSS</t>
  </si>
  <si>
    <t>MINI CANAL Z-PROFIEL H009 L270 B14/SNC</t>
  </si>
  <si>
    <t>MINI CANAL Z-PROFIL H009 L270 B14/SNC</t>
  </si>
  <si>
    <t>MINI CANAL Z-PROFIEL H014 L250 B34/DBV</t>
  </si>
  <si>
    <t>MINI CANAL Z-PROFIL H014 L250 B34/DBV</t>
  </si>
  <si>
    <t>MINI CANAL Z-PROFIEL H011 L290 B14/FSS</t>
  </si>
  <si>
    <t>MINI CANAL Z-PROFIL H011 L290 B14/FSS</t>
  </si>
  <si>
    <t>MINI CANAL Z-PROFIEL H019 L330 B34/RMN</t>
  </si>
  <si>
    <t>MINI CANAL Z-PROFIL H019 L330 B34/RMN</t>
  </si>
  <si>
    <t>BAK MIC +FRAME L-PROF H011 L490 B42/RMV</t>
  </si>
  <si>
    <t>CANI MIC +FRAME L-PROF H011 L490 B42/RMV</t>
  </si>
  <si>
    <t>SCHA MIC +FRAME L-PROF H011 L490 B42/RMV</t>
  </si>
  <si>
    <t>OMKAST TEMPO-C. H020 L060 T15/00</t>
  </si>
  <si>
    <t>HABILL TEMPO-C. H020 L060 T15/00</t>
  </si>
  <si>
    <t>VERKLEID TEMPO-C. H020 L060 T15/00</t>
  </si>
  <si>
    <t>MICA ZONDER WW.H11 L310 B34 TDB</t>
  </si>
  <si>
    <t>MICA SANS ECH.CHAL. H11 L310 B34 TDB</t>
  </si>
  <si>
    <t>BAK MIC +FRAME Z-PROF H014 L370 B14/DBL</t>
  </si>
  <si>
    <t>CANI MIC +FRAME Z-PROF H014 L370 B14/DBL</t>
  </si>
  <si>
    <t>SCHA MIC +FRAME Z-PROF H014 L370 B14/DBL</t>
  </si>
  <si>
    <t>BAK MIC +FRAME Z-PROF H009 L290 B18/RBL</t>
  </si>
  <si>
    <t>CANI MIC +FRAME Z-PROF H009 L290 B18/RBL</t>
  </si>
  <si>
    <t>SCHA MIC +FRAME Z-PROF H009 L290 B18/RBL</t>
  </si>
  <si>
    <t>TEMPO DOORLOP. H060 L100 T10/10/01</t>
  </si>
  <si>
    <t>TEMPO HAB. CON. H060 L100 T10/10/01</t>
  </si>
  <si>
    <t>TEMPO REIHENMON H060 L100 T10/10/01</t>
  </si>
  <si>
    <t>BAK MIC +FRAME Z-PROF H011 L170 B26/FBR</t>
  </si>
  <si>
    <t>CANI MIC +FRAME Z-PROF H011 L170 B26/FBR</t>
  </si>
  <si>
    <t>SCHA MIC +FRAME Z-PROF H011 L170 B26/FBR</t>
  </si>
  <si>
    <t>MINI CANAL Z-PROFIEL H009 L370 B34/RBV</t>
  </si>
  <si>
    <t>MINI CANAL Z-PROFIL H009 L370 B34/RBV</t>
  </si>
  <si>
    <t>MINI CANAL L-PROFIEL H011 L430 B26/DNC</t>
  </si>
  <si>
    <t>MINI CANAL L-PROFIL H011 L430 B26/DNC</t>
  </si>
  <si>
    <t>BAK MIC +FRAME L-PROF H011 L110 B26/DNC</t>
  </si>
  <si>
    <t>CANI MIC +FRAME L-PROF H011 L110 B26/DNC</t>
  </si>
  <si>
    <t>SCHA MIC +FRAME L-PROF H011 L110 B26/DNC</t>
  </si>
  <si>
    <t>MICA SANS ECH.CHAL. H09 L390 B42 EBL</t>
  </si>
  <si>
    <t>MINI CANAL L-PROFIEL H009 L100 B18/FSS</t>
  </si>
  <si>
    <t>MINI CANAL L-PROFIL H009 L100 B18/FSS</t>
  </si>
  <si>
    <t>BAK MIC +FRAME L-PROF H009 L370 B14/RON</t>
  </si>
  <si>
    <t>CANI MIC +FRAME L-PROF H009 L370 B14/RON</t>
  </si>
  <si>
    <t>SCHA MIC +FRAME L-PROF H009 L370 B14/RON</t>
  </si>
  <si>
    <t>MICA ZONDER WW. H14 L290 B26 TDB</t>
  </si>
  <si>
    <t>MICA SANS ECH. CHAL. H14 L290 B26 TDB</t>
  </si>
  <si>
    <t>MICA OHNE WÃ„RMET. H14 L290 B26 TDB</t>
  </si>
  <si>
    <t>MICA H09 L110 B18 Z-KADER+ROOSTER TNA</t>
  </si>
  <si>
    <t>MICA H09 L110 B18 Z-CADRE+GRILLE TNA</t>
  </si>
  <si>
    <t>MICA H09 L110 B18 Z-RAHMEN+ROST TNA</t>
  </si>
  <si>
    <t>MINI CANAL Z-PROFIEL H019 L490 B42/FNC</t>
  </si>
  <si>
    <t>MINI CANAL Z-PROFIL H019 L490 B42/FNC</t>
  </si>
  <si>
    <t>BAK MIC +FRAME Z-PROF H011 L130 B26/RMN</t>
  </si>
  <si>
    <t>CANI MIC +FRAME Z-PROF H011 L130 B26/RMN</t>
  </si>
  <si>
    <t>SCHA MIC +FRAME Z-PROF H011 L130 B26/RMN</t>
  </si>
  <si>
    <t>MICA H09 L190 B42 Z-KADER+ROOSTER EBL</t>
  </si>
  <si>
    <t>MICA H09 L190 B42 Z-CADRE+GRILLE EBL</t>
  </si>
  <si>
    <t>MICA H09 L190 B42 Z-RAHMEN+ROST EBL</t>
  </si>
  <si>
    <t>AFDEKPLAAT MINI CANAL L150 B014</t>
  </si>
  <si>
    <t>PLAQUE DE RECOUVR. MINI CANAL L150 B014</t>
  </si>
  <si>
    <t>ABDECKPLATTE MINI CANAL L150 B014</t>
  </si>
  <si>
    <t>MINI CANAL Z-PROFIEL H009 L210 B42/RNA</t>
  </si>
  <si>
    <t>MINI CANAL Z-PROFIL H009 L210 B42/RNA</t>
  </si>
  <si>
    <t>MINI CANAL L-PROFIEL H009 L290 B26/RBR</t>
  </si>
  <si>
    <t>MINI CANAL L-PROFIL H009 L290 B26/RBR</t>
  </si>
  <si>
    <t>MICA H09 L250 B18 DES.S ALU. BRUIN</t>
  </si>
  <si>
    <t>MICA H09 L250 B18 DES.S ALU.BRUN</t>
  </si>
  <si>
    <t>MICA H09 L250 B18 DES.S ALU. BRAUN</t>
  </si>
  <si>
    <t>MINI CANAL Z-PROFIEL H014 L410 B34/FBL</t>
  </si>
  <si>
    <t>MINI CANAL Z-PROFIL H014 L410 B34/FBL</t>
  </si>
  <si>
    <t>WW + CONS H040 L100 T10/01</t>
  </si>
  <si>
    <t>ECH CHAL+CONS H040 L100 T10/01</t>
  </si>
  <si>
    <t>WAERMET+KONS H040 L100 T10/01</t>
  </si>
  <si>
    <t>WW + CONS H070 L110 T21/01</t>
  </si>
  <si>
    <t>ECH CHAL+CONS H070 L110 T21/01</t>
  </si>
  <si>
    <t>WAERMET+KONS H070 L110 T21/01</t>
  </si>
  <si>
    <t>VERW.SET TEMPO VRIJST H030 L260 T10/AL0</t>
  </si>
  <si>
    <t>KIT DE REC TEMPO LIBRE H030 L260 T10/AL0</t>
  </si>
  <si>
    <t>HEIZ.SATZ TEMPO STAND H030 L260 T10/AL0</t>
  </si>
  <si>
    <t>BAK MIC +FRAME L-PROF H019 L130 B34/DOV</t>
  </si>
  <si>
    <t>CANI MIC +FRAME L-PROF H019 L130 B34/DOV</t>
  </si>
  <si>
    <t>SCHA MIC +FRAME L-PROF H019 L130 B34/DOV</t>
  </si>
  <si>
    <t>MINI CANAL L-PROFIEL H009 L110 B18/FDB</t>
  </si>
  <si>
    <t>MINI CANAL L-PROFIL H009 L110 B18/FDB</t>
  </si>
  <si>
    <t>MICA SANS ECH.CHAL. H11 L210 B42 EDB</t>
  </si>
  <si>
    <t>MIC GEEN ROOS GEEN KAD H019 L370 B42</t>
  </si>
  <si>
    <t>MIC NON GRIL NON ARMA H019 L370 B42</t>
  </si>
  <si>
    <t>MIC OH ROST OH RHAMEN H019 L370 B42</t>
  </si>
  <si>
    <t>BAK MIC +FRAME L-PROF H009 L290 B18/FNA</t>
  </si>
  <si>
    <t>CANI MIC +FRAME L-PROF H009 L290 B18/FNA</t>
  </si>
  <si>
    <t>SCHA MIC +FRAME L-PROF H009 L290 B18/FNA</t>
  </si>
  <si>
    <t>MICA H19 L070 B42 Z-KADER+ROOSTER TNA</t>
  </si>
  <si>
    <t>MICA H19 L070 B42 Z-CADRE+GRILLE TNA</t>
  </si>
  <si>
    <t>MICA H19 L070 B42 Z-RAHMEN+ROST TNA</t>
  </si>
  <si>
    <t>DBH SET T10 L060 - ACO - EU</t>
  </si>
  <si>
    <t>MINI CANAL L-PROFIEL H014 L250 B26/FDB</t>
  </si>
  <si>
    <t>MINI CANAL L-PROFIL H014 L250 B26/FDB</t>
  </si>
  <si>
    <t>MINI CANAL Z-PROFIEL H011 L120 B18/RBR</t>
  </si>
  <si>
    <t>MINI CANAL Z-PROFIL H011 L120 B18/RBR</t>
  </si>
  <si>
    <t>MINI CANAL L-PROFIEL H009 L250 B14/RBV</t>
  </si>
  <si>
    <t>MINI CANAL L-PROFIL H009 L250 B14/RBV</t>
  </si>
  <si>
    <t>MINI CANAL L-PROFIEL H009 L250 B26/FBL</t>
  </si>
  <si>
    <t>MINI CANAL L-PROFIL H009 L250 B26/FBL</t>
  </si>
  <si>
    <t>MICA SANS ECH.CHAL. H14 L490 B42 EBL</t>
  </si>
  <si>
    <t>BAK MIC +FRAME L-PROF H011 L470 B34/DMN</t>
  </si>
  <si>
    <t>CANI MIC +FRAME L-PROF H011 L470 B34/DMN</t>
  </si>
  <si>
    <t>SCHA MIC +FRAME L-PROF H011 L470 B34/DMN</t>
  </si>
  <si>
    <t>MICA H14 L310 B26 DES.S ALU. BRUIN</t>
  </si>
  <si>
    <t>MICA H14 L310 B26 DES.S ALU.BRUN</t>
  </si>
  <si>
    <t>MICA H14 L310 B26 DES.S ALU. BRAUN</t>
  </si>
  <si>
    <t>MINI CANAL L-PROFIEL H011 L430 B34/RBN</t>
  </si>
  <si>
    <t>MINI CANAL L-PROFIL H011 L430 B34/RBN</t>
  </si>
  <si>
    <t>BAK MIC +FRAME L-PROF H009 L150 B26/FNC</t>
  </si>
  <si>
    <t>CANI MIC +FRAME L-PROF H009 L150 B26/FNC</t>
  </si>
  <si>
    <t>SCHA MIC +FRAME L-PROF H009 L150 B26/FNC</t>
  </si>
  <si>
    <t>LINEA VRIJST. H050 L280 T21/AS0</t>
  </si>
  <si>
    <t>LINEA STAND H050 L280 T21/AS0</t>
  </si>
  <si>
    <t>BAK MIC +FRAME Z-PROF H009 L170 B14/RNA</t>
  </si>
  <si>
    <t>CANI MIC +FRAME Z-PROF H009 L170 B14/RNA</t>
  </si>
  <si>
    <t>SCHA MIC +FRAME Z-PROF H009 L170 B14/RNA</t>
  </si>
  <si>
    <t>TEMPO DOORLOP. H040 L120 T10/30/02</t>
  </si>
  <si>
    <t>TEMPO HAB. CON. H040 L120 T10/30/02</t>
  </si>
  <si>
    <t>TEMPO REIHENMON H040 L120 T10/30/02</t>
  </si>
  <si>
    <t>BAK MIC +FRAME L-PROF H009 L310 B26/DBN</t>
  </si>
  <si>
    <t>CANI MIC +FRAME L-PROF H009 L310 B26/DBN</t>
  </si>
  <si>
    <t>SCHA MIC +FRAME L-PROF H009 L310 B26/DBN</t>
  </si>
  <si>
    <t>MINI CANAL L-PROFIEL H009 L450 B18/RMV</t>
  </si>
  <si>
    <t>MINI CANAL L-PROFIL H009 L450 B18/RMV</t>
  </si>
  <si>
    <t>TEMPO DOORLOP. H070 L280 T10/30/01</t>
  </si>
  <si>
    <t>TEMPO HAB. CON. H070 L280 T10/30/01</t>
  </si>
  <si>
    <t>TEMPO REIHENMON H070 L280 T10/30/01</t>
  </si>
  <si>
    <t>MINI CANAL Z-PROFIEL H019 L120 B42/FBL</t>
  </si>
  <si>
    <t>MINI CANAL Z-PROFIL H019 L120 B42/FBL</t>
  </si>
  <si>
    <t>MINI CANAL Z-PROFIEL H019 L150 B34/FDB</t>
  </si>
  <si>
    <t>MINI CANAL Z-PROFIL H019 L150 B34/FDB</t>
  </si>
  <si>
    <t>MINI CANAL L-PROFIEL H014 L470 B34/SNA</t>
  </si>
  <si>
    <t>MINI CANAL L-PROFIL H014 L470 B34/SNA</t>
  </si>
  <si>
    <t>AFDEKPLAAT MINI CANAL L530 B030</t>
  </si>
  <si>
    <t>PLAQUE DE RECOUVR. MINI CANAL L530 B030</t>
  </si>
  <si>
    <t>ABDECKPLATTE MINI CANAL L530 B030</t>
  </si>
  <si>
    <t>MDC L-PROFIEL H014 L080 B42/ TNA</t>
  </si>
  <si>
    <t>MDC L-PROFILE H014 L080 B42/ TNA</t>
  </si>
  <si>
    <t>MDC L-PROFIL H014 L080 B42/ TNA</t>
  </si>
  <si>
    <t>MIC_BODEM- + 3-Z. ISOL. H09 L170 B18</t>
  </si>
  <si>
    <t>MIC_ISOL. FOND + 3COTES H09 L170 B18</t>
  </si>
  <si>
    <t>MIC_BODEN+3SEITIG ISOL. H09 L170 B18</t>
  </si>
  <si>
    <t>WANDCONNEC. TEMPO DOORLOP H040 L027 T10</t>
  </si>
  <si>
    <t>RACC.MUR. TEMPO HA.CONT. H040 L027 T10</t>
  </si>
  <si>
    <t>WANDANSCH TEMPO REIHENM. H040 L027 T10</t>
  </si>
  <si>
    <t>MICA SANS ECH. CHAL. H09 L120 B14 ENC</t>
  </si>
  <si>
    <t>MINI CANAL L-PROFIEL H014 L130 B14/DNC</t>
  </si>
  <si>
    <t>MINI CANAL L-PROFIL H014 L130 B14/DNC</t>
  </si>
  <si>
    <t>MINI CANAL Z-PROFIEL H009 L390 B26/RBV</t>
  </si>
  <si>
    <t>MINI CANAL Z-PROFIL H009 L390 B26/RBV</t>
  </si>
  <si>
    <t>MINI CANAL Z-PROFIEL H011 L490 B34/RBV</t>
  </si>
  <si>
    <t>MINI CANAL Z-PROFIL H011 L490 B34/RBV</t>
  </si>
  <si>
    <t>MINI CANAL L-PROFIEL H019 L470 B26/RDB</t>
  </si>
  <si>
    <t>MINI CANAL L-PROFIL H019 L470 B26/RDB</t>
  </si>
  <si>
    <t>MINI CANAL Z-PROFIEL H014 L080 B42/RMV</t>
  </si>
  <si>
    <t>MINI CANAL Z-PROFIL H014 L080 B42/RMV</t>
  </si>
  <si>
    <t>MDC Z-PROFIEL H014 L330 B26/ TBL</t>
  </si>
  <si>
    <t>MDC Z-PROFILE H014 L330 B26/ TBL</t>
  </si>
  <si>
    <t>MDC Z-PROFIL H014 L330 B26/ TBL</t>
  </si>
  <si>
    <t>MINI CANAL Z-PROFIEL H009 L330 B18/RNA</t>
  </si>
  <si>
    <t>MINI CANAL Z-PROFIL H009 L330 B18/RNA</t>
  </si>
  <si>
    <t>MINI CANAL L-PROFIEL H009 L120 B14/DBN</t>
  </si>
  <si>
    <t>MINI CANAL L-PROFIL H009 L120 B14/DBN</t>
  </si>
  <si>
    <t>MINI CANAL Z-PROFIEL H019 L150 B34/SNA</t>
  </si>
  <si>
    <t>MINI CANAL Z-PROFIL H019 L150 B34/SNA</t>
  </si>
  <si>
    <t>BAK MIC +FRAME L-PROF H009 L510 B26/SBL</t>
  </si>
  <si>
    <t>CANI MIC +FRAME L-PROF H009 L510 B26/SBL</t>
  </si>
  <si>
    <t>SCHA MIC +FRAME L-PROF H009 L510 B26/SBL</t>
  </si>
  <si>
    <t>MICA H11 L150 B34 DES.S ALU.GEL.</t>
  </si>
  <si>
    <t>MICA H11 L150 B34 DES.ALU-LACKIERT</t>
  </si>
  <si>
    <t>VERW.SET TEMPO WAND H060 L100 T11</t>
  </si>
  <si>
    <t>KIT DE RECH TEMPO MUR H060 L100 T11</t>
  </si>
  <si>
    <t>HEIZ.SATZ TEMPO WAND H060 L100 T11</t>
  </si>
  <si>
    <t>MINI CANAL L-PROFIEL H009 L430 B26/SBL</t>
  </si>
  <si>
    <t>MINI CANAL L-PROFIL H009 L430 B26/SBL</t>
  </si>
  <si>
    <t>OMKAST TEMPO-C. H030 L300 T15/20</t>
  </si>
  <si>
    <t>HABILL TEMPO-C. H030 L300 T15/20</t>
  </si>
  <si>
    <t>VERKLEID TEMPO-C. H030 L300 T15/20</t>
  </si>
  <si>
    <t>BAK MIC +FRAME L-PROF H011 L270 B14/RBL</t>
  </si>
  <si>
    <t>CANI MIC +FRAME L-PROF H011 L270 B14/RBL</t>
  </si>
  <si>
    <t>SCHA MIC +FRAME L-PROF H011 L270 B14/RBL</t>
  </si>
  <si>
    <t>BAK MIC +FRAME Z-PROF H009 L100 B26/DDB</t>
  </si>
  <si>
    <t>CANI MIC +FRAME Z-PROF H009 L100 B26/DDB</t>
  </si>
  <si>
    <t>SCHA MIC +FRAME Z-PROF H009 L100 B26/DDB</t>
  </si>
  <si>
    <t>MINI CANAL L-PROFIEL H019 L270 B42/DMN</t>
  </si>
  <si>
    <t>MINI CANAL L-PROFIL H019 L270 B42/DMN</t>
  </si>
  <si>
    <t>MICA ZONDER WW. H11 L090 B18 EDB</t>
  </si>
  <si>
    <t>MICA SANS ECH. CHAL. H11 L090 B18 EDB</t>
  </si>
  <si>
    <t>MICA OHNE WÃ„RMET. H11 L090 B18 EDB</t>
  </si>
  <si>
    <t>BAK MIC +FRAME L-PROF H019 L230 B26/SNC</t>
  </si>
  <si>
    <t>CANI MIC +FRAME L-PROF H019 L230 B26/SNC</t>
  </si>
  <si>
    <t>SCHA MIC +FRAME L-PROF H019 L230 B26/SNC</t>
  </si>
  <si>
    <t>TEMPO DOORLOP. H050 L060 T11/00/01</t>
  </si>
  <si>
    <t>TEMPO HAB. CON. H050 L060 T11/00/01</t>
  </si>
  <si>
    <t>TEMPO REIHENMON H050 L060 T11/00/01</t>
  </si>
  <si>
    <t>MINI CANAL Z-PROFIEL H009 L310 B34/ROV</t>
  </si>
  <si>
    <t>MINI CANAL Z-PROFIL H009 L310 B34/ROV</t>
  </si>
  <si>
    <t>MINI CANAL Z-PROFIEL H014 L130 B42/DBV</t>
  </si>
  <si>
    <t>MINI CANAL Z-PROFIL H014 L130 B42/DBV</t>
  </si>
  <si>
    <t>TEMPO DOORLOP. H060 L080 T11/20/02</t>
  </si>
  <si>
    <t>TEMPO HAB. CON. H060 L080 T11/20/02</t>
  </si>
  <si>
    <t>TEMPO REIHENMON H060 L080 T11/20/02</t>
  </si>
  <si>
    <t>BAK MIC +FRAME L-PROF H009 L450 B42/RDB</t>
  </si>
  <si>
    <t>CANI MIC +FRAME L-PROF H009 L450 B42/RDB</t>
  </si>
  <si>
    <t>SCHA MIC +FRAME L-PROF H009 L450 B42/RDB</t>
  </si>
  <si>
    <t>TEMPO VRIJSTAAND H030 L080 T15/AS1</t>
  </si>
  <si>
    <t>TEMPO SUR PIEDS H030 L080 T15/AS1</t>
  </si>
  <si>
    <t>TEMPO STAND H030 L080 T15/AS1</t>
  </si>
  <si>
    <t>MINI CANAL Z-PROFIEL H009 L150 B34/DOV</t>
  </si>
  <si>
    <t>MINI CANAL Z-PROFIL H009 L150 B34/DOV</t>
  </si>
  <si>
    <t>BAK MIC +FRAME L-PROF H009 L410 B26/DMV</t>
  </si>
  <si>
    <t>CANI MIC +FRAME L-PROF H009 L410 B26/DMV</t>
  </si>
  <si>
    <t>SCHA MIC +FRAME L-PROF H009 L410 B26/DMV</t>
  </si>
  <si>
    <t>MINI CANAL Z-PROFIEL H009 L310 B26/RBV</t>
  </si>
  <si>
    <t>MINI CANAL Z-PROFIL H009 L310 B26/RBV</t>
  </si>
  <si>
    <t>MINI CANAL Z-PROFIEL H019 L430 B42/ROV</t>
  </si>
  <si>
    <t>MINI CANAL Z-PROFIL H019 L430 B42/ROV</t>
  </si>
  <si>
    <t>MINI CANAL L-PROFIEL H011 L430 B34/DON</t>
  </si>
  <si>
    <t>MINI CANAL L-PROFIL H011 L430 B34/DON</t>
  </si>
  <si>
    <t>MINI CANAL L-PROFIEL H011 L450 B26/DDB</t>
  </si>
  <si>
    <t>MINI CANAL L-PROFIL H011 L450 B26/DDB</t>
  </si>
  <si>
    <t>MDC L-PROFIEL H014 L120 B34/ EBL</t>
  </si>
  <si>
    <t>MDC L-PROFILE H014 L120 B34/ EBL</t>
  </si>
  <si>
    <t>MDC L-PROFIL H014 L120 B34/ EBL</t>
  </si>
  <si>
    <t>BAK MIC +FRAME L-PROF H014 L330 B14/DBL</t>
  </si>
  <si>
    <t>CANI MIC +FRAME L-PROF H014 L330 B14/DBL</t>
  </si>
  <si>
    <t>SCHA MIC +FRAME L-PROF H014 L330 B14/DBL</t>
  </si>
  <si>
    <t>BAK MIC +FRAME L-PROF H014 L410 B42/SNA</t>
  </si>
  <si>
    <t>CANI MIC +FRAME L-PROF H014 L410 B42/SNA</t>
  </si>
  <si>
    <t>SCHA MIC +FRAME L-PROF H014 L410 B42/SNA</t>
  </si>
  <si>
    <t>TEMPO DOORLOP. H060 L110 T15/20/01</t>
  </si>
  <si>
    <t>TEMPO HAB. CON. H060 L110 T15/20/01</t>
  </si>
  <si>
    <t>TEMPO REIHENMON H060 L110 T15/20/01</t>
  </si>
  <si>
    <t>VERW SET LINEA WAND H065 L050 T16</t>
  </si>
  <si>
    <t>KIT DE RECH LINEA MUR H065 L050 T16</t>
  </si>
  <si>
    <t>HEIZ.SATZ LINEA WAND H065 L050 T16</t>
  </si>
  <si>
    <t>BAK MIC +FRAME L-PROF H019 L080 B34/DMN</t>
  </si>
  <si>
    <t>CANI MIC +FRAME L-PROF H019 L080 B34/DMN</t>
  </si>
  <si>
    <t>SCHA MIC +FRAME L-PROF H019 L080 B34/DMN</t>
  </si>
  <si>
    <t>TEMPO DOORLOP. H100 L220 T16/20/01</t>
  </si>
  <si>
    <t>TEMPO HAB. CON. H100 L220 T16/20/01</t>
  </si>
  <si>
    <t>TEMPO REIHENMON H100 L220 T16/20/01</t>
  </si>
  <si>
    <t>MINI CANAL Z-PROFIEL H011 L450 B14/DON</t>
  </si>
  <si>
    <t>MINI CANAL Z-PROFIL H011 L450 B14/DON</t>
  </si>
  <si>
    <t>MICA H19 L450 B26 Z-KADER+ROOSTER TNA</t>
  </si>
  <si>
    <t>MICA H19 L450 B26 Z-CADRE+GRILLE TNA</t>
  </si>
  <si>
    <t>MICA H19 L450 B26 Z-RAHMEN+ROST TNA</t>
  </si>
  <si>
    <t>MINI CANAL L-PROFIEL H019 L470 B42/FBR</t>
  </si>
  <si>
    <t>MINI CANAL L-PROFIL H019 L470 B42/FBR</t>
  </si>
  <si>
    <t>MICA H09 L430 B14 Z-KADER+ROOSTER EDB</t>
  </si>
  <si>
    <t>MICA H09 L430 B14 Z-CADRE+GRILLE EDB</t>
  </si>
  <si>
    <t>MICA H09 L430 B14 Z-RAHMEN+ROST EDB</t>
  </si>
  <si>
    <t>MINI CANAL L-PROFIEL H011 L330 B42/SNC</t>
  </si>
  <si>
    <t>MINI CANAL L-PROFIL H011 L330 B42/SNC</t>
  </si>
  <si>
    <t>AW GRILLE TOP L203 T10 NSTD</t>
  </si>
  <si>
    <t>BAK MIC +FRAME L-PROF H011 L070 B14/DMN</t>
  </si>
  <si>
    <t>CANI MIC +FRAME L-PROF H011 L070 B14/DMN</t>
  </si>
  <si>
    <t>SCHA MIC +FRAME L-PROF H011 L070 B14/DMN</t>
  </si>
  <si>
    <t>MINI CANAL L-PROFIEL H009 L410 B42/DBL</t>
  </si>
  <si>
    <t>MINI CANAL L-PROFIL H009 L410 B42/DBL</t>
  </si>
  <si>
    <t>MINI CANAL Z-PROFIEL H011 L080 B18/SDB</t>
  </si>
  <si>
    <t>MINI CANAL Z-PROFIL H011 L080 B18/SDB</t>
  </si>
  <si>
    <t>MINI CANAL L-PROFIEL H011 L250 B18/DNA</t>
  </si>
  <si>
    <t>MINI CANAL L-PROFIL H011 L250 B18/DNA</t>
  </si>
  <si>
    <t>MICA SANS ECH.CHAL. H09 L110 B14 ENC</t>
  </si>
  <si>
    <t>TEMPO DOORLOP. H050 L240 T16/00/01</t>
  </si>
  <si>
    <t>TEMPO HAB. CON. H050 L240 T16/00/01</t>
  </si>
  <si>
    <t>TEMPO REIHENMON H050 L240 T16/00/01</t>
  </si>
  <si>
    <t>BAK MIC +FRAME Z-PROF H014 L110 B34/RMN</t>
  </si>
  <si>
    <t>CANI MIC +FRAME Z-PROF H014 L110 B34/RMN</t>
  </si>
  <si>
    <t>SCHA MIC +FRAME Z-PROF H014 L110 B34/RMN</t>
  </si>
  <si>
    <t>INBOUW VLOER VRIJ H030 L080 T21/AL0</t>
  </si>
  <si>
    <t>ENCASTR. PLA SUR PI H030 L080 T21/AL0</t>
  </si>
  <si>
    <t>EINBAU BODEN FREI H030 L080 T21/AL0</t>
  </si>
  <si>
    <t>MINI CANAL L-PROFIEL H014 L330 B42/RMN</t>
  </si>
  <si>
    <t>MINI CANAL L-PROFIL H014 L330 B42/RMN</t>
  </si>
  <si>
    <t>TEMPO WAND H100 L080 T15</t>
  </si>
  <si>
    <t>TEMPO MURAL H100 L080 T15</t>
  </si>
  <si>
    <t>BAK MIC +FRAME L-PROF H011 L390 B18/SBR</t>
  </si>
  <si>
    <t>CANI MIC +FRAME L-PROF H011 L390 B18/SBR</t>
  </si>
  <si>
    <t>SCHA MIC +FRAME L-PROF H011 L390 B18/SBR</t>
  </si>
  <si>
    <t>MINI CANAL Z-PROFIEL H009 L410 B18/RON</t>
  </si>
  <si>
    <t>MINI CANAL Z-PROFIL H009 L410 B18/RON</t>
  </si>
  <si>
    <t>VERW.SET TEMPO WAND H040 L280 T11</t>
  </si>
  <si>
    <t>KIT DE RECH TEMPO MUR H040 L280 T11</t>
  </si>
  <si>
    <t>HEIZ.SATZ TEMPO WAND H040 L280 T11</t>
  </si>
  <si>
    <t>MINI CANAL L-PROFIEL H019 L100 B42/FBL</t>
  </si>
  <si>
    <t>MINI CANAL L-PROFIL H019 L100 B42/FBL</t>
  </si>
  <si>
    <t>BAK MIC +FRAME Z-PROF H014 L070 B26/DON</t>
  </si>
  <si>
    <t>CANI MIC +FRAME Z-PROF H014 L070 B26/DON</t>
  </si>
  <si>
    <t>SCHA MIC +FRAME Z-PROF H014 L070 B26/DON</t>
  </si>
  <si>
    <t>ROOST EN KADER L-PROFIEL B42.0/DBL</t>
  </si>
  <si>
    <t>GRIL ET ARMA L-PROFIL B42.0/DBL</t>
  </si>
  <si>
    <t>ROST UND RAHMEN L-PROFIL B42.0/DBL</t>
  </si>
  <si>
    <t>MINI CANAL Z-PROFIEL H009 L430 B42/SBR</t>
  </si>
  <si>
    <t>MINI CANAL Z-PROFIL H009 L430 B42/SBR</t>
  </si>
  <si>
    <t>BAK MIC +FRAME L-PROF H011 L490 B18/RBN</t>
  </si>
  <si>
    <t>CANI MIC +FRAME L-PROF H011 L490 B18/RBN</t>
  </si>
  <si>
    <t>SCHA MIC +FRAME L-PROF H011 L490 B18/RBN</t>
  </si>
  <si>
    <t>INBOUW WAND H040 L220 T10</t>
  </si>
  <si>
    <t>ENCASTR. MUR H040 L220 T10</t>
  </si>
  <si>
    <t>BAK MIC +FRAME L-PROF H014 L190 B14/RNA</t>
  </si>
  <si>
    <t>CANI MIC +FRAME L-PROF H014 L190 B14/RNA</t>
  </si>
  <si>
    <t>SCHA MIC +FRAME L-PROF H014 L190 B14/RNA</t>
  </si>
  <si>
    <t>TEMPO DOORLOP. H100 L070 T15/00/01</t>
  </si>
  <si>
    <t>TEMPO HAB. CON. H100 L070 T15/00/01</t>
  </si>
  <si>
    <t>TEMPO REIHENMON H100 L070 T15/00/01</t>
  </si>
  <si>
    <t>MINI CANAL Z-PROFIEL H009 L270 B26/DMN</t>
  </si>
  <si>
    <t>MINI CANAL Z-PROFIL H009 L270 B26/DMN</t>
  </si>
  <si>
    <t>WW + CONS H100 L160 T21/02</t>
  </si>
  <si>
    <t>ECH CHAL+CONS H100 L160 T21/02</t>
  </si>
  <si>
    <t>WAERMET+KONS H100 L160 T21/02</t>
  </si>
  <si>
    <t>MICA H19 L290 B26 ALU-ANODISE</t>
  </si>
  <si>
    <t>MICA H19 L290 B26 ALU- ELOXIERT</t>
  </si>
  <si>
    <t>MINI CANAL Z-PROFIEL H019 L210 B42/FBR</t>
  </si>
  <si>
    <t>MINI CANAL Z-PROFIL H019 L210 B42/FBR</t>
  </si>
  <si>
    <t>PAN PLUS HOR. VRIJ H018 L240 P10/GR/RS</t>
  </si>
  <si>
    <t>PAN PLUS HOR. SU PIE H018 L240 P10/GR/RS</t>
  </si>
  <si>
    <t>PAN PLUS HOR. STAND H018 L240 P10/GR/RS</t>
  </si>
  <si>
    <t>BAK MIC +FRAME Z-PROF H014 L150 B26/RBN</t>
  </si>
  <si>
    <t>CANI MIC +FRAME Z-PROF H014 L150 B26/RBN</t>
  </si>
  <si>
    <t>SCHA MIC +FRAME Z-PROF H014 L150 B26/RBN</t>
  </si>
  <si>
    <t>BAK MIC +FRAME L-PROF H019 L510 B42/RBR</t>
  </si>
  <si>
    <t>CANI MIC +FRAME L-PROF H019 L510 B42/RBR</t>
  </si>
  <si>
    <t>SCHA MIC +FRAME L-PROF H019 L510 B42/RBR</t>
  </si>
  <si>
    <t>MINI CANAL L-PROFIEL H019 L080 B34/RBV</t>
  </si>
  <si>
    <t>MINI CANAL L-PROFIL H019 L080 B34/RBV</t>
  </si>
  <si>
    <t>MINI CANAL Z-PROFIEL H011 L110 B42/FBR</t>
  </si>
  <si>
    <t>MINI CANAL Z-PROFIL H011 L110 B42/FBR</t>
  </si>
  <si>
    <t>MINI CANAL Z-PROFIEL H014 L230 B42/DNC</t>
  </si>
  <si>
    <t>MINI CANAL Z-PROFIL H014 L230 B42/DNC</t>
  </si>
  <si>
    <t>BAK MIC +FRAME Z-PROF H019 L490 B42/RBL</t>
  </si>
  <si>
    <t>CANI MIC +FRAME Z-PROF H019 L490 B42/RBL</t>
  </si>
  <si>
    <t>SCHA MIC +FRAME Z-PROF H019 L490 B42/RBL</t>
  </si>
  <si>
    <t>MINI CANAL L-PROFIEL H014 L110 B42/FNC</t>
  </si>
  <si>
    <t>MINI CANAL L-PROFIL H014 L110 B42/FNC</t>
  </si>
  <si>
    <t>BAK MIC +FRAME L-PROF H014 L130 B34/DBV</t>
  </si>
  <si>
    <t>CANI MIC +FRAME L-PROF H014 L130 B34/DBV</t>
  </si>
  <si>
    <t>SCHA MIC +FRAME L-PROF H014 L130 B34/DBV</t>
  </si>
  <si>
    <t>MINI CANAL L-PROFIEL H011 L290 B26/DMV</t>
  </si>
  <si>
    <t>MINI CANAL L-PROFIL H011 L290 B26/DMV</t>
  </si>
  <si>
    <t>OMKAST TEMPO WAND H020 L120 T10</t>
  </si>
  <si>
    <t>HABILL TEMPO MUR H020 L120 T10</t>
  </si>
  <si>
    <t>VERKLEID TEMPO WAND H020 L120 T10</t>
  </si>
  <si>
    <t>BAK MIC +FRAME Z-PROF H014 L510 B26/RNA</t>
  </si>
  <si>
    <t>CANI MIC +FRAME Z-PROF H014 L510 B26/RNA</t>
  </si>
  <si>
    <t>SCHA MIC +FRAME Z-PROF H014 L510 B26/RNA</t>
  </si>
  <si>
    <t>MINI CANAL L-PROFIEL H014 L450 B34/RSS</t>
  </si>
  <si>
    <t>MINI CANAL L-PROFIL H014 L450 B34/RSS</t>
  </si>
  <si>
    <t>MINI CANAL L-PROFIEL H009 L130 B18/RDB</t>
  </si>
  <si>
    <t>MINI CANAL L-PROFIL H009 L130 B18/RDB</t>
  </si>
  <si>
    <t>ROOST EN KADER Z-PROFIEL B58.0/RBN</t>
  </si>
  <si>
    <t>GRIL ET ARMA Z-PROFIL B58.0/RBN</t>
  </si>
  <si>
    <t>ROST UND RAHMEN Z-PROFIL B58.0/RBN</t>
  </si>
  <si>
    <t>MICA H11 L450 B34 Z-KADER+ROOSTER ENC</t>
  </si>
  <si>
    <t>MICA H11 L450 B34 Z-CADRE+GRILLE ENC</t>
  </si>
  <si>
    <t>MICA H11 L450 B34 Z-RAHMEN+ROST ENC</t>
  </si>
  <si>
    <t>TEMPO DOORLOP. H060 L280 T15/00/02</t>
  </si>
  <si>
    <t>TEMPO HAB. CON. H060 L280 T15/00/02</t>
  </si>
  <si>
    <t>TEMPO REIHENMON H060 L280 T15/00/02</t>
  </si>
  <si>
    <t>BAK MIC +FRAME L-PROF H009 L250 B14/RBR</t>
  </si>
  <si>
    <t>CANI MIC +FRAME L-PROF H009 L250 B14/RBR</t>
  </si>
  <si>
    <t>SCHA MIC +FRAME L-PROF H009 L250 B14/RBR</t>
  </si>
  <si>
    <t>MINI CANAL L-PROFIEL H014 L310 B26/SNA</t>
  </si>
  <si>
    <t>MINI CANAL L-PROFIL H014 L310 B26/SNA</t>
  </si>
  <si>
    <t>MICA ZONDER WW. H14 L170 B14 TNC</t>
  </si>
  <si>
    <t>MICA SANS ECH. CHAL. H14 L170 B14 TNC</t>
  </si>
  <si>
    <t>ROOST RIGID ALU B33.0/TBL</t>
  </si>
  <si>
    <t>GRIL RIGID ALU B33.0/TBL</t>
  </si>
  <si>
    <t>ROST RIGID ALU B33.0/TBL</t>
  </si>
  <si>
    <t>BAK MINI CANAL H011 L210 B42</t>
  </si>
  <si>
    <t>CANIVEAU MINI CANAL H011 L210 B42</t>
  </si>
  <si>
    <t>SCHACHT MINI CANAL H011 L210 B42</t>
  </si>
  <si>
    <t>VERW.SET TEMPO VRIJST H040 L160 T11/AL0</t>
  </si>
  <si>
    <t>KIT DE REC TEMPO LIBRE H040 L160 T11/AL0</t>
  </si>
  <si>
    <t>HEIZ.SATZ TEMPO STAND H040 L160 T11/AL0</t>
  </si>
  <si>
    <t>BAK MIC +FRAME L-PROF H009 L450 B18/FBL</t>
  </si>
  <si>
    <t>CANI MIC +FRAME L-PROF H009 L450 B18/FBL</t>
  </si>
  <si>
    <t>SCHA MIC +FRAME L-PROF H009 L450 B18/FBL</t>
  </si>
  <si>
    <t>BAK MIC +FRAME L-PROF H019 L310 B26/DNA</t>
  </si>
  <si>
    <t>CANI MIC +FRAME L-PROF H019 L310 B26/DNA</t>
  </si>
  <si>
    <t>SCHA MIC +FRAME L-PROF H019 L310 B26/DNA</t>
  </si>
  <si>
    <t>MINI CANAL L-PROFIEL H019 L310 B42/DMV</t>
  </si>
  <si>
    <t>MINI CANAL L-PROFIL H019 L310 B42/DMV</t>
  </si>
  <si>
    <t>MICA ZONDER WW. H11 L230 B26 TNA</t>
  </si>
  <si>
    <t>MICA SANS ECH. CHAL. H11 L230 B26 TNA</t>
  </si>
  <si>
    <t>MINI CANAL Z-PROFIEL H009 L080 B14/RMV</t>
  </si>
  <si>
    <t>MINI CANAL Z-PROFIL H009 L080 B14/RMV</t>
  </si>
  <si>
    <t>ROOST EN KADER L-PROFIEL B62.0/DNA</t>
  </si>
  <si>
    <t>GRIL ET ARMA L-PROFIL B62.0/DNA</t>
  </si>
  <si>
    <t>ROST UND RAHMEN L-PROFIL B62.0/DNA</t>
  </si>
  <si>
    <t>MINI CANAL Z-PROFIEL H014 L450 B26/RON</t>
  </si>
  <si>
    <t>MINI CANAL Z-PROFIL H014 L450 B26/RON</t>
  </si>
  <si>
    <t>VERW.SET TEMPO VRIJST H040 L120 T21/AL1</t>
  </si>
  <si>
    <t>KIT DE REC TEMPO LIBRE H040 L120 T21/AL1</t>
  </si>
  <si>
    <t>HEIZ.SATZ TEMPO STAND H040 L120 T21/AL1</t>
  </si>
  <si>
    <t>BAK MIC +FRAME Z-PROF H011 L510 B14/DMN</t>
  </si>
  <si>
    <t>CANI MIC +FRAME Z-PROF H011 L510 B14/DMN</t>
  </si>
  <si>
    <t>SCHA MIC +FRAME Z-PROF H011 L510 B14/DMN</t>
  </si>
  <si>
    <t>BAK MIC +FRAME L-PROF H009 L100 B34/FSS</t>
  </si>
  <si>
    <t>CANI MIC +FRAME L-PROF H009 L100 B34/FSS</t>
  </si>
  <si>
    <t>SCHA MIC +FRAME L-PROF H009 L100 B34/FSS</t>
  </si>
  <si>
    <t>MDC L-PROFIEL H014 L390 B26/ TDB</t>
  </si>
  <si>
    <t>MDC L-PROFILE H014 L390 B26/ TDB</t>
  </si>
  <si>
    <t>MDC L-PROFIL H014 L390 B26/ TDB</t>
  </si>
  <si>
    <t>MDC L-PROFIEL H014 L250 B42/ EBL</t>
  </si>
  <si>
    <t>MDC L-PROFILE H014 L250 B42/ EBL</t>
  </si>
  <si>
    <t>MDC L-PROFIL H014 L250 B42/ EBL</t>
  </si>
  <si>
    <t>BAK MIC +FRAME Z-PROF H019 L430 B26/RDB</t>
  </si>
  <si>
    <t>CANI MIC +FRAME Z-PROF H019 L430 B26/RDB</t>
  </si>
  <si>
    <t>SCHA MIC +FRAME Z-PROF H019 L430 B26/RDB</t>
  </si>
  <si>
    <t>BAK MIC +FRAME Z-PROF H009 L190 B26/RMN</t>
  </si>
  <si>
    <t>CANI MIC +FRAME Z-PROF H009 L190 B26/RMN</t>
  </si>
  <si>
    <t>SCHA MIC +FRAME Z-PROF H009 L190 B26/RMN</t>
  </si>
  <si>
    <t>PAN PLUS HOR. VRIJ H018 L280 P22</t>
  </si>
  <si>
    <t>PAN PLUS HOR. SU PIE H018 L280 P22</t>
  </si>
  <si>
    <t>PAN PLUS HOR. STAND H018 L280 P22</t>
  </si>
  <si>
    <t>TEMPO DOORLOP. H030 L040 T16/00/02</t>
  </si>
  <si>
    <t>TEMPO HAB. CON. H030 L040 T16/00/02</t>
  </si>
  <si>
    <t>TEMPO REIHENMON H030 L040 T16/00/02</t>
  </si>
  <si>
    <t>MICA H11 L430 B14 GELAKT STAR</t>
  </si>
  <si>
    <t>MICA H11 L430 B14 ALU-ELOX. LACKIERT</t>
  </si>
  <si>
    <t>MICA SANS ECH. CHAL. H09 L070 B18 EDB</t>
  </si>
  <si>
    <t>AFDEKPLAAT L390 B26</t>
  </si>
  <si>
    <t>PLACQUE DE RECOUVREMENT L390 B26</t>
  </si>
  <si>
    <t>ABDECKPLATTE L390 B26</t>
  </si>
  <si>
    <t>MICA H14 L310 B42 DES. ALU.NAT</t>
  </si>
  <si>
    <t>MICA H14 L310 B42 DES.S ALU.NAT</t>
  </si>
  <si>
    <t>MICA H14 L310 B42 DES. ALU. NAT. ENA</t>
  </si>
  <si>
    <t>MINI CANAL L-PROFIEL H009 L080 B34/DNA</t>
  </si>
  <si>
    <t>MINI CANAL L-PROFIL H009 L080 B34/DNA</t>
  </si>
  <si>
    <t>QUATRO H19 L105 - BNA</t>
  </si>
  <si>
    <t>BAK MIC +FRAME L-PROF H014 L450 B26/RNA</t>
  </si>
  <si>
    <t>CANI MIC +FRAME L-PROF H014 L450 B26/RNA</t>
  </si>
  <si>
    <t>SCHA MIC +FRAME L-PROF H014 L450 B26/RNA</t>
  </si>
  <si>
    <t>LUCHTVERH MODULATING T303</t>
  </si>
  <si>
    <t>AEROTHERME MODULATING T303</t>
  </si>
  <si>
    <t>LUFTERHITZER MODULATING T303</t>
  </si>
  <si>
    <t>BAK MIC +FRAME Z-PROF H009 L310 B42/SNA</t>
  </si>
  <si>
    <t>CANI MIC +FRAME Z-PROF H009 L310 B42/SNA</t>
  </si>
  <si>
    <t>SCHA MIC +FRAME Z-PROF H009 L310 B42/SNA</t>
  </si>
  <si>
    <t>MICA H19 L470 B42 Z-KADER+ROOSTER TBL</t>
  </si>
  <si>
    <t>MICA H19 L470 B42 Z-CADRE+GRILLE TBL</t>
  </si>
  <si>
    <t>MICA H19 L470 B42 Z-RAHMEN+ROST TBL</t>
  </si>
  <si>
    <t>TEMPO DOORLOP. H060 L070 T15/00/02</t>
  </si>
  <si>
    <t>TEMPO HAB. CON. H060 L070 T15/00/02</t>
  </si>
  <si>
    <t>TEMPO REIHENMON H060 L070 T15/00/02</t>
  </si>
  <si>
    <t>VERW SET LINEA VRIJST H050 L120 T21/AS0</t>
  </si>
  <si>
    <t>KIT DE RECH LIN S PIED H050 L120 T21/AS0</t>
  </si>
  <si>
    <t>HEIZ.SATZ LINEA STAND H050 L120 T21/AS0</t>
  </si>
  <si>
    <t>MINI CANAL L-PROFIEL H009 L110 B14/DMN</t>
  </si>
  <si>
    <t>MINI CANAL L-PROFIL H009 L110 B14/DMN</t>
  </si>
  <si>
    <t>ROOST LINEA VRIJST. L160 T10</t>
  </si>
  <si>
    <t>GRIL LINEA SUR PIEDS L160 T10</t>
  </si>
  <si>
    <t>BAK MIC +FRAME Z-PROF H019 L150 B34/RBL</t>
  </si>
  <si>
    <t>CANI MIC +FRAME Z-PROF H019 L150 B34/RBL</t>
  </si>
  <si>
    <t>SCHA MIC +FRAME Z-PROF H019 L150 B34/RBL</t>
  </si>
  <si>
    <t>MINI CANAL Z-PROFIEL H009 L270 B42/RBR</t>
  </si>
  <si>
    <t>MINI CANAL Z-PROFIL H009 L270 B42/RBR</t>
  </si>
  <si>
    <t>BAK MIC +FRAME L-PROF H014 L410 B14/SDB</t>
  </si>
  <si>
    <t>CANI MIC +FRAME L-PROF H014 L410 B14/SDB</t>
  </si>
  <si>
    <t>SCHA MIC +FRAME L-PROF H014 L410 B14/SDB</t>
  </si>
  <si>
    <t>MINI CANAL Z-PROFIEL H009 L170 B26/DOV</t>
  </si>
  <si>
    <t>MINI CANAL Z-PROFIL H009 L170 B26/DOV</t>
  </si>
  <si>
    <t>BAK MIC +FRAME L-PROF H009 L110 B34/RMV</t>
  </si>
  <si>
    <t>CANI MIC +FRAME L-PROF H009 L110 B34/RMV</t>
  </si>
  <si>
    <t>SCHA MIC +FRAME L-PROF H009 L110 B34/RMV</t>
  </si>
  <si>
    <t>BAK MIC +FRAME L-PROF H014 L170 B34/DMV</t>
  </si>
  <si>
    <t>CANI MIC +FRAME L-PROF H014 L170 B34/DMV</t>
  </si>
  <si>
    <t>SCHA MIC +FRAME L-PROF H014 L170 B34/DMV</t>
  </si>
  <si>
    <t>MINI CANAL L-PROFIEL H019 L080 B26/DOV</t>
  </si>
  <si>
    <t>MINI CANAL L-PROFIL H019 L080 B26/DOV</t>
  </si>
  <si>
    <t>MINI CANAL L-PROFIEL H009 L290 B42/RON</t>
  </si>
  <si>
    <t>MINI CANAL L-PROFIL H009 L290 B42/RON</t>
  </si>
  <si>
    <t>BAK MIC +FRAME L-PROF H011 L090 B14/DNA</t>
  </si>
  <si>
    <t>CANI MIC +FRAME L-PROF H011 L090 B14/DNA</t>
  </si>
  <si>
    <t>SCHA MIC +FRAME L-PROF H011 L090 B14/DNA</t>
  </si>
  <si>
    <t>TEMPO WAND H020 L040 T15</t>
  </si>
  <si>
    <t>TEMPO MURAL H020 L040 T15</t>
  </si>
  <si>
    <t>BRIZA 22 METAL T10 FF 2P L 230V</t>
  </si>
  <si>
    <t>BRIZA 22 METAL T10 FF 2R L 230V</t>
  </si>
  <si>
    <t>MAXI 2020 WAND H059 L143 T16/FF</t>
  </si>
  <si>
    <t>MAXI 2020 MURAL H059 L143 T16/FF</t>
  </si>
  <si>
    <t>MINI CANAL Z-PROFIEL H009 L270 B42/DBN</t>
  </si>
  <si>
    <t>MINI CANAL Z-PROFIL H009 L270 B42/DBN</t>
  </si>
  <si>
    <t>BAK MIC +FRAME L-PROF H009 L330 B34/RBN</t>
  </si>
  <si>
    <t>CANI MIC +FRAME L-PROF H009 L330 B34/RBN</t>
  </si>
  <si>
    <t>SCHA MIC +FRAME L-PROF H009 L330 B34/RBN</t>
  </si>
  <si>
    <t>MINI CANAL Z-PROFIEL H009 L110 B26/SBL</t>
  </si>
  <si>
    <t>MINI CANAL Z-PROFIL H009 L110 B26/SBL</t>
  </si>
  <si>
    <t>TEMPO VRIJSTAAND H030 L240 T21/AL1</t>
  </si>
  <si>
    <t>TEMPO SUR PIEDS H030 L240 T21/AL1</t>
  </si>
  <si>
    <t>TEMPO STAND H030 L240 T21/AL1</t>
  </si>
  <si>
    <t>MINI CANAL L-PROFIEL H009 L170 B14/RON</t>
  </si>
  <si>
    <t>MINI CANAL L-PROFIL H009 L170 B14/RON</t>
  </si>
  <si>
    <t>WARMTEWIS. DOORLOP. L300 T19 - MIC</t>
  </si>
  <si>
    <t>ECH.CHAL. HABILL. CONT. L300 T19 - MIC</t>
  </si>
  <si>
    <t>WAERMETAU. DURCHVERB. L300 T19 - MIC</t>
  </si>
  <si>
    <t>MINI CANAL Z-PROFIEL H014 L210 B26/FBR</t>
  </si>
  <si>
    <t>MINI CANAL Z-PROFIL H014 L210 B26/FBR</t>
  </si>
  <si>
    <t>MINI CANAL L-PROFIEL H011 L330 B14/RBR</t>
  </si>
  <si>
    <t>MINI CANAL L-PROFIL H011 L330 B14/RBR</t>
  </si>
  <si>
    <t>BEKLED TEMPO VRIJST H020 L050 T15</t>
  </si>
  <si>
    <t>HABILL TEMPO SUR PIEDS H020 L050 T15</t>
  </si>
  <si>
    <t>VERKLEID TEMPO STAND H020 L050 T15</t>
  </si>
  <si>
    <t>MICA SANS ECH.CHAL. H11 L250 B14 ENA</t>
  </si>
  <si>
    <t>WW + CONS H060 L300 T21/02</t>
  </si>
  <si>
    <t>ECH CHAL+CONS H060 L300 T21/02</t>
  </si>
  <si>
    <t>WAERMET+KONS H060 L300 T21/02</t>
  </si>
  <si>
    <t>MDC L-PROFIEL H014 L080 B42/ ENC</t>
  </si>
  <si>
    <t>MDC L-PROFILE H014 L080 B42/ ENC</t>
  </si>
  <si>
    <t>MDC L-PROFIL H014 L080 B42/ ENC</t>
  </si>
  <si>
    <t>BAK MIC +FRAME L-PROF H011 L410 B34/DDB</t>
  </si>
  <si>
    <t>CANI MIC +FRAME L-PROF H011 L410 B34/DDB</t>
  </si>
  <si>
    <t>SCHA MIC +FRAME L-PROF H011 L410 B34/DDB</t>
  </si>
  <si>
    <t>BAK MIC +FRAME Z-PROF H014 L390 B14/SDB</t>
  </si>
  <si>
    <t>CANI MIC +FRAME Z-PROF H014 L390 B14/SDB</t>
  </si>
  <si>
    <t>SCHA MIC +FRAME Z-PROF H014 L390 B14/SDB</t>
  </si>
  <si>
    <t>OMKAST TEMPO WAND H040 L300 T10</t>
  </si>
  <si>
    <t>HABILL TEMPO MUR H040 L300 T10</t>
  </si>
  <si>
    <t>VERKLEID TEMPO WAND H040 L300 T10</t>
  </si>
  <si>
    <t>MINI CANAL L-PROFIEL H011 L390 B18/FNA</t>
  </si>
  <si>
    <t>MINI CANAL L-PROFIL H011 L390 B18/FNA</t>
  </si>
  <si>
    <t>BAK MIC +FRAME Z-PROF H014 L370 B34/DOV</t>
  </si>
  <si>
    <t>CANI MIC +FRAME Z-PROF H014 L370 B34/DOV</t>
  </si>
  <si>
    <t>SCHA MIC +FRAME Z-PROF H014 L370 B34/DOV</t>
  </si>
  <si>
    <t>MINI CANAL L-PROFIEL H019 L370 B34/DDB</t>
  </si>
  <si>
    <t>MINI CANAL L-PROFIL H019 L370 B34/DDB</t>
  </si>
  <si>
    <t>DECO SPACE WAND SINGLE H192 L044</t>
  </si>
  <si>
    <t>DECO SPACE MUR SINGLE H192 L044</t>
  </si>
  <si>
    <t>VERW.SET TEMPO WAND H060 L140 T15</t>
  </si>
  <si>
    <t>KIT DE RECH TEMPO MUR H060 L140 T15</t>
  </si>
  <si>
    <t>HEIZ.SATZ TEMPO WAND H060 L140 T15</t>
  </si>
  <si>
    <t>MINI CANAL Z-PROFIEL H011 L070 B34/RBR</t>
  </si>
  <si>
    <t>MINI CANAL Z-PROFIL H011 L070 B34/RBR</t>
  </si>
  <si>
    <t>MICA H09 L090 B42 DES.S ALU. BRUIN</t>
  </si>
  <si>
    <t>MICA H09 L090 B42 DES.S ALU.BRUN</t>
  </si>
  <si>
    <t>MICA H09 L090 B42 DES.S ALU. BRAUN</t>
  </si>
  <si>
    <t>BAK MIC +FRAME Z-PROF H011 L270 B18/FBL</t>
  </si>
  <si>
    <t>CANI MIC +FRAME Z-PROF H011 L270 B18/FBL</t>
  </si>
  <si>
    <t>SCHA MIC +FRAME Z-PROF H011 L270 B18/FBL</t>
  </si>
  <si>
    <t>TEMPO DOORLOP. H090 L200 T21/00/02</t>
  </si>
  <si>
    <t>TEMPO HAB. CON. H090 L200 T21/00/02</t>
  </si>
  <si>
    <t>TEMPO REIHENMON H090 L200 T21/00/02</t>
  </si>
  <si>
    <t>MICA ZONDER WW.H11 L250 B18 TNA</t>
  </si>
  <si>
    <t>MICA SANS ECH.CHAL. H11 L250 B18 TNA</t>
  </si>
  <si>
    <t>MICA OHNE WÃ„RMET. H11 L250 B18 TNA</t>
  </si>
  <si>
    <t>LINEA VRIJST H050 L240 T21/AS0</t>
  </si>
  <si>
    <t>LINEA FREI H050 L240 T21/AS0</t>
  </si>
  <si>
    <t>MICA H14 L080 B14 Z-KADER+ROOSTER EDB</t>
  </si>
  <si>
    <t>MICA H14 L080 B14 Z-CADRE+GRILLE EDB</t>
  </si>
  <si>
    <t>MICA H14 L080 B14 Z-RAHMEN+ROST EDB</t>
  </si>
  <si>
    <t>BAK MIC +FRAME L-PROF H011 L110 B14/RBV</t>
  </si>
  <si>
    <t>CANI MIC +FRAME L-PROF H011 L110 B14/RBV</t>
  </si>
  <si>
    <t>SCHA MIC +FRAME L-PROF H011 L110 B14/RBV</t>
  </si>
  <si>
    <t>TEMPO DOORLOP. H050 L090 T11/00/02</t>
  </si>
  <si>
    <t>TEMPO HAB. CON. H050 L090 T11/00/02</t>
  </si>
  <si>
    <t>TEMPO REIHENMON H050 L090 T11/00/02</t>
  </si>
  <si>
    <t>BAK MIC +FRAME Z-PROF H014 L470 B26/SNA</t>
  </si>
  <si>
    <t>CANI MIC +FRAME Z-PROF H014 L470 B26/SNA</t>
  </si>
  <si>
    <t>SCHA MIC +FRAME Z-PROF H014 L470 B26/SNA</t>
  </si>
  <si>
    <t>VERW SET LINEA WAND H050 L160 T15</t>
  </si>
  <si>
    <t>KIT DE RECH LINEA MUR H050 L160 T15</t>
  </si>
  <si>
    <t>HEIZ.SATZ LINEA WAND H050 L160 T15</t>
  </si>
  <si>
    <t>BAK MIC +FRAME Z-PROF H009 L290 B14/DBV</t>
  </si>
  <si>
    <t>CANI MIC +FRAME Z-PROF H009 L290 B14/DBV</t>
  </si>
  <si>
    <t>SCHA MIC +FRAME Z-PROF H009 L290 B14/DBV</t>
  </si>
  <si>
    <t>TEMPO WAND H080 L090 T15</t>
  </si>
  <si>
    <t>TEMPO MURAL H080 L090 T15</t>
  </si>
  <si>
    <t>MINI CANAL Z-PROFIEL H014 L270 B26/DON</t>
  </si>
  <si>
    <t>MINI CANAL Z-PROFIL H014 L270 B26/DON</t>
  </si>
  <si>
    <t>BAK MIC +FRAME L-PROF H019 L070 B26/SNA</t>
  </si>
  <si>
    <t>CANI MIC +FRAME L-PROF H019 L070 B26/SNA</t>
  </si>
  <si>
    <t>SCHA MIC +FRAME L-PROF H019 L070 B26/SNA</t>
  </si>
  <si>
    <t>MINI CANAL L-PROFIEL H014 L430 B26/SBR</t>
  </si>
  <si>
    <t>MINI CANAL L-PROFIL H014 L430 B26/SBR</t>
  </si>
  <si>
    <t>BAMC0.06309022/FT/4/70/NPT</t>
  </si>
  <si>
    <t>MICA SANS ECH.CHAL. H09 L190 B14 ENC</t>
  </si>
  <si>
    <t>BAK MIC +FRAME L-PROF H011 L370 B18/DNC</t>
  </si>
  <si>
    <t>CANI MIC +FRAME L-PROF H011 L370 B18/DNC</t>
  </si>
  <si>
    <t>SCHA MIC +FRAME L-PROF H011 L370 B18/DNC</t>
  </si>
  <si>
    <t>BAK MIC +FRAME Z-PROF H019 L510 B42/FDB</t>
  </si>
  <si>
    <t>CANI MIC +FRAME Z-PROF H019 L510 B42/FDB</t>
  </si>
  <si>
    <t>SCHA MIC +FRAME Z-PROF H019 L510 B42/FDB</t>
  </si>
  <si>
    <t>MINI CANAL L-PROFIEL H009 L210 B34/DBV</t>
  </si>
  <si>
    <t>MINI CANAL L-PROFIL H009 L210 B34/DBV</t>
  </si>
  <si>
    <t>MINI CANAL Z-PROFIEL H014 L490 B34/RNA</t>
  </si>
  <si>
    <t>MINI CANAL Z-PROFIL H014 L490 B34/RNA</t>
  </si>
  <si>
    <t>BAK MIC +FRAME L-PROF H019 L310 B42/SBR</t>
  </si>
  <si>
    <t>CANI MIC +FRAME L-PROF H019 L310 B42/SBR</t>
  </si>
  <si>
    <t>SCHA MIC +FRAME L-PROF H019 L310 B42/SBR</t>
  </si>
  <si>
    <t>TEMPO DOORLOP. H090 L220 T15/30/02</t>
  </si>
  <si>
    <t>TEMPO HAB. CON. H090 L220 T15/30/02</t>
  </si>
  <si>
    <t>TEMPO REIHENMON H090 L220 T15/30/02</t>
  </si>
  <si>
    <t>MINI CANAL Z-PROFIEL H009 L130 B34/SDB</t>
  </si>
  <si>
    <t>MINI CANAL Z-PROFIL H009 L130 B34/SDB</t>
  </si>
  <si>
    <t>MINI CANAL L-PROFIEL H014 L350 B14/RMN</t>
  </si>
  <si>
    <t>MINI CANAL L-PROFIL H014 L350 B14/RMN</t>
  </si>
  <si>
    <t>MINI CANAL L-PROFIEL H011 L330 B34/SNA</t>
  </si>
  <si>
    <t>MINI CANAL L-PROFIL H011 L330 B34/SNA</t>
  </si>
  <si>
    <t>BAK MIC +FRAME L-PROF H011 L170 B26/RON</t>
  </si>
  <si>
    <t>CANI MIC +FRAME L-PROF H011 L170 B26/RON</t>
  </si>
  <si>
    <t>SCHA MIC +FRAME L-PROF H011 L170 B26/RON</t>
  </si>
  <si>
    <t>BAK MIC +FRAME L-PROF H019 L090 B34/DBV</t>
  </si>
  <si>
    <t>CANI MIC +FRAME L-PROF H019 L090 B34/DBV</t>
  </si>
  <si>
    <t>SCHA MIC +FRAME L-PROF H019 L090 B34/DBV</t>
  </si>
  <si>
    <t>MINI CANAL Z-PROFIEL H011 L290 B34/RMN</t>
  </si>
  <si>
    <t>MINI CANAL Z-PROFIL H011 L290 B34/RMN</t>
  </si>
  <si>
    <t>MICA ZONDER WW. H14 L510 B34 EBL</t>
  </si>
  <si>
    <t>MICA SANS ECH.CHAL. H14 L510 B34 EBL</t>
  </si>
  <si>
    <t>VERW SET LINEA VRIJST H035 L240 T10/AS0</t>
  </si>
  <si>
    <t>KIT DE RECH LIN S PIED H035 L240 T10/AS0</t>
  </si>
  <si>
    <t>HEIZ.SATZ LINEA STAND H035 L240 T10/AS0</t>
  </si>
  <si>
    <t>LINEA WAND H020 L220 T10</t>
  </si>
  <si>
    <t>LINEA MURAL H020 L220 T10</t>
  </si>
  <si>
    <t>WARMTEWIS. L090 T11 - MINI CANAL</t>
  </si>
  <si>
    <t>ECH.CHAL.L090 T11 - MINI CANAL</t>
  </si>
  <si>
    <t>WAERMETAU. L090 T11 - MINI CANAL</t>
  </si>
  <si>
    <t>BAK MIC +FRAME Z-PROF H009 L210 B14/RBL</t>
  </si>
  <si>
    <t>CANI MIC +FRAME Z-PROF H009 L210 B14/RBL</t>
  </si>
  <si>
    <t>SCHA MIC +FRAME Z-PROF H009 L210 B14/RBL</t>
  </si>
  <si>
    <t>MINI CANAL L-PROFIEL H009 L130 B18/RNA</t>
  </si>
  <si>
    <t>MINI CANAL L-PROFIL H009 L130 B18/RNA</t>
  </si>
  <si>
    <t>MICA H11 L150 B18 Z-KADER+ROOSTER TBL</t>
  </si>
  <si>
    <t>MICA H11 L150 B18 Z-CADRE+GRILLE TBL</t>
  </si>
  <si>
    <t>MICA H11 L150 B18 Z-RAHMEN+ROST TBL</t>
  </si>
  <si>
    <t>TEMPO DOORLOP. H060 L260 T21/10/01</t>
  </si>
  <si>
    <t>TEMPO HAB. CON. H060 L260 T21/10/01</t>
  </si>
  <si>
    <t>TEMPO REIHENMON H060 L260 T21/10/01</t>
  </si>
  <si>
    <t>MINI CANAL L-PROFIEL H014 L390 B26/FBR</t>
  </si>
  <si>
    <t>MINI CANAL L-PROFIL H014 L390 B26/FBR</t>
  </si>
  <si>
    <t>LINEA VRIJST. H050 L070 T21/AS0</t>
  </si>
  <si>
    <t>LINEA STAND H050 L070 T21/AS0</t>
  </si>
  <si>
    <t>MINI CANAL Z-PROFIEL H011 L190 B18/RMV</t>
  </si>
  <si>
    <t>MINI CANAL Z-PROFIL H011 L190 B18/RMV</t>
  </si>
  <si>
    <t>MICA H09 L410 B34 Z-KADER+ROOSTER EBL</t>
  </si>
  <si>
    <t>MICA H09 L410 B34 Z-CADRE+GRILLE EBL</t>
  </si>
  <si>
    <t>MICA H09 L410 B34 Z-RAHMEN+ROST EBL</t>
  </si>
  <si>
    <t>TEMPO DOORLOP. H050 L280 T16/00/01</t>
  </si>
  <si>
    <t>TEMPO HAB. CON. H050 L280 T16/00/01</t>
  </si>
  <si>
    <t>TEMPO REIHENMON H050 L280 T16/00/01</t>
  </si>
  <si>
    <t>BAK MIC +FRAME Z-PROF H011 L390 B14/SBR</t>
  </si>
  <si>
    <t>CANI MIC +FRAME Z-PROF H011 L390 B14/SBR</t>
  </si>
  <si>
    <t>SCHA MIC +FRAME Z-PROF H011 L390 B14/SBR</t>
  </si>
  <si>
    <t>BAK MIC +FRAME L-PROF H009 L310 B14/RON</t>
  </si>
  <si>
    <t>CANI MIC +FRAME L-PROF H009 L310 B14/RON</t>
  </si>
  <si>
    <t>SCHA MIC +FRAME L-PROF H009 L310 B14/RON</t>
  </si>
  <si>
    <t>MINI CANAL L-PROFIEL H014 L370 B14/DNC</t>
  </si>
  <si>
    <t>MINI CANAL L-PROFIL H014 L370 B14/DNC</t>
  </si>
  <si>
    <t>BAK MIC +FRAME L-PROF H019 L310 B34/RBL</t>
  </si>
  <si>
    <t>CANI MIC +FRAME L-PROF H019 L310 B34/RBL</t>
  </si>
  <si>
    <t>SCHA MIC +FRAME L-PROF H019 L310 B34/RBL</t>
  </si>
  <si>
    <t>BAK MIC +FRAME Z-PROF H014 L390 B26/FBR</t>
  </si>
  <si>
    <t>CANI MIC +FRAME Z-PROF H014 L390 B26/FBR</t>
  </si>
  <si>
    <t>SCHA MIC +FRAME Z-PROF H014 L390 B26/FBR</t>
  </si>
  <si>
    <t>MINI CANAL L-PROFIEL H019 L410 B26/FBL</t>
  </si>
  <si>
    <t>MINI CANAL L-PROFIL H019 L410 B26/FBL</t>
  </si>
  <si>
    <t>BAK MIC +FRAME Z-PROF H009 L410 B18/RNA</t>
  </si>
  <si>
    <t>CANI MIC +FRAME Z-PROF H009 L410 B18/RNA</t>
  </si>
  <si>
    <t>SCHA MIC +FRAME Z-PROF H009 L410 B18/RNA</t>
  </si>
  <si>
    <t>BINNENH. TEMPO DOORLOP. H20 L024 T10</t>
  </si>
  <si>
    <t>AN. INTER. TEMPO HAB.CONT. H20 L024 T10</t>
  </si>
  <si>
    <t>INNENECK TEMPO REIHENM. H20 L024 T10</t>
  </si>
  <si>
    <t>TEMPO DOORLOP. H040 L220 T21/10/02</t>
  </si>
  <si>
    <t>TEMPO HAB. CON. H040 L220 T21/10/02</t>
  </si>
  <si>
    <t>TEMPO REIHENMON H040 L220 T21/10/02</t>
  </si>
  <si>
    <t>BAK MIC +FRAME Z-PROF H011 L310 B42/ROV</t>
  </si>
  <si>
    <t>CANI MIC +FRAME Z-PROF H011 L310 B42/ROV</t>
  </si>
  <si>
    <t>SCHA MIC +FRAME Z-PROF H011 L310 B42/ROV</t>
  </si>
  <si>
    <t>MINI CANAL Z-PROFIEL H011 L290 B26/DNA</t>
  </si>
  <si>
    <t>MINI CANAL Z-PROFIL H011 L290 B26/DNA</t>
  </si>
  <si>
    <t>MICA SANS ECH.CHAL. H19 L290 B42 EBL</t>
  </si>
  <si>
    <t>MICA H19 L290 B42 Z-KADER+ROOSTER TNA</t>
  </si>
  <si>
    <t>MICA H19 L290 B42 Z-CADRE+GRILLE TNA</t>
  </si>
  <si>
    <t>MICA H19 L290 B42 Z-RAHMEN+ROST TNA</t>
  </si>
  <si>
    <t>BAK MIC +FRAME Z-PROF H014 L490 B26/DNC</t>
  </si>
  <si>
    <t>CANI MIC +FRAME Z-PROF H014 L490 B26/DNC</t>
  </si>
  <si>
    <t>SCHA MIC +FRAME Z-PROF H014 L490 B26/DNC</t>
  </si>
  <si>
    <t>BAK MIC +FRAME L-PROF H011 L120 B34/FDB</t>
  </si>
  <si>
    <t>CANI MIC +FRAME L-PROF H011 L120 B34/FDB</t>
  </si>
  <si>
    <t>SCHA MIC +FRAME L-PROF H011 L120 B34/FDB</t>
  </si>
  <si>
    <t>BRIZA 22 BUILD-IN T10 FF 2P L NPT</t>
  </si>
  <si>
    <t>BRIZA 22 BUILD-IN T10 FF 2R L NPT</t>
  </si>
  <si>
    <t>VERW SET LINEA WAND H035 L180 T20</t>
  </si>
  <si>
    <t>KIT DE RECH LINEA MUR H035 L180 T20</t>
  </si>
  <si>
    <t>HEIZ.SATZ LINEA WAND H035 L180 T20</t>
  </si>
  <si>
    <t>MINI CANAL L-PROFIEL H009 L150 B42/FBL</t>
  </si>
  <si>
    <t>MINI CANAL L-PROFIL H009 L150 B42/FBL</t>
  </si>
  <si>
    <t>OMKAST TEMPO-C. H050 L260 T10/10</t>
  </si>
  <si>
    <t>HABILL TEMPO-C. H050 L260 T10/10</t>
  </si>
  <si>
    <t>VERKLEID TEMPO-C. H050 L260 T10/10</t>
  </si>
  <si>
    <t>TEMPO DOORLOP. H100 L100 T11/00/01</t>
  </si>
  <si>
    <t>TEMPO HAB. CON. H100 L100 T11/00/01</t>
  </si>
  <si>
    <t>TEMPO REIHENMON H100 L100 T11/00/01</t>
  </si>
  <si>
    <t>MINI CANAL Z-PROFIEL H019 L510 B26/RMN</t>
  </si>
  <si>
    <t>MINI CANAL Z-PROFIL H019 L510 B26/RMN</t>
  </si>
  <si>
    <t>BAK MIC +FRAME Z-PROF H019 L110 B26/DNA</t>
  </si>
  <si>
    <t>CANI MIC +FRAME Z-PROF H019 L110 B26/DNA</t>
  </si>
  <si>
    <t>SCHA MIC +FRAME Z-PROF H019 L110 B26/DNA</t>
  </si>
  <si>
    <t>BAK MIC +FRAME Z-PROF H014 L230 B42/RON</t>
  </si>
  <si>
    <t>CANI MIC +FRAME Z-PROF H014 L230 B42/RON</t>
  </si>
  <si>
    <t>SCHA MIC +FRAME Z-PROF H014 L230 B42/RON</t>
  </si>
  <si>
    <t>MINI CANAL L-PROFIEL H019 L190 B34/DBL</t>
  </si>
  <si>
    <t>MINI CANAL L-PROFIL H019 L190 B34/DBL</t>
  </si>
  <si>
    <t>VERW.SET TEMPO VRIJST H020 L120 T10/AS0</t>
  </si>
  <si>
    <t>KIT DE REC TEMPO LIBRE H020 L120 T10/AS0</t>
  </si>
  <si>
    <t>HEIZ.SATZ TEMPO STAND H020 L120 T10/AS0</t>
  </si>
  <si>
    <t>BAK MIC +FRAME Z-PROF H011 L100 B18/DBV</t>
  </si>
  <si>
    <t>CANI MIC +FRAME Z-PROF H011 L100 B18/DBV</t>
  </si>
  <si>
    <t>SCHA MIC +FRAME Z-PROF H011 L100 B18/DBV</t>
  </si>
  <si>
    <t>MICA ZONDER WW.H09 L170 B14 TNA</t>
  </si>
  <si>
    <t>MICA SANS ECH.CHAL. H09 L170 B14 TNA</t>
  </si>
  <si>
    <t>MINI CANAL Z-PROFIEL H019 L270 B34/SDB</t>
  </si>
  <si>
    <t>MINI CANAL Z-PROFIL H019 L270 B34/SDB</t>
  </si>
  <si>
    <t>BAK MIC +FRAME L-PROF H009 L370 B18/RBV</t>
  </si>
  <si>
    <t>CANI MIC +FRAME L-PROF H009 L370 B18/RBV</t>
  </si>
  <si>
    <t>SCHA MIC +FRAME L-PROF H009 L370 B18/RBV</t>
  </si>
  <si>
    <t>BAK MIC +FRAME Z-PROF H014 L070 B26/DNA</t>
  </si>
  <si>
    <t>CANI MIC +FRAME Z-PROF H014 L070 B26/DNA</t>
  </si>
  <si>
    <t>SCHA MIC +FRAME Z-PROF H014 L070 B26/DNA</t>
  </si>
  <si>
    <t>VERW.SET TEMPO VRIJST H040 L300 T21/AS1</t>
  </si>
  <si>
    <t>KIT DE REC TEMPO LIBRE H040 L300 T21/AS1</t>
  </si>
  <si>
    <t>HEIZ.SATZ TEMPO STAND H040 L300 T21/AS1</t>
  </si>
  <si>
    <t>BAK MIC +FRAME Z-PROF H009 L120 B42/RBL</t>
  </si>
  <si>
    <t>CANI MIC +FRAME Z-PROF H009 L120 B42/RBL</t>
  </si>
  <si>
    <t>SCHA MIC +FRAME Z-PROF H009 L120 B42/RBL</t>
  </si>
  <si>
    <t>BAK MIC +FRAME Z-PROF H009 L110 B18/DNA</t>
  </si>
  <si>
    <t>CANI MIC +FRAME Z-PROF H009 L110 B18/DNA</t>
  </si>
  <si>
    <t>SCHA MIC +FRAME Z-PROF H009 L110 B18/DNA</t>
  </si>
  <si>
    <t>MICA H09 L330 B18 Z-KADER+ROOSTER ENC</t>
  </si>
  <si>
    <t>MICA H09 L330 B18 Z-CADRE+GRILLE ENC</t>
  </si>
  <si>
    <t>MICA H09 L330 B18 Z-RAHMEN+ROST ENC</t>
  </si>
  <si>
    <t>VERW.SET TEMPO WAND H100 L050 T10</t>
  </si>
  <si>
    <t>KIT DE RECH TEMPO MUR H100 L050 T10</t>
  </si>
  <si>
    <t>HEIZ.SATZ TEMPO WAND H100 L050 T10</t>
  </si>
  <si>
    <t>MICA SANS ECH. CHAL. H09 L230 B18 EDB</t>
  </si>
  <si>
    <t>MINI CANAL Z-PROFIEL H009 L290 B14/RBV</t>
  </si>
  <si>
    <t>MINI CANAL Z-PROFIL H009 L290 B14/RBV</t>
  </si>
  <si>
    <t>MINI CANAL Z-PROFIEL H011 L470 B42/RSS</t>
  </si>
  <si>
    <t>MINI CANAL Z-PROFIL H011 L470 B42/RSS</t>
  </si>
  <si>
    <t>TEMPO DOORLOP. H050 L260 T21/00/02</t>
  </si>
  <si>
    <t>TEMPO HAB. CON. H050 L260 T21/00/02</t>
  </si>
  <si>
    <t>TEMPO REIHENMON H050 L260 T21/00/02</t>
  </si>
  <si>
    <t>BAK MIC +FRAME L-PROF H014 L210 B14/DNC</t>
  </si>
  <si>
    <t>CANI MIC +FRAME L-PROF H014 L210 B14/DNC</t>
  </si>
  <si>
    <t>SCHA MIC +FRAME L-PROF H014 L210 B14/DNC</t>
  </si>
  <si>
    <t>BAK MIC +FRAME Z-PROF H009 L210 B42/DMV</t>
  </si>
  <si>
    <t>CANI MIC +FRAME Z-PROF H009 L210 B42/DMV</t>
  </si>
  <si>
    <t>SCHA MIC +FRAME Z-PROF H009 L210 B42/DMV</t>
  </si>
  <si>
    <t>MINI CANAL L-PROFIEL H009 L130 B14/RON</t>
  </si>
  <si>
    <t>MINI CANAL L-PROFIL H009 L130 B14/RON</t>
  </si>
  <si>
    <t>BAK MIC +FRAME L-PROF H011 L190 B14/FDB</t>
  </si>
  <si>
    <t>CANI MIC +FRAME L-PROF H011 L190 B14/FDB</t>
  </si>
  <si>
    <t>SCHA MIC +FRAME L-PROF H011 L190 B14/FDB</t>
  </si>
  <si>
    <t>MINI CANAL L-PROFIEL H011 L450 B18/RSS</t>
  </si>
  <si>
    <t>MINI CANAL L-PROFIL H011 L450 B18/RSS</t>
  </si>
  <si>
    <t>BAK MIC +FRAME L-PROF H009 L450 B42/RBL</t>
  </si>
  <si>
    <t>CANI MIC +FRAME L-PROF H009 L450 B42/RBL</t>
  </si>
  <si>
    <t>SCHA MIC +FRAME L-PROF H009 L450 B42/RBL</t>
  </si>
  <si>
    <t>VERW SET STRADA WAND H020 L180 T06</t>
  </si>
  <si>
    <t>KIT DE RECH STRA MUR H020 L180 T06</t>
  </si>
  <si>
    <t>HEIZ.SATZ STRADA WAND H020 L180 T06</t>
  </si>
  <si>
    <t>TEMPO WAND H080 L120 T10</t>
  </si>
  <si>
    <t>TEMPO MURAL H080 L120 T10</t>
  </si>
  <si>
    <t>BAK MIC +FRAME Z-PROF H019 L090 B26/RON</t>
  </si>
  <si>
    <t>CANI MIC +FRAME Z-PROF H019 L090 B26/RON</t>
  </si>
  <si>
    <t>SCHA MIC +FRAME Z-PROF H019 L090 B26/RON</t>
  </si>
  <si>
    <t>MINI CANAL L-PROFIEL H019 L410 B34/DNA</t>
  </si>
  <si>
    <t>MINI CANAL L-PROFIL H019 L410 B34/DNA</t>
  </si>
  <si>
    <t>BAK MIC +FRAME Z-PROF H014 L070 B42/DDB</t>
  </si>
  <si>
    <t>CANI MIC +FRAME Z-PROF H014 L070 B42/DDB</t>
  </si>
  <si>
    <t>SCHA MIC +FRAME Z-PROF H014 L070 B42/DDB</t>
  </si>
  <si>
    <t>BAK MIC +FRAME L-PROF H011 L090 B34/FNC</t>
  </si>
  <si>
    <t>CANI MIC +FRAME L-PROF H011 L090 B34/FNC</t>
  </si>
  <si>
    <t>SCHA MIC +FRAME L-PROF H011 L090 B34/FNC</t>
  </si>
  <si>
    <t>MINI CANAL Z-PROFIEL H019 L170 B34/DBL</t>
  </si>
  <si>
    <t>MINI CANAL Z-PROFIL H019 L170 B34/DBL</t>
  </si>
  <si>
    <t>VERW SET MAXI 2020 WAND H044 L183 T11</t>
  </si>
  <si>
    <t>KIT DE RECH MAXI 2020 MUR H044 L183 T11</t>
  </si>
  <si>
    <t>HEIZ.SATZ MAXI 2020 WAND H044 L183 T11</t>
  </si>
  <si>
    <t>BAK MIC +FRAME Z-PROF H009 L170 B26/FDB</t>
  </si>
  <si>
    <t>CANI MIC +FRAME Z-PROF H009 L170 B26/FDB</t>
  </si>
  <si>
    <t>SCHA MIC +FRAME Z-PROF H009 L170 B26/FDB</t>
  </si>
  <si>
    <t>VERW SET LINEA WAND H050 L050 T16</t>
  </si>
  <si>
    <t>KIT DE RECH LINEA MUR H050 L050 T16</t>
  </si>
  <si>
    <t>HEIZ.SATZ LINEA WAND H050 L050 T16</t>
  </si>
  <si>
    <t>BAK MIC +FRAME Z-PROF H009 L350 B26/DBL</t>
  </si>
  <si>
    <t>CANI MIC +FRAME Z-PROF H009 L350 B26/DBL</t>
  </si>
  <si>
    <t>SCHA MIC +FRAME Z-PROF H009 L350 B26/DBL</t>
  </si>
  <si>
    <t>MINI CANAL Z-PROFIEL H009 L290 B42/DBV</t>
  </si>
  <si>
    <t>MINI CANAL Z-PROFIL H009 L290 B42/DBV</t>
  </si>
  <si>
    <t>MINI CANAL Z-PROFIEL H014 L130 B14/DDB</t>
  </si>
  <si>
    <t>MINI CANAL Z-PROFIL H014 L130 B14/DDB</t>
  </si>
  <si>
    <t>BAK MIC +FRAME L-PROF H009 L110 B26/SNA</t>
  </si>
  <si>
    <t>CANI MIC +FRAME L-PROF H009 L110 B26/SNA</t>
  </si>
  <si>
    <t>SCHA MIC +FRAME L-PROF H009 L110 B26/SNA</t>
  </si>
  <si>
    <t>MINI CANAL L-PROFIEL H019 L350 B26/RBR</t>
  </si>
  <si>
    <t>MINI CANAL L-PROFIL H019 L350 B26/RBR</t>
  </si>
  <si>
    <t>MINI CANAL L-PROFIEL H011 L190 B18/DDB</t>
  </si>
  <si>
    <t>MINI CANAL L-PROFIL H011 L190 B18/DDB</t>
  </si>
  <si>
    <t>TEMPO DOORLOP. H100 L070 T16/30/01</t>
  </si>
  <si>
    <t>TEMPO HAB. CON. H100 L070 T16/30/01</t>
  </si>
  <si>
    <t>TEMPO REIHENMON H100 L070 T16/30/01</t>
  </si>
  <si>
    <t>VERW.SET TEMPO VRIJST H050 L070 T20/AL1</t>
  </si>
  <si>
    <t>KIT DE REC TEMPO LIBRE H050 L070 T20/AL1</t>
  </si>
  <si>
    <t>HEIZ.SATZ TEMPO STAND H050 L070 T20/AL1</t>
  </si>
  <si>
    <t>MINI CANAL Z-PROFIEL H014 L270 B42/DOV</t>
  </si>
  <si>
    <t>MINI CANAL Z-PROFIL H014 L270 B42/DOV</t>
  </si>
  <si>
    <t>MINI CANAL Z-PROFIEL H014 L430 B26/ROV</t>
  </si>
  <si>
    <t>MINI CANAL Z-PROFIL H014 L430 B26/ROV</t>
  </si>
  <si>
    <t>BAK MIC +FRAME Z-PROF H011 L370 B34/SNA</t>
  </si>
  <si>
    <t>CANI MIC +FRAME Z-PROF H011 L370 B34/SNA</t>
  </si>
  <si>
    <t>SCHA MIC +FRAME Z-PROF H011 L370 B34/SNA</t>
  </si>
  <si>
    <t>MICA SANS ECH. CHAL. H11 L150 B26 ENC</t>
  </si>
  <si>
    <t>OMKAST TEMPO-C. H050 L220 T10/10</t>
  </si>
  <si>
    <t>HABILL TEMPO-C. H050 L220 T10/10</t>
  </si>
  <si>
    <t>VERKLEID TEMPO-C. H050 L220 T10/10</t>
  </si>
  <si>
    <t>MINI CANAL Z-PROFIEL H011 L310 B14/DON</t>
  </si>
  <si>
    <t>MINI CANAL Z-PROFIL H011 L310 B14/DON</t>
  </si>
  <si>
    <t>MICA ZONDER WW.H11 L450 B34 TDB</t>
  </si>
  <si>
    <t>MICA SANS ECH.CHAL. H11 L450 B34 TDB</t>
  </si>
  <si>
    <t>BAK MIC +FRAME L-PROF H009 L430 B18/SBR</t>
  </si>
  <si>
    <t>CANI MIC +FRAME L-PROF H009 L430 B18/SBR</t>
  </si>
  <si>
    <t>SCHA MIC +FRAME L-PROF H009 L430 B18/SBR</t>
  </si>
  <si>
    <t>LINEA VRIJST. H050 L220 T11/AS1</t>
  </si>
  <si>
    <t>LINEA STAND H050 L220 T11/AS1</t>
  </si>
  <si>
    <t>MICA H11 L370 B14 Z-KADER+ROOSTER TNA</t>
  </si>
  <si>
    <t>MICA H11 L370 B14 Z-CADRE+GRILLE TNA</t>
  </si>
  <si>
    <t>MICA H11 L370 B14 Z-RAHMEN+ROST TNA</t>
  </si>
  <si>
    <t>MICA H09 L250 B42 ALU STAR</t>
  </si>
  <si>
    <t>MIC_BODEM- + 3-Z. ISOL. H11 L150 B18</t>
  </si>
  <si>
    <t>MIC_ISOL. FOND + 3COTES H11 L150 B18</t>
  </si>
  <si>
    <t>MIC_BODEN+3SEITIG ISOL. H11 L150 B18</t>
  </si>
  <si>
    <t>BAK MIC +FRAME Z-PROF H014 L110 B26/RNA</t>
  </si>
  <si>
    <t>CANI MIC +FRAME Z-PROF H014 L110 B26/RNA</t>
  </si>
  <si>
    <t>SCHA MIC +FRAME Z-PROF H014 L110 B26/RNA</t>
  </si>
  <si>
    <t>MICA ZONDER WW.H09 L390 B34 TBL</t>
  </si>
  <si>
    <t>MICA SANS ECH.CHAL. H09 L390 B34 TBL</t>
  </si>
  <si>
    <t>MICA OHNE WÃ„RMET. H09 L390 B34 TBL</t>
  </si>
  <si>
    <t>BAK MIC +FRAME Z-PROF H009 L070 B18/DOV</t>
  </si>
  <si>
    <t>CANI MIC +FRAME Z-PROF H009 L070 B18/DOV</t>
  </si>
  <si>
    <t>SCHA MIC +FRAME Z-PROF H009 L070 B18/DOV</t>
  </si>
  <si>
    <t>MINI CANAL L-PROFIEL H009 L270 B18/SNA</t>
  </si>
  <si>
    <t>MINI CANAL L-PROFIL H009 L270 B18/SNA</t>
  </si>
  <si>
    <t>BAK MIC +FRAME L-PROF H011 L450 B14/SBL</t>
  </si>
  <si>
    <t>CANI MIC +FRAME L-PROF H011 L450 B14/SBL</t>
  </si>
  <si>
    <t>SCHA MIC +FRAME L-PROF H011 L450 B14/SBL</t>
  </si>
  <si>
    <t>MINI CANAL L-PROFIEL H014 L270 B34/DBL</t>
  </si>
  <si>
    <t>MINI CANAL L-PROFIL H014 L270 B34/DBL</t>
  </si>
  <si>
    <t>MINI CANAL Z-PROFIEL H011 L410 B42/RBL</t>
  </si>
  <si>
    <t>MINI CANAL Z-PROFIL H011 L410 B42/RBL</t>
  </si>
  <si>
    <t>WW + CONS H070 L050 T11/01</t>
  </si>
  <si>
    <t>ECH CHAL+CONS H070 L050 T11/01</t>
  </si>
  <si>
    <t>WAERMET+KONS H070 L050 T11/01</t>
  </si>
  <si>
    <t>MINI CANAL Z-PROFIEL H019 L390 B26/ROV</t>
  </si>
  <si>
    <t>MINI CANAL Z-PROFIL H019 L390 B26/ROV</t>
  </si>
  <si>
    <t>VERW.SET TEMPO VRIJST H050 L180 T20/AS0</t>
  </si>
  <si>
    <t>KIT DE REC TEMPO LIBRE H050 L180 T20/AS0</t>
  </si>
  <si>
    <t>HEIZ.SATZ TEMPO STAND H050 L180 T20/AS0</t>
  </si>
  <si>
    <t>BAK MIC +FRAME L-PROF H014 L100 B14/DBV</t>
  </si>
  <si>
    <t>CANI MIC +FRAME L-PROF H014 L100 B14/DBV</t>
  </si>
  <si>
    <t>SCHA MIC +FRAME L-PROF H014 L100 B14/DBV</t>
  </si>
  <si>
    <t>BAK MIC +FRAME Z-PROF H019 L170 B26/FDB</t>
  </si>
  <si>
    <t>CANI MIC +FRAME Z-PROF H019 L170 B26/FDB</t>
  </si>
  <si>
    <t>SCHA MIC +FRAME Z-PROF H019 L170 B26/FDB</t>
  </si>
  <si>
    <t>MINI CANAL Z-PROFIEL H009 L080 B42/DBV</t>
  </si>
  <si>
    <t>MINI CANAL Z-PROFIL H009 L080 B42/DBV</t>
  </si>
  <si>
    <t>TEMPO VRIJSTAAND H030 L260 T11/AS0</t>
  </si>
  <si>
    <t>TEMPO SUR PIEDS H030 L260 T11/AS0</t>
  </si>
  <si>
    <t>TEMPO STAND H030 L260 T11/AS0</t>
  </si>
  <si>
    <t>WARMTEWIS. L300 T16 - MINI CANAL</t>
  </si>
  <si>
    <t>ECH.CHAL.L300 T16 - MINI CANAL</t>
  </si>
  <si>
    <t>WAERMETAU. L300 T16 - MINI CANAL</t>
  </si>
  <si>
    <t>BAK MIC +FRAME L-PROF H009 L330 B34/RMV</t>
  </si>
  <si>
    <t>CANI MIC +FRAME L-PROF H009 L330 B34/RMV</t>
  </si>
  <si>
    <t>SCHA MIC +FRAME L-PROF H009 L330 B34/RMV</t>
  </si>
  <si>
    <t>BAK MIC +FRAME L-PROF H011 L390 B14/DNC</t>
  </si>
  <si>
    <t>CANI MIC +FRAME L-PROF H011 L390 B14/DNC</t>
  </si>
  <si>
    <t>SCHA MIC +FRAME L-PROF H011 L390 B14/DNC</t>
  </si>
  <si>
    <t>BAK MIC +FRAME Z-PROF H009 L250 B18/DBR</t>
  </si>
  <si>
    <t>CANI MIC +FRAME Z-PROF H009 L250 B18/DBR</t>
  </si>
  <si>
    <t>SCHA MIC +FRAME Z-PROF H009 L250 B18/DBR</t>
  </si>
  <si>
    <t>MINI CANAL Z-PROFIEL H019 L210 B34/RBR</t>
  </si>
  <si>
    <t>MINI CANAL Z-PROFIL H019 L210 B34/RBR</t>
  </si>
  <si>
    <t>VERW.SET TEMPO WAND H100 L100 T15</t>
  </si>
  <si>
    <t>KIT DE RECH TEMPO MUR H100 L100 T15</t>
  </si>
  <si>
    <t>HEIZ.SATZ TEMPO WAND H100 L100 T15</t>
  </si>
  <si>
    <t>TEMPO DOORLOP. H100 L070 T20/10/02</t>
  </si>
  <si>
    <t>TEMPO HAB. CON. H100 L070 T20/10/02</t>
  </si>
  <si>
    <t>TEMPO REIHENMON H100 L070 T20/10/02</t>
  </si>
  <si>
    <t>MINI CANAL Z-PROFIEL H011 L210 B14/ROV</t>
  </si>
  <si>
    <t>MINI CANAL Z-PROFIL H011 L210 B14/ROV</t>
  </si>
  <si>
    <t>MINI CANAL L-PROFIEL H011 L170 B42/RNA</t>
  </si>
  <si>
    <t>MINI CANAL L-PROFIL H011 L170 B42/RNA</t>
  </si>
  <si>
    <t>BAK MIC +FRAME Z-PROF H011 L250 B14/FSS</t>
  </si>
  <si>
    <t>CANI MIC +FRAME Z-PROF H011 L250 B14/FSS</t>
  </si>
  <si>
    <t>SCHA MIC +FRAME Z-PROF H011 L250 B14/FSS</t>
  </si>
  <si>
    <t>BAK MIC +FRAME L-PROF H009 L270 B34/DMV</t>
  </si>
  <si>
    <t>CANI MIC +FRAME L-PROF H009 L270 B34/DMV</t>
  </si>
  <si>
    <t>SCHA MIC +FRAME L-PROF H009 L270 B34/DMV</t>
  </si>
  <si>
    <t>BAK MIC +FRAME Z-PROF H009 L330 B14/RMV</t>
  </si>
  <si>
    <t>CANI MIC +FRAME Z-PROF H009 L330 B14/RMV</t>
  </si>
  <si>
    <t>SCHA MIC +FRAME Z-PROF H009 L330 B14/RMV</t>
  </si>
  <si>
    <t>TEMPO WAND H030 L070 T10</t>
  </si>
  <si>
    <t>TEMPO MURAL H030 L070 T10</t>
  </si>
  <si>
    <t>BAK MIC +FRAME L-PROF H009 L270 B42/DMV</t>
  </si>
  <si>
    <t>CANI MIC +FRAME L-PROF H009 L270 B42/DMV</t>
  </si>
  <si>
    <t>SCHA MIC +FRAME L-PROF H009 L270 B42/DMV</t>
  </si>
  <si>
    <t>MINI CANAL Z-PROFIEL H009 L250 B18/DMV</t>
  </si>
  <si>
    <t>MINI CANAL Z-PROFIL H009 L250 B18/DMV</t>
  </si>
  <si>
    <t>MINI CANAL Z-PROFIEL H014 L230 B14/DNC</t>
  </si>
  <si>
    <t>MINI CANAL Z-PROFIL H014 L230 B14/DNC</t>
  </si>
  <si>
    <t>MINI CANAL Z-PROFIEL H009 L290 B14/RDB</t>
  </si>
  <si>
    <t>MINI CANAL Z-PROFIL H009 L290 B14/RDB</t>
  </si>
  <si>
    <t>BAK MIC +FRAME L-PROF H019 L100 B34/RMV</t>
  </si>
  <si>
    <t>CANI MIC +FRAME L-PROF H019 L100 B34/RMV</t>
  </si>
  <si>
    <t>SCHA MIC +FRAME L-PROF H019 L100 B34/RMV</t>
  </si>
  <si>
    <t>BAK MIC +FRAME Z-PROF H009 L450 B26/FBR</t>
  </si>
  <si>
    <t>CANI MIC +FRAME Z-PROF H009 L450 B26/FBR</t>
  </si>
  <si>
    <t>SCHA MIC +FRAME Z-PROF H009 L450 B26/FBR</t>
  </si>
  <si>
    <t>MINI CANAL Z-PROFIEL H014 L410 B26/RSS</t>
  </si>
  <si>
    <t>MINI CANAL Z-PROFIL H014 L410 B26/RSS</t>
  </si>
  <si>
    <t>BAK MIC +FRAME L-PROF H014 L490 B14/RMN</t>
  </si>
  <si>
    <t>CANI MIC +FRAME L-PROF H014 L490 B14/RMN</t>
  </si>
  <si>
    <t>SCHA MIC +FRAME L-PROF H014 L490 B14/RMN</t>
  </si>
  <si>
    <t>WW + CONS H080 L240 T15/01</t>
  </si>
  <si>
    <t>ECH CHAL+CONS H080 L240 T15/01</t>
  </si>
  <si>
    <t>WAERMET+KONS H080 L240 T15/01</t>
  </si>
  <si>
    <t>BAK MIC +FRAME Z-PROF H011 L120 B14/DBN</t>
  </si>
  <si>
    <t>CANI MIC +FRAME Z-PROF H011 L120 B14/DBN</t>
  </si>
  <si>
    <t>SCHA MIC +FRAME Z-PROF H011 L120 B14/DBN</t>
  </si>
  <si>
    <t>BAK MIC +FRAME L-PROF H014 L130 B14/SBR</t>
  </si>
  <si>
    <t>CANI MIC +FRAME L-PROF H014 L130 B14/SBR</t>
  </si>
  <si>
    <t>SCHA MIC +FRAME L-PROF H014 L130 B14/SBR</t>
  </si>
  <si>
    <t>OMKAST TEMPO WAND H020 L160 T20</t>
  </si>
  <si>
    <t>HABILL TEMPO MUR H020 L160 T20</t>
  </si>
  <si>
    <t>VERKLEID TEMPO WAND H020 L160 T20</t>
  </si>
  <si>
    <t>TEMPO DOORLOP. H080 L040 T11/00/01</t>
  </si>
  <si>
    <t>TEMPO HAB. CON. H080 L040 T11/00/01</t>
  </si>
  <si>
    <t>TEMPO REIHENMON H080 L040 T11/00/01</t>
  </si>
  <si>
    <t>BAK MIC +FRAME Z-PROF H014 L090 B14/RBV</t>
  </si>
  <si>
    <t>CANI MIC +FRAME Z-PROF H014 L090 B14/RBV</t>
  </si>
  <si>
    <t>SCHA MIC +FRAME Z-PROF H014 L090 B14/RBV</t>
  </si>
  <si>
    <t>KNOCKONWOOD WAND H030 L220 T15</t>
  </si>
  <si>
    <t>KNOCKONWOOD MURAL H030 L220 T15</t>
  </si>
  <si>
    <t>KNOCKONWOOD WAND. H030 L220 T15</t>
  </si>
  <si>
    <t>MICA ZONDER WW. H11 L470 B14 TDB</t>
  </si>
  <si>
    <t>MICA SANS ECH. CHAL. H11 L470 B14 TDB</t>
  </si>
  <si>
    <t>TEMPO DOORLOP. H060 L280 T10/20/02</t>
  </si>
  <si>
    <t>TEMPO HAB. CON. H060 L280 T10/20/02</t>
  </si>
  <si>
    <t>TEMPO REIHENMON H060 L280 T10/20/02</t>
  </si>
  <si>
    <t>MIC GEEN ROOS GEEN KAD H014 L430 B14</t>
  </si>
  <si>
    <t>MIC NON GRIL NON ARMA H014 L430 B14</t>
  </si>
  <si>
    <t>MIC OH ROST OH RHAMEN H014 L430 B14</t>
  </si>
  <si>
    <t>BAK MIC +FRAME Z-PROF H011 L450 B26/DMV</t>
  </si>
  <si>
    <t>CANI MIC +FRAME Z-PROF H011 L450 B26/DMV</t>
  </si>
  <si>
    <t>SCHA MIC +FRAME Z-PROF H011 L450 B26/DMV</t>
  </si>
  <si>
    <t>MINI CANAL Z-PROFIEL H009 L270 B18/FBR</t>
  </si>
  <si>
    <t>MINI CANAL Z-PROFIL H009 L270 B18/FBR</t>
  </si>
  <si>
    <t>MINI CANAL Z-PROFIEL H011 L210 B14/DMN</t>
  </si>
  <si>
    <t>MINI CANAL Z-PROFIL H011 L210 B14/DMN</t>
  </si>
  <si>
    <t>MICA H14 L170 B34 Z-KADER+ROOSTER ENC</t>
  </si>
  <si>
    <t>MICA H14 L170 B34 Z-CADRE+GRILLE ENC</t>
  </si>
  <si>
    <t>MICA H14 L170 B34 Z-RAHMEN+ROST ENC</t>
  </si>
  <si>
    <t>BAK MIC +FRAME L-PROF H009 L130 B34/SNA</t>
  </si>
  <si>
    <t>CANI MIC +FRAME L-PROF H009 L130 B34/SNA</t>
  </si>
  <si>
    <t>SCHA MIC +FRAME L-PROF H009 L130 B34/SNA</t>
  </si>
  <si>
    <t>TEMPO VRIJSTAAND H030 L040 T11/AS1</t>
  </si>
  <si>
    <t>TEMPO SUR PIEDS H030 L040 T11/AS1</t>
  </si>
  <si>
    <t>TEMPO STAND H030 L040 T11/AS1</t>
  </si>
  <si>
    <t>MINI CANAL Z-PROFIEL H011 L470 B42/DNC</t>
  </si>
  <si>
    <t>MINI CANAL Z-PROFIL H011 L470 B42/DNC</t>
  </si>
  <si>
    <t>MINI CANAL Z-PROFIEL H019 L470 B34/FNC</t>
  </si>
  <si>
    <t>MINI CANAL Z-PROFIL H019 L470 B34/FNC</t>
  </si>
  <si>
    <t>TEMPO DOORLOP. H090 L070 T21/20/01</t>
  </si>
  <si>
    <t>TEMPO HAB. CON. H090 L070 T21/20/01</t>
  </si>
  <si>
    <t>TEMPO REIHENMON H090 L070 T21/20/01</t>
  </si>
  <si>
    <t>BAK MIC +FRAME Z-PROF H019 L190 B34/FBL</t>
  </si>
  <si>
    <t>CANI MIC +FRAME Z-PROF H019 L190 B34/FBL</t>
  </si>
  <si>
    <t>SCHA MIC +FRAME Z-PROF H019 L190 B34/FBL</t>
  </si>
  <si>
    <t>MINI CANAL L-PROFIEL H019 L210 B42/RDB</t>
  </si>
  <si>
    <t>MINI CANAL L-PROFIL H019 L210 B42/RDB</t>
  </si>
  <si>
    <t>WW + CONS H070 L260 T21/02</t>
  </si>
  <si>
    <t>ECH CHAL+CONS H070 L260 T21/02</t>
  </si>
  <si>
    <t>WAERMET+KONS H070 L260 T21/02</t>
  </si>
  <si>
    <t>MICA H11 L110 B42 DES.S ALU-ZWART</t>
  </si>
  <si>
    <t>MICA H11 L110 B42 DES.S ALU.NOIR</t>
  </si>
  <si>
    <t>MICA H11 L110 B42 DES.S AL.SCHWARZ</t>
  </si>
  <si>
    <t>MINI CANAL Z-PROFIEL H011 L490 B26/DNA</t>
  </si>
  <si>
    <t>MINI CANAL Z-PROFIL H011 L490 B26/DNA</t>
  </si>
  <si>
    <t>MINI CANAL Z-PROFIEL H009 L430 B18/DNC</t>
  </si>
  <si>
    <t>MINI CANAL Z-PROFIL H009 L430 B18/DNC</t>
  </si>
  <si>
    <t>BAK MIC +FRAME L-PROF H011 L090 B14/DOV</t>
  </si>
  <si>
    <t>CANI MIC +FRAME L-PROF H011 L090 B14/DOV</t>
  </si>
  <si>
    <t>SCHA MIC +FRAME L-PROF H011 L090 B14/DOV</t>
  </si>
  <si>
    <t>ROOST EN KADER Z-PROFIEL B58.0/DMV</t>
  </si>
  <si>
    <t>GRIL ET ARMA Z-PROFIL B58.0/DMV</t>
  </si>
  <si>
    <t>ROST UND RAHMEN Z-PROFIL B58.0/DMV</t>
  </si>
  <si>
    <t>MINI CANAL L-PROFIEL H014 L370 B26/RBN</t>
  </si>
  <si>
    <t>MINI CANAL L-PROFIL H014 L370 B26/RBN</t>
  </si>
  <si>
    <t>MINI CANAL Z-PROFIEL H019 L190 B42/DON</t>
  </si>
  <si>
    <t>MINI CANAL Z-PROFIL H019 L190 B42/DON</t>
  </si>
  <si>
    <t>BAK MIC +FRAME L-PROF H014 L310 B26/DDB</t>
  </si>
  <si>
    <t>CANI MIC +FRAME L-PROF H014 L310 B26/DDB</t>
  </si>
  <si>
    <t>SCHA MIC +FRAME L-PROF H014 L310 B26/DDB</t>
  </si>
  <si>
    <t>MINI CANAL L-PROFIEL H009 L410 B14/DBL</t>
  </si>
  <si>
    <t>MINI CANAL L-PROFIL H009 L410 B14/DBL</t>
  </si>
  <si>
    <t>MICA H11 L330 B14 GELAKT STAR</t>
  </si>
  <si>
    <t>MICA H11 L330 B14 ALU-ELOX. LACKIERT</t>
  </si>
  <si>
    <t>VERW SET STRADA WAND H035 L070 T16</t>
  </si>
  <si>
    <t>KIT DE RECH STRA MUR H035 L070 T16</t>
  </si>
  <si>
    <t>HEIZ.SATZ STRADA WAND H035 L070 T16</t>
  </si>
  <si>
    <t>BAK MIC +FRAME L-PROF H014 L130 B26/RBR</t>
  </si>
  <si>
    <t>CANI MIC +FRAME L-PROF H014 L130 B26/RBR</t>
  </si>
  <si>
    <t>SCHA MIC +FRAME L-PROF H014 L130 B26/RBR</t>
  </si>
  <si>
    <t>BAK MIC +FRAME L-PROF H014 L230 B34/DON</t>
  </si>
  <si>
    <t>CANI MIC +FRAME L-PROF H014 L230 B34/DON</t>
  </si>
  <si>
    <t>SCHA MIC +FRAME L-PROF H014 L230 B34/DON</t>
  </si>
  <si>
    <t>WW + CONS H060 L100 T16/01</t>
  </si>
  <si>
    <t>ECH CHAL+CONS H060 L100 T16/01</t>
  </si>
  <si>
    <t>WAERMET+KONS H060 L100 T16/01</t>
  </si>
  <si>
    <t>BAK MIC +FRAME Z-PROF H019 L270 B26/RON</t>
  </si>
  <si>
    <t>CANI MIC +FRAME Z-PROF H019 L270 B26/RON</t>
  </si>
  <si>
    <t>SCHA MIC +FRAME Z-PROF H019 L270 B26/RON</t>
  </si>
  <si>
    <t>BAK MIC +FRAME Z-PROF H011 L490 B34/DMN</t>
  </si>
  <si>
    <t>CANI MIC +FRAME Z-PROF H011 L490 B34/DMN</t>
  </si>
  <si>
    <t>SCHA MIC +FRAME Z-PROF H011 L490 B34/DMN</t>
  </si>
  <si>
    <t>BAK MIC +FRAME Z-PROF H009 L230 B34/DBR</t>
  </si>
  <si>
    <t>CANI MIC +FRAME Z-PROF H009 L230 B34/DBR</t>
  </si>
  <si>
    <t>SCHA MIC +FRAME Z-PROF H009 L230 B34/DBR</t>
  </si>
  <si>
    <t>VERW.SET TEMPO VRIJST H050 L240 T21/AL1</t>
  </si>
  <si>
    <t>KIT DE REC TEMPO LIBRE H050 L240 T21/AL1</t>
  </si>
  <si>
    <t>HEIZ.SATZ TEMPO STAND H050 L240 T21/AL1</t>
  </si>
  <si>
    <t>MINI CANAL L-PROFIEL H009 L230 B14/SBR</t>
  </si>
  <si>
    <t>MINI CANAL L-PROFIL H009 L230 B14/SBR</t>
  </si>
  <si>
    <t>MIC_BODEM- + 3-Z. ISOL. H14 L130 B14</t>
  </si>
  <si>
    <t>MIC_ISOL. FOND + 3COTES H14 L130 B14</t>
  </si>
  <si>
    <t>MIC_BODEN+3SEITIG ISOL. H14 L130 B14</t>
  </si>
  <si>
    <t>TEMPO DOORLOP. H060 L070 T11/20/01</t>
  </si>
  <si>
    <t>TEMPO HAB. CON. H060 L070 T11/20/01</t>
  </si>
  <si>
    <t>TEMPO REIHENMON H060 L070 T11/20/01</t>
  </si>
  <si>
    <t>BAK MIC +FRAME L-PROF H009 L090 B34/FBL</t>
  </si>
  <si>
    <t>CANI MIC +FRAME L-PROF H009 L090 B34/FBL</t>
  </si>
  <si>
    <t>SCHA MIC +FRAME L-PROF H009 L090 B34/FBL</t>
  </si>
  <si>
    <t>MINI CANAL Z-PROFIEL H019 L390 B34/SBR</t>
  </si>
  <si>
    <t>MINI CANAL Z-PROFIL H019 L390 B34/SBR</t>
  </si>
  <si>
    <t>BAK MIC +FRAME Z-PROF H009 L430 B14/DBV</t>
  </si>
  <si>
    <t>CANI MIC +FRAME Z-PROF H009 L430 B14/DBV</t>
  </si>
  <si>
    <t>SCHA MIC +FRAME Z-PROF H009 L430 B14/DBV</t>
  </si>
  <si>
    <t>FRAME L-PROFILE B18.0/FSS</t>
  </si>
  <si>
    <t>RAHMEN L-PROFIL B18.0/FSS</t>
  </si>
  <si>
    <t>MDC Z-PROFIEL H014 L130 B42/ ENA</t>
  </si>
  <si>
    <t>MDC Z-PROFILE H014 L130 B42/ ENA</t>
  </si>
  <si>
    <t>MDC Z-PROFIL H014 L130 B42/ ENA</t>
  </si>
  <si>
    <t>MINI CANAL L-PROFIEL H009 L310 B42/ROV</t>
  </si>
  <si>
    <t>MINI CANAL L-PROFIL H009 L310 B42/ROV</t>
  </si>
  <si>
    <t>MINI CANAL Z-PROFIEL H019 L190 B42/RBV</t>
  </si>
  <si>
    <t>MINI CANAL Z-PROFIL H019 L190 B42/RBV</t>
  </si>
  <si>
    <t>MICA H09 L080 B34 DES.S ALU.GEL.</t>
  </si>
  <si>
    <t>MICA H09 L080 B34 DES.ALU-LACKIERT</t>
  </si>
  <si>
    <t>MICA H09 L110 B18 DES.S ALU-ZWART</t>
  </si>
  <si>
    <t>MICA H09 L110 B18 DES.S ALU.NOIR</t>
  </si>
  <si>
    <t>MICA H09 L110 B18 DES.S AL.SCHWARZ</t>
  </si>
  <si>
    <t>MICA ZONDER WW. H14 L370 B26 EDB</t>
  </si>
  <si>
    <t>MICA SANS ECH.CHAL. H14 L370 B26 EDB</t>
  </si>
  <si>
    <t>MICA OHNE WÃ„RMET. H14 L370 B26 EDB</t>
  </si>
  <si>
    <t>CLC METAL HOEKSTUK HEAT 90Ã¸ BNA</t>
  </si>
  <si>
    <t>CLC METAL COIN CHAUFF 90Ã¸ BNA</t>
  </si>
  <si>
    <t>CLC METAL ECKSTUK HEIZ 90Ã¸ BNA</t>
  </si>
  <si>
    <t>BAK MIC +FRAME Z-PROF H009 L080 B42/DBV</t>
  </si>
  <si>
    <t>CANI MIC +FRAME Z-PROF H009 L080 B42/DBV</t>
  </si>
  <si>
    <t>SCHA MIC +FRAME Z-PROF H009 L080 B42/DBV</t>
  </si>
  <si>
    <t>BAK MIC +FRAME L-PROF H009 L330 B18/DDB</t>
  </si>
  <si>
    <t>CANI MIC +FRAME L-PROF H009 L330 B18/DDB</t>
  </si>
  <si>
    <t>SCHA MIC +FRAME L-PROF H009 L330 B18/DDB</t>
  </si>
  <si>
    <t>BAK MIC +FRAME L-PROF H014 L190 B42/DBL</t>
  </si>
  <si>
    <t>CANI MIC +FRAME L-PROF H014 L190 B42/DBL</t>
  </si>
  <si>
    <t>SCHA MIC +FRAME L-PROF H014 L190 B42/DBL</t>
  </si>
  <si>
    <t>MINI CANAL L-PROFIEL H011 L190 B18/SBL</t>
  </si>
  <si>
    <t>MINI CANAL L-PROFIL H011 L190 B18/SBL</t>
  </si>
  <si>
    <t>TEMPO DOORLOP. H090 L060 T10/20/02</t>
  </si>
  <si>
    <t>TEMPO HAB. CON. H090 L060 T10/20/02</t>
  </si>
  <si>
    <t>TEMPO REIHENMON H090 L060 T10/20/02</t>
  </si>
  <si>
    <t>BAK MIC +FRAME Z-PROF H019 L190 B26/DNA</t>
  </si>
  <si>
    <t>CANI MIC +FRAME Z-PROF H019 L190 B26/DNA</t>
  </si>
  <si>
    <t>SCHA MIC +FRAME Z-PROF H019 L190 B26/DNA</t>
  </si>
  <si>
    <t>MINI CANAL Z-PROFIEL H011 L230 B34/FSS</t>
  </si>
  <si>
    <t>MINI CANAL Z-PROFIL H011 L230 B34/FSS</t>
  </si>
  <si>
    <t>MINI CANAL L-PROFIEL H009 L250 B18/RBN</t>
  </si>
  <si>
    <t>MINI CANAL L-PROFIL H009 L250 B18/RBN</t>
  </si>
  <si>
    <t>MINI CANAL Z-PROFIEL H009 L230 B34/SDB</t>
  </si>
  <si>
    <t>MINI CANAL Z-PROFIL H009 L230 B34/SDB</t>
  </si>
  <si>
    <t>MINI CANAL Z-PROFIEL H014 L230 B14/SNC</t>
  </si>
  <si>
    <t>MINI CANAL Z-PROFIL H014 L230 B14/SNC</t>
  </si>
  <si>
    <t>OMKAST MINI H013 L110 T20</t>
  </si>
  <si>
    <t>HABILL MINI H013 L110 T20</t>
  </si>
  <si>
    <t>VERKLEID MINI H013 L110 T20</t>
  </si>
  <si>
    <t>BAK MIC +FRAME Z-PROF H011 L470 B14/DON</t>
  </si>
  <si>
    <t>CANI MIC +FRAME Z-PROF H011 L470 B14/DON</t>
  </si>
  <si>
    <t>SCHA MIC +FRAME Z-PROF H011 L470 B14/DON</t>
  </si>
  <si>
    <t>TEMPO DOORLOP. H070 L160 T15/30/01</t>
  </si>
  <si>
    <t>TEMPO HAB. CON. H070 L160 T15/30/01</t>
  </si>
  <si>
    <t>TEMPO REIHENMON H070 L160 T15/30/01</t>
  </si>
  <si>
    <t>MICA H19 L100 B42 Z-KADER+ROOSTER TDB</t>
  </si>
  <si>
    <t>MICA H19 L100 B42 Z-CADRE+GRILLE TDB</t>
  </si>
  <si>
    <t>MICA H19 L100 B42 Z-RAHMEN+ROST TDB</t>
  </si>
  <si>
    <t>VERW SET LINEA VRIJST H050 L090 T10/AL0</t>
  </si>
  <si>
    <t>KIT DE RECH LIN S PIED H050 L090 T10/AL0</t>
  </si>
  <si>
    <t>HEIZ.SATZ LINEA STAND H050 L090 T10/AL0</t>
  </si>
  <si>
    <t>WW + CONS H020 L070 T10/02</t>
  </si>
  <si>
    <t>ECH CHAL+CONS H020 L070 T10/02</t>
  </si>
  <si>
    <t>WAERMET+KONS H020 L070 T10/02</t>
  </si>
  <si>
    <t>MICA H14 L100 B14 Z-KADER+ROOSTER TBL</t>
  </si>
  <si>
    <t>MICA H14 L100 B14 Z-CADRE+GRILLE TBL</t>
  </si>
  <si>
    <t>MICA H14 L100 B14 Z-RAHMEN+ROST TBL</t>
  </si>
  <si>
    <t>SET 95 DY. SHORT-CONN 3/4 230VAC</t>
  </si>
  <si>
    <t>BRISE BUILD-IN CEILING T06</t>
  </si>
  <si>
    <t>MINI CANAL Z-PROFIEL H011 L350 B26/SNA</t>
  </si>
  <si>
    <t>MINI CANAL Z-PROFIL H011 L350 B26/SNA</t>
  </si>
  <si>
    <t>MINI CANAL L-PROFIEL H014 L150 B14/FSS</t>
  </si>
  <si>
    <t>MINI CANAL L-PROFIL H014 L150 B14/FSS</t>
  </si>
  <si>
    <t>MICA SANS ECH.CHAL. H19 L290 B42 EDB</t>
  </si>
  <si>
    <t>MINI CANAL Z-PROFIEL H011 L170 B26/SDB</t>
  </si>
  <si>
    <t>MINI CANAL Z-PROFIL H011 L170 B26/SDB</t>
  </si>
  <si>
    <t>MINI CANAL L-PROFIEL H009 L170 B14/FNA</t>
  </si>
  <si>
    <t>MINI CANAL L-PROFIL H009 L170 B14/FNA</t>
  </si>
  <si>
    <t>WW + CONS H090 L180 T16/02</t>
  </si>
  <si>
    <t>ECH CHAL+CONS H090 L180 T16/02</t>
  </si>
  <si>
    <t>WAERMET+KONS H090 L180 T16/02</t>
  </si>
  <si>
    <t>VERW.SET TEMPO VRIJST H030 L260 T15/AS0</t>
  </si>
  <si>
    <t>KIT DE REC TEMPO LIBRE H030 L260 T15/AS0</t>
  </si>
  <si>
    <t>HEIZ.SATZ TEMPO STAND H030 L260 T15/AS0</t>
  </si>
  <si>
    <t>OMKAST TEMPO-C. H030 L140 T15/20</t>
  </si>
  <si>
    <t>HABILL TEMPO-C. H030 L140 T15/20</t>
  </si>
  <si>
    <t>VERKLEID TEMPO-C. H030 L140 T15/20</t>
  </si>
  <si>
    <t>OMKAST TEMPO-C. H060 L140 T15/00</t>
  </si>
  <si>
    <t>HABILL TEMPO-C. H060 L140 T15/00</t>
  </si>
  <si>
    <t>VERKLEID TEMPO-C. H060 L140 T15/00</t>
  </si>
  <si>
    <t>VERW SET LINEA WAND H095 L070 T21</t>
  </si>
  <si>
    <t>KIT DE RECH LINEA MUR H095 L070 T21</t>
  </si>
  <si>
    <t>HEIZ.SATZ LINEA WAND H095 L070 T21</t>
  </si>
  <si>
    <t>MINI CANAL Z-PROFIEL H009 L090 B14/RBN</t>
  </si>
  <si>
    <t>MINI CANAL Z-PROFIL H009 L090 B14/RBN</t>
  </si>
  <si>
    <t>TEMPO VRIJSTAAND H030 L060 T15/AS0</t>
  </si>
  <si>
    <t>TEMPO SUR PIEDS H030 L060 T15/AS0</t>
  </si>
  <si>
    <t>TEMPO STAND H030 L060 T15/AS0</t>
  </si>
  <si>
    <t>MINI CANAL Z-PROFIEL H009 L100 B42/SBR</t>
  </si>
  <si>
    <t>MINI CANAL Z-PROFIL H009 L100 B42/SBR</t>
  </si>
  <si>
    <t>MINI CANAL L-PROFIEL H011 L310 B26/DOV</t>
  </si>
  <si>
    <t>MINI CANAL L-PROFIL H011 L310 B26/DOV</t>
  </si>
  <si>
    <t>MICA ZONDER WW. H09 L100 B34 TNC</t>
  </si>
  <si>
    <t>MICA SANS ECH. CHAL. H09 L100 B34 TNC</t>
  </si>
  <si>
    <t>OMKAST STRADA WAND H065 L180 T06</t>
  </si>
  <si>
    <t>HABILL STRADA MUR H065 L180 T06</t>
  </si>
  <si>
    <t>VERKLEI STRADA WAND H065 L180 T06</t>
  </si>
  <si>
    <t>BAK MIC +FRAME Z-PROF H011 L450 B14/DDB</t>
  </si>
  <si>
    <t>CANI MIC +FRAME Z-PROF H011 L450 B14/DDB</t>
  </si>
  <si>
    <t>SCHA MIC +FRAME Z-PROF H011 L450 B14/DDB</t>
  </si>
  <si>
    <t>MICA SANS ECH. CHAL. H19 L090 B34 ENA</t>
  </si>
  <si>
    <t>WARMTEWIS. DOORLOP. L380 T20 - MIC</t>
  </si>
  <si>
    <t>ECH.CHAL. HABILL. CONT. L380 T20 - MIC</t>
  </si>
  <si>
    <t>WAERMETAU. DURCHVERB. L380 T20 - MIC</t>
  </si>
  <si>
    <t>MINI CANAL L-PROFIEL H009 L390 B14/RBL</t>
  </si>
  <si>
    <t>MINI CANAL L-PROFIL H009 L390 B14/RBL</t>
  </si>
  <si>
    <t>VERW.SET TEMPO VRIJST H040 L300 T16/AL1</t>
  </si>
  <si>
    <t>KIT DE REC TEMPO LIBRE H040 L300 T16/AL1</t>
  </si>
  <si>
    <t>HEIZ.SATZ TEMPO STAND H040 L300 T16/AL1</t>
  </si>
  <si>
    <t>LINEA VRIJST H050 L140 T10/AL1</t>
  </si>
  <si>
    <t>LINEA FREI H050 L140 T10/AL1</t>
  </si>
  <si>
    <t>MINI CANAL L-PROFIEL H009 L430 B34/DOV</t>
  </si>
  <si>
    <t>MINI CANAL L-PROFIL H009 L430 B34/DOV</t>
  </si>
  <si>
    <t>MINI CANAL Z-PROFIEL H009 L430 B26/SNC</t>
  </si>
  <si>
    <t>MINI CANAL Z-PROFIL H009 L430 B26/SNC</t>
  </si>
  <si>
    <t>MINI CANAL Z-PROFIEL H011 L450 B26/RNA</t>
  </si>
  <si>
    <t>MINI CANAL Z-PROFIL H011 L450 B26/RNA</t>
  </si>
  <si>
    <t>MICA H09 L130 B26 GELAKT STAR</t>
  </si>
  <si>
    <t>MICA H09 L130 B26 ALU. ANOD-LAQUE</t>
  </si>
  <si>
    <t>BAK MIC +FRAME L-PROF H011 L450 B18/FSS</t>
  </si>
  <si>
    <t>CANI MIC +FRAME L-PROF H011 L450 B18/FSS</t>
  </si>
  <si>
    <t>SCHA MIC +FRAME L-PROF H011 L450 B18/FSS</t>
  </si>
  <si>
    <t>PAN PLUS HOR. WAND H075 L080 P22/GR</t>
  </si>
  <si>
    <t>PAN PLUS HOR. MUR H075 L080 P22/GR</t>
  </si>
  <si>
    <t>PAN PLUS HOR. SPEC H018 L260 P20/GR/RS</t>
  </si>
  <si>
    <t>BAK MIC +FRAME L-PROF H019 L330 B42/RBV</t>
  </si>
  <si>
    <t>CANI MIC +FRAME L-PROF H019 L330 B42/RBV</t>
  </si>
  <si>
    <t>SCHA MIC +FRAME L-PROF H019 L330 B42/RBV</t>
  </si>
  <si>
    <t>BAK MIC +FRAME L-PROF H011 L100 B34/DBV</t>
  </si>
  <si>
    <t>CANI MIC +FRAME L-PROF H011 L100 B34/DBV</t>
  </si>
  <si>
    <t>SCHA MIC +FRAME L-PROF H011 L100 B34/DBV</t>
  </si>
  <si>
    <t>MINI CANAL L-PROFIEL H019 L170 B34/RMV</t>
  </si>
  <si>
    <t>MINI CANAL L-PROFIL H019 L170 B34/RMV</t>
  </si>
  <si>
    <t>BAK MIC +FRAME L-PROF H009 L450 B18/DON</t>
  </si>
  <si>
    <t>CANI MIC +FRAME L-PROF H009 L450 B18/DON</t>
  </si>
  <si>
    <t>SCHA MIC +FRAME L-PROF H009 L450 B18/DON</t>
  </si>
  <si>
    <t>LINEA VRIJST H050 L080 T10/AL0</t>
  </si>
  <si>
    <t>LINEA FREI H050 L080 T10/AL0</t>
  </si>
  <si>
    <t>MINI CANAL Z-PROFIEL H014 L430 B26/RMV</t>
  </si>
  <si>
    <t>MINI CANAL Z-PROFIL H014 L430 B26/RMV</t>
  </si>
  <si>
    <t>BAK MIC +FRAME Z-PROF H011 L120 B18/FNC</t>
  </si>
  <si>
    <t>CANI MIC +FRAME Z-PROF H011 L120 B18/FNC</t>
  </si>
  <si>
    <t>SCHA MIC +FRAME Z-PROF H011 L120 B18/FNC</t>
  </si>
  <si>
    <t>TEMPO VRIJSTAAND H040 L120 T11/AL1</t>
  </si>
  <si>
    <t>TEMPO SUR PIEDS H040 L120 T11/AL1</t>
  </si>
  <si>
    <t>TEMPO STAND H040 L120 T11/AL1</t>
  </si>
  <si>
    <t>FRAME Z-PROFILE B66.0/FBR</t>
  </si>
  <si>
    <t>RAHMEN Z-PROFIL B66.0/FBR</t>
  </si>
  <si>
    <t>MINI CANAL L-PROFIEL H014 L120 B34/ROV</t>
  </si>
  <si>
    <t>MINI CANAL L-PROFIL H014 L120 B34/ROV</t>
  </si>
  <si>
    <t>TEMPO DOORLOP. H030 L240 T15/30/02</t>
  </si>
  <si>
    <t>TEMPO HAB. CON. H030 L240 T15/30/02</t>
  </si>
  <si>
    <t>TEMPO REIHENMON H030 L240 T15/30/02</t>
  </si>
  <si>
    <t>BAK MIC +FRAME Z-PROF H014 L270 B34/RNA</t>
  </si>
  <si>
    <t>CANI MIC +FRAME Z-PROF H014 L270 B34/RNA</t>
  </si>
  <si>
    <t>SCHA MIC +FRAME Z-PROF H014 L270 B34/RNA</t>
  </si>
  <si>
    <t>BRISE PLAFOND T02</t>
  </si>
  <si>
    <t>BRISE DECKE T02</t>
  </si>
  <si>
    <t>MINI CANAL Z-PROFIEL H009 L090 B18/RBR</t>
  </si>
  <si>
    <t>MINI CANAL Z-PROFIL H009 L090 B18/RBR</t>
  </si>
  <si>
    <t>MICA H11 L120 B26 DES. ALU.NAT</t>
  </si>
  <si>
    <t>MICA H11 L120 B26 DES.ALU-LAQUE</t>
  </si>
  <si>
    <t>MICA H11 L120 B26 DES. ALU. NAT. ENA</t>
  </si>
  <si>
    <t>TEMPO DOORLOP. H090 L090 T10/20/02</t>
  </si>
  <si>
    <t>TEMPO HAB. CON. H090 L090 T10/20/02</t>
  </si>
  <si>
    <t>TEMPO REIHENMON H090 L090 T10/20/02</t>
  </si>
  <si>
    <t>MINI CANAL Z-PROFIEL H019 L470 B42/RNA</t>
  </si>
  <si>
    <t>MINI CANAL Z-PROFIL H019 L470 B42/RNA</t>
  </si>
  <si>
    <t>BAK MIC +FRAME L-PROF H011 L230 B42/RBN</t>
  </si>
  <si>
    <t>CANI MIC +FRAME L-PROF H011 L230 B42/RBN</t>
  </si>
  <si>
    <t>SCHA MIC +FRAME L-PROF H011 L230 B42/RBN</t>
  </si>
  <si>
    <t>BAK MIC +FRAME L-PROF H011 L470 B34/DBL</t>
  </si>
  <si>
    <t>CANI MIC +FRAME L-PROF H011 L470 B34/DBL</t>
  </si>
  <si>
    <t>SCHA MIC +FRAME L-PROF H011 L470 B34/DBL</t>
  </si>
  <si>
    <t>TEMPO DOORLOP. H080 L080 T10/20/01</t>
  </si>
  <si>
    <t>TEMPO HAB. CON. H080 L080 T10/20/01</t>
  </si>
  <si>
    <t>TEMPO REIHENMON H080 L080 T10/20/01</t>
  </si>
  <si>
    <t>MICA H14 L370 B42 Z-KADER+ROOSTER ENC</t>
  </si>
  <si>
    <t>MICA H14 L370 B42 Z-CADRE+GRILLE ENC</t>
  </si>
  <si>
    <t>MICA H14 L370 B42 Z-RAHMEN+ROST ENC</t>
  </si>
  <si>
    <t>BAK MIC +FRAME Z-PROF H019 L070 B26/RBV</t>
  </si>
  <si>
    <t>CANI MIC +FRAME Z-PROF H019 L070 B26/RBV</t>
  </si>
  <si>
    <t>SCHA MIC +FRAME Z-PROF H019 L070 B26/RBV</t>
  </si>
  <si>
    <t>BAK MIC +FRAME L-PROF H009 L310 B18/DMN</t>
  </si>
  <si>
    <t>CANI MIC +FRAME L-PROF H009 L310 B18/DMN</t>
  </si>
  <si>
    <t>SCHA MIC +FRAME L-PROF H009 L310 B18/DMN</t>
  </si>
  <si>
    <t>BAK MIC +FRAME L-PROF H014 L130 B42/RBV</t>
  </si>
  <si>
    <t>CANI MIC +FRAME L-PROF H014 L130 B42/RBV</t>
  </si>
  <si>
    <t>SCHA MIC +FRAME L-PROF H014 L130 B42/RBV</t>
  </si>
  <si>
    <t>MINI CANAL Z-PROFIEL H009 L150 B18/RON</t>
  </si>
  <si>
    <t>MINI CANAL Z-PROFIL H009 L150 B18/RON</t>
  </si>
  <si>
    <t>MINI CANAL L-PROFIEL H019 L130 B42/RON</t>
  </si>
  <si>
    <t>MINI CANAL L-PROFIL H019 L130 B42/RON</t>
  </si>
  <si>
    <t>TEMPO DOORLOP. H080 L050 T10/30/01</t>
  </si>
  <si>
    <t>TEMPO HAB. CON. H080 L050 T10/30/01</t>
  </si>
  <si>
    <t>TEMPO REIHENMON H080 L050 T10/30/01</t>
  </si>
  <si>
    <t>MINI CANAL Z-PROFIEL H014 L120 B14/DMV</t>
  </si>
  <si>
    <t>MINI CANAL Z-PROFIL H014 L120 B14/DMV</t>
  </si>
  <si>
    <t>MINI CANAL L-PROFIEL H009 L470 B26/SNC</t>
  </si>
  <si>
    <t>MINI CANAL L-PROFIL H009 L470 B26/SNC</t>
  </si>
  <si>
    <t>TEMPO DOORLOP. H060 L180 T10/30/01</t>
  </si>
  <si>
    <t>TEMPO HAB. CON. H060 L180 T10/30/01</t>
  </si>
  <si>
    <t>TEMPO REIHENMON H060 L180 T10/30/01</t>
  </si>
  <si>
    <t>BEKLED TEMPO VRIJST H030 L220 T10</t>
  </si>
  <si>
    <t>HABILL TEMPO SUR PIEDS H030 L220 T10</t>
  </si>
  <si>
    <t>VERKLEID TEMPO STAND H030 L220 T10</t>
  </si>
  <si>
    <t>MICA SANS ECH. CHAL. H11 L490 B26 ENA</t>
  </si>
  <si>
    <t>BAK MIC +FRAME Z-PROF H009 L210 B18/DBN</t>
  </si>
  <si>
    <t>CANI MIC +FRAME Z-PROF H009 L210 B18/DBN</t>
  </si>
  <si>
    <t>SCHA MIC +FRAME Z-PROF H009 L210 B18/DBN</t>
  </si>
  <si>
    <t>MICA H11 L110 B34 GELAKT STAR</t>
  </si>
  <si>
    <t>MICA H11 L110 B34 ALU-ELOX. LACKIERT</t>
  </si>
  <si>
    <t>TEMPO DOORLOP. H040 L200 T16/10/02</t>
  </si>
  <si>
    <t>TEMPO HAB. CON. H040 L200 T16/10/02</t>
  </si>
  <si>
    <t>TEMPO REIHENMON H040 L200 T16/10/02</t>
  </si>
  <si>
    <t>MINI CANAL Z-PROFIEL H009 L450 B42/DON</t>
  </si>
  <si>
    <t>MINI CANAL Z-PROFIL H009 L450 B42/DON</t>
  </si>
  <si>
    <t>AFDEKPLAAT MINI CANAL L070 B030</t>
  </si>
  <si>
    <t>PLAQUE DE RECOUVR. MINI CANAL L070 B030</t>
  </si>
  <si>
    <t>ABDECKPLATTE MINI CANAL L070 B030</t>
  </si>
  <si>
    <t>BUIT.H. TEMPO DOORLOP. H080 L029 T10</t>
  </si>
  <si>
    <t>AN. EXT. TEMPO HA.CONT. H080 L029 T10</t>
  </si>
  <si>
    <t>AUSENECK TEMPO REIHENM. H080 L029 T10</t>
  </si>
  <si>
    <t>BAK MIC +FRAME L-PROF H009 L410 B42/RDB</t>
  </si>
  <si>
    <t>CANI MIC +FRAME L-PROF H009 L410 B42/RDB</t>
  </si>
  <si>
    <t>SCHA MIC +FRAME L-PROF H009 L410 B42/RDB</t>
  </si>
  <si>
    <t>INBOUW VLOER VRIJ H030 L050 T15/AL0</t>
  </si>
  <si>
    <t>ENCASTR. PLA SUR PI H030 L050 T15/AL0</t>
  </si>
  <si>
    <t>EINBAU BODEN FREI H030 L050 T15/AL0</t>
  </si>
  <si>
    <t>MINI CANAL L-PROFIEL H019 L470 B34/DBV</t>
  </si>
  <si>
    <t>MINI CANAL L-PROFIL H019 L470 B34/DBV</t>
  </si>
  <si>
    <t>BAK MIC +FRAME Z-PROF H011 L190 B42/DBL</t>
  </si>
  <si>
    <t>CANI MIC +FRAME Z-PROF H011 L190 B42/DBL</t>
  </si>
  <si>
    <t>SCHA MIC +FRAME Z-PROF H011 L190 B42/DBL</t>
  </si>
  <si>
    <t>BAK MIC +FRAME Z-PROF H019 L430 B34/SNC</t>
  </si>
  <si>
    <t>CANI MIC +FRAME Z-PROF H019 L430 B34/SNC</t>
  </si>
  <si>
    <t>SCHA MIC +FRAME Z-PROF H019 L430 B34/SNC</t>
  </si>
  <si>
    <t>TEMPO DOORLOP. H030 L090 T10/20/02</t>
  </si>
  <si>
    <t>TEMPO HAB. CON. H030 L090 T10/20/02</t>
  </si>
  <si>
    <t>TEMPO REIHENMON H030 L090 T10/20/02</t>
  </si>
  <si>
    <t>MINI CANAL L-PROFIEL H009 L350 B26/FBL</t>
  </si>
  <si>
    <t>MINI CANAL L-PROFIL H009 L350 B26/FBL</t>
  </si>
  <si>
    <t>BAK MIC +FRAME Z-PROF H009 L210 B42/SNA</t>
  </si>
  <si>
    <t>CANI MIC +FRAME Z-PROF H009 L210 B42/SNA</t>
  </si>
  <si>
    <t>SCHA MIC +FRAME Z-PROF H009 L210 B42/SNA</t>
  </si>
  <si>
    <t>PAN PLUS HOR. WAND H037 L140 P22</t>
  </si>
  <si>
    <t>PAN PLUS HOR. MUR H037 L140 P22</t>
  </si>
  <si>
    <t>BAK MIC +FRAME Z-PROF H014 L290 B14/RBV</t>
  </si>
  <si>
    <t>CANI MIC +FRAME Z-PROF H014 L290 B14/RBV</t>
  </si>
  <si>
    <t>SCHA MIC +FRAME Z-PROF H014 L290 B14/RBV</t>
  </si>
  <si>
    <t>BRIZA 22 HP METAL T03 BF 4P R 230V</t>
  </si>
  <si>
    <t>BRIZA 22 HP METAL T03 BF 4R R 230V</t>
  </si>
  <si>
    <t>BAK MIC +FRAME L-PROF H014 L470 B26/DON</t>
  </si>
  <si>
    <t>CANI MIC +FRAME L-PROF H014 L470 B26/DON</t>
  </si>
  <si>
    <t>SCHA MIC +FRAME L-PROF H014 L470 B26/DON</t>
  </si>
  <si>
    <t>DYNAMIC PRODUCT CONTROLLER - DPC.FC26</t>
  </si>
  <si>
    <t>MINI CANAL L-PROFIEL H011 L120 B34/RBR</t>
  </si>
  <si>
    <t>MINI CANAL L-PROFIL H011 L120 B34/RBR</t>
  </si>
  <si>
    <t>BAK MIC +FRAME L-PROF H014 L290 B26/DDB</t>
  </si>
  <si>
    <t>CANI MIC +FRAME L-PROF H014 L290 B26/DDB</t>
  </si>
  <si>
    <t>SCHA MIC +FRAME L-PROF H014 L290 B26/DDB</t>
  </si>
  <si>
    <t>BAK MIC +FRAME Z-PROF H019 L230 B26/RMN</t>
  </si>
  <si>
    <t>CANI MIC +FRAME Z-PROF H019 L230 B26/RMN</t>
  </si>
  <si>
    <t>SCHA MIC +FRAME Z-PROF H019 L230 B26/RMN</t>
  </si>
  <si>
    <t>BAK MIC +FRAME L-PROF H011 L170 B14/RDB</t>
  </si>
  <si>
    <t>CANI MIC +FRAME L-PROF H011 L170 B14/RDB</t>
  </si>
  <si>
    <t>SCHA MIC +FRAME L-PROF H011 L170 B14/RDB</t>
  </si>
  <si>
    <t>BAK MIC +FRAME Z-PROF H014 L110 B14/DBN</t>
  </si>
  <si>
    <t>CANI MIC +FRAME Z-PROF H014 L110 B14/DBN</t>
  </si>
  <si>
    <t>SCHA MIC +FRAME Z-PROF H014 L110 B14/DBN</t>
  </si>
  <si>
    <t>CONSOLE TEMPO DOORLOP. H090 T11/01</t>
  </si>
  <si>
    <t>CONSOLE TEMPO HABIL. CON. H090 T11/01</t>
  </si>
  <si>
    <t>KONSOLE TEMPO REIHENMONT. H090 T11/01</t>
  </si>
  <si>
    <t>BAK MIC +FRAME Z-PROF H011 L310 B34/DBL</t>
  </si>
  <si>
    <t>CANI MIC +FRAME Z-PROF H011 L310 B34/DBL</t>
  </si>
  <si>
    <t>SCHA MIC +FRAME Z-PROF H011 L310 B34/DBL</t>
  </si>
  <si>
    <t>MICA H14 L110 B26 ALU STAR</t>
  </si>
  <si>
    <t>MICA H14 L110 B26 ALU-ANODISE</t>
  </si>
  <si>
    <t>BAK MIC +FRAME Z-PROF H011 L090 B42/SNA</t>
  </si>
  <si>
    <t>CANI MIC +FRAME Z-PROF H011 L090 B42/SNA</t>
  </si>
  <si>
    <t>SCHA MIC +FRAME Z-PROF H011 L090 B42/SNA</t>
  </si>
  <si>
    <t>BAK MIC +FRAME Z-PROF H011 L210 B42/RNA</t>
  </si>
  <si>
    <t>CANI MIC +FRAME Z-PROF H011 L210 B42/RNA</t>
  </si>
  <si>
    <t>SCHA MIC +FRAME Z-PROF H011 L210 B42/RNA</t>
  </si>
  <si>
    <t>TEMPO DOORLOP. H040 L160 T15/20/02</t>
  </si>
  <si>
    <t>TEMPO HAB. CON. H040 L160 T15/20/02</t>
  </si>
  <si>
    <t>TEMPO REIHENMON H040 L160 T15/20/02</t>
  </si>
  <si>
    <t>VERW SET LINEA VRIJST H035 L220 T21/AS0</t>
  </si>
  <si>
    <t>KIT DE RECH LIN S PIED H035 L220 T21/AS0</t>
  </si>
  <si>
    <t>HEIZ.SATZ LINEA STAND H035 L220 T21/AS0</t>
  </si>
  <si>
    <t>BAK MIC +FRAME L-PROF H009 L210 B42/SNC</t>
  </si>
  <si>
    <t>CANI MIC +FRAME L-PROF H009 L210 B42/SNC</t>
  </si>
  <si>
    <t>SCHA MIC +FRAME L-PROF H009 L210 B42/SNC</t>
  </si>
  <si>
    <t>BAK MIC +FRAME L-PROF H011 L310 B26/FBL</t>
  </si>
  <si>
    <t>CANI MIC +FRAME L-PROF H011 L310 B26/FBL</t>
  </si>
  <si>
    <t>SCHA MIC +FRAME L-PROF H011 L310 B26/FBL</t>
  </si>
  <si>
    <t>MINI CANAL L-PROFIEL H009 L430 B42/FSS</t>
  </si>
  <si>
    <t>MINI CANAL L-PROFIL H009 L430 B42/FSS</t>
  </si>
  <si>
    <t>MINI CANAL L-PROFIEL H011 L080 B18/RBL</t>
  </si>
  <si>
    <t>MINI CANAL L-PROFIL H011 L080 B18/RBL</t>
  </si>
  <si>
    <t>MINI CANAL Z-PROFIEL H009 L150 B14/SBL</t>
  </si>
  <si>
    <t>MINI CANAL Z-PROFIL H009 L150 B14/SBL</t>
  </si>
  <si>
    <t>BAK MIC +FRAME L-PROF H019 L390 B42/RMN</t>
  </si>
  <si>
    <t>CANI MIC +FRAME L-PROF H019 L390 B42/RMN</t>
  </si>
  <si>
    <t>SCHA MIC +FRAME L-PROF H019 L390 B42/RMN</t>
  </si>
  <si>
    <t>MICA H11 L290 B14 Z-KADER+ROOSTER EDB</t>
  </si>
  <si>
    <t>MICA H11 L290 B14 Z-CADRE+GRILLE EDB</t>
  </si>
  <si>
    <t>MICA H11 L290 B14 Z-RAHMEN+ROST EDB</t>
  </si>
  <si>
    <t>BAK MIC +FRAME L-PROF H009 L080 B26/RDB</t>
  </si>
  <si>
    <t>CANI MIC +FRAME L-PROF H009 L080 B26/RDB</t>
  </si>
  <si>
    <t>SCHA MIC +FRAME L-PROF H009 L080 B26/RDB</t>
  </si>
  <si>
    <t>BAK MIC +FRAME L-PROF H011 L430 B26/DBV</t>
  </si>
  <si>
    <t>CANI MIC +FRAME L-PROF H011 L430 B26/DBV</t>
  </si>
  <si>
    <t>SCHA MIC +FRAME L-PROF H011 L430 B26/DBV</t>
  </si>
  <si>
    <t>BAK MIC +FRAME Z-PROF H009 L120 B42/RON</t>
  </si>
  <si>
    <t>CANI MIC +FRAME Z-PROF H009 L120 B42/RON</t>
  </si>
  <si>
    <t>SCHA MIC +FRAME Z-PROF H009 L120 B42/RON</t>
  </si>
  <si>
    <t>MINI CANAL L-PROFIEL H019 L390 B26/DBL</t>
  </si>
  <si>
    <t>MINI CANAL L-PROFIL H019 L390 B26/DBL</t>
  </si>
  <si>
    <t>MICA SANS ECH.CHAL. H14 L130 B14 ENC</t>
  </si>
  <si>
    <t>OMKAST TEMPO-C. H020 L180 T15/30</t>
  </si>
  <si>
    <t>HABILL TEMPO-C. H020 L180 T15/30</t>
  </si>
  <si>
    <t>VERKLEID TEMPO-C. H020 L180 T15/30</t>
  </si>
  <si>
    <t>MICA H11 L390 B18 Z-KADER+ROOSTER TNC</t>
  </si>
  <si>
    <t>MICA H11 L390 B18 Z-CADRE+GRILLE TNC</t>
  </si>
  <si>
    <t>MICA H11 L390 B18 Z-RAHMEN+ROST TNC</t>
  </si>
  <si>
    <t>BAK MIC +FRAME L-PROF H014 L110 B14/RBR</t>
  </si>
  <si>
    <t>CANI MIC +FRAME L-PROF H014 L110 B14/RBR</t>
  </si>
  <si>
    <t>SCHA MIC +FRAME L-PROF H014 L110 B14/RBR</t>
  </si>
  <si>
    <t>MICA H11 L130 B26 Z-KADER+ROOSTER TNC</t>
  </si>
  <si>
    <t>MICA H11 L130 B26 Z-CADRE+GRILLE TNC</t>
  </si>
  <si>
    <t>MICA H11 L130 B26 Z-RAHMEN+ROST TNC</t>
  </si>
  <si>
    <t>BAK MIC +FRAME L-PROF H011 L210 B26/SDB</t>
  </si>
  <si>
    <t>CANI MIC +FRAME L-PROF H011 L210 B26/SDB</t>
  </si>
  <si>
    <t>SCHA MIC +FRAME L-PROF H011 L210 B26/SDB</t>
  </si>
  <si>
    <t>BAK MIC +FRAME Z-PROF H011 L150 B18/SDB</t>
  </si>
  <si>
    <t>CANI MIC +FRAME Z-PROF H011 L150 B18/SDB</t>
  </si>
  <si>
    <t>SCHA MIC +FRAME Z-PROF H011 L150 B18/SDB</t>
  </si>
  <si>
    <t>PAN PLUS HOR. VRIJ H018 L320 P22/RS</t>
  </si>
  <si>
    <t>PAN PLUS HOR. SU PIE H018 L320 P22/RS</t>
  </si>
  <si>
    <t>PAN PLUS HOR. STAND H018 L320 P22/RS</t>
  </si>
  <si>
    <t>BAK MIC +FRAME L-PROF H014 L390 B42/RMN</t>
  </si>
  <si>
    <t>CANI MIC +FRAME L-PROF H014 L390 B42/RMN</t>
  </si>
  <si>
    <t>SCHA MIC +FRAME L-PROF H014 L390 B42/RMN</t>
  </si>
  <si>
    <t>BAK MIC +FRAME Z-PROF H011 L100 B42/FNC</t>
  </si>
  <si>
    <t>CANI MIC +FRAME Z-PROF H011 L100 B42/FNC</t>
  </si>
  <si>
    <t>SCHA MIC +FRAME Z-PROF H011 L100 B42/FNC</t>
  </si>
  <si>
    <t>BAK MIC +FRAME Z-PROF H011 L270 B18/DMV</t>
  </si>
  <si>
    <t>CANI MIC +FRAME Z-PROF H011 L270 B18/DMV</t>
  </si>
  <si>
    <t>SCHA MIC +FRAME Z-PROF H011 L270 B18/DMV</t>
  </si>
  <si>
    <t>MINI CANAL L-PROFIEL H011 L410 B26/DMN</t>
  </si>
  <si>
    <t>MINI CANAL L-PROFIL H011 L410 B26/DMN</t>
  </si>
  <si>
    <t>BAK MIC +FRAME L-PROF H019 L150 B42/SBR</t>
  </si>
  <si>
    <t>CANI MIC +FRAME L-PROF H019 L150 B42/SBR</t>
  </si>
  <si>
    <t>SCHA MIC +FRAME L-PROF H019 L150 B42/SBR</t>
  </si>
  <si>
    <t>BAK MIC +FRAME Z-PROF H011 L230 B42/RNA</t>
  </si>
  <si>
    <t>CANI MIC +FRAME Z-PROF H011 L230 B42/RNA</t>
  </si>
  <si>
    <t>SCHA MIC +FRAME Z-PROF H011 L230 B42/RNA</t>
  </si>
  <si>
    <t>BAK MIC +FRAME L-PROF H014 L120 B26/FNC</t>
  </si>
  <si>
    <t>CANI MIC +FRAME L-PROF H014 L120 B26/FNC</t>
  </si>
  <si>
    <t>SCHA MIC +FRAME L-PROF H014 L120 B26/FNC</t>
  </si>
  <si>
    <t>MINI CANAL Z-PROFIEL H014 L130 B42/FNC</t>
  </si>
  <si>
    <t>MINI CANAL Z-PROFIL H014 L130 B42/FNC</t>
  </si>
  <si>
    <t>MICA H09 L350 B42 DES.S ALU. BRUIN</t>
  </si>
  <si>
    <t>MICA H09 L350 B42 DES.S ALU.BRUN</t>
  </si>
  <si>
    <t>MICA H09 L350 B42 DES.S ALU. BRAUN</t>
  </si>
  <si>
    <t>MINI CANAL L-PROFIEL H009 L130 B18/DMV</t>
  </si>
  <si>
    <t>MINI CANAL L-PROFIL H009 L130 B18/DMV</t>
  </si>
  <si>
    <t>BEKLED TEMPO VRIJST H020 L050 T20</t>
  </si>
  <si>
    <t>HABILL TEMPO SUR PIEDS H020 L050 T20</t>
  </si>
  <si>
    <t>VERKLEID TEMPO STAND H020 L050 T20</t>
  </si>
  <si>
    <t>TEMPO DOORLOP. H050 L180 T11/20/01</t>
  </si>
  <si>
    <t>TEMPO HAB. CON. H050 L180 T11/20/01</t>
  </si>
  <si>
    <t>TEMPO REIHENMON H050 L180 T11/20/01</t>
  </si>
  <si>
    <t>BAK MIC +FRAME Z-PROF H009 L090 B26/DON</t>
  </si>
  <si>
    <t>CANI MIC +FRAME Z-PROF H009 L090 B26/DON</t>
  </si>
  <si>
    <t>SCHA MIC +FRAME Z-PROF H009 L090 B26/DON</t>
  </si>
  <si>
    <t>MINI CANAL Z-PROFIEL H019 L310 B26/FBL</t>
  </si>
  <si>
    <t>MINI CANAL Z-PROFIL H019 L310 B26/FBL</t>
  </si>
  <si>
    <t>BAK MIC +FRAME L-PROF H009 L130 B34/SBL</t>
  </si>
  <si>
    <t>CANI MIC +FRAME L-PROF H009 L130 B34/SBL</t>
  </si>
  <si>
    <t>SCHA MIC +FRAME L-PROF H009 L130 B34/SBL</t>
  </si>
  <si>
    <t>MICA SANS ECH.CHAL. H09 L250 B18 ENC</t>
  </si>
  <si>
    <t>TEMPO DOORLOP. H070 L100 T20/00/02</t>
  </si>
  <si>
    <t>TEMPO HAB. CON. H070 L100 T20/00/02</t>
  </si>
  <si>
    <t>TEMPO REIHENMON H070 L100 T20/00/02</t>
  </si>
  <si>
    <t>MICA H09 L310 B42 Z-KADER+ROOSTER EBL</t>
  </si>
  <si>
    <t>MICA H09 L310 B42 Z-CADRE+GRILLE EBL</t>
  </si>
  <si>
    <t>MICA H09 L310 B42 Z-RAHMEN+ROST EBL</t>
  </si>
  <si>
    <t>BAK MIC +FRAME L-PROF H009 L110 B42/RNA</t>
  </si>
  <si>
    <t>CANI MIC +FRAME L-PROF H009 L110 B42/RNA</t>
  </si>
  <si>
    <t>SCHA MIC +FRAME L-PROF H009 L110 B42/RNA</t>
  </si>
  <si>
    <t>BAK MIC +FRAME L-PROF H019 L090 B26/DBV</t>
  </si>
  <si>
    <t>CANI MIC +FRAME L-PROF H019 L090 B26/DBV</t>
  </si>
  <si>
    <t>SCHA MIC +FRAME L-PROF H019 L090 B26/DBV</t>
  </si>
  <si>
    <t>BAK MIC +FRAME L-PROF H014 L110 B26/DON</t>
  </si>
  <si>
    <t>CANI MIC +FRAME L-PROF H014 L110 B26/DON</t>
  </si>
  <si>
    <t>SCHA MIC +FRAME L-PROF H014 L110 B26/DON</t>
  </si>
  <si>
    <t>TEMPO DOORLOP. H080 L180 T21/30/01</t>
  </si>
  <si>
    <t>TEMPO HAB. CON. H080 L180 T21/30/01</t>
  </si>
  <si>
    <t>TEMPO REIHENMON H080 L180 T21/30/01</t>
  </si>
  <si>
    <t>BAK MIC +FRAME Z-PROF H011 L230 B26/DMN</t>
  </si>
  <si>
    <t>CANI MIC +FRAME Z-PROF H011 L230 B26/DMN</t>
  </si>
  <si>
    <t>SCHA MIC +FRAME Z-PROF H011 L230 B26/DMN</t>
  </si>
  <si>
    <t>LINEA WAND H065 L080 T15</t>
  </si>
  <si>
    <t>LINEA MURAL H065 L080 T15</t>
  </si>
  <si>
    <t>MICA H19 L330 B42 Z-KADER+ROOSTER EBL</t>
  </si>
  <si>
    <t>MICA H19 L330 B42 Z-CADRE+GRILLE EBL</t>
  </si>
  <si>
    <t>MICA H19 L330 B42 Z-RAHMEN+ROST EBL</t>
  </si>
  <si>
    <t>BAK MIC +FRAME Z-PROF H009 L370 B18/SNC</t>
  </si>
  <si>
    <t>CANI MIC +FRAME Z-PROF H009 L370 B18/SNC</t>
  </si>
  <si>
    <t>SCHA MIC +FRAME Z-PROF H009 L370 B18/SNC</t>
  </si>
  <si>
    <t>MICA H19 L430 B26 ZWART STAR</t>
  </si>
  <si>
    <t>MICA H19 L430 B26 ALU.NOIR ANODISE</t>
  </si>
  <si>
    <t>MICA H19 L430 B26 ALU.SCHWARZ ELOXIERT</t>
  </si>
  <si>
    <t>MICA SANS ECH. CHAL. H09 L470 B18 EBL</t>
  </si>
  <si>
    <t>MINI CANAL Z-PROFIEL H019 L120 B34/FSS</t>
  </si>
  <si>
    <t>MINI CANAL Z-PROFIL H019 L120 B34/FSS</t>
  </si>
  <si>
    <t>MINI CANAL Z-PROFIEL H009 L120 B18/RON</t>
  </si>
  <si>
    <t>MINI CANAL Z-PROFIL H009 L120 B18/RON</t>
  </si>
  <si>
    <t>MINI CANAL Z-PROFIEL H014 L170 B26/SBR</t>
  </si>
  <si>
    <t>MINI CANAL Z-PROFIL H014 L170 B26/SBR</t>
  </si>
  <si>
    <t>TEMPO DOORLOP. H060 L160 T21/20/01</t>
  </si>
  <si>
    <t>TEMPO HAB. CON. H060 L160 T21/20/01</t>
  </si>
  <si>
    <t>TEMPO REIHENMON H060 L160 T21/20/01</t>
  </si>
  <si>
    <t>MICA H09 L110 B34 ALU STAR</t>
  </si>
  <si>
    <t>MICA H09 L110 B34 ALU-ANODISE</t>
  </si>
  <si>
    <t>MICA H09 L110 B34 ALU- ELOXIERT</t>
  </si>
  <si>
    <t>MINI CANAL L-PROFIEL H009 L370 B18/DOV</t>
  </si>
  <si>
    <t>MINI CANAL L-PROFIL H009 L370 B18/DOV</t>
  </si>
  <si>
    <t>BAK MIC +FRAME L-PROF H009 L430 B42/RBR</t>
  </si>
  <si>
    <t>CANI MIC +FRAME L-PROF H009 L430 B42/RBR</t>
  </si>
  <si>
    <t>SCHA MIC +FRAME L-PROF H009 L430 B42/RBR</t>
  </si>
  <si>
    <t>MINI CANAL L-PROFIEL H014 L120 B26/RNA</t>
  </si>
  <si>
    <t>MINI CANAL L-PROFIL H014 L120 B26/RNA</t>
  </si>
  <si>
    <t>TEMPO DOORLOP. H080 L040 T10/20/01</t>
  </si>
  <si>
    <t>TEMPO HAB. CON. H080 L040 T10/20/01</t>
  </si>
  <si>
    <t>TEMPO REIHENMON H080 L040 T10/20/01</t>
  </si>
  <si>
    <t>WW + CONS H070 L240 T20/02</t>
  </si>
  <si>
    <t>ECH CHAL+CONS H070 L240 T20/02</t>
  </si>
  <si>
    <t>WAERMET+KONS H070 L240 T20/02</t>
  </si>
  <si>
    <t>BAK MIC +FRAME L-PROF H011 L290 B34/DDB</t>
  </si>
  <si>
    <t>CANI MIC +FRAME L-PROF H011 L290 B34/DDB</t>
  </si>
  <si>
    <t>SCHA MIC +FRAME L-PROF H011 L290 B34/DDB</t>
  </si>
  <si>
    <t>MINI CANAL L-PROFIEL H009 L310 B26/FSS</t>
  </si>
  <si>
    <t>MINI CANAL L-PROFIL H009 L310 B26/FSS</t>
  </si>
  <si>
    <t>TEMPO DOORLOP. H030 L100 T16/10/02</t>
  </si>
  <si>
    <t>TEMPO HAB. CON. H030 L100 T16/10/02</t>
  </si>
  <si>
    <t>TEMPO REIHENMON H030 L100 T16/10/02</t>
  </si>
  <si>
    <t>VERW.SET TEMPO VRIJST H050 L180 T20/AS1</t>
  </si>
  <si>
    <t>KIT DE REC TEMPO LIBRE H050 L180 T20/AS1</t>
  </si>
  <si>
    <t>HEIZ.SATZ TEMPO STAND H050 L180 T20/AS1</t>
  </si>
  <si>
    <t>DECO SPACE WAND DOUBLE H200 L096</t>
  </si>
  <si>
    <t>DECO SPACE MUR DOUBLE H200 L096</t>
  </si>
  <si>
    <t>MINI CANAL Z-PROFIEL H014 L190 B42/RMV</t>
  </si>
  <si>
    <t>MINI CANAL Z-PROFIL H014 L190 B42/RMV</t>
  </si>
  <si>
    <t>MINI CANAL L-PROFIEL H019 L210 B42/DMN</t>
  </si>
  <si>
    <t>MINI CANAL L-PROFIL H019 L210 B42/DMN</t>
  </si>
  <si>
    <t>VERW.SET TEMPO VRIJST H040 L260 T20/AS1</t>
  </si>
  <si>
    <t>KIT DE REC TEMPO LIBRE H040 L260 T20/AS1</t>
  </si>
  <si>
    <t>HEIZ.SATZ TEMPO STAND H040 L260 T20/AS1</t>
  </si>
  <si>
    <t>BAK MIC +FRAME Z-PROF H009 L350 B18/DON</t>
  </si>
  <si>
    <t>CANI MIC +FRAME Z-PROF H009 L350 B18/DON</t>
  </si>
  <si>
    <t>SCHA MIC +FRAME Z-PROF H009 L350 B18/DON</t>
  </si>
  <si>
    <t>BAK MIC +FRAME Z-PROF H019 L490 B26/RDB</t>
  </si>
  <si>
    <t>CANI MIC +FRAME Z-PROF H019 L490 B26/RDB</t>
  </si>
  <si>
    <t>SCHA MIC +FRAME Z-PROF H019 L490 B26/RDB</t>
  </si>
  <si>
    <t>BAK MIC +FRAME L-PROF H009 L250 B34/RNA</t>
  </si>
  <si>
    <t>CANI MIC +FRAME L-PROF H009 L250 B34/RNA</t>
  </si>
  <si>
    <t>SCHA MIC +FRAME L-PROF H009 L250 B34/RNA</t>
  </si>
  <si>
    <t>BAK MIC +FRAME Z-PROF H009 L310 B18/DON</t>
  </si>
  <si>
    <t>CANI MIC +FRAME Z-PROF H009 L310 B18/DON</t>
  </si>
  <si>
    <t>SCHA MIC +FRAME Z-PROF H009 L310 B18/DON</t>
  </si>
  <si>
    <t>MINI CANAL L-PROFIEL H011 L470 B42/RBL</t>
  </si>
  <si>
    <t>MINI CANAL L-PROFIL H011 L470 B42/RBL</t>
  </si>
  <si>
    <t>OMKAST TEMPO-C. H060 L100 T20/00</t>
  </si>
  <si>
    <t>HABILL TEMPO-C. H060 L100 T20/00</t>
  </si>
  <si>
    <t>VERKLEID TEMPO-C. H060 L100 T20/00</t>
  </si>
  <si>
    <t>BAK MIC +FRAME L-PROF H014 L270 B42/RBN</t>
  </si>
  <si>
    <t>CANI MIC +FRAME L-PROF H014 L270 B42/RBN</t>
  </si>
  <si>
    <t>SCHA MIC +FRAME L-PROF H014 L270 B42/RBN</t>
  </si>
  <si>
    <t>PAN PLUS HOR. WAND H006 L300 P30</t>
  </si>
  <si>
    <t>PAN PLUS HOR. MUR H006 L300 P30</t>
  </si>
  <si>
    <t>BAK MIC +FRAME L-PROF H014 L130 B14/DBV</t>
  </si>
  <si>
    <t>CANI MIC +FRAME L-PROF H014 L130 B14/DBV</t>
  </si>
  <si>
    <t>SCHA MIC +FRAME L-PROF H014 L130 B14/DBV</t>
  </si>
  <si>
    <t>MICA SANS ECH.CHAL. H11 L100 B26 ENC</t>
  </si>
  <si>
    <t>MICA H19 L080 B34 Z-KADER+ROOSTER ENA</t>
  </si>
  <si>
    <t>MICA H19 L080 B34 Z-CADRE+GRILLE ENA</t>
  </si>
  <si>
    <t>MICA H19 L080 B34 Z-RAHMEN+ROST ENA</t>
  </si>
  <si>
    <t>MINI CANAL L-PROFIEL H009 L410 B42/RBV</t>
  </si>
  <si>
    <t>MINI CANAL L-PROFIL H009 L410 B42/RBV</t>
  </si>
  <si>
    <t>BAK MIC +FRAME Z-PROF H011 L450 B14/RON</t>
  </si>
  <si>
    <t>CANI MIC +FRAME Z-PROF H011 L450 B14/RON</t>
  </si>
  <si>
    <t>SCHA MIC +FRAME Z-PROF H011 L450 B14/RON</t>
  </si>
  <si>
    <t>MICA ZONDER WW. H19 L410 B26 TDB</t>
  </si>
  <si>
    <t>MICA SANS ECH. CHAL. H19 L410 B26 TDB</t>
  </si>
  <si>
    <t>MINI CANAL Z-PROFIEL H009 L170 B26/FBR</t>
  </si>
  <si>
    <t>MINI CANAL Z-PROFIL H009 L170 B26/FBR</t>
  </si>
  <si>
    <t>MINI CANAL Z-PROFIEL H019 L210 B26/RMV</t>
  </si>
  <si>
    <t>MINI CANAL Z-PROFIL H019 L210 B26/RMV</t>
  </si>
  <si>
    <t>VERW SET LINEA VRIJST H035 L240 T10/AL0</t>
  </si>
  <si>
    <t>KIT DE RECH LIN S PIED H035 L240 T10/AL0</t>
  </si>
  <si>
    <t>HEIZ.SATZ LINEA STAND H035 L240 T10/AL0</t>
  </si>
  <si>
    <t>MICA ZONDER WW. H14 L130 B34 EDB</t>
  </si>
  <si>
    <t>MICA SANS ECH. CHAL. H14 L130 B34 EDB</t>
  </si>
  <si>
    <t>MICA OHNE WÃ„RMET. H14 L130 B34 EDB</t>
  </si>
  <si>
    <t>MINI CANAL L-PROFIEL H009 L100 B34/RBN</t>
  </si>
  <si>
    <t>MINI CANAL L-PROFIL H009 L100 B34/RBN</t>
  </si>
  <si>
    <t>TEMPO DOORLOP. H070 L050 T11/00/02</t>
  </si>
  <si>
    <t>TEMPO HAB. CON. H070 L050 T11/00/02</t>
  </si>
  <si>
    <t>TEMPO REIHENMON H070 L050 T11/00/02</t>
  </si>
  <si>
    <t>BAK MIC +FRAME Z-PROF H009 L120 B42/RDB</t>
  </si>
  <si>
    <t>CANI MIC +FRAME Z-PROF H009 L120 B42/RDB</t>
  </si>
  <si>
    <t>SCHA MIC +FRAME Z-PROF H009 L120 B42/RDB</t>
  </si>
  <si>
    <t>BAK MIC +FRAME Z-PROF H009 L150 B18/FSS</t>
  </si>
  <si>
    <t>CANI MIC +FRAME Z-PROF H009 L150 B18/FSS</t>
  </si>
  <si>
    <t>SCHA MIC +FRAME Z-PROF H009 L150 B18/FSS</t>
  </si>
  <si>
    <t>TEMPO DOORLOP. H100 L100 T20/30/02</t>
  </si>
  <si>
    <t>TEMPO HAB. CON. H100 L100 T20/30/02</t>
  </si>
  <si>
    <t>TEMPO REIHENMON H100 L100 T20/30/02</t>
  </si>
  <si>
    <t>MINI CANAL L-PROFIEL H009 L410 B34/DBR</t>
  </si>
  <si>
    <t>MINI CANAL L-PROFIL H009 L410 B34/DBR</t>
  </si>
  <si>
    <t>BAK MIC +FRAME Z-PROF H019 L250 B42/DNA</t>
  </si>
  <si>
    <t>CANI MIC +FRAME Z-PROF H019 L250 B42/DNA</t>
  </si>
  <si>
    <t>SCHA MIC +FRAME Z-PROF H019 L250 B42/DNA</t>
  </si>
  <si>
    <t>MINI CANAL Z-PROFIEL H011 L470 B26/DMN</t>
  </si>
  <si>
    <t>MINI CANAL Z-PROFIL H011 L470 B26/DMN</t>
  </si>
  <si>
    <t>VERW SET LINEA VRIJST H050 L240 T20/AS0</t>
  </si>
  <si>
    <t>KIT DE RECH LIN S PIED H050 L240 T20/AS0</t>
  </si>
  <si>
    <t>HEIZ.SATZ LINEA STAND H050 L240 T20/AS0</t>
  </si>
  <si>
    <t>INBOUW WAND H050 L240 T10</t>
  </si>
  <si>
    <t>ENCASTR. MUR H050 L240 T10</t>
  </si>
  <si>
    <t>MINI CANAL Z-PROFIEL H011 L330 B42/DBR</t>
  </si>
  <si>
    <t>MINI CANAL Z-PROFIL H011 L330 B42/DBR</t>
  </si>
  <si>
    <t>PAN PLUS HOR. VRIJ H018 L220 P22/RS</t>
  </si>
  <si>
    <t>PAN PLUS HOR. SU PIE H018 L220 P22/RS</t>
  </si>
  <si>
    <t>PAN PLUS HOR. STAND H018 L220 P22/RS</t>
  </si>
  <si>
    <t>TEMPO DOORLOP. H080 L070 T11/30/02</t>
  </si>
  <si>
    <t>TEMPO HAB. CON. H080 L070 T11/30/02</t>
  </si>
  <si>
    <t>TEMPO REIHENMON H080 L070 T11/30/02</t>
  </si>
  <si>
    <t>BAK MIC +FRAME Z-PROF H014 L070 B14/DBN</t>
  </si>
  <si>
    <t>CANI MIC +FRAME Z-PROF H014 L070 B14/DBN</t>
  </si>
  <si>
    <t>SCHA MIC +FRAME Z-PROF H014 L070 B14/DBN</t>
  </si>
  <si>
    <t>MINI CANAL Z-PROFIEL H009 L350 B34/RNA</t>
  </si>
  <si>
    <t>MINI CANAL Z-PROFIL H009 L350 B34/RNA</t>
  </si>
  <si>
    <t>MICA SANS ECH. CHAL. H14 L150 B42 ENC</t>
  </si>
  <si>
    <t>MINI CANAL L-PROFIEL H014 L290 B42/FBL</t>
  </si>
  <si>
    <t>MINI CANAL L-PROFIL H014 L290 B42/FBL</t>
  </si>
  <si>
    <t>MINI CANAL Z-PROFIEL H011 L390 B34/FNA</t>
  </si>
  <si>
    <t>MINI CANAL Z-PROFIL H011 L390 B34/FNA</t>
  </si>
  <si>
    <t>MICA H14 L250 B26 Z-KADER+ROOSTER EDB</t>
  </si>
  <si>
    <t>MICA H14 L250 B26 Z-CADRE+GRILLE EDB</t>
  </si>
  <si>
    <t>MICA H14 L250 B26 Z-RAHMEN+ROST EDB</t>
  </si>
  <si>
    <t>MINI BODY H023 L260 T21</t>
  </si>
  <si>
    <t>VERW SET LINEA WAND H050 L120 T10</t>
  </si>
  <si>
    <t>KIT DE RECH LINEA MUR H050 L120 T10</t>
  </si>
  <si>
    <t>HEIZ.SATZ LINEA WAND H050 L120 T10</t>
  </si>
  <si>
    <t>MINI CANAL Z-PROFIEL H014 L430 B42/DNC</t>
  </si>
  <si>
    <t>MINI CANAL Z-PROFIL H014 L430 B42/DNC</t>
  </si>
  <si>
    <t>WW + CONS H100 L240 T16/01</t>
  </si>
  <si>
    <t>ECH CHAL+CONS H100 L240 T16/01</t>
  </si>
  <si>
    <t>WAERMET+KONS H100 L240 T16/01</t>
  </si>
  <si>
    <t>TEMPO DOORLOP. H100 L070 T10/30/02</t>
  </si>
  <si>
    <t>TEMPO HAB. CON. H100 L070 T10/30/02</t>
  </si>
  <si>
    <t>TEMPO REIHENMON H100 L070 T10/30/02</t>
  </si>
  <si>
    <t>BAK MIC +FRAME Z-PROF H011 L170 B34/RBR</t>
  </si>
  <si>
    <t>CANI MIC +FRAME Z-PROF H011 L170 B34/RBR</t>
  </si>
  <si>
    <t>SCHA MIC +FRAME Z-PROF H011 L170 B34/RBR</t>
  </si>
  <si>
    <t>MINI CANAL Z-PROFIEL H009 L250 B18/RBN</t>
  </si>
  <si>
    <t>MINI CANAL Z-PROFIL H009 L250 B18/RBN</t>
  </si>
  <si>
    <t>MICA H11 L410 B34 Z-KADER+ROOSTER TDB</t>
  </si>
  <si>
    <t>MICA H11 L410 B34 Z-CADRE+GRILLE TDB</t>
  </si>
  <si>
    <t>MICA H11 L410 B34 Z-RAHMEN+ROST TDB</t>
  </si>
  <si>
    <t>MINI CANAL Z-PROFIEL H014 L170 B42/RMN</t>
  </si>
  <si>
    <t>MINI CANAL Z-PROFIL H014 L170 B42/RMN</t>
  </si>
  <si>
    <t>BAK MIC +FRAME Z-PROF H019 L110 B42/DNC</t>
  </si>
  <si>
    <t>CANI MIC +FRAME Z-PROF H019 L110 B42/DNC</t>
  </si>
  <si>
    <t>SCHA MIC +FRAME Z-PROF H019 L110 B42/DNC</t>
  </si>
  <si>
    <t>MINI CANAL L-PROFIEL H011 L270 B18/RBR</t>
  </si>
  <si>
    <t>MINI CANAL L-PROFIL H011 L270 B18/RBR</t>
  </si>
  <si>
    <t>BAK MIC +FRAME Z-PROF H019 L470 B34/FBR</t>
  </si>
  <si>
    <t>CANI MIC +FRAME Z-PROF H019 L470 B34/FBR</t>
  </si>
  <si>
    <t>SCHA MIC +FRAME Z-PROF H019 L470 B34/FBR</t>
  </si>
  <si>
    <t>BAK MIC +FRAME L-PROF H011 L370 B18/DNA</t>
  </si>
  <si>
    <t>CANI MIC +FRAME L-PROF H011 L370 B18/DNA</t>
  </si>
  <si>
    <t>SCHA MIC +FRAME L-PROF H011 L370 B18/DNA</t>
  </si>
  <si>
    <t>MICA ZONDER WW. H09 L310 B18 TNC</t>
  </si>
  <si>
    <t>MICA SANS ECH. CHAL. H09 L310 B18 TNC</t>
  </si>
  <si>
    <t>BAK MIC +FRAME Z-PROF H009 L190 B18/RMV</t>
  </si>
  <si>
    <t>CANI MIC +FRAME Z-PROF H009 L190 B18/RMV</t>
  </si>
  <si>
    <t>SCHA MIC +FRAME Z-PROF H009 L190 B18/RMV</t>
  </si>
  <si>
    <t>BAK MIC +FRAME L-PROF H011 L150 B14/FBR</t>
  </si>
  <si>
    <t>CANI MIC +FRAME L-PROF H011 L150 B14/FBR</t>
  </si>
  <si>
    <t>SCHA MIC +FRAME L-PROF H011 L150 B14/FBR</t>
  </si>
  <si>
    <t>MINI CANAL Z-PROFIEL H011 L110 B34/RBR</t>
  </si>
  <si>
    <t>MINI CANAL Z-PROFIL H011 L110 B34/RBR</t>
  </si>
  <si>
    <t>BAK MIC +FRAME Z-PROF H009 L210 B18/RBV</t>
  </si>
  <si>
    <t>CANI MIC +FRAME Z-PROF H009 L210 B18/RBV</t>
  </si>
  <si>
    <t>SCHA MIC +FRAME Z-PROF H009 L210 B18/RBV</t>
  </si>
  <si>
    <t>TEMPO DOORLOP. H100 L260 T10/10/01</t>
  </si>
  <si>
    <t>TEMPO HAB. CON. H100 L260 T10/10/01</t>
  </si>
  <si>
    <t>TEMPO REIHENMON H100 L260 T10/10/01</t>
  </si>
  <si>
    <t>TEMPO VRIJSTAAND H050 L260 T20/AS0</t>
  </si>
  <si>
    <t>TEMPO SUR PIEDS H050 L260 T20/AS0</t>
  </si>
  <si>
    <t>TEMPO STAND H050 L260 T20/AS0</t>
  </si>
  <si>
    <t>MINI CANAL L-PROFIEL H019 L390 B26/RNA</t>
  </si>
  <si>
    <t>MINI CANAL L-PROFIL H019 L390 B26/RNA</t>
  </si>
  <si>
    <t>MINI CANAL L-PROFIEL H011 L210 B18/DMN</t>
  </si>
  <si>
    <t>MINI CANAL L-PROFIL H011 L210 B18/DMN</t>
  </si>
  <si>
    <t>MINI CANAL L-PROFIEL H014 L230 B42/DNA</t>
  </si>
  <si>
    <t>MINI CANAL L-PROFIL H014 L230 B42/DNA</t>
  </si>
  <si>
    <t>AFDEKPLAAT MINI CANAL L570 B026</t>
  </si>
  <si>
    <t>PLAQUE DE RECOUVR. MINI CANAL L570 B026</t>
  </si>
  <si>
    <t>ABDECKPLATTE MINI CANAL L570 B026</t>
  </si>
  <si>
    <t>MINI CANAL Z-PROFIEL H009 L390 B18/DNA</t>
  </si>
  <si>
    <t>MINI CANAL Z-PROFIL H009 L390 B18/DNA</t>
  </si>
  <si>
    <t>MINI CANAL Z-PROFIEL H011 L100 B34/SNC</t>
  </si>
  <si>
    <t>MINI CANAL Z-PROFIL H011 L100 B34/SNC</t>
  </si>
  <si>
    <t>MICA SANS ECH.CHAL. H09 L490 B18 ENA</t>
  </si>
  <si>
    <t>BEKLED TEMPO VRIJST H040 L180 T15</t>
  </si>
  <si>
    <t>HABILL TEMPO SUR PIEDS H040 L180 T15</t>
  </si>
  <si>
    <t>VERKLEID TEMPO STAND H040 L180 T15</t>
  </si>
  <si>
    <t>MINI CANAL L-PROFIEL H014 L450 B42/DON</t>
  </si>
  <si>
    <t>MINI CANAL L-PROFIL H014 L450 B42/DON</t>
  </si>
  <si>
    <t>MINI CANAL Z-PROFIEL H019 L450 B34/DBN</t>
  </si>
  <si>
    <t>MINI CANAL Z-PROFIL H019 L450 B34/DBN</t>
  </si>
  <si>
    <t>BAK MIC +FRAME L-PROF H014 L270 B14/FBL</t>
  </si>
  <si>
    <t>CANI MIC +FRAME L-PROF H014 L270 B14/FBL</t>
  </si>
  <si>
    <t>SCHA MIC +FRAME L-PROF H014 L270 B14/FBL</t>
  </si>
  <si>
    <t>PAN PLUS HOR. WAND H006 L380 P10</t>
  </si>
  <si>
    <t>PAN PLUS HOR. MUR H006 L380 P10</t>
  </si>
  <si>
    <t>BAK MIC +FRAME Z-PROF H009 L510 B26/SNC</t>
  </si>
  <si>
    <t>CANI MIC +FRAME Z-PROF H009 L510 B26/SNC</t>
  </si>
  <si>
    <t>SCHA MIC +FRAME Z-PROF H009 L510 B26/SNC</t>
  </si>
  <si>
    <t>MINI CANAL Z-PROFIEL H011 L490 B26/RBR</t>
  </si>
  <si>
    <t>MINI CANAL Z-PROFIL H011 L490 B26/RBR</t>
  </si>
  <si>
    <t>LINEA VRIJST H050 L100 T15/AL0</t>
  </si>
  <si>
    <t>LINEA SUR PIEDS H050 L100 T15/AL0</t>
  </si>
  <si>
    <t>LINEA FREI H050 L100 T15/AL0</t>
  </si>
  <si>
    <t>MINI CANAL L-PROFIEL H011 L270 B18/SDB</t>
  </si>
  <si>
    <t>MINI CANAL L-PROFIL H011 L270 B18/SDB</t>
  </si>
  <si>
    <t>PAN PLUS HOR. SPEC H024 L120 P20/RS</t>
  </si>
  <si>
    <t>VERW SET STRADA WAND H035 L060 T10</t>
  </si>
  <si>
    <t>KIT DE RECH STRA MUR H035 L060 T10</t>
  </si>
  <si>
    <t>HEIZ.SATZ STRADA WAND H035 L060 T10</t>
  </si>
  <si>
    <t>BAK MIC +FRAME L-PROF H011 L230 B42/FNC</t>
  </si>
  <si>
    <t>CANI MIC +FRAME L-PROF H011 L230 B42/FNC</t>
  </si>
  <si>
    <t>SCHA MIC +FRAME L-PROF H011 L230 B42/FNC</t>
  </si>
  <si>
    <t>MINI CANAL Z-PROFIEL H014 L230 B42/DON</t>
  </si>
  <si>
    <t>MINI CANAL Z-PROFIL H014 L230 B42/DON</t>
  </si>
  <si>
    <t>MINI CANAL Z-PROFIEL H019 L310 B34/DMN</t>
  </si>
  <si>
    <t>MINI CANAL Z-PROFIL H019 L310 B34/DMN</t>
  </si>
  <si>
    <t>MINI CANAL L-PROFIEL H019 L170 B26/DBV</t>
  </si>
  <si>
    <t>MINI CANAL L-PROFIL H019 L170 B26/DBV</t>
  </si>
  <si>
    <t>TEMPO VRIJSTAAND H050 L070 T16/AS0</t>
  </si>
  <si>
    <t>TEMPO SUR PIEDS H050 L070 T16/AS0</t>
  </si>
  <si>
    <t>TEMPO STAND H050 L070 T16/AS0</t>
  </si>
  <si>
    <t>MINI CANAL L-PROFIEL H009 L070 B14/SNA</t>
  </si>
  <si>
    <t>MINI CANAL L-PROFIL H009 L070 B14/SNA</t>
  </si>
  <si>
    <t>VERW.SET TEMPO VRIJST H030 L070 T21/AS0</t>
  </si>
  <si>
    <t>KIT DE REC TEMPO LIBRE H030 L070 T21/AS0</t>
  </si>
  <si>
    <t>HEIZ.SATZ TEMPO STAND H030 L070 T21/AS0</t>
  </si>
  <si>
    <t>INBOUW WAND H060 L070 T20</t>
  </si>
  <si>
    <t>ENCASTR. MUR H060 L070 T20</t>
  </si>
  <si>
    <t>VERW.SET STRADA WAND H065 L140 T21</t>
  </si>
  <si>
    <t>KIT DE RECH STRA MUR H065 L140 T21</t>
  </si>
  <si>
    <t>HEIZ.SATZ STRADA WAND H065 L140 T21</t>
  </si>
  <si>
    <t>BAK MIC +FRAME Z-PROF H014 L510 B34/RDB</t>
  </si>
  <si>
    <t>CANI MIC +FRAME Z-PROF H014 L510 B34/RDB</t>
  </si>
  <si>
    <t>SCHA MIC +FRAME Z-PROF H014 L510 B34/RDB</t>
  </si>
  <si>
    <t>BAK MIC +FRAME L-PROF H009 L250 B18/SDB</t>
  </si>
  <si>
    <t>CANI MIC +FRAME L-PROF H009 L250 B18/SDB</t>
  </si>
  <si>
    <t>SCHA MIC +FRAME L-PROF H009 L250 B18/SDB</t>
  </si>
  <si>
    <t>MINI CANAL Z-PROFIEL H009 L090 B42/DNC</t>
  </si>
  <si>
    <t>MINI CANAL Z-PROFIL H009 L090 B42/DNC</t>
  </si>
  <si>
    <t>BAK MIC +FRAME Z-PROF H019 L170 B26/RBV</t>
  </si>
  <si>
    <t>CANI MIC +FRAME Z-PROF H019 L170 B26/RBV</t>
  </si>
  <si>
    <t>SCHA MIC +FRAME Z-PROF H019 L170 B26/RBV</t>
  </si>
  <si>
    <t>MICA ZONDER WW.H19 L370 B34 TDB</t>
  </si>
  <si>
    <t>MICA SANS ECH.CHAL. H19 L370 B34 TDB</t>
  </si>
  <si>
    <t>MINI CANAL Z-PROFIEL H014 L410 B26/DBL</t>
  </si>
  <si>
    <t>MINI CANAL Z-PROFIL H014 L410 B26/DBL</t>
  </si>
  <si>
    <t>BAK MINI CANAL H014 L510 B26</t>
  </si>
  <si>
    <t>CANIVEAU MINI CANAL H014 L510 B26</t>
  </si>
  <si>
    <t>SCHACHT MINI CANAL H014 L510 B26</t>
  </si>
  <si>
    <t>BAK MIC +FRAME Z-PROF H011 L080 B34/SDB</t>
  </si>
  <si>
    <t>CANI MIC +FRAME Z-PROF H011 L080 B34/SDB</t>
  </si>
  <si>
    <t>SCHA MIC +FRAME Z-PROF H011 L080 B34/SDB</t>
  </si>
  <si>
    <t>MINI CANAL L-PROFIEL H019 L470 B26/ROV</t>
  </si>
  <si>
    <t>MINI CANAL L-PROFIL H019 L470 B26/ROV</t>
  </si>
  <si>
    <t>MINI CANAL L-PROFIEL H014 L210 B42/RBN</t>
  </si>
  <si>
    <t>MINI CANAL L-PROFIL H014 L210 B42/RBN</t>
  </si>
  <si>
    <t>ROOST EN KADER Z-PROFIEL B34.0/SDB</t>
  </si>
  <si>
    <t>GRIL ET ARMA Z-PROFIL B34.0/SDB</t>
  </si>
  <si>
    <t>ROST UND RAHMEN Z-PROFIL B34.0/SDB</t>
  </si>
  <si>
    <t>BAK MIC +FRAME L-PROF H011 L390 B34/DMN</t>
  </si>
  <si>
    <t>CANI MIC +FRAME L-PROF H011 L390 B34/DMN</t>
  </si>
  <si>
    <t>SCHA MIC +FRAME L-PROF H011 L390 B34/DMN</t>
  </si>
  <si>
    <t>MINI CANAL Z-PROFIEL H009 L110 B14/DBV</t>
  </si>
  <si>
    <t>MINI CANAL Z-PROFIL H009 L110 B14/DBV</t>
  </si>
  <si>
    <t>MINI CANAL L-PROFIEL H009 L100 B26/RBN</t>
  </si>
  <si>
    <t>MINI CANAL L-PROFIL H009 L100 B26/RBN</t>
  </si>
  <si>
    <t>BAK MIC +FRAME Z-PROF H014 L410 B26/DBL</t>
  </si>
  <si>
    <t>CANI MIC +FRAME Z-PROF H014 L410 B26/DBL</t>
  </si>
  <si>
    <t>SCHA MIC +FRAME Z-PROF H014 L410 B26/DBL</t>
  </si>
  <si>
    <t>BAK MIC +FRAME L-PROF H009 L390 B14/FDB</t>
  </si>
  <si>
    <t>CANI MIC +FRAME L-PROF H009 L390 B14/FDB</t>
  </si>
  <si>
    <t>SCHA MIC +FRAME L-PROF H009 L390 B14/FDB</t>
  </si>
  <si>
    <t>MIC GEEN ROOS GEEN KAD H009 L350 B42</t>
  </si>
  <si>
    <t>MIC NON GRIL NON ARMA H009 L350 B42</t>
  </si>
  <si>
    <t>MIC OH ROST OH RHAMEN H009 L350 B42</t>
  </si>
  <si>
    <t>BAK MIC +FRAME Z-PROF H014 L330 B34/DNA</t>
  </si>
  <si>
    <t>CANI MIC +FRAME Z-PROF H014 L330 B34/DNA</t>
  </si>
  <si>
    <t>SCHA MIC +FRAME Z-PROF H014 L330 B34/DNA</t>
  </si>
  <si>
    <t>BAK MIC +FRAME Z-PROF H009 L110 B18/RBL</t>
  </si>
  <si>
    <t>CANI MIC +FRAME Z-PROF H009 L110 B18/RBL</t>
  </si>
  <si>
    <t>SCHA MIC +FRAME Z-PROF H009 L110 B18/RBL</t>
  </si>
  <si>
    <t>MICA H11 L470 B34 Z-KADER+ROOSTER ENA</t>
  </si>
  <si>
    <t>MICA H11 L470 B34 Z-CADRE+GRILLE ENA</t>
  </si>
  <si>
    <t>MICA H11 L470 B34 Z-RAHMEN+ROST ENA</t>
  </si>
  <si>
    <t>MINI CANAL Z-PROFIEL H019 L330 B42/FNC</t>
  </si>
  <si>
    <t>MINI CANAL Z-PROFIL H019 L330 B42/FNC</t>
  </si>
  <si>
    <t>MICA SANS ECH. CHAL. H09 L090 B18 ENC</t>
  </si>
  <si>
    <t>MICA ZONDER WW. H11 L350 B42 TNA</t>
  </si>
  <si>
    <t>MICA SANS ECH. CHAL. H11 L350 B42 TNA</t>
  </si>
  <si>
    <t>BAK MIC +FRAME Z-PROF H011 L130 B42/DBL</t>
  </si>
  <si>
    <t>CANI MIC +FRAME Z-PROF H011 L130 B42/DBL</t>
  </si>
  <si>
    <t>SCHA MIC +FRAME Z-PROF H011 L130 B42/DBL</t>
  </si>
  <si>
    <t>ROOSTER QUATRO BBN T2</t>
  </si>
  <si>
    <t>GRILLE QUATRO BBN T2</t>
  </si>
  <si>
    <t>ROST QUATRO BBN T2</t>
  </si>
  <si>
    <t>MICA ZONDER WW. H11 L170 B26 TNC</t>
  </si>
  <si>
    <t>MICA SANS ECH. CHAL. H11 L170 B26 TNC</t>
  </si>
  <si>
    <t>MICA H09 L210 B42 Z-KADER+ROOSTER TBL</t>
  </si>
  <si>
    <t>MICA H09 L210 B42 Z-CADRE+GRILLE TBL</t>
  </si>
  <si>
    <t>MICA H09 L210 B42 Z-RAHMEN+ROST TBL</t>
  </si>
  <si>
    <t>MINI CANAL L-PROFIEL H009 L120 B26/SNC</t>
  </si>
  <si>
    <t>MINI CANAL L-PROFIL H009 L120 B26/SNC</t>
  </si>
  <si>
    <t>MINI CANAL L-PROFIEL H009 L100 B26/DNC</t>
  </si>
  <si>
    <t>MINI CANAL L-PROFIL H009 L100 B26/DNC</t>
  </si>
  <si>
    <t>MINI CANAL Z-PROFIEL H009 L070 B26/DBN</t>
  </si>
  <si>
    <t>MINI CANAL Z-PROFIL H009 L070 B26/DBN</t>
  </si>
  <si>
    <t>MINI CANAL Z-PROFIEL H009 L490 B18/RBL</t>
  </si>
  <si>
    <t>MINI CANAL Z-PROFIL H009 L490 B18/RBL</t>
  </si>
  <si>
    <t>MINI CANAL Z-PROFIEL H011 L490 B34/DBN</t>
  </si>
  <si>
    <t>MINI CANAL Z-PROFIL H011 L490 B34/DBN</t>
  </si>
  <si>
    <t>TEMPO DOORLOP. H060 L060 T10/00/01</t>
  </si>
  <si>
    <t>TEMPO HAB. CON. H060 L060 T10/00/01</t>
  </si>
  <si>
    <t>TEMPO REIHENMON H060 L060 T10/00/01</t>
  </si>
  <si>
    <t>MINI CANAL Z-PROFIEL H011 L150 B14/FDB</t>
  </si>
  <si>
    <t>MINI CANAL Z-PROFIL H011 L150 B14/FDB</t>
  </si>
  <si>
    <t>OMKAST TEMPO WAND H080 L080 T15</t>
  </si>
  <si>
    <t>HABILL TEMPO MUR H080 L080 T15</t>
  </si>
  <si>
    <t>VERKLEID TEMPO WAND H080 L080 T15</t>
  </si>
  <si>
    <t>MINI CANAL Z-PROFIEL H009 L490 B14/FBR</t>
  </si>
  <si>
    <t>MINI CANAL Z-PROFIL H009 L490 B14/FBR</t>
  </si>
  <si>
    <t>BAK MIC +FRAME L-PROF H011 L170 B18/RBN</t>
  </si>
  <si>
    <t>CANI MIC +FRAME L-PROF H011 L170 B18/RBN</t>
  </si>
  <si>
    <t>SCHA MIC +FRAME L-PROF H011 L170 B18/RBN</t>
  </si>
  <si>
    <t>MICA SANS ECH. CHAL. H14 L310 B42 EDB</t>
  </si>
  <si>
    <t>BAK MIC +FRAME Z-PROF H011 L350 B42/DBR</t>
  </si>
  <si>
    <t>CANI MIC +FRAME Z-PROF H011 L350 B42/DBR</t>
  </si>
  <si>
    <t>SCHA MIC +FRAME Z-PROF H011 L350 B42/DBR</t>
  </si>
  <si>
    <t>TEMPO DOORLOP. H070 L300 T10/20/02</t>
  </si>
  <si>
    <t>TEMPO HAB. CON. H070 L300 T10/20/02</t>
  </si>
  <si>
    <t>TEMPO REIHENMON H070 L300 T10/20/02</t>
  </si>
  <si>
    <t>TEMPO VRIJSTAAND H040 L070 T20/AL0</t>
  </si>
  <si>
    <t>TEMPO SUR PIEDS H040 L070 T20/AL0</t>
  </si>
  <si>
    <t>TEMPO STAND H040 L070 T20/AL0</t>
  </si>
  <si>
    <t>MINI CANAL L-PROFIEL H014 L150 B34/FBL</t>
  </si>
  <si>
    <t>MINI CANAL L-PROFIL H014 L150 B34/FBL</t>
  </si>
  <si>
    <t>MINI CANAL Z-PROFIEL H011 L490 B14/DBR</t>
  </si>
  <si>
    <t>MINI CANAL Z-PROFIL H011 L490 B14/DBR</t>
  </si>
  <si>
    <t>MICA H11 L410 B26 DES.S ALU-ZWART</t>
  </si>
  <si>
    <t>MICA H11 L410 B26 DES.S ALU.NOIR</t>
  </si>
  <si>
    <t>MICA H11 L410 B26 DES.S AL.SCHWARZ</t>
  </si>
  <si>
    <t>BAK MIC +FRAME Z-PROF H014 L170 B14/FNA</t>
  </si>
  <si>
    <t>CANI MIC +FRAME Z-PROF H014 L170 B14/FNA</t>
  </si>
  <si>
    <t>SCHA MIC +FRAME Z-PROF H014 L170 B14/FNA</t>
  </si>
  <si>
    <t>BAK MIC +FRAME L-PROF H011 L370 B26/RMV</t>
  </si>
  <si>
    <t>CANI MIC +FRAME L-PROF H011 L370 B26/RMV</t>
  </si>
  <si>
    <t>SCHA MIC +FRAME L-PROF H011 L370 B26/RMV</t>
  </si>
  <si>
    <t>BAK MIC +FRAME L-PROF H014 L190 B34/DNC</t>
  </si>
  <si>
    <t>CANI MIC +FRAME L-PROF H014 L190 B34/DNC</t>
  </si>
  <si>
    <t>SCHA MIC +FRAME L-PROF H014 L190 B34/DNC</t>
  </si>
  <si>
    <t>MICA H11 L250 B18 ALU-ELOX. LACKIERT</t>
  </si>
  <si>
    <t>BAK MIC +FRAME L-PROF H019 L090 B34/SBR</t>
  </si>
  <si>
    <t>CANI MIC +FRAME L-PROF H019 L090 B34/SBR</t>
  </si>
  <si>
    <t>SCHA MIC +FRAME L-PROF H019 L090 B34/SBR</t>
  </si>
  <si>
    <t>TEMPO DOORLOP. H100 L280 T21/20/01</t>
  </si>
  <si>
    <t>TEMPO HAB. CON. H100 L280 T21/20/01</t>
  </si>
  <si>
    <t>TEMPO REIHENMON H100 L280 T21/20/01</t>
  </si>
  <si>
    <t>BAK MIC +FRAME L-PROF H011 L210 B26/FNA</t>
  </si>
  <si>
    <t>CANI MIC +FRAME L-PROF H011 L210 B26/FNA</t>
  </si>
  <si>
    <t>SCHA MIC +FRAME L-PROF H011 L210 B26/FNA</t>
  </si>
  <si>
    <t>BAK MIC +FRAME Z-PROF H011 L330 B14/RBN</t>
  </si>
  <si>
    <t>CANI MIC +FRAME Z-PROF H011 L330 B14/RBN</t>
  </si>
  <si>
    <t>SCHA MIC +FRAME Z-PROF H011 L330 B14/RBN</t>
  </si>
  <si>
    <t>MINI CANAL L-PROFIEL H014 L330 B34/RSS</t>
  </si>
  <si>
    <t>MINI CANAL L-PROFIL H014 L330 B34/RSS</t>
  </si>
  <si>
    <t>MICA SANS ECH.CHAL. H19 L090 B34 EDB</t>
  </si>
  <si>
    <t>OMKAST TEMPO-C. H020 L040 T10/00</t>
  </si>
  <si>
    <t>HABILL TEMPO-C. H020 L040 T10/00</t>
  </si>
  <si>
    <t>VERKLEID TEMPO-C. H020 L040 T10/00</t>
  </si>
  <si>
    <t>MINI CANAL L-PROFIEL H019 L510 B34/ROV</t>
  </si>
  <si>
    <t>MINI CANAL L-PROFIL H019 L510 B34/ROV</t>
  </si>
  <si>
    <t>MINI CANAL Z-PROFIEL H009 L090 B34/RBL</t>
  </si>
  <si>
    <t>MINI CANAL Z-PROFIL H009 L090 B34/RBL</t>
  </si>
  <si>
    <t>MDC Z-PROFIEL H014 L100 B34/ TNA</t>
  </si>
  <si>
    <t>MDC Z-PROFILE H014 L100 B34/ TNA</t>
  </si>
  <si>
    <t>MDC Z-PROFIL H014 L100 B34/ TNA</t>
  </si>
  <si>
    <t>TEMPO DOORLOP. H070 L080 T11/10/01</t>
  </si>
  <si>
    <t>TEMPO HAB. CON. H070 L080 T11/10/01</t>
  </si>
  <si>
    <t>TEMPO REIHENMON H070 L080 T11/10/01</t>
  </si>
  <si>
    <t>PAN PLUS HOR. WAND H024 L140 P11/GR</t>
  </si>
  <si>
    <t>PAN PLUS HOR. MUR H024 L140 P11/GR</t>
  </si>
  <si>
    <t>MINI CANAL Z-PROFIEL H019 L080 B34/FSS</t>
  </si>
  <si>
    <t>MINI CANAL Z-PROFIL H019 L080 B34/FSS</t>
  </si>
  <si>
    <t>ROOST EN KADER Z-PROFIEL B46.0/SDB</t>
  </si>
  <si>
    <t>GRIL ET ARMA Z-PROFIL B46.0/SDB</t>
  </si>
  <si>
    <t>ROST UND RAHMEN Z-PROFIL B46.0/SDB</t>
  </si>
  <si>
    <t>LINEA VRIJST H050 L070 T10/AS0</t>
  </si>
  <si>
    <t>LINEA FREI H050 L070 T10/AS0</t>
  </si>
  <si>
    <t>MINI CANAL Z-PROFIEL H009 L250 B42/RON</t>
  </si>
  <si>
    <t>MINI CANAL Z-PROFIL H009 L250 B42/RON</t>
  </si>
  <si>
    <t>MINI CANAL L-PROFIEL H009 L090 B42/SDB</t>
  </si>
  <si>
    <t>MINI CANAL L-PROFIL H009 L090 B42/SDB</t>
  </si>
  <si>
    <t>BAK MIC +FRAME L-PROF H014 L490 B14/DON</t>
  </si>
  <si>
    <t>CANI MIC +FRAME L-PROF H014 L490 B14/DON</t>
  </si>
  <si>
    <t>SCHA MIC +FRAME L-PROF H014 L490 B14/DON</t>
  </si>
  <si>
    <t>MINI CANAL L-PROFIEL H011 L470 B26/RSS</t>
  </si>
  <si>
    <t>MINI CANAL L-PROFIL H011 L470 B26/RSS</t>
  </si>
  <si>
    <t>BAK MIC +FRAME L-PROF H011 L330 B14/RBL</t>
  </si>
  <si>
    <t>CANI MIC +FRAME L-PROF H011 L330 B14/RBL</t>
  </si>
  <si>
    <t>SCHA MIC +FRAME L-PROF H011 L330 B14/RBL</t>
  </si>
  <si>
    <t>BAK MIC +FRAME L-PROF H014 L080 B26/FNA</t>
  </si>
  <si>
    <t>CANI MIC +FRAME L-PROF H014 L080 B26/FNA</t>
  </si>
  <si>
    <t>SCHA MIC +FRAME L-PROF H014 L080 B26/FNA</t>
  </si>
  <si>
    <t>BAK MIC +FRAME Z-PROF H009 L210 B18/RON</t>
  </si>
  <si>
    <t>CANI MIC +FRAME Z-PROF H009 L210 B18/RON</t>
  </si>
  <si>
    <t>SCHA MIC +FRAME Z-PROF H009 L210 B18/RON</t>
  </si>
  <si>
    <t>MINI CANAL L-PROFIEL H019 L350 B34/SNC</t>
  </si>
  <si>
    <t>MINI CANAL L-PROFIL H019 L350 B34/SNC</t>
  </si>
  <si>
    <t>BAK MIC +FRAME L-PROF H019 L450 B26/RMV</t>
  </si>
  <si>
    <t>CANI MIC +FRAME L-PROF H019 L450 B26/RMV</t>
  </si>
  <si>
    <t>SCHA MIC +FRAME L-PROF H019 L450 B26/RMV</t>
  </si>
  <si>
    <t>TEMPO DOORLOP. H090 L050 T10/30/01</t>
  </si>
  <si>
    <t>TEMPO HAB. CON. H090 L050 T10/30/01</t>
  </si>
  <si>
    <t>TEMPO REIHENMON H090 L050 T10/30/01</t>
  </si>
  <si>
    <t>MINI CANAL Z-PROFIEL H011 L100 B14/RBN</t>
  </si>
  <si>
    <t>MINI CANAL Z-PROFIL H011 L100 B14/RBN</t>
  </si>
  <si>
    <t>MDC Z-PROFIEL H014 L250 B42/ TBL</t>
  </si>
  <si>
    <t>MDC Z-PROFILE H014 L250 B42/ TBL</t>
  </si>
  <si>
    <t>MDC Z-PROFIL H014 L250 B42/ TBL</t>
  </si>
  <si>
    <t>MINI CANAL Z-PROFIEL H019 L190 B26/ROV</t>
  </si>
  <si>
    <t>MINI CANAL Z-PROFIL H019 L190 B26/ROV</t>
  </si>
  <si>
    <t>MINI CANAL Z-PROFIEL H019 L210 B34/DNA</t>
  </si>
  <si>
    <t>MINI CANAL Z-PROFIL H019 L210 B34/DNA</t>
  </si>
  <si>
    <t>BAK MIC +FRAME Z-PROF H014 L330 B42/DNA</t>
  </si>
  <si>
    <t>CANI MIC +FRAME Z-PROF H014 L330 B42/DNA</t>
  </si>
  <si>
    <t>SCHA MIC +FRAME Z-PROF H014 L330 B42/DNA</t>
  </si>
  <si>
    <t>BAK MIC +FRAME L-PROF H011 L490 B18/SBR</t>
  </si>
  <si>
    <t>CANI MIC +FRAME L-PROF H011 L490 B18/SBR</t>
  </si>
  <si>
    <t>SCHA MIC +FRAME L-PROF H011 L490 B18/SBR</t>
  </si>
  <si>
    <t>MICA ZONDER WW. H09 L490 B34 TDB</t>
  </si>
  <si>
    <t>MICA SANS ECH. CHAL. H09 L490 B34 TDB</t>
  </si>
  <si>
    <t>MICA OHNE WÃ„RMET. H09 L490 B34 TDB</t>
  </si>
  <si>
    <t>TEMPO DOORLOP. H090 L200 T16/20/01</t>
  </si>
  <si>
    <t>TEMPO HAB. CON. H090 L200 T16/20/01</t>
  </si>
  <si>
    <t>TEMPO REIHENMON H090 L200 T16/20/01</t>
  </si>
  <si>
    <t>MINI CANAL Z-PROFIEL H009 L270 B42/DDB</t>
  </si>
  <si>
    <t>MINI CANAL Z-PROFIL H009 L270 B42/DDB</t>
  </si>
  <si>
    <t>MINI CANAL Z-PROFIEL H011 L350 B26/DBV</t>
  </si>
  <si>
    <t>MINI CANAL Z-PROFIL H011 L350 B26/DBV</t>
  </si>
  <si>
    <t>MINI CANAL Z-PROFIEL H011 L470 B34/SDB</t>
  </si>
  <si>
    <t>MINI CANAL Z-PROFIL H011 L470 B34/SDB</t>
  </si>
  <si>
    <t>BAK MIC +FRAME Z-PROF H011 L170 B14/DBL</t>
  </si>
  <si>
    <t>CANI MIC +FRAME Z-PROF H011 L170 B14/DBL</t>
  </si>
  <si>
    <t>SCHA MIC +FRAME Z-PROF H011 L170 B14/DBL</t>
  </si>
  <si>
    <t>MICA ZONDER WW. H14 L270 B34 TDB</t>
  </si>
  <si>
    <t>MICA SANS ECH. CHAL. H14 L270 B34 TDB</t>
  </si>
  <si>
    <t>TEMPO VRIJSTAAND H040 L120 T10/AL0</t>
  </si>
  <si>
    <t>TEMPO SUR PIEDS H040 L120 T10/AL0</t>
  </si>
  <si>
    <t>TEMPO STAND H040 L120 T10/AL0</t>
  </si>
  <si>
    <t>MINI CANAL Z-PROFIEL H009 L330 B18/RON</t>
  </si>
  <si>
    <t>MINI CANAL Z-PROFIL H009 L330 B18/RON</t>
  </si>
  <si>
    <t>WARMTEWIS. DOORLOP. L080 T08</t>
  </si>
  <si>
    <t>ECH. CHAL HABILL. CONT. L080 T08</t>
  </si>
  <si>
    <t>WAERMETAU. DURCHVERB. L080 T08</t>
  </si>
  <si>
    <t>MINI CANAL L-PROFIEL H019 L190 B34/RDB</t>
  </si>
  <si>
    <t>MINI CANAL L-PROFIL H019 L190 B34/RDB</t>
  </si>
  <si>
    <t>MINI CANAL Z-PROFIEL H009 L210 B26/RON</t>
  </si>
  <si>
    <t>MINI CANAL Z-PROFIL H009 L210 B26/RON</t>
  </si>
  <si>
    <t>MINI CANAL Z-PROFIEL H011 L370 B34/DBL</t>
  </si>
  <si>
    <t>MINI CANAL Z-PROFIL H011 L370 B34/DBL</t>
  </si>
  <si>
    <t>MINI CANAL L-PROFIEL H011 L270 B26/FDB</t>
  </si>
  <si>
    <t>MINI CANAL L-PROFIL H011 L270 B26/FDB</t>
  </si>
  <si>
    <t>SCHEIDINGSWAND MET U-PROF H050 L070</t>
  </si>
  <si>
    <t>SÂPARATION MUR AVEC U-PROF H050 L070</t>
  </si>
  <si>
    <t>SEPARATION WAND MIT U-PROF H050 L070</t>
  </si>
  <si>
    <t>MICA SANS ECH. CHAL. H19 L090 B26 ENC</t>
  </si>
  <si>
    <t>BAK MIC +FRAME Z-PROF H009 L130 B42/RBN</t>
  </si>
  <si>
    <t>CANI MIC +FRAME Z-PROF H009 L130 B42/RBN</t>
  </si>
  <si>
    <t>SCHA MIC +FRAME Z-PROF H009 L130 B42/RBN</t>
  </si>
  <si>
    <t>MINI CANAL L-PROFIEL H014 L290 B42/SDB</t>
  </si>
  <si>
    <t>MINI CANAL L-PROFIL H014 L290 B42/SDB</t>
  </si>
  <si>
    <t>WW + CONS H070 L110 T15/02</t>
  </si>
  <si>
    <t>ECH CHAL+CONS H070 L110 T15/02</t>
  </si>
  <si>
    <t>WAERMET+KONS H070 L110 T15/02</t>
  </si>
  <si>
    <t>MINI CANAL L-PROFIEL H014 L370 B42/DOV</t>
  </si>
  <si>
    <t>MINI CANAL L-PROFIL H014 L370 B42/DOV</t>
  </si>
  <si>
    <t>BAK MIC +FRAME Z-PROF H009 L210 B18/FDB</t>
  </si>
  <si>
    <t>CANI MIC +FRAME Z-PROF H009 L210 B18/FDB</t>
  </si>
  <si>
    <t>SCHA MIC +FRAME Z-PROF H009 L210 B18/FDB</t>
  </si>
  <si>
    <t>BAK MIC +FRAME Z-PROF H014 L230 B14/RNA</t>
  </si>
  <si>
    <t>CANI MIC +FRAME Z-PROF H014 L230 B14/RNA</t>
  </si>
  <si>
    <t>SCHA MIC +FRAME Z-PROF H014 L230 B14/RNA</t>
  </si>
  <si>
    <t>BAK MIC +FRAME L-PROF H011 L410 B18/DBN</t>
  </si>
  <si>
    <t>CANI MIC +FRAME L-PROF H011 L410 B18/DBN</t>
  </si>
  <si>
    <t>SCHA MIC +FRAME L-PROF H011 L410 B18/DBN</t>
  </si>
  <si>
    <t>BAK MIC +FRAME L-PROF H011 L470 B18/SNA</t>
  </si>
  <si>
    <t>CANI MIC +FRAME L-PROF H011 L470 B18/SNA</t>
  </si>
  <si>
    <t>SCHA MIC +FRAME L-PROF H011 L470 B18/SNA</t>
  </si>
  <si>
    <t>BAK MIC +FRAME L-PROF H014 L350 B34/DBN</t>
  </si>
  <si>
    <t>CANI MIC +FRAME L-PROF H014 L350 B34/DBN</t>
  </si>
  <si>
    <t>SCHA MIC +FRAME L-PROF H014 L350 B34/DBN</t>
  </si>
  <si>
    <t>WARMTEWIS. DOORLOP. L360 T10 - MIC</t>
  </si>
  <si>
    <t>ECH.CHAL. HABILL. CONT. L360 T10 - MIC</t>
  </si>
  <si>
    <t>WAERMETAU. DURCHVERB. L360 T10 - MIC</t>
  </si>
  <si>
    <t>BAK MIC +FRAME L-PROF H011 L230 B42/DON</t>
  </si>
  <si>
    <t>CANI MIC +FRAME L-PROF H011 L230 B42/DON</t>
  </si>
  <si>
    <t>SCHA MIC +FRAME L-PROF H011 L230 B42/DON</t>
  </si>
  <si>
    <t>MINI CANAL L-PROFIEL H014 L250 B42/RNA</t>
  </si>
  <si>
    <t>MINI CANAL L-PROFIL H014 L250 B42/RNA</t>
  </si>
  <si>
    <t>MINI CANAL L-PROFIEL H009 L310 B34/RBV</t>
  </si>
  <si>
    <t>MINI CANAL L-PROFIL H009 L310 B34/RBV</t>
  </si>
  <si>
    <t>BAK MIC +FRAME Z-PROF H011 L250 B26/RBR</t>
  </si>
  <si>
    <t>CANI MIC +FRAME Z-PROF H011 L250 B26/RBR</t>
  </si>
  <si>
    <t>SCHA MIC +FRAME Z-PROF H011 L250 B26/RBR</t>
  </si>
  <si>
    <t>MINI CANAL Z-PROFIEL H009 L100 B34/RON</t>
  </si>
  <si>
    <t>MINI CANAL Z-PROFIL H009 L100 B34/RON</t>
  </si>
  <si>
    <t>MINI CANAL Z-PROFIEL H009 L120 B14/DNC</t>
  </si>
  <si>
    <t>MINI CANAL Z-PROFIL H009 L120 B14/DNC</t>
  </si>
  <si>
    <t>MICA H14 L100 B34 Z-KADER+ROOSTER TNA</t>
  </si>
  <si>
    <t>MICA H14 L100 B34 Z-CADRE+GRILLE TNA</t>
  </si>
  <si>
    <t>MICA H14 L100 B34 Z-RAHMEN+ROST TNA</t>
  </si>
  <si>
    <t>MICA H11 L170 B42 DES.S ALU-ZWART</t>
  </si>
  <si>
    <t>MICA H11 L170 B42 DES.S ALU.NOIR</t>
  </si>
  <si>
    <t>MICA H11 L170 B42 DES.S AL.SCHWARZ</t>
  </si>
  <si>
    <t>BAK MIC +FRAME L-PROF H014 L490 B42/SBR</t>
  </si>
  <si>
    <t>CANI MIC +FRAME L-PROF H014 L490 B42/SBR</t>
  </si>
  <si>
    <t>SCHA MIC +FRAME L-PROF H014 L490 B42/SBR</t>
  </si>
  <si>
    <t>BAK MIC +FRAME L-PROF H019 L510 B34/RON</t>
  </si>
  <si>
    <t>CANI MIC +FRAME L-PROF H019 L510 B34/RON</t>
  </si>
  <si>
    <t>SCHA MIC +FRAME L-PROF H019 L510 B34/RON</t>
  </si>
  <si>
    <t>BAK MIC +FRAME L-PROF H011 L210 B42/SDB</t>
  </si>
  <si>
    <t>CANI MIC +FRAME L-PROF H011 L210 B42/SDB</t>
  </si>
  <si>
    <t>SCHA MIC +FRAME L-PROF H011 L210 B42/SDB</t>
  </si>
  <si>
    <t>MINI CANAL L-PROFIEL H009 L130 B34/SNC</t>
  </si>
  <si>
    <t>MINI CANAL L-PROFIL H009 L130 B34/SNC</t>
  </si>
  <si>
    <t>MICA H14 L110 B14 Z-KADER+ROOSTER TDB</t>
  </si>
  <si>
    <t>MICA H14 L110 B14 Z-CADRE+GRILLE TDB</t>
  </si>
  <si>
    <t>MICA H14 L110 B14 Z-RAHMEN+ROST TDB</t>
  </si>
  <si>
    <t>MINI CANAL L-PROFIEL H014 L070 B14/DMV</t>
  </si>
  <si>
    <t>MINI CANAL L-PROFIL H014 L070 B14/DMV</t>
  </si>
  <si>
    <t>TEMPO DOORLOP. H070 L120 T21/30/02</t>
  </si>
  <si>
    <t>TEMPO HAB. CON. H070 L120 T21/30/02</t>
  </si>
  <si>
    <t>TEMPO REIHENMON H070 L120 T21/30/02</t>
  </si>
  <si>
    <t>MINI CANAL L-PROFIEL H014 L250 B14/SDB</t>
  </si>
  <si>
    <t>MINI CANAL L-PROFIL H014 L250 B14/SDB</t>
  </si>
  <si>
    <t>VERW SET LINEA WAND H050 L090 T15</t>
  </si>
  <si>
    <t>KIT DE RECH LINEA MUR H050 L090 T15</t>
  </si>
  <si>
    <t>HEIZ.SATZ LINEA WAND H050 L090 T15</t>
  </si>
  <si>
    <t>BAK MIC +FRAME L-PROF H009 L170 B14/SDB</t>
  </si>
  <si>
    <t>CANI MIC +FRAME L-PROF H009 L170 B14/SDB</t>
  </si>
  <si>
    <t>SCHA MIC +FRAME L-PROF H009 L170 B14/SDB</t>
  </si>
  <si>
    <t>TEMPO DOORLOP. H090 L140 T10/20/01</t>
  </si>
  <si>
    <t>TEMPO HAB. CON. H090 L140 T10/20/01</t>
  </si>
  <si>
    <t>TEMPO REIHENMON H090 L140 T10/20/01</t>
  </si>
  <si>
    <t>MINI CANAL Z-PROFIEL H014 L120 B26/DBV</t>
  </si>
  <si>
    <t>MINI CANAL Z-PROFIL H014 L120 B26/DBV</t>
  </si>
  <si>
    <t>MINI CANAL Z-PROFIEL H014 L130 B26/RBN</t>
  </si>
  <si>
    <t>MINI CANAL Z-PROFIL H014 L130 B26/RBN</t>
  </si>
  <si>
    <t>VERW SET LINEA VRIJST H020 L040 T10/AS0</t>
  </si>
  <si>
    <t>KIT DE RECH LIN S PIED H020 L040 T10/AS0</t>
  </si>
  <si>
    <t>HEIZ.SATZ LINEA STAND H020 L040 T10/AS0</t>
  </si>
  <si>
    <t>MICA ZONDER WW. H09 L370 B26 TDB</t>
  </si>
  <si>
    <t>MICA SANS ECH. CHAL. H09 L370 B26 TDB</t>
  </si>
  <si>
    <t>MICA OHNE WÃ„RMET. H09 L370 B26 TDB</t>
  </si>
  <si>
    <t>BAK MIC +FRAME L-PROF H011 L270 B14/DMV</t>
  </si>
  <si>
    <t>CANI MIC +FRAME L-PROF H011 L270 B14/DMV</t>
  </si>
  <si>
    <t>SCHA MIC +FRAME L-PROF H011 L270 B14/DMV</t>
  </si>
  <si>
    <t>TEMPO DOORLOP. H060 L090 T20/10/02</t>
  </si>
  <si>
    <t>TEMPO HAB. CON. H060 L090 T20/10/02</t>
  </si>
  <si>
    <t>TEMPO REIHENMON H060 L090 T20/10/02</t>
  </si>
  <si>
    <t>MINI CANAL L-PROFIEL H014 L430 B14/SBR</t>
  </si>
  <si>
    <t>MINI CANAL L-PROFIL H014 L430 B14/SBR</t>
  </si>
  <si>
    <t>MICA ZONDER WW.H19 L210 B34 TBL</t>
  </si>
  <si>
    <t>MICA SANS ECH.CHAL. H19 L210 B34 TBL</t>
  </si>
  <si>
    <t>BAK MIC +FRAME L-PROF H009 L100 B34/DBR</t>
  </si>
  <si>
    <t>CANI MIC +FRAME L-PROF H009 L100 B34/DBR</t>
  </si>
  <si>
    <t>SCHA MIC +FRAME L-PROF H009 L100 B34/DBR</t>
  </si>
  <si>
    <t>TEMPO DOORLOP. H090 L180 T15/20/01</t>
  </si>
  <si>
    <t>TEMPO HAB. CON. H090 L180 T15/20/01</t>
  </si>
  <si>
    <t>TEMPO REIHENMON H090 L180 T15/20/01</t>
  </si>
  <si>
    <t>MINI CANAL Z-PROFIEL H009 L390 B42/RBL</t>
  </si>
  <si>
    <t>MINI CANAL Z-PROFIL H009 L390 B42/RBL</t>
  </si>
  <si>
    <t>MINI CANAL Z-PROFIEL H011 L190 B18/RBR</t>
  </si>
  <si>
    <t>MINI CANAL Z-PROFIL H011 L190 B18/RBR</t>
  </si>
  <si>
    <t>MINI CANAL Z-PROFIEL H014 L210 B14/FNC</t>
  </si>
  <si>
    <t>MINI CANAL Z-PROFIL H014 L210 B14/FNC</t>
  </si>
  <si>
    <t>MINI CANAL L-PROFIEL H011 L350 B18/RDB</t>
  </si>
  <si>
    <t>MINI CANAL L-PROFIL H011 L350 B18/RDB</t>
  </si>
  <si>
    <t>BAK MIC +FRAME Z-PROF H014 L410 B34/DBR</t>
  </si>
  <si>
    <t>CANI MIC +FRAME Z-PROF H014 L410 B34/DBR</t>
  </si>
  <si>
    <t>SCHA MIC +FRAME Z-PROF H014 L410 B34/DBR</t>
  </si>
  <si>
    <t>MICA ZONDER WW.H14 L310 B26 TNA</t>
  </si>
  <si>
    <t>MICA SANS ECH.CHAL. H14 L310 B26 TNA</t>
  </si>
  <si>
    <t>TEMPO DOORLOP. H030 L140 T20/10/02</t>
  </si>
  <si>
    <t>TEMPO HAB. CON. H030 L140 T20/10/02</t>
  </si>
  <si>
    <t>TEMPO REIHENMON H030 L140 T20/10/02</t>
  </si>
  <si>
    <t>MINI CANAL Z-PROFIEL H011 L120 B34/SNC</t>
  </si>
  <si>
    <t>MINI CANAL Z-PROFIL H011 L120 B34/SNC</t>
  </si>
  <si>
    <t>MICA H11 L150 B14 DES.S ALU-ZWART</t>
  </si>
  <si>
    <t>MICA H11 L150 B14 DES.S ALU.NOIR</t>
  </si>
  <si>
    <t>MICA H11 L150 B14 DES.S AL.SCHWARZ</t>
  </si>
  <si>
    <t>MINI CANAL L-PROFIEL H011 L170 B14/SDB</t>
  </si>
  <si>
    <t>MINI CANAL L-PROFIL H011 L170 B14/SDB</t>
  </si>
  <si>
    <t>TEMPO DOORLOP. H050 L120 T15/30/01</t>
  </si>
  <si>
    <t>TEMPO HAB. CON. H050 L120 T15/30/01</t>
  </si>
  <si>
    <t>TEMPO REIHENMON H050 L120 T15/30/01</t>
  </si>
  <si>
    <t>BAK MIC +FRAME Z-PROF H009 L430 B18/DNC</t>
  </si>
  <si>
    <t>CANI MIC +FRAME Z-PROF H009 L430 B18/DNC</t>
  </si>
  <si>
    <t>SCHA MIC +FRAME Z-PROF H009 L430 B18/DNC</t>
  </si>
  <si>
    <t>MICA SANS ECH. CHAL. H11 L150 B42 EDB</t>
  </si>
  <si>
    <t>MINI CANAL Z-PROFIEL H011 L330 B14/FBL</t>
  </si>
  <si>
    <t>MINI CANAL Z-PROFIL H011 L330 B14/FBL</t>
  </si>
  <si>
    <t>MINI CANAL L-PROFIEL H011 L190 B14/RSS</t>
  </si>
  <si>
    <t>MINI CANAL L-PROFIL H011 L190 B14/RSS</t>
  </si>
  <si>
    <t>MINI CANAL L-PROFIEL H011 L490 B26/RSS</t>
  </si>
  <si>
    <t>MINI CANAL L-PROFIL H011 L490 B26/RSS</t>
  </si>
  <si>
    <t>MINI CANAL L-PROFIEL H019 L150 B26/DDB</t>
  </si>
  <si>
    <t>MINI CANAL L-PROFIL H019 L150 B26/DDB</t>
  </si>
  <si>
    <t>MINI CANAL L-PROFIEL H011 L330 B14/DNC</t>
  </si>
  <si>
    <t>MINI CANAL L-PROFIL H011 L330 B14/DNC</t>
  </si>
  <si>
    <t>INBOUW WAND H050 L080 T15</t>
  </si>
  <si>
    <t>ENCASTR. MUR H050 L080 T15</t>
  </si>
  <si>
    <t>MICA H19 L410 B34 Z-KADER+ROOSTER TDB</t>
  </si>
  <si>
    <t>MICA H19 L410 B34 Z-CADRE+GRILLE TDB</t>
  </si>
  <si>
    <t>MICA H19 L410 B34 Z-RAHMEN+ROST TDB</t>
  </si>
  <si>
    <t>BAK MIC +FRAME Z-PROF H009 L290 B26/DMV</t>
  </si>
  <si>
    <t>CANI MIC +FRAME Z-PROF H009 L290 B26/DMV</t>
  </si>
  <si>
    <t>SCHA MIC +FRAME Z-PROF H009 L290 B26/DMV</t>
  </si>
  <si>
    <t>BAK MIC +FRAME Z-PROF H011 L490 B26/FBR</t>
  </si>
  <si>
    <t>CANI MIC +FRAME Z-PROF H011 L490 B26/FBR</t>
  </si>
  <si>
    <t>SCHA MIC +FRAME Z-PROF H011 L490 B26/FBR</t>
  </si>
  <si>
    <t>MINI CANAL Z-PROFIEL H009 L070 B26/RON</t>
  </si>
  <si>
    <t>MINI CANAL Z-PROFIL H009 L070 B26/RON</t>
  </si>
  <si>
    <t>MINI CANAL Z-PROFIEL H014 L130 B42/RBL</t>
  </si>
  <si>
    <t>MINI CANAL Z-PROFIL H014 L130 B42/RBL</t>
  </si>
  <si>
    <t>VERW SET LINEA VRIJST H050 L280 T16/AS0</t>
  </si>
  <si>
    <t>KIT DE RECH LIN S PIED H050 L280 T16/AS0</t>
  </si>
  <si>
    <t>HEIZ.SATZ LINEA STAND H050 L280 T16/AS0</t>
  </si>
  <si>
    <t>MINI CANAL L-PROFIEL H011 L330 B14/RDB</t>
  </si>
  <si>
    <t>MINI CANAL L-PROFIL H011 L330 B14/RDB</t>
  </si>
  <si>
    <t>MDC L-PROFIEL H014 L090 B42/ EBL</t>
  </si>
  <si>
    <t>MDC L-PROFILE H014 L090 B42/ EBL</t>
  </si>
  <si>
    <t>MDC L-PROFIL H014 L090 B42/ EBL</t>
  </si>
  <si>
    <t>TEMPO VRIJSTAAND H050 L260 T10/AS0</t>
  </si>
  <si>
    <t>TEMPO SUR PIEDS H050 L260 T10/AS0</t>
  </si>
  <si>
    <t>TEMPO STAND H050 L260 T10/AS0</t>
  </si>
  <si>
    <t>BAK MIC +FRAME Z-PROF H011 L490 B14/RBL</t>
  </si>
  <si>
    <t>CANI MIC +FRAME Z-PROF H011 L490 B14/RBL</t>
  </si>
  <si>
    <t>SCHA MIC +FRAME Z-PROF H011 L490 B14/RBL</t>
  </si>
  <si>
    <t>CLIMA H19 L280 - BCN - LUCHTAANV., VENT.</t>
  </si>
  <si>
    <t>CLIMA H19 L280 - BCN - AERATION, VALV.</t>
  </si>
  <si>
    <t>CLIMA H19 L280 - BCN - LÃœFTUNG, VENTILE</t>
  </si>
  <si>
    <t>BAK MIC +FRAME Z-PROF H009 L290 B34/FNA</t>
  </si>
  <si>
    <t>CANI MIC +FRAME Z-PROF H009 L290 B34/FNA</t>
  </si>
  <si>
    <t>SCHA MIC +FRAME Z-PROF H009 L290 B34/FNA</t>
  </si>
  <si>
    <t>MINI CANAL Z-PROFIEL H019 L100 B26/DMV</t>
  </si>
  <si>
    <t>MINI CANAL Z-PROFIL H019 L100 B26/DMV</t>
  </si>
  <si>
    <t>BAK MIC +FRAME Z-PROF H011 L230 B42/SBL</t>
  </si>
  <si>
    <t>CANI MIC +FRAME Z-PROF H011 L230 B42/SBL</t>
  </si>
  <si>
    <t>SCHA MIC +FRAME Z-PROF H011 L230 B42/SBL</t>
  </si>
  <si>
    <t>VERW SET LINEA VRIJST H035 L100 T11/AL0</t>
  </si>
  <si>
    <t>KIT DE RECH LIN S PIED H035 L100 T11/AL0</t>
  </si>
  <si>
    <t>HEIZ.SATZ LINEA STAND H035 L100 T11/AL0</t>
  </si>
  <si>
    <t>MICA H11 L250 B14 DES.S ALU-ZWART</t>
  </si>
  <si>
    <t>MICA H11 L250 B14 DES.S ALU.NOIR</t>
  </si>
  <si>
    <t>MICA H11 L250 B14 DES.S AL.SCHWARZ</t>
  </si>
  <si>
    <t>BAK MINI CANAL H009 L490 B26</t>
  </si>
  <si>
    <t>CANIVEAU MINI CANAL H009 L490 B26</t>
  </si>
  <si>
    <t>SCHACHT MINI CANAL H009 L490 B26</t>
  </si>
  <si>
    <t>PAN PLUS HOR. WAND H018 L240 P20</t>
  </si>
  <si>
    <t>PAN PLUS HOR. MUR H018 L240 P20</t>
  </si>
  <si>
    <t>BAK MIC +FRAME Z-PROF H014 L190 B14/DBN</t>
  </si>
  <si>
    <t>CANI MIC +FRAME Z-PROF H014 L190 B14/DBN</t>
  </si>
  <si>
    <t>SCHA MIC +FRAME Z-PROF H014 L190 B14/DBN</t>
  </si>
  <si>
    <t>TEMPO DOORLOP. H090 L040 T20/20/02</t>
  </si>
  <si>
    <t>TEMPO HAB. CON. H090 L040 T20/20/02</t>
  </si>
  <si>
    <t>TEMPO REIHENMON H090 L040 T20/20/02</t>
  </si>
  <si>
    <t>MINI CANAL L-PROFIEL H009 L150 B14/SDB</t>
  </si>
  <si>
    <t>MINI CANAL L-PROFIL H009 L150 B14/SDB</t>
  </si>
  <si>
    <t>MINI CANAL Z-PROFIEL H014 L450 B42/DNA</t>
  </si>
  <si>
    <t>MINI CANAL Z-PROFIL H014 L450 B42/DNA</t>
  </si>
  <si>
    <t>MINI CANAL Z-PROFIEL H019 L510 B34/SDB</t>
  </si>
  <si>
    <t>MINI CANAL Z-PROFIL H019 L510 B34/SDB</t>
  </si>
  <si>
    <t>TEMPO DOORLOP. H050 L260 T21/00/01</t>
  </si>
  <si>
    <t>TEMPO HAB. CON. H050 L260 T21/00/01</t>
  </si>
  <si>
    <t>TEMPO REIHENMON H050 L260 T21/00/01</t>
  </si>
  <si>
    <t>MICA H11 L100 B18 Z-KADER+ROOSTER TBL</t>
  </si>
  <si>
    <t>MICA H11 L100 B18 Z-CADRE+GRILLE TBL</t>
  </si>
  <si>
    <t>MICA H11 L100 B18 Z-RAHMEN+ROST TBL</t>
  </si>
  <si>
    <t>QUATRO BEHUIZING T4 L180 - BOV ROOSTER</t>
  </si>
  <si>
    <t>QUATRO CAISSON VIDE T4 L180 - BOV GRILLE</t>
  </si>
  <si>
    <t>QUATRO LEERES GEHAUSE T4 L180 - BOV ROST</t>
  </si>
  <si>
    <t>TEMPO DOORLOP. H030 L100 T16/30/02</t>
  </si>
  <si>
    <t>TEMPO HAB. CON. H030 L100 T16/30/02</t>
  </si>
  <si>
    <t>TEMPO REIHENMON H030 L100 T16/30/02</t>
  </si>
  <si>
    <t>BAK MIC +FRAME L-PROF H011 L330 B34/SBL</t>
  </si>
  <si>
    <t>CANI MIC +FRAME L-PROF H011 L330 B34/SBL</t>
  </si>
  <si>
    <t>SCHA MIC +FRAME L-PROF H011 L330 B34/SBL</t>
  </si>
  <si>
    <t>MINI CANAL Z-PROFIEL H014 L490 B14/RMV</t>
  </si>
  <si>
    <t>MINI CANAL Z-PROFIL H014 L490 B14/RMV</t>
  </si>
  <si>
    <t>TEMPO DOORLOP. H060 L120 T21/20/01</t>
  </si>
  <si>
    <t>TEMPO HAB. CON. H060 L120 T21/20/01</t>
  </si>
  <si>
    <t>TEMPO REIHENMON H060 L120 T21/20/01</t>
  </si>
  <si>
    <t>VERW.SET STRADA WAND H065 L120 T15</t>
  </si>
  <si>
    <t>KIT DE RECH STRA MUR H065 L120 T15</t>
  </si>
  <si>
    <t>HEIZ.SATZ STRADA WAND H065 L120 T15</t>
  </si>
  <si>
    <t>MINI CANAL L-PROFIEL H019 L120 B26/DNC</t>
  </si>
  <si>
    <t>MINI CANAL L-PROFIL H019 L120 B26/DNC</t>
  </si>
  <si>
    <t>PAN PLUS HOR. WAND H050 L160 P11</t>
  </si>
  <si>
    <t>PAN PLUS HOR. MUR H050 L160 P11</t>
  </si>
  <si>
    <t>MINI CANAL Z-PROFIEL H011 L090 B42/FNC</t>
  </si>
  <si>
    <t>MINI CANAL Z-PROFIL H011 L090 B42/FNC</t>
  </si>
  <si>
    <t>MINI CANAL L-PROFIEL H009 L290 B18/RBR</t>
  </si>
  <si>
    <t>MINI CANAL L-PROFIL H009 L290 B18/RBR</t>
  </si>
  <si>
    <t>MICA ZONDER WW. H09 L250 B18 TNA</t>
  </si>
  <si>
    <t>MICA SANS ECH. CHAL. H09 L250 B18 TNA</t>
  </si>
  <si>
    <t>BAK MIC +FRAME L-PROF H019 L210 B26/FNC</t>
  </si>
  <si>
    <t>CANI MIC +FRAME L-PROF H019 L210 B26/FNC</t>
  </si>
  <si>
    <t>SCHA MIC +FRAME L-PROF H019 L210 B26/FNC</t>
  </si>
  <si>
    <t>MIC GEEN ROOS GEEN KAD H009 L150 B26</t>
  </si>
  <si>
    <t>MIC NON GRIL NON ARMA H009 L150 B26</t>
  </si>
  <si>
    <t>MIC OH ROST OH RHAMEN H009 L150 B26</t>
  </si>
  <si>
    <t>BAK MIC +FRAME Z-PROF H009 L270 B26/DDB</t>
  </si>
  <si>
    <t>CANI MIC +FRAME Z-PROF H009 L270 B26/DDB</t>
  </si>
  <si>
    <t>SCHA MIC +FRAME Z-PROF H009 L270 B26/DDB</t>
  </si>
  <si>
    <t>BAK MIC +FRAME Z-PROF H009 L370 B14/RBN</t>
  </si>
  <si>
    <t>CANI MIC +FRAME Z-PROF H009 L370 B14/RBN</t>
  </si>
  <si>
    <t>SCHA MIC +FRAME Z-PROF H009 L370 B14/RBN</t>
  </si>
  <si>
    <t>TEMPO DOORLOP. H050 L140 T10/10/02</t>
  </si>
  <si>
    <t>TEMPO HAB. CON. H050 L140 T10/10/02</t>
  </si>
  <si>
    <t>TEMPO REIHENMON H050 L140 T10/10/02</t>
  </si>
  <si>
    <t>MICA ZONDER WW.H11 L310 B42 TNA</t>
  </si>
  <si>
    <t>MICA SANS ECH.CHAL. H11 L310 B42 TNA</t>
  </si>
  <si>
    <t>MINI CANAL Z-PROFIEL H009 L350 B18/FNC</t>
  </si>
  <si>
    <t>MINI CANAL Z-PROFIL H009 L350 B18/FNC</t>
  </si>
  <si>
    <t>TEMPO DOORLOP. H050 L110 T15/00/02</t>
  </si>
  <si>
    <t>TEMPO HAB. CON. H050 L110 T15/00/02</t>
  </si>
  <si>
    <t>TEMPO REIHENMON H050 L110 T15/00/02</t>
  </si>
  <si>
    <t>BAK MIC +FRAME Z-PROF H011 L250 B34/DBV</t>
  </si>
  <si>
    <t>CANI MIC +FRAME Z-PROF H011 L250 B34/DBV</t>
  </si>
  <si>
    <t>SCHA MIC +FRAME Z-PROF H011 L250 B34/DBV</t>
  </si>
  <si>
    <t>BAK MIC +FRAME L-PROF H019 L310 B34/RMN</t>
  </si>
  <si>
    <t>CANI MIC +FRAME L-PROF H019 L310 B34/RMN</t>
  </si>
  <si>
    <t>SCHA MIC +FRAME L-PROF H019 L310 B34/RMN</t>
  </si>
  <si>
    <t>MINI CANAL Z-PROFIEL H019 L170 B34/SNC</t>
  </si>
  <si>
    <t>MINI CANAL Z-PROFIL H019 L170 B34/SNC</t>
  </si>
  <si>
    <t>MINI CANAL L-PROFIEL H009 L490 B26/DDB</t>
  </si>
  <si>
    <t>MINI CANAL L-PROFIL H009 L490 B26/DDB</t>
  </si>
  <si>
    <t>MINI CANAL Z-PROFIEL H009 L090 B34/DBN</t>
  </si>
  <si>
    <t>MINI CANAL Z-PROFIL H009 L090 B34/DBN</t>
  </si>
  <si>
    <t>BAK MIC +FRAME L-PROF H014 L450 B34/DBV</t>
  </si>
  <si>
    <t>CANI MIC +FRAME L-PROF H014 L450 B34/DBV</t>
  </si>
  <si>
    <t>SCHA MIC +FRAME L-PROF H014 L450 B34/DBV</t>
  </si>
  <si>
    <t>BAK MIC +FRAME Z-PROF H009 L290 B26/RMN</t>
  </si>
  <si>
    <t>CANI MIC +FRAME Z-PROF H009 L290 B26/RMN</t>
  </si>
  <si>
    <t>SCHA MIC +FRAME Z-PROF H009 L290 B26/RMN</t>
  </si>
  <si>
    <t>BAK MIC +FRAME L-PROF H009 L430 B14/DBV</t>
  </si>
  <si>
    <t>CANI MIC +FRAME L-PROF H009 L430 B14/DBV</t>
  </si>
  <si>
    <t>SCHA MIC +FRAME L-PROF H009 L430 B14/DBV</t>
  </si>
  <si>
    <t>BAK MIC +FRAME Z-PROF H009 L120 B26/ROV</t>
  </si>
  <si>
    <t>CANI MIC +FRAME Z-PROF H009 L120 B26/ROV</t>
  </si>
  <si>
    <t>SCHA MIC +FRAME Z-PROF H009 L120 B26/ROV</t>
  </si>
  <si>
    <t>MICA H11 L290 B18 ALU-ANODISE</t>
  </si>
  <si>
    <t>MICA H11 L290 B18 ALU- ELOXIERT</t>
  </si>
  <si>
    <t>MINI CANAL L-PROFIEL H009 L210 B42/DON</t>
  </si>
  <si>
    <t>MINI CANAL L-PROFIL H009 L210 B42/DON</t>
  </si>
  <si>
    <t>BAK MIC +FRAME L-PROF H011 L080 B42/RON</t>
  </si>
  <si>
    <t>CANI MIC +FRAME L-PROF H011 L080 B42/RON</t>
  </si>
  <si>
    <t>SCHA MIC +FRAME L-PROF H011 L080 B42/RON</t>
  </si>
  <si>
    <t>MICA ZONDER WW. H11 L170 B18 TNC</t>
  </si>
  <si>
    <t>MICA SANS ECH. CHAL. H11 L170 B18 TNC</t>
  </si>
  <si>
    <t>MINI CANAL L-PROFIEL H009 L250 B34/DMV</t>
  </si>
  <si>
    <t>MINI CANAL L-PROFIL H009 L250 B34/DMV</t>
  </si>
  <si>
    <t>BAK MIC +FRAME Z-PROF H009 L150 B34/DMV</t>
  </si>
  <si>
    <t>CANI MIC +FRAME Z-PROF H009 L150 B34/DMV</t>
  </si>
  <si>
    <t>SCHA MIC +FRAME Z-PROF H009 L150 B34/DMV</t>
  </si>
  <si>
    <t>MINI CANAL Z-PROFIEL H019 L270 B34/RBV</t>
  </si>
  <si>
    <t>MINI CANAL Z-PROFIL H019 L270 B34/RBV</t>
  </si>
  <si>
    <t>MINI CANAL L-PROFIEL H011 L310 B26/ROV</t>
  </si>
  <si>
    <t>MINI CANAL L-PROFIL H011 L310 B26/ROV</t>
  </si>
  <si>
    <t>MINI CANAL L-PROFIEL H014 L290 B14/SBR</t>
  </si>
  <si>
    <t>MINI CANAL L-PROFIL H014 L290 B14/SBR</t>
  </si>
  <si>
    <t>OMKAST TEMPO-C. H030 L090 T20/00</t>
  </si>
  <si>
    <t>HABILL TEMPO-C. H030 L090 T20/00</t>
  </si>
  <si>
    <t>VERKLEID TEMPO-C. H030 L090 T20/00</t>
  </si>
  <si>
    <t>MINI CANAL Z-PROFIEL H019 L510 B42/RBN</t>
  </si>
  <si>
    <t>MINI CANAL Z-PROFIL H019 L510 B42/RBN</t>
  </si>
  <si>
    <t>BAK MIC +FRAME L-PROF H011 L350 B42/SBL</t>
  </si>
  <si>
    <t>CANI MIC +FRAME L-PROF H011 L350 B42/SBL</t>
  </si>
  <si>
    <t>SCHA MIC +FRAME L-PROF H011 L350 B42/SBL</t>
  </si>
  <si>
    <t>TEMPO DOORLOP. H080 L200 T11/30/01</t>
  </si>
  <si>
    <t>TEMPO HAB. CON. H080 L200 T11/30/01</t>
  </si>
  <si>
    <t>TEMPO REIHENMON H080 L200 T11/30/01</t>
  </si>
  <si>
    <t>MINI CANAL Z-PROFIEL H011 L190 B14/DBR</t>
  </si>
  <si>
    <t>MINI CANAL Z-PROFIL H011 L190 B14/DBR</t>
  </si>
  <si>
    <t>OMKAST MINI H008 L280 T15</t>
  </si>
  <si>
    <t>HABILL MINI H008 L280 T15</t>
  </si>
  <si>
    <t>VERKLEID MINI H008 L280 T15</t>
  </si>
  <si>
    <t>BAK MIC +FRAME L-PROF H014 L470 B34/RDB</t>
  </si>
  <si>
    <t>CANI MIC +FRAME L-PROF H014 L470 B34/RDB</t>
  </si>
  <si>
    <t>SCHA MIC +FRAME L-PROF H014 L470 B34/RDB</t>
  </si>
  <si>
    <t>MINI CANAL L-PROFIEL H014 L120 B26/RBR</t>
  </si>
  <si>
    <t>MINI CANAL L-PROFIL H014 L120 B26/RBR</t>
  </si>
  <si>
    <t>ROOST DESIGNO RIGID ALU B29.0/DBL</t>
  </si>
  <si>
    <t>GRIL DESIGNO RIGID ALU B29.0/DBL</t>
  </si>
  <si>
    <t>ROST DESIGNO RIGID ALU B29.0/DBL</t>
  </si>
  <si>
    <t>BAK MIC +FRAME L-PROF H009 L210 B26/DOV</t>
  </si>
  <si>
    <t>CANI MIC +FRAME L-PROF H009 L210 B26/DOV</t>
  </si>
  <si>
    <t>SCHA MIC +FRAME L-PROF H009 L210 B26/DOV</t>
  </si>
  <si>
    <t>TEMPO DOORLOP. H030 L260 T21/10/02</t>
  </si>
  <si>
    <t>TEMPO HAB. CON. H030 L260 T21/10/02</t>
  </si>
  <si>
    <t>TEMPO REIHENMON H030 L260 T21/10/02</t>
  </si>
  <si>
    <t>MINI CANAL L-PROFIEL H014 L470 B34/FBR</t>
  </si>
  <si>
    <t>MINI CANAL L-PROFIL H014 L470 B34/FBR</t>
  </si>
  <si>
    <t>VERW SET LINEA VRIJST H035 L100 T16/AL0</t>
  </si>
  <si>
    <t>KIT DE RECH LIN S PIED H035 L100 T16/AL0</t>
  </si>
  <si>
    <t>HEIZ.SATZ LINEA STAND H035 L100 T16/AL0</t>
  </si>
  <si>
    <t>WANDCONNEC. TEMPO DOORLOP H020 L022 T15</t>
  </si>
  <si>
    <t>RACC.MUR. TEMPO HA.CONT. H020 L022 T15</t>
  </si>
  <si>
    <t>WANDANSCH TEMPO REIHENM. H020 L022 T15</t>
  </si>
  <si>
    <t>VERW.SET TEMPO WAND H040 L080 T21</t>
  </si>
  <si>
    <t>KIT DE RECH TEMPO MUR H040 L080 T21</t>
  </si>
  <si>
    <t>HEIZ.SATZ TEMPO WAND H040 L080 T21</t>
  </si>
  <si>
    <t>BAK MIC +FRAME L-PROF H009 L390 B42/SNC</t>
  </si>
  <si>
    <t>CANI MIC +FRAME L-PROF H009 L390 B42/SNC</t>
  </si>
  <si>
    <t>SCHA MIC +FRAME L-PROF H009 L390 B42/SNC</t>
  </si>
  <si>
    <t>BAK MIC +FRAME Z-PROF H011 L210 B42/SNC</t>
  </si>
  <si>
    <t>CANI MIC +FRAME Z-PROF H011 L210 B42/SNC</t>
  </si>
  <si>
    <t>SCHA MIC +FRAME Z-PROF H011 L210 B42/SNC</t>
  </si>
  <si>
    <t>MICA H09 L410 B34 Z-KADER+ROOSTER TNC</t>
  </si>
  <si>
    <t>MICA H09 L410 B34 Z-CADRE+GRILLE TNC</t>
  </si>
  <si>
    <t>MICA H09 L410 B34 Z-RAHMEN+ROST TNC</t>
  </si>
  <si>
    <t>BAK MIC +FRAME L-PROF H011 L270 B18/DBR</t>
  </si>
  <si>
    <t>CANI MIC +FRAME L-PROF H011 L270 B18/DBR</t>
  </si>
  <si>
    <t>SCHA MIC +FRAME L-PROF H011 L270 B18/DBR</t>
  </si>
  <si>
    <t>TEMPO DOORLOP. H100 L080 T15/30/01</t>
  </si>
  <si>
    <t>TEMPO HAB. CON. H100 L080 T15/30/01</t>
  </si>
  <si>
    <t>TEMPO REIHENMON H100 L080 T15/30/01</t>
  </si>
  <si>
    <t>BAK MIC +FRAME L-PROF H014 L410 B14/SBR</t>
  </si>
  <si>
    <t>CANI MIC +FRAME L-PROF H014 L410 B14/SBR</t>
  </si>
  <si>
    <t>SCHA MIC +FRAME L-PROF H014 L410 B14/SBR</t>
  </si>
  <si>
    <t>BAK MIC +FRAME Z-PROF H009 L090 B14/RBV</t>
  </si>
  <si>
    <t>CANI MIC +FRAME Z-PROF H009 L090 B14/RBV</t>
  </si>
  <si>
    <t>SCHA MIC +FRAME Z-PROF H009 L090 B14/RBV</t>
  </si>
  <si>
    <t>MINI CANAL L-PROFIEL H019 L130 B34/FNA</t>
  </si>
  <si>
    <t>MINI CANAL L-PROFIL H019 L130 B34/FNA</t>
  </si>
  <si>
    <t>TEMPO WAND H090 L180 T20</t>
  </si>
  <si>
    <t>TEMPO MURAL H090 L180 T20</t>
  </si>
  <si>
    <t>MINI CANAL L-PROFIEL H011 L150 B26/DOV</t>
  </si>
  <si>
    <t>MINI CANAL L-PROFIL H011 L150 B26/DOV</t>
  </si>
  <si>
    <t>BAK MIC +FRAME L-PROF H014 L190 B42/RDB</t>
  </si>
  <si>
    <t>CANI MIC +FRAME L-PROF H014 L190 B42/RDB</t>
  </si>
  <si>
    <t>SCHA MIC +FRAME L-PROF H014 L190 B42/RDB</t>
  </si>
  <si>
    <t>MINI CANAL L-PROFIEL H009 L190 B26/DNA</t>
  </si>
  <si>
    <t>MINI CANAL L-PROFIL H009 L190 B26/DNA</t>
  </si>
  <si>
    <t>MINI CANAL Z-PROFIEL H019 L490 B34/RMN</t>
  </si>
  <si>
    <t>MINI CANAL Z-PROFIL H019 L490 B34/RMN</t>
  </si>
  <si>
    <t>VERW SET LINEA VRIJST H035 L280 T11/AL0</t>
  </si>
  <si>
    <t>KIT DE RECH LIN S PIED H035 L280 T11/AL0</t>
  </si>
  <si>
    <t>HEIZ.SATZ LINEA STAND H035 L280 T11/AL0</t>
  </si>
  <si>
    <t>MICA SANS ECH.CHAL. H19 L190 B26 ENC</t>
  </si>
  <si>
    <t>FRAME Z-PROFILE B18.0/FSS</t>
  </si>
  <si>
    <t>RAHMEN Z-PROFIL B18.0/FSS</t>
  </si>
  <si>
    <t>MINI CANAL L-PROFIEL H014 L080 B34/DOV</t>
  </si>
  <si>
    <t>MINI CANAL L-PROFIL H014 L080 B34/DOV</t>
  </si>
  <si>
    <t>TEMPO VRIJSTAAND H030 L060 T16/AS0</t>
  </si>
  <si>
    <t>TEMPO SUR PIEDS H030 L060 T16/AS0</t>
  </si>
  <si>
    <t>TEMPO STAND H030 L060 T16/AS0</t>
  </si>
  <si>
    <t>MDC L-PROFIEL H014 L150 B42/ TDB</t>
  </si>
  <si>
    <t>MDC L-PROFILE H014 L150 B42/ TDB</t>
  </si>
  <si>
    <t>MDC L-PROFIL H014 L150 B42/ TDB</t>
  </si>
  <si>
    <t>BAK MIC +FRAME L-PROF H014 L080 B42/SBL</t>
  </si>
  <si>
    <t>CANI MIC +FRAME L-PROF H014 L080 B42/SBL</t>
  </si>
  <si>
    <t>SCHA MIC +FRAME L-PROF H014 L080 B42/SBL</t>
  </si>
  <si>
    <t>BAK MIC +FRAME Z-PROF H009 L190 B34/FNA</t>
  </si>
  <si>
    <t>CANI MIC +FRAME Z-PROF H009 L190 B34/FNA</t>
  </si>
  <si>
    <t>SCHA MIC +FRAME Z-PROF H009 L190 B34/FNA</t>
  </si>
  <si>
    <t>MICA ZONDER WW. H09 L110 B42 TDB</t>
  </si>
  <si>
    <t>MICA SANS ECH. CHAL. H09 L110 B42 TDB</t>
  </si>
  <si>
    <t>TEMPO DOORLOP. H040 L080 T15/10/01</t>
  </si>
  <si>
    <t>TEMPO HAB. CON. H040 L080 T15/10/01</t>
  </si>
  <si>
    <t>TEMPO REIHENMON H040 L080 T15/10/01</t>
  </si>
  <si>
    <t>MINI CANAL L-PROFIEL H019 L290 B42/FNC</t>
  </si>
  <si>
    <t>MINI CANAL L-PROFIL H019 L290 B42/FNC</t>
  </si>
  <si>
    <t>BAK MIC +FRAME Z-PROF H014 L250 B42/DBR</t>
  </si>
  <si>
    <t>CANI MIC +FRAME Z-PROF H014 L250 B42/DBR</t>
  </si>
  <si>
    <t>SCHA MIC +FRAME Z-PROF H014 L250 B42/DBR</t>
  </si>
  <si>
    <t>BAK MIC +FRAME Z-PROF H014 L370 B26/RMV</t>
  </si>
  <si>
    <t>CANI MIC +FRAME Z-PROF H014 L370 B26/RMV</t>
  </si>
  <si>
    <t>SCHA MIC +FRAME Z-PROF H014 L370 B26/RMV</t>
  </si>
  <si>
    <t>MINI CANAL Z-PROFIEL H009 L330 B34/RBL</t>
  </si>
  <si>
    <t>MINI CANAL Z-PROFIL H009 L330 B34/RBL</t>
  </si>
  <si>
    <t>BAK MIC +FRAME Z-PROF H011 L080 B26/RDB</t>
  </si>
  <si>
    <t>CANI MIC +FRAME Z-PROF H011 L080 B26/RDB</t>
  </si>
  <si>
    <t>SCHA MIC +FRAME Z-PROF H011 L080 B26/RDB</t>
  </si>
  <si>
    <t>MINI CANAL L-PROFIEL H019 L250 B42/DBL</t>
  </si>
  <si>
    <t>MINI CANAL L-PROFIL H019 L250 B42/DBL</t>
  </si>
  <si>
    <t>TEMPO DOORLOP. H090 L160 T11/00/02</t>
  </si>
  <si>
    <t>TEMPO HAB. CON. H090 L160 T11/00/02</t>
  </si>
  <si>
    <t>TEMPO REIHENMON H090 L160 T11/00/02</t>
  </si>
  <si>
    <t>MINI CANAL L-PROFIEL H011 L100 B34/SNA</t>
  </si>
  <si>
    <t>MINI CANAL L-PROFIL H011 L100 B34/SNA</t>
  </si>
  <si>
    <t>MINI CANAL L-PROFIEL H009 L090 B34/SDB</t>
  </si>
  <si>
    <t>MINI CANAL L-PROFIL H009 L090 B34/SDB</t>
  </si>
  <si>
    <t>TEMPO DOORLOP. H060 L120 T10/20/01</t>
  </si>
  <si>
    <t>TEMPO HAB. CON. H060 L120 T10/20/01</t>
  </si>
  <si>
    <t>TEMPO REIHENMON H060 L120 T10/20/01</t>
  </si>
  <si>
    <t>BAK MIC +FRAME Z-PROF H014 L330 B42/SNA</t>
  </si>
  <si>
    <t>CANI MIC +FRAME Z-PROF H014 L330 B42/SNA</t>
  </si>
  <si>
    <t>SCHA MIC +FRAME Z-PROF H014 L330 B42/SNA</t>
  </si>
  <si>
    <t>TEMPO DOORLOP. H070 L140 T11/20/02</t>
  </si>
  <si>
    <t>TEMPO HAB. CON. H070 L140 T11/20/02</t>
  </si>
  <si>
    <t>TEMPO REIHENMON H070 L140 T11/20/02</t>
  </si>
  <si>
    <t>BAK MIC +FRAME Z-PROF H019 L470 B34/RMV</t>
  </si>
  <si>
    <t>CANI MIC +FRAME Z-PROF H019 L470 B34/RMV</t>
  </si>
  <si>
    <t>SCHA MIC +FRAME Z-PROF H019 L470 B34/RMV</t>
  </si>
  <si>
    <t>VERW.SET TEMPO VRIJST H040 L100 T15/AS0</t>
  </si>
  <si>
    <t>KIT DE REC TEMPO LIBRE H040 L100 T15/AS0</t>
  </si>
  <si>
    <t>HEIZ.SATZ TEMPO STAND H040 L100 T15/AS0</t>
  </si>
  <si>
    <t>MINI CANAL Z-PROFIEL H009 L120 B14/RSS</t>
  </si>
  <si>
    <t>MINI CANAL Z-PROFIL H009 L120 B14/RSS</t>
  </si>
  <si>
    <t>PAN PLUS HOR. SPEC H012 L460 P30/GR</t>
  </si>
  <si>
    <t>TEMPO WAND H060 L180 T21</t>
  </si>
  <si>
    <t>TEMPO MURAL H060 L180 T21</t>
  </si>
  <si>
    <t>MICA H11 L150 B14 GELAKT STAR</t>
  </si>
  <si>
    <t>MICA H09 L130 B34 DES.S ALU-ZWART</t>
  </si>
  <si>
    <t>MICA H09 L130 B34 DES.S ALU.NOIR</t>
  </si>
  <si>
    <t>MICA H09 L130 B34 DES.S AL.SCHWARZ</t>
  </si>
  <si>
    <t>VERW SET STRADA WAND H020 L070 T15</t>
  </si>
  <si>
    <t>KIT DE RECH STRA MUR H020 L070 T15</t>
  </si>
  <si>
    <t>HEIZ.SATZ STRADA WAND H020 L070 T15</t>
  </si>
  <si>
    <t>PAN PLUS HOR. WAND H075 L260 P10/GR</t>
  </si>
  <si>
    <t>PAN PLUS HOR. MUR H075 L260 P10/GR</t>
  </si>
  <si>
    <t>MICA H14 L230 B26 Z-KADER+ROOSTER TBL</t>
  </si>
  <si>
    <t>MICA H14 L230 B26 Z-CADRE+GRILLE TBL</t>
  </si>
  <si>
    <t>MICA H14 L230 B26 Z-RAHMEN+ROST TBL</t>
  </si>
  <si>
    <t>MICA H19 L110 B34 Z-KADER+ROOSTER TNA</t>
  </si>
  <si>
    <t>MICA H19 L110 B34 Z-CADRE+GRILLE TNA</t>
  </si>
  <si>
    <t>MICA H19 L110 B34 Z-RAHMEN+ROST TNA</t>
  </si>
  <si>
    <t>BAK MIC +FRAME Z-PROF H014 L130 B26/RBL</t>
  </si>
  <si>
    <t>CANI MIC +FRAME Z-PROF H014 L130 B26/RBL</t>
  </si>
  <si>
    <t>SCHA MIC +FRAME Z-PROF H014 L130 B26/RBL</t>
  </si>
  <si>
    <t>BAK MIC +FRAME L-PROF H009 L490 B26/FNC</t>
  </si>
  <si>
    <t>CANI MIC +FRAME L-PROF H009 L490 B26/FNC</t>
  </si>
  <si>
    <t>SCHA MIC +FRAME L-PROF H009 L490 B26/FNC</t>
  </si>
  <si>
    <t>MINI CANAL Z-PROFIEL H009 L310 B34/DDB</t>
  </si>
  <si>
    <t>MINI CANAL Z-PROFIL H009 L310 B34/DDB</t>
  </si>
  <si>
    <t>BAK MIC +FRAME Z-PROF H014 L210 B14/DOV</t>
  </si>
  <si>
    <t>CANI MIC +FRAME Z-PROF H014 L210 B14/DOV</t>
  </si>
  <si>
    <t>SCHA MIC +FRAME Z-PROF H014 L210 B14/DOV</t>
  </si>
  <si>
    <t>MINI CANAL Z-PROFIEL H009 L190 B26/DNC</t>
  </si>
  <si>
    <t>MINI CANAL Z-PROFIL H009 L190 B26/DNC</t>
  </si>
  <si>
    <t>TEMPO VRIJSTAAND H050 L240 T10/AS0</t>
  </si>
  <si>
    <t>TEMPO SUR PIEDS H050 L240 T10/AS0</t>
  </si>
  <si>
    <t>TEMPO STAND H050 L240 T10/AS0</t>
  </si>
  <si>
    <t>MINI CANAL Z-PROFIEL H019 L470 B26/RNA</t>
  </si>
  <si>
    <t>MINI CANAL Z-PROFIL H019 L470 B26/RNA</t>
  </si>
  <si>
    <t>MIC_BODEM- + 3-Z. ISOL. H14 L080 B42</t>
  </si>
  <si>
    <t>MIC_ISOL. FOND + 3COTES H14 L080 B42</t>
  </si>
  <si>
    <t>MIC_BODEN+3SEITIG ISOL. H14 L080 B42</t>
  </si>
  <si>
    <t>TEMPO DOORLOP. H050 L090 T20/10/02</t>
  </si>
  <si>
    <t>TEMPO HAB. CON. H050 L090 T20/10/02</t>
  </si>
  <si>
    <t>TEMPO REIHENMON H050 L090 T20/10/02</t>
  </si>
  <si>
    <t>MINI CANAL L-PROFIEL H009 L410 B26/DMN</t>
  </si>
  <si>
    <t>MINI CANAL L-PROFIL H009 L410 B26/DMN</t>
  </si>
  <si>
    <t>MIC_BODEM- + 3-Z. ISOL. H14 L430 B42</t>
  </si>
  <si>
    <t>MIC_ISOL. FOND + 3COTES H14 L430 B42</t>
  </si>
  <si>
    <t>MIC_BODEN+3SEITIG ISOL. H14 L430 B42</t>
  </si>
  <si>
    <t>WARMTEWIS. L100 T05 - MINI CANAL</t>
  </si>
  <si>
    <t>ECH.CHAL.L100 T05 - MINI CANAL</t>
  </si>
  <si>
    <t>WAERMETAU. L100 T05 - MINI CANAL</t>
  </si>
  <si>
    <t>BAK MIC +FRAME L-PROF H014 L120 B26/DNA</t>
  </si>
  <si>
    <t>CANI MIC +FRAME L-PROF H014 L120 B26/DNA</t>
  </si>
  <si>
    <t>SCHA MIC +FRAME L-PROF H014 L120 B26/DNA</t>
  </si>
  <si>
    <t>TEMPO VRIJSTAAND H020 L090 T15/AS0</t>
  </si>
  <si>
    <t>TEMPO SUR PIEDS H020 L090 T15/AS0</t>
  </si>
  <si>
    <t>TEMPO STAND H020 L090 T15/AS0</t>
  </si>
  <si>
    <t>ROOST EN KADER Z-PROFIEL B58.0/SBR</t>
  </si>
  <si>
    <t>GRIL ET ARMA Z-PROFIL B58.0/SBR</t>
  </si>
  <si>
    <t>ROST UND RAHMEN Z-PROFIL B58.0/SBR</t>
  </si>
  <si>
    <t>BAK MIC +FRAME Z-PROF H009 L190 B34/FBR</t>
  </si>
  <si>
    <t>CANI MIC +FRAME Z-PROF H009 L190 B34/FBR</t>
  </si>
  <si>
    <t>SCHA MIC +FRAME Z-PROF H009 L190 B34/FBR</t>
  </si>
  <si>
    <t>MICA H09 L080 B14 DES. ALU.NAT</t>
  </si>
  <si>
    <t>MICA H09 L080 B14 DES.ALU-LAQUE</t>
  </si>
  <si>
    <t>MICA H09 L080 B14 DES. ALU. NAT. ENA</t>
  </si>
  <si>
    <t>BMIC_ENKELE HOEK H014 B014</t>
  </si>
  <si>
    <t>BMIC_SIMPLE COIN H014 B014</t>
  </si>
  <si>
    <t>BMIC_EINFACHER ECK H014 B014</t>
  </si>
  <si>
    <t>MINI CANAL Z-PROFIEL H009 L450 B14/DNA</t>
  </si>
  <si>
    <t>MINI CANAL Z-PROFIL H009 L450 B14/DNA</t>
  </si>
  <si>
    <t>MICA ZONDER WW.H09 L370 B26 TDB</t>
  </si>
  <si>
    <t>MICA SANS ECH.CHAL. H09 L370 B26 TDB</t>
  </si>
  <si>
    <t>BRIZA 22 HP FREE ST. T03 BT 2P L 230V</t>
  </si>
  <si>
    <t>BRIZA 22 HP FREE ST. T03 BT 2R L 230V</t>
  </si>
  <si>
    <t>MINI CANAL L-PROFIEL H019 L490 B34/SNC</t>
  </si>
  <si>
    <t>MINI CANAL L-PROFIL H019 L490 B34/SNC</t>
  </si>
  <si>
    <t>MICA H19 L450 B34 Z-KADER+ROOSTER EBL</t>
  </si>
  <si>
    <t>MICA H19 L450 B34 Z-CADRE+GRILLE EBL</t>
  </si>
  <si>
    <t>MICA H19 L450 B34 Z-RAHMEN+ROST EBL</t>
  </si>
  <si>
    <t>MINI CANAL L-PROFIEL H009 L110 B42/RNA</t>
  </si>
  <si>
    <t>MINI CANAL L-PROFIL H009 L110 B42/RNA</t>
  </si>
  <si>
    <t>OMKAST TEMPO-C. H020 L280 T10/30</t>
  </si>
  <si>
    <t>HABILL TEMPO-C. H020 L280 T10/30</t>
  </si>
  <si>
    <t>VERKLEID TEMPO-C. H020 L280 T10/30</t>
  </si>
  <si>
    <t>VERW.SET STRADA WAND H065 L280 T15</t>
  </si>
  <si>
    <t>KIT DE RECH STRA MUR H065 L280 T15</t>
  </si>
  <si>
    <t>HEIZ.SATZ STRADA WAND H065 L280 T15</t>
  </si>
  <si>
    <t>BAK MIC +FRAME L-PROF H011 L210 B42/DON</t>
  </si>
  <si>
    <t>CANI MIC +FRAME L-PROF H011 L210 B42/DON</t>
  </si>
  <si>
    <t>SCHA MIC +FRAME L-PROF H011 L210 B42/DON</t>
  </si>
  <si>
    <t>MINI CANAL L-PROFIEL H009 L410 B34/ROV</t>
  </si>
  <si>
    <t>MINI CANAL L-PROFIL H009 L410 B34/ROV</t>
  </si>
  <si>
    <t>MICA H11 L490 B42 Z-KADER+ROOSTER EBL</t>
  </si>
  <si>
    <t>MICA H11 L490 B42 Z-CADRE+GRILLE EBL</t>
  </si>
  <si>
    <t>MICA H11 L490 B42 Z-RAHMEN+ROST EBL</t>
  </si>
  <si>
    <t>MICA H14 L230 B34 Z-KADER+ROOSTER ENC</t>
  </si>
  <si>
    <t>MICA H14 L230 B34 Z-CADRE+GRILLE ENC</t>
  </si>
  <si>
    <t>MICA H14 L230 B34 Z-RAHMEN+ROST ENC</t>
  </si>
  <si>
    <t>MINI CANAL L-PROFIEL H011 L290 B14/SNA</t>
  </si>
  <si>
    <t>MINI CANAL L-PROFIL H011 L290 B14/SNA</t>
  </si>
  <si>
    <t>WARMTEWIS. L260 T16</t>
  </si>
  <si>
    <t>ECH.CHAL.L260 T16</t>
  </si>
  <si>
    <t>WAERMETAU. L260 T16</t>
  </si>
  <si>
    <t>WW + CONS H070 L090 T15/01</t>
  </si>
  <si>
    <t>ECH CHAL+CONS H070 L090 T15/01</t>
  </si>
  <si>
    <t>WAERMET+KONS H070 L090 T15/01</t>
  </si>
  <si>
    <t>BAK MIC +FRAME Z-PROF H014 L090 B26/FBR</t>
  </si>
  <si>
    <t>CANI MIC +FRAME Z-PROF H014 L090 B26/FBR</t>
  </si>
  <si>
    <t>SCHA MIC +FRAME Z-PROF H014 L090 B26/FBR</t>
  </si>
  <si>
    <t>MICA H11 L210 B42 Z-KADER+ROOSTER ENA</t>
  </si>
  <si>
    <t>MICA H11 L210 B42 Z-CADRE+GRILLE ENA</t>
  </si>
  <si>
    <t>MICA H11 L210 B42 Z-RAHMEN+ROST ENA</t>
  </si>
  <si>
    <t>MINI CANAL L-PROFIEL H011 L290 B26/RMV</t>
  </si>
  <si>
    <t>MINI CANAL L-PROFIL H011 L290 B26/RMV</t>
  </si>
  <si>
    <t>OMKAST TEMPO-C. H060 L240 T10/10</t>
  </si>
  <si>
    <t>HABILL TEMPO-C. H060 L240 T10/10</t>
  </si>
  <si>
    <t>VERKLEID TEMPO-C. H060 L240 T10/10</t>
  </si>
  <si>
    <t>MICA SANS ECH.CHAL. H11 L290 B42 ENC</t>
  </si>
  <si>
    <t>OMKAST TEMPO-C. H080 L300 T20/30</t>
  </si>
  <si>
    <t>HABILL TEMPO-C. H080 L300 T20/30</t>
  </si>
  <si>
    <t>VERKLEID TEMPO-C. H080 L300 T20/30</t>
  </si>
  <si>
    <t>TEMPO DOORLOP. H020 L140 T15/30/02</t>
  </si>
  <si>
    <t>TEMPO HAB. CON. H020 L140 T15/30/02</t>
  </si>
  <si>
    <t>TEMPO REIHENMON H020 L140 T15/30/02</t>
  </si>
  <si>
    <t>BAK MIC +FRAME Z-PROF H014 L450 B34/FSS</t>
  </si>
  <si>
    <t>CANI MIC +FRAME Z-PROF H014 L450 B34/FSS</t>
  </si>
  <si>
    <t>SCHA MIC +FRAME Z-PROF H014 L450 B34/FSS</t>
  </si>
  <si>
    <t>BAK MIC +FRAME L-PROF H019 L370 B34/DON</t>
  </si>
  <si>
    <t>CANI MIC +FRAME L-PROF H019 L370 B34/DON</t>
  </si>
  <si>
    <t>SCHA MIC +FRAME L-PROF H019 L370 B34/DON</t>
  </si>
  <si>
    <t>MICA H11 L190 B42 Z-KADER+ROOSTER ENA</t>
  </si>
  <si>
    <t>MICA H11 L190 B42 Z-CADRE+GRILLE ENA</t>
  </si>
  <si>
    <t>MICA H11 L190 B42 Z-RAHMEN+ROST ENA</t>
  </si>
  <si>
    <t>MINI CANAL L-PROFIEL H009 L070 B42/DON</t>
  </si>
  <si>
    <t>MINI CANAL L-PROFIL H009 L070 B42/DON</t>
  </si>
  <si>
    <t>BRIZA 22 BUILD-IN T04 BF LINKS 230V</t>
  </si>
  <si>
    <t>BRIZA 22 BUILD-IN T04 BF GAUCHE 230V</t>
  </si>
  <si>
    <t>MICA SANS ECH. CHAL. H19 L120 B42 EDB</t>
  </si>
  <si>
    <t>OMKAST TEMPO-C. H100 L070 T15/10</t>
  </si>
  <si>
    <t>HABILL TEMPO-C. H100 L070 T15/10</t>
  </si>
  <si>
    <t>VERKLEID TEMPO-C. H100 L070 T15/10</t>
  </si>
  <si>
    <t>BAK MIC +FRAME L-PROF H014 L370 B34/FDB</t>
  </si>
  <si>
    <t>CANI MIC +FRAME L-PROF H014 L370 B34/FDB</t>
  </si>
  <si>
    <t>SCHA MIC +FRAME L-PROF H014 L370 B34/FDB</t>
  </si>
  <si>
    <t>MINI CANAL Z-PROFIEL H009 L390 B26/DBL</t>
  </si>
  <si>
    <t>MINI CANAL Z-PROFIL H009 L390 B26/DBL</t>
  </si>
  <si>
    <t>MICA H19 L410 B26 Z-KADER+ROOSTER ENC</t>
  </si>
  <si>
    <t>MICA H19 L410 B26 Z-CADRE+GRILLE ENC</t>
  </si>
  <si>
    <t>MICA H19 L410 B26 Z-RAHMEN+ROST ENC</t>
  </si>
  <si>
    <t>MINI CANAL L-PROFIEL H014 L390 B42/SBL</t>
  </si>
  <si>
    <t>MINI CANAL L-PROFIL H014 L390 B42/SBL</t>
  </si>
  <si>
    <t>MINI CANAL Z-PROFIEL H019 L290 B26/RNA</t>
  </si>
  <si>
    <t>MINI CANAL Z-PROFIL H019 L290 B26/RNA</t>
  </si>
  <si>
    <t>BAK MIC +FRAME L-PROF H014 L330 B14/ROV</t>
  </si>
  <si>
    <t>CANI MIC +FRAME L-PROF H014 L330 B14/ROV</t>
  </si>
  <si>
    <t>SCHA MIC +FRAME L-PROF H014 L330 B14/ROV</t>
  </si>
  <si>
    <t>MINI CANAL Z-PROFIEL H011 L250 B34/RBR</t>
  </si>
  <si>
    <t>MINI CANAL Z-PROFIL H011 L250 B34/RBR</t>
  </si>
  <si>
    <t>MIC_BODEMISOLATIE L250 B26</t>
  </si>
  <si>
    <t>MIC_ISOLATION DU FOND L250 B26</t>
  </si>
  <si>
    <t>MIC_BODENISOLIERUNG L250 B26</t>
  </si>
  <si>
    <t>VERW.SET TEMPO VRIJST H050 L160 T10/AL0</t>
  </si>
  <si>
    <t>KIT DE REC TEMPO LIBRE H050 L160 T10/AL0</t>
  </si>
  <si>
    <t>HEIZ.SATZ TEMPO STAND H050 L160 T10/AL0</t>
  </si>
  <si>
    <t>BAK MIC +FRAME L-PROF H009 L470 B26/DNA</t>
  </si>
  <si>
    <t>CANI MIC +FRAME L-PROF H009 L470 B26/DNA</t>
  </si>
  <si>
    <t>SCHA MIC +FRAME L-PROF H009 L470 B26/DNA</t>
  </si>
  <si>
    <t>BAK MIC +FRAME L-PROF H011 L270 B34/DBN</t>
  </si>
  <si>
    <t>CANI MIC +FRAME L-PROF H011 L270 B34/DBN</t>
  </si>
  <si>
    <t>SCHA MIC +FRAME L-PROF H011 L270 B34/DBN</t>
  </si>
  <si>
    <t>PAN PLUS HOR. WAND H069 L140 P20/GR</t>
  </si>
  <si>
    <t>PAN PLUS HOR. MUR H069 L140 P20/GR</t>
  </si>
  <si>
    <t>MINI CANAL Z-PROFIEL H011 L080 B42/FBR</t>
  </si>
  <si>
    <t>MINI CANAL Z-PROFIL H011 L080 B42/FBR</t>
  </si>
  <si>
    <t>MICA SANS ECH. CHAL. H11 L110 B18 EDB</t>
  </si>
  <si>
    <t>INBOUW WAND H090 L300 T11</t>
  </si>
  <si>
    <t>ENCASTR. MUR H090 L300 T11</t>
  </si>
  <si>
    <t>MINI CANAL L-PROFIEL H019 L080 B42/FNA</t>
  </si>
  <si>
    <t>MINI CANAL L-PROFIL H019 L080 B42/FNA</t>
  </si>
  <si>
    <t>MINI CANAL Z-PROFIEL H009 L090 B42/DOV</t>
  </si>
  <si>
    <t>MINI CANAL Z-PROFIL H009 L090 B42/DOV</t>
  </si>
  <si>
    <t>MINI CANAL Z-PROFIEL H011 L310 B14/RMV</t>
  </si>
  <si>
    <t>MINI CANAL Z-PROFIL H011 L310 B14/RMV</t>
  </si>
  <si>
    <t>MICA H11 L390 B26 DES.S ALU-ZWART</t>
  </si>
  <si>
    <t>MICA H11 L390 B26 DES.S ALU.NOIR</t>
  </si>
  <si>
    <t>MICA H11 L390 B26 DES.S AL.SCHWARZ</t>
  </si>
  <si>
    <t>MICA ZONDER WW.H09 L270 B42 TNC</t>
  </si>
  <si>
    <t>MICA SANS ECH.CHAL. H09 L270 B42 TNC</t>
  </si>
  <si>
    <t>BRIZA 22 METAL T06 BF 2P R 230V</t>
  </si>
  <si>
    <t>BRIZA 22 METAL T06 BF 2R R 230V</t>
  </si>
  <si>
    <t>MINI CANAL L-PROFIEL H014 L150 B42/FDB</t>
  </si>
  <si>
    <t>MINI CANAL L-PROFIL H014 L150 B42/FDB</t>
  </si>
  <si>
    <t>MINI CANAL Z-PROFIEL H011 L270 B18/SDB</t>
  </si>
  <si>
    <t>MINI CANAL Z-PROFIL H011 L270 B18/SDB</t>
  </si>
  <si>
    <t>TEMPO DOORLOP. H040 L090 T16/10/02</t>
  </si>
  <si>
    <t>TEMPO HAB. CON. H040 L090 T16/10/02</t>
  </si>
  <si>
    <t>TEMPO REIHENMON H040 L090 T16/10/02</t>
  </si>
  <si>
    <t>MINI CANAL L-PROFIEL H014 L120 B34/FSS</t>
  </si>
  <si>
    <t>MINI CANAL L-PROFIL H014 L120 B34/FSS</t>
  </si>
  <si>
    <t>MINI CANAL Z-PROFIEL H014 L430 B34/RBN</t>
  </si>
  <si>
    <t>MINI CANAL Z-PROFIL H014 L430 B34/RBN</t>
  </si>
  <si>
    <t>BAK MIC +FRAME Z-PROF H014 L070 B42/RDB</t>
  </si>
  <si>
    <t>CANI MIC +FRAME Z-PROF H014 L070 B42/RDB</t>
  </si>
  <si>
    <t>SCHA MIC +FRAME Z-PROF H014 L070 B42/RDB</t>
  </si>
  <si>
    <t>BAK MIC +FRAME Z-PROF H009 L090 B34/DBL</t>
  </si>
  <si>
    <t>CANI MIC +FRAME Z-PROF H009 L090 B34/DBL</t>
  </si>
  <si>
    <t>SCHA MIC +FRAME Z-PROF H009 L090 B34/DBL</t>
  </si>
  <si>
    <t>BAK MIC +FRAME L-PROF H014 L100 B14/DON</t>
  </si>
  <si>
    <t>CANI MIC +FRAME L-PROF H014 L100 B14/DON</t>
  </si>
  <si>
    <t>SCHA MIC +FRAME L-PROF H014 L100 B14/DON</t>
  </si>
  <si>
    <t>MIC_BODEM- + 3-Z. ISOL. H09 L150 B14</t>
  </si>
  <si>
    <t>MIC_ISOL. FOND + 3COTES H09 L150 B14</t>
  </si>
  <si>
    <t>MIC_BODEN+3SEITIG ISOL. H09 L150 B14</t>
  </si>
  <si>
    <t>OMKAST TEMPO WAND H090 L280 T10</t>
  </si>
  <si>
    <t>HABILL TEMPO MUR H090 L280 T10</t>
  </si>
  <si>
    <t>VERKLEID TEMPO WAND H090 L280 T10</t>
  </si>
  <si>
    <t>VERW.SET TEMPO VRIJST H020 L160 T10/AS1</t>
  </si>
  <si>
    <t>KIT DE REC TEMPO LIBRE H020 L160 T10/AS1</t>
  </si>
  <si>
    <t>HEIZ.SATZ TEMPO STAND H020 L160 T10/AS1</t>
  </si>
  <si>
    <t>VERW.SET TEMPO VRIJST H050 L280 T15/AS1</t>
  </si>
  <si>
    <t>KIT DE REC TEMPO LIBRE H050 L280 T15/AS1</t>
  </si>
  <si>
    <t>HEIZ.SATZ TEMPO STAND H050 L280 T15/AS1</t>
  </si>
  <si>
    <t>TEMPO DOORLOP. H070 L280 T21/10/01</t>
  </si>
  <si>
    <t>TEMPO HAB. CON. H070 L280 T21/10/01</t>
  </si>
  <si>
    <t>TEMPO REIHENMON H070 L280 T21/10/01</t>
  </si>
  <si>
    <t>BAK MIC +FRAME Z-PROF H011 L170 B18/FNA</t>
  </si>
  <si>
    <t>CANI MIC +FRAME Z-PROF H011 L170 B18/FNA</t>
  </si>
  <si>
    <t>SCHA MIC +FRAME Z-PROF H011 L170 B18/FNA</t>
  </si>
  <si>
    <t>MICA SANS ECH. CHAL. H14 L110 B14 EBL</t>
  </si>
  <si>
    <t>MINI CANAL L-PROFIEL H011 L430 B14/ROV</t>
  </si>
  <si>
    <t>MINI CANAL L-PROFIL H011 L430 B14/ROV</t>
  </si>
  <si>
    <t>TEMPO WAND H080 L200 T15</t>
  </si>
  <si>
    <t>TEMPO MURAL H080 L200 T15</t>
  </si>
  <si>
    <t>BAK MIC +FRAME Z-PROF H019 L090 B34/DBV</t>
  </si>
  <si>
    <t>CANI MIC +FRAME Z-PROF H019 L090 B34/DBV</t>
  </si>
  <si>
    <t>SCHA MIC +FRAME Z-PROF H019 L090 B34/DBV</t>
  </si>
  <si>
    <t>MINI CANAL L-PROFIEL H014 L170 B14/RMN</t>
  </si>
  <si>
    <t>MINI CANAL L-PROFIL H014 L170 B14/RMN</t>
  </si>
  <si>
    <t>MINI CANAL Z-PROFIEL H011 L430 B42/SDB</t>
  </si>
  <si>
    <t>MINI CANAL Z-PROFIL H011 L430 B42/SDB</t>
  </si>
  <si>
    <t>MINI CANAL Z-PROFIEL H011 L450 B18/ROV</t>
  </si>
  <si>
    <t>MINI CANAL Z-PROFIL H011 L450 B18/ROV</t>
  </si>
  <si>
    <t>BAK MIC +FRAME L-PROF H014 L310 B14/DBV</t>
  </si>
  <si>
    <t>CANI MIC +FRAME L-PROF H014 L310 B14/DBV</t>
  </si>
  <si>
    <t>SCHA MIC +FRAME L-PROF H014 L310 B14/DBV</t>
  </si>
  <si>
    <t>MICA H14 L230 B14 DES.S ALU. BRUIN</t>
  </si>
  <si>
    <t>MICA H14 L230 B14 DES.S ALU.BRUN</t>
  </si>
  <si>
    <t>MICA H14 L230 B14 DES.S ALU. BRAUN</t>
  </si>
  <si>
    <t>BAK MIC +FRAME Z-PROF H011 L090 B42/DBR</t>
  </si>
  <si>
    <t>CANI MIC +FRAME Z-PROF H011 L090 B42/DBR</t>
  </si>
  <si>
    <t>SCHA MIC +FRAME Z-PROF H011 L090 B42/DBR</t>
  </si>
  <si>
    <t>MINI CANAL L-PROFIEL H009 L100 B34/FBL</t>
  </si>
  <si>
    <t>MINI CANAL L-PROFIL H009 L100 B34/FBL</t>
  </si>
  <si>
    <t>MINI CANAL Z-PROFIEL H011 L130 B42/RNA</t>
  </si>
  <si>
    <t>MINI CANAL Z-PROFIL H011 L130 B42/RNA</t>
  </si>
  <si>
    <t>BAK MIC +FRAME Z-PROF H011 L110 B14/RBR</t>
  </si>
  <si>
    <t>CANI MIC +FRAME Z-PROF H011 L110 B14/RBR</t>
  </si>
  <si>
    <t>SCHA MIC +FRAME Z-PROF H011 L110 B14/RBR</t>
  </si>
  <si>
    <t>MINI CANAL L-PROFIEL H019 L290 B34/DDB</t>
  </si>
  <si>
    <t>MINI CANAL L-PROFIL H019 L290 B34/DDB</t>
  </si>
  <si>
    <t>MICA H11 L410 B14 Z-KADER+ROOSTER TBL</t>
  </si>
  <si>
    <t>MICA H11 L410 B14 Z-CADRE+GRILLE TBL</t>
  </si>
  <si>
    <t>MICA H11 L410 B14 Z-RAHMEN+ROST TBL</t>
  </si>
  <si>
    <t>MINI CANAL Z-PROFIEL H009 L170 B14/ROV</t>
  </si>
  <si>
    <t>MINI CANAL Z-PROFIL H009 L170 B14/ROV</t>
  </si>
  <si>
    <t>MICA H19 L270 B42 Z-KADER+ROOSTER TNC</t>
  </si>
  <si>
    <t>MICA H19 L270 B42 Z-CADRE+GRILLE TNC</t>
  </si>
  <si>
    <t>MICA H19 L270 B42 Z-RAHMEN+ROST TNC</t>
  </si>
  <si>
    <t>MICA H11 L070 B34 DES. ALU.NAT</t>
  </si>
  <si>
    <t>MICA H11 L070 B34 DES.ALU-LAQUE</t>
  </si>
  <si>
    <t>MICA H11 L070 B34 DES. ALU. NAT. ENA</t>
  </si>
  <si>
    <t>MICA SANS ECH.CHAL. H11 L250 B18 EDB</t>
  </si>
  <si>
    <t>PAN PLUS HOR. WAND H024 L060 P22</t>
  </si>
  <si>
    <t>PAN PLUS HOR. MUR H024 L060 P22</t>
  </si>
  <si>
    <t>BRIZA 22 BUILD-IN T04 FF LINKS 230V</t>
  </si>
  <si>
    <t>BRIZA 22 BUILD-IN T04 FF GAUCHE 230V</t>
  </si>
  <si>
    <t>MINI CANAL L-PROFIEL H009 L090 B18/FNA</t>
  </si>
  <si>
    <t>MINI CANAL L-PROFIL H009 L090 B18/FNA</t>
  </si>
  <si>
    <t>BAK MIC +FRAME Z-PROF H014 L120 B34/SNA</t>
  </si>
  <si>
    <t>CANI MIC +FRAME Z-PROF H014 L120 B34/SNA</t>
  </si>
  <si>
    <t>SCHA MIC +FRAME Z-PROF H014 L120 B34/SNA</t>
  </si>
  <si>
    <t>TEMPO VRIJSTAAND H030 L200 T11/AL0</t>
  </si>
  <si>
    <t>TEMPO SUR PIEDS H030 L200 T11/AL0</t>
  </si>
  <si>
    <t>TEMPO STAND H030 L200 T11/AL0</t>
  </si>
  <si>
    <t>MINI CANAL L-PROFIEL H019 L450 B34/DMV</t>
  </si>
  <si>
    <t>MINI CANAL L-PROFIL H019 L450 B34/DMV</t>
  </si>
  <si>
    <t>VERW.SET TEMPO WAND H060 L200 T21</t>
  </si>
  <si>
    <t>KIT DE RECH TEMPO MUR H060 L200 T21</t>
  </si>
  <si>
    <t>HEIZ.SATZ TEMPO WAND H060 L200 T21</t>
  </si>
  <si>
    <t>TEMPO VRIJSTAAND H030 L070 T15/AS1</t>
  </si>
  <si>
    <t>TEMPO SUR PIEDS H030 L070 T15/AS1</t>
  </si>
  <si>
    <t>TEMPO STAND H030 L070 T15/AS1</t>
  </si>
  <si>
    <t>OMKAST TEMPO-C. H080 L220 T10/00</t>
  </si>
  <si>
    <t>HABILL TEMPO-C. H080 L220 T10/00</t>
  </si>
  <si>
    <t>VERKLEID TEMPO-C. H080 L220 T10/00</t>
  </si>
  <si>
    <t>BAK MIC +FRAME L-PROF H014 L070 B14/DON</t>
  </si>
  <si>
    <t>CANI MIC +FRAME L-PROF H014 L070 B14/DON</t>
  </si>
  <si>
    <t>SCHA MIC +FRAME L-PROF H014 L070 B14/DON</t>
  </si>
  <si>
    <t>MINI CANAL L-PROFIEL H011 L070 B34/DMV</t>
  </si>
  <si>
    <t>MINI CANAL L-PROFIL H011 L070 B34/DMV</t>
  </si>
  <si>
    <t>MINI CANAL L-PROFIEL H019 L310 B26/DBV</t>
  </si>
  <si>
    <t>MINI CANAL L-PROFIL H019 L310 B26/DBV</t>
  </si>
  <si>
    <t>MINI CANAL L-PROFIEL H009 L470 B26/DOV</t>
  </si>
  <si>
    <t>MINI CANAL L-PROFIL H009 L470 B26/DOV</t>
  </si>
  <si>
    <t>BAK MIC +FRAME Z-PROF H019 L230 B26/SBL</t>
  </si>
  <si>
    <t>CANI MIC +FRAME Z-PROF H019 L230 B26/SBL</t>
  </si>
  <si>
    <t>SCHA MIC +FRAME Z-PROF H019 L230 B26/SBL</t>
  </si>
  <si>
    <t>BAK MIC +FRAME L-PROF H019 L150 B34/DDB</t>
  </si>
  <si>
    <t>CANI MIC +FRAME L-PROF H019 L150 B34/DDB</t>
  </si>
  <si>
    <t>SCHA MIC +FRAME L-PROF H019 L150 B34/DDB</t>
  </si>
  <si>
    <t>MINI CANAL Z-PROFIEL H011 L190 B42/RSS</t>
  </si>
  <si>
    <t>MINI CANAL Z-PROFIL H011 L190 B42/RSS</t>
  </si>
  <si>
    <t>MINI CANAL L-PROFIEL H009 L230 B18/DBN</t>
  </si>
  <si>
    <t>MINI CANAL L-PROFIL H009 L230 B18/DBN</t>
  </si>
  <si>
    <t>MINI CANAL Z-PROFIEL H014 L490 B42/DNC</t>
  </si>
  <si>
    <t>MINI CANAL Z-PROFIL H014 L490 B42/DNC</t>
  </si>
  <si>
    <t>MICA H19 L080 B34 Z-KADER+ROOSTER TNC</t>
  </si>
  <si>
    <t>MICA H19 L080 B34 Z-CADRE+GRILLE TNC</t>
  </si>
  <si>
    <t>MICA H19 L080 B34 Z-RAHMEN+ROST TNC</t>
  </si>
  <si>
    <t>SCHEIDINGSWAND MET U-PROF H030 L040</t>
  </si>
  <si>
    <t>SÂPARATION MUR AVEC U-PROF H030 L040</t>
  </si>
  <si>
    <t>SEPARATION WAND MIT U-PROF H030 L040</t>
  </si>
  <si>
    <t>BAK MIC +FRAME L-PROF H009 L490 B34/RNA</t>
  </si>
  <si>
    <t>CANI MIC +FRAME L-PROF H009 L490 B34/RNA</t>
  </si>
  <si>
    <t>SCHA MIC +FRAME L-PROF H009 L490 B34/RNA</t>
  </si>
  <si>
    <t>INBOUW WAND H090 L280 T21</t>
  </si>
  <si>
    <t>ENCASTR. MUR H090 L280 T21</t>
  </si>
  <si>
    <t>BAK MIC +FRAME L-PROF H014 L410 B42/FNA</t>
  </si>
  <si>
    <t>CANI MIC +FRAME L-PROF H014 L410 B42/FNA</t>
  </si>
  <si>
    <t>SCHA MIC +FRAME L-PROF H014 L410 B42/FNA</t>
  </si>
  <si>
    <t>MINI CANAL L-PROFIEL H014 L350 B26/DBV</t>
  </si>
  <si>
    <t>MINI CANAL L-PROFIL H014 L350 B26/DBV</t>
  </si>
  <si>
    <t>LUCHTVERH STANDARD T130</t>
  </si>
  <si>
    <t>AEROTHERME STANDARD T130</t>
  </si>
  <si>
    <t>LUFTERHITZER STANDARD T130</t>
  </si>
  <si>
    <t>MINI CANAL L-PROFIEL H009 L230 B34/RBR</t>
  </si>
  <si>
    <t>MINI CANAL L-PROFIL H009 L230 B34/RBR</t>
  </si>
  <si>
    <t>BAK MIC +FRAME Z-PROF H014 L190 B26/RBV</t>
  </si>
  <si>
    <t>CANI MIC +FRAME Z-PROF H014 L190 B26/RBV</t>
  </si>
  <si>
    <t>SCHA MIC +FRAME Z-PROF H014 L190 B26/RBV</t>
  </si>
  <si>
    <t>VERW.SET TEMPO WAND H060 L260 T21</t>
  </si>
  <si>
    <t>KIT DE RECH TEMPO MUR H060 L260 T21</t>
  </si>
  <si>
    <t>HEIZ.SATZ TEMPO WAND H060 L260 T21</t>
  </si>
  <si>
    <t>TEMPO DOORLOP. H060 L060 T20/20/01</t>
  </si>
  <si>
    <t>TEMPO HAB. CON. H060 L060 T20/20/01</t>
  </si>
  <si>
    <t>TEMPO REIHENMON H060 L060 T20/20/01</t>
  </si>
  <si>
    <t>WARMTEWIS. L160 T16 - MINI CANAL</t>
  </si>
  <si>
    <t>ECH.CHAL.L160 T16 - MINI CANAL</t>
  </si>
  <si>
    <t>WAERMETAU. L160 T16 - MINI CANAL</t>
  </si>
  <si>
    <t>MINI CANAL Z-PROFIEL H014 L430 B26/FNA</t>
  </si>
  <si>
    <t>MINI CANAL Z-PROFIL H014 L430 B26/FNA</t>
  </si>
  <si>
    <t>MINI CANAL Z-PROFIEL H019 L450 B26/FNA</t>
  </si>
  <si>
    <t>MINI CANAL Z-PROFIL H019 L450 B26/FNA</t>
  </si>
  <si>
    <t>MINI CANAL L-PROFIEL H009 L390 B26/DON</t>
  </si>
  <si>
    <t>MINI CANAL L-PROFIL H009 L390 B26/DON</t>
  </si>
  <si>
    <t>MIC_3-ZIJDIGE ISOLATIE H14 L090 B34</t>
  </si>
  <si>
    <t>MIC_ISOLATION 3 COTES H14 L090 B34</t>
  </si>
  <si>
    <t>MIC_3-SEITIG ISOLIERUNG H14 L090 B34</t>
  </si>
  <si>
    <t>TEMPO VRIJSTAAND H050 L220 T15/AL0</t>
  </si>
  <si>
    <t>TEMPO SUR PIEDS H050 L220 T15/AL0</t>
  </si>
  <si>
    <t>TEMPO STAND H050 L220 T15/AL0</t>
  </si>
  <si>
    <t>MINI CANAL Z-PROFIEL H014 L080 B26/FBL</t>
  </si>
  <si>
    <t>MINI CANAL Z-PROFIL H014 L080 B26/FBL</t>
  </si>
  <si>
    <t>BAK MIC +FRAME L-PROF H019 L330 B34/DMV</t>
  </si>
  <si>
    <t>CANI MIC +FRAME L-PROF H019 L330 B34/DMV</t>
  </si>
  <si>
    <t>SCHA MIC +FRAME L-PROF H019 L330 B34/DMV</t>
  </si>
  <si>
    <t>BAK MIC +FRAME Z-PROF H011 L110 B34/RMN</t>
  </si>
  <si>
    <t>CANI MIC +FRAME Z-PROF H011 L110 B34/RMN</t>
  </si>
  <si>
    <t>SCHA MIC +FRAME Z-PROF H011 L110 B34/RMN</t>
  </si>
  <si>
    <t>VERW.SET TEMPO WAND H050 L070 T21</t>
  </si>
  <si>
    <t>KIT DE RECH TEMPO MUR H050 L070 T21</t>
  </si>
  <si>
    <t>HEIZ.SATZ TEMPO WAND H050 L070 T21</t>
  </si>
  <si>
    <t>MICA SANS ECH. CHAL. H19 L070 B26 EBL</t>
  </si>
  <si>
    <t>MINI CANAL Z-PROFIEL H011 L470 B18/FDB</t>
  </si>
  <si>
    <t>MINI CANAL Z-PROFIL H011 L470 B18/FDB</t>
  </si>
  <si>
    <t>BAK MINI CANAL H019 L370 B42</t>
  </si>
  <si>
    <t>CANIVEAU MINI CANAL H019 L370 B42</t>
  </si>
  <si>
    <t>SCHACHT MINI CANAL H019 L370 B42</t>
  </si>
  <si>
    <t>AFDEKPLAAT L070 B26</t>
  </si>
  <si>
    <t>PLACQUE DE RECOUVREMENT L070 B26</t>
  </si>
  <si>
    <t>ABDECKPLATTE L070 B26</t>
  </si>
  <si>
    <t>BAK MIC +FRAME L-PROF H011 L390 B26/SBL</t>
  </si>
  <si>
    <t>CANI MIC +FRAME L-PROF H011 L390 B26/SBL</t>
  </si>
  <si>
    <t>SCHA MIC +FRAME L-PROF H011 L390 B26/SBL</t>
  </si>
  <si>
    <t>VERW.SET TEMPO WAND H100 L220 T10</t>
  </si>
  <si>
    <t>KIT DE RECH TEMPO MUR H100 L220 T10</t>
  </si>
  <si>
    <t>HEIZ.SATZ TEMPO WAND H100 L220 T10</t>
  </si>
  <si>
    <t>BAK MIC +FRAME L-PROF H009 L390 B14/RBR</t>
  </si>
  <si>
    <t>CANI MIC +FRAME L-PROF H009 L390 B14/RBR</t>
  </si>
  <si>
    <t>SCHA MIC +FRAME L-PROF H009 L390 B14/RBR</t>
  </si>
  <si>
    <t>BAK MIC +FRAME L-PROF H011 L150 B34/DMN</t>
  </si>
  <si>
    <t>CANI MIC +FRAME L-PROF H011 L150 B34/DMN</t>
  </si>
  <si>
    <t>SCHA MIC +FRAME L-PROF H011 L150 B34/DMN</t>
  </si>
  <si>
    <t>BAK MIC +FRAME Z-PROF H009 L390 B26/FBL</t>
  </si>
  <si>
    <t>CANI MIC +FRAME Z-PROF H009 L390 B26/FBL</t>
  </si>
  <si>
    <t>SCHA MIC +FRAME Z-PROF H009 L390 B26/FBL</t>
  </si>
  <si>
    <t>TEMPO DOORLOP. H040 L200 T16/30/02</t>
  </si>
  <si>
    <t>TEMPO HAB. CON. H040 L200 T16/30/02</t>
  </si>
  <si>
    <t>TEMPO REIHENMON H040 L200 T16/30/02</t>
  </si>
  <si>
    <t>BAK MIC +FRAME L-PROF H014 L230 B14/DON</t>
  </si>
  <si>
    <t>CANI MIC +FRAME L-PROF H014 L230 B14/DON</t>
  </si>
  <si>
    <t>SCHA MIC +FRAME L-PROF H014 L230 B14/DON</t>
  </si>
  <si>
    <t>BAK MIC +FRAME L-PROF H011 L390 B14/RBV</t>
  </si>
  <si>
    <t>CANI MIC +FRAME L-PROF H011 L390 B14/RBV</t>
  </si>
  <si>
    <t>SCHA MIC +FRAME L-PROF H011 L390 B14/RBV</t>
  </si>
  <si>
    <t>MINI CANAL Z-PROFIEL H011 L270 B34/DDB</t>
  </si>
  <si>
    <t>MINI CANAL Z-PROFIL H011 L270 B34/DDB</t>
  </si>
  <si>
    <t>BEKLED TEMPO VRIJST H040 L040 T15</t>
  </si>
  <si>
    <t>HABILL TEMPO SUR PIEDS H040 L040 T15</t>
  </si>
  <si>
    <t>VERKLEID TEMPO STAND H040 L040 T15</t>
  </si>
  <si>
    <t>BAK MIC +FRAME Z-PROF H014 L450 B34/DOV</t>
  </si>
  <si>
    <t>CANI MIC +FRAME Z-PROF H014 L450 B34/DOV</t>
  </si>
  <si>
    <t>SCHA MIC +FRAME Z-PROF H014 L450 B34/DOV</t>
  </si>
  <si>
    <t>BAK MIC +FRAME Z-PROF H009 L270 B42/ROV</t>
  </si>
  <si>
    <t>CANI MIC +FRAME Z-PROF H009 L270 B42/ROV</t>
  </si>
  <si>
    <t>SCHA MIC +FRAME Z-PROF H009 L270 B42/ROV</t>
  </si>
  <si>
    <t>MINI CANAL Z-PROFIEL H014 L130 B42/DMV</t>
  </si>
  <si>
    <t>MINI CANAL Z-PROFIL H014 L130 B42/DMV</t>
  </si>
  <si>
    <t>MINI CANAL L-PROFIEL H011 L290 B14/DON</t>
  </si>
  <si>
    <t>MINI CANAL L-PROFIL H011 L290 B14/DON</t>
  </si>
  <si>
    <t>MICA H09 L490 B34 Z-KADER+ROOSTER EDB</t>
  </si>
  <si>
    <t>MICA H09 L490 B34 Z-CADRE+GRILLE EDB</t>
  </si>
  <si>
    <t>MICA H09 L490 B34 Z-RAHMEN+ROST EDB</t>
  </si>
  <si>
    <t>MINI CANAL Z-PROFIEL H011 L310 B26/SBR</t>
  </si>
  <si>
    <t>MINI CANAL Z-PROFIL H011 L310 B26/SBR</t>
  </si>
  <si>
    <t>ROOST EN KADER L-PROFIEL B18.0/RDB</t>
  </si>
  <si>
    <t>GRIL ET ARMA L-PROFIL B18.0/RDB</t>
  </si>
  <si>
    <t>ROST UND RAHMEN L-PROFIL B18.0/RDB</t>
  </si>
  <si>
    <t>BAK MIC +FRAME Z-PROF H014 L410 B26/RMV</t>
  </si>
  <si>
    <t>CANI MIC +FRAME Z-PROF H014 L410 B26/RMV</t>
  </si>
  <si>
    <t>SCHA MIC +FRAME Z-PROF H014 L410 B26/RMV</t>
  </si>
  <si>
    <t>MINI CANAL Z-PROFIEL H011 L230 B18/DBR</t>
  </si>
  <si>
    <t>MINI CANAL Z-PROFIL H011 L230 B18/DBR</t>
  </si>
  <si>
    <t>MINI CANAL Z-PROFIEL H019 L190 B34/RBN</t>
  </si>
  <si>
    <t>MINI CANAL Z-PROFIL H019 L190 B34/RBN</t>
  </si>
  <si>
    <t>MINI CANAL Z-PROFIEL H011 L170 B18/SBR</t>
  </si>
  <si>
    <t>MINI CANAL Z-PROFIL H011 L170 B18/SBR</t>
  </si>
  <si>
    <t>MINI CANAL L-PROFIEL H014 L100 B14/RBR</t>
  </si>
  <si>
    <t>MINI CANAL L-PROFIL H014 L100 B14/RBR</t>
  </si>
  <si>
    <t>BAK MIC +FRAME Z-PROF H011 L110 B26/DMN</t>
  </si>
  <si>
    <t>CANI MIC +FRAME Z-PROF H011 L110 B26/DMN</t>
  </si>
  <si>
    <t>SCHA MIC +FRAME Z-PROF H011 L110 B26/DMN</t>
  </si>
  <si>
    <t>BAK MIC +FRAME L-PROF H019 L150 B26/DNC</t>
  </si>
  <si>
    <t>CANI MIC +FRAME L-PROF H019 L150 B26/DNC</t>
  </si>
  <si>
    <t>SCHA MIC +FRAME L-PROF H019 L150 B26/DNC</t>
  </si>
  <si>
    <t>BAK MIC +FRAME Z-PROF H009 L250 B14/DMV</t>
  </si>
  <si>
    <t>CANI MIC +FRAME Z-PROF H009 L250 B14/DMV</t>
  </si>
  <si>
    <t>SCHA MIC +FRAME Z-PROF H009 L250 B14/DMV</t>
  </si>
  <si>
    <t>MINI CANAL L-PROFIEL H019 L130 B34/RBN</t>
  </si>
  <si>
    <t>MINI CANAL L-PROFIL H019 L130 B34/RBN</t>
  </si>
  <si>
    <t>MINI CANAL L-PROFIEL H011 L250 B42/RMN</t>
  </si>
  <si>
    <t>MINI CANAL L-PROFIL H011 L250 B42/RMN</t>
  </si>
  <si>
    <t>BAK MIC +FRAME L-PROF H014 L070 B14/RNA</t>
  </si>
  <si>
    <t>CANI MIC +FRAME L-PROF H014 L070 B14/RNA</t>
  </si>
  <si>
    <t>SCHA MIC +FRAME L-PROF H014 L070 B14/RNA</t>
  </si>
  <si>
    <t>PAN PLUS HOR. VRIJ H006 L280 P22</t>
  </si>
  <si>
    <t>PAN PLUS HOR. SU PIE H006 L280 P22</t>
  </si>
  <si>
    <t>PAN PLUS HOR. STAND H006 L280 P22</t>
  </si>
  <si>
    <t>MINI CANAL L-PROFIEL H011 L250 B42/FNC</t>
  </si>
  <si>
    <t>MINI CANAL L-PROFIL H011 L250 B42/FNC</t>
  </si>
  <si>
    <t>BAK MIC +FRAME Z-PROF H009 L150 B26/RNA</t>
  </si>
  <si>
    <t>CANI MIC +FRAME Z-PROF H009 L150 B26/RNA</t>
  </si>
  <si>
    <t>SCHA MIC +FRAME Z-PROF H009 L150 B26/RNA</t>
  </si>
  <si>
    <t>MICA ZONDER WW. H14 L100 B14 TDB</t>
  </si>
  <si>
    <t>MICA SANS ECH. CHAL. H14 L100 B14 TDB</t>
  </si>
  <si>
    <t>MINI CANAL Z-PROFIEL H011 L190 B18/DBL</t>
  </si>
  <si>
    <t>MINI CANAL Z-PROFIL H011 L190 B18/DBL</t>
  </si>
  <si>
    <t>BAK MIC +FRAME Z-PROF H009 L410 B14/SBR</t>
  </si>
  <si>
    <t>CANI MIC +FRAME Z-PROF H009 L410 B14/SBR</t>
  </si>
  <si>
    <t>SCHA MIC +FRAME Z-PROF H009 L410 B14/SBR</t>
  </si>
  <si>
    <t>BAK MIC +FRAME Z-PROF H011 L450 B34/DMN</t>
  </si>
  <si>
    <t>CANI MIC +FRAME Z-PROF H011 L450 B34/DMN</t>
  </si>
  <si>
    <t>SCHA MIC +FRAME Z-PROF H011 L450 B34/DMN</t>
  </si>
  <si>
    <t>BAK MIC +FRAME Z-PROF H009 L390 B14/FBL</t>
  </si>
  <si>
    <t>CANI MIC +FRAME Z-PROF H009 L390 B14/FBL</t>
  </si>
  <si>
    <t>SCHA MIC +FRAME Z-PROF H009 L390 B14/FBL</t>
  </si>
  <si>
    <t>MICA H14 L090 B34 DES.S ALU-ZWART</t>
  </si>
  <si>
    <t>MICA H14 L090 B34 DES.S ALU.NOIR</t>
  </si>
  <si>
    <t>MICA H14 L090 B34 DES.S AL.SCHWARZ</t>
  </si>
  <si>
    <t>BAK MIC +FRAME L-PROF H019 L270 B42/RBL</t>
  </si>
  <si>
    <t>CANI MIC +FRAME L-PROF H019 L270 B42/RBL</t>
  </si>
  <si>
    <t>SCHA MIC +FRAME L-PROF H019 L270 B42/RBL</t>
  </si>
  <si>
    <t>MINI CANAL Z-PROFIEL H011 L290 B26/RSS</t>
  </si>
  <si>
    <t>MINI CANAL Z-PROFIL H011 L290 B26/RSS</t>
  </si>
  <si>
    <t>MINI CANAL L-PROFIEL H011 L230 B42/DBR</t>
  </si>
  <si>
    <t>MINI CANAL L-PROFIL H011 L230 B42/DBR</t>
  </si>
  <si>
    <t>BAK MIC +FRAME Z-PROF H014 L430 B34/SNC</t>
  </si>
  <si>
    <t>CANI MIC +FRAME Z-PROF H014 L430 B34/SNC</t>
  </si>
  <si>
    <t>SCHA MIC +FRAME Z-PROF H014 L430 B34/SNC</t>
  </si>
  <si>
    <t>BAK MIC +FRAME L-PROF H011 L290 B14/DDB</t>
  </si>
  <si>
    <t>CANI MIC +FRAME L-PROF H011 L290 B14/DDB</t>
  </si>
  <si>
    <t>SCHA MIC +FRAME L-PROF H011 L290 B14/DDB</t>
  </si>
  <si>
    <t>BAK MIC +FRAME L-PROF H014 L510 B14/RDB</t>
  </si>
  <si>
    <t>CANI MIC +FRAME L-PROF H014 L510 B14/RDB</t>
  </si>
  <si>
    <t>SCHA MIC +FRAME L-PROF H014 L510 B14/RDB</t>
  </si>
  <si>
    <t>BAK MIC +FRAME Z-PROF H014 L290 B34/ROV</t>
  </si>
  <si>
    <t>CANI MIC +FRAME Z-PROF H014 L290 B34/ROV</t>
  </si>
  <si>
    <t>SCHA MIC +FRAME Z-PROF H014 L290 B34/ROV</t>
  </si>
  <si>
    <t>VERW SET LINEA WAND H095 L100 T15</t>
  </si>
  <si>
    <t>KIT DE RECH LINEA MUR H095 L100 T15</t>
  </si>
  <si>
    <t>HEIZ.SATZ LINEA WAND H095 L100 T15</t>
  </si>
  <si>
    <t>MINI CANAL L-PROFIEL H019 L210 B42/SNA</t>
  </si>
  <si>
    <t>MINI CANAL L-PROFIL H019 L210 B42/SNA</t>
  </si>
  <si>
    <t>MICA H09 L070 B14 Z-KADER+ROOSTER EDB</t>
  </si>
  <si>
    <t>MICA H09 L070 B14 Z-CADRE +GRILLE EDB</t>
  </si>
  <si>
    <t>MICA H09 L070 B14 Z-RAHMEN+ROST EDB</t>
  </si>
  <si>
    <t>VERW.SET TEMPO VRIJST H030 L060 T21/AS1</t>
  </si>
  <si>
    <t>KIT DE REC TEMPO LIBRE H030 L060 T21/AS1</t>
  </si>
  <si>
    <t>HEIZ.SATZ TEMPO STAND H030 L060 T21/AS1</t>
  </si>
  <si>
    <t>MINI CANAL Z-PROFIEL H014 L450 B26/ROV</t>
  </si>
  <si>
    <t>MINI CANAL Z-PROFIL H014 L450 B26/ROV</t>
  </si>
  <si>
    <t>BAK MIC +FRAME Z-PROF H014 L170 B26/RBN</t>
  </si>
  <si>
    <t>CANI MIC +FRAME Z-PROF H014 L170 B26/RBN</t>
  </si>
  <si>
    <t>SCHA MIC +FRAME Z-PROF H014 L170 B26/RBN</t>
  </si>
  <si>
    <t>BAK MIC +FRAME L-PROF H014 L130 B14/FDB</t>
  </si>
  <si>
    <t>CANI MIC +FRAME L-PROF H014 L130 B14/FDB</t>
  </si>
  <si>
    <t>SCHA MIC +FRAME L-PROF H014 L130 B14/FDB</t>
  </si>
  <si>
    <t>MINI CANAL Z-PROFIEL H019 L310 B26/FSS</t>
  </si>
  <si>
    <t>MINI CANAL Z-PROFIL H019 L310 B26/FSS</t>
  </si>
  <si>
    <t>OMKAST TEMPO-C. H080 L200 T15/20</t>
  </si>
  <si>
    <t>HABILL TEMPO-C. H080 L200 T15/20</t>
  </si>
  <si>
    <t>VERKLEID TEMPO-C. H080 L200 T15/20</t>
  </si>
  <si>
    <t>MINI CANAL L-PROFIEL H019 L330 B26/FSS</t>
  </si>
  <si>
    <t>MINI CANAL L-PROFIL H019 L330 B26/FSS</t>
  </si>
  <si>
    <t>LINEA VRIJST. H050 L060 T11/AS1</t>
  </si>
  <si>
    <t>LINEA STAND H050 L060 T11/AS1</t>
  </si>
  <si>
    <t>MINI CANAL L-PROFIEL H019 L170 B34/DBN</t>
  </si>
  <si>
    <t>MINI CANAL L-PROFIL H019 L170 B34/DBN</t>
  </si>
  <si>
    <t>MINI CANAL L-PROFIEL H014 L250 B34/DBR</t>
  </si>
  <si>
    <t>MINI CANAL L-PROFIL H014 L250 B34/DBR</t>
  </si>
  <si>
    <t>MICA H14 L310 B34 GELAKT STAR</t>
  </si>
  <si>
    <t>MICA H14 L310 B34 ALU-ANODISE</t>
  </si>
  <si>
    <t>MICA H14 L310 B34 ALU- ELOXIERT</t>
  </si>
  <si>
    <t>MINI CANAL L-PROFIEL H009 L270 B18/RBV</t>
  </si>
  <si>
    <t>MINI CANAL L-PROFIL H009 L270 B18/RBV</t>
  </si>
  <si>
    <t>OMKAST STRADA WAND H020 L160 T06</t>
  </si>
  <si>
    <t>HABILL STRADA MUR H020 L160 T06</t>
  </si>
  <si>
    <t>VERKLEI STRADA WAND H020 L160 T06</t>
  </si>
  <si>
    <t>BAK MIC +FRAME Z-PROF H011 L330 B18/DBR</t>
  </si>
  <si>
    <t>CANI MIC +FRAME Z-PROF H011 L330 B18/DBR</t>
  </si>
  <si>
    <t>SCHA MIC +FRAME Z-PROF H011 L330 B18/DBR</t>
  </si>
  <si>
    <t>VERW SET LINEA VRIJST H050 L240 T20/AL0</t>
  </si>
  <si>
    <t>KIT DE RECH LIN S PIED H050 L240 T20/AL0</t>
  </si>
  <si>
    <t>HEIZ.SATZ LINEA STAND H050 L240 T20/AL0</t>
  </si>
  <si>
    <t>MICA H19 L150 B42 DES. ALU.NAT</t>
  </si>
  <si>
    <t>MICA H19 L150 B42 DES.S ALU.NAT</t>
  </si>
  <si>
    <t>MICA H19 L150 B42 DES. ALU. NAT. ENA</t>
  </si>
  <si>
    <t>BAK MIC +FRAME Z-PROF H014 L170 B14/DNA</t>
  </si>
  <si>
    <t>CANI MIC +FRAME Z-PROF H014 L170 B14/DNA</t>
  </si>
  <si>
    <t>SCHA MIC +FRAME Z-PROF H014 L170 B14/DNA</t>
  </si>
  <si>
    <t>VERW.SET TEMPO VRIJST H020 L050 T20/AL0</t>
  </si>
  <si>
    <t>KIT DE REC TEMPO LIBRE H020 L050 T20/AL0</t>
  </si>
  <si>
    <t>HEIZ.SATZ TEMPO STAND H020 L050 T20/AL0</t>
  </si>
  <si>
    <t>VERW.SET TEMPO VRIJST H050 L200 T20/AL0</t>
  </si>
  <si>
    <t>KIT DE REC TEMPO LIBRE H050 L200 T20/AL0</t>
  </si>
  <si>
    <t>HEIZ.SATZ TEMPO STAND H050 L200 T20/AL0</t>
  </si>
  <si>
    <t>MINI CANAL L-PROFIEL H014 L070 B14/DBL</t>
  </si>
  <si>
    <t>MINI CANAL L-PROFIL H014 L070 B14/DBL</t>
  </si>
  <si>
    <t>VERW.SET TEMPO WAND H100 L120 T20</t>
  </si>
  <si>
    <t>KIT DE RECH TEMPO MUR H100 L120 T20</t>
  </si>
  <si>
    <t>HEIZ.SATZ TEMPO WAND H100 L120 T20</t>
  </si>
  <si>
    <t>MINI CANAL Z-PROFIEL H014 L290 B42/SBR</t>
  </si>
  <si>
    <t>MINI CANAL Z-PROFIL H014 L290 B42/SBR</t>
  </si>
  <si>
    <t>MINI CANAL L-PROFIEL H009 L390 B14/SDB</t>
  </si>
  <si>
    <t>MINI CANAL L-PROFIL H009 L390 B14/SDB</t>
  </si>
  <si>
    <t>BAK MIC +FRAME L-PROF H014 L370 B42/DMN</t>
  </si>
  <si>
    <t>CANI MIC +FRAME L-PROF H014 L370 B42/DMN</t>
  </si>
  <si>
    <t>SCHA MIC +FRAME L-PROF H014 L370 B42/DMN</t>
  </si>
  <si>
    <t>TEMPO DOORLOP. H070 L080 T11/00/01</t>
  </si>
  <si>
    <t>TEMPO HAB. CON. H070 L080 T11/00/01</t>
  </si>
  <si>
    <t>TEMPO REIHENMON H070 L080 T11/00/01</t>
  </si>
  <si>
    <t>MIC_3-ZIJDIGE ISOLATIE H11 L100 B34</t>
  </si>
  <si>
    <t>MIC_ISOLATION 3 COTES H11 L100 B34</t>
  </si>
  <si>
    <t>MIC_3-SEITIG ISOLIERUNG H11 L100 B34</t>
  </si>
  <si>
    <t>WW + CONS H050 L280 T11/02</t>
  </si>
  <si>
    <t>ECH CHAL+CONS H050 L280 T11/02</t>
  </si>
  <si>
    <t>WAERMET+KONS H050 L280 T11/02</t>
  </si>
  <si>
    <t>MINI CANAL L-PROFIEL H019 L470 B34/FBL</t>
  </si>
  <si>
    <t>MINI CANAL L-PROFIL H019 L470 B34/FBL</t>
  </si>
  <si>
    <t>AFDEKPLAAT MINI CANAL L210 B018</t>
  </si>
  <si>
    <t>PLAQUE DE RECOUVR. MINI CANAL L210 B018</t>
  </si>
  <si>
    <t>ABDECKPLATTE MINI CANAL L210 B018</t>
  </si>
  <si>
    <t>BAK MIC +FRAME Z-PROF H014 L290 B42/FDB</t>
  </si>
  <si>
    <t>CANI MIC +FRAME Z-PROF H014 L290 B42/FDB</t>
  </si>
  <si>
    <t>SCHA MIC +FRAME Z-PROF H014 L290 B42/FDB</t>
  </si>
  <si>
    <t>BAK MINI CANAL H011 L410 B18</t>
  </si>
  <si>
    <t>CANIVEAU MINI CANAL H011 L410 B18</t>
  </si>
  <si>
    <t>SCHACHT MINI CANAL H011 L410 B18</t>
  </si>
  <si>
    <t>MINI CANAL L-PROFIEL H011 L230 B18/DBV</t>
  </si>
  <si>
    <t>MINI CANAL L-PROFIL H011 L230 B18/DBV</t>
  </si>
  <si>
    <t>BAK MIC +FRAME Z-PROF H011 L090 B34/DBV</t>
  </si>
  <si>
    <t>CANI MIC +FRAME Z-PROF H011 L090 B34/DBV</t>
  </si>
  <si>
    <t>SCHA MIC +FRAME Z-PROF H011 L090 B34/DBV</t>
  </si>
  <si>
    <t>MINI CANAL Z-PROFIEL H011 L090 B26/DMN</t>
  </si>
  <si>
    <t>MINI CANAL Z-PROFIL H011 L090 B26/DMN</t>
  </si>
  <si>
    <t>BAK MIC +FRAME L-PROF H011 L350 B34/DBL</t>
  </si>
  <si>
    <t>CANI MIC +FRAME L-PROF H011 L350 B34/DBL</t>
  </si>
  <si>
    <t>SCHA MIC +FRAME L-PROF H011 L350 B34/DBL</t>
  </si>
  <si>
    <t>MINI CANAL Z-PROFIEL H011 L080 B14/SNA</t>
  </si>
  <si>
    <t>MINI CANAL Z-PROFIL H011 L080 B14/SNA</t>
  </si>
  <si>
    <t>MINI CANAL Z-PROFIEL H014 L190 B34/DDB</t>
  </si>
  <si>
    <t>MINI CANAL Z-PROFIL H014 L190 B34/DDB</t>
  </si>
  <si>
    <t>TEMPO DOORLOP. H050 L300 T21/20/01</t>
  </si>
  <si>
    <t>TEMPO HAB. CON. H050 L300 T21/20/01</t>
  </si>
  <si>
    <t>TEMPO REIHENMON H050 L300 T21/20/01</t>
  </si>
  <si>
    <t>MICA SANS ECH. CHAL. H09 L070 B26 EBL</t>
  </si>
  <si>
    <t>MICA ZONDER WW. H11 L310 B26 TDB</t>
  </si>
  <si>
    <t>MICA SANS ECH. CHAL. H11 L310 B26 TDB</t>
  </si>
  <si>
    <t>BAK MIC +FRAME L-PROF H019 L490 B42/FSS</t>
  </si>
  <si>
    <t>CANI MIC +FRAME L-PROF H019 L490 B42/FSS</t>
  </si>
  <si>
    <t>SCHA MIC +FRAME L-PROF H019 L490 B42/FSS</t>
  </si>
  <si>
    <t>MINI CANAL Z-PROFIEL H009 L090 B18/SBR</t>
  </si>
  <si>
    <t>MINI CANAL Z-PROFIL H009 L090 B18/SBR</t>
  </si>
  <si>
    <t>AFDEKPLAAT MINI CANAL L050 B058</t>
  </si>
  <si>
    <t>PLAQUE DE RECOUVR. MINI CANAL L050 B058</t>
  </si>
  <si>
    <t>ABDECKPLATTE MINI CANAL L050 B058</t>
  </si>
  <si>
    <t>TEMPO DOORLOP. H100 L160 T10/10/02</t>
  </si>
  <si>
    <t>TEMPO HAB. CON. H100 L160 T10/10/02</t>
  </si>
  <si>
    <t>TEMPO REIHENMON H100 L160 T10/10/02</t>
  </si>
  <si>
    <t>MINI DYNAMIC CANAL H014 L190 B26</t>
  </si>
  <si>
    <t>MINI CANAL Z-PROFIEL H019 L370 B34/RBR</t>
  </si>
  <si>
    <t>MINI CANAL Z-PROFIL H019 L370 B34/RBR</t>
  </si>
  <si>
    <t>TEMPO DOORLOP. H090 L120 T16/10/01</t>
  </si>
  <si>
    <t>TEMPO HAB. CON. H090 L120 T16/10/01</t>
  </si>
  <si>
    <t>TEMPO REIHENMON H090 L120 T16/10/01</t>
  </si>
  <si>
    <t>MICA H19 L350 B34 Z-KADER+ROOSTER TNC</t>
  </si>
  <si>
    <t>MICA H19 L350 B34 Z-CADRE+GRILLE TNC</t>
  </si>
  <si>
    <t>MICA H19 L350 B34 Z-RAHMEN+ROST TNC</t>
  </si>
  <si>
    <t>OMKAST TEMPO-C. H030 L050 T10/10</t>
  </si>
  <si>
    <t>HABILL TEMPO-C. H030 L050 T10/10</t>
  </si>
  <si>
    <t>VERKLEID TEMPO-C. H030 L050 T10/10</t>
  </si>
  <si>
    <t>BAK MIC +FRAME L-PROF H011 L510 B18/FNA</t>
  </si>
  <si>
    <t>CANI MIC +FRAME L-PROF H011 L510 B18/FNA</t>
  </si>
  <si>
    <t>SCHA MIC +FRAME L-PROF H011 L510 B18/FNA</t>
  </si>
  <si>
    <t>MINI CANAL Z-PROFIEL H009 L150 B26/DNC</t>
  </si>
  <si>
    <t>MINI CANAL Z-PROFIL H009 L150 B26/DNC</t>
  </si>
  <si>
    <t>BAK MIC +FRAME L-PROF H011 L070 B14/RON</t>
  </si>
  <si>
    <t>CANI MIC +FRAME L-PROF H011 L070 B14/RON</t>
  </si>
  <si>
    <t>SCHA MIC +FRAME L-PROF H011 L070 B14/RON</t>
  </si>
  <si>
    <t>BAK MIC +FRAME Z-PROF H014 L130 B26/FSS</t>
  </si>
  <si>
    <t>CANI MIC +FRAME Z-PROF H014 L130 B26/FSS</t>
  </si>
  <si>
    <t>SCHA MIC +FRAME Z-PROF H014 L130 B26/FSS</t>
  </si>
  <si>
    <t>TEMPO DOORLOP. H090 L140 T20/20/02</t>
  </si>
  <si>
    <t>TEMPO HAB. CON. H090 L140 T20/20/02</t>
  </si>
  <si>
    <t>TEMPO REIHENMON H090 L140 T20/20/02</t>
  </si>
  <si>
    <t>BAK MIC +FRAME Z-PROF H011 L330 B14/FSS</t>
  </si>
  <si>
    <t>CANI MIC +FRAME Z-PROF H011 L330 B14/FSS</t>
  </si>
  <si>
    <t>SCHA MIC +FRAME Z-PROF H011 L330 B14/FSS</t>
  </si>
  <si>
    <t>TEMPO VRIJSTAAND H020 L040 T15/AS0</t>
  </si>
  <si>
    <t>TEMPO SUR PIEDS H020 L040 T15/AS0</t>
  </si>
  <si>
    <t>TEMPO STAND H020 L040 T15/AS0</t>
  </si>
  <si>
    <t>MINI CANAL Z-PROFIEL H009 L410 B26/RDB</t>
  </si>
  <si>
    <t>MINI CANAL Z-PROFIL H009 L410 B26/RDB</t>
  </si>
  <si>
    <t>MINI CANAL Z-PROFIEL H011 L310 B34/FBR</t>
  </si>
  <si>
    <t>MINI CANAL Z-PROFIL H011 L310 B34/FBR</t>
  </si>
  <si>
    <t>MINI CANAL L-PROFIEL H014 L130 B14/SNC</t>
  </si>
  <si>
    <t>MINI CANAL L-PROFIL H014 L130 B14/SNC</t>
  </si>
  <si>
    <t>TEMPO VRIJSTAAND H040 L180 T11/AS1</t>
  </si>
  <si>
    <t>TEMPO SUR PIEDS H040 L180 T11/AS1</t>
  </si>
  <si>
    <t>TEMPO STAND H040 L180 T11/AS1</t>
  </si>
  <si>
    <t>MINI CANAL L-PROFIEL H009 L370 B26/DON</t>
  </si>
  <si>
    <t>MINI CANAL L-PROFIL H009 L370 B26/DON</t>
  </si>
  <si>
    <t>BAK MIC +FRAME Z-PROF H011 L170 B14/DOV</t>
  </si>
  <si>
    <t>CANI MIC +FRAME Z-PROF H011 L170 B14/DOV</t>
  </si>
  <si>
    <t>SCHA MIC +FRAME Z-PROF H011 L170 B14/DOV</t>
  </si>
  <si>
    <t>VERW.SET TEMPO VRIJST H040 L220 T10/AS0</t>
  </si>
  <si>
    <t>KIT DE REC TEMPO LIBRE H040 L220 T10/AS0</t>
  </si>
  <si>
    <t>HEIZ.SATZ TEMPO STAND H040 L220 T10/AS0</t>
  </si>
  <si>
    <t>BAK MIC +FRAME L-PROF H011 L510 B14/DBN</t>
  </si>
  <si>
    <t>CANI MIC +FRAME L-PROF H011 L510 B14/DBN</t>
  </si>
  <si>
    <t>SCHA MIC +FRAME L-PROF H011 L510 B14/DBN</t>
  </si>
  <si>
    <t>MINI CANAL Z-PROFIEL H011 L190 B14/RNA</t>
  </si>
  <si>
    <t>MINI CANAL Z-PROFIL H011 L190 B14/RNA</t>
  </si>
  <si>
    <t>BAK MIC +FRAME Z-PROF H009 L150 B26/RBV</t>
  </si>
  <si>
    <t>CANI MIC +FRAME Z-PROF H009 L150 B26/RBV</t>
  </si>
  <si>
    <t>SCHA MIC +FRAME Z-PROF H009 L150 B26/RBV</t>
  </si>
  <si>
    <t>MINI CANAL Z-PROFIEL H011 L490 B42/FNC</t>
  </si>
  <si>
    <t>MINI CANAL Z-PROFIL H011 L490 B42/FNC</t>
  </si>
  <si>
    <t>BAK MIC +FRAME Z-PROF H014 L270 B34/FSS</t>
  </si>
  <si>
    <t>CANI MIC +FRAME Z-PROF H014 L270 B34/FSS</t>
  </si>
  <si>
    <t>SCHA MIC +FRAME Z-PROF H014 L270 B34/FSS</t>
  </si>
  <si>
    <t>BAK MIC +FRAME Z-PROF H014 L510 B42/RBL</t>
  </si>
  <si>
    <t>CANI MIC +FRAME Z-PROF H014 L510 B42/RBL</t>
  </si>
  <si>
    <t>SCHA MIC +FRAME Z-PROF H014 L510 B42/RBL</t>
  </si>
  <si>
    <t>MINI CANAL Z-PROFIEL H011 L170 B34/SNA</t>
  </si>
  <si>
    <t>MINI CANAL Z-PROFIL H011 L170 B34/SNA</t>
  </si>
  <si>
    <t>ROOST EN KADER L-PROFIEL B42.0/RBV</t>
  </si>
  <si>
    <t>GRIL ET ARMA L-PROFIL B42.0/RBV</t>
  </si>
  <si>
    <t>ROST UND RAHMEN L-PROFIL B42.0/RBV</t>
  </si>
  <si>
    <t>MINI CANAL L-PROFIEL H019 L370 B26/DON</t>
  </si>
  <si>
    <t>MINI CANAL L-PROFIL H019 L370 B26/DON</t>
  </si>
  <si>
    <t>PAN PLUS HOR. WAND H024 L080 P22/GR</t>
  </si>
  <si>
    <t>PAN PLUS HOR. MUR H024 L080 P22/GR</t>
  </si>
  <si>
    <t>TEMPO DOORLOP. H040 L100 T20/20/01</t>
  </si>
  <si>
    <t>TEMPO HAB. CON. H040 L100 T20/20/01</t>
  </si>
  <si>
    <t>TEMPO REIHENMON H040 L100 T20/20/01</t>
  </si>
  <si>
    <t>OMKAST TEMPO WAND H100 L070 T20</t>
  </si>
  <si>
    <t>HABILL TEMPO MUR H100 L070 T20</t>
  </si>
  <si>
    <t>VERKLEID TEMPO WAND H100 L070 T20</t>
  </si>
  <si>
    <t>WW + CONS H090 L280 T11/01</t>
  </si>
  <si>
    <t>ECH CHAL+CONS H090 L280 T11/01</t>
  </si>
  <si>
    <t>WAERMET+KONS H090 L280 T11/01</t>
  </si>
  <si>
    <t>BAK MIC +FRAME L-PROF H009 L370 B34/DBL</t>
  </si>
  <si>
    <t>CANI MIC +FRAME L-PROF H009 L370 B34/DBL</t>
  </si>
  <si>
    <t>SCHA MIC +FRAME L-PROF H009 L370 B34/DBL</t>
  </si>
  <si>
    <t>OMKAST TEMPO WAND H100 L140 T15</t>
  </si>
  <si>
    <t>HABILL TEMPO MUR H100 L140 T15</t>
  </si>
  <si>
    <t>VERKLEID TEMPO WAND H100 L140 T15</t>
  </si>
  <si>
    <t>ROOST EN KADER L-PROFIEL B62.0/DON</t>
  </si>
  <si>
    <t>GRIL ET ARMA L-PROFIL B62.0/DON</t>
  </si>
  <si>
    <t>ROST UND RAHMEN L-PROFIL B62.0/DON</t>
  </si>
  <si>
    <t>BAK MIC +FRAME L-PROF H009 L270 B34/FBL</t>
  </si>
  <si>
    <t>CANI MIC +FRAME L-PROF H009 L270 B34/FBL</t>
  </si>
  <si>
    <t>SCHA MIC +FRAME L-PROF H009 L270 B34/FBL</t>
  </si>
  <si>
    <t>TEMPO WAND H040 L240 T10</t>
  </si>
  <si>
    <t>TEMPO MURAL H040 L240 T10</t>
  </si>
  <si>
    <t>TEMPO WAND H100 L300 T21</t>
  </si>
  <si>
    <t>TEMPO MURAL H100 L300 T21</t>
  </si>
  <si>
    <t>BAK MIC +FRAME Z-PROF H014 L370 B26/SNC</t>
  </si>
  <si>
    <t>CANI MIC +FRAME Z-PROF H014 L370 B26/SNC</t>
  </si>
  <si>
    <t>SCHA MIC +FRAME Z-PROF H014 L370 B26/SNC</t>
  </si>
  <si>
    <t>MINI CANAL Z-PROFIEL H011 L450 B34/FNA</t>
  </si>
  <si>
    <t>MINI CANAL Z-PROFIL H011 L450 B34/FNA</t>
  </si>
  <si>
    <t>TEMPO DOORLOP. H080 L120 T15/30/02</t>
  </si>
  <si>
    <t>TEMPO HAB. CON. H080 L120 T15/30/02</t>
  </si>
  <si>
    <t>TEMPO REIHENMON H080 L120 T15/30/02</t>
  </si>
  <si>
    <t>MINI CANAL Z-PROFIEL H009 L290 B18/RBR</t>
  </si>
  <si>
    <t>MINI CANAL Z-PROFIL H009 L290 B18/RBR</t>
  </si>
  <si>
    <t>MINI CANAL L-PROFIEL H014 L070 B42/SBR</t>
  </si>
  <si>
    <t>MINI CANAL L-PROFIL H014 L070 B42/SBR</t>
  </si>
  <si>
    <t>MINI CANAL Z-PROFIEL H019 L310 B26/DBL</t>
  </si>
  <si>
    <t>MINI CANAL Z-PROFIL H019 L310 B26/DBL</t>
  </si>
  <si>
    <t>BAK MIC +FRAME Z-PROF H009 L450 B26/RON</t>
  </si>
  <si>
    <t>CANI MIC +FRAME Z-PROF H009 L450 B26/RON</t>
  </si>
  <si>
    <t>SCHA MIC +FRAME Z-PROF H009 L450 B26/RON</t>
  </si>
  <si>
    <t>INBOUW VLOER VRIJ H030 L070 T15/AL0</t>
  </si>
  <si>
    <t>ENCASTR. PLA SUR PI H030 L070 T15/AL0</t>
  </si>
  <si>
    <t>EINBAU BODEN FREI H030 L070 T15/AL0</t>
  </si>
  <si>
    <t>ROOST OPROLBAAR HOUT B36.8/RBV</t>
  </si>
  <si>
    <t>GRIL ENROULABLE BOIS B36.8/RBV</t>
  </si>
  <si>
    <t>ROST ROLL-UP HÃ–LZERN B36.8/RBV</t>
  </si>
  <si>
    <t>BAK MIC +FRAME Z-PROF H014 L330 B42/DON</t>
  </si>
  <si>
    <t>CANI MIC +FRAME Z-PROF H014 L330 B42/DON</t>
  </si>
  <si>
    <t>SCHA MIC +FRAME Z-PROF H014 L330 B42/DON</t>
  </si>
  <si>
    <t>BAK MIC +FRAME L-PROF H011 L450 B34/DNC</t>
  </si>
  <si>
    <t>CANI MIC +FRAME L-PROF H011 L450 B34/DNC</t>
  </si>
  <si>
    <t>SCHA MIC +FRAME L-PROF H011 L450 B34/DNC</t>
  </si>
  <si>
    <t>ECH.CHAL.2 cÃ´tÃ©s L140 T09</t>
  </si>
  <si>
    <t>WW + CONS H040 L070 T10/01</t>
  </si>
  <si>
    <t>ECH CHAL+CONS H040 L070 T10/01</t>
  </si>
  <si>
    <t>WAERMET+KONS H040 L070 T10/01</t>
  </si>
  <si>
    <t>MINI CANAL L-PROFIEL H011 L370 B42/RBV</t>
  </si>
  <si>
    <t>MINI CANAL L-PROFIL H011 L370 B42/RBV</t>
  </si>
  <si>
    <t>LINEA VRIJST H050 L090 T10/AL0</t>
  </si>
  <si>
    <t>LINEA FREI H050 L090 T10/AL0</t>
  </si>
  <si>
    <t>MINI CANAL Z-PROFIEL H019 L250 B26/RBN</t>
  </si>
  <si>
    <t>MINI CANAL Z-PROFIL H019 L250 B26/RBN</t>
  </si>
  <si>
    <t>MINI CANAL Z-PROFIEL H019 L370 B34/DBN</t>
  </si>
  <si>
    <t>MINI CANAL Z-PROFIL H019 L370 B34/DBN</t>
  </si>
  <si>
    <t>BAK MIC +FRAME Z-PROF H009 L310 B14/DNA</t>
  </si>
  <si>
    <t>CANI MIC +FRAME Z-PROF H009 L310 B14/DNA</t>
  </si>
  <si>
    <t>SCHA MIC +FRAME Z-PROF H009 L310 B14/DNA</t>
  </si>
  <si>
    <t>MINI CANAL Z-PROFIEL H009 L110 B18/RSS</t>
  </si>
  <si>
    <t>MINI CANAL Z-PROFIL H009 L110 B18/RSS</t>
  </si>
  <si>
    <t>MINI CANAL Z-PROFIEL H014 L210 B34/RNA</t>
  </si>
  <si>
    <t>MINI CANAL Z-PROFIL H014 L210 B34/RNA</t>
  </si>
  <si>
    <t>MINI CANAL L-PROFIEL H011 L190 B18/ROV</t>
  </si>
  <si>
    <t>MINI CANAL L-PROFIL H011 L190 B18/ROV</t>
  </si>
  <si>
    <t>BAK MIC +FRAME Z-PROF H011 L450 B26/RMV</t>
  </si>
  <si>
    <t>CANI MIC +FRAME Z-PROF H011 L450 B26/RMV</t>
  </si>
  <si>
    <t>SCHA MIC +FRAME Z-PROF H011 L450 B26/RMV</t>
  </si>
  <si>
    <t>BAK MIC +FRAME Z-PROF H011 L090 B18/DBR</t>
  </si>
  <si>
    <t>CANI MIC +FRAME Z-PROF H011 L090 B18/DBR</t>
  </si>
  <si>
    <t>SCHA MIC +FRAME Z-PROF H011 L090 B18/DBR</t>
  </si>
  <si>
    <t>VERW.SET TEMPO WAND H070 L100 T21</t>
  </si>
  <si>
    <t>KIT DE RECH TEMPO MUR H070 L100 T21</t>
  </si>
  <si>
    <t>HEIZ.SATZ TEMPO WAND H070 L100 T21</t>
  </si>
  <si>
    <t>MINI CANAL Z-PROFIEL H011 L070 B14/SNC</t>
  </si>
  <si>
    <t>MINI CANAL Z-PROFIL H011 L070 B14/SNC</t>
  </si>
  <si>
    <t>BAK MIC +FRAME Z-PROF H009 L350 B26/SDB</t>
  </si>
  <si>
    <t>CANI MIC +FRAME Z-PROF H009 L350 B26/SDB</t>
  </si>
  <si>
    <t>SCHA MIC +FRAME Z-PROF H009 L350 B26/SDB</t>
  </si>
  <si>
    <t>MINI CANAL L-PROFIEL H019 L110 B42/DOV</t>
  </si>
  <si>
    <t>MINI CANAL L-PROFIL H019 L110 B42/DOV</t>
  </si>
  <si>
    <t>TEMPO VRIJSTAAND H050 L080 T21/AS1</t>
  </si>
  <si>
    <t>TEMPO SUR PIEDS H050 L080 T21/AS1</t>
  </si>
  <si>
    <t>TEMPO STAND H050 L080 T21/AS1</t>
  </si>
  <si>
    <t>MINI CANAL Z-PROFIEL H011 L410 B14/DDB</t>
  </si>
  <si>
    <t>MINI CANAL Z-PROFIL H011 L410 B14/DDB</t>
  </si>
  <si>
    <t>MINI CANAL L-PROFIEL H019 L370 B42/FNC</t>
  </si>
  <si>
    <t>MINI CANAL L-PROFIL H019 L370 B42/FNC</t>
  </si>
  <si>
    <t>BAK MIC +FRAME L-PROF H011 L490 B26/DBL</t>
  </si>
  <si>
    <t>CANI MIC +FRAME L-PROF H011 L490 B26/DBL</t>
  </si>
  <si>
    <t>SCHA MIC +FRAME L-PROF H011 L490 B26/DBL</t>
  </si>
  <si>
    <t>MICA H19 L090 B42 DES.S ALU.NAT</t>
  </si>
  <si>
    <t>MICA H19 L090 B42 DES. ALU. NAT. ENA</t>
  </si>
  <si>
    <t>OMKAST TEMPO WAND H090 L280 T20</t>
  </si>
  <si>
    <t>HABILL TEMPO MUR H090 L280 T20</t>
  </si>
  <si>
    <t>VERKLEID TEMPO WAND H090 L280 T20</t>
  </si>
  <si>
    <t>MINI CANAL L-PROFIEL H014 L470 B14/FDB</t>
  </si>
  <si>
    <t>MINI CANAL L-PROFIL H014 L470 B14/FDB</t>
  </si>
  <si>
    <t>MICA H14 L370 B14 GELAKT STAR</t>
  </si>
  <si>
    <t>BAK MIC +FRAME Z-PROF H019 L510 B26/RMV</t>
  </si>
  <si>
    <t>CANI MIC +FRAME Z-PROF H019 L510 B26/RMV</t>
  </si>
  <si>
    <t>SCHA MIC +FRAME Z-PROF H019 L510 B26/RMV</t>
  </si>
  <si>
    <t>BAK MIC +FRAME Z-PROF H019 L100 B26/RMN</t>
  </si>
  <si>
    <t>CANI MIC +FRAME Z-PROF H019 L100 B26/RMN</t>
  </si>
  <si>
    <t>SCHA MIC +FRAME Z-PROF H019 L100 B26/RMN</t>
  </si>
  <si>
    <t>LINEA VRIJST. H050 L280 T11/AS0</t>
  </si>
  <si>
    <t>LINEA SUR PIEDS H050 L280 T11/AS0</t>
  </si>
  <si>
    <t>LINEA STAND H050 L280 T11/AS0</t>
  </si>
  <si>
    <t>MINI CANAL L-PROFIEL H014 L270 B34/DBV</t>
  </si>
  <si>
    <t>MINI CANAL L-PROFIL H014 L270 B34/DBV</t>
  </si>
  <si>
    <t>BAK MIC +FRAME Z-PROF H011 L120 B34/SBR</t>
  </si>
  <si>
    <t>CANI MIC +FRAME Z-PROF H011 L120 B34/SBR</t>
  </si>
  <si>
    <t>SCHA MIC +FRAME Z-PROF H011 L120 B34/SBR</t>
  </si>
  <si>
    <t>MICA SANS ECH.CHAL. H09 L490 B14 ENC</t>
  </si>
  <si>
    <t>BEKLED TEMPO VRIJST H020 L280 T15</t>
  </si>
  <si>
    <t>HABILL TEMPO SUR PIEDS H020 L280 T15</t>
  </si>
  <si>
    <t>VERKLEID TEMPO STAND H020 L280 T15</t>
  </si>
  <si>
    <t>OMKAST TEMPO-C. H060 L120 T10/10</t>
  </si>
  <si>
    <t>HABILL TEMPO-C. H060 L120 T10/10</t>
  </si>
  <si>
    <t>VERKLEID TEMPO-C. H060 L120 T10/10</t>
  </si>
  <si>
    <t>MICA H14 L190 B34 DES.S ALU. BRUIN</t>
  </si>
  <si>
    <t>MICA H14 L190 B34 DES.S ALU.BRUN</t>
  </si>
  <si>
    <t>MICA H14 L190 B34 DES.S ALU. BRAUN</t>
  </si>
  <si>
    <t>PAN PLUS HOR. SPEC H018 L080 P30</t>
  </si>
  <si>
    <t>MICA H19 L110 B26 DES.S ALU-ZWART</t>
  </si>
  <si>
    <t>MICA H19 L110 B26 DES.S ALU.NOIR</t>
  </si>
  <si>
    <t>MICA H19 L110 B26 DES.S AL.SCHWARZ</t>
  </si>
  <si>
    <t>MICA H19 L120 B34 Z-KADER+ROOSTER EBL</t>
  </si>
  <si>
    <t>MICA H19 L120 B34 Z-CADRE+GRILLE EBL</t>
  </si>
  <si>
    <t>MICA H19 L120 B34 Z-RAHMEN+ROST EBL</t>
  </si>
  <si>
    <t>BAK MIC +FRAME L-PROF H011 L210 B14/FBR</t>
  </si>
  <si>
    <t>CANI MIC +FRAME L-PROF H011 L210 B14/FBR</t>
  </si>
  <si>
    <t>SCHA MIC +FRAME L-PROF H011 L210 B14/FBR</t>
  </si>
  <si>
    <t>BAK MIC +FRAME L-PROF H014 L510 B26/FBR</t>
  </si>
  <si>
    <t>CANI MIC +FRAME L-PROF H014 L510 B26/FBR</t>
  </si>
  <si>
    <t>SCHA MIC +FRAME L-PROF H014 L510 B26/FBR</t>
  </si>
  <si>
    <t>TEMPO DOORLOP. H100 L160 T11/00/01</t>
  </si>
  <si>
    <t>TEMPO HAB. CON. H100 L160 T11/00/01</t>
  </si>
  <si>
    <t>TEMPO REIHENMON H100 L160 T11/00/01</t>
  </si>
  <si>
    <t>MINI CANAL L-PROFIEL H011 L350 B42/FBL</t>
  </si>
  <si>
    <t>MINI CANAL L-PROFIL H011 L350 B42/FBL</t>
  </si>
  <si>
    <t>MICA ZONDER WW. H11 L210 B14 ENA</t>
  </si>
  <si>
    <t>MICA SANS ECH. CHAL. H11 L210 B14 ENA</t>
  </si>
  <si>
    <t>MICA OHNE WÃ„RMET. H11 L210 B14 ENA</t>
  </si>
  <si>
    <t>BAK MIC +FRAME Z-PROF H009 L100 B26/RON</t>
  </si>
  <si>
    <t>CANI MIC +FRAME Z-PROF H009 L100 B26/RON</t>
  </si>
  <si>
    <t>SCHA MIC +FRAME Z-PROF H009 L100 B26/RON</t>
  </si>
  <si>
    <t>TEMPO DOORLOP. H080 L070 T10/00/01</t>
  </si>
  <si>
    <t>TEMPO HAB. CON. H080 L070 T10/00/01</t>
  </si>
  <si>
    <t>TEMPO REIHENMON H080 L070 T10/00/01</t>
  </si>
  <si>
    <t>MINI CANAL Z-PROFIEL H009 L450 B14/RMV</t>
  </si>
  <si>
    <t>MINI CANAL Z-PROFIL H009 L450 B14/RMV</t>
  </si>
  <si>
    <t>BAK MIC +FRAME Z-PROF H011 L130 B26/FNC</t>
  </si>
  <si>
    <t>CANI MIC +FRAME Z-PROF H011 L130 B26/FNC</t>
  </si>
  <si>
    <t>SCHA MIC +FRAME Z-PROF H011 L130 B26/FNC</t>
  </si>
  <si>
    <t>MINI CANAL Z-PROFIEL H019 L430 B26/DMN</t>
  </si>
  <si>
    <t>MINI CANAL Z-PROFIL H019 L430 B26/DMN</t>
  </si>
  <si>
    <t>MINI CANAL L-PROFIEL H011 L190 B18/DMV</t>
  </si>
  <si>
    <t>MINI CANAL L-PROFIL H011 L190 B18/DMV</t>
  </si>
  <si>
    <t>BAK MIC +FRAME Z-PROF H014 L430 B26/RON</t>
  </si>
  <si>
    <t>CANI MIC +FRAME Z-PROF H014 L430 B26/RON</t>
  </si>
  <si>
    <t>SCHA MIC +FRAME Z-PROF H014 L430 B26/RON</t>
  </si>
  <si>
    <t>MINI CANAL L-PROFIEL H009 L230 B26/DNC</t>
  </si>
  <si>
    <t>MINI CANAL L-PROFIL H009 L230 B26/DNC</t>
  </si>
  <si>
    <t>TEMPO DOORLOP. H050 L090 T16/10/02</t>
  </si>
  <si>
    <t>TEMPO HAB. CON. H050 L090 T16/10/02</t>
  </si>
  <si>
    <t>TEMPO REIHENMON H050 L090 T16/10/02</t>
  </si>
  <si>
    <t>MICA H11 L430 B14 DES.S ALU.GEL.</t>
  </si>
  <si>
    <t>MICA H11 L430 B14 DES.ALU-LAQUE</t>
  </si>
  <si>
    <t>MICA H11 L430 B14 DES.ALU-LACKIERT</t>
  </si>
  <si>
    <t>MINI CANAL Z-PROFIEL H011 L450 B42/ROV</t>
  </si>
  <si>
    <t>MINI CANAL Z-PROFIL H011 L450 B42/ROV</t>
  </si>
  <si>
    <t>DBH SET T15 L100 - BMS - EU</t>
  </si>
  <si>
    <t>INBOUW VLOER VRIJ H030 L140 T21/AL0</t>
  </si>
  <si>
    <t>ENCASTR. PLA SUR PI H030 L140 T21/AL0</t>
  </si>
  <si>
    <t>EINBAU BODEN FREI H030 L140 T21/AL0</t>
  </si>
  <si>
    <t>TEMPO VRIJSTAAND H050 L160 T21/AL1</t>
  </si>
  <si>
    <t>TEMPO SUR PIEDS H050 L160 T21/AL1</t>
  </si>
  <si>
    <t>TEMPO STAND H050 L160 T21/AL1</t>
  </si>
  <si>
    <t>MINI CANAL Z-PROFIEL H011 L430 B26/FBR</t>
  </si>
  <si>
    <t>MINI CANAL Z-PROFIL H011 L430 B26/FBR</t>
  </si>
  <si>
    <t>VERW.SET TEMPO WAND H100 L280 T15</t>
  </si>
  <si>
    <t>KIT DE RECH TEMPO MUR H100 L280 T15</t>
  </si>
  <si>
    <t>HEIZ.SATZ TEMPO WAND H100 L280 T15</t>
  </si>
  <si>
    <t>MINI CANAL Z-PROFIEL H011 L290 B26/DDB</t>
  </si>
  <si>
    <t>MINI CANAL Z-PROFIL H011 L290 B26/DDB</t>
  </si>
  <si>
    <t>BAK MIC +FRAME L-PROF H014 L070 B34/FDB</t>
  </si>
  <si>
    <t>CANI MIC +FRAME L-PROF H014 L070 B34/FDB</t>
  </si>
  <si>
    <t>SCHA MIC +FRAME L-PROF H014 L070 B34/FDB</t>
  </si>
  <si>
    <t>MINI CANAL L-PROFIEL H009 L120 B42/FNA</t>
  </si>
  <si>
    <t>MINI CANAL L-PROFIL H009 L120 B42/FNA</t>
  </si>
  <si>
    <t>MINI CANAL Z-PROFIEL H019 L090 B34/RON</t>
  </si>
  <si>
    <t>MINI CANAL Z-PROFIL H019 L090 B34/RON</t>
  </si>
  <si>
    <t>MINI CANAL L-PROFIEL H011 L270 B18/DBR</t>
  </si>
  <si>
    <t>MINI CANAL L-PROFIL H011 L270 B18/DBR</t>
  </si>
  <si>
    <t>VERW.SET TEMPO VRIJST H040 L120 T20/AL1</t>
  </si>
  <si>
    <t>KIT DE REC TEMPO LIBRE H040 L120 T20/AL1</t>
  </si>
  <si>
    <t>HEIZ.SATZ TEMPO STAND H040 L120 T20/AL1</t>
  </si>
  <si>
    <t>MINI CANAL L-PROFIEL H019 L290 B42/SBL</t>
  </si>
  <si>
    <t>MINI CANAL L-PROFIL H019 L290 B42/SBL</t>
  </si>
  <si>
    <t>OMKAST TEMPO-C. H070 L070 T20/10</t>
  </si>
  <si>
    <t>HABILL TEMPO-C. H070 L070 T20/10</t>
  </si>
  <si>
    <t>VERKLEID TEMPO-C. H070 L070 T20/10</t>
  </si>
  <si>
    <t>BAK MIC +FRAME L-PROF H014 L330 B42/RBR</t>
  </si>
  <si>
    <t>CANI MIC +FRAME L-PROF H014 L330 B42/RBR</t>
  </si>
  <si>
    <t>SCHA MIC +FRAME L-PROF H014 L330 B42/RBR</t>
  </si>
  <si>
    <t>MDC Z-PROFIEL H014 L430 B34/ ENC</t>
  </si>
  <si>
    <t>MDC Z-PROFILE H014 L430 B34/ ENC</t>
  </si>
  <si>
    <t>MDC Z-PROFIL H014 L430 B34/ ENC</t>
  </si>
  <si>
    <t>MICA H19 L430 B26 Z-KADER+ROOSTER ENC</t>
  </si>
  <si>
    <t>MICA H19 L430 B26 Z-CADRE+GRILLE ENC</t>
  </si>
  <si>
    <t>MICA H19 L430 B26 Z-RAHMEN+ROST ENC</t>
  </si>
  <si>
    <t>MINI CANAL L-PROFIEL H009 L330 B14/FNA</t>
  </si>
  <si>
    <t>MINI CANAL L-PROFIL H009 L330 B14/FNA</t>
  </si>
  <si>
    <t>IGUANA CIRCO HOEK WAND H192 L027</t>
  </si>
  <si>
    <t>IGUANA CIRCO COIN MUR H192 L027</t>
  </si>
  <si>
    <t>IGUANA CIRCO CORNER WAND H192 L027</t>
  </si>
  <si>
    <t>TEMPO DOORLOP. H070 L070 T20/20/01</t>
  </si>
  <si>
    <t>TEMPO HAB. CON. H070 L070 T20/20/01</t>
  </si>
  <si>
    <t>TEMPO REIHENMON H070 L070 T20/20/01</t>
  </si>
  <si>
    <t>VERW.SET TEMPO WAND H090 L160 T11</t>
  </si>
  <si>
    <t>KIT DE RECH TEMPO MUR H090 L160 T11</t>
  </si>
  <si>
    <t>HEIZ.SATZ TEMPO WAND H090 L160 T11</t>
  </si>
  <si>
    <t>BAK MIC +FRAME L-PROF H011 L490 B18/DON</t>
  </si>
  <si>
    <t>CANI MIC +FRAME L-PROF H011 L490 B18/DON</t>
  </si>
  <si>
    <t>SCHA MIC +FRAME L-PROF H011 L490 B18/DON</t>
  </si>
  <si>
    <t>TEMPO DOORLOP. H040 L160 T15/00/02</t>
  </si>
  <si>
    <t>TEMPO HAB. CON. H040 L160 T15/00/02</t>
  </si>
  <si>
    <t>TEMPO REIHENMON H040 L160 T15/00/02</t>
  </si>
  <si>
    <t>TEMPO DOORLOP. H100 L080 T10/10/01</t>
  </si>
  <si>
    <t>TEMPO HAB. CON. H100 L080 T10/10/01</t>
  </si>
  <si>
    <t>TEMPO REIHENMON H100 L080 T10/10/01</t>
  </si>
  <si>
    <t>VERW SET LINEA WAND H035 L240 T21</t>
  </si>
  <si>
    <t>KIT DE RECH LINEA MUR H035 L240 T21</t>
  </si>
  <si>
    <t>HEIZ.SATZ LINEA WAND H035 L240 T21</t>
  </si>
  <si>
    <t>BAK MIC +FRAME Z-PROF H009 L080 B34/DNC</t>
  </si>
  <si>
    <t>CANI MIC +FRAME Z-PROF H009 L080 B34/DNC</t>
  </si>
  <si>
    <t>SCHA MIC +FRAME Z-PROF H009 L080 B34/DNC</t>
  </si>
  <si>
    <t>MINI CANAL L-PROFIEL H014 L150 B34/DNA</t>
  </si>
  <si>
    <t>MINI CANAL L-PROFIL H014 L150 B34/DNA</t>
  </si>
  <si>
    <t>MINI CANAL Z-PROFIEL H011 L470 B42/SBR</t>
  </si>
  <si>
    <t>MINI CANAL Z-PROFIL H011 L470 B42/SBR</t>
  </si>
  <si>
    <t>BAK MIC +FRAME Z-PROF H011 L090 B18/DOV</t>
  </si>
  <si>
    <t>CANI MIC +FRAME Z-PROF H011 L090 B18/DOV</t>
  </si>
  <si>
    <t>SCHA MIC +FRAME Z-PROF H011 L090 B18/DOV</t>
  </si>
  <si>
    <t>VERW.SET TEMPO VRIJST H020 L110 T10/AS1</t>
  </si>
  <si>
    <t>KIT DE REC TEMPO LIBRE H020 L110 T10/AS1</t>
  </si>
  <si>
    <t>HEIZ.SATZ TEMPO STAND H020 L110 T10/AS1</t>
  </si>
  <si>
    <t>BAK MIC +FRAME L-PROF H014 L510 B14/SNC</t>
  </si>
  <si>
    <t>CANI MIC +FRAME L-PROF H014 L510 B14/SNC</t>
  </si>
  <si>
    <t>SCHA MIC +FRAME L-PROF H014 L510 B14/SNC</t>
  </si>
  <si>
    <t>BAK MIC +FRAME Z-PROF H014 L390 B42/FBR</t>
  </si>
  <si>
    <t>CANI MIC +FRAME Z-PROF H014 L390 B42/FBR</t>
  </si>
  <si>
    <t>SCHA MIC +FRAME Z-PROF H014 L390 B42/FBR</t>
  </si>
  <si>
    <t>LINEA VRIJST. H050 L090 T20/AL1</t>
  </si>
  <si>
    <t>LINEA STAND H050 L090 T20/AL1</t>
  </si>
  <si>
    <t>MIC GEEN ROOS GEEN KAD H009 L490 B14</t>
  </si>
  <si>
    <t>MIC NON GRIL NON ARMA H009 L490 B14</t>
  </si>
  <si>
    <t>MIC OH ROST OH RHAMEN H009 L490 B14</t>
  </si>
  <si>
    <t>MINI CANAL Z-PROFIEL H019 L490 B42/DBV</t>
  </si>
  <si>
    <t>MINI CANAL Z-PROFIL H019 L490 B42/DBV</t>
  </si>
  <si>
    <t>VERW.SET TEMPO WAND H050 L280 T16</t>
  </si>
  <si>
    <t>KIT DE RECH TEMPO MUR H050 L280 T16</t>
  </si>
  <si>
    <t>HEIZ.SATZ TEMPO WAND H050 L280 T16</t>
  </si>
  <si>
    <t>MINI CANAL Z-PROFIEL H011 L350 B14/SNC</t>
  </si>
  <si>
    <t>MINI CANAL Z-PROFIL H011 L350 B14/SNC</t>
  </si>
  <si>
    <t>MICA H09 L120 B42 DES. ALU.NAT</t>
  </si>
  <si>
    <t>MICA H09 L120 B42 DES. ALU. NAT. ENA</t>
  </si>
  <si>
    <t>OMKAST TEMPO-C. H080 L080 T10/20</t>
  </si>
  <si>
    <t>HABILL TEMPO-C. H080 L080 T10/20</t>
  </si>
  <si>
    <t>VERKLEID TEMPO-C. H080 L080 T10/20</t>
  </si>
  <si>
    <t>MINI CANAL Z-PROFIEL H009 L150 B18/FSS</t>
  </si>
  <si>
    <t>MINI CANAL Z-PROFIL H009 L150 B18/FSS</t>
  </si>
  <si>
    <t>BAK MIC +FRAME Z-PROF H014 L070 B34/RNA</t>
  </si>
  <si>
    <t>CANI MIC +FRAME Z-PROF H014 L070 B34/RNA</t>
  </si>
  <si>
    <t>SCHA MIC +FRAME Z-PROF H014 L070 B34/RNA</t>
  </si>
  <si>
    <t>MICA H09 L100 B26 Z-KADER+ROOSTER TNA</t>
  </si>
  <si>
    <t>MICA H09 L100 B26 Z-CADRE+GRILLE TNA</t>
  </si>
  <si>
    <t>MICA H09 L100 B26 Z-RAHMEN+ROST TNA</t>
  </si>
  <si>
    <t>BRIZA 22 BUILD-IN T06 BF RECHTS 230V</t>
  </si>
  <si>
    <t>BRIZA 22 BUILD-IN T06 BF DROITE 230V</t>
  </si>
  <si>
    <t>TEMPO DOORLOP. H070 L040 T20/30/02</t>
  </si>
  <si>
    <t>TEMPO HAB. CON. H070 L040 T20/30/02</t>
  </si>
  <si>
    <t>TEMPO REIHENMON H070 L040 T20/30/02</t>
  </si>
  <si>
    <t>BAK MIC +FRAME L-PROF H011 L410 B42/RMN</t>
  </si>
  <si>
    <t>CANI MIC +FRAME L-PROF H011 L410 B42/RMN</t>
  </si>
  <si>
    <t>SCHA MIC +FRAME L-PROF H011 L410 B42/RMN</t>
  </si>
  <si>
    <t>BAK MIC +FRAME L-PROF H011 L390 B14/SDB</t>
  </si>
  <si>
    <t>CANI MIC +FRAME L-PROF H011 L390 B14/SDB</t>
  </si>
  <si>
    <t>SCHA MIC +FRAME L-PROF H011 L390 B14/SDB</t>
  </si>
  <si>
    <t>TEMPO DOORLOP. H030 L160 T21/00/02</t>
  </si>
  <si>
    <t>TEMPO HAB. CON. H030 L160 T21/00/02</t>
  </si>
  <si>
    <t>TEMPO REIHENMON H030 L160 T21/00/02</t>
  </si>
  <si>
    <t>MICA H11 L330 B14 Z-KADER+ROOSTER TNA</t>
  </si>
  <si>
    <t>MICA H11 L330 B14 Z-CADRE+GRILLE TNA</t>
  </si>
  <si>
    <t>MICA H11 L330 B14 Z-RAHMEN+ROST TNA</t>
  </si>
  <si>
    <t>BAK MIC +FRAME L-PROF H009 L410 B26/SNC</t>
  </si>
  <si>
    <t>CANI MIC +FRAME L-PROF H009 L410 B26/SNC</t>
  </si>
  <si>
    <t>SCHA MIC +FRAME L-PROF H009 L410 B26/SNC</t>
  </si>
  <si>
    <t>BAK MIC +FRAME L-PROF H009 L330 B26/RMV</t>
  </si>
  <si>
    <t>CANI MIC +FRAME L-PROF H009 L330 B26/RMV</t>
  </si>
  <si>
    <t>SCHA MIC +FRAME L-PROF H009 L330 B26/RMV</t>
  </si>
  <si>
    <t>BAK MIC +FRAME Z-PROF H009 L190 B14/RON</t>
  </si>
  <si>
    <t>CANI MIC +FRAME Z-PROF H009 L190 B14/RON</t>
  </si>
  <si>
    <t>SCHA MIC +FRAME Z-PROF H009 L190 B14/RON</t>
  </si>
  <si>
    <t>MINI CANAL L-PROFIEL H019 L190 B26/DDB</t>
  </si>
  <si>
    <t>MINI CANAL L-PROFIL H019 L190 B26/DDB</t>
  </si>
  <si>
    <t>BAK MIC +FRAME Z-PROF H011 L470 B14/SNA</t>
  </si>
  <si>
    <t>CANI MIC +FRAME Z-PROF H011 L470 B14/SNA</t>
  </si>
  <si>
    <t>SCHA MIC +FRAME Z-PROF H011 L470 B14/SNA</t>
  </si>
  <si>
    <t>BAK MIC +FRAME L-PROF H011 L370 B34/DBV</t>
  </si>
  <si>
    <t>CANI MIC +FRAME L-PROF H011 L370 B34/DBV</t>
  </si>
  <si>
    <t>SCHA MIC +FRAME L-PROF H011 L370 B34/DBV</t>
  </si>
  <si>
    <t>BAK MIC +FRAME L-PROF H009 L450 B18/SBL</t>
  </si>
  <si>
    <t>CANI MIC +FRAME L-PROF H009 L450 B18/SBL</t>
  </si>
  <si>
    <t>SCHA MIC +FRAME L-PROF H009 L450 B18/SBL</t>
  </si>
  <si>
    <t>BAK MIC +FRAME Z-PROF H014 L170 B42/RBR</t>
  </si>
  <si>
    <t>CANI MIC +FRAME Z-PROF H014 L170 B42/RBR</t>
  </si>
  <si>
    <t>SCHA MIC +FRAME Z-PROF H014 L170 B42/RBR</t>
  </si>
  <si>
    <t>MICA SANS ECH.CHAL. H14 L230 B14 EDB</t>
  </si>
  <si>
    <t>BAK MIC +FRAME Z-PROF H014 L370 B34/DDB</t>
  </si>
  <si>
    <t>CANI MIC +FRAME Z-PROF H014 L370 B34/DDB</t>
  </si>
  <si>
    <t>SCHA MIC +FRAME Z-PROF H014 L370 B34/DDB</t>
  </si>
  <si>
    <t>MIC_3-ZIJDIGE ISOLATIE H09 L290 B34</t>
  </si>
  <si>
    <t>MIC_ISOLATION 3 COTES H09 L290 B34</t>
  </si>
  <si>
    <t>MIC_3-SEITIG ISOLIERUNG H09 L290 B34</t>
  </si>
  <si>
    <t>MICA SANS ECH. CHAL. H14 L370 B26 EDB</t>
  </si>
  <si>
    <t>BAK MIC +FRAME L-PROF H014 L430 B34/DMV</t>
  </si>
  <si>
    <t>CANI MIC +FRAME L-PROF H014 L430 B34/DMV</t>
  </si>
  <si>
    <t>SCHA MIC +FRAME L-PROF H014 L430 B34/DMV</t>
  </si>
  <si>
    <t>BAK MIC +FRAME L-PROF H019 L490 B26/SBR</t>
  </si>
  <si>
    <t>CANI MIC +FRAME L-PROF H019 L490 B26/SBR</t>
  </si>
  <si>
    <t>SCHA MIC +FRAME L-PROF H019 L490 B26/SBR</t>
  </si>
  <si>
    <t>MINI CANAL L-PROFIEL H009 L170 B14/DON</t>
  </si>
  <si>
    <t>MINI CANAL L-PROFIL H009 L170 B14/DON</t>
  </si>
  <si>
    <t>OMKAST TEMPO-C. H080 L260 T15/00</t>
  </si>
  <si>
    <t>HABILL TEMPO-C. H080 L260 T15/00</t>
  </si>
  <si>
    <t>VERKLEID TEMPO-C. H080 L260 T15/00</t>
  </si>
  <si>
    <t>MINI CANAL Z-PROFIEL H019 L430 B26/FSS</t>
  </si>
  <si>
    <t>MINI CANAL Z-PROFIL H019 L430 B26/FSS</t>
  </si>
  <si>
    <t>BAK MIC +FRAME Z-PROF H009 L430 B26/RMN</t>
  </si>
  <si>
    <t>CANI MIC +FRAME Z-PROF H009 L430 B26/RMN</t>
  </si>
  <si>
    <t>SCHA MIC +FRAME Z-PROF H009 L430 B26/RMN</t>
  </si>
  <si>
    <t>SET 161 ECLIPS CROSSFL WALL AW</t>
  </si>
  <si>
    <t>BAK MIC +FRAME L-PROF H009 L450 B42/SBR</t>
  </si>
  <si>
    <t>CANI MIC +FRAME L-PROF H009 L450 B42/SBR</t>
  </si>
  <si>
    <t>SCHA MIC +FRAME L-PROF H009 L450 B42/SBR</t>
  </si>
  <si>
    <t>MICA H14 L290 B42 DES. ALU.NAT</t>
  </si>
  <si>
    <t>MICA H14 L290 B42 DES.S ALU.NAT</t>
  </si>
  <si>
    <t>MICA H14 L290 B42 DES. ALU. NAT. ENA</t>
  </si>
  <si>
    <t>TEMPO DOORLOP. H040 L260 T20/30/02</t>
  </si>
  <si>
    <t>TEMPO HAB. CON. H040 L260 T20/30/02</t>
  </si>
  <si>
    <t>TEMPO REIHENMON H040 L260 T20/30/02</t>
  </si>
  <si>
    <t>BAK MIC +FRAME L-PROF H011 L080 B42/DBV</t>
  </si>
  <si>
    <t>CANI MIC +FRAME L-PROF H011 L080 B42/DBV</t>
  </si>
  <si>
    <t>SCHA MIC +FRAME L-PROF H011 L080 B42/DBV</t>
  </si>
  <si>
    <t>WW + CONS H040 L300 T10/01</t>
  </si>
  <si>
    <t>ECH CHAL+CONS H040 L300 T10/01</t>
  </si>
  <si>
    <t>WAERMET+KONS H040 L300 T10/01</t>
  </si>
  <si>
    <t>BAK MIC +FRAME Z-PROF H019 L090 B42/RNA</t>
  </si>
  <si>
    <t>CANI MIC +FRAME Z-PROF H019 L090 B42/RNA</t>
  </si>
  <si>
    <t>SCHA MIC +FRAME Z-PROF H019 L090 B42/RNA</t>
  </si>
  <si>
    <t>MIC_BODEMISOLATIE L110 B34</t>
  </si>
  <si>
    <t>MIC_ISOLATION DU FOND L110 B34</t>
  </si>
  <si>
    <t>MIC_BODENISOLIERUNG L110 B34</t>
  </si>
  <si>
    <t>BAK MIC +FRAME L-PROF H009 L150 B18/RBR</t>
  </si>
  <si>
    <t>CANI MIC +FRAME L-PROF H009 L150 B18/RBR</t>
  </si>
  <si>
    <t>SCHA MIC +FRAME L-PROF H009 L150 B18/RBR</t>
  </si>
  <si>
    <t>BAK MIC +FRAME L-PROF H019 L150 B42/DBR</t>
  </si>
  <si>
    <t>CANI MIC +FRAME L-PROF H019 L150 B42/DBR</t>
  </si>
  <si>
    <t>SCHA MIC +FRAME L-PROF H019 L150 B42/DBR</t>
  </si>
  <si>
    <t>MINI CANAL Z-PROFIEL H011 L310 B34/DOV</t>
  </si>
  <si>
    <t>MINI CANAL Z-PROFIL H011 L310 B34/DOV</t>
  </si>
  <si>
    <t>MICA H09 L350 B42 Z-KADER+ROOSTER EDB</t>
  </si>
  <si>
    <t>MICA H09 L350 B42 Z-CADRE+GRILLE EDB</t>
  </si>
  <si>
    <t>MICA H09 L350 B42 Z-RAHMEN+ROST EDB</t>
  </si>
  <si>
    <t>OMKAST TEMPO WAND H030 L050 T10</t>
  </si>
  <si>
    <t>HABILL TEMPO MUR H030 L050 T10</t>
  </si>
  <si>
    <t>VERKLEID TEMPO WAND H030 L050 T10</t>
  </si>
  <si>
    <t>BAK MIC +FRAME Z-PROF H014 L350 B42/RMN</t>
  </si>
  <si>
    <t>CANI MIC +FRAME Z-PROF H014 L350 B42/RMN</t>
  </si>
  <si>
    <t>SCHA MIC +FRAME Z-PROF H014 L350 B42/RMN</t>
  </si>
  <si>
    <t>MIC_3-ZIJDIGE ISOLATIE H11 L090 B26</t>
  </si>
  <si>
    <t>MIC_ISOLATION 3 COTES H11 L090 B26</t>
  </si>
  <si>
    <t>MIC_3-SEITIG ISOLIERUNG H11 L090 B26</t>
  </si>
  <si>
    <t>MICA H09 L270 B18 Z-KADER+ROOSTER ENA</t>
  </si>
  <si>
    <t>MICA H09 L270 B18 Z-CADRE+GRILLE ENA</t>
  </si>
  <si>
    <t>MICA H09 L270 B18 Z-RAHMEN+ROST ENA</t>
  </si>
  <si>
    <t>BAK MIC +FRAME Z-PROF H019 L110 B26/FNC</t>
  </si>
  <si>
    <t>CANI MIC +FRAME Z-PROF H019 L110 B26/FNC</t>
  </si>
  <si>
    <t>SCHA MIC +FRAME Z-PROF H019 L110 B26/FNC</t>
  </si>
  <si>
    <t>MINI CANAL Z-PROFIEL H009 L490 B18/DMN</t>
  </si>
  <si>
    <t>MINI CANAL Z-PROFIL H009 L490 B18/DMN</t>
  </si>
  <si>
    <t>MICA H11 L120 B14 DES.S ALU.GEL.</t>
  </si>
  <si>
    <t>MICA H11 L120 B14 DES.ALU-LACKIERT</t>
  </si>
  <si>
    <t>MINI CANAL L-PROFIEL H011 L250 B14/ROV</t>
  </si>
  <si>
    <t>MINI CANAL L-PROFIL H011 L250 B14/ROV</t>
  </si>
  <si>
    <t>LINEA VRIJST H050 L280 T11/AS0</t>
  </si>
  <si>
    <t>LINEA FREI H050 L280 T11/AS0</t>
  </si>
  <si>
    <t>MICA H09 L450 B42 Z-KADER+ROOSTER TNA</t>
  </si>
  <si>
    <t>MICA H09 L450 B42 Z-CADRE+GRILLE TNA</t>
  </si>
  <si>
    <t>MICA H09 L450 B42 Z-RAHMEN+ROST TNA</t>
  </si>
  <si>
    <t>MINI CANAL L-PROFIEL H009 L290 B18/RMV</t>
  </si>
  <si>
    <t>MINI CANAL L-PROFIL H009 L290 B18/RMV</t>
  </si>
  <si>
    <t>TEMPO DOORLOP. H090 L100 T21/20/01</t>
  </si>
  <si>
    <t>TEMPO HAB. CON. H090 L100 T21/20/01</t>
  </si>
  <si>
    <t>TEMPO REIHENMON H090 L100 T21/20/01</t>
  </si>
  <si>
    <t>TEMPO WAND H060 L100 T16</t>
  </si>
  <si>
    <t>TEMPO MURAL H060 L100 T16</t>
  </si>
  <si>
    <t>MINI CANAL L-PROFIEL H009 L210 B26/SBR</t>
  </si>
  <si>
    <t>MINI CANAL L-PROFIL H009 L210 B26/SBR</t>
  </si>
  <si>
    <t>MINI CANAL L-PROFIEL H009 L130 B14/RSS</t>
  </si>
  <si>
    <t>MINI CANAL L-PROFIL H009 L130 B14/RSS</t>
  </si>
  <si>
    <t>BAK MIC +FRAME Z-PROF H009 L210 B18/RBR</t>
  </si>
  <si>
    <t>CANI MIC +FRAME Z-PROF H009 L210 B18/RBR</t>
  </si>
  <si>
    <t>SCHA MIC +FRAME Z-PROF H009 L210 B18/RBR</t>
  </si>
  <si>
    <t>BAK MIC +FRAME Z-PROF H011 L190 B34/DBV</t>
  </si>
  <si>
    <t>CANI MIC +FRAME Z-PROF H011 L190 B34/DBV</t>
  </si>
  <si>
    <t>SCHA MIC +FRAME Z-PROF H011 L190 B34/DBV</t>
  </si>
  <si>
    <t>BAK MIC +FRAME L-PROF H009 L210 B18/RMV</t>
  </si>
  <si>
    <t>CANI MIC +FRAME L-PROF H009 L210 B18/RMV</t>
  </si>
  <si>
    <t>SCHA MIC +FRAME L-PROF H009 L210 B18/RMV</t>
  </si>
  <si>
    <t>MINI CANAL Z-PROFIEL H011 L490 B26/RSS</t>
  </si>
  <si>
    <t>MINI CANAL Z-PROFIL H011 L490 B26/RSS</t>
  </si>
  <si>
    <t>MICA ZONDER WW. H19 L130 B42 TNC</t>
  </si>
  <si>
    <t>MICA SANS ECH. CHAL. H19 L130 B42 TNC</t>
  </si>
  <si>
    <t>BAK MIC +FRAME L-PROF H009 L150 B42/FNA</t>
  </si>
  <si>
    <t>CANI MIC +FRAME L-PROF H009 L150 B42/FNA</t>
  </si>
  <si>
    <t>SCHA MIC +FRAME L-PROF H009 L150 B42/FNA</t>
  </si>
  <si>
    <t>MINI CANAL Z-PROFIEL H014 L090 B34/SNC</t>
  </si>
  <si>
    <t>MINI CANAL Z-PROFIL H014 L090 B34/SNC</t>
  </si>
  <si>
    <t>BAK MIC +FRAME Z-PROF H011 L350 B18/DDB</t>
  </si>
  <si>
    <t>CANI MIC +FRAME Z-PROF H011 L350 B18/DDB</t>
  </si>
  <si>
    <t>SCHA MIC +FRAME Z-PROF H011 L350 B18/DDB</t>
  </si>
  <si>
    <t>BAK MIC +FRAME L-PROF H014 L250 B42/SDB</t>
  </si>
  <si>
    <t>CANI MIC +FRAME L-PROF H014 L250 B42/SDB</t>
  </si>
  <si>
    <t>SCHA MIC +FRAME L-PROF H014 L250 B42/SDB</t>
  </si>
  <si>
    <t>OMKAST TEMPO-C. H070 L220 T20/10</t>
  </si>
  <si>
    <t>HABILL TEMPO-C. H070 L220 T20/10</t>
  </si>
  <si>
    <t>VERKLEID TEMPO-C. H070 L220 T20/10</t>
  </si>
  <si>
    <t>MINI CANAL L-PROFIEL H014 L120 B26/RON</t>
  </si>
  <si>
    <t>MINI CANAL L-PROFIL H014 L120 B26/RON</t>
  </si>
  <si>
    <t>MINI CANAL L-PROFIEL H019 L100 B42/FNC</t>
  </si>
  <si>
    <t>MINI CANAL L-PROFIL H019 L100 B42/FNC</t>
  </si>
  <si>
    <t>BAK MIC +FRAME Z-PROF H009 L090 B26/FNA</t>
  </si>
  <si>
    <t>CANI MIC +FRAME Z-PROF H009 L090 B26/FNA</t>
  </si>
  <si>
    <t>SCHA MIC +FRAME Z-PROF H009 L090 B26/FNA</t>
  </si>
  <si>
    <t>MICA SANS ECH.CHAL. H09 L130 B42 EBL</t>
  </si>
  <si>
    <t>MINI CANAL Z-PROFIEL H011 L080 B34/RBL</t>
  </si>
  <si>
    <t>MINI CANAL Z-PROFIL H011 L080 B34/RBL</t>
  </si>
  <si>
    <t>BAK MIC +FRAME Z-PROF H009 L490 B18/RNA</t>
  </si>
  <si>
    <t>CANI MIC +FRAME Z-PROF H009 L490 B18/RNA</t>
  </si>
  <si>
    <t>SCHA MIC +FRAME Z-PROF H009 L490 B18/RNA</t>
  </si>
  <si>
    <t>MINI CANAL Z-PROFIEL H011 L070 B26/DBL</t>
  </si>
  <si>
    <t>MINI CANAL Z-PROFIL H011 L070 B26/DBL</t>
  </si>
  <si>
    <t>BAK MIC +FRAME Z-PROF H014 L230 B26/FBL</t>
  </si>
  <si>
    <t>CANI MIC +FRAME Z-PROF H014 L230 B26/FBL</t>
  </si>
  <si>
    <t>SCHA MIC +FRAME Z-PROF H014 L230 B26/FBL</t>
  </si>
  <si>
    <t>MINI CANAL Z-PROFIEL H019 L250 B42/DON</t>
  </si>
  <si>
    <t>MINI CANAL Z-PROFIL H019 L250 B42/DON</t>
  </si>
  <si>
    <t>TEMPO DOORLOP. H070 L050 T10/00/02</t>
  </si>
  <si>
    <t>TEMPO HAB. CON. H070 L050 T10/00/02</t>
  </si>
  <si>
    <t>TEMPO REIHENMON H070 L050 T10/00/02</t>
  </si>
  <si>
    <t>BAK MIC +FRAME L-PROF H014 L170 B14/DNA</t>
  </si>
  <si>
    <t>CANI MIC +FRAME L-PROF H014 L170 B14/DNA</t>
  </si>
  <si>
    <t>SCHA MIC +FRAME L-PROF H014 L170 B14/DNA</t>
  </si>
  <si>
    <t>BAK MIC +FRAME Z-PROF H009 L100 B34/FNA</t>
  </si>
  <si>
    <t>CANI MIC +FRAME Z-PROF H009 L100 B34/FNA</t>
  </si>
  <si>
    <t>SCHA MIC +FRAME Z-PROF H009 L100 B34/FNA</t>
  </si>
  <si>
    <t>TEMPO DOORLOP. H100 L120 T11/20/01</t>
  </si>
  <si>
    <t>TEMPO HAB. CON. H100 L120 T11/20/01</t>
  </si>
  <si>
    <t>TEMPO REIHENMON H100 L120 T11/20/01</t>
  </si>
  <si>
    <t>BAK MIC +FRAME L-PROF H009 L190 B14/DBN</t>
  </si>
  <si>
    <t>CANI MIC +FRAME L-PROF H009 L190 B14/DBN</t>
  </si>
  <si>
    <t>SCHA MIC +FRAME L-PROF H009 L190 B14/DBN</t>
  </si>
  <si>
    <t>BAK MIC +FRAME L-PROF H011 L350 B26/RBL</t>
  </si>
  <si>
    <t>CANI MIC +FRAME L-PROF H011 L350 B26/RBL</t>
  </si>
  <si>
    <t>SCHA MIC +FRAME L-PROF H011 L350 B26/RBL</t>
  </si>
  <si>
    <t>MINI CANAL L-PROFIEL H014 L070 B26/FBL</t>
  </si>
  <si>
    <t>MINI CANAL L-PROFIL H014 L070 B26/FBL</t>
  </si>
  <si>
    <t>MINI CANAL L-PROFIEL H019 L450 B42/FBR</t>
  </si>
  <si>
    <t>MINI CANAL L-PROFIL H019 L450 B42/FBR</t>
  </si>
  <si>
    <t>BAK MIC +FRAME Z-PROF H011 L490 B34/RMN</t>
  </si>
  <si>
    <t>CANI MIC +FRAME Z-PROF H011 L490 B34/RMN</t>
  </si>
  <si>
    <t>SCHA MIC +FRAME Z-PROF H011 L490 B34/RMN</t>
  </si>
  <si>
    <t>MICA ZONDER WW.H09 L120 B26 TNA</t>
  </si>
  <si>
    <t>MICA SANS ECH.CHAL. H09 L120 B26 TNA</t>
  </si>
  <si>
    <t>MINI CANAL L-PROFIEL H019 L210 B42/FDB</t>
  </si>
  <si>
    <t>MINI CANAL L-PROFIL H019 L210 B42/FDB</t>
  </si>
  <si>
    <t>BAK MIC +FRAME L-PROF H011 L080 B14/ROV</t>
  </si>
  <si>
    <t>CANI MIC +FRAME L-PROF H011 L080 B14/ROV</t>
  </si>
  <si>
    <t>SCHA MIC +FRAME L-PROF H011 L080 B14/ROV</t>
  </si>
  <si>
    <t>BAK MIC +FRAME L-PROF H019 L310 B26/DMN</t>
  </si>
  <si>
    <t>CANI MIC +FRAME L-PROF H019 L310 B26/DMN</t>
  </si>
  <si>
    <t>SCHA MIC +FRAME L-PROF H019 L310 B26/DMN</t>
  </si>
  <si>
    <t>MINI CANAL Z-PROFIEL H009 L210 B14/FNC</t>
  </si>
  <si>
    <t>MINI CANAL Z-PROFIL H009 L210 B14/FNC</t>
  </si>
  <si>
    <t>MINI CANAL L-PROFIEL H014 L170 B42/SNA</t>
  </si>
  <si>
    <t>MINI CANAL L-PROFIL H014 L170 B42/SNA</t>
  </si>
  <si>
    <t>VERW.SET TEMPO WAND H040 L240 T21</t>
  </si>
  <si>
    <t>KIT DE RECH TEMPO MUR H040 L240 T21</t>
  </si>
  <si>
    <t>HEIZ.SATZ TEMPO WAND H040 L240 T21</t>
  </si>
  <si>
    <t>BAK MIC +FRAME Z-PROF H014 L290 B34/RDB</t>
  </si>
  <si>
    <t>CANI MIC +FRAME Z-PROF H014 L290 B34/RDB</t>
  </si>
  <si>
    <t>SCHA MIC +FRAME Z-PROF H014 L290 B34/RDB</t>
  </si>
  <si>
    <t>BAK MIC +FRAME L-PROF H009 L270 B26/DNC</t>
  </si>
  <si>
    <t>CANI MIC +FRAME L-PROF H009 L270 B26/DNC</t>
  </si>
  <si>
    <t>SCHA MIC +FRAME L-PROF H009 L270 B26/DNC</t>
  </si>
  <si>
    <t>MINI CANAL L-PROFIEL H019 L470 B26/SNA</t>
  </si>
  <si>
    <t>MINI CANAL L-PROFIL H019 L470 B26/SNA</t>
  </si>
  <si>
    <t>TEMPO DOORLOP. H090 L300 T10/20/02</t>
  </si>
  <si>
    <t>TEMPO HAB. CON. H090 L300 T10/20/02</t>
  </si>
  <si>
    <t>TEMPO REIHENMON H090 L300 T10/20/02</t>
  </si>
  <si>
    <t>MINI CANAL L-PROFIEL H009 L310 B18/FDB</t>
  </si>
  <si>
    <t>MINI CANAL L-PROFIL H009 L310 B18/FDB</t>
  </si>
  <si>
    <t>BAK MIC +FRAME Z-PROF H014 L270 B34/FDB</t>
  </si>
  <si>
    <t>CANI MIC +FRAME Z-PROF H014 L270 B34/FDB</t>
  </si>
  <si>
    <t>SCHA MIC +FRAME Z-PROF H014 L270 B34/FDB</t>
  </si>
  <si>
    <t>MINI CANAL Z-PROFIEL H009 L430 B26/FNC</t>
  </si>
  <si>
    <t>MINI CANAL Z-PROFIL H009 L430 B26/FNC</t>
  </si>
  <si>
    <t>DECO SPACE WAND DOUBLE H240 L064</t>
  </si>
  <si>
    <t>DECO SPACE MUR DOUBLE H240 L064</t>
  </si>
  <si>
    <t>MICA ZONDER WW.H14 L310 B34 TBL</t>
  </si>
  <si>
    <t>MICA SANS ECH.CHAL. H14 L310 B34 TBL</t>
  </si>
  <si>
    <t>MINI CANAL L-PROFIEL H011 L090 B34/RBV</t>
  </si>
  <si>
    <t>MINI CANAL L-PROFIL H011 L090 B34/RBV</t>
  </si>
  <si>
    <t>OMKAST TEMPO-C. H070 L200 T15/10</t>
  </si>
  <si>
    <t>HABILL TEMPO-C. H070 L200 T15/10</t>
  </si>
  <si>
    <t>VERKLEID TEMPO-C. H070 L200 T15/10</t>
  </si>
  <si>
    <t>BAK MIC +FRAME Z-PROF H019 L510 B26/FDB</t>
  </si>
  <si>
    <t>CANI MIC +FRAME Z-PROF H019 L510 B26/FDB</t>
  </si>
  <si>
    <t>SCHA MIC +FRAME Z-PROF H019 L510 B26/FDB</t>
  </si>
  <si>
    <t>BAK MIC +FRAME L-PROF H009 L270 B14/DDB</t>
  </si>
  <si>
    <t>CANI MIC +FRAME L-PROF H009 L270 B14/DDB</t>
  </si>
  <si>
    <t>SCHA MIC +FRAME L-PROF H009 L270 B14/DDB</t>
  </si>
  <si>
    <t>BAK MIC +FRAME L-PROF H014 L170 B14/FNA</t>
  </si>
  <si>
    <t>CANI MIC +FRAME L-PROF H014 L170 B14/FNA</t>
  </si>
  <si>
    <t>SCHA MIC +FRAME L-PROF H014 L170 B14/FNA</t>
  </si>
  <si>
    <t>TEMPO VRIJSTAAND H050 L100 T20/AS1</t>
  </si>
  <si>
    <t>TEMPO SUR PIEDS H050 L100 T20/AS1</t>
  </si>
  <si>
    <t>TEMPO STAND H050 L100 T20/AS1</t>
  </si>
  <si>
    <t>MINI CANAL Z-PROFIEL H009 L310 B18/DDB</t>
  </si>
  <si>
    <t>MINI CANAL Z-PROFIL H009 L310 B18/DDB</t>
  </si>
  <si>
    <t>TEMPO DOORLOP. H050 L100 T15/00/02</t>
  </si>
  <si>
    <t>TEMPO HAB. CON. H050 L100 T15/00/02</t>
  </si>
  <si>
    <t>TEMPO REIHENMON H050 L100 T15/00/02</t>
  </si>
  <si>
    <t>BAK MIC +FRAME Z-PROF H009 L080 B26/RDB</t>
  </si>
  <si>
    <t>CANI MIC +FRAME Z-PROF H009 L080 B26/RDB</t>
  </si>
  <si>
    <t>SCHA MIC +FRAME Z-PROF H009 L080 B26/RDB</t>
  </si>
  <si>
    <t>WW + CONS H080 L120 T20/01</t>
  </si>
  <si>
    <t>ECH CHAL+CONS H080 L120 T20/01</t>
  </si>
  <si>
    <t>WAERMET+KONS H080 L120 T20/01</t>
  </si>
  <si>
    <t>BAK MIC +FRAME L-PROF H014 L330 B26/DBR</t>
  </si>
  <si>
    <t>CANI MIC +FRAME L-PROF H014 L330 B26/DBR</t>
  </si>
  <si>
    <t>SCHA MIC +FRAME L-PROF H014 L330 B26/DBR</t>
  </si>
  <si>
    <t>BAK MIC +FRAME L-PROF H019 L310 B42/FSS</t>
  </si>
  <si>
    <t>CANI MIC +FRAME L-PROF H019 L310 B42/FSS</t>
  </si>
  <si>
    <t>SCHA MIC +FRAME L-PROF H019 L310 B42/FSS</t>
  </si>
  <si>
    <t>MINI CANAL L-PROFIEL H009 L080 B42/SBL</t>
  </si>
  <si>
    <t>MINI CANAL L-PROFIL H009 L080 B42/SBL</t>
  </si>
  <si>
    <t>MINI CANAL Z-PROFIEL H019 L330 B42/ROV</t>
  </si>
  <si>
    <t>MINI CANAL Z-PROFIL H019 L330 B42/ROV</t>
  </si>
  <si>
    <t>TEMPO VRIJSTAAND H020 L220 T20/AS0</t>
  </si>
  <si>
    <t>TEMPO SUR PIEDS H020 L220 T20/AS0</t>
  </si>
  <si>
    <t>TEMPO STAND H020 L220 T20/AS0</t>
  </si>
  <si>
    <t>MINI CANAL L-PROFIEL H019 L310 B34/DNA</t>
  </si>
  <si>
    <t>MINI CANAL L-PROFIL H019 L310 B34/DNA</t>
  </si>
  <si>
    <t>MINI CANAL Z-PROFIEL H014 L290 B14/RBV</t>
  </si>
  <si>
    <t>MINI CANAL Z-PROFIL H014 L290 B14/RBV</t>
  </si>
  <si>
    <t>ECH.CHAL.2 cÃ´tÃ©s L460 T19</t>
  </si>
  <si>
    <t>BAK MIC +FRAME L-PROF H011 L100 B34/DOV</t>
  </si>
  <si>
    <t>CANI MIC +FRAME L-PROF H011 L100 B34/DOV</t>
  </si>
  <si>
    <t>SCHA MIC +FRAME L-PROF H011 L100 B34/DOV</t>
  </si>
  <si>
    <t>MINI CANAL L-PROFIEL H019 L370 B42/DNA</t>
  </si>
  <si>
    <t>MINI CANAL L-PROFIL H019 L370 B42/DNA</t>
  </si>
  <si>
    <t>MINI CANAL Z-PROFIEL H009 L120 B34/SBR</t>
  </si>
  <si>
    <t>MINI CANAL Z-PROFIL H009 L120 B34/SBR</t>
  </si>
  <si>
    <t>BAK MIC +FRAME Z-PROF H011 L190 B14/SBL</t>
  </si>
  <si>
    <t>CANI MIC +FRAME Z-PROF H011 L190 B14/SBL</t>
  </si>
  <si>
    <t>SCHA MIC +FRAME Z-PROF H011 L190 B14/SBL</t>
  </si>
  <si>
    <t>VERW SET LINEA VRIJST H035 L140 T16/AL0</t>
  </si>
  <si>
    <t>KIT DE RECH LIN S PIED H035 L140 T16/AL0</t>
  </si>
  <si>
    <t>HEIZ.SATZ LINEA STAND H035 L140 T16/AL0</t>
  </si>
  <si>
    <t>MINI CANAL Z-PROFIEL H011 L350 B18/RBR</t>
  </si>
  <si>
    <t>MINI CANAL Z-PROFIL H011 L350 B18/RBR</t>
  </si>
  <si>
    <t>BAK MIC +FRAME L-PROF H011 L230 B42/DBL</t>
  </si>
  <si>
    <t>CANI MIC +FRAME L-PROF H011 L230 B42/DBL</t>
  </si>
  <si>
    <t>SCHA MIC +FRAME L-PROF H011 L230 B42/DBL</t>
  </si>
  <si>
    <t>VERW.SET TEMPO VRIJST H030 L280 T15/AS0</t>
  </si>
  <si>
    <t>KIT DE REC TEMPO LIBRE H030 L280 T15/AS0</t>
  </si>
  <si>
    <t>HEIZ.SATZ TEMPO STAND H030 L280 T15/AS0</t>
  </si>
  <si>
    <t>BAK MIC +FRAME L-PROF H011 L170 B14/RBN</t>
  </si>
  <si>
    <t>CANI MIC +FRAME L-PROF H011 L170 B14/RBN</t>
  </si>
  <si>
    <t>SCHA MIC +FRAME L-PROF H011 L170 B14/RBN</t>
  </si>
  <si>
    <t>MINI CANAL Z-PROFIEL H011 L390 B18/DBV</t>
  </si>
  <si>
    <t>MINI CANAL Z-PROFIL H011 L390 B18/DBV</t>
  </si>
  <si>
    <t>BAK MIC +FRAME Z-PROF H011 L410 B34/FSS</t>
  </si>
  <si>
    <t>CANI MIC +FRAME Z-PROF H011 L410 B34/FSS</t>
  </si>
  <si>
    <t>SCHA MIC +FRAME Z-PROF H011 L410 B34/FSS</t>
  </si>
  <si>
    <t>PLAY HEATINGSET H050 L120 T15</t>
  </si>
  <si>
    <t>BAK MIC +FRAME L-PROF H014 L350 B42/FBR</t>
  </si>
  <si>
    <t>CANI MIC +FRAME L-PROF H014 L350 B42/FBR</t>
  </si>
  <si>
    <t>SCHA MIC +FRAME L-PROF H014 L350 B42/FBR</t>
  </si>
  <si>
    <t>VERW.SET STRADA WAND H065 L070 T16</t>
  </si>
  <si>
    <t>KIT DE RECH STRA MUR H065 L070 T16</t>
  </si>
  <si>
    <t>HEIZ.SATZ STRADA WAND H065 L070 T16</t>
  </si>
  <si>
    <t>MINI CANAL L-PROFIEL H009 L370 B18/DON</t>
  </si>
  <si>
    <t>MINI CANAL L-PROFIL H009 L370 B18/DON</t>
  </si>
  <si>
    <t>BAK MIC +FRAME Z-PROF H014 L230 B14/RBR</t>
  </si>
  <si>
    <t>CANI MIC +FRAME Z-PROF H014 L230 B14/RBR</t>
  </si>
  <si>
    <t>SCHA MIC +FRAME Z-PROF H014 L230 B14/RBR</t>
  </si>
  <si>
    <t>TEMPO DOORLOP. H040 L070 T10/10/02</t>
  </si>
  <si>
    <t>TEMPO HAB. CON. H040 L070 T10/10/02</t>
  </si>
  <si>
    <t>TEMPO REIHENMON H040 L070 T10/10/02</t>
  </si>
  <si>
    <t>BAK MIC +FRAME L-PROF H011 L110 B26/DNA</t>
  </si>
  <si>
    <t>CANI MIC +FRAME L-PROF H011 L110 B26/DNA</t>
  </si>
  <si>
    <t>SCHA MIC +FRAME L-PROF H011 L110 B26/DNA</t>
  </si>
  <si>
    <t>TEMPO VRIJSTAAND H020 L220 T15/AL0</t>
  </si>
  <si>
    <t>TEMPO SUR PIEDS H020 L220 T15/AL0</t>
  </si>
  <si>
    <t>TEMPO STAND H020 L220 T15/AL0</t>
  </si>
  <si>
    <t>OMKAST TEMPO-C. H040 L300 T20/00</t>
  </si>
  <si>
    <t>HABILL TEMPO-C. H040 L300 T20/00</t>
  </si>
  <si>
    <t>VERKLEID TEMPO-C. H040 L300 T20/00</t>
  </si>
  <si>
    <t>AFDEKPLAAT L290 B42</t>
  </si>
  <si>
    <t>PLACQUE DE RECOUVREMENT L290 B42</t>
  </si>
  <si>
    <t>ABDECKPLATTE L290 B42</t>
  </si>
  <si>
    <t>MINI CANAL Z-PROFIEL H011 L210 B18/SBL</t>
  </si>
  <si>
    <t>MINI CANAL Z-PROFIL H011 L210 B18/SBL</t>
  </si>
  <si>
    <t>BAK MIC +FRAME L-PROF H009 L210 B26/RBN</t>
  </si>
  <si>
    <t>CANI MIC +FRAME L-PROF H009 L210 B26/RBN</t>
  </si>
  <si>
    <t>SCHA MIC +FRAME L-PROF H009 L210 B26/RBN</t>
  </si>
  <si>
    <t>BAK MIC +FRAME L-PROF H014 L430 B42/DON</t>
  </si>
  <si>
    <t>CANI MIC +FRAME L-PROF H014 L430 B42/DON</t>
  </si>
  <si>
    <t>SCHA MIC +FRAME L-PROF H014 L430 B42/DON</t>
  </si>
  <si>
    <t>MINI CANAL L-PROFIEL H009 L330 B26/FSS</t>
  </si>
  <si>
    <t>MINI CANAL L-PROFIL H009 L330 B26/FSS</t>
  </si>
  <si>
    <t>MICA H19 L170 B34 DES.S ALU.NAT</t>
  </si>
  <si>
    <t>MICA H19 L170 B34 DES. ALU. NAT. ENA</t>
  </si>
  <si>
    <t>TEMPO WAND H050 L180 T16</t>
  </si>
  <si>
    <t>TEMPO MURAL H050 L180 T16</t>
  </si>
  <si>
    <t>MICA H09 L430 B14 DES.S ALU. BRUIN</t>
  </si>
  <si>
    <t>MICA H09 L430 B14 DES.S ALU.BRUN</t>
  </si>
  <si>
    <t>MICA H09 L430 B14 DES.S ALU. BRAUN</t>
  </si>
  <si>
    <t>WW + CONS H100 L140 T10/01</t>
  </si>
  <si>
    <t>ECH CHAL+CONS H100 L140 T10/01</t>
  </si>
  <si>
    <t>WAERMET+KONS H100 L140 T10/01</t>
  </si>
  <si>
    <t>MIC_ENKELE HOEK STAR H009 B014</t>
  </si>
  <si>
    <t>MIC_SIMPLE COIN RIGIDE H009 B014</t>
  </si>
  <si>
    <t>MIC_EINFACHER ECK STARR H009 B014</t>
  </si>
  <si>
    <t>SET 113 LH2O STRGHT 90Â° VER 23</t>
  </si>
  <si>
    <t>MINI CANAL Z-PROFIEL H014 L110 B14/SNC</t>
  </si>
  <si>
    <t>MINI CANAL Z-PROFIL H014 L110 B14/SNC</t>
  </si>
  <si>
    <t>BAK MIC +FRAME Z-PROF H014 L070 B14/DOV</t>
  </si>
  <si>
    <t>CANI MIC +FRAME Z-PROF H014 L070 B14/DOV</t>
  </si>
  <si>
    <t>SCHA MIC +FRAME Z-PROF H014 L070 B14/DOV</t>
  </si>
  <si>
    <t>ZIJKANT TEMPO DOORLOP. H050 T10/00</t>
  </si>
  <si>
    <t>PAN LAT. TEMPO HAB.CONT. H050 T10/00</t>
  </si>
  <si>
    <t>SEITENTEIL TEMPO REIHENM. H050 T10/00</t>
  </si>
  <si>
    <t>MICA ZONDER WW.H19 L250 B34 TBL</t>
  </si>
  <si>
    <t>MICA SANS ECH.CHAL. H19 L250 B34 TBL</t>
  </si>
  <si>
    <t>BINNENH. TEMPO DOORLOP. H100 L034 T20</t>
  </si>
  <si>
    <t>AN. INTER. TEMPO HAB.CONT. H100 L034 T20</t>
  </si>
  <si>
    <t>INNENECK TEMPO REIHENM. H100 L034 T20</t>
  </si>
  <si>
    <t>ZIJKANT TEMPO DOORLOP. H060 T15/30</t>
  </si>
  <si>
    <t>PAN LAT. TEMPO HAB.CONT. H060 T15/30</t>
  </si>
  <si>
    <t>SEITENTEIL TEMPO REIHENM. H060 T15/30</t>
  </si>
  <si>
    <t>MINI CANAL L-PROFIEL H014 L290 B42/FSS</t>
  </si>
  <si>
    <t>MINI CANAL L-PROFIL H014 L290 B42/FSS</t>
  </si>
  <si>
    <t>MINI CANAL L-PROFIEL H009 L310 B14/DNC</t>
  </si>
  <si>
    <t>MINI CANAL L-PROFIL H009 L310 B14/DNC</t>
  </si>
  <si>
    <t>MINI CANAL Z-PROFIEL H019 L230 B26/DNA</t>
  </si>
  <si>
    <t>MINI CANAL Z-PROFIL H019 L230 B26/DNA</t>
  </si>
  <si>
    <t>MICA H09 L350 B26 DES.S ALU. BRUIN</t>
  </si>
  <si>
    <t>MICA H09 L350 B26 DES.S ALU.BRUN</t>
  </si>
  <si>
    <t>MICA H09 L350 B26 DES.S ALU. BRAUN</t>
  </si>
  <si>
    <t>MINI CANAL L-PROFIEL H009 L490 B42/DNA</t>
  </si>
  <si>
    <t>MINI CANAL L-PROFIL H009 L490 B42/DNA</t>
  </si>
  <si>
    <t>MICA H09 L090 B18 ALU-ANODISE</t>
  </si>
  <si>
    <t>MICA H09 L090 B18 ALU- ELOXIERT</t>
  </si>
  <si>
    <t>BAK MIC +FRAME L-PROF H019 L080 B26/FBL</t>
  </si>
  <si>
    <t>CANI MIC +FRAME L-PROF H019 L080 B26/FBL</t>
  </si>
  <si>
    <t>SCHA MIC +FRAME L-PROF H019 L080 B26/FBL</t>
  </si>
  <si>
    <t>MINI BODY H008 L090 T14</t>
  </si>
  <si>
    <t>BAK MIC +FRAME L-PROF H011 L120 B34/DBV</t>
  </si>
  <si>
    <t>CANI MIC +FRAME L-PROF H011 L120 B34/DBV</t>
  </si>
  <si>
    <t>SCHA MIC +FRAME L-PROF H011 L120 B34/DBV</t>
  </si>
  <si>
    <t>TEMPO DOORLOP. H060 L140 T20/00/02</t>
  </si>
  <si>
    <t>TEMPO HAB. CON. H060 L140 T20/00/02</t>
  </si>
  <si>
    <t>TEMPO REIHENMON H060 L140 T20/00/02</t>
  </si>
  <si>
    <t>BAK MIC +FRAME L-PROF H009 L350 B14/FSS</t>
  </si>
  <si>
    <t>CANI MIC +FRAME L-PROF H009 L350 B14/FSS</t>
  </si>
  <si>
    <t>SCHA MIC +FRAME L-PROF H009 L350 B14/FSS</t>
  </si>
  <si>
    <t>MINI CANAL Z-PROFIEL H019 L330 B26/DMN</t>
  </si>
  <si>
    <t>MINI CANAL Z-PROFIL H019 L330 B26/DMN</t>
  </si>
  <si>
    <t>INBOUW WAND H040 L110 T20</t>
  </si>
  <si>
    <t>ENCASTR. MUR H040 L110 T20</t>
  </si>
  <si>
    <t>MINI CANAL L-PROFIEL H014 L430 B34/RMV</t>
  </si>
  <si>
    <t>MINI CANAL L-PROFIL H014 L430 B34/RMV</t>
  </si>
  <si>
    <t>MINI CANAL L-PROFIEL H019 L310 B42/RMV</t>
  </si>
  <si>
    <t>MINI CANAL L-PROFIL H019 L310 B42/RMV</t>
  </si>
  <si>
    <t>BAK MIC +FRAME Z-PROF H014 L210 B14/RON</t>
  </si>
  <si>
    <t>CANI MIC +FRAME Z-PROF H014 L210 B14/RON</t>
  </si>
  <si>
    <t>SCHA MIC +FRAME Z-PROF H014 L210 B14/RON</t>
  </si>
  <si>
    <t>VERW SET MAXI 2020 WAND H074 L163 T16</t>
  </si>
  <si>
    <t>KIT DE RECH MAXI 2020 MUR H074 L163 T16</t>
  </si>
  <si>
    <t>HEIZ.SATZ MAXI 2020 WAND H074 L163 T16</t>
  </si>
  <si>
    <t>MICA ZONDER WW. H09 L270 B26 TDB</t>
  </si>
  <si>
    <t>MICA SANS ECH. CHAL. H09 L270 B26 TDB</t>
  </si>
  <si>
    <t>MICA H09 L410 B26 Z-KADER+ROOSTER TNA</t>
  </si>
  <si>
    <t>MICA H09 L410 B26 Z-CADRE+GRILLE TNA</t>
  </si>
  <si>
    <t>MICA H09 L410 B26 Z-RAHMEN+ROST TNA</t>
  </si>
  <si>
    <t>BAK MIC +FRAME L-PROF H014 L470 B26/RMN</t>
  </si>
  <si>
    <t>CANI MIC +FRAME L-PROF H014 L470 B26/RMN</t>
  </si>
  <si>
    <t>SCHA MIC +FRAME L-PROF H014 L470 B26/RMN</t>
  </si>
  <si>
    <t>MICA SANS ECH.CHAL. H09 L120 B34 ENA</t>
  </si>
  <si>
    <t>MICA H11 L120 B14 Z-KADER+ROOSTER TDB</t>
  </si>
  <si>
    <t>MICA H11 L120 B14 Z-CADRE+GRILLE TDB</t>
  </si>
  <si>
    <t>MICA H11 L120 B14 Z-RAHMEN+ROST TDB</t>
  </si>
  <si>
    <t>BAK MIC +FRAME L-PROF H014 L410 B34/FBL</t>
  </si>
  <si>
    <t>CANI MIC +FRAME L-PROF H014 L410 B34/FBL</t>
  </si>
  <si>
    <t>SCHA MIC +FRAME L-PROF H014 L410 B34/FBL</t>
  </si>
  <si>
    <t>MINI CANAL L-PROFIEL H009 L450 B34/FNC</t>
  </si>
  <si>
    <t>MINI CANAL L-PROFIL H009 L450 B34/FNC</t>
  </si>
  <si>
    <t>LINEA VRIJST H020 L260 T10/AS0</t>
  </si>
  <si>
    <t>LINEA SUR PIEDS H020 L260 T10/AS0</t>
  </si>
  <si>
    <t>LINEA FREI H020 L260 T10/AS0</t>
  </si>
  <si>
    <t>MINI CANAL L-PROFIEL H014 L070 B14/SBL</t>
  </si>
  <si>
    <t>MINI CANAL L-PROFIL H014 L070 B14/SBL</t>
  </si>
  <si>
    <t>MICA SANS ECH.CHAL. H11 L490 B26 EDB</t>
  </si>
  <si>
    <t>MICA ZONDER WW. H11 L370 B42 TBL</t>
  </si>
  <si>
    <t>MICA SANS ECH. CHAL. H11 L370 B42 TBL</t>
  </si>
  <si>
    <t>MICA OHNE WÃ„RMET. H11 L370 B42 TBL</t>
  </si>
  <si>
    <t>TEMPO DOORLOP. H100 L070 T21/10/02</t>
  </si>
  <si>
    <t>TEMPO HAB. CON. H100 L070 T21/10/02</t>
  </si>
  <si>
    <t>TEMPO REIHENMON H100 L070 T21/10/02</t>
  </si>
  <si>
    <t>BAK MIC +FRAME L-PROF H009 L110 B26/ROV</t>
  </si>
  <si>
    <t>CANI MIC +FRAME L-PROF H009 L110 B26/ROV</t>
  </si>
  <si>
    <t>SCHA MIC +FRAME L-PROF H009 L110 B26/ROV</t>
  </si>
  <si>
    <t>LINEA VRIJST H050 L160 T21/AS1</t>
  </si>
  <si>
    <t>LINEA FREI H050 L160 T21/AS1</t>
  </si>
  <si>
    <t>MINI CANAL Z-PROFIEL H014 L110 B26/SBL</t>
  </si>
  <si>
    <t>MINI CANAL Z-PROFIL H014 L110 B26/SBL</t>
  </si>
  <si>
    <t>MINI CANAL Z-PROFIEL H014 L450 B42/DMN</t>
  </si>
  <si>
    <t>MINI CANAL Z-PROFIL H014 L450 B42/DMN</t>
  </si>
  <si>
    <t>LINEA VRIJST H050 L260 T11/AL0</t>
  </si>
  <si>
    <t>LINEA FREI H050 L260 T11/AL0</t>
  </si>
  <si>
    <t>MINI CANAL L-PROFIEL H014 L210 B34/FBR</t>
  </si>
  <si>
    <t>MINI CANAL L-PROFIL H014 L210 B34/FBR</t>
  </si>
  <si>
    <t>TEMPO WAND H060 L140 T11</t>
  </si>
  <si>
    <t>TEMPO MURAL H060 L140 T11</t>
  </si>
  <si>
    <t>BAK MIC +FRAME Z-PROF H011 L150 B14/FBL</t>
  </si>
  <si>
    <t>CANI MIC +FRAME Z-PROF H011 L150 B14/FBL</t>
  </si>
  <si>
    <t>SCHA MIC +FRAME Z-PROF H011 L150 B14/FBL</t>
  </si>
  <si>
    <t>BAK MIC +FRAME L-PROF H009 L410 B34/RNA</t>
  </si>
  <si>
    <t>CANI MIC +FRAME L-PROF H009 L410 B34/RNA</t>
  </si>
  <si>
    <t>SCHA MIC +FRAME L-PROF H009 L410 B34/RNA</t>
  </si>
  <si>
    <t>BAK MIC +FRAME L-PROF H009 L510 B42/ROV</t>
  </si>
  <si>
    <t>CANI MIC +FRAME L-PROF H009 L510 B42/ROV</t>
  </si>
  <si>
    <t>SCHA MIC +FRAME L-PROF H009 L510 B42/ROV</t>
  </si>
  <si>
    <t>MINI CANAL L-PROFIEL H014 L230 B34/FDB</t>
  </si>
  <si>
    <t>MINI CANAL L-PROFIL H014 L230 B34/FDB</t>
  </si>
  <si>
    <t>MINI CANAL L-PROFIEL H009 L290 B14/DON</t>
  </si>
  <si>
    <t>MINI CANAL L-PROFIL H009 L290 B14/DON</t>
  </si>
  <si>
    <t>BAK MIC +FRAME Z-PROF H019 L370 B42/ROV</t>
  </si>
  <si>
    <t>CANI MIC +FRAME Z-PROF H019 L370 B42/ROV</t>
  </si>
  <si>
    <t>SCHA MIC +FRAME Z-PROF H019 L370 B42/ROV</t>
  </si>
  <si>
    <t>BAK MIC +FRAME Z-PROF H009 L370 B18/RDB</t>
  </si>
  <si>
    <t>CANI MIC +FRAME Z-PROF H009 L370 B18/RDB</t>
  </si>
  <si>
    <t>SCHA MIC +FRAME Z-PROF H009 L370 B18/RDB</t>
  </si>
  <si>
    <t>MINI CANAL L-PROFIEL H014 L250 B14/RON</t>
  </si>
  <si>
    <t>MINI CANAL L-PROFIL H014 L250 B14/RON</t>
  </si>
  <si>
    <t>TEMPO DOORLOP. H090 L100 T20/10/01</t>
  </si>
  <si>
    <t>TEMPO HAB. CON. H090 L100 T20/10/01</t>
  </si>
  <si>
    <t>TEMPO REIHENMON H090 L100 T20/10/01</t>
  </si>
  <si>
    <t>MINI CANAL L-PROFIEL H011 L080 B18/SDB</t>
  </si>
  <si>
    <t>MINI CANAL L-PROFIL H011 L080 B18/SDB</t>
  </si>
  <si>
    <t>BAK MIC +FRAME Z-PROF H014 L170 B34/FDB</t>
  </si>
  <si>
    <t>CANI MIC +FRAME Z-PROF H014 L170 B34/FDB</t>
  </si>
  <si>
    <t>SCHA MIC +FRAME Z-PROF H014 L170 B34/FDB</t>
  </si>
  <si>
    <t>MINI CANAL L-PROFIEL H009 L190 B34/FSS</t>
  </si>
  <si>
    <t>MINI CANAL L-PROFIL H009 L190 B34/FSS</t>
  </si>
  <si>
    <t>BAK MIC +FRAME Z-PROF H014 L310 B14/DNA</t>
  </si>
  <si>
    <t>CANI MIC +FRAME Z-PROF H014 L310 B14/DNA</t>
  </si>
  <si>
    <t>SCHA MIC +FRAME Z-PROF H014 L310 B14/DNA</t>
  </si>
  <si>
    <t>MINI CANAL Z-PROFIEL H009 L350 B14/FDB</t>
  </si>
  <si>
    <t>MINI CANAL Z-PROFIL H009 L350 B14/FDB</t>
  </si>
  <si>
    <t>TEMPO DOORLOP. H040 L240 T10/10/01</t>
  </si>
  <si>
    <t>TEMPO HAB. CON. H040 L240 T10/10/01</t>
  </si>
  <si>
    <t>TEMPO REIHENMON H040 L240 T10/10/01</t>
  </si>
  <si>
    <t>PAN PLUS HOR. WAND H012 L180 P22</t>
  </si>
  <si>
    <t>PAN PLUS HOR. MUR H012 L180 P22</t>
  </si>
  <si>
    <t>TEMPO DOORLOP. H050 L240 T21/20/02</t>
  </si>
  <si>
    <t>TEMPO HAB. CON. H050 L240 T21/20/02</t>
  </si>
  <si>
    <t>TEMPO REIHENMON H050 L240 T21/20/02</t>
  </si>
  <si>
    <t>BAK MIC +FRAME Z-PROF H019 L290 B42/RON</t>
  </si>
  <si>
    <t>CANI MIC +FRAME Z-PROF H019 L290 B42/RON</t>
  </si>
  <si>
    <t>SCHA MIC +FRAME Z-PROF H019 L290 B42/RON</t>
  </si>
  <si>
    <t>BAK MIC +FRAME L-PROF H019 L510 B34/DBN</t>
  </si>
  <si>
    <t>CANI MIC +FRAME L-PROF H019 L510 B34/DBN</t>
  </si>
  <si>
    <t>SCHA MIC +FRAME L-PROF H019 L510 B34/DBN</t>
  </si>
  <si>
    <t>MINI CANAL L-PROFIEL H009 L210 B18/FNA</t>
  </si>
  <si>
    <t>MINI CANAL L-PROFIL H009 L210 B18/FNA</t>
  </si>
  <si>
    <t>MDC L-PROFIEL H014 L290 B34/ ENC</t>
  </si>
  <si>
    <t>MDC L-PROFILE H014 L290 B34/ ENC</t>
  </si>
  <si>
    <t>MDC L-PROFIL H014 L290 B34/ ENC</t>
  </si>
  <si>
    <t>MINI CANAL Z-PROFIEL H011 L310 B14/RBR</t>
  </si>
  <si>
    <t>MINI CANAL Z-PROFIL H011 L310 B14/RBR</t>
  </si>
  <si>
    <t>MICA H09 L120 B26 DES.S ALU.GEL.</t>
  </si>
  <si>
    <t>MICA H09 L120 B26 DES.ALU-LACKIERT</t>
  </si>
  <si>
    <t>MINI CANAL L-PROFIEL H009 L130 B14/RBV</t>
  </si>
  <si>
    <t>MINI CANAL L-PROFIL H009 L130 B14/RBV</t>
  </si>
  <si>
    <t>HEAT EXCH OTHER END CON L380 T14 - MIC</t>
  </si>
  <si>
    <t>ECH. CHAL. 2 cÃ´tÃ©s L380 T14 - MIC</t>
  </si>
  <si>
    <t>WAERMETEAU. DOPPELTZIJDIG L380 T14 - MIC</t>
  </si>
  <si>
    <t>BAK MIC +FRAME L-PROF H011 L100 B26/SDB</t>
  </si>
  <si>
    <t>CANI MIC +FRAME L-PROF H011 L100 B26/SDB</t>
  </si>
  <si>
    <t>SCHA MIC +FRAME L-PROF H011 L100 B26/SDB</t>
  </si>
  <si>
    <t>BAK MIC +FRAME Z-PROF H014 L250 B26/DMV</t>
  </si>
  <si>
    <t>CANI MIC +FRAME Z-PROF H014 L250 B26/DMV</t>
  </si>
  <si>
    <t>SCHA MIC +FRAME Z-PROF H014 L250 B26/DMV</t>
  </si>
  <si>
    <t>BAK MIC +FRAME L-PROF H011 L090 B18/RMV</t>
  </si>
  <si>
    <t>CANI MIC +FRAME L-PROF H011 L090 B18/RMV</t>
  </si>
  <si>
    <t>SCHA MIC +FRAME L-PROF H011 L090 B18/RMV</t>
  </si>
  <si>
    <t>LINEA VRIJST. H050 L110 T11/AL0</t>
  </si>
  <si>
    <t>LINEA STAND H050 L110 T11/AL0</t>
  </si>
  <si>
    <t>MINI CANAL Z-PROFIEL H014 L470 B14/DBV</t>
  </si>
  <si>
    <t>MINI CANAL Z-PROFIL H014 L470 B14/DBV</t>
  </si>
  <si>
    <t>MICA ZONDER WW.H09 L490 B34 TDB</t>
  </si>
  <si>
    <t>MICA SANS ECH.CHAL. H09 L490 B34 TDB</t>
  </si>
  <si>
    <t>MICA ZONDER WW. H09 L250 B34 TBL</t>
  </si>
  <si>
    <t>MICA SANS ECH. CHAL. H09 L250 B34 TBL</t>
  </si>
  <si>
    <t>BAK MIC +FRAME L-PROF H014 L370 B42/RDB</t>
  </si>
  <si>
    <t>CANI MIC +FRAME L-PROF H014 L370 B42/RDB</t>
  </si>
  <si>
    <t>SCHA MIC +FRAME L-PROF H014 L370 B42/RDB</t>
  </si>
  <si>
    <t>MICA SANS ECH. CHAL. H14 L370 B34 ENC</t>
  </si>
  <si>
    <t>MINI CANAL Z-PROFIEL H009 L450 B26/DNC</t>
  </si>
  <si>
    <t>MINI CANAL Z-PROFIL H009 L450 B26/DNC</t>
  </si>
  <si>
    <t>MINI CANAL Z-PROFIEL H011 L130 B18/DMN</t>
  </si>
  <si>
    <t>MINI CANAL Z-PROFIL H011 L130 B18/DMN</t>
  </si>
  <si>
    <t>WARMTEWIS. L140 T16</t>
  </si>
  <si>
    <t>ECH.CHAL.L140 T16</t>
  </si>
  <si>
    <t>WAERMETAU. L140 T16</t>
  </si>
  <si>
    <t>MINI CANAL Z-PROFIEL H011 L270 B26/SBL</t>
  </si>
  <si>
    <t>MINI CANAL Z-PROFIL H011 L270 B26/SBL</t>
  </si>
  <si>
    <t>BAK MIC +FRAME L-PROF H019 L510 B26/DDB</t>
  </si>
  <si>
    <t>CANI MIC +FRAME L-PROF H019 L510 B26/DDB</t>
  </si>
  <si>
    <t>SCHA MIC +FRAME L-PROF H019 L510 B26/DDB</t>
  </si>
  <si>
    <t>MINI CANAL L-PROFIEL H019 L090 B26/DNC</t>
  </si>
  <si>
    <t>MINI CANAL L-PROFIL H019 L090 B26/DNC</t>
  </si>
  <si>
    <t>MICA ZONDER WW. H14 L190 B42 ENC</t>
  </si>
  <si>
    <t>MICA SANS ECH. CHAL. H14 L190 B42 ENC</t>
  </si>
  <si>
    <t>MICA OHNE WÃ„RMET. H14 L190 B42 ENC</t>
  </si>
  <si>
    <t>BAK MIC +FRAME Z-PROF H011 L450 B18/RNA</t>
  </si>
  <si>
    <t>CANI MIC +FRAME Z-PROF H011 L450 B18/RNA</t>
  </si>
  <si>
    <t>SCHA MIC +FRAME Z-PROF H011 L450 B18/RNA</t>
  </si>
  <si>
    <t>MICA SANS ECH.CHAL. H09 L370 B18 EBL</t>
  </si>
  <si>
    <t>MICA H09 L250 B42 Z-KADER+ROOSTER EBL</t>
  </si>
  <si>
    <t>MICA H09 L250 B42 Z-CADRE+GRILLE EBL</t>
  </si>
  <si>
    <t>MICA H09 L250 B42 Z-RAHMEN+ROST EBL</t>
  </si>
  <si>
    <t>OMKAST TEMPO-C. H080 L120 T15/30</t>
  </si>
  <si>
    <t>HABILL TEMPO-C. H080 L120 T15/30</t>
  </si>
  <si>
    <t>VERKLEID TEMPO-C. H080 L120 T15/30</t>
  </si>
  <si>
    <t>TEMPO DOORLOP. H040 L110 T20/00/02</t>
  </si>
  <si>
    <t>TEMPO HAB. CON. H040 L110 T20/00/02</t>
  </si>
  <si>
    <t>TEMPO REIHENMON H040 L110 T20/00/02</t>
  </si>
  <si>
    <t>OMKAST TEMPO-C. H060 L160 T15/10</t>
  </si>
  <si>
    <t>HABILL TEMPO-C. H060 L160 T15/10</t>
  </si>
  <si>
    <t>VERKLEID TEMPO-C. H060 L160 T15/10</t>
  </si>
  <si>
    <t>MINI CANAL Z-PROFIEL H011 L370 B42/RBV</t>
  </si>
  <si>
    <t>MINI CANAL Z-PROFIL H011 L370 B42/RBV</t>
  </si>
  <si>
    <t>HEAT EXCH OTHER END CON L420 T19 - MIC</t>
  </si>
  <si>
    <t>ECH. CHAL. 2 cÃ´tÃ©s L420 T19 - MIC</t>
  </si>
  <si>
    <t>WAERMETEAU. DOPPELTZIJDIG L420 T19 - MIC</t>
  </si>
  <si>
    <t>STRADA WAND H050 L260 T21</t>
  </si>
  <si>
    <t>STRADA MURAL H050 L260 T21</t>
  </si>
  <si>
    <t>BAK MIC +FRAME L-PROF H009 L410 B34/FBL</t>
  </si>
  <si>
    <t>CANI MIC +FRAME L-PROF H009 L410 B34/FBL</t>
  </si>
  <si>
    <t>SCHA MIC +FRAME L-PROF H009 L410 B34/FBL</t>
  </si>
  <si>
    <t>BAK MIC +FRAME Z-PROF H011 L330 B14/FBL</t>
  </si>
  <si>
    <t>CANI MIC +FRAME Z-PROF H011 L330 B14/FBL</t>
  </si>
  <si>
    <t>SCHA MIC +FRAME Z-PROF H011 L330 B14/FBL</t>
  </si>
  <si>
    <t>MICA H19 L490 B42 DES.S ALU.NAT</t>
  </si>
  <si>
    <t>MINI CANAL Z-PROFIEL H014 L110 B14/DON</t>
  </si>
  <si>
    <t>MINI CANAL Z-PROFIL H014 L110 B14/DON</t>
  </si>
  <si>
    <t>MICA H14 L350 B34 Z-KADER+ROOSTER TDB</t>
  </si>
  <si>
    <t>MICA H14 L350 B34 Z-CADRE+GRILLE TDB</t>
  </si>
  <si>
    <t>MICA H14 L350 B34 Z-RAHMEN+ROST TDB</t>
  </si>
  <si>
    <t>BAK MINI CANAL H009 L110 B14</t>
  </si>
  <si>
    <t>CANIVEAU MINI CANAL H009 L110 B14</t>
  </si>
  <si>
    <t>SCHACHT MINI CANAL H009 L110 B14</t>
  </si>
  <si>
    <t>MINI CANAL L-PROFIEL H009 L120 B18/FNC</t>
  </si>
  <si>
    <t>MINI CANAL L-PROFIL H009 L120 B18/FNC</t>
  </si>
  <si>
    <t>VERW.SET TEMPO VRIJST H050 L280 T16/AL1</t>
  </si>
  <si>
    <t>KIT DE REC TEMPO LIBRE H050 L280 T16/AL1</t>
  </si>
  <si>
    <t>HEIZ.SATZ TEMPO STAND H050 L280 T16/AL1</t>
  </si>
  <si>
    <t>BAK MIC +FRAME L-PROF H009 L110 B18/FDB</t>
  </si>
  <si>
    <t>CANI MIC +FRAME L-PROF H009 L110 B18/FDB</t>
  </si>
  <si>
    <t>SCHA MIC +FRAME L-PROF H009 L110 B18/FDB</t>
  </si>
  <si>
    <t>MINI CANAL Z-PROFIEL H014 L270 B14/DBR</t>
  </si>
  <si>
    <t>MINI CANAL Z-PROFIL H014 L270 B14/DBR</t>
  </si>
  <si>
    <t>TEMPO DOORLOP. H040 L160 T21/10/02</t>
  </si>
  <si>
    <t>TEMPO HAB. CON. H040 L160 T21/10/02</t>
  </si>
  <si>
    <t>TEMPO REIHENMON H040 L160 T21/10/02</t>
  </si>
  <si>
    <t>BAK MIC +FRAME Z-PROF H014 L100 B34/SDB</t>
  </si>
  <si>
    <t>CANI MIC +FRAME Z-PROF H014 L100 B34/SDB</t>
  </si>
  <si>
    <t>SCHA MIC +FRAME Z-PROF H014 L100 B34/SDB</t>
  </si>
  <si>
    <t>INBOUW WAND H020 L240 T10</t>
  </si>
  <si>
    <t>ENCASTR. MUR H020 L240 T10</t>
  </si>
  <si>
    <t>BAK MIC +FRAME Z-PROF H009 L130 B18/SBR</t>
  </si>
  <si>
    <t>CANI MIC +FRAME Z-PROF H009 L130 B18/SBR</t>
  </si>
  <si>
    <t>SCHA MIC +FRAME Z-PROF H009 L130 B18/SBR</t>
  </si>
  <si>
    <t>BAK MIC +FRAME Z-PROF H014 L270 B14/RBR</t>
  </si>
  <si>
    <t>CANI MIC +FRAME Z-PROF H014 L270 B14/RBR</t>
  </si>
  <si>
    <t>SCHA MIC +FRAME Z-PROF H014 L270 B14/RBR</t>
  </si>
  <si>
    <t>BAK MIC +FRAME Z-PROF H019 L310 B26/RBV</t>
  </si>
  <si>
    <t>CANI MIC +FRAME Z-PROF H019 L310 B26/RBV</t>
  </si>
  <si>
    <t>SCHA MIC +FRAME Z-PROF H019 L310 B26/RBV</t>
  </si>
  <si>
    <t>MINI CANAL L-PROFIEL H014 L070 B34/DDB</t>
  </si>
  <si>
    <t>MINI CANAL L-PROFIL H014 L070 B34/DDB</t>
  </si>
  <si>
    <t>BAK MIC +FRAME L-PROF H009 L190 B42/RBR</t>
  </si>
  <si>
    <t>CANI MIC +FRAME L-PROF H009 L190 B42/RBR</t>
  </si>
  <si>
    <t>SCHA MIC +FRAME L-PROF H009 L190 B42/RBR</t>
  </si>
  <si>
    <t>BAK MIC +FRAME L-PROF H009 L250 B14/RBL</t>
  </si>
  <si>
    <t>CANI MIC +FRAME L-PROF H009 L250 B14/RBL</t>
  </si>
  <si>
    <t>SCHA MIC +FRAME L-PROF H009 L250 B14/RBL</t>
  </si>
  <si>
    <t>MINI CANAL L-PROFIEL H014 L130 B34/SBR</t>
  </si>
  <si>
    <t>MINI CANAL L-PROFIL H014 L130 B34/SBR</t>
  </si>
  <si>
    <t>MINI CANAL Z-PROFIEL H011 L210 B34/RBN</t>
  </si>
  <si>
    <t>MINI CANAL Z-PROFIL H011 L210 B34/RBN</t>
  </si>
  <si>
    <t>BAK MIC +FRAME Z-PROF H019 L120 B42/FNA</t>
  </si>
  <si>
    <t>CANI MIC +FRAME Z-PROF H019 L120 B42/FNA</t>
  </si>
  <si>
    <t>SCHA MIC +FRAME Z-PROF H019 L120 B42/FNA</t>
  </si>
  <si>
    <t>BAK MIC +FRAME Z-PROF H011 L190 B42/RDB</t>
  </si>
  <si>
    <t>CANI MIC +FRAME Z-PROF H011 L190 B42/RDB</t>
  </si>
  <si>
    <t>SCHA MIC +FRAME Z-PROF H011 L190 B42/RDB</t>
  </si>
  <si>
    <t>BAK MIC +FRAME Z-PROF H009 L080 B14/SDB</t>
  </si>
  <si>
    <t>CANI MIC +FRAME Z-PROF H009 L080 B14/SDB</t>
  </si>
  <si>
    <t>SCHA MIC +FRAME Z-PROF H009 L080 B14/SDB</t>
  </si>
  <si>
    <t>MICA ZONDER WW.H14 L290 B42 TNC</t>
  </si>
  <si>
    <t>MICA SANS ECH.CHAL. H14 L290 B42 TNC</t>
  </si>
  <si>
    <t>BAK MIC +FRAME L-PROF H009 L170 B18/RNA</t>
  </si>
  <si>
    <t>CANI MIC +FRAME L-PROF H009 L170 B18/RNA</t>
  </si>
  <si>
    <t>SCHA MIC +FRAME L-PROF H009 L170 B18/RNA</t>
  </si>
  <si>
    <t>BAK MIC +FRAME Z-PROF H014 L250 B26/RNA</t>
  </si>
  <si>
    <t>CANI MIC +FRAME Z-PROF H014 L250 B26/RNA</t>
  </si>
  <si>
    <t>SCHA MIC +FRAME Z-PROF H014 L250 B26/RNA</t>
  </si>
  <si>
    <t>MINI CANAL Z-PROFIEL H011 L330 B34/FNA</t>
  </si>
  <si>
    <t>MINI CANAL Z-PROFIL H011 L330 B34/FNA</t>
  </si>
  <si>
    <t>BAK MIC +FRAME L-PROF H009 L290 B26/SNA</t>
  </si>
  <si>
    <t>CANI MIC +FRAME L-PROF H009 L290 B26/SNA</t>
  </si>
  <si>
    <t>SCHA MIC +FRAME L-PROF H009 L290 B26/SNA</t>
  </si>
  <si>
    <t>VERW.SET TEMPO VRIJST H040 L300 T10/AL0</t>
  </si>
  <si>
    <t>KIT DE REC TEMPO LIBRE H040 L300 T10/AL0</t>
  </si>
  <si>
    <t>HEIZ.SATZ TEMPO STAND H040 L300 T10/AL0</t>
  </si>
  <si>
    <t>MICA ZONDER WW. H19 L430 B26 TNA</t>
  </si>
  <si>
    <t>MICA SANS ECH. CHAL. H19 L430 B26 TNA</t>
  </si>
  <si>
    <t>MINI CANAL Z-PROFIEL H011 L170 B34/RBN</t>
  </si>
  <si>
    <t>MINI CANAL Z-PROFIL H011 L170 B34/RBN</t>
  </si>
  <si>
    <t>BAK MIC +FRAME Z-PROF H011 L430 B42/DBN</t>
  </si>
  <si>
    <t>CANI MIC +FRAME Z-PROF H011 L430 B42/DBN</t>
  </si>
  <si>
    <t>SCHA MIC +FRAME Z-PROF H011 L430 B42/DBN</t>
  </si>
  <si>
    <t>VERW.SET TEMPO VRIJST H050 L110 T10/AS0</t>
  </si>
  <si>
    <t>KIT DE REC TEMPO LIBRE H050 L110 T10/AS0</t>
  </si>
  <si>
    <t>HEIZ.SATZ TEMPO STAND H050 L110 T10/AS0</t>
  </si>
  <si>
    <t>ROOST EN KADER L-PROFIEL B66.0/RMV</t>
  </si>
  <si>
    <t>GRIL ET ARMA L-PROFIL B66.0/RMV</t>
  </si>
  <si>
    <t>ROST UND RAHMEN L-PROFIL B66.0/RMV</t>
  </si>
  <si>
    <t>MINI CANAL L-PROFIEL H009 L120 B34/SNC</t>
  </si>
  <si>
    <t>MINI CANAL L-PROFIL H009 L120 B34/SNC</t>
  </si>
  <si>
    <t>BAK MIC +FRAME Z-PROF H019 L100 B26/DBV</t>
  </si>
  <si>
    <t>CANI MIC +FRAME Z-PROF H019 L100 B26/DBV</t>
  </si>
  <si>
    <t>SCHA MIC +FRAME Z-PROF H019 L100 B26/DBV</t>
  </si>
  <si>
    <t>TEMPO DOORLOP. H100 L120 T20/00/01</t>
  </si>
  <si>
    <t>TEMPO HAB. CON. H100 L120 T20/00/01</t>
  </si>
  <si>
    <t>TEMPO REIHENMON H100 L120 T20/00/01</t>
  </si>
  <si>
    <t>MINI CANAL L-PROFIEL H009 L490 B26/RBL</t>
  </si>
  <si>
    <t>MINI CANAL L-PROFIL H009 L490 B26/RBL</t>
  </si>
  <si>
    <t>BAK MIC +FRAME Z-PROF H009 L450 B34/RMV</t>
  </si>
  <si>
    <t>CANI MIC +FRAME Z-PROF H009 L450 B34/RMV</t>
  </si>
  <si>
    <t>SCHA MIC +FRAME Z-PROF H009 L450 B34/RMV</t>
  </si>
  <si>
    <t>MICA ZONDER WW. H14 L450 B42 TNC</t>
  </si>
  <si>
    <t>MICA SANS ECH. CHAL. H14 L450 B42 TNC</t>
  </si>
  <si>
    <t>MINI CANAL L-PROFIEL H019 L110 B26/RNA</t>
  </si>
  <si>
    <t>MINI CANAL L-PROFIL H019 L110 B26/RNA</t>
  </si>
  <si>
    <t>MICA H14 L270 B14 Z-KADER+ROOSTER ENC</t>
  </si>
  <si>
    <t>MICA H14 L270 B14 Z-CADRE+GRILLE ENC</t>
  </si>
  <si>
    <t>MICA H14 L270 B14 Z-RAHMEN+ROST ENC</t>
  </si>
  <si>
    <t>BAK MIC +FRAME L-PROF H014 L130 B42/DBL</t>
  </si>
  <si>
    <t>CANI MIC +FRAME L-PROF H014 L130 B42/DBL</t>
  </si>
  <si>
    <t>SCHA MIC +FRAME L-PROF H014 L130 B42/DBL</t>
  </si>
  <si>
    <t>TEMPO WAND H060 L070 T20</t>
  </si>
  <si>
    <t>TEMPO MURAL H060 L070 T20</t>
  </si>
  <si>
    <t>MINI CANAL L-PROFIEL H019 L410 B26/FNA</t>
  </si>
  <si>
    <t>MINI CANAL L-PROFIL H019 L410 B26/FNA</t>
  </si>
  <si>
    <t>BAK MIC +FRAME L-PROF H014 L210 B26/DBN</t>
  </si>
  <si>
    <t>CANI MIC +FRAME L-PROF H014 L210 B26/DBN</t>
  </si>
  <si>
    <t>SCHA MIC +FRAME L-PROF H014 L210 B26/DBN</t>
  </si>
  <si>
    <t>BAK MIC +FRAME Z-PROF H011 L510 B18/FNA</t>
  </si>
  <si>
    <t>CANI MIC +FRAME Z-PROF H011 L510 B18/FNA</t>
  </si>
  <si>
    <t>SCHA MIC +FRAME Z-PROF H011 L510 B18/FNA</t>
  </si>
  <si>
    <t>MIC_3-ZIJDIGE ISOLATIE H09 L080 B18</t>
  </si>
  <si>
    <t>MIC_ISOLATION 3 COTES H09 L080 B18</t>
  </si>
  <si>
    <t>MIC_3-SEITIG ISOLIERUNG H09 L080 B18</t>
  </si>
  <si>
    <t>MINI CANAL L-PROFIEL H019 L230 B42/FBR</t>
  </si>
  <si>
    <t>MINI CANAL L-PROFIL H019 L230 B42/FBR</t>
  </si>
  <si>
    <t>MINI CANAL Z-PROFIEL H009 L110 B34/FNC</t>
  </si>
  <si>
    <t>MINI CANAL Z-PROFIL H009 L110 B34/FNC</t>
  </si>
  <si>
    <t>MINI CANAL Z-PROFIEL H011 L070 B18/RMV</t>
  </si>
  <si>
    <t>MINI CANAL Z-PROFIL H011 L070 B18/RMV</t>
  </si>
  <si>
    <t>MINI CANAL L-PROFIEL H009 L270 B18/RBR</t>
  </si>
  <si>
    <t>MINI CANAL L-PROFIL H009 L270 B18/RBR</t>
  </si>
  <si>
    <t>MINI CANAL Z-PROFIEL H019 L210 B42/FNA</t>
  </si>
  <si>
    <t>MINI CANAL Z-PROFIL H019 L210 B42/FNA</t>
  </si>
  <si>
    <t>MICA H19 L470 B26 Z-KADER+ROOSTER TNC</t>
  </si>
  <si>
    <t>MICA H19 L470 B26 Z-CADRE+GRILLE TNC</t>
  </si>
  <si>
    <t>MICA H19 L470 B26 Z-RAHMEN+ROST TNC</t>
  </si>
  <si>
    <t>BPBW0.05519022/BT/4/20/NPT</t>
  </si>
  <si>
    <t>BAK MIC +FRAME Z-PROF H009 L250 B26/DNA</t>
  </si>
  <si>
    <t>CANI MIC +FRAME Z-PROF H009 L250 B26/DNA</t>
  </si>
  <si>
    <t>SCHA MIC +FRAME Z-PROF H009 L250 B26/DNA</t>
  </si>
  <si>
    <t>MICA ZONDER WW. H11 L080 B42 TDB</t>
  </si>
  <si>
    <t>MICA SANS ECH. CHAL. H11 L080 B42 TDB</t>
  </si>
  <si>
    <t>BAK MIC +FRAME L-PROF H009 L270 B34/DBL</t>
  </si>
  <si>
    <t>CANI MIC +FRAME L-PROF H009 L270 B34/DBL</t>
  </si>
  <si>
    <t>SCHA MIC +FRAME L-PROF H009 L270 B34/DBL</t>
  </si>
  <si>
    <t>BAK MIC +FRAME L-PROF H019 L330 B26/RMV</t>
  </si>
  <si>
    <t>CANI MIC +FRAME L-PROF H019 L330 B26/RMV</t>
  </si>
  <si>
    <t>SCHA MIC +FRAME L-PROF H019 L330 B26/RMV</t>
  </si>
  <si>
    <t>MINI CANAL Z-PROFIEL H014 L490 B26/RBL</t>
  </si>
  <si>
    <t>MINI CANAL Z-PROFIL H014 L490 B26/RBL</t>
  </si>
  <si>
    <t>VERW.SET TEMPO VRIJST H040 L040 T20/AS0</t>
  </si>
  <si>
    <t>KIT DE REC TEMPO LIBRE H040 L040 T20/AS0</t>
  </si>
  <si>
    <t>HEIZ.SATZ TEMPO STAND H040 L040 T20/AS0</t>
  </si>
  <si>
    <t>BAK MIC +FRAME L-PROF H014 L130 B42/DMN</t>
  </si>
  <si>
    <t>CANI MIC +FRAME L-PROF H014 L130 B42/DMN</t>
  </si>
  <si>
    <t>SCHA MIC +FRAME L-PROF H014 L130 B42/DMN</t>
  </si>
  <si>
    <t>MINI CANAL L-PROFIEL H014 L100 B14/DDB</t>
  </si>
  <si>
    <t>MINI CANAL L-PROFIL H014 L100 B14/DDB</t>
  </si>
  <si>
    <t>Toeslag DPC.BR254</t>
  </si>
  <si>
    <t>Addition DPC.BR254</t>
  </si>
  <si>
    <t>Zusatz DPC.BR254</t>
  </si>
  <si>
    <t>TEMPO VRIJSTAAND H050 L080 T16/AS1</t>
  </si>
  <si>
    <t>TEMPO SUR PIEDS H050 L080 T16/AS1</t>
  </si>
  <si>
    <t>TEMPO STAND H050 L080 T16/AS1</t>
  </si>
  <si>
    <t>MICA ZONDER WW. H19 L150 B34 TBL</t>
  </si>
  <si>
    <t>MICA SANS ECH. CHAL. H19 L150 B34 TBL</t>
  </si>
  <si>
    <t>MICA OHNE WÃ„RMET. H19 L150 B34 TBL</t>
  </si>
  <si>
    <t>MINI CANAL L-PROFIEL H019 L150 B42/FBR</t>
  </si>
  <si>
    <t>MINI CANAL L-PROFIL H019 L150 B42/FBR</t>
  </si>
  <si>
    <t>PAN PLUS HOR. SPEC H024 L140 P34</t>
  </si>
  <si>
    <t>LUCHTVERH MODULATING T131 / EC</t>
  </si>
  <si>
    <t>AEROTHERME MODULATING T131 / EC</t>
  </si>
  <si>
    <t>LUFTERHITZER MODULATING T131 / EC</t>
  </si>
  <si>
    <t>BAK MIC +FRAME Z-PROF H011 L250 B26/DNC</t>
  </si>
  <si>
    <t>CANI MIC +FRAME Z-PROF H011 L250 B26/DNC</t>
  </si>
  <si>
    <t>SCHA MIC +FRAME Z-PROF H011 L250 B26/DNC</t>
  </si>
  <si>
    <t>OMKAST TEMPO WAND H090 L110 T10</t>
  </si>
  <si>
    <t>HABILL TEMPO MUR H090 L110 T10</t>
  </si>
  <si>
    <t>VERKLEID TEMPO WAND H090 L110 T10</t>
  </si>
  <si>
    <t>ROOST EN KADER L-PROFIEL B34.0/RBL</t>
  </si>
  <si>
    <t>GRIL ET ARMA L-PROFIL B34.0/RBL</t>
  </si>
  <si>
    <t>ROST UND RAHMEN L-PROFIL B34.0/RBL</t>
  </si>
  <si>
    <t>MINI CANAL L-PROFIEL H019 L270 B34/SDB</t>
  </si>
  <si>
    <t>MINI CANAL L-PROFIL H019 L270 B34/SDB</t>
  </si>
  <si>
    <t>MINI CANAL Z-PROFIEL H011 L330 B26/RBV</t>
  </si>
  <si>
    <t>MINI CANAL Z-PROFIL H011 L330 B26/RBV</t>
  </si>
  <si>
    <t>MINI CANAL L-PROFIEL H009 L470 B34/FNA</t>
  </si>
  <si>
    <t>MINI CANAL L-PROFIL H009 L470 B34/FNA</t>
  </si>
  <si>
    <t>OMKAST MAXI WALL H44 L243 T10/WF</t>
  </si>
  <si>
    <t>HABILL MAXI WALL H44 L243 T10/WF</t>
  </si>
  <si>
    <t>VERKLEIDUNG MAXI WAND H44 L243 T10/WF</t>
  </si>
  <si>
    <t>MINI CANAL L-PROFIEL H019 L210 B42/RSS</t>
  </si>
  <si>
    <t>MINI CANAL L-PROFIL H019 L210 B42/RSS</t>
  </si>
  <si>
    <t>MINI CANAL Z-PROFIEL H014 L450 B42/DDB</t>
  </si>
  <si>
    <t>MINI CANAL Z-PROFIL H014 L450 B42/DDB</t>
  </si>
  <si>
    <t>BAK MIC +FRAME Z-PROF H019 L510 B26/DBV</t>
  </si>
  <si>
    <t>CANI MIC +FRAME Z-PROF H019 L510 B26/DBV</t>
  </si>
  <si>
    <t>SCHA MIC +FRAME Z-PROF H019 L510 B26/DBV</t>
  </si>
  <si>
    <t>BAK MIC +FRAME L-PROF H011 L490 B14/DON</t>
  </si>
  <si>
    <t>CANI MIC +FRAME L-PROF H011 L490 B14/DON</t>
  </si>
  <si>
    <t>SCHA MIC +FRAME L-PROF H011 L490 B14/DON</t>
  </si>
  <si>
    <t>TEMPO DOORLOP. H080 L220 T16/00/01</t>
  </si>
  <si>
    <t>TEMPO HAB. CON. H080 L220 T16/00/01</t>
  </si>
  <si>
    <t>TEMPO REIHENMON H080 L220 T16/00/01</t>
  </si>
  <si>
    <t>MICA H11 L330 B14 DES.S ALU-ZWART</t>
  </si>
  <si>
    <t>MICA H11 L330 B14 DES.S ALU.NOIR</t>
  </si>
  <si>
    <t>MICA H11 L330 B14 DES.S AL.SCHWARZ</t>
  </si>
  <si>
    <t>OMKAST TEMPO-C. H100 L260 T15/20</t>
  </si>
  <si>
    <t>HABILL TEMPO-C. H100 L260 T15/20</t>
  </si>
  <si>
    <t>VERKLEID TEMPO-C. H100 L260 T15/20</t>
  </si>
  <si>
    <t>MICA H11 L100 B14 Z-KADER+ROOSTER TDB</t>
  </si>
  <si>
    <t>MICA H11 L100 B14 Z-CADRE+GRILLE TDB</t>
  </si>
  <si>
    <t>MICA H11 L100 B14 Z-RAHMEN+ROST TDB</t>
  </si>
  <si>
    <t>MINI CANAL Z-PROFIEL H019 L230 B42/FBR</t>
  </si>
  <si>
    <t>MINI CANAL Z-PROFIL H019 L230 B42/FBR</t>
  </si>
  <si>
    <t>BRIZA 22 BUILD-IN T03 FF RECHTS 230V</t>
  </si>
  <si>
    <t>BRIZA 22 BUILD-IN T03 FF DROITE 230V</t>
  </si>
  <si>
    <t>BAK MIC +FRAME L-PROF H011 L080 B42/DBR</t>
  </si>
  <si>
    <t>CANI MIC +FRAME L-PROF H011 L080 B42/DBR</t>
  </si>
  <si>
    <t>SCHA MIC +FRAME L-PROF H011 L080 B42/DBR</t>
  </si>
  <si>
    <t>INBOUW VLOER VRIJ H020 L120 T20</t>
  </si>
  <si>
    <t>ENCASTR. PLA SUR PI H020 L120 T20</t>
  </si>
  <si>
    <t>EINBAU BODEN FREI H020 L120 T20</t>
  </si>
  <si>
    <t>TEMPO DOORLOP. H040 L240 T11/10/02</t>
  </si>
  <si>
    <t>TEMPO HAB. CON. H040 L240 T11/10/02</t>
  </si>
  <si>
    <t>TEMPO REIHENMON H040 L240 T11/10/02</t>
  </si>
  <si>
    <t>BAK MIC +FRAME Z-PROF H011 L450 B26/DDB</t>
  </si>
  <si>
    <t>CANI MIC +FRAME Z-PROF H011 L450 B26/DDB</t>
  </si>
  <si>
    <t>SCHA MIC +FRAME Z-PROF H011 L450 B26/DDB</t>
  </si>
  <si>
    <t>BAK MIC +FRAME L-PROF H014 L250 B26/DBR</t>
  </si>
  <si>
    <t>CANI MIC +FRAME L-PROF H014 L250 B26/DBR</t>
  </si>
  <si>
    <t>SCHA MIC +FRAME L-PROF H014 L250 B26/DBR</t>
  </si>
  <si>
    <t>PAN PLUS HOR. SPEC H031 L160 P30/GR</t>
  </si>
  <si>
    <t>MICA H14 L090 B26 DES.S ALU-ZWART</t>
  </si>
  <si>
    <t>MICA H14 L090 B26 DES.S ALU.NOIR</t>
  </si>
  <si>
    <t>MICA H14 L090 B26 DES.S AL.SCHWARZ</t>
  </si>
  <si>
    <t>OMKAST TEMPO-C. H070 L260 T15/30</t>
  </si>
  <si>
    <t>HABILL TEMPO-C. H070 L260 T15/30</t>
  </si>
  <si>
    <t>VERKLEID TEMPO-C. H070 L260 T15/30</t>
  </si>
  <si>
    <t>VERW.SET TEMPO WAND H020 L090 T20</t>
  </si>
  <si>
    <t>KIT DE RECH TEMPO MUR H020 L090 T20</t>
  </si>
  <si>
    <t>HEIZ.SATZ TEMPO WAND H020 L090 T20</t>
  </si>
  <si>
    <t>MICA H19 L350 B26 DES. ALU.NAT</t>
  </si>
  <si>
    <t>MICA H19 L350 B26 DES.S ALU.NAT</t>
  </si>
  <si>
    <t>MICA H19 L350 B26 DES. ALU. NAT. ENA</t>
  </si>
  <si>
    <t>MINI CANAL Z-PROFIEL H011 L270 B42/ROV</t>
  </si>
  <si>
    <t>MINI CANAL Z-PROFIL H011 L270 B42/ROV</t>
  </si>
  <si>
    <t>TEMPO DOORLOP. H100 L140 T21/30/01</t>
  </si>
  <si>
    <t>TEMPO HAB. CON. H100 L140 T21/30/01</t>
  </si>
  <si>
    <t>TEMPO REIHENMON H100 L140 T21/30/01</t>
  </si>
  <si>
    <t>TEMPO DOORLOP. H080 L180 T21/30/02</t>
  </si>
  <si>
    <t>TEMPO HAB. CON. H080 L180 T21/30/02</t>
  </si>
  <si>
    <t>TEMPO REIHENMON H080 L180 T21/30/02</t>
  </si>
  <si>
    <t>BAK MIC +FRAME Z-PROF H011 L490 B34/RNA</t>
  </si>
  <si>
    <t>CANI MIC +FRAME Z-PROF H011 L490 B34/RNA</t>
  </si>
  <si>
    <t>SCHA MIC +FRAME Z-PROF H011 L490 B34/RNA</t>
  </si>
  <si>
    <t>MINI CANAL Z-PROFIEL H014 L230 B34/DBR</t>
  </si>
  <si>
    <t>MINI CANAL Z-PROFIL H014 L230 B34/DBR</t>
  </si>
  <si>
    <t>QUATRO H19 L120 - VENTIELEN</t>
  </si>
  <si>
    <t>QUATRO H19 L120 - AVEC VALVES</t>
  </si>
  <si>
    <t>QUATRO H19 L120 - MIT VENTILE</t>
  </si>
  <si>
    <t>MINI CANAL Z-PROFIEL H014 L490 B42/DBV</t>
  </si>
  <si>
    <t>MINI CANAL Z-PROFIL H014 L490 B42/DBV</t>
  </si>
  <si>
    <t>TEMPO DOORLOP. H050 L280 T16/20/02</t>
  </si>
  <si>
    <t>TEMPO HAB. CON. H050 L280 T16/20/02</t>
  </si>
  <si>
    <t>TEMPO REIHENMON H050 L280 T16/20/02</t>
  </si>
  <si>
    <t>BAK MIC +FRAME L-PROF H019 L100 B26/RMN</t>
  </si>
  <si>
    <t>CANI MIC +FRAME L-PROF H019 L100 B26/RMN</t>
  </si>
  <si>
    <t>SCHA MIC +FRAME L-PROF H019 L100 B26/RMN</t>
  </si>
  <si>
    <t>MINI CANAL L-PROFIEL H009 L170 B42/FDB</t>
  </si>
  <si>
    <t>MINI CANAL L-PROFIL H009 L170 B42/FDB</t>
  </si>
  <si>
    <t>BAK MIC +FRAME L-PROF H011 L190 B18/SDB</t>
  </si>
  <si>
    <t>CANI MIC +FRAME L-PROF H011 L190 B18/SDB</t>
  </si>
  <si>
    <t>SCHA MIC +FRAME L-PROF H011 L190 B18/SDB</t>
  </si>
  <si>
    <t>CLC METAL SCHACHT HEAT T04 GEEN RST+VEN</t>
  </si>
  <si>
    <t>CLC METAL CANI CHAUFF T04 SNS GRILL+VEN</t>
  </si>
  <si>
    <t>LEERSCHACHT H008 L180 B18 OHNE ROST +VEN</t>
  </si>
  <si>
    <t>MICA ZONDER WW.H09 L090 B34 TNC</t>
  </si>
  <si>
    <t>MICA SANS ECH.CHAL. H09 L090 B34 TNC</t>
  </si>
  <si>
    <t>MICA OHNE WÃ„RMET. H09 L090 B34 TNC</t>
  </si>
  <si>
    <t>LINEA VRIJST. H050 L260 T16/AL0</t>
  </si>
  <si>
    <t>LINEA STAND H050 L260 T16/AL0</t>
  </si>
  <si>
    <t>BAK MIC +FRAME L-PROF H011 L130 B42/ROV</t>
  </si>
  <si>
    <t>CANI MIC +FRAME L-PROF H011 L130 B42/ROV</t>
  </si>
  <si>
    <t>SCHA MIC +FRAME L-PROF H011 L130 B42/ROV</t>
  </si>
  <si>
    <t>MICA H19 L310 B34 Z-KADER+ROOSTER TNC</t>
  </si>
  <si>
    <t>MICA H19 L310 B34 Z-CADRE+GRILLE TNC</t>
  </si>
  <si>
    <t>MICA H19 L310 B34 Z-RAHMEN+ROST TNC</t>
  </si>
  <si>
    <t>ROOST DESIGNO OPROLBAAR HOUT B52.8/DON</t>
  </si>
  <si>
    <t>GRIL DESIGNO ENROULABLE BOIS B52.8/DON</t>
  </si>
  <si>
    <t>ROST ROLL-UP DESIGNO HÃ–LZERN B52.8/DON</t>
  </si>
  <si>
    <t>MINI CANAL Z-PROFIEL H014 L310 B26/DOV</t>
  </si>
  <si>
    <t>MINI CANAL Z-PROFIL H014 L310 B26/DOV</t>
  </si>
  <si>
    <t>BAK MIC +FRAME L-PROF H011 L310 B18/SNA</t>
  </si>
  <si>
    <t>CANI MIC +FRAME L-PROF H011 L310 B18/SNA</t>
  </si>
  <si>
    <t>SCHA MIC +FRAME L-PROF H011 L310 B18/SNA</t>
  </si>
  <si>
    <t>MINI CANAL Z-PROFIEL H011 L270 B34/RSS</t>
  </si>
  <si>
    <t>MINI CANAL Z-PROFIL H011 L270 B34/RSS</t>
  </si>
  <si>
    <t>MINI CANAL L-PROFIEL H011 L110 B18/RBV</t>
  </si>
  <si>
    <t>MINI CANAL L-PROFIL H011 L110 B18/RBV</t>
  </si>
  <si>
    <t>INBOUW VLOER VRIJ H020 L160 T10/AL0</t>
  </si>
  <si>
    <t>ENCASTR. PLA SUR PI H020 L160 T10/AL0</t>
  </si>
  <si>
    <t>EINBAU BODEN FREI H020 L160 T10/AL0</t>
  </si>
  <si>
    <t>MICA SANS ECH. CHAL. H19 L450 B34 EBL</t>
  </si>
  <si>
    <t>MICA SANS ECH.CHAL. H14 L470 B34 EBL</t>
  </si>
  <si>
    <t>BAK MIC +FRAME L-PROF H009 L150 B34/RBV</t>
  </si>
  <si>
    <t>CANI MIC +FRAME L-PROF H009 L150 B34/RBV</t>
  </si>
  <si>
    <t>SCHA MIC +FRAME L-PROF H009 L150 B34/RBV</t>
  </si>
  <si>
    <t>MINI CANAL Z-PROFIEL H009 L450 B34/SBL</t>
  </si>
  <si>
    <t>MINI CANAL Z-PROFIL H009 L450 B34/SBL</t>
  </si>
  <si>
    <t>MINI CANAL Z-PROFIEL H011 L430 B18/DMV</t>
  </si>
  <si>
    <t>MINI CANAL Z-PROFIL H011 L430 B18/DMV</t>
  </si>
  <si>
    <t>BAK MIC +FRAME Z-PROF H019 L430 B42/FDB</t>
  </si>
  <si>
    <t>CANI MIC +FRAME Z-PROF H019 L430 B42/FDB</t>
  </si>
  <si>
    <t>SCHA MIC +FRAME Z-PROF H019 L430 B42/FDB</t>
  </si>
  <si>
    <t>BAK MIC +FRAME Z-PROF H019 L490 B26/SBR</t>
  </si>
  <si>
    <t>CANI MIC +FRAME Z-PROF H019 L490 B26/SBR</t>
  </si>
  <si>
    <t>SCHA MIC +FRAME Z-PROF H019 L490 B26/SBR</t>
  </si>
  <si>
    <t>MDC Z-PROFIEL H014 L070 B42/ TNC</t>
  </si>
  <si>
    <t>MDC Z-PROFILE H014 L070 B42/ TNC</t>
  </si>
  <si>
    <t>MDC Z-PROFIL H014 L070 B42/ TNC</t>
  </si>
  <si>
    <t>MIC_BODEMISOLATIE L370 B18</t>
  </si>
  <si>
    <t>MIC_ISOLATION DU FOND L370 B18</t>
  </si>
  <si>
    <t>MIC_BODENISOLIERUNG L370 B18</t>
  </si>
  <si>
    <t>BAK MIC +FRAME L-PROF H019 L410 B26/SBL</t>
  </si>
  <si>
    <t>CANI MIC +FRAME L-PROF H019 L410 B26/SBL</t>
  </si>
  <si>
    <t>SCHA MIC +FRAME L-PROF H019 L410 B26/SBL</t>
  </si>
  <si>
    <t>MICA ZONDER WW. H09 L080 B42 TDB</t>
  </si>
  <si>
    <t>MICA SANS ECH. CHAL. H09 L080 B42 TDB</t>
  </si>
  <si>
    <t>MICA H11 L410 B26 DES.S ALU.GEL.</t>
  </si>
  <si>
    <t>MICA H11 L410 B26 DES.ALU-LAQUE</t>
  </si>
  <si>
    <t>MICA H11 L410 B26 DES.ALU-LACKIERT</t>
  </si>
  <si>
    <t>ROOST EN KADER Z-PROFIEL B50.0/DNC</t>
  </si>
  <si>
    <t>GRIL ET ARMA Z-PROFIL B50.0/DNC</t>
  </si>
  <si>
    <t>ROST UND RAHMEN Z-PROFIL B50.0/DNC</t>
  </si>
  <si>
    <t>MINI CANAL Z-PROFIEL H014 L120 B34/ROV</t>
  </si>
  <si>
    <t>MINI CANAL Z-PROFIL H014 L120 B34/ROV</t>
  </si>
  <si>
    <t>BAK MIC +FRAME Z-PROF H011 L110 B42/SNA</t>
  </si>
  <si>
    <t>CANI MIC +FRAME Z-PROF H011 L110 B42/SNA</t>
  </si>
  <si>
    <t>SCHA MIC +FRAME Z-PROF H011 L110 B42/SNA</t>
  </si>
  <si>
    <t>MDC Z-PROFIEL H014 L230 B42/ EDB</t>
  </si>
  <si>
    <t>MDC Z-PROFILE H014 L230 B42/ EDB</t>
  </si>
  <si>
    <t>MDC Z-PROFIL H014 L230 B42/ EDB</t>
  </si>
  <si>
    <t>BAK MIC +FRAME Z-PROF H019 L190 B34/SBR</t>
  </si>
  <si>
    <t>CANI MIC +FRAME Z-PROF H019 L190 B34/SBR</t>
  </si>
  <si>
    <t>SCHA MIC +FRAME Z-PROF H019 L190 B34/SBR</t>
  </si>
  <si>
    <t>MINI CANAL Z-PROFIEL H019 L090 B42/RBN</t>
  </si>
  <si>
    <t>MINI CANAL Z-PROFIL H019 L090 B42/RBN</t>
  </si>
  <si>
    <t>TEMPO VRIJSTAAND H030 L070 T10/AS0</t>
  </si>
  <si>
    <t>TEMPO SUR PIEDS H030 L070 T10/AS0</t>
  </si>
  <si>
    <t>TEMPO STAND H030 L070 T10/AS0</t>
  </si>
  <si>
    <t>MICA H09 L130 B18 DES.S ALU.GEL.</t>
  </si>
  <si>
    <t>MICA H09 L130 B18 DES.ALU-LACKIERT</t>
  </si>
  <si>
    <t>MINI CANAL L-PROFIEL H011 L070 B42/FDB</t>
  </si>
  <si>
    <t>MINI CANAL L-PROFIL H011 L070 B42/FDB</t>
  </si>
  <si>
    <t>VERW.SET TEMPO VRIJST H050 L240 T11/AS1</t>
  </si>
  <si>
    <t>KIT DE REC TEMPO LIBRE H050 L240 T11/AS1</t>
  </si>
  <si>
    <t>HEIZ.SATZ TEMPO STAND H050 L240 T11/AS1</t>
  </si>
  <si>
    <t>BAK MIC +FRAME L-PROF H011 L270 B18/RBR</t>
  </si>
  <si>
    <t>CANI MIC +FRAME L-PROF H011 L270 B18/RBR</t>
  </si>
  <si>
    <t>SCHA MIC +FRAME L-PROF H011 L270 B18/RBR</t>
  </si>
  <si>
    <t>MINI CANAL Z-PROFIEL H011 L350 B14/RBN</t>
  </si>
  <si>
    <t>MINI CANAL Z-PROFIL H011 L350 B14/RBN</t>
  </si>
  <si>
    <t>MINI CANAL Z-PROFIEL H014 L070 B42/SBL</t>
  </si>
  <si>
    <t>MINI CANAL Z-PROFIL H014 L070 B42/SBL</t>
  </si>
  <si>
    <t>LINEA VRIJST H035 L140 T16/AS1</t>
  </si>
  <si>
    <t>LINEA SUR PIEDS H035 L140 T16/AS1</t>
  </si>
  <si>
    <t>LINEA FREI H035 L140 T16/AS1</t>
  </si>
  <si>
    <t>MINI CANAL Z-PROFIEL H009 L390 B26/RNA</t>
  </si>
  <si>
    <t>MINI CANAL Z-PROFIL H009 L390 B26/RNA</t>
  </si>
  <si>
    <t>MICA H09 L490 B14 GELAKT STAR</t>
  </si>
  <si>
    <t>MICA H09 L490 B14 ALU-ELOX. LACKIERT</t>
  </si>
  <si>
    <t>BAK MIC +FRAME Z-PROF H014 L100 B14/RDB</t>
  </si>
  <si>
    <t>CANI MIC +FRAME Z-PROF H014 L100 B14/RDB</t>
  </si>
  <si>
    <t>SCHA MIC +FRAME Z-PROF H014 L100 B14/RDB</t>
  </si>
  <si>
    <t>AFDEKPLAAT MINI CANAL L570 B046</t>
  </si>
  <si>
    <t>PLAQUE DE RECOUVR. MINI CANAL L570 B046</t>
  </si>
  <si>
    <t>ABDECKPLATTE MINI CANAL L570 B046</t>
  </si>
  <si>
    <t>BAK MIC +FRAME L-PROF H019 L150 B34/RBN</t>
  </si>
  <si>
    <t>CANI MIC +FRAME L-PROF H019 L150 B34/RBN</t>
  </si>
  <si>
    <t>SCHA MIC +FRAME L-PROF H019 L150 B34/RBN</t>
  </si>
  <si>
    <t>BAK MIC +FRAME Z-PROF H009 L490 B18/SNA</t>
  </si>
  <si>
    <t>CANI MIC +FRAME Z-PROF H009 L490 B18/SNA</t>
  </si>
  <si>
    <t>SCHA MIC +FRAME Z-PROF H009 L490 B18/SNA</t>
  </si>
  <si>
    <t>BAK MIC +FRAME Z-PROF H019 L250 B42/SDB</t>
  </si>
  <si>
    <t>CANI MIC +FRAME Z-PROF H019 L250 B42/SDB</t>
  </si>
  <si>
    <t>SCHA MIC +FRAME Z-PROF H019 L250 B42/SDB</t>
  </si>
  <si>
    <t>BAK MIC +FRAME L-PROF H014 L080 B14/FBL</t>
  </si>
  <si>
    <t>CANI MIC +FRAME L-PROF H014 L080 B14/FBL</t>
  </si>
  <si>
    <t>SCHA MIC +FRAME L-PROF H014 L080 B14/FBL</t>
  </si>
  <si>
    <t>MICA ZONDER WW. H19 L120 B42 TNC</t>
  </si>
  <si>
    <t>MICA SANS ECH. CHAL. H19 L120 B42 TNC</t>
  </si>
  <si>
    <t>BAK MIC +FRAME Z-PROF H009 L190 B18/RBV</t>
  </si>
  <si>
    <t>CANI MIC +FRAME Z-PROF H009 L190 B18/RBV</t>
  </si>
  <si>
    <t>SCHA MIC +FRAME Z-PROF H009 L190 B18/RBV</t>
  </si>
  <si>
    <t>BAK MIC +FRAME Z-PROF H011 L190 B42/RON</t>
  </si>
  <si>
    <t>CANI MIC +FRAME Z-PROF H011 L190 B42/RON</t>
  </si>
  <si>
    <t>SCHA MIC +FRAME Z-PROF H011 L190 B42/RON</t>
  </si>
  <si>
    <t>MICA ZONDER WW. H11 L170 B26 TBL</t>
  </si>
  <si>
    <t>MICA SANS ECH. CHAL. H11 L170 B26 TBL</t>
  </si>
  <si>
    <t>BAK MIC +FRAME L-PROF H009 L090 B18/DON</t>
  </si>
  <si>
    <t>CANI MIC +FRAME L-PROF H009 L090 B18/DON</t>
  </si>
  <si>
    <t>SCHA MIC +FRAME L-PROF H009 L090 B18/DON</t>
  </si>
  <si>
    <t>MICA SANS ECH.CHAL. H19 L330 B42 ENA</t>
  </si>
  <si>
    <t>VERBIN. STUK TEMPO DOORLOP H020 L027 T20</t>
  </si>
  <si>
    <t>TEMPO HABIL. CONT. PCE H020 L027 T20</t>
  </si>
  <si>
    <t>VERB.STUECK TEMPO REIHENM. H020 L027 T20</t>
  </si>
  <si>
    <t>MINI CANAL Z-PROFIEL H011 L170 B18/DBV</t>
  </si>
  <si>
    <t>MINI CANAL Z-PROFIL H011 L170 B18/DBV</t>
  </si>
  <si>
    <t>MINI CANAL Z-PROFIEL H019 L080 B26/DBL</t>
  </si>
  <si>
    <t>MINI CANAL Z-PROFIL H019 L080 B26/DBL</t>
  </si>
  <si>
    <t>BAK MIC +FRAME L-PROF H019 L130 B42/SBL</t>
  </si>
  <si>
    <t>CANI MIC +FRAME L-PROF H019 L130 B42/SBL</t>
  </si>
  <si>
    <t>SCHA MIC +FRAME L-PROF H019 L130 B42/SBL</t>
  </si>
  <si>
    <t>MINI CANAL Z-PROFIEL H019 L230 B26/ROV</t>
  </si>
  <si>
    <t>MINI CANAL Z-PROFIL H019 L230 B26/ROV</t>
  </si>
  <si>
    <t>MINI CANAL L-PROFIEL H011 L390 B18/SNC</t>
  </si>
  <si>
    <t>MINI CANAL L-PROFIL H011 L390 B18/SNC</t>
  </si>
  <si>
    <t>BAK MIC +FRAME Z-PROF H014 L230 B26/DON</t>
  </si>
  <si>
    <t>CANI MIC +FRAME Z-PROF H014 L230 B26/DON</t>
  </si>
  <si>
    <t>SCHA MIC +FRAME Z-PROF H014 L230 B26/DON</t>
  </si>
  <si>
    <t>BAK MIC +FRAME Z-PROF H009 L130 B42/DBR</t>
  </si>
  <si>
    <t>CANI MIC +FRAME Z-PROF H009 L130 B42/DBR</t>
  </si>
  <si>
    <t>SCHA MIC +FRAME Z-PROF H009 L130 B42/DBR</t>
  </si>
  <si>
    <t>MINI CANAL L-PROFIEL H011 L450 B14/DON</t>
  </si>
  <si>
    <t>MINI CANAL L-PROFIL H011 L450 B14/DON</t>
  </si>
  <si>
    <t>BAK MIC +FRAME L-PROF H009 L350 B18/DOV</t>
  </si>
  <si>
    <t>CANI MIC +FRAME L-PROF H009 L350 B18/DOV</t>
  </si>
  <si>
    <t>SCHA MIC +FRAME L-PROF H009 L350 B18/DOV</t>
  </si>
  <si>
    <t>MINI CANAL Z-PROFIEL H014 L330 B42/RON</t>
  </si>
  <si>
    <t>MINI CANAL Z-PROFIL H014 L330 B42/RON</t>
  </si>
  <si>
    <t>MINI CANAL Z-PROFIEL H011 L100 B14/FDB</t>
  </si>
  <si>
    <t>MINI CANAL Z-PROFIL H011 L100 B14/FDB</t>
  </si>
  <si>
    <t>ROOST OPROLBAAR HOUT B44.8/ROV</t>
  </si>
  <si>
    <t>GRIL ENROULABLE BOIS B44.8/ROV</t>
  </si>
  <si>
    <t>ROST ROLL-UP HÃ–LZERN B44.8/ROV</t>
  </si>
  <si>
    <t>MICA H09 L150 B18 Z-KADER+ROOSTER EBL</t>
  </si>
  <si>
    <t>MICA H09 L150 B18 Z-CADRE+GRILLE EBL</t>
  </si>
  <si>
    <t>MICA H09 L150 B18 Z-RAHMEN+ROST EBL</t>
  </si>
  <si>
    <t>MICA H19 L290 B34 Z-KADER+ROOSTER ENC</t>
  </si>
  <si>
    <t>MICA H19 L290 B34 Z-CADRE+GRILLE ENC</t>
  </si>
  <si>
    <t>MICA H19 L290 B34 Z-RAHMEN+ROST ENC</t>
  </si>
  <si>
    <t>MICA ZONDER WW.H14 L270 B42 TDB</t>
  </si>
  <si>
    <t>MICA SANS ECH.CHAL. H14 L270 B42 TDB</t>
  </si>
  <si>
    <t>VERW.SET STRADA WAND H065 L260 T10</t>
  </si>
  <si>
    <t>KIT DE RECH STRA MUR H065 L260 T10</t>
  </si>
  <si>
    <t>HEIZ.SATZ STRADA WAND H065 L260 T10</t>
  </si>
  <si>
    <t>BAK MIC +FRAME L-PROF H011 L310 B14/DBL</t>
  </si>
  <si>
    <t>CANI MIC +FRAME L-PROF H011 L310 B14/DBL</t>
  </si>
  <si>
    <t>SCHA MIC +FRAME L-PROF H011 L310 B14/DBL</t>
  </si>
  <si>
    <t>TEMPO DOORLOP. H070 L060 T20/00/01</t>
  </si>
  <si>
    <t>TEMPO HAB. CON. H070 L060 T20/00/01</t>
  </si>
  <si>
    <t>TEMPO REIHENMON H070 L060 T20/00/01</t>
  </si>
  <si>
    <t>BEKLED TEMPO VRIJST H050 L090 T10</t>
  </si>
  <si>
    <t>HABILL TEMPO SUR PIEDS H050 L090 T10</t>
  </si>
  <si>
    <t>VERKLEID TEMPO STAND H050 L090 T10</t>
  </si>
  <si>
    <t>MINI CANAL Z-PROFIEL H011 L110 B34/DDB</t>
  </si>
  <si>
    <t>MINI CANAL Z-PROFIL H011 L110 B34/DDB</t>
  </si>
  <si>
    <t>MINI CANAL Z-PROFIEL H011 L170 B26/DBL</t>
  </si>
  <si>
    <t>MINI CANAL Z-PROFIL H011 L170 B26/DBL</t>
  </si>
  <si>
    <t>MICA SANS ECH.CHAL. H11 L080 B14 EBL</t>
  </si>
  <si>
    <t>OMKAST TEMPO-C. H100 L280 T20/20</t>
  </si>
  <si>
    <t>HABILL TEMPO-C. H100 L280 T20/20</t>
  </si>
  <si>
    <t>VERKLEID TEMPO-C. H100 L280 T20/20</t>
  </si>
  <si>
    <t>BAK MIC +FRAME Z-PROF H019 L370 B42/RBV</t>
  </si>
  <si>
    <t>CANI MIC +FRAME Z-PROF H019 L370 B42/RBV</t>
  </si>
  <si>
    <t>SCHA MIC +FRAME Z-PROF H019 L370 B42/RBV</t>
  </si>
  <si>
    <t>MINI CANAL Z-PROFIEL H014 L270 B14/RON</t>
  </si>
  <si>
    <t>MINI CANAL Z-PROFIL H014 L270 B14/RON</t>
  </si>
  <si>
    <t>MINI CANAL Z-PROFIEL H011 L170 B18/SNC</t>
  </si>
  <si>
    <t>MINI CANAL Z-PROFIL H011 L170 B18/SNC</t>
  </si>
  <si>
    <t>MINI CANAL L-PROFIEL H009 L390 B18/DOV</t>
  </si>
  <si>
    <t>MINI CANAL L-PROFIL H009 L390 B18/DOV</t>
  </si>
  <si>
    <t>BAK MIC +FRAME Z-PROF H014 L310 B26/FSS</t>
  </si>
  <si>
    <t>CANI MIC +FRAME Z-PROF H014 L310 B26/FSS</t>
  </si>
  <si>
    <t>SCHA MIC +FRAME Z-PROF H014 L310 B26/FSS</t>
  </si>
  <si>
    <t>VERW SET LINEA WAND H095 L080 T15</t>
  </si>
  <si>
    <t>KIT DE RECH LINEA MUR H095 L080 T15</t>
  </si>
  <si>
    <t>HEIZ.SATZ LINEA WAND H095 L080 T15</t>
  </si>
  <si>
    <t>BAK MIC +FRAME Z-PROF H019 L430 B34/RBN</t>
  </si>
  <si>
    <t>CANI MIC +FRAME Z-PROF H019 L430 B34/RBN</t>
  </si>
  <si>
    <t>SCHA MIC +FRAME Z-PROF H019 L430 B34/RBN</t>
  </si>
  <si>
    <t>MINI CANAL L-PROFIEL H009 L270 B14/DOV</t>
  </si>
  <si>
    <t>MINI CANAL L-PROFIL H009 L270 B14/DOV</t>
  </si>
  <si>
    <t>BAK MIC +FRAME L-PROF H009 L190 B26/DMN</t>
  </si>
  <si>
    <t>CANI MIC +FRAME L-PROF H009 L190 B26/DMN</t>
  </si>
  <si>
    <t>SCHA MIC +FRAME L-PROF H009 L190 B26/DMN</t>
  </si>
  <si>
    <t>VERW.SET TEMPO VRIJST H040 L050 T15/AS1</t>
  </si>
  <si>
    <t>KIT DE REC TEMPO LIBRE H040 L050 T15/AS1</t>
  </si>
  <si>
    <t>HEIZ.SATZ TEMPO STAND H040 L050 T15/AS1</t>
  </si>
  <si>
    <t>BAK MINI CANAL H019 L330 B42</t>
  </si>
  <si>
    <t>CANIVEAU MINI CANAL H019 L330 B42</t>
  </si>
  <si>
    <t>SCHACHT MINI CANAL H019 L330 B42</t>
  </si>
  <si>
    <t>BAK MIC +FRAME L-PROF H009 L130 B42/DON</t>
  </si>
  <si>
    <t>CANI MIC +FRAME L-PROF H009 L130 B42/DON</t>
  </si>
  <si>
    <t>SCHA MIC +FRAME L-PROF H009 L130 B42/DON</t>
  </si>
  <si>
    <t>BAK MIC +FRAME L-PROF H014 L090 B34/RBN</t>
  </si>
  <si>
    <t>CANI MIC +FRAME L-PROF H014 L090 B34/RBN</t>
  </si>
  <si>
    <t>SCHA MIC +FRAME L-PROF H014 L090 B34/RBN</t>
  </si>
  <si>
    <t>BAK MIC +FRAME Z-PROF H011 L100 B18/SBR</t>
  </si>
  <si>
    <t>CANI MIC +FRAME Z-PROF H011 L100 B18/SBR</t>
  </si>
  <si>
    <t>SCHA MIC +FRAME Z-PROF H011 L100 B18/SBR</t>
  </si>
  <si>
    <t>BAK MIC +FRAME Z-PROF H009 L350 B14/FNC</t>
  </si>
  <si>
    <t>CANI MIC +FRAME Z-PROF H009 L350 B14/FNC</t>
  </si>
  <si>
    <t>SCHA MIC +FRAME Z-PROF H009 L350 B14/FNC</t>
  </si>
  <si>
    <t>MINI CANAL Z-PROFIEL H019 L350 B34/RMV</t>
  </si>
  <si>
    <t>MINI CANAL Z-PROFIL H019 L350 B34/RMV</t>
  </si>
  <si>
    <t>MICA SANS ECH. CHAL. H19 L470 B26 EBL</t>
  </si>
  <si>
    <t>VERW.SET TEMPO VRIJST H030 L040 T11/AS0</t>
  </si>
  <si>
    <t>KIT DE REC TEMPO LIBRE H030 L040 T11/AS0</t>
  </si>
  <si>
    <t>HEIZ.SATZ TEMPO STAND H030 L040 T11/AS0</t>
  </si>
  <si>
    <t>MINI CANAL L-PROFIEL H009 L470 B42/DDB</t>
  </si>
  <si>
    <t>MINI CANAL L-PROFIL H009 L470 B42/DDB</t>
  </si>
  <si>
    <t>BAK MIC +FRAME L-PROF H014 L090 B14/DBR</t>
  </si>
  <si>
    <t>CANI MIC +FRAME L-PROF H014 L090 B14/DBR</t>
  </si>
  <si>
    <t>SCHA MIC +FRAME L-PROF H014 L090 B14/DBR</t>
  </si>
  <si>
    <t>BAK MIC +FRAME Z-PROF H019 L120 B26/SDB</t>
  </si>
  <si>
    <t>CANI MIC +FRAME Z-PROF H019 L120 B26/SDB</t>
  </si>
  <si>
    <t>SCHA MIC +FRAME Z-PROF H019 L120 B26/SDB</t>
  </si>
  <si>
    <t>WARMTEWIS. DOORLOP. L110 T14 - MIC</t>
  </si>
  <si>
    <t>ECH.CHAL. HABILL. CONT. L110 T14 - MIC</t>
  </si>
  <si>
    <t>WAERMETAU. DURCHVERB. L110 T14 - MIC</t>
  </si>
  <si>
    <t>BAK MIC +FRAME L-PROF H019 L490 B42/RBV</t>
  </si>
  <si>
    <t>CANI MIC +FRAME L-PROF H019 L490 B42/RBV</t>
  </si>
  <si>
    <t>SCHA MIC +FRAME L-PROF H019 L490 B42/RBV</t>
  </si>
  <si>
    <t>TEMPO WAND H050 L080 T15</t>
  </si>
  <si>
    <t>TEMPO MURAL H050 L080 T15</t>
  </si>
  <si>
    <t>VERW.SET TEMPO WAND H100 L260 T11</t>
  </si>
  <si>
    <t>KIT DE RECH TEMPO MUR H100 L260 T11</t>
  </si>
  <si>
    <t>HEIZ.SATZ TEMPO WAND H100 L260 T11</t>
  </si>
  <si>
    <t>MDC Z-PROFIEL H014 L250 B34/ TBL</t>
  </si>
  <si>
    <t>MDC Z-PROFILE H014 L250 B34/ TBL</t>
  </si>
  <si>
    <t>MDC Z-PROFIL H014 L250 B34/ TBL</t>
  </si>
  <si>
    <t>BAK MIC +FRAME L-PROF H009 L350 B14/SBL</t>
  </si>
  <si>
    <t>CANI MIC +FRAME L-PROF H009 L350 B14/SBL</t>
  </si>
  <si>
    <t>SCHA MIC +FRAME L-PROF H009 L350 B14/SBL</t>
  </si>
  <si>
    <t>TEMPO DOORLOP. H100 L090 T15/30/02</t>
  </si>
  <si>
    <t>TEMPO HAB. CON. H100 L090 T15/30/02</t>
  </si>
  <si>
    <t>TEMPO REIHENMON H100 L090 T15/30/02</t>
  </si>
  <si>
    <t>TEMPO VRIJSTAAND H050 L280 T20/AS1</t>
  </si>
  <si>
    <t>TEMPO SUR PIEDS H050 L280 T20/AS1</t>
  </si>
  <si>
    <t>TEMPO STAND H050 L280 T20/AS1</t>
  </si>
  <si>
    <t>ROOST EN KADER Z-PROFIEL B18.0/RBL</t>
  </si>
  <si>
    <t>GRIL ET ARMA Z-PROFIL B18.0/RBL</t>
  </si>
  <si>
    <t>ROST UND RAHMEN Z-PROFIL B18.0/RBL</t>
  </si>
  <si>
    <t>BAK MIC +FRAME L-PROF H019 L190 B26/DBR</t>
  </si>
  <si>
    <t>CANI MIC +FRAME L-PROF H019 L190 B26/DBR</t>
  </si>
  <si>
    <t>SCHA MIC +FRAME L-PROF H019 L190 B26/DBR</t>
  </si>
  <si>
    <t>INBOUW VLOER VRIJ H040 L080 T16/AL0</t>
  </si>
  <si>
    <t>ENCASTR. PLA SUR PI H040 L080 T16/AL0</t>
  </si>
  <si>
    <t>EINBAU BODEN FREI H040 L080 T16/AL0</t>
  </si>
  <si>
    <t>TEMPO VRIJSTAAND H040 L280 T15/AS1</t>
  </si>
  <si>
    <t>TEMPO SUR PIEDS H040 L280 T15/AS1</t>
  </si>
  <si>
    <t>TEMPO STAND H040 L280 T15/AS1</t>
  </si>
  <si>
    <t>SANI RONDA SIDE H122 L040</t>
  </si>
  <si>
    <t>MINI CANAL L-PROFIEL H009 L290 B42/RBL</t>
  </si>
  <si>
    <t>MINI CANAL L-PROFIL H009 L290 B42/RBL</t>
  </si>
  <si>
    <t>BAK MIC +FRAME L-PROF H011 L490 B34/DOV</t>
  </si>
  <si>
    <t>CANI MIC +FRAME L-PROF H011 L490 B34/DOV</t>
  </si>
  <si>
    <t>SCHA MIC +FRAME L-PROF H011 L490 B34/DOV</t>
  </si>
  <si>
    <t>MINI VERSTELBARE VOET T09/10/11</t>
  </si>
  <si>
    <t>MINI PIED REGLABLE T09/10/11</t>
  </si>
  <si>
    <t>MINI REGELBARE FUBE T09/10/11</t>
  </si>
  <si>
    <t>MINI CANAL Z-PROFIEL H014 L330 B26/DMN</t>
  </si>
  <si>
    <t>MINI CANAL Z-PROFIL H014 L330 B26/DMN</t>
  </si>
  <si>
    <t>MICA H19 L190 B34 Z-KADER+ROOSTER EDB</t>
  </si>
  <si>
    <t>MICA H19 L190 B34 Z-CADRE+GRILLE EDB</t>
  </si>
  <si>
    <t>MICA H19 L190 B34 Z-RAHMEN+ROST EDB</t>
  </si>
  <si>
    <t>PAN PLUS HOR. SPEC H012 L320 P11</t>
  </si>
  <si>
    <t>OMKAST TEMPO-C. H060 L070 T10/20</t>
  </si>
  <si>
    <t>HABILL TEMPO-C. H060 L070 T10/20</t>
  </si>
  <si>
    <t>VERKLEID TEMPO-C. H060 L070 T10/20</t>
  </si>
  <si>
    <t>MICA ZONDER WW. H14 L210 B34 TDB</t>
  </si>
  <si>
    <t>MICA SANS ECH. CHAL. H14 L210 B34 TDB</t>
  </si>
  <si>
    <t>MINI CANAL Z-PROFIEL H011 L190 B14/DNC</t>
  </si>
  <si>
    <t>MINI CANAL Z-PROFIL H011 L190 B14/DNC</t>
  </si>
  <si>
    <t>MICA H14 L270 B34 Z-KADER+ROOSTER TBL</t>
  </si>
  <si>
    <t>MICA H14 L270 B34 Z-CADRE+GRILLE TBL</t>
  </si>
  <si>
    <t>MICA H14 L270 B34 Z-RAHMEN+ROST TBL</t>
  </si>
  <si>
    <t>BAK MIC +FRAME L-PROF H019 L110 B34/DBV</t>
  </si>
  <si>
    <t>CANI MIC +FRAME L-PROF H019 L110 B34/DBV</t>
  </si>
  <si>
    <t>SCHA MIC +FRAME L-PROF H019 L110 B34/DBV</t>
  </si>
  <si>
    <t>TEMPO VRIJSTAAND H030 L080 T16/AL1</t>
  </si>
  <si>
    <t>TEMPO SUR PIEDS H030 L080 T16/AL1</t>
  </si>
  <si>
    <t>TEMPO STAND H030 L080 T16/AL1</t>
  </si>
  <si>
    <t>VERW.SET TEMPO VRIJST H040 L050 T21/AS1</t>
  </si>
  <si>
    <t>KIT DE REC TEMPO LIBRE H040 L050 T21/AS1</t>
  </si>
  <si>
    <t>HEIZ.SATZ TEMPO STAND H040 L050 T21/AS1</t>
  </si>
  <si>
    <t>MICA H19 L470 B34 Z-KADER+ROOSTER TNA</t>
  </si>
  <si>
    <t>MICA H19 L470 B34 Z-CADRE+GRILLE TNA</t>
  </si>
  <si>
    <t>MICA H19 L470 B34 Z-RAHMEN+ROST TNA</t>
  </si>
  <si>
    <t>VERW.SET STRADA WAND H065 L180 T21</t>
  </si>
  <si>
    <t>KIT DE RECH STRA MUR H065 L180 T21</t>
  </si>
  <si>
    <t>HEIZ.SATZ STRADA WAND H065 L180 T21</t>
  </si>
  <si>
    <t>MICA ZONDER WW. H09 L410 B18 TBL</t>
  </si>
  <si>
    <t>MICA SANS ECH. CHAL. H09 L410 B18 TBL</t>
  </si>
  <si>
    <t>MINI CANAL Z-PROFIEL H014 L450 B26/FSS</t>
  </si>
  <si>
    <t>MINI CANAL Z-PROFIL H014 L450 B26/FSS</t>
  </si>
  <si>
    <t>MINI CANAL L-PROFIEL H014 L090 B26/SNA</t>
  </si>
  <si>
    <t>MINI CANAL L-PROFIL H014 L090 B26/SNA</t>
  </si>
  <si>
    <t>BAK MIC +FRAME Z-PROF H009 L430 B26/DOV</t>
  </si>
  <si>
    <t>CANI MIC +FRAME Z-PROF H009 L430 B26/DOV</t>
  </si>
  <si>
    <t>SCHA MIC +FRAME Z-PROF H009 L430 B26/DOV</t>
  </si>
  <si>
    <t>MINI CANAL Z-PROFIEL H009 L090 B34/ROV</t>
  </si>
  <si>
    <t>MINI CANAL Z-PROFIL H009 L090 B34/ROV</t>
  </si>
  <si>
    <t>LINEA VRIJST. H050 L160 T16/AS0</t>
  </si>
  <si>
    <t>LINEA STAND H050 L160 T16/AS0</t>
  </si>
  <si>
    <t>BAK MIC +FRAME L-PROF H011 L250 B14/RON</t>
  </si>
  <si>
    <t>CANI MIC +FRAME L-PROF H011 L250 B14/RON</t>
  </si>
  <si>
    <t>SCHA MIC +FRAME L-PROF H011 L250 B14/RON</t>
  </si>
  <si>
    <t>CLC METAL SCHACHT HEAT T03 BON</t>
  </si>
  <si>
    <t>CLC METAL CANI CHAUFF T03 BON</t>
  </si>
  <si>
    <t>LEERSCHACHT H008 L144 B18 EICHE ROST</t>
  </si>
  <si>
    <t>MICA ZONDER WW.H11 L390 B34 TBL</t>
  </si>
  <si>
    <t>MICA SANS ECH.CHAL. H11 L390 B34 TBL</t>
  </si>
  <si>
    <t>BAK MIC +FRAME Z-PROF H011 L210 B42/DNC</t>
  </si>
  <si>
    <t>CANI MIC +FRAME Z-PROF H011 L210 B42/DNC</t>
  </si>
  <si>
    <t>SCHA MIC +FRAME Z-PROF H011 L210 B42/DNC</t>
  </si>
  <si>
    <t>MICA H09 L350 B26 Z-KADER+ROOSTER ENC</t>
  </si>
  <si>
    <t>MICA H09 L350 B26 Z-CADRE+GRILLE ENC</t>
  </si>
  <si>
    <t>MICA H09 L350 B26 Z-RAHMEN+ROST ENC</t>
  </si>
  <si>
    <t>MINI CANAL Z-PROFIEL H014 L250 B34/SBL</t>
  </si>
  <si>
    <t>MINI CANAL Z-PROFIL H014 L250 B34/SBL</t>
  </si>
  <si>
    <t>TEMPO DOORLOP. H050 L120 T15/20/02</t>
  </si>
  <si>
    <t>TEMPO HAB. CON. H050 L120 T15/20/02</t>
  </si>
  <si>
    <t>TEMPO REIHENMON H050 L120 T15/20/02</t>
  </si>
  <si>
    <t>BAK MIC +FRAME Z-PROF H011 L250 B18/RMN</t>
  </si>
  <si>
    <t>CANI MIC +FRAME Z-PROF H011 L250 B18/RMN</t>
  </si>
  <si>
    <t>SCHA MIC +FRAME Z-PROF H011 L250 B18/RMN</t>
  </si>
  <si>
    <t>BAK MIC +FRAME Z-PROF H014 L450 B34/FNA</t>
  </si>
  <si>
    <t>CANI MIC +FRAME Z-PROF H014 L450 B34/FNA</t>
  </si>
  <si>
    <t>SCHA MIC +FRAME Z-PROF H014 L450 B34/FNA</t>
  </si>
  <si>
    <t>MIC_BODEM- + 3-Z. ISOL. H19 L390 B26</t>
  </si>
  <si>
    <t>MIC_ISOL. FOND + 3COTES H19 L390 B26</t>
  </si>
  <si>
    <t>MIC_BODEN+3SEITIG ISOL. H19 L390 B26</t>
  </si>
  <si>
    <t>MICA SANS ECH.CHAL. H09 L370 B34 EBL</t>
  </si>
  <si>
    <t>BAK MIC +FRAME Z-PROF H014 L110 B34/DBV</t>
  </si>
  <si>
    <t>CANI MIC +FRAME Z-PROF H014 L110 B34/DBV</t>
  </si>
  <si>
    <t>SCHA MIC +FRAME Z-PROF H014 L110 B34/DBV</t>
  </si>
  <si>
    <t>PAN PLUS HOR. VRIJ H031 L140 P34/GR</t>
  </si>
  <si>
    <t>PAN PLUS HOR. SU PIE H031 L140 P34/GR</t>
  </si>
  <si>
    <t>PAN PLUS HOR. STAND H031 L140 P34/GR</t>
  </si>
  <si>
    <t>MINI CANAL Z-PROFIEL H009 L150 B42/DDB</t>
  </si>
  <si>
    <t>MINI CANAL Z-PROFIL H009 L150 B42/DDB</t>
  </si>
  <si>
    <t>BAK MIC +FRAME Z-PROF H011 L470 B42/DOV</t>
  </si>
  <si>
    <t>CANI MIC +FRAME Z-PROF H011 L470 B42/DOV</t>
  </si>
  <si>
    <t>SCHA MIC +FRAME Z-PROF H011 L470 B42/DOV</t>
  </si>
  <si>
    <t>ZIJKANT TEMPO DOORLOP. H020 T15/30</t>
  </si>
  <si>
    <t>PAN LAT. TEMPO HAB.CONT. H020 T15/30</t>
  </si>
  <si>
    <t>SEITENTEIL TEMPO REIHENM. H020 T15/30</t>
  </si>
  <si>
    <t>ROOST OPROLBAAR ALU B53.0/RBR</t>
  </si>
  <si>
    <t>GRIL ENROULABLE ALU B53.0/RBR</t>
  </si>
  <si>
    <t>ROST ROLL-UP ALU B53.0/RBR</t>
  </si>
  <si>
    <t>BAK MIC +FRAME L-PROF H014 L310 B26/FBL</t>
  </si>
  <si>
    <t>CANI MIC +FRAME L-PROF H014 L310 B26/FBL</t>
  </si>
  <si>
    <t>SCHA MIC +FRAME L-PROF H014 L310 B26/FBL</t>
  </si>
  <si>
    <t>BAK MIC +FRAME L-PROF H011 L100 B42/FBL</t>
  </si>
  <si>
    <t>CANI MIC +FRAME L-PROF H011 L100 B42/FBL</t>
  </si>
  <si>
    <t>SCHA MIC +FRAME L-PROF H011 L100 B42/FBL</t>
  </si>
  <si>
    <t>MINI CANAL Z-PROFIEL H009 L080 B18/DOV</t>
  </si>
  <si>
    <t>MINI CANAL Z-PROFIL H009 L080 B18/DOV</t>
  </si>
  <si>
    <t>MICA H09 L120 B26 DES.S ALU-ZWART</t>
  </si>
  <si>
    <t>MICA H09 L120 B26 DES.S ALU.NOIR</t>
  </si>
  <si>
    <t>MICA H09 L120 B26 DES.S AL.SCHWARZ</t>
  </si>
  <si>
    <t>CONSOLE KNOCKONWOOD WAND H055 T16</t>
  </si>
  <si>
    <t>CONSOLE KNOCKONWOOD MURAL H055 T16</t>
  </si>
  <si>
    <t>KONSOLE KNOCKONWOOD WAND H055 T16</t>
  </si>
  <si>
    <t>BAK MIC +FRAME Z-PROF H019 L390 B26/SNC</t>
  </si>
  <si>
    <t>CANI MIC +FRAME Z-PROF H019 L390 B26/SNC</t>
  </si>
  <si>
    <t>SCHA MIC +FRAME Z-PROF H019 L390 B26/SNC</t>
  </si>
  <si>
    <t>BAK MIC +FRAME L-PROF H019 L370 B26/RDB</t>
  </si>
  <si>
    <t>CANI MIC +FRAME L-PROF H019 L370 B26/RDB</t>
  </si>
  <si>
    <t>SCHA MIC +FRAME L-PROF H019 L370 B26/RDB</t>
  </si>
  <si>
    <t>MDC L-PROFIEL H014 L090 B34/ TDB</t>
  </si>
  <si>
    <t>MDC L-PROFILE H014 L090 B34/ TDB</t>
  </si>
  <si>
    <t>MDC L-PROFIL H014 L090 B34/ TDB</t>
  </si>
  <si>
    <t>MICA H09 L110 B34 Z-KADER+ROOSTER EDB</t>
  </si>
  <si>
    <t>MICA H09 L110 B34 Z-CADRE+GRILLE EDB</t>
  </si>
  <si>
    <t>MICA H09 L110 B34 Z-RAHMEN+ROST EDB</t>
  </si>
  <si>
    <t>DBH SET T10 L050 - TPT - EU</t>
  </si>
  <si>
    <t>MICA SANS ECH. CHAL. H09 L370 B34 ENC</t>
  </si>
  <si>
    <t>BAK MIC +FRAME L-PROF H014 L510 B26/FNA</t>
  </si>
  <si>
    <t>CANI MIC +FRAME L-PROF H014 L510 B26/FNA</t>
  </si>
  <si>
    <t>SCHA MIC +FRAME L-PROF H014 L510 B26/FNA</t>
  </si>
  <si>
    <t>MICA SANS ECH. CHAL. H19 L250 B34 ENA</t>
  </si>
  <si>
    <t>MINI CANAL L-PROFIEL H009 L470 B42/DOV</t>
  </si>
  <si>
    <t>MINI CANAL L-PROFIL H009 L470 B42/DOV</t>
  </si>
  <si>
    <t>BAK MIC +FRAME Z-PROF H014 L100 B26/RDB</t>
  </si>
  <si>
    <t>CANI MIC +FRAME Z-PROF H014 L100 B26/RDB</t>
  </si>
  <si>
    <t>SCHA MIC +FRAME Z-PROF H014 L100 B26/RDB</t>
  </si>
  <si>
    <t>VERW SET KNOCKONWOOD H080 L090 T15</t>
  </si>
  <si>
    <t>KIT DE RECH KNOCKONWOOD H080 L090 T15</t>
  </si>
  <si>
    <t>HEIZ.SATZ KNOCKONWOOD H080 L090 T15</t>
  </si>
  <si>
    <t>MINI CANAL Z-PROFIEL H014 L100 B26/ROV</t>
  </si>
  <si>
    <t>MINI CANAL Z-PROFIL H014 L100 B26/ROV</t>
  </si>
  <si>
    <t>MICA SANS ECH.CHAL. H11 L350 B26 ENC</t>
  </si>
  <si>
    <t>BAK MIC +FRAME Z-PROF H019 L210 B42/DMN</t>
  </si>
  <si>
    <t>CANI MIC +FRAME Z-PROF H019 L210 B42/DMN</t>
  </si>
  <si>
    <t>SCHA MIC +FRAME Z-PROF H019 L210 B42/DMN</t>
  </si>
  <si>
    <t>INBOUW VLOER VRIJ H040 L070 T20</t>
  </si>
  <si>
    <t>ENCASTR. PLA SUR PI H040 L070 T20</t>
  </si>
  <si>
    <t>EINBAU BODEN FREI H040 L070 T20</t>
  </si>
  <si>
    <t>BAK MIC +FRAME L-PROF H014 L330 B26/SNC</t>
  </si>
  <si>
    <t>CANI MIC +FRAME L-PROF H014 L330 B26/SNC</t>
  </si>
  <si>
    <t>SCHA MIC +FRAME L-PROF H014 L330 B26/SNC</t>
  </si>
  <si>
    <t>PAN PLUS HOR. WAND H087 L100 P22</t>
  </si>
  <si>
    <t>PAN PLUS HOR. MUR H087 L100 P22</t>
  </si>
  <si>
    <t>MIC_BODEMISOLATIE L070 B34</t>
  </si>
  <si>
    <t>MIC_ISOLATION DU FOND L070 B34</t>
  </si>
  <si>
    <t>MIC_BODENISOLIERUNG L070 B34</t>
  </si>
  <si>
    <t>MICA H19 L410 B34 DES.S ALU.GEL.</t>
  </si>
  <si>
    <t>MICA H19 L410 B34 DES.ALU-LAQUE</t>
  </si>
  <si>
    <t>MICA H19 L410 B34 DES.ALU-LACKIERT</t>
  </si>
  <si>
    <t>MINI CANAL Z-PROFIEL H009 L430 B26/DDB</t>
  </si>
  <si>
    <t>MINI CANAL Z-PROFIL H009 L430 B26/DDB</t>
  </si>
  <si>
    <t>SET 31 DECO WAND 2-P/CHROOM</t>
  </si>
  <si>
    <t>SET 31 DECO MUR 2-P/CHROME</t>
  </si>
  <si>
    <t>SET 31 DECO WAND 2-P/CHROM</t>
  </si>
  <si>
    <t>BAK MIC +FRAME Z-PROF H014 L110 B34/DNA</t>
  </si>
  <si>
    <t>CANI MIC +FRAME Z-PROF H014 L110 B34/DNA</t>
  </si>
  <si>
    <t>SCHA MIC +FRAME Z-PROF H014 L110 B34/DNA</t>
  </si>
  <si>
    <t>MINI CANAL L-PROFIEL H009 L390 B34/RBR</t>
  </si>
  <si>
    <t>MINI CANAL L-PROFIL H009 L390 B34/RBR</t>
  </si>
  <si>
    <t>MINI CANAL L-PROFIEL H014 L370 B26/SBR</t>
  </si>
  <si>
    <t>MINI CANAL L-PROFIL H014 L370 B26/SBR</t>
  </si>
  <si>
    <t>BAK MIC +FRAME L-PROF H014 L130 B26/RMN</t>
  </si>
  <si>
    <t>CANI MIC +FRAME L-PROF H014 L130 B26/RMN</t>
  </si>
  <si>
    <t>SCHA MIC +FRAME L-PROF H014 L130 B26/RMN</t>
  </si>
  <si>
    <t>MINI CANAL L-PROFIEL H019 L450 B34/FBL</t>
  </si>
  <si>
    <t>MINI CANAL L-PROFIL H019 L450 B34/FBL</t>
  </si>
  <si>
    <t>ROOST OPROLBAAR HOUT B36.8/RBN</t>
  </si>
  <si>
    <t>GRIL ENROULABLE BOIS B36.8/RBN</t>
  </si>
  <si>
    <t>ROST ROLL-UP HÃ–LZERN B36.8/RBN</t>
  </si>
  <si>
    <t>BAK MIC +FRAME Z-PROF H019 L330 B42/RON</t>
  </si>
  <si>
    <t>CANI MIC +FRAME Z-PROF H019 L330 B42/RON</t>
  </si>
  <si>
    <t>SCHA MIC +FRAME Z-PROF H019 L330 B42/RON</t>
  </si>
  <si>
    <t>BABW0.05505522/BF/4/70/NPT</t>
  </si>
  <si>
    <t>BRIZA 22 BUILD-IN T02 BF 4P RECHTS 115V</t>
  </si>
  <si>
    <t>BRIZA 22 BUILD-IN T02 BF 4T DROITE 115V</t>
  </si>
  <si>
    <t>BRIZA 22 BUILD-IN T02 BF 4R RECHTS 115V</t>
  </si>
  <si>
    <t>ROOST DESIGNO RIGID ALU B45.0/DBL</t>
  </si>
  <si>
    <t>GRIL DESIGNO RIGID ALU B45.0/DBL</t>
  </si>
  <si>
    <t>ROST DESIGNO RIGID ALU B45.0/DBL</t>
  </si>
  <si>
    <t>BAK MIC +FRAME L-PROF H014 L430 B34/RMN</t>
  </si>
  <si>
    <t>CANI MIC +FRAME L-PROF H014 L430 B34/RMN</t>
  </si>
  <si>
    <t>SCHA MIC +FRAME L-PROF H014 L430 B34/RMN</t>
  </si>
  <si>
    <t>MINI CANAL L-PROFIEL H014 L470 B42/DBR</t>
  </si>
  <si>
    <t>MINI CANAL L-PROFIL H014 L470 B42/DBR</t>
  </si>
  <si>
    <t>MICA H11 L100 B26 DES. ALU.NAT</t>
  </si>
  <si>
    <t>MICA H11 L100 B26 DES. ALU. NAT. ENA</t>
  </si>
  <si>
    <t>MICA H14 L090 B14 Z-KADER+ROOSTER EDB</t>
  </si>
  <si>
    <t>MICA H14 L090 B14 Z-CADRE+GRILLE EDB</t>
  </si>
  <si>
    <t>MICA H14 L090 B14 Z-RAHMEN+ROST EDB</t>
  </si>
  <si>
    <t>TEMPO DOORLOP. H090 L090 T20/00/01</t>
  </si>
  <si>
    <t>TEMPO HAB. CON. H090 L090 T20/00/01</t>
  </si>
  <si>
    <t>TEMPO REIHENMON H090 L090 T20/00/01</t>
  </si>
  <si>
    <t>PAN PLUS HOR. WAND H075 L180 P11/GR</t>
  </si>
  <si>
    <t>PAN PLUS HOR. MUR H075 L180 P11/GR</t>
  </si>
  <si>
    <t>MINI CANAL L-PROFIEL H014 L330 B34/RON</t>
  </si>
  <si>
    <t>MINI CANAL L-PROFIL H014 L330 B34/RON</t>
  </si>
  <si>
    <t>MINI CANAL L-PROFIEL H019 L370 B26/FSS</t>
  </si>
  <si>
    <t>MINI CANAL L-PROFIL H019 L370 B26/FSS</t>
  </si>
  <si>
    <t>MINI CANAL Z-PROFIEL H009 L350 B18/FBL</t>
  </si>
  <si>
    <t>MINI CANAL Z-PROFIL H009 L350 B18/FBL</t>
  </si>
  <si>
    <t>TEMPO DOORLOP. H030 L040 T10/00/02</t>
  </si>
  <si>
    <t>TEMPO HAB. CON. H030 L040 T10/00/02</t>
  </si>
  <si>
    <t>TEMPO REIHENMON H030 L040 T10/00/02</t>
  </si>
  <si>
    <t>TEMPO DOORLOP. H030 L240 T15/20/02</t>
  </si>
  <si>
    <t>TEMPO HAB. CON. H030 L240 T15/20/02</t>
  </si>
  <si>
    <t>TEMPO REIHENMON H030 L240 T15/20/02</t>
  </si>
  <si>
    <t>OMKAST TEMPO-C. H060 L080 T20/20</t>
  </si>
  <si>
    <t>HABILL TEMPO-C. H060 L080 T20/20</t>
  </si>
  <si>
    <t>VERKLEID TEMPO-C. H060 L080 T20/20</t>
  </si>
  <si>
    <t>BAK MIC +FRAME L-PROF H019 L330 B42/RNA</t>
  </si>
  <si>
    <t>CANI MIC +FRAME L-PROF H019 L330 B42/RNA</t>
  </si>
  <si>
    <t>SCHA MIC +FRAME L-PROF H019 L330 B42/RNA</t>
  </si>
  <si>
    <t>MINI CANAL Z-PROFIEL H009 L450 B26/DBR</t>
  </si>
  <si>
    <t>MINI CANAL Z-PROFIL H009 L450 B26/DBR</t>
  </si>
  <si>
    <t>MINI CANAL Z-PROFIEL H019 L230 B42/DMN</t>
  </si>
  <si>
    <t>MINI CANAL Z-PROFIL H019 L230 B42/DMN</t>
  </si>
  <si>
    <t>BAK MIC +FRAME L-PROF H011 L330 B18/SDB</t>
  </si>
  <si>
    <t>CANI MIC +FRAME L-PROF H011 L330 B18/SDB</t>
  </si>
  <si>
    <t>SCHA MIC +FRAME L-PROF H011 L330 B18/SDB</t>
  </si>
  <si>
    <t>MINI CANAL Z-PROFIEL H011 L310 B34/DBR</t>
  </si>
  <si>
    <t>MINI CANAL Z-PROFIL H011 L310 B34/DBR</t>
  </si>
  <si>
    <t>BAK MIC +FRAME L-PROF H009 L510 B34/SBR</t>
  </si>
  <si>
    <t>CANI MIC +FRAME L-PROF H009 L510 B34/SBR</t>
  </si>
  <si>
    <t>SCHA MIC +FRAME L-PROF H009 L510 B34/SBR</t>
  </si>
  <si>
    <t>BAK MIC +FRAME Z-PROF H009 L080 B18/RON</t>
  </si>
  <si>
    <t>CANI MIC +FRAME Z-PROF H009 L080 B18/RON</t>
  </si>
  <si>
    <t>SCHA MIC +FRAME Z-PROF H009 L080 B18/RON</t>
  </si>
  <si>
    <t>MICA H11 L430 B18 Z-KADER+ROOSTER TDB</t>
  </si>
  <si>
    <t>MICA H11 L430 B18 Z-CADRE+GRILLE TDB</t>
  </si>
  <si>
    <t>MICA H11 L430 B18 Z-RAHMEN+ROST TDB</t>
  </si>
  <si>
    <t>MICA H14 L310 B34 Z-KADER+ROOSTER TNA</t>
  </si>
  <si>
    <t>MICA H14 L310 B34 Z-CADRE+GRILLE TNA</t>
  </si>
  <si>
    <t>MICA H14 L310 B34 Z-RAHMEN+ROST TNA</t>
  </si>
  <si>
    <t>BAK MIC +FRAME L-PROF H009 L410 B42/DBL</t>
  </si>
  <si>
    <t>CANI MIC +FRAME L-PROF H009 L410 B42/DBL</t>
  </si>
  <si>
    <t>SCHA MIC +FRAME L-PROF H009 L410 B42/DBL</t>
  </si>
  <si>
    <t>BRIZA 22 METAL T04 FF 2P L NPT</t>
  </si>
  <si>
    <t>BRIZA 22 METAL T04 FF 2R L NPT</t>
  </si>
  <si>
    <t>BAK MIC +FRAME Z-PROF H009 L120 B18/DOV</t>
  </si>
  <si>
    <t>CANI MIC +FRAME Z-PROF H009 L120 B18/DOV</t>
  </si>
  <si>
    <t>SCHA MIC +FRAME Z-PROF H009 L120 B18/DOV</t>
  </si>
  <si>
    <t>BAK MIC +FRAME Z-PROF H014 L130 B34/FDB</t>
  </si>
  <si>
    <t>CANI MIC +FRAME Z-PROF H014 L130 B34/FDB</t>
  </si>
  <si>
    <t>SCHA MIC +FRAME Z-PROF H014 L130 B34/FDB</t>
  </si>
  <si>
    <t>MICA H11 L080 B42 Z-KADER+ROOSTER TNA</t>
  </si>
  <si>
    <t>MICA H11 L080 B42 Z-CADRE+GRILLE TNA</t>
  </si>
  <si>
    <t>MICA H11 L080 B42 Z-RAHMEN+ROST TNA</t>
  </si>
  <si>
    <t>MICA SANS ECH.CHAL. H19 L370 B42 EBL</t>
  </si>
  <si>
    <t>BEKLED LINEA VRIJST H035 L100 T20</t>
  </si>
  <si>
    <t>HABILL LINEA SUR PIEDS H035 L100 T20</t>
  </si>
  <si>
    <t>VERKLEID LINEA STAND H035 L100 T20</t>
  </si>
  <si>
    <t>WW + CONS H050 L060 T16/01</t>
  </si>
  <si>
    <t>ECH CHAL+CONS H050 L060 T16/01</t>
  </si>
  <si>
    <t>WAERMET+KONS H050 L060 T16/01</t>
  </si>
  <si>
    <t>MINI CANAL L-PROFIEL H014 L110 B34/RBR</t>
  </si>
  <si>
    <t>MINI CANAL L-PROFIL H014 L110 B34/RBR</t>
  </si>
  <si>
    <t>BAK MIC +FRAME L-PROF H009 L110 B14/SNC</t>
  </si>
  <si>
    <t>CANI MIC +FRAME L-PROF H009 L110 B14/SNC</t>
  </si>
  <si>
    <t>SCHA MIC +FRAME L-PROF H009 L110 B14/SNC</t>
  </si>
  <si>
    <t>MINI CANAL Z-PROFIEL H009 L190 B18/RBL</t>
  </si>
  <si>
    <t>MINI CANAL Z-PROFIL H009 L190 B18/RBL</t>
  </si>
  <si>
    <t>MICA H09 L350 B26 Z-KADER+ROOSTER EBL</t>
  </si>
  <si>
    <t>MICA H09 L350 B26 Z-CADRE+GRILLE EBL</t>
  </si>
  <si>
    <t>MICA H09 L350 B26 Z-RAHMEN+ROST EBL</t>
  </si>
  <si>
    <t>MINI CANAL L-PROFIEL H019 L090 B26/SDB</t>
  </si>
  <si>
    <t>MINI CANAL L-PROFIL H019 L090 B26/SDB</t>
  </si>
  <si>
    <t>BAK MINI CANAL H014 L190 B26</t>
  </si>
  <si>
    <t>CANIVEAU MINI CANAL H014 L190 B26</t>
  </si>
  <si>
    <t>SCHACHT MINI CANAL H014 L190 B26</t>
  </si>
  <si>
    <t>BAK MIC +FRAME Z-PROF H011 L270 B34/ROV</t>
  </si>
  <si>
    <t>CANI MIC +FRAME Z-PROF H011 L270 B34/ROV</t>
  </si>
  <si>
    <t>SCHA MIC +FRAME Z-PROF H011 L270 B34/ROV</t>
  </si>
  <si>
    <t>BAK MIC +FRAME Z-PROF H009 L150 B14/DDB</t>
  </si>
  <si>
    <t>CANI MIC +FRAME Z-PROF H009 L150 B14/DDB</t>
  </si>
  <si>
    <t>SCHA MIC +FRAME Z-PROF H009 L150 B14/DDB</t>
  </si>
  <si>
    <t>MICA ZONDER WW.H11 L080 B14 TBL</t>
  </si>
  <si>
    <t>MICA SANS ECH.CHAL. H11 L080 B14 TBL</t>
  </si>
  <si>
    <t>VERW.SET TEMPO VRIJST H020 L100 T20/AL0</t>
  </si>
  <si>
    <t>KIT DE REC TEMPO LIBRE H020 L100 T20/AL0</t>
  </si>
  <si>
    <t>HEIZ.SATZ TEMPO STAND H020 L100 T20/AL0</t>
  </si>
  <si>
    <t>MICA SANS ECH. CHAL. H19 L110 B42 ENC</t>
  </si>
  <si>
    <t>MINI CANAL Z-PROFIEL H014 L410 B26/FSS</t>
  </si>
  <si>
    <t>MINI CANAL Z-PROFIL H014 L410 B26/FSS</t>
  </si>
  <si>
    <t>BAK MIC +FRAME Z-PROF H009 L150 B34/DON</t>
  </si>
  <si>
    <t>CANI MIC +FRAME Z-PROF H009 L150 B34/DON</t>
  </si>
  <si>
    <t>SCHA MIC +FRAME Z-PROF H009 L150 B34/DON</t>
  </si>
  <si>
    <t>MINI CANAL L-PROFIEL H019 L070 B26/DBL</t>
  </si>
  <si>
    <t>MINI CANAL L-PROFIL H019 L070 B26/DBL</t>
  </si>
  <si>
    <t>MINI CANAL L-PROFIEL H009 L230 B18/FNA</t>
  </si>
  <si>
    <t>MINI CANAL L-PROFIL H009 L230 B18/FNA</t>
  </si>
  <si>
    <t>WW + CONS H040 L200 T15/02</t>
  </si>
  <si>
    <t>ECH CHAL+CONS H040 L200 T15/02</t>
  </si>
  <si>
    <t>WAERMET+KONS H040 L200 T15/02</t>
  </si>
  <si>
    <t>VERW.SET TEMPO VRIJST H050 L120 T21/AS1</t>
  </si>
  <si>
    <t>KIT DE REC TEMPO LIBRE H050 L120 T21/AS1</t>
  </si>
  <si>
    <t>HEIZ.SATZ TEMPO STAND H050 L120 T21/AS1</t>
  </si>
  <si>
    <t>LINEA VRIJST. H050 L180 T21/AS0</t>
  </si>
  <si>
    <t>LINEA STAND H050 L180 T21/AS0</t>
  </si>
  <si>
    <t>MINI CANAL Z-PROFIEL H011 L090 B18/RON</t>
  </si>
  <si>
    <t>MINI CANAL Z-PROFIL H011 L090 B18/RON</t>
  </si>
  <si>
    <t>MINI CANAL Z-PROFIEL H014 L120 B34/RBL</t>
  </si>
  <si>
    <t>MINI CANAL Z-PROFIL H014 L120 B34/RBL</t>
  </si>
  <si>
    <t>TEMPO DOORLOP. H050 L050 T15/00/02</t>
  </si>
  <si>
    <t>TEMPO HAB. CON. H050 L050 T15/00/02</t>
  </si>
  <si>
    <t>TEMPO REIHENMON H050 L050 T15/00/02</t>
  </si>
  <si>
    <t>VERW SET STRADA WAND H035 L110 T20</t>
  </si>
  <si>
    <t>KIT DE RECH STRA MUR H035 L110 T20</t>
  </si>
  <si>
    <t>HEIZ.SATZ STRADA WAND H035 L110 T20</t>
  </si>
  <si>
    <t>MINI CANAL Z-PROFIEL H009 L170 B18/DNC</t>
  </si>
  <si>
    <t>MINI CANAL Z-PROFIL H009 L170 B18/DNC</t>
  </si>
  <si>
    <t>BAK MIC +FRAME L-PROF H011 L190 B26/SBL</t>
  </si>
  <si>
    <t>CANI MIC +FRAME L-PROF H011 L190 B26/SBL</t>
  </si>
  <si>
    <t>SCHA MIC +FRAME L-PROF H011 L190 B26/SBL</t>
  </si>
  <si>
    <t>BAK MIC +FRAME Z-PROF H014 L490 B34/ROV</t>
  </si>
  <si>
    <t>CANI MIC +FRAME Z-PROF H014 L490 B34/ROV</t>
  </si>
  <si>
    <t>SCHA MIC +FRAME Z-PROF H014 L490 B34/ROV</t>
  </si>
  <si>
    <t>BEKLED TEMPO VRIJST H030 L240 T10</t>
  </si>
  <si>
    <t>HABILL TEMPO SUR PIEDS H030 L240 T10</t>
  </si>
  <si>
    <t>VERKLEID TEMPO STAND H030 L240 T10</t>
  </si>
  <si>
    <t>VERW.SET TEMPO VRIJST H050 L080 T10/AL0</t>
  </si>
  <si>
    <t>KIT DE REC TEMPO LIBRE H050 L080 T10/AL0</t>
  </si>
  <si>
    <t>HEIZ.SATZ TEMPO STAND H050 L080 T10/AL0</t>
  </si>
  <si>
    <t>BAK MIC +FRAME L-PROF H011 L120 B42/FNC</t>
  </si>
  <si>
    <t>CANI MIC +FRAME L-PROF H011 L120 B42/FNC</t>
  </si>
  <si>
    <t>SCHA MIC +FRAME L-PROF H011 L120 B42/FNC</t>
  </si>
  <si>
    <t>BAK MIC +FRAME L-PROF H011 L170 B14/FSS</t>
  </si>
  <si>
    <t>CANI MIC +FRAME L-PROF H011 L170 B14/FSS</t>
  </si>
  <si>
    <t>SCHA MIC +FRAME L-PROF H011 L170 B14/FSS</t>
  </si>
  <si>
    <t>AFDEKPLAAT MINI CANAL L210 B054</t>
  </si>
  <si>
    <t>PLAQUE DE RECOUVR. MINI CANAL L210 B054</t>
  </si>
  <si>
    <t>ABDECKPLATTE MINI CANAL L210 B054</t>
  </si>
  <si>
    <t>TEMPO DOORLOP. H070 L260 T10/30/01</t>
  </si>
  <si>
    <t>TEMPO HAB. CON. H070 L260 T10/30/01</t>
  </si>
  <si>
    <t>TEMPO REIHENMON H070 L260 T10/30/01</t>
  </si>
  <si>
    <t>MICA H11 L330 B42 Z-KADER+ROOSTER EDB</t>
  </si>
  <si>
    <t>MICA H11 L330 B42 Z-CADRE+GRILLE EDB</t>
  </si>
  <si>
    <t>MICA H11 L330 B42 Z-RAHMEN+ROST EDB</t>
  </si>
  <si>
    <t>PAN PLUS HOR. VRIJ H012 L460 P22/RS</t>
  </si>
  <si>
    <t>PAN PLUS HOR. SU PIE H012 L460 P22/RS</t>
  </si>
  <si>
    <t>PAN PLUS HOR. STAND H012 L460 P22/RS</t>
  </si>
  <si>
    <t>BAK MIC +FRAME Z-PROF H009 L470 B34/RNA</t>
  </si>
  <si>
    <t>CANI MIC +FRAME Z-PROF H009 L470 B34/RNA</t>
  </si>
  <si>
    <t>SCHA MIC +FRAME Z-PROF H009 L470 B34/RNA</t>
  </si>
  <si>
    <t>MINI CANAL L-PROFIEL H014 L330 B42/DNC</t>
  </si>
  <si>
    <t>MINI CANAL L-PROFIL H014 L330 B42/DNC</t>
  </si>
  <si>
    <t>TEMPO WAND H090 L140 T16</t>
  </si>
  <si>
    <t>TEMPO MURAL H090 L140 T16</t>
  </si>
  <si>
    <t>ROOST EN KADER L-PROFIEL B58.0/SDB</t>
  </si>
  <si>
    <t>GRIL ET ARMA L-PROFIL B58.0/SDB</t>
  </si>
  <si>
    <t>ROST UND RAHMEN L-PROFIL B58.0/SDB</t>
  </si>
  <si>
    <t>MINI CANAL L-PROFIEL H014 L270 B14/DNA</t>
  </si>
  <si>
    <t>MINI CANAL L-PROFIL H014 L270 B14/DNA</t>
  </si>
  <si>
    <t>MINI CANAL L-PROFIEL H014 L350 B34/DBL</t>
  </si>
  <si>
    <t>MINI CANAL L-PROFIL H014 L350 B34/DBL</t>
  </si>
  <si>
    <t>MINI CANAL L-PROFIEL H011 L250 B14/DMV</t>
  </si>
  <si>
    <t>MINI CANAL L-PROFIL H011 L250 B14/DMV</t>
  </si>
  <si>
    <t>BAK MIC +FRAME Z-PROF H009 L210 B18/FSS</t>
  </si>
  <si>
    <t>CANI MIC +FRAME Z-PROF H009 L210 B18/FSS</t>
  </si>
  <si>
    <t>SCHA MIC +FRAME Z-PROF H009 L210 B18/FSS</t>
  </si>
  <si>
    <t>MINI CANAL L-PROFIEL H014 L330 B14/DBL</t>
  </si>
  <si>
    <t>MINI CANAL L-PROFIL H014 L330 B14/DBL</t>
  </si>
  <si>
    <t>BAK MIC +FRAME L-PROF H011 L490 B18/FBL</t>
  </si>
  <si>
    <t>CANI MIC +FRAME L-PROF H011 L490 B18/FBL</t>
  </si>
  <si>
    <t>SCHA MIC +FRAME L-PROF H011 L490 B18/FBL</t>
  </si>
  <si>
    <t>BAK MIC +FRAME L-PROF H014 L120 B42/DNA</t>
  </si>
  <si>
    <t>CANI MIC +FRAME L-PROF H014 L120 B42/DNA</t>
  </si>
  <si>
    <t>SCHA MIC +FRAME L-PROF H014 L120 B42/DNA</t>
  </si>
  <si>
    <t>BAK MIC +FRAME Z-PROF H009 L310 B26/RBR</t>
  </si>
  <si>
    <t>CANI MIC +FRAME Z-PROF H009 L310 B26/RBR</t>
  </si>
  <si>
    <t>SCHA MIC +FRAME Z-PROF H009 L310 B26/RBR</t>
  </si>
  <si>
    <t>MINI CANAL L-PROFIEL H014 L150 B42/SNC</t>
  </si>
  <si>
    <t>MINI CANAL L-PROFIL H014 L150 B42/SNC</t>
  </si>
  <si>
    <t>MINI CANAL L-PROFIEL H014 L370 B26/DDB</t>
  </si>
  <si>
    <t>MINI CANAL L-PROFIL H014 L370 B26/DDB</t>
  </si>
  <si>
    <t>BAK MIC +FRAME Z-PROF H014 L390 B34/DDB</t>
  </si>
  <si>
    <t>CANI MIC +FRAME Z-PROF H014 L390 B34/DDB</t>
  </si>
  <si>
    <t>SCHA MIC +FRAME Z-PROF H014 L390 B34/DDB</t>
  </si>
  <si>
    <t>VERW.SET TEMPO WAND H040 L280 T10</t>
  </si>
  <si>
    <t>KIT DE RECH TEMPO MUR H040 L280 T10</t>
  </si>
  <si>
    <t>HEIZ.SATZ TEMPO WAND H040 L280 T10</t>
  </si>
  <si>
    <t>MINI CANAL L-PROFIEL H011 L080 B42/SBL</t>
  </si>
  <si>
    <t>MINI CANAL L-PROFIL H011 L080 B42/SBL</t>
  </si>
  <si>
    <t>INBOUW VLOER VRIJ H040 L220 T15/AL0</t>
  </si>
  <si>
    <t>ENCASTR.PLA SUR PI H040 L220 T15/AL0</t>
  </si>
  <si>
    <t>EINBAU BODEN FREI H040 L220 T15/AL0</t>
  </si>
  <si>
    <t>BAK MIC +FRAME Z-PROF H011 L230 B18/SNC</t>
  </si>
  <si>
    <t>CANI MIC +FRAME Z-PROF H011 L230 B18/SNC</t>
  </si>
  <si>
    <t>SCHA MIC +FRAME Z-PROF H011 L230 B18/SNC</t>
  </si>
  <si>
    <t>MICA H14 L070 B26 Z-KADER+ROOSTER TDB</t>
  </si>
  <si>
    <t>MICA H14 L070 B26 Z-CADRE+GRILLE TDB</t>
  </si>
  <si>
    <t>MICA H14 L070 B26 Z-RAHMEN+ROST TDB</t>
  </si>
  <si>
    <t>MINI CANAL L-PROFIEL H011 L310 B34/SBL</t>
  </si>
  <si>
    <t>MINI CANAL L-PROFIL H011 L310 B34/SBL</t>
  </si>
  <si>
    <t>TEMPO DOORLOP. H040 L260 T10/00/01</t>
  </si>
  <si>
    <t>TEMPO HAB. CON. H040 L260 T10/00/01</t>
  </si>
  <si>
    <t>TEMPO REIHENMON H040 L260 T10/00/01</t>
  </si>
  <si>
    <t>VERW.SET TEMPO WAND H090 L040 T20</t>
  </si>
  <si>
    <t>KIT DE RECH TEMPO MUR H090 L040 T20</t>
  </si>
  <si>
    <t>HEIZ.SATZ TEMPO WAND H090 L040 T20</t>
  </si>
  <si>
    <t>BAK MIC +FRAME Z-PROF H009 L430 B42/FBL</t>
  </si>
  <si>
    <t>CANI MIC +FRAME Z-PROF H009 L430 B42/FBL</t>
  </si>
  <si>
    <t>SCHA MIC +FRAME Z-PROF H009 L430 B42/FBL</t>
  </si>
  <si>
    <t>WW + CONS H060 L180 T20/02</t>
  </si>
  <si>
    <t>ECH CHAL+CONS H060 L180 T20/02</t>
  </si>
  <si>
    <t>WAERMET+KONS H060 L180 T20/02</t>
  </si>
  <si>
    <t>MIC GEEN ROOS GEEN KAD H014 L250 B26</t>
  </si>
  <si>
    <t>MIC NON GRIL NON ARMA H014 L250 B26</t>
  </si>
  <si>
    <t>MIC OH ROST OH RHAMEN H014 L250 B26</t>
  </si>
  <si>
    <t>SCHEIDINGSWAND MET U-PROF H090 L050</t>
  </si>
  <si>
    <t>SÂPARATION MUR AVEC U-PROF H090 L050</t>
  </si>
  <si>
    <t>SEPARATION WAND MIT U-PROF H090 L050</t>
  </si>
  <si>
    <t>BAK MIC +FRAME L-PROF H011 L490 B14/FNA</t>
  </si>
  <si>
    <t>CANI MIC +FRAME L-PROF H011 L490 B14/FNA</t>
  </si>
  <si>
    <t>SCHA MIC +FRAME L-PROF H011 L490 B14/FNA</t>
  </si>
  <si>
    <t>MINI CANAL L-PROFIEL H009 L070 B34/SNA</t>
  </si>
  <si>
    <t>MINI CANAL L-PROFIL H009 L070 B34/SNA</t>
  </si>
  <si>
    <t>MICA H14 L170 B14 DES.S ALU. BRUIN</t>
  </si>
  <si>
    <t>MICA H14 L170 B14 DES.S ALU.BRUN</t>
  </si>
  <si>
    <t>MICA H14 L170 B14 DES.S ALU. BRAUN</t>
  </si>
  <si>
    <t>MINI CANAL L-PROFIEL H014 L470 B26/FBL</t>
  </si>
  <si>
    <t>MINI CANAL L-PROFIL H014 L470 B26/FBL</t>
  </si>
  <si>
    <t>MDC Z-PROFIEL H014 L090 B34/ TDB</t>
  </si>
  <si>
    <t>MDC Z-PROFILE H014 L090 B34/ TDB</t>
  </si>
  <si>
    <t>MDC Z-PROFIL H014 L090 B34/ TDB</t>
  </si>
  <si>
    <t>MINI CANAL L-PROFIEL H019 L410 B42/FDB</t>
  </si>
  <si>
    <t>MINI CANAL L-PROFIL H019 L410 B42/FDB</t>
  </si>
  <si>
    <t>MINI CANAL L-PROFIEL H009 L230 B18/FDB</t>
  </si>
  <si>
    <t>MINI CANAL L-PROFIL H009 L230 B18/FDB</t>
  </si>
  <si>
    <t>BAK MIC +FRAME L-PROF H014 L110 B14/RBV</t>
  </si>
  <si>
    <t>CANI MIC +FRAME L-PROF H014 L110 B14/RBV</t>
  </si>
  <si>
    <t>SCHA MIC +FRAME L-PROF H014 L110 B14/RBV</t>
  </si>
  <si>
    <t>FRAME L-PROFILE B26.0/FBL</t>
  </si>
  <si>
    <t>RAHMEN L-PROFIL B26.0/FBL</t>
  </si>
  <si>
    <t>TEMPO DOORLOP. H050 L300 T21/10/02</t>
  </si>
  <si>
    <t>TEMPO HAB. CON. H050 L300 T21/10/02</t>
  </si>
  <si>
    <t>TEMPO REIHENMON H050 L300 T21/10/02</t>
  </si>
  <si>
    <t>BAK MIC +FRAME L-PROF H009 L330 B42/ROV</t>
  </si>
  <si>
    <t>CANI MIC +FRAME L-PROF H009 L330 B42/ROV</t>
  </si>
  <si>
    <t>SCHA MIC +FRAME L-PROF H009 L330 B42/ROV</t>
  </si>
  <si>
    <t>ZIJKANTEN KNOCKONWOOD WAND H030 T15</t>
  </si>
  <si>
    <t>PAN LATERALES KNOCKONWOOD MUR H030 T15</t>
  </si>
  <si>
    <t>SEITENTEILEN KNOCKONWOOD WAND H030 T15</t>
  </si>
  <si>
    <t>MINI CANAL L-PROFIEL H009 L070 B34/FBL</t>
  </si>
  <si>
    <t>MINI CANAL L-PROFIL H009 L070 B34/FBL</t>
  </si>
  <si>
    <t>BAK MIC +FRAME L-PROF H009 L350 B42/RON</t>
  </si>
  <si>
    <t>CANI MIC +FRAME L-PROF H009 L350 B42/RON</t>
  </si>
  <si>
    <t>SCHA MIC +FRAME L-PROF H009 L350 B42/RON</t>
  </si>
  <si>
    <t>BAK MIC +FRAME L-PROF H014 L490 B42/ROV</t>
  </si>
  <si>
    <t>CANI MIC +FRAME L-PROF H014 L490 B42/ROV</t>
  </si>
  <si>
    <t>SCHA MIC +FRAME L-PROF H014 L490 B42/ROV</t>
  </si>
  <si>
    <t>MICA H11 L070 B34 Z-KADER+ROOSTER TNA</t>
  </si>
  <si>
    <t>MICA H11 L070 B34 Z-CADRE+GRILLE TNA</t>
  </si>
  <si>
    <t>MICA H11 L070 B34 Z-RAHMEN+ROST TNA</t>
  </si>
  <si>
    <t>VERW.SET TEMPO VRIJST H030 L140 T10/AS0</t>
  </si>
  <si>
    <t>KIT DE REC TEMPO LIBRE H030 L140 T10/AS0</t>
  </si>
  <si>
    <t>HEIZ.SATZ TEMPO STAND H030 L140 T10/AS0</t>
  </si>
  <si>
    <t>BAK MIC +FRAME Z-PROF H009 L310 B14/RDB</t>
  </si>
  <si>
    <t>CANI MIC +FRAME Z-PROF H009 L310 B14/RDB</t>
  </si>
  <si>
    <t>SCHA MIC +FRAME Z-PROF H009 L310 B14/RDB</t>
  </si>
  <si>
    <t>MICA H09 L470 B14 DES.S ALU-ZWART</t>
  </si>
  <si>
    <t>MICA H09 L470 B14 DES.S ALU.NOIR</t>
  </si>
  <si>
    <t>MICA H09 L470 B14 DES.S AL.SCHWARZ</t>
  </si>
  <si>
    <t>WW + CONS H090 L100 T15/02</t>
  </si>
  <si>
    <t>ECH CHAL+CONS H090 L100 T15/02</t>
  </si>
  <si>
    <t>WAERMET+KONS H090 L100 T15/02</t>
  </si>
  <si>
    <t>OMKAST TEMPO-C. H070 L140 T20/10</t>
  </si>
  <si>
    <t>HABILL TEMPO-C. H070 L140 T20/10</t>
  </si>
  <si>
    <t>VERKLEID TEMPO-C. H070 L140 T20/10</t>
  </si>
  <si>
    <t>MINI CANAL L-PROFIEL H019 L470 B42/RNA</t>
  </si>
  <si>
    <t>MINI CANAL L-PROFIL H019 L470 B42/RNA</t>
  </si>
  <si>
    <t>MICA SANS ECH.CHAL. H14 L270 B14 ENA</t>
  </si>
  <si>
    <t>LINEA VRIJST H035 L260 T10/AL0</t>
  </si>
  <si>
    <t>LINEA SUR PIEDS H035 L260 T10/AL0</t>
  </si>
  <si>
    <t>LINEA FREI H035 L260 T10/AL0</t>
  </si>
  <si>
    <t>MINI CANAL Z-PROFIEL H009 L330 B14/SNC</t>
  </si>
  <si>
    <t>MINI CANAL Z-PROFIL H009 L330 B14/SNC</t>
  </si>
  <si>
    <t>WW + CONS H050 L220 T20/01</t>
  </si>
  <si>
    <t>ECH CHAL+CONS H050 L220 T20/01</t>
  </si>
  <si>
    <t>WAERMET+KONS H050 L220 T20/01</t>
  </si>
  <si>
    <t>BAK MIC +FRAME Z-PROF H014 L310 B14/DBR</t>
  </si>
  <si>
    <t>CANI MIC +FRAME Z-PROF H014 L310 B14/DBR</t>
  </si>
  <si>
    <t>SCHA MIC +FRAME Z-PROF H014 L310 B14/DBR</t>
  </si>
  <si>
    <t>BAK MIC +FRAME Z-PROF H014 L330 B14/DMN</t>
  </si>
  <si>
    <t>CANI MIC +FRAME Z-PROF H014 L330 B14/DMN</t>
  </si>
  <si>
    <t>SCHA MIC +FRAME Z-PROF H014 L330 B14/DMN</t>
  </si>
  <si>
    <t>VERW.SET STRADA WAND H065 L080 T10</t>
  </si>
  <si>
    <t>KIT DE RECH STRA MUR H065 L080 T10</t>
  </si>
  <si>
    <t>HEIZ.SATZ STRADA WAND H065 L080 T10</t>
  </si>
  <si>
    <t>VERW.SET TEMPO WAND H100 L110 T11</t>
  </si>
  <si>
    <t>KIT DE RECH TEMPO MUR H100 L110 T11</t>
  </si>
  <si>
    <t>HEIZ.SATZ TEMPO WAND H100 L110 T11</t>
  </si>
  <si>
    <t>MICA H09 L350 B14 ZWART STAR</t>
  </si>
  <si>
    <t>MICA H09 L350 B14 ALU.NOIR ANODISE</t>
  </si>
  <si>
    <t>MICA H09 L350 B14 ALU.SCHWARZ ELOXIERT</t>
  </si>
  <si>
    <t>TEMPO DOORLOP. H060 L200 T10/20/02</t>
  </si>
  <si>
    <t>TEMPO HAB. CON. H060 L200 T10/20/02</t>
  </si>
  <si>
    <t>TEMPO REIHENMON H060 L200 T10/20/02</t>
  </si>
  <si>
    <t>MINI CANAL Z-PROFIEL H011 L370 B42/DBR</t>
  </si>
  <si>
    <t>MINI CANAL Z-PROFIL H011 L370 B42/DBR</t>
  </si>
  <si>
    <t>MINI CANAL Z-PROFIEL H009 L090 B34/RDB</t>
  </si>
  <si>
    <t>MINI CANAL Z-PROFIL H009 L090 B34/RDB</t>
  </si>
  <si>
    <t>INBOUW WAND H070 L090 T20</t>
  </si>
  <si>
    <t>ENCASTR. MUR H070 L090 T20</t>
  </si>
  <si>
    <t>CONSOLE TEMPO DOORLOP. H090 T15/01</t>
  </si>
  <si>
    <t>CONSOLE TEMPO HABIL. CON. H090 T15/01</t>
  </si>
  <si>
    <t>KONSOLE TEMPO REIHENMONT. H090 T15/01</t>
  </si>
  <si>
    <t>WARMTEWIS. L200 T21 - MINI CANAL</t>
  </si>
  <si>
    <t>ECH.CHAL.L200 T21 - MINI CANAL</t>
  </si>
  <si>
    <t>WAERMETAU. L200 T21 - MINI CANAL</t>
  </si>
  <si>
    <t>BAK MIC +FRAME Z-PROF H009 L190 B18/RON</t>
  </si>
  <si>
    <t>CANI MIC +FRAME Z-PROF H009 L190 B18/RON</t>
  </si>
  <si>
    <t>SCHA MIC +FRAME Z-PROF H009 L190 B18/RON</t>
  </si>
  <si>
    <t>INBOUW WAND H070 L200 T21</t>
  </si>
  <si>
    <t>ENCASTR. MUR H070 L200 T21</t>
  </si>
  <si>
    <t>WW + CONS H060 L110 T21/01</t>
  </si>
  <si>
    <t>ECH CHAL+CONS H060 L110 T21/01</t>
  </si>
  <si>
    <t>WAERMET+KONS H060 L110 T21/01</t>
  </si>
  <si>
    <t>BAK MIC +FRAME L-PROF H014 L390 B26/DBL</t>
  </si>
  <si>
    <t>CANI MIC +FRAME L-PROF H014 L390 B26/DBL</t>
  </si>
  <si>
    <t>SCHA MIC +FRAME L-PROF H014 L390 B26/DBL</t>
  </si>
  <si>
    <t>BAK MIC +FRAME L-PROF H011 L170 B34/RMN</t>
  </si>
  <si>
    <t>CANI MIC +FRAME L-PROF H011 L170 B34/RMN</t>
  </si>
  <si>
    <t>SCHA MIC +FRAME L-PROF H011 L170 B34/RMN</t>
  </si>
  <si>
    <t>MINI CANAL L-PROFIEL H019 L250 B26/DNC</t>
  </si>
  <si>
    <t>MINI CANAL L-PROFIL H019 L250 B26/DNC</t>
  </si>
  <si>
    <t>TEMPO DOORLOP. H080 L220 T11/20/02</t>
  </si>
  <si>
    <t>TEMPO HAB. CON. H080 L220 T11/20/02</t>
  </si>
  <si>
    <t>TEMPO REIHENMON H080 L220 T11/20/02</t>
  </si>
  <si>
    <t>MINI CANAL Z-PROFIEL H009 L210 B34/RBN</t>
  </si>
  <si>
    <t>MINI CANAL Z-PROFIL H009 L210 B34/RBN</t>
  </si>
  <si>
    <t>MINI CANAL L-PROFIEL H009 L150 B26/RNA</t>
  </si>
  <si>
    <t>MINI CANAL L-PROFIL H009 L150 B26/RNA</t>
  </si>
  <si>
    <t>VERW SET KNOCKONWOOD H080 L050 T16</t>
  </si>
  <si>
    <t>KIT DE RECH KNOCKONWOOD H080 L050 T16</t>
  </si>
  <si>
    <t>HEIZ.SATZ KNOCKONWOOD H080 L050 T16</t>
  </si>
  <si>
    <t>BAK MIC +FRAME L-PROF H011 L410 B42/FNA</t>
  </si>
  <si>
    <t>CANI MIC +FRAME L-PROF H011 L410 B42/FNA</t>
  </si>
  <si>
    <t>SCHA MIC +FRAME L-PROF H011 L410 B42/FNA</t>
  </si>
  <si>
    <t>TEMPO DOORLOP. H080 L110 T20/00/01</t>
  </si>
  <si>
    <t>TEMPO HAB. CON. H080 L110 T20/00/01</t>
  </si>
  <si>
    <t>TEMPO REIHENMON H080 L110 T20/00/01</t>
  </si>
  <si>
    <t>MINI CANAL Z-PROFIEL H009 L070 B14/SNC</t>
  </si>
  <si>
    <t>MINI CANAL Z-PROFIL H009 L070 B14/SNC</t>
  </si>
  <si>
    <t>TEMPO VRIJSTAAND H040 L060 T20/AL0</t>
  </si>
  <si>
    <t>TEMPO SUR PIEDS H040 L060 T20/AL0</t>
  </si>
  <si>
    <t>TEMPO STAND H040 L060 T20/AL0</t>
  </si>
  <si>
    <t>QUATRO BEHUIZING T1 L80 - BOV ROOSTER</t>
  </si>
  <si>
    <t>QUATRO CAISSON VIDE T1 L80 - BOV GRILLE</t>
  </si>
  <si>
    <t>QUATRO LEERES GEHAUSE T1 L80 - BOV ROST</t>
  </si>
  <si>
    <t>MINI CANAL Z-PROFIEL H019 L070 B26/FBR</t>
  </si>
  <si>
    <t>MINI CANAL Z-PROFIL H019 L070 B26/FBR</t>
  </si>
  <si>
    <t>MIC_BODEM- + 3-Z. ISOL. H19 L250 B34</t>
  </si>
  <si>
    <t>MIC_ISOL. FOND + 3COTES H19 L250 B34</t>
  </si>
  <si>
    <t>MIC_BODEN+3SEITIG ISOL. H19 L250 B34</t>
  </si>
  <si>
    <t>MICA H19 L090 B26 Z-KADER+ROOSTER TDB</t>
  </si>
  <si>
    <t>MICA H19 L090 B26 Z-CADRE+GRILLE TDB</t>
  </si>
  <si>
    <t>MICA H19 L090 B26 Z-RAHMEN+ROST TDB</t>
  </si>
  <si>
    <t>MICA ZONDER WW. H14 L090 B14 TDB</t>
  </si>
  <si>
    <t>MICA SANS ECH. CHAL. H14 L090 B14 TDB</t>
  </si>
  <si>
    <t>BAK MIC +FRAME Z-PROF H009 L330 B34/FNC</t>
  </si>
  <si>
    <t>CANI MIC +FRAME Z-PROF H009 L330 B34/FNC</t>
  </si>
  <si>
    <t>SCHA MIC +FRAME Z-PROF H009 L330 B34/FNC</t>
  </si>
  <si>
    <t>TEMPO DOORLOP. H090 L280 T11/00/01</t>
  </si>
  <si>
    <t>TEMPO HAB. CON. H090 L280 T11/00/01</t>
  </si>
  <si>
    <t>TEMPO REIHENMON H090 L280 T11/00/01</t>
  </si>
  <si>
    <t>BAK MIC +FRAME L-PROF H011 L150 B42/SNA</t>
  </si>
  <si>
    <t>CANI MIC +FRAME L-PROF H011 L150 B42/SNA</t>
  </si>
  <si>
    <t>SCHA MIC +FRAME L-PROF H011 L150 B42/SNA</t>
  </si>
  <si>
    <t>BAK MIC +FRAME Z-PROF H019 L490 B26/RBL</t>
  </si>
  <si>
    <t>CANI MIC +FRAME Z-PROF H019 L490 B26/RBL</t>
  </si>
  <si>
    <t>SCHA MIC +FRAME Z-PROF H019 L490 B26/RBL</t>
  </si>
  <si>
    <t>BAK MIC +FRAME L-PROF H014 L250 B34/SDB</t>
  </si>
  <si>
    <t>CANI MIC +FRAME L-PROF H014 L250 B34/SDB</t>
  </si>
  <si>
    <t>SCHA MIC +FRAME L-PROF H014 L250 B34/SDB</t>
  </si>
  <si>
    <t>MINI CANAL L-PROFIEL H014 L190 B26/DMN</t>
  </si>
  <si>
    <t>MINI CANAL L-PROFIL H014 L190 B26/DMN</t>
  </si>
  <si>
    <t>MINI CANAL L-PROFIEL H014 L450 B42/DBR</t>
  </si>
  <si>
    <t>MINI CANAL L-PROFIL H014 L450 B42/DBR</t>
  </si>
  <si>
    <t>BAK MIC +FRAME Z-PROF H014 L070 B34/DMN</t>
  </si>
  <si>
    <t>CANI MIC +FRAME Z-PROF H014 L070 B34/DMN</t>
  </si>
  <si>
    <t>SCHA MIC +FRAME Z-PROF H014 L070 B34/DMN</t>
  </si>
  <si>
    <t>BAK MIC +FRAME Z-PROF H009 L110 B34/FNC</t>
  </si>
  <si>
    <t>CANI MIC +FRAME Z-PROF H009 L110 B34/FNC</t>
  </si>
  <si>
    <t>SCHA MIC +FRAME Z-PROF H009 L110 B34/FNC</t>
  </si>
  <si>
    <t>BAK MIC +FRAME L-PROF H011 L410 B14/DMN</t>
  </si>
  <si>
    <t>CANI MIC +FRAME L-PROF H011 L410 B14/DMN</t>
  </si>
  <si>
    <t>SCHA MIC +FRAME L-PROF H011 L410 B14/DMN</t>
  </si>
  <si>
    <t>MINI CANAL L-PROFIEL H009 L350 B26/ROV</t>
  </si>
  <si>
    <t>MINI CANAL L-PROFIL H009 L350 B26/ROV</t>
  </si>
  <si>
    <t>MICA ZONDER WW.H14 L310 B14 TBL</t>
  </si>
  <si>
    <t>MICA SANS ECH.CHAL. H14 L310 B14 TBL</t>
  </si>
  <si>
    <t>VERW.SET TEMPO WAND H040 L120 T15</t>
  </si>
  <si>
    <t>KIT DE RECH TEMPO MUR H040 L120 T15</t>
  </si>
  <si>
    <t>HEIZ.SATZ TEMPO WAND H040 L120 T15</t>
  </si>
  <si>
    <t>TEMPO DOORLOP. H050 L220 T21/20/01</t>
  </si>
  <si>
    <t>TEMPO HAB. CON. H050 L220 T21/20/01</t>
  </si>
  <si>
    <t>TEMPO REIHENMON H050 L220 T21/20/01</t>
  </si>
  <si>
    <t>MINI CANAL Z-PROFIEL H019 L510 B34/FNA</t>
  </si>
  <si>
    <t>MINI CANAL Z-PROFIL H019 L510 B34/FNA</t>
  </si>
  <si>
    <t>MINI CANAL L-PROFIEL H009 L410 B34/RDB</t>
  </si>
  <si>
    <t>MINI CANAL L-PROFIL H009 L410 B34/RDB</t>
  </si>
  <si>
    <t>BAK MIC +FRAME Z-PROF H019 L450 B42/RBV</t>
  </si>
  <si>
    <t>CANI MIC +FRAME Z-PROF H019 L450 B42/RBV</t>
  </si>
  <si>
    <t>SCHA MIC +FRAME Z-PROF H019 L450 B42/RBV</t>
  </si>
  <si>
    <t>MINI CANAL Z-PROFIEL H009 L450 B18/DBR</t>
  </si>
  <si>
    <t>MINI CANAL Z-PROFIL H009 L450 B18/DBR</t>
  </si>
  <si>
    <t>MICA H19 L490 B26 Z-KADER+ROOSTER TNC</t>
  </si>
  <si>
    <t>MICA H19 L490 B26 Z-CADRE+GRILLE TNC</t>
  </si>
  <si>
    <t>MICA H19 L490 B26 Z-RAHMEN+ROST TNC</t>
  </si>
  <si>
    <t>BAK MIC +FRAME Z-PROF H014 L130 B42/RBR</t>
  </si>
  <si>
    <t>CANI MIC +FRAME Z-PROF H014 L130 B42/RBR</t>
  </si>
  <si>
    <t>SCHA MIC +FRAME Z-PROF H014 L130 B42/RBR</t>
  </si>
  <si>
    <t>BAK MIC +FRAME L-PROF H009 L250 B26/FBR</t>
  </si>
  <si>
    <t>CANI MIC +FRAME L-PROF H009 L250 B26/FBR</t>
  </si>
  <si>
    <t>SCHA MIC +FRAME L-PROF H009 L250 B26/FBR</t>
  </si>
  <si>
    <t>MINI CANAL L-PROFIEL H011 L080 B26/RMN</t>
  </si>
  <si>
    <t>MINI CANAL L-PROFIL H011 L080 B26/RMN</t>
  </si>
  <si>
    <t>MINI CANAL Z-PROFIEL H011 L290 B34/SNC</t>
  </si>
  <si>
    <t>MINI CANAL Z-PROFIL H011 L290 B34/SNC</t>
  </si>
  <si>
    <t>DBH SET T15 L200 - ACO - EU</t>
  </si>
  <si>
    <t>WW + CONS H090 L100 T21/02</t>
  </si>
  <si>
    <t>ECH CHAL+CONS H090 L100 T21/02</t>
  </si>
  <si>
    <t>WAERMET+KONS H090 L100 T21/02</t>
  </si>
  <si>
    <t>WW + CONS H090 L240 T20/01</t>
  </si>
  <si>
    <t>ECH CHAL+CONS H090 L240 T20/01</t>
  </si>
  <si>
    <t>WAERMET+KONS H090 L240 T20/01</t>
  </si>
  <si>
    <t>OMKAST TEMPO-C. H080 L050 T10/00</t>
  </si>
  <si>
    <t>HABILL TEMPO-C. H080 L050 T10/00</t>
  </si>
  <si>
    <t>VERKLEID TEMPO-C. H080 L050 T10/00</t>
  </si>
  <si>
    <t>MINI CANAL L-PROFIEL H014 L230 B14/ROV</t>
  </si>
  <si>
    <t>MINI CANAL L-PROFIL H014 L230 B14/ROV</t>
  </si>
  <si>
    <t>BAK MIC +FRAME Z-PROF H009 L120 B34/DON</t>
  </si>
  <si>
    <t>CANI MIC +FRAME Z-PROF H009 L120 B34/DON</t>
  </si>
  <si>
    <t>SCHA MIC +FRAME Z-PROF H009 L120 B34/DON</t>
  </si>
  <si>
    <t>MIC GEEN ROOS GEEN KAD H014 L270 B26</t>
  </si>
  <si>
    <t>MIC NON GRIL NON ARMA H014 L270 B26</t>
  </si>
  <si>
    <t>MIC OH ROST OH RHAMEN H014 L270 B26</t>
  </si>
  <si>
    <t>MINI CANAL Z-PROFIEL H019 L290 B26/DOV</t>
  </si>
  <si>
    <t>MINI CANAL Z-PROFIL H019 L290 B26/DOV</t>
  </si>
  <si>
    <t>BAK MIC +FRAME L-PROF H009 L390 B18/RDB</t>
  </si>
  <si>
    <t>CANI MIC +FRAME L-PROF H009 L390 B18/RDB</t>
  </si>
  <si>
    <t>SCHA MIC +FRAME L-PROF H009 L390 B18/RDB</t>
  </si>
  <si>
    <t>BAK MIC +FRAME Z-PROF H009 L080 B42/DMN</t>
  </si>
  <si>
    <t>CANI MIC +FRAME Z-PROF H009 L080 B42/DMN</t>
  </si>
  <si>
    <t>SCHA MIC +FRAME Z-PROF H009 L080 B42/DMN</t>
  </si>
  <si>
    <t>MINI CANAL L-PROFIEL H011 L080 B26/DNC</t>
  </si>
  <si>
    <t>MINI CANAL L-PROFIL H011 L080 B26/DNC</t>
  </si>
  <si>
    <t>VERW.SET TEMPO VRIJST H030 L080 T15/AL0</t>
  </si>
  <si>
    <t>KIT DE REC TEMPO LIBRE H030 L080 T15/AL0</t>
  </si>
  <si>
    <t>HEIZ.SATZ TEMPO STAND H030 L080 T15/AL0</t>
  </si>
  <si>
    <t>SANI RONDA SPEC H137 L080</t>
  </si>
  <si>
    <t>MIC_3-ZIJDIGE ISOLATIE H09 L100 B34</t>
  </si>
  <si>
    <t>MIC_ISOLATION 3 COTES H09 L100 B34</t>
  </si>
  <si>
    <t>MIC_3-SEITIG ISOLIERUNG H09 L100 B34</t>
  </si>
  <si>
    <t>BAK MIC +FRAME Z-PROF H014 L120 B14/DOV</t>
  </si>
  <si>
    <t>CANI MIC +FRAME Z-PROF H014 L120 B14/DOV</t>
  </si>
  <si>
    <t>SCHA MIC +FRAME Z-PROF H014 L120 B14/DOV</t>
  </si>
  <si>
    <t>TEMPO DOORLOP. H080 L090 T16/30/01</t>
  </si>
  <si>
    <t>TEMPO HAB. CON. H080 L090 T16/30/01</t>
  </si>
  <si>
    <t>TEMPO REIHENMON H080 L090 T16/30/01</t>
  </si>
  <si>
    <t>BAK MIC +FRAME Z-PROF H014 L510 B14/RDB</t>
  </si>
  <si>
    <t>CANI MIC +FRAME Z-PROF H014 L510 B14/RDB</t>
  </si>
  <si>
    <t>SCHA MIC +FRAME Z-PROF H014 L510 B14/RDB</t>
  </si>
  <si>
    <t>BAK MIC +FRAME L-PROF H011 L430 B34/RNA</t>
  </si>
  <si>
    <t>CANI MIC +FRAME L-PROF H011 L430 B34/RNA</t>
  </si>
  <si>
    <t>SCHA MIC +FRAME L-PROF H011 L430 B34/RNA</t>
  </si>
  <si>
    <t>TEMPO DOORLOP. H020 L280 T10/00/02</t>
  </si>
  <si>
    <t>TEMPO HAB. CON. H020 L280 T10/00/02</t>
  </si>
  <si>
    <t>TEMPO REIHENMON H020 L280 T10/00/02</t>
  </si>
  <si>
    <t>MINI CANAL L-PROFIEL H009 L490 B26/FNA</t>
  </si>
  <si>
    <t>MINI CANAL L-PROFIL H009 L490 B26/FNA</t>
  </si>
  <si>
    <t>ROOST EN KADER Z-PROFIEL B66.0/SNA</t>
  </si>
  <si>
    <t>GRIL ET ARMA Z-PROFIL B66.0/SNA</t>
  </si>
  <si>
    <t>ROST UND RAHMEN Z-PROFIL B66.0/SNA</t>
  </si>
  <si>
    <t>BAK MIC +FRAME L-PROF H009 L100 B18/FNC</t>
  </si>
  <si>
    <t>CANI MIC +FRAME L-PROF H009 L100 B18/FNC</t>
  </si>
  <si>
    <t>SCHA MIC +FRAME L-PROF H009 L100 B18/FNC</t>
  </si>
  <si>
    <t>BAK MIC +FRAME Z-PROF H011 L150 B18/SNA</t>
  </si>
  <si>
    <t>CANI MIC +FRAME Z-PROF H011 L150 B18/SNA</t>
  </si>
  <si>
    <t>SCHA MIC +FRAME Z-PROF H011 L150 B18/SNA</t>
  </si>
  <si>
    <t>VERW.SET TEMPO VRIJST H030 L070 T20/AS0</t>
  </si>
  <si>
    <t>KIT DE REC TEMPO LIBRE H030 L070 T20/AS0</t>
  </si>
  <si>
    <t>HEIZ.SATZ TEMPO STAND H030 L070 T20/AS0</t>
  </si>
  <si>
    <t>BAK MIC +FRAME L-PROF H011 L170 B26/DBR</t>
  </si>
  <si>
    <t>CANI MIC +FRAME L-PROF H011 L170 B26/DBR</t>
  </si>
  <si>
    <t>SCHA MIC +FRAME L-PROF H011 L170 B26/DBR</t>
  </si>
  <si>
    <t>BAK MIC +FRAME L-PROF H009 L370 B34/RON</t>
  </si>
  <si>
    <t>CANI MIC +FRAME L-PROF H009 L370 B34/RON</t>
  </si>
  <si>
    <t>SCHA MIC +FRAME L-PROF H009 L370 B34/RON</t>
  </si>
  <si>
    <t>TEMPO VRIJSTAAND H050 L180 T10/AL0</t>
  </si>
  <si>
    <t>TEMPO SUR PIEDS H050 L180 T10/AL0</t>
  </si>
  <si>
    <t>TEMPO STAND H050 L180 T10/AL0</t>
  </si>
  <si>
    <t>BAK MIC +FRAME Z-PROF H009 L450 B34/DNA</t>
  </si>
  <si>
    <t>CANI MIC +FRAME Z-PROF H009 L450 B34/DNA</t>
  </si>
  <si>
    <t>SCHA MIC +FRAME Z-PROF H009 L450 B34/DNA</t>
  </si>
  <si>
    <t>OMKAST TEMPO-C. H030 L100 T15/10</t>
  </si>
  <si>
    <t>HABILL TEMPO-C. H030 L100 T15/10</t>
  </si>
  <si>
    <t>VERKLEID TEMPO-C. H030 L100 T15/10</t>
  </si>
  <si>
    <t>VERW.SET TEMPO WAND H090 L200 T20</t>
  </si>
  <si>
    <t>KIT DE RECH TEMPO MUR H090 L200 T20</t>
  </si>
  <si>
    <t>HEIZ.SATZ TEMPO WAND H090 L200 T20</t>
  </si>
  <si>
    <t>BAK MIC +FRAME L-PROF H009 L310 B18/DDB</t>
  </si>
  <si>
    <t>CANI MIC +FRAME L-PROF H009 L310 B18/DDB</t>
  </si>
  <si>
    <t>SCHA MIC +FRAME L-PROF H009 L310 B18/DDB</t>
  </si>
  <si>
    <t>MICA H11 L310 B18 ALU STAR</t>
  </si>
  <si>
    <t>MINI CANAL Z-PROFIEL H009 L090 B42/SBR</t>
  </si>
  <si>
    <t>MINI CANAL Z-PROFIL H009 L090 B42/SBR</t>
  </si>
  <si>
    <t>MINI CANAL L-PROFIEL H011 L080 B34/FSS</t>
  </si>
  <si>
    <t>MINI CANAL L-PROFIL H011 L080 B34/FSS</t>
  </si>
  <si>
    <t>BAK MIC +FRAME Z-PROF H011 L210 B34/RBL</t>
  </si>
  <si>
    <t>CANI MIC +FRAME Z-PROF H011 L210 B34/RBL</t>
  </si>
  <si>
    <t>SCHA MIC +FRAME Z-PROF H011 L210 B34/RBL</t>
  </si>
  <si>
    <t>MINI CANAL L-PROFIEL H009 L450 B42/DDB</t>
  </si>
  <si>
    <t>MINI CANAL L-PROFIL H009 L450 B42/DDB</t>
  </si>
  <si>
    <t>BAK MIC +FRAME L-PROF H014 L290 B34/FDB</t>
  </si>
  <si>
    <t>CANI MIC +FRAME L-PROF H014 L290 B34/FDB</t>
  </si>
  <si>
    <t>SCHA MIC +FRAME L-PROF H014 L290 B34/FDB</t>
  </si>
  <si>
    <t>WW + CONS H050 L080 T15/02</t>
  </si>
  <si>
    <t>ECH CHAL+CONS H050 L080 T15/02</t>
  </si>
  <si>
    <t>WAERMET+KONS H050 L080 T15/02</t>
  </si>
  <si>
    <t>AFDEKPLAAT MINI CANAL L230 B058</t>
  </si>
  <si>
    <t>PLAQUE DE RECOUVR. MINI CANAL L230 B058</t>
  </si>
  <si>
    <t>ABDECKPLATTE MINI CANAL L230 B058</t>
  </si>
  <si>
    <t>MIC_3-ZIJDIGE ISOLATIE H11 L370 B18</t>
  </si>
  <si>
    <t>MIC_ISOLATION 3 COTES H11 L370 B18</t>
  </si>
  <si>
    <t>MIC_3-SEITIG ISOLIERUNG H11 L370 B18</t>
  </si>
  <si>
    <t>MICA ZONDER WW. H14 L110 B42 TBL</t>
  </si>
  <si>
    <t>MICA SANS ECH. CHAL. H14 L110 B42 TBL</t>
  </si>
  <si>
    <t>BAK MIC +FRAME L-PROF H014 L270 B26/RBL</t>
  </si>
  <si>
    <t>CANI MIC +FRAME L-PROF H014 L270 B26/RBL</t>
  </si>
  <si>
    <t>SCHA MIC +FRAME L-PROF H014 L270 B26/RBL</t>
  </si>
  <si>
    <t>VERW.SET TEMPO WAND H090 L040 T16</t>
  </si>
  <si>
    <t>KIT DE RECH TEMPO MUR H090 L040 T16</t>
  </si>
  <si>
    <t>HEIZ.SATZ TEMPO WAND H090 L040 T16</t>
  </si>
  <si>
    <t>MINI CANAL Z-PROFIEL H009 L130 B18/SNA</t>
  </si>
  <si>
    <t>MINI CANAL Z-PROFIL H009 L130 B18/SNA</t>
  </si>
  <si>
    <t>MINI CANAL L-PROFIEL H014 L100 B34/DBL</t>
  </si>
  <si>
    <t>MINI CANAL L-PROFIL H014 L100 B34/DBL</t>
  </si>
  <si>
    <t>MICA SANS ECH. CHAL. H14 L270 B42 EDB</t>
  </si>
  <si>
    <t>PAN PLUS HOR. SPEC H018 L180 P20/GR/RS</t>
  </si>
  <si>
    <t>MINI CANAL L-PROFIEL H009 L370 B34/DMN</t>
  </si>
  <si>
    <t>MINI CANAL L-PROFIL H009 L370 B34/DMN</t>
  </si>
  <si>
    <t>BAK MIC +FRAME Z-PROF H011 L390 B42/RBL</t>
  </si>
  <si>
    <t>CANI MIC +FRAME Z-PROF H011 L390 B42/RBL</t>
  </si>
  <si>
    <t>SCHA MIC +FRAME Z-PROF H011 L390 B42/RBL</t>
  </si>
  <si>
    <t>MINI CANAL Z-PROFIEL H019 L290 B34/FNA</t>
  </si>
  <si>
    <t>MINI CANAL Z-PROFIL H019 L290 B34/FNA</t>
  </si>
  <si>
    <t>MINI CANAL L-PROFIEL H011 L370 B14/FNC</t>
  </si>
  <si>
    <t>MINI CANAL L-PROFIL H011 L370 B14/FNC</t>
  </si>
  <si>
    <t>INBOUW WAND H040 L140 T16</t>
  </si>
  <si>
    <t>ENCASTR. MUR H040 L140 T16</t>
  </si>
  <si>
    <t>MINI CANAL L-PROFIEL H009 L230 B34/RMV</t>
  </si>
  <si>
    <t>MINI CANAL L-PROFIL H009 L230 B34/RMV</t>
  </si>
  <si>
    <t>BAK MIC +FRAME Z-PROF H014 L450 B26/RNA</t>
  </si>
  <si>
    <t>CANI MIC +FRAME Z-PROF H014 L450 B26/RNA</t>
  </si>
  <si>
    <t>SCHA MIC +FRAME Z-PROF H014 L450 B26/RNA</t>
  </si>
  <si>
    <t>TEMPO DOORLOP. H100 L140 T10/00/01</t>
  </si>
  <si>
    <t>TEMPO HAB. CON. H100 L140 T10/00/01</t>
  </si>
  <si>
    <t>TEMPO REIHENMON H100 L140 T10/00/01</t>
  </si>
  <si>
    <t>TEMPO WAND H040 L300 T16</t>
  </si>
  <si>
    <t>TEMPO MURAL H040 L300 T16</t>
  </si>
  <si>
    <t>MICA H11 L210 B26 Z-KADER+ROOSTER TNA</t>
  </si>
  <si>
    <t>MICA H11 L210 B26 Z-CADRE+GRILLE TNA</t>
  </si>
  <si>
    <t>MICA H11 L210 B26 Z-RAHMEN+ROST TNA</t>
  </si>
  <si>
    <t>MICA ZONDER WW. H09 L170 B26 TBL</t>
  </si>
  <si>
    <t>MICA SANS ECH. CHAL. H09 L170 B26 TBL</t>
  </si>
  <si>
    <t>BAK MIC +FRAME Z-PROF H009 L510 B18/RBR</t>
  </si>
  <si>
    <t>CANI MIC +FRAME Z-PROF H009 L510 B18/RBR</t>
  </si>
  <si>
    <t>SCHA MIC +FRAME Z-PROF H009 L510 B18/RBR</t>
  </si>
  <si>
    <t>VLOERROOSTER CLC METAAL BCN T01</t>
  </si>
  <si>
    <t>SOL GRILLE CLC METAL BCN T01</t>
  </si>
  <si>
    <t>FLUR ROST CLC METAL BCN T01</t>
  </si>
  <si>
    <t>BAK MIC +FRAME L-PROF H014 L130 B14/DNA</t>
  </si>
  <si>
    <t>CANI MIC +FRAME L-PROF H014 L130 B14/DNA</t>
  </si>
  <si>
    <t>SCHA MIC +FRAME L-PROF H014 L130 B14/DNA</t>
  </si>
  <si>
    <t>CLIMA H19 L200 - BCN - VENTIELEN</t>
  </si>
  <si>
    <t>CLIMA H19 L200 - BCN - AVEC VALVES</t>
  </si>
  <si>
    <t>CLIMA H19 L200 - BCN - MIT VENTILE</t>
  </si>
  <si>
    <t>BAK MIC +FRAME Z-PROF H009 L170 B34/RBV</t>
  </si>
  <si>
    <t>CANI MIC +FRAME Z-PROF H009 L170 B34/RBV</t>
  </si>
  <si>
    <t>SCHA MIC +FRAME Z-PROF H009 L170 B34/RBV</t>
  </si>
  <si>
    <t>MICA SANS ECH.CHAL. H09 L270 B14 ENC</t>
  </si>
  <si>
    <t>TEMPO DOORLOP. H020 L180 T15/00/02</t>
  </si>
  <si>
    <t>TEMPO HAB. CON. H020 L180 T15/00/02</t>
  </si>
  <si>
    <t>TEMPO REIHENMON H020 L180 T15/00/02</t>
  </si>
  <si>
    <t>TEMPO WAND H040 L280 T10</t>
  </si>
  <si>
    <t>TEMPO MURAL H040 L280 T10</t>
  </si>
  <si>
    <t>VERW SET LINEA VRIJST H050 L140 T20/AL0</t>
  </si>
  <si>
    <t>KIT DE RECH LIN S PIED H050 L140 T20/AL0</t>
  </si>
  <si>
    <t>HEIZ.SATZ LINEA STAND H050 L140 T20/AL0</t>
  </si>
  <si>
    <t>BAK MIC +FRAME Z-PROF H011 L090 B26/RBV</t>
  </si>
  <si>
    <t>CANI MIC +FRAME Z-PROF H011 L090 B26/RBV</t>
  </si>
  <si>
    <t>SCHA MIC +FRAME Z-PROF H011 L090 B26/RBV</t>
  </si>
  <si>
    <t>BAK MIC +FRAME L-PROF H011 L250 B26/FDB</t>
  </si>
  <si>
    <t>CANI MIC +FRAME L-PROF H011 L250 B26/FDB</t>
  </si>
  <si>
    <t>SCHA MIC +FRAME L-PROF H011 L250 B26/FDB</t>
  </si>
  <si>
    <t>MINI CANAL L-PROFIEL H014 L290 B26/DDB</t>
  </si>
  <si>
    <t>MINI CANAL L-PROFIL H014 L290 B26/DDB</t>
  </si>
  <si>
    <t>STRADA WAND H095 L080 T10</t>
  </si>
  <si>
    <t>STRADA MURAL H095 L080 T10</t>
  </si>
  <si>
    <t>BAK MIC +FRAME Z-PROF H011 L070 B14/DON</t>
  </si>
  <si>
    <t>CANI MIC +FRAME Z-PROF H011 L070 B14/DON</t>
  </si>
  <si>
    <t>SCHA MIC +FRAME Z-PROF H011 L070 B14/DON</t>
  </si>
  <si>
    <t>BAK MIC +FRAME Z-PROF H014 L080 B14/SBL</t>
  </si>
  <si>
    <t>CANI MIC +FRAME Z-PROF H014 L080 B14/SBL</t>
  </si>
  <si>
    <t>SCHA MIC +FRAME Z-PROF H014 L080 B14/SBL</t>
  </si>
  <si>
    <t>BAK MIC +FRAME L-PROF H009 L470 B26/DNC</t>
  </si>
  <si>
    <t>CANI MIC +FRAME L-PROF H009 L470 B26/DNC</t>
  </si>
  <si>
    <t>SCHA MIC +FRAME L-PROF H009 L470 B26/DNC</t>
  </si>
  <si>
    <t>BRIZA EC PLUS BUILD-IN M60 4P</t>
  </si>
  <si>
    <t>BAK MIC +FRAME Z-PROF H011 L270 B18/RBR</t>
  </si>
  <si>
    <t>CANI MIC +FRAME Z-PROF H011 L270 B18/RBR</t>
  </si>
  <si>
    <t>SCHA MIC +FRAME Z-PROF H011 L270 B18/RBR</t>
  </si>
  <si>
    <t>MINI CANAL Z-PROFIEL H009 L270 B26/RNA</t>
  </si>
  <si>
    <t>MINI CANAL Z-PROFIL H009 L270 B26/RNA</t>
  </si>
  <si>
    <t>MINI CANAL L-PROFIEL H011 L490 B34/DNC</t>
  </si>
  <si>
    <t>MINI CANAL L-PROFIL H011 L490 B34/DNC</t>
  </si>
  <si>
    <t>BAK MIC +FRAME L-PROF H009 L350 B42/FBL</t>
  </si>
  <si>
    <t>CANI MIC +FRAME L-PROF H009 L350 B42/FBL</t>
  </si>
  <si>
    <t>SCHA MIC +FRAME L-PROF H009 L350 B42/FBL</t>
  </si>
  <si>
    <t>PAN PLUS HOR. SPEC H018 L280 P11/RS</t>
  </si>
  <si>
    <t>MINI CANAL L-PROFIEL H011 L170 B42/FDB</t>
  </si>
  <si>
    <t>MINI CANAL L-PROFIL H011 L170 B42/FDB</t>
  </si>
  <si>
    <t>PAN PLUS HOR. VRIJ H031 L280 P20/RS</t>
  </si>
  <si>
    <t>PAN PLUS HOR. SU PIE H031 L280 P20/RS</t>
  </si>
  <si>
    <t>PAN PLUS HOR. STAND H031 L280 P20/RS</t>
  </si>
  <si>
    <t>MINI CANAL Z-PROFIEL H014 L470 B42/FDB</t>
  </si>
  <si>
    <t>MINI CANAL Z-PROFIL H014 L470 B42/FDB</t>
  </si>
  <si>
    <t>VERW.SET TEMPO VRIJST H040 L200 T11/AS0</t>
  </si>
  <si>
    <t>KIT DE REC TEMPO LIBRE H040 L200 T11/AS0</t>
  </si>
  <si>
    <t>HEIZ.SATZ TEMPO STAND H040 L200 T11/AS0</t>
  </si>
  <si>
    <t>TEMPO DOORLOP. H100 L200 T16/10/01</t>
  </si>
  <si>
    <t>TEMPO HAB. CON. H100 L200 T16/10/01</t>
  </si>
  <si>
    <t>TEMPO REIHENMON H100 L200 T16/10/01</t>
  </si>
  <si>
    <t>MINI CANAL Z-PROFIEL H011 L270 B18/RBN</t>
  </si>
  <si>
    <t>MINI CANAL Z-PROFIL H011 L270 B18/RBN</t>
  </si>
  <si>
    <t>LINEA VRIJST. H050 L240 T10/AL1</t>
  </si>
  <si>
    <t>LINEA STAND H050 L240 T10/AL1</t>
  </si>
  <si>
    <t>BAK MIC +FRAME L-PROF H019 L130 B42/FDB</t>
  </si>
  <si>
    <t>CANI MIC +FRAME L-PROF H019 L130 B42/FDB</t>
  </si>
  <si>
    <t>SCHA MIC +FRAME L-PROF H019 L130 B42/FDB</t>
  </si>
  <si>
    <t>MINI CANAL L-PROFIEL H014 L330 B42/DBN</t>
  </si>
  <si>
    <t>MINI CANAL L-PROFIL H014 L330 B42/DBN</t>
  </si>
  <si>
    <t>DECO SPACE WAND SINGLE H240 L072</t>
  </si>
  <si>
    <t>DECO SPACE MUR SINGLE H240 L072</t>
  </si>
  <si>
    <t>MINI CANAL L-PROFIEL H009 L130 B34/SBL</t>
  </si>
  <si>
    <t>MINI CANAL L-PROFIL H009 L130 B34/SBL</t>
  </si>
  <si>
    <t>BAK MIC +FRAME Z-PROF H014 L270 B42/SNA</t>
  </si>
  <si>
    <t>CANI MIC +FRAME Z-PROF H014 L270 B42/SNA</t>
  </si>
  <si>
    <t>SCHA MIC +FRAME Z-PROF H014 L270 B42/SNA</t>
  </si>
  <si>
    <t>BAK MIC +FRAME L-PROF H009 L230 B34/SNA</t>
  </si>
  <si>
    <t>CANI MIC +FRAME L-PROF H009 L230 B34/SNA</t>
  </si>
  <si>
    <t>SCHA MIC +FRAME L-PROF H009 L230 B34/SNA</t>
  </si>
  <si>
    <t>MINI CANAL Z-PROFIEL H009 L430 B26/RDB</t>
  </si>
  <si>
    <t>MINI CANAL Z-PROFIL H009 L430 B26/RDB</t>
  </si>
  <si>
    <t>MINI CANAL L-PROFIEL H009 L230 B18/RSS</t>
  </si>
  <si>
    <t>MINI CANAL L-PROFIL H009 L230 B18/RSS</t>
  </si>
  <si>
    <t>BAK MIC +FRAME Z-PROF H019 L450 B34/RBL</t>
  </si>
  <si>
    <t>CANI MIC +FRAME Z-PROF H019 L450 B34/RBL</t>
  </si>
  <si>
    <t>SCHA MIC +FRAME Z-PROF H019 L450 B34/RBL</t>
  </si>
  <si>
    <t>MICA H14 L370 B26 ALU STAR</t>
  </si>
  <si>
    <t>MICA H14 L370 B26 ALU-ANODISE</t>
  </si>
  <si>
    <t>VERW SET LINEA VRIJST H050 L050 T10/AL0</t>
  </si>
  <si>
    <t>KIT DE RECH LIN S PIED H050 L050 T10/AL0</t>
  </si>
  <si>
    <t>HEIZ.SATZ LINEA STAND H050 L050 T10/AL0</t>
  </si>
  <si>
    <t>BAK MIC +FRAME L-PROF H011 L410 B26/RNA</t>
  </si>
  <si>
    <t>CANI MIC +FRAME L-PROF H011 L410 B26/RNA</t>
  </si>
  <si>
    <t>SCHA MIC +FRAME L-PROF H011 L410 B26/RNA</t>
  </si>
  <si>
    <t>MINI CANAL L-PROFIEL H014 L330 B34/DNA</t>
  </si>
  <si>
    <t>MINI CANAL L-PROFIL H014 L330 B34/DNA</t>
  </si>
  <si>
    <t>TEMPO VRIJSTAAND H050 L160 T11/AS0</t>
  </si>
  <si>
    <t>TEMPO SUR PIEDS H050 L160 T11/AS0</t>
  </si>
  <si>
    <t>TEMPO STAND H050 L160 T11/AS0</t>
  </si>
  <si>
    <t>TEMPO WAND H020 L140 T15</t>
  </si>
  <si>
    <t>TEMPO MURAL H020 L140 T15</t>
  </si>
  <si>
    <t>MIC_ENKELE HOEK STAR H009 B042</t>
  </si>
  <si>
    <t>MIC_SIMPLE COIN RIGIDE H009 B042</t>
  </si>
  <si>
    <t>MIC_EINFACHER ECK STARR H009 B042</t>
  </si>
  <si>
    <t>MINI CANAL Z-PROFIEL H019 L130 B26/RMN</t>
  </si>
  <si>
    <t>MINI CANAL Z-PROFIL H019 L130 B26/RMN</t>
  </si>
  <si>
    <t>WW + CONS H100 L180 T10/01</t>
  </si>
  <si>
    <t>ECH CHAL+CONS H100 L180 T10/01</t>
  </si>
  <si>
    <t>WAERMET+KONS H100 L180 T10/01</t>
  </si>
  <si>
    <t>MINI CANAL Z-PROFIEL H014 L450 B14/FDB</t>
  </si>
  <si>
    <t>MINI CANAL Z-PROFIL H014 L450 B14/FDB</t>
  </si>
  <si>
    <t>MICA SANS ECH.CHAL. H14 L390 B42 ENC</t>
  </si>
  <si>
    <t>MICA ZONDER WW. H09 L370 B18 TNA</t>
  </si>
  <si>
    <t>MICA SANS ECH. CHAL. H09 L370 B18 TNA</t>
  </si>
  <si>
    <t>INBOUW WAND H090 L300 T15</t>
  </si>
  <si>
    <t>ENCASTR. MUR H090 L300 T15</t>
  </si>
  <si>
    <t>BAK MIC +FRAME L-PROF H009 L350 B14/RMN</t>
  </si>
  <si>
    <t>CANI MIC +FRAME L-PROF H009 L350 B14/RMN</t>
  </si>
  <si>
    <t>SCHA MIC +FRAME L-PROF H009 L350 B14/RMN</t>
  </si>
  <si>
    <t>MINI CANAL L-PROFIEL H014 L350 B14/DMN</t>
  </si>
  <si>
    <t>MINI CANAL L-PROFIL H014 L350 B14/DMN</t>
  </si>
  <si>
    <t>MINI CANAL L-PROFIEL H011 L120 B26/DNC</t>
  </si>
  <si>
    <t>MINI CANAL L-PROFIL H011 L120 B26/DNC</t>
  </si>
  <si>
    <t>BAK MIC +FRAME Z-PROF H011 L150 B26/SNC</t>
  </si>
  <si>
    <t>CANI MIC +FRAME Z-PROF H011 L150 B26/SNC</t>
  </si>
  <si>
    <t>SCHA MIC +FRAME Z-PROF H011 L150 B26/SNC</t>
  </si>
  <si>
    <t>BAK MIC +FRAME Z-PROF H011 L410 B42/FBL</t>
  </si>
  <si>
    <t>CANI MIC +FRAME Z-PROF H011 L410 B42/FBL</t>
  </si>
  <si>
    <t>SCHA MIC +FRAME Z-PROF H011 L410 B42/FBL</t>
  </si>
  <si>
    <t>ROOST RIGID ALU B17.0/SDB</t>
  </si>
  <si>
    <t>GRIL RIGID ALU B17.0/SDB</t>
  </si>
  <si>
    <t>ROST RIGID ALU B17.0/SDB</t>
  </si>
  <si>
    <t>MINI CANAL Z-PROFIEL H019 L120 B34/RSS</t>
  </si>
  <si>
    <t>MINI CANAL Z-PROFIL H019 L120 B34/RSS</t>
  </si>
  <si>
    <t>TEMPO DOORLOP. H050 L060 T11/30/02</t>
  </si>
  <si>
    <t>TEMPO HAB. CON. H050 L060 T11/30/02</t>
  </si>
  <si>
    <t>TEMPO REIHENMON H050 L060 T11/30/02</t>
  </si>
  <si>
    <t>BAK MIC +FRAME L-PROF H011 L110 B42/DOV</t>
  </si>
  <si>
    <t>CANI MIC +FRAME L-PROF H011 L110 B42/DOV</t>
  </si>
  <si>
    <t>SCHA MIC +FRAME L-PROF H011 L110 B42/DOV</t>
  </si>
  <si>
    <t>MINI CANAL L-PROFIEL H019 L150 B42/SNC</t>
  </si>
  <si>
    <t>MINI CANAL L-PROFIL H019 L150 B42/SNC</t>
  </si>
  <si>
    <t>MINI CANAL L-PROFIEL H009 L070 B34/DBV</t>
  </si>
  <si>
    <t>MINI CANAL L-PROFIL H009 L070 B34/DBV</t>
  </si>
  <si>
    <t>TEMPO WAND H030 L180 T21</t>
  </si>
  <si>
    <t>TEMPO MURAL H030 L180 T21</t>
  </si>
  <si>
    <t>MINI CANAL Z-PROFIEL H011 L250 B34/DBL</t>
  </si>
  <si>
    <t>MINI CANAL Z-PROFIL H011 L250 B34/DBL</t>
  </si>
  <si>
    <t>MIC GEEN ROOS GEEN KAD H011 L170 B14</t>
  </si>
  <si>
    <t>MIC NON GRIL NON ARMA H011 L170 B14</t>
  </si>
  <si>
    <t>MIC OH ROST OH RHAMEN H011 L170 B14</t>
  </si>
  <si>
    <t>BAK MIC +FRAME Z-PROF H011 L310 B42/DBV</t>
  </si>
  <si>
    <t>CANI MIC +FRAME Z-PROF H011 L310 B42/DBV</t>
  </si>
  <si>
    <t>SCHA MIC +FRAME Z-PROF H011 L310 B42/DBV</t>
  </si>
  <si>
    <t>MICA H09 L390 B18 Z-KADER+ROOSTER TBL</t>
  </si>
  <si>
    <t>MICA H09 L390 B18 Z-CADRE+GRILLE TBL</t>
  </si>
  <si>
    <t>MICA H09 L390 B18 Z-RAHMEN+ROST TBL</t>
  </si>
  <si>
    <t>MINI CANAL Z-PROFIEL H014 L410 B26/RBR</t>
  </si>
  <si>
    <t>MINI CANAL Z-PROFIL H014 L410 B26/RBR</t>
  </si>
  <si>
    <t>OMKAST TEMPO-C. H020 L090 T15/20</t>
  </si>
  <si>
    <t>HABILL TEMPO-C. H020 L090 T15/20</t>
  </si>
  <si>
    <t>VERKLEID TEMPO-C. H020 L090 T15/20</t>
  </si>
  <si>
    <t>BAK MIC +FRAME L-PROF H011 L130 B42/FBR</t>
  </si>
  <si>
    <t>CANI MIC +FRAME L-PROF H011 L130 B42/FBR</t>
  </si>
  <si>
    <t>SCHA MIC +FRAME L-PROF H011 L130 B42/FBR</t>
  </si>
  <si>
    <t>BAK MIC +FRAME L-PROF H009 L230 B18/FSS</t>
  </si>
  <si>
    <t>CANI MIC +FRAME L-PROF H009 L230 B18/FSS</t>
  </si>
  <si>
    <t>SCHA MIC +FRAME L-PROF H009 L230 B18/FSS</t>
  </si>
  <si>
    <t>MICA SANS ECH. CHAL. H14 L210 B14 ENC</t>
  </si>
  <si>
    <t>MINI CANAL L-PROFIEL H019 L370 B42/DMN</t>
  </si>
  <si>
    <t>MINI CANAL L-PROFIL H019 L370 B42/DMN</t>
  </si>
  <si>
    <t>TEMPO DOORLOP. H060 L100 T10/30/01</t>
  </si>
  <si>
    <t>TEMPO HAB. CON. H060 L100 T10/30/01</t>
  </si>
  <si>
    <t>TEMPO REIHENMON H060 L100 T10/30/01</t>
  </si>
  <si>
    <t>MICA ZONDER WW.H14 L150 B42 TNA</t>
  </si>
  <si>
    <t>MICA SANS ECH.CHAL. H14 L150 B42 TNA</t>
  </si>
  <si>
    <t>MINI CANAL L-PROFIEL H009 L230 B14/DBV</t>
  </si>
  <si>
    <t>MINI CANAL L-PROFIL H009 L230 B14/DBV</t>
  </si>
  <si>
    <t>TEMPO VRIJSTAAND H050 L080 T20/AS0</t>
  </si>
  <si>
    <t>TEMPO SUR PIEDS H050 L080 T20/AS0</t>
  </si>
  <si>
    <t>TEMPO STAND H050 L080 T20/AS0</t>
  </si>
  <si>
    <t>MINI CANAL Z-PROFIEL H019 L310 B26/SBR</t>
  </si>
  <si>
    <t>MINI CANAL Z-PROFIL H019 L310 B26/SBR</t>
  </si>
  <si>
    <t>BAK MIC +FRAME L-PROF H014 L080 B14/DNA</t>
  </si>
  <si>
    <t>CANI MIC +FRAME L-PROF H014 L080 B14/DNA</t>
  </si>
  <si>
    <t>SCHA MIC +FRAME L-PROF H014 L080 B14/DNA</t>
  </si>
  <si>
    <t>TEMPO DOORLOP. H050 L080 T21/30/01</t>
  </si>
  <si>
    <t>TEMPO HAB. CON. H050 L080 T21/30/01</t>
  </si>
  <si>
    <t>TEMPO REIHENMON H050 L080 T21/30/01</t>
  </si>
  <si>
    <t>MINI CANAL Z-PROFIEL H014 L090 B34/RBL</t>
  </si>
  <si>
    <t>MINI CANAL Z-PROFIL H014 L090 B34/RBL</t>
  </si>
  <si>
    <t>MIC_BODEM- + 3-Z. ISOL. H11 L090 B42</t>
  </si>
  <si>
    <t>MIC_ISOL. FOND + 3COTES H11 L090 B42</t>
  </si>
  <si>
    <t>MIC_BODEN+3SEITIG ISOL. H11 L090 B42</t>
  </si>
  <si>
    <t>TEMPO DOORLOP. H070 L040 T21/20/01</t>
  </si>
  <si>
    <t>TEMPO HAB. CON. H070 L040 T21/20/01</t>
  </si>
  <si>
    <t>TEMPO REIHENMON H070 L040 T21/20/01</t>
  </si>
  <si>
    <t>BAK MIC +FRAME L-PROF H011 L330 B26/DON</t>
  </si>
  <si>
    <t>CANI MIC +FRAME L-PROF H011 L330 B26/DON</t>
  </si>
  <si>
    <t>SCHA MIC +FRAME L-PROF H011 L330 B26/DON</t>
  </si>
  <si>
    <t>MINI CANAL L-PROFIEL H011 L410 B34/DBR</t>
  </si>
  <si>
    <t>MINI CANAL L-PROFIL H011 L410 B34/DBR</t>
  </si>
  <si>
    <t>MICA H19 L510 B34 L-KADERENC</t>
  </si>
  <si>
    <t>MICA SANS ECH. CHAL. H19 L510 B34 ENC</t>
  </si>
  <si>
    <t>TEMPO DOORLOP. H050 L180 T11/10/01</t>
  </si>
  <si>
    <t>TEMPO HAB. CON. H050 L180 T11/10/01</t>
  </si>
  <si>
    <t>TEMPO REIHENMON H050 L180 T11/10/01</t>
  </si>
  <si>
    <t>BRIZA 22 BUILD-IN T03 BF LINKS 115V</t>
  </si>
  <si>
    <t>BRIZA 22 BUILD-IN T03 BF GAUCHE 115V</t>
  </si>
  <si>
    <t>MICA ZONDER WW. H11 L270 B34 TDB</t>
  </si>
  <si>
    <t>MICA SANS ECH. CHAL. H11 L270 B34 TDB</t>
  </si>
  <si>
    <t>DBH SET T10 L280 - ACO - EU</t>
  </si>
  <si>
    <t>MINI CANAL Z-PROFIEL H009 L350 B34/DON</t>
  </si>
  <si>
    <t>MINI CANAL Z-PROFIL H009 L350 B34/DON</t>
  </si>
  <si>
    <t>MICA H19 L290 B26 Z-KADER+ROOSTER ENC</t>
  </si>
  <si>
    <t>MICA H19 L290 B26 Z-CADRE+GRILLE ENC</t>
  </si>
  <si>
    <t>MICA H19 L290 B26 Z-RAHMEN+ROST ENC</t>
  </si>
  <si>
    <t>BAK MIC +FRAME L-PROF H011 L330 B26/DOV</t>
  </si>
  <si>
    <t>CANI MIC +FRAME L-PROF H011 L330 B26/DOV</t>
  </si>
  <si>
    <t>SCHA MIC +FRAME L-PROF H011 L330 B26/DOV</t>
  </si>
  <si>
    <t>MINI CANAL Z-PROFIEL H009 L210 B26/SBL</t>
  </si>
  <si>
    <t>MINI CANAL Z-PROFIL H009 L210 B26/SBL</t>
  </si>
  <si>
    <t>MIC_BODEM- + 3-Z. ISOL. H09 L330 B14</t>
  </si>
  <si>
    <t>MIC_ISOL. FOND + 3COTES H09 L330 B14</t>
  </si>
  <si>
    <t>MIC_BODEN+3SEITIG ISOL. H09 L330 B14</t>
  </si>
  <si>
    <t>CLC METAL SCHACHT HYBR T01 BCN+VEN</t>
  </si>
  <si>
    <t>CLC METAL CANI HYBR T01 BCN+VEN</t>
  </si>
  <si>
    <t>MINI CANAL Z-PROFIEL H014 L370 B34/RBN</t>
  </si>
  <si>
    <t>MINI CANAL Z-PROFIL H014 L370 B34/RBN</t>
  </si>
  <si>
    <t>OMKAST KNOCKONWOOD WAND H030 L080 T06</t>
  </si>
  <si>
    <t>HABILL KNOCKONWOOD MUR H030 L080 T06</t>
  </si>
  <si>
    <t>VERKLEID KNOCKONWOOD WAND H030 L080 T06</t>
  </si>
  <si>
    <t>MICA H11 L110 B34 Z-KADER+ROOSTER TNC</t>
  </si>
  <si>
    <t>MICA H11 L110 B34 Z-CADRE+GRILLE TNC</t>
  </si>
  <si>
    <t>MICA H11 L110 B34 Z-RAHMEN+ROST TNC</t>
  </si>
  <si>
    <t>BAK MIC +FRAME L-PROF H011 L150 B34/RON</t>
  </si>
  <si>
    <t>CANI MIC +FRAME L-PROF H011 L150 B34/RON</t>
  </si>
  <si>
    <t>SCHA MIC +FRAME L-PROF H011 L150 B34/RON</t>
  </si>
  <si>
    <t>MICA H09 L350 B14 Z-KADER+ROOSTER TDB</t>
  </si>
  <si>
    <t>MICA H09 L350 B14 Z-CADRE+GRILLE TDB</t>
  </si>
  <si>
    <t>MICA H09 L350 B14 Z-RAHMEN+ROST TDB</t>
  </si>
  <si>
    <t>BAK MIC +FRAME Z-PROF H019 L390 B34/FDB</t>
  </si>
  <si>
    <t>CANI MIC +FRAME Z-PROF H019 L390 B34/FDB</t>
  </si>
  <si>
    <t>SCHA MIC +FRAME Z-PROF H019 L390 B34/FDB</t>
  </si>
  <si>
    <t>MDC L-PROFIEL H014 L290 B26/ ENC</t>
  </si>
  <si>
    <t>MDC L-PROFILE H014 L290 B26/ ENC</t>
  </si>
  <si>
    <t>MDC L-PROFIL H014 L290 B26/ ENC</t>
  </si>
  <si>
    <t>BAK MIC +FRAME Z-PROF H019 L130 B42/SNA</t>
  </si>
  <si>
    <t>CANI MIC +FRAME Z-PROF H019 L130 B42/SNA</t>
  </si>
  <si>
    <t>SCHA MIC +FRAME Z-PROF H019 L130 B42/SNA</t>
  </si>
  <si>
    <t>MICA SANS ECH.CHAL. H19 L450 B34 ENA</t>
  </si>
  <si>
    <t>TEMPO DOORLOP. H080 L280 T21/10/02</t>
  </si>
  <si>
    <t>TEMPO HAB. CON. H080 L280 T21/10/02</t>
  </si>
  <si>
    <t>TEMPO REIHENMON H080 L280 T21/10/02</t>
  </si>
  <si>
    <t>MINI CANAL Z-PROFIEL H009 L250 B14/SDB</t>
  </si>
  <si>
    <t>MINI CANAL Z-PROFIL H009 L250 B14/SDB</t>
  </si>
  <si>
    <t>MICA H11 L190 B18 ALU. ANOD-LAQUE</t>
  </si>
  <si>
    <t>WW + CONS H090 L240 T10/02</t>
  </si>
  <si>
    <t>ECH CHAL+CONS H090 L240 T10/02</t>
  </si>
  <si>
    <t>WAERMET+KONS H090 L240 T10/02</t>
  </si>
  <si>
    <t>MINI CANAL Z-PROFIEL H019 L090 B42/SNC</t>
  </si>
  <si>
    <t>MINI CANAL Z-PROFIL H019 L090 B42/SNC</t>
  </si>
  <si>
    <t>CLC METAL VLOER HEAT T03 BBV</t>
  </si>
  <si>
    <t>CLC METAL SOL CHAUFF T03 BBV</t>
  </si>
  <si>
    <t>CLIMA CANAL H008 L144 B18 BBV ROST</t>
  </si>
  <si>
    <t>MINI CANAL Z-PROFIEL H014 L170 B42/RNA</t>
  </si>
  <si>
    <t>MINI CANAL Z-PROFIL H014 L170 B42/RNA</t>
  </si>
  <si>
    <t>BAK MIC +FRAME L-PROF H009 L410 B18/FSS</t>
  </si>
  <si>
    <t>CANI MIC +FRAME L-PROF H009 L410 B18/FSS</t>
  </si>
  <si>
    <t>SCHA MIC +FRAME L-PROF H009 L410 B18/FSS</t>
  </si>
  <si>
    <t>MINI CANAL Z-PROFIEL H019 L290 B42/DOV</t>
  </si>
  <si>
    <t>MINI CANAL Z-PROFIL H019 L290 B42/DOV</t>
  </si>
  <si>
    <t>MINI CANAL L-PROFIEL H011 L090 B26/RBL</t>
  </si>
  <si>
    <t>MINI CANAL L-PROFIL H011 L090 B26/RBL</t>
  </si>
  <si>
    <t>BAK MIC +FRAME Z-PROF H011 L070 B14/SDB</t>
  </si>
  <si>
    <t>CANI MIC +FRAME Z-PROF H011 L070 B14/SDB</t>
  </si>
  <si>
    <t>SCHA MIC +FRAME Z-PROF H011 L070 B14/SDB</t>
  </si>
  <si>
    <t>BAK MIC +FRAME Z-PROF H011 L210 B18/RBR</t>
  </si>
  <si>
    <t>CANI MIC +FRAME Z-PROF H011 L210 B18/RBR</t>
  </si>
  <si>
    <t>SCHA MIC +FRAME Z-PROF H011 L210 B18/RBR</t>
  </si>
  <si>
    <t>MINI CANAL L-PROFIEL H019 L450 B42/DDB</t>
  </si>
  <si>
    <t>MINI CANAL L-PROFIL H019 L450 B42/DDB</t>
  </si>
  <si>
    <t>BAK MIC +FRAME Z-PROF H011 L080 B18/FNA</t>
  </si>
  <si>
    <t>CANI MIC +FRAME Z-PROF H011 L080 B18/FNA</t>
  </si>
  <si>
    <t>SCHA MIC +FRAME Z-PROF H011 L080 B18/FNA</t>
  </si>
  <si>
    <t>BAK MIC +FRAME L-PROF H014 L170 B34/FNA</t>
  </si>
  <si>
    <t>CANI MIC +FRAME L-PROF H014 L170 B34/FNA</t>
  </si>
  <si>
    <t>SCHA MIC +FRAME L-PROF H014 L170 B34/FNA</t>
  </si>
  <si>
    <t>TEMPO DOORLOP. H080 L160 T16/10/02</t>
  </si>
  <si>
    <t>TEMPO HAB. CON. H080 L160 T16/10/02</t>
  </si>
  <si>
    <t>TEMPO REIHENMON H080 L160 T16/10/02</t>
  </si>
  <si>
    <t>MICA H09 L170 B18 Z-KADER+ROOSTER TDB</t>
  </si>
  <si>
    <t>MICA H09 L170 B18 Z-CADRE+GRILLE TDB</t>
  </si>
  <si>
    <t>MICA H09 L170 B18 Z-RAHMEN+ROST TDB</t>
  </si>
  <si>
    <t>MINI CANAL L-PROFIEL H011 L250 B14/FBR</t>
  </si>
  <si>
    <t>MINI CANAL L-PROFIL H011 L250 B14/FBR</t>
  </si>
  <si>
    <t>BAK MIC +FRAME L-PROF H019 L410 B34/FBL</t>
  </si>
  <si>
    <t>CANI MIC +FRAME L-PROF H019 L410 B34/FBL</t>
  </si>
  <si>
    <t>SCHA MIC +FRAME L-PROF H019 L410 B34/FBL</t>
  </si>
  <si>
    <t>MINI CANAL Z-PROFIEL H009 L080 B18/RDB</t>
  </si>
  <si>
    <t>MINI CANAL Z-PROFIL H009 L080 B18/RDB</t>
  </si>
  <si>
    <t>MINI CANAL Z-PROFIEL H009 L390 B26/FBR</t>
  </si>
  <si>
    <t>MINI CANAL Z-PROFIL H009 L390 B26/FBR</t>
  </si>
  <si>
    <t>MINI CANAL L-PROFIEL H014 L090 B26/DBV</t>
  </si>
  <si>
    <t>MINI CANAL L-PROFIL H014 L090 B26/DBV</t>
  </si>
  <si>
    <t>MINI CANAL L-PROFIEL H009 L250 B34/DBL</t>
  </si>
  <si>
    <t>MINI CANAL L-PROFIL H009 L250 B34/DBL</t>
  </si>
  <si>
    <t>BAK MIC +FRAME Z-PROF H009 L110 B26/DBL</t>
  </si>
  <si>
    <t>CANI MIC +FRAME Z-PROF H009 L110 B26/DBL</t>
  </si>
  <si>
    <t>SCHA MIC +FRAME Z-PROF H009 L110 B26/DBL</t>
  </si>
  <si>
    <t>BAK MIC +FRAME L-PROF H011 L090 B14/ROV</t>
  </si>
  <si>
    <t>CANI MIC +FRAME L-PROF H011 L090 B14/ROV</t>
  </si>
  <si>
    <t>SCHA MIC +FRAME L-PROF H011 L090 B14/ROV</t>
  </si>
  <si>
    <t>MINI CANAL L-PROFIEL H014 L350 B14/DBV</t>
  </si>
  <si>
    <t>MINI CANAL L-PROFIL H014 L350 B14/DBV</t>
  </si>
  <si>
    <t>MINI CANAL Z-PROFIEL H009 L150 B14/DBL</t>
  </si>
  <si>
    <t>MINI CANAL Z-PROFIL H009 L150 B14/DBL</t>
  </si>
  <si>
    <t>MICA H09 L350 B14 Z-KADER+ROOSTER ENA</t>
  </si>
  <si>
    <t>MICA H09 L350 B14 Z-CADRE+GRILLE ENA</t>
  </si>
  <si>
    <t>MICA H09 L350 B14 Z-RAHMEN+ROST ENA</t>
  </si>
  <si>
    <t>BAK MIC +FRAME L-PROF H014 L290 B26/FBL</t>
  </si>
  <si>
    <t>CANI MIC +FRAME L-PROF H014 L290 B26/FBL</t>
  </si>
  <si>
    <t>SCHA MIC +FRAME L-PROF H014 L290 B26/FBL</t>
  </si>
  <si>
    <t>ROOST EN KADER Z-PROFIEL B30.0/DMN</t>
  </si>
  <si>
    <t>GRIL ET ARMA Z-PROFIL B30.0/DMN</t>
  </si>
  <si>
    <t>ROST UND RAHMEN Z-PROFIL B30.0/DMN</t>
  </si>
  <si>
    <t>WW + CONS H070 L180 T10/01</t>
  </si>
  <si>
    <t>ECH CHAL+CONS H070 L180 T10/01</t>
  </si>
  <si>
    <t>WAERMET+KONS H070 L180 T10/01</t>
  </si>
  <si>
    <t>BAK MIC +FRAME L-PROF H019 L410 B34/ROV</t>
  </si>
  <si>
    <t>CANI MIC +FRAME L-PROF H019 L410 B34/ROV</t>
  </si>
  <si>
    <t>SCHA MIC +FRAME L-PROF H019 L410 B34/ROV</t>
  </si>
  <si>
    <t>BAK MIC +FRAME L-PROF H009 L150 B34/FNC</t>
  </si>
  <si>
    <t>CANI MIC +FRAME L-PROF H009 L150 B34/FNC</t>
  </si>
  <si>
    <t>SCHA MIC +FRAME L-PROF H009 L150 B34/FNC</t>
  </si>
  <si>
    <t>BAK MIC +FRAME L-PROF H014 L230 B26/SNC</t>
  </si>
  <si>
    <t>CANI MIC +FRAME L-PROF H014 L230 B26/SNC</t>
  </si>
  <si>
    <t>SCHA MIC +FRAME L-PROF H014 L230 B26/SNC</t>
  </si>
  <si>
    <t>MINI CANAL Z-PROFIEL H011 L430 B18/FBL</t>
  </si>
  <si>
    <t>MINI CANAL Z-PROFIL H011 L430 B18/FBL</t>
  </si>
  <si>
    <t>LINEA VRIJST. H050 L200 T21/AS1</t>
  </si>
  <si>
    <t>LINEA STAND H050 L200 T21/AS1</t>
  </si>
  <si>
    <t>MINI CANAL L-PROFIEL H011 L310 B34/DOV</t>
  </si>
  <si>
    <t>MINI CANAL L-PROFIL H011 L310 B34/DOV</t>
  </si>
  <si>
    <t>MINI CANAL L-PROFIEL H014 L070 B42/FBR</t>
  </si>
  <si>
    <t>MINI CANAL L-PROFIL H014 L070 B42/FBR</t>
  </si>
  <si>
    <t>ROOST EN KADER Z-PROFIEL B50.0/DBV</t>
  </si>
  <si>
    <t>GRIL ET ARMA Z-PROFIL B50.0/DBV</t>
  </si>
  <si>
    <t>ROST UND RAHMEN Z-PROFIL B50.0/DBV</t>
  </si>
  <si>
    <t>MDC L-PROFIEL H014 L190 B34/ EDB</t>
  </si>
  <si>
    <t>MDC L-PROFILE H014 L190 B34/ EDB</t>
  </si>
  <si>
    <t>MDC L-PROFIL H014 L190 B34/ EDB</t>
  </si>
  <si>
    <t>BAK MIC +FRAME Z-PROF H019 L230 B26/DMN</t>
  </si>
  <si>
    <t>CANI MIC +FRAME Z-PROF H019 L230 B26/DMN</t>
  </si>
  <si>
    <t>SCHA MIC +FRAME Z-PROF H019 L230 B26/DMN</t>
  </si>
  <si>
    <t>VERW.SET TEMPO VRIJST H030 L120 T16/AL0</t>
  </si>
  <si>
    <t>KIT DE REC TEMPO LIBRE H030 L120 T16/AL0</t>
  </si>
  <si>
    <t>HEIZ.SATZ TEMPO STAND H030 L120 T16/AL0</t>
  </si>
  <si>
    <t>BAK MIC +FRAME L-PROF H009 L450 B34/RNA</t>
  </si>
  <si>
    <t>CANI MIC +FRAME L-PROF H009 L450 B34/RNA</t>
  </si>
  <si>
    <t>SCHA MIC +FRAME L-PROF H009 L450 B34/RNA</t>
  </si>
  <si>
    <t>BAK MIC +FRAME Z-PROF H014 L510 B42/FBR</t>
  </si>
  <si>
    <t>CANI MIC +FRAME Z-PROF H014 L510 B42/FBR</t>
  </si>
  <si>
    <t>SCHA MIC +FRAME Z-PROF H014 L510 B42/FBR</t>
  </si>
  <si>
    <t>MIC GEEN ROOS GEEN KAD H009 L450 B26</t>
  </si>
  <si>
    <t>MIC NON GRIL NON ARMA H009 L450 B26</t>
  </si>
  <si>
    <t>MIC OH ROST OH RHAMEN H009 L450 B26</t>
  </si>
  <si>
    <t>MINI CANAL Z-PROFIEL H014 L230 B14/RBR</t>
  </si>
  <si>
    <t>MINI CANAL Z-PROFIL H014 L230 B14/RBR</t>
  </si>
  <si>
    <t>TEMPO DOORLOP. H060 L060 T15/10/02</t>
  </si>
  <si>
    <t>TEMPO HAB. CON. H060 L060 T15/10/02</t>
  </si>
  <si>
    <t>TEMPO REIHENMON H060 L060 T15/10/02</t>
  </si>
  <si>
    <t>BAK MIC +FRAME L-PROF H011 L150 B26/DDB</t>
  </si>
  <si>
    <t>CANI MIC +FRAME L-PROF H011 L150 B26/DDB</t>
  </si>
  <si>
    <t>SCHA MIC +FRAME L-PROF H011 L150 B26/DDB</t>
  </si>
  <si>
    <t>BAK MIC +FRAME L-PROF H009 L190 B18/FNC</t>
  </si>
  <si>
    <t>CANI MIC +FRAME L-PROF H009 L190 B18/FNC</t>
  </si>
  <si>
    <t>SCHA MIC +FRAME L-PROF H009 L190 B18/FNC</t>
  </si>
  <si>
    <t>MICA ZONDER WW. H09 L470 B34 TBL</t>
  </si>
  <si>
    <t>MICA SANS ECH. CHAL. H09 L470 B34 TBL</t>
  </si>
  <si>
    <t>BAK MIC +FRAME Z-PROF H009 L370 B34/DON</t>
  </si>
  <si>
    <t>CANI MIC +FRAME Z-PROF H009 L370 B34/DON</t>
  </si>
  <si>
    <t>SCHA MIC +FRAME Z-PROF H009 L370 B34/DON</t>
  </si>
  <si>
    <t>BAK MIC +FRAME Z-PROF H014 L430 B34/DNC</t>
  </si>
  <si>
    <t>CANI MIC +FRAME Z-PROF H014 L430 B34/DNC</t>
  </si>
  <si>
    <t>SCHA MIC +FRAME Z-PROF H014 L430 B34/DNC</t>
  </si>
  <si>
    <t>INBOUW WAND H090 L050 T10</t>
  </si>
  <si>
    <t>ENCASTR. MUR H090 L050 T10</t>
  </si>
  <si>
    <t>MINI CANAL L-PROFIEL H014 L210 B14/RSS</t>
  </si>
  <si>
    <t>MINI CANAL L-PROFIL H014 L210 B14/RSS</t>
  </si>
  <si>
    <t>MINI CANAL L-PROFIEL H014 L390 B42/DON</t>
  </si>
  <si>
    <t>MINI CANAL L-PROFIL H014 L390 B42/DON</t>
  </si>
  <si>
    <t>MINI CANAL Z-PROFIEL H009 L330 B18/SDB</t>
  </si>
  <si>
    <t>MINI CANAL Z-PROFIL H009 L330 B18/SDB</t>
  </si>
  <si>
    <t>MICA SANS ECH. CHAL. H11 L490 B14 EBL</t>
  </si>
  <si>
    <t>TEMPO DOORLOP. H100 L070 T11/30/02</t>
  </si>
  <si>
    <t>TEMPO HAB. CON. H100 L070 T11/30/02</t>
  </si>
  <si>
    <t>TEMPO REIHENMON H100 L070 T11/30/02</t>
  </si>
  <si>
    <t>MINI CANAL L-PROFIEL H011 L120 B26/RSS</t>
  </si>
  <si>
    <t>MINI CANAL L-PROFIL H011 L120 B26/RSS</t>
  </si>
  <si>
    <t>MICA H11 L430 B42 ALU. ANOD-LAQUE</t>
  </si>
  <si>
    <t>TEMPO VRIJSTAAND H050 L240 T20/AS0</t>
  </si>
  <si>
    <t>TEMPO SUR PIEDS H050 L240 T20/AS0</t>
  </si>
  <si>
    <t>TEMPO STAND H050 L240 T20/AS0</t>
  </si>
  <si>
    <t>VERW.SET TEMPO VRIJST H050 L180 T15/AL1</t>
  </si>
  <si>
    <t>KIT DE REC TEMPO LIBRE H050 L180 T15/AL1</t>
  </si>
  <si>
    <t>HEIZ.SATZ TEMPO STAND H050 L180 T15/AL1</t>
  </si>
  <si>
    <t>MINI CANAL Z-PROFIEL H009 L090 B42/RBL</t>
  </si>
  <si>
    <t>MINI CANAL Z-PROFIL H009 L090 B42/RBL</t>
  </si>
  <si>
    <t>MINI CANAL Z-PROFIEL H019 L120 B42/FNA</t>
  </si>
  <si>
    <t>MINI CANAL Z-PROFIL H019 L120 B42/FNA</t>
  </si>
  <si>
    <t>BAK MIC +FRAME Z-PROF H014 L120 B42/FNC</t>
  </si>
  <si>
    <t>CANI MIC +FRAME Z-PROF H014 L120 B42/FNC</t>
  </si>
  <si>
    <t>SCHA MIC +FRAME Z-PROF H014 L120 B42/FNC</t>
  </si>
  <si>
    <t>VERW SET LINEA WAND H050 L080 T20</t>
  </si>
  <si>
    <t>KIT DE RECH LINEA MUR H050 L080 T20</t>
  </si>
  <si>
    <t>HEIZ.SATZ LINEA WAND H050 L080 T20</t>
  </si>
  <si>
    <t>BAK MIC +FRAME Z-PROF H009 L080 B34/DOV</t>
  </si>
  <si>
    <t>CANI MIC +FRAME Z-PROF H009 L080 B34/DOV</t>
  </si>
  <si>
    <t>SCHA MIC +FRAME Z-PROF H009 L080 B34/DOV</t>
  </si>
  <si>
    <t>BAK MIC +FRAME Z-PROF H009 L130 B14/SBL</t>
  </si>
  <si>
    <t>CANI MIC +FRAME Z-PROF H009 L130 B14/SBL</t>
  </si>
  <si>
    <t>SCHA MIC +FRAME Z-PROF H009 L130 B14/SBL</t>
  </si>
  <si>
    <t>MINI CANAL L-PROFIEL H019 L250 B26/FBL</t>
  </si>
  <si>
    <t>MINI CANAL L-PROFIL H019 L250 B26/FBL</t>
  </si>
  <si>
    <t>MINI CANAL Z-PROFIEL H011 L070 B14/FSS</t>
  </si>
  <si>
    <t>MINI CANAL Z-PROFIL H011 L070 B14/FSS</t>
  </si>
  <si>
    <t>TEMPO DOORLOP. H030 L050 T20/00/02</t>
  </si>
  <si>
    <t>TEMPO HAB. CON. H030 L050 T20/00/02</t>
  </si>
  <si>
    <t>TEMPO REIHENMON H030 L050 T20/00/02</t>
  </si>
  <si>
    <t>BAK MIC +FRAME Z-PROF H011 L290 B14/RMN</t>
  </si>
  <si>
    <t>CANI MIC +FRAME Z-PROF H011 L290 B14/RMN</t>
  </si>
  <si>
    <t>SCHA MIC +FRAME Z-PROF H011 L290 B14/RMN</t>
  </si>
  <si>
    <t>BAK MIC +FRAME Z-PROF H011 L430 B26/SBL</t>
  </si>
  <si>
    <t>CANI MIC +FRAME Z-PROF H011 L430 B26/SBL</t>
  </si>
  <si>
    <t>SCHA MIC +FRAME Z-PROF H011 L430 B26/SBL</t>
  </si>
  <si>
    <t>MICA H09 L390 B18 DES.S ALU. BRUIN</t>
  </si>
  <si>
    <t>MICA H09 L390 B18 DES.S ALU.BRUN</t>
  </si>
  <si>
    <t>MICA H09 L390 B18 DES.S ALU. BRAUN</t>
  </si>
  <si>
    <t>MINI CANAL Z-PROFIEL H011 L230 B18/FBL</t>
  </si>
  <si>
    <t>MINI CANAL Z-PROFIL H011 L230 B18/FBL</t>
  </si>
  <si>
    <t>MINI CANAL L-PROFIEL H011 L330 B34/FNC</t>
  </si>
  <si>
    <t>MINI CANAL L-PROFIL H011 L330 B34/FNC</t>
  </si>
  <si>
    <t>BAK MINI CANAL H019 L350 B26</t>
  </si>
  <si>
    <t>CANIVEAU MINI CANAL H019 L350 B26</t>
  </si>
  <si>
    <t>SCHACHT MINI CANAL H019 L350 B26</t>
  </si>
  <si>
    <t>BAK MIC +FRAME Z-PROF H019 L450 B42/FDB</t>
  </si>
  <si>
    <t>CANI MIC +FRAME Z-PROF H019 L450 B42/FDB</t>
  </si>
  <si>
    <t>SCHA MIC +FRAME Z-PROF H019 L450 B42/FDB</t>
  </si>
  <si>
    <t>BAK MIC +FRAME L-PROF H019 L170 B26/DBL</t>
  </si>
  <si>
    <t>CANI MIC +FRAME L-PROF H019 L170 B26/DBL</t>
  </si>
  <si>
    <t>SCHA MIC +FRAME L-PROF H019 L170 B26/DBL</t>
  </si>
  <si>
    <t>MINI CANAL Z-PROFIEL H009 L150 B26/RON</t>
  </si>
  <si>
    <t>MINI CANAL Z-PROFIL H009 L150 B26/RON</t>
  </si>
  <si>
    <t>BAK MIC +FRAME Z-PROF H011 L150 B42/FSS</t>
  </si>
  <si>
    <t>CANI MIC +FRAME Z-PROF H011 L150 B42/FSS</t>
  </si>
  <si>
    <t>SCHA MIC +FRAME Z-PROF H011 L150 B42/FSS</t>
  </si>
  <si>
    <t>MINI CANAL Z-PROFIEL H009 L350 B18/RON</t>
  </si>
  <si>
    <t>MINI CANAL Z-PROFIL H009 L350 B18/RON</t>
  </si>
  <si>
    <t>BAK MIC +FRAME L-PROF H011 L470 B34/RDB</t>
  </si>
  <si>
    <t>CANI MIC +FRAME L-PROF H011 L470 B34/RDB</t>
  </si>
  <si>
    <t>SCHA MIC +FRAME L-PROF H011 L470 B34/RDB</t>
  </si>
  <si>
    <t>MINI CANAL Z-PROFIEL H011 L330 B18/DBL</t>
  </si>
  <si>
    <t>MINI CANAL Z-PROFIL H011 L330 B18/DBL</t>
  </si>
  <si>
    <t>MINI CANAL Z-PROFIEL H019 L110 B26/FNA</t>
  </si>
  <si>
    <t>MINI CANAL Z-PROFIL H019 L110 B26/FNA</t>
  </si>
  <si>
    <t>MIC_BODEM- + 3-Z. ISOL. H09 L450 B26</t>
  </si>
  <si>
    <t>MIC_ISOL. FOND + 3COTES H09 L450 B26</t>
  </si>
  <si>
    <t>MIC_BODEN+3SEITIG ISOL. H09 L450 B26</t>
  </si>
  <si>
    <t>BAK MIC +FRAME Z-PROF H014 L490 B14/SNA</t>
  </si>
  <si>
    <t>CANI MIC +FRAME Z-PROF H014 L490 B14/SNA</t>
  </si>
  <si>
    <t>SCHA MIC +FRAME Z-PROF H014 L490 B14/SNA</t>
  </si>
  <si>
    <t>MICA H09 L250 B18 Z-KADER+ROOSTER TNA</t>
  </si>
  <si>
    <t>MICA H09 L250 B18 Z-CADRE+GRILLE TNA</t>
  </si>
  <si>
    <t>MICA H09 L250 B18 Z-RAHMEN+ROST TNA</t>
  </si>
  <si>
    <t>TEMPO VRIJSTAAND H040 L280 T16/AL0</t>
  </si>
  <si>
    <t>TEMPO SUR PIEDS H040 L280 T16/AL0</t>
  </si>
  <si>
    <t>TEMPO STAND H040 L280 T16/AL0</t>
  </si>
  <si>
    <t>MINI CANAL Z-PROFIEL H011 L110 B18/DNC</t>
  </si>
  <si>
    <t>MINI CANAL Z-PROFIL H011 L110 B18/DNC</t>
  </si>
  <si>
    <t>MINI CANAL L-PROFIEL H014 L290 B42/FBR</t>
  </si>
  <si>
    <t>MINI CANAL L-PROFIL H014 L290 B42/FBR</t>
  </si>
  <si>
    <t>MICA H09 L350 B42 Z-KADER+ROOSTER EBL</t>
  </si>
  <si>
    <t>MICA H09 L350 B42 Z-CADRE+GRILLE EBL</t>
  </si>
  <si>
    <t>MICA H09 L350 B42 Z-RAHMEN+ROST EBL</t>
  </si>
  <si>
    <t>MINI CANAL L-PROFIEL H009 L310 B18/FNA</t>
  </si>
  <si>
    <t>MINI CANAL L-PROFIL H009 L310 B18/FNA</t>
  </si>
  <si>
    <t>PAN PLUS HOR. SPEC H012 L380 P10/GR</t>
  </si>
  <si>
    <t>TEMPO WAND H060 L240 T10</t>
  </si>
  <si>
    <t>TEMPO MURAL H060 L240 T10</t>
  </si>
  <si>
    <t>MINI CANAL Z-PROFIEL H009 L120 B14/DBV</t>
  </si>
  <si>
    <t>MINI CANAL Z-PROFIL H009 L120 B14/DBV</t>
  </si>
  <si>
    <t>OMKAST TEMPO-C. H020 L240 T20/20</t>
  </si>
  <si>
    <t>HABILL TEMPO-C. H020 L240 T20/20</t>
  </si>
  <si>
    <t>VERKLEID TEMPO-C. H020 L240 T20/20</t>
  </si>
  <si>
    <t>TEMPO WAND H040 L090 T15</t>
  </si>
  <si>
    <t>TEMPO MURAL H040 L090 T15</t>
  </si>
  <si>
    <t>BAK MIC +FRAME Z-PROF H009 L410 B26/SDB</t>
  </si>
  <si>
    <t>CANI MIC +FRAME Z-PROF H009 L410 B26/SDB</t>
  </si>
  <si>
    <t>SCHA MIC +FRAME Z-PROF H009 L410 B26/SDB</t>
  </si>
  <si>
    <t>BAK MIC +FRAME L-PROF H009 L230 B18/RNA</t>
  </si>
  <si>
    <t>CANI MIC +FRAME L-PROF H009 L230 B18/RNA</t>
  </si>
  <si>
    <t>SCHA MIC +FRAME L-PROF H009 L230 B18/RNA</t>
  </si>
  <si>
    <t>BAK MIC +FRAME L-PROF H014 L210 B14/DNA</t>
  </si>
  <si>
    <t>CANI MIC +FRAME L-PROF H014 L210 B14/DNA</t>
  </si>
  <si>
    <t>SCHA MIC +FRAME L-PROF H014 L210 B14/DNA</t>
  </si>
  <si>
    <t>TEMPO WAND H070 L180 T21</t>
  </si>
  <si>
    <t>TEMPO MURAL H070 L180 T21</t>
  </si>
  <si>
    <t>TEMPO VRIJSTAAND H040 L110 T11/AS1</t>
  </si>
  <si>
    <t>TEMPO SUR PIEDS H040 L110 T11/AS1</t>
  </si>
  <si>
    <t>TEMPO STAND H040 L110 T11/AS1</t>
  </si>
  <si>
    <t>MINI CANAL L-PROFIEL H011 L350 B18/DON</t>
  </si>
  <si>
    <t>MINI CANAL L-PROFIL H011 L350 B18/DON</t>
  </si>
  <si>
    <t>BAK MIC +FRAME Z-PROF H014 L390 B42/RBV</t>
  </si>
  <si>
    <t>CANI MIC +FRAME Z-PROF H014 L390 B42/RBV</t>
  </si>
  <si>
    <t>SCHA MIC +FRAME Z-PROF H014 L390 B42/RBV</t>
  </si>
  <si>
    <t>MINI CANAL L-PROFIEL H009 L410 B18/DON</t>
  </si>
  <si>
    <t>MINI CANAL L-PROFIL H009 L410 B18/DON</t>
  </si>
  <si>
    <t>MICA H14 L470 B34 Z-KADER+ROOSTER EDB</t>
  </si>
  <si>
    <t>MICA H14 L470 B34 Z-CADRE+GRILLE EDB</t>
  </si>
  <si>
    <t>MICA H14 L470 B34 Z-RAHMEN+ROST EDB</t>
  </si>
  <si>
    <t>BAK MINI CANAL H011 L490 B26</t>
  </si>
  <si>
    <t>CANIVEAU MINI CANAL H011 L490 B26</t>
  </si>
  <si>
    <t>SCHACHT MINI CANAL H011 L490 B26</t>
  </si>
  <si>
    <t>BAK MIC +FRAME L-PROF H019 L120 B26/FBR</t>
  </si>
  <si>
    <t>CANI MIC +FRAME L-PROF H019 L120 B26/FBR</t>
  </si>
  <si>
    <t>SCHA MIC +FRAME L-PROF H019 L120 B26/FBR</t>
  </si>
  <si>
    <t>BAK MIC +FRAME Z-PROF H011 L250 B34/DNA</t>
  </si>
  <si>
    <t>CANI MIC +FRAME Z-PROF H011 L250 B34/DNA</t>
  </si>
  <si>
    <t>SCHA MIC +FRAME Z-PROF H011 L250 B34/DNA</t>
  </si>
  <si>
    <t>BAK MIC +FRAME L-PROF H009 L170 B18/RMV</t>
  </si>
  <si>
    <t>CANI MIC +FRAME L-PROF H009 L170 B18/RMV</t>
  </si>
  <si>
    <t>SCHA MIC +FRAME L-PROF H009 L170 B18/RMV</t>
  </si>
  <si>
    <t>MICA H14 L490 B42 Z-KADER+ROOSTER ENC</t>
  </si>
  <si>
    <t>MICA H14 L490 B42 Z-CADRE+GRILLE ENC</t>
  </si>
  <si>
    <t>MICA H14 L490 B42 Z-RAHMEN+ROST ENC</t>
  </si>
  <si>
    <t>BAK MIC +FRAME L-PROF H014 L210 B42/DMV</t>
  </si>
  <si>
    <t>CANI MIC +FRAME L-PROF H014 L210 B42/DMV</t>
  </si>
  <si>
    <t>SCHA MIC +FRAME L-PROF H014 L210 B42/DMV</t>
  </si>
  <si>
    <t>MINI CANAL Z-PROFIEL H011 L390 B14/DNA</t>
  </si>
  <si>
    <t>MINI CANAL Z-PROFIL H011 L390 B14/DNA</t>
  </si>
  <si>
    <t>BAK MIC +FRAME Z-PROF H011 L110 B34/DDB</t>
  </si>
  <si>
    <t>CANI MIC +FRAME Z-PROF H011 L110 B34/DDB</t>
  </si>
  <si>
    <t>SCHA MIC +FRAME Z-PROF H011 L110 B34/DDB</t>
  </si>
  <si>
    <t>MICA ZONDER WW. H11 L430 B14 TBL</t>
  </si>
  <si>
    <t>MICA SANS ECH. CHAL. H11 L430 B14 TBL</t>
  </si>
  <si>
    <t>MINI CANAL L-PROFIEL H014 L170 B42/FBR</t>
  </si>
  <si>
    <t>MINI CANAL L-PROFIL H014 L170 B42/FBR</t>
  </si>
  <si>
    <t>MINI CANAL L-PROFIEL H009 L150 B34/FNA</t>
  </si>
  <si>
    <t>MINI CANAL L-PROFIL H009 L150 B34/FNA</t>
  </si>
  <si>
    <t>MICA SANS ECH. CHAL. H11 L410 B34 ENC</t>
  </si>
  <si>
    <t>CLC METAL SCHACHT HYBR T03 BBN</t>
  </si>
  <si>
    <t>CLC METAL CANI HYBR T03 BBN</t>
  </si>
  <si>
    <t>LEERSCHACHT H010 L144 B18 BUCHE ROST</t>
  </si>
  <si>
    <t>MINI CANAL L-PROFIEL H011 L270 B18/RBV</t>
  </si>
  <si>
    <t>MINI CANAL L-PROFIL H011 L270 B18/RBV</t>
  </si>
  <si>
    <t>BAK MIC +FRAME Z-PROF H014 L310 B26/FNA</t>
  </si>
  <si>
    <t>CANI MIC +FRAME Z-PROF H014 L310 B26/FNA</t>
  </si>
  <si>
    <t>SCHA MIC +FRAME Z-PROF H014 L310 B26/FNA</t>
  </si>
  <si>
    <t>BAK MIC +FRAME Z-PROF H019 L210 B26/DON</t>
  </si>
  <si>
    <t>CANI MIC +FRAME Z-PROF H019 L210 B26/DON</t>
  </si>
  <si>
    <t>SCHA MIC +FRAME Z-PROF H019 L210 B26/DON</t>
  </si>
  <si>
    <t>MINI CANAL Z-PROFIEL H009 L090 B34/FSS</t>
  </si>
  <si>
    <t>MINI CANAL Z-PROFIL H009 L090 B34/FSS</t>
  </si>
  <si>
    <t>MICA H11 L100 B14 Z-KADER+ROOSTER EBL</t>
  </si>
  <si>
    <t>MICA H11 L100 B14 Z-CADRE+GRILLE EBL</t>
  </si>
  <si>
    <t>MICA H11 L100 B14 Z-RAHMEN+ROST EBL</t>
  </si>
  <si>
    <t>WW + CONS H040 L140 T11/02</t>
  </si>
  <si>
    <t>ECH CHAL+CONS H040 L140 T11/02</t>
  </si>
  <si>
    <t>WAERMET+KONS H040 L140 T11/02</t>
  </si>
  <si>
    <t>AFDEKPLAAT MINI CANAL L130 B026</t>
  </si>
  <si>
    <t>PLAQUE DE RECOUVR. MINI CANAL L130 B026</t>
  </si>
  <si>
    <t>ABDECKPLATTE MINI CANAL L130 B026</t>
  </si>
  <si>
    <t>BAK MIC +FRAME L-PROF H009 L410 B34/DDB</t>
  </si>
  <si>
    <t>CANI MIC +FRAME L-PROF H009 L410 B34/DDB</t>
  </si>
  <si>
    <t>SCHA MIC +FRAME L-PROF H009 L410 B34/DDB</t>
  </si>
  <si>
    <t>BAK MIC +FRAME L-PROF H009 L070 B34/DBR</t>
  </si>
  <si>
    <t>CANI MIC +FRAME L-PROF H009 L070 B34/DBR</t>
  </si>
  <si>
    <t>SCHA MIC +FRAME L-PROF H009 L070 B34/DBR</t>
  </si>
  <si>
    <t>LINEA VRIJST H050 L120 T21/AL1</t>
  </si>
  <si>
    <t>LINEA FREI H050 L120 T21/AL1</t>
  </si>
  <si>
    <t>LINEA VRIJST H050 L140 T10/AS0</t>
  </si>
  <si>
    <t>LINEA FREI H050 L140 T10/AS0</t>
  </si>
  <si>
    <t>INBOUW VLOER VRIJ H050 L060 T10</t>
  </si>
  <si>
    <t>ENCASTR.PLA SUR PI H050 L060 T10</t>
  </si>
  <si>
    <t>EINBAU BODEN FREI H050 L060 T10</t>
  </si>
  <si>
    <t>TEMPO VRIJSTAAND H040 L100 T20/AL0</t>
  </si>
  <si>
    <t>TEMPO SUR PIEDS H040 L100 T20/AL0</t>
  </si>
  <si>
    <t>TEMPO STAND H040 L100 T20/AL0</t>
  </si>
  <si>
    <t>CLC METAL VLOER HYBR T01 GEEN RST</t>
  </si>
  <si>
    <t>CLC METAL SOL HYBR T01 SNS GRILL</t>
  </si>
  <si>
    <t>CLIMA CANAL H010 L072 B18 OHNE ROST</t>
  </si>
  <si>
    <t>INBOUW VLOER VRIJ H030 L050 T20</t>
  </si>
  <si>
    <t>ENCASTR. PLA SUR PI H030 L050 T20</t>
  </si>
  <si>
    <t>EINBAU BODEN FREI H030 L050 T20</t>
  </si>
  <si>
    <t>MINI CANAL L-PROFIEL H011 L250 B14/RSS</t>
  </si>
  <si>
    <t>MINI CANAL L-PROFIL H011 L250 B14/RSS</t>
  </si>
  <si>
    <t>MINI CANAL L-PROFIEL H009 L450 B42/RBL</t>
  </si>
  <si>
    <t>MINI CANAL L-PROFIL H009 L450 B42/RBL</t>
  </si>
  <si>
    <t>BEKLED LINEA VRIJST H020 L100 T20</t>
  </si>
  <si>
    <t>HABILL LINEA SUR PIEDS H020 L100 T20</t>
  </si>
  <si>
    <t>VERKLEID LINEA STAND H020 L100 T20</t>
  </si>
  <si>
    <t>MICA H14 L080 B42 Z-KADER+ROOSTER TBL</t>
  </si>
  <si>
    <t>MICA H14 L080 B42 Z-CADRE+GRILLE TBL</t>
  </si>
  <si>
    <t>MICA H14 L080 B42 Z-RAHMEN+ROST TBL</t>
  </si>
  <si>
    <t>BAK MIC +FRAME Z-PROF H009 L510 B26/DBV</t>
  </si>
  <si>
    <t>CANI MIC +FRAME Z-PROF H009 L510 B26/DBV</t>
  </si>
  <si>
    <t>SCHA MIC +FRAME Z-PROF H009 L510 B26/DBV</t>
  </si>
  <si>
    <t>MICA H14 L450 B42 ALU STAR</t>
  </si>
  <si>
    <t>MICA H14 L450 B42 ALU-ANODISE</t>
  </si>
  <si>
    <t>MICA H14 L450 B42 ALU- ELOXIERT</t>
  </si>
  <si>
    <t>MINI CANAL Z-PROFIEL H009 L490 B34/SBR</t>
  </si>
  <si>
    <t>MINI CANAL Z-PROFIL H009 L490 B34/SBR</t>
  </si>
  <si>
    <t>MINI CANAL L-PROFIEL H011 L430 B14/RSS</t>
  </si>
  <si>
    <t>MINI CANAL L-PROFIL H011 L430 B14/RSS</t>
  </si>
  <si>
    <t>BAK MIC +FRAME Z-PROF H011 L080 B26/FDB</t>
  </si>
  <si>
    <t>CANI MIC +FRAME Z-PROF H011 L080 B26/FDB</t>
  </si>
  <si>
    <t>SCHA MIC +FRAME Z-PROF H011 L080 B26/FDB</t>
  </si>
  <si>
    <t>MINI CANAL L-PROFIEL H019 L430 B26/SBL</t>
  </si>
  <si>
    <t>MINI CANAL L-PROFIL H019 L430 B26/SBL</t>
  </si>
  <si>
    <t>MINI CANAL Z-PROFIEL H019 L350 B42/RMV</t>
  </si>
  <si>
    <t>MINI CANAL Z-PROFIL H019 L350 B42/RMV</t>
  </si>
  <si>
    <t>BAK MIC +FRAME Z-PROF H009 L430 B14/RMV</t>
  </si>
  <si>
    <t>CANI MIC +FRAME Z-PROF H009 L430 B14/RMV</t>
  </si>
  <si>
    <t>SCHA MIC +FRAME Z-PROF H009 L430 B14/RMV</t>
  </si>
  <si>
    <t>AFDEKPLAAT MINI CANAL L100 B030</t>
  </si>
  <si>
    <t>PLAQUE DE RECOUVR. MINI CANAL L100 B030</t>
  </si>
  <si>
    <t>ABDECKPLATTE MINI CANAL L100 B030</t>
  </si>
  <si>
    <t>BAK MIC +FRAME Z-PROF H009 L450 B26/DON</t>
  </si>
  <si>
    <t>CANI MIC +FRAME Z-PROF H009 L450 B26/DON</t>
  </si>
  <si>
    <t>SCHA MIC +FRAME Z-PROF H009 L450 B26/DON</t>
  </si>
  <si>
    <t>BEKLED TEMPO VRIJST H020 L040 T15</t>
  </si>
  <si>
    <t>HABILL TEMPO SUR PIEDS H020 L040 T15</t>
  </si>
  <si>
    <t>VERKLEID TEMPO STAND H020 L040 T15</t>
  </si>
  <si>
    <t>BAK MIC +FRAME Z-PROF H014 L210 B42/RDB</t>
  </si>
  <si>
    <t>CANI MIC +FRAME Z-PROF H014 L210 B42/RDB</t>
  </si>
  <si>
    <t>SCHA MIC +FRAME Z-PROF H014 L210 B42/RDB</t>
  </si>
  <si>
    <t>BAK MIC +FRAME Z-PROF H019 L090 B26/RBL</t>
  </si>
  <si>
    <t>CANI MIC +FRAME Z-PROF H019 L090 B26/RBL</t>
  </si>
  <si>
    <t>SCHA MIC +FRAME Z-PROF H019 L090 B26/RBL</t>
  </si>
  <si>
    <t>INBOUW VLOER VRIJ H030 L140 T15/AL0</t>
  </si>
  <si>
    <t>ENCASTR. PLA SUR PI H030 L140 T15/AL0</t>
  </si>
  <si>
    <t>EINBAU BODEN FREI H030 L140 T15/AL0</t>
  </si>
  <si>
    <t>CLIMA H19 SCHACHT L120</t>
  </si>
  <si>
    <t>CLIMA H19 CANI L120</t>
  </si>
  <si>
    <t>TEMPO DOORLOP. H070 L200 T16/20/02</t>
  </si>
  <si>
    <t>TEMPO HAB. CON. H070 L200 T16/20/02</t>
  </si>
  <si>
    <t>TEMPO REIHENMON H070 L200 T16/20/02</t>
  </si>
  <si>
    <t>MINI CANAL Z-PROFIEL H011 L100 B26/RSS</t>
  </si>
  <si>
    <t>MINI CANAL Z-PROFIL H011 L100 B26/RSS</t>
  </si>
  <si>
    <t>MINI CANAL L-PROFIEL H011 L230 B34/FBL</t>
  </si>
  <si>
    <t>MINI CANAL L-PROFIL H011 L230 B34/FBL</t>
  </si>
  <si>
    <t>MICA SANS ECH. CHAL. H14 L430 B42 ENC</t>
  </si>
  <si>
    <t>TEMPO DOORLOP. H040 L110 T10/00/01</t>
  </si>
  <si>
    <t>TEMPO HAB. CON. H040 L110 T10/00/01</t>
  </si>
  <si>
    <t>TEMPO REIHENMON H040 L110 T10/00/01</t>
  </si>
  <si>
    <t>TEMPO DOORLOP. H070 L200 T21/00/02</t>
  </si>
  <si>
    <t>TEMPO HAB. CON. H070 L200 T21/00/02</t>
  </si>
  <si>
    <t>TEMPO REIHENMON H070 L200 T21/00/02</t>
  </si>
  <si>
    <t>MIC_BODEMISOLATIE L250 B34</t>
  </si>
  <si>
    <t>MIC_ISOLATION DU FOND L250 B34</t>
  </si>
  <si>
    <t>MIC_BODENISOLIERUNG L250 B34</t>
  </si>
  <si>
    <t>CLC METAL SCHACHT HYBR T02 BBN+VEN</t>
  </si>
  <si>
    <t>CLC METAL CANI HYBR T02 BBN+VEN</t>
  </si>
  <si>
    <t>LEERSCHACHT H010 L108 B18 BBN ROST +VEN</t>
  </si>
  <si>
    <t>BAK MIC +FRAME L-PROF H011 L210 B26/FBL</t>
  </si>
  <si>
    <t>CANI MIC +FRAME L-PROF H011 L210 B26/FBL</t>
  </si>
  <si>
    <t>SCHA MIC +FRAME L-PROF H011 L210 B26/FBL</t>
  </si>
  <si>
    <t>TEMPO DOORLOP. H080 L140 T10/20/02</t>
  </si>
  <si>
    <t>TEMPO HAB. CON. H080 L140 T10/20/02</t>
  </si>
  <si>
    <t>TEMPO REIHENMON H080 L140 T10/20/02</t>
  </si>
  <si>
    <t>MINI CANAL L-PROFIEL H011 L210 B34/DDB</t>
  </si>
  <si>
    <t>MINI CANAL L-PROFIL H011 L210 B34/DDB</t>
  </si>
  <si>
    <t>MICA SANS ECH. CHAL. H14 L350 B26 ENA</t>
  </si>
  <si>
    <t>BAK MIC +FRAME L-PROF H011 L450 B42/RDB</t>
  </si>
  <si>
    <t>CANI MIC +FRAME L-PROF H011 L450 B42/RDB</t>
  </si>
  <si>
    <t>SCHA MIC +FRAME L-PROF H011 L450 B42/RDB</t>
  </si>
  <si>
    <t>MDC Z-PROFIEL H014 L190 B34/ EBL</t>
  </si>
  <si>
    <t>MDC Z-PROFILE H014 L190 B34/ EBL</t>
  </si>
  <si>
    <t>MDC Z-PROFIL H014 L190 B34/ EBL</t>
  </si>
  <si>
    <t>MICA H19 L390 B42 DES.S ALU. BRUIN</t>
  </si>
  <si>
    <t>MICA H19 L390 B42 DES.S ALU.BRUN</t>
  </si>
  <si>
    <t>MICA H19 L390 B42 DES.S ALU. BRAUN</t>
  </si>
  <si>
    <t>MINI CANAL Z-PROFIEL H009 L110 B26/DNC</t>
  </si>
  <si>
    <t>MINI CANAL Z-PROFIL H009 L110 B26/DNC</t>
  </si>
  <si>
    <t>MICA H09 L470 B26 Z-KADER+ROOSTER TNA</t>
  </si>
  <si>
    <t>MICA H09 L470 B26 Z-CADRE+GRILLE TNA</t>
  </si>
  <si>
    <t>MICA H09 L470 B26 Z-RAHMEN+ROST TNA</t>
  </si>
  <si>
    <t>MICA H14 L370 B34 DES.S ALU-ZWART</t>
  </si>
  <si>
    <t>MICA H14 L370 B34 DES.S ALU.NOIR</t>
  </si>
  <si>
    <t>MICA H14 L370 B34 DES.S AL.SCHWARZ</t>
  </si>
  <si>
    <t>OMKAST TEMPO-C. H050 L040 T15/10</t>
  </si>
  <si>
    <t>HABILL TEMPO-C. H050 L040 T15/10</t>
  </si>
  <si>
    <t>VERKLEID TEMPO-C. H050 L040 T15/10</t>
  </si>
  <si>
    <t>CONSOLE TEMPO DOORLOP. H050 T21/01</t>
  </si>
  <si>
    <t>CONSOLE TEMPO HABIL. CON. H050 T21/01</t>
  </si>
  <si>
    <t>KONSOLE TEMPO REIHENMONT. H050 T21/01</t>
  </si>
  <si>
    <t>LINEA VRIJST. H050 L140 T15/AS0</t>
  </si>
  <si>
    <t>LINEA STAND H050 L140 T15/AS0</t>
  </si>
  <si>
    <t>INBOUW WAND H050 L280 T20</t>
  </si>
  <si>
    <t>ENCASTR. MUR H050 L280 T20</t>
  </si>
  <si>
    <t>TEMPO WAND H100 L090 T16</t>
  </si>
  <si>
    <t>TEMPO MURAL H100 L090 T16</t>
  </si>
  <si>
    <t>TEMPO WAND H100 L220 T10</t>
  </si>
  <si>
    <t>TEMPO MURAL H100 L220 T10</t>
  </si>
  <si>
    <t>TEMPO DOORLOP. H060 L240 T20/30/02</t>
  </si>
  <si>
    <t>TEMPO HAB. CON. H060 L240 T20/30/02</t>
  </si>
  <si>
    <t>TEMPO REIHENMON H060 L240 T20/30/02</t>
  </si>
  <si>
    <t>BAK MIC +FRAME L-PROF H011 L430 B34/FSS</t>
  </si>
  <si>
    <t>CANI MIC +FRAME L-PROF H011 L430 B34/FSS</t>
  </si>
  <si>
    <t>SCHA MIC +FRAME L-PROF H011 L430 B34/FSS</t>
  </si>
  <si>
    <t>MINI CANAL Z-PROFIEL H011 L430 B18/FSS</t>
  </si>
  <si>
    <t>MINI CANAL Z-PROFIL H011 L430 B18/FSS</t>
  </si>
  <si>
    <t>MICA H11 L190 B14 Z-KADER+ROOSTER EBL</t>
  </si>
  <si>
    <t>MICA H11 L190 B14 Z-CADRE+GRILLE EBL</t>
  </si>
  <si>
    <t>MICA H11 L190 B14 Z-RAHMEN+ROST EBL</t>
  </si>
  <si>
    <t>BAK MIC +FRAME Z-PROF H009 L110 B42/SBR</t>
  </si>
  <si>
    <t>CANI MIC +FRAME Z-PROF H009 L110 B42/SBR</t>
  </si>
  <si>
    <t>SCHA MIC +FRAME Z-PROF H009 L110 B42/SBR</t>
  </si>
  <si>
    <t>MINI CANAL L-PROFIEL H014 L390 B42/RMV</t>
  </si>
  <si>
    <t>MINI CANAL L-PROFIL H014 L390 B42/RMV</t>
  </si>
  <si>
    <t>MICA H11 L370 B14 Z-KADER+ROOSTER ENA</t>
  </si>
  <si>
    <t>MICA H11 L370 B14 Z-CADRE+GRILLE ENA</t>
  </si>
  <si>
    <t>MICA H11 L370 B14 Z-RAHMEN+ROST ENA</t>
  </si>
  <si>
    <t>BAK MIC +FRAME L-PROF H019 L130 B34/SBR</t>
  </si>
  <si>
    <t>CANI MIC +FRAME L-PROF H019 L130 B34/SBR</t>
  </si>
  <si>
    <t>SCHA MIC +FRAME L-PROF H019 L130 B34/SBR</t>
  </si>
  <si>
    <t>ROOST EN KADER L-PROFIEL B66.0/RDB</t>
  </si>
  <si>
    <t>GRIL ET ARMA L-PROFIL B66.0/RDB</t>
  </si>
  <si>
    <t>ROST UND RAHMEN L-PROFIL B66.0/RDB</t>
  </si>
  <si>
    <t>PAN PLUS HOR. VRIJ H006 L360 P10</t>
  </si>
  <si>
    <t>PAN PLUS HOR. SU PIE H006 L360 P10</t>
  </si>
  <si>
    <t>PAN PLUS HOR. STAND H006 L360 P10</t>
  </si>
  <si>
    <t>PAN PLUS HOR. WAND H087 L100 P11</t>
  </si>
  <si>
    <t>PAN PLUS HOR. MUR H087 L100 P11</t>
  </si>
  <si>
    <t>BAK MIC +FRAME L-PROF H011 L250 B26/SDB</t>
  </si>
  <si>
    <t>CANI MIC +FRAME L-PROF H011 L250 B26/SDB</t>
  </si>
  <si>
    <t>SCHA MIC +FRAME L-PROF H011 L250 B26/SDB</t>
  </si>
  <si>
    <t>MICA SANS ECH. CHAL. H19 L470 B26 ENC</t>
  </si>
  <si>
    <t>TEMPO DOORLOP. H060 L140 T11/30/02</t>
  </si>
  <si>
    <t>TEMPO HAB. CON. H060 L140 T11/30/02</t>
  </si>
  <si>
    <t>TEMPO REIHENMON H060 L140 T11/30/02</t>
  </si>
  <si>
    <t>AFDEKPLAAT MINI CANAL L220 B034</t>
  </si>
  <si>
    <t>PLAQUE DE RECOUVR. MINI CANAL L220 B034</t>
  </si>
  <si>
    <t>ABDECKPLATTE MINI CANAL L220 B034</t>
  </si>
  <si>
    <t>TEMPO DOORLOP. H060 L090 T10/20/01</t>
  </si>
  <si>
    <t>TEMPO HAB. CON. H060 L090 T10/20/01</t>
  </si>
  <si>
    <t>TEMPO REIHENMON H060 L090 T10/20/01</t>
  </si>
  <si>
    <t>MINI CANAL Z-PROFIEL H014 L290 B34/FBL</t>
  </si>
  <si>
    <t>MINI CANAL Z-PROFIL H014 L290 B34/FBL</t>
  </si>
  <si>
    <t>MINI CANAL L-PROFIEL H019 L230 B26/FNA</t>
  </si>
  <si>
    <t>MINI CANAL L-PROFIL H019 L230 B26/FNA</t>
  </si>
  <si>
    <t>TEMPO DOORLOP. H080 L160 T16/00/02</t>
  </si>
  <si>
    <t>TEMPO HAB. CON. H080 L160 T16/00/02</t>
  </si>
  <si>
    <t>TEMPO REIHENMON H080 L160 T16/00/02</t>
  </si>
  <si>
    <t>MINI CANAL Z-PROFIEL H014 L430 B26/DBV</t>
  </si>
  <si>
    <t>MINI CANAL Z-PROFIL H014 L430 B26/DBV</t>
  </si>
  <si>
    <t>TEMPO DOORLOP. H050 L110 T16/30/01</t>
  </si>
  <si>
    <t>TEMPO HAB. CON. H050 L110 T16/30/01</t>
  </si>
  <si>
    <t>TEMPO REIHENMON H050 L110 T16/30/01</t>
  </si>
  <si>
    <t>MICA SANS ECH.CHAL. H09 L470 B26 ENC</t>
  </si>
  <si>
    <t>BAK MIC +FRAME L-PROF H014 L250 B34/SNA</t>
  </si>
  <si>
    <t>CANI MIC +FRAME L-PROF H014 L250 B34/SNA</t>
  </si>
  <si>
    <t>SCHA MIC +FRAME L-PROF H014 L250 B34/SNA</t>
  </si>
  <si>
    <t>MINI CANAL Z-PROFIEL H011 L490 B34/SNC</t>
  </si>
  <si>
    <t>MINI CANAL Z-PROFIL H011 L490 B34/SNC</t>
  </si>
  <si>
    <t>BAK MIC +FRAME L-PROF H011 L210 B18/DBV</t>
  </si>
  <si>
    <t>CANI MIC +FRAME L-PROF H011 L210 B18/DBV</t>
  </si>
  <si>
    <t>SCHA MIC +FRAME L-PROF H011 L210 B18/DBV</t>
  </si>
  <si>
    <t>BAK MIC +FRAME L-PROF H019 L510 B26/RBV</t>
  </si>
  <si>
    <t>CANI MIC +FRAME L-PROF H019 L510 B26/RBV</t>
  </si>
  <si>
    <t>SCHA MIC +FRAME L-PROF H019 L510 B26/RBV</t>
  </si>
  <si>
    <t>BAK MIC +FRAME L-PROF H014 L510 B26/DMV</t>
  </si>
  <si>
    <t>CANI MIC +FRAME L-PROF H014 L510 B26/DMV</t>
  </si>
  <si>
    <t>SCHA MIC +FRAME L-PROF H014 L510 B26/DMV</t>
  </si>
  <si>
    <t>BAK MIC +FRAME Z-PROF H011 L120 B42/DBN</t>
  </si>
  <si>
    <t>CANI MIC +FRAME Z-PROF H011 L120 B42/DBN</t>
  </si>
  <si>
    <t>SCHA MIC +FRAME Z-PROF H011 L120 B42/DBN</t>
  </si>
  <si>
    <t>BAK MIC +FRAME Z-PROF H014 L170 B14/FSS</t>
  </si>
  <si>
    <t>CANI MIC +FRAME Z-PROF H014 L170 B14/FSS</t>
  </si>
  <si>
    <t>SCHA MIC +FRAME Z-PROF H014 L170 B14/FSS</t>
  </si>
  <si>
    <t>TEMPO WAND H080 L100 T16</t>
  </si>
  <si>
    <t>TEMPO MURAL H080 L100 T16</t>
  </si>
  <si>
    <t>MINI CANAL Z-PROFIEL H014 L080 B26/SNC</t>
  </si>
  <si>
    <t>MINI CANAL Z-PROFIL H014 L080 B26/SNC</t>
  </si>
  <si>
    <t>TEMPO DOORLOP. H090 L140 T20/00/02</t>
  </si>
  <si>
    <t>TEMPO HAB. CON. H090 L140 T20/00/02</t>
  </si>
  <si>
    <t>TEMPO REIHENMON H090 L140 T20/00/02</t>
  </si>
  <si>
    <t>MINI CANAL Z-PROFIEL H009 L350 B42/RBV</t>
  </si>
  <si>
    <t>MINI CANAL Z-PROFIL H009 L350 B42/RBV</t>
  </si>
  <si>
    <t>VERW.SET TEMPO VRIJST H020 L070 T10/AL1</t>
  </si>
  <si>
    <t>KIT DE REC TEMPO LIBRE H020 L070 T10/AL1</t>
  </si>
  <si>
    <t>HEIZ.SATZ TEMPO STAND H020 L070 T10/AL1</t>
  </si>
  <si>
    <t>MICA H09 L230 B42 ALU STAR</t>
  </si>
  <si>
    <t>MICA H09 L230 B42 ALU- ELOXIERT</t>
  </si>
  <si>
    <t>MINI CANAL L-PROFIEL H009 L390 B34/DMN</t>
  </si>
  <si>
    <t>MINI CANAL L-PROFIL H009 L390 B34/DMN</t>
  </si>
  <si>
    <t>BAK MIC +FRAME Z-PROF H011 L210 B26/FNA</t>
  </si>
  <si>
    <t>CANI MIC +FRAME Z-PROF H011 L210 B26/FNA</t>
  </si>
  <si>
    <t>SCHA MIC +FRAME Z-PROF H011 L210 B26/FNA</t>
  </si>
  <si>
    <t>MDC Z-PROFIEL H014 L470 B26/ TNA</t>
  </si>
  <si>
    <t>MDC Z-PROFILE H014 L470 B26/ TNA</t>
  </si>
  <si>
    <t>MDC Z-PROFIL H014 L470 B26/ TNA</t>
  </si>
  <si>
    <t>MINI CANAL L-PROFIEL H014 L370 B14/DMV</t>
  </si>
  <si>
    <t>MINI CANAL L-PROFIL H014 L370 B14/DMV</t>
  </si>
  <si>
    <t>MINI CANAL L-PROFIEL H009 L110 B18/RDB</t>
  </si>
  <si>
    <t>MINI CANAL L-PROFIL H009 L110 B18/RDB</t>
  </si>
  <si>
    <t>MICA H19 L120 B26 Z-KADER+ROOSTER ENC</t>
  </si>
  <si>
    <t>MICA H19 L120 B26 Z-CADRE+GRILLE ENC</t>
  </si>
  <si>
    <t>MICA H19 L120 B26 Z-RAHMEN+ROST ENC</t>
  </si>
  <si>
    <t>TEMPO DOORLOP. H040 L280 T21/10/02</t>
  </si>
  <si>
    <t>TEMPO HAB. CON. H040 L280 T21/10/02</t>
  </si>
  <si>
    <t>TEMPO REIHENMON H040 L280 T21/10/02</t>
  </si>
  <si>
    <t>TEMPO DOORLOP. H050 L100 T10/30/01</t>
  </si>
  <si>
    <t>TEMPO HAB. CON. H050 L100 T10/30/01</t>
  </si>
  <si>
    <t>TEMPO REIHENMON H050 L100 T10/30/01</t>
  </si>
  <si>
    <t>MINI CANAL Z-PROFIEL H019 L430 B42/FDB</t>
  </si>
  <si>
    <t>MINI CANAL Z-PROFIL H019 L430 B42/FDB</t>
  </si>
  <si>
    <t>BAK MIC +FRAME L-PROF H011 L190 B42/DBL</t>
  </si>
  <si>
    <t>CANI MIC +FRAME L-PROF H011 L190 B42/DBL</t>
  </si>
  <si>
    <t>SCHA MIC +FRAME L-PROF H011 L190 B42/DBL</t>
  </si>
  <si>
    <t>MICA H14 L450 B14 Z-KADER+ROOSTER TBL</t>
  </si>
  <si>
    <t>MICA H14 L450 B14 Z-CADRE+GRILLE TBL</t>
  </si>
  <si>
    <t>MICA H14 L450 B14 Z-RAHMEN+ROST TBL</t>
  </si>
  <si>
    <t>TEMPO DOORLOP. H060 L040 T10/10/02</t>
  </si>
  <si>
    <t>TEMPO HAB. CON. H060 L040 T10/10/02</t>
  </si>
  <si>
    <t>TEMPO REIHENMON H060 L040 T10/10/02</t>
  </si>
  <si>
    <t>OMKAST TEMPO-C. H040 L110 T15/10</t>
  </si>
  <si>
    <t>HABILL TEMPO-C. H040 L110 T15/10</t>
  </si>
  <si>
    <t>VERKLEID TEMPO-C. H040 L110 T15/10</t>
  </si>
  <si>
    <t>MINI CANAL Z-PROFIEL H009 L350 B34/RDB</t>
  </si>
  <si>
    <t>MINI CANAL Z-PROFIL H009 L350 B34/RDB</t>
  </si>
  <si>
    <t>MICA H19 L430 B34 DES.S ALU. BRUIN</t>
  </si>
  <si>
    <t>MICA H19 L430 B34 DES.S ALU.BRUN</t>
  </si>
  <si>
    <t>MICA H19 L430 B34 DES.S ALU. BRAUN</t>
  </si>
  <si>
    <t>TEMPO DOORLOP. H090 L040 T10/00/01</t>
  </si>
  <si>
    <t>TEMPO HAB. CON. H090 L040 T10/00/01</t>
  </si>
  <si>
    <t>TEMPO REIHENMON H090 L040 T10/00/01</t>
  </si>
  <si>
    <t>INBOUW WAND H060 L040 T21</t>
  </si>
  <si>
    <t>ENCASTR. MUR H060 L040 T21</t>
  </si>
  <si>
    <t>BAK MIC +FRAME L-PROF H019 L430 B34/DMN</t>
  </si>
  <si>
    <t>CANI MIC +FRAME L-PROF H019 L430 B34/DMN</t>
  </si>
  <si>
    <t>SCHA MIC +FRAME L-PROF H019 L430 B34/DMN</t>
  </si>
  <si>
    <t>MINI CANAL Z-PROFIEL H011 L330 B26/FDB</t>
  </si>
  <si>
    <t>MINI CANAL Z-PROFIL H011 L330 B26/FDB</t>
  </si>
  <si>
    <t>BAK MIC +FRAME L-PROF H014 L210 B14/DMN</t>
  </si>
  <si>
    <t>CANI MIC +FRAME L-PROF H014 L210 B14/DMN</t>
  </si>
  <si>
    <t>SCHA MIC +FRAME L-PROF H014 L210 B14/DMN</t>
  </si>
  <si>
    <t>MINI CANAL L-PROFIEL H011 L450 B42/DBL</t>
  </si>
  <si>
    <t>MINI CANAL L-PROFIL H011 L450 B42/DBL</t>
  </si>
  <si>
    <t>PAN PLUS HOR. VRIJ H024 L180 P20/GR/RS</t>
  </si>
  <si>
    <t>PAN PLUS HOR. SU PIE H024 L180 P20/GR/RS</t>
  </si>
  <si>
    <t>PAN PLUS HOR. STAND H024 L180 P20/GR/RS</t>
  </si>
  <si>
    <t>MINI CANAL L-PROFIEL H019 L370 B34/DMN</t>
  </si>
  <si>
    <t>MINI CANAL L-PROFIL H019 L370 B34/DMN</t>
  </si>
  <si>
    <t>MDC L-PROFIEL H014 L230 B34/ EDB</t>
  </si>
  <si>
    <t>MDC L-PROFILE H014 L230 B34/ EDB</t>
  </si>
  <si>
    <t>MDC L-PROFIL H014 L230 B34/ EDB</t>
  </si>
  <si>
    <t>VERW.SET TEMPO VRIJST H020 L100 T20/AL1</t>
  </si>
  <si>
    <t>KIT DE REC TEMPO LIBRE H020 L100 T20/AL1</t>
  </si>
  <si>
    <t>HEIZ.SATZ TEMPO STAND H020 L100 T20/AL1</t>
  </si>
  <si>
    <t>MICA SANS ECH. CHAL. H19 L090 B34 ENC</t>
  </si>
  <si>
    <t>INBOUW WAND H030 L280 T10</t>
  </si>
  <si>
    <t>ENCASTR. MUR H030 L280 T10</t>
  </si>
  <si>
    <t>MINI CANAL Z-PROFIEL H011 L170 B42/DMN</t>
  </si>
  <si>
    <t>MINI CANAL Z-PROFIL H011 L170 B42/DMN</t>
  </si>
  <si>
    <t>MINI CANAL Z-PROFIEL H011 L100 B42/FDB</t>
  </si>
  <si>
    <t>MINI CANAL Z-PROFIL H011 L100 B42/FDB</t>
  </si>
  <si>
    <t>BAK MIC +FRAME Z-PROF H011 L080 B26/DBV</t>
  </si>
  <si>
    <t>CANI MIC +FRAME Z-PROF H011 L080 B26/DBV</t>
  </si>
  <si>
    <t>SCHA MIC +FRAME Z-PROF H011 L080 B26/DBV</t>
  </si>
  <si>
    <t>BAK MIC +FRAME L-PROF H014 L450 B34/FNA</t>
  </si>
  <si>
    <t>CANI MIC +FRAME L-PROF H014 L450 B34/FNA</t>
  </si>
  <si>
    <t>SCHA MIC +FRAME L-PROF H014 L450 B34/FNA</t>
  </si>
  <si>
    <t>TEMPO VRIJSTAAND H050 L050 T16/AS1</t>
  </si>
  <si>
    <t>TEMPO SUR PIEDS H050 L050 T16/AS1</t>
  </si>
  <si>
    <t>TEMPO STAND H050 L050 T16/AS1</t>
  </si>
  <si>
    <t>TEMPO WAND H030 L140 T16</t>
  </si>
  <si>
    <t>TEMPO MURAL H030 L140 T16</t>
  </si>
  <si>
    <t>BAK MIC +FRAME Z-PROF H019 L110 B34/FSS</t>
  </si>
  <si>
    <t>CANI MIC +FRAME Z-PROF H019 L110 B34/FSS</t>
  </si>
  <si>
    <t>SCHA MIC +FRAME Z-PROF H019 L110 B34/FSS</t>
  </si>
  <si>
    <t>PAN PLUS HOR. VRIJ H006 L300 P11/RS</t>
  </si>
  <si>
    <t>PAN PLUS HOR. SU PIE H006 L300 P11/RS</t>
  </si>
  <si>
    <t>PAN PLUS HOR. STAND H006 L300 P11/RS</t>
  </si>
  <si>
    <t>MDC Z-PROFIEL H014 L290 B42/ ENA</t>
  </si>
  <si>
    <t>MDC Z-PROFILE H014 L290 B42/ ENA</t>
  </si>
  <si>
    <t>MDC Z-PROFIL H014 L290 B42/ ENA</t>
  </si>
  <si>
    <t>MINI CANAL L-PROFIEL H009 L130 B42/DOV</t>
  </si>
  <si>
    <t>MINI CANAL L-PROFIL H009 L130 B42/DOV</t>
  </si>
  <si>
    <t>OMKAST TEMPO-C. H040 L140 T20/30</t>
  </si>
  <si>
    <t>HABILL TEMPO-C. H040 L140 T20/30</t>
  </si>
  <si>
    <t>VERKLEID TEMPO-C. H040 L140 T20/30</t>
  </si>
  <si>
    <t>MICA ZONDER WW. H09 L330 B18 TNC</t>
  </si>
  <si>
    <t>MICA SANS ECH. CHAL. H09 L330 B18 TNC</t>
  </si>
  <si>
    <t>TEMPO DOORLOP. H060 L220 T10/10/01</t>
  </si>
  <si>
    <t>TEMPO HAB. CON. H060 L220 T10/10/01</t>
  </si>
  <si>
    <t>TEMPO REIHENMON H060 L220 T10/10/01</t>
  </si>
  <si>
    <t>BAK MIC +FRAME Z-PROF H014 L110 B14/RBN</t>
  </si>
  <si>
    <t>CANI MIC +FRAME Z-PROF H014 L110 B14/RBN</t>
  </si>
  <si>
    <t>SCHA MIC +FRAME Z-PROF H014 L110 B14/RBN</t>
  </si>
  <si>
    <t>MICA SANS ECH. CHAL. H11 L100 B18 EDB</t>
  </si>
  <si>
    <t>MINI CANAL L-PROFIEL H014 L130 B34/FBR</t>
  </si>
  <si>
    <t>MINI CANAL L-PROFIL H014 L130 B34/FBR</t>
  </si>
  <si>
    <t>OMKAST TEMPO-C. H030 L260 T15/10</t>
  </si>
  <si>
    <t>HABILL TEMPO-C. H030 L260 T15/10</t>
  </si>
  <si>
    <t>VERKLEID TEMPO-C. H030 L260 T15/10</t>
  </si>
  <si>
    <t>BAK MIC +FRAME L-PROF H011 L390 B14/RON</t>
  </si>
  <si>
    <t>CANI MIC +FRAME L-PROF H011 L390 B14/RON</t>
  </si>
  <si>
    <t>SCHA MIC +FRAME L-PROF H011 L390 B14/RON</t>
  </si>
  <si>
    <t>MINI CANAL Z-PROFIEL H011 L290 B42/SBL</t>
  </si>
  <si>
    <t>MINI CANAL Z-PROFIL H011 L290 B42/SBL</t>
  </si>
  <si>
    <t>MINI CANAL Z-PROFIEL H011 L430 B18/RBR</t>
  </si>
  <si>
    <t>MINI CANAL Z-PROFIL H011 L430 B18/RBR</t>
  </si>
  <si>
    <t>MICA H19 L130 B42 Z-KADER+ROOSTER EBL</t>
  </si>
  <si>
    <t>MICA H19 L130 B42 Z-CADRE+GRILLE EBL</t>
  </si>
  <si>
    <t>MICA H19 L130 B42 Z-RAHMEN+ROST EBL</t>
  </si>
  <si>
    <t>MINI CANAL L-PROFIEL H019 L410 B34/DDB</t>
  </si>
  <si>
    <t>MINI CANAL L-PROFIL H019 L410 B34/DDB</t>
  </si>
  <si>
    <t>MINI CANAL Z-PROFIEL H011 L170 B18/DOV</t>
  </si>
  <si>
    <t>MINI CANAL Z-PROFIL H011 L170 B18/DOV</t>
  </si>
  <si>
    <t>MICA ZONDER WW. H14 L080 B42 EDB</t>
  </si>
  <si>
    <t>MICA SANS ECH.CHAL. H14 L080 B42 EDB</t>
  </si>
  <si>
    <t>MICA OHNE WÃ„RMET. H14 L080 B42 EDB</t>
  </si>
  <si>
    <t>MINI CANAL L-PROFIEL H014 L390 B14/FNC</t>
  </si>
  <si>
    <t>MINI CANAL L-PROFIL H014 L390 B14/FNC</t>
  </si>
  <si>
    <t>PAN PLUS HOR. WAND H006 L420 P34</t>
  </si>
  <si>
    <t>PAN PLUS HOR. MUR H006 L420 P34</t>
  </si>
  <si>
    <t>MINI CANAL Z-PROFIEL H009 L450 B26/DMV</t>
  </si>
  <si>
    <t>MINI CANAL Z-PROFIL H009 L450 B26/DMV</t>
  </si>
  <si>
    <t>MINI CANAL L-PROFIEL H009 L100 B14/DBL</t>
  </si>
  <si>
    <t>MINI CANAL L-PROFIL H009 L100 B14/DBL</t>
  </si>
  <si>
    <t>IGUANA APLANO WAND H200 L030</t>
  </si>
  <si>
    <t>IGUANA APLANO MUR H200 L030</t>
  </si>
  <si>
    <t>MICA ZONDER WW. H09 L170 B26 TDB</t>
  </si>
  <si>
    <t>MICA SANS ECH. CHAL. H09 L170 B26 TDB</t>
  </si>
  <si>
    <t>BAK MIC +FRAME L-PROF H011 L100 B18/SNC</t>
  </si>
  <si>
    <t>CANI MIC +FRAME L-PROF H011 L100 B18/SNC</t>
  </si>
  <si>
    <t>SCHA MIC +FRAME L-PROF H011 L100 B18/SNC</t>
  </si>
  <si>
    <t>MINI CANAL L-PROFIEL H019 L350 B42/DMV</t>
  </si>
  <si>
    <t>MINI CANAL L-PROFIL H019 L350 B42/DMV</t>
  </si>
  <si>
    <t>LINEA VRIJST H050 L140 T16/AL1</t>
  </si>
  <si>
    <t>LINEA SUR PIEDS H050 L140 T16/AL1</t>
  </si>
  <si>
    <t>LINEA FREI H050 L140 T16/AL1</t>
  </si>
  <si>
    <t>MINI CANAL Z-PROFIEL H014 L170 B42/FDB</t>
  </si>
  <si>
    <t>MINI CANAL Z-PROFIL H014 L170 B42/FDB</t>
  </si>
  <si>
    <t>MINI CANAL L-PROFIEL H009 L290 B14/DMV</t>
  </si>
  <si>
    <t>MINI CANAL L-PROFIL H009 L290 B14/DMV</t>
  </si>
  <si>
    <t>TEMPO VRIJSTAAND H030 L110 T15/AS1</t>
  </si>
  <si>
    <t>TEMPO SUR PIEDS H030 L110 T15/AS1</t>
  </si>
  <si>
    <t>TEMPO STAND H030 L110 T15/AS1</t>
  </si>
  <si>
    <t>BAK MIC +FRAME Z-PROF H011 L150 B18/DBV</t>
  </si>
  <si>
    <t>CANI MIC +FRAME Z-PROF H011 L150 B18/DBV</t>
  </si>
  <si>
    <t>SCHA MIC +FRAME Z-PROF H011 L150 B18/DBV</t>
  </si>
  <si>
    <t>MICA ZONDER WW. H14 L430 B42 TDB</t>
  </si>
  <si>
    <t>MICA SANS ECH. CHAL. H14 L430 B42 TDB</t>
  </si>
  <si>
    <t>MICA H11 L210 B34 Z-KADER+ROOSTER TNC</t>
  </si>
  <si>
    <t>MICA H11 L210 B34 Z-CADRE+GRILLE TNC</t>
  </si>
  <si>
    <t>MICA H11 L210 B34 Z-RAHMEN+ROST TNC</t>
  </si>
  <si>
    <t>BAK MIC +FRAME L-PROF H011 L310 B14/DDB</t>
  </si>
  <si>
    <t>CANI MIC +FRAME L-PROF H011 L310 B14/DDB</t>
  </si>
  <si>
    <t>SCHA MIC +FRAME L-PROF H011 L310 B14/DDB</t>
  </si>
  <si>
    <t>MINI CANAL L-PROFIEL H014 L150 B26/DMN</t>
  </si>
  <si>
    <t>MINI CANAL L-PROFIL H014 L150 B26/DMN</t>
  </si>
  <si>
    <t>OMKAST TEMPO WAND H040 L110 T15</t>
  </si>
  <si>
    <t>HABILL TEMPO MUR H040 L110 T15</t>
  </si>
  <si>
    <t>VERKLEID TEMPO WAND H040 L110 T15</t>
  </si>
  <si>
    <t>BAK MIC +FRAME L-PROF H009 L510 B26/RBV</t>
  </si>
  <si>
    <t>CANI MIC +FRAME L-PROF H009 L510 B26/RBV</t>
  </si>
  <si>
    <t>SCHA MIC +FRAME L-PROF H009 L510 B26/RBV</t>
  </si>
  <si>
    <t>MINI CANAL L-PROFIEL H011 L100 B18/RMV</t>
  </si>
  <si>
    <t>MINI CANAL L-PROFIL H011 L100 B18/RMV</t>
  </si>
  <si>
    <t>MINI CANAL L-PROFIEL H011 L290 B14/SBL</t>
  </si>
  <si>
    <t>MINI CANAL L-PROFIL H011 L290 B14/SBL</t>
  </si>
  <si>
    <t>TEMPO DOORLOP. H070 L070 T10/10/02</t>
  </si>
  <si>
    <t>TEMPO HAB. CON. H070 L070 T10/10/02</t>
  </si>
  <si>
    <t>TEMPO REIHENMON H070 L070 T10/10/02</t>
  </si>
  <si>
    <t>CLC METAL SCHACHT HYBR T02 BAC</t>
  </si>
  <si>
    <t>CLC METAL CANI HYBR T02 BAC</t>
  </si>
  <si>
    <t>MINI CANAL Z-PROFIEL H009 L450 B26/DMN</t>
  </si>
  <si>
    <t>MINI CANAL Z-PROFIL H009 L450 B26/DMN</t>
  </si>
  <si>
    <t>BAK MIC +FRAME L-PROF H019 L230 B26/FSS</t>
  </si>
  <si>
    <t>CANI MIC +FRAME L-PROF H019 L230 B26/FSS</t>
  </si>
  <si>
    <t>SCHA MIC +FRAME L-PROF H019 L230 B26/FSS</t>
  </si>
  <si>
    <t>BAK MIC +FRAME Z-PROF H014 L190 B26/RBR</t>
  </si>
  <si>
    <t>CANI MIC +FRAME Z-PROF H014 L190 B26/RBR</t>
  </si>
  <si>
    <t>SCHA MIC +FRAME Z-PROF H014 L190 B26/RBR</t>
  </si>
  <si>
    <t>BAK MIC +FRAME Z-PROF H019 L120 B34/SNC</t>
  </si>
  <si>
    <t>CANI MIC +FRAME Z-PROF H019 L120 B34/SNC</t>
  </si>
  <si>
    <t>SCHA MIC +FRAME Z-PROF H019 L120 B34/SNC</t>
  </si>
  <si>
    <t>VERW.SET STRADA WAND H050 L080 T10</t>
  </si>
  <si>
    <t>KIT DE RECH STRA MUR H050 L080 T10</t>
  </si>
  <si>
    <t>HEIZ.SATZ STRADA WAND H050 L080 T10</t>
  </si>
  <si>
    <t>MICA ZONDER WW.H09 L100 B26 TBL</t>
  </si>
  <si>
    <t>MICA SANS ECH.CHAL. H09 L100 B26 TBL</t>
  </si>
  <si>
    <t>MICA SANS ECH.CHAL. H09 L470 B42 ENC</t>
  </si>
  <si>
    <t>MICA SANS ECH. CHAL. H19 L430 B42 EBL</t>
  </si>
  <si>
    <t>MICA ZONDER WW. H11 L410 B34 TBL</t>
  </si>
  <si>
    <t>MICA SANS ECH. CHAL. H11 L410 B34 TBL</t>
  </si>
  <si>
    <t>MINI CANAL L-PROFIEL H014 L410 B42/SDB</t>
  </si>
  <si>
    <t>MINI CANAL L-PROFIL H014 L410 B42/SDB</t>
  </si>
  <si>
    <t>MINI CANAL L-PROFIEL H009 L130 B34/RNA</t>
  </si>
  <si>
    <t>MINI CANAL L-PROFIL H009 L130 B34/RNA</t>
  </si>
  <si>
    <t>BAK MIC +FRAME L-PROF H009 L370 B26/DDB</t>
  </si>
  <si>
    <t>CANI MIC +FRAME L-PROF H009 L370 B26/DDB</t>
  </si>
  <si>
    <t>SCHA MIC +FRAME L-PROF H009 L370 B26/DDB</t>
  </si>
  <si>
    <t>MINI CANAL Z-PROFIEL H014 L090 B34/DON</t>
  </si>
  <si>
    <t>MINI CANAL Z-PROFIL H014 L090 B34/DON</t>
  </si>
  <si>
    <t>MIC_DUBBELE HOEK STAR H011 B026</t>
  </si>
  <si>
    <t>MIC_DOUBLE COIN STAR H011 B026</t>
  </si>
  <si>
    <t>MIC_DOPPELTER ECK STARR H011 B026</t>
  </si>
  <si>
    <t>BAK MIC +FRAME Z-PROF H011 L230 B18/FNC</t>
  </si>
  <si>
    <t>CANI MIC +FRAME Z-PROF H011 L230 B18/FNC</t>
  </si>
  <si>
    <t>SCHA MIC +FRAME Z-PROF H011 L230 B18/FNC</t>
  </si>
  <si>
    <t>MINI CANAL Z-PROFIEL H009 L330 B34/SNA</t>
  </si>
  <si>
    <t>MINI CANAL Z-PROFIL H009 L330 B34/SNA</t>
  </si>
  <si>
    <t>OMKAST TEMPO-C. H040 L090 T10/00</t>
  </si>
  <si>
    <t>HABILL TEMPO-C. H040 L090 T10/00</t>
  </si>
  <si>
    <t>VERKLEID TEMPO-C. H040 L090 T10/00</t>
  </si>
  <si>
    <t>BAK MIC +FRAME L-PROF H019 L270 B34/DON</t>
  </si>
  <si>
    <t>CANI MIC +FRAME L-PROF H019 L270 B34/DON</t>
  </si>
  <si>
    <t>SCHA MIC +FRAME L-PROF H019 L270 B34/DON</t>
  </si>
  <si>
    <t>TEMPO VRIJSTAAND H040 L080 T15/AL0</t>
  </si>
  <si>
    <t>TEMPO SUR PIEDS H040 L080 T15/AL0</t>
  </si>
  <si>
    <t>TEMPO STAND H040 L080 T15/AL0</t>
  </si>
  <si>
    <t>VERW.SET TEMPO WAND H070 L280 T21</t>
  </si>
  <si>
    <t>KIT DE RECH TEMPO MUR H070 L280 T21</t>
  </si>
  <si>
    <t>HEIZ.SATZ TEMPO WAND H070 L280 T21</t>
  </si>
  <si>
    <t>OMKAST MINI H023 L220 T20</t>
  </si>
  <si>
    <t>HABILL MINI H023 L220 T20</t>
  </si>
  <si>
    <t>VERKLEID MINI H023 L220 T20</t>
  </si>
  <si>
    <t>QUATRO BEHUIZING T3 L160 - BBN ROOSTER</t>
  </si>
  <si>
    <t>QUATRO CAISSON VIDE T3 L160 - BBN GRILLE</t>
  </si>
  <si>
    <t>QUATRO LEERES GEHAUSE T3 L160 - BBN ROST</t>
  </si>
  <si>
    <t>MICA SANS ECH. CHAL. H11 L330 B34 ENA</t>
  </si>
  <si>
    <t>MICA H09 L310 B26 Z-KADER+ROOSTER TNC</t>
  </si>
  <si>
    <t>MICA H09 L310 B26 Z-CADRE+GRILLE TNC</t>
  </si>
  <si>
    <t>MICA H09 L310 B26 Z-RAHMEN+ROST TNC</t>
  </si>
  <si>
    <t>AW ROOSTER FRONT L63 T15 NSTD</t>
  </si>
  <si>
    <t>AW GRILLE FRONT L63 T15 NSTD</t>
  </si>
  <si>
    <t>AW ROST FRONT L63 T15 NSTD</t>
  </si>
  <si>
    <t>TEMPO VRIJSTAAND H050 L110 T20/AS1</t>
  </si>
  <si>
    <t>TEMPO SUR PIEDS H050 L110 T20/AS1</t>
  </si>
  <si>
    <t>TEMPO STAND H050 L110 T20/AS1</t>
  </si>
  <si>
    <t>MICA ZONDER WW.H11 L090 B34 TDB</t>
  </si>
  <si>
    <t>MICA SANS ECH.CHAL. H11 L090 B34 TDB</t>
  </si>
  <si>
    <t>ROOST LINEA VRIJST. L200 T20</t>
  </si>
  <si>
    <t>GRIL LINEA SUR PIEDS L200 T20</t>
  </si>
  <si>
    <t>MICA H09 L390 B18 Z-KADER+ROOSTER TDB</t>
  </si>
  <si>
    <t>MICA H09 L390 B18 Z-CADRE+GRILLE TDB</t>
  </si>
  <si>
    <t>MICA H09 L390 B18 Z-RAHMEN+ROST TDB</t>
  </si>
  <si>
    <t>CLC METAL VLOER HYBR T04 GEEN RST</t>
  </si>
  <si>
    <t>CLC METAL SOL HYBR T04 SNS GRILL</t>
  </si>
  <si>
    <t>CLIMA CANAL H010 L180 B18 OHNE ROST</t>
  </si>
  <si>
    <t>MINI CANAL L-PROFIEL H011 L110 B18/RBL</t>
  </si>
  <si>
    <t>MINI CANAL L-PROFIL H011 L110 B18/RBL</t>
  </si>
  <si>
    <t>MINI CANAL L-PROFIEL H014 L070 B34/SBR</t>
  </si>
  <si>
    <t>MINI CANAL L-PROFIL H014 L070 B34/SBR</t>
  </si>
  <si>
    <t>BAK MIC +FRAME Z-PROF H014 L290 B14/FNA</t>
  </si>
  <si>
    <t>CANI MIC +FRAME Z-PROF H014 L290 B14/FNA</t>
  </si>
  <si>
    <t>SCHA MIC +FRAME Z-PROF H014 L290 B14/FNA</t>
  </si>
  <si>
    <t>OMKAST TEMPO-C. H020 L110 T15/20</t>
  </si>
  <si>
    <t>HABILL TEMPO-C. H020 L110 T15/20</t>
  </si>
  <si>
    <t>VERKLEID TEMPO-C. H020 L110 T15/20</t>
  </si>
  <si>
    <t>BAK MIC +FRAME L-PROF H014 L100 B26/RON</t>
  </si>
  <si>
    <t>CANI MIC +FRAME L-PROF H014 L100 B26/RON</t>
  </si>
  <si>
    <t>SCHA MIC +FRAME L-PROF H014 L100 B26/RON</t>
  </si>
  <si>
    <t>MDC L-PROFIEL H014 L330 B34/ TNA</t>
  </si>
  <si>
    <t>MDC L-PROFILE H014 L330 B34/ TNA</t>
  </si>
  <si>
    <t>MDC L-PROFIL H014 L330 B34/ TNA</t>
  </si>
  <si>
    <t>MINI CANAL Z-PROFIEL H019 L350 B42/DNC</t>
  </si>
  <si>
    <t>MINI CANAL Z-PROFIL H019 L350 B42/DNC</t>
  </si>
  <si>
    <t>MINI CANAL Z-PROFIEL H011 L110 B42/FSS</t>
  </si>
  <si>
    <t>MINI CANAL Z-PROFIL H011 L110 B42/FSS</t>
  </si>
  <si>
    <t>VERW.SET TEMPO VRIJST H030 L160 T10/AL1</t>
  </si>
  <si>
    <t>KIT DE REC TEMPO LIBRE H030 L160 T10/AL1</t>
  </si>
  <si>
    <t>HEIZ.SATZ TEMPO STAND H030 L160 T10/AL1</t>
  </si>
  <si>
    <t>TEMPO DOORLOP. H040 L090 T20/30/02</t>
  </si>
  <si>
    <t>TEMPO HAB. CON. H040 L090 T20/30/02</t>
  </si>
  <si>
    <t>TEMPO REIHENMON H040 L090 T20/30/02</t>
  </si>
  <si>
    <t>ROOST EN KADER Z-PROFIEL B58.0/RBL</t>
  </si>
  <si>
    <t>GRIL ET ARMA Z-PROFIL B58.0/RBL</t>
  </si>
  <si>
    <t>ROST UND RAHMEN Z-PROFIL B58.0/RBL</t>
  </si>
  <si>
    <t>MINI CANAL L-PROFIEL H014 L270 B34/DDB</t>
  </si>
  <si>
    <t>MINI CANAL L-PROFIL H014 L270 B34/DDB</t>
  </si>
  <si>
    <t>WW + CONS H100 L300 T11/02</t>
  </si>
  <si>
    <t>ECH CHAL+CONS H100 L300 T11/02</t>
  </si>
  <si>
    <t>WAERMET+KONS H100 L300 T11/02</t>
  </si>
  <si>
    <t>MIC_BODEM- + 3-Z. ISOL. H09 L370 B26</t>
  </si>
  <si>
    <t>MIC_ISOL. FOND + 3COTES H09 L370 B26</t>
  </si>
  <si>
    <t>MIC_BODEN+3SEITIG ISOL. H09 L370 B26</t>
  </si>
  <si>
    <t>MINI CANAL L-PROFIEL H011 L070 B14/SDB</t>
  </si>
  <si>
    <t>MINI CANAL L-PROFIL H011 L070 B14/SDB</t>
  </si>
  <si>
    <t>BAK MIC +FRAME Z-PROF H011 L470 B42/DBN</t>
  </si>
  <si>
    <t>CANI MIC +FRAME Z-PROF H011 L470 B42/DBN</t>
  </si>
  <si>
    <t>SCHA MIC +FRAME Z-PROF H011 L470 B42/DBN</t>
  </si>
  <si>
    <t>TEMPO VRIJSTAAND H030 L240 T11/AL1</t>
  </si>
  <si>
    <t>TEMPO SUR PIEDS H030 L240 T11/AL1</t>
  </si>
  <si>
    <t>TEMPO STAND H030 L240 T11/AL1</t>
  </si>
  <si>
    <t>MINI CANAL Z-PROFIEL H014 L310 B34/DBV</t>
  </si>
  <si>
    <t>MINI CANAL Z-PROFIL H014 L310 B34/DBV</t>
  </si>
  <si>
    <t>MICA ZONDER WW. H09 L330 B14 TDB</t>
  </si>
  <si>
    <t>MICA SANS ECH. CHAL. H09 L330 B14 TDB</t>
  </si>
  <si>
    <t>BAK MIC +FRAME L-PROF H011 L150 B42/SDB</t>
  </si>
  <si>
    <t>CANI MIC +FRAME L-PROF H011 L150 B42/SDB</t>
  </si>
  <si>
    <t>SCHA MIC +FRAME L-PROF H011 L150 B42/SDB</t>
  </si>
  <si>
    <t>TEMPO DOORLOP. H100 L080 T16/20/01</t>
  </si>
  <si>
    <t>TEMPO HAB. CON. H100 L080 T16/20/01</t>
  </si>
  <si>
    <t>TEMPO REIHENMON H100 L080 T16/20/01</t>
  </si>
  <si>
    <t>MINI CANAL Z-PROFIEL H009 L210 B18/RSS</t>
  </si>
  <si>
    <t>MINI CANAL Z-PROFIL H009 L210 B18/RSS</t>
  </si>
  <si>
    <t>TEMPO DOORLOP. H050 L140 T11/20/01</t>
  </si>
  <si>
    <t>TEMPO HAB. CON. H050 L140 T11/20/01</t>
  </si>
  <si>
    <t>TEMPO REIHENMON H050 L140 T11/20/01</t>
  </si>
  <si>
    <t>TEMPO WAND H060 L140 T16</t>
  </si>
  <si>
    <t>TEMPO MURAL H060 L140 T16</t>
  </si>
  <si>
    <t>MICA H11 L410 B14 Z-KADER+ROOSTER EDB</t>
  </si>
  <si>
    <t>MICA H11 L410 B14 Z-CADRE+GRILLE EDB</t>
  </si>
  <si>
    <t>MICA H11 L410 B14 Z-RAHMEN+ROST EDB</t>
  </si>
  <si>
    <t>MINI CANAL Z-PROFIEL H014 L120 B26/RSS</t>
  </si>
  <si>
    <t>MINI CANAL Z-PROFIL H014 L120 B26/RSS</t>
  </si>
  <si>
    <t>MINI CANAL L-PROFIEL H011 L080 B34/DBN</t>
  </si>
  <si>
    <t>MINI CANAL L-PROFIL H011 L080 B34/DBN</t>
  </si>
  <si>
    <t>BAK MIC +FRAME L-PROF H014 L130 B14/DON</t>
  </si>
  <si>
    <t>CANI MIC +FRAME L-PROF H014 L130 B14/DON</t>
  </si>
  <si>
    <t>SCHA MIC +FRAME L-PROF H014 L130 B14/DON</t>
  </si>
  <si>
    <t>BAK MIC +FRAME L-PROF H009 L210 B26/RBR</t>
  </si>
  <si>
    <t>CANI MIC +FRAME L-PROF H009 L210 B26/RBR</t>
  </si>
  <si>
    <t>SCHA MIC +FRAME L-PROF H009 L210 B26/RBR</t>
  </si>
  <si>
    <t>BAK MIC +FRAME Z-PROF H009 L270 B26/RBR</t>
  </si>
  <si>
    <t>CANI MIC +FRAME Z-PROF H009 L270 B26/RBR</t>
  </si>
  <si>
    <t>SCHA MIC +FRAME Z-PROF H009 L270 B26/RBR</t>
  </si>
  <si>
    <t>MICA H11 L070 B26 Z-KADER+ROOSTER ENC</t>
  </si>
  <si>
    <t>MICA H11 L070 B26 Z-CADRE+GRILLE ENC</t>
  </si>
  <si>
    <t>MICA H11 L070 B26 Z-RAHMEN+ROST ENC</t>
  </si>
  <si>
    <t>MINI CANAL L-PROFIEL H011 L270 B42/RMN</t>
  </si>
  <si>
    <t>MINI CANAL L-PROFIL H011 L270 B42/RMN</t>
  </si>
  <si>
    <t>MICA SANS ECH. CHAL. H11 L350 B14 EDB</t>
  </si>
  <si>
    <t>MINI CANAL Z-PROFIEL H011 L150 B14/RBR</t>
  </si>
  <si>
    <t>MINI CANAL Z-PROFIL H011 L150 B14/RBR</t>
  </si>
  <si>
    <t>VERW.SET STRADA WAND H065 L050 T06</t>
  </si>
  <si>
    <t>KIT DE RECH STRA MUR H065 L050 T06</t>
  </si>
  <si>
    <t>HEIZ.SATZ STRADA WAND H065 L050 T06</t>
  </si>
  <si>
    <t>OMKAST TEMPO WAND H040 L180 T15</t>
  </si>
  <si>
    <t>HABILL TEMPO MUR H040 L180 T15</t>
  </si>
  <si>
    <t>VERKLEID TEMPO WAND H040 L180 T15</t>
  </si>
  <si>
    <t>MINI CANAL Z-PROFIEL H011 L120 B18/RSS</t>
  </si>
  <si>
    <t>MINI CANAL Z-PROFIL H011 L120 B18/RSS</t>
  </si>
  <si>
    <t>MINI CANAL Z-PROFIEL H011 L210 B42/FNC</t>
  </si>
  <si>
    <t>MINI CANAL Z-PROFIL H011 L210 B42/FNC</t>
  </si>
  <si>
    <t>MINI CANAL Z-PROFIEL H009 L100 B34/DNC</t>
  </si>
  <si>
    <t>MINI CANAL Z-PROFIL H009 L100 B34/DNC</t>
  </si>
  <si>
    <t>MICA ZONDER WW.H19 L110 B42 TNC</t>
  </si>
  <si>
    <t>MICA SANS ECH.CHAL. H19 L110 B42 TNC</t>
  </si>
  <si>
    <t>MINI CANAL L-PROFIEL H019 L100 B26/SDB</t>
  </si>
  <si>
    <t>MINI CANAL L-PROFIL H019 L100 B26/SDB</t>
  </si>
  <si>
    <t>MINI CANAL Z-PROFIEL H011 L110 B26/DMN</t>
  </si>
  <si>
    <t>MINI CANAL Z-PROFIL H011 L110 B26/DMN</t>
  </si>
  <si>
    <t>MINI CANAL Z-PROFIEL H011 L100 B18/DDB</t>
  </si>
  <si>
    <t>MINI CANAL Z-PROFIL H011 L100 B18/DDB</t>
  </si>
  <si>
    <t>TEMPO DOORLOP. H070 L070 T16/00/01</t>
  </si>
  <si>
    <t>TEMPO HAB. CON. H070 L070 T16/00/01</t>
  </si>
  <si>
    <t>TEMPO REIHENMON H070 L070 T16/00/01</t>
  </si>
  <si>
    <t>MINI CANAL L-PROFIEL H019 L430 B26/FSS</t>
  </si>
  <si>
    <t>MINI CANAL L-PROFIL H019 L430 B26/FSS</t>
  </si>
  <si>
    <t>MINI CANAL Z-PROFIEL H014 L150 B42/RON</t>
  </si>
  <si>
    <t>MINI CANAL Z-PROFIL H014 L150 B42/RON</t>
  </si>
  <si>
    <t>MINI CANAL L-PROFIEL H009 L100 B34/SNC</t>
  </si>
  <si>
    <t>MINI CANAL L-PROFIL H009 L100 B34/SNC</t>
  </si>
  <si>
    <t>TEMPO VRIJSTAAND H050 L240 T11/AS0</t>
  </si>
  <si>
    <t>TEMPO SUR PIEDS H050 L240 T11/AS0</t>
  </si>
  <si>
    <t>TEMPO STAND H050 L240 T11/AS0</t>
  </si>
  <si>
    <t>BAK MIC +FRAME Z-PROF H009 L070 B26/DOV</t>
  </si>
  <si>
    <t>CANI MIC +FRAME Z-PROF H009 L070 B26/DOV</t>
  </si>
  <si>
    <t>SCHA MIC +FRAME Z-PROF H009 L070 B26/DOV</t>
  </si>
  <si>
    <t>MINI CANAL Z-PROFIEL H011 L350 B26/DON</t>
  </si>
  <si>
    <t>MINI CANAL Z-PROFIL H011 L350 B26/DON</t>
  </si>
  <si>
    <t>INBOUW WAND H070 L140 T20</t>
  </si>
  <si>
    <t>ENCASTR. MUR H070 L140 T20</t>
  </si>
  <si>
    <t>MINI CANAL Z-PROFIEL H009 L090 B14/DBL</t>
  </si>
  <si>
    <t>MINI CANAL Z-PROFIL H009 L090 B14/DBL</t>
  </si>
  <si>
    <t>MICA H19 L270 B42 Z-KADER+ROOSTER TBL</t>
  </si>
  <si>
    <t>MICA H19 L270 B42 Z-CADRE+GRILLE TBL</t>
  </si>
  <si>
    <t>MICA H19 L270 B42 Z-RAHMEN+ROST TBL</t>
  </si>
  <si>
    <t>BRIZA 22 METAL T03 BF 4P L 230V</t>
  </si>
  <si>
    <t>BRIZA 22 METAL T03 BF 4R L 230V</t>
  </si>
  <si>
    <t>BAK MIC +FRAME L-PROF H014 L250 B34/DNC</t>
  </si>
  <si>
    <t>CANI MIC +FRAME L-PROF H014 L250 B34/DNC</t>
  </si>
  <si>
    <t>SCHA MIC +FRAME L-PROF H014 L250 B34/DNC</t>
  </si>
  <si>
    <t>MINI CANAL Z-PROFIEL H009 L490 B34/DBL</t>
  </si>
  <si>
    <t>MINI CANAL Z-PROFIL H009 L490 B34/DBL</t>
  </si>
  <si>
    <t>MINI CANAL L-PROFIEL H009 L070 B14/FDB</t>
  </si>
  <si>
    <t>MINI CANAL L-PROFIL H009 L070 B14/FDB</t>
  </si>
  <si>
    <t>TEMPO DOORLOP. H080 L040 T11/10/02</t>
  </si>
  <si>
    <t>TEMPO HAB. CON. H080 L040 T11/10/02</t>
  </si>
  <si>
    <t>TEMPO REIHENMON H080 L040 T11/10/02</t>
  </si>
  <si>
    <t>MINI CANAL Z-PROFIEL H011 L470 B18/FBR</t>
  </si>
  <si>
    <t>MINI CANAL Z-PROFIL H011 L470 B18/FBR</t>
  </si>
  <si>
    <t>BAK MIC +FRAME L-PROF H011 L130 B34/SBR</t>
  </si>
  <si>
    <t>CANI MIC +FRAME L-PROF H011 L130 B34/SBR</t>
  </si>
  <si>
    <t>SCHA MIC +FRAME L-PROF H011 L130 B34/SBR</t>
  </si>
  <si>
    <t>BAK MIC +FRAME Z-PROF H011 L210 B26/DOV</t>
  </si>
  <si>
    <t>CANI MIC +FRAME Z-PROF H011 L210 B26/DOV</t>
  </si>
  <si>
    <t>SCHA MIC +FRAME Z-PROF H011 L210 B26/DOV</t>
  </si>
  <si>
    <t>BAK MIC +FRAME L-PROF H009 L510 B18/FSS</t>
  </si>
  <si>
    <t>CANI MIC +FRAME L-PROF H009 L510 B18/FSS</t>
  </si>
  <si>
    <t>SCHA MIC +FRAME L-PROF H009 L510 B18/FSS</t>
  </si>
  <si>
    <t>BAK MIC +FRAME L-PROF H009 L150 B18/DNC</t>
  </si>
  <si>
    <t>CANI MIC +FRAME L-PROF H009 L150 B18/DNC</t>
  </si>
  <si>
    <t>SCHA MIC +FRAME L-PROF H009 L150 B18/DNC</t>
  </si>
  <si>
    <t>MINI CANAL L-PROFIEL H014 L120 B26/RDB</t>
  </si>
  <si>
    <t>MINI CANAL L-PROFIL H014 L120 B26/RDB</t>
  </si>
  <si>
    <t>VERW.SET TEMPO VRIJST H030 L200 T11/AS1</t>
  </si>
  <si>
    <t>KIT DE REC TEMPO LIBRE H030 L200 T11/AS1</t>
  </si>
  <si>
    <t>HEIZ.SATZ TEMPO STAND H030 L200 T11/AS1</t>
  </si>
  <si>
    <t>BAK MIC +FRAME L-PROF H011 L070 B34/SBL</t>
  </si>
  <si>
    <t>CANI MIC +FRAME L-PROF H011 L070 B34/SBL</t>
  </si>
  <si>
    <t>SCHA MIC +FRAME L-PROF H011 L070 B34/SBL</t>
  </si>
  <si>
    <t>MINI CANAL L-PROFIEL H009 L330 B18/RMN</t>
  </si>
  <si>
    <t>MINI CANAL L-PROFIL H009 L330 B18/RMN</t>
  </si>
  <si>
    <t>MINI CANAL Z-PROFIEL H019 L090 B34/SDB</t>
  </si>
  <si>
    <t>MINI CANAL Z-PROFIL H019 L090 B34/SDB</t>
  </si>
  <si>
    <t>TEMPO DOORLOP. H060 L090 T16/30/02</t>
  </si>
  <si>
    <t>TEMPO HAB. CON. H060 L090 T16/30/02</t>
  </si>
  <si>
    <t>TEMPO REIHENMON H060 L090 T16/30/02</t>
  </si>
  <si>
    <t>MINI CANAL Z-PROFIEL H009 L170 B14/SDB</t>
  </si>
  <si>
    <t>MINI CANAL Z-PROFIL H009 L170 B14/SDB</t>
  </si>
  <si>
    <t>MINI CANAL L-PROFIEL H009 L270 B18/FNA</t>
  </si>
  <si>
    <t>MINI CANAL L-PROFIL H009 L270 B18/FNA</t>
  </si>
  <si>
    <t>BAK MIC +FRAME L-PROF H011 L080 B14/RBR</t>
  </si>
  <si>
    <t>CANI MIC +FRAME L-PROF H011 L080 B14/RBR</t>
  </si>
  <si>
    <t>SCHA MIC +FRAME L-PROF H011 L080 B14/RBR</t>
  </si>
  <si>
    <t>WW + CONS H050 L180 T16/02</t>
  </si>
  <si>
    <t>ECH CHAL+CONS H050 L180 T16/02</t>
  </si>
  <si>
    <t>WAERMET+KONS H050 L180 T16/02</t>
  </si>
  <si>
    <t>PAN PLUS HOR. SPEC H024 L300 P20/GR</t>
  </si>
  <si>
    <t>TEMPO DOORLOP. H020 L160 T10/30/02</t>
  </si>
  <si>
    <t>TEMPO HAB. CON. H020 L160 T10/30/02</t>
  </si>
  <si>
    <t>TEMPO REIHENMON H020 L160 T10/30/02</t>
  </si>
  <si>
    <t>BAK MIC +FRAME L-PROF H014 L210 B34/DOV</t>
  </si>
  <si>
    <t>CANI MIC +FRAME L-PROF H014 L210 B34/DOV</t>
  </si>
  <si>
    <t>SCHA MIC +FRAME L-PROF H014 L210 B34/DOV</t>
  </si>
  <si>
    <t>MINI CANAL Z-PROFIEL H009 L170 B34/RDB</t>
  </si>
  <si>
    <t>MINI CANAL Z-PROFIL H009 L170 B34/RDB</t>
  </si>
  <si>
    <t>BAK MIC +FRAME Z-PROF H019 L370 B26/RBR</t>
  </si>
  <si>
    <t>CANI MIC +FRAME Z-PROF H019 L370 B26/RBR</t>
  </si>
  <si>
    <t>SCHA MIC +FRAME Z-PROF H019 L370 B26/RBR</t>
  </si>
  <si>
    <t>MINI CANAL Z-PROFIEL H014 L230 B34/FBL</t>
  </si>
  <si>
    <t>MINI CANAL Z-PROFIL H014 L230 B34/FBL</t>
  </si>
  <si>
    <t>MINI CANAL Z-PROFIEL H019 L490 B42/SDB</t>
  </si>
  <si>
    <t>MINI CANAL Z-PROFIL H019 L490 B42/SDB</t>
  </si>
  <si>
    <t>BAK MIC +FRAME L-PROF H011 L190 B18/DNA</t>
  </si>
  <si>
    <t>CANI MIC +FRAME L-PROF H011 L190 B18/DNA</t>
  </si>
  <si>
    <t>SCHA MIC +FRAME L-PROF H011 L190 B18/DNA</t>
  </si>
  <si>
    <t>MINI CANAL Z-PROFIEL H009 L150 B42/RON</t>
  </si>
  <si>
    <t>MINI CANAL Z-PROFIL H009 L150 B42/RON</t>
  </si>
  <si>
    <t>TEMPO DOORLOP. H080 L100 T10/20/01</t>
  </si>
  <si>
    <t>TEMPO HAB. CON. H080 L100 T10/20/01</t>
  </si>
  <si>
    <t>TEMPO REIHENMON H080 L100 T10/20/01</t>
  </si>
  <si>
    <t>WANDCONNEC. TEMPO DOORLOP H040 L027 T15</t>
  </si>
  <si>
    <t>RACC.MUR. TEMPO HA.CONT. H040 L027 T15</t>
  </si>
  <si>
    <t>WANDANSCH TEMPO REIHENM. H040 L027 T15</t>
  </si>
  <si>
    <t>MINI CANAL Z-PROFIEL H011 L370 B14/DMV</t>
  </si>
  <si>
    <t>MINI CANAL Z-PROFIL H011 L370 B14/DMV</t>
  </si>
  <si>
    <t>MINI CANAL L-PROFIEL H009 L270 B42/RNA</t>
  </si>
  <si>
    <t>MINI CANAL L-PROFIL H009 L270 B42/RNA</t>
  </si>
  <si>
    <t>BAK MIC +FRAME L-PROF H009 L130 B34/SBR</t>
  </si>
  <si>
    <t>CANI MIC +FRAME L-PROF H009 L130 B34/SBR</t>
  </si>
  <si>
    <t>SCHA MIC +FRAME L-PROF H009 L130 B34/SBR</t>
  </si>
  <si>
    <t>OMKAST TEMPO WAND H040 L060 T15</t>
  </si>
  <si>
    <t>HABILL TEMPO MUR H040 L060 T15</t>
  </si>
  <si>
    <t>VERKLEID TEMPO WAND H040 L060 T15</t>
  </si>
  <si>
    <t>ROOST EN KADER L-PROFIEL B34.0/RBR</t>
  </si>
  <si>
    <t>GRIL ET ARMA L-PROFIL B34.0/RBR</t>
  </si>
  <si>
    <t>ROST UND RAHMEN L-PROFIL B34.0/RBR</t>
  </si>
  <si>
    <t>VERW.SET TEMPO VRIJST H050 L080 T20/AL1</t>
  </si>
  <si>
    <t>KIT DE REC TEMPO LIBRE H050 L080 T20/AL1</t>
  </si>
  <si>
    <t>HEIZ.SATZ TEMPO STAND H050 L080 T20/AL1</t>
  </si>
  <si>
    <t>BAK MIC +FRAME L-PROF H019 L330 B42/DMV</t>
  </si>
  <si>
    <t>CANI MIC +FRAME L-PROF H019 L330 B42/DMV</t>
  </si>
  <si>
    <t>SCHA MIC +FRAME L-PROF H019 L330 B42/DMV</t>
  </si>
  <si>
    <t>MINI CANAL Z-PROFIEL H014 L230 B14/FDB</t>
  </si>
  <si>
    <t>MINI CANAL Z-PROFIL H014 L230 B14/FDB</t>
  </si>
  <si>
    <t>LINEA VRIJST H035 L180 T10/AS0</t>
  </si>
  <si>
    <t>LINEA SUR PIEDS H035 L180 T10/AS0</t>
  </si>
  <si>
    <t>LINEA FREI H035 L180 T10/AS0</t>
  </si>
  <si>
    <t>BAK MIC +FRAME L-PROF H019 L080 B42/DNA</t>
  </si>
  <si>
    <t>CANI MIC +FRAME L-PROF H019 L080 B42/DNA</t>
  </si>
  <si>
    <t>SCHA MIC +FRAME L-PROF H019 L080 B42/DNA</t>
  </si>
  <si>
    <t>TEMPO VRIJSTAAND H030 L240 T11/AL0</t>
  </si>
  <si>
    <t>TEMPO SUR PIEDS H030 L240 T11/AL0</t>
  </si>
  <si>
    <t>TEMPO STAND H030 L240 T11/AL0</t>
  </si>
  <si>
    <t>MINI CANAL L-PROFIEL H009 L080 B18/ROV</t>
  </si>
  <si>
    <t>MINI CANAL L-PROFIL H009 L080 B18/ROV</t>
  </si>
  <si>
    <t>BAK MIC +FRAME Z-PROF H014 L470 B26/SBR</t>
  </si>
  <si>
    <t>CANI MIC +FRAME Z-PROF H014 L470 B26/SBR</t>
  </si>
  <si>
    <t>SCHA MIC +FRAME Z-PROF H014 L470 B26/SBR</t>
  </si>
  <si>
    <t>MICA SANS ECH. CHAL. H11 L410 B26 ENC</t>
  </si>
  <si>
    <t>TEMPO DOORLOP. H080 L240 T20/20/01</t>
  </si>
  <si>
    <t>TEMPO HAB. CON. H080 L240 T20/20/01</t>
  </si>
  <si>
    <t>TEMPO REIHENMON H080 L240 T20/20/01</t>
  </si>
  <si>
    <t>BAK MIC +FRAME Z-PROF H011 L350 B42/SBL</t>
  </si>
  <si>
    <t>CANI MIC +FRAME Z-PROF H011 L350 B42/SBL</t>
  </si>
  <si>
    <t>SCHA MIC +FRAME Z-PROF H011 L350 B42/SBL</t>
  </si>
  <si>
    <t>VERW SET LINEA VRIJST H050 L260 T15/AS0</t>
  </si>
  <si>
    <t>KIT DE RECH LIN S PIED H050 L260 T15/AS0</t>
  </si>
  <si>
    <t>HEIZ.SATZ LINEA STAND H050 L260 T15/AS0</t>
  </si>
  <si>
    <t>BAK MIC +FRAME L-PROF H014 L270 B14/RMV</t>
  </si>
  <si>
    <t>CANI MIC +FRAME L-PROF H014 L270 B14/RMV</t>
  </si>
  <si>
    <t>SCHA MIC +FRAME L-PROF H014 L270 B14/RMV</t>
  </si>
  <si>
    <t>MINI CANAL L-PROFIEL H014 L070 B42/DBL</t>
  </si>
  <si>
    <t>MINI CANAL L-PROFIL H014 L070 B42/DBL</t>
  </si>
  <si>
    <t>MIC_BODEMISOLATIE L230 B34</t>
  </si>
  <si>
    <t>MIC_ISOLATION DU FOND L230 B34</t>
  </si>
  <si>
    <t>MIC_BODENISOLIERUNG L230 B34</t>
  </si>
  <si>
    <t>MINI CANAL Z-PROFIEL H014 L130 B26/DBL</t>
  </si>
  <si>
    <t>MINI CANAL Z-PROFIL H014 L130 B26/DBL</t>
  </si>
  <si>
    <t>WARMTEWIS. DOORLOP. L280 T09 - MIC</t>
  </si>
  <si>
    <t>ECH.CHAL. HABILL. CONT. L280 T09 - MIC</t>
  </si>
  <si>
    <t>WAERMETAU. DURCHVERB. L280 T09 - MIC</t>
  </si>
  <si>
    <t>MINI CANAL L-PROFIEL H014 L130 B34/DBR</t>
  </si>
  <si>
    <t>MINI CANAL L-PROFIL H014 L130 B34/DBR</t>
  </si>
  <si>
    <t>MINI CANAL L-PROFIEL H009 L130 B26/RMV</t>
  </si>
  <si>
    <t>MINI CANAL L-PROFIL H009 L130 B26/RMV</t>
  </si>
  <si>
    <t>MICA H11 L470 B34 Z-KADER+ROOSTER TNA</t>
  </si>
  <si>
    <t>MICA H11 L470 B34 Z-CADRE+GRILLE TNA</t>
  </si>
  <si>
    <t>MICA H11 L470 B34 Z-RAHMEN+ROST TNA</t>
  </si>
  <si>
    <t>MINI CANAL L-PROFIEL H009 L310 B34/DMN</t>
  </si>
  <si>
    <t>MINI CANAL L-PROFIL H009 L310 B34/DMN</t>
  </si>
  <si>
    <t>MICA ZONDER WW.H19 L070 B42 TDB</t>
  </si>
  <si>
    <t>MICA SANS ECH.CHAL. H19 L070 B42 TDB</t>
  </si>
  <si>
    <t>MINI CANAL L-PROFIEL H014 L470 B14/FNA</t>
  </si>
  <si>
    <t>MINI CANAL L-PROFIL H014 L470 B14/FNA</t>
  </si>
  <si>
    <t>MINI CANAL Z-PROFIEL H009 L390 B34/SBR</t>
  </si>
  <si>
    <t>MINI CANAL Z-PROFIL H009 L390 B34/SBR</t>
  </si>
  <si>
    <t>MINI CANAL L-PROFIEL H009 L120 B42/DOV</t>
  </si>
  <si>
    <t>MINI CANAL L-PROFIL H009 L120 B42/DOV</t>
  </si>
  <si>
    <t>WARMTEWIS. DOORLOP. L080 T10 - MIC</t>
  </si>
  <si>
    <t>ECH.CHAL. HABILL. CONT. L080 T10 - MIC</t>
  </si>
  <si>
    <t>WAERMETAU. DURCHVERB. L080 T10 - MIC</t>
  </si>
  <si>
    <t>TEMPO DOORLOP. H060 L070 T21/20/02</t>
  </si>
  <si>
    <t>TEMPO HAB. CON. H060 L070 T21/20/02</t>
  </si>
  <si>
    <t>TEMPO REIHENMON H060 L070 T21/20/02</t>
  </si>
  <si>
    <t>CLC METAL VLOER HEAT T03 BAN</t>
  </si>
  <si>
    <t>CLC METAL SOL CHAUFF T03 BAN</t>
  </si>
  <si>
    <t>CLC METAL BO HEIZ T03 BAN</t>
  </si>
  <si>
    <t>MICA H11 L190 B14 ALU STAR</t>
  </si>
  <si>
    <t>MICA H11 L190 B14 ALU-ANODISE</t>
  </si>
  <si>
    <t>MICA H11 L190 B14 ALU- ELOXIERT</t>
  </si>
  <si>
    <t>ROOST EN KADER Z-PROFIEL B50.0/DMV</t>
  </si>
  <si>
    <t>GRIL ET ARMA Z-PROFIL B50.0/DMV</t>
  </si>
  <si>
    <t>ROST UND RAHMEN Z-PROFIL B50.0/DMV</t>
  </si>
  <si>
    <t>MDC Z-PROFIEL H014 L190 B34/ EDB</t>
  </si>
  <si>
    <t>MDC Z-PROFILE H014 L190 B34/ EDB</t>
  </si>
  <si>
    <t>MDC Z-PROFIL H014 L190 B34/ EDB</t>
  </si>
  <si>
    <t>TEMPO DOORLOP. H090 L050 T20/20/01</t>
  </si>
  <si>
    <t>TEMPO HAB. CON. H090 L050 T20/20/01</t>
  </si>
  <si>
    <t>TEMPO REIHENMON H090 L050 T20/20/01</t>
  </si>
  <si>
    <t>TEMPO DOORLOP. H050 L180 T10/30/01</t>
  </si>
  <si>
    <t>TEMPO HAB. CON. H050 L180 T10/30/01</t>
  </si>
  <si>
    <t>TEMPO REIHENMON H050 L180 T10/30/01</t>
  </si>
  <si>
    <t>BAK MIC +FRAME L-PROF H009 L190 B42/FNA</t>
  </si>
  <si>
    <t>CANI MIC +FRAME L-PROF H009 L190 B42/FNA</t>
  </si>
  <si>
    <t>SCHA MIC +FRAME L-PROF H009 L190 B42/FNA</t>
  </si>
  <si>
    <t>MINI CANAL L-PROFIEL H019 L410 B42/SNA</t>
  </si>
  <si>
    <t>MINI CANAL L-PROFIL H019 L410 B42/SNA</t>
  </si>
  <si>
    <t>TEMPO VRIJSTAAND H020 L080 T15/AS0</t>
  </si>
  <si>
    <t>TEMPO SUR PIEDS H020 L080 T15/AS0</t>
  </si>
  <si>
    <t>TEMPO STAND H020 L080 T15/AS0</t>
  </si>
  <si>
    <t>MINI CANAL L-PROFIEL H019 L100 B42/RSS</t>
  </si>
  <si>
    <t>MINI CANAL L-PROFIL H019 L100 B42/RSS</t>
  </si>
  <si>
    <t>MINI CANAL L-PROFIEL H009 L100 B14/FDB</t>
  </si>
  <si>
    <t>MINI CANAL L-PROFIL H009 L100 B14/FDB</t>
  </si>
  <si>
    <t>TEMPO DOORLOP. H080 L090 T21/10/02</t>
  </si>
  <si>
    <t>TEMPO HAB. CON. H080 L090 T21/10/02</t>
  </si>
  <si>
    <t>TEMPO REIHENMON H080 L090 T21/10/02</t>
  </si>
  <si>
    <t>MINI CANAL L-PROFIEL H011 L110 B42/SNC</t>
  </si>
  <si>
    <t>MINI CANAL L-PROFIL H011 L110 B42/SNC</t>
  </si>
  <si>
    <t>MINI CANAL L-PROFIEL H019 L390 B42/SBR</t>
  </si>
  <si>
    <t>MINI CANAL L-PROFIL H019 L390 B42/SBR</t>
  </si>
  <si>
    <t>MICA SANS ECH.CHAL. H14 L230 B14 ENA</t>
  </si>
  <si>
    <t>MINI CANAL L-PROFIEL H014 L410 B26/DDB</t>
  </si>
  <si>
    <t>MINI CANAL L-PROFIL H014 L410 B26/DDB</t>
  </si>
  <si>
    <t>WW + CONS H080 L180 T21/02</t>
  </si>
  <si>
    <t>ECH CHAL+CONS H080 L180 T21/02</t>
  </si>
  <si>
    <t>WAERMET+KONS H080 L180 T21/02</t>
  </si>
  <si>
    <t>MICA H09 L470 B26 DES. ALU.NAT</t>
  </si>
  <si>
    <t>MICA H09 L470 B26 DES. ALU. NAT. ENA</t>
  </si>
  <si>
    <t>VERW SET MAXI 2020 WAND H074 L203 T21</t>
  </si>
  <si>
    <t>KIT DE RECH MAXI 2020 MUR H074 L203 T21</t>
  </si>
  <si>
    <t>HEIZ.SATZ MAXI 2020 WAND H074 L203 T21</t>
  </si>
  <si>
    <t>BAK MIC +FRAME L-PROF H009 L310 B14/RMV</t>
  </si>
  <si>
    <t>CANI MIC +FRAME L-PROF H009 L310 B14/RMV</t>
  </si>
  <si>
    <t>SCHA MIC +FRAME L-PROF H009 L310 B14/RMV</t>
  </si>
  <si>
    <t>BAK MIC +FRAME Z-PROF H011 L210 B26/RBN</t>
  </si>
  <si>
    <t>CANI MIC +FRAME Z-PROF H011 L210 B26/RBN</t>
  </si>
  <si>
    <t>SCHA MIC +FRAME Z-PROF H011 L210 B26/RBN</t>
  </si>
  <si>
    <t>VERW.SET TEMPO WAND H090 L140 T20</t>
  </si>
  <si>
    <t>KIT DE RECH TEMPO MUR H090 L140 T20</t>
  </si>
  <si>
    <t>HEIZ.SATZ TEMPO WAND H090 L140 T20</t>
  </si>
  <si>
    <t>BAK MIC +FRAME L-PROF H014 L090 B42/RNA</t>
  </si>
  <si>
    <t>CANI MIC +FRAME L-PROF H014 L090 B42/RNA</t>
  </si>
  <si>
    <t>SCHA MIC +FRAME L-PROF H014 L090 B42/RNA</t>
  </si>
  <si>
    <t>TEMPO DOORLOP. H050 L220 T15/20/01</t>
  </si>
  <si>
    <t>TEMPO HAB. CON. H050 L220 T15/20/01</t>
  </si>
  <si>
    <t>TEMPO REIHENMON H050 L220 T15/20/01</t>
  </si>
  <si>
    <t>MIC_BODEM- + 3-Z. ISOL. H11 L430 B18</t>
  </si>
  <si>
    <t>MIC_ISOL. FOND + 3COTES H11 L430 B18</t>
  </si>
  <si>
    <t>MIC_BODEN+3SEITIG ISOL. H11 L430 B18</t>
  </si>
  <si>
    <t>BAK MIC +FRAME L-PROF H011 L080 B42/RMV</t>
  </si>
  <si>
    <t>CANI MIC +FRAME L-PROF H011 L080 B42/RMV</t>
  </si>
  <si>
    <t>SCHA MIC +FRAME L-PROF H011 L080 B42/RMV</t>
  </si>
  <si>
    <t>BAK MIC +FRAME L-PROF H019 L290 B42/SDB</t>
  </si>
  <si>
    <t>CANI MIC +FRAME L-PROF H019 L290 B42/SDB</t>
  </si>
  <si>
    <t>SCHA MIC +FRAME L-PROF H019 L290 B42/SDB</t>
  </si>
  <si>
    <t>OMKAST TEMPO WAND H050 L070 T15</t>
  </si>
  <si>
    <t>HABILL TEMPO MUR H050 L070 T15</t>
  </si>
  <si>
    <t>VERKLEID TEMPO WAND H050 L070 T15</t>
  </si>
  <si>
    <t>TEMPO DOORLOP. H040 L070 T20/10/01</t>
  </si>
  <si>
    <t>TEMPO HAB. CON. H040 L070 T20/10/01</t>
  </si>
  <si>
    <t>TEMPO REIHENMON H040 L070 T20/10/01</t>
  </si>
  <si>
    <t>MINI CANAL Z-PROFIEL H009 L100 B14/DBR</t>
  </si>
  <si>
    <t>MINI CANAL Z-PROFIL H009 L100 B14/DBR</t>
  </si>
  <si>
    <t>MICA H19 L190 B26 Z-KADER+ROOSTER EDB</t>
  </si>
  <si>
    <t>MICA H19 L190 B26 Z-CADRE+GRILLE EDB</t>
  </si>
  <si>
    <t>MICA H19 L190 B26 Z-RAHMEN+ROST EDB</t>
  </si>
  <si>
    <t>TEMPO DOORLOP. H070 L090 T11/20/02</t>
  </si>
  <si>
    <t>TEMPO HAB. CON. H070 L090 T11/20/02</t>
  </si>
  <si>
    <t>TEMPO REIHENMON H070 L090 T11/20/02</t>
  </si>
  <si>
    <t>MIC_BODEMISOLATIE L270 B34</t>
  </si>
  <si>
    <t>MIC_ISOLATION DU FOND L270 B34</t>
  </si>
  <si>
    <t>MIC_BODENISOLIERUNG L270 B34</t>
  </si>
  <si>
    <t>BAK MIC +FRAME Z-PROF H009 L330 B18/ROV</t>
  </si>
  <si>
    <t>CANI MIC +FRAME Z-PROF H009 L330 B18/ROV</t>
  </si>
  <si>
    <t>SCHA MIC +FRAME Z-PROF H009 L330 B18/ROV</t>
  </si>
  <si>
    <t>TEMPO DOORLOP. H080 L280 T11/20/01</t>
  </si>
  <si>
    <t>TEMPO HAB. CON. H080 L280 T11/20/01</t>
  </si>
  <si>
    <t>TEMPO REIHENMON H080 L280 T11/20/01</t>
  </si>
  <si>
    <t>MICA H11 L390 B42 GELAKT STAR</t>
  </si>
  <si>
    <t>MICA H11 L390 B42 ALU. ANOD-LAQUE</t>
  </si>
  <si>
    <t>MICA H11 L390 B42 ALU-ELOX. LACKIERT</t>
  </si>
  <si>
    <t>CLIMA H19 L120 - BCN</t>
  </si>
  <si>
    <t>TEMPO DOORLOP. H070 L300 T21/20/01</t>
  </si>
  <si>
    <t>TEMPO HAB. CON. H070 L300 T21/20/01</t>
  </si>
  <si>
    <t>TEMPO REIHENMON H070 L300 T21/20/01</t>
  </si>
  <si>
    <t>MINI CANAL Z-PROFIEL H019 L190 B42/RBL</t>
  </si>
  <si>
    <t>MINI CANAL Z-PROFIL H019 L190 B42/RBL</t>
  </si>
  <si>
    <t>MINI CANAL L-PROFIEL H011 L080 B26/RBN</t>
  </si>
  <si>
    <t>MINI CANAL L-PROFIL H011 L080 B26/RBN</t>
  </si>
  <si>
    <t>MICA H09 L270 B26 Z-KADER+ROOSTER ENC</t>
  </si>
  <si>
    <t>MICA H09 L270 B26 Z-CADRE+GRILLE ENC</t>
  </si>
  <si>
    <t>MICA H09 L270 B26 Z-RAHMEN+ROST ENC</t>
  </si>
  <si>
    <t>MINI CANAL Z-PROFIEL H019 L290 B34/FBR</t>
  </si>
  <si>
    <t>MINI CANAL Z-PROFIL H019 L290 B34/FBR</t>
  </si>
  <si>
    <t>BAK MIC +FRAME Z-PROF H014 L170 B42/DOV</t>
  </si>
  <si>
    <t>CANI MIC +FRAME Z-PROF H014 L170 B42/DOV</t>
  </si>
  <si>
    <t>SCHA MIC +FRAME Z-PROF H014 L170 B42/DOV</t>
  </si>
  <si>
    <t>CONSOLE TEMPO DOORLOP. H080 T11/01</t>
  </si>
  <si>
    <t>CONSOLE TEMPO HABIL. CON. H080 T11/01</t>
  </si>
  <si>
    <t>KONSOLE TEMPO REIHENMONT. H080 T11/01</t>
  </si>
  <si>
    <t>MICA SANS ECH. CHAL. H11 L390 B26 EDB</t>
  </si>
  <si>
    <t>MICA ZONDER WW. H14 L130 B42 TBL</t>
  </si>
  <si>
    <t>MICA SANS ECH. CHAL. H14 L130 B42 TBL</t>
  </si>
  <si>
    <t>MICA OHNE WÃ„RMET. H14 L130 B42 TBL</t>
  </si>
  <si>
    <t>MICA SANS ECH. CHAL. H14 L450 B26 ENC</t>
  </si>
  <si>
    <t>INBOUW WAND H030 L160 T11</t>
  </si>
  <si>
    <t>ENCASTR. MUR H030 L160 T11</t>
  </si>
  <si>
    <t>TEMPO DOORLOP. H090 L120 T21/10/02</t>
  </si>
  <si>
    <t>TEMPO HAB. CON. H090 L120 T21/10/02</t>
  </si>
  <si>
    <t>TEMPO REIHENMON H090 L120 T21/10/02</t>
  </si>
  <si>
    <t>ROOST EN KADER Z-PROFIEL B46.0/DBV</t>
  </si>
  <si>
    <t>GRIL ET ARMA Z-PROFIL B46.0/DBV</t>
  </si>
  <si>
    <t>ROST UND RAHMEN Z-PROFIL B46.0/DBV</t>
  </si>
  <si>
    <t>BAK MIC +FRAME Z-PROF H019 L100 B42/SBL</t>
  </si>
  <si>
    <t>CANI MIC +FRAME Z-PROF H019 L100 B42/SBL</t>
  </si>
  <si>
    <t>SCHA MIC +FRAME Z-PROF H019 L100 B42/SBL</t>
  </si>
  <si>
    <t>TEMPO DOORLOP. H030 L160 T15/20/02</t>
  </si>
  <si>
    <t>TEMPO HAB. CON. H030 L160 T15/20/02</t>
  </si>
  <si>
    <t>TEMPO REIHENMON H030 L160 T15/20/02</t>
  </si>
  <si>
    <t>OMKAST TEMPO-C. H060 L120 T20/00</t>
  </si>
  <si>
    <t>HABILL TEMPO-C. H060 L120 T20/00</t>
  </si>
  <si>
    <t>VERKLEID TEMPO-C. H060 L120 T20/00</t>
  </si>
  <si>
    <t>MAXI 2020 WAND H059 L123 T11/WT</t>
  </si>
  <si>
    <t>MAXI 2020 MURAL H059 L123 T11/WT</t>
  </si>
  <si>
    <t>TEMPO DOORLOP. H060 L110 T16/00/01</t>
  </si>
  <si>
    <t>TEMPO HAB. CON. H060 L110 T16/00/01</t>
  </si>
  <si>
    <t>TEMPO REIHENMON H060 L110 T16/00/01</t>
  </si>
  <si>
    <t>INBOUW WAND H040 L090 T11</t>
  </si>
  <si>
    <t>ENCASTR. MUR H040 L090 T11</t>
  </si>
  <si>
    <t>MINI CANAL L-PROFIEL H019 L490 B42/SNC</t>
  </si>
  <si>
    <t>MINI CANAL L-PROFIL H019 L490 B42/SNC</t>
  </si>
  <si>
    <t>MDC L-PROFIEL H014 L410 B26/ TBL</t>
  </si>
  <si>
    <t>MDC L-PROFILE H014 L410 B26/ TBL</t>
  </si>
  <si>
    <t>MDC L-PROFIL H014 L410 B26/ TBL</t>
  </si>
  <si>
    <t>MINI CANAL Z-PROFIEL H011 L080 B34/DBN</t>
  </si>
  <si>
    <t>MINI CANAL Z-PROFIL H011 L080 B34/DBN</t>
  </si>
  <si>
    <t>MINI CANAL L-PROFIEL H019 L270 B34/RBL</t>
  </si>
  <si>
    <t>MINI CANAL L-PROFIL H019 L270 B34/RBL</t>
  </si>
  <si>
    <t>MICA SANS ECH.CHAL. H19 L450 B26 ENA</t>
  </si>
  <si>
    <t>LINEA VRIJST. H050 L220 T11/AS0</t>
  </si>
  <si>
    <t>LINEA STAND H050 L220 T11/AS0</t>
  </si>
  <si>
    <t>MICA H09 L230 B26 Z-KADER+ROOSTER ENA</t>
  </si>
  <si>
    <t>MICA H09 L230 B26 Z-CADRE+GRILLE ENA</t>
  </si>
  <si>
    <t>MICA H09 L230 B26 Z-RAHMEN+ROST ENA</t>
  </si>
  <si>
    <t>MINI CANAL L-PROFIEL H019 L270 B42/RBR</t>
  </si>
  <si>
    <t>MINI CANAL L-PROFIL H019 L270 B42/RBR</t>
  </si>
  <si>
    <t>MINI CANAL Z-PROFIEL H009 L110 B18/SBL</t>
  </si>
  <si>
    <t>MINI CANAL Z-PROFIL H009 L110 B18/SBL</t>
  </si>
  <si>
    <t>TEMPO VRIJSTAAND H040 L080 T15/AS0</t>
  </si>
  <si>
    <t>TEMPO SUR PIEDS H040 L080 T15/AS0</t>
  </si>
  <si>
    <t>TEMPO STAND H040 L080 T15/AS0</t>
  </si>
  <si>
    <t>MINI CANAL L-PROFIEL H009 L410 B42/RNA</t>
  </si>
  <si>
    <t>MINI CANAL L-PROFIL H009 L410 B42/RNA</t>
  </si>
  <si>
    <t>WW + CONS H060 L110 T10/01</t>
  </si>
  <si>
    <t>ECH CHAL+CONS H060 L110 T10/01</t>
  </si>
  <si>
    <t>WAERMET+KONS H060 L110 T10/01</t>
  </si>
  <si>
    <t>BAK MIC +FRAME Z-PROF H009 L330 B34/RBL</t>
  </si>
  <si>
    <t>CANI MIC +FRAME Z-PROF H009 L330 B34/RBL</t>
  </si>
  <si>
    <t>SCHA MIC +FRAME Z-PROF H009 L330 B34/RBL</t>
  </si>
  <si>
    <t>MINI CANAL Z-PROFIEL H009 L410 B34/RMN</t>
  </si>
  <si>
    <t>MINI CANAL Z-PROFIL H009 L410 B34/RMN</t>
  </si>
  <si>
    <t>BAK MIC +FRAME Z-PROF H009 L350 B14/RDB</t>
  </si>
  <si>
    <t>CANI MIC +FRAME Z-PROF H009 L350 B14/RDB</t>
  </si>
  <si>
    <t>SCHA MIC +FRAME Z-PROF H009 L350 B14/RDB</t>
  </si>
  <si>
    <t>BAK MIC +FRAME Z-PROF H009 L410 B42/DMN</t>
  </si>
  <si>
    <t>CANI MIC +FRAME Z-PROF H009 L410 B42/DMN</t>
  </si>
  <si>
    <t>SCHA MIC +FRAME Z-PROF H009 L410 B42/DMN</t>
  </si>
  <si>
    <t>OMKAST TEMPO WAND H090 L100 T10</t>
  </si>
  <si>
    <t>HABILL TEMPO MUR H090 L100 T10</t>
  </si>
  <si>
    <t>VERKLEID TEMPO WAND H090 L100 T10</t>
  </si>
  <si>
    <t>WW + CONS H020 L100 T20/02</t>
  </si>
  <si>
    <t>ECH CHAL+CONS H020 L100 T20/02</t>
  </si>
  <si>
    <t>WAERMET+KONS H020 L100 T20/02</t>
  </si>
  <si>
    <t>VERW SET LINEA VRIJST H035 L180 T21/AS0</t>
  </si>
  <si>
    <t>KIT DE RECH LIN S PIED H035 L180 T21/AS0</t>
  </si>
  <si>
    <t>HEIZ.SATZ LINEA STAND H035 L180 T21/AS0</t>
  </si>
  <si>
    <t>BAK MIC +FRAME Z-PROF H009 L470 B18/SBR</t>
  </si>
  <si>
    <t>CANI MIC +FRAME Z-PROF H009 L470 B18/SBR</t>
  </si>
  <si>
    <t>SCHA MIC +FRAME Z-PROF H009 L470 B18/SBR</t>
  </si>
  <si>
    <t>LUCHTVERH STANDARD T403</t>
  </si>
  <si>
    <t>AEROTHERME STANDARD T403</t>
  </si>
  <si>
    <t>LUFTERHITZER STANDARD T403</t>
  </si>
  <si>
    <t>BAK MIC +FRAME Z-PROF H011 L430 B14/FBL</t>
  </si>
  <si>
    <t>CANI MIC +FRAME Z-PROF H011 L430 B14/FBL</t>
  </si>
  <si>
    <t>SCHA MIC +FRAME Z-PROF H011 L430 B14/FBL</t>
  </si>
  <si>
    <t>MINI CANAL Z-PROFIEL H019 L510 B34/RBV</t>
  </si>
  <si>
    <t>MINI CANAL Z-PROFIL H019 L510 B34/RBV</t>
  </si>
  <si>
    <t>MINI CANAL L-PROFIEL H011 L150 B34/DNA</t>
  </si>
  <si>
    <t>MINI CANAL L-PROFIL H011 L150 B34/DNA</t>
  </si>
  <si>
    <t>PAN PLUS HOR. SPEC H018 L420 P10</t>
  </si>
  <si>
    <t>SET 71 LOW_H2O WALL 2-P/RB</t>
  </si>
  <si>
    <t>BAK MIC +FRAME L-PROF H014 L470 B42/DDB</t>
  </si>
  <si>
    <t>CANI MIC +FRAME L-PROF H014 L470 B42/DDB</t>
  </si>
  <si>
    <t>SCHA MIC +FRAME L-PROF H014 L470 B42/DDB</t>
  </si>
  <si>
    <t>TEMPO WAND H060 L050 T16</t>
  </si>
  <si>
    <t>TEMPO MURAL H060 L050 T16</t>
  </si>
  <si>
    <t>MINI CANAL Z-PROFIEL H014 L170 B34/RBV</t>
  </si>
  <si>
    <t>MINI CANAL Z-PROFIL H014 L170 B34/RBV</t>
  </si>
  <si>
    <t>BAK MIC +FRAME L-PROF H011 L430 B14/FSS</t>
  </si>
  <si>
    <t>CANI MIC +FRAME L-PROF H011 L430 B14/FSS</t>
  </si>
  <si>
    <t>SCHA MIC +FRAME L-PROF H011 L430 B14/FSS</t>
  </si>
  <si>
    <t>MINI CANAL L-PROFIEL H009 L210 B34/FBL</t>
  </si>
  <si>
    <t>MINI CANAL L-PROFIL H009 L210 B34/FBL</t>
  </si>
  <si>
    <t>PENSEELROOSTER MAXI L183 T20</t>
  </si>
  <si>
    <t>GRILLE PINCEAU MAXI L183 T20</t>
  </si>
  <si>
    <t>OBERSCHUTZROST MAXI L183 T20</t>
  </si>
  <si>
    <t>BAK MINI CANAL H009 L080 B18</t>
  </si>
  <si>
    <t>CANIVEAU MINI CANAL H009 L080 B18</t>
  </si>
  <si>
    <t>SCHACHT MINI CANAL H009 L080 B18</t>
  </si>
  <si>
    <t>TEMPO DOORLOP. H070 L160 T10/00/01</t>
  </si>
  <si>
    <t>TEMPO HAB. CON. H070 L160 T10/00/01</t>
  </si>
  <si>
    <t>TEMPO REIHENMON H070 L160 T10/00/01</t>
  </si>
  <si>
    <t>BAK MIC +FRAME Z-PROF H014 L110 B14/FSS</t>
  </si>
  <si>
    <t>CANI MIC +FRAME Z-PROF H014 L110 B14/FSS</t>
  </si>
  <si>
    <t>SCHA MIC +FRAME Z-PROF H014 L110 B14/FSS</t>
  </si>
  <si>
    <t>MINI CANAL Z-PROFIEL H009 L310 B14/RNA</t>
  </si>
  <si>
    <t>MINI CANAL Z-PROFIL H009 L310 B14/RNA</t>
  </si>
  <si>
    <t>BAK MIC +FRAME Z-PROF H011 L090 B42/DDB</t>
  </si>
  <si>
    <t>CANI MIC +FRAME Z-PROF H011 L090 B42/DDB</t>
  </si>
  <si>
    <t>SCHA MIC +FRAME Z-PROF H011 L090 B42/DDB</t>
  </si>
  <si>
    <t>BAK MIC +FRAME Z-PROF H011 L430 B14/RMV</t>
  </si>
  <si>
    <t>CANI MIC +FRAME Z-PROF H011 L430 B14/RMV</t>
  </si>
  <si>
    <t>SCHA MIC +FRAME Z-PROF H011 L430 B14/RMV</t>
  </si>
  <si>
    <t>ROOST DESIGNO RIGID ALU B49.0/DBR</t>
  </si>
  <si>
    <t>GRIL DESIGNO RIGID ALU B49.0/DBR</t>
  </si>
  <si>
    <t>ROST DESIGNO RIGID ALU B49.0/DBR</t>
  </si>
  <si>
    <t>MICA ZONDER WW.H14 L370 B26 TNA</t>
  </si>
  <si>
    <t>MICA SANS ECH.CHAL. H14 L370 B26 TNA</t>
  </si>
  <si>
    <t>BAK MIC +FRAME Z-PROF H019 L130 B34/RBN</t>
  </si>
  <si>
    <t>CANI MIC +FRAME Z-PROF H019 L130 B34/RBN</t>
  </si>
  <si>
    <t>SCHA MIC +FRAME Z-PROF H019 L130 B34/RBN</t>
  </si>
  <si>
    <t>MINI CANAL L-PROFIEL H011 L090 B18/DNC</t>
  </si>
  <si>
    <t>MINI CANAL L-PROFIL H011 L090 B18/DNC</t>
  </si>
  <si>
    <t>BAK MIC +FRAME Z-PROF H014 L080 B42/RNA</t>
  </si>
  <si>
    <t>CANI MIC +FRAME Z-PROF H014 L080 B42/RNA</t>
  </si>
  <si>
    <t>SCHA MIC +FRAME Z-PROF H014 L080 B42/RNA</t>
  </si>
  <si>
    <t>WW + CONS H080 L120 T15/01</t>
  </si>
  <si>
    <t>ECH CHAL+CONS H080 L120 T15/01</t>
  </si>
  <si>
    <t>WAERMET+KONS H080 L120 T15/01</t>
  </si>
  <si>
    <t>BAK MIC +FRAME L-PROF H011 L450 B26/RON</t>
  </si>
  <si>
    <t>CANI MIC +FRAME L-PROF H011 L450 B26/RON</t>
  </si>
  <si>
    <t>SCHA MIC +FRAME L-PROF H011 L450 B26/RON</t>
  </si>
  <si>
    <t>BAK MIC +FRAME Z-PROF H014 L450 B26/RBR</t>
  </si>
  <si>
    <t>CANI MIC +FRAME Z-PROF H014 L450 B26/RBR</t>
  </si>
  <si>
    <t>SCHA MIC +FRAME Z-PROF H014 L450 B26/RBR</t>
  </si>
  <si>
    <t>MIC_3-ZIJDIGE ISOLATIE H11 L210 B34</t>
  </si>
  <si>
    <t>MIC_ISOLATION 3 COTES H11 L210 B34</t>
  </si>
  <si>
    <t>MIC_3-SEITIG ISOLIERUNG H11 L210 B34</t>
  </si>
  <si>
    <t>BAK MIC +FRAME Z-PROF H019 L390 B26/FNC</t>
  </si>
  <si>
    <t>CANI MIC +FRAME Z-PROF H019 L390 B26/FNC</t>
  </si>
  <si>
    <t>SCHA MIC +FRAME Z-PROF H019 L390 B26/FNC</t>
  </si>
  <si>
    <t>BAK MIC +FRAME L-PROF H019 L450 B34/RMN</t>
  </si>
  <si>
    <t>CANI MIC +FRAME L-PROF H019 L450 B34/RMN</t>
  </si>
  <si>
    <t>SCHA MIC +FRAME L-PROF H019 L450 B34/RMN</t>
  </si>
  <si>
    <t>BRIZA 22 METAL T08 FF 2P L NPT</t>
  </si>
  <si>
    <t>BRIZA 22 METAL T08 FF 2R L NPT</t>
  </si>
  <si>
    <t>FRAME Z-PROFILE B42.0/FBR</t>
  </si>
  <si>
    <t>RAHMEN Z-PROFIL B42.0/FBR</t>
  </si>
  <si>
    <t>BAK MIC +FRAME Z-PROF H009 L070 B14/DBN</t>
  </si>
  <si>
    <t>CANI MIC +FRAME Z-PROF H009 L070 B14/DBN</t>
  </si>
  <si>
    <t>SCHA MIC +FRAME Z-PROF H009 L070 B14/DBN</t>
  </si>
  <si>
    <t>MINI CANAL Z-PROFIEL H011 L370 B18/FBL</t>
  </si>
  <si>
    <t>MINI CANAL Z-PROFIL H011 L370 B18/FBL</t>
  </si>
  <si>
    <t>TEMPO DOORLOP. H070 L220 T20/20/02</t>
  </si>
  <si>
    <t>TEMPO HAB. CON. H070 L220 T20/20/02</t>
  </si>
  <si>
    <t>TEMPO REIHENMON H070 L220 T20/20/02</t>
  </si>
  <si>
    <t>MINI CANAL Z-PROFIEL H011 L370 B14/DNA</t>
  </si>
  <si>
    <t>MINI CANAL Z-PROFIL H011 L370 B14/DNA</t>
  </si>
  <si>
    <t>MIC GEEN ROOS GEEN KAD H009 L190 B18</t>
  </si>
  <si>
    <t>MIC NON GRIL NON ARMA H009 L190 B18</t>
  </si>
  <si>
    <t>MIC OH ROST OH RHAMEN H009 L190 B18</t>
  </si>
  <si>
    <t>MINI CANAL Z-PROFIEL H009 L330 B34/FBR</t>
  </si>
  <si>
    <t>MINI CANAL Z-PROFIL H009 L330 B34/FBR</t>
  </si>
  <si>
    <t>MINI CANAL L-PROFIEL H011 L130 B18/RON</t>
  </si>
  <si>
    <t>MINI CANAL L-PROFIL H011 L130 B18/RON</t>
  </si>
  <si>
    <t>TEMPO DOORLOP. H080 L240 T15/20/02</t>
  </si>
  <si>
    <t>TEMPO HAB. CON. H080 L240 T15/20/02</t>
  </si>
  <si>
    <t>TEMPO REIHENMON H080 L240 T15/20/02</t>
  </si>
  <si>
    <t>BAK MIC +FRAME L-PROF H014 L270 B42/SDB</t>
  </si>
  <si>
    <t>CANI MIC +FRAME L-PROF H014 L270 B42/SDB</t>
  </si>
  <si>
    <t>SCHA MIC +FRAME L-PROF H014 L270 B42/SDB</t>
  </si>
  <si>
    <t>TEMPO DOORLOP. H050 L260 T15/30/01</t>
  </si>
  <si>
    <t>TEMPO HAB. CON. H050 L260 T15/30/01</t>
  </si>
  <si>
    <t>TEMPO REIHENMON H050 L260 T15/30/01</t>
  </si>
  <si>
    <t>BAK MIC +FRAME L-PROF H014 L190 B42/RMV</t>
  </si>
  <si>
    <t>CANI MIC +FRAME L-PROF H014 L190 B42/RMV</t>
  </si>
  <si>
    <t>SCHA MIC +FRAME L-PROF H014 L190 B42/RMV</t>
  </si>
  <si>
    <t>BAK MIC +FRAME L-PROF H009 L250 B34/RON</t>
  </si>
  <si>
    <t>CANI MIC +FRAME L-PROF H009 L250 B34/RON</t>
  </si>
  <si>
    <t>SCHA MIC +FRAME L-PROF H009 L250 B34/RON</t>
  </si>
  <si>
    <t>BAK MIC +FRAME L-PROF H009 L120 B26/DMN</t>
  </si>
  <si>
    <t>CANI MIC +FRAME L-PROF H009 L120 B26/DMN</t>
  </si>
  <si>
    <t>SCHA MIC +FRAME L-PROF H009 L120 B26/DMN</t>
  </si>
  <si>
    <t>MINI CANAL Z-PROFIEL H019 L080 B42/DBN</t>
  </si>
  <si>
    <t>MINI CANAL Z-PROFIL H019 L080 B42/DBN</t>
  </si>
  <si>
    <t>MINI CANAL L-PROFIEL H011 L170 B26/SNA</t>
  </si>
  <si>
    <t>MINI CANAL L-PROFIL H011 L170 B26/SNA</t>
  </si>
  <si>
    <t>MICA SANS ECH.CHAL. H14 L370 B34 EBL</t>
  </si>
  <si>
    <t>BAK MIC +FRAME Z-PROF H009 L130 B18/DBN</t>
  </si>
  <si>
    <t>CANI MIC +FRAME Z-PROF H009 L130 B18/DBN</t>
  </si>
  <si>
    <t>SCHA MIC +FRAME Z-PROF H009 L130 B18/DBN</t>
  </si>
  <si>
    <t>MICA H19 L470 B26 DES. ALU.NAT</t>
  </si>
  <si>
    <t>MICA H19 L470 B26 DES.ALU-LAQUE</t>
  </si>
  <si>
    <t>MICA H19 L470 B26 DES.S ALU.NAT</t>
  </si>
  <si>
    <t>MINI CANAL Z-PROFIEL H019 L230 B34/DDB</t>
  </si>
  <si>
    <t>MINI CANAL Z-PROFIL H019 L230 B34/DDB</t>
  </si>
  <si>
    <t>BAK MIC +FRAME Z-PROF H009 L450 B18/SBL</t>
  </si>
  <si>
    <t>CANI MIC +FRAME Z-PROF H009 L450 B18/SBL</t>
  </si>
  <si>
    <t>SCHA MIC +FRAME Z-PROF H009 L450 B18/SBL</t>
  </si>
  <si>
    <t>VERW.SET TEMPO VRIJST H030 L110 T11/AS0</t>
  </si>
  <si>
    <t>KIT DE REC TEMPO LIBRE H030 L110 T11/AS0</t>
  </si>
  <si>
    <t>HEIZ.SATZ TEMPO STAND H030 L110 T11/AS0</t>
  </si>
  <si>
    <t>MICA SANS ECH. CHAL. H09 L130 B34 EDB</t>
  </si>
  <si>
    <t>MINI CANAL L-PROFIEL H019 L130 B42/SBR</t>
  </si>
  <si>
    <t>MINI CANAL L-PROFIL H019 L130 B42/SBR</t>
  </si>
  <si>
    <t>MINI CANAL Z-PROFIEL H009 L210 B34/SDB</t>
  </si>
  <si>
    <t>MINI CANAL Z-PROFIL H009 L210 B34/SDB</t>
  </si>
  <si>
    <t>MINI CANAL Z-PROFIEL H009 L250 B42/RBN</t>
  </si>
  <si>
    <t>MINI CANAL Z-PROFIL H009 L250 B42/RBN</t>
  </si>
  <si>
    <t>MINI CANAL Z-PROFIEL H011 L110 B34/SDB</t>
  </si>
  <si>
    <t>MINI CANAL Z-PROFIL H011 L110 B34/SDB</t>
  </si>
  <si>
    <t>MINI CANAL Z-PROFIEL H014 L120 B42/ROV</t>
  </si>
  <si>
    <t>MINI CANAL Z-PROFIL H014 L120 B42/ROV</t>
  </si>
  <si>
    <t>BAK MIC +FRAME Z-PROF H014 L490 B14/RBN</t>
  </si>
  <si>
    <t>CANI MIC +FRAME Z-PROF H014 L490 B14/RBN</t>
  </si>
  <si>
    <t>SCHA MIC +FRAME Z-PROF H014 L490 B14/RBN</t>
  </si>
  <si>
    <t>ZIJKANT TEMPO DOORLOP. H050 T15/30</t>
  </si>
  <si>
    <t>PAN LAT. TEMPO HAB.CONT. H050 T15/30</t>
  </si>
  <si>
    <t>SEITENTEIL TEMPO REIHENM. H050 T15/30</t>
  </si>
  <si>
    <t>MIC GEEN ROOS GEEN KAD H009 L110 B34</t>
  </si>
  <si>
    <t>MIC NON GRIL NON ARMA H009 L110 B34</t>
  </si>
  <si>
    <t>MIC OH ROST OH RHAMEN H009 L110 B34</t>
  </si>
  <si>
    <t>BAK MIC +FRAME L-PROF H014 L250 B14/RBN</t>
  </si>
  <si>
    <t>CANI MIC +FRAME L-PROF H014 L250 B14/RBN</t>
  </si>
  <si>
    <t>SCHA MIC +FRAME L-PROF H014 L250 B14/RBN</t>
  </si>
  <si>
    <t>BAK MIC +FRAME Z-PROF H009 L090 B26/SBL</t>
  </si>
  <si>
    <t>CANI MIC +FRAME Z-PROF H009 L090 B26/SBL</t>
  </si>
  <si>
    <t>SCHA MIC +FRAME Z-PROF H009 L090 B26/SBL</t>
  </si>
  <si>
    <t>BAK MIC +FRAME Z-PROF H014 L150 B42/RBN</t>
  </si>
  <si>
    <t>CANI MIC +FRAME Z-PROF H014 L150 B42/RBN</t>
  </si>
  <si>
    <t>SCHA MIC +FRAME Z-PROF H014 L150 B42/RBN</t>
  </si>
  <si>
    <t>MIC_3-ZIJDIGE ISOLATIE H11 L310 B26</t>
  </si>
  <si>
    <t>MIC_ISOLATION 3 COTES H11 L310 B26</t>
  </si>
  <si>
    <t>MIC_3-SEITIG ISOLIERUNG H11 L310 B26</t>
  </si>
  <si>
    <t>BAK MIC +FRAME L-PROF H019 L270 B34/SNA</t>
  </si>
  <si>
    <t>CANI MIC +FRAME L-PROF H019 L270 B34/SNA</t>
  </si>
  <si>
    <t>SCHA MIC +FRAME L-PROF H019 L270 B34/SNA</t>
  </si>
  <si>
    <t>BAK MIC +FRAME Z-PROF H014 L080 B34/RBL</t>
  </si>
  <si>
    <t>CANI MIC +FRAME Z-PROF H014 L080 B34/RBL</t>
  </si>
  <si>
    <t>SCHA MIC +FRAME Z-PROF H014 L080 B34/RBL</t>
  </si>
  <si>
    <t>BAK MIC +FRAME Z-PROF H019 L410 B26/DDB</t>
  </si>
  <si>
    <t>CANI MIC +FRAME Z-PROF H019 L410 B26/DDB</t>
  </si>
  <si>
    <t>SCHA MIC +FRAME Z-PROF H019 L410 B26/DDB</t>
  </si>
  <si>
    <t>MINI CANAL Z-PROFIEL H011 L470 B18/DOV</t>
  </si>
  <si>
    <t>MINI CANAL Z-PROFIL H011 L470 B18/DOV</t>
  </si>
  <si>
    <t>MINI CANAL Z-PROFIEL H009 L190 B42/RSS</t>
  </si>
  <si>
    <t>MINI CANAL Z-PROFIL H009 L190 B42/RSS</t>
  </si>
  <si>
    <t>TEMPO VRIJSTAAND H030 L240 T20/AL0</t>
  </si>
  <si>
    <t>TEMPO SUR PIEDS H030 L240 T20/AL0</t>
  </si>
  <si>
    <t>TEMPO STAND H030 L240 T20/AL0</t>
  </si>
  <si>
    <t>BRIZA 22 HP METAL T06 FT 2P L NPT</t>
  </si>
  <si>
    <t>BRIZA 22 HP METAL T06 FT 2R L NPT</t>
  </si>
  <si>
    <t>BAK MIC +FRAME Z-PROF H009 L150 B26/DBR</t>
  </si>
  <si>
    <t>CANI MIC +FRAME Z-PROF H009 L150 B26/DBR</t>
  </si>
  <si>
    <t>SCHA MIC +FRAME Z-PROF H009 L150 B26/DBR</t>
  </si>
  <si>
    <t>MICA ZONDER WW.H09 L370 B14 TNA</t>
  </si>
  <si>
    <t>MICA SANS ECH.CHAL. H09 L370 B14 TNA</t>
  </si>
  <si>
    <t>TEMPO DOORLOP. H050 L080 T10/20/01</t>
  </si>
  <si>
    <t>TEMPO HAB. CON. H050 L080 T10/20/01</t>
  </si>
  <si>
    <t>TEMPO REIHENMON H050 L080 T10/20/01</t>
  </si>
  <si>
    <t>MICA H11 L120 B34 Z-KADER+ROOSTER TNA</t>
  </si>
  <si>
    <t>MICA H11 L120 B34 Z-CADRE+GRILLE TNA</t>
  </si>
  <si>
    <t>MICA H11 L120 B34 Z-RAHMEN+ROST TNA</t>
  </si>
  <si>
    <t>TEMPO DOORLOP. H050 L100 T10/00/02</t>
  </si>
  <si>
    <t>TEMPO HAB. CON. H050 L100 T10/00/02</t>
  </si>
  <si>
    <t>TEMPO REIHENMON H050 L100 T10/00/02</t>
  </si>
  <si>
    <t>MDC L-PROFIEL H014 L130 B34/ ENC</t>
  </si>
  <si>
    <t>MDC L-PROFILE H014 L130 B34/ ENC</t>
  </si>
  <si>
    <t>MDC L-PROFIL H014 L130 B34/ ENC</t>
  </si>
  <si>
    <t>BAK MIC +FRAME L-PROF H014 L100 B26/RNA</t>
  </si>
  <si>
    <t>CANI MIC +FRAME L-PROF H014 L100 B26/RNA</t>
  </si>
  <si>
    <t>SCHA MIC +FRAME L-PROF H014 L100 B26/RNA</t>
  </si>
  <si>
    <t>MINI CANAL L-PROFIEL H019 L170 B42/DNA</t>
  </si>
  <si>
    <t>MINI CANAL L-PROFIL H019 L170 B42/DNA</t>
  </si>
  <si>
    <t>MIC GEEN ROOS GEEN KAD H014 L390 B14</t>
  </si>
  <si>
    <t>MIC NON GRIL NON ARMA H014 L390 B14</t>
  </si>
  <si>
    <t>MIC OH ROST OH RHAMEN H014 L390 B14</t>
  </si>
  <si>
    <t>BAK MIC +FRAME Z-PROF H011 L130 B42/DON</t>
  </si>
  <si>
    <t>CANI MIC +FRAME Z-PROF H011 L130 B42/DON</t>
  </si>
  <si>
    <t>SCHA MIC +FRAME Z-PROF H011 L130 B42/DON</t>
  </si>
  <si>
    <t>PAN PLUS HOR. WAND H006 L080 P30</t>
  </si>
  <si>
    <t>PAN PLUS HOR. MUR H006 L080 P30</t>
  </si>
  <si>
    <t>MINI CANAL Z-PROFIEL H011 L490 B42/SBR</t>
  </si>
  <si>
    <t>MINI CANAL Z-PROFIL H011 L490 B42/SBR</t>
  </si>
  <si>
    <t>MINI CANAL Z-PROFIEL H019 L080 B34/RNA</t>
  </si>
  <si>
    <t>MINI CANAL Z-PROFIL H019 L080 B34/RNA</t>
  </si>
  <si>
    <t>MICA ZONDER WW. H14 L290 B42 ENA</t>
  </si>
  <si>
    <t>MICA SANS ECH.CHAL. H14 L290 B42 ENA</t>
  </si>
  <si>
    <t>MICA OHNE WÃ„RMET. H14 L290 B42 ENA</t>
  </si>
  <si>
    <t>MDC L-PROFIEL H014 L190 B42/ TDB</t>
  </si>
  <si>
    <t>MDC L-PROFILE H014 L190 B42/ TDB</t>
  </si>
  <si>
    <t>MDC L-PROFIL H014 L190 B42/ TDB</t>
  </si>
  <si>
    <t>MINI CANAL Z-PROFIEL H019 L190 B42/DDB</t>
  </si>
  <si>
    <t>MINI CANAL Z-PROFIL H019 L190 B42/DDB</t>
  </si>
  <si>
    <t>MINI CANAL L-PROFIEL H014 L450 B34/RBR</t>
  </si>
  <si>
    <t>MINI CANAL L-PROFIL H014 L450 B34/RBR</t>
  </si>
  <si>
    <t>MINI CANAL Z-PROFIEL H019 L250 B42/SBL</t>
  </si>
  <si>
    <t>MINI CANAL Z-PROFIL H019 L250 B42/SBL</t>
  </si>
  <si>
    <t>MICA ZONDER WW.H19 L250 B42 TNC</t>
  </si>
  <si>
    <t>MICA SANS ECH.CHAL. H19 L250 B42 TNC</t>
  </si>
  <si>
    <t>TEMPO VRIJSTAAND H040 L300 T20/AL0</t>
  </si>
  <si>
    <t>TEMPO SUR PIEDS H040 L300 T20/AL0</t>
  </si>
  <si>
    <t>TEMPO STAND H040 L300 T20/AL0</t>
  </si>
  <si>
    <t>MINI CANAL L-PROFIEL H019 L330 B26/DBV</t>
  </si>
  <si>
    <t>MINI CANAL L-PROFIL H019 L330 B26/DBV</t>
  </si>
  <si>
    <t>MIC GEEN ROOS GEEN KAD H019 L490 B42</t>
  </si>
  <si>
    <t>MIC NON GRIL NON ARMA H019 L490 B42</t>
  </si>
  <si>
    <t>MIC OH ROST OH RHAMEN H019 L490 B42</t>
  </si>
  <si>
    <t>MICA ZONDER WW. H09 L310 B34 TDB</t>
  </si>
  <si>
    <t>MICA SANS ECH. CHAL. H09 L310 B34 TDB</t>
  </si>
  <si>
    <t>BAK MIC +FRAME L-PROF H014 L490 B34/RDB</t>
  </si>
  <si>
    <t>CANI MIC +FRAME L-PROF H014 L490 B34/RDB</t>
  </si>
  <si>
    <t>SCHA MIC +FRAME L-PROF H014 L490 B34/RDB</t>
  </si>
  <si>
    <t>MINI CANAL Z-PROFIEL H014 L490 B34/SBL</t>
  </si>
  <si>
    <t>MINI CANAL Z-PROFIL H014 L490 B34/SBL</t>
  </si>
  <si>
    <t>MINI CANAL Z-PROFIEL H009 L210 B42/FBR</t>
  </si>
  <si>
    <t>MINI CANAL Z-PROFIL H009 L210 B42/FBR</t>
  </si>
  <si>
    <t>INBOUW WAND H050 L080 T16</t>
  </si>
  <si>
    <t>ENCASTR. MUR H050 L080 T16</t>
  </si>
  <si>
    <t>MINI CANAL L-PROFIEL H014 L410 B14/RDB</t>
  </si>
  <si>
    <t>MINI CANAL L-PROFIL H014 L410 B14/RDB</t>
  </si>
  <si>
    <t>MIC GEEN ROOS GEEN KAD H009 L330 B26</t>
  </si>
  <si>
    <t>MIC NON GRIL NON ARMA H009 L330 B26</t>
  </si>
  <si>
    <t>MIC OH ROST OH RHAMEN H009 L330 B26</t>
  </si>
  <si>
    <t>TEMPO DOORLOP. H100 L120 T11/00/01</t>
  </si>
  <si>
    <t>TEMPO HAB. CON. H100 L120 T11/00/01</t>
  </si>
  <si>
    <t>TEMPO REIHENMON H100 L120 T11/00/01</t>
  </si>
  <si>
    <t>BAK MIC +FRAME L-PROF H014 L490 B14/DMN</t>
  </si>
  <si>
    <t>CANI MIC +FRAME L-PROF H014 L490 B14/DMN</t>
  </si>
  <si>
    <t>SCHA MIC +FRAME L-PROF H014 L490 B14/DMN</t>
  </si>
  <si>
    <t>WW + CONS H080 L260 T20/02</t>
  </si>
  <si>
    <t>ECH CHAL+CONS H080 L260 T20/02</t>
  </si>
  <si>
    <t>WAERMET+KONS H080 L260 T20/02</t>
  </si>
  <si>
    <t>TEMPO DOORLOP. H070 L120 T15/00/02</t>
  </si>
  <si>
    <t>TEMPO HAB. CON. H070 L120 T15/00/02</t>
  </si>
  <si>
    <t>TEMPO REIHENMON H070 L120 T15/00/02</t>
  </si>
  <si>
    <t>MINI CANAL Z-PROFIEL H011 L100 B26/RMN</t>
  </si>
  <si>
    <t>MINI CANAL Z-PROFIL H011 L100 B26/RMN</t>
  </si>
  <si>
    <t>BAK MIC +FRAME Z-PROF H019 L210 B42/FBL</t>
  </si>
  <si>
    <t>CANI MIC +FRAME Z-PROF H019 L210 B42/FBL</t>
  </si>
  <si>
    <t>SCHA MIC +FRAME Z-PROF H019 L210 B42/FBL</t>
  </si>
  <si>
    <t>VERW.SET TEMPO VRIJST H030 L060 T20/AS1</t>
  </si>
  <si>
    <t>KIT DE REC TEMPO LIBRE H030 L060 T20/AS1</t>
  </si>
  <si>
    <t>HEIZ.SATZ TEMPO STAND H030 L060 T20/AS1</t>
  </si>
  <si>
    <t>MICA H09 L310 B34 GELAKT STAR</t>
  </si>
  <si>
    <t>LATTE INFERIEURE KNOCKONWOOD L220</t>
  </si>
  <si>
    <t>UNTERLEISTE KNOCKONWOOD L220</t>
  </si>
  <si>
    <t>MINI CANAL Z-PROFIEL H009 L450 B14/DBN</t>
  </si>
  <si>
    <t>MINI CANAL Z-PROFIL H009 L450 B14/DBN</t>
  </si>
  <si>
    <t>MINI CANAL L-PROFIEL H009 L120 B34/RBN</t>
  </si>
  <si>
    <t>MINI CANAL L-PROFIL H009 L120 B34/RBN</t>
  </si>
  <si>
    <t>BAK MIC +FRAME Z-PROF H019 L230 B26/RDB</t>
  </si>
  <si>
    <t>CANI MIC +FRAME Z-PROF H019 L230 B26/RDB</t>
  </si>
  <si>
    <t>SCHA MIC +FRAME Z-PROF H019 L230 B26/RDB</t>
  </si>
  <si>
    <t>TEMPO DOORLOP. H060 L180 T15/30/02</t>
  </si>
  <si>
    <t>TEMPO HAB. CON. H060 L180 T15/30/02</t>
  </si>
  <si>
    <t>TEMPO REIHENMON H060 L180 T15/30/02</t>
  </si>
  <si>
    <t>INBOUW VLOER VRIJ H050 L260 T21</t>
  </si>
  <si>
    <t>ENCASTR.PLA SUR PI H050 L260 T21</t>
  </si>
  <si>
    <t>EINBAU BODEN FREI H050 L260 T21</t>
  </si>
  <si>
    <t>MINI CANAL Z-PROFIEL H009 L290 B18/SBL</t>
  </si>
  <si>
    <t>MINI CANAL Z-PROFIL H009 L290 B18/SBL</t>
  </si>
  <si>
    <t>TEMPO DOORLOP. H030 L300 T20/00/02</t>
  </si>
  <si>
    <t>TEMPO HAB. CON. H030 L300 T20/00/02</t>
  </si>
  <si>
    <t>TEMPO REIHENMON H030 L300 T20/00/02</t>
  </si>
  <si>
    <t>MINI CANAL Z-PROFIEL H011 L410 B26/RBR</t>
  </si>
  <si>
    <t>MINI CANAL Z-PROFIL H011 L410 B26/RBR</t>
  </si>
  <si>
    <t>MINI CANAL Z-PROFIEL H019 L090 B42/ROV</t>
  </si>
  <si>
    <t>MINI CANAL Z-PROFIL H019 L090 B42/ROV</t>
  </si>
  <si>
    <t>MINI CANAL L-PROFIEL H011 L370 B42/FBR</t>
  </si>
  <si>
    <t>MINI CANAL L-PROFIL H011 L370 B42/FBR</t>
  </si>
  <si>
    <t>MINI CANAL L-PROFIEL H011 L150 B42/DNC</t>
  </si>
  <si>
    <t>MINI CANAL L-PROFIL H011 L150 B42/DNC</t>
  </si>
  <si>
    <t>VERW SET LINEA WAND H065 L160 T20</t>
  </si>
  <si>
    <t>KIT DE RECH LINEA MUR H065 L160 T20</t>
  </si>
  <si>
    <t>HEIZ.SATZ LINEA WAND H065 L160 T20</t>
  </si>
  <si>
    <t>MINI CANAL L-PROFIEL H014 L330 B26/DDB</t>
  </si>
  <si>
    <t>MINI CANAL L-PROFIL H014 L330 B26/DDB</t>
  </si>
  <si>
    <t>TEMPO DOORLOP. H080 L140 T21/30/02</t>
  </si>
  <si>
    <t>TEMPO HAB. CON. H080 L140 T21/30/02</t>
  </si>
  <si>
    <t>TEMPO REIHENMON H080 L140 T21/30/02</t>
  </si>
  <si>
    <t>TEMPO VRIJSTAAND H040 L260 T10/AS1</t>
  </si>
  <si>
    <t>TEMPO SUR PIEDS H040 L260 T10/AS1</t>
  </si>
  <si>
    <t>TEMPO STAND H040 L260 T10/AS1</t>
  </si>
  <si>
    <t>BEKLED TEMPO VRIJST H020 L090 T15</t>
  </si>
  <si>
    <t>HABILL TEMPO SUR PIEDS H020 L090 T15</t>
  </si>
  <si>
    <t>VERKLEID TEMPO STAND H020 L090 T15</t>
  </si>
  <si>
    <t>BAK MIC +FRAME Z-PROF H009 L270 B14/FSS</t>
  </si>
  <si>
    <t>CANI MIC +FRAME Z-PROF H009 L270 B14/FSS</t>
  </si>
  <si>
    <t>SCHA MIC +FRAME Z-PROF H009 L270 B14/FSS</t>
  </si>
  <si>
    <t>MINI CANAL Z-PROFIEL H019 L190 B26/RBR</t>
  </si>
  <si>
    <t>MINI CANAL Z-PROFIL H019 L190 B26/RBR</t>
  </si>
  <si>
    <t>BAK MIC +FRAME L-PROF H009 L430 B34/DMN</t>
  </si>
  <si>
    <t>CANI MIC +FRAME L-PROF H009 L430 B34/DMN</t>
  </si>
  <si>
    <t>SCHA MIC +FRAME L-PROF H009 L430 B34/DMN</t>
  </si>
  <si>
    <t>MINI CANAL Z-PROFIEL H014 L090 B26/FBL</t>
  </si>
  <si>
    <t>MINI CANAL Z-PROFIL H014 L090 B26/FBL</t>
  </si>
  <si>
    <t>MINI CANAL Z-PROFIEL H019 L330 B34/RBN</t>
  </si>
  <si>
    <t>MINI CANAL Z-PROFIL H019 L330 B34/RBN</t>
  </si>
  <si>
    <t>BAK MIC +FRAME Z-PROF H009 L470 B42/DON</t>
  </si>
  <si>
    <t>CANI MIC +FRAME Z-PROF H009 L470 B42/DON</t>
  </si>
  <si>
    <t>SCHA MIC +FRAME Z-PROF H009 L470 B42/DON</t>
  </si>
  <si>
    <t>MINI CANAL L-PROFIEL H019 L090 B34/DMV</t>
  </si>
  <si>
    <t>MINI CANAL L-PROFIL H019 L090 B34/DMV</t>
  </si>
  <si>
    <t>BAK MIC +FRAME L-PROF H011 L470 B26/DMN</t>
  </si>
  <si>
    <t>CANI MIC +FRAME L-PROF H011 L470 B26/DMN</t>
  </si>
  <si>
    <t>SCHA MIC +FRAME L-PROF H011 L470 B26/DMN</t>
  </si>
  <si>
    <t>BAK MIC +FRAME L-PROF H019 L230 B34/RMN</t>
  </si>
  <si>
    <t>CANI MIC +FRAME L-PROF H019 L230 B34/RMN</t>
  </si>
  <si>
    <t>SCHA MIC +FRAME L-PROF H019 L230 B34/RMN</t>
  </si>
  <si>
    <t>BAK MIC +FRAME Z-PROF H009 L470 B14/FSS</t>
  </si>
  <si>
    <t>CANI MIC +FRAME Z-PROF H009 L470 B14/FSS</t>
  </si>
  <si>
    <t>SCHA MIC +FRAME Z-PROF H009 L470 B14/FSS</t>
  </si>
  <si>
    <t>BAK MIC +FRAME Z-PROF H011 L390 B34/RBR</t>
  </si>
  <si>
    <t>CANI MIC +FRAME Z-PROF H011 L390 B34/RBR</t>
  </si>
  <si>
    <t>SCHA MIC +FRAME Z-PROF H011 L390 B34/RBR</t>
  </si>
  <si>
    <t>BAK MIC +FRAME Z-PROF H009 L080 B26/FNA</t>
  </si>
  <si>
    <t>CANI MIC +FRAME Z-PROF H009 L080 B26/FNA</t>
  </si>
  <si>
    <t>SCHA MIC +FRAME Z-PROF H009 L080 B26/FNA</t>
  </si>
  <si>
    <t>MINI CANAL Z-PROFIEL H009 L450 B14/RMN</t>
  </si>
  <si>
    <t>MINI CANAL Z-PROFIL H009 L450 B14/RMN</t>
  </si>
  <si>
    <t>BAK MIC +FRAME Z-PROF H014 L330 B34/SNA</t>
  </si>
  <si>
    <t>CANI MIC +FRAME Z-PROF H014 L330 B34/SNA</t>
  </si>
  <si>
    <t>SCHA MIC +FRAME Z-PROF H014 L330 B34/SNA</t>
  </si>
  <si>
    <t>CLC METAL SCHACHT HEAT T03 BBV+VEN</t>
  </si>
  <si>
    <t>CLC METAL CANI CHAUFF T03 BBV+VEN</t>
  </si>
  <si>
    <t>LEERSCHACHT H008 L144 B18 BBV ROST + VEN</t>
  </si>
  <si>
    <t>MINI CANAL L-PROFIEL H014 L430 B42/FDB</t>
  </si>
  <si>
    <t>MINI CANAL L-PROFIL H014 L430 B42/FDB</t>
  </si>
  <si>
    <t>MICA H14 L450 B26 DES.S ALU-ZWART</t>
  </si>
  <si>
    <t>MICA H14 L450 B26 DES.S ALU.NOIR</t>
  </si>
  <si>
    <t>MICA H14 L450 B26 DES.S AL.SCHWARZ</t>
  </si>
  <si>
    <t>MINI CANAL Z-PROFIEL H014 L390 B14/DON</t>
  </si>
  <si>
    <t>MINI CANAL Z-PROFIL H014 L390 B14/DON</t>
  </si>
  <si>
    <t>BAK MIC +FRAME Z-PROF H019 L290 B42/FBR</t>
  </si>
  <si>
    <t>CANI MIC +FRAME Z-PROF H019 L290 B42/FBR</t>
  </si>
  <si>
    <t>SCHA MIC +FRAME Z-PROF H019 L290 B42/FBR</t>
  </si>
  <si>
    <t>MINI CANAL Z-PROFIEL H011 L310 B18/DBR</t>
  </si>
  <si>
    <t>MINI CANAL Z-PROFIL H011 L310 B18/DBR</t>
  </si>
  <si>
    <t>MINI CANAL Z-PROFIEL H019 L310 B42/DBN</t>
  </si>
  <si>
    <t>MINI CANAL Z-PROFIL H019 L310 B42/DBN</t>
  </si>
  <si>
    <t>MINI CANAL Z-PROFIEL H014 L430 B34/DNC</t>
  </si>
  <si>
    <t>MINI CANAL Z-PROFIL H014 L430 B34/DNC</t>
  </si>
  <si>
    <t>MINI CANAL Z-PROFIEL H014 L370 B42/SDB</t>
  </si>
  <si>
    <t>MINI CANAL Z-PROFIL H014 L370 B42/SDB</t>
  </si>
  <si>
    <t>MINI CANAL Z-PROFIEL H009 L230 B42/DON</t>
  </si>
  <si>
    <t>MINI CANAL Z-PROFIL H009 L230 B42/DON</t>
  </si>
  <si>
    <t>MICA H09 L290 B14 Z-KADER+ROOSTER ENC</t>
  </si>
  <si>
    <t>MICA H09 L290 B14 Z-CADRE+GRILLE ENC</t>
  </si>
  <si>
    <t>MICA H09 L290 B14 Z-RAHMEN+ROST ENC</t>
  </si>
  <si>
    <t>MICA H14 L070 B14 Z-KADER+ROOSTER EBL</t>
  </si>
  <si>
    <t>MICA H14 L070 B14 Z-CADRE+GRILLE EBL</t>
  </si>
  <si>
    <t>MICA H14 L070 B14 Z-RAHMEN+ROST EBL</t>
  </si>
  <si>
    <t>MICA SANS ECH.CHAL. H09 L070 B26 ENC</t>
  </si>
  <si>
    <t>VERW SET LINEA WAND H020 L070 T20</t>
  </si>
  <si>
    <t>KIT DE RECH LINEA MUR H020 L070 T20</t>
  </si>
  <si>
    <t>HEIZ.SATZ LINEA WAND H020 L070 T20</t>
  </si>
  <si>
    <t>BAK MIC +FRAME Z-PROF H011 L290 B26/RMV</t>
  </si>
  <si>
    <t>CANI MIC +FRAME Z-PROF H011 L290 B26/RMV</t>
  </si>
  <si>
    <t>SCHA MIC +FRAME Z-PROF H011 L290 B26/RMV</t>
  </si>
  <si>
    <t>BAK MIC +FRAME Z-PROF H014 L230 B26/RON</t>
  </si>
  <si>
    <t>CANI MIC +FRAME Z-PROF H014 L230 B26/RON</t>
  </si>
  <si>
    <t>SCHA MIC +FRAME Z-PROF H014 L230 B26/RON</t>
  </si>
  <si>
    <t>TEMPO VRIJSTAAND H030 L260 T16/AS1</t>
  </si>
  <si>
    <t>TEMPO SUR PIEDS H030 L260 T16/AS1</t>
  </si>
  <si>
    <t>TEMPO STAND H030 L260 T16/AS1</t>
  </si>
  <si>
    <t>MINI CANAL Z-PROFIEL H011 L350 B34/RNA</t>
  </si>
  <si>
    <t>MINI CANAL Z-PROFIL H011 L350 B34/RNA</t>
  </si>
  <si>
    <t>MINI CANAL L-PROFIEL H011 L100 B26/RDB</t>
  </si>
  <si>
    <t>MINI CANAL L-PROFIL H011 L100 B26/RDB</t>
  </si>
  <si>
    <t>VERW.SET TEMPO WAND H100 L240 T21</t>
  </si>
  <si>
    <t>KIT DE RECH TEMPO MUR H100 L240 T21</t>
  </si>
  <si>
    <t>HEIZ.SATZ TEMPO WAND H100 L240 T21</t>
  </si>
  <si>
    <t>FRAME L-PROFILE B58.0/FSS</t>
  </si>
  <si>
    <t>RAHMEN L-PROFIL B58.0/FSS</t>
  </si>
  <si>
    <t>BAK MIC +FRAME Z-PROF H011 L330 B14/SBR</t>
  </si>
  <si>
    <t>CANI MIC +FRAME Z-PROF H011 L330 B14/SBR</t>
  </si>
  <si>
    <t>SCHA MIC +FRAME Z-PROF H011 L330 B14/SBR</t>
  </si>
  <si>
    <t>VERW.SET TEMPO VRIJST H050 L200 T16/AL1</t>
  </si>
  <si>
    <t>KIT DE REC TEMPO LIBRE H050 L200 T16/AL1</t>
  </si>
  <si>
    <t>HEIZ.SATZ TEMPO STAND H050 L200 T16/AL1</t>
  </si>
  <si>
    <t>MICA SANS ECH.CHAL. H11 L250 B18 ENC</t>
  </si>
  <si>
    <t>BAK MIC +FRAME L-PROF H011 L250 B18/SBR</t>
  </si>
  <si>
    <t>CANI MIC +FRAME L-PROF H011 L250 B18/SBR</t>
  </si>
  <si>
    <t>SCHA MIC +FRAME L-PROF H011 L250 B18/SBR</t>
  </si>
  <si>
    <t>BAK MIC +FRAME Z-PROF H019 L210 B42/RMV</t>
  </si>
  <si>
    <t>CANI MIC +FRAME Z-PROF H019 L210 B42/RMV</t>
  </si>
  <si>
    <t>SCHA MIC +FRAME Z-PROF H019 L210 B42/RMV</t>
  </si>
  <si>
    <t>BAK MIC +FRAME Z-PROF H009 L070 B18/RMV</t>
  </si>
  <si>
    <t>CANI MIC +FRAME Z-PROF H009 L070 B18/RMV</t>
  </si>
  <si>
    <t>SCHA MIC +FRAME Z-PROF H009 L070 B18/RMV</t>
  </si>
  <si>
    <t>BAK MIC +FRAME Z-PROF H009 L250 B18/RBV</t>
  </si>
  <si>
    <t>CANI MIC +FRAME Z-PROF H009 L250 B18/RBV</t>
  </si>
  <si>
    <t>SCHA MIC +FRAME Z-PROF H009 L250 B18/RBV</t>
  </si>
  <si>
    <t>WW + CONS H070 L160 T21/02</t>
  </si>
  <si>
    <t>ECH CHAL+CONS H070 L160 T21/02</t>
  </si>
  <si>
    <t>WAERMET+KONS H070 L160 T21/02</t>
  </si>
  <si>
    <t>MINI CANAL Z-PROFIEL H011 L310 B14/SNC</t>
  </si>
  <si>
    <t>MINI CANAL Z-PROFIL H011 L310 B14/SNC</t>
  </si>
  <si>
    <t>VERW SET KNOCKONWOOD H030 L070 T11</t>
  </si>
  <si>
    <t>KIT DE RECH KNOCKONWOOD H030 L070 T11</t>
  </si>
  <si>
    <t>HEIZ.SATZ KNOCKONWOOD H030 L070 T11</t>
  </si>
  <si>
    <t>MICA ZONDER WW. H09 L210 B14 TNC</t>
  </si>
  <si>
    <t>MICA SANS ECH. CHAL. H09 L210 B14 TNC</t>
  </si>
  <si>
    <t>MDC L-PROFIEL H014 L450 B26/ ENC</t>
  </si>
  <si>
    <t>MDC L-PROFILE H014 L450 B26/ ENC</t>
  </si>
  <si>
    <t>MDC L-PROFIL H014 L450 B26/ ENC</t>
  </si>
  <si>
    <t>BAK MIC +FRAME L-PROF H011 L190 B14/RDB</t>
  </si>
  <si>
    <t>CANI MIC +FRAME L-PROF H011 L190 B14/RDB</t>
  </si>
  <si>
    <t>SCHA MIC +FRAME L-PROF H011 L190 B14/RDB</t>
  </si>
  <si>
    <t>BAK MIC +FRAME Z-PROF H014 L250 B14/FSS</t>
  </si>
  <si>
    <t>CANI MIC +FRAME Z-PROF H014 L250 B14/FSS</t>
  </si>
  <si>
    <t>SCHA MIC +FRAME Z-PROF H014 L250 B14/FSS</t>
  </si>
  <si>
    <t>MINI CANAL L-PROFIEL H009 L450 B14/RBN</t>
  </si>
  <si>
    <t>MINI CANAL L-PROFIL H009 L450 B14/RBN</t>
  </si>
  <si>
    <t>VERW.SET TEMPO VRIJST H040 L100 T16/AL0</t>
  </si>
  <si>
    <t>KIT DE REC TEMPO LIBRE H040 L100 T16/AL0</t>
  </si>
  <si>
    <t>HEIZ.SATZ TEMPO STAND H040 L100 T16/AL0</t>
  </si>
  <si>
    <t>VERW.SET TEMPO VRIJST H040 L280 T10/AL0</t>
  </si>
  <si>
    <t>KIT DE REC TEMPO LIBRE H040 L280 T10/AL0</t>
  </si>
  <si>
    <t>HEIZ.SATZ TEMPO STAND H040 L280 T10/AL0</t>
  </si>
  <si>
    <t>TEMPO VRIJSTAAND H050 L110 T15/AL1</t>
  </si>
  <si>
    <t>TEMPO SUR PIEDS H050 L110 T15/AL1</t>
  </si>
  <si>
    <t>TEMPO STAND H050 L110 T15/AL1</t>
  </si>
  <si>
    <t>MINI CANAL L-PROFIEL H011 L450 B26/DBL</t>
  </si>
  <si>
    <t>MINI CANAL L-PROFIL H011 L450 B26/DBL</t>
  </si>
  <si>
    <t>MINI CANAL L-PROFIEL H011 L100 B14/RMV</t>
  </si>
  <si>
    <t>MINI CANAL L-PROFIL H011 L100 B14/RMV</t>
  </si>
  <si>
    <t>BAK MIC +FRAME L-PROF H009 L330 B26/SBL</t>
  </si>
  <si>
    <t>CANI MIC +FRAME L-PROF H009 L330 B26/SBL</t>
  </si>
  <si>
    <t>SCHA MIC +FRAME L-PROF H009 L330 B26/SBL</t>
  </si>
  <si>
    <t>MINI BODY H013 L060 T05</t>
  </si>
  <si>
    <t>INBOUW VLOER VRIJ H040 L050 T21</t>
  </si>
  <si>
    <t>ENCASTR. PLA SUR PI H040 L050 T21</t>
  </si>
  <si>
    <t>EINBAU BODEN FREI H040 L050 T21</t>
  </si>
  <si>
    <t>BAK MIC +FRAME Z-PROF H011 L470 B42/RBL</t>
  </si>
  <si>
    <t>CANI MIC +FRAME Z-PROF H011 L470 B42/RBL</t>
  </si>
  <si>
    <t>SCHA MIC +FRAME Z-PROF H011 L470 B42/RBL</t>
  </si>
  <si>
    <t>BAK MIC +FRAME L-PROF H009 L510 B34/DMN</t>
  </si>
  <si>
    <t>CANI MIC +FRAME L-PROF H009 L510 B34/DMN</t>
  </si>
  <si>
    <t>SCHA MIC +FRAME L-PROF H009 L510 B34/DMN</t>
  </si>
  <si>
    <t>PAN PLUS HOR. WAND H006 L120 P10</t>
  </si>
  <si>
    <t>PAN PLUS HOR. MUR H006 L120 P10</t>
  </si>
  <si>
    <t>TEMPO DOORLOP. H050 L040 T16/10/02</t>
  </si>
  <si>
    <t>TEMPO HAB. CON. H050 L040 T16/10/02</t>
  </si>
  <si>
    <t>TEMPO REIHENMON H050 L040 T16/10/02</t>
  </si>
  <si>
    <t>BAK MIC +FRAME L-PROF H009 L350 B18/RON</t>
  </si>
  <si>
    <t>CANI MIC +FRAME L-PROF H009 L350 B18/RON</t>
  </si>
  <si>
    <t>SCHA MIC +FRAME L-PROF H009 L350 B18/RON</t>
  </si>
  <si>
    <t>BAK MIC +FRAME L-PROF H011 L230 B26/DON</t>
  </si>
  <si>
    <t>CANI MIC +FRAME L-PROF H011 L230 B26/DON</t>
  </si>
  <si>
    <t>SCHA MIC +FRAME L-PROF H011 L230 B26/DON</t>
  </si>
  <si>
    <t>MICA SANS ECH. CHAL. H09 L110 B26 EBL</t>
  </si>
  <si>
    <t>MINI CANAL Z-PROFIEL H011 L120 B14/DBV</t>
  </si>
  <si>
    <t>MINI CANAL Z-PROFIL H011 L120 B14/DBV</t>
  </si>
  <si>
    <t>BEKLED TEMPO VRIJST H020 L140 T20</t>
  </si>
  <si>
    <t>HABILL TEMPO SUR PIEDS H020 L140 T20</t>
  </si>
  <si>
    <t>VERKLEID TEMPO STAND H020 L140 T20</t>
  </si>
  <si>
    <t>LINEA VRIJST. H050 L070 T16/AL0</t>
  </si>
  <si>
    <t>LINEA STAND H050 L070 T16/AL0</t>
  </si>
  <si>
    <t>VERW.SET TEMPO WAND H040 L240 T11</t>
  </si>
  <si>
    <t>KIT DE RECH TEMPO MUR H040 L240 T11</t>
  </si>
  <si>
    <t>HEIZ.SATZ TEMPO WAND H040 L240 T11</t>
  </si>
  <si>
    <t>INBOUW VLOER VRIJ H040 L090 T20</t>
  </si>
  <si>
    <t>ENCASTR. PLA SUR PI H040 L090 T20</t>
  </si>
  <si>
    <t>EINBAU BODEN FREI H040 L090 T20</t>
  </si>
  <si>
    <t>MICA H09 L090 B42 Z-KADER+ROOSTER EDB</t>
  </si>
  <si>
    <t>MICA H09 L090 B42 Z-CADRE+GRILLE EDB</t>
  </si>
  <si>
    <t>MICA H09 L090 B42 Z-RAHMEN+ROST EDB</t>
  </si>
  <si>
    <t>MINI CANAL Z-PROFIEL H019 L490 B42/RON</t>
  </si>
  <si>
    <t>MINI CANAL Z-PROFIL H019 L490 B42/RON</t>
  </si>
  <si>
    <t>BAK MIC +FRAME Z-PROF H011 L290 B26/DON</t>
  </si>
  <si>
    <t>CANI MIC +FRAME Z-PROF H011 L290 B26/DON</t>
  </si>
  <si>
    <t>SCHA MIC +FRAME Z-PROF H011 L290 B26/DON</t>
  </si>
  <si>
    <t>BAK MIC +FRAME L-PROF H009 L490 B34/RON</t>
  </si>
  <si>
    <t>CANI MIC +FRAME L-PROF H009 L490 B34/RON</t>
  </si>
  <si>
    <t>SCHA MIC +FRAME L-PROF H009 L490 B34/RON</t>
  </si>
  <si>
    <t>LINEA WAND H050 L140 T15</t>
  </si>
  <si>
    <t>LINEA MURAL H050 L140 T15</t>
  </si>
  <si>
    <t>MICA SANS ECH. CHAL. H14 L490 B26 EBL</t>
  </si>
  <si>
    <t>BAK MIC +FRAME Z-PROF H019 L090 B26/FBL</t>
  </si>
  <si>
    <t>CANI MIC +FRAME Z-PROF H019 L090 B26/FBL</t>
  </si>
  <si>
    <t>SCHA MIC +FRAME Z-PROF H019 L090 B26/FBL</t>
  </si>
  <si>
    <t>BAK MIC +FRAME L-PROF H014 L310 B34/RDB</t>
  </si>
  <si>
    <t>CANI MIC +FRAME L-PROF H014 L310 B34/RDB</t>
  </si>
  <si>
    <t>SCHA MIC +FRAME L-PROF H014 L310 B34/RDB</t>
  </si>
  <si>
    <t>MINI CANAL Z-PROFIEL H019 L410 B34/DMV</t>
  </si>
  <si>
    <t>MINI CANAL Z-PROFIL H019 L410 B34/DMV</t>
  </si>
  <si>
    <t>MICA H11 L250 B34 ALU STAR</t>
  </si>
  <si>
    <t>MICA H11 L250 B34 ALU- ELOXIERT</t>
  </si>
  <si>
    <t>MINI CANAL Z-PROFIEL H011 L080 B26/FDB</t>
  </si>
  <si>
    <t>MINI CANAL Z-PROFIL H011 L080 B26/FDB</t>
  </si>
  <si>
    <t>MICA ZONDER WW.H11 L270 B14 TNA</t>
  </si>
  <si>
    <t>MICA SANS ECH.CHAL. H11 L270 B14 TNA</t>
  </si>
  <si>
    <t>VERW SET LINEA WAND H065 L240 T16</t>
  </si>
  <si>
    <t>KIT DE RECH LINEA MUR H065 L240 T16</t>
  </si>
  <si>
    <t>HEIZ.SATZ LINEA WAND H065 L240 T16</t>
  </si>
  <si>
    <t>VERW.SET TEMPO VRIJST H040 L260 T15/AL1</t>
  </si>
  <si>
    <t>KIT DE REC TEMPO LIBRE H040 L260 T15/AL1</t>
  </si>
  <si>
    <t>HEIZ.SATZ TEMPO STAND H040 L260 T15/AL1</t>
  </si>
  <si>
    <t>BAK MIC +FRAME L-PROF H014 L230 B26/DOV</t>
  </si>
  <si>
    <t>CANI MIC +FRAME L-PROF H014 L230 B26/DOV</t>
  </si>
  <si>
    <t>SCHA MIC +FRAME L-PROF H014 L230 B26/DOV</t>
  </si>
  <si>
    <t>INBOUW VLOER VRIJ H030 L260 T16/AL0</t>
  </si>
  <si>
    <t>ENCASTR. PLA SUR PI H030 L260 T16/AL0</t>
  </si>
  <si>
    <t>EINBAU BODEN FREI H030 L260 T16/AL0</t>
  </si>
  <si>
    <t>MINI CANAL Z-PROFIEL H014 L330 B42/DBL</t>
  </si>
  <si>
    <t>MINI CANAL Z-PROFIL H014 L330 B42/DBL</t>
  </si>
  <si>
    <t>MDC L-PROFIEL H014 L470 B42/ TBL</t>
  </si>
  <si>
    <t>MDC L-PROFILE H014 L470 B42/ TBL</t>
  </si>
  <si>
    <t>MDC L-PROFIL H014 L470 B42/ TBL</t>
  </si>
  <si>
    <t>INBOUW VLOER VRIJ H040 L300 T10</t>
  </si>
  <si>
    <t>ENCASTR.PLA SUR PI H040 L300 T10</t>
  </si>
  <si>
    <t>EINBAU BODEN FREI H040 L300 T10</t>
  </si>
  <si>
    <t>TEMPO DOORLOP. H040 L200 T21/00/02</t>
  </si>
  <si>
    <t>TEMPO HAB. CON. H040 L200 T21/00/02</t>
  </si>
  <si>
    <t>TEMPO REIHENMON H040 L200 T21/00/02</t>
  </si>
  <si>
    <t>MINI CANAL Z-PROFIEL H009 L170 B18/FBL</t>
  </si>
  <si>
    <t>MINI CANAL Z-PROFIL H009 L170 B18/FBL</t>
  </si>
  <si>
    <t>MINI CANAL Z-PROFIEL H009 L470 B34/SNA</t>
  </si>
  <si>
    <t>MINI CANAL Z-PROFIL H009 L470 B34/SNA</t>
  </si>
  <si>
    <t>VERW.SET TEMPO VRIJST H040 L220 T11/AL1</t>
  </si>
  <si>
    <t>KIT DE REC TEMPO LIBRE H040 L220 T11/AL1</t>
  </si>
  <si>
    <t>HEIZ.SATZ TEMPO STAND H040 L220 T11/AL1</t>
  </si>
  <si>
    <t>MINI CANAL Z-PROFIEL H009 L230 B14/RBN</t>
  </si>
  <si>
    <t>MINI CANAL Z-PROFIL H009 L230 B14/RBN</t>
  </si>
  <si>
    <t>BAK MIC +FRAME Z-PROF H014 L470 B42/RBV</t>
  </si>
  <si>
    <t>CANI MIC +FRAME Z-PROF H014 L470 B42/RBV</t>
  </si>
  <si>
    <t>SCHA MIC +FRAME Z-PROF H014 L470 B42/RBV</t>
  </si>
  <si>
    <t>INBOUW WAND H060 L120 T21</t>
  </si>
  <si>
    <t>ENCASTR. MUR H060 L120 T21</t>
  </si>
  <si>
    <t>BAK MIC +FRAME L-PROF H019 L130 B26/DBR</t>
  </si>
  <si>
    <t>CANI MIC +FRAME L-PROF H019 L130 B26/DBR</t>
  </si>
  <si>
    <t>SCHA MIC +FRAME L-PROF H019 L130 B26/DBR</t>
  </si>
  <si>
    <t>MICA H09 L390 B42 Z-KADER+ROOSTER TNC</t>
  </si>
  <si>
    <t>MICA H09 L390 B42 Z-CADRE+GRILLE TNC</t>
  </si>
  <si>
    <t>MICA H09 L390 B42 Z-RAHMEN+ROST TNC</t>
  </si>
  <si>
    <t>MICA H19 L080 B26 ALU STAR</t>
  </si>
  <si>
    <t>MICA H19 L080 B26 ALU-ANODISE</t>
  </si>
  <si>
    <t>MINI CANAL Z-PROFIEL H011 L210 B26/RMV</t>
  </si>
  <si>
    <t>MINI CANAL Z-PROFIL H011 L210 B26/RMV</t>
  </si>
  <si>
    <t>MINI CANAL Z-PROFIEL H011 L370 B14/FNC</t>
  </si>
  <si>
    <t>MINI CANAL Z-PROFIL H011 L370 B14/FNC</t>
  </si>
  <si>
    <t>MICA ZONDER WW.H19 L210 B26 TDB</t>
  </si>
  <si>
    <t>MICA SANS ECH.CHAL. H19 L210 B26 TDB</t>
  </si>
  <si>
    <t>TEMPO VRIJSTAAND H030 L140 T21/AS1</t>
  </si>
  <si>
    <t>TEMPO SUR PIEDS H030 L140 T21/AS1</t>
  </si>
  <si>
    <t>TEMPO STAND H030 L140 T21/AS1</t>
  </si>
  <si>
    <t>TEMPO DOORLOP. H080 L090 T10/20/02</t>
  </si>
  <si>
    <t>TEMPO HAB. CON. H080 L090 T10/20/02</t>
  </si>
  <si>
    <t>TEMPO REIHENMON H080 L090 T10/20/02</t>
  </si>
  <si>
    <t>BAK MIC +FRAME Z-PROF H019 L470 B34/DNC</t>
  </si>
  <si>
    <t>CANI MIC +FRAME Z-PROF H019 L470 B34/DNC</t>
  </si>
  <si>
    <t>SCHA MIC +FRAME Z-PROF H019 L470 B34/DNC</t>
  </si>
  <si>
    <t>PAN PLUS HOR. VRIJ H031 L100 P11/GR/RS</t>
  </si>
  <si>
    <t>PAN PLUS HOR. SU PIE H031 L100 P11/GR/RS</t>
  </si>
  <si>
    <t>PAN PLUS HOR. STAND H031 L100 P11/GR/RS</t>
  </si>
  <si>
    <t>TEMPO DOORLOP. H070 L220 T10/20/01</t>
  </si>
  <si>
    <t>TEMPO HAB. CON. H070 L220 T10/20/01</t>
  </si>
  <si>
    <t>TEMPO REIHENMON H070 L220 T10/20/01</t>
  </si>
  <si>
    <t>BAK MIC +FRAME L-PROF H011 L070 B26/DNA</t>
  </si>
  <si>
    <t>CANI MIC +FRAME L-PROF H011 L070 B26/DNA</t>
  </si>
  <si>
    <t>SCHA MIC +FRAME L-PROF H011 L070 B26/DNA</t>
  </si>
  <si>
    <t>MICA SANS ECH. CHAL. H11 L310 B26 ENA</t>
  </si>
  <si>
    <t>TEMPO VRIJSTAAND H040 L180 T21/AL1</t>
  </si>
  <si>
    <t>TEMPO SUR PIEDS H040 L180 T21/AL1</t>
  </si>
  <si>
    <t>TEMPO STAND H040 L180 T21/AL1</t>
  </si>
  <si>
    <t>TEMPO DOORLOP. H060 L300 T10/10/01</t>
  </si>
  <si>
    <t>TEMPO HAB. CON. H060 L300 T10/10/01</t>
  </si>
  <si>
    <t>TEMPO REIHENMON H060 L300 T10/10/01</t>
  </si>
  <si>
    <t>MINI CANAL L-PROFIEL H011 L430 B18/DBL</t>
  </si>
  <si>
    <t>MINI CANAL L-PROFIL H011 L430 B18/DBL</t>
  </si>
  <si>
    <t>TEMPO DOORLOP. H070 L120 T10/20/01</t>
  </si>
  <si>
    <t>TEMPO HAB. CON. H070 L120 T10/20/01</t>
  </si>
  <si>
    <t>TEMPO REIHENMON H070 L120 T10/20/01</t>
  </si>
  <si>
    <t>TEMPO DOORLOP. H100 L160 T20/20/02</t>
  </si>
  <si>
    <t>TEMPO HAB. CON. H100 L160 T20/20/02</t>
  </si>
  <si>
    <t>TEMPO REIHENMON H100 L160 T20/20/02</t>
  </si>
  <si>
    <t>MINI CANAL L-PROFIEL H011 L250 B14/RBV</t>
  </si>
  <si>
    <t>MINI CANAL L-PROFIL H011 L250 B14/RBV</t>
  </si>
  <si>
    <t>MDC Z-PROFIEL H014 L070 B26/ TDB</t>
  </si>
  <si>
    <t>MDC Z-PROFILE H014 L070 B26/ TDB</t>
  </si>
  <si>
    <t>MDC Z-PROFIL H014 L070 B26/ TDB</t>
  </si>
  <si>
    <t>MINI CANAL L-PROFIEL H014 L310 B14/FNA</t>
  </si>
  <si>
    <t>MINI CANAL L-PROFIL H014 L310 B14/FNA</t>
  </si>
  <si>
    <t>BAK MIC +FRAME L-PROF H009 L450 B26/FNC</t>
  </si>
  <si>
    <t>CANI MIC +FRAME L-PROF H009 L450 B26/FNC</t>
  </si>
  <si>
    <t>SCHA MIC +FRAME L-PROF H009 L450 B26/FNC</t>
  </si>
  <si>
    <t>MICA H11 L190 B14 Z-KADER+ROOSTER TNC</t>
  </si>
  <si>
    <t>MICA H11 L190 B14 Z-CADRE+GRILLE TNC</t>
  </si>
  <si>
    <t>MICA H11 L190 B14 Z-RAHMEN+ROST TNC</t>
  </si>
  <si>
    <t>MINI CANAL Z-PROFIEL H014 L250 B14/DMV</t>
  </si>
  <si>
    <t>MINI CANAL Z-PROFIL H014 L250 B14/DMV</t>
  </si>
  <si>
    <t>BAK MIC +FRAME L-PROF H014 L270 B26/DBV</t>
  </si>
  <si>
    <t>CANI MIC +FRAME L-PROF H014 L270 B26/DBV</t>
  </si>
  <si>
    <t>SCHA MIC +FRAME L-PROF H014 L270 B26/DBV</t>
  </si>
  <si>
    <t>MICA ZONDER WW. H09 L120 B42 EDB</t>
  </si>
  <si>
    <t>MICA SANS ECH.CHAL. H09 L120 B42 EDB</t>
  </si>
  <si>
    <t>MICA OHNE WÃ„RMET. H09 L120 B42 EDB</t>
  </si>
  <si>
    <t>DECO SPACE WAND SINGLE H280 L104</t>
  </si>
  <si>
    <t>DECO SPACE MUR SINGLE H280 L104</t>
  </si>
  <si>
    <t>MINI CANAL Z-PROFIEL H011 L450 B26/DDB</t>
  </si>
  <si>
    <t>MINI CANAL Z-PROFIL H011 L450 B26/DDB</t>
  </si>
  <si>
    <t>MINI CANAL Z-PROFIEL H019 L230 B42/SNA</t>
  </si>
  <si>
    <t>MINI CANAL Z-PROFIL H019 L230 B42/SNA</t>
  </si>
  <si>
    <t>BAK MIC +FRAME L-PROF H011 L210 B34/SBL</t>
  </si>
  <si>
    <t>CANI MIC +FRAME L-PROF H011 L210 B34/SBL</t>
  </si>
  <si>
    <t>SCHA MIC +FRAME L-PROF H011 L210 B34/SBL</t>
  </si>
  <si>
    <t>VLOERROOSTER CLC METAAL BAN T01</t>
  </si>
  <si>
    <t>SOL GRILLE CLC METAL BAN T01</t>
  </si>
  <si>
    <t>FLUR ROST CLC METAL BAN T01</t>
  </si>
  <si>
    <t>BAK MIC +FRAME L-PROF H014 L450 B26/SBL</t>
  </si>
  <si>
    <t>CANI MIC +FRAME L-PROF H014 L450 B26/SBL</t>
  </si>
  <si>
    <t>SCHA MIC +FRAME L-PROF H014 L450 B26/SBL</t>
  </si>
  <si>
    <t>LINEA VRIJST. H050 L140 T20/AL0</t>
  </si>
  <si>
    <t>LINEA STAND H050 L140 T20/AL0</t>
  </si>
  <si>
    <t>MICA ZONDER WW. H11 L430 B26 TNC</t>
  </si>
  <si>
    <t>MICA SANS ECH. CHAL. H11 L430 B26 TNC</t>
  </si>
  <si>
    <t>MAXI 2020 WAND H044 L163 T10/WF</t>
  </si>
  <si>
    <t>MAXI 2020 MURAL H044 L163 T10/WF</t>
  </si>
  <si>
    <t>MICA SANS ECH.CHAL. H14 L270 B14 ENC</t>
  </si>
  <si>
    <t>BAK MIC +FRAME L-PROF H009 L130 B18/DOV</t>
  </si>
  <si>
    <t>CANI MIC +FRAME L-PROF H009 L130 B18/DOV</t>
  </si>
  <si>
    <t>SCHA MIC +FRAME L-PROF H009 L130 B18/DOV</t>
  </si>
  <si>
    <t>OMKAST TEMPO WAND H060 L120 T15</t>
  </si>
  <si>
    <t>HABILL TEMPO MUR H060 L120 T15</t>
  </si>
  <si>
    <t>VERKLEID TEMPO WAND H060 L120 T15</t>
  </si>
  <si>
    <t>MINI CANAL Z-PROFIEL H011 L470 B18/SBR</t>
  </si>
  <si>
    <t>MINI CANAL Z-PROFIL H011 L470 B18/SBR</t>
  </si>
  <si>
    <t>BAK MIC +FRAME Z-PROF H014 L310 B34/ROV</t>
  </si>
  <si>
    <t>CANI MIC +FRAME Z-PROF H014 L310 B34/ROV</t>
  </si>
  <si>
    <t>SCHA MIC +FRAME Z-PROF H014 L310 B34/ROV</t>
  </si>
  <si>
    <t>MICA H14 L230 B42 ALU STAR</t>
  </si>
  <si>
    <t>MICA H14 L230 B42 ALU- ELOXIERT</t>
  </si>
  <si>
    <t>MICA H11 L470 B26 DES.S ALU-ZWART</t>
  </si>
  <si>
    <t>MICA H11 L470 B26 DES.S ALU.NOIR</t>
  </si>
  <si>
    <t>MICA H11 L470 B26 DES.S AL.SCHWARZ</t>
  </si>
  <si>
    <t>BEKLED TEMPO VRIJST H020 L140 T15</t>
  </si>
  <si>
    <t>HABILL TEMPO SUR PIEDS H020 L140 T15</t>
  </si>
  <si>
    <t>VERKLEID TEMPO STAND H020 L140 T15</t>
  </si>
  <si>
    <t>BAK MIC +FRAME L-PROF H011 L310 B14/RNA</t>
  </si>
  <si>
    <t>CANI MIC +FRAME L-PROF H011 L310 B14/RNA</t>
  </si>
  <si>
    <t>SCHA MIC +FRAME L-PROF H011 L310 B14/RNA</t>
  </si>
  <si>
    <t>MICA ZONDER WW. H09 L100 B26 TNA</t>
  </si>
  <si>
    <t>MICA SANS ECH. CHAL. H09 L100 B26 TNA</t>
  </si>
  <si>
    <t>BAK MIC +FRAME L-PROF H009 L130 B14/DBL</t>
  </si>
  <si>
    <t>CANI MIC +FRAME L-PROF H009 L130 B14/DBL</t>
  </si>
  <si>
    <t>SCHA MIC +FRAME L-PROF H009 L130 B14/DBL</t>
  </si>
  <si>
    <t>BAK MIC +FRAME L-PROF H011 L070 B26/SBL</t>
  </si>
  <si>
    <t>CANI MIC +FRAME L-PROF H011 L070 B26/SBL</t>
  </si>
  <si>
    <t>SCHA MIC +FRAME L-PROF H011 L070 B26/SBL</t>
  </si>
  <si>
    <t>OMKAST MINI H008 L260 T20</t>
  </si>
  <si>
    <t>HABILL MINI H008 L260 T20</t>
  </si>
  <si>
    <t>VERKLEID MINI H008 L260 T20</t>
  </si>
  <si>
    <t>MINI CANAL L-PROFIEL H009 L210 B34/SBL</t>
  </si>
  <si>
    <t>MINI CANAL L-PROFIL H009 L210 B34/SBL</t>
  </si>
  <si>
    <t>BAK MIC +FRAME L-PROF H011 L450 B34/DBR</t>
  </si>
  <si>
    <t>CANI MIC +FRAME L-PROF H011 L450 B34/DBR</t>
  </si>
  <si>
    <t>SCHA MIC +FRAME L-PROF H011 L450 B34/DBR</t>
  </si>
  <si>
    <t>MINI CANAL Z-PROFIEL H014 L230 B34/SBL</t>
  </si>
  <si>
    <t>MINI CANAL Z-PROFIL H014 L230 B34/SBL</t>
  </si>
  <si>
    <t>BAK MIC +FRAME Z-PROF H009 L290 B26/RNA</t>
  </si>
  <si>
    <t>CANI MIC +FRAME Z-PROF H009 L290 B26/RNA</t>
  </si>
  <si>
    <t>SCHA MIC +FRAME Z-PROF H009 L290 B26/RNA</t>
  </si>
  <si>
    <t>BAK MIC +FRAME Z-PROF H011 L080 B14/RNA</t>
  </si>
  <si>
    <t>CANI MIC +FRAME Z-PROF H011 L080 B14/RNA</t>
  </si>
  <si>
    <t>SCHA MIC +FRAME Z-PROF H011 L080 B14/RNA</t>
  </si>
  <si>
    <t>MICA H14 L270 B42 Z-KADER+ROOSTER TNA</t>
  </si>
  <si>
    <t>MICA H14 L270 B42 Z-CADRE+GRILLE TNA</t>
  </si>
  <si>
    <t>MICA H14 L270 B42 Z-RAHMEN+ROST TNA</t>
  </si>
  <si>
    <t>MICA H09 L270 B18 DES.S ALU.GEL.</t>
  </si>
  <si>
    <t>MICA H09 L270 B18 DES.ALU-LACKIERT</t>
  </si>
  <si>
    <t>TEMPO DOORLOP. H050 L090 T21/00/01</t>
  </si>
  <si>
    <t>TEMPO HAB. CON. H050 L090 T21/00/01</t>
  </si>
  <si>
    <t>TEMPO REIHENMON H050 L090 T21/00/01</t>
  </si>
  <si>
    <t>MICA ZONDER WW.H14 L270 B14 TNA</t>
  </si>
  <si>
    <t>MICA SANS ECH.CHAL. H14 L270 B14 TNA</t>
  </si>
  <si>
    <t>BAK MIC +FRAME L-PROF H011 L080 B34/SDB</t>
  </si>
  <si>
    <t>CANI MIC +FRAME L-PROF H011 L080 B34/SDB</t>
  </si>
  <si>
    <t>SCHA MIC +FRAME L-PROF H011 L080 B34/SDB</t>
  </si>
  <si>
    <t>MIC_BODEM- + 3-Z. ISOL. H14 L250 B26</t>
  </si>
  <si>
    <t>MIC_ISOL. FOND + 3COTES H14 L250 B26</t>
  </si>
  <si>
    <t>MIC_BODEN+3SEITIG ISOL. H14 L250 B26</t>
  </si>
  <si>
    <t>MINI CANAL Z-PROFIEL H014 L110 B42/DMV</t>
  </si>
  <si>
    <t>MINI CANAL Z-PROFIL H014 L110 B42/DMV</t>
  </si>
  <si>
    <t>BAK MIC +FRAME Z-PROF H011 L390 B26/ROV</t>
  </si>
  <si>
    <t>CANI MIC +FRAME Z-PROF H011 L390 B26/ROV</t>
  </si>
  <si>
    <t>SCHA MIC +FRAME Z-PROF H011 L390 B26/ROV</t>
  </si>
  <si>
    <t>ROOST EN KADER L-PROFIEL B34.0/DBR</t>
  </si>
  <si>
    <t>GRIL ET ARMA L-PROFIL B34.0/DBR</t>
  </si>
  <si>
    <t>ROST UND RAHMEN L-PROFIL B34.0/DBR</t>
  </si>
  <si>
    <t>MINI CANAL Z-PROFIEL H009 L490 B14/DMN</t>
  </si>
  <si>
    <t>MINI CANAL Z-PROFIL H009 L490 B14/DMN</t>
  </si>
  <si>
    <t>MINI CANAL Z-PROFIEL H009 L170 B18/DBR</t>
  </si>
  <si>
    <t>MINI CANAL Z-PROFIL H009 L170 B18/DBR</t>
  </si>
  <si>
    <t>OXRE.015 - BUILD-IN</t>
  </si>
  <si>
    <t>OXRE.015 - ENCASTRÃ‰</t>
  </si>
  <si>
    <t>OXRE.015 - EINBAU</t>
  </si>
  <si>
    <t>BAK MIC +FRAME L-PROF H009 L090 B26/DON</t>
  </si>
  <si>
    <t>CANI MIC +FRAME L-PROF H009 L090 B26/DON</t>
  </si>
  <si>
    <t>SCHA MIC +FRAME L-PROF H009 L090 B26/DON</t>
  </si>
  <si>
    <t>TEMPO VRIJSTAAND H050 L240 T20/AL0</t>
  </si>
  <si>
    <t>TEMPO SUR PIEDS H050 L240 T20/AL0</t>
  </si>
  <si>
    <t>TEMPO STAND H050 L240 T20/AL0</t>
  </si>
  <si>
    <t>MICA ZONDER WW.H11 L250 B34 TDB</t>
  </si>
  <si>
    <t>MICA SANS ECH.CHAL. H11 L250 B34 TDB</t>
  </si>
  <si>
    <t>BAK MIC +FRAME Z-PROF H014 L290 B26/RBN</t>
  </si>
  <si>
    <t>CANI MIC +FRAME Z-PROF H014 L290 B26/RBN</t>
  </si>
  <si>
    <t>SCHA MIC +FRAME Z-PROF H014 L290 B26/RBN</t>
  </si>
  <si>
    <t>TEMPO DOORLOP. H070 L180 T11/20/02</t>
  </si>
  <si>
    <t>TEMPO HAB. CON. H070 L180 T11/20/02</t>
  </si>
  <si>
    <t>TEMPO REIHENMON H070 L180 T11/20/02</t>
  </si>
  <si>
    <t>AW ROOSTER FRONT L83 T10 STD</t>
  </si>
  <si>
    <t>AW GRILLE FRONT L83 T10 STD</t>
  </si>
  <si>
    <t>AW ROST FRONT L83 T10 STD</t>
  </si>
  <si>
    <t>MINI CANAL Z-PROFIEL H014 L390 B14/SNA</t>
  </si>
  <si>
    <t>MINI CANAL Z-PROFIL H014 L390 B14/SNA</t>
  </si>
  <si>
    <t>WW + CONS H090 L200 T16/02</t>
  </si>
  <si>
    <t>ECH CHAL+CONS H090 L200 T16/02</t>
  </si>
  <si>
    <t>WAERMET+KONS H090 L200 T16/02</t>
  </si>
  <si>
    <t>CLC METAL VLOER HEAT T03 BBN+VEN</t>
  </si>
  <si>
    <t>CLC METAL SOL CHAUFF T03 BBN+VEN</t>
  </si>
  <si>
    <t>CLIMA CANAL H008 L144 B18 BBN ROST +VEN</t>
  </si>
  <si>
    <t>MINI CANAL Z-PROFIEL H011 L470 B42/SBL</t>
  </si>
  <si>
    <t>MINI CANAL Z-PROFIL H011 L470 B42/SBL</t>
  </si>
  <si>
    <t>MICA ZONDER WW.H11 L170 B14 TNC</t>
  </si>
  <si>
    <t>MICA SANS ECH.CHAL. H11 L170 B14 TNC</t>
  </si>
  <si>
    <t>BAK MIC +FRAME Z-PROF H019 L120 B34/SNA</t>
  </si>
  <si>
    <t>CANI MIC +FRAME Z-PROF H019 L120 B34/SNA</t>
  </si>
  <si>
    <t>SCHA MIC +FRAME Z-PROF H019 L120 B34/SNA</t>
  </si>
  <si>
    <t>MINI CANAL L-PROFIEL H014 L390 B42/DBV</t>
  </si>
  <si>
    <t>MINI CANAL L-PROFIL H014 L390 B42/DBV</t>
  </si>
  <si>
    <t>MICA H14 L080 B14 DES.S ALU.NAT</t>
  </si>
  <si>
    <t>MICA H14 L080 B14 DES. ALU. NAT. ENA</t>
  </si>
  <si>
    <t>CLC METAL SCHACHT HEAT T03 BAN</t>
  </si>
  <si>
    <t>CLC METAL CANI CHAUFF T03 BAN</t>
  </si>
  <si>
    <t>CLC METAL SCHACHT HEIZ T03 BAN</t>
  </si>
  <si>
    <t>BAK MIC +FRAME Z-PROF H014 L290 B14/RBR</t>
  </si>
  <si>
    <t>CANI MIC +FRAME Z-PROF H014 L290 B14/RBR</t>
  </si>
  <si>
    <t>SCHA MIC +FRAME Z-PROF H014 L290 B14/RBR</t>
  </si>
  <si>
    <t>BAK MIC +FRAME L-PROF H011 L310 B26/SBL</t>
  </si>
  <si>
    <t>CANI MIC +FRAME L-PROF H011 L310 B26/SBL</t>
  </si>
  <si>
    <t>SCHA MIC +FRAME L-PROF H011 L310 B26/SBL</t>
  </si>
  <si>
    <t>BAK MIC +FRAME Z-PROF H009 L090 B18/ROV</t>
  </si>
  <si>
    <t>CANI MIC +FRAME Z-PROF H009 L090 B18/ROV</t>
  </si>
  <si>
    <t>SCHA MIC +FRAME Z-PROF H009 L090 B18/ROV</t>
  </si>
  <si>
    <t>MICA H11 L370 B34 Z-KADER+ROOSTER TNA</t>
  </si>
  <si>
    <t>MICA H11 L370 B34 Z-CADRE+GRILLE TNA</t>
  </si>
  <si>
    <t>MICA H11 L370 B34 Z-RAHMEN+ROST TNA</t>
  </si>
  <si>
    <t>INBOUW VLOER VRIJ H040 L180 T21</t>
  </si>
  <si>
    <t>ENCASTR. PLA SUR PI H040 L180 T21</t>
  </si>
  <si>
    <t>EINBAU BODEN FREI H040 L180 T21</t>
  </si>
  <si>
    <t>BAK MIC +FRAME L-PROF H019 L150 B26/DBN</t>
  </si>
  <si>
    <t>CANI MIC +FRAME L-PROF H019 L150 B26/DBN</t>
  </si>
  <si>
    <t>SCHA MIC +FRAME L-PROF H019 L150 B26/DBN</t>
  </si>
  <si>
    <t>BAK MIC +FRAME L-PROF H011 L110 B34/FNA</t>
  </si>
  <si>
    <t>CANI MIC +FRAME L-PROF H011 L110 B34/FNA</t>
  </si>
  <si>
    <t>SCHA MIC +FRAME L-PROF H011 L110 B34/FNA</t>
  </si>
  <si>
    <t>TEMPO DOORLOP. H080 L140 T15/10/02</t>
  </si>
  <si>
    <t>TEMPO HAB. CON. H080 L140 T15/10/02</t>
  </si>
  <si>
    <t>TEMPO REIHENMON H080 L140 T15/10/02</t>
  </si>
  <si>
    <t>BAK MIC +FRAME L-PROF H014 L210 B14/SNC</t>
  </si>
  <si>
    <t>CANI MIC +FRAME L-PROF H014 L210 B14/SNC</t>
  </si>
  <si>
    <t>SCHA MIC +FRAME L-PROF H014 L210 B14/SNC</t>
  </si>
  <si>
    <t>BAK MIC +FRAME L-PROF H009 L230 B34/FDB</t>
  </si>
  <si>
    <t>CANI MIC +FRAME L-PROF H009 L230 B34/FDB</t>
  </si>
  <si>
    <t>SCHA MIC +FRAME L-PROF H009 L230 B34/FDB</t>
  </si>
  <si>
    <t>TEMPO WAND H070 L040 T15</t>
  </si>
  <si>
    <t>TEMPO MURAL H070 L040 T15</t>
  </si>
  <si>
    <t>MINI CANAL L-PROFIEL H014 L410 B34/DMV</t>
  </si>
  <si>
    <t>MINI CANAL L-PROFIL H014 L410 B34/DMV</t>
  </si>
  <si>
    <t>LUCHTVERH MODULATING T333</t>
  </si>
  <si>
    <t>AEROTHERME MODULATING T333</t>
  </si>
  <si>
    <t>LUFTERHITZER MODULATING T333</t>
  </si>
  <si>
    <t>BAK MIC +FRAME L-PROF H009 L210 B42/DBR</t>
  </si>
  <si>
    <t>CANI MIC +FRAME L-PROF H009 L210 B42/DBR</t>
  </si>
  <si>
    <t>SCHA MIC +FRAME L-PROF H009 L210 B42/DBR</t>
  </si>
  <si>
    <t>BAK MIC +FRAME L-PROF H011 L230 B14/SNC</t>
  </si>
  <si>
    <t>CANI MIC +FRAME L-PROF H011 L230 B14/SNC</t>
  </si>
  <si>
    <t>SCHA MIC +FRAME L-PROF H011 L230 B14/SNC</t>
  </si>
  <si>
    <t>MICA H14 L390 B34 Z-KADER+ROOSTER ENA</t>
  </si>
  <si>
    <t>MICA H14 L390 B34 Z-CADRE+GRILLE ENA</t>
  </si>
  <si>
    <t>MICA H14 L390 B34 Z-RAHMEN+ROST ENA</t>
  </si>
  <si>
    <t>VERW SET LINEA VRIJST H020 L120 T15/AS0</t>
  </si>
  <si>
    <t>KIT DE RECH LIN S PIED H020 L120 T15/AS0</t>
  </si>
  <si>
    <t>HEIZ.SATZ LINEA STAND H020 L120 T15/AS0</t>
  </si>
  <si>
    <t>OMKAST TEMPO-C. H040 L260 T15/00</t>
  </si>
  <si>
    <t>HABILL TEMPO-C. H040 L260 T15/00</t>
  </si>
  <si>
    <t>VERKLEID TEMPO-C. H040 L260 T15/00</t>
  </si>
  <si>
    <t>BAK MIC +FRAME L-PROF H009 L450 B42/DOV</t>
  </si>
  <si>
    <t>CANI MIC +FRAME L-PROF H009 L450 B42/DOV</t>
  </si>
  <si>
    <t>SCHA MIC +FRAME L-PROF H009 L450 B42/DOV</t>
  </si>
  <si>
    <t>MINI CANAL L-PROFIEL H009 L410 B42/FSS</t>
  </si>
  <si>
    <t>MINI CANAL L-PROFIL H009 L410 B42/FSS</t>
  </si>
  <si>
    <t>WARMTEWIS. L380 T14 - MINI CANAL</t>
  </si>
  <si>
    <t>ECH.CHAL.L380 T14 - MINI CANAL</t>
  </si>
  <si>
    <t>WAERMETAU. L380 T14 - MINI CANAL</t>
  </si>
  <si>
    <t>BAK MIC +FRAME L-PROF H011 L090 B14/RMN</t>
  </si>
  <si>
    <t>CANI MIC +FRAME L-PROF H011 L090 B14/RMN</t>
  </si>
  <si>
    <t>SCHA MIC +FRAME L-PROF H011 L090 B14/RMN</t>
  </si>
  <si>
    <t>BAK MIC +FRAME Z-PROF H009 L450 B42/FBL</t>
  </si>
  <si>
    <t>CANI MIC +FRAME Z-PROF H009 L450 B42/FBL</t>
  </si>
  <si>
    <t>SCHA MIC +FRAME Z-PROF H009 L450 B42/FBL</t>
  </si>
  <si>
    <t>VERW.SET TEMPO VRIJST H020 L200 T20/AL0</t>
  </si>
  <si>
    <t>KIT DE REC TEMPO LIBRE H020 L200 T20/AL0</t>
  </si>
  <si>
    <t>HEIZ.SATZ TEMPO STAND H020 L200 T20/AL0</t>
  </si>
  <si>
    <t>BAK MIC +FRAME Z-PROF H009 L370 B34/RNA</t>
  </si>
  <si>
    <t>CANI MIC +FRAME Z-PROF H009 L370 B34/RNA</t>
  </si>
  <si>
    <t>SCHA MIC +FRAME Z-PROF H009 L370 B34/RNA</t>
  </si>
  <si>
    <t>MINI CANAL Z-PROFIEL H019 L250 B34/FBR</t>
  </si>
  <si>
    <t>MINI CANAL Z-PROFIL H019 L250 B34/FBR</t>
  </si>
  <si>
    <t>BAK MIC +FRAME L-PROF H011 L370 B42/FDB</t>
  </si>
  <si>
    <t>CANI MIC +FRAME L-PROF H011 L370 B42/FDB</t>
  </si>
  <si>
    <t>SCHA MIC +FRAME L-PROF H011 L370 B42/FDB</t>
  </si>
  <si>
    <t>BAK MIC +FRAME L-PROF H009 L250 B14/RBN</t>
  </si>
  <si>
    <t>CANI MIC +FRAME L-PROF H009 L250 B14/RBN</t>
  </si>
  <si>
    <t>SCHA MIC +FRAME L-PROF H009 L250 B14/RBN</t>
  </si>
  <si>
    <t>MICA H11 L080 B26 DES.S ALU. BRUIN</t>
  </si>
  <si>
    <t>MICA H11 L080 B26 DES.S ALU.BRUN</t>
  </si>
  <si>
    <t>MICA H11 L080 B26 DES.S ALU. BRAUN</t>
  </si>
  <si>
    <t>BAK MIC +FRAME Z-PROF H011 L110 B18/FNC</t>
  </si>
  <si>
    <t>CANI MIC +FRAME Z-PROF H011 L110 B18/FNC</t>
  </si>
  <si>
    <t>SCHA MIC +FRAME Z-PROF H011 L110 B18/FNC</t>
  </si>
  <si>
    <t>BAK MIC +FRAME Z-PROF H019 L450 B34/DBN</t>
  </si>
  <si>
    <t>CANI MIC +FRAME Z-PROF H019 L450 B34/DBN</t>
  </si>
  <si>
    <t>SCHA MIC +FRAME Z-PROF H019 L450 B34/DBN</t>
  </si>
  <si>
    <t>BAK MIC +FRAME Z-PROF H009 L110 B42/FNC</t>
  </si>
  <si>
    <t>CANI MIC +FRAME Z-PROF H009 L110 B42/FNC</t>
  </si>
  <si>
    <t>SCHA MIC +FRAME Z-PROF H009 L110 B42/FNC</t>
  </si>
  <si>
    <t>MINI CANAL Z-PROFIEL H011 L270 B42/RDB</t>
  </si>
  <si>
    <t>MINI CANAL Z-PROFIL H011 L270 B42/RDB</t>
  </si>
  <si>
    <t>MINI CANAL L-PROFIEL H014 L130 B26/DMV</t>
  </si>
  <si>
    <t>MINI CANAL L-PROFIL H014 L130 B26/DMV</t>
  </si>
  <si>
    <t>MICA SANS ECH. CHAL. H11 L390 B34 EBL</t>
  </si>
  <si>
    <t>VERW.SET TEMPO VRIJST H040 L240 T21/AL0</t>
  </si>
  <si>
    <t>KIT DE REC TEMPO LIBRE H040 L240 T21/AL0</t>
  </si>
  <si>
    <t>HEIZ.SATZ TEMPO STAND H040 L240 T21/AL0</t>
  </si>
  <si>
    <t>MINI CANAL L-PROFIEL H014 L490 B42/FBL</t>
  </si>
  <si>
    <t>MINI CANAL L-PROFIL H014 L490 B42/FBL</t>
  </si>
  <si>
    <t>MINI CANAL L-PROFIEL H019 L470 B34/SBL</t>
  </si>
  <si>
    <t>MINI CANAL L-PROFIL H019 L470 B34/SBL</t>
  </si>
  <si>
    <t>OMKAST TEMPO-C. H100 L090 T15/10</t>
  </si>
  <si>
    <t>HABILL TEMPO-C. H100 L090 T15/10</t>
  </si>
  <si>
    <t>VERKLEID TEMPO-C. H100 L090 T15/10</t>
  </si>
  <si>
    <t>WW + CONS H060 L070 T10/01</t>
  </si>
  <si>
    <t>ECH CHAL+CONS H060 L070 T10/01</t>
  </si>
  <si>
    <t>WAERMET+KONS H060 L070 T10/01</t>
  </si>
  <si>
    <t>MINI CANAL L-PROFIEL H011 L290 B14/RMN</t>
  </si>
  <si>
    <t>MINI CANAL L-PROFIL H011 L290 B14/RMN</t>
  </si>
  <si>
    <t>BAK MIC +FRAME L-PROF H011 L070 B26/SNC</t>
  </si>
  <si>
    <t>CANI MIC +FRAME L-PROF H011 L070 B26/SNC</t>
  </si>
  <si>
    <t>SCHA MIC +FRAME L-PROF H011 L070 B26/SNC</t>
  </si>
  <si>
    <t>ROOST EN KADER Z-PROFIEL B34.0/DBV</t>
  </si>
  <si>
    <t>GRIL ET ARMA Z-PROFIL B34.0/DBV</t>
  </si>
  <si>
    <t>ROST UND RAHMEN Z-PROFIL B34.0/DBV</t>
  </si>
  <si>
    <t>MINI CANAL L-PROFIEL H009 L370 B34/SNA</t>
  </si>
  <si>
    <t>MINI CANAL L-PROFIL H009 L370 B34/SNA</t>
  </si>
  <si>
    <t>MINI CANAL L-PROFIEL H019 L120 B42/FBL</t>
  </si>
  <si>
    <t>MINI CANAL L-PROFIL H019 L120 B42/FBL</t>
  </si>
  <si>
    <t>MICA ZONDER WW. H09 L070 B14 TDB</t>
  </si>
  <si>
    <t>MICA SANS ECH. CHAL. H09 L070 B14 TDB</t>
  </si>
  <si>
    <t>MICA H09 L070 B42 Z-KADER+ROOSTER EBL</t>
  </si>
  <si>
    <t>MICA H09 L070 B42 Z-CADRE+GRILLE EBL</t>
  </si>
  <si>
    <t>MICA H09 L070 B42 Z-RAHMEN+ROST EBL</t>
  </si>
  <si>
    <t>BAK MIC +FRAME Z-PROF H011 L120 B14/RON</t>
  </si>
  <si>
    <t>CANI MIC +FRAME Z-PROF H011 L120 B14/RON</t>
  </si>
  <si>
    <t>SCHA MIC +FRAME Z-PROF H011 L120 B14/RON</t>
  </si>
  <si>
    <t>BAK MIC +FRAME Z-PROF H011 L430 B34/SDB</t>
  </si>
  <si>
    <t>CANI MIC +FRAME Z-PROF H011 L430 B34/SDB</t>
  </si>
  <si>
    <t>SCHA MIC +FRAME Z-PROF H011 L430 B34/SDB</t>
  </si>
  <si>
    <t>BAK MIC +FRAME L-PROF H019 L350 B42/DNA</t>
  </si>
  <si>
    <t>CANI MIC +FRAME L-PROF H019 L350 B42/DNA</t>
  </si>
  <si>
    <t>SCHA MIC +FRAME L-PROF H019 L350 B42/DNA</t>
  </si>
  <si>
    <t>BAK MIC +FRAME L-PROF H014 L100 B26/SDB</t>
  </si>
  <si>
    <t>CANI MIC +FRAME L-PROF H014 L100 B26/SDB</t>
  </si>
  <si>
    <t>SCHA MIC +FRAME L-PROF H014 L100 B26/SDB</t>
  </si>
  <si>
    <t>MINI CANAL L-PROFIEL H011 L250 B34/DON</t>
  </si>
  <si>
    <t>MINI CANAL L-PROFIL H011 L250 B34/DON</t>
  </si>
  <si>
    <t>VERW SET LINEA WAND H050 L140 T11</t>
  </si>
  <si>
    <t>KIT DE RECH LINEA MUR H050 L140 T11</t>
  </si>
  <si>
    <t>HEIZ.SATZ LINEA WAND H050 L140 T11</t>
  </si>
  <si>
    <t>PAN PLUS HOR. WAND H031 L080 P11</t>
  </si>
  <si>
    <t>PAN PLUS HOR. MUR H031 L080 P11</t>
  </si>
  <si>
    <t>MINI CANAL Z-PROFIEL H011 L310 B34/RMN</t>
  </si>
  <si>
    <t>MINI CANAL Z-PROFIL H011 L310 B34/RMN</t>
  </si>
  <si>
    <t>WARMTEWIS. OTHER END CON L040 T04 - MIC</t>
  </si>
  <si>
    <t>ECH. CHAL. 2 cÃ´tÃ©s L040 T04 - MIC</t>
  </si>
  <si>
    <t>WAERMETEAU. DOPPELTZIJDIG L040 T04 - MIC</t>
  </si>
  <si>
    <t>MICA SANS ECH. CHAL. H11 L330 B14 EDB</t>
  </si>
  <si>
    <t>BAK MIC +FRAME L-PROF H011 L410 B42/FBR</t>
  </si>
  <si>
    <t>CANI MIC +FRAME L-PROF H011 L410 B42/FBR</t>
  </si>
  <si>
    <t>SCHA MIC +FRAME L-PROF H011 L410 B42/FBR</t>
  </si>
  <si>
    <t>MINI CANAL L-PROFIEL H009 L100 B18/DBN</t>
  </si>
  <si>
    <t>MINI CANAL L-PROFIL H009 L100 B18/DBN</t>
  </si>
  <si>
    <t>MICA H11 L080 B34 DES.S ALU-ZWART</t>
  </si>
  <si>
    <t>MICA H11 L080 B34 DES.S ALU.NOIR</t>
  </si>
  <si>
    <t>MICA H11 L080 B34 DES.S AL.SCHWARZ</t>
  </si>
  <si>
    <t>MICA ZONDER WW. H09 L510 B26 L-KADER EBL</t>
  </si>
  <si>
    <t>MICA SANS ECH.CHAL. H09 L510 B26 EBL</t>
  </si>
  <si>
    <t>MICA ZONDER WW. H11 L410 B18 TBL</t>
  </si>
  <si>
    <t>MICA SANS ECH. CHAL. H11 L410 B18 TBL</t>
  </si>
  <si>
    <t>BAK MIC +FRAME Z-PROF H011 L250 B42/ROV</t>
  </si>
  <si>
    <t>CANI MIC +FRAME Z-PROF H011 L250 B42/ROV</t>
  </si>
  <si>
    <t>SCHA MIC +FRAME Z-PROF H011 L250 B42/ROV</t>
  </si>
  <si>
    <t>MINI CANAL L-PROFIEL H009 L150 B18/DDB</t>
  </si>
  <si>
    <t>MINI CANAL L-PROFIL H009 L150 B18/DDB</t>
  </si>
  <si>
    <t>MINI CANAL L-PROFIEL H011 L090 B14/DMN</t>
  </si>
  <si>
    <t>MINI CANAL L-PROFIL H011 L090 B14/DMN</t>
  </si>
  <si>
    <t>TEMPO DOORLOP. H020 L280 T15/10/02</t>
  </si>
  <si>
    <t>TEMPO HAB. CON. H020 L280 T15/10/02</t>
  </si>
  <si>
    <t>TEMPO REIHENMON H020 L280 T15/10/02</t>
  </si>
  <si>
    <t>BAK MIC +FRAME Z-PROF H009 L130 B14/FNA</t>
  </si>
  <si>
    <t>CANI MIC +FRAME Z-PROF H009 L130 B14/FNA</t>
  </si>
  <si>
    <t>SCHA MIC +FRAME Z-PROF H009 L130 B14/FNA</t>
  </si>
  <si>
    <t>MICA H11 L130 B18 DES.S ALU. BRUIN</t>
  </si>
  <si>
    <t>MICA H11 L130 B18 DES.S ALU.BRUN</t>
  </si>
  <si>
    <t>MICA H11 L130 B18 DES.S ALU. BRAUN</t>
  </si>
  <si>
    <t>MICA ZONDER WW.H11 L170 B26 TNA</t>
  </si>
  <si>
    <t>MICA SANS ECH.CHAL. H11 L170 B26 TNA</t>
  </si>
  <si>
    <t>BAK MIC +FRAME L-PROF H011 L430 B42/RBN</t>
  </si>
  <si>
    <t>CANI MIC +FRAME L-PROF H011 L430 B42/RBN</t>
  </si>
  <si>
    <t>SCHA MIC +FRAME L-PROF H011 L430 B42/RBN</t>
  </si>
  <si>
    <t>MINI CANAL Z-PROFIEL H011 L330 B42/RMN</t>
  </si>
  <si>
    <t>MINI CANAL Z-PROFIL H011 L330 B42/RMN</t>
  </si>
  <si>
    <t>MIC_3-ZIJDIGE ISOLATIE H11 L120 B42</t>
  </si>
  <si>
    <t>MIC_ISOLATION 3 COTES H11 L120 B42</t>
  </si>
  <si>
    <t>MIC_3-SEITIG ISOLIERUNG H11 L120 B42</t>
  </si>
  <si>
    <t>BAK MIC +FRAME Z-PROF H009 L450 B34/RBR</t>
  </si>
  <si>
    <t>CANI MIC +FRAME Z-PROF H009 L450 B34/RBR</t>
  </si>
  <si>
    <t>SCHA MIC +FRAME Z-PROF H009 L450 B34/RBR</t>
  </si>
  <si>
    <t>BAK MIC +FRAME L-PROF H009 L070 B18/SNA</t>
  </si>
  <si>
    <t>CANI MIC +FRAME L-PROF H009 L070 B18/SNA</t>
  </si>
  <si>
    <t>SCHA MIC +FRAME L-PROF H009 L070 B18/SNA</t>
  </si>
  <si>
    <t>MINI CANAL L-PROFIEL H011 L210 B18/RSS</t>
  </si>
  <si>
    <t>MINI CANAL L-PROFIL H011 L210 B18/RSS</t>
  </si>
  <si>
    <t>BAK MIC +FRAME L-PROF H009 L270 B42/RDB</t>
  </si>
  <si>
    <t>CANI MIC +FRAME L-PROF H009 L270 B42/RDB</t>
  </si>
  <si>
    <t>SCHA MIC +FRAME L-PROF H009 L270 B42/RDB</t>
  </si>
  <si>
    <t>TEMPO VRIJSTAAND H030 L080 T16/AS0</t>
  </si>
  <si>
    <t>TEMPO SUR PIEDS H030 L080 T16/AS0</t>
  </si>
  <si>
    <t>TEMPO STAND H030 L080 T16/AS0</t>
  </si>
  <si>
    <t>MICA ZONDER WW.H09 L170 B42 TBL</t>
  </si>
  <si>
    <t>MICA SANS ECH.CHAL. H09 L170 B42 TBL</t>
  </si>
  <si>
    <t>MINI CANAL L-PROFIEL H009 L150 B34/FNC</t>
  </si>
  <si>
    <t>MINI CANAL L-PROFIL H009 L150 B34/FNC</t>
  </si>
  <si>
    <t>MINI CANAL L-PROFIEL H009 L170 B26/DBR</t>
  </si>
  <si>
    <t>MINI CANAL L-PROFIL H009 L170 B26/DBR</t>
  </si>
  <si>
    <t>MINI CANAL L-PROFIEL H009 L470 B14/DNA</t>
  </si>
  <si>
    <t>MINI CANAL L-PROFIL H009 L470 B14/DNA</t>
  </si>
  <si>
    <t>MINI CANAL Z-PROFIEL H009 L410 B18/DNC</t>
  </si>
  <si>
    <t>MINI CANAL Z-PROFIL H009 L410 B18/DNC</t>
  </si>
  <si>
    <t>MINI CANAL L-PROFIEL H011 L120 B34/RNA</t>
  </si>
  <si>
    <t>MINI CANAL L-PROFIL H011 L120 B34/RNA</t>
  </si>
  <si>
    <t>WANDCONNEC. TEMPO DOORLOP H050 L017 T20</t>
  </si>
  <si>
    <t>RACC.MUR. TEMPO HA.CONT. H050 L017 T20</t>
  </si>
  <si>
    <t>WANDANSCH TEMPO REIHENM. H050 L017 T20</t>
  </si>
  <si>
    <t>WW + CONS H050 L220 T16/02</t>
  </si>
  <si>
    <t>ECH CHAL+CONS H050 L220 T16/02</t>
  </si>
  <si>
    <t>WAERMET+KONS H050 L220 T16/02</t>
  </si>
  <si>
    <t>MINI CANAL L-PROFIEL H014 L390 B26/RSS</t>
  </si>
  <si>
    <t>MINI CANAL L-PROFIL H014 L390 B26/RSS</t>
  </si>
  <si>
    <t>MINI CANAL Z-PROFIEL H011 L210 B14/DNC</t>
  </si>
  <si>
    <t>MINI CANAL Z-PROFIL H011 L210 B14/DNC</t>
  </si>
  <si>
    <t>VERW SET LINEA VRIJST H050 L240 T11/AS0</t>
  </si>
  <si>
    <t>KIT DE RECH LIN S PIED H050 L240 T11/AS0</t>
  </si>
  <si>
    <t>HEIZ.SATZ LINEA STAND H050 L240 T11/AS0</t>
  </si>
  <si>
    <t>MICA H09 L370 B26 Z-KADER+ROOSTER ENC</t>
  </si>
  <si>
    <t>MICA H09 L370 B26 Z-CADRE+GRILLE ENC</t>
  </si>
  <si>
    <t>MICA H09 L370 B26 Z-RAHMEN+ROST ENC</t>
  </si>
  <si>
    <t>MINI CANAL L-PROFIEL H011 L470 B42/SNC</t>
  </si>
  <si>
    <t>MINI CANAL L-PROFIL H011 L470 B42/SNC</t>
  </si>
  <si>
    <t>VERW.SET TEMPO WAND H070 L110 T10</t>
  </si>
  <si>
    <t>KIT DE RECH TEMPO MUR H070 L110 T10</t>
  </si>
  <si>
    <t>HEIZ.SATZ TEMPO WAND H070 L110 T10</t>
  </si>
  <si>
    <t>BAK MIC +FRAME Z-PROF H011 L230 B14/DBR</t>
  </si>
  <si>
    <t>CANI MIC +FRAME Z-PROF H011 L230 B14/DBR</t>
  </si>
  <si>
    <t>SCHA MIC +FRAME Z-PROF H011 L230 B14/DBR</t>
  </si>
  <si>
    <t>BAK MIC +FRAME Z-PROF H011 L330 B26/RNA</t>
  </si>
  <si>
    <t>CANI MIC +FRAME Z-PROF H011 L330 B26/RNA</t>
  </si>
  <si>
    <t>SCHA MIC +FRAME Z-PROF H011 L330 B26/RNA</t>
  </si>
  <si>
    <t>WW + CONS H040 L200 T10/01</t>
  </si>
  <si>
    <t>ECH CHAL+CONS H040 L200 T10/01</t>
  </si>
  <si>
    <t>WAERMET+KONS H040 L200 T10/01</t>
  </si>
  <si>
    <t>BAK MIC +FRAME Z-PROF H014 L390 B34/RBL</t>
  </si>
  <si>
    <t>CANI MIC +FRAME Z-PROF H014 L390 B34/RBL</t>
  </si>
  <si>
    <t>SCHA MIC +FRAME Z-PROF H014 L390 B34/RBL</t>
  </si>
  <si>
    <t>MDC L-PROFIEL H014 L080 B34/ ENA</t>
  </si>
  <si>
    <t>MDC L-PROFILE H014 L080 B34/ ENA</t>
  </si>
  <si>
    <t>MDC L-PROFIL H014 L080 B34/ ENA</t>
  </si>
  <si>
    <t>QUA H19 L200 - LUCHTAANV., VENT., VOED.</t>
  </si>
  <si>
    <t>QUA H19 L200 - AERATION, VALV., ALIM.</t>
  </si>
  <si>
    <t>QUATRO H19 L200 - LÃœFT.,VENT, ANSCHLUSS</t>
  </si>
  <si>
    <t>MINI CANAL Z-PROFIEL H009 L170 B34/FDB</t>
  </si>
  <si>
    <t>MINI CANAL Z-PROFIL H009 L170 B34/FDB</t>
  </si>
  <si>
    <t>MINI CANAL Z-PROFIEL H011 L110 B18/FBR</t>
  </si>
  <si>
    <t>MINI CANAL Z-PROFIL H011 L110 B18/FBR</t>
  </si>
  <si>
    <t>BAK MIC +FRAME Z-PROF H011 L250 B26/SNC</t>
  </si>
  <si>
    <t>CANI MIC +FRAME Z-PROF H011 L250 B26/SNC</t>
  </si>
  <si>
    <t>SCHA MIC +FRAME Z-PROF H011 L250 B26/SNC</t>
  </si>
  <si>
    <t>MINI CANAL L-PROFIEL H019 L070 B26/RBN</t>
  </si>
  <si>
    <t>MINI CANAL L-PROFIL H019 L070 B26/RBN</t>
  </si>
  <si>
    <t>TEMPO WAND H020 L180 T20</t>
  </si>
  <si>
    <t>TEMPO MURAL H020 L180 T20</t>
  </si>
  <si>
    <t>MICA ZONDER WW. H14 L110 B34 TNA</t>
  </si>
  <si>
    <t>MICA SANS ECH. CHAL. H14 L110 B34 TNA</t>
  </si>
  <si>
    <t>BAK MIC +FRAME Z-PROF H011 L110 B14/SBR</t>
  </si>
  <si>
    <t>CANI MIC +FRAME Z-PROF H011 L110 B14/SBR</t>
  </si>
  <si>
    <t>SCHA MIC +FRAME Z-PROF H011 L110 B14/SBR</t>
  </si>
  <si>
    <t>MINI CANAL Z-PROFIEL H019 L230 B34/SDB</t>
  </si>
  <si>
    <t>MINI CANAL Z-PROFIL H019 L230 B34/SDB</t>
  </si>
  <si>
    <t>MICA SANS ECH.CHAL. H11 L150 B14 EDB</t>
  </si>
  <si>
    <t>MINI CANAL Z-PROFIEL H011 L070 B14/RON</t>
  </si>
  <si>
    <t>MINI CANAL Z-PROFIL H011 L070 B14/RON</t>
  </si>
  <si>
    <t>MICA H11 L250 B26 Z-KADER+ROOSTER ENC</t>
  </si>
  <si>
    <t>MICA H11 L250 B26 Z-CADRE+GRILLE ENC</t>
  </si>
  <si>
    <t>MICA H11 L250 B26 Z-RAHMEN+ROST ENC</t>
  </si>
  <si>
    <t>MICA ZONDER WW. H09 L450 B18 TDB</t>
  </si>
  <si>
    <t>MICA SANS ECH. CHAL. H09 L450 B18 TDB</t>
  </si>
  <si>
    <t>BAK MIC +FRAME L-PROF H019 L250 B34/DMN</t>
  </si>
  <si>
    <t>CANI MIC +FRAME L-PROF H019 L250 B34/DMN</t>
  </si>
  <si>
    <t>SCHA MIC +FRAME L-PROF H019 L250 B34/DMN</t>
  </si>
  <si>
    <t>TEMPO DOORLOP. H090 L080 T16/00/01</t>
  </si>
  <si>
    <t>TEMPO HAB. CON. H090 L080 T16/00/01</t>
  </si>
  <si>
    <t>TEMPO REIHENMON H090 L080 T16/00/01</t>
  </si>
  <si>
    <t>TEMPO DOORLOP. H050 L100 T16/10/01</t>
  </si>
  <si>
    <t>TEMPO HAB. CON. H050 L100 T16/10/01</t>
  </si>
  <si>
    <t>TEMPO REIHENMON H050 L100 T16/10/01</t>
  </si>
  <si>
    <t>BAK MIC +FRAME L-PROF H011 L210 B42/RBL</t>
  </si>
  <si>
    <t>CANI MIC +FRAME L-PROF H011 L210 B42/RBL</t>
  </si>
  <si>
    <t>SCHA MIC +FRAME L-PROF H011 L210 B42/RBL</t>
  </si>
  <si>
    <t>BAK MIC +FRAME L-PROF H019 L110 B34/RON</t>
  </si>
  <si>
    <t>CANI MIC +FRAME L-PROF H019 L110 B34/RON</t>
  </si>
  <si>
    <t>SCHA MIC +FRAME L-PROF H019 L110 B34/RON</t>
  </si>
  <si>
    <t>BAMW0.06309022/FF/4/20/NPT</t>
  </si>
  <si>
    <t>BRIZA 22 METAL T02 FF 4P L NPT</t>
  </si>
  <si>
    <t>BRIZA 22 METAL T02 FF 4R L NPT</t>
  </si>
  <si>
    <t>MINI CANAL Z-PROFIEL H009 L430 B14/SDB</t>
  </si>
  <si>
    <t>MINI CANAL Z-PROFIL H009 L430 B14/SDB</t>
  </si>
  <si>
    <t>BAK MIC +FRAME L-PROF H019 L430 B34/DBL</t>
  </si>
  <si>
    <t>CANI MIC +FRAME L-PROF H019 L430 B34/DBL</t>
  </si>
  <si>
    <t>SCHA MIC +FRAME L-PROF H019 L430 B34/DBL</t>
  </si>
  <si>
    <t>MINI CANAL Z-PROFIEL H019 L130 B42/FBL</t>
  </si>
  <si>
    <t>MINI CANAL Z-PROFIL H019 L130 B42/FBL</t>
  </si>
  <si>
    <t>OMKAST TEMPO-C. H030 L240 T10/10</t>
  </si>
  <si>
    <t>HABILL TEMPO-C. H030 L240 T10/10</t>
  </si>
  <si>
    <t>VERKLEID TEMPO-C. H030 L240 T10/10</t>
  </si>
  <si>
    <t>OMKAST TEMPO WAND H070 L140 T20</t>
  </si>
  <si>
    <t>HABILL TEMPO MUR H070 L140 T20</t>
  </si>
  <si>
    <t>VERKLEID TEMPO WAND H070 L140 T20</t>
  </si>
  <si>
    <t>BAMW0.06322522/FT/4/20/NPT</t>
  </si>
  <si>
    <t>MINI CANAL L-PROFIEL H019 L080 B42/FBR</t>
  </si>
  <si>
    <t>MINI CANAL L-PROFIL H019 L080 B42/FBR</t>
  </si>
  <si>
    <t>MDC L-PROFIEL H014 L150 B42/ ENA</t>
  </si>
  <si>
    <t>MDC L-PROFILE H014 L150 B42/ ENA</t>
  </si>
  <si>
    <t>MDC L-PROFIL H014 L150 B42/ ENA</t>
  </si>
  <si>
    <t>WW + CONS H050 L160 T10/02</t>
  </si>
  <si>
    <t>ECH CHAL+CONS H050 L160 T10/02</t>
  </si>
  <si>
    <t>WAERMET+KONS H050 L160 T10/02</t>
  </si>
  <si>
    <t>MINI CANAL L-PROFIEL H011 L130 B14/DNC</t>
  </si>
  <si>
    <t>MINI CANAL L-PROFIL H011 L130 B14/DNC</t>
  </si>
  <si>
    <t>VERW SET LINEA VRIJST H035 L120 T16/AS0</t>
  </si>
  <si>
    <t>KIT DE RECH LIN S PIED H035 L120 T16/AS0</t>
  </si>
  <si>
    <t>HEIZ.SATZ LINEA STAND H035 L120 T16/AS0</t>
  </si>
  <si>
    <t>WANDBEVESTIGINGEN ARISTOCRAT GLOSSY</t>
  </si>
  <si>
    <t>FIXATIONS MURAL ARISTOCRAT GLOSSY</t>
  </si>
  <si>
    <t>WANDBEFESTIGUNG ARISTOCRAT GLOSSY</t>
  </si>
  <si>
    <t>MINI CANAL L-PROFIEL H014 L170 B14/RNA</t>
  </si>
  <si>
    <t>MINI CANAL L-PROFIL H014 L170 B14/RNA</t>
  </si>
  <si>
    <t>INBOUW WAND H070 L280 T10</t>
  </si>
  <si>
    <t>ENCASTR. MUR H070 L280 T10</t>
  </si>
  <si>
    <t>SET 51 GEO 150x50 RECHTS 2-P/PS</t>
  </si>
  <si>
    <t>SET 51 GEO 150x50 DROITE 2-P/PS</t>
  </si>
  <si>
    <t>SET 51 GEO 150x50 RECHT 2-P/PS</t>
  </si>
  <si>
    <t>MICA H14 L110 B34 DES.S ALU-ZWART</t>
  </si>
  <si>
    <t>MICA H14 L110 B34 DES.S ALU.NOIR</t>
  </si>
  <si>
    <t>MICA H14 L110 B34 DES.S AL.SCHWARZ</t>
  </si>
  <si>
    <t>MINI CANAL L-PROFIEL H009 L130 B14/DBR</t>
  </si>
  <si>
    <t>MINI CANAL L-PROFIL H009 L130 B14/DBR</t>
  </si>
  <si>
    <t>TEMPO DOORLOP. H050 L220 T15/10/02</t>
  </si>
  <si>
    <t>TEMPO HAB. CON. H050 L220 T15/10/02</t>
  </si>
  <si>
    <t>TEMPO REIHENMON H050 L220 T15/10/02</t>
  </si>
  <si>
    <t>BAK MIC +FRAME Z-PROF H019 L230 B34/RON</t>
  </si>
  <si>
    <t>CANI MIC +FRAME Z-PROF H019 L230 B34/RON</t>
  </si>
  <si>
    <t>SCHA MIC +FRAME Z-PROF H019 L230 B34/RON</t>
  </si>
  <si>
    <t>BAK MIC +FRAME L-PROF H014 L250 B34/DBV</t>
  </si>
  <si>
    <t>CANI MIC +FRAME L-PROF H014 L250 B34/DBV</t>
  </si>
  <si>
    <t>SCHA MIC +FRAME L-PROF H014 L250 B34/DBV</t>
  </si>
  <si>
    <t>MINI CANAL L-PROFIEL H009 L090 B42/SBR</t>
  </si>
  <si>
    <t>MINI CANAL L-PROFIL H009 L090 B42/SBR</t>
  </si>
  <si>
    <t>MINI CANAL Z-PROFIEL H011 L450 B14/SBL</t>
  </si>
  <si>
    <t>MINI CANAL Z-PROFIL H011 L450 B14/SBL</t>
  </si>
  <si>
    <t>BAK MIC +FRAME L-PROF H011 L150 B42/DON</t>
  </si>
  <si>
    <t>CANI MIC +FRAME L-PROF H011 L150 B42/DON</t>
  </si>
  <si>
    <t>SCHA MIC +FRAME L-PROF H011 L150 B42/DON</t>
  </si>
  <si>
    <t>BAK MIC +FRAME Z-PROF H009 L190 B26/DOV</t>
  </si>
  <si>
    <t>CANI MIC +FRAME Z-PROF H009 L190 B26/DOV</t>
  </si>
  <si>
    <t>SCHA MIC +FRAME Z-PROF H009 L190 B26/DOV</t>
  </si>
  <si>
    <t>BAK MIC +FRAME L-PROF H011 L370 B34/SNC</t>
  </si>
  <si>
    <t>CANI MIC +FRAME L-PROF H011 L370 B34/SNC</t>
  </si>
  <si>
    <t>SCHA MIC +FRAME L-PROF H011 L370 B34/SNC</t>
  </si>
  <si>
    <t>BAK MIC +FRAME L-PROF H014 L430 B14/DDB</t>
  </si>
  <si>
    <t>CANI MIC +FRAME L-PROF H014 L430 B14/DDB</t>
  </si>
  <si>
    <t>SCHA MIC +FRAME L-PROF H014 L430 B14/DDB</t>
  </si>
  <si>
    <t>MICA H14 L430 B34 Z-KADER+ROOSTER EBL</t>
  </si>
  <si>
    <t>MICA H14 L430 B34 Z-CADRE+GRILLE EBL</t>
  </si>
  <si>
    <t>MICA H14 L430 B34 Z-RAHMEN+ROST EBL</t>
  </si>
  <si>
    <t>MINI CANAL L-PROFIEL H019 L070 B34/FSS</t>
  </si>
  <si>
    <t>MINI CANAL L-PROFIL H019 L070 B34/FSS</t>
  </si>
  <si>
    <t>TEMPO VRIJSTAAND H040 L220 T20/AS1</t>
  </si>
  <si>
    <t>TEMPO SUR PIEDS H040 L220 T20/AS1</t>
  </si>
  <si>
    <t>TEMPO STAND H040 L220 T20/AS1</t>
  </si>
  <si>
    <t>WW + CONS H030 L280 T21/02</t>
  </si>
  <si>
    <t>ECH CHAL+CONS H030 L280 T21/02</t>
  </si>
  <si>
    <t>WAERMET+KONS H030 L280 T21/02</t>
  </si>
  <si>
    <t>BAK MIC +FRAME L-PROF H009 L150 B26/FBL</t>
  </si>
  <si>
    <t>CANI MIC +FRAME L-PROF H009 L150 B26/FBL</t>
  </si>
  <si>
    <t>SCHA MIC +FRAME L-PROF H009 L150 B26/FBL</t>
  </si>
  <si>
    <t>MINI CANAL L-PROFIEL H011 L410 B14/SDB</t>
  </si>
  <si>
    <t>MINI CANAL L-PROFIL H011 L410 B14/SDB</t>
  </si>
  <si>
    <t>CLC METAL VLOER HYBR T04 BBV</t>
  </si>
  <si>
    <t>CLC METAL SOL HYBR T04 BBV</t>
  </si>
  <si>
    <t>CLIMA CANAL H010 L180 B18 BBV ROST</t>
  </si>
  <si>
    <t>MINI CANAL L-PROFIEL H011 L080 B26/FSS</t>
  </si>
  <si>
    <t>MINI CANAL L-PROFIL H011 L080 B26/FSS</t>
  </si>
  <si>
    <t>BAK MIC +FRAME Z-PROF H014 L100 B34/DBL</t>
  </si>
  <si>
    <t>CANI MIC +FRAME Z-PROF H014 L100 B34/DBL</t>
  </si>
  <si>
    <t>SCHA MIC +FRAME Z-PROF H014 L100 B34/DBL</t>
  </si>
  <si>
    <t>MINI CANAL Z-PROFIEL H014 L330 B42/RMN</t>
  </si>
  <si>
    <t>MINI CANAL Z-PROFIL H014 L330 B42/RMN</t>
  </si>
  <si>
    <t>BAK MIC +FRAME Z-PROF H019 L130 B34/RON</t>
  </si>
  <si>
    <t>CANI MIC +FRAME Z-PROF H019 L130 B34/RON</t>
  </si>
  <si>
    <t>SCHA MIC +FRAME Z-PROF H019 L130 B34/RON</t>
  </si>
  <si>
    <t>BMIC_DUBBELE HOEK H009 B014</t>
  </si>
  <si>
    <t>BMIC_DOUBLE COIN H009 B014</t>
  </si>
  <si>
    <t>BMIC_DOPPELTER ECK H009 B014</t>
  </si>
  <si>
    <t>BAK MIC +FRAME Z-PROF H009 L290 B14/RON</t>
  </si>
  <si>
    <t>CANI MIC +FRAME Z-PROF H009 L290 B14/RON</t>
  </si>
  <si>
    <t>SCHA MIC +FRAME Z-PROF H009 L290 B14/RON</t>
  </si>
  <si>
    <t>FRAME Z-PROFILE B18.0/FNC</t>
  </si>
  <si>
    <t>RAHMEN Z-PROFIL B18.0/FNC</t>
  </si>
  <si>
    <t>MINI CANAL Z-PROFIEL H014 L110 B14/DBL</t>
  </si>
  <si>
    <t>MINI CANAL Z-PROFIL H014 L110 B14/DBL</t>
  </si>
  <si>
    <t>MINI CANAL Z-PROFIEL H009 L080 B26/DDB</t>
  </si>
  <si>
    <t>MINI CANAL Z-PROFIL H009 L080 B26/DDB</t>
  </si>
  <si>
    <t>MICA ZONDER WW. H19 L270 B34 EBL</t>
  </si>
  <si>
    <t>MICA SANS ECH.CHAL. H19 L270 B34 EBL</t>
  </si>
  <si>
    <t>MICA OHNE WÃ„RMET. H19 L270 B34 EBL</t>
  </si>
  <si>
    <t>MINI CANAL Z-PROFIEL H011 L230 B18/RBN</t>
  </si>
  <si>
    <t>MINI CANAL Z-PROFIL H011 L230 B18/RBN</t>
  </si>
  <si>
    <t>BAK MIC +FRAME L-PROF H009 L310 B26/FBR</t>
  </si>
  <si>
    <t>CANI MIC +FRAME L-PROF H009 L310 B26/FBR</t>
  </si>
  <si>
    <t>SCHA MIC +FRAME L-PROF H009 L310 B26/FBR</t>
  </si>
  <si>
    <t>INBOUW WAND H050 L050 T15</t>
  </si>
  <si>
    <t>ENCASTR. MUR H050 L050 T15</t>
  </si>
  <si>
    <t>BAK MIC +FRAME Z-PROF H009 L270 B34/RMN</t>
  </si>
  <si>
    <t>CANI MIC +FRAME Z-PROF H009 L270 B34/RMN</t>
  </si>
  <si>
    <t>SCHA MIC +FRAME Z-PROF H009 L270 B34/RMN</t>
  </si>
  <si>
    <t>BAK MIC +FRAME L-PROF H009 L190 B14/SBR</t>
  </si>
  <si>
    <t>CANI MIC +FRAME L-PROF H009 L190 B14/SBR</t>
  </si>
  <si>
    <t>SCHA MIC +FRAME L-PROF H009 L190 B14/SBR</t>
  </si>
  <si>
    <t>BAK MIC +FRAME Z-PROF H009 L330 B34/FNA</t>
  </si>
  <si>
    <t>CANI MIC +FRAME Z-PROF H009 L330 B34/FNA</t>
  </si>
  <si>
    <t>SCHA MIC +FRAME Z-PROF H009 L330 B34/FNA</t>
  </si>
  <si>
    <t>BAK MIC +FRAME Z-PROF H019 L190 B34/DBL</t>
  </si>
  <si>
    <t>CANI MIC +FRAME Z-PROF H019 L190 B34/DBL</t>
  </si>
  <si>
    <t>SCHA MIC +FRAME Z-PROF H019 L190 B34/DBL</t>
  </si>
  <si>
    <t>VERW SET STRADA WAND H035 L070 T06</t>
  </si>
  <si>
    <t>KIT DE RECH STRA MUR H035 L070 T06</t>
  </si>
  <si>
    <t>HEIZ.SATZ STRADA WAND H035 L070 T06</t>
  </si>
  <si>
    <t>VERW.SET STRADA WAND H095 L060 T11</t>
  </si>
  <si>
    <t>KIT DE RECH STRA MUR H095 L060 T11</t>
  </si>
  <si>
    <t>HEIZ.SATZ STRADA WAND H095 L060 T11</t>
  </si>
  <si>
    <t>BAK MIC +FRAME L-PROF H009 L270 B34/FDB</t>
  </si>
  <si>
    <t>CANI MIC +FRAME L-PROF H009 L270 B34/FDB</t>
  </si>
  <si>
    <t>SCHA MIC +FRAME L-PROF H009 L270 B34/FDB</t>
  </si>
  <si>
    <t>BAK MIC +FRAME L-PROF H011 L090 B34/DON</t>
  </si>
  <si>
    <t>CANI MIC +FRAME L-PROF H011 L090 B34/DON</t>
  </si>
  <si>
    <t>SCHA MIC +FRAME L-PROF H011 L090 B34/DON</t>
  </si>
  <si>
    <t>BAK MIC +FRAME Z-PROF H009 L070 B14/DON</t>
  </si>
  <si>
    <t>CANI MIC +FRAME Z-PROF H009 L070 B14/DON</t>
  </si>
  <si>
    <t>SCHA MIC +FRAME Z-PROF H009 L070 B14/DON</t>
  </si>
  <si>
    <t>MICA H11 L490 B14 Z-KADER+ROOSTER ENC</t>
  </si>
  <si>
    <t>MICA H11 L490 B14 Z-CADRE+GRILLE ENC</t>
  </si>
  <si>
    <t>MICA H11 L490 B14 Z-RAHMEN+ROST ENC</t>
  </si>
  <si>
    <t>MINI CANAL Z-PROFIEL H011 L450 B14/RBN</t>
  </si>
  <si>
    <t>MINI CANAL Z-PROFIL H011 L450 B14/RBN</t>
  </si>
  <si>
    <t>MINI CANAL Z-PROFIEL H019 L070 B26/RNA</t>
  </si>
  <si>
    <t>MINI CANAL Z-PROFIL H019 L070 B26/RNA</t>
  </si>
  <si>
    <t>BAK MIC +FRAME L-PROF H009 L080 B18/DBN</t>
  </si>
  <si>
    <t>CANI MIC +FRAME L-PROF H009 L080 B18/DBN</t>
  </si>
  <si>
    <t>SCHA MIC +FRAME L-PROF H009 L080 B18/DBN</t>
  </si>
  <si>
    <t>BAK MIC +FRAME L-PROF H011 L370 B26/RBN</t>
  </si>
  <si>
    <t>CANI MIC +FRAME L-PROF H011 L370 B26/RBN</t>
  </si>
  <si>
    <t>SCHA MIC +FRAME L-PROF H011 L370 B26/RBN</t>
  </si>
  <si>
    <t>MINI CANAL L-PROFIEL H019 L100 B34/FNA</t>
  </si>
  <si>
    <t>MINI CANAL L-PROFIL H019 L100 B34/FNA</t>
  </si>
  <si>
    <t>BAK MIC +FRAME L-PROF H014 L370 B34/RBL</t>
  </si>
  <si>
    <t>CANI MIC +FRAME L-PROF H014 L370 B34/RBL</t>
  </si>
  <si>
    <t>SCHA MIC +FRAME L-PROF H014 L370 B34/RBL</t>
  </si>
  <si>
    <t>MINI CANAL L-PROFIEL H009 L090 B42/RBN</t>
  </si>
  <si>
    <t>MINI CANAL L-PROFIL H009 L090 B42/RBN</t>
  </si>
  <si>
    <t>INBOUW WAND H070 L200 T16</t>
  </si>
  <si>
    <t>ENCASTR. MUR H070 L200 T16</t>
  </si>
  <si>
    <t>MICA ZONDER WW.H14 L230 B42 TDB</t>
  </si>
  <si>
    <t>MICA SANS ECH.CHAL. H14 L230 B42 TDB</t>
  </si>
  <si>
    <t>WW + CONS H090 L060 T11/01</t>
  </si>
  <si>
    <t>ECH CHAL+CONS H090 L060 T11/01</t>
  </si>
  <si>
    <t>WAERMET+KONS H090 L060 T11/01</t>
  </si>
  <si>
    <t>BAK MIC +FRAME L-PROF H009 L250 B14/FBL</t>
  </si>
  <si>
    <t>CANI MIC +FRAME L-PROF H009 L250 B14/FBL</t>
  </si>
  <si>
    <t>SCHA MIC +FRAME L-PROF H009 L250 B14/FBL</t>
  </si>
  <si>
    <t>MINI CANAL L-PROFIEL H019 L370 B34/DOV</t>
  </si>
  <si>
    <t>MINI CANAL L-PROFIL H019 L370 B34/DOV</t>
  </si>
  <si>
    <t>MDC Z-PROFIEL H014 L490 B42/ EDB</t>
  </si>
  <si>
    <t>MDC Z-PROFILE H014 L490 B42/ EDB</t>
  </si>
  <si>
    <t>MDC Z-PROFIL H014 L490 B42/ EDB</t>
  </si>
  <si>
    <t>AFDEKPLAAT MINI CANAL L230 B042</t>
  </si>
  <si>
    <t>PLAQUE DE RECOUVR. MINI CANAL L230 B042</t>
  </si>
  <si>
    <t>ABDECKPLATTE MINI CANAL L230 B042</t>
  </si>
  <si>
    <t>TEMPO WAND H080 L200 T11</t>
  </si>
  <si>
    <t>TEMPO MURAL H080 L200 T11</t>
  </si>
  <si>
    <t>BAK MIC +FRAME Z-PROF H011 L470 B34/FBR</t>
  </si>
  <si>
    <t>CANI MIC +FRAME Z-PROF H011 L470 B34/FBR</t>
  </si>
  <si>
    <t>SCHA MIC +FRAME Z-PROF H011 L470 B34/FBR</t>
  </si>
  <si>
    <t>BAK MIC +FRAME L-PROF H011 L330 B26/FBR</t>
  </si>
  <si>
    <t>CANI MIC +FRAME L-PROF H011 L330 B26/FBR</t>
  </si>
  <si>
    <t>SCHA MIC +FRAME L-PROF H011 L330 B26/FBR</t>
  </si>
  <si>
    <t>TEMPO DOORLOP. H050 L280 T15/00/01</t>
  </si>
  <si>
    <t>TEMPO HAB. CON. H050 L280 T15/00/01</t>
  </si>
  <si>
    <t>TEMPO REIHENMON H050 L280 T15/00/01</t>
  </si>
  <si>
    <t>MICA SANS ECH. CHAL. H11 L170 B18 EDB</t>
  </si>
  <si>
    <t>TEMPO DOORLOP. H070 L090 T10/10/01</t>
  </si>
  <si>
    <t>TEMPO HAB. CON. H070 L090 T10/10/01</t>
  </si>
  <si>
    <t>TEMPO REIHENMON H070 L090 T10/10/01</t>
  </si>
  <si>
    <t>MINI CANAL Z-PROFIEL H009 L170 B26/SNA</t>
  </si>
  <si>
    <t>MINI CANAL Z-PROFIL H009 L170 B26/SNA</t>
  </si>
  <si>
    <t>MINI CANAL L-PROFIEL H011 L430 B34/DNC</t>
  </si>
  <si>
    <t>MINI CANAL L-PROFIL H011 L430 B34/DNC</t>
  </si>
  <si>
    <t>MINI CANAL L-PROFIEL H019 L210 B34/FSS</t>
  </si>
  <si>
    <t>MINI CANAL L-PROFIL H019 L210 B34/FSS</t>
  </si>
  <si>
    <t>MICA H11 L390 B42 Z-KADER+ROOSTER TNC</t>
  </si>
  <si>
    <t>MICA H11 L390 B42 Z-CADRE+GRILLE TNC</t>
  </si>
  <si>
    <t>MICA H11 L390 B42 Z-RAHMEN+ROST TNC</t>
  </si>
  <si>
    <t>BAK MIC +FRAME Z-PROF H009 L510 B42/RBR</t>
  </si>
  <si>
    <t>CANI MIC +FRAME Z-PROF H009 L510 B42/RBR</t>
  </si>
  <si>
    <t>SCHA MIC +FRAME Z-PROF H009 L510 B42/RBR</t>
  </si>
  <si>
    <t>ROOST EN KADER Z-PROFIEL B14.0/RSS</t>
  </si>
  <si>
    <t>GRIL ET ARMA Z-PROFIL B14.0/RSS</t>
  </si>
  <si>
    <t>ROST UND RAHMEN Z-PROFIL B14.0/RSS</t>
  </si>
  <si>
    <t>MINI CANAL Z-PROFIEL H009 L450 B42/FNA</t>
  </si>
  <si>
    <t>MINI CANAL Z-PROFIL H009 L450 B42/FNA</t>
  </si>
  <si>
    <t>MINI CANAL Z-PROFIEL H011 L150 B14/RMV</t>
  </si>
  <si>
    <t>MINI CANAL Z-PROFIL H011 L150 B14/RMV</t>
  </si>
  <si>
    <t>BAK MIC +FRAME Z-PROF H011 L510 B42/RDB</t>
  </si>
  <si>
    <t>CANI MIC +FRAME Z-PROF H011 L510 B42/RDB</t>
  </si>
  <si>
    <t>SCHA MIC +FRAME Z-PROF H011 L510 B42/RDB</t>
  </si>
  <si>
    <t>OMKAST TEMPO-C. H020 L300 T20/00</t>
  </si>
  <si>
    <t>HABILL TEMPO-C. H020 L300 T20/00</t>
  </si>
  <si>
    <t>VERKLEID TEMPO-C. H020 L300 T20/00</t>
  </si>
  <si>
    <t>BAK MIC +FRAME L-PROF H019 L230 B34/DDB</t>
  </si>
  <si>
    <t>CANI MIC +FRAME L-PROF H019 L230 B34/DDB</t>
  </si>
  <si>
    <t>SCHA MIC +FRAME L-PROF H019 L230 B34/DDB</t>
  </si>
  <si>
    <t>MINI CANAL Z-PROFIEL H009 L350 B18/SNA</t>
  </si>
  <si>
    <t>MINI CANAL Z-PROFIL H009 L350 B18/SNA</t>
  </si>
  <si>
    <t>BAK MIC +FRAME Z-PROF H011 L170 B26/DBL</t>
  </si>
  <si>
    <t>CANI MIC +FRAME Z-PROF H011 L170 B26/DBL</t>
  </si>
  <si>
    <t>SCHA MIC +FRAME Z-PROF H011 L170 B26/DBL</t>
  </si>
  <si>
    <t>VERW.SET STRADA WAND H050 L280 T20</t>
  </si>
  <si>
    <t>KIT DE RECH STRA MUR H050 L280 T20</t>
  </si>
  <si>
    <t>HEIZ.SATZ STRADA WAND H050 L280 T20</t>
  </si>
  <si>
    <t>TEMPO DOORLOP. H040 L260 T11/00/02</t>
  </si>
  <si>
    <t>TEMPO HAB. CON. H040 L260 T11/00/02</t>
  </si>
  <si>
    <t>TEMPO REIHENMON H040 L260 T11/00/02</t>
  </si>
  <si>
    <t>BRIZA 22 METAL T06 BT 2P R NPT</t>
  </si>
  <si>
    <t>BRIZA 22 METAL T06 BT 2R R NPT</t>
  </si>
  <si>
    <t>BAK MIC +FRAME Z-PROF H019 L150 B34/SBL</t>
  </si>
  <si>
    <t>CANI MIC +FRAME Z-PROF H019 L150 B34/SBL</t>
  </si>
  <si>
    <t>SCHA MIC +FRAME Z-PROF H019 L150 B34/SBL</t>
  </si>
  <si>
    <t>TEMPO VRIJSTAAND H050 L040 T10/AS1</t>
  </si>
  <si>
    <t>TEMPO SUR PIEDS H050 L040 T10/AS1</t>
  </si>
  <si>
    <t>TEMPO STAND H050 L040 T10/AS1</t>
  </si>
  <si>
    <t>BAK MIC +FRAME L-PROF H009 L390 B34/FSS</t>
  </si>
  <si>
    <t>CANI MIC +FRAME L-PROF H009 L390 B34/FSS</t>
  </si>
  <si>
    <t>SCHA MIC +FRAME L-PROF H009 L390 B34/FSS</t>
  </si>
  <si>
    <t>BAK MINI CANAL H019 L230 B42</t>
  </si>
  <si>
    <t>CANIVEAU MINI CANAL H019 L230 B42</t>
  </si>
  <si>
    <t>SCHACHT MINI CANAL H019 L230 B42</t>
  </si>
  <si>
    <t>MINI CANAL L-PROFIEL H014 L330 B14/FSS</t>
  </si>
  <si>
    <t>MINI CANAL L-PROFIL H014 L330 B14/FSS</t>
  </si>
  <si>
    <t>MINI CANAL Z-PROFIEL H014 L150 B42/DDB</t>
  </si>
  <si>
    <t>MINI CANAL Z-PROFIL H014 L150 B42/DDB</t>
  </si>
  <si>
    <t>MINI CANAL L-PROFIEL H014 L350 B26/DBR</t>
  </si>
  <si>
    <t>MINI CANAL L-PROFIL H014 L350 B26/DBR</t>
  </si>
  <si>
    <t>TEMPO DOORLOP. H060 L280 T21/30/01</t>
  </si>
  <si>
    <t>TEMPO HAB. CON. H060 L280 T21/30/01</t>
  </si>
  <si>
    <t>TEMPO REIHENMON H060 L280 T21/30/01</t>
  </si>
  <si>
    <t>BAK MIC +FRAME L-PROF H009 L290 B42/FBR</t>
  </si>
  <si>
    <t>CANI MIC +FRAME L-PROF H009 L290 B42/FBR</t>
  </si>
  <si>
    <t>SCHA MIC +FRAME L-PROF H009 L290 B42/FBR</t>
  </si>
  <si>
    <t>MINI CANAL L-PROFIEL H014 L310 B34/DBN</t>
  </si>
  <si>
    <t>MINI CANAL L-PROFIL H014 L310 B34/DBN</t>
  </si>
  <si>
    <t>OMKAST TEMPO-C. H090 L080 T10/20</t>
  </si>
  <si>
    <t>HABILL TEMPO-C. H090 L080 T10/20</t>
  </si>
  <si>
    <t>VERKLEID TEMPO-C. H090 L080 T10/20</t>
  </si>
  <si>
    <t>MINI CANAL L-PROFIEL H019 L120 B26/SNC</t>
  </si>
  <si>
    <t>MINI CANAL L-PROFIL H019 L120 B26/SNC</t>
  </si>
  <si>
    <t>TEMPO DOORLOP. H050 L240 T20/00/02</t>
  </si>
  <si>
    <t>TEMPO HAB. CON. H050 L240 T20/00/02</t>
  </si>
  <si>
    <t>TEMPO REIHENMON H050 L240 T20/00/02</t>
  </si>
  <si>
    <t>MICA ZONDER WW. H09 L450 B42 TNA</t>
  </si>
  <si>
    <t>MICA SANS ECH. CHAL. H09 L450 B42 TNA</t>
  </si>
  <si>
    <t>INBOUW WAND H040 L160 T21</t>
  </si>
  <si>
    <t>ENCASTR. MUR H040 L160 T21</t>
  </si>
  <si>
    <t>MIC GEEN ROOS GEEN KAD H009 L290 B18</t>
  </si>
  <si>
    <t>MIC NON GRIL NON ARMA H009 L290 B18</t>
  </si>
  <si>
    <t>MIC OH ROST OH RHAMEN H009 L290 B18</t>
  </si>
  <si>
    <t>BAK MIC +FRAME L-PROF H009 L120 B14/DNC</t>
  </si>
  <si>
    <t>CANI MIC +FRAME L-PROF H009 L120 B14/DNC</t>
  </si>
  <si>
    <t>SCHA MIC +FRAME L-PROF H009 L120 B14/DNC</t>
  </si>
  <si>
    <t>MINI CANAL Z-PROFIEL H009 L170 B26/DMV</t>
  </si>
  <si>
    <t>MINI CANAL Z-PROFIL H009 L170 B26/DMV</t>
  </si>
  <si>
    <t>PAN PLUS HOR. WAND H075 L120 P20</t>
  </si>
  <si>
    <t>PAN PLUS HOR. MUR H075 L120 P20</t>
  </si>
  <si>
    <t>MINI CANAL Z-PROFIEL H019 L210 B26/DDB</t>
  </si>
  <si>
    <t>MINI CANAL Z-PROFIL H019 L210 B26/DDB</t>
  </si>
  <si>
    <t>OMKAST TEMPO-C. H100 L260 T10/00</t>
  </si>
  <si>
    <t>HABILL TEMPO-C. H100 L260 T10/00</t>
  </si>
  <si>
    <t>VERKLEID TEMPO-C. H100 L260 T10/00</t>
  </si>
  <si>
    <t>MINI CANAL Z-PROFIEL H009 L350 B26/DBN</t>
  </si>
  <si>
    <t>MINI CANAL Z-PROFIL H009 L350 B26/DBN</t>
  </si>
  <si>
    <t>BAK MIC +FRAME L-PROF H009 L110 B26/FDB</t>
  </si>
  <si>
    <t>CANI MIC +FRAME L-PROF H009 L110 B26/FDB</t>
  </si>
  <si>
    <t>SCHA MIC +FRAME L-PROF H009 L110 B26/FDB</t>
  </si>
  <si>
    <t>PAN PLUS HOR. SPEC H024 L260 P34</t>
  </si>
  <si>
    <t>MDC Z-PROFIEL H014 L290 B42/ TBL</t>
  </si>
  <si>
    <t>MDC Z-PROFILE H014 L290 B42/ TBL</t>
  </si>
  <si>
    <t>MDC Z-PROFIL H014 L290 B42/ TBL</t>
  </si>
  <si>
    <t>MINI CANAL Z-PROFIEL H011 L100 B18/FBL</t>
  </si>
  <si>
    <t>MINI CANAL Z-PROFIL H011 L100 B18/FBL</t>
  </si>
  <si>
    <t>MINI CANAL Z-PROFIEL H019 L490 B26/ROV</t>
  </si>
  <si>
    <t>MINI CANAL Z-PROFIL H019 L490 B26/ROV</t>
  </si>
  <si>
    <t>TEMPO DOORLOP. H060 L220 T21/00/02</t>
  </si>
  <si>
    <t>TEMPO HAB. CON. H060 L220 T21/00/02</t>
  </si>
  <si>
    <t>TEMPO REIHENMON H060 L220 T21/00/02</t>
  </si>
  <si>
    <t>BEKLED TEMPO VRIJST H030 L080 T10</t>
  </si>
  <si>
    <t>HABILL TEMPO SUR PIEDS H030 L080 T10</t>
  </si>
  <si>
    <t>VERKLEID TEMPO STAND H030 L080 T10</t>
  </si>
  <si>
    <t>WW + CONS H070 L090 T15/02</t>
  </si>
  <si>
    <t>ECH CHAL+CONS H070 L090 T15/02</t>
  </si>
  <si>
    <t>WAERMET+KONS H070 L090 T15/02</t>
  </si>
  <si>
    <t>BAK MIC +FRAME L-PROF H009 L120 B14/FNC</t>
  </si>
  <si>
    <t>CANI MIC +FRAME L-PROF H009 L120 B14/FNC</t>
  </si>
  <si>
    <t>SCHA MIC +FRAME L-PROF H009 L120 B14/FNC</t>
  </si>
  <si>
    <t>TEMPO DOORLOP. H070 L220 T10/00/01</t>
  </si>
  <si>
    <t>TEMPO HAB. CON. H070 L220 T10/00/01</t>
  </si>
  <si>
    <t>TEMPO REIHENMON H070 L220 T10/00/01</t>
  </si>
  <si>
    <t>TEMPO DOORLOP. H100 L090 T10/00/02</t>
  </si>
  <si>
    <t>TEMPO HAB. CON. H100 L090 T10/00/02</t>
  </si>
  <si>
    <t>TEMPO REIHENMON H100 L090 T10/00/02</t>
  </si>
  <si>
    <t>MINI CANAL Z-PROFIEL H009 L250 B34/DNA</t>
  </si>
  <si>
    <t>MINI CANAL Z-PROFIL H009 L250 B34/DNA</t>
  </si>
  <si>
    <t>TEMPO VRIJSTAAND H040 L260 T15/AS0</t>
  </si>
  <si>
    <t>TEMPO SUR PIEDS H040 L260 T15/AS0</t>
  </si>
  <si>
    <t>TEMPO STAND H040 L260 T15/AS0</t>
  </si>
  <si>
    <t>MIC GEEN ROOS GEEN KAD H014 L110 B14</t>
  </si>
  <si>
    <t>MIC NON GRIL NON ARMA H014 L110 B14</t>
  </si>
  <si>
    <t>MIC OH ROST OH RHAMEN H014 L110 B14</t>
  </si>
  <si>
    <t>MINI CANAL L-PROFIEL H011 L120 B18/SBR</t>
  </si>
  <si>
    <t>MINI CANAL L-PROFIL H011 L120 B18/SBR</t>
  </si>
  <si>
    <t>BAK MIC +FRAME Z-PROF H011 L250 B14/SBR</t>
  </si>
  <si>
    <t>CANI MIC +FRAME Z-PROF H011 L250 B14/SBR</t>
  </si>
  <si>
    <t>SCHA MIC +FRAME Z-PROF H011 L250 B14/SBR</t>
  </si>
  <si>
    <t>MINI CANAL L-PROFIEL H009 L250 B42/RDB</t>
  </si>
  <si>
    <t>MINI CANAL L-PROFIL H009 L250 B42/RDB</t>
  </si>
  <si>
    <t>MICA H11 L410 B26 DES. ALU.NAT</t>
  </si>
  <si>
    <t>MICA H11 L410 B26 DES.S ALU.NAT</t>
  </si>
  <si>
    <t>MICA H11 L410 B26 DES. ALU. NAT. ENA</t>
  </si>
  <si>
    <t>TEMPO DOORLOP. H060 L110 T21/10/02</t>
  </si>
  <si>
    <t>TEMPO HAB. CON. H060 L110 T21/10/02</t>
  </si>
  <si>
    <t>TEMPO REIHENMON H060 L110 T21/10/02</t>
  </si>
  <si>
    <t>BAK MIC +FRAME Z-PROF H011 L330 B26/DBL</t>
  </si>
  <si>
    <t>CANI MIC +FRAME Z-PROF H011 L330 B26/DBL</t>
  </si>
  <si>
    <t>SCHA MIC +FRAME Z-PROF H011 L330 B26/DBL</t>
  </si>
  <si>
    <t>BAK MIC +FRAME Z-PROF H014 L170 B34/RMV</t>
  </si>
  <si>
    <t>CANI MIC +FRAME Z-PROF H014 L170 B34/RMV</t>
  </si>
  <si>
    <t>SCHA MIC +FRAME Z-PROF H014 L170 B34/RMV</t>
  </si>
  <si>
    <t>OMKAST MINI H013 L160 T10</t>
  </si>
  <si>
    <t>HABILL MINI H013 L160 T10</t>
  </si>
  <si>
    <t>VERKLEID MINI H013 L160 T10</t>
  </si>
  <si>
    <t>BAK MIC +FRAME Z-PROF H009 L250 B18/RDB</t>
  </si>
  <si>
    <t>CANI MIC +FRAME Z-PROF H009 L250 B18/RDB</t>
  </si>
  <si>
    <t>SCHA MIC +FRAME Z-PROF H009 L250 B18/RDB</t>
  </si>
  <si>
    <t>MINI CANAL Z-PROFIEL H014 L410 B34/DON</t>
  </si>
  <si>
    <t>MINI CANAL Z-PROFIL H014 L410 B34/DON</t>
  </si>
  <si>
    <t>TEMPO DOORLOP. H090 L070 T10/00/01</t>
  </si>
  <si>
    <t>TEMPO HAB. CON. H090 L070 T10/00/01</t>
  </si>
  <si>
    <t>TEMPO REIHENMON H090 L070 T10/00/01</t>
  </si>
  <si>
    <t>MINI CANAL L-PROFIEL H011 L270 B26/DNA</t>
  </si>
  <si>
    <t>MINI CANAL L-PROFIL H011 L270 B26/DNA</t>
  </si>
  <si>
    <t>BAK MIC +FRAME Z-PROF H014 L130 B34/RNA</t>
  </si>
  <si>
    <t>CANI MIC +FRAME Z-PROF H014 L130 B34/RNA</t>
  </si>
  <si>
    <t>SCHA MIC +FRAME Z-PROF H014 L130 B34/RNA</t>
  </si>
  <si>
    <t>INBOUW VLOER VRIJ H040 L080 T11</t>
  </si>
  <si>
    <t>ENCASTR. PLA SUR PI H040 L080 T11</t>
  </si>
  <si>
    <t>EINBAU BODEN FREI H040 L080 T11</t>
  </si>
  <si>
    <t>BAK MIC +FRAME L-PROF H009 L430 B42/DNA</t>
  </si>
  <si>
    <t>CANI MIC +FRAME L-PROF H009 L430 B42/DNA</t>
  </si>
  <si>
    <t>SCHA MIC +FRAME L-PROF H009 L430 B42/DNA</t>
  </si>
  <si>
    <t>MICA H09 L120 B18 Z-KADER+ROOSTER TBL</t>
  </si>
  <si>
    <t>MICA H09 L120 B18 Z-CADRE+GRILLE TBL</t>
  </si>
  <si>
    <t>MICA H09 L120 B18 Z-RAHMEN+ROST TBL</t>
  </si>
  <si>
    <t>TEMPO DOORLOP. H080 L050 T10/10/02</t>
  </si>
  <si>
    <t>TEMPO HAB. CON. H080 L050 T10/10/02</t>
  </si>
  <si>
    <t>TEMPO REIHENMON H080 L050 T10/10/02</t>
  </si>
  <si>
    <t>BAK MIC +FRAME L-PROF H019 L150 B34/FSS</t>
  </si>
  <si>
    <t>CANI MIC +FRAME L-PROF H019 L150 B34/FSS</t>
  </si>
  <si>
    <t>SCHA MIC +FRAME L-PROF H019 L150 B34/FSS</t>
  </si>
  <si>
    <t>MINI CANAL Z-PROFIEL H011 L110 B42/DNA</t>
  </si>
  <si>
    <t>MINI CANAL Z-PROFIL H011 L110 B42/DNA</t>
  </si>
  <si>
    <t>BAK MIC +FRAME L-PROF H011 L210 B42/RDB</t>
  </si>
  <si>
    <t>CANI MIC +FRAME L-PROF H011 L210 B42/RDB</t>
  </si>
  <si>
    <t>SCHA MIC +FRAME L-PROF H011 L210 B42/RDB</t>
  </si>
  <si>
    <t>BAK MIC +FRAME L-PROF H011 L250 B14/FBL</t>
  </si>
  <si>
    <t>CANI MIC +FRAME L-PROF H011 L250 B14/FBL</t>
  </si>
  <si>
    <t>SCHA MIC +FRAME L-PROF H011 L250 B14/FBL</t>
  </si>
  <si>
    <t>BAK MIC +FRAME L-PROF H019 L130 B34/FNA</t>
  </si>
  <si>
    <t>CANI MIC +FRAME L-PROF H019 L130 B34/FNA</t>
  </si>
  <si>
    <t>SCHA MIC +FRAME L-PROF H019 L130 B34/FNA</t>
  </si>
  <si>
    <t>MINI CANAL Z-PROFIEL H011 L370 B34/DMV</t>
  </si>
  <si>
    <t>MINI CANAL Z-PROFIL H011 L370 B34/DMV</t>
  </si>
  <si>
    <t>TEMPO DOORLOP. H030 L180 T21/20/02</t>
  </si>
  <si>
    <t>TEMPO HAB. CON. H030 L180 T21/20/02</t>
  </si>
  <si>
    <t>TEMPO REIHENMON H030 L180 T21/20/02</t>
  </si>
  <si>
    <t>BAK MIC +FRAME L-PROF H011 L470 B26/FNA</t>
  </si>
  <si>
    <t>CANI MIC +FRAME L-PROF H011 L470 B26/FNA</t>
  </si>
  <si>
    <t>SCHA MIC +FRAME L-PROF H011 L470 B26/FNA</t>
  </si>
  <si>
    <t>BAK MIC +FRAME L-PROF H019 L290 B42/FNC</t>
  </si>
  <si>
    <t>CANI MIC +FRAME L-PROF H019 L290 B42/FNC</t>
  </si>
  <si>
    <t>SCHA MIC +FRAME L-PROF H019 L290 B42/FNC</t>
  </si>
  <si>
    <t>BAK MIC +FRAME L-PROF H009 L230 B26/RNA</t>
  </si>
  <si>
    <t>CANI MIC +FRAME L-PROF H009 L230 B26/RNA</t>
  </si>
  <si>
    <t>SCHA MIC +FRAME L-PROF H009 L230 B26/RNA</t>
  </si>
  <si>
    <t>MINI CANAL Z-PROFIEL H009 L100 B26/SBL</t>
  </si>
  <si>
    <t>MINI CANAL Z-PROFIL H009 L100 B26/SBL</t>
  </si>
  <si>
    <t>MINI CANAL L-PROFIEL H011 L170 B18/FDB</t>
  </si>
  <si>
    <t>MINI CANAL L-PROFIL H011 L170 B18/FDB</t>
  </si>
  <si>
    <t>TEMPO VRIJSTAAND H040 L200 T16/AL0</t>
  </si>
  <si>
    <t>TEMPO SUR PIEDS H040 L200 T16/AL0</t>
  </si>
  <si>
    <t>TEMPO STAND H040 L200 T16/AL0</t>
  </si>
  <si>
    <t>MINI CANAL Z-PROFIEL H014 L170 B14/FBR</t>
  </si>
  <si>
    <t>MINI CANAL Z-PROFIL H014 L170 B14/FBR</t>
  </si>
  <si>
    <t>TEMPO DOORLOP. H050 L110 T15/30/01</t>
  </si>
  <si>
    <t>TEMPO HAB. CON. H050 L110 T15/30/01</t>
  </si>
  <si>
    <t>TEMPO REIHENMON H050 L110 T15/30/01</t>
  </si>
  <si>
    <t>MICA ZONDER WW. H09 L430 B26 TDB</t>
  </si>
  <si>
    <t>MICA SANS ECH. CHAL. H09 L430 B26 TDB</t>
  </si>
  <si>
    <t>MINI CANAL Z-PROFIEL H014 L210 B14/DON</t>
  </si>
  <si>
    <t>MINI CANAL Z-PROFIL H014 L210 B14/DON</t>
  </si>
  <si>
    <t>MINI CANAL L-PROFIEL H009 L110 B14/RMN</t>
  </si>
  <si>
    <t>MINI CANAL L-PROFIL H009 L110 B14/RMN</t>
  </si>
  <si>
    <t>MICA H11 L410 B14 Z-KADER+ROOSTER ENC</t>
  </si>
  <si>
    <t>MICA H11 L410 B14 Z-CADRE+GRILLE ENC</t>
  </si>
  <si>
    <t>MICA H11 L410 B14 Z-RAHMEN+ROST ENC</t>
  </si>
  <si>
    <t>TEMPO DOORLOP. H060 L260 T21/20/01</t>
  </si>
  <si>
    <t>TEMPO HAB. CON. H060 L260 T21/20/01</t>
  </si>
  <si>
    <t>TEMPO REIHENMON H060 L260 T21/20/01</t>
  </si>
  <si>
    <t>BAK MIC +FRAME Z-PROF H011 L450 B26/DBV</t>
  </si>
  <si>
    <t>CANI MIC +FRAME Z-PROF H011 L450 B26/DBV</t>
  </si>
  <si>
    <t>SCHA MIC +FRAME Z-PROF H011 L450 B26/DBV</t>
  </si>
  <si>
    <t>MINI CANAL L-PROFIEL H009 L390 B34/DBV</t>
  </si>
  <si>
    <t>MINI CANAL L-PROFIL H009 L390 B34/DBV</t>
  </si>
  <si>
    <t>FRAME L-PROFILE B66.0/FNC</t>
  </si>
  <si>
    <t>RAHMEN L-PROFIL B66.0/FNC</t>
  </si>
  <si>
    <t>TEMPO DOORLOP. H090 L120 T21/20/01</t>
  </si>
  <si>
    <t>TEMPO HAB. CON. H090 L120 T21/20/01</t>
  </si>
  <si>
    <t>TEMPO REIHENMON H090 L120 T21/20/01</t>
  </si>
  <si>
    <t>VERW.SET STRADA WAND H065 L200 T15</t>
  </si>
  <si>
    <t>KIT DE RECH STRA MUR H065 L200 T15</t>
  </si>
  <si>
    <t>HEIZ.SATZ STRADA WAND H065 L200 T15</t>
  </si>
  <si>
    <t>MINI CANAL L-PROFIEL H014 L390 B14/SNC</t>
  </si>
  <si>
    <t>MINI CANAL L-PROFIL H014 L390 B14/SNC</t>
  </si>
  <si>
    <t>MINI CANAL Z-PROFIEL H009 L070 B42/FBR</t>
  </si>
  <si>
    <t>MINI CANAL Z-PROFIL H009 L070 B42/FBR</t>
  </si>
  <si>
    <t>MINI CANAL Z-PROFIEL H014 L230 B34/DMV</t>
  </si>
  <si>
    <t>MINI CANAL Z-PROFIL H014 L230 B34/DMV</t>
  </si>
  <si>
    <t>MINI CANAL Z-PROFIEL H014 L330 B26/SBL</t>
  </si>
  <si>
    <t>MINI CANAL Z-PROFIL H014 L330 B26/SBL</t>
  </si>
  <si>
    <t>BAK MIC +FRAME L-PROF H019 L510 B26/DBV</t>
  </si>
  <si>
    <t>CANI MIC +FRAME L-PROF H019 L510 B26/DBV</t>
  </si>
  <si>
    <t>SCHA MIC +FRAME L-PROF H019 L510 B26/DBV</t>
  </si>
  <si>
    <t>MINI CANAL L-PROFIEL H019 L310 B26/RSS</t>
  </si>
  <si>
    <t>MINI CANAL L-PROFIL H019 L310 B26/RSS</t>
  </si>
  <si>
    <t>MINI CANAL Z-PROFIEL H009 L290 B14/SBR</t>
  </si>
  <si>
    <t>MINI CANAL Z-PROFIL H009 L290 B14/SBR</t>
  </si>
  <si>
    <t>BAK MIC +FRAME L-PROF H014 L130 B42/RNA</t>
  </si>
  <si>
    <t>CANI MIC +FRAME L-PROF H014 L130 B42/RNA</t>
  </si>
  <si>
    <t>SCHA MIC +FRAME L-PROF H014 L130 B42/RNA</t>
  </si>
  <si>
    <t>TEMPO WAND H100 L090 T20</t>
  </si>
  <si>
    <t>TEMPO MURAL H100 L090 T20</t>
  </si>
  <si>
    <t>OMKAST TEMPO-C. H050 L070 T10/00</t>
  </si>
  <si>
    <t>HABILL TEMPO-C. H050 L070 T10/00</t>
  </si>
  <si>
    <t>VERKLEID TEMPO-C. H050 L070 T10/00</t>
  </si>
  <si>
    <t>VERW.SET TEMPO VRIJST H050 L220 T16/AL1</t>
  </si>
  <si>
    <t>KIT DE REC TEMPO LIBRE H050 L220 T16/AL1</t>
  </si>
  <si>
    <t>HEIZ.SATZ TEMPO STAND H050 L220 T16/AL1</t>
  </si>
  <si>
    <t>MICA SANS ECH.CHAL. H09 L070 B42 EBL</t>
  </si>
  <si>
    <t>MINI CANAL L-PROFIEL H019 L150 B26/DBL</t>
  </si>
  <si>
    <t>MINI CANAL L-PROFIL H019 L150 B26/DBL</t>
  </si>
  <si>
    <t>BAK MIC +FRAME Z-PROF H011 L170 B14/DDB</t>
  </si>
  <si>
    <t>CANI MIC +FRAME Z-PROF H011 L170 B14/DDB</t>
  </si>
  <si>
    <t>SCHA MIC +FRAME Z-PROF H011 L170 B14/DDB</t>
  </si>
  <si>
    <t>MINI CANAL L-PROFIEL H014 L490 B26/RON</t>
  </si>
  <si>
    <t>MINI CANAL L-PROFIL H014 L490 B26/RON</t>
  </si>
  <si>
    <t>TEMPO DOORLOP. H100 L090 T11/10/01</t>
  </si>
  <si>
    <t>TEMPO HAB. CON. H100 L090 T11/10/01</t>
  </si>
  <si>
    <t>TEMPO REIHENMON H100 L090 T11/10/01</t>
  </si>
  <si>
    <t>BAK MIC +FRAME Z-PROF H011 L510 B14/RBL</t>
  </si>
  <si>
    <t>CANI MIC +FRAME Z-PROF H011 L510 B14/RBL</t>
  </si>
  <si>
    <t>SCHA MIC +FRAME Z-PROF H011 L510 B14/RBL</t>
  </si>
  <si>
    <t>VERW SET LINEA WAND H035 L060 T20</t>
  </si>
  <si>
    <t>KIT DE RECH LINEA MUR H035 L060 T20</t>
  </si>
  <si>
    <t>HEIZ.SATZ LINEA WAND H035 L060 T20</t>
  </si>
  <si>
    <t>BAK MIC +FRAME Z-PROF H009 L090 B18/RBN</t>
  </si>
  <si>
    <t>CANI MIC +FRAME Z-PROF H009 L090 B18/RBN</t>
  </si>
  <si>
    <t>SCHA MIC +FRAME Z-PROF H009 L090 B18/RBN</t>
  </si>
  <si>
    <t>BAK MIC +FRAME Z-PROF H014 L150 B34/RDB</t>
  </si>
  <si>
    <t>CANI MIC +FRAME Z-PROF H014 L150 B34/RDB</t>
  </si>
  <si>
    <t>SCHA MIC +FRAME Z-PROF H014 L150 B34/RDB</t>
  </si>
  <si>
    <t>MINI CANAL L-PROFIEL H009 L110 B14/DBV</t>
  </si>
  <si>
    <t>MINI CANAL L-PROFIL H009 L110 B14/DBV</t>
  </si>
  <si>
    <t>OMKAST TEMPO-C. H030 L180 T10/10</t>
  </si>
  <si>
    <t>HABILL TEMPO-C. H030 L180 T10/10</t>
  </si>
  <si>
    <t>VERKLEID TEMPO-C. H030 L180 T10/10</t>
  </si>
  <si>
    <t>MINI CANAL Z-PROFIEL H014 L170 B42/SBR</t>
  </si>
  <si>
    <t>MINI CANAL Z-PROFIL H014 L170 B42/SBR</t>
  </si>
  <si>
    <t>MINI CANAL L-PROFIEL H009 L170 B26/SNC</t>
  </si>
  <si>
    <t>MINI CANAL L-PROFIL H009 L170 B26/SNC</t>
  </si>
  <si>
    <t>BAK MIC +FRAME Z-PROF H014 L150 B42/RDB</t>
  </si>
  <si>
    <t>CANI MIC +FRAME Z-PROF H014 L150 B42/RDB</t>
  </si>
  <si>
    <t>SCHA MIC +FRAME Z-PROF H014 L150 B42/RDB</t>
  </si>
  <si>
    <t>BAK MIC +FRAME L-PROF H014 L190 B34/SBL</t>
  </si>
  <si>
    <t>CANI MIC +FRAME L-PROF H014 L190 B34/SBL</t>
  </si>
  <si>
    <t>SCHA MIC +FRAME L-PROF H014 L190 B34/SBL</t>
  </si>
  <si>
    <t>BAK MIC +FRAME L-PROF H019 L120 B26/FSS</t>
  </si>
  <si>
    <t>CANI MIC +FRAME L-PROF H019 L120 B26/FSS</t>
  </si>
  <si>
    <t>SCHA MIC +FRAME L-PROF H019 L120 B26/FSS</t>
  </si>
  <si>
    <t>BAK MIC +FRAME Z-PROF H009 L210 B26/DOV</t>
  </si>
  <si>
    <t>CANI MIC +FRAME Z-PROF H009 L210 B26/DOV</t>
  </si>
  <si>
    <t>SCHA MIC +FRAME Z-PROF H009 L210 B26/DOV</t>
  </si>
  <si>
    <t>TEMPO DOORLOP. H100 L280 T21/30/01</t>
  </si>
  <si>
    <t>TEMPO HAB. CON. H100 L280 T21/30/01</t>
  </si>
  <si>
    <t>TEMPO REIHENMON H100 L280 T21/30/01</t>
  </si>
  <si>
    <t>MINI CANAL Z-PROFIEL H011 L450 B26/RBL</t>
  </si>
  <si>
    <t>MINI CANAL Z-PROFIL H011 L450 B26/RBL</t>
  </si>
  <si>
    <t>BAK MIC +FRAME Z-PROF H011 L110 B18/SNA</t>
  </si>
  <si>
    <t>CANI MIC +FRAME Z-PROF H011 L110 B18/SNA</t>
  </si>
  <si>
    <t>SCHA MIC +FRAME Z-PROF H011 L110 B18/SNA</t>
  </si>
  <si>
    <t>MINI CANAL Z-PROFIEL H011 L370 B14/FDB</t>
  </si>
  <si>
    <t>MINI CANAL Z-PROFIL H011 L370 B14/FDB</t>
  </si>
  <si>
    <t>TEMPO VRIJSTAAND H040 L110 T20/AL0</t>
  </si>
  <si>
    <t>TEMPO SUR PIEDS H040 L110 T20/AL0</t>
  </si>
  <si>
    <t>TEMPO STAND H040 L110 T20/AL0</t>
  </si>
  <si>
    <t>OMKAST TEMPO-C. H030 L080 T10/10</t>
  </si>
  <si>
    <t>HABILL TEMPO-C. H030 L080 T10/10</t>
  </si>
  <si>
    <t>VERKLEID TEMPO-C. H030 L080 T10/10</t>
  </si>
  <si>
    <t>BAK MIC +FRAME L-PROF H014 L270 B14/RBN</t>
  </si>
  <si>
    <t>CANI MIC +FRAME L-PROF H014 L270 B14/RBN</t>
  </si>
  <si>
    <t>SCHA MIC +FRAME L-PROF H014 L270 B14/RBN</t>
  </si>
  <si>
    <t>MINI CANAL Z-PROFIEL H009 L150 B26/RBV</t>
  </si>
  <si>
    <t>MINI CANAL Z-PROFIL H009 L150 B26/RBV</t>
  </si>
  <si>
    <t>MINI CANAL Z-PROFIEL H009 L310 B14/RMN</t>
  </si>
  <si>
    <t>MINI CANAL Z-PROFIL H009 L310 B14/RMN</t>
  </si>
  <si>
    <t>BAK MIC +FRAME Z-PROF H009 L430 B26/ROV</t>
  </si>
  <si>
    <t>CANI MIC +FRAME Z-PROF H009 L430 B26/ROV</t>
  </si>
  <si>
    <t>SCHA MIC +FRAME Z-PROF H009 L430 B26/ROV</t>
  </si>
  <si>
    <t>VERW.SET TEMPO VRIJST H040 L040 T11/AL1</t>
  </si>
  <si>
    <t>KIT DE REC TEMPO LIBRE H040 L040 T11/AL1</t>
  </si>
  <si>
    <t>HEIZ.SATZ TEMPO STAND H040 L040 T11/AL1</t>
  </si>
  <si>
    <t>MINI CANAL Z-PROFIEL H009 L250 B26/RSS</t>
  </si>
  <si>
    <t>MINI CANAL Z-PROFIL H009 L250 B26/RSS</t>
  </si>
  <si>
    <t>MICA H09 L470 B34 Z-KADER+ROOSTER TNA</t>
  </si>
  <si>
    <t>MICA H09 L470 B34 Z-CADRE+GRILLE TNA</t>
  </si>
  <si>
    <t>MICA H09 L470 B34 Z-RAHMEN+ROST TNA</t>
  </si>
  <si>
    <t>MIC_BODEM- + 3-Z. ISOL. H09 L090 B42</t>
  </si>
  <si>
    <t>MIC_ISOL. FOND + 3COTES H09 L090 B42</t>
  </si>
  <si>
    <t>MIC_BODEN+3SEITIG ISOL. H09 L090 B42</t>
  </si>
  <si>
    <t>MINI CANAL L-PROFIEL H011 L120 B18/RSS</t>
  </si>
  <si>
    <t>MINI CANAL L-PROFIL H011 L120 B18/RSS</t>
  </si>
  <si>
    <t>ROOST LINEA VRIJST. L260 T20</t>
  </si>
  <si>
    <t>GRIL LINEA SUR PIEDS L260 T20</t>
  </si>
  <si>
    <t>BAK MIC +FRAME L-PROF H011 L130 B34/DMN</t>
  </si>
  <si>
    <t>CANI MIC +FRAME L-PROF H011 L130 B34/DMN</t>
  </si>
  <si>
    <t>SCHA MIC +FRAME L-PROF H011 L130 B34/DMN</t>
  </si>
  <si>
    <t>MICA SANS ECH. CHAL. H19 L150 B26 EDB</t>
  </si>
  <si>
    <t>PAN PLUS HOR. SPEC H012 L460 P20/GR/RS</t>
  </si>
  <si>
    <t>MINI CANAL Z-PROFIEL H014 L090 B34/RBN</t>
  </si>
  <si>
    <t>MINI CANAL Z-PROFIL H014 L090 B34/RBN</t>
  </si>
  <si>
    <t>BEKLED TEMPO VRIJST H030 L060 T10</t>
  </si>
  <si>
    <t>HABILL TEMPO SUR PIEDS H030 L060 T10</t>
  </si>
  <si>
    <t>VERKLEID TEMPO STAND H030 L060 T10</t>
  </si>
  <si>
    <t>VERTIGA KIREI L041 T08 STURING 02</t>
  </si>
  <si>
    <t>VERTIGA KIREI L041 T08 CONTR. 02</t>
  </si>
  <si>
    <t>VERTIGA KIREI L041 T08 STEUERUNG 02</t>
  </si>
  <si>
    <t>MICA H11 L410 B18 Z-KADER+ROOSTER TDB</t>
  </si>
  <si>
    <t>MICA H11 L410 B18 Z-CADRE+GRILLE TDB</t>
  </si>
  <si>
    <t>MICA H11 L410 B18 Z-RAHMEN+ROST TDB</t>
  </si>
  <si>
    <t>TEMPO DOORLOP. H080 L050 T21/20/02</t>
  </si>
  <si>
    <t>TEMPO HAB. CON. H080 L050 T21/20/02</t>
  </si>
  <si>
    <t>TEMPO REIHENMON H080 L050 T21/20/02</t>
  </si>
  <si>
    <t>MINI CANAL Z-PROFIEL H014 L100 B34/DNC</t>
  </si>
  <si>
    <t>MINI CANAL Z-PROFIL H014 L100 B34/DNC</t>
  </si>
  <si>
    <t>BAK MIC +FRAME Z-PROF H009 L430 B26/DBR</t>
  </si>
  <si>
    <t>CANI MIC +FRAME Z-PROF H009 L430 B26/DBR</t>
  </si>
  <si>
    <t>SCHA MIC +FRAME Z-PROF H009 L430 B26/DBR</t>
  </si>
  <si>
    <t>OMKAST TEMPO-C. H020 L110 T10/20</t>
  </si>
  <si>
    <t>HABILL TEMPO-C. H020 L110 T10/20</t>
  </si>
  <si>
    <t>VERKLEID TEMPO-C. H020 L110 T10/20</t>
  </si>
  <si>
    <t>BAK MIC +FRAME L-PROF H014 L510 B26/RNA</t>
  </si>
  <si>
    <t>CANI MIC +FRAME L-PROF H014 L510 B26/RNA</t>
  </si>
  <si>
    <t>SCHA MIC +FRAME L-PROF H014 L510 B26/RNA</t>
  </si>
  <si>
    <t>MINI CANAL L-PROFIEL H009 L100 B14/RON</t>
  </si>
  <si>
    <t>MINI CANAL L-PROFIL H009 L100 B14/RON</t>
  </si>
  <si>
    <t>MICA H09 L150 B26 Z-KADER+ROOSTER EDB</t>
  </si>
  <si>
    <t>MICA H09 L150 B26 Z-CADRE+GRILLE EDB</t>
  </si>
  <si>
    <t>MICA H09 L150 B26 Z-RAHMEN+ROST EDB</t>
  </si>
  <si>
    <t>BAK MIC +FRAME L-PROF H011 L310 B18/FBL</t>
  </si>
  <si>
    <t>CANI MIC +FRAME L-PROF H011 L310 B18/FBL</t>
  </si>
  <si>
    <t>SCHA MIC +FRAME L-PROF H011 L310 B18/FBL</t>
  </si>
  <si>
    <t>BAK MIC +FRAME Z-PROF H014 L070 B42/DNA</t>
  </si>
  <si>
    <t>CANI MIC +FRAME Z-PROF H014 L070 B42/DNA</t>
  </si>
  <si>
    <t>SCHA MIC +FRAME Z-PROF H014 L070 B42/DNA</t>
  </si>
  <si>
    <t>MINI CANAL Z-PROFIEL H019 L390 B34/RMV</t>
  </si>
  <si>
    <t>MINI CANAL Z-PROFIL H019 L390 B34/RMV</t>
  </si>
  <si>
    <t>MICA H11 L470 B18 ALU. ANOD-LAQUE</t>
  </si>
  <si>
    <t>MICA H11 L470 B18 ALU-ELOX. LACKIERT</t>
  </si>
  <si>
    <t>BAK MIC +FRAME Z-PROF H011 L130 B42/SBR</t>
  </si>
  <si>
    <t>CANI MIC +FRAME Z-PROF H011 L130 B42/SBR</t>
  </si>
  <si>
    <t>SCHA MIC +FRAME Z-PROF H011 L130 B42/SBR</t>
  </si>
  <si>
    <t>BAK MIC +FRAME Z-PROF H011 L210 B26/FDB</t>
  </si>
  <si>
    <t>CANI MIC +FRAME Z-PROF H011 L210 B26/FDB</t>
  </si>
  <si>
    <t>SCHA MIC +FRAME Z-PROF H011 L210 B26/FDB</t>
  </si>
  <si>
    <t>VERW SET KNOCKONWOOD H030 L070 T16</t>
  </si>
  <si>
    <t>KIT DE RECH KNOCKONWOOD H030 L070 T16</t>
  </si>
  <si>
    <t>HEIZ.SATZ KNOCKONWOOD H030 L070 T16</t>
  </si>
  <si>
    <t>MICA H14 L330 B14 Z-KADER+ROOSTER ENA</t>
  </si>
  <si>
    <t>MICA H14 L330 B14 Z-CADRE+GRILLE ENA</t>
  </si>
  <si>
    <t>MICA H14 L330 B14 Z-RAHMEN+ROST ENA</t>
  </si>
  <si>
    <t>BAK MIC +FRAME Z-PROF H014 L450 B14/FDB</t>
  </si>
  <si>
    <t>CANI MIC +FRAME Z-PROF H014 L450 B14/FDB</t>
  </si>
  <si>
    <t>SCHA MIC +FRAME Z-PROF H014 L450 B14/FDB</t>
  </si>
  <si>
    <t>BAK MIC +FRAME Z-PROF H011 L120 B42/DNA</t>
  </si>
  <si>
    <t>CANI MIC +FRAME Z-PROF H011 L120 B42/DNA</t>
  </si>
  <si>
    <t>SCHA MIC +FRAME Z-PROF H011 L120 B42/DNA</t>
  </si>
  <si>
    <t>BAK MIC +FRAME Z-PROF H019 L450 B26/SDB</t>
  </si>
  <si>
    <t>CANI MIC +FRAME Z-PROF H019 L450 B26/SDB</t>
  </si>
  <si>
    <t>SCHA MIC +FRAME Z-PROF H019 L450 B26/SDB</t>
  </si>
  <si>
    <t>MINI CANAL L-PROFIEL H014 L250 B26/FBR</t>
  </si>
  <si>
    <t>MINI CANAL L-PROFIL H014 L250 B26/FBR</t>
  </si>
  <si>
    <t>LINEA VRIJST H050 L110 T21/AS1</t>
  </si>
  <si>
    <t>LINEA FREI H050 L110 T21/AS1</t>
  </si>
  <si>
    <t>MINI CANAL Z-PROFIEL H011 L120 B14/RSS</t>
  </si>
  <si>
    <t>MINI CANAL Z-PROFIL H011 L120 B14/RSS</t>
  </si>
  <si>
    <t>TEMPO VRIJSTAAND H050 L200 T15/AL0</t>
  </si>
  <si>
    <t>TEMPO SUR PIEDS H050 L200 T15/AL0</t>
  </si>
  <si>
    <t>TEMPO STAND H050 L200 T15/AL0</t>
  </si>
  <si>
    <t>MICA H11 L210 B18 Z-KADER+ROOSTER TDB</t>
  </si>
  <si>
    <t>MICA H11 L210 B18 Z-CADRE+GRILLE TDB</t>
  </si>
  <si>
    <t>MICA H11 L210 B18 Z-RAHMEN+ROST TDB</t>
  </si>
  <si>
    <t>MINI CANAL L-PROFIEL H019 L120 B34/DDB</t>
  </si>
  <si>
    <t>MINI CANAL L-PROFIL H019 L120 B34/DDB</t>
  </si>
  <si>
    <t>BAK MIC +FRAME Z-PROF H014 L230 B26/FNA</t>
  </si>
  <si>
    <t>CANI MIC +FRAME Z-PROF H014 L230 B26/FNA</t>
  </si>
  <si>
    <t>SCHA MIC +FRAME Z-PROF H014 L230 B26/FNA</t>
  </si>
  <si>
    <t>BAK MIC +FRAME L-PROF H011 L110 B18/DBR</t>
  </si>
  <si>
    <t>CANI MIC +FRAME L-PROF H011 L110 B18/DBR</t>
  </si>
  <si>
    <t>SCHA MIC +FRAME L-PROF H011 L110 B18/DBR</t>
  </si>
  <si>
    <t>BAK MIC +FRAME Z-PROF H019 L120 B42/SDB</t>
  </si>
  <si>
    <t>CANI MIC +FRAME Z-PROF H019 L120 B42/SDB</t>
  </si>
  <si>
    <t>SCHA MIC +FRAME Z-PROF H019 L120 B42/SDB</t>
  </si>
  <si>
    <t>VERW.SET TEMPO WAND H080 L060 T20</t>
  </si>
  <si>
    <t>KIT DE RECH TEMPO MUR H080 L060 T20</t>
  </si>
  <si>
    <t>HEIZ.SATZ TEMPO WAND H080 L060 T20</t>
  </si>
  <si>
    <t>MINI CANAL Z-PROFIEL H011 L170 B42/DON</t>
  </si>
  <si>
    <t>MINI CANAL Z-PROFIL H011 L170 B42/DON</t>
  </si>
  <si>
    <t>TEMPO DOORLOP. H050 L280 T20/00/02</t>
  </si>
  <si>
    <t>TEMPO HAB. CON. H050 L280 T20/00/02</t>
  </si>
  <si>
    <t>TEMPO REIHENMON H050 L280 T20/00/02</t>
  </si>
  <si>
    <t>BAK MIC +FRAME Z-PROF H009 L470 B42/ROV</t>
  </si>
  <si>
    <t>CANI MIC +FRAME Z-PROF H009 L470 B42/ROV</t>
  </si>
  <si>
    <t>SCHA MIC +FRAME Z-PROF H009 L470 B42/ROV</t>
  </si>
  <si>
    <t>MINI CANAL Z-PROFIEL H014 L290 B34/RMV</t>
  </si>
  <si>
    <t>MINI CANAL Z-PROFIL H014 L290 B34/RMV</t>
  </si>
  <si>
    <t>BAK MIC +FRAME Z-PROF H014 L350 B34/DBL</t>
  </si>
  <si>
    <t>CANI MIC +FRAME Z-PROF H014 L350 B34/DBL</t>
  </si>
  <si>
    <t>SCHA MIC +FRAME Z-PROF H014 L350 B34/DBL</t>
  </si>
  <si>
    <t>DBH SET T10 L160 - BMS - EU</t>
  </si>
  <si>
    <t>MICA H11 L490 B18 Z-KADER+ROOSTER TBL</t>
  </si>
  <si>
    <t>MICA H11 L490 B18 Z-CADRE+GRILLE TBL</t>
  </si>
  <si>
    <t>MICA H11 L490 B18 Z-RAHMEN+ROST TBL</t>
  </si>
  <si>
    <t>MIC_3-ZIJDIGE ISOLATIE H09 L090 B18</t>
  </si>
  <si>
    <t>MIC_ISOLATION 3 COTES H09 L090 B18</t>
  </si>
  <si>
    <t>MIC_3-SEITIG ISOLIERUNG H09 L090 B18</t>
  </si>
  <si>
    <t>MICA ZONDER WW.H09 L190 B14 TBL</t>
  </si>
  <si>
    <t>MICA SANS ECH.CHAL. H09 L190 B14 TBL</t>
  </si>
  <si>
    <t>BAK MINI CANAL H019 L370 B26</t>
  </si>
  <si>
    <t>CANIVEAU MINI CANAL H019 L370 B26</t>
  </si>
  <si>
    <t>SCHACHT MINI CANAL H019 L370 B26</t>
  </si>
  <si>
    <t>MINI CANAL L-PROFIEL H019 L370 B42/RBV</t>
  </si>
  <si>
    <t>MINI CANAL L-PROFIL H019 L370 B42/RBV</t>
  </si>
  <si>
    <t>TEMPO DOORLOP. H040 L080 T10/10/01</t>
  </si>
  <si>
    <t>TEMPO HAB. CON. H040 L080 T10/10/01</t>
  </si>
  <si>
    <t>TEMPO REIHENMON H040 L080 T10/10/01</t>
  </si>
  <si>
    <t>BAK MIC +FRAME L-PROF H019 L250 B34/SNA</t>
  </si>
  <si>
    <t>CANI MIC +FRAME L-PROF H019 L250 B34/SNA</t>
  </si>
  <si>
    <t>SCHA MIC +FRAME L-PROF H019 L250 B34/SNA</t>
  </si>
  <si>
    <t>MINI CANAL L-PROFIEL H009 L120 B14/RON</t>
  </si>
  <si>
    <t>MINI CANAL L-PROFIL H009 L120 B14/RON</t>
  </si>
  <si>
    <t>MICA H19 L070 B42 Z-KADER+ROOSTER TNC</t>
  </si>
  <si>
    <t>MICA H19 L070 B42 Z-CADRE+GRILLE TNC</t>
  </si>
  <si>
    <t>MICA H19 L070 B42 Z-RAHMEN+ROST TNC</t>
  </si>
  <si>
    <t>OMKAST STRADA WAND H050 L220 T20</t>
  </si>
  <si>
    <t>HABILL STRADA MUR H050 L220 T20</t>
  </si>
  <si>
    <t>VERKLEI STRADA WAND H050 L220 T20</t>
  </si>
  <si>
    <t>MINI CANAL Z-PROFIEL H009 L470 B18/FBL</t>
  </si>
  <si>
    <t>MINI CANAL Z-PROFIL H009 L470 B18/FBL</t>
  </si>
  <si>
    <t>OMKAST TEMPO-C. H030 L070 T15/00</t>
  </si>
  <si>
    <t>HABILL TEMPO-C. H030 L070 T15/00</t>
  </si>
  <si>
    <t>VERKLEID TEMPO-C. H030 L070 T15/00</t>
  </si>
  <si>
    <t>MINI CANAL L-PROFIEL H014 L390 B34/DBR</t>
  </si>
  <si>
    <t>MINI CANAL L-PROFIL H014 L390 B34/DBR</t>
  </si>
  <si>
    <t>MINI CANAL Z-PROFIEL H014 L350 B26/RMN</t>
  </si>
  <si>
    <t>MINI CANAL Z-PROFIL H014 L350 B26/RMN</t>
  </si>
  <si>
    <t>TEMPO DOORLOP. H050 L050 T20/10/02</t>
  </si>
  <si>
    <t>TEMPO HAB. CON. H050 L050 T20/10/02</t>
  </si>
  <si>
    <t>TEMPO REIHENMON H050 L050 T20/10/02</t>
  </si>
  <si>
    <t>BAK MIC +FRAME L-PROF H014 L470 B34/DON</t>
  </si>
  <si>
    <t>CANI MIC +FRAME L-PROF H014 L470 B34/DON</t>
  </si>
  <si>
    <t>SCHA MIC +FRAME L-PROF H014 L470 B34/DON</t>
  </si>
  <si>
    <t>MICA ZONDER WW. H09 L110 B26 ENC</t>
  </si>
  <si>
    <t>MICA SANS ECH.CHAL. H09 L110 B26 ENC</t>
  </si>
  <si>
    <t>MICA OHNE WÃ„RMET. H09 L110 B26 ENC</t>
  </si>
  <si>
    <t>BAK MIC +FRAME L-PROF H009 L150 B26/FNA</t>
  </si>
  <si>
    <t>CANI MIC +FRAME L-PROF H009 L150 B26/FNA</t>
  </si>
  <si>
    <t>SCHA MIC +FRAME L-PROF H009 L150 B26/FNA</t>
  </si>
  <si>
    <t>BAK MIC +FRAME L-PROF H009 L170 B14/FSS</t>
  </si>
  <si>
    <t>CANI MIC +FRAME L-PROF H009 L170 B14/FSS</t>
  </si>
  <si>
    <t>SCHA MIC +FRAME L-PROF H009 L170 B14/FSS</t>
  </si>
  <si>
    <t>BAK MIC +FRAME Z-PROF H009 L080 B18/RBN</t>
  </si>
  <si>
    <t>CANI MIC +FRAME Z-PROF H009 L080 B18/RBN</t>
  </si>
  <si>
    <t>SCHA MIC +FRAME Z-PROF H009 L080 B18/RBN</t>
  </si>
  <si>
    <t>MINI CANAL L-PROFIEL H009 L490 B34/FDB</t>
  </si>
  <si>
    <t>MINI CANAL L-PROFIL H009 L490 B34/FDB</t>
  </si>
  <si>
    <t>MICA H14 L350 B42 DES.S ALU. BRUIN</t>
  </si>
  <si>
    <t>MICA H14 L350 B42 DES.S ALU.BRUN</t>
  </si>
  <si>
    <t>MICA H14 L350 B42 DES.S ALU. BRAUN</t>
  </si>
  <si>
    <t>BAK MIC +FRAME Z-PROF H014 L230 B26/DMV</t>
  </si>
  <si>
    <t>CANI MIC +FRAME Z-PROF H014 L230 B26/DMV</t>
  </si>
  <si>
    <t>SCHA MIC +FRAME Z-PROF H014 L230 B26/DMV</t>
  </si>
  <si>
    <t>BAK MIC +FRAME Z-PROF H009 L190 B18/FDB</t>
  </si>
  <si>
    <t>CANI MIC +FRAME Z-PROF H009 L190 B18/FDB</t>
  </si>
  <si>
    <t>SCHA MIC +FRAME Z-PROF H009 L190 B18/FDB</t>
  </si>
  <si>
    <t>MICA H19 L150 B26 ALU STAR</t>
  </si>
  <si>
    <t>STRADA WAND H020 L110 T20</t>
  </si>
  <si>
    <t>STRADA MURAL H020 L110 T20</t>
  </si>
  <si>
    <t>MINI CANAL Z-PROFIEL H014 L470 B26/DBR</t>
  </si>
  <si>
    <t>MINI CANAL Z-PROFIL H014 L470 B26/DBR</t>
  </si>
  <si>
    <t>BAK MIC +FRAME L-PROF H009 L120 B14/FBR</t>
  </si>
  <si>
    <t>CANI MIC +FRAME L-PROF H009 L120 B14/FBR</t>
  </si>
  <si>
    <t>SCHA MIC +FRAME L-PROF H009 L120 B14/FBR</t>
  </si>
  <si>
    <t>BAK MIC +FRAME L-PROF H011 L170 B42/RMV</t>
  </si>
  <si>
    <t>CANI MIC +FRAME L-PROF H011 L170 B42/RMV</t>
  </si>
  <si>
    <t>SCHA MIC +FRAME L-PROF H011 L170 B42/RMV</t>
  </si>
  <si>
    <t>SET 113 LH2O STRGHT 90Â° VER RB</t>
  </si>
  <si>
    <t>MINI CANAL L-PROFIEL H011 L070 B42/RSS</t>
  </si>
  <si>
    <t>MINI CANAL L-PROFIL H011 L070 B42/RSS</t>
  </si>
  <si>
    <t>BAK MIC +FRAME Z-PROF H009 L090 B34/RMN</t>
  </si>
  <si>
    <t>CANI MIC +FRAME Z-PROF H009 L090 B34/RMN</t>
  </si>
  <si>
    <t>SCHA MIC +FRAME Z-PROF H009 L090 B34/RMN</t>
  </si>
  <si>
    <t>BAK MIC +FRAME Z-PROF H009 L190 B34/DMV</t>
  </si>
  <si>
    <t>CANI MIC +FRAME Z-PROF H009 L190 B34/DMV</t>
  </si>
  <si>
    <t>SCHA MIC +FRAME Z-PROF H009 L190 B34/DMV</t>
  </si>
  <si>
    <t>TEMPO WAND H090 L110 T21</t>
  </si>
  <si>
    <t>TEMPO MURAL H090 L110 T21</t>
  </si>
  <si>
    <t>MINI CANAL Z-PROFIEL H011 L330 B26/SDB</t>
  </si>
  <si>
    <t>MINI CANAL Z-PROFIL H011 L330 B26/SDB</t>
  </si>
  <si>
    <t>SCHEIDINGSWAND MET U-PROF H090 L090</t>
  </si>
  <si>
    <t>SÂPARATION MUR AVEC U-PROF H090 L090</t>
  </si>
  <si>
    <t>SEPARATION WAND MIT U-PROF H090 L090</t>
  </si>
  <si>
    <t>MINI CANAL Z-PROFIEL H009 L470 B26/DMN</t>
  </si>
  <si>
    <t>MINI CANAL Z-PROFIL H009 L470 B26/DMN</t>
  </si>
  <si>
    <t>TEMPO DOORLOP. H040 L080 T20/20/01</t>
  </si>
  <si>
    <t>TEMPO HAB. CON. H040 L080 T20/20/01</t>
  </si>
  <si>
    <t>TEMPO REIHENMON H040 L080 T20/20/01</t>
  </si>
  <si>
    <t>MINI CANAL L-PROFIEL H011 L250 B14/SBL</t>
  </si>
  <si>
    <t>MINI CANAL L-PROFIL H011 L250 B14/SBL</t>
  </si>
  <si>
    <t>MINI CANAL L-PROFIEL H011 L490 B18/DMN</t>
  </si>
  <si>
    <t>MINI CANAL L-PROFIL H011 L490 B18/DMN</t>
  </si>
  <si>
    <t>BAK MIC +FRAME Z-PROF H014 L290 B14/RON</t>
  </si>
  <si>
    <t>CANI MIC +FRAME Z-PROF H014 L290 B14/RON</t>
  </si>
  <si>
    <t>SCHA MIC +FRAME Z-PROF H014 L290 B14/RON</t>
  </si>
  <si>
    <t>VERW.SET TEMPO VRIJST H030 L110 T20/AL1</t>
  </si>
  <si>
    <t>KIT DE REC TEMPO LIBRE H030 L110 T20/AL1</t>
  </si>
  <si>
    <t>HEIZ.SATZ TEMPO STAND H030 L110 T20/AL1</t>
  </si>
  <si>
    <t>MINI CANAL L-PROFIEL H009 L120 B42/FDB</t>
  </si>
  <si>
    <t>MINI CANAL L-PROFIL H009 L120 B42/FDB</t>
  </si>
  <si>
    <t>MICA ZONDER WW.H19 L230 B34 TNC</t>
  </si>
  <si>
    <t>MICA SANS ECH.CHAL. H19 L230 B34 TNC</t>
  </si>
  <si>
    <t>MICA OHNE WÃ„RMET. H19 L230 B34 TNC</t>
  </si>
  <si>
    <t>BAK MIC +FRAME L-PROF H009 L120 B14/RON</t>
  </si>
  <si>
    <t>CANI MIC +FRAME L-PROF H009 L120 B14/RON</t>
  </si>
  <si>
    <t>SCHA MIC +FRAME L-PROF H009 L120 B14/RON</t>
  </si>
  <si>
    <t>BAK MIC +FRAME L-PROF H019 L310 B42/SNC</t>
  </si>
  <si>
    <t>CANI MIC +FRAME L-PROF H019 L310 B42/SNC</t>
  </si>
  <si>
    <t>SCHA MIC +FRAME L-PROF H019 L310 B42/SNC</t>
  </si>
  <si>
    <t>BAK MIC +FRAME Z-PROF H011 L090 B34/ROV</t>
  </si>
  <si>
    <t>CANI MIC +FRAME Z-PROF H011 L090 B34/ROV</t>
  </si>
  <si>
    <t>SCHA MIC +FRAME Z-PROF H011 L090 B34/ROV</t>
  </si>
  <si>
    <t>BAK MIC +FRAME Z-PROF H011 L120 B34/RBV</t>
  </si>
  <si>
    <t>CANI MIC +FRAME Z-PROF H011 L120 B34/RBV</t>
  </si>
  <si>
    <t>SCHA MIC +FRAME Z-PROF H011 L120 B34/RBV</t>
  </si>
  <si>
    <t>TEMPO VRIJSTAAND H050 L060 T15/AS0</t>
  </si>
  <si>
    <t>TEMPO SUR PIEDS H050 L060 T15/AS0</t>
  </si>
  <si>
    <t>TEMPO STAND H050 L060 T15/AS0</t>
  </si>
  <si>
    <t>MINI CANAL Z-PROFIEL H009 L330 B42/SBL</t>
  </si>
  <si>
    <t>MINI CANAL Z-PROFIL H009 L330 B42/SBL</t>
  </si>
  <si>
    <t>MINI CANAL L-PROFIEL H014 L080 B42/SNC</t>
  </si>
  <si>
    <t>MINI CANAL L-PROFIL H014 L080 B42/SNC</t>
  </si>
  <si>
    <t>MINI CANAL Z-PROFIEL H009 L150 B14/DBV</t>
  </si>
  <si>
    <t>MINI CANAL Z-PROFIL H009 L150 B14/DBV</t>
  </si>
  <si>
    <t>MICA SANS ECH.CHAL. H14 L430 B26 ENC</t>
  </si>
  <si>
    <t>BAK MIC +FRAME L-PROF H014 L370 B26/DMV</t>
  </si>
  <si>
    <t>CANI MIC +FRAME L-PROF H014 L370 B26/DMV</t>
  </si>
  <si>
    <t>SCHA MIC +FRAME L-PROF H014 L370 B26/DMV</t>
  </si>
  <si>
    <t>MICA H14 L230 B42 DES.S ALU.GEL.</t>
  </si>
  <si>
    <t>MICA H14 L230 B42 DES.ALU-LAQUE</t>
  </si>
  <si>
    <t>MICA H14 L230 B42 DES.ALU-LACKIERT</t>
  </si>
  <si>
    <t>MINI CANAL L-PROFIEL H009 L390 B26/RBR</t>
  </si>
  <si>
    <t>MINI CANAL L-PROFIL H009 L390 B26/RBR</t>
  </si>
  <si>
    <t>MICA H14 L510 B26 L-KADERTBL</t>
  </si>
  <si>
    <t>MICA SANS ECH. CHAL. H14 L510 B26 TBL</t>
  </si>
  <si>
    <t>MICA OHNE WÃ„RMET. H14 L510 B26 TBL</t>
  </si>
  <si>
    <t>BAK MIC +FRAME Z-PROF H014 L210 B26/RBV</t>
  </si>
  <si>
    <t>CANI MIC +FRAME Z-PROF H014 L210 B26/RBV</t>
  </si>
  <si>
    <t>SCHA MIC +FRAME Z-PROF H014 L210 B26/RBV</t>
  </si>
  <si>
    <t>MINI CANAL Z-PROFIEL H011 L270 B14/RMV</t>
  </si>
  <si>
    <t>MINI CANAL Z-PROFIL H011 L270 B14/RMV</t>
  </si>
  <si>
    <t>ROOST RIGID ALU B45.0/SNC</t>
  </si>
  <si>
    <t>GRIL RIGID ALU B45.0/SNC</t>
  </si>
  <si>
    <t>ROST RIGID ALU B45.0/SNC</t>
  </si>
  <si>
    <t>VERW.SET TEMPO VRIJST H030 L060 T15/AS1</t>
  </si>
  <si>
    <t>KIT DE REC TEMPO LIBRE H030 L060 T15/AS1</t>
  </si>
  <si>
    <t>HEIZ.SATZ TEMPO STAND H030 L060 T15/AS1</t>
  </si>
  <si>
    <t>BAK MIC +FRAME L-PROF H011 L370 B26/FDB</t>
  </si>
  <si>
    <t>CANI MIC +FRAME L-PROF H011 L370 B26/FDB</t>
  </si>
  <si>
    <t>SCHA MIC +FRAME L-PROF H011 L370 B26/FDB</t>
  </si>
  <si>
    <t>BAK MIC +FRAME L-PROF H019 L170 B26/SDB</t>
  </si>
  <si>
    <t>CANI MIC +FRAME L-PROF H019 L170 B26/SDB</t>
  </si>
  <si>
    <t>SCHA MIC +FRAME L-PROF H019 L170 B26/SDB</t>
  </si>
  <si>
    <t>BAK MIC +FRAME Z-PROF H009 L250 B34/FDB</t>
  </si>
  <si>
    <t>CANI MIC +FRAME Z-PROF H009 L250 B34/FDB</t>
  </si>
  <si>
    <t>SCHA MIC +FRAME Z-PROF H009 L250 B34/FDB</t>
  </si>
  <si>
    <t>MINI CANAL L-PROFIEL H014 L350 B42/FDB</t>
  </si>
  <si>
    <t>MINI CANAL L-PROFIL H014 L350 B42/FDB</t>
  </si>
  <si>
    <t>MINI CANAL Z-PROFIEL H011 L100 B14/FBR</t>
  </si>
  <si>
    <t>MINI CANAL Z-PROFIL H011 L100 B14/FBR</t>
  </si>
  <si>
    <t>WW + CONS H100 L090 T20/01</t>
  </si>
  <si>
    <t>ECH CHAL+CONS H100 L090 T20/01</t>
  </si>
  <si>
    <t>WAERMET+KONS H100 L090 T20/01</t>
  </si>
  <si>
    <t>BAK MIC +FRAME L-PROF H011 L100 B42/RNA</t>
  </si>
  <si>
    <t>CANI MIC +FRAME L-PROF H011 L100 B42/RNA</t>
  </si>
  <si>
    <t>SCHA MIC +FRAME L-PROF H011 L100 B42/RNA</t>
  </si>
  <si>
    <t>BAK MIC +FRAME Z-PROF H009 L090 B18/DNA</t>
  </si>
  <si>
    <t>CANI MIC +FRAME Z-PROF H009 L090 B18/DNA</t>
  </si>
  <si>
    <t>SCHA MIC +FRAME Z-PROF H009 L090 B18/DNA</t>
  </si>
  <si>
    <t>MINI CANAL Z-PROFIEL H011 L330 B42/FNA</t>
  </si>
  <si>
    <t>MINI CANAL Z-PROFIL H011 L330 B42/FNA</t>
  </si>
  <si>
    <t>BAK MIC +FRAME Z-PROF H011 L330 B18/FSS</t>
  </si>
  <si>
    <t>CANI MIC +FRAME Z-PROF H011 L330 B18/FSS</t>
  </si>
  <si>
    <t>SCHA MIC +FRAME Z-PROF H011 L330 B18/FSS</t>
  </si>
  <si>
    <t>MICA H14 L120 B42 GELAKT STAR</t>
  </si>
  <si>
    <t>BAK MIC +FRAME Z-PROF H019 L330 B34/FBR</t>
  </si>
  <si>
    <t>CANI MIC +FRAME Z-PROF H019 L330 B34/FBR</t>
  </si>
  <si>
    <t>SCHA MIC +FRAME Z-PROF H019 L330 B34/FBR</t>
  </si>
  <si>
    <t>TEMPO VRIJSTAAND H030 L240 T20/AS1</t>
  </si>
  <si>
    <t>TEMPO SUR PIEDS H030 L240 T20/AS1</t>
  </si>
  <si>
    <t>TEMPO STAND H030 L240 T20/AS1</t>
  </si>
  <si>
    <t>MINI CANAL Z-PROFIEL H011 L120 B34/RNA</t>
  </si>
  <si>
    <t>MINI CANAL Z-PROFIL H011 L120 B34/RNA</t>
  </si>
  <si>
    <t>MINI CANAL Z-PROFIEL H019 L510 B34/DBN</t>
  </si>
  <si>
    <t>MINI CANAL Z-PROFIL H019 L510 B34/DBN</t>
  </si>
  <si>
    <t>MINI CANAL L-PROFIEL H014 L350 B34/SNC</t>
  </si>
  <si>
    <t>MINI CANAL L-PROFIL H014 L350 B34/SNC</t>
  </si>
  <si>
    <t>MICA H14 L470 B42 Z-KADER+ROOSTER EDB</t>
  </si>
  <si>
    <t>MICA H14 L470 B42 Z-CADRE+GRILLE EDB</t>
  </si>
  <si>
    <t>MICA H14 L470 B42 Z-RAHMEN+ROST EDB</t>
  </si>
  <si>
    <t>BAK MIC +FRAME L-PROF H011 L470 B34/RMN</t>
  </si>
  <si>
    <t>CANI MIC +FRAME L-PROF H011 L470 B34/RMN</t>
  </si>
  <si>
    <t>SCHA MIC +FRAME L-PROF H011 L470 B34/RMN</t>
  </si>
  <si>
    <t>MICA H09 L150 B14 Z-KADER+ROOSTER TBL</t>
  </si>
  <si>
    <t>MICA H09 L150 B14 Z-CADRE+GRILLE TBL</t>
  </si>
  <si>
    <t>MICA H09 L150 B14 Z-RAHMEN+ROST TBL</t>
  </si>
  <si>
    <t>MINI CANAL Z-PROFIEL H011 L130 B42/DBV</t>
  </si>
  <si>
    <t>MINI CANAL Z-PROFIL H011 L130 B42/DBV</t>
  </si>
  <si>
    <t>MINI CANAL Z-PROFIEL H011 L250 B26/RBR</t>
  </si>
  <si>
    <t>MINI CANAL Z-PROFIL H011 L250 B26/RBR</t>
  </si>
  <si>
    <t>MINI CANAL Z-PROFIEL H014 L100 B26/RBR</t>
  </si>
  <si>
    <t>MINI CANAL Z-PROFIL H014 L100 B26/RBR</t>
  </si>
  <si>
    <t>MICA ZONDER WW.H09 L150 B14 TNC</t>
  </si>
  <si>
    <t>MICA SANS ECH.CHAL. H09 L150 B14 TNC</t>
  </si>
  <si>
    <t>MINI CANAL L-PROFIEL H009 L350 B42/SNC</t>
  </si>
  <si>
    <t>MINI CANAL L-PROFIL H009 L350 B42/SNC</t>
  </si>
  <si>
    <t>BAK MIC +FRAME Z-PROF H011 L410 B26/SNC</t>
  </si>
  <si>
    <t>CANI MIC +FRAME Z-PROF H011 L410 B26/SNC</t>
  </si>
  <si>
    <t>SCHA MIC +FRAME Z-PROF H011 L410 B26/SNC</t>
  </si>
  <si>
    <t>ZIJKANT TEMPO DOORLOP. H100 T20/30</t>
  </si>
  <si>
    <t>PAN LAT. TEMPO HAB.CONT. H100 T20/30</t>
  </si>
  <si>
    <t>SEITENTEIL TEMPO REIHENM. H100 T20/30</t>
  </si>
  <si>
    <t>BAK MIC +FRAME L-PROF H019 L230 B42/RBN</t>
  </si>
  <si>
    <t>CANI MIC +FRAME L-PROF H019 L230 B42/RBN</t>
  </si>
  <si>
    <t>SCHA MIC +FRAME L-PROF H019 L230 B42/RBN</t>
  </si>
  <si>
    <t>MICA ZONDER WW.H09 L130 B42 TNA</t>
  </si>
  <si>
    <t>MICA SANS ECH.CHAL. H09 L130 B42 TNA</t>
  </si>
  <si>
    <t>MINI CANAL L-PROFIEL H009 L290 B26/FNC</t>
  </si>
  <si>
    <t>MINI CANAL L-PROFIL H009 L290 B26/FNC</t>
  </si>
  <si>
    <t>MICA H19 L250 B26 DES.S ALU. BRUIN</t>
  </si>
  <si>
    <t>MICA H19 L250 B26 DES.S ALU.BRUN</t>
  </si>
  <si>
    <t>MICA H19 L250 B26 DES.S ALU. BRAUN</t>
  </si>
  <si>
    <t>WW + CONS H090 L080 T16/02</t>
  </si>
  <si>
    <t>ECH CHAL+CONS H090 L080 T16/02</t>
  </si>
  <si>
    <t>WAERMET+KONS H090 L080 T16/02</t>
  </si>
  <si>
    <t>VERW SET MAXI 2020 WAND H059 L103 T16</t>
  </si>
  <si>
    <t>KIT DE RECH MAXI 2020 MUR H059 L103 T16</t>
  </si>
  <si>
    <t>HEIZ.SATZ MAXI 2020 WAND H059 L103 T16</t>
  </si>
  <si>
    <t>VERW.SET TEMPO VRIJST H030 L160 T11/AL0</t>
  </si>
  <si>
    <t>KIT DE REC TEMPO LIBRE H030 L160 T11/AL0</t>
  </si>
  <si>
    <t>HEIZ.SATZ TEMPO STAND H030 L160 T11/AL0</t>
  </si>
  <si>
    <t>BAK MIC +FRAME L-PROF H019 L190 B42/ROV</t>
  </si>
  <si>
    <t>CANI MIC +FRAME L-PROF H019 L190 B42/ROV</t>
  </si>
  <si>
    <t>SCHA MIC +FRAME L-PROF H019 L190 B42/ROV</t>
  </si>
  <si>
    <t>VERW SET LINEA VRIJST H050 L280 T11/AL0</t>
  </si>
  <si>
    <t>KIT DE RECH LIN S PIED H050 L280 T11/AL0</t>
  </si>
  <si>
    <t>HEIZ.SATZ LINEA STAND H050 L280 T11/AL0</t>
  </si>
  <si>
    <t>MINI CANAL L-PROFIEL H011 L090 B14/DDB</t>
  </si>
  <si>
    <t>MINI CANAL L-PROFIL H011 L090 B14/DDB</t>
  </si>
  <si>
    <t>BAK MIC +FRAME Z-PROF H011 L190 B18/DON</t>
  </si>
  <si>
    <t>CANI MIC +FRAME Z-PROF H011 L190 B18/DON</t>
  </si>
  <si>
    <t>SCHA MIC +FRAME Z-PROF H011 L190 B18/DON</t>
  </si>
  <si>
    <t>BAK MIC +FRAME L-PROF H014 L350 B14/FBL</t>
  </si>
  <si>
    <t>CANI MIC +FRAME L-PROF H014 L350 B14/FBL</t>
  </si>
  <si>
    <t>SCHA MIC +FRAME L-PROF H014 L350 B14/FBL</t>
  </si>
  <si>
    <t>OPT. VERPAK.KOST HOUT ROOSTER CLC T1</t>
  </si>
  <si>
    <t>OPTION FRAIS D'EMBAL. GRILLE CLC T1</t>
  </si>
  <si>
    <t>OPTION VERPAKKUNGSKOST ROST CLC T1</t>
  </si>
  <si>
    <t>TEMPO DOORLOP. H050 L050 T11/10/02</t>
  </si>
  <si>
    <t>TEMPO HAB. CON. H050 L050 T11/10/02</t>
  </si>
  <si>
    <t>TEMPO REIHENMON H050 L050 T11/10/02</t>
  </si>
  <si>
    <t>ROOST EN KADER L-PROFIEL B58.0/DON</t>
  </si>
  <si>
    <t>GRIL ET ARMA L-PROFIL B58.0/DON</t>
  </si>
  <si>
    <t>ROST UND RAHMEN L-PROFIL B58.0/DON</t>
  </si>
  <si>
    <t>BAK MINI CANAL H019 L310 B42</t>
  </si>
  <si>
    <t>CANIVEAU MINI CANAL H019 L310 B42</t>
  </si>
  <si>
    <t>SCHACHT MINI CANAL H019 L310 B42</t>
  </si>
  <si>
    <t>BAK MIC +FRAME L-PROF H009 L210 B14/FBR</t>
  </si>
  <si>
    <t>CANI MIC +FRAME L-PROF H009 L210 B14/FBR</t>
  </si>
  <si>
    <t>SCHA MIC +FRAME L-PROF H009 L210 B14/FBR</t>
  </si>
  <si>
    <t>MINI CANAL Z-PROFIEL H014 L350 B42/DMN</t>
  </si>
  <si>
    <t>MINI CANAL Z-PROFIL H014 L350 B42/DMN</t>
  </si>
  <si>
    <t>VERW.SET STRADA WAND H050 L080 T21</t>
  </si>
  <si>
    <t>KIT DE RECH STRA MUR H050 L080 T21</t>
  </si>
  <si>
    <t>HEIZ.SATZ STRADA WAND H050 L080 T21</t>
  </si>
  <si>
    <t>MICA H09 L110 B18 Z-KADER+ROOSTER TNC</t>
  </si>
  <si>
    <t>MICA H09 L110 B18 Z-CADRE+GRILLE TNC</t>
  </si>
  <si>
    <t>MICA H09 L110 B18 Z-RAHMEN+ROST TNC</t>
  </si>
  <si>
    <t>BAK MIC +FRAME L-PROF H009 L100 B42/RDB</t>
  </si>
  <si>
    <t>CANI MIC +FRAME L-PROF H009 L100 B42/RDB</t>
  </si>
  <si>
    <t>SCHA MIC +FRAME L-PROF H009 L100 B42/RDB</t>
  </si>
  <si>
    <t>MINI CANAL L-PROFIEL H011 L150 B26/DMV</t>
  </si>
  <si>
    <t>MINI CANAL L-PROFIL H011 L150 B26/DMV</t>
  </si>
  <si>
    <t>MINI CANAL Z-PROFIEL H009 L070 B26/RBR</t>
  </si>
  <si>
    <t>MINI CANAL Z-PROFIL H009 L070 B26/RBR</t>
  </si>
  <si>
    <t>MIC_BODEM- + 3-Z. ISOL. H14 L350 B14</t>
  </si>
  <si>
    <t>MIC_ISOL. FOND + 3COTES H14 L350 B14</t>
  </si>
  <si>
    <t>MIC_BODEN+3SEITIG ISOL. H14 L350 B14</t>
  </si>
  <si>
    <t>TEMPO DOORLOP. H100 L160 T15/00/02</t>
  </si>
  <si>
    <t>TEMPO HAB. CON. H100 L160 T15/00/02</t>
  </si>
  <si>
    <t>TEMPO REIHENMON H100 L160 T15/00/02</t>
  </si>
  <si>
    <t>MICA ZONDER WW.H14 L410 B26 TNC</t>
  </si>
  <si>
    <t>MICA SANS ECH.CHAL. H14 L410 B26 TNC</t>
  </si>
  <si>
    <t>MICA ZONDER WW. H19 L080 B26 TBL</t>
  </si>
  <si>
    <t>MICA SANS ECH. CHAL. H19 L080 B26 TBL</t>
  </si>
  <si>
    <t>MINI CANAL L-PROFIEL H019 L090 B42/FBL</t>
  </si>
  <si>
    <t>MINI CANAL L-PROFIL H019 L090 B42/FBL</t>
  </si>
  <si>
    <t>TEMPO DOORLOP. H090 L050 T21/20/02</t>
  </si>
  <si>
    <t>TEMPO HAB. CON. H090 L050 T21/20/02</t>
  </si>
  <si>
    <t>TEMPO REIHENMON H090 L050 T21/20/02</t>
  </si>
  <si>
    <t>DYNAMIC PRODUCT CONTROLLER - DPC.BR73</t>
  </si>
  <si>
    <t>MINI CANAL L-PROFIEL H009 L270 B26/FBL</t>
  </si>
  <si>
    <t>MINI CANAL L-PROFIL H009 L270 B26/FBL</t>
  </si>
  <si>
    <t>BAK MIC +FRAME Z-PROF H014 L210 B26/DMV</t>
  </si>
  <si>
    <t>CANI MIC +FRAME Z-PROF H014 L210 B26/DMV</t>
  </si>
  <si>
    <t>SCHA MIC +FRAME Z-PROF H014 L210 B26/DMV</t>
  </si>
  <si>
    <t>MICA SANS ECH. CHAL. H09 L190 B42 ENC</t>
  </si>
  <si>
    <t>MINI CANAL Z-PROFIEL H009 L230 B42/FNC</t>
  </si>
  <si>
    <t>MINI CANAL Z-PROFIL H009 L230 B42/FNC</t>
  </si>
  <si>
    <t>MINI CANAL Z-PROFIEL H019 L430 B34/DNC</t>
  </si>
  <si>
    <t>MINI CANAL Z-PROFIL H019 L430 B34/DNC</t>
  </si>
  <si>
    <t>TEMPO VRIJSTAAND H050 L300 T15/AL0</t>
  </si>
  <si>
    <t>TEMPO SUR PIEDS H050 L300 T15/AL0</t>
  </si>
  <si>
    <t>TEMPO STAND H050 L300 T15/AL0</t>
  </si>
  <si>
    <t>BAK MIC +FRAME L-PROF H019 L210 B34/DMN</t>
  </si>
  <si>
    <t>CANI MIC +FRAME L-PROF H019 L210 B34/DMN</t>
  </si>
  <si>
    <t>SCHA MIC +FRAME L-PROF H019 L210 B34/DMN</t>
  </si>
  <si>
    <t>MINI CANAL L-PROFIEL H011 L090 B42/RDB</t>
  </si>
  <si>
    <t>MINI CANAL L-PROFIL H011 L090 B42/RDB</t>
  </si>
  <si>
    <t>MICA H11 L370 B26 ZWART STAR</t>
  </si>
  <si>
    <t>MICA H11 L370 B26 ALU.NOIR ANODISE</t>
  </si>
  <si>
    <t>MICA H11 L370 B26 ALU.SCHWARZ ELOXIERT</t>
  </si>
  <si>
    <t>MINI CANAL L-PROFIEL H009 L120 B14/DBL</t>
  </si>
  <si>
    <t>MINI CANAL L-PROFIL H009 L120 B14/DBL</t>
  </si>
  <si>
    <t>BAK MIC +FRAME Z-PROF H009 L070 B18/FNA</t>
  </si>
  <si>
    <t>CANI MIC +FRAME Z-PROF H009 L070 B18/FNA</t>
  </si>
  <si>
    <t>SCHA MIC +FRAME Z-PROF H009 L070 B18/FNA</t>
  </si>
  <si>
    <t>MICA H09 L100 B26 Z-KADER+ROOSTER EDB</t>
  </si>
  <si>
    <t>MICA H09 L100 B26 Z-CADRE+GRILLE EDB</t>
  </si>
  <si>
    <t>MICA H09 L100 B26 Z-RAHMEN+ROST EDB</t>
  </si>
  <si>
    <t>BAK MIC +FRAME Z-PROF H014 L290 B14/RMN</t>
  </si>
  <si>
    <t>CANI MIC +FRAME Z-PROF H014 L290 B14/RMN</t>
  </si>
  <si>
    <t>SCHA MIC +FRAME Z-PROF H014 L290 B14/RMN</t>
  </si>
  <si>
    <t>MICA SANS ECH. CHAL. H11 L370 B34 EBL</t>
  </si>
  <si>
    <t>MINI CANAL L-PROFIEL H014 L190 B42/FBR</t>
  </si>
  <si>
    <t>MINI CANAL L-PROFIL H014 L190 B42/FBR</t>
  </si>
  <si>
    <t>MDC Z-PROFIEL H014 L490 B34/ TDB</t>
  </si>
  <si>
    <t>MDC Z-PROFILE H014 L490 B34/ TDB</t>
  </si>
  <si>
    <t>MDC Z-PROFIL H014 L490 B34/ TDB</t>
  </si>
  <si>
    <t>PAN PLUS HOR. VRIJ H024 L280 P11</t>
  </si>
  <si>
    <t>PAN PLUS HOR. SU PIE H024 L280 P11</t>
  </si>
  <si>
    <t>PAN PLUS HOR. STAND H024 L280 P11</t>
  </si>
  <si>
    <t>SCHEIDINGSWAND MET U-PROF H060 L040</t>
  </si>
  <si>
    <t>SÂPARATION MUR AVEC U-PROF H060 L040</t>
  </si>
  <si>
    <t>SEPARATION WAND MIT U-PROF H060 L040</t>
  </si>
  <si>
    <t>MINI CANAL L-PROFIEL H009 L390 B26/DMV</t>
  </si>
  <si>
    <t>MINI CANAL L-PROFIL H009 L390 B26/DMV</t>
  </si>
  <si>
    <t>MINI CANAL L-PROFIEL H011 L230 B42/RMV</t>
  </si>
  <si>
    <t>MINI CANAL L-PROFIL H011 L230 B42/RMV</t>
  </si>
  <si>
    <t>MINI CANAL L-PROFIEL H009 L120 B34/DMN</t>
  </si>
  <si>
    <t>MINI CANAL L-PROFIL H009 L120 B34/DMN</t>
  </si>
  <si>
    <t>INBOUW VLOER VRIJ H040 L070 T10</t>
  </si>
  <si>
    <t>ENCASTR. PLA SUR PI H040 L070 T10</t>
  </si>
  <si>
    <t>EINBAU BODEN FREI H040 L070 T10</t>
  </si>
  <si>
    <t>MICA ZONDER WW. H11 L230 B26 TBL</t>
  </si>
  <si>
    <t>MICA SANS ECH. CHAL. H11 L230 B26 TBL</t>
  </si>
  <si>
    <t>MINI CANAL L-PROFIEL H011 L330 B26/ROV</t>
  </si>
  <si>
    <t>MINI CANAL L-PROFIL H011 L330 B26/ROV</t>
  </si>
  <si>
    <t>AW GRILLE TOP L83 T15 STD</t>
  </si>
  <si>
    <t>MINI CANAL Z-PROFIEL H011 L070 B42/SDB</t>
  </si>
  <si>
    <t>MINI CANAL Z-PROFIL H011 L070 B42/SDB</t>
  </si>
  <si>
    <t>LINEA VRIJST. H050 L280 T21/AL0</t>
  </si>
  <si>
    <t>LINEA STAND H050 L280 T21/AL0</t>
  </si>
  <si>
    <t>MINI CANAL L-PROFIEL H019 L330 B34/SNA</t>
  </si>
  <si>
    <t>MINI CANAL L-PROFIL H019 L330 B34/SNA</t>
  </si>
  <si>
    <t>MINI CANAL L-PROFIEL H009 L290 B18/SDB</t>
  </si>
  <si>
    <t>MINI CANAL L-PROFIL H009 L290 B18/SDB</t>
  </si>
  <si>
    <t>BAK MIC +FRAME Z-PROF H011 L210 B34/SDB</t>
  </si>
  <si>
    <t>CANI MIC +FRAME Z-PROF H011 L210 B34/SDB</t>
  </si>
  <si>
    <t>SCHA MIC +FRAME Z-PROF H011 L210 B34/SDB</t>
  </si>
  <si>
    <t>BAK MIC +FRAME L-PROF H019 L250 B34/DDB</t>
  </si>
  <si>
    <t>CANI MIC +FRAME L-PROF H019 L250 B34/DDB</t>
  </si>
  <si>
    <t>SCHA MIC +FRAME L-PROF H019 L250 B34/DDB</t>
  </si>
  <si>
    <t>PAN PLUS HOR. WAND H050 L080 P20/GR</t>
  </si>
  <si>
    <t>PAN PLUS HOR. MUR H050 L080 P20/GR</t>
  </si>
  <si>
    <t>MINI CANAL L-PROFIEL H011 L130 B14/DBV</t>
  </si>
  <si>
    <t>MINI CANAL L-PROFIL H011 L130 B14/DBV</t>
  </si>
  <si>
    <t>MINI CANAL L-PROFIEL H011 L210 B14/SBL</t>
  </si>
  <si>
    <t>MINI CANAL L-PROFIL H011 L210 B14/SBL</t>
  </si>
  <si>
    <t>MINI CANAL L-PROFIEL H019 L470 B42/ROV</t>
  </si>
  <si>
    <t>MINI CANAL L-PROFIL H019 L470 B42/ROV</t>
  </si>
  <si>
    <t>MINI CANAL Z-PROFIEL H009 L080 B18/RBV</t>
  </si>
  <si>
    <t>MINI CANAL Z-PROFIL H009 L080 B18/RBV</t>
  </si>
  <si>
    <t>AFDEKPLAAT L270 B26</t>
  </si>
  <si>
    <t>PLACQUE DE RECOUVREMENT L270 B26</t>
  </si>
  <si>
    <t>ABDECKPLATTE L270 B26</t>
  </si>
  <si>
    <t>MINI CANAL Z-PROFIEL H011 L310 B26/DNC</t>
  </si>
  <si>
    <t>MINI CANAL Z-PROFIL H011 L310 B26/DNC</t>
  </si>
  <si>
    <t>OMKAST TEMPO WAND H060 L280 T20</t>
  </si>
  <si>
    <t>HABILL TEMPO MUR H060 L280 T20</t>
  </si>
  <si>
    <t>VERKLEID TEMPO WAND H060 L280 T20</t>
  </si>
  <si>
    <t>MICA H09 L510 B18 L-KADERTDB TDB</t>
  </si>
  <si>
    <t>MICA SANS ECH. CHAL. H09 L510 B18 TDB</t>
  </si>
  <si>
    <t>MINI CANAL Z-PROFIEL H014 L350 B14/SDB</t>
  </si>
  <si>
    <t>MINI CANAL Z-PROFIL H014 L350 B14/SDB</t>
  </si>
  <si>
    <t>MICA SANS ECH.CHAL. H09 L350 B42 EBL</t>
  </si>
  <si>
    <t>MINI CANAL Z-PROFIEL H014 L450 B26/DBN</t>
  </si>
  <si>
    <t>MINI CANAL Z-PROFIL H014 L450 B26/DBN</t>
  </si>
  <si>
    <t>AW ROOSTER FRONT L123 T10 STD</t>
  </si>
  <si>
    <t>AW GRILLE FRONT L123 T10 STD</t>
  </si>
  <si>
    <t>AW ROST FRONT L123 T10 STD</t>
  </si>
  <si>
    <t>SET 33 DECO WALL 2-P/AC</t>
  </si>
  <si>
    <t>BAK MIC +FRAME Z-PROF H011 L350 B34/ROV</t>
  </si>
  <si>
    <t>CANI MIC +FRAME Z-PROF H011 L350 B34/ROV</t>
  </si>
  <si>
    <t>SCHA MIC +FRAME Z-PROF H011 L350 B34/ROV</t>
  </si>
  <si>
    <t>AFDEKPLAAT MINI CANAL L300 B030</t>
  </si>
  <si>
    <t>PLAQUE DE RECOUVR. MINI CANAL L300 B030</t>
  </si>
  <si>
    <t>ABDECKPLATTE MINI CANAL L300 B030</t>
  </si>
  <si>
    <t>VERW.SET TEMPO VRIJST H050 L120 T11/AL1</t>
  </si>
  <si>
    <t>KIT DE REC TEMPO LIBRE H050 L120 T11/AL1</t>
  </si>
  <si>
    <t>HEIZ.SATZ TEMPO STAND H050 L120 T11/AL1</t>
  </si>
  <si>
    <t>BAK MIC +FRAME L-PROF H011 L100 B42/RMN</t>
  </si>
  <si>
    <t>CANI MIC +FRAME L-PROF H011 L100 B42/RMN</t>
  </si>
  <si>
    <t>SCHA MIC +FRAME L-PROF H011 L100 B42/RMN</t>
  </si>
  <si>
    <t>MICA H11 L350 B34 Z-KADER+ROOSTER EDB</t>
  </si>
  <si>
    <t>MICA H11 L350 B34 Z-CADRE+GRILLE EDB</t>
  </si>
  <si>
    <t>MICA H11 L350 B34 Z-RAHMEN+ROST EDB</t>
  </si>
  <si>
    <t>TEMPO DOORLOP. H080 L070 T20/30/01</t>
  </si>
  <si>
    <t>TEMPO HAB. CON. H080 L070 T20/30/01</t>
  </si>
  <si>
    <t>TEMPO REIHENMON H080 L070 T20/30/01</t>
  </si>
  <si>
    <t>TEMPO DOORLOP. H050 L090 T21/00/02</t>
  </si>
  <si>
    <t>TEMPO HAB. CON. H050 L090 T21/00/02</t>
  </si>
  <si>
    <t>TEMPO REIHENMON H050 L090 T21/00/02</t>
  </si>
  <si>
    <t>MICA SANS ECH.CHAL. H09 L410 B14 EDB</t>
  </si>
  <si>
    <t>BAK MIC +FRAME L-PROF H019 L170 B34/RBV</t>
  </si>
  <si>
    <t>CANI MIC +FRAME L-PROF H019 L170 B34/RBV</t>
  </si>
  <si>
    <t>SCHA MIC +FRAME L-PROF H019 L170 B34/RBV</t>
  </si>
  <si>
    <t>MICA SANS ECH.CHAL. H14 L490 B42 EDB</t>
  </si>
  <si>
    <t>VERW.SET TEMPO WAND H100 L080 T11</t>
  </si>
  <si>
    <t>KIT DE RECH TEMPO MUR H100 L080 T11</t>
  </si>
  <si>
    <t>HEIZ.SATZ TEMPO WAND H100 L080 T11</t>
  </si>
  <si>
    <t>BAK MIC +FRAME Z-PROF H011 L090 B18/DBN</t>
  </si>
  <si>
    <t>CANI MIC +FRAME Z-PROF H011 L090 B18/DBN</t>
  </si>
  <si>
    <t>SCHA MIC +FRAME Z-PROF H011 L090 B18/DBN</t>
  </si>
  <si>
    <t>CLC METAL VLOER HYBR T03 BON</t>
  </si>
  <si>
    <t>CLC METAL SOL HYBR T03 BON</t>
  </si>
  <si>
    <t>CLIMA CANAL H010 L144 B18 EICHE ROST</t>
  </si>
  <si>
    <t>BAK MIC +FRAME Z-PROF H009 L230 B26/DMN</t>
  </si>
  <si>
    <t>CANI MIC +FRAME Z-PROF H009 L230 B26/DMN</t>
  </si>
  <si>
    <t>SCHA MIC +FRAME Z-PROF H009 L230 B26/DMN</t>
  </si>
  <si>
    <t>BAK MIC +FRAME L-PROF H014 L290 B14/DBN</t>
  </si>
  <si>
    <t>CANI MIC +FRAME L-PROF H014 L290 B14/DBN</t>
  </si>
  <si>
    <t>SCHA MIC +FRAME L-PROF H014 L290 B14/DBN</t>
  </si>
  <si>
    <t>BAK MIC +FRAME Z-PROF H019 L070 B26/FBR</t>
  </si>
  <si>
    <t>CANI MIC +FRAME Z-PROF H019 L070 B26/FBR</t>
  </si>
  <si>
    <t>SCHA MIC +FRAME Z-PROF H019 L070 B26/FBR</t>
  </si>
  <si>
    <t>TEMPO DOORLOP. H090 L060 T16/00/01</t>
  </si>
  <si>
    <t>TEMPO HAB. CON. H090 L060 T16/00/01</t>
  </si>
  <si>
    <t>TEMPO REIHENMON H090 L060 T16/00/01</t>
  </si>
  <si>
    <t>MICA H11 L510 B26 L-KADEREDB</t>
  </si>
  <si>
    <t>MICA SANS ECH. CHAL. H11 L510 B26 EDB</t>
  </si>
  <si>
    <t>TEMPO DOORLOP. H100 L160 T11/20/02</t>
  </si>
  <si>
    <t>TEMPO HAB. CON. H100 L160 T11/20/02</t>
  </si>
  <si>
    <t>TEMPO REIHENMON H100 L160 T11/20/02</t>
  </si>
  <si>
    <t>MINI CANAL L-PROFIEL H011 L190 B26/DBR</t>
  </si>
  <si>
    <t>MINI CANAL L-PROFIL H011 L190 B26/DBR</t>
  </si>
  <si>
    <t>MINI CANAL L-PROFIEL H019 L210 B34/SBL</t>
  </si>
  <si>
    <t>MINI CANAL L-PROFIL H019 L210 B34/SBL</t>
  </si>
  <si>
    <t>TEMPO DOORLOP. H020 L040 T15/20/02</t>
  </si>
  <si>
    <t>TEMPO HAB. CON. H020 L040 T15/20/02</t>
  </si>
  <si>
    <t>TEMPO REIHENMON H020 L040 T15/20/02</t>
  </si>
  <si>
    <t>BAK MIC +FRAME Z-PROF H009 L470 B14/RON</t>
  </si>
  <si>
    <t>CANI MIC +FRAME Z-PROF H009 L470 B14/RON</t>
  </si>
  <si>
    <t>SCHA MIC +FRAME Z-PROF H009 L470 B14/RON</t>
  </si>
  <si>
    <t>BAK MIC +FRAME L-PROF H014 L130 B14/RNA</t>
  </si>
  <si>
    <t>CANI MIC +FRAME L-PROF H014 L130 B14/RNA</t>
  </si>
  <si>
    <t>SCHA MIC +FRAME L-PROF H014 L130 B14/RNA</t>
  </si>
  <si>
    <t>BAK MIC +FRAME L-PROF H014 L490 B34/ROV</t>
  </si>
  <si>
    <t>CANI MIC +FRAME L-PROF H014 L490 B34/ROV</t>
  </si>
  <si>
    <t>SCHA MIC +FRAME L-PROF H014 L490 B34/ROV</t>
  </si>
  <si>
    <t>VERW.SET STRADA WAND H065 L110 T06</t>
  </si>
  <si>
    <t>KIT DE RECH STRA MUR H065 L110 T06</t>
  </si>
  <si>
    <t>HEIZ.SATZ STRADA WAND H065 L110 T06</t>
  </si>
  <si>
    <t>VERW.SET TEMPO WAND H070 L220 T15</t>
  </si>
  <si>
    <t>KIT DE RECH TEMPO MUR H070 L220 T15</t>
  </si>
  <si>
    <t>HEIZ.SATZ TEMPO WAND H070 L220 T15</t>
  </si>
  <si>
    <t>VERW SET LINEA VRIJST H035 L080 T20/AL0</t>
  </si>
  <si>
    <t>KIT DE RECH LIN S PIED H035 L080 T20/AL0</t>
  </si>
  <si>
    <t>HEIZ.SATZ LINEA STAND H035 L080 T20/AL0</t>
  </si>
  <si>
    <t>BAK MIC +FRAME L-PROF H009 L270 B34/DON</t>
  </si>
  <si>
    <t>CANI MIC +FRAME L-PROF H009 L270 B34/DON</t>
  </si>
  <si>
    <t>SCHA MIC +FRAME L-PROF H009 L270 B34/DON</t>
  </si>
  <si>
    <t>MINI CANAL L-PROFIEL H014 L230 B42/ROV</t>
  </si>
  <si>
    <t>MINI CANAL L-PROFIL H014 L230 B42/ROV</t>
  </si>
  <si>
    <t>MINI CANAL L-PROFIEL H009 L330 B26/RNA</t>
  </si>
  <si>
    <t>MINI CANAL L-PROFIL H009 L330 B26/RNA</t>
  </si>
  <si>
    <t>BAK MIC +FRAME L-PROF H019 L150 B42/RMV</t>
  </si>
  <si>
    <t>CANI MIC +FRAME L-PROF H019 L150 B42/RMV</t>
  </si>
  <si>
    <t>SCHA MIC +FRAME L-PROF H019 L150 B42/RMV</t>
  </si>
  <si>
    <t>MDC Z-PROFIEL H014 L450 B42/ EBL</t>
  </si>
  <si>
    <t>MDC Z-PROFILE H014 L450 B42/ EBL</t>
  </si>
  <si>
    <t>MDC Z-PROFIL H014 L450 B42/ EBL</t>
  </si>
  <si>
    <t>MICA SANS ECH.CHAL. H11 L450 B26 ENA</t>
  </si>
  <si>
    <t>BAK MIC +FRAME Z-PROF H014 L110 B26/RBN</t>
  </si>
  <si>
    <t>CANI MIC +FRAME Z-PROF H014 L110 B26/RBN</t>
  </si>
  <si>
    <t>SCHA MIC +FRAME Z-PROF H014 L110 B26/RBN</t>
  </si>
  <si>
    <t>MINI CANAL Z-PROFIEL H019 L330 B26/SBL</t>
  </si>
  <si>
    <t>MINI CANAL Z-PROFIL H019 L330 B26/SBL</t>
  </si>
  <si>
    <t>BAK MIC +FRAME L-PROF H011 L170 B34/SNC</t>
  </si>
  <si>
    <t>CANI MIC +FRAME L-PROF H011 L170 B34/SNC</t>
  </si>
  <si>
    <t>SCHA MIC +FRAME L-PROF H011 L170 B34/SNC</t>
  </si>
  <si>
    <t>CLIMA H19 L280 - BCN</t>
  </si>
  <si>
    <t>MICA SANS ECH.CHAL. H09 L120 B18 ENA</t>
  </si>
  <si>
    <t>MINI CANAL L-PROFIEL H009 L430 B14/DMN</t>
  </si>
  <si>
    <t>MINI CANAL L-PROFIL H009 L430 B14/DMN</t>
  </si>
  <si>
    <t>MICA SANS ECH.CHAL. H19 L370 B42 EDB</t>
  </si>
  <si>
    <t>BAK MIC +FRAME L-PROF H014 L370 B14/DON</t>
  </si>
  <si>
    <t>CANI MIC +FRAME L-PROF H014 L370 B14/DON</t>
  </si>
  <si>
    <t>SCHA MIC +FRAME L-PROF H014 L370 B14/DON</t>
  </si>
  <si>
    <t>MINI CANAL Z-PROFIEL H019 L350 B34/DNC</t>
  </si>
  <si>
    <t>MINI CANAL Z-PROFIL H019 L350 B34/DNC</t>
  </si>
  <si>
    <t>BAK MIC +FRAME Z-PROF H019 L210 B26/FBR</t>
  </si>
  <si>
    <t>CANI MIC +FRAME Z-PROF H019 L210 B26/FBR</t>
  </si>
  <si>
    <t>SCHA MIC +FRAME Z-PROF H019 L210 B26/FBR</t>
  </si>
  <si>
    <t>BAK MIC +FRAME L-PROF H014 L450 B14/DOV</t>
  </si>
  <si>
    <t>CANI MIC +FRAME L-PROF H014 L450 B14/DOV</t>
  </si>
  <si>
    <t>SCHA MIC +FRAME L-PROF H014 L450 B14/DOV</t>
  </si>
  <si>
    <t>MINI CANAL L-PROFIEL H009 L080 B34/DON</t>
  </si>
  <si>
    <t>MINI CANAL L-PROFIL H009 L080 B34/DON</t>
  </si>
  <si>
    <t>MICA ZONDER WW.H11 L350 B34 TNA</t>
  </si>
  <si>
    <t>MICA SANS ECH.CHAL. H11 L350 B34 TNA</t>
  </si>
  <si>
    <t>MDC L-PROFIEL H014 L390 B34/ EDB</t>
  </si>
  <si>
    <t>MDC L-PROFILE H014 L390 B34/ EDB</t>
  </si>
  <si>
    <t>MDC L-PROFIL H014 L390 B34/ EDB</t>
  </si>
  <si>
    <t>PAN PLUS HOR. SPEC H024 L280 P11/RS</t>
  </si>
  <si>
    <t>PAN PLUS HOR. SPEC H024 L260 P20</t>
  </si>
  <si>
    <t>MINI CANAL L-PROFIEL H011 L100 B34/RON</t>
  </si>
  <si>
    <t>MINI CANAL L-PROFIL H011 L100 B34/RON</t>
  </si>
  <si>
    <t>MICA SANS ECH. CHAL. H11 L230 B42 ENA</t>
  </si>
  <si>
    <t>MINI CANAL L-PROFIEL H011 L310 B18/FNC</t>
  </si>
  <si>
    <t>MINI CANAL L-PROFIL H011 L310 B18/FNC</t>
  </si>
  <si>
    <t>BAK MIC +FRAME L-PROF H009 L270 B14/FDB</t>
  </si>
  <si>
    <t>CANI MIC +FRAME L-PROF H009 L270 B14/FDB</t>
  </si>
  <si>
    <t>SCHA MIC +FRAME L-PROF H009 L270 B14/FDB</t>
  </si>
  <si>
    <t>MINI CANAL L-PROFIEL H009 L130 B26/SNA</t>
  </si>
  <si>
    <t>MINI CANAL L-PROFIL H009 L130 B26/SNA</t>
  </si>
  <si>
    <t>MINI CANAL Z-PROFIEL H011 L490 B14/DBV</t>
  </si>
  <si>
    <t>MINI CANAL Z-PROFIL H011 L490 B14/DBV</t>
  </si>
  <si>
    <t>MINI CANAL L-PROFIEL H009 L430 B34/RBR</t>
  </si>
  <si>
    <t>MINI CANAL L-PROFIL H009 L430 B34/RBR</t>
  </si>
  <si>
    <t>BAK MIC +FRAME Z-PROF H014 L090 B42/DBR</t>
  </si>
  <si>
    <t>CANI MIC +FRAME Z-PROF H014 L090 B42/DBR</t>
  </si>
  <si>
    <t>SCHA MIC +FRAME Z-PROF H014 L090 B42/DBR</t>
  </si>
  <si>
    <t>AFDEKPLAAT L130 B34</t>
  </si>
  <si>
    <t>PLACQUE DE RECOUVREMENT L130 B34</t>
  </si>
  <si>
    <t>ABDECKPLATTE L130 B34</t>
  </si>
  <si>
    <t>BAK MIC +FRAME L-PROF H011 L390 B34/RBL</t>
  </si>
  <si>
    <t>CANI MIC +FRAME L-PROF H011 L390 B34/RBL</t>
  </si>
  <si>
    <t>SCHA MIC +FRAME L-PROF H011 L390 B34/RBL</t>
  </si>
  <si>
    <t>TEMPO VRIJSTAAND H050 L040 T15/AL1</t>
  </si>
  <si>
    <t>TEMPO SUR PIEDS H050 L040 T15/AL1</t>
  </si>
  <si>
    <t>TEMPO STAND H050 L040 T15/AL1</t>
  </si>
  <si>
    <t>BAK MIC +FRAME Z-PROF H019 L290 B42/ROV</t>
  </si>
  <si>
    <t>CANI MIC +FRAME Z-PROF H019 L290 B42/ROV</t>
  </si>
  <si>
    <t>SCHA MIC +FRAME Z-PROF H019 L290 B42/ROV</t>
  </si>
  <si>
    <t>MIC_3-ZIJDIGE ISOLATIE H09 L080 B42</t>
  </si>
  <si>
    <t>MIC_ISOLATION 3 COTES H09 L080 B42</t>
  </si>
  <si>
    <t>MIC_3-SEITIG ISOLIERUNG H09 L080 B42</t>
  </si>
  <si>
    <t>BAK MIC +FRAME Z-PROF H014 L090 B26/RBR</t>
  </si>
  <si>
    <t>CANI MIC +FRAME Z-PROF H014 L090 B26/RBR</t>
  </si>
  <si>
    <t>SCHA MIC +FRAME Z-PROF H014 L090 B26/RBR</t>
  </si>
  <si>
    <t>MINI CANAL L-PROFIEL H019 L470 B42/RMN</t>
  </si>
  <si>
    <t>MINI CANAL L-PROFIL H019 L470 B42/RMN</t>
  </si>
  <si>
    <t>MICA H14 L310 B42 Z-KADER+ROOSTER ENC</t>
  </si>
  <si>
    <t>MICA H14 L310 B42 Z-CADRE+GRILLE ENC</t>
  </si>
  <si>
    <t>MICA H14 L310 B42 Z-RAHMEN+ROST ENC</t>
  </si>
  <si>
    <t>MINI CANAL L-PROFIEL H011 L090 B18/RBR</t>
  </si>
  <si>
    <t>MINI CANAL L-PROFIL H011 L090 B18/RBR</t>
  </si>
  <si>
    <t>VERW.SET TEMPO VRIJST H030 L280 T11/AL0</t>
  </si>
  <si>
    <t>KIT DE REC TEMPO LIBRE H030 L280 T11/AL0</t>
  </si>
  <si>
    <t>HEIZ.SATZ TEMPO STAND H030 L280 T11/AL0</t>
  </si>
  <si>
    <t>INBOUW WAND H060 L300 T21</t>
  </si>
  <si>
    <t>ENCASTR. MUR H060 L300 T21</t>
  </si>
  <si>
    <t>BAK MIC +FRAME Z-PROF H011 L170 B18/DBV</t>
  </si>
  <si>
    <t>CANI MIC +FRAME Z-PROF H011 L170 B18/DBV</t>
  </si>
  <si>
    <t>SCHA MIC +FRAME Z-PROF H011 L170 B18/DBV</t>
  </si>
  <si>
    <t>MINI CANAL Z-PROFIEL H009 L210 B18/DON</t>
  </si>
  <si>
    <t>MINI CANAL Z-PROFIL H009 L210 B18/DON</t>
  </si>
  <si>
    <t>BAK MIC +FRAME Z-PROF H009 L350 B34/DNA</t>
  </si>
  <si>
    <t>CANI MIC +FRAME Z-PROF H009 L350 B34/DNA</t>
  </si>
  <si>
    <t>SCHA MIC +FRAME Z-PROF H009 L350 B34/DNA</t>
  </si>
  <si>
    <t>BAK MIC +FRAME Z-PROF H011 L110 B34/RDB</t>
  </si>
  <si>
    <t>CANI MIC +FRAME Z-PROF H011 L110 B34/RDB</t>
  </si>
  <si>
    <t>SCHA MIC +FRAME Z-PROF H011 L110 B34/RDB</t>
  </si>
  <si>
    <t>BAK MIC +FRAME Z-PROF H011 L370 B42/DMV</t>
  </si>
  <si>
    <t>CANI MIC +FRAME Z-PROF H011 L370 B42/DMV</t>
  </si>
  <si>
    <t>SCHA MIC +FRAME Z-PROF H011 L370 B42/DMV</t>
  </si>
  <si>
    <t>MDC Z-PROFIEL H014 L250 B42/ TNC</t>
  </si>
  <si>
    <t>MDC Z-PROFILE H014 L250 B42/ TNC</t>
  </si>
  <si>
    <t>MDC Z-PROFIL H014 L250 B42/ TNC</t>
  </si>
  <si>
    <t>MINI CANAL L-PROFIEL H009 L190 B14/SDB</t>
  </si>
  <si>
    <t>MINI CANAL L-PROFIL H009 L190 B14/SDB</t>
  </si>
  <si>
    <t>BAK MIC +FRAME Z-PROF H011 L470 B34/RBR</t>
  </si>
  <si>
    <t>CANI MIC +FRAME Z-PROF H011 L470 B34/RBR</t>
  </si>
  <si>
    <t>SCHA MIC +FRAME Z-PROF H011 L470 B34/RBR</t>
  </si>
  <si>
    <t>BAK MIC +FRAME Z-PROF H019 L290 B34/RBL</t>
  </si>
  <si>
    <t>CANI MIC +FRAME Z-PROF H019 L290 B34/RBL</t>
  </si>
  <si>
    <t>SCHA MIC +FRAME Z-PROF H019 L290 B34/RBL</t>
  </si>
  <si>
    <t>BAK MIC +FRAME L-PROF H014 L310 B42/DBL</t>
  </si>
  <si>
    <t>CANI MIC +FRAME L-PROF H014 L310 B42/DBL</t>
  </si>
  <si>
    <t>SCHA MIC +FRAME L-PROF H014 L310 B42/DBL</t>
  </si>
  <si>
    <t>BAK MIC +FRAME L-PROF H014 L100 B14/SNA</t>
  </si>
  <si>
    <t>CANI MIC +FRAME L-PROF H014 L100 B14/SNA</t>
  </si>
  <si>
    <t>SCHA MIC +FRAME L-PROF H014 L100 B14/SNA</t>
  </si>
  <si>
    <t>MINI CANAL Z-PROFIEL H014 L310 B14/SBL</t>
  </si>
  <si>
    <t>MINI CANAL Z-PROFIL H014 L310 B14/SBL</t>
  </si>
  <si>
    <t>MINI CANAL Z-PROFIEL H019 L430 B42/FNA</t>
  </si>
  <si>
    <t>MINI CANAL Z-PROFIL H019 L430 B42/FNA</t>
  </si>
  <si>
    <t>MINI CANAL L-PROFIEL H011 L450 B42/RNA</t>
  </si>
  <si>
    <t>MINI CANAL L-PROFIL H011 L450 B42/RNA</t>
  </si>
  <si>
    <t>WARMTEWIS. L080 T09</t>
  </si>
  <si>
    <t>ECH.CHAL.L080 T09</t>
  </si>
  <si>
    <t>WAERMETAU. L080 T09</t>
  </si>
  <si>
    <t>MINI CANAL Z-PROFIEL H014 L210 B34/DNA</t>
  </si>
  <si>
    <t>MINI CANAL Z-PROFIL H014 L210 B34/DNA</t>
  </si>
  <si>
    <t>BAK MIC +FRAME Z-PROF H009 L290 B14/RMV</t>
  </si>
  <si>
    <t>CANI MIC +FRAME Z-PROF H009 L290 B14/RMV</t>
  </si>
  <si>
    <t>SCHA MIC +FRAME Z-PROF H009 L290 B14/RMV</t>
  </si>
  <si>
    <t>PAN PLUS HOR. VRIJ H012 L080 P20/GR/RS</t>
  </si>
  <si>
    <t>PAN PLUS HOR. SU PIE H012 L080 P20/GR/RS</t>
  </si>
  <si>
    <t>PAN PLUS HOR. STAND H012 L080 P20/GR/RS</t>
  </si>
  <si>
    <t>TEMPO WAND H050 L120 T20</t>
  </si>
  <si>
    <t>TEMPO MURAL H050 L120 T20</t>
  </si>
  <si>
    <t>BAK MIC +FRAME L-PROF H014 L080 B14/SBL</t>
  </si>
  <si>
    <t>CANI MIC +FRAME L-PROF H014 L080 B14/SBL</t>
  </si>
  <si>
    <t>SCHA MIC +FRAME L-PROF H014 L080 B14/SBL</t>
  </si>
  <si>
    <t>TEMPO DOORLOP. H090 L220 T11/10/02</t>
  </si>
  <si>
    <t>TEMPO HAB. CON. H090 L220 T11/10/02</t>
  </si>
  <si>
    <t>TEMPO REIHENMON H090 L220 T11/10/02</t>
  </si>
  <si>
    <t>MINI CANAL L-PROFIEL H011 L470 B18/RON</t>
  </si>
  <si>
    <t>MINI CANAL L-PROFIL H011 L470 B18/RON</t>
  </si>
  <si>
    <t>MIC_3-ZIJDIGE ISOLATIE H14 L100 B26</t>
  </si>
  <si>
    <t>MIC_ISOLATION 3 COTES H14 L100 B26</t>
  </si>
  <si>
    <t>MIC_3-SEITIG ISOLIERUNG H14 L100 B26</t>
  </si>
  <si>
    <t>WARMTEWIS. L280 T06</t>
  </si>
  <si>
    <t>ECH.CHAL.L280 T06</t>
  </si>
  <si>
    <t>WAERMETAU. L280 T06</t>
  </si>
  <si>
    <t>MICA ZONDER WW. H19 L070 B34 TDB</t>
  </si>
  <si>
    <t>MICA SANS ECH. CHAL. H19 L070 B34 TDB</t>
  </si>
  <si>
    <t>TEMPO DOORLOP. H070 L110 T20/00/01</t>
  </si>
  <si>
    <t>TEMPO HAB. CON. H070 L110 T20/00/01</t>
  </si>
  <si>
    <t>TEMPO REIHENMON H070 L110 T20/00/01</t>
  </si>
  <si>
    <t>MINI CANAL L-PROFIEL H019 L330 B34/FSS</t>
  </si>
  <si>
    <t>MINI CANAL L-PROFIL H019 L330 B34/FSS</t>
  </si>
  <si>
    <t>MINI CANAL Z-PROFIEL H009 L270 B34/DNA</t>
  </si>
  <si>
    <t>MINI CANAL Z-PROFIL H009 L270 B34/DNA</t>
  </si>
  <si>
    <t>MICA H11 L120 B14 ALU STAR</t>
  </si>
  <si>
    <t>VERW.SET TEMPO VRIJST H030 L080 T21/AS0</t>
  </si>
  <si>
    <t>KIT DE REC TEMPO LIBRE H030 L080 T21/AS0</t>
  </si>
  <si>
    <t>HEIZ.SATZ TEMPO STAND H030 L080 T21/AS0</t>
  </si>
  <si>
    <t>BAK MIC +FRAME L-PROF H014 L350 B26/FDB</t>
  </si>
  <si>
    <t>CANI MIC +FRAME L-PROF H014 L350 B26/FDB</t>
  </si>
  <si>
    <t>SCHA MIC +FRAME L-PROF H014 L350 B26/FDB</t>
  </si>
  <si>
    <t>MINI CANAL L-PROFIEL H019 L410 B42/DNC</t>
  </si>
  <si>
    <t>MINI CANAL L-PROFIL H019 L410 B42/DNC</t>
  </si>
  <si>
    <t>BAK MIC +FRAME Z-PROF H014 L190 B14/DMV</t>
  </si>
  <si>
    <t>CANI MIC +FRAME Z-PROF H014 L190 B14/DMV</t>
  </si>
  <si>
    <t>SCHA MIC +FRAME Z-PROF H014 L190 B14/DMV</t>
  </si>
  <si>
    <t>BAK MIC +FRAME L-PROF H014 L430 B26/SNA</t>
  </si>
  <si>
    <t>CANI MIC +FRAME L-PROF H014 L430 B26/SNA</t>
  </si>
  <si>
    <t>SCHA MIC +FRAME L-PROF H014 L430 B26/SNA</t>
  </si>
  <si>
    <t>MINI CANAL Z-PROFIEL H009 L170 B18/DBV</t>
  </si>
  <si>
    <t>MINI CANAL Z-PROFIL H009 L170 B18/DBV</t>
  </si>
  <si>
    <t>MINI CANAL L-PROFIEL H009 L090 B18/DON</t>
  </si>
  <si>
    <t>MINI CANAL L-PROFIL H009 L090 B18/DON</t>
  </si>
  <si>
    <t>PAN PLUS HOR. WAND H031 L200 P30/GR</t>
  </si>
  <si>
    <t>PAN PLUS HOR. MUR H031 L200 P30/GR</t>
  </si>
  <si>
    <t>MICA ZONDER WW. H11 L350 B34 TDB</t>
  </si>
  <si>
    <t>MICA SANS ECH. CHAL. H11 L350 B34 TDB</t>
  </si>
  <si>
    <t>BAK MIC +FRAME L-PROF H011 L270 B14/RBV</t>
  </si>
  <si>
    <t>CANI MIC +FRAME L-PROF H011 L270 B14/RBV</t>
  </si>
  <si>
    <t>SCHA MIC +FRAME L-PROF H011 L270 B14/RBV</t>
  </si>
  <si>
    <t>MICA ZONDER WW. H14 L170 B42 TBL</t>
  </si>
  <si>
    <t>MICA SANS ECH. CHAL. H14 L170 B42 TBL</t>
  </si>
  <si>
    <t>BAK MIC +FRAME Z-PROF H014 L250 B42/SNC</t>
  </si>
  <si>
    <t>CANI MIC +FRAME Z-PROF H014 L250 B42/SNC</t>
  </si>
  <si>
    <t>SCHA MIC +FRAME Z-PROF H014 L250 B42/SNC</t>
  </si>
  <si>
    <t>MINI CANAL L-PROFIEL H009 L070 B34/DBR</t>
  </si>
  <si>
    <t>MINI CANAL L-PROFIL H009 L070 B34/DBR</t>
  </si>
  <si>
    <t>MINI CANAL Z-PROFIEL H014 L100 B42/ROV</t>
  </si>
  <si>
    <t>MINI CANAL Z-PROFIL H014 L100 B42/ROV</t>
  </si>
  <si>
    <t>LINEA VRIJST. H050 L100 T16/AL1</t>
  </si>
  <si>
    <t>LINEA STAND H050 L100 T16/AL1</t>
  </si>
  <si>
    <t>BAK MIC +FRAME L-PROF H014 L210 B14/DBR</t>
  </si>
  <si>
    <t>CANI MIC +FRAME L-PROF H014 L210 B14/DBR</t>
  </si>
  <si>
    <t>SCHA MIC +FRAME L-PROF H014 L210 B14/DBR</t>
  </si>
  <si>
    <t>MINI CANAL L-PROFIEL H019 L490 B26/RMV</t>
  </si>
  <si>
    <t>MINI CANAL L-PROFIL H019 L490 B26/RMV</t>
  </si>
  <si>
    <t>MINI CANAL L-PROFIEL H009 L350 B26/FDB</t>
  </si>
  <si>
    <t>MINI CANAL L-PROFIL H009 L350 B26/FDB</t>
  </si>
  <si>
    <t>MINI CANAL L-PROFIEL H009 L370 B26/FNA</t>
  </si>
  <si>
    <t>MINI CANAL L-PROFIL H009 L370 B26/FNA</t>
  </si>
  <si>
    <t>WW + CONS H050 L300 T20/01</t>
  </si>
  <si>
    <t>ECH CHAL+CONS H050 L300 T20/01</t>
  </si>
  <si>
    <t>WAERMET+KONS H050 L300 T20/01</t>
  </si>
  <si>
    <t>MINI CANAL Z-PROFIEL H011 L170 B34/RBL</t>
  </si>
  <si>
    <t>MINI CANAL Z-PROFIL H011 L170 B34/RBL</t>
  </si>
  <si>
    <t>MINI CANAL Z-PROFIEL H011 L330 B18/DBN</t>
  </si>
  <si>
    <t>MINI CANAL Z-PROFIL H011 L330 B18/DBN</t>
  </si>
  <si>
    <t>LINEA VRIJST H035 L240 T15/AL0</t>
  </si>
  <si>
    <t>LINEA SUR PIEDS H035 L240 T15/AL0</t>
  </si>
  <si>
    <t>LINEA FREI H035 L240 T15/AL0</t>
  </si>
  <si>
    <t>BAK MIC +FRAME Z-PROF H011 L170 B42/DBN</t>
  </si>
  <si>
    <t>CANI MIC +FRAME Z-PROF H011 L170 B42/DBN</t>
  </si>
  <si>
    <t>SCHA MIC +FRAME Z-PROF H011 L170 B42/DBN</t>
  </si>
  <si>
    <t>MINI CANAL Z-PROFIEL H009 L130 B18/RON</t>
  </si>
  <si>
    <t>MINI CANAL Z-PROFIL H009 L130 B18/RON</t>
  </si>
  <si>
    <t>BAK MIC +FRAME Z-PROF H011 L450 B14/RDB</t>
  </si>
  <si>
    <t>CANI MIC +FRAME Z-PROF H011 L450 B14/RDB</t>
  </si>
  <si>
    <t>SCHA MIC +FRAME Z-PROF H011 L450 B14/RDB</t>
  </si>
  <si>
    <t>BAK MIC +FRAME Z-PROF H011 L100 B18/SBL</t>
  </si>
  <si>
    <t>CANI MIC +FRAME Z-PROF H011 L100 B18/SBL</t>
  </si>
  <si>
    <t>SCHA MIC +FRAME Z-PROF H011 L100 B18/SBL</t>
  </si>
  <si>
    <t>OMKAST TEMPO-C. H100 L220 T10/30</t>
  </si>
  <si>
    <t>HABILL TEMPO-C. H100 L220 T10/30</t>
  </si>
  <si>
    <t>VERKLEID TEMPO-C. H100 L220 T10/30</t>
  </si>
  <si>
    <t>BAK MIC +FRAME L-PROF H009 L230 B34/SDB</t>
  </si>
  <si>
    <t>CANI MIC +FRAME L-PROF H009 L230 B34/SDB</t>
  </si>
  <si>
    <t>SCHA MIC +FRAME L-PROF H009 L230 B34/SDB</t>
  </si>
  <si>
    <t>MICA SANS ECH. CHAL. H09 L470 B42 EBL</t>
  </si>
  <si>
    <t>BAK MIC +FRAME L-PROF H011 L230 B42/RON</t>
  </si>
  <si>
    <t>CANI MIC +FRAME L-PROF H011 L230 B42/RON</t>
  </si>
  <si>
    <t>SCHA MIC +FRAME L-PROF H011 L230 B42/RON</t>
  </si>
  <si>
    <t>BAK MIC +FRAME Z-PROF H014 L070 B26/RDB</t>
  </si>
  <si>
    <t>CANI MIC +FRAME Z-PROF H014 L070 B26/RDB</t>
  </si>
  <si>
    <t>SCHA MIC +FRAME Z-PROF H014 L070 B26/RDB</t>
  </si>
  <si>
    <t>MICA H11 L390 B42 Z-KADER+ROOSTER ENC</t>
  </si>
  <si>
    <t>MICA H11 L390 B42 Z-CADRE+GRILLE ENC</t>
  </si>
  <si>
    <t>MICA H11 L390 B42 Z-RAHMEN+ROST ENC</t>
  </si>
  <si>
    <t>BAK MIC +FRAME L-PROF H014 L510 B42/FSS</t>
  </si>
  <si>
    <t>CANI MIC +FRAME L-PROF H014 L510 B42/FSS</t>
  </si>
  <si>
    <t>SCHA MIC +FRAME L-PROF H014 L510 B42/FSS</t>
  </si>
  <si>
    <t>MICA SANS ECH. CHAL. H09 L090 B18 EBL</t>
  </si>
  <si>
    <t>MINI CANAL L-PROFIEL H014 L170 B14/RDB</t>
  </si>
  <si>
    <t>MINI CANAL L-PROFIL H014 L170 B14/RDB</t>
  </si>
  <si>
    <t>MINI CANAL L-PROFIEL H009 L330 B18/SNC</t>
  </si>
  <si>
    <t>MINI CANAL L-PROFIL H009 L330 B18/SNC</t>
  </si>
  <si>
    <t>MINI CANAL Z-PROFIEL H019 L330 B42/RBN</t>
  </si>
  <si>
    <t>MINI CANAL Z-PROFIL H019 L330 B42/RBN</t>
  </si>
  <si>
    <t>MINI CANAL Z-PROFIEL H011 L100 B18/RBL</t>
  </si>
  <si>
    <t>MINI CANAL Z-PROFIL H011 L100 B18/RBL</t>
  </si>
  <si>
    <t>MINI CANAL Z-PROFIEL H014 L150 B14/ROV</t>
  </si>
  <si>
    <t>MINI CANAL Z-PROFIL H014 L150 B14/ROV</t>
  </si>
  <si>
    <t>MINI CANAL L-PROFIEL H009 L170 B42/RBN</t>
  </si>
  <si>
    <t>MINI CANAL L-PROFIL H009 L170 B42/RBN</t>
  </si>
  <si>
    <t>VERBIN. STUK TEMPO DOORLOP H050 L047 T10</t>
  </si>
  <si>
    <t>TEMPO HABIL. CONT. PCE H050 L047 T10</t>
  </si>
  <si>
    <t>VERB.STUECK TEMPO REIHENM. H050 L047 T10</t>
  </si>
  <si>
    <t>WW + CONS H060 L300 T10/02</t>
  </si>
  <si>
    <t>ECH CHAL+CONS H060 L300 T10/02</t>
  </si>
  <si>
    <t>WAERMET+KONS H060 L300 T10/02</t>
  </si>
  <si>
    <t>MINI CANAL L-PROFIEL H009 L080 B26/RBV</t>
  </si>
  <si>
    <t>MINI CANAL L-PROFIL H009 L080 B26/RBV</t>
  </si>
  <si>
    <t>MICA ZONDER WW. H09 L290 B42 ENA</t>
  </si>
  <si>
    <t>MICA SANS ECH. CHAL. H09 L290 B42 ENA</t>
  </si>
  <si>
    <t>MICA OHNE WÃ„RMET. H09 L290 B42 ENA</t>
  </si>
  <si>
    <t>BAK MIC +FRAME Z-PROF H009 L100 B18/FBR</t>
  </si>
  <si>
    <t>CANI MIC +FRAME Z-PROF H009 L100 B18/FBR</t>
  </si>
  <si>
    <t>SCHA MIC +FRAME Z-PROF H009 L100 B18/FBR</t>
  </si>
  <si>
    <t>MICA ZONDER WW. H19 L070 B26 TNA</t>
  </si>
  <si>
    <t>MICA SANS ECH. CHAL. H19 L070 B26 TNA</t>
  </si>
  <si>
    <t>MICA SANS ECH. CHAL. H09 L370 B26 ENA</t>
  </si>
  <si>
    <t>BAK MIC +FRAME L-PROF H011 L510 B18/DMN</t>
  </si>
  <si>
    <t>CANI MIC +FRAME L-PROF H011 L510 B18/DMN</t>
  </si>
  <si>
    <t>SCHA MIC +FRAME L-PROF H011 L510 B18/DMN</t>
  </si>
  <si>
    <t>MICA ZONDER WW.H09 L370 B18 TNC</t>
  </si>
  <si>
    <t>MICA SANS ECH.CHAL. H09 L370 B18 TNC</t>
  </si>
  <si>
    <t>BEKLED TEMPO VRIJST H040 L300 T20</t>
  </si>
  <si>
    <t>HABILL TEMPO SUR PIEDS H040 L300 T20</t>
  </si>
  <si>
    <t>VERKLEID TEMPO STAND H040 L300 T20</t>
  </si>
  <si>
    <t>BAK MIC +FRAME L-PROF H011 L270 B42/SBR</t>
  </si>
  <si>
    <t>CANI MIC +FRAME L-PROF H011 L270 B42/SBR</t>
  </si>
  <si>
    <t>SCHA MIC +FRAME L-PROF H011 L270 B42/SBR</t>
  </si>
  <si>
    <t>MICA SANS ECH.CHAL. H09 L210 B14 ENA</t>
  </si>
  <si>
    <t>TEMPO DOORLOP. H090 L240 T16/20/02</t>
  </si>
  <si>
    <t>TEMPO HAB. CON. H090 L240 T16/20/02</t>
  </si>
  <si>
    <t>TEMPO REIHENMON H090 L240 T16/20/02</t>
  </si>
  <si>
    <t>BAK MIC +FRAME Z-PROF H011 L270 B42/FBR</t>
  </si>
  <si>
    <t>CANI MIC +FRAME Z-PROF H011 L270 B42/FBR</t>
  </si>
  <si>
    <t>SCHA MIC +FRAME Z-PROF H011 L270 B42/FBR</t>
  </si>
  <si>
    <t>BAK MIC +FRAME Z-PROF H011 L170 B34/RNA</t>
  </si>
  <si>
    <t>CANI MIC +FRAME Z-PROF H011 L170 B34/RNA</t>
  </si>
  <si>
    <t>SCHA MIC +FRAME Z-PROF H011 L170 B34/RNA</t>
  </si>
  <si>
    <t>WARMTEWIS. DOORLOP. L300 T15 - MIC</t>
  </si>
  <si>
    <t>ECH.CHAL. HABILL. CONT. L300 T15 - MIC</t>
  </si>
  <si>
    <t>WAERMETAU. DURCHVERB. L300 T15 - MIC</t>
  </si>
  <si>
    <t>BAK MIC +FRAME L-PROF H011 L410 B26/FDB</t>
  </si>
  <si>
    <t>CANI MIC +FRAME L-PROF H011 L410 B26/FDB</t>
  </si>
  <si>
    <t>SCHA MIC +FRAME L-PROF H011 L410 B26/FDB</t>
  </si>
  <si>
    <t>MINI CANAL Z-PROFIEL H009 L270 B14/FBL</t>
  </si>
  <si>
    <t>MINI CANAL Z-PROFIL H009 L270 B14/FBL</t>
  </si>
  <si>
    <t>VERW.SET TEMPO VRIJST H020 L080 T15/AS1</t>
  </si>
  <si>
    <t>KIT DE REC TEMPO LIBRE H020 L080 T15/AS1</t>
  </si>
  <si>
    <t>HEIZ.SATZ TEMPO STAND H020 L080 T15/AS1</t>
  </si>
  <si>
    <t>MINI CANAL Z-PROFIEL H019 L370 B34/RMV</t>
  </si>
  <si>
    <t>MINI CANAL Z-PROFIL H019 L370 B34/RMV</t>
  </si>
  <si>
    <t>MINI CANAL L-PROFIEL H014 L250 B34/SNA</t>
  </si>
  <si>
    <t>MINI CANAL L-PROFIL H014 L250 B34/SNA</t>
  </si>
  <si>
    <t>WW + CONS H050 L180 T16/01</t>
  </si>
  <si>
    <t>ECH CHAL+CONS H050 L180 T16/01</t>
  </si>
  <si>
    <t>WAERMET+KONS H050 L180 T16/01</t>
  </si>
  <si>
    <t>BAK MIC +FRAME L-PROF H009 L130 B26/RMV</t>
  </si>
  <si>
    <t>CANI MIC +FRAME L-PROF H009 L130 B26/RMV</t>
  </si>
  <si>
    <t>SCHA MIC +FRAME L-PROF H009 L130 B26/RMV</t>
  </si>
  <si>
    <t>MINI CANAL Z-PROFIEL H009 L470 B14/DBR</t>
  </si>
  <si>
    <t>MINI CANAL Z-PROFIL H009 L470 B14/DBR</t>
  </si>
  <si>
    <t>BAK MIC +FRAME L-PROF H019 L110 B42/DBL</t>
  </si>
  <si>
    <t>CANI MIC +FRAME L-PROF H019 L110 B42/DBL</t>
  </si>
  <si>
    <t>SCHA MIC +FRAME L-PROF H019 L110 B42/DBL</t>
  </si>
  <si>
    <t>MINI CANAL L-PROFIEL H009 L250 B14/FDB</t>
  </si>
  <si>
    <t>MINI CANAL L-PROFIL H009 L250 B14/FDB</t>
  </si>
  <si>
    <t>ROOST EN KADER Z-PROFIEL B34.0/DOV</t>
  </si>
  <si>
    <t>GRIL ET ARMA Z-PROFIL B34.0/DOV</t>
  </si>
  <si>
    <t>ROST UND RAHMEN Z-PROFIL B34.0/DOV</t>
  </si>
  <si>
    <t>MINI CANAL Z-PROFIEL H019 L410 B42/DNC</t>
  </si>
  <si>
    <t>MINI CANAL Z-PROFIL H019 L410 B42/DNC</t>
  </si>
  <si>
    <t>MINI CANAL Z-PROFIEL H019 L310 B34/DNC</t>
  </si>
  <si>
    <t>MINI CANAL Z-PROFIL H019 L310 B34/DNC</t>
  </si>
  <si>
    <t>VERW.SET TEMPO WAND H060 L300 T16</t>
  </si>
  <si>
    <t>KIT DE RECH TEMPO MUR H060 L300 T16</t>
  </si>
  <si>
    <t>HEIZ.SATZ TEMPO WAND H060 L300 T16</t>
  </si>
  <si>
    <t>TEMPO DOORLOP. H070 L090 T15/00/01</t>
  </si>
  <si>
    <t>TEMPO HAB. CON. H070 L090 T15/00/01</t>
  </si>
  <si>
    <t>TEMPO REIHENMON H070 L090 T15/00/01</t>
  </si>
  <si>
    <t>MINI CANAL Z-PROFIEL H011 L230 B26/ROV</t>
  </si>
  <si>
    <t>MINI CANAL Z-PROFIL H011 L230 B26/ROV</t>
  </si>
  <si>
    <t>MICA H11 L310 B26 Z-KADER+ROOSTER ENA</t>
  </si>
  <si>
    <t>MICA H11 L310 B26 Z-CADRE+GRILLE ENA</t>
  </si>
  <si>
    <t>MICA H11 L310 B26 Z-RAHMEN+ROST ENA</t>
  </si>
  <si>
    <t>MICA SANS ECH. CHAL. H11 L410 B34 ENA</t>
  </si>
  <si>
    <t>MINI CANAL L-PROFIEL H009 L450 B18/DNC</t>
  </si>
  <si>
    <t>MINI CANAL L-PROFIL H009 L450 B18/DNC</t>
  </si>
  <si>
    <t>BAK MIC +FRAME Z-PROF H011 L290 B18/SBL</t>
  </si>
  <si>
    <t>CANI MIC +FRAME Z-PROF H011 L290 B18/SBL</t>
  </si>
  <si>
    <t>SCHA MIC +FRAME Z-PROF H011 L290 B18/SBL</t>
  </si>
  <si>
    <t>BAK MIC +FRAME L-PROF H014 L510 B42/RBN</t>
  </si>
  <si>
    <t>CANI MIC +FRAME L-PROF H014 L510 B42/RBN</t>
  </si>
  <si>
    <t>SCHA MIC +FRAME L-PROF H014 L510 B42/RBN</t>
  </si>
  <si>
    <t>BAK MIC +FRAME Z-PROF H009 L130 B26/FBL</t>
  </si>
  <si>
    <t>CANI MIC +FRAME Z-PROF H009 L130 B26/FBL</t>
  </si>
  <si>
    <t>SCHA MIC +FRAME Z-PROF H009 L130 B26/FBL</t>
  </si>
  <si>
    <t>PAN PLUS HOR. VRIJ H012 L340 P11</t>
  </si>
  <si>
    <t>PAN PLUS HOR. SU PIE H012 L340 P11</t>
  </si>
  <si>
    <t>PAN PLUS HOR. STAND H012 L340 P11</t>
  </si>
  <si>
    <t>TEMPO DOORLOP. H090 L260 T20/00/02</t>
  </si>
  <si>
    <t>TEMPO HAB. CON. H090 L260 T20/00/02</t>
  </si>
  <si>
    <t>TEMPO REIHENMON H090 L260 T20/00/02</t>
  </si>
  <si>
    <t>BAK MIC +FRAME L-PROF H014 L070 B42/FNC</t>
  </si>
  <si>
    <t>CANI MIC +FRAME L-PROF H014 L070 B42/FNC</t>
  </si>
  <si>
    <t>SCHA MIC +FRAME L-PROF H014 L070 B42/FNC</t>
  </si>
  <si>
    <t>BRIZA 22 BUILD-IN T10 FF 2P R NPT</t>
  </si>
  <si>
    <t>BRIZA 22 BUILD-IN T10 FF 2R R NPT</t>
  </si>
  <si>
    <t>BAK MIC +FRAME Z-PROF H019 L310 B34/RBN</t>
  </si>
  <si>
    <t>CANI MIC +FRAME Z-PROF H019 L310 B34/RBN</t>
  </si>
  <si>
    <t>SCHA MIC +FRAME Z-PROF H019 L310 B34/RBN</t>
  </si>
  <si>
    <t>BAK MIC +FRAME L-PROF H011 L080 B26/DBV</t>
  </si>
  <si>
    <t>CANI MIC +FRAME L-PROF H011 L080 B26/DBV</t>
  </si>
  <si>
    <t>SCHA MIC +FRAME L-PROF H011 L080 B26/DBV</t>
  </si>
  <si>
    <t>LINEA VRIJST. H050 L100 T15/AL0</t>
  </si>
  <si>
    <t>LINEA STAND H050 L100 T15/AL0</t>
  </si>
  <si>
    <t>MINI CANAL Z-PROFIEL H011 L330 B14/RSS</t>
  </si>
  <si>
    <t>MINI CANAL Z-PROFIL H011 L330 B14/RSS</t>
  </si>
  <si>
    <t>BAK MIC +FRAME L-PROF H014 L390 B34/DBV</t>
  </si>
  <si>
    <t>CANI MIC +FRAME L-PROF H014 L390 B34/DBV</t>
  </si>
  <si>
    <t>SCHA MIC +FRAME L-PROF H014 L390 B34/DBV</t>
  </si>
  <si>
    <t>BAK MIC +FRAME L-PROF H019 L250 B34/FNA</t>
  </si>
  <si>
    <t>CANI MIC +FRAME L-PROF H019 L250 B34/FNA</t>
  </si>
  <si>
    <t>SCHA MIC +FRAME L-PROF H019 L250 B34/FNA</t>
  </si>
  <si>
    <t>TEMPO DOORLOP. H070 L260 T21/30/02</t>
  </si>
  <si>
    <t>TEMPO HAB. CON. H070 L260 T21/30/02</t>
  </si>
  <si>
    <t>TEMPO REIHENMON H070 L260 T21/30/02</t>
  </si>
  <si>
    <t>MINI CANAL L-PROFIEL H009 L350 B18/SBL</t>
  </si>
  <si>
    <t>MINI CANAL L-PROFIL H009 L350 B18/SBL</t>
  </si>
  <si>
    <t>BAK MIC +FRAME Z-PROF H009 L470 B34/RON</t>
  </si>
  <si>
    <t>CANI MIC +FRAME Z-PROF H009 L470 B34/RON</t>
  </si>
  <si>
    <t>SCHA MIC +FRAME Z-PROF H009 L470 B34/RON</t>
  </si>
  <si>
    <t>BAK MIC +FRAME Z-PROF H011 L190 B26/DON</t>
  </si>
  <si>
    <t>CANI MIC +FRAME Z-PROF H011 L190 B26/DON</t>
  </si>
  <si>
    <t>SCHA MIC +FRAME Z-PROF H011 L190 B26/DON</t>
  </si>
  <si>
    <t>BAK MIC +FRAME Z-PROF H011 L510 B18/RON</t>
  </si>
  <si>
    <t>CANI MIC +FRAME Z-PROF H011 L510 B18/RON</t>
  </si>
  <si>
    <t>SCHA MIC +FRAME Z-PROF H011 L510 B18/RON</t>
  </si>
  <si>
    <t>BINNENH. TEMPO DOORLOP. H90 L024 T10</t>
  </si>
  <si>
    <t>AN. INTER. TEMPO HAB.CONT. H90 L024 T10</t>
  </si>
  <si>
    <t>INNENECK TEMPO REIHENM. H90 L024 T10</t>
  </si>
  <si>
    <t>BAK MIC +FRAME L-PROF H019 L350 B42/DNC</t>
  </si>
  <si>
    <t>CANI MIC +FRAME L-PROF H019 L350 B42/DNC</t>
  </si>
  <si>
    <t>SCHA MIC +FRAME L-PROF H019 L350 B42/DNC</t>
  </si>
  <si>
    <t>MICA H14 L210 B14 DES.S ALU.GEL.</t>
  </si>
  <si>
    <t>MICA H14 L210 B14 DES.ALU-LAQUE</t>
  </si>
  <si>
    <t>MICA H14 L210 B14 DES.ALU-LACKIERT</t>
  </si>
  <si>
    <t>BAK MIC +FRAME Z-PROF H014 L310 B42/DBV</t>
  </si>
  <si>
    <t>CANI MIC +FRAME Z-PROF H014 L310 B42/DBV</t>
  </si>
  <si>
    <t>SCHA MIC +FRAME Z-PROF H014 L310 B42/DBV</t>
  </si>
  <si>
    <t>BAK MIC +FRAME L-PROF H014 L080 B14/RDB</t>
  </si>
  <si>
    <t>CANI MIC +FRAME L-PROF H014 L080 B14/RDB</t>
  </si>
  <si>
    <t>SCHA MIC +FRAME L-PROF H014 L080 B14/RDB</t>
  </si>
  <si>
    <t>TEMPO DOORLOP. H050 L140 T11/00/01</t>
  </si>
  <si>
    <t>TEMPO HAB. CON. H050 L140 T11/00/01</t>
  </si>
  <si>
    <t>TEMPO REIHENMON H050 L140 T11/00/01</t>
  </si>
  <si>
    <t>BAK MIC +FRAME L-PROF H009 L470 B26/SDB</t>
  </si>
  <si>
    <t>CANI MIC +FRAME L-PROF H009 L470 B26/SDB</t>
  </si>
  <si>
    <t>SCHA MIC +FRAME L-PROF H009 L470 B26/SDB</t>
  </si>
  <si>
    <t>BAK MIC +FRAME L-PROF H014 L210 B42/ROV</t>
  </si>
  <si>
    <t>CANI MIC +FRAME L-PROF H014 L210 B42/ROV</t>
  </si>
  <si>
    <t>SCHA MIC +FRAME L-PROF H014 L210 B42/ROV</t>
  </si>
  <si>
    <t>TEMPO VRIJSTAAND H040 L240 T15/AL0</t>
  </si>
  <si>
    <t>TEMPO SUR PIEDS H040 L240 T15/AL0</t>
  </si>
  <si>
    <t>TEMPO STAND H040 L240 T15/AL0</t>
  </si>
  <si>
    <t>PAN PLUS HOR. WAND H024 L120 P10</t>
  </si>
  <si>
    <t>PAN PLUS HOR. MUR H024 L120 P10</t>
  </si>
  <si>
    <t>MINI CANAL L-PROFIEL H019 L510 B26/RON</t>
  </si>
  <si>
    <t>MINI CANAL L-PROFIL H019 L510 B26/RON</t>
  </si>
  <si>
    <t>ROOST EN KADER L-PROFIEL B26.0/RDB</t>
  </si>
  <si>
    <t>GRIL ET ARMA L-PROFIL B26.0/RDB</t>
  </si>
  <si>
    <t>ROST UND RAHMEN L-PROFIL B26.0/RDB</t>
  </si>
  <si>
    <t>ROOST PAN PLUS P10 L420</t>
  </si>
  <si>
    <t>GRIL PAN PLUS P10 L420</t>
  </si>
  <si>
    <t>ROST PAN PLUS P10 L420</t>
  </si>
  <si>
    <t>BAK MIC +FRAME L-PROF H011 L100 B34/RBL</t>
  </si>
  <si>
    <t>CANI MIC +FRAME L-PROF H011 L100 B34/RBL</t>
  </si>
  <si>
    <t>SCHA MIC +FRAME L-PROF H011 L100 B34/RBL</t>
  </si>
  <si>
    <t>BAK MIC +FRAME L-PROF H014 L120 B14/SBL</t>
  </si>
  <si>
    <t>CANI MIC +FRAME L-PROF H014 L120 B14/SBL</t>
  </si>
  <si>
    <t>SCHA MIC +FRAME L-PROF H014 L120 B14/SBL</t>
  </si>
  <si>
    <t>LUCHTVERH STANDARD T030</t>
  </si>
  <si>
    <t>AEROTHERME STANDARD T030</t>
  </si>
  <si>
    <t>LUFTERHITZER STANDARD T030</t>
  </si>
  <si>
    <t>TEMPO DOORLOP. H020 L260 T20/20/02</t>
  </si>
  <si>
    <t>TEMPO HAB. CON. H020 L260 T20/20/02</t>
  </si>
  <si>
    <t>TEMPO REIHENMON H020 L260 T20/20/02</t>
  </si>
  <si>
    <t>VERW.SET TEMPO WAND H090 L100 T15</t>
  </si>
  <si>
    <t>KIT DE RECH TEMPO MUR H090 L100 T15</t>
  </si>
  <si>
    <t>HEIZ.SATZ TEMPO WAND H090 L100 T15</t>
  </si>
  <si>
    <t>BAK MIC +FRAME L-PROF H011 L170 B34/DBL</t>
  </si>
  <si>
    <t>CANI MIC +FRAME L-PROF H011 L170 B34/DBL</t>
  </si>
  <si>
    <t>SCHA MIC +FRAME L-PROF H011 L170 B34/DBL</t>
  </si>
  <si>
    <t>INBOUW WAND H030 L140 T11</t>
  </si>
  <si>
    <t>ENCASTR. MUR H030 L140 T11</t>
  </si>
  <si>
    <t>MINI CANAL L-PROFIEL H009 L230 B34/DBV</t>
  </si>
  <si>
    <t>MINI CANAL L-PROFIL H009 L230 B34/DBV</t>
  </si>
  <si>
    <t>PAN PLUS HOR. WAND H024 L280 P34/GR</t>
  </si>
  <si>
    <t>PAN PLUS HOR. MUR H024 L280 P34/GR</t>
  </si>
  <si>
    <t>WW + CONS H030 L160 T16/02</t>
  </si>
  <si>
    <t>ECH CHAL+CONS H030 L160 T16/02</t>
  </si>
  <si>
    <t>WAERMET+KONS H030 L160 T16/02</t>
  </si>
  <si>
    <t>OMKAST TEMPO-C. H020 L070 T15/20</t>
  </si>
  <si>
    <t>HABILL TEMPO-C. H020 L070 T15/20</t>
  </si>
  <si>
    <t>VERKLEID TEMPO-C. H020 L070 T15/20</t>
  </si>
  <si>
    <t>MINI CANAL L-PROFIEL H011 L250 B14/RMV</t>
  </si>
  <si>
    <t>MINI CANAL L-PROFIL H011 L250 B14/RMV</t>
  </si>
  <si>
    <t>MINI CANAL L-PROFIEL H019 L330 B26/FNA</t>
  </si>
  <si>
    <t>MINI CANAL L-PROFIL H019 L330 B26/FNA</t>
  </si>
  <si>
    <t>BAK MIC +FRAME Z-PROF H009 L190 B14/DBL</t>
  </si>
  <si>
    <t>CANI MIC +FRAME Z-PROF H009 L190 B14/DBL</t>
  </si>
  <si>
    <t>SCHA MIC +FRAME Z-PROF H009 L190 B14/DBL</t>
  </si>
  <si>
    <t>MICA SANS ECH.CHAL. H19 L070 B42 EBL</t>
  </si>
  <si>
    <t>VERW SET LINEA WAND H065 L070 T16</t>
  </si>
  <si>
    <t>KIT DE RECH LINEA MUR H065 L070 T16</t>
  </si>
  <si>
    <t>HEIZ.SATZ LINEA WAND H065 L070 T16</t>
  </si>
  <si>
    <t>REK_DUBBELE HOEK STAR ROOSTER B030</t>
  </si>
  <si>
    <t>REK_COIN DOUBLE GRILLE RIGIDE B030</t>
  </si>
  <si>
    <t>REK_DOPPELTER ECK STARRES ROST B030</t>
  </si>
  <si>
    <t>TEMPO DOORLOP. H050 L090 T10/20/01</t>
  </si>
  <si>
    <t>TEMPO HAB. CON. H050 L090 T10/20/01</t>
  </si>
  <si>
    <t>TEMPO REIHENMON H050 L090 T10/20/01</t>
  </si>
  <si>
    <t>TEMPO WAND H070 L160 T16</t>
  </si>
  <si>
    <t>TEMPO MURAL H070 L160 T16</t>
  </si>
  <si>
    <t>MICA H11 L230 B14 DES.S ALU. BRUIN</t>
  </si>
  <si>
    <t>MICA H11 L230 B14 DES.S ALU.BRUN</t>
  </si>
  <si>
    <t>MICA H11 L230 B14 DES.S ALU. BRAUN</t>
  </si>
  <si>
    <t>TEMPO DOORLOP. H060 L220 T11/10/01</t>
  </si>
  <si>
    <t>TEMPO HAB. CON. H060 L220 T11/10/01</t>
  </si>
  <si>
    <t>TEMPO REIHENMON H060 L220 T11/10/01</t>
  </si>
  <si>
    <t>VERW SET LINEA WAND H035 L240 T16</t>
  </si>
  <si>
    <t>KIT DE RECH LINEA MUR H035 L240 T16</t>
  </si>
  <si>
    <t>HEIZ.SATZ LINEA WAND H035 L240 T16</t>
  </si>
  <si>
    <t>INBOUW WAND H090 L140 T10</t>
  </si>
  <si>
    <t>ENCASTR. MUR H090 L140 T10</t>
  </si>
  <si>
    <t>MINI CANAL Z-PROFIEL H009 L490 B42/SBL</t>
  </si>
  <si>
    <t>MINI CANAL Z-PROFIL H009 L490 B42/SBL</t>
  </si>
  <si>
    <t>BAK MIC +FRAME Z-PROF H019 L080 B34/DDB</t>
  </si>
  <si>
    <t>CANI MIC +FRAME Z-PROF H019 L080 B34/DDB</t>
  </si>
  <si>
    <t>SCHA MIC +FRAME Z-PROF H019 L080 B34/DDB</t>
  </si>
  <si>
    <t>MINI CANAL L-PROFIEL H009 L120 B42/RNA</t>
  </si>
  <si>
    <t>MINI CANAL L-PROFIL H009 L120 B42/RNA</t>
  </si>
  <si>
    <t>WW + CONS H090 L080 T11/01</t>
  </si>
  <si>
    <t>ECH CHAL+CONS H090 L080 T11/01</t>
  </si>
  <si>
    <t>WAERMET+KONS H090 L080 T11/01</t>
  </si>
  <si>
    <t>VERW.SET STRADA WAND H095 L080 T15</t>
  </si>
  <si>
    <t>KIT DE RECH STRA MUR H095 L080 T15</t>
  </si>
  <si>
    <t>HEIZ.SATZ STRADA WAND H095 L080 T15</t>
  </si>
  <si>
    <t>BAK MIC +FRAME Z-PROF H019 L350 B34/DON</t>
  </si>
  <si>
    <t>CANI MIC +FRAME Z-PROF H019 L350 B34/DON</t>
  </si>
  <si>
    <t>SCHA MIC +FRAME Z-PROF H019 L350 B34/DON</t>
  </si>
  <si>
    <t>BAK MIC +FRAME Z-PROF H019 L470 B34/FDB</t>
  </si>
  <si>
    <t>CANI MIC +FRAME Z-PROF H019 L470 B34/FDB</t>
  </si>
  <si>
    <t>SCHA MIC +FRAME Z-PROF H019 L470 B34/FDB</t>
  </si>
  <si>
    <t>BAK MIC +FRAME L-PROF H009 L190 B34/DNA</t>
  </si>
  <si>
    <t>CANI MIC +FRAME L-PROF H009 L190 B34/DNA</t>
  </si>
  <si>
    <t>SCHA MIC +FRAME L-PROF H009 L190 B34/DNA</t>
  </si>
  <si>
    <t>VERW.SET TEMPO WAND H030 L240 T16</t>
  </si>
  <si>
    <t>KIT DE RECH TEMPO MUR H030 L240 T16</t>
  </si>
  <si>
    <t>HEIZ.SATZ TEMPO WAND H030 L240 T16</t>
  </si>
  <si>
    <t>MICA SANS ECH. CHAL. H09 L370 B18 EDB</t>
  </si>
  <si>
    <t>MINI CANAL Z-PROFIEL H009 L370 B14/RSS</t>
  </si>
  <si>
    <t>MINI CANAL Z-PROFIL H009 L370 B14/RSS</t>
  </si>
  <si>
    <t>BAK MIC +FRAME L-PROF H011 L130 B42/RBR</t>
  </si>
  <si>
    <t>CANI MIC +FRAME L-PROF H011 L130 B42/RBR</t>
  </si>
  <si>
    <t>SCHA MIC +FRAME L-PROF H011 L130 B42/RBR</t>
  </si>
  <si>
    <t>BAK MIC +FRAME L-PROF H011 L270 B42/DBN</t>
  </si>
  <si>
    <t>CANI MIC +FRAME L-PROF H011 L270 B42/DBN</t>
  </si>
  <si>
    <t>SCHA MIC +FRAME L-PROF H011 L270 B42/DBN</t>
  </si>
  <si>
    <t>BAK MIC +FRAME L-PROF H019 L230 B42/DBR</t>
  </si>
  <si>
    <t>CANI MIC +FRAME L-PROF H019 L230 B42/DBR</t>
  </si>
  <si>
    <t>SCHA MIC +FRAME L-PROF H019 L230 B42/DBR</t>
  </si>
  <si>
    <t>MICA H19 L210 B42 Z-KADER+ROOSTER TNA</t>
  </si>
  <si>
    <t>MICA H19 L210 B42 Z-CADRE+GRILLE TNA</t>
  </si>
  <si>
    <t>MICA H19 L210 B42 Z-RAHMEN+ROST TNA</t>
  </si>
  <si>
    <t>MICA H19 L410 B26 Z-KADER+ROOSTER TBL</t>
  </si>
  <si>
    <t>MICA H19 L410 B26 Z-CADRE+GRILLE TBL</t>
  </si>
  <si>
    <t>MICA H19 L410 B26 Z-RAHMEN+ROST TBL</t>
  </si>
  <si>
    <t>BAK MIC +FRAME L-PROF H009 L430 B26/DON</t>
  </si>
  <si>
    <t>CANI MIC +FRAME L-PROF H009 L430 B26/DON</t>
  </si>
  <si>
    <t>SCHA MIC +FRAME L-PROF H009 L430 B26/DON</t>
  </si>
  <si>
    <t>MINI CANAL L-PROFIEL H019 L270 B34/RMN</t>
  </si>
  <si>
    <t>MINI CANAL L-PROFIL H019 L270 B34/RMN</t>
  </si>
  <si>
    <t>MICA SANS ECH.CHAL. H14 L150 B26 ENA</t>
  </si>
  <si>
    <t>MINI CANAL L-PROFIEL H014 L410 B42/FSS</t>
  </si>
  <si>
    <t>MINI CANAL L-PROFIL H014 L410 B42/FSS</t>
  </si>
  <si>
    <t>MINI CANAL L-PROFIEL H009 L090 B42/DON</t>
  </si>
  <si>
    <t>MINI CANAL L-PROFIL H009 L090 B42/DON</t>
  </si>
  <si>
    <t>BAK MIC +FRAME L-PROF H011 L190 B34/RBN</t>
  </si>
  <si>
    <t>CANI MIC +FRAME L-PROF H011 L190 B34/RBN</t>
  </si>
  <si>
    <t>SCHA MIC +FRAME L-PROF H011 L190 B34/RBN</t>
  </si>
  <si>
    <t>MINI CANAL Z-PROFIEL H009 L390 B18/ROV</t>
  </si>
  <si>
    <t>MINI CANAL Z-PROFIL H009 L390 B18/ROV</t>
  </si>
  <si>
    <t>BAK MIC +FRAME Z-PROF H009 L470 B42/FNA</t>
  </si>
  <si>
    <t>CANI MIC +FRAME Z-PROF H009 L470 B42/FNA</t>
  </si>
  <si>
    <t>SCHA MIC +FRAME Z-PROF H009 L470 B42/FNA</t>
  </si>
  <si>
    <t>MICA ZONDER WW. H11 L450 B14 ENA</t>
  </si>
  <si>
    <t>MICA SANS ECH. CHAL. H11 L450 B14 ENA</t>
  </si>
  <si>
    <t>MICA OHNE WÃ„RMET. H11 L450 B14 ENA</t>
  </si>
  <si>
    <t>BAK MIC +FRAME L-PROF H019 L080 B42/FSS</t>
  </si>
  <si>
    <t>CANI MIC +FRAME L-PROF H019 L080 B42/FSS</t>
  </si>
  <si>
    <t>SCHA MIC +FRAME L-PROF H019 L080 B42/FSS</t>
  </si>
  <si>
    <t>BAK MIC +FRAME Z-PROF H009 L110 B26/RBL</t>
  </si>
  <si>
    <t>CANI MIC +FRAME Z-PROF H009 L110 B26/RBL</t>
  </si>
  <si>
    <t>SCHA MIC +FRAME Z-PROF H009 L110 B26/RBL</t>
  </si>
  <si>
    <t>MICA H11 L410 B26 Z-KADER+ROOSTER ENC</t>
  </si>
  <si>
    <t>MICA H11 L410 B26 Z-CADRE+GRILLE ENC</t>
  </si>
  <si>
    <t>MICA H11 L410 B26 Z-RAHMEN+ROST ENC</t>
  </si>
  <si>
    <t>BAK MIC +FRAME Z-PROF H009 L410 B14/FBL</t>
  </si>
  <si>
    <t>CANI MIC +FRAME Z-PROF H009 L410 B14/FBL</t>
  </si>
  <si>
    <t>SCHA MIC +FRAME Z-PROF H009 L410 B14/FBL</t>
  </si>
  <si>
    <t>BAK MIC +FRAME Z-PROF H019 L290 B26/FSS</t>
  </si>
  <si>
    <t>CANI MIC +FRAME Z-PROF H019 L290 B26/FSS</t>
  </si>
  <si>
    <t>SCHA MIC +FRAME Z-PROF H019 L290 B26/FSS</t>
  </si>
  <si>
    <t>BAK MIC +FRAME L-PROF H009 L330 B34/DOV</t>
  </si>
  <si>
    <t>CANI MIC +FRAME L-PROF H009 L330 B34/DOV</t>
  </si>
  <si>
    <t>SCHA MIC +FRAME L-PROF H009 L330 B34/DOV</t>
  </si>
  <si>
    <t>OMKAST TEMPO-C. H030 L080 T15/10</t>
  </si>
  <si>
    <t>HABILL TEMPO-C. H030 L080 T15/10</t>
  </si>
  <si>
    <t>VERKLEID TEMPO-C. H030 L080 T15/10</t>
  </si>
  <si>
    <t>BAK MIC +FRAME L-PROF H009 L430 B18/RBN</t>
  </si>
  <si>
    <t>CANI MIC +FRAME L-PROF H009 L430 B18/RBN</t>
  </si>
  <si>
    <t>SCHA MIC +FRAME L-PROF H009 L430 B18/RBN</t>
  </si>
  <si>
    <t>MINI CANAL L-PROFIEL H009 L470 B42/RSS</t>
  </si>
  <si>
    <t>MINI CANAL L-PROFIL H009 L470 B42/RSS</t>
  </si>
  <si>
    <t>BAK MIC +FRAME L-PROF H019 L210 B26/RBN</t>
  </si>
  <si>
    <t>CANI MIC +FRAME L-PROF H019 L210 B26/RBN</t>
  </si>
  <si>
    <t>SCHA MIC +FRAME L-PROF H019 L210 B26/RBN</t>
  </si>
  <si>
    <t>PAN PLUS HOR. VRIJ H018 L160 P30</t>
  </si>
  <si>
    <t>PAN PLUS HOR. SU PIE H018 L160 P30</t>
  </si>
  <si>
    <t>PAN PLUS HOR. STAND H018 L160 P30</t>
  </si>
  <si>
    <t>TEMPO DOORLOP. H080 L280 T21/10/01</t>
  </si>
  <si>
    <t>TEMPO HAB. CON. H080 L280 T21/10/01</t>
  </si>
  <si>
    <t>TEMPO REIHENMON H080 L280 T21/10/01</t>
  </si>
  <si>
    <t>BAK MIC +FRAME Z-PROF H019 L170 B26/SDB</t>
  </si>
  <si>
    <t>CANI MIC +FRAME Z-PROF H019 L170 B26/SDB</t>
  </si>
  <si>
    <t>SCHA MIC +FRAME Z-PROF H019 L170 B26/SDB</t>
  </si>
  <si>
    <t>MINI BODY H023 L180 T10</t>
  </si>
  <si>
    <t>MICA ZONDER WW. H09 L190 B34 TNC</t>
  </si>
  <si>
    <t>MICA SANS ECH. CHAL. H09 L190 B34 TNC</t>
  </si>
  <si>
    <t>MICA ZONDER WW.H09 L100 B34 TNA</t>
  </si>
  <si>
    <t>MICA SANS ECH.CHAL. H09 L100 B34 TNA</t>
  </si>
  <si>
    <t>MINI CANAL L-PROFIEL H009 L310 B18/DDB</t>
  </si>
  <si>
    <t>MINI CANAL L-PROFIL H009 L310 B18/DDB</t>
  </si>
  <si>
    <t>BAK MIC +FRAME Z-PROF H019 L250 B26/ROV</t>
  </si>
  <si>
    <t>CANI MIC +FRAME Z-PROF H019 L250 B26/ROV</t>
  </si>
  <si>
    <t>SCHA MIC +FRAME Z-PROF H019 L250 B26/ROV</t>
  </si>
  <si>
    <t>BAK MIC +FRAME L-PROF H019 L150 B34/FNC</t>
  </si>
  <si>
    <t>CANI MIC +FRAME L-PROF H019 L150 B34/FNC</t>
  </si>
  <si>
    <t>SCHA MIC +FRAME L-PROF H019 L150 B34/FNC</t>
  </si>
  <si>
    <t>MINI CANAL Z-PROFIEL H019 L410 B26/DBN</t>
  </si>
  <si>
    <t>MINI CANAL Z-PROFIL H019 L410 B26/DBN</t>
  </si>
  <si>
    <t>MICA ZONDER WW.H19 L150 B26 TNA</t>
  </si>
  <si>
    <t>MICA SANS ECH.CHAL. H19 L150 B26 TNA</t>
  </si>
  <si>
    <t>BAK MIC +FRAME L-PROF H011 L150 B14/SNA</t>
  </si>
  <si>
    <t>CANI MIC +FRAME L-PROF H011 L150 B14/SNA</t>
  </si>
  <si>
    <t>SCHA MIC +FRAME L-PROF H011 L150 B14/SNA</t>
  </si>
  <si>
    <t>VERW SET LINEA WAND H020 L140 T20</t>
  </si>
  <si>
    <t>KIT DE RECH LINEA MUR H020 L140 T20</t>
  </si>
  <si>
    <t>HEIZ.SATZ LINEA WAND H020 L140 T20</t>
  </si>
  <si>
    <t>INBOUW VLOER VRIJ H040 L240 T15/AL0</t>
  </si>
  <si>
    <t>ENCASTR.PLA SUR PI H040 L240 T15/AL0</t>
  </si>
  <si>
    <t>EINBAU BODEN FREI H040 L240 T15/AL0</t>
  </si>
  <si>
    <t>MIC_3-ZIJDIGE ISOLATIE H19 L090 B42</t>
  </si>
  <si>
    <t>MIC_ISOLATION 3 COTES H19 L090 B42</t>
  </si>
  <si>
    <t>MIC_3-SEITIG ISOLIERUNG H19 L090 B42</t>
  </si>
  <si>
    <t>MICA SANS ECH. CHAL. H19 L410 B42 ENC</t>
  </si>
  <si>
    <t>BAK MIC +FRAME Z-PROF H019 L120 B26/DBR</t>
  </si>
  <si>
    <t>CANI MIC +FRAME Z-PROF H019 L120 B26/DBR</t>
  </si>
  <si>
    <t>SCHA MIC +FRAME Z-PROF H019 L120 B26/DBR</t>
  </si>
  <si>
    <t>MINI CANAL Z-PROFIEL H019 L230 B42/SNC</t>
  </si>
  <si>
    <t>MINI CANAL Z-PROFIL H019 L230 B42/SNC</t>
  </si>
  <si>
    <t>WW + CONS H090 L260 T10/02</t>
  </si>
  <si>
    <t>ECH CHAL+CONS H090 L260 T10/02</t>
  </si>
  <si>
    <t>WAERMET+KONS H090 L260 T10/02</t>
  </si>
  <si>
    <t>MICA H14 L120 B42 Z-KADER+ROOSTER TDB</t>
  </si>
  <si>
    <t>MICA H14 L120 B42 Z-CADRE+GRILLE TDB</t>
  </si>
  <si>
    <t>MICA H14 L120 B42 Z-RAHMEN+ROST TDB</t>
  </si>
  <si>
    <t>MINI CANAL L-PROFIEL H019 L230 B26/DBV</t>
  </si>
  <si>
    <t>MINI CANAL L-PROFIL H019 L230 B26/DBV</t>
  </si>
  <si>
    <t>MINI CANAL Z-PROFIEL H014 L350 B42/DDB</t>
  </si>
  <si>
    <t>MINI CANAL Z-PROFIL H014 L350 B42/DDB</t>
  </si>
  <si>
    <t>BAK MIC +FRAME Z-PROF H011 L230 B26/ROV</t>
  </si>
  <si>
    <t>CANI MIC +FRAME Z-PROF H011 L230 B26/ROV</t>
  </si>
  <si>
    <t>SCHA MIC +FRAME Z-PROF H011 L230 B26/ROV</t>
  </si>
  <si>
    <t>BAK MIC +FRAME Z-PROF H011 L230 B26/DBR</t>
  </si>
  <si>
    <t>CANI MIC +FRAME Z-PROF H011 L230 B26/DBR</t>
  </si>
  <si>
    <t>SCHA MIC +FRAME Z-PROF H011 L230 B26/DBR</t>
  </si>
  <si>
    <t>BAK MIC +FRAME Z-PROF H014 L130 B42/SNC</t>
  </si>
  <si>
    <t>CANI MIC +FRAME Z-PROF H014 L130 B42/SNC</t>
  </si>
  <si>
    <t>SCHA MIC +FRAME Z-PROF H014 L130 B42/SNC</t>
  </si>
  <si>
    <t>MINI CANAL Z-PROFIEL H009 L290 B18/DNC</t>
  </si>
  <si>
    <t>MINI CANAL Z-PROFIL H009 L290 B18/DNC</t>
  </si>
  <si>
    <t>TEMPO WAND H100 L200 T11</t>
  </si>
  <si>
    <t>TEMPO MURAL H100 L200 T11</t>
  </si>
  <si>
    <t>BAK MIC +FRAME Z-PROF H014 L410 B34/DOV</t>
  </si>
  <si>
    <t>CANI MIC +FRAME Z-PROF H014 L410 B34/DOV</t>
  </si>
  <si>
    <t>SCHA MIC +FRAME Z-PROF H014 L410 B34/DOV</t>
  </si>
  <si>
    <t>BAK MIC +FRAME Z-PROF H019 L150 B34/FBR</t>
  </si>
  <si>
    <t>CANI MIC +FRAME Z-PROF H019 L150 B34/FBR</t>
  </si>
  <si>
    <t>SCHA MIC +FRAME Z-PROF H019 L150 B34/FBR</t>
  </si>
  <si>
    <t>BAK MIC +FRAME Z-PROF H019 L490 B42/DNC</t>
  </si>
  <si>
    <t>CANI MIC +FRAME Z-PROF H019 L490 B42/DNC</t>
  </si>
  <si>
    <t>SCHA MIC +FRAME Z-PROF H019 L490 B42/DNC</t>
  </si>
  <si>
    <t>LINEA VRIJST H050 L100 T21/AS0</t>
  </si>
  <si>
    <t>LINEA FREI H050 L100 T21/AS0</t>
  </si>
  <si>
    <t>TEMPO DOORLOP. H100 L280 T10/00/02</t>
  </si>
  <si>
    <t>TEMPO HAB. CON. H100 L280 T10/00/02</t>
  </si>
  <si>
    <t>TEMPO REIHENMON H100 L280 T10/00/02</t>
  </si>
  <si>
    <t>MICA H09 L170 B14 Z-KADER+ROOSTER EDB</t>
  </si>
  <si>
    <t>MICA H09 L170 B14 Z-CADRE+GRILLE EDB</t>
  </si>
  <si>
    <t>MICA H09 L170 B14 Z-RAHMEN+ROST EDB</t>
  </si>
  <si>
    <t>MINI CANAL Z-PROFIEL H011 L330 B26/FBL</t>
  </si>
  <si>
    <t>MINI CANAL Z-PROFIL H011 L330 B26/FBL</t>
  </si>
  <si>
    <t>MICA SANS ECH. CHAL. H09 L120 B18 EDB</t>
  </si>
  <si>
    <t>MAXI 2020 WAND H074 L083 T21/FT</t>
  </si>
  <si>
    <t>MAXI 2020 MURAL H074 L083 T21/FT</t>
  </si>
  <si>
    <t>PAN PLUS HOR. WAND H006 L160 P22/GR</t>
  </si>
  <si>
    <t>PAN PLUS HOR. MUR H006 L160 P22/GR</t>
  </si>
  <si>
    <t>FRAME Z-PROFILE B26.0/FBR</t>
  </si>
  <si>
    <t>RAHMEN Z-PROFIL B26.0/FBR</t>
  </si>
  <si>
    <t>OMKAST TEMPO-C. H050 L050 T20/10</t>
  </si>
  <si>
    <t>HABILL TEMPO-C. H050 L050 T20/10</t>
  </si>
  <si>
    <t>VERKLEID TEMPO-C. H050 L050 T20/10</t>
  </si>
  <si>
    <t>TEMPO VRIJSTAAND H050 L200 T16/AL0</t>
  </si>
  <si>
    <t>TEMPO SUR PIEDS H050 L200 T16/AL0</t>
  </si>
  <si>
    <t>TEMPO STAND H050 L200 T16/AL0</t>
  </si>
  <si>
    <t>MINI CANAL L-PROFIEL H014 L350 B26/DMN</t>
  </si>
  <si>
    <t>MINI CANAL L-PROFIL H014 L350 B26/DMN</t>
  </si>
  <si>
    <t>TEMPO DOORLOP. H060 L300 T11/30/02</t>
  </si>
  <si>
    <t>TEMPO HAB. CON. H060 L300 T11/30/02</t>
  </si>
  <si>
    <t>TEMPO REIHENMON H060 L300 T11/30/02</t>
  </si>
  <si>
    <t>TEMPO DOORLOP. H070 L060 T16/00/01</t>
  </si>
  <si>
    <t>TEMPO HAB. CON. H070 L060 T16/00/01</t>
  </si>
  <si>
    <t>TEMPO REIHENMON H070 L060 T16/00/01</t>
  </si>
  <si>
    <t>MINI CANAL Z-PROFIEL H009 L070 B14/DBV</t>
  </si>
  <si>
    <t>MINI CANAL Z-PROFIL H009 L070 B14/DBV</t>
  </si>
  <si>
    <t>MICA H09 L470 B14 Z-KADER+ROOSTER ENA</t>
  </si>
  <si>
    <t>MICA H09 L470 B14 Z-CADRE+GRILLE ENA</t>
  </si>
  <si>
    <t>MICA H09 L470 B14 Z-RAHMEN+ROST ENA</t>
  </si>
  <si>
    <t>MICA ZONDER WW. H19 L510 B42 ENA</t>
  </si>
  <si>
    <t>MICA SANS ECH.CHAL. H19 L510 B42 ENA</t>
  </si>
  <si>
    <t>TEMPO DOORLOP. H090 L260 T16/10/01</t>
  </si>
  <si>
    <t>TEMPO HAB. CON. H090 L260 T16/10/01</t>
  </si>
  <si>
    <t>TEMPO REIHENMON H090 L260 T16/10/01</t>
  </si>
  <si>
    <t>MICA H09 L430 B42 Z-KADER+ROOSTER ENA</t>
  </si>
  <si>
    <t>MICA H09 L430 B42 Z-CADRE+GRILLE ENA</t>
  </si>
  <si>
    <t>MICA H09 L430 B42 Z-RAHMEN+ROST ENA</t>
  </si>
  <si>
    <t>MINI CANAL L-PROFIEL H009 L250 B18/SBL</t>
  </si>
  <si>
    <t>MINI CANAL L-PROFIL H009 L250 B18/SBL</t>
  </si>
  <si>
    <t>BAK MIC +FRAME Z-PROF H011 L410 B34/DOV</t>
  </si>
  <si>
    <t>CANI MIC +FRAME Z-PROF H011 L410 B34/DOV</t>
  </si>
  <si>
    <t>SCHA MIC +FRAME Z-PROF H011 L410 B34/DOV</t>
  </si>
  <si>
    <t>TEMPO VOORPLAAT L120</t>
  </si>
  <si>
    <t>TEMPO PANNEAU FRONTAL L120</t>
  </si>
  <si>
    <t>TEMPO VORDERPLATTE L120</t>
  </si>
  <si>
    <t>VERW SET LINEA WAND H065 L050 T11</t>
  </si>
  <si>
    <t>KIT DE RECH LINEA MUR H065 L050 T11</t>
  </si>
  <si>
    <t>HEIZ.SATZ LINEA WAND H065 L050 T11</t>
  </si>
  <si>
    <t>TEMPO DOORLOP. H100 L080 T20/10/02</t>
  </si>
  <si>
    <t>TEMPO HAB. CON. H100 L080 T20/10/02</t>
  </si>
  <si>
    <t>TEMPO REIHENMON H100 L080 T20/10/02</t>
  </si>
  <si>
    <t>MINI CANAL L-PROFIEL H009 L190 B18/DDB</t>
  </si>
  <si>
    <t>MINI CANAL L-PROFIL H009 L190 B18/DDB</t>
  </si>
  <si>
    <t>MINI CANAL Z-PROFIEL H014 L410 B14/RNA</t>
  </si>
  <si>
    <t>MINI CANAL Z-PROFIL H014 L410 B14/RNA</t>
  </si>
  <si>
    <t>MIC_BODEM- + 3-Z. ISOL. H09 L430 B26</t>
  </si>
  <si>
    <t>MIC_ISOL. FOND + 3COTES H09 L430 B26</t>
  </si>
  <si>
    <t>MIC_BODEN+3SEITIG ISOL. H09 L430 B26</t>
  </si>
  <si>
    <t>BAK MIC +FRAME L-PROF H019 L370 B26/DON</t>
  </si>
  <si>
    <t>CANI MIC +FRAME L-PROF H019 L370 B26/DON</t>
  </si>
  <si>
    <t>SCHA MIC +FRAME L-PROF H019 L370 B26/DON</t>
  </si>
  <si>
    <t>MICA ZONDER WW.H09 L170 B14 TBL</t>
  </si>
  <si>
    <t>MICA SANS ECH.CHAL. H09 L170 B14 TBL</t>
  </si>
  <si>
    <t>MINI CANAL L-PROFIEL H011 L170 B34/SDB</t>
  </si>
  <si>
    <t>MINI CANAL L-PROFIL H011 L170 B34/SDB</t>
  </si>
  <si>
    <t>MINI CANAL Z-PROFIEL H009 L350 B34/SNA</t>
  </si>
  <si>
    <t>MINI CANAL Z-PROFIL H009 L350 B34/SNA</t>
  </si>
  <si>
    <t>TEMPO DOORLOP. H070 L220 T11/30/02</t>
  </si>
  <si>
    <t>TEMPO HAB. CON. H070 L220 T11/30/02</t>
  </si>
  <si>
    <t>TEMPO REIHENMON H070 L220 T11/30/02</t>
  </si>
  <si>
    <t>ROOST RIGID ALU B49.0/SBR</t>
  </si>
  <si>
    <t>GRIL RIGID ALU B49.0/SBR</t>
  </si>
  <si>
    <t>ROST RIGID ALU B49.0/SBR</t>
  </si>
  <si>
    <t>BAK MIC +FRAME L-PROF H009 L510 B14/RBL</t>
  </si>
  <si>
    <t>CANI MIC +FRAME L-PROF H009 L510 B14/RBL</t>
  </si>
  <si>
    <t>SCHA MIC +FRAME L-PROF H009 L510 B14/RBL</t>
  </si>
  <si>
    <t>MINI CANAL L-PROFIEL H011 L410 B34/DNA</t>
  </si>
  <si>
    <t>MINI CANAL L-PROFIL H011 L410 B34/DNA</t>
  </si>
  <si>
    <t>VERW SET STRADA WAND H035 L080 T11</t>
  </si>
  <si>
    <t>KIT DE RECH STRA MUR H035 L080 T11</t>
  </si>
  <si>
    <t>HEIZ.SATZ STRADA WAND H035 L080 T11</t>
  </si>
  <si>
    <t>MINI CANAL L-PROFIEL H014 L080 B14/DDB</t>
  </si>
  <si>
    <t>MINI CANAL L-PROFIL H014 L080 B14/DDB</t>
  </si>
  <si>
    <t>MINI CANAL L-PROFIEL H014 L450 B26/SNA</t>
  </si>
  <si>
    <t>MINI CANAL L-PROFIL H014 L450 B26/SNA</t>
  </si>
  <si>
    <t>ROOST EN KADER L-PROFIEL B50.0/RMN</t>
  </si>
  <si>
    <t>GRIL ET ARMA L-PROFIL B50.0/RMN</t>
  </si>
  <si>
    <t>ROST UND RAHMEN L-PROFIL B50.0/RMN</t>
  </si>
  <si>
    <t>BAK MIC +FRAME Z-PROF H011 L370 B42/SNC</t>
  </si>
  <si>
    <t>CANI MIC +FRAME Z-PROF H011 L370 B42/SNC</t>
  </si>
  <si>
    <t>SCHA MIC +FRAME Z-PROF H011 L370 B42/SNC</t>
  </si>
  <si>
    <t>CLC METAL VLOER HYBR T02 BBN+VEN</t>
  </si>
  <si>
    <t>CLC METAL SOL HYBR T02 BBN+VEN</t>
  </si>
  <si>
    <t>CLIMA CANAL H010 L108 B18 BBN ROST +VEN</t>
  </si>
  <si>
    <t>MINI CANAL L-PROFIEL H014 L130 B42/RSS</t>
  </si>
  <si>
    <t>MINI CANAL L-PROFIL H014 L130 B42/RSS</t>
  </si>
  <si>
    <t>MICA H14 L210 B34 DES.S ALU.GEL.</t>
  </si>
  <si>
    <t>MICA H14 L210 B34 DES.ALU-LACKIERT</t>
  </si>
  <si>
    <t>BAK MIC +FRAME Z-PROF H019 L370 B34/SBL</t>
  </si>
  <si>
    <t>CANI MIC +FRAME Z-PROF H019 L370 B34/SBL</t>
  </si>
  <si>
    <t>SCHA MIC +FRAME Z-PROF H019 L370 B34/SBL</t>
  </si>
  <si>
    <t>MDC L-PROFIEL H014 L430 B34/ TBL</t>
  </si>
  <si>
    <t>MDC L-PROFILE H014 L430 B34/ TBL</t>
  </si>
  <si>
    <t>MDC L-PROFIL H014 L430 B34/ TBL</t>
  </si>
  <si>
    <t>MINI CANAL L-PROFIEL H014 L110 B42/FNA</t>
  </si>
  <si>
    <t>MINI CANAL L-PROFIL H014 L110 B42/FNA</t>
  </si>
  <si>
    <t>BAK MIC +FRAME Z-PROF H009 L120 B26/RON</t>
  </si>
  <si>
    <t>CANI MIC +FRAME Z-PROF H009 L120 B26/RON</t>
  </si>
  <si>
    <t>SCHA MIC +FRAME Z-PROF H009 L120 B26/RON</t>
  </si>
  <si>
    <t>MINI CANAL L-PROFIEL H011 L430 B26/DBN</t>
  </si>
  <si>
    <t>MINI CANAL L-PROFIL H011 L430 B26/DBN</t>
  </si>
  <si>
    <t>VOORPANEEL LINEA/STRADA H065 L240</t>
  </si>
  <si>
    <t>PANNEAU FRONTAL LINEA/STRADA H065 L240</t>
  </si>
  <si>
    <t>VORDERPANEEL LINEA/STRADA H065 L240</t>
  </si>
  <si>
    <t>WARMTEWIS. DOORLOP. L090 T07</t>
  </si>
  <si>
    <t>ECH. CHAL HABILL. CONT. L090 T07</t>
  </si>
  <si>
    <t>WAERMETAU. DURCHVERB. L090 T07</t>
  </si>
  <si>
    <t>MICA SANS ECH. CHAL. H14 L450 B14 ENC</t>
  </si>
  <si>
    <t>ROOST STRADA WAND L180 T15</t>
  </si>
  <si>
    <t>GRIL STRADA MURAL L180 T15</t>
  </si>
  <si>
    <t>BAK MIC +FRAME L-PROF H011 L080 B14/FBL</t>
  </si>
  <si>
    <t>CANI MIC +FRAME L-PROF H011 L080 B14/FBL</t>
  </si>
  <si>
    <t>SCHA MIC +FRAME L-PROF H011 L080 B14/FBL</t>
  </si>
  <si>
    <t>MINI CANAL Z-PROFIEL H011 L370 B26/DBV</t>
  </si>
  <si>
    <t>MINI CANAL Z-PROFIL H011 L370 B26/DBV</t>
  </si>
  <si>
    <t>MINI CANAL L-PROFIEL H011 L270 B26/SDB</t>
  </si>
  <si>
    <t>MINI CANAL L-PROFIL H011 L270 B26/SDB</t>
  </si>
  <si>
    <t>BAK MIC +FRAME Z-PROF H009 L290 B42/SBL</t>
  </si>
  <si>
    <t>CANI MIC +FRAME Z-PROF H009 L290 B42/SBL</t>
  </si>
  <si>
    <t>SCHA MIC +FRAME Z-PROF H009 L290 B42/SBL</t>
  </si>
  <si>
    <t>MINI CANAL L-PROFIEL H009 L130 B26/DBN</t>
  </si>
  <si>
    <t>MINI CANAL L-PROFIL H009 L130 B26/DBN</t>
  </si>
  <si>
    <t>MINI CANAL L-PROFIEL H019 L120 B26/SDB</t>
  </si>
  <si>
    <t>MINI CANAL L-PROFIL H019 L120 B26/SDB</t>
  </si>
  <si>
    <t>BAK MIC +FRAME L-PROF H011 L510 B18/DNC</t>
  </si>
  <si>
    <t>CANI MIC +FRAME L-PROF H011 L510 B18/DNC</t>
  </si>
  <si>
    <t>SCHA MIC +FRAME L-PROF H011 L510 B18/DNC</t>
  </si>
  <si>
    <t>MINI CANAL Z-PROFIEL H009 L410 B14/RDB</t>
  </si>
  <si>
    <t>MINI CANAL Z-PROFIL H009 L410 B14/RDB</t>
  </si>
  <si>
    <t>MINI CANAL L-PROFIEL H014 L080 B14/SNC</t>
  </si>
  <si>
    <t>MINI CANAL L-PROFIL H014 L080 B14/SNC</t>
  </si>
  <si>
    <t>LINEA VRIJST. H050 L240 T21/AS1</t>
  </si>
  <si>
    <t>LINEA STAND H050 L240 T21/AS1</t>
  </si>
  <si>
    <t>MINI CANAL Z-PROFIEL H019 L120 B42/FNC</t>
  </si>
  <si>
    <t>MINI CANAL Z-PROFIL H019 L120 B42/FNC</t>
  </si>
  <si>
    <t>MIC_3-ZIJDIGE ISOLATIE H11 L110 B34</t>
  </si>
  <si>
    <t>MIC_ISOLATION 3 COTES H11 L110 B34</t>
  </si>
  <si>
    <t>MIC_3-SEITIG ISOLIERUNG H11 L110 B34</t>
  </si>
  <si>
    <t>WW + CONS H060 L140 T16/01</t>
  </si>
  <si>
    <t>ECH CHAL+CONS H060 L140 T16/01</t>
  </si>
  <si>
    <t>WAERMET+KONS H060 L140 T16/01</t>
  </si>
  <si>
    <t>BAK MIC +FRAME Z-PROF H009 L250 B42/DNA</t>
  </si>
  <si>
    <t>CANI MIC +FRAME Z-PROF H009 L250 B42/DNA</t>
  </si>
  <si>
    <t>SCHA MIC +FRAME Z-PROF H009 L250 B42/DNA</t>
  </si>
  <si>
    <t>BAK MIC +FRAME Z-PROF H009 L210 B34/RBN</t>
  </si>
  <si>
    <t>CANI MIC +FRAME Z-PROF H009 L210 B34/RBN</t>
  </si>
  <si>
    <t>SCHA MIC +FRAME Z-PROF H009 L210 B34/RBN</t>
  </si>
  <si>
    <t>TEMPO DOORLOP. H060 L120 T20/00/02</t>
  </si>
  <si>
    <t>TEMPO HAB. CON. H060 L120 T20/00/02</t>
  </si>
  <si>
    <t>TEMPO REIHENMON H060 L120 T20/00/02</t>
  </si>
  <si>
    <t>BAK MIC +FRAME Z-PROF H009 L110 B34/DBN</t>
  </si>
  <si>
    <t>CANI MIC +FRAME Z-PROF H009 L110 B34/DBN</t>
  </si>
  <si>
    <t>SCHA MIC +FRAME Z-PROF H009 L110 B34/DBN</t>
  </si>
  <si>
    <t>BAK MIC +FRAME L-PROF H011 L410 B14/RBN</t>
  </si>
  <si>
    <t>CANI MIC +FRAME L-PROF H011 L410 B14/RBN</t>
  </si>
  <si>
    <t>SCHA MIC +FRAME L-PROF H011 L410 B14/RBN</t>
  </si>
  <si>
    <t>MICA H19 L090 B34 Z-KADER+ROOSTER TDB</t>
  </si>
  <si>
    <t>MICA H19 L090 B34 Z-CADRE+GRILLE TDB</t>
  </si>
  <si>
    <t>MICA H19 L090 B34 Z-RAHMEN+ROST TDB</t>
  </si>
  <si>
    <t>MINI CANAL L-PROFIEL H009 L270 B42/DOV</t>
  </si>
  <si>
    <t>MINI CANAL L-PROFIL H009 L270 B42/DOV</t>
  </si>
  <si>
    <t>MICA ZONDER WW.H11 L190 B14 TBL</t>
  </si>
  <si>
    <t>MICA SANS ECH.CHAL. H11 L190 B14 TBL</t>
  </si>
  <si>
    <t>MINI CANAL L-PROFIEL H011 L120 B26/RBR</t>
  </si>
  <si>
    <t>MINI CANAL L-PROFIL H011 L120 B26/RBR</t>
  </si>
  <si>
    <t>BAK MINI CANAL H019 L410 B26</t>
  </si>
  <si>
    <t>CANIVEAU MINI CANAL H019 L410 B26</t>
  </si>
  <si>
    <t>SCHACHT MINI CANAL H019 L410 B26</t>
  </si>
  <si>
    <t>MINI CANAL Z-PROFIEL H014 L100 B34/ROV</t>
  </si>
  <si>
    <t>MINI CANAL Z-PROFIL H014 L100 B34/ROV</t>
  </si>
  <si>
    <t>MINI CANAL L-PROFIEL H009 L110 B26/RBV</t>
  </si>
  <si>
    <t>MINI CANAL L-PROFIL H009 L110 B26/RBV</t>
  </si>
  <si>
    <t>MINI CANAL Z-PROFIEL H019 L250 B42/DNC</t>
  </si>
  <si>
    <t>MINI CANAL Z-PROFIL H019 L250 B42/DNC</t>
  </si>
  <si>
    <t>BAK MIC +FRAME Z-PROF H009 L210 B18/DBV</t>
  </si>
  <si>
    <t>CANI MIC +FRAME Z-PROF H009 L210 B18/DBV</t>
  </si>
  <si>
    <t>SCHA MIC +FRAME Z-PROF H009 L210 B18/DBV</t>
  </si>
  <si>
    <t>MINI CANAL L-PROFIEL H014 L130 B34/SNA</t>
  </si>
  <si>
    <t>MINI CANAL L-PROFIL H014 L130 B34/SNA</t>
  </si>
  <si>
    <t>MIC GEEN ROOS GEEN KAD H011 L430 B42</t>
  </si>
  <si>
    <t>MIC NON GRIL NON ARMA H011 L430 B42</t>
  </si>
  <si>
    <t>MIC OH ROST OH RHAMEN H011 L430 B42</t>
  </si>
  <si>
    <t>BAK MIC +FRAME Z-PROF H009 L510 B14/FNA</t>
  </si>
  <si>
    <t>CANI MIC +FRAME Z-PROF H009 L510 B14/FNA</t>
  </si>
  <si>
    <t>SCHA MIC +FRAME Z-PROF H009 L510 B14/FNA</t>
  </si>
  <si>
    <t>WARMTEWIS. DOORLOP. L420 T15 - MIC</t>
  </si>
  <si>
    <t>ECH.CHAL. HABILL. CONT. L420 T15 - MIC</t>
  </si>
  <si>
    <t>WAERMETAU. REIHENMON L420 T15 - MIC</t>
  </si>
  <si>
    <t>TEMPO VRIJSTAAND H050 L160 T21/AL0</t>
  </si>
  <si>
    <t>TEMPO SUR PIEDS H050 L160 T21/AL0</t>
  </si>
  <si>
    <t>TEMPO STAND H050 L160 T21/AL0</t>
  </si>
  <si>
    <t>BAK MIC +FRAME Z-PROF H009 L090 B18/DOV</t>
  </si>
  <si>
    <t>CANI MIC +FRAME Z-PROF H009 L090 B18/DOV</t>
  </si>
  <si>
    <t>SCHA MIC +FRAME Z-PROF H009 L090 B18/DOV</t>
  </si>
  <si>
    <t>BAK MIC +FRAME Z-PROF H011 L350 B26/DON</t>
  </si>
  <si>
    <t>CANI MIC +FRAME Z-PROF H011 L350 B26/DON</t>
  </si>
  <si>
    <t>SCHA MIC +FRAME Z-PROF H011 L350 B26/DON</t>
  </si>
  <si>
    <t>ROOST EN KADER L-PROFIEL B30.0/RBV</t>
  </si>
  <si>
    <t>GRIL ET ARMA L-PROFIL B30.0/RBV</t>
  </si>
  <si>
    <t>ROST UND RAHMEN L-PROFIL B30.0/RBV</t>
  </si>
  <si>
    <t>MIC_BODEM- + 3-Z. ISOL. H11 L120 B42</t>
  </si>
  <si>
    <t>MIC_ISOL. FOND + 3COTES H11 L120 B42</t>
  </si>
  <si>
    <t>MIC_BODEN+3SEITIG ISOL. H11 L120 B42</t>
  </si>
  <si>
    <t>MINI CANAL Z-PROFIEL H009 L270 B42/ROV</t>
  </si>
  <si>
    <t>MINI CANAL Z-PROFIL H009 L270 B42/ROV</t>
  </si>
  <si>
    <t>MINI CANAL L-PROFIEL H009 L170 B42/FBL</t>
  </si>
  <si>
    <t>MINI CANAL L-PROFIL H009 L170 B42/FBL</t>
  </si>
  <si>
    <t>BAK MIC +FRAME Z-PROF H009 L070 B42/RBL</t>
  </si>
  <si>
    <t>CANI MIC +FRAME Z-PROF H009 L070 B42/RBL</t>
  </si>
  <si>
    <t>SCHA MIC +FRAME Z-PROF H009 L070 B42/RBL</t>
  </si>
  <si>
    <t>MICA H09 L330 B14 ZWART STAR</t>
  </si>
  <si>
    <t>MICA H09 L330 B14 ALU.NOIR ANODISE</t>
  </si>
  <si>
    <t>MICA H09 L330 B14 ALU.SCHWARZ ELOXIERT</t>
  </si>
  <si>
    <t>VERW SET LINEA VRIJST H035 L070 T20/AL0</t>
  </si>
  <si>
    <t>KIT DE RECH LIN S PIED H035 L070 T20/AL0</t>
  </si>
  <si>
    <t>HEIZ.SATZ LINEA STAND H035 L070 T20/AL0</t>
  </si>
  <si>
    <t>BAK MIC +FRAME L-PROF H011 L170 B34/FDB</t>
  </si>
  <si>
    <t>CANI MIC +FRAME L-PROF H011 L170 B34/FDB</t>
  </si>
  <si>
    <t>SCHA MIC +FRAME L-PROF H011 L170 B34/FDB</t>
  </si>
  <si>
    <t>TEMPO DOORLOP. H050 L060 T16/20/01</t>
  </si>
  <si>
    <t>TEMPO HAB. CON. H050 L060 T16/20/01</t>
  </si>
  <si>
    <t>TEMPO REIHENMON H050 L060 T16/20/01</t>
  </si>
  <si>
    <t>MICA H11 L120 B26 DES.S ALU.GEL.</t>
  </si>
  <si>
    <t>MICA H11 L120 B26 DES.ALU-LACKIERT</t>
  </si>
  <si>
    <t>MINI CANAL L-PROFIEL H009 L120 B42/SBL</t>
  </si>
  <si>
    <t>MINI CANAL L-PROFIL H009 L120 B42/SBL</t>
  </si>
  <si>
    <t>BAK MIC +FRAME Z-PROF H019 L070 B42/DBV</t>
  </si>
  <si>
    <t>CANI MIC +FRAME Z-PROF H019 L070 B42/DBV</t>
  </si>
  <si>
    <t>SCHA MIC +FRAME Z-PROF H019 L070 B42/DBV</t>
  </si>
  <si>
    <t>BAK MIC +FRAME L-PROF H014 L120 B42/SNC</t>
  </si>
  <si>
    <t>CANI MIC +FRAME L-PROF H014 L120 B42/SNC</t>
  </si>
  <si>
    <t>SCHA MIC +FRAME L-PROF H014 L120 B42/SNC</t>
  </si>
  <si>
    <t>TEMPO VRIJSTAAND H040 L300 T15/AL1</t>
  </si>
  <si>
    <t>TEMPO SUR PIEDS H040 L300 T15/AL1</t>
  </si>
  <si>
    <t>TEMPO STAND H040 L300 T15/AL1</t>
  </si>
  <si>
    <t>MINI CANAL L-PROFIEL H009 L150 B26/RBR</t>
  </si>
  <si>
    <t>MINI CANAL L-PROFIL H009 L150 B26/RBR</t>
  </si>
  <si>
    <t>BAK MIC +FRAME L-PROF H019 L250 B42/FDB</t>
  </si>
  <si>
    <t>CANI MIC +FRAME L-PROF H019 L250 B42/FDB</t>
  </si>
  <si>
    <t>SCHA MIC +FRAME L-PROF H019 L250 B42/FDB</t>
  </si>
  <si>
    <t>MINI CANAL Z-PROFIEL H014 L390 B42/RBL</t>
  </si>
  <si>
    <t>MINI CANAL Z-PROFIL H014 L390 B42/RBL</t>
  </si>
  <si>
    <t>MINI CANAL Z-PROFIEL H011 L330 B14/RMN</t>
  </si>
  <si>
    <t>MINI CANAL Z-PROFIL H011 L330 B14/RMN</t>
  </si>
  <si>
    <t>MINI CANAL Z-PROFIEL H019 L370 B26/SDB</t>
  </si>
  <si>
    <t>MINI CANAL Z-PROFIL H019 L370 B26/SDB</t>
  </si>
  <si>
    <t>OMKAST MAXI 2020 WALL H074 L203 T10/FF</t>
  </si>
  <si>
    <t>HABILL MAXI 2020 WALL H074 L203 T10/FF</t>
  </si>
  <si>
    <t>VERKLEID MAXI 2020 WAND H074 L203 T10/FF</t>
  </si>
  <si>
    <t>MINI CANAL Z-PROFIEL H011 L130 B42/RON</t>
  </si>
  <si>
    <t>MINI CANAL Z-PROFIL H011 L130 B42/RON</t>
  </si>
  <si>
    <t>MINI CANAL L-PROFIEL H009 L250 B26/FDB</t>
  </si>
  <si>
    <t>MINI CANAL L-PROFIL H009 L250 B26/FDB</t>
  </si>
  <si>
    <t>BAK MIC +FRAME Z-PROF H011 L070 B42/SBL</t>
  </si>
  <si>
    <t>CANI MIC +FRAME Z-PROF H011 L070 B42/SBL</t>
  </si>
  <si>
    <t>SCHA MIC +FRAME Z-PROF H011 L070 B42/SBL</t>
  </si>
  <si>
    <t>MINI CANAL L-PROFIEL H019 L190 B26/RMV</t>
  </si>
  <si>
    <t>MINI CANAL L-PROFIL H019 L190 B26/RMV</t>
  </si>
  <si>
    <t>MDC L-PROFIEL H014 L370 B42/ ENC</t>
  </si>
  <si>
    <t>MDC L-PROFILE H014 L370 B42/ ENC</t>
  </si>
  <si>
    <t>MDC L-PROFIL H014 L370 B42/ ENC</t>
  </si>
  <si>
    <t>MINI CANAL L-PROFIEL H011 L230 B34/DNC</t>
  </si>
  <si>
    <t>MINI CANAL L-PROFIL H011 L230 B34/DNC</t>
  </si>
  <si>
    <t>MINI CANAL L-PROFIEL H011 L470 B18/DNC</t>
  </si>
  <si>
    <t>MINI CANAL L-PROFIL H011 L470 B18/DNC</t>
  </si>
  <si>
    <t>MINI CANAL Z-PROFIEL H009 L190 B18/DDB</t>
  </si>
  <si>
    <t>MINI CANAL Z-PROFIL H009 L190 B18/DDB</t>
  </si>
  <si>
    <t>MINI CANAL L-PROFIEL H009 L290 B34/RMN</t>
  </si>
  <si>
    <t>MINI CANAL L-PROFIL H009 L290 B34/RMN</t>
  </si>
  <si>
    <t>MINI CANAL L-PROFIEL H011 L070 B26/FSS</t>
  </si>
  <si>
    <t>MINI CANAL L-PROFIL H011 L070 B26/FSS</t>
  </si>
  <si>
    <t>MINI CANAL Z-PROFIEL H014 L350 B26/SBR</t>
  </si>
  <si>
    <t>MINI CANAL Z-PROFIL H014 L350 B26/SBR</t>
  </si>
  <si>
    <t>MINI CANAL Z-PROFIEL H014 L170 B26/FSS</t>
  </si>
  <si>
    <t>MINI CANAL Z-PROFIL H014 L170 B26/FSS</t>
  </si>
  <si>
    <t>VERW.SET TEMPO VRIJST H050 L140 T15/AL1</t>
  </si>
  <si>
    <t>KIT DE REC TEMPO LIBRE H050 L140 T15/AL1</t>
  </si>
  <si>
    <t>HEIZ.SATZ TEMPO STAND H050 L140 T15/AL1</t>
  </si>
  <si>
    <t>BAK MIC +FRAME L-PROF H009 L170 B26/DMN</t>
  </si>
  <si>
    <t>CANI MIC +FRAME L-PROF H009 L170 B26/DMN</t>
  </si>
  <si>
    <t>SCHA MIC +FRAME L-PROF H009 L170 B26/DMN</t>
  </si>
  <si>
    <t>ROOST EN KADER Z-PROFIEL B46.0/SNA</t>
  </si>
  <si>
    <t>GRIL ET ARMA Z-PROFIL B46.0/SNA</t>
  </si>
  <si>
    <t>ROST UND RAHMEN Z-PROFIL B46.0/SNA</t>
  </si>
  <si>
    <t>BAK MIC +FRAME Z-PROF H014 L350 B34/RNA</t>
  </si>
  <si>
    <t>CANI MIC +FRAME Z-PROF H014 L350 B34/RNA</t>
  </si>
  <si>
    <t>SCHA MIC +FRAME Z-PROF H014 L350 B34/RNA</t>
  </si>
  <si>
    <t>MIC_BODEMISOLATIE L190 B14</t>
  </si>
  <si>
    <t>MIC_ISOLATION DU FOND L190 B14</t>
  </si>
  <si>
    <t>MIC_BODENISOLIERUNG L190 B14</t>
  </si>
  <si>
    <t>BAK MIC +FRAME L-PROF H009 L130 B26/SDB</t>
  </si>
  <si>
    <t>CANI MIC +FRAME L-PROF H009 L130 B26/SDB</t>
  </si>
  <si>
    <t>SCHA MIC +FRAME L-PROF H009 L130 B26/SDB</t>
  </si>
  <si>
    <t>TEMPO DOORLOP. H090 L240 T10/10/02</t>
  </si>
  <si>
    <t>TEMPO HAB. CON. H090 L240 T10/10/02</t>
  </si>
  <si>
    <t>TEMPO REIHENMON H090 L240 T10/10/02</t>
  </si>
  <si>
    <t>TEMPO DOORLOP. H050 L060 T11/00/02</t>
  </si>
  <si>
    <t>TEMPO HAB. CON. H050 L060 T11/00/02</t>
  </si>
  <si>
    <t>TEMPO REIHENMON H050 L060 T11/00/02</t>
  </si>
  <si>
    <t>ZIJKANT TEMPO DOORLOP. H080 T20/30</t>
  </si>
  <si>
    <t>PAN LAT. TEMPO HAB.CONT. H080 T20/30</t>
  </si>
  <si>
    <t>SEITENTEIL TEMPO REIHENM. H080 T20/30</t>
  </si>
  <si>
    <t>ROOST EN KADER Z-PROFIEL B18.0/DBL</t>
  </si>
  <si>
    <t>GRIL ET ARMA Z-PROFIL B18.0/DBL</t>
  </si>
  <si>
    <t>ROST UND RAHMEN Z-PROFIL B18.0/DBL</t>
  </si>
  <si>
    <t>FREEDOM CLIMA L1096mm/BBV</t>
  </si>
  <si>
    <t>BAK MIC +FRAME Z-PROF H019 L230 B34/FNC</t>
  </si>
  <si>
    <t>CANI MIC +FRAME Z-PROF H019 L230 B34/FNC</t>
  </si>
  <si>
    <t>SCHA MIC +FRAME Z-PROF H019 L230 B34/FNC</t>
  </si>
  <si>
    <t>MICA H19 L410 B34 DES. ALU.NAT</t>
  </si>
  <si>
    <t>MICA H19 L410 B34 DES. ALU. NAT. ENA</t>
  </si>
  <si>
    <t>BAK MIC +FRAME Z-PROF H009 L430 B34/RMV</t>
  </si>
  <si>
    <t>CANI MIC +FRAME Z-PROF H009 L430 B34/RMV</t>
  </si>
  <si>
    <t>SCHA MIC +FRAME Z-PROF H009 L430 B34/RMV</t>
  </si>
  <si>
    <t>OMKAST TEMPO WAND H040 L050 T20</t>
  </si>
  <si>
    <t>HABILL TEMPO MUR H040 L050 T20</t>
  </si>
  <si>
    <t>VERKLEID TEMPO WAND H040 L050 T20</t>
  </si>
  <si>
    <t>VERW SET KNOCKONWOOD H055 L160 T11</t>
  </si>
  <si>
    <t>KIT DE RECH KNOCKONWOOD H055 L160 T11</t>
  </si>
  <si>
    <t>HEIZ.SATZ KNOCKONWOOD H055 L160 T11</t>
  </si>
  <si>
    <t>MINI CANAL L-PROFIEL H009 L410 B42/FBL</t>
  </si>
  <si>
    <t>MINI CANAL L-PROFIL H009 L410 B42/FBL</t>
  </si>
  <si>
    <t>VERW.SET TEMPO WAND H070 L200 T21</t>
  </si>
  <si>
    <t>KIT DE RECH TEMPO MUR H070 L200 T21</t>
  </si>
  <si>
    <t>HEIZ.SATZ TEMPO WAND H070 L200 T21</t>
  </si>
  <si>
    <t>MINI CANAL Z-PROFIEL H011 L170 B14/ROV</t>
  </si>
  <si>
    <t>MINI CANAL Z-PROFIL H011 L170 B14/ROV</t>
  </si>
  <si>
    <t>MINI CANAL Z-PROFIEL H009 L130 B26/DMV</t>
  </si>
  <si>
    <t>MINI CANAL Z-PROFIL H009 L130 B26/DMV</t>
  </si>
  <si>
    <t>MINI CANAL Z-PROFIEL H011 L130 B18/SNA</t>
  </si>
  <si>
    <t>MINI CANAL Z-PROFIL H011 L130 B18/SNA</t>
  </si>
  <si>
    <t>MDC Z-PROFIEL H014 L190 B42/ TDB</t>
  </si>
  <si>
    <t>MDC Z-PROFILE H014 L190 B42/ TDB</t>
  </si>
  <si>
    <t>MDC Z-PROFIL H014 L190 B42/ TDB</t>
  </si>
  <si>
    <t>MICA H19 L130 B26 Z-KADER+ROOSTER TNA</t>
  </si>
  <si>
    <t>MICA H19 L130 B26 Z-CADRE+GRILLE TNA</t>
  </si>
  <si>
    <t>MICA H19 L130 B26 Z-RAHMEN+ROST TNA</t>
  </si>
  <si>
    <t>AFDEKPLAAT MINI CANAL L140 B018</t>
  </si>
  <si>
    <t>PLAQUE DE RECOUVR. MINI CANAL L140 B018</t>
  </si>
  <si>
    <t>ABDECKPLATTE MINI CANAL L140 B018</t>
  </si>
  <si>
    <t>MINI CANAL L-PROFIEL H014 L250 B34/DOV</t>
  </si>
  <si>
    <t>MINI CANAL L-PROFIL H014 L250 B34/DOV</t>
  </si>
  <si>
    <t>MINI CANAL L-PROFIEL H019 L090 B26/DBR</t>
  </si>
  <si>
    <t>MINI CANAL L-PROFIL H019 L090 B26/DBR</t>
  </si>
  <si>
    <t>TEMPO DOORLOP. H050 L260 T15/30/02</t>
  </si>
  <si>
    <t>TEMPO HAB. CON. H050 L260 T15/30/02</t>
  </si>
  <si>
    <t>TEMPO REIHENMON H050 L260 T15/30/02</t>
  </si>
  <si>
    <t>BRIZA 22 BUILD-IN T08 FF 4P LINKS 230V</t>
  </si>
  <si>
    <t>BRIZA 22 BUILD-IN T08 FF 4T GAUCHE 230V</t>
  </si>
  <si>
    <t>BRIZA 22 BUILD-IN T08 FF 4R LINKS 230V</t>
  </si>
  <si>
    <t>BAK MIC +FRAME L-PROF H011 L070 B42/RON</t>
  </si>
  <si>
    <t>CANI MIC +FRAME L-PROF H011 L070 B42/RON</t>
  </si>
  <si>
    <t>SCHA MIC +FRAME L-PROF H011 L070 B42/RON</t>
  </si>
  <si>
    <t>MINI CANAL L-PROFIEL H011 L370 B26/DNA</t>
  </si>
  <si>
    <t>MINI CANAL L-PROFIL H011 L370 B26/DNA</t>
  </si>
  <si>
    <t>BAK MIC +FRAME Z-PROF H011 L450 B18/DBV</t>
  </si>
  <si>
    <t>CANI MIC +FRAME Z-PROF H011 L450 B18/DBV</t>
  </si>
  <si>
    <t>SCHA MIC +FRAME Z-PROF H011 L450 B18/DBV</t>
  </si>
  <si>
    <t>MIC GEEN ROOS GEEN KAD H011 L250 B18</t>
  </si>
  <si>
    <t>MIC NON GRIL NON ARMA H011 L250 B18</t>
  </si>
  <si>
    <t>MIC OH ROST OH RHAMEN H011 L250 B18</t>
  </si>
  <si>
    <t>MICA H14 L270 B42 Z-KADER+ROOSTER TNC</t>
  </si>
  <si>
    <t>MICA H14 L270 B42 Z-CADRE+GRILLE TNC</t>
  </si>
  <si>
    <t>MICA H14 L270 B42 Z-RAHMEN+ROST TNC</t>
  </si>
  <si>
    <t>LINEA VRIJST H050 L090 T21/AL1</t>
  </si>
  <si>
    <t>LINEA SUR PIEDS H050 L090 T21/AL1</t>
  </si>
  <si>
    <t>LINEA FREI H050 L090 T21/AL1</t>
  </si>
  <si>
    <t>BAK MIC +FRAME L-PROF H014 L490 B14/RMV</t>
  </si>
  <si>
    <t>CANI MIC +FRAME L-PROF H014 L490 B14/RMV</t>
  </si>
  <si>
    <t>SCHA MIC +FRAME L-PROF H014 L490 B14/RMV</t>
  </si>
  <si>
    <t>MINI CANAL Z-PROFIEL H009 L120 B26/RMN</t>
  </si>
  <si>
    <t>MINI CANAL Z-PROFIL H009 L120 B26/RMN</t>
  </si>
  <si>
    <t>MINI CANAL Z-PROFIEL H019 L490 B34/SBL</t>
  </si>
  <si>
    <t>MINI CANAL Z-PROFIL H019 L490 B34/SBL</t>
  </si>
  <si>
    <t>MINI CANAL L-PROFIEL H019 L100 B26/RSS</t>
  </si>
  <si>
    <t>MINI CANAL L-PROFIL H019 L100 B26/RSS</t>
  </si>
  <si>
    <t>TEMPO DOORLOP. H090 L280 T15/10/01</t>
  </si>
  <si>
    <t>TEMPO HAB. CON. H090 L280 T15/10/01</t>
  </si>
  <si>
    <t>TEMPO REIHENMON H090 L280 T15/10/01</t>
  </si>
  <si>
    <t>MINI CANAL Z-PROFIEL H009 L110 B34/FSS</t>
  </si>
  <si>
    <t>MINI CANAL Z-PROFIL H009 L110 B34/FSS</t>
  </si>
  <si>
    <t>MICA H11 L070 B26 Z-KADER+ROOSTER EDB</t>
  </si>
  <si>
    <t>MICA H11 L070 B26 Z-CADRE+GRILLE EDB</t>
  </si>
  <si>
    <t>MICA H11 L070 B26 Z-RAHMEN+ROST EDB</t>
  </si>
  <si>
    <t>BAK MIC +FRAME Z-PROF H019 L170 B42/RDB</t>
  </si>
  <si>
    <t>CANI MIC +FRAME Z-PROF H019 L170 B42/RDB</t>
  </si>
  <si>
    <t>SCHA MIC +FRAME Z-PROF H019 L170 B42/RDB</t>
  </si>
  <si>
    <t>MICA H14 L190 B42 Z-KADER+ROOSTER TBL</t>
  </si>
  <si>
    <t>MICA H14 L190 B42 Z-CADRE+GRILLE TBL</t>
  </si>
  <si>
    <t>MICA H14 L190 B42 Z-RAHMEN+ROST TBL</t>
  </si>
  <si>
    <t>BAK MIC +FRAME L-PROF H019 L100 B42/RMV</t>
  </si>
  <si>
    <t>CANI MIC +FRAME L-PROF H019 L100 B42/RMV</t>
  </si>
  <si>
    <t>SCHA MIC +FRAME L-PROF H019 L100 B42/RMV</t>
  </si>
  <si>
    <t>MICA H19 L310 B34 Z-KADER+ROOSTER TNA</t>
  </si>
  <si>
    <t>MICA H19 L310 B34 Z-CADRE+GRILLE TNA</t>
  </si>
  <si>
    <t>MICA H19 L310 B34 Z-RAHMEN+ROST TNA</t>
  </si>
  <si>
    <t>BAK MIC +FRAME L-PROF H009 L250 B18/ROV</t>
  </si>
  <si>
    <t>CANI MIC +FRAME L-PROF H009 L250 B18/ROV</t>
  </si>
  <si>
    <t>SCHA MIC +FRAME L-PROF H009 L250 B18/ROV</t>
  </si>
  <si>
    <t>MINI CANAL Z-PROFIEL H009 L230 B42/FBL</t>
  </si>
  <si>
    <t>MINI CANAL Z-PROFIL H009 L230 B42/FBL</t>
  </si>
  <si>
    <t>MINI CANAL Z-PROFIEL H019 L090 B26/RSS</t>
  </si>
  <si>
    <t>MINI CANAL Z-PROFIL H019 L090 B26/RSS</t>
  </si>
  <si>
    <t>BMIC_DUBBELE HOEK H019 B042</t>
  </si>
  <si>
    <t>BMIC_DOUBLE COIN H019 B042</t>
  </si>
  <si>
    <t>BMIC_DOPPELTER ECK H019 B042</t>
  </si>
  <si>
    <t>BAK MIC +FRAME Z-PROF H009 L330 B42/FNA</t>
  </si>
  <si>
    <t>CANI MIC +FRAME Z-PROF H009 L330 B42/FNA</t>
  </si>
  <si>
    <t>SCHA MIC +FRAME Z-PROF H009 L330 B42/FNA</t>
  </si>
  <si>
    <t>MINI CANAL Z-PROFIEL H014 L230 B26/DMV</t>
  </si>
  <si>
    <t>MINI CANAL Z-PROFIL H014 L230 B26/DMV</t>
  </si>
  <si>
    <t>MICA SANS ECH. CHAL. H11 L250 B18 ENA</t>
  </si>
  <si>
    <t>INBOUW VLOER VRIJ H030 L200 T21/AL0</t>
  </si>
  <si>
    <t>ENCASTR. PLA SUR PI H030 L200 T21/AL0</t>
  </si>
  <si>
    <t>EINBAU BODEN FREI H030 L200 T21/AL0</t>
  </si>
  <si>
    <t>MINI CANAL Z-PROFIEL H011 L410 B42/FSS</t>
  </si>
  <si>
    <t>MINI CANAL Z-PROFIL H011 L410 B42/FSS</t>
  </si>
  <si>
    <t>MINI CANAL Z-PROFIEL H009 L130 B42/RDB</t>
  </si>
  <si>
    <t>MINI CANAL Z-PROFIL H009 L130 B42/RDB</t>
  </si>
  <si>
    <t>BAK MIC +FRAME Z-PROF H014 L080 B26/SDB</t>
  </si>
  <si>
    <t>CANI MIC +FRAME Z-PROF H014 L080 B26/SDB</t>
  </si>
  <si>
    <t>SCHA MIC +FRAME Z-PROF H014 L080 B26/SDB</t>
  </si>
  <si>
    <t>BAK MIC +FRAME L-PROF H019 L390 B26/DBL</t>
  </si>
  <si>
    <t>CANI MIC +FRAME L-PROF H019 L390 B26/DBL</t>
  </si>
  <si>
    <t>SCHA MIC +FRAME L-PROF H019 L390 B26/DBL</t>
  </si>
  <si>
    <t>MINI CANAL Z-PROFIEL H014 L470 B42/FBL</t>
  </si>
  <si>
    <t>MINI CANAL Z-PROFIL H014 L470 B42/FBL</t>
  </si>
  <si>
    <t>BAK MIC +FRAME Z-PROF H019 L250 B42/FBL</t>
  </si>
  <si>
    <t>CANI MIC +FRAME Z-PROF H019 L250 B42/FBL</t>
  </si>
  <si>
    <t>SCHA MIC +FRAME Z-PROF H019 L250 B42/FBL</t>
  </si>
  <si>
    <t>OMKAST TEMPO-C. H070 L090 T15/10</t>
  </si>
  <si>
    <t>HABILL TEMPO-C. H070 L090 T15/10</t>
  </si>
  <si>
    <t>VERKLEID TEMPO-C. H070 L090 T15/10</t>
  </si>
  <si>
    <t>BAK MIC +FRAME L-PROF H019 L370 B42/SNA</t>
  </si>
  <si>
    <t>CANI MIC +FRAME L-PROF H019 L370 B42/SNA</t>
  </si>
  <si>
    <t>SCHA MIC +FRAME L-PROF H019 L370 B42/SNA</t>
  </si>
  <si>
    <t>MINI CANAL Z-PROFIEL H009 L450 B42/RBL</t>
  </si>
  <si>
    <t>MINI CANAL Z-PROFIL H009 L450 B42/RBL</t>
  </si>
  <si>
    <t>MINI CANAL Z-PROFIEL H019 L370 B42/DMN</t>
  </si>
  <si>
    <t>MINI CANAL Z-PROFIL H019 L370 B42/DMN</t>
  </si>
  <si>
    <t>BAK MIC +FRAME L-PROF H011 L310 B18/SBR</t>
  </si>
  <si>
    <t>CANI MIC +FRAME L-PROF H011 L310 B18/SBR</t>
  </si>
  <si>
    <t>SCHA MIC +FRAME L-PROF H011 L310 B18/SBR</t>
  </si>
  <si>
    <t>PAN PLUS HOR. SPEC H031 L120 P11/RS</t>
  </si>
  <si>
    <t>MINI CANAL Z-PROFIEL H009 L070 B14/FDB</t>
  </si>
  <si>
    <t>MINI CANAL Z-PROFIL H009 L070 B14/FDB</t>
  </si>
  <si>
    <t>BAK MIC +FRAME Z-PROF H014 L270 B14/FBR</t>
  </si>
  <si>
    <t>CANI MIC +FRAME Z-PROF H014 L270 B14/FBR</t>
  </si>
  <si>
    <t>SCHA MIC +FRAME Z-PROF H014 L270 B14/FBR</t>
  </si>
  <si>
    <t>BAK MIC +FRAME Z-PROF H014 L450 B34/SBR</t>
  </si>
  <si>
    <t>CANI MIC +FRAME Z-PROF H014 L450 B34/SBR</t>
  </si>
  <si>
    <t>SCHA MIC +FRAME Z-PROF H014 L450 B34/SBR</t>
  </si>
  <si>
    <t>BAK MIC +FRAME Z-PROF H019 L370 B26/DNC</t>
  </si>
  <si>
    <t>CANI MIC +FRAME Z-PROF H019 L370 B26/DNC</t>
  </si>
  <si>
    <t>SCHA MIC +FRAME Z-PROF H019 L370 B26/DNC</t>
  </si>
  <si>
    <t>MINI CANAL L-PROFIEL H009 L350 B14/RMV</t>
  </si>
  <si>
    <t>MINI CANAL L-PROFIL H009 L350 B14/RMV</t>
  </si>
  <si>
    <t>BAK MIC +FRAME L-PROF H009 L070 B26/RON</t>
  </si>
  <si>
    <t>CANI MIC +FRAME L-PROF H009 L070 B26/RON</t>
  </si>
  <si>
    <t>SCHA MIC +FRAME L-PROF H009 L070 B26/RON</t>
  </si>
  <si>
    <t>BAK MIC +FRAME L-PROF H009 L310 B42/FBL</t>
  </si>
  <si>
    <t>CANI MIC +FRAME L-PROF H009 L310 B42/FBL</t>
  </si>
  <si>
    <t>SCHA MIC +FRAME L-PROF H009 L310 B42/FBL</t>
  </si>
  <si>
    <t>MINI CANAL Z-PROFIEL H014 L190 B14/RBV</t>
  </si>
  <si>
    <t>MINI CANAL Z-PROFIL H014 L190 B14/RBV</t>
  </si>
  <si>
    <t>VERW SET LINEA VRIJST H035 L100 T15/AS0</t>
  </si>
  <si>
    <t>KIT DE RECH LIN S PIED H035 L100 T15/AS0</t>
  </si>
  <si>
    <t>HEIZ.SATZ LINEA STAND H035 L100 T15/AS0</t>
  </si>
  <si>
    <t>BAK MIC +FRAME L-PROF H019 L370 B26/SDB</t>
  </si>
  <si>
    <t>CANI MIC +FRAME L-PROF H019 L370 B26/SDB</t>
  </si>
  <si>
    <t>SCHA MIC +FRAME L-PROF H019 L370 B26/SDB</t>
  </si>
  <si>
    <t>MICA SANS ECH.CHAL. H11 L230 B26 ENA</t>
  </si>
  <si>
    <t>MICA H09 L170 B14 DES.S ALU. BRUIN</t>
  </si>
  <si>
    <t>MICA H09 L170 B14 DES.S ALU.BRUN</t>
  </si>
  <si>
    <t>MICA H09 L170 B14 DES.S ALU. BRAUN</t>
  </si>
  <si>
    <t>BAK MIC +FRAME L-PROF H011 L290 B14/RMN</t>
  </si>
  <si>
    <t>CANI MIC +FRAME L-PROF H011 L290 B14/RMN</t>
  </si>
  <si>
    <t>SCHA MIC +FRAME L-PROF H011 L290 B14/RMN</t>
  </si>
  <si>
    <t>BAK MIC +FRAME L-PROF H014 L250 B26/SDB</t>
  </si>
  <si>
    <t>CANI MIC +FRAME L-PROF H014 L250 B26/SDB</t>
  </si>
  <si>
    <t>SCHA MIC +FRAME L-PROF H014 L250 B26/SDB</t>
  </si>
  <si>
    <t>MIC GEEN ROOS GEEN KAD H014 L110 B26</t>
  </si>
  <si>
    <t>MIC NON GRIL NON ARMA H014 L110 B26</t>
  </si>
  <si>
    <t>MIC OH ROST OH RHAMEN H014 L110 B26</t>
  </si>
  <si>
    <t>BAK MIC +FRAME Z-PROF H014 L250 B14/DMN</t>
  </si>
  <si>
    <t>CANI MIC +FRAME Z-PROF H014 L250 B14/DMN</t>
  </si>
  <si>
    <t>SCHA MIC +FRAME Z-PROF H014 L250 B14/DMN</t>
  </si>
  <si>
    <t>WW + CONS H100 L100 T21/02</t>
  </si>
  <si>
    <t>ECH CHAL+CONS H100 L100 T21/02</t>
  </si>
  <si>
    <t>WAERMET+KONS H100 L100 T21/02</t>
  </si>
  <si>
    <t>BAK MIC +FRAME L-PROF H011 L090 B14/DNC</t>
  </si>
  <si>
    <t>CANI MIC +FRAME L-PROF H011 L090 B14/DNC</t>
  </si>
  <si>
    <t>SCHA MIC +FRAME L-PROF H011 L090 B14/DNC</t>
  </si>
  <si>
    <t>ROOST DESIGNO OPROLBAAR HOUT B16.8/DMV</t>
  </si>
  <si>
    <t>GRIL DESIGNO ENROULABLE BOIS B16.8/DMV</t>
  </si>
  <si>
    <t>ROST ROLL-UP DESIGNO HÃ–LZERN B16.8/DMV</t>
  </si>
  <si>
    <t>BAK MIC +FRAME Z-PROF H019 L470 B26/RBN</t>
  </si>
  <si>
    <t>CANI MIC +FRAME Z-PROF H019 L470 B26/RBN</t>
  </si>
  <si>
    <t>SCHA MIC +FRAME Z-PROF H019 L470 B26/RBN</t>
  </si>
  <si>
    <t>MIC_3-ZIJDIGE ISOLATIE H19 L350 B34</t>
  </si>
  <si>
    <t>MIC_ISOLATION 3 COTES H19 L350 B34</t>
  </si>
  <si>
    <t>MIC_3-SEITIG ISOLIERUNG H19 L350 B34</t>
  </si>
  <si>
    <t>MINI CANAL L-PROFIEL H011 L270 B26/DBN</t>
  </si>
  <si>
    <t>MINI CANAL L-PROFIL H011 L270 B26/DBN</t>
  </si>
  <si>
    <t>BEKLED TEMPO VRIJST H050 L280 T20</t>
  </si>
  <si>
    <t>HABILL TEMPO SUR PIEDS H050 L280 T20</t>
  </si>
  <si>
    <t>VERKLEID TEMPO STAND H050 L280 T20</t>
  </si>
  <si>
    <t>BAK MIC +FRAME Z-PROF H011 L210 B42/RBL</t>
  </si>
  <si>
    <t>CANI MIC +FRAME Z-PROF H011 L210 B42/RBL</t>
  </si>
  <si>
    <t>SCHA MIC +FRAME Z-PROF H011 L210 B42/RBL</t>
  </si>
  <si>
    <t>BAK MIC +FRAME L-PROF H019 L250 B34/RNA</t>
  </si>
  <si>
    <t>CANI MIC +FRAME L-PROF H019 L250 B34/RNA</t>
  </si>
  <si>
    <t>SCHA MIC +FRAME L-PROF H019 L250 B34/RNA</t>
  </si>
  <si>
    <t>MINI CANAL Z-PROFIEL H009 L350 B26/FDB</t>
  </si>
  <si>
    <t>MINI CANAL Z-PROFIL H009 L350 B26/FDB</t>
  </si>
  <si>
    <t>BAK MIC +FRAME L-PROF H009 L150 B14/DDB</t>
  </si>
  <si>
    <t>CANI MIC +FRAME L-PROF H009 L150 B14/DDB</t>
  </si>
  <si>
    <t>SCHA MIC +FRAME L-PROF H009 L150 B14/DDB</t>
  </si>
  <si>
    <t>MINI CANAL L-PROFIEL H014 L370 B14/SDB</t>
  </si>
  <si>
    <t>MINI CANAL L-PROFIL H014 L370 B14/SDB</t>
  </si>
  <si>
    <t>BRIZA 22 METAL T06 FF 4P L 230V</t>
  </si>
  <si>
    <t>BRIZA 22 METAL T06 FF 4R L 230V</t>
  </si>
  <si>
    <t>WW + CONS H080 L140 T21/01</t>
  </si>
  <si>
    <t>ECH CHAL+CONS H080 L140 T21/01</t>
  </si>
  <si>
    <t>WAERMET+KONS H080 L140 T21/01</t>
  </si>
  <si>
    <t>MICA ZONDER WW. H11 L310 B18 TBL</t>
  </si>
  <si>
    <t>MICA SANS ECH. CHAL. H11 L310 B18 TBL</t>
  </si>
  <si>
    <t>PAN PLUS HOR. SPEC H018 L160 P20/RS</t>
  </si>
  <si>
    <t>TEMPO VRIJSTAAND H030 L280 T10/AL1</t>
  </si>
  <si>
    <t>TEMPO SUR PIEDS H030 L280 T10/AL1</t>
  </si>
  <si>
    <t>TEMPO STAND H030 L280 T10/AL1</t>
  </si>
  <si>
    <t>QUATRO BEHUIZING T2 L110 - BNA ROOSTER</t>
  </si>
  <si>
    <t>QUATRO CAISSON VIDE T2 L110 - BNA GRILLE</t>
  </si>
  <si>
    <t>QUATRO LEERES GEHAUSE T2 L110 - BNA ROST</t>
  </si>
  <si>
    <t>PAN PLUS HOR. SPEC H012 L420 P11/RS</t>
  </si>
  <si>
    <t>MINI CANAL Z-PROFIEL H011 L110 B14/DBL</t>
  </si>
  <si>
    <t>MINI CANAL Z-PROFIL H011 L110 B14/DBL</t>
  </si>
  <si>
    <t>BAK MIC +FRAME Z-PROF H011 L190 B18/RMN</t>
  </si>
  <si>
    <t>CANI MIC +FRAME Z-PROF H011 L190 B18/RMN</t>
  </si>
  <si>
    <t>SCHA MIC +FRAME Z-PROF H011 L190 B18/RMN</t>
  </si>
  <si>
    <t>MINI CANAL Z-PROFIEL H014 L470 B14/DON</t>
  </si>
  <si>
    <t>MINI CANAL Z-PROFIL H014 L470 B14/DON</t>
  </si>
  <si>
    <t>MINI CANAL L-PROFIEL H009 L490 B42/DOV</t>
  </si>
  <si>
    <t>MINI CANAL L-PROFIL H009 L490 B42/DOV</t>
  </si>
  <si>
    <t>WW + CONS H040 L180 T10/01</t>
  </si>
  <si>
    <t>ECH CHAL+CONS H040 L180 T10/01</t>
  </si>
  <si>
    <t>WAERMET+KONS H040 L180 T10/01</t>
  </si>
  <si>
    <t>MDC Z-PROFIEL H014 L310 B34/ EDB</t>
  </si>
  <si>
    <t>MDC Z-PROFILE H014 L310 B34/ EDB</t>
  </si>
  <si>
    <t>MDC Z-PROFIL H014 L310 B34/ EDB</t>
  </si>
  <si>
    <t>TEMPO DOORLOP. H090 L040 T20/00/01</t>
  </si>
  <si>
    <t>TEMPO HAB. CON. H090 L040 T20/00/01</t>
  </si>
  <si>
    <t>TEMPO REIHENMON H090 L040 T20/00/01</t>
  </si>
  <si>
    <t>BAK MIC +FRAME Z-PROF H014 L100 B42/DNA</t>
  </si>
  <si>
    <t>CANI MIC +FRAME Z-PROF H014 L100 B42/DNA</t>
  </si>
  <si>
    <t>SCHA MIC +FRAME Z-PROF H014 L100 B42/DNA</t>
  </si>
  <si>
    <t>BAK MIC +FRAME L-PROF H011 L470 B34/RBL</t>
  </si>
  <si>
    <t>CANI MIC +FRAME L-PROF H011 L470 B34/RBL</t>
  </si>
  <si>
    <t>SCHA MIC +FRAME L-PROF H011 L470 B34/RBL</t>
  </si>
  <si>
    <t>MINI CANAL Z-PROFIEL H009 L190 B34/DMV</t>
  </si>
  <si>
    <t>MINI CANAL Z-PROFIL H009 L190 B34/DMV</t>
  </si>
  <si>
    <t>MINI CANAL Z-PROFIEL H011 L430 B42/FNC</t>
  </si>
  <si>
    <t>MINI CANAL Z-PROFIL H011 L430 B42/FNC</t>
  </si>
  <si>
    <t>MICA ZONDER WW. H14 L510 B14 ENA</t>
  </si>
  <si>
    <t>MICA SANS ECH.CHAL. H14 L510 B14 ENA</t>
  </si>
  <si>
    <t>MICA OHNE WÃ„RMET. H14 L510 B14 ENA</t>
  </si>
  <si>
    <t>MINI CANAL Z-PROFIEL H011 L450 B14/DDB</t>
  </si>
  <si>
    <t>MINI CANAL Z-PROFIL H011 L450 B14/DDB</t>
  </si>
  <si>
    <t>MICA ZONDER WW. H09 L470 B42 TDB</t>
  </si>
  <si>
    <t>MICA SANS ECH. CHAL. H09 L470 B42 TDB</t>
  </si>
  <si>
    <t>JAGA FAN COIL CONTROLLER - FCC.BRE22</t>
  </si>
  <si>
    <t>VERW.SET STRADA WAND H065 L050 T16</t>
  </si>
  <si>
    <t>KIT DE RECH STRA MUR H065 L050 T16</t>
  </si>
  <si>
    <t>HEIZ.SATZ STRADA WAND H065 L050 T16</t>
  </si>
  <si>
    <t>TEMPO DOORLOP. H070 L220 T16/20/01</t>
  </si>
  <si>
    <t>TEMPO HAB. CON. H070 L220 T16/20/01</t>
  </si>
  <si>
    <t>TEMPO REIHENMON H070 L220 T16/20/01</t>
  </si>
  <si>
    <t>MINI CANAL Z-PROFIEL H011 L470 B14/DBL</t>
  </si>
  <si>
    <t>MINI CANAL Z-PROFIL H011 L470 B14/DBL</t>
  </si>
  <si>
    <t>MICA H14 L190 B14 Z-KADER+ROOSTER TNA</t>
  </si>
  <si>
    <t>MICA H14 L190 B14 Z-CADRE+GRILLE TNA</t>
  </si>
  <si>
    <t>MICA H14 L190 B14 Z-RAHMEN+ROST TNA</t>
  </si>
  <si>
    <t>MICA ZONDER WW. H14 L100 B14 TNC</t>
  </si>
  <si>
    <t>MICA SANS ECH. CHAL. H14 L100 B14 TNC</t>
  </si>
  <si>
    <t>BAK MIC +FRAME L-PROF H019 L090 B26/DDB</t>
  </si>
  <si>
    <t>CANI MIC +FRAME L-PROF H019 L090 B26/DDB</t>
  </si>
  <si>
    <t>SCHA MIC +FRAME L-PROF H019 L090 B26/DDB</t>
  </si>
  <si>
    <t>BAK MIC +FRAME Z-PROF H009 L330 B18/DDB</t>
  </si>
  <si>
    <t>CANI MIC +FRAME Z-PROF H009 L330 B18/DDB</t>
  </si>
  <si>
    <t>SCHA MIC +FRAME Z-PROF H009 L330 B18/DDB</t>
  </si>
  <si>
    <t>BRIZA EC PLUS BUILD-IN M80 4P</t>
  </si>
  <si>
    <t>MINI CANAL Z-PROFIEL H009 L330 B18/DDB</t>
  </si>
  <si>
    <t>MINI CANAL Z-PROFIL H009 L330 B18/DDB</t>
  </si>
  <si>
    <t>MINI CANAL Z-PROFIEL H011 L100 B42/FNA</t>
  </si>
  <si>
    <t>MINI CANAL Z-PROFIL H011 L100 B42/FNA</t>
  </si>
  <si>
    <t>MINI CANAL L-PROFIEL H011 L290 B14/RBN</t>
  </si>
  <si>
    <t>MINI CANAL L-PROFIL H011 L290 B14/RBN</t>
  </si>
  <si>
    <t>BAK MIC +FRAME L-PROF H011 L470 B42/DDB</t>
  </si>
  <si>
    <t>CANI MIC +FRAME L-PROF H011 L470 B42/DDB</t>
  </si>
  <si>
    <t>SCHA MIC +FRAME L-PROF H011 L470 B42/DDB</t>
  </si>
  <si>
    <t>MINI CANAL Z-PROFIEL H014 L310 B26/RDB</t>
  </si>
  <si>
    <t>MINI CANAL Z-PROFIL H014 L310 B26/RDB</t>
  </si>
  <si>
    <t>MIC_3-ZIJDIGE ISOLATIE H09 L410 B26</t>
  </si>
  <si>
    <t>MIC_ISOLATION 3 COTES H09 L410 B26</t>
  </si>
  <si>
    <t>MIC_3-SEITIG ISOLIERUNG H09 L410 B26</t>
  </si>
  <si>
    <t>MICA SANS ECH. CHAL. H11 L230 B26 EBL</t>
  </si>
  <si>
    <t>MINI CANAL Z-PROFIEL H009 L080 B34/RBV</t>
  </si>
  <si>
    <t>MINI CANAL Z-PROFIL H009 L080 B34/RBV</t>
  </si>
  <si>
    <t>TEMPO WAND H100 L200 T16</t>
  </si>
  <si>
    <t>TEMPO MURAL H100 L200 T16</t>
  </si>
  <si>
    <t>MICA H11 L430 B14 DES.S ALU. BRUIN</t>
  </si>
  <si>
    <t>MICA H11 L430 B14 DES.S ALU.BRUN</t>
  </si>
  <si>
    <t>MICA H11 L430 B14 DES.S ALU. BRAUN</t>
  </si>
  <si>
    <t>MICA ZONDER WW.H09 L470 B34 TNA</t>
  </si>
  <si>
    <t>MICA SANS ECH.CHAL. H09 L470 B34 TNA</t>
  </si>
  <si>
    <t>BAK MIC +FRAME Z-PROF H009 L230 B26/RNA</t>
  </si>
  <si>
    <t>CANI MIC +FRAME Z-PROF H009 L230 B26/RNA</t>
  </si>
  <si>
    <t>SCHA MIC +FRAME Z-PROF H009 L230 B26/RNA</t>
  </si>
  <si>
    <t>MICA H11 L390 B18 Z-KADER+ROOSTER ENA</t>
  </si>
  <si>
    <t>MICA H11 L390 B18 Z-CADRE+GRILLE ENA</t>
  </si>
  <si>
    <t>MICA H11 L390 B18 Z-RAHMEN+ROST ENA</t>
  </si>
  <si>
    <t>INBOUW VLOER VRIJ H040 L050 T10</t>
  </si>
  <si>
    <t>ENCASTR. PLA SUR PI H040 L050 T10</t>
  </si>
  <si>
    <t>EINBAU BODEN FREI H040 L050 T10</t>
  </si>
  <si>
    <t>BAK MIC +FRAME Z-PROF H011 L370 B18/RBL</t>
  </si>
  <si>
    <t>CANI MIC +FRAME Z-PROF H011 L370 B18/RBL</t>
  </si>
  <si>
    <t>SCHA MIC +FRAME Z-PROF H011 L370 B18/RBL</t>
  </si>
  <si>
    <t>BAK MIC +FRAME L-PROF H019 L330 B42/DON</t>
  </si>
  <si>
    <t>CANI MIC +FRAME L-PROF H019 L330 B42/DON</t>
  </si>
  <si>
    <t>SCHA MIC +FRAME L-PROF H019 L330 B42/DON</t>
  </si>
  <si>
    <t>MINI CANAL L-PROFIEL H009 L080 B34/DNC</t>
  </si>
  <si>
    <t>MINI CANAL L-PROFIL H009 L080 B34/DNC</t>
  </si>
  <si>
    <t>MINI CANAL L-PROFIEL H011 L370 B42/DMN</t>
  </si>
  <si>
    <t>MINI CANAL L-PROFIL H011 L370 B42/DMN</t>
  </si>
  <si>
    <t>BAK MIC +FRAME L-PROF H009 L470 B18/DBV</t>
  </si>
  <si>
    <t>CANI MIC +FRAME L-PROF H009 L470 B18/DBV</t>
  </si>
  <si>
    <t>SCHA MIC +FRAME L-PROF H009 L470 B18/DBV</t>
  </si>
  <si>
    <t>MICA H11 L120 B34 Z-KADER+ROOSTER EBL</t>
  </si>
  <si>
    <t>MICA H11 L120 B34 Z-CADRE+GRILLE EBL</t>
  </si>
  <si>
    <t>MICA H11 L120 B34 Z-RAHMEN+ROST EBL</t>
  </si>
  <si>
    <t>VERW.SET TEMPO WAND H070 L100 T10</t>
  </si>
  <si>
    <t>KIT DE RECH TEMPO MUR H070 L100 T10</t>
  </si>
  <si>
    <t>HEIZ.SATZ TEMPO WAND H070 L100 T10</t>
  </si>
  <si>
    <t>LINEA VRIJST. H050 L110 T15/AL0</t>
  </si>
  <si>
    <t>LINEA STAND H050 L110 T15/AL0</t>
  </si>
  <si>
    <t>MINI CANAL Z-PROFIEL H009 L150 B18/DON</t>
  </si>
  <si>
    <t>MINI CANAL Z-PROFIL H009 L150 B18/DON</t>
  </si>
  <si>
    <t>MINI CANAL Z-PROFIEL H014 L090 B26/RBV</t>
  </si>
  <si>
    <t>MINI CANAL Z-PROFIL H014 L090 B26/RBV</t>
  </si>
  <si>
    <t>MINI CANAL Z-PROFIEL H011 L410 B14/RBR</t>
  </si>
  <si>
    <t>MINI CANAL Z-PROFIL H011 L410 B14/RBR</t>
  </si>
  <si>
    <t>AFDEKPLAAT MINI CANAL L110 B014</t>
  </si>
  <si>
    <t>PLAQUE DE RECOUVR. MINI CANAL L110 B014</t>
  </si>
  <si>
    <t>ABDECKPLATTE MINI CANAL L110 B014</t>
  </si>
  <si>
    <t>MICA H11 L070 B14 GELAKT STAR</t>
  </si>
  <si>
    <t>MICA H11 L070 B14 ALU-ELOX. LACKIERT</t>
  </si>
  <si>
    <t>TEMPO DOORLOP. H070 L140 T16/30/02</t>
  </si>
  <si>
    <t>TEMPO HAB. CON. H070 L140 T16/30/02</t>
  </si>
  <si>
    <t>TEMPO REIHENMON H070 L140 T16/30/02</t>
  </si>
  <si>
    <t>TEMPO VRIJSTAAND H050 L090 T21/AS1</t>
  </si>
  <si>
    <t>TEMPO SUR PIEDS H050 L090 T21/AS1</t>
  </si>
  <si>
    <t>TEMPO STAND H050 L090 T21/AS1</t>
  </si>
  <si>
    <t>BAK MIC +FRAME Z-PROF H011 L250 B26/DBV</t>
  </si>
  <si>
    <t>CANI MIC +FRAME Z-PROF H011 L250 B26/DBV</t>
  </si>
  <si>
    <t>SCHA MIC +FRAME Z-PROF H011 L250 B26/DBV</t>
  </si>
  <si>
    <t>MICA ZONDER WW. H09 L090 B18 TNA</t>
  </si>
  <si>
    <t>MICA SANS ECH. CHAL. H09 L090 B18 TNA</t>
  </si>
  <si>
    <t>TEMPO DOORLOP. H040 L090 T21/00/02</t>
  </si>
  <si>
    <t>TEMPO HAB. CON. H040 L090 T21/00/02</t>
  </si>
  <si>
    <t>TEMPO REIHENMON H040 L090 T21/00/02</t>
  </si>
  <si>
    <t>MIC_BODEM- + 3-Z. ISOL. H14 L110 B14</t>
  </si>
  <si>
    <t>MIC_ISOL. FOND + 3COTES H14 L110 B14</t>
  </si>
  <si>
    <t>MIC_BODEN+3SEITIG ISOL. H14 L110 B14</t>
  </si>
  <si>
    <t>TEMPO DOORLOP. H070 L100 T15/10/01</t>
  </si>
  <si>
    <t>TEMPO HAB. CON. H070 L100 T15/10/01</t>
  </si>
  <si>
    <t>TEMPO REIHENMON H070 L100 T15/10/01</t>
  </si>
  <si>
    <t>MIC GEEN ROOS GEEN KAD H011 L290 B34</t>
  </si>
  <si>
    <t>MIC NON GRIL NON ARMA H011 L290 B34</t>
  </si>
  <si>
    <t>MIC OH ROST OH RHAMEN H011 L290 B34</t>
  </si>
  <si>
    <t>WARMTEWIS. L420 T05</t>
  </si>
  <si>
    <t>ECH.CHAL.L420 T05</t>
  </si>
  <si>
    <t>WAERMETAU. L420 T05</t>
  </si>
  <si>
    <t>BAK MIC +FRAME L-PROF H009 L250 B34/DNC</t>
  </si>
  <si>
    <t>CANI MIC +FRAME L-PROF H009 L250 B34/DNC</t>
  </si>
  <si>
    <t>SCHA MIC +FRAME L-PROF H009 L250 B34/DNC</t>
  </si>
  <si>
    <t>MINI CANAL Z-PROFIEL H014 L230 B26/SNC</t>
  </si>
  <si>
    <t>MINI CANAL Z-PROFIL H014 L230 B26/SNC</t>
  </si>
  <si>
    <t>WW + CONS H030 L220 T11/02</t>
  </si>
  <si>
    <t>ECH CHAL+CONS H030 L220 T11/02</t>
  </si>
  <si>
    <t>WAERMET+KONS H030 L220 T11/02</t>
  </si>
  <si>
    <t>MICA SANS ECH. CHAL. H09 L450 B14 EDB</t>
  </si>
  <si>
    <t>MINI CANAL L-PROFIEL H014 L430 B14/DNA</t>
  </si>
  <si>
    <t>MINI CANAL L-PROFIL H014 L430 B14/DNA</t>
  </si>
  <si>
    <t>MICA H09 L070 B18 Z-KADER+ROOSTER TDB</t>
  </si>
  <si>
    <t>MICA H09 L070 B18 Z-CADRE+GRILLE TDB</t>
  </si>
  <si>
    <t>MICA H09 L070 B18 Z-RAHMEN+ROST TDB</t>
  </si>
  <si>
    <t>BAK MIC +FRAME Z-PROF H014 L470 B34/RNA</t>
  </si>
  <si>
    <t>CANI MIC +FRAME Z-PROF H014 L470 B34/RNA</t>
  </si>
  <si>
    <t>SCHA MIC +FRAME Z-PROF H014 L470 B34/RNA</t>
  </si>
  <si>
    <t>MINI CANAL L-PROFIEL H019 L070 B26/RMN</t>
  </si>
  <si>
    <t>MINI CANAL L-PROFIL H019 L070 B26/RMN</t>
  </si>
  <si>
    <t>MINI CANAL Z-PROFIEL H014 L170 B26/DBR</t>
  </si>
  <si>
    <t>MINI CANAL Z-PROFIL H014 L170 B26/DBR</t>
  </si>
  <si>
    <t>BAK MIC +FRAME Z-PROF H011 L490 B26/DOV</t>
  </si>
  <si>
    <t>CANI MIC +FRAME Z-PROF H011 L490 B26/DOV</t>
  </si>
  <si>
    <t>SCHA MIC +FRAME Z-PROF H011 L490 B26/DOV</t>
  </si>
  <si>
    <t>PAN PLUS HOR. WAND H024 L080 P20/GR</t>
  </si>
  <si>
    <t>PAN PLUS HOR. MUR H024 L080 P20/GR</t>
  </si>
  <si>
    <t>TEMPO DOORLOP. H080 L090 T16/00/01</t>
  </si>
  <si>
    <t>TEMPO HAB. CON. H080 L090 T16/00/01</t>
  </si>
  <si>
    <t>TEMPO REIHENMON H080 L090 T16/00/01</t>
  </si>
  <si>
    <t>VERW.SET TEMPO WAND H020 L140 T20</t>
  </si>
  <si>
    <t>KIT DE RECH TEMPO MUR H020 L140 T20</t>
  </si>
  <si>
    <t>HEIZ.SATZ TEMPO WAND H020 L140 T20</t>
  </si>
  <si>
    <t>BAK MIC +FRAME L-PROF H014 L490 B34/DON</t>
  </si>
  <si>
    <t>CANI MIC +FRAME L-PROF H014 L490 B34/DON</t>
  </si>
  <si>
    <t>SCHA MIC +FRAME L-PROF H014 L490 B34/DON</t>
  </si>
  <si>
    <t>MINI CANAL Z-PROFIEL H011 L410 B14/DNC</t>
  </si>
  <si>
    <t>MINI CANAL Z-PROFIL H011 L410 B14/DNC</t>
  </si>
  <si>
    <t>MINI CANAL Z-PROFIEL H014 L070 B42/SDB</t>
  </si>
  <si>
    <t>MINI CANAL Z-PROFIL H014 L070 B42/SDB</t>
  </si>
  <si>
    <t>MINI CANAL L-PROFIEL H009 L130 B18/RBR</t>
  </si>
  <si>
    <t>MINI CANAL L-PROFIL H009 L130 B18/RBR</t>
  </si>
  <si>
    <t>TEMPO DOORLOP. H080 L120 T16/20/02</t>
  </si>
  <si>
    <t>TEMPO HAB. CON. H080 L120 T16/20/02</t>
  </si>
  <si>
    <t>TEMPO REIHENMON H080 L120 T16/20/02</t>
  </si>
  <si>
    <t>BAK MIC +FRAME L-PROF H009 L100 B26/DMN</t>
  </si>
  <si>
    <t>CANI MIC +FRAME L-PROF H009 L100 B26/DMN</t>
  </si>
  <si>
    <t>SCHA MIC +FRAME L-PROF H009 L100 B26/DMN</t>
  </si>
  <si>
    <t>MINI CANAL L-PROFIEL H014 L450 B26/DBN</t>
  </si>
  <si>
    <t>MINI CANAL L-PROFIL H014 L450 B26/DBN</t>
  </si>
  <si>
    <t>BAK MIC +FRAME L-PROF H014 L370 B34/SNA</t>
  </si>
  <si>
    <t>CANI MIC +FRAME L-PROF H014 L370 B34/SNA</t>
  </si>
  <si>
    <t>SCHA MIC +FRAME L-PROF H014 L370 B34/SNA</t>
  </si>
  <si>
    <t>BAK MIC +FRAME Z-PROF H009 L110 B42/DBV</t>
  </si>
  <si>
    <t>CANI MIC +FRAME Z-PROF H009 L110 B42/DBV</t>
  </si>
  <si>
    <t>SCHA MIC +FRAME Z-PROF H009 L110 B42/DBV</t>
  </si>
  <si>
    <t>MINI CANAL L-PROFIEL H014 L330 B34/SNA</t>
  </si>
  <si>
    <t>MINI CANAL L-PROFIL H014 L330 B34/SNA</t>
  </si>
  <si>
    <t>MINI CANAL Z-PROFIEL H011 L170 B34/SBR</t>
  </si>
  <si>
    <t>MINI CANAL Z-PROFIL H011 L170 B34/SBR</t>
  </si>
  <si>
    <t>MICA ZONDER WW. H09 L230 B42 ENC</t>
  </si>
  <si>
    <t>MICA SANS ECH.CHAL. H09 L230 B42 ENC</t>
  </si>
  <si>
    <t>MICA OHNE WÃ„RMET. H09 L230 B42 ENC</t>
  </si>
  <si>
    <t>TEMPO DOORLOP. H080 L110 T21/30/01</t>
  </si>
  <si>
    <t>TEMPO HAB. CON. H080 L110 T21/30/01</t>
  </si>
  <si>
    <t>TEMPO REIHENMON H080 L110 T21/30/01</t>
  </si>
  <si>
    <t>MICA ZONDER WW.H14 L210 B34 TNC</t>
  </si>
  <si>
    <t>MICA SANS ECH.CHAL. H14 L210 B34 TNC</t>
  </si>
  <si>
    <t>MINI CANAL Z-PROFIEL H009 L120 B18/DBL</t>
  </si>
  <si>
    <t>MINI CANAL Z-PROFIL H009 L120 B18/DBL</t>
  </si>
  <si>
    <t>INBOUW VLOER VRIJ H030 L080 T15</t>
  </si>
  <si>
    <t>ENCASTR. PLA SUR PI H030 L080 T15</t>
  </si>
  <si>
    <t>EINBAU BODEN FREI H030 L080 T15</t>
  </si>
  <si>
    <t>MICA SANS ECH. CHAL. H09 L330 B42 ENC</t>
  </si>
  <si>
    <t>TEMPO DOORLOP. H060 L260 T15/00/01</t>
  </si>
  <si>
    <t>TEMPO HAB. CON. H060 L260 T15/00/01</t>
  </si>
  <si>
    <t>TEMPO REIHENMON H060 L260 T15/00/01</t>
  </si>
  <si>
    <t>TEMPO DOORLOP. H070 L220 T15/00/01</t>
  </si>
  <si>
    <t>TEMPO HAB. CON. H070 L220 T15/00/01</t>
  </si>
  <si>
    <t>TEMPO REIHENMON H070 L220 T15/00/01</t>
  </si>
  <si>
    <t>MIC_3-ZIJDIGE ISOLATIE H11 L330 B42</t>
  </si>
  <si>
    <t>MIC_ISOLATION 3 COTES H11 L330 B42</t>
  </si>
  <si>
    <t>MIC_3-SEITIG ISOLIERUNG H11 L330 B42</t>
  </si>
  <si>
    <t>BAK MIC +FRAME Z-PROF H019 L470 B34/SNC</t>
  </si>
  <si>
    <t>CANI MIC +FRAME Z-PROF H019 L470 B34/SNC</t>
  </si>
  <si>
    <t>SCHA MIC +FRAME Z-PROF H019 L470 B34/SNC</t>
  </si>
  <si>
    <t>BAK MIC +FRAME Z-PROF H011 L120 B18/FBR</t>
  </si>
  <si>
    <t>CANI MIC +FRAME Z-PROF H011 L120 B18/FBR</t>
  </si>
  <si>
    <t>SCHA MIC +FRAME Z-PROF H011 L120 B18/FBR</t>
  </si>
  <si>
    <t>WANDCONNEC. TEMPO DOORLOP H040 L017 T15</t>
  </si>
  <si>
    <t>RACC.MUR. TEMPO HA.CONT. H040 L017 T15</t>
  </si>
  <si>
    <t>WANDANSCH TEMPO REIHENM. H040 L017 T15</t>
  </si>
  <si>
    <t>BAK MIC +FRAME L-PROF H009 L410 B26/SDB</t>
  </si>
  <si>
    <t>CANI MIC +FRAME L-PROF H009 L410 B26/SDB</t>
  </si>
  <si>
    <t>SCHA MIC +FRAME L-PROF H009 L410 B26/SDB</t>
  </si>
  <si>
    <t>TEMPO DOORLOP. H020 L080 T20/00/02</t>
  </si>
  <si>
    <t>TEMPO HAB. CON. H020 L080 T20/00/02</t>
  </si>
  <si>
    <t>TEMPO REIHENMON H020 L080 T20/00/02</t>
  </si>
  <si>
    <t>WW + CONS H060 L110 T16/01</t>
  </si>
  <si>
    <t>ECH CHAL+CONS H060 L110 T16/01</t>
  </si>
  <si>
    <t>WAERMET+KONS H060 L110 T16/01</t>
  </si>
  <si>
    <t>TEMPO VRIJSTAAND H020 L070 T10/AS1</t>
  </si>
  <si>
    <t>TEMPO SUR PIEDS H020 L070 T10/AS1</t>
  </si>
  <si>
    <t>TEMPO STAND H020 L070 T10/AS1</t>
  </si>
  <si>
    <t>BAK MIC +FRAME Z-PROF H019 L510 B34/DMN</t>
  </si>
  <si>
    <t>CANI MIC +FRAME Z-PROF H019 L510 B34/DMN</t>
  </si>
  <si>
    <t>SCHA MIC +FRAME Z-PROF H019 L510 B34/DMN</t>
  </si>
  <si>
    <t>BAK MIC +FRAME Z-PROF H009 L290 B34/DBR</t>
  </si>
  <si>
    <t>CANI MIC +FRAME Z-PROF H009 L290 B34/DBR</t>
  </si>
  <si>
    <t>SCHA MIC +FRAME Z-PROF H009 L290 B34/DBR</t>
  </si>
  <si>
    <t>MICA H19 L120 B26 Z-KADER+ROOSTER EDB</t>
  </si>
  <si>
    <t>MICA H19 L120 B26 Z-CADRE+GRILLE EDB</t>
  </si>
  <si>
    <t>MICA H19 L120 B26 Z-RAHMEN+ROST EDB</t>
  </si>
  <si>
    <t>MINI CANAL L-PROFIEL H011 L090 B14/RMN</t>
  </si>
  <si>
    <t>MINI CANAL L-PROFIL H011 L090 B14/RMN</t>
  </si>
  <si>
    <t>TEMPO DOORLOP. H090 L180 T15/10/01</t>
  </si>
  <si>
    <t>TEMPO HAB. CON. H090 L180 T15/10/01</t>
  </si>
  <si>
    <t>TEMPO REIHENMON H090 L180 T15/10/01</t>
  </si>
  <si>
    <t>TEMPO DOORLOP. H100 L220 T15/20/01</t>
  </si>
  <si>
    <t>TEMPO HAB. CON. H100 L220 T15/20/01</t>
  </si>
  <si>
    <t>TEMPO REIHENMON H100 L220 T15/20/01</t>
  </si>
  <si>
    <t>MINI CANAL Z-PROFIEL H011 L210 B14/RBR</t>
  </si>
  <si>
    <t>MINI CANAL Z-PROFIL H011 L210 B14/RBR</t>
  </si>
  <si>
    <t>VERW SET LINEA WAND H065 L120 T20</t>
  </si>
  <si>
    <t>KIT DE RECH LINEA MUR H065 L120 T20</t>
  </si>
  <si>
    <t>HEIZ.SATZ LINEA WAND H065 L120 T20</t>
  </si>
  <si>
    <t>MDC Z-PROFIEL H014 L370 B26/ EBL</t>
  </si>
  <si>
    <t>MDC Z-PROFILE H014 L370 B26/ EBL</t>
  </si>
  <si>
    <t>MDC Z-PROFIL H014 L370 B26/ EBL</t>
  </si>
  <si>
    <t>BAK MIC +FRAME L-PROF H009 L210 B14/DNC</t>
  </si>
  <si>
    <t>CANI MIC +FRAME L-PROF H009 L210 B14/DNC</t>
  </si>
  <si>
    <t>SCHA MIC +FRAME L-PROF H009 L210 B14/DNC</t>
  </si>
  <si>
    <t>BAK MIC +FRAME L-PROF H009 L290 B34/RON</t>
  </si>
  <si>
    <t>CANI MIC +FRAME L-PROF H009 L290 B34/RON</t>
  </si>
  <si>
    <t>SCHA MIC +FRAME L-PROF H009 L290 B34/RON</t>
  </si>
  <si>
    <t>MICA H09 L130 B26 Z-KADER+ROOSTER TBL</t>
  </si>
  <si>
    <t>MICA H09 L130 B26 Z-CADRE+GRILLE TBL</t>
  </si>
  <si>
    <t>MICA H09 L130 B26 Z-RAHMEN+ROST TBL</t>
  </si>
  <si>
    <t>VERW.SET STRADA WAND H065 L110 T16</t>
  </si>
  <si>
    <t>KIT DE RECH STRA MUR H065 L110 T16</t>
  </si>
  <si>
    <t>HEIZ.SATZ STRADA WAND H065 L110 T16</t>
  </si>
  <si>
    <t>AFDEKPLAAT MINI CANAL L070 B034</t>
  </si>
  <si>
    <t>PLAQUE DE RECOUVR. MINI CANAL L070 B034</t>
  </si>
  <si>
    <t>ABDECKPLATTE MINI CANAL L070 B034</t>
  </si>
  <si>
    <t>MINI CANAL L-PROFIEL H014 L310 B14/DBR</t>
  </si>
  <si>
    <t>MINI CANAL L-PROFIL H014 L310 B14/DBR</t>
  </si>
  <si>
    <t>BAK MIC +FRAME Z-PROF H011 L090 B14/RON</t>
  </si>
  <si>
    <t>CANI MIC +FRAME Z-PROF H011 L090 B14/RON</t>
  </si>
  <si>
    <t>SCHA MIC +FRAME Z-PROF H011 L090 B14/RON</t>
  </si>
  <si>
    <t>MINI CANAL L-PROFIEL H019 L270 B42/RMN</t>
  </si>
  <si>
    <t>MINI CANAL L-PROFIL H019 L270 B42/RMN</t>
  </si>
  <si>
    <t>MINI CANAL Z-PROFIEL H011 L290 B18/SDB</t>
  </si>
  <si>
    <t>MINI CANAL Z-PROFIL H011 L290 B18/SDB</t>
  </si>
  <si>
    <t>MINI CANAL L-PROFIEL H009 L430 B34/DBL</t>
  </si>
  <si>
    <t>MINI CANAL L-PROFIL H009 L430 B34/DBL</t>
  </si>
  <si>
    <t>BAK MIC +FRAME L-PROF H009 L100 B42/RON</t>
  </si>
  <si>
    <t>CANI MIC +FRAME L-PROF H009 L100 B42/RON</t>
  </si>
  <si>
    <t>SCHA MIC +FRAME L-PROF H009 L100 B42/RON</t>
  </si>
  <si>
    <t>BAK MIC +FRAME L-PROF H014 L110 B34/FSS</t>
  </si>
  <si>
    <t>CANI MIC +FRAME L-PROF H014 L110 B34/FSS</t>
  </si>
  <si>
    <t>SCHA MIC +FRAME L-PROF H014 L110 B34/FSS</t>
  </si>
  <si>
    <t>BAK MIC +FRAME Z-PROF H019 L470 B26/SBL</t>
  </si>
  <si>
    <t>CANI MIC +FRAME Z-PROF H019 L470 B26/SBL</t>
  </si>
  <si>
    <t>SCHA MIC +FRAME Z-PROF H019 L470 B26/SBL</t>
  </si>
  <si>
    <t>BAK MIC +FRAME Z-PROF H014 L430 B34/FSS</t>
  </si>
  <si>
    <t>CANI MIC +FRAME Z-PROF H014 L430 B34/FSS</t>
  </si>
  <si>
    <t>SCHA MIC +FRAME Z-PROF H014 L430 B34/FSS</t>
  </si>
  <si>
    <t>MINI CANAL Z-PROFIEL H011 L370 B14/RON</t>
  </si>
  <si>
    <t>MINI CANAL Z-PROFIL H011 L370 B14/RON</t>
  </si>
  <si>
    <t>MINI CANAL L-PROFIEL H009 L120 B42/DBL</t>
  </si>
  <si>
    <t>MINI CANAL L-PROFIL H009 L120 B42/DBL</t>
  </si>
  <si>
    <t>TEMPO DOORLOP. H090 L140 T20/20/01</t>
  </si>
  <si>
    <t>TEMPO HAB. CON. H090 L140 T20/20/01</t>
  </si>
  <si>
    <t>TEMPO REIHENMON H090 L140 T20/20/01</t>
  </si>
  <si>
    <t>MINI CANAL L-PROFIEL H014 L150 B14/DBV</t>
  </si>
  <si>
    <t>MINI CANAL L-PROFIL H014 L150 B14/DBV</t>
  </si>
  <si>
    <t>BAK MIC +FRAME L-PROF H009 L330 B26/FNC</t>
  </si>
  <si>
    <t>CANI MIC +FRAME L-PROF H009 L330 B26/FNC</t>
  </si>
  <si>
    <t>SCHA MIC +FRAME L-PROF H009 L330 B26/FNC</t>
  </si>
  <si>
    <t>MICA H19 L490 B34 DES.S ALU.NAT</t>
  </si>
  <si>
    <t>MINI CANAL L-PROFIEL H009 L080 B18/DNA</t>
  </si>
  <si>
    <t>MINI CANAL L-PROFIL H009 L080 B18/DNA</t>
  </si>
  <si>
    <t>MINI CANAL L-PROFIEL H011 L450 B34/RBL</t>
  </si>
  <si>
    <t>MINI CANAL L-PROFIL H011 L450 B34/RBL</t>
  </si>
  <si>
    <t>TEMPO DOORLOP. H060 L160 T11/00/01</t>
  </si>
  <si>
    <t>TEMPO HAB. CON. H060 L160 T11/00/01</t>
  </si>
  <si>
    <t>TEMPO REIHENMON H060 L160 T11/00/01</t>
  </si>
  <si>
    <t>BAK MIC +FRAME Z-PROF H011 L470 B34/SBR</t>
  </si>
  <si>
    <t>CANI MIC +FRAME Z-PROF H011 L470 B34/SBR</t>
  </si>
  <si>
    <t>SCHA MIC +FRAME Z-PROF H011 L470 B34/SBR</t>
  </si>
  <si>
    <t>MICA H14 L370 B26 Z-KADER+ROOSTER EDB</t>
  </si>
  <si>
    <t>MICA H14 L370 B26 Z-CADRE+GRILLE EDB</t>
  </si>
  <si>
    <t>MICA H14 L370 B26 Z-RAHMEN+ROST EDB</t>
  </si>
  <si>
    <t>TEMPO DOORLOP. H060 L220 T11/20/01</t>
  </si>
  <si>
    <t>TEMPO HAB. CON. H060 L220 T11/20/01</t>
  </si>
  <si>
    <t>TEMPO REIHENMON H060 L220 T11/20/01</t>
  </si>
  <si>
    <t>BAK MIC +FRAME Z-PROF H011 L310 B14/DBR</t>
  </si>
  <si>
    <t>CANI MIC +FRAME Z-PROF H011 L310 B14/DBR</t>
  </si>
  <si>
    <t>SCHA MIC +FRAME Z-PROF H011 L310 B14/DBR</t>
  </si>
  <si>
    <t>BAK MIC +FRAME L-PROF H011 L120 B42/RNA</t>
  </si>
  <si>
    <t>CANI MIC +FRAME L-PROF H011 L120 B42/RNA</t>
  </si>
  <si>
    <t>SCHA MIC +FRAME L-PROF H011 L120 B42/RNA</t>
  </si>
  <si>
    <t>MINI CANAL Z-PROFIEL H019 L350 B34/DMN</t>
  </si>
  <si>
    <t>MINI CANAL Z-PROFIL H019 L350 B34/DMN</t>
  </si>
  <si>
    <t>BAK MIC +FRAME L-PROF H009 L100 B42/RBV</t>
  </si>
  <si>
    <t>CANI MIC +FRAME L-PROF H009 L100 B42/RBV</t>
  </si>
  <si>
    <t>SCHA MIC +FRAME L-PROF H009 L100 B42/RBV</t>
  </si>
  <si>
    <t>BAK MIC +FRAME L-PROF H009 L430 B34/FDB</t>
  </si>
  <si>
    <t>CANI MIC +FRAME L-PROF H009 L430 B34/FDB</t>
  </si>
  <si>
    <t>SCHA MIC +FRAME L-PROF H009 L430 B34/FDB</t>
  </si>
  <si>
    <t>BAK MIC +FRAME Z-PROF H011 L350 B14/DMN</t>
  </si>
  <si>
    <t>CANI MIC +FRAME Z-PROF H011 L350 B14/DMN</t>
  </si>
  <si>
    <t>SCHA MIC +FRAME Z-PROF H011 L350 B14/DMN</t>
  </si>
  <si>
    <t>MICA H09 L510 B14 L-KADERENC</t>
  </si>
  <si>
    <t>MICA SANS ECH. CHAL. H09 L510 B14 ENC</t>
  </si>
  <si>
    <t>MINI CANAL L-PROFIEL H014 L270 B42/DNA</t>
  </si>
  <si>
    <t>MINI CANAL L-PROFIL H014 L270 B42/DNA</t>
  </si>
  <si>
    <t>TEMPO DOORLOP. H050 L260 T15/20/01</t>
  </si>
  <si>
    <t>TEMPO HAB. CON. H050 L260 T15/20/01</t>
  </si>
  <si>
    <t>TEMPO REIHENMON H050 L260 T15/20/01</t>
  </si>
  <si>
    <t>BAK MIC +FRAME Z-PROF H009 L120 B34/DBL</t>
  </si>
  <si>
    <t>CANI MIC +FRAME Z-PROF H009 L120 B34/DBL</t>
  </si>
  <si>
    <t>SCHA MIC +FRAME Z-PROF H009 L120 B34/DBL</t>
  </si>
  <si>
    <t>BAK MIC +FRAME Z-PROF H014 L250 B14/FBR</t>
  </si>
  <si>
    <t>CANI MIC +FRAME Z-PROF H014 L250 B14/FBR</t>
  </si>
  <si>
    <t>SCHA MIC +FRAME Z-PROF H014 L250 B14/FBR</t>
  </si>
  <si>
    <t>BAK MIC +FRAME L-PROF H014 L190 B34/FNA</t>
  </si>
  <si>
    <t>CANI MIC +FRAME L-PROF H014 L190 B34/FNA</t>
  </si>
  <si>
    <t>SCHA MIC +FRAME L-PROF H014 L190 B34/FNA</t>
  </si>
  <si>
    <t>MINI CANAL Z-PROFIEL H019 L510 B42/DNA</t>
  </si>
  <si>
    <t>MINI CANAL Z-PROFIL H019 L510 B42/DNA</t>
  </si>
  <si>
    <t>MINI CANAL Z-PROFIEL H014 L330 B14/FNC</t>
  </si>
  <si>
    <t>MINI CANAL Z-PROFIL H014 L330 B14/FNC</t>
  </si>
  <si>
    <t>WW + CONS H030 L120 T10/02</t>
  </si>
  <si>
    <t>ECH CHAL+CONS H030 L120 T10/02</t>
  </si>
  <si>
    <t>WAERMET+KONS H030 L120 T10/02</t>
  </si>
  <si>
    <t>BAK MIC +FRAME Z-PROF H019 L230 B26/DDB</t>
  </si>
  <si>
    <t>CANI MIC +FRAME Z-PROF H019 L230 B26/DDB</t>
  </si>
  <si>
    <t>SCHA MIC +FRAME Z-PROF H019 L230 B26/DDB</t>
  </si>
  <si>
    <t>BAK MIC +FRAME L-PROF H009 L230 B26/RBL</t>
  </si>
  <si>
    <t>CANI MIC +FRAME L-PROF H009 L230 B26/RBL</t>
  </si>
  <si>
    <t>SCHA MIC +FRAME L-PROF H009 L230 B26/RBL</t>
  </si>
  <si>
    <t>BAK MIC +FRAME Z-PROF H019 L090 B42/RBR</t>
  </si>
  <si>
    <t>CANI MIC +FRAME Z-PROF H019 L090 B42/RBR</t>
  </si>
  <si>
    <t>SCHA MIC +FRAME Z-PROF H019 L090 B42/RBR</t>
  </si>
  <si>
    <t>BAK MIC +FRAME L-PROF H014 L100 B26/FBR</t>
  </si>
  <si>
    <t>CANI MIC +FRAME L-PROF H014 L100 B26/FBR</t>
  </si>
  <si>
    <t>SCHA MIC +FRAME L-PROF H014 L100 B26/FBR</t>
  </si>
  <si>
    <t>MINI CANAL Z-PROFIEL H019 L120 B26/DMV</t>
  </si>
  <si>
    <t>MINI CANAL Z-PROFIL H019 L120 B26/DMV</t>
  </si>
  <si>
    <t>MINI CANAL L-PROFIEL H019 L350 B34/DNC</t>
  </si>
  <si>
    <t>MINI CANAL L-PROFIL H019 L350 B34/DNC</t>
  </si>
  <si>
    <t>MICA SANS ECH.CHAL. H09 L410 B34 ENA</t>
  </si>
  <si>
    <t>BAK MIC +FRAME Z-PROF H019 L370 B42/RBR</t>
  </si>
  <si>
    <t>CANI MIC +FRAME Z-PROF H019 L370 B42/RBR</t>
  </si>
  <si>
    <t>SCHA MIC +FRAME Z-PROF H019 L370 B42/RBR</t>
  </si>
  <si>
    <t>WW + CONS H050 L240 T20/02</t>
  </si>
  <si>
    <t>ECH CHAL+CONS H050 L240 T20/02</t>
  </si>
  <si>
    <t>WAERMET+KONS H050 L240 T20/02</t>
  </si>
  <si>
    <t>VERW SET LINEA VRIJST H035 L120 T20/AL0</t>
  </si>
  <si>
    <t>KIT DE RECH LIN S PIED H035 L120 T20/AL0</t>
  </si>
  <si>
    <t>HEIZ.SATZ LINEA STAND H035 L120 T20/AL0</t>
  </si>
  <si>
    <t>MINI CANAL Z-PROFIEL H014 L290 B34/RBL</t>
  </si>
  <si>
    <t>MINI CANAL Z-PROFIL H014 L290 B34/RBL</t>
  </si>
  <si>
    <t>MICA SANS ECH. CHAL. H11 L150 B18 EBL</t>
  </si>
  <si>
    <t>MDC Z-PROFIEL H014 L110 B42/ EBL</t>
  </si>
  <si>
    <t>MDC Z-PROFILE H014 L110 B42/ EBL</t>
  </si>
  <si>
    <t>MDC Z-PROFIL H014 L110 B42/ EBL</t>
  </si>
  <si>
    <t>MICA ZONDER WW.H14 L100 B42 TBL</t>
  </si>
  <si>
    <t>MICA SANS ECH.CHAL. H14 L100 B42 TBL</t>
  </si>
  <si>
    <t>MICA H14 L100 B26 Z-KADER+ROOSTER TBL</t>
  </si>
  <si>
    <t>MICA H14 L100 B26 Z-CADRE+GRILLE TBL</t>
  </si>
  <si>
    <t>MICA H14 L100 B26 Z-RAHMEN+ROST TBL</t>
  </si>
  <si>
    <t>BAK MIC +FRAME Z-PROF H011 L080 B18/FNC</t>
  </si>
  <si>
    <t>CANI MIC +FRAME Z-PROF H011 L080 B18/FNC</t>
  </si>
  <si>
    <t>SCHA MIC +FRAME Z-PROF H011 L080 B18/FNC</t>
  </si>
  <si>
    <t>MICA ZONDER WW.H14 L230 B14 TDB</t>
  </si>
  <si>
    <t>MICA SANS ECH.CHAL. H14 L230 B14 TDB</t>
  </si>
  <si>
    <t>MINI CANAL Z-PROFIEL H014 L290 B42/DMV</t>
  </si>
  <si>
    <t>MINI CANAL Z-PROFIL H014 L290 B42/DMV</t>
  </si>
  <si>
    <t>TEMPO DOORLOP. H030 L040 T15/00/02</t>
  </si>
  <si>
    <t>TEMPO HAB. CON. H030 L040 T15/00/02</t>
  </si>
  <si>
    <t>TEMPO REIHENMON H030 L040 T15/00/02</t>
  </si>
  <si>
    <t>TEMPO DOORLOP. H030 L240 T11/00/02</t>
  </si>
  <si>
    <t>TEMPO HAB. CON. H030 L240 T11/00/02</t>
  </si>
  <si>
    <t>TEMPO REIHENMON H030 L240 T11/00/02</t>
  </si>
  <si>
    <t>BAK MIC +FRAME Z-PROF H019 L390 B26/RBV</t>
  </si>
  <si>
    <t>CANI MIC +FRAME Z-PROF H019 L390 B26/RBV</t>
  </si>
  <si>
    <t>SCHA MIC +FRAME Z-PROF H019 L390 B26/RBV</t>
  </si>
  <si>
    <t>MINI CANAL L-PROFIEL H009 L470 B34/SBR</t>
  </si>
  <si>
    <t>MINI CANAL L-PROFIL H009 L470 B34/SBR</t>
  </si>
  <si>
    <t>MICA SANS ECH. CHAL. H09 L370 B14 EBL</t>
  </si>
  <si>
    <t>BAK MIC +FRAME Z-PROF H019 L190 B26/DDB</t>
  </si>
  <si>
    <t>CANI MIC +FRAME Z-PROF H019 L190 B26/DDB</t>
  </si>
  <si>
    <t>SCHA MIC +FRAME Z-PROF H019 L190 B26/DDB</t>
  </si>
  <si>
    <t>MINI CANAL L-PROFIEL H009 L350 B26/DMN</t>
  </si>
  <si>
    <t>MINI CANAL L-PROFIL H009 L350 B26/DMN</t>
  </si>
  <si>
    <t>INBOUW WAND H070 L160 T11</t>
  </si>
  <si>
    <t>ENCASTR. MUR H070 L160 T11</t>
  </si>
  <si>
    <t>MINI CANAL L-PROFIEL H009 L080 B42/SBR</t>
  </si>
  <si>
    <t>MINI CANAL L-PROFIL H009 L080 B42/SBR</t>
  </si>
  <si>
    <t>BAK MIC +FRAME Z-PROF H011 L210 B18/DDB</t>
  </si>
  <si>
    <t>CANI MIC +FRAME Z-PROF H011 L210 B18/DDB</t>
  </si>
  <si>
    <t>SCHA MIC +FRAME Z-PROF H011 L210 B18/DDB</t>
  </si>
  <si>
    <t>MINI CANAL Z-PROFIEL H009 L210 B42/DNC</t>
  </si>
  <si>
    <t>MINI CANAL Z-PROFIL H009 L210 B42/DNC</t>
  </si>
  <si>
    <t>BAK MIC +FRAME Z-PROF H019 L190 B34/RBN</t>
  </si>
  <si>
    <t>CANI MIC +FRAME Z-PROF H019 L190 B34/RBN</t>
  </si>
  <si>
    <t>SCHA MIC +FRAME Z-PROF H019 L190 B34/RBN</t>
  </si>
  <si>
    <t>MINI CANAL L-PROFIEL H014 L390 B26/RBV</t>
  </si>
  <si>
    <t>MINI CANAL L-PROFIL H014 L390 B26/RBV</t>
  </si>
  <si>
    <t>MICA H19 L450 B42 Z-KADER+ROOSTER EBL</t>
  </si>
  <si>
    <t>MICA H19 L450 B42 Z-CADRE+GRILLE EBL</t>
  </si>
  <si>
    <t>MICA H19 L450 B42 Z-RAHMEN+ROST EBL</t>
  </si>
  <si>
    <t>MINI CANAL Z-PROFIEL H009 L070 B42/RBR</t>
  </si>
  <si>
    <t>MINI CANAL Z-PROFIL H009 L070 B42/RBR</t>
  </si>
  <si>
    <t>MICA H09 L350 B14 Z-KADER+ROOSTER TNA</t>
  </si>
  <si>
    <t>MICA H09 L350 B14 Z-CADRE+GRILLE TNA</t>
  </si>
  <si>
    <t>MICA H09 L350 B14 Z-RAHMEN+ROST TNA</t>
  </si>
  <si>
    <t>MINI CANAL Z-PROFIEL H011 L370 B18/DMV</t>
  </si>
  <si>
    <t>MINI CANAL Z-PROFIL H011 L370 B18/DMV</t>
  </si>
  <si>
    <t>MINI CANAL Z-PROFIEL H019 L450 B26/SBL</t>
  </si>
  <si>
    <t>MINI CANAL Z-PROFIL H019 L450 B26/SBL</t>
  </si>
  <si>
    <t>ROOST RIGID ALU B57.0/SNA</t>
  </si>
  <si>
    <t>GRIL RIGID ALU B57.0/SNA</t>
  </si>
  <si>
    <t>ROST RIGID ALU B57.0/SNA</t>
  </si>
  <si>
    <t>MICA ZONDER WW.H09 L370 B26 TBL</t>
  </si>
  <si>
    <t>MICA SANS ECH.CHAL. H09 L370 B26 TBL</t>
  </si>
  <si>
    <t>MICA H11 L230 B26 ZWART STAR</t>
  </si>
  <si>
    <t>MICA H11 L230 B26 ALU.NOIR ANODISE</t>
  </si>
  <si>
    <t>MICA H11 L230 B26 ALU.SCHWARZ ELOXIERT</t>
  </si>
  <si>
    <t>PAN PLUS HOR. WAND H012 L460 P10/GR</t>
  </si>
  <si>
    <t>PAN PLUS HOR. MUR H012 L460 P10/GR</t>
  </si>
  <si>
    <t>BAK MIC +FRAME Z-PROF H009 L130 B26/DMN</t>
  </si>
  <si>
    <t>CANI MIC +FRAME Z-PROF H009 L130 B26/DMN</t>
  </si>
  <si>
    <t>SCHA MIC +FRAME Z-PROF H009 L130 B26/DMN</t>
  </si>
  <si>
    <t>BAK MIC +FRAME L-PROF H014 L270 B42/FBR</t>
  </si>
  <si>
    <t>CANI MIC +FRAME L-PROF H014 L270 B42/FBR</t>
  </si>
  <si>
    <t>SCHA MIC +FRAME L-PROF H014 L270 B42/FBR</t>
  </si>
  <si>
    <t>BAK MIC +FRAME Z-PROF H019 L250 B34/FSS</t>
  </si>
  <si>
    <t>CANI MIC +FRAME Z-PROF H019 L250 B34/FSS</t>
  </si>
  <si>
    <t>SCHA MIC +FRAME Z-PROF H019 L250 B34/FSS</t>
  </si>
  <si>
    <t>MINI CANAL L-PROFIEL H019 L390 B42/DBV</t>
  </si>
  <si>
    <t>MINI CANAL L-PROFIL H019 L390 B42/DBV</t>
  </si>
  <si>
    <t>INBOUW WAND H060 L240 T16</t>
  </si>
  <si>
    <t>ENCASTR. MUR H060 L240 T16</t>
  </si>
  <si>
    <t>MINI CANAL Z-PROFIEL H009 L070 B42/DNA</t>
  </si>
  <si>
    <t>MINI CANAL Z-PROFIL H009 L070 B42/DNA</t>
  </si>
  <si>
    <t>TEMPO DOORLOP. H080 L300 T10/00/02</t>
  </si>
  <si>
    <t>TEMPO HAB. CON. H080 L300 T10/00/02</t>
  </si>
  <si>
    <t>TEMPO REIHENMON H080 L300 T10/00/02</t>
  </si>
  <si>
    <t>TEMPO DOORLOP. H100 L180 T16/20/01</t>
  </si>
  <si>
    <t>TEMPO HAB. CON. H100 L180 T16/20/01</t>
  </si>
  <si>
    <t>TEMPO REIHENMON H100 L180 T16/20/01</t>
  </si>
  <si>
    <t>TEMPO DOORLOP. H100 L070 T16/00/02</t>
  </si>
  <si>
    <t>TEMPO HAB. CON. H100 L070 T16/00/02</t>
  </si>
  <si>
    <t>TEMPO REIHENMON H100 L070 T16/00/02</t>
  </si>
  <si>
    <t>MINI CANAL Z-PROFIEL H009 L080 B34/DON</t>
  </si>
  <si>
    <t>MINI CANAL Z-PROFIL H009 L080 B34/DON</t>
  </si>
  <si>
    <t>MINI CANAL Z-PROFIEL H011 L100 B26/SBR</t>
  </si>
  <si>
    <t>MINI CANAL Z-PROFIL H011 L100 B26/SBR</t>
  </si>
  <si>
    <t>TEMPO DOORLOP. H090 L280 T21/10/01</t>
  </si>
  <si>
    <t>TEMPO HAB. CON. H090 L280 T21/10/01</t>
  </si>
  <si>
    <t>TEMPO REIHENMON H090 L280 T21/10/01</t>
  </si>
  <si>
    <t>MINI CANAL Z-PROFIEL H011 L250 B14/RBV</t>
  </si>
  <si>
    <t>MINI CANAL Z-PROFIL H011 L250 B14/RBV</t>
  </si>
  <si>
    <t>MINI CANAL Z-PROFIEL H014 L410 B42/DMN</t>
  </si>
  <si>
    <t>MINI CANAL Z-PROFIL H014 L410 B42/DMN</t>
  </si>
  <si>
    <t>MICA ZONDER WW.H09 L250 B14 TDB</t>
  </si>
  <si>
    <t>MICA SANS ECH.CHAL. H09 L250 B14 TDB</t>
  </si>
  <si>
    <t>MINI CANAL L-PROFIEL H019 L090 B34/FNC</t>
  </si>
  <si>
    <t>MINI CANAL L-PROFIL H019 L090 B34/FNC</t>
  </si>
  <si>
    <t>TEMPO WAND H100 L200 T10</t>
  </si>
  <si>
    <t>TEMPO MURAL H100 L200 T10</t>
  </si>
  <si>
    <t>TEMPO DOORLOP. H060 L180 T16/30/01</t>
  </si>
  <si>
    <t>TEMPO HAB. CON. H060 L180 T16/30/01</t>
  </si>
  <si>
    <t>TEMPO REIHENMON H060 L180 T16/30/01</t>
  </si>
  <si>
    <t>BAK MIC +FRAME L-PROF H019 L120 B34/DBR</t>
  </si>
  <si>
    <t>CANI MIC +FRAME L-PROF H019 L120 B34/DBR</t>
  </si>
  <si>
    <t>SCHA MIC +FRAME L-PROF H019 L120 B34/DBR</t>
  </si>
  <si>
    <t>BAK MIC +FRAME Z-PROF H009 L130 B14/FNC</t>
  </si>
  <si>
    <t>CANI MIC +FRAME Z-PROF H009 L130 B14/FNC</t>
  </si>
  <si>
    <t>SCHA MIC +FRAME Z-PROF H009 L130 B14/FNC</t>
  </si>
  <si>
    <t>MICA H19 L150 B26 Z-KADER+ROOSTER ENC</t>
  </si>
  <si>
    <t>MICA H19 L150 B26 Z-CADRE+GRILLE ENC</t>
  </si>
  <si>
    <t>MICA H19 L150 B26 Z-RAHMEN+ROST ENC</t>
  </si>
  <si>
    <t>MICA SANS ECH.CHAL. H19 L410 B42 EDB</t>
  </si>
  <si>
    <t>MICA SANS ECH. CHAL. H09 L490 B42 EDB</t>
  </si>
  <si>
    <t>MDC L-PROFIEL H014 L410 B26/ TNC</t>
  </si>
  <si>
    <t>MDC L-PROFILE H014 L410 B26/ TNC</t>
  </si>
  <si>
    <t>MDC L-PROFIL H014 L410 B26/ TNC</t>
  </si>
  <si>
    <t>VERW.SET TEMPO VRIJST H040 L240 T10/AL1</t>
  </si>
  <si>
    <t>KIT DE REC TEMPO LIBRE H040 L240 T10/AL1</t>
  </si>
  <si>
    <t>HEIZ.SATZ TEMPO STAND H040 L240 T10/AL1</t>
  </si>
  <si>
    <t>MINI CANAL L-PROFIEL H019 L510 B34/RMN</t>
  </si>
  <si>
    <t>MINI CANAL L-PROFIL H019 L510 B34/RMN</t>
  </si>
  <si>
    <t>MINI CANAL Z-PROFIEL H009 L470 B14/SDB</t>
  </si>
  <si>
    <t>MINI CANAL Z-PROFIL H009 L470 B14/SDB</t>
  </si>
  <si>
    <t>BAK MIC +FRAME L-PROF H009 L170 B14/DBN</t>
  </si>
  <si>
    <t>CANI MIC +FRAME L-PROF H009 L170 B14/DBN</t>
  </si>
  <si>
    <t>SCHA MIC +FRAME L-PROF H009 L170 B14/DBN</t>
  </si>
  <si>
    <t>MINI CANAL Z-PROFIEL H014 L430 B34/SDB</t>
  </si>
  <si>
    <t>MINI CANAL Z-PROFIL H014 L430 B34/SDB</t>
  </si>
  <si>
    <t>TEMPO DOORLOP. H030 L110 T21/30/02</t>
  </si>
  <si>
    <t>TEMPO HAB. CON. H030 L110 T21/30/02</t>
  </si>
  <si>
    <t>TEMPO REIHENMON H030 L110 T21/30/02</t>
  </si>
  <si>
    <t>BAK MIC +FRAME L-PROF H019 L490 B34/FDB</t>
  </si>
  <si>
    <t>CANI MIC +FRAME L-PROF H019 L490 B34/FDB</t>
  </si>
  <si>
    <t>SCHA MIC +FRAME L-PROF H019 L490 B34/FDB</t>
  </si>
  <si>
    <t>TEMPO VRIJSTAAND H030 L080 T11/AL0</t>
  </si>
  <si>
    <t>TEMPO SUR PIEDS H030 L080 T11/AL0</t>
  </si>
  <si>
    <t>TEMPO STAND H030 L080 T11/AL0</t>
  </si>
  <si>
    <t>MINI CANAL Z-PROFIEL H014 L270 B34/FNC</t>
  </si>
  <si>
    <t>MINI CANAL Z-PROFIL H014 L270 B34/FNC</t>
  </si>
  <si>
    <t>MINI CANAL Z-PROFIEL H009 L110 B18/DMN</t>
  </si>
  <si>
    <t>MINI CANAL Z-PROFIL H009 L110 B18/DMN</t>
  </si>
  <si>
    <t>MINI CANAL Z-PROFIEL H019 L510 B42/RBR</t>
  </si>
  <si>
    <t>MINI CANAL Z-PROFIL H019 L510 B42/RBR</t>
  </si>
  <si>
    <t>BAK MIC +FRAME Z-PROF H011 L130 B14/RBR</t>
  </si>
  <si>
    <t>CANI MIC +FRAME Z-PROF H011 L130 B14/RBR</t>
  </si>
  <si>
    <t>SCHA MIC +FRAME Z-PROF H011 L130 B14/RBR</t>
  </si>
  <si>
    <t>WW + CONS H070 L240 T10/02</t>
  </si>
  <si>
    <t>ECH CHAL+CONS H070 L240 T10/02</t>
  </si>
  <si>
    <t>WAERMET+KONS H070 L240 T10/02</t>
  </si>
  <si>
    <t>BAK MIC +FRAME L-PROF H011 L110 B34/FNC</t>
  </si>
  <si>
    <t>CANI MIC +FRAME L-PROF H011 L110 B34/FNC</t>
  </si>
  <si>
    <t>SCHA MIC +FRAME L-PROF H011 L110 B34/FNC</t>
  </si>
  <si>
    <t>VERW.SET STRADA WAND H050 L180 T16</t>
  </si>
  <si>
    <t>KIT DE RECH STRA MUR H050 L180 T16</t>
  </si>
  <si>
    <t>HEIZ.SATZ STRADA WAND H050 L180 T16</t>
  </si>
  <si>
    <t>BAK MIC +FRAME L-PROF H011 L290 B42/RNA</t>
  </si>
  <si>
    <t>CANI MIC +FRAME L-PROF H011 L290 B42/RNA</t>
  </si>
  <si>
    <t>SCHA MIC +FRAME L-PROF H011 L290 B42/RNA</t>
  </si>
  <si>
    <t>MINI CANAL Z-PROFIEL H009 L330 B18/DNA</t>
  </si>
  <si>
    <t>MINI CANAL Z-PROFIL H009 L330 B18/DNA</t>
  </si>
  <si>
    <t>MICA H11 L100 B26 Z-KADER+ROOSTER TNA</t>
  </si>
  <si>
    <t>MICA H11 L100 B26 Z-CADRE+GRILLE TNA</t>
  </si>
  <si>
    <t>MICA H11 L100 B26 Z-RAHMEN+ROST TNA</t>
  </si>
  <si>
    <t>MINI CANAL L-PROFIEL H009 L250 B34/DMN</t>
  </si>
  <si>
    <t>MINI CANAL L-PROFIL H009 L250 B34/DMN</t>
  </si>
  <si>
    <t>BAK MIC +FRAME L-PROF H011 L310 B26/RMN</t>
  </si>
  <si>
    <t>CANI MIC +FRAME L-PROF H011 L310 B26/RMN</t>
  </si>
  <si>
    <t>SCHA MIC +FRAME L-PROF H011 L310 B26/RMN</t>
  </si>
  <si>
    <t>VERW SET LINEA VRIJST H035 L100 T11/AS0</t>
  </si>
  <si>
    <t>KIT DE RECH LIN S PIED H035 L100 T11/AS0</t>
  </si>
  <si>
    <t>HEIZ.SATZ LINEA STAND H035 L100 T11/AS0</t>
  </si>
  <si>
    <t>BAK MIC +FRAME Z-PROF H009 L350 B34/FBL</t>
  </si>
  <si>
    <t>CANI MIC +FRAME Z-PROF H009 L350 B34/FBL</t>
  </si>
  <si>
    <t>SCHA MIC +FRAME Z-PROF H009 L350 B34/FBL</t>
  </si>
  <si>
    <t>MINI CANAL Z-PROFIEL H014 L230 B26/RON</t>
  </si>
  <si>
    <t>MINI CANAL Z-PROFIL H014 L230 B26/RON</t>
  </si>
  <si>
    <t>MICA SANS ECH.CHAL. H11 L350 B26 EDB</t>
  </si>
  <si>
    <t>BAK MIC +FRAME L-PROF H014 L070 B14/FDB</t>
  </si>
  <si>
    <t>CANI MIC +FRAME L-PROF H014 L070 B14/FDB</t>
  </si>
  <si>
    <t>SCHA MIC +FRAME L-PROF H014 L070 B14/FDB</t>
  </si>
  <si>
    <t>MINI CANAL Z-PROFIEL H014 L190 B42/RNA</t>
  </si>
  <si>
    <t>MINI CANAL Z-PROFIL H014 L190 B42/RNA</t>
  </si>
  <si>
    <t>BAK MIC +FRAME Z-PROF H011 L330 B14/DON</t>
  </si>
  <si>
    <t>CANI MIC +FRAME Z-PROF H011 L330 B14/DON</t>
  </si>
  <si>
    <t>SCHA MIC +FRAME Z-PROF H011 L330 B14/DON</t>
  </si>
  <si>
    <t>BAK MIC +FRAME L-PROF H011 L490 B34/DON</t>
  </si>
  <si>
    <t>CANI MIC +FRAME L-PROF H011 L490 B34/DON</t>
  </si>
  <si>
    <t>SCHA MIC +FRAME L-PROF H011 L490 B34/DON</t>
  </si>
  <si>
    <t>MICA SANS ECH. CHAL. H19 L330 B42 EDB</t>
  </si>
  <si>
    <t>MINI CANAL Z-PROFIEL H011 L410 B18/RBN</t>
  </si>
  <si>
    <t>MINI CANAL Z-PROFIL H011 L410 B18/RBN</t>
  </si>
  <si>
    <t>TEMPO DOORLOP. H080 L040 T11/30/02</t>
  </si>
  <si>
    <t>TEMPO HAB. CON. H080 L040 T11/30/02</t>
  </si>
  <si>
    <t>TEMPO REIHENMON H080 L040 T11/30/02</t>
  </si>
  <si>
    <t>MINI CANAL Z-PROFIEL H014 L210 B14/DBR</t>
  </si>
  <si>
    <t>MINI CANAL Z-PROFIL H014 L210 B14/DBR</t>
  </si>
  <si>
    <t>MICA H11 L450 B26 Z-KADER+ROOSTER TNA</t>
  </si>
  <si>
    <t>MICA H11 L450 B26 Z-CADRE+GRILLE TNA</t>
  </si>
  <si>
    <t>MICA H11 L450 B26 Z-RAHMEN+ROST TNA</t>
  </si>
  <si>
    <t>MINI CANAL Z-PROFIEL H009 L070 B14/FBR</t>
  </si>
  <si>
    <t>MINI CANAL Z-PROFIL H009 L070 B14/FBR</t>
  </si>
  <si>
    <t>MICA H19 L090 B34 DES.S ALU. BRUIN</t>
  </si>
  <si>
    <t>MICA H19 L090 B34 DES.S ALU.BRUN</t>
  </si>
  <si>
    <t>MICA H19 L090 B34 DES.S ALU. BRAUN</t>
  </si>
  <si>
    <t>TEMPO DOORLOP. H070 L260 T16/30/02</t>
  </si>
  <si>
    <t>TEMPO HAB. CON. H070 L260 T16/30/02</t>
  </si>
  <si>
    <t>TEMPO REIHENMON H070 L260 T16/30/02</t>
  </si>
  <si>
    <t>BAK MIC +FRAME L-PROF H009 L250 B26/RBR</t>
  </si>
  <si>
    <t>CANI MIC +FRAME L-PROF H009 L250 B26/RBR</t>
  </si>
  <si>
    <t>SCHA MIC +FRAME L-PROF H009 L250 B26/RBR</t>
  </si>
  <si>
    <t>BAK MIC +FRAME L-PROF H019 L490 B26/FDB</t>
  </si>
  <si>
    <t>CANI MIC +FRAME L-PROF H019 L490 B26/FDB</t>
  </si>
  <si>
    <t>SCHA MIC +FRAME L-PROF H019 L490 B26/FDB</t>
  </si>
  <si>
    <t>MICA ZONDER WW. H09 L290 B34 TNC</t>
  </si>
  <si>
    <t>MICA SANS ECH. CHAL. H09 L290 B34 TNC</t>
  </si>
  <si>
    <t>MICA OHNE WÃ„RMET. H09 L290 B34 TNC</t>
  </si>
  <si>
    <t>MICA H19 L510 B42 L-KADEREBL</t>
  </si>
  <si>
    <t>MICA SANS ECH. CHAL. H19 L510 B42 EBL</t>
  </si>
  <si>
    <t>MICA H09 L090 B14 Z-KADER+ROOSTER TBL</t>
  </si>
  <si>
    <t>MICA H09 L090 B14 Z-CADRE+GRILLE TBL</t>
  </si>
  <si>
    <t>MICA H09 L090 B14 Z-RAHMEN+ROST TBL</t>
  </si>
  <si>
    <t>TEMPO VRIJSTAAND H030 L110 T21/AL0</t>
  </si>
  <si>
    <t>TEMPO SUR PIEDS H030 L110 T21/AL0</t>
  </si>
  <si>
    <t>TEMPO STAND H030 L110 T21/AL0</t>
  </si>
  <si>
    <t>MINI CANAL Z-PROFIEL H014 L100 B42/FNA</t>
  </si>
  <si>
    <t>MINI CANAL Z-PROFIL H014 L100 B42/FNA</t>
  </si>
  <si>
    <t>MINI CANAL Z-PROFIEL H014 L170 B14/RMN</t>
  </si>
  <si>
    <t>MINI CANAL Z-PROFIL H014 L170 B14/RMN</t>
  </si>
  <si>
    <t>MICA SANS ECH. CHAL. H11 L250 B18 EBL</t>
  </si>
  <si>
    <t>MINI CANAL L-PROFIEL H014 L110 B14/RMN</t>
  </si>
  <si>
    <t>MINI CANAL L-PROFIL H014 L110 B14/RMN</t>
  </si>
  <si>
    <t>MINI CANAL L-PROFIEL H011 L170 B18/RON</t>
  </si>
  <si>
    <t>MINI CANAL L-PROFIL H011 L170 B18/RON</t>
  </si>
  <si>
    <t>BAK MIC +FRAME L-PROF H014 L080 B42/RNA</t>
  </si>
  <si>
    <t>CANI MIC +FRAME L-PROF H014 L080 B42/RNA</t>
  </si>
  <si>
    <t>SCHA MIC +FRAME L-PROF H014 L080 B42/RNA</t>
  </si>
  <si>
    <t>MINI CANAL L-PROFIEL H011 L490 B18/DON</t>
  </si>
  <si>
    <t>MINI CANAL L-PROFIL H011 L490 B18/DON</t>
  </si>
  <si>
    <t>BAK MIC +FRAME Z-PROF H014 L210 B14/FDB</t>
  </si>
  <si>
    <t>CANI MIC +FRAME Z-PROF H014 L210 B14/FDB</t>
  </si>
  <si>
    <t>SCHA MIC +FRAME Z-PROF H014 L210 B14/FDB</t>
  </si>
  <si>
    <t>BAK MIC +FRAME Z-PROF H011 L390 B14/FNC</t>
  </si>
  <si>
    <t>CANI MIC +FRAME Z-PROF H011 L390 B14/FNC</t>
  </si>
  <si>
    <t>SCHA MIC +FRAME Z-PROF H011 L390 B14/FNC</t>
  </si>
  <si>
    <t>INBOUW VLOER VRIJ H030 L100 T15/AL0</t>
  </si>
  <si>
    <t>ENCASTR. PLA SUR PI H030 L100 T15/AL0</t>
  </si>
  <si>
    <t>EINBAU BODEN FREI H030 L100 T15/AL0</t>
  </si>
  <si>
    <t>MINI CANAL L-PROFIEL H011 L410 B18/DDB</t>
  </si>
  <si>
    <t>MINI CANAL L-PROFIL H011 L410 B18/DDB</t>
  </si>
  <si>
    <t>MINI CANAL L-PROFIEL H019 L390 B26/SBL</t>
  </si>
  <si>
    <t>MINI CANAL L-PROFIL H019 L390 B26/SBL</t>
  </si>
  <si>
    <t>MDC L-PROFIEL H014 L370 B42/ TDB</t>
  </si>
  <si>
    <t>MDC L-PROFILE H014 L370 B42/ TDB</t>
  </si>
  <si>
    <t>MDC L-PROFIL H014 L370 B42/ TDB</t>
  </si>
  <si>
    <t>TEMPO DOORLOP. H070 L070 T15/30/01</t>
  </si>
  <si>
    <t>TEMPO HAB. CON. H070 L070 T15/30/01</t>
  </si>
  <si>
    <t>TEMPO REIHENMON H070 L070 T15/30/01</t>
  </si>
  <si>
    <t>MIC_BODEM- + 3-Z. ISOL. H09 L330 B26</t>
  </si>
  <si>
    <t>MIC_ISOL. FOND + 3COTES H09 L330 B26</t>
  </si>
  <si>
    <t>MIC_BODEN+3SEITIG ISOL. H09 L330 B26</t>
  </si>
  <si>
    <t>MINI CANAL L-PROFIEL H019 L080 B26/DON</t>
  </si>
  <si>
    <t>MINI CANAL L-PROFIL H019 L080 B26/DON</t>
  </si>
  <si>
    <t>MINI CANAL Z-PROFIEL H009 L450 B34/DBL</t>
  </si>
  <si>
    <t>MINI CANAL Z-PROFIL H009 L450 B34/DBL</t>
  </si>
  <si>
    <t>BAK MIC +FRAME Z-PROF H019 L270 B42/SNC</t>
  </si>
  <si>
    <t>CANI MIC +FRAME Z-PROF H019 L270 B42/SNC</t>
  </si>
  <si>
    <t>SCHA MIC +FRAME Z-PROF H019 L270 B42/SNC</t>
  </si>
  <si>
    <t>MINI CANAL Z-PROFIEL H011 L330 B42/DOV</t>
  </si>
  <si>
    <t>MINI CANAL Z-PROFIL H011 L330 B42/DOV</t>
  </si>
  <si>
    <t>TEMPO DOORLOP. H090 L180 T16/10/01</t>
  </si>
  <si>
    <t>TEMPO HAB. CON. H090 L180 T16/10/01</t>
  </si>
  <si>
    <t>TEMPO REIHENMON H090 L180 T16/10/01</t>
  </si>
  <si>
    <t>WW + CONS H080 L300 T16/02</t>
  </si>
  <si>
    <t>ECH CHAL+CONS H080 L300 T16/02</t>
  </si>
  <si>
    <t>WAERMET+KONS H080 L300 T16/02</t>
  </si>
  <si>
    <t>BAK MIC +FRAME L-PROF H011 L270 B42/DNC</t>
  </si>
  <si>
    <t>CANI MIC +FRAME L-PROF H011 L270 B42/DNC</t>
  </si>
  <si>
    <t>SCHA MIC +FRAME L-PROF H011 L270 B42/DNC</t>
  </si>
  <si>
    <t>LINEA WAND H035 L070 T20</t>
  </si>
  <si>
    <t>LINEA MURAL H035 L070 T20</t>
  </si>
  <si>
    <t>TEMPO DOORLOP. H080 L060 T20/00/01</t>
  </si>
  <si>
    <t>TEMPO HAB. CON. H080 L060 T20/00/01</t>
  </si>
  <si>
    <t>TEMPO REIHENMON H080 L060 T20/00/01</t>
  </si>
  <si>
    <t>MINI CANAL L-PROFIEL H011 L390 B42/RBL</t>
  </si>
  <si>
    <t>MINI CANAL L-PROFIL H011 L390 B42/RBL</t>
  </si>
  <si>
    <t>BAK MIC +FRAME L-PROF H009 L470 B34/DNC</t>
  </si>
  <si>
    <t>CANI MIC +FRAME L-PROF H009 L470 B34/DNC</t>
  </si>
  <si>
    <t>SCHA MIC +FRAME L-PROF H009 L470 B34/DNC</t>
  </si>
  <si>
    <t>MINI CANAL L-PROFIEL H014 L080 B14/SNA</t>
  </si>
  <si>
    <t>MINI CANAL L-PROFIL H014 L080 B14/SNA</t>
  </si>
  <si>
    <t>BAK MIC +FRAME Z-PROF H011 L130 B34/RDB</t>
  </si>
  <si>
    <t>CANI MIC +FRAME Z-PROF H011 L130 B34/RDB</t>
  </si>
  <si>
    <t>SCHA MIC +FRAME Z-PROF H011 L130 B34/RDB</t>
  </si>
  <si>
    <t>MICA SANS ECH. CHAL. H09 L490 B26 EDB</t>
  </si>
  <si>
    <t>BAK MIC +FRAME L-PROF H019 L090 B42/RNA</t>
  </si>
  <si>
    <t>CANI MIC +FRAME L-PROF H019 L090 B42/RNA</t>
  </si>
  <si>
    <t>SCHA MIC +FRAME L-PROF H019 L090 B42/RNA</t>
  </si>
  <si>
    <t>TEMPO DOORLOP. H090 L040 T21/00/01</t>
  </si>
  <si>
    <t>TEMPO HAB. CON. H090 L040 T21/00/01</t>
  </si>
  <si>
    <t>TEMPO REIHENMON H090 L040 T21/00/01</t>
  </si>
  <si>
    <t>TEMPO WAND H050 L050 T10</t>
  </si>
  <si>
    <t>TEMPO MURAL H050 L050 T10</t>
  </si>
  <si>
    <t>BAK MIC +FRAME Z-PROF H009 L230 B14/RON</t>
  </si>
  <si>
    <t>CANI MIC +FRAME Z-PROF H009 L230 B14/RON</t>
  </si>
  <si>
    <t>SCHA MIC +FRAME Z-PROF H009 L230 B14/RON</t>
  </si>
  <si>
    <t>TEMPO DOORLOP. H100 L260 T11/10/02</t>
  </si>
  <si>
    <t>TEMPO HAB. CON. H100 L260 T11/10/02</t>
  </si>
  <si>
    <t>TEMPO REIHENMON H100 L260 T11/10/02</t>
  </si>
  <si>
    <t>BAK MIC +FRAME Z-PROF H014 L170 B34/FNC</t>
  </si>
  <si>
    <t>CANI MIC +FRAME Z-PROF H014 L170 B34/FNC</t>
  </si>
  <si>
    <t>SCHA MIC +FRAME Z-PROF H014 L170 B34/FNC</t>
  </si>
  <si>
    <t>MINI CANAL Z-PROFIEL H011 L110 B14/DMN</t>
  </si>
  <si>
    <t>MINI CANAL Z-PROFIL H011 L110 B14/DMN</t>
  </si>
  <si>
    <t>BRIZA 22 METAL T08 FT 4P L 230V</t>
  </si>
  <si>
    <t>BRIZA 22 METAL T08 FT 4R L 230V</t>
  </si>
  <si>
    <t>MINI CANAL L-PROFIEL H019 L390 B26/DMN</t>
  </si>
  <si>
    <t>MINI CANAL L-PROFIL H019 L390 B26/DMN</t>
  </si>
  <si>
    <t>MINI CANAL Z-PROFIEL H009 L080 B34/SDB</t>
  </si>
  <si>
    <t>MINI CANAL Z-PROFIL H009 L080 B34/SDB</t>
  </si>
  <si>
    <t>MINI CANAL Z-PROFIEL H009 L490 B34/DDB</t>
  </si>
  <si>
    <t>MINI CANAL Z-PROFIL H009 L490 B34/DDB</t>
  </si>
  <si>
    <t>VERW SET STRADA WAND H020 L160 T15</t>
  </si>
  <si>
    <t>KIT DE RECH STRA MUR H020 L160 T15</t>
  </si>
  <si>
    <t>HEIZ.SATZ STRADA WAND H020 L160 T15</t>
  </si>
  <si>
    <t>VERW.SET TEMPO VRIJST H050 L220 T20/AS0</t>
  </si>
  <si>
    <t>KIT DE REC TEMPO LIBRE H050 L220 T20/AS0</t>
  </si>
  <si>
    <t>HEIZ.SATZ TEMPO STAND H050 L220 T20/AS0</t>
  </si>
  <si>
    <t>VERW.SET TEMPO WAND H100 L090 T15</t>
  </si>
  <si>
    <t>KIT DE RECH TEMPO MUR H100 L090 T15</t>
  </si>
  <si>
    <t>HEIZ.SATZ TEMPO WAND H100 L090 T15</t>
  </si>
  <si>
    <t>TEMPO DOORLOP. H050 L200 T20/00/01</t>
  </si>
  <si>
    <t>TEMPO HAB. CON. H050 L200 T20/00/01</t>
  </si>
  <si>
    <t>TEMPO REIHENMON H050 L200 T20/00/01</t>
  </si>
  <si>
    <t>MINI CANAL L-PROFIEL H009 L390 B34/SBR</t>
  </si>
  <si>
    <t>MINI CANAL L-PROFIL H009 L390 B34/SBR</t>
  </si>
  <si>
    <t>MICA H14 L350 B42 Z-KADER+ROOSTER TDB</t>
  </si>
  <si>
    <t>MICA H14 L350 B42 Z-CADRE+GRILLE TDB</t>
  </si>
  <si>
    <t>MICA H14 L350 B42 Z-RAHMEN+ROST TDB</t>
  </si>
  <si>
    <t>MICA ZONDER WW. H19 L100 B26 TNC</t>
  </si>
  <si>
    <t>MICA SANS ECH. CHAL. H19 L100 B26 TNC</t>
  </si>
  <si>
    <t>BAK MIC +FRAME L-PROF H009 L230 B26/RMN</t>
  </si>
  <si>
    <t>CANI MIC +FRAME L-PROF H009 L230 B26/RMN</t>
  </si>
  <si>
    <t>SCHA MIC +FRAME L-PROF H009 L230 B26/RMN</t>
  </si>
  <si>
    <t>MINI CANAL Z-PROFIEL H011 L210 B34/DMV</t>
  </si>
  <si>
    <t>MINI CANAL Z-PROFIL H011 L210 B34/DMV</t>
  </si>
  <si>
    <t>MINI CANAL Z-PROFIEL H011 L120 B14/FNA</t>
  </si>
  <si>
    <t>MINI CANAL Z-PROFIL H011 L120 B14/FNA</t>
  </si>
  <si>
    <t>WW + CONS H090 L220 T11/01</t>
  </si>
  <si>
    <t>ECH CHAL+CONS H090 L220 T11/01</t>
  </si>
  <si>
    <t>WAERMET+KONS H090 L220 T11/01</t>
  </si>
  <si>
    <t>VERW SET LINEA WAND H035 L080 T15</t>
  </si>
  <si>
    <t>KIT DE RECH LINEA MUR H035 L080 T15</t>
  </si>
  <si>
    <t>HEIZ.SATZ LINEA WAND H035 L080 T15</t>
  </si>
  <si>
    <t>BAK MIC +FRAME L-PROF H011 L290 B34/DNA</t>
  </si>
  <si>
    <t>CANI MIC +FRAME L-PROF H011 L290 B34/DNA</t>
  </si>
  <si>
    <t>SCHA MIC +FRAME L-PROF H011 L290 B34/DNA</t>
  </si>
  <si>
    <t>TEMPO DOORLOP. H070 L120 T20/00/02</t>
  </si>
  <si>
    <t>TEMPO HAB. CON. H070 L120 T20/00/02</t>
  </si>
  <si>
    <t>TEMPO REIHENMON H070 L120 T20/00/02</t>
  </si>
  <si>
    <t>OMKAST TEMPO-C. H040 L220 T10/00</t>
  </si>
  <si>
    <t>HABILL TEMPO-C. H040 L220 T10/00</t>
  </si>
  <si>
    <t>VERKLEID TEMPO-C. H040 L220 T10/00</t>
  </si>
  <si>
    <t>BEKLED TEMPO VRIJST H050 L110 T20</t>
  </si>
  <si>
    <t>HABILL TEMPO SUR PIEDS H050 L110 T20</t>
  </si>
  <si>
    <t>VERKLEID TEMPO STAND H050 L110 T20</t>
  </si>
  <si>
    <t>BAK MIC +FRAME L-PROF H009 L350 B34/FNA</t>
  </si>
  <si>
    <t>CANI MIC +FRAME L-PROF H009 L350 B34/FNA</t>
  </si>
  <si>
    <t>SCHA MIC +FRAME L-PROF H009 L350 B34/FNA</t>
  </si>
  <si>
    <t>BAK MIC +FRAME L-PROF H019 L370 B42/DMN</t>
  </si>
  <si>
    <t>CANI MIC +FRAME L-PROF H019 L370 B42/DMN</t>
  </si>
  <si>
    <t>SCHA MIC +FRAME L-PROF H019 L370 B42/DMN</t>
  </si>
  <si>
    <t>MINI CANAL Z-PROFIEL H019 L270 B26/DMV</t>
  </si>
  <si>
    <t>MINI CANAL Z-PROFIL H019 L270 B26/DMV</t>
  </si>
  <si>
    <t>BAK MIC +FRAME L-PROF H011 L450 B18/RBL</t>
  </si>
  <si>
    <t>CANI MIC +FRAME L-PROF H011 L450 B18/RBL</t>
  </si>
  <si>
    <t>SCHA MIC +FRAME L-PROF H011 L450 B18/RBL</t>
  </si>
  <si>
    <t>MINI CANAL L-PROFIEL H019 L230 B42/RBL</t>
  </si>
  <si>
    <t>MINI CANAL L-PROFIL H019 L230 B42/RBL</t>
  </si>
  <si>
    <t>MINI CANAL Z-PROFIEL H011 L230 B18/RMV</t>
  </si>
  <si>
    <t>MINI CANAL Z-PROFIL H011 L230 B18/RMV</t>
  </si>
  <si>
    <t>MICA H11 L120 B42 Z-KADER+ROOSTER TNC</t>
  </si>
  <si>
    <t>MICA H11 L120 B42 Z-CADRE+GRILLE TNC</t>
  </si>
  <si>
    <t>MICA H11 L120 B42 Z-RAHMEN+ROST TNC</t>
  </si>
  <si>
    <t>BAK MIC +FRAME L-PROF H009 L070 B26/DON</t>
  </si>
  <si>
    <t>CANI MIC +FRAME L-PROF H009 L070 B26/DON</t>
  </si>
  <si>
    <t>SCHA MIC +FRAME L-PROF H009 L070 B26/DON</t>
  </si>
  <si>
    <t>MINI CANAL Z-PROFIEL H011 L080 B18/DDB</t>
  </si>
  <si>
    <t>MINI CANAL Z-PROFIL H011 L080 B18/DDB</t>
  </si>
  <si>
    <t>STRADA WAND H035 L060 T15</t>
  </si>
  <si>
    <t>STRADA MURAL H035 L060 T15</t>
  </si>
  <si>
    <t>MINI CANAL Z-PROFIEL H014 L430 B26/RBR</t>
  </si>
  <si>
    <t>MINI CANAL Z-PROFIL H014 L430 B26/RBR</t>
  </si>
  <si>
    <t>VERW.SET TEMPO WAND H030 L200 T11</t>
  </si>
  <si>
    <t>KIT DE RECH TEMPO MUR H030 L200 T11</t>
  </si>
  <si>
    <t>HEIZ.SATZ TEMPO WAND H030 L200 T11</t>
  </si>
  <si>
    <t>MICA H19 L370 B26 Z-KADER+ROOSTER EBL</t>
  </si>
  <si>
    <t>MICA H19 L370 B26 Z-CADRE+GRILLE EBL</t>
  </si>
  <si>
    <t>MICA H19 L370 B26 Z-RAHMEN+ROST EBL</t>
  </si>
  <si>
    <t>MICA ZONDER WW. H09 L230 B42 TBL</t>
  </si>
  <si>
    <t>MICA SANS ECH. CHAL. H09 L230 B42 TBL</t>
  </si>
  <si>
    <t>BAK MIC +FRAME L-PROF H011 L330 B34/FSS</t>
  </si>
  <si>
    <t>CANI MIC +FRAME L-PROF H011 L330 B34/FSS</t>
  </si>
  <si>
    <t>SCHA MIC +FRAME L-PROF H011 L330 B34/FSS</t>
  </si>
  <si>
    <t>MICA H11 L100 B34 Z-KADER+ROOSTER TDB</t>
  </si>
  <si>
    <t>MICA H11 L100 B34 Z-CADRE+GRILLE TDB</t>
  </si>
  <si>
    <t>MICA H11 L100 B34 Z-RAHMEN+ROST TDB</t>
  </si>
  <si>
    <t>MINI CANAL Z-PROFIEL H014 L230 B26/RMV</t>
  </si>
  <si>
    <t>MINI CANAL Z-PROFIL H014 L230 B26/RMV</t>
  </si>
  <si>
    <t>MINI CANAL Z-PROFIEL H014 L470 B26/RDB</t>
  </si>
  <si>
    <t>MINI CANAL Z-PROFIL H014 L470 B26/RDB</t>
  </si>
  <si>
    <t>MICA ZONDER WW.H14 L210 B42 TDB</t>
  </si>
  <si>
    <t>MICA SANS ECH.CHAL. H14 L210 B42 TDB</t>
  </si>
  <si>
    <t>BAK MIC +FRAME L-PROF H011 L120 B18/DON</t>
  </si>
  <si>
    <t>CANI MIC +FRAME L-PROF H011 L120 B18/DON</t>
  </si>
  <si>
    <t>SCHA MIC +FRAME L-PROF H011 L120 B18/DON</t>
  </si>
  <si>
    <t>MICA SANS ECH.CHAL. H19 L470 B34 EBL</t>
  </si>
  <si>
    <t>TEMPO DOORLOP. H040 L100 T11/20/02</t>
  </si>
  <si>
    <t>TEMPO HAB. CON. H040 L100 T11/20/02</t>
  </si>
  <si>
    <t>TEMPO REIHENMON H040 L100 T11/20/02</t>
  </si>
  <si>
    <t>TEMPO VRIJSTAAND H030 L180 T16/AL1</t>
  </si>
  <si>
    <t>TEMPO SUR PIEDS H030 L180 T16/AL1</t>
  </si>
  <si>
    <t>TEMPO STAND H030 L180 T16/AL1</t>
  </si>
  <si>
    <t>MINI CANAL Z-PROFIEL H011 L410 B26/FNA</t>
  </si>
  <si>
    <t>MINI CANAL Z-PROFIL H011 L410 B26/FNA</t>
  </si>
  <si>
    <t>VERW.SET TEMPO VRIJST H050 L120 T20/AL1</t>
  </si>
  <si>
    <t>KIT DE REC TEMPO LIBRE H050 L120 T20/AL1</t>
  </si>
  <si>
    <t>HEIZ.SATZ TEMPO STAND H050 L120 T20/AL1</t>
  </si>
  <si>
    <t>WW + CONS H030 L070 T21/02</t>
  </si>
  <si>
    <t>ECH CHAL+CONS H030 L070 T21/02</t>
  </si>
  <si>
    <t>WAERMET+KONS H030 L070 T21/02</t>
  </si>
  <si>
    <t>VERW.SET TEMPO WAND H090 L180 T21</t>
  </si>
  <si>
    <t>KIT DE RECH TEMPO MUR H090 L180 T21</t>
  </si>
  <si>
    <t>HEIZ.SATZ TEMPO WAND H090 L180 T21</t>
  </si>
  <si>
    <t>MICA H11 L330 B34 Z-KADER+ROOSTER ENC</t>
  </si>
  <si>
    <t>MICA H11 L330 B34 Z-CADRE+GRILLE ENC</t>
  </si>
  <si>
    <t>MICA H11 L330 B34 Z-RAHMEN+ROST ENC</t>
  </si>
  <si>
    <t>MDC L-PROFIEL H014 L090 B34/ EDB</t>
  </si>
  <si>
    <t>MDC L-PROFILE H014 L090 B34/ EDB</t>
  </si>
  <si>
    <t>MDC L-PROFIL H014 L090 B34/ EDB</t>
  </si>
  <si>
    <t>BAK MIC +FRAME Z-PROF H014 L390 B26/FBL</t>
  </si>
  <si>
    <t>CANI MIC +FRAME Z-PROF H014 L390 B26/FBL</t>
  </si>
  <si>
    <t>SCHA MIC +FRAME Z-PROF H014 L390 B26/FBL</t>
  </si>
  <si>
    <t>MIC_BODEMISOLATIE L120 B42</t>
  </si>
  <si>
    <t>MIC_ISOLATION DU FOND L120 B42</t>
  </si>
  <si>
    <t>MIC_BODENISOLIERUNG L120 B42</t>
  </si>
  <si>
    <t>TEMPO DOORLOP. H080 L160 T11/20/02</t>
  </si>
  <si>
    <t>TEMPO HAB. CON. H080 L160 T11/20/02</t>
  </si>
  <si>
    <t>TEMPO REIHENMON H080 L160 T11/20/02</t>
  </si>
  <si>
    <t>MINI CANAL Z-PROFIEL H014 L330 B14/SDB</t>
  </si>
  <si>
    <t>MINI CANAL Z-PROFIL H014 L330 B14/SDB</t>
  </si>
  <si>
    <t>MINI CANAL L-PROFIEL H011 L410 B34/DNC</t>
  </si>
  <si>
    <t>MINI CANAL L-PROFIL H011 L410 B34/DNC</t>
  </si>
  <si>
    <t>MINI CANAL Z-PROFIEL H009 L100 B42/DDB</t>
  </si>
  <si>
    <t>MINI CANAL Z-PROFIL H009 L100 B42/DDB</t>
  </si>
  <si>
    <t>BAK MIC +FRAME Z-PROF H014 L310 B14/RMN</t>
  </si>
  <si>
    <t>CANI MIC +FRAME Z-PROF H014 L310 B14/RMN</t>
  </si>
  <si>
    <t>SCHA MIC +FRAME Z-PROF H014 L310 B14/RMN</t>
  </si>
  <si>
    <t>MINI CANAL L-PROFIEL H019 L290 B42/SNA</t>
  </si>
  <si>
    <t>MINI CANAL L-PROFIL H019 L290 B42/SNA</t>
  </si>
  <si>
    <t>MINI CANAL Z-PROFIEL H011 L250 B18/DON</t>
  </si>
  <si>
    <t>MINI CANAL Z-PROFIL H011 L250 B18/DON</t>
  </si>
  <si>
    <t>MICA H11 L450 B42 Z-KADER+ROOSTER TDB</t>
  </si>
  <si>
    <t>MICA H11 L450 B42 Z-CADRE+GRILLE TDB</t>
  </si>
  <si>
    <t>MICA H11 L450 B42 Z-RAHMEN+ROST TDB</t>
  </si>
  <si>
    <t>MICA H19 L080 B34 Z-KADER+ROOSTER EDB</t>
  </si>
  <si>
    <t>MICA H19 L080 B34 Z-CADRE+GRILLE EDB</t>
  </si>
  <si>
    <t>MICA H19 L080 B34 Z-RAHMEN+ROST EDB</t>
  </si>
  <si>
    <t>OMKAST TEMPO WAND H070 L040 T15</t>
  </si>
  <si>
    <t>HABILL TEMPO MUR H070 L040 T15</t>
  </si>
  <si>
    <t>VERKLEID TEMPO WAND H070 L040 T15</t>
  </si>
  <si>
    <t>VERW.SET TEMPO WAND H050 L140 T10</t>
  </si>
  <si>
    <t>KIT DE RECH TEMPO MUR H050 L140 T10</t>
  </si>
  <si>
    <t>HEIZ.SATZ TEMPO WAND H050 L140 T10</t>
  </si>
  <si>
    <t>MINI CANAL L-PROFIEL H009 L100 B14/RSS</t>
  </si>
  <si>
    <t>MINI CANAL L-PROFIL H009 L100 B14/RSS</t>
  </si>
  <si>
    <t>MICA H19 L070 B42 Z-KADER+ROOSTER TDB</t>
  </si>
  <si>
    <t>MICA H19 L070 B42 Z-CADRE+GRILLE TDB</t>
  </si>
  <si>
    <t>MICA H19 L070 B42 Z-RAHMEN+ROST TDB</t>
  </si>
  <si>
    <t>MINI CANAL L-PROFIEL H009 L490 B18/RMN</t>
  </si>
  <si>
    <t>MINI CANAL L-PROFIL H009 L490 B18/RMN</t>
  </si>
  <si>
    <t>MICA ZONDER WW. H11 L110 B42 EDB</t>
  </si>
  <si>
    <t>MICA SANS ECH.CHAL. H11 L110 B42 EDB</t>
  </si>
  <si>
    <t>MICA OHNE WÃ„RMET. H11 L110 B42 EDB</t>
  </si>
  <si>
    <t>WARMTEWIS. L110 T15</t>
  </si>
  <si>
    <t>ECH.CHAL.L110 T15</t>
  </si>
  <si>
    <t>WAERMETAU. L110 T15</t>
  </si>
  <si>
    <t>BAK MIC +FRAME Z-PROF H009 L390 B42/FNA</t>
  </si>
  <si>
    <t>CANI MIC +FRAME Z-PROF H009 L390 B42/FNA</t>
  </si>
  <si>
    <t>SCHA MIC +FRAME Z-PROF H009 L390 B42/FNA</t>
  </si>
  <si>
    <t>TEMPO DOORLOP. H030 L110 T21/00/02</t>
  </si>
  <si>
    <t>TEMPO HAB. CON. H030 L110 T21/00/02</t>
  </si>
  <si>
    <t>TEMPO REIHENMON H030 L110 T21/00/02</t>
  </si>
  <si>
    <t>BAK MIC +FRAME Z-PROF H009 L190 B14/RNA</t>
  </si>
  <si>
    <t>CANI MIC +FRAME Z-PROF H009 L190 B14/RNA</t>
  </si>
  <si>
    <t>SCHA MIC +FRAME Z-PROF H009 L190 B14/RNA</t>
  </si>
  <si>
    <t>MINI CANAL Z-PROFIEL H009 L170 B14/DNC</t>
  </si>
  <si>
    <t>MINI CANAL Z-PROFIL H009 L170 B14/DNC</t>
  </si>
  <si>
    <t>VERW SET STRADA WAND H020 L050 T06</t>
  </si>
  <si>
    <t>KIT DE RECH STRA MUR H020 L050 T06</t>
  </si>
  <si>
    <t>HEIZ.SATZ STRADA WAND H020 L050 T06</t>
  </si>
  <si>
    <t>MDC L-PROFIEL H014 L350 B42/ TNA</t>
  </si>
  <si>
    <t>MDC L-PROFILE H014 L350 B42/ TNA</t>
  </si>
  <si>
    <t>MDC L-PROFIL H014 L350 B42/ TNA</t>
  </si>
  <si>
    <t>BAK MIC +FRAME L-PROF H009 L290 B42/FNA</t>
  </si>
  <si>
    <t>CANI MIC +FRAME L-PROF H009 L290 B42/FNA</t>
  </si>
  <si>
    <t>SCHA MIC +FRAME L-PROF H009 L290 B42/FNA</t>
  </si>
  <si>
    <t>CLIMA H19 SCHACHT L120 - BCN - BELUCHT</t>
  </si>
  <si>
    <t>CLIMA H19 CANI L120 - BCN - AERATION</t>
  </si>
  <si>
    <t>CLIMA H19 SCHACHT L120 - BCN - LÃœFTUNG</t>
  </si>
  <si>
    <t>MINI CANAL L-PROFIEL H019 L230 B42/SBL</t>
  </si>
  <si>
    <t>MINI CANAL L-PROFIL H019 L230 B42/SBL</t>
  </si>
  <si>
    <t>BAK MIC +FRAME L-PROF H009 L100 B14/DMV</t>
  </si>
  <si>
    <t>CANI MIC +FRAME L-PROF H009 L100 B14/DMV</t>
  </si>
  <si>
    <t>SCHA MIC +FRAME L-PROF H009 L100 B14/DMV</t>
  </si>
  <si>
    <t>BAK MIC +FRAME Z-PROF H009 L150 B26/DMV</t>
  </si>
  <si>
    <t>CANI MIC +FRAME Z-PROF H009 L150 B26/DMV</t>
  </si>
  <si>
    <t>SCHA MIC +FRAME Z-PROF H009 L150 B26/DMV</t>
  </si>
  <si>
    <t>MDC Z-PROFIEL H014 L470 B34/ TDB</t>
  </si>
  <si>
    <t>MDC Z-PROFILE H014 L470 B34/ TDB</t>
  </si>
  <si>
    <t>MDC Z-PROFIL H014 L470 B34/ TDB</t>
  </si>
  <si>
    <t>PAN PLUS HOR. WAND H006 L460 P10</t>
  </si>
  <si>
    <t>PAN PLUS HOR. MUR H006 L460 P10</t>
  </si>
  <si>
    <t>WW + CONS H090 L280 T10/01</t>
  </si>
  <si>
    <t>ECH CHAL+CONS H090 L280 T10/01</t>
  </si>
  <si>
    <t>WAERMET+KONS H090 L280 T10/01</t>
  </si>
  <si>
    <t>BAK MIC +FRAME Z-PROF H009 L070 B14/RBV</t>
  </si>
  <si>
    <t>CANI MIC +FRAME Z-PROF H009 L070 B14/RBV</t>
  </si>
  <si>
    <t>SCHA MIC +FRAME Z-PROF H009 L070 B14/RBV</t>
  </si>
  <si>
    <t>MINI CANAL L-PROFIEL H009 L350 B14/RBL</t>
  </si>
  <si>
    <t>MINI CANAL L-PROFIL H009 L350 B14/RBL</t>
  </si>
  <si>
    <t>MICA H09 L190 B34 DES. ALU.NAT</t>
  </si>
  <si>
    <t>MICA H09 L190 B34 DES. ALU. NAT. ENA</t>
  </si>
  <si>
    <t>MINI CANAL L-PROFIEL H019 L410 B42/DDB</t>
  </si>
  <si>
    <t>MINI CANAL L-PROFIL H019 L410 B42/DDB</t>
  </si>
  <si>
    <t>TEMPO WAND H050 L160 T21</t>
  </si>
  <si>
    <t>TEMPO MURAL H050 L160 T21</t>
  </si>
  <si>
    <t>MINI CANAL L-PROFIEL H011 L410 B18/SBL</t>
  </si>
  <si>
    <t>MINI CANAL L-PROFIL H011 L410 B18/SBL</t>
  </si>
  <si>
    <t>BAK MIC +FRAME L-PROF H011 L490 B34/FDB</t>
  </si>
  <si>
    <t>CANI MIC +FRAME L-PROF H011 L490 B34/FDB</t>
  </si>
  <si>
    <t>SCHA MIC +FRAME L-PROF H011 L490 B34/FDB</t>
  </si>
  <si>
    <t>MINI CANAL Z-PROFIEL H019 L330 B26/DMV</t>
  </si>
  <si>
    <t>MINI CANAL Z-PROFIL H019 L330 B26/DMV</t>
  </si>
  <si>
    <t>BAK MIC +FRAME Z-PROF H019 L310 B26/RBN</t>
  </si>
  <si>
    <t>CANI MIC +FRAME Z-PROF H019 L310 B26/RBN</t>
  </si>
  <si>
    <t>SCHA MIC +FRAME Z-PROF H019 L310 B26/RBN</t>
  </si>
  <si>
    <t>MICA H11 L290 B18 DES.S ALU.NAT</t>
  </si>
  <si>
    <t>MICA H11 L290 B18 DES. ALU. NAT. ENA</t>
  </si>
  <si>
    <t>TEMPO DOORLOP. H080 L180 T20/20/01</t>
  </si>
  <si>
    <t>TEMPO HAB. CON. H080 L180 T20/20/01</t>
  </si>
  <si>
    <t>TEMPO REIHENMON H080 L180 T20/20/01</t>
  </si>
  <si>
    <t>BAK MIC +FRAME Z-PROF H014 L080 B34/RNA</t>
  </si>
  <si>
    <t>CANI MIC +FRAME Z-PROF H014 L080 B34/RNA</t>
  </si>
  <si>
    <t>SCHA MIC +FRAME Z-PROF H014 L080 B34/RNA</t>
  </si>
  <si>
    <t>BAK MIC +FRAME L-PROF H011 L230 B26/DMV</t>
  </si>
  <si>
    <t>CANI MIC +FRAME L-PROF H011 L230 B26/DMV</t>
  </si>
  <si>
    <t>SCHA MIC +FRAME L-PROF H011 L230 B26/DMV</t>
  </si>
  <si>
    <t>MICA H09 L390 B34 DES.S ALU-ZWART</t>
  </si>
  <si>
    <t>MICA H09 L390 B34 DES.S ALU.NOIR</t>
  </si>
  <si>
    <t>MICA H09 L390 B34 DES.S AL.SCHWARZ</t>
  </si>
  <si>
    <t>MICA SANS ECH.CHAL. H14 L410 B34 EBL</t>
  </si>
  <si>
    <t>BAK MIC +FRAME L-PROF H014 L290 B14/SNC</t>
  </si>
  <si>
    <t>CANI MIC +FRAME L-PROF H014 L290 B14/SNC</t>
  </si>
  <si>
    <t>SCHA MIC +FRAME L-PROF H014 L290 B14/SNC</t>
  </si>
  <si>
    <t>BAK MIC +FRAME Z-PROF H009 L250 B26/RBN</t>
  </si>
  <si>
    <t>CANI MIC +FRAME Z-PROF H009 L250 B26/RBN</t>
  </si>
  <si>
    <t>SCHA MIC +FRAME Z-PROF H009 L250 B26/RBN</t>
  </si>
  <si>
    <t>MICA H14 L330 B26 DES.S ALU. BRUIN</t>
  </si>
  <si>
    <t>MICA H14 L330 B26 DES.S ALU.BRUN</t>
  </si>
  <si>
    <t>MICA H14 L330 B26 DES.S ALU. BRAUN</t>
  </si>
  <si>
    <t>OMKAST TEMPO-C. H040 L260 T10/20</t>
  </si>
  <si>
    <t>HABILL TEMPO-C. H040 L260 T10/20</t>
  </si>
  <si>
    <t>VERKLEID TEMPO-C. H040 L260 T10/20</t>
  </si>
  <si>
    <t>MINI CANAL L-PROFIEL H011 L370 B26/SNA</t>
  </si>
  <si>
    <t>MINI CANAL L-PROFIL H011 L370 B26/SNA</t>
  </si>
  <si>
    <t>BAK MIC +FRAME L-PROF H011 L110 B42/RMN</t>
  </si>
  <si>
    <t>CANI MIC +FRAME L-PROF H011 L110 B42/RMN</t>
  </si>
  <si>
    <t>SCHA MIC +FRAME L-PROF H011 L110 B42/RMN</t>
  </si>
  <si>
    <t>INBOUW VLOER VRIJ H020 L280 T10</t>
  </si>
  <si>
    <t>ENCASTR. PLA SUR PI H020 L280 T10</t>
  </si>
  <si>
    <t>EINBAU BODEN FREI H020 L280 T10</t>
  </si>
  <si>
    <t>VERW.SET TEMPO VRIJST H050 L260 T16/AS1</t>
  </si>
  <si>
    <t>KIT DE REC TEMPO LIBRE H050 L260 T16/AS1</t>
  </si>
  <si>
    <t>HEIZ.SATZ TEMPO STAND H050 L260 T16/AS1</t>
  </si>
  <si>
    <t>MICA H09 L230 B18 GELAKT STAR</t>
  </si>
  <si>
    <t>BAK MIC +FRAME Z-PROF H011 L090 B14/RBR</t>
  </si>
  <si>
    <t>CANI MIC +FRAME Z-PROF H011 L090 B14/RBR</t>
  </si>
  <si>
    <t>SCHA MIC +FRAME Z-PROF H011 L090 B14/RBR</t>
  </si>
  <si>
    <t>BAK MIC +FRAME L-PROF H014 L250 B14/DDB</t>
  </si>
  <si>
    <t>CANI MIC +FRAME L-PROF H014 L250 B14/DDB</t>
  </si>
  <si>
    <t>SCHA MIC +FRAME L-PROF H014 L250 B14/DDB</t>
  </si>
  <si>
    <t>MIC GEEN ROOS GEEN KAD H014 L270 B14</t>
  </si>
  <si>
    <t>MIC NON GRIL NON ARMA H014 L270 B14</t>
  </si>
  <si>
    <t>MIC OH ROST OH RHAMEN H014 L270 B14</t>
  </si>
  <si>
    <t>MINI CANAL Z-PROFIEL H019 L430 B26/DNC</t>
  </si>
  <si>
    <t>MINI CANAL Z-PROFIL H019 L430 B26/DNC</t>
  </si>
  <si>
    <t>BAK MIC +FRAME Z-PROF H009 L450 B42/DON</t>
  </si>
  <si>
    <t>CANI MIC +FRAME Z-PROF H009 L450 B42/DON</t>
  </si>
  <si>
    <t>SCHA MIC +FRAME Z-PROF H009 L450 B42/DON</t>
  </si>
  <si>
    <t>WARMTEWIS. DUBBELZIJDIG. L300 T14</t>
  </si>
  <si>
    <t>ECH.CHAL.2 cÃ´tÃ©s. L300 T14</t>
  </si>
  <si>
    <t>WAERMETAU. DOPPELTZIJDIG. L300 T14</t>
  </si>
  <si>
    <t>BAK MIC +FRAME L-PROF H014 L430 B34/ROV</t>
  </si>
  <si>
    <t>CANI MIC +FRAME L-PROF H014 L430 B34/ROV</t>
  </si>
  <si>
    <t>SCHA MIC +FRAME L-PROF H014 L430 B34/ROV</t>
  </si>
  <si>
    <t>MINI CANAL Z-PROFIEL H011 L330 B18/SNA</t>
  </si>
  <si>
    <t>MINI CANAL Z-PROFIL H011 L330 B18/SNA</t>
  </si>
  <si>
    <t>MINI CANAL Z-PROFIEL H014 L120 B26/RBR</t>
  </si>
  <si>
    <t>MINI CANAL Z-PROFIL H014 L120 B26/RBR</t>
  </si>
  <si>
    <t>MINI CANAL L-PROFIEL H014 L100 B34/FDB</t>
  </si>
  <si>
    <t>MINI CANAL L-PROFIL H014 L100 B34/FDB</t>
  </si>
  <si>
    <t>MICA ZONDER WW. H09 L080 B14 EDB</t>
  </si>
  <si>
    <t>MICA SANS ECH.CHAL. H09 L080 B14 EDB</t>
  </si>
  <si>
    <t>MICA OHNE WÃ„RMET. H09 L080 B14 EDB</t>
  </si>
  <si>
    <t>MINI CANAL L-PROFIEL H014 L370 B42/DMN</t>
  </si>
  <si>
    <t>MINI CANAL L-PROFIL H014 L370 B42/DMN</t>
  </si>
  <si>
    <t>BAK MIC +FRAME Z-PROF H019 L510 B42/RBL</t>
  </si>
  <si>
    <t>CANI MIC +FRAME Z-PROF H019 L510 B42/RBL</t>
  </si>
  <si>
    <t>SCHA MIC +FRAME Z-PROF H019 L510 B42/RBL</t>
  </si>
  <si>
    <t>BAK MIC +FRAME L-PROF H009 L130 B18/RNA</t>
  </si>
  <si>
    <t>CANI MIC +FRAME L-PROF H009 L130 B18/RNA</t>
  </si>
  <si>
    <t>SCHA MIC +FRAME L-PROF H009 L130 B18/RNA</t>
  </si>
  <si>
    <t>MINI CANAL L-PROFIEL H014 L350 B34/DMV</t>
  </si>
  <si>
    <t>MINI CANAL L-PROFIL H014 L350 B34/DMV</t>
  </si>
  <si>
    <t>QUATRO T2 L110 - BAC ROOSTER</t>
  </si>
  <si>
    <t>QUATRO T2 L110 - BAC GRILLE</t>
  </si>
  <si>
    <t>QUATRO T2 L110 - BAC ROST</t>
  </si>
  <si>
    <t>INBOUW WAND H040 L090 T21</t>
  </si>
  <si>
    <t>ENCASTR. MUR H040 L090 T21</t>
  </si>
  <si>
    <t>BAK MIC +FRAME Z-PROF H019 L410 B26/SBL</t>
  </si>
  <si>
    <t>CANI MIC +FRAME Z-PROF H019 L410 B26/SBL</t>
  </si>
  <si>
    <t>SCHA MIC +FRAME Z-PROF H019 L410 B26/SBL</t>
  </si>
  <si>
    <t>MINI CANAL L-PROFIEL H009 L270 B14/FNA</t>
  </si>
  <si>
    <t>MINI CANAL L-PROFIL H009 L270 B14/FNA</t>
  </si>
  <si>
    <t>MINI CANAL L-PROFIEL H009 L370 B14/DON</t>
  </si>
  <si>
    <t>MINI CANAL L-PROFIL H009 L370 B14/DON</t>
  </si>
  <si>
    <t>TEMPO DOORLOP. H090 L070 T21/00/02</t>
  </si>
  <si>
    <t>TEMPO HAB. CON. H090 L070 T21/00/02</t>
  </si>
  <si>
    <t>TEMPO REIHENMON H090 L070 T21/00/02</t>
  </si>
  <si>
    <t>MINI CANAL L-PROFIEL H009 L370 B14/DBR</t>
  </si>
  <si>
    <t>MINI CANAL L-PROFIL H009 L370 B14/DBR</t>
  </si>
  <si>
    <t>BAK MIC +FRAME Z-PROF H009 L100 B34/RNA</t>
  </si>
  <si>
    <t>CANI MIC +FRAME Z-PROF H009 L100 B34/RNA</t>
  </si>
  <si>
    <t>SCHA MIC +FRAME Z-PROF H009 L100 B34/RNA</t>
  </si>
  <si>
    <t>BAK MIC +FRAME Z-PROF H011 L080 B14/FDB</t>
  </si>
  <si>
    <t>CANI MIC +FRAME Z-PROF H011 L080 B14/FDB</t>
  </si>
  <si>
    <t>SCHA MIC +FRAME Z-PROF H011 L080 B14/FDB</t>
  </si>
  <si>
    <t>BAK MIC +FRAME Z-PROF H014 L130 B26/DBN</t>
  </si>
  <si>
    <t>CANI MIC +FRAME Z-PROF H014 L130 B26/DBN</t>
  </si>
  <si>
    <t>SCHA MIC +FRAME Z-PROF H014 L130 B26/DBN</t>
  </si>
  <si>
    <t>BAK MIC +FRAME Z-PROF H014 L450 B14/RBR</t>
  </si>
  <si>
    <t>CANI MIC +FRAME Z-PROF H014 L450 B14/RBR</t>
  </si>
  <si>
    <t>SCHA MIC +FRAME Z-PROF H014 L450 B14/RBR</t>
  </si>
  <si>
    <t>VERW SET MAXI 2020 WAND H059 L063 T21</t>
  </si>
  <si>
    <t>KIT DE RECH MAXI 2020 MUR H059 L063 T21</t>
  </si>
  <si>
    <t>HEIZ.SATZ MAXI 2020 WAND H059 L063 T21</t>
  </si>
  <si>
    <t>BAK MIC +FRAME L-PROF H014 L210 B14/DDB</t>
  </si>
  <si>
    <t>CANI MIC +FRAME L-PROF H014 L210 B14/DDB</t>
  </si>
  <si>
    <t>SCHA MIC +FRAME L-PROF H014 L210 B14/DDB</t>
  </si>
  <si>
    <t>MINI CANAL L-PROFIEL H009 L150 B14/SBL</t>
  </si>
  <si>
    <t>MINI CANAL L-PROFIL H009 L150 B14/SBL</t>
  </si>
  <si>
    <t>VERBIN. STUK TEMPO DOORLOP H100 L022 T20</t>
  </si>
  <si>
    <t>TEMPO HABIL. CONT. PCE H100 L022 T20</t>
  </si>
  <si>
    <t>VERB.STUECK TEMPO REIHENM. H100 L022 T20</t>
  </si>
  <si>
    <t>BAK MIC +FRAME L-PROF H014 L350 B14/ROV</t>
  </si>
  <si>
    <t>CANI MIC +FRAME L-PROF H014 L350 B14/ROV</t>
  </si>
  <si>
    <t>SCHA MIC +FRAME L-PROF H014 L350 B14/ROV</t>
  </si>
  <si>
    <t>MINI CANAL Z-PROFIEL H019 L270 B26/SNC</t>
  </si>
  <si>
    <t>MINI CANAL Z-PROFIL H019 L270 B26/SNC</t>
  </si>
  <si>
    <t>MINI CANAL L-PROFIEL H011 L170 B42/DNA</t>
  </si>
  <si>
    <t>MINI CANAL L-PROFIL H011 L170 B42/DNA</t>
  </si>
  <si>
    <t>VERW.SET TEMPO WAND H080 L280 T11</t>
  </si>
  <si>
    <t>KIT DE RECH TEMPO MUR H080 L280 T11</t>
  </si>
  <si>
    <t>HEIZ.SATZ TEMPO WAND H080 L280 T11</t>
  </si>
  <si>
    <t>MINI CANAL L-PROFIEL H014 L430 B14/RON</t>
  </si>
  <si>
    <t>MINI CANAL L-PROFIL H014 L430 B14/RON</t>
  </si>
  <si>
    <t>MINI CANAL L-PROFIEL H009 L450 B34/SNA</t>
  </si>
  <si>
    <t>MINI CANAL L-PROFIL H009 L450 B34/SNA</t>
  </si>
  <si>
    <t>BAK MIC +FRAME Z-PROF H011 L210 B42/DNA</t>
  </si>
  <si>
    <t>CANI MIC +FRAME Z-PROF H011 L210 B42/DNA</t>
  </si>
  <si>
    <t>SCHA MIC +FRAME Z-PROF H011 L210 B42/DNA</t>
  </si>
  <si>
    <t>BAK MIC +FRAME Z-PROF H014 L390 B14/RBR</t>
  </si>
  <si>
    <t>CANI MIC +FRAME Z-PROF H014 L390 B14/RBR</t>
  </si>
  <si>
    <t>SCHA MIC +FRAME Z-PROF H014 L390 B14/RBR</t>
  </si>
  <si>
    <t>BAK MIC +FRAME L-PROF H009 L370 B42/SBR</t>
  </si>
  <si>
    <t>CANI MIC +FRAME L-PROF H009 L370 B42/SBR</t>
  </si>
  <si>
    <t>SCHA MIC +FRAME L-PROF H009 L370 B42/SBR</t>
  </si>
  <si>
    <t>MINI CANAL L-PROFIEL H011 L230 B14/FBR</t>
  </si>
  <si>
    <t>MINI CANAL L-PROFIL H011 L230 B14/FBR</t>
  </si>
  <si>
    <t>BAK MIC +FRAME Z-PROF H011 L170 B14/DON</t>
  </si>
  <si>
    <t>CANI MIC +FRAME Z-PROF H011 L170 B14/DON</t>
  </si>
  <si>
    <t>SCHA MIC +FRAME Z-PROF H011 L170 B14/DON</t>
  </si>
  <si>
    <t>MICA ZONDER WW.H14 L270 B34 TBL</t>
  </si>
  <si>
    <t>MICA SANS ECH.CHAL. H14 L270 B34 TBL</t>
  </si>
  <si>
    <t>BAK MIC +FRAME Z-PROF H011 L290 B18/DBL</t>
  </si>
  <si>
    <t>CANI MIC +FRAME Z-PROF H011 L290 B18/DBL</t>
  </si>
  <si>
    <t>SCHA MIC +FRAME Z-PROF H011 L290 B18/DBL</t>
  </si>
  <si>
    <t>BAK MIC +FRAME L-PROF H011 L150 B14/RBV</t>
  </si>
  <si>
    <t>CANI MIC +FRAME L-PROF H011 L150 B14/RBV</t>
  </si>
  <si>
    <t>SCHA MIC +FRAME L-PROF H011 L150 B14/RBV</t>
  </si>
  <si>
    <t>BAK MIC +FRAME L-PROF H011 L330 B26/DMV</t>
  </si>
  <si>
    <t>CANI MIC +FRAME L-PROF H011 L330 B26/DMV</t>
  </si>
  <si>
    <t>SCHA MIC +FRAME L-PROF H011 L330 B26/DMV</t>
  </si>
  <si>
    <t>MINI CANAL L-PROFIEL H009 L090 B26/RSS</t>
  </si>
  <si>
    <t>MINI CANAL L-PROFIL H009 L090 B26/RSS</t>
  </si>
  <si>
    <t>MICA H11 L270 B14 DES.S ALU.NAT</t>
  </si>
  <si>
    <t>MICA H11 L270 B14 DES. ALU. NAT. ENA</t>
  </si>
  <si>
    <t>TEMPO DOORLOP. H040 L300 T20/00/01</t>
  </si>
  <si>
    <t>TEMPO HAB. CON. H040 L300 T20/00/01</t>
  </si>
  <si>
    <t>TEMPO REIHENMON H040 L300 T20/00/01</t>
  </si>
  <si>
    <t>MICA ZONDER WW. H14 L450 B42 TDB</t>
  </si>
  <si>
    <t>MICA SANS ECH. CHAL. H14 L450 B42 TDB</t>
  </si>
  <si>
    <t>BAK MIC +FRAME Z-PROF H009 L210 B14/SNC</t>
  </si>
  <si>
    <t>CANI MIC +FRAME Z-PROF H009 L210 B14/SNC</t>
  </si>
  <si>
    <t>SCHA MIC +FRAME Z-PROF H009 L210 B14/SNC</t>
  </si>
  <si>
    <t>MINI CANAL Z-PROFIEL H011 L130 B42/FSS</t>
  </si>
  <si>
    <t>MINI CANAL Z-PROFIL H011 L130 B42/FSS</t>
  </si>
  <si>
    <t>MICA ZONDER WW. H09 L310 B42 TNC</t>
  </si>
  <si>
    <t>MICA SANS ECH. CHAL. H09 L310 B42 TNC</t>
  </si>
  <si>
    <t>MICA ZONDER WW. H11 L100 B34 TBL</t>
  </si>
  <si>
    <t>MICA SANS ECH. CHAL. H11 L100 B34 TBL</t>
  </si>
  <si>
    <t>MINI CANAL Z-PROFIEL H014 L070 B34/RON</t>
  </si>
  <si>
    <t>MINI CANAL Z-PROFIL H014 L070 B34/RON</t>
  </si>
  <si>
    <t>BAK MIC +FRAME L-PROF H011 L390 B26/DDB</t>
  </si>
  <si>
    <t>CANI MIC +FRAME L-PROF H011 L390 B26/DDB</t>
  </si>
  <si>
    <t>SCHA MIC +FRAME L-PROF H011 L390 B26/DDB</t>
  </si>
  <si>
    <t>MICA H14 L350 B14 Z-KADER+ROOSTER ENC</t>
  </si>
  <si>
    <t>MICA H14 L350 B14 Z-CADRE+GRILLE ENC</t>
  </si>
  <si>
    <t>MICA H14 L350 B14 Z-RAHMEN+ROST ENC</t>
  </si>
  <si>
    <t>WW + CONS H070 L120 T10/02</t>
  </si>
  <si>
    <t>ECH CHAL+CONS H070 L120 T10/02</t>
  </si>
  <si>
    <t>WAERMET+KONS H070 L120 T10/02</t>
  </si>
  <si>
    <t>WW + CONS H100 L110 T16/01</t>
  </si>
  <si>
    <t>ECH CHAL+CONS H100 L110 T16/01</t>
  </si>
  <si>
    <t>WAERMET+KONS H100 L110 T16/01</t>
  </si>
  <si>
    <t>MINI CANAL L-PROFIEL H011 L130 B34/DBL</t>
  </si>
  <si>
    <t>MINI CANAL L-PROFIL H011 L130 B34/DBL</t>
  </si>
  <si>
    <t>MINI CANAL Z-PROFIEL H019 L170 B34/ROV</t>
  </si>
  <si>
    <t>MINI CANAL Z-PROFIL H019 L170 B34/ROV</t>
  </si>
  <si>
    <t>BRIZA 22 HP BUILD-IN T06 BF 2P R 230V</t>
  </si>
  <si>
    <t>BRIZA 22 HP BUILD-IN T06 BF 2R R 230V</t>
  </si>
  <si>
    <t>MINI CANAL L-PROFIEL H009 L310 B42/SBR</t>
  </si>
  <si>
    <t>MINI CANAL L-PROFIL H009 L310 B42/SBR</t>
  </si>
  <si>
    <t>MICA H19 L390 B34 DES.S ALU. BRUIN</t>
  </si>
  <si>
    <t>MICA H19 L390 B34 DES.S ALU.BRUN</t>
  </si>
  <si>
    <t>MICA H19 L390 B34 DES.S ALU. BRAUN</t>
  </si>
  <si>
    <t>MICA ZONDER WW. H14 L080 B26 TDB</t>
  </si>
  <si>
    <t>MICA SANS ECH. CHAL. H14 L080 B26 TDB</t>
  </si>
  <si>
    <t>OMKAST TEMPO WAND H070 L160 T15</t>
  </si>
  <si>
    <t>HABILL TEMPO MUR H070 L160 T15</t>
  </si>
  <si>
    <t>VERKLEID TEMPO WAND H070 L160 T15</t>
  </si>
  <si>
    <t>MINI CANAL L-PROFIEL H019 L270 B26/SBL</t>
  </si>
  <si>
    <t>MINI CANAL L-PROFIL H019 L270 B26/SBL</t>
  </si>
  <si>
    <t>MDC L-PROFIEL H014 L170 B42/ EDB</t>
  </si>
  <si>
    <t>MDC L-PROFILE H014 L170 B42/ EDB</t>
  </si>
  <si>
    <t>MDC L-PROFIL H014 L170 B42/ EDB</t>
  </si>
  <si>
    <t>MINI CANAL L-PROFIEL H011 L430 B34/RBL</t>
  </si>
  <si>
    <t>MINI CANAL L-PROFIL H011 L430 B34/RBL</t>
  </si>
  <si>
    <t>TEMPO DOORLOP. H040 L100 T10/20/02</t>
  </si>
  <si>
    <t>TEMPO HAB. CON. H040 L100 T10/20/02</t>
  </si>
  <si>
    <t>TEMPO REIHENMON H040 L100 T10/20/02</t>
  </si>
  <si>
    <t>MICA ZONDER WW. H11 L490 B14 TBL</t>
  </si>
  <si>
    <t>MICA SANS ECH. CHAL. H11 L490 B14 TBL</t>
  </si>
  <si>
    <t>MICA OHNE WÃ„RMET. H11 L490 B14 TBL</t>
  </si>
  <si>
    <t>TEMPO DOORLOP. H070 L040 T15/00/02</t>
  </si>
  <si>
    <t>TEMPO HAB. CON. H070 L040 T15/00/02</t>
  </si>
  <si>
    <t>TEMPO REIHENMON H070 L040 T15/00/02</t>
  </si>
  <si>
    <t>BAK MIC +FRAME L-PROF H019 L490 B34/FNC</t>
  </si>
  <si>
    <t>CANI MIC +FRAME L-PROF H019 L490 B34/FNC</t>
  </si>
  <si>
    <t>SCHA MIC +FRAME L-PROF H019 L490 B34/FNC</t>
  </si>
  <si>
    <t>TEMPO DOORLOP. H070 L070 T20/10/02</t>
  </si>
  <si>
    <t>TEMPO HAB. CON. H070 L070 T20/10/02</t>
  </si>
  <si>
    <t>TEMPO REIHENMON H070 L070 T20/10/02</t>
  </si>
  <si>
    <t>MINI CANAL L-PROFIEL H009 L210 B26/DBV</t>
  </si>
  <si>
    <t>MINI CANAL L-PROFIL H009 L210 B26/DBV</t>
  </si>
  <si>
    <t>BPMW0.06322522/FF/4/20/NPT</t>
  </si>
  <si>
    <t>BRIZA 22 HP METAL T10 FF 4P L NPT</t>
  </si>
  <si>
    <t>BRIZA 22 HP METAL T10 FF 4R L NPT</t>
  </si>
  <si>
    <t>VERW.SET TEMPO VRIJST H030 L100 T21/AS0</t>
  </si>
  <si>
    <t>KIT DE REC TEMPO LIBRE H030 L100 T21/AS0</t>
  </si>
  <si>
    <t>HEIZ.SATZ TEMPO STAND H030 L100 T21/AS0</t>
  </si>
  <si>
    <t>VERW.SET TEMPO WAND H040 L070 T21</t>
  </si>
  <si>
    <t>KIT DE RECH TEMPO MUR H040 L070 T21</t>
  </si>
  <si>
    <t>HEIZ.SATZ TEMPO WAND H040 L070 T21</t>
  </si>
  <si>
    <t>BAK MIC +FRAME L-PROF H011 L450 B18/SBR</t>
  </si>
  <si>
    <t>CANI MIC +FRAME L-PROF H011 L450 B18/SBR</t>
  </si>
  <si>
    <t>SCHA MIC +FRAME L-PROF H011 L450 B18/SBR</t>
  </si>
  <si>
    <t>BAK MIC +FRAME L-PROF H014 L450 B34/RBV</t>
  </si>
  <si>
    <t>CANI MIC +FRAME L-PROF H014 L450 B34/RBV</t>
  </si>
  <si>
    <t>SCHA MIC +FRAME L-PROF H014 L450 B34/RBV</t>
  </si>
  <si>
    <t>BAK MIC +FRAME L-PROF H019 L290 B26/FSS</t>
  </si>
  <si>
    <t>CANI MIC +FRAME L-PROF H019 L290 B26/FSS</t>
  </si>
  <si>
    <t>SCHA MIC +FRAME L-PROF H019 L290 B26/FSS</t>
  </si>
  <si>
    <t>BAK MIC +FRAME Z-PROF H009 L090 B18/RDB</t>
  </si>
  <si>
    <t>CANI MIC +FRAME Z-PROF H009 L090 B18/RDB</t>
  </si>
  <si>
    <t>SCHA MIC +FRAME Z-PROF H009 L090 B18/RDB</t>
  </si>
  <si>
    <t>MICA SANS ECH.CHAL. H11 L410 B34 EDB</t>
  </si>
  <si>
    <t>VERW.SET TEMPO WAND H090 L200 T15</t>
  </si>
  <si>
    <t>KIT DE RECH TEMPO MUR H090 L200 T15</t>
  </si>
  <si>
    <t>HEIZ.SATZ TEMPO WAND H090 L200 T15</t>
  </si>
  <si>
    <t>BAK MIC +FRAME L-PROF H009 L510 B42/DNA</t>
  </si>
  <si>
    <t>CANI MIC +FRAME L-PROF H009 L510 B42/DNA</t>
  </si>
  <si>
    <t>SCHA MIC +FRAME L-PROF H009 L510 B42/DNA</t>
  </si>
  <si>
    <t>MICA SANS ECH. CHAL. H11 L490 B14 ENC</t>
  </si>
  <si>
    <t>STRADA WAND H050 L080 T11</t>
  </si>
  <si>
    <t>STRADA MURAL H050 L080 T11</t>
  </si>
  <si>
    <t>BAK MIC +FRAME Z-PROF H014 L150 B34/SBL</t>
  </si>
  <si>
    <t>CANI MIC +FRAME Z-PROF H014 L150 B34/SBL</t>
  </si>
  <si>
    <t>SCHA MIC +FRAME Z-PROF H014 L150 B34/SBL</t>
  </si>
  <si>
    <t>TEMPO DOORLOP. H070 L140 T20/00/01</t>
  </si>
  <si>
    <t>TEMPO HAB. CON. H070 L140 T20/00/01</t>
  </si>
  <si>
    <t>TEMPO REIHENMON H070 L140 T20/00/01</t>
  </si>
  <si>
    <t>MINI CANAL L-PROFIEL H009 L210 B42/RDB</t>
  </si>
  <si>
    <t>MINI CANAL L-PROFIL H009 L210 B42/RDB</t>
  </si>
  <si>
    <t>OMKAST TEMPO WAND H090 L060 T15</t>
  </si>
  <si>
    <t>HABILL TEMPO MUR H090 L060 T15</t>
  </si>
  <si>
    <t>VERKLEID TEMPO WAND H090 L060 T15</t>
  </si>
  <si>
    <t>TEMPO DOORLOP. H100 L120 T21/00/01</t>
  </si>
  <si>
    <t>TEMPO HAB. CON. H100 L120 T21/00/01</t>
  </si>
  <si>
    <t>TEMPO REIHENMON H100 L120 T21/00/01</t>
  </si>
  <si>
    <t>BAK MIC +FRAME Z-PROF H019 L090 B42/FBL</t>
  </si>
  <si>
    <t>CANI MIC +FRAME Z-PROF H019 L090 B42/FBL</t>
  </si>
  <si>
    <t>SCHA MIC +FRAME Z-PROF H019 L090 B42/FBL</t>
  </si>
  <si>
    <t>BAK MIC +FRAME L-PROF H009 L330 B34/SDB</t>
  </si>
  <si>
    <t>CANI MIC +FRAME L-PROF H009 L330 B34/SDB</t>
  </si>
  <si>
    <t>SCHA MIC +FRAME L-PROF H009 L330 B34/SDB</t>
  </si>
  <si>
    <t>MINI CANAL Z-PROFIEL H011 L070 B26/RNA</t>
  </si>
  <si>
    <t>MINI CANAL Z-PROFIL H011 L070 B26/RNA</t>
  </si>
  <si>
    <t>TEMPO DOORLOP. H060 L220 T15/00/01</t>
  </si>
  <si>
    <t>TEMPO HAB. CON. H060 L220 T15/00/01</t>
  </si>
  <si>
    <t>TEMPO REIHENMON H060 L220 T15/00/01</t>
  </si>
  <si>
    <t>MDC L-PROFIEL H014 L370 B34/ TDB</t>
  </si>
  <si>
    <t>MDC L-PROFILE H014 L370 B34/ TDB</t>
  </si>
  <si>
    <t>MDC L-PROFIL H014 L370 B34/ TDB</t>
  </si>
  <si>
    <t>BAK MIC +FRAME Z-PROF H014 L330 B14/SNA</t>
  </si>
  <si>
    <t>CANI MIC +FRAME Z-PROF H014 L330 B14/SNA</t>
  </si>
  <si>
    <t>SCHA MIC +FRAME Z-PROF H014 L330 B14/SNA</t>
  </si>
  <si>
    <t>MICA SANS ECH. CHAL. H14 L070 B42 EDB</t>
  </si>
  <si>
    <t>BAK MIC +FRAME L-PROF H011 L390 B34/SDB</t>
  </si>
  <si>
    <t>CANI MIC +FRAME L-PROF H011 L390 B34/SDB</t>
  </si>
  <si>
    <t>SCHA MIC +FRAME L-PROF H011 L390 B34/SDB</t>
  </si>
  <si>
    <t>MICA ZONDER WW.H09 L250 B18 TDB</t>
  </si>
  <si>
    <t>MICA SANS ECH.CHAL. H09 L250 B18 TDB</t>
  </si>
  <si>
    <t>MINI CANAL L-PROFIEL H019 L410 B26/SDB</t>
  </si>
  <si>
    <t>MINI CANAL L-PROFIL H019 L410 B26/SDB</t>
  </si>
  <si>
    <t>BAK MIC +FRAME Z-PROF H009 L100 B26/RDB</t>
  </si>
  <si>
    <t>CANI MIC +FRAME Z-PROF H009 L100 B26/RDB</t>
  </si>
  <si>
    <t>SCHA MIC +FRAME Z-PROF H009 L100 B26/RDB</t>
  </si>
  <si>
    <t>VERW.SET TEMPO WAND H060 L090 T16</t>
  </si>
  <si>
    <t>KIT DE RECH TEMPO MUR H060 L090 T16</t>
  </si>
  <si>
    <t>HEIZ.SATZ TEMPO WAND H060 L090 T16</t>
  </si>
  <si>
    <t>PAN PLUS HOR. VRIJ H018 L360 P11/GR/RS</t>
  </si>
  <si>
    <t>PAN PLUS HOR. SU PIE H018 L360 P11/GR/RS</t>
  </si>
  <si>
    <t>PAN PLUS HOR. STAND H018 L360 P11/GR/RS</t>
  </si>
  <si>
    <t>MAXI 2020 WAND H044 L163 T20/WF</t>
  </si>
  <si>
    <t>MAXI 2020 MURAL H044 L163 T20/WF</t>
  </si>
  <si>
    <t>MINI CANAL Z-PROFIEL H014 L120 B14/DBV</t>
  </si>
  <si>
    <t>MINI CANAL Z-PROFIL H014 L120 B14/DBV</t>
  </si>
  <si>
    <t>OMKAST TEMPO-C. H080 L100 T15/00</t>
  </si>
  <si>
    <t>HABILL TEMPO-C. H080 L100 T15/00</t>
  </si>
  <si>
    <t>VERKLEID TEMPO-C. H080 L100 T15/00</t>
  </si>
  <si>
    <t>BAK MIC +FRAME L-PROF H019 L110 B42/SNA</t>
  </si>
  <si>
    <t>CANI MIC +FRAME L-PROF H019 L110 B42/SNA</t>
  </si>
  <si>
    <t>SCHA MIC +FRAME L-PROF H019 L110 B42/SNA</t>
  </si>
  <si>
    <t>BAK MIC +FRAME L-PROF H014 L190 B14/DNA</t>
  </si>
  <si>
    <t>CANI MIC +FRAME L-PROF H014 L190 B14/DNA</t>
  </si>
  <si>
    <t>SCHA MIC +FRAME L-PROF H014 L190 B14/DNA</t>
  </si>
  <si>
    <t>MINI CANAL Z-PROFIEL H019 L330 B42/DNC</t>
  </si>
  <si>
    <t>MINI CANAL Z-PROFIL H019 L330 B42/DNC</t>
  </si>
  <si>
    <t>BAK MIC +FRAME L-PROF H011 L410 B26/DOV</t>
  </si>
  <si>
    <t>CANI MIC +FRAME L-PROF H011 L410 B26/DOV</t>
  </si>
  <si>
    <t>SCHA MIC +FRAME L-PROF H011 L410 B26/DOV</t>
  </si>
  <si>
    <t>MINI CANAL Z-PROFIEL H009 L170 B26/RBR</t>
  </si>
  <si>
    <t>MINI CANAL Z-PROFIL H009 L170 B26/RBR</t>
  </si>
  <si>
    <t>MINI CANAL Z-PROFIEL H014 L390 B34/DDB</t>
  </si>
  <si>
    <t>MINI CANAL Z-PROFIL H014 L390 B34/DDB</t>
  </si>
  <si>
    <t>MINI CANAL Z-PROFIEL H014 L190 B34/DBN</t>
  </si>
  <si>
    <t>MINI CANAL Z-PROFIL H014 L190 B34/DBN</t>
  </si>
  <si>
    <t>BAK MIC +FRAME L-PROF H014 L310 B34/ROV</t>
  </si>
  <si>
    <t>CANI MIC +FRAME L-PROF H014 L310 B34/ROV</t>
  </si>
  <si>
    <t>SCHA MIC +FRAME L-PROF H014 L310 B34/ROV</t>
  </si>
  <si>
    <t>BAK MIC +FRAME Z-PROF H009 L170 B34/DBV</t>
  </si>
  <si>
    <t>CANI MIC +FRAME Z-PROF H009 L170 B34/DBV</t>
  </si>
  <si>
    <t>SCHA MIC +FRAME Z-PROF H009 L170 B34/DBV</t>
  </si>
  <si>
    <t>SCHEIDINGSWAND MET U-PROF H060 L080</t>
  </si>
  <si>
    <t>SÂPARATION MUR AVEC U-PROF H060 L080</t>
  </si>
  <si>
    <t>SEPARATION WAND MIT U-PROF H060 L080</t>
  </si>
  <si>
    <t>BAK MIC +FRAME Z-PROF H011 L290 B14/DOV</t>
  </si>
  <si>
    <t>CANI MIC +FRAME Z-PROF H011 L290 B14/DOV</t>
  </si>
  <si>
    <t>SCHA MIC +FRAME Z-PROF H011 L290 B14/DOV</t>
  </si>
  <si>
    <t>MINI CANAL Z-PROFIEL H009 L270 B42/RMV</t>
  </si>
  <si>
    <t>MINI CANAL Z-PROFIL H009 L270 B42/RMV</t>
  </si>
  <si>
    <t>INBOUW VLOER VRIJ H030 L160 T15</t>
  </si>
  <si>
    <t>ENCASTR. PLA SUR PI H030 L160 T15</t>
  </si>
  <si>
    <t>EINBAU BODEN FREI H030 L160 T15</t>
  </si>
  <si>
    <t>BAK MIC +FRAME L-PROF H014 L490 B26/DMN</t>
  </si>
  <si>
    <t>CANI MIC +FRAME L-PROF H014 L490 B26/DMN</t>
  </si>
  <si>
    <t>SCHA MIC +FRAME L-PROF H014 L490 B26/DMN</t>
  </si>
  <si>
    <t>MICA H14 L070 B34 ALU-ELOX. LACKIERT</t>
  </si>
  <si>
    <t>MDC Z-PROFIEL H014 L270 B42/ TNA</t>
  </si>
  <si>
    <t>MDC Z-PROFILE H014 L270 B42/ TNA</t>
  </si>
  <si>
    <t>MDC Z-PROFIL H014 L270 B42/ TNA</t>
  </si>
  <si>
    <t>MICA H09 L310 B34 Z-KADER+ROOSTER ENA</t>
  </si>
  <si>
    <t>MICA H09 L310 B34 Z-CADRE+GRILLE ENA</t>
  </si>
  <si>
    <t>MICA H09 L310 B34 Z-RAHMEN+ROST ENA</t>
  </si>
  <si>
    <t>PAN PLUS HOR. SPEC H018 L200 P20/GR/RS</t>
  </si>
  <si>
    <t>MINI CANAL L-PROFIEL H009 L350 B14/DMV</t>
  </si>
  <si>
    <t>MINI CANAL L-PROFIL H009 L350 B14/DMV</t>
  </si>
  <si>
    <t>BAK MIC +FRAME L-PROF H011 L410 B34/FNA</t>
  </si>
  <si>
    <t>CANI MIC +FRAME L-PROF H011 L410 B34/FNA</t>
  </si>
  <si>
    <t>SCHA MIC +FRAME L-PROF H011 L410 B34/FNA</t>
  </si>
  <si>
    <t>MINI CANAL Z-PROFIEL H014 L230 B34/ROV</t>
  </si>
  <si>
    <t>MINI CANAL Z-PROFIL H014 L230 B34/ROV</t>
  </si>
  <si>
    <t>MINI CANAL L-PROFIEL H009 L230 B26/DBN</t>
  </si>
  <si>
    <t>MINI CANAL L-PROFIL H009 L230 B26/DBN</t>
  </si>
  <si>
    <t>MINI CANAL Z-PROFIEL H019 L100 B42/RON</t>
  </si>
  <si>
    <t>MINI CANAL Z-PROFIL H019 L100 B42/RON</t>
  </si>
  <si>
    <t>BAK MIC +FRAME L-PROF H019 L070 B42/DMN</t>
  </si>
  <si>
    <t>CANI MIC +FRAME L-PROF H019 L070 B42/DMN</t>
  </si>
  <si>
    <t>SCHA MIC +FRAME L-PROF H019 L070 B42/DMN</t>
  </si>
  <si>
    <t>MINI CANAL L-PROFIEL H014 L170 B34/DBV</t>
  </si>
  <si>
    <t>MINI CANAL L-PROFIL H014 L170 B34/DBV</t>
  </si>
  <si>
    <t>MICA ZONDER WW.H09 L430 B42 TDB</t>
  </si>
  <si>
    <t>MICA SANS ECH.CHAL. H09 L430 B42 TDB</t>
  </si>
  <si>
    <t>BAK MIC +FRAME L-PROF H014 L250 B42/SBR</t>
  </si>
  <si>
    <t>CANI MIC +FRAME L-PROF H014 L250 B42/SBR</t>
  </si>
  <si>
    <t>SCHA MIC +FRAME L-PROF H014 L250 B42/SBR</t>
  </si>
  <si>
    <t>MIC GEEN ROOS GEEN KAD H014 L190 B42</t>
  </si>
  <si>
    <t>MIC NON GRIL NON ARMA H014 L190 B42</t>
  </si>
  <si>
    <t>MIC OH ROST OH RHAMEN H014 L190 B42</t>
  </si>
  <si>
    <t>VERW.SET TEMPO VRIJST H050 L070 T20/AS0</t>
  </si>
  <si>
    <t>KIT DE REC TEMPO LIBRE H050 L070 T20/AS0</t>
  </si>
  <si>
    <t>HEIZ.SATZ TEMPO STAND H050 L070 T20/AS0</t>
  </si>
  <si>
    <t>MICA SANS ECH.CHAL. H11 L130 B26 ENC</t>
  </si>
  <si>
    <t>ROOST EN KADER L-PROFIEL B38.0/RMV</t>
  </si>
  <si>
    <t>GRIL ET ARMA L-PROFIL B38.0/RMV</t>
  </si>
  <si>
    <t>ROST UND RAHMEN L-PROFIL B38.0/RMV</t>
  </si>
  <si>
    <t>BAK MIC +FRAME L-PROF H019 L470 B34/DON</t>
  </si>
  <si>
    <t>CANI MIC +FRAME L-PROF H019 L470 B34/DON</t>
  </si>
  <si>
    <t>SCHA MIC +FRAME L-PROF H019 L470 B34/DON</t>
  </si>
  <si>
    <t>VERW.SET TEMPO VRIJST H020 L240 T15/AS1</t>
  </si>
  <si>
    <t>KIT DE REC TEMPO LIBRE H020 L240 T15/AS1</t>
  </si>
  <si>
    <t>HEIZ.SATZ TEMPO STAND H020 L240 T15/AS1</t>
  </si>
  <si>
    <t>MINI CANAL Z-PROFIEL H009 L090 B18/RNA</t>
  </si>
  <si>
    <t>MINI CANAL Z-PROFIL H009 L090 B18/RNA</t>
  </si>
  <si>
    <t>BAK MIC +FRAME Z-PROF H014 L350 B26/DON</t>
  </si>
  <si>
    <t>CANI MIC +FRAME Z-PROF H014 L350 B26/DON</t>
  </si>
  <si>
    <t>SCHA MIC +FRAME Z-PROF H014 L350 B26/DON</t>
  </si>
  <si>
    <t>TEMPO DOORLOP. H050 L220 T15/00/02</t>
  </si>
  <si>
    <t>TEMPO HAB. CON. H050 L220 T15/00/02</t>
  </si>
  <si>
    <t>TEMPO REIHENMON H050 L220 T15/00/02</t>
  </si>
  <si>
    <t>BAK MIC +FRAME Z-PROF H009 L330 B26/DBN</t>
  </si>
  <si>
    <t>CANI MIC +FRAME Z-PROF H009 L330 B26/DBN</t>
  </si>
  <si>
    <t>SCHA MIC +FRAME Z-PROF H009 L330 B26/DBN</t>
  </si>
  <si>
    <t>MINI CANAL Z-PROFIEL H014 L210 B26/DOV</t>
  </si>
  <si>
    <t>MINI CANAL Z-PROFIL H014 L210 B26/DOV</t>
  </si>
  <si>
    <t>TEMPO WAND H090 L160 T11</t>
  </si>
  <si>
    <t>TEMPO MURAL H090 L160 T11</t>
  </si>
  <si>
    <t>SET 301 DY JAGA 3/4" DN20 24V</t>
  </si>
  <si>
    <t>MINI CANAL L-PROFIEL H014 L250 B34/SNC</t>
  </si>
  <si>
    <t>MINI CANAL L-PROFIL H014 L250 B34/SNC</t>
  </si>
  <si>
    <t>MINI CANAL L-PROFIEL H009 L210 B34/SDB</t>
  </si>
  <si>
    <t>MINI CANAL L-PROFIL H009 L210 B34/SDB</t>
  </si>
  <si>
    <t>MINI CANAL L-PROFIEL H014 L070 B26/RMN</t>
  </si>
  <si>
    <t>MINI CANAL L-PROFIL H014 L070 B26/RMN</t>
  </si>
  <si>
    <t>MICA ZONDER WW. H09 L210 B42 TNC</t>
  </si>
  <si>
    <t>MICA SANS ECH. CHAL. H09 L210 B42 TNC</t>
  </si>
  <si>
    <t>WW + CONS H060 L160 T20/02</t>
  </si>
  <si>
    <t>ECH CHAL+CONS H060 L160 T20/02</t>
  </si>
  <si>
    <t>WAERMET+KONS H060 L160 T20/02</t>
  </si>
  <si>
    <t>TEMPO DOORLOP. H080 L300 T16/10/02</t>
  </si>
  <si>
    <t>TEMPO HAB. CON. H080 L300 T16/10/02</t>
  </si>
  <si>
    <t>TEMPO REIHENMON H080 L300 T16/10/02</t>
  </si>
  <si>
    <t>LUCHTVERH STANDARD T227</t>
  </si>
  <si>
    <t>AEROTHERME STANDARD T227</t>
  </si>
  <si>
    <t>LUFTERHITZER STANDARD T227</t>
  </si>
  <si>
    <t>MINI CANAL Z-PROFIEL H019 L470 B34/FDB</t>
  </si>
  <si>
    <t>MINI CANAL Z-PROFIL H019 L470 B34/FDB</t>
  </si>
  <si>
    <t>MICA H09 L080 B14 DES.S ALU.GEL.</t>
  </si>
  <si>
    <t>MICA H09 L080 B14 DES.ALU-LACKIERT</t>
  </si>
  <si>
    <t>BAK MIC +FRAME L-PROF H011 L110 B14/SBL</t>
  </si>
  <si>
    <t>CANI MIC +FRAME L-PROF H011 L110 B14/SBL</t>
  </si>
  <si>
    <t>SCHA MIC +FRAME L-PROF H011 L110 B14/SBL</t>
  </si>
  <si>
    <t>MICA H11 L310 B18 DES.S ALU. BRUIN</t>
  </si>
  <si>
    <t>MICA H11 L310 B18 DES.S ALU.BRUN</t>
  </si>
  <si>
    <t>MICA H11 L310 B18 DES.S ALU. BRAUN</t>
  </si>
  <si>
    <t>AFDEKPLAAT MINI CANAL L110 B054</t>
  </si>
  <si>
    <t>PLAQUE DE RECOUVR. MINI CANAL L110 B054</t>
  </si>
  <si>
    <t>ABDECKPLATTE MINI CANAL L110 B054</t>
  </si>
  <si>
    <t>BAK MIC +FRAME Z-PROF H009 L110 B14/SBR</t>
  </si>
  <si>
    <t>CANI MIC +FRAME Z-PROF H009 L110 B14/SBR</t>
  </si>
  <si>
    <t>SCHA MIC +FRAME Z-PROF H009 L110 B14/SBR</t>
  </si>
  <si>
    <t>MINI CANAL Z-PROFIEL H009 L490 B18/RON</t>
  </si>
  <si>
    <t>MINI CANAL Z-PROFIL H009 L490 B18/RON</t>
  </si>
  <si>
    <t>AFDEKPLAAT MINI CANAL L170 B050</t>
  </si>
  <si>
    <t>PLAQUE DE RECOUVR. MINI CANAL L170 B050</t>
  </si>
  <si>
    <t>ABDECKPLATTE MINI CANAL L170 B050</t>
  </si>
  <si>
    <t>BAK MIC +FRAME L-PROF H011 L370 B26/SDB</t>
  </si>
  <si>
    <t>CANI MIC +FRAME L-PROF H011 L370 B26/SDB</t>
  </si>
  <si>
    <t>SCHA MIC +FRAME L-PROF H011 L370 B26/SDB</t>
  </si>
  <si>
    <t>MINI CANAL L-PROFIEL H019 L230 B34/RBR</t>
  </si>
  <si>
    <t>MINI CANAL L-PROFIL H019 L230 B34/RBR</t>
  </si>
  <si>
    <t>MINI CANAL Z-PROFIEL H011 L130 B26/DON</t>
  </si>
  <si>
    <t>MINI CANAL Z-PROFIL H011 L130 B26/DON</t>
  </si>
  <si>
    <t>MINI CANAL Z-PROFIEL H019 L370 B42/RON</t>
  </si>
  <si>
    <t>MINI CANAL Z-PROFIL H019 L370 B42/RON</t>
  </si>
  <si>
    <t>MICA ZONDER WW. H11 L430 B34 TDB</t>
  </si>
  <si>
    <t>MICA SANS ECH. CHAL. H11 L430 B34 TDB</t>
  </si>
  <si>
    <t>MINI CANAL Z-PROFIEL H019 L100 B34/FBR</t>
  </si>
  <si>
    <t>MINI CANAL Z-PROFIL H019 L100 B34/FBR</t>
  </si>
  <si>
    <t>MINI CANAL L-PROFIEL H011 L100 B14/DDB</t>
  </si>
  <si>
    <t>MINI CANAL L-PROFIL H011 L100 B14/DDB</t>
  </si>
  <si>
    <t>VERW.SET TEMPO VRIJST H030 L040 T11/AS1</t>
  </si>
  <si>
    <t>KIT DE REC TEMPO LIBRE H030 L040 T11/AS1</t>
  </si>
  <si>
    <t>HEIZ.SATZ TEMPO STAND H030 L040 T11/AS1</t>
  </si>
  <si>
    <t>MICA ZONDER WW. H19 L230 B26 TBL</t>
  </si>
  <si>
    <t>MICA SANS ECH. CHAL. H19 L230 B26 TBL</t>
  </si>
  <si>
    <t>MINI CANAL L-PROFIEL H019 L070 B34/DNA</t>
  </si>
  <si>
    <t>MINI CANAL L-PROFIL H019 L070 B34/DNA</t>
  </si>
  <si>
    <t>MINI CANAL Z-PROFIEL H014 L230 B14/RMN</t>
  </si>
  <si>
    <t>MINI CANAL Z-PROFIL H014 L230 B14/RMN</t>
  </si>
  <si>
    <t>BAK MIC +FRAME L-PROF H014 L190 B14/SNA</t>
  </si>
  <si>
    <t>CANI MIC +FRAME L-PROF H014 L190 B14/SNA</t>
  </si>
  <si>
    <t>SCHA MIC +FRAME L-PROF H014 L190 B14/SNA</t>
  </si>
  <si>
    <t>MICA SANS ECH.CHAL. H09 L490 B42 ENA</t>
  </si>
  <si>
    <t>BAK MIC +FRAME Z-PROF H014 L310 B14/SNA</t>
  </si>
  <si>
    <t>CANI MIC +FRAME Z-PROF H014 L310 B14/SNA</t>
  </si>
  <si>
    <t>SCHA MIC +FRAME Z-PROF H014 L310 B14/SNA</t>
  </si>
  <si>
    <t>MINI CANAL Z-PROFIEL H011 L470 B18/RBL</t>
  </si>
  <si>
    <t>MINI CANAL Z-PROFIL H011 L470 B18/RBL</t>
  </si>
  <si>
    <t>MINI CANAL Z-PROFIEL H011 L470 B34/RNA</t>
  </si>
  <si>
    <t>MINI CANAL Z-PROFIL H011 L470 B34/RNA</t>
  </si>
  <si>
    <t>VERW SET LINEA WAND H020 L180 T15</t>
  </si>
  <si>
    <t>KIT DE RECH LINEA MUR H020 L180 T15</t>
  </si>
  <si>
    <t>HEIZ.SATZ LINEA WAND H020 L180 T15</t>
  </si>
  <si>
    <t>MINI CANAL L-PROFIEL H011 L210 B42/FDB</t>
  </si>
  <si>
    <t>MINI CANAL L-PROFIL H011 L210 B42/FDB</t>
  </si>
  <si>
    <t>BAK MIC +FRAME L-PROF H011 L090 B34/RBL</t>
  </si>
  <si>
    <t>CANI MIC +FRAME L-PROF H011 L090 B34/RBL</t>
  </si>
  <si>
    <t>SCHA MIC +FRAME L-PROF H011 L090 B34/RBL</t>
  </si>
  <si>
    <t>BAK MIC +FRAME Z-PROF H014 L430 B42/DNA</t>
  </si>
  <si>
    <t>CANI MIC +FRAME Z-PROF H014 L430 B42/DNA</t>
  </si>
  <si>
    <t>SCHA MIC +FRAME Z-PROF H014 L430 B42/DNA</t>
  </si>
  <si>
    <t>BAK MIC +FRAME L-PROF H011 L170 B26/RMV</t>
  </si>
  <si>
    <t>CANI MIC +FRAME L-PROF H011 L170 B26/RMV</t>
  </si>
  <si>
    <t>SCHA MIC +FRAME L-PROF H011 L170 B26/RMV</t>
  </si>
  <si>
    <t>BAK MIC +FRAME L-PROF H019 L080 B26/SBR</t>
  </si>
  <si>
    <t>CANI MIC +FRAME L-PROF H019 L080 B26/SBR</t>
  </si>
  <si>
    <t>SCHA MIC +FRAME L-PROF H019 L080 B26/SBR</t>
  </si>
  <si>
    <t>BAK MIC +FRAME Z-PROF H009 L080 B14/FBL</t>
  </si>
  <si>
    <t>CANI MIC +FRAME Z-PROF H009 L080 B14/FBL</t>
  </si>
  <si>
    <t>SCHA MIC +FRAME Z-PROF H009 L080 B14/FBL</t>
  </si>
  <si>
    <t>TEMPO DOORLOP. H050 L040 T20/00/01</t>
  </si>
  <si>
    <t>TEMPO HAB. CON. H050 L040 T20/00/01</t>
  </si>
  <si>
    <t>TEMPO REIHENMON H050 L040 T20/00/01</t>
  </si>
  <si>
    <t>MINI CANAL Z-PROFIEL H019 L270 B26/RMN</t>
  </si>
  <si>
    <t>MINI CANAL Z-PROFIL H019 L270 B26/RMN</t>
  </si>
  <si>
    <t>VERW.SET TEMPO VRIJST H030 L240 T20/AL0</t>
  </si>
  <si>
    <t>KIT DE REC TEMPO LIBRE H030 L240 T20/AL0</t>
  </si>
  <si>
    <t>HEIZ.SATZ TEMPO STAND H030 L240 T20/AL0</t>
  </si>
  <si>
    <t>TEMPO DOORLOP. H100 L100 T15/30/01</t>
  </si>
  <si>
    <t>TEMPO HAB. CON. H100 L100 T15/30/01</t>
  </si>
  <si>
    <t>TEMPO REIHENMON H100 L100 T15/30/01</t>
  </si>
  <si>
    <t>BAK MIC +FRAME Z-PROF H019 L090 B42/RDB</t>
  </si>
  <si>
    <t>CANI MIC +FRAME Z-PROF H019 L090 B42/RDB</t>
  </si>
  <si>
    <t>SCHA MIC +FRAME Z-PROF H019 L090 B42/RDB</t>
  </si>
  <si>
    <t>MINI CANAL Z-PROFIEL H009 L080 B42/FSS</t>
  </si>
  <si>
    <t>MINI CANAL Z-PROFIL H009 L080 B42/FSS</t>
  </si>
  <si>
    <t>MICA H11 L330 B26 Z-KADER+ROOSTER TDB</t>
  </si>
  <si>
    <t>MICA H11 L330 B26 Z-CADRE+GRILLE TDB</t>
  </si>
  <si>
    <t>MICA H11 L330 B26 Z-RAHMEN+ROST TDB</t>
  </si>
  <si>
    <t>BAK MIC +FRAME L-PROF H011 L430 B14/RBV</t>
  </si>
  <si>
    <t>CANI MIC +FRAME L-PROF H011 L430 B14/RBV</t>
  </si>
  <si>
    <t>SCHA MIC +FRAME L-PROF H011 L430 B14/RBV</t>
  </si>
  <si>
    <t>MINI CANAL L-PROFIEL H014 L170 B42/RBL</t>
  </si>
  <si>
    <t>MINI CANAL L-PROFIL H014 L170 B42/RBL</t>
  </si>
  <si>
    <t>MINI CANAL Z-PROFIEL H011 L120 B14/DBR</t>
  </si>
  <si>
    <t>MINI CANAL Z-PROFIL H011 L120 B14/DBR</t>
  </si>
  <si>
    <t>MINI CANAL Z-PROFIEL H009 L080 B42/FDB</t>
  </si>
  <si>
    <t>MINI CANAL Z-PROFIL H009 L080 B42/FDB</t>
  </si>
  <si>
    <t>TEMPO DOORLOP. H020 L060 T20/10/02</t>
  </si>
  <si>
    <t>TEMPO HAB. CON. H020 L060 T20/10/02</t>
  </si>
  <si>
    <t>TEMPO REIHENMON H020 L060 T20/10/02</t>
  </si>
  <si>
    <t>MINI CANAL Z-PROFIEL H019 L110 B42/DBR</t>
  </si>
  <si>
    <t>MINI CANAL Z-PROFIL H019 L110 B42/DBR</t>
  </si>
  <si>
    <t>MIC_3-ZIJDIGE ISOLATIE H11 L490 B18</t>
  </si>
  <si>
    <t>MIC_ISOLATION 3 COTES H11 L490 B18</t>
  </si>
  <si>
    <t>MIC_3-SEITIG ISOLIERUNG H11 L490 B18</t>
  </si>
  <si>
    <t>BAK MIC +FRAME L-PROF H009 L350 B14/DBN</t>
  </si>
  <si>
    <t>CANI MIC +FRAME L-PROF H009 L350 B14/DBN</t>
  </si>
  <si>
    <t>SCHA MIC +FRAME L-PROF H009 L350 B14/DBN</t>
  </si>
  <si>
    <t>MINI CANAL Z-PROFIEL H014 L210 B34/RBN</t>
  </si>
  <si>
    <t>MINI CANAL Z-PROFIL H014 L210 B34/RBN</t>
  </si>
  <si>
    <t>MICA SANS ECH. CHAL. H11 L130 B18 ENA</t>
  </si>
  <si>
    <t>MINI CANAL Z-PROFIEL H011 L100 B18/SNA</t>
  </si>
  <si>
    <t>MINI CANAL Z-PROFIL H011 L100 B18/SNA</t>
  </si>
  <si>
    <t>TEMPO DOORLOP. H040 L120 T10/20/01</t>
  </si>
  <si>
    <t>TEMPO HAB. CON. H040 L120 T10/20/01</t>
  </si>
  <si>
    <t>TEMPO REIHENMON H040 L120 T10/20/01</t>
  </si>
  <si>
    <t>BAK MIC +FRAME Z-PROF H014 L370 B26/DBR</t>
  </si>
  <si>
    <t>CANI MIC +FRAME Z-PROF H014 L370 B26/DBR</t>
  </si>
  <si>
    <t>SCHA MIC +FRAME Z-PROF H014 L370 B26/DBR</t>
  </si>
  <si>
    <t>BAK MIC +FRAME L-PROF H011 L390 B18/FBR</t>
  </si>
  <si>
    <t>CANI MIC +FRAME L-PROF H011 L390 B18/FBR</t>
  </si>
  <si>
    <t>SCHA MIC +FRAME L-PROF H011 L390 B18/FBR</t>
  </si>
  <si>
    <t>MINI CANAL L-PROFIEL H014 L100 B42/RON</t>
  </si>
  <si>
    <t>MINI CANAL L-PROFIL H014 L100 B42/RON</t>
  </si>
  <si>
    <t>BAK MIC +FRAME Z-PROF H009 L090 B26/RON</t>
  </si>
  <si>
    <t>CANI MIC +FRAME Z-PROF H009 L090 B26/RON</t>
  </si>
  <si>
    <t>SCHA MIC +FRAME Z-PROF H009 L090 B26/RON</t>
  </si>
  <si>
    <t>BAK MIC +FRAME Z-PROF H014 L090 B14/FBL</t>
  </si>
  <si>
    <t>CANI MIC +FRAME Z-PROF H014 L090 B14/FBL</t>
  </si>
  <si>
    <t>SCHA MIC +FRAME Z-PROF H014 L090 B14/FBL</t>
  </si>
  <si>
    <t>TEMPO DOORLOP. H050 L240 T10/10/01</t>
  </si>
  <si>
    <t>TEMPO HAB. CON. H050 L240 T10/10/01</t>
  </si>
  <si>
    <t>TEMPO REIHENMON H050 L240 T10/10/01</t>
  </si>
  <si>
    <t>BAK MIC +FRAME Z-PROF H014 L330 B26/FNA</t>
  </si>
  <si>
    <t>CANI MIC +FRAME Z-PROF H014 L330 B26/FNA</t>
  </si>
  <si>
    <t>SCHA MIC +FRAME Z-PROF H014 L330 B26/FNA</t>
  </si>
  <si>
    <t>AFDEKPLAAT MINI CANAL L390 B038</t>
  </si>
  <si>
    <t>PLAQUE DE RECOUVR. MINI CANAL L390 B038</t>
  </si>
  <si>
    <t>ABDECKPLATTE MINI CANAL L390 B038</t>
  </si>
  <si>
    <t>BAK MIC +FRAME L-PROF H011 L210 B14/RBN</t>
  </si>
  <si>
    <t>CANI MIC +FRAME L-PROF H011 L210 B14/RBN</t>
  </si>
  <si>
    <t>SCHA MIC +FRAME L-PROF H011 L210 B14/RBN</t>
  </si>
  <si>
    <t>TEMPO WAND H040 L120 T16</t>
  </si>
  <si>
    <t>TEMPO MURAL H040 L120 T16</t>
  </si>
  <si>
    <t>BAK MIC +FRAME Z-PROF H011 L120 B18/DBL</t>
  </si>
  <si>
    <t>CANI MIC +FRAME Z-PROF H011 L120 B18/DBL</t>
  </si>
  <si>
    <t>SCHA MIC +FRAME Z-PROF H011 L120 B18/DBL</t>
  </si>
  <si>
    <t>MINI CANAL L-PROFIEL H009 L210 B34/SBR</t>
  </si>
  <si>
    <t>MINI CANAL L-PROFIL H009 L210 B34/SBR</t>
  </si>
  <si>
    <t>BAK MIC +FRAME Z-PROF H009 L120 B34/FBR</t>
  </si>
  <si>
    <t>CANI MIC +FRAME Z-PROF H009 L120 B34/FBR</t>
  </si>
  <si>
    <t>SCHA MIC +FRAME Z-PROF H009 L120 B34/FBR</t>
  </si>
  <si>
    <t>BAK MIC +FRAME Z-PROF H009 L370 B34/FBL</t>
  </si>
  <si>
    <t>CANI MIC +FRAME Z-PROF H009 L370 B34/FBL</t>
  </si>
  <si>
    <t>SCHA MIC +FRAME Z-PROF H009 L370 B34/FBL</t>
  </si>
  <si>
    <t>MINI CANAL Z-PROFIEL H011 L430 B14/DBR</t>
  </si>
  <si>
    <t>MINI CANAL Z-PROFIL H011 L430 B14/DBR</t>
  </si>
  <si>
    <t>MINI CANAL Z-PROFIEL H019 L090 B34/FNC</t>
  </si>
  <si>
    <t>MINI CANAL Z-PROFIL H019 L090 B34/FNC</t>
  </si>
  <si>
    <t>MICA H09 L080 B18 DES.S ALU-ZWART</t>
  </si>
  <si>
    <t>MICA H09 L080 B18 DES.S ALU.NOIR</t>
  </si>
  <si>
    <t>MICA H09 L080 B18 DES.S AL.SCHWARZ</t>
  </si>
  <si>
    <t>MINI CANAL L-PROFIEL H011 L130 B14/DDB</t>
  </si>
  <si>
    <t>MINI CANAL L-PROFIL H011 L130 B14/DDB</t>
  </si>
  <si>
    <t>ROOST EN KADER Z-PROFIEL B18.0/DDB</t>
  </si>
  <si>
    <t>GRIL ET ARMA Z-PROFIL B18.0/DDB</t>
  </si>
  <si>
    <t>ROST UND RAHMEN Z-PROFIL B18.0/DDB</t>
  </si>
  <si>
    <t>MDC L-PROFIEL H014 L110 B42/ ENC</t>
  </si>
  <si>
    <t>MDC L-PROFILE H014 L110 B42/ ENC</t>
  </si>
  <si>
    <t>MDC L-PROFIL H014 L110 B42/ ENC</t>
  </si>
  <si>
    <t>INBOUW VLOER VRIJ H050 L220 T20</t>
  </si>
  <si>
    <t>ENCASTR.PLA SUR PI H050 L220 T20</t>
  </si>
  <si>
    <t>EINBAU BODEN FREI H050 L220 T20</t>
  </si>
  <si>
    <t>MINI CANAL Z-PROFIEL H009 L100 B14/DON</t>
  </si>
  <si>
    <t>MINI CANAL Z-PROFIL H009 L100 B14/DON</t>
  </si>
  <si>
    <t>MINI CANAL L-PROFIEL H011 L430 B34/FNA</t>
  </si>
  <si>
    <t>MINI CANAL L-PROFIL H011 L430 B34/FNA</t>
  </si>
  <si>
    <t>MAXI 2020 WAND H059 L083 T16/WF</t>
  </si>
  <si>
    <t>MAXI 2020 MURAL H059 L083 T16/WF</t>
  </si>
  <si>
    <t>BAK MIC +FRAME Z-PROF H011 L090 B26/RBL</t>
  </si>
  <si>
    <t>CANI MIC +FRAME Z-PROF H011 L090 B26/RBL</t>
  </si>
  <si>
    <t>SCHA MIC +FRAME Z-PROF H011 L090 B26/RBL</t>
  </si>
  <si>
    <t>VERW.SET STRADA WAND H050 L120 T06</t>
  </si>
  <si>
    <t>KIT DE RECH STRA MUR H050 L120 T06</t>
  </si>
  <si>
    <t>HEIZ.SATZ STRADA WAND H050 L120 T06</t>
  </si>
  <si>
    <t>MIC_BODEM- + 3-Z. ISOL. H11 L190 B18</t>
  </si>
  <si>
    <t>MIC_ISOL. FOND + 3COTES H11 L190 B18</t>
  </si>
  <si>
    <t>MIC_BODEN+3SEITIG ISOL. H11 L190 B18</t>
  </si>
  <si>
    <t>INBOUW WAND H030 L040 T11</t>
  </si>
  <si>
    <t>ENCASTR. MUR H030 L040 T11</t>
  </si>
  <si>
    <t>MICA H11 L230 B34 Z-KADER+ROOSTER EBL</t>
  </si>
  <si>
    <t>MICA H11 L230 B34 Z-CADRE+GRILLE EBL</t>
  </si>
  <si>
    <t>MICA H11 L230 B34 Z-RAHMEN+ROST EBL</t>
  </si>
  <si>
    <t>BAK MIC +FRAME Z-PROF H019 L110 B42/DBN</t>
  </si>
  <si>
    <t>CANI MIC +FRAME Z-PROF H019 L110 B42/DBN</t>
  </si>
  <si>
    <t>SCHA MIC +FRAME Z-PROF H019 L110 B42/DBN</t>
  </si>
  <si>
    <t>VERW.SET TEMPO WAND H050 L260 T16</t>
  </si>
  <si>
    <t>KIT DE RECH TEMPO MUR H050 L260 T16</t>
  </si>
  <si>
    <t>HEIZ.SATZ TEMPO WAND H050 L260 T16</t>
  </si>
  <si>
    <t>BAK MIC +FRAME Z-PROF H011 L150 B34/SNC</t>
  </si>
  <si>
    <t>CANI MIC +FRAME Z-PROF H011 L150 B34/SNC</t>
  </si>
  <si>
    <t>SCHA MIC +FRAME Z-PROF H011 L150 B34/SNC</t>
  </si>
  <si>
    <t>MINI CANAL L-PROFIEL H014 L330 B14/RMV</t>
  </si>
  <si>
    <t>MINI CANAL L-PROFIL H014 L330 B14/RMV</t>
  </si>
  <si>
    <t>OMKAST TEMPO-C. H030 L160 T20/20</t>
  </si>
  <si>
    <t>HABILL TEMPO-C. H030 L160 T20/20</t>
  </si>
  <si>
    <t>VERKLEID TEMPO-C. H030 L160 T20/20</t>
  </si>
  <si>
    <t>SET 18 VERTIKAAL PRO VLOER1P/RW</t>
  </si>
  <si>
    <t>SET 18 VERTICAL PRO PLANCH1P/RW</t>
  </si>
  <si>
    <t>SET 18 VERTICAL PRO BODEN1P/RW</t>
  </si>
  <si>
    <t>VERW SET LINEA WAND H050 L120 T11</t>
  </si>
  <si>
    <t>KIT DE RECH LINEA MUR H050 L120 T11</t>
  </si>
  <si>
    <t>HEIZ.SATZ LINEA WAND H050 L120 T11</t>
  </si>
  <si>
    <t>MINI CANAL Z-PROFIEL H011 L120 B34/ROV</t>
  </si>
  <si>
    <t>MINI CANAL Z-PROFIL H011 L120 B34/ROV</t>
  </si>
  <si>
    <t>MIC GEEN ROOS GEEN KAD H014 L090 B14</t>
  </si>
  <si>
    <t>MIC NON GRIL NON ARMA H014 L090 B14</t>
  </si>
  <si>
    <t>MIC OH ROST OH RHAMEN H014 L090 B14</t>
  </si>
  <si>
    <t>BAK MIC +FRAME L-PROF H009 L210 B42/RBR</t>
  </si>
  <si>
    <t>CANI MIC +FRAME L-PROF H009 L210 B42/RBR</t>
  </si>
  <si>
    <t>SCHA MIC +FRAME L-PROF H009 L210 B42/RBR</t>
  </si>
  <si>
    <t>BAMW0.06316022/BT/4/20/NPT</t>
  </si>
  <si>
    <t>BAK MIC +FRAME L-PROF H014 L390 B34/RNA</t>
  </si>
  <si>
    <t>CANI MIC +FRAME L-PROF H014 L390 B34/RNA</t>
  </si>
  <si>
    <t>SCHA MIC +FRAME L-PROF H014 L390 B34/RNA</t>
  </si>
  <si>
    <t>ZIJKANT TEMPO DOORLOP. H030 T15/30</t>
  </si>
  <si>
    <t>PAN LAT. TEMPO HAB.CONT. H030 T15/30</t>
  </si>
  <si>
    <t>SEITENTEIL TEMPO REIHENM. H030 T15/30</t>
  </si>
  <si>
    <t>BAK MIC +FRAME L-PROF H009 L470 B34/RON</t>
  </si>
  <si>
    <t>CANI MIC +FRAME L-PROF H009 L470 B34/RON</t>
  </si>
  <si>
    <t>SCHA MIC +FRAME L-PROF H009 L470 B34/RON</t>
  </si>
  <si>
    <t>MICA SANS ECH. CHAL. H14 L370 B26 ENC</t>
  </si>
  <si>
    <t>VERW.SET TEMPO WAND H100 L140 T11</t>
  </si>
  <si>
    <t>KIT DE RECH TEMPO MUR H100 L140 T11</t>
  </si>
  <si>
    <t>HEIZ.SATZ TEMPO WAND H100 L140 T11</t>
  </si>
  <si>
    <t>BAK MIC +FRAME L-PROF H014 L350 B34/RMN</t>
  </si>
  <si>
    <t>CANI MIC +FRAME L-PROF H014 L350 B34/RMN</t>
  </si>
  <si>
    <t>SCHA MIC +FRAME L-PROF H014 L350 B34/RMN</t>
  </si>
  <si>
    <t>TEMPO DOORLOP. H090 L180 T11/30/02</t>
  </si>
  <si>
    <t>TEMPO HAB. CON. H090 L180 T11/30/02</t>
  </si>
  <si>
    <t>TEMPO REIHENMON H090 L180 T11/30/02</t>
  </si>
  <si>
    <t>MINI CANAL L-PROFIEL H014 L110 B42/DMV</t>
  </si>
  <si>
    <t>MINI CANAL L-PROFIL H014 L110 B42/DMV</t>
  </si>
  <si>
    <t>TEMPO DOORLOP. H070 L040 T16/20/02</t>
  </si>
  <si>
    <t>TEMPO HAB. CON. H070 L040 T16/20/02</t>
  </si>
  <si>
    <t>TEMPO REIHENMON H070 L040 T16/20/02</t>
  </si>
  <si>
    <t>OMKAST TEMPO WAND H050 L260 T10</t>
  </si>
  <si>
    <t>HABILL TEMPO MUR H050 L260 T10</t>
  </si>
  <si>
    <t>VERKLEID TEMPO WAND H050 L260 T10</t>
  </si>
  <si>
    <t>TEMPO DOORLOP. H060 L300 T15/00/01</t>
  </si>
  <si>
    <t>TEMPO HAB. CON. H060 L300 T15/00/01</t>
  </si>
  <si>
    <t>TEMPO REIHENMON H060 L300 T15/00/01</t>
  </si>
  <si>
    <t>MINI CANAL Z-PROFIEL H011 L350 B34/FDB</t>
  </si>
  <si>
    <t>MINI CANAL Z-PROFIL H011 L350 B34/FDB</t>
  </si>
  <si>
    <t>ECH.CHAL.2 cÃ´tÃ©s. L050 T09</t>
  </si>
  <si>
    <t>BAK MIC +FRAME L-PROF H009 L110 B42/RBN</t>
  </si>
  <si>
    <t>CANI MIC +FRAME L-PROF H009 L110 B42/RBN</t>
  </si>
  <si>
    <t>SCHA MIC +FRAME L-PROF H009 L110 B42/RBN</t>
  </si>
  <si>
    <t>BAK MIC +FRAME Z-PROF H009 L390 B34/RBN</t>
  </si>
  <si>
    <t>CANI MIC +FRAME Z-PROF H009 L390 B34/RBN</t>
  </si>
  <si>
    <t>SCHA MIC +FRAME Z-PROF H009 L390 B34/RBN</t>
  </si>
  <si>
    <t>TEMPO DOORLOP. H060 L260 T16/30/02</t>
  </si>
  <si>
    <t>TEMPO HAB. CON. H060 L260 T16/30/02</t>
  </si>
  <si>
    <t>TEMPO REIHENMON H060 L260 T16/30/02</t>
  </si>
  <si>
    <t>MINI CANAL L-PROFIEL H011 L270 B42/RON</t>
  </si>
  <si>
    <t>MINI CANAL L-PROFIL H011 L270 B42/RON</t>
  </si>
  <si>
    <t>MICA ZONDER WW.H09 L070 B18 TNC</t>
  </si>
  <si>
    <t>MICA SANS ECH.CHAL. H09 L070 B18 TNC</t>
  </si>
  <si>
    <t>MICA OHNE WÃ„RMET. H09 L070 B18 TNC</t>
  </si>
  <si>
    <t>MICA SANS ECH.CHAL. H14 L150 B14 ENA</t>
  </si>
  <si>
    <t>BAK MIC +FRAME Z-PROF H009 L490 B34/FBL</t>
  </si>
  <si>
    <t>CANI MIC +FRAME Z-PROF H009 L490 B34/FBL</t>
  </si>
  <si>
    <t>SCHA MIC +FRAME Z-PROF H009 L490 B34/FBL</t>
  </si>
  <si>
    <t>MINI CANAL L-PROFIEL H014 L430 B26/DDB</t>
  </si>
  <si>
    <t>MINI CANAL L-PROFIL H014 L430 B26/DDB</t>
  </si>
  <si>
    <t>SET 161 ECLIPS CROSSFL WALL MA</t>
  </si>
  <si>
    <t>MINI CANAL Z-PROFIEL H009 L390 B34/DDB</t>
  </si>
  <si>
    <t>MINI CANAL Z-PROFIL H009 L390 B34/DDB</t>
  </si>
  <si>
    <t>MINI CANAL L-PROFIEL H009 L330 B14/RON</t>
  </si>
  <si>
    <t>MINI CANAL L-PROFIL H009 L330 B14/RON</t>
  </si>
  <si>
    <t>BAK MIC +FRAME L-PROF H009 L210 B34/FBR</t>
  </si>
  <si>
    <t>CANI MIC +FRAME L-PROF H009 L210 B34/FBR</t>
  </si>
  <si>
    <t>SCHA MIC +FRAME L-PROF H009 L210 B34/FBR</t>
  </si>
  <si>
    <t>CLC METAL VLOER HYBR T03 BNC+VEN</t>
  </si>
  <si>
    <t>CLC METAL SOL HYBR T03 BNC+VEN</t>
  </si>
  <si>
    <t>CLIMA CANAL H010 L144 B18 BNC ROST + VEN</t>
  </si>
  <si>
    <t>BRIZA 22 METAL T06 FF 2P L NPT</t>
  </si>
  <si>
    <t>BRIZA 22 METAL T06 FF 2R L NPT</t>
  </si>
  <si>
    <t>ROOST DESIGNO OPROLBAAR HOUT B40.8/DON</t>
  </si>
  <si>
    <t>GRIL DESIGNO ENROULABLE BOIS B40.8/DON</t>
  </si>
  <si>
    <t>ROST ROLL-UP DESIGNO HÃ–LZERN B40.8/DON</t>
  </si>
  <si>
    <t>BAK MIC +FRAME L-PROF H011 L250 B42/RDB</t>
  </si>
  <si>
    <t>CANI MIC +FRAME L-PROF H011 L250 B42/RDB</t>
  </si>
  <si>
    <t>SCHA MIC +FRAME L-PROF H011 L250 B42/RDB</t>
  </si>
  <si>
    <t>SET 17 VERTIKAAL PRO WAND 1P/RB</t>
  </si>
  <si>
    <t>SET 17 VERTICAL PRO MUR 1P/RB</t>
  </si>
  <si>
    <t>SET 17 VERTICAL PRO WAND 1P/RB</t>
  </si>
  <si>
    <t>MINI CANAL Z-PROFIEL H014 L290 B42/DMN</t>
  </si>
  <si>
    <t>MINI CANAL Z-PROFIL H014 L290 B42/DMN</t>
  </si>
  <si>
    <t>MINI CANAL L-PROFIEL H011 L490 B18/FSS</t>
  </si>
  <si>
    <t>MINI CANAL L-PROFIL H011 L490 B18/FSS</t>
  </si>
  <si>
    <t>MICA ZONDER WW. H11 L370 B18 TNC</t>
  </si>
  <si>
    <t>MICA SANS ECH. CHAL. H11 L370 B18 TNC</t>
  </si>
  <si>
    <t>INBOUW WAND H060 L300 T15</t>
  </si>
  <si>
    <t>ENCASTR. MUR H060 L300 T15</t>
  </si>
  <si>
    <t>MICA H09 L080 B26 Z-KADER+ROOSTER TNA</t>
  </si>
  <si>
    <t>MICA H09 L080 B26 Z-CADRE+GRILLE TNA</t>
  </si>
  <si>
    <t>MICA H09 L080 B26 Z-RAHMEN+ROST TNA</t>
  </si>
  <si>
    <t>TEMPO DOORLOP. H080 L120 T21/20/02</t>
  </si>
  <si>
    <t>TEMPO HAB. CON. H080 L120 T21/20/02</t>
  </si>
  <si>
    <t>TEMPO REIHENMON H080 L120 T21/20/02</t>
  </si>
  <si>
    <t>CONSOLES MAXI WAND H059 T10</t>
  </si>
  <si>
    <t>CONSOLES MAXI MURAL H059 T10</t>
  </si>
  <si>
    <t>KONSOLES MAXI WAND H059 T10</t>
  </si>
  <si>
    <t>MICA SANS ECH. CHAL. H14 L370 B42 ENC</t>
  </si>
  <si>
    <t>BAK MIC +FRAME L-PROF H011 L210 B34/DBR</t>
  </si>
  <si>
    <t>CANI MIC +FRAME L-PROF H011 L210 B34/DBR</t>
  </si>
  <si>
    <t>SCHA MIC +FRAME L-PROF H011 L210 B34/DBR</t>
  </si>
  <si>
    <t>MINI CANAL Z-PROFIEL H009 L370 B34/RMV</t>
  </si>
  <si>
    <t>MINI CANAL Z-PROFIL H009 L370 B34/RMV</t>
  </si>
  <si>
    <t>BAK MIC +FRAME Z-PROF H014 L290 B26/RBV</t>
  </si>
  <si>
    <t>CANI MIC +FRAME Z-PROF H014 L290 B26/RBV</t>
  </si>
  <si>
    <t>SCHA MIC +FRAME Z-PROF H014 L290 B26/RBV</t>
  </si>
  <si>
    <t>BAK MIC +FRAME L-PROF H009 L510 B26/RNA</t>
  </si>
  <si>
    <t>CANI MIC +FRAME L-PROF H009 L510 B26/RNA</t>
  </si>
  <si>
    <t>SCHA MIC +FRAME L-PROF H009 L510 B26/RNA</t>
  </si>
  <si>
    <t>MICA SANS ECH.CHAL. H09 L110 B18 EBL</t>
  </si>
  <si>
    <t>MDC Z-PROFIEL H014 L330 B26/ ENA</t>
  </si>
  <si>
    <t>MDC Z-PROFILE H014 L330 B26/ ENA</t>
  </si>
  <si>
    <t>MDC Z-PROFIL H014 L330 B26/ ENA</t>
  </si>
  <si>
    <t>TEMPO DOORLOP. H070 L060 T10/20/01</t>
  </si>
  <si>
    <t>TEMPO HAB. CON. H070 L060 T10/20/01</t>
  </si>
  <si>
    <t>TEMPO REIHENMON H070 L060 T10/20/01</t>
  </si>
  <si>
    <t>OMKAST TEMPO-C. H070 L040 T15/30</t>
  </si>
  <si>
    <t>HABILL TEMPO-C. H070 L040 T15/30</t>
  </si>
  <si>
    <t>VERKLEID TEMPO-C. H070 L040 T15/30</t>
  </si>
  <si>
    <t>MINI CANAL Z-PROFIEL H009 L090 B14/RMV</t>
  </si>
  <si>
    <t>MINI CANAL Z-PROFIL H009 L090 B14/RMV</t>
  </si>
  <si>
    <t>MINI CANAL L-PROFIEL H009 L100 B26/DON</t>
  </si>
  <si>
    <t>MINI CANAL L-PROFIL H009 L100 B26/DON</t>
  </si>
  <si>
    <t>BAK MIC +FRAME L-PROF H019 L490 B42/DMN</t>
  </si>
  <si>
    <t>CANI MIC +FRAME L-PROF H019 L490 B42/DMN</t>
  </si>
  <si>
    <t>SCHA MIC +FRAME L-PROF H019 L490 B42/DMN</t>
  </si>
  <si>
    <t>MINI CANAL Z-PROFIEL H011 L210 B14/RBL</t>
  </si>
  <si>
    <t>MINI CANAL Z-PROFIL H011 L210 B14/RBL</t>
  </si>
  <si>
    <t>ROOST EN KADER L-PROFIEL B14.0/DDB</t>
  </si>
  <si>
    <t>GRIL ET ARMA L-PROFIL B14.0/DDB</t>
  </si>
  <si>
    <t>ROST UND RAHMEN L-PROFIL B14.0/DDB</t>
  </si>
  <si>
    <t>BAK MIC +FRAME Z-PROF H019 L470 B34/RBN</t>
  </si>
  <si>
    <t>CANI MIC +FRAME Z-PROF H019 L470 B34/RBN</t>
  </si>
  <si>
    <t>SCHA MIC +FRAME Z-PROF H019 L470 B34/RBN</t>
  </si>
  <si>
    <t>BAK MIC +FRAME Z-PROF H009 L090 B18/RNA</t>
  </si>
  <si>
    <t>CANI MIC +FRAME Z-PROF H009 L090 B18/RNA</t>
  </si>
  <si>
    <t>SCHA MIC +FRAME Z-PROF H009 L090 B18/RNA</t>
  </si>
  <si>
    <t>MINI CANAL L-PROFIEL H014 L080 B14/RBN</t>
  </si>
  <si>
    <t>MINI CANAL L-PROFIL H014 L080 B14/RBN</t>
  </si>
  <si>
    <t>INBOUW VLOER VRIJ H030 L100 T15</t>
  </si>
  <si>
    <t>ENCASTR. PLA SUR PI H030 L100 T15</t>
  </si>
  <si>
    <t>EINBAU BODEN FREI H030 L100 T15</t>
  </si>
  <si>
    <t>MINI CANAL Z-PROFIEL H011 L190 B34/SDB</t>
  </si>
  <si>
    <t>MINI CANAL Z-PROFIL H011 L190 B34/SDB</t>
  </si>
  <si>
    <t>WW + CONS H040 L110 T20/02</t>
  </si>
  <si>
    <t>ECH CHAL+CONS H040 L110 T20/02</t>
  </si>
  <si>
    <t>WAERMET+KONS H040 L110 T20/02</t>
  </si>
  <si>
    <t>CLC METAL SCHACHT HYBR T02 BNC+VEN</t>
  </si>
  <si>
    <t>CLC METAL CANI HYBR T02 BNC+VEN</t>
  </si>
  <si>
    <t>LEERSCHACHT H010 L108 B18 BNC ROST + VEN</t>
  </si>
  <si>
    <t>OMKAST TEMPO-C. H060 L280 T15/10</t>
  </si>
  <si>
    <t>HABILL TEMPO-C. H060 L280 T15/10</t>
  </si>
  <si>
    <t>VERKLEID TEMPO-C. H060 L280 T15/10</t>
  </si>
  <si>
    <t>BAK MIC +FRAME L-PROF H009 L190 B34/ROV</t>
  </si>
  <si>
    <t>CANI MIC +FRAME L-PROF H009 L190 B34/ROV</t>
  </si>
  <si>
    <t>SCHA MIC +FRAME L-PROF H009 L190 B34/ROV</t>
  </si>
  <si>
    <t>BAK MIC +FRAME L-PROF H014 L390 B26/DOV</t>
  </si>
  <si>
    <t>CANI MIC +FRAME L-PROF H014 L390 B26/DOV</t>
  </si>
  <si>
    <t>SCHA MIC +FRAME L-PROF H014 L390 B26/DOV</t>
  </si>
  <si>
    <t>MINI CANAL L-PROFIEL H011 L270 B18/SNA</t>
  </si>
  <si>
    <t>MINI CANAL L-PROFIL H011 L270 B18/SNA</t>
  </si>
  <si>
    <t>MICA ZONDER WW. H09 L230 B42 TNC</t>
  </si>
  <si>
    <t>MICA SANS ECH. CHAL. H09 L230 B42 TNC</t>
  </si>
  <si>
    <t>WW + CONS H040 L220 T10/01</t>
  </si>
  <si>
    <t>ECH CHAL+CONS H040 L220 T10/01</t>
  </si>
  <si>
    <t>WAERMET+KONS H040 L220 T10/01</t>
  </si>
  <si>
    <t>SET 163 ECLIPS STRGHT WALL AW</t>
  </si>
  <si>
    <t>WARMTEWIS. DOORLOP. L110 T19 - MIC</t>
  </si>
  <si>
    <t>ECH.CHAL. HABILL. CONT. L110 T19 - MIC</t>
  </si>
  <si>
    <t>WAERMETAU. DURCHVERB. L110 T19 - MIC</t>
  </si>
  <si>
    <t>BAK MIC +FRAME Z-PROF H014 L450 B26/SNC</t>
  </si>
  <si>
    <t>CANI MIC +FRAME Z-PROF H014 L450 B26/SNC</t>
  </si>
  <si>
    <t>SCHA MIC +FRAME Z-PROF H014 L450 B26/SNC</t>
  </si>
  <si>
    <t>BAK MIC +FRAME L-PROF H011 L310 B42/RBR</t>
  </si>
  <si>
    <t>CANI MIC +FRAME L-PROF H011 L310 B42/RBR</t>
  </si>
  <si>
    <t>SCHA MIC +FRAME L-PROF H011 L310 B42/RBR</t>
  </si>
  <si>
    <t>MINI CANAL L-PROFIEL H019 L090 B26/RSS</t>
  </si>
  <si>
    <t>MINI CANAL L-PROFIL H019 L090 B26/RSS</t>
  </si>
  <si>
    <t>BAK MIC +FRAME Z-PROF H014 L510 B26/DBV</t>
  </si>
  <si>
    <t>CANI MIC +FRAME Z-PROF H014 L510 B26/DBV</t>
  </si>
  <si>
    <t>SCHA MIC +FRAME Z-PROF H014 L510 B26/DBV</t>
  </si>
  <si>
    <t>SET 73 LOW_H2O FLEX 2-P/RD</t>
  </si>
  <si>
    <t>MICA SANS ECH.CHAL. H11 L090 B18 EDB</t>
  </si>
  <si>
    <t>MICA H14 L080 B26 Z-KADER+ROOSTER TNC</t>
  </si>
  <si>
    <t>MICA H14 L080 B26 Z-CADRE+GRILLE TNC</t>
  </si>
  <si>
    <t>MICA H14 L080 B26 Z-RAHMEN+ROST TNC</t>
  </si>
  <si>
    <t>OMKAST TEMPO-C. H060 L050 T10/30</t>
  </si>
  <si>
    <t>HABILL TEMPO-C. H060 L050 T10/30</t>
  </si>
  <si>
    <t>VERKLEID TEMPO-C. H060 L050 T10/30</t>
  </si>
  <si>
    <t>MICA SANS ECH. CHAL. H11 L250 B26 ENA</t>
  </si>
  <si>
    <t>MICA H09 L450 B42 Z-KADER+ROOSTER EBL</t>
  </si>
  <si>
    <t>MICA H09 L450 B42 Z-CADRE+GRILLE EBL</t>
  </si>
  <si>
    <t>MICA H09 L450 B42 Z-RAHMEN+ROST EBL</t>
  </si>
  <si>
    <t>MINI CANAL L-PROFIEL H011 L270 B18/FBR</t>
  </si>
  <si>
    <t>MINI CANAL L-PROFIL H011 L270 B18/FBR</t>
  </si>
  <si>
    <t>TEMPO DOORLOP. H040 L220 T11/20/02</t>
  </si>
  <si>
    <t>TEMPO HAB. CON. H040 L220 T11/20/02</t>
  </si>
  <si>
    <t>TEMPO REIHENMON H040 L220 T11/20/02</t>
  </si>
  <si>
    <t>TEMPO DOORLOP. H080 L040 T15/00/02</t>
  </si>
  <si>
    <t>TEMPO HAB. CON. H080 L040 T15/00/02</t>
  </si>
  <si>
    <t>TEMPO REIHENMON H080 L040 T15/00/02</t>
  </si>
  <si>
    <t>MINI CANAL Z-PROFIEL H009 L080 B34/DNA</t>
  </si>
  <si>
    <t>MINI CANAL Z-PROFIL H009 L080 B34/DNA</t>
  </si>
  <si>
    <t>BAK MIC +FRAME L-PROF H014 L170 B14/RBV</t>
  </si>
  <si>
    <t>CANI MIC +FRAME L-PROF H014 L170 B14/RBV</t>
  </si>
  <si>
    <t>SCHA MIC +FRAME L-PROF H014 L170 B14/RBV</t>
  </si>
  <si>
    <t>BAK MIC +FRAME Z-PROF H009 L110 B42/DNA</t>
  </si>
  <si>
    <t>CANI MIC +FRAME Z-PROF H009 L110 B42/DNA</t>
  </si>
  <si>
    <t>SCHA MIC +FRAME Z-PROF H009 L110 B42/DNA</t>
  </si>
  <si>
    <t>BAK MIC +FRAME Z-PROF H009 L150 B42/DON</t>
  </si>
  <si>
    <t>CANI MIC +FRAME Z-PROF H009 L150 B42/DON</t>
  </si>
  <si>
    <t>SCHA MIC +FRAME Z-PROF H009 L150 B42/DON</t>
  </si>
  <si>
    <t>MINI CANAL L-PROFIEL H009 L190 B14/RBL</t>
  </si>
  <si>
    <t>MINI CANAL L-PROFIL H009 L190 B14/RBL</t>
  </si>
  <si>
    <t>BAK MIC +FRAME L-PROF H011 L250 B26/RMV</t>
  </si>
  <si>
    <t>CANI MIC +FRAME L-PROF H011 L250 B26/RMV</t>
  </si>
  <si>
    <t>SCHA MIC +FRAME L-PROF H011 L250 B26/RMV</t>
  </si>
  <si>
    <t>MINI CANAL Z-PROFIEL H009 L490 B26/FSS</t>
  </si>
  <si>
    <t>MINI CANAL Z-PROFIL H009 L490 B26/FSS</t>
  </si>
  <si>
    <t>MINI CANAL Z-PROFIEL H019 L190 B42/SBL</t>
  </si>
  <si>
    <t>MINI CANAL Z-PROFIL H019 L190 B42/SBL</t>
  </si>
  <si>
    <t>MINI BODY H028 L070 T20</t>
  </si>
  <si>
    <t>MINI CANAL L-PROFIEL H011 L390 B18/FBR</t>
  </si>
  <si>
    <t>MINI CANAL L-PROFIL H011 L390 B18/FBR</t>
  </si>
  <si>
    <t>BAK MIC +FRAME L-PROF H014 L470 B26/ROV</t>
  </si>
  <si>
    <t>CANI MIC +FRAME L-PROF H014 L470 B26/ROV</t>
  </si>
  <si>
    <t>SCHA MIC +FRAME L-PROF H014 L470 B26/ROV</t>
  </si>
  <si>
    <t>MINI CANAL L-PROFIEL H014 L330 B26/DMN</t>
  </si>
  <si>
    <t>MINI CANAL L-PROFIL H014 L330 B26/DMN</t>
  </si>
  <si>
    <t>BAK MIC +FRAME Z-PROF H019 L070 B42/FNC</t>
  </si>
  <si>
    <t>CANI MIC +FRAME Z-PROF H019 L070 B42/FNC</t>
  </si>
  <si>
    <t>SCHA MIC +FRAME Z-PROF H019 L070 B42/FNC</t>
  </si>
  <si>
    <t>VERW.SET STRADA WAND H035 L200 T06</t>
  </si>
  <si>
    <t>KIT DE RECH STRA MUR H035 L200 T06</t>
  </si>
  <si>
    <t>HEIZ.SATZ STRADA WAND H035 L200 T06</t>
  </si>
  <si>
    <t>MICA ZONDER WW.H09 L250 B42 TNA</t>
  </si>
  <si>
    <t>MICA SANS ECH.CHAL. H09 L250 B42 TNA</t>
  </si>
  <si>
    <t>ROOST DESIGNO OPROLBAAR HOUT B24.8/DBV</t>
  </si>
  <si>
    <t>GRIL DESIGNO ENROULABLE BOIS B24.8/DBV</t>
  </si>
  <si>
    <t>ROST ROLL-UP DESIGNO HÃ–LZERN B24.8/DBV</t>
  </si>
  <si>
    <t>VERW.SET TEMPO VRIJST H040 L180 T11/AS0</t>
  </si>
  <si>
    <t>KIT DE REC TEMPO LIBRE H040 L180 T11/AS0</t>
  </si>
  <si>
    <t>HEIZ.SATZ TEMPO STAND H040 L180 T11/AS0</t>
  </si>
  <si>
    <t>MINI CANAL Z-PROFIEL H011 L170 B34/RNA</t>
  </si>
  <si>
    <t>MINI CANAL Z-PROFIL H011 L170 B34/RNA</t>
  </si>
  <si>
    <t>MINI CANAL Z-PROFIEL H014 L190 B26/RMV</t>
  </si>
  <si>
    <t>MINI CANAL Z-PROFIL H014 L190 B26/RMV</t>
  </si>
  <si>
    <t>BAK MIC +FRAME Z-PROF H011 L080 B42/SBL</t>
  </si>
  <si>
    <t>CANI MIC +FRAME Z-PROF H011 L080 B42/SBL</t>
  </si>
  <si>
    <t>SCHA MIC +FRAME Z-PROF H011 L080 B42/SBL</t>
  </si>
  <si>
    <t>BAK MIC +FRAME L-PROF H011 L070 B26/RBL</t>
  </si>
  <si>
    <t>CANI MIC +FRAME L-PROF H011 L070 B26/RBL</t>
  </si>
  <si>
    <t>SCHA MIC +FRAME L-PROF H011 L070 B26/RBL</t>
  </si>
  <si>
    <t>MICA H14 L120 B34 Z-KADER+ROOSTER EBL</t>
  </si>
  <si>
    <t>MICA H14 L120 B34 Z-CADRE+GRILLE EBL</t>
  </si>
  <si>
    <t>MICA H14 L120 B34 Z-RAHMEN+ROST EBL</t>
  </si>
  <si>
    <t>MINI CANAL L-PROFIEL H009 L210 B26/RSS</t>
  </si>
  <si>
    <t>MINI CANAL L-PROFIL H009 L210 B26/RSS</t>
  </si>
  <si>
    <t>MINI CANAL Z-PROFIEL H014 L120 B42/DDB</t>
  </si>
  <si>
    <t>MINI CANAL Z-PROFIL H014 L120 B42/DDB</t>
  </si>
  <si>
    <t>MICA ZONDER WW. H14 L370 B14 TDB</t>
  </si>
  <si>
    <t>MICA SANS ECH. CHAL. H14 L370 B14 TDB</t>
  </si>
  <si>
    <t>INBOUW WAND H090 L260 T20</t>
  </si>
  <si>
    <t>ENCASTR. MUR H090 L260 T20</t>
  </si>
  <si>
    <t>TEMPO DOORLOP. H100 L080 T20/30/02</t>
  </si>
  <si>
    <t>TEMPO HAB. CON. H100 L080 T20/30/02</t>
  </si>
  <si>
    <t>TEMPO REIHENMON H100 L080 T20/30/02</t>
  </si>
  <si>
    <t>BUIT.H. TEMPO DOORLOP. H070 L034 T15</t>
  </si>
  <si>
    <t>AN. EXT. TEMPO HA.CONT. H070 L034 T15</t>
  </si>
  <si>
    <t>AUSENECK TEMPO REIHENM. H070 L034 T15</t>
  </si>
  <si>
    <t>MICA H11 L250 B42 Z-KADER+ROOSTER EBL</t>
  </si>
  <si>
    <t>MICA H11 L250 B42 Z-CADRE+GRILLE EBL</t>
  </si>
  <si>
    <t>MICA H11 L250 B42 Z-RAHMEN+ROST EBL</t>
  </si>
  <si>
    <t>MIC GEEN ROOS GEEN KAD H019 L410 B34</t>
  </si>
  <si>
    <t>MIC NON GRIL NON ARMA H019 L410 B34</t>
  </si>
  <si>
    <t>MIC OH ROST OH RHAMEN H019 L410 B34</t>
  </si>
  <si>
    <t>OMKAST TEMPO-C. H080 L160 T20/20</t>
  </si>
  <si>
    <t>HABILL TEMPO-C. H080 L160 T20/20</t>
  </si>
  <si>
    <t>VERKLEID TEMPO-C. H080 L160 T20/20</t>
  </si>
  <si>
    <t>BAK MIC +FRAME L-PROF H011 L150 B34/FNC</t>
  </si>
  <si>
    <t>CANI MIC +FRAME L-PROF H011 L150 B34/FNC</t>
  </si>
  <si>
    <t>SCHA MIC +FRAME L-PROF H011 L150 B34/FNC</t>
  </si>
  <si>
    <t>CONSOLE KNOCKONWOOD WAND H030 T16</t>
  </si>
  <si>
    <t>CONSOLE KNOCKONWOOD MURAL H030 T16</t>
  </si>
  <si>
    <t>KONSOLE KNOCKONWOOD WAND H030 T16</t>
  </si>
  <si>
    <t>MICA SANS ECH.CHAL. H14 L170 B42 ENA</t>
  </si>
  <si>
    <t>BAK MIC +FRAME L-PROF H011 L250 B14/DBR</t>
  </si>
  <si>
    <t>CANI MIC +FRAME L-PROF H011 L250 B14/DBR</t>
  </si>
  <si>
    <t>SCHA MIC +FRAME L-PROF H011 L250 B14/DBR</t>
  </si>
  <si>
    <t>BAK MIC +FRAME L-PROF H014 L390 B14/RBV</t>
  </si>
  <si>
    <t>CANI MIC +FRAME L-PROF H014 L390 B14/RBV</t>
  </si>
  <si>
    <t>SCHA MIC +FRAME L-PROF H014 L390 B14/RBV</t>
  </si>
  <si>
    <t>BAK MIC +FRAME L-PROF H019 L190 B42/DMV</t>
  </si>
  <si>
    <t>CANI MIC +FRAME L-PROF H019 L190 B42/DMV</t>
  </si>
  <si>
    <t>SCHA MIC +FRAME L-PROF H019 L190 B42/DMV</t>
  </si>
  <si>
    <t>TEMPO DOORLOP. H080 L220 T15/10/02</t>
  </si>
  <si>
    <t>TEMPO HAB. CON. H080 L220 T15/10/02</t>
  </si>
  <si>
    <t>TEMPO REIHENMON H080 L220 T15/10/02</t>
  </si>
  <si>
    <t>WW + CONS H060 L090 T10/01</t>
  </si>
  <si>
    <t>ECH CHAL+CONS H060 L090 T10/01</t>
  </si>
  <si>
    <t>WAERMET+KONS H060 L090 T10/01</t>
  </si>
  <si>
    <t>MICA H11 L130 B18 ZWART STAR</t>
  </si>
  <si>
    <t>MICA H11 L130 B18 ALU.NOIR ANODISE</t>
  </si>
  <si>
    <t>MICA H11 L130 B18 ALU.SCHWARZ ELOXIERT</t>
  </si>
  <si>
    <t>BAK MIC +FRAME Z-PROF H014 L370 B14/DBN</t>
  </si>
  <si>
    <t>CANI MIC +FRAME Z-PROF H014 L370 B14/DBN</t>
  </si>
  <si>
    <t>SCHA MIC +FRAME Z-PROF H014 L370 B14/DBN</t>
  </si>
  <si>
    <t>MICA ZONDER WW. H19 L390 B26 TNC</t>
  </si>
  <si>
    <t>MICA SANS ECH. CHAL. H19 L390 B26 TNC</t>
  </si>
  <si>
    <t>MICA H19 L230 B34 DES.S ALU-ZWART</t>
  </si>
  <si>
    <t>MICA H19 L230 B34 DES.S ALU.NOIR</t>
  </si>
  <si>
    <t>MICA H19 L230 B34 DES.S AL.SCHWARZ</t>
  </si>
  <si>
    <t>MINI CANAL Z-PROFIEL H011 L210 B26/ROV</t>
  </si>
  <si>
    <t>MINI CANAL Z-PROFIL H011 L210 B26/ROV</t>
  </si>
  <si>
    <t>MICA H14 L370 B26 Z-KADER+ROOSTER TNA</t>
  </si>
  <si>
    <t>MICA H14 L370 B26 Z-CADRE+GRILLE TNA</t>
  </si>
  <si>
    <t>MICA H14 L370 B26 Z-RAHMEN+ROST TNA</t>
  </si>
  <si>
    <t>BRIZA 22 HP METAL T06 BF 4P R 230V</t>
  </si>
  <si>
    <t>BRIZA 22 HP METAL T06 BF 4R R 230V</t>
  </si>
  <si>
    <t>BAK MIC +FRAME Z-PROF H011 L350 B18/RDB</t>
  </si>
  <si>
    <t>CANI MIC +FRAME Z-PROF H011 L350 B18/RDB</t>
  </si>
  <si>
    <t>SCHA MIC +FRAME Z-PROF H011 L350 B18/RDB</t>
  </si>
  <si>
    <t>VERW.SET TEMPO WAND H100 L300 T15</t>
  </si>
  <si>
    <t>KIT DE RECH TEMPO MUR H100 L300 T15</t>
  </si>
  <si>
    <t>HEIZ.SATZ TEMPO WAND H100 L300 T15</t>
  </si>
  <si>
    <t>BAK MIC +FRAME L-PROF H009 L490 B42/FBR</t>
  </si>
  <si>
    <t>CANI MIC +FRAME L-PROF H009 L490 B42/FBR</t>
  </si>
  <si>
    <t>SCHA MIC +FRAME L-PROF H009 L490 B42/FBR</t>
  </si>
  <si>
    <t>MINI CANAL L-PROFIEL H009 L350 B26/FSS</t>
  </si>
  <si>
    <t>MINI CANAL L-PROFIL H009 L350 B26/FSS</t>
  </si>
  <si>
    <t>BAK MIC +FRAME Z-PROF H011 L080 B42/RMN</t>
  </si>
  <si>
    <t>CANI MIC +FRAME Z-PROF H011 L080 B42/RMN</t>
  </si>
  <si>
    <t>SCHA MIC +FRAME Z-PROF H011 L080 B42/RMN</t>
  </si>
  <si>
    <t>MICA ZONDER WW. H09 L090 B14 TBL</t>
  </si>
  <si>
    <t>MICA SANS ECH. CHAL. H09 L090 B14 TBL</t>
  </si>
  <si>
    <t>MINI CANAL L-PROFIEL H011 L430 B42/SBR</t>
  </si>
  <si>
    <t>MINI CANAL L-PROFIL H011 L430 B42/SBR</t>
  </si>
  <si>
    <t>MINI CANAL Z-PROFIEL H009 L080 B34/RMV</t>
  </si>
  <si>
    <t>MINI CANAL Z-PROFIL H009 L080 B34/RMV</t>
  </si>
  <si>
    <t>BAK MIC +FRAME Z-PROF H019 L490 B42/SDB</t>
  </si>
  <si>
    <t>CANI MIC +FRAME Z-PROF H019 L490 B42/SDB</t>
  </si>
  <si>
    <t>SCHA MIC +FRAME Z-PROF H019 L490 B42/SDB</t>
  </si>
  <si>
    <t>BAK MIC +FRAME Z-PROF H011 L100 B14/RON</t>
  </si>
  <si>
    <t>CANI MIC +FRAME Z-PROF H011 L100 B14/RON</t>
  </si>
  <si>
    <t>SCHA MIC +FRAME Z-PROF H011 L100 B14/RON</t>
  </si>
  <si>
    <t>TEMPO DOORLOP. H080 L090 T11/10/02</t>
  </si>
  <si>
    <t>TEMPO HAB. CON. H080 L090 T11/10/02</t>
  </si>
  <si>
    <t>TEMPO REIHENMON H080 L090 T11/10/02</t>
  </si>
  <si>
    <t>MICA SANS ECH.CHAL. H09 L130 B26 EDB</t>
  </si>
  <si>
    <t>MDC Z-PROFIEL H014 L390 B42/ TNC</t>
  </si>
  <si>
    <t>MDC Z-PROFILE H014 L390 B42/ TNC</t>
  </si>
  <si>
    <t>MDC Z-PROFIL H014 L390 B42/ TNC</t>
  </si>
  <si>
    <t>BAK MIC +FRAME Z-PROF H009 L150 B14/RBL</t>
  </si>
  <si>
    <t>CANI MIC +FRAME Z-PROF H009 L150 B14/RBL</t>
  </si>
  <si>
    <t>SCHA MIC +FRAME Z-PROF H009 L150 B14/RBL</t>
  </si>
  <si>
    <t>MICA H09 L120 B14 Z-KADER+ROOSTER TNC</t>
  </si>
  <si>
    <t>MICA H09 L120 B14 Z-CADRE+GRILLE TNC</t>
  </si>
  <si>
    <t>MICA H09 L120 B14 Z-RAHMEN+ROST TNC</t>
  </si>
  <si>
    <t>MINI CANAL Z-PROFIEL H014 L090 B42/RMN</t>
  </si>
  <si>
    <t>MINI CANAL Z-PROFIL H014 L090 B42/RMN</t>
  </si>
  <si>
    <t>BAK MIC +FRAME Z-PROF H019 L090 B34/DNA</t>
  </si>
  <si>
    <t>CANI MIC +FRAME Z-PROF H019 L090 B34/DNA</t>
  </si>
  <si>
    <t>SCHA MIC +FRAME Z-PROF H019 L090 B34/DNA</t>
  </si>
  <si>
    <t>WW + CONS H050 L300 T10/02</t>
  </si>
  <si>
    <t>ECH CHAL+CONS H050 L300 T10/02</t>
  </si>
  <si>
    <t>WAERMET+KONS H050 L300 T10/02</t>
  </si>
  <si>
    <t>MICA ZONDER WW. H09 L470 B18 TNC</t>
  </si>
  <si>
    <t>MICA SANS ECH. CHAL. H09 L470 B18 TNC</t>
  </si>
  <si>
    <t>MINI CANAL L-PROFIEL H014 L350 B34/RDB</t>
  </si>
  <si>
    <t>MINI CANAL L-PROFIL H014 L350 B34/RDB</t>
  </si>
  <si>
    <t>OMKAST TEMPO-C. H070 L280 T20/20</t>
  </si>
  <si>
    <t>HABILL TEMPO-C. H070 L280 T20/20</t>
  </si>
  <si>
    <t>VERKLEID TEMPO-C. H070 L280 T20/20</t>
  </si>
  <si>
    <t>BAK MIC +FRAME L-PROF H011 L330 B18/SBL</t>
  </si>
  <si>
    <t>CANI MIC +FRAME L-PROF H011 L330 B18/SBL</t>
  </si>
  <si>
    <t>SCHA MIC +FRAME L-PROF H011 L330 B18/SBL</t>
  </si>
  <si>
    <t>MINI CANAL Z-PROFIEL H019 L120 B42/DON</t>
  </si>
  <si>
    <t>MINI CANAL Z-PROFIL H019 L120 B42/DON</t>
  </si>
  <si>
    <t>BAK MIC +FRAME Z-PROF H011 L230 B26/FDB</t>
  </si>
  <si>
    <t>CANI MIC +FRAME Z-PROF H011 L230 B26/FDB</t>
  </si>
  <si>
    <t>SCHA MIC +FRAME Z-PROF H011 L230 B26/FDB</t>
  </si>
  <si>
    <t>MICA H19 L410 B26 DES.S ALU.GEL.</t>
  </si>
  <si>
    <t>MICA H19 L410 B26 DES.ALU-LAQUE</t>
  </si>
  <si>
    <t>MICA H19 L410 B26 DES.ALU-LACKIERT</t>
  </si>
  <si>
    <t>BAK MIC +FRAME L-PROF H009 L330 B26/RBN</t>
  </si>
  <si>
    <t>CANI MIC +FRAME L-PROF H009 L330 B26/RBN</t>
  </si>
  <si>
    <t>SCHA MIC +FRAME L-PROF H009 L330 B26/RBN</t>
  </si>
  <si>
    <t>INBOUW WAND H060 L100 T21</t>
  </si>
  <si>
    <t>ENCASTR. MUR H060 L100 T21</t>
  </si>
  <si>
    <t>BAK MIC +FRAME Z-PROF H011 L350 B26/RBL</t>
  </si>
  <si>
    <t>CANI MIC +FRAME Z-PROF H011 L350 B26/RBL</t>
  </si>
  <si>
    <t>SCHA MIC +FRAME Z-PROF H011 L350 B26/RBL</t>
  </si>
  <si>
    <t>MINI CANAL L-PROFIEL H011 L070 B34/RON</t>
  </si>
  <si>
    <t>MINI CANAL L-PROFIL H011 L070 B34/RON</t>
  </si>
  <si>
    <t>TEMPO DOORLOP. H030 L100 T20/20/02</t>
  </si>
  <si>
    <t>TEMPO HAB. CON. H030 L100 T20/20/02</t>
  </si>
  <si>
    <t>TEMPO REIHENMON H030 L100 T20/20/02</t>
  </si>
  <si>
    <t>MICA H09 L250 B18 GELAKT STAR</t>
  </si>
  <si>
    <t>MICA H09 L250 B18 ALU. ANOD-LAQUE</t>
  </si>
  <si>
    <t>MICA H09 L250 B18 ALU-ELOX. LACKIERT</t>
  </si>
  <si>
    <t>BAK MIC +FRAME Z-PROF H014 L270 B34/SNC</t>
  </si>
  <si>
    <t>CANI MIC +FRAME Z-PROF H014 L270 B34/SNC</t>
  </si>
  <si>
    <t>SCHA MIC +FRAME Z-PROF H014 L270 B34/SNC</t>
  </si>
  <si>
    <t>WW + CONS H050 L120 T21/01</t>
  </si>
  <si>
    <t>ECH CHAL+CONS H050 L120 T21/01</t>
  </si>
  <si>
    <t>WAERMET+KONS H050 L120 T21/01</t>
  </si>
  <si>
    <t>MICA ZONDER WW. H14 L470 B14 TDB</t>
  </si>
  <si>
    <t>MICA SANS ECH. CHAL. H14 L470 B14 TDB</t>
  </si>
  <si>
    <t>MINI CANAL L-PROFIEL H009 L390 B14/ROV</t>
  </si>
  <si>
    <t>MINI CANAL L-PROFIL H009 L390 B14/ROV</t>
  </si>
  <si>
    <t>MINI CANAL Z-PROFIEL H019 L110 B42/DON</t>
  </si>
  <si>
    <t>MINI CANAL Z-PROFIL H019 L110 B42/DON</t>
  </si>
  <si>
    <t>MICA ZONDER WW.H14 L080 B42 TDB</t>
  </si>
  <si>
    <t>MICA SANS ECH.CHAL. H14 L080 B42 TDB</t>
  </si>
  <si>
    <t>MINI CANAL L-PROFIEL H014 L310 B14/DMN</t>
  </si>
  <si>
    <t>MINI CANAL L-PROFIL H014 L310 B14/DMN</t>
  </si>
  <si>
    <t>MINI CANAL L-PROFIEL H011 L110 B14/DBV</t>
  </si>
  <si>
    <t>MINI CANAL L-PROFIL H011 L110 B14/DBV</t>
  </si>
  <si>
    <t>BAK MIC +FRAME L-PROF H014 L100 B34/SBL</t>
  </si>
  <si>
    <t>CANI MIC +FRAME L-PROF H014 L100 B34/SBL</t>
  </si>
  <si>
    <t>SCHA MIC +FRAME L-PROF H014 L100 B34/SBL</t>
  </si>
  <si>
    <t>BAK MIC +FRAME Z-PROF H009 L330 B14/RBL</t>
  </si>
  <si>
    <t>CANI MIC +FRAME Z-PROF H009 L330 B14/RBL</t>
  </si>
  <si>
    <t>SCHA MIC +FRAME Z-PROF H009 L330 B14/RBL</t>
  </si>
  <si>
    <t>MINI CANAL Z-PROFIEL H009 L410 B34/RSS</t>
  </si>
  <si>
    <t>MINI CANAL Z-PROFIL H009 L410 B34/RSS</t>
  </si>
  <si>
    <t>MICA H14 L490 B42 Z-KADER+ROOSTER TNA</t>
  </si>
  <si>
    <t>MICA H14 L490 B42 Z-CADRE+GRILLE TNA</t>
  </si>
  <si>
    <t>MICA H14 L490 B42 Z-RAHMEN+ROST TNA</t>
  </si>
  <si>
    <t>TEMPO DOORLOP. H090 L060 T21/30/02</t>
  </si>
  <si>
    <t>TEMPO HAB. CON. H090 L060 T21/30/02</t>
  </si>
  <si>
    <t>TEMPO REIHENMON H090 L060 T21/30/02</t>
  </si>
  <si>
    <t>MINI CANAL L-PROFIEL H011 L490 B14/DNC</t>
  </si>
  <si>
    <t>MINI CANAL L-PROFIL H011 L490 B14/DNC</t>
  </si>
  <si>
    <t>BAK MIC +FRAME Z-PROF H011 L490 B34/ROV</t>
  </si>
  <si>
    <t>CANI MIC +FRAME Z-PROF H011 L490 B34/ROV</t>
  </si>
  <si>
    <t>SCHA MIC +FRAME Z-PROF H011 L490 B34/ROV</t>
  </si>
  <si>
    <t>MINI CANAL L-PROFIEL H009 L330 B14/FBL</t>
  </si>
  <si>
    <t>MINI CANAL L-PROFIL H009 L330 B14/FBL</t>
  </si>
  <si>
    <t>MICA ZONDER WW. H09 L310 B18 TNA</t>
  </si>
  <si>
    <t>MICA SANS ECH. CHAL. H09 L310 B18 TNA</t>
  </si>
  <si>
    <t>BAK MIC +FRAME L-PROF H019 L310 B42/SNA</t>
  </si>
  <si>
    <t>CANI MIC +FRAME L-PROF H019 L310 B42/SNA</t>
  </si>
  <si>
    <t>SCHA MIC +FRAME L-PROF H019 L310 B42/SNA</t>
  </si>
  <si>
    <t>ROOST EN KADER Z-PROFIEL B26.0/SBR</t>
  </si>
  <si>
    <t>GRIL ET ARMA Z-PROFIL B26.0/SBR</t>
  </si>
  <si>
    <t>ROST UND RAHMEN Z-PROFIL B26.0/SBR</t>
  </si>
  <si>
    <t>BAK MIC +FRAME L-PROF H011 L100 B34/DBL</t>
  </si>
  <si>
    <t>CANI MIC +FRAME L-PROF H011 L100 B34/DBL</t>
  </si>
  <si>
    <t>SCHA MIC +FRAME L-PROF H011 L100 B34/DBL</t>
  </si>
  <si>
    <t>VERW.SET TEMPO WAND H040 L060 T11</t>
  </si>
  <si>
    <t>KIT DE RECH TEMPO MUR H040 L060 T11</t>
  </si>
  <si>
    <t>HEIZ.SATZ TEMPO WAND H040 L060 T11</t>
  </si>
  <si>
    <t>MINI CANAL Z-PROFIEL H009 L120 B14/SNA</t>
  </si>
  <si>
    <t>MINI CANAL Z-PROFIL H009 L120 B14/SNA</t>
  </si>
  <si>
    <t>MICA ZONDER WW.H11 L490 B14 TBL</t>
  </si>
  <si>
    <t>MICA SANS ECH.CHAL. H11 L490 B14 TBL</t>
  </si>
  <si>
    <t>VERW.SET STRADA WAND H050 L160 T10</t>
  </si>
  <si>
    <t>KIT DE RECH STRA MUR H050 L160 T10</t>
  </si>
  <si>
    <t>HEIZ.SATZ STRADA WAND H050 L160 T10</t>
  </si>
  <si>
    <t>MINI CANAL Z-PROFIEL H011 L430 B14/RBV</t>
  </si>
  <si>
    <t>MINI CANAL Z-PROFIL H011 L430 B14/RBV</t>
  </si>
  <si>
    <t>MICA ZONDER WW. H11 L170 B18 TNA</t>
  </si>
  <si>
    <t>MICA SANS ECH. CHAL. H11 L170 B18 TNA</t>
  </si>
  <si>
    <t>WW + CONS H030 L220 T15/02</t>
  </si>
  <si>
    <t>ECH CHAL+CONS H030 L220 T15/02</t>
  </si>
  <si>
    <t>WAERMET+KONS H030 L220 T15/02</t>
  </si>
  <si>
    <t>CLC METAL SCHACHT HEAT T03 GEEN RST</t>
  </si>
  <si>
    <t>CLC METAL CANI CHAUFF T03 SNS GRILL</t>
  </si>
  <si>
    <t>LEERSCHACHT H008 L144 B18 OHNE ROST</t>
  </si>
  <si>
    <t>BAK MIC +FRAME Z-PROF H009 L330 B26/FNA</t>
  </si>
  <si>
    <t>CANI MIC +FRAME Z-PROF H009 L330 B26/FNA</t>
  </si>
  <si>
    <t>SCHA MIC +FRAME Z-PROF H009 L330 B26/FNA</t>
  </si>
  <si>
    <t>LINEA VRIJST. H050 L280 T16/AL0</t>
  </si>
  <si>
    <t>LINEA STAND H050 L280 T16/AL0</t>
  </si>
  <si>
    <t>BAK MIC +FRAME L-PROF H011 L130 B42/DBR</t>
  </si>
  <si>
    <t>CANI MIC +FRAME L-PROF H011 L130 B42/DBR</t>
  </si>
  <si>
    <t>SCHA MIC +FRAME L-PROF H011 L130 B42/DBR</t>
  </si>
  <si>
    <t>MINI CANAL L-PROFIEL H014 L350 B14/FBR</t>
  </si>
  <si>
    <t>MINI CANAL L-PROFIL H014 L350 B14/FBR</t>
  </si>
  <si>
    <t>MINI CANAL Z-PROFIEL H011 L330 B14/RBV</t>
  </si>
  <si>
    <t>MINI CANAL Z-PROFIL H011 L330 B14/RBV</t>
  </si>
  <si>
    <t>VERW.SET TEMPO VRIJST H030 L260 T16/AS1</t>
  </si>
  <si>
    <t>KIT DE REC TEMPO LIBRE H030 L260 T16/AS1</t>
  </si>
  <si>
    <t>HEIZ.SATZ TEMPO STAND H030 L260 T16/AS1</t>
  </si>
  <si>
    <t>LINEA WAND H035 L220 T15</t>
  </si>
  <si>
    <t>LINEA MURAL H035 L220 T15</t>
  </si>
  <si>
    <t>MICA SANS ECH. CHAL. H19 L130 B34 EBL</t>
  </si>
  <si>
    <t>MICA ZONDER WW. H14 L450 B42 TBL</t>
  </si>
  <si>
    <t>MICA SANS ECH. CHAL. H14 L450 B42 TBL</t>
  </si>
  <si>
    <t>MINI CANAL L-PROFIEL H014 L370 B42/DON</t>
  </si>
  <si>
    <t>MINI CANAL L-PROFIL H014 L370 B42/DON</t>
  </si>
  <si>
    <t>ECH.CHAL.2 cÃ´tÃ©s L380 T14</t>
  </si>
  <si>
    <t>MINI CANAL Z-PROFIEL H019 L370 B42/SNC</t>
  </si>
  <si>
    <t>MINI CANAL Z-PROFIL H019 L370 B42/SNC</t>
  </si>
  <si>
    <t>BAK MIC +FRAME Z-PROF H019 L410 B42/DMV</t>
  </si>
  <si>
    <t>CANI MIC +FRAME Z-PROF H019 L410 B42/DMV</t>
  </si>
  <si>
    <t>SCHA MIC +FRAME Z-PROF H019 L410 B42/DMV</t>
  </si>
  <si>
    <t>MICA ZONDER WW.H19 L470 B26 TBL</t>
  </si>
  <si>
    <t>MICA SANS ECH.CHAL. H19 L470 B26 TBL</t>
  </si>
  <si>
    <t>BAK MIC +FRAME Z-PROF H014 L230 B14/RON</t>
  </si>
  <si>
    <t>CANI MIC +FRAME Z-PROF H014 L230 B14/RON</t>
  </si>
  <si>
    <t>SCHA MIC +FRAME Z-PROF H014 L230 B14/RON</t>
  </si>
  <si>
    <t>ROOST OPROLBAAR ALU B49.0/ANA</t>
  </si>
  <si>
    <t>GRIL ENROULABLE ALU B49.0/ANA</t>
  </si>
  <si>
    <t>ROST ROLL-UP ALU B49.0/ANA</t>
  </si>
  <si>
    <t>OMKAST TEMPO-C. H090 L040 T10/00</t>
  </si>
  <si>
    <t>HABILL TEMPO-C. H090 L040 T10/00</t>
  </si>
  <si>
    <t>VERKLEID TEMPO-C. H090 L040 T10/00</t>
  </si>
  <si>
    <t>INBOUW WAND H020 L200 T10</t>
  </si>
  <si>
    <t>ENCASTR. MUR H020 L200 T10</t>
  </si>
  <si>
    <t>MINI CANAL L-PROFIEL H014 L430 B42/RSS</t>
  </si>
  <si>
    <t>MINI CANAL L-PROFIL H014 L430 B42/RSS</t>
  </si>
  <si>
    <t>ROOST RIGID ALU B25.0/SBR</t>
  </si>
  <si>
    <t>GRIL RIGID ALU B25.0/SBR</t>
  </si>
  <si>
    <t>ROST RIGID ALU B25.0/SBR</t>
  </si>
  <si>
    <t>BAK MIC +FRAME Z-PROF H014 L310 B42/RBN</t>
  </si>
  <si>
    <t>CANI MIC +FRAME Z-PROF H014 L310 B42/RBN</t>
  </si>
  <si>
    <t>SCHA MIC +FRAME Z-PROF H014 L310 B42/RBN</t>
  </si>
  <si>
    <t>BAK MIC +FRAME Z-PROF H011 L330 B42/FBL</t>
  </si>
  <si>
    <t>CANI MIC +FRAME Z-PROF H011 L330 B42/FBL</t>
  </si>
  <si>
    <t>SCHA MIC +FRAME Z-PROF H011 L330 B42/FBL</t>
  </si>
  <si>
    <t>BAK MIC +FRAME L-PROF H009 L150 B18/SBR</t>
  </si>
  <si>
    <t>CANI MIC +FRAME L-PROF H009 L150 B18/SBR</t>
  </si>
  <si>
    <t>SCHA MIC +FRAME L-PROF H009 L150 B18/SBR</t>
  </si>
  <si>
    <t>MINI CANAL L-PROFIEL H014 L310 B26/DNC</t>
  </si>
  <si>
    <t>MINI CANAL L-PROFIL H014 L310 B26/DNC</t>
  </si>
  <si>
    <t>MINI CANAL L-PROFIEL H019 L310 B26/FBR</t>
  </si>
  <si>
    <t>MINI CANAL L-PROFIL H019 L310 B26/FBR</t>
  </si>
  <si>
    <t>VERW SET STRADA WAND H020 L090 T15</t>
  </si>
  <si>
    <t>KIT DE RECH STRA MUR H020 L090 T15</t>
  </si>
  <si>
    <t>HEIZ.SATZ STRADA WAND H020 L090 T15</t>
  </si>
  <si>
    <t>MINI CANAL Z-PROFIEL H009 L170 B42/RBV</t>
  </si>
  <si>
    <t>MINI CANAL Z-PROFIL H009 L170 B42/RBV</t>
  </si>
  <si>
    <t>MICA H09 L350 B26 Z-KADER+ROOSTER TBL</t>
  </si>
  <si>
    <t>MICA H09 L350 B26 Z-CADRE+GRILLE TBL</t>
  </si>
  <si>
    <t>MICA H09 L350 B26 Z-RAHMEN+ROST TBL</t>
  </si>
  <si>
    <t>MINI CANAL L-PROFIEL H009 L070 B34/RNA</t>
  </si>
  <si>
    <t>MINI CANAL L-PROFIL H009 L070 B34/RNA</t>
  </si>
  <si>
    <t>TEMPO DOORLOP. H050 L110 T11/10/02</t>
  </si>
  <si>
    <t>TEMPO HAB. CON. H050 L110 T11/10/02</t>
  </si>
  <si>
    <t>TEMPO REIHENMON H050 L110 T11/10/02</t>
  </si>
  <si>
    <t>MINI CANAL L-PROFIEL H014 L130 B26/DON</t>
  </si>
  <si>
    <t>MINI CANAL L-PROFIL H014 L130 B26/DON</t>
  </si>
  <si>
    <t>MINI CANAL L-PROFIEL H011 L170 B14/SNA</t>
  </si>
  <si>
    <t>MINI CANAL L-PROFIL H011 L170 B14/SNA</t>
  </si>
  <si>
    <t>TEMPO VRIJSTAAND H020 L160 T15/AS1</t>
  </si>
  <si>
    <t>TEMPO SUR PIEDS H020 L160 T15/AS1</t>
  </si>
  <si>
    <t>TEMPO STAND H020 L160 T15/AS1</t>
  </si>
  <si>
    <t>BAK MIC +FRAME Z-PROF H011 L310 B42/RBV</t>
  </si>
  <si>
    <t>CANI MIC +FRAME Z-PROF H011 L310 B42/RBV</t>
  </si>
  <si>
    <t>SCHA MIC +FRAME Z-PROF H011 L310 B42/RBV</t>
  </si>
  <si>
    <t>BAK MIC +FRAME Z-PROF H011 L410 B18/SNC</t>
  </si>
  <si>
    <t>CANI MIC +FRAME Z-PROF H011 L410 B18/SNC</t>
  </si>
  <si>
    <t>SCHA MIC +FRAME Z-PROF H011 L410 B18/SNC</t>
  </si>
  <si>
    <t>MDC Z-PROFIEL H014 L330 B34/ TDB</t>
  </si>
  <si>
    <t>MDC Z-PROFILE H014 L330 B34/ TDB</t>
  </si>
  <si>
    <t>MDC Z-PROFIL H014 L330 B34/ TDB</t>
  </si>
  <si>
    <t>BAK MIC +FRAME L-PROF H009 L350 B42/DDB</t>
  </si>
  <si>
    <t>CANI MIC +FRAME L-PROF H009 L350 B42/DDB</t>
  </si>
  <si>
    <t>SCHA MIC +FRAME L-PROF H009 L350 B42/DDB</t>
  </si>
  <si>
    <t>MDC Z-PROFIEL H014 L470 B34/ TBL</t>
  </si>
  <si>
    <t>MDC Z-PROFILE H014 L470 B34/ TBL</t>
  </si>
  <si>
    <t>MDC Z-PROFIL H014 L470 B34/ TBL</t>
  </si>
  <si>
    <t>BPMC0.06311022/BT/4/20/NPT</t>
  </si>
  <si>
    <t>BRIZA 22 HP METAL T03 BT 4P L NPT</t>
  </si>
  <si>
    <t>BRIZA 22 HP METAL T03 BT 4R L NPT</t>
  </si>
  <si>
    <t>OMKAST TEMPO-C. H060 L280 T10/20</t>
  </si>
  <si>
    <t>HABILL TEMPO-C. H060 L280 T10/20</t>
  </si>
  <si>
    <t>VERKLEID TEMPO-C. H060 L280 T10/20</t>
  </si>
  <si>
    <t>BAK MIC +FRAME L-PROF H009 L170 B42/DBL</t>
  </si>
  <si>
    <t>CANI MIC +FRAME L-PROF H009 L170 B42/DBL</t>
  </si>
  <si>
    <t>SCHA MIC +FRAME L-PROF H009 L170 B42/DBL</t>
  </si>
  <si>
    <t>MINI CANAL Z-PROFIEL H011 L080 B14/SDB</t>
  </si>
  <si>
    <t>MINI CANAL Z-PROFIL H011 L080 B14/SDB</t>
  </si>
  <si>
    <t>TEMPO VRIJSTAAND H040 L100 T11/AL1</t>
  </si>
  <si>
    <t>TEMPO SUR PIEDS H040 L100 T11/AL1</t>
  </si>
  <si>
    <t>TEMPO STAND H040 L100 T11/AL1</t>
  </si>
  <si>
    <t>BAK MIC +FRAME L-PROF H009 L250 B18/RBR</t>
  </si>
  <si>
    <t>CANI MIC +FRAME L-PROF H009 L250 B18/RBR</t>
  </si>
  <si>
    <t>SCHA MIC +FRAME L-PROF H009 L250 B18/RBR</t>
  </si>
  <si>
    <t>MICA H14 L430 B42 Z-KADER+ROOSTER TNC</t>
  </si>
  <si>
    <t>MICA H14 L430 B42 Z-CADRE+GRILLE TNC</t>
  </si>
  <si>
    <t>MICA H14 L430 B42 Z-RAHMEN+ROST TNC</t>
  </si>
  <si>
    <t>MINI CANAL Z-PROFIEL H011 L430 B14/DBV</t>
  </si>
  <si>
    <t>MINI CANAL Z-PROFIL H011 L430 B14/DBV</t>
  </si>
  <si>
    <t>MINI CANAL L-PROFIEL H014 L130 B26/RDB</t>
  </si>
  <si>
    <t>MINI CANAL L-PROFIL H014 L130 B26/RDB</t>
  </si>
  <si>
    <t>BAK MIC +FRAME Z-PROF H014 L470 B14/DBL</t>
  </si>
  <si>
    <t>CANI MIC +FRAME Z-PROF H014 L470 B14/DBL</t>
  </si>
  <si>
    <t>SCHA MIC +FRAME Z-PROF H014 L470 B14/DBL</t>
  </si>
  <si>
    <t>WW + CONS H050 L040 T11/01</t>
  </si>
  <si>
    <t>ECH CHAL+CONS H050 L040 T11/01</t>
  </si>
  <si>
    <t>WAERMET+KONS H050 L040 T11/01</t>
  </si>
  <si>
    <t>VERW SET LINEA WAND H050 L220 T20</t>
  </si>
  <si>
    <t>KIT DE RECH LINEA MUR H050 L220 T20</t>
  </si>
  <si>
    <t>HEIZ.SATZ LINEA WAND H050 L220 T20</t>
  </si>
  <si>
    <t>MDC L-PROFIEL H014 L450 B26/ TNC</t>
  </si>
  <si>
    <t>MDC L-PROFILE H014 L450 B26/ TNC</t>
  </si>
  <si>
    <t>MDC L-PROFIL H014 L450 B26/ TNC</t>
  </si>
  <si>
    <t>BAK MIC +FRAME L-PROF H011 L490 B18/FSS</t>
  </si>
  <si>
    <t>CANI MIC +FRAME L-PROF H011 L490 B18/FSS</t>
  </si>
  <si>
    <t>SCHA MIC +FRAME L-PROF H011 L490 B18/FSS</t>
  </si>
  <si>
    <t>BAK MIC +FRAME Z-PROF H009 L310 B14/SNC</t>
  </si>
  <si>
    <t>CANI MIC +FRAME Z-PROF H009 L310 B14/SNC</t>
  </si>
  <si>
    <t>SCHA MIC +FRAME Z-PROF H009 L310 B14/SNC</t>
  </si>
  <si>
    <t>LINEA VRIJST H050 L200 T21/AL0</t>
  </si>
  <si>
    <t>LINEA FREI H050 L200 T21/AL0</t>
  </si>
  <si>
    <t>INBOUW VLOER VRIJ H040 L120 T10</t>
  </si>
  <si>
    <t>ENCASTR. PLA SUR PI H040 L120 T10</t>
  </si>
  <si>
    <t>EINBAU BODEN FREI H040 L120 T10</t>
  </si>
  <si>
    <t>BAK MIC +FRAME Z-PROF H011 L170 B14/RBL</t>
  </si>
  <si>
    <t>CANI MIC +FRAME Z-PROF H011 L170 B14/RBL</t>
  </si>
  <si>
    <t>SCHA MIC +FRAME Z-PROF H011 L170 B14/RBL</t>
  </si>
  <si>
    <t>BAK MIC +FRAME Z-PROF H011 L190 B14/SDB</t>
  </si>
  <si>
    <t>CANI MIC +FRAME Z-PROF H011 L190 B14/SDB</t>
  </si>
  <si>
    <t>SCHA MIC +FRAME Z-PROF H011 L190 B14/SDB</t>
  </si>
  <si>
    <t>MINI CANAL L-PROFIEL H019 L430 B34/RMN</t>
  </si>
  <si>
    <t>MINI CANAL L-PROFIL H019 L430 B34/RMN</t>
  </si>
  <si>
    <t>BEKLED TEMPO VRIJST H030 L200 T15</t>
  </si>
  <si>
    <t>HABILL TEMPO SUR PIEDS H030 L200 T15</t>
  </si>
  <si>
    <t>VERKLEID TEMPO STAND H030 L200 T15</t>
  </si>
  <si>
    <t>MINI CANAL Z-PROFIEL H009 L410 B34/RBN</t>
  </si>
  <si>
    <t>MINI CANAL Z-PROFIL H009 L410 B34/RBN</t>
  </si>
  <si>
    <t>MIC_ENKELE HOEK ROLROOSTER H009 B042</t>
  </si>
  <si>
    <t>MIC_SIMPLE COIN ENROULABLE H009 B042</t>
  </si>
  <si>
    <t>MIC_EINFACHER ECK ROLLROST H009 B042</t>
  </si>
  <si>
    <t>BAK MIC +FRAME Z-PROF H019 L490 B42/RBR</t>
  </si>
  <si>
    <t>CANI MIC +FRAME Z-PROF H019 L490 B42/RBR</t>
  </si>
  <si>
    <t>SCHA MIC +FRAME Z-PROF H019 L490 B42/RBR</t>
  </si>
  <si>
    <t>MINI CANAL L-PROFIEL H014 L080 B14/RDB</t>
  </si>
  <si>
    <t>MINI CANAL L-PROFIL H014 L080 B14/RDB</t>
  </si>
  <si>
    <t>BAK MIC +FRAME Z-PROF H019 L100 B26/DBR</t>
  </si>
  <si>
    <t>CANI MIC +FRAME Z-PROF H019 L100 B26/DBR</t>
  </si>
  <si>
    <t>SCHA MIC +FRAME Z-PROF H019 L100 B26/DBR</t>
  </si>
  <si>
    <t>BAK MIC +FRAME L-PROF H011 L330 B42/DDB</t>
  </si>
  <si>
    <t>CANI MIC +FRAME L-PROF H011 L330 B42/DDB</t>
  </si>
  <si>
    <t>SCHA MIC +FRAME L-PROF H011 L330 B42/DDB</t>
  </si>
  <si>
    <t>TEMPO DOORLOP. H030 L240 T16/20/02</t>
  </si>
  <si>
    <t>TEMPO HAB. CON. H030 L240 T16/20/02</t>
  </si>
  <si>
    <t>TEMPO REIHENMON H030 L240 T16/20/02</t>
  </si>
  <si>
    <t>BAK MIC +FRAME Z-PROF H014 L170 B26/SBR</t>
  </si>
  <si>
    <t>CANI MIC +FRAME Z-PROF H014 L170 B26/SBR</t>
  </si>
  <si>
    <t>SCHA MIC +FRAME Z-PROF H014 L170 B26/SBR</t>
  </si>
  <si>
    <t>VERW.SET TEMPO VRIJST H050 L280 T11/AL1</t>
  </si>
  <si>
    <t>KIT DE REC TEMPO LIBRE H050 L280 T11/AL1</t>
  </si>
  <si>
    <t>HEIZ.SATZ TEMPO STAND H050 L280 T11/AL1</t>
  </si>
  <si>
    <t>BAK MIC +FRAME L-PROF H009 L080 B14/SBL</t>
  </si>
  <si>
    <t>CANI MIC +FRAME L-PROF H009 L080 B14/SBL</t>
  </si>
  <si>
    <t>SCHA MIC +FRAME L-PROF H009 L080 B14/SBL</t>
  </si>
  <si>
    <t>BAK MIC +FRAME L-PROF H011 L290 B42/ROV</t>
  </si>
  <si>
    <t>CANI MIC +FRAME L-PROF H011 L290 B42/ROV</t>
  </si>
  <si>
    <t>SCHA MIC +FRAME L-PROF H011 L290 B42/ROV</t>
  </si>
  <si>
    <t>MINI CANAL L-PROFIEL H019 L490 B42/SBL</t>
  </si>
  <si>
    <t>MINI CANAL L-PROFIL H019 L490 B42/SBL</t>
  </si>
  <si>
    <t>TEMPO VRIJSTAAND H050 L180 T11/AL0</t>
  </si>
  <si>
    <t>TEMPO SUR PIEDS H050 L180 T11/AL0</t>
  </si>
  <si>
    <t>TEMPO STAND H050 L180 T11/AL0</t>
  </si>
  <si>
    <t>MINI CANAL Z-PROFIEL H011 L080 B34/RDB</t>
  </si>
  <si>
    <t>MINI CANAL Z-PROFIL H011 L080 B34/RDB</t>
  </si>
  <si>
    <t>MINI CANAL L-PROFIEL H009 L330 B26/DMV</t>
  </si>
  <si>
    <t>MINI CANAL L-PROFIL H009 L330 B26/DMV</t>
  </si>
  <si>
    <t>BAK MIC +FRAME Z-PROF H011 L450 B14/DBR</t>
  </si>
  <si>
    <t>CANI MIC +FRAME Z-PROF H011 L450 B14/DBR</t>
  </si>
  <si>
    <t>SCHA MIC +FRAME Z-PROF H011 L450 B14/DBR</t>
  </si>
  <si>
    <t>BAK MIC +FRAME Z-PROF H019 L170 B34/RBN</t>
  </si>
  <si>
    <t>CANI MIC +FRAME Z-PROF H019 L170 B34/RBN</t>
  </si>
  <si>
    <t>SCHA MIC +FRAME Z-PROF H019 L170 B34/RBN</t>
  </si>
  <si>
    <t>CONSOLE STRADA WAND H050 T06</t>
  </si>
  <si>
    <t>CONSOLE STRADA MURAL H050 T06</t>
  </si>
  <si>
    <t>KONSOLE STRADA WAND H050 T06</t>
  </si>
  <si>
    <t>BAK MIC +FRAME Z-PROF H011 L250 B42/RON</t>
  </si>
  <si>
    <t>CANI MIC +FRAME Z-PROF H011 L250 B42/RON</t>
  </si>
  <si>
    <t>SCHA MIC +FRAME Z-PROF H011 L250 B42/RON</t>
  </si>
  <si>
    <t>BAK MIC +FRAME Z-PROF H011 L150 B18/ROV</t>
  </si>
  <si>
    <t>CANI MIC +FRAME Z-PROF H011 L150 B18/ROV</t>
  </si>
  <si>
    <t>SCHA MIC +FRAME Z-PROF H011 L150 B18/ROV</t>
  </si>
  <si>
    <t>CONSOLE TEMPO/COCOON MURAL H030 T11</t>
  </si>
  <si>
    <t>KONSOLE TEMPO/COCOON WAND H030 T11</t>
  </si>
  <si>
    <t>MICA SANS ECH.CHAL. H09 L070 B42 ENA</t>
  </si>
  <si>
    <t>MINI CANAL Z-PROFIEL H014 L310 B34/RSS</t>
  </si>
  <si>
    <t>MINI CANAL Z-PROFIL H014 L310 B34/RSS</t>
  </si>
  <si>
    <t>BAK MIC +FRAME L-PROF H011 L510 B18/FSS</t>
  </si>
  <si>
    <t>CANI MIC +FRAME L-PROF H011 L510 B18/FSS</t>
  </si>
  <si>
    <t>SCHA MIC +FRAME L-PROF H011 L510 B18/FSS</t>
  </si>
  <si>
    <t>BAK MIC +FRAME Z-PROF H009 L310 B26/SBR</t>
  </si>
  <si>
    <t>CANI MIC +FRAME Z-PROF H009 L310 B26/SBR</t>
  </si>
  <si>
    <t>SCHA MIC +FRAME Z-PROF H009 L310 B26/SBR</t>
  </si>
  <si>
    <t>MINI CANAL Z-PROFIEL H009 L210 B26/SDB</t>
  </si>
  <si>
    <t>MINI CANAL Z-PROFIL H009 L210 B26/SDB</t>
  </si>
  <si>
    <t>MINI CANAL Z-PROFIEL H009 L490 B34/FNC</t>
  </si>
  <si>
    <t>MINI CANAL Z-PROFIL H009 L490 B34/FNC</t>
  </si>
  <si>
    <t>OMKAST TEMPO-C. H070 L160 T15/20</t>
  </si>
  <si>
    <t>HABILL TEMPO-C. H070 L160 T15/20</t>
  </si>
  <si>
    <t>VERKLEID TEMPO-C. H070 L160 T15/20</t>
  </si>
  <si>
    <t>MICA H09 L150 B34 Z-KADER+ROOSTER TNC</t>
  </si>
  <si>
    <t>MICA H09 L150 B34 Z-CADRE+GRILLE TNC</t>
  </si>
  <si>
    <t>MICA H09 L150 B34 Z-RAHMEN+ROST TNC</t>
  </si>
  <si>
    <t>MINI CANAL L-PROFIEL H009 L120 B18/RBL</t>
  </si>
  <si>
    <t>MINI CANAL L-PROFIL H009 L120 B18/RBL</t>
  </si>
  <si>
    <t>MINI CANAL Z-PROFIEL H014 L350 B14/SNC</t>
  </si>
  <si>
    <t>MINI CANAL Z-PROFIL H014 L350 B14/SNC</t>
  </si>
  <si>
    <t>BAK MIC +FRAME Z-PROF H011 L370 B34/DOV</t>
  </si>
  <si>
    <t>CANI MIC +FRAME Z-PROF H011 L370 B34/DOV</t>
  </si>
  <si>
    <t>SCHA MIC +FRAME Z-PROF H011 L370 B34/DOV</t>
  </si>
  <si>
    <t>MINI CANAL Z-PROFIEL H019 L410 B42/DBN</t>
  </si>
  <si>
    <t>MINI CANAL Z-PROFIL H019 L410 B42/DBN</t>
  </si>
  <si>
    <t>MIC_3-ZIJDIGE ISOLATIE H11 L430 B26</t>
  </si>
  <si>
    <t>MIC_ISOLATION 3 COTES H11 L430 B26</t>
  </si>
  <si>
    <t>MIC_3-SEITIG ISOLIERUNG H11 L430 B26</t>
  </si>
  <si>
    <t>PAN PLUS HOR. WAND H012 L080 P20/GR</t>
  </si>
  <si>
    <t>PAN PLUS HOR. MUR H012 L080 P20/GR</t>
  </si>
  <si>
    <t>MICA H14 L150 B26 DES.S ALU.GEL.</t>
  </si>
  <si>
    <t>MICA H14 L150 B26 DES.ALU-LACKIERT</t>
  </si>
  <si>
    <t>MINI CANAL L-PROFIEL H011 L110 B34/DBL</t>
  </si>
  <si>
    <t>MINI CANAL L-PROFIL H011 L110 B34/DBL</t>
  </si>
  <si>
    <t>OMKAST TEMPO-C. H060 L300 T20/20</t>
  </si>
  <si>
    <t>HABILL TEMPO-C. H060 L300 T20/20</t>
  </si>
  <si>
    <t>VERKLEID TEMPO-C. H060 L300 T20/20</t>
  </si>
  <si>
    <t>BAK MIC +FRAME Z-PROF H019 L190 B34/DON</t>
  </si>
  <si>
    <t>CANI MIC +FRAME Z-PROF H019 L190 B34/DON</t>
  </si>
  <si>
    <t>SCHA MIC +FRAME Z-PROF H019 L190 B34/DON</t>
  </si>
  <si>
    <t>MINI CANAL Z-PROFIEL H011 L080 B18/DBL</t>
  </si>
  <si>
    <t>MINI CANAL Z-PROFIL H011 L080 B18/DBL</t>
  </si>
  <si>
    <t>BAK MIC +FRAME Z-PROF H014 L310 B34/RBR</t>
  </si>
  <si>
    <t>CANI MIC +FRAME Z-PROF H014 L310 B34/RBR</t>
  </si>
  <si>
    <t>SCHA MIC +FRAME Z-PROF H014 L310 B34/RBR</t>
  </si>
  <si>
    <t>MICA H14 L370 B26 DES.S ALU-ZWART</t>
  </si>
  <si>
    <t>MICA H14 L370 B26 DES.S ALU.NOIR</t>
  </si>
  <si>
    <t>MICA H14 L370 B26 DES.S AL.SCHWARZ</t>
  </si>
  <si>
    <t>BAK MIC +FRAME Z-PROF H014 L150 B26/DNA</t>
  </si>
  <si>
    <t>CANI MIC +FRAME Z-PROF H014 L150 B26/DNA</t>
  </si>
  <si>
    <t>SCHA MIC +FRAME Z-PROF H014 L150 B26/DNA</t>
  </si>
  <si>
    <t>BAK MIC +FRAME Z-PROF H019 L070 B42/ROV</t>
  </si>
  <si>
    <t>CANI MIC +FRAME Z-PROF H019 L070 B42/ROV</t>
  </si>
  <si>
    <t>SCHA MIC +FRAME Z-PROF H019 L070 B42/ROV</t>
  </si>
  <si>
    <t>BAK MIC +FRAME Z-PROF H014 L110 B34/DBL</t>
  </si>
  <si>
    <t>CANI MIC +FRAME Z-PROF H014 L110 B34/DBL</t>
  </si>
  <si>
    <t>SCHA MIC +FRAME Z-PROF H014 L110 B34/DBL</t>
  </si>
  <si>
    <t>MIC_3-ZIJDIGE ISOLATIE H09 L230 B18</t>
  </si>
  <si>
    <t>MIC_ISOLATION 3 COTES H09 L230 B18</t>
  </si>
  <si>
    <t>MIC_3-SEITIG ISOLIERUNG H09 L230 B18</t>
  </si>
  <si>
    <t>MICA ZONDER WW. H11 L090 B18 TBL</t>
  </si>
  <si>
    <t>MICA SANS ECH. CHAL. H11 L090 B18 TBL</t>
  </si>
  <si>
    <t>TEMPO DOORLOP. H100 L220 T16/30/01</t>
  </si>
  <si>
    <t>TEMPO HAB. CON. H100 L220 T16/30/01</t>
  </si>
  <si>
    <t>TEMPO REIHENMON H100 L220 T16/30/01</t>
  </si>
  <si>
    <t>TEMPO DOORLOP. H090 L040 T11/00/01</t>
  </si>
  <si>
    <t>TEMPO HAB. CON. H090 L040 T11/00/01</t>
  </si>
  <si>
    <t>TEMPO REIHENMON H090 L040 T11/00/01</t>
  </si>
  <si>
    <t>BAK MIC +FRAME Z-PROF H019 L130 B42/RBN</t>
  </si>
  <si>
    <t>CANI MIC +FRAME Z-PROF H019 L130 B42/RBN</t>
  </si>
  <si>
    <t>SCHA MIC +FRAME Z-PROF H019 L130 B42/RBN</t>
  </si>
  <si>
    <t>OMKAST TEMPO-C. H090 L090 T10/20</t>
  </si>
  <si>
    <t>HABILL TEMPO-C. H090 L090 T10/20</t>
  </si>
  <si>
    <t>VERKLEID TEMPO-C. H090 L090 T10/20</t>
  </si>
  <si>
    <t>VERW.SET STRADA WAND H035 L280 T11</t>
  </si>
  <si>
    <t>KIT DE RECH STRA MUR H035 L280 T11</t>
  </si>
  <si>
    <t>HEIZ.SATZ STRADA WAND H035 L280 T11</t>
  </si>
  <si>
    <t>BEKLED TEMPO VRIJST H030 L160 T10</t>
  </si>
  <si>
    <t>HABILL TEMPO SUR PIEDS H030 L160 T10</t>
  </si>
  <si>
    <t>VERKLEID TEMPO STAND H030 L160 T10</t>
  </si>
  <si>
    <t>BAK MIC +FRAME L-PROF H009 L510 B14/SNC</t>
  </si>
  <si>
    <t>CANI MIC +FRAME L-PROF H009 L510 B14/SNC</t>
  </si>
  <si>
    <t>SCHA MIC +FRAME L-PROF H009 L510 B14/SNC</t>
  </si>
  <si>
    <t>CLC METAL SCHACHT HYBR T02 BOV+VEN</t>
  </si>
  <si>
    <t>CLC METAL CANI HYBR T02 BOV+VEN</t>
  </si>
  <si>
    <t>LEERSCHACHT H010 L108 B18 BOV ROST + VEN</t>
  </si>
  <si>
    <t>MICA ZONDER WW. H14 L390 B34 TNA</t>
  </si>
  <si>
    <t>MICA SANS ECH. CHAL. H14 L390 B34 TNA</t>
  </si>
  <si>
    <t>TEMPO DOORLOP. H040 L220 T11/10/02</t>
  </si>
  <si>
    <t>TEMPO HAB. CON. H040 L220 T11/10/02</t>
  </si>
  <si>
    <t>TEMPO REIHENMON H040 L220 T11/10/02</t>
  </si>
  <si>
    <t>TEMPO DOORLOP. H050 L040 T16/00/02</t>
  </si>
  <si>
    <t>TEMPO HAB. CON. H050 L040 T16/00/02</t>
  </si>
  <si>
    <t>TEMPO REIHENMON H050 L040 T16/00/02</t>
  </si>
  <si>
    <t>TEMPO DOORLOP. H100 L050 T11/20/02</t>
  </si>
  <si>
    <t>TEMPO HAB. CON. H100 L050 T11/20/02</t>
  </si>
  <si>
    <t>TEMPO REIHENMON H100 L050 T11/20/02</t>
  </si>
  <si>
    <t>BAK MIC +FRAME Z-PROF H014 L370 B26/RON</t>
  </si>
  <si>
    <t>CANI MIC +FRAME Z-PROF H014 L370 B26/RON</t>
  </si>
  <si>
    <t>SCHA MIC +FRAME Z-PROF H014 L370 B26/RON</t>
  </si>
  <si>
    <t>BAK MIC +FRAME L-PROF H009 L290 B42/DBR</t>
  </si>
  <si>
    <t>CANI MIC +FRAME L-PROF H009 L290 B42/DBR</t>
  </si>
  <si>
    <t>SCHA MIC +FRAME L-PROF H009 L290 B42/DBR</t>
  </si>
  <si>
    <t>ROOST EN KADER L-PROFIEL B50.0/DBL</t>
  </si>
  <si>
    <t>GRIL ET ARMA L-PROFIL B50.0/DBL</t>
  </si>
  <si>
    <t>ROST UND RAHMEN L-PROFIL B50.0/DBL</t>
  </si>
  <si>
    <t>OMKAST TEMPO-C. H050 L140 T20/00</t>
  </si>
  <si>
    <t>HABILL TEMPO-C. H050 L140 T20/00</t>
  </si>
  <si>
    <t>VERKLEID TEMPO-C. H050 L140 T20/00</t>
  </si>
  <si>
    <t>LINEA VRIJST. H050 L160 T11/AS1</t>
  </si>
  <si>
    <t>LINEA STAND H050 L160 T11/AS1</t>
  </si>
  <si>
    <t>MINI CANAL Z-PROFIEL H014 L100 B14/FNC</t>
  </si>
  <si>
    <t>MINI CANAL Z-PROFIL H014 L100 B14/FNC</t>
  </si>
  <si>
    <t>MINI CANAL Z-PROFIEL H011 L290 B18/DBR</t>
  </si>
  <si>
    <t>MINI CANAL Z-PROFIL H011 L290 B18/DBR</t>
  </si>
  <si>
    <t>TEMPO DOORLOP. H070 L060 T16/10/01</t>
  </si>
  <si>
    <t>TEMPO HAB. CON. H070 L060 T16/10/01</t>
  </si>
  <si>
    <t>TEMPO REIHENMON H070 L060 T16/10/01</t>
  </si>
  <si>
    <t>BAK MIC +FRAME L-PROF H009 L230 B14/FNC</t>
  </si>
  <si>
    <t>CANI MIC +FRAME L-PROF H009 L230 B14/FNC</t>
  </si>
  <si>
    <t>SCHA MIC +FRAME L-PROF H009 L230 B14/FNC</t>
  </si>
  <si>
    <t>BAK MIC +FRAME L-PROF H009 L430 B18/SDB</t>
  </si>
  <si>
    <t>CANI MIC +FRAME L-PROF H009 L430 B18/SDB</t>
  </si>
  <si>
    <t>SCHA MIC +FRAME L-PROF H009 L430 B18/SDB</t>
  </si>
  <si>
    <t>WW + CONS H030 L040 T10/02</t>
  </si>
  <si>
    <t>ECH CHAL+CONS H030 L040 T10/02</t>
  </si>
  <si>
    <t>WAERMET+KONS H030 L040 T10/02</t>
  </si>
  <si>
    <t>BAK MIC +FRAME L-PROF H019 L090 B26/DON</t>
  </si>
  <si>
    <t>CANI MIC +FRAME L-PROF H019 L090 B26/DON</t>
  </si>
  <si>
    <t>SCHA MIC +FRAME L-PROF H019 L090 B26/DON</t>
  </si>
  <si>
    <t>MINI CANAL Z-PROFIEL H009 L110 B18/RMN</t>
  </si>
  <si>
    <t>MINI CANAL Z-PROFIL H009 L110 B18/RMN</t>
  </si>
  <si>
    <t>MINI CANAL Z-PROFIEL H011 L120 B18/DBN</t>
  </si>
  <si>
    <t>MINI CANAL Z-PROFIL H011 L120 B18/DBN</t>
  </si>
  <si>
    <t>BAK MIC +FRAME Z-PROF H011 L370 B26/SBR</t>
  </si>
  <si>
    <t>CANI MIC +FRAME Z-PROF H011 L370 B26/SBR</t>
  </si>
  <si>
    <t>SCHA MIC +FRAME Z-PROF H011 L370 B26/SBR</t>
  </si>
  <si>
    <t>MIC_3-ZIJDIGE ISOLATIE H14 L210 B26</t>
  </si>
  <si>
    <t>MIC_ISOLATION 3 COTES H14 L210 B26</t>
  </si>
  <si>
    <t>MIC_3-SEITIG ISOLIERUNG H14 L210 B26</t>
  </si>
  <si>
    <t>BAK MIC +FRAME L-PROF H011 L390 B42/DDB</t>
  </si>
  <si>
    <t>CANI MIC +FRAME L-PROF H011 L390 B42/DDB</t>
  </si>
  <si>
    <t>SCHA MIC +FRAME L-PROF H011 L390 B42/DDB</t>
  </si>
  <si>
    <t>MINI CANAL Z-PROFIEL H009 L130 B34/SBR</t>
  </si>
  <si>
    <t>MINI CANAL Z-PROFIL H009 L130 B34/SBR</t>
  </si>
  <si>
    <t>MINI CANAL Z-PROFIEL H011 L410 B18/FDB</t>
  </si>
  <si>
    <t>MINI CANAL Z-PROFIL H011 L410 B18/FDB</t>
  </si>
  <si>
    <t>MINI CANAL L-PROFIEL H011 L080 B42/DBL</t>
  </si>
  <si>
    <t>MINI CANAL L-PROFIL H011 L080 B42/DBL</t>
  </si>
  <si>
    <t>BAK MIC +FRAME L-PROF H019 L310 B26/DOV</t>
  </si>
  <si>
    <t>CANI MIC +FRAME L-PROF H019 L310 B26/DOV</t>
  </si>
  <si>
    <t>SCHA MIC +FRAME L-PROF H019 L310 B26/DOV</t>
  </si>
  <si>
    <t>MINI CANAL L-PROFIEL H019 L210 B42/SBR</t>
  </si>
  <si>
    <t>MINI CANAL L-PROFIL H019 L210 B42/SBR</t>
  </si>
  <si>
    <t>MINI CANAL L-PROFIEL H014 L080 B42/DON</t>
  </si>
  <si>
    <t>MINI CANAL L-PROFIL H014 L080 B42/DON</t>
  </si>
  <si>
    <t>BAK MIC +FRAME Z-PROF H011 L510 B14/RBN</t>
  </si>
  <si>
    <t>CANI MIC +FRAME Z-PROF H011 L510 B14/RBN</t>
  </si>
  <si>
    <t>SCHA MIC +FRAME Z-PROF H011 L510 B14/RBN</t>
  </si>
  <si>
    <t>BAK MIC +FRAME L-PROF H009 L430 B26/FSS</t>
  </si>
  <si>
    <t>CANI MIC +FRAME L-PROF H009 L430 B26/FSS</t>
  </si>
  <si>
    <t>SCHA MIC +FRAME L-PROF H009 L430 B26/FSS</t>
  </si>
  <si>
    <t>BAK MIC +FRAME L-PROF H014 L250 B26/DBN</t>
  </si>
  <si>
    <t>CANI MIC +FRAME L-PROF H014 L250 B26/DBN</t>
  </si>
  <si>
    <t>SCHA MIC +FRAME L-PROF H014 L250 B26/DBN</t>
  </si>
  <si>
    <t>VERW.SET TEMPO WAND H020 L040 T20</t>
  </si>
  <si>
    <t>KIT DE RECH TEMPO MUR H020 L040 T20</t>
  </si>
  <si>
    <t>HEIZ.SATZ TEMPO WAND H020 L040 T20</t>
  </si>
  <si>
    <t>MICA ZONDER WW.H11 L080 B42 TNA</t>
  </si>
  <si>
    <t>MICA SANS ECH.CHAL. H11 L080 B42 TNA</t>
  </si>
  <si>
    <t>TEMPO DOORLOP. H060 L090 T15/30/01</t>
  </si>
  <si>
    <t>TEMPO HAB. CON. H060 L090 T15/30/01</t>
  </si>
  <si>
    <t>TEMPO REIHENMON H060 L090 T15/30/01</t>
  </si>
  <si>
    <t>WW + CONS H050 L060 T21/01</t>
  </si>
  <si>
    <t>ECH CHAL+CONS H050 L060 T21/01</t>
  </si>
  <si>
    <t>WAERMET+KONS H050 L060 T21/01</t>
  </si>
  <si>
    <t>VERW.SET STRADA WAND H050 L220 T16</t>
  </si>
  <si>
    <t>KIT DE RECH STRA MUR H050 L220 T16</t>
  </si>
  <si>
    <t>HEIZ.SATZ STRADA WAND H050 L220 T16</t>
  </si>
  <si>
    <t>MICA SANS ECH. CHAL. H09 L070 B34 EBL</t>
  </si>
  <si>
    <t>VERW SET STRADA WAND H035 L140 T06</t>
  </si>
  <si>
    <t>KIT DE RECH STRA MUR H035 L140 T06</t>
  </si>
  <si>
    <t>HEIZ.SATZ STRADA WAND H035 L140 T06</t>
  </si>
  <si>
    <t>VERW.SET STRADA WAND H050 L180 T21</t>
  </si>
  <si>
    <t>KIT DE RECH STRA MUR H050 L180 T21</t>
  </si>
  <si>
    <t>HEIZ.SATZ STRADA WAND H050 L180 T21</t>
  </si>
  <si>
    <t>MINI CANAL L-PROFIEL H009 L070 B14/RBV</t>
  </si>
  <si>
    <t>MINI CANAL L-PROFIL H009 L070 B14/RBV</t>
  </si>
  <si>
    <t>MINI CANAL L-PROFIEL H011 L250 B42/DBN</t>
  </si>
  <si>
    <t>MINI CANAL L-PROFIL H011 L250 B42/DBN</t>
  </si>
  <si>
    <t>VERW SET LINEA WAND H050 L180 T15</t>
  </si>
  <si>
    <t>KIT DE RECH LINEA MUR H050 L180 T15</t>
  </si>
  <si>
    <t>HEIZ.SATZ LINEA WAND H050 L180 T15</t>
  </si>
  <si>
    <t>LINEA VRIJST. H050 L090 T21/AL1</t>
  </si>
  <si>
    <t>LINEA STAND H050 L090 T21/AL1</t>
  </si>
  <si>
    <t>ZIJKANT TEMPO DOORLOP. H070 T10/00</t>
  </si>
  <si>
    <t>PAN LAT. TEMPO HAB.CONT. H070 T10/00</t>
  </si>
  <si>
    <t>SEITENTEIL TEMPO REIHENM. H070 T10/00</t>
  </si>
  <si>
    <t>MINI CANAL Z-PROFIEL H011 L230 B26/DON</t>
  </si>
  <si>
    <t>MINI CANAL Z-PROFIL H011 L230 B26/DON</t>
  </si>
  <si>
    <t>INBOUW VLOER VRIJ H030 L300 T15</t>
  </si>
  <si>
    <t>ENCASTR. PLA SUR PI H030 L300 T15</t>
  </si>
  <si>
    <t>EINBAU BODEN FREI H030 L300 T15</t>
  </si>
  <si>
    <t>MINI CANAL L-PROFIEL H014 L090 B42/DBN</t>
  </si>
  <si>
    <t>MINI CANAL L-PROFIL H014 L090 B42/DBN</t>
  </si>
  <si>
    <t>MIC_BODEM- + 3-Z. ISOL. H11 L450 B26</t>
  </si>
  <si>
    <t>MIC_ISOL. FOND + 3COTES H11 L450 B26</t>
  </si>
  <si>
    <t>MIC_BODEN+3SEITIG ISOL. H11 L450 B26</t>
  </si>
  <si>
    <t>MICA ZONDER WW. H11 L080 B42 TBL</t>
  </si>
  <si>
    <t>MICA SANS ECH. CHAL. H11 L080 B42 TBL</t>
  </si>
  <si>
    <t>MICA ZONDER WW.H11 L090 B14 TBL</t>
  </si>
  <si>
    <t>MICA SANS ECH.CHAL. H11 L090 B14 TBL</t>
  </si>
  <si>
    <t>MICA OHNE WÃ„RMET. H11 L090 B14 TBL</t>
  </si>
  <si>
    <t>MINI CANAL Z-PROFIEL H011 L430 B42/DMN</t>
  </si>
  <si>
    <t>MINI CANAL Z-PROFIL H011 L430 B42/DMN</t>
  </si>
  <si>
    <t>PAN PLUS HOR. SPEC H012 L100 P11</t>
  </si>
  <si>
    <t>CLC METAL VLOER HEAT T02 GEEN RST+VEN</t>
  </si>
  <si>
    <t>CLC METAL SOL CHAUFF T02 SNS GRILL+VEN</t>
  </si>
  <si>
    <t>CLIMA CANAL H008 L108 B18 OHNE ROST +VEN</t>
  </si>
  <si>
    <t>BAK MIC +FRAME Z-PROF H014 L120 B14/DNC</t>
  </si>
  <si>
    <t>CANI MIC +FRAME Z-PROF H014 L120 B14/DNC</t>
  </si>
  <si>
    <t>SCHA MIC +FRAME Z-PROF H014 L120 B14/DNC</t>
  </si>
  <si>
    <t>MINI CANAL L-PROFIEL H019 L470 B42/RBR</t>
  </si>
  <si>
    <t>MINI CANAL L-PROFIL H019 L470 B42/RBR</t>
  </si>
  <si>
    <t>MICA H11 L150 B42 GELAKT STAR</t>
  </si>
  <si>
    <t>MINI CANAL L-PROFIEL H019 L110 B42/RBV</t>
  </si>
  <si>
    <t>MINI CANAL L-PROFIL H019 L110 B42/RBV</t>
  </si>
  <si>
    <t>MINI CANAL Z-PROFIEL H014 L290 B42/RBN</t>
  </si>
  <si>
    <t>MINI CANAL Z-PROFIL H014 L290 B42/RBN</t>
  </si>
  <si>
    <t>BAK MIC +FRAME Z-PROF H011 L430 B18/FNC</t>
  </si>
  <si>
    <t>CANI MIC +FRAME Z-PROF H011 L430 B18/FNC</t>
  </si>
  <si>
    <t>SCHA MIC +FRAME Z-PROF H011 L430 B18/FNC</t>
  </si>
  <si>
    <t>MINI CANAL Z-PROFIEL H009 L190 B18/SBL</t>
  </si>
  <si>
    <t>MINI CANAL Z-PROFIL H009 L190 B18/SBL</t>
  </si>
  <si>
    <t>VERW.SET TEMPO WAND H100 L060 T16</t>
  </si>
  <si>
    <t>KIT DE RECH TEMPO MUR H100 L060 T16</t>
  </si>
  <si>
    <t>HEIZ.SATZ TEMPO WAND H100 L060 T16</t>
  </si>
  <si>
    <t>BAK MIC +FRAME L-PROF H009 L490 B34/SBL</t>
  </si>
  <si>
    <t>CANI MIC +FRAME L-PROF H009 L490 B34/SBL</t>
  </si>
  <si>
    <t>SCHA MIC +FRAME L-PROF H009 L490 B34/SBL</t>
  </si>
  <si>
    <t>MICA H11 L110 B42 Z-KADER+ROOSTER TNA</t>
  </si>
  <si>
    <t>MICA H11 L110 B42 Z-CADRE+GRILLE TNA</t>
  </si>
  <si>
    <t>MICA H11 L110 B42 Z-RAHMEN+ROST TNA</t>
  </si>
  <si>
    <t>BAK MIC +FRAME Z-PROF H009 L070 B42/RON</t>
  </si>
  <si>
    <t>CANI MIC +FRAME Z-PROF H009 L070 B42/RON</t>
  </si>
  <si>
    <t>SCHA MIC +FRAME Z-PROF H009 L070 B42/RON</t>
  </si>
  <si>
    <t>TEMPO DOORLOP. H080 L160 T16/00/01</t>
  </si>
  <si>
    <t>TEMPO HAB. CON. H080 L160 T16/00/01</t>
  </si>
  <si>
    <t>TEMPO REIHENMON H080 L160 T16/00/01</t>
  </si>
  <si>
    <t>SET 118 LH2O STRTH 180Â° TOP MA</t>
  </si>
  <si>
    <t>MICA ZONDER WW.H11 L410 B42 TNA</t>
  </si>
  <si>
    <t>MICA SANS ECH.CHAL. H11 L410 B42 TNA</t>
  </si>
  <si>
    <t>MICA OHNE WÃ„RMET. H11 L410 B42 TNA</t>
  </si>
  <si>
    <t>BAK MIC +FRAME Z-PROF H009 L110 B26/SNC</t>
  </si>
  <si>
    <t>CANI MIC +FRAME Z-PROF H009 L110 B26/SNC</t>
  </si>
  <si>
    <t>SCHA MIC +FRAME Z-PROF H009 L110 B26/SNC</t>
  </si>
  <si>
    <t>BAK MIC +FRAME Z-PROF H009 L290 B14/RBR</t>
  </si>
  <si>
    <t>CANI MIC +FRAME Z-PROF H009 L290 B14/RBR</t>
  </si>
  <si>
    <t>SCHA MIC +FRAME Z-PROF H009 L290 B14/RBR</t>
  </si>
  <si>
    <t>VERW.SET TEMPO VRIJST H050 L060 T20/AL0</t>
  </si>
  <si>
    <t>KIT DE REC TEMPO LIBRE H050 L060 T20/AL0</t>
  </si>
  <si>
    <t>HEIZ.SATZ TEMPO STAND H050 L060 T20/AL0</t>
  </si>
  <si>
    <t>MIC_BODEM- + 3-Z. ISOL. H14 L170 B34</t>
  </si>
  <si>
    <t>MIC_ISOL. FOND + 3COTES H14 L170 B34</t>
  </si>
  <si>
    <t>MIC_BODEN+3SEITIG ISOL. H14 L170 B34</t>
  </si>
  <si>
    <t>MINI CANAL L-PROFIEL H014 L190 B42/RMN</t>
  </si>
  <si>
    <t>MINI CANAL L-PROFIL H014 L190 B42/RMN</t>
  </si>
  <si>
    <t>BAK MIC +FRAME Z-PROF H014 L080 B14/DON</t>
  </si>
  <si>
    <t>CANI MIC +FRAME Z-PROF H014 L080 B14/DON</t>
  </si>
  <si>
    <t>SCHA MIC +FRAME Z-PROF H014 L080 B14/DON</t>
  </si>
  <si>
    <t>BAK MIC +FRAME L-PROF H011 L080 B18/FBR</t>
  </si>
  <si>
    <t>CANI MIC +FRAME L-PROF H011 L080 B18/FBR</t>
  </si>
  <si>
    <t>SCHA MIC +FRAME L-PROF H011 L080 B18/FBR</t>
  </si>
  <si>
    <t>MINI CANAL Z-PROFIEL H014 L230 B14/RBL</t>
  </si>
  <si>
    <t>MINI CANAL Z-PROFIL H014 L230 B14/RBL</t>
  </si>
  <si>
    <t>BAK MIC +FRAME Z-PROF H011 L490 B26/SBL</t>
  </si>
  <si>
    <t>CANI MIC +FRAME Z-PROF H011 L490 B26/SBL</t>
  </si>
  <si>
    <t>SCHA MIC +FRAME Z-PROF H011 L490 B26/SBL</t>
  </si>
  <si>
    <t>MICA ZONDER WW.H14 L290 B34 TNC</t>
  </si>
  <si>
    <t>MICA SANS ECH.CHAL. H14 L290 B34 TNC</t>
  </si>
  <si>
    <t>MICA H11 L310 B34 Z-KADER+ROOSTER ENA</t>
  </si>
  <si>
    <t>MICA H11 L310 B34 Z-CADRE+GRILLE ENA</t>
  </si>
  <si>
    <t>MICA H11 L310 B34 Z-RAHMEN+ROST ENA</t>
  </si>
  <si>
    <t>BAK MIC +FRAME L-PROF H011 L290 B34/RBN</t>
  </si>
  <si>
    <t>CANI MIC +FRAME L-PROF H011 L290 B34/RBN</t>
  </si>
  <si>
    <t>SCHA MIC +FRAME L-PROF H011 L290 B34/RBN</t>
  </si>
  <si>
    <t>BAK MIC +FRAME L-PROF H019 L510 B42/RON</t>
  </si>
  <si>
    <t>CANI MIC +FRAME L-PROF H019 L510 B42/RON</t>
  </si>
  <si>
    <t>SCHA MIC +FRAME L-PROF H019 L510 B42/RON</t>
  </si>
  <si>
    <t>MICA H09 L490 B18 Z-KADER+ROOSTER TNC</t>
  </si>
  <si>
    <t>MICA H09 L490 B18 Z-CADRE+GRILLE TNC</t>
  </si>
  <si>
    <t>MICA H09 L490 B18 Z-RAHMEN+ROST TNC</t>
  </si>
  <si>
    <t>TEMPO WAND H090 L110 T20</t>
  </si>
  <si>
    <t>TEMPO MURAL H090 L110 T20</t>
  </si>
  <si>
    <t>MINI CANAL Z-PROFIEL H011 L290 B42/RBL</t>
  </si>
  <si>
    <t>MINI CANAL Z-PROFIL H011 L290 B42/RBL</t>
  </si>
  <si>
    <t>MICA H11 L190 B14 DES.S ALU.GEL.</t>
  </si>
  <si>
    <t>MICA H11 L190 B14 DES.ALU-LACKIERT</t>
  </si>
  <si>
    <t>INBOUW WAND H050 L140 T11</t>
  </si>
  <si>
    <t>ENCASTR. MUR H050 L140 T11</t>
  </si>
  <si>
    <t>MINI CANAL Z-PROFIEL H014 L350 B14/DBV</t>
  </si>
  <si>
    <t>MINI CANAL Z-PROFIL H014 L350 B14/DBV</t>
  </si>
  <si>
    <t>MICA H19 L080 B34 Z-KADER+ROOSTER TBL</t>
  </si>
  <si>
    <t>MICA H19 L080 B34 Z-CADRE+GRILLE TBL</t>
  </si>
  <si>
    <t>MICA H19 L080 B34 Z-RAHMEN+ROST TBL</t>
  </si>
  <si>
    <t>BAK MIC +FRAME L-PROF H009 L470 B26/RON</t>
  </si>
  <si>
    <t>CANI MIC +FRAME L-PROF H009 L470 B26/RON</t>
  </si>
  <si>
    <t>SCHA MIC +FRAME L-PROF H009 L470 B26/RON</t>
  </si>
  <si>
    <t>MINI CANAL L-PROFIEL H009 L450 B26/RMV</t>
  </si>
  <si>
    <t>MINI CANAL L-PROFIL H009 L450 B26/RMV</t>
  </si>
  <si>
    <t>BAK MIC +FRAME Z-PROF H019 L410 B34/ROV</t>
  </si>
  <si>
    <t>CANI MIC +FRAME Z-PROF H019 L410 B34/ROV</t>
  </si>
  <si>
    <t>SCHA MIC +FRAME Z-PROF H019 L410 B34/ROV</t>
  </si>
  <si>
    <t>INBOUW WAND H030 L090 T20</t>
  </si>
  <si>
    <t>ENCASTR. MUR H030 L090 T20</t>
  </si>
  <si>
    <t>MINI CANAL Z-PROFIEL H014 L430 B26/DBN</t>
  </si>
  <si>
    <t>MINI CANAL Z-PROFIL H014 L430 B26/DBN</t>
  </si>
  <si>
    <t>BAK MIC +FRAME L-PROF H009 L330 B26/DOV</t>
  </si>
  <si>
    <t>CANI MIC +FRAME L-PROF H009 L330 B26/DOV</t>
  </si>
  <si>
    <t>SCHA MIC +FRAME L-PROF H009 L330 B26/DOV</t>
  </si>
  <si>
    <t>BAK MIC +FRAME L-PROF H019 L250 B34/DNC</t>
  </si>
  <si>
    <t>CANI MIC +FRAME L-PROF H019 L250 B34/DNC</t>
  </si>
  <si>
    <t>SCHA MIC +FRAME L-PROF H019 L250 B34/DNC</t>
  </si>
  <si>
    <t>CLC METAL VLOER HYBR T04 BCC+VEN</t>
  </si>
  <si>
    <t>CLC METAL SOL HYBRID T04 BCC+VEN</t>
  </si>
  <si>
    <t>CLC METAL BO HYBRID T04 BCC+VEN</t>
  </si>
  <si>
    <t>BAK MIC +FRAME Z-PROF H009 L430 B18/DBN</t>
  </si>
  <si>
    <t>CANI MIC +FRAME Z-PROF H009 L430 B18/DBN</t>
  </si>
  <si>
    <t>SCHA MIC +FRAME Z-PROF H009 L430 B18/DBN</t>
  </si>
  <si>
    <t>MICA SANS ECH.CHAL. H11 L170 B34 EBL</t>
  </si>
  <si>
    <t>LINEA VRIJST H050 L180 T15/AL0</t>
  </si>
  <si>
    <t>LINEA FREI H050 L180 T15/AL0</t>
  </si>
  <si>
    <t>OMKAST TEMPO-C. H030 L220 T10/00</t>
  </si>
  <si>
    <t>HABILL TEMPO-C. H030 L220 T10/00</t>
  </si>
  <si>
    <t>VERKLEID TEMPO-C. H030 L220 T10/00</t>
  </si>
  <si>
    <t>LUCHTVERH STANDARD T323</t>
  </si>
  <si>
    <t>AEROTHERME STANDARD T323</t>
  </si>
  <si>
    <t>LUFTERHITZER STANDARD T323</t>
  </si>
  <si>
    <t>OMKAST TEMPO-C. H050 L220 T15/20</t>
  </si>
  <si>
    <t>HABILL TEMPO-C. H050 L220 T15/20</t>
  </si>
  <si>
    <t>VERKLEID TEMPO-C. H050 L220 T15/20</t>
  </si>
  <si>
    <t>MINI CANAL Z-PROFIEL H011 L490 B14/DON</t>
  </si>
  <si>
    <t>MINI CANAL Z-PROFIL H011 L490 B14/DON</t>
  </si>
  <si>
    <t>ROOST RIGID ALU B45.0/TNC</t>
  </si>
  <si>
    <t>GRIL RIGID ALU B45.0/TNC</t>
  </si>
  <si>
    <t>ROST RIGID ALU B45.0/TNC</t>
  </si>
  <si>
    <t>BAK MIC +FRAME L-PROF H011 L080 B34/RNA</t>
  </si>
  <si>
    <t>CANI MIC +FRAME L-PROF H011 L080 B34/RNA</t>
  </si>
  <si>
    <t>SCHA MIC +FRAME L-PROF H011 L080 B34/RNA</t>
  </si>
  <si>
    <t>MINI CANAL L-PROFIEL H011 L070 B14/SBR</t>
  </si>
  <si>
    <t>MINI CANAL L-PROFIL H011 L070 B14/SBR</t>
  </si>
  <si>
    <t>WW + CONS H090 L050 T16/02</t>
  </si>
  <si>
    <t>ECH CHAL+CONS H090 L050 T16/02</t>
  </si>
  <si>
    <t>WAERMET+KONS H090 L050 T16/02</t>
  </si>
  <si>
    <t>BAK MIC +FRAME Z-PROF H014 L510 B42/RMV</t>
  </si>
  <si>
    <t>CANI MIC +FRAME Z-PROF H014 L510 B42/RMV</t>
  </si>
  <si>
    <t>SCHA MIC +FRAME Z-PROF H014 L510 B42/RMV</t>
  </si>
  <si>
    <t>MINI CANAL L-PROFIEL H009 L310 B34/FDB</t>
  </si>
  <si>
    <t>MINI CANAL L-PROFIL H009 L310 B34/FDB</t>
  </si>
  <si>
    <t>PLAY HEATINGSET H065 L060 T15</t>
  </si>
  <si>
    <t>MINI CANAL Z-PROFIEL H011 L450 B34/DBR</t>
  </si>
  <si>
    <t>MINI CANAL Z-PROFIL H011 L450 B34/DBR</t>
  </si>
  <si>
    <t>BAK MIC +FRAME L-PROF H014 L080 B34/RBR</t>
  </si>
  <si>
    <t>CANI MIC +FRAME L-PROF H014 L080 B34/RBR</t>
  </si>
  <si>
    <t>SCHA MIC +FRAME L-PROF H014 L080 B34/RBR</t>
  </si>
  <si>
    <t>MINI CANAL Z-PROFIEL H011 L170 B34/ROV</t>
  </si>
  <si>
    <t>MINI CANAL Z-PROFIL H011 L170 B34/ROV</t>
  </si>
  <si>
    <t>BAK MIC +FRAME L-PROF H009 L100 B18/DDB</t>
  </si>
  <si>
    <t>CANI MIC +FRAME L-PROF H009 L100 B18/DDB</t>
  </si>
  <si>
    <t>SCHA MIC +FRAME L-PROF H009 L100 B18/DDB</t>
  </si>
  <si>
    <t>MINI CANAL Z-PROFIEL H009 L110 B26/FBL</t>
  </si>
  <si>
    <t>MINI CANAL Z-PROFIL H009 L110 B26/FBL</t>
  </si>
  <si>
    <t>OMKAST TEMPO-C. H080 L040 T15/30</t>
  </si>
  <si>
    <t>HABILL TEMPO-C. H080 L040 T15/30</t>
  </si>
  <si>
    <t>VERKLEID TEMPO-C. H080 L040 T15/30</t>
  </si>
  <si>
    <t>MINI CANAL Z-PROFIEL H014 L350 B14/RMV</t>
  </si>
  <si>
    <t>MINI CANAL Z-PROFIL H014 L350 B14/RMV</t>
  </si>
  <si>
    <t>MINI CANAL L-PROFIEL H011 L430 B26/DMN</t>
  </si>
  <si>
    <t>MINI CANAL L-PROFIL H011 L430 B26/DMN</t>
  </si>
  <si>
    <t>MINI CANAL L-PROFIEL H011 L490 B42/SBL</t>
  </si>
  <si>
    <t>MINI CANAL L-PROFIL H011 L490 B42/SBL</t>
  </si>
  <si>
    <t>BAK MIC +FRAME L-PROF H019 L270 B34/DNC</t>
  </si>
  <si>
    <t>CANI MIC +FRAME L-PROF H019 L270 B34/DNC</t>
  </si>
  <si>
    <t>SCHA MIC +FRAME L-PROF H019 L270 B34/DNC</t>
  </si>
  <si>
    <t>MINI CANAL Z-PROFIEL H011 L270 B26/SDB</t>
  </si>
  <si>
    <t>MINI CANAL Z-PROFIL H011 L270 B26/SDB</t>
  </si>
  <si>
    <t>MINI CANAL L-PROFIEL H009 L350 B42/DMV</t>
  </si>
  <si>
    <t>MINI CANAL L-PROFIL H009 L350 B42/DMV</t>
  </si>
  <si>
    <t>BAK MIC +FRAME Z-PROF H009 L410 B14/DBR</t>
  </si>
  <si>
    <t>CANI MIC +FRAME Z-PROF H009 L410 B14/DBR</t>
  </si>
  <si>
    <t>SCHA MIC +FRAME Z-PROF H009 L410 B14/DBR</t>
  </si>
  <si>
    <t>MINI CANAL L-PROFIEL H009 L230 B18/DON</t>
  </si>
  <si>
    <t>MINI CANAL L-PROFIL H009 L230 B18/DON</t>
  </si>
  <si>
    <t>BAK MIC +FRAME Z-PROF H011 L120 B18/FBL</t>
  </si>
  <si>
    <t>CANI MIC +FRAME Z-PROF H011 L120 B18/FBL</t>
  </si>
  <si>
    <t>SCHA MIC +FRAME Z-PROF H011 L120 B18/FBL</t>
  </si>
  <si>
    <t>BAK MIC +FRAME Z-PROF H011 L390 B18/FDB</t>
  </si>
  <si>
    <t>CANI MIC +FRAME Z-PROF H011 L390 B18/FDB</t>
  </si>
  <si>
    <t>SCHA MIC +FRAME Z-PROF H011 L390 B18/FDB</t>
  </si>
  <si>
    <t>OMKAST TEMPO-C. H070 L220 T15/00</t>
  </si>
  <si>
    <t>HABILL TEMPO-C. H070 L220 T15/00</t>
  </si>
  <si>
    <t>VERKLEID TEMPO-C. H070 L220 T15/00</t>
  </si>
  <si>
    <t>BAK MIC +FRAME Z-PROF H019 L410 B42/RMV</t>
  </si>
  <si>
    <t>CANI MIC +FRAME Z-PROF H019 L410 B42/RMV</t>
  </si>
  <si>
    <t>SCHA MIC +FRAME Z-PROF H019 L410 B42/RMV</t>
  </si>
  <si>
    <t>MINI CANAL L-PROFIEL H009 L130 B18/DNA</t>
  </si>
  <si>
    <t>MINI CANAL L-PROFIL H009 L130 B18/DNA</t>
  </si>
  <si>
    <t>BAK MIC +FRAME L-PROF H011 L370 B42/DNC</t>
  </si>
  <si>
    <t>CANI MIC +FRAME L-PROF H011 L370 B42/DNC</t>
  </si>
  <si>
    <t>SCHA MIC +FRAME L-PROF H011 L370 B42/DNC</t>
  </si>
  <si>
    <t>MINI CANAL L-PROFIEL H014 L390 B34/RNA</t>
  </si>
  <si>
    <t>MINI CANAL L-PROFIL H014 L390 B34/RNA</t>
  </si>
  <si>
    <t>BAK MIC +FRAME Z-PROF H009 L100 B26/SNC</t>
  </si>
  <si>
    <t>CANI MIC +FRAME Z-PROF H009 L100 B26/SNC</t>
  </si>
  <si>
    <t>SCHA MIC +FRAME Z-PROF H009 L100 B26/SNC</t>
  </si>
  <si>
    <t>BAK MIC +FRAME L-PROF H014 L350 B34/DMV</t>
  </si>
  <si>
    <t>CANI MIC +FRAME L-PROF H014 L350 B34/DMV</t>
  </si>
  <si>
    <t>SCHA MIC +FRAME L-PROF H014 L350 B34/DMV</t>
  </si>
  <si>
    <t>BAK MIC +FRAME Z-PROF H009 L290 B26/RMV</t>
  </si>
  <si>
    <t>CANI MIC +FRAME Z-PROF H009 L290 B26/RMV</t>
  </si>
  <si>
    <t>SCHA MIC +FRAME Z-PROF H009 L290 B26/RMV</t>
  </si>
  <si>
    <t>MINI CANAL L-PROFIEL H009 L330 B42/DNC</t>
  </si>
  <si>
    <t>MINI CANAL L-PROFIL H009 L330 B42/DNC</t>
  </si>
  <si>
    <t>BAK MIC +FRAME Z-PROF H011 L430 B34/ROV</t>
  </si>
  <si>
    <t>CANI MIC +FRAME Z-PROF H011 L430 B34/ROV</t>
  </si>
  <si>
    <t>SCHA MIC +FRAME Z-PROF H011 L430 B34/ROV</t>
  </si>
  <si>
    <t>INBOUW VLOER VRIJ H030 L040 T15/AL0</t>
  </si>
  <si>
    <t>ENCASTR. PLA SUR PI H030 L040 T15/AL0</t>
  </si>
  <si>
    <t>EINBAU BODEN FREI H030 L040 T15/AL0</t>
  </si>
  <si>
    <t>MICA H09 L370 B42 Z-KADER+ROOSTER TNA</t>
  </si>
  <si>
    <t>MICA H09 L370 B42 Z-CADRE+GRILLE TNA</t>
  </si>
  <si>
    <t>MICA H09 L370 B42 Z-RAHMEN+ROST TNA</t>
  </si>
  <si>
    <t>OMKAST TEMPO-C. H090 L040 T15/20</t>
  </si>
  <si>
    <t>HABILL TEMPO-C. H090 L040 T15/20</t>
  </si>
  <si>
    <t>VERKLEID TEMPO-C. H090 L040 T15/20</t>
  </si>
  <si>
    <t>MINI CANAL L-PROFIEL H014 L290 B34/FNC</t>
  </si>
  <si>
    <t>MINI CANAL L-PROFIL H014 L290 B34/FNC</t>
  </si>
  <si>
    <t>MINI CANAL L-PROFIEL H014 L100 B34/RON</t>
  </si>
  <si>
    <t>MINI CANAL L-PROFIL H014 L100 B34/RON</t>
  </si>
  <si>
    <t>BAK MIC +FRAME Z-PROF H009 L290 B34/RMN</t>
  </si>
  <si>
    <t>CANI MIC +FRAME Z-PROF H009 L290 B34/RMN</t>
  </si>
  <si>
    <t>SCHA MIC +FRAME Z-PROF H009 L290 B34/RMN</t>
  </si>
  <si>
    <t>TEMPO VRIJSTAAND H040 L220 T20/AL0</t>
  </si>
  <si>
    <t>TEMPO SUR PIEDS H040 L220 T20/AL0</t>
  </si>
  <si>
    <t>TEMPO STAND H040 L220 T20/AL0</t>
  </si>
  <si>
    <t>BAK MIC +FRAME L-PROF H009 L290 B18/DBL</t>
  </si>
  <si>
    <t>CANI MIC +FRAME L-PROF H009 L290 B18/DBL</t>
  </si>
  <si>
    <t>SCHA MIC +FRAME L-PROF H009 L290 B18/DBL</t>
  </si>
  <si>
    <t>MICA H14 L230 B14 Z-KADER+ROOSTER EBL</t>
  </si>
  <si>
    <t>MICA H14 L230 B14 Z-CADRE+GRILLE EBL</t>
  </si>
  <si>
    <t>MICA H14 L230 B14 Z-RAHMEN+ROST EBL</t>
  </si>
  <si>
    <t>INBOUW WAND H020 L070 T15</t>
  </si>
  <si>
    <t>ENCASTR. MUR H020 L070 T15</t>
  </si>
  <si>
    <t>MINI CANAL Z-PROFIEL H014 L270 B14/DNA</t>
  </si>
  <si>
    <t>MINI CANAL Z-PROFIL H014 L270 B14/DNA</t>
  </si>
  <si>
    <t>MINI CANAL L-PROFIEL H011 L490 B14/RBV</t>
  </si>
  <si>
    <t>MINI CANAL L-PROFIL H011 L490 B14/RBV</t>
  </si>
  <si>
    <t>BAK MIC +FRAME Z-PROF H019 L410 B34/RON</t>
  </si>
  <si>
    <t>CANI MIC +FRAME Z-PROF H019 L410 B34/RON</t>
  </si>
  <si>
    <t>SCHA MIC +FRAME Z-PROF H019 L410 B34/RON</t>
  </si>
  <si>
    <t>MINI CANAL L-PROFIEL H019 L190 B34/ROV</t>
  </si>
  <si>
    <t>MINI CANAL L-PROFIL H019 L190 B34/ROV</t>
  </si>
  <si>
    <t>STRADA WAND H050 L260 T06</t>
  </si>
  <si>
    <t>STRADA MURAL H050 L260 T06</t>
  </si>
  <si>
    <t>OMKAST TEMPO-C. H050 L070 T20/20</t>
  </si>
  <si>
    <t>HABILL TEMPO-C. H050 L070 T20/20</t>
  </si>
  <si>
    <t>VERKLEID TEMPO-C. H050 L070 T20/20</t>
  </si>
  <si>
    <t>INBOUW WAND H030 L060 T20</t>
  </si>
  <si>
    <t>ENCASTR. MUR H030 L060 T20</t>
  </si>
  <si>
    <t>MICA ZONDER WW.H09 L230 B18 TDB</t>
  </si>
  <si>
    <t>MICA SANS ECH.CHAL. H09 L230 B18 TDB</t>
  </si>
  <si>
    <t>BAK MIC +FRAME L-PROF H011 L120 B26/DBL</t>
  </si>
  <si>
    <t>CANI MIC +FRAME L-PROF H011 L120 B26/DBL</t>
  </si>
  <si>
    <t>SCHA MIC +FRAME L-PROF H011 L120 B26/DBL</t>
  </si>
  <si>
    <t>BAK MIC +FRAME Z-PROF H009 L100 B26/DMV</t>
  </si>
  <si>
    <t>CANI MIC +FRAME Z-PROF H009 L100 B26/DMV</t>
  </si>
  <si>
    <t>SCHA MIC +FRAME Z-PROF H009 L100 B26/DMV</t>
  </si>
  <si>
    <t>OMKAST TEMPO-C. H090 L240 T10/20</t>
  </si>
  <si>
    <t>HABILL TEMPO-C. H090 L240 T10/20</t>
  </si>
  <si>
    <t>VERKLEID TEMPO-C. H090 L240 T10/20</t>
  </si>
  <si>
    <t>BAK MIC +FRAME L-PROF H009 L210 B34/SNA</t>
  </si>
  <si>
    <t>CANI MIC +FRAME L-PROF H009 L210 B34/SNA</t>
  </si>
  <si>
    <t>SCHA MIC +FRAME L-PROF H009 L210 B34/SNA</t>
  </si>
  <si>
    <t>MICA ZONDER WW. H19 L190 B26 TDB</t>
  </si>
  <si>
    <t>MICA SANS ECH. CHAL. H19 L190 B26 TDB</t>
  </si>
  <si>
    <t>MINI CANAL L-PROFIEL H009 L090 B14/DBV</t>
  </si>
  <si>
    <t>MINI CANAL L-PROFIL H009 L090 B14/DBV</t>
  </si>
  <si>
    <t>BUIT.H. TEMPO DOORLOP. H060 L024 T15</t>
  </si>
  <si>
    <t>AN. EXT. TEMPO HA.CONT. H060 L024 T15</t>
  </si>
  <si>
    <t>AUSENECK TEMPO REIHENM. H060 L024 T15</t>
  </si>
  <si>
    <t>MINI CANAL L-PROFIEL H009 L210 B26/DBR</t>
  </si>
  <si>
    <t>MINI CANAL L-PROFIL H009 L210 B26/DBR</t>
  </si>
  <si>
    <t>MINI CANAL Z-PROFIEL H011 L430 B18/RSS</t>
  </si>
  <si>
    <t>MINI CANAL Z-PROFIL H011 L430 B18/RSS</t>
  </si>
  <si>
    <t>MINI CANAL L-PROFIEL H009 L270 B26/SNC</t>
  </si>
  <si>
    <t>MINI CANAL L-PROFIL H009 L270 B26/SNC</t>
  </si>
  <si>
    <t>BAK MIC +FRAME L-PROF H014 L490 B34/SBL</t>
  </si>
  <si>
    <t>CANI MIC +FRAME L-PROF H014 L490 B34/SBL</t>
  </si>
  <si>
    <t>SCHA MIC +FRAME L-PROF H014 L490 B34/SBL</t>
  </si>
  <si>
    <t>MICA ZONDER WW.H11 L310 B14 TNC</t>
  </si>
  <si>
    <t>MICA SANS ECH.CHAL. H11 L310 B14 TNC</t>
  </si>
  <si>
    <t>MINI CANAL Z-PROFIEL H009 L170 B34/DOV</t>
  </si>
  <si>
    <t>MINI CANAL Z-PROFIL H009 L170 B34/DOV</t>
  </si>
  <si>
    <t>MINI CANAL Z-PROFIEL H009 L170 B34/SNA</t>
  </si>
  <si>
    <t>MINI CANAL Z-PROFIL H009 L170 B34/SNA</t>
  </si>
  <si>
    <t>BAK MIC +FRAME Z-PROF H009 L470 B42/RBR</t>
  </si>
  <si>
    <t>CANI MIC +FRAME Z-PROF H009 L470 B42/RBR</t>
  </si>
  <si>
    <t>SCHA MIC +FRAME Z-PROF H009 L470 B42/RBR</t>
  </si>
  <si>
    <t>VERW.SET STRADA WAND H050 L260 T11</t>
  </si>
  <si>
    <t>KIT DE RECH STRA MUR H050 L260 T11</t>
  </si>
  <si>
    <t>HEIZ.SATZ STRADA WAND H050 L260 T11</t>
  </si>
  <si>
    <t>MICA ZONDER WW.H14 L230 B26 TNA</t>
  </si>
  <si>
    <t>MICA SANS ECH.CHAL. H14 L230 B26 TNA</t>
  </si>
  <si>
    <t>TEMPO VRIJSTAAND H020 L100 T15/AS1</t>
  </si>
  <si>
    <t>TEMPO SUR PIEDS H020 L100 T15/AS1</t>
  </si>
  <si>
    <t>TEMPO STAND H020 L100 T15/AS1</t>
  </si>
  <si>
    <t>BAK MIC +FRAME Z-PROF H009 L410 B34/RBL</t>
  </si>
  <si>
    <t>CANI MIC +FRAME Z-PROF H009 L410 B34/RBL</t>
  </si>
  <si>
    <t>SCHA MIC +FRAME Z-PROF H009 L410 B34/RBL</t>
  </si>
  <si>
    <t>VERW.SET TEMPO VRIJST H030 L090 T15/AL0</t>
  </si>
  <si>
    <t>KIT DE REC TEMPO LIBRE H030 L090 T15/AL0</t>
  </si>
  <si>
    <t>HEIZ.SATZ TEMPO STAND H030 L090 T15/AL0</t>
  </si>
  <si>
    <t>MICA ZONDER WW. H19 L350 B26 TNC</t>
  </si>
  <si>
    <t>MICA SANS ECH. CHAL. H19 L350 B26 TNC</t>
  </si>
  <si>
    <t>BAK MIC +FRAME L-PROF H011 L310 B34/SBL</t>
  </si>
  <si>
    <t>CANI MIC +FRAME L-PROF H011 L310 B34/SBL</t>
  </si>
  <si>
    <t>SCHA MIC +FRAME L-PROF H011 L310 B34/SBL</t>
  </si>
  <si>
    <t>BAK MIC +FRAME Z-PROF H009 L130 B26/DOV</t>
  </si>
  <si>
    <t>CANI MIC +FRAME Z-PROF H009 L130 B26/DOV</t>
  </si>
  <si>
    <t>SCHA MIC +FRAME Z-PROF H009 L130 B26/DOV</t>
  </si>
  <si>
    <t>BAK MIC +FRAME L-PROF H011 L350 B26/RNA</t>
  </si>
  <si>
    <t>CANI MIC +FRAME L-PROF H011 L350 B26/RNA</t>
  </si>
  <si>
    <t>SCHA MIC +FRAME L-PROF H011 L350 B26/RNA</t>
  </si>
  <si>
    <t>TEMPO DOORLOP. H060 L300 T16/00/01</t>
  </si>
  <si>
    <t>TEMPO HAB. CON. H060 L300 T16/00/01</t>
  </si>
  <si>
    <t>TEMPO REIHENMON H060 L300 T16/00/01</t>
  </si>
  <si>
    <t>WW + CONS H070 L080 T20/02</t>
  </si>
  <si>
    <t>ECH CHAL+CONS H070 L080 T20/02</t>
  </si>
  <si>
    <t>WAERMET+KONS H070 L080 T20/02</t>
  </si>
  <si>
    <t>VERW SET LINEA WAND H035 L180 T15</t>
  </si>
  <si>
    <t>KIT DE RECH LINEA MUR H035 L180 T15</t>
  </si>
  <si>
    <t>HEIZ.SATZ LINEA WAND H035 L180 T15</t>
  </si>
  <si>
    <t>TEMPO DOORLOP. H040 L220 T16/10/02</t>
  </si>
  <si>
    <t>TEMPO HAB. CON. H040 L220 T16/10/02</t>
  </si>
  <si>
    <t>TEMPO REIHENMON H040 L220 T16/10/02</t>
  </si>
  <si>
    <t>BAK MIC +FRAME Z-PROF H011 L090 B18/FNC</t>
  </si>
  <si>
    <t>CANI MIC +FRAME Z-PROF H011 L090 B18/FNC</t>
  </si>
  <si>
    <t>SCHA MIC +FRAME Z-PROF H011 L090 B18/FNC</t>
  </si>
  <si>
    <t>MINI CANAL L-PROFIEL H014 L430 B14/DBV</t>
  </si>
  <si>
    <t>MINI CANAL L-PROFIL H014 L430 B14/DBV</t>
  </si>
  <si>
    <t>INBOUW WAND H020 L260 T15</t>
  </si>
  <si>
    <t>ENCASTR. MUR H020 L260 T15</t>
  </si>
  <si>
    <t>MINI CANAL Z-PROFIEL H011 L120 B26/SNC</t>
  </si>
  <si>
    <t>MINI CANAL Z-PROFIL H011 L120 B26/SNC</t>
  </si>
  <si>
    <t>BAK MIC +FRAME L-PROF H019 L270 B34/FBL</t>
  </si>
  <si>
    <t>CANI MIC +FRAME L-PROF H019 L270 B34/FBL</t>
  </si>
  <si>
    <t>SCHA MIC +FRAME L-PROF H019 L270 B34/FBL</t>
  </si>
  <si>
    <t>MINI CANAL L-PROFIEL H011 L230 B14/ROV</t>
  </si>
  <si>
    <t>MINI CANAL L-PROFIL H011 L230 B14/ROV</t>
  </si>
  <si>
    <t>MICA H19 L490 B26 DES. ALU.NAT</t>
  </si>
  <si>
    <t>MICA H19 L490 B26 DES. ALU. NAT. ENA</t>
  </si>
  <si>
    <t>MINI CANAL Z-PROFIEL H019 L270 B26/DBN</t>
  </si>
  <si>
    <t>MINI CANAL Z-PROFIL H019 L270 B26/DBN</t>
  </si>
  <si>
    <t>LINEA VRIJST H050 L200 T11/AS1</t>
  </si>
  <si>
    <t>LINEA FREI H050 L200 T11/AS1</t>
  </si>
  <si>
    <t>BAK MIC +FRAME L-PROF H019 L230 B42/SNC</t>
  </si>
  <si>
    <t>CANI MIC +FRAME L-PROF H019 L230 B42/SNC</t>
  </si>
  <si>
    <t>SCHA MIC +FRAME L-PROF H019 L230 B42/SNC</t>
  </si>
  <si>
    <t>VERW.SET STRADA WAND H095 L110 T15</t>
  </si>
  <si>
    <t>KIT DE RECH STRA MUR H095 L110 T15</t>
  </si>
  <si>
    <t>HEIZ.SATZ STRADA WAND H095 L110 T15</t>
  </si>
  <si>
    <t>MICA SANS ECH. CHAL. H14 L250 B34 ENC</t>
  </si>
  <si>
    <t>MDC Z-PROFIEL H014 L270 B26/ EDB</t>
  </si>
  <si>
    <t>MDC Z-PROFILE H014 L270 B26/ EDB</t>
  </si>
  <si>
    <t>MDC Z-PROFIL H014 L270 B26/ EDB</t>
  </si>
  <si>
    <t>MICA ZONDER WW.H14 L270 B34 TNA</t>
  </si>
  <si>
    <t>MICA SANS ECH.CHAL. H14 L270 B34 TNA</t>
  </si>
  <si>
    <t>MICA ZONDER WW.H11 L330 B34 TBL</t>
  </si>
  <si>
    <t>MICA SANS ECH.CHAL. H11 L330 B34 TBL</t>
  </si>
  <si>
    <t>BAK MIC +FRAME L-PROF H019 L070 B26/RDB</t>
  </si>
  <si>
    <t>CANI MIC +FRAME L-PROF H019 L070 B26/RDB</t>
  </si>
  <si>
    <t>SCHA MIC +FRAME L-PROF H019 L070 B26/RDB</t>
  </si>
  <si>
    <t>BAK MIC +FRAME L-PROF H019 L330 B34/FNC</t>
  </si>
  <si>
    <t>CANI MIC +FRAME L-PROF H019 L330 B34/FNC</t>
  </si>
  <si>
    <t>SCHA MIC +FRAME L-PROF H019 L330 B34/FNC</t>
  </si>
  <si>
    <t>MINI CANAL Z-PROFIEL H011 L450 B26/SNA</t>
  </si>
  <si>
    <t>MINI CANAL Z-PROFIL H011 L450 B26/SNA</t>
  </si>
  <si>
    <t>MINI CANAL Z-PROFIEL H014 L210 B34/DBL</t>
  </si>
  <si>
    <t>MINI CANAL Z-PROFIL H014 L210 B34/DBL</t>
  </si>
  <si>
    <t>MINI CANAL Z-PROFIEL H014 L470 B34/FBL</t>
  </si>
  <si>
    <t>MINI CANAL Z-PROFIL H014 L470 B34/FBL</t>
  </si>
  <si>
    <t>TEMPO DOORLOP. H050 L040 T16/30/01</t>
  </si>
  <si>
    <t>TEMPO HAB. CON. H050 L040 T16/30/01</t>
  </si>
  <si>
    <t>TEMPO REIHENMON H050 L040 T16/30/01</t>
  </si>
  <si>
    <t>MDC L-PROFIEL H014 L170 B42/ TNC</t>
  </si>
  <si>
    <t>MDC L-PROFILE H014 L170 B42/ TNC</t>
  </si>
  <si>
    <t>MDC L-PROFIL H014 L170 B42/ TNC</t>
  </si>
  <si>
    <t>MINI CANAL L-PROFIEL H009 L430 B18/DBL</t>
  </si>
  <si>
    <t>MINI CANAL L-PROFIL H009 L430 B18/DBL</t>
  </si>
  <si>
    <t>OMKAST TEMPO-C. H020 L040 T20/30</t>
  </si>
  <si>
    <t>HABILL TEMPO-C. H020 L040 T20/30</t>
  </si>
  <si>
    <t>VERKLEID TEMPO-C. H020 L040 T20/30</t>
  </si>
  <si>
    <t>BAK MIC +FRAME L-PROF H014 L190 B42/RBN</t>
  </si>
  <si>
    <t>CANI MIC +FRAME L-PROF H014 L190 B42/RBN</t>
  </si>
  <si>
    <t>SCHA MIC +FRAME L-PROF H014 L190 B42/RBN</t>
  </si>
  <si>
    <t>MINI CANAL L-PROFIEL H011 L080 B26/SBR</t>
  </si>
  <si>
    <t>MINI CANAL L-PROFIL H011 L080 B26/SBR</t>
  </si>
  <si>
    <t>MICA ZONDER WW. H09 L510 B14 L-KADER EDB</t>
  </si>
  <si>
    <t>MICA SANS ECH.CHAL. H09 L510 B14 EDB</t>
  </si>
  <si>
    <t>MICA SANS ECH. CHAL. H11 L430 B34 ENC</t>
  </si>
  <si>
    <t>MINI CANAL Z-PROFIEL H009 L310 B34/FBL</t>
  </si>
  <si>
    <t>MINI CANAL Z-PROFIL H009 L310 B34/FBL</t>
  </si>
  <si>
    <t>MINI CANAL L-PROFIEL H011 L210 B14/FBR</t>
  </si>
  <si>
    <t>MINI CANAL L-PROFIL H011 L210 B14/FBR</t>
  </si>
  <si>
    <t>MINI CANAL Z-PROFIEL H019 L120 B34/DBR</t>
  </si>
  <si>
    <t>MINI CANAL Z-PROFIL H019 L120 B34/DBR</t>
  </si>
  <si>
    <t>BAK MIC +FRAME Z-PROF H019 L150 B42/DBN</t>
  </si>
  <si>
    <t>CANI MIC +FRAME Z-PROF H019 L150 B42/DBN</t>
  </si>
  <si>
    <t>SCHA MIC +FRAME Z-PROF H019 L150 B42/DBN</t>
  </si>
  <si>
    <t>MINI CANAL Z-PROFIEL H009 L070 B34/RBN</t>
  </si>
  <si>
    <t>MINI CANAL Z-PROFIL H009 L070 B34/RBN</t>
  </si>
  <si>
    <t>VERW SET MAXI WAND H74 L243 T15</t>
  </si>
  <si>
    <t>KIT DE RECH MAXI MUR H74 L243 T15</t>
  </si>
  <si>
    <t>HEIZ.SATZ MAXI WAND H74 L243 T15</t>
  </si>
  <si>
    <t>BAK MIC +FRAME Z-PROF H009 L430 B18/FBL</t>
  </si>
  <si>
    <t>CANI MIC +FRAME Z-PROF H009 L430 B18/FBL</t>
  </si>
  <si>
    <t>SCHA MIC +FRAME Z-PROF H009 L430 B18/FBL</t>
  </si>
  <si>
    <t>MINI CANAL L-PROFIEL H019 L330 B26/DBN</t>
  </si>
  <si>
    <t>MINI CANAL L-PROFIL H019 L330 B26/DBN</t>
  </si>
  <si>
    <t>MINI CANAL L-PROFIEL H011 L430 B18/SNC</t>
  </si>
  <si>
    <t>MINI CANAL L-PROFIL H011 L430 B18/SNC</t>
  </si>
  <si>
    <t>MICA ZONDER WW.H14 L170 B34 TBL</t>
  </si>
  <si>
    <t>MICA SANS ECH.CHAL. H14 L170 B34 TBL</t>
  </si>
  <si>
    <t>MINI CANAL Z-PROFIEL H014 L170 B34/RMN</t>
  </si>
  <si>
    <t>MINI CANAL Z-PROFIL H014 L170 B34/RMN</t>
  </si>
  <si>
    <t>TEMPO DOORLOP. H050 L240 T15/10/01</t>
  </si>
  <si>
    <t>TEMPO HAB. CON. H050 L240 T15/10/01</t>
  </si>
  <si>
    <t>TEMPO REIHENMON H050 L240 T15/10/01</t>
  </si>
  <si>
    <t>BAK MIC +FRAME Z-PROF H014 L430 B26/DBV</t>
  </si>
  <si>
    <t>CANI MIC +FRAME Z-PROF H014 L430 B26/DBV</t>
  </si>
  <si>
    <t>SCHA MIC +FRAME Z-PROF H014 L430 B26/DBV</t>
  </si>
  <si>
    <t>VERW SET LINEA WAND H050 L040 T21 021</t>
  </si>
  <si>
    <t>KIT DE RECH LIN MUR H050 L040 T21 021</t>
  </si>
  <si>
    <t>HEIZ.SATZ LINEA WAND H050 L040 T21 021</t>
  </si>
  <si>
    <t>BAK MIC +FRAME L-PROF H009 L120 B26/RBL</t>
  </si>
  <si>
    <t>CANI MIC +FRAME L-PROF H009 L120 B26/RBL</t>
  </si>
  <si>
    <t>SCHA MIC +FRAME L-PROF H009 L120 B26/RBL</t>
  </si>
  <si>
    <t>MICA H09 L230 B34 ALU. ANOD-LAQUE</t>
  </si>
  <si>
    <t>TEMPO DOORLOP. H050 L260 T15/20/02</t>
  </si>
  <si>
    <t>TEMPO HAB. CON. H050 L260 T15/20/02</t>
  </si>
  <si>
    <t>TEMPO REIHENMON H050 L260 T15/20/02</t>
  </si>
  <si>
    <t>MINI CANAL Z-PROFIEL H011 L090 B34/RMN</t>
  </si>
  <si>
    <t>MINI CANAL Z-PROFIL H011 L090 B34/RMN</t>
  </si>
  <si>
    <t>MICA H11 L330 B34 DES. ALU.NAT</t>
  </si>
  <si>
    <t>MICA H11 L330 B34 DES.S ALU.NAT</t>
  </si>
  <si>
    <t>MICA H11 L330 B34 DES. ALU. NAT. ENA</t>
  </si>
  <si>
    <t>BAK MIC +FRAME L-PROF H011 L310 B18/SBL</t>
  </si>
  <si>
    <t>CANI MIC +FRAME L-PROF H011 L310 B18/SBL</t>
  </si>
  <si>
    <t>SCHA MIC +FRAME L-PROF H011 L310 B18/SBL</t>
  </si>
  <si>
    <t>BAK MIC +FRAME L-PROF H014 L170 B26/DON</t>
  </si>
  <si>
    <t>CANI MIC +FRAME L-PROF H014 L170 B26/DON</t>
  </si>
  <si>
    <t>SCHA MIC +FRAME L-PROF H014 L170 B26/DON</t>
  </si>
  <si>
    <t>MICA H11 L290 B34 Z-KADER+ROOSTER EDB</t>
  </si>
  <si>
    <t>MICA H11 L290 B34 Z-CADRE+GRILLE EDB</t>
  </si>
  <si>
    <t>MICA H11 L290 B34 Z-RAHMEN+ROST EDB</t>
  </si>
  <si>
    <t>OMKAST TEMPO WAND H030 L200 T15</t>
  </si>
  <si>
    <t>HABILL TEMPO MUR H030 L200 T15</t>
  </si>
  <si>
    <t>VERKLEID TEMPO WAND H030 L200 T15</t>
  </si>
  <si>
    <t>BAK MIC +FRAME L-PROF H009 L510 B14/RBV</t>
  </si>
  <si>
    <t>CANI MIC +FRAME L-PROF H009 L510 B14/RBV</t>
  </si>
  <si>
    <t>SCHA MIC +FRAME L-PROF H009 L510 B14/RBV</t>
  </si>
  <si>
    <t>MINI CANAL Z-PROFIEL H011 L250 B34/FSS</t>
  </si>
  <si>
    <t>MINI CANAL Z-PROFIL H011 L250 B34/FSS</t>
  </si>
  <si>
    <t>TEMPO VRIJSTAAND H050 L080 T15/AL0</t>
  </si>
  <si>
    <t>TEMPO SUR PIEDS H050 L080 T15/AL0</t>
  </si>
  <si>
    <t>TEMPO STAND H050 L080 T15/AL0</t>
  </si>
  <si>
    <t>MINI CANAL L-PROFIEL H011 L470 B26/FSS</t>
  </si>
  <si>
    <t>MINI CANAL L-PROFIL H011 L470 B26/FSS</t>
  </si>
  <si>
    <t>MINI CANAL Z-PROFIEL H009 L130 B42/ROV</t>
  </si>
  <si>
    <t>MINI CANAL Z-PROFIL H009 L130 B42/ROV</t>
  </si>
  <si>
    <t>MINI CANAL L-PROFIEL H009 L310 B34/DBL</t>
  </si>
  <si>
    <t>MINI CANAL L-PROFIL H009 L310 B34/DBL</t>
  </si>
  <si>
    <t>BAK MIC +FRAME L-PROF H011 L100 B18/FBL</t>
  </si>
  <si>
    <t>CANI MIC +FRAME L-PROF H011 L100 B18/FBL</t>
  </si>
  <si>
    <t>SCHA MIC +FRAME L-PROF H011 L100 B18/FBL</t>
  </si>
  <si>
    <t>OMKAST TEMPO-C. H050 L050 T15/20</t>
  </si>
  <si>
    <t>HABILL TEMPO-C. H050 L050 T15/20</t>
  </si>
  <si>
    <t>VERKLEID TEMPO-C. H050 L050 T15/20</t>
  </si>
  <si>
    <t>TEMPO WAND H050 L090 T21</t>
  </si>
  <si>
    <t>TEMPO MURAL H050 L090 T21</t>
  </si>
  <si>
    <t>MINI CANAL Z-PROFIEL H011 L290 B42/DOV</t>
  </si>
  <si>
    <t>MINI CANAL Z-PROFIL H011 L290 B42/DOV</t>
  </si>
  <si>
    <t>BAK MIC +FRAME Z-PROF H011 L430 B26/DMV</t>
  </si>
  <si>
    <t>CANI MIC +FRAME Z-PROF H011 L430 B26/DMV</t>
  </si>
  <si>
    <t>SCHA MIC +FRAME Z-PROF H011 L430 B26/DMV</t>
  </si>
  <si>
    <t>BAK MIC +FRAME Z-PROF H014 L100 B26/FNA</t>
  </si>
  <si>
    <t>CANI MIC +FRAME Z-PROF H014 L100 B26/FNA</t>
  </si>
  <si>
    <t>SCHA MIC +FRAME Z-PROF H014 L100 B26/FNA</t>
  </si>
  <si>
    <t>TEMPO DOORLOP. H080 L120 T10/10/01</t>
  </si>
  <si>
    <t>TEMPO HAB. CON. H080 L120 T10/10/01</t>
  </si>
  <si>
    <t>TEMPO REIHENMON H080 L120 T10/10/01</t>
  </si>
  <si>
    <t>BAK MIC +FRAME L-PROF H009 L100 B26/DNC</t>
  </si>
  <si>
    <t>CANI MIC +FRAME L-PROF H009 L100 B26/DNC</t>
  </si>
  <si>
    <t>SCHA MIC +FRAME L-PROF H009 L100 B26/DNC</t>
  </si>
  <si>
    <t>MINI CANAL L-PROFIEL H019 L390 B42/SBL</t>
  </si>
  <si>
    <t>MINI CANAL L-PROFIL H019 L390 B42/SBL</t>
  </si>
  <si>
    <t>MICA H11 L070 B34 Z-KADER+ROOSTER ENA</t>
  </si>
  <si>
    <t>MICA H11 L070 B34 Z-CADRE+GRILLE ENA</t>
  </si>
  <si>
    <t>MICA H11 L070 B34 Z-RAHMEN+ROST ENA</t>
  </si>
  <si>
    <t>MICA H09 L070 B14 ALU-ANODISE</t>
  </si>
  <si>
    <t>MICA H09 L070 B14 ALU- ELOXIERT</t>
  </si>
  <si>
    <t>PAN PLUS HOR. SPEC H031 L260 P30</t>
  </si>
  <si>
    <t>MINI CANAL L-PROFIEL H009 L190 B34/RNA</t>
  </si>
  <si>
    <t>MINI CANAL L-PROFIL H009 L190 B34/RNA</t>
  </si>
  <si>
    <t>MINI CANAL Z-PROFIEL H019 L350 B26/DDB</t>
  </si>
  <si>
    <t>MINI CANAL Z-PROFIL H019 L350 B26/DDB</t>
  </si>
  <si>
    <t>BAK MIC +FRAME Z-PROF H019 L130 B26/RBN</t>
  </si>
  <si>
    <t>CANI MIC +FRAME Z-PROF H019 L130 B26/RBN</t>
  </si>
  <si>
    <t>SCHA MIC +FRAME Z-PROF H019 L130 B26/RBN</t>
  </si>
  <si>
    <t>BAK MIC +FRAME Z-PROF H009 L470 B34/DMV</t>
  </si>
  <si>
    <t>CANI MIC +FRAME Z-PROF H009 L470 B34/DMV</t>
  </si>
  <si>
    <t>SCHA MIC +FRAME Z-PROF H009 L470 B34/DMV</t>
  </si>
  <si>
    <t>MICA H09 L370 B26 Z-KADER+ROOSTER ENA</t>
  </si>
  <si>
    <t>MICA H09 L370 B26 Z-CADRE+GRILLE ENA</t>
  </si>
  <si>
    <t>MICA H09 L370 B26 Z-RAHMEN+ROST ENA</t>
  </si>
  <si>
    <t>PAN PLUS HOR. SPEC H024 L300 P20/RS</t>
  </si>
  <si>
    <t>MINI CANAL Z-PROFIEL H019 L120 B26/DMN</t>
  </si>
  <si>
    <t>MINI CANAL Z-PROFIL H019 L120 B26/DMN</t>
  </si>
  <si>
    <t>STRADA WAND H065 L240 T15</t>
  </si>
  <si>
    <t>STRADA MURAL H065 L240 T15</t>
  </si>
  <si>
    <t>LINEA VRIJST H050 L240 T15/AL1</t>
  </si>
  <si>
    <t>LINEA FREI H050 L240 T15/AL1</t>
  </si>
  <si>
    <t>MICA H11 L120 B18 Z-KADER+ROOSTER TNA</t>
  </si>
  <si>
    <t>MICA H11 L120 B18 Z-CADRE+GRILLE TNA</t>
  </si>
  <si>
    <t>MICA H11 L120 B18 Z-RAHMEN+ROST TNA</t>
  </si>
  <si>
    <t>BAK MIC +FRAME L-PROF H011 L310 B18/SDB</t>
  </si>
  <si>
    <t>CANI MIC +FRAME L-PROF H011 L310 B18/SDB</t>
  </si>
  <si>
    <t>SCHA MIC +FRAME L-PROF H011 L310 B18/SDB</t>
  </si>
  <si>
    <t>MINI CANAL Z-PROFIEL H009 L110 B18/SNA</t>
  </si>
  <si>
    <t>MINI CANAL Z-PROFIL H009 L110 B18/SNA</t>
  </si>
  <si>
    <t>MINI CANAL L-PROFIEL H009 L090 B34/DBL</t>
  </si>
  <si>
    <t>MINI CANAL L-PROFIL H009 L090 B34/DBL</t>
  </si>
  <si>
    <t>MINI CANAL Z-PROFIEL H014 L270 B34/RBR</t>
  </si>
  <si>
    <t>MINI CANAL Z-PROFIL H014 L270 B34/RBR</t>
  </si>
  <si>
    <t>MINI CANAL Z-PROFIEL H009 L100 B34/RNA</t>
  </si>
  <si>
    <t>MINI CANAL Z-PROFIL H009 L100 B34/RNA</t>
  </si>
  <si>
    <t>MINI CANAL Z-PROFIEL H019 L350 B42/RBL</t>
  </si>
  <si>
    <t>MINI CANAL Z-PROFIL H019 L350 B42/RBL</t>
  </si>
  <si>
    <t>BAK MIC +FRAME Z-PROF H011 L430 B14/RNA</t>
  </si>
  <si>
    <t>CANI MIC +FRAME Z-PROF H011 L430 B14/RNA</t>
  </si>
  <si>
    <t>SCHA MIC +FRAME Z-PROF H011 L430 B14/RNA</t>
  </si>
  <si>
    <t>BAK MIC +FRAME Z-PROF H014 L190 B14/DDB</t>
  </si>
  <si>
    <t>CANI MIC +FRAME Z-PROF H014 L190 B14/DDB</t>
  </si>
  <si>
    <t>SCHA MIC +FRAME Z-PROF H014 L190 B14/DDB</t>
  </si>
  <si>
    <t>BAK MIC +FRAME L-PROF H014 L470 B42/RBN</t>
  </si>
  <si>
    <t>CANI MIC +FRAME L-PROF H014 L470 B42/RBN</t>
  </si>
  <si>
    <t>SCHA MIC +FRAME L-PROF H014 L470 B42/RBN</t>
  </si>
  <si>
    <t>MINI CANAL L-PROFIEL H009 L100 B26/RBR</t>
  </si>
  <si>
    <t>MINI CANAL L-PROFIL H009 L100 B26/RBR</t>
  </si>
  <si>
    <t>MINI CANAL L-PROFIEL H011 L190 B18/DNC</t>
  </si>
  <si>
    <t>MINI CANAL L-PROFIL H011 L190 B18/DNC</t>
  </si>
  <si>
    <t>BAK MIC +FRAME Z-PROF H009 L190 B34/DNC</t>
  </si>
  <si>
    <t>CANI MIC +FRAME Z-PROF H009 L190 B34/DNC</t>
  </si>
  <si>
    <t>SCHA MIC +FRAME Z-PROF H009 L190 B34/DNC</t>
  </si>
  <si>
    <t>MINI CANAL L-PROFIEL H011 L430 B34/DBR</t>
  </si>
  <si>
    <t>MINI CANAL L-PROFIL H011 L430 B34/DBR</t>
  </si>
  <si>
    <t>BAK MIC +FRAME L-PROF H009 L190 B42/DBL</t>
  </si>
  <si>
    <t>CANI MIC +FRAME L-PROF H009 L190 B42/DBL</t>
  </si>
  <si>
    <t>SCHA MIC +FRAME L-PROF H009 L190 B42/DBL</t>
  </si>
  <si>
    <t>MICA SANS ECH. CHAL. H11 L150 B42 ENC</t>
  </si>
  <si>
    <t>MINI CANAL L-PROFIEL H011 L390 B34/SDB</t>
  </si>
  <si>
    <t>MINI CANAL L-PROFIL H011 L390 B34/SDB</t>
  </si>
  <si>
    <t>VERW.SET TEMPO VRIJST H040 L050 T11/AS1</t>
  </si>
  <si>
    <t>KIT DE REC TEMPO LIBRE H040 L050 T11/AS1</t>
  </si>
  <si>
    <t>HEIZ.SATZ TEMPO STAND H040 L050 T11/AS1</t>
  </si>
  <si>
    <t>LINEA VRIJST. H050 L080 T15/AL1</t>
  </si>
  <si>
    <t>LINEA STAND H050 L080 T15/AL1</t>
  </si>
  <si>
    <t>PAN PLUS HOR. VRIJ H012 L460 P30/GR</t>
  </si>
  <si>
    <t>PAN PLUS HOR. SU PIE H012 L460 P30/GR</t>
  </si>
  <si>
    <t>PAN PLUS HOR. STAND H012 L460 P30/GR</t>
  </si>
  <si>
    <t>MINI CANAL Z-PROFIEL H011 L230 B14/DBL</t>
  </si>
  <si>
    <t>MINI CANAL Z-PROFIL H011 L230 B14/DBL</t>
  </si>
  <si>
    <t>MINI CANAL L-PROFIEL H009 L150 B26/FBL</t>
  </si>
  <si>
    <t>MINI CANAL L-PROFIL H009 L150 B26/FBL</t>
  </si>
  <si>
    <t>BAK MIC +FRAME Z-PROF H019 L330 B42/ROV</t>
  </si>
  <si>
    <t>CANI MIC +FRAME Z-PROF H019 L330 B42/ROV</t>
  </si>
  <si>
    <t>SCHA MIC +FRAME Z-PROF H019 L330 B42/ROV</t>
  </si>
  <si>
    <t>BAK MIC +FRAME L-PROF H014 L410 B42/SDB</t>
  </si>
  <si>
    <t>CANI MIC +FRAME L-PROF H014 L410 B42/SDB</t>
  </si>
  <si>
    <t>SCHA MIC +FRAME L-PROF H014 L410 B42/SDB</t>
  </si>
  <si>
    <t>TEMPO VRIJSTAAND H050 L140 T10/AS1</t>
  </si>
  <si>
    <t>TEMPO SUR PIEDS H050 L140 T10/AS1</t>
  </si>
  <si>
    <t>TEMPO STAND H050 L140 T10/AS1</t>
  </si>
  <si>
    <t>MINI CANAL L-PROFIEL H014 L080 B42/RBL</t>
  </si>
  <si>
    <t>MINI CANAL L-PROFIL H014 L080 B42/RBL</t>
  </si>
  <si>
    <t>MINI CANAL Z-PROFIEL H009 L150 B34/DNA</t>
  </si>
  <si>
    <t>MINI CANAL Z-PROFIL H009 L150 B34/DNA</t>
  </si>
  <si>
    <t>MINI CANAL L-PROFIEL H011 L370 B26/RBR</t>
  </si>
  <si>
    <t>MINI CANAL L-PROFIL H011 L370 B26/RBR</t>
  </si>
  <si>
    <t>MINI CANAL L-PROFIEL H011 L390 B14/DDB</t>
  </si>
  <si>
    <t>MINI CANAL L-PROFIL H011 L390 B14/DDB</t>
  </si>
  <si>
    <t>VERW.SET STRADA WAND H050 L220 T15</t>
  </si>
  <si>
    <t>KIT DE RECH STRA MUR H050 L220 T15</t>
  </si>
  <si>
    <t>HEIZ.SATZ STRADA WAND H050 L220 T15</t>
  </si>
  <si>
    <t>BAK MIC +FRAME Z-PROF H014 L230 B26/SDB</t>
  </si>
  <si>
    <t>CANI MIC +FRAME Z-PROF H014 L230 B26/SDB</t>
  </si>
  <si>
    <t>SCHA MIC +FRAME Z-PROF H014 L230 B26/SDB</t>
  </si>
  <si>
    <t>MINI CANAL L-PROFIEL H014 L390 B14/DBN</t>
  </si>
  <si>
    <t>MINI CANAL L-PROFIL H014 L390 B14/DBN</t>
  </si>
  <si>
    <t>MINI CANAL Z-PROFIEL H014 L490 B14/SDB</t>
  </si>
  <si>
    <t>MINI CANAL Z-PROFIL H014 L490 B14/SDB</t>
  </si>
  <si>
    <t>OMKAST TEMPO WAND H080 L240 T15</t>
  </si>
  <si>
    <t>HABILL TEMPO MUR H080 L240 T15</t>
  </si>
  <si>
    <t>VERKLEID TEMPO WAND H080 L240 T15</t>
  </si>
  <si>
    <t>BAK MIC +FRAME Z-PROF H014 L490 B14/RMN</t>
  </si>
  <si>
    <t>CANI MIC +FRAME Z-PROF H014 L490 B14/RMN</t>
  </si>
  <si>
    <t>SCHA MIC +FRAME Z-PROF H014 L490 B14/RMN</t>
  </si>
  <si>
    <t>BAK MIC +FRAME Z-PROF H014 L110 B34/FNA</t>
  </si>
  <si>
    <t>CANI MIC +FRAME Z-PROF H014 L110 B34/FNA</t>
  </si>
  <si>
    <t>SCHA MIC +FRAME Z-PROF H014 L110 B34/FNA</t>
  </si>
  <si>
    <t>MINI CANAL L-PROFIEL H011 L070 B14/DBV</t>
  </si>
  <si>
    <t>MINI CANAL L-PROFIL H011 L070 B14/DBV</t>
  </si>
  <si>
    <t>BAK MIC +FRAME L-PROF H011 L430 B18/FNC</t>
  </si>
  <si>
    <t>CANI MIC +FRAME L-PROF H011 L430 B18/FNC</t>
  </si>
  <si>
    <t>SCHA MIC +FRAME L-PROF H011 L430 B18/FNC</t>
  </si>
  <si>
    <t>MICA ZONDER WW. H09 L350 B14 TNC</t>
  </si>
  <si>
    <t>MICA SANS ECH. CHAL. H09 L350 B14 TNC</t>
  </si>
  <si>
    <t>MICA SANS ECH.CHAL. H11 L170 B14 ENC</t>
  </si>
  <si>
    <t>BAK MIC +FRAME Z-PROF H014 L090 B34/DBV</t>
  </si>
  <si>
    <t>CANI MIC +FRAME Z-PROF H014 L090 B34/DBV</t>
  </si>
  <si>
    <t>SCHA MIC +FRAME Z-PROF H014 L090 B34/DBV</t>
  </si>
  <si>
    <t>BAK MIC +FRAME L-PROF H009 L510 B34/FDB</t>
  </si>
  <si>
    <t>CANI MIC +FRAME L-PROF H009 L510 B34/FDB</t>
  </si>
  <si>
    <t>SCHA MIC +FRAME L-PROF H009 L510 B34/FDB</t>
  </si>
  <si>
    <t>BAK MIC +FRAME Z-PROF H009 L310 B34/SBL</t>
  </si>
  <si>
    <t>CANI MIC +FRAME Z-PROF H009 L310 B34/SBL</t>
  </si>
  <si>
    <t>SCHA MIC +FRAME Z-PROF H009 L310 B34/SBL</t>
  </si>
  <si>
    <t>MICA ZONDER WW.H19 L270 B34 TNA</t>
  </si>
  <si>
    <t>MICA SANS ECH.CHAL. H19 L270 B34 TNA</t>
  </si>
  <si>
    <t>BAK MIC +FRAME L-PROF H019 L210 B34/RON</t>
  </si>
  <si>
    <t>CANI MIC +FRAME L-PROF H019 L210 B34/RON</t>
  </si>
  <si>
    <t>SCHA MIC +FRAME L-PROF H019 L210 B34/RON</t>
  </si>
  <si>
    <t>MICA H09 L490 B34 Z-KADER+ROOSTER EBL</t>
  </si>
  <si>
    <t>MICA H09 L490 B34 Z-CADRE+GRILLE EBL</t>
  </si>
  <si>
    <t>MICA H09 L490 B34 Z-RAHMEN+ROST EBL</t>
  </si>
  <si>
    <t>MINI CANAL Z-PROFIEL H019 L390 B42/RMN</t>
  </si>
  <si>
    <t>MINI CANAL Z-PROFIL H019 L390 B42/RMN</t>
  </si>
  <si>
    <t>OMKAST TEMPO-C. H090 L120 T10/20</t>
  </si>
  <si>
    <t>HABILL TEMPO-C. H090 L120 T10/20</t>
  </si>
  <si>
    <t>VERKLEID TEMPO-C. H090 L120 T10/20</t>
  </si>
  <si>
    <t>MICA SANS ECH. CHAL. H14 L070 B34 ENC</t>
  </si>
  <si>
    <t>BAK MIC +FRAME Z-PROF H009 L410 B18/FBR</t>
  </si>
  <si>
    <t>CANI MIC +FRAME Z-PROF H009 L410 B18/FBR</t>
  </si>
  <si>
    <t>SCHA MIC +FRAME Z-PROF H009 L410 B18/FBR</t>
  </si>
  <si>
    <t>OMKAST TEMPO-C. H090 L070 T10/10</t>
  </si>
  <si>
    <t>HABILL TEMPO-C. H090 L070 T10/10</t>
  </si>
  <si>
    <t>VERKLEID TEMPO-C. H090 L070 T10/10</t>
  </si>
  <si>
    <t>BAK MIC +FRAME Z-PROF H009 L450 B18/FSS</t>
  </si>
  <si>
    <t>CANI MIC +FRAME Z-PROF H009 L450 B18/FSS</t>
  </si>
  <si>
    <t>SCHA MIC +FRAME Z-PROF H009 L450 B18/FSS</t>
  </si>
  <si>
    <t>MINI CANAL Z-PROFIEL H019 L270 B42/SNC</t>
  </si>
  <si>
    <t>MINI CANAL Z-PROFIL H019 L270 B42/SNC</t>
  </si>
  <si>
    <t>MINI CANAL Z-PROFIEL H019 L390 B34/DBV</t>
  </si>
  <si>
    <t>MINI CANAL Z-PROFIL H019 L390 B34/DBV</t>
  </si>
  <si>
    <t>VERW SET LINEA VRIJST H050 L220 T16/AS0</t>
  </si>
  <si>
    <t>KIT DE RECH LIN S PIED H050 L220 T16/AS0</t>
  </si>
  <si>
    <t>HEIZ.SATZ LINEA STAND H050 L220 T16/AS0</t>
  </si>
  <si>
    <t>BAK MIC +FRAME Z-PROF H011 L150 B26/RMV</t>
  </si>
  <si>
    <t>CANI MIC +FRAME Z-PROF H011 L150 B26/RMV</t>
  </si>
  <si>
    <t>SCHA MIC +FRAME Z-PROF H011 L150 B26/RMV</t>
  </si>
  <si>
    <t>MICA SANS ECH. CHAL. H09 L170 B18 ENA</t>
  </si>
  <si>
    <t>BAK MIC +FRAME L-PROF H014 L270 B26/DMV</t>
  </si>
  <si>
    <t>CANI MIC +FRAME L-PROF H014 L270 B26/DMV</t>
  </si>
  <si>
    <t>SCHA MIC +FRAME L-PROF H014 L270 B26/DMV</t>
  </si>
  <si>
    <t>MINI CANAL L-PROFIEL H011 L170 B26/FSS</t>
  </si>
  <si>
    <t>MINI CANAL L-PROFIL H011 L170 B26/FSS</t>
  </si>
  <si>
    <t>BAK MIC +FRAME Z-PROF H014 L290 B42/SNA</t>
  </si>
  <si>
    <t>CANI MIC +FRAME Z-PROF H014 L290 B42/SNA</t>
  </si>
  <si>
    <t>SCHA MIC +FRAME Z-PROF H014 L290 B42/SNA</t>
  </si>
  <si>
    <t>MINI CANAL Z-PROFIEL H014 L270 B34/DBV</t>
  </si>
  <si>
    <t>MINI CANAL Z-PROFIL H014 L270 B34/DBV</t>
  </si>
  <si>
    <t>TEMPO DOORLOP. H020 L160 T10/00/02</t>
  </si>
  <si>
    <t>TEMPO HAB. CON. H020 L160 T10/00/02</t>
  </si>
  <si>
    <t>TEMPO REIHENMON H020 L160 T10/00/02</t>
  </si>
  <si>
    <t>MINI CANAL L-PROFIEL H011 L100 B14/SBL</t>
  </si>
  <si>
    <t>MINI CANAL L-PROFIL H011 L100 B14/SBL</t>
  </si>
  <si>
    <t>BAK MIC +FRAME Z-PROF H019 L150 B42/RMN</t>
  </si>
  <si>
    <t>CANI MIC +FRAME Z-PROF H019 L150 B42/RMN</t>
  </si>
  <si>
    <t>SCHA MIC +FRAME Z-PROF H019 L150 B42/RMN</t>
  </si>
  <si>
    <t>OMKAST TEMPO-C. H050 L200 T20/30</t>
  </si>
  <si>
    <t>HABILL TEMPO-C. H050 L200 T20/30</t>
  </si>
  <si>
    <t>VERKLEID TEMPO-C. H050 L200 T20/30</t>
  </si>
  <si>
    <t>INBOUW WAND H090 L120 T16</t>
  </si>
  <si>
    <t>ENCASTR. MUR H090 L120 T16</t>
  </si>
  <si>
    <t>TEMPO DOORLOP. H070 L090 T20/00/01</t>
  </si>
  <si>
    <t>TEMPO HAB. CON. H070 L090 T20/00/01</t>
  </si>
  <si>
    <t>TEMPO REIHENMON H070 L090 T20/00/01</t>
  </si>
  <si>
    <t>MINI CANAL Z-PROFIEL H014 L430 B42/FSS</t>
  </si>
  <si>
    <t>MINI CANAL Z-PROFIL H014 L430 B42/FSS</t>
  </si>
  <si>
    <t>BAK MIC +FRAME Z-PROF H011 L270 B34/FNC</t>
  </si>
  <si>
    <t>CANI MIC +FRAME Z-PROF H011 L270 B34/FNC</t>
  </si>
  <si>
    <t>SCHA MIC +FRAME Z-PROF H011 L270 B34/FNC</t>
  </si>
  <si>
    <t>BAK MIC +FRAME Z-PROF H019 L110 B34/DBL</t>
  </si>
  <si>
    <t>CANI MIC +FRAME Z-PROF H019 L110 B34/DBL</t>
  </si>
  <si>
    <t>SCHA MIC +FRAME Z-PROF H019 L110 B34/DBL</t>
  </si>
  <si>
    <t>VERW.SET TEMPO VRIJST H040 L110 T10/AL0</t>
  </si>
  <si>
    <t>KIT DE REC TEMPO LIBRE H040 L110 T10/AL0</t>
  </si>
  <si>
    <t>HEIZ.SATZ TEMPO STAND H040 L110 T10/AL0</t>
  </si>
  <si>
    <t>MICA ZONDER WW.H19 L430 B34 TNA</t>
  </si>
  <si>
    <t>MICA SANS ECH.CHAL. H19 L430 B34 TNA</t>
  </si>
  <si>
    <t>MICA H09 L370 B14 Z-KADER+ROOSTER TNA</t>
  </si>
  <si>
    <t>MICA H09 L370 B14 Z-CADRE+GRILLE TNA</t>
  </si>
  <si>
    <t>MICA H09 L370 B14 Z-RAHMEN+ROST TNA</t>
  </si>
  <si>
    <t>MICA H19 L110 B42 Z-KADER+ROOSTER ENA</t>
  </si>
  <si>
    <t>MICA H19 L110 B42 Z-CADRE+GRILLE ENA</t>
  </si>
  <si>
    <t>MICA H19 L110 B42 Z-RAHMEN+ROST ENA</t>
  </si>
  <si>
    <t>MINI CANAL Z-PROFIEL H019 L130 B34/DBV</t>
  </si>
  <si>
    <t>MINI CANAL Z-PROFIL H019 L130 B34/DBV</t>
  </si>
  <si>
    <t>BAK MIC +FRAME Z-PROF H011 L230 B26/SBL</t>
  </si>
  <si>
    <t>CANI MIC +FRAME Z-PROF H011 L230 B26/SBL</t>
  </si>
  <si>
    <t>SCHA MIC +FRAME Z-PROF H011 L230 B26/SBL</t>
  </si>
  <si>
    <t>OMKAST TEMPO-C. H100 L180 T10/10</t>
  </si>
  <si>
    <t>HABILL TEMPO-C. H100 L180 T10/10</t>
  </si>
  <si>
    <t>VERKLEID TEMPO-C. H100 L180 T10/10</t>
  </si>
  <si>
    <t>VERW.SET TEMPO WAND H030 L260 T15</t>
  </si>
  <si>
    <t>KIT DE RECH TEMPO MUR H030 L260 T15</t>
  </si>
  <si>
    <t>HEIZ.SATZ TEMPO WAND H030 L260 T15</t>
  </si>
  <si>
    <t>BAK MIC +FRAME L-PROF H011 L080 B26/DBL</t>
  </si>
  <si>
    <t>CANI MIC +FRAME L-PROF H011 L080 B26/DBL</t>
  </si>
  <si>
    <t>SCHA MIC +FRAME L-PROF H011 L080 B26/DBL</t>
  </si>
  <si>
    <t>MINI CANAL L-PROFIEL H014 L110 B26/RON</t>
  </si>
  <si>
    <t>MINI CANAL L-PROFIL H014 L110 B26/RON</t>
  </si>
  <si>
    <t>MINI CANAL Z-PROFIEL H014 L250 B42/FSS</t>
  </si>
  <si>
    <t>MINI CANAL Z-PROFIL H014 L250 B42/FSS</t>
  </si>
  <si>
    <t>MINI CANAL L-PROFIEL H011 L450 B34/RBR</t>
  </si>
  <si>
    <t>MINI CANAL L-PROFIL H011 L450 B34/RBR</t>
  </si>
  <si>
    <t>BAK MIC +FRAME L-PROF H011 L150 B26/RMV</t>
  </si>
  <si>
    <t>CANI MIC +FRAME L-PROF H011 L150 B26/RMV</t>
  </si>
  <si>
    <t>SCHA MIC +FRAME L-PROF H011 L150 B26/RMV</t>
  </si>
  <si>
    <t>MICA SANS ECH. CHAL. H09 L330 B42 EBL</t>
  </si>
  <si>
    <t>BAK MIC +FRAME Z-PROF H011 L230 B18/DBR</t>
  </si>
  <si>
    <t>CANI MIC +FRAME Z-PROF H011 L230 B18/DBR</t>
  </si>
  <si>
    <t>SCHA MIC +FRAME Z-PROF H011 L230 B18/DBR</t>
  </si>
  <si>
    <t>BAK MIC +FRAME Z-PROF H014 L190 B34/RON</t>
  </si>
  <si>
    <t>CANI MIC +FRAME Z-PROF H014 L190 B34/RON</t>
  </si>
  <si>
    <t>SCHA MIC +FRAME Z-PROF H014 L190 B34/RON</t>
  </si>
  <si>
    <t>DBH SET T15 L090 - BMS - EU</t>
  </si>
  <si>
    <t>MICA H14 L100 B26 Z-KADER+ROOSTER EBL</t>
  </si>
  <si>
    <t>MICA H14 L100 B26 Z-CADRE+GRILLE EBL</t>
  </si>
  <si>
    <t>MICA H14 L100 B26 Z-RAHMEN+ROST EBL</t>
  </si>
  <si>
    <t>MINI CANAL Z-PROFIEL H019 L230 B26/FNA</t>
  </si>
  <si>
    <t>MINI CANAL Z-PROFIL H019 L230 B26/FNA</t>
  </si>
  <si>
    <t>ROOST EN KADER Z-PROFIEL B14.0/SNA</t>
  </si>
  <si>
    <t>GRIL ET ARMA Z-PROFIL B14.0/SNA</t>
  </si>
  <si>
    <t>ROST UND RAHMEN Z-PROFIL B14.0/SNA</t>
  </si>
  <si>
    <t>SET 73 LOW_H2O FLEX 2-P/RW</t>
  </si>
  <si>
    <t>MICA H14 L170 B42 ALU STAR</t>
  </si>
  <si>
    <t>MICA H14 L170 B42 ALU-ANODISE</t>
  </si>
  <si>
    <t>MICA H14 L170 B42 ALU- ELOXIERT</t>
  </si>
  <si>
    <t>MICA H09 L110 B26 DES.S ALU.GEL.</t>
  </si>
  <si>
    <t>MICA H09 L110 B26 DES.ALU-LACKIERT</t>
  </si>
  <si>
    <t>ROOST EN KADER L-PROFIEL B34.0/DBV</t>
  </si>
  <si>
    <t>GRIL ET ARMA L-PROFIL B34.0/DBV</t>
  </si>
  <si>
    <t>ROST UND RAHMEN L-PROFIL B34.0/DBV</t>
  </si>
  <si>
    <t>MICA SANS ECH.CHAL. H09 L070 B34 EDB</t>
  </si>
  <si>
    <t>BAK MIC +FRAME Z-PROF H014 L210 B42/DBN</t>
  </si>
  <si>
    <t>CANI MIC +FRAME Z-PROF H014 L210 B42/DBN</t>
  </si>
  <si>
    <t>SCHA MIC +FRAME Z-PROF H014 L210 B42/DBN</t>
  </si>
  <si>
    <t>WW + CONS H080 L180 T15/02</t>
  </si>
  <si>
    <t>ECH CHAL+CONS H080 L180 T15/02</t>
  </si>
  <si>
    <t>WAERMET+KONS H080 L180 T15/02</t>
  </si>
  <si>
    <t>MINI CANAL Z-PROFIEL H014 L080 B42/ROV</t>
  </si>
  <si>
    <t>MINI CANAL Z-PROFIL H014 L080 B42/ROV</t>
  </si>
  <si>
    <t>MICA SANS ECH.CHAL. H11 L450 B14 ENA</t>
  </si>
  <si>
    <t>BAK MIC +FRAME Z-PROF H014 L430 B26/RMN</t>
  </si>
  <si>
    <t>CANI MIC +FRAME Z-PROF H014 L430 B26/RMN</t>
  </si>
  <si>
    <t>SCHA MIC +FRAME Z-PROF H014 L430 B26/RMN</t>
  </si>
  <si>
    <t>OMKAST TEMPO-C. H070 L240 T10/00</t>
  </si>
  <si>
    <t>HABILL TEMPO-C. H070 L240 T10/00</t>
  </si>
  <si>
    <t>VERKLEID TEMPO-C. H070 L240 T10/00</t>
  </si>
  <si>
    <t>SCHEIDINGSWAND MET U-PROF H090 L280</t>
  </si>
  <si>
    <t>SÂPARATION MUR AVEC U-PROF H090 L280</t>
  </si>
  <si>
    <t>SEPARATION WAND MIT U-PROF H090 L280</t>
  </si>
  <si>
    <t>BAK MIC +FRAME L-PROF H009 L270 B26/SNA</t>
  </si>
  <si>
    <t>CANI MIC +FRAME L-PROF H009 L270 B26/SNA</t>
  </si>
  <si>
    <t>SCHA MIC +FRAME L-PROF H009 L270 B26/SNA</t>
  </si>
  <si>
    <t>MICA SANS ECH.CHAL. H09 L090 B14 ENC</t>
  </si>
  <si>
    <t>MINI CANAL L-PROFIEL H011 L410 B34/DDB</t>
  </si>
  <si>
    <t>MINI CANAL L-PROFIL H011 L410 B34/DDB</t>
  </si>
  <si>
    <t>MINI CANAL L-PROFIEL H019 L250 B26/SNA</t>
  </si>
  <si>
    <t>MINI CANAL L-PROFIL H019 L250 B26/SNA</t>
  </si>
  <si>
    <t>BAK MIC +FRAME Z-PROF H019 L080 B26/RBR</t>
  </si>
  <si>
    <t>CANI MIC +FRAME Z-PROF H019 L080 B26/RBR</t>
  </si>
  <si>
    <t>SCHA MIC +FRAME Z-PROF H019 L080 B26/RBR</t>
  </si>
  <si>
    <t>WANDBEVESTIGING VERTIGA - STD KLEUR</t>
  </si>
  <si>
    <t>FIXATIONS MURAL VERTIGA - CLR STD.</t>
  </si>
  <si>
    <t>WANDBEFESTIGUNG VERTIGA - STD FARBE</t>
  </si>
  <si>
    <t>CLIMA H19 SCHACHT L105 - BCN</t>
  </si>
  <si>
    <t>CLIMA H19 CANI L105 - BCN</t>
  </si>
  <si>
    <t>MINI CANAL Z-PROFIEL H014 L390 B42/RBR</t>
  </si>
  <si>
    <t>MINI CANAL Z-PROFIL H014 L390 B42/RBR</t>
  </si>
  <si>
    <t>BAK MIC +FRAME L-PROF H011 L120 B26/SNA</t>
  </si>
  <si>
    <t>CANI MIC +FRAME L-PROF H011 L120 B26/SNA</t>
  </si>
  <si>
    <t>SCHA MIC +FRAME L-PROF H011 L120 B26/SNA</t>
  </si>
  <si>
    <t>MICA ZONDER WW. H11 L450 B42 TBL</t>
  </si>
  <si>
    <t>MICA SANS ECH. CHAL. H11 L450 B42 TBL</t>
  </si>
  <si>
    <t>BAK MIC +FRAME L-PROF H011 L150 B42/RMV</t>
  </si>
  <si>
    <t>CANI MIC +FRAME L-PROF H011 L150 B42/RMV</t>
  </si>
  <si>
    <t>SCHA MIC +FRAME L-PROF H011 L150 B42/RMV</t>
  </si>
  <si>
    <t>BAK MIC +FRAME L-PROF H019 L230 B34/FBL</t>
  </si>
  <si>
    <t>CANI MIC +FRAME L-PROF H019 L230 B34/FBL</t>
  </si>
  <si>
    <t>SCHA MIC +FRAME L-PROF H019 L230 B34/FBL</t>
  </si>
  <si>
    <t>MINI CANAL L-PROFIEL H019 L070 B26/FSS</t>
  </si>
  <si>
    <t>MINI CANAL L-PROFIL H019 L070 B26/FSS</t>
  </si>
  <si>
    <t>WW + CONS H080 L050 T16/02</t>
  </si>
  <si>
    <t>ECH CHAL+CONS H080 L050 T16/02</t>
  </si>
  <si>
    <t>WAERMET+KONS H080 L050 T16/02</t>
  </si>
  <si>
    <t>AFDEKPLAAT MINI CANAL L100 B054</t>
  </si>
  <si>
    <t>PLAQUE DE RECOUVR. MINI CANAL L100 B054</t>
  </si>
  <si>
    <t>ABDECKPLATTE MINI CANAL L100 B054</t>
  </si>
  <si>
    <t>MICA H19 L270 B26 Z-KADER+ROOSTER TBL</t>
  </si>
  <si>
    <t>MICA H19 L270 B26 Z-CADRE+GRILLE TBL</t>
  </si>
  <si>
    <t>MICA H19 L270 B26 Z-RAHMEN+ROST TBL</t>
  </si>
  <si>
    <t>MINI CANAL L-PROFIEL H011 L100 B26/FBL</t>
  </si>
  <si>
    <t>MINI CANAL L-PROFIL H011 L100 B26/FBL</t>
  </si>
  <si>
    <t>WARMTEWIS. DOORLOP. L440 T09 - MIC</t>
  </si>
  <si>
    <t>ECH.CHAL. HABILL. CONT. L440 T09 - MIC</t>
  </si>
  <si>
    <t>WAERMETAU. REIHENMON L440 T09 - MIC</t>
  </si>
  <si>
    <t>MINI CANAL Z-PROFIEL H014 L090 B34/DBV</t>
  </si>
  <si>
    <t>MINI CANAL Z-PROFIL H014 L090 B34/DBV</t>
  </si>
  <si>
    <t>ROOST STRADA WAND L090 T20</t>
  </si>
  <si>
    <t>GRIL STRADA MURAL L090 T20</t>
  </si>
  <si>
    <t>ROOST EN KADER L-PROFIEL B50.0/ROV</t>
  </si>
  <si>
    <t>GRIL ET ARMA L-PROFIL B50.0/ROV</t>
  </si>
  <si>
    <t>ROST UND RAHMEN L-PROFIL B50.0/ROV</t>
  </si>
  <si>
    <t>MINI CANAL L-PROFIEL H019 L250 B26/RBR</t>
  </si>
  <si>
    <t>MINI CANAL L-PROFIL H019 L250 B26/RBR</t>
  </si>
  <si>
    <t>BAK MIC +FRAME L-PROF H019 L080 B42/DBL</t>
  </si>
  <si>
    <t>CANI MIC +FRAME L-PROF H019 L080 B42/DBL</t>
  </si>
  <si>
    <t>SCHA MIC +FRAME L-PROF H019 L080 B42/DBL</t>
  </si>
  <si>
    <t>MINI CANAL Z-PROFIEL H014 L130 B34/DBN</t>
  </si>
  <si>
    <t>MINI CANAL Z-PROFIL H014 L130 B34/DBN</t>
  </si>
  <si>
    <t>BAK MIC +FRAME L-PROF H014 L150 B26/DDB</t>
  </si>
  <si>
    <t>CANI MIC +FRAME L-PROF H014 L150 B26/DDB</t>
  </si>
  <si>
    <t>SCHA MIC +FRAME L-PROF H014 L150 B26/DDB</t>
  </si>
  <si>
    <t>MICA H11 L190 B26 Z-KADER+ROOSTER ENC</t>
  </si>
  <si>
    <t>MICA H11 L190 B26 Z-CADRE+GRILLE ENC</t>
  </si>
  <si>
    <t>MICA H11 L190 B26 Z-RAHMEN+ROST ENC</t>
  </si>
  <si>
    <t>MINI CANAL Z-PROFIEL H011 L290 B18/RMN</t>
  </si>
  <si>
    <t>MINI CANAL Z-PROFIL H011 L290 B18/RMN</t>
  </si>
  <si>
    <t>MINI CANAL Z-PROFIEL H014 L090 B26/DBN</t>
  </si>
  <si>
    <t>MINI CANAL Z-PROFIL H014 L090 B26/DBN</t>
  </si>
  <si>
    <t>PAN PLUS HOR. SPEC H012 L160 P34</t>
  </si>
  <si>
    <t>MINI CANAL Z-PROFIEL H011 L270 B42/DBN</t>
  </si>
  <si>
    <t>MINI CANAL Z-PROFIL H011 L270 B42/DBN</t>
  </si>
  <si>
    <t>BAK MIC +FRAME Z-PROF H019 L170 B42/DBR</t>
  </si>
  <si>
    <t>CANI MIC +FRAME Z-PROF H019 L170 B42/DBR</t>
  </si>
  <si>
    <t>SCHA MIC +FRAME Z-PROF H019 L170 B42/DBR</t>
  </si>
  <si>
    <t>MICA SANS ECH. CHAL. H09 L230 B26 EBL</t>
  </si>
  <si>
    <t>BAK MIC +FRAME L-PROF H011 L390 B42/RMV</t>
  </si>
  <si>
    <t>CANI MIC +FRAME L-PROF H011 L390 B42/RMV</t>
  </si>
  <si>
    <t>SCHA MIC +FRAME L-PROF H011 L390 B42/RMV</t>
  </si>
  <si>
    <t>MIC GEEN ROOS GEEN KAD H009 L080 B14</t>
  </si>
  <si>
    <t>MIC NON GRIL NON ARMA H009 L080 B14</t>
  </si>
  <si>
    <t>MIC OH ROST OH RHAMEN H009 L080 B14</t>
  </si>
  <si>
    <t>TEMPO DOORLOP. H060 L160 T10/00/02</t>
  </si>
  <si>
    <t>TEMPO HAB. CON. H060 L160 T10/00/02</t>
  </si>
  <si>
    <t>TEMPO REIHENMON H060 L160 T10/00/02</t>
  </si>
  <si>
    <t>OMKAST TEMPO-C. H020 L160 T20/20</t>
  </si>
  <si>
    <t>HABILL TEMPO-C. H020 L160 T20/20</t>
  </si>
  <si>
    <t>VERKLEID TEMPO-C. H020 L160 T20/20</t>
  </si>
  <si>
    <t>MINI CANAL Z-PROFIEL H009 L310 B18/RBR</t>
  </si>
  <si>
    <t>MINI CANAL Z-PROFIL H009 L310 B18/RBR</t>
  </si>
  <si>
    <t>MINI CANAL Z-PROFIEL H014 L090 B34/RDB</t>
  </si>
  <si>
    <t>MINI CANAL Z-PROFIL H014 L090 B34/RDB</t>
  </si>
  <si>
    <t>TEMPO DOORLOP. H090 L110 T20/00/01</t>
  </si>
  <si>
    <t>TEMPO HAB. CON. H090 L110 T20/00/01</t>
  </si>
  <si>
    <t>TEMPO REIHENMON H090 L110 T20/00/01</t>
  </si>
  <si>
    <t>MINI CANAL L-PROFIEL H009 L290 B14/DMN</t>
  </si>
  <si>
    <t>MINI CANAL L-PROFIL H009 L290 B14/DMN</t>
  </si>
  <si>
    <t>CCA H19 L280 BCN LUCHTAANV., VENT, VOED.</t>
  </si>
  <si>
    <t>CLIMA H19 L280 - BCN AERA., VALV., ALIM.</t>
  </si>
  <si>
    <t>CLIMA H19 L280 - BCN LÃœFT.,VENT, ANSCHL.</t>
  </si>
  <si>
    <t>MINI CANAL L-PROFIEL H019 L490 B34/DBR</t>
  </si>
  <si>
    <t>MINI CANAL L-PROFIL H019 L490 B34/DBR</t>
  </si>
  <si>
    <t>MINI CANAL L-PROFIEL H009 L090 B18/RSS</t>
  </si>
  <si>
    <t>MINI CANAL L-PROFIL H009 L090 B18/RSS</t>
  </si>
  <si>
    <t>MINI CANAL L-PROFIEL H011 L310 B26/SNC</t>
  </si>
  <si>
    <t>MINI CANAL L-PROFIL H011 L310 B26/SNC</t>
  </si>
  <si>
    <t>BAK MIC +FRAME L-PROF H011 L070 B42/FNC</t>
  </si>
  <si>
    <t>CANI MIC +FRAME L-PROF H011 L070 B42/FNC</t>
  </si>
  <si>
    <t>SCHA MIC +FRAME L-PROF H011 L070 B42/FNC</t>
  </si>
  <si>
    <t>BAK MIC +FRAME Z-PROF H009 L350 B42/FSS</t>
  </si>
  <si>
    <t>CANI MIC +FRAME Z-PROF H009 L350 B42/FSS</t>
  </si>
  <si>
    <t>SCHA MIC +FRAME Z-PROF H009 L350 B42/FSS</t>
  </si>
  <si>
    <t>BAK MIC +FRAME L-PROF H014 L150 B42/FNA</t>
  </si>
  <si>
    <t>CANI MIC +FRAME L-PROF H014 L150 B42/FNA</t>
  </si>
  <si>
    <t>SCHA MIC +FRAME L-PROF H014 L150 B42/FNA</t>
  </si>
  <si>
    <t>BAK MIC +FRAME L-PROF H011 L330 B14/DMV</t>
  </si>
  <si>
    <t>CANI MIC +FRAME L-PROF H011 L330 B14/DMV</t>
  </si>
  <si>
    <t>SCHA MIC +FRAME L-PROF H011 L330 B14/DMV</t>
  </si>
  <si>
    <t>BEKLED LINEA VRIJST H020 L260 T15</t>
  </si>
  <si>
    <t>HABILL LINEA SUR PIEDS H020 L260 T15</t>
  </si>
  <si>
    <t>VERKLEID LINEA STAND H020 L260 T15</t>
  </si>
  <si>
    <t>BAK MIC +FRAME Z-PROF H009 L080 B42/RBR</t>
  </si>
  <si>
    <t>CANI MIC +FRAME Z-PROF H009 L080 B42/RBR</t>
  </si>
  <si>
    <t>SCHA MIC +FRAME Z-PROF H009 L080 B42/RBR</t>
  </si>
  <si>
    <t>MINI CANAL L-PROFIEL H014 L430 B26/FNC</t>
  </si>
  <si>
    <t>MINI CANAL L-PROFIL H014 L430 B26/FNC</t>
  </si>
  <si>
    <t>MINI CANAL Z-PROFIEL H011 L110 B26/ROV</t>
  </si>
  <si>
    <t>MINI CANAL Z-PROFIL H011 L110 B26/ROV</t>
  </si>
  <si>
    <t>ROOST EN KADER Z-PROFIEL B42.0/RDB</t>
  </si>
  <si>
    <t>GRIL ET ARMA Z-PROFIL B42.0/RDB</t>
  </si>
  <si>
    <t>ROST UND RAHMEN Z-PROFIL B42.0/RDB</t>
  </si>
  <si>
    <t>MICA ZONDER WW.H14 L170 B42 TNA</t>
  </si>
  <si>
    <t>MICA SANS ECH.CHAL. H14 L170 B42 TNA</t>
  </si>
  <si>
    <t>BAK MIC +FRAME L-PROF H011 L250 B18/RBV</t>
  </si>
  <si>
    <t>CANI MIC +FRAME L-PROF H011 L250 B18/RBV</t>
  </si>
  <si>
    <t>SCHA MIC +FRAME L-PROF H011 L250 B18/RBV</t>
  </si>
  <si>
    <t>BAK MIC +FRAME L-PROF H019 L190 B34/FBL</t>
  </si>
  <si>
    <t>CANI MIC +FRAME L-PROF H019 L190 B34/FBL</t>
  </si>
  <si>
    <t>SCHA MIC +FRAME L-PROF H019 L190 B34/FBL</t>
  </si>
  <si>
    <t>MINI CANAL Z-PROFIEL H009 L450 B26/DON</t>
  </si>
  <si>
    <t>MINI CANAL Z-PROFIL H009 L450 B26/DON</t>
  </si>
  <si>
    <t>MICA H14 L150 B14 Z-KADER+ROOSTER EBL</t>
  </si>
  <si>
    <t>MICA H14 L150 B14 Z-CADRE+GRILLE EBL</t>
  </si>
  <si>
    <t>MICA H14 L150 B14 Z-RAHMEN+ROST EBL</t>
  </si>
  <si>
    <t>TEMPO VRIJSTAAND H050 L090 T10/AL1</t>
  </si>
  <si>
    <t>TEMPO SUR PIEDS H050 L090 T10/AL1</t>
  </si>
  <si>
    <t>TEMPO STAND H050 L090 T10/AL1</t>
  </si>
  <si>
    <t>TEMPO DOORLOP. H060 L240 T16/00/02</t>
  </si>
  <si>
    <t>TEMPO HAB. CON. H060 L240 T16/00/02</t>
  </si>
  <si>
    <t>TEMPO REIHENMON H060 L240 T16/00/02</t>
  </si>
  <si>
    <t>BAK MIC +FRAME L-PROF H019 L250 B34/SDB</t>
  </si>
  <si>
    <t>CANI MIC +FRAME L-PROF H019 L250 B34/SDB</t>
  </si>
  <si>
    <t>SCHA MIC +FRAME L-PROF H019 L250 B34/SDB</t>
  </si>
  <si>
    <t>TEMPO DOORLOP. H060 L080 T10/20/02</t>
  </si>
  <si>
    <t>TEMPO HAB. CON. H060 L080 T10/20/02</t>
  </si>
  <si>
    <t>TEMPO REIHENMON H060 L080 T10/20/02</t>
  </si>
  <si>
    <t>TEMPO DOORLOP. H100 L120 T15/10/01</t>
  </si>
  <si>
    <t>TEMPO HAB. CON. H100 L120 T15/10/01</t>
  </si>
  <si>
    <t>TEMPO REIHENMON H100 L120 T15/10/01</t>
  </si>
  <si>
    <t>TEMPO WAND H080 L180 T20</t>
  </si>
  <si>
    <t>TEMPO MURAL H080 L180 T20</t>
  </si>
  <si>
    <t>MICA H11 L450 B34 Z-KADER+ROOSTER TDB</t>
  </si>
  <si>
    <t>MICA H11 L450 B34 Z-CADRE+GRILLE TDB</t>
  </si>
  <si>
    <t>MICA H11 L450 B34 Z-RAHMEN+ROST TDB</t>
  </si>
  <si>
    <t>DBH SET T15 L160 - TPT - EU</t>
  </si>
  <si>
    <t>BAK MIC +FRAME Z-PROF H011 L490 B14/DBN</t>
  </si>
  <si>
    <t>CANI MIC +FRAME Z-PROF H011 L490 B14/DBN</t>
  </si>
  <si>
    <t>SCHA MIC +FRAME Z-PROF H011 L490 B14/DBN</t>
  </si>
  <si>
    <t>BAK MIC +FRAME Z-PROF H014 L250 B14/RMV</t>
  </si>
  <si>
    <t>CANI MIC +FRAME Z-PROF H014 L250 B14/RMV</t>
  </si>
  <si>
    <t>SCHA MIC +FRAME Z-PROF H014 L250 B14/RMV</t>
  </si>
  <si>
    <t>BAK MIC +FRAME Z-PROF H014 L410 B34/FSS</t>
  </si>
  <si>
    <t>CANI MIC +FRAME Z-PROF H014 L410 B34/FSS</t>
  </si>
  <si>
    <t>SCHA MIC +FRAME Z-PROF H014 L410 B34/FSS</t>
  </si>
  <si>
    <t>TEMPO DOORLOP. H070 L090 T16/30/01</t>
  </si>
  <si>
    <t>TEMPO HAB. CON. H070 L090 T16/30/01</t>
  </si>
  <si>
    <t>TEMPO REIHENMON H070 L090 T16/30/01</t>
  </si>
  <si>
    <t>MINI CANAL L-PROFIEL H009 L070 B26/RMN</t>
  </si>
  <si>
    <t>MINI CANAL L-PROFIL H009 L070 B26/RMN</t>
  </si>
  <si>
    <t>MINI CANAL L-PROFIEL H009 L090 B26/RDB</t>
  </si>
  <si>
    <t>MINI CANAL L-PROFIL H009 L090 B26/RDB</t>
  </si>
  <si>
    <t>MINI CANAL L-PROFIEL H009 L190 B14/DBL</t>
  </si>
  <si>
    <t>MINI CANAL L-PROFIL H009 L190 B14/DBL</t>
  </si>
  <si>
    <t>ROOST RIGID ALU B53.0/SBL</t>
  </si>
  <si>
    <t>GRIL RIGID ALU B53.0/SBL</t>
  </si>
  <si>
    <t>ROST RIGID ALU B53.0/SBL</t>
  </si>
  <si>
    <t>TEMPO DOORLOP. H100 L110 T11/00/01</t>
  </si>
  <si>
    <t>TEMPO HAB. CON. H100 L110 T11/00/01</t>
  </si>
  <si>
    <t>TEMPO REIHENMON H100 L110 T11/00/01</t>
  </si>
  <si>
    <t>TEMPO DOORLOP. H060 L090 T16/20/02</t>
  </si>
  <si>
    <t>TEMPO HAB. CON. H060 L090 T16/20/02</t>
  </si>
  <si>
    <t>TEMPO REIHENMON H060 L090 T16/20/02</t>
  </si>
  <si>
    <t>MINI CANAL L-PROFIEL H011 L250 B18/DMV</t>
  </si>
  <si>
    <t>MINI CANAL L-PROFIL H011 L250 B18/DMV</t>
  </si>
  <si>
    <t>OMKAST TEMPO-C. H100 L100 T10/30</t>
  </si>
  <si>
    <t>HABILL TEMPO-C. H100 L100 T10/30</t>
  </si>
  <si>
    <t>VERKLEID TEMPO-C. H100 L100 T10/30</t>
  </si>
  <si>
    <t>BAK MIC +FRAME L-PROF H014 L120 B26/RBV</t>
  </si>
  <si>
    <t>CANI MIC +FRAME L-PROF H014 L120 B26/RBV</t>
  </si>
  <si>
    <t>SCHA MIC +FRAME L-PROF H014 L120 B26/RBV</t>
  </si>
  <si>
    <t>MICA H09 L070 B18 Z-KADER+ROOSTER ENA</t>
  </si>
  <si>
    <t>MICA H09 L070 B18 Z-CADRE+GRILLE ENA</t>
  </si>
  <si>
    <t>MICA H09 L070 B18 Z-RAHMEN+ROST ENA</t>
  </si>
  <si>
    <t>BAK MIC +FRAME L-PROF H014 L310 B14/FBL</t>
  </si>
  <si>
    <t>CANI MIC +FRAME L-PROF H014 L310 B14/FBL</t>
  </si>
  <si>
    <t>SCHA MIC +FRAME L-PROF H014 L310 B14/FBL</t>
  </si>
  <si>
    <t>BAK MIC +FRAME Z-PROF H011 L100 B14/DBV</t>
  </si>
  <si>
    <t>CANI MIC +FRAME Z-PROF H011 L100 B14/DBV</t>
  </si>
  <si>
    <t>SCHA MIC +FRAME Z-PROF H011 L100 B14/DBV</t>
  </si>
  <si>
    <t>BAK MIC +FRAME Z-PROF H014 L080 B26/SBL</t>
  </si>
  <si>
    <t>CANI MIC +FRAME Z-PROF H014 L080 B26/SBL</t>
  </si>
  <si>
    <t>SCHA MIC +FRAME Z-PROF H014 L080 B26/SBL</t>
  </si>
  <si>
    <t>BAK MIC +FRAME L-PROF H014 L250 B42/FBR</t>
  </si>
  <si>
    <t>CANI MIC +FRAME L-PROF H014 L250 B42/FBR</t>
  </si>
  <si>
    <t>SCHA MIC +FRAME L-PROF H014 L250 B42/FBR</t>
  </si>
  <si>
    <t>MINI CANAL Z-PROFIEL H009 L150 B18/SNA</t>
  </si>
  <si>
    <t>MINI CANAL Z-PROFIL H009 L150 B18/SNA</t>
  </si>
  <si>
    <t>LINEA VRIJST H020 L200 T20/AL1</t>
  </si>
  <si>
    <t>LINEA SUR PIEDS H020 L200 T20/AL1</t>
  </si>
  <si>
    <t>LINEA FREI H020 L200 T20/AL1</t>
  </si>
  <si>
    <t>BAK MIC +FRAME L-PROF H011 L370 B18/DOV</t>
  </si>
  <si>
    <t>CANI MIC +FRAME L-PROF H011 L370 B18/DOV</t>
  </si>
  <si>
    <t>SCHA MIC +FRAME L-PROF H011 L370 B18/DOV</t>
  </si>
  <si>
    <t>BAK MIC +FRAME L-PROF H009 L070 B26/ROV</t>
  </si>
  <si>
    <t>CANI MIC +FRAME L-PROF H009 L070 B26/ROV</t>
  </si>
  <si>
    <t>SCHA MIC +FRAME L-PROF H009 L070 B26/ROV</t>
  </si>
  <si>
    <t>MINI CANAL Z-PROFIEL H019 L270 B34/RON</t>
  </si>
  <si>
    <t>MINI CANAL Z-PROFIL H019 L270 B34/RON</t>
  </si>
  <si>
    <t>VERW.SET TEMPO VRIJST H050 L110 T15/AS0</t>
  </si>
  <si>
    <t>KIT DE REC TEMPO LIBRE H050 L110 T15/AS0</t>
  </si>
  <si>
    <t>HEIZ.SATZ TEMPO STAND H050 L110 T15/AS0</t>
  </si>
  <si>
    <t>VERW.SET TEMPO VRIJST H050 L180 T16/AL1</t>
  </si>
  <si>
    <t>KIT DE REC TEMPO LIBRE H050 L180 T16/AL1</t>
  </si>
  <si>
    <t>HEIZ.SATZ TEMPO STAND H050 L180 T16/AL1</t>
  </si>
  <si>
    <t>BAK MIC +FRAME L-PROF H009 L330 B14/DBR</t>
  </si>
  <si>
    <t>CANI MIC +FRAME L-PROF H009 L330 B14/DBR</t>
  </si>
  <si>
    <t>SCHA MIC +FRAME L-PROF H009 L330 B14/DBR</t>
  </si>
  <si>
    <t>BAK MIC +FRAME Z-PROF H009 L090 B42/SNA</t>
  </si>
  <si>
    <t>CANI MIC +FRAME Z-PROF H009 L090 B42/SNA</t>
  </si>
  <si>
    <t>SCHA MIC +FRAME Z-PROF H009 L090 B42/SNA</t>
  </si>
  <si>
    <t>MINI CANAL Z-PROFIEL H011 L330 B18/DMN</t>
  </si>
  <si>
    <t>MINI CANAL Z-PROFIL H011 L330 B18/DMN</t>
  </si>
  <si>
    <t>MICA SANS ECH. CHAL. H09 L490 B26 ENC</t>
  </si>
  <si>
    <t>TEMPO WAND H020 L100 T15</t>
  </si>
  <si>
    <t>TEMPO MURAL H020 L100 T15</t>
  </si>
  <si>
    <t>MICA ZONDER WW.H19 L190 B42 TBL</t>
  </si>
  <si>
    <t>MICA SANS ECH.CHAL. H19 L190 B42 TBL</t>
  </si>
  <si>
    <t>MINI CANAL L-PROFIEL H019 L110 B42/RSS</t>
  </si>
  <si>
    <t>MINI CANAL L-PROFIL H019 L110 B42/RSS</t>
  </si>
  <si>
    <t>BAK MIC +FRAME L-PROF H011 L430 B26/FBR</t>
  </si>
  <si>
    <t>CANI MIC +FRAME L-PROF H011 L430 B26/FBR</t>
  </si>
  <si>
    <t>SCHA MIC +FRAME L-PROF H011 L430 B26/FBR</t>
  </si>
  <si>
    <t>VERW SET STRADA WAND H035 L120 T11</t>
  </si>
  <si>
    <t>KIT DE RECH STRA MUR H035 L120 T11</t>
  </si>
  <si>
    <t>HEIZ.SATZ STRADA WAND H035 L120 T11</t>
  </si>
  <si>
    <t>BRIZA 22 HP METAL T04 FF 4P R 230V</t>
  </si>
  <si>
    <t>BRIZA 22 HP METAL T04 FF 4R R 230V</t>
  </si>
  <si>
    <t>MICA SANS ECH.CHAL. H11 L410 B18 ENA</t>
  </si>
  <si>
    <t>MICA H14 L110 B26 Z-KADER+ROOSTER TNA</t>
  </si>
  <si>
    <t>MICA H14 L110 B26 Z-CADRE+GRILLE TNA</t>
  </si>
  <si>
    <t>MICA H14 L110 B26 Z-RAHMEN+ROST TNA</t>
  </si>
  <si>
    <t>ROOST RIGID ALU B45.0/TDB</t>
  </si>
  <si>
    <t>GRIL RIGID ALU B45.0/TDB</t>
  </si>
  <si>
    <t>ROST RIGID ALU B45.0/TDB</t>
  </si>
  <si>
    <t>TEMPO DOORLOP. H080 L300 T11/20/01</t>
  </si>
  <si>
    <t>TEMPO HAB. CON. H080 L300 T11/20/01</t>
  </si>
  <si>
    <t>TEMPO REIHENMON H080 L300 T11/20/01</t>
  </si>
  <si>
    <t>MINI CANAL L-PROFIEL H011 L090 B34/FBL</t>
  </si>
  <si>
    <t>MINI CANAL L-PROFIL H011 L090 B34/FBL</t>
  </si>
  <si>
    <t>BAK MIC +FRAME Z-PROF H011 L510 B34/DNA</t>
  </si>
  <si>
    <t>CANI MIC +FRAME Z-PROF H011 L510 B34/DNA</t>
  </si>
  <si>
    <t>SCHA MIC +FRAME Z-PROF H011 L510 B34/DNA</t>
  </si>
  <si>
    <t>MICA H19 L130 B42 Z-KADER+ROOSTER TBL</t>
  </si>
  <si>
    <t>MICA H19 L130 B42 Z-CADRE+GRILLE TBL</t>
  </si>
  <si>
    <t>MICA H19 L130 B42 Z-RAHMEN+ROST TBL</t>
  </si>
  <si>
    <t>MIC_BODEM- + 3-Z. ISOL. H19 L430 B42</t>
  </si>
  <si>
    <t>MIC_ISOL. FOND + 3COTES H19 L430 B42</t>
  </si>
  <si>
    <t>MIC_BODEN+3SEITIG ISOL. H19 L430 B42</t>
  </si>
  <si>
    <t>MICA ZONDER WW. H14 L330 B14 TNA</t>
  </si>
  <si>
    <t>MICA SANS ECH. CHAL. H14 L330 B14 TNA</t>
  </si>
  <si>
    <t>BAK MIC +FRAME Z-PROF H011 L090 B14/FBL</t>
  </si>
  <si>
    <t>CANI MIC +FRAME Z-PROF H011 L090 B14/FBL</t>
  </si>
  <si>
    <t>SCHA MIC +FRAME Z-PROF H011 L090 B14/FBL</t>
  </si>
  <si>
    <t>BAK MIC +FRAME L-PROF H019 L210 B34/DBV</t>
  </si>
  <si>
    <t>CANI MIC +FRAME L-PROF H019 L210 B34/DBV</t>
  </si>
  <si>
    <t>SCHA MIC +FRAME L-PROF H019 L210 B34/DBV</t>
  </si>
  <si>
    <t>BAK MIC +FRAME Z-PROF H019 L270 B42/DNA</t>
  </si>
  <si>
    <t>CANI MIC +FRAME Z-PROF H019 L270 B42/DNA</t>
  </si>
  <si>
    <t>SCHA MIC +FRAME Z-PROF H019 L270 B42/DNA</t>
  </si>
  <si>
    <t>PAN PLUS HOR. SPEC H031 L140 P22</t>
  </si>
  <si>
    <t>BAK MIC +FRAME L-PROF H009 L470 B14/RMV</t>
  </si>
  <si>
    <t>CANI MIC +FRAME L-PROF H009 L470 B14/RMV</t>
  </si>
  <si>
    <t>SCHA MIC +FRAME L-PROF H009 L470 B14/RMV</t>
  </si>
  <si>
    <t>MICA ZONDER WW.H14 L120 B14 TBL</t>
  </si>
  <si>
    <t>MICA SANS ECH.CHAL. H14 L120 B14 TBL</t>
  </si>
  <si>
    <t>OMKAST TEMPO-C. H100 L240 T20/30</t>
  </si>
  <si>
    <t>HABILL TEMPO-C. H100 L240 T20/30</t>
  </si>
  <si>
    <t>VERKLEID TEMPO-C. H100 L240 T20/30</t>
  </si>
  <si>
    <t>MICA SANS ECH.CHAL. H11 L250 B14 ENC</t>
  </si>
  <si>
    <t>BAK MIC +FRAME Z-PROF H011 L390 B34/DBL</t>
  </si>
  <si>
    <t>CANI MIC +FRAME Z-PROF H011 L390 B34/DBL</t>
  </si>
  <si>
    <t>SCHA MIC +FRAME Z-PROF H011 L390 B34/DBL</t>
  </si>
  <si>
    <t>BAK MIC +FRAME Z-PROF H011 L430 B18/RDB</t>
  </si>
  <si>
    <t>CANI MIC +FRAME Z-PROF H011 L430 B18/RDB</t>
  </si>
  <si>
    <t>SCHA MIC +FRAME Z-PROF H011 L430 B18/RDB</t>
  </si>
  <si>
    <t>BAK MIC +FRAME L-PROF H009 L250 B14/RMV</t>
  </si>
  <si>
    <t>CANI MIC +FRAME L-PROF H009 L250 B14/RMV</t>
  </si>
  <si>
    <t>SCHA MIC +FRAME L-PROF H009 L250 B14/RMV</t>
  </si>
  <si>
    <t>BAK MIC +FRAME L-PROF H009 L230 B18/DMN</t>
  </si>
  <si>
    <t>CANI MIC +FRAME L-PROF H009 L230 B18/DMN</t>
  </si>
  <si>
    <t>SCHA MIC +FRAME L-PROF H009 L230 B18/DMN</t>
  </si>
  <si>
    <t>TEMPO DOORLOP. H080 L260 T11/20/02</t>
  </si>
  <si>
    <t>TEMPO HAB. CON. H080 L260 T11/20/02</t>
  </si>
  <si>
    <t>TEMPO REIHENMON H080 L260 T11/20/02</t>
  </si>
  <si>
    <t>MICA SANS ECH. CHAL. H09 L080 B14 EDB</t>
  </si>
  <si>
    <t>ROOST EN KADER L-PROFIEL B50.0/DMV</t>
  </si>
  <si>
    <t>GRIL ET ARMA L-PROFIL B50.0/DMV</t>
  </si>
  <si>
    <t>ROST UND RAHMEN L-PROFIL B50.0/DMV</t>
  </si>
  <si>
    <t>ROOST EN KADER Z-PROFIEL B26.0/RBL</t>
  </si>
  <si>
    <t>GRIL ET ARMA Z-PROFIL B26.0/RBL</t>
  </si>
  <si>
    <t>ROST UND RAHMEN Z-PROFIL B26.0/RBL</t>
  </si>
  <si>
    <t>MINI CANAL L-PROFIEL H019 L510 B42/RSS</t>
  </si>
  <si>
    <t>MINI CANAL L-PROFIL H019 L510 B42/RSS</t>
  </si>
  <si>
    <t>MINI CANAL L-PROFIEL H009 L190 B14/SNC</t>
  </si>
  <si>
    <t>MINI CANAL L-PROFIL H009 L190 B14/SNC</t>
  </si>
  <si>
    <t>MINI CANAL Z-PROFIEL H014 L080 B42/DOV</t>
  </si>
  <si>
    <t>MINI CANAL Z-PROFIL H014 L080 B42/DOV</t>
  </si>
  <si>
    <t>MINI CANAL Z-PROFIEL H014 L100 B42/SBR</t>
  </si>
  <si>
    <t>MINI CANAL Z-PROFIL H014 L100 B42/SBR</t>
  </si>
  <si>
    <t>TEMPO DOORLOP. H060 L070 T15/20/01</t>
  </si>
  <si>
    <t>TEMPO HAB. CON. H060 L070 T15/20/01</t>
  </si>
  <si>
    <t>TEMPO REIHENMON H060 L070 T15/20/01</t>
  </si>
  <si>
    <t>BAK MIC +FRAME Z-PROF H011 L350 B42/DBV</t>
  </si>
  <si>
    <t>CANI MIC +FRAME Z-PROF H011 L350 B42/DBV</t>
  </si>
  <si>
    <t>SCHA MIC +FRAME Z-PROF H011 L350 B42/DBV</t>
  </si>
  <si>
    <t>MINI CANAL L-PROFIEL H019 L130 B34/RBL</t>
  </si>
  <si>
    <t>MINI CANAL L-PROFIL H019 L130 B34/RBL</t>
  </si>
  <si>
    <t>BAK MIC +FRAME Z-PROF H019 L290 B34/SNC</t>
  </si>
  <si>
    <t>CANI MIC +FRAME Z-PROF H019 L290 B34/SNC</t>
  </si>
  <si>
    <t>SCHA MIC +FRAME Z-PROF H019 L290 B34/SNC</t>
  </si>
  <si>
    <t>MINI CANAL L-PROFIEL H009 L370 B18/DMV</t>
  </si>
  <si>
    <t>MINI CANAL L-PROFIL H009 L370 B18/DMV</t>
  </si>
  <si>
    <t>WARMTEWIS. OTHER END CON L070 T14 - MIC</t>
  </si>
  <si>
    <t>ECH. CHAL. 2 cÃ´tÃ©s L070 T14 - MIC</t>
  </si>
  <si>
    <t>WAERMETEAU. DOPPELTZIJDIG L070 T14 - MIC</t>
  </si>
  <si>
    <t>VERW.SET TEMPO WAND H050 L240 T11</t>
  </si>
  <si>
    <t>KIT DE RECH TEMPO MUR H050 L240 T11</t>
  </si>
  <si>
    <t>HEIZ.SATZ TEMPO WAND H050 L240 T11</t>
  </si>
  <si>
    <t>VERW.SET TEMPO VRIJST H040 L140 T21/AS0</t>
  </si>
  <si>
    <t>KIT DE REC TEMPO LIBRE H040 L140 T21/AS0</t>
  </si>
  <si>
    <t>HEIZ.SATZ TEMPO STAND H040 L140 T21/AS0</t>
  </si>
  <si>
    <t>TEMPO DOORLOP. H100 L040 T11/20/01</t>
  </si>
  <si>
    <t>TEMPO HAB. CON. H100 L040 T11/20/01</t>
  </si>
  <si>
    <t>TEMPO REIHENMON H100 L040 T11/20/01</t>
  </si>
  <si>
    <t>VERW SET LINEA WAND H065 L060 T16</t>
  </si>
  <si>
    <t>KIT DE RECH LINEA MUR H065 L060 T16</t>
  </si>
  <si>
    <t>HEIZ.SATZ LINEA WAND H065 L060 T16</t>
  </si>
  <si>
    <t>TEMPO DOORLOP. H080 L060 T21/10/02</t>
  </si>
  <si>
    <t>TEMPO HAB. CON. H080 L060 T21/10/02</t>
  </si>
  <si>
    <t>TEMPO REIHENMON H080 L060 T21/10/02</t>
  </si>
  <si>
    <t>MINI CANAL Z-PROFIEL H011 L430 B26/FSS</t>
  </si>
  <si>
    <t>MINI CANAL Z-PROFIL H011 L430 B26/FSS</t>
  </si>
  <si>
    <t>MINI CANAL L-PROFIEL H011 L190 B26/DON</t>
  </si>
  <si>
    <t>MINI CANAL L-PROFIL H011 L190 B26/DON</t>
  </si>
  <si>
    <t>MINI CANAL L-PROFIEL H014 L230 B26/FNC</t>
  </si>
  <si>
    <t>MINI CANAL L-PROFIL H014 L230 B26/FNC</t>
  </si>
  <si>
    <t>TEMPO DOORLOP. H070 L050 T21/20/01</t>
  </si>
  <si>
    <t>TEMPO HAB. CON. H070 L050 T21/20/01</t>
  </si>
  <si>
    <t>TEMPO REIHENMON H070 L050 T21/20/01</t>
  </si>
  <si>
    <t>MICA SANS ECH. CHAL. H11 L070 B34 EBL</t>
  </si>
  <si>
    <t>MINI CANAL Z-PROFIEL H009 L430 B26/DNC</t>
  </si>
  <si>
    <t>MINI CANAL Z-PROFIL H009 L430 B26/DNC</t>
  </si>
  <si>
    <t>MINI CANAL Z-PROFIEL H019 L070 B42/DOV</t>
  </si>
  <si>
    <t>MINI CANAL Z-PROFIL H019 L070 B42/DOV</t>
  </si>
  <si>
    <t>MINI CANAL L-PROFIEL H011 L330 B26/FBL</t>
  </si>
  <si>
    <t>MINI CANAL L-PROFIL H011 L330 B26/FBL</t>
  </si>
  <si>
    <t>TEMPO DOORLOP. H090 L260 T20/20/02</t>
  </si>
  <si>
    <t>TEMPO HAB. CON. H090 L260 T20/20/02</t>
  </si>
  <si>
    <t>TEMPO REIHENMON H090 L260 T20/20/02</t>
  </si>
  <si>
    <t>TEMPO DOORLOP. H070 L160 T11/30/01</t>
  </si>
  <si>
    <t>TEMPO HAB. CON. H070 L160 T11/30/01</t>
  </si>
  <si>
    <t>TEMPO REIHENMON H070 L160 T11/30/01</t>
  </si>
  <si>
    <t>MINI CANAL Z-PROFIEL H014 L430 B42/DOV</t>
  </si>
  <si>
    <t>MINI CANAL Z-PROFIL H014 L430 B42/DOV</t>
  </si>
  <si>
    <t>BAK MIC +FRAME Z-PROF H011 L090 B42/FNA</t>
  </si>
  <si>
    <t>CANI MIC +FRAME Z-PROF H011 L090 B42/FNA</t>
  </si>
  <si>
    <t>SCHA MIC +FRAME Z-PROF H011 L090 B42/FNA</t>
  </si>
  <si>
    <t>MIC_BODEM- + 3-Z. ISOL. H14 L110 B26</t>
  </si>
  <si>
    <t>MIC_ISOL. FOND + 3COTES H14 L110 B26</t>
  </si>
  <si>
    <t>MIC_BODEN+3SEITIG ISOL. H14 L110 B26</t>
  </si>
  <si>
    <t>MICA SANS ECH. CHAL. H09 L290 B26 EBL</t>
  </si>
  <si>
    <t>BAK MIC +FRAME L-PROF H011 L430 B14/SDB</t>
  </si>
  <si>
    <t>CANI MIC +FRAME L-PROF H011 L430 B14/SDB</t>
  </si>
  <si>
    <t>SCHA MIC +FRAME L-PROF H011 L430 B14/SDB</t>
  </si>
  <si>
    <t>BAK MIC +FRAME Z-PROF H014 L190 B14/ROV</t>
  </si>
  <si>
    <t>CANI MIC +FRAME Z-PROF H014 L190 B14/ROV</t>
  </si>
  <si>
    <t>SCHA MIC +FRAME Z-PROF H014 L190 B14/ROV</t>
  </si>
  <si>
    <t>OMKAST TEMPO-C. H030 L300 T20/30</t>
  </si>
  <si>
    <t>HABILL TEMPO-C. H030 L300 T20/30</t>
  </si>
  <si>
    <t>VERKLEID TEMPO-C. H030 L300 T20/30</t>
  </si>
  <si>
    <t>MINI CANAL L-PROFIEL H011 L230 B42/DMV</t>
  </si>
  <si>
    <t>MINI CANAL L-PROFIL H011 L230 B42/DMV</t>
  </si>
  <si>
    <t>TEMPO DOORLOP. H100 L080 T11/10/02</t>
  </si>
  <si>
    <t>TEMPO HAB. CON. H100 L080 T11/10/02</t>
  </si>
  <si>
    <t>TEMPO REIHENMON H100 L080 T11/10/02</t>
  </si>
  <si>
    <t>MINI CANAL L-PROFIEL H014 L410 B34/RBR</t>
  </si>
  <si>
    <t>MINI CANAL L-PROFIL H014 L410 B34/RBR</t>
  </si>
  <si>
    <t>BAK MIC +FRAME Z-PROF H014 L450 B34/RBR</t>
  </si>
  <si>
    <t>CANI MIC +FRAME Z-PROF H014 L450 B34/RBR</t>
  </si>
  <si>
    <t>SCHA MIC +FRAME Z-PROF H014 L450 B34/RBR</t>
  </si>
  <si>
    <t>BAK MIC +FRAME L-PROF H009 L430 B42/DOV</t>
  </si>
  <si>
    <t>CANI MIC +FRAME L-PROF H009 L430 B42/DOV</t>
  </si>
  <si>
    <t>SCHA MIC +FRAME L-PROF H009 L430 B42/DOV</t>
  </si>
  <si>
    <t>MINI CANAL Z-PROFIEL H019 L410 B26/DON</t>
  </si>
  <si>
    <t>MINI CANAL Z-PROFIL H019 L410 B26/DON</t>
  </si>
  <si>
    <t>OMKAST TEMPO WAND H080 L220 T10</t>
  </si>
  <si>
    <t>HABILL TEMPO MUR H080 L220 T10</t>
  </si>
  <si>
    <t>VERKLEID TEMPO WAND H080 L220 T10</t>
  </si>
  <si>
    <t>BRIZA 22 METAL T10 FF 2P R NPT</t>
  </si>
  <si>
    <t>BRIZA 22 METAL T10 FF 2R R NPT</t>
  </si>
  <si>
    <t>BAK MIC +FRAME L-PROF H009 L470 B42/SBL</t>
  </si>
  <si>
    <t>CANI MIC +FRAME L-PROF H009 L470 B42/SBL</t>
  </si>
  <si>
    <t>SCHA MIC +FRAME L-PROF H009 L470 B42/SBL</t>
  </si>
  <si>
    <t>TEMPO DOORLOP. H040 L220 T21/00/02</t>
  </si>
  <si>
    <t>TEMPO HAB. CON. H040 L220 T21/00/02</t>
  </si>
  <si>
    <t>TEMPO REIHENMON H040 L220 T21/00/02</t>
  </si>
  <si>
    <t>TEMPO WAND H050 L280 T16</t>
  </si>
  <si>
    <t>TEMPO MURAL H050 L280 T16</t>
  </si>
  <si>
    <t>MINI CANAL Z-PROFIEL H019 L450 B34/DDB</t>
  </si>
  <si>
    <t>MINI CANAL Z-PROFIL H019 L450 B34/DDB</t>
  </si>
  <si>
    <t>BAK MIC +FRAME Z-PROF H011 L410 B42/DBV</t>
  </si>
  <si>
    <t>CANI MIC +FRAME Z-PROF H011 L410 B42/DBV</t>
  </si>
  <si>
    <t>SCHA MIC +FRAME Z-PROF H011 L410 B42/DBV</t>
  </si>
  <si>
    <t>TEMPO DOORLOP. H040 L050 T11/30/02</t>
  </si>
  <si>
    <t>TEMPO HAB. CON. H040 L050 T11/30/02</t>
  </si>
  <si>
    <t>TEMPO REIHENMON H040 L050 T11/30/02</t>
  </si>
  <si>
    <t>MICA ZONDER WW. H14 L370 B42 TNC</t>
  </si>
  <si>
    <t>MICA SANS ECH. CHAL. H14 L370 B42 TNC</t>
  </si>
  <si>
    <t>TEMPO DOORLOP. H100 L200 T21/00/02</t>
  </si>
  <si>
    <t>TEMPO HAB. CON. H100 L200 T21/00/02</t>
  </si>
  <si>
    <t>TEMPO REIHENMON H100 L200 T21/00/02</t>
  </si>
  <si>
    <t>CLC METAL VLOER HEAT T03 BBN</t>
  </si>
  <si>
    <t>CLC METAL SOL CHAUFF T03 BBN</t>
  </si>
  <si>
    <t>CLIMA CANAL H008 L144 B18 BUCHE ROST</t>
  </si>
  <si>
    <t>MICA H19 L170 B34 Z-KADER+ROOSTER TBL</t>
  </si>
  <si>
    <t>MICA H19 L170 B34 Z-CADRE+GRILLE TBL</t>
  </si>
  <si>
    <t>MICA H19 L170 B34 Z-RAHMEN+ROST TBL</t>
  </si>
  <si>
    <t>BAK MIC +FRAME L-PROF H019 L080 B26/SBL</t>
  </si>
  <si>
    <t>CANI MIC +FRAME L-PROF H019 L080 B26/SBL</t>
  </si>
  <si>
    <t>SCHA MIC +FRAME L-PROF H019 L080 B26/SBL</t>
  </si>
  <si>
    <t>MINI CANAL L-PROFIEL H019 L390 B42/SDB</t>
  </si>
  <si>
    <t>MINI CANAL L-PROFIL H019 L390 B42/SDB</t>
  </si>
  <si>
    <t>MINI CANAL Z-PROFIEL H014 L080 B42/FBL</t>
  </si>
  <si>
    <t>MINI CANAL Z-PROFIL H014 L080 B42/FBL</t>
  </si>
  <si>
    <t>BAK MIC +FRAME L-PROF H011 L390 B42/DON</t>
  </si>
  <si>
    <t>CANI MIC +FRAME L-PROF H011 L390 B42/DON</t>
  </si>
  <si>
    <t>SCHA MIC +FRAME L-PROF H011 L390 B42/DON</t>
  </si>
  <si>
    <t>MICA ZONDER WW.H11 L150 B42 TBL</t>
  </si>
  <si>
    <t>MICA SANS ECH.CHAL. H11 L150 B42 TBL</t>
  </si>
  <si>
    <t>BAK MIC +FRAME Z-PROF H011 L390 B14/DOV</t>
  </si>
  <si>
    <t>CANI MIC +FRAME Z-PROF H011 L390 B14/DOV</t>
  </si>
  <si>
    <t>SCHA MIC +FRAME Z-PROF H011 L390 B14/DOV</t>
  </si>
  <si>
    <t>WW + CONS H040 L180 T20/02</t>
  </si>
  <si>
    <t>ECH CHAL+CONS H040 L180 T20/02</t>
  </si>
  <si>
    <t>WAERMET+KONS H040 L180 T20/02</t>
  </si>
  <si>
    <t>BAK MIC +FRAME Z-PROF H011 L210 B26/DBR</t>
  </si>
  <si>
    <t>CANI MIC +FRAME Z-PROF H011 L210 B26/DBR</t>
  </si>
  <si>
    <t>SCHA MIC +FRAME Z-PROF H011 L210 B26/DBR</t>
  </si>
  <si>
    <t>VERW.SET TEMPO VRIJST H020 L220 T20/AL1</t>
  </si>
  <si>
    <t>KIT DE REC TEMPO LIBRE H020 L220 T20/AL1</t>
  </si>
  <si>
    <t>HEIZ.SATZ TEMPO STAND H020 L220 T20/AL1</t>
  </si>
  <si>
    <t>MINI CANAL Z-PROFIEL H009 L470 B14/FNA</t>
  </si>
  <si>
    <t>MINI CANAL Z-PROFIL H009 L470 B14/FNA</t>
  </si>
  <si>
    <t>BAK MIC +FRAME Z-PROF H009 L450 B14/DON</t>
  </si>
  <si>
    <t>CANI MIC +FRAME Z-PROF H009 L450 B14/DON</t>
  </si>
  <si>
    <t>SCHA MIC +FRAME Z-PROF H009 L450 B14/DON</t>
  </si>
  <si>
    <t>BAK MIC +FRAME Z-PROF H011 L290 B34/FNA</t>
  </si>
  <si>
    <t>CANI MIC +FRAME Z-PROF H011 L290 B34/FNA</t>
  </si>
  <si>
    <t>SCHA MIC +FRAME Z-PROF H011 L290 B34/FNA</t>
  </si>
  <si>
    <t>MINI CANAL L-PROFIEL H019 L510 B34/DBV</t>
  </si>
  <si>
    <t>MINI CANAL L-PROFIL H019 L510 B34/DBV</t>
  </si>
  <si>
    <t>MINI CANAL Z-PROFIEL H009 L410 B42/SNC</t>
  </si>
  <si>
    <t>MINI CANAL Z-PROFIL H009 L410 B42/SNC</t>
  </si>
  <si>
    <t>BAK MIC +FRAME Z-PROF H011 L470 B26/RMN</t>
  </si>
  <si>
    <t>CANI MIC +FRAME Z-PROF H011 L470 B26/RMN</t>
  </si>
  <si>
    <t>SCHA MIC +FRAME Z-PROF H011 L470 B26/RMN</t>
  </si>
  <si>
    <t>MICA ZONDER WW. H11 L130 B34 TNA</t>
  </si>
  <si>
    <t>MICA SANS ECH. CHAL. H11 L130 B34 TNA</t>
  </si>
  <si>
    <t>MINI CANAL L-PROFIEL H011 L370 B14/DBL</t>
  </si>
  <si>
    <t>MINI CANAL L-PROFIL H011 L370 B14/DBL</t>
  </si>
  <si>
    <t>WARMTEWIS. DOORLOP. L100 T15</t>
  </si>
  <si>
    <t>ECH. CHAL HABILL. CONT. L100 T15</t>
  </si>
  <si>
    <t>WAERMETAU. DURCHVERB. L100 T15</t>
  </si>
  <si>
    <t>BAK MIC +FRAME Z-PROF H009 L210 B34/ROV</t>
  </si>
  <si>
    <t>CANI MIC +FRAME Z-PROF H009 L210 B34/ROV</t>
  </si>
  <si>
    <t>SCHA MIC +FRAME Z-PROF H009 L210 B34/ROV</t>
  </si>
  <si>
    <t>MINI CANAL L-PROFIEL H014 L230 B26/DNC</t>
  </si>
  <si>
    <t>MINI CANAL L-PROFIL H014 L230 B26/DNC</t>
  </si>
  <si>
    <t>MICA SANS ECH. CHAL. H19 L070 B26 ENC</t>
  </si>
  <si>
    <t>MICA H19 L370 B42 DES.S ALU.GEL.</t>
  </si>
  <si>
    <t>MICA H19 L370 B42 DES.ALU-LACKIERT</t>
  </si>
  <si>
    <t>MICA H14 L270 B26 Z-KADER+ROOSTER EBL</t>
  </si>
  <si>
    <t>MICA H14 L270 B26 Z-CADRE+GRILLE EBL</t>
  </si>
  <si>
    <t>MICA H14 L270 B26 Z-RAHMEN+ROST EBL</t>
  </si>
  <si>
    <t>VERW.SET STRADA WAND H050 L060 T06</t>
  </si>
  <si>
    <t>KIT DE RECH STRA MUR H050 L060 T06</t>
  </si>
  <si>
    <t>HEIZ.SATZ STRADA WAND H050 L060 T06</t>
  </si>
  <si>
    <t>MINI CANAL Z-PROFIEL H011 L330 B42/SNC</t>
  </si>
  <si>
    <t>MINI CANAL Z-PROFIL H011 L330 B42/SNC</t>
  </si>
  <si>
    <t>BRIZA 22 HP BUILD-IN T08 FT 4P L 230V</t>
  </si>
  <si>
    <t>BRIZA 22 HP BUILD-IN T08 FT 4T G 230V</t>
  </si>
  <si>
    <t>BRIZA 22 HP BUILD-IN T08 FT 4R L 230V</t>
  </si>
  <si>
    <t>BAK MIC +FRAME L-PROF H011 L490 B26/DBN</t>
  </si>
  <si>
    <t>CANI MIC +FRAME L-PROF H011 L490 B26/DBN</t>
  </si>
  <si>
    <t>SCHA MIC +FRAME L-PROF H011 L490 B26/DBN</t>
  </si>
  <si>
    <t>BRZ BEKLEDING PLAFOND H055 L145 4P</t>
  </si>
  <si>
    <t>BRZ HABILLAGE PLAFOND H055 L145 4P</t>
  </si>
  <si>
    <t>BRZ VERKLEIDUNG DECKE H055 L145 4P</t>
  </si>
  <si>
    <t>CONSOLE TEMPO/COCOON MURAL H020 T10</t>
  </si>
  <si>
    <t>KONSOLE TEMPO/COCOON WAND H020 T10</t>
  </si>
  <si>
    <t>BAK MIC +FRAME L-PROF H011 L430 B42/RNA</t>
  </si>
  <si>
    <t>CANI MIC +FRAME L-PROF H011 L430 B42/RNA</t>
  </si>
  <si>
    <t>SCHA MIC +FRAME L-PROF H011 L430 B42/RNA</t>
  </si>
  <si>
    <t>BAK MIC +FRAME Z-PROF H009 L250 B34/DNA</t>
  </si>
  <si>
    <t>CANI MIC +FRAME Z-PROF H009 L250 B34/DNA</t>
  </si>
  <si>
    <t>SCHA MIC +FRAME Z-PROF H009 L250 B34/DNA</t>
  </si>
  <si>
    <t>MINI CANAL L-PROFIEL H009 L130 B14/DDB</t>
  </si>
  <si>
    <t>MINI CANAL L-PROFIL H009 L130 B14/DDB</t>
  </si>
  <si>
    <t>MIC_3-ZIJDIGE ISOLATIE H09 L310 B14</t>
  </si>
  <si>
    <t>MIC_ISOLATION 3 COTES H09 L310 B14</t>
  </si>
  <si>
    <t>MIC_3-SEITIG ISOLIERUNG H09 L310 B14</t>
  </si>
  <si>
    <t>KREK_ENKELE HOEK B18</t>
  </si>
  <si>
    <t>KREK_SIMPLE CORNER B18</t>
  </si>
  <si>
    <t>KREK_COIN SIMPLE B18</t>
  </si>
  <si>
    <t>MICA H14 L430 B14 DES.S ALU.NAT</t>
  </si>
  <si>
    <t>MICA H14 L170 B42 Z-KADER+ROOSTER ENC</t>
  </si>
  <si>
    <t>MICA H14 L170 B42 Z-CADRE+GRILLE ENC</t>
  </si>
  <si>
    <t>MICA H14 L170 B42 Z-RAHMEN+ROST ENC</t>
  </si>
  <si>
    <t>MICA H14 L080 B14 ALU STAR</t>
  </si>
  <si>
    <t>MICA H14 L080 B14 ALU-ANODISE</t>
  </si>
  <si>
    <t>WARMTEWIS. L040 T14 - MINI CANAL</t>
  </si>
  <si>
    <t>ECH.CHAL.L040 T14 - MINI CANAL</t>
  </si>
  <si>
    <t>WAERMETAU. L040 T14 - MINI CANAL</t>
  </si>
  <si>
    <t>TEMPO DOORLOP. H030 L280 T10/00/02</t>
  </si>
  <si>
    <t>TEMPO HAB. CON. H030 L280 T10/00/02</t>
  </si>
  <si>
    <t>TEMPO REIHENMON H030 L280 T10/00/02</t>
  </si>
  <si>
    <t>MINI CANAL L-PROFIEL H014 L130 B42/FBL</t>
  </si>
  <si>
    <t>MINI CANAL L-PROFIL H014 L130 B42/FBL</t>
  </si>
  <si>
    <t>BAK MIC +FRAME Z-PROF H011 L070 B14/FBR</t>
  </si>
  <si>
    <t>CANI MIC +FRAME Z-PROF H011 L070 B14/FBR</t>
  </si>
  <si>
    <t>SCHA MIC +FRAME Z-PROF H011 L070 B14/FBR</t>
  </si>
  <si>
    <t>WW + CONS H030 L040 T16/02</t>
  </si>
  <si>
    <t>ECH CHAL+CONS H030 L040 T16/02</t>
  </si>
  <si>
    <t>WAERMET+KONS H030 L040 T16/02</t>
  </si>
  <si>
    <t>MICA SANS ECH.CHAL. H14 L310 B26 EDB</t>
  </si>
  <si>
    <t>MINI CANAL Z-PROFIEL H009 L410 B26/RON</t>
  </si>
  <si>
    <t>MINI CANAL Z-PROFIL H009 L410 B26/RON</t>
  </si>
  <si>
    <t>PLAY HEATINGSET H065 L120 T15</t>
  </si>
  <si>
    <t>BAK MIC +FRAME Z-PROF H009 L450 B26/RBN</t>
  </si>
  <si>
    <t>CANI MIC +FRAME Z-PROF H009 L450 B26/RBN</t>
  </si>
  <si>
    <t>SCHA MIC +FRAME Z-PROF H009 L450 B26/RBN</t>
  </si>
  <si>
    <t>VERW SET LINEA WAND H020 L220 T20</t>
  </si>
  <si>
    <t>KIT DE RECH LINEA MUR H020 L220 T20</t>
  </si>
  <si>
    <t>HEIZ.SATZ LINEA WAND H020 L220 T20</t>
  </si>
  <si>
    <t>TEMPO VRIJSTAAND H050 L240 T21/AS0</t>
  </si>
  <si>
    <t>TEMPO SUR PIEDS H050 L240 T21/AS0</t>
  </si>
  <si>
    <t>TEMPO STAND H050 L240 T21/AS0</t>
  </si>
  <si>
    <t>QUATRO BEHUIZING T3 L160 - ZONDER ROOSTE</t>
  </si>
  <si>
    <t>QUATRO CAISSON VIDE T3 L160 SANS GRILLE</t>
  </si>
  <si>
    <t>QUATRO LEERES GEHAUSE T3 L160 OHNE ROST</t>
  </si>
  <si>
    <t>BAK MIC +FRAME Z-PROF H019 L130 B34/SDB</t>
  </si>
  <si>
    <t>CANI MIC +FRAME Z-PROF H019 L130 B34/SDB</t>
  </si>
  <si>
    <t>SCHA MIC +FRAME Z-PROF H019 L130 B34/SDB</t>
  </si>
  <si>
    <t>MINI CANAL L-PROFIEL H014 L230 B42/DDB</t>
  </si>
  <si>
    <t>MINI CANAL L-PROFIL H014 L230 B42/DDB</t>
  </si>
  <si>
    <t>MINI CANAL Z-PROFIEL H011 L290 B42/FBR</t>
  </si>
  <si>
    <t>MINI CANAL Z-PROFIL H011 L290 B42/FBR</t>
  </si>
  <si>
    <t>BAK MIC +FRAME Z-PROF H011 L130 B34/DNA</t>
  </si>
  <si>
    <t>CANI MIC +FRAME Z-PROF H011 L130 B34/DNA</t>
  </si>
  <si>
    <t>SCHA MIC +FRAME Z-PROF H011 L130 B34/DNA</t>
  </si>
  <si>
    <t>GEMONTEERDE ELEKTR. WEERSTAND 1500W ECO</t>
  </si>
  <si>
    <t>RES.ELECTR. 1500W ECO MONTÃ‰E</t>
  </si>
  <si>
    <t>EL. HEIZELEMENT 1500W ECO MONTIERT</t>
  </si>
  <si>
    <t>BAK MIC +FRAME L-PROF H014 L470 B26/SDB</t>
  </si>
  <si>
    <t>CANI MIC +FRAME L-PROF H014 L470 B26/SDB</t>
  </si>
  <si>
    <t>SCHA MIC +FRAME L-PROF H014 L470 B26/SDB</t>
  </si>
  <si>
    <t>BAK MIC +FRAME Z-PROF H011 L210 B42/DBV</t>
  </si>
  <si>
    <t>CANI MIC +FRAME Z-PROF H011 L210 B42/DBV</t>
  </si>
  <si>
    <t>SCHA MIC +FRAME Z-PROF H011 L210 B42/DBV</t>
  </si>
  <si>
    <t>MDC Z-PROFIEL H014 L390 B42/ ENC</t>
  </si>
  <si>
    <t>MDC Z-PROFILE H014 L390 B42/ ENC</t>
  </si>
  <si>
    <t>MDC Z-PROFIL H014 L390 B42/ ENC</t>
  </si>
  <si>
    <t>BAK MIC +FRAME Z-PROF H011 L150 B42/DNC</t>
  </si>
  <si>
    <t>CANI MIC +FRAME Z-PROF H011 L150 B42/DNC</t>
  </si>
  <si>
    <t>SCHA MIC +FRAME Z-PROF H011 L150 B42/DNC</t>
  </si>
  <si>
    <t>BAK MIC +FRAME L-PROF H009 L470 B18/FDB</t>
  </si>
  <si>
    <t>CANI MIC +FRAME L-PROF H009 L470 B18/FDB</t>
  </si>
  <si>
    <t>SCHA MIC +FRAME L-PROF H009 L470 B18/FDB</t>
  </si>
  <si>
    <t>BAK MIC +FRAME Z-PROF H009 L080 B34/FSS</t>
  </si>
  <si>
    <t>CANI MIC +FRAME Z-PROF H009 L080 B34/FSS</t>
  </si>
  <si>
    <t>SCHA MIC +FRAME Z-PROF H009 L080 B34/FSS</t>
  </si>
  <si>
    <t>MINI CANAL L-PROFIEL H019 L330 B26/SDB</t>
  </si>
  <si>
    <t>MINI CANAL L-PROFIL H019 L330 B26/SDB</t>
  </si>
  <si>
    <t>MINI CANAL Z-PROFIEL H014 L330 B14/DBN</t>
  </si>
  <si>
    <t>MINI CANAL Z-PROFIL H014 L330 B14/DBN</t>
  </si>
  <si>
    <t>MINI CANAL L-PROFIEL H019 L080 B42/DOV</t>
  </si>
  <si>
    <t>MINI CANAL L-PROFIL H019 L080 B42/DOV</t>
  </si>
  <si>
    <t>MICA H11 L430 B42 Z-KADER+ROOSTER TDB</t>
  </si>
  <si>
    <t>MICA H11 L430 B42 Z-CADRE+GRILLE TDB</t>
  </si>
  <si>
    <t>MICA H11 L430 B42 Z-RAHMEN+ROST TDB</t>
  </si>
  <si>
    <t>MINI CANAL Z-PROFIEL H011 L150 B34/DBV</t>
  </si>
  <si>
    <t>MINI CANAL Z-PROFIL H011 L150 B34/DBV</t>
  </si>
  <si>
    <t>BAK MIC +FRAME L-PROF H009 L490 B34/FSS</t>
  </si>
  <si>
    <t>CANI MIC +FRAME L-PROF H009 L490 B34/FSS</t>
  </si>
  <si>
    <t>SCHA MIC +FRAME L-PROF H009 L490 B34/FSS</t>
  </si>
  <si>
    <t>MICA H09 L290 B34 DES.S ALU. BRUIN</t>
  </si>
  <si>
    <t>MICA H09 L290 B34 DES.S ALU.BRUN</t>
  </si>
  <si>
    <t>MICA H09 L290 B34 DES.S ALU. BRAUN</t>
  </si>
  <si>
    <t>MICA ZONDER WW. H19 L410 B26 TNC</t>
  </si>
  <si>
    <t>MICA SANS ECH. CHAL. H19 L410 B26 TNC</t>
  </si>
  <si>
    <t>AFDEKPLAAT MINI CANAL L410 B026</t>
  </si>
  <si>
    <t>PLAQUE DE RECOUVR. MINI CANAL L410 B026</t>
  </si>
  <si>
    <t>ABDECKPLATTE MINI CANAL L410 B026</t>
  </si>
  <si>
    <t>BAK MIC +FRAME L-PROF H009 L250 B42/RBL</t>
  </si>
  <si>
    <t>CANI MIC +FRAME L-PROF H009 L250 B42/RBL</t>
  </si>
  <si>
    <t>SCHA MIC +FRAME L-PROF H009 L250 B42/RBL</t>
  </si>
  <si>
    <t>ZIJKANT TEMPO DOORLOP. H040 T15/30</t>
  </si>
  <si>
    <t>PAN LAT. TEMPO HAB.CONT. H040 T15/30</t>
  </si>
  <si>
    <t>SEITENTEIL TEMPO REIHENM. H040 T15/30</t>
  </si>
  <si>
    <t>MINI CANAL Z-PROFIEL H014 L370 B26/DDB</t>
  </si>
  <si>
    <t>MINI CANAL Z-PROFIL H014 L370 B26/DDB</t>
  </si>
  <si>
    <t>BAK MIC +FRAME L-PROF H014 L210 B34/DBL</t>
  </si>
  <si>
    <t>CANI MIC +FRAME L-PROF H014 L210 B34/DBL</t>
  </si>
  <si>
    <t>SCHA MIC +FRAME L-PROF H014 L210 B34/DBL</t>
  </si>
  <si>
    <t>CLC METAL VLOER HYBR T03 BAC</t>
  </si>
  <si>
    <t>CLC METAL SOL HYBR T03 BAC</t>
  </si>
  <si>
    <t>CLC METAL BO HYBR T03 BAC</t>
  </si>
  <si>
    <t>BAK MIC +FRAME L-PROF H014 L430 B34/RBN</t>
  </si>
  <si>
    <t>CANI MIC +FRAME L-PROF H014 L430 B34/RBN</t>
  </si>
  <si>
    <t>SCHA MIC +FRAME L-PROF H014 L430 B34/RBN</t>
  </si>
  <si>
    <t>BAK MIC +FRAME L-PROF H011 L230 B34/FNC</t>
  </si>
  <si>
    <t>CANI MIC +FRAME L-PROF H011 L230 B34/FNC</t>
  </si>
  <si>
    <t>SCHA MIC +FRAME L-PROF H011 L230 B34/FNC</t>
  </si>
  <si>
    <t>MICA SANS ECH. CHAL. H11 L390 B14 EBL</t>
  </si>
  <si>
    <t>TEMPO DOORLOP. H070 L160 T21/10/01</t>
  </si>
  <si>
    <t>TEMPO HAB. CON. H070 L160 T21/10/01</t>
  </si>
  <si>
    <t>TEMPO REIHENMON H070 L160 T21/10/01</t>
  </si>
  <si>
    <t>MINI CANAL Z-PROFIEL H014 L230 B42/RON</t>
  </si>
  <si>
    <t>MINI CANAL Z-PROFIL H014 L230 B42/RON</t>
  </si>
  <si>
    <t>MICA H11 L120 B18 ALU STAR</t>
  </si>
  <si>
    <t>MICA H11 L120 B18 ALU- ELOXIERT</t>
  </si>
  <si>
    <t>MICA SANS ECH. CHAL. H14 L390 B14 EDB</t>
  </si>
  <si>
    <t>MINI CANAL L-PROFIEL H009 L330 B42/RMV</t>
  </si>
  <si>
    <t>MINI CANAL L-PROFIL H009 L330 B42/RMV</t>
  </si>
  <si>
    <t>BRIZA 22 METAL T08 BF 2P L 230V</t>
  </si>
  <si>
    <t>BRIZA 22 METAL T08 BF 2R L 230V</t>
  </si>
  <si>
    <t>MICA H11 L070 B42 Z-KADER+ROOSTER ENC</t>
  </si>
  <si>
    <t>MICA H11 L070 B42 Z-CADRE+GRILLE ENC</t>
  </si>
  <si>
    <t>MICA H11 L070 B42 Z-RAHMEN+ROST ENC</t>
  </si>
  <si>
    <t>MICA SANS ECH.CHAL. H09 L430 B26 EDB</t>
  </si>
  <si>
    <t>MINI CANAL Z-PROFIEL H014 L190 B14/FSS</t>
  </si>
  <si>
    <t>MINI CANAL Z-PROFIL H014 L190 B14/FSS</t>
  </si>
  <si>
    <t>BAK MIC +FRAME Z-PROF H014 L070 B34/RDB</t>
  </si>
  <si>
    <t>CANI MIC +FRAME Z-PROF H014 L070 B34/RDB</t>
  </si>
  <si>
    <t>SCHA MIC +FRAME Z-PROF H014 L070 B34/RDB</t>
  </si>
  <si>
    <t>BAK MIC +FRAME Z-PROF H019 L120 B26/SBL</t>
  </si>
  <si>
    <t>CANI MIC +FRAME Z-PROF H019 L120 B26/SBL</t>
  </si>
  <si>
    <t>SCHA MIC +FRAME Z-PROF H019 L120 B26/SBL</t>
  </si>
  <si>
    <t>INBOUW VLOER VRIJ H050 L050 T16/AL0</t>
  </si>
  <si>
    <t>ENCASTR.PLA SUR PI H050 L050 T16/AL0</t>
  </si>
  <si>
    <t>EINBAU BODEN FREI H050 L050 T16/AL0</t>
  </si>
  <si>
    <t>WARMTEWIS. L180 T11 - MINI CANAL</t>
  </si>
  <si>
    <t>ECH.CHAL.L180 T11 - MINI CANAL</t>
  </si>
  <si>
    <t>WAERMETAU. L180 T11 - MINI CANAL</t>
  </si>
  <si>
    <t>BAK MIC +FRAME L-PROF H009 L130 B42/ROV</t>
  </si>
  <si>
    <t>CANI MIC +FRAME L-PROF H009 L130 B42/ROV</t>
  </si>
  <si>
    <t>SCHA MIC +FRAME L-PROF H009 L130 B42/ROV</t>
  </si>
  <si>
    <t>LUCHTVERH MODULATING T135</t>
  </si>
  <si>
    <t>AEROTHERME MODULATING T135</t>
  </si>
  <si>
    <t>LUFTERHITZER MODULATING T135</t>
  </si>
  <si>
    <t>BAK MIC +FRAME L-PROF H019 L120 B26/RNA</t>
  </si>
  <si>
    <t>CANI MIC +FRAME L-PROF H019 L120 B26/RNA</t>
  </si>
  <si>
    <t>SCHA MIC +FRAME L-PROF H019 L120 B26/RNA</t>
  </si>
  <si>
    <t>TEMPO DOORLOP. H070 L100 T15/30/01</t>
  </si>
  <si>
    <t>TEMPO HAB. CON. H070 L100 T15/30/01</t>
  </si>
  <si>
    <t>TEMPO REIHENMON H070 L100 T15/30/01</t>
  </si>
  <si>
    <t>MICA H09 L080 B34 Z-KADER+ROOSTER TBL</t>
  </si>
  <si>
    <t>MICA H09 L080 B34 Z-CADRE+GRILLE TBL</t>
  </si>
  <si>
    <t>MICA H09 L080 B34 Z-RAHMEN+ROST TBL</t>
  </si>
  <si>
    <t>OMKAST TEMPO-C. H050 L070 T20/10</t>
  </si>
  <si>
    <t>HABILL TEMPO-C. H050 L070 T20/10</t>
  </si>
  <si>
    <t>VERKLEID TEMPO-C. H050 L070 T20/10</t>
  </si>
  <si>
    <t>VERW.SET TEMPO VRIJST H030 L040 T15/AL0</t>
  </si>
  <si>
    <t>KIT DE REC TEMPO LIBRE H030 L040 T15/AL0</t>
  </si>
  <si>
    <t>HEIZ.SATZ TEMPO STAND H030 L040 T15/AL0</t>
  </si>
  <si>
    <t>BAK MIC +FRAME Z-PROF H019 L290 B34/DMN</t>
  </si>
  <si>
    <t>CANI MIC +FRAME Z-PROF H019 L290 B34/DMN</t>
  </si>
  <si>
    <t>SCHA MIC +FRAME Z-PROF H019 L290 B34/DMN</t>
  </si>
  <si>
    <t>BAK MIC +FRAME L-PROF H019 L120 B42/DBN</t>
  </si>
  <si>
    <t>CANI MIC +FRAME L-PROF H019 L120 B42/DBN</t>
  </si>
  <si>
    <t>SCHA MIC +FRAME L-PROF H019 L120 B42/DBN</t>
  </si>
  <si>
    <t>BAK MIC +FRAME L-PROF H019 L350 B42/RBR</t>
  </si>
  <si>
    <t>CANI MIC +FRAME L-PROF H019 L350 B42/RBR</t>
  </si>
  <si>
    <t>SCHA MIC +FRAME L-PROF H019 L350 B42/RBR</t>
  </si>
  <si>
    <t>MICA H09 L170 B34 DES.S ALU-ZWART</t>
  </si>
  <si>
    <t>MICA H09 L170 B34 DES.S ALU.NOIR</t>
  </si>
  <si>
    <t>MICA H09 L170 B34 DES.S AL.SCHWARZ</t>
  </si>
  <si>
    <t>BAK MIC +FRAME L-PROF H009 L370 B26/FBR</t>
  </si>
  <si>
    <t>CANI MIC +FRAME L-PROF H009 L370 B26/FBR</t>
  </si>
  <si>
    <t>SCHA MIC +FRAME L-PROF H009 L370 B26/FBR</t>
  </si>
  <si>
    <t>MIC_3-ZIJDIGE ISOLATIE H09 L190 B14</t>
  </si>
  <si>
    <t>MIC_ISOLATION 3 COTES H09 L190 B14</t>
  </si>
  <si>
    <t>MIC_3-SEITIG ISOLIERUNG H09 L190 B14</t>
  </si>
  <si>
    <t>VERW.SET TEMPO VRIJST H030 L240 T15/AS0</t>
  </si>
  <si>
    <t>KIT DE REC TEMPO LIBRE H030 L240 T15/AS0</t>
  </si>
  <si>
    <t>HEIZ.SATZ TEMPO STAND H030 L240 T15/AS0</t>
  </si>
  <si>
    <t>BAK MIC +FRAME L-PROF H011 L080 B34/FNC</t>
  </si>
  <si>
    <t>CANI MIC +FRAME L-PROF H011 L080 B34/FNC</t>
  </si>
  <si>
    <t>SCHA MIC +FRAME L-PROF H011 L080 B34/FNC</t>
  </si>
  <si>
    <t>MINI CANAL L-PROFIEL H014 L150 B42/SNA</t>
  </si>
  <si>
    <t>MINI CANAL L-PROFIL H014 L150 B42/SNA</t>
  </si>
  <si>
    <t>BAK MIC +FRAME Z-PROF H011 L210 B26/RBR</t>
  </si>
  <si>
    <t>CANI MIC +FRAME Z-PROF H011 L210 B26/RBR</t>
  </si>
  <si>
    <t>SCHA MIC +FRAME Z-PROF H011 L210 B26/RBR</t>
  </si>
  <si>
    <t>TEMPO DOORLOP. H050 L060 T10/30/02</t>
  </si>
  <si>
    <t>TEMPO HAB. CON. H050 L060 T10/30/02</t>
  </si>
  <si>
    <t>TEMPO REIHENMON H050 L060 T10/30/02</t>
  </si>
  <si>
    <t>MICA SANS ECH.CHAL. H19 L330 B42 EBL</t>
  </si>
  <si>
    <t>MINI CANAL Z-PROFIEL H014 L270 B34/DBR</t>
  </si>
  <si>
    <t>MINI CANAL Z-PROFIL H014 L270 B34/DBR</t>
  </si>
  <si>
    <t>MICA H11 L270 B14 Z-KADER+ROOSTER ENA</t>
  </si>
  <si>
    <t>MICA H11 L270 B14 Z-CADRE+GRILLE ENA</t>
  </si>
  <si>
    <t>MICA H11 L270 B14 Z-RAHMEN+ROST ENA</t>
  </si>
  <si>
    <t>BAK MIC +FRAME Z-PROF H019 L250 B26/RBR</t>
  </si>
  <si>
    <t>CANI MIC +FRAME Z-PROF H019 L250 B26/RBR</t>
  </si>
  <si>
    <t>SCHA MIC +FRAME Z-PROF H019 L250 B26/RBR</t>
  </si>
  <si>
    <t>TEMPO DOORLOP. H030 L200 T15/30/02</t>
  </si>
  <si>
    <t>TEMPO HAB. CON. H030 L200 T15/30/02</t>
  </si>
  <si>
    <t>TEMPO REIHENMON H030 L200 T15/30/02</t>
  </si>
  <si>
    <t>MINI CANAL L-PROFIEL H014 L130 B34/SDB</t>
  </si>
  <si>
    <t>MINI CANAL L-PROFIL H014 L130 B34/SDB</t>
  </si>
  <si>
    <t>BAK MIC +FRAME Z-PROF H014 L250 B14/FBL</t>
  </si>
  <si>
    <t>CANI MIC +FRAME Z-PROF H014 L250 B14/FBL</t>
  </si>
  <si>
    <t>SCHA MIC +FRAME Z-PROF H014 L250 B14/FBL</t>
  </si>
  <si>
    <t>MICA ZONDER WW. H11 L390 B42 TBL</t>
  </si>
  <si>
    <t>MICA SANS ECH. CHAL. H11 L390 B42 TBL</t>
  </si>
  <si>
    <t>BAK MIC +FRAME Z-PROF H014 L150 B34/DBL</t>
  </si>
  <si>
    <t>CANI MIC +FRAME Z-PROF H014 L150 B34/DBL</t>
  </si>
  <si>
    <t>SCHA MIC +FRAME Z-PROF H014 L150 B34/DBL</t>
  </si>
  <si>
    <t>WANDBEVESTIGING SANI</t>
  </si>
  <si>
    <t>FIXATION MURALE SANI</t>
  </si>
  <si>
    <t>WANDBEFESTIGUNG SANI</t>
  </si>
  <si>
    <t>MINI CANAL Z-PROFIEL H009 L080 B18/DDB</t>
  </si>
  <si>
    <t>MINI CANAL Z-PROFIL H009 L080 B18/DDB</t>
  </si>
  <si>
    <t>WARMTEWIS. OTHER END CON L120 T19 - MIC</t>
  </si>
  <si>
    <t>ECH. CHAL. 2 cÃ´tÃ©s L120 T19 - MIC</t>
  </si>
  <si>
    <t>WAERMETEAU. DOPPELTZIJDIG L120 T19 - MIC</t>
  </si>
  <si>
    <t>LUCHTVERH MODULATING T237</t>
  </si>
  <si>
    <t>AEROTHERME MODULATING T237</t>
  </si>
  <si>
    <t>LUFTERHITZER MODULATING T237</t>
  </si>
  <si>
    <t>BAK MIC +FRAME L-PROF H009 L130 B42/FNC</t>
  </si>
  <si>
    <t>CANI MIC +FRAME L-PROF H009 L130 B42/FNC</t>
  </si>
  <si>
    <t>SCHA MIC +FRAME L-PROF H009 L130 B42/FNC</t>
  </si>
  <si>
    <t>BAK MIC +FRAME Z-PROF H011 L450 B26/ROV</t>
  </si>
  <si>
    <t>CANI MIC +FRAME Z-PROF H011 L450 B26/ROV</t>
  </si>
  <si>
    <t>SCHA MIC +FRAME Z-PROF H011 L450 B26/ROV</t>
  </si>
  <si>
    <t>MINI CANAL Z-PROFIEL H009 L290 B18/DON</t>
  </si>
  <si>
    <t>MINI CANAL Z-PROFIL H009 L290 B18/DON</t>
  </si>
  <si>
    <t>MINI CANAL Z-PROFIEL H009 L390 B18/DON</t>
  </si>
  <si>
    <t>MINI CANAL Z-PROFIL H009 L390 B18/DON</t>
  </si>
  <si>
    <t>BAK MIC +FRAME Z-PROF H014 L090 B34/SBR</t>
  </si>
  <si>
    <t>CANI MIC +FRAME Z-PROF H014 L090 B34/SBR</t>
  </si>
  <si>
    <t>SCHA MIC +FRAME Z-PROF H014 L090 B34/SBR</t>
  </si>
  <si>
    <t>MINI CANAL Z-PROFIEL H011 L070 B18/RSS</t>
  </si>
  <si>
    <t>MINI CANAL Z-PROFIL H011 L070 B18/RSS</t>
  </si>
  <si>
    <t>TEMPO WAND H090 L120 T20</t>
  </si>
  <si>
    <t>TEMPO MURAL H090 L120 T20</t>
  </si>
  <si>
    <t>WARMTEWIS. DOORLOP. L460 T09 - MIC</t>
  </si>
  <si>
    <t>ECH.CHAL. HABILL. CONT. L460 T09 - MIC</t>
  </si>
  <si>
    <t>WAERMETAU. REIHENMON L460 T09 - MIC</t>
  </si>
  <si>
    <t>MINI CANAL Z-PROFIEL H014 L120 B26/DNA</t>
  </si>
  <si>
    <t>MINI CANAL Z-PROFIL H014 L120 B26/DNA</t>
  </si>
  <si>
    <t>MINI CANAL Z-PROFIEL H014 L350 B42/RBL</t>
  </si>
  <si>
    <t>MINI CANAL Z-PROFIL H014 L350 B42/RBL</t>
  </si>
  <si>
    <t>MICA ZONDER WW. H11 L210 B18 TNA</t>
  </si>
  <si>
    <t>MICA SANS ECH. CHAL. H11 L210 B18 TNA</t>
  </si>
  <si>
    <t>MICA H19 L150 B34 Z-KADER+ROOSTER TDB</t>
  </si>
  <si>
    <t>MICA H19 L150 B34 Z-CADRE+GRILLE TDB</t>
  </si>
  <si>
    <t>MICA H19 L150 B34 Z-RAHMEN+ROST TDB</t>
  </si>
  <si>
    <t>MIC_3-ZIJDIGE ISOLATIE H09 L350 B14</t>
  </si>
  <si>
    <t>MIC_ISOLATION 3 COTES H09 L350 B14</t>
  </si>
  <si>
    <t>MIC_3-SEITIG ISOLIERUNG H09 L350 B14</t>
  </si>
  <si>
    <t>TEMPO DOORLOP. H060 L100 T20/30/01</t>
  </si>
  <si>
    <t>TEMPO HAB. CON. H060 L100 T20/30/01</t>
  </si>
  <si>
    <t>TEMPO REIHENMON H060 L100 T20/30/01</t>
  </si>
  <si>
    <t>BAK MIC +FRAME L-PROF H019 L110 B34/SNC</t>
  </si>
  <si>
    <t>CANI MIC +FRAME L-PROF H019 L110 B34/SNC</t>
  </si>
  <si>
    <t>SCHA MIC +FRAME L-PROF H019 L110 B34/SNC</t>
  </si>
  <si>
    <t>TEMPO VRIJSTAAND H050 L050 T16/AS0</t>
  </si>
  <si>
    <t>TEMPO SUR PIEDS H050 L050 T16/AS0</t>
  </si>
  <si>
    <t>TEMPO STAND H050 L050 T16/AS0</t>
  </si>
  <si>
    <t>BAK MIC +FRAME Z-PROF H019 L100 B42/RON</t>
  </si>
  <si>
    <t>CANI MIC +FRAME Z-PROF H019 L100 B42/RON</t>
  </si>
  <si>
    <t>SCHA MIC +FRAME Z-PROF H019 L100 B42/RON</t>
  </si>
  <si>
    <t>MINI CANAL L-PROFIEL H014 L110 B26/DNC</t>
  </si>
  <si>
    <t>MINI CANAL L-PROFIL H014 L110 B26/DNC</t>
  </si>
  <si>
    <t>MINI CANAL Z-PROFIEL H009 L130 B34/DMN</t>
  </si>
  <si>
    <t>MINI CANAL Z-PROFIL H009 L130 B34/DMN</t>
  </si>
  <si>
    <t>BAK MIC +FRAME Z-PROF H011 L110 B14/DMN</t>
  </si>
  <si>
    <t>CANI MIC +FRAME Z-PROF H011 L110 B14/DMN</t>
  </si>
  <si>
    <t>SCHA MIC +FRAME Z-PROF H011 L110 B14/DMN</t>
  </si>
  <si>
    <t>MINI CANAL L-PROFIEL H014 L490 B14/RON</t>
  </si>
  <si>
    <t>MINI CANAL L-PROFIL H014 L490 B14/RON</t>
  </si>
  <si>
    <t>MIC GEEN ROOS GEEN KAD H009 L310 B14</t>
  </si>
  <si>
    <t>MIC NON GRIL NON ARMA H009 L310 B14</t>
  </si>
  <si>
    <t>MIC OH ROST OH RHAMEN H009 L310 B14</t>
  </si>
  <si>
    <t>MINI CANAL L-PROFIEL H014 L070 B42/DON</t>
  </si>
  <si>
    <t>MINI CANAL L-PROFIL H014 L070 B42/DON</t>
  </si>
  <si>
    <t>MINI CANAL L-PROFIEL H019 L130 B34/DON</t>
  </si>
  <si>
    <t>MINI CANAL L-PROFIL H019 L130 B34/DON</t>
  </si>
  <si>
    <t>BAK MIC +FRAME Z-PROF H011 L350 B18/RMN</t>
  </si>
  <si>
    <t>CANI MIC +FRAME Z-PROF H011 L350 B18/RMN</t>
  </si>
  <si>
    <t>SCHA MIC +FRAME Z-PROF H011 L350 B18/RMN</t>
  </si>
  <si>
    <t>PLAY HEATINGSET H050 L060 T16</t>
  </si>
  <si>
    <t>BAK MIC +FRAME Z-PROF H019 L390 B34/SBL</t>
  </si>
  <si>
    <t>CANI MIC +FRAME Z-PROF H019 L390 B34/SBL</t>
  </si>
  <si>
    <t>SCHA MIC +FRAME Z-PROF H019 L390 B34/SBL</t>
  </si>
  <si>
    <t>MICA SANS ECH.CHAL. H14 L210 B42 ENA</t>
  </si>
  <si>
    <t>MICA ZONDER WW.H09 L370 B42 TDB</t>
  </si>
  <si>
    <t>MICA SANS ECH.CHAL. H09 L370 B42 TDB</t>
  </si>
  <si>
    <t>MICA H09 L330 B26 ALU. ANOD-LAQUE</t>
  </si>
  <si>
    <t>MICA H09 L330 B26 ALU-ELOX. LACKIERT</t>
  </si>
  <si>
    <t>ROOST EN KADER L-PROFIEL B18.0/RON</t>
  </si>
  <si>
    <t>GRIL ET ARMA L-PROFIL B18.0/RON</t>
  </si>
  <si>
    <t>ROST UND RAHMEN L-PROFIL B18.0/RON</t>
  </si>
  <si>
    <t>INBOUW WAND H060 L080 T20</t>
  </si>
  <si>
    <t>ENCASTR. MUR H060 L080 T20</t>
  </si>
  <si>
    <t>INBOUW VLOER VRIJ H020 L120 T10/AL0</t>
  </si>
  <si>
    <t>ENCASTR. PLA SUR PI H020 L120 T10/AL0</t>
  </si>
  <si>
    <t>EINBAU BODEN FREI H020 L120 T10/AL0</t>
  </si>
  <si>
    <t>OMKAST TEMPO-C. H030 L080 T20/00</t>
  </si>
  <si>
    <t>HABILL TEMPO-C. H030 L080 T20/00</t>
  </si>
  <si>
    <t>VERKLEID TEMPO-C. H030 L080 T20/00</t>
  </si>
  <si>
    <t>BAK MIC +FRAME L-PROF H009 L130 B34/DBR</t>
  </si>
  <si>
    <t>CANI MIC +FRAME L-PROF H009 L130 B34/DBR</t>
  </si>
  <si>
    <t>SCHA MIC +FRAME L-PROF H009 L130 B34/DBR</t>
  </si>
  <si>
    <t>BAK MIC +FRAME L-PROF H011 L290 B42/DBN</t>
  </si>
  <si>
    <t>CANI MIC +FRAME L-PROF H011 L290 B42/DBN</t>
  </si>
  <si>
    <t>SCHA MIC +FRAME L-PROF H011 L290 B42/DBN</t>
  </si>
  <si>
    <t>MINI CANAL Z-PROFIEL H011 L390 B42/RON</t>
  </si>
  <si>
    <t>MINI CANAL Z-PROFIL H011 L390 B42/RON</t>
  </si>
  <si>
    <t>MINI CANAL Z-PROFIEL H011 L370 B18/FNA</t>
  </si>
  <si>
    <t>MINI CANAL Z-PROFIL H011 L370 B18/FNA</t>
  </si>
  <si>
    <t>MINI CANAL L-PROFIEL H009 L210 B14/RMN</t>
  </si>
  <si>
    <t>MINI CANAL L-PROFIL H009 L210 B14/RMN</t>
  </si>
  <si>
    <t>MINI CANAL L-PROFIEL H009 L210 B26/SNA</t>
  </si>
  <si>
    <t>MINI CANAL L-PROFIL H009 L210 B26/SNA</t>
  </si>
  <si>
    <t>MICA ZONDER WW.H14 L230 B42 TBL</t>
  </si>
  <si>
    <t>MICA SANS ECH.CHAL. H14 L230 B42 TBL</t>
  </si>
  <si>
    <t>MICA ZONDER WW.H11 L110 B42 TDB</t>
  </si>
  <si>
    <t>MICA SANS ECH.CHAL. H11 L110 B42 TDB</t>
  </si>
  <si>
    <t>MICA H11 L070 B14 Z-KADER+ROOSTER TBL</t>
  </si>
  <si>
    <t>MICA H11 L070 B14 Z-CADRE+GRILLE TBL</t>
  </si>
  <si>
    <t>MICA H11 L070 B14 Z-RAHMEN+ROST TBL</t>
  </si>
  <si>
    <t>MINI CANAL L-PROFIEL H011 L080 B18/DMV</t>
  </si>
  <si>
    <t>MINI CANAL L-PROFIL H011 L080 B18/DMV</t>
  </si>
  <si>
    <t>MINI CANAL Z-PROFIEL H011 L390 B14/RNA</t>
  </si>
  <si>
    <t>MINI CANAL Z-PROFIL H011 L390 B14/RNA</t>
  </si>
  <si>
    <t>MICA H09 L070 B14 Z-KADER+ROOSTER ENA</t>
  </si>
  <si>
    <t>MICA H09 L070 B14 Z-CADRE +GRILLE ENA</t>
  </si>
  <si>
    <t>MICA H09 L070 B14 Z-RAHMEN+ROST ENA</t>
  </si>
  <si>
    <t>MINI CANAL L-PROFIEL H009 L330 B42/RSS</t>
  </si>
  <si>
    <t>MINI CANAL L-PROFIL H009 L330 B42/RSS</t>
  </si>
  <si>
    <t>MINI CANAL L-PROFIEL H014 L110 B26/FNC</t>
  </si>
  <si>
    <t>MINI CANAL L-PROFIL H014 L110 B26/FNC</t>
  </si>
  <si>
    <t>MINI CANAL L-PROFIEL H011 L120 B34/SBL</t>
  </si>
  <si>
    <t>MINI CANAL L-PROFIL H011 L120 B34/SBL</t>
  </si>
  <si>
    <t>BAK MIC +FRAME Z-PROF H011 L110 B18/DBV</t>
  </si>
  <si>
    <t>CANI MIC +FRAME Z-PROF H011 L110 B18/DBV</t>
  </si>
  <si>
    <t>SCHA MIC +FRAME Z-PROF H011 L110 B18/DBV</t>
  </si>
  <si>
    <t>MINI CANAL L-PROFIEL H009 L080 B42/FNC</t>
  </si>
  <si>
    <t>MINI CANAL L-PROFIL H009 L080 B42/FNC</t>
  </si>
  <si>
    <t>OMKAST KNOCKONWOOD WAND H055 L120 T10</t>
  </si>
  <si>
    <t>HABILL KNOCKONWOOD MUR H055 L120 T10</t>
  </si>
  <si>
    <t>VERKLEID KNOCKONWOOD WAND H055 L120 T10</t>
  </si>
  <si>
    <t>BAK MIC +FRAME L-PROF H014 L150 B42/RDB</t>
  </si>
  <si>
    <t>CANI MIC +FRAME L-PROF H014 L150 B42/RDB</t>
  </si>
  <si>
    <t>SCHA MIC +FRAME L-PROF H014 L150 B42/RDB</t>
  </si>
  <si>
    <t>BAK MIC +FRAME Z-PROF H009 L120 B42/SNC</t>
  </si>
  <si>
    <t>CANI MIC +FRAME Z-PROF H009 L120 B42/SNC</t>
  </si>
  <si>
    <t>SCHA MIC +FRAME Z-PROF H009 L120 B42/SNC</t>
  </si>
  <si>
    <t>MINI CANAL L-PROFIEL H019 L430 B42/RBL</t>
  </si>
  <si>
    <t>MINI CANAL L-PROFIL H019 L430 B42/RBL</t>
  </si>
  <si>
    <t>MINI CANAL L-PROFIEL H014 L470 B34/DBV</t>
  </si>
  <si>
    <t>MINI CANAL L-PROFIL H014 L470 B34/DBV</t>
  </si>
  <si>
    <t>TEMPO DOORLOP. H070 L300 T15/20/02</t>
  </si>
  <si>
    <t>TEMPO HAB. CON. H070 L300 T15/20/02</t>
  </si>
  <si>
    <t>TEMPO REIHENMON H070 L300 T15/20/02</t>
  </si>
  <si>
    <t>MINI CANAL L-PROFIEL H011 L120 B14/RBN</t>
  </si>
  <si>
    <t>MINI CANAL L-PROFIL H011 L120 B14/RBN</t>
  </si>
  <si>
    <t>MINI CANAL Z-PROFIEL H014 L250 B14/DBV</t>
  </si>
  <si>
    <t>MINI CANAL Z-PROFIL H014 L250 B14/DBV</t>
  </si>
  <si>
    <t>MINI CANAL L-PROFIEL H014 L270 B42/RBR</t>
  </si>
  <si>
    <t>MINI CANAL L-PROFIL H014 L270 B42/RBR</t>
  </si>
  <si>
    <t>MINI CANAL Z-PROFIEL H011 L290 B34/RBR</t>
  </si>
  <si>
    <t>MINI CANAL Z-PROFIL H011 L290 B34/RBR</t>
  </si>
  <si>
    <t>MINI CANAL L-PROFIEL H014 L350 B42/FBR</t>
  </si>
  <si>
    <t>MINI CANAL L-PROFIL H014 L350 B42/FBR</t>
  </si>
  <si>
    <t>MINI CANAL Z-PROFIEL H009 L450 B26/RBL</t>
  </si>
  <si>
    <t>MINI CANAL Z-PROFIL H009 L450 B26/RBL</t>
  </si>
  <si>
    <t>PAN PLUS HOR. VRIJ H006 L160 P20/RS</t>
  </si>
  <si>
    <t>PAN PLUS HOR. SU PIE H006 L160 P20/RS</t>
  </si>
  <si>
    <t>PAN PLUS HOR. STAND H006 L160 P20/RS</t>
  </si>
  <si>
    <t>TEMPO DOORLOP. H090 L100 T21/30/01</t>
  </si>
  <si>
    <t>TEMPO HAB. CON. H090 L100 T21/30/01</t>
  </si>
  <si>
    <t>TEMPO REIHENMON H090 L100 T21/30/01</t>
  </si>
  <si>
    <t>TEMPO VRIJSTAAND H030 L180 T11/AL0</t>
  </si>
  <si>
    <t>TEMPO SUR PIEDS H030 L180 T11/AL0</t>
  </si>
  <si>
    <t>TEMPO STAND H030 L180 T11/AL0</t>
  </si>
  <si>
    <t>MINI CANAL L-PROFIEL H011 L130 B34/DDB</t>
  </si>
  <si>
    <t>MINI CANAL L-PROFIL H011 L130 B34/DDB</t>
  </si>
  <si>
    <t>LINEA VRIJST. H050 L160 T15/AS0</t>
  </si>
  <si>
    <t>LINEA STAND H050 L160 T15/AS0</t>
  </si>
  <si>
    <t>MINI CANAL Z-PROFIEL H011 L270 B34/ROV</t>
  </si>
  <si>
    <t>MINI CANAL Z-PROFIL H011 L270 B34/ROV</t>
  </si>
  <si>
    <t>MINI CANAL Z-PROFIEL H014 L390 B14/DDB</t>
  </si>
  <si>
    <t>MINI CANAL Z-PROFIL H014 L390 B14/DDB</t>
  </si>
  <si>
    <t>BAK MIC +FRAME Z-PROF H009 L090 B42/DOV</t>
  </si>
  <si>
    <t>CANI MIC +FRAME Z-PROF H009 L090 B42/DOV</t>
  </si>
  <si>
    <t>SCHA MIC +FRAME Z-PROF H009 L090 B42/DOV</t>
  </si>
  <si>
    <t>MINI CANAL L-PROFIEL H019 L410 B34/RDB</t>
  </si>
  <si>
    <t>MINI CANAL L-PROFIL H019 L410 B34/RDB</t>
  </si>
  <si>
    <t>OMKAST TEMPO-C. H060 L260 T20/20</t>
  </si>
  <si>
    <t>HABILL TEMPO-C. H060 L260 T20/20</t>
  </si>
  <si>
    <t>VERKLEID TEMPO-C. H060 L260 T20/20</t>
  </si>
  <si>
    <t>TEMPO DOORLOP. H040 L240 T20/10/02</t>
  </si>
  <si>
    <t>TEMPO HAB. CON. H040 L240 T20/10/02</t>
  </si>
  <si>
    <t>TEMPO REIHENMON H040 L240 T20/10/02</t>
  </si>
  <si>
    <t>MINI CANAL L-PROFIEL H019 L120 B34/RDB</t>
  </si>
  <si>
    <t>MINI CANAL L-PROFIL H019 L120 B34/RDB</t>
  </si>
  <si>
    <t>MINI CANAL L-PROFIEL H009 L170 B34/DMV</t>
  </si>
  <si>
    <t>MINI CANAL L-PROFIL H009 L170 B34/DMV</t>
  </si>
  <si>
    <t>VERW.SET TEMPO VRIJST H030 L110 T21/AS1</t>
  </si>
  <si>
    <t>KIT DE REC TEMPO LIBRE H030 L110 T21/AS1</t>
  </si>
  <si>
    <t>HEIZ.SATZ TEMPO STAND H030 L110 T21/AS1</t>
  </si>
  <si>
    <t>BAK MIC +FRAME Z-PROF H011 L330 B18/DDB</t>
  </si>
  <si>
    <t>CANI MIC +FRAME Z-PROF H011 L330 B18/DDB</t>
  </si>
  <si>
    <t>SCHA MIC +FRAME Z-PROF H011 L330 B18/DDB</t>
  </si>
  <si>
    <t>BAK MIC +FRAME L-PROF H009 L070 B26/DBR</t>
  </si>
  <si>
    <t>CANI MIC +FRAME L-PROF H009 L070 B26/DBR</t>
  </si>
  <si>
    <t>SCHA MIC +FRAME L-PROF H009 L070 B26/DBR</t>
  </si>
  <si>
    <t>OMKAST TEMPO WAND H020 L100 T10</t>
  </si>
  <si>
    <t>HABILL TEMPO MUR H020 L100 T10</t>
  </si>
  <si>
    <t>VERKLEID TEMPO WAND H020 L100 T10</t>
  </si>
  <si>
    <t>BAK MIC +FRAME Z-PROF H009 L290 B18/SNC</t>
  </si>
  <si>
    <t>CANI MIC +FRAME Z-PROF H009 L290 B18/SNC</t>
  </si>
  <si>
    <t>SCHA MIC +FRAME Z-PROF H009 L290 B18/SNC</t>
  </si>
  <si>
    <t>MINI CANAL L-PROFIEL H011 L370 B14/FNA</t>
  </si>
  <si>
    <t>MINI CANAL L-PROFIL H011 L370 B14/FNA</t>
  </si>
  <si>
    <t>MICA ZONDER WW. H11 L150 B42 TNC</t>
  </si>
  <si>
    <t>MICA SANS ECH. CHAL. H11 L150 B42 TNC</t>
  </si>
  <si>
    <t>MICA OHNE WÃ„RMET. H11 L150 B42 TNC</t>
  </si>
  <si>
    <t>LUCHTVERH MODULATING T103</t>
  </si>
  <si>
    <t>AEROTHERME MODULATING T103</t>
  </si>
  <si>
    <t>LUFTERHITZER MODULATING T103</t>
  </si>
  <si>
    <t>MINI CANAL Z-PROFIEL H011 L470 B42/DOV</t>
  </si>
  <si>
    <t>MINI CANAL Z-PROFIL H011 L470 B42/DOV</t>
  </si>
  <si>
    <t>MICA H11 L170 B34 Z-KADER+ROOSTER ENA</t>
  </si>
  <si>
    <t>MICA H11 L170 B34 Z-CADRE+GRILLE ENA</t>
  </si>
  <si>
    <t>MICA H11 L170 B34 Z-RAHMEN+ROST ENA</t>
  </si>
  <si>
    <t>MINI CANAL L-PROFIEL H009 L080 B34/DDB</t>
  </si>
  <si>
    <t>MINI CANAL L-PROFIL H009 L080 B34/DDB</t>
  </si>
  <si>
    <t>TEMPO DOORLOP. H060 L160 T10/30/01</t>
  </si>
  <si>
    <t>TEMPO HAB. CON. H060 L160 T10/30/01</t>
  </si>
  <si>
    <t>TEMPO REIHENMON H060 L160 T10/30/01</t>
  </si>
  <si>
    <t>TEMPO DOORLOP. H100 L120 T11/10/01</t>
  </si>
  <si>
    <t>TEMPO HAB. CON. H100 L120 T11/10/01</t>
  </si>
  <si>
    <t>TEMPO REIHENMON H100 L120 T11/10/01</t>
  </si>
  <si>
    <t>OMKAST TEMPO WAND H020 L280 T10</t>
  </si>
  <si>
    <t>HABILL TEMPO MUR H020 L280 T10</t>
  </si>
  <si>
    <t>VERKLEID TEMPO WAND H020 L280 T10</t>
  </si>
  <si>
    <t>MINI CANAL L-PROFIEL H014 L490 B14/RBV</t>
  </si>
  <si>
    <t>MINI CANAL L-PROFIL H014 L490 B14/RBV</t>
  </si>
  <si>
    <t>TEMPO DOORLOP. H080 L120 T16/30/02</t>
  </si>
  <si>
    <t>TEMPO HAB. CON. H080 L120 T16/30/02</t>
  </si>
  <si>
    <t>TEMPO REIHENMON H080 L120 T16/30/02</t>
  </si>
  <si>
    <t>MINI CANAL Z-PROFIEL H011 L070 B34/FDB</t>
  </si>
  <si>
    <t>MINI CANAL Z-PROFIL H011 L070 B34/FDB</t>
  </si>
  <si>
    <t>MINI CANAL L-PROFIEL H009 L120 B26/FBL</t>
  </si>
  <si>
    <t>MINI CANAL L-PROFIL H009 L120 B26/FBL</t>
  </si>
  <si>
    <t>MICA ZONDER WW. H11 L250 B18 TNA</t>
  </si>
  <si>
    <t>MICA SANS ECH. CHAL. H11 L250 B18 TNA</t>
  </si>
  <si>
    <t>BAK MIC +FRAME Z-PROF H009 L110 B26/DMN</t>
  </si>
  <si>
    <t>CANI MIC +FRAME Z-PROF H009 L110 B26/DMN</t>
  </si>
  <si>
    <t>SCHA MIC +FRAME Z-PROF H009 L110 B26/DMN</t>
  </si>
  <si>
    <t>VERBIN. STUK TEMPO DOORLOP H100 L047 T10</t>
  </si>
  <si>
    <t>TEMPO HABIL. CONT. PCE H100 L047 T10</t>
  </si>
  <si>
    <t>VERB.STUECK TEMPO REIHENM. H100 L047 T10</t>
  </si>
  <si>
    <t>MINI CANAL L-PROFIEL H014 L290 B34/RBV</t>
  </si>
  <si>
    <t>MINI CANAL L-PROFIL H014 L290 B34/RBV</t>
  </si>
  <si>
    <t>BAK MIC +FRAME Z-PROF H011 L170 B34/RMN</t>
  </si>
  <si>
    <t>CANI MIC +FRAME Z-PROF H011 L170 B34/RMN</t>
  </si>
  <si>
    <t>SCHA MIC +FRAME Z-PROF H011 L170 B34/RMN</t>
  </si>
  <si>
    <t>MINI CANAL Z-PROFIEL H009 L410 B18/SNC</t>
  </si>
  <si>
    <t>MINI CANAL Z-PROFIL H009 L410 B18/SNC</t>
  </si>
  <si>
    <t>MINI CANAL Z-PROFIEL H014 L330 B26/FSS</t>
  </si>
  <si>
    <t>MINI CANAL Z-PROFIL H014 L330 B26/FSS</t>
  </si>
  <si>
    <t>BAK MIC +FRAME Z-PROF H011 L070 B34/RBN</t>
  </si>
  <si>
    <t>CANI MIC +FRAME Z-PROF H011 L070 B34/RBN</t>
  </si>
  <si>
    <t>SCHA MIC +FRAME Z-PROF H011 L070 B34/RBN</t>
  </si>
  <si>
    <t>OMKAST TEMPO WAND H030 L100 T20</t>
  </si>
  <si>
    <t>HABILL TEMPO MUR H030 L100 T20</t>
  </si>
  <si>
    <t>VERKLEID TEMPO WAND H030 L100 T20</t>
  </si>
  <si>
    <t>MICA ZONDER WW. H09 L290 B26 TNA</t>
  </si>
  <si>
    <t>MICA SANS ECH. CHAL. H09 L290 B26 TNA</t>
  </si>
  <si>
    <t>MICA SANS ECH. CHAL. H19 L350 B42 ENC</t>
  </si>
  <si>
    <t>BAK MIC +FRAME Z-PROF H019 L410 B26/FBL</t>
  </si>
  <si>
    <t>CANI MIC +FRAME Z-PROF H019 L410 B26/FBL</t>
  </si>
  <si>
    <t>SCHA MIC +FRAME Z-PROF H019 L410 B26/FBL</t>
  </si>
  <si>
    <t>BAK MIC +FRAME L-PROF H011 L350 B18/DBV</t>
  </si>
  <si>
    <t>CANI MIC +FRAME L-PROF H011 L350 B18/DBV</t>
  </si>
  <si>
    <t>SCHA MIC +FRAME L-PROF H011 L350 B18/DBV</t>
  </si>
  <si>
    <t>MINI CANAL Z-PROFIEL H014 L210 B26/DBR</t>
  </si>
  <si>
    <t>MINI CANAL Z-PROFIL H014 L210 B26/DBR</t>
  </si>
  <si>
    <t>BAK MIC +FRAME Z-PROF H014 L410 B26/DON</t>
  </si>
  <si>
    <t>CANI MIC +FRAME Z-PROF H014 L410 B26/DON</t>
  </si>
  <si>
    <t>SCHA MIC +FRAME Z-PROF H014 L410 B26/DON</t>
  </si>
  <si>
    <t>TEMPO VRIJSTAAND H040 L280 T16/AS1</t>
  </si>
  <si>
    <t>TEMPO SUR PIEDS H040 L280 T16/AS1</t>
  </si>
  <si>
    <t>TEMPO STAND H040 L280 T16/AS1</t>
  </si>
  <si>
    <t>MICA ZONDER WW.H14 L490 B14 TDB</t>
  </si>
  <si>
    <t>MICA SANS ECH.CHAL. H14 L490 B14 TDB</t>
  </si>
  <si>
    <t>BAK MIC +FRAME L-PROF H014 L150 B26/ROV</t>
  </si>
  <si>
    <t>CANI MIC +FRAME L-PROF H014 L150 B26/ROV</t>
  </si>
  <si>
    <t>SCHA MIC +FRAME L-PROF H014 L150 B26/ROV</t>
  </si>
  <si>
    <t>BAK MIC +FRAME Z-PROF H011 L070 B34/FSS</t>
  </si>
  <si>
    <t>CANI MIC +FRAME Z-PROF H011 L070 B34/FSS</t>
  </si>
  <si>
    <t>SCHA MIC +FRAME Z-PROF H011 L070 B34/FSS</t>
  </si>
  <si>
    <t>BAK MIC +FRAME L-PROF H011 L150 B26/SNA</t>
  </si>
  <si>
    <t>CANI MIC +FRAME L-PROF H011 L150 B26/SNA</t>
  </si>
  <si>
    <t>SCHA MIC +FRAME L-PROF H011 L150 B26/SNA</t>
  </si>
  <si>
    <t>BAK MIC +FRAME L-PROF H014 L370 B26/DON</t>
  </si>
  <si>
    <t>CANI MIC +FRAME L-PROF H014 L370 B26/DON</t>
  </si>
  <si>
    <t>SCHA MIC +FRAME L-PROF H014 L370 B26/DON</t>
  </si>
  <si>
    <t>MINI CANAL Z-PROFIEL H014 L130 B14/RSS</t>
  </si>
  <si>
    <t>MINI CANAL Z-PROFIL H014 L130 B14/RSS</t>
  </si>
  <si>
    <t>WARMTEWIS. DOORLOP. L400 T14 - MIC</t>
  </si>
  <si>
    <t>ECH.CHAL. HABILL. CONT. L400 T14 - MIC</t>
  </si>
  <si>
    <t>WAERMETAU. DURCHVERB. L400 T14 - MIC</t>
  </si>
  <si>
    <t>BAK MIC +FRAME L-PROF H019 L100 B26/DBV</t>
  </si>
  <si>
    <t>CANI MIC +FRAME L-PROF H019 L100 B26/DBV</t>
  </si>
  <si>
    <t>SCHA MIC +FRAME L-PROF H019 L100 B26/DBV</t>
  </si>
  <si>
    <t>BAK MIC +FRAME Z-PROF H009 L090 B26/DBL</t>
  </si>
  <si>
    <t>CANI MIC +FRAME Z-PROF H009 L090 B26/DBL</t>
  </si>
  <si>
    <t>SCHA MIC +FRAME Z-PROF H009 L090 B26/DBL</t>
  </si>
  <si>
    <t>MINI CANAL Z-PROFIEL H014 L410 B14/ROV</t>
  </si>
  <si>
    <t>MINI CANAL Z-PROFIL H014 L410 B14/ROV</t>
  </si>
  <si>
    <t>MINI CANAL Z-PROFIEL H019 L110 B26/RON</t>
  </si>
  <si>
    <t>MINI CANAL Z-PROFIL H019 L110 B26/RON</t>
  </si>
  <si>
    <t>LINEA VRIJST. H050 L260 T20/AS1</t>
  </si>
  <si>
    <t>LINEA STAND H050 L260 T20/AS1</t>
  </si>
  <si>
    <t>MICA H09 L170 B34 ZWART STAR</t>
  </si>
  <si>
    <t>MICA H09 L170 B34 ALU.NOIR ANODISE</t>
  </si>
  <si>
    <t>MICA H09 L170 B34 ALU.SCHWARZ ELOXIERT</t>
  </si>
  <si>
    <t>BAK MIC +FRAME Z-PROF H014 L120 B26/DMV</t>
  </si>
  <si>
    <t>CANI MIC +FRAME Z-PROF H014 L120 B26/DMV</t>
  </si>
  <si>
    <t>SCHA MIC +FRAME Z-PROF H014 L120 B26/DMV</t>
  </si>
  <si>
    <t>MINI CANAL Z-PROFIEL H014 L230 B42/RNA</t>
  </si>
  <si>
    <t>MINI CANAL Z-PROFIL H014 L230 B42/RNA</t>
  </si>
  <si>
    <t>PAN PLUS HOR. SPEC H006 L200 P11/RS</t>
  </si>
  <si>
    <t>MINI CANAL Z-PROFIEL H009 L130 B18/DBL</t>
  </si>
  <si>
    <t>MINI CANAL Z-PROFIL H009 L130 B18/DBL</t>
  </si>
  <si>
    <t>BAK MIC +FRAME Z-PROF H019 L510 B26/DBR</t>
  </si>
  <si>
    <t>CANI MIC +FRAME Z-PROF H019 L510 B26/DBR</t>
  </si>
  <si>
    <t>SCHA MIC +FRAME Z-PROF H019 L510 B26/DBR</t>
  </si>
  <si>
    <t>VERW.SET TEMPO WAND H040 L260 T15</t>
  </si>
  <si>
    <t>KIT DE RECH TEMPO MUR H040 L260 T15</t>
  </si>
  <si>
    <t>HEIZ.SATZ TEMPO WAND H040 L260 T15</t>
  </si>
  <si>
    <t>BAK MIC +FRAME L-PROF H009 L430 B14/FNA</t>
  </si>
  <si>
    <t>CANI MIC +FRAME L-PROF H009 L430 B14/FNA</t>
  </si>
  <si>
    <t>SCHA MIC +FRAME L-PROF H009 L430 B14/FNA</t>
  </si>
  <si>
    <t>LUCHTVERH STANDARD T421 / EC</t>
  </si>
  <si>
    <t>AEROTHERME STANDARD T421 / EC</t>
  </si>
  <si>
    <t>LUFTERHITZER STANDARD T421 / EC</t>
  </si>
  <si>
    <t>OMKAST TEMPO WAND H070 L200 T15</t>
  </si>
  <si>
    <t>HABILL TEMPO MUR H070 L200 T15</t>
  </si>
  <si>
    <t>VERKLEID TEMPO WAND H070 L200 T15</t>
  </si>
  <si>
    <t>BAK MIC +FRAME L-PROF H009 L470 B42/SNA</t>
  </si>
  <si>
    <t>CANI MIC +FRAME L-PROF H009 L470 B42/SNA</t>
  </si>
  <si>
    <t>SCHA MIC +FRAME L-PROF H009 L470 B42/SNA</t>
  </si>
  <si>
    <t>CLC METAL SCHACHT HYBR T01 BNC</t>
  </si>
  <si>
    <t>CLC METAL CANI HYBR T01 BNC</t>
  </si>
  <si>
    <t>LEERSCHACHT H010 L072 B18 ROST ALU LACK.</t>
  </si>
  <si>
    <t>BAK MIC +FRAME Z-PROF H011 L270 B18/DBL</t>
  </si>
  <si>
    <t>CANI MIC +FRAME Z-PROF H011 L270 B18/DBL</t>
  </si>
  <si>
    <t>SCHA MIC +FRAME Z-PROF H011 L270 B18/DBL</t>
  </si>
  <si>
    <t>INBOUW VLOER VRIJ H020 L200 T15</t>
  </si>
  <si>
    <t>ENCASTR. PLA SUR PI H020 L200 T15</t>
  </si>
  <si>
    <t>EINBAU BODEN FREI H020 L200 T15</t>
  </si>
  <si>
    <t>BAK MIC +FRAME Z-PROF H014 L310 B34/SDB</t>
  </si>
  <si>
    <t>CANI MIC +FRAME Z-PROF H014 L310 B34/SDB</t>
  </si>
  <si>
    <t>SCHA MIC +FRAME Z-PROF H014 L310 B34/SDB</t>
  </si>
  <si>
    <t>BAK MIC +FRAME Z-PROF H019 L450 B42/DBL</t>
  </si>
  <si>
    <t>CANI MIC +FRAME Z-PROF H019 L450 B42/DBL</t>
  </si>
  <si>
    <t>SCHA MIC +FRAME Z-PROF H019 L450 B42/DBL</t>
  </si>
  <si>
    <t>MINI CANAL L-PROFIEL H011 L470 B42/FBL</t>
  </si>
  <si>
    <t>MINI CANAL L-PROFIL H011 L470 B42/FBL</t>
  </si>
  <si>
    <t>BAK MIC +FRAME Z-PROF H014 L100 B14/RMV</t>
  </si>
  <si>
    <t>CANI MIC +FRAME Z-PROF H014 L100 B14/RMV</t>
  </si>
  <si>
    <t>SCHA MIC +FRAME Z-PROF H014 L100 B14/RMV</t>
  </si>
  <si>
    <t>MINI CANAL L-PROFIEL H011 L190 B42/RBR</t>
  </si>
  <si>
    <t>MINI CANAL L-PROFIL H011 L190 B42/RBR</t>
  </si>
  <si>
    <t>BAK MIC +FRAME Z-PROF H009 L350 B14/RBR</t>
  </si>
  <si>
    <t>CANI MIC +FRAME Z-PROF H009 L350 B14/RBR</t>
  </si>
  <si>
    <t>SCHA MIC +FRAME Z-PROF H009 L350 B14/RBR</t>
  </si>
  <si>
    <t>MICA H19 L250 B26 GELAKT STAR</t>
  </si>
  <si>
    <t>MICA H19 L250 B26 ALU-ELOX. LACKIERT</t>
  </si>
  <si>
    <t>BAK MIC +FRAME Z-PROF H009 L410 B14/RBR</t>
  </si>
  <si>
    <t>CANI MIC +FRAME Z-PROF H009 L410 B14/RBR</t>
  </si>
  <si>
    <t>SCHA MIC +FRAME Z-PROF H009 L410 B14/RBR</t>
  </si>
  <si>
    <t>BAK MIC +FRAME Z-PROF H019 L150 B42/RON</t>
  </si>
  <si>
    <t>CANI MIC +FRAME Z-PROF H019 L150 B42/RON</t>
  </si>
  <si>
    <t>SCHA MIC +FRAME Z-PROF H019 L150 B42/RON</t>
  </si>
  <si>
    <t>VERW.SET STRADA WAND H065 L050 T20</t>
  </si>
  <si>
    <t>KIT DE RECH STRA MUR H065 L050 T20</t>
  </si>
  <si>
    <t>HEIZ.SATZ STRADA WAND H065 L050 T20</t>
  </si>
  <si>
    <t>MINI CANAL Z-PROFIEL H014 L090 B26/RMV</t>
  </si>
  <si>
    <t>MINI CANAL Z-PROFIL H014 L090 B26/RMV</t>
  </si>
  <si>
    <t>MINI CANAL Z-PROFIEL H014 L170 B34/SBR</t>
  </si>
  <si>
    <t>MINI CANAL Z-PROFIL H014 L170 B34/SBR</t>
  </si>
  <si>
    <t>MICA H11 L100 B14 DES.S ALU-ZWART</t>
  </si>
  <si>
    <t>MICA H11 L100 B14 DES.S ALU.NOIR</t>
  </si>
  <si>
    <t>MICA H11 L100 B14 DES.S AL.SCHWARZ</t>
  </si>
  <si>
    <t>BAK MIC +FRAME L-PROF H011 L310 B42/DBL</t>
  </si>
  <si>
    <t>CANI MIC +FRAME L-PROF H011 L310 B42/DBL</t>
  </si>
  <si>
    <t>SCHA MIC +FRAME L-PROF H011 L310 B42/DBL</t>
  </si>
  <si>
    <t>BAK MIC +FRAME L-PROF H019 L150 B26/DOV</t>
  </si>
  <si>
    <t>CANI MIC +FRAME L-PROF H019 L150 B26/DOV</t>
  </si>
  <si>
    <t>SCHA MIC +FRAME L-PROF H019 L150 B26/DOV</t>
  </si>
  <si>
    <t>BAK MIC +FRAME L-PROF H009 L350 B34/DMN</t>
  </si>
  <si>
    <t>CANI MIC +FRAME L-PROF H009 L350 B34/DMN</t>
  </si>
  <si>
    <t>SCHA MIC +FRAME L-PROF H009 L350 B34/DMN</t>
  </si>
  <si>
    <t>MINI CANAL L-PROFIEL H019 L390 B42/RBV</t>
  </si>
  <si>
    <t>MINI CANAL L-PROFIL H019 L390 B42/RBV</t>
  </si>
  <si>
    <t>BAK MIC +FRAME L-PROF H009 L110 B42/FDB</t>
  </si>
  <si>
    <t>CANI MIC +FRAME L-PROF H009 L110 B42/FDB</t>
  </si>
  <si>
    <t>SCHA MIC +FRAME L-PROF H009 L110 B42/FDB</t>
  </si>
  <si>
    <t>MICA ZONDER WW.H09 L210 B34 TDB</t>
  </si>
  <si>
    <t>MICA SANS ECH.CHAL. H09 L210 B34 TDB</t>
  </si>
  <si>
    <t>MINI CANAL L-PROFIEL H009 L450 B26/DNA</t>
  </si>
  <si>
    <t>MINI CANAL L-PROFIL H009 L450 B26/DNA</t>
  </si>
  <si>
    <t>VERW.SET STRADA WAND H050 L100 T16</t>
  </si>
  <si>
    <t>KIT DE RECH STRA MUR H050 L100 T16</t>
  </si>
  <si>
    <t>HEIZ.SATZ STRADA WAND H050 L100 T16</t>
  </si>
  <si>
    <t>BAK MIC +FRAME Z-PROF H014 L110 B14/DNA</t>
  </si>
  <si>
    <t>CANI MIC +FRAME Z-PROF H014 L110 B14/DNA</t>
  </si>
  <si>
    <t>SCHA MIC +FRAME Z-PROF H014 L110 B14/DNA</t>
  </si>
  <si>
    <t>OMKAST TEMPO-C. H060 L180 T20/10</t>
  </si>
  <si>
    <t>HABILL TEMPO-C. H060 L180 T20/10</t>
  </si>
  <si>
    <t>VERKLEID TEMPO-C. H060 L180 T20/10</t>
  </si>
  <si>
    <t>MINI CANAL Z-PROFIEL H011 L370 B14/RBV</t>
  </si>
  <si>
    <t>MINI CANAL Z-PROFIL H011 L370 B14/RBV</t>
  </si>
  <si>
    <t>MICA H09 L250 B34 DES.S ALU. BRUIN</t>
  </si>
  <si>
    <t>MICA H09 L250 B34 DES.S ALU.BRUN</t>
  </si>
  <si>
    <t>MICA H09 L250 B34 DES.S ALU. BRAUN</t>
  </si>
  <si>
    <t>BAK MIC +FRAME Z-PROF H011 L130 B18/RDB</t>
  </si>
  <si>
    <t>CANI MIC +FRAME Z-PROF H011 L130 B18/RDB</t>
  </si>
  <si>
    <t>SCHA MIC +FRAME Z-PROF H011 L130 B18/RDB</t>
  </si>
  <si>
    <t>MICA ZONDER WW.H11 L490 B14 TDB</t>
  </si>
  <si>
    <t>MICA SANS ECH.CHAL. H11 L490 B14 TDB</t>
  </si>
  <si>
    <t>MINI CANAL Z-PROFIEL H009 L250 B14/DOV</t>
  </si>
  <si>
    <t>MINI CANAL Z-PROFIL H009 L250 B14/DOV</t>
  </si>
  <si>
    <t>MINI CANAL Z-PROFIEL H009 L450 B34/RMN</t>
  </si>
  <si>
    <t>MINI CANAL Z-PROFIL H009 L450 B34/RMN</t>
  </si>
  <si>
    <t>BAK MIC +FRAME L-PROF H009 L470 B14/FNA</t>
  </si>
  <si>
    <t>CANI MIC +FRAME L-PROF H009 L470 B14/FNA</t>
  </si>
  <si>
    <t>SCHA MIC +FRAME L-PROF H009 L470 B14/FNA</t>
  </si>
  <si>
    <t>BAK MIC +FRAME Z-PROF H009 L350 B18/FNC</t>
  </si>
  <si>
    <t>CANI MIC +FRAME Z-PROF H009 L350 B18/FNC</t>
  </si>
  <si>
    <t>SCHA MIC +FRAME Z-PROF H009 L350 B18/FNC</t>
  </si>
  <si>
    <t>MICA H19 L100 B26 ALU. ANOD-LAQUE</t>
  </si>
  <si>
    <t>MICA H09 L210 B34 DES.S ALU.GEL.</t>
  </si>
  <si>
    <t>MICA H09 L210 B34 DES.ALU-LACKIERT</t>
  </si>
  <si>
    <t>BAK MIC +FRAME Z-PROF H011 L370 B42/RON</t>
  </si>
  <si>
    <t>CANI MIC +FRAME Z-PROF H011 L370 B42/RON</t>
  </si>
  <si>
    <t>SCHA MIC +FRAME Z-PROF H011 L370 B42/RON</t>
  </si>
  <si>
    <t>INBOUW VLOER VRIJ H040 L110 T11</t>
  </si>
  <si>
    <t>ENCASTR. PLA SUR PI H040 L110 T11</t>
  </si>
  <si>
    <t>EINBAU BODEN FREI H040 L110 T11</t>
  </si>
  <si>
    <t>TEMPO DOORLOP. H080 L240 T20/00/01</t>
  </si>
  <si>
    <t>TEMPO HAB. CON. H080 L240 T20/00/01</t>
  </si>
  <si>
    <t>TEMPO REIHENMON H080 L240 T20/00/01</t>
  </si>
  <si>
    <t>BAK MIC +FRAME L-PROF H009 L170 B26/DBL</t>
  </si>
  <si>
    <t>CANI MIC +FRAME L-PROF H009 L170 B26/DBL</t>
  </si>
  <si>
    <t>SCHA MIC +FRAME L-PROF H009 L170 B26/DBL</t>
  </si>
  <si>
    <t>MINI CANAL Z-PROFIEL H009 L230 B14/FBL</t>
  </si>
  <si>
    <t>MINI CANAL Z-PROFIL H009 L230 B14/FBL</t>
  </si>
  <si>
    <t>TEMPO DOORLOP. H070 L240 T20/30/02</t>
  </si>
  <si>
    <t>TEMPO HAB. CON. H070 L240 T20/30/02</t>
  </si>
  <si>
    <t>TEMPO REIHENMON H070 L240 T20/30/02</t>
  </si>
  <si>
    <t>MINI CANAL L-PROFIEL H011 L170 B34/RBR</t>
  </si>
  <si>
    <t>MINI CANAL L-PROFIL H011 L170 B34/RBR</t>
  </si>
  <si>
    <t>VERW.SET TEMPO WAND H050 L100 T20</t>
  </si>
  <si>
    <t>KIT DE RECH TEMPO MUR H050 L100 T20</t>
  </si>
  <si>
    <t>HEIZ.SATZ TEMPO WAND H050 L100 T20</t>
  </si>
  <si>
    <t>MINI CANAL Z-PROFIEL H019 L450 B42/DBL</t>
  </si>
  <si>
    <t>MINI CANAL Z-PROFIL H019 L450 B42/DBL</t>
  </si>
  <si>
    <t>MICA ZONDER WW.H11 L100 B18 TNC</t>
  </si>
  <si>
    <t>MICA SANS ECH.CHAL. H11 L100 B18 TNC</t>
  </si>
  <si>
    <t>MICA ZONDER WW. H11 L110 B42 TBL</t>
  </si>
  <si>
    <t>MICA SANS ECH. CHAL. H11 L110 B42 TBL</t>
  </si>
  <si>
    <t>TEMPO DOORLOP. H100 L110 T21/30/01</t>
  </si>
  <si>
    <t>TEMPO HAB. CON. H100 L110 T21/30/01</t>
  </si>
  <si>
    <t>TEMPO REIHENMON H100 L110 T21/30/01</t>
  </si>
  <si>
    <t>PAN PLUS HOR. VRIJ H024 L080 P10</t>
  </si>
  <si>
    <t>PAN PLUS HOR. SU PIE H024 L080 P10</t>
  </si>
  <si>
    <t>PAN PLUS HOR. STAND H024 L080 P10</t>
  </si>
  <si>
    <t>MINI CANAL Z-PROFIEL H019 L510 B26/RMV</t>
  </si>
  <si>
    <t>MINI CANAL Z-PROFIL H019 L510 B26/RMV</t>
  </si>
  <si>
    <t>MICA H09 L150 B34 Z-KADER+ROOSTER ENC</t>
  </si>
  <si>
    <t>MICA H09 L150 B34 Z-CADRE+GRILLE ENC</t>
  </si>
  <si>
    <t>MICA H09 L150 B34 Z-RAHMEN+ROST ENC</t>
  </si>
  <si>
    <t>BAK MIC +FRAME Z-PROF H014 L090 B42/RMN</t>
  </si>
  <si>
    <t>CANI MIC +FRAME Z-PROF H014 L090 B42/RMN</t>
  </si>
  <si>
    <t>SCHA MIC +FRAME Z-PROF H014 L090 B42/RMN</t>
  </si>
  <si>
    <t>BAK MIC +FRAME Z-PROF H019 L230 B42/FDB</t>
  </si>
  <si>
    <t>CANI MIC +FRAME Z-PROF H019 L230 B42/FDB</t>
  </si>
  <si>
    <t>SCHA MIC +FRAME Z-PROF H019 L230 B42/FDB</t>
  </si>
  <si>
    <t>VERW.SET TEMPO VRIJST H030 L070 T21/AS1</t>
  </si>
  <si>
    <t>KIT DE REC TEMPO LIBRE H030 L070 T21/AS1</t>
  </si>
  <si>
    <t>HEIZ.SATZ TEMPO STAND H030 L070 T21/AS1</t>
  </si>
  <si>
    <t>MINI CANAL L-PROFIEL H019 L370 B42/FDB</t>
  </si>
  <si>
    <t>MINI CANAL L-PROFIL H019 L370 B42/FDB</t>
  </si>
  <si>
    <t>MINI CANAL Z-PROFIEL H011 L290 B26/DBL</t>
  </si>
  <si>
    <t>MINI CANAL Z-PROFIL H011 L290 B26/DBL</t>
  </si>
  <si>
    <t>TEMPO DOORLOP. H050 L100 T16/30/01</t>
  </si>
  <si>
    <t>TEMPO HAB. CON. H050 L100 T16/30/01</t>
  </si>
  <si>
    <t>TEMPO REIHENMON H050 L100 T16/30/01</t>
  </si>
  <si>
    <t>VERW SET MAXI 2020 WAND H044 L103 T20</t>
  </si>
  <si>
    <t>KIT DE RECH MAXI 2020 MUR H044 L103 T20</t>
  </si>
  <si>
    <t>HEIZ.SATZ MAXI 2020 WAND H044 L103 T20</t>
  </si>
  <si>
    <t>MINI CANAL L-PROFIEL H014 L230 B26/SBL</t>
  </si>
  <si>
    <t>MINI CANAL L-PROFIL H014 L230 B26/SBL</t>
  </si>
  <si>
    <t>MINI CANAL L-PROFIEL H019 L110 B26/FNC</t>
  </si>
  <si>
    <t>MINI CANAL L-PROFIL H019 L110 B26/FNC</t>
  </si>
  <si>
    <t>BRIZA 22 BUILD-IN T03 BF 4P RECHTS 230V</t>
  </si>
  <si>
    <t>BRIZA 22 BUILD-IN T03 BF 4T DROITE 230V</t>
  </si>
  <si>
    <t>BRIZA 22 BUILD-IN T03 BF 4R RECHTS 230V</t>
  </si>
  <si>
    <t>MICA ZONDER WW. H09 L290 B26 TBL</t>
  </si>
  <si>
    <t>MICA SANS ECH. CHAL. H09 L290 B26 TBL</t>
  </si>
  <si>
    <t>MINI CANAL L-PROFIEL H009 L150 B34/SBR</t>
  </si>
  <si>
    <t>MINI CANAL L-PROFIL H009 L150 B34/SBR</t>
  </si>
  <si>
    <t>BRIZA 22 METAL T04 FT 2P L 230V</t>
  </si>
  <si>
    <t>BRIZA 22 METAL T04 FT 2R L 230V</t>
  </si>
  <si>
    <t>WARMTEWIS. L070 T10 - MINI CANAL</t>
  </si>
  <si>
    <t>ECH.CHAL.L070 T10 - MINI CANAL</t>
  </si>
  <si>
    <t>WAERMETAU. L070 T10 - MINI CANAL</t>
  </si>
  <si>
    <t>MINI CANAL L-PROFIEL H009 L230 B26/RBV</t>
  </si>
  <si>
    <t>MINI CANAL L-PROFIL H009 L230 B26/RBV</t>
  </si>
  <si>
    <t>MICA SANS ECH.CHAL. H11 L210 B14 ENA</t>
  </si>
  <si>
    <t>MICA SANS ECH.CHAL. H11 L350 B18 ENA</t>
  </si>
  <si>
    <t>BAK MIC +FRAME L-PROF H009 L410 B34/FSS</t>
  </si>
  <si>
    <t>CANI MIC +FRAME L-PROF H009 L410 B34/FSS</t>
  </si>
  <si>
    <t>SCHA MIC +FRAME L-PROF H009 L410 B34/FSS</t>
  </si>
  <si>
    <t>BAK MIC +FRAME L-PROF H011 L070 B34/SNA</t>
  </si>
  <si>
    <t>CANI MIC +FRAME L-PROF H011 L070 B34/SNA</t>
  </si>
  <si>
    <t>SCHA MIC +FRAME L-PROF H011 L070 B34/SNA</t>
  </si>
  <si>
    <t>BAK MIC +FRAME L-PROF H014 L490 B14/RNA</t>
  </si>
  <si>
    <t>CANI MIC +FRAME L-PROF H014 L490 B14/RNA</t>
  </si>
  <si>
    <t>SCHA MIC +FRAME L-PROF H014 L490 B14/RNA</t>
  </si>
  <si>
    <t>BAK MIC +FRAME Z-PROF H014 L270 B42/SDB</t>
  </si>
  <si>
    <t>CANI MIC +FRAME Z-PROF H014 L270 B42/SDB</t>
  </si>
  <si>
    <t>SCHA MIC +FRAME Z-PROF H014 L270 B42/SDB</t>
  </si>
  <si>
    <t>BAK MIC +FRAME Z-PROF H019 L350 B42/SBR</t>
  </si>
  <si>
    <t>CANI MIC +FRAME Z-PROF H019 L350 B42/SBR</t>
  </si>
  <si>
    <t>SCHA MIC +FRAME Z-PROF H019 L350 B42/SBR</t>
  </si>
  <si>
    <t>TEMPO DOORLOP. H090 L200 T20/20/01</t>
  </si>
  <si>
    <t>TEMPO HAB. CON. H090 L200 T20/20/01</t>
  </si>
  <si>
    <t>TEMPO REIHENMON H090 L200 T20/20/01</t>
  </si>
  <si>
    <t>BAK MIC +FRAME Z-PROF H014 L170 B34/DNC</t>
  </si>
  <si>
    <t>CANI MIC +FRAME Z-PROF H014 L170 B34/DNC</t>
  </si>
  <si>
    <t>SCHA MIC +FRAME Z-PROF H014 L170 B34/DNC</t>
  </si>
  <si>
    <t>MINI CANAL Z-PROFIEL H009 L110 B42/RBR</t>
  </si>
  <si>
    <t>MINI CANAL Z-PROFIL H009 L110 B42/RBR</t>
  </si>
  <si>
    <t>MINI CANAL Z-PROFIEL H009 L350 B18/RBR</t>
  </si>
  <si>
    <t>MINI CANAL Z-PROFIL H009 L350 B18/RBR</t>
  </si>
  <si>
    <t>MINI CANAL Z-PROFIEL H011 L450 B42/SDB</t>
  </si>
  <si>
    <t>MINI CANAL Z-PROFIL H011 L450 B42/SDB</t>
  </si>
  <si>
    <t>MINI CANAL Z-PROFIEL H011 L110 B42/RMV</t>
  </si>
  <si>
    <t>MINI CANAL Z-PROFIL H011 L110 B42/RMV</t>
  </si>
  <si>
    <t>OMKAST TEMPO-C. H030 L120 T10/30</t>
  </si>
  <si>
    <t>HABILL TEMPO-C. H030 L120 T10/30</t>
  </si>
  <si>
    <t>VERKLEID TEMPO-C. H030 L120 T10/30</t>
  </si>
  <si>
    <t>BAK MIC +FRAME L-PROF H011 L290 B34/FNA</t>
  </si>
  <si>
    <t>CANI MIC +FRAME L-PROF H011 L290 B34/FNA</t>
  </si>
  <si>
    <t>SCHA MIC +FRAME L-PROF H011 L290 B34/FNA</t>
  </si>
  <si>
    <t>TEMPO DOORLOP. H060 L110 T21/10/01</t>
  </si>
  <si>
    <t>TEMPO HAB. CON. H060 L110 T21/10/01</t>
  </si>
  <si>
    <t>TEMPO REIHENMON H060 L110 T21/10/01</t>
  </si>
  <si>
    <t>FRAME L-PROFILE B46.0/FSS</t>
  </si>
  <si>
    <t>RAHMEN L-PROFIL B46.0/FSS</t>
  </si>
  <si>
    <t>TEMPO VRIJSTAAND H050 L180 T20/AL0</t>
  </si>
  <si>
    <t>TEMPO SUR PIEDS H050 L180 T20/AL0</t>
  </si>
  <si>
    <t>TEMPO STAND H050 L180 T20/AL0</t>
  </si>
  <si>
    <t>Toeslag DPC.BR214</t>
  </si>
  <si>
    <t>Addition DPC.BR214</t>
  </si>
  <si>
    <t>Zusatz DPC.BR214</t>
  </si>
  <si>
    <t>VERW SET LINEA VRIJST H035 L110 T16/AL0</t>
  </si>
  <si>
    <t>KIT DE RECH LIN S PIED H035 L110 T16/AL0</t>
  </si>
  <si>
    <t>HEIZ.SATZ LINEA STAND H035 L110 T16/AL0</t>
  </si>
  <si>
    <t>MICA ZONDER WW. H11 L430 B14 TNC</t>
  </si>
  <si>
    <t>MICA SANS ECH. CHAL. H11 L430 B14 TNC</t>
  </si>
  <si>
    <t>MINI CANAL Z-PROFIEL H009 L250 B42/FBR</t>
  </si>
  <si>
    <t>MINI CANAL Z-PROFIL H009 L250 B42/FBR</t>
  </si>
  <si>
    <t>BAK MIC +FRAME Z-PROF H011 L350 B34/DBL</t>
  </si>
  <si>
    <t>CANI MIC +FRAME Z-PROF H011 L350 B34/DBL</t>
  </si>
  <si>
    <t>SCHA MIC +FRAME Z-PROF H011 L350 B34/DBL</t>
  </si>
  <si>
    <t>TEMPO DOORLOP. H020 L140 T20/00/02</t>
  </si>
  <si>
    <t>TEMPO HAB. CON. H020 L140 T20/00/02</t>
  </si>
  <si>
    <t>TEMPO REIHENMON H020 L140 T20/00/02</t>
  </si>
  <si>
    <t>MINI CANAL Z-PROFIEL H011 L290 B26/RBN</t>
  </si>
  <si>
    <t>MINI CANAL Z-PROFIL H011 L290 B26/RBN</t>
  </si>
  <si>
    <t>MINI CANAL L-PROFIEL H011 L080 B14/DMN</t>
  </si>
  <si>
    <t>MINI CANAL L-PROFIL H011 L080 B14/DMN</t>
  </si>
  <si>
    <t>MINI CANAL Z-PROFIEL H011 L070 B26/DMV</t>
  </si>
  <si>
    <t>MINI CANAL Z-PROFIL H011 L070 B26/DMV</t>
  </si>
  <si>
    <t>BAK MIC +FRAME Z-PROF H019 L120 B42/FBR</t>
  </si>
  <si>
    <t>CANI MIC +FRAME Z-PROF H019 L120 B42/FBR</t>
  </si>
  <si>
    <t>SCHA MIC +FRAME Z-PROF H019 L120 B42/FBR</t>
  </si>
  <si>
    <t>BAK MIC +FRAME L-PROF H011 L330 B26/FSS</t>
  </si>
  <si>
    <t>CANI MIC +FRAME L-PROF H011 L330 B26/FSS</t>
  </si>
  <si>
    <t>SCHA MIC +FRAME L-PROF H011 L330 B26/FSS</t>
  </si>
  <si>
    <t>BAK MIC +FRAME Z-PROF H009 L170 B26/RMV</t>
  </si>
  <si>
    <t>CANI MIC +FRAME Z-PROF H009 L170 B26/RMV</t>
  </si>
  <si>
    <t>SCHA MIC +FRAME Z-PROF H009 L170 B26/RMV</t>
  </si>
  <si>
    <t>MICA H09 L490 B18 Z-KADER+ROOSTER TDB</t>
  </si>
  <si>
    <t>MICA H09 L490 B18 Z-CADRE+GRILLE TDB</t>
  </si>
  <si>
    <t>MICA H09 L490 B18 Z-RAHMEN+ROST TDB</t>
  </si>
  <si>
    <t>TEMPO DOORLOP. H030 L110 T20/20/02</t>
  </si>
  <si>
    <t>TEMPO HAB. CON. H030 L110 T20/20/02</t>
  </si>
  <si>
    <t>TEMPO REIHENMON H030 L110 T20/20/02</t>
  </si>
  <si>
    <t>MIC_3-ZIJDIGE ISOLATIE H11 L210 B18</t>
  </si>
  <si>
    <t>MIC_ISOLATION 3 COTES H11 L210 B18</t>
  </si>
  <si>
    <t>MIC_3-SEITIG ISOLIERUNG H11 L210 B18</t>
  </si>
  <si>
    <t>MINI CANAL Z-PROFIEL H014 L350 B14/FNA</t>
  </si>
  <si>
    <t>MINI CANAL Z-PROFIL H014 L350 B14/FNA</t>
  </si>
  <si>
    <t>MICA H14 L130 B26 ALU. ANOD-LAQUE</t>
  </si>
  <si>
    <t>TEMPO DOORLOP. H070 L120 T11/30/01</t>
  </si>
  <si>
    <t>TEMPO HAB. CON. H070 L120 T11/30/01</t>
  </si>
  <si>
    <t>TEMPO REIHENMON H070 L120 T11/30/01</t>
  </si>
  <si>
    <t>TEMPO VRIJSTAAND H040 L180 T20/AL1</t>
  </si>
  <si>
    <t>TEMPO SUR PIEDS H040 L180 T20/AL1</t>
  </si>
  <si>
    <t>TEMPO STAND H040 L180 T20/AL1</t>
  </si>
  <si>
    <t>MINI CANAL L-PROFIEL H009 L390 B42/DBR</t>
  </si>
  <si>
    <t>MINI CANAL L-PROFIL H009 L390 B42/DBR</t>
  </si>
  <si>
    <t>MINI CANAL L-PROFIEL H014 L430 B14/DON</t>
  </si>
  <si>
    <t>MINI CANAL L-PROFIL H014 L430 B14/DON</t>
  </si>
  <si>
    <t>MINI CANAL L-PROFIEL H011 L430 B26/SBR</t>
  </si>
  <si>
    <t>MINI CANAL L-PROFIL H011 L430 B26/SBR</t>
  </si>
  <si>
    <t>MINI CANAL Z-PROFIEL H014 L170 B26/DBL</t>
  </si>
  <si>
    <t>MINI CANAL Z-PROFIL H014 L170 B26/DBL</t>
  </si>
  <si>
    <t>MINI CANAL L-PROFIEL H009 L150 B34/DDB</t>
  </si>
  <si>
    <t>MINI CANAL L-PROFIL H009 L150 B34/DDB</t>
  </si>
  <si>
    <t>MIC_BODEM- + 3-Z. ISOL. H09 L190 B34</t>
  </si>
  <si>
    <t>MIC_ISOL. FOND + 3COTES H09 L190 B34</t>
  </si>
  <si>
    <t>MIC_BODEN+3SEITIG ISOL. H09 L190 B34</t>
  </si>
  <si>
    <t>WW + CONS H090 L040 T15/02</t>
  </si>
  <si>
    <t>ECH CHAL+CONS H090 L040 T15/02</t>
  </si>
  <si>
    <t>WAERMET+KONS H090 L040 T15/02</t>
  </si>
  <si>
    <t>BAK MIC +FRAME Z-PROF H019 L470 B26/FDB</t>
  </si>
  <si>
    <t>CANI MIC +FRAME Z-PROF H019 L470 B26/FDB</t>
  </si>
  <si>
    <t>SCHA MIC +FRAME Z-PROF H019 L470 B26/FDB</t>
  </si>
  <si>
    <t>BAK MIC +FRAME L-PROF H011 L150 B34/ROV</t>
  </si>
  <si>
    <t>CANI MIC +FRAME L-PROF H011 L150 B34/ROV</t>
  </si>
  <si>
    <t>SCHA MIC +FRAME L-PROF H011 L150 B34/ROV</t>
  </si>
  <si>
    <t>VERBIN. STUK TEMPO DOORLOP H040 L047 T10</t>
  </si>
  <si>
    <t>TEMPO HABIL. CONT. PCE H040 L047 T10</t>
  </si>
  <si>
    <t>VERB.STUECK TEMPO REIHENM. H040 L047 T10</t>
  </si>
  <si>
    <t>WW + CONS H090 L300 T21/02</t>
  </si>
  <si>
    <t>ECH CHAL+CONS H090 L300 T21/02</t>
  </si>
  <si>
    <t>WAERMET+KONS H090 L300 T21/02</t>
  </si>
  <si>
    <t>TEMPO DOORLOP. H080 L200 T21/00/02</t>
  </si>
  <si>
    <t>TEMPO HAB. CON. H080 L200 T21/00/02</t>
  </si>
  <si>
    <t>TEMPO REIHENMON H080 L200 T21/00/02</t>
  </si>
  <si>
    <t>OMKAST TEMPO-C. H080 L090 T20/20</t>
  </si>
  <si>
    <t>HABILL TEMPO-C. H080 L090 T20/20</t>
  </si>
  <si>
    <t>VERKLEID TEMPO-C. H080 L090 T20/20</t>
  </si>
  <si>
    <t>BAK MIC +FRAME Z-PROF H009 L310 B34/RDB</t>
  </si>
  <si>
    <t>CANI MIC +FRAME Z-PROF H009 L310 B34/RDB</t>
  </si>
  <si>
    <t>SCHA MIC +FRAME Z-PROF H009 L310 B34/RDB</t>
  </si>
  <si>
    <t>MINI CANAL L-PROFIEL H009 L130 B18/DOV</t>
  </si>
  <si>
    <t>MINI CANAL L-PROFIL H009 L130 B18/DOV</t>
  </si>
  <si>
    <t>MINI CANAL L-PROFIEL H009 L330 B42/SNA</t>
  </si>
  <si>
    <t>MINI CANAL L-PROFIL H009 L330 B42/SNA</t>
  </si>
  <si>
    <t>MICA SANS ECH. CHAL. H14 L070 B42 EBL</t>
  </si>
  <si>
    <t>TEMPO VRIJSTAAND H030 L080 T20/AL0</t>
  </si>
  <si>
    <t>TEMPO SUR PIEDS H030 L080 T20/AL0</t>
  </si>
  <si>
    <t>TEMPO STAND H030 L080 T20/AL0</t>
  </si>
  <si>
    <t>BAK MIC +FRAME Z-PROF H019 L290 B34/ROV</t>
  </si>
  <si>
    <t>CANI MIC +FRAME Z-PROF H019 L290 B34/ROV</t>
  </si>
  <si>
    <t>SCHA MIC +FRAME Z-PROF H019 L290 B34/ROV</t>
  </si>
  <si>
    <t>MINI CANAL L-PROFIEL H009 L450 B14/RBR</t>
  </si>
  <si>
    <t>MINI CANAL L-PROFIL H009 L450 B14/RBR</t>
  </si>
  <si>
    <t>MINI CANAL L-PROFIEL H019 L390 B34/DNA</t>
  </si>
  <si>
    <t>MINI CANAL L-PROFIL H019 L390 B34/DNA</t>
  </si>
  <si>
    <t>MICA H14 L330 B14 Z-KADER+ROOSTER TNA</t>
  </si>
  <si>
    <t>MICA H14 L330 B14 Z-CADRE+GRILLE TNA</t>
  </si>
  <si>
    <t>MICA H14 L330 B14 Z-RAHMEN+ROST TNA</t>
  </si>
  <si>
    <t>DYNAMIC PRODUCT CONTROLLER - DPC.QUC3</t>
  </si>
  <si>
    <t>VERW.SET TEMPO VRIJST H050 L180 T20/AL1</t>
  </si>
  <si>
    <t>KIT DE REC TEMPO LIBRE H050 L180 T20/AL1</t>
  </si>
  <si>
    <t>HEIZ.SATZ TEMPO STAND H050 L180 T20/AL1</t>
  </si>
  <si>
    <t>MICA H14 L080 B14 DES.S ALU. BRUIN</t>
  </si>
  <si>
    <t>MICA H14 L080 B14 DES.S ALU.BRUN</t>
  </si>
  <si>
    <t>MICA H14 L080 B14 DES.S ALU. BRAUN</t>
  </si>
  <si>
    <t>TEMPO DOORLOP. H040 L160 T20/00/01</t>
  </si>
  <si>
    <t>TEMPO HAB. CON. H040 L160 T20/00/01</t>
  </si>
  <si>
    <t>TEMPO REIHENMON H040 L160 T20/00/01</t>
  </si>
  <si>
    <t>AW ROOSTER FRONT L183 T10 NSTD</t>
  </si>
  <si>
    <t>AW GRILLE FRONT L183 T10 NSTD</t>
  </si>
  <si>
    <t>AW ROST FRONT L183 T10 NSTD</t>
  </si>
  <si>
    <t>BAK MIC +FRAME Z-PROF H019 L450 B26/DNA</t>
  </si>
  <si>
    <t>CANI MIC +FRAME Z-PROF H019 L450 B26/DNA</t>
  </si>
  <si>
    <t>SCHA MIC +FRAME Z-PROF H019 L450 B26/DNA</t>
  </si>
  <si>
    <t>VERW.SET TEMPO WAND H080 L070 T20</t>
  </si>
  <si>
    <t>KIT DE RECH TEMPO MUR H080 L070 T20</t>
  </si>
  <si>
    <t>HEIZ.SATZ TEMPO WAND H080 L070 T20</t>
  </si>
  <si>
    <t>MDC L-PROFIEL H014 L390 B26/ ENA</t>
  </si>
  <si>
    <t>MDC L-PROFILE H014 L390 B26/ ENA</t>
  </si>
  <si>
    <t>MDC L-PROFIL H014 L390 B26/ ENA</t>
  </si>
  <si>
    <t>BAK MIC +FRAME Z-PROF H009 L210 B34/DBN</t>
  </si>
  <si>
    <t>CANI MIC +FRAME Z-PROF H009 L210 B34/DBN</t>
  </si>
  <si>
    <t>SCHA MIC +FRAME Z-PROF H009 L210 B34/DBN</t>
  </si>
  <si>
    <t>MINI CANAL L-PROFIEL H009 L100 B14/DMN</t>
  </si>
  <si>
    <t>MINI CANAL L-PROFIL H009 L100 B14/DMN</t>
  </si>
  <si>
    <t>MINI CANAL L-PROFIEL H019 L290 B34/DNA</t>
  </si>
  <si>
    <t>MINI CANAL L-PROFIL H019 L290 B34/DNA</t>
  </si>
  <si>
    <t>BAK MIC +FRAME L-PROF H011 L190 B34/DBR</t>
  </si>
  <si>
    <t>CANI MIC +FRAME L-PROF H011 L190 B34/DBR</t>
  </si>
  <si>
    <t>SCHA MIC +FRAME L-PROF H011 L190 B34/DBR</t>
  </si>
  <si>
    <t>BAK MIC +FRAME L-PROF H011 L310 B26/ROV</t>
  </si>
  <si>
    <t>CANI MIC +FRAME L-PROF H011 L310 B26/ROV</t>
  </si>
  <si>
    <t>SCHA MIC +FRAME L-PROF H011 L310 B26/ROV</t>
  </si>
  <si>
    <t>MDC L-PROFIEL H014 L090 B42/ TNC</t>
  </si>
  <si>
    <t>MDC L-PROFILE H014 L090 B42/ TNC</t>
  </si>
  <si>
    <t>MDC L-PROFIL H014 L090 B42/ TNC</t>
  </si>
  <si>
    <t>BAK MIC +FRAME Z-PROF H009 L270 B18/DON</t>
  </si>
  <si>
    <t>CANI MIC +FRAME Z-PROF H009 L270 B18/DON</t>
  </si>
  <si>
    <t>SCHA MIC +FRAME Z-PROF H009 L270 B18/DON</t>
  </si>
  <si>
    <t>MINI CANAL Z-PROFIEL H011 L070 B34/SNA</t>
  </si>
  <si>
    <t>MINI CANAL Z-PROFIL H011 L070 B34/SNA</t>
  </si>
  <si>
    <t>MICA SANS ECH.CHAL. H09 L330 B18 ENC</t>
  </si>
  <si>
    <t>MINI CANAL Z-PROFIEL H014 L430 B14/DMN</t>
  </si>
  <si>
    <t>MINI CANAL Z-PROFIL H014 L430 B14/DMN</t>
  </si>
  <si>
    <t>BAK MIC +FRAME L-PROF H011 L490 B14/DDB</t>
  </si>
  <si>
    <t>CANI MIC +FRAME L-PROF H011 L490 B14/DDB</t>
  </si>
  <si>
    <t>SCHA MIC +FRAME L-PROF H011 L490 B14/DDB</t>
  </si>
  <si>
    <t>MICA ZONDER WW. H14 L490 B26 TNC</t>
  </si>
  <si>
    <t>MICA SANS ECH. CHAL. H14 L490 B26 TNC</t>
  </si>
  <si>
    <t>TEMPO DOORLOP. H060 L080 T20/20/01</t>
  </si>
  <si>
    <t>TEMPO HAB. CON. H060 L080 T20/20/01</t>
  </si>
  <si>
    <t>TEMPO REIHENMON H060 L080 T20/20/01</t>
  </si>
  <si>
    <t>BAK MIC +FRAME Z-PROF H014 L490 B26/DMN</t>
  </si>
  <si>
    <t>CANI MIC +FRAME Z-PROF H014 L490 B26/DMN</t>
  </si>
  <si>
    <t>SCHA MIC +FRAME Z-PROF H014 L490 B26/DMN</t>
  </si>
  <si>
    <t>TEMPO DOORLOP. H030 L110 T10/20/02</t>
  </si>
  <si>
    <t>TEMPO HAB. CON. H030 L110 T10/20/02</t>
  </si>
  <si>
    <t>TEMPO REIHENMON H030 L110 T10/20/02</t>
  </si>
  <si>
    <t>TEMPO WAND H100 L070 T16</t>
  </si>
  <si>
    <t>TEMPO MURAL H100 L070 T16</t>
  </si>
  <si>
    <t>WANDCONNEC. TEMPO DOORLOP H050 L022 T15</t>
  </si>
  <si>
    <t>RACC.MUR. TEMPO HA.CONT. H050 L022 T15</t>
  </si>
  <si>
    <t>WANDANSCH TEMPO REIHENM. H050 L022 T15</t>
  </si>
  <si>
    <t>BAK MIC +FRAME L-PROF H011 L080 B14/FNA</t>
  </si>
  <si>
    <t>CANI MIC +FRAME L-PROF H011 L080 B14/FNA</t>
  </si>
  <si>
    <t>SCHA MIC +FRAME L-PROF H011 L080 B14/FNA</t>
  </si>
  <si>
    <t>BAK MIC +FRAME Z-PROF H014 L430 B34/RBN</t>
  </si>
  <si>
    <t>CANI MIC +FRAME Z-PROF H014 L430 B34/RBN</t>
  </si>
  <si>
    <t>SCHA MIC +FRAME Z-PROF H014 L430 B34/RBN</t>
  </si>
  <si>
    <t>BAK MIC +FRAME Z-PROF H009 L270 B14/DON</t>
  </si>
  <si>
    <t>CANI MIC +FRAME Z-PROF H009 L270 B14/DON</t>
  </si>
  <si>
    <t>SCHA MIC +FRAME Z-PROF H009 L270 B14/DON</t>
  </si>
  <si>
    <t>MICA H09 L490 B26 Z-KADER+ROOSTER ENC</t>
  </si>
  <si>
    <t>MICA H09 L490 B26 Z-CADRE+GRILLE ENC</t>
  </si>
  <si>
    <t>MICA H09 L490 B26 Z-RAHMEN+ROST ENC</t>
  </si>
  <si>
    <t>MINI CANAL L-PROFIEL H011 L450 B14/SNC</t>
  </si>
  <si>
    <t>MINI CANAL L-PROFIL H011 L450 B14/SNC</t>
  </si>
  <si>
    <t>MINI CANAL L-PROFIEL H014 L090 B42/DBR</t>
  </si>
  <si>
    <t>MINI CANAL L-PROFIL H014 L090 B42/DBR</t>
  </si>
  <si>
    <t>MICA SANS ECH. CHAL. H19 L370 B42 ENC</t>
  </si>
  <si>
    <t>MINI CANAL L-PROFIEL H014 L350 B14/DOV</t>
  </si>
  <si>
    <t>MINI CANAL L-PROFIL H014 L350 B14/DOV</t>
  </si>
  <si>
    <t>MINI CANAL L-PROFIEL H014 L470 B14/DMN</t>
  </si>
  <si>
    <t>MINI CANAL L-PROFIL H014 L470 B14/DMN</t>
  </si>
  <si>
    <t>MICA H09 L350 B34 Z-KADER+ROOSTER TBL</t>
  </si>
  <si>
    <t>MICA H09 L350 B34 Z-CADRE+GRILLE TBL</t>
  </si>
  <si>
    <t>MICA H09 L350 B34 Z-RAHMEN+ROST TBL</t>
  </si>
  <si>
    <t>TEMPO VRIJSTAAND H030 L050 T16/AL0</t>
  </si>
  <si>
    <t>TEMPO SUR PIEDS H030 L050 T16/AL0</t>
  </si>
  <si>
    <t>TEMPO STAND H030 L050 T16/AL0</t>
  </si>
  <si>
    <t>MINI CANAL Z-PROFIEL H011 L470 B26/FNA</t>
  </si>
  <si>
    <t>MINI CANAL Z-PROFIL H011 L470 B26/FNA</t>
  </si>
  <si>
    <t>MICA ZONDER WW.H11 L250 B18 TNC</t>
  </si>
  <si>
    <t>MICA SANS ECH.CHAL. H11 L250 B18 TNC</t>
  </si>
  <si>
    <t>ZIJKANT TEMPO DOORLOP. H040 T10/00</t>
  </si>
  <si>
    <t>PAN LAT. TEMPO HAB.CONT. H040 T10/00</t>
  </si>
  <si>
    <t>SEITENTEIL TEMPO REIHENM. H040 T10/00</t>
  </si>
  <si>
    <t>BAK MIC +FRAME Z-PROF H019 L450 B34/DON</t>
  </si>
  <si>
    <t>CANI MIC +FRAME Z-PROF H019 L450 B34/DON</t>
  </si>
  <si>
    <t>SCHA MIC +FRAME Z-PROF H019 L450 B34/DON</t>
  </si>
  <si>
    <t>MICA H14 L390 B26 Z-KADER+ROOSTER EDB</t>
  </si>
  <si>
    <t>MICA H14 L390 B26 Z-CADRE+GRILLE EDB</t>
  </si>
  <si>
    <t>MICA H14 L390 B26 Z-RAHMEN+ROST EDB</t>
  </si>
  <si>
    <t>SCHEIDINGSWAND MET U-PROF H040 L100</t>
  </si>
  <si>
    <t>SÂPARATION MUR AVEC U-PROF H040 L100</t>
  </si>
  <si>
    <t>SEPARATION WAND MIT U-PROF H040 L100</t>
  </si>
  <si>
    <t>MICA H19 L430 B26 Z-KADER+ROOSTER TBL</t>
  </si>
  <si>
    <t>MICA H19 L430 B26 Z-CADRE+GRILLE TBL</t>
  </si>
  <si>
    <t>MICA H19 L430 B26 Z-RAHMEN+ROST TBL</t>
  </si>
  <si>
    <t>TEMPO DOORLOP. H060 L260 T20/10/01</t>
  </si>
  <si>
    <t>TEMPO HAB. CON. H060 L260 T20/10/01</t>
  </si>
  <si>
    <t>TEMPO REIHENMON H060 L260 T20/10/01</t>
  </si>
  <si>
    <t>MINI CANAL L-PROFIEL H019 L230 B26/RBL</t>
  </si>
  <si>
    <t>MINI CANAL L-PROFIL H019 L230 B26/RBL</t>
  </si>
  <si>
    <t>MINI CANAL Z-PROFIEL H014 L100 B26/FBR</t>
  </si>
  <si>
    <t>MINI CANAL Z-PROFIL H014 L100 B26/FBR</t>
  </si>
  <si>
    <t>BAK MIC +FRAME Z-PROF H011 L450 B14/RBN</t>
  </si>
  <si>
    <t>CANI MIC +FRAME Z-PROF H011 L450 B14/RBN</t>
  </si>
  <si>
    <t>SCHA MIC +FRAME Z-PROF H011 L450 B14/RBN</t>
  </si>
  <si>
    <t>BAK MIC +FRAME Z-PROF H019 L250 B26/FBR</t>
  </si>
  <si>
    <t>CANI MIC +FRAME Z-PROF H019 L250 B26/FBR</t>
  </si>
  <si>
    <t>SCHA MIC +FRAME Z-PROF H019 L250 B26/FBR</t>
  </si>
  <si>
    <t>MINI CANAL L-PROFIEL H014 L310 B34/FBR</t>
  </si>
  <si>
    <t>MINI CANAL L-PROFIL H014 L310 B34/FBR</t>
  </si>
  <si>
    <t>MINI CANAL L-PROFIEL H011 L390 B18/RNA</t>
  </si>
  <si>
    <t>MINI CANAL L-PROFIL H011 L390 B18/RNA</t>
  </si>
  <si>
    <t>LINEA VRIJST. H050 L220 T10/AL0</t>
  </si>
  <si>
    <t>LINEA STAND H050 L220 T10/AL0</t>
  </si>
  <si>
    <t>INBOUW VLOER VRIJ H040 L050 T20/AL0</t>
  </si>
  <si>
    <t>ENCASTR. PLA SUR PI H040 L050 T20/AL0</t>
  </si>
  <si>
    <t>EINBAU BODEN FREI H040 L050 T20/AL0</t>
  </si>
  <si>
    <t>MIC_3-ZIJDIGE ISOLATIE H19 L490 B26</t>
  </si>
  <si>
    <t>MIC_ISOLATION 3 COTES H19 L490 B26</t>
  </si>
  <si>
    <t>MIC_3-SEITIG ISOLIERUNG H19 L490 B26</t>
  </si>
  <si>
    <t>MINI CANAL L-PROFIEL H019 L270 B34/RSS</t>
  </si>
  <si>
    <t>MINI CANAL L-PROFIL H019 L270 B34/RSS</t>
  </si>
  <si>
    <t>MINI CANAL L-PROFIEL H009 L190 B26/FBR</t>
  </si>
  <si>
    <t>MINI CANAL L-PROFIL H009 L190 B26/FBR</t>
  </si>
  <si>
    <t>MINI CANAL L-PROFIEL H019 L450 B34/FBR</t>
  </si>
  <si>
    <t>MINI CANAL L-PROFIL H019 L450 B34/FBR</t>
  </si>
  <si>
    <t>MINI CANAL Z-PROFIEL H011 L230 B34/DON</t>
  </si>
  <si>
    <t>MINI CANAL Z-PROFIL H011 L230 B34/DON</t>
  </si>
  <si>
    <t>TEMPO DOORLOP. H060 L160 T11/20/02</t>
  </si>
  <si>
    <t>TEMPO HAB. CON. H060 L160 T11/20/02</t>
  </si>
  <si>
    <t>TEMPO REIHENMON H060 L160 T11/20/02</t>
  </si>
  <si>
    <t>ZIJKANT TEMPO DOORLOP. H040 T20/20</t>
  </si>
  <si>
    <t>PAN LAT. TEMPO HAB.CONT. H040 T20/20</t>
  </si>
  <si>
    <t>SEITENTEIL TEMPO REIHENM. H040 T20/20</t>
  </si>
  <si>
    <t>TEMPO DOORLOP. H050 L180 T10/30/02</t>
  </si>
  <si>
    <t>TEMPO HAB. CON. H050 L180 T10/30/02</t>
  </si>
  <si>
    <t>TEMPO REIHENMON H050 L180 T10/30/02</t>
  </si>
  <si>
    <t>TEMPO DOORLOP. H060 L300 T11/20/01</t>
  </si>
  <si>
    <t>TEMPO HAB. CON. H060 L300 T11/20/01</t>
  </si>
  <si>
    <t>TEMPO REIHENMON H060 L300 T11/20/01</t>
  </si>
  <si>
    <t>WW + CONS H030 L070 T20/02</t>
  </si>
  <si>
    <t>ECH CHAL+CONS H030 L070 T20/02</t>
  </si>
  <si>
    <t>WAERMET+KONS H030 L070 T20/02</t>
  </si>
  <si>
    <t>BAK MIC +FRAME Z-PROF H019 L430 B26/DNA</t>
  </si>
  <si>
    <t>CANI MIC +FRAME Z-PROF H019 L430 B26/DNA</t>
  </si>
  <si>
    <t>SCHA MIC +FRAME Z-PROF H019 L430 B26/DNA</t>
  </si>
  <si>
    <t>BAK MIC +FRAME L-PROF H011 L170 B26/RBR</t>
  </si>
  <si>
    <t>CANI MIC +FRAME L-PROF H011 L170 B26/RBR</t>
  </si>
  <si>
    <t>SCHA MIC +FRAME L-PROF H011 L170 B26/RBR</t>
  </si>
  <si>
    <t>TEMPO DOORLOP. H070 L160 T10/20/01</t>
  </si>
  <si>
    <t>TEMPO HAB. CON. H070 L160 T10/20/01</t>
  </si>
  <si>
    <t>TEMPO REIHENMON H070 L160 T10/20/01</t>
  </si>
  <si>
    <t>MINI CANAL Z-PROFIEL H014 L350 B34/SNC</t>
  </si>
  <si>
    <t>MINI CANAL Z-PROFIL H014 L350 B34/SNC</t>
  </si>
  <si>
    <t>BAK MIC +FRAME Z-PROF H019 L510 B34/DNA</t>
  </si>
  <si>
    <t>CANI MIC +FRAME Z-PROF H019 L510 B34/DNA</t>
  </si>
  <si>
    <t>SCHA MIC +FRAME Z-PROF H019 L510 B34/DNA</t>
  </si>
  <si>
    <t>TEMPO VRIJSTAAND H020 L110 T10/AL0</t>
  </si>
  <si>
    <t>TEMPO SUR PIEDS H020 L110 T10/AL0</t>
  </si>
  <si>
    <t>TEMPO STAND H020 L110 T10/AL0</t>
  </si>
  <si>
    <t>MICA H09 L070 B26 DES.S ALU.GEL.</t>
  </si>
  <si>
    <t>MICA H09 L070 B26 DES.ALU-LACKIERT</t>
  </si>
  <si>
    <t>MINI CANAL Z-PROFIEL H011 L110 B42/RBL</t>
  </si>
  <si>
    <t>MINI CANAL Z-PROFIL H011 L110 B42/RBL</t>
  </si>
  <si>
    <t>MINI CANAL Z-PROFIEL H011 L230 B14/RDB</t>
  </si>
  <si>
    <t>MINI CANAL Z-PROFIL H011 L230 B14/RDB</t>
  </si>
  <si>
    <t>MINI CANAL Z-PROFIEL H014 L290 B42/DNA</t>
  </si>
  <si>
    <t>MINI CANAL Z-PROFIL H014 L290 B42/DNA</t>
  </si>
  <si>
    <t>MINI CANAL Z-PROFIEL H011 L430 B42/DOV</t>
  </si>
  <si>
    <t>MINI CANAL Z-PROFIL H011 L430 B42/DOV</t>
  </si>
  <si>
    <t>MINI CANAL L-PROFIEL H019 L510 B34/SBL</t>
  </si>
  <si>
    <t>MINI CANAL L-PROFIL H019 L510 B34/SBL</t>
  </si>
  <si>
    <t>MICA SANS ECH. CHAL. H19 L270 B34 EBL</t>
  </si>
  <si>
    <t>MINI CANAL Z-PROFIEL H011 L190 B18/RDB</t>
  </si>
  <si>
    <t>MINI CANAL Z-PROFIL H011 L190 B18/RDB</t>
  </si>
  <si>
    <t>MINI CANAL L-PROFIEL H011 L430 B14/RBN</t>
  </si>
  <si>
    <t>MINI CANAL L-PROFIL H011 L430 B14/RBN</t>
  </si>
  <si>
    <t>BAK MIC +FRAME Z-PROF H014 L070 B26/FBL</t>
  </si>
  <si>
    <t>CANI MIC +FRAME Z-PROF H014 L070 B26/FBL</t>
  </si>
  <si>
    <t>SCHA MIC +FRAME Z-PROF H014 L070 B26/FBL</t>
  </si>
  <si>
    <t>MINI CANAL Z-PROFIEL H014 L190 B42/FDB</t>
  </si>
  <si>
    <t>MINI CANAL Z-PROFIL H014 L190 B42/FDB</t>
  </si>
  <si>
    <t>MICA ZONDER WW.H11 L430 B34 TNA</t>
  </si>
  <si>
    <t>MICA SANS ECH.CHAL. H11 L430 B34 TNA</t>
  </si>
  <si>
    <t>MINI CANAL L-PROFIEL H019 L490 B42/FSS</t>
  </si>
  <si>
    <t>MINI CANAL L-PROFIL H019 L490 B42/FSS</t>
  </si>
  <si>
    <t>MINI CANAL L-PROFIEL H009 L150 B34/DBV</t>
  </si>
  <si>
    <t>MINI CANAL L-PROFIL H009 L150 B34/DBV</t>
  </si>
  <si>
    <t>BAK MIC +FRAME Z-PROF H011 L350 B18/DBL</t>
  </si>
  <si>
    <t>CANI MIC +FRAME Z-PROF H011 L350 B18/DBL</t>
  </si>
  <si>
    <t>SCHA MIC +FRAME Z-PROF H011 L350 B18/DBL</t>
  </si>
  <si>
    <t>WW + CONS H090 L280 T10/02</t>
  </si>
  <si>
    <t>ECH CHAL+CONS H090 L280 T10/02</t>
  </si>
  <si>
    <t>WAERMET+KONS H090 L280 T10/02</t>
  </si>
  <si>
    <t>MINI CANAL L-PROFIEL H019 L210 B26/RMV</t>
  </si>
  <si>
    <t>MINI CANAL L-PROFIL H019 L210 B26/RMV</t>
  </si>
  <si>
    <t>MINI CANAL Z-PROFIEL H011 L330 B34/RBR</t>
  </si>
  <si>
    <t>MINI CANAL Z-PROFIL H011 L330 B34/RBR</t>
  </si>
  <si>
    <t>BAK MIC +FRAME L-PROF H019 L170 B42/RON</t>
  </si>
  <si>
    <t>CANI MIC +FRAME L-PROF H019 L170 B42/RON</t>
  </si>
  <si>
    <t>SCHA MIC +FRAME L-PROF H019 L170 B42/RON</t>
  </si>
  <si>
    <t>BAK MIC +FRAME Z-PROF H009 L210 B14/FNA</t>
  </si>
  <si>
    <t>CANI MIC +FRAME Z-PROF H009 L210 B14/FNA</t>
  </si>
  <si>
    <t>SCHA MIC +FRAME Z-PROF H009 L210 B14/FNA</t>
  </si>
  <si>
    <t>BAK MIC +FRAME Z-PROF H019 L190 B26/FBL</t>
  </si>
  <si>
    <t>CANI MIC +FRAME Z-PROF H019 L190 B26/FBL</t>
  </si>
  <si>
    <t>SCHA MIC +FRAME Z-PROF H019 L190 B26/FBL</t>
  </si>
  <si>
    <t>VERW.SET TEMPO VRIJST H040 L090 T21/AS0</t>
  </si>
  <si>
    <t>KIT DE REC TEMPO LIBRE H040 L090 T21/AS0</t>
  </si>
  <si>
    <t>HEIZ.SATZ TEMPO STAND H040 L090 T21/AS0</t>
  </si>
  <si>
    <t>TEMPO DOORLOP. H090 L140 T15/30/02</t>
  </si>
  <si>
    <t>TEMPO HAB. CON. H090 L140 T15/30/02</t>
  </si>
  <si>
    <t>TEMPO REIHENMON H090 L140 T15/30/02</t>
  </si>
  <si>
    <t>MINI CANAL Z-PROFIEL H011 L470 B14/SBL</t>
  </si>
  <si>
    <t>MINI CANAL Z-PROFIL H011 L470 B14/SBL</t>
  </si>
  <si>
    <t>MICA H11 L110 B18 Z-KADER+ROOSTER TDB</t>
  </si>
  <si>
    <t>MICA H11 L110 B18 Z-CADRE+GRILLE TDB</t>
  </si>
  <si>
    <t>MICA H11 L110 B18 Z-RAHMEN+ROST TDB</t>
  </si>
  <si>
    <t>BAK MIC +FRAME Z-PROF H019 L110 B26/DBR</t>
  </si>
  <si>
    <t>CANI MIC +FRAME Z-PROF H019 L110 B26/DBR</t>
  </si>
  <si>
    <t>SCHA MIC +FRAME Z-PROF H019 L110 B26/DBR</t>
  </si>
  <si>
    <t>MICA H09 L390 B34 Z-KADER+ROOSTER ENC</t>
  </si>
  <si>
    <t>MICA H09 L390 B34 Z-CADRE+GRILLE ENC</t>
  </si>
  <si>
    <t>MICA H09 L390 B34 Z-RAHMEN+ROST ENC</t>
  </si>
  <si>
    <t>BAK MIC +FRAME L-PROF H009 L430 B14/SBR</t>
  </si>
  <si>
    <t>CANI MIC +FRAME L-PROF H009 L430 B14/SBR</t>
  </si>
  <si>
    <t>SCHA MIC +FRAME L-PROF H009 L430 B14/SBR</t>
  </si>
  <si>
    <t>MINI CANAL Z-PROFIEL H014 L430 B34/RBV</t>
  </si>
  <si>
    <t>MINI CANAL Z-PROFIL H014 L430 B34/RBV</t>
  </si>
  <si>
    <t>MINI CANAL L-PROFIEL H011 L390 B14/DMV</t>
  </si>
  <si>
    <t>MINI CANAL L-PROFIL H011 L390 B14/DMV</t>
  </si>
  <si>
    <t>OMKAST TEMPO-C. H070 L070 T20/00</t>
  </si>
  <si>
    <t>HABILL TEMPO-C. H070 L070 T20/00</t>
  </si>
  <si>
    <t>VERKLEID TEMPO-C. H070 L070 T20/00</t>
  </si>
  <si>
    <t>BAK MIC +FRAME L-PROF H011 L410 B18/RON</t>
  </si>
  <si>
    <t>CANI MIC +FRAME L-PROF H011 L410 B18/RON</t>
  </si>
  <si>
    <t>SCHA MIC +FRAME L-PROF H011 L410 B18/RON</t>
  </si>
  <si>
    <t>MICA H11 L450 B18 DES.S ALU-ZWART</t>
  </si>
  <si>
    <t>MICA H11 L450 B18 DES.S ALU.NOIR</t>
  </si>
  <si>
    <t>MICA H11 L450 B18 DES.S AL.SCHWARZ</t>
  </si>
  <si>
    <t>MINI CANAL L-PROFIEL H019 L190 B34/RNA</t>
  </si>
  <si>
    <t>MINI CANAL L-PROFIL H019 L190 B34/RNA</t>
  </si>
  <si>
    <t>MIC_BODEM- + 3-Z. ISOL. H19 L120 B42</t>
  </si>
  <si>
    <t>MIC_ISOL. FOND + 3COTES H19 L120 B42</t>
  </si>
  <si>
    <t>MIC_BODEN+3SEITIG ISOL. H19 L120 B42</t>
  </si>
  <si>
    <t>INBOUW VLOER VRIJ H040 L110 T15/AL0</t>
  </si>
  <si>
    <t>ENCASTR. PLA SUR PI H040 L110 T15/AL0</t>
  </si>
  <si>
    <t>EINBAU BODEN FREI H040 L110 T15/AL0</t>
  </si>
  <si>
    <t>TEMPO DOORLOP. H090 L070 T10/20/01</t>
  </si>
  <si>
    <t>TEMPO HAB. CON. H090 L070 T10/20/01</t>
  </si>
  <si>
    <t>TEMPO REIHENMON H090 L070 T10/20/01</t>
  </si>
  <si>
    <t>MINI CANAL Z-PROFIEL H014 L080 B42/RNA</t>
  </si>
  <si>
    <t>MINI CANAL Z-PROFIL H014 L080 B42/RNA</t>
  </si>
  <si>
    <t>TEMPO DOORLOP. H050 L120 T16/00/01</t>
  </si>
  <si>
    <t>TEMPO HAB. CON. H050 L120 T16/00/01</t>
  </si>
  <si>
    <t>TEMPO REIHENMON H050 L120 T16/00/01</t>
  </si>
  <si>
    <t>MICA SANS ECH.CHAL. H14 L190 B42 ENC</t>
  </si>
  <si>
    <t>MINI CANAL Z-PROFIEL H014 L410 B34/RON</t>
  </si>
  <si>
    <t>MINI CANAL Z-PROFIL H014 L410 B34/RON</t>
  </si>
  <si>
    <t>MICA H14 L080 B42 ALU STAR</t>
  </si>
  <si>
    <t>MICA H14 L080 B42 ALU-ANODISE</t>
  </si>
  <si>
    <t>MINI CANAL L-PROFIEL H019 L210 B34/RMV</t>
  </si>
  <si>
    <t>MINI CANAL L-PROFIL H019 L210 B34/RMV</t>
  </si>
  <si>
    <t>BAK MIC +FRAME L-PROF H014 L390 B26/DNA</t>
  </si>
  <si>
    <t>CANI MIC +FRAME L-PROF H014 L390 B26/DNA</t>
  </si>
  <si>
    <t>SCHA MIC +FRAME L-PROF H014 L390 B26/DNA</t>
  </si>
  <si>
    <t>MICA H19 L230 B26 ALU. ANOD-LAQUE</t>
  </si>
  <si>
    <t>BAK MIC +FRAME Z-PROF H014 L190 B26/FNC</t>
  </si>
  <si>
    <t>CANI MIC +FRAME Z-PROF H014 L190 B26/FNC</t>
  </si>
  <si>
    <t>SCHA MIC +FRAME Z-PROF H014 L190 B26/FNC</t>
  </si>
  <si>
    <t>MINI CANAL L-PROFIEL H009 L170 B18/DBR</t>
  </si>
  <si>
    <t>MINI CANAL L-PROFIL H009 L170 B18/DBR</t>
  </si>
  <si>
    <t>BAK MIC +FRAME L-PROF H011 L150 B14/DMN</t>
  </si>
  <si>
    <t>CANI MIC +FRAME L-PROF H011 L150 B14/DMN</t>
  </si>
  <si>
    <t>SCHA MIC +FRAME L-PROF H011 L150 B14/DMN</t>
  </si>
  <si>
    <t>VERW.SET TEMPO VRIJST H040 L300 T20/AL1</t>
  </si>
  <si>
    <t>KIT DE REC TEMPO LIBRE H040 L300 T20/AL1</t>
  </si>
  <si>
    <t>HEIZ.SATZ TEMPO STAND H040 L300 T20/AL1</t>
  </si>
  <si>
    <t>MINI CANAL L-PROFIEL H009 L270 B34/DBN</t>
  </si>
  <si>
    <t>MINI CANAL L-PROFIL H009 L270 B34/DBN</t>
  </si>
  <si>
    <t>MINI CANAL L-PROFIEL H011 L470 B34/FBL</t>
  </si>
  <si>
    <t>MINI CANAL L-PROFIL H011 L470 B34/FBL</t>
  </si>
  <si>
    <t>BAK MIC +FRAME Z-PROF H014 L490 B26/SDB</t>
  </si>
  <si>
    <t>CANI MIC +FRAME Z-PROF H014 L490 B26/SDB</t>
  </si>
  <si>
    <t>SCHA MIC +FRAME Z-PROF H014 L490 B26/SDB</t>
  </si>
  <si>
    <t>BAK MIC +FRAME Z-PROF H019 L150 B26/RMN</t>
  </si>
  <si>
    <t>CANI MIC +FRAME Z-PROF H019 L150 B26/RMN</t>
  </si>
  <si>
    <t>SCHA MIC +FRAME Z-PROF H019 L150 B26/RMN</t>
  </si>
  <si>
    <t>BAK MIC +FRAME L-PROF H014 L250 B14/ROV</t>
  </si>
  <si>
    <t>CANI MIC +FRAME L-PROF H014 L250 B14/ROV</t>
  </si>
  <si>
    <t>SCHA MIC +FRAME L-PROF H014 L250 B14/ROV</t>
  </si>
  <si>
    <t>MINI CANAL Z-PROFIEL H009 L250 B42/RDB</t>
  </si>
  <si>
    <t>MINI CANAL Z-PROFIL H009 L250 B42/RDB</t>
  </si>
  <si>
    <t>MICA H14 L190 B14 ALU-ELOX. LACKIERT</t>
  </si>
  <si>
    <t>HEAT EXCH OTHER END CON L440 T09 - MIC</t>
  </si>
  <si>
    <t>ECH. CHAL. 2 cÃ´tÃ©s L440 T09 - MIC</t>
  </si>
  <si>
    <t>WAERMETEAU. DOPPELTZIJDIG L440 T09 - MIC</t>
  </si>
  <si>
    <t>MICA SANS ECH. CHAL. H09 L230 B42 ENC</t>
  </si>
  <si>
    <t>BAK MIC +FRAME Z-PROF H011 L170 B34/FNC</t>
  </si>
  <si>
    <t>CANI MIC +FRAME Z-PROF H011 L170 B34/FNC</t>
  </si>
  <si>
    <t>SCHA MIC +FRAME Z-PROF H011 L170 B34/FNC</t>
  </si>
  <si>
    <t>VERW.SET TEMPO WAND H080 L050 T21</t>
  </si>
  <si>
    <t>KIT DE RECH TEMPO MUR H080 L050 T21</t>
  </si>
  <si>
    <t>HEIZ.SATZ TEMPO WAND H080 L050 T21</t>
  </si>
  <si>
    <t>ROOST DESIGNO OPROLBAAR HOUT B40.8/DMV</t>
  </si>
  <si>
    <t>GRIL DESIGNO ENROULABLE BOIS B40.8/DMV</t>
  </si>
  <si>
    <t>ROST ROLL-UP DESIGNO HÃ–LZERN B40.8/DMV</t>
  </si>
  <si>
    <t>TEMPO VRIJSTAAND H040 L120 T10/AS0</t>
  </si>
  <si>
    <t>TEMPO SUR PIEDS H040 L120 T10/AS0</t>
  </si>
  <si>
    <t>TEMPO STAND H040 L120 T10/AS0</t>
  </si>
  <si>
    <t>BAK MIC +FRAME L-PROF H009 L080 B26/RBN</t>
  </si>
  <si>
    <t>CANI MIC +FRAME L-PROF H009 L080 B26/RBN</t>
  </si>
  <si>
    <t>SCHA MIC +FRAME L-PROF H009 L080 B26/RBN</t>
  </si>
  <si>
    <t>BAK MIC +FRAME L-PROF H009 L230 B26/FDB</t>
  </si>
  <si>
    <t>CANI MIC +FRAME L-PROF H009 L230 B26/FDB</t>
  </si>
  <si>
    <t>SCHA MIC +FRAME L-PROF H009 L230 B26/FDB</t>
  </si>
  <si>
    <t>MINI CANAL L-PROFIEL H011 L120 B34/ROV</t>
  </si>
  <si>
    <t>MINI CANAL L-PROFIL H011 L120 B34/ROV</t>
  </si>
  <si>
    <t>WW + CONS H090 L040 T21/01</t>
  </si>
  <si>
    <t>ECH CHAL+CONS H090 L040 T21/01</t>
  </si>
  <si>
    <t>WAERMET+KONS H090 L040 T21/01</t>
  </si>
  <si>
    <t>MICA SANS ECH. CHAL. H14 L230 B42 ENC</t>
  </si>
  <si>
    <t>BAK MIC +FRAME L-PROF H019 L270 B26/RBR</t>
  </si>
  <si>
    <t>CANI MIC +FRAME L-PROF H019 L270 B26/RBR</t>
  </si>
  <si>
    <t>SCHA MIC +FRAME L-PROF H019 L270 B26/RBR</t>
  </si>
  <si>
    <t>MIC_BODEM- + 3-Z. ISOL. H19 L350 B42</t>
  </si>
  <si>
    <t>MIC_ISOL. FOND + 3COTES H19 L350 B42</t>
  </si>
  <si>
    <t>MIC_BODEN+3SEITIG ISOL. H19 L350 B42</t>
  </si>
  <si>
    <t>MICA H09 L270 B42 Z-KADER+ROOSTER ENA</t>
  </si>
  <si>
    <t>MICA H09 L270 B42 Z-CADRE+GRILLE ENA</t>
  </si>
  <si>
    <t>MICA H09 L270 B42 Z-RAHMEN+ROST ENA</t>
  </si>
  <si>
    <t>MINI CANAL L-PROFIEL H009 L170 B26/RSS</t>
  </si>
  <si>
    <t>MINI CANAL L-PROFIL H009 L170 B26/RSS</t>
  </si>
  <si>
    <t>MINI CANAL Z-PROFIEL H019 L290 B34/DON</t>
  </si>
  <si>
    <t>MINI CANAL Z-PROFIL H019 L290 B34/DON</t>
  </si>
  <si>
    <t>BPMC0.06313022/BT/4/70/NPT</t>
  </si>
  <si>
    <t>OMKAST LINEA WAND H095 L070 T20</t>
  </si>
  <si>
    <t>HABILL LINEA MUR H095 L070 T20</t>
  </si>
  <si>
    <t>VERKLEID LINEA WAND H095 L070 T20</t>
  </si>
  <si>
    <t>MIC_BODEM- + 3-Z. ISOL. H14 L290 B34</t>
  </si>
  <si>
    <t>MIC_ISOL. FOND + 3COTES H14 L290 B34</t>
  </si>
  <si>
    <t>MIC_BODEN+3SEITIG ISOL. H14 L290 B34</t>
  </si>
  <si>
    <t>TEMPO DOORLOP. H090 L090 T15/10/02</t>
  </si>
  <si>
    <t>TEMPO HAB. CON. H090 L090 T15/10/02</t>
  </si>
  <si>
    <t>TEMPO REIHENMON H090 L090 T15/10/02</t>
  </si>
  <si>
    <t>MINI CANAL Z-PROFIEL H011 L490 B34/DNA</t>
  </si>
  <si>
    <t>MINI CANAL Z-PROFIL H011 L490 B34/DNA</t>
  </si>
  <si>
    <t>MICA H14 L070 B26 Z-KADER+ROOSTER TNA</t>
  </si>
  <si>
    <t>MICA H14 L070 B26 Z-CADRE+GRILLE TNA</t>
  </si>
  <si>
    <t>MICA H14 L070 B26 Z-RAHMEN+ROST TNA</t>
  </si>
  <si>
    <t>TEMPO DOORLOP. H040 L100 T20/10/01</t>
  </si>
  <si>
    <t>TEMPO HAB. CON. H040 L100 T20/10/01</t>
  </si>
  <si>
    <t>TEMPO REIHENMON H040 L100 T20/10/01</t>
  </si>
  <si>
    <t>BAK MIC +FRAME Z-PROF H011 L210 B42/FNC</t>
  </si>
  <si>
    <t>CANI MIC +FRAME Z-PROF H011 L210 B42/FNC</t>
  </si>
  <si>
    <t>SCHA MIC +FRAME Z-PROF H011 L210 B42/FNC</t>
  </si>
  <si>
    <t>OMKAST TEMPO-C. H080 L100 T10/30</t>
  </si>
  <si>
    <t>HABILL TEMPO-C. H080 L100 T10/30</t>
  </si>
  <si>
    <t>VERKLEID TEMPO-C. H080 L100 T10/30</t>
  </si>
  <si>
    <t>BAK MIC +FRAME L-PROF H019 L100 B34/DDB</t>
  </si>
  <si>
    <t>CANI MIC +FRAME L-PROF H019 L100 B34/DDB</t>
  </si>
  <si>
    <t>SCHA MIC +FRAME L-PROF H019 L100 B34/DDB</t>
  </si>
  <si>
    <t>BAK MIC +FRAME L-PROF H011 L080 B42/RBR</t>
  </si>
  <si>
    <t>CANI MIC +FRAME L-PROF H011 L080 B42/RBR</t>
  </si>
  <si>
    <t>SCHA MIC +FRAME L-PROF H011 L080 B42/RBR</t>
  </si>
  <si>
    <t>MINI CANAL Z-PROFIEL H014 L090 B42/FNA</t>
  </si>
  <si>
    <t>MINI CANAL Z-PROFIL H014 L090 B42/FNA</t>
  </si>
  <si>
    <t>BAK MIC +FRAME Z-PROF H011 L410 B42/FDB</t>
  </si>
  <si>
    <t>CANI MIC +FRAME Z-PROF H011 L410 B42/FDB</t>
  </si>
  <si>
    <t>SCHA MIC +FRAME Z-PROF H011 L410 B42/FDB</t>
  </si>
  <si>
    <t>BAK MIC +FRAME Z-PROF H009 L130 B42/RNA</t>
  </si>
  <si>
    <t>CANI MIC +FRAME Z-PROF H009 L130 B42/RNA</t>
  </si>
  <si>
    <t>SCHA MIC +FRAME Z-PROF H009 L130 B42/RNA</t>
  </si>
  <si>
    <t>MINI CANAL Z-PROFIEL H019 L430 B26/RBN</t>
  </si>
  <si>
    <t>MINI CANAL Z-PROFIL H019 L430 B26/RBN</t>
  </si>
  <si>
    <t>MINI CANAL L-PROFIEL H011 L090 B18/FNC</t>
  </si>
  <si>
    <t>MINI CANAL L-PROFIL H011 L090 B18/FNC</t>
  </si>
  <si>
    <t>VERW.SET TEMPO VRIJST H050 L120 T15/AS0</t>
  </si>
  <si>
    <t>KIT DE REC TEMPO LIBRE H050 L120 T15/AS0</t>
  </si>
  <si>
    <t>HEIZ.SATZ TEMPO STAND H050 L120 T15/AS0</t>
  </si>
  <si>
    <t>BAK MIC +FRAME Z-PROF H011 L270 B26/DMN</t>
  </si>
  <si>
    <t>CANI MIC +FRAME Z-PROF H011 L270 B26/DMN</t>
  </si>
  <si>
    <t>SCHA MIC +FRAME Z-PROF H011 L270 B26/DMN</t>
  </si>
  <si>
    <t>MINI CANAL Z-PROFIEL H011 L430 B18/SNC</t>
  </si>
  <si>
    <t>MINI CANAL Z-PROFIL H011 L430 B18/SNC</t>
  </si>
  <si>
    <t>MINI CANAL L-PROFIEL H011 L330 B34/RBN</t>
  </si>
  <si>
    <t>MINI CANAL L-PROFIL H011 L330 B34/RBN</t>
  </si>
  <si>
    <t>MINI CANAL Z-PROFIEL H009 L270 B18/SNC</t>
  </si>
  <si>
    <t>MINI CANAL Z-PROFIL H009 L270 B18/SNC</t>
  </si>
  <si>
    <t>MICA H11 L430 B26 DES.S ALU. BRUIN</t>
  </si>
  <si>
    <t>MICA H11 L430 B26 DES.S ALU.BRUN</t>
  </si>
  <si>
    <t>MICA H11 L430 B26 DES.S ALU. BRAUN</t>
  </si>
  <si>
    <t>BAK MIC +FRAME L-PROF H019 L430 B26/RDB</t>
  </si>
  <si>
    <t>CANI MIC +FRAME L-PROF H019 L430 B26/RDB</t>
  </si>
  <si>
    <t>SCHA MIC +FRAME L-PROF H019 L430 B26/RDB</t>
  </si>
  <si>
    <t>MINI CANAL Z-PROFIEL H009 L310 B42/SDB</t>
  </si>
  <si>
    <t>MINI CANAL Z-PROFIL H009 L310 B42/SDB</t>
  </si>
  <si>
    <t>MINI CANAL L-PROFIEL H011 L330 B14/FNC</t>
  </si>
  <si>
    <t>MINI CANAL L-PROFIL H011 L330 B14/FNC</t>
  </si>
  <si>
    <t>SCHEIDINGSWAND MET U-PROF H040 L260</t>
  </si>
  <si>
    <t>SÂPARATION MUR AVEC U-PROF H040 L260</t>
  </si>
  <si>
    <t>SEPARATION WAND MIT U-PROF H040 L260</t>
  </si>
  <si>
    <t>MINI CANAL Z-PROFIEL H011 L270 B26/FSS</t>
  </si>
  <si>
    <t>MINI CANAL Z-PROFIL H011 L270 B26/FSS</t>
  </si>
  <si>
    <t>BAK MIC +FRAME Z-PROF H014 L120 B34/FNC</t>
  </si>
  <si>
    <t>CANI MIC +FRAME Z-PROF H014 L120 B34/FNC</t>
  </si>
  <si>
    <t>SCHA MIC +FRAME Z-PROF H014 L120 B34/FNC</t>
  </si>
  <si>
    <t>BAK MIC +FRAME Z-PROF H014 L390 B14/SNC</t>
  </si>
  <si>
    <t>CANI MIC +FRAME Z-PROF H014 L390 B14/SNC</t>
  </si>
  <si>
    <t>SCHA MIC +FRAME Z-PROF H014 L390 B14/SNC</t>
  </si>
  <si>
    <t>WW + CONS H030 L140 T11/02</t>
  </si>
  <si>
    <t>ECH CHAL+CONS H030 L140 T11/02</t>
  </si>
  <si>
    <t>WAERMET+KONS H030 L140 T11/02</t>
  </si>
  <si>
    <t>BAK MIC +FRAME L-PROF H009 L250 B34/DOV</t>
  </si>
  <si>
    <t>CANI MIC +FRAME L-PROF H009 L250 B34/DOV</t>
  </si>
  <si>
    <t>SCHA MIC +FRAME L-PROF H009 L250 B34/DOV</t>
  </si>
  <si>
    <t>MICRO-CANAL LEEG BAK T02 ZONDER ROOSTER</t>
  </si>
  <si>
    <t>MICRO-CANAL VIDE CANI T02 SANS GRIL</t>
  </si>
  <si>
    <t>MIR-CANAL LEER SCHA T02 OHNE ROST</t>
  </si>
  <si>
    <t>MINI CANAL L-PROFIEL H014 L350 B14/DNA</t>
  </si>
  <si>
    <t>MINI CANAL L-PROFIL H014 L350 B14/DNA</t>
  </si>
  <si>
    <t>HEAT EXCH OTHER END CON L160 T19 - MIC</t>
  </si>
  <si>
    <t>ECH. CHAL. 2 cÃ´tÃ©s L160 T19 - MIC</t>
  </si>
  <si>
    <t>WAERMETEAU. DOPPELTZIJDIG L160 T19 - MIC</t>
  </si>
  <si>
    <t>MINI CANAL L-PROFIEL H009 L250 B34/DDB</t>
  </si>
  <si>
    <t>MINI CANAL L-PROFIL H009 L250 B34/DDB</t>
  </si>
  <si>
    <t>AFDEKPLAAT L490 B26</t>
  </si>
  <si>
    <t>PLACQUE DE RECOUVREMENT L490 B26</t>
  </si>
  <si>
    <t>ABDECKPLATTE L490 B26</t>
  </si>
  <si>
    <t>MINI CANAL L-PROFIEL H014 L120 B26/FNA</t>
  </si>
  <si>
    <t>MINI CANAL L-PROFIL H014 L120 B26/FNA</t>
  </si>
  <si>
    <t>TEMPO DOORLOP. H040 L060 T20/30/01</t>
  </si>
  <si>
    <t>TEMPO HAB. CON. H040 L060 T20/30/01</t>
  </si>
  <si>
    <t>TEMPO REIHENMON H040 L060 T20/30/01</t>
  </si>
  <si>
    <t>BAK MIC +FRAME L-PROF H011 L170 B42/DBV</t>
  </si>
  <si>
    <t>CANI MIC +FRAME L-PROF H011 L170 B42/DBV</t>
  </si>
  <si>
    <t>SCHA MIC +FRAME L-PROF H011 L170 B42/DBV</t>
  </si>
  <si>
    <t>MICA ZONDER WW. H19 L390 B42 TNC</t>
  </si>
  <si>
    <t>MICA SANS ECH. CHAL. H19 L390 B42 TNC</t>
  </si>
  <si>
    <t>MINI CANAL Z-PROFIEL H009 L270 B26/FDB</t>
  </si>
  <si>
    <t>MINI CANAL Z-PROFIL H009 L270 B26/FDB</t>
  </si>
  <si>
    <t>MICA H09 L430 B26 DES.S ALU-ZWART</t>
  </si>
  <si>
    <t>MICA H09 L430 B26 DES.S ALU.NOIR</t>
  </si>
  <si>
    <t>MICA H09 L430 B26 DES.S AL.SCHWARZ</t>
  </si>
  <si>
    <t>MINI CANAL L-PROFIEL H011 L150 B34/SNA</t>
  </si>
  <si>
    <t>MINI CANAL L-PROFIL H011 L150 B34/SNA</t>
  </si>
  <si>
    <t>BAK MIC +FRAME Z-PROF H009 L430 B42/FDB</t>
  </si>
  <si>
    <t>CANI MIC +FRAME Z-PROF H009 L430 B42/FDB</t>
  </si>
  <si>
    <t>SCHA MIC +FRAME Z-PROF H009 L430 B42/FDB</t>
  </si>
  <si>
    <t>OMKAST TEMPO WAND H080 L120 T15</t>
  </si>
  <si>
    <t>HABILL TEMPO MUR H080 L120 T15</t>
  </si>
  <si>
    <t>VERKLEID TEMPO WAND H080 L120 T15</t>
  </si>
  <si>
    <t>TEMPO DOORLOP. H070 L080 T15/00/01</t>
  </si>
  <si>
    <t>TEMPO HAB. CON. H070 L080 T15/00/01</t>
  </si>
  <si>
    <t>TEMPO REIHENMON H070 L080 T15/00/01</t>
  </si>
  <si>
    <t>MINI CANAL Z-PROFIEL H019 L150 B26/DOV</t>
  </si>
  <si>
    <t>MINI CANAL Z-PROFIL H019 L150 B26/DOV</t>
  </si>
  <si>
    <t>TEMPO DOORLOP. H040 L040 T10/20/02</t>
  </si>
  <si>
    <t>TEMPO HAB. CON. H040 L040 T10/20/02</t>
  </si>
  <si>
    <t>TEMPO REIHENMON H040 L040 T10/20/02</t>
  </si>
  <si>
    <t>MICA ZONDER WW.H19 L350 B34 TBL</t>
  </si>
  <si>
    <t>MICA SANS ECH.CHAL. H19 L350 B34 TBL</t>
  </si>
  <si>
    <t>MINI CANAL L-PROFIEL H014 L450 B26/DBL</t>
  </si>
  <si>
    <t>MINI CANAL L-PROFIL H014 L450 B26/DBL</t>
  </si>
  <si>
    <t>BAK MIC +FRAME Z-PROF H011 L080 B42/FBR</t>
  </si>
  <si>
    <t>CANI MIC +FRAME Z-PROF H011 L080 B42/FBR</t>
  </si>
  <si>
    <t>SCHA MIC +FRAME Z-PROF H011 L080 B42/FBR</t>
  </si>
  <si>
    <t>BAK MIC +FRAME Z-PROF H014 L100 B42/DBV</t>
  </si>
  <si>
    <t>CANI MIC +FRAME Z-PROF H014 L100 B42/DBV</t>
  </si>
  <si>
    <t>SCHA MIC +FRAME Z-PROF H014 L100 B42/DBV</t>
  </si>
  <si>
    <t>MINI CANAL L-PROFIEL H014 L490 B26/FBL</t>
  </si>
  <si>
    <t>MINI CANAL L-PROFIL H014 L490 B26/FBL</t>
  </si>
  <si>
    <t>OMKAST MINI H023 L100 T20</t>
  </si>
  <si>
    <t>HABILL MINI H023 L100 T20</t>
  </si>
  <si>
    <t>VERKLEID MINI H023 L100 T20</t>
  </si>
  <si>
    <t>PAN PLUS HOR. WAND H006 L160 P30</t>
  </si>
  <si>
    <t>PAN PLUS HOR. MUR H006 L160 P30</t>
  </si>
  <si>
    <t>ROOST EN KADER L-PROFIEL B14.0/DMV</t>
  </si>
  <si>
    <t>GRIL ET ARMA L-PROFIL B14.0/DMV</t>
  </si>
  <si>
    <t>ROST UND RAHMEN L-PROFIL B14.0/DMV</t>
  </si>
  <si>
    <t>MICA H19 L130 B42 DES.S ALU. BRUIN</t>
  </si>
  <si>
    <t>MICA H19 L130 B42 DES.S ALU.BRUN</t>
  </si>
  <si>
    <t>MICA H19 L130 B42 DES.S ALU. BRAUN</t>
  </si>
  <si>
    <t>MINI CANAL L-PROFIEL H011 L410 B42/FNC</t>
  </si>
  <si>
    <t>MINI CANAL L-PROFIL H011 L410 B42/FNC</t>
  </si>
  <si>
    <t>BAK MIC +FRAME Z-PROF H011 L100 B26/SBR</t>
  </si>
  <si>
    <t>CANI MIC +FRAME Z-PROF H011 L100 B26/SBR</t>
  </si>
  <si>
    <t>SCHA MIC +FRAME Z-PROF H011 L100 B26/SBR</t>
  </si>
  <si>
    <t>TEMPO DOORLOP. H090 L120 T15/30/02</t>
  </si>
  <si>
    <t>TEMPO HAB. CON. H090 L120 T15/30/02</t>
  </si>
  <si>
    <t>TEMPO REIHENMON H090 L120 T15/30/02</t>
  </si>
  <si>
    <t>VERW.SET TEMPO VRIJST H040 L090 T20/AS0</t>
  </si>
  <si>
    <t>KIT DE REC TEMPO LIBRE H040 L090 T20/AS0</t>
  </si>
  <si>
    <t>HEIZ.SATZ TEMPO STAND H040 L090 T20/AS0</t>
  </si>
  <si>
    <t>BAK MIC +FRAME L-PROF H011 L490 B34/RNA</t>
  </si>
  <si>
    <t>CANI MIC +FRAME L-PROF H011 L490 B34/RNA</t>
  </si>
  <si>
    <t>SCHA MIC +FRAME L-PROF H011 L490 B34/RNA</t>
  </si>
  <si>
    <t>BAK MIC +FRAME Z-PROF H014 L270 B34/RON</t>
  </si>
  <si>
    <t>CANI MIC +FRAME Z-PROF H014 L270 B34/RON</t>
  </si>
  <si>
    <t>SCHA MIC +FRAME Z-PROF H014 L270 B34/RON</t>
  </si>
  <si>
    <t>MINI CANAL Z-PROFIEL H019 L470 B34/RNA</t>
  </si>
  <si>
    <t>MINI CANAL Z-PROFIL H019 L470 B34/RNA</t>
  </si>
  <si>
    <t>BAK MIC +FRAME Z-PROF H009 L190 B42/ROV</t>
  </si>
  <si>
    <t>CANI MIC +FRAME Z-PROF H009 L190 B42/ROV</t>
  </si>
  <si>
    <t>SCHA MIC +FRAME Z-PROF H009 L190 B42/ROV</t>
  </si>
  <si>
    <t>QUA H19 L200 - BCN - LUCHTAANV,VENT,VOED</t>
  </si>
  <si>
    <t>QUA H19 L200 - BCN - AERATION,VALV,ALIM</t>
  </si>
  <si>
    <t>QUA H19 L200 - BCN - LÃœFT,VALV,ANSCHLUSS</t>
  </si>
  <si>
    <t>MINI CANAL L-PROFIEL H009 L120 B34/RBL</t>
  </si>
  <si>
    <t>MINI CANAL L-PROFIL H009 L120 B34/RBL</t>
  </si>
  <si>
    <t>MINI CANAL Z-PROFIEL H019 L410 B42/FBL</t>
  </si>
  <si>
    <t>MINI CANAL Z-PROFIL H019 L410 B42/FBL</t>
  </si>
  <si>
    <t>MINI CANAL L-PROFIEL H011 L330 B42/RSS</t>
  </si>
  <si>
    <t>MINI CANAL L-PROFIL H011 L330 B42/RSS</t>
  </si>
  <si>
    <t>BAK MIC +FRAME L-PROF H019 L080 B42/FBR</t>
  </si>
  <si>
    <t>CANI MIC +FRAME L-PROF H019 L080 B42/FBR</t>
  </si>
  <si>
    <t>SCHA MIC +FRAME L-PROF H019 L080 B42/FBR</t>
  </si>
  <si>
    <t>BAK MIC +FRAME Z-PROF H009 L090 B18/DBV</t>
  </si>
  <si>
    <t>CANI MIC +FRAME Z-PROF H009 L090 B18/DBV</t>
  </si>
  <si>
    <t>SCHA MIC +FRAME Z-PROF H009 L090 B18/DBV</t>
  </si>
  <si>
    <t>TEMPO DOORLOP. H080 L070 T16/20/02</t>
  </si>
  <si>
    <t>TEMPO HAB. CON. H080 L070 T16/20/02</t>
  </si>
  <si>
    <t>TEMPO REIHENMON H080 L070 T16/20/02</t>
  </si>
  <si>
    <t>MINI CANAL Z-PROFIEL H014 L370 B34/FBR</t>
  </si>
  <si>
    <t>MINI CANAL Z-PROFIL H014 L370 B34/FBR</t>
  </si>
  <si>
    <t>BABW0.05515522/BT/4/70/NPT</t>
  </si>
  <si>
    <t>MICA ZONDER WW.H09 L430 B14 TNC</t>
  </si>
  <si>
    <t>MICA SANS ECH.CHAL. H09 L430 B14 TNC</t>
  </si>
  <si>
    <t>BAK MIC +FRAME Z-PROF H011 L120 B34/FBL</t>
  </si>
  <si>
    <t>CANI MIC +FRAME Z-PROF H011 L120 B34/FBL</t>
  </si>
  <si>
    <t>SCHA MIC +FRAME Z-PROF H011 L120 B34/FBL</t>
  </si>
  <si>
    <t>BAK MIC +FRAME Z-PROF H009 L410 B18/DBR</t>
  </si>
  <si>
    <t>CANI MIC +FRAME Z-PROF H009 L410 B18/DBR</t>
  </si>
  <si>
    <t>SCHA MIC +FRAME Z-PROF H009 L410 B18/DBR</t>
  </si>
  <si>
    <t>MICA SANS ECH. CHAL. H14 L230 B26 ENA</t>
  </si>
  <si>
    <t>MINI CANAL Z-PROFIEL H011 L120 B42/SNC</t>
  </si>
  <si>
    <t>MINI CANAL Z-PROFIL H011 L120 B42/SNC</t>
  </si>
  <si>
    <t>BAK MIC +FRAME Z-PROF H019 L120 B42/RMV</t>
  </si>
  <si>
    <t>CANI MIC +FRAME Z-PROF H019 L120 B42/RMV</t>
  </si>
  <si>
    <t>SCHA MIC +FRAME Z-PROF H019 L120 B42/RMV</t>
  </si>
  <si>
    <t>MICA ZONDER WW.H09 L370 B14 TBL</t>
  </si>
  <si>
    <t>MICA SANS ECH.CHAL. H09 L370 B14 TBL</t>
  </si>
  <si>
    <t>MINI CANAL Z-PROFIEL H009 L150 B26/DBN</t>
  </si>
  <si>
    <t>MINI CANAL Z-PROFIL H009 L150 B26/DBN</t>
  </si>
  <si>
    <t>BAK MIC +FRAME L-PROF H009 L100 B34/SNC</t>
  </si>
  <si>
    <t>CANI MIC +FRAME L-PROF H009 L100 B34/SNC</t>
  </si>
  <si>
    <t>SCHA MIC +FRAME L-PROF H009 L100 B34/SNC</t>
  </si>
  <si>
    <t>MICA SANS ECH. CHAL. H11 L080 B14 ENA</t>
  </si>
  <si>
    <t>TEMPO DOORLOP. H080 L040 T21/30/02</t>
  </si>
  <si>
    <t>TEMPO HAB. CON. H080 L040 T21/30/02</t>
  </si>
  <si>
    <t>TEMPO REIHENMON H080 L040 T21/30/02</t>
  </si>
  <si>
    <t>BAK MIC +FRAME Z-PROF H014 L490 B26/RBN</t>
  </si>
  <si>
    <t>CANI MIC +FRAME Z-PROF H014 L490 B26/RBN</t>
  </si>
  <si>
    <t>SCHA MIC +FRAME Z-PROF H014 L490 B26/RBN</t>
  </si>
  <si>
    <t>MICA ZONDER WW. H11 L430 B42 TNC</t>
  </si>
  <si>
    <t>MICA SANS ECH. CHAL. H11 L430 B42 TNC</t>
  </si>
  <si>
    <t>VERW SET LINEA WAND H035 L100 T11</t>
  </si>
  <si>
    <t>KIT DE RECH LINEA MUR H035 L100 T11</t>
  </si>
  <si>
    <t>HEIZ.SATZ LINEA WAND H035 L100 T11</t>
  </si>
  <si>
    <t>VERW.SET TEMPO VRIJST H050 L040 T16/AS0</t>
  </si>
  <si>
    <t>KIT DE REC TEMPO LIBRE H050 L040 T16/AS0</t>
  </si>
  <si>
    <t>HEIZ.SATZ TEMPO STAND H050 L040 T16/AS0</t>
  </si>
  <si>
    <t>MICA H11 L080 B42 DES. ALU.NAT</t>
  </si>
  <si>
    <t>MICA H11 L080 B42 DES. ALU. NAT. ENA</t>
  </si>
  <si>
    <t>OMKAST TEMPO-C. H050 L240 T20/30</t>
  </si>
  <si>
    <t>HABILL TEMPO-C. H050 L240 T20/30</t>
  </si>
  <si>
    <t>VERKLEID TEMPO-C. H050 L240 T20/30</t>
  </si>
  <si>
    <t>VERW.SET TEMPO WAND H100 L080 T21</t>
  </si>
  <si>
    <t>KIT DE RECH TEMPO MUR H100 L080 T21</t>
  </si>
  <si>
    <t>HEIZ.SATZ TEMPO WAND H100 L080 T21</t>
  </si>
  <si>
    <t>PAN PLUS HOR. WAND H018 L360 P30/GR</t>
  </si>
  <si>
    <t>PAN PLUS HOR. MUR H018 L360 P30/GR</t>
  </si>
  <si>
    <t>TEMPO DOORLOP. H050 L070 T15/00/01</t>
  </si>
  <si>
    <t>TEMPO HAB. CON. H050 L070 T15/00/01</t>
  </si>
  <si>
    <t>TEMPO REIHENMON H050 L070 T15/00/01</t>
  </si>
  <si>
    <t>BAK MIC +FRAME Z-PROF H019 L450 B26/DNC</t>
  </si>
  <si>
    <t>CANI MIC +FRAME Z-PROF H019 L450 B26/DNC</t>
  </si>
  <si>
    <t>SCHA MIC +FRAME Z-PROF H019 L450 B26/DNC</t>
  </si>
  <si>
    <t>MINI CANAL Z-PROFIEL H009 L070 B42/SNA</t>
  </si>
  <si>
    <t>MINI CANAL Z-PROFIL H009 L070 B42/SNA</t>
  </si>
  <si>
    <t>OMKAST TEMPO-C. H100 L140 T10/10</t>
  </si>
  <si>
    <t>HABILL TEMPO-C. H100 L140 T10/10</t>
  </si>
  <si>
    <t>VERKLEID TEMPO-C. H100 L140 T10/10</t>
  </si>
  <si>
    <t>MIC_BODEMISOLATIE L430 B26</t>
  </si>
  <si>
    <t>MIC_ISOLATION DU FOND L430 B26</t>
  </si>
  <si>
    <t>MIC_BODENISOLIERUNG L430 B26</t>
  </si>
  <si>
    <t>MINI CANAL Z-PROFIEL H011 L450 B34/DMN</t>
  </si>
  <si>
    <t>MINI CANAL Z-PROFIL H011 L450 B34/DMN</t>
  </si>
  <si>
    <t>MINI CANAL Z-PROFIEL H014 L130 B42/RBN</t>
  </si>
  <si>
    <t>MINI CANAL Z-PROFIL H014 L130 B42/RBN</t>
  </si>
  <si>
    <t>MINI CANAL L-PROFIEL H011 L250 B14/RBN</t>
  </si>
  <si>
    <t>MINI CANAL L-PROFIL H011 L250 B14/RBN</t>
  </si>
  <si>
    <t>MICA H09 L350 B26 ALU. ANOD-LAQUE</t>
  </si>
  <si>
    <t>BAK MIC +FRAME L-PROF H011 L290 B14/SNA</t>
  </si>
  <si>
    <t>CANI MIC +FRAME L-PROF H011 L290 B14/SNA</t>
  </si>
  <si>
    <t>SCHA MIC +FRAME L-PROF H011 L290 B14/SNA</t>
  </si>
  <si>
    <t>TEMPO DOORLOP. H080 L050 T16/00/01</t>
  </si>
  <si>
    <t>TEMPO HAB. CON. H080 L050 T16/00/01</t>
  </si>
  <si>
    <t>TEMPO REIHENMON H080 L050 T16/00/01</t>
  </si>
  <si>
    <t>MINI CANAL L-PROFIEL H011 L150 B42/SNA</t>
  </si>
  <si>
    <t>MINI CANAL L-PROFIL H011 L150 B42/SNA</t>
  </si>
  <si>
    <t>MINI CANAL L-PROFIEL H019 L450 B26/RMV</t>
  </si>
  <si>
    <t>MINI CANAL L-PROFIL H019 L450 B26/RMV</t>
  </si>
  <si>
    <t>INBOUW WAND H060 L280 T16</t>
  </si>
  <si>
    <t>ENCASTR. MUR H060 L280 T16</t>
  </si>
  <si>
    <t>MINI CANAL Z-PROFIEL H009 L210 B14/FBL</t>
  </si>
  <si>
    <t>MINI CANAL Z-PROFIL H009 L210 B14/FBL</t>
  </si>
  <si>
    <t>PAN PLUS HOR. SPEC H012 L220 P20/GR/RS</t>
  </si>
  <si>
    <t>MICA H19 L100 B34 ALU STAR</t>
  </si>
  <si>
    <t>MICA H19 L100 B34 ALU- ELOXIERT</t>
  </si>
  <si>
    <t>MINI CANAL L-PROFIEL H014 L490 B42/SDB</t>
  </si>
  <si>
    <t>MINI CANAL L-PROFIL H014 L490 B42/SDB</t>
  </si>
  <si>
    <t>MIC GEEN ROOS GEEN KAD H014 L190 B14</t>
  </si>
  <si>
    <t>MIC NON GRIL NON ARMA H014 L190 B14</t>
  </si>
  <si>
    <t>MIC OH ROST OH RHAMEN H014 L190 B14</t>
  </si>
  <si>
    <t>BAK MIC +FRAME L-PROF H009 L100 B34/DOV</t>
  </si>
  <si>
    <t>CANI MIC +FRAME L-PROF H009 L100 B34/DOV</t>
  </si>
  <si>
    <t>SCHA MIC +FRAME L-PROF H009 L100 B34/DOV</t>
  </si>
  <si>
    <t>ROOSTERMAT 36 CM CCA BCN</t>
  </si>
  <si>
    <t>ELEMENT GRILLE 36 CM CCA BCN</t>
  </si>
  <si>
    <t>ROSTMATTE 36 CM CCA BCN</t>
  </si>
  <si>
    <t>BAK MIC +FRAME Z-PROF H019 L330 B34/DMV</t>
  </si>
  <si>
    <t>CANI MIC +FRAME Z-PROF H019 L330 B34/DMV</t>
  </si>
  <si>
    <t>SCHA MIC +FRAME Z-PROF H019 L330 B34/DMV</t>
  </si>
  <si>
    <t>BAK MIC +FRAME L-PROF H019 L310 B34/FNC</t>
  </si>
  <si>
    <t>CANI MIC +FRAME L-PROF H019 L310 B34/FNC</t>
  </si>
  <si>
    <t>SCHA MIC +FRAME L-PROF H019 L310 B34/FNC</t>
  </si>
  <si>
    <t>MINI CANAL L-PROFIEL H011 L430 B26/FNA</t>
  </si>
  <si>
    <t>MINI CANAL L-PROFIL H011 L430 B26/FNA</t>
  </si>
  <si>
    <t>BAK MIC +FRAME Z-PROF H014 L370 B34/FBR</t>
  </si>
  <si>
    <t>CANI MIC +FRAME Z-PROF H014 L370 B34/FBR</t>
  </si>
  <si>
    <t>SCHA MIC +FRAME Z-PROF H014 L370 B34/FBR</t>
  </si>
  <si>
    <t>BAK MIC +FRAME Z-PROF H019 L270 B34/DBL</t>
  </si>
  <si>
    <t>CANI MIC +FRAME Z-PROF H019 L270 B34/DBL</t>
  </si>
  <si>
    <t>SCHA MIC +FRAME Z-PROF H019 L270 B34/DBL</t>
  </si>
  <si>
    <t>VERW SET LINEA VRIJST H050 L200 T16/AL0</t>
  </si>
  <si>
    <t>KIT DE RECH LIN S PIED H050 L200 T16/AL0</t>
  </si>
  <si>
    <t>HEIZ.SATZ LINEA STAND H050 L200 T16/AL0</t>
  </si>
  <si>
    <t>INBOUW VLOER VRIJ H050 L090 T11/AL0</t>
  </si>
  <si>
    <t>ENCASTR.PLA SUR PI H050 L090 T11/AL0</t>
  </si>
  <si>
    <t>EINBAU BODEN FREI H050 L090 T11/AL0</t>
  </si>
  <si>
    <t>MINI CANAL Z-PROFIEL H011 L170 B42/SBR</t>
  </si>
  <si>
    <t>MINI CANAL Z-PROFIL H011 L170 B42/SBR</t>
  </si>
  <si>
    <t>MINI CANAL L-PROFIEL H011 L100 B18/SNA</t>
  </si>
  <si>
    <t>MINI CANAL L-PROFIL H011 L100 B18/SNA</t>
  </si>
  <si>
    <t>MICA SANS ECH.CHAL. H19 L310 B34 ENA</t>
  </si>
  <si>
    <t>TEMPO DOORLOP. H080 L060 T11/10/02</t>
  </si>
  <si>
    <t>TEMPO HAB. CON. H080 L060 T11/10/02</t>
  </si>
  <si>
    <t>TEMPO REIHENMON H080 L060 T11/10/02</t>
  </si>
  <si>
    <t>MIC GEEN ROOS GEEN KAD H014 L150 B34</t>
  </si>
  <si>
    <t>MIC NON GRIL NON ARMA H014 L150 B34</t>
  </si>
  <si>
    <t>MIC OH ROST OH RHAMEN H014 L150 B34</t>
  </si>
  <si>
    <t>MINI CANAL Z-PROFIEL H011 L170 B14/RBN</t>
  </si>
  <si>
    <t>MINI CANAL Z-PROFIL H011 L170 B14/RBN</t>
  </si>
  <si>
    <t>PAN PLUS HOR. VRIJ H012 L100 P20/GR</t>
  </si>
  <si>
    <t>PAN PLUS HOR. SU PIE H012 L100 P20/GR</t>
  </si>
  <si>
    <t>PAN PLUS HOR. STAND H012 L100 P20/GR</t>
  </si>
  <si>
    <t>MINI CANAL Z-PROFIEL H011 L370 B26/DON</t>
  </si>
  <si>
    <t>MINI CANAL Z-PROFIL H011 L370 B26/DON</t>
  </si>
  <si>
    <t>MINI CANAL L-PROFIEL H009 L070 B34/DOV</t>
  </si>
  <si>
    <t>MINI CANAL L-PROFIL H009 L070 B34/DOV</t>
  </si>
  <si>
    <t>MINI CANAL Z-PROFIEL H014 L330 B34/FNC</t>
  </si>
  <si>
    <t>MINI CANAL Z-PROFIL H014 L330 B34/FNC</t>
  </si>
  <si>
    <t>BAK MIC +FRAME Z-PROF H011 L410 B34/DMN</t>
  </si>
  <si>
    <t>CANI MIC +FRAME Z-PROF H011 L410 B34/DMN</t>
  </si>
  <si>
    <t>SCHA MIC +FRAME Z-PROF H011 L410 B34/DMN</t>
  </si>
  <si>
    <t>LINEA VRIJST. H050 L200 T11/AS0</t>
  </si>
  <si>
    <t>LINEA STAND H050 L200 T11/AS0</t>
  </si>
  <si>
    <t>MDC Z-PROFIEL H014 L430 B26/ ENA</t>
  </si>
  <si>
    <t>MDC Z-PROFILE H014 L430 B26/ ENA</t>
  </si>
  <si>
    <t>MDC Z-PROFIL H014 L430 B26/ ENA</t>
  </si>
  <si>
    <t>AW ROOSTER FRONT L163 T20 STD</t>
  </si>
  <si>
    <t>AW GRILLE FRONT L163 T20 STD</t>
  </si>
  <si>
    <t>AW ROST FRONT L163 T20 STD</t>
  </si>
  <si>
    <t>BAK MIC +FRAME L-PROF H011 L350 B26/FNA</t>
  </si>
  <si>
    <t>CANI MIC +FRAME L-PROF H011 L350 B26/FNA</t>
  </si>
  <si>
    <t>SCHA MIC +FRAME L-PROF H011 L350 B26/FNA</t>
  </si>
  <si>
    <t>BAK MIC +FRAME Z-PROF H011 L100 B18/DNC</t>
  </si>
  <si>
    <t>CANI MIC +FRAME Z-PROF H011 L100 B18/DNC</t>
  </si>
  <si>
    <t>SCHA MIC +FRAME Z-PROF H011 L100 B18/DNC</t>
  </si>
  <si>
    <t>MINI CANAL Z-PROFIEL H011 L100 B42/SNC</t>
  </si>
  <si>
    <t>MINI CANAL Z-PROFIL H011 L100 B42/SNC</t>
  </si>
  <si>
    <t>MINI CANAL Z-PROFIEL H019 L190 B42/SDB</t>
  </si>
  <si>
    <t>MINI CANAL Z-PROFIL H019 L190 B42/SDB</t>
  </si>
  <si>
    <t>TEMPO DOORLOP. H060 L220 T11/00/01</t>
  </si>
  <si>
    <t>TEMPO HAB. CON. H060 L220 T11/00/01</t>
  </si>
  <si>
    <t>TEMPO REIHENMON H060 L220 T11/00/01</t>
  </si>
  <si>
    <t>VERW.SET TEMPO VRIJST H050 L050 T20/AS1</t>
  </si>
  <si>
    <t>KIT DE REC TEMPO LIBRE H050 L050 T20/AS1</t>
  </si>
  <si>
    <t>HEIZ.SATZ TEMPO STAND H050 L050 T20/AS1</t>
  </si>
  <si>
    <t>MICA H11 L470 B14 Z-KADER+ROOSTER EDB</t>
  </si>
  <si>
    <t>MICA H11 L470 B14 Z-CADRE+GRILLE EDB</t>
  </si>
  <si>
    <t>MICA H11 L470 B14 Z-RAHMEN+ROST EDB</t>
  </si>
  <si>
    <t>TEMPO DOORLOP. H030 L240 T21/20/02</t>
  </si>
  <si>
    <t>TEMPO HAB. CON. H030 L240 T21/20/02</t>
  </si>
  <si>
    <t>TEMPO REIHENMON H030 L240 T21/20/02</t>
  </si>
  <si>
    <t>BAK MIC +FRAME Z-PROF H014 L110 B34/DNC</t>
  </si>
  <si>
    <t>CANI MIC +FRAME Z-PROF H014 L110 B34/DNC</t>
  </si>
  <si>
    <t>SCHA MIC +FRAME Z-PROF H014 L110 B34/DNC</t>
  </si>
  <si>
    <t>MINI CANAL Z-PROFIEL H019 L430 B26/RNA</t>
  </si>
  <si>
    <t>MINI CANAL Z-PROFIL H019 L430 B26/RNA</t>
  </si>
  <si>
    <t>TEMPO DOORLOP. H020 L160 T20/10/02</t>
  </si>
  <si>
    <t>TEMPO HAB. CON. H020 L160 T20/10/02</t>
  </si>
  <si>
    <t>TEMPO REIHENMON H020 L160 T20/10/02</t>
  </si>
  <si>
    <t>BAK MIC +FRAME L-PROF H009 L190 B18/DBN</t>
  </si>
  <si>
    <t>CANI MIC +FRAME L-PROF H009 L190 B18/DBN</t>
  </si>
  <si>
    <t>SCHA MIC +FRAME L-PROF H009 L190 B18/DBN</t>
  </si>
  <si>
    <t>MINI CANAL Z-PROFIEL H009 L130 B34/RMN</t>
  </si>
  <si>
    <t>MINI CANAL Z-PROFIL H009 L130 B34/RMN</t>
  </si>
  <si>
    <t>MINI CANAL L-PROFIEL H014 L090 B42/DNA</t>
  </si>
  <si>
    <t>MINI CANAL L-PROFIL H014 L090 B42/DNA</t>
  </si>
  <si>
    <t>MICA ZONDER WW.H19 L330 B34 TBL</t>
  </si>
  <si>
    <t>MICA SANS ECH.CHAL. H19 L330 B34 TBL</t>
  </si>
  <si>
    <t>LINEA VRIJST H050 L240 T16/AL1</t>
  </si>
  <si>
    <t>LINEA FREI H050 L240 T16/AL1</t>
  </si>
  <si>
    <t>TEMPO DOORLOP. H070 L100 T11/30/01</t>
  </si>
  <si>
    <t>TEMPO HAB. CON. H070 L100 T11/30/01</t>
  </si>
  <si>
    <t>TEMPO REIHENMON H070 L100 T11/30/01</t>
  </si>
  <si>
    <t>BAK MIC +FRAME L-PROF H011 L170 B18/DON</t>
  </si>
  <si>
    <t>CANI MIC +FRAME L-PROF H011 L170 B18/DON</t>
  </si>
  <si>
    <t>SCHA MIC +FRAME L-PROF H011 L170 B18/DON</t>
  </si>
  <si>
    <t>MDC Z-PROFIEL H014 L130 B42/ EBL</t>
  </si>
  <si>
    <t>MDC Z-PROFILE H014 L130 B42/ EBL</t>
  </si>
  <si>
    <t>MDC Z-PROFIL H014 L130 B42/ EBL</t>
  </si>
  <si>
    <t>MINI CANAL Z-PROFIEL H009 L120 B26/DMV</t>
  </si>
  <si>
    <t>MINI CANAL Z-PROFIL H009 L120 B26/DMV</t>
  </si>
  <si>
    <t>MINI CANAL Z-PROFIEL H011 L350 B26/RDB</t>
  </si>
  <si>
    <t>MINI CANAL Z-PROFIL H011 L350 B26/RDB</t>
  </si>
  <si>
    <t>BAK MIC +FRAME L-PROF H011 L130 B42/RMV</t>
  </si>
  <si>
    <t>CANI MIC +FRAME L-PROF H011 L130 B42/RMV</t>
  </si>
  <si>
    <t>SCHA MIC +FRAME L-PROF H011 L130 B42/RMV</t>
  </si>
  <si>
    <t>MINI CANAL Z-PROFIEL H011 L100 B42/RMN</t>
  </si>
  <si>
    <t>MINI CANAL Z-PROFIL H011 L100 B42/RMN</t>
  </si>
  <si>
    <t>OXRU.020 - BUILD-IN - MET CO2 SENSOR</t>
  </si>
  <si>
    <t>OXRU.020 - ENCASTRÃ‰ - AVEC CAPTEUR CO2</t>
  </si>
  <si>
    <t>OXRU.020 - EINBAU - MIT CO2 SENSOR</t>
  </si>
  <si>
    <t>MICA ZONDER WW. H11 L390 B34 TNA</t>
  </si>
  <si>
    <t>MICA SANS ECH. CHAL. H11 L390 B34 TNA</t>
  </si>
  <si>
    <t>CLC METAL HOEKSTUK HYBR 90Ã¸ BNA</t>
  </si>
  <si>
    <t>CLC METAL COIN HYBR 90Ã¸ BNA</t>
  </si>
  <si>
    <t>CLC METAL ECKSTUK HYBR 90Ã¸ BNA</t>
  </si>
  <si>
    <t>MINI CANAL L-PROFIEL H009 L290 B18/DNA</t>
  </si>
  <si>
    <t>MINI CANAL L-PROFIL H009 L290 B18/DNA</t>
  </si>
  <si>
    <t>BAK MIC +FRAME Z-PROF H019 L330 B42/RBN</t>
  </si>
  <si>
    <t>CANI MIC +FRAME Z-PROF H019 L330 B42/RBN</t>
  </si>
  <si>
    <t>SCHA MIC +FRAME Z-PROF H019 L330 B42/RBN</t>
  </si>
  <si>
    <t>BAK MIC +FRAME L-PROF H011 L350 B34/DNC</t>
  </si>
  <si>
    <t>CANI MIC +FRAME L-PROF H011 L350 B34/DNC</t>
  </si>
  <si>
    <t>SCHA MIC +FRAME L-PROF H011 L350 B34/DNC</t>
  </si>
  <si>
    <t>MICA ZONDER WW. H09 L090 B14 EBL</t>
  </si>
  <si>
    <t>MICA SANS ECH. CHAL. H09 L090 B14 EBL</t>
  </si>
  <si>
    <t>MICA OHNE WÃ„RMET. H09 L090 B14 EBL</t>
  </si>
  <si>
    <t>MICA H11 L150 B14 Z-KADER+ROOSTER EDB</t>
  </si>
  <si>
    <t>MICA H11 L150 B14 Z-CADRE+GRILLE EDB</t>
  </si>
  <si>
    <t>MICA H11 L150 B14 Z-RAHMEN+ROST EDB</t>
  </si>
  <si>
    <t>MINI CANAL L-PROFIEL H019 L430 B42/RBV</t>
  </si>
  <si>
    <t>MINI CANAL L-PROFIL H019 L430 B42/RBV</t>
  </si>
  <si>
    <t>MINI CANAL Z-PROFIEL H014 L090 B14/RDB</t>
  </si>
  <si>
    <t>MINI CANAL Z-PROFIL H014 L090 B14/RDB</t>
  </si>
  <si>
    <t>TEMPO DOORLOP. H060 L280 T10/00/02</t>
  </si>
  <si>
    <t>TEMPO HAB. CON. H060 L280 T10/00/02</t>
  </si>
  <si>
    <t>TEMPO REIHENMON H060 L280 T10/00/02</t>
  </si>
  <si>
    <t>BAK MIC +FRAME Z-PROF H019 L270 B26/DBN</t>
  </si>
  <si>
    <t>CANI MIC +FRAME Z-PROF H019 L270 B26/DBN</t>
  </si>
  <si>
    <t>SCHA MIC +FRAME Z-PROF H019 L270 B26/DBN</t>
  </si>
  <si>
    <t>BAK MIC +FRAME Z-PROF H009 L120 B14/DOV</t>
  </si>
  <si>
    <t>CANI MIC +FRAME Z-PROF H009 L120 B14/DOV</t>
  </si>
  <si>
    <t>SCHA MIC +FRAME Z-PROF H009 L120 B14/DOV</t>
  </si>
  <si>
    <t>BAK MIC +FRAME Z-PROF H011 L130 B14/SNA</t>
  </si>
  <si>
    <t>CANI MIC +FRAME Z-PROF H011 L130 B14/SNA</t>
  </si>
  <si>
    <t>SCHA MIC +FRAME Z-PROF H011 L130 B14/SNA</t>
  </si>
  <si>
    <t>AFDEKPLAAT MINI CANAL L310 B026</t>
  </si>
  <si>
    <t>PLAQUE DE RECOUVR. MINI CANAL L310 B026</t>
  </si>
  <si>
    <t>ABDECKPLATTE MINI CANAL L310 B026</t>
  </si>
  <si>
    <t>VERW.SET TEMPO VRIJST H040 L060 T21/AL0</t>
  </si>
  <si>
    <t>KIT DE REC TEMPO LIBRE H040 L060 T21/AL0</t>
  </si>
  <si>
    <t>HEIZ.SATZ TEMPO STAND H040 L060 T21/AL0</t>
  </si>
  <si>
    <t>BAK MIC +FRAME L-PROF H009 L510 B18/FNA</t>
  </si>
  <si>
    <t>CANI MIC +FRAME L-PROF H009 L510 B18/FNA</t>
  </si>
  <si>
    <t>SCHA MIC +FRAME L-PROF H009 L510 B18/FNA</t>
  </si>
  <si>
    <t>MINI CANAL Z-PROFIEL H014 L100 B14/DDB</t>
  </si>
  <si>
    <t>MINI CANAL Z-PROFIL H014 L100 B14/DDB</t>
  </si>
  <si>
    <t>BAK MIC +FRAME L-PROF H019 L080 B26/DBV</t>
  </si>
  <si>
    <t>CANI MIC +FRAME L-PROF H019 L080 B26/DBV</t>
  </si>
  <si>
    <t>SCHA MIC +FRAME L-PROF H019 L080 B26/DBV</t>
  </si>
  <si>
    <t>MICA H09 L130 B14 Z-KADER+ROOSTER ENC</t>
  </si>
  <si>
    <t>MICA H09 L130 B14 Z-CADRE+GRILLE ENC</t>
  </si>
  <si>
    <t>MICA H09 L130 B14 Z-RAHMEN+ROST ENC</t>
  </si>
  <si>
    <t>MINI CANAL Z-PROFIEL H011 L250 B18/DBN</t>
  </si>
  <si>
    <t>MINI CANAL Z-PROFIL H011 L250 B18/DBN</t>
  </si>
  <si>
    <t>MICA SANS ECH.CHAL. H11 L190 B34 EDB</t>
  </si>
  <si>
    <t>MINI CANAL L-PROFIEL H014 L410 B34/RMN</t>
  </si>
  <si>
    <t>MINI CANAL L-PROFIL H014 L410 B34/RMN</t>
  </si>
  <si>
    <t>MINI CANAL Z-PROFIEL H009 L430 B42/DDB</t>
  </si>
  <si>
    <t>MINI CANAL Z-PROFIL H009 L430 B42/DDB</t>
  </si>
  <si>
    <t>MDC Z-PROFIEL H014 L470 B42/ TNA</t>
  </si>
  <si>
    <t>MDC Z-PROFILE H014 L470 B42/ TNA</t>
  </si>
  <si>
    <t>MDC Z-PROFIL H014 L470 B42/ TNA</t>
  </si>
  <si>
    <t>MICA H09 L190 B18 Z-KADER+ROOSTER TBL</t>
  </si>
  <si>
    <t>MICA H09 L190 B18 Z-CADRE+GRILLE TBL</t>
  </si>
  <si>
    <t>MICA H09 L190 B18 Z-RAHMEN+ROST TBL</t>
  </si>
  <si>
    <t>BAK MIC +FRAME L-PROF H009 L510 B14/SBL</t>
  </si>
  <si>
    <t>CANI MIC +FRAME L-PROF H009 L510 B14/SBL</t>
  </si>
  <si>
    <t>SCHA MIC +FRAME L-PROF H009 L510 B14/SBL</t>
  </si>
  <si>
    <t>BAK MIC +FRAME L-PROF H009 L230 B18/DNC</t>
  </si>
  <si>
    <t>CANI MIC +FRAME L-PROF H009 L230 B18/DNC</t>
  </si>
  <si>
    <t>SCHA MIC +FRAME L-PROF H009 L230 B18/DNC</t>
  </si>
  <si>
    <t>MINI CANAL Z-PROFIEL H011 L430 B42/DBR</t>
  </si>
  <si>
    <t>MINI CANAL Z-PROFIL H011 L430 B42/DBR</t>
  </si>
  <si>
    <t>IGUANA APLANO WAND H180 L074</t>
  </si>
  <si>
    <t>IGUANA APLANO MUR H180 L074</t>
  </si>
  <si>
    <t>VERW SET LINEA WAND H020 L110 T15</t>
  </si>
  <si>
    <t>KIT DE RECH LINEA MUR H020 L110 T15</t>
  </si>
  <si>
    <t>HEIZ.SATZ LINEA WAND H020 L110 T15</t>
  </si>
  <si>
    <t>MINI CANAL Z-PROFIEL H014 L230 B34/RBR</t>
  </si>
  <si>
    <t>MINI CANAL Z-PROFIL H014 L230 B34/RBR</t>
  </si>
  <si>
    <t>MINI CANAL L-PROFIEL H011 L230 B18/SBL</t>
  </si>
  <si>
    <t>MINI CANAL L-PROFIL H011 L230 B18/SBL</t>
  </si>
  <si>
    <t>MINI CANAL L-PROFIEL H014 L070 B34/FDB</t>
  </si>
  <si>
    <t>MINI CANAL L-PROFIL H014 L070 B34/FDB</t>
  </si>
  <si>
    <t>INBOUW VLOER VRIJ H020 L140 T20/AL0</t>
  </si>
  <si>
    <t>ENCASTR. PLA SUR PI H020 L140 T20/AL0</t>
  </si>
  <si>
    <t>EINBAU BODEN FREI H020 L140 T20/AL0</t>
  </si>
  <si>
    <t>LINEA VRIJST. H050 L220 T21/AL0</t>
  </si>
  <si>
    <t>LINEA STAND H050 L220 T21/AL0</t>
  </si>
  <si>
    <t>MINI CANAL L-PROFIEL H014 L470 B42/DON</t>
  </si>
  <si>
    <t>MINI CANAL L-PROFIL H014 L470 B42/DON</t>
  </si>
  <si>
    <t>BAK MIC +FRAME L-PROF H014 L170 B42/SNC</t>
  </si>
  <si>
    <t>CANI MIC +FRAME L-PROF H014 L170 B42/SNC</t>
  </si>
  <si>
    <t>SCHA MIC +FRAME L-PROF H014 L170 B42/SNC</t>
  </si>
  <si>
    <t>MINI CANAL Z-PROFIEL H009 L410 B26/FBR</t>
  </si>
  <si>
    <t>MINI CANAL Z-PROFIL H009 L410 B26/FBR</t>
  </si>
  <si>
    <t>MICA H14 L100 B26 DES.S ALU.GEL.</t>
  </si>
  <si>
    <t>MICA H14 L100 B26 DES.ALU-LACKIERT</t>
  </si>
  <si>
    <t>MINI CANAL Z-PROFIEL H009 L100 B42/RDB</t>
  </si>
  <si>
    <t>MINI CANAL Z-PROFIL H009 L100 B42/RDB</t>
  </si>
  <si>
    <t>MINI CANAL Z-PROFIEL H009 L120 B34/DBN</t>
  </si>
  <si>
    <t>MINI CANAL Z-PROFIL H009 L120 B34/DBN</t>
  </si>
  <si>
    <t>DBH SET T15 L240 - TPT - EU</t>
  </si>
  <si>
    <t>MINI CANAL Z-PROFIEL H011 L470 B42/DMN</t>
  </si>
  <si>
    <t>MINI CANAL Z-PROFIL H011 L470 B42/DMN</t>
  </si>
  <si>
    <t>OMKAST TEMPO-C. H090 L300 T15/20</t>
  </si>
  <si>
    <t>HABILL TEMPO-C. H090 L300 T15/20</t>
  </si>
  <si>
    <t>VERKLEID TEMPO-C. H090 L300 T15/20</t>
  </si>
  <si>
    <t>INBOUW VLOER VRIJ H030 L240 T21/AL0</t>
  </si>
  <si>
    <t>ENCASTR. PLA SUR PI H030 L240 T21/AL0</t>
  </si>
  <si>
    <t>EINBAU BODEN FREI H030 L240 T21/AL0</t>
  </si>
  <si>
    <t>BAK MIC +FRAME Z-PROF H009 L230 B14/RBV</t>
  </si>
  <si>
    <t>CANI MIC +FRAME Z-PROF H009 L230 B14/RBV</t>
  </si>
  <si>
    <t>SCHA MIC +FRAME Z-PROF H009 L230 B14/RBV</t>
  </si>
  <si>
    <t>PAN PLUS HOR. WAND H031 L260 P30</t>
  </si>
  <si>
    <t>PAN PLUS HOR. MUR H031 L260 P30</t>
  </si>
  <si>
    <t>MINI CANAL Z-PROFIEL H011 L090 B34/RBN</t>
  </si>
  <si>
    <t>MINI CANAL Z-PROFIL H011 L090 B34/RBN</t>
  </si>
  <si>
    <t>BAK MIC +FRAME L-PROF H011 L270 B18/RBN</t>
  </si>
  <si>
    <t>CANI MIC +FRAME L-PROF H011 L270 B18/RBN</t>
  </si>
  <si>
    <t>SCHA MIC +FRAME L-PROF H011 L270 B18/RBN</t>
  </si>
  <si>
    <t>WW + CONS H060 L070 T20/02</t>
  </si>
  <si>
    <t>ECH CHAL+CONS H060 L070 T20/02</t>
  </si>
  <si>
    <t>WAERMET+KONS H060 L070 T20/02</t>
  </si>
  <si>
    <t>MINI CANAL Z-PROFIEL H009 L250 B26/SDB</t>
  </si>
  <si>
    <t>MINI CANAL Z-PROFIL H009 L250 B26/SDB</t>
  </si>
  <si>
    <t>TEMPO DOORLOP. H070 L100 T11/20/02</t>
  </si>
  <si>
    <t>TEMPO HAB. CON. H070 L100 T11/20/02</t>
  </si>
  <si>
    <t>TEMPO REIHENMON H070 L100 T11/20/02</t>
  </si>
  <si>
    <t>MINI CANAL L-PROFIEL H009 L390 B34/RBL</t>
  </si>
  <si>
    <t>MINI CANAL L-PROFIL H009 L390 B34/RBL</t>
  </si>
  <si>
    <t>TEMPO DOORLOP. H070 L050 T21/10/02</t>
  </si>
  <si>
    <t>TEMPO HAB. CON. H070 L050 T21/10/02</t>
  </si>
  <si>
    <t>TEMPO REIHENMON H070 L050 T21/10/02</t>
  </si>
  <si>
    <t>OMKAST TEMPO-C. H080 L120 T15/10</t>
  </si>
  <si>
    <t>HABILL TEMPO-C. H080 L120 T15/10</t>
  </si>
  <si>
    <t>VERKLEID TEMPO-C. H080 L120 T15/10</t>
  </si>
  <si>
    <t>VERW SET LINEA WAND H065 L040 T20</t>
  </si>
  <si>
    <t>KIT DE RECH LINEA MUR H065 L040 T20</t>
  </si>
  <si>
    <t>HEIZ.SATZ LINEA WAND H065 L040 T20</t>
  </si>
  <si>
    <t>CLC METAL VLOER HYBR T04 BCN</t>
  </si>
  <si>
    <t>CLC METAL SOL HYBRID T04 BCN</t>
  </si>
  <si>
    <t>CLC METAL BO HYBRID T04 BCN</t>
  </si>
  <si>
    <t>MINI CANAL Z-PROFIEL H011 L100 B18/SDB</t>
  </si>
  <si>
    <t>MINI CANAL Z-PROFIL H011 L100 B18/SDB</t>
  </si>
  <si>
    <t>BAK MIC +FRAME Z-PROF H011 L310 B34/DOV</t>
  </si>
  <si>
    <t>CANI MIC +FRAME Z-PROF H011 L310 B34/DOV</t>
  </si>
  <si>
    <t>SCHA MIC +FRAME Z-PROF H011 L310 B34/DOV</t>
  </si>
  <si>
    <t>MICA H11 L190 B34 Z-KADER+ROOSTER EDB</t>
  </si>
  <si>
    <t>MICA H11 L190 B34 Z-CADRE+GRILLE EDB</t>
  </si>
  <si>
    <t>MICA H11 L190 B34 Z-RAHMEN+ROST EDB</t>
  </si>
  <si>
    <t>MIC GEEN ROOS GEEN KAD H019 L290 B34</t>
  </si>
  <si>
    <t>MIC NON GRIL NON ARMA H019 L290 B34</t>
  </si>
  <si>
    <t>MIC OH ROST OH RHAMEN H019 L290 B34</t>
  </si>
  <si>
    <t>BAK MIC +FRAME L-PROF H019 L100 B34/RBN</t>
  </si>
  <si>
    <t>CANI MIC +FRAME L-PROF H019 L100 B34/RBN</t>
  </si>
  <si>
    <t>SCHA MIC +FRAME L-PROF H019 L100 B34/RBN</t>
  </si>
  <si>
    <t>MINI CANAL L-PROFIEL H011 L080 B42/FNC</t>
  </si>
  <si>
    <t>MINI CANAL L-PROFIL H011 L080 B42/FNC</t>
  </si>
  <si>
    <t>TEMPO DOORLOP. H060 L080 T16/20/01</t>
  </si>
  <si>
    <t>TEMPO HAB. CON. H060 L080 T16/20/01</t>
  </si>
  <si>
    <t>TEMPO REIHENMON H060 L080 T16/20/01</t>
  </si>
  <si>
    <t>BAK MIC +FRAME L-PROF H014 L290 B34/RBR</t>
  </si>
  <si>
    <t>CANI MIC +FRAME L-PROF H014 L290 B34/RBR</t>
  </si>
  <si>
    <t>SCHA MIC +FRAME L-PROF H014 L290 B34/RBR</t>
  </si>
  <si>
    <t>TEMPO DOORLOP. H100 L300 T15/00/02</t>
  </si>
  <si>
    <t>TEMPO HAB. CON. H100 L300 T15/00/02</t>
  </si>
  <si>
    <t>TEMPO REIHENMON H100 L300 T15/00/02</t>
  </si>
  <si>
    <t>TEMPO WAND H050 L180 T15</t>
  </si>
  <si>
    <t>TEMPO MURAL H050 L180 T15</t>
  </si>
  <si>
    <t>VERW.SET TEMPO WAND H100 L220 T21</t>
  </si>
  <si>
    <t>KIT DE RECH TEMPO MUR H100 L220 T21</t>
  </si>
  <si>
    <t>HEIZ.SATZ TEMPO WAND H100 L220 T21</t>
  </si>
  <si>
    <t>BAK MIC +FRAME Z-PROF H009 L410 B42/DON</t>
  </si>
  <si>
    <t>CANI MIC +FRAME Z-PROF H009 L410 B42/DON</t>
  </si>
  <si>
    <t>SCHA MIC +FRAME Z-PROF H009 L410 B42/DON</t>
  </si>
  <si>
    <t>WARMTEWIS. L420 T15 - MINI CANAL</t>
  </si>
  <si>
    <t>ECH.CHAL.L420 T15 - MINI CANAL</t>
  </si>
  <si>
    <t>WAERMETAU. L420 T15 - MINI CANAL</t>
  </si>
  <si>
    <t>WW + CONS H100 L140 T20/01</t>
  </si>
  <si>
    <t>ECH CHAL+CONS H100 L140 T20/01</t>
  </si>
  <si>
    <t>WAERMET+KONS H100 L140 T20/01</t>
  </si>
  <si>
    <t>MINI CANAL L-PROFIEL H019 L510 B26/DNA</t>
  </si>
  <si>
    <t>MINI CANAL L-PROFIL H019 L510 B26/DNA</t>
  </si>
  <si>
    <t>BAK MIC +FRAME L-PROF H019 L390 B42/FNA</t>
  </si>
  <si>
    <t>CANI MIC +FRAME L-PROF H019 L390 B42/FNA</t>
  </si>
  <si>
    <t>SCHA MIC +FRAME L-PROF H019 L390 B42/FNA</t>
  </si>
  <si>
    <t>MICA H14 L450 B34 Z-KADER+ROOSTER TDB</t>
  </si>
  <si>
    <t>MICA H14 L450 B34 Z-CADRE+GRILLE TDB</t>
  </si>
  <si>
    <t>MICA H14 L450 B34 Z-RAHMEN+ROST TDB</t>
  </si>
  <si>
    <t>INBOUW VLOER VRIJ H020 L040 T15/AL0</t>
  </si>
  <si>
    <t>ENCASTR. PLA SUR PI H020 L040 T15/AL0</t>
  </si>
  <si>
    <t>EINBAU BODEN FREI H020 L040 T15/AL0</t>
  </si>
  <si>
    <t>BAK MIC +FRAME L-PROF H011 L120 B18/DBL</t>
  </si>
  <si>
    <t>CANI MIC +FRAME L-PROF H011 L120 B18/DBL</t>
  </si>
  <si>
    <t>SCHA MIC +FRAME L-PROF H011 L120 B18/DBL</t>
  </si>
  <si>
    <t>MINI CANAL Z-PROFIEL H014 L290 B34/FNC</t>
  </si>
  <si>
    <t>MINI CANAL Z-PROFIL H014 L290 B34/FNC</t>
  </si>
  <si>
    <t>BAK MIC +FRAME L-PROF H014 L470 B42/DNA</t>
  </si>
  <si>
    <t>CANI MIC +FRAME L-PROF H014 L470 B42/DNA</t>
  </si>
  <si>
    <t>SCHA MIC +FRAME L-PROF H014 L470 B42/DNA</t>
  </si>
  <si>
    <t>MINI CANAL Z-PROFIEL H009 L310 B14/DBV</t>
  </si>
  <si>
    <t>MINI CANAL Z-PROFIL H009 L310 B14/DBV</t>
  </si>
  <si>
    <t>MDC Z-PROFIEL H014 L490 B26/ ENC</t>
  </si>
  <si>
    <t>MDC Z-PROFILE H014 L490 B26/ ENC</t>
  </si>
  <si>
    <t>MDC Z-PROFIL H014 L490 B26/ ENC</t>
  </si>
  <si>
    <t>VERW SET LINEA WAND H065 L070 T15</t>
  </si>
  <si>
    <t>KIT DE RECH LINEA MUR H065 L070 T15</t>
  </si>
  <si>
    <t>HEIZ.SATZ LINEA WAND H065 L070 T15</t>
  </si>
  <si>
    <t>WARMTEWIS. L110 T11 - MINI CANAL</t>
  </si>
  <si>
    <t>ECH.CHAL.L110 T11 - MINI CANAL</t>
  </si>
  <si>
    <t>WAERMETAU. L110 T11 - MINI CANAL</t>
  </si>
  <si>
    <t>MINI CANAL L-PROFIEL H014 L430 B26/RON</t>
  </si>
  <si>
    <t>MINI CANAL L-PROFIL H014 L430 B26/RON</t>
  </si>
  <si>
    <t>BAK MIC +FRAME L-PROF H011 L510 B14/FNA</t>
  </si>
  <si>
    <t>CANI MIC +FRAME L-PROF H011 L510 B14/FNA</t>
  </si>
  <si>
    <t>SCHA MIC +FRAME L-PROF H011 L510 B14/FNA</t>
  </si>
  <si>
    <t>MINI CANAL Z-PROFIEL H011 L430 B18/SNA</t>
  </si>
  <si>
    <t>MINI CANAL Z-PROFIL H011 L430 B18/SNA</t>
  </si>
  <si>
    <t>BAK MIC +FRAME Z-PROF H019 L150 B42/DBL</t>
  </si>
  <si>
    <t>CANI MIC +FRAME Z-PROF H019 L150 B42/DBL</t>
  </si>
  <si>
    <t>SCHA MIC +FRAME Z-PROF H019 L150 B42/DBL</t>
  </si>
  <si>
    <t>BAK MIC +FRAME Z-PROF H019 L170 B26/SBL</t>
  </si>
  <si>
    <t>CANI MIC +FRAME Z-PROF H019 L170 B26/SBL</t>
  </si>
  <si>
    <t>SCHA MIC +FRAME Z-PROF H019 L170 B26/SBL</t>
  </si>
  <si>
    <t>BAK MIC +FRAME Z-PROF H019 L080 B34/FNC</t>
  </si>
  <si>
    <t>CANI MIC +FRAME Z-PROF H019 L080 B34/FNC</t>
  </si>
  <si>
    <t>SCHA MIC +FRAME Z-PROF H019 L080 B34/FNC</t>
  </si>
  <si>
    <t>BAK MIC +FRAME Z-PROF H019 L290 B26/RBL</t>
  </si>
  <si>
    <t>CANI MIC +FRAME Z-PROF H019 L290 B26/RBL</t>
  </si>
  <si>
    <t>SCHA MIC +FRAME Z-PROF H019 L290 B26/RBL</t>
  </si>
  <si>
    <t>MICA H19 L070 B26 Z-KADER+ROOSTER TBL</t>
  </si>
  <si>
    <t>MICA H19 L070 B26 Z-CADRE+GRILLE TBL</t>
  </si>
  <si>
    <t>MICA H19 L070 B26 Z-RAHMEN+ROST TBL</t>
  </si>
  <si>
    <t>MICA H09 L250 B18 Z-KADER+ROOSTER TBL</t>
  </si>
  <si>
    <t>MICA H09 L250 B18 Z-CADRE+GRILLE TBL</t>
  </si>
  <si>
    <t>MICA H09 L250 B18 Z-RAHMEN+ROST TBL</t>
  </si>
  <si>
    <t>BAK MIC +FRAME L-PROF H009 L290 B42/SDB</t>
  </si>
  <si>
    <t>CANI MIC +FRAME L-PROF H009 L290 B42/SDB</t>
  </si>
  <si>
    <t>SCHA MIC +FRAME L-PROF H009 L290 B42/SDB</t>
  </si>
  <si>
    <t>MICA ZONDER WW.H19 L120 B34 TNC</t>
  </si>
  <si>
    <t>MICA SANS ECH.CHAL. H19 L120 B34 TNC</t>
  </si>
  <si>
    <t>OMKAST TEMPO-C. H080 L280 T15/30</t>
  </si>
  <si>
    <t>HABILL TEMPO-C. H080 L280 T15/30</t>
  </si>
  <si>
    <t>VERKLEID TEMPO-C. H080 L280 T15/30</t>
  </si>
  <si>
    <t>MINI CANAL L-PROFIEL H011 L250 B26/RMN</t>
  </si>
  <si>
    <t>MINI CANAL L-PROFIL H011 L250 B26/RMN</t>
  </si>
  <si>
    <t>VERW SET LINEA WAND H035 L280 T21</t>
  </si>
  <si>
    <t>KIT DE RECH LINEA MUR H035 L280 T21</t>
  </si>
  <si>
    <t>HEIZ.SATZ LINEA WAND H035 L280 T21</t>
  </si>
  <si>
    <t>ECH.CHAL.2 cÃ´tÃ©s. L400 T19</t>
  </si>
  <si>
    <t>MINI CANAL L-PROFIEL H009 L350 B14/RDB</t>
  </si>
  <si>
    <t>MINI CANAL L-PROFIL H009 L350 B14/RDB</t>
  </si>
  <si>
    <t>MINI CANAL Z-PROFIEL H019 L270 B34/RMN</t>
  </si>
  <si>
    <t>MINI CANAL Z-PROFIL H019 L270 B34/RMN</t>
  </si>
  <si>
    <t>MICA ZONDER WW.H14 L270 B26 TDB</t>
  </si>
  <si>
    <t>MICA SANS ECH.CHAL. H14 L270 B26 TDB</t>
  </si>
  <si>
    <t>MINI CANAL L-PROFIEL H009 L110 B18/DMN</t>
  </si>
  <si>
    <t>MINI CANAL L-PROFIL H009 L110 B18/DMN</t>
  </si>
  <si>
    <t>BAK MIC +FRAME Z-PROF H009 L430 B34/RMN</t>
  </si>
  <si>
    <t>CANI MIC +FRAME Z-PROF H009 L430 B34/RMN</t>
  </si>
  <si>
    <t>SCHA MIC +FRAME Z-PROF H009 L430 B34/RMN</t>
  </si>
  <si>
    <t>BAK MIC +FRAME L-PROF H019 L350 B34/FNC</t>
  </si>
  <si>
    <t>CANI MIC +FRAME L-PROF H019 L350 B34/FNC</t>
  </si>
  <si>
    <t>SCHA MIC +FRAME L-PROF H019 L350 B34/FNC</t>
  </si>
  <si>
    <t>BAK MIC +FRAME Z-PROF H019 L470 B42/DBR</t>
  </si>
  <si>
    <t>CANI MIC +FRAME Z-PROF H019 L470 B42/DBR</t>
  </si>
  <si>
    <t>SCHA MIC +FRAME Z-PROF H019 L470 B42/DBR</t>
  </si>
  <si>
    <t>TEMPO DOORLOP. H070 L200 T11/20/02</t>
  </si>
  <si>
    <t>TEMPO HAB. CON. H070 L200 T11/20/02</t>
  </si>
  <si>
    <t>TEMPO REIHENMON H070 L200 T11/20/02</t>
  </si>
  <si>
    <t>BAK MIC +FRAME L-PROF H014 L330 B26/RBN</t>
  </si>
  <si>
    <t>CANI MIC +FRAME L-PROF H014 L330 B26/RBN</t>
  </si>
  <si>
    <t>SCHA MIC +FRAME L-PROF H014 L330 B26/RBN</t>
  </si>
  <si>
    <t>BAK MIC +FRAME Z-PROF H019 L370 B42/DDB</t>
  </si>
  <si>
    <t>CANI MIC +FRAME Z-PROF H019 L370 B42/DDB</t>
  </si>
  <si>
    <t>SCHA MIC +FRAME Z-PROF H019 L370 B42/DDB</t>
  </si>
  <si>
    <t>MICA ZONDER WW. H14 L510 B26 TBL</t>
  </si>
  <si>
    <t>MICA SANS ECH.CHAL. H14 L510 B26 TBL</t>
  </si>
  <si>
    <t>MINI CANAL L-PROFIEL H014 L070 B14/RBL</t>
  </si>
  <si>
    <t>MINI CANAL L-PROFIL H014 L070 B14/RBL</t>
  </si>
  <si>
    <t>WARMTEWIS. L220 T05</t>
  </si>
  <si>
    <t>ECH.CHAL.L220 T05</t>
  </si>
  <si>
    <t>WAERMETAU. L220 T05</t>
  </si>
  <si>
    <t>BAK MIC +FRAME L-PROF H011 L270 B42/RDB</t>
  </si>
  <si>
    <t>CANI MIC +FRAME L-PROF H011 L270 B42/RDB</t>
  </si>
  <si>
    <t>SCHA MIC +FRAME L-PROF H011 L270 B42/RDB</t>
  </si>
  <si>
    <t>MINI CANAL L-PROFIEL H019 L080 B42/RBL</t>
  </si>
  <si>
    <t>MINI CANAL L-PROFIL H019 L080 B42/RBL</t>
  </si>
  <si>
    <t>MICA SANS ECH. CHAL. H09 L080 B42 ENA</t>
  </si>
  <si>
    <t>MICA H09 L510 B42 L-KADEREDB</t>
  </si>
  <si>
    <t>MICA SANS ECH. CHAL. H09 L510 B42 EDB</t>
  </si>
  <si>
    <t>MINI CANAL L-PROFIEL H019 L100 B34/SBR</t>
  </si>
  <si>
    <t>MINI CANAL L-PROFIL H019 L100 B34/SBR</t>
  </si>
  <si>
    <t>BAK MIC +FRAME L-PROF H014 L230 B26/DNC</t>
  </si>
  <si>
    <t>CANI MIC +FRAME L-PROF H014 L230 B26/DNC</t>
  </si>
  <si>
    <t>SCHA MIC +FRAME L-PROF H014 L230 B26/DNC</t>
  </si>
  <si>
    <t>MICA H19 L110 B42 Z-KADER+ROOSTER ENC</t>
  </si>
  <si>
    <t>MICA H19 L110 B42 Z-CADRE+GRILLE ENC</t>
  </si>
  <si>
    <t>MICA H19 L110 B42 Z-RAHMEN+ROST ENC</t>
  </si>
  <si>
    <t>BAK MIC +FRAME Z-PROF H011 L290 B42/SBR</t>
  </si>
  <si>
    <t>CANI MIC +FRAME Z-PROF H011 L290 B42/SBR</t>
  </si>
  <si>
    <t>SCHA MIC +FRAME Z-PROF H011 L290 B42/SBR</t>
  </si>
  <si>
    <t>TEMPO DOORLOP. H050 L200 T15/10/01</t>
  </si>
  <si>
    <t>TEMPO HAB. CON. H050 L200 T15/10/01</t>
  </si>
  <si>
    <t>TEMPO REIHENMON H050 L200 T15/10/01</t>
  </si>
  <si>
    <t>BAK MIC +FRAME Z-PROF H011 L110 B26/RBR</t>
  </si>
  <si>
    <t>CANI MIC +FRAME Z-PROF H011 L110 B26/RBR</t>
  </si>
  <si>
    <t>SCHA MIC +FRAME Z-PROF H011 L110 B26/RBR</t>
  </si>
  <si>
    <t>MICA ZONDER WW.H09 L410 B34 TBL</t>
  </si>
  <si>
    <t>MICA SANS ECH.CHAL. H09 L410 B34 TBL</t>
  </si>
  <si>
    <t>MINI CANAL L-PROFIEL H014 L370 B42/SNA</t>
  </si>
  <si>
    <t>MINI CANAL L-PROFIL H014 L370 B42/SNA</t>
  </si>
  <si>
    <t>BRIZA EC PLUS BUILD-IN M40 2P</t>
  </si>
  <si>
    <t>MIC GEEN ROOS GEEN KAD H014 L350 B34</t>
  </si>
  <si>
    <t>MIC NON GRIL NON ARMA H014 L350 B34</t>
  </si>
  <si>
    <t>MIC OH ROST OH RHAMEN H014 L350 B34</t>
  </si>
  <si>
    <t>MINI CANAL Z-PROFIEL H011 L290 B42/RSS</t>
  </si>
  <si>
    <t>MINI CANAL Z-PROFIL H011 L290 B42/RSS</t>
  </si>
  <si>
    <t>BAK MIC +FRAME L-PROF H014 L290 B34/DNC</t>
  </si>
  <si>
    <t>CANI MIC +FRAME L-PROF H014 L290 B34/DNC</t>
  </si>
  <si>
    <t>SCHA MIC +FRAME L-PROF H014 L290 B34/DNC</t>
  </si>
  <si>
    <t>MINI CANAL L-PROFIEL H011 L100 B18/DOV</t>
  </si>
  <si>
    <t>MINI CANAL L-PROFIL H011 L100 B18/DOV</t>
  </si>
  <si>
    <t>MINI CANAL Z-PROFIEL H014 L490 B26/RDB</t>
  </si>
  <si>
    <t>MINI CANAL Z-PROFIL H014 L490 B26/RDB</t>
  </si>
  <si>
    <t>MICA SANS ECH.CHAL. H19 L410 B26 ENC</t>
  </si>
  <si>
    <t>BAK MIC +FRAME L-PROF H014 L080 B42/SNC</t>
  </si>
  <si>
    <t>CANI MIC +FRAME L-PROF H014 L080 B42/SNC</t>
  </si>
  <si>
    <t>SCHA MIC +FRAME L-PROF H014 L080 B42/SNC</t>
  </si>
  <si>
    <t>BAK MIC +FRAME Z-PROF H019 L330 B26/RBN</t>
  </si>
  <si>
    <t>CANI MIC +FRAME Z-PROF H019 L330 B26/RBN</t>
  </si>
  <si>
    <t>SCHA MIC +FRAME Z-PROF H019 L330 B26/RBN</t>
  </si>
  <si>
    <t>VERW.SET TEMPO WAND H030 L070 T20</t>
  </si>
  <si>
    <t>KIT DE RECH TEMPO MUR H030 L070 T20</t>
  </si>
  <si>
    <t>HEIZ.SATZ TEMPO WAND H030 L070 T20</t>
  </si>
  <si>
    <t>SET 22 JAGA VALVE FLOOR 2P JW</t>
  </si>
  <si>
    <t>MINI CANAL L-PROFIEL H019 L510 B34/DMN</t>
  </si>
  <si>
    <t>MINI CANAL L-PROFIL H019 L510 B34/DMN</t>
  </si>
  <si>
    <t>MINI CANAL Z-PROFIEL H009 L070 B14/SDB</t>
  </si>
  <si>
    <t>MINI CANAL Z-PROFIL H009 L070 B14/SDB</t>
  </si>
  <si>
    <t>MINI CANAL L-PROFIEL H009 L270 B26/RBV</t>
  </si>
  <si>
    <t>MINI CANAL L-PROFIL H009 L270 B26/RBV</t>
  </si>
  <si>
    <t>MINI CANAL Z-PROFIEL H011 L490 B42/DBV</t>
  </si>
  <si>
    <t>MINI CANAL Z-PROFIL H011 L490 B42/DBV</t>
  </si>
  <si>
    <t>ROOST EN KADER L-PROFIEL B38.0/SDB</t>
  </si>
  <si>
    <t>GRIL ET ARMA L-PROFIL B38.0/SDB</t>
  </si>
  <si>
    <t>ROST UND RAHMEN L-PROFIL B38.0/SDB</t>
  </si>
  <si>
    <t>BAK MIC +FRAME L-PROF H009 L310 B34/SNC</t>
  </si>
  <si>
    <t>CANI MIC +FRAME L-PROF H009 L310 B34/SNC</t>
  </si>
  <si>
    <t>SCHA MIC +FRAME L-PROF H009 L310 B34/SNC</t>
  </si>
  <si>
    <t>BAK MIC +FRAME Z-PROF H009 L250 B26/DON</t>
  </si>
  <si>
    <t>CANI MIC +FRAME Z-PROF H009 L250 B26/DON</t>
  </si>
  <si>
    <t>SCHA MIC +FRAME Z-PROF H009 L250 B26/DON</t>
  </si>
  <si>
    <t>INBOUW VLOER VRIJ H050 L070 T16/AL0</t>
  </si>
  <si>
    <t>ENCASTR.PLA SUR PI H050 L070 T16/AL0</t>
  </si>
  <si>
    <t>EINBAU BODEN FREI H050 L070 T16/AL0</t>
  </si>
  <si>
    <t>BAK MIC +FRAME L-PROF H011 L270 B42/FSS</t>
  </si>
  <si>
    <t>CANI MIC +FRAME L-PROF H011 L270 B42/FSS</t>
  </si>
  <si>
    <t>SCHA MIC +FRAME L-PROF H011 L270 B42/FSS</t>
  </si>
  <si>
    <t>TEMPO DOORLOP. H070 L280 T10/30/02</t>
  </si>
  <si>
    <t>TEMPO HAB. CON. H070 L280 T10/30/02</t>
  </si>
  <si>
    <t>TEMPO REIHENMON H070 L280 T10/30/02</t>
  </si>
  <si>
    <t>BAK MIC +FRAME L-PROF H009 L350 B18/DBV</t>
  </si>
  <si>
    <t>CANI MIC +FRAME L-PROF H009 L350 B18/DBV</t>
  </si>
  <si>
    <t>SCHA MIC +FRAME L-PROF H009 L350 B18/DBV</t>
  </si>
  <si>
    <t>VERW.SET TEMPO WAND H030 L240 T15</t>
  </si>
  <si>
    <t>KIT DE RECH TEMPO MUR H030 L240 T15</t>
  </si>
  <si>
    <t>HEIZ.SATZ TEMPO WAND H030 L240 T15</t>
  </si>
  <si>
    <t>VERW SET MAXI 2020 WAND H059 L123 T11</t>
  </si>
  <si>
    <t>KIT DE RECH MAXI 2020 MUR H059 L123 T11</t>
  </si>
  <si>
    <t>HEIZ.SATZ MAXI 2020 WAND H059 L123 T11</t>
  </si>
  <si>
    <t>BAK MIC +FRAME Z-PROF H011 L210 B42/SBR</t>
  </si>
  <si>
    <t>CANI MIC +FRAME Z-PROF H011 L210 B42/SBR</t>
  </si>
  <si>
    <t>SCHA MIC +FRAME Z-PROF H011 L210 B42/SBR</t>
  </si>
  <si>
    <t>BAK MIC +FRAME L-PROF H011 L190 B34/RON</t>
  </si>
  <si>
    <t>CANI MIC +FRAME L-PROF H011 L190 B34/RON</t>
  </si>
  <si>
    <t>SCHA MIC +FRAME L-PROF H011 L190 B34/RON</t>
  </si>
  <si>
    <t>BEKLED LINEA VRIJST H020 L110 T20</t>
  </si>
  <si>
    <t>HABILL LINEA SUR PIEDS H020 L110 T20</t>
  </si>
  <si>
    <t>VERKLEID LINEA STAND H020 L110 T20</t>
  </si>
  <si>
    <t>MINI CANAL L-PROFIEL H011 L410 B14/FSS</t>
  </si>
  <si>
    <t>MINI CANAL L-PROFIL H011 L410 B14/FSS</t>
  </si>
  <si>
    <t>VERW.SET TEMPO WAND H050 L090 T15</t>
  </si>
  <si>
    <t>KIT DE RECH TEMPO MUR H050 L090 T15</t>
  </si>
  <si>
    <t>HEIZ.SATZ TEMPO WAND H050 L090 T15</t>
  </si>
  <si>
    <t>INBOUW VLOER VRIJ H030 L090 T11/AL0</t>
  </si>
  <si>
    <t>ENCASTR. PLA SUR PI H030 L090 T11/AL0</t>
  </si>
  <si>
    <t>EINBAU BODEN FREI H030 L090 T11/AL0</t>
  </si>
  <si>
    <t>MINI CANAL L-PROFIEL H011 L070 B42/DMV</t>
  </si>
  <si>
    <t>MINI CANAL L-PROFIL H011 L070 B42/DMV</t>
  </si>
  <si>
    <t>BAK MIC +FRAME L-PROF H009 L080 B14/DON</t>
  </si>
  <si>
    <t>CANI MIC +FRAME L-PROF H009 L080 B14/DON</t>
  </si>
  <si>
    <t>SCHA MIC +FRAME L-PROF H009 L080 B14/DON</t>
  </si>
  <si>
    <t>MINI CANAL L-PROFIEL H009 L430 B14/DDB</t>
  </si>
  <si>
    <t>MINI CANAL L-PROFIL H009 L430 B14/DDB</t>
  </si>
  <si>
    <t>BAK MIC +FRAME L-PROF H011 L290 B14/RON</t>
  </si>
  <si>
    <t>CANI MIC +FRAME L-PROF H011 L290 B14/RON</t>
  </si>
  <si>
    <t>SCHA MIC +FRAME L-PROF H011 L290 B14/RON</t>
  </si>
  <si>
    <t>MINI CANAL L-PROFIEL H009 L330 B42/DON</t>
  </si>
  <si>
    <t>MINI CANAL L-PROFIL H009 L330 B42/DON</t>
  </si>
  <si>
    <t>MINI CANAL Z-PROFIEL H011 L430 B18/RBV</t>
  </si>
  <si>
    <t>MINI CANAL Z-PROFIL H011 L430 B18/RBV</t>
  </si>
  <si>
    <t>BAK MIC +FRAME Z-PROF H011 L390 B18/DBV</t>
  </si>
  <si>
    <t>CANI MIC +FRAME Z-PROF H011 L390 B18/DBV</t>
  </si>
  <si>
    <t>SCHA MIC +FRAME Z-PROF H011 L390 B18/DBV</t>
  </si>
  <si>
    <t>BAK MIC +FRAME Z-PROF H019 L130 B26/RBV</t>
  </si>
  <si>
    <t>CANI MIC +FRAME Z-PROF H019 L130 B26/RBV</t>
  </si>
  <si>
    <t>SCHA MIC +FRAME Z-PROF H019 L130 B26/RBV</t>
  </si>
  <si>
    <t>BAK MIC +FRAME Z-PROF H011 L230 B26/RMV</t>
  </si>
  <si>
    <t>CANI MIC +FRAME Z-PROF H011 L230 B26/RMV</t>
  </si>
  <si>
    <t>SCHA MIC +FRAME Z-PROF H011 L230 B26/RMV</t>
  </si>
  <si>
    <t>BAK MIC +FRAME L-PROF H014 L130 B14/RBN</t>
  </si>
  <si>
    <t>CANI MIC +FRAME L-PROF H014 L130 B14/RBN</t>
  </si>
  <si>
    <t>SCHA MIC +FRAME L-PROF H014 L130 B14/RBN</t>
  </si>
  <si>
    <t>MICA ZONDER WW.H11 L290 B14 TDB</t>
  </si>
  <si>
    <t>MICA SANS ECH.CHAL. H11 L290 B14 TDB</t>
  </si>
  <si>
    <t>VERW.SET TEMPO WAND H100 L160 T21</t>
  </si>
  <si>
    <t>KIT DE RECH TEMPO MUR H100 L160 T21</t>
  </si>
  <si>
    <t>HEIZ.SATZ TEMPO WAND H100 L160 T21</t>
  </si>
  <si>
    <t>TEMPO DOORLOP. H090 L040 T15/00/01</t>
  </si>
  <si>
    <t>TEMPO HAB. CON. H090 L040 T15/00/01</t>
  </si>
  <si>
    <t>TEMPO REIHENMON H090 L040 T15/00/01</t>
  </si>
  <si>
    <t>MINI CANAL Z-PROFIEL H014 L070 B34/SBL</t>
  </si>
  <si>
    <t>MINI CANAL Z-PROFIL H014 L070 B34/SBL</t>
  </si>
  <si>
    <t>MINI CANAL L-PROFIEL H009 L390 B26/FNA</t>
  </si>
  <si>
    <t>MINI CANAL L-PROFIL H009 L390 B26/FNA</t>
  </si>
  <si>
    <t>TEMPO WAND H070 L110 T20</t>
  </si>
  <si>
    <t>TEMPO MURAL H070 L110 T20</t>
  </si>
  <si>
    <t>BAK MIC +FRAME L-PROF H014 L250 B42/DBR</t>
  </si>
  <si>
    <t>CANI MIC +FRAME L-PROF H014 L250 B42/DBR</t>
  </si>
  <si>
    <t>SCHA MIC +FRAME L-PROF H014 L250 B42/DBR</t>
  </si>
  <si>
    <t>BAK MIC +FRAME Z-PROF H009 L170 B26/DOV</t>
  </si>
  <si>
    <t>CANI MIC +FRAME Z-PROF H009 L170 B26/DOV</t>
  </si>
  <si>
    <t>SCHA MIC +FRAME Z-PROF H009 L170 B26/DOV</t>
  </si>
  <si>
    <t>MIC_BODEM- + 3-Z. ISOL. H14 L110 B34</t>
  </si>
  <si>
    <t>MIC_ISOL. FOND + 3COTES H14 L110 B34</t>
  </si>
  <si>
    <t>MIC_BODEN+3SEITIG ISOL. H14 L110 B34</t>
  </si>
  <si>
    <t>TEMPO DOORLOP. H040 L100 T20/00/02</t>
  </si>
  <si>
    <t>TEMPO HAB. CON. H040 L100 T20/00/02</t>
  </si>
  <si>
    <t>TEMPO REIHENMON H040 L100 T20/00/02</t>
  </si>
  <si>
    <t>INBOUW VLOER VRIJ H030 L160 T21/AL0</t>
  </si>
  <si>
    <t>ENCASTR. PLA SUR PI H030 L160 T21/AL0</t>
  </si>
  <si>
    <t>EINBAU BODEN FREI H030 L160 T21/AL0</t>
  </si>
  <si>
    <t>INBOUW WAND H090 L280 T20</t>
  </si>
  <si>
    <t>ENCASTR. MUR H090 L280 T20</t>
  </si>
  <si>
    <t>MINI CANAL Z-PROFIEL H009 L090 B18/DBL</t>
  </si>
  <si>
    <t>MINI CANAL Z-PROFIL H009 L090 B18/DBL</t>
  </si>
  <si>
    <t>TEMPO VRIJSTAAND H040 L060 T20/AS1</t>
  </si>
  <si>
    <t>TEMPO SUR PIEDS H040 L060 T20/AS1</t>
  </si>
  <si>
    <t>TEMPO STAND H040 L060 T20/AS1</t>
  </si>
  <si>
    <t>MICA H14 L250 B26 DES. ALU.NAT</t>
  </si>
  <si>
    <t>MICA H14 L250 B26 DES.S ALU.NAT</t>
  </si>
  <si>
    <t>MINI CANAL L-PROFIEL H019 L170 B42/DNC</t>
  </si>
  <si>
    <t>MINI CANAL L-PROFIL H019 L170 B42/DNC</t>
  </si>
  <si>
    <t>BAK MIC +FRAME Z-PROF H009 L250 B42/RBN</t>
  </si>
  <si>
    <t>CANI MIC +FRAME Z-PROF H009 L250 B42/RBN</t>
  </si>
  <si>
    <t>SCHA MIC +FRAME Z-PROF H009 L250 B42/RBN</t>
  </si>
  <si>
    <t>ROOST EN KADER L-PROFIEL B54.0/RBN</t>
  </si>
  <si>
    <t>GRIL ET ARMA L-PROFIL B54.0/RBN</t>
  </si>
  <si>
    <t>ROST UND RAHMEN L-PROFIL B54.0/RBN</t>
  </si>
  <si>
    <t>BAK MIC +FRAME L-PROF H019 L230 B26/DOV</t>
  </si>
  <si>
    <t>CANI MIC +FRAME L-PROF H019 L230 B26/DOV</t>
  </si>
  <si>
    <t>SCHA MIC +FRAME L-PROF H019 L230 B26/DOV</t>
  </si>
  <si>
    <t>BAK MIC +FRAME Z-PROF H009 L090 B14/RBN</t>
  </si>
  <si>
    <t>CANI MIC +FRAME Z-PROF H009 L090 B14/RBN</t>
  </si>
  <si>
    <t>SCHA MIC +FRAME Z-PROF H009 L090 B14/RBN</t>
  </si>
  <si>
    <t>ROOST EN KADER L-PROFIEL B34.0/RON</t>
  </si>
  <si>
    <t>GRIL ET ARMA L-PROFIL B34.0/RON</t>
  </si>
  <si>
    <t>ROST UND RAHMEN L-PROFIL B34.0/RON</t>
  </si>
  <si>
    <t>MICA ZONDER WW. H11 L430 B26 TDB</t>
  </si>
  <si>
    <t>MICA SANS ECH. CHAL. H11 L430 B26 TDB</t>
  </si>
  <si>
    <t>MINI CANAL L-PROFIEL H011 L100 B14/DBN</t>
  </si>
  <si>
    <t>MINI CANAL L-PROFIL H011 L100 B14/DBN</t>
  </si>
  <si>
    <t>BAK MIC +FRAME L-PROF H019 L110 B26/DBV</t>
  </si>
  <si>
    <t>CANI MIC +FRAME L-PROF H019 L110 B26/DBV</t>
  </si>
  <si>
    <t>SCHA MIC +FRAME L-PROF H019 L110 B26/DBV</t>
  </si>
  <si>
    <t>MINI CANAL Z-PROFIEL H014 L390 B26/DNA</t>
  </si>
  <si>
    <t>MINI CANAL Z-PROFIL H014 L390 B26/DNA</t>
  </si>
  <si>
    <t>MINI CANAL L-PROFIEL H009 L430 B14/DBN</t>
  </si>
  <si>
    <t>MINI CANAL L-PROFIL H009 L430 B14/DBN</t>
  </si>
  <si>
    <t>BAK MIC +FRAME Z-PROF H011 L150 B42/RMN</t>
  </si>
  <si>
    <t>CANI MIC +FRAME Z-PROF H011 L150 B42/RMN</t>
  </si>
  <si>
    <t>SCHA MIC +FRAME Z-PROF H011 L150 B42/RMN</t>
  </si>
  <si>
    <t>BAK MIC +FRAME Z-PROF H019 L270 B34/FSS</t>
  </si>
  <si>
    <t>CANI MIC +FRAME Z-PROF H019 L270 B34/FSS</t>
  </si>
  <si>
    <t>SCHA MIC +FRAME Z-PROF H019 L270 B34/FSS</t>
  </si>
  <si>
    <t>MINI CANAL Z-PROFIEL H019 L170 B42/SNA</t>
  </si>
  <si>
    <t>MINI CANAL Z-PROFIL H019 L170 B42/SNA</t>
  </si>
  <si>
    <t>BAK MIC +FRAME Z-PROF H009 L090 B42/DDB</t>
  </si>
  <si>
    <t>CANI MIC +FRAME Z-PROF H009 L090 B42/DDB</t>
  </si>
  <si>
    <t>SCHA MIC +FRAME Z-PROF H009 L090 B42/DDB</t>
  </si>
  <si>
    <t>MINI CANAL L-PROFIEL H014 L350 B26/DON</t>
  </si>
  <si>
    <t>MINI CANAL L-PROFIL H014 L350 B26/DON</t>
  </si>
  <si>
    <t>MINI CANAL L-PROFIEL H019 L290 B26/RSS</t>
  </si>
  <si>
    <t>MINI CANAL L-PROFIL H019 L290 B26/RSS</t>
  </si>
  <si>
    <t>ROOST RIGID ALU B37.0/TNA</t>
  </si>
  <si>
    <t>GRIL RIGID ALU B37.0/TNA</t>
  </si>
  <si>
    <t>ROST RIGID ALU B37.0/TNA</t>
  </si>
  <si>
    <t>BAK MIC +FRAME L-PROF H011 L430 B14/RDB</t>
  </si>
  <si>
    <t>CANI MIC +FRAME L-PROF H011 L430 B14/RDB</t>
  </si>
  <si>
    <t>SCHA MIC +FRAME L-PROF H011 L430 B14/RDB</t>
  </si>
  <si>
    <t>MINI CANAL L-PROFIEL H011 L430 B26/RDB</t>
  </si>
  <si>
    <t>MINI CANAL L-PROFIL H011 L430 B26/RDB</t>
  </si>
  <si>
    <t>BAK MIC +FRAME L-PROF H011 L250 B14/DNA</t>
  </si>
  <si>
    <t>CANI MIC +FRAME L-PROF H011 L250 B14/DNA</t>
  </si>
  <si>
    <t>SCHA MIC +FRAME L-PROF H011 L250 B14/DNA</t>
  </si>
  <si>
    <t>MICRO-CANAL HOEKBAK 90Â° - SSC</t>
  </si>
  <si>
    <t>MICRO-CANAL COIN CANI 90Â° - SSC</t>
  </si>
  <si>
    <t>MIR-CANAL ECKE SCHA 90Â° - SSC</t>
  </si>
  <si>
    <t>MICA H19 L270 B34 Z-KADER+ROOSTER EDB</t>
  </si>
  <si>
    <t>MICA H19 L270 B34 Z-CADRE+GRILLE EDB</t>
  </si>
  <si>
    <t>MICA H19 L270 B34 Z-RAHMEN+ROST EDB</t>
  </si>
  <si>
    <t>MINI CANAL Z-PROFIEL H019 L470 B26/FNC</t>
  </si>
  <si>
    <t>MINI CANAL Z-PROFIL H019 L470 B26/FNC</t>
  </si>
  <si>
    <t>BAK MIC +FRAME Z-PROF H019 L080 B34/RNA</t>
  </si>
  <si>
    <t>CANI MIC +FRAME Z-PROF H019 L080 B34/RNA</t>
  </si>
  <si>
    <t>SCHA MIC +FRAME Z-PROF H019 L080 B34/RNA</t>
  </si>
  <si>
    <t>MIC_3-ZIJDIGE ISOLATIE H19 L150 B26</t>
  </si>
  <si>
    <t>MIC_ISOLATION 3 COTES H19 L150 B26</t>
  </si>
  <si>
    <t>MIC_3-SEITIG ISOLIERUNG H19 L150 B26</t>
  </si>
  <si>
    <t>MIC_BODEM- + 3-Z. ISOL. H19 L450 B34</t>
  </si>
  <si>
    <t>MIC_ISOL. FOND + 3COTES H19 L450 B34</t>
  </si>
  <si>
    <t>MIC_BODEN+3SEITIG ISOL. H19 L450 B34</t>
  </si>
  <si>
    <t>BAK MIC +FRAME L-PROF H019 L170 B26/RBR</t>
  </si>
  <si>
    <t>CANI MIC +FRAME L-PROF H019 L170 B26/RBR</t>
  </si>
  <si>
    <t>SCHA MIC +FRAME L-PROF H019 L170 B26/RBR</t>
  </si>
  <si>
    <t>BAK MIC +FRAME Z-PROF H019 L370 B26/RDB</t>
  </si>
  <si>
    <t>CANI MIC +FRAME Z-PROF H019 L370 B26/RDB</t>
  </si>
  <si>
    <t>SCHA MIC +FRAME Z-PROF H019 L370 B26/RDB</t>
  </si>
  <si>
    <t>BAK MIC +FRAME L-PROF H014 L410 B14/DBL</t>
  </si>
  <si>
    <t>CANI MIC +FRAME L-PROF H014 L410 B14/DBL</t>
  </si>
  <si>
    <t>SCHA MIC +FRAME L-PROF H014 L410 B14/DBL</t>
  </si>
  <si>
    <t>BAK MIC +FRAME Z-PROF H019 L150 B42/DBV</t>
  </si>
  <si>
    <t>CANI MIC +FRAME Z-PROF H019 L150 B42/DBV</t>
  </si>
  <si>
    <t>SCHA MIC +FRAME Z-PROF H019 L150 B42/DBV</t>
  </si>
  <si>
    <t>BAK MIC +FRAME L-PROF H009 L450 B14/RDB</t>
  </si>
  <si>
    <t>CANI MIC +FRAME L-PROF H009 L450 B14/RDB</t>
  </si>
  <si>
    <t>SCHA MIC +FRAME L-PROF H009 L450 B14/RDB</t>
  </si>
  <si>
    <t>MINI CANAL Z-PROFIEL H009 L170 B34/RON</t>
  </si>
  <si>
    <t>MINI CANAL Z-PROFIL H009 L170 B34/RON</t>
  </si>
  <si>
    <t>MDC L-PROFIEL H014 L430 B34/ TNC</t>
  </si>
  <si>
    <t>MDC L-PROFILE H014 L430 B34/ TNC</t>
  </si>
  <si>
    <t>MDC L-PROFIL H014 L430 B34/ TNC</t>
  </si>
  <si>
    <t>BAK MIC +FRAME L-PROF H011 L190 B14/RON</t>
  </si>
  <si>
    <t>CANI MIC +FRAME L-PROF H011 L190 B14/RON</t>
  </si>
  <si>
    <t>SCHA MIC +FRAME L-PROF H011 L190 B14/RON</t>
  </si>
  <si>
    <t>BAK MIC +FRAME L-PROF H014 L490 B42/DON</t>
  </si>
  <si>
    <t>CANI MIC +FRAME L-PROF H014 L490 B42/DON</t>
  </si>
  <si>
    <t>SCHA MIC +FRAME L-PROF H014 L490 B42/DON</t>
  </si>
  <si>
    <t>MICA H14 L290 B42 Z-KADER+ROOSTER TNA</t>
  </si>
  <si>
    <t>MICA H14 L290 B42 Z-CADRE+GRILLE TNA</t>
  </si>
  <si>
    <t>MICA H14 L290 B42 Z-RAHMEN+ROST TNA</t>
  </si>
  <si>
    <t>SET 25 LOW_H2O WALL 2-P/MA</t>
  </si>
  <si>
    <t>BAK MIC +FRAME Z-PROF H011 L070 B18/RMN</t>
  </si>
  <si>
    <t>CANI MIC +FRAME Z-PROF H011 L070 B18/RMN</t>
  </si>
  <si>
    <t>SCHA MIC +FRAME Z-PROF H011 L070 B18/RMN</t>
  </si>
  <si>
    <t>OMKAST TEMPO-C. H100 L090 T10/00</t>
  </si>
  <si>
    <t>HABILL TEMPO-C. H100 L090 T10/00</t>
  </si>
  <si>
    <t>VERKLEID TEMPO-C. H100 L090 T10/00</t>
  </si>
  <si>
    <t>MINI CANAL Z-PROFIEL H009 L270 B18/RDB</t>
  </si>
  <si>
    <t>MINI CANAL Z-PROFIL H009 L270 B18/RDB</t>
  </si>
  <si>
    <t>MINI CANAL L-PROFIEL H009 L290 B42/RMN</t>
  </si>
  <si>
    <t>MINI CANAL L-PROFIL H009 L290 B42/RMN</t>
  </si>
  <si>
    <t>TEMPO DOORLOP. H070 L070 T15/10/02</t>
  </si>
  <si>
    <t>TEMPO HAB. CON. H070 L070 T15/10/02</t>
  </si>
  <si>
    <t>TEMPO REIHENMON H070 L070 T15/10/02</t>
  </si>
  <si>
    <t>BAK MIC +FRAME L-PROF H009 L370 B26/SNC</t>
  </si>
  <si>
    <t>CANI MIC +FRAME L-PROF H009 L370 B26/SNC</t>
  </si>
  <si>
    <t>SCHA MIC +FRAME L-PROF H009 L370 B26/SNC</t>
  </si>
  <si>
    <t>BAK MIC +FRAME L-PROF H011 L290 B14/SBR</t>
  </si>
  <si>
    <t>CANI MIC +FRAME L-PROF H011 L290 B14/SBR</t>
  </si>
  <si>
    <t>SCHA MIC +FRAME L-PROF H011 L290 B14/SBR</t>
  </si>
  <si>
    <t>MICA ZONDER WW. H14 L350 B14 TBL</t>
  </si>
  <si>
    <t>MICA SANS ECH. CHAL. H14 L350 B14 TBL</t>
  </si>
  <si>
    <t>MICA H09 L070 B26 Z-KADER+ROOSTER ENA</t>
  </si>
  <si>
    <t>MICA H09 L070 B26 Z-CADRE+GRILLE ENA</t>
  </si>
  <si>
    <t>MICA H09 L070 B26 Z-RAHMEN+ROST ENA</t>
  </si>
  <si>
    <t>MINI CANAL Z-PROFIEL H019 L090 B34/DBR</t>
  </si>
  <si>
    <t>MINI CANAL Z-PROFIL H019 L090 B34/DBR</t>
  </si>
  <si>
    <t>MICA ZONDER WW. H14 L490 B34 ENC</t>
  </si>
  <si>
    <t>MICA SANS ECH. CHAL. H14 L490 B34 ENC</t>
  </si>
  <si>
    <t>MICA OHNE WÃ„RMET. H14 L490 B34 ENC</t>
  </si>
  <si>
    <t>MICA ZONDER WW.H19 L230 B26 TNC</t>
  </si>
  <si>
    <t>MICA SANS ECH.CHAL. H19 L230 B26 TNC</t>
  </si>
  <si>
    <t>BAK MIC +FRAME L-PROF H014 L290 B26/RBN</t>
  </si>
  <si>
    <t>CANI MIC +FRAME L-PROF H014 L290 B26/RBN</t>
  </si>
  <si>
    <t>SCHA MIC +FRAME L-PROF H014 L290 B26/RBN</t>
  </si>
  <si>
    <t>MINI CANAL Z-PROFIEL H011 L270 B14/SNC</t>
  </si>
  <si>
    <t>MINI CANAL Z-PROFIL H011 L270 B14/SNC</t>
  </si>
  <si>
    <t>MINI CANAL Z-PROFIEL H014 L230 B42/SNC</t>
  </si>
  <si>
    <t>MINI CANAL Z-PROFIL H014 L230 B42/SNC</t>
  </si>
  <si>
    <t>BAK MIC +FRAME L-PROF H014 L350 B26/DDB</t>
  </si>
  <si>
    <t>CANI MIC +FRAME L-PROF H014 L350 B26/DDB</t>
  </si>
  <si>
    <t>SCHA MIC +FRAME L-PROF H014 L350 B26/DDB</t>
  </si>
  <si>
    <t>VERW.SET TEMPO VRIJST H020 L070 T20/AL0</t>
  </si>
  <si>
    <t>KIT DE REC TEMPO LIBRE H020 L070 T20/AL0</t>
  </si>
  <si>
    <t>HEIZ.SATZ TEMPO STAND H020 L070 T20/AL0</t>
  </si>
  <si>
    <t>MINI CANAL L-PROFIEL H019 L410 B42/FBR</t>
  </si>
  <si>
    <t>MINI CANAL L-PROFIL H019 L410 B42/FBR</t>
  </si>
  <si>
    <t>BAK MIC +FRAME L-PROF H014 L080 B26/RNA</t>
  </si>
  <si>
    <t>CANI MIC +FRAME L-PROF H014 L080 B26/RNA</t>
  </si>
  <si>
    <t>SCHA MIC +FRAME L-PROF H014 L080 B26/RNA</t>
  </si>
  <si>
    <t>MICA ZONDER WW. H14 L110 B14 TBL</t>
  </si>
  <si>
    <t>MICA SANS ECH. CHAL. H14 L110 B14 TBL</t>
  </si>
  <si>
    <t>MIC GEEN ROOS GEEN KAD H019 L310 B42</t>
  </si>
  <si>
    <t>MIC NON GRIL NON ARMA H019 L310 B42</t>
  </si>
  <si>
    <t>MIC OH ROST OH RHAMEN H019 L310 B42</t>
  </si>
  <si>
    <t>BAK MIC +FRAME Z-PROF H014 L390 B14/DDB</t>
  </si>
  <si>
    <t>CANI MIC +FRAME Z-PROF H014 L390 B14/DDB</t>
  </si>
  <si>
    <t>SCHA MIC +FRAME Z-PROF H014 L390 B14/DDB</t>
  </si>
  <si>
    <t>TEMPO DOORLOP. H100 L070 T21/30/01</t>
  </si>
  <si>
    <t>TEMPO HAB. CON. H100 L070 T21/30/01</t>
  </si>
  <si>
    <t>TEMPO REIHENMON H100 L070 T21/30/01</t>
  </si>
  <si>
    <t>MINI CANAL Z-PROFIEL H011 L390 B42/FSS</t>
  </si>
  <si>
    <t>MINI CANAL Z-PROFIL H011 L390 B42/FSS</t>
  </si>
  <si>
    <t>BRIZA 22 HP METAL T08 FF 2P L NPT</t>
  </si>
  <si>
    <t>BRIZA 22 HP METAL T08 FF 2R L NPT</t>
  </si>
  <si>
    <t>BAK MIC +FRAME Z-PROF H011 L190 B34/FSS</t>
  </si>
  <si>
    <t>CANI MIC +FRAME Z-PROF H011 L190 B34/FSS</t>
  </si>
  <si>
    <t>SCHA MIC +FRAME Z-PROF H011 L190 B34/FSS</t>
  </si>
  <si>
    <t>VERW SET LINEA VRIJST H035 L060 T15/AS0</t>
  </si>
  <si>
    <t>KIT DE RECH LIN S PIED H035 L060 T15/AS0</t>
  </si>
  <si>
    <t>HEIZ.SATZ LINEA STAND H035 L060 T15/AS0</t>
  </si>
  <si>
    <t>BAK MIC +FRAME L-PROF H009 L270 B42/DON</t>
  </si>
  <si>
    <t>CANI MIC +FRAME L-PROF H009 L270 B42/DON</t>
  </si>
  <si>
    <t>SCHA MIC +FRAME L-PROF H009 L270 B42/DON</t>
  </si>
  <si>
    <t>TEMPO DOORLOP. H040 L070 T10/30/01</t>
  </si>
  <si>
    <t>TEMPO HAB. CON. H040 L070 T10/30/01</t>
  </si>
  <si>
    <t>TEMPO REIHENMON H040 L070 T10/30/01</t>
  </si>
  <si>
    <t>SCHEIDINGSWAND MET U-PROF H030 L220</t>
  </si>
  <si>
    <t>SÂPARATION MUR AVEC U-PROF H030 L220</t>
  </si>
  <si>
    <t>SEPARATION WAND MIT U-PROF H030 L220</t>
  </si>
  <si>
    <t>MICA SANS ECH.CHAL. H11 L090 B34 ENC</t>
  </si>
  <si>
    <t>BAK MIC +FRAME L-PROF H014 L170 B14/SNC</t>
  </si>
  <si>
    <t>CANI MIC +FRAME L-PROF H014 L170 B14/SNC</t>
  </si>
  <si>
    <t>SCHA MIC +FRAME L-PROF H014 L170 B14/SNC</t>
  </si>
  <si>
    <t>VERW.SET TEMPO VRIJST H030 L240 T20/AL1</t>
  </si>
  <si>
    <t>KIT DE REC TEMPO LIBRE H030 L240 T20/AL1</t>
  </si>
  <si>
    <t>HEIZ.SATZ TEMPO STAND H030 L240 T20/AL1</t>
  </si>
  <si>
    <t>TEMPO DOORLOP. H100 L300 T20/00/02</t>
  </si>
  <si>
    <t>TEMPO HAB. CON. H100 L300 T20/00/02</t>
  </si>
  <si>
    <t>TEMPO REIHENMON H100 L300 T20/00/02</t>
  </si>
  <si>
    <t>MINI CANAL Z-PROFIEL H019 L350 B42/RMN</t>
  </si>
  <si>
    <t>MINI CANAL Z-PROFIL H019 L350 B42/RMN</t>
  </si>
  <si>
    <t>MINI CANAL Z-PROFIEL H009 L250 B42/DBN</t>
  </si>
  <si>
    <t>MINI CANAL Z-PROFIL H009 L250 B42/DBN</t>
  </si>
  <si>
    <t>VERW.SET TEMPO WAND H060 L060 T16</t>
  </si>
  <si>
    <t>KIT DE RECH TEMPO MUR H060 L060 T16</t>
  </si>
  <si>
    <t>HEIZ.SATZ TEMPO WAND H060 L060 T16</t>
  </si>
  <si>
    <t>INBOUW VLOER VRIJ H050 L090 T10</t>
  </si>
  <si>
    <t>ENCASTR.PLA SUR PI H050 L090 T10</t>
  </si>
  <si>
    <t>EINBAU BODEN FREI H050 L090 T10</t>
  </si>
  <si>
    <t>BAK MIC +FRAME L-PROF H011 L170 B34/RON</t>
  </si>
  <si>
    <t>CANI MIC +FRAME L-PROF H011 L170 B34/RON</t>
  </si>
  <si>
    <t>SCHA MIC +FRAME L-PROF H011 L170 B34/RON</t>
  </si>
  <si>
    <t>MINI CANAL Z-PROFIEL H019 L390 B42/DDB</t>
  </si>
  <si>
    <t>MINI CANAL Z-PROFIL H019 L390 B42/DDB</t>
  </si>
  <si>
    <t>MICA H09 L470 B18 DES.S ALU. BRUIN</t>
  </si>
  <si>
    <t>MICA H09 L470 B18 DES.S ALU.BRUN</t>
  </si>
  <si>
    <t>MICA H09 L470 B18 DES.S ALU. BRAUN</t>
  </si>
  <si>
    <t>MINI CANAL L-PROFIEL H014 L090 B26/DDB</t>
  </si>
  <si>
    <t>MINI CANAL L-PROFIL H014 L090 B26/DDB</t>
  </si>
  <si>
    <t>MICA ZONDER WW.H09 L090 B18 TNC</t>
  </si>
  <si>
    <t>MICA SANS ECH.CHAL. H09 L090 B18 TNC</t>
  </si>
  <si>
    <t>MINI CANAL L-PROFIEL H009 L150 B42/RSS</t>
  </si>
  <si>
    <t>MINI CANAL L-PROFIL H009 L150 B42/RSS</t>
  </si>
  <si>
    <t>BAK MIC +FRAME Z-PROF H009 L490 B14/DBN</t>
  </si>
  <si>
    <t>CANI MIC +FRAME Z-PROF H009 L490 B14/DBN</t>
  </si>
  <si>
    <t>SCHA MIC +FRAME Z-PROF H009 L490 B14/DBN</t>
  </si>
  <si>
    <t>AFDEKPLAAT MINI CANAL L220 B042</t>
  </si>
  <si>
    <t>PLAQUE DE RECOUVR. MINI CANAL L220 B042</t>
  </si>
  <si>
    <t>ABDECKPLATTE MINI CANAL L220 B042</t>
  </si>
  <si>
    <t>WW + CONS H020 L240 T15/02</t>
  </si>
  <si>
    <t>ECH CHAL+CONS H020 L240 T15/02</t>
  </si>
  <si>
    <t>WAERMET+KONS H020 L240 T15/02</t>
  </si>
  <si>
    <t>WW + CONS H030 L140 T20/02</t>
  </si>
  <si>
    <t>ECH CHAL+CONS H030 L140 T20/02</t>
  </si>
  <si>
    <t>WAERMET+KONS H030 L140 T20/02</t>
  </si>
  <si>
    <t>BAK MIC +FRAME Z-PROF H019 L330 B42/RMN</t>
  </si>
  <si>
    <t>CANI MIC +FRAME Z-PROF H019 L330 B42/RMN</t>
  </si>
  <si>
    <t>SCHA MIC +FRAME Z-PROF H019 L330 B42/RMN</t>
  </si>
  <si>
    <t>MDC Z-PROFIEL H014 L070 B34/ TNA</t>
  </si>
  <si>
    <t>MDC Z-PROFILE H014 L070 B34/ TNA</t>
  </si>
  <si>
    <t>MDC Z-PROFIL H014 L070 B34/ TNA</t>
  </si>
  <si>
    <t>OMKAST TEMPO-C. H040 L260 T15/10</t>
  </si>
  <si>
    <t>HABILL TEMPO-C. H040 L260 T15/10</t>
  </si>
  <si>
    <t>VERKLEID TEMPO-C. H040 L260 T15/10</t>
  </si>
  <si>
    <t>BAK MIC +FRAME L-PROF H011 L410 B18/DBV</t>
  </si>
  <si>
    <t>CANI MIC +FRAME L-PROF H011 L410 B18/DBV</t>
  </si>
  <si>
    <t>SCHA MIC +FRAME L-PROF H011 L410 B18/DBV</t>
  </si>
  <si>
    <t>MINI CANAL Z-PROFIEL H009 L310 B26/SNA</t>
  </si>
  <si>
    <t>MINI CANAL Z-PROFIL H009 L310 B26/SNA</t>
  </si>
  <si>
    <t>BAK MIC +FRAME Z-PROF H019 L330 B42/DMV</t>
  </si>
  <si>
    <t>CANI MIC +FRAME Z-PROF H019 L330 B42/DMV</t>
  </si>
  <si>
    <t>SCHA MIC +FRAME Z-PROF H019 L330 B42/DMV</t>
  </si>
  <si>
    <t>MINI CANAL Z-PROFIEL H009 L310 B42/RDB</t>
  </si>
  <si>
    <t>MINI CANAL Z-PROFIL H009 L310 B42/RDB</t>
  </si>
  <si>
    <t>BAK MIC +FRAME Z-PROF H019 L150 B26/RNA</t>
  </si>
  <si>
    <t>CANI MIC +FRAME Z-PROF H019 L150 B26/RNA</t>
  </si>
  <si>
    <t>SCHA MIC +FRAME Z-PROF H019 L150 B26/RNA</t>
  </si>
  <si>
    <t>MICA SANS ECH. CHAL. H14 L450 B34 ENC</t>
  </si>
  <si>
    <t>BAK MIC +FRAME L-PROF H019 L290 B34/RDB</t>
  </si>
  <si>
    <t>CANI MIC +FRAME L-PROF H019 L290 B34/RDB</t>
  </si>
  <si>
    <t>SCHA MIC +FRAME L-PROF H019 L290 B34/RDB</t>
  </si>
  <si>
    <t>INBOUW VLOER VRIJ H050 L090 T15/AL0</t>
  </si>
  <si>
    <t>ENCASTR.PLA SUR PI H050 L090 T15/AL0</t>
  </si>
  <si>
    <t>EINBAU BODEN FREI H050 L090 T15/AL0</t>
  </si>
  <si>
    <t>MINI CANAL Z-PROFIEL H014 L110 B42/DBN</t>
  </si>
  <si>
    <t>MINI CANAL Z-PROFIL H014 L110 B42/DBN</t>
  </si>
  <si>
    <t>MIC_BODEM- + 3-Z. ISOL. H19 L370 B34</t>
  </si>
  <si>
    <t>MIC_ISOL. FOND + 3COTES H19 L370 B34</t>
  </si>
  <si>
    <t>MIC_BODEN+3SEITIG ISOL. H19 L370 B34</t>
  </si>
  <si>
    <t>WARMTEWIS. L100 T06 - MINI CANAL</t>
  </si>
  <si>
    <t>ECH.CHAL.L100 T06 - MINI CANAL</t>
  </si>
  <si>
    <t>WAERMETAU. L100 T06 - MINI CANAL</t>
  </si>
  <si>
    <t>MINI CANAL L-PROFIEL H011 L110 B42/RBV</t>
  </si>
  <si>
    <t>MINI CANAL L-PROFIL H011 L110 B42/RBV</t>
  </si>
  <si>
    <t>VERW.SET TEMPO VRIJST H040 L260 T16/AL0</t>
  </si>
  <si>
    <t>KIT DE REC TEMPO LIBRE H040 L260 T16/AL0</t>
  </si>
  <si>
    <t>HEIZ.SATZ TEMPO STAND H040 L260 T16/AL0</t>
  </si>
  <si>
    <t>BAK MIC +FRAME L-PROF H009 L270 B42/DBN</t>
  </si>
  <si>
    <t>CANI MIC +FRAME L-PROF H009 L270 B42/DBN</t>
  </si>
  <si>
    <t>SCHA MIC +FRAME L-PROF H009 L270 B42/DBN</t>
  </si>
  <si>
    <t>MINI CANAL L-PROFIEL H009 L210 B14/FBR</t>
  </si>
  <si>
    <t>MINI CANAL L-PROFIL H009 L210 B14/FBR</t>
  </si>
  <si>
    <t>MINI CANAL Z-PROFIEL H019 L120 B42/ROV</t>
  </si>
  <si>
    <t>MINI CANAL Z-PROFIL H019 L120 B42/ROV</t>
  </si>
  <si>
    <t>BAK MIC +FRAME Z-PROF H009 L110 B14/FBR</t>
  </si>
  <si>
    <t>CANI MIC +FRAME Z-PROF H009 L110 B14/FBR</t>
  </si>
  <si>
    <t>SCHA MIC +FRAME Z-PROF H009 L110 B14/FBR</t>
  </si>
  <si>
    <t>MINI CANAL Z-PROFIEL H009 L430 B42/FBR</t>
  </si>
  <si>
    <t>MINI CANAL Z-PROFIL H009 L430 B42/FBR</t>
  </si>
  <si>
    <t>MIC_BODEM- + 3-Z. ISOL. H11 L430 B14</t>
  </si>
  <si>
    <t>MIC_ISOL. FOND + 3COTES H11 L430 B14</t>
  </si>
  <si>
    <t>MIC_BODEN+3SEITIG ISOL. H11 L430 B14</t>
  </si>
  <si>
    <t>OMKAST LINEA WAND H050 L060 T10</t>
  </si>
  <si>
    <t>HABILL LINEA MUR H050 L060 T10</t>
  </si>
  <si>
    <t>VERKLEID LINEA WAND H050 L060 T10</t>
  </si>
  <si>
    <t>TEMPO DOORLOP. H080 L140 T20/20/01</t>
  </si>
  <si>
    <t>TEMPO HAB. CON. H080 L140 T20/20/01</t>
  </si>
  <si>
    <t>TEMPO REIHENMON H080 L140 T20/20/01</t>
  </si>
  <si>
    <t>MICA H19 L290 B42 Z-KADER+ROOSTER TDB</t>
  </si>
  <si>
    <t>MICA H19 L290 B42 Z-CADRE+GRILLE TDB</t>
  </si>
  <si>
    <t>MICA H19 L290 B42 Z-RAHMEN+ROST TDB</t>
  </si>
  <si>
    <t>BAK MIC +FRAME Z-PROF H011 L510 B14/DDB</t>
  </si>
  <si>
    <t>CANI MIC +FRAME Z-PROF H011 L510 B14/DDB</t>
  </si>
  <si>
    <t>SCHA MIC +FRAME Z-PROF H011 L510 B14/DDB</t>
  </si>
  <si>
    <t>VERW.SET TEMPO VRIJST H040 L070 T21/AS1</t>
  </si>
  <si>
    <t>KIT DE REC TEMPO LIBRE H040 L070 T21/AS1</t>
  </si>
  <si>
    <t>HEIZ.SATZ TEMPO STAND H040 L070 T21/AS1</t>
  </si>
  <si>
    <t>TEMPO VRIJSTAAND H040 L300 T11/AS1</t>
  </si>
  <si>
    <t>TEMPO SUR PIEDS H040 L300 T11/AS1</t>
  </si>
  <si>
    <t>TEMPO STAND H040 L300 T11/AS1</t>
  </si>
  <si>
    <t>ROOST OPROLBAAR HOUT B40.8/RBV</t>
  </si>
  <si>
    <t>GRIL ENROULABLE BOIS B40.8/RBV</t>
  </si>
  <si>
    <t>ROST ROLL-UP HÃ–LZERN B40.8/RBV</t>
  </si>
  <si>
    <t>MDC L-PROFIEL H014 L310 B26/ TBL</t>
  </si>
  <si>
    <t>MDC L-PROFILE H014 L310 B26/ TBL</t>
  </si>
  <si>
    <t>MDC L-PROFIL H014 L310 B26/ TBL</t>
  </si>
  <si>
    <t>MINI CANAL L-PROFIEL H014 L230 B26/RNA</t>
  </si>
  <si>
    <t>MINI CANAL L-PROFIL H014 L230 B26/RNA</t>
  </si>
  <si>
    <t>MICA H11 L100 B14 Z-KADER+ROOSTER TNA</t>
  </si>
  <si>
    <t>MICA H11 L100 B14 Z-CADRE+GRILLE TNA</t>
  </si>
  <si>
    <t>MICA H11 L100 B14 Z-RAHMEN+ROST TNA</t>
  </si>
  <si>
    <t>MDC Z-PROFIEL H014 L470 B34/ ENA</t>
  </si>
  <si>
    <t>MDC Z-PROFILE H014 L470 B34/ ENA</t>
  </si>
  <si>
    <t>MDC Z-PROFIL H014 L470 B34/ ENA</t>
  </si>
  <si>
    <t>OMKAST TEMPO-C. H020 L070 T10/00</t>
  </si>
  <si>
    <t>HABILL TEMPO-C. H020 L070 T10/00</t>
  </si>
  <si>
    <t>VERKLEID TEMPO-C. H020 L070 T10/00</t>
  </si>
  <si>
    <t>LINEA WAND H050 L100 T15</t>
  </si>
  <si>
    <t>LINEA MURAL H050 L100 T15</t>
  </si>
  <si>
    <t>BAK MIC +FRAME L-PROF H011 L190 B34/SNC</t>
  </si>
  <si>
    <t>CANI MIC +FRAME L-PROF H011 L190 B34/SNC</t>
  </si>
  <si>
    <t>SCHA MIC +FRAME L-PROF H011 L190 B34/SNC</t>
  </si>
  <si>
    <t>BAK MIC +FRAME L-PROF H009 L510 B26/FNA</t>
  </si>
  <si>
    <t>CANI MIC +FRAME L-PROF H009 L510 B26/FNA</t>
  </si>
  <si>
    <t>SCHA MIC +FRAME L-PROF H009 L510 B26/FNA</t>
  </si>
  <si>
    <t>MINI CANAL Z-PROFIEL H011 L100 B18/DMV</t>
  </si>
  <si>
    <t>MINI CANAL Z-PROFIL H011 L100 B18/DMV</t>
  </si>
  <si>
    <t>BAK MIC +FRAME Z-PROF H019 L450 B42/RMN</t>
  </si>
  <si>
    <t>CANI MIC +FRAME Z-PROF H019 L450 B42/RMN</t>
  </si>
  <si>
    <t>SCHA MIC +FRAME Z-PROF H019 L450 B42/RMN</t>
  </si>
  <si>
    <t>BAK MIC +FRAME L-PROF H009 L110 B26/RBR</t>
  </si>
  <si>
    <t>CANI MIC +FRAME L-PROF H009 L110 B26/RBR</t>
  </si>
  <si>
    <t>SCHA MIC +FRAME L-PROF H009 L110 B26/RBR</t>
  </si>
  <si>
    <t>BAK MIC +FRAME L-PROF H011 L150 B42/DNA</t>
  </si>
  <si>
    <t>CANI MIC +FRAME L-PROF H011 L150 B42/DNA</t>
  </si>
  <si>
    <t>SCHA MIC +FRAME L-PROF H011 L150 B42/DNA</t>
  </si>
  <si>
    <t>BAK MIC +FRAME Z-PROF H011 L130 B34/FNA</t>
  </si>
  <si>
    <t>CANI MIC +FRAME Z-PROF H011 L130 B34/FNA</t>
  </si>
  <si>
    <t>SCHA MIC +FRAME Z-PROF H011 L130 B34/FNA</t>
  </si>
  <si>
    <t>MICA ZONDER WW. H09 L130 B26 TBL</t>
  </si>
  <si>
    <t>MICA SANS ECH. CHAL. H09 L130 B26 TBL</t>
  </si>
  <si>
    <t>MICA ZONDER WW.H11 L090 B18 TNC</t>
  </si>
  <si>
    <t>MICA SANS ECH.CHAL. H11 L090 B18 TNC</t>
  </si>
  <si>
    <t>TEMPO VRIJSTAAND H040 L240 T21/AL0</t>
  </si>
  <si>
    <t>TEMPO SUR PIEDS H040 L240 T21/AL0</t>
  </si>
  <si>
    <t>TEMPO STAND H040 L240 T21/AL0</t>
  </si>
  <si>
    <t>TEMPO VRIJSTAAND H050 L180 T20/AS1</t>
  </si>
  <si>
    <t>TEMPO SUR PIEDS H050 L180 T20/AS1</t>
  </si>
  <si>
    <t>TEMPO STAND H050 L180 T20/AS1</t>
  </si>
  <si>
    <t>WW + CONS H030 L240 T11/02</t>
  </si>
  <si>
    <t>ECH CHAL+CONS H030 L240 T11/02</t>
  </si>
  <si>
    <t>WAERMET+KONS H030 L240 T11/02</t>
  </si>
  <si>
    <t>WW + CONS H030 L300 T15/02</t>
  </si>
  <si>
    <t>ECH CHAL+CONS H030 L300 T15/02</t>
  </si>
  <si>
    <t>WAERMET+KONS H030 L300 T15/02</t>
  </si>
  <si>
    <t>WW + CONS H080 L200 T15/02</t>
  </si>
  <si>
    <t>ECH CHAL+CONS H080 L200 T15/02</t>
  </si>
  <si>
    <t>WAERMET+KONS H080 L200 T15/02</t>
  </si>
  <si>
    <t>MICA H09 L100 B18 Z-KADER+ROOSTER ENC</t>
  </si>
  <si>
    <t>MICA H09 L100 B18 Z-CADRE+GRILLE ENC</t>
  </si>
  <si>
    <t>MICA H09 L100 B18 Z-RAHMEN+ROST ENC</t>
  </si>
  <si>
    <t>TEMPO VRIJSTAAND H030 L070 T20/AS0</t>
  </si>
  <si>
    <t>TEMPO SUR PIEDS H030 L070 T20/AS0</t>
  </si>
  <si>
    <t>TEMPO STAND H030 L070 T20/AS0</t>
  </si>
  <si>
    <t>MICA ZONDER WW.H11 L250 B42 TBL</t>
  </si>
  <si>
    <t>MICA SANS ECH.CHAL. H11 L250 B42 TBL</t>
  </si>
  <si>
    <t>WW + CONS H060 L120 T11/02</t>
  </si>
  <si>
    <t>ECH CHAL+CONS H060 L120 T11/02</t>
  </si>
  <si>
    <t>WAERMET+KONS H060 L120 T11/02</t>
  </si>
  <si>
    <t>MDC L-PROFIEL H014 L490 B42/ ENC</t>
  </si>
  <si>
    <t>MDC L-PROFILE H014 L490 B42/ ENC</t>
  </si>
  <si>
    <t>MDC L-PROFIL H014 L490 B42/ ENC</t>
  </si>
  <si>
    <t>TEMPO DOORLOP. H050 L120 T10/20/01</t>
  </si>
  <si>
    <t>TEMPO HAB. CON. H050 L120 T10/20/01</t>
  </si>
  <si>
    <t>TEMPO REIHENMON H050 L120 T10/20/01</t>
  </si>
  <si>
    <t>OMKAST TEMPO-C. H020 L240 T20/00</t>
  </si>
  <si>
    <t>HABILL TEMPO-C. H020 L240 T20/00</t>
  </si>
  <si>
    <t>VERKLEID TEMPO-C. H020 L240 T20/00</t>
  </si>
  <si>
    <t>VERW SET LINEA WAND H065 L090 T20</t>
  </si>
  <si>
    <t>KIT DE RECH LINEA MUR H065 L090 T20</t>
  </si>
  <si>
    <t>HEIZ.SATZ LINEA WAND H065 L090 T20</t>
  </si>
  <si>
    <t>BAK MIC +FRAME Z-PROF H009 L110 B42/SBL</t>
  </si>
  <si>
    <t>CANI MIC +FRAME Z-PROF H009 L110 B42/SBL</t>
  </si>
  <si>
    <t>SCHA MIC +FRAME Z-PROF H009 L110 B42/SBL</t>
  </si>
  <si>
    <t>TEMPO DOORLOP. H090 L090 T20/10/01</t>
  </si>
  <si>
    <t>TEMPO HAB. CON. H090 L090 T20/10/01</t>
  </si>
  <si>
    <t>TEMPO REIHENMON H090 L090 T20/10/01</t>
  </si>
  <si>
    <t>MICA ZONDER WW. H19 L070 B42 ENA</t>
  </si>
  <si>
    <t>MICA SANS ECH. CHAL. H19 L070 B42 ENA</t>
  </si>
  <si>
    <t>MICA OHNE WÃ„RMET. H19 L070 B42 ENA</t>
  </si>
  <si>
    <t>MICA H09 L120 B14 DES. ALU.NAT</t>
  </si>
  <si>
    <t>MICA H09 L120 B14 DES. ALU. NAT. ENA</t>
  </si>
  <si>
    <t>OMKAST TEMPO-C. H080 L160 T15/20</t>
  </si>
  <si>
    <t>HABILL TEMPO-C. H080 L160 T15/20</t>
  </si>
  <si>
    <t>VERKLEID TEMPO-C. H080 L160 T15/20</t>
  </si>
  <si>
    <t>MICA H19 L310 B42 ALU- ELOXIERT</t>
  </si>
  <si>
    <t>MICA H11 L230 B26 Z-KADER+ROOSTER EDB</t>
  </si>
  <si>
    <t>MICA H11 L230 B26 Z-CADRE+GRILLE EDB</t>
  </si>
  <si>
    <t>MICA H11 L230 B26 Z-RAHMEN+ROST EDB</t>
  </si>
  <si>
    <t>MICA ZONDER WW.H19 L150 B34 TBL</t>
  </si>
  <si>
    <t>MICA SANS ECH.CHAL. H19 L150 B34 TBL</t>
  </si>
  <si>
    <t>MINI CANAL L-PROFIEL H014 L120 B34/DBR</t>
  </si>
  <si>
    <t>MINI CANAL L-PROFIL H014 L120 B34/DBR</t>
  </si>
  <si>
    <t>REK_ENKELE HOEK ROLROOSTER B18</t>
  </si>
  <si>
    <t>REK_COIN SIMPLE GRILLE ENROUL. B18</t>
  </si>
  <si>
    <t>REK_EINFACH ECK ROLLROST B18</t>
  </si>
  <si>
    <t>MINI CANAL L-PROFIEL H009 L210 B34/RBV</t>
  </si>
  <si>
    <t>MINI CANAL L-PROFIL H009 L210 B34/RBV</t>
  </si>
  <si>
    <t>BAK MIC +FRAME L-PROF H019 L210 B26/RMV</t>
  </si>
  <si>
    <t>CANI MIC +FRAME L-PROF H019 L210 B26/RMV</t>
  </si>
  <si>
    <t>SCHA MIC +FRAME L-PROF H019 L210 B26/RMV</t>
  </si>
  <si>
    <t>BAK MIC +FRAME L-PROF H014 L080 B34/DON</t>
  </si>
  <si>
    <t>CANI MIC +FRAME L-PROF H014 L080 B34/DON</t>
  </si>
  <si>
    <t>SCHA MIC +FRAME L-PROF H014 L080 B34/DON</t>
  </si>
  <si>
    <t>BAK MIC +FRAME L-PROF H014 L430 B14/FNC</t>
  </si>
  <si>
    <t>CANI MIC +FRAME L-PROF H014 L430 B14/FNC</t>
  </si>
  <si>
    <t>SCHA MIC +FRAME L-PROF H014 L430 B14/FNC</t>
  </si>
  <si>
    <t>MINI CANAL Z-PROFIEL H009 L210 B14/DDB</t>
  </si>
  <si>
    <t>MINI CANAL Z-PROFIL H009 L210 B14/DDB</t>
  </si>
  <si>
    <t>SET 25 LOW_H2O WALL 2-P/AC</t>
  </si>
  <si>
    <t>TEMPO VRIJSTAAND H050 L260 T21/AS1</t>
  </si>
  <si>
    <t>TEMPO SUR PIEDS H050 L260 T21/AS1</t>
  </si>
  <si>
    <t>TEMPO STAND H050 L260 T21/AS1</t>
  </si>
  <si>
    <t>BAK MIC +FRAME Z-PROF H011 L150 B18/DON</t>
  </si>
  <si>
    <t>CANI MIC +FRAME Z-PROF H011 L150 B18/DON</t>
  </si>
  <si>
    <t>SCHA MIC +FRAME Z-PROF H011 L150 B18/DON</t>
  </si>
  <si>
    <t>BAK MIC +FRAME Z-PROF H009 L090 B42/FSS</t>
  </si>
  <si>
    <t>CANI MIC +FRAME Z-PROF H009 L090 B42/FSS</t>
  </si>
  <si>
    <t>SCHA MIC +FRAME Z-PROF H009 L090 B42/FSS</t>
  </si>
  <si>
    <t>BAK MIC +FRAME Z-PROF H014 L170 B14/DBN</t>
  </si>
  <si>
    <t>CANI MIC +FRAME Z-PROF H014 L170 B14/DBN</t>
  </si>
  <si>
    <t>SCHA MIC +FRAME Z-PROF H014 L170 B14/DBN</t>
  </si>
  <si>
    <t>OMKAST TEMPO-C. H030 L180 T10/30</t>
  </si>
  <si>
    <t>HABILL TEMPO-C. H030 L180 T10/30</t>
  </si>
  <si>
    <t>VERKLEID TEMPO-C. H030 L180 T10/30</t>
  </si>
  <si>
    <t>INBOUW VLOER VRIJ H050 L080 T10</t>
  </si>
  <si>
    <t>ENCASTR.PLA SUR PI H050 L080 T10</t>
  </si>
  <si>
    <t>EINBAU BODEN FREI H050 L080 T10</t>
  </si>
  <si>
    <t>PAN PLUS HOR. VRIJ H024 L160 P20/GR/RS</t>
  </si>
  <si>
    <t>PAN PLUS HOR. SU PIE H024 L160 P20/GR/RS</t>
  </si>
  <si>
    <t>PAN PLUS HOR. STAND H024 L160 P20/GR/RS</t>
  </si>
  <si>
    <t>TEMPO DOORLOP. H090 L240 T16/10/02</t>
  </si>
  <si>
    <t>TEMPO HAB. CON. H090 L240 T16/10/02</t>
  </si>
  <si>
    <t>TEMPO REIHENMON H090 L240 T16/10/02</t>
  </si>
  <si>
    <t>MINI CANAL Z-PROFIEL H009 L470 B14/FSS</t>
  </si>
  <si>
    <t>MINI CANAL Z-PROFIL H009 L470 B14/FSS</t>
  </si>
  <si>
    <t>MICA ZONDER WW. H19 L110 B42 TNA</t>
  </si>
  <si>
    <t>MICA SANS ECH. CHAL. H19 L110 B42 TNA</t>
  </si>
  <si>
    <t>MICA H14 L150 B42 Z-KADER+ROOSTER EBL</t>
  </si>
  <si>
    <t>MICA H14 L150 B42 Z-CADRE+GRILLE EBL</t>
  </si>
  <si>
    <t>MICA H14 L150 B42 Z-RAHMEN+ROST EBL</t>
  </si>
  <si>
    <t>MINI CANAL Z-PROFIEL H014 L210 B34/RBR</t>
  </si>
  <si>
    <t>MINI CANAL Z-PROFIL H014 L210 B34/RBR</t>
  </si>
  <si>
    <t>BAK MIC +FRAME L-PROF H019 L170 B42/RBR</t>
  </si>
  <si>
    <t>CANI MIC +FRAME L-PROF H019 L170 B42/RBR</t>
  </si>
  <si>
    <t>SCHA MIC +FRAME L-PROF H019 L170 B42/RBR</t>
  </si>
  <si>
    <t>MINI CANAL L-PROFIEL H014 L230 B14/FDB</t>
  </si>
  <si>
    <t>MINI CANAL L-PROFIL H014 L230 B14/FDB</t>
  </si>
  <si>
    <t>MDC L-PROFIEL H014 L190 B42/ EBL</t>
  </si>
  <si>
    <t>MDC L-PROFILE H014 L190 B42/ EBL</t>
  </si>
  <si>
    <t>MDC L-PROFIL H014 L190 B42/ EBL</t>
  </si>
  <si>
    <t>BAK MIC +FRAME L-PROF H011 L410 B18/FSS</t>
  </si>
  <si>
    <t>CANI MIC +FRAME L-PROF H011 L410 B18/FSS</t>
  </si>
  <si>
    <t>SCHA MIC +FRAME L-PROF H011 L410 B18/FSS</t>
  </si>
  <si>
    <t>BAK MIC +FRAME Z-PROF H009 L130 B14/DBN</t>
  </si>
  <si>
    <t>CANI MIC +FRAME Z-PROF H009 L130 B14/DBN</t>
  </si>
  <si>
    <t>SCHA MIC +FRAME Z-PROF H009 L130 B14/DBN</t>
  </si>
  <si>
    <t>MINI CANAL L-PROFIEL H009 L100 B42/DNC</t>
  </si>
  <si>
    <t>MINI CANAL L-PROFIL H009 L100 B42/DNC</t>
  </si>
  <si>
    <t>BAK MIC +FRAME L-PROF H011 L090 B14/RON</t>
  </si>
  <si>
    <t>CANI MIC +FRAME L-PROF H011 L090 B14/RON</t>
  </si>
  <si>
    <t>SCHA MIC +FRAME L-PROF H011 L090 B14/RON</t>
  </si>
  <si>
    <t>BAK MIC +FRAME Z-PROF H009 L310 B18/FBL</t>
  </si>
  <si>
    <t>CANI MIC +FRAME Z-PROF H009 L310 B18/FBL</t>
  </si>
  <si>
    <t>SCHA MIC +FRAME Z-PROF H009 L310 B18/FBL</t>
  </si>
  <si>
    <t>MICA H14 L110 B14 DES.S ALU-ZWART</t>
  </si>
  <si>
    <t>MICA H14 L110 B14 DES.S ALU.NOIR</t>
  </si>
  <si>
    <t>MICA H14 L110 B14 DES.S AL.SCHWARZ</t>
  </si>
  <si>
    <t>MINI CANAL L-PROFIEL H019 L330 B26/RDB</t>
  </si>
  <si>
    <t>MINI CANAL L-PROFIL H019 L330 B26/RDB</t>
  </si>
  <si>
    <t>BAK MIC +FRAME Z-PROF H014 L370 B14/ROV</t>
  </si>
  <si>
    <t>CANI MIC +FRAME Z-PROF H014 L370 B14/ROV</t>
  </si>
  <si>
    <t>SCHA MIC +FRAME Z-PROF H014 L370 B14/ROV</t>
  </si>
  <si>
    <t>INBOUW VLOER VRIJ H050 L060 T21</t>
  </si>
  <si>
    <t>ENCASTR.PLA SUR PI H050 L060 T21</t>
  </si>
  <si>
    <t>EINBAU BODEN FREI H050 L060 T21</t>
  </si>
  <si>
    <t>WW + CONS H050 L100 T15/01</t>
  </si>
  <si>
    <t>ECH CHAL+CONS H050 L100 T15/01</t>
  </si>
  <si>
    <t>WAERMET+KONS H050 L100 T15/01</t>
  </si>
  <si>
    <t>BAK MIC +FRAME L-PROF H019 L170 B42/DBN</t>
  </si>
  <si>
    <t>CANI MIC +FRAME L-PROF H019 L170 B42/DBN</t>
  </si>
  <si>
    <t>SCHA MIC +FRAME L-PROF H019 L170 B42/DBN</t>
  </si>
  <si>
    <t>MINI CANAL L-PROFIEL H019 L170 B34/DOV</t>
  </si>
  <si>
    <t>MINI CANAL L-PROFIL H019 L170 B34/DOV</t>
  </si>
  <si>
    <t>MINI CANAL L-PROFIEL H009 L150 B42/DNC</t>
  </si>
  <si>
    <t>MINI CANAL L-PROFIL H009 L150 B42/DNC</t>
  </si>
  <si>
    <t>MINI CANAL Z-PROFIEL H019 L170 B42/FNC</t>
  </si>
  <si>
    <t>MINI CANAL Z-PROFIL H019 L170 B42/FNC</t>
  </si>
  <si>
    <t>MICA ZONDER WW.H19 L390 B34 TDB</t>
  </si>
  <si>
    <t>MICA SANS ECH.CHAL. H19 L390 B34 TDB</t>
  </si>
  <si>
    <t>MICA OHNE WÃ„RMET. H19 L390 B34 TDB</t>
  </si>
  <si>
    <t>MDC Z-PROFIEL H014 L310 B34/ ENC</t>
  </si>
  <si>
    <t>MDC Z-PROFILE H014 L310 B34/ ENC</t>
  </si>
  <si>
    <t>MDC Z-PROFIL H014 L310 B34/ ENC</t>
  </si>
  <si>
    <t>TEMPO VRIJSTAAND H040 L090 T16/AS0</t>
  </si>
  <si>
    <t>TEMPO SUR PIEDS H040 L090 T16/AS0</t>
  </si>
  <si>
    <t>TEMPO STAND H040 L090 T16/AS0</t>
  </si>
  <si>
    <t>TEMPO DOORLOP. H100 L240 T16/00/01</t>
  </si>
  <si>
    <t>TEMPO HAB. CON. H100 L240 T16/00/01</t>
  </si>
  <si>
    <t>TEMPO REIHENMON H100 L240 T16/00/01</t>
  </si>
  <si>
    <t>AW GRILLE TOP L183 T10 NSTD</t>
  </si>
  <si>
    <t>MICA H09 L350 B34 ALU STAR</t>
  </si>
  <si>
    <t>MICA H09 L350 B34 ALU- ELOXIERT</t>
  </si>
  <si>
    <t>MINI CANAL Z-PROFIEL H014 L370 B34/RDB</t>
  </si>
  <si>
    <t>MINI CANAL Z-PROFIL H014 L370 B34/RDB</t>
  </si>
  <si>
    <t>MINI CANAL L-PROFIEL H009 L310 B42/RBN</t>
  </si>
  <si>
    <t>MINI CANAL L-PROFIL H009 L310 B42/RBN</t>
  </si>
  <si>
    <t>OMKAST TEMPO-C. H070 L100 T10/30</t>
  </si>
  <si>
    <t>HABILL TEMPO-C. H070 L100 T10/30</t>
  </si>
  <si>
    <t>VERKLEID TEMPO-C. H070 L100 T10/30</t>
  </si>
  <si>
    <t>BAK MIC +FRAME L-PROF H014 L170 B26/RBN</t>
  </si>
  <si>
    <t>CANI MIC +FRAME L-PROF H014 L170 B26/RBN</t>
  </si>
  <si>
    <t>SCHA MIC +FRAME L-PROF H014 L170 B26/RBN</t>
  </si>
  <si>
    <t>MINI CANAL Z-PROFIEL H011 L430 B42/DMV</t>
  </si>
  <si>
    <t>MINI CANAL Z-PROFIL H011 L430 B42/DMV</t>
  </si>
  <si>
    <t>BAK MIC +FRAME L-PROF H019 L430 B26/FBR</t>
  </si>
  <si>
    <t>CANI MIC +FRAME L-PROF H019 L430 B26/FBR</t>
  </si>
  <si>
    <t>SCHA MIC +FRAME L-PROF H019 L430 B26/FBR</t>
  </si>
  <si>
    <t>BAK MIC +FRAME L-PROF H019 L120 B34/ROV</t>
  </si>
  <si>
    <t>CANI MIC +FRAME L-PROF H019 L120 B34/ROV</t>
  </si>
  <si>
    <t>SCHA MIC +FRAME L-PROF H019 L120 B34/ROV</t>
  </si>
  <si>
    <t>MINI CANAL Z-PROFIEL H014 L080 B14/RBN</t>
  </si>
  <si>
    <t>MINI CANAL Z-PROFIL H014 L080 B14/RBN</t>
  </si>
  <si>
    <t>BAK MIC +FRAME Z-PROF H009 L450 B14/RMV</t>
  </si>
  <si>
    <t>CANI MIC +FRAME Z-PROF H009 L450 B14/RMV</t>
  </si>
  <si>
    <t>SCHA MIC +FRAME Z-PROF H009 L450 B14/RMV</t>
  </si>
  <si>
    <t>MINI CANAL Z-PROFIEL H014 L080 B34/ROV</t>
  </si>
  <si>
    <t>MINI CANAL Z-PROFIL H014 L080 B34/ROV</t>
  </si>
  <si>
    <t>MICA SANS ECH.CHAL. H14 L080 B14 EBL</t>
  </si>
  <si>
    <t>BAK MIC +FRAME L-PROF H009 L230 B42/RNA</t>
  </si>
  <si>
    <t>CANI MIC +FRAME L-PROF H009 L230 B42/RNA</t>
  </si>
  <si>
    <t>SCHA MIC +FRAME L-PROF H009 L230 B42/RNA</t>
  </si>
  <si>
    <t>BAK MIC +FRAME L-PROF H014 L490 B42/FSS</t>
  </si>
  <si>
    <t>CANI MIC +FRAME L-PROF H014 L490 B42/FSS</t>
  </si>
  <si>
    <t>SCHA MIC +FRAME L-PROF H014 L490 B42/FSS</t>
  </si>
  <si>
    <t>BAK MIC +FRAME L-PROF H019 L250 B42/DOV</t>
  </si>
  <si>
    <t>CANI MIC +FRAME L-PROF H019 L250 B42/DOV</t>
  </si>
  <si>
    <t>SCHA MIC +FRAME L-PROF H019 L250 B42/DOV</t>
  </si>
  <si>
    <t>MINI CANAL Z-PROFIEL H009 L450 B42/RBN</t>
  </si>
  <si>
    <t>MINI CANAL Z-PROFIL H009 L450 B42/RBN</t>
  </si>
  <si>
    <t>MINI CANAL L-PROFIEL H011 L120 B14/SBR</t>
  </si>
  <si>
    <t>MINI CANAL L-PROFIL H011 L120 B14/SBR</t>
  </si>
  <si>
    <t>OMKAST TEMPO-C. H080 L090 T15/30</t>
  </si>
  <si>
    <t>HABILL TEMPO-C. H080 L090 T15/30</t>
  </si>
  <si>
    <t>VERKLEID TEMPO-C. H080 L090 T15/30</t>
  </si>
  <si>
    <t>MICA SANS ECH.CHAL. H14 L250 B34 EBL</t>
  </si>
  <si>
    <t>MINI CANAL L-PROFIEL H019 L430 B34/SDB</t>
  </si>
  <si>
    <t>MINI CANAL L-PROFIL H019 L430 B34/SDB</t>
  </si>
  <si>
    <t>BAK MIC +FRAME L-PROF H009 L310 B18/FBR</t>
  </si>
  <si>
    <t>CANI MIC +FRAME L-PROF H009 L310 B18/FBR</t>
  </si>
  <si>
    <t>SCHA MIC +FRAME L-PROF H009 L310 B18/FBR</t>
  </si>
  <si>
    <t>BAK MIC +FRAME Z-PROF H019 L330 B34/DNC</t>
  </si>
  <si>
    <t>CANI MIC +FRAME Z-PROF H019 L330 B34/DNC</t>
  </si>
  <si>
    <t>SCHA MIC +FRAME Z-PROF H019 L330 B34/DNC</t>
  </si>
  <si>
    <t>MINI CANAL Z-PROFIEL H011 L270 B18/DOV</t>
  </si>
  <si>
    <t>MINI CANAL Z-PROFIL H011 L270 B18/DOV</t>
  </si>
  <si>
    <t>BAK MIC +FRAME Z-PROF H011 L130 B14/RDB</t>
  </si>
  <si>
    <t>CANI MIC +FRAME Z-PROF H011 L130 B14/RDB</t>
  </si>
  <si>
    <t>SCHA MIC +FRAME Z-PROF H011 L130 B14/RDB</t>
  </si>
  <si>
    <t>BAK MIC +FRAME Z-PROF H011 L310 B14/DMN</t>
  </si>
  <si>
    <t>CANI MIC +FRAME Z-PROF H011 L310 B14/DMN</t>
  </si>
  <si>
    <t>SCHA MIC +FRAME Z-PROF H011 L310 B14/DMN</t>
  </si>
  <si>
    <t>BAK MIC +FRAME L-PROF H009 L190 B42/RDB</t>
  </si>
  <si>
    <t>CANI MIC +FRAME L-PROF H009 L190 B42/RDB</t>
  </si>
  <si>
    <t>SCHA MIC +FRAME L-PROF H009 L190 B42/RDB</t>
  </si>
  <si>
    <t>BAK MIC +FRAME L-PROF H014 L410 B42/RBV</t>
  </si>
  <si>
    <t>CANI MIC +FRAME L-PROF H014 L410 B42/RBV</t>
  </si>
  <si>
    <t>SCHA MIC +FRAME L-PROF H014 L410 B42/RBV</t>
  </si>
  <si>
    <t>BAK MIC +FRAME Z-PROF H014 L490 B34/FNC</t>
  </si>
  <si>
    <t>CANI MIC +FRAME Z-PROF H014 L490 B34/FNC</t>
  </si>
  <si>
    <t>SCHA MIC +FRAME Z-PROF H014 L490 B34/FNC</t>
  </si>
  <si>
    <t>BAK MIC +FRAME Z-PROF H019 L510 B34/SBR</t>
  </si>
  <si>
    <t>CANI MIC +FRAME Z-PROF H019 L510 B34/SBR</t>
  </si>
  <si>
    <t>SCHA MIC +FRAME Z-PROF H019 L510 B34/SBR</t>
  </si>
  <si>
    <t>MINI CANAL L-PROFIEL H011 L090 B34/RBN</t>
  </si>
  <si>
    <t>MINI CANAL L-PROFIL H011 L090 B34/RBN</t>
  </si>
  <si>
    <t>BAK MIC +FRAME L-PROF H009 L310 B26/SDB</t>
  </si>
  <si>
    <t>CANI MIC +FRAME L-PROF H009 L310 B26/SDB</t>
  </si>
  <si>
    <t>SCHA MIC +FRAME L-PROF H009 L310 B26/SDB</t>
  </si>
  <si>
    <t>TEMPO VRIJSTAAND H050 L120 T21/AL1</t>
  </si>
  <si>
    <t>TEMPO SUR PIEDS H050 L120 T21/AL1</t>
  </si>
  <si>
    <t>TEMPO STAND H050 L120 T21/AL1</t>
  </si>
  <si>
    <t>MDC Z-PROFIEL H014 L450 B26/ TBL</t>
  </si>
  <si>
    <t>MDC Z-PROFILE H014 L450 B26/ TBL</t>
  </si>
  <si>
    <t>MDC Z-PROFIL H014 L450 B26/ TBL</t>
  </si>
  <si>
    <t>BAK MIC +FRAME Z-PROF H009 L150 B14/RBV</t>
  </si>
  <si>
    <t>CANI MIC +FRAME Z-PROF H009 L150 B14/RBV</t>
  </si>
  <si>
    <t>SCHA MIC +FRAME Z-PROF H009 L150 B14/RBV</t>
  </si>
  <si>
    <t>MINI CANAL L-PROFIEL H011 L410 B34/RSS</t>
  </si>
  <si>
    <t>MINI CANAL L-PROFIL H011 L410 B34/RSS</t>
  </si>
  <si>
    <t>MINI CANAL L-PROFIEL H014 L110 B14/DMN</t>
  </si>
  <si>
    <t>MINI CANAL L-PROFIL H014 L110 B14/DMN</t>
  </si>
  <si>
    <t>TEMPO VRIJSTAAND H030 L300 T20/AL1</t>
  </si>
  <si>
    <t>TEMPO SUR PIEDS H030 L300 T20/AL1</t>
  </si>
  <si>
    <t>TEMPO STAND H030 L300 T20/AL1</t>
  </si>
  <si>
    <t>MICA SANS ECH.CHAL. H14 L310 B34 ENA</t>
  </si>
  <si>
    <t>VERW.SET STRADA WAND H050 L070 T16</t>
  </si>
  <si>
    <t>KIT DE RECH STRA MUR H050 L070 T16</t>
  </si>
  <si>
    <t>HEIZ.SATZ STRADA WAND H050 L070 T16</t>
  </si>
  <si>
    <t>MINI CANAL Z-PROFIEL H009 L430 B18/DBR</t>
  </si>
  <si>
    <t>MINI CANAL Z-PROFIL H009 L430 B18/DBR</t>
  </si>
  <si>
    <t>MINI CANAL Z-PROFIEL H014 L450 B14/DMN</t>
  </si>
  <si>
    <t>MINI CANAL Z-PROFIL H014 L450 B14/DMN</t>
  </si>
  <si>
    <t>BAK MIC +FRAME Z-PROF H009 L170 B34/DDB</t>
  </si>
  <si>
    <t>CANI MIC +FRAME Z-PROF H009 L170 B34/DDB</t>
  </si>
  <si>
    <t>SCHA MIC +FRAME Z-PROF H009 L170 B34/DDB</t>
  </si>
  <si>
    <t>VERW.SET TEMPO VRIJST H050 L140 T21/AL0</t>
  </si>
  <si>
    <t>KIT DE REC TEMPO LIBRE H050 L140 T21/AL0</t>
  </si>
  <si>
    <t>HEIZ.SATZ TEMPO STAND H050 L140 T21/AL0</t>
  </si>
  <si>
    <t>VERW.SET TEMPO WAND H040 L070 T15</t>
  </si>
  <si>
    <t>KIT DE RECH TEMPO MUR H040 L070 T15</t>
  </si>
  <si>
    <t>HEIZ.SATZ TEMPO WAND H040 L070 T15</t>
  </si>
  <si>
    <t>MINI CANAL L-PROFIEL H014 L330 B14/DMV</t>
  </si>
  <si>
    <t>MINI CANAL L-PROFIL H014 L330 B14/DMV</t>
  </si>
  <si>
    <t>BAK MIC +FRAME Z-PROF H014 L310 B26/SDB</t>
  </si>
  <si>
    <t>CANI MIC +FRAME Z-PROF H014 L310 B26/SDB</t>
  </si>
  <si>
    <t>SCHA MIC +FRAME Z-PROF H014 L310 B26/SDB</t>
  </si>
  <si>
    <t>MICA ZONDER WW. H09 L370 B42 ENA</t>
  </si>
  <si>
    <t>MICA SANS ECH. CHAL. H09 L370 B42 ENA</t>
  </si>
  <si>
    <t>MICA OHNE WÃ„RMET. H09 L370 B42 ENA</t>
  </si>
  <si>
    <t>BAK MIC +FRAME L-PROF H009 L120 B14/RBL</t>
  </si>
  <si>
    <t>CANI MIC +FRAME L-PROF H009 L120 B14/RBL</t>
  </si>
  <si>
    <t>SCHA MIC +FRAME L-PROF H009 L120 B14/RBL</t>
  </si>
  <si>
    <t>MICA SANS ECH.CHAL. H14 L100 B34 EBL</t>
  </si>
  <si>
    <t>BAK MIC +FRAME Z-PROF H011 L150 B14/RMV</t>
  </si>
  <si>
    <t>CANI MIC +FRAME Z-PROF H011 L150 B14/RMV</t>
  </si>
  <si>
    <t>SCHA MIC +FRAME Z-PROF H011 L150 B14/RMV</t>
  </si>
  <si>
    <t>MINI CANAL L-PROFIEL H009 L230 B14/RMV</t>
  </si>
  <si>
    <t>MINI CANAL L-PROFIL H009 L230 B14/RMV</t>
  </si>
  <si>
    <t>BAK MIC +FRAME L-PROF H011 L510 B34/DBN</t>
  </si>
  <si>
    <t>CANI MIC +FRAME L-PROF H011 L510 B34/DBN</t>
  </si>
  <si>
    <t>SCHA MIC +FRAME L-PROF H011 L510 B34/DBN</t>
  </si>
  <si>
    <t>MINI CANAL L-PROFIEL H019 L490 B42/DBV</t>
  </si>
  <si>
    <t>MINI CANAL L-PROFIL H019 L490 B42/DBV</t>
  </si>
  <si>
    <t>MINI CANAL L-PROFIEL H009 L290 B14/DOV</t>
  </si>
  <si>
    <t>MINI CANAL L-PROFIL H009 L290 B14/DOV</t>
  </si>
  <si>
    <t>BAK MIC +FRAME L-PROF H014 L430 B14/SDB</t>
  </si>
  <si>
    <t>CANI MIC +FRAME L-PROF H014 L430 B14/SDB</t>
  </si>
  <si>
    <t>SCHA MIC +FRAME L-PROF H014 L430 B14/SDB</t>
  </si>
  <si>
    <t>BAK MIC +FRAME L-PROF H009 L090 B34/RMV</t>
  </si>
  <si>
    <t>CANI MIC +FRAME L-PROF H009 L090 B34/RMV</t>
  </si>
  <si>
    <t>SCHA MIC +FRAME L-PROF H009 L090 B34/RMV</t>
  </si>
  <si>
    <t>MDC Z-PROFIEL H014 L080 B34/ EDB</t>
  </si>
  <si>
    <t>MDC Z-PROFILE H014 L080 B34/ EDB</t>
  </si>
  <si>
    <t>MDC Z-PROFIL H014 L080 B34/ EDB</t>
  </si>
  <si>
    <t>WW + CONS H080 L090 T10/02</t>
  </si>
  <si>
    <t>ECH CHAL+CONS H080 L090 T10/02</t>
  </si>
  <si>
    <t>WAERMET+KONS H080 L090 T10/02</t>
  </si>
  <si>
    <t>TEMPO DOORLOP. H070 L120 T15/30/02</t>
  </si>
  <si>
    <t>TEMPO HAB. CON. H070 L120 T15/30/02</t>
  </si>
  <si>
    <t>TEMPO REIHENMON H070 L120 T15/30/02</t>
  </si>
  <si>
    <t>BAK MIC +FRAME Z-PROF H011 L290 B14/DMV</t>
  </si>
  <si>
    <t>CANI MIC +FRAME Z-PROF H011 L290 B14/DMV</t>
  </si>
  <si>
    <t>SCHA MIC +FRAME Z-PROF H011 L290 B14/DMV</t>
  </si>
  <si>
    <t>MINI CANAL Z-PROFIEL H009 L190 B14/RMV</t>
  </si>
  <si>
    <t>MINI CANAL Z-PROFIL H009 L190 B14/RMV</t>
  </si>
  <si>
    <t>OMKAST TEMPO-C. H060 L220 T15/10</t>
  </si>
  <si>
    <t>HABILL TEMPO-C. H060 L220 T15/10</t>
  </si>
  <si>
    <t>VERKLEID TEMPO-C. H060 L220 T15/10</t>
  </si>
  <si>
    <t>BAK MIC +FRAME L-PROF H019 L470 B26/RNA</t>
  </si>
  <si>
    <t>CANI MIC +FRAME L-PROF H019 L470 B26/RNA</t>
  </si>
  <si>
    <t>SCHA MIC +FRAME L-PROF H019 L470 B26/RNA</t>
  </si>
  <si>
    <t>TEMPO DOORLOP. H020 L200 T10/00/02</t>
  </si>
  <si>
    <t>TEMPO HAB. CON. H020 L200 T10/00/02</t>
  </si>
  <si>
    <t>TEMPO REIHENMON H020 L200 T10/00/02</t>
  </si>
  <si>
    <t>BAK MINI CANAL H019 L390 B34</t>
  </si>
  <si>
    <t>CANIVEAU MINI CANAL H019 L390 B34</t>
  </si>
  <si>
    <t>SCHACHT MINI CANAL H019 L390 B34</t>
  </si>
  <si>
    <t>MICA ZONDER WW. H14 L150 B14 TDB</t>
  </si>
  <si>
    <t>MICA SANS ECH. CHAL. H14 L150 B14 TDB</t>
  </si>
  <si>
    <t>MINI CANAL L-PROFIEL H011 L370 B14/DDB</t>
  </si>
  <si>
    <t>MINI CANAL L-PROFIL H011 L370 B14/DDB</t>
  </si>
  <si>
    <t>BAK MIC +FRAME Z-PROF H011 L470 B42/DBR</t>
  </si>
  <si>
    <t>CANI MIC +FRAME Z-PROF H011 L470 B42/DBR</t>
  </si>
  <si>
    <t>SCHA MIC +FRAME Z-PROF H011 L470 B42/DBR</t>
  </si>
  <si>
    <t>MICA ZONDER WW. H11 L250 B14 TNA</t>
  </si>
  <si>
    <t>MICA SANS ECH. CHAL. H11 L250 B14 TNA</t>
  </si>
  <si>
    <t>BAK MIC +FRAME Z-PROF H009 L290 B26/DOV</t>
  </si>
  <si>
    <t>CANI MIC +FRAME Z-PROF H009 L290 B26/DOV</t>
  </si>
  <si>
    <t>SCHA MIC +FRAME Z-PROF H009 L290 B26/DOV</t>
  </si>
  <si>
    <t>WARMTEWIS. DOORLOP. L160 T09 - MIC</t>
  </si>
  <si>
    <t>ECH.CHAL. HABILL. CONT. L160 T09 - MIC</t>
  </si>
  <si>
    <t>WAERMETAU. DURCHVERB. L160 T09 - MIC</t>
  </si>
  <si>
    <t>TEMPO DOORLOP. H100 L200 T20/20/02</t>
  </si>
  <si>
    <t>TEMPO HAB. CON. H100 L200 T20/20/02</t>
  </si>
  <si>
    <t>TEMPO REIHENMON H100 L200 T20/20/02</t>
  </si>
  <si>
    <t>MINI CANAL L-PROFIEL H019 L450 B42/DON</t>
  </si>
  <si>
    <t>MINI CANAL L-PROFIL H019 L450 B42/DON</t>
  </si>
  <si>
    <t>BAK MIC +FRAME L-PROF H014 L090 B26/DNA</t>
  </si>
  <si>
    <t>CANI MIC +FRAME L-PROF H014 L090 B26/DNA</t>
  </si>
  <si>
    <t>SCHA MIC +FRAME L-PROF H014 L090 B26/DNA</t>
  </si>
  <si>
    <t>BAK MIC +FRAME L-PROF H014 L080 B26/RMN</t>
  </si>
  <si>
    <t>CANI MIC +FRAME L-PROF H014 L080 B26/RMN</t>
  </si>
  <si>
    <t>SCHA MIC +FRAME L-PROF H014 L080 B26/RMN</t>
  </si>
  <si>
    <t>MINI CANAL Z-PROFIEL H009 L080 B14/RDB</t>
  </si>
  <si>
    <t>MINI CANAL Z-PROFIL H009 L080 B14/RDB</t>
  </si>
  <si>
    <t>TEMPO DOORLOP. H080 L160 T15/00/02</t>
  </si>
  <si>
    <t>TEMPO HAB. CON. H080 L160 T15/00/02</t>
  </si>
  <si>
    <t>TEMPO REIHENMON H080 L160 T15/00/02</t>
  </si>
  <si>
    <t>MINI CANAL Z-PROFIEL H019 L270 B34/DMV</t>
  </si>
  <si>
    <t>MINI CANAL Z-PROFIL H019 L270 B34/DMV</t>
  </si>
  <si>
    <t>VERW SET LINEA WAND H035 L200 T21</t>
  </si>
  <si>
    <t>KIT DE RECH LINEA MUR H035 L200 T21</t>
  </si>
  <si>
    <t>HEIZ.SATZ LINEA WAND H035 L200 T21</t>
  </si>
  <si>
    <t>INBOUW VLOER VRIJ H040 L300 T10/AL0</t>
  </si>
  <si>
    <t>ENCASTR.PLA SUR PI H040 L300 T10/AL0</t>
  </si>
  <si>
    <t>EINBAU BODEN FREI H040 L300 T10/AL0</t>
  </si>
  <si>
    <t>BAK MIC +FRAME L-PROF H014 L090 B42/RBR</t>
  </si>
  <si>
    <t>CANI MIC +FRAME L-PROF H014 L090 B42/RBR</t>
  </si>
  <si>
    <t>SCHA MIC +FRAME L-PROF H014 L090 B42/RBR</t>
  </si>
  <si>
    <t>MICA ZONDER WW. H14 L100 B26 TBL</t>
  </si>
  <si>
    <t>MICA SANS ECH. CHAL. H14 L100 B26 TBL</t>
  </si>
  <si>
    <t>MINI CANAL Z-PROFIEL H011 L110 B18/SNA</t>
  </si>
  <si>
    <t>MINI CANAL Z-PROFIL H011 L110 B18/SNA</t>
  </si>
  <si>
    <t>MINI CANAL L-PROFIEL H014 L370 B42/FSS</t>
  </si>
  <si>
    <t>MINI CANAL L-PROFIL H014 L370 B42/FSS</t>
  </si>
  <si>
    <t>MINI CANAL Z-PROFIEL H019 L210 B26/DON</t>
  </si>
  <si>
    <t>MINI CANAL Z-PROFIL H019 L210 B26/DON</t>
  </si>
  <si>
    <t>MINI CANAL L-PROFIEL H014 L290 B26/FBL</t>
  </si>
  <si>
    <t>MINI CANAL L-PROFIL H014 L290 B26/FBL</t>
  </si>
  <si>
    <t>BAK MIC +FRAME L-PROF H009 L310 B14/SBL</t>
  </si>
  <si>
    <t>CANI MIC +FRAME L-PROF H009 L310 B14/SBL</t>
  </si>
  <si>
    <t>SCHA MIC +FRAME L-PROF H009 L310 B14/SBL</t>
  </si>
  <si>
    <t>BAK MIC +FRAME Z-PROF H009 L210 B14/RON</t>
  </si>
  <si>
    <t>CANI MIC +FRAME Z-PROF H009 L210 B14/RON</t>
  </si>
  <si>
    <t>SCHA MIC +FRAME Z-PROF H009 L210 B14/RON</t>
  </si>
  <si>
    <t>BAK MIC +FRAME L-PROF H011 L230 B26/SBR</t>
  </si>
  <si>
    <t>CANI MIC +FRAME L-PROF H011 L230 B26/SBR</t>
  </si>
  <si>
    <t>SCHA MIC +FRAME L-PROF H011 L230 B26/SBR</t>
  </si>
  <si>
    <t>MINI CANAL L-PROFIEL H019 L120 B34/RSS</t>
  </si>
  <si>
    <t>MINI CANAL L-PROFIL H019 L120 B34/RSS</t>
  </si>
  <si>
    <t>TEMPO DOORLOP. H080 L080 T16/10/01</t>
  </si>
  <si>
    <t>TEMPO HAB. CON. H080 L080 T16/10/01</t>
  </si>
  <si>
    <t>TEMPO REIHENMON H080 L080 T16/10/01</t>
  </si>
  <si>
    <t>MICA SANS ECH. CHAL. H19 L250 B26 EBL</t>
  </si>
  <si>
    <t>MINI CANAL L-PROFIEL H014 L370 B14/RMN</t>
  </si>
  <si>
    <t>MINI CANAL L-PROFIL H014 L370 B14/RMN</t>
  </si>
  <si>
    <t>BAK MIC +FRAME L-PROF H011 L130 B18/RON</t>
  </si>
  <si>
    <t>CANI MIC +FRAME L-PROF H011 L130 B18/RON</t>
  </si>
  <si>
    <t>SCHA MIC +FRAME L-PROF H011 L130 B18/RON</t>
  </si>
  <si>
    <t>MINI CANAL L-PROFIEL H009 L430 B18/RBN</t>
  </si>
  <si>
    <t>MINI CANAL L-PROFIL H009 L430 B18/RBN</t>
  </si>
  <si>
    <t>BAK MIC +FRAME L-PROF H011 L170 B18/DMN</t>
  </si>
  <si>
    <t>CANI MIC +FRAME L-PROF H011 L170 B18/DMN</t>
  </si>
  <si>
    <t>SCHA MIC +FRAME L-PROF H011 L170 B18/DMN</t>
  </si>
  <si>
    <t>MINI CANAL L-PROFIEL H019 L250 B34/FNA</t>
  </si>
  <si>
    <t>MINI CANAL L-PROFIL H019 L250 B34/FNA</t>
  </si>
  <si>
    <t>MICA H09 L230 B18 Z-KADER+ROOSTER TNC</t>
  </si>
  <si>
    <t>MICA H09 L230 B18 Z-CADRE+GRILLE TNC</t>
  </si>
  <si>
    <t>MICA H09 L230 B18 Z-RAHMEN+ROST TNC</t>
  </si>
  <si>
    <t>MINI CANAL Z-PROFIEL H009 L370 B34/DMN</t>
  </si>
  <si>
    <t>MINI CANAL Z-PROFIL H009 L370 B34/DMN</t>
  </si>
  <si>
    <t>TEMPO WAND H070 L240 T10</t>
  </si>
  <si>
    <t>TEMPO MURAL H070 L240 T10</t>
  </si>
  <si>
    <t>MINI CANAL L-PROFIEL H009 L370 B14/DNA</t>
  </si>
  <si>
    <t>MINI CANAL L-PROFIL H009 L370 B14/DNA</t>
  </si>
  <si>
    <t>BRIZA 22 HP METAL T10 FF 2P L 230V</t>
  </si>
  <si>
    <t>BRIZA 22 HP METAL T10 FF 2R L 230V</t>
  </si>
  <si>
    <t>MINI CANAL Z-PROFIEL H009 L410 B26/DDB</t>
  </si>
  <si>
    <t>MINI CANAL Z-PROFIL H009 L410 B26/DDB</t>
  </si>
  <si>
    <t>BAK MIC +FRAME Z-PROF H019 L490 B34/DBL</t>
  </si>
  <si>
    <t>CANI MIC +FRAME Z-PROF H019 L490 B34/DBL</t>
  </si>
  <si>
    <t>SCHA MIC +FRAME Z-PROF H019 L490 B34/DBL</t>
  </si>
  <si>
    <t>QUATRO T4 L180 - BAC ROOSTER</t>
  </si>
  <si>
    <t>QUATRO T4 L180 - BAC GRILLE</t>
  </si>
  <si>
    <t>QUATRO T4 L180 - BAC ROST</t>
  </si>
  <si>
    <t>BAK MIC +FRAME L-PROF H011 L330 B18/RBV</t>
  </si>
  <si>
    <t>CANI MIC +FRAME L-PROF H011 L330 B18/RBV</t>
  </si>
  <si>
    <t>SCHA MIC +FRAME L-PROF H011 L330 B18/RBV</t>
  </si>
  <si>
    <t>MINI CANAL Z-PROFIEL H014 L270 B14/FDB</t>
  </si>
  <si>
    <t>MINI CANAL Z-PROFIL H014 L270 B14/FDB</t>
  </si>
  <si>
    <t>MINI CANAL L-PROFIEL H009 L100 B42/RON</t>
  </si>
  <si>
    <t>MINI CANAL L-PROFIL H009 L100 B42/RON</t>
  </si>
  <si>
    <t>MIC_BODEM- + 3-Z. ISOL. H14 L100 B34</t>
  </si>
  <si>
    <t>MIC_ISOL. FOND + 3COTES H14 L100 B34</t>
  </si>
  <si>
    <t>MIC_BODEN+3SEITIG ISOL. H14 L100 B34</t>
  </si>
  <si>
    <t>BAK MIC +FRAME L-PROF H009 L330 B42/DBV</t>
  </si>
  <si>
    <t>CANI MIC +FRAME L-PROF H009 L330 B42/DBV</t>
  </si>
  <si>
    <t>SCHA MIC +FRAME L-PROF H009 L330 B42/DBV</t>
  </si>
  <si>
    <t>BAK MIC +FRAME L-PROF H019 L150 B26/FNA</t>
  </si>
  <si>
    <t>CANI MIC +FRAME L-PROF H019 L150 B26/FNA</t>
  </si>
  <si>
    <t>SCHA MIC +FRAME L-PROF H019 L150 B26/FNA</t>
  </si>
  <si>
    <t>MINI CANAL Z-PROFIEL H019 L290 B34/DBV</t>
  </si>
  <si>
    <t>MINI CANAL Z-PROFIL H019 L290 B34/DBV</t>
  </si>
  <si>
    <t>BAK MIC +FRAME L-PROF H009 L080 B18/RON</t>
  </si>
  <si>
    <t>CANI MIC +FRAME L-PROF H009 L080 B18/RON</t>
  </si>
  <si>
    <t>SCHA MIC +FRAME L-PROF H009 L080 B18/RON</t>
  </si>
  <si>
    <t>MICA SANS ECH.CHAL. H09 L270 B18 ENC</t>
  </si>
  <si>
    <t>MINI CANAL Z-PROFIEL H009 L190 B14/DNA</t>
  </si>
  <si>
    <t>MINI CANAL Z-PROFIL H009 L190 B14/DNA</t>
  </si>
  <si>
    <t>MINI CANAL L-PROFIEL H011 L090 B26/SBL</t>
  </si>
  <si>
    <t>MINI CANAL L-PROFIL H011 L090 B26/SBL</t>
  </si>
  <si>
    <t>TEMPO WAND H030 L070 T21</t>
  </si>
  <si>
    <t>TEMPO MURAL H030 L070 T21</t>
  </si>
  <si>
    <t>BAK MIC +FRAME Z-PROF H011 L430 B26/RBN</t>
  </si>
  <si>
    <t>CANI MIC +FRAME Z-PROF H011 L430 B26/RBN</t>
  </si>
  <si>
    <t>SCHA MIC +FRAME Z-PROF H011 L430 B26/RBN</t>
  </si>
  <si>
    <t>BAK MIC +FRAME Z-PROF H014 L170 B26/DBR</t>
  </si>
  <si>
    <t>CANI MIC +FRAME Z-PROF H014 L170 B26/DBR</t>
  </si>
  <si>
    <t>SCHA MIC +FRAME Z-PROF H014 L170 B26/DBR</t>
  </si>
  <si>
    <t>MICA ZONDER WW.H14 L350 B42 TBL</t>
  </si>
  <si>
    <t>MICA SANS ECH.CHAL. H14 L350 B42 TBL</t>
  </si>
  <si>
    <t>MINI CANAL L-PROFIEL H011 L120 B26/FNA</t>
  </si>
  <si>
    <t>MINI CANAL L-PROFIL H011 L120 B26/FNA</t>
  </si>
  <si>
    <t>TEMPO DOORLOP. H080 L260 T20/20/01</t>
  </si>
  <si>
    <t>TEMPO HAB. CON. H080 L260 T20/20/01</t>
  </si>
  <si>
    <t>TEMPO REIHENMON H080 L260 T20/20/01</t>
  </si>
  <si>
    <t>MINI CANAL Z-PROFIEL H009 L210 B34/RNA</t>
  </si>
  <si>
    <t>MINI CANAL Z-PROFIL H009 L210 B34/RNA</t>
  </si>
  <si>
    <t>BAK MIC +FRAME Z-PROF H014 L430 B42/SBL</t>
  </si>
  <si>
    <t>CANI MIC +FRAME Z-PROF H014 L430 B42/SBL</t>
  </si>
  <si>
    <t>SCHA MIC +FRAME Z-PROF H014 L430 B42/SBL</t>
  </si>
  <si>
    <t>LUCHTVERH MODULATING T233</t>
  </si>
  <si>
    <t>AEROTHERME MODULATING T233</t>
  </si>
  <si>
    <t>LUFTERHITZER MODULATING T233</t>
  </si>
  <si>
    <t>BAK MIC +FRAME L-PROF H011 L210 B42/SBR</t>
  </si>
  <si>
    <t>CANI MIC +FRAME L-PROF H011 L210 B42/SBR</t>
  </si>
  <si>
    <t>SCHA MIC +FRAME L-PROF H011 L210 B42/SBR</t>
  </si>
  <si>
    <t>MINI CANAL L-PROFIEL H011 L170 B34/RMN</t>
  </si>
  <si>
    <t>MINI CANAL L-PROFIL H011 L170 B34/RMN</t>
  </si>
  <si>
    <t>MICA ZONDER WW. H14 L130 B34 TNA</t>
  </si>
  <si>
    <t>MICA SANS ECH. CHAL. H14 L130 B34 TNA</t>
  </si>
  <si>
    <t>BAK MIC +FRAME L-PROF H009 L510 B42/DBR</t>
  </si>
  <si>
    <t>CANI MIC +FRAME L-PROF H009 L510 B42/DBR</t>
  </si>
  <si>
    <t>SCHA MIC +FRAME L-PROF H009 L510 B42/DBR</t>
  </si>
  <si>
    <t>MINI CANAL L-PROFIEL H009 L350 B34/FNC</t>
  </si>
  <si>
    <t>MINI CANAL L-PROFIL H009 L350 B34/FNC</t>
  </si>
  <si>
    <t>BAK MIC +FRAME L-PROF H014 L330 B14/DDB</t>
  </si>
  <si>
    <t>CANI MIC +FRAME L-PROF H014 L330 B14/DDB</t>
  </si>
  <si>
    <t>SCHA MIC +FRAME L-PROF H014 L330 B14/DDB</t>
  </si>
  <si>
    <t>TEMPO DOORLOP. H060 L100 T20/30/02</t>
  </si>
  <si>
    <t>TEMPO HAB. CON. H060 L100 T20/30/02</t>
  </si>
  <si>
    <t>TEMPO REIHENMON H060 L100 T20/30/02</t>
  </si>
  <si>
    <t>BAK MIC +FRAME Z-PROF H011 L170 B26/DBV</t>
  </si>
  <si>
    <t>CANI MIC +FRAME Z-PROF H011 L170 B26/DBV</t>
  </si>
  <si>
    <t>SCHA MIC +FRAME Z-PROF H011 L170 B26/DBV</t>
  </si>
  <si>
    <t>BAK MIC +FRAME L-PROF H014 L510 B26/RDB</t>
  </si>
  <si>
    <t>CANI MIC +FRAME L-PROF H014 L510 B26/RDB</t>
  </si>
  <si>
    <t>SCHA MIC +FRAME L-PROF H014 L510 B26/RDB</t>
  </si>
  <si>
    <t>OMKAST TEMPO-C. H080 L120 T10/20</t>
  </si>
  <si>
    <t>HABILL TEMPO-C. H080 L120 T10/20</t>
  </si>
  <si>
    <t>VERKLEID TEMPO-C. H080 L120 T10/20</t>
  </si>
  <si>
    <t>BAK MIC +FRAME Z-PROF H014 L490 B42/DBV</t>
  </si>
  <si>
    <t>CANI MIC +FRAME Z-PROF H014 L490 B42/DBV</t>
  </si>
  <si>
    <t>SCHA MIC +FRAME Z-PROF H014 L490 B42/DBV</t>
  </si>
  <si>
    <t>WW + CONS H060 L260 T16/02</t>
  </si>
  <si>
    <t>ECH CHAL+CONS H060 L260 T16/02</t>
  </si>
  <si>
    <t>WAERMET+KONS H060 L260 T16/02</t>
  </si>
  <si>
    <t>BAK MIC +FRAME L-PROF H014 L170 B14/RBL</t>
  </si>
  <si>
    <t>CANI MIC +FRAME L-PROF H014 L170 B14/RBL</t>
  </si>
  <si>
    <t>SCHA MIC +FRAME L-PROF H014 L170 B14/RBL</t>
  </si>
  <si>
    <t>MINI CANAL Z-PROFIEL H014 L090 B14/FBL</t>
  </si>
  <si>
    <t>MINI CANAL Z-PROFIL H014 L090 B14/FBL</t>
  </si>
  <si>
    <t>MINI CANAL L-PROFIEL H014 L100 B34/DBN</t>
  </si>
  <si>
    <t>MINI CANAL L-PROFIL H014 L100 B34/DBN</t>
  </si>
  <si>
    <t>TEMPO DOORLOP. H080 L100 T20/20/02</t>
  </si>
  <si>
    <t>TEMPO HAB. CON. H080 L100 T20/20/02</t>
  </si>
  <si>
    <t>TEMPO REIHENMON H080 L100 T20/20/02</t>
  </si>
  <si>
    <t>BAK MIC +FRAME Z-PROF H011 L110 B34/DOV</t>
  </si>
  <si>
    <t>CANI MIC +FRAME Z-PROF H011 L110 B34/DOV</t>
  </si>
  <si>
    <t>SCHA MIC +FRAME Z-PROF H011 L110 B34/DOV</t>
  </si>
  <si>
    <t>AW GRILLE TOP L183 T15 NSTD</t>
  </si>
  <si>
    <t>MINI CANAL Z-PROFIEL H009 L130 B42/RBL</t>
  </si>
  <si>
    <t>MINI CANAL Z-PROFIL H009 L130 B42/RBL</t>
  </si>
  <si>
    <t>MINI CANAL Z-PROFIEL H011 L490 B18/FDB</t>
  </si>
  <si>
    <t>MINI CANAL Z-PROFIL H011 L490 B18/FDB</t>
  </si>
  <si>
    <t>MICA SANS ECH.CHAL. H14 L390 B42 EDB</t>
  </si>
  <si>
    <t>ROOSTER QUATRO BON T4</t>
  </si>
  <si>
    <t>GRILLE QUATRO BON T4</t>
  </si>
  <si>
    <t>ROST QUATRO BON T4</t>
  </si>
  <si>
    <t>BAK MIC +FRAME Z-PROF H019 L330 B34/RBR</t>
  </si>
  <si>
    <t>CANI MIC +FRAME Z-PROF H019 L330 B34/RBR</t>
  </si>
  <si>
    <t>SCHA MIC +FRAME Z-PROF H019 L330 B34/RBR</t>
  </si>
  <si>
    <t>TEMPO DOORLOP. H090 L200 T11/30/02</t>
  </si>
  <si>
    <t>TEMPO HAB. CON. H090 L200 T11/30/02</t>
  </si>
  <si>
    <t>TEMPO REIHENMON H090 L200 T11/30/02</t>
  </si>
  <si>
    <t>MINI CANAL Z-PROFIEL H019 L390 B26/FNA</t>
  </si>
  <si>
    <t>MINI CANAL Z-PROFIL H019 L390 B26/FNA</t>
  </si>
  <si>
    <t>MINI CANAL Z-PROFIEL H014 L110 B34/DBR</t>
  </si>
  <si>
    <t>MINI CANAL Z-PROFIL H014 L110 B34/DBR</t>
  </si>
  <si>
    <t>MINI CANAL Z-PROFIEL H019 L210 B34/FNC</t>
  </si>
  <si>
    <t>MINI CANAL Z-PROFIL H019 L210 B34/FNC</t>
  </si>
  <si>
    <t>TEMPO DOORLOP. H060 L120 T11/30/02</t>
  </si>
  <si>
    <t>TEMPO HAB. CON. H060 L120 T11/30/02</t>
  </si>
  <si>
    <t>TEMPO REIHENMON H060 L120 T11/30/02</t>
  </si>
  <si>
    <t>BAK MIC +FRAME Z-PROF H019 L310 B26/DMV</t>
  </si>
  <si>
    <t>CANI MIC +FRAME Z-PROF H019 L310 B26/DMV</t>
  </si>
  <si>
    <t>SCHA MIC +FRAME Z-PROF H019 L310 B26/DMV</t>
  </si>
  <si>
    <t>MINI CANAL Z-PROFIEL H009 L100 B42/DON</t>
  </si>
  <si>
    <t>MINI CANAL Z-PROFIL H009 L100 B42/DON</t>
  </si>
  <si>
    <t>BAK MIC +FRAME L-PROF H011 L090 B42/DBR</t>
  </si>
  <si>
    <t>CANI MIC +FRAME L-PROF H011 L090 B42/DBR</t>
  </si>
  <si>
    <t>SCHA MIC +FRAME L-PROF H011 L090 B42/DBR</t>
  </si>
  <si>
    <t>BAK MIC +FRAME L-PROF H011 L390 B26/FDB</t>
  </si>
  <si>
    <t>CANI MIC +FRAME L-PROF H011 L390 B26/FDB</t>
  </si>
  <si>
    <t>SCHA MIC +FRAME L-PROF H011 L390 B26/FDB</t>
  </si>
  <si>
    <t>BAK MIC +FRAME Z-PROF H019 L490 B42/DOV</t>
  </si>
  <si>
    <t>CANI MIC +FRAME Z-PROF H019 L490 B42/DOV</t>
  </si>
  <si>
    <t>SCHA MIC +FRAME Z-PROF H019 L490 B42/DOV</t>
  </si>
  <si>
    <t>MDC L-PROFIEL H014 L100 B34/ EDB</t>
  </si>
  <si>
    <t>MDC L-PROFILE H014 L100 B34/ EDB</t>
  </si>
  <si>
    <t>MDC L-PROFIL H014 L100 B34/ EDB</t>
  </si>
  <si>
    <t>OMKAST TEMPO-C. H060 L200 T10/20</t>
  </si>
  <si>
    <t>HABILL TEMPO-C. H060 L200 T10/20</t>
  </si>
  <si>
    <t>VERKLEID TEMPO-C. H060 L200 T10/20</t>
  </si>
  <si>
    <t>MICA H19 L170 B34 DES.S ALU-ZWART</t>
  </si>
  <si>
    <t>MICA H19 L170 B34 DES.S ALU.NOIR</t>
  </si>
  <si>
    <t>MICA H19 L170 B34 DES.S AL.SCHWARZ</t>
  </si>
  <si>
    <t>BEKLED TEMPO VRIJST H020 L060 T10</t>
  </si>
  <si>
    <t>HABILL TEMPO SUR PIEDS H020 L060 T10</t>
  </si>
  <si>
    <t>VERKLEID TEMPO STAND H020 L060 T10</t>
  </si>
  <si>
    <t>MICA ZONDER WW.H11 L310 B34 TNA</t>
  </si>
  <si>
    <t>MICA SANS ECH.CHAL. H11 L310 B34 TNA</t>
  </si>
  <si>
    <t>BAK MIC +FRAME L-PROF H009 L410 B34/DBR</t>
  </si>
  <si>
    <t>CANI MIC +FRAME L-PROF H009 L410 B34/DBR</t>
  </si>
  <si>
    <t>SCHA MIC +FRAME L-PROF H009 L410 B34/DBR</t>
  </si>
  <si>
    <t>MINI CANAL L-PROFIEL H009 L100 B42/DBV</t>
  </si>
  <si>
    <t>MINI CANAL L-PROFIL H009 L100 B42/DBV</t>
  </si>
  <si>
    <t>VERW SET LINEA VRIJST H050 L140 T10/AS0</t>
  </si>
  <si>
    <t>KIT DE RECH LIN S PIED H050 L140 T10/AS0</t>
  </si>
  <si>
    <t>HEIZ.SATZ LINEA STAND H050 L140 T10/AS0</t>
  </si>
  <si>
    <t>BAK MIC +FRAME L-PROF H014 L080 B42/RBN</t>
  </si>
  <si>
    <t>CANI MIC +FRAME L-PROF H014 L080 B42/RBN</t>
  </si>
  <si>
    <t>SCHA MIC +FRAME L-PROF H014 L080 B42/RBN</t>
  </si>
  <si>
    <t>MINI CANAL L-PROFIEL H014 L130 B26/RBR</t>
  </si>
  <si>
    <t>MINI CANAL L-PROFIL H014 L130 B26/RBR</t>
  </si>
  <si>
    <t>MINI CANAL Z-PROFIEL H009 L330 B18/SNC</t>
  </si>
  <si>
    <t>MINI CANAL Z-PROFIL H009 L330 B18/SNC</t>
  </si>
  <si>
    <t>LINEA VRIJST H035 L100 T16/AL1</t>
  </si>
  <si>
    <t>LINEA SUR PIEDS H035 L100 T16/AL1</t>
  </si>
  <si>
    <t>LINEA FREI H035 L100 T16/AL1</t>
  </si>
  <si>
    <t>MICA SANS ECH.CHAL. H09 L430 B42 ENA</t>
  </si>
  <si>
    <t>VERW.SET TEMPO VRIJST H050 L160 T21/AS1</t>
  </si>
  <si>
    <t>KIT DE REC TEMPO LIBRE H050 L160 T21/AS1</t>
  </si>
  <si>
    <t>HEIZ.SATZ TEMPO STAND H050 L160 T21/AS1</t>
  </si>
  <si>
    <t>MINI CANAL Z-PROFIEL H009 L090 B14/DMV</t>
  </si>
  <si>
    <t>MINI CANAL Z-PROFIL H009 L090 B14/DMV</t>
  </si>
  <si>
    <t>MICA SANS ECH. CHAL. H09 L350 B34 EBL</t>
  </si>
  <si>
    <t>TEMPO DOORLOP. H040 L240 T10/30/02</t>
  </si>
  <si>
    <t>TEMPO HAB. CON. H040 L240 T10/30/02</t>
  </si>
  <si>
    <t>TEMPO REIHENMON H040 L240 T10/30/02</t>
  </si>
  <si>
    <t>VERW.SET TEMPO WAND H030 L070 T16</t>
  </si>
  <si>
    <t>KIT DE RECH TEMPO MUR H030 L070 T16</t>
  </si>
  <si>
    <t>HEIZ.SATZ TEMPO WAND H030 L070 T16</t>
  </si>
  <si>
    <t>MINI CANAL Z-PROFIEL H009 L410 B14/DBL</t>
  </si>
  <si>
    <t>MINI CANAL Z-PROFIL H009 L410 B14/DBL</t>
  </si>
  <si>
    <t>VERW.SET TEMPO VRIJST H050 L220 T21/AL1</t>
  </si>
  <si>
    <t>KIT DE REC TEMPO LIBRE H050 L220 T21/AL1</t>
  </si>
  <si>
    <t>HEIZ.SATZ TEMPO STAND H050 L220 T21/AL1</t>
  </si>
  <si>
    <t>BAK MIC +FRAME Z-PROF H009 L310 B42/FSS</t>
  </si>
  <si>
    <t>CANI MIC +FRAME Z-PROF H009 L310 B42/FSS</t>
  </si>
  <si>
    <t>SCHA MIC +FRAME Z-PROF H009 L310 B42/FSS</t>
  </si>
  <si>
    <t>VERW.SET TEMPO VRIJST H040 L110 T10/AS1</t>
  </si>
  <si>
    <t>KIT DE REC TEMPO LIBRE H040 L110 T10/AS1</t>
  </si>
  <si>
    <t>HEIZ.SATZ TEMPO STAND H040 L110 T10/AS1</t>
  </si>
  <si>
    <t>MINI CANAL L-PROFIEL H011 L390 B14/RMN</t>
  </si>
  <si>
    <t>MINI CANAL L-PROFIL H011 L390 B14/RMN</t>
  </si>
  <si>
    <t>BAK MIC +FRAME Z-PROF H019 L430 B34/DNA</t>
  </si>
  <si>
    <t>CANI MIC +FRAME Z-PROF H019 L430 B34/DNA</t>
  </si>
  <si>
    <t>SCHA MIC +FRAME Z-PROF H019 L430 B34/DNA</t>
  </si>
  <si>
    <t>VERW.SET TEMPO WAND H090 L220 T16</t>
  </si>
  <si>
    <t>KIT DE RECH TEMPO MUR H090 L220 T16</t>
  </si>
  <si>
    <t>HEIZ.SATZ TEMPO WAND H090 L220 T16</t>
  </si>
  <si>
    <t>TEMPO DOORLOP. H070 L200 T11/30/02</t>
  </si>
  <si>
    <t>TEMPO HAB. CON. H070 L200 T11/30/02</t>
  </si>
  <si>
    <t>TEMPO REIHENMON H070 L200 T11/30/02</t>
  </si>
  <si>
    <t>TEMPO DOORLOP. H060 L260 T15/10/02</t>
  </si>
  <si>
    <t>TEMPO HAB. CON. H060 L260 T15/10/02</t>
  </si>
  <si>
    <t>TEMPO REIHENMON H060 L260 T15/10/02</t>
  </si>
  <si>
    <t>VERW.SET TEMPO VRIJST H020 L260 T10/AS0</t>
  </si>
  <si>
    <t>KIT DE REC TEMPO LIBRE H020 L260 T10/AS0</t>
  </si>
  <si>
    <t>HEIZ.SATZ TEMPO STAND H020 L260 T10/AS0</t>
  </si>
  <si>
    <t>MINI CANAL Z-PROFIEL H011 L290 B18/DBV</t>
  </si>
  <si>
    <t>MINI CANAL Z-PROFIL H011 L290 B18/DBV</t>
  </si>
  <si>
    <t>MINI CANAL Z-PROFIEL H019 L370 B34/DOV</t>
  </si>
  <si>
    <t>MINI CANAL Z-PROFIL H019 L370 B34/DOV</t>
  </si>
  <si>
    <t>VERW.SET TEMPO WAND H080 L300 T20</t>
  </si>
  <si>
    <t>KIT DE RECH TEMPO MUR H080 L300 T20</t>
  </si>
  <si>
    <t>HEIZ.SATZ TEMPO WAND H080 L300 T20</t>
  </si>
  <si>
    <t>INBOUW WAND H030 L160 T21</t>
  </si>
  <si>
    <t>ENCASTR. MUR H030 L160 T21</t>
  </si>
  <si>
    <t>BAK MIC +FRAME L-PROF H019 L190 B26/SBL</t>
  </si>
  <si>
    <t>CANI MIC +FRAME L-PROF H019 L190 B26/SBL</t>
  </si>
  <si>
    <t>SCHA MIC +FRAME L-PROF H019 L190 B26/SBL</t>
  </si>
  <si>
    <t>MINI CANAL L-PROFIEL H009 L100 B42/DMN</t>
  </si>
  <si>
    <t>MINI CANAL L-PROFIL H009 L100 B42/DMN</t>
  </si>
  <si>
    <t>MICA ZONDER WW.H19 L070 B26 TBL</t>
  </si>
  <si>
    <t>MICA SANS ECH.CHAL. H19 L070 B26 TBL</t>
  </si>
  <si>
    <t>MICA SANS ECH.CHAL. H19 L470 B42 ENC</t>
  </si>
  <si>
    <t>MINI CANAL Z-PROFIEL H011 L270 B42/DMV</t>
  </si>
  <si>
    <t>MINI CANAL Z-PROFIL H011 L270 B42/DMV</t>
  </si>
  <si>
    <t>MICA H09 L450 B34 Z-KADER+ROOSTER TNC</t>
  </si>
  <si>
    <t>MICA H09 L450 B34 Z-CADRE+GRILLE TNC</t>
  </si>
  <si>
    <t>MICA H09 L450 B34 Z-RAHMEN+ROST TNC</t>
  </si>
  <si>
    <t>MINI CANAL Z-PROFIEL H014 L100 B14/RBN</t>
  </si>
  <si>
    <t>MINI CANAL Z-PROFIL H014 L100 B14/RBN</t>
  </si>
  <si>
    <t>BAK MIC +FRAME L-PROF H014 L450 B42/DNA</t>
  </si>
  <si>
    <t>CANI MIC +FRAME L-PROF H014 L450 B42/DNA</t>
  </si>
  <si>
    <t>SCHA MIC +FRAME L-PROF H014 L450 B42/DNA</t>
  </si>
  <si>
    <t>MINI CANAL Z-PROFIEL H009 L270 B34/RBN</t>
  </si>
  <si>
    <t>MINI CANAL Z-PROFIL H009 L270 B34/RBN</t>
  </si>
  <si>
    <t>TEMPO DOORLOP. H050 L160 T15/30/01</t>
  </si>
  <si>
    <t>TEMPO HAB. CON. H050 L160 T15/30/01</t>
  </si>
  <si>
    <t>TEMPO REIHENMON H050 L160 T15/30/01</t>
  </si>
  <si>
    <t>VERW.SET TEMPO VRIJST H050 L260 T11/AL0</t>
  </si>
  <si>
    <t>KIT DE REC TEMPO LIBRE H050 L260 T11/AL0</t>
  </si>
  <si>
    <t>HEIZ.SATZ TEMPO STAND H050 L260 T11/AL0</t>
  </si>
  <si>
    <t>OMKAST TEMPO WAND H090 L070 T20</t>
  </si>
  <si>
    <t>HABILL TEMPO MUR H090 L070 T20</t>
  </si>
  <si>
    <t>VERKLEID TEMPO WAND H090 L070 T20</t>
  </si>
  <si>
    <t>INBOUW WAND H060 L100 T20</t>
  </si>
  <si>
    <t>ENCASTR. MUR H060 L100 T20</t>
  </si>
  <si>
    <t>HEAT EXCH OTHER END CON L420 T04 - MIC</t>
  </si>
  <si>
    <t>ECH. CHAL. 2 cÃ´tÃ©s L420 T04 - MIC</t>
  </si>
  <si>
    <t>WAERMETEAU. DOPPELTZIJDIG L420 T04 - MIC</t>
  </si>
  <si>
    <t>MINI CANAL L-PROFIEL H014 L330 B14/RDB</t>
  </si>
  <si>
    <t>MINI CANAL L-PROFIL H014 L330 B14/RDB</t>
  </si>
  <si>
    <t>BAK MIC +FRAME L-PROF H009 L290 B18/SBR</t>
  </si>
  <si>
    <t>CANI MIC +FRAME L-PROF H009 L290 B18/SBR</t>
  </si>
  <si>
    <t>SCHA MIC +FRAME L-PROF H009 L290 B18/SBR</t>
  </si>
  <si>
    <t>MINI CANAL L-PROFIEL H011 L290 B42/DON</t>
  </si>
  <si>
    <t>MINI CANAL L-PROFIL H011 L290 B42/DON</t>
  </si>
  <si>
    <t>SCHEIDINGSWAND MET U-PROF H090 L040</t>
  </si>
  <si>
    <t>SÂPARATION MUR AVEC U-PROF H090 L040</t>
  </si>
  <si>
    <t>SEPARATION WAND MIT U-PROF H090 L040</t>
  </si>
  <si>
    <t>TEMPO VRIJSTAAND H050 L180 T15/AS1</t>
  </si>
  <si>
    <t>TEMPO SUR PIEDS H050 L180 T15/AS1</t>
  </si>
  <si>
    <t>TEMPO STAND H050 L180 T15/AS1</t>
  </si>
  <si>
    <t>BAK MIC +FRAME Z-PROF H019 L170 B34/DBN</t>
  </si>
  <si>
    <t>CANI MIC +FRAME Z-PROF H019 L170 B34/DBN</t>
  </si>
  <si>
    <t>SCHA MIC +FRAME Z-PROF H019 L170 B34/DBN</t>
  </si>
  <si>
    <t>MINI CANAL Z-PROFIEL H014 L230 B26/FNC</t>
  </si>
  <si>
    <t>MINI CANAL Z-PROFIL H014 L230 B26/FNC</t>
  </si>
  <si>
    <t>BAK MIC +FRAME Z-PROF H009 L370 B42/FBL</t>
  </si>
  <si>
    <t>CANI MIC +FRAME Z-PROF H009 L370 B42/FBL</t>
  </si>
  <si>
    <t>SCHA MIC +FRAME Z-PROF H009 L370 B42/FBL</t>
  </si>
  <si>
    <t>BAK MIC +FRAME Z-PROF H011 L230 B18/DBV</t>
  </si>
  <si>
    <t>CANI MIC +FRAME Z-PROF H011 L230 B18/DBV</t>
  </si>
  <si>
    <t>SCHA MIC +FRAME Z-PROF H011 L230 B18/DBV</t>
  </si>
  <si>
    <t>BAK MIC +FRAME L-PROF H014 L190 B26/FNC</t>
  </si>
  <si>
    <t>CANI MIC +FRAME L-PROF H014 L190 B26/FNC</t>
  </si>
  <si>
    <t>SCHA MIC +FRAME L-PROF H014 L190 B26/FNC</t>
  </si>
  <si>
    <t>MINI CANAL L-PROFIEL H014 L120 B42/DON</t>
  </si>
  <si>
    <t>MINI CANAL L-PROFIL H014 L120 B42/DON</t>
  </si>
  <si>
    <t>BAK MIC +FRAME Z-PROF H009 L290 B18/DNC</t>
  </si>
  <si>
    <t>CANI MIC +FRAME Z-PROF H009 L290 B18/DNC</t>
  </si>
  <si>
    <t>SCHA MIC +FRAME Z-PROF H009 L290 B18/DNC</t>
  </si>
  <si>
    <t>MICA SANS ECH.CHAL. H14 L070 B26 EDB</t>
  </si>
  <si>
    <t>MINI CANAL Z-PROFIEL H011 L310 B34/DDB</t>
  </si>
  <si>
    <t>MINI CANAL Z-PROFIL H011 L310 B34/DDB</t>
  </si>
  <si>
    <t>BAK MIC +FRAME Z-PROF H009 L330 B26/RBV</t>
  </si>
  <si>
    <t>CANI MIC +FRAME Z-PROF H009 L330 B26/RBV</t>
  </si>
  <si>
    <t>SCHA MIC +FRAME Z-PROF H009 L330 B26/RBV</t>
  </si>
  <si>
    <t>MINI CANAL L-PROFIEL H014 L110 B14/RBN</t>
  </si>
  <si>
    <t>MINI CANAL L-PROFIL H014 L110 B14/RBN</t>
  </si>
  <si>
    <t>MINI CANAL L-PROFIEL H014 L430 B42/DBV</t>
  </si>
  <si>
    <t>MINI CANAL L-PROFIL H014 L430 B42/DBV</t>
  </si>
  <si>
    <t>MINI CANAL Z-PROFIEL H009 L350 B26/FNC</t>
  </si>
  <si>
    <t>MINI CANAL Z-PROFIL H009 L350 B26/FNC</t>
  </si>
  <si>
    <t>BAK MIC +FRAME L-PROF H011 L210 B34/DDB</t>
  </si>
  <si>
    <t>CANI MIC +FRAME L-PROF H011 L210 B34/DDB</t>
  </si>
  <si>
    <t>SCHA MIC +FRAME L-PROF H011 L210 B34/DDB</t>
  </si>
  <si>
    <t>BAK MIC +FRAME Z-PROF H011 L350 B42/RMN</t>
  </si>
  <si>
    <t>CANI MIC +FRAME Z-PROF H011 L350 B42/RMN</t>
  </si>
  <si>
    <t>SCHA MIC +FRAME Z-PROF H011 L350 B42/RMN</t>
  </si>
  <si>
    <t>MINI CANAL Z-PROFIEL H014 L100 B26/DOV</t>
  </si>
  <si>
    <t>MINI CANAL Z-PROFIL H014 L100 B26/DOV</t>
  </si>
  <si>
    <t>MICA SANS ECH.CHAL. H19 L110 B34 ENC</t>
  </si>
  <si>
    <t>MICA H19 L310 B34 DES.S ALU-ZWART</t>
  </si>
  <si>
    <t>MICA H19 L310 B34 DES.S ALU.NOIR</t>
  </si>
  <si>
    <t>MICA H19 L310 B34 DES.S AL.SCHWARZ</t>
  </si>
  <si>
    <t>INBOUW WAND H040 L280 T10</t>
  </si>
  <si>
    <t>ENCASTR. MUR H040 L280 T10</t>
  </si>
  <si>
    <t>MINI CANAL L-PROFIEL H009 L110 B42/RMN</t>
  </si>
  <si>
    <t>MINI CANAL L-PROFIL H009 L110 B42/RMN</t>
  </si>
  <si>
    <t>BRIZA 22 HP METAL T06 FF 2P L NPT</t>
  </si>
  <si>
    <t>BRIZA 22 HP METAL T06 FF 2R L NPT</t>
  </si>
  <si>
    <t>BAK MINI CANAL H014 L310 B14</t>
  </si>
  <si>
    <t>CANIVEAU MINI CANAL H014 L310 B14</t>
  </si>
  <si>
    <t>SCHACHT MINI CANAL H014 L310 B14</t>
  </si>
  <si>
    <t>MICA H19 L170 B26 Z-KADER+ROOSTER EBL</t>
  </si>
  <si>
    <t>MICA H19 L170 B26 Z-CADRE+GRILLE EBL</t>
  </si>
  <si>
    <t>MICA H19 L170 B26 Z-RAHMEN+ROST EBL</t>
  </si>
  <si>
    <t>VERW SET LINEA WAND H035 L040 T11 011</t>
  </si>
  <si>
    <t>KIT DE RECH LIN MUR H035 L040 T11 011</t>
  </si>
  <si>
    <t>HEIZ.SATZ LINEA WAND H035 L040 T11 011</t>
  </si>
  <si>
    <t>PLAY HEATINGSET H035 L080 T10</t>
  </si>
  <si>
    <t>BAK MIC +FRAME L-PROF H009 L210 B14/RBN</t>
  </si>
  <si>
    <t>CANI MIC +FRAME L-PROF H009 L210 B14/RBN</t>
  </si>
  <si>
    <t>SCHA MIC +FRAME L-PROF H009 L210 B14/RBN</t>
  </si>
  <si>
    <t>MINI CANAL L-PROFIEL H019 L230 B42/RMV</t>
  </si>
  <si>
    <t>MINI CANAL L-PROFIL H019 L230 B42/RMV</t>
  </si>
  <si>
    <t>MINI CANAL L-PROFIEL H011 L100 B26/SDB</t>
  </si>
  <si>
    <t>MINI CANAL L-PROFIL H011 L100 B26/SDB</t>
  </si>
  <si>
    <t>BAK MIC +FRAME L-PROF H014 L120 B42/DON</t>
  </si>
  <si>
    <t>CANI MIC +FRAME L-PROF H014 L120 B42/DON</t>
  </si>
  <si>
    <t>SCHA MIC +FRAME L-PROF H014 L120 B42/DON</t>
  </si>
  <si>
    <t>BAK MIC +FRAME L-PROF H014 L270 B14/DBR</t>
  </si>
  <si>
    <t>CANI MIC +FRAME L-PROF H014 L270 B14/DBR</t>
  </si>
  <si>
    <t>SCHA MIC +FRAME L-PROF H014 L270 B14/DBR</t>
  </si>
  <si>
    <t>BAK MIC +FRAME Z-PROF H011 L250 B34/RDB</t>
  </si>
  <si>
    <t>CANI MIC +FRAME Z-PROF H011 L250 B34/RDB</t>
  </si>
  <si>
    <t>SCHA MIC +FRAME Z-PROF H011 L250 B34/RDB</t>
  </si>
  <si>
    <t>VERW.SET TEMPO VRIJST H040 L110 T20/AS1</t>
  </si>
  <si>
    <t>KIT DE REC TEMPO LIBRE H040 L110 T20/AS1</t>
  </si>
  <si>
    <t>HEIZ.SATZ TEMPO STAND H040 L110 T20/AS1</t>
  </si>
  <si>
    <t>MICA ZONDER WW. H09 L310 B26 TNA</t>
  </si>
  <si>
    <t>MICA SANS ECH. CHAL. H09 L310 B26 TNA</t>
  </si>
  <si>
    <t>MICA ZONDER WW. H11 L100 B18 TDB</t>
  </si>
  <si>
    <t>MICA SANS ECH. CHAL. H11 L100 B18 TDB</t>
  </si>
  <si>
    <t>TEMPO WAND H040 L260 T16</t>
  </si>
  <si>
    <t>TEMPO MURAL H040 L260 T16</t>
  </si>
  <si>
    <t>MINI CANAL Z-PROFIEL H011 L370 B14/RNA</t>
  </si>
  <si>
    <t>MINI CANAL Z-PROFIL H011 L370 B14/RNA</t>
  </si>
  <si>
    <t>ROOST EN KADER L-PROFIEL B46.0/RMN</t>
  </si>
  <si>
    <t>GRIL ET ARMA L-PROFIL B46.0/RMN</t>
  </si>
  <si>
    <t>ROST UND RAHMEN L-PROFIL B46.0/RMN</t>
  </si>
  <si>
    <t>BAK MIC +FRAME L-PROF H009 L190 B34/SBR</t>
  </si>
  <si>
    <t>CANI MIC +FRAME L-PROF H009 L190 B34/SBR</t>
  </si>
  <si>
    <t>SCHA MIC +FRAME L-PROF H009 L190 B34/SBR</t>
  </si>
  <si>
    <t>MINI CANAL L-PROFIEL H014 L230 B26/RBV</t>
  </si>
  <si>
    <t>MINI CANAL L-PROFIL H014 L230 B26/RBV</t>
  </si>
  <si>
    <t>TEMPO DOORLOP. H020 L220 T10/00/02</t>
  </si>
  <si>
    <t>TEMPO HAB. CON. H020 L220 T10/00/02</t>
  </si>
  <si>
    <t>TEMPO REIHENMON H020 L220 T10/00/02</t>
  </si>
  <si>
    <t>OMKAST TEMPO-C. H050 L260 T15/10</t>
  </si>
  <si>
    <t>HABILL TEMPO-C. H050 L260 T15/10</t>
  </si>
  <si>
    <t>VERKLEID TEMPO-C. H050 L260 T15/10</t>
  </si>
  <si>
    <t>OMKAST TEMPO WAND H040 L060 T10</t>
  </si>
  <si>
    <t>HABILL TEMPO MUR H040 L060 T10</t>
  </si>
  <si>
    <t>VERKLEID TEMPO WAND H040 L060 T10</t>
  </si>
  <si>
    <t>MINI CANAL Z-PROFIEL H014 L490 B34/DBV</t>
  </si>
  <si>
    <t>MINI CANAL Z-PROFIL H014 L490 B34/DBV</t>
  </si>
  <si>
    <t>MINI CANAL L-PROFIEL H011 L490 B42/ROV</t>
  </si>
  <si>
    <t>MINI CANAL L-PROFIL H011 L490 B42/ROV</t>
  </si>
  <si>
    <t>MINI CANAL Z-PROFIEL H019 L430 B34/DON</t>
  </si>
  <si>
    <t>MINI CANAL Z-PROFIL H019 L430 B34/DON</t>
  </si>
  <si>
    <t>MICA H11 L330 B42 GELAKT STAR</t>
  </si>
  <si>
    <t>MDC Z-PROFIEL H014 L080 B42/ TDB</t>
  </si>
  <si>
    <t>MDC Z-PROFILE H014 L080 B42/ TDB</t>
  </si>
  <si>
    <t>MDC Z-PROFIL H014 L080 B42/ TDB</t>
  </si>
  <si>
    <t>MINI CANAL L-PROFIEL H014 L100 B14/ROV</t>
  </si>
  <si>
    <t>MINI CANAL L-PROFIL H014 L100 B14/ROV</t>
  </si>
  <si>
    <t>TEMPO VRIJSTAAND H030 L300 T15/AS0</t>
  </si>
  <si>
    <t>TEMPO SUR PIEDS H030 L300 T15/AS0</t>
  </si>
  <si>
    <t>TEMPO STAND H030 L300 T15/AS0</t>
  </si>
  <si>
    <t>MINI CANAL L-PROFIEL H009 L370 B14/FDB</t>
  </si>
  <si>
    <t>MINI CANAL L-PROFIL H009 L370 B14/FDB</t>
  </si>
  <si>
    <t>MICA H09 L450 B26 DES.S ALU. BRUIN</t>
  </si>
  <si>
    <t>MICA H09 L450 B26 DES.S ALU.BRUN</t>
  </si>
  <si>
    <t>MICA H09 L450 B26 DES.S ALU. BRAUN</t>
  </si>
  <si>
    <t>VERW.SET TEMPO VRIJST H030 L140 T11/AL0</t>
  </si>
  <si>
    <t>KIT DE REC TEMPO LIBRE H030 L140 T11/AL0</t>
  </si>
  <si>
    <t>HEIZ.SATZ TEMPO STAND H030 L140 T11/AL0</t>
  </si>
  <si>
    <t>BAK MIC +FRAME L-PROF H014 L100 B42/DBN</t>
  </si>
  <si>
    <t>CANI MIC +FRAME L-PROF H014 L100 B42/DBN</t>
  </si>
  <si>
    <t>SCHA MIC +FRAME L-PROF H014 L100 B42/DBN</t>
  </si>
  <si>
    <t>MINI CANAL L-PROFIEL H009 L370 B14/RNA</t>
  </si>
  <si>
    <t>MINI CANAL L-PROFIL H009 L370 B14/RNA</t>
  </si>
  <si>
    <t>BAK MIC +FRAME Z-PROF H011 L170 B14/SNA</t>
  </si>
  <si>
    <t>CANI MIC +FRAME Z-PROF H011 L170 B14/SNA</t>
  </si>
  <si>
    <t>SCHA MIC +FRAME Z-PROF H011 L170 B14/SNA</t>
  </si>
  <si>
    <t>MINI CANAL L-PROFIEL H009 L230 B26/RMV</t>
  </si>
  <si>
    <t>MINI CANAL L-PROFIL H009 L230 B26/RMV</t>
  </si>
  <si>
    <t>WARMTEWIS. DOORLOP. L120 T09</t>
  </si>
  <si>
    <t>ECH. CHAL HABILL. CONT. L120 T09</t>
  </si>
  <si>
    <t>WAERMETAU. DURCHVERB. L120 T09</t>
  </si>
  <si>
    <t>TEMPO DOORLOP. H090 L280 T10/10/01</t>
  </si>
  <si>
    <t>TEMPO HAB. CON. H090 L280 T10/10/01</t>
  </si>
  <si>
    <t>TEMPO REIHENMON H090 L280 T10/10/01</t>
  </si>
  <si>
    <t>MINI CANAL L-PROFIEL H011 L310 B42/RNA</t>
  </si>
  <si>
    <t>MINI CANAL L-PROFIL H011 L310 B42/RNA</t>
  </si>
  <si>
    <t>ROOST EN KADER L-PROFIEL B18.0/RBR</t>
  </si>
  <si>
    <t>GRIL ET ARMA L-PROFIL B18.0/RBR</t>
  </si>
  <si>
    <t>ROST UND RAHMEN L-PROFIL B18.0/RBR</t>
  </si>
  <si>
    <t>MINI CANAL L-PROFIEL H011 L450 B18/DMN</t>
  </si>
  <si>
    <t>MINI CANAL L-PROFIL H011 L450 B18/DMN</t>
  </si>
  <si>
    <t>BAK MIC +FRAME Z-PROF H011 L410 B18/DBN</t>
  </si>
  <si>
    <t>CANI MIC +FRAME Z-PROF H011 L410 B18/DBN</t>
  </si>
  <si>
    <t>SCHA MIC +FRAME Z-PROF H011 L410 B18/DBN</t>
  </si>
  <si>
    <t>BAK MIC +FRAME Z-PROF H009 L390 B26/DNC</t>
  </si>
  <si>
    <t>CANI MIC +FRAME Z-PROF H009 L390 B26/DNC</t>
  </si>
  <si>
    <t>SCHA MIC +FRAME Z-PROF H009 L390 B26/DNC</t>
  </si>
  <si>
    <t>BAK MIC +FRAME Z-PROF H019 L450 B42/SBL</t>
  </si>
  <si>
    <t>CANI MIC +FRAME Z-PROF H019 L450 B42/SBL</t>
  </si>
  <si>
    <t>SCHA MIC +FRAME Z-PROF H019 L450 B42/SBL</t>
  </si>
  <si>
    <t>MICA SANS ECH. CHAL. H11 L450 B34 ENC</t>
  </si>
  <si>
    <t>BAK MIC +FRAME L-PROF H014 L390 B34/SBR</t>
  </si>
  <si>
    <t>CANI MIC +FRAME L-PROF H014 L390 B34/SBR</t>
  </si>
  <si>
    <t>SCHA MIC +FRAME L-PROF H014 L390 B34/SBR</t>
  </si>
  <si>
    <t>MICA ZONDER WW.H14 L330 B42 TDB</t>
  </si>
  <si>
    <t>MICA SANS ECH.CHAL. H14 L330 B42 TDB</t>
  </si>
  <si>
    <t>BAK MIC +FRAME L-PROF H009 L310 B14/DNC</t>
  </si>
  <si>
    <t>CANI MIC +FRAME L-PROF H009 L310 B14/DNC</t>
  </si>
  <si>
    <t>SCHA MIC +FRAME L-PROF H009 L310 B14/DNC</t>
  </si>
  <si>
    <t>MICA SANS ECH.CHAL. H09 L450 B42 ENC</t>
  </si>
  <si>
    <t>BAK MIC +FRAME Z-PROF H014 L100 B42/DBL</t>
  </si>
  <si>
    <t>CANI MIC +FRAME Z-PROF H014 L100 B42/DBL</t>
  </si>
  <si>
    <t>SCHA MIC +FRAME Z-PROF H014 L100 B42/DBL</t>
  </si>
  <si>
    <t>BAK MIC +FRAME Z-PROF H014 L110 B14/FNA</t>
  </si>
  <si>
    <t>CANI MIC +FRAME Z-PROF H014 L110 B14/FNA</t>
  </si>
  <si>
    <t>SCHA MIC +FRAME Z-PROF H014 L110 B14/FNA</t>
  </si>
  <si>
    <t>BAK MINI CANAL H011 L250 B26</t>
  </si>
  <si>
    <t>CANIVEAU MINI CANAL H011 L250 B26</t>
  </si>
  <si>
    <t>SCHACHT MINI CANAL H011 L250 B26</t>
  </si>
  <si>
    <t>VERW SET LINEA VRIJST H020 L180 T20/AS0</t>
  </si>
  <si>
    <t>KIT DE RECH LIN S PIED H020 L180 T20/AS0</t>
  </si>
  <si>
    <t>HEIZ.SATZ LINEA STAND H020 L180 T20/AS0</t>
  </si>
  <si>
    <t>MINI CANAL Z-PROFIEL H011 L100 B26/DBL</t>
  </si>
  <si>
    <t>MINI CANAL Z-PROFIL H011 L100 B26/DBL</t>
  </si>
  <si>
    <t>MICA H09 L450 B14 Z-KADER+ROOSTER TBL</t>
  </si>
  <si>
    <t>MICA H09 L450 B14 Z-CADRE+GRILLE TBL</t>
  </si>
  <si>
    <t>MICA H09 L450 B14 Z-RAHMEN+ROST TBL</t>
  </si>
  <si>
    <t>BAK MIC +FRAME Z-PROF H019 L230 B26/RMV</t>
  </si>
  <si>
    <t>CANI MIC +FRAME Z-PROF H019 L230 B26/RMV</t>
  </si>
  <si>
    <t>SCHA MIC +FRAME Z-PROF H019 L230 B26/RMV</t>
  </si>
  <si>
    <t>BAK MIC +FRAME L-PROF H011 L310 B42/DNA</t>
  </si>
  <si>
    <t>CANI MIC +FRAME L-PROF H011 L310 B42/DNA</t>
  </si>
  <si>
    <t>SCHA MIC +FRAME L-PROF H011 L310 B42/DNA</t>
  </si>
  <si>
    <t>MINI CANAL L-PROFIEL H009 L100 B34/RSS</t>
  </si>
  <si>
    <t>MINI CANAL L-PROFIL H009 L100 B34/RSS</t>
  </si>
  <si>
    <t>MINI CANAL Z-PROFIEL H009 L100 B26/SDB</t>
  </si>
  <si>
    <t>MINI CANAL Z-PROFIL H009 L100 B26/SDB</t>
  </si>
  <si>
    <t>MICA H11 L330 B14 DES. ALU.NAT</t>
  </si>
  <si>
    <t>MICA H11 L330 B14 DES.S ALU.NAT</t>
  </si>
  <si>
    <t>MICA H11 L330 B14 DES. ALU. NAT. ENA</t>
  </si>
  <si>
    <t>TEMPO DOORLOP. H050 L180 T16/10/02</t>
  </si>
  <si>
    <t>TEMPO HAB. CON. H050 L180 T16/10/02</t>
  </si>
  <si>
    <t>TEMPO REIHENMON H050 L180 T16/10/02</t>
  </si>
  <si>
    <t>BABW0.05519022/FF/4/20/NPT</t>
  </si>
  <si>
    <t>BRIZA 22 BUILD-IN T10 FF 4P L NPT</t>
  </si>
  <si>
    <t>BRIZA 22 BUILD-IN T10 FF 4R L NPT</t>
  </si>
  <si>
    <t>BAK MIC +FRAME L-PROF H014 L070 B26/FSS</t>
  </si>
  <si>
    <t>CANI MIC +FRAME L-PROF H014 L070 B26/FSS</t>
  </si>
  <si>
    <t>SCHA MIC +FRAME L-PROF H014 L070 B26/FSS</t>
  </si>
  <si>
    <t>PAN PLUS HOR. SPEC H006 L100 P22/RS</t>
  </si>
  <si>
    <t>MICA SANS ECH. CHAL. H14 L310 B14 EDB</t>
  </si>
  <si>
    <t>MINI CANAL Z-PROFIEL H011 L210 B14/DBN</t>
  </si>
  <si>
    <t>MINI CANAL Z-PROFIL H011 L210 B14/DBN</t>
  </si>
  <si>
    <t>BAK MIC +FRAME L-PROF H019 L190 B42/SBL</t>
  </si>
  <si>
    <t>CANI MIC +FRAME L-PROF H019 L190 B42/SBL</t>
  </si>
  <si>
    <t>SCHA MIC +FRAME L-PROF H019 L190 B42/SBL</t>
  </si>
  <si>
    <t>MINI CANAL L-PROFIEL H009 L350 B34/DNA</t>
  </si>
  <si>
    <t>MINI CANAL L-PROFIL H009 L350 B34/DNA</t>
  </si>
  <si>
    <t>TEMPO DOORLOP. H050 L090 T20/20/02</t>
  </si>
  <si>
    <t>TEMPO HAB. CON. H050 L090 T20/20/02</t>
  </si>
  <si>
    <t>TEMPO REIHENMON H050 L090 T20/20/02</t>
  </si>
  <si>
    <t>BAK MIC +FRAME Z-PROF H014 L100 B26/DBV</t>
  </si>
  <si>
    <t>CANI MIC +FRAME Z-PROF H014 L100 B26/DBV</t>
  </si>
  <si>
    <t>SCHA MIC +FRAME Z-PROF H014 L100 B26/DBV</t>
  </si>
  <si>
    <t>MICA ZONDER WW. H14 L100 B14 TBL</t>
  </si>
  <si>
    <t>MICA SANS ECH. CHAL. H14 L100 B14 TBL</t>
  </si>
  <si>
    <t>BAK MIC +FRAME L-PROF H011 L170 B42/FNC</t>
  </si>
  <si>
    <t>CANI MIC +FRAME L-PROF H011 L170 B42/FNC</t>
  </si>
  <si>
    <t>SCHA MIC +FRAME L-PROF H011 L170 B42/FNC</t>
  </si>
  <si>
    <t>TEMPO WAND H050 L040 T11</t>
  </si>
  <si>
    <t>TEMPO MURAL H050 L040 T11</t>
  </si>
  <si>
    <t>MINI CANAL L-PROFIEL H014 L190 B14/FNC</t>
  </si>
  <si>
    <t>MINI CANAL L-PROFIL H014 L190 B14/FNC</t>
  </si>
  <si>
    <t>MINI CANAL Z-PROFIEL H009 L210 B42/RBN</t>
  </si>
  <si>
    <t>MINI CANAL Z-PROFIL H009 L210 B42/RBN</t>
  </si>
  <si>
    <t>MINI CANAL Z-PROFIEL H011 L430 B42/RMV</t>
  </si>
  <si>
    <t>MINI CANAL Z-PROFIL H011 L430 B42/RMV</t>
  </si>
  <si>
    <t>SANI RONDA SPEC H175 L080</t>
  </si>
  <si>
    <t>MINI CANAL L-PROFIEL H014 L090 B34/RDB</t>
  </si>
  <si>
    <t>MINI CANAL L-PROFIL H014 L090 B34/RDB</t>
  </si>
  <si>
    <t>TEMPO VRIJSTAAND H020 L180 T15/AS1</t>
  </si>
  <si>
    <t>TEMPO SUR PIEDS H020 L180 T15/AS1</t>
  </si>
  <si>
    <t>TEMPO STAND H020 L180 T15/AS1</t>
  </si>
  <si>
    <t>MICA ZONDER WW.H09 L290 B34 TNC</t>
  </si>
  <si>
    <t>MICA SANS ECH.CHAL. H09 L290 B34 TNC</t>
  </si>
  <si>
    <t>MINI CANAL L-PROFIEL H019 L170 B34/DBR</t>
  </si>
  <si>
    <t>MINI CANAL L-PROFIL H019 L170 B34/DBR</t>
  </si>
  <si>
    <t>MINI CANAL Z-PROFIEL H014 L210 B34/RBL</t>
  </si>
  <si>
    <t>MINI CANAL Z-PROFIL H014 L210 B34/RBL</t>
  </si>
  <si>
    <t>BAK MIC +FRAME L-PROF H019 L170 B42/FBL</t>
  </si>
  <si>
    <t>CANI MIC +FRAME L-PROF H019 L170 B42/FBL</t>
  </si>
  <si>
    <t>SCHA MIC +FRAME L-PROF H019 L170 B42/FBL</t>
  </si>
  <si>
    <t>MINI CANAL Z-PROFIEL H011 L430 B42/RMN</t>
  </si>
  <si>
    <t>MINI CANAL Z-PROFIL H011 L430 B42/RMN</t>
  </si>
  <si>
    <t>WW + CONS H040 L200 T15/01</t>
  </si>
  <si>
    <t>ECH CHAL+CONS H040 L200 T15/01</t>
  </si>
  <si>
    <t>WAERMET+KONS H040 L200 T15/01</t>
  </si>
  <si>
    <t>VERW.SET TEMPO VRIJST H040 L300 T21/AS0</t>
  </si>
  <si>
    <t>KIT DE REC TEMPO LIBRE H040 L300 T21/AS0</t>
  </si>
  <si>
    <t>HEIZ.SATZ TEMPO STAND H040 L300 T21/AS0</t>
  </si>
  <si>
    <t>BAK MIC +FRAME Z-PROF H009 L390 B18/FNC</t>
  </si>
  <si>
    <t>CANI MIC +FRAME Z-PROF H009 L390 B18/FNC</t>
  </si>
  <si>
    <t>SCHA MIC +FRAME Z-PROF H009 L390 B18/FNC</t>
  </si>
  <si>
    <t>MINI CANAL L-PROFIEL H014 L410 B42/RBN</t>
  </si>
  <si>
    <t>MINI CANAL L-PROFIL H014 L410 B42/RBN</t>
  </si>
  <si>
    <t>MICA SANS ECH.CHAL. H14 L100 B26 ENC</t>
  </si>
  <si>
    <t>TEMPO DOORLOP. H090 L040 T15/00/02</t>
  </si>
  <si>
    <t>TEMPO HAB. CON. H090 L040 T15/00/02</t>
  </si>
  <si>
    <t>TEMPO REIHENMON H090 L040 T15/00/02</t>
  </si>
  <si>
    <t>MINI CANAL L-PROFIEL H009 L330 B34/DMN</t>
  </si>
  <si>
    <t>MINI CANAL L-PROFIL H009 L330 B34/DMN</t>
  </si>
  <si>
    <t>TEMPO DOORLOP. H040 L120 T20/00/02</t>
  </si>
  <si>
    <t>TEMPO HAB. CON. H040 L120 T20/00/02</t>
  </si>
  <si>
    <t>TEMPO REIHENMON H040 L120 T20/00/02</t>
  </si>
  <si>
    <t>BAK MIC +FRAME L-PROF H009 L070 B26/DBV</t>
  </si>
  <si>
    <t>CANI MIC +FRAME L-PROF H009 L070 B26/DBV</t>
  </si>
  <si>
    <t>SCHA MIC +FRAME L-PROF H009 L070 B26/DBV</t>
  </si>
  <si>
    <t>BAK MIC +FRAME L-PROF H014 L490 B34/DBV</t>
  </si>
  <si>
    <t>CANI MIC +FRAME L-PROF H014 L490 B34/DBV</t>
  </si>
  <si>
    <t>SCHA MIC +FRAME L-PROF H014 L490 B34/DBV</t>
  </si>
  <si>
    <t>MINI CANAL Z-PROFIEL H009 L100 B26/SNA</t>
  </si>
  <si>
    <t>MINI CANAL Z-PROFIL H009 L100 B26/SNA</t>
  </si>
  <si>
    <t>WARMTEWIS. L040 T05 - MINI CANAL</t>
  </si>
  <si>
    <t>ECH.CHAL.L040 T05 - MINI CANAL</t>
  </si>
  <si>
    <t>WAERMETAU. L040 T05 - MINI CANAL</t>
  </si>
  <si>
    <t>BAK MIC +FRAME L-PROF H011 L250 B14/ROV</t>
  </si>
  <si>
    <t>CANI MIC +FRAME L-PROF H011 L250 B14/ROV</t>
  </si>
  <si>
    <t>SCHA MIC +FRAME L-PROF H011 L250 B14/ROV</t>
  </si>
  <si>
    <t>BAK MIC +FRAME Z-PROF H011 L130 B26/RBR</t>
  </si>
  <si>
    <t>CANI MIC +FRAME Z-PROF H011 L130 B26/RBR</t>
  </si>
  <si>
    <t>SCHA MIC +FRAME Z-PROF H011 L130 B26/RBR</t>
  </si>
  <si>
    <t>MICA SANS ECH.CHAL. H14 L120 B14 EBL</t>
  </si>
  <si>
    <t>MICA H19 L490 B34 Z-KADER+ROOSTER ENA</t>
  </si>
  <si>
    <t>MICA H19 L490 B34 Z-CADRE+GRILLE ENA</t>
  </si>
  <si>
    <t>MICA H19 L490 B34 Z-RAHMEN+ROST ENA</t>
  </si>
  <si>
    <t>MICA H11 L170 B14 GELAKT STAR</t>
  </si>
  <si>
    <t>MINI CANAL L-PROFIEL H011 L390 B26/SBR</t>
  </si>
  <si>
    <t>MINI CANAL L-PROFIL H011 L390 B26/SBR</t>
  </si>
  <si>
    <t>BAK MIC +FRAME L-PROF H014 L120 B26/RNA</t>
  </si>
  <si>
    <t>CANI MIC +FRAME L-PROF H014 L120 B26/RNA</t>
  </si>
  <si>
    <t>SCHA MIC +FRAME L-PROF H014 L120 B26/RNA</t>
  </si>
  <si>
    <t>BAK MIC +FRAME L-PROF H011 L210 B18/RDB</t>
  </si>
  <si>
    <t>CANI MIC +FRAME L-PROF H011 L210 B18/RDB</t>
  </si>
  <si>
    <t>SCHA MIC +FRAME L-PROF H011 L210 B18/RDB</t>
  </si>
  <si>
    <t>BAK MIC +FRAME L-PROF H014 L270 B14/SNA</t>
  </si>
  <si>
    <t>CANI MIC +FRAME L-PROF H014 L270 B14/SNA</t>
  </si>
  <si>
    <t>SCHA MIC +FRAME L-PROF H014 L270 B14/SNA</t>
  </si>
  <si>
    <t>MINI CANAL L-PROFIEL H014 L170 B42/RBV</t>
  </si>
  <si>
    <t>MINI CANAL L-PROFIL H014 L170 B42/RBV</t>
  </si>
  <si>
    <t>MINI CANAL Z-PROFIEL H014 L490 B14/DNC</t>
  </si>
  <si>
    <t>MINI CANAL Z-PROFIL H014 L490 B14/DNC</t>
  </si>
  <si>
    <t>BAK MIC +FRAME Z-PROF H019 L080 B42/RDB</t>
  </si>
  <si>
    <t>CANI MIC +FRAME Z-PROF H019 L080 B42/RDB</t>
  </si>
  <si>
    <t>SCHA MIC +FRAME Z-PROF H019 L080 B42/RDB</t>
  </si>
  <si>
    <t>ZIJBEVEST SANI</t>
  </si>
  <si>
    <t>FIXATIONS LATERALES SANI</t>
  </si>
  <si>
    <t>SEITENSTUETZE SANI</t>
  </si>
  <si>
    <t>BAK MIC +FRAME L-PROF H009 L310 B18/RBV</t>
  </si>
  <si>
    <t>CANI MIC +FRAME L-PROF H009 L310 B18/RBV</t>
  </si>
  <si>
    <t>SCHA MIC +FRAME L-PROF H009 L310 B18/RBV</t>
  </si>
  <si>
    <t>BAK MIC +FRAME Z-PROF H011 L370 B34/DNC</t>
  </si>
  <si>
    <t>CANI MIC +FRAME Z-PROF H011 L370 B34/DNC</t>
  </si>
  <si>
    <t>SCHA MIC +FRAME Z-PROF H011 L370 B34/DNC</t>
  </si>
  <si>
    <t>BAK MIC +FRAME Z-PROF H009 L090 B42/RBL</t>
  </si>
  <si>
    <t>CANI MIC +FRAME Z-PROF H009 L090 B42/RBL</t>
  </si>
  <si>
    <t>SCHA MIC +FRAME Z-PROF H009 L090 B42/RBL</t>
  </si>
  <si>
    <t>BAK MIC +FRAME L-PROF H014 L370 B26/DBN</t>
  </si>
  <si>
    <t>CANI MIC +FRAME L-PROF H014 L370 B26/DBN</t>
  </si>
  <si>
    <t>SCHA MIC +FRAME L-PROF H014 L370 B26/DBN</t>
  </si>
  <si>
    <t>BAK MIC +FRAME L-PROF H019 L490 B34/DBV</t>
  </si>
  <si>
    <t>CANI MIC +FRAME L-PROF H019 L490 B34/DBV</t>
  </si>
  <si>
    <t>SCHA MIC +FRAME L-PROF H019 L490 B34/DBV</t>
  </si>
  <si>
    <t>TEMPO DOORLOP. H080 L090 T20/00/01</t>
  </si>
  <si>
    <t>TEMPO HAB. CON. H080 L090 T20/00/01</t>
  </si>
  <si>
    <t>TEMPO REIHENMON H080 L090 T20/00/01</t>
  </si>
  <si>
    <t>MINI CANAL L-PROFIEL H011 L350 B26/DBL</t>
  </si>
  <si>
    <t>MINI CANAL L-PROFIL H011 L350 B26/DBL</t>
  </si>
  <si>
    <t>MICA SANS ECH. CHAL. H11 L270 B18 EDB</t>
  </si>
  <si>
    <t>MINI CANAL Z-PROFIEL H011 L330 B14/DON</t>
  </si>
  <si>
    <t>MINI CANAL Z-PROFIL H011 L330 B14/DON</t>
  </si>
  <si>
    <t>BAK MIC +FRAME Z-PROF H011 L150 B34/FDB</t>
  </si>
  <si>
    <t>CANI MIC +FRAME Z-PROF H011 L150 B34/FDB</t>
  </si>
  <si>
    <t>SCHA MIC +FRAME Z-PROF H011 L150 B34/FDB</t>
  </si>
  <si>
    <t>MINI CANAL Z-PROFIEL H009 L350 B18/RBV</t>
  </si>
  <si>
    <t>MINI CANAL Z-PROFIL H009 L350 B18/RBV</t>
  </si>
  <si>
    <t>TEMPO WAND H040 L060 T10</t>
  </si>
  <si>
    <t>TEMPO MURAL H040 L060 T10</t>
  </si>
  <si>
    <t>MICA H11 L170 B34 ALU-ANODISE</t>
  </si>
  <si>
    <t>MICA H11 L170 B34 ALU- ELOXIERT</t>
  </si>
  <si>
    <t>MICA SANS ECH.CHAL. H11 L080 B26 ENA</t>
  </si>
  <si>
    <t>BAK MIC +FRAME L-PROF H009 L430 B26/RBL</t>
  </si>
  <si>
    <t>CANI MIC +FRAME L-PROF H009 L430 B26/RBL</t>
  </si>
  <si>
    <t>SCHA MIC +FRAME L-PROF H009 L430 B26/RBL</t>
  </si>
  <si>
    <t>MDC L-PROFIEL H014 L100 B34/ EBL</t>
  </si>
  <si>
    <t>MDC L-PROFILE H014 L100 B34/ EBL</t>
  </si>
  <si>
    <t>MDC L-PROFIL H014 L100 B34/ EBL</t>
  </si>
  <si>
    <t>MINI CANAL Z-PROFIEL H011 L090 B34/RON</t>
  </si>
  <si>
    <t>MINI CANAL Z-PROFIL H011 L090 B34/RON</t>
  </si>
  <si>
    <t>VERW.SET TEMPO VRIJST H030 L200 T10/AS0</t>
  </si>
  <si>
    <t>KIT DE REC TEMPO LIBRE H030 L200 T10/AS0</t>
  </si>
  <si>
    <t>HEIZ.SATZ TEMPO STAND H030 L200 T10/AS0</t>
  </si>
  <si>
    <t>WW + CONS H050 L140 T11/02</t>
  </si>
  <si>
    <t>ECH CHAL+CONS H050 L140 T11/02</t>
  </si>
  <si>
    <t>WAERMET+KONS H050 L140 T11/02</t>
  </si>
  <si>
    <t>WW + CONS H080 L240 T16/02</t>
  </si>
  <si>
    <t>ECH CHAL+CONS H080 L240 T16/02</t>
  </si>
  <si>
    <t>WAERMET+KONS H080 L240 T16/02</t>
  </si>
  <si>
    <t>BAK MIC +FRAME L-PROF H014 L350 B42/RBR</t>
  </si>
  <si>
    <t>CANI MIC +FRAME L-PROF H014 L350 B42/RBR</t>
  </si>
  <si>
    <t>SCHA MIC +FRAME L-PROF H014 L350 B42/RBR</t>
  </si>
  <si>
    <t>BAK MIC +FRAME Z-PROF H009 L190 B14/FBL</t>
  </si>
  <si>
    <t>CANI MIC +FRAME Z-PROF H009 L190 B14/FBL</t>
  </si>
  <si>
    <t>SCHA MIC +FRAME Z-PROF H009 L190 B14/FBL</t>
  </si>
  <si>
    <t>MINI CANAL L-PROFIEL H009 L090 B18/RBL</t>
  </si>
  <si>
    <t>MINI CANAL L-PROFIL H009 L090 B18/RBL</t>
  </si>
  <si>
    <t>BAK MIC +FRAME Z-PROF H011 L190 B26/DNA</t>
  </si>
  <si>
    <t>CANI MIC +FRAME Z-PROF H011 L190 B26/DNA</t>
  </si>
  <si>
    <t>SCHA MIC +FRAME Z-PROF H011 L190 B26/DNA</t>
  </si>
  <si>
    <t>MINI CANAL Z-PROFIEL H011 L410 B42/RON</t>
  </si>
  <si>
    <t>MINI CANAL Z-PROFIL H011 L410 B42/RON</t>
  </si>
  <si>
    <t>MINI CANAL L-PROFIEL H009 L100 B18/RSS</t>
  </si>
  <si>
    <t>MINI CANAL L-PROFIL H009 L100 B18/RSS</t>
  </si>
  <si>
    <t>TEMPO VRIJSTAAND H020 L180 T15/AS0</t>
  </si>
  <si>
    <t>TEMPO SUR PIEDS H020 L180 T15/AS0</t>
  </si>
  <si>
    <t>TEMPO STAND H020 L180 T15/AS0</t>
  </si>
  <si>
    <t>MICA H09 L430 B42 Z-KADER+ROOSTER TDB</t>
  </si>
  <si>
    <t>MICA H09 L430 B42 Z-CADRE+GRILLE TDB</t>
  </si>
  <si>
    <t>MICA H09 L430 B42 Z-RAHMEN+ROST TDB</t>
  </si>
  <si>
    <t>BAK MIC +FRAME L-PROF H014 L080 B26/DDB</t>
  </si>
  <si>
    <t>CANI MIC +FRAME L-PROF H014 L080 B26/DDB</t>
  </si>
  <si>
    <t>SCHA MIC +FRAME L-PROF H014 L080 B26/DDB</t>
  </si>
  <si>
    <t>MINI CANAL L-PROFIEL H011 L310 B26/RSS</t>
  </si>
  <si>
    <t>MINI CANAL L-PROFIL H011 L310 B26/RSS</t>
  </si>
  <si>
    <t>MICA ZONDER WW. H11 L370 B26 TNA</t>
  </si>
  <si>
    <t>MICA SANS ECH. CHAL. H11 L370 B26 TNA</t>
  </si>
  <si>
    <t>MINI CANAL L-PROFIEL H011 L120 B34/DMV</t>
  </si>
  <si>
    <t>MINI CANAL L-PROFIL H011 L120 B34/DMV</t>
  </si>
  <si>
    <t>MICA H09 L290 B42 Z-KADER+ROOSTER TBL</t>
  </si>
  <si>
    <t>MICA H09 L290 B42 Z-CADRE+GRILLE TBL</t>
  </si>
  <si>
    <t>MICA H09 L290 B42 Z-RAHMEN+ROST TBL</t>
  </si>
  <si>
    <t>TEMPO DOORLOP. H100 L220 T11/20/02</t>
  </si>
  <si>
    <t>TEMPO HAB. CON. H100 L220 T11/20/02</t>
  </si>
  <si>
    <t>TEMPO REIHENMON H100 L220 T11/20/02</t>
  </si>
  <si>
    <t>MICA ZONDER WW.H11 L070 B26 TNC</t>
  </si>
  <si>
    <t>MICA SANS ECH.CHAL. H11 L070 B26 TNC</t>
  </si>
  <si>
    <t>BAK MIC +FRAME Z-PROF H009 L120 B14/RBN</t>
  </si>
  <si>
    <t>CANI MIC +FRAME Z-PROF H009 L120 B14/RBN</t>
  </si>
  <si>
    <t>SCHA MIC +FRAME Z-PROF H009 L120 B14/RBN</t>
  </si>
  <si>
    <t>BAK MIC +FRAME Z-PROF H009 L250 B26/DOV</t>
  </si>
  <si>
    <t>CANI MIC +FRAME Z-PROF H009 L250 B26/DOV</t>
  </si>
  <si>
    <t>SCHA MIC +FRAME Z-PROF H009 L250 B26/DOV</t>
  </si>
  <si>
    <t>BAK MIC +FRAME Z-PROF H011 L310 B18/DNA</t>
  </si>
  <si>
    <t>CANI MIC +FRAME Z-PROF H011 L310 B18/DNA</t>
  </si>
  <si>
    <t>SCHA MIC +FRAME Z-PROF H011 L310 B18/DNA</t>
  </si>
  <si>
    <t>MICA ZONDER WW.H11 L290 B42 TBL</t>
  </si>
  <si>
    <t>MICA SANS ECH.CHAL. H11 L290 B42 TBL</t>
  </si>
  <si>
    <t>BAK MIC +FRAME L-PROF H011 L110 B42/DNC</t>
  </si>
  <si>
    <t>CANI MIC +FRAME L-PROF H011 L110 B42/DNC</t>
  </si>
  <si>
    <t>SCHA MIC +FRAME L-PROF H011 L110 B42/DNC</t>
  </si>
  <si>
    <t>MINI CANAL Z-PROFIEL H011 L130 B26/SNA</t>
  </si>
  <si>
    <t>MINI CANAL Z-PROFIL H011 L130 B26/SNA</t>
  </si>
  <si>
    <t>MICA H11 L350 B18 DES.S ALU.GEL.</t>
  </si>
  <si>
    <t>MICA H11 L350 B18 DES.ALU-LACKIERT</t>
  </si>
  <si>
    <t>MICA H11 L350 B14 Z-KADER+ROOSTER TNA</t>
  </si>
  <si>
    <t>MICA H11 L350 B14 Z-CADRE+GRILLE TNA</t>
  </si>
  <si>
    <t>MICA H11 L350 B14 Z-RAHMEN+ROST TNA</t>
  </si>
  <si>
    <t>LINEA VRIJST H050 L180 T16/AS0</t>
  </si>
  <si>
    <t>LINEA FREI H050 L180 T16/AS0</t>
  </si>
  <si>
    <t>LINEA VRIJST H050 L050 T10/AL0</t>
  </si>
  <si>
    <t>LINEA FREI H050 L050 T10/AL0</t>
  </si>
  <si>
    <t>TEMPO DOORLOP. H090 L180 T20/30/02</t>
  </si>
  <si>
    <t>TEMPO HAB. CON. H090 L180 T20/30/02</t>
  </si>
  <si>
    <t>TEMPO REIHENMON H090 L180 T20/30/02</t>
  </si>
  <si>
    <t>MINI CANAL L-PROFIEL H011 L070 B18/DMN</t>
  </si>
  <si>
    <t>MINI CANAL L-PROFIL H011 L070 B18/DMN</t>
  </si>
  <si>
    <t>MINI CANAL L-PROFIEL H009 L410 B14/DBV</t>
  </si>
  <si>
    <t>MINI CANAL L-PROFIL H009 L410 B14/DBV</t>
  </si>
  <si>
    <t>BAK MIC +FRAME Z-PROF H011 L470 B26/DMV</t>
  </si>
  <si>
    <t>CANI MIC +FRAME Z-PROF H011 L470 B26/DMV</t>
  </si>
  <si>
    <t>SCHA MIC +FRAME Z-PROF H011 L470 B26/DMV</t>
  </si>
  <si>
    <t>MICA ZONDER WW. H19 L450 B34 TDB</t>
  </si>
  <si>
    <t>MICA SANS ECH. CHAL. H19 L450 B34 TDB</t>
  </si>
  <si>
    <t>MINI CANAL L-PROFIEL H014 L190 B14/DNA</t>
  </si>
  <si>
    <t>MINI CANAL L-PROFIL H014 L190 B14/DNA</t>
  </si>
  <si>
    <t>VERW SET LINEA VRIJST H050 L260 T16/AS0</t>
  </si>
  <si>
    <t>KIT DE RECH LIN S PIED H050 L260 T16/AS0</t>
  </si>
  <si>
    <t>HEIZ.SATZ LINEA STAND H050 L260 T16/AS0</t>
  </si>
  <si>
    <t>MINI CANAL Z-PROFIEL H014 L150 B26/DBV</t>
  </si>
  <si>
    <t>MINI CANAL Z-PROFIL H014 L150 B26/DBV</t>
  </si>
  <si>
    <t>MICA H09 L510 B34 L-KADEREBL</t>
  </si>
  <si>
    <t>MICA SANS ECH. CHAL. H09 L510 B34 EBL</t>
  </si>
  <si>
    <t>MINI CANAL Z-PROFIEL H011 L070 B42/DOV</t>
  </si>
  <si>
    <t>MINI CANAL Z-PROFIL H011 L070 B42/DOV</t>
  </si>
  <si>
    <t>BAK MIC +FRAME L-PROF H009 L100 B14/DNA</t>
  </si>
  <si>
    <t>CANI MIC +FRAME L-PROF H009 L100 B14/DNA</t>
  </si>
  <si>
    <t>SCHA MIC +FRAME L-PROF H009 L100 B14/DNA</t>
  </si>
  <si>
    <t>BAK MIC +FRAME Z-PROF H009 L430 B26/SBR</t>
  </si>
  <si>
    <t>CANI MIC +FRAME Z-PROF H009 L430 B26/SBR</t>
  </si>
  <si>
    <t>SCHA MIC +FRAME Z-PROF H009 L430 B26/SBR</t>
  </si>
  <si>
    <t>MICA SANS ECH. CHAL. H11 L430 B18 ENA</t>
  </si>
  <si>
    <t>PLAY OMKAST H065 L060 T10</t>
  </si>
  <si>
    <t>PLAY HABBIL H065 L060 T10</t>
  </si>
  <si>
    <t>PLAY VERKLEID H065 L060 T10</t>
  </si>
  <si>
    <t>MINI CANAL Z-PROFIEL H009 L290 B26/RBL</t>
  </si>
  <si>
    <t>MINI CANAL Z-PROFIL H009 L290 B26/RBL</t>
  </si>
  <si>
    <t>ROOST EN KADER Z-PROFIEL B38.0/DBN</t>
  </si>
  <si>
    <t>GRIL ET ARMA Z-PROFIL B38.0/DBN</t>
  </si>
  <si>
    <t>ROST UND RAHMEN Z-PROFIL B38.0/DBN</t>
  </si>
  <si>
    <t>MICA H09 L510 B34 L-KADERTBL</t>
  </si>
  <si>
    <t>MICA SANS ECH. CHAL. H09 L510 B34 TBL</t>
  </si>
  <si>
    <t>BAK MIC +FRAME Z-PROF H009 L210 B18/DON</t>
  </si>
  <si>
    <t>CANI MIC +FRAME Z-PROF H009 L210 B18/DON</t>
  </si>
  <si>
    <t>SCHA MIC +FRAME Z-PROF H009 L210 B18/DON</t>
  </si>
  <si>
    <t>TEMPO DOORLOP. H080 L140 T21/10/01</t>
  </si>
  <si>
    <t>TEMPO HAB. CON. H080 L140 T21/10/01</t>
  </si>
  <si>
    <t>TEMPO REIHENMON H080 L140 T21/10/01</t>
  </si>
  <si>
    <t>MINI CANAL Z-PROFIEL H014 L430 B34/DBV</t>
  </si>
  <si>
    <t>MINI CANAL Z-PROFIL H014 L430 B34/DBV</t>
  </si>
  <si>
    <t>MINI CANAL L-PROFIEL H009 L120 B34/FSS</t>
  </si>
  <si>
    <t>MINI CANAL L-PROFIL H009 L120 B34/FSS</t>
  </si>
  <si>
    <t>MINI CANAL Z-PROFIEL H014 L100 B26/SDB</t>
  </si>
  <si>
    <t>MINI CANAL Z-PROFIL H014 L100 B26/SDB</t>
  </si>
  <si>
    <t>MINI CANAL L-PROFIEL H011 L150 B18/DMV</t>
  </si>
  <si>
    <t>MINI CANAL L-PROFIL H011 L150 B18/DMV</t>
  </si>
  <si>
    <t>MINI CANAL Z-PROFIEL H011 L430 B42/DBV</t>
  </si>
  <si>
    <t>MINI CANAL Z-PROFIL H011 L430 B42/DBV</t>
  </si>
  <si>
    <t>BAK MIC +FRAME Z-PROF H011 L430 B26/DBR</t>
  </si>
  <si>
    <t>CANI MIC +FRAME Z-PROF H011 L430 B26/DBR</t>
  </si>
  <si>
    <t>SCHA MIC +FRAME Z-PROF H011 L430 B26/DBR</t>
  </si>
  <si>
    <t>MICA H09 L100 B18 Z-KADER+ROOSTER EDB</t>
  </si>
  <si>
    <t>MICA H09 L100 B18 Z-CADRE+GRILLE EDB</t>
  </si>
  <si>
    <t>MICA H09 L100 B18 Z-RAHMEN+ROST EDB</t>
  </si>
  <si>
    <t>MINI CANAL L-PROFIEL H009 L250 B42/FNA</t>
  </si>
  <si>
    <t>MINI CANAL L-PROFIL H009 L250 B42/FNA</t>
  </si>
  <si>
    <t>BAK MIC +FRAME Z-PROF H019 L270 B42/RBV</t>
  </si>
  <si>
    <t>CANI MIC +FRAME Z-PROF H019 L270 B42/RBV</t>
  </si>
  <si>
    <t>SCHA MIC +FRAME Z-PROF H019 L270 B42/RBV</t>
  </si>
  <si>
    <t>MICA H11 L510 B34 L-KADERTDB TDB</t>
  </si>
  <si>
    <t>MICA SANS ECH. CHAL. H11 L510 B34 TDB</t>
  </si>
  <si>
    <t>MINI CANAL L-PROFIEL H011 L210 B34/FDB</t>
  </si>
  <si>
    <t>MINI CANAL L-PROFIL H011 L210 B34/FDB</t>
  </si>
  <si>
    <t>BAK MIC +FRAME Z-PROF H011 L230 B42/DOV</t>
  </si>
  <si>
    <t>CANI MIC +FRAME Z-PROF H011 L230 B42/DOV</t>
  </si>
  <si>
    <t>SCHA MIC +FRAME Z-PROF H011 L230 B42/DOV</t>
  </si>
  <si>
    <t>INBOUW WAND H030 L180 T20</t>
  </si>
  <si>
    <t>ENCASTR. MUR H030 L180 T20</t>
  </si>
  <si>
    <t>BAK MIC +FRAME Z-PROF H009 L150 B26/DDB</t>
  </si>
  <si>
    <t>CANI MIC +FRAME Z-PROF H009 L150 B26/DDB</t>
  </si>
  <si>
    <t>SCHA MIC +FRAME Z-PROF H009 L150 B26/DDB</t>
  </si>
  <si>
    <t>BAK MIC +FRAME Z-PROF H019 L310 B26/RDB</t>
  </si>
  <si>
    <t>CANI MIC +FRAME Z-PROF H019 L310 B26/RDB</t>
  </si>
  <si>
    <t>SCHA MIC +FRAME Z-PROF H019 L310 B26/RDB</t>
  </si>
  <si>
    <t>MINI CANAL Z-PROFIEL H011 L170 B42/FNC</t>
  </si>
  <si>
    <t>MINI CANAL Z-PROFIL H011 L170 B42/FNC</t>
  </si>
  <si>
    <t>BAK MIC +FRAME Z-PROF H009 L080 B26/SBL</t>
  </si>
  <si>
    <t>CANI MIC +FRAME Z-PROF H009 L080 B26/SBL</t>
  </si>
  <si>
    <t>SCHA MIC +FRAME Z-PROF H009 L080 B26/SBL</t>
  </si>
  <si>
    <t>OMKAST TEMPO-C. H040 L220 T10/10</t>
  </si>
  <si>
    <t>HABILL TEMPO-C. H040 L220 T10/10</t>
  </si>
  <si>
    <t>VERKLEID TEMPO-C. H040 L220 T10/10</t>
  </si>
  <si>
    <t>MINI CANAL Z-PROFIEL H019 L510 B26/FNA</t>
  </si>
  <si>
    <t>MINI CANAL Z-PROFIL H019 L510 B26/FNA</t>
  </si>
  <si>
    <t>MICA SANS ECH.CHAL. H14 L410 B26 ENA</t>
  </si>
  <si>
    <t>BAK MIC +FRAME Z-PROF H019 L080 B34/DNC</t>
  </si>
  <si>
    <t>CANI MIC +FRAME Z-PROF H019 L080 B34/DNC</t>
  </si>
  <si>
    <t>SCHA MIC +FRAME Z-PROF H019 L080 B34/DNC</t>
  </si>
  <si>
    <t>MINI CANAL L-PROFIEL H014 L100 B42/DMN</t>
  </si>
  <si>
    <t>MINI CANAL L-PROFIL H014 L100 B42/DMN</t>
  </si>
  <si>
    <t>BAK MIC +FRAME L-PROF H009 L470 B18/DBR</t>
  </si>
  <si>
    <t>CANI MIC +FRAME L-PROF H009 L470 B18/DBR</t>
  </si>
  <si>
    <t>SCHA MIC +FRAME L-PROF H009 L470 B18/DBR</t>
  </si>
  <si>
    <t>MINI CANAL Z-PROFIEL H009 L150 B34/RMN</t>
  </si>
  <si>
    <t>MINI CANAL Z-PROFIL H009 L150 B34/RMN</t>
  </si>
  <si>
    <t>MINI CANAL Z-PROFIEL H009 L210 B42/DOV</t>
  </si>
  <si>
    <t>MINI CANAL Z-PROFIL H009 L210 B42/DOV</t>
  </si>
  <si>
    <t>ACHTERLAT KNOCKONWOOD L100</t>
  </si>
  <si>
    <t>LATTE ARRIERE KNOCKONWOOD L100</t>
  </si>
  <si>
    <t>WANDLEISTE KNOCKONWOOD L100</t>
  </si>
  <si>
    <t>VERW.SET TEMPO VRIJST H030 L110 T10/AS0</t>
  </si>
  <si>
    <t>KIT DE REC TEMPO LIBRE H030 L110 T10/AS0</t>
  </si>
  <si>
    <t>HEIZ.SATZ TEMPO STAND H030 L110 T10/AS0</t>
  </si>
  <si>
    <t>MINI CANAL L-PROFIEL H011 L330 B42/FNA</t>
  </si>
  <si>
    <t>MINI CANAL L-PROFIL H011 L330 B42/FNA</t>
  </si>
  <si>
    <t>MICA H11 L390 B14 DES.S ALU-ZWART</t>
  </si>
  <si>
    <t>MICA H11 L390 B14 DES.S ALU.NOIR</t>
  </si>
  <si>
    <t>MICA H11 L390 B14 DES.S AL.SCHWARZ</t>
  </si>
  <si>
    <t>MICA H11 L090 B14 Z-KADER+ROOSTER EDB</t>
  </si>
  <si>
    <t>MICA H11 L090 B14 Z-CADRE+GRILLE EDB</t>
  </si>
  <si>
    <t>MICA H11 L090 B14 Z-RAHMEN+ROST EDB</t>
  </si>
  <si>
    <t>MDC L-PROFIEL H014 L410 B26/ EDB</t>
  </si>
  <si>
    <t>MDC L-PROFILE H014 L410 B26/ EDB</t>
  </si>
  <si>
    <t>MDC L-PROFIL H014 L410 B26/ EDB</t>
  </si>
  <si>
    <t>TEMPO VRIJSTAAND H040 L140 T21/AL0</t>
  </si>
  <si>
    <t>TEMPO SUR PIEDS H040 L140 T21/AL0</t>
  </si>
  <si>
    <t>TEMPO STAND H040 L140 T21/AL0</t>
  </si>
  <si>
    <t>TEMPO WAND H100 L240 T15</t>
  </si>
  <si>
    <t>TEMPO MURAL H100 L240 T15</t>
  </si>
  <si>
    <t>MINI CANAL L-PROFIEL H019 L450 B26/DNA</t>
  </si>
  <si>
    <t>MINI CANAL L-PROFIL H019 L450 B26/DNA</t>
  </si>
  <si>
    <t>MINI CANAL L-PROFIEL H009 L270 B42/RMN</t>
  </si>
  <si>
    <t>MINI CANAL L-PROFIL H009 L270 B42/RMN</t>
  </si>
  <si>
    <t>VERW.SET TEMPO VRIJST H050 L100 T16/AL0</t>
  </si>
  <si>
    <t>KIT DE REC TEMPO LIBRE H050 L100 T16/AL0</t>
  </si>
  <si>
    <t>HEIZ.SATZ TEMPO STAND H050 L100 T16/AL0</t>
  </si>
  <si>
    <t>MICA SANS ECH. CHAL. H14 L090 B34 EDB</t>
  </si>
  <si>
    <t>MINI CANAL Z-PROFIEL H014 L230 B34/DBL</t>
  </si>
  <si>
    <t>MINI CANAL Z-PROFIL H014 L230 B34/DBL</t>
  </si>
  <si>
    <t>BAK MIC +FRAME Z-PROF H011 L080 B42/FSS</t>
  </si>
  <si>
    <t>CANI MIC +FRAME Z-PROF H011 L080 B42/FSS</t>
  </si>
  <si>
    <t>SCHA MIC +FRAME Z-PROF H011 L080 B42/FSS</t>
  </si>
  <si>
    <t>BAK MIC +FRAME Z-PROF H014 L350 B26/FNC</t>
  </si>
  <si>
    <t>CANI MIC +FRAME Z-PROF H014 L350 B26/FNC</t>
  </si>
  <si>
    <t>SCHA MIC +FRAME Z-PROF H014 L350 B26/FNC</t>
  </si>
  <si>
    <t>BAK MIC +FRAME Z-PROF H009 L350 B26/RDB</t>
  </si>
  <si>
    <t>CANI MIC +FRAME Z-PROF H009 L350 B26/RDB</t>
  </si>
  <si>
    <t>SCHA MIC +FRAME Z-PROF H009 L350 B26/RDB</t>
  </si>
  <si>
    <t>MINI CANAL L-PROFIEL H019 L310 B34/SNC</t>
  </si>
  <si>
    <t>MINI CANAL L-PROFIL H019 L310 B34/SNC</t>
  </si>
  <si>
    <t>BAK MINI CANAL H009 L510 B42</t>
  </si>
  <si>
    <t>CANIVEAU MINI CANAL H009 L510 B42</t>
  </si>
  <si>
    <t>SCHACHT MINI CANAL H009 L510 B42</t>
  </si>
  <si>
    <t>MIC GEEN ROOS GEEN KAD H011 L230 B14</t>
  </si>
  <si>
    <t>MIC NON GRIL NON ARMA H011 L230 B14</t>
  </si>
  <si>
    <t>MIC OH ROST OH RHAMEN H011 L230 B14</t>
  </si>
  <si>
    <t>MINI CANAL Z-PROFIEL H019 L150 B42/FSS</t>
  </si>
  <si>
    <t>MINI CANAL Z-PROFIL H019 L150 B42/FSS</t>
  </si>
  <si>
    <t>BAK MIC +FRAME Z-PROF H014 L350 B42/FNA</t>
  </si>
  <si>
    <t>CANI MIC +FRAME Z-PROF H014 L350 B42/FNA</t>
  </si>
  <si>
    <t>SCHA MIC +FRAME Z-PROF H014 L350 B42/FNA</t>
  </si>
  <si>
    <t>MINI CANAL Z-PROFIEL H014 L150 B26/RDB</t>
  </si>
  <si>
    <t>MINI CANAL Z-PROFIL H014 L150 B26/RDB</t>
  </si>
  <si>
    <t>TEMPO DOORLOP. H050 L280 T11/30/01</t>
  </si>
  <si>
    <t>TEMPO HAB. CON. H050 L280 T11/30/01</t>
  </si>
  <si>
    <t>TEMPO REIHENMON H050 L280 T11/30/01</t>
  </si>
  <si>
    <t>BAK MIC +FRAME Z-PROF H019 L390 B26/FDB</t>
  </si>
  <si>
    <t>CANI MIC +FRAME Z-PROF H019 L390 B26/FDB</t>
  </si>
  <si>
    <t>SCHA MIC +FRAME Z-PROF H019 L390 B26/FDB</t>
  </si>
  <si>
    <t>MINI CANAL Z-PROFIEL H009 L250 B18/FNC</t>
  </si>
  <si>
    <t>MINI CANAL Z-PROFIL H009 L250 B18/FNC</t>
  </si>
  <si>
    <t>MICA SANS ECH.CHAL. H09 L290 B26 ENA</t>
  </si>
  <si>
    <t>MINI CANAL L-PROFIEL H019 L230 B34/FSS</t>
  </si>
  <si>
    <t>MINI CANAL L-PROFIL H019 L230 B34/FSS</t>
  </si>
  <si>
    <t>ROOST OPROLBAAR HOUT B16.8/RMN</t>
  </si>
  <si>
    <t>GRIL ENROULABLE BOIS B16.8/RMN</t>
  </si>
  <si>
    <t>ROST ROLL-UP HÃ–LZERN B16.8/RMN</t>
  </si>
  <si>
    <t>MICA ZONDER WW.H19 L410 B26 TNA</t>
  </si>
  <si>
    <t>MICA SANS ECH.CHAL. H19 L410 B26 TNA</t>
  </si>
  <si>
    <t>MINI CANAL L-PROFIEL H011 L250 B18/SBR</t>
  </si>
  <si>
    <t>MINI CANAL L-PROFIL H011 L250 B18/SBR</t>
  </si>
  <si>
    <t>MINI CANAL L-PROFIEL H019 L080 B34/FDB</t>
  </si>
  <si>
    <t>MINI CANAL L-PROFIL H019 L080 B34/FDB</t>
  </si>
  <si>
    <t>BAK MIC +FRAME L-PROF H009 L410 B34/RON</t>
  </si>
  <si>
    <t>CANI MIC +FRAME L-PROF H009 L410 B34/RON</t>
  </si>
  <si>
    <t>SCHA MIC +FRAME L-PROF H009 L410 B34/RON</t>
  </si>
  <si>
    <t>MINI CANAL Z-PROFIEL H009 L080 B14/RBL</t>
  </si>
  <si>
    <t>MINI CANAL Z-PROFIL H009 L080 B14/RBL</t>
  </si>
  <si>
    <t>MICA SANS ECH. CHAL. H09 L430 B18 EBL</t>
  </si>
  <si>
    <t>MINI CANAL Z-PROFIEL H011 L350 B18/RON</t>
  </si>
  <si>
    <t>MINI CANAL Z-PROFIL H011 L350 B18/RON</t>
  </si>
  <si>
    <t>MICA H11 L490 B42 ALU. ANOD-LAQUE</t>
  </si>
  <si>
    <t>MICA H11 L490 B42 ALU-ELOX. LACKIERT</t>
  </si>
  <si>
    <t>MINI CANAL Z-PROFIEL H014 L330 B14/FDB</t>
  </si>
  <si>
    <t>MINI CANAL Z-PROFIL H014 L330 B14/FDB</t>
  </si>
  <si>
    <t>BAK MIC +FRAME Z-PROF H014 L490 B14/DNA</t>
  </si>
  <si>
    <t>CANI MIC +FRAME Z-PROF H014 L490 B14/DNA</t>
  </si>
  <si>
    <t>SCHA MIC +FRAME Z-PROF H014 L490 B14/DNA</t>
  </si>
  <si>
    <t>TEMPO DOORLOP. H100 L070 T11/10/01</t>
  </si>
  <si>
    <t>TEMPO HAB. CON. H100 L070 T11/10/01</t>
  </si>
  <si>
    <t>TEMPO REIHENMON H100 L070 T11/10/01</t>
  </si>
  <si>
    <t>VERW.SET TEMPO WAND H050 L040 T20</t>
  </si>
  <si>
    <t>KIT DE RECH TEMPO MUR H050 L040 T20</t>
  </si>
  <si>
    <t>HEIZ.SATZ TEMPO WAND H050 L040 T20</t>
  </si>
  <si>
    <t>BAK MIC +FRAME L-PROF H019 L110 B34/DMN</t>
  </si>
  <si>
    <t>CANI MIC +FRAME L-PROF H019 L110 B34/DMN</t>
  </si>
  <si>
    <t>SCHA MIC +FRAME L-PROF H019 L110 B34/DMN</t>
  </si>
  <si>
    <t>MINI CANAL Z-PROFIEL H009 L080 B42/SBL</t>
  </si>
  <si>
    <t>MINI CANAL Z-PROFIL H009 L080 B42/SBL</t>
  </si>
  <si>
    <t>TEMPO DOORLOP. H040 L100 T10/00/02</t>
  </si>
  <si>
    <t>TEMPO HAB. CON. H040 L100 T10/00/02</t>
  </si>
  <si>
    <t>TEMPO REIHENMON H040 L100 T10/00/02</t>
  </si>
  <si>
    <t>TEMPO WAND H040 L120 T21</t>
  </si>
  <si>
    <t>TEMPO MURAL H040 L120 T21</t>
  </si>
  <si>
    <t>MINI CANAL Z-PROFIEL H019 L080 B26/SNC</t>
  </si>
  <si>
    <t>MINI CANAL Z-PROFIL H019 L080 B26/SNC</t>
  </si>
  <si>
    <t>MINI CANAL L-PROFIEL H011 L230 B14/DBV</t>
  </si>
  <si>
    <t>MINI CANAL L-PROFIL H011 L230 B14/DBV</t>
  </si>
  <si>
    <t>BAK MIC +FRAME Z-PROF H009 L430 B34/SDB</t>
  </si>
  <si>
    <t>CANI MIC +FRAME Z-PROF H009 L430 B34/SDB</t>
  </si>
  <si>
    <t>SCHA MIC +FRAME Z-PROF H009 L430 B34/SDB</t>
  </si>
  <si>
    <t>BAK MIC +FRAME Z-PROF H011 L210 B14/DMN</t>
  </si>
  <si>
    <t>CANI MIC +FRAME Z-PROF H011 L210 B14/DMN</t>
  </si>
  <si>
    <t>SCHA MIC +FRAME Z-PROF H011 L210 B14/DMN</t>
  </si>
  <si>
    <t>MINI CANAL L-PROFIEL H019 L130 B42/FDB</t>
  </si>
  <si>
    <t>MINI CANAL L-PROFIL H019 L130 B42/FDB</t>
  </si>
  <si>
    <t>TEMPO DOORLOP. H050 L140 T15/00/02</t>
  </si>
  <si>
    <t>TEMPO HAB. CON. H050 L140 T15/00/02</t>
  </si>
  <si>
    <t>TEMPO REIHENMON H050 L140 T15/00/02</t>
  </si>
  <si>
    <t>BEKLED TEMPO VRIJST H040 L050 T15</t>
  </si>
  <si>
    <t>HABILL TEMPO SUR PIEDS H040 L050 T15</t>
  </si>
  <si>
    <t>VERKLEID TEMPO STAND H040 L050 T15</t>
  </si>
  <si>
    <t>BAK MIC +FRAME L-PROF H014 L350 B42/DBV</t>
  </si>
  <si>
    <t>CANI MIC +FRAME L-PROF H014 L350 B42/DBV</t>
  </si>
  <si>
    <t>SCHA MIC +FRAME L-PROF H014 L350 B42/DBV</t>
  </si>
  <si>
    <t>BAK MIC +FRAME Z-PROF H011 L450 B42/RBN</t>
  </si>
  <si>
    <t>CANI MIC +FRAME Z-PROF H011 L450 B42/RBN</t>
  </si>
  <si>
    <t>SCHA MIC +FRAME Z-PROF H011 L450 B42/RBN</t>
  </si>
  <si>
    <t>BAK MIC +FRAME Z-PROF H009 L170 B42/DNA</t>
  </si>
  <si>
    <t>CANI MIC +FRAME Z-PROF H009 L170 B42/DNA</t>
  </si>
  <si>
    <t>SCHA MIC +FRAME Z-PROF H009 L170 B42/DNA</t>
  </si>
  <si>
    <t>MINI CANAL Z-PROFIEL H011 L410 B42/RNA</t>
  </si>
  <si>
    <t>MINI CANAL Z-PROFIL H011 L410 B42/RNA</t>
  </si>
  <si>
    <t>BAK MIC +FRAME L-PROF H014 L090 B42/DON</t>
  </si>
  <si>
    <t>CANI MIC +FRAME L-PROF H014 L090 B42/DON</t>
  </si>
  <si>
    <t>SCHA MIC +FRAME L-PROF H014 L090 B42/DON</t>
  </si>
  <si>
    <t>BAK MIC +FRAME Z-PROF H009 L120 B14/FSS</t>
  </si>
  <si>
    <t>CANI MIC +FRAME Z-PROF H009 L120 B14/FSS</t>
  </si>
  <si>
    <t>SCHA MIC +FRAME Z-PROF H009 L120 B14/FSS</t>
  </si>
  <si>
    <t>MICA H11 L230 B14 ALU- ELOXIERT</t>
  </si>
  <si>
    <t>MINI CANAL L-PROFIEL H011 L370 B26/RNA</t>
  </si>
  <si>
    <t>MINI CANAL L-PROFIL H011 L370 B26/RNA</t>
  </si>
  <si>
    <t>BAK MIC +FRAME L-PROF H011 L120 B18/RBV</t>
  </si>
  <si>
    <t>CANI MIC +FRAME L-PROF H011 L120 B18/RBV</t>
  </si>
  <si>
    <t>SCHA MIC +FRAME L-PROF H011 L120 B18/RBV</t>
  </si>
  <si>
    <t>INBOUW WAND H090 L080 T15</t>
  </si>
  <si>
    <t>ENCASTR. MUR H090 L080 T15</t>
  </si>
  <si>
    <t>BAK MIC +FRAME Z-PROF H009 L270 B18/DBL</t>
  </si>
  <si>
    <t>CANI MIC +FRAME Z-PROF H009 L270 B18/DBL</t>
  </si>
  <si>
    <t>SCHA MIC +FRAME Z-PROF H009 L270 B18/DBL</t>
  </si>
  <si>
    <t>MICA H09 L130 B26 Z-KADER+ROOSTER TNC</t>
  </si>
  <si>
    <t>MICA H09 L130 B26 Z-CADRE+GRILLE TNC</t>
  </si>
  <si>
    <t>MICA H09 L130 B26 Z-RAHMEN+ROST TNC</t>
  </si>
  <si>
    <t>LINEA VRIJST H050 L220 T15/AS1</t>
  </si>
  <si>
    <t>LINEA SUR PIEDS H050 L220 T15/AS1</t>
  </si>
  <si>
    <t>LINEA FREI H050 L220 T15/AS1</t>
  </si>
  <si>
    <t>BAK MIC +FRAME L-PROF H014 L430 B42/DBN</t>
  </si>
  <si>
    <t>CANI MIC +FRAME L-PROF H014 L430 B42/DBN</t>
  </si>
  <si>
    <t>SCHA MIC +FRAME L-PROF H014 L430 B42/DBN</t>
  </si>
  <si>
    <t>MICA ZONDER WW. H09 L130 B14 TDB</t>
  </si>
  <si>
    <t>MICA SANS ECH. CHAL. H09 L130 B14 TDB</t>
  </si>
  <si>
    <t>MINI CANAL L-PROFIEL H009 L450 B26/RSS</t>
  </si>
  <si>
    <t>MINI CANAL L-PROFIL H009 L450 B26/RSS</t>
  </si>
  <si>
    <t>MICA H19 L310 B42 Z-KADER+ROOSTER TNA</t>
  </si>
  <si>
    <t>MICA H19 L310 B42 Z-CADRE+GRILLE TNA</t>
  </si>
  <si>
    <t>MICA H19 L310 B42 Z-RAHMEN+ROST TNA</t>
  </si>
  <si>
    <t>BAK MIC +FRAME L-PROF H014 L170 B42/RNA</t>
  </si>
  <si>
    <t>CANI MIC +FRAME L-PROF H014 L170 B42/RNA</t>
  </si>
  <si>
    <t>SCHA MIC +FRAME L-PROF H014 L170 B42/RNA</t>
  </si>
  <si>
    <t>MINI CANAL Z-PROFIEL H019 L270 B42/ROV</t>
  </si>
  <si>
    <t>MINI CANAL Z-PROFIL H019 L270 B42/ROV</t>
  </si>
  <si>
    <t>MICA SANS ECH. CHAL. H11 L350 B14 EBL</t>
  </si>
  <si>
    <t>TEMPO DOORLOP. H080 L240 T21/30/02</t>
  </si>
  <si>
    <t>TEMPO HAB. CON. H080 L240 T21/30/02</t>
  </si>
  <si>
    <t>TEMPO REIHENMON H080 L240 T21/30/02</t>
  </si>
  <si>
    <t>MINI CANAL L-PROFIEL H009 L080 B14/FBR</t>
  </si>
  <si>
    <t>MINI CANAL L-PROFIL H009 L080 B14/FBR</t>
  </si>
  <si>
    <t>TEMPO DOORLOP. H030 L220 T20/00/02</t>
  </si>
  <si>
    <t>TEMPO HAB. CON. H030 L220 T20/00/02</t>
  </si>
  <si>
    <t>TEMPO REIHENMON H030 L220 T20/00/02</t>
  </si>
  <si>
    <t>OMKAST TEMPO-C. H050 L200 T15/10</t>
  </si>
  <si>
    <t>HABILL TEMPO-C. H050 L200 T15/10</t>
  </si>
  <si>
    <t>VERKLEID TEMPO-C. H050 L200 T15/10</t>
  </si>
  <si>
    <t>VERW.SET TEMPO WAND H040 L220 T15</t>
  </si>
  <si>
    <t>KIT DE RECH TEMPO MUR H040 L220 T15</t>
  </si>
  <si>
    <t>HEIZ.SATZ TEMPO WAND H040 L220 T15</t>
  </si>
  <si>
    <t>BAK MIC +FRAME L-PROF H011 L390 B34/FBL</t>
  </si>
  <si>
    <t>CANI MIC +FRAME L-PROF H011 L390 B34/FBL</t>
  </si>
  <si>
    <t>SCHA MIC +FRAME L-PROF H011 L390 B34/FBL</t>
  </si>
  <si>
    <t>MICA SANS ECH. CHAL. H11 L090 B14 EBL</t>
  </si>
  <si>
    <t>BAK MIC +FRAME L-PROF H011 L490 B34/RMN</t>
  </si>
  <si>
    <t>CANI MIC +FRAME L-PROF H011 L490 B34/RMN</t>
  </si>
  <si>
    <t>SCHA MIC +FRAME L-PROF H011 L490 B34/RMN</t>
  </si>
  <si>
    <t>MINI CANAL Z-PROFIEL H011 L100 B42/RSS</t>
  </si>
  <si>
    <t>MINI CANAL Z-PROFIL H011 L100 B42/RSS</t>
  </si>
  <si>
    <t>MICA H11 L070 B18 ALU STAR</t>
  </si>
  <si>
    <t>MICA H11 L070 B18 ALU. ANOD-LAQUE</t>
  </si>
  <si>
    <t>MICA H11 L070 B18 ALU-ELOX. LACKIERT</t>
  </si>
  <si>
    <t>WW + CONS H100 L070 T21/01</t>
  </si>
  <si>
    <t>ECH CHAL+CONS H100 L070 T21/01</t>
  </si>
  <si>
    <t>WAERMET+KONS H100 L070 T21/01</t>
  </si>
  <si>
    <t>VERW.SET TEMPO VRIJST H050 L050 T11/AL1</t>
  </si>
  <si>
    <t>KIT DE REC TEMPO LIBRE H050 L050 T11/AL1</t>
  </si>
  <si>
    <t>HEIZ.SATZ TEMPO STAND H050 L050 T11/AL1</t>
  </si>
  <si>
    <t>BAK MIC +FRAME Z-PROF H019 L390 B26/SBR</t>
  </si>
  <si>
    <t>CANI MIC +FRAME Z-PROF H019 L390 B26/SBR</t>
  </si>
  <si>
    <t>SCHA MIC +FRAME Z-PROF H019 L390 B26/SBR</t>
  </si>
  <si>
    <t>BAK MIC +FRAME L-PROF H019 L290 B26/RON</t>
  </si>
  <si>
    <t>CANI MIC +FRAME L-PROF H019 L290 B26/RON</t>
  </si>
  <si>
    <t>SCHA MIC +FRAME L-PROF H019 L290 B26/RON</t>
  </si>
  <si>
    <t>INBOUW WAND H070 L300 T16</t>
  </si>
  <si>
    <t>ENCASTR. MUR H070 L300 T16</t>
  </si>
  <si>
    <t>MINI CANAL Z-PROFIEL H011 L330 B34/SNA</t>
  </si>
  <si>
    <t>MINI CANAL Z-PROFIL H011 L330 B34/SNA</t>
  </si>
  <si>
    <t>MINI CANAL Z-PROFIEL H014 L150 B34/DBV</t>
  </si>
  <si>
    <t>MINI CANAL Z-PROFIL H014 L150 B34/DBV</t>
  </si>
  <si>
    <t>BAK MIC +FRAME Z-PROF H011 L130 B26/DNA</t>
  </si>
  <si>
    <t>CANI MIC +FRAME Z-PROF H011 L130 B26/DNA</t>
  </si>
  <si>
    <t>SCHA MIC +FRAME Z-PROF H011 L130 B26/DNA</t>
  </si>
  <si>
    <t>BAK MIC +FRAME Z-PROF H019 L100 B34/FDB</t>
  </si>
  <si>
    <t>CANI MIC +FRAME Z-PROF H019 L100 B34/FDB</t>
  </si>
  <si>
    <t>SCHA MIC +FRAME Z-PROF H019 L100 B34/FDB</t>
  </si>
  <si>
    <t>MINI CANAL Z-PROFIEL H014 L110 B26/RDB</t>
  </si>
  <si>
    <t>MINI CANAL Z-PROFIL H014 L110 B26/RDB</t>
  </si>
  <si>
    <t>BAK MIC +FRAME L-PROF H011 L370 B14/SNC</t>
  </si>
  <si>
    <t>CANI MIC +FRAME L-PROF H011 L370 B14/SNC</t>
  </si>
  <si>
    <t>SCHA MIC +FRAME L-PROF H011 L370 B14/SNC</t>
  </si>
  <si>
    <t>INBOUW WAND H090 L050 T11</t>
  </si>
  <si>
    <t>ENCASTR. MUR H090 L050 T11</t>
  </si>
  <si>
    <t>TEMPO DOORLOP. H080 L140 T20/00/02</t>
  </si>
  <si>
    <t>TEMPO HAB. CON. H080 L140 T20/00/02</t>
  </si>
  <si>
    <t>TEMPO REIHENMON H080 L140 T20/00/02</t>
  </si>
  <si>
    <t>TEMPO DOORLOP. H040 L180 T10/30/02</t>
  </si>
  <si>
    <t>TEMPO HAB. CON. H040 L180 T10/30/02</t>
  </si>
  <si>
    <t>TEMPO REIHENMON H040 L180 T10/30/02</t>
  </si>
  <si>
    <t>MINI CANAL Z-PROFIEL H014 L470 B26/DMV</t>
  </si>
  <si>
    <t>MINI CANAL Z-PROFIL H014 L470 B26/DMV</t>
  </si>
  <si>
    <t>BAK MIC +FRAME L-PROF H014 L080 B42/ROV</t>
  </si>
  <si>
    <t>CANI MIC +FRAME L-PROF H014 L080 B42/ROV</t>
  </si>
  <si>
    <t>SCHA MIC +FRAME L-PROF H014 L080 B42/ROV</t>
  </si>
  <si>
    <t>BAK MIC +FRAME L-PROF H014 L370 B34/SDB</t>
  </si>
  <si>
    <t>CANI MIC +FRAME L-PROF H014 L370 B34/SDB</t>
  </si>
  <si>
    <t>SCHA MIC +FRAME L-PROF H014 L370 B34/SDB</t>
  </si>
  <si>
    <t>OMKAST TEMPO-C. H050 L080 T10/00</t>
  </si>
  <si>
    <t>HABILL TEMPO-C. H050 L080 T10/00</t>
  </si>
  <si>
    <t>VERKLEID TEMPO-C. H050 L080 T10/00</t>
  </si>
  <si>
    <t>BAK MIC +FRAME Z-PROF H011 L470 B14/FDB</t>
  </si>
  <si>
    <t>CANI MIC +FRAME Z-PROF H011 L470 B14/FDB</t>
  </si>
  <si>
    <t>SCHA MIC +FRAME Z-PROF H011 L470 B14/FDB</t>
  </si>
  <si>
    <t>BAK MIC +FRAME Z-PROF H009 L130 B18/DON</t>
  </si>
  <si>
    <t>CANI MIC +FRAME Z-PROF H009 L130 B18/DON</t>
  </si>
  <si>
    <t>SCHA MIC +FRAME Z-PROF H009 L130 B18/DON</t>
  </si>
  <si>
    <t>MINI CANAL L-PROFIEL H009 L130 B26/DBV</t>
  </si>
  <si>
    <t>MINI CANAL L-PROFIL H009 L130 B26/DBV</t>
  </si>
  <si>
    <t>MICA ZONDER WW. H14 L070 B34 TBL</t>
  </si>
  <si>
    <t>MICA SANS ECH. CHAL. H14 L070 B34 TBL</t>
  </si>
  <si>
    <t>MINI CANAL Z-PROFIEL H009 L210 B14/DBV</t>
  </si>
  <si>
    <t>MINI CANAL Z-PROFIL H009 L210 B14/DBV</t>
  </si>
  <si>
    <t>MINI CANAL Z-PROFIEL H009 L290 B26/RMV</t>
  </si>
  <si>
    <t>MINI CANAL Z-PROFIL H009 L290 B26/RMV</t>
  </si>
  <si>
    <t>TEMPO WAND H100 L120 T16</t>
  </si>
  <si>
    <t>TEMPO MURAL H100 L120 T16</t>
  </si>
  <si>
    <t>ROOST EN KADER L-PROFIEL B38.0/DON</t>
  </si>
  <si>
    <t>GRIL ET ARMA L-PROFIL B38.0/DON</t>
  </si>
  <si>
    <t>ROST UND RAHMEN L-PROFIL B38.0/DON</t>
  </si>
  <si>
    <t>VERW SET KNOCKONWOOD H030 L100 T16</t>
  </si>
  <si>
    <t>KIT DE RECH KNOCKONWOOD H030 L100 T16</t>
  </si>
  <si>
    <t>HEIZ.SATZ KNOCKONWOOD H030 L100 T16</t>
  </si>
  <si>
    <t>VERW.SET TEMPO VRIJST H040 L280 T10/AS0</t>
  </si>
  <si>
    <t>KIT DE REC TEMPO LIBRE H040 L280 T10/AS0</t>
  </si>
  <si>
    <t>HEIZ.SATZ TEMPO STAND H040 L280 T10/AS0</t>
  </si>
  <si>
    <t>BAK MIC +FRAME Z-PROF H011 L120 B26/RBV</t>
  </si>
  <si>
    <t>CANI MIC +FRAME Z-PROF H011 L120 B26/RBV</t>
  </si>
  <si>
    <t>SCHA MIC +FRAME Z-PROF H011 L120 B26/RBV</t>
  </si>
  <si>
    <t>MINI CANAL L-PROFIEL H014 L210 B42/SDB</t>
  </si>
  <si>
    <t>MINI CANAL L-PROFIL H014 L210 B42/SDB</t>
  </si>
  <si>
    <t>BAK MIC +FRAME Z-PROF H019 L170 B26/RBL</t>
  </si>
  <si>
    <t>CANI MIC +FRAME Z-PROF H019 L170 B26/RBL</t>
  </si>
  <si>
    <t>SCHA MIC +FRAME Z-PROF H019 L170 B26/RBL</t>
  </si>
  <si>
    <t>TEMPO DOORLOP. H090 L040 T21/30/01</t>
  </si>
  <si>
    <t>TEMPO HAB. CON. H090 L040 T21/30/01</t>
  </si>
  <si>
    <t>TEMPO REIHENMON H090 L040 T21/30/01</t>
  </si>
  <si>
    <t>MICA ZONDER WW. H09 L070 B42 TDB</t>
  </si>
  <si>
    <t>MICA SANS ECH. CHAL. H09 L070 B42 TDB</t>
  </si>
  <si>
    <t>MINI CANAL L-PROFIEL H014 L490 B34/FDB</t>
  </si>
  <si>
    <t>MINI CANAL L-PROFIL H014 L490 B34/FDB</t>
  </si>
  <si>
    <t>MINI CANAL L-PROFIEL H014 L490 B26/ROV</t>
  </si>
  <si>
    <t>MINI CANAL L-PROFIL H014 L490 B26/ROV</t>
  </si>
  <si>
    <t>MICA H19 L190 B42 Z-KADER+ROOSTER EBL</t>
  </si>
  <si>
    <t>MICA H19 L190 B42 Z-CADRE+GRILLE EBL</t>
  </si>
  <si>
    <t>MICA H19 L190 B42 Z-RAHMEN+ROST EBL</t>
  </si>
  <si>
    <t>MINI CANAL L-PROFIEL H014 L190 B26/FDB</t>
  </si>
  <si>
    <t>MINI CANAL L-PROFIL H014 L190 B26/FDB</t>
  </si>
  <si>
    <t>OMKAST TEMPO WAND H060 L060 T10</t>
  </si>
  <si>
    <t>HABILL TEMPO MUR H060 L060 T10</t>
  </si>
  <si>
    <t>VERKLEID TEMPO WAND H060 L060 T10</t>
  </si>
  <si>
    <t>MINI CANAL L-PROFIEL H014 L150 B14/DMN</t>
  </si>
  <si>
    <t>MINI CANAL L-PROFIL H014 L150 B14/DMN</t>
  </si>
  <si>
    <t>MINI CANAL L-PROFIEL H009 L110 B34/SBL</t>
  </si>
  <si>
    <t>MINI CANAL L-PROFIL H009 L110 B34/SBL</t>
  </si>
  <si>
    <t>OMKAST TEMPO-C. H030 L100 T20/10</t>
  </si>
  <si>
    <t>HABILL TEMPO-C. H030 L100 T20/10</t>
  </si>
  <si>
    <t>VERKLEID TEMPO-C. H030 L100 T20/10</t>
  </si>
  <si>
    <t>OMKAST MAXI 2020 WALL H074 L103 T15/WT</t>
  </si>
  <si>
    <t>HABILL MAXI 2020 WALL H074 L103 T15/WT</t>
  </si>
  <si>
    <t>VERKLEID MAXI 2020 WAND H074 L103 T15/WT</t>
  </si>
  <si>
    <t>MINI CANAL L-PROFIEL H009 L130 B26/RNA</t>
  </si>
  <si>
    <t>MINI CANAL L-PROFIL H009 L130 B26/RNA</t>
  </si>
  <si>
    <t>MICA ZONDER WW.H11 L250 B14 TNC</t>
  </si>
  <si>
    <t>MICA SANS ECH.CHAL. H11 L250 B14 TNC</t>
  </si>
  <si>
    <t>BAK MIC +FRAME Z-PROF H014 L110 B34/RNA</t>
  </si>
  <si>
    <t>CANI MIC +FRAME Z-PROF H014 L110 B34/RNA</t>
  </si>
  <si>
    <t>SCHA MIC +FRAME Z-PROF H014 L110 B34/RNA</t>
  </si>
  <si>
    <t>BAK MIC +FRAME L-PROF H014 L510 B42/RBR</t>
  </si>
  <si>
    <t>CANI MIC +FRAME L-PROF H014 L510 B42/RBR</t>
  </si>
  <si>
    <t>SCHA MIC +FRAME L-PROF H014 L510 B42/RBR</t>
  </si>
  <si>
    <t>MINI CANAL L-PROFIEL H014 L490 B42/DMV</t>
  </si>
  <si>
    <t>MINI CANAL L-PROFIL H014 L490 B42/DMV</t>
  </si>
  <si>
    <t>BAK MIC +FRAME L-PROF H011 L250 B18/SDB</t>
  </si>
  <si>
    <t>CANI MIC +FRAME L-PROF H011 L250 B18/SDB</t>
  </si>
  <si>
    <t>SCHA MIC +FRAME L-PROF H011 L250 B18/SDB</t>
  </si>
  <si>
    <t>BAK MIC +FRAME Z-PROF H009 L210 B42/FNC</t>
  </si>
  <si>
    <t>CANI MIC +FRAME Z-PROF H009 L210 B42/FNC</t>
  </si>
  <si>
    <t>SCHA MIC +FRAME Z-PROF H009 L210 B42/FNC</t>
  </si>
  <si>
    <t>MICA H09 L310 B14 DES. ALU.NAT</t>
  </si>
  <si>
    <t>MICA H09 L310 B14 DES. ALU. NAT. ENA</t>
  </si>
  <si>
    <t>TEMPO DOORLOP. H050 L080 T20/30/01</t>
  </si>
  <si>
    <t>TEMPO HAB. CON. H050 L080 T20/30/01</t>
  </si>
  <si>
    <t>TEMPO REIHENMON H050 L080 T20/30/01</t>
  </si>
  <si>
    <t>OMKAST TEMPO-C. H030 L240 T20/00</t>
  </si>
  <si>
    <t>HABILL TEMPO-C. H030 L240 T20/00</t>
  </si>
  <si>
    <t>VERKLEID TEMPO-C. H030 L240 T20/00</t>
  </si>
  <si>
    <t>BAK MIC +FRAME L-PROF H009 L230 B34/RBN</t>
  </si>
  <si>
    <t>CANI MIC +FRAME L-PROF H009 L230 B34/RBN</t>
  </si>
  <si>
    <t>SCHA MIC +FRAME L-PROF H009 L230 B34/RBN</t>
  </si>
  <si>
    <t>BAK MIC +FRAME L-PROF H011 L410 B14/DNA</t>
  </si>
  <si>
    <t>CANI MIC +FRAME L-PROF H011 L410 B14/DNA</t>
  </si>
  <si>
    <t>SCHA MIC +FRAME L-PROF H011 L410 B14/DNA</t>
  </si>
  <si>
    <t>BAK MIC +FRAME Z-PROF H011 L430 B26/DDB</t>
  </si>
  <si>
    <t>CANI MIC +FRAME Z-PROF H011 L430 B26/DDB</t>
  </si>
  <si>
    <t>SCHA MIC +FRAME Z-PROF H011 L430 B26/DDB</t>
  </si>
  <si>
    <t>BAK MIC +FRAME L-PROF H009 L120 B26/RNA</t>
  </si>
  <si>
    <t>CANI MIC +FRAME L-PROF H009 L120 B26/RNA</t>
  </si>
  <si>
    <t>SCHA MIC +FRAME L-PROF H009 L120 B26/RNA</t>
  </si>
  <si>
    <t>MICA H14 L410 B34 DES.S ALU-ZWART</t>
  </si>
  <si>
    <t>MICA H14 L410 B34 DES.S ALU.NOIR</t>
  </si>
  <si>
    <t>MICA H14 L410 B34 DES.S AL.SCHWARZ</t>
  </si>
  <si>
    <t>MINI CANAL L-PROFIEL H011 L090 B42/DMN</t>
  </si>
  <si>
    <t>MINI CANAL L-PROFIL H011 L090 B42/DMN</t>
  </si>
  <si>
    <t>BAK MIC +FRAME L-PROF H014 L250 B34/FDB</t>
  </si>
  <si>
    <t>CANI MIC +FRAME L-PROF H014 L250 B34/FDB</t>
  </si>
  <si>
    <t>SCHA MIC +FRAME L-PROF H014 L250 B34/FDB</t>
  </si>
  <si>
    <t>MINI CANAL L-PROFIEL H009 L370 B34/RON</t>
  </si>
  <si>
    <t>MINI CANAL L-PROFIL H009 L370 B34/RON</t>
  </si>
  <si>
    <t>VERW.SET TEMPO WAND H060 L240 T10</t>
  </si>
  <si>
    <t>KIT DE RECH TEMPO MUR H060 L240 T10</t>
  </si>
  <si>
    <t>HEIZ.SATZ TEMPO WAND H060 L240 T10</t>
  </si>
  <si>
    <t>MINI CANAL L-PROFIEL H019 L270 B34/DMV</t>
  </si>
  <si>
    <t>MINI CANAL L-PROFIL H019 L270 B34/DMV</t>
  </si>
  <si>
    <t>MINI CANAL L-PROFIEL H011 L350 B26/RBL</t>
  </si>
  <si>
    <t>MINI CANAL L-PROFIL H011 L350 B26/RBL</t>
  </si>
  <si>
    <t>BAK MIC +FRAME L-PROF H009 L230 B34/DNA</t>
  </si>
  <si>
    <t>CANI MIC +FRAME L-PROF H009 L230 B34/DNA</t>
  </si>
  <si>
    <t>SCHA MIC +FRAME L-PROF H009 L230 B34/DNA</t>
  </si>
  <si>
    <t>MINI CANAL L-PROFIEL H014 L150 B34/RMV</t>
  </si>
  <si>
    <t>MINI CANAL L-PROFIL H014 L150 B34/RMV</t>
  </si>
  <si>
    <t>MINI CANAL L-PROFIEL H014 L470 B14/DNC</t>
  </si>
  <si>
    <t>MINI CANAL L-PROFIL H014 L470 B14/DNC</t>
  </si>
  <si>
    <t>MINI CANAL Z-PROFIEL H011 L490 B34/FBR</t>
  </si>
  <si>
    <t>MINI CANAL Z-PROFIL H011 L490 B34/FBR</t>
  </si>
  <si>
    <t>MINI CANAL Z-PROFIEL H011 L210 B42/RSS</t>
  </si>
  <si>
    <t>MINI CANAL Z-PROFIL H011 L210 B42/RSS</t>
  </si>
  <si>
    <t>LINEA VRIJST. H050 L050 T16/AL1</t>
  </si>
  <si>
    <t>LINEA STAND H050 L050 T16/AL1</t>
  </si>
  <si>
    <t>MINI CANAL Z-PROFIEL H019 L310 B34/RON</t>
  </si>
  <si>
    <t>MINI CANAL Z-PROFIL H019 L310 B34/RON</t>
  </si>
  <si>
    <t>ROOSTER QUATRO BCC T1</t>
  </si>
  <si>
    <t>GRILLE QUATRO BCC T1</t>
  </si>
  <si>
    <t>ROST QUATRO BCC T1</t>
  </si>
  <si>
    <t>AFDEKPLAAT L090 B26</t>
  </si>
  <si>
    <t>PLACQUE DE RECOUVREMENT L090 B26</t>
  </si>
  <si>
    <t>ABDECKPLATTE L090 B26</t>
  </si>
  <si>
    <t>MINI CANAL Z-PROFIEL H019 L090 B34/RNA</t>
  </si>
  <si>
    <t>MINI CANAL Z-PROFIL H019 L090 B34/RNA</t>
  </si>
  <si>
    <t>BAK MIC +FRAME L-PROF H011 L130 B34/FDB</t>
  </si>
  <si>
    <t>CANI MIC +FRAME L-PROF H011 L130 B34/FDB</t>
  </si>
  <si>
    <t>SCHA MIC +FRAME L-PROF H011 L130 B34/FDB</t>
  </si>
  <si>
    <t>MINI CANAL L-PROFIEL H014 L370 B26/SBL</t>
  </si>
  <si>
    <t>MINI CANAL L-PROFIL H014 L370 B26/SBL</t>
  </si>
  <si>
    <t>TEMPO VRIJSTAAND H040 L090 T11/AL0</t>
  </si>
  <si>
    <t>TEMPO SUR PIEDS H040 L090 T11/AL0</t>
  </si>
  <si>
    <t>TEMPO STAND H040 L090 T11/AL0</t>
  </si>
  <si>
    <t>MINI CANAL Z-PROFIEL H009 L290 B18/DBN</t>
  </si>
  <si>
    <t>MINI CANAL Z-PROFIL H009 L290 B18/DBN</t>
  </si>
  <si>
    <t>MINI CANAL Z-PROFIEL H011 L120 B14/RNA</t>
  </si>
  <si>
    <t>MINI CANAL Z-PROFIL H011 L120 B14/RNA</t>
  </si>
  <si>
    <t>MIC_3-ZIJDIGE ISOLATIE H19 L120 B42</t>
  </si>
  <si>
    <t>MIC_ISOLATION 3 COTES H19 L120 B42</t>
  </si>
  <si>
    <t>MIC_3-SEITIG ISOLIERUNG H19 L120 B42</t>
  </si>
  <si>
    <t>MICA ZONDER WW.H09 L100 B14 TDB</t>
  </si>
  <si>
    <t>MICA SANS ECH.CHAL. H09 L100 B14 TDB</t>
  </si>
  <si>
    <t>MINI CANAL L-PROFIEL H009 L430 B42/SDB</t>
  </si>
  <si>
    <t>MINI CANAL L-PROFIL H009 L430 B42/SDB</t>
  </si>
  <si>
    <t>BAK MIC +FRAME Z-PROF H019 L090 B34/RBR</t>
  </si>
  <si>
    <t>CANI MIC +FRAME Z-PROF H019 L090 B34/RBR</t>
  </si>
  <si>
    <t>SCHA MIC +FRAME Z-PROF H019 L090 B34/RBR</t>
  </si>
  <si>
    <t>BAK MIC +FRAME Z-PROF H019 L210 B42/DBL</t>
  </si>
  <si>
    <t>CANI MIC +FRAME Z-PROF H019 L210 B42/DBL</t>
  </si>
  <si>
    <t>SCHA MIC +FRAME Z-PROF H019 L210 B42/DBL</t>
  </si>
  <si>
    <t>BAK MIC +FRAME Z-PROF H011 L350 B18/DMN</t>
  </si>
  <si>
    <t>CANI MIC +FRAME Z-PROF H011 L350 B18/DMN</t>
  </si>
  <si>
    <t>SCHA MIC +FRAME Z-PROF H011 L350 B18/DMN</t>
  </si>
  <si>
    <t>MINI CANAL Z-PROFIEL H009 L230 B14/RBV</t>
  </si>
  <si>
    <t>MINI CANAL Z-PROFIL H009 L230 B14/RBV</t>
  </si>
  <si>
    <t>INBOUW WAND H050 L220 T11</t>
  </si>
  <si>
    <t>ENCASTR. MUR H050 L220 T11</t>
  </si>
  <si>
    <t>MINI CANAL L-PROFIEL H019 L290 B26/FSS</t>
  </si>
  <si>
    <t>MINI CANAL L-PROFIL H019 L290 B26/FSS</t>
  </si>
  <si>
    <t>VERW.SET TEMPO VRIJST H040 L120 T10/AS0</t>
  </si>
  <si>
    <t>KIT DE REC TEMPO LIBRE H040 L120 T10/AS0</t>
  </si>
  <si>
    <t>HEIZ.SATZ TEMPO STAND H040 L120 T10/AS0</t>
  </si>
  <si>
    <t>MINI CANAL L-PROFIEL H019 L090 B34/DDB</t>
  </si>
  <si>
    <t>MINI CANAL L-PROFIL H019 L090 B34/DDB</t>
  </si>
  <si>
    <t>MINI CANAL Z-PROFIEL H014 L290 B26/RMV</t>
  </si>
  <si>
    <t>MINI CANAL Z-PROFIL H014 L290 B26/RMV</t>
  </si>
  <si>
    <t>BAK MIC +FRAME L-PROF H014 L330 B42/SNC</t>
  </si>
  <si>
    <t>CANI MIC +FRAME L-PROF H014 L330 B42/SNC</t>
  </si>
  <si>
    <t>SCHA MIC +FRAME L-PROF H014 L330 B42/SNC</t>
  </si>
  <si>
    <t>MINI CANAL L-PROFIEL H011 L450 B14/DMN</t>
  </si>
  <si>
    <t>MINI CANAL L-PROFIL H011 L450 B14/DMN</t>
  </si>
  <si>
    <t>BAK MIC +FRAME L-PROF H009 L110 B14/DON</t>
  </si>
  <si>
    <t>CANI MIC +FRAME L-PROF H009 L110 B14/DON</t>
  </si>
  <si>
    <t>SCHA MIC +FRAME L-PROF H009 L110 B14/DON</t>
  </si>
  <si>
    <t>MICA SANS ECH. CHAL. H14 L080 B14 ENC</t>
  </si>
  <si>
    <t>MINI CANAL L-PROFIEL H011 L290 B34/SNA</t>
  </si>
  <si>
    <t>MINI CANAL L-PROFIL H011 L290 B34/SNA</t>
  </si>
  <si>
    <t>ROOST EN KADER Z-PROFIEL B50.0/RBN</t>
  </si>
  <si>
    <t>GRIL ET ARMA Z-PROFIL B50.0/RBN</t>
  </si>
  <si>
    <t>ROST UND RAHMEN Z-PROFIL B50.0/RBN</t>
  </si>
  <si>
    <t>MICA H14 L390 B42 Z-KADER+ROOSTER EDB</t>
  </si>
  <si>
    <t>MICA H14 L390 B42 Z-CADRE+GRILLE EDB</t>
  </si>
  <si>
    <t>MICA H14 L390 B42 Z-RAHMEN+ROST EDB</t>
  </si>
  <si>
    <t>BAK MIC +FRAME L-PROF H009 L510 B42/DOV</t>
  </si>
  <si>
    <t>CANI MIC +FRAME L-PROF H009 L510 B42/DOV</t>
  </si>
  <si>
    <t>SCHA MIC +FRAME L-PROF H009 L510 B42/DOV</t>
  </si>
  <si>
    <t>VERW SET LINEA VRIJST H035 L140 T20/AL0</t>
  </si>
  <si>
    <t>KIT DE RECH LIN S PIED H035 L140 T20/AL0</t>
  </si>
  <si>
    <t>HEIZ.SATZ LINEA STAND H035 L140 T20/AL0</t>
  </si>
  <si>
    <t>MINI CANAL L-PROFIEL H019 L310 B42/DDB</t>
  </si>
  <si>
    <t>MINI CANAL L-PROFIL H019 L310 B42/DDB</t>
  </si>
  <si>
    <t>MICA SANS ECH. CHAL. H11 L130 B14 EBL</t>
  </si>
  <si>
    <t>VERW.SET TEMPO VRIJST H050 L180 T15/AS1</t>
  </si>
  <si>
    <t>KIT DE REC TEMPO LIBRE H050 L180 T15/AS1</t>
  </si>
  <si>
    <t>HEIZ.SATZ TEMPO STAND H050 L180 T15/AS1</t>
  </si>
  <si>
    <t>LINEA VRIJST H050 L180 T11/AL1</t>
  </si>
  <si>
    <t>LINEA FREI H050 L180 T11/AL1</t>
  </si>
  <si>
    <t>MINI CANAL L-PROFIEL H019 L470 B34/FDB</t>
  </si>
  <si>
    <t>MINI CANAL L-PROFIL H019 L470 B34/FDB</t>
  </si>
  <si>
    <t>BAK MIC +FRAME Z-PROF H009 L110 B18/RBV</t>
  </si>
  <si>
    <t>CANI MIC +FRAME Z-PROF H009 L110 B18/RBV</t>
  </si>
  <si>
    <t>SCHA MIC +FRAME Z-PROF H009 L110 B18/RBV</t>
  </si>
  <si>
    <t>MINI CANAL L-PROFIEL H014 L430 B42/FNC</t>
  </si>
  <si>
    <t>MINI CANAL L-PROFIL H014 L430 B42/FNC</t>
  </si>
  <si>
    <t>MICA H09 L120 B34 Z-KADER+ROOSTER EDB</t>
  </si>
  <si>
    <t>MICA H09 L120 B34 Z-CADRE+GRILLE EDB</t>
  </si>
  <si>
    <t>MICA H09 L120 B34 Z-RAHMEN+ROST EDB</t>
  </si>
  <si>
    <t>MINI CANAL L-PROFIEL H009 L330 B14/FDB</t>
  </si>
  <si>
    <t>MINI CANAL L-PROFIL H009 L330 B14/FDB</t>
  </si>
  <si>
    <t>VERW SET MAXI 2020 WAND H074 L163 T21</t>
  </si>
  <si>
    <t>KIT DE RECH MAXI 2020 MUR H074 L163 T21</t>
  </si>
  <si>
    <t>HEIZ.SATZ MAXI 2020 WAND H074 L163 T21</t>
  </si>
  <si>
    <t>BAK MIC +FRAME L-PROF H011 L430 B26/DDB</t>
  </si>
  <si>
    <t>CANI MIC +FRAME L-PROF H011 L430 B26/DDB</t>
  </si>
  <si>
    <t>SCHA MIC +FRAME L-PROF H011 L430 B26/DDB</t>
  </si>
  <si>
    <t>TEMPO DOORLOP. H080 L280 T21/20/01</t>
  </si>
  <si>
    <t>TEMPO HAB. CON. H080 L280 T21/20/01</t>
  </si>
  <si>
    <t>TEMPO REIHENMON H080 L280 T21/20/01</t>
  </si>
  <si>
    <t>AFDEKPLAAT MINI CANAL L450 B026</t>
  </si>
  <si>
    <t>PLAQUE DE RECOUVR. MINI CANAL L450 B026</t>
  </si>
  <si>
    <t>ABDECKPLATTE MINI CANAL L450 B026</t>
  </si>
  <si>
    <t>BAK MIC +FRAME L-PROF H019 L110 B42/DNC</t>
  </si>
  <si>
    <t>CANI MIC +FRAME L-PROF H019 L110 B42/DNC</t>
  </si>
  <si>
    <t>SCHA MIC +FRAME L-PROF H019 L110 B42/DNC</t>
  </si>
  <si>
    <t>MINI CANAL L-PROFIEL H009 L230 B18/DBL</t>
  </si>
  <si>
    <t>MINI CANAL L-PROFIL H009 L230 B18/DBL</t>
  </si>
  <si>
    <t>MINI CANAL Z-PROFIEL H019 L510 B34/DOV</t>
  </si>
  <si>
    <t>MINI CANAL Z-PROFIL H019 L510 B34/DOV</t>
  </si>
  <si>
    <t>MINI CANAL L-PROFIEL H011 L250 B18/FSS</t>
  </si>
  <si>
    <t>MINI CANAL L-PROFIL H011 L250 B18/FSS</t>
  </si>
  <si>
    <t>MINI CANAL Z-PROFIEL H019 L150 B34/RDB</t>
  </si>
  <si>
    <t>MINI CANAL Z-PROFIL H019 L150 B34/RDB</t>
  </si>
  <si>
    <t>BAK MIC +FRAME Z-PROF H019 L350 B26/RMN</t>
  </si>
  <si>
    <t>CANI MIC +FRAME Z-PROF H019 L350 B26/RMN</t>
  </si>
  <si>
    <t>SCHA MIC +FRAME Z-PROF H019 L350 B26/RMN</t>
  </si>
  <si>
    <t>BAK MIC +FRAME L-PROF H019 L250 B34/FNC</t>
  </si>
  <si>
    <t>CANI MIC +FRAME L-PROF H019 L250 B34/FNC</t>
  </si>
  <si>
    <t>SCHA MIC +FRAME L-PROF H019 L250 B34/FNC</t>
  </si>
  <si>
    <t>MINI CANAL L-PROFIEL H014 L430 B34/SNA</t>
  </si>
  <si>
    <t>MINI CANAL L-PROFIL H014 L430 B34/SNA</t>
  </si>
  <si>
    <t>MINI CANAL L-PROFIEL H019 L250 B42/RBV</t>
  </si>
  <si>
    <t>MINI CANAL L-PROFIL H019 L250 B42/RBV</t>
  </si>
  <si>
    <t>MINI CANAL Z-PROFIEL H019 L370 B26/RON</t>
  </si>
  <si>
    <t>MINI CANAL Z-PROFIL H019 L370 B26/RON</t>
  </si>
  <si>
    <t>TEMPO DOORLOP. H040 L140 T10/00/02</t>
  </si>
  <si>
    <t>TEMPO HAB. CON. H040 L140 T10/00/02</t>
  </si>
  <si>
    <t>TEMPO REIHENMON H040 L140 T10/00/02</t>
  </si>
  <si>
    <t>INBOUW VLOER VRIJ H040 L260 T11/AL0</t>
  </si>
  <si>
    <t>ENCASTR.PLA SUR PI H040 L260 T11/AL0</t>
  </si>
  <si>
    <t>EINBAU BODEN FREI H040 L260 T11/AL0</t>
  </si>
  <si>
    <t>WW + CONS H070 L180 T10/02</t>
  </si>
  <si>
    <t>ECH CHAL+CONS H070 L180 T10/02</t>
  </si>
  <si>
    <t>WAERMET+KONS H070 L180 T10/02</t>
  </si>
  <si>
    <t>TEMPO DOORLOP. H060 L110 T10/20/01</t>
  </si>
  <si>
    <t>TEMPO HAB. CON. H060 L110 T10/20/01</t>
  </si>
  <si>
    <t>TEMPO REIHENMON H060 L110 T10/20/01</t>
  </si>
  <si>
    <t>MINI CANAL Z-PROFIEL H011 L130 B18/ROV</t>
  </si>
  <si>
    <t>MINI CANAL Z-PROFIL H011 L130 B18/ROV</t>
  </si>
  <si>
    <t>PAN PLUS HOR. VRIJ H024 L260 P22/RS</t>
  </si>
  <si>
    <t>PAN PLUS HOR. SU PIE H024 L260 P22/RS</t>
  </si>
  <si>
    <t>PAN PLUS HOR. STAND H024 L260 P22/RS</t>
  </si>
  <si>
    <t>MINI CANAL L-PROFIEL H019 L370 B26/FBL</t>
  </si>
  <si>
    <t>MINI CANAL L-PROFIL H019 L370 B26/FBL</t>
  </si>
  <si>
    <t>MINI CANAL L-PROFIEL H009 L150 B26/DMN</t>
  </si>
  <si>
    <t>MINI CANAL L-PROFIL H009 L150 B26/DMN</t>
  </si>
  <si>
    <t>BAK MIC +FRAME Z-PROF H019 L130 B34/FNC</t>
  </si>
  <si>
    <t>CANI MIC +FRAME Z-PROF H019 L130 B34/FNC</t>
  </si>
  <si>
    <t>SCHA MIC +FRAME Z-PROF H019 L130 B34/FNC</t>
  </si>
  <si>
    <t>BAK MIC +FRAME L-PROF H009 L080 B42/SNA</t>
  </si>
  <si>
    <t>CANI MIC +FRAME L-PROF H009 L080 B42/SNA</t>
  </si>
  <si>
    <t>SCHA MIC +FRAME L-PROF H009 L080 B42/SNA</t>
  </si>
  <si>
    <t>BAK MIC +FRAME Z-PROF H009 L100 B34/DDB</t>
  </si>
  <si>
    <t>CANI MIC +FRAME Z-PROF H009 L100 B34/DDB</t>
  </si>
  <si>
    <t>SCHA MIC +FRAME Z-PROF H009 L100 B34/DDB</t>
  </si>
  <si>
    <t>BAK MIC +FRAME Z-PROF H019 L070 B34/SNC</t>
  </si>
  <si>
    <t>CANI MIC +FRAME Z-PROF H019 L070 B34/SNC</t>
  </si>
  <si>
    <t>SCHA MIC +FRAME Z-PROF H019 L070 B34/SNC</t>
  </si>
  <si>
    <t>ROOST EN KADER L-PROFIEL B46.0/DBV</t>
  </si>
  <si>
    <t>GRIL ET ARMA L-PROFIL B46.0/DBV</t>
  </si>
  <si>
    <t>ROST UND RAHMEN L-PROFIL B46.0/DBV</t>
  </si>
  <si>
    <t>TEMPO DOORLOP. H070 L140 T11/00/02</t>
  </si>
  <si>
    <t>TEMPO HAB. CON. H070 L140 T11/00/02</t>
  </si>
  <si>
    <t>TEMPO REIHENMON H070 L140 T11/00/02</t>
  </si>
  <si>
    <t>MINI CANAL Z-PROFIEL H014 L150 B26/SNC</t>
  </si>
  <si>
    <t>MINI CANAL Z-PROFIL H014 L150 B26/SNC</t>
  </si>
  <si>
    <t>MDC L-PROFIEL H014 L430 B42/ TDB</t>
  </si>
  <si>
    <t>MDC L-PROFILE H014 L430 B42/ TDB</t>
  </si>
  <si>
    <t>MDC L-PROFIL H014 L430 B42/ TDB</t>
  </si>
  <si>
    <t>MICA H14 L100 B42 DES.S ALU-ZWART</t>
  </si>
  <si>
    <t>MICA H14 L100 B42 DES.S ALU.NOIR</t>
  </si>
  <si>
    <t>MICA H14 L100 B42 DES.S AL.SCHWARZ</t>
  </si>
  <si>
    <t>WW + CONS H040 L070 T11/02</t>
  </si>
  <si>
    <t>ECH CHAL+CONS H040 L070 T11/02</t>
  </si>
  <si>
    <t>WAERMET+KONS H040 L070 T11/02</t>
  </si>
  <si>
    <t>MINI CANAL Z-PROFIEL H009 L120 B14/RMV</t>
  </si>
  <si>
    <t>MINI CANAL Z-PROFIL H009 L120 B14/RMV</t>
  </si>
  <si>
    <t>BAK MIC +FRAME L-PROF H011 L390 B34/RBR</t>
  </si>
  <si>
    <t>CANI MIC +FRAME L-PROF H011 L390 B34/RBR</t>
  </si>
  <si>
    <t>SCHA MIC +FRAME L-PROF H011 L390 B34/RBR</t>
  </si>
  <si>
    <t>MINI CANAL Z-PROFIEL H011 L090 B26/SNA</t>
  </si>
  <si>
    <t>MINI CANAL Z-PROFIL H011 L090 B26/SNA</t>
  </si>
  <si>
    <t>MICA SANS ECH.CHAL. H11 L270 B34 ENA</t>
  </si>
  <si>
    <t>VERW SET LINEA VRIJST H035 L280 T11/AS0</t>
  </si>
  <si>
    <t>KIT DE RECH LIN S PIED H035 L280 T11/AS0</t>
  </si>
  <si>
    <t>HEIZ.SATZ LINEA STAND H035 L280 T11/AS0</t>
  </si>
  <si>
    <t>MICA ZONDER WW.H09 L450 B26 TDB</t>
  </si>
  <si>
    <t>MICA SANS ECH.CHAL. H09 L450 B26 TDB</t>
  </si>
  <si>
    <t>DBH SET T15 L280 - ACO - EU</t>
  </si>
  <si>
    <t>ROOST EN KADER Z-PROFIEL B66.0/RBV</t>
  </si>
  <si>
    <t>GRIL ET ARMA Z-PROFIL B66.0/RBV</t>
  </si>
  <si>
    <t>ROST UND RAHMEN Z-PROFIL B66.0/RBV</t>
  </si>
  <si>
    <t>MICA SANS ECH.CHAL. H14 L350 B42 ENC</t>
  </si>
  <si>
    <t>MICA SANS ECH. CHAL. H19 L430 B34 EBL</t>
  </si>
  <si>
    <t>MINI CANAL L-PROFIEL H019 L250 B26/DDB</t>
  </si>
  <si>
    <t>MINI CANAL L-PROFIL H019 L250 B26/DDB</t>
  </si>
  <si>
    <t>BAK MIC +FRAME Z-PROF H014 L310 B14/FBL</t>
  </si>
  <si>
    <t>CANI MIC +FRAME Z-PROF H014 L310 B14/FBL</t>
  </si>
  <si>
    <t>SCHA MIC +FRAME Z-PROF H014 L310 B14/FBL</t>
  </si>
  <si>
    <t>MICA ZONDER WW. H09 L370 B34 TBL</t>
  </si>
  <si>
    <t>MICA SANS ECH. CHAL. H09 L370 B34 TBL</t>
  </si>
  <si>
    <t>INBOUW WAND H060 L100 T10</t>
  </si>
  <si>
    <t>ENCASTR. MUR H060 L100 T10</t>
  </si>
  <si>
    <t>MICA SANS ECH. CHAL. H14 L410 B14 ENC</t>
  </si>
  <si>
    <t>MINI CANAL Z-PROFIEL H011 L090 B14/DBN</t>
  </si>
  <si>
    <t>MINI CANAL Z-PROFIL H011 L090 B14/DBN</t>
  </si>
  <si>
    <t>MINI CANAL L-PROFIEL H009 L120 B34/FBL</t>
  </si>
  <si>
    <t>MINI CANAL L-PROFIL H009 L120 B34/FBL</t>
  </si>
  <si>
    <t>BAK MIC +FRAME Z-PROF H011 L430 B18/DNC</t>
  </si>
  <si>
    <t>CANI MIC +FRAME Z-PROF H011 L430 B18/DNC</t>
  </si>
  <si>
    <t>SCHA MIC +FRAME Z-PROF H011 L430 B18/DNC</t>
  </si>
  <si>
    <t>BAK MIC +FRAME L-PROF H011 L470 B14/RBR</t>
  </si>
  <si>
    <t>CANI MIC +FRAME L-PROF H011 L470 B14/RBR</t>
  </si>
  <si>
    <t>SCHA MIC +FRAME L-PROF H011 L470 B14/RBR</t>
  </si>
  <si>
    <t>MDC Z-PROFIEL H014 L150 B34/ TNA</t>
  </si>
  <si>
    <t>MDC Z-PROFILE H014 L150 B34/ TNA</t>
  </si>
  <si>
    <t>MDC Z-PROFIL H014 L150 B34/ TNA</t>
  </si>
  <si>
    <t>BAK MIC +FRAME L-PROF H011 L270 B42/DBV</t>
  </si>
  <si>
    <t>CANI MIC +FRAME L-PROF H011 L270 B42/DBV</t>
  </si>
  <si>
    <t>SCHA MIC +FRAME L-PROF H011 L270 B42/DBV</t>
  </si>
  <si>
    <t>TEMPO DOORLOP. H100 L070 T11/20/02</t>
  </si>
  <si>
    <t>TEMPO HAB. CON. H100 L070 T11/20/02</t>
  </si>
  <si>
    <t>TEMPO REIHENMON H100 L070 T11/20/02</t>
  </si>
  <si>
    <t>VERW.SET TEMPO WAND H090 L120 T10</t>
  </si>
  <si>
    <t>KIT DE RECH TEMPO MUR H090 L120 T10</t>
  </si>
  <si>
    <t>HEIZ.SATZ TEMPO WAND H090 L120 T10</t>
  </si>
  <si>
    <t>MINI CANAL L-PROFIEL H019 L370 B26/RMN</t>
  </si>
  <si>
    <t>MINI CANAL L-PROFIL H019 L370 B26/RMN</t>
  </si>
  <si>
    <t>TEMPO WAND H040 L090 T10</t>
  </si>
  <si>
    <t>TEMPO MURAL H040 L090 T10</t>
  </si>
  <si>
    <t>MINI CANAL Z-PROFIEL H011 L370 B34/RSS</t>
  </si>
  <si>
    <t>MINI CANAL Z-PROFIL H011 L370 B34/RSS</t>
  </si>
  <si>
    <t>VERW.SET TEMPO VRIJST H030 L040 T10/AL1</t>
  </si>
  <si>
    <t>KIT DE REC TEMPO LIBRE H030 L040 T10/AL1</t>
  </si>
  <si>
    <t>HEIZ.SATZ TEMPO STAND H030 L040 T10/AL1</t>
  </si>
  <si>
    <t>MDC Z-PROFIEL H014 L210 B26/ TBL</t>
  </si>
  <si>
    <t>MDC Z-PROFILE H014 L210 B26/ TBL</t>
  </si>
  <si>
    <t>MDC Z-PROFIL H014 L210 B26/ TBL</t>
  </si>
  <si>
    <t>MICA H14 L100 B42 Z-KADER+ROOSTER ENC</t>
  </si>
  <si>
    <t>MICA H14 L100 B42 Z-CADRE+GRILLE ENC</t>
  </si>
  <si>
    <t>MICA H14 L100 B42 Z-RAHMEN+ROST ENC</t>
  </si>
  <si>
    <t>BAK MIC +FRAME Z-PROF H011 L190 B14/DOV</t>
  </si>
  <si>
    <t>CANI MIC +FRAME Z-PROF H011 L190 B14/DOV</t>
  </si>
  <si>
    <t>SCHA MIC +FRAME Z-PROF H011 L190 B14/DOV</t>
  </si>
  <si>
    <t>ROOST EN KADER Z-PROFIEL B18.0/SDB</t>
  </si>
  <si>
    <t>GRIL ET ARMA Z-PROFIL B18.0/SDB</t>
  </si>
  <si>
    <t>ROST UND RAHMEN Z-PROFIL B18.0/SDB</t>
  </si>
  <si>
    <t>BAK MIC +FRAME L-PROF H011 L430 B26/SNA</t>
  </si>
  <si>
    <t>CANI MIC +FRAME L-PROF H011 L430 B26/SNA</t>
  </si>
  <si>
    <t>SCHA MIC +FRAME L-PROF H011 L430 B26/SNA</t>
  </si>
  <si>
    <t>TEMPO DOORLOP. H090 L100 T10/00/02</t>
  </si>
  <si>
    <t>TEMPO HAB. CON. H090 L100 T10/00/02</t>
  </si>
  <si>
    <t>TEMPO REIHENMON H090 L100 T10/00/02</t>
  </si>
  <si>
    <t>BAK MIC +FRAME L-PROF H009 L430 B18/SNC</t>
  </si>
  <si>
    <t>CANI MIC +FRAME L-PROF H009 L430 B18/SNC</t>
  </si>
  <si>
    <t>SCHA MIC +FRAME L-PROF H009 L430 B18/SNC</t>
  </si>
  <si>
    <t>TEMPO DOORLOP. H050 L140 T21/10/02</t>
  </si>
  <si>
    <t>TEMPO HAB. CON. H050 L140 T21/10/02</t>
  </si>
  <si>
    <t>TEMPO REIHENMON H050 L140 T21/10/02</t>
  </si>
  <si>
    <t>MINI CANAL L-PROFIEL H019 L090 B42/RBR</t>
  </si>
  <si>
    <t>MINI CANAL L-PROFIL H019 L090 B42/RBR</t>
  </si>
  <si>
    <t>MIC GEEN ROOS GEEN KAD H011 L070 B42</t>
  </si>
  <si>
    <t>MIC NON GRIL NON ARMA H011 L070 B42</t>
  </si>
  <si>
    <t>MIC OH ROST OH RHAMEN H011 L070 B42</t>
  </si>
  <si>
    <t>MINI CANAL L-PROFIEL H011 L250 B14/FBL</t>
  </si>
  <si>
    <t>MINI CANAL L-PROFIL H011 L250 B14/FBL</t>
  </si>
  <si>
    <t>MINI CANAL Z-PROFIEL H011 L450 B34/DNC</t>
  </si>
  <si>
    <t>MINI CANAL Z-PROFIL H011 L450 B34/DNC</t>
  </si>
  <si>
    <t>MICA H09 L230 B18 DES. ALU.NAT</t>
  </si>
  <si>
    <t>MICA H09 L230 B18 DES. ALU. NAT. ENA</t>
  </si>
  <si>
    <t>MINI CANAL Z-PROFIEL H014 L490 B26/FNA</t>
  </si>
  <si>
    <t>MINI CANAL Z-PROFIL H014 L490 B26/FNA</t>
  </si>
  <si>
    <t>MICA H19 L330 B26 Z-KADER+ROOSTER TNA</t>
  </si>
  <si>
    <t>MICA H19 L330 B26 Z-CADRE+GRILLE TNA</t>
  </si>
  <si>
    <t>MICA H19 L330 B26 Z-RAHMEN+ROST TNA</t>
  </si>
  <si>
    <t>MINI CANAL Z-PROFIEL H009 L110 B42/DNC</t>
  </si>
  <si>
    <t>MINI CANAL Z-PROFIL H009 L110 B42/DNC</t>
  </si>
  <si>
    <t>MINI CANAL Z-PROFIEL H011 L330 B14/RON</t>
  </si>
  <si>
    <t>MINI CANAL Z-PROFIL H011 L330 B14/RON</t>
  </si>
  <si>
    <t>MINI CANAL L-PROFIEL H011 L130 B34/DOV</t>
  </si>
  <si>
    <t>MINI CANAL L-PROFIL H011 L130 B34/DOV</t>
  </si>
  <si>
    <t>BAK MIC +FRAME Z-PROF H019 L390 B42/DBR</t>
  </si>
  <si>
    <t>CANI MIC +FRAME Z-PROF H019 L390 B42/DBR</t>
  </si>
  <si>
    <t>SCHA MIC +FRAME Z-PROF H019 L390 B42/DBR</t>
  </si>
  <si>
    <t>AFDEKPLAAT L100 B34</t>
  </si>
  <si>
    <t>PLACQUE DE RECOUVREMENT L100 B34</t>
  </si>
  <si>
    <t>ABDECKPLATTE L100 B34</t>
  </si>
  <si>
    <t>MICA H11 L270 B42 Z-KADER+ROOSTER TNC</t>
  </si>
  <si>
    <t>MICA H11 L270 B42 Z-CADRE+GRILLE TNC</t>
  </si>
  <si>
    <t>MICA H11 L270 B42 Z-RAHMEN+ROST TNC</t>
  </si>
  <si>
    <t>MINI CANAL L-PROFIEL H011 L270 B14/RMV</t>
  </si>
  <si>
    <t>MINI CANAL L-PROFIL H011 L270 B14/RMV</t>
  </si>
  <si>
    <t>BAK MIC +FRAME L-PROF H009 L130 B26/RON</t>
  </si>
  <si>
    <t>CANI MIC +FRAME L-PROF H009 L130 B26/RON</t>
  </si>
  <si>
    <t>SCHA MIC +FRAME L-PROF H009 L130 B26/RON</t>
  </si>
  <si>
    <t>MDC L-PROFIEL H014 L120 B34/ TDB</t>
  </si>
  <si>
    <t>MDC L-PROFILE H014 L120 B34/ TDB</t>
  </si>
  <si>
    <t>MDC L-PROFIL H014 L120 B34/ TDB</t>
  </si>
  <si>
    <t>BAK MIC +FRAME Z-PROF H009 L210 B26/DMV</t>
  </si>
  <si>
    <t>CANI MIC +FRAME Z-PROF H009 L210 B26/DMV</t>
  </si>
  <si>
    <t>SCHA MIC +FRAME Z-PROF H009 L210 B26/DMV</t>
  </si>
  <si>
    <t>BAK MIC +FRAME Z-PROF H009 L390 B26/SNA</t>
  </si>
  <si>
    <t>CANI MIC +FRAME Z-PROF H009 L390 B26/SNA</t>
  </si>
  <si>
    <t>SCHA MIC +FRAME Z-PROF H009 L390 B26/SNA</t>
  </si>
  <si>
    <t>BAK MIC +FRAME Z-PROF H011 L490 B18/RON</t>
  </si>
  <si>
    <t>CANI MIC +FRAME Z-PROF H011 L490 B18/RON</t>
  </si>
  <si>
    <t>SCHA MIC +FRAME Z-PROF H011 L490 B18/RON</t>
  </si>
  <si>
    <t>MINI CANAL Z-PROFIEL H011 L250 B26/FNC</t>
  </si>
  <si>
    <t>MINI CANAL Z-PROFIL H011 L250 B26/FNC</t>
  </si>
  <si>
    <t>MINI CANAL L-PROFIEL H009 L250 B42/RBR</t>
  </si>
  <si>
    <t>MINI CANAL L-PROFIL H009 L250 B42/RBR</t>
  </si>
  <si>
    <t>BAK MIC +FRAME L-PROF H011 L510 B26/RON</t>
  </si>
  <si>
    <t>CANI MIC +FRAME L-PROF H011 L510 B26/RON</t>
  </si>
  <si>
    <t>SCHA MIC +FRAME L-PROF H011 L510 B26/RON</t>
  </si>
  <si>
    <t>MICA H09 L120 B34 Z-KADER+ROOSTER ENC</t>
  </si>
  <si>
    <t>MICA H09 L120 B34 Z-CADRE+GRILLE ENC</t>
  </si>
  <si>
    <t>MICA H09 L120 B34 Z-RAHMEN+ROST ENC</t>
  </si>
  <si>
    <t>BAK MIC +FRAME Z-PROF H011 L230 B34/FSS</t>
  </si>
  <si>
    <t>CANI MIC +FRAME Z-PROF H011 L230 B34/FSS</t>
  </si>
  <si>
    <t>SCHA MIC +FRAME Z-PROF H011 L230 B34/FSS</t>
  </si>
  <si>
    <t>MINI CANAL L-PROFIEL H019 L250 B26/DBR</t>
  </si>
  <si>
    <t>MINI CANAL L-PROFIL H019 L250 B26/DBR</t>
  </si>
  <si>
    <t>MICA H09 L230 B34 Z-KADER+ROOSTER TBL</t>
  </si>
  <si>
    <t>MICA H09 L230 B34 Z-CADRE+GRILLE TBL</t>
  </si>
  <si>
    <t>MICA H09 L230 B34 Z-RAHMEN+ROST TBL</t>
  </si>
  <si>
    <t>TEMPO DOORLOP. H090 L090 T15/20/02</t>
  </si>
  <si>
    <t>TEMPO HAB. CON. H090 L090 T15/20/02</t>
  </si>
  <si>
    <t>TEMPO REIHENMON H090 L090 T15/20/02</t>
  </si>
  <si>
    <t>MINI CANAL L-PROFIEL H009 L390 B34/DNA</t>
  </si>
  <si>
    <t>MINI CANAL L-PROFIL H009 L390 B34/DNA</t>
  </si>
  <si>
    <t>MINI CANAL Z-PROFIEL H019 L430 B42/DNA</t>
  </si>
  <si>
    <t>MINI CANAL Z-PROFIL H019 L430 B42/DNA</t>
  </si>
  <si>
    <t>MDC Z-PROFIEL H014 L370 B26/ TNC</t>
  </si>
  <si>
    <t>MDC Z-PROFILE H014 L370 B26/ TNC</t>
  </si>
  <si>
    <t>MDC Z-PROFIL H014 L370 B26/ TNC</t>
  </si>
  <si>
    <t>WARMTEWIS. L200 T21</t>
  </si>
  <si>
    <t>ECH.CHAL.L200 T21</t>
  </si>
  <si>
    <t>WAERMETAU. L200 T21</t>
  </si>
  <si>
    <t>MINI CANAL L-PROFIEL H009 L080 B14/SDB</t>
  </si>
  <si>
    <t>MINI CANAL L-PROFIL H009 L080 B14/SDB</t>
  </si>
  <si>
    <t>MINI CANAL L-PROFIEL H009 L100 B14/SNA</t>
  </si>
  <si>
    <t>MINI CANAL L-PROFIL H009 L100 B14/SNA</t>
  </si>
  <si>
    <t>MICA H11 L070 B18 GELAKT STAR</t>
  </si>
  <si>
    <t>MINI CANAL L-PROFIEL H014 L450 B26/SBR</t>
  </si>
  <si>
    <t>MINI CANAL L-PROFIL H014 L450 B26/SBR</t>
  </si>
  <si>
    <t>MINI CANAL L-PROFIEL H014 L490 B14/RDB</t>
  </si>
  <si>
    <t>MINI CANAL L-PROFIL H014 L490 B14/RDB</t>
  </si>
  <si>
    <t>BAK MIC +FRAME Z-PROF H014 L090 B42/RBR</t>
  </si>
  <si>
    <t>CANI MIC +FRAME Z-PROF H014 L090 B42/RBR</t>
  </si>
  <si>
    <t>SCHA MIC +FRAME Z-PROF H014 L090 B42/RBR</t>
  </si>
  <si>
    <t>BAK MIC +FRAME L-PROF H011 L370 B14/SDB</t>
  </si>
  <si>
    <t>CANI MIC +FRAME L-PROF H011 L370 B14/SDB</t>
  </si>
  <si>
    <t>SCHA MIC +FRAME L-PROF H011 L370 B14/SDB</t>
  </si>
  <si>
    <t>TEMPO WAND H030 L050 T16</t>
  </si>
  <si>
    <t>TEMPO MURAL H030 L050 T16</t>
  </si>
  <si>
    <t>VERW SET KNOCKONWOOD H080 L050 T11</t>
  </si>
  <si>
    <t>KIT DE RECH KNOCKONWOOD H080 L050 T11</t>
  </si>
  <si>
    <t>HEIZ.SATZ KNOCKONWOOD H080 L050 T11</t>
  </si>
  <si>
    <t>BAK MIC +FRAME L-PROF H019 L430 B34/DOV</t>
  </si>
  <si>
    <t>CANI MIC +FRAME L-PROF H019 L430 B34/DOV</t>
  </si>
  <si>
    <t>SCHA MIC +FRAME L-PROF H019 L430 B34/DOV</t>
  </si>
  <si>
    <t>BAK MIC +FRAME Z-PROF H011 L350 B14/SBL</t>
  </si>
  <si>
    <t>CANI MIC +FRAME Z-PROF H011 L350 B14/SBL</t>
  </si>
  <si>
    <t>SCHA MIC +FRAME Z-PROF H011 L350 B14/SBL</t>
  </si>
  <si>
    <t>BAK MIC +FRAME Z-PROF H011 L370 B18/DMN</t>
  </si>
  <si>
    <t>CANI MIC +FRAME Z-PROF H011 L370 B18/DMN</t>
  </si>
  <si>
    <t>SCHA MIC +FRAME Z-PROF H011 L370 B18/DMN</t>
  </si>
  <si>
    <t>MICA SANS ECH. CHAL. H11 L070 B26 ENC</t>
  </si>
  <si>
    <t>MINI CANAL Z-PROFIEL H011 L170 B18/DDB</t>
  </si>
  <si>
    <t>MINI CANAL Z-PROFIL H011 L170 B18/DDB</t>
  </si>
  <si>
    <t>MINI CANAL L-PROFIEL H011 L150 B34/RBN</t>
  </si>
  <si>
    <t>MINI CANAL L-PROFIL H011 L150 B34/RBN</t>
  </si>
  <si>
    <t>MINI CANAL L-PROFIEL H009 L150 B18/SNC</t>
  </si>
  <si>
    <t>MINI CANAL L-PROFIL H009 L150 B18/SNC</t>
  </si>
  <si>
    <t>INBOUW VLOER VRIJ H020 L100 T10/AL0</t>
  </si>
  <si>
    <t>ENCASTR. PLA SUR PI H020 L100 T10/AL0</t>
  </si>
  <si>
    <t>EINBAU BODEN FREI H020 L100 T10/AL0</t>
  </si>
  <si>
    <t>MINI CANAL Z-PROFIEL H014 L230 B14/FNC</t>
  </si>
  <si>
    <t>MINI CANAL Z-PROFIL H014 L230 B14/FNC</t>
  </si>
  <si>
    <t>MINI CANAL Z-PROFIEL H009 L080 B26/RBN</t>
  </si>
  <si>
    <t>MINI CANAL Z-PROFIL H009 L080 B26/RBN</t>
  </si>
  <si>
    <t>MINI CANAL Z-PROFIEL H014 L490 B34/ROV</t>
  </si>
  <si>
    <t>MINI CANAL Z-PROFIL H014 L490 B34/ROV</t>
  </si>
  <si>
    <t>BAK MIC +FRAME L-PROF H011 L190 B14/RMN</t>
  </si>
  <si>
    <t>CANI MIC +FRAME L-PROF H011 L190 B14/RMN</t>
  </si>
  <si>
    <t>SCHA MIC +FRAME L-PROF H011 L190 B14/RMN</t>
  </si>
  <si>
    <t>MINI CANAL L-PROFIEL H011 L190 B18/DON</t>
  </si>
  <si>
    <t>MINI CANAL L-PROFIL H011 L190 B18/DON</t>
  </si>
  <si>
    <t>MINI CANAL L-PROFIEL H019 L370 B26/RSS</t>
  </si>
  <si>
    <t>MINI CANAL L-PROFIL H019 L370 B26/RSS</t>
  </si>
  <si>
    <t>MINI CANAL L-PROFIEL H019 L310 B34/RMV</t>
  </si>
  <si>
    <t>MINI CANAL L-PROFIL H019 L310 B34/RMV</t>
  </si>
  <si>
    <t>BAK MIC +FRAME L-PROF H011 L090 B14/FDB</t>
  </si>
  <si>
    <t>CANI MIC +FRAME L-PROF H011 L090 B14/FDB</t>
  </si>
  <si>
    <t>SCHA MIC +FRAME L-PROF H011 L090 B14/FDB</t>
  </si>
  <si>
    <t>BAK MIC +FRAME Z-PROF H009 L270 B14/FNC</t>
  </si>
  <si>
    <t>CANI MIC +FRAME Z-PROF H009 L270 B14/FNC</t>
  </si>
  <si>
    <t>SCHA MIC +FRAME Z-PROF H009 L270 B14/FNC</t>
  </si>
  <si>
    <t>MINI CANAL Z-PROFIEL H009 L430 B18/DOV</t>
  </si>
  <si>
    <t>MINI CANAL Z-PROFIL H009 L430 B18/DOV</t>
  </si>
  <si>
    <t>MIC_BODEM- + 3-Z. ISOL. H11 L330 B42</t>
  </si>
  <si>
    <t>MIC_ISOL. FOND + 3COTES H11 L330 B42</t>
  </si>
  <si>
    <t>MIC_BODEN+3SEITIG ISOL. H11 L330 B42</t>
  </si>
  <si>
    <t>MICA SANS ECH. CHAL. H19 L120 B34 EBL</t>
  </si>
  <si>
    <t>TEMPO DOORLOP. H070 L090 T11/10/02</t>
  </si>
  <si>
    <t>TEMPO HAB. CON. H070 L090 T11/10/02</t>
  </si>
  <si>
    <t>TEMPO REIHENMON H070 L090 T11/10/02</t>
  </si>
  <si>
    <t>WW + CONS H070 L120 T21/02</t>
  </si>
  <si>
    <t>ECH CHAL+CONS H070 L120 T21/02</t>
  </si>
  <si>
    <t>WAERMET+KONS H070 L120 T21/02</t>
  </si>
  <si>
    <t>INBOUW VLOER VRIJ H040 L200 T20</t>
  </si>
  <si>
    <t>ENCASTR. PLA SUR PI H040 L200 T20</t>
  </si>
  <si>
    <t>EINBAU BODEN FREI H040 L200 T20</t>
  </si>
  <si>
    <t>MINI CANAL L-PROFIEL H009 L430 B42/RMN</t>
  </si>
  <si>
    <t>MINI CANAL L-PROFIL H009 L430 B42/RMN</t>
  </si>
  <si>
    <t>SANI BASIC H198 L075</t>
  </si>
  <si>
    <t>OMKAST TEMPO WAND H090 L140 T20</t>
  </si>
  <si>
    <t>HABILL TEMPO MUR H090 L140 T20</t>
  </si>
  <si>
    <t>VERKLEID TEMPO WAND H090 L140 T20</t>
  </si>
  <si>
    <t>BAK MIC +FRAME Z-PROF H019 L090 B26/DBR</t>
  </si>
  <si>
    <t>CANI MIC +FRAME Z-PROF H019 L090 B26/DBR</t>
  </si>
  <si>
    <t>SCHA MIC +FRAME Z-PROF H019 L090 B26/DBR</t>
  </si>
  <si>
    <t>TEMPO DOORLOP. H060 L040 T20/30/02</t>
  </si>
  <si>
    <t>TEMPO HAB. CON. H060 L040 T20/30/02</t>
  </si>
  <si>
    <t>TEMPO REIHENMON H060 L040 T20/30/02</t>
  </si>
  <si>
    <t>LINEA VRIJST H020 L110 T10/AL0</t>
  </si>
  <si>
    <t>LINEA SUR PIEDS H020 L110 T10/AL0</t>
  </si>
  <si>
    <t>LINEA FREI H020 L110 T10/AL0</t>
  </si>
  <si>
    <t>MICA H19 L310 B34 DES.S ALU.GEL.</t>
  </si>
  <si>
    <t>MICA H19 L310 B34 DES.ALU-LAQUE</t>
  </si>
  <si>
    <t>MICA H19 L310 B34 DES.ALU-LACKIERT</t>
  </si>
  <si>
    <t>BAK MIC +FRAME Z-PROF H019 L270 B26/FDB</t>
  </si>
  <si>
    <t>CANI MIC +FRAME Z-PROF H019 L270 B26/FDB</t>
  </si>
  <si>
    <t>SCHA MIC +FRAME Z-PROF H019 L270 B26/FDB</t>
  </si>
  <si>
    <t>MICA H19 L430 B42 DES. ALU.NAT</t>
  </si>
  <si>
    <t>MICA H19 L430 B42 DES.S ALU.NAT</t>
  </si>
  <si>
    <t>MINI CANAL Z-PROFIEL H014 L210 B34/SNA</t>
  </si>
  <si>
    <t>MINI CANAL Z-PROFIL H014 L210 B34/SNA</t>
  </si>
  <si>
    <t>FRAME Z-PROFILE B26.0/FSS</t>
  </si>
  <si>
    <t>RAHMEN Z-PROFIL B26.0/FSS</t>
  </si>
  <si>
    <t>VERW SET LINEA VRIJST H035 L050 T21/AS0</t>
  </si>
  <si>
    <t>KIT DE RECH LIN S PIED H035 L050 T21/AS0</t>
  </si>
  <si>
    <t>HEIZ.SATZ LINEA STAND H035 L050 T21/AS0</t>
  </si>
  <si>
    <t>BAK MIC +FRAME L-PROF H011 L080 B18/DNA</t>
  </si>
  <si>
    <t>CANI MIC +FRAME L-PROF H011 L080 B18/DNA</t>
  </si>
  <si>
    <t>SCHA MIC +FRAME L-PROF H011 L080 B18/DNA</t>
  </si>
  <si>
    <t>MINI CANAL L-PROFIEL H019 L170 B26/SNA</t>
  </si>
  <si>
    <t>MINI CANAL L-PROFIL H019 L170 B26/SNA</t>
  </si>
  <si>
    <t>TEMPO VRIJSTAAND H020 L200 T15/AL1</t>
  </si>
  <si>
    <t>TEMPO SUR PIEDS H020 L200 T15/AL1</t>
  </si>
  <si>
    <t>TEMPO STAND H020 L200 T15/AL1</t>
  </si>
  <si>
    <t>TEMPO DOORLOP. H020 L090 T10/00/02</t>
  </si>
  <si>
    <t>TEMPO HAB. CON. H020 L090 T10/00/02</t>
  </si>
  <si>
    <t>TEMPO REIHENMON H020 L090 T10/00/02</t>
  </si>
  <si>
    <t>WANDCONNEC. TEMPO DOORLOP H100 L047 T20</t>
  </si>
  <si>
    <t>RACC.MUR. TEMPO HA.CONT. H100 L047 T20</t>
  </si>
  <si>
    <t>WANDANSCH TEMPO REIHENM. H100 L047 T20</t>
  </si>
  <si>
    <t>OMKAST TEMPO-C. H090 L220 T20/10</t>
  </si>
  <si>
    <t>HABILL TEMPO-C. H090 L220 T20/10</t>
  </si>
  <si>
    <t>VERKLEID TEMPO-C. H090 L220 T20/10</t>
  </si>
  <si>
    <t>MINI CANAL L-PROFIEL H009 L430 B26/SBR</t>
  </si>
  <si>
    <t>MINI CANAL L-PROFIL H009 L430 B26/SBR</t>
  </si>
  <si>
    <t>WW + CONS H060 L200 T10/01</t>
  </si>
  <si>
    <t>ECH CHAL+CONS H060 L200 T10/01</t>
  </si>
  <si>
    <t>WAERMET+KONS H060 L200 T10/01</t>
  </si>
  <si>
    <t>MINI CANAL Z-PROFIEL H014 L470 B26/FBL</t>
  </si>
  <si>
    <t>MINI CANAL Z-PROFIL H014 L470 B26/FBL</t>
  </si>
  <si>
    <t>TEMPO DOORLOP. H050 L080 T21/30/02</t>
  </si>
  <si>
    <t>TEMPO HAB. CON. H050 L080 T21/30/02</t>
  </si>
  <si>
    <t>TEMPO REIHENMON H050 L080 T21/30/02</t>
  </si>
  <si>
    <t>MINI CANAL L-PROFIEL H011 L120 B14/RBL</t>
  </si>
  <si>
    <t>MINI CANAL L-PROFIL H011 L120 B14/RBL</t>
  </si>
  <si>
    <t>OMKAST TEMPO WAND H090 L200 T20</t>
  </si>
  <si>
    <t>HABILL TEMPO MUR H090 L200 T20</t>
  </si>
  <si>
    <t>VERKLEID TEMPO WAND H090 L200 T20</t>
  </si>
  <si>
    <t>LINEA VRIJST. H050 L070 T11/AS0</t>
  </si>
  <si>
    <t>LINEA SUR PIEDS H050 L070 T11/AS0</t>
  </si>
  <si>
    <t>LINEA STAND H050 L070 T11/AS0</t>
  </si>
  <si>
    <t>MINI CANAL Z-PROFIEL H011 L170 B34/DOV</t>
  </si>
  <si>
    <t>MINI CANAL Z-PROFIL H011 L170 B34/DOV</t>
  </si>
  <si>
    <t>BAK MIC +FRAME L-PROF H009 L250 B26/DNA</t>
  </si>
  <si>
    <t>CANI MIC +FRAME L-PROF H009 L250 B26/DNA</t>
  </si>
  <si>
    <t>SCHA MIC +FRAME L-PROF H009 L250 B26/DNA</t>
  </si>
  <si>
    <t>MICA ZONDER WW. H19 L450 B26 TNA</t>
  </si>
  <si>
    <t>MICA SANS ECH. CHAL. H19 L450 B26 TNA</t>
  </si>
  <si>
    <t>MINI CANAL Z-PROFIEL H009 L150 B34/RBN</t>
  </si>
  <si>
    <t>MINI CANAL Z-PROFIL H009 L150 B34/RBN</t>
  </si>
  <si>
    <t>WANDCONNEC. TEMPO DOORLOP H070 L022 T10</t>
  </si>
  <si>
    <t>RACC.MUR. TEMPO HA.CONT. H070 L022 T10</t>
  </si>
  <si>
    <t>WANDANSCH TEMPO REIHENM. H070 L022 T10</t>
  </si>
  <si>
    <t>BAK MIC +FRAME L-PROF H019 L100 B42/ROV</t>
  </si>
  <si>
    <t>CANI MIC +FRAME L-PROF H019 L100 B42/ROV</t>
  </si>
  <si>
    <t>SCHA MIC +FRAME L-PROF H019 L100 B42/ROV</t>
  </si>
  <si>
    <t>MINI CANAL Z-PROFIEL H009 L170 B26/RNA</t>
  </si>
  <si>
    <t>MINI CANAL Z-PROFIL H009 L170 B26/RNA</t>
  </si>
  <si>
    <t>MICA H09 L290 B18 Z-KADER+ROOSTER EBL</t>
  </si>
  <si>
    <t>MICA H09 L290 B18 Z-CADRE+GRILLE EBL</t>
  </si>
  <si>
    <t>MICA H09 L290 B18 Z-RAHMEN+ROST EBL</t>
  </si>
  <si>
    <t>MINI CANAL L-PROFIEL H014 L310 B42/DNC</t>
  </si>
  <si>
    <t>MINI CANAL L-PROFIL H014 L310 B42/DNC</t>
  </si>
  <si>
    <t>MINI CANAL L-PROFIEL H014 L070 B34/DNC</t>
  </si>
  <si>
    <t>MINI CANAL L-PROFIL H014 L070 B34/DNC</t>
  </si>
  <si>
    <t>ROOSTER QUATRO BNA T4</t>
  </si>
  <si>
    <t>GRILLE QUATRO BNA T4</t>
  </si>
  <si>
    <t>ROST QUATRO BNA T4</t>
  </si>
  <si>
    <t>TEMPO DOORLOP. H100 L300 T15/20/02</t>
  </si>
  <si>
    <t>TEMPO HAB. CON. H100 L300 T15/20/02</t>
  </si>
  <si>
    <t>TEMPO REIHENMON H100 L300 T15/20/02</t>
  </si>
  <si>
    <t>OMKAST TEMPO-C. H080 L160 T10/20</t>
  </si>
  <si>
    <t>HABILL TEMPO-C. H080 L160 T10/20</t>
  </si>
  <si>
    <t>VERKLEID TEMPO-C. H080 L160 T10/20</t>
  </si>
  <si>
    <t>VERW.SET TEMPO VRIJST H050 L090 T20/AL1</t>
  </si>
  <si>
    <t>KIT DE REC TEMPO LIBRE H050 L090 T20/AL1</t>
  </si>
  <si>
    <t>HEIZ.SATZ TEMPO STAND H050 L090 T20/AL1</t>
  </si>
  <si>
    <t>MINI CANAL Z-PROFIEL H009 L210 B14/RBN</t>
  </si>
  <si>
    <t>MINI CANAL Z-PROFIL H009 L210 B14/RBN</t>
  </si>
  <si>
    <t>MINI CANAL L-PROFIEL H014 L210 B42/RON</t>
  </si>
  <si>
    <t>MINI CANAL L-PROFIL H014 L210 B42/RON</t>
  </si>
  <si>
    <t>BEKLED TEMPO VRIJST H020 L120 T10</t>
  </si>
  <si>
    <t>HABILL TEMPO SUR PIEDS H020 L120 T10</t>
  </si>
  <si>
    <t>VERKLEID TEMPO STAND H020 L120 T10</t>
  </si>
  <si>
    <t>BAK MIC +FRAME L-PROF H011 L190 B14/FBL</t>
  </si>
  <si>
    <t>CANI MIC +FRAME L-PROF H011 L190 B14/FBL</t>
  </si>
  <si>
    <t>SCHA MIC +FRAME L-PROF H011 L190 B14/FBL</t>
  </si>
  <si>
    <t>BAK MIC +FRAME L-PROF H019 L350 B42/RON</t>
  </si>
  <si>
    <t>CANI MIC +FRAME L-PROF H019 L350 B42/RON</t>
  </si>
  <si>
    <t>SCHA MIC +FRAME L-PROF H019 L350 B42/RON</t>
  </si>
  <si>
    <t>MINI CANAL L-PROFIEL H014 L250 B26/RMV</t>
  </si>
  <si>
    <t>MINI CANAL L-PROFIL H014 L250 B26/RMV</t>
  </si>
  <si>
    <t>DYNAMIC PRODUCT CONTROLLER - DPC.FC00</t>
  </si>
  <si>
    <t>BAK MIC +FRAME Z-PROF H011 L210 B26/SBL</t>
  </si>
  <si>
    <t>CANI MIC +FRAME Z-PROF H011 L210 B26/SBL</t>
  </si>
  <si>
    <t>SCHA MIC +FRAME Z-PROF H011 L210 B26/SBL</t>
  </si>
  <si>
    <t>MINI CANAL Z-PROFIEL H014 L310 B42/DNA</t>
  </si>
  <si>
    <t>MINI CANAL Z-PROFIL H014 L310 B42/DNA</t>
  </si>
  <si>
    <t>MINI CANAL Z-PROFIEL H014 L190 B14/DBN</t>
  </si>
  <si>
    <t>MINI CANAL Z-PROFIL H014 L190 B14/DBN</t>
  </si>
  <si>
    <t>BAK MIC +FRAME Z-PROF H011 L150 B26/RBV</t>
  </si>
  <si>
    <t>CANI MIC +FRAME Z-PROF H011 L150 B26/RBV</t>
  </si>
  <si>
    <t>SCHA MIC +FRAME Z-PROF H011 L150 B26/RBV</t>
  </si>
  <si>
    <t>BAK MIC +FRAME L-PROF H011 L130 B26/RBN</t>
  </si>
  <si>
    <t>CANI MIC +FRAME L-PROF H011 L130 B26/RBN</t>
  </si>
  <si>
    <t>SCHA MIC +FRAME L-PROF H011 L130 B26/RBN</t>
  </si>
  <si>
    <t>BAK MIC +FRAME Z-PROF H009 L350 B14/RMV</t>
  </si>
  <si>
    <t>CANI MIC +FRAME Z-PROF H009 L350 B14/RMV</t>
  </si>
  <si>
    <t>SCHA MIC +FRAME Z-PROF H009 L350 B14/RMV</t>
  </si>
  <si>
    <t>MICA H14 L210 B42 DES.S ALU.GEL.</t>
  </si>
  <si>
    <t>MICA H14 L210 B42 DES.ALU-LACKIERT</t>
  </si>
  <si>
    <t>TEMPO VRIJSTAAND H030 L100 T10/AL1</t>
  </si>
  <si>
    <t>TEMPO SUR PIEDS H030 L100 T10/AL1</t>
  </si>
  <si>
    <t>TEMPO STAND H030 L100 T10/AL1</t>
  </si>
  <si>
    <t>VERBIN. STUK TEMPO DOORLOP H040 L027 T15</t>
  </si>
  <si>
    <t>TEMPO HABIL. CONT. PCE H040 L027 T15</t>
  </si>
  <si>
    <t>VERB.STUECK TEMPO REIHENM. H040 L027 T15</t>
  </si>
  <si>
    <t>VERW SET LINEA WAND H065 L160 T21</t>
  </si>
  <si>
    <t>KIT DE RECH LINEA MUR H065 L160 T21</t>
  </si>
  <si>
    <t>HEIZ.SATZ LINEA WAND H065 L160 T21</t>
  </si>
  <si>
    <t>OMKAST TEMPO-C. H100 L140 T20/00</t>
  </si>
  <si>
    <t>HABILL TEMPO-C. H100 L140 T20/00</t>
  </si>
  <si>
    <t>VERKLEID TEMPO-C. H100 L140 T20/00</t>
  </si>
  <si>
    <t>LINEA VRIJST. H050 L080 T20/AL0</t>
  </si>
  <si>
    <t>LINEA STAND H050 L080 T20/AL0</t>
  </si>
  <si>
    <t>MINI CANAL Z-PROFIEL H014 L170 B14/DBV</t>
  </si>
  <si>
    <t>MINI CANAL Z-PROFIL H014 L170 B14/DBV</t>
  </si>
  <si>
    <t>BAK MIC +FRAME Z-PROF H009 L130 B14/RMN</t>
  </si>
  <si>
    <t>CANI MIC +FRAME Z-PROF H009 L130 B14/RMN</t>
  </si>
  <si>
    <t>SCHA MIC +FRAME Z-PROF H009 L130 B14/RMN</t>
  </si>
  <si>
    <t>TEMPO DOORLOP. H070 L110 T10/10/02</t>
  </si>
  <si>
    <t>TEMPO HAB. CON. H070 L110 T10/10/02</t>
  </si>
  <si>
    <t>TEMPO REIHENMON H070 L110 T10/10/02</t>
  </si>
  <si>
    <t>MINI CANAL L-PROFIEL H011 L210 B18/ROV</t>
  </si>
  <si>
    <t>MINI CANAL L-PROFIL H011 L210 B18/ROV</t>
  </si>
  <si>
    <t>BAK MIC +FRAME Z-PROF H009 L510 B34/RBN</t>
  </si>
  <si>
    <t>CANI MIC +FRAME Z-PROF H009 L510 B34/RBN</t>
  </si>
  <si>
    <t>SCHA MIC +FRAME Z-PROF H009 L510 B34/RBN</t>
  </si>
  <si>
    <t>BAK MIC +FRAME Z-PROF H011 L450 B26/FSS</t>
  </si>
  <si>
    <t>CANI MIC +FRAME Z-PROF H011 L450 B26/FSS</t>
  </si>
  <si>
    <t>SCHA MIC +FRAME Z-PROF H011 L450 B26/FSS</t>
  </si>
  <si>
    <t>BAK MIC +FRAME L-PROF H014 L130 B26/FNA</t>
  </si>
  <si>
    <t>CANI MIC +FRAME L-PROF H014 L130 B26/FNA</t>
  </si>
  <si>
    <t>SCHA MIC +FRAME L-PROF H014 L130 B26/FNA</t>
  </si>
  <si>
    <t>MINI CANAL Z-PROFIEL H011 L070 B42/RNA</t>
  </si>
  <si>
    <t>MINI CANAL Z-PROFIL H011 L070 B42/RNA</t>
  </si>
  <si>
    <t>TEMPO DOORLOP. H040 L110 T20/20/01</t>
  </si>
  <si>
    <t>TEMPO HAB. CON. H040 L110 T20/20/01</t>
  </si>
  <si>
    <t>TEMPO REIHENMON H040 L110 T20/20/01</t>
  </si>
  <si>
    <t>BAK MIC +FRAME Z-PROF H009 L470 B18/DDB</t>
  </si>
  <si>
    <t>CANI MIC +FRAME Z-PROF H009 L470 B18/DDB</t>
  </si>
  <si>
    <t>SCHA MIC +FRAME Z-PROF H009 L470 B18/DDB</t>
  </si>
  <si>
    <t>MICA SANS ECH. CHAL. H11 L390 B26 ENC</t>
  </si>
  <si>
    <t>MINI CANAL L-PROFIEL H019 L100 B34/RBV</t>
  </si>
  <si>
    <t>MINI CANAL L-PROFIL H019 L100 B34/RBV</t>
  </si>
  <si>
    <t>QUATRO H19 L280 - LUCHTAANV.</t>
  </si>
  <si>
    <t>QUATRO H19 L280 - AERATION</t>
  </si>
  <si>
    <t>QUATRO H19 L280 - LÃœFTUNG</t>
  </si>
  <si>
    <t>BAK MIC +FRAME Z-PROF H014 L350 B42/DBV</t>
  </si>
  <si>
    <t>CANI MIC +FRAME Z-PROF H014 L350 B42/DBV</t>
  </si>
  <si>
    <t>SCHA MIC +FRAME Z-PROF H014 L350 B42/DBV</t>
  </si>
  <si>
    <t>BAK MIC +FRAME L-PROF H011 L110 B14/DOV</t>
  </si>
  <si>
    <t>CANI MIC +FRAME L-PROF H011 L110 B14/DOV</t>
  </si>
  <si>
    <t>SCHA MIC +FRAME L-PROF H011 L110 B14/DOV</t>
  </si>
  <si>
    <t>MINI CANAL L-PROFIEL H014 L450 B26/RMV</t>
  </si>
  <si>
    <t>MINI CANAL L-PROFIL H014 L450 B26/RMV</t>
  </si>
  <si>
    <t>MICA ZONDER WW. H11 L410 B26 TDB</t>
  </si>
  <si>
    <t>MICA SANS ECH. CHAL. H11 L410 B26 TDB</t>
  </si>
  <si>
    <t>MICA ZONDER WW.H19 L110 B34 TNC</t>
  </si>
  <si>
    <t>MICA SANS ECH.CHAL. H19 L110 B34 TNC</t>
  </si>
  <si>
    <t>MIC_BODEM- + 3-Z. ISOL. H09 L210 B42</t>
  </si>
  <si>
    <t>MIC_ISOL. FOND + 3COTES H09 L210 B42</t>
  </si>
  <si>
    <t>MIC_BODEN+3SEITIG ISOL. H09 L210 B42</t>
  </si>
  <si>
    <t>TEMPO VRIJSTAAND H040 L070 T11/AS0</t>
  </si>
  <si>
    <t>TEMPO SUR PIEDS H040 L070 T11/AS0</t>
  </si>
  <si>
    <t>TEMPO STAND H040 L070 T11/AS0</t>
  </si>
  <si>
    <t>BAK MIC +FRAME L-PROF H019 L070 B26/FDB</t>
  </si>
  <si>
    <t>CANI MIC +FRAME L-PROF H019 L070 B26/FDB</t>
  </si>
  <si>
    <t>SCHA MIC +FRAME L-PROF H019 L070 B26/FDB</t>
  </si>
  <si>
    <t>MINI CANAL Z-PROFIEL H014 L230 B14/FBR</t>
  </si>
  <si>
    <t>MINI CANAL Z-PROFIL H014 L230 B14/FBR</t>
  </si>
  <si>
    <t>SET 16 VERTIKAAL PRO VLOER2P/RB</t>
  </si>
  <si>
    <t>SET 16 VERTICAL PRO PLANCH2P/RB</t>
  </si>
  <si>
    <t>SET 16 VERTICAL PRO BODEN2P/RB</t>
  </si>
  <si>
    <t>BAK MIC +FRAME L-PROF H019 L290 B34/RON</t>
  </si>
  <si>
    <t>CANI MIC +FRAME L-PROF H019 L290 B34/RON</t>
  </si>
  <si>
    <t>SCHA MIC +FRAME L-PROF H019 L290 B34/RON</t>
  </si>
  <si>
    <t>TEMPO DOORLOP. H080 L080 T10/10/01</t>
  </si>
  <si>
    <t>TEMPO HAB. CON. H080 L080 T10/10/01</t>
  </si>
  <si>
    <t>TEMPO REIHENMON H080 L080 T10/10/01</t>
  </si>
  <si>
    <t>MINI CANAL L-PROFIEL H011 L250 B34/RDB</t>
  </si>
  <si>
    <t>MINI CANAL L-PROFIL H011 L250 B34/RDB</t>
  </si>
  <si>
    <t>TEMPO DOORLOP. H060 L110 T20/10/01</t>
  </si>
  <si>
    <t>TEMPO HAB. CON. H060 L110 T20/10/01</t>
  </si>
  <si>
    <t>TEMPO REIHENMON H060 L110 T20/10/01</t>
  </si>
  <si>
    <t>BAK MIC +FRAME L-PROF H011 L120 B42/FDB</t>
  </si>
  <si>
    <t>CANI MIC +FRAME L-PROF H011 L120 B42/FDB</t>
  </si>
  <si>
    <t>SCHA MIC +FRAME L-PROF H011 L120 B42/FDB</t>
  </si>
  <si>
    <t>MINI CANAL L-PROFIEL H014 L150 B34/RNA</t>
  </si>
  <si>
    <t>MINI CANAL L-PROFIL H014 L150 B34/RNA</t>
  </si>
  <si>
    <t>MINI CANAL Z-PROFIEL H009 L310 B42/RON</t>
  </si>
  <si>
    <t>MINI CANAL Z-PROFIL H009 L310 B42/RON</t>
  </si>
  <si>
    <t>BAK MIC +FRAME Z-PROF H019 L370 B42/DNC</t>
  </si>
  <si>
    <t>CANI MIC +FRAME Z-PROF H019 L370 B42/DNC</t>
  </si>
  <si>
    <t>SCHA MIC +FRAME Z-PROF H019 L370 B42/DNC</t>
  </si>
  <si>
    <t>MICA H11 L170 B26 Z-KADER+ROOSTER EDB</t>
  </si>
  <si>
    <t>MICA H11 L170 B26 Z-CADRE+GRILLE EDB</t>
  </si>
  <si>
    <t>MICA H11 L170 B26 Z-RAHMEN+ROST EDB</t>
  </si>
  <si>
    <t>BAK MIC +FRAME Z-PROF H011 L120 B34/DOV</t>
  </si>
  <si>
    <t>CANI MIC +FRAME Z-PROF H011 L120 B34/DOV</t>
  </si>
  <si>
    <t>SCHA MIC +FRAME Z-PROF H011 L120 B34/DOV</t>
  </si>
  <si>
    <t>TEMPO DOORLOP. H060 L050 T11/00/02</t>
  </si>
  <si>
    <t>TEMPO HAB. CON. H060 L050 T11/00/02</t>
  </si>
  <si>
    <t>TEMPO REIHENMON H060 L050 T11/00/02</t>
  </si>
  <si>
    <t>MICA SANS ECH.CHAL. H09 L080 B42 EDB</t>
  </si>
  <si>
    <t>BAK MIC +FRAME Z-PROF H009 L170 B42/RMV</t>
  </si>
  <si>
    <t>CANI MIC +FRAME Z-PROF H009 L170 B42/RMV</t>
  </si>
  <si>
    <t>SCHA MIC +FRAME Z-PROF H009 L170 B42/RMV</t>
  </si>
  <si>
    <t>MICA H14 L330 B42 ZWART STAR</t>
  </si>
  <si>
    <t>MICA H14 L330 B42 ALU.NOIR ANODISE</t>
  </si>
  <si>
    <t>MICA H14 L330 B42 ALU.SCHWARZ ELOXIERT</t>
  </si>
  <si>
    <t>BAK MIC +FRAME Z-PROF H009 L450 B26/DBL</t>
  </si>
  <si>
    <t>CANI MIC +FRAME Z-PROF H009 L450 B26/DBL</t>
  </si>
  <si>
    <t>SCHA MIC +FRAME Z-PROF H009 L450 B26/DBL</t>
  </si>
  <si>
    <t>PLAY HEATINGSET H050 L080 T11</t>
  </si>
  <si>
    <t>BAK MIC +FRAME L-PROF H014 L190 B14/DDB</t>
  </si>
  <si>
    <t>CANI MIC +FRAME L-PROF H014 L190 B14/DDB</t>
  </si>
  <si>
    <t>SCHA MIC +FRAME L-PROF H014 L190 B14/DDB</t>
  </si>
  <si>
    <t>BAK MIC +FRAME L-PROF H019 L210 B42/RMN</t>
  </si>
  <si>
    <t>CANI MIC +FRAME L-PROF H019 L210 B42/RMN</t>
  </si>
  <si>
    <t>SCHA MIC +FRAME L-PROF H019 L210 B42/RMN</t>
  </si>
  <si>
    <t>BAK MIC +FRAME Z-PROF H011 L120 B34/FSS</t>
  </si>
  <si>
    <t>CANI MIC +FRAME Z-PROF H011 L120 B34/FSS</t>
  </si>
  <si>
    <t>SCHA MIC +FRAME Z-PROF H011 L120 B34/FSS</t>
  </si>
  <si>
    <t>BAK MINI CANAL H011 L450 B14</t>
  </si>
  <si>
    <t>CANIVEAU MINI CANAL H011 L450 B14</t>
  </si>
  <si>
    <t>SCHACHT MINI CANAL H011 L450 B14</t>
  </si>
  <si>
    <t>SET 50 DECO CUBE PRO-HANDBED.VLOER 2P MC</t>
  </si>
  <si>
    <t>SET 50 DECO PRO-MAN. PLANCH 2P MC</t>
  </si>
  <si>
    <t>SATZ 50 DECO PRO-HANDB.VENT.BODEN 2P MC</t>
  </si>
  <si>
    <t>MICA H11 L090 B26 Z-KADER+ROOSTER ENC</t>
  </si>
  <si>
    <t>MICA H11 L090 B26 Z-CADRE+GRILLE ENC</t>
  </si>
  <si>
    <t>MICA H11 L090 B26 Z-RAHMEN+ROST ENC</t>
  </si>
  <si>
    <t>MICA H09 L270 B18 Z-KADER+ROOSTER TNC</t>
  </si>
  <si>
    <t>MICA H09 L270 B18 Z-CADRE+GRILLE TNC</t>
  </si>
  <si>
    <t>MICA H09 L270 B18 Z-RAHMEN+ROST TNC</t>
  </si>
  <si>
    <t>MINI CANAL L-PROFIEL H009 L370 B34/RBL</t>
  </si>
  <si>
    <t>MINI CANAL L-PROFIL H009 L370 B34/RBL</t>
  </si>
  <si>
    <t>BAK MIC +FRAME Z-PROF H011 L250 B14/RBR</t>
  </si>
  <si>
    <t>CANI MIC +FRAME Z-PROF H011 L250 B14/RBR</t>
  </si>
  <si>
    <t>SCHA MIC +FRAME Z-PROF H011 L250 B14/RBR</t>
  </si>
  <si>
    <t>BAK MIC +FRAME L-PROF H009 L250 B42/FNA</t>
  </si>
  <si>
    <t>CANI MIC +FRAME L-PROF H009 L250 B42/FNA</t>
  </si>
  <si>
    <t>SCHA MIC +FRAME L-PROF H009 L250 B42/FNA</t>
  </si>
  <si>
    <t>MICA ZONDER WW. H09 L490 B26 TNC</t>
  </si>
  <si>
    <t>MICA SANS ECH. CHAL. H09 L490 B26 TNC</t>
  </si>
  <si>
    <t>BAK MIC +FRAME Z-PROF H011 L100 B34/DBV</t>
  </si>
  <si>
    <t>CANI MIC +FRAME Z-PROF H011 L100 B34/DBV</t>
  </si>
  <si>
    <t>SCHA MIC +FRAME Z-PROF H011 L100 B34/DBV</t>
  </si>
  <si>
    <t>MICA ZONDER WW.H11 L110 B34 TDB</t>
  </si>
  <si>
    <t>MICA SANS ECH.CHAL. H11 L110 B34 TDB</t>
  </si>
  <si>
    <t>VERW SET LINEA VRIJST H035 L050 T10/AL0</t>
  </si>
  <si>
    <t>KIT DE RECH LIN S PIED H035 L050 T10/AL0</t>
  </si>
  <si>
    <t>HEIZ.SATZ LINEA STAND H035 L050 T10/AL0</t>
  </si>
  <si>
    <t>MINI CANAL L-PROFIEL H019 L370 B42/DON</t>
  </si>
  <si>
    <t>MINI CANAL L-PROFIL H019 L370 B42/DON</t>
  </si>
  <si>
    <t>BAK MIC +FRAME Z-PROF H014 L100 B34/SNA</t>
  </si>
  <si>
    <t>CANI MIC +FRAME Z-PROF H014 L100 B34/SNA</t>
  </si>
  <si>
    <t>SCHA MIC +FRAME Z-PROF H014 L100 B34/SNA</t>
  </si>
  <si>
    <t>MINI CANAL Z-PROFIEL H011 L390 B42/DNA</t>
  </si>
  <si>
    <t>MINI CANAL Z-PROFIL H011 L390 B42/DNA</t>
  </si>
  <si>
    <t>SANI RONDA WAND H093 L100</t>
  </si>
  <si>
    <t>SANI RONDA MUR H093 L100</t>
  </si>
  <si>
    <t>MINI CANAL Z-PROFIEL H011 L330 B14/SBL</t>
  </si>
  <si>
    <t>MINI CANAL Z-PROFIL H011 L330 B14/SBL</t>
  </si>
  <si>
    <t>MICA ZONDER WW.H14 L350 B34 TDB</t>
  </si>
  <si>
    <t>MICA SANS ECH.CHAL. H14 L350 B34 TDB</t>
  </si>
  <si>
    <t>SET 09 LOW_H2O FLOOR 2P/JB</t>
  </si>
  <si>
    <t>SET 09 LOW_H2O SOL 2P/JB</t>
  </si>
  <si>
    <t>SET 09 LOW_H2O BODEN 2P/JB</t>
  </si>
  <si>
    <t>BAK MIC +FRAME Z-PROF H009 L130 B34/FBL</t>
  </si>
  <si>
    <t>CANI MIC +FRAME Z-PROF H009 L130 B34/FBL</t>
  </si>
  <si>
    <t>SCHA MIC +FRAME Z-PROF H009 L130 B34/FBL</t>
  </si>
  <si>
    <t>BAK MIC +FRAME Z-PROF H009 L490 B26/RBN</t>
  </si>
  <si>
    <t>CANI MIC +FRAME Z-PROF H009 L490 B26/RBN</t>
  </si>
  <si>
    <t>SCHA MIC +FRAME Z-PROF H009 L490 B26/RBN</t>
  </si>
  <si>
    <t>VERW.SET TEMPO VRIJST H040 L180 T20/AS1</t>
  </si>
  <si>
    <t>KIT DE REC TEMPO LIBRE H040 L180 T20/AS1</t>
  </si>
  <si>
    <t>HEIZ.SATZ TEMPO STAND H040 L180 T20/AS1</t>
  </si>
  <si>
    <t>TEMPO VRIJSTAAND H050 L180 T20/AS0</t>
  </si>
  <si>
    <t>TEMPO SUR PIEDS H050 L180 T20/AS0</t>
  </si>
  <si>
    <t>TEMPO STAND H050 L180 T20/AS0</t>
  </si>
  <si>
    <t>MICA ZONDER WW.H09 L070 B18 TDB</t>
  </si>
  <si>
    <t>MICA SANS ECH.CHAL. H09 L070 B18 TDB</t>
  </si>
  <si>
    <t>BAK MIC +FRAME Z-PROF H009 L450 B18/DBR</t>
  </si>
  <si>
    <t>CANI MIC +FRAME Z-PROF H009 L450 B18/DBR</t>
  </si>
  <si>
    <t>SCHA MIC +FRAME Z-PROF H009 L450 B18/DBR</t>
  </si>
  <si>
    <t>BAK MIC +FRAME L-PROF H019 L230 B34/DBL</t>
  </si>
  <si>
    <t>CANI MIC +FRAME L-PROF H019 L230 B34/DBL</t>
  </si>
  <si>
    <t>SCHA MIC +FRAME L-PROF H019 L230 B34/DBL</t>
  </si>
  <si>
    <t>MINI CANAL L-PROFIEL H009 L070 B42/RBR</t>
  </si>
  <si>
    <t>MINI CANAL L-PROFIL H009 L070 B42/RBR</t>
  </si>
  <si>
    <t>TEMPO VRIJSTAAND H030 L200 T16/AS0</t>
  </si>
  <si>
    <t>TEMPO SUR PIEDS H030 L200 T16/AS0</t>
  </si>
  <si>
    <t>TEMPO STAND H030 L200 T16/AS0</t>
  </si>
  <si>
    <t>MICA SANS ECH.CHAL. H09 L290 B42 EBL</t>
  </si>
  <si>
    <t>BAK MIC +FRAME L-PROF H009 L070 B42/FDB</t>
  </si>
  <si>
    <t>CANI MIC +FRAME L-PROF H009 L070 B42/FDB</t>
  </si>
  <si>
    <t>SCHA MIC +FRAME L-PROF H009 L070 B42/FDB</t>
  </si>
  <si>
    <t>MINI CANAL L-PROFIEL H009 L410 B34/FNC</t>
  </si>
  <si>
    <t>MINI CANAL L-PROFIL H009 L410 B34/FNC</t>
  </si>
  <si>
    <t>WW + CONS H090 L090 T11/02</t>
  </si>
  <si>
    <t>ECH CHAL+CONS H090 L090 T11/02</t>
  </si>
  <si>
    <t>WAERMET+KONS H090 L090 T11/02</t>
  </si>
  <si>
    <t>BAK MIC +FRAME L-PROF H009 L110 B42/DON</t>
  </si>
  <si>
    <t>CANI MIC +FRAME L-PROF H009 L110 B42/DON</t>
  </si>
  <si>
    <t>SCHA MIC +FRAME L-PROF H009 L110 B42/DON</t>
  </si>
  <si>
    <t>MICA H09 L330 B14 GELAKT STAR</t>
  </si>
  <si>
    <t>MICA H09 L330 B14 ALU. ANOD-LAQUE</t>
  </si>
  <si>
    <t>BAK MIC +FRAME Z-PROF H019 L350 B34/FBL</t>
  </si>
  <si>
    <t>CANI MIC +FRAME Z-PROF H019 L350 B34/FBL</t>
  </si>
  <si>
    <t>SCHA MIC +FRAME Z-PROF H019 L350 B34/FBL</t>
  </si>
  <si>
    <t>TEMPO DOORLOP. H060 L260 T11/20/02</t>
  </si>
  <si>
    <t>TEMPO HAB. CON. H060 L260 T11/20/02</t>
  </si>
  <si>
    <t>TEMPO REIHENMON H060 L260 T11/20/02</t>
  </si>
  <si>
    <t>MICA SANS ECH.CHAL. H19 L100 B26 ENA</t>
  </si>
  <si>
    <t>VERW.SET TEMPO VRIJST H030 L090 T16/AL1</t>
  </si>
  <si>
    <t>KIT DE REC TEMPO LIBRE H030 L090 T16/AL1</t>
  </si>
  <si>
    <t>HEIZ.SATZ TEMPO STAND H030 L090 T16/AL1</t>
  </si>
  <si>
    <t>ROOST EN KADER L-PROFIEL B26.0/DDB</t>
  </si>
  <si>
    <t>GRIL ET ARMA L-PROFIL B26.0/DDB</t>
  </si>
  <si>
    <t>ROST UND RAHMEN L-PROFIL B26.0/DDB</t>
  </si>
  <si>
    <t>VERW SET KNOCKONWOOD H080 L090 T16</t>
  </si>
  <si>
    <t>KIT DE RECH KNOCKONWOOD H080 L090 T16</t>
  </si>
  <si>
    <t>HEIZ.SATZ KNOCKONWOOD H080 L090 T16</t>
  </si>
  <si>
    <t>BAK MIC +FRAME L-PROF H014 L430 B14/RDB</t>
  </si>
  <si>
    <t>CANI MIC +FRAME L-PROF H014 L430 B14/RDB</t>
  </si>
  <si>
    <t>SCHA MIC +FRAME L-PROF H014 L430 B14/RDB</t>
  </si>
  <si>
    <t>MINI CANAL L-PROFIEL H014 L350 B26/FBL</t>
  </si>
  <si>
    <t>MINI CANAL L-PROFIL H014 L350 B26/FBL</t>
  </si>
  <si>
    <t>TEMPO DOORLOP. H060 L110 T20/00/02</t>
  </si>
  <si>
    <t>TEMPO HAB. CON. H060 L110 T20/00/02</t>
  </si>
  <si>
    <t>TEMPO REIHENMON H060 L110 T20/00/02</t>
  </si>
  <si>
    <t>BAK MIC +FRAME Z-PROF H014 L130 B26/DMN</t>
  </si>
  <si>
    <t>CANI MIC +FRAME Z-PROF H014 L130 B26/DMN</t>
  </si>
  <si>
    <t>SCHA MIC +FRAME Z-PROF H014 L130 B26/DMN</t>
  </si>
  <si>
    <t>MICA ZONDER WW. H11 L370 B34 ENC</t>
  </si>
  <si>
    <t>MICA SANS ECH. CHAL. H11 L370 B34 ENC</t>
  </si>
  <si>
    <t>MICA OHNE WÃ„RMET. H11 L370 B34 ENC</t>
  </si>
  <si>
    <t>BAK MIC +FRAME L-PROF H009 L110 B18/DMN</t>
  </si>
  <si>
    <t>CANI MIC +FRAME L-PROF H009 L110 B18/DMN</t>
  </si>
  <si>
    <t>SCHA MIC +FRAME L-PROF H009 L110 B18/DMN</t>
  </si>
  <si>
    <t>VERW.SET TEMPO VRIJST H050 L180 T16/AL0</t>
  </si>
  <si>
    <t>KIT DE REC TEMPO LIBRE H050 L180 T16/AL0</t>
  </si>
  <si>
    <t>HEIZ.SATZ TEMPO STAND H050 L180 T16/AL0</t>
  </si>
  <si>
    <t>BAK MIC +FRAME Z-PROF H009 L130 B18/DBR</t>
  </si>
  <si>
    <t>CANI MIC +FRAME Z-PROF H009 L130 B18/DBR</t>
  </si>
  <si>
    <t>SCHA MIC +FRAME Z-PROF H009 L130 B18/DBR</t>
  </si>
  <si>
    <t>TEMPO WAND H100 L120 T11</t>
  </si>
  <si>
    <t>TEMPO MURAL H100 L120 T11</t>
  </si>
  <si>
    <t>BAK MIC +FRAME L-PROF H014 L190 B14/SBR</t>
  </si>
  <si>
    <t>CANI MIC +FRAME L-PROF H014 L190 B14/SBR</t>
  </si>
  <si>
    <t>SCHA MIC +FRAME L-PROF H014 L190 B14/SBR</t>
  </si>
  <si>
    <t>MINI CANAL L-PROFIEL H011 L120 B34/RMN</t>
  </si>
  <si>
    <t>MINI CANAL L-PROFIL H011 L120 B34/RMN</t>
  </si>
  <si>
    <t>MICA H11 L130 B26 ALU-ELOX. LACKIERT</t>
  </si>
  <si>
    <t>MICA ZONDER WW.H09 L270 B18 TDB</t>
  </si>
  <si>
    <t>MICA SANS ECH.CHAL. H09 L270 B18 TDB</t>
  </si>
  <si>
    <t>BAK MIC +FRAME L-PROF H014 L510 B14/FNA</t>
  </si>
  <si>
    <t>CANI MIC +FRAME L-PROF H014 L510 B14/FNA</t>
  </si>
  <si>
    <t>SCHA MIC +FRAME L-PROF H014 L510 B14/FNA</t>
  </si>
  <si>
    <t>MICA H19 L390 B34 Z-KADER+ROOSTER TNA</t>
  </si>
  <si>
    <t>MICA H19 L390 B34 Z-CADRE+GRILLE TNA</t>
  </si>
  <si>
    <t>MICA H19 L390 B34 Z-RAHMEN+ROST TNA</t>
  </si>
  <si>
    <t>MINI CANAL L-PROFIEL H011 L490 B42/RBV</t>
  </si>
  <si>
    <t>MINI CANAL L-PROFIL H011 L490 B42/RBV</t>
  </si>
  <si>
    <t>BAK MIC +FRAME Z-PROF H014 L170 B26/SNC</t>
  </si>
  <si>
    <t>CANI MIC +FRAME Z-PROF H014 L170 B26/SNC</t>
  </si>
  <si>
    <t>SCHA MIC +FRAME Z-PROF H014 L170 B26/SNC</t>
  </si>
  <si>
    <t>INBOUW WAND H040 L050 T11</t>
  </si>
  <si>
    <t>ENCASTR. MUR H040 L050 T11</t>
  </si>
  <si>
    <t>MINI CANAL L-PROFIEL H009 L410 B14/FDB</t>
  </si>
  <si>
    <t>MINI CANAL L-PROFIL H009 L410 B14/FDB</t>
  </si>
  <si>
    <t>BAK MIC +FRAME L-PROF H009 L070 B14/FDB</t>
  </si>
  <si>
    <t>CANI MIC +FRAME L-PROF H009 L070 B14/FDB</t>
  </si>
  <si>
    <t>SCHA MIC +FRAME L-PROF H009 L070 B14/FDB</t>
  </si>
  <si>
    <t>MICA SANS ECH. CHAL. H09 L110 B34 EBL</t>
  </si>
  <si>
    <t>BAK MIC +FRAME L-PROF H019 L430 B42/FNC</t>
  </si>
  <si>
    <t>CANI MIC +FRAME L-PROF H019 L430 B42/FNC</t>
  </si>
  <si>
    <t>SCHA MIC +FRAME L-PROF H019 L430 B42/FNC</t>
  </si>
  <si>
    <t>MINI CANAL Z-PROFIEL H014 L270 B26/RSS</t>
  </si>
  <si>
    <t>MINI CANAL Z-PROFIL H014 L270 B26/RSS</t>
  </si>
  <si>
    <t>BAK MIC +FRAME L-PROF H014 L250 B42/DMV</t>
  </si>
  <si>
    <t>CANI MIC +FRAME L-PROF H014 L250 B42/DMV</t>
  </si>
  <si>
    <t>SCHA MIC +FRAME L-PROF H014 L250 B42/DMV</t>
  </si>
  <si>
    <t>MINI CANAL Z-PROFIEL H011 L470 B42/RNA</t>
  </si>
  <si>
    <t>MINI CANAL Z-PROFIL H011 L470 B42/RNA</t>
  </si>
  <si>
    <t>MIC_3-ZIJDIGE ISOLATIE H09 L350 B26</t>
  </si>
  <si>
    <t>MIC_ISOLATION 3 COTES H09 L350 B26</t>
  </si>
  <si>
    <t>MIC_3-SEITIG ISOLIERUNG H09 L350 B26</t>
  </si>
  <si>
    <t>OMKAST STRADA WAND H095 L100 T10</t>
  </si>
  <si>
    <t>HABILL STRADA MUR H095 L100 T10</t>
  </si>
  <si>
    <t>VERKLEI STRADA WAND H095 L100 T10</t>
  </si>
  <si>
    <t>BAK MIC +FRAME L-PROF H009 L150 B18/RDB</t>
  </si>
  <si>
    <t>CANI MIC +FRAME L-PROF H009 L150 B18/RDB</t>
  </si>
  <si>
    <t>SCHA MIC +FRAME L-PROF H009 L150 B18/RDB</t>
  </si>
  <si>
    <t>TEMPO DOORLOP. H080 L070 T20/10/02</t>
  </si>
  <si>
    <t>TEMPO HAB. CON. H080 L070 T20/10/02</t>
  </si>
  <si>
    <t>TEMPO REIHENMON H080 L070 T20/10/02</t>
  </si>
  <si>
    <t>BAK MIC +FRAME L-PROF H019 L450 B34/RBR</t>
  </si>
  <si>
    <t>CANI MIC +FRAME L-PROF H019 L450 B34/RBR</t>
  </si>
  <si>
    <t>SCHA MIC +FRAME L-PROF H019 L450 B34/RBR</t>
  </si>
  <si>
    <t>MINI CANAL L-PROFIEL H014 L130 B34/FNA</t>
  </si>
  <si>
    <t>MINI CANAL L-PROFIL H014 L130 B34/FNA</t>
  </si>
  <si>
    <t>TEMPO VRIJSTAAND H040 L060 T20/AL1</t>
  </si>
  <si>
    <t>TEMPO SUR PIEDS H040 L060 T20/AL1</t>
  </si>
  <si>
    <t>TEMPO STAND H040 L060 T20/AL1</t>
  </si>
  <si>
    <t>VERW.SET TEMPO VRIJST H030 L100 T21/AL0</t>
  </si>
  <si>
    <t>KIT DE REC TEMPO LIBRE H030 L100 T21/AL0</t>
  </si>
  <si>
    <t>HEIZ.SATZ TEMPO STAND H030 L100 T21/AL0</t>
  </si>
  <si>
    <t>AFDEKPLAAT L210 B14</t>
  </si>
  <si>
    <t>PLACQUE DE RECOUVREMENT L210 B14</t>
  </si>
  <si>
    <t>ABDECKPLATTE L210 B14</t>
  </si>
  <si>
    <t>MDC L-PROFIEL H014 L130 B26/ ENC</t>
  </si>
  <si>
    <t>MDC L-PROFILE H014 L130 B26/ ENC</t>
  </si>
  <si>
    <t>MDC L-PROFIL H014 L130 B26/ ENC</t>
  </si>
  <si>
    <t>MINI CANAL L-PROFIEL H019 L190 B34/SBR</t>
  </si>
  <si>
    <t>MINI CANAL L-PROFIL H019 L190 B34/SBR</t>
  </si>
  <si>
    <t>MINI CANAL L-PROFIEL H009 L090 B42/DOV</t>
  </si>
  <si>
    <t>MINI CANAL L-PROFIL H009 L090 B42/DOV</t>
  </si>
  <si>
    <t>VERW.SET TEMPO WAND H050 L160 T15</t>
  </si>
  <si>
    <t>KIT DE RECH TEMPO MUR H050 L160 T15</t>
  </si>
  <si>
    <t>HEIZ.SATZ TEMPO WAND H050 L160 T15</t>
  </si>
  <si>
    <t>BAK MIC +FRAME L-PROF H014 L170 B42/SBR</t>
  </si>
  <si>
    <t>CANI MIC +FRAME L-PROF H014 L170 B42/SBR</t>
  </si>
  <si>
    <t>SCHA MIC +FRAME L-PROF H014 L170 B42/SBR</t>
  </si>
  <si>
    <t>MINI CANAL L-PROFIEL H011 L450 B14/ROV</t>
  </si>
  <si>
    <t>MINI CANAL L-PROFIL H011 L450 B14/ROV</t>
  </si>
  <si>
    <t>TEMPO VRIJSTAAND H040 L140 T21/AL1</t>
  </si>
  <si>
    <t>TEMPO SUR PIEDS H040 L140 T21/AL1</t>
  </si>
  <si>
    <t>TEMPO STAND H040 L140 T21/AL1</t>
  </si>
  <si>
    <t>BAK MIC +FRAME Z-PROF H014 L210 B34/FDB</t>
  </si>
  <si>
    <t>CANI MIC +FRAME Z-PROF H014 L210 B34/FDB</t>
  </si>
  <si>
    <t>SCHA MIC +FRAME Z-PROF H014 L210 B34/FDB</t>
  </si>
  <si>
    <t>BAK MIC +FRAME L-PROF H019 L510 B42/DON</t>
  </si>
  <si>
    <t>CANI MIC +FRAME L-PROF H019 L510 B42/DON</t>
  </si>
  <si>
    <t>SCHA MIC +FRAME L-PROF H019 L510 B42/DON</t>
  </si>
  <si>
    <t>MINI CANAL L-PROFIEL H014 L470 B42/DDB</t>
  </si>
  <si>
    <t>MINI CANAL L-PROFIL H014 L470 B42/DDB</t>
  </si>
  <si>
    <t>MINI CANAL L-PROFIEL H011 L390 B34/DDB</t>
  </si>
  <si>
    <t>MINI CANAL L-PROFIL H011 L390 B34/DDB</t>
  </si>
  <si>
    <t>WW + CONS H080 L160 T11/02</t>
  </si>
  <si>
    <t>ECH CHAL+CONS H080 L160 T11/02</t>
  </si>
  <si>
    <t>WAERMET+KONS H080 L160 T11/02</t>
  </si>
  <si>
    <t>BAK MIC +FRAME L-PROF H009 L310 B42/SNA</t>
  </si>
  <si>
    <t>CANI MIC +FRAME L-PROF H009 L310 B42/SNA</t>
  </si>
  <si>
    <t>SCHA MIC +FRAME L-PROF H009 L310 B42/SNA</t>
  </si>
  <si>
    <t>MICA SANS ECH. CHAL. H11 L470 B42 ENC</t>
  </si>
  <si>
    <t>MINI CANAL Z-PROFIEL H009 L270 B26/DOV</t>
  </si>
  <si>
    <t>MINI CANAL Z-PROFIL H009 L270 B26/DOV</t>
  </si>
  <si>
    <t>MINI CANAL Z-PROFIEL H009 L270 B18/DBV</t>
  </si>
  <si>
    <t>MINI CANAL Z-PROFIL H009 L270 B18/DBV</t>
  </si>
  <si>
    <t>AFW. ZIJSTEUN PANEL PLUS S19.3</t>
  </si>
  <si>
    <t>FIXATION LATERALE PP SPECIALE S19.3</t>
  </si>
  <si>
    <t>SONDERSEITENSTUETZ PP S19.2</t>
  </si>
  <si>
    <t>MICA SANS ECH. CHAL. H11 L090 B34 EBL</t>
  </si>
  <si>
    <t>MINI CANAL Z-PROFIEL H019 L410 B34/RBV</t>
  </si>
  <si>
    <t>MINI CANAL Z-PROFIL H019 L410 B34/RBV</t>
  </si>
  <si>
    <t>BAK MIC +FRAME Z-PROF H019 L470 B42/RNA</t>
  </si>
  <si>
    <t>CANI MIC +FRAME Z-PROF H019 L470 B42/RNA</t>
  </si>
  <si>
    <t>SCHA MIC +FRAME Z-PROF H019 L470 B42/RNA</t>
  </si>
  <si>
    <t>BAK MIC +FRAME L-PROF H014 L080 B26/DBV</t>
  </si>
  <si>
    <t>CANI MIC +FRAME L-PROF H014 L080 B26/DBV</t>
  </si>
  <si>
    <t>SCHA MIC +FRAME L-PROF H014 L080 B26/DBV</t>
  </si>
  <si>
    <t>MICA H09 L210 B42 Z-KADER+ROOSTER TNC</t>
  </si>
  <si>
    <t>MICA H09 L210 B42 Z-CADRE+GRILLE TNC</t>
  </si>
  <si>
    <t>MICA H09 L210 B42 Z-RAHMEN+ROST TNC</t>
  </si>
  <si>
    <t>MICA H09 L390 B18 DES. ALU.NAT</t>
  </si>
  <si>
    <t>MICA H09 L390 B18 DES. ALU. NAT. ENA</t>
  </si>
  <si>
    <t>MINI CANAL L-PROFIEL H011 L390 B34/SBL</t>
  </si>
  <si>
    <t>MINI CANAL L-PROFIL H011 L390 B34/SBL</t>
  </si>
  <si>
    <t>ROOST EN KADER L-PROFIEL B46.0/RSS</t>
  </si>
  <si>
    <t>GRIL ET ARMA L-PROFIL B46.0/RSS</t>
  </si>
  <si>
    <t>ROST UND RAHMEN L-PROFIL B46.0/RSS</t>
  </si>
  <si>
    <t>BAK MIC +FRAME L-PROF H011 L120 B34/RMN</t>
  </si>
  <si>
    <t>CANI MIC +FRAME L-PROF H011 L120 B34/RMN</t>
  </si>
  <si>
    <t>SCHA MIC +FRAME L-PROF H011 L120 B34/RMN</t>
  </si>
  <si>
    <t>MINI CANAL Z-PROFIEL H009 L450 B34/FBL</t>
  </si>
  <si>
    <t>MINI CANAL Z-PROFIL H009 L450 B34/FBL</t>
  </si>
  <si>
    <t>MICA H11 L100 B34 ALU STAR</t>
  </si>
  <si>
    <t>BAK MIC +FRAME Z-PROF H019 L270 B26/FBR</t>
  </si>
  <si>
    <t>CANI MIC +FRAME Z-PROF H019 L270 B26/FBR</t>
  </si>
  <si>
    <t>SCHA MIC +FRAME Z-PROF H019 L270 B26/FBR</t>
  </si>
  <si>
    <t>TEMPO VRIJSTAAND H050 L090 T10/AS1</t>
  </si>
  <si>
    <t>TEMPO SUR PIEDS H050 L090 T10/AS1</t>
  </si>
  <si>
    <t>TEMPO STAND H050 L090 T10/AS1</t>
  </si>
  <si>
    <t>MINI CANAL L-PROFIEL H011 L390 B18/ROV</t>
  </si>
  <si>
    <t>MINI CANAL L-PROFIL H011 L390 B18/ROV</t>
  </si>
  <si>
    <t>VERW SET MAXI 2020 WAND H044 L123 T10</t>
  </si>
  <si>
    <t>KIT DE RECH MAXI 2020 MUR H044 L123 T10</t>
  </si>
  <si>
    <t>HEIZ.SATZ MAXI 2020 WAND H044 L123 T10</t>
  </si>
  <si>
    <t>MINI CANAL L-PROFIEL H014 L350 B42/RMV</t>
  </si>
  <si>
    <t>MINI CANAL L-PROFIL H014 L350 B42/RMV</t>
  </si>
  <si>
    <t>MICA H09 L100 B42 Z-KADER+ROOSTER EDB</t>
  </si>
  <si>
    <t>MICA H09 L100 B42 Z-CADRE+GRILLE EDB</t>
  </si>
  <si>
    <t>MICA H09 L100 B42 Z-RAHMEN+ROST EDB</t>
  </si>
  <si>
    <t>MINI CANAL Z-PROFIEL H011 L410 B42/SNA</t>
  </si>
  <si>
    <t>MINI CANAL Z-PROFIL H011 L410 B42/SNA</t>
  </si>
  <si>
    <t>PENSEELROOSTER MAXI L063 T20</t>
  </si>
  <si>
    <t>GRILLE PINCEAU MAXI L063 T20</t>
  </si>
  <si>
    <t>OBERSCHUTZROST MAXI L063 T20</t>
  </si>
  <si>
    <t>BAK MIC +FRAME Z-PROF H011 L510 B42/SDB</t>
  </si>
  <si>
    <t>CANI MIC +FRAME Z-PROF H011 L510 B42/SDB</t>
  </si>
  <si>
    <t>SCHA MIC +FRAME Z-PROF H011 L510 B42/SDB</t>
  </si>
  <si>
    <t>BAK MIC +FRAME Z-PROF H014 L510 B42/SNC</t>
  </si>
  <si>
    <t>CANI MIC +FRAME Z-PROF H014 L510 B42/SNC</t>
  </si>
  <si>
    <t>SCHA MIC +FRAME Z-PROF H014 L510 B42/SNC</t>
  </si>
  <si>
    <t>VERBIN. STUK TEMPO DOORLOP H020 L047 T15</t>
  </si>
  <si>
    <t>TEMPO HABIL. CONT. PCE H020 L047 T15</t>
  </si>
  <si>
    <t>VERB.STUECK TEMPO REIHENM. H020 L047 T15</t>
  </si>
  <si>
    <t>BAK MIC +FRAME Z-PROF H019 L290 B34/DNA</t>
  </si>
  <si>
    <t>CANI MIC +FRAME Z-PROF H019 L290 B34/DNA</t>
  </si>
  <si>
    <t>SCHA MIC +FRAME Z-PROF H019 L290 B34/DNA</t>
  </si>
  <si>
    <t>MICA H09 L210 B14 Z-KADER+ROOSTER ENC</t>
  </si>
  <si>
    <t>MICA H09 L210 B14 Z-CADRE+GRILLE ENC</t>
  </si>
  <si>
    <t>MICA H09 L210 B14 Z-RAHMEN+ROST ENC</t>
  </si>
  <si>
    <t>MINI CANAL L-PROFIEL H009 L470 B14/RSS</t>
  </si>
  <si>
    <t>MINI CANAL L-PROFIL H009 L470 B14/RSS</t>
  </si>
  <si>
    <t>MINI CANAL L-PROFIEL H009 L470 B34/DON</t>
  </si>
  <si>
    <t>MINI CANAL L-PROFIL H009 L470 B34/DON</t>
  </si>
  <si>
    <t>BAK MIC +FRAME Z-PROF H009 L510 B18/SNA</t>
  </si>
  <si>
    <t>CANI MIC +FRAME Z-PROF H009 L510 B18/SNA</t>
  </si>
  <si>
    <t>SCHA MIC +FRAME Z-PROF H009 L510 B18/SNA</t>
  </si>
  <si>
    <t>BAK MIC +FRAME Z-PROF H011 L450 B34/RBV</t>
  </si>
  <si>
    <t>CANI MIC +FRAME Z-PROF H011 L450 B34/RBV</t>
  </si>
  <si>
    <t>SCHA MIC +FRAME Z-PROF H011 L450 B34/RBV</t>
  </si>
  <si>
    <t>BAK MIC +FRAME Z-PROF H011 L090 B14/DBL</t>
  </si>
  <si>
    <t>CANI MIC +FRAME Z-PROF H011 L090 B14/DBL</t>
  </si>
  <si>
    <t>SCHA MIC +FRAME Z-PROF H011 L090 B14/DBL</t>
  </si>
  <si>
    <t>MINI CANAL L-PROFIEL H019 L430 B34/FBR</t>
  </si>
  <si>
    <t>MINI CANAL L-PROFIL H019 L430 B34/FBR</t>
  </si>
  <si>
    <t>MINI CANAL Z-PROFIEL H009 L270 B34/DOV</t>
  </si>
  <si>
    <t>MINI CANAL Z-PROFIL H009 L270 B34/DOV</t>
  </si>
  <si>
    <t>MINI CANAL Z-PROFIEL H009 L330 B26/RBL</t>
  </si>
  <si>
    <t>MINI CANAL Z-PROFIL H009 L330 B26/RBL</t>
  </si>
  <si>
    <t>VERW.SET TEMPO VRIJST H050 L220 T10/AS0</t>
  </si>
  <si>
    <t>KIT DE REC TEMPO LIBRE H050 L220 T10/AS0</t>
  </si>
  <si>
    <t>HEIZ.SATZ TEMPO STAND H050 L220 T10/AS0</t>
  </si>
  <si>
    <t>SCHEIDINGSWAND MET U-PROF H070 L080</t>
  </si>
  <si>
    <t>SÂPARATION MUR AVEC U-PROF H070 L080</t>
  </si>
  <si>
    <t>SEPARATION WAND MIT U-PROF H070 L080</t>
  </si>
  <si>
    <t>ZIJKANT TEMPO DOORLOP. H020 T10/00</t>
  </si>
  <si>
    <t>PAN LAT. TEMPO HAB.CONT. H020 T10/00</t>
  </si>
  <si>
    <t>SEITENTEIL TEMPO REIHENM. H020 T10/00</t>
  </si>
  <si>
    <t>BAK MIC +FRAME Z-PROF H009 L310 B18/RON</t>
  </si>
  <si>
    <t>CANI MIC +FRAME Z-PROF H009 L310 B18/RON</t>
  </si>
  <si>
    <t>SCHA MIC +FRAME Z-PROF H009 L310 B18/RON</t>
  </si>
  <si>
    <t>MINI CANAL Z-PROFIEL H011 L330 B18/RMV</t>
  </si>
  <si>
    <t>MINI CANAL Z-PROFIL H011 L330 B18/RMV</t>
  </si>
  <si>
    <t>BAK MIC +FRAME Z-PROF H011 L430 B14/FNA</t>
  </si>
  <si>
    <t>CANI MIC +FRAME Z-PROF H011 L430 B14/FNA</t>
  </si>
  <si>
    <t>SCHA MIC +FRAME Z-PROF H011 L430 B14/FNA</t>
  </si>
  <si>
    <t>TEMPO VRIJSTAAND H030 L240 T15/AS0</t>
  </si>
  <si>
    <t>TEMPO SUR PIEDS H030 L240 T15/AS0</t>
  </si>
  <si>
    <t>TEMPO STAND H030 L240 T15/AS0</t>
  </si>
  <si>
    <t>MINI CANAL Z-PROFIEL H014 L100 B34/RBN</t>
  </si>
  <si>
    <t>MINI CANAL Z-PROFIL H014 L100 B34/RBN</t>
  </si>
  <si>
    <t>PLAY HEATINGSET H035 L100 T21</t>
  </si>
  <si>
    <t>MINI CANAL Z-PROFIEL H011 L370 B42/SNA</t>
  </si>
  <si>
    <t>MINI CANAL Z-PROFIL H011 L370 B42/SNA</t>
  </si>
  <si>
    <t>BASE ROOSTER MAXI L203 T20</t>
  </si>
  <si>
    <t>BASE GRIL MAXI L203 T20</t>
  </si>
  <si>
    <t>BASE ROST MAXI L203 T20</t>
  </si>
  <si>
    <t>BAK MIC +FRAME L-PROF H009 L130 B26/RBV</t>
  </si>
  <si>
    <t>CANI MIC +FRAME L-PROF H009 L130 B26/RBV</t>
  </si>
  <si>
    <t>SCHA MIC +FRAME L-PROF H009 L130 B26/RBV</t>
  </si>
  <si>
    <t>BAK MIC +FRAME L-PROF H009 L110 B26/DBL</t>
  </si>
  <si>
    <t>CANI MIC +FRAME L-PROF H009 L110 B26/DBL</t>
  </si>
  <si>
    <t>SCHA MIC +FRAME L-PROF H009 L110 B26/DBL</t>
  </si>
  <si>
    <t>MINI CANAL Z-PROFIEL H011 L430 B26/RDB</t>
  </si>
  <si>
    <t>MINI CANAL Z-PROFIL H011 L430 B26/RDB</t>
  </si>
  <si>
    <t>TEMPO DOORLOP. H060 L120 T21/00/02</t>
  </si>
  <si>
    <t>TEMPO HAB. CON. H060 L120 T21/00/02</t>
  </si>
  <si>
    <t>TEMPO REIHENMON H060 L120 T21/00/02</t>
  </si>
  <si>
    <t>BAK MIC +FRAME Z-PROF H011 L270 B26/DDB</t>
  </si>
  <si>
    <t>CANI MIC +FRAME Z-PROF H011 L270 B26/DDB</t>
  </si>
  <si>
    <t>SCHA MIC +FRAME Z-PROF H011 L270 B26/DDB</t>
  </si>
  <si>
    <t>MINI CANAL Z-PROFIEL H019 L230 B42/RBN</t>
  </si>
  <si>
    <t>MINI CANAL Z-PROFIL H019 L230 B42/RBN</t>
  </si>
  <si>
    <t>BAK MIC +FRAME L-PROF H014 L490 B26/DOV</t>
  </si>
  <si>
    <t>CANI MIC +FRAME L-PROF H014 L490 B26/DOV</t>
  </si>
  <si>
    <t>SCHA MIC +FRAME L-PROF H014 L490 B26/DOV</t>
  </si>
  <si>
    <t>BAK MIC +FRAME L-PROF H009 L430 B14/RBL</t>
  </si>
  <si>
    <t>CANI MIC +FRAME L-PROF H009 L430 B14/RBL</t>
  </si>
  <si>
    <t>SCHA MIC +FRAME L-PROF H009 L430 B14/RBL</t>
  </si>
  <si>
    <t>TEMPO VRIJSTAAND H030 L080 T10/AL1</t>
  </si>
  <si>
    <t>TEMPO SUR PIEDS H030 L080 T10/AL1</t>
  </si>
  <si>
    <t>TEMPO STAND H030 L080 T10/AL1</t>
  </si>
  <si>
    <t>OMKAST TEMPO-C. H050 L200 T15/20</t>
  </si>
  <si>
    <t>HABILL TEMPO-C. H050 L200 T15/20</t>
  </si>
  <si>
    <t>VERKLEID TEMPO-C. H050 L200 T15/20</t>
  </si>
  <si>
    <t>MICA SANS ECH.CHAL. H09 L110 B18 EDB</t>
  </si>
  <si>
    <t>MINI CANAL Z-PROFIEL H009 L470 B34/SBL</t>
  </si>
  <si>
    <t>MINI CANAL Z-PROFIL H009 L470 B34/SBL</t>
  </si>
  <si>
    <t>WW + CONS H080 L040 T15/02</t>
  </si>
  <si>
    <t>ECH CHAL+CONS H080 L040 T15/02</t>
  </si>
  <si>
    <t>WAERMET+KONS H080 L040 T15/02</t>
  </si>
  <si>
    <t>MINI CANAL L-PROFIEL H019 L310 B42/FDB</t>
  </si>
  <si>
    <t>MINI CANAL L-PROFIL H019 L310 B42/FDB</t>
  </si>
  <si>
    <t>CLC METAL VLOER HEAT T01 BOV</t>
  </si>
  <si>
    <t>CLC METAL SOL CHAUFF T01 BOV</t>
  </si>
  <si>
    <t>CLIMA CANAL H008 L072 B18 BOV ROST</t>
  </si>
  <si>
    <t>BAK MIC +FRAME Z-PROF H014 L430 B42/RMN</t>
  </si>
  <si>
    <t>CANI MIC +FRAME Z-PROF H014 L430 B42/RMN</t>
  </si>
  <si>
    <t>SCHA MIC +FRAME Z-PROF H014 L430 B42/RMN</t>
  </si>
  <si>
    <t>TEMPO DOORLOP. H090 L110 T21/20/01</t>
  </si>
  <si>
    <t>TEMPO HAB. CON. H090 L110 T21/20/01</t>
  </si>
  <si>
    <t>TEMPO REIHENMON H090 L110 T21/20/01</t>
  </si>
  <si>
    <t>TEMPO DOORLOP. H100 L110 T20/30/02</t>
  </si>
  <si>
    <t>TEMPO HAB. CON. H100 L110 T20/30/02</t>
  </si>
  <si>
    <t>TEMPO REIHENMON H100 L110 T20/30/02</t>
  </si>
  <si>
    <t>BAK MIC +FRAME Z-PROF H019 L490 B26/RMV</t>
  </si>
  <si>
    <t>CANI MIC +FRAME Z-PROF H019 L490 B26/RMV</t>
  </si>
  <si>
    <t>SCHA MIC +FRAME Z-PROF H019 L490 B26/RMV</t>
  </si>
  <si>
    <t>MINI CANAL L-PROFIEL H011 L430 B34/DMV</t>
  </si>
  <si>
    <t>MINI CANAL L-PROFIL H011 L430 B34/DMV</t>
  </si>
  <si>
    <t>OMKAST TEMPO WAND H080 L180 T10</t>
  </si>
  <si>
    <t>HABILL TEMPO MUR H080 L180 T10</t>
  </si>
  <si>
    <t>VERKLEID TEMPO WAND H080 L180 T10</t>
  </si>
  <si>
    <t>BAK MIC +FRAME L-PROF H014 L350 B14/SNA</t>
  </si>
  <si>
    <t>CANI MIC +FRAME L-PROF H014 L350 B14/SNA</t>
  </si>
  <si>
    <t>SCHA MIC +FRAME L-PROF H014 L350 B14/SNA</t>
  </si>
  <si>
    <t>MINI CANAL Z-PROFIEL H014 L270 B14/RBN</t>
  </si>
  <si>
    <t>MINI CANAL Z-PROFIL H014 L270 B14/RBN</t>
  </si>
  <si>
    <t>MICA SANS ECH. CHAL. H14 L190 B26 TBL</t>
  </si>
  <si>
    <t>MINI CANAL Z-PROFIEL H009 L410 B26/RBL</t>
  </si>
  <si>
    <t>MINI CANAL Z-PROFIL H009 L410 B26/RBL</t>
  </si>
  <si>
    <t>MINI CANAL L-PROFIEL H014 L150 B14/RMV</t>
  </si>
  <si>
    <t>MINI CANAL L-PROFIL H014 L150 B14/RMV</t>
  </si>
  <si>
    <t>MINI CANAL Z-PROFIEL H014 L270 B34/FNA</t>
  </si>
  <si>
    <t>MINI CANAL Z-PROFIL H014 L270 B34/FNA</t>
  </si>
  <si>
    <t>TEMPO VRIJSTAAND H040 L090 T15/AS1</t>
  </si>
  <si>
    <t>TEMPO SUR PIEDS H040 L090 T15/AS1</t>
  </si>
  <si>
    <t>TEMPO STAND H040 L090 T15/AS1</t>
  </si>
  <si>
    <t>MINI CANAL Z-PROFIEL H019 L100 B26/DNA</t>
  </si>
  <si>
    <t>MINI CANAL Z-PROFIL H019 L100 B26/DNA</t>
  </si>
  <si>
    <t>WANDCONNEC. TEMPO DOORLOP H040 L047 T20</t>
  </si>
  <si>
    <t>RACC.MUR. TEMPO HA.CONT. H040 L047 T20</t>
  </si>
  <si>
    <t>WANDANSCH TEMPO REIHENM. H040 L047 T20</t>
  </si>
  <si>
    <t>BAK MINI CANAL H014 L170 B42</t>
  </si>
  <si>
    <t>CANIVEAU MINI CANAL H014 L170 B42</t>
  </si>
  <si>
    <t>SCHACHT MINI CANAL H014 L170 B42</t>
  </si>
  <si>
    <t>TEMPO VRIJSTAAND H030 L040 T10/AS1</t>
  </si>
  <si>
    <t>TEMPO SUR PIEDS H030 L040 T10/AS1</t>
  </si>
  <si>
    <t>TEMPO STAND H030 L040 T10/AS1</t>
  </si>
  <si>
    <t>BAK MIC +FRAME Z-PROF H014 L470 B42/SBR</t>
  </si>
  <si>
    <t>CANI MIC +FRAME Z-PROF H014 L470 B42/SBR</t>
  </si>
  <si>
    <t>SCHA MIC +FRAME Z-PROF H014 L470 B42/SBR</t>
  </si>
  <si>
    <t>TEMPO DOORLOP. H090 L260 T11/00/01</t>
  </si>
  <si>
    <t>TEMPO HAB. CON. H090 L260 T11/00/01</t>
  </si>
  <si>
    <t>TEMPO REIHENMON H090 L260 T11/00/01</t>
  </si>
  <si>
    <t>BAK MIC +FRAME L-PROF H014 L190 B14/DBL</t>
  </si>
  <si>
    <t>CANI MIC +FRAME L-PROF H014 L190 B14/DBL</t>
  </si>
  <si>
    <t>SCHA MIC +FRAME L-PROF H014 L190 B14/DBL</t>
  </si>
  <si>
    <t>MINI CANAL Z-PROFIEL H011 L070 B18/RNA</t>
  </si>
  <si>
    <t>MINI CANAL Z-PROFIL H011 L070 B18/RNA</t>
  </si>
  <si>
    <t>MINI CANAL L-PROFIEL H014 L430 B34/RSS</t>
  </si>
  <si>
    <t>MINI CANAL L-PROFIL H014 L430 B34/RSS</t>
  </si>
  <si>
    <t>MINI CANAL Z-PROFIEL H011 L170 B26/FNA</t>
  </si>
  <si>
    <t>MINI CANAL Z-PROFIL H011 L170 B26/FNA</t>
  </si>
  <si>
    <t>MICA H09 L070 B26 Z-KADER+ROOSTER TBL</t>
  </si>
  <si>
    <t>MICA H09 L070 B26 Z-CADRE+GRILLE TBL</t>
  </si>
  <si>
    <t>MICA H09 L070 B26 Z-RAHMEN+ROST TBL</t>
  </si>
  <si>
    <t>MINI CANAL L-PROFIEL H011 L150 B14/FBR</t>
  </si>
  <si>
    <t>MINI CANAL L-PROFIL H011 L150 B14/FBR</t>
  </si>
  <si>
    <t>MIC_3-ZIJDIGE ISOLATIE H14 L080 B14</t>
  </si>
  <si>
    <t>MIC_ISOLATION 3 COTES H14 L080 B14</t>
  </si>
  <si>
    <t>MIC_3-SEITIG ISOLIERUNG H14 L080 B14</t>
  </si>
  <si>
    <t>MDC Z-PROFIEL H014 L250 B42/ EDB</t>
  </si>
  <si>
    <t>MDC Z-PROFILE H014 L250 B42/ EDB</t>
  </si>
  <si>
    <t>MDC Z-PROFIL H014 L250 B42/ EDB</t>
  </si>
  <si>
    <t>BAK MIC +FRAME L-PROF H009 L210 B26/DBN</t>
  </si>
  <si>
    <t>CANI MIC +FRAME L-PROF H009 L210 B26/DBN</t>
  </si>
  <si>
    <t>SCHA MIC +FRAME L-PROF H009 L210 B26/DBN</t>
  </si>
  <si>
    <t>MICA SANS ECH.CHAL. H11 L310 B14 EDB</t>
  </si>
  <si>
    <t>MICA H19 L310 B42 Z-KADER+ROOSTER ENA</t>
  </si>
  <si>
    <t>MICA H19 L310 B42 Z-CADRE+GRILLE ENA</t>
  </si>
  <si>
    <t>MICA H19 L310 B42 Z-RAHMEN+ROST ENA</t>
  </si>
  <si>
    <t>BAK MIC +FRAME L-PROF H014 L370 B42/DON</t>
  </si>
  <si>
    <t>CANI MIC +FRAME L-PROF H014 L370 B42/DON</t>
  </si>
  <si>
    <t>SCHA MIC +FRAME L-PROF H014 L370 B42/DON</t>
  </si>
  <si>
    <t>BAK MIC +FRAME L-PROF H014 L350 B14/FNC</t>
  </si>
  <si>
    <t>CANI MIC +FRAME L-PROF H014 L350 B14/FNC</t>
  </si>
  <si>
    <t>SCHA MIC +FRAME L-PROF H014 L350 B14/FNC</t>
  </si>
  <si>
    <t>BAK MIC +FRAME Z-PROF H014 L130 B14/DMN</t>
  </si>
  <si>
    <t>CANI MIC +FRAME Z-PROF H014 L130 B14/DMN</t>
  </si>
  <si>
    <t>SCHA MIC +FRAME Z-PROF H014 L130 B14/DMN</t>
  </si>
  <si>
    <t>MINI CANAL Z-PROFIEL H009 L290 B34/SNC</t>
  </si>
  <si>
    <t>MINI CANAL Z-PROFIL H009 L290 B34/SNC</t>
  </si>
  <si>
    <t>BAK MIC +FRAME Z-PROF H019 L350 B26/DOV</t>
  </si>
  <si>
    <t>CANI MIC +FRAME Z-PROF H019 L350 B26/DOV</t>
  </si>
  <si>
    <t>SCHA MIC +FRAME Z-PROF H019 L350 B26/DOV</t>
  </si>
  <si>
    <t>BAK MIC +FRAME Z-PROF H009 L100 B18/RDB</t>
  </si>
  <si>
    <t>CANI MIC +FRAME Z-PROF H009 L100 B18/RDB</t>
  </si>
  <si>
    <t>SCHA MIC +FRAME Z-PROF H009 L100 B18/RDB</t>
  </si>
  <si>
    <t>MINI CANAL Z-PROFIEL H009 L450 B18/FDB</t>
  </si>
  <si>
    <t>MINI CANAL Z-PROFIL H009 L450 B18/FDB</t>
  </si>
  <si>
    <t>OMKAST TEMPO WAND H050 L300 T20</t>
  </si>
  <si>
    <t>HABILL TEMPO MUR H050 L300 T20</t>
  </si>
  <si>
    <t>VERKLEID TEMPO WAND H050 L300 T20</t>
  </si>
  <si>
    <t>MICA ZONDER WW. H11 L110 B34 TBL</t>
  </si>
  <si>
    <t>MICA SANS ECH. CHAL. H11 L110 B34 TBL</t>
  </si>
  <si>
    <t>BRISE VRIJST T04</t>
  </si>
  <si>
    <t>BRISE SUR PIEDS T04</t>
  </si>
  <si>
    <t>BRISE STAND T04</t>
  </si>
  <si>
    <t>BAK MIC +FRAME L-PROF H014 L450 B42/RDB</t>
  </si>
  <si>
    <t>CANI MIC +FRAME L-PROF H014 L450 B42/RDB</t>
  </si>
  <si>
    <t>SCHA MIC +FRAME L-PROF H014 L450 B42/RDB</t>
  </si>
  <si>
    <t>MICA H09 L130 B26 Z-KADER+ROOSTER TNA</t>
  </si>
  <si>
    <t>MICA H09 L130 B26 Z-CADRE+GRILLE TNA</t>
  </si>
  <si>
    <t>MICA H09 L130 B26 Z-RAHMEN+ROST TNA</t>
  </si>
  <si>
    <t>MINI CANAL Z-PROFIEL H011 L130 B42/DBR</t>
  </si>
  <si>
    <t>MINI CANAL Z-PROFIL H011 L130 B42/DBR</t>
  </si>
  <si>
    <t>MIC GEEN ROOS GEEN KAD H019 L190 B26</t>
  </si>
  <si>
    <t>MIC NON GRIL NON ARMA H019 L190 B26</t>
  </si>
  <si>
    <t>MIC OH ROST OH RHAMEN H019 L190 B26</t>
  </si>
  <si>
    <t>BABW0.05507522/BT/4/70/NPT</t>
  </si>
  <si>
    <t>WW + CONS H090 L070 T16/01</t>
  </si>
  <si>
    <t>ECH CHAL+CONS H090 L070 T16/01</t>
  </si>
  <si>
    <t>WAERMET+KONS H090 L070 T16/01</t>
  </si>
  <si>
    <t>BAK MIC +FRAME Z-PROF H011 L370 B34/DBL</t>
  </si>
  <si>
    <t>CANI MIC +FRAME Z-PROF H011 L370 B34/DBL</t>
  </si>
  <si>
    <t>SCHA MIC +FRAME Z-PROF H011 L370 B34/DBL</t>
  </si>
  <si>
    <t>BAK MIC +FRAME L-PROF H011 L450 B34/RDB</t>
  </si>
  <si>
    <t>CANI MIC +FRAME L-PROF H011 L450 B34/RDB</t>
  </si>
  <si>
    <t>SCHA MIC +FRAME L-PROF H011 L450 B34/RDB</t>
  </si>
  <si>
    <t>BAK MIC +FRAME Z-PROF H009 L370 B34/ROV</t>
  </si>
  <si>
    <t>CANI MIC +FRAME Z-PROF H009 L370 B34/ROV</t>
  </si>
  <si>
    <t>SCHA MIC +FRAME Z-PROF H009 L370 B34/ROV</t>
  </si>
  <si>
    <t>TEMPO DOORLOP. H090 L060 T11/10/01</t>
  </si>
  <si>
    <t>TEMPO HAB. CON. H090 L060 T11/10/01</t>
  </si>
  <si>
    <t>TEMPO REIHENMON H090 L060 T11/10/01</t>
  </si>
  <si>
    <t>MINI CANAL Z-PROFIEL H014 L370 B34/RMN</t>
  </si>
  <si>
    <t>MINI CANAL Z-PROFIL H014 L370 B34/RMN</t>
  </si>
  <si>
    <t>QUATRO H19 L120 - VENT., VOEDING</t>
  </si>
  <si>
    <t>QUATRO H19 L120 - VALV., ALIM.</t>
  </si>
  <si>
    <t>QUATRO H19 L120 - VENT, ANSCHLUSS</t>
  </si>
  <si>
    <t>MIC_3-ZIJDIGE ISOLATIE H14 L310 B42</t>
  </si>
  <si>
    <t>MIC_ISOLATION 3 COTES H14 L310 B42</t>
  </si>
  <si>
    <t>MIC_3-SEITIG ISOLIERUNG H14 L310 B42</t>
  </si>
  <si>
    <t>BAK MIC +FRAME L-PROF H011 L310 B14/FNC</t>
  </si>
  <si>
    <t>CANI MIC +FRAME L-PROF H011 L310 B14/FNC</t>
  </si>
  <si>
    <t>SCHA MIC +FRAME L-PROF H011 L310 B14/FNC</t>
  </si>
  <si>
    <t>TEMPO DOORLOP. H090 L050 T20/30/01</t>
  </si>
  <si>
    <t>TEMPO HAB. CON. H090 L050 T20/30/01</t>
  </si>
  <si>
    <t>TEMPO REIHENMON H090 L050 T20/30/01</t>
  </si>
  <si>
    <t>MINI CANAL Z-PROFIEL H009 L070 B18/SBL</t>
  </si>
  <si>
    <t>MINI CANAL Z-PROFIL H009 L070 B18/SBL</t>
  </si>
  <si>
    <t>MINI CANAL Z-PROFIEL H011 L110 B18/FBL</t>
  </si>
  <si>
    <t>MINI CANAL Z-PROFIL H011 L110 B18/FBL</t>
  </si>
  <si>
    <t>BAK MIC +FRAME L-PROF H011 L330 B18/DMN</t>
  </si>
  <si>
    <t>CANI MIC +FRAME L-PROF H011 L330 B18/DMN</t>
  </si>
  <si>
    <t>SCHA MIC +FRAME L-PROF H011 L330 B18/DMN</t>
  </si>
  <si>
    <t>MINI CANAL L-PROFIEL H019 L430 B26/RBV</t>
  </si>
  <si>
    <t>MINI CANAL L-PROFIL H019 L430 B26/RBV</t>
  </si>
  <si>
    <t>TEMPO DOORLOP. H040 L080 T10/10/02</t>
  </si>
  <si>
    <t>TEMPO HAB. CON. H040 L080 T10/10/02</t>
  </si>
  <si>
    <t>TEMPO REIHENMON H040 L080 T10/10/02</t>
  </si>
  <si>
    <t>VERW.SET TEMPO VRIJST H050 L040 T11/AS0</t>
  </si>
  <si>
    <t>KIT DE REC TEMPO LIBRE H050 L040 T11/AS0</t>
  </si>
  <si>
    <t>HEIZ.SATZ TEMPO STAND H050 L040 T11/AS0</t>
  </si>
  <si>
    <t>MICA ZONDER WW. H19 L390 B34 TNA</t>
  </si>
  <si>
    <t>MICA SANS ECH. CHAL. H19 L390 B34 TNA</t>
  </si>
  <si>
    <t>MICA ZONDER WW.H09 L470 B18 TBL</t>
  </si>
  <si>
    <t>MICA SANS ECH.CHAL. H09 L470 B18 TBL</t>
  </si>
  <si>
    <t>MINI CANAL L-PROFIEL H014 L190 B42/RSS</t>
  </si>
  <si>
    <t>MINI CANAL L-PROFIL H014 L190 B42/RSS</t>
  </si>
  <si>
    <t>BAK MIC +FRAME Z-PROF H009 L120 B14/RBL</t>
  </si>
  <si>
    <t>CANI MIC +FRAME Z-PROF H009 L120 B14/RBL</t>
  </si>
  <si>
    <t>SCHA MIC +FRAME Z-PROF H009 L120 B14/RBL</t>
  </si>
  <si>
    <t>MINI CANAL L-PROFIEL H014 L150 B26/RBV</t>
  </si>
  <si>
    <t>MINI CANAL L-PROFIL H014 L150 B26/RBV</t>
  </si>
  <si>
    <t>BAK MIC +FRAME Z-PROF H019 L110 B42/RMV</t>
  </si>
  <si>
    <t>CANI MIC +FRAME Z-PROF H019 L110 B42/RMV</t>
  </si>
  <si>
    <t>SCHA MIC +FRAME Z-PROF H019 L110 B42/RMV</t>
  </si>
  <si>
    <t>BAK MIC +FRAME L-PROF H011 L070 B18/FNA</t>
  </si>
  <si>
    <t>CANI MIC +FRAME L-PROF H011 L070 B18/FNA</t>
  </si>
  <si>
    <t>SCHA MIC +FRAME L-PROF H011 L070 B18/FNA</t>
  </si>
  <si>
    <t>MINI CANAL L-PROFIEL H011 L150 B26/RMV</t>
  </si>
  <si>
    <t>MINI CANAL L-PROFIL H011 L150 B26/RMV</t>
  </si>
  <si>
    <t>MICA SANS ECH.CHAL. H14 L270 B42 ENA</t>
  </si>
  <si>
    <t>MICA SANS ECH. CHAL. H11 L230 B18 ENC</t>
  </si>
  <si>
    <t>MINI CANAL Z-PROFIEL H014 L410 B34/DNC</t>
  </si>
  <si>
    <t>MINI CANAL Z-PROFIL H014 L410 B34/DNC</t>
  </si>
  <si>
    <t>MINI CANAL Z-PROFIEL H009 L150 B18/RMN</t>
  </si>
  <si>
    <t>MINI CANAL Z-PROFIL H009 L150 B18/RMN</t>
  </si>
  <si>
    <t>MINI CANAL Z-PROFIEL H014 L070 B34/RBR</t>
  </si>
  <si>
    <t>MINI CANAL Z-PROFIL H014 L070 B34/RBR</t>
  </si>
  <si>
    <t>BAK MIC +FRAME L-PROF H019 L430 B42/RMN</t>
  </si>
  <si>
    <t>CANI MIC +FRAME L-PROF H019 L430 B42/RMN</t>
  </si>
  <si>
    <t>SCHA MIC +FRAME L-PROF H019 L430 B42/RMN</t>
  </si>
  <si>
    <t>MIC_BODEM- + 3-Z. ISOL. H14 L190 B26</t>
  </si>
  <si>
    <t>MIC_ISOL. FOND + 3COTES H14 L190 B26</t>
  </si>
  <si>
    <t>MIC_BODEN+3SEITIG ISOL. H14 L190 B26</t>
  </si>
  <si>
    <t>MINI CANAL L-PROFIEL H019 L230 B42/DBV</t>
  </si>
  <si>
    <t>MINI CANAL L-PROFIL H019 L230 B42/DBV</t>
  </si>
  <si>
    <t>PAN PLUS HOR. SPEC H018 L460 P30/GR</t>
  </si>
  <si>
    <t>BEKLED TEMPO VRIJST H030 L260 T20</t>
  </si>
  <si>
    <t>HABILL TEMPO SUR PIEDS H030 L260 T20</t>
  </si>
  <si>
    <t>VERKLEID TEMPO STAND H030 L260 T20</t>
  </si>
  <si>
    <t>MINI CANAL L-PROFIEL H009 L350 B18/DOV</t>
  </si>
  <si>
    <t>MINI CANAL L-PROFIL H009 L350 B18/DOV</t>
  </si>
  <si>
    <t>BAK MIC +FRAME L-PROF H009 L310 B18/DBN</t>
  </si>
  <si>
    <t>CANI MIC +FRAME L-PROF H009 L310 B18/DBN</t>
  </si>
  <si>
    <t>SCHA MIC +FRAME L-PROF H009 L310 B18/DBN</t>
  </si>
  <si>
    <t>BAK MIC +FRAME Z-PROF H009 L350 B18/FBR</t>
  </si>
  <si>
    <t>CANI MIC +FRAME Z-PROF H009 L350 B18/FBR</t>
  </si>
  <si>
    <t>SCHA MIC +FRAME Z-PROF H009 L350 B18/FBR</t>
  </si>
  <si>
    <t>MICA H09 L470 B26 DES.S ALU-ZWART</t>
  </si>
  <si>
    <t>MICA H09 L470 B26 DES.S ALU.NOIR</t>
  </si>
  <si>
    <t>MICA H09 L470 B26 DES.S AL.SCHWARZ</t>
  </si>
  <si>
    <t>MICA SANS ECH.CHAL. H11 L430 B14 EDB</t>
  </si>
  <si>
    <t>MINI CANAL Z-PROFIEL H011 L370 B26/RBL</t>
  </si>
  <si>
    <t>MINI CANAL Z-PROFIL H011 L370 B26/RBL</t>
  </si>
  <si>
    <t>OMKAST TEMPO WAND H100 L050 T10</t>
  </si>
  <si>
    <t>HABILL TEMPO MUR H100 L050 T10</t>
  </si>
  <si>
    <t>VERKLEID TEMPO WAND H100 L050 T10</t>
  </si>
  <si>
    <t>TEMPO DOORLOP. H040 L280 T11/00/02</t>
  </si>
  <si>
    <t>TEMPO HAB. CON. H040 L280 T11/00/02</t>
  </si>
  <si>
    <t>TEMPO REIHENMON H040 L280 T11/00/02</t>
  </si>
  <si>
    <t>VERW.SET TEMPO WAND H070 L280 T16</t>
  </si>
  <si>
    <t>KIT DE RECH TEMPO MUR H070 L280 T16</t>
  </si>
  <si>
    <t>HEIZ.SATZ TEMPO WAND H070 L280 T16</t>
  </si>
  <si>
    <t>TEMPO WAND H070 L120 T11</t>
  </si>
  <si>
    <t>TEMPO MURAL H070 L120 T11</t>
  </si>
  <si>
    <t>MINI CANAL L-PROFIEL H011 L130 B18/DON</t>
  </si>
  <si>
    <t>MINI CANAL L-PROFIL H011 L130 B18/DON</t>
  </si>
  <si>
    <t>VERW.SET TEMPO WAND H050 L060 T16</t>
  </si>
  <si>
    <t>KIT DE RECH TEMPO MUR H050 L060 T16</t>
  </si>
  <si>
    <t>HEIZ.SATZ TEMPO WAND H050 L060 T16</t>
  </si>
  <si>
    <t>MICA ZONDER WW.H09 L290 B14 TDB</t>
  </si>
  <si>
    <t>MICA SANS ECH.CHAL. H09 L290 B14 TDB</t>
  </si>
  <si>
    <t>MINI CANAL Z-PROFIEL H014 L190 B42/FNA</t>
  </si>
  <si>
    <t>MINI CANAL Z-PROFIL H014 L190 B42/FNA</t>
  </si>
  <si>
    <t>BAK MIC +FRAME Z-PROF H011 L310 B14/FBR</t>
  </si>
  <si>
    <t>CANI MIC +FRAME Z-PROF H011 L310 B14/FBR</t>
  </si>
  <si>
    <t>SCHA MIC +FRAME Z-PROF H011 L310 B14/FBR</t>
  </si>
  <si>
    <t>MICA H14 L290 B42 DES.S ALU-ZWART</t>
  </si>
  <si>
    <t>MICA H14 L290 B42 DES.S ALU.NOIR</t>
  </si>
  <si>
    <t>MICA H14 L290 B42 DES.S AL.SCHWARZ</t>
  </si>
  <si>
    <t>FRAME Z-PROFILE B42.0/FNC</t>
  </si>
  <si>
    <t>RAHMEN Z-PROFIL B42.0/FNC</t>
  </si>
  <si>
    <t>BAK MIC +FRAME Z-PROF H014 L100 B26/DBL</t>
  </si>
  <si>
    <t>CANI MIC +FRAME Z-PROF H014 L100 B26/DBL</t>
  </si>
  <si>
    <t>SCHA MIC +FRAME Z-PROF H014 L100 B26/DBL</t>
  </si>
  <si>
    <t>MINI CANAL L-PROFIEL H009 L150 B34/RBL</t>
  </si>
  <si>
    <t>MINI CANAL L-PROFIL H009 L150 B34/RBL</t>
  </si>
  <si>
    <t>MINI CANAL Z-PROFIEL H019 L070 B42/FBR</t>
  </si>
  <si>
    <t>MINI CANAL Z-PROFIL H019 L070 B42/FBR</t>
  </si>
  <si>
    <t>BAK MIC +FRAME L-PROF H009 L450 B18/DMV</t>
  </si>
  <si>
    <t>CANI MIC +FRAME L-PROF H009 L450 B18/DMV</t>
  </si>
  <si>
    <t>SCHA MIC +FRAME L-PROF H009 L450 B18/DMV</t>
  </si>
  <si>
    <t>MICA ZONDER WW. H11 L250 B42 TNA</t>
  </si>
  <si>
    <t>MICA SANS ECH. CHAL. H11 L250 B42 TNA</t>
  </si>
  <si>
    <t>CLC METAL SCHACHT HEAT T04 BON</t>
  </si>
  <si>
    <t>CLC METAL CANI CHAUFF T04 BON</t>
  </si>
  <si>
    <t>LEERSCHACHT H008 L180 B18 EICHE ROST</t>
  </si>
  <si>
    <t>WW + CONS H070 L220 T20/01</t>
  </si>
  <si>
    <t>ECH CHAL+CONS H070 L220 T20/01</t>
  </si>
  <si>
    <t>WAERMET+KONS H070 L220 T20/01</t>
  </si>
  <si>
    <t>MINI CANAL Z-PROFIEL H009 L110 B18/DNC</t>
  </si>
  <si>
    <t>MINI CANAL Z-PROFIL H009 L110 B18/DNC</t>
  </si>
  <si>
    <t>BAK MIC +FRAME L-PROF H011 L290 B26/FDB</t>
  </si>
  <si>
    <t>CANI MIC +FRAME L-PROF H011 L290 B26/FDB</t>
  </si>
  <si>
    <t>SCHA MIC +FRAME L-PROF H011 L290 B26/FDB</t>
  </si>
  <si>
    <t>MINI CANAL L-PROFIEL H009 L070 B34/FSS</t>
  </si>
  <si>
    <t>MINI CANAL L-PROFIL H009 L070 B34/FSS</t>
  </si>
  <si>
    <t>OMKAST TEMPO WAND H090 L040 T15</t>
  </si>
  <si>
    <t>HABILL TEMPO MUR H090 L040 T15</t>
  </si>
  <si>
    <t>VERKLEID TEMPO WAND H090 L040 T15</t>
  </si>
  <si>
    <t>MIC GEEN ROOS GEEN KAD H009 L430 B42</t>
  </si>
  <si>
    <t>MIC NON GRIL NON ARMA H009 L430 B42</t>
  </si>
  <si>
    <t>MIC OH ROST OH RHAMEN H009 L430 B42</t>
  </si>
  <si>
    <t>TEMPO DOORLOP. H030 L200 T11/20/02</t>
  </si>
  <si>
    <t>TEMPO HAB. CON. H030 L200 T11/20/02</t>
  </si>
  <si>
    <t>TEMPO REIHENMON H030 L200 T11/20/02</t>
  </si>
  <si>
    <t>TEMPO DOORLOP. H050 L300 T11/30/01</t>
  </si>
  <si>
    <t>TEMPO HAB. CON. H050 L300 T11/30/01</t>
  </si>
  <si>
    <t>TEMPO REIHENMON H050 L300 T11/30/01</t>
  </si>
  <si>
    <t>BAK MIC +FRAME Z-PROF H009 L190 B18/DDB</t>
  </si>
  <si>
    <t>CANI MIC +FRAME Z-PROF H009 L190 B18/DDB</t>
  </si>
  <si>
    <t>SCHA MIC +FRAME Z-PROF H009 L190 B18/DDB</t>
  </si>
  <si>
    <t>MICA SANS ECH.CHAL. H11 L310 B42 EBL</t>
  </si>
  <si>
    <t>BAK MIC +FRAME L-PROF H009 L450 B18/FNC</t>
  </si>
  <si>
    <t>CANI MIC +FRAME L-PROF H009 L450 B18/FNC</t>
  </si>
  <si>
    <t>SCHA MIC +FRAME L-PROF H009 L450 B18/FNC</t>
  </si>
  <si>
    <t>MINI CANAL L-PROFIEL H014 L150 B14/RMN</t>
  </si>
  <si>
    <t>MINI CANAL L-PROFIL H014 L150 B14/RMN</t>
  </si>
  <si>
    <t>MINI CANAL Z-PROFIEL H019 L070 B34/DBR</t>
  </si>
  <si>
    <t>MINI CANAL Z-PROFIL H019 L070 B34/DBR</t>
  </si>
  <si>
    <t>BAK MIC +FRAME Z-PROF H011 L120 B34/FBR</t>
  </si>
  <si>
    <t>CANI MIC +FRAME Z-PROF H011 L120 B34/FBR</t>
  </si>
  <si>
    <t>SCHA MIC +FRAME Z-PROF H011 L120 B34/FBR</t>
  </si>
  <si>
    <t>BAK MIC +FRAME L-PROF H011 L120 B26/RNA</t>
  </si>
  <si>
    <t>CANI MIC +FRAME L-PROF H011 L120 B26/RNA</t>
  </si>
  <si>
    <t>SCHA MIC +FRAME L-PROF H011 L120 B26/RNA</t>
  </si>
  <si>
    <t>BAK MIC +FRAME Z-PROF H019 L150 B34/RNA</t>
  </si>
  <si>
    <t>CANI MIC +FRAME Z-PROF H019 L150 B34/RNA</t>
  </si>
  <si>
    <t>SCHA MIC +FRAME Z-PROF H019 L150 B34/RNA</t>
  </si>
  <si>
    <t>MICA ZONDER WW.H11 L330 B26 TBL</t>
  </si>
  <si>
    <t>MICA SANS ECH.CHAL. H11 L330 B26 TBL</t>
  </si>
  <si>
    <t>MINI CANAL Z-PROFIEL H014 L110 B42/FBR</t>
  </si>
  <si>
    <t>MINI CANAL Z-PROFIL H014 L110 B42/FBR</t>
  </si>
  <si>
    <t>MICA ZONDER WW. H19 L390 B34 TDB</t>
  </si>
  <si>
    <t>MICA SANS ECH. CHAL. H19 L390 B34 TDB</t>
  </si>
  <si>
    <t>MICA SANS ECH. CHAL. H19 L430 B26 EBL</t>
  </si>
  <si>
    <t>MINI CANAL L-PROFIEL H011 L070 B42/RMN</t>
  </si>
  <si>
    <t>MINI CANAL L-PROFIL H011 L070 B42/RMN</t>
  </si>
  <si>
    <t>BAK MIC +FRAME Z-PROF H011 L350 B42/FNC</t>
  </si>
  <si>
    <t>CANI MIC +FRAME Z-PROF H011 L350 B42/FNC</t>
  </si>
  <si>
    <t>SCHA MIC +FRAME Z-PROF H011 L350 B42/FNC</t>
  </si>
  <si>
    <t>MINI CANAL Z-PROFIEL H014 L450 B34/SNA</t>
  </si>
  <si>
    <t>MINI CANAL Z-PROFIL H014 L450 B34/SNA</t>
  </si>
  <si>
    <t>MINI CANAL Z-PROFIEL H009 L120 B26/RBL</t>
  </si>
  <si>
    <t>MINI CANAL Z-PROFIL H009 L120 B26/RBL</t>
  </si>
  <si>
    <t>BAK MIC +FRAME Z-PROF H014 L070 B34/FBL</t>
  </si>
  <si>
    <t>CANI MIC +FRAME Z-PROF H014 L070 B34/FBL</t>
  </si>
  <si>
    <t>SCHA MIC +FRAME Z-PROF H014 L070 B34/FBL</t>
  </si>
  <si>
    <t>MINI CANAL Z-PROFIEL H014 L110 B34/DNA</t>
  </si>
  <si>
    <t>MINI CANAL Z-PROFIL H014 L110 B34/DNA</t>
  </si>
  <si>
    <t>MICA H14 L370 B14 Z-KADER+ROOSTER ENC</t>
  </si>
  <si>
    <t>MICA H14 L370 B14 Z-CADRE+GRILLE ENC</t>
  </si>
  <si>
    <t>MICA H14 L370 B14 Z-RAHMEN+ROST ENC</t>
  </si>
  <si>
    <t>MICA SANS ECH.CHAL. H19 L230 B26 ENA</t>
  </si>
  <si>
    <t>MICA H11 L170 B18 DES. ALU.NAT</t>
  </si>
  <si>
    <t>MICA H11 L170 B18 DES. ALU. NAT. ENA</t>
  </si>
  <si>
    <t>BAK MIC +FRAME Z-PROF H009 L410 B14/DBV</t>
  </si>
  <si>
    <t>CANI MIC +FRAME Z-PROF H009 L410 B14/DBV</t>
  </si>
  <si>
    <t>SCHA MIC +FRAME Z-PROF H009 L410 B14/DBV</t>
  </si>
  <si>
    <t>BAK MIC +FRAME Z-PROF H019 L310 B34/RMN</t>
  </si>
  <si>
    <t>CANI MIC +FRAME Z-PROF H019 L310 B34/RMN</t>
  </si>
  <si>
    <t>SCHA MIC +FRAME Z-PROF H019 L310 B34/RMN</t>
  </si>
  <si>
    <t>BAK MIC +FRAME L-PROF H011 L130 B34/SBL</t>
  </si>
  <si>
    <t>CANI MIC +FRAME L-PROF H011 L130 B34/SBL</t>
  </si>
  <si>
    <t>SCHA MIC +FRAME L-PROF H011 L130 B34/SBL</t>
  </si>
  <si>
    <t>MDC L-PROFIEL H014 L250 B26/ TBL</t>
  </si>
  <si>
    <t>MDC L-PROFILE H014 L250 B26/ TBL</t>
  </si>
  <si>
    <t>MDC L-PROFIL H014 L250 B26/ TBL</t>
  </si>
  <si>
    <t>BAK MIC +FRAME Z-PROF H009 L100 B42/FNA</t>
  </si>
  <si>
    <t>CANI MIC +FRAME Z-PROF H009 L100 B42/FNA</t>
  </si>
  <si>
    <t>SCHA MIC +FRAME Z-PROF H009 L100 B42/FNA</t>
  </si>
  <si>
    <t>MINI CANAL L-PROFIEL H011 L190 B18/FDB</t>
  </si>
  <si>
    <t>MINI CANAL L-PROFIL H011 L190 B18/FDB</t>
  </si>
  <si>
    <t>MINI CANAL L-PROFIEL H011 L330 B34/ROV</t>
  </si>
  <si>
    <t>MINI CANAL L-PROFIL H011 L330 B34/ROV</t>
  </si>
  <si>
    <t>BAK MIC +FRAME Z-PROF H009 L430 B18/SNA</t>
  </si>
  <si>
    <t>CANI MIC +FRAME Z-PROF H009 L430 B18/SNA</t>
  </si>
  <si>
    <t>SCHA MIC +FRAME Z-PROF H009 L430 B18/SNA</t>
  </si>
  <si>
    <t>TEMPO DOORLOP. H070 L040 T16/30/02</t>
  </si>
  <si>
    <t>TEMPO HAB. CON. H070 L040 T16/30/02</t>
  </si>
  <si>
    <t>TEMPO REIHENMON H070 L040 T16/30/02</t>
  </si>
  <si>
    <t>TEMPO WAND H060 L040 T21</t>
  </si>
  <si>
    <t>TEMPO MURAL H060 L040 T21</t>
  </si>
  <si>
    <t>MICA SANS ECH.CHAL. H14 L330 B42 ENC</t>
  </si>
  <si>
    <t>BAK MIC +FRAME L-PROF H019 L490 B26/RMV</t>
  </si>
  <si>
    <t>CANI MIC +FRAME L-PROF H019 L490 B26/RMV</t>
  </si>
  <si>
    <t>SCHA MIC +FRAME L-PROF H019 L490 B26/RMV</t>
  </si>
  <si>
    <t>TEMPO DOORLOP. H090 L260 T11/30/01</t>
  </si>
  <si>
    <t>TEMPO HAB. CON. H090 L260 T11/30/01</t>
  </si>
  <si>
    <t>TEMPO REIHENMON H090 L260 T11/30/01</t>
  </si>
  <si>
    <t>TEMPO VRIJSTAAND H040 L280 T11/AS1</t>
  </si>
  <si>
    <t>TEMPO SUR PIEDS H040 L280 T11/AS1</t>
  </si>
  <si>
    <t>TEMPO STAND H040 L280 T11/AS1</t>
  </si>
  <si>
    <t>MICA ZONDER WW.H14 L290 B42 TDB</t>
  </si>
  <si>
    <t>MICA SANS ECH.CHAL. H14 L290 B42 TDB</t>
  </si>
  <si>
    <t>MICA H09 L090 B18 Z-KADER+ROOSTER TBL</t>
  </si>
  <si>
    <t>MICA H09 L090 B18 Z-CADRE+GRILLE TBL</t>
  </si>
  <si>
    <t>MICA H09 L090 B18 Z-RAHMEN+ROST TBL</t>
  </si>
  <si>
    <t>MIC_3-ZIJDIGE ISOLATIE H14 L430 B26</t>
  </si>
  <si>
    <t>MIC_ISOLATION 3 COTES H14 L430 B26</t>
  </si>
  <si>
    <t>MIC_3-SEITIG ISOLIERUNG H14 L430 B26</t>
  </si>
  <si>
    <t>BAK MIC +FRAME L-PROF H009 L130 B18/FDB</t>
  </si>
  <si>
    <t>CANI MIC +FRAME L-PROF H009 L130 B18/FDB</t>
  </si>
  <si>
    <t>SCHA MIC +FRAME L-PROF H009 L130 B18/FDB</t>
  </si>
  <si>
    <t>BAK MIC +FRAME L-PROF H014 L390 B34/DBN</t>
  </si>
  <si>
    <t>CANI MIC +FRAME L-PROF H014 L390 B34/DBN</t>
  </si>
  <si>
    <t>SCHA MIC +FRAME L-PROF H014 L390 B34/DBN</t>
  </si>
  <si>
    <t>MINI CANAL L-PROFIEL H009 L230 B42/DNA</t>
  </si>
  <si>
    <t>MINI CANAL L-PROFIL H009 L230 B42/DNA</t>
  </si>
  <si>
    <t>BAK MIC +FRAME Z-PROF H011 L490 B34/SDB</t>
  </si>
  <si>
    <t>CANI MIC +FRAME Z-PROF H011 L490 B34/SDB</t>
  </si>
  <si>
    <t>SCHA MIC +FRAME Z-PROF H011 L490 B34/SDB</t>
  </si>
  <si>
    <t>BAK MIC +FRAME L-PROF H011 L120 B18/ROV</t>
  </si>
  <si>
    <t>CANI MIC +FRAME L-PROF H011 L120 B18/ROV</t>
  </si>
  <si>
    <t>SCHA MIC +FRAME L-PROF H011 L120 B18/ROV</t>
  </si>
  <si>
    <t>MINI CANAL Z-PROFIEL H014 L110 B14/RBN</t>
  </si>
  <si>
    <t>MINI CANAL Z-PROFIL H014 L110 B14/RBN</t>
  </si>
  <si>
    <t>MICA H14 L370 B26 Z-KADER+ROOSTER ENA</t>
  </si>
  <si>
    <t>MICA H14 L370 B26 Z-CADRE+GRILLE ENA</t>
  </si>
  <si>
    <t>MICA H14 L370 B26 Z-RAHMEN+ROST ENA</t>
  </si>
  <si>
    <t>LINEA VRIJST H050 L280 T10/AS0</t>
  </si>
  <si>
    <t>LINEA FREI H050 L280 T10/AS0</t>
  </si>
  <si>
    <t>MINI CANAL L-PROFIEL H009 L230 B14/RBV</t>
  </si>
  <si>
    <t>MINI CANAL L-PROFIL H009 L230 B14/RBV</t>
  </si>
  <si>
    <t>MICA ZONDER WW. H11 L070 B42 TBL</t>
  </si>
  <si>
    <t>MICA SANS ECH. CHAL. H11 L070 B42 TBL</t>
  </si>
  <si>
    <t>BAK MIC +FRAME Z-PROF H009 L100 B42/SNA</t>
  </si>
  <si>
    <t>CANI MIC +FRAME Z-PROF H009 L100 B42/SNA</t>
  </si>
  <si>
    <t>SCHA MIC +FRAME Z-PROF H009 L100 B42/SNA</t>
  </si>
  <si>
    <t>MINI CANAL Z-PROFIEL H019 L310 B26/DNC</t>
  </si>
  <si>
    <t>MINI CANAL Z-PROFIL H019 L310 B26/DNC</t>
  </si>
  <si>
    <t>BAK MIC +FRAME Z-PROF H009 L070 B34/FDB</t>
  </si>
  <si>
    <t>CANI MIC +FRAME Z-PROF H009 L070 B34/FDB</t>
  </si>
  <si>
    <t>SCHA MIC +FRAME Z-PROF H009 L070 B34/FDB</t>
  </si>
  <si>
    <t>TEMPO DOORLOP. H050 L070 T20/00/02</t>
  </si>
  <si>
    <t>TEMPO HAB. CON. H050 L070 T20/00/02</t>
  </si>
  <si>
    <t>TEMPO REIHENMON H050 L070 T20/00/02</t>
  </si>
  <si>
    <t>MIC_BODEM- + 3-Z. ISOL. H11 L080 B26</t>
  </si>
  <si>
    <t>MIC_ISOL. FOND + 3COTES H11 L080 B26</t>
  </si>
  <si>
    <t>MIC_BODEN+3SEITIG ISOL. H11 L080 B26</t>
  </si>
  <si>
    <t>MICA H19 L070 B26 GELAKT STAR</t>
  </si>
  <si>
    <t>MICA H19 L070 B26 ALU-ELOX. LACKIERT</t>
  </si>
  <si>
    <t>BAK MIC +FRAME L-PROF H011 L090 B34/RMN</t>
  </si>
  <si>
    <t>CANI MIC +FRAME L-PROF H011 L090 B34/RMN</t>
  </si>
  <si>
    <t>SCHA MIC +FRAME L-PROF H011 L090 B34/RMN</t>
  </si>
  <si>
    <t>TEMPO DOORLOP. H100 L060 T15/00/01</t>
  </si>
  <si>
    <t>TEMPO HAB. CON. H100 L060 T15/00/01</t>
  </si>
  <si>
    <t>TEMPO REIHENMON H100 L060 T15/00/01</t>
  </si>
  <si>
    <t>WW + CONS H090 L040 T15/01</t>
  </si>
  <si>
    <t>ECH CHAL+CONS H090 L040 T15/01</t>
  </si>
  <si>
    <t>WAERMET+KONS H090 L040 T15/01</t>
  </si>
  <si>
    <t>MICA H11 L230 B14 Z-KADER+ROOSTER EBL</t>
  </si>
  <si>
    <t>MICA H11 L230 B14 Z-CADRE+GRILLE EBL</t>
  </si>
  <si>
    <t>MICA H11 L230 B14 Z-RAHMEN+ROST EBL</t>
  </si>
  <si>
    <t>MDC L-PROFIEL H014 L470 B42/ TNC</t>
  </si>
  <si>
    <t>MDC L-PROFILE H014 L470 B42/ TNC</t>
  </si>
  <si>
    <t>MDC L-PROFIL H014 L470 B42/ TNC</t>
  </si>
  <si>
    <t>BAK MIC +FRAME L-PROF H019 L510 B26/RBL</t>
  </si>
  <si>
    <t>CANI MIC +FRAME L-PROF H019 L510 B26/RBL</t>
  </si>
  <si>
    <t>SCHA MIC +FRAME L-PROF H019 L510 B26/RBL</t>
  </si>
  <si>
    <t>BAK MIC +FRAME Z-PROF H011 L390 B26/DDB</t>
  </si>
  <si>
    <t>CANI MIC +FRAME Z-PROF H011 L390 B26/DDB</t>
  </si>
  <si>
    <t>SCHA MIC +FRAME Z-PROF H011 L390 B26/DDB</t>
  </si>
  <si>
    <t>MIC_3-ZIJDIGE ISOLATIE H14 L120 B42</t>
  </si>
  <si>
    <t>MIC_ISOLATION 3 COTES H14 L120 B42</t>
  </si>
  <si>
    <t>MIC_3-SEITIG ISOLIERUNG H14 L120 B42</t>
  </si>
  <si>
    <t>BAK MIC +FRAME L-PROF H011 L510 B18/DDB</t>
  </si>
  <si>
    <t>CANI MIC +FRAME L-PROF H011 L510 B18/DDB</t>
  </si>
  <si>
    <t>SCHA MIC +FRAME L-PROF H011 L510 B18/DDB</t>
  </si>
  <si>
    <t>TEMPO WAND H030 L180 T20</t>
  </si>
  <si>
    <t>TEMPO MURAL H030 L180 T20</t>
  </si>
  <si>
    <t>BAK MIC +FRAME L-PROF H014 L510 B42/RNA</t>
  </si>
  <si>
    <t>CANI MIC +FRAME L-PROF H014 L510 B42/RNA</t>
  </si>
  <si>
    <t>SCHA MIC +FRAME L-PROF H014 L510 B42/RNA</t>
  </si>
  <si>
    <t>BAK MIC +FRAME L-PROF H019 L510 B42/DOV</t>
  </si>
  <si>
    <t>CANI MIC +FRAME L-PROF H019 L510 B42/DOV</t>
  </si>
  <si>
    <t>SCHA MIC +FRAME L-PROF H019 L510 B42/DOV</t>
  </si>
  <si>
    <t>TEMPO VRIJSTAAND H050 L110 T11/AL0</t>
  </si>
  <si>
    <t>TEMPO SUR PIEDS H050 L110 T11/AL0</t>
  </si>
  <si>
    <t>TEMPO STAND H050 L110 T11/AL0</t>
  </si>
  <si>
    <t>MIC_3-ZIJDIGE ISOLATIE H11 L270 B14</t>
  </si>
  <si>
    <t>MIC_ISOLATION 3 COTES H11 L270 B14</t>
  </si>
  <si>
    <t>MIC_3-SEITIG ISOLIERUNG H11 L270 B14</t>
  </si>
  <si>
    <t>BAK MIC +FRAME L-PROF H019 L120 B42/RBN</t>
  </si>
  <si>
    <t>CANI MIC +FRAME L-PROF H019 L120 B42/RBN</t>
  </si>
  <si>
    <t>SCHA MIC +FRAME L-PROF H019 L120 B42/RBN</t>
  </si>
  <si>
    <t>MICA H09 L070 B14 DES.S ALU-ZWART</t>
  </si>
  <si>
    <t>MICA H09 L070 B14 DES.S ALU.NOIR</t>
  </si>
  <si>
    <t>MICA H09 L070 B14 DES.S AL.SCHWARZ</t>
  </si>
  <si>
    <t>TEMPO DOORLOP. H060 L260 T21/10/02</t>
  </si>
  <si>
    <t>TEMPO HAB. CON. H060 L260 T21/10/02</t>
  </si>
  <si>
    <t>TEMPO REIHENMON H060 L260 T21/10/02</t>
  </si>
  <si>
    <t>MICA H11 L410 B42 Z-KADER+ROOSTER ENA</t>
  </si>
  <si>
    <t>MICA H11 L410 B42 Z-CADRE+GRILLE ENA</t>
  </si>
  <si>
    <t>MICA H11 L410 B42 Z-RAHMEN+ROST ENA</t>
  </si>
  <si>
    <t>TEMPO DOORLOP. H030 L240 T20/30/02</t>
  </si>
  <si>
    <t>TEMPO HAB. CON. H030 L240 T20/30/02</t>
  </si>
  <si>
    <t>TEMPO REIHENMON H030 L240 T20/30/02</t>
  </si>
  <si>
    <t>SCHEIDINGSWAND MET U-PROF H050 L100</t>
  </si>
  <si>
    <t>SÂPARATION MUR AVEC U-PROF H050 L100</t>
  </si>
  <si>
    <t>SEPARATION WAND MIT U-PROF H050 L100</t>
  </si>
  <si>
    <t>MICA SANS ECH. CHAL. H11 L270 B14 EDB</t>
  </si>
  <si>
    <t>MINI CANAL L-PROFIEL H014 L270 B42/RBV</t>
  </si>
  <si>
    <t>MINI CANAL L-PROFIL H014 L270 B42/RBV</t>
  </si>
  <si>
    <t>BAK MIC +FRAME Z-PROF H009 L430 B34/DBN</t>
  </si>
  <si>
    <t>CANI MIC +FRAME Z-PROF H009 L430 B34/DBN</t>
  </si>
  <si>
    <t>SCHA MIC +FRAME Z-PROF H009 L430 B34/DBN</t>
  </si>
  <si>
    <t>BAK MIC +FRAME Z-PROF H019 L150 B42/RNA</t>
  </si>
  <si>
    <t>CANI MIC +FRAME Z-PROF H019 L150 B42/RNA</t>
  </si>
  <si>
    <t>SCHA MIC +FRAME Z-PROF H019 L150 B42/RNA</t>
  </si>
  <si>
    <t>BAK MIC +FRAME L-PROF H019 L450 B34/DOV</t>
  </si>
  <si>
    <t>CANI MIC +FRAME L-PROF H019 L450 B34/DOV</t>
  </si>
  <si>
    <t>SCHA MIC +FRAME L-PROF H019 L450 B34/DOV</t>
  </si>
  <si>
    <t>TEMPO DOORLOP. H070 L240 T15/10/01</t>
  </si>
  <si>
    <t>TEMPO HAB. CON. H070 L240 T15/10/01</t>
  </si>
  <si>
    <t>TEMPO REIHENMON H070 L240 T15/10/01</t>
  </si>
  <si>
    <t>BAK MIC +FRAME L-PROF H014 L120 B34/SNA</t>
  </si>
  <si>
    <t>CANI MIC +FRAME L-PROF H014 L120 B34/SNA</t>
  </si>
  <si>
    <t>SCHA MIC +FRAME L-PROF H014 L120 B34/SNA</t>
  </si>
  <si>
    <t>TEMPO DOORLOP. H070 L080 T16/10/01</t>
  </si>
  <si>
    <t>TEMPO HAB. CON. H070 L080 T16/10/01</t>
  </si>
  <si>
    <t>TEMPO REIHENMON H070 L080 T16/10/01</t>
  </si>
  <si>
    <t>BAK MIC +FRAME Z-PROF H019 L210 B26/DBV</t>
  </si>
  <si>
    <t>CANI MIC +FRAME Z-PROF H019 L210 B26/DBV</t>
  </si>
  <si>
    <t>SCHA MIC +FRAME Z-PROF H019 L210 B26/DBV</t>
  </si>
  <si>
    <t>AW GRILLE TOP L143 T20 STD</t>
  </si>
  <si>
    <t>MINI CANAL Z-PROFIEL H014 L210 B14/DMV</t>
  </si>
  <si>
    <t>MINI CANAL Z-PROFIL H014 L210 B14/DMV</t>
  </si>
  <si>
    <t>WW + CONS H100 L260 T11/02</t>
  </si>
  <si>
    <t>ECH CHAL+CONS H100 L260 T11/02</t>
  </si>
  <si>
    <t>WAERMET+KONS H100 L260 T11/02</t>
  </si>
  <si>
    <t>TEMPO DOORLOP. H030 L070 T21/30/02</t>
  </si>
  <si>
    <t>TEMPO HAB. CON. H030 L070 T21/30/02</t>
  </si>
  <si>
    <t>TEMPO REIHENMON H030 L070 T21/30/02</t>
  </si>
  <si>
    <t>INBOUW WAND H050 L060 T15</t>
  </si>
  <si>
    <t>ENCASTR. MUR H050 L060 T15</t>
  </si>
  <si>
    <t>MINI CANAL L-PROFIEL H009 L090 B18/DOV</t>
  </si>
  <si>
    <t>MINI CANAL L-PROFIL H009 L090 B18/DOV</t>
  </si>
  <si>
    <t>BAK MIC +FRAME Z-PROF H014 L450 B26/DNC</t>
  </si>
  <si>
    <t>CANI MIC +FRAME Z-PROF H014 L450 B26/DNC</t>
  </si>
  <si>
    <t>SCHA MIC +FRAME Z-PROF H014 L450 B26/DNC</t>
  </si>
  <si>
    <t>MINI CANAL L-PROFIEL H011 L370 B18/FDB</t>
  </si>
  <si>
    <t>MINI CANAL L-PROFIL H011 L370 B18/FDB</t>
  </si>
  <si>
    <t>MINI CANAL Z-PROFIEL H019 L350 B26/RMN</t>
  </si>
  <si>
    <t>MINI CANAL Z-PROFIL H019 L350 B26/RMN</t>
  </si>
  <si>
    <t>BAK MIC +FRAME L-PROF H009 L170 B26/DNA</t>
  </si>
  <si>
    <t>CANI MIC +FRAME L-PROF H009 L170 B26/DNA</t>
  </si>
  <si>
    <t>SCHA MIC +FRAME L-PROF H009 L170 B26/DNA</t>
  </si>
  <si>
    <t>LUCHTVERH MODULATING T123</t>
  </si>
  <si>
    <t>AEROTHERME MODULATING T123</t>
  </si>
  <si>
    <t>LUFTERHITZER MODULATING T123</t>
  </si>
  <si>
    <t>BAK MIC +FRAME L-PROF H019 L250 B26/RMN</t>
  </si>
  <si>
    <t>CANI MIC +FRAME L-PROF H019 L250 B26/RMN</t>
  </si>
  <si>
    <t>SCHA MIC +FRAME L-PROF H019 L250 B26/RMN</t>
  </si>
  <si>
    <t>MDC Z-PROFIEL H014 L310 B34/ ENA</t>
  </si>
  <si>
    <t>MDC Z-PROFILE H014 L310 B34/ ENA</t>
  </si>
  <si>
    <t>MDC Z-PROFIL H014 L310 B34/ ENA</t>
  </si>
  <si>
    <t>MICA SANS ECH.CHAL. H11 L390 B42 EBL</t>
  </si>
  <si>
    <t>MINI CANAL Z-PROFIEL H009 L430 B18/DMV</t>
  </si>
  <si>
    <t>MINI CANAL Z-PROFIL H009 L430 B18/DMV</t>
  </si>
  <si>
    <t>MINI BODY H028 L060 T16</t>
  </si>
  <si>
    <t>BAK MIC +FRAME Z-PROF H011 L450 B18/RON</t>
  </si>
  <si>
    <t>CANI MIC +FRAME Z-PROF H011 L450 B18/RON</t>
  </si>
  <si>
    <t>SCHA MIC +FRAME Z-PROF H011 L450 B18/RON</t>
  </si>
  <si>
    <t>MINI CANAL L-PROFIEL H009 L310 B26/DBN</t>
  </si>
  <si>
    <t>MINI CANAL L-PROFIL H009 L310 B26/DBN</t>
  </si>
  <si>
    <t>MINI CANAL Z-PROFIEL H019 L070 B34/DBN</t>
  </si>
  <si>
    <t>MINI CANAL Z-PROFIL H019 L070 B34/DBN</t>
  </si>
  <si>
    <t>MINI CANAL L-PROFIEL H011 L450 B26/RBN</t>
  </si>
  <si>
    <t>MINI CANAL L-PROFIL H011 L450 B26/RBN</t>
  </si>
  <si>
    <t>BAK MIC +FRAME L-PROF H009 L120 B34/DBV</t>
  </si>
  <si>
    <t>CANI MIC +FRAME L-PROF H009 L120 B34/DBV</t>
  </si>
  <si>
    <t>SCHA MIC +FRAME L-PROF H009 L120 B34/DBV</t>
  </si>
  <si>
    <t>MICA ZONDER WW. H09 L210 B42 TBL</t>
  </si>
  <si>
    <t>MICA SANS ECH. CHAL. H09 L210 B42 TBL</t>
  </si>
  <si>
    <t>MINI CANAL L-PROFIEL H014 L390 B42/RON</t>
  </si>
  <si>
    <t>MINI CANAL L-PROFIL H014 L390 B42/RON</t>
  </si>
  <si>
    <t>BAK MIC +FRAME Z-PROF H014 L290 B14/DBN</t>
  </si>
  <si>
    <t>CANI MIC +FRAME Z-PROF H014 L290 B14/DBN</t>
  </si>
  <si>
    <t>SCHA MIC +FRAME Z-PROF H014 L290 B14/DBN</t>
  </si>
  <si>
    <t>BAK MIC +FRAME Z-PROF H011 L080 B26/SBL</t>
  </si>
  <si>
    <t>CANI MIC +FRAME Z-PROF H011 L080 B26/SBL</t>
  </si>
  <si>
    <t>SCHA MIC +FRAME Z-PROF H011 L080 B26/SBL</t>
  </si>
  <si>
    <t>MINI CANAL Z-PROFIEL H011 L330 B26/DNA</t>
  </si>
  <si>
    <t>MINI CANAL Z-PROFIL H011 L330 B26/DNA</t>
  </si>
  <si>
    <t>MICA ZONDER WW. H11 L090 B14 TBL</t>
  </si>
  <si>
    <t>MICA SANS ECH. CHAL. H11 L090 B14 TBL</t>
  </si>
  <si>
    <t>TEMPO WAND H100 L060 T15</t>
  </si>
  <si>
    <t>TEMPO MURAL H100 L060 T15</t>
  </si>
  <si>
    <t>MICA ZONDER WW.H14 L250 B26 TDB</t>
  </si>
  <si>
    <t>MICA SANS ECH.CHAL. H14 L250 B26 TDB</t>
  </si>
  <si>
    <t>MIC GEEN ROOS GEEN KAD H009 L330 B34</t>
  </si>
  <si>
    <t>MIC NON GRIL NON ARMA H009 L330 B34</t>
  </si>
  <si>
    <t>MIC OH ROST OH RHAMEN H009 L330 B34</t>
  </si>
  <si>
    <t>TEMPO DOORLOP. H050 L060 T15/10/02</t>
  </si>
  <si>
    <t>TEMPO HAB. CON. H050 L060 T15/10/02</t>
  </si>
  <si>
    <t>TEMPO REIHENMON H050 L060 T15/10/02</t>
  </si>
  <si>
    <t>BAK MIC +FRAME L-PROF H011 L070 B18/SNC</t>
  </si>
  <si>
    <t>CANI MIC +FRAME L-PROF H011 L070 B18/SNC</t>
  </si>
  <si>
    <t>SCHA MIC +FRAME L-PROF H011 L070 B18/SNC</t>
  </si>
  <si>
    <t>AFDEKPLAAT MINI CANAL L510 B046</t>
  </si>
  <si>
    <t>PLAQUE DE RECOUVR. MINI CANAL L510 B046</t>
  </si>
  <si>
    <t>ABDECKPLATTE MINI CANAL L510 B046</t>
  </si>
  <si>
    <t>MINI CANAL Z-PROFIEL H009 L080 B26/FBL</t>
  </si>
  <si>
    <t>MINI CANAL Z-PROFIL H009 L080 B26/FBL</t>
  </si>
  <si>
    <t>MICA SANS ECH. CHAL. H11 L210 B42 ENC</t>
  </si>
  <si>
    <t>BAK MIC +FRAME L-PROF H019 L080 B42/DMN</t>
  </si>
  <si>
    <t>CANI MIC +FRAME L-PROF H019 L080 B42/DMN</t>
  </si>
  <si>
    <t>SCHA MIC +FRAME L-PROF H019 L080 B42/DMN</t>
  </si>
  <si>
    <t>BAK MIC +FRAME L-PROF H019 L100 B42/DBL</t>
  </si>
  <si>
    <t>CANI MIC +FRAME L-PROF H019 L100 B42/DBL</t>
  </si>
  <si>
    <t>SCHA MIC +FRAME L-PROF H019 L100 B42/DBL</t>
  </si>
  <si>
    <t>BAK MIC +FRAME Z-PROF H014 L230 B42/RNA</t>
  </si>
  <si>
    <t>CANI MIC +FRAME Z-PROF H014 L230 B42/RNA</t>
  </si>
  <si>
    <t>SCHA MIC +FRAME Z-PROF H014 L230 B42/RNA</t>
  </si>
  <si>
    <t>VERW.SET TEMPO VRIJST H040 L060 T11/AL0</t>
  </si>
  <si>
    <t>KIT DE REC TEMPO LIBRE H040 L060 T11/AL0</t>
  </si>
  <si>
    <t>HEIZ.SATZ TEMPO STAND H040 L060 T11/AL0</t>
  </si>
  <si>
    <t>BAK MIC +FRAME Z-PROF H011 L210 B18/DON</t>
  </si>
  <si>
    <t>CANI MIC +FRAME Z-PROF H011 L210 B18/DON</t>
  </si>
  <si>
    <t>SCHA MIC +FRAME Z-PROF H011 L210 B18/DON</t>
  </si>
  <si>
    <t>MINI CANAL L-PROFIEL H014 L450 B42/FBL</t>
  </si>
  <si>
    <t>MINI CANAL L-PROFIL H014 L450 B42/FBL</t>
  </si>
  <si>
    <t>MINI CANAL L-PROFIEL H011 L070 B14/ROV</t>
  </si>
  <si>
    <t>MINI CANAL L-PROFIL H011 L070 B14/ROV</t>
  </si>
  <si>
    <t>MINI CANAL L-PROFIEL H011 L230 B14/RON</t>
  </si>
  <si>
    <t>MINI CANAL L-PROFIL H011 L230 B14/RON</t>
  </si>
  <si>
    <t>BAK MIC +FRAME Z-PROF H009 L410 B14/SDB</t>
  </si>
  <si>
    <t>CANI MIC +FRAME Z-PROF H009 L410 B14/SDB</t>
  </si>
  <si>
    <t>SCHA MIC +FRAME Z-PROF H009 L410 B14/SDB</t>
  </si>
  <si>
    <t>BAK MIC +FRAME L-PROF H009 L250 B34/DON</t>
  </si>
  <si>
    <t>CANI MIC +FRAME L-PROF H009 L250 B34/DON</t>
  </si>
  <si>
    <t>SCHA MIC +FRAME L-PROF H009 L250 B34/DON</t>
  </si>
  <si>
    <t>BAK MIC +FRAME Z-PROF H011 L290 B42/RNA</t>
  </si>
  <si>
    <t>CANI MIC +FRAME Z-PROF H011 L290 B42/RNA</t>
  </si>
  <si>
    <t>SCHA MIC +FRAME Z-PROF H011 L290 B42/RNA</t>
  </si>
  <si>
    <t>VERW.SET TEMPO WAND H050 L090 T21</t>
  </si>
  <si>
    <t>KIT DE RECH TEMPO MUR H050 L090 T21</t>
  </si>
  <si>
    <t>HEIZ.SATZ TEMPO WAND H050 L090 T21</t>
  </si>
  <si>
    <t>MINI CANAL Z-PROFIEL H011 L350 B14/FNC</t>
  </si>
  <si>
    <t>MINI CANAL Z-PROFIL H011 L350 B14/FNC</t>
  </si>
  <si>
    <t>TEMPO DOORLOP. H040 L040 T10/30/01</t>
  </si>
  <si>
    <t>TEMPO HAB. CON. H040 L040 T10/30/01</t>
  </si>
  <si>
    <t>TEMPO REIHENMON H040 L040 T10/30/01</t>
  </si>
  <si>
    <t>BAK MIC +FRAME Z-PROF H014 L100 B26/FDB</t>
  </si>
  <si>
    <t>CANI MIC +FRAME Z-PROF H014 L100 B26/FDB</t>
  </si>
  <si>
    <t>SCHA MIC +FRAME Z-PROF H014 L100 B26/FDB</t>
  </si>
  <si>
    <t>MINI CANAL Z-PROFIEL H011 L450 B42/FBL</t>
  </si>
  <si>
    <t>MINI CANAL Z-PROFIL H011 L450 B42/FBL</t>
  </si>
  <si>
    <t>MIC_BODEM- + 3-Z. ISOL. H11 L110 B26</t>
  </si>
  <si>
    <t>MIC_ISOL. FOND + 3COTES H11 L110 B26</t>
  </si>
  <si>
    <t>MIC_BODEN+3SEITIG ISOL. H11 L110 B26</t>
  </si>
  <si>
    <t>TEMPO VRIJSTAAND H050 L110 T10/AL1</t>
  </si>
  <si>
    <t>TEMPO SUR PIEDS H050 L110 T10/AL1</t>
  </si>
  <si>
    <t>TEMPO STAND H050 L110 T10/AL1</t>
  </si>
  <si>
    <t>MICA H09 L190 B42 DES.S ALU. BRUIN</t>
  </si>
  <si>
    <t>MICA H09 L190 B42 DES.S ALU.BRUN</t>
  </si>
  <si>
    <t>MICA H09 L190 B42 DES.S ALU. BRAUN</t>
  </si>
  <si>
    <t>MINI CANAL L-PROFIEL H019 L110 B42/DMN</t>
  </si>
  <si>
    <t>MINI CANAL L-PROFIL H019 L110 B42/DMN</t>
  </si>
  <si>
    <t>TEMPO DOORLOP. H050 L260 T16/10/01</t>
  </si>
  <si>
    <t>TEMPO HAB. CON. H050 L260 T16/10/01</t>
  </si>
  <si>
    <t>TEMPO REIHENMON H050 L260 T16/10/01</t>
  </si>
  <si>
    <t>VERW.SET TEMPO WAND H030 L050 T20</t>
  </si>
  <si>
    <t>KIT DE RECH TEMPO MUR H030 L050 T20</t>
  </si>
  <si>
    <t>HEIZ.SATZ TEMPO WAND H030 L050 T20</t>
  </si>
  <si>
    <t>BAK MIC +FRAME Z-PROF H009 L100 B18/RON</t>
  </si>
  <si>
    <t>CANI MIC +FRAME Z-PROF H009 L100 B18/RON</t>
  </si>
  <si>
    <t>SCHA MIC +FRAME Z-PROF H009 L100 B18/RON</t>
  </si>
  <si>
    <t>MINI CANAL Z-PROFIEL H011 L230 B34/FBL</t>
  </si>
  <si>
    <t>MINI CANAL Z-PROFIL H011 L230 B34/FBL</t>
  </si>
  <si>
    <t>BPMW0.06322522/BT/4/20/NPT</t>
  </si>
  <si>
    <t>TEMPO VRIJSTAAND H030 L260 T15/AS0</t>
  </si>
  <si>
    <t>TEMPO SUR PIEDS H030 L260 T15/AS0</t>
  </si>
  <si>
    <t>TEMPO STAND H030 L260 T15/AS0</t>
  </si>
  <si>
    <t>BAK MIC +FRAME L-PROF H009 L130 B42/SDB</t>
  </si>
  <si>
    <t>CANI MIC +FRAME L-PROF H009 L130 B42/SDB</t>
  </si>
  <si>
    <t>SCHA MIC +FRAME L-PROF H009 L130 B42/SDB</t>
  </si>
  <si>
    <t>BAK MIC +FRAME Z-PROF H009 L350 B34/DBV</t>
  </si>
  <si>
    <t>CANI MIC +FRAME Z-PROF H009 L350 B34/DBV</t>
  </si>
  <si>
    <t>SCHA MIC +FRAME Z-PROF H009 L350 B34/DBV</t>
  </si>
  <si>
    <t>MINI CANAL Z-PROFIEL H014 L250 B26/RMV</t>
  </si>
  <si>
    <t>MINI CANAL Z-PROFIL H014 L250 B26/RMV</t>
  </si>
  <si>
    <t>BAK MIC +FRAME Z-PROF H014 L070 B34/DBL</t>
  </si>
  <si>
    <t>CANI MIC +FRAME Z-PROF H014 L070 B34/DBL</t>
  </si>
  <si>
    <t>SCHA MIC +FRAME Z-PROF H014 L070 B34/DBL</t>
  </si>
  <si>
    <t>MICA H11 L100 B18 Z-KADER+ROOSTER EDB</t>
  </si>
  <si>
    <t>MICA H11 L100 B18 Z-CADRE+GRILLE EDB</t>
  </si>
  <si>
    <t>MICA H11 L100 B18 Z-RAHMEN+ROST EDB</t>
  </si>
  <si>
    <t>MINI CANAL L-PROFIEL H009 L230 B18/DDB</t>
  </si>
  <si>
    <t>MINI CANAL L-PROFIL H009 L230 B18/DDB</t>
  </si>
  <si>
    <t>MICA SANS ECH.CHAL. H11 L090 B14 ENA</t>
  </si>
  <si>
    <t>BAK MIC +FRAME Z-PROF H019 L350 B26/FSS</t>
  </si>
  <si>
    <t>CANI MIC +FRAME Z-PROF H019 L350 B26/FSS</t>
  </si>
  <si>
    <t>SCHA MIC +FRAME Z-PROF H019 L350 B26/FSS</t>
  </si>
  <si>
    <t>MIC GEEN ROOS GEEN KAD H011 L470 B42</t>
  </si>
  <si>
    <t>MIC NON GRIL NON ARMA H011 L470 B42</t>
  </si>
  <si>
    <t>MIC OH ROST OH RHAMEN H011 L470 B42</t>
  </si>
  <si>
    <t>MINI CANAL Z-PROFIEL H019 L450 B42/FBR</t>
  </si>
  <si>
    <t>MINI CANAL Z-PROFIL H019 L450 B42/FBR</t>
  </si>
  <si>
    <t>TEMPO DOORLOP. H050 L140 T11/30/02</t>
  </si>
  <si>
    <t>TEMPO HAB. CON. H050 L140 T11/30/02</t>
  </si>
  <si>
    <t>TEMPO REIHENMON H050 L140 T11/30/02</t>
  </si>
  <si>
    <t>TEMPO DOORLOP. H090 L040 T15/10/02</t>
  </si>
  <si>
    <t>TEMPO HAB. CON. H090 L040 T15/10/02</t>
  </si>
  <si>
    <t>TEMPO REIHENMON H090 L040 T15/10/02</t>
  </si>
  <si>
    <t>MINI CANAL Z-PROFIEL H014 L310 B34/DON</t>
  </si>
  <si>
    <t>MINI CANAL Z-PROFIL H014 L310 B34/DON</t>
  </si>
  <si>
    <t>MINI CANAL L-PROFIEL H011 L450 B14/FNC</t>
  </si>
  <si>
    <t>MINI CANAL L-PROFIL H011 L450 B14/FNC</t>
  </si>
  <si>
    <t>MICA H11 L110 B18 Z-KADER+ROOSTER ENC</t>
  </si>
  <si>
    <t>MICA H11 L110 B18 Z-CADRE+GRILLE ENC</t>
  </si>
  <si>
    <t>MICA H11 L110 B18 Z-RAHMEN+ROST ENC</t>
  </si>
  <si>
    <t>BAK MIC +FRAME L-PROF H009 L350 B26/SNA</t>
  </si>
  <si>
    <t>CANI MIC +FRAME L-PROF H009 L350 B26/SNA</t>
  </si>
  <si>
    <t>SCHA MIC +FRAME L-PROF H009 L350 B26/SNA</t>
  </si>
  <si>
    <t>SET 115 LH2O CROSS 90Â° TOP AC</t>
  </si>
  <si>
    <t>BAK MIC +FRAME L-PROF H011 L100 B18/RDB</t>
  </si>
  <si>
    <t>CANI MIC +FRAME L-PROF H011 L100 B18/RDB</t>
  </si>
  <si>
    <t>SCHA MIC +FRAME L-PROF H011 L100 B18/RDB</t>
  </si>
  <si>
    <t>BAK MIC +FRAME L-PROF H019 L110 B26/RON</t>
  </si>
  <si>
    <t>CANI MIC +FRAME L-PROF H019 L110 B26/RON</t>
  </si>
  <si>
    <t>SCHA MIC +FRAME L-PROF H019 L110 B26/RON</t>
  </si>
  <si>
    <t>BAK MIC +FRAME Z-PROF H009 L190 B14/ROV</t>
  </si>
  <si>
    <t>CANI MIC +FRAME Z-PROF H009 L190 B14/ROV</t>
  </si>
  <si>
    <t>SCHA MIC +FRAME Z-PROF H009 L190 B14/ROV</t>
  </si>
  <si>
    <t>MINI CANAL L-PROFIEL H011 L490 B18/RON</t>
  </si>
  <si>
    <t>MINI CANAL L-PROFIL H011 L490 B18/RON</t>
  </si>
  <si>
    <t>BAK MIC +FRAME Z-PROF H011 L230 B42/SNC</t>
  </si>
  <si>
    <t>CANI MIC +FRAME Z-PROF H011 L230 B42/SNC</t>
  </si>
  <si>
    <t>SCHA MIC +FRAME Z-PROF H011 L230 B42/SNC</t>
  </si>
  <si>
    <t>BAK MIC +FRAME Z-PROF H014 L250 B14/DNC</t>
  </si>
  <si>
    <t>CANI MIC +FRAME Z-PROF H014 L250 B14/DNC</t>
  </si>
  <si>
    <t>SCHA MIC +FRAME Z-PROF H014 L250 B14/DNC</t>
  </si>
  <si>
    <t>TEMPO DOORLOP. H070 L240 T11/20/02</t>
  </si>
  <si>
    <t>TEMPO HAB. CON. H070 L240 T11/20/02</t>
  </si>
  <si>
    <t>TEMPO REIHENMON H070 L240 T11/20/02</t>
  </si>
  <si>
    <t>BAK MINI CANAL H011 L080 B26</t>
  </si>
  <si>
    <t>CANIVEAU MINI CANAL H011 L080 B26</t>
  </si>
  <si>
    <t>SCHACHT MINI CANAL H011 L080 B26</t>
  </si>
  <si>
    <t>BAK MIC +FRAME Z-PROF H009 L170 B14/DMN</t>
  </si>
  <si>
    <t>CANI MIC +FRAME Z-PROF H009 L170 B14/DMN</t>
  </si>
  <si>
    <t>SCHA MIC +FRAME Z-PROF H009 L170 B14/DMN</t>
  </si>
  <si>
    <t>MINI CANAL Z-PROFIEL H009 L190 B26/RSS</t>
  </si>
  <si>
    <t>MINI CANAL Z-PROFIL H009 L190 B26/RSS</t>
  </si>
  <si>
    <t>MICA H09 L390 B42 Z-KADER+ROOSTER EDB</t>
  </si>
  <si>
    <t>MICA H09 L390 B42 Z-CADRE+GRILLE EDB</t>
  </si>
  <si>
    <t>MICA H09 L390 B42 Z-RAHMEN+ROST EDB</t>
  </si>
  <si>
    <t>MINI CANAL Z-PROFIEL H014 L080 B14/DOV</t>
  </si>
  <si>
    <t>MINI CANAL Z-PROFIL H014 L080 B14/DOV</t>
  </si>
  <si>
    <t>BAK MIC +FRAME L-PROF H014 L070 B42/RMN</t>
  </si>
  <si>
    <t>CANI MIC +FRAME L-PROF H014 L070 B42/RMN</t>
  </si>
  <si>
    <t>SCHA MIC +FRAME L-PROF H014 L070 B42/RMN</t>
  </si>
  <si>
    <t>MICA H09 L470 B34 Z-KADER+ROOSTER TBL</t>
  </si>
  <si>
    <t>MICA H09 L470 B34 Z-CADRE+GRILLE TBL</t>
  </si>
  <si>
    <t>MICA H09 L470 B34 Z-RAHMEN+ROST TBL</t>
  </si>
  <si>
    <t>MINI CANAL Z-PROFIEL H014 L430 B14/DON</t>
  </si>
  <si>
    <t>MINI CANAL Z-PROFIL H014 L430 B14/DON</t>
  </si>
  <si>
    <t>TEMPO WAND H100 L200 T20</t>
  </si>
  <si>
    <t>TEMPO MURAL H100 L200 T20</t>
  </si>
  <si>
    <t>MICA ZONDER WW.H14 L250 B34 TNA</t>
  </si>
  <si>
    <t>MICA SANS ECH.CHAL. H14 L250 B34 TNA</t>
  </si>
  <si>
    <t>INBOUW VLOER VRIJ H050 L160 T11/AL0</t>
  </si>
  <si>
    <t>ENCASTR.PLA SUR PI H050 L160 T11/AL0</t>
  </si>
  <si>
    <t>EINBAU BODEN FREI H050 L160 T11/AL0</t>
  </si>
  <si>
    <t>MINI CANAL Z-PROFIEL H014 L110 B42/DNC</t>
  </si>
  <si>
    <t>MINI CANAL Z-PROFIL H014 L110 B42/DNC</t>
  </si>
  <si>
    <t>BAK MIC +FRAME L-PROF H011 L250 B42/DNA</t>
  </si>
  <si>
    <t>CANI MIC +FRAME L-PROF H011 L250 B42/DNA</t>
  </si>
  <si>
    <t>SCHA MIC +FRAME L-PROF H011 L250 B42/DNA</t>
  </si>
  <si>
    <t>WW + CONS H060 L080 T21/01</t>
  </si>
  <si>
    <t>ECH CHAL+CONS H060 L080 T21/01</t>
  </si>
  <si>
    <t>WAERMET+KONS H060 L080 T21/01</t>
  </si>
  <si>
    <t>BAK MIC +FRAME Z-PROF H019 L330 B42/FSS</t>
  </si>
  <si>
    <t>CANI MIC +FRAME Z-PROF H019 L330 B42/FSS</t>
  </si>
  <si>
    <t>SCHA MIC +FRAME Z-PROF H019 L330 B42/FSS</t>
  </si>
  <si>
    <t>BAK MIC +FRAME L-PROF H009 L120 B18/RMN</t>
  </si>
  <si>
    <t>CANI MIC +FRAME L-PROF H009 L120 B18/RMN</t>
  </si>
  <si>
    <t>SCHA MIC +FRAME L-PROF H009 L120 B18/RMN</t>
  </si>
  <si>
    <t>BAK MIC +FRAME L-PROF H011 L430 B26/RMN</t>
  </si>
  <si>
    <t>CANI MIC +FRAME L-PROF H011 L430 B26/RMN</t>
  </si>
  <si>
    <t>SCHA MIC +FRAME L-PROF H011 L430 B26/RMN</t>
  </si>
  <si>
    <t>MINI CANAL L-PROFIEL H009 L120 B18/DMV</t>
  </si>
  <si>
    <t>MINI CANAL L-PROFIL H009 L120 B18/DMV</t>
  </si>
  <si>
    <t>BEKLED TEMPO VRIJST H020 L140 T10</t>
  </si>
  <si>
    <t>HABILL TEMPO SUR PIEDS H020 L140 T10</t>
  </si>
  <si>
    <t>VERKLEID TEMPO STAND H020 L140 T10</t>
  </si>
  <si>
    <t>BAK MIC +FRAME L-PROF H011 L250 B34/DBR</t>
  </si>
  <si>
    <t>CANI MIC +FRAME L-PROF H011 L250 B34/DBR</t>
  </si>
  <si>
    <t>SCHA MIC +FRAME L-PROF H011 L250 B34/DBR</t>
  </si>
  <si>
    <t>CLC METAL VLOER HEAT T02 BAN</t>
  </si>
  <si>
    <t>CLC METAL SOL CHAUFF T02 BAN</t>
  </si>
  <si>
    <t>CLC METAL BO HEIZ T02 BAN</t>
  </si>
  <si>
    <t>TEMPO DOORLOP. H090 L110 T16/20/01</t>
  </si>
  <si>
    <t>TEMPO HAB. CON. H090 L110 T16/20/01</t>
  </si>
  <si>
    <t>TEMPO REIHENMON H090 L110 T16/20/01</t>
  </si>
  <si>
    <t>MICA ZONDER WW. H14 L330 B26 TDB</t>
  </si>
  <si>
    <t>MICA SANS ECH. CHAL. H14 L330 B26 TDB</t>
  </si>
  <si>
    <t>BAK MIC +FRAME L-PROF H019 L100 B26/RMV</t>
  </si>
  <si>
    <t>CANI MIC +FRAME L-PROF H019 L100 B26/RMV</t>
  </si>
  <si>
    <t>SCHA MIC +FRAME L-PROF H019 L100 B26/RMV</t>
  </si>
  <si>
    <t>TEMPO DOORLOP. H090 L200 T21/10/02</t>
  </si>
  <si>
    <t>TEMPO HAB. CON. H090 L200 T21/10/02</t>
  </si>
  <si>
    <t>TEMPO REIHENMON H090 L200 T21/10/02</t>
  </si>
  <si>
    <t>MINI CANAL L-PROFIEL H011 L120 B34/FNC</t>
  </si>
  <si>
    <t>MINI CANAL L-PROFIL H011 L120 B34/FNC</t>
  </si>
  <si>
    <t>ROOST EN KADER Z-PROFIEL B46.0/SBR</t>
  </si>
  <si>
    <t>GRIL ET ARMA Z-PROFIL B46.0/SBR</t>
  </si>
  <si>
    <t>ROST UND RAHMEN Z-PROFIL B46.0/SBR</t>
  </si>
  <si>
    <t>BAK MIC +FRAME Z-PROF H014 L390 B26/DNA</t>
  </si>
  <si>
    <t>CANI MIC +FRAME Z-PROF H014 L390 B26/DNA</t>
  </si>
  <si>
    <t>SCHA MIC +FRAME Z-PROF H014 L390 B26/DNA</t>
  </si>
  <si>
    <t>OMKAST TEMPO-C. H100 L110 T15/20</t>
  </si>
  <si>
    <t>HABILL TEMPO-C. H100 L110 T15/20</t>
  </si>
  <si>
    <t>VERKLEID TEMPO-C. H100 L110 T15/20</t>
  </si>
  <si>
    <t>BAK MIC +FRAME L-PROF H011 L130 B14/RDB</t>
  </si>
  <si>
    <t>CANI MIC +FRAME L-PROF H011 L130 B14/RDB</t>
  </si>
  <si>
    <t>SCHA MIC +FRAME L-PROF H011 L130 B14/RDB</t>
  </si>
  <si>
    <t>MINI CANAL Z-PROFIEL H014 L110 B14/FDB</t>
  </si>
  <si>
    <t>MINI CANAL Z-PROFIL H014 L110 B14/FDB</t>
  </si>
  <si>
    <t>MINI CANAL L-PROFIEL H009 L070 B26/RON</t>
  </si>
  <si>
    <t>MINI CANAL L-PROFIL H009 L070 B26/RON</t>
  </si>
  <si>
    <t>MINI CANAL L-PROFIEL H009 L470 B18/DMN</t>
  </si>
  <si>
    <t>MINI CANAL L-PROFIL H009 L470 B18/DMN</t>
  </si>
  <si>
    <t>MINI CANAL L-PROFIEL H014 L270 B34/DBN</t>
  </si>
  <si>
    <t>MINI CANAL L-PROFIL H014 L270 B34/DBN</t>
  </si>
  <si>
    <t>MINI CANAL L-PROFIEL H014 L470 B26/RNA</t>
  </si>
  <si>
    <t>MINI CANAL L-PROFIL H014 L470 B26/RNA</t>
  </si>
  <si>
    <t>BAK MIC +FRAME Z-PROF H014 L430 B14/DBN</t>
  </si>
  <si>
    <t>CANI MIC +FRAME Z-PROF H014 L430 B14/DBN</t>
  </si>
  <si>
    <t>SCHA MIC +FRAME Z-PROF H014 L430 B14/DBN</t>
  </si>
  <si>
    <t>BAK MIC +FRAME Z-PROF H009 L330 B18/FDB</t>
  </si>
  <si>
    <t>CANI MIC +FRAME Z-PROF H009 L330 B18/FDB</t>
  </si>
  <si>
    <t>SCHA MIC +FRAME Z-PROF H009 L330 B18/FDB</t>
  </si>
  <si>
    <t>MICA SANS ECH.CHAL. H11 L190 B42 EBL</t>
  </si>
  <si>
    <t>BAK MIC +FRAME L-PROF H019 L170 B26/RMV</t>
  </si>
  <si>
    <t>CANI MIC +FRAME L-PROF H019 L170 B26/RMV</t>
  </si>
  <si>
    <t>SCHA MIC +FRAME L-PROF H019 L170 B26/RMV</t>
  </si>
  <si>
    <t>MINI CANAL Z-PROFIEL H019 L100 B34/RON</t>
  </si>
  <si>
    <t>MINI CANAL Z-PROFIL H019 L100 B34/RON</t>
  </si>
  <si>
    <t>BAK MIC +FRAME Z-PROF H009 L490 B14/DMN</t>
  </si>
  <si>
    <t>CANI MIC +FRAME Z-PROF H009 L490 B14/DMN</t>
  </si>
  <si>
    <t>SCHA MIC +FRAME Z-PROF H009 L490 B14/DMN</t>
  </si>
  <si>
    <t>MICA ZONDER WW. H11 L310 B18 TDB</t>
  </si>
  <si>
    <t>MICA SANS ECH. CHAL. H11 L310 B18 TDB</t>
  </si>
  <si>
    <t>MINI CANAL Z-PROFIEL H011 L490 B14/RSS</t>
  </si>
  <si>
    <t>MINI CANAL Z-PROFIL H011 L490 B14/RSS</t>
  </si>
  <si>
    <t>VERW SET LINEA VRIJST H050 L180 T16/AS0</t>
  </si>
  <si>
    <t>KIT DE RECH LIN S PIED H050 L180 T16/AS0</t>
  </si>
  <si>
    <t>HEIZ.SATZ LINEA STAND H050 L180 T16/AS0</t>
  </si>
  <si>
    <t>BAK MIC +FRAME L-PROF H009 L070 B34/FNC</t>
  </si>
  <si>
    <t>CANI MIC +FRAME L-PROF H009 L070 B34/FNC</t>
  </si>
  <si>
    <t>SCHA MIC +FRAME L-PROF H009 L070 B34/FNC</t>
  </si>
  <si>
    <t>INBOUW WAND H020 L110 T20</t>
  </si>
  <si>
    <t>ENCASTR. MUR H020 L110 T20</t>
  </si>
  <si>
    <t>BAK MIC +FRAME Z-PROF H019 L130 B26/FNC</t>
  </si>
  <si>
    <t>CANI MIC +FRAME Z-PROF H019 L130 B26/FNC</t>
  </si>
  <si>
    <t>SCHA MIC +FRAME Z-PROF H019 L130 B26/FNC</t>
  </si>
  <si>
    <t>AFDEKPLAAT L270 B42</t>
  </si>
  <si>
    <t>PLACQUE DE RECOUVREMENT L270 B42</t>
  </si>
  <si>
    <t>ABDECKPLATTE L270 B42</t>
  </si>
  <si>
    <t>MICA H11 L130 B18 GELAKT STAR</t>
  </si>
  <si>
    <t>MICA H11 L130 B18 ALU. ANOD-LAQUE</t>
  </si>
  <si>
    <t>BAK MIC +FRAME Z-PROF H014 L120 B34/DBN</t>
  </si>
  <si>
    <t>CANI MIC +FRAME Z-PROF H014 L120 B34/DBN</t>
  </si>
  <si>
    <t>SCHA MIC +FRAME Z-PROF H014 L120 B34/DBN</t>
  </si>
  <si>
    <t>MICA SANS ECH.CHAL. H19 L230 B34 EDB</t>
  </si>
  <si>
    <t>MINI CANAL Z-PROFIEL H014 L310 B34/DDB</t>
  </si>
  <si>
    <t>MINI CANAL Z-PROFIL H014 L310 B34/DDB</t>
  </si>
  <si>
    <t>BAK MIC +FRAME Z-PROF H011 L430 B26/DBV</t>
  </si>
  <si>
    <t>CANI MIC +FRAME Z-PROF H011 L430 B26/DBV</t>
  </si>
  <si>
    <t>SCHA MIC +FRAME Z-PROF H011 L430 B26/DBV</t>
  </si>
  <si>
    <t>MICA SANS ECH.CHAL. H14 L250 B14 EDB</t>
  </si>
  <si>
    <t>MINI CANAL Z-PROFIEL H009 L370 B26/SDB</t>
  </si>
  <si>
    <t>MINI CANAL Z-PROFIL H009 L370 B26/SDB</t>
  </si>
  <si>
    <t>MINI CANAL L-PROFIEL H011 L080 B26/DOV</t>
  </si>
  <si>
    <t>MINI CANAL L-PROFIL H011 L080 B26/DOV</t>
  </si>
  <si>
    <t>BAK MIC +FRAME L-PROF H011 L230 B34/ROV</t>
  </si>
  <si>
    <t>CANI MIC +FRAME L-PROF H011 L230 B34/ROV</t>
  </si>
  <si>
    <t>SCHA MIC +FRAME L-PROF H011 L230 B34/ROV</t>
  </si>
  <si>
    <t>MICA H11 L250 B34 Z-KADER+ROOSTER TBL</t>
  </si>
  <si>
    <t>MICA H11 L250 B34 Z-CADRE+GRILLE TBL</t>
  </si>
  <si>
    <t>MICA H11 L250 B34 Z-RAHMEN+ROST TBL</t>
  </si>
  <si>
    <t>MICA ZONDER WW.H09 L170 B42 TNA</t>
  </si>
  <si>
    <t>MICA SANS ECH.CHAL. H09 L170 B42 TNA</t>
  </si>
  <si>
    <t>BAK MIC +FRAME Z-PROF H011 L210 B14/RNA</t>
  </si>
  <si>
    <t>CANI MIC +FRAME Z-PROF H011 L210 B14/RNA</t>
  </si>
  <si>
    <t>SCHA MIC +FRAME Z-PROF H011 L210 B14/RNA</t>
  </si>
  <si>
    <t>BAK MIC +FRAME L-PROF H014 L430 B34/DBR</t>
  </si>
  <si>
    <t>CANI MIC +FRAME L-PROF H014 L430 B34/DBR</t>
  </si>
  <si>
    <t>SCHA MIC +FRAME L-PROF H014 L430 B34/DBR</t>
  </si>
  <si>
    <t>MICA H11 L330 B42 Z-KADER+ROOSTER TDB</t>
  </si>
  <si>
    <t>MICA H11 L330 B42 Z-CADRE+GRILLE TDB</t>
  </si>
  <si>
    <t>MICA H11 L330 B42 Z-RAHMEN+ROST TDB</t>
  </si>
  <si>
    <t>BAK MIC +FRAME Z-PROF H014 L100 B14/DBN</t>
  </si>
  <si>
    <t>CANI MIC +FRAME Z-PROF H014 L100 B14/DBN</t>
  </si>
  <si>
    <t>SCHA MIC +FRAME Z-PROF H014 L100 B14/DBN</t>
  </si>
  <si>
    <t>BAK MIC +FRAME Z-PROF H019 L490 B34/DBV</t>
  </si>
  <si>
    <t>CANI MIC +FRAME Z-PROF H019 L490 B34/DBV</t>
  </si>
  <si>
    <t>SCHA MIC +FRAME Z-PROF H019 L490 B34/DBV</t>
  </si>
  <si>
    <t>BAK MIC +FRAME L-PROF H011 L090 B26/SNA</t>
  </si>
  <si>
    <t>CANI MIC +FRAME L-PROF H011 L090 B26/SNA</t>
  </si>
  <si>
    <t>SCHA MIC +FRAME L-PROF H011 L090 B26/SNA</t>
  </si>
  <si>
    <t>MINI CANAL L-PROFIEL H019 L410 B42/DOV</t>
  </si>
  <si>
    <t>MINI CANAL L-PROFIL H019 L410 B42/DOV</t>
  </si>
  <si>
    <t>BAK MIC +FRAME L-PROF H009 L120 B14/DBL</t>
  </si>
  <si>
    <t>CANI MIC +FRAME L-PROF H009 L120 B14/DBL</t>
  </si>
  <si>
    <t>SCHA MIC +FRAME L-PROF H009 L120 B14/DBL</t>
  </si>
  <si>
    <t>MINI CANAL Z-PROFIEL H009 L190 B18/RDB</t>
  </si>
  <si>
    <t>MINI CANAL Z-PROFIL H009 L190 B18/RDB</t>
  </si>
  <si>
    <t>BAK MIC +FRAME L-PROF H009 L430 B18/RMV</t>
  </si>
  <si>
    <t>CANI MIC +FRAME L-PROF H009 L430 B18/RMV</t>
  </si>
  <si>
    <t>SCHA MIC +FRAME L-PROF H009 L430 B18/RMV</t>
  </si>
  <si>
    <t>MIC GEEN ROOS GEEN KAD H009 L450 B14</t>
  </si>
  <si>
    <t>MIC NON GRIL NON ARMA H009 L450 B14</t>
  </si>
  <si>
    <t>MIC OH ROST OH RHAMEN H009 L450 B14</t>
  </si>
  <si>
    <t>MINI CANAL L-PROFIEL H019 L370 B26/SNC</t>
  </si>
  <si>
    <t>MINI CANAL L-PROFIL H019 L370 B26/SNC</t>
  </si>
  <si>
    <t>MINI CANAL L-PROFIEL H019 L390 B34/RBN</t>
  </si>
  <si>
    <t>MINI CANAL L-PROFIL H019 L390 B34/RBN</t>
  </si>
  <si>
    <t>BAK MIC +FRAME Z-PROF H014 L290 B42/FNA</t>
  </si>
  <si>
    <t>CANI MIC +FRAME Z-PROF H014 L290 B42/FNA</t>
  </si>
  <si>
    <t>SCHA MIC +FRAME Z-PROF H014 L290 B42/FNA</t>
  </si>
  <si>
    <t>TEMPO WAND H080 L110 T11</t>
  </si>
  <si>
    <t>TEMPO MURAL H080 L110 T11</t>
  </si>
  <si>
    <t>MICA H14 L210 B42 DES.S ALU. BRUIN</t>
  </si>
  <si>
    <t>MICA H14 L210 B42 DES.S ALU.BRUN</t>
  </si>
  <si>
    <t>MICA H14 L210 B42 DES.S ALU. BRAUN</t>
  </si>
  <si>
    <t>MICA H09 L070 B18 Z-KADER+ROOSTER TBL</t>
  </si>
  <si>
    <t>MICA H09 L070 B18 Z-CADRE+GRILLE TBL</t>
  </si>
  <si>
    <t>MICA H09 L070 B18 Z-RAHMEN+ROST TBL</t>
  </si>
  <si>
    <t>BAK MIC +FRAME Z-PROF H014 L100 B34/RBR</t>
  </si>
  <si>
    <t>CANI MIC +FRAME Z-PROF H014 L100 B34/RBR</t>
  </si>
  <si>
    <t>SCHA MIC +FRAME Z-PROF H014 L100 B34/RBR</t>
  </si>
  <si>
    <t>BAK MIC +FRAME L-PROF H009 L450 B18/SBR</t>
  </si>
  <si>
    <t>CANI MIC +FRAME L-PROF H009 L450 B18/SBR</t>
  </si>
  <si>
    <t>SCHA MIC +FRAME L-PROF H009 L450 B18/SBR</t>
  </si>
  <si>
    <t>WW + CONS H090 L260 T21/02</t>
  </si>
  <si>
    <t>ECH CHAL+CONS H090 L260 T21/02</t>
  </si>
  <si>
    <t>WAERMET+KONS H090 L260 T21/02</t>
  </si>
  <si>
    <t>BAK MIC +FRAME L-PROF H019 L290 B42/DDB</t>
  </si>
  <si>
    <t>CANI MIC +FRAME L-PROF H019 L290 B42/DDB</t>
  </si>
  <si>
    <t>SCHA MIC +FRAME L-PROF H019 L290 B42/DDB</t>
  </si>
  <si>
    <t>BAK MIC +FRAME Z-PROF H014 L250 B34/DDB</t>
  </si>
  <si>
    <t>CANI MIC +FRAME Z-PROF H014 L250 B34/DDB</t>
  </si>
  <si>
    <t>SCHA MIC +FRAME Z-PROF H014 L250 B34/DDB</t>
  </si>
  <si>
    <t>BAK MIC +FRAME L-PROF H009 L470 B26/SNC</t>
  </si>
  <si>
    <t>CANI MIC +FRAME L-PROF H009 L470 B26/SNC</t>
  </si>
  <si>
    <t>SCHA MIC +FRAME L-PROF H009 L470 B26/SNC</t>
  </si>
  <si>
    <t>MINI CANAL L-PROFIEL H009 L090 B34/DNA</t>
  </si>
  <si>
    <t>MINI CANAL L-PROFIL H009 L090 B34/DNA</t>
  </si>
  <si>
    <t>MICA H11 L130 B34 ALU STAR</t>
  </si>
  <si>
    <t>MICA H11 L130 B34 ALU-ANODISE</t>
  </si>
  <si>
    <t>MICA H11 L130 B34 ALU- ELOXIERT</t>
  </si>
  <si>
    <t>VERW.SET TEMPO VRIJST H050 L140 T16/AS0</t>
  </si>
  <si>
    <t>KIT DE REC TEMPO LIBRE H050 L140 T16/AS0</t>
  </si>
  <si>
    <t>HEIZ.SATZ TEMPO STAND H050 L140 T16/AS0</t>
  </si>
  <si>
    <t>BAK MIC +FRAME Z-PROF H014 L450 B26/FBR</t>
  </si>
  <si>
    <t>CANI MIC +FRAME Z-PROF H014 L450 B26/FBR</t>
  </si>
  <si>
    <t>SCHA MIC +FRAME Z-PROF H014 L450 B26/FBR</t>
  </si>
  <si>
    <t>BAK MIC +FRAME L-PROF H009 L210 B14/DBR</t>
  </si>
  <si>
    <t>CANI MIC +FRAME L-PROF H009 L210 B14/DBR</t>
  </si>
  <si>
    <t>SCHA MIC +FRAME L-PROF H009 L210 B14/DBR</t>
  </si>
  <si>
    <t>MINI CANAL Z-PROFIEL H014 L470 B26/FNA</t>
  </si>
  <si>
    <t>MINI CANAL Z-PROFIL H014 L470 B26/FNA</t>
  </si>
  <si>
    <t>TEMPO VRIJSTAAND H030 L080 T21/AS1</t>
  </si>
  <si>
    <t>TEMPO SUR PIEDS H030 L080 T21/AS1</t>
  </si>
  <si>
    <t>TEMPO STAND H030 L080 T21/AS1</t>
  </si>
  <si>
    <t>MINI CANAL Z-PROFIEL H014 L110 B14/SBL</t>
  </si>
  <si>
    <t>MINI CANAL Z-PROFIL H014 L110 B14/SBL</t>
  </si>
  <si>
    <t>MINI CANAL L-PROFIEL H011 L470 B26/SNC</t>
  </si>
  <si>
    <t>MINI CANAL L-PROFIL H011 L470 B26/SNC</t>
  </si>
  <si>
    <t>BAK MIC +FRAME L-PROF H019 L250 B42/SBL</t>
  </si>
  <si>
    <t>CANI MIC +FRAME L-PROF H019 L250 B42/SBL</t>
  </si>
  <si>
    <t>SCHA MIC +FRAME L-PROF H019 L250 B42/SBL</t>
  </si>
  <si>
    <t>MINI CANAL Z-PROFIEL H009 L350 B42/SDB</t>
  </si>
  <si>
    <t>MINI CANAL Z-PROFIL H009 L350 B42/SDB</t>
  </si>
  <si>
    <t>BAK MIC +FRAME Z-PROF H009 L090 B26/SNA</t>
  </si>
  <si>
    <t>CANI MIC +FRAME Z-PROF H009 L090 B26/SNA</t>
  </si>
  <si>
    <t>SCHA MIC +FRAME Z-PROF H009 L090 B26/SNA</t>
  </si>
  <si>
    <t>MINI CANAL L-PROFIEL H011 L230 B42/SBR</t>
  </si>
  <si>
    <t>MINI CANAL L-PROFIL H011 L230 B42/SBR</t>
  </si>
  <si>
    <t>MICA SANS ECH. CHAL. H19 L430 B42 ENA</t>
  </si>
  <si>
    <t>TEMPO VRIJSTAAND H040 L140 T10/AS0</t>
  </si>
  <si>
    <t>TEMPO SUR PIEDS H040 L140 T10/AS0</t>
  </si>
  <si>
    <t>TEMPO STAND H040 L140 T10/AS0</t>
  </si>
  <si>
    <t>BAK MIC +FRAME Z-PROF H019 L100 B26/DNC</t>
  </si>
  <si>
    <t>CANI MIC +FRAME Z-PROF H019 L100 B26/DNC</t>
  </si>
  <si>
    <t>SCHA MIC +FRAME Z-PROF H019 L100 B26/DNC</t>
  </si>
  <si>
    <t>MIC_BODEM- + 3-Z. ISOL. H11 L390 B26</t>
  </si>
  <si>
    <t>MIC_ISOL. FOND + 3COTES H11 L390 B26</t>
  </si>
  <si>
    <t>MIC_BODEN+3SEITIG ISOL. H11 L390 B26</t>
  </si>
  <si>
    <t>MIC_BODEM- + 3-Z. ISOL. H09 L390 B26</t>
  </si>
  <si>
    <t>MIC_ISOL. FOND + 3COTES H09 L390 B26</t>
  </si>
  <si>
    <t>MIC_BODEN+3SEITIG ISOL. H09 L390 B26</t>
  </si>
  <si>
    <t>MINI CANAL L-PROFIEL H009 L290 B42/ROV</t>
  </si>
  <si>
    <t>MINI CANAL L-PROFIL H009 L290 B42/ROV</t>
  </si>
  <si>
    <t>BAK MIC +FRAME Z-PROF H009 L290 B34/DOV</t>
  </si>
  <si>
    <t>CANI MIC +FRAME Z-PROF H009 L290 B34/DOV</t>
  </si>
  <si>
    <t>SCHA MIC +FRAME Z-PROF H009 L290 B34/DOV</t>
  </si>
  <si>
    <t>VERW SET LINEA WAND H065 L040 T15</t>
  </si>
  <si>
    <t>KIT DE RECH LINEA MUR H065 L040 T15</t>
  </si>
  <si>
    <t>HEIZ.SATZ LINEA WAND H065 L040 T15</t>
  </si>
  <si>
    <t>MICA H11 L190 B18 Z-KADER+ROOSTER TDB</t>
  </si>
  <si>
    <t>MICA H11 L190 B18 Z-CADRE+GRILLE TDB</t>
  </si>
  <si>
    <t>MICA H11 L190 B18 Z-RAHMEN+ROST TDB</t>
  </si>
  <si>
    <t>MINI CANAL L-PROFIEL H011 L410 B34/FNA</t>
  </si>
  <si>
    <t>MINI CANAL L-PROFIL H011 L410 B34/FNA</t>
  </si>
  <si>
    <t>BAK MIC +FRAME Z-PROF H019 L080 B34/SBL</t>
  </si>
  <si>
    <t>CANI MIC +FRAME Z-PROF H019 L080 B34/SBL</t>
  </si>
  <si>
    <t>SCHA MIC +FRAME Z-PROF H019 L080 B34/SBL</t>
  </si>
  <si>
    <t>MICA SANS ECH. CHAL. H11 L330 B18 EDB</t>
  </si>
  <si>
    <t>MINI CANAL L-PROFIEL H011 L110 B14/SNA</t>
  </si>
  <si>
    <t>MINI CANAL L-PROFIL H011 L110 B14/SNA</t>
  </si>
  <si>
    <t>TEMPO DOORLOP. H090 L080 T21/00/02</t>
  </si>
  <si>
    <t>TEMPO HAB. CON. H090 L080 T21/00/02</t>
  </si>
  <si>
    <t>TEMPO REIHENMON H090 L080 T21/00/02</t>
  </si>
  <si>
    <t>BRIZA 22 METAL T02 FF 4P R 230V</t>
  </si>
  <si>
    <t>BRIZA 22 METAL T02 FF 4R R 230V</t>
  </si>
  <si>
    <t>MICA H14 L510 B26 L-KADERTNA</t>
  </si>
  <si>
    <t>MICA SANS ECH. CHAL. H14 L510 B26 TNA</t>
  </si>
  <si>
    <t>MINI WAND H028 L300 T10</t>
  </si>
  <si>
    <t>MINI MUR H028 L300 T10</t>
  </si>
  <si>
    <t>MICA H19 L150 B34 ALU STAR</t>
  </si>
  <si>
    <t>MICA H19 L150 B34 ALU-ANODISE</t>
  </si>
  <si>
    <t>MICA H19 L150 B34 ALU- ELOXIERT</t>
  </si>
  <si>
    <t>HEAT EXCH OTHER END CON L240 T14 - MIC</t>
  </si>
  <si>
    <t>ECH. CHAL. 2 cÃ´tÃ©s L240 T14 - MIC</t>
  </si>
  <si>
    <t>WAERMETEAU. DOPPELTZIJDIG L240 T14 - MIC</t>
  </si>
  <si>
    <t>MINI CANAL L-PROFIEL H019 L150 B26/SBL</t>
  </si>
  <si>
    <t>MINI CANAL L-PROFIL H019 L150 B26/SBL</t>
  </si>
  <si>
    <t>BAK MIC +FRAME Z-PROF H014 L250 B26/SDB</t>
  </si>
  <si>
    <t>CANI MIC +FRAME Z-PROF H014 L250 B26/SDB</t>
  </si>
  <si>
    <t>SCHA MIC +FRAME Z-PROF H014 L250 B26/SDB</t>
  </si>
  <si>
    <t>MICA H19 L190 B26 GELAKT STAR</t>
  </si>
  <si>
    <t>TEMPO DOORLOP. H050 L120 T21/30/02</t>
  </si>
  <si>
    <t>TEMPO HAB. CON. H050 L120 T21/30/02</t>
  </si>
  <si>
    <t>TEMPO REIHENMON H050 L120 T21/30/02</t>
  </si>
  <si>
    <t>INBOUW VLOER VRIJ H020 L040 T20/AL0</t>
  </si>
  <si>
    <t>ENCASTR. PLA SUR PI H020 L040 T20/AL0</t>
  </si>
  <si>
    <t>EINBAU BODEN FREI H020 L040 T20/AL0</t>
  </si>
  <si>
    <t>MINI CANAL L-PROFIEL H009 L470 B18/DBN</t>
  </si>
  <si>
    <t>MINI CANAL L-PROFIL H009 L470 B18/DBN</t>
  </si>
  <si>
    <t>BAK MIC +FRAME Z-PROF H009 L100 B26/FDB</t>
  </si>
  <si>
    <t>CANI MIC +FRAME Z-PROF H009 L100 B26/FDB</t>
  </si>
  <si>
    <t>SCHA MIC +FRAME Z-PROF H009 L100 B26/FDB</t>
  </si>
  <si>
    <t>BAK MIC +FRAME Z-PROF H019 L130 B42/SBR</t>
  </si>
  <si>
    <t>CANI MIC +FRAME Z-PROF H019 L130 B42/SBR</t>
  </si>
  <si>
    <t>SCHA MIC +FRAME Z-PROF H019 L130 B42/SBR</t>
  </si>
  <si>
    <t>MINI CANAL Z-PROFIEL H014 L150 B42/RDB</t>
  </si>
  <si>
    <t>MINI CANAL Z-PROFIL H014 L150 B42/RDB</t>
  </si>
  <si>
    <t>MINI CANAL Z-PROFIEL H019 L210 B34/DOV</t>
  </si>
  <si>
    <t>MINI CANAL Z-PROFIL H019 L210 B34/DOV</t>
  </si>
  <si>
    <t>BAK MINI CANAL H019 L430 B34</t>
  </si>
  <si>
    <t>CANIVEAU MINI CANAL H019 L430 B34</t>
  </si>
  <si>
    <t>SCHACHT MINI CANAL H019 L430 B34</t>
  </si>
  <si>
    <t>MINI CANAL Z-PROFIEL H014 L100 B42/DDB</t>
  </si>
  <si>
    <t>MINI CANAL Z-PROFIL H014 L100 B42/DDB</t>
  </si>
  <si>
    <t>MICA H09 L270 B42 Z-KADER+ROOSTER EBL</t>
  </si>
  <si>
    <t>MICA H09 L270 B42 Z-CADRE+GRILLE EBL</t>
  </si>
  <si>
    <t>MICA H09 L270 B42 Z-RAHMEN+ROST EBL</t>
  </si>
  <si>
    <t>MINI CANAL L-PROFIEL H009 L270 B26/SDB</t>
  </si>
  <si>
    <t>MINI CANAL L-PROFIL H009 L270 B26/SDB</t>
  </si>
  <si>
    <t>BAK MIC +FRAME Z-PROF H011 L470 B26/RBN</t>
  </si>
  <si>
    <t>CANI MIC +FRAME Z-PROF H011 L470 B26/RBN</t>
  </si>
  <si>
    <t>SCHA MIC +FRAME Z-PROF H011 L470 B26/RBN</t>
  </si>
  <si>
    <t>BAK MIC +FRAME L-PROF H011 L100 B26/RMN</t>
  </si>
  <si>
    <t>CANI MIC +FRAME L-PROF H011 L100 B26/RMN</t>
  </si>
  <si>
    <t>SCHA MIC +FRAME L-PROF H011 L100 B26/RMN</t>
  </si>
  <si>
    <t>CONSOLE TEMPO DOORLOP. H060 T11/02</t>
  </si>
  <si>
    <t>CONSOLE TEMPO HABIL. CON. H060 T11/02</t>
  </si>
  <si>
    <t>KONSOLE TEMPO REIHENMONT. H060 T11/02</t>
  </si>
  <si>
    <t>BAK MIC +FRAME L-PROF H009 L210 B26/RMN</t>
  </si>
  <si>
    <t>CANI MIC +FRAME L-PROF H009 L210 B26/RMN</t>
  </si>
  <si>
    <t>SCHA MIC +FRAME L-PROF H009 L210 B26/RMN</t>
  </si>
  <si>
    <t>BAK MIC +FRAME L-PROF H009 L470 B42/RBR</t>
  </si>
  <si>
    <t>CANI MIC +FRAME L-PROF H009 L470 B42/RBR</t>
  </si>
  <si>
    <t>SCHA MIC +FRAME L-PROF H009 L470 B42/RBR</t>
  </si>
  <si>
    <t>MINI CANAL Z-PROFIEL H009 L250 B26/FSS</t>
  </si>
  <si>
    <t>MINI CANAL Z-PROFIL H009 L250 B26/FSS</t>
  </si>
  <si>
    <t>MINI CANAL Z-PROFIEL H011 L470 B14/DON</t>
  </si>
  <si>
    <t>MINI CANAL Z-PROFIL H011 L470 B14/DON</t>
  </si>
  <si>
    <t>BAK MIC +FRAME Z-PROF H011 L080 B14/SDB</t>
  </si>
  <si>
    <t>CANI MIC +FRAME Z-PROF H011 L080 B14/SDB</t>
  </si>
  <si>
    <t>SCHA MIC +FRAME Z-PROF H011 L080 B14/SDB</t>
  </si>
  <si>
    <t>TEMPO DOORLOP. H090 L080 T21/10/02</t>
  </si>
  <si>
    <t>TEMPO HAB. CON. H090 L080 T21/10/02</t>
  </si>
  <si>
    <t>TEMPO REIHENMON H090 L080 T21/10/02</t>
  </si>
  <si>
    <t>BAK MIC +FRAME Z-PROF H019 L490 B42/DBR</t>
  </si>
  <si>
    <t>CANI MIC +FRAME Z-PROF H019 L490 B42/DBR</t>
  </si>
  <si>
    <t>SCHA MIC +FRAME Z-PROF H019 L490 B42/DBR</t>
  </si>
  <si>
    <t>MINI CANAL Z-PROFIEL H019 L230 B26/DMN</t>
  </si>
  <si>
    <t>MINI CANAL Z-PROFIL H019 L230 B26/DMN</t>
  </si>
  <si>
    <t>MICA ZONDER WW. H11 L370 B34 TBL</t>
  </si>
  <si>
    <t>MICA SANS ECH. CHAL. H11 L370 B34 TBL</t>
  </si>
  <si>
    <t>WW + CONS H060 L200 T10/02</t>
  </si>
  <si>
    <t>ECH CHAL+CONS H060 L200 T10/02</t>
  </si>
  <si>
    <t>WAERMET+KONS H060 L200 T10/02</t>
  </si>
  <si>
    <t>BAK MIC +FRAME L-PROF H019 L510 B34/DMV</t>
  </si>
  <si>
    <t>CANI MIC +FRAME L-PROF H019 L510 B34/DMV</t>
  </si>
  <si>
    <t>SCHA MIC +FRAME L-PROF H019 L510 B34/DMV</t>
  </si>
  <si>
    <t>MINI CANAL L-PROFIEL H011 L330 B34/DON</t>
  </si>
  <si>
    <t>MINI CANAL L-PROFIL H011 L330 B34/DON</t>
  </si>
  <si>
    <t>BAK MINI CANAL H011 L370 B42</t>
  </si>
  <si>
    <t>CANIVEAU MINI CANAL H011 L370 B42</t>
  </si>
  <si>
    <t>SCHACHT MINI CANAL H011 L370 B42</t>
  </si>
  <si>
    <t>TEMPO DOORLOP. H080 L260 T11/30/02</t>
  </si>
  <si>
    <t>TEMPO HAB. CON. H080 L260 T11/30/02</t>
  </si>
  <si>
    <t>TEMPO REIHENMON H080 L260 T11/30/02</t>
  </si>
  <si>
    <t>BPBW0.05509522/BF/4/70/NPT</t>
  </si>
  <si>
    <t>BRIZA 22 HP BUILD-IN T04 BF 4P R NPT</t>
  </si>
  <si>
    <t>BRIZA 22 HP BUILD-IN T04 BF 4T D NPT</t>
  </si>
  <si>
    <t>BRIZA 22 HP BUILD-IN T04 BF 4R R NPT</t>
  </si>
  <si>
    <t>OMKAST TEMPO-C. H030 L060 T10/20</t>
  </si>
  <si>
    <t>HABILL TEMPO-C. H030 L060 T10/20</t>
  </si>
  <si>
    <t>VERKLEID TEMPO-C. H030 L060 T10/20</t>
  </si>
  <si>
    <t>MICA SANS ECH. CHAL. H09 L310 B26 EBL</t>
  </si>
  <si>
    <t>BAK MIC +FRAME L-PROF H019 L310 B26/FBL</t>
  </si>
  <si>
    <t>CANI MIC +FRAME L-PROF H019 L310 B26/FBL</t>
  </si>
  <si>
    <t>SCHA MIC +FRAME L-PROF H019 L310 B26/FBL</t>
  </si>
  <si>
    <t>INBOUW WAND H060 L260 T15</t>
  </si>
  <si>
    <t>ENCASTR. MUR H060 L260 T15</t>
  </si>
  <si>
    <t>MINI CANAL Z-PROFIEL H009 L410 B14/RBV</t>
  </si>
  <si>
    <t>MINI CANAL Z-PROFIL H009 L410 B14/RBV</t>
  </si>
  <si>
    <t>BAK MIC +FRAME Z-PROF H009 L350 B34/RNA</t>
  </si>
  <si>
    <t>CANI MIC +FRAME Z-PROF H009 L350 B34/RNA</t>
  </si>
  <si>
    <t>SCHA MIC +FRAME Z-PROF H009 L350 B34/RNA</t>
  </si>
  <si>
    <t>MINI CANAL L-PROFIEL H009 L170 B14/RMV</t>
  </si>
  <si>
    <t>MINI CANAL L-PROFIL H009 L170 B14/RMV</t>
  </si>
  <si>
    <t>MICA H11 L130 B14 Z-KADER+ROOSTER TBL</t>
  </si>
  <si>
    <t>MICA H11 L130 B14 Z-CADRE+GRILLE TBL</t>
  </si>
  <si>
    <t>MICA H11 L130 B14 Z-RAHMEN+ROST TBL</t>
  </si>
  <si>
    <t>MICA H14 L100 B42 Z-KADER+ROOSTER EDB</t>
  </si>
  <si>
    <t>MICA H14 L100 B42 Z-CADRE+GRILLE EDB</t>
  </si>
  <si>
    <t>MICA H14 L100 B42 Z-RAHMEN+ROST EDB</t>
  </si>
  <si>
    <t>MINI CANAL Z-PROFIEL H009 L270 B26/DBL</t>
  </si>
  <si>
    <t>MINI CANAL Z-PROFIL H009 L270 B26/DBL</t>
  </si>
  <si>
    <t>MICA SANS ECH.CHAL. H19 L070 B42 ENA</t>
  </si>
  <si>
    <t>BUIT.H. TEMPO DOORLOP. H080 L024 T15</t>
  </si>
  <si>
    <t>AN. EXT. TEMPO HA.CONT. H080 L024 T15</t>
  </si>
  <si>
    <t>AUSENECK TEMPO REIHENM. H080 L024 T15</t>
  </si>
  <si>
    <t>BAK MIC +FRAME Z-PROF H009 L470 B26/DDB</t>
  </si>
  <si>
    <t>CANI MIC +FRAME Z-PROF H009 L470 B26/DDB</t>
  </si>
  <si>
    <t>SCHA MIC +FRAME Z-PROF H009 L470 B26/DDB</t>
  </si>
  <si>
    <t>TEMPO DOORLOP. H090 L160 T10/30/02</t>
  </si>
  <si>
    <t>TEMPO HAB. CON. H090 L160 T10/30/02</t>
  </si>
  <si>
    <t>TEMPO REIHENMON H090 L160 T10/30/02</t>
  </si>
  <si>
    <t>MINI CANAL Z-PROFIEL H011 L350 B18/FNA</t>
  </si>
  <si>
    <t>MINI CANAL Z-PROFIL H011 L350 B18/FNA</t>
  </si>
  <si>
    <t>MINI CANAL Z-PROFIEL H019 L070 B26/DBL</t>
  </si>
  <si>
    <t>MINI CANAL Z-PROFIL H019 L070 B26/DBL</t>
  </si>
  <si>
    <t>MICA ZONDER WW.H14 L210 B42 TNC</t>
  </si>
  <si>
    <t>MICA SANS ECH.CHAL. H14 L210 B42 TNC</t>
  </si>
  <si>
    <t>MICA SANS ECH. CHAL. H11 L070 B14 EDB</t>
  </si>
  <si>
    <t>INBOUW VLOER VRIJ H050 L100 T15</t>
  </si>
  <si>
    <t>ENCASTR.PLA SUR PI H050 L100 T15</t>
  </si>
  <si>
    <t>EINBAU BODEN FREI H050 L100 T15</t>
  </si>
  <si>
    <t>MINI CANAL L-PROFIEL H009 L090 B34/FNA</t>
  </si>
  <si>
    <t>MINI CANAL L-PROFIL H009 L090 B34/FNA</t>
  </si>
  <si>
    <t>MICA H11 L430 B42 DES. ALU.NAT</t>
  </si>
  <si>
    <t>MICA H11 L430 B42 DES. ALU. NAT. ENA</t>
  </si>
  <si>
    <t>OMKAST TEMPO-C. H020 L120 T15/10</t>
  </si>
  <si>
    <t>HABILL TEMPO-C. H020 L120 T15/10</t>
  </si>
  <si>
    <t>VERKLEID TEMPO-C. H020 L120 T15/10</t>
  </si>
  <si>
    <t>OMKAST TEMPO-C. H060 L110 T20/20</t>
  </si>
  <si>
    <t>HABILL TEMPO-C. H060 L110 T20/20</t>
  </si>
  <si>
    <t>VERKLEID TEMPO-C. H060 L110 T20/20</t>
  </si>
  <si>
    <t>MICA SANS ECH. CHAL. H09 L390 B26 EDB</t>
  </si>
  <si>
    <t>MICA H11 L090 B34 ALU-ELOX. LACKIERT</t>
  </si>
  <si>
    <t>BAK MIC +FRAME L-PROF H011 L190 B14/RBR</t>
  </si>
  <si>
    <t>CANI MIC +FRAME L-PROF H011 L190 B14/RBR</t>
  </si>
  <si>
    <t>SCHA MIC +FRAME L-PROF H011 L190 B14/RBR</t>
  </si>
  <si>
    <t>MINI CANAL Z-PROFIEL H009 L090 B18/RBN</t>
  </si>
  <si>
    <t>MINI CANAL Z-PROFIL H009 L090 B18/RBN</t>
  </si>
  <si>
    <t>TEMPO DOORLOP. H080 L110 T15/30/02</t>
  </si>
  <si>
    <t>TEMPO HAB. CON. H080 L110 T15/30/02</t>
  </si>
  <si>
    <t>TEMPO REIHENMON H080 L110 T15/30/02</t>
  </si>
  <si>
    <t>MINI CANAL Z-PROFIEL H014 L170 B26/FNC</t>
  </si>
  <si>
    <t>MINI CANAL Z-PROFIL H014 L170 B26/FNC</t>
  </si>
  <si>
    <t>MINI CANAL L-PROFIEL H009 L110 B42/DDB</t>
  </si>
  <si>
    <t>MINI CANAL L-PROFIL H009 L110 B42/DDB</t>
  </si>
  <si>
    <t>BABW0.05519022/BF/4/70/NPT</t>
  </si>
  <si>
    <t>BRIZA 22 BUILD-IN T10 BF 4P R NPT</t>
  </si>
  <si>
    <t>BRIZA 22 BUILD-IN T10 BF 4R R NPT</t>
  </si>
  <si>
    <t>BAK MIC +FRAME L-PROF H019 L130 B34/FDB</t>
  </si>
  <si>
    <t>CANI MIC +FRAME L-PROF H019 L130 B34/FDB</t>
  </si>
  <si>
    <t>SCHA MIC +FRAME L-PROF H019 L130 B34/FDB</t>
  </si>
  <si>
    <t>BAK MIC +FRAME Z-PROF H009 L370 B34/FNC</t>
  </si>
  <si>
    <t>CANI MIC +FRAME Z-PROF H009 L370 B34/FNC</t>
  </si>
  <si>
    <t>SCHA MIC +FRAME Z-PROF H009 L370 B34/FNC</t>
  </si>
  <si>
    <t>BAK MIC +FRAME L-PROF H011 L350 B18/RBR</t>
  </si>
  <si>
    <t>CANI MIC +FRAME L-PROF H011 L350 B18/RBR</t>
  </si>
  <si>
    <t>SCHA MIC +FRAME L-PROF H011 L350 B18/RBR</t>
  </si>
  <si>
    <t>MICA H19 L450 B42 Z-KADER+ROOSTER TNA</t>
  </si>
  <si>
    <t>MICA H19 L450 B42 Z-CADRE+GRILLE TNA</t>
  </si>
  <si>
    <t>MICA H19 L450 B42 Z-RAHMEN+ROST TNA</t>
  </si>
  <si>
    <t>MICA SANS ECH.CHAL. H14 L090 B26 ENC</t>
  </si>
  <si>
    <t>MINI CANAL L-PROFIEL H014 L290 B34/DDB</t>
  </si>
  <si>
    <t>MINI CANAL L-PROFIL H014 L290 B34/DDB</t>
  </si>
  <si>
    <t>BPMC0.06319022/FT/4/20/NPT</t>
  </si>
  <si>
    <t>BAK MIC +FRAME L-PROF H011 L080 B34/DON</t>
  </si>
  <si>
    <t>CANI MIC +FRAME L-PROF H011 L080 B34/DON</t>
  </si>
  <si>
    <t>SCHA MIC +FRAME L-PROF H011 L080 B34/DON</t>
  </si>
  <si>
    <t>BAK MIC +FRAME L-PROF H011 L510 B18/DMV</t>
  </si>
  <si>
    <t>CANI MIC +FRAME L-PROF H011 L510 B18/DMV</t>
  </si>
  <si>
    <t>SCHA MIC +FRAME L-PROF H011 L510 B18/DMV</t>
  </si>
  <si>
    <t>TEMPO DOORLOP. H040 L040 T15/00/01</t>
  </si>
  <si>
    <t>TEMPO HAB. CON. H040 L040 T15/00/01</t>
  </si>
  <si>
    <t>TEMPO REIHENMON H040 L040 T15/00/01</t>
  </si>
  <si>
    <t>MINI CANAL L-PROFIEL H009 L390 B42/DNC</t>
  </si>
  <si>
    <t>MINI CANAL L-PROFIL H009 L390 B42/DNC</t>
  </si>
  <si>
    <t>OMKAST TEMPO WAND H040 L280 T15</t>
  </si>
  <si>
    <t>HABILL TEMPO MUR H040 L280 T15</t>
  </si>
  <si>
    <t>VERKLEID TEMPO WAND H040 L280 T15</t>
  </si>
  <si>
    <t>BAK MIC +FRAME Z-PROF H011 L250 B18/DBR</t>
  </si>
  <si>
    <t>CANI MIC +FRAME Z-PROF H011 L250 B18/DBR</t>
  </si>
  <si>
    <t>SCHA MIC +FRAME Z-PROF H011 L250 B18/DBR</t>
  </si>
  <si>
    <t>BAK MIC +FRAME L-PROF H009 L430 B34/RBR</t>
  </si>
  <si>
    <t>CANI MIC +FRAME L-PROF H009 L430 B34/RBR</t>
  </si>
  <si>
    <t>SCHA MIC +FRAME L-PROF H009 L430 B34/RBR</t>
  </si>
  <si>
    <t>MICA SANS ECH. CHAL. H11 L470 B26 EDB</t>
  </si>
  <si>
    <t>MINI CANAL L-PROFIEL H009 L250 B14/DON</t>
  </si>
  <si>
    <t>MINI CANAL L-PROFIL H009 L250 B14/DON</t>
  </si>
  <si>
    <t>MINI CANAL L-PROFIEL H019 L170 B42/DBV</t>
  </si>
  <si>
    <t>MINI CANAL L-PROFIL H019 L170 B42/DBV</t>
  </si>
  <si>
    <t>MINI CANAL Z-PROFIEL H014 L310 B26/RSS</t>
  </si>
  <si>
    <t>MINI CANAL Z-PROFIL H014 L310 B26/RSS</t>
  </si>
  <si>
    <t>WW + CONS H040 L120 T21/02</t>
  </si>
  <si>
    <t>ECH CHAL+CONS H040 L120 T21/02</t>
  </si>
  <si>
    <t>WAERMET+KONS H040 L120 T21/02</t>
  </si>
  <si>
    <t>MINI CANAL Z-PROFIEL H011 L350 B42/DBL</t>
  </si>
  <si>
    <t>MINI CANAL Z-PROFIL H011 L350 B42/DBL</t>
  </si>
  <si>
    <t>ROOST DESIGNO OPROLBAAR HOUT B24.8/DON</t>
  </si>
  <si>
    <t>GRIL DESIGNO ENROULABLE BOIS B24.8/DON</t>
  </si>
  <si>
    <t>ROST ROLL-UP DESIGNO HÃ–LZERN B24.8/DON</t>
  </si>
  <si>
    <t>MINI CANAL L-PROFIEL H019 L250 B42/DBR</t>
  </si>
  <si>
    <t>MINI CANAL L-PROFIL H019 L250 B42/DBR</t>
  </si>
  <si>
    <t>MINI CANAL Z-PROFIEL H011 L190 B34/RNA</t>
  </si>
  <si>
    <t>MINI CANAL Z-PROFIL H011 L190 B34/RNA</t>
  </si>
  <si>
    <t>BAK MIC +FRAME Z-PROF H009 L450 B34/FBL</t>
  </si>
  <si>
    <t>CANI MIC +FRAME Z-PROF H009 L450 B34/FBL</t>
  </si>
  <si>
    <t>SCHA MIC +FRAME Z-PROF H009 L450 B34/FBL</t>
  </si>
  <si>
    <t>BAK MIC +FRAME L-PROF H009 L090 B34/FNA</t>
  </si>
  <si>
    <t>CANI MIC +FRAME L-PROF H009 L090 B34/FNA</t>
  </si>
  <si>
    <t>SCHA MIC +FRAME L-PROF H009 L090 B34/FNA</t>
  </si>
  <si>
    <t>MINI CANAL L-PROFIEL H014 L370 B34/DMV</t>
  </si>
  <si>
    <t>MINI CANAL L-PROFIL H014 L370 B34/DMV</t>
  </si>
  <si>
    <t>BAK MIC +FRAME L-PROF H009 L070 B18/FNC</t>
  </si>
  <si>
    <t>CANI MIC +FRAME L-PROF H009 L070 B18/FNC</t>
  </si>
  <si>
    <t>SCHA MIC +FRAME L-PROF H009 L070 B18/FNC</t>
  </si>
  <si>
    <t>MINI CANAL Z-PROFIEL H019 L470 B42/RDB</t>
  </si>
  <si>
    <t>MINI CANAL Z-PROFIL H019 L470 B42/RDB</t>
  </si>
  <si>
    <t>MINI CANAL Z-PROFIEL H014 L470 B42/DOV</t>
  </si>
  <si>
    <t>MINI CANAL Z-PROFIL H014 L470 B42/DOV</t>
  </si>
  <si>
    <t>BAK MIC +FRAME Z-PROF H019 L510 B34/RON</t>
  </si>
  <si>
    <t>CANI MIC +FRAME Z-PROF H019 L510 B34/RON</t>
  </si>
  <si>
    <t>SCHA MIC +FRAME Z-PROF H019 L510 B34/RON</t>
  </si>
  <si>
    <t>BAK MIC +FRAME Z-PROF H009 L450 B26/ROV</t>
  </si>
  <si>
    <t>CANI MIC +FRAME Z-PROF H009 L450 B26/ROV</t>
  </si>
  <si>
    <t>SCHA MIC +FRAME Z-PROF H009 L450 B26/ROV</t>
  </si>
  <si>
    <t>MINI CANAL Z-PROFIEL H014 L070 B14/SNC</t>
  </si>
  <si>
    <t>MINI CANAL Z-PROFIL H014 L070 B14/SNC</t>
  </si>
  <si>
    <t>VERW.SET TEMPO VRIJST H050 L260 T10/AS0</t>
  </si>
  <si>
    <t>KIT DE REC TEMPO LIBRE H050 L260 T10/AS0</t>
  </si>
  <si>
    <t>HEIZ.SATZ TEMPO STAND H050 L260 T10/AS0</t>
  </si>
  <si>
    <t>LINEA VRIJST H050 L260 T11/AS1</t>
  </si>
  <si>
    <t>LINEA FREI H050 L260 T11/AS1</t>
  </si>
  <si>
    <t>BAK MIC +FRAME Z-PROF H009 L390 B14/FBR</t>
  </si>
  <si>
    <t>CANI MIC +FRAME Z-PROF H009 L390 B14/FBR</t>
  </si>
  <si>
    <t>SCHA MIC +FRAME Z-PROF H009 L390 B14/FBR</t>
  </si>
  <si>
    <t>MINI CANAL Z-PROFIEL H009 L210 B14/RMN</t>
  </si>
  <si>
    <t>MINI CANAL Z-PROFIL H009 L210 B14/RMN</t>
  </si>
  <si>
    <t>VERW SET LINEA WAND H035 L220 T10</t>
  </si>
  <si>
    <t>KIT DE RECH LINEA MUR H035 L220 T10</t>
  </si>
  <si>
    <t>HEIZ.SATZ LINEA WAND H035 L220 T10</t>
  </si>
  <si>
    <t>BAK MIC +FRAME L-PROF H011 L490 B42/DOV</t>
  </si>
  <si>
    <t>CANI MIC +FRAME L-PROF H011 L490 B42/DOV</t>
  </si>
  <si>
    <t>SCHA MIC +FRAME L-PROF H011 L490 B42/DOV</t>
  </si>
  <si>
    <t>MICA SANS ECH. CHAL. H19 L110 B34 ENA</t>
  </si>
  <si>
    <t>TEMPO DOORLOP. H030 L070 T11/10/02</t>
  </si>
  <si>
    <t>TEMPO HAB. CON. H030 L070 T11/10/02</t>
  </si>
  <si>
    <t>TEMPO REIHENMON H030 L070 T11/10/02</t>
  </si>
  <si>
    <t>MINI CANAL L-PROFIEL H019 L470 B42/DBV</t>
  </si>
  <si>
    <t>MINI CANAL L-PROFIL H019 L470 B42/DBV</t>
  </si>
  <si>
    <t>BAK MIC +FRAME Z-PROF H011 L290 B34/DNC</t>
  </si>
  <si>
    <t>CANI MIC +FRAME Z-PROF H011 L290 B34/DNC</t>
  </si>
  <si>
    <t>SCHA MIC +FRAME Z-PROF H011 L290 B34/DNC</t>
  </si>
  <si>
    <t>BAK MIC +FRAME Z-PROF H009 L310 B14/DBV</t>
  </si>
  <si>
    <t>CANI MIC +FRAME Z-PROF H009 L310 B14/DBV</t>
  </si>
  <si>
    <t>SCHA MIC +FRAME Z-PROF H009 L310 B14/DBV</t>
  </si>
  <si>
    <t>BAK MIC +FRAME L-PROF H011 L170 B18/DBR</t>
  </si>
  <si>
    <t>CANI MIC +FRAME L-PROF H011 L170 B18/DBR</t>
  </si>
  <si>
    <t>SCHA MIC +FRAME L-PROF H011 L170 B18/DBR</t>
  </si>
  <si>
    <t>MINI CANAL L-PROFIEL H019 L100 B26/RMN</t>
  </si>
  <si>
    <t>MINI CANAL L-PROFIL H019 L100 B26/RMN</t>
  </si>
  <si>
    <t>TEMPO DOORLOP. H060 L050 T15/30/02</t>
  </si>
  <si>
    <t>TEMPO HAB. CON. H060 L050 T15/30/02</t>
  </si>
  <si>
    <t>TEMPO REIHENMON H060 L050 T15/30/02</t>
  </si>
  <si>
    <t>BUIT.H. TEMPO DOORLOP. H050 L034 T20</t>
  </si>
  <si>
    <t>AN. EXT. TEMPO HA.CONT. H050 L034 T20</t>
  </si>
  <si>
    <t>AUSENECK TEMPO REIHENM. H050 L034 T20</t>
  </si>
  <si>
    <t>OMKAST TEMPO-C. H020 L180 T20/20</t>
  </si>
  <si>
    <t>HABILL TEMPO-C. H020 L180 T20/20</t>
  </si>
  <si>
    <t>VERKLEID TEMPO-C. H020 L180 T20/20</t>
  </si>
  <si>
    <t>MINI CANAL L-PROFIEL H014 L490 B34/DON</t>
  </si>
  <si>
    <t>MINI CANAL L-PROFIL H014 L490 B34/DON</t>
  </si>
  <si>
    <t>MINI CANAL L-PROFIEL H009 L170 B34/SDB</t>
  </si>
  <si>
    <t>MINI CANAL L-PROFIL H009 L170 B34/SDB</t>
  </si>
  <si>
    <t>AW ROOSTER FRONT L143 T20 STD</t>
  </si>
  <si>
    <t>AW GRILLE FRONT L143 T20 STD</t>
  </si>
  <si>
    <t>AW ROST FRONT L143 T20 STD</t>
  </si>
  <si>
    <t>BAK MIC +FRAME L-PROF H009 L120 B26/DMV</t>
  </si>
  <si>
    <t>CANI MIC +FRAME L-PROF H009 L120 B26/DMV</t>
  </si>
  <si>
    <t>SCHA MIC +FRAME L-PROF H009 L120 B26/DMV</t>
  </si>
  <si>
    <t>MDC L-PROFIEL H014 L390 B42/ EBL</t>
  </si>
  <si>
    <t>MDC L-PROFILE H014 L390 B42/ EBL</t>
  </si>
  <si>
    <t>MDC L-PROFIL H014 L390 B42/ EBL</t>
  </si>
  <si>
    <t>CCA H19 L280 BNA LUCHTAANV., VENT, VOED.</t>
  </si>
  <si>
    <t>CLIMA H19 L280 - BNA AERA., VALV., ALIM.</t>
  </si>
  <si>
    <t>CLIMA H19 L280 - BNA LÃœFT.,VENT, ANSCHL.</t>
  </si>
  <si>
    <t>VERW.SET TEMPO WAND H080 L280 T16</t>
  </si>
  <si>
    <t>KIT DE RECH TEMPO MUR H080 L280 T16</t>
  </si>
  <si>
    <t>HEIZ.SATZ TEMPO WAND H080 L280 T16</t>
  </si>
  <si>
    <t>OMKAST TEMPO-C. H040 L280 T20/10</t>
  </si>
  <si>
    <t>HABILL TEMPO-C. H040 L280 T20/10</t>
  </si>
  <si>
    <t>VERKLEID TEMPO-C. H040 L280 T20/10</t>
  </si>
  <si>
    <t>TEMPO DOORLOP. H100 L100 T11/30/01</t>
  </si>
  <si>
    <t>TEMPO HAB. CON. H100 L100 T11/30/01</t>
  </si>
  <si>
    <t>TEMPO REIHENMON H100 L100 T11/30/01</t>
  </si>
  <si>
    <t>MINI CANAL Z-PROFIEL H014 L100 B14/RMN</t>
  </si>
  <si>
    <t>MINI CANAL Z-PROFIL H014 L100 B14/RMN</t>
  </si>
  <si>
    <t>VERW.SET TEMPO VRIJST H040 L240 T16/AL1</t>
  </si>
  <si>
    <t>KIT DE REC TEMPO LIBRE H040 L240 T16/AL1</t>
  </si>
  <si>
    <t>HEIZ.SATZ TEMPO STAND H040 L240 T16/AL1</t>
  </si>
  <si>
    <t>BAK MIC +FRAME Z-PROF H019 L370 B26/SDB</t>
  </si>
  <si>
    <t>CANI MIC +FRAME Z-PROF H019 L370 B26/SDB</t>
  </si>
  <si>
    <t>SCHA MIC +FRAME Z-PROF H019 L370 B26/SDB</t>
  </si>
  <si>
    <t>MINI CANAL Z-PROFIEL H014 L190 B42/RSS</t>
  </si>
  <si>
    <t>MINI CANAL Z-PROFIL H014 L190 B42/RSS</t>
  </si>
  <si>
    <t>BAK MIC +FRAME Z-PROF H009 L130 B34/DBL</t>
  </si>
  <si>
    <t>CANI MIC +FRAME Z-PROF H009 L130 B34/DBL</t>
  </si>
  <si>
    <t>SCHA MIC +FRAME Z-PROF H009 L130 B34/DBL</t>
  </si>
  <si>
    <t>MDC Z-PROFIEL H014 L190 B34/ ENA</t>
  </si>
  <si>
    <t>MDC Z-PROFILE H014 L190 B34/ ENA</t>
  </si>
  <si>
    <t>MDC Z-PROFIL H014 L190 B34/ ENA</t>
  </si>
  <si>
    <t>VERW.SET TEMPO WAND H040 L220 T10</t>
  </si>
  <si>
    <t>KIT DE RECH TEMPO MUR H040 L220 T10</t>
  </si>
  <si>
    <t>HEIZ.SATZ TEMPO WAND H040 L220 T10</t>
  </si>
  <si>
    <t>TEMPO WAND H080 L220 T10</t>
  </si>
  <si>
    <t>TEMPO MURAL H080 L220 T10</t>
  </si>
  <si>
    <t>MINI CANAL L-PROFIEL H011 L090 B34/SBL</t>
  </si>
  <si>
    <t>MINI CANAL L-PROFIL H011 L090 B34/SBL</t>
  </si>
  <si>
    <t>VERW SET LINEA VRIJST H020 L050 T15/AS0</t>
  </si>
  <si>
    <t>KIT DE RECH LIN S PIED H020 L050 T15/AS0</t>
  </si>
  <si>
    <t>HEIZ.SATZ LINEA STAND H020 L050 T15/AS0</t>
  </si>
  <si>
    <t>BAK MIC +FRAME L-PROF H009 L190 B18/SNA</t>
  </si>
  <si>
    <t>CANI MIC +FRAME L-PROF H009 L190 B18/SNA</t>
  </si>
  <si>
    <t>SCHA MIC +FRAME L-PROF H009 L190 B18/SNA</t>
  </si>
  <si>
    <t>MINI CANAL L-PROFIEL H011 L110 B42/DBR</t>
  </si>
  <si>
    <t>MINI CANAL L-PROFIL H011 L110 B42/DBR</t>
  </si>
  <si>
    <t>MIC_3-ZIJDIGE ISOLATIE H09 L490 B18</t>
  </si>
  <si>
    <t>MIC_ISOLATION 3 COTES H09 L490 B18</t>
  </si>
  <si>
    <t>MIC_3-SEITIG ISOLIERUNG H09 L490 B18</t>
  </si>
  <si>
    <t>BAK MIC +FRAME L-PROF H011 L310 B42/DDB</t>
  </si>
  <si>
    <t>CANI MIC +FRAME L-PROF H011 L310 B42/DDB</t>
  </si>
  <si>
    <t>SCHA MIC +FRAME L-PROF H011 L310 B42/DDB</t>
  </si>
  <si>
    <t>MICA ZONDER WW. H11 L490 B18 TNA</t>
  </si>
  <si>
    <t>MICA SANS ECH. CHAL. H11 L490 B18 TNA</t>
  </si>
  <si>
    <t>MICA OHNE WÃ„RMET. H11 L490 B18 TNA</t>
  </si>
  <si>
    <t>TEMPO DOORLOP. H060 L070 T20/20/01</t>
  </si>
  <si>
    <t>TEMPO HAB. CON. H060 L070 T20/20/01</t>
  </si>
  <si>
    <t>TEMPO REIHENMON H060 L070 T20/20/01</t>
  </si>
  <si>
    <t>MINI CANAL L-PROFIEL H019 L470 B34/RMN</t>
  </si>
  <si>
    <t>MINI CANAL L-PROFIL H019 L470 B34/RMN</t>
  </si>
  <si>
    <t>MICA H14 L350 B42 Z-KADER+ROOSTER TNA</t>
  </si>
  <si>
    <t>MICA H14 L350 B42 Z-CADRE+GRILLE TNA</t>
  </si>
  <si>
    <t>MICA H14 L350 B42 Z-RAHMEN+ROST TNA</t>
  </si>
  <si>
    <t>BAK MIC +FRAME Z-PROF H009 L070 B42/DMN</t>
  </si>
  <si>
    <t>CANI MIC +FRAME Z-PROF H009 L070 B42/DMN</t>
  </si>
  <si>
    <t>SCHA MIC +FRAME Z-PROF H009 L070 B42/DMN</t>
  </si>
  <si>
    <t>MINI CANAL Z-PROFIEL H011 L110 B42/DMV</t>
  </si>
  <si>
    <t>MINI CANAL Z-PROFIL H011 L110 B42/DMV</t>
  </si>
  <si>
    <t>BAK MIC +FRAME Z-PROF H009 L230 B42/DNA</t>
  </si>
  <si>
    <t>CANI MIC +FRAME Z-PROF H009 L230 B42/DNA</t>
  </si>
  <si>
    <t>SCHA MIC +FRAME Z-PROF H009 L230 B42/DNA</t>
  </si>
  <si>
    <t>BAK MIC +FRAME Z-PROF H014 L350 B26/DBN</t>
  </si>
  <si>
    <t>CANI MIC +FRAME Z-PROF H014 L350 B26/DBN</t>
  </si>
  <si>
    <t>SCHA MIC +FRAME Z-PROF H014 L350 B26/DBN</t>
  </si>
  <si>
    <t>MICA ZONDER WW. H09 L230 B42 TNA</t>
  </si>
  <si>
    <t>MICA SANS ECH. CHAL. H09 L230 B42 TNA</t>
  </si>
  <si>
    <t>MICA H11 L410 B14 Z-KADER+ROOSTER EBL</t>
  </si>
  <si>
    <t>MICA H11 L410 B14 Z-CADRE+GRILLE EBL</t>
  </si>
  <si>
    <t>MICA H11 L410 B14 Z-RAHMEN+ROST EBL</t>
  </si>
  <si>
    <t>VERW SET LINEA WAND H020 L080 T20</t>
  </si>
  <si>
    <t>KIT DE RECH LINEA MUR H020 L080 T20</t>
  </si>
  <si>
    <t>HEIZ.SATZ LINEA WAND H020 L080 T20</t>
  </si>
  <si>
    <t>BAK MIC +FRAME Z-PROF H009 L090 B26/SDB</t>
  </si>
  <si>
    <t>CANI MIC +FRAME Z-PROF H009 L090 B26/SDB</t>
  </si>
  <si>
    <t>SCHA MIC +FRAME Z-PROF H009 L090 B26/SDB</t>
  </si>
  <si>
    <t>MINI CANAL L-PROFIEL H009 L170 B26/DBL</t>
  </si>
  <si>
    <t>MINI CANAL L-PROFIL H009 L170 B26/DBL</t>
  </si>
  <si>
    <t>BAK MIC +FRAME Z-PROF H011 L450 B42/RDB</t>
  </si>
  <si>
    <t>CANI MIC +FRAME Z-PROF H011 L450 B42/RDB</t>
  </si>
  <si>
    <t>SCHA MIC +FRAME Z-PROF H011 L450 B42/RDB</t>
  </si>
  <si>
    <t>MICA ZONDER WW. H09 L310 B14 TNA</t>
  </si>
  <si>
    <t>MICA SANS ECH. CHAL. H09 L310 B14 TNA</t>
  </si>
  <si>
    <t>MINI CANAL Z-PROFIEL H011 L450 B26/FBR</t>
  </si>
  <si>
    <t>MINI CANAL Z-PROFIL H011 L450 B26/FBR</t>
  </si>
  <si>
    <t>MINI CANAL L-PROFIEL H009 L250 B18/DBR</t>
  </si>
  <si>
    <t>MINI CANAL L-PROFIL H009 L250 B18/DBR</t>
  </si>
  <si>
    <t>MICA H19 L470 B34 DES.S ALU. BRUIN</t>
  </si>
  <si>
    <t>MICA H19 L470 B34 DES.S ALU.BRUN</t>
  </si>
  <si>
    <t>MICA H19 L470 B34 DES.S ALU. BRAUN</t>
  </si>
  <si>
    <t>BAK MIC +FRAME L-PROF H019 L490 B34/SDB</t>
  </si>
  <si>
    <t>CANI MIC +FRAME L-PROF H019 L490 B34/SDB</t>
  </si>
  <si>
    <t>SCHA MIC +FRAME L-PROF H019 L490 B34/SDB</t>
  </si>
  <si>
    <t>BAK MIC +FRAME L-PROF H009 L110 B18/DDB</t>
  </si>
  <si>
    <t>CANI MIC +FRAME L-PROF H009 L110 B18/DDB</t>
  </si>
  <si>
    <t>SCHA MIC +FRAME L-PROF H009 L110 B18/DDB</t>
  </si>
  <si>
    <t>MICA ZONDER WW.H11 L270 B42 TDB</t>
  </si>
  <si>
    <t>MICA SANS ECH.CHAL. H11 L270 B42 TDB</t>
  </si>
  <si>
    <t>LINEA VRIJST H035 L160 T10/AS0</t>
  </si>
  <si>
    <t>LINEA SUR PIEDS H035 L160 T10/AS0</t>
  </si>
  <si>
    <t>LINEA FREI H035 L160 T10/AS0</t>
  </si>
  <si>
    <t>BAK MIC +FRAME L-PROF H009 L270 B14/DBV</t>
  </si>
  <si>
    <t>CANI MIC +FRAME L-PROF H009 L270 B14/DBV</t>
  </si>
  <si>
    <t>SCHA MIC +FRAME L-PROF H009 L270 B14/DBV</t>
  </si>
  <si>
    <t>BAK MIC +FRAME L-PROF H014 L150 B42/FDB</t>
  </si>
  <si>
    <t>CANI MIC +FRAME L-PROF H014 L150 B42/FDB</t>
  </si>
  <si>
    <t>SCHA MIC +FRAME L-PROF H014 L150 B42/FDB</t>
  </si>
  <si>
    <t>MINI CANAL Z-PROFIEL H014 L100 B14/DON</t>
  </si>
  <si>
    <t>MINI CANAL Z-PROFIL H014 L100 B14/DON</t>
  </si>
  <si>
    <t>MINI CANAL Z-PROFIEL H014 L230 B34/DON</t>
  </si>
  <si>
    <t>MINI CANAL Z-PROFIL H014 L230 B34/DON</t>
  </si>
  <si>
    <t>MICA ZONDER WW.H11 L170 B14 TBL</t>
  </si>
  <si>
    <t>MICA SANS ECH.CHAL. H11 L170 B14 TBL</t>
  </si>
  <si>
    <t>MICA ZONDER WW.H14 L130 B42 TBL</t>
  </si>
  <si>
    <t>MICA SANS ECH.CHAL. H14 L130 B42 TBL</t>
  </si>
  <si>
    <t>MINI CANAL L-PROFIEL H019 L310 B42/FNC</t>
  </si>
  <si>
    <t>MINI CANAL L-PROFIL H019 L310 B42/FNC</t>
  </si>
  <si>
    <t>MINI CANAL Z-PROFIEL H009 L290 B14/DMN</t>
  </si>
  <si>
    <t>MINI CANAL Z-PROFIL H009 L290 B14/DMN</t>
  </si>
  <si>
    <t>BAK MIC +FRAME L-PROF H011 L080 B34/FSS</t>
  </si>
  <si>
    <t>CANI MIC +FRAME L-PROF H011 L080 B34/FSS</t>
  </si>
  <si>
    <t>SCHA MIC +FRAME L-PROF H011 L080 B34/FSS</t>
  </si>
  <si>
    <t>OMKAST TEMPO-C. H070 L200 T20/10</t>
  </si>
  <si>
    <t>HABILL TEMPO-C. H070 L200 T20/10</t>
  </si>
  <si>
    <t>VERKLEID TEMPO-C. H070 L200 T20/10</t>
  </si>
  <si>
    <t>BAK MIC +FRAME L-PROF H014 L150 B42/SBR</t>
  </si>
  <si>
    <t>CANI MIC +FRAME L-PROF H014 L150 B42/SBR</t>
  </si>
  <si>
    <t>SCHA MIC +FRAME L-PROF H014 L150 B42/SBR</t>
  </si>
  <si>
    <t>MINI CANAL L-PROFIEL H019 L110 B34/FNC</t>
  </si>
  <si>
    <t>MINI CANAL L-PROFIL H019 L110 B34/FNC</t>
  </si>
  <si>
    <t>MINI CANAL L-PROFIEL H009 L080 B26/DON</t>
  </si>
  <si>
    <t>MINI CANAL L-PROFIL H009 L080 B26/DON</t>
  </si>
  <si>
    <t>MINI CANAL L-PROFIEL H011 L120 B34/FDB</t>
  </si>
  <si>
    <t>MINI CANAL L-PROFIL H011 L120 B34/FDB</t>
  </si>
  <si>
    <t>MICA ZONDER WW. H19 L110 B42 TBL</t>
  </si>
  <si>
    <t>MICA SANS ECH. CHAL. H19 L110 B42 TBL</t>
  </si>
  <si>
    <t>BAK MIC +FRAME Z-PROF H009 L270 B42/DBN</t>
  </si>
  <si>
    <t>CANI MIC +FRAME Z-PROF H009 L270 B42/DBN</t>
  </si>
  <si>
    <t>SCHA MIC +FRAME Z-PROF H009 L270 B42/DBN</t>
  </si>
  <si>
    <t>MDC L-PROFIEL H014 L250 B26/ ENC</t>
  </si>
  <si>
    <t>MDC L-PROFILE H014 L250 B26/ ENC</t>
  </si>
  <si>
    <t>MDC L-PROFIL H014 L250 B26/ ENC</t>
  </si>
  <si>
    <t>MINI CANAL L-PROFIEL H014 L170 B42/RDB</t>
  </si>
  <si>
    <t>MINI CANAL L-PROFIL H014 L170 B42/RDB</t>
  </si>
  <si>
    <t>MINI CANAL L-PROFIEL H014 L230 B42/DMV</t>
  </si>
  <si>
    <t>MINI CANAL L-PROFIL H014 L230 B42/DMV</t>
  </si>
  <si>
    <t>MICA H19 L410 B26 DES.S ALU. BRUIN</t>
  </si>
  <si>
    <t>MICA H19 L410 B26 DES.S ALU.BRUN</t>
  </si>
  <si>
    <t>MICA H19 L410 B26 DES.S ALU. BRAUN</t>
  </si>
  <si>
    <t>MIC_BODEMISOLATIE L410 B42</t>
  </si>
  <si>
    <t>MIC_ISOLATION DU FOND L410 B42</t>
  </si>
  <si>
    <t>MIC_BODENISOLIERUNG L410 B42</t>
  </si>
  <si>
    <t>MICA H19 L510 B42 L-KADERTNC</t>
  </si>
  <si>
    <t>MICA SANS ECH. CHAL. H19 L510 B42 TNC</t>
  </si>
  <si>
    <t>BAK MIC +FRAME L-PROF H011 L230 B34/RMN</t>
  </si>
  <si>
    <t>CANI MIC +FRAME L-PROF H011 L230 B34/RMN</t>
  </si>
  <si>
    <t>SCHA MIC +FRAME L-PROF H011 L230 B34/RMN</t>
  </si>
  <si>
    <t>BAK MIC +FRAME Z-PROF H009 L080 B18/RDB</t>
  </si>
  <si>
    <t>CANI MIC +FRAME Z-PROF H009 L080 B18/RDB</t>
  </si>
  <si>
    <t>SCHA MIC +FRAME Z-PROF H009 L080 B18/RDB</t>
  </si>
  <si>
    <t>MICA SANS ECH.CHAL. H14 L270 B42 ENC</t>
  </si>
  <si>
    <t>MINI CANAL L-PROFIEL H019 L230 B26/DBN</t>
  </si>
  <si>
    <t>MINI CANAL L-PROFIL H019 L230 B26/DBN</t>
  </si>
  <si>
    <t>MINI CANAL Z-PROFIEL H014 L100 B42/SBL</t>
  </si>
  <si>
    <t>MINI CANAL Z-PROFIL H014 L100 B42/SBL</t>
  </si>
  <si>
    <t>MICA SANS ECH.CHAL. H11 L070 B26 EBL</t>
  </si>
  <si>
    <t>VERW.SET TEMPO WAND H040 L040 T11</t>
  </si>
  <si>
    <t>KIT DE RECH TEMPO MUR H040 L040 T11</t>
  </si>
  <si>
    <t>HEIZ.SATZ TEMPO WAND H040 L040 T11</t>
  </si>
  <si>
    <t>AFWIJKENDE AANSLUITING MINI_CANAL</t>
  </si>
  <si>
    <t>RACCORDEMENT SPECIALE MINI_CANAL</t>
  </si>
  <si>
    <t>SONDER ANSCHLUSS MINI_CANAL</t>
  </si>
  <si>
    <t>BAK MIC +FRAME L-PROF H011 L170 B18/DNC</t>
  </si>
  <si>
    <t>CANI MIC +FRAME L-PROF H011 L170 B18/DNC</t>
  </si>
  <si>
    <t>SCHA MIC +FRAME L-PROF H011 L170 B18/DNC</t>
  </si>
  <si>
    <t>TEMPO DOORLOP. H080 L100 T15/30/02</t>
  </si>
  <si>
    <t>TEMPO HAB. CON. H080 L100 T15/30/02</t>
  </si>
  <si>
    <t>TEMPO REIHENMON H080 L100 T15/30/02</t>
  </si>
  <si>
    <t>MIC GEEN ROOS GEEN KAD H009 L350 B18</t>
  </si>
  <si>
    <t>MIC NON GRIL NON ARMA H009 L350 B18</t>
  </si>
  <si>
    <t>MIC OH ROST OH RHAMEN H009 L350 B18</t>
  </si>
  <si>
    <t>BAK MIC +FRAME Z-PROF H014 L090 B42/SBR</t>
  </si>
  <si>
    <t>CANI MIC +FRAME Z-PROF H014 L090 B42/SBR</t>
  </si>
  <si>
    <t>SCHA MIC +FRAME Z-PROF H014 L090 B42/SBR</t>
  </si>
  <si>
    <t>BAK MIC +FRAME L-PROF H009 L350 B14/RBV</t>
  </si>
  <si>
    <t>CANI MIC +FRAME L-PROF H009 L350 B14/RBV</t>
  </si>
  <si>
    <t>SCHA MIC +FRAME L-PROF H009 L350 B14/RBV</t>
  </si>
  <si>
    <t>MICA ZONDER WW. H19 L110 B26 TBL</t>
  </si>
  <si>
    <t>MICA SANS ECH. CHAL. H19 L110 B26 TBL</t>
  </si>
  <si>
    <t>TEMPO VRIJSTAAND H040 L070 T15/AS1</t>
  </si>
  <si>
    <t>TEMPO SUR PIEDS H040 L070 T15/AS1</t>
  </si>
  <si>
    <t>TEMPO STAND H040 L070 T15/AS1</t>
  </si>
  <si>
    <t>MINI CANAL Z-PROFIEL H011 L190 B26/RBR</t>
  </si>
  <si>
    <t>MINI CANAL Z-PROFIL H011 L190 B26/RBR</t>
  </si>
  <si>
    <t>BAK MIC +FRAME Z-PROF H009 L450 B26/DDB</t>
  </si>
  <si>
    <t>CANI MIC +FRAME Z-PROF H009 L450 B26/DDB</t>
  </si>
  <si>
    <t>SCHA MIC +FRAME Z-PROF H009 L450 B26/DDB</t>
  </si>
  <si>
    <t>BAK MIC +FRAME Z-PROF H019 L450 B42/DON</t>
  </si>
  <si>
    <t>CANI MIC +FRAME Z-PROF H019 L450 B42/DON</t>
  </si>
  <si>
    <t>SCHA MIC +FRAME Z-PROF H019 L450 B42/DON</t>
  </si>
  <si>
    <t>MICA ZONDER WW. H09 L120 B42 TNA</t>
  </si>
  <si>
    <t>MICA SANS ECH. CHAL. H09 L120 B42 TNA</t>
  </si>
  <si>
    <t>OMKAST TEMPO-C. H080 L040 T15/20</t>
  </si>
  <si>
    <t>HABILL TEMPO-C. H080 L040 T15/20</t>
  </si>
  <si>
    <t>VERKLEID TEMPO-C. H080 L040 T15/20</t>
  </si>
  <si>
    <t>MINI CANAL Z-PROFIEL H011 L230 B42/DBL</t>
  </si>
  <si>
    <t>MINI CANAL Z-PROFIL H011 L230 B42/DBL</t>
  </si>
  <si>
    <t>BAK MIC +FRAME Z-PROF H014 L120 B34/FSS</t>
  </si>
  <si>
    <t>CANI MIC +FRAME Z-PROF H014 L120 B34/FSS</t>
  </si>
  <si>
    <t>SCHA MIC +FRAME Z-PROF H014 L120 B34/FSS</t>
  </si>
  <si>
    <t>MINI CANAL L-PROFIEL H019 L230 B26/RBR</t>
  </si>
  <si>
    <t>MINI CANAL L-PROFIL H019 L230 B26/RBR</t>
  </si>
  <si>
    <t>MICA H09 L130 B26 Z-KADER+ROOSTER ENC</t>
  </si>
  <si>
    <t>MICA H09 L130 B26 Z-CADRE+GRILLE ENC</t>
  </si>
  <si>
    <t>MICA H09 L130 B26 Z-RAHMEN+ROST ENC</t>
  </si>
  <si>
    <t>MINI CANAL L-PROFIEL H019 L070 B42/RBN</t>
  </si>
  <si>
    <t>MINI CANAL L-PROFIL H019 L070 B42/RBN</t>
  </si>
  <si>
    <t>BAK MIC +FRAME L-PROF H019 L100 B26/FBL</t>
  </si>
  <si>
    <t>CANI MIC +FRAME L-PROF H019 L100 B26/FBL</t>
  </si>
  <si>
    <t>SCHA MIC +FRAME L-PROF H019 L100 B26/FBL</t>
  </si>
  <si>
    <t>WARMTEWIS. DOORLOP. L040 T14 - MIC</t>
  </si>
  <si>
    <t>ECH.CHAL. HABILL. CONT. L040 T14 - MIC</t>
  </si>
  <si>
    <t>WAERMETAU. DURCHVERB. L040 T14 - MIC</t>
  </si>
  <si>
    <t>AFDEKPLAAT MINI CANAL L430 B030</t>
  </si>
  <si>
    <t>PLAQUE DE RECOUVR. MINI CANAL L430 B030</t>
  </si>
  <si>
    <t>ABDECKPLATTE MINI CANAL L430 B030</t>
  </si>
  <si>
    <t>MINI CANAL Z-PROFIEL H014 L130 B42/SNA</t>
  </si>
  <si>
    <t>MINI CANAL Z-PROFIL H014 L130 B42/SNA</t>
  </si>
  <si>
    <t>MINI CANAL L-PROFIEL H009 L370 B14/SNC</t>
  </si>
  <si>
    <t>MINI CANAL L-PROFIL H009 L370 B14/SNC</t>
  </si>
  <si>
    <t>BAK MIC +FRAME L-PROF H014 L150 B14/DBV</t>
  </si>
  <si>
    <t>CANI MIC +FRAME L-PROF H014 L150 B14/DBV</t>
  </si>
  <si>
    <t>SCHA MIC +FRAME L-PROF H014 L150 B14/DBV</t>
  </si>
  <si>
    <t>MINI CANAL L-PROFIEL H011 L190 B14/RMN</t>
  </si>
  <si>
    <t>MINI CANAL L-PROFIL H011 L190 B14/RMN</t>
  </si>
  <si>
    <t>BAK MIC +FRAME Z-PROF H009 L210 B34/FBR</t>
  </si>
  <si>
    <t>CANI MIC +FRAME Z-PROF H009 L210 B34/FBR</t>
  </si>
  <si>
    <t>SCHA MIC +FRAME Z-PROF H009 L210 B34/FBR</t>
  </si>
  <si>
    <t>MINI CANAL Z-PROFIEL H009 L270 B42/SNA</t>
  </si>
  <si>
    <t>MINI CANAL Z-PROFIL H009 L270 B42/SNA</t>
  </si>
  <si>
    <t>TEMPO WAND H050 L110 T11</t>
  </si>
  <si>
    <t>TEMPO MURAL H050 L110 T11</t>
  </si>
  <si>
    <t>VERW.SET TEMPO VRIJST H020 L120 T15/AL0</t>
  </si>
  <si>
    <t>KIT DE REC TEMPO LIBRE H020 L120 T15/AL0</t>
  </si>
  <si>
    <t>HEIZ.SATZ TEMPO STAND H020 L120 T15/AL0</t>
  </si>
  <si>
    <t>BAK MIC +FRAME L-PROF H011 L230 B14/RBR</t>
  </si>
  <si>
    <t>CANI MIC +FRAME L-PROF H011 L230 B14/RBR</t>
  </si>
  <si>
    <t>SCHA MIC +FRAME L-PROF H011 L230 B14/RBR</t>
  </si>
  <si>
    <t>MINI CANAL Z-PROFIEL H014 L470 B42/RNA</t>
  </si>
  <si>
    <t>MINI CANAL Z-PROFIL H014 L470 B42/RNA</t>
  </si>
  <si>
    <t>BAK MIC +FRAME Z-PROF H011 L470 B14/DBN</t>
  </si>
  <si>
    <t>CANI MIC +FRAME Z-PROF H011 L470 B14/DBN</t>
  </si>
  <si>
    <t>SCHA MIC +FRAME Z-PROF H011 L470 B14/DBN</t>
  </si>
  <si>
    <t>WW + CONS H090 L050 T16/01</t>
  </si>
  <si>
    <t>ECH CHAL+CONS H090 L050 T16/01</t>
  </si>
  <si>
    <t>WAERMET+KONS H090 L050 T16/01</t>
  </si>
  <si>
    <t>MINI CANAL Z-PROFIEL H011 L430 B26/DBN</t>
  </si>
  <si>
    <t>MINI CANAL Z-PROFIL H011 L430 B26/DBN</t>
  </si>
  <si>
    <t>ROOST EN KADER L-PROFIEL B30.0/RMN</t>
  </si>
  <si>
    <t>GRIL ET ARMA L-PROFIL B30.0/RMN</t>
  </si>
  <si>
    <t>ROST UND RAHMEN L-PROFIL B30.0/RMN</t>
  </si>
  <si>
    <t>BAK MIC +FRAME L-PROF H009 L290 B26/DOV</t>
  </si>
  <si>
    <t>CANI MIC +FRAME L-PROF H009 L290 B26/DOV</t>
  </si>
  <si>
    <t>SCHA MIC +FRAME L-PROF H009 L290 B26/DOV</t>
  </si>
  <si>
    <t>BAK MIC +FRAME Z-PROF H014 L130 B14/FDB</t>
  </si>
  <si>
    <t>CANI MIC +FRAME Z-PROF H014 L130 B14/FDB</t>
  </si>
  <si>
    <t>SCHA MIC +FRAME Z-PROF H014 L130 B14/FDB</t>
  </si>
  <si>
    <t>INBOUW VLOER VRIJ H040 L180 T20</t>
  </si>
  <si>
    <t>ENCASTR. PLA SUR PI H040 L180 T20</t>
  </si>
  <si>
    <t>EINBAU BODEN FREI H040 L180 T20</t>
  </si>
  <si>
    <t>TEMPO DOORLOP. H070 L220 T21/10/01</t>
  </si>
  <si>
    <t>TEMPO HAB. CON. H070 L220 T21/10/01</t>
  </si>
  <si>
    <t>TEMPO REIHENMON H070 L220 T21/10/01</t>
  </si>
  <si>
    <t>TEMPO DOORLOP. H080 L110 T21/30/02</t>
  </si>
  <si>
    <t>TEMPO HAB. CON. H080 L110 T21/30/02</t>
  </si>
  <si>
    <t>TEMPO REIHENMON H080 L110 T21/30/02</t>
  </si>
  <si>
    <t>MICA ZONDER WW. H14 L100 B34 TNA</t>
  </si>
  <si>
    <t>MICA SANS ECH. CHAL. H14 L100 B34 TNA</t>
  </si>
  <si>
    <t>MINI CANAL L-PROFIEL H009 L250 B42/DBL</t>
  </si>
  <si>
    <t>MINI CANAL L-PROFIL H009 L250 B42/DBL</t>
  </si>
  <si>
    <t>BAK MIC +FRAME Z-PROF H009 L230 B34/DBV</t>
  </si>
  <si>
    <t>CANI MIC +FRAME Z-PROF H009 L230 B34/DBV</t>
  </si>
  <si>
    <t>SCHA MIC +FRAME Z-PROF H009 L230 B34/DBV</t>
  </si>
  <si>
    <t>WW + CONS H090 L120 T11/01</t>
  </si>
  <si>
    <t>ECH CHAL+CONS H090 L120 T11/01</t>
  </si>
  <si>
    <t>WAERMET+KONS H090 L120 T11/01</t>
  </si>
  <si>
    <t>LINEA VRIJST H050 L080 T16/AL1</t>
  </si>
  <si>
    <t>LINEA FREI H050 L080 T16/AL1</t>
  </si>
  <si>
    <t>BAK MIC +FRAME L-PROF H014 L070 B42/DBN</t>
  </si>
  <si>
    <t>CANI MIC +FRAME L-PROF H014 L070 B42/DBN</t>
  </si>
  <si>
    <t>SCHA MIC +FRAME L-PROF H014 L070 B42/DBN</t>
  </si>
  <si>
    <t>MINI CANAL L-PROFIEL H014 L430 B42/DON</t>
  </si>
  <si>
    <t>MINI CANAL L-PROFIL H014 L430 B42/DON</t>
  </si>
  <si>
    <t>MINI CANAL Z-PROFIEL H014 L290 B14/FBL</t>
  </si>
  <si>
    <t>MINI CANAL Z-PROFIL H014 L290 B14/FBL</t>
  </si>
  <si>
    <t>BAK MIC +FRAME L-PROF H014 L110 B26/DMN</t>
  </si>
  <si>
    <t>CANI MIC +FRAME L-PROF H014 L110 B26/DMN</t>
  </si>
  <si>
    <t>SCHA MIC +FRAME L-PROF H014 L110 B26/DMN</t>
  </si>
  <si>
    <t>BAK MIC +FRAME Z-PROF H014 L390 B26/ROV</t>
  </si>
  <si>
    <t>CANI MIC +FRAME Z-PROF H014 L390 B26/ROV</t>
  </si>
  <si>
    <t>SCHA MIC +FRAME Z-PROF H014 L390 B26/ROV</t>
  </si>
  <si>
    <t>BAK MIC +FRAME L-PROF H014 L070 B14/RBL</t>
  </si>
  <si>
    <t>CANI MIC +FRAME L-PROF H014 L070 B14/RBL</t>
  </si>
  <si>
    <t>SCHA MIC +FRAME L-PROF H014 L070 B14/RBL</t>
  </si>
  <si>
    <t>MINI CANAL L-PROFIEL H011 L390 B14/RMV</t>
  </si>
  <si>
    <t>MINI CANAL L-PROFIL H011 L390 B14/RMV</t>
  </si>
  <si>
    <t>BAK MIC +FRAME L-PROF H011 L230 B34/FDB</t>
  </si>
  <si>
    <t>CANI MIC +FRAME L-PROF H011 L230 B34/FDB</t>
  </si>
  <si>
    <t>SCHA MIC +FRAME L-PROF H011 L230 B34/FDB</t>
  </si>
  <si>
    <t>MINI CANAL L-PROFIEL H014 L490 B14/FBR</t>
  </si>
  <si>
    <t>MINI CANAL L-PROFIL H014 L490 B14/FBR</t>
  </si>
  <si>
    <t>TEMPO DOORLOP. H070 L100 T21/00/01</t>
  </si>
  <si>
    <t>TEMPO HAB. CON. H070 L100 T21/00/01</t>
  </si>
  <si>
    <t>TEMPO REIHENMON H070 L100 T21/00/01</t>
  </si>
  <si>
    <t>BAK MIC +FRAME L-PROF H009 L470 B18/SNA</t>
  </si>
  <si>
    <t>CANI MIC +FRAME L-PROF H009 L470 B18/SNA</t>
  </si>
  <si>
    <t>SCHA MIC +FRAME L-PROF H009 L470 B18/SNA</t>
  </si>
  <si>
    <t>MINI CANAL Z-PROFIEL H009 L390 B34/RNA</t>
  </si>
  <si>
    <t>MINI CANAL Z-PROFIL H009 L390 B34/RNA</t>
  </si>
  <si>
    <t>MINI CANAL Z-PROFIEL H009 L490 B34/RNA</t>
  </si>
  <si>
    <t>MINI CANAL Z-PROFIL H009 L490 B34/RNA</t>
  </si>
  <si>
    <t>MINI CANAL L-PROFIEL H009 L070 B42/ROV</t>
  </si>
  <si>
    <t>MINI CANAL L-PROFIL H009 L070 B42/ROV</t>
  </si>
  <si>
    <t>BAK MIC +FRAME Z-PROF H014 L150 B42/RBV</t>
  </si>
  <si>
    <t>CANI MIC +FRAME Z-PROF H014 L150 B42/RBV</t>
  </si>
  <si>
    <t>SCHA MIC +FRAME Z-PROF H014 L150 B42/RBV</t>
  </si>
  <si>
    <t>OMKAST TEMPO-C. H020 L100 T20/20</t>
  </si>
  <si>
    <t>HABILL TEMPO-C. H020 L100 T20/20</t>
  </si>
  <si>
    <t>VERKLEID TEMPO-C. H020 L100 T20/20</t>
  </si>
  <si>
    <t>MICA H19 L150 B26 Z-KADER+ROOSTER ENA</t>
  </si>
  <si>
    <t>MICA H19 L150 B26 Z-CADRE+GRILLE ENA</t>
  </si>
  <si>
    <t>MICA H19 L150 B26 Z-RAHMEN+ROST ENA</t>
  </si>
  <si>
    <t>MINI CANAL L-PROFIEL H011 L290 B14/FSS</t>
  </si>
  <si>
    <t>MINI CANAL L-PROFIL H011 L290 B14/FSS</t>
  </si>
  <si>
    <t>TEMPO DOORLOP. H070 L040 T21/00/01</t>
  </si>
  <si>
    <t>TEMPO HAB. CON. H070 L040 T21/00/01</t>
  </si>
  <si>
    <t>TEMPO REIHENMON H070 L040 T21/00/01</t>
  </si>
  <si>
    <t>MINI CANAL L-PROFIEL H019 L270 B42/RBN</t>
  </si>
  <si>
    <t>MINI CANAL L-PROFIL H019 L270 B42/RBN</t>
  </si>
  <si>
    <t>MINI CANAL L-PROFIEL H011 L350 B14/ROV</t>
  </si>
  <si>
    <t>MINI CANAL L-PROFIL H011 L350 B14/ROV</t>
  </si>
  <si>
    <t>MINI CANAL Z-PROFIEL H009 L230 B18/FSS</t>
  </si>
  <si>
    <t>MINI CANAL Z-PROFIL H009 L230 B18/FSS</t>
  </si>
  <si>
    <t>MINI CANAL Z-PROFIEL H014 L470 B34/RNA</t>
  </si>
  <si>
    <t>MINI CANAL Z-PROFIL H014 L470 B34/RNA</t>
  </si>
  <si>
    <t>WW + CONS H070 L060 T16/02</t>
  </si>
  <si>
    <t>ECH CHAL+CONS H070 L060 T16/02</t>
  </si>
  <si>
    <t>WAERMET+KONS H070 L060 T16/02</t>
  </si>
  <si>
    <t>MINI CANAL Z-PROFIEL H009 L350 B14/DOV</t>
  </si>
  <si>
    <t>MINI CANAL Z-PROFIL H009 L350 B14/DOV</t>
  </si>
  <si>
    <t>BAK MIC +FRAME Z-PROF H009 L150 B42/RNA</t>
  </si>
  <si>
    <t>CANI MIC +FRAME Z-PROF H009 L150 B42/RNA</t>
  </si>
  <si>
    <t>SCHA MIC +FRAME Z-PROF H009 L150 B42/RNA</t>
  </si>
  <si>
    <t>MINI CANAL L-PROFIEL H019 L290 B34/DMN</t>
  </si>
  <si>
    <t>MINI CANAL L-PROFIL H019 L290 B34/DMN</t>
  </si>
  <si>
    <t>BAK MIC +FRAME Z-PROF H009 L350 B18/DBV</t>
  </si>
  <si>
    <t>CANI MIC +FRAME Z-PROF H009 L350 B18/DBV</t>
  </si>
  <si>
    <t>SCHA MIC +FRAME Z-PROF H009 L350 B18/DBV</t>
  </si>
  <si>
    <t>BAK MIC +FRAME L-PROF H009 L230 B34/DBN</t>
  </si>
  <si>
    <t>CANI MIC +FRAME L-PROF H009 L230 B34/DBN</t>
  </si>
  <si>
    <t>SCHA MIC +FRAME L-PROF H009 L230 B34/DBN</t>
  </si>
  <si>
    <t>MIC_BODEM- + 3-Z. ISOL. H14 L490 B26</t>
  </si>
  <si>
    <t>MIC_ISOL. FOND + 3COTES H14 L490 B26</t>
  </si>
  <si>
    <t>MIC_BODEN+3SEITIG ISOL. H14 L490 B26</t>
  </si>
  <si>
    <t>BAK MIC +FRAME L-PROF H014 L120 B14/SBR</t>
  </si>
  <si>
    <t>CANI MIC +FRAME L-PROF H014 L120 B14/SBR</t>
  </si>
  <si>
    <t>SCHA MIC +FRAME L-PROF H014 L120 B14/SBR</t>
  </si>
  <si>
    <t>MICA H14 L290 B14 DES.S ALU-ZWART</t>
  </si>
  <si>
    <t>MICA H14 L290 B14 DES.S ALU.NOIR</t>
  </si>
  <si>
    <t>MICA H14 L290 B14 DES.S AL.SCHWARZ</t>
  </si>
  <si>
    <t>WARMTEWIS. DOORLOP. L110 T15 - MIC</t>
  </si>
  <si>
    <t>ECH.CHAL. HABILL. CONT. L110 T15 - MIC</t>
  </si>
  <si>
    <t>WAERMETAU. DURCHVERB. L110 T15 - MIC</t>
  </si>
  <si>
    <t>TEMPO DOORLOP. H070 L120 T16/00/02</t>
  </si>
  <si>
    <t>TEMPO HAB. CON. H070 L120 T16/00/02</t>
  </si>
  <si>
    <t>TEMPO REIHENMON H070 L120 T16/00/02</t>
  </si>
  <si>
    <t>MINI CANAL L-PROFIEL H009 L230 B14/FBL</t>
  </si>
  <si>
    <t>MINI CANAL L-PROFIL H009 L230 B14/FBL</t>
  </si>
  <si>
    <t>BAK MIC +FRAME Z-PROF H009 L430 B26/FBR</t>
  </si>
  <si>
    <t>CANI MIC +FRAME Z-PROF H009 L430 B26/FBR</t>
  </si>
  <si>
    <t>SCHA MIC +FRAME Z-PROF H009 L430 B26/FBR</t>
  </si>
  <si>
    <t>TEMPO DOORLOP. H080 L140 T16/00/02</t>
  </si>
  <si>
    <t>TEMPO HAB. CON. H080 L140 T16/00/02</t>
  </si>
  <si>
    <t>TEMPO REIHENMON H080 L140 T16/00/02</t>
  </si>
  <si>
    <t>TEMPO DOORLOP. H030 L220 T15/10/02</t>
  </si>
  <si>
    <t>TEMPO HAB. CON. H030 L220 T15/10/02</t>
  </si>
  <si>
    <t>TEMPO REIHENMON H030 L220 T15/10/02</t>
  </si>
  <si>
    <t>VERW SET LINEA WAND H020 L060 T20</t>
  </si>
  <si>
    <t>KIT DE RECH LINEA MUR H020 L060 T20</t>
  </si>
  <si>
    <t>HEIZ.SATZ LINEA WAND H020 L060 T20</t>
  </si>
  <si>
    <t>MICA ZONDER WW. H11 L210 B34 TNC</t>
  </si>
  <si>
    <t>MICA SANS ECH. CHAL. H11 L210 B34 TNC</t>
  </si>
  <si>
    <t>BAK MIC +FRAME L-PROF H014 L510 B34/FNC</t>
  </si>
  <si>
    <t>CANI MIC +FRAME L-PROF H014 L510 B34/FNC</t>
  </si>
  <si>
    <t>SCHA MIC +FRAME L-PROF H014 L510 B34/FNC</t>
  </si>
  <si>
    <t>MINI CANAL L-PROFIEL H009 L120 B18/SBL</t>
  </si>
  <si>
    <t>MINI CANAL L-PROFIL H009 L120 B18/SBL</t>
  </si>
  <si>
    <t>WW + CONS H060 L280 T16/02</t>
  </si>
  <si>
    <t>ECH CHAL+CONS H060 L280 T16/02</t>
  </si>
  <si>
    <t>WAERMET+KONS H060 L280 T16/02</t>
  </si>
  <si>
    <t>TEMPO DOORLOP. H080 L200 T16/10/02</t>
  </si>
  <si>
    <t>TEMPO HAB. CON. H080 L200 T16/10/02</t>
  </si>
  <si>
    <t>TEMPO REIHENMON H080 L200 T16/10/02</t>
  </si>
  <si>
    <t>MINI CANAL L-PROFIEL H011 L390 B26/DOV</t>
  </si>
  <si>
    <t>MINI CANAL L-PROFIL H011 L390 B26/DOV</t>
  </si>
  <si>
    <t>BAK MIC +FRAME Z-PROF H009 L120 B26/FBL</t>
  </si>
  <si>
    <t>CANI MIC +FRAME Z-PROF H009 L120 B26/FBL</t>
  </si>
  <si>
    <t>SCHA MIC +FRAME Z-PROF H009 L120 B26/FBL</t>
  </si>
  <si>
    <t>MICA SANS ECH.CHAL. H09 L190 B42 ENA</t>
  </si>
  <si>
    <t>BAK MINI CANAL H014 L090 B14</t>
  </si>
  <si>
    <t>CANIVEAU MINI CANAL H014 L090 B14</t>
  </si>
  <si>
    <t>SCHACHT MINI CANAL H014 L090 B14</t>
  </si>
  <si>
    <t>MICA H14 L130 B26 Z-KADER+ROOSTER EDB</t>
  </si>
  <si>
    <t>MICA H14 L130 B26 Z-CADRE+GRILLE EDB</t>
  </si>
  <si>
    <t>MICA H14 L130 B26 Z-RAHMEN+ROST EDB</t>
  </si>
  <si>
    <t>BAK MIC +FRAME L-PROF H009 L150 B34/RON</t>
  </si>
  <si>
    <t>CANI MIC +FRAME L-PROF H009 L150 B34/RON</t>
  </si>
  <si>
    <t>SCHA MIC +FRAME L-PROF H009 L150 B34/RON</t>
  </si>
  <si>
    <t>MIC_3-ZIJDIGE ISOLATIE H09 L350 B18</t>
  </si>
  <si>
    <t>MIC_ISOLATION 3 COTES H09 L350 B18</t>
  </si>
  <si>
    <t>MIC_3-SEITIG ISOLIERUNG H09 L350 B18</t>
  </si>
  <si>
    <t>MINI CANAL Z-PROFIEL H009 L070 B14/SBR</t>
  </si>
  <si>
    <t>MINI CANAL Z-PROFIL H009 L070 B14/SBR</t>
  </si>
  <si>
    <t>VERW SET MAXI 2020 WAND H044 L163 T21</t>
  </si>
  <si>
    <t>KIT DE RECH MAXI 2020 MUR H044 L163 T21</t>
  </si>
  <si>
    <t>HEIZ.SATZ MAXI 2020 WAND H044 L163 T21</t>
  </si>
  <si>
    <t>ZIJKANT TEMPO DOORLOP. H080 T15/10</t>
  </si>
  <si>
    <t>PAN LAT. TEMPO HAB.CONT. H080 T15/10</t>
  </si>
  <si>
    <t>SEITENTEIL TEMPO REIHENM. H080 T15/10</t>
  </si>
  <si>
    <t>BAK MIC +FRAME Z-PROF H019 L490 B26/RBR</t>
  </si>
  <si>
    <t>CANI MIC +FRAME Z-PROF H019 L490 B26/RBR</t>
  </si>
  <si>
    <t>SCHA MIC +FRAME Z-PROF H019 L490 B26/RBR</t>
  </si>
  <si>
    <t>BAK MIC +FRAME Z-PROF H009 L090 B14/FNC</t>
  </si>
  <si>
    <t>CANI MIC +FRAME Z-PROF H009 L090 B14/FNC</t>
  </si>
  <si>
    <t>SCHA MIC +FRAME Z-PROF H009 L090 B14/FNC</t>
  </si>
  <si>
    <t>BAK MIC +FRAME L-PROF H009 L100 B18/RNA</t>
  </si>
  <si>
    <t>CANI MIC +FRAME L-PROF H009 L100 B18/RNA</t>
  </si>
  <si>
    <t>SCHA MIC +FRAME L-PROF H009 L100 B18/RNA</t>
  </si>
  <si>
    <t>MICA ZONDER WW. H09 L130 B26 TDB</t>
  </si>
  <si>
    <t>MICA SANS ECH. CHAL. H09 L130 B26 TDB</t>
  </si>
  <si>
    <t>OMKAST TEMPO-C. H060 L110 T20/10</t>
  </si>
  <si>
    <t>HABILL TEMPO-C. H060 L110 T20/10</t>
  </si>
  <si>
    <t>VERKLEID TEMPO-C. H060 L110 T20/10</t>
  </si>
  <si>
    <t>BAK MIC +FRAME L-PROF H009 L190 B42/FNC</t>
  </si>
  <si>
    <t>CANI MIC +FRAME L-PROF H009 L190 B42/FNC</t>
  </si>
  <si>
    <t>SCHA MIC +FRAME L-PROF H009 L190 B42/FNC</t>
  </si>
  <si>
    <t>BPBW0.05515522/FT/4/70/NPT</t>
  </si>
  <si>
    <t>BAK MIC +FRAME Z-PROF H019 L370 B34/SNA</t>
  </si>
  <si>
    <t>CANI MIC +FRAME Z-PROF H019 L370 B34/SNA</t>
  </si>
  <si>
    <t>SCHA MIC +FRAME Z-PROF H019 L370 B34/SNA</t>
  </si>
  <si>
    <t>TEMPO DOORLOP. H080 L040 T11/30/01</t>
  </si>
  <si>
    <t>TEMPO HAB. CON. H080 L040 T11/30/01</t>
  </si>
  <si>
    <t>TEMPO REIHENMON H080 L040 T11/30/01</t>
  </si>
  <si>
    <t>TEMPO DOORLOP. H050 L070 T16/00/01</t>
  </si>
  <si>
    <t>TEMPO HAB. CON. H050 L070 T16/00/01</t>
  </si>
  <si>
    <t>TEMPO REIHENMON H050 L070 T16/00/01</t>
  </si>
  <si>
    <t>MICA SANS ECH.CHAL. H09 L170 B14 EBL</t>
  </si>
  <si>
    <t>PLAY HEATINGSET H065 L100 T21</t>
  </si>
  <si>
    <t>MINI CANAL L-PROFIEL H011 L270 B26/DBR</t>
  </si>
  <si>
    <t>MINI CANAL L-PROFIL H011 L270 B26/DBR</t>
  </si>
  <si>
    <t>MINI CANAL Z-PROFIEL H011 L190 B14/RBN</t>
  </si>
  <si>
    <t>MINI CANAL Z-PROFIL H011 L190 B14/RBN</t>
  </si>
  <si>
    <t>OMKAST TEMPO-C. H030 L070 T15/20</t>
  </si>
  <si>
    <t>HABILL TEMPO-C. H030 L070 T15/20</t>
  </si>
  <si>
    <t>VERKLEID TEMPO-C. H030 L070 T15/20</t>
  </si>
  <si>
    <t>MINI CANAL L-PROFIEL H019 L330 B42/DBN</t>
  </si>
  <si>
    <t>MINI CANAL L-PROFIL H019 L330 B42/DBN</t>
  </si>
  <si>
    <t>BAK MIC +FRAME L-PROF H011 L370 B42/ROV</t>
  </si>
  <si>
    <t>CANI MIC +FRAME L-PROF H011 L370 B42/ROV</t>
  </si>
  <si>
    <t>SCHA MIC +FRAME L-PROF H011 L370 B42/ROV</t>
  </si>
  <si>
    <t>MINI CANAL L-PROFIEL H009 L490 B14/DNC</t>
  </si>
  <si>
    <t>MINI CANAL L-PROFIL H009 L490 B14/DNC</t>
  </si>
  <si>
    <t>MIC_BODEMISOLATIE L470 B26</t>
  </si>
  <si>
    <t>MIC_ISOLATION DU FOND L470 B26</t>
  </si>
  <si>
    <t>MIC_BODENISOLIERUNG L470 B26</t>
  </si>
  <si>
    <t>MICA H09 L470 B26 DES.S ALU. BRUIN</t>
  </si>
  <si>
    <t>MICA H09 L470 B26 DES.S ALU.BRUN</t>
  </si>
  <si>
    <t>MICA H09 L470 B26 DES.S ALU. BRAUN</t>
  </si>
  <si>
    <t>BAK MIC +FRAME Z-PROF H009 L120 B26/RMN</t>
  </si>
  <si>
    <t>CANI MIC +FRAME Z-PROF H009 L120 B26/RMN</t>
  </si>
  <si>
    <t>SCHA MIC +FRAME Z-PROF H009 L120 B26/RMN</t>
  </si>
  <si>
    <t>MINI CANAL L-PROFIEL H014 L330 B14/RBN</t>
  </si>
  <si>
    <t>MINI CANAL L-PROFIL H014 L330 B14/RBN</t>
  </si>
  <si>
    <t>MICA SANS ECH.CHAL. H09 L070 B14 EBL</t>
  </si>
  <si>
    <t>MDC Z-PROFIEL H014 L100 B42/ TBL</t>
  </si>
  <si>
    <t>MDC Z-PROFILE H014 L100 B42/ TBL</t>
  </si>
  <si>
    <t>MDC Z-PROFIL H014 L100 B42/ TBL</t>
  </si>
  <si>
    <t>TEMPO DOORLOP. H050 L050 T15/20/01</t>
  </si>
  <si>
    <t>TEMPO HAB. CON. H050 L050 T15/20/01</t>
  </si>
  <si>
    <t>TEMPO REIHENMON H050 L050 T15/20/01</t>
  </si>
  <si>
    <t>TEMPO WAND H040 L110 T10</t>
  </si>
  <si>
    <t>TEMPO MURAL H040 L110 T10</t>
  </si>
  <si>
    <t>MICA ZONDER WW.H11 L470 B26 TNC</t>
  </si>
  <si>
    <t>MICA SANS ECH.CHAL. H11 L470 B26 TNC</t>
  </si>
  <si>
    <t>BAK MIC +FRAME Z-PROF H009 L290 B26/RBL</t>
  </si>
  <si>
    <t>CANI MIC +FRAME Z-PROF H009 L290 B26/RBL</t>
  </si>
  <si>
    <t>SCHA MIC +FRAME Z-PROF H009 L290 B26/RBL</t>
  </si>
  <si>
    <t>INBOUW WAND H050 L180 T15</t>
  </si>
  <si>
    <t>ENCASTR. MUR H050 L180 T15</t>
  </si>
  <si>
    <t>MINI CANAL L-PROFIEL H009 L080 B14/SBR</t>
  </si>
  <si>
    <t>MINI CANAL L-PROFIL H009 L080 B14/SBR</t>
  </si>
  <si>
    <t>BAK MIC +FRAME Z-PROF H011 L120 B34/RBN</t>
  </si>
  <si>
    <t>CANI MIC +FRAME Z-PROF H011 L120 B34/RBN</t>
  </si>
  <si>
    <t>SCHA MIC +FRAME Z-PROF H011 L120 B34/RBN</t>
  </si>
  <si>
    <t>MINI CANAL Z-PROFIEL H019 L270 B34/FBL</t>
  </si>
  <si>
    <t>MINI CANAL Z-PROFIL H019 L270 B34/FBL</t>
  </si>
  <si>
    <t>BRIZA 22 HP FREE ST. T08 BT 4P R 230V</t>
  </si>
  <si>
    <t>BRIZA 22 HP FREE ST. T08 BT 4R R 230V</t>
  </si>
  <si>
    <t>TEMPO DOORLOP. H080 L140 T21/10/02</t>
  </si>
  <si>
    <t>TEMPO HAB. CON. H080 L140 T21/10/02</t>
  </si>
  <si>
    <t>TEMPO REIHENMON H080 L140 T21/10/02</t>
  </si>
  <si>
    <t>MINI CANAL Z-PROFIEL H009 L070 B42/ROV</t>
  </si>
  <si>
    <t>MINI CANAL Z-PROFIL H009 L070 B42/ROV</t>
  </si>
  <si>
    <t>MINI CANAL Z-PROFIEL H009 L130 B42/DNA</t>
  </si>
  <si>
    <t>MINI CANAL Z-PROFIL H009 L130 B42/DNA</t>
  </si>
  <si>
    <t>MINI CANAL L-PROFIEL H009 L330 B26/ROV</t>
  </si>
  <si>
    <t>MINI CANAL L-PROFIL H009 L330 B26/ROV</t>
  </si>
  <si>
    <t>BAK MIC +FRAME Z-PROF H014 L190 B34/RBN</t>
  </si>
  <si>
    <t>CANI MIC +FRAME Z-PROF H014 L190 B34/RBN</t>
  </si>
  <si>
    <t>SCHA MIC +FRAME Z-PROF H014 L190 B34/RBN</t>
  </si>
  <si>
    <t>BAK MIC +FRAME L-PROF H014 L210 B42/SNC</t>
  </si>
  <si>
    <t>CANI MIC +FRAME L-PROF H014 L210 B42/SNC</t>
  </si>
  <si>
    <t>SCHA MIC +FRAME L-PROF H014 L210 B42/SNC</t>
  </si>
  <si>
    <t>TEMPO DOORLOP. H060 L070 T15/10/02</t>
  </si>
  <si>
    <t>TEMPO HAB. CON. H060 L070 T15/10/02</t>
  </si>
  <si>
    <t>TEMPO REIHENMON H060 L070 T15/10/02</t>
  </si>
  <si>
    <t>BAK MIC +FRAME L-PROF H009 L110 B34/RBR</t>
  </si>
  <si>
    <t>CANI MIC +FRAME L-PROF H009 L110 B34/RBR</t>
  </si>
  <si>
    <t>SCHA MIC +FRAME L-PROF H009 L110 B34/RBR</t>
  </si>
  <si>
    <t>MINI CANAL L-PROFIEL H014 L390 B14/SNA</t>
  </si>
  <si>
    <t>MINI CANAL L-PROFIL H014 L390 B14/SNA</t>
  </si>
  <si>
    <t>AFDEKPLAAT MINI CANAL L050 B030</t>
  </si>
  <si>
    <t>PLAQUE DE RECOUVR. MINI CANAL L050 B030</t>
  </si>
  <si>
    <t>ABDECKPLATTE MINI CANAL L050 B030</t>
  </si>
  <si>
    <t>MINI CANAL L-PROFIEL H009 L130 B34/DMN</t>
  </si>
  <si>
    <t>MINI CANAL L-PROFIL H009 L130 B34/DMN</t>
  </si>
  <si>
    <t>BAK MIC +FRAME Z-PROF H009 L170 B42/FDB</t>
  </si>
  <si>
    <t>CANI MIC +FRAME Z-PROF H009 L170 B42/FDB</t>
  </si>
  <si>
    <t>SCHA MIC +FRAME Z-PROF H009 L170 B42/FDB</t>
  </si>
  <si>
    <t>TEMPO DOORLOP. H050 L090 T20/20/01</t>
  </si>
  <si>
    <t>TEMPO HAB. CON. H050 L090 T20/20/01</t>
  </si>
  <si>
    <t>TEMPO REIHENMON H050 L090 T20/20/01</t>
  </si>
  <si>
    <t>BAK MIC +FRAME Z-PROF H009 L130 B18/RDB</t>
  </si>
  <si>
    <t>CANI MIC +FRAME Z-PROF H009 L130 B18/RDB</t>
  </si>
  <si>
    <t>SCHA MIC +FRAME Z-PROF H009 L130 B18/RDB</t>
  </si>
  <si>
    <t>MICA H11 L120 B34 Z-KADER+ROOSTER ENA</t>
  </si>
  <si>
    <t>MICA H11 L120 B34 Z-CADRE+GRILLE ENA</t>
  </si>
  <si>
    <t>MICA H11 L120 B34 Z-RAHMEN+ROST ENA</t>
  </si>
  <si>
    <t>MINI CANAL Z-PROFIEL H014 L330 B42/SNA</t>
  </si>
  <si>
    <t>MINI CANAL Z-PROFIL H014 L330 B42/SNA</t>
  </si>
  <si>
    <t>TEMPO VRIJSTAAND H030 L260 T21/AS0</t>
  </si>
  <si>
    <t>TEMPO SUR PIEDS H030 L260 T21/AS0</t>
  </si>
  <si>
    <t>TEMPO STAND H030 L260 T21/AS0</t>
  </si>
  <si>
    <t>MINI CANAL L-PROFIEL H009 L120 B18/ROV</t>
  </si>
  <si>
    <t>MINI CANAL L-PROFIL H009 L120 B18/ROV</t>
  </si>
  <si>
    <t>MICA ZONDER WW.H14 L330 B26 TNC</t>
  </si>
  <si>
    <t>MICA SANS ECH.CHAL. H14 L330 B26 TNC</t>
  </si>
  <si>
    <t>BAK MIC +FRAME L-PROF H011 L270 B34/DMN</t>
  </si>
  <si>
    <t>CANI MIC +FRAME L-PROF H011 L270 B34/DMN</t>
  </si>
  <si>
    <t>SCHA MIC +FRAME L-PROF H011 L270 B34/DMN</t>
  </si>
  <si>
    <t>MINI CANAL Z-PROFIEL H014 L450 B26/RMN</t>
  </si>
  <si>
    <t>MINI CANAL Z-PROFIL H014 L450 B26/RMN</t>
  </si>
  <si>
    <t>MIC_BODEMISOLATIE L120 B14</t>
  </si>
  <si>
    <t>MIC_ISOLATION DU FOND L120 B14</t>
  </si>
  <si>
    <t>MIC_BODENISOLIERUNG L120 B14</t>
  </si>
  <si>
    <t>MICA H11 L100 B42 Z-KADER+ROOSTER EDB</t>
  </si>
  <si>
    <t>MICA H11 L100 B42 Z-CADRE+GRILLE EDB</t>
  </si>
  <si>
    <t>MICA H11 L100 B42 Z-RAHMEN+ROST EDB</t>
  </si>
  <si>
    <t>BAK MIC +FRAME Z-PROF H019 L110 B26/RDB</t>
  </si>
  <si>
    <t>CANI MIC +FRAME Z-PROF H019 L110 B26/RDB</t>
  </si>
  <si>
    <t>SCHA MIC +FRAME Z-PROF H019 L110 B26/RDB</t>
  </si>
  <si>
    <t>BAK MIC +FRAME Z-PROF H009 L290 B34/RON</t>
  </si>
  <si>
    <t>CANI MIC +FRAME Z-PROF H009 L290 B34/RON</t>
  </si>
  <si>
    <t>SCHA MIC +FRAME Z-PROF H009 L290 B34/RON</t>
  </si>
  <si>
    <t>TEMPO DOORLOP. H090 L060 T21/00/01</t>
  </si>
  <si>
    <t>TEMPO HAB. CON. H090 L060 T21/00/01</t>
  </si>
  <si>
    <t>TEMPO REIHENMON H090 L060 T21/00/01</t>
  </si>
  <si>
    <t>BAK MIC +FRAME Z-PROF H014 L450 B26/DBL</t>
  </si>
  <si>
    <t>CANI MIC +FRAME Z-PROF H014 L450 B26/DBL</t>
  </si>
  <si>
    <t>SCHA MIC +FRAME Z-PROF H014 L450 B26/DBL</t>
  </si>
  <si>
    <t>QUATRO BEHUIZING T4 L180 - BAC ROOSTER</t>
  </si>
  <si>
    <t>QUATRO CAISSON VIDE T4 L180 - BAC GRILLE</t>
  </si>
  <si>
    <t>QUATRO LEERES GEHAUSE T4 L180 - BAC ROST</t>
  </si>
  <si>
    <t>BAK MIC +FRAME Z-PROF H014 L410 B34/DON</t>
  </si>
  <si>
    <t>CANI MIC +FRAME Z-PROF H014 L410 B34/DON</t>
  </si>
  <si>
    <t>SCHA MIC +FRAME Z-PROF H014 L410 B34/DON</t>
  </si>
  <si>
    <t>MINI CANAL L-PROFIEL H009 L100 B26/RON</t>
  </si>
  <si>
    <t>MINI CANAL L-PROFIL H009 L100 B26/RON</t>
  </si>
  <si>
    <t>VERW.SET TEMPO VRIJST H050 L090 T11/AL1</t>
  </si>
  <si>
    <t>KIT DE REC TEMPO LIBRE H050 L090 T11/AL1</t>
  </si>
  <si>
    <t>HEIZ.SATZ TEMPO STAND H050 L090 T11/AL1</t>
  </si>
  <si>
    <t>BAK MIC +FRAME Z-PROF H019 L120 B26/DMV</t>
  </si>
  <si>
    <t>CANI MIC +FRAME Z-PROF H019 L120 B26/DMV</t>
  </si>
  <si>
    <t>SCHA MIC +FRAME Z-PROF H019 L120 B26/DMV</t>
  </si>
  <si>
    <t>BAK MINI CANAL H009 L230 B26</t>
  </si>
  <si>
    <t>CANIVEAU MINI CANAL H009 L230 B26</t>
  </si>
  <si>
    <t>SCHACHT MINI CANAL H009 L230 B26</t>
  </si>
  <si>
    <t>BAK MIC +FRAME L-PROF H009 L090 B14/FBR</t>
  </si>
  <si>
    <t>CANI MIC +FRAME L-PROF H009 L090 B14/FBR</t>
  </si>
  <si>
    <t>SCHA MIC +FRAME L-PROF H009 L090 B14/FBR</t>
  </si>
  <si>
    <t>BAK MIC +FRAME Z-PROF H009 L350 B42/DBV</t>
  </si>
  <si>
    <t>CANI MIC +FRAME Z-PROF H009 L350 B42/DBV</t>
  </si>
  <si>
    <t>SCHA MIC +FRAME Z-PROF H009 L350 B42/DBV</t>
  </si>
  <si>
    <t>MINI CANAL L-PROFIEL H011 L470 B14/SBR</t>
  </si>
  <si>
    <t>MINI CANAL L-PROFIL H011 L470 B14/SBR</t>
  </si>
  <si>
    <t>MINI CANAL Z-PROFIEL H011 L090 B34/RBR</t>
  </si>
  <si>
    <t>MINI CANAL Z-PROFIL H011 L090 B34/RBR</t>
  </si>
  <si>
    <t>BAK MIC +FRAME Z-PROF H014 L370 B34/DBV</t>
  </si>
  <si>
    <t>CANI MIC +FRAME Z-PROF H014 L370 B34/DBV</t>
  </si>
  <si>
    <t>SCHA MIC +FRAME Z-PROF H014 L370 B34/DBV</t>
  </si>
  <si>
    <t>BAK MIC +FRAME Z-PROF H019 L350 B42/DMV</t>
  </si>
  <si>
    <t>CANI MIC +FRAME Z-PROF H019 L350 B42/DMV</t>
  </si>
  <si>
    <t>SCHA MIC +FRAME Z-PROF H019 L350 B42/DMV</t>
  </si>
  <si>
    <t>MINI CANAL Z-PROFIEL H014 L450 B42/RNA</t>
  </si>
  <si>
    <t>MINI CANAL Z-PROFIL H014 L450 B42/RNA</t>
  </si>
  <si>
    <t>BAK MIC +FRAME Z-PROF H009 L490 B42/RBV</t>
  </si>
  <si>
    <t>CANI MIC +FRAME Z-PROF H009 L490 B42/RBV</t>
  </si>
  <si>
    <t>SCHA MIC +FRAME Z-PROF H009 L490 B42/RBV</t>
  </si>
  <si>
    <t>MINI CANAL L-PROFIEL H014 L290 B26/DON</t>
  </si>
  <si>
    <t>MINI CANAL L-PROFIL H014 L290 B26/DON</t>
  </si>
  <si>
    <t>MINI CANAL L-PROFIEL H011 L290 B42/DBN</t>
  </si>
  <si>
    <t>MINI CANAL L-PROFIL H011 L290 B42/DBN</t>
  </si>
  <si>
    <t>VERW SET LINEA WAND H065 L240 T21</t>
  </si>
  <si>
    <t>KIT DE RECH LINEA MUR H065 L240 T21</t>
  </si>
  <si>
    <t>HEIZ.SATZ LINEA WAND H065 L240 T21</t>
  </si>
  <si>
    <t>BAK MIC +FRAME Z-PROF H009 L210 B34/RON</t>
  </si>
  <si>
    <t>CANI MIC +FRAME Z-PROF H009 L210 B34/RON</t>
  </si>
  <si>
    <t>SCHA MIC +FRAME Z-PROF H009 L210 B34/RON</t>
  </si>
  <si>
    <t>MICA H14 L470 B14 Z-KADER+ROOSTER ENA</t>
  </si>
  <si>
    <t>MICA H14 L470 B14 Z-CADRE+GRILLE ENA</t>
  </si>
  <si>
    <t>MICA H14 L470 B14 Z-RAHMEN+ROST ENA</t>
  </si>
  <si>
    <t>MINI CANAL L-PROFIEL H011 L410 B18/DNA</t>
  </si>
  <si>
    <t>MINI CANAL L-PROFIL H011 L410 B18/DNA</t>
  </si>
  <si>
    <t>BAK MIC +FRAME Z-PROF H009 L110 B34/DON</t>
  </si>
  <si>
    <t>CANI MIC +FRAME Z-PROF H009 L110 B34/DON</t>
  </si>
  <si>
    <t>SCHA MIC +FRAME Z-PROF H009 L110 B34/DON</t>
  </si>
  <si>
    <t>MINI CANAL L-PROFIEL H014 L470 B26/RBV</t>
  </si>
  <si>
    <t>MINI CANAL L-PROFIL H014 L470 B26/RBV</t>
  </si>
  <si>
    <t>MINI CANAL L-PROFIEL H009 L370 B18/DBV</t>
  </si>
  <si>
    <t>MINI CANAL L-PROFIL H009 L370 B18/DBV</t>
  </si>
  <si>
    <t>EXTENDED WAND FIXING PAN PLUS</t>
  </si>
  <si>
    <t>EXTENDED MUR FIXING PAN PLUS</t>
  </si>
  <si>
    <t>VERLAENG.WANDBEFES. PAN PLUS</t>
  </si>
  <si>
    <t>MINI CANAL Z-PROFIEL H011 L100 B26/SBL</t>
  </si>
  <si>
    <t>MINI CANAL Z-PROFIL H011 L100 B26/SBL</t>
  </si>
  <si>
    <t>TEMPO DOORLOP. H070 L300 T15/00/01</t>
  </si>
  <si>
    <t>TEMPO HAB. CON. H070 L300 T15/00/01</t>
  </si>
  <si>
    <t>TEMPO REIHENMON H070 L300 T15/00/01</t>
  </si>
  <si>
    <t>MINI CANAL L-PROFIEL H009 L350 B14/DBV</t>
  </si>
  <si>
    <t>MINI CANAL L-PROFIL H009 L350 B14/DBV</t>
  </si>
  <si>
    <t>BRIZA 22 HP BUILD-IN T06 BF 2P L 230V</t>
  </si>
  <si>
    <t>BRIZA 22 HP BUILD-IN T06 BF 2R L 230V</t>
  </si>
  <si>
    <t>TEMPO DOORLOP. H080 L060 T10/10/02</t>
  </si>
  <si>
    <t>TEMPO HAB. CON. H080 L060 T10/10/02</t>
  </si>
  <si>
    <t>TEMPO REIHENMON H080 L060 T10/10/02</t>
  </si>
  <si>
    <t>MICA ZONDER WW.H11 L390 B14 TNA</t>
  </si>
  <si>
    <t>MICA SANS ECH.CHAL. H11 L390 B14 TNA</t>
  </si>
  <si>
    <t>BAK MIC +FRAME Z-PROF H009 L120 B18/RBN</t>
  </si>
  <si>
    <t>CANI MIC +FRAME Z-PROF H009 L120 B18/RBN</t>
  </si>
  <si>
    <t>SCHA MIC +FRAME Z-PROF H009 L120 B18/RBN</t>
  </si>
  <si>
    <t>BAK MIC +FRAME Z-PROF H009 L070 B34/SDB</t>
  </si>
  <si>
    <t>CANI MIC +FRAME Z-PROF H009 L070 B34/SDB</t>
  </si>
  <si>
    <t>SCHA MIC +FRAME Z-PROF H009 L070 B34/SDB</t>
  </si>
  <si>
    <t>BRIZA 22 METAL T08 FF 4P R 230V</t>
  </si>
  <si>
    <t>BRIZA 22 METAL T08 FF 4R R 230V</t>
  </si>
  <si>
    <t>MICA ZONDER WW. H09 L150 B14 TBL</t>
  </si>
  <si>
    <t>MICA SANS ECH. CHAL. H09 L150 B14 TBL</t>
  </si>
  <si>
    <t>BAK MIC +FRAME L-PROF H009 L150 B42/RBR</t>
  </si>
  <si>
    <t>CANI MIC +FRAME L-PROF H009 L150 B42/RBR</t>
  </si>
  <si>
    <t>SCHA MIC +FRAME L-PROF H009 L150 B42/RBR</t>
  </si>
  <si>
    <t>MICA H14 L430 B34 Z-KADER+ROOSTER TDB</t>
  </si>
  <si>
    <t>MICA H14 L430 B34 Z-CADRE+GRILLE TDB</t>
  </si>
  <si>
    <t>MICA H14 L430 B34 Z-RAHMEN+ROST TDB</t>
  </si>
  <si>
    <t>MINI CANAL L-PROFIEL H009 L350 B14/RBV</t>
  </si>
  <si>
    <t>MINI CANAL L-PROFIL H009 L350 B14/RBV</t>
  </si>
  <si>
    <t>TEMPO DOORLOP. H020 L090 T10/10/02</t>
  </si>
  <si>
    <t>TEMPO HAB. CON. H020 L090 T10/10/02</t>
  </si>
  <si>
    <t>TEMPO REIHENMON H020 L090 T10/10/02</t>
  </si>
  <si>
    <t>TEMPO DOORLOP. H040 L100 T20/30/01</t>
  </si>
  <si>
    <t>TEMPO HAB. CON. H040 L100 T20/30/01</t>
  </si>
  <si>
    <t>TEMPO REIHENMON H040 L100 T20/30/01</t>
  </si>
  <si>
    <t>BAK MIC +FRAME L-PROF H011 L070 B14/RBL</t>
  </si>
  <si>
    <t>CANI MIC +FRAME L-PROF H011 L070 B14/RBL</t>
  </si>
  <si>
    <t>SCHA MIC +FRAME L-PROF H011 L070 B14/RBL</t>
  </si>
  <si>
    <t>BAK MIC +FRAME L-PROF H011 L390 B18/FDB</t>
  </si>
  <si>
    <t>CANI MIC +FRAME L-PROF H011 L390 B18/FDB</t>
  </si>
  <si>
    <t>SCHA MIC +FRAME L-PROF H011 L390 B18/FDB</t>
  </si>
  <si>
    <t>MINI CANAL Z-PROFIEL H014 L070 B14/FBL</t>
  </si>
  <si>
    <t>MINI CANAL Z-PROFIL H014 L070 B14/FBL</t>
  </si>
  <si>
    <t>BAK MIC +FRAME Z-PROF H011 L130 B26/FSS</t>
  </si>
  <si>
    <t>CANI MIC +FRAME Z-PROF H011 L130 B26/FSS</t>
  </si>
  <si>
    <t>SCHA MIC +FRAME Z-PROF H011 L130 B26/FSS</t>
  </si>
  <si>
    <t>MINI CANAL L-PROFIEL H019 L130 B42/DNA</t>
  </si>
  <si>
    <t>MINI CANAL L-PROFIL H019 L130 B42/DNA</t>
  </si>
  <si>
    <t>MICA H19 L370 B42 Z-KADER+ROOSTER ENC</t>
  </si>
  <si>
    <t>MICA H19 L370 B42 Z-CADRE+GRILLE ENC</t>
  </si>
  <si>
    <t>MICA H19 L370 B42 Z-RAHMEN+ROST ENC</t>
  </si>
  <si>
    <t>MINI CANAL Z-PROFIEL H009 L110 B42/DBV</t>
  </si>
  <si>
    <t>MINI CANAL Z-PROFIL H009 L110 B42/DBV</t>
  </si>
  <si>
    <t>WW + CONS H040 L260 T16/02</t>
  </si>
  <si>
    <t>ECH CHAL+CONS H040 L260 T16/02</t>
  </si>
  <si>
    <t>WAERMET+KONS H040 L260 T16/02</t>
  </si>
  <si>
    <t>BAK MIC +FRAME L-PROF H019 L370 B34/FBL</t>
  </si>
  <si>
    <t>CANI MIC +FRAME L-PROF H019 L370 B34/FBL</t>
  </si>
  <si>
    <t>SCHA MIC +FRAME L-PROF H019 L370 B34/FBL</t>
  </si>
  <si>
    <t>MINI CANAL Z-PROFIEL H019 L100 B26/FBL</t>
  </si>
  <si>
    <t>MINI CANAL Z-PROFIL H019 L100 B26/FBL</t>
  </si>
  <si>
    <t>BAK MIC +FRAME Z-PROF H014 L230 B14/FBR</t>
  </si>
  <si>
    <t>CANI MIC +FRAME Z-PROF H014 L230 B14/FBR</t>
  </si>
  <si>
    <t>SCHA MIC +FRAME Z-PROF H014 L230 B14/FBR</t>
  </si>
  <si>
    <t>BAK MIC +FRAME L-PROF H009 L490 B14/FBR</t>
  </si>
  <si>
    <t>CANI MIC +FRAME L-PROF H009 L490 B14/FBR</t>
  </si>
  <si>
    <t>SCHA MIC +FRAME L-PROF H009 L490 B14/FBR</t>
  </si>
  <si>
    <t>TEMPO DOORLOP. H060 L070 T10/20/01</t>
  </si>
  <si>
    <t>TEMPO HAB. CON. H060 L070 T10/20/01</t>
  </si>
  <si>
    <t>TEMPO REIHENMON H060 L070 T10/20/01</t>
  </si>
  <si>
    <t>BRZ PLAFONDINBOUW H052 L122 4P</t>
  </si>
  <si>
    <t>BRZ ENCASTREMENT PLAFOND H052 L122 4P</t>
  </si>
  <si>
    <t>BRZ DECKENEINBAU H052 L122 4P</t>
  </si>
  <si>
    <t>MICA ZONDER WW. H14 L410 B26 TBL</t>
  </si>
  <si>
    <t>MICA SANS ECH. CHAL. H14 L410 B26 TBL</t>
  </si>
  <si>
    <t>BAK MIC +FRAME Z-PROF H009 L080 B26/FDB</t>
  </si>
  <si>
    <t>CANI MIC +FRAME Z-PROF H009 L080 B26/FDB</t>
  </si>
  <si>
    <t>SCHA MIC +FRAME Z-PROF H009 L080 B26/FDB</t>
  </si>
  <si>
    <t>MDC Z-PROFIEL H014 L310 B42/ EBL</t>
  </si>
  <si>
    <t>MDC Z-PROFILE H014 L310 B42/ EBL</t>
  </si>
  <si>
    <t>MDC Z-PROFIL H014 L310 B42/ EBL</t>
  </si>
  <si>
    <t>BAK MIC +FRAME Z-PROF H014 L070 B34/RBV</t>
  </si>
  <si>
    <t>CANI MIC +FRAME Z-PROF H014 L070 B34/RBV</t>
  </si>
  <si>
    <t>SCHA MIC +FRAME Z-PROF H014 L070 B34/RBV</t>
  </si>
  <si>
    <t>BAK MIC +FRAME Z-PROF H009 L330 B42/RBR</t>
  </si>
  <si>
    <t>CANI MIC +FRAME Z-PROF H009 L330 B42/RBR</t>
  </si>
  <si>
    <t>SCHA MIC +FRAME Z-PROF H009 L330 B42/RBR</t>
  </si>
  <si>
    <t>MINI CANAL Z-PROFIEL H014 L070 B26/DMV</t>
  </si>
  <si>
    <t>MINI CANAL Z-PROFIL H014 L070 B26/DMV</t>
  </si>
  <si>
    <t>MINI CANAL L-PROFIEL H009 L350 B26/DOV</t>
  </si>
  <si>
    <t>MINI CANAL L-PROFIL H009 L350 B26/DOV</t>
  </si>
  <si>
    <t>MICA H11 L470 B26 DES.S ALU.NAT</t>
  </si>
  <si>
    <t>BAK MIC +FRAME Z-PROF H011 L110 B18/ROV</t>
  </si>
  <si>
    <t>CANI MIC +FRAME Z-PROF H011 L110 B18/ROV</t>
  </si>
  <si>
    <t>SCHA MIC +FRAME Z-PROF H011 L110 B18/ROV</t>
  </si>
  <si>
    <t>BAK MIC +FRAME L-PROF H014 L090 B34/FNC</t>
  </si>
  <si>
    <t>CANI MIC +FRAME L-PROF H014 L090 B34/FNC</t>
  </si>
  <si>
    <t>SCHA MIC +FRAME L-PROF H014 L090 B34/FNC</t>
  </si>
  <si>
    <t>TEMPO WAND H020 L090 T15</t>
  </si>
  <si>
    <t>TEMPO MURAL H020 L090 T15</t>
  </si>
  <si>
    <t>MICA ZONDER WW.H14 L450 B26 TBL</t>
  </si>
  <si>
    <t>MICA SANS ECH.CHAL. H14 L450 B26 TBL</t>
  </si>
  <si>
    <t>VERW SET MAXI 2020 WAND H059 L163 T21</t>
  </si>
  <si>
    <t>KIT DE RECH MAXI 2020 MUR H059 L163 T21</t>
  </si>
  <si>
    <t>HEIZ.SATZ MAXI 2020 WAND H059 L163 T21</t>
  </si>
  <si>
    <t>TEMPO DOORLOP. H070 L160 T15/00/02</t>
  </si>
  <si>
    <t>TEMPO HAB. CON. H070 L160 T15/00/02</t>
  </si>
  <si>
    <t>TEMPO REIHENMON H070 L160 T15/00/02</t>
  </si>
  <si>
    <t>BAK MINI CANAL H009 L230 B34</t>
  </si>
  <si>
    <t>CANIVEAU MINI CANAL H009 L230 B34</t>
  </si>
  <si>
    <t>SCHACHT MINI CANAL H009 L230 B34</t>
  </si>
  <si>
    <t>VERW.SET TEMPO WAND H070 L200 T16</t>
  </si>
  <si>
    <t>KIT DE RECH TEMPO MUR H070 L200 T16</t>
  </si>
  <si>
    <t>HEIZ.SATZ TEMPO WAND H070 L200 T16</t>
  </si>
  <si>
    <t>BAK MIC +FRAME L-PROF H011 L110 B14/SNA</t>
  </si>
  <si>
    <t>CANI MIC +FRAME L-PROF H011 L110 B14/SNA</t>
  </si>
  <si>
    <t>SCHA MIC +FRAME L-PROF H011 L110 B14/SNA</t>
  </si>
  <si>
    <t>MICA H19 L510 B34 L-KADERTNC</t>
  </si>
  <si>
    <t>MICA SANS ECH. CHAL. H19 L510 B34 TNC</t>
  </si>
  <si>
    <t>BAK MIC +FRAME L-PROF H009 L230 B26/RBN</t>
  </si>
  <si>
    <t>CANI MIC +FRAME L-PROF H009 L230 B26/RBN</t>
  </si>
  <si>
    <t>SCHA MIC +FRAME L-PROF H009 L230 B26/RBN</t>
  </si>
  <si>
    <t>BAK MIC +FRAME L-PROF H011 L210 B18/ROV</t>
  </si>
  <si>
    <t>CANI MIC +FRAME L-PROF H011 L210 B18/ROV</t>
  </si>
  <si>
    <t>SCHA MIC +FRAME L-PROF H011 L210 B18/ROV</t>
  </si>
  <si>
    <t>MICA ZONDER WW. H14 L190 B34 EDB</t>
  </si>
  <si>
    <t>MICA SANS ECH. CHAL. H14 L190 B34 EDB</t>
  </si>
  <si>
    <t>MICA OHNE WÃ„RMET. H14 L190 B34 EDB</t>
  </si>
  <si>
    <t>MINI CANAL L-PROFIEL H014 L450 B14/SDB</t>
  </si>
  <si>
    <t>MINI CANAL L-PROFIL H014 L450 B14/SDB</t>
  </si>
  <si>
    <t>MICA H11 L370 B18 Z-KADER+ROOSTER TNC</t>
  </si>
  <si>
    <t>MICA H11 L370 B18 Z-CADRE+GRILLE TNC</t>
  </si>
  <si>
    <t>MICA H11 L370 B18 Z-RAHMEN+ROST TNC</t>
  </si>
  <si>
    <t>AFDEKPLAAT MINI CANAL L070 B046</t>
  </si>
  <si>
    <t>PLAQUE DE RECOUVR. MINI CANAL L070 B046</t>
  </si>
  <si>
    <t>ABDECKPLATTE MINI CANAL L070 B046</t>
  </si>
  <si>
    <t>MINI CANAL L-PROFIEL H011 L290 B42/RDB</t>
  </si>
  <si>
    <t>MINI CANAL L-PROFIL H011 L290 B42/RDB</t>
  </si>
  <si>
    <t>BAK MIC +FRAME L-PROF H009 L110 B14/FSS</t>
  </si>
  <si>
    <t>CANI MIC +FRAME L-PROF H009 L110 B14/FSS</t>
  </si>
  <si>
    <t>SCHA MIC +FRAME L-PROF H009 L110 B14/FSS</t>
  </si>
  <si>
    <t>BAK MIC +FRAME L-PROF H019 L110 B42/RON</t>
  </si>
  <si>
    <t>CANI MIC +FRAME L-PROF H019 L110 B42/RON</t>
  </si>
  <si>
    <t>SCHA MIC +FRAME L-PROF H019 L110 B42/RON</t>
  </si>
  <si>
    <t>MICA H11 L290 B26 Z-KADER+ROOSTER TNC</t>
  </si>
  <si>
    <t>MICA H11 L290 B26 Z-CADRE+GRILLE TNC</t>
  </si>
  <si>
    <t>MICA H11 L290 B26 Z-RAHMEN+ROST TNC</t>
  </si>
  <si>
    <t>OMKAST TEMPO WAND H080 L050 T20</t>
  </si>
  <si>
    <t>HABILL TEMPO MUR H080 L050 T20</t>
  </si>
  <si>
    <t>VERKLEID TEMPO WAND H080 L050 T20</t>
  </si>
  <si>
    <t>MINI CANAL L-PROFIEL H014 L490 B42/RNA</t>
  </si>
  <si>
    <t>MINI CANAL L-PROFIL H014 L490 B42/RNA</t>
  </si>
  <si>
    <t>BAK MIC +FRAME Z-PROF H011 L450 B26/SDB</t>
  </si>
  <si>
    <t>CANI MIC +FRAME Z-PROF H011 L450 B26/SDB</t>
  </si>
  <si>
    <t>SCHA MIC +FRAME Z-PROF H011 L450 B26/SDB</t>
  </si>
  <si>
    <t>TEMPO VRIJSTAAND H020 L050 T10/AS0</t>
  </si>
  <si>
    <t>TEMPO SUR PIEDS H020 L050 T10/AS0</t>
  </si>
  <si>
    <t>TEMPO STAND H020 L050 T10/AS0</t>
  </si>
  <si>
    <t>WW + CONS H040 L280 T11/02</t>
  </si>
  <si>
    <t>ECH CHAL+CONS H040 L280 T11/02</t>
  </si>
  <si>
    <t>WAERMET+KONS H040 L280 T11/02</t>
  </si>
  <si>
    <t>MICA H11 L120 B34 Z-KADER+ROOSTER TDB</t>
  </si>
  <si>
    <t>MICA H11 L120 B34 Z-CADRE+GRILLE TDB</t>
  </si>
  <si>
    <t>MICA H11 L120 B34 Z-RAHMEN+ROST TDB</t>
  </si>
  <si>
    <t>MINI CANAL Z-PROFIEL H011 L190 B14/RMV</t>
  </si>
  <si>
    <t>MINI CANAL Z-PROFIL H011 L190 B14/RMV</t>
  </si>
  <si>
    <t>BAK MIC +FRAME Z-PROF H009 L350 B26/RBV</t>
  </si>
  <si>
    <t>CANI MIC +FRAME Z-PROF H009 L350 B26/RBV</t>
  </si>
  <si>
    <t>SCHA MIC +FRAME Z-PROF H009 L350 B26/RBV</t>
  </si>
  <si>
    <t>BAK MIC +FRAME L-PROF H009 L150 B26/SNC</t>
  </si>
  <si>
    <t>CANI MIC +FRAME L-PROF H009 L150 B26/SNC</t>
  </si>
  <si>
    <t>SCHA MIC +FRAME L-PROF H009 L150 B26/SNC</t>
  </si>
  <si>
    <t>TEMPO DOORLOP. H040 L050 T20/00/01</t>
  </si>
  <si>
    <t>TEMPO HAB. CON. H040 L050 T20/00/01</t>
  </si>
  <si>
    <t>TEMPO REIHENMON H040 L050 T20/00/01</t>
  </si>
  <si>
    <t>MINI CANAL L-PROFIEL H011 L490 B26/FBL</t>
  </si>
  <si>
    <t>MINI CANAL L-PROFIL H011 L490 B26/FBL</t>
  </si>
  <si>
    <t>WANDCONNEC. TEMPO DOORLOP H020 L017 T20</t>
  </si>
  <si>
    <t>RACC.MUR. TEMPO HA.CONT. H020 L017 T20</t>
  </si>
  <si>
    <t>WANDANSCH TEMPO REIHENM. H020 L017 T20</t>
  </si>
  <si>
    <t>MINI CANAL Z-PROFIEL H009 L270 B18/DOV</t>
  </si>
  <si>
    <t>MINI CANAL Z-PROFIL H009 L270 B18/DOV</t>
  </si>
  <si>
    <t>MINI CANAL L-PROFIEL H011 L210 B26/FNC</t>
  </si>
  <si>
    <t>MINI CANAL L-PROFIL H011 L210 B26/FNC</t>
  </si>
  <si>
    <t>BAK MIC +FRAME Z-PROF H011 L190 B18/DBV</t>
  </si>
  <si>
    <t>CANI MIC +FRAME Z-PROF H011 L190 B18/DBV</t>
  </si>
  <si>
    <t>SCHA MIC +FRAME Z-PROF H011 L190 B18/DBV</t>
  </si>
  <si>
    <t>TEMPO DOORLOP. H090 L080 T16/20/01</t>
  </si>
  <si>
    <t>TEMPO HAB. CON. H090 L080 T16/20/01</t>
  </si>
  <si>
    <t>TEMPO REIHENMON H090 L080 T16/20/01</t>
  </si>
  <si>
    <t>MICA H09 L490 B26 Z-KADER+ROOSTER EBL</t>
  </si>
  <si>
    <t>MICA H09 L490 B26 Z-CADRE+GRILLE EBL</t>
  </si>
  <si>
    <t>MICA H09 L490 B26 Z-RAHMEN+ROST EBL</t>
  </si>
  <si>
    <t>WW + CONS H080 L050 T16/01</t>
  </si>
  <si>
    <t>ECH CHAL+CONS H080 L050 T16/01</t>
  </si>
  <si>
    <t>WAERMET+KONS H080 L050 T16/01</t>
  </si>
  <si>
    <t>BAK MIC +FRAME L-PROF H009 L270 B14/FNC</t>
  </si>
  <si>
    <t>CANI MIC +FRAME L-PROF H009 L270 B14/FNC</t>
  </si>
  <si>
    <t>SCHA MIC +FRAME L-PROF H009 L270 B14/FNC</t>
  </si>
  <si>
    <t>BAK MIC +FRAME L-PROF H011 L070 B34/DBN</t>
  </si>
  <si>
    <t>CANI MIC +FRAME L-PROF H011 L070 B34/DBN</t>
  </si>
  <si>
    <t>SCHA MIC +FRAME L-PROF H011 L070 B34/DBN</t>
  </si>
  <si>
    <t>MICA H11 L350 B34 Z-KADER+ROOSTER ENC</t>
  </si>
  <si>
    <t>MICA H11 L350 B34 Z-CADRE+GRILLE ENC</t>
  </si>
  <si>
    <t>MICA H11 L350 B34 Z-RAHMEN+ROST ENC</t>
  </si>
  <si>
    <t>MICA H19 L370 B34 Z-KADER+ROOSTER ENC</t>
  </si>
  <si>
    <t>MICA H19 L370 B34 Z-CADRE+GRILLE ENC</t>
  </si>
  <si>
    <t>MICA H19 L370 B34 Z-RAHMEN+ROST ENC</t>
  </si>
  <si>
    <t>KNOCKONWOOD WAND H080 L060 T06</t>
  </si>
  <si>
    <t>KNOCKONWOOD MURAL H080 L060 T06</t>
  </si>
  <si>
    <t>KNOCKONWOOD WAND. H080 L060 T06</t>
  </si>
  <si>
    <t>MINI CANAL Z-PROFIEL H019 L430 B42/FBR</t>
  </si>
  <si>
    <t>MINI CANAL Z-PROFIL H019 L430 B42/FBR</t>
  </si>
  <si>
    <t>WARMTEWIS. DOORLOP. L220 T15 - MIC</t>
  </si>
  <si>
    <t>ECH.CHAL. HABILL. CONT. L220 T15 - MIC</t>
  </si>
  <si>
    <t>WAERMETAU. DURCHVERB. L220 T15 - MIC</t>
  </si>
  <si>
    <t>BAK MIC +FRAME L-PROF H009 L430 B26/SBR</t>
  </si>
  <si>
    <t>CANI MIC +FRAME L-PROF H009 L430 B26/SBR</t>
  </si>
  <si>
    <t>SCHA MIC +FRAME L-PROF H009 L430 B26/SBR</t>
  </si>
  <si>
    <t>TEMPO DOORLOP. H080 L100 T21/20/02</t>
  </si>
  <si>
    <t>TEMPO HAB. CON. H080 L100 T21/20/02</t>
  </si>
  <si>
    <t>TEMPO REIHENMON H080 L100 T21/20/02</t>
  </si>
  <si>
    <t>BAK MIC +FRAME Z-PROF H009 L150 B26/DBL</t>
  </si>
  <si>
    <t>CANI MIC +FRAME Z-PROF H009 L150 B26/DBL</t>
  </si>
  <si>
    <t>SCHA MIC +FRAME Z-PROF H009 L150 B26/DBL</t>
  </si>
  <si>
    <t>MINI CANAL L-PROFIEL H009 L170 B14/RMN</t>
  </si>
  <si>
    <t>MINI CANAL L-PROFIL H009 L170 B14/RMN</t>
  </si>
  <si>
    <t>BAK MIC +FRAME Z-PROF H009 L410 B14/RDB</t>
  </si>
  <si>
    <t>CANI MIC +FRAME Z-PROF H009 L410 B14/RDB</t>
  </si>
  <si>
    <t>SCHA MIC +FRAME Z-PROF H009 L410 B14/RDB</t>
  </si>
  <si>
    <t>BAK MIC +FRAME Z-PROF H019 L080 B26/DOV</t>
  </si>
  <si>
    <t>CANI MIC +FRAME Z-PROF H019 L080 B26/DOV</t>
  </si>
  <si>
    <t>SCHA MIC +FRAME Z-PROF H019 L080 B26/DOV</t>
  </si>
  <si>
    <t>BAK MIC +FRAME L-PROF H014 L510 B34/FBL</t>
  </si>
  <si>
    <t>CANI MIC +FRAME L-PROF H014 L510 B34/FBL</t>
  </si>
  <si>
    <t>SCHA MIC +FRAME L-PROF H014 L510 B34/FBL</t>
  </si>
  <si>
    <t>VOETJE VERLENGD LINEA T15</t>
  </si>
  <si>
    <t>PIED RALLONGE LINEA T15</t>
  </si>
  <si>
    <t>FUÃ¡E VERLAENGERT LINEA T15</t>
  </si>
  <si>
    <t>MINI CANAL Z-PROFIEL H019 L430 B34/FDB</t>
  </si>
  <si>
    <t>MINI CANAL Z-PROFIL H019 L430 B34/FDB</t>
  </si>
  <si>
    <t>MAXI WALL H59 L243 T16/WF</t>
  </si>
  <si>
    <t>MAXI WAND H59 L243 T16/WF</t>
  </si>
  <si>
    <t>BAK MIC +FRAME Z-PROF H011 L470 B42/DMN</t>
  </si>
  <si>
    <t>CANI MIC +FRAME Z-PROF H011 L470 B42/DMN</t>
  </si>
  <si>
    <t>SCHA MIC +FRAME Z-PROF H011 L470 B42/DMN</t>
  </si>
  <si>
    <t>MICA SANS ECH. CHAL. H11 L130 B34 ENA</t>
  </si>
  <si>
    <t>MINI CANAL Z-PROFIEL H009 L450 B34/DBV</t>
  </si>
  <si>
    <t>MINI CANAL Z-PROFIL H009 L450 B34/DBV</t>
  </si>
  <si>
    <t>INBOUW VLOER VRIJ H050 L040 T15/AL0</t>
  </si>
  <si>
    <t>ENCASTR.PLA SUR PI H050 L040 T15/AL0</t>
  </si>
  <si>
    <t>EINBAU BODEN FREI H050 L040 T15/AL0</t>
  </si>
  <si>
    <t>MINI CANAL L-PROFIEL H009 L470 B26/DBN</t>
  </si>
  <si>
    <t>MINI CANAL L-PROFIL H009 L470 B26/DBN</t>
  </si>
  <si>
    <t>BAK MIC +FRAME Z-PROF H011 L110 B18/RMN</t>
  </si>
  <si>
    <t>CANI MIC +FRAME Z-PROF H011 L110 B18/RMN</t>
  </si>
  <si>
    <t>SCHA MIC +FRAME Z-PROF H011 L110 B18/RMN</t>
  </si>
  <si>
    <t>LATTE INFERIEURE KNOCKONWOOD L120</t>
  </si>
  <si>
    <t>UNTERLEISTE KNOCKONWOOD L120</t>
  </si>
  <si>
    <t>LINEA VRIJST H020 L180 T20/AL0</t>
  </si>
  <si>
    <t>LINEA SUR PIEDS H020 L180 T20/AL0</t>
  </si>
  <si>
    <t>LINEA FREI H020 L180 T20/AL0</t>
  </si>
  <si>
    <t>MINI CANAL Z-PROFIEL H019 L080 B34/DNC</t>
  </si>
  <si>
    <t>MINI CANAL Z-PROFIL H019 L080 B34/DNC</t>
  </si>
  <si>
    <t>MINI CANAL L-PROFIEL H014 L100 B34/FSS</t>
  </si>
  <si>
    <t>MINI CANAL L-PROFIL H014 L100 B34/FSS</t>
  </si>
  <si>
    <t>MICA H11 L310 B42 DES.S ALU. BRUIN</t>
  </si>
  <si>
    <t>MICA H11 L310 B42 DES.S ALU.BRUN</t>
  </si>
  <si>
    <t>MICA H11 L310 B42 DES.S ALU. BRAUN</t>
  </si>
  <si>
    <t>MIC GEEN ROOS GEEN KAD H011 L170 B34</t>
  </si>
  <si>
    <t>MIC NON GRIL NON ARMA H011 L170 B34</t>
  </si>
  <si>
    <t>MIC OH ROST OH RHAMEN H011 L170 B34</t>
  </si>
  <si>
    <t>STRADA WAND H065 L060 T15</t>
  </si>
  <si>
    <t>STRADA MURAL H065 L060 T15</t>
  </si>
  <si>
    <t>MINI CANAL Z-PROFIEL H019 L250 B26/RSS</t>
  </si>
  <si>
    <t>MINI CANAL Z-PROFIL H019 L250 B26/RSS</t>
  </si>
  <si>
    <t>INBOUW VLOER VRIJ H030 L080 T20/AL0</t>
  </si>
  <si>
    <t>ENCASTR. PLA SUR PI H030 L080 T20/AL0</t>
  </si>
  <si>
    <t>EINBAU BODEN FREI H030 L080 T20/AL0</t>
  </si>
  <si>
    <t>ROOST EN KADER Z-PROFIEL B18.0/SBR</t>
  </si>
  <si>
    <t>GRIL ET ARMA Z-PROFIL B18.0/SBR</t>
  </si>
  <si>
    <t>ROST UND RAHMEN Z-PROFIL B18.0/SBR</t>
  </si>
  <si>
    <t>BAK MIC +FRAME L-PROF H014 L450 B42/DON</t>
  </si>
  <si>
    <t>CANI MIC +FRAME L-PROF H014 L450 B42/DON</t>
  </si>
  <si>
    <t>SCHA MIC +FRAME L-PROF H014 L450 B42/DON</t>
  </si>
  <si>
    <t>BAK MIC +FRAME L-PROF H014 L080 B26/DMN</t>
  </si>
  <si>
    <t>CANI MIC +FRAME L-PROF H014 L080 B26/DMN</t>
  </si>
  <si>
    <t>SCHA MIC +FRAME L-PROF H014 L080 B26/DMN</t>
  </si>
  <si>
    <t>BAK MIC +FRAME L-PROF H009 L210 B34/ROV</t>
  </si>
  <si>
    <t>CANI MIC +FRAME L-PROF H009 L210 B34/ROV</t>
  </si>
  <si>
    <t>SCHA MIC +FRAME L-PROF H009 L210 B34/ROV</t>
  </si>
  <si>
    <t>MICA H09 L090 B26 Z-KADER+ROOSTER TNA</t>
  </si>
  <si>
    <t>MICA H09 L090 B26 Z-CADRE+GRILLE TNA</t>
  </si>
  <si>
    <t>MICA H09 L090 B26 Z-RAHMEN+ROST TNA</t>
  </si>
  <si>
    <t>MINI CANAL Z-PROFIEL H014 L080 B26/DBN</t>
  </si>
  <si>
    <t>MINI CANAL Z-PROFIL H014 L080 B26/DBN</t>
  </si>
  <si>
    <t>MINI CANAL L-PROFIEL H011 L070 B18/SNC</t>
  </si>
  <si>
    <t>MINI CANAL L-PROFIL H011 L070 B18/SNC</t>
  </si>
  <si>
    <t>TEMPO DOORLOP. H050 L200 T15/20/01</t>
  </si>
  <si>
    <t>TEMPO HAB. CON. H050 L200 T15/20/01</t>
  </si>
  <si>
    <t>TEMPO REIHENMON H050 L200 T15/20/01</t>
  </si>
  <si>
    <t>BAK MIC +FRAME Z-PROF H014 L070 B26/SDB</t>
  </si>
  <si>
    <t>CANI MIC +FRAME Z-PROF H014 L070 B26/SDB</t>
  </si>
  <si>
    <t>SCHA MIC +FRAME Z-PROF H014 L070 B26/SDB</t>
  </si>
  <si>
    <t>BAK MIC +FRAME L-PROF H014 L410 B42/FBR</t>
  </si>
  <si>
    <t>CANI MIC +FRAME L-PROF H014 L410 B42/FBR</t>
  </si>
  <si>
    <t>SCHA MIC +FRAME L-PROF H014 L410 B42/FBR</t>
  </si>
  <si>
    <t>MINI CANAL L-PROFIEL H014 L190 B26/DOV</t>
  </si>
  <si>
    <t>MINI CANAL L-PROFIL H014 L190 B26/DOV</t>
  </si>
  <si>
    <t>LUCHTVERH STANDARD T201 / EC</t>
  </si>
  <si>
    <t>AEROTHERME STANDARD T201 / EC</t>
  </si>
  <si>
    <t>LUFTERHITZER STANDARD T201 / EC</t>
  </si>
  <si>
    <t>MINI CANAL Z-PROFIEL H019 L110 B34/DMV</t>
  </si>
  <si>
    <t>MINI CANAL Z-PROFIL H019 L110 B34/DMV</t>
  </si>
  <si>
    <t>BAK MIC +FRAME Z-PROF H011 L470 B18/DBN</t>
  </si>
  <si>
    <t>CANI MIC +FRAME Z-PROF H011 L470 B18/DBN</t>
  </si>
  <si>
    <t>SCHA MIC +FRAME Z-PROF H011 L470 B18/DBN</t>
  </si>
  <si>
    <t>BAK MIC +FRAME Z-PROF H019 L170 B42/RBV</t>
  </si>
  <si>
    <t>CANI MIC +FRAME Z-PROF H019 L170 B42/RBV</t>
  </si>
  <si>
    <t>SCHA MIC +FRAME Z-PROF H019 L170 B42/RBV</t>
  </si>
  <si>
    <t>FIXING CIRP DIAM31 INCL SUSP. BRACKETS</t>
  </si>
  <si>
    <t>BAK MIC +FRAME Z-PROF H014 L290 B42/RBN</t>
  </si>
  <si>
    <t>CANI MIC +FRAME Z-PROF H014 L290 B42/RBN</t>
  </si>
  <si>
    <t>SCHA MIC +FRAME Z-PROF H014 L290 B42/RBN</t>
  </si>
  <si>
    <t>MINI CANAL L-PROFIEL H011 L080 B34/DOV</t>
  </si>
  <si>
    <t>MINI CANAL L-PROFIL H011 L080 B34/DOV</t>
  </si>
  <si>
    <t>TEMPO VOORPLAAT L180</t>
  </si>
  <si>
    <t>TEMPO PANNEAU FRONTAL L180</t>
  </si>
  <si>
    <t>TEMPO VORDERPLATTE L180</t>
  </si>
  <si>
    <t>BAK MIC +FRAME L-PROF H014 L410 B42/DNA</t>
  </si>
  <si>
    <t>CANI MIC +FRAME L-PROF H014 L410 B42/DNA</t>
  </si>
  <si>
    <t>SCHA MIC +FRAME L-PROF H014 L410 B42/DNA</t>
  </si>
  <si>
    <t>BAK MIC +FRAME Z-PROF H014 L390 B26/DBV</t>
  </si>
  <si>
    <t>CANI MIC +FRAME Z-PROF H014 L390 B26/DBV</t>
  </si>
  <si>
    <t>SCHA MIC +FRAME Z-PROF H014 L390 B26/DBV</t>
  </si>
  <si>
    <t>MINI CANAL L-PROFIEL H011 L430 B34/SDB</t>
  </si>
  <si>
    <t>MINI CANAL L-PROFIL H011 L430 B34/SDB</t>
  </si>
  <si>
    <t>VERW.SET TEMPO VRIJST H020 L060 T10/AS1</t>
  </si>
  <si>
    <t>KIT DE REC TEMPO LIBRE H020 L060 T10/AS1</t>
  </si>
  <si>
    <t>HEIZ.SATZ TEMPO STAND H020 L060 T10/AS1</t>
  </si>
  <si>
    <t>CLIMA H19 SCHACHT L105 - BNA</t>
  </si>
  <si>
    <t>CLIMA H19 CANI L105 - BNA</t>
  </si>
  <si>
    <t>MICA H09 L070 B42 Z-KADER+ROOSTER ENC</t>
  </si>
  <si>
    <t>MICA H09 L070 B42 Z-CADRE+GRILLE ENC</t>
  </si>
  <si>
    <t>MICA H09 L070 B42 Z-RAHMEN+ROST ENC</t>
  </si>
  <si>
    <t>TEMPO DOORLOP. H100 L110 T16/10/01</t>
  </si>
  <si>
    <t>TEMPO HAB. CON. H100 L110 T16/10/01</t>
  </si>
  <si>
    <t>TEMPO REIHENMON H100 L110 T16/10/01</t>
  </si>
  <si>
    <t>MINI CANAL Z-PROFIEL H009 L270 B14/RDB</t>
  </si>
  <si>
    <t>MINI CANAL Z-PROFIL H009 L270 B14/RDB</t>
  </si>
  <si>
    <t>MICA H11 L130 B18 Z-KADER+ROOSTER EBL</t>
  </si>
  <si>
    <t>MICA H11 L130 B18 Z-CADRE+GRILLE EBL</t>
  </si>
  <si>
    <t>MICA H11 L130 B18 Z-RAHMEN+ROST EBL</t>
  </si>
  <si>
    <t>BAK MIC +FRAME L-PROF H019 L090 B34/DMV</t>
  </si>
  <si>
    <t>CANI MIC +FRAME L-PROF H019 L090 B34/DMV</t>
  </si>
  <si>
    <t>SCHA MIC +FRAME L-PROF H019 L090 B34/DMV</t>
  </si>
  <si>
    <t>BAK MIC +FRAME Z-PROF H011 L120 B42/SNA</t>
  </si>
  <si>
    <t>CANI MIC +FRAME Z-PROF H011 L120 B42/SNA</t>
  </si>
  <si>
    <t>SCHA MIC +FRAME Z-PROF H011 L120 B42/SNA</t>
  </si>
  <si>
    <t>WW + CONS H030 L160 T15/02</t>
  </si>
  <si>
    <t>ECH CHAL+CONS H030 L160 T15/02</t>
  </si>
  <si>
    <t>WAERMET+KONS H030 L160 T15/02</t>
  </si>
  <si>
    <t>MIC_BODEM- + 3-Z. ISOL. H14 L490 B42</t>
  </si>
  <si>
    <t>MIC_ISOL. FOND + 3COTES H14 L490 B42</t>
  </si>
  <si>
    <t>MIC_BODEN+3SEITIG ISOL. H14 L490 B42</t>
  </si>
  <si>
    <t>TEMPO WAND H070 L100 T21</t>
  </si>
  <si>
    <t>TEMPO MURAL H070 L100 T21</t>
  </si>
  <si>
    <t>BAK MIC +FRAME Z-PROF H011 L450 B34/DBR</t>
  </si>
  <si>
    <t>CANI MIC +FRAME Z-PROF H011 L450 B34/DBR</t>
  </si>
  <si>
    <t>SCHA MIC +FRAME Z-PROF H011 L450 B34/DBR</t>
  </si>
  <si>
    <t>VERW.SET STRADA WAND H035 L220 T16</t>
  </si>
  <si>
    <t>KIT DE RECH STRA MUR H035 L220 T16</t>
  </si>
  <si>
    <t>HEIZ.SATZ STRADA WAND H035 L220 T16</t>
  </si>
  <si>
    <t>MICA SANS ECH. CHAL. H09 L410 B42 EBL</t>
  </si>
  <si>
    <t>BAK MIC +FRAME L-PROF H014 L290 B34/ROV</t>
  </si>
  <si>
    <t>CANI MIC +FRAME L-PROF H014 L290 B34/ROV</t>
  </si>
  <si>
    <t>SCHA MIC +FRAME L-PROF H014 L290 B34/ROV</t>
  </si>
  <si>
    <t>MINI CANAL L-PROFIEL H014 L230 B26/DBV</t>
  </si>
  <si>
    <t>MINI CANAL L-PROFIL H014 L230 B26/DBV</t>
  </si>
  <si>
    <t>MICA SANS ECH. CHAL. H09 L120 B42 EDB</t>
  </si>
  <si>
    <t>MINI CANAL Z-PROFIEL H009 L080 B26/RBV</t>
  </si>
  <si>
    <t>MINI CANAL Z-PROFIL H009 L080 B26/RBV</t>
  </si>
  <si>
    <t>BRIZA 22 HP METAL T04 BF 4P R 230V</t>
  </si>
  <si>
    <t>BRIZA 22 HP METAL T04 BF 4R R 230V</t>
  </si>
  <si>
    <t>MICA SANS ECH.CHAL. H11 L190 B42 ENC</t>
  </si>
  <si>
    <t>AW ROOSTER FRONT L83 T20 NSTD</t>
  </si>
  <si>
    <t>AW GRILLE FRONT L83 T20 NSTD</t>
  </si>
  <si>
    <t>AW ROST FRONT L83 T20 NSTD</t>
  </si>
  <si>
    <t>BAK MIC +FRAME L-PROF H014 L230 B34/ROV</t>
  </si>
  <si>
    <t>CANI MIC +FRAME L-PROF H014 L230 B34/ROV</t>
  </si>
  <si>
    <t>SCHA MIC +FRAME L-PROF H014 L230 B34/ROV</t>
  </si>
  <si>
    <t>BAK MIC +FRAME L-PROF H019 L120 B34/FBL</t>
  </si>
  <si>
    <t>CANI MIC +FRAME L-PROF H019 L120 B34/FBL</t>
  </si>
  <si>
    <t>SCHA MIC +FRAME L-PROF H019 L120 B34/FBL</t>
  </si>
  <si>
    <t>MINI CANAL L-PROFIEL H011 L290 B14/RMV</t>
  </si>
  <si>
    <t>MINI CANAL L-PROFIL H011 L290 B14/RMV</t>
  </si>
  <si>
    <t>VERW SET LINEA WAND H020 L100 T15</t>
  </si>
  <si>
    <t>KIT DE RECH LINEA MUR H020 L100 T15</t>
  </si>
  <si>
    <t>HEIZ.SATZ LINEA WAND H020 L100 T15</t>
  </si>
  <si>
    <t>BAK MIC +FRAME L-PROF H014 L130 B26/DBN</t>
  </si>
  <si>
    <t>CANI MIC +FRAME L-PROF H014 L130 B26/DBN</t>
  </si>
  <si>
    <t>SCHA MIC +FRAME L-PROF H014 L130 B26/DBN</t>
  </si>
  <si>
    <t>MINI CANAL L-PROFIEL H014 L470 B14/SBL</t>
  </si>
  <si>
    <t>MINI CANAL L-PROFIL H014 L470 B14/SBL</t>
  </si>
  <si>
    <t>TEMPO DOORLOP. H090 L080 T15/30/01</t>
  </si>
  <si>
    <t>TEMPO HAB. CON. H090 L080 T15/30/01</t>
  </si>
  <si>
    <t>TEMPO REIHENMON H090 L080 T15/30/01</t>
  </si>
  <si>
    <t>MINI CANAL L-PROFIEL H011 L230 B34/DBR</t>
  </si>
  <si>
    <t>MINI CANAL L-PROFIL H011 L230 B34/DBR</t>
  </si>
  <si>
    <t>TEMPO VRIJSTAAND H040 L280 T11/AS0</t>
  </si>
  <si>
    <t>TEMPO SUR PIEDS H040 L280 T11/AS0</t>
  </si>
  <si>
    <t>TEMPO STAND H040 L280 T11/AS0</t>
  </si>
  <si>
    <t>BAK MIC +FRAME L-PROF H011 L330 B26/DMN</t>
  </si>
  <si>
    <t>CANI MIC +FRAME L-PROF H011 L330 B26/DMN</t>
  </si>
  <si>
    <t>SCHA MIC +FRAME L-PROF H011 L330 B26/DMN</t>
  </si>
  <si>
    <t>TEMPO DOORLOP. H060 L060 T10/10/01</t>
  </si>
  <si>
    <t>TEMPO HAB. CON. H060 L060 T10/10/01</t>
  </si>
  <si>
    <t>TEMPO REIHENMON H060 L060 T10/10/01</t>
  </si>
  <si>
    <t>BAK MIC +FRAME L-PROF H011 L330 B26/FBL</t>
  </si>
  <si>
    <t>CANI MIC +FRAME L-PROF H011 L330 B26/FBL</t>
  </si>
  <si>
    <t>SCHA MIC +FRAME L-PROF H011 L330 B26/FBL</t>
  </si>
  <si>
    <t>BAK MIC +FRAME Z-PROF H014 L120 B42/DNC</t>
  </si>
  <si>
    <t>CANI MIC +FRAME Z-PROF H014 L120 B42/DNC</t>
  </si>
  <si>
    <t>SCHA MIC +FRAME Z-PROF H014 L120 B42/DNC</t>
  </si>
  <si>
    <t>BAK MIC +FRAME Z-PROF H014 L080 B14/ROV</t>
  </si>
  <si>
    <t>CANI MIC +FRAME Z-PROF H014 L080 B14/ROV</t>
  </si>
  <si>
    <t>SCHA MIC +FRAME Z-PROF H014 L080 B14/ROV</t>
  </si>
  <si>
    <t>OMKAST TEMPO-C. H030 L060 T15/20</t>
  </si>
  <si>
    <t>HABILL TEMPO-C. H030 L060 T15/20</t>
  </si>
  <si>
    <t>VERKLEID TEMPO-C. H030 L060 T15/20</t>
  </si>
  <si>
    <t>BAK MIC +FRAME L-PROF H014 L130 B42/SDB</t>
  </si>
  <si>
    <t>CANI MIC +FRAME L-PROF H014 L130 B42/SDB</t>
  </si>
  <si>
    <t>SCHA MIC +FRAME L-PROF H014 L130 B42/SDB</t>
  </si>
  <si>
    <t>MINI CANAL L-PROFIEL H014 L130 B14/FNC</t>
  </si>
  <si>
    <t>MINI CANAL L-PROFIL H014 L130 B14/FNC</t>
  </si>
  <si>
    <t>MICA H11 L450 B42 DES.S ALU.GEL.</t>
  </si>
  <si>
    <t>MICA H11 L450 B42 DES.ALU-LACKIERT</t>
  </si>
  <si>
    <t>BAK MIC +FRAME Z-PROF H019 L120 B42/DBR</t>
  </si>
  <si>
    <t>CANI MIC +FRAME Z-PROF H019 L120 B42/DBR</t>
  </si>
  <si>
    <t>SCHA MIC +FRAME Z-PROF H019 L120 B42/DBR</t>
  </si>
  <si>
    <t>OMKAST TEMPO-C. H020 L100 T20/00</t>
  </si>
  <si>
    <t>HABILL TEMPO-C. H020 L100 T20/00</t>
  </si>
  <si>
    <t>VERKLEID TEMPO-C. H020 L100 T20/00</t>
  </si>
  <si>
    <t>BAK MIC +FRAME L-PROF H014 L100 B14/DBL</t>
  </si>
  <si>
    <t>CANI MIC +FRAME L-PROF H014 L100 B14/DBL</t>
  </si>
  <si>
    <t>SCHA MIC +FRAME L-PROF H014 L100 B14/DBL</t>
  </si>
  <si>
    <t>MINI CANAL Z-PROFIEL H014 L170 B26/FBR</t>
  </si>
  <si>
    <t>MINI CANAL Z-PROFIL H014 L170 B26/FBR</t>
  </si>
  <si>
    <t>TEMPO DOORLOP. H070 L080 T10/20/02</t>
  </si>
  <si>
    <t>TEMPO HAB. CON. H070 L080 T10/20/02</t>
  </si>
  <si>
    <t>TEMPO REIHENMON H070 L080 T10/20/02</t>
  </si>
  <si>
    <t>MINI CANAL L-PROFIEL H014 L450 B26/RBR</t>
  </si>
  <si>
    <t>MINI CANAL L-PROFIL H014 L450 B26/RBR</t>
  </si>
  <si>
    <t>MINI CANAL L-PROFIEL H011 L110 B14/RBV</t>
  </si>
  <si>
    <t>MINI CANAL L-PROFIL H011 L110 B14/RBV</t>
  </si>
  <si>
    <t>MINI CANAL L-PROFIEL H019 L350 B26/DBR</t>
  </si>
  <si>
    <t>MINI CANAL L-PROFIL H019 L350 B26/DBR</t>
  </si>
  <si>
    <t>MICA SANS ECH.CHAL. H11 L110 B14 EDB</t>
  </si>
  <si>
    <t>VERW SET LINEA VRIJST H020 L110 T10/AL0</t>
  </si>
  <si>
    <t>KIT DE RECH LIN S PIED H020 L110 T10/AL0</t>
  </si>
  <si>
    <t>HEIZ.SATZ LINEA STAND H020 L110 T10/AL0</t>
  </si>
  <si>
    <t>BAK MIC +FRAME L-PROF H009 L430 B42/FBL</t>
  </si>
  <si>
    <t>CANI MIC +FRAME L-PROF H009 L430 B42/FBL</t>
  </si>
  <si>
    <t>SCHA MIC +FRAME L-PROF H009 L430 B42/FBL</t>
  </si>
  <si>
    <t>DYNAMIC PRODUCT CONTROLLER - DPC.VE44</t>
  </si>
  <si>
    <t>MICA ZONDER WW.H09 L100 B14 TNC</t>
  </si>
  <si>
    <t>MICA SANS ECH.CHAL. H09 L100 B14 TNC</t>
  </si>
  <si>
    <t>MINI CANAL Z-PROFIEL H019 L120 B42/SBR</t>
  </si>
  <si>
    <t>MINI CANAL Z-PROFIL H019 L120 B42/SBR</t>
  </si>
  <si>
    <t>MINI CANAL L-PROFIEL H011 L210 B42/DBL</t>
  </si>
  <si>
    <t>MINI CANAL L-PROFIL H011 L210 B42/DBL</t>
  </si>
  <si>
    <t>VERW.SET TEMPO VRIJST H030 L070 T10/AL0</t>
  </si>
  <si>
    <t>KIT DE REC TEMPO LIBRE H030 L070 T10/AL0</t>
  </si>
  <si>
    <t>HEIZ.SATZ TEMPO STAND H030 L070 T10/AL0</t>
  </si>
  <si>
    <t>MICA H14 L070 B42 Z-KADER+ROOSTER ENA</t>
  </si>
  <si>
    <t>MICA H14 L070 B42 Z-CADRE+GRILLE ENA</t>
  </si>
  <si>
    <t>MICA H14 L070 B42 Z-RAHMEN+ROST ENA</t>
  </si>
  <si>
    <t>MINI CANAL L-PROFIEL H009 L130 B42/RBN</t>
  </si>
  <si>
    <t>MINI CANAL L-PROFIL H009 L130 B42/RBN</t>
  </si>
  <si>
    <t>WARMTEWIS. L080 T09 - MINI CANAL</t>
  </si>
  <si>
    <t>ECH.CHAL.L080 T09 - MINI CANAL</t>
  </si>
  <si>
    <t>WAERMETAU. L080 T09 - MINI CANAL</t>
  </si>
  <si>
    <t>MINI CANAL Z-PROFIEL H014 L370 B34/RNA</t>
  </si>
  <si>
    <t>MINI CANAL Z-PROFIL H014 L370 B34/RNA</t>
  </si>
  <si>
    <t>MICA H09 L170 B26 Z-KADER+ROOSTER TNC</t>
  </si>
  <si>
    <t>MICA H09 L170 B26 Z-CADRE+GRILLE TNC</t>
  </si>
  <si>
    <t>MICA H09 L170 B26 Z-RAHMEN+ROST TNC</t>
  </si>
  <si>
    <t>MINI CANAL Z-PROFIEL H019 L150 B42/SDB</t>
  </si>
  <si>
    <t>MINI CANAL Z-PROFIL H019 L150 B42/SDB</t>
  </si>
  <si>
    <t>PAN PLUS HOR. SPEC H006 L220 P20/RS</t>
  </si>
  <si>
    <t>LINEA VRIJST H050 L260 T21/AL0</t>
  </si>
  <si>
    <t>LINEA FREI H050 L260 T21/AL0</t>
  </si>
  <si>
    <t>INBOUW WAND H050 L180 T20</t>
  </si>
  <si>
    <t>ENCASTR. MUR H050 L180 T20</t>
  </si>
  <si>
    <t>MINI CANAL L-PROFIEL H014 L130 B42/ROV</t>
  </si>
  <si>
    <t>MINI CANAL L-PROFIL H014 L130 B42/ROV</t>
  </si>
  <si>
    <t>MINI CANAL L-PROFIEL H011 L100 B14/ROV</t>
  </si>
  <si>
    <t>MINI CANAL L-PROFIL H011 L100 B14/ROV</t>
  </si>
  <si>
    <t>OMKAST TEMPO-C. H060 L220 T10/20</t>
  </si>
  <si>
    <t>HABILL TEMPO-C. H060 L220 T10/20</t>
  </si>
  <si>
    <t>VERKLEID TEMPO-C. H060 L220 T10/20</t>
  </si>
  <si>
    <t>BAK MIC +FRAME L-PROF H011 L250 B26/FBL</t>
  </si>
  <si>
    <t>CANI MIC +FRAME L-PROF H011 L250 B26/FBL</t>
  </si>
  <si>
    <t>SCHA MIC +FRAME L-PROF H011 L250 B26/FBL</t>
  </si>
  <si>
    <t>BAK MIC +FRAME Z-PROF H009 L350 B14/DBN</t>
  </si>
  <si>
    <t>CANI MIC +FRAME Z-PROF H009 L350 B14/DBN</t>
  </si>
  <si>
    <t>SCHA MIC +FRAME Z-PROF H009 L350 B14/DBN</t>
  </si>
  <si>
    <t>MINI CANAL Z-PROFIEL H009 L250 B34/DBV</t>
  </si>
  <si>
    <t>MINI CANAL Z-PROFIL H009 L250 B34/DBV</t>
  </si>
  <si>
    <t>SANI BASIC H094 L075 / MM</t>
  </si>
  <si>
    <t>MINI CANAL Z-PROFIEL H011 L470 B18/FNA</t>
  </si>
  <si>
    <t>MINI CANAL Z-PROFIL H011 L470 B18/FNA</t>
  </si>
  <si>
    <t>MINI CANAL Z-PROFIEL H011 L270 B18/DON</t>
  </si>
  <si>
    <t>MINI CANAL Z-PROFIL H011 L270 B18/DON</t>
  </si>
  <si>
    <t>CONSOLE TEMPO DOORLOP. H040 T11/02</t>
  </si>
  <si>
    <t>CONSOLE TEMPO HABIL. CON. H040 T11/02</t>
  </si>
  <si>
    <t>KONSOLE TEMPO REIHENMONT. H040 T11/02</t>
  </si>
  <si>
    <t>WW + CONS H100 L160 T10/01</t>
  </si>
  <si>
    <t>ECH CHAL+CONS H100 L160 T10/01</t>
  </si>
  <si>
    <t>WAERMET+KONS H100 L160 T10/01</t>
  </si>
  <si>
    <t>MINI CANAL L-PROFIEL H014 L210 B26/RON</t>
  </si>
  <si>
    <t>MINI CANAL L-PROFIL H014 L210 B26/RON</t>
  </si>
  <si>
    <t>MINI CANAL Z-PROFIEL H011 L110 B42/ROV</t>
  </si>
  <si>
    <t>MINI CANAL Z-PROFIL H011 L110 B42/ROV</t>
  </si>
  <si>
    <t>MINI CANAL L-PROFIEL H011 L290 B18/FSS</t>
  </si>
  <si>
    <t>MINI CANAL L-PROFIL H011 L290 B18/FSS</t>
  </si>
  <si>
    <t>BAK MIC +FRAME Z-PROF H014 L190 B26/SBL</t>
  </si>
  <si>
    <t>CANI MIC +FRAME Z-PROF H014 L190 B26/SBL</t>
  </si>
  <si>
    <t>SCHA MIC +FRAME Z-PROF H014 L190 B26/SBL</t>
  </si>
  <si>
    <t>MINI CANAL L-PROFIEL H019 L410 B34/FBR</t>
  </si>
  <si>
    <t>MINI CANAL L-PROFIL H019 L410 B34/FBR</t>
  </si>
  <si>
    <t>MINI CANAL L-PROFIEL H019 L490 B34/SBR</t>
  </si>
  <si>
    <t>MINI CANAL L-PROFIL H019 L490 B34/SBR</t>
  </si>
  <si>
    <t>VOORPAN MAXI H074 L143/FT</t>
  </si>
  <si>
    <t>PAN FRONT MAXI H074 L143/FT</t>
  </si>
  <si>
    <t>VORDERPAN MAXI H074 L143/FT</t>
  </si>
  <si>
    <t>ZIJKANT TEMPO DOORLOP. H090 T20/20</t>
  </si>
  <si>
    <t>PAN LAT. TEMPO HAB.CONT. H090 T20/20</t>
  </si>
  <si>
    <t>SEITENTEIL TEMPO REIHENM. H090 T20/20</t>
  </si>
  <si>
    <t>WW + CONS H050 L120 T20/01</t>
  </si>
  <si>
    <t>ECH CHAL+CONS H050 L120 T20/01</t>
  </si>
  <si>
    <t>WAERMET+KONS H050 L120 T20/01</t>
  </si>
  <si>
    <t>BAK MIC +FRAME L-PROF H011 L070 B18/RBR</t>
  </si>
  <si>
    <t>CANI MIC +FRAME L-PROF H011 L070 B18/RBR</t>
  </si>
  <si>
    <t>SCHA MIC +FRAME L-PROF H011 L070 B18/RBR</t>
  </si>
  <si>
    <t>LINEA WAND H065 L260 T21</t>
  </si>
  <si>
    <t>LINEA MURAL H065 L260 T21</t>
  </si>
  <si>
    <t>BAK MIC +FRAME L-PROF H009 L470 B34/FSS</t>
  </si>
  <si>
    <t>CANI MIC +FRAME L-PROF H009 L470 B34/FSS</t>
  </si>
  <si>
    <t>SCHA MIC +FRAME L-PROF H009 L470 B34/FSS</t>
  </si>
  <si>
    <t>ROOST EN KADER L-PROFIEL B26.0/DMN</t>
  </si>
  <si>
    <t>GRIL ET ARMA L-PROFIL B26.0/DMN</t>
  </si>
  <si>
    <t>ROST UND RAHMEN L-PROFIL B26.0/DMN</t>
  </si>
  <si>
    <t>MINI CANAL L-PROFIEL H019 L430 B26/SDB</t>
  </si>
  <si>
    <t>MINI CANAL L-PROFIL H019 L430 B26/SDB</t>
  </si>
  <si>
    <t>BRIZA 22 METAL T03 FF 2P R NPT</t>
  </si>
  <si>
    <t>BRIZA 22 METAL T03 FF 2R R NPT</t>
  </si>
  <si>
    <t>BAK MIC +FRAME Z-PROF H014 L510 B14/DBN</t>
  </si>
  <si>
    <t>CANI MIC +FRAME Z-PROF H014 L510 B14/DBN</t>
  </si>
  <si>
    <t>SCHA MIC +FRAME Z-PROF H014 L510 B14/DBN</t>
  </si>
  <si>
    <t>TEMPO DOORLOP. H100 L140 T20/10/01</t>
  </si>
  <si>
    <t>TEMPO HAB. CON. H100 L140 T20/10/01</t>
  </si>
  <si>
    <t>TEMPO REIHENMON H100 L140 T20/10/01</t>
  </si>
  <si>
    <t>MINI CANAL L-PROFIEL H011 L470 B42/DDB</t>
  </si>
  <si>
    <t>MINI CANAL L-PROFIL H011 L470 B42/DDB</t>
  </si>
  <si>
    <t>MINI CANAL Z-PROFIEL H019 L110 B26/SNA</t>
  </si>
  <si>
    <t>MINI CANAL Z-PROFIL H019 L110 B26/SNA</t>
  </si>
  <si>
    <t>MICA ZONDER WW. H09 L410 B26 TNA</t>
  </si>
  <si>
    <t>MICA SANS ECH. CHAL. H09 L410 B26 TNA</t>
  </si>
  <si>
    <t>MINI CANAL L-PROFIEL H014 L490 B34/SBL</t>
  </si>
  <si>
    <t>MINI CANAL L-PROFIL H014 L490 B34/SBL</t>
  </si>
  <si>
    <t>VERW.SET TEMPO WAND H090 L040 T10</t>
  </si>
  <si>
    <t>KIT DE RECH TEMPO MUR H090 L040 T10</t>
  </si>
  <si>
    <t>HEIZ.SATZ TEMPO WAND H090 L040 T10</t>
  </si>
  <si>
    <t>MINI CANAL L-PROFIEL H014 L290 B42/DNA</t>
  </si>
  <si>
    <t>MINI CANAL L-PROFIL H014 L290 B42/DNA</t>
  </si>
  <si>
    <t>BAK MIC +FRAME L-PROF H009 L090 B18/FBL</t>
  </si>
  <si>
    <t>CANI MIC +FRAME L-PROF H009 L090 B18/FBL</t>
  </si>
  <si>
    <t>SCHA MIC +FRAME L-PROF H009 L090 B18/FBL</t>
  </si>
  <si>
    <t>BAK MIC +FRAME L-PROF H014 L470 B34/FDB</t>
  </si>
  <si>
    <t>CANI MIC +FRAME L-PROF H014 L470 B34/FDB</t>
  </si>
  <si>
    <t>SCHA MIC +FRAME L-PROF H014 L470 B34/FDB</t>
  </si>
  <si>
    <t>BAK MIC +FRAME Z-PROF H014 L230 B14/SDB</t>
  </si>
  <si>
    <t>CANI MIC +FRAME Z-PROF H014 L230 B14/SDB</t>
  </si>
  <si>
    <t>SCHA MIC +FRAME Z-PROF H014 L230 B14/SDB</t>
  </si>
  <si>
    <t>MICA ZONDER WW. H19 L210 B26 TBL</t>
  </si>
  <si>
    <t>MICA SANS ECH. CHAL. H19 L210 B26 TBL</t>
  </si>
  <si>
    <t>BAK MIC +FRAME Z-PROF H014 L130 B14/SBL</t>
  </si>
  <si>
    <t>CANI MIC +FRAME Z-PROF H014 L130 B14/SBL</t>
  </si>
  <si>
    <t>SCHA MIC +FRAME Z-PROF H014 L130 B14/SBL</t>
  </si>
  <si>
    <t>MICA SANS ECH.CHAL. H19 L210 B26 EDB</t>
  </si>
  <si>
    <t>MINI CANAL L-PROFIEL H014 L370 B26/DMN</t>
  </si>
  <si>
    <t>MINI CANAL L-PROFIL H014 L370 B26/DMN</t>
  </si>
  <si>
    <t>MINI CANAL L-PROFIEL H019 L510 B26/FNC</t>
  </si>
  <si>
    <t>MINI CANAL L-PROFIL H019 L510 B26/FNC</t>
  </si>
  <si>
    <t>BAK MIC +FRAME L-PROF H019 L190 B34/RMV</t>
  </si>
  <si>
    <t>CANI MIC +FRAME L-PROF H019 L190 B34/RMV</t>
  </si>
  <si>
    <t>SCHA MIC +FRAME L-PROF H019 L190 B34/RMV</t>
  </si>
  <si>
    <t>MINI CANAL L-PROFIEL H014 L410 B14/DOV</t>
  </si>
  <si>
    <t>MINI CANAL L-PROFIL H014 L410 B14/DOV</t>
  </si>
  <si>
    <t>TEMPO DOORLOP. H090 L040 T16/10/02</t>
  </si>
  <si>
    <t>TEMPO HAB. CON. H090 L040 T16/10/02</t>
  </si>
  <si>
    <t>TEMPO REIHENMON H090 L040 T16/10/02</t>
  </si>
  <si>
    <t>TEMPO DOORLOP. H090 L070 T15/30/01</t>
  </si>
  <si>
    <t>TEMPO HAB. CON. H090 L070 T15/30/01</t>
  </si>
  <si>
    <t>TEMPO REIHENMON H090 L070 T15/30/01</t>
  </si>
  <si>
    <t>MINI CANAL Z-PROFIEL H009 L120 B26/FNC</t>
  </si>
  <si>
    <t>MINI CANAL Z-PROFIL H009 L120 B26/FNC</t>
  </si>
  <si>
    <t>WARMTEWIS. L070 T15 - MINI CANAL</t>
  </si>
  <si>
    <t>ECH.CHAL.L070 T15 - MINI CANAL</t>
  </si>
  <si>
    <t>WAERMETAU. L070 T15 - MINI CANAL</t>
  </si>
  <si>
    <t>MICA SANS ECH.CHAL. H11 L190 B14 ENC</t>
  </si>
  <si>
    <t>MDC L-PROFIEL H014 L270 B42/ TBL</t>
  </si>
  <si>
    <t>MDC L-PROFILE H014 L270 B42/ TBL</t>
  </si>
  <si>
    <t>MDC L-PROFIL H014 L270 B42/ TBL</t>
  </si>
  <si>
    <t>BAK MIC +FRAME Z-PROF H019 L370 B34/DON</t>
  </si>
  <si>
    <t>CANI MIC +FRAME Z-PROF H019 L370 B34/DON</t>
  </si>
  <si>
    <t>SCHA MIC +FRAME Z-PROF H019 L370 B34/DON</t>
  </si>
  <si>
    <t>MICA ZONDER WW. H09 L390 B42 TDB</t>
  </si>
  <si>
    <t>MICA SANS ECH. CHAL. H09 L390 B42 TDB</t>
  </si>
  <si>
    <t>MINI CANAL L-PROFIEL H014 L210 B34/ROV</t>
  </si>
  <si>
    <t>MINI CANAL L-PROFIL H014 L210 B34/ROV</t>
  </si>
  <si>
    <t>MICA SANS ECH. CHAL. H19 L350 B26 EDB</t>
  </si>
  <si>
    <t>ROOST DESIGNO OPROLBAAR HOUT B48.8/DBV</t>
  </si>
  <si>
    <t>GRIL DESIGNO ENROULABLE BOIS B48.8/DBV</t>
  </si>
  <si>
    <t>ROST ROLL-UP DESIGNO HÃ–LZERN B48.8/DBV</t>
  </si>
  <si>
    <t>BAK MIC +FRAME Z-PROF H019 L190 B26/RNA</t>
  </si>
  <si>
    <t>CANI MIC +FRAME Z-PROF H019 L190 B26/RNA</t>
  </si>
  <si>
    <t>SCHA MIC +FRAME Z-PROF H019 L190 B26/RNA</t>
  </si>
  <si>
    <t>TEMPO VRIJSTAAND H040 L110 T15/AL0</t>
  </si>
  <si>
    <t>TEMPO SUR PIEDS H040 L110 T15/AL0</t>
  </si>
  <si>
    <t>TEMPO STAND H040 L110 T15/AL0</t>
  </si>
  <si>
    <t>BAK MIC +FRAME L-PROF H009 L090 B18/RMV</t>
  </si>
  <si>
    <t>CANI MIC +FRAME L-PROF H009 L090 B18/RMV</t>
  </si>
  <si>
    <t>SCHA MIC +FRAME L-PROF H009 L090 B18/RMV</t>
  </si>
  <si>
    <t>MINI CANAL L-PROFIEL H014 L430 B34/RBL</t>
  </si>
  <si>
    <t>MINI CANAL L-PROFIL H014 L430 B34/RBL</t>
  </si>
  <si>
    <t>MINI CANAL L-PROFIEL H009 L430 B34/RNA</t>
  </si>
  <si>
    <t>MINI CANAL L-PROFIL H009 L430 B34/RNA</t>
  </si>
  <si>
    <t>HEAT EXCH OTHER END CON L240 T19 - MIC</t>
  </si>
  <si>
    <t>ECH. CHAL. 2 cÃ´tÃ©s L240 T19 - MIC</t>
  </si>
  <si>
    <t>WAERMETEAU. DOPPELTZIJDIG L240 T19 - MIC</t>
  </si>
  <si>
    <t>BAK MIC +FRAME L-PROF H011 L130 B18/DOV</t>
  </si>
  <si>
    <t>CANI MIC +FRAME L-PROF H011 L130 B18/DOV</t>
  </si>
  <si>
    <t>SCHA MIC +FRAME L-PROF H011 L130 B18/DOV</t>
  </si>
  <si>
    <t>VERW SET LINEA VRIJST H035 L260 T10/AL0</t>
  </si>
  <si>
    <t>KIT DE RECH LIN S PIED H035 L260 T10/AL0</t>
  </si>
  <si>
    <t>HEIZ.SATZ LINEA STAND H035 L260 T10/AL0</t>
  </si>
  <si>
    <t>MICA H09 L080 B34 ALU STAR</t>
  </si>
  <si>
    <t>MICA H09 L080 B34 ALU-ANODISE</t>
  </si>
  <si>
    <t>MICA ZONDER WW. H09 L450 B42 TBL</t>
  </si>
  <si>
    <t>MICA SANS ECH. CHAL. H09 L450 B42 TBL</t>
  </si>
  <si>
    <t>MIC_BODEM- + 3-Z. ISOL. H11 L090 B26</t>
  </si>
  <si>
    <t>MIC_ISOL. FOND + 3COTES H11 L090 B26</t>
  </si>
  <si>
    <t>MIC_BODEN+3SEITIG ISOL. H11 L090 B26</t>
  </si>
  <si>
    <t>MINI CANAL Z-PROFIEL H011 L330 B42/SBR</t>
  </si>
  <si>
    <t>MINI CANAL Z-PROFIL H011 L330 B42/SBR</t>
  </si>
  <si>
    <t>BAK MIC +FRAME Z-PROF H014 L310 B42/DMV</t>
  </si>
  <si>
    <t>CANI MIC +FRAME Z-PROF H014 L310 B42/DMV</t>
  </si>
  <si>
    <t>SCHA MIC +FRAME Z-PROF H014 L310 B42/DMV</t>
  </si>
  <si>
    <t>TEMPO WAND H080 L240 T16</t>
  </si>
  <si>
    <t>TEMPO MURAL H080 L240 T16</t>
  </si>
  <si>
    <t>TEMPO DOORLOP. H040 L050 T10/30/02</t>
  </si>
  <si>
    <t>TEMPO HAB. CON. H040 L050 T10/30/02</t>
  </si>
  <si>
    <t>TEMPO REIHENMON H040 L050 T10/30/02</t>
  </si>
  <si>
    <t>BAK MIC +FRAME L-PROF H009 L170 B26/RDB</t>
  </si>
  <si>
    <t>CANI MIC +FRAME L-PROF H009 L170 B26/RDB</t>
  </si>
  <si>
    <t>SCHA MIC +FRAME L-PROF H009 L170 B26/RDB</t>
  </si>
  <si>
    <t>BAK MIC +FRAME L-PROF H011 L210 B26/RDB</t>
  </si>
  <si>
    <t>CANI MIC +FRAME L-PROF H011 L210 B26/RDB</t>
  </si>
  <si>
    <t>SCHA MIC +FRAME L-PROF H011 L210 B26/RDB</t>
  </si>
  <si>
    <t>BAK MIC +FRAME Z-PROF H009 L070 B26/DNC</t>
  </si>
  <si>
    <t>CANI MIC +FRAME Z-PROF H009 L070 B26/DNC</t>
  </si>
  <si>
    <t>SCHA MIC +FRAME Z-PROF H009 L070 B26/DNC</t>
  </si>
  <si>
    <t>ROOST EN KADER L-PROFIEL B18.0/DON</t>
  </si>
  <si>
    <t>GRIL ET ARMA L-PROFIL B18.0/DON</t>
  </si>
  <si>
    <t>ROST UND RAHMEN L-PROFIL B18.0/DON</t>
  </si>
  <si>
    <t>MICA SANS ECH. CHAL. H14 L450 B26 EDB</t>
  </si>
  <si>
    <t>BAK MIC +FRAME Z-PROF H011 L490 B26/RNA</t>
  </si>
  <si>
    <t>CANI MIC +FRAME Z-PROF H011 L490 B26/RNA</t>
  </si>
  <si>
    <t>SCHA MIC +FRAME Z-PROF H011 L490 B26/RNA</t>
  </si>
  <si>
    <t>VERW SET MAXI 2020 WAND H044 L203 T11</t>
  </si>
  <si>
    <t>KIT DE RECH MAXI 2020 MUR H044 L203 T11</t>
  </si>
  <si>
    <t>HEIZ.SATZ MAXI 2020 WAND H044 L203 T11</t>
  </si>
  <si>
    <t>MINI CANAL Z-PROFIEL H011 L370 B34/SNA</t>
  </si>
  <si>
    <t>MINI CANAL Z-PROFIL H011 L370 B34/SNA</t>
  </si>
  <si>
    <t>BAK MIC +FRAME Z-PROF H009 L510 B18/DBL</t>
  </si>
  <si>
    <t>CANI MIC +FRAME Z-PROF H009 L510 B18/DBL</t>
  </si>
  <si>
    <t>SCHA MIC +FRAME Z-PROF H009 L510 B18/DBL</t>
  </si>
  <si>
    <t>BAK MIC +FRAME Z-PROF H019 L270 B34/ROV</t>
  </si>
  <si>
    <t>CANI MIC +FRAME Z-PROF H019 L270 B34/ROV</t>
  </si>
  <si>
    <t>SCHA MIC +FRAME Z-PROF H019 L270 B34/ROV</t>
  </si>
  <si>
    <t>TEMPO DOORLOP. H040 L300 T21/00/02</t>
  </si>
  <si>
    <t>TEMPO HAB. CON. H040 L300 T21/00/02</t>
  </si>
  <si>
    <t>TEMPO REIHENMON H040 L300 T21/00/02</t>
  </si>
  <si>
    <t>BAK MIC +FRAME Z-PROF H019 L110 B34/SDB</t>
  </si>
  <si>
    <t>CANI MIC +FRAME Z-PROF H019 L110 B34/SDB</t>
  </si>
  <si>
    <t>SCHA MIC +FRAME Z-PROF H019 L110 B34/SDB</t>
  </si>
  <si>
    <t>MIC_ENKELE HOEK ROLROOSTER H011 B014</t>
  </si>
  <si>
    <t>MIC_SIMPLE COIN ENROULABLE H011 B014</t>
  </si>
  <si>
    <t>MIC_EINFACHER ECK ROLLROST H011 B014</t>
  </si>
  <si>
    <t>BUIT.H. TEMPO DOORLOP. H070 L029 T15</t>
  </si>
  <si>
    <t>AN. EXT. TEMPO HA.CONT. H070 L029 T15</t>
  </si>
  <si>
    <t>AUSENECK TEMPO REIHENM. H070 L029 T15</t>
  </si>
  <si>
    <t>MINI CANAL L-PROFIEL H014 L270 B42/RNA</t>
  </si>
  <si>
    <t>MINI CANAL L-PROFIL H014 L270 B42/RNA</t>
  </si>
  <si>
    <t>WW + CONS H060 L220 T10/02</t>
  </si>
  <si>
    <t>ECH CHAL+CONS H060 L220 T10/02</t>
  </si>
  <si>
    <t>WAERMET+KONS H060 L220 T10/02</t>
  </si>
  <si>
    <t>MINI CANAL Z-PROFIEL H011 L310 B42/RBL</t>
  </si>
  <si>
    <t>MINI CANAL Z-PROFIL H011 L310 B42/RBL</t>
  </si>
  <si>
    <t>MINI CANAL L-PROFIEL H014 L270 B14/SNA</t>
  </si>
  <si>
    <t>MINI CANAL L-PROFIL H014 L270 B14/SNA</t>
  </si>
  <si>
    <t>MINI CANAL Z-PROFIEL H011 L410 B18/FNA</t>
  </si>
  <si>
    <t>MINI CANAL Z-PROFIL H011 L410 B18/FNA</t>
  </si>
  <si>
    <t>MINI CANAL Z-PROFIEL H011 L410 B42/DOV</t>
  </si>
  <si>
    <t>MINI CANAL Z-PROFIL H011 L410 B42/DOV</t>
  </si>
  <si>
    <t>MINI CANAL Z-PROFIEL H019 L430 B34/RBL</t>
  </si>
  <si>
    <t>MINI CANAL Z-PROFIL H019 L430 B34/RBL</t>
  </si>
  <si>
    <t>TEMPO DOORLOP. H070 L280 T11/20/02</t>
  </si>
  <si>
    <t>TEMPO HAB. CON. H070 L280 T11/20/02</t>
  </si>
  <si>
    <t>TEMPO REIHENMON H070 L280 T11/20/02</t>
  </si>
  <si>
    <t>MINI CANAL L-PROFIEL H009 L130 B14/SBL</t>
  </si>
  <si>
    <t>MINI CANAL L-PROFIL H009 L130 B14/SBL</t>
  </si>
  <si>
    <t>WARMTEWIS. L240 T11 - MINI CANAL</t>
  </si>
  <si>
    <t>ECH.CHAL.L240 T11 - MINI CANAL</t>
  </si>
  <si>
    <t>WAERMETAU. L240 T11 - MINI CANAL</t>
  </si>
  <si>
    <t>BAK MIC +FRAME Z-PROF H009 L110 B14/DMN</t>
  </si>
  <si>
    <t>CANI MIC +FRAME Z-PROF H009 L110 B14/DMN</t>
  </si>
  <si>
    <t>SCHA MIC +FRAME Z-PROF H009 L110 B14/DMN</t>
  </si>
  <si>
    <t>MICA H19 L190 B42 Z-KADER+ROOSTER TNC</t>
  </si>
  <si>
    <t>MICA H19 L190 B42 Z-CADRE+GRILLE TNC</t>
  </si>
  <si>
    <t>MICA H19 L190 B42 Z-RAHMEN+ROST TNC</t>
  </si>
  <si>
    <t>AFDEKPLAAT MINI CANAL L300 B038</t>
  </si>
  <si>
    <t>PLAQUE DE RECOUVR. MINI CANAL L300 B038</t>
  </si>
  <si>
    <t>ABDECKPLATTE MINI CANAL L300 B038</t>
  </si>
  <si>
    <t>MICA SANS ECH. CHAL. H19 L190 B26 EDB</t>
  </si>
  <si>
    <t>MINI CANAL L-PROFIEL H009 L450 B34/RSS</t>
  </si>
  <si>
    <t>MINI CANAL L-PROFIL H009 L450 B34/RSS</t>
  </si>
  <si>
    <t>BAK MIC +FRAME Z-PROF H011 L250 B14/DNC</t>
  </si>
  <si>
    <t>CANI MIC +FRAME Z-PROF H011 L250 B14/DNC</t>
  </si>
  <si>
    <t>SCHA MIC +FRAME Z-PROF H011 L250 B14/DNC</t>
  </si>
  <si>
    <t>WW + CONS H050 L240 T15/02</t>
  </si>
  <si>
    <t>ECH CHAL+CONS H050 L240 T15/02</t>
  </si>
  <si>
    <t>WAERMET+KONS H050 L240 T15/02</t>
  </si>
  <si>
    <t>BAK MIC +FRAME L-PROF H009 L470 B34/DMV</t>
  </si>
  <si>
    <t>CANI MIC +FRAME L-PROF H009 L470 B34/DMV</t>
  </si>
  <si>
    <t>SCHA MIC +FRAME L-PROF H009 L470 B34/DMV</t>
  </si>
  <si>
    <t>TEMPO DOORLOP. H080 L100 T15/00/02</t>
  </si>
  <si>
    <t>TEMPO HAB. CON. H080 L100 T15/00/02</t>
  </si>
  <si>
    <t>TEMPO REIHENMON H080 L100 T15/00/02</t>
  </si>
  <si>
    <t>BAK MIC +FRAME Z-PROF H014 L190 B34/SNC</t>
  </si>
  <si>
    <t>CANI MIC +FRAME Z-PROF H014 L190 B34/SNC</t>
  </si>
  <si>
    <t>SCHA MIC +FRAME Z-PROF H014 L190 B34/SNC</t>
  </si>
  <si>
    <t>BAK MIC +FRAME L-PROF H014 L450 B14/SBR</t>
  </si>
  <si>
    <t>CANI MIC +FRAME L-PROF H014 L450 B14/SBR</t>
  </si>
  <si>
    <t>SCHA MIC +FRAME L-PROF H014 L450 B14/SBR</t>
  </si>
  <si>
    <t>BAK MIC +FRAME Z-PROF H009 L090 B34/RBN</t>
  </si>
  <si>
    <t>CANI MIC +FRAME Z-PROF H009 L090 B34/RBN</t>
  </si>
  <si>
    <t>SCHA MIC +FRAME Z-PROF H009 L090 B34/RBN</t>
  </si>
  <si>
    <t>BAK MIC +FRAME Z-PROF H009 L190 B34/DBV</t>
  </si>
  <si>
    <t>CANI MIC +FRAME Z-PROF H009 L190 B34/DBV</t>
  </si>
  <si>
    <t>SCHA MIC +FRAME Z-PROF H009 L190 B34/DBV</t>
  </si>
  <si>
    <t>VERW SET LINEA VRIJST H050 L060 T20/AL0</t>
  </si>
  <si>
    <t>KIT DE RECH LIN S PIED H050 L060 T20/AL0</t>
  </si>
  <si>
    <t>HEIZ.SATZ LINEA STAND H050 L060 T20/AL0</t>
  </si>
  <si>
    <t>TEMPO DOORLOP. H080 L280 T16/00/01</t>
  </si>
  <si>
    <t>TEMPO HAB. CON. H080 L280 T16/00/01</t>
  </si>
  <si>
    <t>TEMPO REIHENMON H080 L280 T16/00/01</t>
  </si>
  <si>
    <t>MINI CANAL Z-PROFIEL H019 L150 B34/DBV</t>
  </si>
  <si>
    <t>MINI CANAL Z-PROFIL H019 L150 B34/DBV</t>
  </si>
  <si>
    <t>MINI CANAL L-PROFIEL H009 L470 B18/FSS</t>
  </si>
  <si>
    <t>MINI CANAL L-PROFIL H009 L470 B18/FSS</t>
  </si>
  <si>
    <t>MINI CANAL Z-PROFIEL H019 L070 B26/RSS</t>
  </si>
  <si>
    <t>MINI CANAL Z-PROFIL H019 L070 B26/RSS</t>
  </si>
  <si>
    <t>ROOST EN KADER L-PROFIEL B34.0/RBN</t>
  </si>
  <si>
    <t>GRIL ET ARMA L-PROFIL B34.0/RBN</t>
  </si>
  <si>
    <t>ROST UND RAHMEN L-PROFIL B34.0/RBN</t>
  </si>
  <si>
    <t>OMKAST TEMPO-C. H060 L110 T20/00</t>
  </si>
  <si>
    <t>HABILL TEMPO-C. H060 L110 T20/00</t>
  </si>
  <si>
    <t>VERKLEID TEMPO-C. H060 L110 T20/00</t>
  </si>
  <si>
    <t>BAK MIC +FRAME Z-PROF H019 L230 B42/DMV</t>
  </si>
  <si>
    <t>CANI MIC +FRAME Z-PROF H019 L230 B42/DMV</t>
  </si>
  <si>
    <t>SCHA MIC +FRAME Z-PROF H019 L230 B42/DMV</t>
  </si>
  <si>
    <t>MINI CANAL L-PROFIEL H009 L270 B18/SBL</t>
  </si>
  <si>
    <t>MINI CANAL L-PROFIL H009 L270 B18/SBL</t>
  </si>
  <si>
    <t>MICA H19 L080 B34 ALU STAR</t>
  </si>
  <si>
    <t>MICA H19 L080 B34 ALU-ANODISE</t>
  </si>
  <si>
    <t>MICA H19 L080 B34 ALU- ELOXIERT</t>
  </si>
  <si>
    <t>MICA ZONDER WW. H14 L270 B14 TBL</t>
  </si>
  <si>
    <t>MICA SANS ECH. CHAL. H14 L270 B14 TBL</t>
  </si>
  <si>
    <t>MINI CANAL L-PROFIEL H019 L330 B26/DNC</t>
  </si>
  <si>
    <t>MINI CANAL L-PROFIL H019 L330 B26/DNC</t>
  </si>
  <si>
    <t>MINI CANAL Z-PROFIEL H019 L270 B26/DOV</t>
  </si>
  <si>
    <t>MINI CANAL Z-PROFIL H019 L270 B26/DOV</t>
  </si>
  <si>
    <t>BAK MIC +FRAME L-PROF H009 L370 B26/SDB</t>
  </si>
  <si>
    <t>CANI MIC +FRAME L-PROF H009 L370 B26/SDB</t>
  </si>
  <si>
    <t>SCHA MIC +FRAME L-PROF H009 L370 B26/SDB</t>
  </si>
  <si>
    <t>MINI CANAL Z-PROFIEL H011 L270 B42/DNC</t>
  </si>
  <si>
    <t>MINI CANAL Z-PROFIL H011 L270 B42/DNC</t>
  </si>
  <si>
    <t>TEMPO DOORLOP. H050 L120 T20/10/01</t>
  </si>
  <si>
    <t>TEMPO HAB. CON. H050 L120 T20/10/01</t>
  </si>
  <si>
    <t>TEMPO REIHENMON H050 L120 T20/10/01</t>
  </si>
  <si>
    <t>TEMPO DOORLOP. H030 L060 T20/20/02</t>
  </si>
  <si>
    <t>TEMPO HAB. CON. H030 L060 T20/20/02</t>
  </si>
  <si>
    <t>TEMPO REIHENMON H030 L060 T20/20/02</t>
  </si>
  <si>
    <t>VERW SET STRADA WAND H020 L100 T20</t>
  </si>
  <si>
    <t>KIT DE RECH STRA MUR H020 L100 T20</t>
  </si>
  <si>
    <t>HEIZ.SATZ STRADA WAND H020 L100 T20</t>
  </si>
  <si>
    <t>VERW.SET STRADA WAND H095 L060 T21</t>
  </si>
  <si>
    <t>KIT DE RECH STRA MUR H095 L060 T21</t>
  </si>
  <si>
    <t>HEIZ.SATZ STRADA WAND H095 L060 T21</t>
  </si>
  <si>
    <t>BAK MIC +FRAME L-PROF H011 L210 B18/RNA</t>
  </si>
  <si>
    <t>CANI MIC +FRAME L-PROF H011 L210 B18/RNA</t>
  </si>
  <si>
    <t>SCHA MIC +FRAME L-PROF H011 L210 B18/RNA</t>
  </si>
  <si>
    <t>BAK MIC +FRAME L-PROF H011 L450 B26/DNA</t>
  </si>
  <si>
    <t>CANI MIC +FRAME L-PROF H011 L450 B26/DNA</t>
  </si>
  <si>
    <t>SCHA MIC +FRAME L-PROF H011 L450 B26/DNA</t>
  </si>
  <si>
    <t>BAK MIC +FRAME L-PROF H014 L290 B26/RBV</t>
  </si>
  <si>
    <t>CANI MIC +FRAME L-PROF H014 L290 B26/RBV</t>
  </si>
  <si>
    <t>SCHA MIC +FRAME L-PROF H014 L290 B26/RBV</t>
  </si>
  <si>
    <t>BAK MIC +FRAME L-PROF H014 L210 B34/DBV</t>
  </si>
  <si>
    <t>CANI MIC +FRAME L-PROF H014 L210 B34/DBV</t>
  </si>
  <si>
    <t>SCHA MIC +FRAME L-PROF H014 L210 B34/DBV</t>
  </si>
  <si>
    <t>BAK MIC +FRAME Z-PROF H009 L390 B14/RBV</t>
  </si>
  <si>
    <t>CANI MIC +FRAME Z-PROF H009 L390 B14/RBV</t>
  </si>
  <si>
    <t>SCHA MIC +FRAME Z-PROF H009 L390 B14/RBV</t>
  </si>
  <si>
    <t>MICA SANS ECH. CHAL. H09 L490 B14 EBL</t>
  </si>
  <si>
    <t>BAK MIC +FRAME L-PROF H009 L110 B26/FBL</t>
  </si>
  <si>
    <t>CANI MIC +FRAME L-PROF H009 L110 B26/FBL</t>
  </si>
  <si>
    <t>SCHA MIC +FRAME L-PROF H009 L110 B26/FBL</t>
  </si>
  <si>
    <t>OMKAST TEMPO-C. H100 L220 T15/00</t>
  </si>
  <si>
    <t>HABILL TEMPO-C. H100 L220 T15/00</t>
  </si>
  <si>
    <t>VERKLEID TEMPO-C. H100 L220 T15/00</t>
  </si>
  <si>
    <t>BAK MIC +FRAME L-PROF H009 L190 B34/SNC</t>
  </si>
  <si>
    <t>CANI MIC +FRAME L-PROF H009 L190 B34/SNC</t>
  </si>
  <si>
    <t>SCHA MIC +FRAME L-PROF H009 L190 B34/SNC</t>
  </si>
  <si>
    <t>HEAT EXCH OTHER END CON L300 T19 - MIC</t>
  </si>
  <si>
    <t>ECH. CHAL. 2 cÃ´tÃ©s L300 T19 - MIC</t>
  </si>
  <si>
    <t>WAERMETEAU. DOPPELTZIJDIG L300 T19 - MIC</t>
  </si>
  <si>
    <t>MINI CANAL L-PROFIEL H011 L370 B42/SNC</t>
  </si>
  <si>
    <t>MINI CANAL L-PROFIL H011 L370 B42/SNC</t>
  </si>
  <si>
    <t>OMKAST TEMPO WAND H030 L300 T10</t>
  </si>
  <si>
    <t>HABILL TEMPO MUR H030 L300 T10</t>
  </si>
  <si>
    <t>VERKLEID TEMPO WAND H030 L300 T10</t>
  </si>
  <si>
    <t>MINI CANAL Z-PROFIEL H009 L250 B14/DBR</t>
  </si>
  <si>
    <t>MINI CANAL Z-PROFIL H009 L250 B14/DBR</t>
  </si>
  <si>
    <t>MINI CANAL L-PROFIEL H014 L250 B26/DBR</t>
  </si>
  <si>
    <t>MINI CANAL L-PROFIL H014 L250 B26/DBR</t>
  </si>
  <si>
    <t>BAK MIC +FRAME Z-PROF H011 L290 B34/FBR</t>
  </si>
  <si>
    <t>CANI MIC +FRAME Z-PROF H011 L290 B34/FBR</t>
  </si>
  <si>
    <t>SCHA MIC +FRAME Z-PROF H011 L290 B34/FBR</t>
  </si>
  <si>
    <t>MINI CANAL Z-PROFIEL H011 L470 B18/RMV</t>
  </si>
  <si>
    <t>MINI CANAL Z-PROFIL H011 L470 B18/RMV</t>
  </si>
  <si>
    <t>BAK MIC +FRAME Z-PROF H011 L100 B34/RMN</t>
  </si>
  <si>
    <t>CANI MIC +FRAME Z-PROF H011 L100 B34/RMN</t>
  </si>
  <si>
    <t>SCHA MIC +FRAME Z-PROF H011 L100 B34/RMN</t>
  </si>
  <si>
    <t>MICA H11 L510 B42 L-KADERTDB TDB</t>
  </si>
  <si>
    <t>MICA SANS ECH. CHAL. H11 L510 B42 TDB</t>
  </si>
  <si>
    <t>TEMPO DOORLOP. H070 L200 T21/20/02</t>
  </si>
  <si>
    <t>TEMPO HAB. CON. H070 L200 T21/20/02</t>
  </si>
  <si>
    <t>TEMPO REIHENMON H070 L200 T21/20/02</t>
  </si>
  <si>
    <t>MINI CANAL Z-PROFIEL H009 L490 B18/FNC</t>
  </si>
  <si>
    <t>MINI CANAL Z-PROFIL H009 L490 B18/FNC</t>
  </si>
  <si>
    <t>TEMPO DOORLOP. H060 L050 T21/20/02</t>
  </si>
  <si>
    <t>TEMPO HAB. CON. H060 L050 T21/20/02</t>
  </si>
  <si>
    <t>TEMPO REIHENMON H060 L050 T21/20/02</t>
  </si>
  <si>
    <t>MINI CANAL L-PROFIEL H011 L210 B34/SBL</t>
  </si>
  <si>
    <t>MINI CANAL L-PROFIL H011 L210 B34/SBL</t>
  </si>
  <si>
    <t>BAK MIC +FRAME Z-PROF H014 L410 B42/SNA</t>
  </si>
  <si>
    <t>CANI MIC +FRAME Z-PROF H014 L410 B42/SNA</t>
  </si>
  <si>
    <t>SCHA MIC +FRAME Z-PROF H014 L410 B42/SNA</t>
  </si>
  <si>
    <t>WW + CONS H070 L090 T10/01</t>
  </si>
  <si>
    <t>ECH CHAL+CONS H070 L090 T10/01</t>
  </si>
  <si>
    <t>WAERMET+KONS H070 L090 T10/01</t>
  </si>
  <si>
    <t>MICA H11 L490 B14 Z-KADER+ROOSTER TDB</t>
  </si>
  <si>
    <t>MICA H11 L490 B14 Z-CADRE+GRILLE TDB</t>
  </si>
  <si>
    <t>MICA H11 L490 B14 Z-RAHMEN+ROST TDB</t>
  </si>
  <si>
    <t>MINI CANAL L-PROFIEL H009 L450 B18/RBR</t>
  </si>
  <si>
    <t>MINI CANAL L-PROFIL H009 L450 B18/RBR</t>
  </si>
  <si>
    <t>MINI CANAL L-PROFIEL H009 L490 B18/DON</t>
  </si>
  <si>
    <t>MINI CANAL L-PROFIL H009 L490 B18/DON</t>
  </si>
  <si>
    <t>MINI CANAL L-PROFIEL H019 L290 B34/DON</t>
  </si>
  <si>
    <t>MINI CANAL L-PROFIL H019 L290 B34/DON</t>
  </si>
  <si>
    <t>MINI CANAL Z-PROFIEL H011 L100 B18/DMN</t>
  </si>
  <si>
    <t>MINI CANAL Z-PROFIL H011 L100 B18/DMN</t>
  </si>
  <si>
    <t>BAK MIC +FRAME L-PROF H009 L490 B18/RMN</t>
  </si>
  <si>
    <t>CANI MIC +FRAME L-PROF H009 L490 B18/RMN</t>
  </si>
  <si>
    <t>SCHA MIC +FRAME L-PROF H009 L490 B18/RMN</t>
  </si>
  <si>
    <t>BAK MIC +FRAME L-PROF H019 L470 B42/DBV</t>
  </si>
  <si>
    <t>CANI MIC +FRAME L-PROF H019 L470 B42/DBV</t>
  </si>
  <si>
    <t>SCHA MIC +FRAME L-PROF H019 L470 B42/DBV</t>
  </si>
  <si>
    <t>MINI CANAL L-PROFIEL H009 L070 B26/DBL</t>
  </si>
  <si>
    <t>MINI CANAL L-PROFIL H009 L070 B26/DBL</t>
  </si>
  <si>
    <t>TEMPO DOORLOP. H050 L260 T11/30/01</t>
  </si>
  <si>
    <t>TEMPO HAB. CON. H050 L260 T11/30/01</t>
  </si>
  <si>
    <t>TEMPO REIHENMON H050 L260 T11/30/01</t>
  </si>
  <si>
    <t>TEMPO DOORLOP. H060 L140 T21/30/01</t>
  </si>
  <si>
    <t>TEMPO HAB. CON. H060 L140 T21/30/01</t>
  </si>
  <si>
    <t>TEMPO REIHENMON H060 L140 T21/30/01</t>
  </si>
  <si>
    <t>BAK MIC +FRAME Z-PROF H009 L330 B26/RDB</t>
  </si>
  <si>
    <t>CANI MIC +FRAME Z-PROF H009 L330 B26/RDB</t>
  </si>
  <si>
    <t>SCHA MIC +FRAME Z-PROF H009 L330 B26/RDB</t>
  </si>
  <si>
    <t>MINI CANAL L-PROFIEL H014 L350 B34/DON</t>
  </si>
  <si>
    <t>MINI CANAL L-PROFIL H014 L350 B34/DON</t>
  </si>
  <si>
    <t>BAK MIC +FRAME Z-PROF H014 L130 B42/ROV</t>
  </si>
  <si>
    <t>CANI MIC +FRAME Z-PROF H014 L130 B42/ROV</t>
  </si>
  <si>
    <t>SCHA MIC +FRAME Z-PROF H014 L130 B42/ROV</t>
  </si>
  <si>
    <t>BAK MIC +FRAME L-PROF H014 L250 B42/ROV</t>
  </si>
  <si>
    <t>CANI MIC +FRAME L-PROF H014 L250 B42/ROV</t>
  </si>
  <si>
    <t>SCHA MIC +FRAME L-PROF H014 L250 B42/ROV</t>
  </si>
  <si>
    <t>MINI CANAL Z-PROFIEL H014 L290 B14/SDB</t>
  </si>
  <si>
    <t>MINI CANAL Z-PROFIL H014 L290 B14/SDB</t>
  </si>
  <si>
    <t>MINI CANAL L-PROFIEL H014 L170 B26/ROV</t>
  </si>
  <si>
    <t>MINI CANAL L-PROFIL H014 L170 B26/ROV</t>
  </si>
  <si>
    <t>BAK MIC +FRAME Z-PROF H011 L470 B14/DMV</t>
  </si>
  <si>
    <t>CANI MIC +FRAME Z-PROF H011 L470 B14/DMV</t>
  </si>
  <si>
    <t>SCHA MIC +FRAME Z-PROF H011 L470 B14/DMV</t>
  </si>
  <si>
    <t>BAK MIC +FRAME L-PROF H011 L390 B14/RBR</t>
  </si>
  <si>
    <t>CANI MIC +FRAME L-PROF H011 L390 B14/RBR</t>
  </si>
  <si>
    <t>SCHA MIC +FRAME L-PROF H011 L390 B14/RBR</t>
  </si>
  <si>
    <t>TEMPO DOORLOP. H020 L260 T15/30/02</t>
  </si>
  <si>
    <t>TEMPO HAB. CON. H020 L260 T15/30/02</t>
  </si>
  <si>
    <t>TEMPO REIHENMON H020 L260 T15/30/02</t>
  </si>
  <si>
    <t>MINI CANAL Z-PROFIEL H011 L430 B14/RNA</t>
  </si>
  <si>
    <t>MINI CANAL Z-PROFIL H011 L430 B14/RNA</t>
  </si>
  <si>
    <t>SANI RONDA H175 L060 ELECTRISCH - STD. K</t>
  </si>
  <si>
    <t>SANI RONDA H175 L060 ELECTRISCH - STD. F</t>
  </si>
  <si>
    <t>WW + CONS H050 L110 T20/02</t>
  </si>
  <si>
    <t>ECH CHAL+CONS H050 L110 T20/02</t>
  </si>
  <si>
    <t>WAERMET+KONS H050 L110 T20/02</t>
  </si>
  <si>
    <t>REK_ENKELE HOEK ROLROOSTER B46</t>
  </si>
  <si>
    <t>REK_COIN SIMPLE GRILLE ENROUL. B46</t>
  </si>
  <si>
    <t>REK_EINFACH ECK ROLLROST B46</t>
  </si>
  <si>
    <t>MICA H14 L110 B14 Z-KADER+ROOSTER EBL</t>
  </si>
  <si>
    <t>MICA H14 L110 B14 Z-CADRE+GRILLE EBL</t>
  </si>
  <si>
    <t>MICA H14 L110 B14 Z-RAHMEN+ROST EBL</t>
  </si>
  <si>
    <t>OMKAST TEMPO-C. H080 L260 T20/30</t>
  </si>
  <si>
    <t>HABILL TEMPO-C. H080 L260 T20/30</t>
  </si>
  <si>
    <t>VERKLEID TEMPO-C. H080 L260 T20/30</t>
  </si>
  <si>
    <t>MINI CANAL L-PROFIEL H011 L270 B42/SNA</t>
  </si>
  <si>
    <t>MINI CANAL L-PROFIL H011 L270 B42/SNA</t>
  </si>
  <si>
    <t>MICA ZONDER WW.H09 L390 B26 TNA</t>
  </si>
  <si>
    <t>MICA SANS ECH.CHAL. H09 L390 B26 TNA</t>
  </si>
  <si>
    <t>TEMPO DOORLOP. H050 L200 T15/00/02</t>
  </si>
  <si>
    <t>TEMPO HAB. CON. H050 L200 T15/00/02</t>
  </si>
  <si>
    <t>TEMPO REIHENMON H050 L200 T15/00/02</t>
  </si>
  <si>
    <t>MINI CANAL L-PROFIEL H011 L090 B26/DMV</t>
  </si>
  <si>
    <t>MINI CANAL L-PROFIL H011 L090 B26/DMV</t>
  </si>
  <si>
    <t>MICA SANS ECH.CHAL. H09 L410 B14 EBL</t>
  </si>
  <si>
    <t>OMKAST TEMPO WAND H030 L100 T15</t>
  </si>
  <si>
    <t>HABILL TEMPO MUR H030 L100 T15</t>
  </si>
  <si>
    <t>VERKLEID TEMPO WAND H030 L100 T15</t>
  </si>
  <si>
    <t>BAK MIC +FRAME L-PROF H009 L170 B18/DBN</t>
  </si>
  <si>
    <t>CANI MIC +FRAME L-PROF H009 L170 B18/DBN</t>
  </si>
  <si>
    <t>SCHA MIC +FRAME L-PROF H009 L170 B18/DBN</t>
  </si>
  <si>
    <t>MINI CANAL L-PROFIEL H011 L390 B18/DBV</t>
  </si>
  <si>
    <t>MINI CANAL L-PROFIL H011 L390 B18/DBV</t>
  </si>
  <si>
    <t>MINI CANAL L-PROFIEL H011 L490 B26/RBL</t>
  </si>
  <si>
    <t>MINI CANAL L-PROFIL H011 L490 B26/RBL</t>
  </si>
  <si>
    <t>MICA ZONDER WW. H14 L130 B42 TNC</t>
  </si>
  <si>
    <t>MICA SANS ECH. CHAL. H14 L130 B42 TNC</t>
  </si>
  <si>
    <t>MINI CANAL L-PROFIEL H014 L350 B34/RBL</t>
  </si>
  <si>
    <t>MINI CANAL L-PROFIL H014 L350 B34/RBL</t>
  </si>
  <si>
    <t>TEMPO DOORLOP. H100 L040 T11/10/02</t>
  </si>
  <si>
    <t>TEMPO HAB. CON. H100 L040 T11/10/02</t>
  </si>
  <si>
    <t>TEMPO REIHENMON H100 L040 T11/10/02</t>
  </si>
  <si>
    <t>MINI CANAL L-PROFIEL H019 L130 B42/FNC</t>
  </si>
  <si>
    <t>MINI CANAL L-PROFIL H019 L130 B42/FNC</t>
  </si>
  <si>
    <t>TEMPO VRIJSTAAND H030 L160 T16/AS1</t>
  </si>
  <si>
    <t>TEMPO SUR PIEDS H030 L160 T16/AS1</t>
  </si>
  <si>
    <t>TEMPO STAND H030 L160 T16/AS1</t>
  </si>
  <si>
    <t>MICA H11 L350 B42 ALU STAR</t>
  </si>
  <si>
    <t>MICA H11 L350 B42 ALU-ANODISE</t>
  </si>
  <si>
    <t>BAK MIC +FRAME Z-PROF H014 L250 B34/RDB</t>
  </si>
  <si>
    <t>CANI MIC +FRAME Z-PROF H014 L250 B34/RDB</t>
  </si>
  <si>
    <t>SCHA MIC +FRAME Z-PROF H014 L250 B34/RDB</t>
  </si>
  <si>
    <t>INBOUW VLOER VRIJ H040 L220 T20/AL0</t>
  </si>
  <si>
    <t>ENCASTR.PLA SUR PI H040 L220 T20/AL0</t>
  </si>
  <si>
    <t>EINBAU BODEN FREI H040 L220 T20/AL0</t>
  </si>
  <si>
    <t>BAK MIC +FRAME Z-PROF H014 L100 B34/DBR</t>
  </si>
  <si>
    <t>CANI MIC +FRAME Z-PROF H014 L100 B34/DBR</t>
  </si>
  <si>
    <t>SCHA MIC +FRAME Z-PROF H014 L100 B34/DBR</t>
  </si>
  <si>
    <t>INBOUW VLOER VRIJ H040 L110 T10</t>
  </si>
  <si>
    <t>ENCASTR. PLA SUR PI H040 L110 T10</t>
  </si>
  <si>
    <t>EINBAU BODEN FREI H040 L110 T10</t>
  </si>
  <si>
    <t>MINI CANAL L-PROFIEL H014 L070 B14/RMV</t>
  </si>
  <si>
    <t>MINI CANAL L-PROFIL H014 L070 B14/RMV</t>
  </si>
  <si>
    <t>BAK MIC +FRAME Z-PROF H014 L250 B42/DBV</t>
  </si>
  <si>
    <t>CANI MIC +FRAME Z-PROF H014 L250 B42/DBV</t>
  </si>
  <si>
    <t>SCHA MIC +FRAME Z-PROF H014 L250 B42/DBV</t>
  </si>
  <si>
    <t>OMKAST TEMPO-C. H080 L050 T20/00</t>
  </si>
  <si>
    <t>HABILL TEMPO-C. H080 L050 T20/00</t>
  </si>
  <si>
    <t>VERKLEID TEMPO-C. H080 L050 T20/00</t>
  </si>
  <si>
    <t>BAK MIC +FRAME Z-PROF H011 L130 B34/DBL</t>
  </si>
  <si>
    <t>CANI MIC +FRAME Z-PROF H011 L130 B34/DBL</t>
  </si>
  <si>
    <t>SCHA MIC +FRAME Z-PROF H011 L130 B34/DBL</t>
  </si>
  <si>
    <t>BAK MIC +FRAME Z-PROF H014 L490 B26/FSS</t>
  </si>
  <si>
    <t>CANI MIC +FRAME Z-PROF H014 L490 B26/FSS</t>
  </si>
  <si>
    <t>SCHA MIC +FRAME Z-PROF H014 L490 B26/FSS</t>
  </si>
  <si>
    <t>BAK MIC +FRAME L-PROF H009 L130 B34/SNC</t>
  </si>
  <si>
    <t>CANI MIC +FRAME L-PROF H009 L130 B34/SNC</t>
  </si>
  <si>
    <t>SCHA MIC +FRAME L-PROF H009 L130 B34/SNC</t>
  </si>
  <si>
    <t>MINI CANAL L-PROFIEL H019 L090 B34/DBV</t>
  </si>
  <si>
    <t>MINI CANAL L-PROFIL H019 L090 B34/DBV</t>
  </si>
  <si>
    <t>MICA H14 L430 B42 DES.S ALU. BRUIN</t>
  </si>
  <si>
    <t>MICA H14 L430 B42 DES.S ALU.BRUN</t>
  </si>
  <si>
    <t>MICA H14 L430 B42 DES.S ALU. BRAUN</t>
  </si>
  <si>
    <t>BAK MIC +FRAME L-PROF H014 L110 B14/DBV</t>
  </si>
  <si>
    <t>CANI MIC +FRAME L-PROF H014 L110 B14/DBV</t>
  </si>
  <si>
    <t>SCHA MIC +FRAME L-PROF H014 L110 B14/DBV</t>
  </si>
  <si>
    <t>MICA H09 L270 B18 DES.S ALU. BRUIN</t>
  </si>
  <si>
    <t>MICA H09 L270 B18 DES.S ALU.BRUN</t>
  </si>
  <si>
    <t>MICA H09 L270 B18 DES.S ALU. BRAUN</t>
  </si>
  <si>
    <t>MINI CANAL Z-PROFIEL H011 L490 B18/DMN</t>
  </si>
  <si>
    <t>MINI CANAL Z-PROFIL H011 L490 B18/DMN</t>
  </si>
  <si>
    <t>MICA H11 L290 B42 ALU-ANODISE</t>
  </si>
  <si>
    <t>MICA H11 L290 B42 ALU- ELOXIERT</t>
  </si>
  <si>
    <t>WW + CONS H050 L040 T15/01</t>
  </si>
  <si>
    <t>ECH CHAL+CONS H050 L040 T15/01</t>
  </si>
  <si>
    <t>WAERMET+KONS H050 L040 T15/01</t>
  </si>
  <si>
    <t>BAK MIC +FRAME Z-PROF H009 L370 B42/FNA</t>
  </si>
  <si>
    <t>CANI MIC +FRAME Z-PROF H009 L370 B42/FNA</t>
  </si>
  <si>
    <t>SCHA MIC +FRAME Z-PROF H009 L370 B42/FNA</t>
  </si>
  <si>
    <t>MINI CANAL L-PROFIEL H009 L450 B26/DBV</t>
  </si>
  <si>
    <t>MINI CANAL L-PROFIL H009 L450 B26/DBV</t>
  </si>
  <si>
    <t>ROOST EN KADER Z-PROFIEL B58.0/DBN</t>
  </si>
  <si>
    <t>GRIL ET ARMA Z-PROFIL B58.0/DBN</t>
  </si>
  <si>
    <t>ROST UND RAHMEN Z-PROFIL B58.0/DBN</t>
  </si>
  <si>
    <t>MICA SANS ECH. CHAL. H09 L170 B42 ENC</t>
  </si>
  <si>
    <t>MINI CANAL Z-PROFIEL H009 L250 B42/SDB</t>
  </si>
  <si>
    <t>MINI CANAL Z-PROFIL H009 L250 B42/SDB</t>
  </si>
  <si>
    <t>VERW SET LINEA VRIJST H020 L050 T10/AS0</t>
  </si>
  <si>
    <t>KIT DE RECH LIN S PIED H020 L050 T10/AS0</t>
  </si>
  <si>
    <t>HEIZ.SATZ LINEA STAND H020 L050 T10/AS0</t>
  </si>
  <si>
    <t>TEMPO VRIJSTAAND H020 L120 T15/AS0</t>
  </si>
  <si>
    <t>TEMPO SUR PIEDS H020 L120 T15/AS0</t>
  </si>
  <si>
    <t>TEMPO STAND H020 L120 T15/AS0</t>
  </si>
  <si>
    <t>MINI CANAL Z-PROFIEL H014 L330 B14/RMN</t>
  </si>
  <si>
    <t>MINI CANAL Z-PROFIL H014 L330 B14/RMN</t>
  </si>
  <si>
    <t>BAK MIC +FRAME Z-PROF H011 L070 B42/RDB</t>
  </si>
  <si>
    <t>CANI MIC +FRAME Z-PROF H011 L070 B42/RDB</t>
  </si>
  <si>
    <t>SCHA MIC +FRAME Z-PROF H011 L070 B42/RDB</t>
  </si>
  <si>
    <t>MINI CANAL Z-PROFIEL H011 L290 B42/FNC</t>
  </si>
  <si>
    <t>MINI CANAL Z-PROFIL H011 L290 B42/FNC</t>
  </si>
  <si>
    <t>MINI CANAL L-PROFIEL H011 L080 B14/DNC</t>
  </si>
  <si>
    <t>MINI CANAL L-PROFIL H011 L080 B14/DNC</t>
  </si>
  <si>
    <t>BAK MIC +FRAME L-PROF H011 L350 B42/RBV</t>
  </si>
  <si>
    <t>CANI MIC +FRAME L-PROF H011 L350 B42/RBV</t>
  </si>
  <si>
    <t>SCHA MIC +FRAME L-PROF H011 L350 B42/RBV</t>
  </si>
  <si>
    <t>TEMPO VRIJSTAAND H030 L280 T15/AS1</t>
  </si>
  <si>
    <t>TEMPO SUR PIEDS H030 L280 T15/AS1</t>
  </si>
  <si>
    <t>TEMPO STAND H030 L280 T15/AS1</t>
  </si>
  <si>
    <t>BAK MIC +FRAME L-PROF H011 L170 B42/DOV</t>
  </si>
  <si>
    <t>CANI MIC +FRAME L-PROF H011 L170 B42/DOV</t>
  </si>
  <si>
    <t>SCHA MIC +FRAME L-PROF H011 L170 B42/DOV</t>
  </si>
  <si>
    <t>MINI CANAL L-PROFIEL H014 L370 B26/FBR</t>
  </si>
  <si>
    <t>MINI CANAL L-PROFIL H014 L370 B26/FBR</t>
  </si>
  <si>
    <t>BAK MIC +FRAME L-PROF H011 L270 B18/SBR</t>
  </si>
  <si>
    <t>CANI MIC +FRAME L-PROF H011 L270 B18/SBR</t>
  </si>
  <si>
    <t>SCHA MIC +FRAME L-PROF H011 L270 B18/SBR</t>
  </si>
  <si>
    <t>VERW.SET TEMPO VRIJST H030 L280 T16/AS0</t>
  </si>
  <si>
    <t>KIT DE REC TEMPO LIBRE H030 L280 T16/AS0</t>
  </si>
  <si>
    <t>HEIZ.SATZ TEMPO STAND H030 L280 T16/AS0</t>
  </si>
  <si>
    <t>BAK MIC +FRAME Z-PROF H009 L350 B26/DBR</t>
  </si>
  <si>
    <t>CANI MIC +FRAME Z-PROF H009 L350 B26/DBR</t>
  </si>
  <si>
    <t>SCHA MIC +FRAME Z-PROF H009 L350 B26/DBR</t>
  </si>
  <si>
    <t>MINI CANAL L-PROFIEL H014 L170 B42/SDB</t>
  </si>
  <si>
    <t>MINI CANAL L-PROFIL H014 L170 B42/SDB</t>
  </si>
  <si>
    <t>MINI CANAL Z-PROFIEL H011 L310 B18/FSS</t>
  </si>
  <si>
    <t>MINI CANAL Z-PROFIL H011 L310 B18/FSS</t>
  </si>
  <si>
    <t>TEMPO DOORLOP. H050 L180 T20/00/01</t>
  </si>
  <si>
    <t>TEMPO HAB. CON. H050 L180 T20/00/01</t>
  </si>
  <si>
    <t>TEMPO REIHENMON H050 L180 T20/00/01</t>
  </si>
  <si>
    <t>BAK MIC +FRAME L-PROF H019 L110 B26/RMV</t>
  </si>
  <si>
    <t>CANI MIC +FRAME L-PROF H019 L110 B26/RMV</t>
  </si>
  <si>
    <t>SCHA MIC +FRAME L-PROF H019 L110 B26/RMV</t>
  </si>
  <si>
    <t>MINI CANAL L-PROFIEL H019 L080 B34/FNA</t>
  </si>
  <si>
    <t>MINI CANAL L-PROFIL H019 L080 B34/FNA</t>
  </si>
  <si>
    <t>ROOST OPROLBAAR ALU B13.0/RBL</t>
  </si>
  <si>
    <t>GRIL ENROULABLE ALU B13.0/RBL</t>
  </si>
  <si>
    <t>ROST ROLL-UP ALU B13.0/RBL</t>
  </si>
  <si>
    <t>MICA SANS ECH.CHAL. H14 L410 B34 EDB</t>
  </si>
  <si>
    <t>BAK MIC +FRAME L-PROF H014 L210 B42/FBR</t>
  </si>
  <si>
    <t>CANI MIC +FRAME L-PROF H014 L210 B42/FBR</t>
  </si>
  <si>
    <t>SCHA MIC +FRAME L-PROF H014 L210 B42/FBR</t>
  </si>
  <si>
    <t>MICA ZONDER WW. H11 L510 B34 L-KADER TNC</t>
  </si>
  <si>
    <t>MICA SANS ECH.CHAL. H11 L510 B34 TNC</t>
  </si>
  <si>
    <t>VERW.SET TEMPO WAND H030 L220 T10</t>
  </si>
  <si>
    <t>KIT DE RECH TEMPO MUR H030 L220 T10</t>
  </si>
  <si>
    <t>HEIZ.SATZ TEMPO WAND H030 L220 T10</t>
  </si>
  <si>
    <t>TEMPO DOORLOP. H050 L040 T10/00/02</t>
  </si>
  <si>
    <t>TEMPO HAB. CON. H050 L040 T10/00/02</t>
  </si>
  <si>
    <t>TEMPO REIHENMON H050 L040 T10/00/02</t>
  </si>
  <si>
    <t>MINI CANAL L-PROFIEL H011 L350 B18/ROV</t>
  </si>
  <si>
    <t>MINI CANAL L-PROFIL H011 L350 B18/ROV</t>
  </si>
  <si>
    <t>MINI CANAL Z-PROFIEL H009 L230 B34/DON</t>
  </si>
  <si>
    <t>MINI CANAL Z-PROFIL H009 L230 B34/DON</t>
  </si>
  <si>
    <t>MINI CANAL L-PROFIEL H009 L150 B14/SNC</t>
  </si>
  <si>
    <t>MINI CANAL L-PROFIL H009 L150 B14/SNC</t>
  </si>
  <si>
    <t>BAK MIC +FRAME L-PROF H014 L370 B34/FSS</t>
  </si>
  <si>
    <t>CANI MIC +FRAME L-PROF H014 L370 B34/FSS</t>
  </si>
  <si>
    <t>SCHA MIC +FRAME L-PROF H014 L370 B34/FSS</t>
  </si>
  <si>
    <t>MINI CANAL Z-PROFIEL H014 L370 B34/DOV</t>
  </si>
  <si>
    <t>MINI CANAL Z-PROFIL H014 L370 B34/DOV</t>
  </si>
  <si>
    <t>TEMPO DOORLOP. H050 L160 T15/00/01</t>
  </si>
  <si>
    <t>TEMPO HAB. CON. H050 L160 T15/00/01</t>
  </si>
  <si>
    <t>TEMPO REIHENMON H050 L160 T15/00/01</t>
  </si>
  <si>
    <t>MINI CANAL L-PROFIEL H014 L210 B26/FBL</t>
  </si>
  <si>
    <t>MINI CANAL L-PROFIL H014 L210 B26/FBL</t>
  </si>
  <si>
    <t>MINI CANAL L-PROFIEL H009 L490 B26/DOV</t>
  </si>
  <si>
    <t>MINI CANAL L-PROFIL H009 L490 B26/DOV</t>
  </si>
  <si>
    <t>BAK MIC +FRAME Z-PROF H011 L390 B42/RNA</t>
  </si>
  <si>
    <t>CANI MIC +FRAME Z-PROF H011 L390 B42/RNA</t>
  </si>
  <si>
    <t>SCHA MIC +FRAME Z-PROF H011 L390 B42/RNA</t>
  </si>
  <si>
    <t>SET 13 LOW_H2O WAND 1-P/JW</t>
  </si>
  <si>
    <t>SET 13 LOW_H2O MUR 1-P/JW</t>
  </si>
  <si>
    <t>MINI CANAL Z-PROFIEL H011 L230 B14/SDB</t>
  </si>
  <si>
    <t>MINI CANAL Z-PROFIL H011 L230 B14/SDB</t>
  </si>
  <si>
    <t>MINI CANAL L-PROFIEL H009 L070 B42/FNA</t>
  </si>
  <si>
    <t>MINI CANAL L-PROFIL H009 L070 B42/FNA</t>
  </si>
  <si>
    <t>BAK MIC +FRAME Z-PROF H014 L310 B42/FBL</t>
  </si>
  <si>
    <t>CANI MIC +FRAME Z-PROF H014 L310 B42/FBL</t>
  </si>
  <si>
    <t>SCHA MIC +FRAME Z-PROF H014 L310 B42/FBL</t>
  </si>
  <si>
    <t>TEMPO VRIJSTAAND H030 L220 T16/AS1</t>
  </si>
  <si>
    <t>TEMPO SUR PIEDS H030 L220 T16/AS1</t>
  </si>
  <si>
    <t>TEMPO STAND H030 L220 T16/AS1</t>
  </si>
  <si>
    <t>MINI CANAL Z-PROFIEL H011 L150 B14/DNA</t>
  </si>
  <si>
    <t>MINI CANAL Z-PROFIL H011 L150 B14/DNA</t>
  </si>
  <si>
    <t>MINI CANAL L-PROFIEL H011 L070 B42/FBR</t>
  </si>
  <si>
    <t>MINI CANAL L-PROFIL H011 L070 B42/FBR</t>
  </si>
  <si>
    <t>MICA H14 L390 B14 DES.S ALU.GEL.</t>
  </si>
  <si>
    <t>MICA H14 L390 B14 DES.ALU-LAQUE</t>
  </si>
  <si>
    <t>MICA H14 L390 B14 DES.ALU-LACKIERT</t>
  </si>
  <si>
    <t>MIC_3-ZIJDIGE ISOLATIE H11 L170 B26</t>
  </si>
  <si>
    <t>MIC_ISOLATION 3 COTES H11 L170 B26</t>
  </si>
  <si>
    <t>MIC_3-SEITIG ISOLIERUNG H11 L170 B26</t>
  </si>
  <si>
    <t>BAK MIC +FRAME L-PROF H009 L250 B14/RBV</t>
  </si>
  <si>
    <t>CANI MIC +FRAME L-PROF H009 L250 B14/RBV</t>
  </si>
  <si>
    <t>SCHA MIC +FRAME L-PROF H009 L250 B14/RBV</t>
  </si>
  <si>
    <t>TEMPO DOORLOP. H080 L100 T10/30/02</t>
  </si>
  <si>
    <t>TEMPO HAB. CON. H080 L100 T10/30/02</t>
  </si>
  <si>
    <t>TEMPO REIHENMON H080 L100 T10/30/02</t>
  </si>
  <si>
    <t>MINI CANAL L-PROFIEL H009 L370 B18/RSS</t>
  </si>
  <si>
    <t>MINI CANAL L-PROFIL H009 L370 B18/RSS</t>
  </si>
  <si>
    <t>MICA H11 L130 B26 Z-KADER+ROOSTER EDB</t>
  </si>
  <si>
    <t>MICA H11 L130 B26 Z-CADRE+GRILLE EDB</t>
  </si>
  <si>
    <t>MICA H11 L130 B26 Z-RAHMEN+ROST EDB</t>
  </si>
  <si>
    <t>VERW.SET TEMPO VRIJST H030 L050 T11/AS0</t>
  </si>
  <si>
    <t>KIT DE REC TEMPO LIBRE H030 L050 T11/AS0</t>
  </si>
  <si>
    <t>HEIZ.SATZ TEMPO STAND H030 L050 T11/AS0</t>
  </si>
  <si>
    <t>BAK MIC +FRAME L-PROF H011 L410 B14/RMN</t>
  </si>
  <si>
    <t>CANI MIC +FRAME L-PROF H011 L410 B14/RMN</t>
  </si>
  <si>
    <t>SCHA MIC +FRAME L-PROF H011 L410 B14/RMN</t>
  </si>
  <si>
    <t>PAN PLUS HOR. WAND H050 L200 P11/GR</t>
  </si>
  <si>
    <t>PAN PLUS HOR. MUR H050 L200 P11/GR</t>
  </si>
  <si>
    <t>MICA H19 L170 B42 Z-KADER+ROOSTER TNA</t>
  </si>
  <si>
    <t>MICA H19 L170 B42 Z-CADRE+GRILLE TNA</t>
  </si>
  <si>
    <t>MICA H19 L170 B42 Z-RAHMEN+ROST TNA</t>
  </si>
  <si>
    <t>BAK MIC +FRAME Z-PROF H009 L370 B34/DDB</t>
  </si>
  <si>
    <t>CANI MIC +FRAME Z-PROF H009 L370 B34/DDB</t>
  </si>
  <si>
    <t>SCHA MIC +FRAME Z-PROF H009 L370 B34/DDB</t>
  </si>
  <si>
    <t>PAN PLUS HOR. VRIJ H006 L200 P30</t>
  </si>
  <si>
    <t>PAN PLUS HOR. SU PIE H006 L200 P30</t>
  </si>
  <si>
    <t>PAN PLUS HOR. STAND H006 L200 P30</t>
  </si>
  <si>
    <t>WW + CONS H070 L240 T21/02</t>
  </si>
  <si>
    <t>ECH CHAL+CONS H070 L240 T21/02</t>
  </si>
  <si>
    <t>WAERMET+KONS H070 L240 T21/02</t>
  </si>
  <si>
    <t>MINI CANAL L-PROFIEL H019 L130 B42/DON</t>
  </si>
  <si>
    <t>MINI CANAL L-PROFIL H019 L130 B42/DON</t>
  </si>
  <si>
    <t>BAK MIC +FRAME Z-PROF H014 L080 B14/FBL</t>
  </si>
  <si>
    <t>CANI MIC +FRAME Z-PROF H014 L080 B14/FBL</t>
  </si>
  <si>
    <t>SCHA MIC +FRAME Z-PROF H014 L080 B14/FBL</t>
  </si>
  <si>
    <t>VERW.SET TEMPO VRIJST H050 L200 T21/AL0</t>
  </si>
  <si>
    <t>KIT DE REC TEMPO LIBRE H050 L200 T21/AL0</t>
  </si>
  <si>
    <t>HEIZ.SATZ TEMPO STAND H050 L200 T21/AL0</t>
  </si>
  <si>
    <t>MICA ZONDER WW. H09 L270 B14 TNC</t>
  </si>
  <si>
    <t>MICA SANS ECH. CHAL. H09 L270 B14 TNC</t>
  </si>
  <si>
    <t>MINI CANAL Z-PROFIEL H011 L110 B14/DNC</t>
  </si>
  <si>
    <t>MINI CANAL Z-PROFIL H011 L110 B14/DNC</t>
  </si>
  <si>
    <t>MINI CANAL L-PROFIEL H019 L250 B26/DMN</t>
  </si>
  <si>
    <t>MINI CANAL L-PROFIL H019 L250 B26/DMN</t>
  </si>
  <si>
    <t>MICA ZONDER WW.H11 L110 B42 TNC</t>
  </si>
  <si>
    <t>MICA SANS ECH.CHAL. H11 L110 B42 TNC</t>
  </si>
  <si>
    <t>BAK MIC +FRAME Z-PROF H019 L330 B42/DDB</t>
  </si>
  <si>
    <t>CANI MIC +FRAME Z-PROF H019 L330 B42/DDB</t>
  </si>
  <si>
    <t>SCHA MIC +FRAME Z-PROF H019 L330 B42/DDB</t>
  </si>
  <si>
    <t>MICA ZONDER WW. H11 L150 B18 TDB</t>
  </si>
  <si>
    <t>MICA SANS ECH. CHAL. H11 L150 B18 TDB</t>
  </si>
  <si>
    <t>VERW.SET TEMPO VRIJST H040 L200 T11/AL1</t>
  </si>
  <si>
    <t>KIT DE REC TEMPO LIBRE H040 L200 T11/AL1</t>
  </si>
  <si>
    <t>HEIZ.SATZ TEMPO STAND H040 L200 T11/AL1</t>
  </si>
  <si>
    <t>MICA ZONDER WW. H11 L310 B26 TNC</t>
  </si>
  <si>
    <t>MICA SANS ECH. CHAL. H11 L310 B26 TNC</t>
  </si>
  <si>
    <t>MINI CANAL Z-PROFIEL H009 L170 B34/FNC</t>
  </si>
  <si>
    <t>MINI CANAL Z-PROFIL H009 L170 B34/FNC</t>
  </si>
  <si>
    <t>MINI CANAL L-PROFIEL H014 L190 B42/FSS</t>
  </si>
  <si>
    <t>MINI CANAL L-PROFIL H014 L190 B42/FSS</t>
  </si>
  <si>
    <t>BAK MIC +FRAME Z-PROF H011 L470 B42/RMN</t>
  </si>
  <si>
    <t>CANI MIC +FRAME Z-PROF H011 L470 B42/RMN</t>
  </si>
  <si>
    <t>SCHA MIC +FRAME Z-PROF H011 L470 B42/RMN</t>
  </si>
  <si>
    <t>MINI CANAL Z-PROFIEL H011 L310 B14/DOV</t>
  </si>
  <si>
    <t>MINI CANAL Z-PROFIL H011 L310 B14/DOV</t>
  </si>
  <si>
    <t>BAK MIC +FRAME L-PROF H009 L090 B26/ROV</t>
  </si>
  <si>
    <t>CANI MIC +FRAME L-PROF H009 L090 B26/ROV</t>
  </si>
  <si>
    <t>SCHA MIC +FRAME L-PROF H009 L090 B26/ROV</t>
  </si>
  <si>
    <t>BRIZA 22 BUILD-IN T08 BF 4P LINKS 230V</t>
  </si>
  <si>
    <t>BRIZA 22 BUILD-IN T08 BF 4T GAUCHE 230V</t>
  </si>
  <si>
    <t>BRIZA 22 BUILD-IN T08 BF 4R LINKS 230V</t>
  </si>
  <si>
    <t>MINI CANAL L-PROFIEL H011 L330 B14/SBL</t>
  </si>
  <si>
    <t>MINI CANAL L-PROFIL H011 L330 B14/SBL</t>
  </si>
  <si>
    <t>BAK MIC +FRAME Z-PROF H009 L490 B18/RBV</t>
  </si>
  <si>
    <t>CANI MIC +FRAME Z-PROF H009 L490 B18/RBV</t>
  </si>
  <si>
    <t>SCHA MIC +FRAME Z-PROF H009 L490 B18/RBV</t>
  </si>
  <si>
    <t>TEMPO DOORLOP. H100 L110 T10/30/02</t>
  </si>
  <si>
    <t>TEMPO HAB. CON. H100 L110 T10/30/02</t>
  </si>
  <si>
    <t>TEMPO REIHENMON H100 L110 T10/30/02</t>
  </si>
  <si>
    <t>MINI CANAL Z-PROFIEL H011 L350 B34/RBN</t>
  </si>
  <si>
    <t>MINI CANAL Z-PROFIL H011 L350 B34/RBN</t>
  </si>
  <si>
    <t>MINI CANAL L-PROFIEL H011 L090 B34/DBR</t>
  </si>
  <si>
    <t>MINI CANAL L-PROFIL H011 L090 B34/DBR</t>
  </si>
  <si>
    <t>MINI CANAL L-PROFIEL H011 L270 B26/DMN</t>
  </si>
  <si>
    <t>MINI CANAL L-PROFIL H011 L270 B26/DMN</t>
  </si>
  <si>
    <t>MICA ZONDER WW. H11 L190 B18 EDB</t>
  </si>
  <si>
    <t>MICA SANS ECH. CHAL. H11 L190 B18 EDB</t>
  </si>
  <si>
    <t>MICA OHNE WÃ„RMET. H11 L190 B18 EDB</t>
  </si>
  <si>
    <t>BAK MIC +FRAME L-PROF H014 L350 B42/FNC</t>
  </si>
  <si>
    <t>CANI MIC +FRAME L-PROF H014 L350 B42/FNC</t>
  </si>
  <si>
    <t>SCHA MIC +FRAME L-PROF H014 L350 B42/FNC</t>
  </si>
  <si>
    <t>BAK MIC +FRAME L-PROF H019 L080 B26/FNC</t>
  </si>
  <si>
    <t>CANI MIC +FRAME L-PROF H019 L080 B26/FNC</t>
  </si>
  <si>
    <t>SCHA MIC +FRAME L-PROF H019 L080 B26/FNC</t>
  </si>
  <si>
    <t>MINI CANAL L-PROFIEL H009 L430 B34/SNA</t>
  </si>
  <si>
    <t>MINI CANAL L-PROFIL H009 L430 B34/SNA</t>
  </si>
  <si>
    <t>BAK MIC +FRAME Z-PROF H009 L450 B42/RBN</t>
  </si>
  <si>
    <t>CANI MIC +FRAME Z-PROF H009 L450 B42/RBN</t>
  </si>
  <si>
    <t>SCHA MIC +FRAME Z-PROF H009 L450 B42/RBN</t>
  </si>
  <si>
    <t>BAK MIC +FRAME Z-PROF H019 L170 B26/RBR</t>
  </si>
  <si>
    <t>CANI MIC +FRAME Z-PROF H019 L170 B26/RBR</t>
  </si>
  <si>
    <t>SCHA MIC +FRAME Z-PROF H019 L170 B26/RBR</t>
  </si>
  <si>
    <t>BAK MIC +FRAME L-PROF H019 L080 B34/DBR</t>
  </si>
  <si>
    <t>CANI MIC +FRAME L-PROF H019 L080 B34/DBR</t>
  </si>
  <si>
    <t>SCHA MIC +FRAME L-PROF H019 L080 B34/DBR</t>
  </si>
  <si>
    <t>MICA H14 L410 B14 DES.S ALU.NAT</t>
  </si>
  <si>
    <t>MICA H14 L410 B14 DES. ALU. NAT. ENA</t>
  </si>
  <si>
    <t>TEMPO DOORLOP. H030 L200 T16/00/02</t>
  </si>
  <si>
    <t>TEMPO HAB. CON. H030 L200 T16/00/02</t>
  </si>
  <si>
    <t>TEMPO REIHENMON H030 L200 T16/00/02</t>
  </si>
  <si>
    <t>TEMPO DOORLOP. H050 L300 T11/10/02</t>
  </si>
  <si>
    <t>TEMPO HAB. CON. H050 L300 T11/10/02</t>
  </si>
  <si>
    <t>TEMPO REIHENMON H050 L300 T11/10/02</t>
  </si>
  <si>
    <t>BAK MIC +FRAME Z-PROF H014 L430 B34/RMV</t>
  </si>
  <si>
    <t>CANI MIC +FRAME Z-PROF H014 L430 B34/RMV</t>
  </si>
  <si>
    <t>SCHA MIC +FRAME Z-PROF H014 L430 B34/RMV</t>
  </si>
  <si>
    <t>BAK MIC +FRAME L-PROF H009 L210 B14/FDB</t>
  </si>
  <si>
    <t>CANI MIC +FRAME L-PROF H009 L210 B14/FDB</t>
  </si>
  <si>
    <t>SCHA MIC +FRAME L-PROF H009 L210 B14/FDB</t>
  </si>
  <si>
    <t>BAK MIC +FRAME L-PROF H011 L130 B14/FNA</t>
  </si>
  <si>
    <t>CANI MIC +FRAME L-PROF H011 L130 B14/FNA</t>
  </si>
  <si>
    <t>SCHA MIC +FRAME L-PROF H011 L130 B14/FNA</t>
  </si>
  <si>
    <t>BAK MIC +FRAME L-PROF H019 L080 B26/DDB</t>
  </si>
  <si>
    <t>CANI MIC +FRAME L-PROF H019 L080 B26/DDB</t>
  </si>
  <si>
    <t>SCHA MIC +FRAME L-PROF H019 L080 B26/DDB</t>
  </si>
  <si>
    <t>MICA H14 L370 B42 Z-KADER+ROOSTER TNC</t>
  </si>
  <si>
    <t>MICA H14 L370 B42 Z-CADRE+GRILLE TNC</t>
  </si>
  <si>
    <t>MICA H14 L370 B42 Z-RAHMEN+ROST TNC</t>
  </si>
  <si>
    <t>BAK MIC +FRAME Z-PROF H011 L150 B34/RNA</t>
  </si>
  <si>
    <t>CANI MIC +FRAME Z-PROF H011 L150 B34/RNA</t>
  </si>
  <si>
    <t>SCHA MIC +FRAME Z-PROF H011 L150 B34/RNA</t>
  </si>
  <si>
    <t>BAK MIC +FRAME L-PROF H019 L230 B26/RDB</t>
  </si>
  <si>
    <t>CANI MIC +FRAME L-PROF H019 L230 B26/RDB</t>
  </si>
  <si>
    <t>SCHA MIC +FRAME L-PROF H019 L230 B26/RDB</t>
  </si>
  <si>
    <t>MICA ZONDER WW.H09 L310 B26 TNC</t>
  </si>
  <si>
    <t>MICA SANS ECH.CHAL. H09 L310 B26 TNC</t>
  </si>
  <si>
    <t>TEMPO DOORLOP. H070 L240 T16/00/02</t>
  </si>
  <si>
    <t>TEMPO HAB. CON. H070 L240 T16/00/02</t>
  </si>
  <si>
    <t>TEMPO REIHENMON H070 L240 T16/00/02</t>
  </si>
  <si>
    <t>BAK MIC +FRAME L-PROF H011 L100 B42/DBL</t>
  </si>
  <si>
    <t>CANI MIC +FRAME L-PROF H011 L100 B42/DBL</t>
  </si>
  <si>
    <t>SCHA MIC +FRAME L-PROF H011 L100 B42/DBL</t>
  </si>
  <si>
    <t>OXYGEN MET AUTO. KLEP - M6 FILTER</t>
  </si>
  <si>
    <t>OXYGEN AVEC VALVE AUTOMATIC - FILTRE M6</t>
  </si>
  <si>
    <t>OXYGEN WITH AUTO. KLAPPE - M6 FILTER</t>
  </si>
  <si>
    <t>MINI CANAL L-PROFIEL H011 L450 B34/RON</t>
  </si>
  <si>
    <t>MINI CANAL L-PROFIL H011 L450 B34/RON</t>
  </si>
  <si>
    <t>BAK MIC +FRAME Z-PROF H009 L270 B26/SBL</t>
  </si>
  <si>
    <t>CANI MIC +FRAME Z-PROF H009 L270 B26/SBL</t>
  </si>
  <si>
    <t>SCHA MIC +FRAME Z-PROF H009 L270 B26/SBL</t>
  </si>
  <si>
    <t>TEMPO VRIJSTAAND H020 L160 T15/AL0</t>
  </si>
  <si>
    <t>TEMPO SUR PIEDS H020 L160 T15/AL0</t>
  </si>
  <si>
    <t>TEMPO STAND H020 L160 T15/AL0</t>
  </si>
  <si>
    <t>MINI CANAL Z-PROFIEL H011 L470 B42/FSS</t>
  </si>
  <si>
    <t>MINI CANAL Z-PROFIL H011 L470 B42/FSS</t>
  </si>
  <si>
    <t>MICA H09 L390 B14 DES.S ALU.GEL.</t>
  </si>
  <si>
    <t>MICA H09 L390 B14 DES.ALU-LACKIERT</t>
  </si>
  <si>
    <t>BAK MIC +FRAME Z-PROF H011 L490 B34/FBL</t>
  </si>
  <si>
    <t>CANI MIC +FRAME Z-PROF H011 L490 B34/FBL</t>
  </si>
  <si>
    <t>SCHA MIC +FRAME Z-PROF H011 L490 B34/FBL</t>
  </si>
  <si>
    <t>TEMPO DOORLOP. H080 L260 T21/30/02</t>
  </si>
  <si>
    <t>TEMPO HAB. CON. H080 L260 T21/30/02</t>
  </si>
  <si>
    <t>TEMPO REIHENMON H080 L260 T21/30/02</t>
  </si>
  <si>
    <t>BAK MIC +FRAME Z-PROF H011 L230 B42/DBR</t>
  </si>
  <si>
    <t>CANI MIC +FRAME Z-PROF H011 L230 B42/DBR</t>
  </si>
  <si>
    <t>SCHA MIC +FRAME Z-PROF H011 L230 B42/DBR</t>
  </si>
  <si>
    <t>MINI CANAL Z-PROFIEL H009 L100 B34/ROV</t>
  </si>
  <si>
    <t>MINI CANAL Z-PROFIL H009 L100 B34/ROV</t>
  </si>
  <si>
    <t>BAK MIC +FRAME Z-PROF H009 L490 B42/SBL</t>
  </si>
  <si>
    <t>CANI MIC +FRAME Z-PROF H009 L490 B42/SBL</t>
  </si>
  <si>
    <t>SCHA MIC +FRAME Z-PROF H009 L490 B42/SBL</t>
  </si>
  <si>
    <t>BAK MIC +FRAME Z-PROF H014 L490 B34/RBN</t>
  </si>
  <si>
    <t>CANI MIC +FRAME Z-PROF H014 L490 B34/RBN</t>
  </si>
  <si>
    <t>SCHA MIC +FRAME Z-PROF H014 L490 B34/RBN</t>
  </si>
  <si>
    <t>BAK MIC +FRAME L-PROF H009 L390 B26/RBL</t>
  </si>
  <si>
    <t>CANI MIC +FRAME L-PROF H009 L390 B26/RBL</t>
  </si>
  <si>
    <t>SCHA MIC +FRAME L-PROF H009 L390 B26/RBL</t>
  </si>
  <si>
    <t>MINI CANAL Z-PROFIEL H009 L070 B42/FSS</t>
  </si>
  <si>
    <t>MINI CANAL Z-PROFIL H009 L070 B42/FSS</t>
  </si>
  <si>
    <t>MINI CANAL L-PROFIEL H011 L080 B18/DBN</t>
  </si>
  <si>
    <t>MINI CANAL L-PROFIL H011 L080 B18/DBN</t>
  </si>
  <si>
    <t>BAK MIC +FRAME L-PROF H009 L390 B18/RNA</t>
  </si>
  <si>
    <t>CANI MIC +FRAME L-PROF H009 L390 B18/RNA</t>
  </si>
  <si>
    <t>SCHA MIC +FRAME L-PROF H009 L390 B18/RNA</t>
  </si>
  <si>
    <t>MINI CANAL Z-PROFIEL H009 L130 B18/FDB</t>
  </si>
  <si>
    <t>MINI CANAL Z-PROFIL H009 L130 B18/FDB</t>
  </si>
  <si>
    <t>ROOST EN KADER Z-PROFIEL B14.0/RBV</t>
  </si>
  <si>
    <t>GRIL ET ARMA Z-PROFIL B14.0/RBV</t>
  </si>
  <si>
    <t>ROST UND RAHMEN Z-PROFIL B14.0/RBV</t>
  </si>
  <si>
    <t>MICA H19 L450 B42 DES.S ALU-ZWART</t>
  </si>
  <si>
    <t>MICA H19 L450 B42 DES.S ALU.NOIR</t>
  </si>
  <si>
    <t>MICA H19 L450 B42 DES.S AL.SCHWARZ</t>
  </si>
  <si>
    <t>MINI CANAL L-PROFIEL H009 L490 B34/DNC</t>
  </si>
  <si>
    <t>MINI CANAL L-PROFIL H009 L490 B34/DNC</t>
  </si>
  <si>
    <t>BAK MIC +FRAME Z-PROF H019 L190 B34/FNC</t>
  </si>
  <si>
    <t>CANI MIC +FRAME Z-PROF H019 L190 B34/FNC</t>
  </si>
  <si>
    <t>SCHA MIC +FRAME Z-PROF H019 L190 B34/FNC</t>
  </si>
  <si>
    <t>MDC Z-PROFIEL H014 L090 B42/ ENA</t>
  </si>
  <si>
    <t>MDC Z-PROFILE H014 L090 B42/ ENA</t>
  </si>
  <si>
    <t>MDC Z-PROFIL H014 L090 B42/ ENA</t>
  </si>
  <si>
    <t>MINI CANAL Z-PROFIEL H011 L450 B26/RBV</t>
  </si>
  <si>
    <t>MINI CANAL Z-PROFIL H011 L450 B26/RBV</t>
  </si>
  <si>
    <t>TEMPO DOORLOP. H060 L220 T21/10/02</t>
  </si>
  <si>
    <t>TEMPO HAB. CON. H060 L220 T21/10/02</t>
  </si>
  <si>
    <t>TEMPO REIHENMON H060 L220 T21/10/02</t>
  </si>
  <si>
    <t>BAK MIC +FRAME L-PROF H011 L170 B34/DON</t>
  </si>
  <si>
    <t>CANI MIC +FRAME L-PROF H011 L170 B34/DON</t>
  </si>
  <si>
    <t>SCHA MIC +FRAME L-PROF H011 L170 B34/DON</t>
  </si>
  <si>
    <t>TEMPO DOORLOP. H100 L180 T15/10/01</t>
  </si>
  <si>
    <t>TEMPO HAB. CON. H100 L180 T15/10/01</t>
  </si>
  <si>
    <t>TEMPO REIHENMON H100 L180 T15/10/01</t>
  </si>
  <si>
    <t>TEMPO DOORLOP. H050 L220 T16/00/01</t>
  </si>
  <si>
    <t>TEMPO HAB. CON. H050 L220 T16/00/01</t>
  </si>
  <si>
    <t>TEMPO REIHENMON H050 L220 T16/00/01</t>
  </si>
  <si>
    <t>BUIT.H. TEMPO DOORLOP. H090 L024 T10</t>
  </si>
  <si>
    <t>AN. EXT. TEMPO HA.CONT. H090 L024 T10</t>
  </si>
  <si>
    <t>AUSENECK TEMPO CONT H090 L024 T10</t>
  </si>
  <si>
    <t>BAK MIC +FRAME L-PROF H011 L330 B18/DMV</t>
  </si>
  <si>
    <t>CANI MIC +FRAME L-PROF H011 L330 B18/DMV</t>
  </si>
  <si>
    <t>SCHA MIC +FRAME L-PROF H011 L330 B18/DMV</t>
  </si>
  <si>
    <t>BAK MIC +FRAME L-PROF H019 L270 B34/FNC</t>
  </si>
  <si>
    <t>CANI MIC +FRAME L-PROF H019 L270 B34/FNC</t>
  </si>
  <si>
    <t>SCHA MIC +FRAME L-PROF H019 L270 B34/FNC</t>
  </si>
  <si>
    <t>BAK MIC +FRAME Z-PROF H009 L510 B34/RBV</t>
  </si>
  <si>
    <t>CANI MIC +FRAME Z-PROF H009 L510 B34/RBV</t>
  </si>
  <si>
    <t>SCHA MIC +FRAME Z-PROF H009 L510 B34/RBV</t>
  </si>
  <si>
    <t>MICA ZONDER WW. H11 L450 B34 TBL</t>
  </si>
  <si>
    <t>MICA SANS ECH. CHAL. H11 L450 B34 TBL</t>
  </si>
  <si>
    <t>TEMPO DOORLOP. H080 L070 T11/30/01</t>
  </si>
  <si>
    <t>TEMPO HAB. CON. H080 L070 T11/30/01</t>
  </si>
  <si>
    <t>TEMPO REIHENMON H080 L070 T11/30/01</t>
  </si>
  <si>
    <t>VERW SET STRADA WAND H020 L060 T10</t>
  </si>
  <si>
    <t>KIT DE RECH STRA MUR H020 L060 T10</t>
  </si>
  <si>
    <t>HEIZ.SATZ STRADA WAND H020 L060 T10</t>
  </si>
  <si>
    <t>MINI CANAL L-PROFIEL H009 L190 B18/RMV</t>
  </si>
  <si>
    <t>MINI CANAL L-PROFIL H009 L190 B18/RMV</t>
  </si>
  <si>
    <t>ROOST EN KADER L-PROFIEL B58.0/RMV</t>
  </si>
  <si>
    <t>GRIL ET ARMA L-PROFIL B58.0/RMV</t>
  </si>
  <si>
    <t>ROST UND RAHMEN L-PROFIL B58.0/RMV</t>
  </si>
  <si>
    <t>MINI CANAL Z-PROFIEL H011 L490 B18/ROV</t>
  </si>
  <si>
    <t>MINI CANAL Z-PROFIL H011 L490 B18/ROV</t>
  </si>
  <si>
    <t>MINI CANAL Z-PROFIEL H009 L390 B42/DNA</t>
  </si>
  <si>
    <t>MINI CANAL Z-PROFIL H009 L390 B42/DNA</t>
  </si>
  <si>
    <t>MINI CANAL L-PROFIEL H014 L330 B34/DDB</t>
  </si>
  <si>
    <t>MINI CANAL L-PROFIL H014 L330 B34/DDB</t>
  </si>
  <si>
    <t>BAK MIC +FRAME Z-PROF H009 L090 B14/DOV</t>
  </si>
  <si>
    <t>CANI MIC +FRAME Z-PROF H009 L090 B14/DOV</t>
  </si>
  <si>
    <t>SCHA MIC +FRAME Z-PROF H009 L090 B14/DOV</t>
  </si>
  <si>
    <t>MINI CANAL L-PROFIEL H014 L170 B14/SBR</t>
  </si>
  <si>
    <t>MINI CANAL L-PROFIL H014 L170 B14/SBR</t>
  </si>
  <si>
    <t>MINI CANAL L-PROFIEL H011 L130 B26/RDB</t>
  </si>
  <si>
    <t>MINI CANAL L-PROFIL H011 L130 B26/RDB</t>
  </si>
  <si>
    <t>INBOUW VLOER VRIJ H030 L260 T11</t>
  </si>
  <si>
    <t>ENCASTR. PLA SUR PI H030 L260 T11</t>
  </si>
  <si>
    <t>EINBAU BODEN FREI H030 L260 T11</t>
  </si>
  <si>
    <t>MINI CANAL L-PROFIEL H019 L190 B42/FBR</t>
  </si>
  <si>
    <t>MINI CANAL L-PROFIL H019 L190 B42/FBR</t>
  </si>
  <si>
    <t>MICA SANS ECH. CHAL. H09 L430 B26 ENA</t>
  </si>
  <si>
    <t>MINI CANAL Z-PROFIEL H011 L430 B42/FBL</t>
  </si>
  <si>
    <t>MINI CANAL Z-PROFIL H011 L430 B42/FBL</t>
  </si>
  <si>
    <t>MINI CANAL L-PROFIEL H011 L490 B42/SDB</t>
  </si>
  <si>
    <t>MINI CANAL L-PROFIL H011 L490 B42/SDB</t>
  </si>
  <si>
    <t>WW + CONS H060 L080 T20/02</t>
  </si>
  <si>
    <t>ECH CHAL+CONS H060 L080 T20/02</t>
  </si>
  <si>
    <t>WAERMET+KONS H060 L080 T20/02</t>
  </si>
  <si>
    <t>MINI CANAL L-PROFIEL H019 L250 B34/SBL</t>
  </si>
  <si>
    <t>MINI CANAL L-PROFIL H019 L250 B34/SBL</t>
  </si>
  <si>
    <t>MIC_BODEM- + 3-Z. ISOL. H14 L410 B34</t>
  </si>
  <si>
    <t>MIC_ISOL. FOND + 3COTES H14 L410 B34</t>
  </si>
  <si>
    <t>MIC_BODEN+3SEITIG ISOL. H14 L410 B34</t>
  </si>
  <si>
    <t>MINI CANAL L-PROFIEL H019 L450 B26/FNC</t>
  </si>
  <si>
    <t>MINI CANAL L-PROFIL H019 L450 B26/FNC</t>
  </si>
  <si>
    <t>MINI CANAL Z-PROFIEL H011 L070 B42/DDB</t>
  </si>
  <si>
    <t>MINI CANAL Z-PROFIL H011 L070 B42/DDB</t>
  </si>
  <si>
    <t>MICA ZONDER WW. H14 L410 B14 TNC</t>
  </si>
  <si>
    <t>MICA SANS ECH. CHAL. H14 L410 B14 TNC</t>
  </si>
  <si>
    <t>ROOST OPROLBAAR HOUT B32.8/RBN</t>
  </si>
  <si>
    <t>GRIL ENROULABLE BOIS B32.8/RBN</t>
  </si>
  <si>
    <t>ROST ROLL-UP HÃ–LZERN B32.8/RBN</t>
  </si>
  <si>
    <t>BAK MIC +FRAME L-PROF H014 L130 B42/SBR</t>
  </si>
  <si>
    <t>CANI MIC +FRAME L-PROF H014 L130 B42/SBR</t>
  </si>
  <si>
    <t>SCHA MIC +FRAME L-PROF H014 L130 B42/SBR</t>
  </si>
  <si>
    <t>MINI CANAL L-PROFIEL H014 L230 B34/DMN</t>
  </si>
  <si>
    <t>MINI CANAL L-PROFIL H014 L230 B34/DMN</t>
  </si>
  <si>
    <t>TEMPO DOORLOP. H080 L060 T20/20/02</t>
  </si>
  <si>
    <t>TEMPO HAB. CON. H080 L060 T20/20/02</t>
  </si>
  <si>
    <t>TEMPO REIHENMON H080 L060 T20/20/02</t>
  </si>
  <si>
    <t>MINI CANAL Z-PROFIEL H009 L230 B42/SBR</t>
  </si>
  <si>
    <t>MINI CANAL Z-PROFIL H009 L230 B42/SBR</t>
  </si>
  <si>
    <t>BAK MIC +FRAME Z-PROF H011 L430 B42/DOV</t>
  </si>
  <si>
    <t>CANI MIC +FRAME Z-PROF H011 L430 B42/DOV</t>
  </si>
  <si>
    <t>SCHA MIC +FRAME Z-PROF H011 L430 B42/DOV</t>
  </si>
  <si>
    <t>BAK MIC +FRAME Z-PROF H011 L270 B42/RBR</t>
  </si>
  <si>
    <t>CANI MIC +FRAME Z-PROF H011 L270 B42/RBR</t>
  </si>
  <si>
    <t>SCHA MIC +FRAME Z-PROF H011 L270 B42/RBR</t>
  </si>
  <si>
    <t>MINI CANAL Z-PROFIEL H014 L070 B34/SNC</t>
  </si>
  <si>
    <t>MINI CANAL Z-PROFIL H014 L070 B34/SNC</t>
  </si>
  <si>
    <t>MINI CANAL Z-PROFIEL H009 L150 B18/DBN</t>
  </si>
  <si>
    <t>MINI CANAL Z-PROFIL H009 L150 B18/DBN</t>
  </si>
  <si>
    <t>MICA H09 L350 B34 DES.S ALU-ZWART</t>
  </si>
  <si>
    <t>MICA H09 L350 B34 DES.S ALU.NOIR</t>
  </si>
  <si>
    <t>MICA H09 L350 B34 DES.S AL.SCHWARZ</t>
  </si>
  <si>
    <t>ROOST EN KADER Z-PROFIEL B38.0/RMN</t>
  </si>
  <si>
    <t>GRIL ET ARMA Z-PROFIL B38.0/RMN</t>
  </si>
  <si>
    <t>ROST UND RAHMEN Z-PROFIL B38.0/RMN</t>
  </si>
  <si>
    <t>MINI CANAL L-PROFIEL H019 L110 B34/RMN</t>
  </si>
  <si>
    <t>MINI CANAL L-PROFIL H019 L110 B34/RMN</t>
  </si>
  <si>
    <t>MIC GEEN ROOS GEEN KAD H011 L470 B26</t>
  </si>
  <si>
    <t>MIC NON GRIL NON ARMA H011 L470 B26</t>
  </si>
  <si>
    <t>MIC OH ROST OH RHAMEN H011 L470 B26</t>
  </si>
  <si>
    <t>BAK MIC +FRAME L-PROF H014 L310 B14/RBV</t>
  </si>
  <si>
    <t>CANI MIC +FRAME L-PROF H014 L310 B14/RBV</t>
  </si>
  <si>
    <t>SCHA MIC +FRAME L-PROF H014 L310 B14/RBV</t>
  </si>
  <si>
    <t>MICA H11 L210 B34 Z-KADER+ROOSTER TNA</t>
  </si>
  <si>
    <t>MICA H11 L210 B34 Z-CADRE+GRILLE TNA</t>
  </si>
  <si>
    <t>MICA H11 L210 B34 Z-RAHMEN+ROST TNA</t>
  </si>
  <si>
    <t>BAK MIC +FRAME L-PROF H009 L090 B18/DBN</t>
  </si>
  <si>
    <t>CANI MIC +FRAME L-PROF H009 L090 B18/DBN</t>
  </si>
  <si>
    <t>SCHA MIC +FRAME L-PROF H009 L090 B18/DBN</t>
  </si>
  <si>
    <t>BAK MIC +FRAME L-PROF H009 L490 B26/DMV</t>
  </si>
  <si>
    <t>CANI MIC +FRAME L-PROF H009 L490 B26/DMV</t>
  </si>
  <si>
    <t>SCHA MIC +FRAME L-PROF H009 L490 B26/DMV</t>
  </si>
  <si>
    <t>BAK MIC +FRAME L-PROF H011 L470 B18/DNA</t>
  </si>
  <si>
    <t>CANI MIC +FRAME L-PROF H011 L470 B18/DNA</t>
  </si>
  <si>
    <t>SCHA MIC +FRAME L-PROF H011 L470 B18/DNA</t>
  </si>
  <si>
    <t>MINI CANAL Z-PROFIEL H009 L130 B18/RSS</t>
  </si>
  <si>
    <t>MINI CANAL Z-PROFIL H009 L130 B18/RSS</t>
  </si>
  <si>
    <t>VERW SET STRADA WAND H035 L100 T10</t>
  </si>
  <si>
    <t>KIT DE RECH STRA MUR H035 L100 T10</t>
  </si>
  <si>
    <t>HEIZ.SATZ STRADA WAND H035 L100 T10</t>
  </si>
  <si>
    <t>BAK MIC +FRAME L-PROF H011 L290 B42/FDB</t>
  </si>
  <si>
    <t>CANI MIC +FRAME L-PROF H011 L290 B42/FDB</t>
  </si>
  <si>
    <t>SCHA MIC +FRAME L-PROF H011 L290 B42/FDB</t>
  </si>
  <si>
    <t>MICA SANS ECH.CHAL. H14 L130 B14 ENA</t>
  </si>
  <si>
    <t>BAK MIC +FRAME L-PROF H014 L350 B26/FBR</t>
  </si>
  <si>
    <t>CANI MIC +FRAME L-PROF H014 L350 B26/FBR</t>
  </si>
  <si>
    <t>SCHA MIC +FRAME L-PROF H014 L350 B26/FBR</t>
  </si>
  <si>
    <t>BAK MIC +FRAME Z-PROF H009 L110 B26/RMV</t>
  </si>
  <si>
    <t>CANI MIC +FRAME Z-PROF H009 L110 B26/RMV</t>
  </si>
  <si>
    <t>SCHA MIC +FRAME Z-PROF H009 L110 B26/RMV</t>
  </si>
  <si>
    <t>VERW.SET TEMPO WAND H040 L140 T16</t>
  </si>
  <si>
    <t>KIT DE RECH TEMPO MUR H040 L140 T16</t>
  </si>
  <si>
    <t>HEIZ.SATZ TEMPO WAND H040 L140 T16</t>
  </si>
  <si>
    <t>MINI CANAL Z-PROFIEL H009 L100 B26/RMV</t>
  </si>
  <si>
    <t>MINI CANAL Z-PROFIL H009 L100 B26/RMV</t>
  </si>
  <si>
    <t>Toeslag DPC.BR224</t>
  </si>
  <si>
    <t>Addition DPC.BR224</t>
  </si>
  <si>
    <t>Zusatz DPC.BR224</t>
  </si>
  <si>
    <t>WW + CONS H090 L200 T20/02</t>
  </si>
  <si>
    <t>ECH CHAL+CONS H090 L200 T20/02</t>
  </si>
  <si>
    <t>WAERMET+KONS H090 L200 T20/02</t>
  </si>
  <si>
    <t>MINI CANAL Z-PROFIEL H019 L090 B34/SBR</t>
  </si>
  <si>
    <t>MINI CANAL Z-PROFIL H019 L090 B34/SBR</t>
  </si>
  <si>
    <t>MICA H19 L230 B42 Z-KADER+ROOSTER TNC</t>
  </si>
  <si>
    <t>MICA H19 L230 B42 Z-CADRE+GRILLE TNC</t>
  </si>
  <si>
    <t>MICA H19 L230 B42 Z-RAHMEN+ROST TNC</t>
  </si>
  <si>
    <t>BAK MIC +FRAME L-PROF H009 L170 B26/DNC</t>
  </si>
  <si>
    <t>CANI MIC +FRAME L-PROF H009 L170 B26/DNC</t>
  </si>
  <si>
    <t>SCHA MIC +FRAME L-PROF H009 L170 B26/DNC</t>
  </si>
  <si>
    <t>MINI CANAL L-PROFIEL H011 L310 B42/DMN</t>
  </si>
  <si>
    <t>MINI CANAL L-PROFIL H011 L310 B42/DMN</t>
  </si>
  <si>
    <t>TEMPO DOORLOP. H080 L090 T10/30/02</t>
  </si>
  <si>
    <t>TEMPO HAB. CON. H080 L090 T10/30/02</t>
  </si>
  <si>
    <t>TEMPO REIHENMON H080 L090 T10/30/02</t>
  </si>
  <si>
    <t>TEMPO VRIJSTAAND H050 L260 T16/AL1</t>
  </si>
  <si>
    <t>TEMPO SUR PIEDS H050 L260 T16/AL1</t>
  </si>
  <si>
    <t>TEMPO STAND H050 L260 T16/AL1</t>
  </si>
  <si>
    <t>MINI CANAL L-PROFIEL H009 L450 B18/DMN</t>
  </si>
  <si>
    <t>MINI CANAL L-PROFIL H009 L450 B18/DMN</t>
  </si>
  <si>
    <t>BAK MIC +FRAME Z-PROF H019 L130 B42/RMN</t>
  </si>
  <si>
    <t>CANI MIC +FRAME Z-PROF H019 L130 B42/RMN</t>
  </si>
  <si>
    <t>SCHA MIC +FRAME Z-PROF H019 L130 B42/RMN</t>
  </si>
  <si>
    <t>TEMPO VRIJSTAAND H050 L140 T20/AS0</t>
  </si>
  <si>
    <t>TEMPO SUR PIEDS H050 L140 T20/AS0</t>
  </si>
  <si>
    <t>TEMPO STAND H050 L140 T20/AS0</t>
  </si>
  <si>
    <t>MINI CANAL L-PROFIEL H019 L230 B26/RDB</t>
  </si>
  <si>
    <t>MINI CANAL L-PROFIL H019 L230 B26/RDB</t>
  </si>
  <si>
    <t>MICA SANS ECH.CHAL. H09 L250 B14 EDB</t>
  </si>
  <si>
    <t>TEMPO DOORLOP. H050 L280 T20/30/02</t>
  </si>
  <si>
    <t>TEMPO HAB. CON. H050 L280 T20/30/02</t>
  </si>
  <si>
    <t>TEMPO REIHENMON H050 L280 T20/30/02</t>
  </si>
  <si>
    <t>MINI CANAL Z-PROFIEL H011 L450 B42/DMN</t>
  </si>
  <si>
    <t>MINI CANAL Z-PROFIL H011 L450 B42/DMN</t>
  </si>
  <si>
    <t>MICA H11 L090 B42 ALU. ANOD-LAQUE</t>
  </si>
  <si>
    <t>MICA H11 L090 B42 ALU-ELOX. LACKIERT</t>
  </si>
  <si>
    <t>BAK MIC +FRAME L-PROF H014 L270 B14/DBL</t>
  </si>
  <si>
    <t>CANI MIC +FRAME L-PROF H014 L270 B14/DBL</t>
  </si>
  <si>
    <t>SCHA MIC +FRAME L-PROF H014 L270 B14/DBL</t>
  </si>
  <si>
    <t>BAK MIC +FRAME L-PROF H019 L290 B26/RDB</t>
  </si>
  <si>
    <t>CANI MIC +FRAME L-PROF H019 L290 B26/RDB</t>
  </si>
  <si>
    <t>SCHA MIC +FRAME L-PROF H019 L290 B26/RDB</t>
  </si>
  <si>
    <t>VERW.SET TEMPO WAND H080 L280 T21</t>
  </si>
  <si>
    <t>KIT DE RECH TEMPO MUR H080 L280 T21</t>
  </si>
  <si>
    <t>HEIZ.SATZ TEMPO WAND H080 L280 T21</t>
  </si>
  <si>
    <t>MICA SANS ECH. CHAL. H19 L150 B26 EBL</t>
  </si>
  <si>
    <t>BAK MIC +FRAME L-PROF H019 L290 B42/DBV</t>
  </si>
  <si>
    <t>CANI MIC +FRAME L-PROF H019 L290 B42/DBV</t>
  </si>
  <si>
    <t>SCHA MIC +FRAME L-PROF H019 L290 B42/DBV</t>
  </si>
  <si>
    <t>MINI CANAL Z-PROFIEL H014 L310 B26/RBN</t>
  </si>
  <si>
    <t>MINI CANAL Z-PROFIL H014 L310 B26/RBN</t>
  </si>
  <si>
    <t>MINI CANAL L-PROFIEL H011 L290 B42/FBL</t>
  </si>
  <si>
    <t>MINI CANAL L-PROFIL H011 L290 B42/FBL</t>
  </si>
  <si>
    <t>VERW SET LINEA VRIJST H065 L040 T10/AS0</t>
  </si>
  <si>
    <t>KIT DE RECH LIN S PIED H065 L040 T10/AS0</t>
  </si>
  <si>
    <t>HEIZ.SATZ LINEA STAND H065 L040 T10/AS0</t>
  </si>
  <si>
    <t>MINI CANAL Z-PROFIEL H011 L130 B42/DBN</t>
  </si>
  <si>
    <t>MINI CANAL Z-PROFIL H011 L130 B42/DBN</t>
  </si>
  <si>
    <t>MINI CANAL Z-PROFIEL H014 L390 B14/RBL</t>
  </si>
  <si>
    <t>MINI CANAL Z-PROFIL H014 L390 B14/RBL</t>
  </si>
  <si>
    <t>MICA ZONDER WW.H14 L150 B34 TNA</t>
  </si>
  <si>
    <t>MICA SANS ECH.CHAL. H14 L150 B34 TNA</t>
  </si>
  <si>
    <t>MICA OHNE WÃ„RMET. H14 L150 B34 TNA</t>
  </si>
  <si>
    <t>BAK MIC +FRAME L-PROF H011 L250 B14/DBL</t>
  </si>
  <si>
    <t>CANI MIC +FRAME L-PROF H011 L250 B14/DBL</t>
  </si>
  <si>
    <t>SCHA MIC +FRAME L-PROF H011 L250 B14/DBL</t>
  </si>
  <si>
    <t>BAK MIC +FRAME Z-PROF H009 L330 B26/DMN</t>
  </si>
  <si>
    <t>CANI MIC +FRAME Z-PROF H009 L330 B26/DMN</t>
  </si>
  <si>
    <t>SCHA MIC +FRAME Z-PROF H009 L330 B26/DMN</t>
  </si>
  <si>
    <t>TEMPO DOORLOP. H090 L160 T11/30/02</t>
  </si>
  <si>
    <t>TEMPO HAB. CON. H090 L160 T11/30/02</t>
  </si>
  <si>
    <t>TEMPO REIHENMON H090 L160 T11/30/02</t>
  </si>
  <si>
    <t>MINI CANAL L-PROFIEL H014 L190 B42/RMV</t>
  </si>
  <si>
    <t>MINI CANAL L-PROFIL H014 L190 B42/RMV</t>
  </si>
  <si>
    <t>BAK MIC +FRAME Z-PROF H019 L450 B34/RBV</t>
  </si>
  <si>
    <t>CANI MIC +FRAME Z-PROF H019 L450 B34/RBV</t>
  </si>
  <si>
    <t>SCHA MIC +FRAME Z-PROF H019 L450 B34/RBV</t>
  </si>
  <si>
    <t>BAK MIC +FRAME L-PROF H011 L130 B34/RBN</t>
  </si>
  <si>
    <t>CANI MIC +FRAME L-PROF H011 L130 B34/RBN</t>
  </si>
  <si>
    <t>SCHA MIC +FRAME L-PROF H011 L130 B34/RBN</t>
  </si>
  <si>
    <t>TEMPO DOORLOP. H100 L140 T20/30/02</t>
  </si>
  <si>
    <t>TEMPO HAB. CON. H100 L140 T20/30/02</t>
  </si>
  <si>
    <t>TEMPO REIHENMON H100 L140 T20/30/02</t>
  </si>
  <si>
    <t>BAK MIC +FRAME L-PROF H014 L490 B26/FBL</t>
  </si>
  <si>
    <t>CANI MIC +FRAME L-PROF H014 L490 B26/FBL</t>
  </si>
  <si>
    <t>SCHA MIC +FRAME L-PROF H014 L490 B26/FBL</t>
  </si>
  <si>
    <t>MINI CANAL L-PROFIEL H014 L370 B14/FNA</t>
  </si>
  <si>
    <t>MINI CANAL L-PROFIL H014 L370 B14/FNA</t>
  </si>
  <si>
    <t>MINI CANAL L-PROFIEL H019 L100 B42/SNC</t>
  </si>
  <si>
    <t>MINI CANAL L-PROFIL H019 L100 B42/SNC</t>
  </si>
  <si>
    <t>SET 114 LH2O STRGT 180Â° VER RD</t>
  </si>
  <si>
    <t>MINI CANAL L-PROFIEL H014 L090 B14/SNC</t>
  </si>
  <si>
    <t>MINI CANAL L-PROFIL H014 L090 B14/SNC</t>
  </si>
  <si>
    <t>MINI CANAL L-PROFIEL H009 L190 B42/FNC</t>
  </si>
  <si>
    <t>MINI CANAL L-PROFIL H009 L190 B42/FNC</t>
  </si>
  <si>
    <t>MINI CANAL Z-PROFIEL H019 L210 B34/FBL</t>
  </si>
  <si>
    <t>MINI CANAL Z-PROFIL H019 L210 B34/FBL</t>
  </si>
  <si>
    <t>VERW.SET TEMPO WAND H090 L180 T16</t>
  </si>
  <si>
    <t>KIT DE RECH TEMPO MUR H090 L180 T16</t>
  </si>
  <si>
    <t>HEIZ.SATZ TEMPO WAND H090 L180 T16</t>
  </si>
  <si>
    <t>MICA SANS ECH.CHAL. H09 L270 B18 EBL</t>
  </si>
  <si>
    <t>MINI CANAL L-PROFIEL H014 L490 B42/DON</t>
  </si>
  <si>
    <t>MINI CANAL L-PROFIL H014 L490 B42/DON</t>
  </si>
  <si>
    <t>BAK MIC +FRAME Z-PROF H014 L110 B26/SNC</t>
  </si>
  <si>
    <t>CANI MIC +FRAME Z-PROF H014 L110 B26/SNC</t>
  </si>
  <si>
    <t>SCHA MIC +FRAME Z-PROF H014 L110 B26/SNC</t>
  </si>
  <si>
    <t>BAK MIC +FRAME Z-PROF H009 L270 B14/DNA</t>
  </si>
  <si>
    <t>CANI MIC +FRAME Z-PROF H009 L270 B14/DNA</t>
  </si>
  <si>
    <t>SCHA MIC +FRAME Z-PROF H009 L270 B14/DNA</t>
  </si>
  <si>
    <t>MIC GEEN ROOS GEEN KAD H019 L080 B26</t>
  </si>
  <si>
    <t>MIC NON GRIL NON ARMA H019 L080 B26</t>
  </si>
  <si>
    <t>MIC OH ROST OH RHAMEN H019 L080 B26</t>
  </si>
  <si>
    <t>MINI CANAL L-PROFIEL H014 L090 B26/RBR</t>
  </si>
  <si>
    <t>MINI CANAL L-PROFIL H014 L090 B26/RBR</t>
  </si>
  <si>
    <t>BAK MIC +FRAME Z-PROF H011 L410 B42/FSS</t>
  </si>
  <si>
    <t>CANI MIC +FRAME Z-PROF H011 L410 B42/FSS</t>
  </si>
  <si>
    <t>SCHA MIC +FRAME Z-PROF H011 L410 B42/FSS</t>
  </si>
  <si>
    <t>MICA ZONDER WW. H09 L130 B42 TNC</t>
  </si>
  <si>
    <t>MICA SANS ECH. CHAL. H09 L130 B42 TNC</t>
  </si>
  <si>
    <t>BAK MIC +FRAME Z-PROF H009 L170 B26/FNC</t>
  </si>
  <si>
    <t>CANI MIC +FRAME Z-PROF H009 L170 B26/FNC</t>
  </si>
  <si>
    <t>SCHA MIC +FRAME Z-PROF H009 L170 B26/FNC</t>
  </si>
  <si>
    <t>MINI CANAL L-PROFIEL H014 L130 B26/DBR</t>
  </si>
  <si>
    <t>MINI CANAL L-PROFIL H014 L130 B26/DBR</t>
  </si>
  <si>
    <t>MINI CANAL Z-PROFIEL H011 L490 B18/RBN</t>
  </si>
  <si>
    <t>MINI CANAL Z-PROFIL H011 L490 B18/RBN</t>
  </si>
  <si>
    <t>OMKAST TEMPO-C. H040 L110 T20/30</t>
  </si>
  <si>
    <t>HABILL TEMPO-C. H040 L110 T20/30</t>
  </si>
  <si>
    <t>VERKLEID TEMPO-C. H040 L110 T20/30</t>
  </si>
  <si>
    <t>BAK MIC +FRAME Z-PROF H009 L250 B42/RBV</t>
  </si>
  <si>
    <t>CANI MIC +FRAME Z-PROF H009 L250 B42/RBV</t>
  </si>
  <si>
    <t>SCHA MIC +FRAME Z-PROF H009 L250 B42/RBV</t>
  </si>
  <si>
    <t>MICA ZONDER WW. H09 L150 B26 TDB</t>
  </si>
  <si>
    <t>MICA SANS ECH. CHAL. H09 L150 B26 TDB</t>
  </si>
  <si>
    <t>MIC GEEN ROOS GEEN KAD H011 L100 B18</t>
  </si>
  <si>
    <t>MIC NON GRIL NON ARMA H011 L100 B18</t>
  </si>
  <si>
    <t>MIC OH ROST OH RHAMEN H011 L100 B18</t>
  </si>
  <si>
    <t>MICA H09 L470 B18 Z-KADER+ROOSTER TNA</t>
  </si>
  <si>
    <t>MICA H09 L470 B18 Z-CADRE+GRILLE TNA</t>
  </si>
  <si>
    <t>MICA H09 L470 B18 Z-RAHMEN+ROST TNA</t>
  </si>
  <si>
    <t>MINI CANAL L-PROFIEL H014 L150 B34/SBL</t>
  </si>
  <si>
    <t>MINI CANAL L-PROFIL H014 L150 B34/SBL</t>
  </si>
  <si>
    <t>CONSOLE TEMPO DOORLOP. H070 T16/02</t>
  </si>
  <si>
    <t>CONSOLE TEMPO HABIL. CON. H070 T16/02</t>
  </si>
  <si>
    <t>KONSOLE TEMPO REIHENMONT. H070 T16/02</t>
  </si>
  <si>
    <t>BAK MIC +FRAME L-PROF H009 L210 B14/FBL</t>
  </si>
  <si>
    <t>CANI MIC +FRAME L-PROF H009 L210 B14/FBL</t>
  </si>
  <si>
    <t>SCHA MIC +FRAME L-PROF H009 L210 B14/FBL</t>
  </si>
  <si>
    <t>MINI CANAL L-PROFIEL H019 L470 B26/DBN</t>
  </si>
  <si>
    <t>MINI CANAL L-PROFIL H019 L470 B26/DBN</t>
  </si>
  <si>
    <t>MINI CANAL L-PROFIEL H011 L370 B18/DBV</t>
  </si>
  <si>
    <t>MINI CANAL L-PROFIL H011 L370 B18/DBV</t>
  </si>
  <si>
    <t>SET 111 LH2O CROSS 90Â° VER 230</t>
  </si>
  <si>
    <t>MINI CANAL Z-PROFIEL H014 L350 B26/RMV</t>
  </si>
  <si>
    <t>MINI CANAL Z-PROFIL H014 L350 B26/RMV</t>
  </si>
  <si>
    <t>BAK MIC +FRAME L-PROF H019 L130 B26/RBN</t>
  </si>
  <si>
    <t>CANI MIC +FRAME L-PROF H019 L130 B26/RBN</t>
  </si>
  <si>
    <t>SCHA MIC +FRAME L-PROF H019 L130 B26/RBN</t>
  </si>
  <si>
    <t>MINI CANAL Z-PROFIEL H009 L490 B14/DNA</t>
  </si>
  <si>
    <t>MINI CANAL Z-PROFIL H009 L490 B14/DNA</t>
  </si>
  <si>
    <t>BAK MIC +FRAME L-PROF H009 L270 B34/RNA</t>
  </si>
  <si>
    <t>CANI MIC +FRAME L-PROF H009 L270 B34/RNA</t>
  </si>
  <si>
    <t>SCHA MIC +FRAME L-PROF H009 L270 B34/RNA</t>
  </si>
  <si>
    <t>BAK MIC +FRAME Z-PROF H019 L170 B34/DNC</t>
  </si>
  <si>
    <t>CANI MIC +FRAME Z-PROF H019 L170 B34/DNC</t>
  </si>
  <si>
    <t>SCHA MIC +FRAME Z-PROF H019 L170 B34/DNC</t>
  </si>
  <si>
    <t>OMKAST TEMPO-C. H040 L110 T10/20</t>
  </si>
  <si>
    <t>HABILL TEMPO-C. H040 L110 T10/20</t>
  </si>
  <si>
    <t>VERKLEID TEMPO-C. H040 L110 T10/20</t>
  </si>
  <si>
    <t>MICA H09 L290 B18 Z-KADER+ROOSTER ENC</t>
  </si>
  <si>
    <t>MICA H09 L290 B18 Z-CADRE+GRILLE ENC</t>
  </si>
  <si>
    <t>MICA H09 L290 B18 Z-RAHMEN+ROST ENC</t>
  </si>
  <si>
    <t>MINI CANAL Z-PROFIEL H011 L130 B34/SNA</t>
  </si>
  <si>
    <t>MINI CANAL Z-PROFIL H011 L130 B34/SNA</t>
  </si>
  <si>
    <t>TEMPO DOORLOP. H090 L160 T16/00/01</t>
  </si>
  <si>
    <t>TEMPO HAB. CON. H090 L160 T16/00/01</t>
  </si>
  <si>
    <t>TEMPO REIHENMON H090 L160 T16/00/01</t>
  </si>
  <si>
    <t>BAK MIC +FRAME L-PROF H011 L390 B26/SDB</t>
  </si>
  <si>
    <t>CANI MIC +FRAME L-PROF H011 L390 B26/SDB</t>
  </si>
  <si>
    <t>SCHA MIC +FRAME L-PROF H011 L390 B26/SDB</t>
  </si>
  <si>
    <t>MINI CANAL Z-PROFIEL H011 L120 B14/RMV</t>
  </si>
  <si>
    <t>MINI CANAL Z-PROFIL H011 L120 B14/RMV</t>
  </si>
  <si>
    <t>MINI CANAL L-PROFIEL H009 L190 B14/RBR</t>
  </si>
  <si>
    <t>MINI CANAL L-PROFIL H009 L190 B14/RBR</t>
  </si>
  <si>
    <t>MICA H09 L370 B14 DES. ALU.NAT</t>
  </si>
  <si>
    <t>MICA H09 L370 B14 DES. ALU. NAT. ENA</t>
  </si>
  <si>
    <t>BAK MIC +FRAME L-PROF H019 L430 B42/SBR</t>
  </si>
  <si>
    <t>CANI MIC +FRAME L-PROF H019 L430 B42/SBR</t>
  </si>
  <si>
    <t>SCHA MIC +FRAME L-PROF H019 L430 B42/SBR</t>
  </si>
  <si>
    <t>MINI CANAL Z-PROFIEL H009 L210 B14/DON</t>
  </si>
  <si>
    <t>MINI CANAL Z-PROFIL H009 L210 B14/DON</t>
  </si>
  <si>
    <t>MICA H11 L270 B34 Z-KADER+ROOSTER TBL</t>
  </si>
  <si>
    <t>MICA H11 L270 B34 Z-CADRE+GRILLE TBL</t>
  </si>
  <si>
    <t>MICA H11 L270 B34 Z-RAHMEN+ROST TBL</t>
  </si>
  <si>
    <t>BAK MIC +FRAME Z-PROF H019 L210 B42/RNA</t>
  </si>
  <si>
    <t>CANI MIC +FRAME Z-PROF H019 L210 B42/RNA</t>
  </si>
  <si>
    <t>SCHA MIC +FRAME Z-PROF H019 L210 B42/RNA</t>
  </si>
  <si>
    <t>BAK MIC +FRAME Z-PROF H011 L190 B42/DBN</t>
  </si>
  <si>
    <t>CANI MIC +FRAME Z-PROF H011 L190 B42/DBN</t>
  </si>
  <si>
    <t>SCHA MIC +FRAME Z-PROF H011 L190 B42/DBN</t>
  </si>
  <si>
    <t>MINI CANAL L-PROFIEL H009 L290 B14/SBR</t>
  </si>
  <si>
    <t>MINI CANAL L-PROFIL H009 L290 B14/SBR</t>
  </si>
  <si>
    <t>BAK MIC +FRAME Z-PROF H009 L210 B18/DBL</t>
  </si>
  <si>
    <t>CANI MIC +FRAME Z-PROF H009 L210 B18/DBL</t>
  </si>
  <si>
    <t>SCHA MIC +FRAME Z-PROF H009 L210 B18/DBL</t>
  </si>
  <si>
    <t>BAK MIC +FRAME Z-PROF H019 L230 B42/DBL</t>
  </si>
  <si>
    <t>CANI MIC +FRAME Z-PROF H019 L230 B42/DBL</t>
  </si>
  <si>
    <t>SCHA MIC +FRAME Z-PROF H019 L230 B42/DBL</t>
  </si>
  <si>
    <t>BAK MIC +FRAME L-PROF H011 L370 B18/ROV</t>
  </si>
  <si>
    <t>CANI MIC +FRAME L-PROF H011 L370 B18/ROV</t>
  </si>
  <si>
    <t>SCHA MIC +FRAME L-PROF H011 L370 B18/ROV</t>
  </si>
  <si>
    <t>BAK MIC +FRAME Z-PROF H009 L190 B26/RBR</t>
  </si>
  <si>
    <t>CANI MIC +FRAME Z-PROF H009 L190 B26/RBR</t>
  </si>
  <si>
    <t>SCHA MIC +FRAME Z-PROF H009 L190 B26/RBR</t>
  </si>
  <si>
    <t>MINI CANAL Z-PROFIEL H014 L100 B42/DBN</t>
  </si>
  <si>
    <t>MINI CANAL Z-PROFIL H014 L100 B42/DBN</t>
  </si>
  <si>
    <t>MINI CANAL Z-PROFIEL H011 L190 B34/RBL</t>
  </si>
  <si>
    <t>MINI CANAL Z-PROFIL H011 L190 B34/RBL</t>
  </si>
  <si>
    <t>WW + CONS H080 L200 T15/01</t>
  </si>
  <si>
    <t>ECH CHAL+CONS H080 L200 T15/01</t>
  </si>
  <si>
    <t>WAERMET+KONS H080 L200 T15/01</t>
  </si>
  <si>
    <t>MINI CANAL Z-PROFIEL H011 L410 B42/RMV</t>
  </si>
  <si>
    <t>MINI CANAL Z-PROFIL H011 L410 B42/RMV</t>
  </si>
  <si>
    <t>MINI CANAL Z-PROFIEL H019 L080 B42/RSS</t>
  </si>
  <si>
    <t>MINI CANAL Z-PROFIL H019 L080 B42/RSS</t>
  </si>
  <si>
    <t>BAK MIC +FRAME Z-PROF H014 L100 B34/ROV</t>
  </si>
  <si>
    <t>CANI MIC +FRAME Z-PROF H014 L100 B34/ROV</t>
  </si>
  <si>
    <t>SCHA MIC +FRAME Z-PROF H014 L100 B34/ROV</t>
  </si>
  <si>
    <t>WW + CONS H080 L180 T15/01</t>
  </si>
  <si>
    <t>ECH CHAL+CONS H080 L180 T15/01</t>
  </si>
  <si>
    <t>WAERMET+KONS H080 L180 T15/01</t>
  </si>
  <si>
    <t>OMKAST TEMPO-C. H080 L100 T15/30</t>
  </si>
  <si>
    <t>HABILL TEMPO-C. H080 L100 T15/30</t>
  </si>
  <si>
    <t>VERKLEID TEMPO-C. H080 L100 T15/30</t>
  </si>
  <si>
    <t>BAK MIC +FRAME Z-PROF H009 L370 B14/DBL</t>
  </si>
  <si>
    <t>CANI MIC +FRAME Z-PROF H009 L370 B14/DBL</t>
  </si>
  <si>
    <t>SCHA MIC +FRAME Z-PROF H009 L370 B14/DBL</t>
  </si>
  <si>
    <t>BEKLED TEMPO VRIJST H020 L070 T15</t>
  </si>
  <si>
    <t>HABILL TEMPO SUR PIEDS H020 L070 T15</t>
  </si>
  <si>
    <t>VERKLEID TEMPO STAND H020 L070 T15</t>
  </si>
  <si>
    <t>BAK MIC +FRAME Z-PROF H009 L070 B14/DDB</t>
  </si>
  <si>
    <t>CANI MIC +FRAME Z-PROF H009 L070 B14/DDB</t>
  </si>
  <si>
    <t>SCHA MIC +FRAME Z-PROF H009 L070 B14/DDB</t>
  </si>
  <si>
    <t>BAK MIC +FRAME L-PROF H014 L510 B34/RNA</t>
  </si>
  <si>
    <t>CANI MIC +FRAME L-PROF H014 L510 B34/RNA</t>
  </si>
  <si>
    <t>SCHA MIC +FRAME L-PROF H014 L510 B34/RNA</t>
  </si>
  <si>
    <t>BAK MIC +FRAME Z-PROF H009 L210 B18/RMN</t>
  </si>
  <si>
    <t>CANI MIC +FRAME Z-PROF H009 L210 B18/RMN</t>
  </si>
  <si>
    <t>SCHA MIC +FRAME Z-PROF H009 L210 B18/RMN</t>
  </si>
  <si>
    <t>BAK MIC +FRAME L-PROF H009 L080 B34/DDB</t>
  </si>
  <si>
    <t>CANI MIC +FRAME L-PROF H009 L080 B34/DDB</t>
  </si>
  <si>
    <t>SCHA MIC +FRAME L-PROF H009 L080 B34/DDB</t>
  </si>
  <si>
    <t>MINI CANAL Z-PROFIEL H011 L120 B18/FNC</t>
  </si>
  <si>
    <t>MINI CANAL Z-PROFIL H011 L120 B18/FNC</t>
  </si>
  <si>
    <t>MINI CANAL L-PROFIEL H009 L310 B14/ROV</t>
  </si>
  <si>
    <t>MINI CANAL L-PROFIL H009 L310 B14/ROV</t>
  </si>
  <si>
    <t>MICA ZONDER WW. H14 L150 B34 TNA</t>
  </si>
  <si>
    <t>MICA SANS ECH. CHAL. H14 L150 B34 TNA</t>
  </si>
  <si>
    <t>MINI CANAL L-PROFIEL H019 L310 B26/DNC</t>
  </si>
  <si>
    <t>MINI CANAL L-PROFIL H019 L310 B26/DNC</t>
  </si>
  <si>
    <t>PAN PLUS HOR. WAND H087 L160 P22/GR</t>
  </si>
  <si>
    <t>PAN PLUS HOR. MUR H087 L160 P22/GR</t>
  </si>
  <si>
    <t>MICA SANS ECH.CHAL. H14 L450 B34 EBL</t>
  </si>
  <si>
    <t>MINI CANAL L-PROFIEL H011 L190 B26/DBL</t>
  </si>
  <si>
    <t>MINI CANAL L-PROFIL H011 L190 B26/DBL</t>
  </si>
  <si>
    <t>MICA ZONDER WW.H14 L310 B14 TDB</t>
  </si>
  <si>
    <t>MICA SANS ECH.CHAL. H14 L310 B14 TDB</t>
  </si>
  <si>
    <t>BAK MIC +FRAME L-PROF H011 L430 B34/ROV</t>
  </si>
  <si>
    <t>CANI MIC +FRAME L-PROF H011 L430 B34/ROV</t>
  </si>
  <si>
    <t>SCHA MIC +FRAME L-PROF H011 L430 B34/ROV</t>
  </si>
  <si>
    <t>MICA ZONDER WW.H19 L410 B42 TDB</t>
  </si>
  <si>
    <t>MICA SANS ECH.CHAL. H19 L410 B42 TDB</t>
  </si>
  <si>
    <t>BAK MIC +FRAME L-PROF H011 L430 B26/DNA</t>
  </si>
  <si>
    <t>CANI MIC +FRAME L-PROF H011 L430 B26/DNA</t>
  </si>
  <si>
    <t>SCHA MIC +FRAME L-PROF H011 L430 B26/DNA</t>
  </si>
  <si>
    <t>SET 14 LOW_H2O VLOER 1-P/RM</t>
  </si>
  <si>
    <t>SET 14 LOW_H2O PLANCH 1-P/RM</t>
  </si>
  <si>
    <t>SET 14 LOW_H2O BODEN 1-P/RM</t>
  </si>
  <si>
    <t>MINI CANAL Z-PROFIEL H011 L370 B18/RON</t>
  </si>
  <si>
    <t>MINI CANAL Z-PROFIL H011 L370 B18/RON</t>
  </si>
  <si>
    <t>BAK MIC +FRAME Z-PROF H009 L110 B26/FNA</t>
  </si>
  <si>
    <t>CANI MIC +FRAME Z-PROF H009 L110 B26/FNA</t>
  </si>
  <si>
    <t>SCHA MIC +FRAME Z-PROF H009 L110 B26/FNA</t>
  </si>
  <si>
    <t>MINI CANAL L-PROFIEL H014 L250 B14/FNA</t>
  </si>
  <si>
    <t>MINI CANAL L-PROFIL H014 L250 B14/FNA</t>
  </si>
  <si>
    <t>MINI CANAL Z-PROFIEL H009 L070 B18/SDB</t>
  </si>
  <si>
    <t>MINI CANAL Z-PROFIL H009 L070 B18/SDB</t>
  </si>
  <si>
    <t>MINI CANAL L-PROFIEL H009 L090 B42/RON</t>
  </si>
  <si>
    <t>MINI CANAL L-PROFIL H009 L090 B42/RON</t>
  </si>
  <si>
    <t>MICA SANS ECH.CHAL. H14 L230 B34 ENA</t>
  </si>
  <si>
    <t>BAK MIC +FRAME Z-PROF H014 L470 B34/RBR</t>
  </si>
  <si>
    <t>CANI MIC +FRAME Z-PROF H014 L470 B34/RBR</t>
  </si>
  <si>
    <t>SCHA MIC +FRAME Z-PROF H014 L470 B34/RBR</t>
  </si>
  <si>
    <t>MINI CANAL Z-PROFIEL H009 L310 B26/DNA</t>
  </si>
  <si>
    <t>MINI CANAL Z-PROFIL H009 L310 B26/DNA</t>
  </si>
  <si>
    <t>MICA H09 L120 B42 Z-KADER+ROOSTER EDB</t>
  </si>
  <si>
    <t>MICA H09 L120 B42 Z-CADRE+GRILLE EDB</t>
  </si>
  <si>
    <t>MICA H09 L120 B42 Z-RAHMEN+ROST EDB</t>
  </si>
  <si>
    <t>BAK MIC +FRAME L-PROF H014 L470 B14/SDB</t>
  </si>
  <si>
    <t>CANI MIC +FRAME L-PROF H014 L470 B14/SDB</t>
  </si>
  <si>
    <t>SCHA MIC +FRAME L-PROF H014 L470 B14/SDB</t>
  </si>
  <si>
    <t>MINI CANAL Z-PROFIEL H014 L080 B34/RBR</t>
  </si>
  <si>
    <t>MINI CANAL Z-PROFIL H014 L080 B34/RBR</t>
  </si>
  <si>
    <t>MICA ZONDER WW. H14 L230 B14 TNC</t>
  </si>
  <si>
    <t>MICA SANS ECH. CHAL. H14 L230 B14 TNC</t>
  </si>
  <si>
    <t>TEMPO DOORLOP. H080 L280 T16/10/01</t>
  </si>
  <si>
    <t>TEMPO HAB. CON. H080 L280 T16/10/01</t>
  </si>
  <si>
    <t>TEMPO REIHENMON H080 L280 T16/10/01</t>
  </si>
  <si>
    <t>OMKAST TEMPO-C. H040 L300 T20/20</t>
  </si>
  <si>
    <t>HABILL TEMPO-C. H040 L300 T20/20</t>
  </si>
  <si>
    <t>VERKLEID TEMPO-C. H040 L300 T20/20</t>
  </si>
  <si>
    <t>TEMPO DOORLOP. H100 L260 T20/10/01</t>
  </si>
  <si>
    <t>TEMPO HAB. CON. H100 L260 T20/10/01</t>
  </si>
  <si>
    <t>TEMPO REIHENMON H100 L260 T20/10/01</t>
  </si>
  <si>
    <t>BAK MIC +FRAME L-PROF H011 L330 B34/DNA</t>
  </si>
  <si>
    <t>CANI MIC +FRAME L-PROF H011 L330 B34/DNA</t>
  </si>
  <si>
    <t>SCHA MIC +FRAME L-PROF H011 L330 B34/DNA</t>
  </si>
  <si>
    <t>BAK MIC +FRAME L-PROF H014 L450 B14/DMV</t>
  </si>
  <si>
    <t>CANI MIC +FRAME L-PROF H014 L450 B14/DMV</t>
  </si>
  <si>
    <t>SCHA MIC +FRAME L-PROF H014 L450 B14/DMV</t>
  </si>
  <si>
    <t>MINI CANAL Z-PROFIEL H014 L120 B14/DBR</t>
  </si>
  <si>
    <t>MINI CANAL Z-PROFIL H014 L120 B14/DBR</t>
  </si>
  <si>
    <t>MINI CANAL L-PROFIEL H009 L370 B42/DBN</t>
  </si>
  <si>
    <t>MINI CANAL L-PROFIL H009 L370 B42/DBN</t>
  </si>
  <si>
    <t>MINI CANAL Z-PROFIEL H014 L310 B34/ROV</t>
  </si>
  <si>
    <t>MINI CANAL Z-PROFIL H014 L310 B34/ROV</t>
  </si>
  <si>
    <t>BAK MIC +FRAME Z-PROF H011 L130 B26/ROV</t>
  </si>
  <si>
    <t>CANI MIC +FRAME Z-PROF H011 L130 B26/ROV</t>
  </si>
  <si>
    <t>SCHA MIC +FRAME Z-PROF H011 L130 B26/ROV</t>
  </si>
  <si>
    <t>MINI BODY H023 L140 T21</t>
  </si>
  <si>
    <t>MINI CANAL L-PROFIEL H014 L470 B42/SBR</t>
  </si>
  <si>
    <t>MINI CANAL L-PROFIL H014 L470 B42/SBR</t>
  </si>
  <si>
    <t>TEMPO VRIJSTAAND H030 L260 T20/AL0</t>
  </si>
  <si>
    <t>TEMPO SUR PIEDS H030 L260 T20/AL0</t>
  </si>
  <si>
    <t>TEMPO STAND H030 L260 T20/AL0</t>
  </si>
  <si>
    <t>WW + CONS H050 L260 T15/02</t>
  </si>
  <si>
    <t>ECH CHAL+CONS H050 L260 T15/02</t>
  </si>
  <si>
    <t>WAERMET+KONS H050 L260 T15/02</t>
  </si>
  <si>
    <t>MINI CANAL L-PROFIEL H014 L370 B34/RNA</t>
  </si>
  <si>
    <t>MINI CANAL L-PROFIL H014 L370 B34/RNA</t>
  </si>
  <si>
    <t>BAK MIC +FRAME L-PROF H019 L350 B42/DBR</t>
  </si>
  <si>
    <t>CANI MIC +FRAME L-PROF H019 L350 B42/DBR</t>
  </si>
  <si>
    <t>SCHA MIC +FRAME L-PROF H019 L350 B42/DBR</t>
  </si>
  <si>
    <t>BAK MIC +FRAME L-PROF H009 L350 B18/SBR</t>
  </si>
  <si>
    <t>CANI MIC +FRAME L-PROF H009 L350 B18/SBR</t>
  </si>
  <si>
    <t>SCHA MIC +FRAME L-PROF H009 L350 B18/SBR</t>
  </si>
  <si>
    <t>MINI CANAL Z-PROFIEL H011 L490 B26/DNC</t>
  </si>
  <si>
    <t>MINI CANAL Z-PROFIL H011 L490 B26/DNC</t>
  </si>
  <si>
    <t>WW + CONS H090 L180 T15/01</t>
  </si>
  <si>
    <t>ECH CHAL+CONS H090 L180 T15/01</t>
  </si>
  <si>
    <t>WAERMET+KONS H090 L180 T15/01</t>
  </si>
  <si>
    <t>BAK MIC +FRAME L-PROF H019 L120 B42/RBV</t>
  </si>
  <si>
    <t>CANI MIC +FRAME L-PROF H019 L120 B42/RBV</t>
  </si>
  <si>
    <t>SCHA MIC +FRAME L-PROF H019 L120 B42/RBV</t>
  </si>
  <si>
    <t>BAK MIC +FRAME Z-PROF H009 L150 B26/SNC</t>
  </si>
  <si>
    <t>CANI MIC +FRAME Z-PROF H009 L150 B26/SNC</t>
  </si>
  <si>
    <t>SCHA MIC +FRAME Z-PROF H009 L150 B26/SNC</t>
  </si>
  <si>
    <t>MINI CANAL L-PROFIEL H011 L210 B14/DNA</t>
  </si>
  <si>
    <t>MINI CANAL L-PROFIL H011 L210 B14/DNA</t>
  </si>
  <si>
    <t>TEMPO DOORLOP. H060 L260 T10/20/01</t>
  </si>
  <si>
    <t>TEMPO HAB. CON. H060 L260 T10/20/01</t>
  </si>
  <si>
    <t>TEMPO REIHENMON H060 L260 T10/20/01</t>
  </si>
  <si>
    <t>TEMPO DOORLOP. H040 L060 T10/10/02</t>
  </si>
  <si>
    <t>TEMPO HAB. CON. H040 L060 T10/10/02</t>
  </si>
  <si>
    <t>TEMPO REIHENMON H040 L060 T10/10/02</t>
  </si>
  <si>
    <t>AFDEKPLAAT L250 B34</t>
  </si>
  <si>
    <t>PLACQUE DE RECOUVREMENT L250 B34</t>
  </si>
  <si>
    <t>ABDECKPLATTE L250 B34</t>
  </si>
  <si>
    <t>MICA H09 L190 B34 Z-KADER+ROOSTER ENA</t>
  </si>
  <si>
    <t>MICA H09 L190 B34 Z-CADRE+GRILLE ENA</t>
  </si>
  <si>
    <t>MICA H09 L190 B34 Z-RAHMEN+ROST ENA</t>
  </si>
  <si>
    <t>MICA ZONDER WW.H11 L350 B18 TDB</t>
  </si>
  <si>
    <t>MICA SANS ECH.CHAL. H11 L350 B18 TDB</t>
  </si>
  <si>
    <t>MINI CANAL L-PROFIEL H009 L120 B14/RBL</t>
  </si>
  <si>
    <t>MINI CANAL L-PROFIL H009 L120 B14/RBL</t>
  </si>
  <si>
    <t>MICA H11 L350 B14 DES.S ALU.GEL.</t>
  </si>
  <si>
    <t>MICA H11 L350 B14 DES.ALU-LAQUE</t>
  </si>
  <si>
    <t>MICA H11 L350 B14 DES.ALU-LACKIERT</t>
  </si>
  <si>
    <t>MINI CANAL Z-PROFIEL H011 L080 B26/DMN</t>
  </si>
  <si>
    <t>MINI CANAL Z-PROFIL H011 L080 B26/DMN</t>
  </si>
  <si>
    <t>BAK MIC +FRAME Z-PROF H011 L230 B42/RDB</t>
  </si>
  <si>
    <t>CANI MIC +FRAME Z-PROF H011 L230 B42/RDB</t>
  </si>
  <si>
    <t>SCHA MIC +FRAME Z-PROF H011 L230 B42/RDB</t>
  </si>
  <si>
    <t>VERW SET LINEA VRIJST H035 L070 T10/AS0</t>
  </si>
  <si>
    <t>KIT DE RECH LIN S PIED H035 L070 T10/AS0</t>
  </si>
  <si>
    <t>HEIZ.SATZ LINEA STAND H035 L070 T10/AS0</t>
  </si>
  <si>
    <t>CLC METAL VLOER HEAT T04 BOV</t>
  </si>
  <si>
    <t>CLC METAL SOL CHAUFF T04 BOV</t>
  </si>
  <si>
    <t>CLIMA CANAL H008 L180 B18 BOV ROST</t>
  </si>
  <si>
    <t>BAK MIC +FRAME Z-PROF H011 L170 B18/FBL</t>
  </si>
  <si>
    <t>CANI MIC +FRAME Z-PROF H011 L170 B18/FBL</t>
  </si>
  <si>
    <t>SCHA MIC +FRAME Z-PROF H011 L170 B18/FBL</t>
  </si>
  <si>
    <t>BAK MIC +FRAME L-PROF H009 L510 B14/FBL</t>
  </si>
  <si>
    <t>CANI MIC +FRAME L-PROF H009 L510 B14/FBL</t>
  </si>
  <si>
    <t>SCHA MIC +FRAME L-PROF H009 L510 B14/FBL</t>
  </si>
  <si>
    <t>CLC METAL SCHACHT HEAT T03 GEEN RST+VEN</t>
  </si>
  <si>
    <t>CLC METAL CANI CHAUFF T03 SNS GRILL+VEN</t>
  </si>
  <si>
    <t>LEERSCHACHT H008 L144 B18 OHNE ROST +VEN</t>
  </si>
  <si>
    <t>VERW.SET TEMPO WAND H080 L140 T10</t>
  </si>
  <si>
    <t>KIT DE RECH TEMPO MUR H080 L140 T10</t>
  </si>
  <si>
    <t>HEIZ.SATZ TEMPO WAND H080 L140 T10</t>
  </si>
  <si>
    <t>BAK MIC +FRAME L-PROF H009 L230 B26/SBR</t>
  </si>
  <si>
    <t>CANI MIC +FRAME L-PROF H009 L230 B26/SBR</t>
  </si>
  <si>
    <t>SCHA MIC +FRAME L-PROF H009 L230 B26/SBR</t>
  </si>
  <si>
    <t>BAK MIC +FRAME L-PROF H009 L090 B14/FNA</t>
  </si>
  <si>
    <t>CANI MIC +FRAME L-PROF H009 L090 B14/FNA</t>
  </si>
  <si>
    <t>SCHA MIC +FRAME L-PROF H009 L090 B14/FNA</t>
  </si>
  <si>
    <t>INBOUW VLOER VRIJ H050 L280 T21/AL0</t>
  </si>
  <si>
    <t>ENCASTR.PLA SUR PI H050 L280 T21/AL0</t>
  </si>
  <si>
    <t>EINBAU BODEN FREI H050 L280 T21/AL0</t>
  </si>
  <si>
    <t>MICA H14 L290 B26 Z-KADER+ROOSTER TBL</t>
  </si>
  <si>
    <t>MICA H14 L290 B26 Z-CADRE+GRILLE TBL</t>
  </si>
  <si>
    <t>MICA H14 L290 B26 Z-RAHMEN+ROST TBL</t>
  </si>
  <si>
    <t>BAK MIC +FRAME Z-PROF H011 L190 B26/SNC</t>
  </si>
  <si>
    <t>CANI MIC +FRAME Z-PROF H011 L190 B26/SNC</t>
  </si>
  <si>
    <t>SCHA MIC +FRAME Z-PROF H011 L190 B26/SNC</t>
  </si>
  <si>
    <t>MINI CANAL L-PROFIEL H014 L270 B34/FBL</t>
  </si>
  <si>
    <t>MINI CANAL L-PROFIL H014 L270 B34/FBL</t>
  </si>
  <si>
    <t>MINI CANAL L-PROFIEL H019 L310 B42/RDB</t>
  </si>
  <si>
    <t>MINI CANAL L-PROFIL H019 L310 B42/RDB</t>
  </si>
  <si>
    <t>MDC L-PROFIEL H014 L270 B26/ TNC</t>
  </si>
  <si>
    <t>MDC L-PROFILE H014 L270 B26/ TNC</t>
  </si>
  <si>
    <t>MDC L-PROFIL H014 L270 B26/ TNC</t>
  </si>
  <si>
    <t>BAK MIC +FRAME L-PROF H011 L170 B42/RDB</t>
  </si>
  <si>
    <t>CANI MIC +FRAME L-PROF H011 L170 B42/RDB</t>
  </si>
  <si>
    <t>SCHA MIC +FRAME L-PROF H011 L170 B42/RDB</t>
  </si>
  <si>
    <t>TEMPO VRIJSTAAND H040 L260 T15/AL0</t>
  </si>
  <si>
    <t>TEMPO SUR PIEDS H040 L260 T15/AL0</t>
  </si>
  <si>
    <t>TEMPO STAND H040 L260 T15/AL0</t>
  </si>
  <si>
    <t>MINI CANAL Z-PROFIEL H011 L230 B34/RNA</t>
  </si>
  <si>
    <t>MINI CANAL Z-PROFIL H011 L230 B34/RNA</t>
  </si>
  <si>
    <t>BAK MIC +FRAME L-PROF H011 L110 B18/DBN</t>
  </si>
  <si>
    <t>CANI MIC +FRAME L-PROF H011 L110 B18/DBN</t>
  </si>
  <si>
    <t>SCHA MIC +FRAME L-PROF H011 L110 B18/DBN</t>
  </si>
  <si>
    <t>BAK MIC +FRAME Z-PROF H009 L120 B26/DOV</t>
  </si>
  <si>
    <t>CANI MIC +FRAME Z-PROF H009 L120 B26/DOV</t>
  </si>
  <si>
    <t>SCHA MIC +FRAME Z-PROF H009 L120 B26/DOV</t>
  </si>
  <si>
    <t>MINI CANAL Z-PROFIEL H019 L100 B42/SNC</t>
  </si>
  <si>
    <t>MINI CANAL Z-PROFIL H019 L100 B42/SNC</t>
  </si>
  <si>
    <t>VERW.SET TEMPO WAND H090 L120 T15</t>
  </si>
  <si>
    <t>KIT DE RECH TEMPO MUR H090 L120 T15</t>
  </si>
  <si>
    <t>HEIZ.SATZ TEMPO WAND H090 L120 T15</t>
  </si>
  <si>
    <t>BAK MIC +FRAME L-PROF H014 L290 B14/DON</t>
  </si>
  <si>
    <t>CANI MIC +FRAME L-PROF H014 L290 B14/DON</t>
  </si>
  <si>
    <t>SCHA MIC +FRAME L-PROF H014 L290 B14/DON</t>
  </si>
  <si>
    <t>MINI CANAL Z-PROFIEL H011 L100 B18/FBR</t>
  </si>
  <si>
    <t>MINI CANAL Z-PROFIL H011 L100 B18/FBR</t>
  </si>
  <si>
    <t>MINI CANAL Z-PROFIEL H019 L510 B34/FSS</t>
  </si>
  <si>
    <t>MINI CANAL Z-PROFIL H019 L510 B34/FSS</t>
  </si>
  <si>
    <t>MINI CANAL L-PROFIEL H011 L210 B34/DBN</t>
  </si>
  <si>
    <t>MINI CANAL L-PROFIL H011 L210 B34/DBN</t>
  </si>
  <si>
    <t>MINI CANAL Z-PROFIEL H011 L130 B34/FDB</t>
  </si>
  <si>
    <t>MINI CANAL Z-PROFIL H011 L130 B34/FDB</t>
  </si>
  <si>
    <t>BAK MIC +FRAME Z-PROF H011 L110 B14/RMN</t>
  </si>
  <si>
    <t>CANI MIC +FRAME Z-PROF H011 L110 B14/RMN</t>
  </si>
  <si>
    <t>SCHA MIC +FRAME Z-PROF H011 L110 B14/RMN</t>
  </si>
  <si>
    <t>BAK MIC +FRAME L-PROF H014 L470 B42/DOV</t>
  </si>
  <si>
    <t>CANI MIC +FRAME L-PROF H014 L470 B42/DOV</t>
  </si>
  <si>
    <t>SCHA MIC +FRAME L-PROF H014 L470 B42/DOV</t>
  </si>
  <si>
    <t>MINI CANAL Z-PROFIEL H009 L100 B34/DBN</t>
  </si>
  <si>
    <t>MINI CANAL Z-PROFIL H009 L100 B34/DBN</t>
  </si>
  <si>
    <t>MINI CANAL Z-PROFIEL H009 L190 B42/FSS</t>
  </si>
  <si>
    <t>MINI CANAL Z-PROFIL H009 L190 B42/FSS</t>
  </si>
  <si>
    <t>MINI CANAL L-PROFIEL H009 L410 B34/RNA</t>
  </si>
  <si>
    <t>MINI CANAL L-PROFIL H009 L410 B34/RNA</t>
  </si>
  <si>
    <t>TEMPO DOORLOP. H080 L240 T11/30/02</t>
  </si>
  <si>
    <t>TEMPO HAB. CON. H080 L240 T11/30/02</t>
  </si>
  <si>
    <t>TEMPO REIHENMON H080 L240 T11/30/02</t>
  </si>
  <si>
    <t>BAK MIC +FRAME Z-PROF H011 L120 B26/SBR</t>
  </si>
  <si>
    <t>CANI MIC +FRAME Z-PROF H011 L120 B26/SBR</t>
  </si>
  <si>
    <t>SCHA MIC +FRAME Z-PROF H011 L120 B26/SBR</t>
  </si>
  <si>
    <t>FRAME L-PROFILE B30.0/FSS</t>
  </si>
  <si>
    <t>RAHMEN L-PROFIL B30.0/FSS</t>
  </si>
  <si>
    <t>MICA ZONDER WW. H09 L190 B14 ENA</t>
  </si>
  <si>
    <t>MICA SANS ECH. CHAL. H09 L190 B14 ENA</t>
  </si>
  <si>
    <t>MICA OHNE WÃ„RMET. H09 L190 B14 ENA</t>
  </si>
  <si>
    <t>BAK MIC +FRAME Z-PROF H009 L270 B34/DMV</t>
  </si>
  <si>
    <t>CANI MIC +FRAME Z-PROF H009 L270 B34/DMV</t>
  </si>
  <si>
    <t>SCHA MIC +FRAME Z-PROF H009 L270 B34/DMV</t>
  </si>
  <si>
    <t>MINI CANAL L-PROFIEL H009 L210 B42/SNC</t>
  </si>
  <si>
    <t>MINI CANAL L-PROFIL H009 L210 B42/SNC</t>
  </si>
  <si>
    <t>BAK MIC +FRAME Z-PROF H011 L470 B14/RMV</t>
  </si>
  <si>
    <t>CANI MIC +FRAME Z-PROF H011 L470 B14/RMV</t>
  </si>
  <si>
    <t>SCHA MIC +FRAME Z-PROF H011 L470 B14/RMV</t>
  </si>
  <si>
    <t>MICA SANS ECH. CHAL. H14 L090 B26 EBL</t>
  </si>
  <si>
    <t>LINEA/TEMPO STANDARD FUSSE</t>
  </si>
  <si>
    <t>BAK MIC +FRAME L-PROF H011 L370 B26/DBR</t>
  </si>
  <si>
    <t>CANI MIC +FRAME L-PROF H011 L370 B26/DBR</t>
  </si>
  <si>
    <t>SCHA MIC +FRAME L-PROF H011 L370 B26/DBR</t>
  </si>
  <si>
    <t>MINI CANAL L-PROFIEL H019 L210 B26/RSS</t>
  </si>
  <si>
    <t>MINI CANAL L-PROFIL H019 L210 B26/RSS</t>
  </si>
  <si>
    <t>MICA SANS ECH. CHAL. H14 L080 B42 ENA</t>
  </si>
  <si>
    <t>TEMPO WAND H020 L080 T10</t>
  </si>
  <si>
    <t>TEMPO MURAL H020 L080 T10</t>
  </si>
  <si>
    <t>BAK MIC +FRAME Z-PROF H011 L230 B42/RBN</t>
  </si>
  <si>
    <t>CANI MIC +FRAME Z-PROF H011 L230 B42/RBN</t>
  </si>
  <si>
    <t>SCHA MIC +FRAME Z-PROF H011 L230 B42/RBN</t>
  </si>
  <si>
    <t>BAK MIC +FRAME Z-PROF H014 L310 B34/RNA</t>
  </si>
  <si>
    <t>CANI MIC +FRAME Z-PROF H014 L310 B34/RNA</t>
  </si>
  <si>
    <t>SCHA MIC +FRAME Z-PROF H014 L310 B34/RNA</t>
  </si>
  <si>
    <t>MICA H09 L270 B26 Z-KADER+ROOSTER TNA</t>
  </si>
  <si>
    <t>MICA H09 L270 B26 Z-CADRE+GRILLE TNA</t>
  </si>
  <si>
    <t>MICA H09 L270 B26 Z-RAHMEN+ROST TNA</t>
  </si>
  <si>
    <t>MINI CANAL Z-PROFIEL H014 L110 B42/RSS</t>
  </si>
  <si>
    <t>MINI CANAL Z-PROFIL H014 L110 B42/RSS</t>
  </si>
  <si>
    <t>MINI CANAL L-PROFIEL H009 L430 B18/DNC</t>
  </si>
  <si>
    <t>MINI CANAL L-PROFIL H009 L430 B18/DNC</t>
  </si>
  <si>
    <t>ACHTERLAT KNOCKONWOOD L180</t>
  </si>
  <si>
    <t>LATTE ARRIERE KNOCKONWOOD L180</t>
  </si>
  <si>
    <t>WANDLEISTE KNOCKONWOOD L180</t>
  </si>
  <si>
    <t>MDC Z-PROFIEL H014 L490 B34/ TNC</t>
  </si>
  <si>
    <t>MDC Z-PROFILE H014 L490 B34/ TNC</t>
  </si>
  <si>
    <t>MDC Z-PROFIL H014 L490 B34/ TNC</t>
  </si>
  <si>
    <t>MINI CANAL L-PROFIEL H011 L310 B14/FDB</t>
  </si>
  <si>
    <t>MINI CANAL L-PROFIL H011 L310 B14/FDB</t>
  </si>
  <si>
    <t>BAK MIC +FRAME L-PROF H011 L100 B34/RMN</t>
  </si>
  <si>
    <t>CANI MIC +FRAME L-PROF H011 L100 B34/RMN</t>
  </si>
  <si>
    <t>SCHA MIC +FRAME L-PROF H011 L100 B34/RMN</t>
  </si>
  <si>
    <t>MINI CANAL Z-PROFIEL H009 L100 B42/FBR</t>
  </si>
  <si>
    <t>MINI CANAL Z-PROFIL H009 L100 B42/FBR</t>
  </si>
  <si>
    <t>MICA SANS ECH. CHAL. H11 L350 B34 EBL</t>
  </si>
  <si>
    <t>MINI CANAL Z-PROFIEL H011 L250 B26/SNA</t>
  </si>
  <si>
    <t>MINI CANAL Z-PROFIL H011 L250 B26/SNA</t>
  </si>
  <si>
    <t>MINI CANAL Z-PROFIEL H019 L080 B34/SNA</t>
  </si>
  <si>
    <t>MINI CANAL Z-PROFIL H019 L080 B34/SNA</t>
  </si>
  <si>
    <t>MINI CANAL L-PROFIEL H009 L270 B26/FNC</t>
  </si>
  <si>
    <t>MINI CANAL L-PROFIL H009 L270 B26/FNC</t>
  </si>
  <si>
    <t>VERW SET LINEA VRIJST H020 L100 T20/AL0</t>
  </si>
  <si>
    <t>KIT DE RECH LIN S PIED H020 L100 T20/AL0</t>
  </si>
  <si>
    <t>HEIZ.SATZ LINEA STAND H020 L100 T20/AL0</t>
  </si>
  <si>
    <t>VERW.SET TEMPO WAND H040 L100 T16</t>
  </si>
  <si>
    <t>KIT DE RECH TEMPO MUR H040 L100 T16</t>
  </si>
  <si>
    <t>HEIZ.SATZ TEMPO WAND H040 L100 T16</t>
  </si>
  <si>
    <t>BAK MIC +FRAME Z-PROF H014 L190 B26/RNA</t>
  </si>
  <si>
    <t>CANI MIC +FRAME Z-PROF H014 L190 B26/RNA</t>
  </si>
  <si>
    <t>SCHA MIC +FRAME Z-PROF H014 L190 B26/RNA</t>
  </si>
  <si>
    <t>MICA ZONDER WW.H09 L150 B18 TBL</t>
  </si>
  <si>
    <t>MICA SANS ECH.CHAL. H09 L150 B18 TBL</t>
  </si>
  <si>
    <t>WARMTEWIS. DOORLOP. L120 T14 - MIC</t>
  </si>
  <si>
    <t>ECH.CHAL. HABILL. CONT. L120 T14 - MIC</t>
  </si>
  <si>
    <t>WAERMETAU. DURCHVERB. L120 T14 - MIC</t>
  </si>
  <si>
    <t>BAK MIC +FRAME Z-PROF H014 L170 B42/RON</t>
  </si>
  <si>
    <t>CANI MIC +FRAME Z-PROF H014 L170 B42/RON</t>
  </si>
  <si>
    <t>SCHA MIC +FRAME Z-PROF H014 L170 B42/RON</t>
  </si>
  <si>
    <t>BAK MIC +FRAME Z-PROF H009 L430 B42/SNA</t>
  </si>
  <si>
    <t>CANI MIC +FRAME Z-PROF H009 L430 B42/SNA</t>
  </si>
  <si>
    <t>SCHA MIC +FRAME Z-PROF H009 L430 B42/SNA</t>
  </si>
  <si>
    <t>OMKAST TEMPO-C. H040 L260 T10/10</t>
  </si>
  <si>
    <t>HABILL TEMPO-C. H040 L260 T10/10</t>
  </si>
  <si>
    <t>VERKLEID TEMPO-C. H040 L260 T10/10</t>
  </si>
  <si>
    <t>MINI CANAL Z-PROFIEL H011 L120 B34/DBV</t>
  </si>
  <si>
    <t>MINI CANAL Z-PROFIL H011 L120 B34/DBV</t>
  </si>
  <si>
    <t>VERW.SET TEMPO WAND H020 L090 T10</t>
  </si>
  <si>
    <t>KIT DE RECH TEMPO MUR H020 L090 T10</t>
  </si>
  <si>
    <t>HEIZ.SATZ TEMPO WAND H020 L090 T10</t>
  </si>
  <si>
    <t>TEMPO WAND H040 L200 T10</t>
  </si>
  <si>
    <t>TEMPO MURAL H040 L200 T10</t>
  </si>
  <si>
    <t>MICA H11 L190 B42 Z-KADER+ROOSTER EDB</t>
  </si>
  <si>
    <t>MICA H11 L190 B42 Z-CADRE+GRILLE EDB</t>
  </si>
  <si>
    <t>MICA H11 L190 B42 Z-RAHMEN+ROST EDB</t>
  </si>
  <si>
    <t>MINI CANAL L-PROFIEL H019 L130 B34/ROV</t>
  </si>
  <si>
    <t>MINI CANAL L-PROFIL H019 L130 B34/ROV</t>
  </si>
  <si>
    <t>MINI CANAL Z-PROFIEL H014 L470 B42/FBR</t>
  </si>
  <si>
    <t>MINI CANAL Z-PROFIL H014 L470 B42/FBR</t>
  </si>
  <si>
    <t>BAK MIC +FRAME Z-PROF H014 L330 B42/DMN</t>
  </si>
  <si>
    <t>CANI MIC +FRAME Z-PROF H014 L330 B42/DMN</t>
  </si>
  <si>
    <t>SCHA MIC +FRAME Z-PROF H014 L330 B42/DMN</t>
  </si>
  <si>
    <t>BAK MIC +FRAME L-PROF H009 L190 B18/DMV</t>
  </si>
  <si>
    <t>CANI MIC +FRAME L-PROF H009 L190 B18/DMV</t>
  </si>
  <si>
    <t>SCHA MIC +FRAME L-PROF H009 L190 B18/DMV</t>
  </si>
  <si>
    <t>BAK MIC +FRAME Z-PROF H019 L110 B42/RDB</t>
  </si>
  <si>
    <t>CANI MIC +FRAME Z-PROF H019 L110 B42/RDB</t>
  </si>
  <si>
    <t>SCHA MIC +FRAME Z-PROF H019 L110 B42/RDB</t>
  </si>
  <si>
    <t>BAK MIC +FRAME Z-PROF H014 L250 B42/RMN</t>
  </si>
  <si>
    <t>CANI MIC +FRAME Z-PROF H014 L250 B42/RMN</t>
  </si>
  <si>
    <t>SCHA MIC +FRAME Z-PROF H014 L250 B42/RMN</t>
  </si>
  <si>
    <t>MINI CANAL Z-PROFIEL H009 L210 B34/RON</t>
  </si>
  <si>
    <t>MINI CANAL Z-PROFIL H009 L210 B34/RON</t>
  </si>
  <si>
    <t>MINI CANAL L-PROFIEL H011 L390 B26/DBN</t>
  </si>
  <si>
    <t>MINI CANAL L-PROFIL H011 L390 B26/DBN</t>
  </si>
  <si>
    <t>BAK MIC +FRAME L-PROF H011 L430 B18/SDB</t>
  </si>
  <si>
    <t>CANI MIC +FRAME L-PROF H011 L430 B18/SDB</t>
  </si>
  <si>
    <t>SCHA MIC +FRAME L-PROF H011 L430 B18/SDB</t>
  </si>
  <si>
    <t>BAK MIC +FRAME L-PROF H019 L070 B34/RNA</t>
  </si>
  <si>
    <t>CANI MIC +FRAME L-PROF H019 L070 B34/RNA</t>
  </si>
  <si>
    <t>SCHA MIC +FRAME L-PROF H019 L070 B34/RNA</t>
  </si>
  <si>
    <t>MINI CANAL L-PROFIEL H014 L470 B34/DBR</t>
  </si>
  <si>
    <t>MINI CANAL L-PROFIL H014 L470 B34/DBR</t>
  </si>
  <si>
    <t>BAK MIC +FRAME Z-PROF H014 L210 B14/RBR</t>
  </si>
  <si>
    <t>CANI MIC +FRAME Z-PROF H014 L210 B14/RBR</t>
  </si>
  <si>
    <t>SCHA MIC +FRAME Z-PROF H014 L210 B14/RBR</t>
  </si>
  <si>
    <t>BAK MIC +FRAME L-PROF H011 L130 B26/FBR</t>
  </si>
  <si>
    <t>CANI MIC +FRAME L-PROF H011 L130 B26/FBR</t>
  </si>
  <si>
    <t>SCHA MIC +FRAME L-PROF H011 L130 B26/FBR</t>
  </si>
  <si>
    <t>SET 265 JAGA ECLIPSE WAND JB</t>
  </si>
  <si>
    <t>KIT 265 JAGA ECLIPSE MUR JB</t>
  </si>
  <si>
    <t>SATZ 265 JAGA ECLIPSE WAND JB</t>
  </si>
  <si>
    <t>MINI CANAL L-PROFIEL H011 L190 B18/RMN</t>
  </si>
  <si>
    <t>MINI CANAL L-PROFIL H011 L190 B18/RMN</t>
  </si>
  <si>
    <t>BAK MIC +FRAME Z-PROF H011 L470 B18/RBV</t>
  </si>
  <si>
    <t>CANI MIC +FRAME Z-PROF H011 L470 B18/RBV</t>
  </si>
  <si>
    <t>SCHA MIC +FRAME Z-PROF H011 L470 B18/RBV</t>
  </si>
  <si>
    <t>ROOST EN KADER L-PROFIEL B66.0/DBV</t>
  </si>
  <si>
    <t>GRIL ET ARMA L-PROFIL B66.0/DBV</t>
  </si>
  <si>
    <t>ROST UND RAHMEN L-PROFIL B66.0/DBV</t>
  </si>
  <si>
    <t>BAK MIC +FRAME L-PROF H011 L490 B14/RBR</t>
  </si>
  <si>
    <t>CANI MIC +FRAME L-PROF H011 L490 B14/RBR</t>
  </si>
  <si>
    <t>SCHA MIC +FRAME L-PROF H011 L490 B14/RBR</t>
  </si>
  <si>
    <t>BAK MIC +FRAME L-PROF H009 L470 B42/RMV</t>
  </si>
  <si>
    <t>CANI MIC +FRAME L-PROF H009 L470 B42/RMV</t>
  </si>
  <si>
    <t>SCHA MIC +FRAME L-PROF H009 L470 B42/RMV</t>
  </si>
  <si>
    <t>BAK MIC +FRAME L-PROF H009 L390 B18/SNC</t>
  </si>
  <si>
    <t>CANI MIC +FRAME L-PROF H009 L390 B18/SNC</t>
  </si>
  <si>
    <t>SCHA MIC +FRAME L-PROF H009 L390 B18/SNC</t>
  </si>
  <si>
    <t>MINI CANAL L-PROFIEL H009 L290 B18/DBR</t>
  </si>
  <si>
    <t>MINI CANAL L-PROFIL H009 L290 B18/DBR</t>
  </si>
  <si>
    <t>MINI CANAL L-PROFIEL H009 L310 B34/SBR</t>
  </si>
  <si>
    <t>MINI CANAL L-PROFIL H009 L310 B34/SBR</t>
  </si>
  <si>
    <t>MINI CANAL L-PROFIEL H014 L100 B14/DNC</t>
  </si>
  <si>
    <t>MINI CANAL L-PROFIL H014 L100 B14/DNC</t>
  </si>
  <si>
    <t>CLC METAL SCHACHT HYBR T02 GEEN RST+VEN</t>
  </si>
  <si>
    <t>CLC METAL CANI HYBR T02 SNS GRILL+VEN</t>
  </si>
  <si>
    <t>LEERSCHACHT H010 L108 B18 OHNE ROST +VEN</t>
  </si>
  <si>
    <t>MINI CANAL Z-PROFIEL H011 L330 B26/RBN</t>
  </si>
  <si>
    <t>MINI CANAL Z-PROFIL H011 L330 B26/RBN</t>
  </si>
  <si>
    <t>OMKAST TEMPO-C. H040 L140 T10/20</t>
  </si>
  <si>
    <t>HABILL TEMPO-C. H040 L140 T10/20</t>
  </si>
  <si>
    <t>VERKLEID TEMPO-C. H040 L140 T10/20</t>
  </si>
  <si>
    <t>VERW.SET TEMPO VRIJST H040 L060 T21/AS0</t>
  </si>
  <si>
    <t>KIT DE REC TEMPO LIBRE H040 L060 T21/AS0</t>
  </si>
  <si>
    <t>HEIZ.SATZ TEMPO STAND H040 L060 T21/AS0</t>
  </si>
  <si>
    <t>TEMPO DOORLOP. H090 L180 T21/20/01</t>
  </si>
  <si>
    <t>TEMPO HAB. CON. H090 L180 T21/20/01</t>
  </si>
  <si>
    <t>TEMPO REIHENMON H090 L180 T21/20/01</t>
  </si>
  <si>
    <t>TEMPO VRIJSTAAND H030 L080 T11/AS0</t>
  </si>
  <si>
    <t>TEMPO SUR PIEDS H030 L080 T11/AS0</t>
  </si>
  <si>
    <t>TEMPO STAND H030 L080 T11/AS0</t>
  </si>
  <si>
    <t>MINI CANAL Z-PROFIEL H014 L120 B26/RBL</t>
  </si>
  <si>
    <t>MINI CANAL Z-PROFIL H014 L120 B26/RBL</t>
  </si>
  <si>
    <t>MINI CANAL L-PROFIEL H014 L070 B42/DBR</t>
  </si>
  <si>
    <t>MINI CANAL L-PROFIL H014 L070 B42/DBR</t>
  </si>
  <si>
    <t>TEMPO VRIJSTAAND H030 L070 T11/AL0</t>
  </si>
  <si>
    <t>TEMPO SUR PIEDS H030 L070 T11/AL0</t>
  </si>
  <si>
    <t>TEMPO STAND H030 L070 T11/AL0</t>
  </si>
  <si>
    <t>WARMTEWIS. DOORLOP. L080 T09</t>
  </si>
  <si>
    <t>ECH. CHAL HABILL. CONT. L080 T09</t>
  </si>
  <si>
    <t>WAERMETAU. DURCHVERB. L080 T09</t>
  </si>
  <si>
    <t>OMKAST TEMPO-C. H100 L050 T10/20</t>
  </si>
  <si>
    <t>HABILL TEMPO-C. H100 L050 T10/20</t>
  </si>
  <si>
    <t>VERKLEID TEMPO-C. H100 L050 T10/20</t>
  </si>
  <si>
    <t>MICA ZONDER WW. H09 L390 B34 TDB</t>
  </si>
  <si>
    <t>MICA SANS ECH. CHAL. H09 L390 B34 TDB</t>
  </si>
  <si>
    <t>TEMPO DOORLOP. H100 L050 T20/10/02</t>
  </si>
  <si>
    <t>TEMPO HAB. CON. H100 L050 T20/10/02</t>
  </si>
  <si>
    <t>TEMPO REIHENMON H100 L050 T20/10/02</t>
  </si>
  <si>
    <t>TEMPO DOORLOP. H100 L180 T20/30/01</t>
  </si>
  <si>
    <t>TEMPO HAB. CON. H100 L180 T20/30/01</t>
  </si>
  <si>
    <t>TEMPO REIHENMON H100 L180 T20/30/01</t>
  </si>
  <si>
    <t>MINI CANAL L-PROFIEL H011 L090 B26/RMV</t>
  </si>
  <si>
    <t>MINI CANAL L-PROFIL H011 L090 B26/RMV</t>
  </si>
  <si>
    <t>ROOST EN KADER Z-PROFIEL B46.0/DBL</t>
  </si>
  <si>
    <t>GRIL ET ARMA Z-PROFIL B46.0/DBL</t>
  </si>
  <si>
    <t>ROST UND RAHMEN Z-PROFIL B46.0/DBL</t>
  </si>
  <si>
    <t>VERW.SET TEMPO VRIJST H050 L300 T10/AS1</t>
  </si>
  <si>
    <t>KIT DE REC TEMPO LIBRE H050 L300 T10/AS1</t>
  </si>
  <si>
    <t>HEIZ.SATZ TEMPO STAND H050 L300 T10/AS1</t>
  </si>
  <si>
    <t>BAK MIC +FRAME L-PROF H011 L510 B42/DMN</t>
  </si>
  <si>
    <t>CANI MIC +FRAME L-PROF H011 L510 B42/DMN</t>
  </si>
  <si>
    <t>SCHA MIC +FRAME L-PROF H011 L510 B42/DMN</t>
  </si>
  <si>
    <t>MICA ZONDER WW. H09 L490 B18 TDB</t>
  </si>
  <si>
    <t>MICA SANS ECH. CHAL. H09 L490 B18 TDB</t>
  </si>
  <si>
    <t>MICA OHNE WÃ„RMET. H09 L490 B18 TDB</t>
  </si>
  <si>
    <t>INBOUW VLOER VRIJ H050 L040 T11</t>
  </si>
  <si>
    <t>ENCASTR.PLA SUR PI H050 L040 T11</t>
  </si>
  <si>
    <t>EINBAU BODEN FREI H050 L040 T11</t>
  </si>
  <si>
    <t>BAK MIC +FRAME L-PROF H011 L450 B42/DMV</t>
  </si>
  <si>
    <t>CANI MIC +FRAME L-PROF H011 L450 B42/DMV</t>
  </si>
  <si>
    <t>SCHA MIC +FRAME L-PROF H011 L450 B42/DMV</t>
  </si>
  <si>
    <t>MICA H11 L470 B26 Z-KADER+ROOSTER TNA</t>
  </si>
  <si>
    <t>MICA H11 L470 B26 Z-CADRE+GRILLE TNA</t>
  </si>
  <si>
    <t>MICA H11 L470 B26 Z-RAHMEN+ROST TNA</t>
  </si>
  <si>
    <t>MINI CANAL Z-PROFIEL H014 L210 B26/RSS</t>
  </si>
  <si>
    <t>MINI CANAL Z-PROFIL H014 L210 B26/RSS</t>
  </si>
  <si>
    <t>BAK MIC +FRAME L-PROF H019 L250 B42/DBN</t>
  </si>
  <si>
    <t>CANI MIC +FRAME L-PROF H019 L250 B42/DBN</t>
  </si>
  <si>
    <t>SCHA MIC +FRAME L-PROF H019 L250 B42/DBN</t>
  </si>
  <si>
    <t>MINI CANAL L-PROFIEL H009 L100 B14/RDB</t>
  </si>
  <si>
    <t>MINI CANAL L-PROFIL H009 L100 B14/RDB</t>
  </si>
  <si>
    <t>MINI CANAL Z-PROFIEL H014 L080 B14/DMN</t>
  </si>
  <si>
    <t>MINI CANAL Z-PROFIL H014 L080 B14/DMN</t>
  </si>
  <si>
    <t>MICA H19 L210 B26 DES.S ALU. BRUIN</t>
  </si>
  <si>
    <t>MICA H19 L210 B26 DES.S ALU.BRUN</t>
  </si>
  <si>
    <t>MICA H19 L210 B26 DES.S ALU. BRAUN</t>
  </si>
  <si>
    <t>MINI CANAL L-PROFIEL H009 L250 B18/RBL</t>
  </si>
  <si>
    <t>MINI CANAL L-PROFIL H009 L250 B18/RBL</t>
  </si>
  <si>
    <t>VERW.SET TEMPO VRIJST H020 L040 T10/AS1</t>
  </si>
  <si>
    <t>KIT DE REC TEMPO LIBRE H020 L040 T10/AS1</t>
  </si>
  <si>
    <t>HEIZ.SATZ TEMPO STAND H020 L040 T10/AS1</t>
  </si>
  <si>
    <t>LINEA VRIJST H050 L180 T20/AL1</t>
  </si>
  <si>
    <t>LINEA FREI H050 L180 T20/AL1</t>
  </si>
  <si>
    <t>TEMPO WAND H050 L110 T10</t>
  </si>
  <si>
    <t>TEMPO MURAL H050 L110 T10</t>
  </si>
  <si>
    <t>TEMPO DOORLOP. H050 L120 T20/30/02</t>
  </si>
  <si>
    <t>TEMPO HAB. CON. H050 L120 T20/30/02</t>
  </si>
  <si>
    <t>TEMPO REIHENMON H050 L120 T20/30/02</t>
  </si>
  <si>
    <t>TEMPO DOORLOP. H050 L160 T21/30/01</t>
  </si>
  <si>
    <t>TEMPO HAB. CON. H050 L160 T21/30/01</t>
  </si>
  <si>
    <t>TEMPO REIHENMON H050 L160 T21/30/01</t>
  </si>
  <si>
    <t>BAK MIC +FRAME L-PROF H014 L110 B42/FBL</t>
  </si>
  <si>
    <t>CANI MIC +FRAME L-PROF H014 L110 B42/FBL</t>
  </si>
  <si>
    <t>SCHA MIC +FRAME L-PROF H014 L110 B42/FBL</t>
  </si>
  <si>
    <t>MINI CANAL Z-PROFIEL H014 L430 B42/RMV</t>
  </si>
  <si>
    <t>MINI CANAL Z-PROFIL H014 L430 B42/RMV</t>
  </si>
  <si>
    <t>BAK MIC +FRAME Z-PROF H011 L430 B18/SBL</t>
  </si>
  <si>
    <t>CANI MIC +FRAME Z-PROF H011 L430 B18/SBL</t>
  </si>
  <si>
    <t>SCHA MIC +FRAME Z-PROF H011 L430 B18/SBL</t>
  </si>
  <si>
    <t>MICA H14 L490 B26 Z-KADER+ROOSTER ENA</t>
  </si>
  <si>
    <t>MICA H14 L490 B26 Z-CADRE+GRILLE ENA</t>
  </si>
  <si>
    <t>MICA H14 L490 B26 Z-RAHMEN+ROST ENA</t>
  </si>
  <si>
    <t>BAK MIC +FRAME L-PROF H009 L510 B42/FNC</t>
  </si>
  <si>
    <t>CANI MIC +FRAME L-PROF H009 L510 B42/FNC</t>
  </si>
  <si>
    <t>SCHA MIC +FRAME L-PROF H009 L510 B42/FNC</t>
  </si>
  <si>
    <t>MINI CANAL L-PROFIEL H011 L430 B14/RDB</t>
  </si>
  <si>
    <t>MINI CANAL L-PROFIL H011 L430 B14/RDB</t>
  </si>
  <si>
    <t>BAK MIC +FRAME Z-PROF H009 L070 B26/SDB</t>
  </si>
  <si>
    <t>CANI MIC +FRAME Z-PROF H009 L070 B26/SDB</t>
  </si>
  <si>
    <t>SCHA MIC +FRAME Z-PROF H009 L070 B26/SDB</t>
  </si>
  <si>
    <t>MICA H14 L250 B26 Z-KADER+ROOSTER ENC</t>
  </si>
  <si>
    <t>MICA H14 L250 B26 Z-CADRE+GRILLE ENC</t>
  </si>
  <si>
    <t>MICA H14 L250 B26 Z-RAHMEN+ROST ENC</t>
  </si>
  <si>
    <t>MINI CANAL Z-PROFIEL H014 L310 B14/RMN</t>
  </si>
  <si>
    <t>MINI CANAL Z-PROFIL H014 L310 B14/RMN</t>
  </si>
  <si>
    <t>MICA H09 L490 B26 GELAKT STAR</t>
  </si>
  <si>
    <t>MICA H09 L490 B26 ALU-ELOX. LACKIERT</t>
  </si>
  <si>
    <t>REK_ENKELE HOEK STAR ROOSTER B034</t>
  </si>
  <si>
    <t>REK_COIN SIMPLE GRILLE RIGIDE B034</t>
  </si>
  <si>
    <t>REK_EINFACH ECK STARRES ROST B034</t>
  </si>
  <si>
    <t>MINI CANAL L-PROFIEL H019 L110 B26/DBV</t>
  </si>
  <si>
    <t>MINI CANAL L-PROFIL H019 L110 B26/DBV</t>
  </si>
  <si>
    <t>MINI CANAL Z-PROFIEL H014 L370 B14/DON</t>
  </si>
  <si>
    <t>MINI CANAL Z-PROFIL H014 L370 B14/DON</t>
  </si>
  <si>
    <t>MINI CANAL Z-PROFIEL H009 L120 B26/SBL</t>
  </si>
  <si>
    <t>MINI CANAL Z-PROFIL H009 L120 B26/SBL</t>
  </si>
  <si>
    <t>MINI CANAL Z-PROFIEL H011 L450 B26/SNC</t>
  </si>
  <si>
    <t>MINI CANAL Z-PROFIL H011 L450 B26/SNC</t>
  </si>
  <si>
    <t>MINI CANAL Z-PROFIEL H009 L190 B34/RNA</t>
  </si>
  <si>
    <t>MINI CANAL Z-PROFIL H009 L190 B34/RNA</t>
  </si>
  <si>
    <t>WW + CONS H050 L160 T10/01</t>
  </si>
  <si>
    <t>ECH CHAL+CONS H050 L160 T10/01</t>
  </si>
  <si>
    <t>WAERMET+KONS H050 L160 T10/01</t>
  </si>
  <si>
    <t>BAK MIC +FRAME L-PROF H014 L120 B14/DDB</t>
  </si>
  <si>
    <t>CANI MIC +FRAME L-PROF H014 L120 B14/DDB</t>
  </si>
  <si>
    <t>SCHA MIC +FRAME L-PROF H014 L120 B14/DDB</t>
  </si>
  <si>
    <t>MINI CANAL L-PROFIEL H009 L390 B42/FDB</t>
  </si>
  <si>
    <t>MINI CANAL L-PROFIL H009 L390 B42/FDB</t>
  </si>
  <si>
    <t>MICA SANS ECH.CHAL. H09 L490 B14 EDB</t>
  </si>
  <si>
    <t>MICA ZONDER WW.H11 L270 B18 TDB</t>
  </si>
  <si>
    <t>MICA SANS ECH.CHAL. H11 L270 B18 TDB</t>
  </si>
  <si>
    <t>BAK MIC +FRAME L-PROF H009 L450 B18/DBV</t>
  </si>
  <si>
    <t>CANI MIC +FRAME L-PROF H009 L450 B18/DBV</t>
  </si>
  <si>
    <t>SCHA MIC +FRAME L-PROF H009 L450 B18/DBV</t>
  </si>
  <si>
    <t>BAK MIC +FRAME L-PROF H014 L190 B26/DMN</t>
  </si>
  <si>
    <t>CANI MIC +FRAME L-PROF H014 L190 B26/DMN</t>
  </si>
  <si>
    <t>SCHA MIC +FRAME L-PROF H014 L190 B26/DMN</t>
  </si>
  <si>
    <t>MINI CANAL L-PROFIEL H009 L120 B26/DBN</t>
  </si>
  <si>
    <t>MINI CANAL L-PROFIL H009 L120 B26/DBN</t>
  </si>
  <si>
    <t>BAK MIC +FRAME Z-PROF H011 L190 B26/FSS</t>
  </si>
  <si>
    <t>CANI MIC +FRAME Z-PROF H011 L190 B26/FSS</t>
  </si>
  <si>
    <t>SCHA MIC +FRAME Z-PROF H011 L190 B26/FSS</t>
  </si>
  <si>
    <t>MICA H09 L350 B26 Z-KADER+ROOSTER ENA</t>
  </si>
  <si>
    <t>MICA H09 L350 B26 Z-CADRE+GRILLE ENA</t>
  </si>
  <si>
    <t>MICA H09 L350 B26 Z-RAHMEN+ROST ENA</t>
  </si>
  <si>
    <t>MINI CANAL Z-PROFIEL H011 L450 B34/FBR</t>
  </si>
  <si>
    <t>MINI CANAL Z-PROFIL H011 L450 B34/FBR</t>
  </si>
  <si>
    <t>MICA H09 L190 B34 GELAKT STAR</t>
  </si>
  <si>
    <t>MICA H09 L190 B34 ALU-ELOX. LACKIERT</t>
  </si>
  <si>
    <t>MINI CANAL L-PROFIEL H011 L490 B18/FNA</t>
  </si>
  <si>
    <t>MINI CANAL L-PROFIL H011 L490 B18/FNA</t>
  </si>
  <si>
    <t>TEMPO VRIJSTAAND H040 L260 T15/AS1</t>
  </si>
  <si>
    <t>TEMPO SUR PIEDS H040 L260 T15/AS1</t>
  </si>
  <si>
    <t>TEMPO STAND H040 L260 T15/AS1</t>
  </si>
  <si>
    <t>BAK MIC +FRAME Z-PROF H009 L100 B14/FSS</t>
  </si>
  <si>
    <t>CANI MIC +FRAME Z-PROF H009 L100 B14/FSS</t>
  </si>
  <si>
    <t>SCHA MIC +FRAME Z-PROF H009 L100 B14/FSS</t>
  </si>
  <si>
    <t>MINI CANAL L-PROFIEL H019 L490 B26/DOV</t>
  </si>
  <si>
    <t>MINI CANAL L-PROFIL H019 L490 B26/DOV</t>
  </si>
  <si>
    <t>MICA H11 L430 B42 Z-KADER+ROOSTER EBL</t>
  </si>
  <si>
    <t>MICA H11 L430 B42 Z-CADRE+GRILLE EBL</t>
  </si>
  <si>
    <t>MICA H11 L430 B42 Z-RAHMEN+ROST EBL</t>
  </si>
  <si>
    <t>BAK MIC +FRAME Z-PROF H011 L250 B42/RMN</t>
  </si>
  <si>
    <t>CANI MIC +FRAME Z-PROF H011 L250 B42/RMN</t>
  </si>
  <si>
    <t>SCHA MIC +FRAME Z-PROF H011 L250 B42/RMN</t>
  </si>
  <si>
    <t>BAK MIC +FRAME Z-PROF H019 L120 B34/DOV</t>
  </si>
  <si>
    <t>CANI MIC +FRAME Z-PROF H019 L120 B34/DOV</t>
  </si>
  <si>
    <t>SCHA MIC +FRAME Z-PROF H019 L120 B34/DOV</t>
  </si>
  <si>
    <t>BAK MIC +FRAME L-PROF H014 L070 B14/RON</t>
  </si>
  <si>
    <t>CANI MIC +FRAME L-PROF H014 L070 B14/RON</t>
  </si>
  <si>
    <t>SCHA MIC +FRAME L-PROF H014 L070 B14/RON</t>
  </si>
  <si>
    <t>MICA H11 L190 B26 Z-KADER+ROOSTER TBL</t>
  </si>
  <si>
    <t>MICA H11 L190 B26 Z-CADRE+GRILLE TBL</t>
  </si>
  <si>
    <t>MICA H11 L190 B26 Z-RAHMEN+ROST TBL</t>
  </si>
  <si>
    <t>MINI CANAL Z-PROFIEL H009 L170 B26/DBR</t>
  </si>
  <si>
    <t>MINI CANAL Z-PROFIL H009 L170 B26/DBR</t>
  </si>
  <si>
    <t>OMKAST TEMPO-C. H060 L110 T10/30</t>
  </si>
  <si>
    <t>HABILL TEMPO-C. H060 L110 T10/30</t>
  </si>
  <si>
    <t>VERKLEID TEMPO-C. H060 L110 T10/30</t>
  </si>
  <si>
    <t>BAK MIC +FRAME Z-PROF H014 L250 B14/DBN</t>
  </si>
  <si>
    <t>CANI MIC +FRAME Z-PROF H014 L250 B14/DBN</t>
  </si>
  <si>
    <t>SCHA MIC +FRAME Z-PROF H014 L250 B14/DBN</t>
  </si>
  <si>
    <t>VERW.SET TEMPO VRIJST H020 L080 T20/AS0</t>
  </si>
  <si>
    <t>KIT DE REC TEMPO LIBRE H020 L080 T20/AS0</t>
  </si>
  <si>
    <t>HEIZ.SATZ TEMPO STAND H020 L080 T20/AS0</t>
  </si>
  <si>
    <t>BAK MIC +FRAME Z-PROF H011 L450 B14/DBL</t>
  </si>
  <si>
    <t>CANI MIC +FRAME Z-PROF H011 L450 B14/DBL</t>
  </si>
  <si>
    <t>SCHA MIC +FRAME Z-PROF H011 L450 B14/DBL</t>
  </si>
  <si>
    <t>WW + CONS H100 L040 T10/01</t>
  </si>
  <si>
    <t>ECH CHAL+CONS H100 L040 T10/01</t>
  </si>
  <si>
    <t>WAERMET+KONS H100 L040 T10/01</t>
  </si>
  <si>
    <t>BAK MIC +FRAME L-PROF H011 L470 B26/RON</t>
  </si>
  <si>
    <t>CANI MIC +FRAME L-PROF H011 L470 B26/RON</t>
  </si>
  <si>
    <t>SCHA MIC +FRAME L-PROF H011 L470 B26/RON</t>
  </si>
  <si>
    <t>BEKLED TEMPO VRIJST H050 L060 T20</t>
  </si>
  <si>
    <t>HABILL TEMPO SUR PIEDS H050 L060 T20</t>
  </si>
  <si>
    <t>VERKLEID TEMPO STAND H050 L060 T20</t>
  </si>
  <si>
    <t>BAK MIC +FRAME Z-PROF H009 L120 B18/FNA</t>
  </si>
  <si>
    <t>CANI MIC +FRAME Z-PROF H009 L120 B18/FNA</t>
  </si>
  <si>
    <t>SCHA MIC +FRAME Z-PROF H009 L120 B18/FNA</t>
  </si>
  <si>
    <t>TEMPO DOORLOP. H060 L280 T11/20/02</t>
  </si>
  <si>
    <t>TEMPO HAB. CON. H060 L280 T11/20/02</t>
  </si>
  <si>
    <t>TEMPO REIHENMON H060 L280 T11/20/02</t>
  </si>
  <si>
    <t>MINI CANAL Z-PROFIEL H009 L170 B42/SNC</t>
  </si>
  <si>
    <t>MINI CANAL Z-PROFIL H009 L170 B42/SNC</t>
  </si>
  <si>
    <t>BAK MIC +FRAME Z-PROF H011 L270 B34/DMN</t>
  </si>
  <si>
    <t>CANI MIC +FRAME Z-PROF H011 L270 B34/DMN</t>
  </si>
  <si>
    <t>SCHA MIC +FRAME Z-PROF H011 L270 B34/DMN</t>
  </si>
  <si>
    <t>MINI CANAL Z-PROFIEL H014 L110 B26/DNC</t>
  </si>
  <si>
    <t>MINI CANAL Z-PROFIL H014 L110 B26/DNC</t>
  </si>
  <si>
    <t>BAK MIC +FRAME L-PROF H011 L290 B26/DDB</t>
  </si>
  <si>
    <t>CANI MIC +FRAME L-PROF H011 L290 B26/DDB</t>
  </si>
  <si>
    <t>SCHA MIC +FRAME L-PROF H011 L290 B26/DDB</t>
  </si>
  <si>
    <t>MIC_3-ZIJDIGE ISOLATIE H09 L150 B26</t>
  </si>
  <si>
    <t>MIC_ISOLATION 3 COTES H09 L150 B26</t>
  </si>
  <si>
    <t>MIC_3-SEITIG ISOLIERUNG H09 L150 B26</t>
  </si>
  <si>
    <t>BAK MIC +FRAME L-PROF H011 L450 B26/ROV</t>
  </si>
  <si>
    <t>CANI MIC +FRAME L-PROF H011 L450 B26/ROV</t>
  </si>
  <si>
    <t>SCHA MIC +FRAME L-PROF H011 L450 B26/ROV</t>
  </si>
  <si>
    <t>BAK MIC +FRAME L-PROF H019 L110 B34/DDB</t>
  </si>
  <si>
    <t>CANI MIC +FRAME L-PROF H019 L110 B34/DDB</t>
  </si>
  <si>
    <t>SCHA MIC +FRAME L-PROF H019 L110 B34/DDB</t>
  </si>
  <si>
    <t>BAK MIC +FRAME Z-PROF H019 L290 B34/DON</t>
  </si>
  <si>
    <t>CANI MIC +FRAME Z-PROF H019 L290 B34/DON</t>
  </si>
  <si>
    <t>SCHA MIC +FRAME Z-PROF H019 L290 B34/DON</t>
  </si>
  <si>
    <t>BAK MIC +FRAME Z-PROF H009 L130 B14/RDB</t>
  </si>
  <si>
    <t>CANI MIC +FRAME Z-PROF H009 L130 B14/RDB</t>
  </si>
  <si>
    <t>SCHA MIC +FRAME Z-PROF H009 L130 B14/RDB</t>
  </si>
  <si>
    <t>MICA ZONDER WW.H09 L330 B18 TDB</t>
  </si>
  <si>
    <t>MICA SANS ECH.CHAL. H09 L330 B18 TDB</t>
  </si>
  <si>
    <t>MINI CANAL L-PROFIEL H014 L330 B34/ROV</t>
  </si>
  <si>
    <t>MINI CANAL L-PROFIL H014 L330 B34/ROV</t>
  </si>
  <si>
    <t>PAN PLUS HOR. SPEC H012 L460 P34/GR</t>
  </si>
  <si>
    <t>BAK MIC +FRAME Z-PROF H014 L270 B26/RDB</t>
  </si>
  <si>
    <t>CANI MIC +FRAME Z-PROF H014 L270 B26/RDB</t>
  </si>
  <si>
    <t>SCHA MIC +FRAME Z-PROF H014 L270 B26/RDB</t>
  </si>
  <si>
    <t>MINI CANAL Z-PROFIEL H011 L250 B34/DNA</t>
  </si>
  <si>
    <t>MINI CANAL Z-PROFIL H011 L250 B34/DNA</t>
  </si>
  <si>
    <t>MINI CANAL L-PROFIEL H009 L090 B26/DBL</t>
  </si>
  <si>
    <t>MINI CANAL L-PROFIL H009 L090 B26/DBL</t>
  </si>
  <si>
    <t>MICA H11 L270 B26 DES.S ALU-ZWART</t>
  </si>
  <si>
    <t>MICA H11 L270 B26 DES.S ALU.NOIR</t>
  </si>
  <si>
    <t>MICA H11 L270 B26 DES.S AL.SCHWARZ</t>
  </si>
  <si>
    <t>MICA ZONDER WW.H09 L310 B34 TBL</t>
  </si>
  <si>
    <t>MICA SANS ECH.CHAL. H09 L310 B34 TBL</t>
  </si>
  <si>
    <t>TEMPO WAND H080 L300 T11</t>
  </si>
  <si>
    <t>TEMPO MURAL H080 L300 T11</t>
  </si>
  <si>
    <t>MINI CANAL Z-PROFIEL H014 L190 B14/RON</t>
  </si>
  <si>
    <t>MINI CANAL Z-PROFIL H014 L190 B14/RON</t>
  </si>
  <si>
    <t>MINI CANAL Z-PROFIEL H011 L450 B42/DBL</t>
  </si>
  <si>
    <t>MINI CANAL Z-PROFIL H011 L450 B42/DBL</t>
  </si>
  <si>
    <t>BAK MIC +FRAME Z-PROF H011 L450 B14/FBR</t>
  </si>
  <si>
    <t>CANI MIC +FRAME Z-PROF H011 L450 B14/FBR</t>
  </si>
  <si>
    <t>SCHA MIC +FRAME Z-PROF H011 L450 B14/FBR</t>
  </si>
  <si>
    <t>WW + CONS H020 L110 T15/02</t>
  </si>
  <si>
    <t>ECH CHAL+CONS H020 L110 T15/02</t>
  </si>
  <si>
    <t>WAERMET+KONS H020 L110 T15/02</t>
  </si>
  <si>
    <t>BAK MIC +FRAME Z-PROF H009 L350 B34/FDB</t>
  </si>
  <si>
    <t>CANI MIC +FRAME Z-PROF H009 L350 B34/FDB</t>
  </si>
  <si>
    <t>SCHA MIC +FRAME Z-PROF H009 L350 B34/FDB</t>
  </si>
  <si>
    <t>TEMPO DOORLOP. H050 L070 T21/30/01</t>
  </si>
  <si>
    <t>TEMPO HAB. CON. H050 L070 T21/30/01</t>
  </si>
  <si>
    <t>TEMPO REIHENMON H050 L070 T21/30/01</t>
  </si>
  <si>
    <t>MICA SANS ECH. CHAL. H14 L350 B34 ENA</t>
  </si>
  <si>
    <t>BAK MIC +FRAME L-PROF H019 L490 B42/RBN</t>
  </si>
  <si>
    <t>CANI MIC +FRAME L-PROF H019 L490 B42/RBN</t>
  </si>
  <si>
    <t>SCHA MIC +FRAME L-PROF H019 L490 B42/RBN</t>
  </si>
  <si>
    <t>TEMPO DOORLOP. H050 L120 T11/20/01</t>
  </si>
  <si>
    <t>TEMPO HAB. CON. H050 L120 T11/20/01</t>
  </si>
  <si>
    <t>TEMPO REIHENMON H050 L120 T11/20/01</t>
  </si>
  <si>
    <t>BAK MIC +FRAME L-PROF H009 L170 B26/DOV</t>
  </si>
  <si>
    <t>CANI MIC +FRAME L-PROF H009 L170 B26/DOV</t>
  </si>
  <si>
    <t>SCHA MIC +FRAME L-PROF H009 L170 B26/DOV</t>
  </si>
  <si>
    <t>BAK MIC +FRAME L-PROF H014 L230 B34/FBL</t>
  </si>
  <si>
    <t>CANI MIC +FRAME L-PROF H014 L230 B34/FBL</t>
  </si>
  <si>
    <t>SCHA MIC +FRAME L-PROF H014 L230 B34/FBL</t>
  </si>
  <si>
    <t>BAK MIC +FRAME L-PROF H011 L250 B26/FNC</t>
  </si>
  <si>
    <t>CANI MIC +FRAME L-PROF H011 L250 B26/FNC</t>
  </si>
  <si>
    <t>SCHA MIC +FRAME L-PROF H011 L250 B26/FNC</t>
  </si>
  <si>
    <t>MINI CANAL Z-PROFIEL H009 L130 B26/RSS</t>
  </si>
  <si>
    <t>MINI CANAL Z-PROFIL H009 L130 B26/RSS</t>
  </si>
  <si>
    <t>MINI CANAL Z-PROFIEL H009 L470 B18/FSS</t>
  </si>
  <si>
    <t>MINI CANAL Z-PROFIL H009 L470 B18/FSS</t>
  </si>
  <si>
    <t>TEMPO DOORLOP. H060 L080 T11/00/02</t>
  </si>
  <si>
    <t>TEMPO HAB. CON. H060 L080 T11/00/02</t>
  </si>
  <si>
    <t>TEMPO REIHENMON H060 L080 T11/00/02</t>
  </si>
  <si>
    <t>BAK MIC +FRAME L-PROF H011 L090 B26/DBN</t>
  </si>
  <si>
    <t>CANI MIC +FRAME L-PROF H011 L090 B26/DBN</t>
  </si>
  <si>
    <t>SCHA MIC +FRAME L-PROF H011 L090 B26/DBN</t>
  </si>
  <si>
    <t>BAK MIC +FRAME L-PROF H014 L310 B42/RMV</t>
  </si>
  <si>
    <t>CANI MIC +FRAME L-PROF H014 L310 B42/RMV</t>
  </si>
  <si>
    <t>SCHA MIC +FRAME L-PROF H014 L310 B42/RMV</t>
  </si>
  <si>
    <t>BAK MIC +FRAME L-PROF H019 L230 B42/RNA</t>
  </si>
  <si>
    <t>CANI MIC +FRAME L-PROF H019 L230 B42/RNA</t>
  </si>
  <si>
    <t>SCHA MIC +FRAME L-PROF H019 L230 B42/RNA</t>
  </si>
  <si>
    <t>MICA H19 L110 B26 Z-KADER+ROOSTER EDB</t>
  </si>
  <si>
    <t>MICA H19 L110 B26 Z-CADRE+GRILLE EDB</t>
  </si>
  <si>
    <t>MICA H19 L110 B26 Z-RAHMEN+ROST EDB</t>
  </si>
  <si>
    <t>MINI CANAL L-PROFIEL H009 L470 B42/DMV</t>
  </si>
  <si>
    <t>MINI CANAL L-PROFIL H009 L470 B42/DMV</t>
  </si>
  <si>
    <t>MINI CANAL Z-PROFIEL H009 L100 B14/SBL</t>
  </si>
  <si>
    <t>MINI CANAL Z-PROFIL H009 L100 B14/SBL</t>
  </si>
  <si>
    <t>BAK MIC +FRAME L-PROF H019 L290 B34/RNA</t>
  </si>
  <si>
    <t>CANI MIC +FRAME L-PROF H019 L290 B34/RNA</t>
  </si>
  <si>
    <t>SCHA MIC +FRAME L-PROF H019 L290 B34/RNA</t>
  </si>
  <si>
    <t>BAK MIC +FRAME Z-PROF H009 L290 B14/RBL</t>
  </si>
  <si>
    <t>CANI MIC +FRAME Z-PROF H009 L290 B14/RBL</t>
  </si>
  <si>
    <t>SCHA MIC +FRAME Z-PROF H009 L290 B14/RBL</t>
  </si>
  <si>
    <t>TEMPO DOORLOP. H030 L160 T10/20/02</t>
  </si>
  <si>
    <t>TEMPO HAB. CON. H030 L160 T10/20/02</t>
  </si>
  <si>
    <t>TEMPO REIHENMON H030 L160 T10/20/02</t>
  </si>
  <si>
    <t>BAK MIC +FRAME Z-PROF H014 L270 B26/DMN</t>
  </si>
  <si>
    <t>CANI MIC +FRAME Z-PROF H014 L270 B26/DMN</t>
  </si>
  <si>
    <t>SCHA MIC +FRAME Z-PROF H014 L270 B26/DMN</t>
  </si>
  <si>
    <t>OMKAST TEMPO-C. H020 L180 T20/00</t>
  </si>
  <si>
    <t>HABILL TEMPO-C. H020 L180 T20/00</t>
  </si>
  <si>
    <t>VERKLEID TEMPO-C. H020 L180 T20/00</t>
  </si>
  <si>
    <t>VERW SET LINEA VRIJST H050 L080 T11/AS0</t>
  </si>
  <si>
    <t>KIT DE RECH LIN S PIED H050 L080 T11/AS0</t>
  </si>
  <si>
    <t>HEIZ.SATZ LINEA STAND H050 L080 T11/AS0</t>
  </si>
  <si>
    <t>BAK MIC +FRAME Z-PROF H009 L110 B34/DBV</t>
  </si>
  <si>
    <t>CANI MIC +FRAME Z-PROF H009 L110 B34/DBV</t>
  </si>
  <si>
    <t>SCHA MIC +FRAME Z-PROF H009 L110 B34/DBV</t>
  </si>
  <si>
    <t>TEMPO DOORLOP. H070 L140 T10/10/02</t>
  </si>
  <si>
    <t>TEMPO HAB. CON. H070 L140 T10/10/02</t>
  </si>
  <si>
    <t>TEMPO REIHENMON H070 L140 T10/10/02</t>
  </si>
  <si>
    <t>BAK MIC +FRAME Z-PROF H014 L290 B34/SBR</t>
  </si>
  <si>
    <t>CANI MIC +FRAME Z-PROF H014 L290 B34/SBR</t>
  </si>
  <si>
    <t>SCHA MIC +FRAME Z-PROF H014 L290 B34/SBR</t>
  </si>
  <si>
    <t>ROOST EN KADER L-PROFIEL B66.0/DBL</t>
  </si>
  <si>
    <t>GRIL ET ARMA L-PROFIL B66.0/DBL</t>
  </si>
  <si>
    <t>ROST UND RAHMEN L-PROFIL B66.0/DBL</t>
  </si>
  <si>
    <t>MIC_3-ZIJDIGE ISOLATIE H14 L310 B34</t>
  </si>
  <si>
    <t>MIC_ISOLATION 3 COTES H14 L310 B34</t>
  </si>
  <si>
    <t>MIC_3-SEITIG ISOLIERUNG H14 L310 B34</t>
  </si>
  <si>
    <t>MINI CANAL L-PROFIEL H009 L290 B34/DBL</t>
  </si>
  <si>
    <t>MINI CANAL L-PROFIL H009 L290 B34/DBL</t>
  </si>
  <si>
    <t>BAK MIC +FRAME L-PROF H014 L490 B42/DOV</t>
  </si>
  <si>
    <t>CANI MIC +FRAME L-PROF H014 L490 B42/DOV</t>
  </si>
  <si>
    <t>SCHA MIC +FRAME L-PROF H014 L490 B42/DOV</t>
  </si>
  <si>
    <t>MICA H11 L470 B14 Z-KADER+ROOSTER EBL</t>
  </si>
  <si>
    <t>MICA H11 L470 B14 Z-CADRE+GRILLE EBL</t>
  </si>
  <si>
    <t>MICA H11 L470 B14 Z-RAHMEN+ROST EBL</t>
  </si>
  <si>
    <t>BAK MIC +FRAME L-PROF H011 L350 B42/ROV</t>
  </si>
  <si>
    <t>CANI MIC +FRAME L-PROF H011 L350 B42/ROV</t>
  </si>
  <si>
    <t>SCHA MIC +FRAME L-PROF H011 L350 B42/ROV</t>
  </si>
  <si>
    <t>TEMPO DOORLOP. H040 L300 T20/20/01</t>
  </si>
  <si>
    <t>TEMPO HAB. CON. H040 L300 T20/20/01</t>
  </si>
  <si>
    <t>TEMPO REIHENMON H040 L300 T20/20/01</t>
  </si>
  <si>
    <t>MINI CANAL L-PROFIEL H014 L090 B26/FBR</t>
  </si>
  <si>
    <t>MINI CANAL L-PROFIL H014 L090 B26/FBR</t>
  </si>
  <si>
    <t>MINI CANAL L-PROFIEL H014 L310 B34/ROV</t>
  </si>
  <si>
    <t>MINI CANAL L-PROFIL H014 L310 B34/ROV</t>
  </si>
  <si>
    <t>MINI CANAL Z-PROFIEL H019 L150 B42/RSS</t>
  </si>
  <si>
    <t>MINI CANAL Z-PROFIL H019 L150 B42/RSS</t>
  </si>
  <si>
    <t>MICA ZONDER WW. H11 L070 B18 TNC</t>
  </si>
  <si>
    <t>MICA SANS ECH. CHAL. H11 L070 B18 TNC</t>
  </si>
  <si>
    <t>MINI CANAL L-PROFIEL H009 L430 B26/RDB</t>
  </si>
  <si>
    <t>MINI CANAL L-PROFIL H009 L430 B26/RDB</t>
  </si>
  <si>
    <t>MINI CANAL L-PROFIEL H011 L450 B34/DBR</t>
  </si>
  <si>
    <t>MINI CANAL L-PROFIL H011 L450 B34/DBR</t>
  </si>
  <si>
    <t>MICA ZONDER WW.H11 L150 B34 TNA</t>
  </si>
  <si>
    <t>MICA SANS ECH.CHAL. H11 L150 B34 TNA</t>
  </si>
  <si>
    <t>MICA ZONDER WW. H19 L150 B26 TNC</t>
  </si>
  <si>
    <t>MICA SANS ECH. CHAL. H19 L150 B26 TNC</t>
  </si>
  <si>
    <t>ROOST OPROLBAAR HOUT B56.8/RMV</t>
  </si>
  <si>
    <t>GRIL ENROULABLE BOIS B56.8/RMV</t>
  </si>
  <si>
    <t>ROST ROLL-UP HÃ–LZERN B56.8/RMV</t>
  </si>
  <si>
    <t>MINI CANAL L-PROFIEL H011 L120 B34/RDB</t>
  </si>
  <si>
    <t>MINI CANAL L-PROFIL H011 L120 B34/RDB</t>
  </si>
  <si>
    <t>BAK MIC +FRAME Z-PROF H011 L070 B26/FBR</t>
  </si>
  <si>
    <t>CANI MIC +FRAME Z-PROF H011 L070 B26/FBR</t>
  </si>
  <si>
    <t>SCHA MIC +FRAME Z-PROF H011 L070 B26/FBR</t>
  </si>
  <si>
    <t>MICA H11 L130 B18 Z-KADER+ROOSTER ENC</t>
  </si>
  <si>
    <t>MICA H11 L130 B18 Z-CADRE+GRILLE ENC</t>
  </si>
  <si>
    <t>MICA H11 L130 B18 Z-RAHMEN+ROST ENC</t>
  </si>
  <si>
    <t>AFW. AANSLUITING DECO S7.5</t>
  </si>
  <si>
    <t>RACCORDEMENT SPECIALE DECO S7.5</t>
  </si>
  <si>
    <t>SONDERANSCHLUSS DECO S7.5</t>
  </si>
  <si>
    <t>VERW SET MAXI 2020 WAND H074 L123 T21</t>
  </si>
  <si>
    <t>KIT DE RECH MAXI 2020 MUR H074 L123 T21</t>
  </si>
  <si>
    <t>HEIZ.SATZ MAXI 2020 WAND H074 L123 T21</t>
  </si>
  <si>
    <t>MINI CANAL L-PROFIEL H014 L080 B26/DMN</t>
  </si>
  <si>
    <t>MINI CANAL L-PROFIL H014 L080 B26/DMN</t>
  </si>
  <si>
    <t>BAK MIC +FRAME Z-PROF H014 L090 B34/SNA</t>
  </si>
  <si>
    <t>CANI MIC +FRAME Z-PROF H014 L090 B34/SNA</t>
  </si>
  <si>
    <t>SCHA MIC +FRAME Z-PROF H014 L090 B34/SNA</t>
  </si>
  <si>
    <t>MICA ZONDER WW.H09 L250 B42 TDB</t>
  </si>
  <si>
    <t>MICA SANS ECH.CHAL. H09 L250 B42 TDB</t>
  </si>
  <si>
    <t>BAK MIC +FRAME Z-PROF H009 L370 B42/RON</t>
  </si>
  <si>
    <t>CANI MIC +FRAME Z-PROF H009 L370 B42/RON</t>
  </si>
  <si>
    <t>SCHA MIC +FRAME Z-PROF H009 L370 B42/RON</t>
  </si>
  <si>
    <t>MINI CANAL Z-PROFIEL H014 L190 B26/RBV</t>
  </si>
  <si>
    <t>MINI CANAL Z-PROFIL H014 L190 B26/RBV</t>
  </si>
  <si>
    <t>TEMPO WAND H050 L220 T11</t>
  </si>
  <si>
    <t>TEMPO MURAL H050 L220 T11</t>
  </si>
  <si>
    <t>BAK MIC +FRAME Z-PROF H011 L130 B18/RMV</t>
  </si>
  <si>
    <t>CANI MIC +FRAME Z-PROF H011 L130 B18/RMV</t>
  </si>
  <si>
    <t>SCHA MIC +FRAME Z-PROF H011 L130 B18/RMV</t>
  </si>
  <si>
    <t>BAK MIC +FRAME Z-PROF H014 L100 B34/FNC</t>
  </si>
  <si>
    <t>CANI MIC +FRAME Z-PROF H014 L100 B34/FNC</t>
  </si>
  <si>
    <t>SCHA MIC +FRAME Z-PROF H014 L100 B34/FNC</t>
  </si>
  <si>
    <t>WW + CONS H090 L090 T16/02</t>
  </si>
  <si>
    <t>ECH CHAL+CONS H090 L090 T16/02</t>
  </si>
  <si>
    <t>WAERMET+KONS H090 L090 T16/02</t>
  </si>
  <si>
    <t>MINI CANAL Z-PROFIEL H014 L350 B26/FNC</t>
  </si>
  <si>
    <t>MINI CANAL Z-PROFIL H014 L350 B26/FNC</t>
  </si>
  <si>
    <t>MINI CANAL L-PROFIEL H011 L090 B14/RNA</t>
  </si>
  <si>
    <t>MINI CANAL L-PROFIL H011 L090 B14/RNA</t>
  </si>
  <si>
    <t>BAK MIC +FRAME L-PROF H009 L070 B34/DNA</t>
  </si>
  <si>
    <t>CANI MIC +FRAME L-PROF H009 L070 B34/DNA</t>
  </si>
  <si>
    <t>SCHA MIC +FRAME L-PROF H009 L070 B34/DNA</t>
  </si>
  <si>
    <t>MINI CANAL L-PROFIEL H011 L190 B26/FNC</t>
  </si>
  <si>
    <t>MINI CANAL L-PROFIL H011 L190 B26/FNC</t>
  </si>
  <si>
    <t>ROOST OPROLBAAR ALU B45.0/RNA</t>
  </si>
  <si>
    <t>GRIL ENROULABLE ALU B45.0/RNA</t>
  </si>
  <si>
    <t>ROST ROLL-UP ALU B45.0/RNA</t>
  </si>
  <si>
    <t>MICA ZONDER WW. H09 L490 B42 TNA</t>
  </si>
  <si>
    <t>MICA SANS ECH. CHAL. H09 L490 B42 TNA</t>
  </si>
  <si>
    <t>BAK MIC +FRAME Z-PROF H014 L250 B34/DNA</t>
  </si>
  <si>
    <t>CANI MIC +FRAME Z-PROF H014 L250 B34/DNA</t>
  </si>
  <si>
    <t>SCHA MIC +FRAME Z-PROF H014 L250 B34/DNA</t>
  </si>
  <si>
    <t>BAK MIC +FRAME L-PROF H014 L250 B26/DNA</t>
  </si>
  <si>
    <t>CANI MIC +FRAME L-PROF H014 L250 B26/DNA</t>
  </si>
  <si>
    <t>SCHA MIC +FRAME L-PROF H014 L250 B26/DNA</t>
  </si>
  <si>
    <t>BAK MIC +FRAME Z-PROF H011 L430 B34/FNC</t>
  </si>
  <si>
    <t>CANI MIC +FRAME Z-PROF H011 L430 B34/FNC</t>
  </si>
  <si>
    <t>SCHA MIC +FRAME Z-PROF H011 L430 B34/FNC</t>
  </si>
  <si>
    <t>MICA ZONDER WW. H09 L250 B26 TNC</t>
  </si>
  <si>
    <t>MICA SANS ECH. CHAL. H09 L250 B26 TNC</t>
  </si>
  <si>
    <t>MINI CANAL L-PROFIEL H019 L190 B42/DBR</t>
  </si>
  <si>
    <t>MINI CANAL L-PROFIL H019 L190 B42/DBR</t>
  </si>
  <si>
    <t>BAK MIC +FRAME Z-PROF H019 L310 B26/DNA</t>
  </si>
  <si>
    <t>CANI MIC +FRAME Z-PROF H019 L310 B26/DNA</t>
  </si>
  <si>
    <t>SCHA MIC +FRAME Z-PROF H019 L310 B26/DNA</t>
  </si>
  <si>
    <t>TEMPO DOORLOP. H050 L280 T15/30/02</t>
  </si>
  <si>
    <t>TEMPO HAB. CON. H050 L280 T15/30/02</t>
  </si>
  <si>
    <t>TEMPO REIHENMON H050 L280 T15/30/02</t>
  </si>
  <si>
    <t>MICA ZONDER WW. H11 L470 B34 TBL</t>
  </si>
  <si>
    <t>MICA SANS ECH. CHAL. H11 L470 B34 TBL</t>
  </si>
  <si>
    <t>BMIC_ENKELE HOEK H009 B026</t>
  </si>
  <si>
    <t>BMIC_SIMPLE COIN H009 B026</t>
  </si>
  <si>
    <t>BMIC_EINFACHER ECK H009 B026</t>
  </si>
  <si>
    <t>MINI CANAL L-PROFIEL H009 L120 B18/RBN</t>
  </si>
  <si>
    <t>MINI CANAL L-PROFIL H009 L120 B18/RBN</t>
  </si>
  <si>
    <t>BAK MIC +FRAME L-PROF H014 L250 B14/RDB</t>
  </si>
  <si>
    <t>CANI MIC +FRAME L-PROF H014 L250 B14/RDB</t>
  </si>
  <si>
    <t>SCHA MIC +FRAME L-PROF H014 L250 B14/RDB</t>
  </si>
  <si>
    <t>PAN PLUS HOR. WAND H087 L160 P20/GR</t>
  </si>
  <si>
    <t>PAN PLUS HOR. MUR H087 L160 P20/GR</t>
  </si>
  <si>
    <t>LINEA VRIJST H050 L100 T16/AL0</t>
  </si>
  <si>
    <t>LINEA FREI H050 L100 T16/AL0</t>
  </si>
  <si>
    <t>BAK MIC +FRAME L-PROF H009 L170 B34/RMN</t>
  </si>
  <si>
    <t>CANI MIC +FRAME L-PROF H009 L170 B34/RMN</t>
  </si>
  <si>
    <t>SCHA MIC +FRAME L-PROF H009 L170 B34/RMN</t>
  </si>
  <si>
    <t>MINI CANAL L-PROFIEL H019 L130 B34/DBN</t>
  </si>
  <si>
    <t>MINI CANAL L-PROFIL H019 L130 B34/DBN</t>
  </si>
  <si>
    <t>MINI CANAL Z-PROFIEL H009 L330 B42/SDB</t>
  </si>
  <si>
    <t>MINI CANAL Z-PROFIL H009 L330 B42/SDB</t>
  </si>
  <si>
    <t>VERW.SET TEMPO VRIJST H050 L240 T15/AS1</t>
  </si>
  <si>
    <t>KIT DE REC TEMPO LIBRE H050 L240 T15/AS1</t>
  </si>
  <si>
    <t>HEIZ.SATZ TEMPO STAND H050 L240 T15/AS1</t>
  </si>
  <si>
    <t>BAK MIC +FRAME L-PROF H014 L070 B34/FSS</t>
  </si>
  <si>
    <t>CANI MIC +FRAME L-PROF H014 L070 B34/FSS</t>
  </si>
  <si>
    <t>SCHA MIC +FRAME L-PROF H014 L070 B34/FSS</t>
  </si>
  <si>
    <t>TEMPO DOORLOP. H040 L040 T16/10/02</t>
  </si>
  <si>
    <t>TEMPO HAB. CON. H040 L040 T16/10/02</t>
  </si>
  <si>
    <t>TEMPO REIHENMON H040 L040 T16/10/02</t>
  </si>
  <si>
    <t>OMKAST TEMPO WAND H080 L200 T15</t>
  </si>
  <si>
    <t>HABILL TEMPO MUR H080 L200 T15</t>
  </si>
  <si>
    <t>VERKLEID TEMPO WAND H080 L200 T15</t>
  </si>
  <si>
    <t>BAK MIC +FRAME Z-PROF H014 L510 B26/DBL</t>
  </si>
  <si>
    <t>CANI MIC +FRAME Z-PROF H014 L510 B26/DBL</t>
  </si>
  <si>
    <t>SCHA MIC +FRAME Z-PROF H014 L510 B26/DBL</t>
  </si>
  <si>
    <t>VERW SET LINEA WAND H065 L180 T21</t>
  </si>
  <si>
    <t>KIT DE RECH LINEA MUR H065 L180 T21</t>
  </si>
  <si>
    <t>HEIZ.SATZ LINEA WAND H065 L180 T21</t>
  </si>
  <si>
    <t>MINI CANAL L-PROFIEL H019 L130 B34/RDB</t>
  </si>
  <si>
    <t>MINI CANAL L-PROFIL H019 L130 B34/RDB</t>
  </si>
  <si>
    <t>MINI CANAL Z-PROFIEL H009 L490 B18/FDB</t>
  </si>
  <si>
    <t>MINI CANAL Z-PROFIL H009 L490 B18/FDB</t>
  </si>
  <si>
    <t>TEMPO DOORLOP. H090 L110 T11/00/02</t>
  </si>
  <si>
    <t>TEMPO HAB. CON. H090 L110 T11/00/02</t>
  </si>
  <si>
    <t>TEMPO REIHENMON H090 L110 T11/00/02</t>
  </si>
  <si>
    <t>MICA ZONDER WW. H19 L190 B34 TBL</t>
  </si>
  <si>
    <t>MICA SANS ECH. CHAL. H19 L190 B34 TBL</t>
  </si>
  <si>
    <t>TEMPO WAND H050 L240 T21</t>
  </si>
  <si>
    <t>TEMPO MURAL H050 L240 T21</t>
  </si>
  <si>
    <t>MINI CANAL Z-PROFIEL H011 L450 B26/SBR</t>
  </si>
  <si>
    <t>MINI CANAL Z-PROFIL H011 L450 B26/SBR</t>
  </si>
  <si>
    <t>BAK MIC +FRAME Z-PROF H009 L410 B18/SDB</t>
  </si>
  <si>
    <t>CANI MIC +FRAME Z-PROF H009 L410 B18/SDB</t>
  </si>
  <si>
    <t>SCHA MIC +FRAME Z-PROF H009 L410 B18/SDB</t>
  </si>
  <si>
    <t>MICA SANS ECH.CHAL. H19 L080 B34 ENA</t>
  </si>
  <si>
    <t>BAK MIC +FRAME Z-PROF H009 L230 B14/DMN</t>
  </si>
  <si>
    <t>CANI MIC +FRAME Z-PROF H009 L230 B14/DMN</t>
  </si>
  <si>
    <t>SCHA MIC +FRAME Z-PROF H009 L230 B14/DMN</t>
  </si>
  <si>
    <t>WARMTEWIS. DOORLOP. L240 T14 - MIC</t>
  </si>
  <si>
    <t>ECH.CHAL. HABILL. CONT. L240 T14 - MIC</t>
  </si>
  <si>
    <t>WAERMETAU. DURCHVERB. L240 T14 - MIC</t>
  </si>
  <si>
    <t>WW + CONS H060 L140 T16/02</t>
  </si>
  <si>
    <t>ECH CHAL+CONS H060 L140 T16/02</t>
  </si>
  <si>
    <t>WAERMET+KONS H060 L140 T16/02</t>
  </si>
  <si>
    <t>MICA ZONDER WW. H19 L210 B34 TNC</t>
  </si>
  <si>
    <t>MICA SANS ECH. CHAL. H19 L210 B34 TNC</t>
  </si>
  <si>
    <t>OMKAST TEMPO-C. H090 L280 T20/00</t>
  </si>
  <si>
    <t>HABILL TEMPO-C. H090 L280 T20/00</t>
  </si>
  <si>
    <t>VERKLEID TEMPO-C. H090 L280 T20/00</t>
  </si>
  <si>
    <t>MICA H09 L090 B14 Z-KADER+ROOSTER EBL</t>
  </si>
  <si>
    <t>MICA H09 L090 B14 Z-CADRE+GRILLE EBL</t>
  </si>
  <si>
    <t>MICA H09 L090 B14 Z-RAHMEN+ROST EBL</t>
  </si>
  <si>
    <t>MINI CANAL Z-PROFIEL H009 L410 B34/RBV</t>
  </si>
  <si>
    <t>MINI CANAL Z-PROFIL H009 L410 B34/RBV</t>
  </si>
  <si>
    <t>ROOST EN KADER Z-PROFIEL B34.0/RBR</t>
  </si>
  <si>
    <t>GRIL ET ARMA Z-PROFIL B34.0/RBR</t>
  </si>
  <si>
    <t>ROST UND RAHMEN Z-PROFIL B34.0/RBR</t>
  </si>
  <si>
    <t>MICA H11 L150 B34 ALU STAR</t>
  </si>
  <si>
    <t>MICA H11 L150 B34 ALU-ANODISE</t>
  </si>
  <si>
    <t>MICA H11 L150 B34 ALU- ELOXIERT</t>
  </si>
  <si>
    <t>BAK MIC +FRAME L-PROF H011 L190 B18/DBN</t>
  </si>
  <si>
    <t>CANI MIC +FRAME L-PROF H011 L190 B18/DBN</t>
  </si>
  <si>
    <t>SCHA MIC +FRAME L-PROF H011 L190 B18/DBN</t>
  </si>
  <si>
    <t>AFDEKPLAAT MINI CANAL L320 B038</t>
  </si>
  <si>
    <t>PLAQUE DE RECOUVR. MINI CANAL L320 B038</t>
  </si>
  <si>
    <t>ABDECKPLATTE MINI CANAL L320 B038</t>
  </si>
  <si>
    <t>TEMPO DOORLOP. H080 L040 T20/20/01</t>
  </si>
  <si>
    <t>TEMPO HAB. CON. H080 L040 T20/20/01</t>
  </si>
  <si>
    <t>TEMPO REIHENMON H080 L040 T20/20/01</t>
  </si>
  <si>
    <t>TEMPO DOORLOP. H050 L140 T21/30/02</t>
  </si>
  <si>
    <t>TEMPO HAB. CON. H050 L140 T21/30/02</t>
  </si>
  <si>
    <t>TEMPO REIHENMON H050 L140 T21/30/02</t>
  </si>
  <si>
    <t>MINI CANAL Z-PROFIEL H011 L170 B26/FDB</t>
  </si>
  <si>
    <t>MINI CANAL Z-PROFIL H011 L170 B26/FDB</t>
  </si>
  <si>
    <t>MINI CANAL Z-PROFIEL H011 L170 B34/DDB</t>
  </si>
  <si>
    <t>MINI CANAL Z-PROFIL H011 L170 B34/DDB</t>
  </si>
  <si>
    <t>BAK MIC +FRAME Z-PROF H014 L090 B42/RNA</t>
  </si>
  <si>
    <t>CANI MIC +FRAME Z-PROF H014 L090 B42/RNA</t>
  </si>
  <si>
    <t>SCHA MIC +FRAME Z-PROF H014 L090 B42/RNA</t>
  </si>
  <si>
    <t>BAK MINI CANAL H019 L170 B34</t>
  </si>
  <si>
    <t>CANIVEAU MINI CANAL H019 L170 B34</t>
  </si>
  <si>
    <t>SCHACHT MINI CANAL H019 L170 B34</t>
  </si>
  <si>
    <t>PAN PLUS HOR. WAND H094 L240 P20</t>
  </si>
  <si>
    <t>PAN PLUS HOR. MUR H094 L240 P20</t>
  </si>
  <si>
    <t>MINI CANAL L-PROFIEL H011 L130 B34/RMN</t>
  </si>
  <si>
    <t>MINI CANAL L-PROFIL H011 L130 B34/RMN</t>
  </si>
  <si>
    <t>BAK MIC +FRAME L-PROF H014 L250 B34/ROV</t>
  </si>
  <si>
    <t>CANI MIC +FRAME L-PROF H014 L250 B34/ROV</t>
  </si>
  <si>
    <t>SCHA MIC +FRAME L-PROF H014 L250 B34/ROV</t>
  </si>
  <si>
    <t>MICA H19 L130 B42 DES.S ALU.GEL.</t>
  </si>
  <si>
    <t>MICA H19 L130 B42 DES.ALU-LAQUE</t>
  </si>
  <si>
    <t>MICA H19 L130 B42 DES.ALU-LACKIERT</t>
  </si>
  <si>
    <t>MINI CANAL Z-PROFIEL H009 L330 B42/DBR</t>
  </si>
  <si>
    <t>MINI CANAL Z-PROFIL H009 L330 B42/DBR</t>
  </si>
  <si>
    <t>LUCHTVERH MODULATING T433</t>
  </si>
  <si>
    <t>AEROTHERME MODULATING T433</t>
  </si>
  <si>
    <t>LUFTERHITZER MODULATING T433</t>
  </si>
  <si>
    <t>MINI CANAL Z-PROFIEL H019 L070 B26/FSS</t>
  </si>
  <si>
    <t>MINI CANAL Z-PROFIL H019 L070 B26/FSS</t>
  </si>
  <si>
    <t>BAK MIC +FRAME Z-PROF H014 L250 B14/ROV</t>
  </si>
  <si>
    <t>CANI MIC +FRAME Z-PROF H014 L250 B14/ROV</t>
  </si>
  <si>
    <t>SCHA MIC +FRAME Z-PROF H014 L250 B14/ROV</t>
  </si>
  <si>
    <t>MINI CANAL L-PROFIEL H009 L310 B14/DDB</t>
  </si>
  <si>
    <t>MINI CANAL L-PROFIL H009 L310 B14/DDB</t>
  </si>
  <si>
    <t>BAK MIC +FRAME L-PROF H011 L170 B34/SDB</t>
  </si>
  <si>
    <t>CANI MIC +FRAME L-PROF H011 L170 B34/SDB</t>
  </si>
  <si>
    <t>SCHA MIC +FRAME L-PROF H011 L170 B34/SDB</t>
  </si>
  <si>
    <t>BAK MIC +FRAME Z-PROF H009 L510 B34/DBR</t>
  </si>
  <si>
    <t>CANI MIC +FRAME Z-PROF H009 L510 B34/DBR</t>
  </si>
  <si>
    <t>SCHA MIC +FRAME Z-PROF H009 L510 B34/DBR</t>
  </si>
  <si>
    <t>BAK MIC +FRAME Z-PROF H019 L130 B34/SBR</t>
  </si>
  <si>
    <t>CANI MIC +FRAME Z-PROF H019 L130 B34/SBR</t>
  </si>
  <si>
    <t>SCHA MIC +FRAME Z-PROF H019 L130 B34/SBR</t>
  </si>
  <si>
    <t>TEMPO VRIJSTAAND H040 L090 T10/AS0</t>
  </si>
  <si>
    <t>TEMPO SUR PIEDS H040 L090 T10/AS0</t>
  </si>
  <si>
    <t>TEMPO STAND H040 L090 T10/AS0</t>
  </si>
  <si>
    <t>MICA H09 L470 B34 Z-KADER+ROOSTER TNC</t>
  </si>
  <si>
    <t>MICA H09 L470 B34 Z-CADRE+GRILLE TNC</t>
  </si>
  <si>
    <t>MICA H09 L470 B34 Z-RAHMEN+ROST TNC</t>
  </si>
  <si>
    <t>MINI CANAL Z-PROFIEL H014 L450 B34/FNC</t>
  </si>
  <si>
    <t>MINI CANAL Z-PROFIL H014 L450 B34/FNC</t>
  </si>
  <si>
    <t>BRIZA 22 METAL T02 BF 4P L 230V</t>
  </si>
  <si>
    <t>BRIZA 22 METAL T02 BF 4R L 230V</t>
  </si>
  <si>
    <t>ECH.CHAL.2 cÃ´tÃ©s. L040 T04</t>
  </si>
  <si>
    <t>ROOST EN KADER Z-PROFIEL B50.0/SBR</t>
  </si>
  <si>
    <t>GRIL ET ARMA Z-PROFIL B50.0/SBR</t>
  </si>
  <si>
    <t>ROST UND RAHMEN Z-PROFIL B50.0/SBR</t>
  </si>
  <si>
    <t>MDC L-PROFIEL H014 L310 B26/ TDB</t>
  </si>
  <si>
    <t>MDC L-PROFILE H014 L310 B26/ TDB</t>
  </si>
  <si>
    <t>MDC L-PROFIL H014 L310 B26/ TDB</t>
  </si>
  <si>
    <t>MICA ZONDER WW.H11 L190 B14 TNC</t>
  </si>
  <si>
    <t>MICA SANS ECH.CHAL. H11 L190 B14 TNC</t>
  </si>
  <si>
    <t>BAK MIC +FRAME L-PROF H019 L090 B26/FBL</t>
  </si>
  <si>
    <t>CANI MIC +FRAME L-PROF H019 L090 B26/FBL</t>
  </si>
  <si>
    <t>SCHA MIC +FRAME L-PROF H019 L090 B26/FBL</t>
  </si>
  <si>
    <t>BAK MIC +FRAME L-PROF H019 L330 B34/FSS</t>
  </si>
  <si>
    <t>CANI MIC +FRAME L-PROF H019 L330 B34/FSS</t>
  </si>
  <si>
    <t>SCHA MIC +FRAME L-PROF H019 L330 B34/FSS</t>
  </si>
  <si>
    <t>MINI CANAL L-PROFIEL H019 L310 B26/RMV</t>
  </si>
  <si>
    <t>MINI CANAL L-PROFIL H019 L310 B26/RMV</t>
  </si>
  <si>
    <t>MINI CANAL L-PROFIEL H011 L410 B18/DON</t>
  </si>
  <si>
    <t>MINI CANAL L-PROFIL H011 L410 B18/DON</t>
  </si>
  <si>
    <t>BAK MINI CANAL H014 L150 B34</t>
  </si>
  <si>
    <t>CANIVEAU MINI CANAL H014 L150 B34</t>
  </si>
  <si>
    <t>SCHACHT MINI CANAL H014 L150 B34</t>
  </si>
  <si>
    <t>BAK MIC +FRAME Z-PROF H014 L190 B26/DBR</t>
  </si>
  <si>
    <t>CANI MIC +FRAME Z-PROF H014 L190 B26/DBR</t>
  </si>
  <si>
    <t>SCHA MIC +FRAME Z-PROF H014 L190 B26/DBR</t>
  </si>
  <si>
    <t>BAK MIC +FRAME Z-PROF H014 L210 B34/SNC</t>
  </si>
  <si>
    <t>CANI MIC +FRAME Z-PROF H014 L210 B34/SNC</t>
  </si>
  <si>
    <t>SCHA MIC +FRAME Z-PROF H014 L210 B34/SNC</t>
  </si>
  <si>
    <t>VERW.SET TEMPO VRIJST H020 L180 T10/AS0</t>
  </si>
  <si>
    <t>KIT DE REC TEMPO LIBRE H020 L180 T10/AS0</t>
  </si>
  <si>
    <t>HEIZ.SATZ TEMPO STAND H020 L180 T10/AS0</t>
  </si>
  <si>
    <t>TEMPO DOORLOP. H060 L090 T21/10/02</t>
  </si>
  <si>
    <t>TEMPO HAB. CON. H060 L090 T21/10/02</t>
  </si>
  <si>
    <t>TEMPO REIHENMON H060 L090 T21/10/02</t>
  </si>
  <si>
    <t>MICA SANS ECH.CHAL. H11 L120 B14 ENC</t>
  </si>
  <si>
    <t>BAK MIC +FRAME Z-PROF H014 L490 B34/RON</t>
  </si>
  <si>
    <t>CANI MIC +FRAME Z-PROF H014 L490 B34/RON</t>
  </si>
  <si>
    <t>SCHA MIC +FRAME Z-PROF H014 L490 B34/RON</t>
  </si>
  <si>
    <t>MINI CANAL Z-PROFIEL H011 L390 B14/SBL</t>
  </si>
  <si>
    <t>MINI CANAL Z-PROFIL H011 L390 B14/SBL</t>
  </si>
  <si>
    <t>MINI CANAL Z-PROFIEL H011 L430 B18/FBR</t>
  </si>
  <si>
    <t>MINI CANAL Z-PROFIL H011 L430 B18/FBR</t>
  </si>
  <si>
    <t>BAK MIC +FRAME Z-PROF H011 L350 B14/RMV</t>
  </si>
  <si>
    <t>CANI MIC +FRAME Z-PROF H011 L350 B14/RMV</t>
  </si>
  <si>
    <t>SCHA MIC +FRAME Z-PROF H011 L350 B14/RMV</t>
  </si>
  <si>
    <t>BAK MIC +FRAME Z-PROF H014 L170 B26/FDB</t>
  </si>
  <si>
    <t>CANI MIC +FRAME Z-PROF H014 L170 B26/FDB</t>
  </si>
  <si>
    <t>SCHA MIC +FRAME Z-PROF H014 L170 B26/FDB</t>
  </si>
  <si>
    <t>INBOUW WAND H040 L080 T10</t>
  </si>
  <si>
    <t>ENCASTR. MUR H040 L080 T10</t>
  </si>
  <si>
    <t>BAK MIC +FRAME L-PROF H009 L330 B14/FNC</t>
  </si>
  <si>
    <t>CANI MIC +FRAME L-PROF H009 L330 B14/FNC</t>
  </si>
  <si>
    <t>SCHA MIC +FRAME L-PROF H009 L330 B14/FNC</t>
  </si>
  <si>
    <t>MINI CANAL L-PROFIEL H011 L430 B26/DBV</t>
  </si>
  <si>
    <t>MINI CANAL L-PROFIL H011 L430 B26/DBV</t>
  </si>
  <si>
    <t>VERBIN. STUK TEMPO DOORLOP H060 L047 T10</t>
  </si>
  <si>
    <t>TEMPO HABIL. CONT. PCE H060 L047 T10</t>
  </si>
  <si>
    <t>VERB.STUECK TEMPO REIHENM. H060 L047 T10</t>
  </si>
  <si>
    <t>WW + CONS H040 L140 T15/01</t>
  </si>
  <si>
    <t>ECH CHAL+CONS H040 L140 T15/01</t>
  </si>
  <si>
    <t>WAERMET+KONS H040 L140 T15/01</t>
  </si>
  <si>
    <t>WW + CONS H070 L040 T16/01</t>
  </si>
  <si>
    <t>ECH CHAL+CONS H070 L040 T16/01</t>
  </si>
  <si>
    <t>WAERMET+KONS H070 L040 T16/01</t>
  </si>
  <si>
    <t>MINI CANAL Z-PROFIEL H009 L450 B14/DDB</t>
  </si>
  <si>
    <t>MINI CANAL Z-PROFIL H009 L450 B14/DDB</t>
  </si>
  <si>
    <t>BAK MIC +FRAME L-PROF H014 L510 B42/DBR</t>
  </si>
  <si>
    <t>CANI MIC +FRAME L-PROF H014 L510 B42/DBR</t>
  </si>
  <si>
    <t>SCHA MIC +FRAME L-PROF H014 L510 B42/DBR</t>
  </si>
  <si>
    <t>BAK MIC +FRAME Z-PROF H019 L070 B42/FBL</t>
  </si>
  <si>
    <t>CANI MIC +FRAME Z-PROF H019 L070 B42/FBL</t>
  </si>
  <si>
    <t>SCHA MIC +FRAME Z-PROF H019 L070 B42/FBL</t>
  </si>
  <si>
    <t>OMKAST TEMPO-C. H020 L220 T20/30</t>
  </si>
  <si>
    <t>HABILL TEMPO-C. H020 L220 T20/30</t>
  </si>
  <si>
    <t>VERKLEID TEMPO-C. H020 L220 T20/30</t>
  </si>
  <si>
    <t>BAK MIC +FRAME L-PROF H019 L370 B42/RBN</t>
  </si>
  <si>
    <t>CANI MIC +FRAME L-PROF H019 L370 B42/RBN</t>
  </si>
  <si>
    <t>SCHA MIC +FRAME L-PROF H019 L370 B42/RBN</t>
  </si>
  <si>
    <t>TEMPO DOORLOP. H030 L040 T20/20/02</t>
  </si>
  <si>
    <t>TEMPO HAB. CON. H030 L040 T20/20/02</t>
  </si>
  <si>
    <t>TEMPO REIHENMON H030 L040 T20/20/02</t>
  </si>
  <si>
    <t>BAK MIC +FRAME L-PROF H011 L210 B34/DNC</t>
  </si>
  <si>
    <t>CANI MIC +FRAME L-PROF H011 L210 B34/DNC</t>
  </si>
  <si>
    <t>SCHA MIC +FRAME L-PROF H011 L210 B34/DNC</t>
  </si>
  <si>
    <t>BAK MIC +FRAME Z-PROF H009 L230 B42/RBR</t>
  </si>
  <si>
    <t>CANI MIC +FRAME Z-PROF H009 L230 B42/RBR</t>
  </si>
  <si>
    <t>SCHA MIC +FRAME Z-PROF H009 L230 B42/RBR</t>
  </si>
  <si>
    <t>BAK MIC +FRAME L-PROF H019 L070 B42/FBL</t>
  </si>
  <si>
    <t>CANI MIC +FRAME L-PROF H019 L070 B42/FBL</t>
  </si>
  <si>
    <t>SCHA MIC +FRAME L-PROF H019 L070 B42/FBL</t>
  </si>
  <si>
    <t>TEMPO VRIJSTAAND H030 L240 T15/AL0</t>
  </si>
  <si>
    <t>TEMPO SUR PIEDS H030 L240 T15/AL0</t>
  </si>
  <si>
    <t>TEMPO STAND H030 L240 T15/AL0</t>
  </si>
  <si>
    <t>BAK MIC +FRAME Z-PROF H011 L350 B18/DBV</t>
  </si>
  <si>
    <t>CANI MIC +FRAME Z-PROF H011 L350 B18/DBV</t>
  </si>
  <si>
    <t>SCHA MIC +FRAME Z-PROF H011 L350 B18/DBV</t>
  </si>
  <si>
    <t>WANDCONNEC. TEMPO DOORLOP H060 L027 T15</t>
  </si>
  <si>
    <t>RACC.MUR. TEMPO HA.CONT. H060 L027 T15</t>
  </si>
  <si>
    <t>WANDANSCH TEMPO REIHENM. H060 L027 T15</t>
  </si>
  <si>
    <t>MICA ZONDER WW. H14 L080 B42 TNA</t>
  </si>
  <si>
    <t>MICA SANS ECH. CHAL. H14 L080 B42 TNA</t>
  </si>
  <si>
    <t>BAK MIC +FRAME L-PROF H019 L250 B34/FBR</t>
  </si>
  <si>
    <t>CANI MIC +FRAME L-PROF H019 L250 B34/FBR</t>
  </si>
  <si>
    <t>SCHA MIC +FRAME L-PROF H019 L250 B34/FBR</t>
  </si>
  <si>
    <t>MDC Z-PROFIEL H014 L390 B34/ EBL</t>
  </si>
  <si>
    <t>MDC Z-PROFILE H014 L390 B34/ EBL</t>
  </si>
  <si>
    <t>MDC Z-PROFIL H014 L390 B34/ EBL</t>
  </si>
  <si>
    <t>BAK MIC +FRAME Z-PROF H009 L370 B34/DNC</t>
  </si>
  <si>
    <t>CANI MIC +FRAME Z-PROF H009 L370 B34/DNC</t>
  </si>
  <si>
    <t>SCHA MIC +FRAME Z-PROF H009 L370 B34/DNC</t>
  </si>
  <si>
    <t>TEMPO DOORLOP. H040 L140 T21/10/02</t>
  </si>
  <si>
    <t>TEMPO HAB. CON. H040 L140 T21/10/02</t>
  </si>
  <si>
    <t>TEMPO REIHENMON H040 L140 T21/10/02</t>
  </si>
  <si>
    <t>DBH SET T15 L280 - BMS - EU</t>
  </si>
  <si>
    <t>VERW.SET TEMPO WAND H060 L050 T10</t>
  </si>
  <si>
    <t>KIT DE RECH TEMPO MUR H060 L050 T10</t>
  </si>
  <si>
    <t>HEIZ.SATZ TEMPO WAND H060 L050 T10</t>
  </si>
  <si>
    <t>TEMPO DOORLOP. H070 L110 T11/30/02</t>
  </si>
  <si>
    <t>TEMPO HAB. CON. H070 L110 T11/30/02</t>
  </si>
  <si>
    <t>TEMPO REIHENMON H070 L110 T11/30/02</t>
  </si>
  <si>
    <t>BAK MIC +FRAME L-PROF H014 L310 B42/RBL</t>
  </si>
  <si>
    <t>CANI MIC +FRAME L-PROF H014 L310 B42/RBL</t>
  </si>
  <si>
    <t>SCHA MIC +FRAME L-PROF H014 L310 B42/RBL</t>
  </si>
  <si>
    <t>BAK MIC +FRAME Z-PROF H009 L110 B34/DMV</t>
  </si>
  <si>
    <t>CANI MIC +FRAME Z-PROF H009 L110 B34/DMV</t>
  </si>
  <si>
    <t>SCHA MIC +FRAME Z-PROF H009 L110 B34/DMV</t>
  </si>
  <si>
    <t>MICA H09 L130 B34 Z-KADER+ROOSTER ENA</t>
  </si>
  <si>
    <t>MICA H09 L130 B34 Z-CADRE+GRILLE ENA</t>
  </si>
  <si>
    <t>MICA H09 L130 B34 Z-RAHMEN+ROST ENA</t>
  </si>
  <si>
    <t>LINEA VRIJST H050 L050 T10/AS1</t>
  </si>
  <si>
    <t>LINEA FREI H050 L050 T10/AS1</t>
  </si>
  <si>
    <t>MICA H09 L270 B42 Z-KADER+ROOSTER TDB</t>
  </si>
  <si>
    <t>MICA H09 L270 B42 Z-CADRE+GRILLE TDB</t>
  </si>
  <si>
    <t>MICA H09 L270 B42 Z-RAHMEN+ROST TDB</t>
  </si>
  <si>
    <t>BAK MIC +FRAME L-PROF H014 L490 B34/DNA</t>
  </si>
  <si>
    <t>CANI MIC +FRAME L-PROF H014 L490 B34/DNA</t>
  </si>
  <si>
    <t>SCHA MIC +FRAME L-PROF H014 L490 B34/DNA</t>
  </si>
  <si>
    <t>MICA H19 L270 B26 Z-KADER+ROOSTER TDB</t>
  </si>
  <si>
    <t>MICA H19 L270 B26 Z-CADRE+GRILLE TDB</t>
  </si>
  <si>
    <t>MICA H19 L270 B26 Z-RAHMEN+ROST TDB</t>
  </si>
  <si>
    <t>SET 87 DANF.DBLE-ANGLED W/L 2-P/SD</t>
  </si>
  <si>
    <t>BAK MIC +FRAME Z-PROF H009 L370 B18/RMN</t>
  </si>
  <si>
    <t>CANI MIC +FRAME Z-PROF H009 L370 B18/RMN</t>
  </si>
  <si>
    <t>SCHA MIC +FRAME Z-PROF H009 L370 B18/RMN</t>
  </si>
  <si>
    <t>MINI CANAL L-PROFIEL H014 L490 B14/DBL</t>
  </si>
  <si>
    <t>MINI CANAL L-PROFIL H014 L490 B14/DBL</t>
  </si>
  <si>
    <t>MICA H09 L150 B42 Z-KADER+ROOSTER ENC</t>
  </si>
  <si>
    <t>MICA H09 L150 B42 Z-CADRE+GRILLE ENC</t>
  </si>
  <si>
    <t>MICA H09 L150 B42 Z-RAHMEN+ROST ENC</t>
  </si>
  <si>
    <t>MINI CANAL Z-PROFIEL H011 L310 B18/DMN</t>
  </si>
  <si>
    <t>MINI CANAL Z-PROFIL H011 L310 B18/DMN</t>
  </si>
  <si>
    <t>BAK MIC +FRAME Z-PROF H009 L490 B42/SNA</t>
  </si>
  <si>
    <t>CANI MIC +FRAME Z-PROF H009 L490 B42/SNA</t>
  </si>
  <si>
    <t>SCHA MIC +FRAME Z-PROF H009 L490 B42/SNA</t>
  </si>
  <si>
    <t>MINI CANAL L-PROFIEL H011 L290 B18/RMN</t>
  </si>
  <si>
    <t>MINI CANAL L-PROFIL H011 L290 B18/RMN</t>
  </si>
  <si>
    <t>TEMPO DOORLOP. H040 L080 T20/10/02</t>
  </si>
  <si>
    <t>TEMPO HAB. CON. H040 L080 T20/10/02</t>
  </si>
  <si>
    <t>TEMPO REIHENMON H040 L080 T20/10/02</t>
  </si>
  <si>
    <t>TEMPO DOORLOP. H050 L300 T11/20/02</t>
  </si>
  <si>
    <t>TEMPO HAB. CON. H050 L300 T11/20/02</t>
  </si>
  <si>
    <t>TEMPO REIHENMON H050 L300 T11/20/02</t>
  </si>
  <si>
    <t>BAK MIC +FRAME Z-PROF H014 L290 B34/DNA</t>
  </si>
  <si>
    <t>CANI MIC +FRAME Z-PROF H014 L290 B34/DNA</t>
  </si>
  <si>
    <t>SCHA MIC +FRAME Z-PROF H014 L290 B34/DNA</t>
  </si>
  <si>
    <t>BAK MIC +FRAME L-PROF H014 L230 B14/SDB</t>
  </si>
  <si>
    <t>CANI MIC +FRAME L-PROF H014 L230 B14/SDB</t>
  </si>
  <si>
    <t>SCHA MIC +FRAME L-PROF H014 L230 B14/SDB</t>
  </si>
  <si>
    <t>BAK MIC +FRAME L-PROF H019 L430 B34/RON</t>
  </si>
  <si>
    <t>CANI MIC +FRAME L-PROF H019 L430 B34/RON</t>
  </si>
  <si>
    <t>SCHA MIC +FRAME L-PROF H019 L430 B34/RON</t>
  </si>
  <si>
    <t>BAK MIC +FRAME L-PROF H011 L510 B42/FDB</t>
  </si>
  <si>
    <t>CANI MIC +FRAME L-PROF H011 L510 B42/FDB</t>
  </si>
  <si>
    <t>SCHA MIC +FRAME L-PROF H011 L510 B42/FDB</t>
  </si>
  <si>
    <t>TEMPO DOORLOP. H040 L280 T11/10/02</t>
  </si>
  <si>
    <t>TEMPO HAB. CON. H040 L280 T11/10/02</t>
  </si>
  <si>
    <t>TEMPO REIHENMON H040 L280 T11/10/02</t>
  </si>
  <si>
    <t>BAK MIC +FRAME Z-PROF H011 L230 B14/SBR</t>
  </si>
  <si>
    <t>CANI MIC +FRAME Z-PROF H011 L230 B14/SBR</t>
  </si>
  <si>
    <t>SCHA MIC +FRAME Z-PROF H011 L230 B14/SBR</t>
  </si>
  <si>
    <t>BPMW0.06311022/FT/4/70/NPT</t>
  </si>
  <si>
    <t>OMKAST TEMPO WAND H090 L140 T10</t>
  </si>
  <si>
    <t>HABILL TEMPO MUR H090 L140 T10</t>
  </si>
  <si>
    <t>VERKLEID TEMPO WAND H090 L140 T10</t>
  </si>
  <si>
    <t>MICA H14 L370 B26 Z-KADER+ROOSTER TBL</t>
  </si>
  <si>
    <t>MICA H14 L370 B26 Z-CADRE+GRILLE TBL</t>
  </si>
  <si>
    <t>MICA H14 L370 B26 Z-RAHMEN+ROST TBL</t>
  </si>
  <si>
    <t>MICA ZONDER WW. H11 L210 B26 TNA</t>
  </si>
  <si>
    <t>MICA SANS ECH. CHAL. H11 L210 B26 TNA</t>
  </si>
  <si>
    <t>MINI CANAL L-PROFIEL H009 L120 B42/DON</t>
  </si>
  <si>
    <t>MINI CANAL L-PROFIL H009 L120 B42/DON</t>
  </si>
  <si>
    <t>MDC L-PROFIEL H014 L120 B26/ TNC</t>
  </si>
  <si>
    <t>MDC L-PROFILE H014 L120 B26/ TNC</t>
  </si>
  <si>
    <t>MDC L-PROFIL H014 L120 B26/ TNC</t>
  </si>
  <si>
    <t>MINI CANAL L-PROFIEL H014 L490 B42/DMN</t>
  </si>
  <si>
    <t>MINI CANAL L-PROFIL H014 L490 B42/DMN</t>
  </si>
  <si>
    <t>TEMPO DOORLOP. H070 L090 T21/10/01</t>
  </si>
  <si>
    <t>TEMPO HAB. CON. H070 L090 T21/10/01</t>
  </si>
  <si>
    <t>TEMPO REIHENMON H070 L090 T21/10/01</t>
  </si>
  <si>
    <t>VERW.SET TEMPO WAND H060 L040 T11</t>
  </si>
  <si>
    <t>KIT DE RECH TEMPO MUR H060 L040 T11</t>
  </si>
  <si>
    <t>HEIZ.SATZ TEMPO WAND H060 L040 T11</t>
  </si>
  <si>
    <t>ROOST EN KADER L-PROFIEL B42.0/SBL</t>
  </si>
  <si>
    <t>GRIL ET ARMA L-PROFIL B42.0/SBL</t>
  </si>
  <si>
    <t>ROST UND RAHMEN L-PROFIL B42.0/SBL</t>
  </si>
  <si>
    <t>MINI CANAL Z-PROFIEL H014 L130 B34/FNC</t>
  </si>
  <si>
    <t>MINI CANAL Z-PROFIL H014 L130 B34/FNC</t>
  </si>
  <si>
    <t>BAK MIC +FRAME L-PROF H011 L150 B34/FSS</t>
  </si>
  <si>
    <t>CANI MIC +FRAME L-PROF H011 L150 B34/FSS</t>
  </si>
  <si>
    <t>SCHA MIC +FRAME L-PROF H011 L150 B34/FSS</t>
  </si>
  <si>
    <t>MINI CANAL L-PROFIEL H014 L310 B14/FBL</t>
  </si>
  <si>
    <t>MINI CANAL L-PROFIL H014 L310 B14/FBL</t>
  </si>
  <si>
    <t>BAK MIC +FRAME L-PROF H014 L070 B34/FBL</t>
  </si>
  <si>
    <t>CANI MIC +FRAME L-PROF H014 L070 B34/FBL</t>
  </si>
  <si>
    <t>SCHA MIC +FRAME L-PROF H014 L070 B34/FBL</t>
  </si>
  <si>
    <t>MICA H11 L350 B26 DES.S ALU. BRUIN</t>
  </si>
  <si>
    <t>MICA H11 L350 B26 DES.S ALU.BRUN</t>
  </si>
  <si>
    <t>MICA H11 L350 B26 DES.S ALU. BRAUN</t>
  </si>
  <si>
    <t>BAK MIC +FRAME Z-PROF H014 L100 B26/SBL</t>
  </si>
  <si>
    <t>CANI MIC +FRAME Z-PROF H014 L100 B26/SBL</t>
  </si>
  <si>
    <t>SCHA MIC +FRAME Z-PROF H014 L100 B26/SBL</t>
  </si>
  <si>
    <t>MINI CANAL L-PROFIEL H019 L130 B34/DMV</t>
  </si>
  <si>
    <t>MINI CANAL L-PROFIL H019 L130 B34/DMV</t>
  </si>
  <si>
    <t>WW + CONS H070 L040 T20/01</t>
  </si>
  <si>
    <t>ECH CHAL+CONS H070 L040 T20/01</t>
  </si>
  <si>
    <t>WAERMET+KONS H070 L040 T20/01</t>
  </si>
  <si>
    <t>VERW.SET TEMPO VRIJST H040 L110 T15/AL1</t>
  </si>
  <si>
    <t>KIT DE REC TEMPO LIBRE H040 L110 T15/AL1</t>
  </si>
  <si>
    <t>HEIZ.SATZ TEMPO STAND H040 L110 T15/AL1</t>
  </si>
  <si>
    <t>TEMPO WAND H030 L220 T16</t>
  </si>
  <si>
    <t>TEMPO MURAL H030 L220 T16</t>
  </si>
  <si>
    <t>MINI CANAL L-PROFIEL H009 L090 B34/RNA</t>
  </si>
  <si>
    <t>MINI CANAL L-PROFIL H009 L090 B34/RNA</t>
  </si>
  <si>
    <t>MICA SANS ECH.CHAL. H11 L350 B42 EBL</t>
  </si>
  <si>
    <t>MICA SANS ECH.CHAL. H09 L290 B14 EDB</t>
  </si>
  <si>
    <t>VERW.SET TEMPO WAND H070 L060 T20</t>
  </si>
  <si>
    <t>KIT DE RECH TEMPO MUR H070 L060 T20</t>
  </si>
  <si>
    <t>HEIZ.SATZ TEMPO WAND H070 L060 T20</t>
  </si>
  <si>
    <t>MICA ZONDER WW. H09 L120 B14 TNC</t>
  </si>
  <si>
    <t>MICA SANS ECH. CHAL. H09 L120 B14 TNC</t>
  </si>
  <si>
    <t>BAK MIC +FRAME L-PROF H009 L470 B42/DBL</t>
  </si>
  <si>
    <t>CANI MIC +FRAME L-PROF H009 L470 B42/DBL</t>
  </si>
  <si>
    <t>SCHA MIC +FRAME L-PROF H009 L470 B42/DBL</t>
  </si>
  <si>
    <t>MINI CANAL Z-PROFIEL H011 L290 B14/DMN</t>
  </si>
  <si>
    <t>MINI CANAL Z-PROFIL H011 L290 B14/DMN</t>
  </si>
  <si>
    <t>MINI CANAL L-PROFIEL H014 L130 B34/ROV</t>
  </si>
  <si>
    <t>MINI CANAL L-PROFIL H014 L130 B34/ROV</t>
  </si>
  <si>
    <t>WW + CONS H050 L060 T10/01</t>
  </si>
  <si>
    <t>ECH CHAL+CONS H050 L060 T10/01</t>
  </si>
  <si>
    <t>WAERMET+KONS H050 L060 T10/01</t>
  </si>
  <si>
    <t>BAK MIC +FRAME L-PROF H019 L170 B34/FBR</t>
  </si>
  <si>
    <t>CANI MIC +FRAME L-PROF H019 L170 B34/FBR</t>
  </si>
  <si>
    <t>SCHA MIC +FRAME L-PROF H019 L170 B34/FBR</t>
  </si>
  <si>
    <t>MICA H14 L270 B42 ZWART STAR</t>
  </si>
  <si>
    <t>MICA H14 L270 B42 ALU.NOIR ANODISE</t>
  </si>
  <si>
    <t>MICA H14 L270 B42 ALU.SCHWARZ ELOXIERT</t>
  </si>
  <si>
    <t>MINI CANAL Z-PROFIEL H011 L070 B34/DON</t>
  </si>
  <si>
    <t>MINI CANAL Z-PROFIL H011 L070 B34/DON</t>
  </si>
  <si>
    <t>MICA SANS ECH.CHAL. H14 L080 B26 ENA</t>
  </si>
  <si>
    <t>AFDEKPLAAT MINI CANAL L470 B030</t>
  </si>
  <si>
    <t>PLAQUE DE RECOUVR. MINI CANAL L470 B030</t>
  </si>
  <si>
    <t>ABDECKPLATTE MINI CANAL L470 B030</t>
  </si>
  <si>
    <t>MICA H14 L510 B14 L-KADERENA</t>
  </si>
  <si>
    <t>MICA SANS ECH. CHAL. H14 L510 B14 ENA</t>
  </si>
  <si>
    <t>MINI CANAL Z-PROFIEL H009 L080 B14/FNA</t>
  </si>
  <si>
    <t>MINI CANAL Z-PROFIL H009 L080 B14/FNA</t>
  </si>
  <si>
    <t>MICA H19 L170 B42 Z-KADER+ROOSTER EBL</t>
  </si>
  <si>
    <t>MICA H19 L170 B42 Z-CADRE+GRILLE EBL</t>
  </si>
  <si>
    <t>MICA H19 L170 B42 Z-RAHMEN+ROST EBL</t>
  </si>
  <si>
    <t>MINI CANAL L-PROFIEL H011 L290 B34/RBV</t>
  </si>
  <si>
    <t>MINI CANAL L-PROFIL H011 L290 B34/RBV</t>
  </si>
  <si>
    <t>OMKAST TEMPO-C. H030 L140 T10/10</t>
  </si>
  <si>
    <t>HABILL TEMPO-C. H030 L140 T10/10</t>
  </si>
  <si>
    <t>VERKLEID TEMPO-C. H030 L140 T10/10</t>
  </si>
  <si>
    <t>MINI CANAL Z-PROFIEL H019 L430 B42/RMN</t>
  </si>
  <si>
    <t>MINI CANAL Z-PROFIL H019 L430 B42/RMN</t>
  </si>
  <si>
    <t>BAK MIC +FRAME Z-PROF H014 L230 B14/DBL</t>
  </si>
  <si>
    <t>CANI MIC +FRAME Z-PROF H014 L230 B14/DBL</t>
  </si>
  <si>
    <t>SCHA MIC +FRAME Z-PROF H014 L230 B14/DBL</t>
  </si>
  <si>
    <t>BAK MIC +FRAME Z-PROF H011 L290 B18/DBV</t>
  </si>
  <si>
    <t>CANI MIC +FRAME Z-PROF H011 L290 B18/DBV</t>
  </si>
  <si>
    <t>SCHA MIC +FRAME Z-PROF H011 L290 B18/DBV</t>
  </si>
  <si>
    <t>MICA SANS ECH.CHAL. H11 L410 B18 EBL</t>
  </si>
  <si>
    <t>INBOUW WAND H020 L160 T20</t>
  </si>
  <si>
    <t>ENCASTR. MUR H020 L160 T20</t>
  </si>
  <si>
    <t>MINI CANAL L-PROFIEL H014 L100 B34/RNA</t>
  </si>
  <si>
    <t>MINI CANAL L-PROFIL H014 L100 B34/RNA</t>
  </si>
  <si>
    <t>BAK MIC +FRAME Z-PROF H014 L270 B26/DDB</t>
  </si>
  <si>
    <t>CANI MIC +FRAME Z-PROF H014 L270 B26/DDB</t>
  </si>
  <si>
    <t>SCHA MIC +FRAME Z-PROF H014 L270 B26/DDB</t>
  </si>
  <si>
    <t>MICA H11 L310 B26 Z-KADER+ROOSTER TNC</t>
  </si>
  <si>
    <t>MICA H11 L310 B26 Z-CADRE+GRILLE TNC</t>
  </si>
  <si>
    <t>MICA H11 L310 B26 Z-RAHMEN+ROST TNC</t>
  </si>
  <si>
    <t>VERW.SET TEMPO WAND H090 L070 T10</t>
  </si>
  <si>
    <t>KIT DE RECH TEMPO MUR H090 L070 T10</t>
  </si>
  <si>
    <t>HEIZ.SATZ TEMPO WAND H090 L070 T10</t>
  </si>
  <si>
    <t>BAK MIC +FRAME Z-PROF H009 L070 B26/RDB</t>
  </si>
  <si>
    <t>CANI MIC +FRAME Z-PROF H009 L070 B26/RDB</t>
  </si>
  <si>
    <t>SCHA MIC +FRAME Z-PROF H009 L070 B26/RDB</t>
  </si>
  <si>
    <t>MINI CANAL Z-PROFIEL H009 L130 B14/RMV</t>
  </si>
  <si>
    <t>MINI CANAL Z-PROFIL H009 L130 B14/RMV</t>
  </si>
  <si>
    <t>MICA ZONDER WW.H14 L150 B34 TDB</t>
  </si>
  <si>
    <t>MICA SANS ECH.CHAL. H14 L150 B34 TDB</t>
  </si>
  <si>
    <t>MINI CANAL L-PROFIEL H014 L270 B26/DMN</t>
  </si>
  <si>
    <t>MINI CANAL L-PROFIL H014 L270 B26/DMN</t>
  </si>
  <si>
    <t>MINI CANAL Z-PROFIEL H009 L070 B42/RBL</t>
  </si>
  <si>
    <t>MINI CANAL Z-PROFIL H009 L070 B42/RBL</t>
  </si>
  <si>
    <t>BAK MIC +FRAME L-PROF H019 L330 B26/RBL</t>
  </si>
  <si>
    <t>CANI MIC +FRAME L-PROF H019 L330 B26/RBL</t>
  </si>
  <si>
    <t>SCHA MIC +FRAME L-PROF H019 L330 B26/RBL</t>
  </si>
  <si>
    <t>MINI CANAL L-PROFIEL H011 L230 B26/DBN</t>
  </si>
  <si>
    <t>MINI CANAL L-PROFIL H011 L230 B26/DBN</t>
  </si>
  <si>
    <t>LINEA VRIJST H050 L160 T16/AS1</t>
  </si>
  <si>
    <t>LINEA FREI H050 L160 T16/AS1</t>
  </si>
  <si>
    <t>BAK MIC +FRAME Z-PROF H011 L330 B26/DMN</t>
  </si>
  <si>
    <t>CANI MIC +FRAME Z-PROF H011 L330 B26/DMN</t>
  </si>
  <si>
    <t>SCHA MIC +FRAME Z-PROF H011 L330 B26/DMN</t>
  </si>
  <si>
    <t>MINI CANAL Z-PROFIEL H009 L410 B42/RON</t>
  </si>
  <si>
    <t>MINI CANAL Z-PROFIL H009 L410 B42/RON</t>
  </si>
  <si>
    <t>TEMPO DOORLOP. H050 L220 T20/30/02</t>
  </si>
  <si>
    <t>TEMPO HAB. CON. H050 L220 T20/30/02</t>
  </si>
  <si>
    <t>TEMPO REIHENMON H050 L220 T20/30/02</t>
  </si>
  <si>
    <t>BAK MIC +FRAME Z-PROF H019 L120 B42/RMN</t>
  </si>
  <si>
    <t>CANI MIC +FRAME Z-PROF H019 L120 B42/RMN</t>
  </si>
  <si>
    <t>SCHA MIC +FRAME Z-PROF H019 L120 B42/RMN</t>
  </si>
  <si>
    <t>OMKAST TEMPO-C. H100 L070 T15/30</t>
  </si>
  <si>
    <t>HABILL TEMPO-C. H100 L070 T15/30</t>
  </si>
  <si>
    <t>VERKLEID TEMPO-C. H100 L070 T15/30</t>
  </si>
  <si>
    <t>BAK MIC +FRAME L-PROF H009 L210 B14/RBR</t>
  </si>
  <si>
    <t>CANI MIC +FRAME L-PROF H009 L210 B14/RBR</t>
  </si>
  <si>
    <t>SCHA MIC +FRAME L-PROF H009 L210 B14/RBR</t>
  </si>
  <si>
    <t>MINI CANAL Z-PROFIEL H011 L070 B14/RMV</t>
  </si>
  <si>
    <t>MINI CANAL Z-PROFIL H011 L070 B14/RMV</t>
  </si>
  <si>
    <t>VERW SET LINEA WAND H095 L070 T15</t>
  </si>
  <si>
    <t>KIT DE RECH LINEA MUR H095 L070 T15</t>
  </si>
  <si>
    <t>HEIZ.SATZ LINEA WAND H095 L070 T15</t>
  </si>
  <si>
    <t>BAK MIC +FRAME L-PROF H011 L230 B26/RMN</t>
  </si>
  <si>
    <t>CANI MIC +FRAME L-PROF H011 L230 B26/RMN</t>
  </si>
  <si>
    <t>SCHA MIC +FRAME L-PROF H011 L230 B26/RMN</t>
  </si>
  <si>
    <t>TEMPO WAND H050 L160 T11</t>
  </si>
  <si>
    <t>TEMPO MURAL H050 L160 T11</t>
  </si>
  <si>
    <t>MINI CANAL Z-PROFIEL H014 L100 B14/SNC</t>
  </si>
  <si>
    <t>MINI CANAL Z-PROFIL H014 L100 B14/SNC</t>
  </si>
  <si>
    <t>WW + CONS H080 L300 T20/02</t>
  </si>
  <si>
    <t>ECH CHAL+CONS H080 L300 T20/02</t>
  </si>
  <si>
    <t>WAERMET+KONS H080 L300 T20/02</t>
  </si>
  <si>
    <t>PAN PLUS HOR. WAND H094 L140 P22</t>
  </si>
  <si>
    <t>PAN PLUS HOR. MUR H094 L140 P22</t>
  </si>
  <si>
    <t>MINI CANAL Z-PROFIEL H011 L290 B34/DMN</t>
  </si>
  <si>
    <t>MINI CANAL Z-PROFIL H011 L290 B34/DMN</t>
  </si>
  <si>
    <t>MINI CANAL L-PROFIEL H009 L230 B34/RMN</t>
  </si>
  <si>
    <t>MINI CANAL L-PROFIL H009 L230 B34/RMN</t>
  </si>
  <si>
    <t>LINEA VRIJST H050 L140 T16/AL0</t>
  </si>
  <si>
    <t>LINEA FREI H050 L140 T16/AL0</t>
  </si>
  <si>
    <t>TEMPO DOORLOP. H040 L140 T10/10/02</t>
  </si>
  <si>
    <t>TEMPO HAB. CON. H040 L140 T10/10/02</t>
  </si>
  <si>
    <t>TEMPO REIHENMON H040 L140 T10/10/02</t>
  </si>
  <si>
    <t>VERW.SET STRADA WAND H095 L100 T06</t>
  </si>
  <si>
    <t>KIT DE RECH STRA MUR H095 L100 T06</t>
  </si>
  <si>
    <t>HEIZ.SATZ STRADA WAND H095 L100 T06</t>
  </si>
  <si>
    <t>BAK MIC +FRAME Z-PROF H009 L120 B42/FNA</t>
  </si>
  <si>
    <t>CANI MIC +FRAME Z-PROF H009 L120 B42/FNA</t>
  </si>
  <si>
    <t>SCHA MIC +FRAME Z-PROF H009 L120 B42/FNA</t>
  </si>
  <si>
    <t>VERW.SET TEMPO VRIJST H050 L050 T10/AS1</t>
  </si>
  <si>
    <t>KIT DE REC TEMPO LIBRE H050 L050 T10/AS1</t>
  </si>
  <si>
    <t>HEIZ.SATZ TEMPO STAND H050 L050 T10/AS1</t>
  </si>
  <si>
    <t>MINI CANAL Z-PROFIEL H011 L250 B14/SNC</t>
  </si>
  <si>
    <t>MINI CANAL Z-PROFIL H011 L250 B14/SNC</t>
  </si>
  <si>
    <t>MINI CANAL Z-PROFIEL H014 L430 B26/SNA</t>
  </si>
  <si>
    <t>MINI CANAL Z-PROFIL H014 L430 B26/SNA</t>
  </si>
  <si>
    <t>MINI CANAL L-PROFIEL H011 L230 B34/RBR</t>
  </si>
  <si>
    <t>MINI CANAL L-PROFIL H011 L230 B34/RBR</t>
  </si>
  <si>
    <t>MINI CANAL Z-PROFIEL H011 L090 B42/RMN</t>
  </si>
  <si>
    <t>MINI CANAL Z-PROFIL H011 L090 B42/RMN</t>
  </si>
  <si>
    <t>MINI CANAL Z-PROFIEL H011 L130 B14/SDB</t>
  </si>
  <si>
    <t>MINI CANAL Z-PROFIL H011 L130 B14/SDB</t>
  </si>
  <si>
    <t>BAK MIC +FRAME Z-PROF H014 L190 B26/RMV</t>
  </si>
  <si>
    <t>CANI MIC +FRAME Z-PROF H014 L190 B26/RMV</t>
  </si>
  <si>
    <t>SCHA MIC +FRAME Z-PROF H014 L190 B26/RMV</t>
  </si>
  <si>
    <t>BAK MIC +FRAME Z-PROF H014 L330 B26/SDB</t>
  </si>
  <si>
    <t>CANI MIC +FRAME Z-PROF H014 L330 B26/SDB</t>
  </si>
  <si>
    <t>SCHA MIC +FRAME Z-PROF H014 L330 B26/SDB</t>
  </si>
  <si>
    <t>TEMPO DOORLOP. H020 L220 T15/00/02</t>
  </si>
  <si>
    <t>TEMPO HAB. CON. H020 L220 T15/00/02</t>
  </si>
  <si>
    <t>TEMPO REIHENMON H020 L220 T15/00/02</t>
  </si>
  <si>
    <t>TEMPO DOORLOP. H070 L060 T20/30/01</t>
  </si>
  <si>
    <t>TEMPO HAB. CON. H070 L060 T20/30/01</t>
  </si>
  <si>
    <t>TEMPO REIHENMON H070 L060 T20/30/01</t>
  </si>
  <si>
    <t>BAK MIC +FRAME L-PROF H014 L080 B14/RNA</t>
  </si>
  <si>
    <t>CANI MIC +FRAME L-PROF H014 L080 B14/RNA</t>
  </si>
  <si>
    <t>SCHA MIC +FRAME L-PROF H014 L080 B14/RNA</t>
  </si>
  <si>
    <t>MICA H14 L110 B34 DES.S ALU.NAT</t>
  </si>
  <si>
    <t>MINI CANAL Z-PROFIEL H009 L290 B26/DDB</t>
  </si>
  <si>
    <t>MINI CANAL Z-PROFIL H009 L290 B26/DDB</t>
  </si>
  <si>
    <t>MINI CANAL Z-PROFIEL H014 L190 B26/DBV</t>
  </si>
  <si>
    <t>MINI CANAL Z-PROFIL H014 L190 B26/DBV</t>
  </si>
  <si>
    <t>BAK MIC +FRAME Z-PROF H011 L310 B18/RBL</t>
  </si>
  <si>
    <t>CANI MIC +FRAME Z-PROF H011 L310 B18/RBL</t>
  </si>
  <si>
    <t>SCHA MIC +FRAME Z-PROF H011 L310 B18/RBL</t>
  </si>
  <si>
    <t>ROOST DESIGNO RIGID ALU B53.0/DNC</t>
  </si>
  <si>
    <t>GRIL DESIGNO RIGID ALU B53.0/DNC</t>
  </si>
  <si>
    <t>ROST DESIGNO RIGID ALU B53.0/DNC</t>
  </si>
  <si>
    <t>VERW.SET TEMPO VRIJST H050 L090 T15/AL1</t>
  </si>
  <si>
    <t>KIT DE REC TEMPO LIBRE H050 L090 T15/AL1</t>
  </si>
  <si>
    <t>HEIZ.SATZ TEMPO STAND H050 L090 T15/AL1</t>
  </si>
  <si>
    <t>BAK MIC +FRAME L-PROF H009 L430 B26/DNA</t>
  </si>
  <si>
    <t>CANI MIC +FRAME L-PROF H009 L430 B26/DNA</t>
  </si>
  <si>
    <t>SCHA MIC +FRAME L-PROF H009 L430 B26/DNA</t>
  </si>
  <si>
    <t>MINI CANAL L-PROFIEL H009 L210 B34/DMV</t>
  </si>
  <si>
    <t>MINI CANAL L-PROFIL H009 L210 B34/DMV</t>
  </si>
  <si>
    <t>MICA H11 L070 B18 DES.S ALU.GEL.</t>
  </si>
  <si>
    <t>MICA H11 L070 B18 DES.ALU-LACKIERT</t>
  </si>
  <si>
    <t>TEMPO DOORLOP. H050 L100 T20/00/01</t>
  </si>
  <si>
    <t>TEMPO HAB. CON. H050 L100 T20/00/01</t>
  </si>
  <si>
    <t>TEMPO REIHENMON H050 L100 T20/00/01</t>
  </si>
  <si>
    <t>MINI CANAL L-PROFIEL H014 L080 B26/RMV</t>
  </si>
  <si>
    <t>MINI CANAL L-PROFIL H014 L080 B26/RMV</t>
  </si>
  <si>
    <t>VERW SET MAXI 2020 WAND H059 L063 T10</t>
  </si>
  <si>
    <t>KIT DE RECH MAXI 2020 MUR H059 L063 T10</t>
  </si>
  <si>
    <t>HEIZ.SATZ MAXI 2020 WAND H059 L063 T10</t>
  </si>
  <si>
    <t>VERW.SET TEMPO VRIJST H050 L260 T10/AL1</t>
  </si>
  <si>
    <t>KIT DE REC TEMPO LIBRE H050 L260 T10/AL1</t>
  </si>
  <si>
    <t>HEIZ.SATZ TEMPO STAND H050 L260 T10/AL1</t>
  </si>
  <si>
    <t>BAK MIC +FRAME L-PROF H014 L150 B26/RON</t>
  </si>
  <si>
    <t>CANI MIC +FRAME L-PROF H014 L150 B26/RON</t>
  </si>
  <si>
    <t>SCHA MIC +FRAME L-PROF H014 L150 B26/RON</t>
  </si>
  <si>
    <t>BAK MIC +FRAME Z-PROF H019 L170 B26/RMN</t>
  </si>
  <si>
    <t>CANI MIC +FRAME Z-PROF H019 L170 B26/RMN</t>
  </si>
  <si>
    <t>SCHA MIC +FRAME Z-PROF H019 L170 B26/RMN</t>
  </si>
  <si>
    <t>MDC L-PROFIEL H014 L190 B34/ TNA</t>
  </si>
  <si>
    <t>MDC L-PROFILE H014 L190 B34/ TNA</t>
  </si>
  <si>
    <t>MDC L-PROFIL H014 L190 B34/ TNA</t>
  </si>
  <si>
    <t>BAK MIC +FRAME Z-PROF H014 L510 B26/SNC</t>
  </si>
  <si>
    <t>CANI MIC +FRAME Z-PROF H014 L510 B26/SNC</t>
  </si>
  <si>
    <t>SCHA MIC +FRAME Z-PROF H014 L510 B26/SNC</t>
  </si>
  <si>
    <t>BAK MIC +FRAME Z-PROF H009 L510 B34/DBV</t>
  </si>
  <si>
    <t>CANI MIC +FRAME Z-PROF H009 L510 B34/DBV</t>
  </si>
  <si>
    <t>SCHA MIC +FRAME Z-PROF H009 L510 B34/DBV</t>
  </si>
  <si>
    <t>WANDCONNEC. TEMPO DOORLOP H080 L017 T15</t>
  </si>
  <si>
    <t>RACC.MUR. TEMPO HA.CONT. H080 L017 T15</t>
  </si>
  <si>
    <t>WANDANSCH TEMPO REIHENM. H080 L017 T15</t>
  </si>
  <si>
    <t>BAK MIC +FRAME L-PROF H009 L130 B42/SBR</t>
  </si>
  <si>
    <t>CANI MIC +FRAME L-PROF H009 L130 B42/SBR</t>
  </si>
  <si>
    <t>SCHA MIC +FRAME L-PROF H009 L130 B42/SBR</t>
  </si>
  <si>
    <t>BAK MIC +FRAME L-PROF H009 L170 B18/FNA</t>
  </si>
  <si>
    <t>CANI MIC +FRAME L-PROF H009 L170 B18/FNA</t>
  </si>
  <si>
    <t>SCHA MIC +FRAME L-PROF H009 L170 B18/FNA</t>
  </si>
  <si>
    <t>BAK MIC +FRAME Z-PROF H009 L230 B34/SBL</t>
  </si>
  <si>
    <t>CANI MIC +FRAME Z-PROF H009 L230 B34/SBL</t>
  </si>
  <si>
    <t>SCHA MIC +FRAME Z-PROF H009 L230 B34/SBL</t>
  </si>
  <si>
    <t>BAK MIC +FRAME Z-PROF H011 L370 B34/RBR</t>
  </si>
  <si>
    <t>CANI MIC +FRAME Z-PROF H011 L370 B34/RBR</t>
  </si>
  <si>
    <t>SCHA MIC +FRAME Z-PROF H011 L370 B34/RBR</t>
  </si>
  <si>
    <t>AW GRILLE TOP L123 T15 NSTD</t>
  </si>
  <si>
    <t>BAK MIC +FRAME L-PROF H009 L390 B34/DDB</t>
  </si>
  <si>
    <t>CANI MIC +FRAME L-PROF H009 L390 B34/DDB</t>
  </si>
  <si>
    <t>SCHA MIC +FRAME L-PROF H009 L390 B34/DDB</t>
  </si>
  <si>
    <t>PAN PLUS HOR. WAND H069 L300 P10/GR</t>
  </si>
  <si>
    <t>PAN PLUS HOR. MUR H069 L300 P10/GR</t>
  </si>
  <si>
    <t>MINI CANAL Z-PROFIEL H009 L430 B18/ROV</t>
  </si>
  <si>
    <t>MINI CANAL Z-PROFIL H009 L430 B18/ROV</t>
  </si>
  <si>
    <t>MINI CANAL L-PROFIEL H009 L230 B14/RBL</t>
  </si>
  <si>
    <t>MINI CANAL L-PROFIL H009 L230 B14/RBL</t>
  </si>
  <si>
    <t>MINI CANAL L-PROFIEL H011 L090 B14/DBN</t>
  </si>
  <si>
    <t>MINI CANAL L-PROFIL H011 L090 B14/DBN</t>
  </si>
  <si>
    <t>TEMPO DOORLOP. H060 L260 T16/20/01</t>
  </si>
  <si>
    <t>TEMPO HAB. CON. H060 L260 T16/20/01</t>
  </si>
  <si>
    <t>TEMPO REIHENMON H060 L260 T16/20/01</t>
  </si>
  <si>
    <t>MICA SANS ECH. CHAL. H14 L110 B14 ENC</t>
  </si>
  <si>
    <t>TEMPO DOORLOP. H070 L080 T20/10/01</t>
  </si>
  <si>
    <t>TEMPO HAB. CON. H070 L080 T20/10/01</t>
  </si>
  <si>
    <t>TEMPO REIHENMON H070 L080 T20/10/01</t>
  </si>
  <si>
    <t>MINI CANAL Z-PROFIEL H019 L390 B34/RDB</t>
  </si>
  <si>
    <t>MINI CANAL Z-PROFIL H019 L390 B34/RDB</t>
  </si>
  <si>
    <t>LUCHTVERH STANDARD T135</t>
  </si>
  <si>
    <t>AEROTHERME STANDARD T135</t>
  </si>
  <si>
    <t>LUFTERHITZER STANDARD T135</t>
  </si>
  <si>
    <t>BAK MIC +FRAME L-PROF H011 L430 B34/FBL</t>
  </si>
  <si>
    <t>CANI MIC +FRAME L-PROF H011 L430 B34/FBL</t>
  </si>
  <si>
    <t>SCHA MIC +FRAME L-PROF H011 L430 B34/FBL</t>
  </si>
  <si>
    <t>MINI CANAL L-PROFIEL H014 L310 B34/RBN</t>
  </si>
  <si>
    <t>MINI CANAL L-PROFIL H014 L310 B34/RBN</t>
  </si>
  <si>
    <t>OMKAST TEMPO-C. H020 L060 T15/20</t>
  </si>
  <si>
    <t>HABILL TEMPO-C. H020 L060 T15/20</t>
  </si>
  <si>
    <t>VERKLEID TEMPO-C. H020 L060 T15/20</t>
  </si>
  <si>
    <t>WARMTEWIS. L260 T14 - MINI CANAL</t>
  </si>
  <si>
    <t>ECH.CHAL.L260 T14 - MINI CANAL</t>
  </si>
  <si>
    <t>WAERMETAU. L260 T14 - MINI CANAL</t>
  </si>
  <si>
    <t>MDC L-PROFIEL H014 L270 B34/ ENC</t>
  </si>
  <si>
    <t>MDC L-PROFILE H014 L270 B34/ ENC</t>
  </si>
  <si>
    <t>MDC L-PROFIL H014 L270 B34/ ENC</t>
  </si>
  <si>
    <t>BAK MIC +FRAME L-PROF H014 L490 B42/FBR</t>
  </si>
  <si>
    <t>CANI MIC +FRAME L-PROF H014 L490 B42/FBR</t>
  </si>
  <si>
    <t>SCHA MIC +FRAME L-PROF H014 L490 B42/FBR</t>
  </si>
  <si>
    <t>MICA H11 L170 B42 Z-KADER+ROOSTER ENA</t>
  </si>
  <si>
    <t>MICA H11 L170 B42 Z-CADRE+GRILLE ENA</t>
  </si>
  <si>
    <t>MICA H11 L170 B42 Z-RAHMEN+ROST ENA</t>
  </si>
  <si>
    <t>BAK MIC +FRAME Z-PROF H011 L120 B34/DBV</t>
  </si>
  <si>
    <t>CANI MIC +FRAME Z-PROF H011 L120 B34/DBV</t>
  </si>
  <si>
    <t>SCHA MIC +FRAME Z-PROF H011 L120 B34/DBV</t>
  </si>
  <si>
    <t>BINNENH. TEMPO DOORLOP. H50 L034 T20</t>
  </si>
  <si>
    <t>AN. INTER. TEMPO HAB.CONT. H50 L034 T20</t>
  </si>
  <si>
    <t>INNENECK TEMPO REIHENM. H50 L034 T20</t>
  </si>
  <si>
    <t>BAK MIC +FRAME Z-PROF H019 L490 B34/SNA</t>
  </si>
  <si>
    <t>CANI MIC +FRAME Z-PROF H019 L490 B34/SNA</t>
  </si>
  <si>
    <t>SCHA MIC +FRAME Z-PROF H019 L490 B34/SNA</t>
  </si>
  <si>
    <t>BAK MIC +FRAME L-PROF H019 L210 B34/DNA</t>
  </si>
  <si>
    <t>CANI MIC +FRAME L-PROF H019 L210 B34/DNA</t>
  </si>
  <si>
    <t>SCHA MIC +FRAME L-PROF H019 L210 B34/DNA</t>
  </si>
  <si>
    <t>BAK MIC +FRAME L-PROF H011 L230 B42/ROV</t>
  </si>
  <si>
    <t>CANI MIC +FRAME L-PROF H011 L230 B42/ROV</t>
  </si>
  <si>
    <t>SCHA MIC +FRAME L-PROF H011 L230 B42/ROV</t>
  </si>
  <si>
    <t>TEMPO DOORLOP. H060 L060 T20/10/01</t>
  </si>
  <si>
    <t>TEMPO HAB. CON. H060 L060 T20/10/01</t>
  </si>
  <si>
    <t>TEMPO REIHENMON H060 L060 T20/10/01</t>
  </si>
  <si>
    <t>OMKAST TEMPO WAND H020 L160 T15</t>
  </si>
  <si>
    <t>HABILL TEMPO MUR H020 L160 T15</t>
  </si>
  <si>
    <t>VERKLEID TEMPO WAND H020 L160 T15</t>
  </si>
  <si>
    <t>MINI CANAL Z-PROFIEL H011 L110 B18/DMV</t>
  </si>
  <si>
    <t>MINI CANAL Z-PROFIL H011 L110 B18/DMV</t>
  </si>
  <si>
    <t>MINI CANAL Z-PROFIEL H009 L070 B14/DOV</t>
  </si>
  <si>
    <t>MINI CANAL Z-PROFIL H009 L070 B14/DOV</t>
  </si>
  <si>
    <t>MINI CANAL L-PROFIEL H011 L210 B34/RMV</t>
  </si>
  <si>
    <t>MINI CANAL L-PROFIL H011 L210 B34/RMV</t>
  </si>
  <si>
    <t>WW + CONS H080 L100 T10/02</t>
  </si>
  <si>
    <t>ECH CHAL+CONS H080 L100 T10/02</t>
  </si>
  <si>
    <t>WAERMET+KONS H080 L100 T10/02</t>
  </si>
  <si>
    <t>BAK MIC +FRAME L-PROF H011 L190 B14/ROV</t>
  </si>
  <si>
    <t>CANI MIC +FRAME L-PROF H011 L190 B14/ROV</t>
  </si>
  <si>
    <t>SCHA MIC +FRAME L-PROF H011 L190 B14/ROV</t>
  </si>
  <si>
    <t>MINI CANAL L-PROFIEL H009 L330 B26/FNA</t>
  </si>
  <si>
    <t>MINI CANAL L-PROFIL H009 L330 B26/FNA</t>
  </si>
  <si>
    <t>MINI CANAL Z-PROFIEL H009 L120 B42/DNC</t>
  </si>
  <si>
    <t>MINI CANAL Z-PROFIL H009 L120 B42/DNC</t>
  </si>
  <si>
    <t>MINI CANAL L-PROFIEL H009 L230 B18/SNC</t>
  </si>
  <si>
    <t>MINI CANAL L-PROFIL H009 L230 B18/SNC</t>
  </si>
  <si>
    <t>OMKAST TEMPO-C. H040 L180 T10/10</t>
  </si>
  <si>
    <t>HABILL TEMPO-C. H040 L180 T10/10</t>
  </si>
  <si>
    <t>VERKLEID TEMPO-C. H040 L180 T10/10</t>
  </si>
  <si>
    <t>MINI CANAL L-PROFIEL H011 L330 B18/FSS</t>
  </si>
  <si>
    <t>MINI CANAL L-PROFIL H011 L330 B18/FSS</t>
  </si>
  <si>
    <t>MICA SANS ECH.CHAL. H11 L450 B34 ENA</t>
  </si>
  <si>
    <t>MINI CANAL Z-PROFIEL H009 L350 B14/RMV</t>
  </si>
  <si>
    <t>MINI CANAL Z-PROFIL H009 L350 B14/RMV</t>
  </si>
  <si>
    <t>MINI CANAL L-PROFIEL H009 L120 B14/DDB</t>
  </si>
  <si>
    <t>MINI CANAL L-PROFIL H009 L120 B14/DDB</t>
  </si>
  <si>
    <t>MINI CANAL L-PROFIEL H009 L190 B34/FNA</t>
  </si>
  <si>
    <t>MINI CANAL L-PROFIL H009 L190 B34/FNA</t>
  </si>
  <si>
    <t>MINI CANAL Z-PROFIEL H014 L090 B14/FDB</t>
  </si>
  <si>
    <t>MINI CANAL Z-PROFIL H014 L090 B14/FDB</t>
  </si>
  <si>
    <t>MICA ZONDER WW. H19 L150 B34 TNA</t>
  </si>
  <si>
    <t>MICA SANS ECH. CHAL. H19 L150 B34 TNA</t>
  </si>
  <si>
    <t>ROOST EN KADER Z-PROFIEL B46.0/DDB</t>
  </si>
  <si>
    <t>GRIL ET ARMA Z-PROFIL B46.0/DDB</t>
  </si>
  <si>
    <t>ROST UND RAHMEN Z-PROFIL B46.0/DDB</t>
  </si>
  <si>
    <t>MINI CANAL L-PROFIEL H009 L270 B18/DDB</t>
  </si>
  <si>
    <t>MINI CANAL L-PROFIL H009 L270 B18/DDB</t>
  </si>
  <si>
    <t>BAK MIC +FRAME L-PROF H009 L150 B34/SNC</t>
  </si>
  <si>
    <t>CANI MIC +FRAME L-PROF H009 L150 B34/SNC</t>
  </si>
  <si>
    <t>SCHA MIC +FRAME L-PROF H009 L150 B34/SNC</t>
  </si>
  <si>
    <t>BAK MIC +FRAME L-PROF H011 L130 B18/ROV</t>
  </si>
  <si>
    <t>CANI MIC +FRAME L-PROF H011 L130 B18/ROV</t>
  </si>
  <si>
    <t>SCHA MIC +FRAME L-PROF H011 L130 B18/ROV</t>
  </si>
  <si>
    <t>BAK MIC +FRAME Z-PROF H009 L250 B18/FDB</t>
  </si>
  <si>
    <t>CANI MIC +FRAME Z-PROF H009 L250 B18/FDB</t>
  </si>
  <si>
    <t>SCHA MIC +FRAME Z-PROF H009 L250 B18/FDB</t>
  </si>
  <si>
    <t>WW + CONS H050 L110 T21/02</t>
  </si>
  <si>
    <t>ECH CHAL+CONS H050 L110 T21/02</t>
  </si>
  <si>
    <t>WAERMET+KONS H050 L110 T21/02</t>
  </si>
  <si>
    <t>MICA ZONDER WW. H11 L100 B26 TDB</t>
  </si>
  <si>
    <t>MICA SANS ECH. CHAL. H11 L100 B26 TDB</t>
  </si>
  <si>
    <t>MICA ZONDER WW.H09 L310 B26 TBL</t>
  </si>
  <si>
    <t>MICA SANS ECH.CHAL. H09 L310 B26 TBL</t>
  </si>
  <si>
    <t>OMKAST TEMPO WAND H090 L240 T20</t>
  </si>
  <si>
    <t>HABILL TEMPO MUR H090 L240 T20</t>
  </si>
  <si>
    <t>VERKLEID TEMPO WAND H090 L240 T20</t>
  </si>
  <si>
    <t>MINI CANAL Z-PROFIEL H011 L310 B26/RNA</t>
  </si>
  <si>
    <t>MINI CANAL Z-PROFIL H011 L310 B26/RNA</t>
  </si>
  <si>
    <t>MICA ZONDER WW. H11 L210 B26 ENC</t>
  </si>
  <si>
    <t>MICA SANS ECH.CHAL. H11 L210 B26 ENC</t>
  </si>
  <si>
    <t>MICA OHNE WÃ„RMET. H11 L210 B26 ENC</t>
  </si>
  <si>
    <t>INBOUW VLOER VRIJ H020 L200 T20/AL0</t>
  </si>
  <si>
    <t>ENCASTR. PLA SUR PI H020 L200 T20/AL0</t>
  </si>
  <si>
    <t>EINBAU BODEN FREI H020 L200 T20/AL0</t>
  </si>
  <si>
    <t>BAK MIC +FRAME L-PROF H011 L370 B42/DBV</t>
  </si>
  <si>
    <t>CANI MIC +FRAME L-PROF H011 L370 B42/DBV</t>
  </si>
  <si>
    <t>SCHA MIC +FRAME L-PROF H011 L370 B42/DBV</t>
  </si>
  <si>
    <t>MICA SANS ECH. CHAL. H19 L490 B26 EBL</t>
  </si>
  <si>
    <t>BAK MIC +FRAME L-PROF H009 L410 B14/DMV</t>
  </si>
  <si>
    <t>CANI MIC +FRAME L-PROF H009 L410 B14/DMV</t>
  </si>
  <si>
    <t>SCHA MIC +FRAME L-PROF H009 L410 B14/DMV</t>
  </si>
  <si>
    <t>MICA H14 L070 B42 GELAKT STAR</t>
  </si>
  <si>
    <t>MICA H14 L070 B42 ALU-ELOX. LACKIERT</t>
  </si>
  <si>
    <t>BAK MIC +FRAME L-PROF H009 L150 B14/FNC</t>
  </si>
  <si>
    <t>CANI MIC +FRAME L-PROF H009 L150 B14/FNC</t>
  </si>
  <si>
    <t>SCHA MIC +FRAME L-PROF H009 L150 B14/FNC</t>
  </si>
  <si>
    <t>TEMPO DOORLOP. H020 L070 T20/00/02</t>
  </si>
  <si>
    <t>TEMPO HAB. CON. H020 L070 T20/00/02</t>
  </si>
  <si>
    <t>TEMPO REIHENMON H020 L070 T20/00/02</t>
  </si>
  <si>
    <t>MINI CANAL Z-PROFIEL H011 L110 B26/RBN</t>
  </si>
  <si>
    <t>MINI CANAL Z-PROFIL H011 L110 B26/RBN</t>
  </si>
  <si>
    <t>INBOUW VLOER VRIJ H030 L140 T20</t>
  </si>
  <si>
    <t>ENCASTR. PLA SUR PI H030 L140 T20</t>
  </si>
  <si>
    <t>EINBAU BODEN FREI H030 L140 T20</t>
  </si>
  <si>
    <t>MINI CANAL L-PROFIEL H019 L080 B26/RMN</t>
  </si>
  <si>
    <t>MINI CANAL L-PROFIL H019 L080 B26/RMN</t>
  </si>
  <si>
    <t>MINI CANAL L-PROFIEL H009 L310 B26/RMN</t>
  </si>
  <si>
    <t>MINI CANAL L-PROFIL H009 L310 B26/RMN</t>
  </si>
  <si>
    <t>BUIT.H. TEMPO DOORLOP. H090 L029 T10</t>
  </si>
  <si>
    <t>AN. EXT. TEMPO HA.CONT. H090 L029 T10</t>
  </si>
  <si>
    <t>AUSENECK TEMPO CONT H090 L029 T10</t>
  </si>
  <si>
    <t>MICA SANS ECH. CHAL. H19 L080 B34 EDB</t>
  </si>
  <si>
    <t>MINI CANAL Z-PROFIEL H011 L230 B18/RBR</t>
  </si>
  <si>
    <t>MINI CANAL Z-PROFIL H011 L230 B18/RBR</t>
  </si>
  <si>
    <t>MINI CANAL L-PROFIEL H019 L390 B34/DBL</t>
  </si>
  <si>
    <t>MINI CANAL L-PROFIL H019 L390 B34/DBL</t>
  </si>
  <si>
    <t>BAK MIC +FRAME L-PROF H019 L510 B34/FBR</t>
  </si>
  <si>
    <t>CANI MIC +FRAME L-PROF H019 L510 B34/FBR</t>
  </si>
  <si>
    <t>SCHA MIC +FRAME L-PROF H019 L510 B34/FBR</t>
  </si>
  <si>
    <t>MICA ZONDER WW. H14 L450 B26 ENA</t>
  </si>
  <si>
    <t>MICA SANS ECH.CHAL. H14 L450 B26 ENA</t>
  </si>
  <si>
    <t>MICA OHNE WÃ„RMET. H14 L450 B26 ENA</t>
  </si>
  <si>
    <t>BAK MIC +FRAME Z-PROF H019 L310 B42/RNA</t>
  </si>
  <si>
    <t>CANI MIC +FRAME Z-PROF H019 L310 B42/RNA</t>
  </si>
  <si>
    <t>SCHA MIC +FRAME Z-PROF H019 L310 B42/RNA</t>
  </si>
  <si>
    <t>MINI CANAL Z-PROFIEL H019 L150 B42/RBR</t>
  </si>
  <si>
    <t>MINI CANAL Z-PROFIL H019 L150 B42/RBR</t>
  </si>
  <si>
    <t>MICA H09 L450 B14 Z-KADER+ROOSTER TNC</t>
  </si>
  <si>
    <t>MICA H09 L450 B14 Z-CADRE+GRILLE TNC</t>
  </si>
  <si>
    <t>MICA H09 L450 B14 Z-RAHMEN+ROST TNC</t>
  </si>
  <si>
    <t>WANDCONNEC. TEMPO DOORLOP H090 L047 T15</t>
  </si>
  <si>
    <t>RACC.MUR. TEMPO HA.CONT. H090 L047 T15</t>
  </si>
  <si>
    <t>WANDANSCH TEMPO REIHENM. H090 L047 T15</t>
  </si>
  <si>
    <t>CLC METAL VLOER HYBR T02 BBV</t>
  </si>
  <si>
    <t>CLC METAL SOL HYBR T02 BBV</t>
  </si>
  <si>
    <t>CLIMA CANAL H010 L108 B18 BBV ROST</t>
  </si>
  <si>
    <t>MICA ZONDER WW.H19 L450 B34 TBL</t>
  </si>
  <si>
    <t>MICA SANS ECH.CHAL. H19 L450 B34 TBL</t>
  </si>
  <si>
    <t>MINI CANAL Z-PROFIEL H009 L070 B14/FNA</t>
  </si>
  <si>
    <t>MINI CANAL Z-PROFIL H009 L070 B14/FNA</t>
  </si>
  <si>
    <t>BAK MIC +FRAME Z-PROF H019 L430 B34/FDB</t>
  </si>
  <si>
    <t>CANI MIC +FRAME Z-PROF H019 L430 B34/FDB</t>
  </si>
  <si>
    <t>SCHA MIC +FRAME Z-PROF H019 L430 B34/FDB</t>
  </si>
  <si>
    <t>MINI CANAL Z-PROFIEL H011 L080 B42/FBL</t>
  </si>
  <si>
    <t>MINI CANAL Z-PROFIL H011 L080 B42/FBL</t>
  </si>
  <si>
    <t>BAK MIC +FRAME Z-PROF H011 L100 B26/SNC</t>
  </si>
  <si>
    <t>CANI MIC +FRAME Z-PROF H011 L100 B26/SNC</t>
  </si>
  <si>
    <t>SCHA MIC +FRAME Z-PROF H011 L100 B26/SNC</t>
  </si>
  <si>
    <t>MDC L-PROFIEL H014 L150 B42/ ENC</t>
  </si>
  <si>
    <t>MDC L-PROFILE H014 L150 B42/ ENC</t>
  </si>
  <si>
    <t>MDC L-PROFIL H014 L150 B42/ ENC</t>
  </si>
  <si>
    <t>VERW SET LINEA WAND H035 L180 T10</t>
  </si>
  <si>
    <t>KIT DE RECH LINEA MUR H035 L180 T10</t>
  </si>
  <si>
    <t>HEIZ.SATZ LINEA WAND H035 L180 T10</t>
  </si>
  <si>
    <t>BAK MIC +FRAME L-PROF H011 L190 B14/FNC</t>
  </si>
  <si>
    <t>CANI MIC +FRAME L-PROF H011 L190 B14/FNC</t>
  </si>
  <si>
    <t>SCHA MIC +FRAME L-PROF H011 L190 B14/FNC</t>
  </si>
  <si>
    <t>MICA H14 L110 B34 GELAKT STAR</t>
  </si>
  <si>
    <t>MICA H14 L110 B34 ALU. ANOD-LAQUE</t>
  </si>
  <si>
    <t>WANDCONNEC. TEMPO DOORLOP H100 L047 T10</t>
  </si>
  <si>
    <t>RACC.MUR. TEMPO HA.CONT. H100 L047 T10</t>
  </si>
  <si>
    <t>WANDANSCH TEMPO REIHENM. H100 L047 T10</t>
  </si>
  <si>
    <t>BAK MIC +FRAME L-PROF H011 L470 B26/DMV</t>
  </si>
  <si>
    <t>CANI MIC +FRAME L-PROF H011 L470 B26/DMV</t>
  </si>
  <si>
    <t>SCHA MIC +FRAME L-PROF H011 L470 B26/DMV</t>
  </si>
  <si>
    <t>MINI CANAL L-PROFIEL H011 L410 B42/RBL</t>
  </si>
  <si>
    <t>MINI CANAL L-PROFIL H011 L410 B42/RBL</t>
  </si>
  <si>
    <t>BAK MIC +FRAME L-PROF H009 L210 B14/DMV</t>
  </si>
  <si>
    <t>CANI MIC +FRAME L-PROF H009 L210 B14/DMV</t>
  </si>
  <si>
    <t>SCHA MIC +FRAME L-PROF H009 L210 B14/DMV</t>
  </si>
  <si>
    <t>MICA H09 L230 B18 Z-KADER+ROOSTER TBL</t>
  </si>
  <si>
    <t>MICA H09 L230 B18 Z-CADRE+GRILLE TBL</t>
  </si>
  <si>
    <t>MICA H09 L230 B18 Z-RAHMEN+ROST TBL</t>
  </si>
  <si>
    <t>OMKAST TEMPO-C. H070 L070 T10/20</t>
  </si>
  <si>
    <t>HABILL TEMPO-C. H070 L070 T10/20</t>
  </si>
  <si>
    <t>VERKLEID TEMPO-C. H070 L070 T10/20</t>
  </si>
  <si>
    <t>MINI CANAL L-PROFIEL H011 L120 B18/DBN</t>
  </si>
  <si>
    <t>MINI CANAL L-PROFIL H011 L120 B18/DBN</t>
  </si>
  <si>
    <t>MINI CANAL L-PROFIEL H011 L250 B42/DNC</t>
  </si>
  <si>
    <t>MINI CANAL L-PROFIL H011 L250 B42/DNC</t>
  </si>
  <si>
    <t>MICA H14 L450 B42 GELAKT STAR</t>
  </si>
  <si>
    <t>MICA H14 L450 B42 ALU. ANOD-LAQUE</t>
  </si>
  <si>
    <t>MICA H14 L450 B42 ALU-ELOX. LACKIERT</t>
  </si>
  <si>
    <t>MINI CANAL Z-PROFIEL H011 L310 B42/FBL</t>
  </si>
  <si>
    <t>MINI CANAL Z-PROFIL H011 L310 B42/FBL</t>
  </si>
  <si>
    <t>WW + CONS H100 L260 T20/02</t>
  </si>
  <si>
    <t>ECH CHAL+CONS H100 L260 T20/02</t>
  </si>
  <si>
    <t>WAERMET+KONS H100 L260 T20/02</t>
  </si>
  <si>
    <t>PAN PLUS HOR. WAND H031 L120 P20</t>
  </si>
  <si>
    <t>PAN PLUS HOR. MUR H031 L120 P20</t>
  </si>
  <si>
    <t>BAK MIC +FRAME Z-PROF H009 L130 B14/FDB</t>
  </si>
  <si>
    <t>CANI MIC +FRAME Z-PROF H009 L130 B14/FDB</t>
  </si>
  <si>
    <t>SCHA MIC +FRAME Z-PROF H009 L130 B14/FDB</t>
  </si>
  <si>
    <t>BAK MIC +FRAME Z-PROF H009 L080 B34/DBN</t>
  </si>
  <si>
    <t>CANI MIC +FRAME Z-PROF H009 L080 B34/DBN</t>
  </si>
  <si>
    <t>SCHA MIC +FRAME Z-PROF H009 L080 B34/DBN</t>
  </si>
  <si>
    <t>MINI CANAL L-PROFIEL H019 L270 B42/FBL</t>
  </si>
  <si>
    <t>MINI CANAL L-PROFIL H019 L270 B42/FBL</t>
  </si>
  <si>
    <t>MINI CANAL L-PROFIEL H011 L290 B34/DMN</t>
  </si>
  <si>
    <t>MINI CANAL L-PROFIL H011 L290 B34/DMN</t>
  </si>
  <si>
    <t>AFDEKPLAAT MINI CANAL L200 B026</t>
  </si>
  <si>
    <t>PLAQUE DE RECOUVR. MINI CANAL L200 B026</t>
  </si>
  <si>
    <t>ABDECKPLATTE MINI CANAL L200 B026</t>
  </si>
  <si>
    <t>MINI CANAL Z-PROFIEL H009 L110 B18/FDB</t>
  </si>
  <si>
    <t>MINI CANAL Z-PROFIL H009 L110 B18/FDB</t>
  </si>
  <si>
    <t>BAK MIC +FRAME Z-PROF H011 L450 B14/DOV</t>
  </si>
  <si>
    <t>CANI MIC +FRAME Z-PROF H011 L450 B14/DOV</t>
  </si>
  <si>
    <t>SCHA MIC +FRAME Z-PROF H011 L450 B14/DOV</t>
  </si>
  <si>
    <t>MICA H14 L270 B34 ALU-ELOX. LACKIERT</t>
  </si>
  <si>
    <t>BAK MIC +FRAME Z-PROF H011 L120 B18/DOV</t>
  </si>
  <si>
    <t>CANI MIC +FRAME Z-PROF H011 L120 B18/DOV</t>
  </si>
  <si>
    <t>SCHA MIC +FRAME Z-PROF H011 L120 B18/DOV</t>
  </si>
  <si>
    <t>BAK MIC +FRAME L-PROF H009 L330 B18/RBV</t>
  </si>
  <si>
    <t>CANI MIC +FRAME L-PROF H009 L330 B18/RBV</t>
  </si>
  <si>
    <t>SCHA MIC +FRAME L-PROF H009 L330 B18/RBV</t>
  </si>
  <si>
    <t>BAK MIC +FRAME L-PROF H011 L390 B42/DOV</t>
  </si>
  <si>
    <t>CANI MIC +FRAME L-PROF H011 L390 B42/DOV</t>
  </si>
  <si>
    <t>SCHA MIC +FRAME L-PROF H011 L390 B42/DOV</t>
  </si>
  <si>
    <t>BAK MIC +FRAME Z-PROF H014 L080 B42/DBR</t>
  </si>
  <si>
    <t>CANI MIC +FRAME Z-PROF H014 L080 B42/DBR</t>
  </si>
  <si>
    <t>SCHA MIC +FRAME Z-PROF H014 L080 B42/DBR</t>
  </si>
  <si>
    <t>BAK MIC +FRAME Z-PROF H009 L210 B42/DMN</t>
  </si>
  <si>
    <t>CANI MIC +FRAME Z-PROF H009 L210 B42/DMN</t>
  </si>
  <si>
    <t>SCHA MIC +FRAME Z-PROF H009 L210 B42/DMN</t>
  </si>
  <si>
    <t>MINI CANAL L-PROFIEL H014 L210 B26/DOV</t>
  </si>
  <si>
    <t>MINI CANAL L-PROFIL H014 L210 B26/DOV</t>
  </si>
  <si>
    <t>TEMPO DOORLOP. H100 L050 T21/30/01</t>
  </si>
  <si>
    <t>TEMPO HAB. CON. H100 L050 T21/30/01</t>
  </si>
  <si>
    <t>TEMPO REIHENMON H100 L050 T21/30/01</t>
  </si>
  <si>
    <t>MINI CANAL Z-PROFIEL H011 L130 B34/RBL</t>
  </si>
  <si>
    <t>MINI CANAL Z-PROFIL H011 L130 B34/RBL</t>
  </si>
  <si>
    <t>MINI CANAL L-PROFIEL H009 L290 B26/RBN</t>
  </si>
  <si>
    <t>MINI CANAL L-PROFIL H009 L290 B26/RBN</t>
  </si>
  <si>
    <t>MICA H09 L370 B34 DES.S ALU-ZWART</t>
  </si>
  <si>
    <t>MICA H09 L370 B34 DES.S ALU.NOIR</t>
  </si>
  <si>
    <t>MICA H09 L370 B34 DES.S AL.SCHWARZ</t>
  </si>
  <si>
    <t>MINI CANAL Z-PROFIEL H019 L270 B26/DBV</t>
  </si>
  <si>
    <t>MINI CANAL Z-PROFIL H019 L270 B26/DBV</t>
  </si>
  <si>
    <t>MINI CANAL L-PROFIEL H011 L310 B26/DBL</t>
  </si>
  <si>
    <t>MINI CANAL L-PROFIL H011 L310 B26/DBL</t>
  </si>
  <si>
    <t>MINI CANAL Z-PROFIEL H009 L370 B42/SBL</t>
  </si>
  <si>
    <t>MINI CANAL Z-PROFIL H009 L370 B42/SBL</t>
  </si>
  <si>
    <t>MICA H14 L270 B26 Z-KADER+ROOSTER TNA</t>
  </si>
  <si>
    <t>MICA H14 L270 B26 Z-CADRE+GRILLE TNA</t>
  </si>
  <si>
    <t>MICA H14 L270 B26 Z-RAHMEN+ROST TNA</t>
  </si>
  <si>
    <t>MINI CANAL Z-PROFIEL H019 L150 B42/ROV</t>
  </si>
  <si>
    <t>MINI CANAL Z-PROFIL H019 L150 B42/ROV</t>
  </si>
  <si>
    <t>BAK MIC +FRAME Z-PROF H014 L410 B34/SBL</t>
  </si>
  <si>
    <t>CANI MIC +FRAME Z-PROF H014 L410 B34/SBL</t>
  </si>
  <si>
    <t>SCHA MIC +FRAME Z-PROF H014 L410 B34/SBL</t>
  </si>
  <si>
    <t>BAK MIC +FRAME L-PROF H014 L270 B26/FBL</t>
  </si>
  <si>
    <t>CANI MIC +FRAME L-PROF H014 L270 B26/FBL</t>
  </si>
  <si>
    <t>SCHA MIC +FRAME L-PROF H014 L270 B26/FBL</t>
  </si>
  <si>
    <t>MICA ZONDER WW.H09 L150 B34 TBL</t>
  </si>
  <si>
    <t>MICA SANS ECH.CHAL. H09 L150 B34 TBL</t>
  </si>
  <si>
    <t>MINI CANAL L-PROFIEL H014 L370 B34/RBV</t>
  </si>
  <si>
    <t>MINI CANAL L-PROFIL H014 L370 B34/RBV</t>
  </si>
  <si>
    <t>TEMPO WAND H050 L120 T16</t>
  </si>
  <si>
    <t>TEMPO MURAL H050 L120 T16</t>
  </si>
  <si>
    <t>MINI CANAL Z-PROFIEL H019 L290 B26/DBR</t>
  </si>
  <si>
    <t>MINI CANAL Z-PROFIL H019 L290 B26/DBR</t>
  </si>
  <si>
    <t>BAK MIC +FRAME Z-PROF H014 L430 B42/FBR</t>
  </si>
  <si>
    <t>CANI MIC +FRAME Z-PROF H014 L430 B42/FBR</t>
  </si>
  <si>
    <t>SCHA MIC +FRAME Z-PROF H014 L430 B42/FBR</t>
  </si>
  <si>
    <t>BAK MIC +FRAME L-PROF H019 L070 B42/RMV</t>
  </si>
  <si>
    <t>CANI MIC +FRAME L-PROF H019 L070 B42/RMV</t>
  </si>
  <si>
    <t>SCHA MIC +FRAME L-PROF H019 L070 B42/RMV</t>
  </si>
  <si>
    <t>TEMPO VRIJSTAAND H030 L280 T15/AL0</t>
  </si>
  <si>
    <t>TEMPO SUR PIEDS H030 L280 T15/AL0</t>
  </si>
  <si>
    <t>TEMPO STAND H030 L280 T15/AL0</t>
  </si>
  <si>
    <t>MINI CANAL L-PROFIEL H009 L330 B34/RSS</t>
  </si>
  <si>
    <t>MINI CANAL L-PROFIL H009 L330 B34/RSS</t>
  </si>
  <si>
    <t>BAK MIC +FRAME Z-PROF H011 L210 B34/DDB</t>
  </si>
  <si>
    <t>CANI MIC +FRAME Z-PROF H011 L210 B34/DDB</t>
  </si>
  <si>
    <t>SCHA MIC +FRAME Z-PROF H011 L210 B34/DDB</t>
  </si>
  <si>
    <t>MINI CANAL L-PROFIEL H009 L110 B26/RNA</t>
  </si>
  <si>
    <t>MINI CANAL L-PROFIL H009 L110 B26/RNA</t>
  </si>
  <si>
    <t>MICA ZONDER WW.H11 L150 B42 TNC</t>
  </si>
  <si>
    <t>MICA SANS ECH.CHAL. H11 L150 B42 TNC</t>
  </si>
  <si>
    <t>MIC GEEN ROOS GEEN KAD H019 L090 B34</t>
  </si>
  <si>
    <t>MIC NON GRIL NON ARMA H019 L090 B34</t>
  </si>
  <si>
    <t>MIC OH ROST OH RHAMEN H019 L090 B34</t>
  </si>
  <si>
    <t>BAK MIC +FRAME L-PROF H019 L120 B26/DBV</t>
  </si>
  <si>
    <t>CANI MIC +FRAME L-PROF H019 L120 B26/DBV</t>
  </si>
  <si>
    <t>SCHA MIC +FRAME L-PROF H019 L120 B26/DBV</t>
  </si>
  <si>
    <t>MINI CANAL L-PROFIEL H009 L170 B14/DBR</t>
  </si>
  <si>
    <t>MINI CANAL L-PROFIL H009 L170 B14/DBR</t>
  </si>
  <si>
    <t>TEMPO DOORLOP. H090 L260 T20/10/02</t>
  </si>
  <si>
    <t>TEMPO HAB. CON. H090 L260 T20/10/02</t>
  </si>
  <si>
    <t>TEMPO REIHENMON H090 L260 T20/10/02</t>
  </si>
  <si>
    <t>TEMPO DOORLOP. H090 L280 T11/20/01</t>
  </si>
  <si>
    <t>TEMPO HAB. CON. H090 L280 T11/20/01</t>
  </si>
  <si>
    <t>TEMPO REIHENMON H090 L280 T11/20/01</t>
  </si>
  <si>
    <t>BAK MIC +FRAME Z-PROF H014 L470 B42/RMN</t>
  </si>
  <si>
    <t>CANI MIC +FRAME Z-PROF H014 L470 B42/RMN</t>
  </si>
  <si>
    <t>SCHA MIC +FRAME Z-PROF H014 L470 B42/RMN</t>
  </si>
  <si>
    <t>MICA SANS ECH. CHAL. H19 L130 B42 EDB</t>
  </si>
  <si>
    <t>BAK MIC +FRAME L-PROF H011 L330 B34/SDB</t>
  </si>
  <si>
    <t>CANI MIC +FRAME L-PROF H011 L330 B34/SDB</t>
  </si>
  <si>
    <t>SCHA MIC +FRAME L-PROF H011 L330 B34/SDB</t>
  </si>
  <si>
    <t>MINI CANAL L-PROFIEL H019 L310 B42/DON</t>
  </si>
  <si>
    <t>MINI CANAL L-PROFIL H019 L310 B42/DON</t>
  </si>
  <si>
    <t>WARMTEWIS. OTHER END CON L110 T14 - MIC</t>
  </si>
  <si>
    <t>ECH. CHAL. 2 cÃ´tÃ©s L110 T14 - MIC</t>
  </si>
  <si>
    <t>WAERMETEAU. DOPPELTZIJDIG L110 T14 - MIC</t>
  </si>
  <si>
    <t>MINI CANAL L-PROFIEL H014 L370 B42/FNA</t>
  </si>
  <si>
    <t>MINI CANAL L-PROFIL H014 L370 B42/FNA</t>
  </si>
  <si>
    <t>BAK MIC +FRAME Z-PROF H014 L290 B42/RBR</t>
  </si>
  <si>
    <t>CANI MIC +FRAME Z-PROF H014 L290 B42/RBR</t>
  </si>
  <si>
    <t>SCHA MIC +FRAME Z-PROF H014 L290 B42/RBR</t>
  </si>
  <si>
    <t>TEMPO WAND H030 L050 T11</t>
  </si>
  <si>
    <t>TEMPO MURAL H030 L050 T11</t>
  </si>
  <si>
    <t>VERBIN. STUK TEMPO DOORLOP H090 L047 T15</t>
  </si>
  <si>
    <t>TEMPO HABIL. CONT. PCE H090 L047 T15</t>
  </si>
  <si>
    <t>VERB.STUECK TEMPO REIHENM. H090 L047 T15</t>
  </si>
  <si>
    <t>OMKAST TEMPO-C. H030 L120 T15/20</t>
  </si>
  <si>
    <t>HABILL TEMPO-C. H030 L120 T15/20</t>
  </si>
  <si>
    <t>VERKLEID TEMPO-C. H030 L120 T15/20</t>
  </si>
  <si>
    <t>TEMPO DOORLOP. H070 L120 T15/00/01</t>
  </si>
  <si>
    <t>TEMPO HAB. CON. H070 L120 T15/00/01</t>
  </si>
  <si>
    <t>TEMPO REIHENMON H070 L120 T15/00/01</t>
  </si>
  <si>
    <t>TEMPO VRIJSTAAND H030 L280 T15/AS0</t>
  </si>
  <si>
    <t>TEMPO SUR PIEDS H030 L280 T15/AS0</t>
  </si>
  <si>
    <t>TEMPO STAND H030 L280 T15/AS0</t>
  </si>
  <si>
    <t>BAK MIC +FRAME L-PROF H011 L350 B18/DDB</t>
  </si>
  <si>
    <t>CANI MIC +FRAME L-PROF H011 L350 B18/DDB</t>
  </si>
  <si>
    <t>SCHA MIC +FRAME L-PROF H011 L350 B18/DDB</t>
  </si>
  <si>
    <t>MINI CANAL Z-PROFIEL H014 L470 B26/DNC</t>
  </si>
  <si>
    <t>MINI CANAL Z-PROFIL H014 L470 B26/DNC</t>
  </si>
  <si>
    <t>MINI CANAL Z-PROFIEL H019 L120 B34/FDB</t>
  </si>
  <si>
    <t>MINI CANAL Z-PROFIL H019 L120 B34/FDB</t>
  </si>
  <si>
    <t>MINI CANAL L-PROFIEL H009 L310 B42/RMV</t>
  </si>
  <si>
    <t>MINI CANAL L-PROFIL H009 L310 B42/RMV</t>
  </si>
  <si>
    <t>VERW.SET TEMPO WAND H100 L120 T16</t>
  </si>
  <si>
    <t>KIT DE RECH TEMPO MUR H100 L120 T16</t>
  </si>
  <si>
    <t>HEIZ.SATZ TEMPO WAND H100 L120 T16</t>
  </si>
  <si>
    <t>MICA SANS ECH.CHAL. H09 L310 B14 ENC</t>
  </si>
  <si>
    <t>MINI CANAL L-PROFIEL H019 L390 B34/RBL</t>
  </si>
  <si>
    <t>MINI CANAL L-PROFIL H019 L390 B34/RBL</t>
  </si>
  <si>
    <t>MICA H11 L120 B34 Z-KADER+ROOSTER TNC</t>
  </si>
  <si>
    <t>MICA H11 L120 B34 Z-CADRE+GRILLE TNC</t>
  </si>
  <si>
    <t>MICA H11 L120 B34 Z-RAHMEN+ROST TNC</t>
  </si>
  <si>
    <t>MICA ZONDER WW.H11 L490 B18 TNA</t>
  </si>
  <si>
    <t>MICA SANS ECH.CHAL. H11 L490 B18 TNA</t>
  </si>
  <si>
    <t>INBOUW VLOER VRIJ H030 L100 T21/AL0</t>
  </si>
  <si>
    <t>ENCASTR. PLA SUR PI H030 L100 T21/AL0</t>
  </si>
  <si>
    <t>EINBAU BODEN FREI H030 L100 T21/AL0</t>
  </si>
  <si>
    <t>VERW SET MAXI 2020 WAND H044 L063 T21</t>
  </si>
  <si>
    <t>KIT DE RECH MAXI 2020 MUR H044 L063 T21</t>
  </si>
  <si>
    <t>HEIZ.SATZ MAXI 2020 WAND H044 L063 T21</t>
  </si>
  <si>
    <t>MINI CANAL Z-PROFIEL H019 L150 B34/FBR</t>
  </si>
  <si>
    <t>MINI CANAL Z-PROFIL H019 L150 B34/FBR</t>
  </si>
  <si>
    <t>BAK MIC +FRAME L-PROF H009 L290 B34/FSS</t>
  </si>
  <si>
    <t>CANI MIC +FRAME L-PROF H009 L290 B34/FSS</t>
  </si>
  <si>
    <t>SCHA MIC +FRAME L-PROF H009 L290 B34/FSS</t>
  </si>
  <si>
    <t>MINI CANAL L-PROFIEL H011 L470 B42/FDB</t>
  </si>
  <si>
    <t>MINI CANAL L-PROFIL H011 L470 B42/FDB</t>
  </si>
  <si>
    <t>MIC_3-ZIJDIGE ISOLATIE H09 L250 B42</t>
  </si>
  <si>
    <t>MIC_ISOLATION 3 COTES H09 L250 B42</t>
  </si>
  <si>
    <t>MIC_3-SEITIG ISOLIERUNG H09 L250 B42</t>
  </si>
  <si>
    <t>BAK MIC +FRAME Z-PROF H009 L170 B26/SNA</t>
  </si>
  <si>
    <t>CANI MIC +FRAME Z-PROF H009 L170 B26/SNA</t>
  </si>
  <si>
    <t>SCHA MIC +FRAME Z-PROF H009 L170 B26/SNA</t>
  </si>
  <si>
    <t>MINI CANAL Z-PROFIEL H011 L410 B18/DBN</t>
  </si>
  <si>
    <t>MINI CANAL Z-PROFIL H011 L410 B18/DBN</t>
  </si>
  <si>
    <t>VERW.SET TEMPO VRIJST H040 L140 T20/AL1</t>
  </si>
  <si>
    <t>KIT DE REC TEMPO LIBRE H040 L140 T20/AL1</t>
  </si>
  <si>
    <t>HEIZ.SATZ TEMPO STAND H040 L140 T20/AL1</t>
  </si>
  <si>
    <t>BAK MIC +FRAME L-PROF H019 L080 B42/FBL</t>
  </si>
  <si>
    <t>CANI MIC +FRAME L-PROF H019 L080 B42/FBL</t>
  </si>
  <si>
    <t>SCHA MIC +FRAME L-PROF H019 L080 B42/FBL</t>
  </si>
  <si>
    <t>BAK MIC +FRAME L-PROF H009 L070 B34/FBL</t>
  </si>
  <si>
    <t>CANI MIC +FRAME L-PROF H009 L070 B34/FBL</t>
  </si>
  <si>
    <t>SCHA MIC +FRAME L-PROF H009 L070 B34/FBL</t>
  </si>
  <si>
    <t>BAK MIC +FRAME L-PROF H019 L350 B34/FSS</t>
  </si>
  <si>
    <t>CANI MIC +FRAME L-PROF H019 L350 B34/FSS</t>
  </si>
  <si>
    <t>SCHA MIC +FRAME L-PROF H019 L350 B34/FSS</t>
  </si>
  <si>
    <t>MINI CANAL Z-PROFIEL H011 L290 B14/ROV</t>
  </si>
  <si>
    <t>MINI CANAL Z-PROFIL H011 L290 B14/ROV</t>
  </si>
  <si>
    <t>BAK MIC +FRAME Z-PROF H014 L390 B26/RBR</t>
  </si>
  <si>
    <t>CANI MIC +FRAME Z-PROF H014 L390 B26/RBR</t>
  </si>
  <si>
    <t>SCHA MIC +FRAME Z-PROF H014 L390 B26/RBR</t>
  </si>
  <si>
    <t>VERW.SET TEMPO VRIJST H030 L260 T20/AL1</t>
  </si>
  <si>
    <t>KIT DE REC TEMPO LIBRE H030 L260 T20/AL1</t>
  </si>
  <si>
    <t>HEIZ.SATZ TEMPO STAND H030 L260 T20/AL1</t>
  </si>
  <si>
    <t>MDC Z-PROFIEL H014 L310 B34/ EBL</t>
  </si>
  <si>
    <t>MDC Z-PROFILE H014 L310 B34/ EBL</t>
  </si>
  <si>
    <t>MDC Z-PROFIL H014 L310 B34/ EBL</t>
  </si>
  <si>
    <t>MINI CANAL L-PROFIEL H009 L270 B18/DOV</t>
  </si>
  <si>
    <t>MINI CANAL L-PROFIL H009 L270 B18/DOV</t>
  </si>
  <si>
    <t>MINI CANAL L-PROFIEL H011 L410 B42/SBR</t>
  </si>
  <si>
    <t>MINI CANAL L-PROFIL H011 L410 B42/SBR</t>
  </si>
  <si>
    <t>BAK MIC +FRAME Z-PROF H011 L470 B26/FSS</t>
  </si>
  <si>
    <t>CANI MIC +FRAME Z-PROF H011 L470 B26/FSS</t>
  </si>
  <si>
    <t>SCHA MIC +FRAME Z-PROF H011 L470 B26/FSS</t>
  </si>
  <si>
    <t>MICA SANS ECH. CHAL. H11 L310 B18 ENA</t>
  </si>
  <si>
    <t>MINI CANAL L-PROFIEL H009 L290 B26/DMV</t>
  </si>
  <si>
    <t>MINI CANAL L-PROFIL H009 L290 B26/DMV</t>
  </si>
  <si>
    <t>VERW SET MAXI 2020 WAND H059 L143 T10</t>
  </si>
  <si>
    <t>KIT DE RECH MAXI 2020 MUR H059 L143 T10</t>
  </si>
  <si>
    <t>HEIZ.SATZ MAXI 2020 WAND H059 L143 T10</t>
  </si>
  <si>
    <t>MINI CANAL Z-PROFIEL H009 L230 B34/FNC</t>
  </si>
  <si>
    <t>MINI CANAL Z-PROFIL H009 L230 B34/FNC</t>
  </si>
  <si>
    <t>MINI CANAL L-PROFIEL H009 L350 B26/DDB</t>
  </si>
  <si>
    <t>MINI CANAL L-PROFIL H009 L350 B26/DDB</t>
  </si>
  <si>
    <t>TEMPO DOORLOP. H060 L160 T16/30/01</t>
  </si>
  <si>
    <t>TEMPO HAB. CON. H060 L160 T16/30/01</t>
  </si>
  <si>
    <t>TEMPO REIHENMON H060 L160 T16/30/01</t>
  </si>
  <si>
    <t>MICA ZONDER WW.H14 L370 B14 TNA</t>
  </si>
  <si>
    <t>MICA SANS ECH.CHAL. H14 L370 B14 TNA</t>
  </si>
  <si>
    <t>CLIMA H19 SCHACHT L200 - BCN</t>
  </si>
  <si>
    <t>CLIMA H19 CANI L200 - BCN</t>
  </si>
  <si>
    <t>BAK MIC +FRAME Z-PROF H019 L230 B34/SBL</t>
  </si>
  <si>
    <t>CANI MIC +FRAME Z-PROF H019 L230 B34/SBL</t>
  </si>
  <si>
    <t>SCHA MIC +FRAME Z-PROF H019 L230 B34/SBL</t>
  </si>
  <si>
    <t>BAK MIC +FRAME L-PROF H009 L470 B18/DOV</t>
  </si>
  <si>
    <t>CANI MIC +FRAME L-PROF H009 L470 B18/DOV</t>
  </si>
  <si>
    <t>SCHA MIC +FRAME L-PROF H009 L470 B18/DOV</t>
  </si>
  <si>
    <t>BAK MIC +FRAME Z-PROF H011 L490 B42/SBL</t>
  </si>
  <si>
    <t>CANI MIC +FRAME Z-PROF H011 L490 B42/SBL</t>
  </si>
  <si>
    <t>SCHA MIC +FRAME Z-PROF H011 L490 B42/SBL</t>
  </si>
  <si>
    <t>SCHEIDINGSWAND MET U-PROF H050 L050</t>
  </si>
  <si>
    <t>SÂPARATION MUR AVEC U-PROF H050 L050</t>
  </si>
  <si>
    <t>SEPARATION WAND MIT U-PROF H050 L050</t>
  </si>
  <si>
    <t>LINEA VRIJST. H050 L220 T15/AS1</t>
  </si>
  <si>
    <t>LINEA STAND H050 L220 T15/AS1</t>
  </si>
  <si>
    <t>MINI CANAL L-PROFIEL H011 L190 B42/SBL</t>
  </si>
  <si>
    <t>MINI CANAL L-PROFIL H011 L190 B42/SBL</t>
  </si>
  <si>
    <t>TEMPO DOORLOP. H070 L080 T15/20/01</t>
  </si>
  <si>
    <t>TEMPO HAB. CON. H070 L080 T15/20/01</t>
  </si>
  <si>
    <t>TEMPO REIHENMON H070 L080 T15/20/01</t>
  </si>
  <si>
    <t>AFDEKPLAAT MINI CANAL L170 B046</t>
  </si>
  <si>
    <t>PLAQUE DE RECOUVR. MINI CANAL L170 B046</t>
  </si>
  <si>
    <t>ABDECKPLATTE MINI CANAL L170 B046</t>
  </si>
  <si>
    <t>BAK MINI CANAL H011 L330 B18</t>
  </si>
  <si>
    <t>CANIVEAU MINI CANAL H011 L330 B18</t>
  </si>
  <si>
    <t>SCHACHT MINI CANAL H011 L330 B18</t>
  </si>
  <si>
    <t>MINI CANAL Z-PROFIEL H011 L450 B26/DBR</t>
  </si>
  <si>
    <t>MINI CANAL Z-PROFIL H011 L450 B26/DBR</t>
  </si>
  <si>
    <t>MINI CANAL L-PROFIEL H014 L290 B26/DOV</t>
  </si>
  <si>
    <t>MINI CANAL L-PROFIL H014 L290 B26/DOV</t>
  </si>
  <si>
    <t>MINI CANAL Z-PROFIEL H014 L470 B42/RBV</t>
  </si>
  <si>
    <t>MINI CANAL Z-PROFIL H014 L470 B42/RBV</t>
  </si>
  <si>
    <t>MICA ZONDER WW. H14 L250 B26 TNC</t>
  </si>
  <si>
    <t>MICA SANS ECH. CHAL. H14 L250 B26 TNC</t>
  </si>
  <si>
    <t>MINI CANAL Z-PROFIEL H011 L210 B26/RDB</t>
  </si>
  <si>
    <t>MINI CANAL Z-PROFIL H011 L210 B26/RDB</t>
  </si>
  <si>
    <t>TEMPO WAND H040 L160 T20</t>
  </si>
  <si>
    <t>TEMPO MURAL H040 L160 T20</t>
  </si>
  <si>
    <t>MINI CANAL Z-PROFIEL H009 L390 B34/SDB</t>
  </si>
  <si>
    <t>MINI CANAL Z-PROFIL H009 L390 B34/SDB</t>
  </si>
  <si>
    <t>MINI CANAL L-PROFIEL H011 L310 B42/DBN</t>
  </si>
  <si>
    <t>MINI CANAL L-PROFIL H011 L310 B42/DBN</t>
  </si>
  <si>
    <t>ROOST EN KADER L-PROFIEL B42.0/DBN</t>
  </si>
  <si>
    <t>GRIL ET ARMA L-PROFIL B42.0/DBN</t>
  </si>
  <si>
    <t>ROST UND RAHMEN L-PROFIL B42.0/DBN</t>
  </si>
  <si>
    <t>INBOUW WAND H090 L060 T11</t>
  </si>
  <si>
    <t>ENCASTR. MUR H090 L060 T11</t>
  </si>
  <si>
    <t>MINI CANAL Z-PROFIEL H009 L250 B26/RMV</t>
  </si>
  <si>
    <t>MINI CANAL Z-PROFIL H009 L250 B26/RMV</t>
  </si>
  <si>
    <t>MICA H19 L290 B26 Z-KADER+ROOSTER TNC</t>
  </si>
  <si>
    <t>MICA H19 L290 B26 Z-CADRE+GRILLE TNC</t>
  </si>
  <si>
    <t>MICA H19 L290 B26 Z-RAHMEN+ROST TNC</t>
  </si>
  <si>
    <t>MINI CANAL L-PROFIEL H014 L070 B14/DNA</t>
  </si>
  <si>
    <t>MINI CANAL L-PROFIL H014 L070 B14/DNA</t>
  </si>
  <si>
    <t>TEMPO VRIJSTAAND H050 L160 T16/AL0</t>
  </si>
  <si>
    <t>TEMPO SUR PIEDS H050 L160 T16/AL0</t>
  </si>
  <si>
    <t>TEMPO STAND H050 L160 T16/AL0</t>
  </si>
  <si>
    <t>MINI CANAL Z-PROFIEL H009 L410 B42/FNC</t>
  </si>
  <si>
    <t>MINI CANAL Z-PROFIL H009 L410 B42/FNC</t>
  </si>
  <si>
    <t>ROOST EN KADER L-PROFIEL B14.0/DMN</t>
  </si>
  <si>
    <t>GRIL ET ARMA L-PROFIL B14.0/DMN</t>
  </si>
  <si>
    <t>ROST UND RAHMEN L-PROFIL B14.0/DMN</t>
  </si>
  <si>
    <t>TEMPO VRIJSTAAND H040 L180 T11/AL0</t>
  </si>
  <si>
    <t>TEMPO SUR PIEDS H040 L180 T11/AL0</t>
  </si>
  <si>
    <t>TEMPO STAND H040 L180 T11/AL0</t>
  </si>
  <si>
    <t>MDC L-PROFIEL H014 L090 B34/ TNC</t>
  </si>
  <si>
    <t>MDC L-PROFILE H014 L090 B34/ TNC</t>
  </si>
  <si>
    <t>MDC L-PROFIL H014 L090 B34/ TNC</t>
  </si>
  <si>
    <t>TEMPO WAND H090 L120 T16</t>
  </si>
  <si>
    <t>TEMPO MURAL H090 L120 T16</t>
  </si>
  <si>
    <t>MINI CANAL L-PROFIEL H009 L390 B18/SNA</t>
  </si>
  <si>
    <t>MINI CANAL L-PROFIL H009 L390 B18/SNA</t>
  </si>
  <si>
    <t>MINI CANAL Z-PROFIEL H009 L120 B34/SDB</t>
  </si>
  <si>
    <t>MINI CANAL Z-PROFIL H009 L120 B34/SDB</t>
  </si>
  <si>
    <t>BAK MIC +FRAME Z-PROF H011 L100 B26/DBR</t>
  </si>
  <si>
    <t>CANI MIC +FRAME Z-PROF H011 L100 B26/DBR</t>
  </si>
  <si>
    <t>SCHA MIC +FRAME Z-PROF H011 L100 B26/DBR</t>
  </si>
  <si>
    <t>MIC_3-ZIJDIGE ISOLATIE H09 L150 B18</t>
  </si>
  <si>
    <t>MIC_ISOLATION 3 COTES H09 L150 B18</t>
  </si>
  <si>
    <t>MIC_3-SEITIG ISOLIERUNG H09 L150 B18</t>
  </si>
  <si>
    <t>MICA ZONDER WW.H11 L430 B14 TNA</t>
  </si>
  <si>
    <t>MICA SANS ECH.CHAL. H11 L430 B14 TNA</t>
  </si>
  <si>
    <t>BAK MIC +FRAME Z-PROF H014 L170 B14/DMV</t>
  </si>
  <si>
    <t>CANI MIC +FRAME Z-PROF H014 L170 B14/DMV</t>
  </si>
  <si>
    <t>SCHA MIC +FRAME Z-PROF H014 L170 B14/DMV</t>
  </si>
  <si>
    <t>MINI CANAL Z-PROFIEL H009 L210 B18/DNC</t>
  </si>
  <si>
    <t>MINI CANAL Z-PROFIL H009 L210 B18/DNC</t>
  </si>
  <si>
    <t>BAK MIC +FRAME Z-PROF H014 L470 B34/DBV</t>
  </si>
  <si>
    <t>CANI MIC +FRAME Z-PROF H014 L470 B34/DBV</t>
  </si>
  <si>
    <t>SCHA MIC +FRAME Z-PROF H014 L470 B34/DBV</t>
  </si>
  <si>
    <t>MINI CANAL L-PROFIEL H019 L410 B34/RSS</t>
  </si>
  <si>
    <t>MINI CANAL L-PROFIL H019 L410 B34/RSS</t>
  </si>
  <si>
    <t>MINI CANAL L-PROFIEL H011 L210 B42/ROV</t>
  </si>
  <si>
    <t>MINI CANAL L-PROFIL H011 L210 B42/ROV</t>
  </si>
  <si>
    <t>MINI CANAL Z-PROFIEL H019 L350 B34/FSS</t>
  </si>
  <si>
    <t>MINI CANAL Z-PROFIL H019 L350 B34/FSS</t>
  </si>
  <si>
    <t>BAK MIC +FRAME L-PROF H019 L230 B26/RBR</t>
  </si>
  <si>
    <t>CANI MIC +FRAME L-PROF H019 L230 B26/RBR</t>
  </si>
  <si>
    <t>SCHA MIC +FRAME L-PROF H019 L230 B26/RBR</t>
  </si>
  <si>
    <t>TEMPO DOORLOP. H050 L100 T21/30/02</t>
  </si>
  <si>
    <t>TEMPO HAB. CON. H050 L100 T21/30/02</t>
  </si>
  <si>
    <t>TEMPO REIHENMON H050 L100 T21/30/02</t>
  </si>
  <si>
    <t>Toeslag DPC.BR754</t>
  </si>
  <si>
    <t>Addition DPC.BR754</t>
  </si>
  <si>
    <t>Zusatz DPC.BR754</t>
  </si>
  <si>
    <t>BAK MIC +FRAME L-PROF H009 L430 B14/RNA</t>
  </si>
  <si>
    <t>CANI MIC +FRAME L-PROF H009 L430 B14/RNA</t>
  </si>
  <si>
    <t>SCHA MIC +FRAME L-PROF H009 L430 B14/RNA</t>
  </si>
  <si>
    <t>BAK MIC +FRAME Z-PROF H011 L270 B14/FBL</t>
  </si>
  <si>
    <t>CANI MIC +FRAME Z-PROF H011 L270 B14/FBL</t>
  </si>
  <si>
    <t>SCHA MIC +FRAME Z-PROF H011 L270 B14/FBL</t>
  </si>
  <si>
    <t>MIC_3-ZIJDIGE ISOLATIE H11 L250 B42</t>
  </si>
  <si>
    <t>MIC_ISOLATION 3 COTES H11 L250 B42</t>
  </si>
  <si>
    <t>MIC_3-SEITIG ISOLIERUNG H11 L250 B42</t>
  </si>
  <si>
    <t>TEMPO VRIJSTAAND H040 L240 T20/AL0</t>
  </si>
  <si>
    <t>TEMPO SUR PIEDS H040 L240 T20/AL0</t>
  </si>
  <si>
    <t>TEMPO STAND H040 L240 T20/AL0</t>
  </si>
  <si>
    <t>BAK MIC +FRAME Z-PROF H014 L130 B26/FNC</t>
  </si>
  <si>
    <t>CANI MIC +FRAME Z-PROF H014 L130 B26/FNC</t>
  </si>
  <si>
    <t>SCHA MIC +FRAME Z-PROF H014 L130 B26/FNC</t>
  </si>
  <si>
    <t>INBOUW WAND H020 L120 T20</t>
  </si>
  <si>
    <t>ENCASTR. MUR H020 L120 T20</t>
  </si>
  <si>
    <t>MINI CANAL L-PROFIEL H011 L490 B14/RBR</t>
  </si>
  <si>
    <t>MINI CANAL L-PROFIL H011 L490 B14/RBR</t>
  </si>
  <si>
    <t>MINI CANAL L-PROFIEL H014 L230 B14/FNC</t>
  </si>
  <si>
    <t>MINI CANAL L-PROFIL H014 L230 B14/FNC</t>
  </si>
  <si>
    <t>TEMPO DOORLOP. H020 L300 T10/00/02</t>
  </si>
  <si>
    <t>TEMPO HAB. CON. H020 L300 T10/00/02</t>
  </si>
  <si>
    <t>TEMPO REIHENMON H020 L300 T10/00/02</t>
  </si>
  <si>
    <t>BABW0.05507522/BF/4/20/NPT</t>
  </si>
  <si>
    <t>BRIZA 22 BUILD-IN T03 BF 4P LINKS 115V</t>
  </si>
  <si>
    <t>BRIZA 22 BUILD-IN T03 BF 4T GAUCHE 115V</t>
  </si>
  <si>
    <t>BRIZA 22 BUILD-IN T03 BF 4R LINKS 115V</t>
  </si>
  <si>
    <t>BAK MIC +FRAME Z-PROF H014 L070 B42/RBR</t>
  </si>
  <si>
    <t>CANI MIC +FRAME Z-PROF H014 L070 B42/RBR</t>
  </si>
  <si>
    <t>SCHA MIC +FRAME Z-PROF H014 L070 B42/RBR</t>
  </si>
  <si>
    <t>MICA ZONDER WW. H09 L250 B14 TNA</t>
  </si>
  <si>
    <t>MICA SANS ECH. CHAL. H09 L250 B14 TNA</t>
  </si>
  <si>
    <t>WW + CONS H100 L220 T15/02</t>
  </si>
  <si>
    <t>ECH CHAL+CONS H100 L220 T15/02</t>
  </si>
  <si>
    <t>WAERMET+KONS H100 L220 T15/02</t>
  </si>
  <si>
    <t>MIC_3-ZIJDIGE ISOLATIE H09 L310 B18</t>
  </si>
  <si>
    <t>MIC_ISOLATION 3 COTES H09 L310 B18</t>
  </si>
  <si>
    <t>MIC_3-SEITIG ISOLIERUNG H09 L310 B18</t>
  </si>
  <si>
    <t>BAK MIC +FRAME L-PROF H009 L490 B34/FDB</t>
  </si>
  <si>
    <t>CANI MIC +FRAME L-PROF H009 L490 B34/FDB</t>
  </si>
  <si>
    <t>SCHA MIC +FRAME L-PROF H009 L490 B34/FDB</t>
  </si>
  <si>
    <t>PAN PLUS HOR. WAND H024 L180 P11</t>
  </si>
  <si>
    <t>PAN PLUS HOR. MUR H024 L180 P11</t>
  </si>
  <si>
    <t>MICA H19 L330 B34 ALU-ANODISE</t>
  </si>
  <si>
    <t>MICA H19 L330 B34 ALU- ELOXIERT</t>
  </si>
  <si>
    <t>BAK MIC +FRAME Z-PROF H009 L290 B26/DNC</t>
  </si>
  <si>
    <t>CANI MIC +FRAME Z-PROF H009 L290 B26/DNC</t>
  </si>
  <si>
    <t>SCHA MIC +FRAME Z-PROF H009 L290 B26/DNC</t>
  </si>
  <si>
    <t>AFDEKPLAAT MINI CANAL L310 B058</t>
  </si>
  <si>
    <t>PLAQUE DE RECOUVR. MINI CANAL L310 B058</t>
  </si>
  <si>
    <t>ABDECKPLATTE MINI CANAL L310 B058</t>
  </si>
  <si>
    <t>MICA ZONDER WW.H19 L370 B34 TBL</t>
  </si>
  <si>
    <t>MICA SANS ECH.CHAL. H19 L370 B34 TBL</t>
  </si>
  <si>
    <t>LINEA VRIJST. H050 L060 T16/AS0</t>
  </si>
  <si>
    <t>LINEA STAND H050 L060 T16/AS0</t>
  </si>
  <si>
    <t>MDC L-PROFIEL H014 L430 B26/ TNC</t>
  </si>
  <si>
    <t>MDC L-PROFILE H014 L430 B26/ TNC</t>
  </si>
  <si>
    <t>MDC L-PROFIL H014 L430 B26/ TNC</t>
  </si>
  <si>
    <t>TEMPO DOORLOP. H070 L120 T11/00/02</t>
  </si>
  <si>
    <t>TEMPO HAB. CON. H070 L120 T11/00/02</t>
  </si>
  <si>
    <t>TEMPO REIHENMON H070 L120 T11/00/02</t>
  </si>
  <si>
    <t>TEMPO DOORLOP. H090 L140 T21/30/01</t>
  </si>
  <si>
    <t>TEMPO HAB. CON. H090 L140 T21/30/01</t>
  </si>
  <si>
    <t>TEMPO REIHENMON H090 L140 T21/30/01</t>
  </si>
  <si>
    <t>MINI CANAL L-PROFIEL H011 L410 B42/RBV</t>
  </si>
  <si>
    <t>MINI CANAL L-PROFIL H011 L410 B42/RBV</t>
  </si>
  <si>
    <t>SET 161 ECLIPSE CROSSFL WAND JW</t>
  </si>
  <si>
    <t>KIT 161 ECLIPSE CROSSFL MUR JW</t>
  </si>
  <si>
    <t>SATZ 161 ECLIPSE CROSSFL WAND JW</t>
  </si>
  <si>
    <t>TEMPO VRIJSTAAND H030 L120 T11/AS1</t>
  </si>
  <si>
    <t>TEMPO SUR PIEDS H030 L120 T11/AS1</t>
  </si>
  <si>
    <t>TEMPO STAND H030 L120 T11/AS1</t>
  </si>
  <si>
    <t>MINI CANAL Z-PROFIEL H009 L170 B18/RBV</t>
  </si>
  <si>
    <t>MINI CANAL Z-PROFIL H009 L170 B18/RBV</t>
  </si>
  <si>
    <t>MINI CANAL Z-PROFIEL H019 L310 B34/SNC</t>
  </si>
  <si>
    <t>MINI CANAL Z-PROFIL H019 L310 B34/SNC</t>
  </si>
  <si>
    <t>MINI CANAL L-PROFIEL H014 L410 B42/RBV</t>
  </si>
  <si>
    <t>MINI CANAL L-PROFIL H014 L410 B42/RBV</t>
  </si>
  <si>
    <t>TEMPO DOORLOP. H050 L300 T10/00/02</t>
  </si>
  <si>
    <t>TEMPO HAB. CON. H050 L300 T10/00/02</t>
  </si>
  <si>
    <t>TEMPO REIHENMON H050 L300 T10/00/02</t>
  </si>
  <si>
    <t>BAK MIC +FRAME Z-PROF H009 L290 B42/DNC</t>
  </si>
  <si>
    <t>CANI MIC +FRAME Z-PROF H009 L290 B42/DNC</t>
  </si>
  <si>
    <t>SCHA MIC +FRAME Z-PROF H009 L290 B42/DNC</t>
  </si>
  <si>
    <t>BAK MIC +FRAME Z-PROF H019 L130 B26/RNA</t>
  </si>
  <si>
    <t>CANI MIC +FRAME Z-PROF H019 L130 B26/RNA</t>
  </si>
  <si>
    <t>SCHA MIC +FRAME Z-PROF H019 L130 B26/RNA</t>
  </si>
  <si>
    <t>BRIZA 22 HP METAL T10 FF 2P L NPT</t>
  </si>
  <si>
    <t>BRIZA 22 HP METAL T10 FF 2R L NPT</t>
  </si>
  <si>
    <t>BAK MIC +FRAME Z-PROF H011 L410 B34/DBV</t>
  </si>
  <si>
    <t>CANI MIC +FRAME Z-PROF H011 L410 B34/DBV</t>
  </si>
  <si>
    <t>SCHA MIC +FRAME Z-PROF H011 L410 B34/DBV</t>
  </si>
  <si>
    <t>MICA SANS ECH. CHAL. H11 L270 B34 ENC</t>
  </si>
  <si>
    <t>BAK MIC +FRAME L-PROF H011 L310 B26/DMV</t>
  </si>
  <si>
    <t>CANI MIC +FRAME L-PROF H011 L310 B26/DMV</t>
  </si>
  <si>
    <t>SCHA MIC +FRAME L-PROF H011 L310 B26/DMV</t>
  </si>
  <si>
    <t>MICA H09 L370 B34 GELAKT STAR</t>
  </si>
  <si>
    <t>MICA H09 L370 B34 ALU. ANOD-LAQUE</t>
  </si>
  <si>
    <t>MICA H09 L370 B34 ALU-ELOX. LACKIERT</t>
  </si>
  <si>
    <t>BAK MIC +FRAME L-PROF H009 L090 B14/DMV</t>
  </si>
  <si>
    <t>CANI MIC +FRAME L-PROF H009 L090 B14/DMV</t>
  </si>
  <si>
    <t>SCHA MIC +FRAME L-PROF H009 L090 B14/DMV</t>
  </si>
  <si>
    <t>BAK MIC +FRAME L-PROF H009 L370 B18/RMV</t>
  </si>
  <si>
    <t>CANI MIC +FRAME L-PROF H009 L370 B18/RMV</t>
  </si>
  <si>
    <t>SCHA MIC +FRAME L-PROF H009 L370 B18/RMV</t>
  </si>
  <si>
    <t>VERW SET LINEA VRIJST H020 L160 T20/AL0</t>
  </si>
  <si>
    <t>KIT DE RECH LIN S PIED H020 L160 T20/AL0</t>
  </si>
  <si>
    <t>HEIZ.SATZ LINEA STAND H020 L160 T20/AL0</t>
  </si>
  <si>
    <t>TEMPO VRIJSTAAND H050 L200 T21/AL1</t>
  </si>
  <si>
    <t>TEMPO SUR PIEDS H050 L200 T21/AL1</t>
  </si>
  <si>
    <t>TEMPO STAND H050 L200 T21/AL1</t>
  </si>
  <si>
    <t>MICA SANS ECH.CHAL. H11 L310 B42 ENC</t>
  </si>
  <si>
    <t>MICA H19 L470 B42 Z-KADER+ROOSTER TDB</t>
  </si>
  <si>
    <t>MICA H19 L470 B42 Z-CADRE+GRILLE TDB</t>
  </si>
  <si>
    <t>MICA H19 L470 B42 Z-RAHMEN+ROST TDB</t>
  </si>
  <si>
    <t>MINI VASTE VOET T19/20/21</t>
  </si>
  <si>
    <t>MINI PIED STANDARD T19/20/21</t>
  </si>
  <si>
    <t>MINI STARRE FUBE T19/20/21</t>
  </si>
  <si>
    <t>INBOUW VLOER VRIJ H020 L300 T20</t>
  </si>
  <si>
    <t>ENCASTR. PLA SUR PI H020 L300 T20</t>
  </si>
  <si>
    <t>EINBAU BODEN FREI H020 L300 T20</t>
  </si>
  <si>
    <t>VERW.SET TEMPO VRIJST H030 L160 T10/AL0</t>
  </si>
  <si>
    <t>KIT DE REC TEMPO LIBRE H030 L160 T10/AL0</t>
  </si>
  <si>
    <t>HEIZ.SATZ TEMPO STAND H030 L160 T10/AL0</t>
  </si>
  <si>
    <t>BAK MIC +FRAME L-PROF H009 L120 B42/SBR</t>
  </si>
  <si>
    <t>CANI MIC +FRAME L-PROF H009 L120 B42/SBR</t>
  </si>
  <si>
    <t>SCHA MIC +FRAME L-PROF H009 L120 B42/SBR</t>
  </si>
  <si>
    <t>MICA SANS ECH. CHAL. H14 L110 B26 ENC</t>
  </si>
  <si>
    <t>MINI CANAL Z-PROFIEL H011 L210 B26/SBL</t>
  </si>
  <si>
    <t>MINI CANAL Z-PROFIL H011 L210 B26/SBL</t>
  </si>
  <si>
    <t>TEMPO DOORLOP. H070 L080 T15/30/02</t>
  </si>
  <si>
    <t>TEMPO HAB. CON. H070 L080 T15/30/02</t>
  </si>
  <si>
    <t>TEMPO REIHENMON H070 L080 T15/30/02</t>
  </si>
  <si>
    <t>BAK MIC +FRAME Z-PROF H019 L450 B42/SBR</t>
  </si>
  <si>
    <t>CANI MIC +FRAME Z-PROF H019 L450 B42/SBR</t>
  </si>
  <si>
    <t>SCHA MIC +FRAME Z-PROF H019 L450 B42/SBR</t>
  </si>
  <si>
    <t>CLC METAL VLOER HEAT T04 BNC</t>
  </si>
  <si>
    <t>CLC METAL SOL CHAUFF T04 BNC</t>
  </si>
  <si>
    <t>CLIMA CANAL H008 L180 B18 ROST ALU LACK.</t>
  </si>
  <si>
    <t>MICA ZONDER WW. H11 L410 B42 TNA</t>
  </si>
  <si>
    <t>MICA SANS ECH. CHAL. H11 L410 B42 TNA</t>
  </si>
  <si>
    <t>OMKAST TEMPO-C. H040 L240 T15/20</t>
  </si>
  <si>
    <t>HABILL TEMPO-C. H040 L240 T15/20</t>
  </si>
  <si>
    <t>VERKLEID TEMPO-C. H040 L240 T15/20</t>
  </si>
  <si>
    <t>BAK MIC +FRAME L-PROF H011 L270 B14/DBR</t>
  </si>
  <si>
    <t>CANI MIC +FRAME L-PROF H011 L270 B14/DBR</t>
  </si>
  <si>
    <t>SCHA MIC +FRAME L-PROF H011 L270 B14/DBR</t>
  </si>
  <si>
    <t>MINI CANAL L-PROFIEL H011 L070 B14/DNC</t>
  </si>
  <si>
    <t>MINI CANAL L-PROFIL H011 L070 B14/DNC</t>
  </si>
  <si>
    <t>MINI CANAL L-PROFIEL H011 L070 B34/SBR</t>
  </si>
  <si>
    <t>MINI CANAL L-PROFIL H011 L070 B34/SBR</t>
  </si>
  <si>
    <t>MICA SANS ECH.CHAL. H14 L490 B34 ENC</t>
  </si>
  <si>
    <t>MINI CANAL Z-PROFIEL H009 L110 B34/FDB</t>
  </si>
  <si>
    <t>MINI CANAL Z-PROFIL H009 L110 B34/FDB</t>
  </si>
  <si>
    <t>BAK MIC +FRAME Z-PROF H009 L450 B34/DBR</t>
  </si>
  <si>
    <t>CANI MIC +FRAME Z-PROF H009 L450 B34/DBR</t>
  </si>
  <si>
    <t>SCHA MIC +FRAME Z-PROF H009 L450 B34/DBR</t>
  </si>
  <si>
    <t>MINI CANAL L-PROFIEL H019 L350 B34/SNA</t>
  </si>
  <si>
    <t>MINI CANAL L-PROFIL H019 L350 B34/SNA</t>
  </si>
  <si>
    <t>MINI CANAL Z-PROFIEL H014 L090 B26/DNA</t>
  </si>
  <si>
    <t>MINI CANAL Z-PROFIL H014 L090 B26/DNA</t>
  </si>
  <si>
    <t>MINI CANAL Z-PROFIEL H014 L100 B34/SDB</t>
  </si>
  <si>
    <t>MINI CANAL Z-PROFIL H014 L100 B34/SDB</t>
  </si>
  <si>
    <t>MINI CANAL Z-PROFIEL H019 L470 B26/SBL</t>
  </si>
  <si>
    <t>MINI CANAL Z-PROFIL H019 L470 B26/SBL</t>
  </si>
  <si>
    <t>BAK MIC +FRAME L-PROF H009 L270 B26/RDB</t>
  </si>
  <si>
    <t>CANI MIC +FRAME L-PROF H009 L270 B26/RDB</t>
  </si>
  <si>
    <t>SCHA MIC +FRAME L-PROF H009 L270 B26/RDB</t>
  </si>
  <si>
    <t>MINI CANAL Z-PROFIEL H009 L130 B34/DBL</t>
  </si>
  <si>
    <t>MINI CANAL Z-PROFIL H009 L130 B34/DBL</t>
  </si>
  <si>
    <t>BAK MIC +FRAME Z-PROF H011 L450 B34/RBL</t>
  </si>
  <si>
    <t>CANI MIC +FRAME Z-PROF H011 L450 B34/RBL</t>
  </si>
  <si>
    <t>SCHA MIC +FRAME Z-PROF H011 L450 B34/RBL</t>
  </si>
  <si>
    <t>WW + CONS H090 L110 T10/01</t>
  </si>
  <si>
    <t>ECH CHAL+CONS H090 L110 T10/01</t>
  </si>
  <si>
    <t>WAERMET+KONS H090 L110 T10/01</t>
  </si>
  <si>
    <t>MICA ZONDER WW. H19 L150 B26 TBL</t>
  </si>
  <si>
    <t>MICA SANS ECH. CHAL. H19 L150 B26 TBL</t>
  </si>
  <si>
    <t>MICA H14 L120 B42 DES.S ALU. BRUIN</t>
  </si>
  <si>
    <t>MICA H14 L120 B42 DES.S ALU.BRUN</t>
  </si>
  <si>
    <t>MICA H14 L120 B42 DES.S ALU. BRAUN</t>
  </si>
  <si>
    <t>MICA H11 L310 B18 DES. ALU.NAT</t>
  </si>
  <si>
    <t>MICA H11 L310 B18 DES. ALU. NAT. ENA</t>
  </si>
  <si>
    <t>BAK MIC +FRAME Z-PROF H009 L330 B14/DBN</t>
  </si>
  <si>
    <t>CANI MIC +FRAME Z-PROF H009 L330 B14/DBN</t>
  </si>
  <si>
    <t>SCHA MIC +FRAME Z-PROF H009 L330 B14/DBN</t>
  </si>
  <si>
    <t>BAK MIC +FRAME Z-PROF H011 L430 B18/FBL</t>
  </si>
  <si>
    <t>CANI MIC +FRAME Z-PROF H011 L430 B18/FBL</t>
  </si>
  <si>
    <t>SCHA MIC +FRAME Z-PROF H011 L430 B18/FBL</t>
  </si>
  <si>
    <t>MICA SANS ECH. CHAL. H09 L110 B26 ENC</t>
  </si>
  <si>
    <t>BAK MIC +FRAME Z-PROF H014 L270 B26/FBR</t>
  </si>
  <si>
    <t>CANI MIC +FRAME Z-PROF H014 L270 B26/FBR</t>
  </si>
  <si>
    <t>SCHA MIC +FRAME Z-PROF H014 L270 B26/FBR</t>
  </si>
  <si>
    <t>MIC_3-ZIJDIGE ISOLATIE H11 L330 B14</t>
  </si>
  <si>
    <t>MIC_ISOLATION 3 COTES H11 L330 B14</t>
  </si>
  <si>
    <t>MIC_3-SEITIG ISOLIERUNG H11 L330 B14</t>
  </si>
  <si>
    <t>MICA ZONDER WW. H11 L370 B26 TDB</t>
  </si>
  <si>
    <t>MICA SANS ECH. CHAL. H11 L370 B26 TDB</t>
  </si>
  <si>
    <t>MICA OHNE WÃ„RMET. H11 L370 B26 TDB</t>
  </si>
  <si>
    <t>AFW. GAT IN ZIJKANT STRADA S29.1</t>
  </si>
  <si>
    <t>PANNEAU LATERALE SPECIALE STRADA S29.1</t>
  </si>
  <si>
    <t>SONDERANSCHLUSS SEITLICH STRADA S29.1</t>
  </si>
  <si>
    <t>MICA H11 L130 B26 DES.S ALU. BRUIN</t>
  </si>
  <si>
    <t>MICA H11 L130 B26 DES.S ALU.BRUN</t>
  </si>
  <si>
    <t>MICA H11 L130 B26 DES.S ALU. BRAUN</t>
  </si>
  <si>
    <t>MINI CANAL L-PROFIEL H011 L490 B34/DBV</t>
  </si>
  <si>
    <t>MINI CANAL L-PROFIL H011 L490 B34/DBV</t>
  </si>
  <si>
    <t>MICA ZONDER WW.H09 L470 B26 TNC</t>
  </si>
  <si>
    <t>MICA SANS ECH.CHAL. H09 L470 B26 TNC</t>
  </si>
  <si>
    <t>BAK MIC +FRAME Z-PROF H011 L330 B18/DON</t>
  </si>
  <si>
    <t>CANI MIC +FRAME Z-PROF H011 L330 B18/DON</t>
  </si>
  <si>
    <t>SCHA MIC +FRAME Z-PROF H011 L330 B18/DON</t>
  </si>
  <si>
    <t>MINI CANAL L-PROFIEL H019 L310 B26/SDB</t>
  </si>
  <si>
    <t>MINI CANAL L-PROFIL H019 L310 B26/SDB</t>
  </si>
  <si>
    <t>MICA ZONDER WW. H11 L130 B14 TNA</t>
  </si>
  <si>
    <t>MICA SANS ECH. CHAL. H11 L130 B14 TNA</t>
  </si>
  <si>
    <t>MINI CANAL Z-PROFIEL H019 L190 B26/FNA</t>
  </si>
  <si>
    <t>MINI CANAL Z-PROFIL H019 L190 B26/FNA</t>
  </si>
  <si>
    <t>BAK MIC +FRAME L-PROF H019 L450 B42/FBR</t>
  </si>
  <si>
    <t>CANI MIC +FRAME L-PROF H019 L450 B42/FBR</t>
  </si>
  <si>
    <t>SCHA MIC +FRAME L-PROF H019 L450 B42/FBR</t>
  </si>
  <si>
    <t>MINI CANAL Z-PROFIEL H009 L310 B26/RBR</t>
  </si>
  <si>
    <t>MINI CANAL Z-PROFIL H009 L310 B26/RBR</t>
  </si>
  <si>
    <t>CLIMA H19 L200 LUCHTAANV., VENT., VOED.</t>
  </si>
  <si>
    <t>CLIMA H19 L200 - AERATION, VALV., ALIM.</t>
  </si>
  <si>
    <t>CLIMA H19 L200 - LÃœFT.,VENT, ANSCHLUSS</t>
  </si>
  <si>
    <t>QUA H19 L105 - LUCHTAANV., VENT., VOED.</t>
  </si>
  <si>
    <t>QUA H19 L105 - AERATION, VALV., ALIM.</t>
  </si>
  <si>
    <t>QUATRO H19 L105 - LÃœFT.,VENT, ANSCHLUSS</t>
  </si>
  <si>
    <t>MICA H14 L120 B14 DES.S ALU. BRUIN</t>
  </si>
  <si>
    <t>MICA H14 L120 B14 DES.S ALU.BRUN</t>
  </si>
  <si>
    <t>MICA H14 L120 B14 DES.S ALU. BRAUN</t>
  </si>
  <si>
    <t>MINI CANAL Z-PROFIEL H009 L470 B26/FBL</t>
  </si>
  <si>
    <t>MINI CANAL Z-PROFIL H009 L470 B26/FBL</t>
  </si>
  <si>
    <t>TEMPO WAND H040 L300 T21</t>
  </si>
  <si>
    <t>TEMPO MURAL H040 L300 T21</t>
  </si>
  <si>
    <t>SET 164 ECLIPS STRGHT FLOOR MA</t>
  </si>
  <si>
    <t>BAK MIC +FRAME Z-PROF H009 L390 B42/RMN</t>
  </si>
  <si>
    <t>CANI MIC +FRAME Z-PROF H009 L390 B42/RMN</t>
  </si>
  <si>
    <t>SCHA MIC +FRAME Z-PROF H009 L390 B42/RMN</t>
  </si>
  <si>
    <t>ROOST EN KADER Z-PROFIEL B58.0/DON</t>
  </si>
  <si>
    <t>GRIL ET ARMA Z-PROFIL B58.0/DON</t>
  </si>
  <si>
    <t>ROST UND RAHMEN Z-PROFIL B58.0/DON</t>
  </si>
  <si>
    <t>BAK MIC +FRAME L-PROF H014 L210 B42/DBL</t>
  </si>
  <si>
    <t>CANI MIC +FRAME L-PROF H014 L210 B42/DBL</t>
  </si>
  <si>
    <t>SCHA MIC +FRAME L-PROF H014 L210 B42/DBL</t>
  </si>
  <si>
    <t>BAK MIC +FRAME Z-PROF H009 L130 B18/FBR</t>
  </si>
  <si>
    <t>CANI MIC +FRAME Z-PROF H009 L130 B18/FBR</t>
  </si>
  <si>
    <t>SCHA MIC +FRAME Z-PROF H009 L130 B18/FBR</t>
  </si>
  <si>
    <t>BAK MIC +FRAME Z-PROF H009 L170 B14/FBR</t>
  </si>
  <si>
    <t>CANI MIC +FRAME Z-PROF H009 L170 B14/FBR</t>
  </si>
  <si>
    <t>SCHA MIC +FRAME Z-PROF H009 L170 B14/FBR</t>
  </si>
  <si>
    <t>MINI CANAL Z-PROFIEL H014 L470 B26/RBR</t>
  </si>
  <si>
    <t>MINI CANAL Z-PROFIL H014 L470 B26/RBR</t>
  </si>
  <si>
    <t>MICA ZONDER WW.H11 L330 B18 TNC</t>
  </si>
  <si>
    <t>MICA SANS ECH.CHAL. H11 L330 B18 TNC</t>
  </si>
  <si>
    <t>MINI CANAL Z-PROFIEL H009 L350 B42/RBN</t>
  </si>
  <si>
    <t>MINI CANAL Z-PROFIL H009 L350 B42/RBN</t>
  </si>
  <si>
    <t>MICA ZONDER WW.H11 L100 B14 TNA</t>
  </si>
  <si>
    <t>MICA SANS ECH.CHAL. H11 L100 B14 TNA</t>
  </si>
  <si>
    <t>VERW.SET TEMPO VRIJST H040 L070 T15/AS1</t>
  </si>
  <si>
    <t>KIT DE REC TEMPO LIBRE H040 L070 T15/AS1</t>
  </si>
  <si>
    <t>HEIZ.SATZ TEMPO STAND H040 L070 T15/AS1</t>
  </si>
  <si>
    <t>MINI CANAL L-PROFIEL H019 L080 B42/FNC</t>
  </si>
  <si>
    <t>MINI CANAL L-PROFIL H019 L080 B42/FNC</t>
  </si>
  <si>
    <t>TEMPO DOORLOP. H050 L060 T21/10/01</t>
  </si>
  <si>
    <t>TEMPO HAB. CON. H050 L060 T21/10/01</t>
  </si>
  <si>
    <t>TEMPO REIHENMON H050 L060 T21/10/01</t>
  </si>
  <si>
    <t>TEMPO DOORLOP. H070 L200 T20/20/01</t>
  </si>
  <si>
    <t>TEMPO HAB. CON. H070 L200 T20/20/01</t>
  </si>
  <si>
    <t>TEMPO REIHENMON H070 L200 T20/20/01</t>
  </si>
  <si>
    <t>MINI CANAL Z-PROFIEL H014 L090 B14/RMV</t>
  </si>
  <si>
    <t>MINI CANAL Z-PROFIL H014 L090 B14/RMV</t>
  </si>
  <si>
    <t>VERW SET MAXI 2020 WAND H074 L123 T16</t>
  </si>
  <si>
    <t>KIT DE RECH MAXI 2020 MUR H074 L123 T16</t>
  </si>
  <si>
    <t>HEIZ.SATZ MAXI 2020 WAND H074 L123 T16</t>
  </si>
  <si>
    <t>BAK MIC +FRAME L-PROF H009 L350 B14/DNA</t>
  </si>
  <si>
    <t>CANI MIC +FRAME L-PROF H009 L350 B14/DNA</t>
  </si>
  <si>
    <t>SCHA MIC +FRAME L-PROF H009 L350 B14/DNA</t>
  </si>
  <si>
    <t>MDC Z-PROFIEL H014 L090 B26/ EDB</t>
  </si>
  <si>
    <t>MDC Z-PROFILE H014 L090 B26/ EDB</t>
  </si>
  <si>
    <t>MDC Z-PROFIL H014 L090 B26/ EDB</t>
  </si>
  <si>
    <t>MINI CANAL L-PROFIEL H019 L230 B34/FBR</t>
  </si>
  <si>
    <t>MINI CANAL L-PROFIL H019 L230 B34/FBR</t>
  </si>
  <si>
    <t>MINI CANAL Z-PROFIEL H011 L120 B26/DON</t>
  </si>
  <si>
    <t>MINI CANAL Z-PROFIL H011 L120 B26/DON</t>
  </si>
  <si>
    <t>BAK MIC +FRAME Z-PROF H014 L210 B34/DON</t>
  </si>
  <si>
    <t>CANI MIC +FRAME Z-PROF H014 L210 B34/DON</t>
  </si>
  <si>
    <t>SCHA MIC +FRAME Z-PROF H014 L210 B34/DON</t>
  </si>
  <si>
    <t>MINI CANAL Z-PROFIEL H014 L110 B14/DBR</t>
  </si>
  <si>
    <t>MINI CANAL Z-PROFIL H014 L110 B14/DBR</t>
  </si>
  <si>
    <t>MINI CANAL Z-PROFIEL H009 L150 B14/RON</t>
  </si>
  <si>
    <t>MINI CANAL Z-PROFIL H009 L150 B14/RON</t>
  </si>
  <si>
    <t>MINI CANAL L-PROFIEL H019 L130 B42/RSS</t>
  </si>
  <si>
    <t>MINI CANAL L-PROFIL H019 L130 B42/RSS</t>
  </si>
  <si>
    <t>VERW SET LINEA WAND H050 L260 T11</t>
  </si>
  <si>
    <t>KIT DE RECH LINEA MUR H050 L260 T11</t>
  </si>
  <si>
    <t>HEIZ.SATZ LINEA WAND H050 L260 T11</t>
  </si>
  <si>
    <t>BAK CLIMA CANAL T03 + VEN</t>
  </si>
  <si>
    <t>CANI CLIMA CANAL T03 + VEN</t>
  </si>
  <si>
    <t>SCHA CLIMA CANAL T03 + VEN</t>
  </si>
  <si>
    <t>BAK MIC +FRAME Z-PROF H011 L090 B42/RBL</t>
  </si>
  <si>
    <t>CANI MIC +FRAME Z-PROF H011 L090 B42/RBL</t>
  </si>
  <si>
    <t>SCHA MIC +FRAME Z-PROF H011 L090 B42/RBL</t>
  </si>
  <si>
    <t>ZIJKANT TEMPO DOORLOP. H070 T15/00</t>
  </si>
  <si>
    <t>PAN LAT. TEMPO HAB.CONT. H070 T15/00</t>
  </si>
  <si>
    <t>SEITENTEIL TEMPO REIHENM. H070 T15/00</t>
  </si>
  <si>
    <t>BAK MIC +FRAME L-PROF H011 L370 B42/RDB</t>
  </si>
  <si>
    <t>CANI MIC +FRAME L-PROF H011 L370 B42/RDB</t>
  </si>
  <si>
    <t>SCHA MIC +FRAME L-PROF H011 L370 B42/RDB</t>
  </si>
  <si>
    <t>BAK MIC +FRAME Z-PROF H014 L370 B34/DBN</t>
  </si>
  <si>
    <t>CANI MIC +FRAME Z-PROF H014 L370 B34/DBN</t>
  </si>
  <si>
    <t>SCHA MIC +FRAME Z-PROF H014 L370 B34/DBN</t>
  </si>
  <si>
    <t>BAK MIC +FRAME Z-PROF H014 L410 B42/FBR</t>
  </si>
  <si>
    <t>CANI MIC +FRAME Z-PROF H014 L410 B42/FBR</t>
  </si>
  <si>
    <t>SCHA MIC +FRAME Z-PROF H014 L410 B42/FBR</t>
  </si>
  <si>
    <t>BAK MIC +FRAME Z-PROF H011 L410 B18/RMN</t>
  </si>
  <si>
    <t>CANI MIC +FRAME Z-PROF H011 L410 B18/RMN</t>
  </si>
  <si>
    <t>SCHA MIC +FRAME Z-PROF H011 L410 B18/RMN</t>
  </si>
  <si>
    <t>MINI CANAL L-PROFIEL H009 L210 B26/DBN</t>
  </si>
  <si>
    <t>MINI CANAL L-PROFIL H009 L210 B26/DBN</t>
  </si>
  <si>
    <t>MINI CANAL L-PROFIEL H014 L290 B26/RBR</t>
  </si>
  <si>
    <t>MINI CANAL L-PROFIL H014 L290 B26/RBR</t>
  </si>
  <si>
    <t>BAK MIC +FRAME L-PROF H014 L090 B14/RBR</t>
  </si>
  <si>
    <t>CANI MIC +FRAME L-PROF H014 L090 B14/RBR</t>
  </si>
  <si>
    <t>SCHA MIC +FRAME L-PROF H014 L090 B14/RBR</t>
  </si>
  <si>
    <t>MICA H09 L210 B14 DES.S ALU. BRUIN</t>
  </si>
  <si>
    <t>MICA H09 L210 B14 DES.S ALU.BRUN</t>
  </si>
  <si>
    <t>MICA H09 L210 B14 DES.S ALU. BRAUN</t>
  </si>
  <si>
    <t>MINI CANAL Z-PROFIEL H019 L250 B34/SNC</t>
  </si>
  <si>
    <t>MINI CANAL Z-PROFIL H019 L250 B34/SNC</t>
  </si>
  <si>
    <t>BAK MIC +FRAME Z-PROF H009 L370 B42/DMN</t>
  </si>
  <si>
    <t>CANI MIC +FRAME Z-PROF H009 L370 B42/DMN</t>
  </si>
  <si>
    <t>SCHA MIC +FRAME Z-PROF H009 L370 B42/DMN</t>
  </si>
  <si>
    <t>MINI CANAL Z-PROFIEL H011 L410 B14/DBN</t>
  </si>
  <si>
    <t>MINI CANAL Z-PROFIL H011 L410 B14/DBN</t>
  </si>
  <si>
    <t>MICA H14 L120 B34 Z-KADER+ROOSTER TNA</t>
  </si>
  <si>
    <t>MICA H14 L120 B34 Z-CADRE+GRILLE TNA</t>
  </si>
  <si>
    <t>MICA H14 L120 B34 Z-RAHMEN+ROST TNA</t>
  </si>
  <si>
    <t>MDC Z-PROFIEL H014 L080 B42/ TBL</t>
  </si>
  <si>
    <t>MDC Z-PROFILE H014 L080 B42/ TBL</t>
  </si>
  <si>
    <t>MDC Z-PROFIL H014 L080 B42/ TBL</t>
  </si>
  <si>
    <t>MICA SANS ECH.CHAL. H11 L230 B34 ENA</t>
  </si>
  <si>
    <t>MICA ZONDER WW. H19 L120 B34 TNA</t>
  </si>
  <si>
    <t>MICA SANS ECH. CHAL. H19 L120 B34 TNA</t>
  </si>
  <si>
    <t>TEMPO WAND H100 L050 T15</t>
  </si>
  <si>
    <t>TEMPO MURAL H100 L050 T15</t>
  </si>
  <si>
    <t>TEMPO DOORLOP. H040 L040 T15/00/02</t>
  </si>
  <si>
    <t>TEMPO HAB. CON. H040 L040 T15/00/02</t>
  </si>
  <si>
    <t>TEMPO REIHENMON H040 L040 T15/00/02</t>
  </si>
  <si>
    <t>BAK MIC +FRAME L-PROF H011 L210 B42/RON</t>
  </si>
  <si>
    <t>CANI MIC +FRAME L-PROF H011 L210 B42/RON</t>
  </si>
  <si>
    <t>SCHA MIC +FRAME L-PROF H011 L210 B42/RON</t>
  </si>
  <si>
    <t>ROOST DESIGNO OPROLBAAR HOUT B48.8/DON</t>
  </si>
  <si>
    <t>GRIL DESIGNO ENROULABLE BOIS B48.8/DON</t>
  </si>
  <si>
    <t>ROST ROLL-UP DESIGNO HÃ–LZERN B48.8/DON</t>
  </si>
  <si>
    <t>VERW.SET TEMPO WAND H080 L110 T20</t>
  </si>
  <si>
    <t>KIT DE RECH TEMPO MUR H080 L110 T20</t>
  </si>
  <si>
    <t>HEIZ.SATZ TEMPO WAND H080 L110 T20</t>
  </si>
  <si>
    <t>BAK MIC +FRAME L-PROF H011 L410 B42/DMN</t>
  </si>
  <si>
    <t>CANI MIC +FRAME L-PROF H011 L410 B42/DMN</t>
  </si>
  <si>
    <t>SCHA MIC +FRAME L-PROF H011 L410 B42/DMN</t>
  </si>
  <si>
    <t>VERW.SET TEMPO VRIJST H030 L180 T10/AS0</t>
  </si>
  <si>
    <t>KIT DE REC TEMPO LIBRE H030 L180 T10/AS0</t>
  </si>
  <si>
    <t>HEIZ.SATZ TEMPO STAND H030 L180 T10/AS0</t>
  </si>
  <si>
    <t>MICA SANS ECH.CHAL. H09 L080 B42 EBL</t>
  </si>
  <si>
    <t>MINI CANAL L-PROFIEL H019 L190 B34/RBN</t>
  </si>
  <si>
    <t>MINI CANAL L-PROFIL H019 L190 B34/RBN</t>
  </si>
  <si>
    <t>MINI CANAL Z-PROFIEL H009 L310 B42/DBL</t>
  </si>
  <si>
    <t>MINI CANAL Z-PROFIL H009 L310 B42/DBL</t>
  </si>
  <si>
    <t>MICA H09 L250 B14 Z-KADER+ROOSTER ENA</t>
  </si>
  <si>
    <t>MICA H09 L250 B14 Z-CADRE+GRILLE ENA</t>
  </si>
  <si>
    <t>MICA H09 L250 B14 Z-RAHMEN+ROST ENA</t>
  </si>
  <si>
    <t>TEMPO DOORLOP. H030 L300 T21/30/02</t>
  </si>
  <si>
    <t>TEMPO HAB. CON. H030 L300 T21/30/02</t>
  </si>
  <si>
    <t>TEMPO REIHENMON H030 L300 T21/30/02</t>
  </si>
  <si>
    <t>BAK MIC +FRAME Z-PROF H014 L110 B26/RBV</t>
  </si>
  <si>
    <t>CANI MIC +FRAME Z-PROF H014 L110 B26/RBV</t>
  </si>
  <si>
    <t>SCHA MIC +FRAME Z-PROF H014 L110 B26/RBV</t>
  </si>
  <si>
    <t>AFDEKPLAAT MINI CANAL L280 B034</t>
  </si>
  <si>
    <t>PLAQUE DE RECOUVR. MINI CANAL L280 B034</t>
  </si>
  <si>
    <t>ABDECKPLATTE MINI CANAL L280 B034</t>
  </si>
  <si>
    <t>MINI CANAL L-PROFIEL H011 L330 B42/SNA</t>
  </si>
  <si>
    <t>MINI CANAL L-PROFIL H011 L330 B42/SNA</t>
  </si>
  <si>
    <t>MINI CANAL Z-PROFIEL H009 L080 B18/SBL</t>
  </si>
  <si>
    <t>MINI CANAL Z-PROFIL H009 L080 B18/SBL</t>
  </si>
  <si>
    <t>MINI CANAL Z-PROFIEL H014 L250 B42/DNA</t>
  </si>
  <si>
    <t>MINI CANAL Z-PROFIL H014 L250 B42/DNA</t>
  </si>
  <si>
    <t>BAK MIC +FRAME Z-PROF H014 L270 B34/ROV</t>
  </si>
  <si>
    <t>CANI MIC +FRAME Z-PROF H014 L270 B34/ROV</t>
  </si>
  <si>
    <t>SCHA MIC +FRAME Z-PROF H014 L270 B34/ROV</t>
  </si>
  <si>
    <t>BAK MIC +FRAME Z-PROF H011 L110 B18/FNA</t>
  </si>
  <si>
    <t>CANI MIC +FRAME Z-PROF H011 L110 B18/FNA</t>
  </si>
  <si>
    <t>SCHA MIC +FRAME Z-PROF H011 L110 B18/FNA</t>
  </si>
  <si>
    <t>MINI CANAL L-PROFIEL H011 L120 B14/RSS</t>
  </si>
  <si>
    <t>MINI CANAL L-PROFIL H011 L120 B14/RSS</t>
  </si>
  <si>
    <t>VERW.SET TEMPO WAND H070 L070 T20</t>
  </si>
  <si>
    <t>KIT DE RECH TEMPO MUR H070 L070 T20</t>
  </si>
  <si>
    <t>HEIZ.SATZ TEMPO WAND H070 L070 T20</t>
  </si>
  <si>
    <t>MINI CANAL Z-PROFIEL H019 L150 B26/DON</t>
  </si>
  <si>
    <t>MINI CANAL Z-PROFIL H019 L150 B26/DON</t>
  </si>
  <si>
    <t>BAK MIC +FRAME Z-PROF H014 L190 B42/RBN</t>
  </si>
  <si>
    <t>CANI MIC +FRAME Z-PROF H014 L190 B42/RBN</t>
  </si>
  <si>
    <t>SCHA MIC +FRAME Z-PROF H014 L190 B42/RBN</t>
  </si>
  <si>
    <t>WW + CONS H070 L110 T15/01</t>
  </si>
  <si>
    <t>ECH CHAL+CONS H070 L110 T15/01</t>
  </si>
  <si>
    <t>WAERMET+KONS H070 L110 T15/01</t>
  </si>
  <si>
    <t>BAK MIC +FRAME L-PROF H014 L350 B26/DBN</t>
  </si>
  <si>
    <t>CANI MIC +FRAME L-PROF H014 L350 B26/DBN</t>
  </si>
  <si>
    <t>SCHA MIC +FRAME L-PROF H014 L350 B26/DBN</t>
  </si>
  <si>
    <t>MICA H19 L070 B26 DES.S ALU-ZWART</t>
  </si>
  <si>
    <t>MICA H19 L070 B26 DES.S ALU.NOIR</t>
  </si>
  <si>
    <t>MICA H19 L070 B26 DES.S AL.SCHWARZ</t>
  </si>
  <si>
    <t>LINEA VRIJST H050 L120 T11/AS1</t>
  </si>
  <si>
    <t>LINEA FREI H050 L120 T11/AS1</t>
  </si>
  <si>
    <t>MINI CANAL L-PROFIEL H019 L410 B26/RSS</t>
  </si>
  <si>
    <t>MINI CANAL L-PROFIL H019 L410 B26/RSS</t>
  </si>
  <si>
    <t>MICA ZONDER WW. H11 L470 B18 TNC</t>
  </si>
  <si>
    <t>MICA SANS ECH. CHAL. H11 L470 B18 TNC</t>
  </si>
  <si>
    <t>MINI CANAL L-PROFIEL H014 L210 B34/SNA</t>
  </si>
  <si>
    <t>MINI CANAL L-PROFIL H014 L210 B34/SNA</t>
  </si>
  <si>
    <t>MINI CANAL L-PROFIEL H011 L470 B34/DMN</t>
  </si>
  <si>
    <t>MINI CANAL L-PROFIL H011 L470 B34/DMN</t>
  </si>
  <si>
    <t>AFDEKPLAAT MINI CANAL L130 B014</t>
  </si>
  <si>
    <t>PLAQUE DE RECOUVR. MINI CANAL L130 B014</t>
  </si>
  <si>
    <t>ABDECKPLATTE MINI CANAL L130 B014</t>
  </si>
  <si>
    <t>MINI CANAL Z-PROFIEL H014 L080 B34/RBV</t>
  </si>
  <si>
    <t>MINI CANAL Z-PROFIL H014 L080 B34/RBV</t>
  </si>
  <si>
    <t>BAK MIC +FRAME Z-PROF H009 L470 B18/RBL</t>
  </si>
  <si>
    <t>CANI MIC +FRAME Z-PROF H009 L470 B18/RBL</t>
  </si>
  <si>
    <t>SCHA MIC +FRAME Z-PROF H009 L470 B18/RBL</t>
  </si>
  <si>
    <t>MINI CANAL Z-PROFIEL H009 L100 B18/SBR</t>
  </si>
  <si>
    <t>MINI CANAL Z-PROFIL H009 L100 B18/SBR</t>
  </si>
  <si>
    <t>MINI CANAL L-PROFIEL H009 L370 B14/FNC</t>
  </si>
  <si>
    <t>MINI CANAL L-PROFIL H009 L370 B14/FNC</t>
  </si>
  <si>
    <t>MICA H11 L210 B26 DES.S ALU.GEL.</t>
  </si>
  <si>
    <t>MICA H11 L210 B26 DES.ALU-LACKIERT</t>
  </si>
  <si>
    <t>TEMPO DOORLOP. H100 L120 T15/30/02</t>
  </si>
  <si>
    <t>TEMPO HAB. CON. H100 L120 T15/30/02</t>
  </si>
  <si>
    <t>TEMPO REIHENMON H100 L120 T15/30/02</t>
  </si>
  <si>
    <t>BAK MIC +FRAME Z-PROF H009 L090 B34/RBV</t>
  </si>
  <si>
    <t>CANI MIC +FRAME Z-PROF H009 L090 B34/RBV</t>
  </si>
  <si>
    <t>SCHA MIC +FRAME Z-PROF H009 L090 B34/RBV</t>
  </si>
  <si>
    <t>MINI CANAL L-PROFIEL H014 L150 B26/DBV</t>
  </si>
  <si>
    <t>MINI CANAL L-PROFIL H014 L150 B26/DBV</t>
  </si>
  <si>
    <t>BAK MIC +FRAME Z-PROF H014 L470 B14/FNC</t>
  </si>
  <si>
    <t>CANI MIC +FRAME Z-PROF H014 L470 B14/FNC</t>
  </si>
  <si>
    <t>SCHA MIC +FRAME Z-PROF H014 L470 B14/FNC</t>
  </si>
  <si>
    <t>BAK MIC +FRAME L-PROF H011 L210 B34/RBV</t>
  </si>
  <si>
    <t>CANI MIC +FRAME L-PROF H011 L210 B34/RBV</t>
  </si>
  <si>
    <t>SCHA MIC +FRAME L-PROF H011 L210 B34/RBV</t>
  </si>
  <si>
    <t>MINI CANAL Z-PROFIEL H019 L130 B34/FBR</t>
  </si>
  <si>
    <t>MINI CANAL Z-PROFIL H019 L130 B34/FBR</t>
  </si>
  <si>
    <t>BAK MIC +FRAME Z-PROF H014 L090 B14/FDB</t>
  </si>
  <si>
    <t>CANI MIC +FRAME Z-PROF H014 L090 B14/FDB</t>
  </si>
  <si>
    <t>SCHA MIC +FRAME Z-PROF H014 L090 B14/FDB</t>
  </si>
  <si>
    <t>BAK MIC +FRAME Z-PROF H014 L190 B14/DON</t>
  </si>
  <si>
    <t>CANI MIC +FRAME Z-PROF H014 L190 B14/DON</t>
  </si>
  <si>
    <t>SCHA MIC +FRAME Z-PROF H014 L190 B14/DON</t>
  </si>
  <si>
    <t>BAK MIC +FRAME L-PROF H011 L250 B14/DOV</t>
  </si>
  <si>
    <t>CANI MIC +FRAME L-PROF H011 L250 B14/DOV</t>
  </si>
  <si>
    <t>SCHA MIC +FRAME L-PROF H011 L250 B14/DOV</t>
  </si>
  <si>
    <t>BAK MIC +FRAME L-PROF H019 L250 B42/RDB</t>
  </si>
  <si>
    <t>CANI MIC +FRAME L-PROF H019 L250 B42/RDB</t>
  </si>
  <si>
    <t>SCHA MIC +FRAME L-PROF H019 L250 B42/RDB</t>
  </si>
  <si>
    <t>MINI CANAL L-PROFIEL H019 L470 B34/DBR</t>
  </si>
  <si>
    <t>MINI CANAL L-PROFIL H019 L470 B34/DBR</t>
  </si>
  <si>
    <t>VERW SET MAXI 2020 WAND H074 L063 T16</t>
  </si>
  <si>
    <t>KIT DE RECH MAXI 2020 MUR H074 L063 T16</t>
  </si>
  <si>
    <t>HEIZ.SATZ MAXI 2020 WAND H074 L063 T16</t>
  </si>
  <si>
    <t>BAK MIC +FRAME Z-PROF H019 L450 B34/RBR</t>
  </si>
  <si>
    <t>CANI MIC +FRAME Z-PROF H019 L450 B34/RBR</t>
  </si>
  <si>
    <t>SCHA MIC +FRAME Z-PROF H019 L450 B34/RBR</t>
  </si>
  <si>
    <t>MINI CANAL Z-PROFIEL H014 L230 B34/SNA</t>
  </si>
  <si>
    <t>MINI CANAL Z-PROFIL H014 L230 B34/SNA</t>
  </si>
  <si>
    <t>VERW.SET TEMPO WAND H100 L060 T20</t>
  </si>
  <si>
    <t>KIT DE RECH TEMPO MUR H100 L060 T20</t>
  </si>
  <si>
    <t>HEIZ.SATZ TEMPO WAND H100 L060 T20</t>
  </si>
  <si>
    <t>MINI CANAL Z-PROFIEL H019 L090 B26/RMV</t>
  </si>
  <si>
    <t>MINI CANAL Z-PROFIL H019 L090 B26/RMV</t>
  </si>
  <si>
    <t>BAK MIC +FRAME L-PROF H009 L210 B26/SNA</t>
  </si>
  <si>
    <t>CANI MIC +FRAME L-PROF H009 L210 B26/SNA</t>
  </si>
  <si>
    <t>SCHA MIC +FRAME L-PROF H009 L210 B26/SNA</t>
  </si>
  <si>
    <t>TEMPO DOORLOP. H080 L300 T16/20/01</t>
  </si>
  <si>
    <t>TEMPO HAB. CON. H080 L300 T16/20/01</t>
  </si>
  <si>
    <t>TEMPO REIHENMON H080 L300 T16/20/01</t>
  </si>
  <si>
    <t>MINI CANAL Z-PROFIEL H019 L270 B26/DNC</t>
  </si>
  <si>
    <t>MINI CANAL Z-PROFIL H019 L270 B26/DNC</t>
  </si>
  <si>
    <t>TEMPO WAND H070 L240 T21</t>
  </si>
  <si>
    <t>TEMPO MURAL H070 L240 T21</t>
  </si>
  <si>
    <t>TEMPO DOORLOP. H080 L110 T11/30/02</t>
  </si>
  <si>
    <t>TEMPO HAB. CON. H080 L110 T11/30/02</t>
  </si>
  <si>
    <t>TEMPO REIHENMON H080 L110 T11/30/02</t>
  </si>
  <si>
    <t>MINI CANAL L-PROFIEL H009 L350 B34/DBN</t>
  </si>
  <si>
    <t>MINI CANAL L-PROFIL H009 L350 B34/DBN</t>
  </si>
  <si>
    <t>QUATRO BEHUIZING T2 L110 - BON ROOSTER</t>
  </si>
  <si>
    <t>QUATRO CAISSON VIDE T2 L110 - BON GRILLE</t>
  </si>
  <si>
    <t>QUATRO LEERES GEHAUSE T2 L110 - BON ROST</t>
  </si>
  <si>
    <t>MINI CANAL Z-PROFIEL H011 L210 B42/DMN</t>
  </si>
  <si>
    <t>MINI CANAL Z-PROFIL H011 L210 B42/DMN</t>
  </si>
  <si>
    <t>TEMPO DOORLOP. H050 L100 T11/30/02</t>
  </si>
  <si>
    <t>TEMPO HAB. CON. H050 L100 T11/30/02</t>
  </si>
  <si>
    <t>TEMPO REIHENMON H050 L100 T11/30/02</t>
  </si>
  <si>
    <t>MINI CANAL Z-PROFIEL H009 L390 B34/SNC</t>
  </si>
  <si>
    <t>MINI CANAL Z-PROFIL H009 L390 B34/SNC</t>
  </si>
  <si>
    <t>TEMPO WAND H070 L070 T16</t>
  </si>
  <si>
    <t>TEMPO MURAL H070 L070 T16</t>
  </si>
  <si>
    <t>BAK MIC +FRAME Z-PROF H014 L080 B14/DBV</t>
  </si>
  <si>
    <t>CANI MIC +FRAME Z-PROF H014 L080 B14/DBV</t>
  </si>
  <si>
    <t>SCHA MIC +FRAME Z-PROF H014 L080 B14/DBV</t>
  </si>
  <si>
    <t>BAK MIC +FRAME L-PROF H019 L150 B42/SNC</t>
  </si>
  <si>
    <t>CANI MIC +FRAME L-PROF H019 L150 B42/SNC</t>
  </si>
  <si>
    <t>SCHA MIC +FRAME L-PROF H019 L150 B42/SNC</t>
  </si>
  <si>
    <t>MDC L-PROFIEL H014 L100 B26/ EBL</t>
  </si>
  <si>
    <t>MDC L-PROFILE H014 L100 B26/ EBL</t>
  </si>
  <si>
    <t>MDC L-PROFIL H014 L100 B26/ EBL</t>
  </si>
  <si>
    <t>MINI CANAL Z-PROFIEL H019 L210 B26/SNA</t>
  </si>
  <si>
    <t>MINI CANAL Z-PROFIL H019 L210 B26/SNA</t>
  </si>
  <si>
    <t>BAK MIC +FRAME L-PROF H009 L370 B34/SNA</t>
  </si>
  <si>
    <t>CANI MIC +FRAME L-PROF H009 L370 B34/SNA</t>
  </si>
  <si>
    <t>SCHA MIC +FRAME L-PROF H009 L370 B34/SNA</t>
  </si>
  <si>
    <t>MINI CANAL L-PROFIEL H011 L190 B42/RON</t>
  </si>
  <si>
    <t>MINI CANAL L-PROFIL H011 L190 B42/RON</t>
  </si>
  <si>
    <t>MINI CANAL L-PROFIEL H011 L490 B34/FNA</t>
  </si>
  <si>
    <t>MINI CANAL L-PROFIL H011 L490 B34/FNA</t>
  </si>
  <si>
    <t>MINI CANAL L-PROFIEL H019 L190 B26/RMN</t>
  </si>
  <si>
    <t>MINI CANAL L-PROFIL H019 L190 B26/RMN</t>
  </si>
  <si>
    <t>MINI CANAL Z-PROFIEL H011 L270 B42/SNA</t>
  </si>
  <si>
    <t>MINI CANAL Z-PROFIL H011 L270 B42/SNA</t>
  </si>
  <si>
    <t>MINI CANAL Z-PROFIEL H011 L310 B34/FSS</t>
  </si>
  <si>
    <t>MINI CANAL Z-PROFIL H011 L310 B34/FSS</t>
  </si>
  <si>
    <t>MINI CANAL L-PROFIEL H011 L110 B18/FBL</t>
  </si>
  <si>
    <t>MINI CANAL L-PROFIL H011 L110 B18/FBL</t>
  </si>
  <si>
    <t>MINI CANAL Z-PROFIEL H014 L310 B34/SNC</t>
  </si>
  <si>
    <t>MINI CANAL Z-PROFIL H014 L310 B34/SNC</t>
  </si>
  <si>
    <t>BAK MIC +FRAME Z-PROF H011 L330 B14/FNC</t>
  </si>
  <si>
    <t>CANI MIC +FRAME Z-PROF H011 L330 B14/FNC</t>
  </si>
  <si>
    <t>SCHA MIC +FRAME Z-PROF H011 L330 B14/FNC</t>
  </si>
  <si>
    <t>MIC_BODEM- + 3-Z. ISOL. H11 L310 B34</t>
  </si>
  <si>
    <t>MIC_ISOL. FOND + 3COTES H11 L310 B34</t>
  </si>
  <si>
    <t>MIC_BODEN+3SEITIG ISOL. H11 L310 B34</t>
  </si>
  <si>
    <t>MDC L-PROFIEL H014 L080 B34/ TDB</t>
  </si>
  <si>
    <t>MDC L-PROFILE H014 L080 B34/ TDB</t>
  </si>
  <si>
    <t>MDC L-PROFIL H014 L080 B34/ TDB</t>
  </si>
  <si>
    <t>MINI CANAL Z-PROFIEL H009 L150 B42/DBR</t>
  </si>
  <si>
    <t>MINI CANAL Z-PROFIL H009 L150 B42/DBR</t>
  </si>
  <si>
    <t>MICA H14 L110 B34 Z-KADER+ROOSTER TNC</t>
  </si>
  <si>
    <t>MICA H14 L110 B34 Z-CADRE+GRILLE TNC</t>
  </si>
  <si>
    <t>MICA H14 L110 B34 Z-RAHMEN+ROST TNC</t>
  </si>
  <si>
    <t>MINI CANAL L-PROFIEL H019 L070 B26/DBR</t>
  </si>
  <si>
    <t>MINI CANAL L-PROFIL H019 L070 B26/DBR</t>
  </si>
  <si>
    <t>MICA ZONDER WW. H14 L250 B34 TBL</t>
  </si>
  <si>
    <t>MICA SANS ECH. CHAL. H14 L250 B34 TBL</t>
  </si>
  <si>
    <t>TEMPO DOORLOP. H070 L160 T10/10/02</t>
  </si>
  <si>
    <t>TEMPO HAB. CON. H070 L160 T10/10/02</t>
  </si>
  <si>
    <t>TEMPO REIHENMON H070 L160 T10/10/02</t>
  </si>
  <si>
    <t>WANDCONNEC. TEMPO DOORLOP H090 L047 T20</t>
  </si>
  <si>
    <t>RACC.MUR. TEMPO HA.CONT. H090 L047 T20</t>
  </si>
  <si>
    <t>WANDANSCH TEMPO REIHENM. H090 L047 T20</t>
  </si>
  <si>
    <t>TEMPO DOORLOP. H070 L050 T15/00/02</t>
  </si>
  <si>
    <t>TEMPO HAB. CON. H070 L050 T15/00/02</t>
  </si>
  <si>
    <t>TEMPO REIHENMON H070 L050 T15/00/02</t>
  </si>
  <si>
    <t>BAK MIC +FRAME Z-PROF H009 L270 B34/RMV</t>
  </si>
  <si>
    <t>CANI MIC +FRAME Z-PROF H009 L270 B34/RMV</t>
  </si>
  <si>
    <t>SCHA MIC +FRAME Z-PROF H009 L270 B34/RMV</t>
  </si>
  <si>
    <t>TEMPO DOORLOP. H090 L200 T15/10/01</t>
  </si>
  <si>
    <t>TEMPO HAB. CON. H090 L200 T15/10/01</t>
  </si>
  <si>
    <t>TEMPO REIHENMON H090 L200 T15/10/01</t>
  </si>
  <si>
    <t>CLC METAL VLOER HEAT T01 BON+VEN</t>
  </si>
  <si>
    <t>CLC METAL SOL CHAUFF T01 BON+VEN</t>
  </si>
  <si>
    <t>CLIMA CANAL H008 L072 B18 BON + VEN</t>
  </si>
  <si>
    <t>MINI CANAL L-PROFIEL H014 L390 B14/ROV</t>
  </si>
  <si>
    <t>MINI CANAL L-PROFIL H014 L390 B14/ROV</t>
  </si>
  <si>
    <t>MINI CANAL Z-PROFIEL H009 L490 B34/DON</t>
  </si>
  <si>
    <t>MINI CANAL Z-PROFIL H009 L490 B34/DON</t>
  </si>
  <si>
    <t>BEKLED TEMPO VRIJST H040 L280 T10</t>
  </si>
  <si>
    <t>HABILL TEMPO SUR PIEDS H040 L280 T10</t>
  </si>
  <si>
    <t>VERKLEID TEMPO STAND H040 L280 T10</t>
  </si>
  <si>
    <t>VERW.SET TEMPO VRIJST H030 L120 T10/AS1</t>
  </si>
  <si>
    <t>KIT DE REC TEMPO LIBRE H030 L120 T10/AS1</t>
  </si>
  <si>
    <t>HEIZ.SATZ TEMPO STAND H030 L120 T10/AS1</t>
  </si>
  <si>
    <t>BAK MIC +FRAME L-PROF H009 L230 B34/FBR</t>
  </si>
  <si>
    <t>CANI MIC +FRAME L-PROF H009 L230 B34/FBR</t>
  </si>
  <si>
    <t>SCHA MIC +FRAME L-PROF H009 L230 B34/FBR</t>
  </si>
  <si>
    <t>MICA SANS ECH. CHAL. H19 L290 B34 ENA</t>
  </si>
  <si>
    <t>MINI CANAL Z-PROFIEL H011 L410 B42/DNC</t>
  </si>
  <si>
    <t>MINI CANAL Z-PROFIL H011 L410 B42/DNC</t>
  </si>
  <si>
    <t>BAK MIC +FRAME L-PROF H009 L210 B18/ROV</t>
  </si>
  <si>
    <t>CANI MIC +FRAME L-PROF H009 L210 B18/ROV</t>
  </si>
  <si>
    <t>SCHA MIC +FRAME L-PROF H009 L210 B18/ROV</t>
  </si>
  <si>
    <t>MICA ZONDER WW.H11 L490 B18 TDB</t>
  </si>
  <si>
    <t>MICA SANS ECH.CHAL. H11 L490 B18 TDB</t>
  </si>
  <si>
    <t>MICA SANS ECH. CHAL. H14 L310 B26 EBL</t>
  </si>
  <si>
    <t>MINI CANAL Z-PROFIEL H019 L250 B42/ROV</t>
  </si>
  <si>
    <t>MINI CANAL Z-PROFIL H019 L250 B42/ROV</t>
  </si>
  <si>
    <t>TEMPO DOORLOP. H030 L200 T16/20/02</t>
  </si>
  <si>
    <t>TEMPO HAB. CON. H030 L200 T16/20/02</t>
  </si>
  <si>
    <t>TEMPO REIHENMON H030 L200 T16/20/02</t>
  </si>
  <si>
    <t>BAK MIC +FRAME Z-PROF H019 L210 B26/FBL</t>
  </si>
  <si>
    <t>CANI MIC +FRAME Z-PROF H019 L210 B26/FBL</t>
  </si>
  <si>
    <t>SCHA MIC +FRAME Z-PROF H019 L210 B26/FBL</t>
  </si>
  <si>
    <t>MINI CANAL L-PROFIEL H009 L190 B14/DMN</t>
  </si>
  <si>
    <t>MINI CANAL L-PROFIL H009 L190 B14/DMN</t>
  </si>
  <si>
    <t>BAK MIC +FRAME Z-PROF H014 L390 B42/DNA</t>
  </si>
  <si>
    <t>CANI MIC +FRAME Z-PROF H014 L390 B42/DNA</t>
  </si>
  <si>
    <t>SCHA MIC +FRAME Z-PROF H014 L390 B42/DNA</t>
  </si>
  <si>
    <t>OMKAST TEMPO-C. H060 L070 T15/00</t>
  </si>
  <si>
    <t>HABILL TEMPO-C. H060 L070 T15/00</t>
  </si>
  <si>
    <t>VERKLEID TEMPO-C. H060 L070 T15/00</t>
  </si>
  <si>
    <t>BAK MIC +FRAME Z-PROF H009 L230 B18/DNA</t>
  </si>
  <si>
    <t>CANI MIC +FRAME Z-PROF H009 L230 B18/DNA</t>
  </si>
  <si>
    <t>SCHA MIC +FRAME Z-PROF H009 L230 B18/DNA</t>
  </si>
  <si>
    <t>MICA H19 L390 B42 Z-KADER+ROOSTER TDB</t>
  </si>
  <si>
    <t>MICA H19 L390 B42 Z-CADRE+GRILLE TDB</t>
  </si>
  <si>
    <t>MICA H19 L390 B42 Z-RAHMEN+ROST TDB</t>
  </si>
  <si>
    <t>BAK MIC +FRAME Z-PROF H014 L110 B26/DBN</t>
  </si>
  <si>
    <t>CANI MIC +FRAME Z-PROF H014 L110 B26/DBN</t>
  </si>
  <si>
    <t>SCHA MIC +FRAME Z-PROF H014 L110 B26/DBN</t>
  </si>
  <si>
    <t>TEMPO DOORLOP. H100 L160 T20/30/02</t>
  </si>
  <si>
    <t>TEMPO HAB. CON. H100 L160 T20/30/02</t>
  </si>
  <si>
    <t>TEMPO REIHENMON H100 L160 T20/30/02</t>
  </si>
  <si>
    <t>MINI CANAL Z-PROFIEL H019 L080 B34/RBL</t>
  </si>
  <si>
    <t>MINI CANAL Z-PROFIL H019 L080 B34/RBL</t>
  </si>
  <si>
    <t>BAK MIC +FRAME L-PROF H014 L430 B26/FBL</t>
  </si>
  <si>
    <t>CANI MIC +FRAME L-PROF H014 L430 B26/FBL</t>
  </si>
  <si>
    <t>SCHA MIC +FRAME L-PROF H014 L430 B26/FBL</t>
  </si>
  <si>
    <t>BAK MIC +FRAME Z-PROF H011 L470 B14/SDB</t>
  </si>
  <si>
    <t>CANI MIC +FRAME Z-PROF H011 L470 B14/SDB</t>
  </si>
  <si>
    <t>SCHA MIC +FRAME Z-PROF H011 L470 B14/SDB</t>
  </si>
  <si>
    <t>MINI CANAL Z-PROFIEL H009 L330 B26/DDB</t>
  </si>
  <si>
    <t>MINI CANAL Z-PROFIL H009 L330 B26/DDB</t>
  </si>
  <si>
    <t>MICA ZONDER WW.H11 L450 B18 TBL</t>
  </si>
  <si>
    <t>MICA SANS ECH.CHAL. H11 L450 B18 TBL</t>
  </si>
  <si>
    <t>BAK MIC +FRAME Z-PROF H014 L330 B26/RON</t>
  </si>
  <si>
    <t>CANI MIC +FRAME Z-PROF H014 L330 B26/RON</t>
  </si>
  <si>
    <t>SCHA MIC +FRAME Z-PROF H014 L330 B26/RON</t>
  </si>
  <si>
    <t>MINI CANAL Z-PROFIEL H011 L250 B26/FBR</t>
  </si>
  <si>
    <t>MINI CANAL Z-PROFIL H011 L250 B26/FBR</t>
  </si>
  <si>
    <t>MICA H19 L080 B34 GELAKT STAR</t>
  </si>
  <si>
    <t>MICA H19 L080 B34 ALU. ANOD-LAQUE</t>
  </si>
  <si>
    <t>MICA H19 L080 B34 ALU-ELOX. LACKIERT</t>
  </si>
  <si>
    <t>TEMPO DOORLOP. H090 L050 T11/10/02</t>
  </si>
  <si>
    <t>TEMPO HAB. CON. H090 L050 T11/10/02</t>
  </si>
  <si>
    <t>TEMPO REIHENMON H090 L050 T11/10/02</t>
  </si>
  <si>
    <t>BAK MIC +FRAME Z-PROF H011 L190 B18/DMV</t>
  </si>
  <si>
    <t>CANI MIC +FRAME Z-PROF H011 L190 B18/DMV</t>
  </si>
  <si>
    <t>SCHA MIC +FRAME Z-PROF H011 L190 B18/DMV</t>
  </si>
  <si>
    <t>BAK MIC +FRAME Z-PROF H009 L270 B18/RBR</t>
  </si>
  <si>
    <t>CANI MIC +FRAME Z-PROF H009 L270 B18/RBR</t>
  </si>
  <si>
    <t>SCHA MIC +FRAME Z-PROF H009 L270 B18/RBR</t>
  </si>
  <si>
    <t>MINI CANAL Z-PROFIEL H014 L490 B14/DBV</t>
  </si>
  <si>
    <t>MINI CANAL Z-PROFIL H014 L490 B14/DBV</t>
  </si>
  <si>
    <t>TEMPO DOORLOP. H060 L220 T15/00/02</t>
  </si>
  <si>
    <t>TEMPO HAB. CON. H060 L220 T15/00/02</t>
  </si>
  <si>
    <t>TEMPO REIHENMON H060 L220 T15/00/02</t>
  </si>
  <si>
    <t>AFDEKPLAAT MINI CANAL L220 B050</t>
  </si>
  <si>
    <t>PLAQUE DE RECOUVR. MINI CANAL L220 B050</t>
  </si>
  <si>
    <t>ABDECKPLATTE MINI CANAL L220 B050</t>
  </si>
  <si>
    <t>TEMPO VRIJSTAAND H040 L300 T21/AL1</t>
  </si>
  <si>
    <t>TEMPO SUR PIEDS H040 L300 T21/AL1</t>
  </si>
  <si>
    <t>TEMPO STAND H040 L300 T21/AL1</t>
  </si>
  <si>
    <t>OMKAST TEMPO-C. H070 L240 T15/10</t>
  </si>
  <si>
    <t>HABILL TEMPO-C. H070 L240 T15/10</t>
  </si>
  <si>
    <t>VERKLEID TEMPO-C. H070 L240 T15/10</t>
  </si>
  <si>
    <t>MICA SANS ECH.CHAL. H09 L150 B42 ENC</t>
  </si>
  <si>
    <t>MINI CANAL L-PROFIEL H009 L330 B14/DBR</t>
  </si>
  <si>
    <t>MINI CANAL L-PROFIL H009 L330 B14/DBR</t>
  </si>
  <si>
    <t>MINI CANAL Z-PROFIEL H019 L170 B42/DBR</t>
  </si>
  <si>
    <t>MINI CANAL Z-PROFIL H019 L170 B42/DBR</t>
  </si>
  <si>
    <t>BAK MIC +FRAME Z-PROF H019 L070 B26/RBN</t>
  </si>
  <si>
    <t>CANI MIC +FRAME Z-PROF H019 L070 B26/RBN</t>
  </si>
  <si>
    <t>SCHA MIC +FRAME Z-PROF H019 L070 B26/RBN</t>
  </si>
  <si>
    <t>MICA H11 L330 B18 Z-KADER+ROOSTER TBL</t>
  </si>
  <si>
    <t>MICA H11 L330 B18 Z-CADRE+GRILLE TBL</t>
  </si>
  <si>
    <t>MICA H11 L330 B18 Z-RAHMEN+ROST TBL</t>
  </si>
  <si>
    <t>MINI CANAL Z-PROFIEL H019 L450 B42/DNC</t>
  </si>
  <si>
    <t>MINI CANAL Z-PROFIL H019 L450 B42/DNC</t>
  </si>
  <si>
    <t>TEMPO DOORLOP. H050 L160 T11/20/02</t>
  </si>
  <si>
    <t>TEMPO HAB. CON. H050 L160 T11/20/02</t>
  </si>
  <si>
    <t>TEMPO REIHENMON H050 L160 T11/20/02</t>
  </si>
  <si>
    <t>TEMPO DOORLOP. H100 L090 T11/20/01</t>
  </si>
  <si>
    <t>TEMPO HAB. CON. H100 L090 T11/20/01</t>
  </si>
  <si>
    <t>TEMPO REIHENMON H100 L090 T11/20/01</t>
  </si>
  <si>
    <t>OMKAST TEMPO-C. H100 L220 T15/20</t>
  </si>
  <si>
    <t>HABILL TEMPO-C. H100 L220 T15/20</t>
  </si>
  <si>
    <t>VERKLEID TEMPO-C. H100 L220 T15/20</t>
  </si>
  <si>
    <t>BAK MIC +FRAME L-PROF H011 L190 B42/SBR</t>
  </si>
  <si>
    <t>CANI MIC +FRAME L-PROF H011 L190 B42/SBR</t>
  </si>
  <si>
    <t>SCHA MIC +FRAME L-PROF H011 L190 B42/SBR</t>
  </si>
  <si>
    <t>BAK MIC +FRAME Z-PROF H014 L130 B14/RBR</t>
  </si>
  <si>
    <t>CANI MIC +FRAME Z-PROF H014 L130 B14/RBR</t>
  </si>
  <si>
    <t>SCHA MIC +FRAME Z-PROF H014 L130 B14/RBR</t>
  </si>
  <si>
    <t>BAK MIC +FRAME L-PROF H011 L090 B34/FBR</t>
  </si>
  <si>
    <t>CANI MIC +FRAME L-PROF H011 L090 B34/FBR</t>
  </si>
  <si>
    <t>SCHA MIC +FRAME L-PROF H011 L090 B34/FBR</t>
  </si>
  <si>
    <t>BAK MIC +FRAME Z-PROF H019 L080 B34/RBR</t>
  </si>
  <si>
    <t>CANI MIC +FRAME Z-PROF H019 L080 B34/RBR</t>
  </si>
  <si>
    <t>SCHA MIC +FRAME Z-PROF H019 L080 B34/RBR</t>
  </si>
  <si>
    <t>MINI CANAL L-PROFIEL H009 L310 B42/RBL</t>
  </si>
  <si>
    <t>MINI CANAL L-PROFIL H009 L310 B42/RBL</t>
  </si>
  <si>
    <t>MINI CANAL Z-PROFIEL H014 L330 B34/RDB</t>
  </si>
  <si>
    <t>MINI CANAL Z-PROFIL H014 L330 B34/RDB</t>
  </si>
  <si>
    <t>BAK MIC +FRAME L-PROF H011 L150 B26/FSS</t>
  </si>
  <si>
    <t>CANI MIC +FRAME L-PROF H011 L150 B26/FSS</t>
  </si>
  <si>
    <t>SCHA MIC +FRAME L-PROF H011 L150 B26/FSS</t>
  </si>
  <si>
    <t>TEMPO WAND H100 L040 T10</t>
  </si>
  <si>
    <t>TEMPO MURAL H100 L040 T10</t>
  </si>
  <si>
    <t>ROOST OPROLBAAR ROESTVRIJ STAAL B40.8</t>
  </si>
  <si>
    <t>GRIL ENROULABLE INOXIDABLE ACIER B40.8</t>
  </si>
  <si>
    <t>ROST ROLL-UP ROSTFREI STAHL B40.8</t>
  </si>
  <si>
    <t>BAK MIC +FRAME Z-PROF H011 L170 B42/RBL</t>
  </si>
  <si>
    <t>CANI MIC +FRAME Z-PROF H011 L170 B42/RBL</t>
  </si>
  <si>
    <t>SCHA MIC +FRAME Z-PROF H011 L170 B42/RBL</t>
  </si>
  <si>
    <t>VERW SET LINEA VRIJST H050 L180 T16/AL0</t>
  </si>
  <si>
    <t>KIT DE RECH LIN S PIED H050 L180 T16/AL0</t>
  </si>
  <si>
    <t>HEIZ.SATZ LINEA STAND H050 L180 T16/AL0</t>
  </si>
  <si>
    <t>MIC_3-ZIJDIGE ISOLATIE H14 L490 B26</t>
  </si>
  <si>
    <t>MIC_ISOLATION 3 COTES H14 L490 B26</t>
  </si>
  <si>
    <t>MIC_3-SEITIG ISOLIERUNG H14 L490 B26</t>
  </si>
  <si>
    <t>MINI CANAL L-PROFIEL H014 L210 B26/RNA</t>
  </si>
  <si>
    <t>MINI CANAL L-PROFIL H014 L210 B26/RNA</t>
  </si>
  <si>
    <t>MICA H11 L110 B42 DES. ALU.NAT</t>
  </si>
  <si>
    <t>MICA H11 L110 B42 DES. ALU. NAT. ENA</t>
  </si>
  <si>
    <t>WARMTEWIS. L220 T05 - MINI CANAL</t>
  </si>
  <si>
    <t>ECH.CHAL.L220 T05 - MINI CANAL</t>
  </si>
  <si>
    <t>WAERMETAU. L220 T05 - MINI CANAL</t>
  </si>
  <si>
    <t>BAK MIC +FRAME Z-PROF H011 L310 B14/DNA</t>
  </si>
  <si>
    <t>CANI MIC +FRAME Z-PROF H011 L310 B14/DNA</t>
  </si>
  <si>
    <t>SCHA MIC +FRAME Z-PROF H011 L310 B14/DNA</t>
  </si>
  <si>
    <t>ROOST EN KADER Z-PROFIEL B14.0/RMN</t>
  </si>
  <si>
    <t>GRIL ET ARMA Z-PROFIL B14.0/RMN</t>
  </si>
  <si>
    <t>ROST UND RAHMEN Z-PROFIL B14.0/RMN</t>
  </si>
  <si>
    <t>BAK MIC +FRAME Z-PROF H009 L250 B14/RDB</t>
  </si>
  <si>
    <t>CANI MIC +FRAME Z-PROF H009 L250 B14/RDB</t>
  </si>
  <si>
    <t>SCHA MIC +FRAME Z-PROF H009 L250 B14/RDB</t>
  </si>
  <si>
    <t>BAK MIC +FRAME Z-PROF H014 L410 B26/SNC</t>
  </si>
  <si>
    <t>CANI MIC +FRAME Z-PROF H014 L410 B26/SNC</t>
  </si>
  <si>
    <t>SCHA MIC +FRAME Z-PROF H014 L410 B26/SNC</t>
  </si>
  <si>
    <t>AFDEKPLAAT L216 B34</t>
  </si>
  <si>
    <t>PLACQUE DE RECOUVREMENT L216 B34</t>
  </si>
  <si>
    <t>ABDECKPLATTE L216 B34</t>
  </si>
  <si>
    <t>MINI CANAL Z-PROFIEL H009 L470 B18/DBL</t>
  </si>
  <si>
    <t>MINI CANAL Z-PROFIL H009 L470 B18/DBL</t>
  </si>
  <si>
    <t>MINI CANAL Z-PROFIEL H014 L080 B14/DDB</t>
  </si>
  <si>
    <t>MINI CANAL Z-PROFIL H014 L080 B14/DDB</t>
  </si>
  <si>
    <t>VERW SET LINEA VRIJST H035 L040 T10/AL0</t>
  </si>
  <si>
    <t>KIT DE RECH LIN S PIED H035 L040 T10/AL0</t>
  </si>
  <si>
    <t>HEIZ.SATZ LINEA STAND H035 L040 T10/AL0</t>
  </si>
  <si>
    <t>BAK MIC +FRAME L-PROF H011 L390 B14/RNA</t>
  </si>
  <si>
    <t>CANI MIC +FRAME L-PROF H011 L390 B14/RNA</t>
  </si>
  <si>
    <t>SCHA MIC +FRAME L-PROF H011 L390 B14/RNA</t>
  </si>
  <si>
    <t>TEMPO DOORLOP. H090 L070 T11/10/02</t>
  </si>
  <si>
    <t>TEMPO HAB. CON. H090 L070 T11/10/02</t>
  </si>
  <si>
    <t>TEMPO REIHENMON H090 L070 T11/10/02</t>
  </si>
  <si>
    <t>BAK MIC +FRAME L-PROF H011 L370 B34/DNC</t>
  </si>
  <si>
    <t>CANI MIC +FRAME L-PROF H011 L370 B34/DNC</t>
  </si>
  <si>
    <t>SCHA MIC +FRAME L-PROF H011 L370 B34/DNC</t>
  </si>
  <si>
    <t>MINI CANAL L-PROFIEL H019 L370 B34/RBN</t>
  </si>
  <si>
    <t>MINI CANAL L-PROFIL H019 L370 B34/RBN</t>
  </si>
  <si>
    <t>BAK MIC +FRAME Z-PROF H009 L470 B42/DDB</t>
  </si>
  <si>
    <t>CANI MIC +FRAME Z-PROF H009 L470 B42/DDB</t>
  </si>
  <si>
    <t>SCHA MIC +FRAME Z-PROF H009 L470 B42/DDB</t>
  </si>
  <si>
    <t>WW + CONS H040 L180 T21/02</t>
  </si>
  <si>
    <t>ECH CHAL+CONS H040 L180 T21/02</t>
  </si>
  <si>
    <t>WAERMET+KONS H040 L180 T21/02</t>
  </si>
  <si>
    <t>VERW SET LINEA VRIJST H050 L220 T21/AS0</t>
  </si>
  <si>
    <t>KIT DE RECH LIN S PIED H050 L220 T21/AS0</t>
  </si>
  <si>
    <t>HEIZ.SATZ LINEA STAND H050 L220 T21/AS0</t>
  </si>
  <si>
    <t>MINI CANAL L-PROFIEL H009 L390 B42/SNC</t>
  </si>
  <si>
    <t>MINI CANAL L-PROFIL H009 L390 B42/SNC</t>
  </si>
  <si>
    <t>MINI CANAL L-PROFIEL H011 L210 B26/SBR</t>
  </si>
  <si>
    <t>MINI CANAL L-PROFIL H011 L210 B26/SBR</t>
  </si>
  <si>
    <t>BUIT.H. TEMPO DOORLOP. H070 L029 T10</t>
  </si>
  <si>
    <t>AN. EXT. TEMPO HA.CONT. H070 L029 T10</t>
  </si>
  <si>
    <t>AUSENECK TEMPO REIHENM. H070 L029 T10</t>
  </si>
  <si>
    <t>VERW.SET TEMPO WAND H080 L120 T11</t>
  </si>
  <si>
    <t>KIT DE RECH TEMPO MUR H080 L120 T11</t>
  </si>
  <si>
    <t>HEIZ.SATZ TEMPO WAND H080 L120 T11</t>
  </si>
  <si>
    <t>BAK MIC +FRAME L-PROF H019 L090 B26/RBV</t>
  </si>
  <si>
    <t>CANI MIC +FRAME L-PROF H019 L090 B26/RBV</t>
  </si>
  <si>
    <t>SCHA MIC +FRAME L-PROF H019 L090 B26/RBV</t>
  </si>
  <si>
    <t>MINI CANAL L-PROFIEL H014 L100 B26/DNC</t>
  </si>
  <si>
    <t>MINI CANAL L-PROFIL H014 L100 B26/DNC</t>
  </si>
  <si>
    <t>MICA ZONDER WW. H11 L070 B14 TNC</t>
  </si>
  <si>
    <t>MICA SANS ECH. CHAL. H11 L070 B14 TNC</t>
  </si>
  <si>
    <t>BAK MIC +FRAME L-PROF H014 L090 B34/SBL</t>
  </si>
  <si>
    <t>CANI MIC +FRAME L-PROF H014 L090 B34/SBL</t>
  </si>
  <si>
    <t>SCHA MIC +FRAME L-PROF H014 L090 B34/SBL</t>
  </si>
  <si>
    <t>MINI CANAL Z-PROFIEL H019 L090 B34/DNA</t>
  </si>
  <si>
    <t>MINI CANAL Z-PROFIL H019 L090 B34/DNA</t>
  </si>
  <si>
    <t>MINI CANAL L-PROFIEL H014 L090 B42/RBV</t>
  </si>
  <si>
    <t>MINI CANAL L-PROFIL H014 L090 B42/RBV</t>
  </si>
  <si>
    <t>BAK MIC +FRAME Z-PROF H014 L270 B34/RBR</t>
  </si>
  <si>
    <t>CANI MIC +FRAME Z-PROF H014 L270 B34/RBR</t>
  </si>
  <si>
    <t>SCHA MIC +FRAME Z-PROF H014 L270 B34/RBR</t>
  </si>
  <si>
    <t>MICA H09 L100 B42 DES.S ALU. BRUIN</t>
  </si>
  <si>
    <t>MICA H09 L100 B42 DES.S ALU.BRUN</t>
  </si>
  <si>
    <t>MICA H09 L100 B42 DES.S ALU. BRAUN</t>
  </si>
  <si>
    <t>VERW SET LINEA WAND H050 L120 T20</t>
  </si>
  <si>
    <t>KIT DE RECH LINEA MUR H050 L120 T20</t>
  </si>
  <si>
    <t>HEIZ.SATZ LINEA WAND H050 L120 T20</t>
  </si>
  <si>
    <t>BAK MIC +FRAME Z-PROF H019 L450 B26/SNC</t>
  </si>
  <si>
    <t>CANI MIC +FRAME Z-PROF H019 L450 B26/SNC</t>
  </si>
  <si>
    <t>SCHA MIC +FRAME Z-PROF H019 L450 B26/SNC</t>
  </si>
  <si>
    <t>VERW.SET TEMPO VRIJST H040 L070 T11/AS0</t>
  </si>
  <si>
    <t>KIT DE REC TEMPO LIBRE H040 L070 T11/AS0</t>
  </si>
  <si>
    <t>HEIZ.SATZ TEMPO STAND H040 L070 T11/AS0</t>
  </si>
  <si>
    <t>MICA SANS ECH.CHAL. H09 L270 B34 ENA</t>
  </si>
  <si>
    <t>TEMPO DOORLOP. H080 L200 T10/00/01</t>
  </si>
  <si>
    <t>TEMPO HAB. CON. H080 L200 T10/00/01</t>
  </si>
  <si>
    <t>TEMPO REIHENMON H080 L200 T10/00/01</t>
  </si>
  <si>
    <t>MICA SANS ECH.CHAL. H09 L270 B42 ENC</t>
  </si>
  <si>
    <t>MICA H14 L230 B42 Z-KADER+ROOSTER TDB</t>
  </si>
  <si>
    <t>MICA H14 L230 B42 Z-CADRE+GRILLE TDB</t>
  </si>
  <si>
    <t>MICA H14 L230 B42 Z-RAHMEN+ROST TDB</t>
  </si>
  <si>
    <t>BAK MIC +FRAME L-PROF H011 L090 B42/FSS</t>
  </si>
  <si>
    <t>CANI MIC +FRAME L-PROF H011 L090 B42/FSS</t>
  </si>
  <si>
    <t>SCHA MIC +FRAME L-PROF H011 L090 B42/FSS</t>
  </si>
  <si>
    <t>BAK MIC +FRAME L-PROF H011 L250 B14/DBV</t>
  </si>
  <si>
    <t>CANI MIC +FRAME L-PROF H011 L250 B14/DBV</t>
  </si>
  <si>
    <t>SCHA MIC +FRAME L-PROF H011 L250 B14/DBV</t>
  </si>
  <si>
    <t>MINI CANAL L-PROFIEL H019 L110 B26/SNA</t>
  </si>
  <si>
    <t>MINI CANAL L-PROFIL H019 L110 B26/SNA</t>
  </si>
  <si>
    <t>MINI CANAL Z-PROFIEL H011 L230 B18/ROV</t>
  </si>
  <si>
    <t>MINI CANAL Z-PROFIL H011 L230 B18/ROV</t>
  </si>
  <si>
    <t>MDC L-PROFIEL H014 L450 B42/ TDB</t>
  </si>
  <si>
    <t>MDC L-PROFILE H014 L450 B42/ TDB</t>
  </si>
  <si>
    <t>MDC L-PROFIL H014 L450 B42/ TDB</t>
  </si>
  <si>
    <t>MINI CANAL Z-PROFIEL H011 L370 B42/DBV</t>
  </si>
  <si>
    <t>MINI CANAL Z-PROFIL H011 L370 B42/DBV</t>
  </si>
  <si>
    <t>MINI CANAL Z-PROFIEL H009 L100 B42/RBV</t>
  </si>
  <si>
    <t>MINI CANAL Z-PROFIL H009 L100 B42/RBV</t>
  </si>
  <si>
    <t>TEMPO DOORLOP. H030 L120 T15/10/02</t>
  </si>
  <si>
    <t>TEMPO HAB. CON. H030 L120 T15/10/02</t>
  </si>
  <si>
    <t>TEMPO REIHENMON H030 L120 T15/10/02</t>
  </si>
  <si>
    <t>BAK MIC +FRAME L-PROF H011 L350 B34/RBL</t>
  </si>
  <si>
    <t>CANI MIC +FRAME L-PROF H011 L350 B34/RBL</t>
  </si>
  <si>
    <t>SCHA MIC +FRAME L-PROF H011 L350 B34/RBL</t>
  </si>
  <si>
    <t>TEMPO DOORLOP. H090 L220 T11/20/02</t>
  </si>
  <si>
    <t>TEMPO HAB. CON. H090 L220 T11/20/02</t>
  </si>
  <si>
    <t>TEMPO REIHENMON H090 L220 T11/20/02</t>
  </si>
  <si>
    <t>MINI CANAL L-PROFIEL H014 L390 B42/RMN</t>
  </si>
  <si>
    <t>MINI CANAL L-PROFIL H014 L390 B42/RMN</t>
  </si>
  <si>
    <t>MINI CANAL L-PROFIEL H011 L170 B18/DBR</t>
  </si>
  <si>
    <t>MINI CANAL L-PROFIL H011 L170 B18/DBR</t>
  </si>
  <si>
    <t>MICA SANS ECH.CHAL. H14 L270 B34 ENA</t>
  </si>
  <si>
    <t>MICA SANS ECH.CHAL. H19 L150 B42 ENA</t>
  </si>
  <si>
    <t>BAK MIC +FRAME L-PROF H009 L150 B26/RBN</t>
  </si>
  <si>
    <t>CANI MIC +FRAME L-PROF H009 L150 B26/RBN</t>
  </si>
  <si>
    <t>SCHA MIC +FRAME L-PROF H009 L150 B26/RBN</t>
  </si>
  <si>
    <t>BAK MIC +FRAME L-PROF H011 L310 B42/FSS</t>
  </si>
  <si>
    <t>CANI MIC +FRAME L-PROF H011 L310 B42/FSS</t>
  </si>
  <si>
    <t>SCHA MIC +FRAME L-PROF H011 L310 B42/FSS</t>
  </si>
  <si>
    <t>MICA H11 L290 B18 Z-KADER+ROOSTER TBL</t>
  </si>
  <si>
    <t>MICA H11 L290 B18 Z-CADRE+GRILLE TBL</t>
  </si>
  <si>
    <t>MICA H11 L290 B18 Z-RAHMEN+ROST TBL</t>
  </si>
  <si>
    <t>BAK MIC +FRAME Z-PROF H014 L270 B26/RMN</t>
  </si>
  <si>
    <t>CANI MIC +FRAME Z-PROF H014 L270 B26/RMN</t>
  </si>
  <si>
    <t>SCHA MIC +FRAME Z-PROF H014 L270 B26/RMN</t>
  </si>
  <si>
    <t>MINI CANAL Z-PROFIEL H009 L430 B26/FDB</t>
  </si>
  <si>
    <t>MINI CANAL Z-PROFIL H009 L430 B26/FDB</t>
  </si>
  <si>
    <t>TEMPO DOORLOP. H100 L280 T16/20/01</t>
  </si>
  <si>
    <t>TEMPO HAB. CON. H100 L280 T16/20/01</t>
  </si>
  <si>
    <t>TEMPO REIHENMON H100 L280 T16/20/01</t>
  </si>
  <si>
    <t>TEMPO DOORLOP. H020 L140 T15/10/02</t>
  </si>
  <si>
    <t>TEMPO HAB. CON. H020 L140 T15/10/02</t>
  </si>
  <si>
    <t>TEMPO REIHENMON H020 L140 T15/10/02</t>
  </si>
  <si>
    <t>BAK MIC +FRAME Z-PROF H011 L390 B14/RMV</t>
  </si>
  <si>
    <t>CANI MIC +FRAME Z-PROF H011 L390 B14/RMV</t>
  </si>
  <si>
    <t>SCHA MIC +FRAME Z-PROF H011 L390 B14/RMV</t>
  </si>
  <si>
    <t>MINI CANAL L-PROFIEL H014 L370 B34/RBR</t>
  </si>
  <si>
    <t>MINI CANAL L-PROFIL H014 L370 B34/RBR</t>
  </si>
  <si>
    <t>BAK MIC +FRAME L-PROF H019 L110 B34/RBV</t>
  </si>
  <si>
    <t>CANI MIC +FRAME L-PROF H019 L110 B34/RBV</t>
  </si>
  <si>
    <t>SCHA MIC +FRAME L-PROF H019 L110 B34/RBV</t>
  </si>
  <si>
    <t>TEMPO DOORLOP. H080 L110 T11/20/01</t>
  </si>
  <si>
    <t>TEMPO HAB. CON. H080 L110 T11/20/01</t>
  </si>
  <si>
    <t>TEMPO REIHENMON H080 L110 T11/20/01</t>
  </si>
  <si>
    <t>MDC Z-PROFIEL H014 L250 B26/ EDB</t>
  </si>
  <si>
    <t>MDC Z-PROFILE H014 L250 B26/ EDB</t>
  </si>
  <si>
    <t>MDC Z-PROFIL H014 L250 B26/ EDB</t>
  </si>
  <si>
    <t>TEMPO DOORLOP. H050 L140 T16/00/02</t>
  </si>
  <si>
    <t>TEMPO HAB. CON. H050 L140 T16/00/02</t>
  </si>
  <si>
    <t>TEMPO REIHENMON H050 L140 T16/00/02</t>
  </si>
  <si>
    <t>MICA ZONDER WW.H11 L370 B42 TBL</t>
  </si>
  <si>
    <t>MICA SANS ECH.CHAL. H11 L370 B42 TBL</t>
  </si>
  <si>
    <t>MICA ZONDER WW.H14 L230 B34 TNC</t>
  </si>
  <si>
    <t>MICA SANS ECH.CHAL. H14 L230 B34 TNC</t>
  </si>
  <si>
    <t>BAK MIC +FRAME Z-PROF H009 L190 B14/SDB</t>
  </si>
  <si>
    <t>CANI MIC +FRAME Z-PROF H009 L190 B14/SDB</t>
  </si>
  <si>
    <t>SCHA MIC +FRAME Z-PROF H009 L190 B14/SDB</t>
  </si>
  <si>
    <t>BAK MINI CANAL H019 L090 B26</t>
  </si>
  <si>
    <t>CANIVEAU MINI CANAL H019 L090 B26</t>
  </si>
  <si>
    <t>SCHACHT MINI CANAL H019 L090 B26</t>
  </si>
  <si>
    <t>MINI CANAL L-PROFIEL H009 L350 B34/RBV</t>
  </si>
  <si>
    <t>MINI CANAL L-PROFIL H009 L350 B34/RBV</t>
  </si>
  <si>
    <t>WARMTEWIS. DOORLOP. L070 T20 - MIC</t>
  </si>
  <si>
    <t>ECH.CHAL. HABILL. CONT. L070 T20 - MIC</t>
  </si>
  <si>
    <t>WAERMETAU. DURCHVERB. L070 T20 - MIC</t>
  </si>
  <si>
    <t>WW + CONS H080 L080 T11/02</t>
  </si>
  <si>
    <t>ECH CHAL+CONS H080 L080 T11/02</t>
  </si>
  <si>
    <t>WAERMET+KONS H080 L080 T11/02</t>
  </si>
  <si>
    <t>MICA SANS ECH. CHAL. H19 L070 B34 ENA</t>
  </si>
  <si>
    <t>MINI CANAL L-PROFIEL H011 L250 B14/DBN</t>
  </si>
  <si>
    <t>MINI CANAL L-PROFIL H011 L250 B14/DBN</t>
  </si>
  <si>
    <t>MICA H11 L510 B34 L-KADERENA</t>
  </si>
  <si>
    <t>MICA SANS ECH. CHAL. H11 L510 B34 ENA</t>
  </si>
  <si>
    <t>BAK MIC +FRAME L-PROF H019 L170 B34/RBL</t>
  </si>
  <si>
    <t>CANI MIC +FRAME L-PROF H019 L170 B34/RBL</t>
  </si>
  <si>
    <t>SCHA MIC +FRAME L-PROF H019 L170 B34/RBL</t>
  </si>
  <si>
    <t>MINI CANAL Z-PROFIEL H009 L230 B26/DOV</t>
  </si>
  <si>
    <t>MINI CANAL Z-PROFIL H009 L230 B26/DOV</t>
  </si>
  <si>
    <t>MIC GEEN ROOS GEEN KAD H009 L490 B42</t>
  </si>
  <si>
    <t>MIC NON GRIL NON ARMA H009 L490 B42</t>
  </si>
  <si>
    <t>MIC OH ROST OH RHAMEN H009 L490 B42</t>
  </si>
  <si>
    <t>BAK MIC +FRAME Z-PROF H014 L310 B14/FNA</t>
  </si>
  <si>
    <t>CANI MIC +FRAME Z-PROF H014 L310 B14/FNA</t>
  </si>
  <si>
    <t>SCHA MIC +FRAME Z-PROF H014 L310 B14/FNA</t>
  </si>
  <si>
    <t>BAK MIC +FRAME L-PROF H011 L270 B14/DNC</t>
  </si>
  <si>
    <t>CANI MIC +FRAME L-PROF H011 L270 B14/DNC</t>
  </si>
  <si>
    <t>SCHA MIC +FRAME L-PROF H011 L270 B14/DNC</t>
  </si>
  <si>
    <t>MICA ZONDER WW.H09 L330 B42 TNA</t>
  </si>
  <si>
    <t>MICA SANS ECH.CHAL. H09 L330 B42 TNA</t>
  </si>
  <si>
    <t>MINI CANAL Z-PROFIEL H009 L390 B18/RDB</t>
  </si>
  <si>
    <t>MINI CANAL Z-PROFIL H009 L390 B18/RDB</t>
  </si>
  <si>
    <t>MICA H11 L070 B14 Z-KADER+ROOSTER ENC</t>
  </si>
  <si>
    <t>MICA H11 L070 B14 Z-CADRE+GRILLE ENC</t>
  </si>
  <si>
    <t>MICA H11 L070 B14 Z-RAHMEN+ROST ENC</t>
  </si>
  <si>
    <t>BAK MIC +FRAME L-PROF H009 L290 B18/FSS</t>
  </si>
  <si>
    <t>CANI MIC +FRAME L-PROF H009 L290 B18/FSS</t>
  </si>
  <si>
    <t>SCHA MIC +FRAME L-PROF H009 L290 B18/FSS</t>
  </si>
  <si>
    <t>MINI CANAL L-PROFIEL H009 L150 B14/FBL</t>
  </si>
  <si>
    <t>MINI CANAL L-PROFIL H009 L150 B14/FBL</t>
  </si>
  <si>
    <t>MINI CANAL L-PROFIEL H009 L410 B42/DNC</t>
  </si>
  <si>
    <t>MINI CANAL L-PROFIL H009 L410 B42/DNC</t>
  </si>
  <si>
    <t>BAK MIC +FRAME Z-PROF H009 L190 B34/RMN</t>
  </si>
  <si>
    <t>CANI MIC +FRAME Z-PROF H009 L190 B34/RMN</t>
  </si>
  <si>
    <t>SCHA MIC +FRAME Z-PROF H009 L190 B34/RMN</t>
  </si>
  <si>
    <t>MINI CANAL Z-PROFIEL H011 L250 B18/FNC</t>
  </si>
  <si>
    <t>MINI CANAL Z-PROFIL H011 L250 B18/FNC</t>
  </si>
  <si>
    <t>BAK MIC +FRAME Z-PROF H019 L230 B26/ROV</t>
  </si>
  <si>
    <t>CANI MIC +FRAME Z-PROF H019 L230 B26/ROV</t>
  </si>
  <si>
    <t>SCHA MIC +FRAME Z-PROF H019 L230 B26/ROV</t>
  </si>
  <si>
    <t>BAK MIC +FRAME Z-PROF H009 L190 B34/FBL</t>
  </si>
  <si>
    <t>CANI MIC +FRAME Z-PROF H009 L190 B34/FBL</t>
  </si>
  <si>
    <t>SCHA MIC +FRAME Z-PROF H009 L190 B34/FBL</t>
  </si>
  <si>
    <t>BAK MIC +FRAME Z-PROF H011 L270 B14/FDB</t>
  </si>
  <si>
    <t>CANI MIC +FRAME Z-PROF H011 L270 B14/FDB</t>
  </si>
  <si>
    <t>SCHA MIC +FRAME Z-PROF H011 L270 B14/FDB</t>
  </si>
  <si>
    <t>MINI CANAL L-PROFIEL H009 L130 B26/DMV</t>
  </si>
  <si>
    <t>MINI CANAL L-PROFIL H009 L130 B26/DMV</t>
  </si>
  <si>
    <t>MINI CANAL L-PROFIEL H011 L230 B18/FBR</t>
  </si>
  <si>
    <t>MINI CANAL L-PROFIL H011 L230 B18/FBR</t>
  </si>
  <si>
    <t>BAK MIC +FRAME Z-PROF H014 L350 B34/RBN</t>
  </si>
  <si>
    <t>CANI MIC +FRAME Z-PROF H014 L350 B34/RBN</t>
  </si>
  <si>
    <t>SCHA MIC +FRAME Z-PROF H014 L350 B34/RBN</t>
  </si>
  <si>
    <t>OMKAST TEMPO-C. H020 L050 T10/20</t>
  </si>
  <si>
    <t>HABILL TEMPO-C. H020 L050 T10/20</t>
  </si>
  <si>
    <t>VERKLEID TEMPO-C. H020 L050 T10/20</t>
  </si>
  <si>
    <t>MIC_3-ZIJDIGE ISOLATIE H11 L270 B18</t>
  </si>
  <si>
    <t>MIC_ISOLATION 3 COTES H11 L270 B18</t>
  </si>
  <si>
    <t>MIC_3-SEITIG ISOLIERUNG H11 L270 B18</t>
  </si>
  <si>
    <t>WW + CONS H080 L280 T20/01</t>
  </si>
  <si>
    <t>ECH CHAL+CONS H080 L280 T20/01</t>
  </si>
  <si>
    <t>WAERMET+KONS H080 L280 T20/01</t>
  </si>
  <si>
    <t>MICA ZONDER WW. H14 L070 B34 TNA</t>
  </si>
  <si>
    <t>MICA SANS ECH. CHAL. H14 L070 B34 TNA</t>
  </si>
  <si>
    <t>MINI CANAL Z-PROFIEL H009 L390 B14/DNA</t>
  </si>
  <si>
    <t>MINI CANAL Z-PROFIL H009 L390 B14/DNA</t>
  </si>
  <si>
    <t>MICA H14 L070 B14 Z-KADER+ROOSTER TNA</t>
  </si>
  <si>
    <t>MICA H14 L070 B14 Z-CADRE+GRILLE TNA</t>
  </si>
  <si>
    <t>MICA H14 L070 B14 Z-RAHMEN+ROST TNA</t>
  </si>
  <si>
    <t>MINI CANAL L-PROFIEL H009 L270 B34/FBR</t>
  </si>
  <si>
    <t>MINI CANAL L-PROFIL H009 L270 B34/FBR</t>
  </si>
  <si>
    <t>MICA H14 L250 B42 Z-KADER+ROOSTER EDB</t>
  </si>
  <si>
    <t>MICA H14 L250 B42 Z-CADRE+GRILLE EDB</t>
  </si>
  <si>
    <t>MICA H14 L250 B42 Z-RAHMEN+ROST EDB</t>
  </si>
  <si>
    <t>BAK MIC +FRAME Z-PROF H009 L330 B42/FDB</t>
  </si>
  <si>
    <t>CANI MIC +FRAME Z-PROF H009 L330 B42/FDB</t>
  </si>
  <si>
    <t>SCHA MIC +FRAME Z-PROF H009 L330 B42/FDB</t>
  </si>
  <si>
    <t>MINI CANAL Z-PROFIEL H014 L490 B34/RBN</t>
  </si>
  <si>
    <t>MINI CANAL Z-PROFIL H014 L490 B34/RBN</t>
  </si>
  <si>
    <t>MINI CANAL Z-PROFIEL H019 L490 B42/RMV</t>
  </si>
  <si>
    <t>MINI CANAL Z-PROFIL H019 L490 B42/RMV</t>
  </si>
  <si>
    <t>MINI CANAL Z-PROFIEL H014 L070 B42/SNC</t>
  </si>
  <si>
    <t>MINI CANAL Z-PROFIL H014 L070 B42/SNC</t>
  </si>
  <si>
    <t>BAK MIC +FRAME L-PROF H009 L310 B14/RBN</t>
  </si>
  <si>
    <t>CANI MIC +FRAME L-PROF H009 L310 B14/RBN</t>
  </si>
  <si>
    <t>SCHA MIC +FRAME L-PROF H009 L310 B14/RBN</t>
  </si>
  <si>
    <t>MICA SANS ECH. CHAL. H11 L130 B42 ENC</t>
  </si>
  <si>
    <t>BAK MIC +FRAME L-PROF H014 L170 B42/DBN</t>
  </si>
  <si>
    <t>CANI MIC +FRAME L-PROF H014 L170 B42/DBN</t>
  </si>
  <si>
    <t>SCHA MIC +FRAME L-PROF H014 L170 B42/DBN</t>
  </si>
  <si>
    <t>MINI CANAL Z-PROFIEL H009 L370 B42/DMV</t>
  </si>
  <si>
    <t>MINI CANAL Z-PROFIL H009 L370 B42/DMV</t>
  </si>
  <si>
    <t>MINI CANAL L-PROFIEL H011 L490 B34/RDB</t>
  </si>
  <si>
    <t>MINI CANAL L-PROFIL H011 L490 B34/RDB</t>
  </si>
  <si>
    <t>VERW.SET TEMPO VRIJST H030 L180 T16/AL0</t>
  </si>
  <si>
    <t>KIT DE REC TEMPO LIBRE H030 L180 T16/AL0</t>
  </si>
  <si>
    <t>HEIZ.SATZ TEMPO STAND H030 L180 T16/AL0</t>
  </si>
  <si>
    <t>MINI CANAL L-PROFIEL H011 L250 B18/RSS</t>
  </si>
  <si>
    <t>MINI CANAL L-PROFIL H011 L250 B18/RSS</t>
  </si>
  <si>
    <t>BAK MIC +FRAME L-PROF H009 L250 B18/DNA</t>
  </si>
  <si>
    <t>CANI MIC +FRAME L-PROF H009 L250 B18/DNA</t>
  </si>
  <si>
    <t>SCHA MIC +FRAME L-PROF H009 L250 B18/DNA</t>
  </si>
  <si>
    <t>MINI CANAL Z-PROFIEL H019 L470 B42/SNA</t>
  </si>
  <si>
    <t>MINI CANAL Z-PROFIL H019 L470 B42/SNA</t>
  </si>
  <si>
    <t>BAK MIC +FRAME Z-PROF H009 L270 B34/SBR</t>
  </si>
  <si>
    <t>CANI MIC +FRAME Z-PROF H009 L270 B34/SBR</t>
  </si>
  <si>
    <t>SCHA MIC +FRAME Z-PROF H009 L270 B34/SBR</t>
  </si>
  <si>
    <t>BAK MIC +FRAME L-PROF H009 L410 B26/ROV</t>
  </si>
  <si>
    <t>CANI MIC +FRAME L-PROF H009 L410 B26/ROV</t>
  </si>
  <si>
    <t>SCHA MIC +FRAME L-PROF H009 L410 B26/ROV</t>
  </si>
  <si>
    <t>BAK MIC +FRAME L-PROF H011 L080 B26/FBL</t>
  </si>
  <si>
    <t>CANI MIC +FRAME L-PROF H011 L080 B26/FBL</t>
  </si>
  <si>
    <t>SCHA MIC +FRAME L-PROF H011 L080 B26/FBL</t>
  </si>
  <si>
    <t>BAK MIC +FRAME L-PROF H011 L100 B18/FDB</t>
  </si>
  <si>
    <t>CANI MIC +FRAME L-PROF H011 L100 B18/FDB</t>
  </si>
  <si>
    <t>SCHA MIC +FRAME L-PROF H011 L100 B18/FDB</t>
  </si>
  <si>
    <t>MINI CANAL L-PROFIEL H019 L390 B26/DNC</t>
  </si>
  <si>
    <t>MINI CANAL L-PROFIL H019 L390 B26/DNC</t>
  </si>
  <si>
    <t>BAK MIC +FRAME L-PROF H011 L330 B34/DMV</t>
  </si>
  <si>
    <t>CANI MIC +FRAME L-PROF H011 L330 B34/DMV</t>
  </si>
  <si>
    <t>SCHA MIC +FRAME L-PROF H011 L330 B34/DMV</t>
  </si>
  <si>
    <t>TEMPO DOORLOP. H100 L040 T15/00/02</t>
  </si>
  <si>
    <t>TEMPO HAB. CON. H100 L040 T15/00/02</t>
  </si>
  <si>
    <t>TEMPO REIHENMON H100 L040 T15/00/02</t>
  </si>
  <si>
    <t>BAK MINI CANAL H011 L210 B34</t>
  </si>
  <si>
    <t>CANIVEAU MINI CANAL H011 L210 B34</t>
  </si>
  <si>
    <t>SCHACHT MINI CANAL H011 L210 B34</t>
  </si>
  <si>
    <t>BAK MIC +FRAME L-PROF H009 L150 B18/DBV</t>
  </si>
  <si>
    <t>CANI MIC +FRAME L-PROF H009 L150 B18/DBV</t>
  </si>
  <si>
    <t>SCHA MIC +FRAME L-PROF H009 L150 B18/DBV</t>
  </si>
  <si>
    <t>BAK MIC +FRAME L-PROF H009 L390 B34/DBN</t>
  </si>
  <si>
    <t>CANI MIC +FRAME L-PROF H009 L390 B34/DBN</t>
  </si>
  <si>
    <t>SCHA MIC +FRAME L-PROF H009 L390 B34/DBN</t>
  </si>
  <si>
    <t>MICA ZONDER WW. H09 L490 B14 TNC</t>
  </si>
  <si>
    <t>MICA SANS ECH. CHAL. H09 L490 B14 TNC</t>
  </si>
  <si>
    <t>BAK MIC +FRAME L-PROF H014 L450 B34/SNC</t>
  </si>
  <si>
    <t>CANI MIC +FRAME L-PROF H014 L450 B34/SNC</t>
  </si>
  <si>
    <t>SCHA MIC +FRAME L-PROF H014 L450 B34/SNC</t>
  </si>
  <si>
    <t>TEMPO DOORLOP. H080 L180 T20/10/02</t>
  </si>
  <si>
    <t>TEMPO HAB. CON. H080 L180 T20/10/02</t>
  </si>
  <si>
    <t>TEMPO REIHENMON H080 L180 T20/10/02</t>
  </si>
  <si>
    <t>VERW.SET STRADA WAND H050 L090 T21</t>
  </si>
  <si>
    <t>KIT DE RECH STRA MUR H050 L090 T21</t>
  </si>
  <si>
    <t>HEIZ.SATZ STRADA WAND H050 L090 T21</t>
  </si>
  <si>
    <t>BAK MIC +FRAME L-PROF H014 L490 B34/RBV</t>
  </si>
  <si>
    <t>CANI MIC +FRAME L-PROF H014 L490 B34/RBV</t>
  </si>
  <si>
    <t>SCHA MIC +FRAME L-PROF H014 L490 B34/RBV</t>
  </si>
  <si>
    <t>MICA H11 L150 B26 DES.S ALU. BRUIN</t>
  </si>
  <si>
    <t>MICA H11 L150 B26 DES.S ALU.BRUN</t>
  </si>
  <si>
    <t>MICA H11 L150 B26 DES.S ALU. BRAUN</t>
  </si>
  <si>
    <t>BAK MIC +FRAME L-PROF H014 L080 B26/SBR</t>
  </si>
  <si>
    <t>CANI MIC +FRAME L-PROF H014 L080 B26/SBR</t>
  </si>
  <si>
    <t>SCHA MIC +FRAME L-PROF H014 L080 B26/SBR</t>
  </si>
  <si>
    <t>MINI CANAL L-PROFIEL H019 L110 B34/SDB</t>
  </si>
  <si>
    <t>MINI CANAL L-PROFIL H019 L110 B34/SDB</t>
  </si>
  <si>
    <t>OMKAST TEMPO WAND H070 L180 T20</t>
  </si>
  <si>
    <t>HABILL TEMPO MUR H070 L180 T20</t>
  </si>
  <si>
    <t>VERKLEID TEMPO WAND H070 L180 T20</t>
  </si>
  <si>
    <t>TEMPO DOORLOP. H100 L260 T15/20/02</t>
  </si>
  <si>
    <t>TEMPO HAB. CON. H100 L260 T15/20/02</t>
  </si>
  <si>
    <t>TEMPO REIHENMON H100 L260 T15/20/02</t>
  </si>
  <si>
    <t>BAK MIC +FRAME L-PROF H011 L450 B26/SDB</t>
  </si>
  <si>
    <t>CANI MIC +FRAME L-PROF H011 L450 B26/SDB</t>
  </si>
  <si>
    <t>SCHA MIC +FRAME L-PROF H011 L450 B26/SDB</t>
  </si>
  <si>
    <t>BAK MIC +FRAME L-PROF H019 L210 B34/RNA</t>
  </si>
  <si>
    <t>CANI MIC +FRAME L-PROF H019 L210 B34/RNA</t>
  </si>
  <si>
    <t>SCHA MIC +FRAME L-PROF H019 L210 B34/RNA</t>
  </si>
  <si>
    <t>MICA SANS ECH. CHAL. H11 L210 B34 EBL</t>
  </si>
  <si>
    <t>MINI CANAL Z-PROFIEL H014 L110 B26/RBV</t>
  </si>
  <si>
    <t>MINI CANAL Z-PROFIL H014 L110 B26/RBV</t>
  </si>
  <si>
    <t>BAK MIC +FRAME L-PROF H014 L430 B42/DDB</t>
  </si>
  <si>
    <t>CANI MIC +FRAME L-PROF H014 L430 B42/DDB</t>
  </si>
  <si>
    <t>SCHA MIC +FRAME L-PROF H014 L430 B42/DDB</t>
  </si>
  <si>
    <t>MINI CANAL L-PROFIEL H009 L410 B26/SBR</t>
  </si>
  <si>
    <t>MINI CANAL L-PROFIL H009 L410 B26/SBR</t>
  </si>
  <si>
    <t>BAK MIC +FRAME Z-PROF H011 L410 B18/FNA</t>
  </si>
  <si>
    <t>CANI MIC +FRAME Z-PROF H011 L410 B18/FNA</t>
  </si>
  <si>
    <t>SCHA MIC +FRAME Z-PROF H011 L410 B18/FNA</t>
  </si>
  <si>
    <t>MINI CANAL Z-PROFIEL H014 L080 B34/DON</t>
  </si>
  <si>
    <t>MINI CANAL Z-PROFIL H014 L080 B34/DON</t>
  </si>
  <si>
    <t>BAK MIC +FRAME Z-PROF H014 L080 B34/DBN</t>
  </si>
  <si>
    <t>CANI MIC +FRAME Z-PROF H014 L080 B34/DBN</t>
  </si>
  <si>
    <t>SCHA MIC +FRAME Z-PROF H014 L080 B34/DBN</t>
  </si>
  <si>
    <t>VERW.SET TEMPO VRIJST H030 L060 T20/AS0</t>
  </si>
  <si>
    <t>KIT DE REC TEMPO LIBRE H030 L060 T20/AS0</t>
  </si>
  <si>
    <t>HEIZ.SATZ TEMPO STAND H030 L060 T20/AS0</t>
  </si>
  <si>
    <t>VERW.SET TEMPO WAND H080 L140 T11</t>
  </si>
  <si>
    <t>KIT DE RECH TEMPO MUR H080 L140 T11</t>
  </si>
  <si>
    <t>HEIZ.SATZ TEMPO WAND H080 L140 T11</t>
  </si>
  <si>
    <t>MINI CANAL L-PROFIEL H009 L390 B18/FBL</t>
  </si>
  <si>
    <t>MINI CANAL L-PROFIL H009 L390 B18/FBL</t>
  </si>
  <si>
    <t>TEMPO DOORLOP. H040 L300 T16/10/02</t>
  </si>
  <si>
    <t>TEMPO HAB. CON. H040 L300 T16/10/02</t>
  </si>
  <si>
    <t>TEMPO REIHENMON H040 L300 T16/10/02</t>
  </si>
  <si>
    <t>BAK MIC +FRAME Z-PROF H019 L170 B26/FBR</t>
  </si>
  <si>
    <t>CANI MIC +FRAME Z-PROF H019 L170 B26/FBR</t>
  </si>
  <si>
    <t>SCHA MIC +FRAME Z-PROF H019 L170 B26/FBR</t>
  </si>
  <si>
    <t>VERW.SET TEMPO VRIJST H050 L070 T15/AL0</t>
  </si>
  <si>
    <t>KIT DE REC TEMPO LIBRE H050 L070 T15/AL0</t>
  </si>
  <si>
    <t>HEIZ.SATZ TEMPO STAND H050 L070 T15/AL0</t>
  </si>
  <si>
    <t>TEMPO DOORLOP. H050 L240 T16/10/02</t>
  </si>
  <si>
    <t>TEMPO HAB. CON. H050 L240 T16/10/02</t>
  </si>
  <si>
    <t>TEMPO REIHENMON H050 L240 T16/10/02</t>
  </si>
  <si>
    <t>MICA H19 L510 B42 L-KADERTDB TDB</t>
  </si>
  <si>
    <t>MICA SANS ECH. CHAL. H19 L510 B42 TDB</t>
  </si>
  <si>
    <t>MICA SANS ECH.CHAL. H09 L190 B14 ENA</t>
  </si>
  <si>
    <t>TEMPO DOORLOP. H060 L240 T15/00/01</t>
  </si>
  <si>
    <t>TEMPO HAB. CON. H060 L240 T15/00/01</t>
  </si>
  <si>
    <t>TEMPO REIHENMON H060 L240 T15/00/01</t>
  </si>
  <si>
    <t>LINEA VRIJST. H050 L140 T16/AL1</t>
  </si>
  <si>
    <t>LINEA STAND H050 L140 T16/AL1</t>
  </si>
  <si>
    <t>MINI CANAL L-PROFIEL H009 L130 B34/SDB</t>
  </si>
  <si>
    <t>MINI CANAL L-PROFIL H009 L130 B34/SDB</t>
  </si>
  <si>
    <t>MICA ZONDER WW.H09 L270 B14 TBL</t>
  </si>
  <si>
    <t>MICA SANS ECH.CHAL. H09 L270 B14 TBL</t>
  </si>
  <si>
    <t>FRAME Z-PROFILE B54.0/FSS</t>
  </si>
  <si>
    <t>RAHMEN Z-PROFIL B54.0/FSS</t>
  </si>
  <si>
    <t>BAK MIC +FRAME Z-PROF H011 L190 B18/SBL</t>
  </si>
  <si>
    <t>CANI MIC +FRAME Z-PROF H011 L190 B18/SBL</t>
  </si>
  <si>
    <t>SCHA MIC +FRAME Z-PROF H011 L190 B18/SBL</t>
  </si>
  <si>
    <t>BAK MIC +FRAME Z-PROF H019 L090 B26/DNC</t>
  </si>
  <si>
    <t>CANI MIC +FRAME Z-PROF H019 L090 B26/DNC</t>
  </si>
  <si>
    <t>SCHA MIC +FRAME Z-PROF H019 L090 B26/DNC</t>
  </si>
  <si>
    <t>MINI CANAL L-PROFIEL H014 L410 B14/DON</t>
  </si>
  <si>
    <t>MINI CANAL L-PROFIL H014 L410 B14/DON</t>
  </si>
  <si>
    <t>TEMPO DOORLOP. H070 L080 T11/10/02</t>
  </si>
  <si>
    <t>TEMPO HAB. CON. H070 L080 T11/10/02</t>
  </si>
  <si>
    <t>TEMPO REIHENMON H070 L080 T11/10/02</t>
  </si>
  <si>
    <t>BAK MIC +FRAME Z-PROF H014 L490 B14/DBN</t>
  </si>
  <si>
    <t>CANI MIC +FRAME Z-PROF H014 L490 B14/DBN</t>
  </si>
  <si>
    <t>SCHA MIC +FRAME Z-PROF H014 L490 B14/DBN</t>
  </si>
  <si>
    <t>MINI CANAL L-PROFIEL H019 L330 B26/DDB</t>
  </si>
  <si>
    <t>MINI CANAL L-PROFIL H019 L330 B26/DDB</t>
  </si>
  <si>
    <t>ROOST EN KADER Z-PROFIEL B62.0/RBR</t>
  </si>
  <si>
    <t>GRIL ET ARMA Z-PROFIL B62.0/RBR</t>
  </si>
  <si>
    <t>ROST UND RAHMEN Z-PROFIL B62.0/RBR</t>
  </si>
  <si>
    <t>BAK MIC +FRAME L-PROF H019 L390 B34/DBN</t>
  </si>
  <si>
    <t>CANI MIC +FRAME L-PROF H019 L390 B34/DBN</t>
  </si>
  <si>
    <t>SCHA MIC +FRAME L-PROF H019 L390 B34/DBN</t>
  </si>
  <si>
    <t>MICA ZONDER WW. H19 L510 B34 EDB</t>
  </si>
  <si>
    <t>MICA SANS ECH.CHAL. H19 L510 B34 EDB</t>
  </si>
  <si>
    <t>MINI CANAL L-PROFIEL H019 L170 B26/DNC</t>
  </si>
  <si>
    <t>MINI CANAL L-PROFIL H019 L170 B26/DNC</t>
  </si>
  <si>
    <t>MINI CANAL Z-PROFIEL H011 L330 B26/FNC</t>
  </si>
  <si>
    <t>MINI CANAL Z-PROFIL H011 L330 B26/FNC</t>
  </si>
  <si>
    <t>BAMF0.06316022/BT/4/70/NPT</t>
  </si>
  <si>
    <t>BRIZA 22 FREE ST. T06 BT 4P R NPT</t>
  </si>
  <si>
    <t>BRIZA 22 FREE ST. T06 BT 4R R NPT</t>
  </si>
  <si>
    <t>BAK MIC +FRAME L-PROF H009 L390 B34/DON</t>
  </si>
  <si>
    <t>CANI MIC +FRAME L-PROF H009 L390 B34/DON</t>
  </si>
  <si>
    <t>SCHA MIC +FRAME L-PROF H009 L390 B34/DON</t>
  </si>
  <si>
    <t>BAK MIC +FRAME L-PROF H019 L390 B26/FSS</t>
  </si>
  <si>
    <t>CANI MIC +FRAME L-PROF H019 L390 B26/FSS</t>
  </si>
  <si>
    <t>SCHA MIC +FRAME L-PROF H019 L390 B26/FSS</t>
  </si>
  <si>
    <t>BAK MIC +FRAME Z-PROF H011 L470 B42/SDB</t>
  </si>
  <si>
    <t>CANI MIC +FRAME Z-PROF H011 L470 B42/SDB</t>
  </si>
  <si>
    <t>SCHA MIC +FRAME Z-PROF H011 L470 B42/SDB</t>
  </si>
  <si>
    <t>VERW.SET TEMPO WAND H040 L180 T20</t>
  </si>
  <si>
    <t>KIT DE RECH TEMPO MUR H040 L180 T20</t>
  </si>
  <si>
    <t>HEIZ.SATZ TEMPO WAND H040 L180 T20</t>
  </si>
  <si>
    <t>VERW SET LINEA WAND H035 L040 T20 020</t>
  </si>
  <si>
    <t>KIT DE RECH LIN MUR H035 L040 T20 020</t>
  </si>
  <si>
    <t>HEIZ.SATZ LINEA WAND H035 L040 T20 020</t>
  </si>
  <si>
    <t>MICA H11 L130 B42 Z-KADER+ROOSTER TNC</t>
  </si>
  <si>
    <t>MICA H11 L130 B42 Z-CADRE+GRILLE TNC</t>
  </si>
  <si>
    <t>MICA H11 L130 B42 Z-RAHMEN+ROST TNC</t>
  </si>
  <si>
    <t>BAK MIC +FRAME L-PROF H014 L370 B34/DON</t>
  </si>
  <si>
    <t>CANI MIC +FRAME L-PROF H014 L370 B34/DON</t>
  </si>
  <si>
    <t>SCHA MIC +FRAME L-PROF H014 L370 B34/DON</t>
  </si>
  <si>
    <t>PLINTHE GRILLE BIB L160 T10</t>
  </si>
  <si>
    <t>PLINTROOSTER BIB L160 T10</t>
  </si>
  <si>
    <t>BAK MIC +FRAME Z-PROF H019 L090 B42/FDB</t>
  </si>
  <si>
    <t>CANI MIC +FRAME Z-PROF H019 L090 B42/FDB</t>
  </si>
  <si>
    <t>SCHA MIC +FRAME Z-PROF H019 L090 B42/FDB</t>
  </si>
  <si>
    <t>MICA H14 L230 B26 ALU STAR</t>
  </si>
  <si>
    <t>MICA H14 L230 B26 ALU- ELOXIERT</t>
  </si>
  <si>
    <t>BAK MIC +FRAME Z-PROF H009 L390 B42/RNA</t>
  </si>
  <si>
    <t>CANI MIC +FRAME Z-PROF H009 L390 B42/RNA</t>
  </si>
  <si>
    <t>SCHA MIC +FRAME Z-PROF H009 L390 B42/RNA</t>
  </si>
  <si>
    <t>SCHEIDINGSWAND MET U-PROF H090 L200</t>
  </si>
  <si>
    <t>SÂPARATION MUR AVEC U-PROF H090 L200</t>
  </si>
  <si>
    <t>SEPARATION WAND MIT U-PROF H090 L200</t>
  </si>
  <si>
    <t>TEMPO DOORLOP. H100 L040 T21/20/01</t>
  </si>
  <si>
    <t>TEMPO HAB. CON. H100 L040 T21/20/01</t>
  </si>
  <si>
    <t>TEMPO REIHENMON H100 L040 T21/20/01</t>
  </si>
  <si>
    <t>MINI CANAL L-PROFIEL H011 L430 B14/FNC</t>
  </si>
  <si>
    <t>MINI CANAL L-PROFIL H011 L430 B14/FNC</t>
  </si>
  <si>
    <t>BAK MIC +FRAME L-PROF H014 L100 B34/DMV</t>
  </si>
  <si>
    <t>CANI MIC +FRAME L-PROF H014 L100 B34/DMV</t>
  </si>
  <si>
    <t>SCHA MIC +FRAME L-PROF H014 L100 B34/DMV</t>
  </si>
  <si>
    <t>BAK MIC +FRAME Z-PROF H009 L110 B34/FSS</t>
  </si>
  <si>
    <t>CANI MIC +FRAME Z-PROF H009 L110 B34/FSS</t>
  </si>
  <si>
    <t>SCHA MIC +FRAME Z-PROF H009 L110 B34/FSS</t>
  </si>
  <si>
    <t>MINI CANAL L-PROFIEL H009 L110 B14/SNC</t>
  </si>
  <si>
    <t>MINI CANAL L-PROFIL H009 L110 B14/SNC</t>
  </si>
  <si>
    <t>BAK MIC +FRAME Z-PROF H009 L190 B42/DON</t>
  </si>
  <si>
    <t>CANI MIC +FRAME Z-PROF H009 L190 B42/DON</t>
  </si>
  <si>
    <t>SCHA MIC +FRAME Z-PROF H009 L190 B42/DON</t>
  </si>
  <si>
    <t>OMKAST TEMPO-C. H020 L300 T10/00</t>
  </si>
  <si>
    <t>HABILL TEMPO-C. H020 L300 T10/00</t>
  </si>
  <si>
    <t>VERKLEID TEMPO-C. H020 L300 T10/00</t>
  </si>
  <si>
    <t>MICA SANS ECH.CHAL. H19 L230 B42 EDB</t>
  </si>
  <si>
    <t>MINI CANAL L-PROFIEL H009 L470 B26/DNC</t>
  </si>
  <si>
    <t>MINI CANAL L-PROFIL H009 L470 B26/DNC</t>
  </si>
  <si>
    <t>LINEA VRIJST. H050 L260 T10/AS0</t>
  </si>
  <si>
    <t>LINEA STAND H050 L260 T10/AS0</t>
  </si>
  <si>
    <t>BAK MIC +FRAME L-PROF H019 L350 B26/RDB</t>
  </si>
  <si>
    <t>CANI MIC +FRAME L-PROF H019 L350 B26/RDB</t>
  </si>
  <si>
    <t>SCHA MIC +FRAME L-PROF H019 L350 B26/RDB</t>
  </si>
  <si>
    <t>MICA H14 L230 B42 Z-KADER+ROOSTER TBL</t>
  </si>
  <si>
    <t>MICA H14 L230 B42 Z-CADRE+GRILLE TBL</t>
  </si>
  <si>
    <t>MICA H14 L230 B42 Z-RAHMEN+ROST TBL</t>
  </si>
  <si>
    <t>MINI CANAL L-PROFIEL H011 L230 B26/DNA</t>
  </si>
  <si>
    <t>MINI CANAL L-PROFIL H011 L230 B26/DNA</t>
  </si>
  <si>
    <t>TEMPO DOORLOP. H050 L090 T15/00/02</t>
  </si>
  <si>
    <t>TEMPO HAB. CON. H050 L090 T15/00/02</t>
  </si>
  <si>
    <t>TEMPO REIHENMON H050 L090 T15/00/02</t>
  </si>
  <si>
    <t>BINNENH. TEMPO DOORLOP. H100 L029 T15</t>
  </si>
  <si>
    <t>AN. INTER. TEMPO HAB.CONT. H100 L029 T15</t>
  </si>
  <si>
    <t>INNENECK TEMPO REIHENM. H100 L029 T15</t>
  </si>
  <si>
    <t>MICA H14 L350 B34 Z-KADER+ROOSTER TNA</t>
  </si>
  <si>
    <t>MICA H14 L350 B34 Z-CADRE+GRILLE TNA</t>
  </si>
  <si>
    <t>MICA H14 L350 B34 Z-RAHMEN+ROST TNA</t>
  </si>
  <si>
    <t>MINI CANAL L-PROFIEL H011 L350 B14/DBN</t>
  </si>
  <si>
    <t>MINI CANAL L-PROFIL H011 L350 B14/DBN</t>
  </si>
  <si>
    <t>MINI CANAL Z-PROFIEL H019 L130 B26/DMN</t>
  </si>
  <si>
    <t>MINI CANAL Z-PROFIL H019 L130 B26/DMN</t>
  </si>
  <si>
    <t>MINI CANAL L-PROFIEL H011 L230 B18/SBR</t>
  </si>
  <si>
    <t>MINI CANAL L-PROFIL H011 L230 B18/SBR</t>
  </si>
  <si>
    <t>BAK MIC +FRAME Z-PROF H011 L100 B42/FDB</t>
  </si>
  <si>
    <t>CANI MIC +FRAME Z-PROF H011 L100 B42/FDB</t>
  </si>
  <si>
    <t>SCHA MIC +FRAME Z-PROF H011 L100 B42/FDB</t>
  </si>
  <si>
    <t>BAK MIC +FRAME L-PROF H009 L350 B26/DOV</t>
  </si>
  <si>
    <t>CANI MIC +FRAME L-PROF H009 L350 B26/DOV</t>
  </si>
  <si>
    <t>SCHA MIC +FRAME L-PROF H009 L350 B26/DOV</t>
  </si>
  <si>
    <t>BAK MIC +FRAME L-PROF H014 L350 B14/DOV</t>
  </si>
  <si>
    <t>CANI MIC +FRAME L-PROF H014 L350 B14/DOV</t>
  </si>
  <si>
    <t>SCHA MIC +FRAME L-PROF H014 L350 B14/DOV</t>
  </si>
  <si>
    <t>BAK MIC +FRAME Z-PROF H011 L410 B14/RON</t>
  </si>
  <si>
    <t>CANI MIC +FRAME Z-PROF H011 L410 B14/RON</t>
  </si>
  <si>
    <t>SCHA MIC +FRAME Z-PROF H011 L410 B14/RON</t>
  </si>
  <si>
    <t>MICA H09 L270 B26 Z-KADER+ROOSTER EDB</t>
  </si>
  <si>
    <t>MICA H09 L270 B26 Z-CADRE+GRILLE EDB</t>
  </si>
  <si>
    <t>MICA H09 L270 B26 Z-RAHMEN+ROST EDB</t>
  </si>
  <si>
    <t>BAK MIC +FRAME Z-PROF H009 L470 B14/RMN</t>
  </si>
  <si>
    <t>CANI MIC +FRAME Z-PROF H009 L470 B14/RMN</t>
  </si>
  <si>
    <t>SCHA MIC +FRAME Z-PROF H009 L470 B14/RMN</t>
  </si>
  <si>
    <t>MINI CANAL Z-PROFIEL H009 L150 B18/FBR</t>
  </si>
  <si>
    <t>MINI CANAL Z-PROFIL H009 L150 B18/FBR</t>
  </si>
  <si>
    <t>BAK MIC +FRAME L-PROF H009 L070 B42/RBN</t>
  </si>
  <si>
    <t>CANI MIC +FRAME L-PROF H009 L070 B42/RBN</t>
  </si>
  <si>
    <t>SCHA MIC +FRAME L-PROF H009 L070 B42/RBN</t>
  </si>
  <si>
    <t>MICA H19 L250 B42 DES.S ALU-ZWART</t>
  </si>
  <si>
    <t>MICA H19 L250 B42 DES.S ALU.NOIR</t>
  </si>
  <si>
    <t>MICA H19 L250 B42 DES.S AL.SCHWARZ</t>
  </si>
  <si>
    <t>MINI CANAL Z-PROFIEL H009 L350 B34/SBR</t>
  </si>
  <si>
    <t>MINI CANAL Z-PROFIL H009 L350 B34/SBR</t>
  </si>
  <si>
    <t>MINI CANAL L-PROFIEL H014 L080 B14/RBV</t>
  </si>
  <si>
    <t>MINI CANAL L-PROFIL H014 L080 B14/RBV</t>
  </si>
  <si>
    <t>BAK MIC +FRAME Z-PROF H014 L190 B42/SNA</t>
  </si>
  <si>
    <t>CANI MIC +FRAME Z-PROF H014 L190 B42/SNA</t>
  </si>
  <si>
    <t>SCHA MIC +FRAME Z-PROF H014 L190 B42/SNA</t>
  </si>
  <si>
    <t>WW + CONS H090 L220 T20/02</t>
  </si>
  <si>
    <t>ECH CHAL+CONS H090 L220 T20/02</t>
  </si>
  <si>
    <t>WAERMET+KONS H090 L220 T20/02</t>
  </si>
  <si>
    <t>TEMPO DOORLOP. H100 L070 T21/10/01</t>
  </si>
  <si>
    <t>TEMPO HAB. CON. H100 L070 T21/10/01</t>
  </si>
  <si>
    <t>TEMPO REIHENMON H100 L070 T21/10/01</t>
  </si>
  <si>
    <t>MINI CANAL Z-PROFIEL H019 L370 B34/RDB</t>
  </si>
  <si>
    <t>MINI CANAL Z-PROFIL H019 L370 B34/RDB</t>
  </si>
  <si>
    <t>BAK MIC +FRAME Z-PROF H009 L470 B34/SBL</t>
  </si>
  <si>
    <t>CANI MIC +FRAME Z-PROF H009 L470 B34/SBL</t>
  </si>
  <si>
    <t>SCHA MIC +FRAME Z-PROF H009 L470 B34/SBL</t>
  </si>
  <si>
    <t>BAK MIC +FRAME Z-PROF H011 L510 B42/SNC</t>
  </si>
  <si>
    <t>CANI MIC +FRAME Z-PROF H011 L510 B42/SNC</t>
  </si>
  <si>
    <t>SCHA MIC +FRAME Z-PROF H011 L510 B42/SNC</t>
  </si>
  <si>
    <t>TEMPO VRIJSTAAND H050 L040 T21/AL0</t>
  </si>
  <si>
    <t>TEMPO SUR PIEDS H050 L040 T21/AL0</t>
  </si>
  <si>
    <t>TEMPO STAND H050 L040 T21/AL0</t>
  </si>
  <si>
    <t>MICA H19 L430 B26 ALU STAR</t>
  </si>
  <si>
    <t>MICA H19 L430 B26 ALU-ANODISE</t>
  </si>
  <si>
    <t>MICA H19 L430 B26 ALU- ELOXIERT</t>
  </si>
  <si>
    <t>MINI CANAL Z-PROFIEL H019 L390 B26/DBL</t>
  </si>
  <si>
    <t>MINI CANAL Z-PROFIL H019 L390 B26/DBL</t>
  </si>
  <si>
    <t>MINI CANAL Z-PROFIEL H009 L120 B34/RNA</t>
  </si>
  <si>
    <t>MINI CANAL Z-PROFIL H009 L120 B34/RNA</t>
  </si>
  <si>
    <t>MINI CANAL L-PROFIEL H014 L410 B14/DBR</t>
  </si>
  <si>
    <t>MINI CANAL L-PROFIL H014 L410 B14/DBR</t>
  </si>
  <si>
    <t>MICA H19 L120 B26 Z-KADER+ROOSTER EBL</t>
  </si>
  <si>
    <t>MICA H19 L120 B26 Z-CADRE+GRILLE EBL</t>
  </si>
  <si>
    <t>MICA H19 L120 B26 Z-RAHMEN+ROST EBL</t>
  </si>
  <si>
    <t>MDC Z-PROFIEL H014 L310 B26/ TDB</t>
  </si>
  <si>
    <t>MDC Z-PROFILE H014 L310 B26/ TDB</t>
  </si>
  <si>
    <t>MDC Z-PROFIL H014 L310 B26/ TDB</t>
  </si>
  <si>
    <t>MINI CANAL Z-PROFIEL H011 L230 B14/RBV</t>
  </si>
  <si>
    <t>MINI CANAL Z-PROFIL H011 L230 B14/RBV</t>
  </si>
  <si>
    <t>MINI CANAL Z-PROFIEL H009 L370 B18/RON</t>
  </si>
  <si>
    <t>MINI CANAL Z-PROFIL H009 L370 B18/RON</t>
  </si>
  <si>
    <t>BAK MIC +FRAME Z-PROF H009 L110 B34/DBL</t>
  </si>
  <si>
    <t>CANI MIC +FRAME Z-PROF H009 L110 B34/DBL</t>
  </si>
  <si>
    <t>SCHA MIC +FRAME Z-PROF H009 L110 B34/DBL</t>
  </si>
  <si>
    <t>TEMPO DOORLOP. H080 L300 T20/20/02</t>
  </si>
  <si>
    <t>TEMPO HAB. CON. H080 L300 T20/20/02</t>
  </si>
  <si>
    <t>TEMPO REIHENMON H080 L300 T20/20/02</t>
  </si>
  <si>
    <t>MINI CANAL L-PROFIEL H011 L110 B34/DMN</t>
  </si>
  <si>
    <t>MINI CANAL L-PROFIL H011 L110 B34/DMN</t>
  </si>
  <si>
    <t>VERW.SET TEMPO VRIJST H030 L040 T10/AL0</t>
  </si>
  <si>
    <t>KIT DE REC TEMPO LIBRE H030 L040 T10/AL0</t>
  </si>
  <si>
    <t>HEIZ.SATZ TEMPO STAND H030 L040 T10/AL0</t>
  </si>
  <si>
    <t>MINI CANAL Z-PROFIEL H009 L430 B14/DDB</t>
  </si>
  <si>
    <t>MINI CANAL Z-PROFIL H009 L430 B14/DDB</t>
  </si>
  <si>
    <t>BAK MIC +FRAME L-PROF H014 L210 B42/DNA</t>
  </si>
  <si>
    <t>CANI MIC +FRAME L-PROF H014 L210 B42/DNA</t>
  </si>
  <si>
    <t>SCHA MIC +FRAME L-PROF H014 L210 B42/DNA</t>
  </si>
  <si>
    <t>MINI CANAL L-PROFIEL H019 L070 B34/SNA</t>
  </si>
  <si>
    <t>MINI CANAL L-PROFIL H019 L070 B34/SNA</t>
  </si>
  <si>
    <t>MINI CANAL Z-PROFIEL H019 L190 B26/DBL</t>
  </si>
  <si>
    <t>MINI CANAL Z-PROFIL H019 L190 B26/DBL</t>
  </si>
  <si>
    <t>VERW SET LINEA VRIJST H050 L280 T20/AL0</t>
  </si>
  <si>
    <t>KIT DE RECH LIN S PIED H050 L280 T20/AL0</t>
  </si>
  <si>
    <t>HEIZ.SATZ LINEA STAND H050 L280 T20/AL0</t>
  </si>
  <si>
    <t>ELEKTRISCHE WEERSTAND 300W + T-STUK 233</t>
  </si>
  <si>
    <t>RESISTANCE ELECTR. 300W + PIECE-TE 233</t>
  </si>
  <si>
    <t>EL-HEIZELEMENT 300W MIT T-STÃœCK 233</t>
  </si>
  <si>
    <t>MINI CANAL L-PROFIEL H014 L390 B26/RBL</t>
  </si>
  <si>
    <t>MINI CANAL L-PROFIL H014 L390 B26/RBL</t>
  </si>
  <si>
    <t>BAK MIC +FRAME Z-PROF H014 L150 B34/ROV</t>
  </si>
  <si>
    <t>CANI MIC +FRAME Z-PROF H014 L150 B34/ROV</t>
  </si>
  <si>
    <t>SCHA MIC +FRAME Z-PROF H014 L150 B34/ROV</t>
  </si>
  <si>
    <t>BAK MIC +FRAME Z-PROF H011 L270 B42/SDB</t>
  </si>
  <si>
    <t>CANI MIC +FRAME Z-PROF H011 L270 B42/SDB</t>
  </si>
  <si>
    <t>SCHA MIC +FRAME Z-PROF H011 L270 B42/SDB</t>
  </si>
  <si>
    <t>OMKAST TEMPO WAND H060 L160 T10</t>
  </si>
  <si>
    <t>HABILL TEMPO MUR H060 L160 T10</t>
  </si>
  <si>
    <t>VERKLEID TEMPO WAND H060 L160 T10</t>
  </si>
  <si>
    <t>BAK MIC +FRAME Z-PROF H014 L450 B26/DBN</t>
  </si>
  <si>
    <t>CANI MIC +FRAME Z-PROF H014 L450 B26/DBN</t>
  </si>
  <si>
    <t>SCHA MIC +FRAME Z-PROF H014 L450 B26/DBN</t>
  </si>
  <si>
    <t>BAK MIC +FRAME Z-PROF H009 L100 B18/DON</t>
  </si>
  <si>
    <t>CANI MIC +FRAME Z-PROF H009 L100 B18/DON</t>
  </si>
  <si>
    <t>SCHA MIC +FRAME Z-PROF H009 L100 B18/DON</t>
  </si>
  <si>
    <t>MINI CANAL Z-PROFIEL H009 L070 B14/RBV</t>
  </si>
  <si>
    <t>MINI CANAL Z-PROFIL H009 L070 B14/RBV</t>
  </si>
  <si>
    <t>TEMPO DOORLOP. H080 L060 T21/30/01</t>
  </si>
  <si>
    <t>TEMPO HAB. CON. H080 L060 T21/30/01</t>
  </si>
  <si>
    <t>TEMPO REIHENMON H080 L060 T21/30/01</t>
  </si>
  <si>
    <t>MINI CANAL Z-PROFIEL H011 L330 B14/DBV</t>
  </si>
  <si>
    <t>MINI CANAL Z-PROFIL H011 L330 B14/DBV</t>
  </si>
  <si>
    <t>MINI CANAL L-PROFIEL H011 L120 B42/DMN</t>
  </si>
  <si>
    <t>MINI CANAL L-PROFIL H011 L120 B42/DMN</t>
  </si>
  <si>
    <t>BAK MIC +FRAME L-PROF H019 L270 B34/RBN</t>
  </si>
  <si>
    <t>CANI MIC +FRAME L-PROF H019 L270 B34/RBN</t>
  </si>
  <si>
    <t>SCHA MIC +FRAME L-PROF H019 L270 B34/RBN</t>
  </si>
  <si>
    <t>VERBIN. STUK TEMPO DOORLOP H040 L017 T20</t>
  </si>
  <si>
    <t>TEMPO HABIL. CONT. PCE H040 L017 T20</t>
  </si>
  <si>
    <t>VERB.STUECK TEMPO REIHENM. H040 L017 T20</t>
  </si>
  <si>
    <t>TEMPO VRIJSTAAND H030 L040 T20/AL1</t>
  </si>
  <si>
    <t>TEMPO SUR PIEDS H030 L040 T20/AL1</t>
  </si>
  <si>
    <t>TEMPO STAND H030 L040 T20/AL1</t>
  </si>
  <si>
    <t>MINI CANAL L-PROFIEL H009 L090 B26/FNC</t>
  </si>
  <si>
    <t>MINI CANAL L-PROFIL H009 L090 B26/FNC</t>
  </si>
  <si>
    <t>BAK MIC +FRAME L-PROF H014 L510 B42/SBR</t>
  </si>
  <si>
    <t>CANI MIC +FRAME L-PROF H014 L510 B42/SBR</t>
  </si>
  <si>
    <t>SCHA MIC +FRAME L-PROF H014 L510 B42/SBR</t>
  </si>
  <si>
    <t>MINI CANAL L-PROFIEL H011 L270 B18/RMN</t>
  </si>
  <si>
    <t>MINI CANAL L-PROFIL H011 L270 B18/RMN</t>
  </si>
  <si>
    <t>MINI CANAL L-PROFIEL H019 L450 B42/RBR</t>
  </si>
  <si>
    <t>MINI CANAL L-PROFIL H019 L450 B42/RBR</t>
  </si>
  <si>
    <t>MINI CANAL Z-PROFIEL H019 L230 B42/FBL</t>
  </si>
  <si>
    <t>MINI CANAL Z-PROFIL H019 L230 B42/FBL</t>
  </si>
  <si>
    <t>BAK MIC +FRAME Z-PROF H009 L490 B26/DMN</t>
  </si>
  <si>
    <t>CANI MIC +FRAME Z-PROF H009 L490 B26/DMN</t>
  </si>
  <si>
    <t>SCHA MIC +FRAME Z-PROF H009 L490 B26/DMN</t>
  </si>
  <si>
    <t>BAK MIC +FRAME L-PROF H014 L330 B26/RBL</t>
  </si>
  <si>
    <t>CANI MIC +FRAME L-PROF H014 L330 B26/RBL</t>
  </si>
  <si>
    <t>SCHA MIC +FRAME L-PROF H014 L330 B26/RBL</t>
  </si>
  <si>
    <t>LINEA VRIJST H050 L070 T11/AS0</t>
  </si>
  <si>
    <t>LINEA FREI H050 L070 T11/AS0</t>
  </si>
  <si>
    <t>MICA H19 L120 B26 Z-KADER+ROOSTER TBL</t>
  </si>
  <si>
    <t>MICA H19 L120 B26 Z-CADRE+GRILLE TBL</t>
  </si>
  <si>
    <t>MICA H19 L120 B26 Z-RAHMEN+ROST TBL</t>
  </si>
  <si>
    <t>BAK MIC +FRAME Z-PROF H011 L370 B18/DNA</t>
  </si>
  <si>
    <t>CANI MIC +FRAME Z-PROF H011 L370 B18/DNA</t>
  </si>
  <si>
    <t>SCHA MIC +FRAME Z-PROF H011 L370 B18/DNA</t>
  </si>
  <si>
    <t>BAK MIC +FRAME Z-PROF H009 L190 B42/DNA</t>
  </si>
  <si>
    <t>CANI MIC +FRAME Z-PROF H009 L190 B42/DNA</t>
  </si>
  <si>
    <t>SCHA MIC +FRAME Z-PROF H009 L190 B42/DNA</t>
  </si>
  <si>
    <t>MINI CANAL L-PROFIEL H014 L470 B42/RBV</t>
  </si>
  <si>
    <t>MINI CANAL L-PROFIL H014 L470 B42/RBV</t>
  </si>
  <si>
    <t>MINI CANAL Z-PROFIEL H011 L120 B42/SBL</t>
  </si>
  <si>
    <t>MINI CANAL Z-PROFIL H011 L120 B42/SBL</t>
  </si>
  <si>
    <t>MINI CANAL Z-PROFIEL H011 L350 B34/SDB</t>
  </si>
  <si>
    <t>MINI CANAL Z-PROFIL H011 L350 B34/SDB</t>
  </si>
  <si>
    <t>BAK MIC +FRAME L-PROF H009 L120 B18/SNC</t>
  </si>
  <si>
    <t>CANI MIC +FRAME L-PROF H009 L120 B18/SNC</t>
  </si>
  <si>
    <t>SCHA MIC +FRAME L-PROF H009 L120 B18/SNC</t>
  </si>
  <si>
    <t>BAK MIC +FRAME Z-PROF H014 L150 B34/RNA</t>
  </si>
  <si>
    <t>CANI MIC +FRAME Z-PROF H014 L150 B34/RNA</t>
  </si>
  <si>
    <t>SCHA MIC +FRAME Z-PROF H014 L150 B34/RNA</t>
  </si>
  <si>
    <t>BAK MIC +FRAME Z-PROF H019 L130 B26/FNA</t>
  </si>
  <si>
    <t>CANI MIC +FRAME Z-PROF H019 L130 B26/FNA</t>
  </si>
  <si>
    <t>SCHA MIC +FRAME Z-PROF H019 L130 B26/FNA</t>
  </si>
  <si>
    <t>MINI CANAL Z-PROFIEL H011 L100 B42/SBL</t>
  </si>
  <si>
    <t>MINI CANAL Z-PROFIL H011 L100 B42/SBL</t>
  </si>
  <si>
    <t>MICA ZONDER WW. H09 L230 B14 TNC</t>
  </si>
  <si>
    <t>MICA SANS ECH. CHAL. H09 L230 B14 TNC</t>
  </si>
  <si>
    <t>BAK MIC +FRAME L-PROF H011 L390 B34/DBL</t>
  </si>
  <si>
    <t>CANI MIC +FRAME L-PROF H011 L390 B34/DBL</t>
  </si>
  <si>
    <t>SCHA MIC +FRAME L-PROF H011 L390 B34/DBL</t>
  </si>
  <si>
    <t>MINI CANAL Z-PROFIEL H011 L270 B34/DBL</t>
  </si>
  <si>
    <t>MINI CANAL Z-PROFIL H011 L270 B34/DBL</t>
  </si>
  <si>
    <t>MINI CANAL L-PROFIEL H014 L190 B42/RON</t>
  </si>
  <si>
    <t>MINI CANAL L-PROFIL H014 L190 B42/RON</t>
  </si>
  <si>
    <t>OMKAST TEMPO-C. H060 L200 T15/10</t>
  </si>
  <si>
    <t>HABILL TEMPO-C. H060 L200 T15/10</t>
  </si>
  <si>
    <t>VERKLEID TEMPO-C. H060 L200 T15/10</t>
  </si>
  <si>
    <t>BAK MIC +FRAME Z-PROF H014 L090 B42/FNC</t>
  </si>
  <si>
    <t>CANI MIC +FRAME Z-PROF H014 L090 B42/FNC</t>
  </si>
  <si>
    <t>SCHA MIC +FRAME Z-PROF H014 L090 B42/FNC</t>
  </si>
  <si>
    <t>ROOST EN KADER Z-PROFIEL B34.0/DBL</t>
  </si>
  <si>
    <t>GRIL ET ARMA Z-PROFIL B34.0/DBL</t>
  </si>
  <si>
    <t>ROST UND RAHMEN Z-PROFIL B34.0/DBL</t>
  </si>
  <si>
    <t>BAK MIC +FRAME L-PROF H011 L070 B14/RBR</t>
  </si>
  <si>
    <t>CANI MIC +FRAME L-PROF H011 L070 B14/RBR</t>
  </si>
  <si>
    <t>SCHA MIC +FRAME L-PROF H011 L070 B14/RBR</t>
  </si>
  <si>
    <t>MINI CANAL Z-PROFIEL H014 L080 B26/DOV</t>
  </si>
  <si>
    <t>MINI CANAL Z-PROFIL H014 L080 B26/DOV</t>
  </si>
  <si>
    <t>CLC METAL SOL HYBR T03 SNS GRILL</t>
  </si>
  <si>
    <t>CLIMA CANAL H010 L144 B18 OHNE ROST</t>
  </si>
  <si>
    <t>BAK MIC +FRAME Z-PROF H014 L450 B26/SDB</t>
  </si>
  <si>
    <t>CANI MIC +FRAME Z-PROF H014 L450 B26/SDB</t>
  </si>
  <si>
    <t>SCHA MIC +FRAME Z-PROF H014 L450 B26/SDB</t>
  </si>
  <si>
    <t>MINI CANAL Z-PROFIEL H011 L210 B14/DOV</t>
  </si>
  <si>
    <t>MINI CANAL Z-PROFIL H011 L210 B14/DOV</t>
  </si>
  <si>
    <t>BAK MIC +FRAME L-PROF H019 L330 B34/RBV</t>
  </si>
  <si>
    <t>CANI MIC +FRAME L-PROF H019 L330 B34/RBV</t>
  </si>
  <si>
    <t>SCHA MIC +FRAME L-PROF H019 L330 B34/RBV</t>
  </si>
  <si>
    <t>BAK MIC +FRAME Z-PROF H009 L290 B26/SDB</t>
  </si>
  <si>
    <t>CANI MIC +FRAME Z-PROF H009 L290 B26/SDB</t>
  </si>
  <si>
    <t>SCHA MIC +FRAME Z-PROF H009 L290 B26/SDB</t>
  </si>
  <si>
    <t>MIC_BODEM- + 3-Z. ISOL. H19 L190 B26</t>
  </si>
  <si>
    <t>MIC_ISOL. FOND + 3COTES H19 L190 B26</t>
  </si>
  <si>
    <t>MIC_BODEN+3SEITIG ISOL. H19 L190 B26</t>
  </si>
  <si>
    <t>BAK MINI CANAL H014 L120 B42</t>
  </si>
  <si>
    <t>CANIVEAU MINI CANAL H014 L120 B42</t>
  </si>
  <si>
    <t>SCHACHT MINI CANAL H014 L120 B42</t>
  </si>
  <si>
    <t>MINI CANAL L-PROFIEL H019 L510 B26/DBL</t>
  </si>
  <si>
    <t>MINI CANAL L-PROFIL H019 L510 B26/DBL</t>
  </si>
  <si>
    <t>MINI CANAL L-PROFIEL H019 L510 B34/RON</t>
  </si>
  <si>
    <t>MINI CANAL L-PROFIL H019 L510 B34/RON</t>
  </si>
  <si>
    <t>BAK MIC +FRAME L-PROF H019 L120 B42/RBL</t>
  </si>
  <si>
    <t>CANI MIC +FRAME L-PROF H019 L120 B42/RBL</t>
  </si>
  <si>
    <t>SCHA MIC +FRAME L-PROF H019 L120 B42/RBL</t>
  </si>
  <si>
    <t>BAK MIC +FRAME L-PROF H019 L250 B42/DMV</t>
  </si>
  <si>
    <t>CANI MIC +FRAME L-PROF H019 L250 B42/DMV</t>
  </si>
  <si>
    <t>SCHA MIC +FRAME L-PROF H019 L250 B42/DMV</t>
  </si>
  <si>
    <t>BAK MIC +FRAME L-PROF H009 L450 B42/RBV</t>
  </si>
  <si>
    <t>CANI MIC +FRAME L-PROF H009 L450 B42/RBV</t>
  </si>
  <si>
    <t>SCHA MIC +FRAME L-PROF H009 L450 B42/RBV</t>
  </si>
  <si>
    <t>TEMPO VRIJSTAAND H020 L140 T20/AL1</t>
  </si>
  <si>
    <t>TEMPO SUR PIEDS H020 L140 T20/AL1</t>
  </si>
  <si>
    <t>TEMPO STAND H020 L140 T20/AL1</t>
  </si>
  <si>
    <t>MINI CANAL Z-PROFIEL H011 L090 B14/SNC</t>
  </si>
  <si>
    <t>MINI CANAL Z-PROFIL H011 L090 B14/SNC</t>
  </si>
  <si>
    <t>MICA ZONDER WW.H09 L450 B18 TBL</t>
  </si>
  <si>
    <t>MICA SANS ECH.CHAL. H09 L450 B18 TBL</t>
  </si>
  <si>
    <t>BAK MIC +FRAME Z-PROF H014 L110 B26/SBL</t>
  </si>
  <si>
    <t>CANI MIC +FRAME Z-PROF H014 L110 B26/SBL</t>
  </si>
  <si>
    <t>SCHA MIC +FRAME Z-PROF H014 L110 B26/SBL</t>
  </si>
  <si>
    <t>MINI CANAL L-PROFIEL H009 L290 B34/SDB</t>
  </si>
  <si>
    <t>MINI CANAL L-PROFIL H009 L290 B34/SDB</t>
  </si>
  <si>
    <t>BAK MIC +FRAME Z-PROF H011 L270 B18/FNA</t>
  </si>
  <si>
    <t>CANI MIC +FRAME Z-PROF H011 L270 B18/FNA</t>
  </si>
  <si>
    <t>SCHA MIC +FRAME Z-PROF H011 L270 B18/FNA</t>
  </si>
  <si>
    <t>BAK MIC +FRAME Z-PROF H009 L090 B34/SNC</t>
  </si>
  <si>
    <t>CANI MIC +FRAME Z-PROF H009 L090 B34/SNC</t>
  </si>
  <si>
    <t>SCHA MIC +FRAME Z-PROF H009 L090 B34/SNC</t>
  </si>
  <si>
    <t>MINI CANAL Z-PROFIEL H014 L120 B34/RSS</t>
  </si>
  <si>
    <t>MINI CANAL Z-PROFIL H014 L120 B34/RSS</t>
  </si>
  <si>
    <t>MINI CANAL L-PROFIEL H009 L270 B18/SNC</t>
  </si>
  <si>
    <t>MINI CANAL L-PROFIL H009 L270 B18/SNC</t>
  </si>
  <si>
    <t>MINI CANAL L-PROFIEL H009 L080 B26/FDB</t>
  </si>
  <si>
    <t>MINI CANAL L-PROFIL H009 L080 B26/FDB</t>
  </si>
  <si>
    <t>TEMPO DOORLOP. H060 L050 T20/10/01</t>
  </si>
  <si>
    <t>TEMPO HAB. CON. H060 L050 T20/10/01</t>
  </si>
  <si>
    <t>TEMPO REIHENMON H060 L050 T20/10/01</t>
  </si>
  <si>
    <t>MINI CANAL L-PROFIEL H011 L470 B18/RBN</t>
  </si>
  <si>
    <t>MINI CANAL L-PROFIL H011 L470 B18/RBN</t>
  </si>
  <si>
    <t>BAK MIC +FRAME Z-PROF H014 L070 B26/FDB</t>
  </si>
  <si>
    <t>CANI MIC +FRAME Z-PROF H014 L070 B26/FDB</t>
  </si>
  <si>
    <t>SCHA MIC +FRAME Z-PROF H014 L070 B26/FDB</t>
  </si>
  <si>
    <t>INBOUW VLOER VRIJ H040 L080 T15</t>
  </si>
  <si>
    <t>ENCASTR. PLA SUR PI H040 L080 T15</t>
  </si>
  <si>
    <t>EINBAU BODEN FREI H040 L080 T15</t>
  </si>
  <si>
    <t>BAK MIC +FRAME Z-PROF H009 L450 B34/DDB</t>
  </si>
  <si>
    <t>CANI MIC +FRAME Z-PROF H009 L450 B34/DDB</t>
  </si>
  <si>
    <t>SCHA MIC +FRAME Z-PROF H009 L450 B34/DDB</t>
  </si>
  <si>
    <t>BAK MIC +FRAME Z-PROF H009 L310 B42/RDB</t>
  </si>
  <si>
    <t>CANI MIC +FRAME Z-PROF H009 L310 B42/RDB</t>
  </si>
  <si>
    <t>SCHA MIC +FRAME Z-PROF H009 L310 B42/RDB</t>
  </si>
  <si>
    <t>MINI CANAL Z-PROFIEL H009 L150 B26/SBR</t>
  </si>
  <si>
    <t>MINI CANAL Z-PROFIL H009 L150 B26/SBR</t>
  </si>
  <si>
    <t>MINI CANAL Z-PROFIEL H011 L390 B18/FNA</t>
  </si>
  <si>
    <t>MINI CANAL Z-PROFIL H011 L390 B18/FNA</t>
  </si>
  <si>
    <t>MINI CANAL L-PROFIEL H014 L080 B34/RBV</t>
  </si>
  <si>
    <t>MINI CANAL L-PROFIL H014 L080 B34/RBV</t>
  </si>
  <si>
    <t>VERW.SET TEMPO VRIJST H040 L050 T11/AL1</t>
  </si>
  <si>
    <t>KIT DE REC TEMPO LIBRE H040 L050 T11/AL1</t>
  </si>
  <si>
    <t>HEIZ.SATZ TEMPO STAND H040 L050 T11/AL1</t>
  </si>
  <si>
    <t>MDC Z-PROFIEL H014 L410 B34/ ENC</t>
  </si>
  <si>
    <t>MDC Z-PROFILE H014 L410 B34/ ENC</t>
  </si>
  <si>
    <t>MDC Z-PROFIL H014 L410 B34/ ENC</t>
  </si>
  <si>
    <t>ROOST EN KADER Z-PROFIEL B14.0/DMV</t>
  </si>
  <si>
    <t>GRIL ET ARMA Z-PROFIL B14.0/DMV</t>
  </si>
  <si>
    <t>ROST UND RAHMEN Z-PROFIL B14.0/DMV</t>
  </si>
  <si>
    <t>MICA SANS ECH. CHAL. H14 L390 B26 EDB</t>
  </si>
  <si>
    <t>MICA ZONDER WW.H14 L120 B42 TBL</t>
  </si>
  <si>
    <t>MICA SANS ECH.CHAL. H14 L120 B42 TBL</t>
  </si>
  <si>
    <t>MINI CANAL L-PROFIEL H011 L410 B18/RDB</t>
  </si>
  <si>
    <t>MINI CANAL L-PROFIL H011 L410 B18/RDB</t>
  </si>
  <si>
    <t>BAK MIC +FRAME Z-PROF H011 L090 B14/FDB</t>
  </si>
  <si>
    <t>CANI MIC +FRAME Z-PROF H011 L090 B14/FDB</t>
  </si>
  <si>
    <t>SCHA MIC +FRAME Z-PROF H011 L090 B14/FDB</t>
  </si>
  <si>
    <t>OMKAST TEMPO-C. H080 L080 T15/00</t>
  </si>
  <si>
    <t>HABILL TEMPO-C. H080 L080 T15/00</t>
  </si>
  <si>
    <t>VERKLEID TEMPO-C. H080 L080 T15/00</t>
  </si>
  <si>
    <t>BAK MIC +FRAME L-PROF H011 L470 B34/SNC</t>
  </si>
  <si>
    <t>CANI MIC +FRAME L-PROF H011 L470 B34/SNC</t>
  </si>
  <si>
    <t>SCHA MIC +FRAME L-PROF H011 L470 B34/SNC</t>
  </si>
  <si>
    <t>TEMPO DOORLOP. H100 L280 T20/10/02</t>
  </si>
  <si>
    <t>TEMPO HAB. CON. H100 L280 T20/10/02</t>
  </si>
  <si>
    <t>TEMPO REIHENMON H100 L280 T20/10/02</t>
  </si>
  <si>
    <t>BAK MIC +FRAME Z-PROF H009 L110 B18/RDB</t>
  </si>
  <si>
    <t>CANI MIC +FRAME Z-PROF H009 L110 B18/RDB</t>
  </si>
  <si>
    <t>SCHA MIC +FRAME Z-PROF H009 L110 B18/RDB</t>
  </si>
  <si>
    <t>MINI CANAL Z-PROFIEL H014 L290 B42/DBL</t>
  </si>
  <si>
    <t>MINI CANAL Z-PROFIL H014 L290 B42/DBL</t>
  </si>
  <si>
    <t>MICA ZONDER WW.H14 L350 B14 TNC</t>
  </si>
  <si>
    <t>MICA SANS ECH.CHAL. H14 L350 B14 TNC</t>
  </si>
  <si>
    <t>MINI CANAL Z-PROFIEL H014 L330 B42/SBL</t>
  </si>
  <si>
    <t>MINI CANAL Z-PROFIL H014 L330 B42/SBL</t>
  </si>
  <si>
    <t>LINEA VRIJST H050 L240 T21/AL0</t>
  </si>
  <si>
    <t>LINEA FREI H050 L240 T21/AL0</t>
  </si>
  <si>
    <t>BAK MIC +FRAME L-PROF H014 L350 B42/RMN</t>
  </si>
  <si>
    <t>CANI MIC +FRAME L-PROF H014 L350 B42/RMN</t>
  </si>
  <si>
    <t>SCHA MIC +FRAME L-PROF H014 L350 B42/RMN</t>
  </si>
  <si>
    <t>MIC GEEN ROOS GEEN KAD H019 L490 B26</t>
  </si>
  <si>
    <t>MIC NON GRIL NON ARMA H019 L490 B26</t>
  </si>
  <si>
    <t>MIC OH ROST OH RHAMEN H019 L490 B26</t>
  </si>
  <si>
    <t>DYNAMIC PRODUCT CONTROLLER - DPC.QU11</t>
  </si>
  <si>
    <t>CLC METAL SCHACHT HYBR T02 BON</t>
  </si>
  <si>
    <t>CLC METAL CANI HYBR T02 BON</t>
  </si>
  <si>
    <t>LEERSCHACHT H010 L108 B18 EICHE ROST</t>
  </si>
  <si>
    <t>MINI CANAL L-PROFIEL H009 L290 B18/RBN</t>
  </si>
  <si>
    <t>MINI CANAL L-PROFIL H009 L290 B18/RBN</t>
  </si>
  <si>
    <t>BAK MIC +FRAME Z-PROF H014 L210 B26/SNC</t>
  </si>
  <si>
    <t>CANI MIC +FRAME Z-PROF H014 L210 B26/SNC</t>
  </si>
  <si>
    <t>SCHA MIC +FRAME Z-PROF H014 L210 B26/SNC</t>
  </si>
  <si>
    <t>BAK MIC +FRAME L-PROF H014 L120 B34/DBV</t>
  </si>
  <si>
    <t>CANI MIC +FRAME L-PROF H014 L120 B34/DBV</t>
  </si>
  <si>
    <t>SCHA MIC +FRAME L-PROF H014 L120 B34/DBV</t>
  </si>
  <si>
    <t>MINI CANAL L-PROFIEL H011 L250 B26/DBN</t>
  </si>
  <si>
    <t>MINI CANAL L-PROFIL H011 L250 B26/DBN</t>
  </si>
  <si>
    <t>BAK MIC +FRAME Z-PROF H009 L270 B42/DNC</t>
  </si>
  <si>
    <t>CANI MIC +FRAME Z-PROF H009 L270 B42/DNC</t>
  </si>
  <si>
    <t>SCHA MIC +FRAME Z-PROF H009 L270 B42/DNC</t>
  </si>
  <si>
    <t>TEMPO DOORLOP. H040 L300 T20/20/02</t>
  </si>
  <si>
    <t>TEMPO HAB. CON. H040 L300 T20/20/02</t>
  </si>
  <si>
    <t>TEMPO REIHENMON H040 L300 T20/20/02</t>
  </si>
  <si>
    <t>BAK MIC +FRAME Z-PROF H009 L490 B26/DNC</t>
  </si>
  <si>
    <t>CANI MIC +FRAME Z-PROF H009 L490 B26/DNC</t>
  </si>
  <si>
    <t>SCHA MIC +FRAME Z-PROF H009 L490 B26/DNC</t>
  </si>
  <si>
    <t>MICA SANS ECH. CHAL. H09 L190 B26 ENA</t>
  </si>
  <si>
    <t>BAK MIC +FRAME L-PROF H019 L310 B42/RNA</t>
  </si>
  <si>
    <t>CANI MIC +FRAME L-PROF H019 L310 B42/RNA</t>
  </si>
  <si>
    <t>SCHA MIC +FRAME L-PROF H019 L310 B42/RNA</t>
  </si>
  <si>
    <t>BAK MIC +FRAME Z-PROF H009 L330 B18/SBR</t>
  </si>
  <si>
    <t>CANI MIC +FRAME Z-PROF H009 L330 B18/SBR</t>
  </si>
  <si>
    <t>SCHA MIC +FRAME Z-PROF H009 L330 B18/SBR</t>
  </si>
  <si>
    <t>MINI CANAL Z-PROFIEL H011 L150 B34/DBN</t>
  </si>
  <si>
    <t>MINI CANAL Z-PROFIL H011 L150 B34/DBN</t>
  </si>
  <si>
    <t>VERW SET LINEA VRIJST H035 L200 T10/AS0</t>
  </si>
  <si>
    <t>KIT DE RECH LIN S PIED H035 L200 T10/AS0</t>
  </si>
  <si>
    <t>HEIZ.SATZ LINEA STAND H035 L200 T10/AS0</t>
  </si>
  <si>
    <t>MIC_3-ZIJDIGE ISOLATIE H14 L350 B34</t>
  </si>
  <si>
    <t>MIC_ISOLATION 3 COTES H14 L350 B34</t>
  </si>
  <si>
    <t>MIC_3-SEITIG ISOLIERUNG H14 L350 B34</t>
  </si>
  <si>
    <t>BAK MIC +FRAME L-PROF H009 L090 B14/DDB</t>
  </si>
  <si>
    <t>CANI MIC +FRAME L-PROF H009 L090 B14/DDB</t>
  </si>
  <si>
    <t>SCHA MIC +FRAME L-PROF H009 L090 B14/DDB</t>
  </si>
  <si>
    <t>BAK MIC +FRAME L-PROF H011 L250 B18/SNA</t>
  </si>
  <si>
    <t>CANI MIC +FRAME L-PROF H011 L250 B18/SNA</t>
  </si>
  <si>
    <t>SCHA MIC +FRAME L-PROF H011 L250 B18/SNA</t>
  </si>
  <si>
    <t>BAK MIC +FRAME L-PROF H011 L250 B34/DNA</t>
  </si>
  <si>
    <t>CANI MIC +FRAME L-PROF H011 L250 B34/DNA</t>
  </si>
  <si>
    <t>SCHA MIC +FRAME L-PROF H011 L250 B34/DNA</t>
  </si>
  <si>
    <t>BAK MIC +FRAME L-PROF H014 L080 B14/FNC</t>
  </si>
  <si>
    <t>CANI MIC +FRAME L-PROF H014 L080 B14/FNC</t>
  </si>
  <si>
    <t>SCHA MIC +FRAME L-PROF H014 L080 B14/FNC</t>
  </si>
  <si>
    <t>BAK MIC +FRAME L-PROF H014 L210 B42/RMV</t>
  </si>
  <si>
    <t>CANI MIC +FRAME L-PROF H014 L210 B42/RMV</t>
  </si>
  <si>
    <t>SCHA MIC +FRAME L-PROF H014 L210 B42/RMV</t>
  </si>
  <si>
    <t>MINI CANAL L-PROFIEL H014 L120 B34/FDB</t>
  </si>
  <si>
    <t>MINI CANAL L-PROFIL H014 L120 B34/FDB</t>
  </si>
  <si>
    <t>TEMPO VRIJSTAAND H040 L220 T21/AS0</t>
  </si>
  <si>
    <t>TEMPO SUR PIEDS H040 L220 T21/AS0</t>
  </si>
  <si>
    <t>TEMPO STAND H040 L220 T21/AS0</t>
  </si>
  <si>
    <t>BAK MIC +FRAME L-PROF H011 L080 B42/RDB</t>
  </si>
  <si>
    <t>CANI MIC +FRAME L-PROF H011 L080 B42/RDB</t>
  </si>
  <si>
    <t>SCHA MIC +FRAME L-PROF H011 L080 B42/RDB</t>
  </si>
  <si>
    <t>BAK MIC +FRAME L-PROF H011 L410 B34/RDB</t>
  </si>
  <si>
    <t>CANI MIC +FRAME L-PROF H011 L410 B34/RDB</t>
  </si>
  <si>
    <t>SCHA MIC +FRAME L-PROF H011 L410 B34/RDB</t>
  </si>
  <si>
    <t>BAK MIC +FRAME Z-PROF H009 L430 B18/FDB</t>
  </si>
  <si>
    <t>CANI MIC +FRAME Z-PROF H009 L430 B18/FDB</t>
  </si>
  <si>
    <t>SCHA MIC +FRAME Z-PROF H009 L430 B18/FDB</t>
  </si>
  <si>
    <t>HEAT EXCH OTHER END CON L280 T19 - MIC</t>
  </si>
  <si>
    <t>ECH. CHAL. 2 cÃ´tÃ©s L280 T19 - MIC</t>
  </si>
  <si>
    <t>WAERMETEAU. DOPPELTZIJDIG L280 T19 - MIC</t>
  </si>
  <si>
    <t>MINI CANAL Z-PROFIEL H011 L490 B42/FNA</t>
  </si>
  <si>
    <t>MINI CANAL Z-PROFIL H011 L490 B42/FNA</t>
  </si>
  <si>
    <t>MINI CANAL Z-PROFIEL H009 L170 B18/RNA</t>
  </si>
  <si>
    <t>MINI CANAL Z-PROFIL H009 L170 B18/RNA</t>
  </si>
  <si>
    <t>WANDCONNEC. TEMPO DOORLOP H070 L027 T15</t>
  </si>
  <si>
    <t>RACC.MUR. TEMPO HA.CONT. H070 L027 T15</t>
  </si>
  <si>
    <t>WANDANSCH TEMPO REIHENM. H070 L027 T15</t>
  </si>
  <si>
    <t>BAK MIC +FRAME L-PROF H019 L270 B26/FNA</t>
  </si>
  <si>
    <t>CANI MIC +FRAME L-PROF H019 L270 B26/FNA</t>
  </si>
  <si>
    <t>SCHA MIC +FRAME L-PROF H019 L270 B26/FNA</t>
  </si>
  <si>
    <t>MINI CANAL L-PROFIEL H019 L190 B26/SNC</t>
  </si>
  <si>
    <t>MINI CANAL L-PROFIL H019 L190 B26/SNC</t>
  </si>
  <si>
    <t>MINI CANAL L-PROFIEL H009 L390 B26/FBL</t>
  </si>
  <si>
    <t>MINI CANAL L-PROFIL H009 L390 B26/FBL</t>
  </si>
  <si>
    <t>BAK MIC +FRAME L-PROF H019 L170 B26/FSS</t>
  </si>
  <si>
    <t>CANI MIC +FRAME L-PROF H019 L170 B26/FSS</t>
  </si>
  <si>
    <t>SCHA MIC +FRAME L-PROF H019 L170 B26/FSS</t>
  </si>
  <si>
    <t>BAK MIC +FRAME L-PROF H019 L490 B42/SBL</t>
  </si>
  <si>
    <t>CANI MIC +FRAME L-PROF H019 L490 B42/SBL</t>
  </si>
  <si>
    <t>SCHA MIC +FRAME L-PROF H019 L490 B42/SBL</t>
  </si>
  <si>
    <t>MINI CANAL Z-PROFIEL H009 L170 B26/RMN</t>
  </si>
  <si>
    <t>MINI CANAL Z-PROFIL H009 L170 B26/RMN</t>
  </si>
  <si>
    <t>AFDEKPLAAT MINI CANAL L240 B034</t>
  </si>
  <si>
    <t>PLAQUE DE RECOUVR. MINI CANAL L240 B034</t>
  </si>
  <si>
    <t>ABDECKPLATTE MINI CANAL L240 B034</t>
  </si>
  <si>
    <t>MICA H14 L250 B42 ALU. ANOD-LAQUE</t>
  </si>
  <si>
    <t>MINI CANAL L-PROFIEL H014 L390 B34/SBR</t>
  </si>
  <si>
    <t>MINI CANAL L-PROFIL H014 L390 B34/SBR</t>
  </si>
  <si>
    <t>MINI CANAL L-PROFIEL H009 L250 B26/DMV</t>
  </si>
  <si>
    <t>MINI CANAL L-PROFIL H009 L250 B26/DMV</t>
  </si>
  <si>
    <t>BAK MIC +FRAME L-PROF H014 L350 B42/RBL</t>
  </si>
  <si>
    <t>CANI MIC +FRAME L-PROF H014 L350 B42/RBL</t>
  </si>
  <si>
    <t>SCHA MIC +FRAME L-PROF H014 L350 B42/RBL</t>
  </si>
  <si>
    <t>MINI CANAL L-PROFIEL H009 L100 B26/RDB</t>
  </si>
  <si>
    <t>MINI CANAL L-PROFIL H009 L100 B26/RDB</t>
  </si>
  <si>
    <t>BAK MIC +FRAME Z-PROF H009 L080 B14/FDB</t>
  </si>
  <si>
    <t>CANI MIC +FRAME Z-PROF H009 L080 B14/FDB</t>
  </si>
  <si>
    <t>SCHA MIC +FRAME Z-PROF H009 L080 B14/FDB</t>
  </si>
  <si>
    <t>MINI CANAL Z-PROFIEL H011 L100 B42/FBL</t>
  </si>
  <si>
    <t>MINI CANAL Z-PROFIL H011 L100 B42/FBL</t>
  </si>
  <si>
    <t>MINI CANAL Z-PROFIEL H011 L210 B18/FBL</t>
  </si>
  <si>
    <t>MINI CANAL Z-PROFIL H011 L210 B18/FBL</t>
  </si>
  <si>
    <t>MICA SANS ECH.CHAL. H11 L450 B26 EDB</t>
  </si>
  <si>
    <t>BAK MIC +FRAME Z-PROF H009 L410 B26/SNA</t>
  </si>
  <si>
    <t>CANI MIC +FRAME Z-PROF H009 L410 B26/SNA</t>
  </si>
  <si>
    <t>SCHA MIC +FRAME Z-PROF H009 L410 B26/SNA</t>
  </si>
  <si>
    <t>TEMPO DOORLOP. H070 L140 T21/30/02</t>
  </si>
  <si>
    <t>TEMPO HAB. CON. H070 L140 T21/30/02</t>
  </si>
  <si>
    <t>TEMPO REIHENMON H070 L140 T21/30/02</t>
  </si>
  <si>
    <t>MINI CANAL Z-PROFIEL H011 L070 B18/RDB</t>
  </si>
  <si>
    <t>MINI CANAL Z-PROFIL H011 L070 B18/RDB</t>
  </si>
  <si>
    <t>MICA H09 L130 B18 Z-KADER+ROOSTER EBL</t>
  </si>
  <si>
    <t>MICA H09 L130 B18 Z-CADRE+GRILLE EBL</t>
  </si>
  <si>
    <t>MICA H09 L130 B18 Z-RAHMEN+ROST EBL</t>
  </si>
  <si>
    <t>VLOERROOSTER CLC METAAL BCC T00</t>
  </si>
  <si>
    <t>SOL GRILLE CLC METAL BCC T00</t>
  </si>
  <si>
    <t>FLUR ROST CLC METALL BCC T00</t>
  </si>
  <si>
    <t>MIC_3-ZIJDIGE ISOLATIE H14 L250 B42</t>
  </si>
  <si>
    <t>MIC_ISOLATION 3 COTES H14 L250 B42</t>
  </si>
  <si>
    <t>MIC_3-SEITIG ISOLIERUNG H14 L250 B42</t>
  </si>
  <si>
    <t>BAK MIC +FRAME Z-PROF H009 L250 B42/DBV</t>
  </si>
  <si>
    <t>CANI MIC +FRAME Z-PROF H009 L250 B42/DBV</t>
  </si>
  <si>
    <t>SCHA MIC +FRAME Z-PROF H009 L250 B42/DBV</t>
  </si>
  <si>
    <t>MINI CANAL Z-PROFIEL H014 L080 B14/FBR</t>
  </si>
  <si>
    <t>MINI CANAL Z-PROFIL H014 L080 B14/FBR</t>
  </si>
  <si>
    <t>ROOST EN KADER L-PROFIEL B38.0/DBV</t>
  </si>
  <si>
    <t>GRIL ET ARMA L-PROFIL B38.0/DBV</t>
  </si>
  <si>
    <t>ROST UND RAHMEN L-PROFIL B38.0/DBV</t>
  </si>
  <si>
    <t>MDC L-PROFIEL H014 L100 B34/ TNC</t>
  </si>
  <si>
    <t>MDC L-PROFILE H014 L100 B34/ TNC</t>
  </si>
  <si>
    <t>MDC L-PROFIL H014 L100 B34/ TNC</t>
  </si>
  <si>
    <t>BAK MIC +FRAME L-PROF H009 L310 B42/DNA</t>
  </si>
  <si>
    <t>CANI MIC +FRAME L-PROF H009 L310 B42/DNA</t>
  </si>
  <si>
    <t>SCHA MIC +FRAME L-PROF H009 L310 B42/DNA</t>
  </si>
  <si>
    <t>MINI CANAL L-PROFIEL H014 L100 B26/RNA</t>
  </si>
  <si>
    <t>MINI CANAL L-PROFIL H014 L100 B26/RNA</t>
  </si>
  <si>
    <t>BAK MINI CANAL H009 L150 B42</t>
  </si>
  <si>
    <t>CANIVEAU MINI CANAL H009 L150 B42</t>
  </si>
  <si>
    <t>SCHACHT MINI CANAL H009 L150 B42</t>
  </si>
  <si>
    <t>BAK MIC +FRAME Z-PROF H009 L350 B34/DON</t>
  </si>
  <si>
    <t>CANI MIC +FRAME Z-PROF H009 L350 B34/DON</t>
  </si>
  <si>
    <t>SCHA MIC +FRAME Z-PROF H009 L350 B34/DON</t>
  </si>
  <si>
    <t>BAK MIC +FRAME L-PROF H019 L350 B42/DBL</t>
  </si>
  <si>
    <t>CANI MIC +FRAME L-PROF H019 L350 B42/DBL</t>
  </si>
  <si>
    <t>SCHA MIC +FRAME L-PROF H019 L350 B42/DBL</t>
  </si>
  <si>
    <t>MINI CANAL Z-PROFIEL H009 L130 B26/FBR</t>
  </si>
  <si>
    <t>MINI CANAL Z-PROFIL H009 L130 B26/FBR</t>
  </si>
  <si>
    <t>BAK MIC +FRAME L-PROF H019 L090 B26/DMN</t>
  </si>
  <si>
    <t>CANI MIC +FRAME L-PROF H019 L090 B26/DMN</t>
  </si>
  <si>
    <t>SCHA MIC +FRAME L-PROF H019 L090 B26/DMN</t>
  </si>
  <si>
    <t>INBOUW WAND H070 L100 T15</t>
  </si>
  <si>
    <t>ENCASTR. MUR H070 L100 T15</t>
  </si>
  <si>
    <t>MINI CANAL Z-PROFIEL H011 L070 B26/FBL</t>
  </si>
  <si>
    <t>MINI CANAL Z-PROFIL H011 L070 B26/FBL</t>
  </si>
  <si>
    <t>MINI CANAL L-PROFIEL H014 L100 B34/RMV</t>
  </si>
  <si>
    <t>MINI CANAL L-PROFIL H014 L100 B34/RMV</t>
  </si>
  <si>
    <t>MICA SANS ECH.CHAL. H19 L370 B26 ENC</t>
  </si>
  <si>
    <t>MINI CANAL Z-PROFIEL H014 L330 B42/DNA</t>
  </si>
  <si>
    <t>MINI CANAL Z-PROFIL H014 L330 B42/DNA</t>
  </si>
  <si>
    <t>MIC_BODEM- + 3-Z. ISOL. H11 L270 B14</t>
  </si>
  <si>
    <t>MIC_ISOL. FOND + 3COTES H11 L270 B14</t>
  </si>
  <si>
    <t>MIC_BODEN+3SEITIG ISOL. H11 L270 B14</t>
  </si>
  <si>
    <t>AFDEKPLAAT MINI CANAL L570 B038</t>
  </si>
  <si>
    <t>PLAQUE DE RECOUVR. MINI CANAL L570 B038</t>
  </si>
  <si>
    <t>ABDECKPLATTE MINI CANAL L570 B038</t>
  </si>
  <si>
    <t>MIC GEEN ROOS GEEN KAD H014 L120 B26</t>
  </si>
  <si>
    <t>MIC NON GRIL NON ARMA H014 L120 B26</t>
  </si>
  <si>
    <t>MIC OH ROST OH RHAMEN H014 L120 B26</t>
  </si>
  <si>
    <t>MINI CANAL L-PROFIEL H014 L130 B14/FDB</t>
  </si>
  <si>
    <t>MINI CANAL L-PROFIL H014 L130 B14/FDB</t>
  </si>
  <si>
    <t>BPBW0.05509522/FF/4/70/NPT</t>
  </si>
  <si>
    <t>BRIZA 22 HP BUILD-IN T04 FF 4P R NPT</t>
  </si>
  <si>
    <t>BRIZA 22 HP BUILD-IN T04 FF 4T D NPT</t>
  </si>
  <si>
    <t>BRIZA 22 HP BUILD-IN T04 FF 4R R NPT</t>
  </si>
  <si>
    <t>MINI CANAL L-PROFIEL H011 L450 B34/DNC</t>
  </si>
  <si>
    <t>MINI CANAL L-PROFIL H011 L450 B34/DNC</t>
  </si>
  <si>
    <t>BAK MIC +FRAME Z-PROF H009 L250 B42/RMN</t>
  </si>
  <si>
    <t>CANI MIC +FRAME Z-PROF H009 L250 B42/RMN</t>
  </si>
  <si>
    <t>SCHA MIC +FRAME Z-PROF H009 L250 B42/RMN</t>
  </si>
  <si>
    <t>TEMPO VRIJSTAAND H050 L100 T15/AL0</t>
  </si>
  <si>
    <t>TEMPO SUR PIEDS H050 L100 T15/AL0</t>
  </si>
  <si>
    <t>TEMPO STAND H050 L100 T15/AL0</t>
  </si>
  <si>
    <t>BAK MIC +FRAME Z-PROF H019 L250 B34/DBL</t>
  </si>
  <si>
    <t>CANI MIC +FRAME Z-PROF H019 L250 B34/DBL</t>
  </si>
  <si>
    <t>SCHA MIC +FRAME Z-PROF H019 L250 B34/DBL</t>
  </si>
  <si>
    <t>BAK MIC +FRAME L-PROF H009 L190 B14/SBL</t>
  </si>
  <si>
    <t>CANI MIC +FRAME L-PROF H009 L190 B14/SBL</t>
  </si>
  <si>
    <t>SCHA MIC +FRAME L-PROF H009 L190 B14/SBL</t>
  </si>
  <si>
    <t>BAK MIC +FRAME L-PROF H011 L120 B18/FNC</t>
  </si>
  <si>
    <t>CANI MIC +FRAME L-PROF H011 L120 B18/FNC</t>
  </si>
  <si>
    <t>SCHA MIC +FRAME L-PROF H011 L120 B18/FNC</t>
  </si>
  <si>
    <t>MICA ZONDER WW.H11 L100 B26 TNA</t>
  </si>
  <si>
    <t>MICA SANS ECH.CHAL. H11 L100 B26 TNA</t>
  </si>
  <si>
    <t>TEMPO DOORLOP. H090 L070 T16/20/02</t>
  </si>
  <si>
    <t>TEMPO HAB. CON. H090 L070 T16/20/02</t>
  </si>
  <si>
    <t>TEMPO REIHENMON H090 L070 T16/20/02</t>
  </si>
  <si>
    <t>REK_DUBBELE HOEK STAR ROOSTER B038</t>
  </si>
  <si>
    <t>REK_COIN DOUBLE GRILLE RIGIDE B038</t>
  </si>
  <si>
    <t>REK_DOPPELTER ECK STARRES ROST B038</t>
  </si>
  <si>
    <t>VERW.SET TEMPO VRIJST H030 L160 T20/AL1</t>
  </si>
  <si>
    <t>KIT DE REC TEMPO LIBRE H030 L160 T20/AL1</t>
  </si>
  <si>
    <t>HEIZ.SATZ TEMPO STAND H030 L160 T20/AL1</t>
  </si>
  <si>
    <t>BAK MIC +FRAME L-PROF H009 L150 B42/SBL</t>
  </si>
  <si>
    <t>CANI MIC +FRAME L-PROF H009 L150 B42/SBL</t>
  </si>
  <si>
    <t>SCHA MIC +FRAME L-PROF H009 L150 B42/SBL</t>
  </si>
  <si>
    <t>MINI CANAL L-PROFIEL H019 L070 B34/FNA</t>
  </si>
  <si>
    <t>MINI CANAL L-PROFIL H019 L070 B34/FNA</t>
  </si>
  <si>
    <t>MINI CANAL L-PROFIEL H009 L410 B34/SNA</t>
  </si>
  <si>
    <t>MINI CANAL L-PROFIL H009 L410 B34/SNA</t>
  </si>
  <si>
    <t>WANDBEVESTIGING VERTIGA - NSTD KLEUR</t>
  </si>
  <si>
    <t>FIXATIONS MURAL VERTIGA - CLR NSTD</t>
  </si>
  <si>
    <t>WANDBEFESTIGUNG VERTIGA - NSTD FARBE</t>
  </si>
  <si>
    <t>BAK MIC +FRAME L-PROF H019 L210 B42/SNC</t>
  </si>
  <si>
    <t>CANI MIC +FRAME L-PROF H019 L210 B42/SNC</t>
  </si>
  <si>
    <t>SCHA MIC +FRAME L-PROF H019 L210 B42/SNC</t>
  </si>
  <si>
    <t>MINI CANAL L-PROFIEL H009 L490 B26/FNC</t>
  </si>
  <si>
    <t>MINI CANAL L-PROFIL H009 L490 B26/FNC</t>
  </si>
  <si>
    <t>BAK MIC +FRAME L-PROF H009 L370 B18/DMN</t>
  </si>
  <si>
    <t>CANI MIC +FRAME L-PROF H009 L370 B18/DMN</t>
  </si>
  <si>
    <t>SCHA MIC +FRAME L-PROF H009 L370 B18/DMN</t>
  </si>
  <si>
    <t>MICA H11 L270 B26 Z-KADER+ROOSTER TDB</t>
  </si>
  <si>
    <t>MICA H11 L270 B26 Z-CADRE+GRILLE TDB</t>
  </si>
  <si>
    <t>MICA H11 L270 B26 Z-RAHMEN+ROST TDB</t>
  </si>
  <si>
    <t>TEMPO DOORLOP. H090 L160 T15/20/01</t>
  </si>
  <si>
    <t>TEMPO HAB. CON. H090 L160 T15/20/01</t>
  </si>
  <si>
    <t>TEMPO REIHENMON H090 L160 T15/20/01</t>
  </si>
  <si>
    <t>MINI CANAL Z-PROFIEL H009 L150 B14/RBN</t>
  </si>
  <si>
    <t>MINI CANAL Z-PROFIL H009 L150 B14/RBN</t>
  </si>
  <si>
    <t>MINI CANAL L-PROFIEL H009 L130 B34/RBN</t>
  </si>
  <si>
    <t>MINI CANAL L-PROFIL H009 L130 B34/RBN</t>
  </si>
  <si>
    <t>BAK MIC +FRAME Z-PROF H011 L070 B26/FNA</t>
  </si>
  <si>
    <t>CANI MIC +FRAME Z-PROF H011 L070 B26/FNA</t>
  </si>
  <si>
    <t>SCHA MIC +FRAME Z-PROF H011 L070 B26/FNA</t>
  </si>
  <si>
    <t>MINI CANAL L-PROFIEL H014 L390 B34/RMN</t>
  </si>
  <si>
    <t>MINI CANAL L-PROFIL H014 L390 B34/RMN</t>
  </si>
  <si>
    <t>MINI CANAL Z-PROFIEL H011 L110 B26/RSS</t>
  </si>
  <si>
    <t>MINI CANAL Z-PROFIL H011 L110 B26/RSS</t>
  </si>
  <si>
    <t>BAK MIC +FRAME Z-PROF H019 L490 B42/FBL</t>
  </si>
  <si>
    <t>CANI MIC +FRAME Z-PROF H019 L490 B42/FBL</t>
  </si>
  <si>
    <t>SCHA MIC +FRAME Z-PROF H019 L490 B42/FBL</t>
  </si>
  <si>
    <t>MIC_ENKELE HOEK ROLROOSTER H014 B014</t>
  </si>
  <si>
    <t>MIC_SIMPLE COIN ENROULABLE H014 B014</t>
  </si>
  <si>
    <t>MIC_EINFACHER ECK ROLLROST H014 B014</t>
  </si>
  <si>
    <t>MINI CANAL L-PROFIEL H019 L450 B42/RON</t>
  </si>
  <si>
    <t>MINI CANAL L-PROFIL H019 L450 B42/RON</t>
  </si>
  <si>
    <t>MIC_MEERPRIJS AFWIJKENDE HOEK</t>
  </si>
  <si>
    <t>MIC_SUPPLEMENT COINS NON-STANDARD</t>
  </si>
  <si>
    <t>MIC_ZUSCHLAG FUR NICHT-STANDARD ECK</t>
  </si>
  <si>
    <t>BAK MIC +FRAME Z-PROF H011 L290 B18/SNA</t>
  </si>
  <si>
    <t>CANI MIC +FRAME Z-PROF H011 L290 B18/SNA</t>
  </si>
  <si>
    <t>SCHA MIC +FRAME Z-PROF H011 L290 B18/SNA</t>
  </si>
  <si>
    <t>WW + CONS H100 L260 T16/02</t>
  </si>
  <si>
    <t>ECH CHAL+CONS H100 L260 T16/02</t>
  </si>
  <si>
    <t>WAERMET+KONS H100 L260 T16/02</t>
  </si>
  <si>
    <t>MINI CANAL L-PROFIEL H014 L290 B26/SDB</t>
  </si>
  <si>
    <t>MINI CANAL L-PROFIL H014 L290 B26/SDB</t>
  </si>
  <si>
    <t>MIC GEEN ROOS GEEN KAD H009 L070 B34</t>
  </si>
  <si>
    <t>MIC NON GRIL NON ARMA H009 L070 B34</t>
  </si>
  <si>
    <t>MIC OH ROST OH RHAMEN H009 L070 B34</t>
  </si>
  <si>
    <t>BAK MIC +FRAME L-PROF H019 L250 B34/DOV</t>
  </si>
  <si>
    <t>CANI MIC +FRAME L-PROF H019 L250 B34/DOV</t>
  </si>
  <si>
    <t>SCHA MIC +FRAME L-PROF H019 L250 B34/DOV</t>
  </si>
  <si>
    <t>MICA SANS ECH.CHAL. H11 L290 B42 EBL</t>
  </si>
  <si>
    <t>BAK MIC +FRAME L-PROF H014 L210 B14/DOV</t>
  </si>
  <si>
    <t>CANI MIC +FRAME L-PROF H014 L210 B14/DOV</t>
  </si>
  <si>
    <t>SCHA MIC +FRAME L-PROF H014 L210 B14/DOV</t>
  </si>
  <si>
    <t>BAK MIC +FRAME Z-PROF H009 L230 B42/FNA</t>
  </si>
  <si>
    <t>CANI MIC +FRAME Z-PROF H009 L230 B42/FNA</t>
  </si>
  <si>
    <t>SCHA MIC +FRAME Z-PROF H009 L230 B42/FNA</t>
  </si>
  <si>
    <t>TEMPO DOORLOP. H050 L080 T11/20/01</t>
  </si>
  <si>
    <t>TEMPO HAB. CON. H050 L080 T11/20/01</t>
  </si>
  <si>
    <t>TEMPO REIHENMON H050 L080 T11/20/01</t>
  </si>
  <si>
    <t>OMKAST TEMPO-C. H020 L050 T20/00</t>
  </si>
  <si>
    <t>HABILL TEMPO-C. H020 L050 T20/00</t>
  </si>
  <si>
    <t>VERKLEID TEMPO-C. H020 L050 T20/00</t>
  </si>
  <si>
    <t>BPBW0.05515522/BF/4/70/NPT</t>
  </si>
  <si>
    <t>BRIZA 22 HP BUILD-IN T08 BF 4P R NPT</t>
  </si>
  <si>
    <t>BRIZA 22 HP BUILD-IN T08 BF 4T D NPT</t>
  </si>
  <si>
    <t>BRIZA 22 HP BUILD-IN T08 BF 4R R NPT</t>
  </si>
  <si>
    <t>BAK MIC +FRAME L-PROF H009 L450 B18/DBL</t>
  </si>
  <si>
    <t>CANI MIC +FRAME L-PROF H009 L450 B18/DBL</t>
  </si>
  <si>
    <t>SCHA MIC +FRAME L-PROF H009 L450 B18/DBL</t>
  </si>
  <si>
    <t>MINI CANAL Z-PROFIEL H009 L330 B18/FDB</t>
  </si>
  <si>
    <t>MINI CANAL Z-PROFIL H009 L330 B18/FDB</t>
  </si>
  <si>
    <t>MINI CANAL Z-PROFIEL H011 L190 B26/DBR</t>
  </si>
  <si>
    <t>MINI CANAL Z-PROFIL H011 L190 B26/DBR</t>
  </si>
  <si>
    <t>MINI CANAL L-PROFIEL H009 L350 B14/DON</t>
  </si>
  <si>
    <t>MINI CANAL L-PROFIL H009 L350 B14/DON</t>
  </si>
  <si>
    <t>BAK MIC +FRAME Z-PROF H009 L330 B14/DBV</t>
  </si>
  <si>
    <t>CANI MIC +FRAME Z-PROF H009 L330 B14/DBV</t>
  </si>
  <si>
    <t>SCHA MIC +FRAME Z-PROF H009 L330 B14/DBV</t>
  </si>
  <si>
    <t>TEMPO VRIJSTAAND H040 L080 T21/AS0</t>
  </si>
  <si>
    <t>TEMPO SUR PIEDS H040 L080 T21/AS0</t>
  </si>
  <si>
    <t>TEMPO STAND H040 L080 T21/AS0</t>
  </si>
  <si>
    <t>MINI CANAL Z-PROFIEL H014 L070 B14/DBV</t>
  </si>
  <si>
    <t>MINI CANAL Z-PROFIL H014 L070 B14/DBV</t>
  </si>
  <si>
    <t>TEMPO DOORLOP. H050 L240 T10/20/01</t>
  </si>
  <si>
    <t>TEMPO HAB. CON. H050 L240 T10/20/01</t>
  </si>
  <si>
    <t>TEMPO REIHENMON H050 L240 T10/20/01</t>
  </si>
  <si>
    <t>MICA ZONDER WW. H14 L100 B26 TNA</t>
  </si>
  <si>
    <t>MICA SANS ECH. CHAL. H14 L100 B26 TNA</t>
  </si>
  <si>
    <t>BAK MIC +FRAME Z-PROF H014 L370 B34/RBV</t>
  </si>
  <si>
    <t>CANI MIC +FRAME Z-PROF H014 L370 B34/RBV</t>
  </si>
  <si>
    <t>SCHA MIC +FRAME Z-PROF H014 L370 B34/RBV</t>
  </si>
  <si>
    <t>MINI CANAL L-PROFIEL H011 L080 B42/DON</t>
  </si>
  <si>
    <t>MINI CANAL L-PROFIL H011 L080 B42/DON</t>
  </si>
  <si>
    <t>MIC_BODEM- + 3-Z. ISOL. H11 L170 B34</t>
  </si>
  <si>
    <t>MIC_ISOL. FOND + 3COTES H11 L170 B34</t>
  </si>
  <si>
    <t>MIC_BODEN+3SEITIG ISOL. H11 L170 B34</t>
  </si>
  <si>
    <t>BAK MIC +FRAME L-PROF H011 L310 B14/SDB</t>
  </si>
  <si>
    <t>CANI MIC +FRAME L-PROF H011 L310 B14/SDB</t>
  </si>
  <si>
    <t>SCHA MIC +FRAME L-PROF H011 L310 B14/SDB</t>
  </si>
  <si>
    <t>BAK MIC +FRAME L-PROF H019 L290 B34/DBN</t>
  </si>
  <si>
    <t>CANI MIC +FRAME L-PROF H019 L290 B34/DBN</t>
  </si>
  <si>
    <t>SCHA MIC +FRAME L-PROF H019 L290 B34/DBN</t>
  </si>
  <si>
    <t>BAK MIC +FRAME Z-PROF H009 L110 B18/RBN</t>
  </si>
  <si>
    <t>CANI MIC +FRAME Z-PROF H009 L110 B18/RBN</t>
  </si>
  <si>
    <t>SCHA MIC +FRAME Z-PROF H009 L110 B18/RBN</t>
  </si>
  <si>
    <t>MICA ZONDER WW.H09 L410 B18 TDB</t>
  </si>
  <si>
    <t>MICA SANS ECH.CHAL. H09 L410 B18 TDB</t>
  </si>
  <si>
    <t>INBOUW WAND H050 L260 T10</t>
  </si>
  <si>
    <t>ENCASTR. MUR H050 L260 T10</t>
  </si>
  <si>
    <t>MICA SANS ECH.CHAL. H09 L230 B34 ENA</t>
  </si>
  <si>
    <t>BAK MIC +FRAME Z-PROF H011 L150 B14/DON</t>
  </si>
  <si>
    <t>CANI MIC +FRAME Z-PROF H011 L150 B14/DON</t>
  </si>
  <si>
    <t>SCHA MIC +FRAME Z-PROF H011 L150 B14/DON</t>
  </si>
  <si>
    <t>MICA SANS ECH. CHAL. H11 L390 B42 ENA</t>
  </si>
  <si>
    <t>MINI CANAL L-PROFIEL H011 L290 B14/SNC</t>
  </si>
  <si>
    <t>MINI CANAL L-PROFIL H011 L290 B14/SNC</t>
  </si>
  <si>
    <t>TEMPO DOORLOP. H060 L260 T11/10/01</t>
  </si>
  <si>
    <t>TEMPO HAB. CON. H060 L260 T11/10/01</t>
  </si>
  <si>
    <t>TEMPO REIHENMON H060 L260 T11/10/01</t>
  </si>
  <si>
    <t>BAK MIC +FRAME L-PROF H011 L190 B14/RBL</t>
  </si>
  <si>
    <t>CANI MIC +FRAME L-PROF H011 L190 B14/RBL</t>
  </si>
  <si>
    <t>SCHA MIC +FRAME L-PROF H011 L190 B14/RBL</t>
  </si>
  <si>
    <t>MINI CANAL L-PROFIEL H014 L450 B42/RON</t>
  </si>
  <si>
    <t>MINI CANAL L-PROFIL H014 L450 B42/RON</t>
  </si>
  <si>
    <t>BAK MINI CANAL H014 L450 B42</t>
  </si>
  <si>
    <t>CANIVEAU MINI CANAL H014 L450 B42</t>
  </si>
  <si>
    <t>SCHACHT MINI CANAL H014 L450 B42</t>
  </si>
  <si>
    <t>MICA H09 L210 B34 Z-KADER+ROOSTER EDB</t>
  </si>
  <si>
    <t>MICA H09 L210 B34 Z-CADRE+GRILLE EDB</t>
  </si>
  <si>
    <t>MICA H09 L210 B34 Z-RAHMEN+ROST EDB</t>
  </si>
  <si>
    <t>MICA H14 L070 B34 Z-KADER+ROOSTER TNA</t>
  </si>
  <si>
    <t>MICA H14 L070 B34 Z-CADRE+GRILLE TNA</t>
  </si>
  <si>
    <t>MICA H14 L070 B34 Z-RAHMEN+ROST TNA</t>
  </si>
  <si>
    <t>OMKAST TEMPO-C. H070 L240 T10/20</t>
  </si>
  <si>
    <t>HABILL TEMPO-C. H070 L240 T10/20</t>
  </si>
  <si>
    <t>VERKLEID TEMPO-C. H070 L240 T10/20</t>
  </si>
  <si>
    <t>BAK MIC +FRAME L-PROF H009 L510 B34/DBV</t>
  </si>
  <si>
    <t>CANI MIC +FRAME L-PROF H009 L510 B34/DBV</t>
  </si>
  <si>
    <t>SCHA MIC +FRAME L-PROF H009 L510 B34/DBV</t>
  </si>
  <si>
    <t>TEMPO DOORLOP. H040 L110 T21/00/02</t>
  </si>
  <si>
    <t>TEMPO HAB. CON. H040 L110 T21/00/02</t>
  </si>
  <si>
    <t>TEMPO REIHENMON H040 L110 T21/00/02</t>
  </si>
  <si>
    <t>MINI CANAL L-PROFIEL H009 L090 B14/DMV</t>
  </si>
  <si>
    <t>MINI CANAL L-PROFIL H009 L090 B14/DMV</t>
  </si>
  <si>
    <t>MINI CANAL L-PROFIEL H009 L290 B42/DBR</t>
  </si>
  <si>
    <t>MINI CANAL L-PROFIL H009 L290 B42/DBR</t>
  </si>
  <si>
    <t>BAK MIC +FRAME Z-PROF H014 L490 B34/SBR</t>
  </si>
  <si>
    <t>CANI MIC +FRAME Z-PROF H014 L490 B34/SBR</t>
  </si>
  <si>
    <t>SCHA MIC +FRAME Z-PROF H014 L490 B34/SBR</t>
  </si>
  <si>
    <t>MINI CANAL Z-PROFIEL H009 L270 B26/RBN</t>
  </si>
  <si>
    <t>MINI CANAL Z-PROFIL H009 L270 B26/RBN</t>
  </si>
  <si>
    <t>MINI CANAL L-PROFIEL H009 L190 B14/FSS</t>
  </si>
  <si>
    <t>MINI CANAL L-PROFIL H009 L190 B14/FSS</t>
  </si>
  <si>
    <t>BAK MIC +FRAME Z-PROF H019 L310 B42/DBN</t>
  </si>
  <si>
    <t>CANI MIC +FRAME Z-PROF H019 L310 B42/DBN</t>
  </si>
  <si>
    <t>SCHA MIC +FRAME Z-PROF H019 L310 B42/DBN</t>
  </si>
  <si>
    <t>BAK MIC +FRAME L-PROF H019 L120 B26/SNA</t>
  </si>
  <si>
    <t>CANI MIC +FRAME L-PROF H019 L120 B26/SNA</t>
  </si>
  <si>
    <t>SCHA MIC +FRAME L-PROF H019 L120 B26/SNA</t>
  </si>
  <si>
    <t>MINI CANAL L-PROFIEL H019 L510 B26/DDB</t>
  </si>
  <si>
    <t>MINI CANAL L-PROFIL H019 L510 B26/DDB</t>
  </si>
  <si>
    <t>MICA SANS ECH.CHAL. H19 L470 B34 EDB</t>
  </si>
  <si>
    <t>BAK MIC +FRAME L-PROF H014 L370 B14/SNC</t>
  </si>
  <si>
    <t>CANI MIC +FRAME L-PROF H014 L370 B14/SNC</t>
  </si>
  <si>
    <t>SCHA MIC +FRAME L-PROF H014 L370 B14/SNC</t>
  </si>
  <si>
    <t>MICA SANS ECH.CHAL. H09 L090 B14 EBL</t>
  </si>
  <si>
    <t>MINI CANAL L-PROFIEL H011 L450 B18/DNC</t>
  </si>
  <si>
    <t>MINI CANAL L-PROFIL H011 L450 B18/DNC</t>
  </si>
  <si>
    <t>MINI CANAL Z-PROFIEL H009 L190 B42/DNA</t>
  </si>
  <si>
    <t>MINI CANAL Z-PROFIL H009 L190 B42/DNA</t>
  </si>
  <si>
    <t>MICA H09 L250 B18 Z-KADER+ROOSTER TNC</t>
  </si>
  <si>
    <t>MICA H09 L250 B18 Z-CADRE+GRILLE TNC</t>
  </si>
  <si>
    <t>MICA H09 L250 B18 Z-RAHMEN+ROST TNC</t>
  </si>
  <si>
    <t>MINI CANAL Z-PROFIEL H019 L290 B26/DMN</t>
  </si>
  <si>
    <t>MINI CANAL Z-PROFIL H019 L290 B26/DMN</t>
  </si>
  <si>
    <t>MINI CANAL L-PROFIEL H011 L130 B18/RBV</t>
  </si>
  <si>
    <t>MINI CANAL L-PROFIL H011 L130 B18/RBV</t>
  </si>
  <si>
    <t>BAK MIC +FRAME Z-PROF H014 L270 B26/FNC</t>
  </si>
  <si>
    <t>CANI MIC +FRAME Z-PROF H014 L270 B26/FNC</t>
  </si>
  <si>
    <t>SCHA MIC +FRAME Z-PROF H014 L270 B26/FNC</t>
  </si>
  <si>
    <t>BAK MIC +FRAME Z-PROF H019 L510 B34/DOV</t>
  </si>
  <si>
    <t>CANI MIC +FRAME Z-PROF H019 L510 B34/DOV</t>
  </si>
  <si>
    <t>SCHA MIC +FRAME Z-PROF H019 L510 B34/DOV</t>
  </si>
  <si>
    <t>MICA SANS ECH. CHAL. H11 L110 B26 ENC</t>
  </si>
  <si>
    <t>MINI CANAL L-PROFIEL H009 L370 B18/DMN</t>
  </si>
  <si>
    <t>MINI CANAL L-PROFIL H009 L370 B18/DMN</t>
  </si>
  <si>
    <t>BAK MIC +FRAME Z-PROF H019 L310 B42/ROV</t>
  </si>
  <si>
    <t>CANI MIC +FRAME Z-PROF H019 L310 B42/ROV</t>
  </si>
  <si>
    <t>SCHA MIC +FRAME Z-PROF H019 L310 B42/ROV</t>
  </si>
  <si>
    <t>BAK MIC +FRAME L-PROF H014 L110 B34/SDB</t>
  </si>
  <si>
    <t>CANI MIC +FRAME L-PROF H014 L110 B34/SDB</t>
  </si>
  <si>
    <t>SCHA MIC +FRAME L-PROF H014 L110 B34/SDB</t>
  </si>
  <si>
    <t>MICA H09 L080 B34 Z-KADER+ROOSTER EBL</t>
  </si>
  <si>
    <t>MICA H09 L080 B34 Z-CADRE+GRILLE EBL</t>
  </si>
  <si>
    <t>MICA H09 L080 B34 Z-RAHMEN+ROST EBL</t>
  </si>
  <si>
    <t>MINI CANAL Z-PROFIEL H014 L330 B14/RNA</t>
  </si>
  <si>
    <t>MINI CANAL Z-PROFIL H014 L330 B14/RNA</t>
  </si>
  <si>
    <t>BAK MIC +FRAME L-PROF H014 L270 B42/DBL</t>
  </si>
  <si>
    <t>CANI MIC +FRAME L-PROF H014 L270 B42/DBL</t>
  </si>
  <si>
    <t>SCHA MIC +FRAME L-PROF H014 L270 B42/DBL</t>
  </si>
  <si>
    <t>BAK MINI CANAL H014 L490 B34</t>
  </si>
  <si>
    <t>CANIVEAU MINI CANAL H014 L490 B34</t>
  </si>
  <si>
    <t>SCHACHT MINI CANAL H014 L490 B34</t>
  </si>
  <si>
    <t>TEMPO VRIJSTAAND H030 L240 T16/AS0</t>
  </si>
  <si>
    <t>TEMPO SUR PIEDS H030 L240 T16/AS0</t>
  </si>
  <si>
    <t>TEMPO STAND H030 L240 T16/AS0</t>
  </si>
  <si>
    <t>MINI CANAL Z-PROFIEL H011 L100 B18/DBN</t>
  </si>
  <si>
    <t>MINI CANAL Z-PROFIL H011 L100 B18/DBN</t>
  </si>
  <si>
    <t>MINI CANAL Z-PROFIEL H014 L390 B34/SBR</t>
  </si>
  <si>
    <t>MINI CANAL Z-PROFIL H014 L390 B34/SBR</t>
  </si>
  <si>
    <t>BAK MIC +FRAME Z-PROF H009 L190 B14/FSS</t>
  </si>
  <si>
    <t>CANI MIC +FRAME Z-PROF H009 L190 B14/FSS</t>
  </si>
  <si>
    <t>SCHA MIC +FRAME Z-PROF H009 L190 B14/FSS</t>
  </si>
  <si>
    <t>MICA SANS ECH.CHAL. H19 L290 B34 EBL</t>
  </si>
  <si>
    <t>BAK MIC +FRAME L-PROF H009 L150 B34/SBL</t>
  </si>
  <si>
    <t>CANI MIC +FRAME L-PROF H009 L150 B34/SBL</t>
  </si>
  <si>
    <t>SCHA MIC +FRAME L-PROF H009 L150 B34/SBL</t>
  </si>
  <si>
    <t>MINI CANAL L-PROFIEL H011 L270 B42/RBL</t>
  </si>
  <si>
    <t>MINI CANAL L-PROFIL H011 L270 B42/RBL</t>
  </si>
  <si>
    <t>MINI CANAL Z-PROFIEL H009 L090 B14/SNC</t>
  </si>
  <si>
    <t>MINI CANAL Z-PROFIL H009 L090 B14/SNC</t>
  </si>
  <si>
    <t>MICA ZONDER WW.H14 L090 B34 TNA</t>
  </si>
  <si>
    <t>MICA SANS ECH.CHAL. H14 L090 B34 TNA</t>
  </si>
  <si>
    <t>MINI CANAL Z-PROFIEL H011 L270 B14/RBR</t>
  </si>
  <si>
    <t>MINI CANAL Z-PROFIL H011 L270 B14/RBR</t>
  </si>
  <si>
    <t>BAK MIC +FRAME L-PROF H009 L130 B18/DBN</t>
  </si>
  <si>
    <t>CANI MIC +FRAME L-PROF H009 L130 B18/DBN</t>
  </si>
  <si>
    <t>SCHA MIC +FRAME L-PROF H009 L130 B18/DBN</t>
  </si>
  <si>
    <t>MIC GEEN ROOS GEEN KAD H011 L070 B26</t>
  </si>
  <si>
    <t>MIC NON GRIL NON ARMA H011 L070 B26</t>
  </si>
  <si>
    <t>MIC OH ROST OH RHAMEN H011 L070 B26</t>
  </si>
  <si>
    <t>BAK MIC +FRAME Z-PROF H019 L230 B42/RNA</t>
  </si>
  <si>
    <t>CANI MIC +FRAME Z-PROF H019 L230 B42/RNA</t>
  </si>
  <si>
    <t>SCHA MIC +FRAME Z-PROF H019 L230 B42/RNA</t>
  </si>
  <si>
    <t>MICA H11 L100 B18 DES.S ALU.GEL.</t>
  </si>
  <si>
    <t>MICA H11 L100 B18 DES.ALU-LACKIERT</t>
  </si>
  <si>
    <t>BAK MIC +FRAME L-PROF H019 L350 B26/FSS</t>
  </si>
  <si>
    <t>CANI MIC +FRAME L-PROF H019 L350 B26/FSS</t>
  </si>
  <si>
    <t>SCHA MIC +FRAME L-PROF H019 L350 B26/FSS</t>
  </si>
  <si>
    <t>BAK MIC +FRAME Z-PROF H009 L350 B14/DOV</t>
  </si>
  <si>
    <t>CANI MIC +FRAME Z-PROF H009 L350 B14/DOV</t>
  </si>
  <si>
    <t>SCHA MIC +FRAME Z-PROF H009 L350 B14/DOV</t>
  </si>
  <si>
    <t>BAK MIC +FRAME Z-PROF H014 L250 B34/SNA</t>
  </si>
  <si>
    <t>CANI MIC +FRAME Z-PROF H014 L250 B34/SNA</t>
  </si>
  <si>
    <t>SCHA MIC +FRAME Z-PROF H014 L250 B34/SNA</t>
  </si>
  <si>
    <t>TEMPO DOORLOP. H100 L260 T11/30/01</t>
  </si>
  <si>
    <t>TEMPO HAB. CON. H100 L260 T11/30/01</t>
  </si>
  <si>
    <t>TEMPO REIHENMON H100 L260 T11/30/01</t>
  </si>
  <si>
    <t>MINI CANAL L-PROFIEL H009 L230 B26/DNA</t>
  </si>
  <si>
    <t>MINI CANAL L-PROFIL H009 L230 B26/DNA</t>
  </si>
  <si>
    <t>SET 222 L_H2O FLOOR 2-P/AS EC</t>
  </si>
  <si>
    <t>MICA ZONDER WW.H19 L450 B26 TNC</t>
  </si>
  <si>
    <t>MICA SANS ECH.CHAL. H19 L450 B26 TNC</t>
  </si>
  <si>
    <t>INBOUW WAND H020 L220 T10</t>
  </si>
  <si>
    <t>ENCASTR. MUR H020 L220 T10</t>
  </si>
  <si>
    <t>TEMPO DOORLOP. H090 L220 T10/10/01</t>
  </si>
  <si>
    <t>TEMPO HAB. CON. H090 L220 T10/10/01</t>
  </si>
  <si>
    <t>TEMPO REIHENMON H090 L220 T10/10/01</t>
  </si>
  <si>
    <t>TEMPO VRIJSTAAND H040 L220 T15/AS1</t>
  </si>
  <si>
    <t>TEMPO SUR PIEDS H040 L220 T15/AS1</t>
  </si>
  <si>
    <t>TEMPO STAND H040 L220 T15/AS1</t>
  </si>
  <si>
    <t>MINI CANAL L-PROFIEL H019 L210 B26/DBV</t>
  </si>
  <si>
    <t>MINI CANAL L-PROFIL H019 L210 B26/DBV</t>
  </si>
  <si>
    <t>MINI CANAL Z-PROFIEL H019 L410 B34/RDB</t>
  </si>
  <si>
    <t>MINI CANAL Z-PROFIL H019 L410 B34/RDB</t>
  </si>
  <si>
    <t>BAK MIC +FRAME Z-PROF H019 L370 B26/SNC</t>
  </si>
  <si>
    <t>CANI MIC +FRAME Z-PROF H019 L370 B26/SNC</t>
  </si>
  <si>
    <t>SCHA MIC +FRAME Z-PROF H019 L370 B26/SNC</t>
  </si>
  <si>
    <t>BAK MIC +FRAME L-PROF H009 L330 B26/DDB</t>
  </si>
  <si>
    <t>CANI MIC +FRAME L-PROF H009 L330 B26/DDB</t>
  </si>
  <si>
    <t>SCHA MIC +FRAME L-PROF H009 L330 B26/DDB</t>
  </si>
  <si>
    <t>MINI CANAL L-PROFIEL H014 L230 B42/FDB</t>
  </si>
  <si>
    <t>MINI CANAL L-PROFIL H014 L230 B42/FDB</t>
  </si>
  <si>
    <t>BAK MIC +FRAME Z-PROF H009 L070 B42/DON</t>
  </si>
  <si>
    <t>CANI MIC +FRAME Z-PROF H009 L070 B42/DON</t>
  </si>
  <si>
    <t>SCHA MIC +FRAME Z-PROF H009 L070 B42/DON</t>
  </si>
  <si>
    <t>TEMPO DOORLOP. H090 L060 T11/20/02</t>
  </si>
  <si>
    <t>TEMPO HAB. CON. H090 L060 T11/20/02</t>
  </si>
  <si>
    <t>TEMPO REIHENMON H090 L060 T11/20/02</t>
  </si>
  <si>
    <t>MINI CANAL L-PROFIEL H009 L230 B18/FBR</t>
  </si>
  <si>
    <t>MINI CANAL L-PROFIL H009 L230 B18/FBR</t>
  </si>
  <si>
    <t>TEMPO DOORLOP. H050 L100 T11/00/01</t>
  </si>
  <si>
    <t>TEMPO HAB. CON. H050 L100 T11/00/01</t>
  </si>
  <si>
    <t>TEMPO REIHENMON H050 L100 T11/00/01</t>
  </si>
  <si>
    <t>MINI CANAL L-PROFIEL H014 L450 B26/RBL</t>
  </si>
  <si>
    <t>MINI CANAL L-PROFIL H014 L450 B26/RBL</t>
  </si>
  <si>
    <t>BAK MIC +FRAME L-PROF H011 L450 B42/DNA</t>
  </si>
  <si>
    <t>CANI MIC +FRAME L-PROF H011 L450 B42/DNA</t>
  </si>
  <si>
    <t>SCHA MIC +FRAME L-PROF H011 L450 B42/DNA</t>
  </si>
  <si>
    <t>MICA H14 L310 B34 ALU. ANOD-LAQUE</t>
  </si>
  <si>
    <t>MICA H14 L310 B34 ALU-ELOX. LACKIERT</t>
  </si>
  <si>
    <t>MINI CANAL Z-PROFIEL H014 L130 B42/FNA</t>
  </si>
  <si>
    <t>MINI CANAL Z-PROFIL H014 L130 B42/FNA</t>
  </si>
  <si>
    <t>MINI CANAL L-PROFIEL H009 L130 B26/DDB</t>
  </si>
  <si>
    <t>MINI CANAL L-PROFIL H009 L130 B26/DDB</t>
  </si>
  <si>
    <t>OMKAST TEMPO-C. H020 L110 T15/10</t>
  </si>
  <si>
    <t>HABILL TEMPO-C. H020 L110 T15/10</t>
  </si>
  <si>
    <t>VERKLEID TEMPO-C. H020 L110 T15/10</t>
  </si>
  <si>
    <t>VERW.SET STRADA WAND H065 L110 T11</t>
  </si>
  <si>
    <t>KIT DE RECH STRA MUR H065 L110 T11</t>
  </si>
  <si>
    <t>HEIZ.SATZ STRADA WAND H065 L110 T11</t>
  </si>
  <si>
    <t>MICA ZONDER WW. H14 L470 B42 TBL</t>
  </si>
  <si>
    <t>MICA SANS ECH. CHAL. H14 L470 B42 TBL</t>
  </si>
  <si>
    <t>MICA OHNE WÃ„RMET. H14 L470 B42 TBL</t>
  </si>
  <si>
    <t>OMKAST TEMPO-C. H090 L110 T20/30</t>
  </si>
  <si>
    <t>HABILL TEMPO-C. H090 L110 T20/30</t>
  </si>
  <si>
    <t>VERKLEID TEMPO-C. H090 L110 T20/30</t>
  </si>
  <si>
    <t>BAK MIC +FRAME Z-PROF H009 L490 B14/DON</t>
  </si>
  <si>
    <t>CANI MIC +FRAME Z-PROF H009 L490 B14/DON</t>
  </si>
  <si>
    <t>SCHA MIC +FRAME Z-PROF H009 L490 B14/DON</t>
  </si>
  <si>
    <t>MINI CANAL Z-PROFIEL H011 L100 B14/RSS</t>
  </si>
  <si>
    <t>MINI CANAL Z-PROFIL H011 L100 B14/RSS</t>
  </si>
  <si>
    <t>MICA H11 L210 B34 DES.S ALU-ZWART</t>
  </si>
  <si>
    <t>MICA H11 L210 B34 DES.S ALU.NOIR</t>
  </si>
  <si>
    <t>MICA H11 L210 B34 DES.S AL.SCHWARZ</t>
  </si>
  <si>
    <t>BAK MIC +FRAME Z-PROF H009 L430 B26/DBN</t>
  </si>
  <si>
    <t>CANI MIC +FRAME Z-PROF H009 L430 B26/DBN</t>
  </si>
  <si>
    <t>SCHA MIC +FRAME Z-PROF H009 L430 B26/DBN</t>
  </si>
  <si>
    <t>BAK MIC +FRAME Z-PROF H011 L410 B14/SNC</t>
  </si>
  <si>
    <t>CANI MIC +FRAME Z-PROF H011 L410 B14/SNC</t>
  </si>
  <si>
    <t>SCHA MIC +FRAME Z-PROF H011 L410 B14/SNC</t>
  </si>
  <si>
    <t>BAK MIC +FRAME Z-PROF H011 L170 B34/SBR</t>
  </si>
  <si>
    <t>CANI MIC +FRAME Z-PROF H011 L170 B34/SBR</t>
  </si>
  <si>
    <t>SCHA MIC +FRAME Z-PROF H011 L170 B34/SBR</t>
  </si>
  <si>
    <t>MICA H19 L150 B42 Z-KADER+ROOSTER TBL</t>
  </si>
  <si>
    <t>MICA H19 L150 B42 Z-CADRE+GRILLE TBL</t>
  </si>
  <si>
    <t>MICA H19 L150 B42 Z-RAHMEN+ROST TBL</t>
  </si>
  <si>
    <t>BAK MIC +FRAME L-PROF H009 L490 B26/RON</t>
  </si>
  <si>
    <t>CANI MIC +FRAME L-PROF H009 L490 B26/RON</t>
  </si>
  <si>
    <t>SCHA MIC +FRAME L-PROF H009 L490 B26/RON</t>
  </si>
  <si>
    <t>MINI CANAL Z-PROFIEL H009 L210 B18/DOV</t>
  </si>
  <si>
    <t>MINI CANAL Z-PROFIL H009 L210 B18/DOV</t>
  </si>
  <si>
    <t>BAK MIC +FRAME L-PROF H009 L310 B14/DBL</t>
  </si>
  <si>
    <t>CANI MIC +FRAME L-PROF H009 L310 B14/DBL</t>
  </si>
  <si>
    <t>SCHA MIC +FRAME L-PROF H009 L310 B14/DBL</t>
  </si>
  <si>
    <t>LINEA VRIJST H050 L110 T16/AL1</t>
  </si>
  <si>
    <t>LINEA FREI H050 L110 T16/AL1</t>
  </si>
  <si>
    <t>TEMPO VRIJSTAAND H040 L180 T16/AL0</t>
  </si>
  <si>
    <t>TEMPO SUR PIEDS H040 L180 T16/AL0</t>
  </si>
  <si>
    <t>TEMPO STAND H040 L180 T16/AL0</t>
  </si>
  <si>
    <t>MICA SANS ECH. CHAL. H11 L330 B42 ENC</t>
  </si>
  <si>
    <t>BAK MIC +FRAME Z-PROF H011 L370 B34/SNC</t>
  </si>
  <si>
    <t>CANI MIC +FRAME Z-PROF H011 L370 B34/SNC</t>
  </si>
  <si>
    <t>SCHA MIC +FRAME Z-PROF H011 L370 B34/SNC</t>
  </si>
  <si>
    <t>TEMPO DOORLOP. H100 L110 T16/00/01</t>
  </si>
  <si>
    <t>TEMPO HAB. CON. H100 L110 T16/00/01</t>
  </si>
  <si>
    <t>TEMPO REIHENMON H100 L110 T16/00/01</t>
  </si>
  <si>
    <t>MINI CANAL Z-PROFIEL H014 L330 B26/FNA</t>
  </si>
  <si>
    <t>MINI CANAL Z-PROFIL H014 L330 B26/FNA</t>
  </si>
  <si>
    <t>TEMPO DOORLOP. H070 L050 T10/30/02</t>
  </si>
  <si>
    <t>TEMPO HAB. CON. H070 L050 T10/30/02</t>
  </si>
  <si>
    <t>TEMPO REIHENMON H070 L050 T10/30/02</t>
  </si>
  <si>
    <t>BAK MIC +FRAME L-PROF H009 L330 B26/DBL</t>
  </si>
  <si>
    <t>CANI MIC +FRAME L-PROF H009 L330 B26/DBL</t>
  </si>
  <si>
    <t>SCHA MIC +FRAME L-PROF H009 L330 B26/DBL</t>
  </si>
  <si>
    <t>MINI CANAL Z-PROFIEL H009 L080 B26/DON</t>
  </si>
  <si>
    <t>MINI CANAL Z-PROFIL H009 L080 B26/DON</t>
  </si>
  <si>
    <t>BAK MIC +FRAME Z-PROF H011 L130 B18/RMN</t>
  </si>
  <si>
    <t>CANI MIC +FRAME Z-PROF H011 L130 B18/RMN</t>
  </si>
  <si>
    <t>SCHA MIC +FRAME Z-PROF H011 L130 B18/RMN</t>
  </si>
  <si>
    <t>VERW.SET TEMPO WAND H060 L160 T10</t>
  </si>
  <si>
    <t>KIT DE RECH TEMPO MUR H060 L160 T10</t>
  </si>
  <si>
    <t>HEIZ.SATZ TEMPO WAND H060 L160 T10</t>
  </si>
  <si>
    <t>BAK MIC +FRAME Z-PROF H009 L210 B18/RBL</t>
  </si>
  <si>
    <t>CANI MIC +FRAME Z-PROF H009 L210 B18/RBL</t>
  </si>
  <si>
    <t>SCHA MIC +FRAME Z-PROF H009 L210 B18/RBL</t>
  </si>
  <si>
    <t>MINI CANAL L-PROFIEL H014 L290 B42/DBL</t>
  </si>
  <si>
    <t>MINI CANAL L-PROFIL H014 L290 B42/DBL</t>
  </si>
  <si>
    <t>TEMPO WAND H020 L060 T10</t>
  </si>
  <si>
    <t>TEMPO MURAL H020 L060 T10</t>
  </si>
  <si>
    <t>MINI CANAL Z-PROFIEL H011 L450 B34/FNC</t>
  </si>
  <si>
    <t>MINI CANAL Z-PROFIL H011 L450 B34/FNC</t>
  </si>
  <si>
    <t>MINI CANAL L-PROFIEL H009 L150 B42/RBL</t>
  </si>
  <si>
    <t>MINI CANAL L-PROFIL H009 L150 B42/RBL</t>
  </si>
  <si>
    <t>MINI CANAL L-PROFIEL H011 L370 B34/SNA</t>
  </si>
  <si>
    <t>MINI CANAL L-PROFIL H011 L370 B34/SNA</t>
  </si>
  <si>
    <t>WARMTEWIS. OTHER END CON L100 T19 - MIC</t>
  </si>
  <si>
    <t>ECH. CHAL. 2 cÃ´tÃ©s L100 T19 - MIC</t>
  </si>
  <si>
    <t>WAERMETEAU. DOPPELTZIJDIG L100 T19 - MIC</t>
  </si>
  <si>
    <t>VERW SET MAXI 2020 WAND H059 L143 T21</t>
  </si>
  <si>
    <t>KIT DE RECH MAXI 2020 MUR H059 L143 T21</t>
  </si>
  <si>
    <t>HEIZ.SATZ MAXI 2020 WAND H059 L143 T21</t>
  </si>
  <si>
    <t>BAK MIC +FRAME L-PROF H009 L150 B18/DBN</t>
  </si>
  <si>
    <t>CANI MIC +FRAME L-PROF H009 L150 B18/DBN</t>
  </si>
  <si>
    <t>SCHA MIC +FRAME L-PROF H009 L150 B18/DBN</t>
  </si>
  <si>
    <t>TOPVENTIEL H48 LINKS &amp; RECHTS</t>
  </si>
  <si>
    <t>TOP-VANNE H48 GAUCHE &amp; DROIT</t>
  </si>
  <si>
    <t>TOP-VENTIL H48 LINKS &amp; RECHTS</t>
  </si>
  <si>
    <t>MIC GEEN ROOS GEEN KAD H009 L150 B14</t>
  </si>
  <si>
    <t>MIC NON GRIL NON ARMA H009 L150 B14</t>
  </si>
  <si>
    <t>MIC OH ROST OH RHAMEN H009 L150 B14</t>
  </si>
  <si>
    <t>BAK MIC +FRAME Z-PROF H019 L290 B34/SBL</t>
  </si>
  <si>
    <t>CANI MIC +FRAME Z-PROF H019 L290 B34/SBL</t>
  </si>
  <si>
    <t>SCHA MIC +FRAME Z-PROF H019 L290 B34/SBL</t>
  </si>
  <si>
    <t>AFDEKPLAAT MINI CANAL L530 B058</t>
  </si>
  <si>
    <t>PLAQUE DE RECOUVR. MINI CANAL L530 B058</t>
  </si>
  <si>
    <t>ABDECKPLATTE MINI CANAL L530 B058</t>
  </si>
  <si>
    <t>MICA SANS ECH.CHAL. H09 L330 B26 EBL</t>
  </si>
  <si>
    <t>OMKAST TEMPO-C. H080 L110 T20/00</t>
  </si>
  <si>
    <t>HABILL TEMPO-C. H080 L110 T20/00</t>
  </si>
  <si>
    <t>VERKLEID TEMPO-C. H080 L110 T20/00</t>
  </si>
  <si>
    <t>TEMPO DOORLOP. H080 L220 T20/10/01</t>
  </si>
  <si>
    <t>TEMPO HAB. CON. H080 L220 T20/10/01</t>
  </si>
  <si>
    <t>TEMPO REIHENMON H080 L220 T20/10/01</t>
  </si>
  <si>
    <t>BAK MIC +FRAME Z-PROF H011 L430 B18/RBV</t>
  </si>
  <si>
    <t>CANI MIC +FRAME Z-PROF H011 L430 B18/RBV</t>
  </si>
  <si>
    <t>SCHA MIC +FRAME Z-PROF H011 L430 B18/RBV</t>
  </si>
  <si>
    <t>MIC_BODEMISOLATIE L290 B34</t>
  </si>
  <si>
    <t>MIC_ISOLATION DU FOND L290 B34</t>
  </si>
  <si>
    <t>MIC_BODENISOLIERUNG L290 B34</t>
  </si>
  <si>
    <t>MINI CANAL Z-PROFIEL H011 L490 B34/RBR</t>
  </si>
  <si>
    <t>MINI CANAL Z-PROFIL H011 L490 B34/RBR</t>
  </si>
  <si>
    <t>ROOST EN KADER Z-PROFIEL B46.0/DON</t>
  </si>
  <si>
    <t>GRIL ET ARMA Z-PROFIL B46.0/DON</t>
  </si>
  <si>
    <t>ROST UND RAHMEN Z-PROFIL B46.0/DON</t>
  </si>
  <si>
    <t>BAK MIC +FRAME L-PROF H014 L230 B26/SNA</t>
  </si>
  <si>
    <t>CANI MIC +FRAME L-PROF H014 L230 B26/SNA</t>
  </si>
  <si>
    <t>SCHA MIC +FRAME L-PROF H014 L230 B26/SNA</t>
  </si>
  <si>
    <t>MINI CANAL Z-PROFIEL H011 L490 B14/DOV</t>
  </si>
  <si>
    <t>MINI CANAL Z-PROFIL H011 L490 B14/DOV</t>
  </si>
  <si>
    <t>TEMPO DOORLOP. H030 L240 T10/20/02</t>
  </si>
  <si>
    <t>TEMPO HAB. CON. H030 L240 T10/20/02</t>
  </si>
  <si>
    <t>TEMPO REIHENMON H030 L240 T10/20/02</t>
  </si>
  <si>
    <t>MINI CANAL L-PROFIEL H014 L190 B42/ROV</t>
  </si>
  <si>
    <t>MINI CANAL L-PROFIL H014 L190 B42/ROV</t>
  </si>
  <si>
    <t>BAK MIC +FRAME L-PROF H014 L510 B42/DBL</t>
  </si>
  <si>
    <t>CANI MIC +FRAME L-PROF H014 L510 B42/DBL</t>
  </si>
  <si>
    <t>SCHA MIC +FRAME L-PROF H014 L510 B42/DBL</t>
  </si>
  <si>
    <t>MINI CANAL Z-PROFIEL H009 L130 B26/SBR</t>
  </si>
  <si>
    <t>MINI CANAL Z-PROFIL H009 L130 B26/SBR</t>
  </si>
  <si>
    <t>MINI CANAL L-PROFIEL H011 L370 B42/FBL</t>
  </si>
  <si>
    <t>MINI CANAL L-PROFIL H011 L370 B42/FBL</t>
  </si>
  <si>
    <t>BAK MIC +FRAME Z-PROF H014 L190 B42/FNA</t>
  </si>
  <si>
    <t>CANI MIC +FRAME Z-PROF H014 L190 B42/FNA</t>
  </si>
  <si>
    <t>SCHA MIC +FRAME Z-PROF H014 L190 B42/FNA</t>
  </si>
  <si>
    <t>MINI CANAL Z-PROFIEL H014 L100 B34/RON</t>
  </si>
  <si>
    <t>MINI CANAL Z-PROFIL H014 L100 B34/RON</t>
  </si>
  <si>
    <t>TEMPO DOORLOP. H030 L080 T16/20/02</t>
  </si>
  <si>
    <t>TEMPO HAB. CON. H030 L080 T16/20/02</t>
  </si>
  <si>
    <t>TEMPO REIHENMON H030 L080 T16/20/02</t>
  </si>
  <si>
    <t>MINI CANAL L-PROFIEL H011 L190 B18/DBV</t>
  </si>
  <si>
    <t>MINI CANAL L-PROFIL H011 L190 B18/DBV</t>
  </si>
  <si>
    <t>MINI CANAL Z-PROFIEL H009 L150 B34/ROV</t>
  </si>
  <si>
    <t>MINI CANAL Z-PROFIL H009 L150 B34/ROV</t>
  </si>
  <si>
    <t>ZIJKANT TEMPO DOORLOP. H020 T10/20</t>
  </si>
  <si>
    <t>PAN LAT. TEMPO HAB.CONT. H020 T10/20</t>
  </si>
  <si>
    <t>SEITENTEIL TEMPO REIHENM. H020 T10/20</t>
  </si>
  <si>
    <t>INBOUW VLOER VRIJ H030 L120 T10</t>
  </si>
  <si>
    <t>ENCASTR. PLA SUR PI H030 L120 T10</t>
  </si>
  <si>
    <t>EINBAU BODEN FREI H030 L120 T10</t>
  </si>
  <si>
    <t>MINI CANAL L-PROFIEL H014 L310 B14/RON</t>
  </si>
  <si>
    <t>MINI CANAL L-PROFIL H014 L310 B14/RON</t>
  </si>
  <si>
    <t>MICA H19 L350 B42 DES.S ALU. BRUIN</t>
  </si>
  <si>
    <t>MICA H19 L350 B42 DES.S ALU.BRUN</t>
  </si>
  <si>
    <t>MICA H19 L350 B42 DES.S ALU. BRAUN</t>
  </si>
  <si>
    <t>BAK MIC +FRAME L-PROF H009 L250 B34/FSS</t>
  </si>
  <si>
    <t>CANI MIC +FRAME L-PROF H009 L250 B34/FSS</t>
  </si>
  <si>
    <t>SCHA MIC +FRAME L-PROF H009 L250 B34/FSS</t>
  </si>
  <si>
    <t>BAK MIC +FRAME Z-PROF H009 L130 B14/SBR</t>
  </si>
  <si>
    <t>CANI MIC +FRAME Z-PROF H009 L130 B14/SBR</t>
  </si>
  <si>
    <t>SCHA MIC +FRAME Z-PROF H009 L130 B14/SBR</t>
  </si>
  <si>
    <t>BAK MIC +FRAME Z-PROF H011 L430 B34/DNA</t>
  </si>
  <si>
    <t>CANI MIC +FRAME Z-PROF H011 L430 B34/DNA</t>
  </si>
  <si>
    <t>SCHA MIC +FRAME Z-PROF H011 L430 B34/DNA</t>
  </si>
  <si>
    <t>MICA ZONDER WW. H09 L090 B34 TDB</t>
  </si>
  <si>
    <t>MICA SANS ECH. CHAL. H09 L090 B34 TDB</t>
  </si>
  <si>
    <t>MICA SANS ECH.CHAL. H14 L490 B14 ENA</t>
  </si>
  <si>
    <t>VERW SET LINEA WAND H050 L200 T15</t>
  </si>
  <si>
    <t>KIT DE RECH LINEA MUR H050 L200 T15</t>
  </si>
  <si>
    <t>HEIZ.SATZ LINEA WAND H050 L200 T15</t>
  </si>
  <si>
    <t>TEMPO DOORLOP. H100 L260 T15/10/01</t>
  </si>
  <si>
    <t>TEMPO HAB. CON. H100 L260 T15/10/01</t>
  </si>
  <si>
    <t>TEMPO REIHENMON H100 L260 T15/10/01</t>
  </si>
  <si>
    <t>MINI CANAL Z-PROFIEL H009 L490 B14/FDB</t>
  </si>
  <si>
    <t>MINI CANAL Z-PROFIL H009 L490 B14/FDB</t>
  </si>
  <si>
    <t>VERW.SET TEMPO VRIJST H040 L260 T16/AS1</t>
  </si>
  <si>
    <t>KIT DE REC TEMPO LIBRE H040 L260 T16/AS1</t>
  </si>
  <si>
    <t>HEIZ.SATZ TEMPO STAND H040 L260 T16/AS1</t>
  </si>
  <si>
    <t>MICA ZONDER WW.H11 L250 B34 TNA</t>
  </si>
  <si>
    <t>MICA SANS ECH.CHAL. H11 L250 B34 TNA</t>
  </si>
  <si>
    <t>LINEA VRIJST H050 L140 T15/AL1</t>
  </si>
  <si>
    <t>LINEA FREI H050 L140 T15/AL1</t>
  </si>
  <si>
    <t>MINI CANAL L-PROFIEL H014 L170 B26/DBN</t>
  </si>
  <si>
    <t>MINI CANAL L-PROFIL H014 L170 B26/DBN</t>
  </si>
  <si>
    <t>MICA H19 L090 B42 DES.S ALU-ZWART</t>
  </si>
  <si>
    <t>MICA H19 L090 B42 DES.S ALU.NOIR</t>
  </si>
  <si>
    <t>MICA H19 L090 B42 DES.S AL.SCHWARZ</t>
  </si>
  <si>
    <t>BAK MIC +FRAME Z-PROF H019 L090 B42/RON</t>
  </si>
  <si>
    <t>CANI MIC +FRAME Z-PROF H019 L090 B42/RON</t>
  </si>
  <si>
    <t>SCHA MIC +FRAME Z-PROF H019 L090 B42/RON</t>
  </si>
  <si>
    <t>BAK MIC +FRAME L-PROF H009 L450 B26/SDB</t>
  </si>
  <si>
    <t>CANI MIC +FRAME L-PROF H009 L450 B26/SDB</t>
  </si>
  <si>
    <t>SCHA MIC +FRAME L-PROF H009 L450 B26/SDB</t>
  </si>
  <si>
    <t>BAK MIC +FRAME Z-PROF H014 L090 B42/SNC</t>
  </si>
  <si>
    <t>CANI MIC +FRAME Z-PROF H014 L090 B42/SNC</t>
  </si>
  <si>
    <t>SCHA MIC +FRAME Z-PROF H014 L090 B42/SNC</t>
  </si>
  <si>
    <t>ROOST RIGID ALU B53.0/SNC</t>
  </si>
  <si>
    <t>GRIL RIGID ALU B53.0/SNC</t>
  </si>
  <si>
    <t>ROST RIGID ALU B53.0/SNC</t>
  </si>
  <si>
    <t>MINI CANAL L-PROFIEL H011 L270 B34/RSS</t>
  </si>
  <si>
    <t>MINI CANAL L-PROFIL H011 L270 B34/RSS</t>
  </si>
  <si>
    <t>MINI CANAL Z-PROFIEL H014 L290 B34/SBR</t>
  </si>
  <si>
    <t>MINI CANAL Z-PROFIL H014 L290 B34/SBR</t>
  </si>
  <si>
    <t>BAK MIC +FRAME L-PROF H011 L290 B26/FSS</t>
  </si>
  <si>
    <t>CANI MIC +FRAME L-PROF H011 L290 B26/FSS</t>
  </si>
  <si>
    <t>SCHA MIC +FRAME L-PROF H011 L290 B26/FSS</t>
  </si>
  <si>
    <t>MINI CANAL Z-PROFIEL H014 L090 B34/DBN</t>
  </si>
  <si>
    <t>MINI CANAL Z-PROFIL H014 L090 B34/DBN</t>
  </si>
  <si>
    <t>MICA H11 L490 B34 Z-KADER+ROOSTER TDB</t>
  </si>
  <si>
    <t>MICA H11 L490 B34 Z-CADRE+GRILLE TDB</t>
  </si>
  <si>
    <t>MICA H11 L490 B34 Z-RAHMEN+ROST TDB</t>
  </si>
  <si>
    <t>MICA H11 L070 B34 DES.S ALU.GEL.</t>
  </si>
  <si>
    <t>MICA H11 L070 B34 DES.ALU-LACKIERT</t>
  </si>
  <si>
    <t>MINI CANAL L-PROFIEL H009 L250 B34/DNA</t>
  </si>
  <si>
    <t>MINI CANAL L-PROFIL H009 L250 B34/DNA</t>
  </si>
  <si>
    <t>BAK MIC +FRAME L-PROF H014 L370 B42/RBN</t>
  </si>
  <si>
    <t>CANI MIC +FRAME L-PROF H014 L370 B42/RBN</t>
  </si>
  <si>
    <t>SCHA MIC +FRAME L-PROF H014 L370 B42/RBN</t>
  </si>
  <si>
    <t>MIC_BODEM- + 3-Z. ISOL. H14 L370 B34</t>
  </si>
  <si>
    <t>MIC_ISOL. FOND + 3COTES H14 L370 B34</t>
  </si>
  <si>
    <t>MIC_BODEN+3SEITIG ISOL. H14 L370 B34</t>
  </si>
  <si>
    <t>MINI CANAL L-PROFIEL H014 L290 B26/DNA</t>
  </si>
  <si>
    <t>MINI CANAL L-PROFIL H014 L290 B26/DNA</t>
  </si>
  <si>
    <t>TEMPO DOORLOP. H080 L040 T15/30/02</t>
  </si>
  <si>
    <t>TEMPO HAB. CON. H080 L040 T15/30/02</t>
  </si>
  <si>
    <t>TEMPO REIHENMON H080 L040 T15/30/02</t>
  </si>
  <si>
    <t>MDC Z-PROFIEL H014 L470 B26/ EBL</t>
  </si>
  <si>
    <t>MDC Z-PROFILE H014 L470 B26/ EBL</t>
  </si>
  <si>
    <t>MDC Z-PROFIL H014 L470 B26/ EBL</t>
  </si>
  <si>
    <t>BAK MIC +FRAME L-PROF H009 L490 B18/DBL</t>
  </si>
  <si>
    <t>CANI MIC +FRAME L-PROF H009 L490 B18/DBL</t>
  </si>
  <si>
    <t>SCHA MIC +FRAME L-PROF H009 L490 B18/DBL</t>
  </si>
  <si>
    <t>MINI CANAL L-PROFIEL H009 L090 B18/FNC</t>
  </si>
  <si>
    <t>MINI CANAL L-PROFIL H009 L090 B18/FNC</t>
  </si>
  <si>
    <t>MINI CANAL L-PROFIEL H011 L080 B14/RBN</t>
  </si>
  <si>
    <t>MINI CANAL L-PROFIL H011 L080 B14/RBN</t>
  </si>
  <si>
    <t>BAK MIC +FRAME Z-PROF H014 L080 B26/RDB</t>
  </si>
  <si>
    <t>CANI MIC +FRAME Z-PROF H014 L080 B26/RDB</t>
  </si>
  <si>
    <t>SCHA MIC +FRAME Z-PROF H014 L080 B26/RDB</t>
  </si>
  <si>
    <t>BAK MIC +FRAME L-PROF H009 L080 B34/DMV</t>
  </si>
  <si>
    <t>CANI MIC +FRAME L-PROF H009 L080 B34/DMV</t>
  </si>
  <si>
    <t>SCHA MIC +FRAME L-PROF H009 L080 B34/DMV</t>
  </si>
  <si>
    <t>BAK MIC +FRAME L-PROF H019 L070 B42/SBR</t>
  </si>
  <si>
    <t>CANI MIC +FRAME L-PROF H019 L070 B42/SBR</t>
  </si>
  <si>
    <t>SCHA MIC +FRAME L-PROF H019 L070 B42/SBR</t>
  </si>
  <si>
    <t>BAK MIC +FRAME Z-PROF H014 L070 B14/FDB</t>
  </si>
  <si>
    <t>CANI MIC +FRAME Z-PROF H014 L070 B14/FDB</t>
  </si>
  <si>
    <t>SCHA MIC +FRAME Z-PROF H014 L070 B14/FDB</t>
  </si>
  <si>
    <t>TEMPO VRIJSTAAND H030 L060 T11/AS0</t>
  </si>
  <si>
    <t>TEMPO SUR PIEDS H030 L060 T11/AS0</t>
  </si>
  <si>
    <t>TEMPO STAND H030 L060 T11/AS0</t>
  </si>
  <si>
    <t>BEKLED TEMPO VRIJST H030 L280 T20</t>
  </si>
  <si>
    <t>HABILL TEMPO SUR PIEDS H030 L280 T20</t>
  </si>
  <si>
    <t>VERKLEID TEMPO STAND H030 L280 T20</t>
  </si>
  <si>
    <t>VERW.SET STRADA WAND H065 L140 T11</t>
  </si>
  <si>
    <t>KIT DE RECH STRA MUR H065 L140 T11</t>
  </si>
  <si>
    <t>HEIZ.SATZ STRADA WAND H065 L140 T11</t>
  </si>
  <si>
    <t>BAK MIC +FRAME L-PROF H009 L110 B34/FBR</t>
  </si>
  <si>
    <t>CANI MIC +FRAME L-PROF H009 L110 B34/FBR</t>
  </si>
  <si>
    <t>SCHA MIC +FRAME L-PROF H009 L110 B34/FBR</t>
  </si>
  <si>
    <t>BAK MIC +FRAME L-PROF H009 L120 B18/FNC</t>
  </si>
  <si>
    <t>CANI MIC +FRAME L-PROF H009 L120 B18/FNC</t>
  </si>
  <si>
    <t>SCHA MIC +FRAME L-PROF H009 L120 B18/FNC</t>
  </si>
  <si>
    <t>MICA H19 L080 B42 DES.S ALU. BRUIN</t>
  </si>
  <si>
    <t>MICA H19 L080 B42 DES.S ALU.BRUN</t>
  </si>
  <si>
    <t>MICA H19 L080 B42 DES.S ALU. BRAUN</t>
  </si>
  <si>
    <t>BAK MIC +FRAME Z-PROF H011 L230 B18/DDB</t>
  </si>
  <si>
    <t>CANI MIC +FRAME Z-PROF H011 L230 B18/DDB</t>
  </si>
  <si>
    <t>SCHA MIC +FRAME Z-PROF H011 L230 B18/DDB</t>
  </si>
  <si>
    <t>AW ROOSTER FRONT L203 T10 STD</t>
  </si>
  <si>
    <t>AW GRILLE FRONT L203 T10 STD</t>
  </si>
  <si>
    <t>AW ROST FRONT L203 T10 STD</t>
  </si>
  <si>
    <t>LINEA VRIJST H050 L260 T15/AS1</t>
  </si>
  <si>
    <t>LINEA FREI H050 L260 T15/AS1</t>
  </si>
  <si>
    <t>BAK MIC +FRAME L-PROF H019 L090 B34/FBR</t>
  </si>
  <si>
    <t>CANI MIC +FRAME L-PROF H019 L090 B34/FBR</t>
  </si>
  <si>
    <t>SCHA MIC +FRAME L-PROF H019 L090 B34/FBR</t>
  </si>
  <si>
    <t>MICA H11 L250 B42 ALU STAR</t>
  </si>
  <si>
    <t>MICA H11 L250 B42 ALU-ANODISE</t>
  </si>
  <si>
    <t>VERW.SET TEMPO VRIJST H040 L120 T10/AS1</t>
  </si>
  <si>
    <t>KIT DE REC TEMPO LIBRE H040 L120 T10/AS1</t>
  </si>
  <si>
    <t>HEIZ.SATZ TEMPO STAND H040 L120 T10/AS1</t>
  </si>
  <si>
    <t>BAK MIC +FRAME L-PROF H011 L490 B26/ROV</t>
  </si>
  <si>
    <t>CANI MIC +FRAME L-PROF H011 L490 B26/ROV</t>
  </si>
  <si>
    <t>SCHA MIC +FRAME L-PROF H011 L490 B26/ROV</t>
  </si>
  <si>
    <t>MICA SANS ECH. CHAL. H14 L150 B42 ENA</t>
  </si>
  <si>
    <t>BAK MIC +FRAME Z-PROF H011 L290 B26/RON</t>
  </si>
  <si>
    <t>CANI MIC +FRAME Z-PROF H011 L290 B26/RON</t>
  </si>
  <si>
    <t>SCHA MIC +FRAME Z-PROF H011 L290 B26/RON</t>
  </si>
  <si>
    <t>MINI CANAL L-PROFIEL H014 L090 B42/RBN</t>
  </si>
  <si>
    <t>MINI CANAL L-PROFIL H014 L090 B42/RBN</t>
  </si>
  <si>
    <t>BAK MIC +FRAME L-PROF H011 L490 B34/DNC</t>
  </si>
  <si>
    <t>CANI MIC +FRAME L-PROF H011 L490 B34/DNC</t>
  </si>
  <si>
    <t>SCHA MIC +FRAME L-PROF H011 L490 B34/DNC</t>
  </si>
  <si>
    <t>TEMPO DOORLOP. H090 L060 T10/30/02</t>
  </si>
  <si>
    <t>TEMPO HAB. CON. H090 L060 T10/30/02</t>
  </si>
  <si>
    <t>TEMPO REIHENMON H090 L060 T10/30/02</t>
  </si>
  <si>
    <t>MINI CANAL Z-PROFIEL H014 L270 B26/SNA</t>
  </si>
  <si>
    <t>MINI CANAL Z-PROFIL H014 L270 B26/SNA</t>
  </si>
  <si>
    <t>MINI CANAL Z-PROFIEL H011 L410 B42/ROV</t>
  </si>
  <si>
    <t>MINI CANAL Z-PROFIL H011 L410 B42/ROV</t>
  </si>
  <si>
    <t>MINI CANAL L-PROFIEL H011 L190 B42/FSS</t>
  </si>
  <si>
    <t>MINI CANAL L-PROFIL H011 L190 B42/FSS</t>
  </si>
  <si>
    <t>BAK MINI CANAL H009 L170 B18</t>
  </si>
  <si>
    <t>CANIVEAU MINI CANAL H009 L170 B18</t>
  </si>
  <si>
    <t>SCHACHT MINI CANAL H009 L170 B18</t>
  </si>
  <si>
    <t>MINI CANAL Z-PROFIEL H009 L120 B14/SNC</t>
  </si>
  <si>
    <t>MINI CANAL Z-PROFIL H009 L120 B14/SNC</t>
  </si>
  <si>
    <t>MINI CANAL Z-PROFIEL H011 L330 B34/DBR</t>
  </si>
  <si>
    <t>MINI CANAL Z-PROFIL H011 L330 B34/DBR</t>
  </si>
  <si>
    <t>BAK MIC +FRAME Z-PROF H009 L350 B18/DNC</t>
  </si>
  <si>
    <t>CANI MIC +FRAME Z-PROF H009 L350 B18/DNC</t>
  </si>
  <si>
    <t>SCHA MIC +FRAME Z-PROF H009 L350 B18/DNC</t>
  </si>
  <si>
    <t>BAK MIC +FRAME Z-PROF H019 L410 B42/RON</t>
  </si>
  <si>
    <t>CANI MIC +FRAME Z-PROF H019 L410 B42/RON</t>
  </si>
  <si>
    <t>SCHA MIC +FRAME Z-PROF H019 L410 B42/RON</t>
  </si>
  <si>
    <t>BAK MIC +FRAME L-PROF H009 L120 B14/SNC</t>
  </si>
  <si>
    <t>CANI MIC +FRAME L-PROF H009 L120 B14/SNC</t>
  </si>
  <si>
    <t>SCHA MIC +FRAME L-PROF H009 L120 B14/SNC</t>
  </si>
  <si>
    <t>BAK MIC +FRAME L-PROF H014 L510 B34/FSS</t>
  </si>
  <si>
    <t>CANI MIC +FRAME L-PROF H014 L510 B34/FSS</t>
  </si>
  <si>
    <t>SCHA MIC +FRAME L-PROF H014 L510 B34/FSS</t>
  </si>
  <si>
    <t>BAK MIC +FRAME L-PROF H019 L110 B26/DON</t>
  </si>
  <si>
    <t>CANI MIC +FRAME L-PROF H019 L110 B26/DON</t>
  </si>
  <si>
    <t>SCHA MIC +FRAME L-PROF H019 L110 B26/DON</t>
  </si>
  <si>
    <t>BAK MIC +FRAME Z-PROF H014 L070 B26/DDB</t>
  </si>
  <si>
    <t>CANI MIC +FRAME Z-PROF H014 L070 B26/DDB</t>
  </si>
  <si>
    <t>SCHA MIC +FRAME Z-PROF H014 L070 B26/DDB</t>
  </si>
  <si>
    <t>MINI CANAL Z-PROFIEL H009 L210 B34/FNC</t>
  </si>
  <si>
    <t>MINI CANAL Z-PROFIL H009 L210 B34/FNC</t>
  </si>
  <si>
    <t>MINI CANAL Z-PROFIEL H011 L310 B34/SNA</t>
  </si>
  <si>
    <t>MINI CANAL Z-PROFIL H011 L310 B34/SNA</t>
  </si>
  <si>
    <t>TEMPO DOORLOP. H070 L220 T10/10/02</t>
  </si>
  <si>
    <t>TEMPO HAB. CON. H070 L220 T10/10/02</t>
  </si>
  <si>
    <t>TEMPO REIHENMON H070 L220 T10/10/02</t>
  </si>
  <si>
    <t>TEMPO DOORLOP. H080 L070 T20/10/01</t>
  </si>
  <si>
    <t>TEMPO HAB. CON. H080 L070 T20/10/01</t>
  </si>
  <si>
    <t>TEMPO REIHENMON H080 L070 T20/10/01</t>
  </si>
  <si>
    <t>MINI CANAL L-PROFIEL H009 L120 B26/RMN</t>
  </si>
  <si>
    <t>MINI CANAL L-PROFIL H009 L120 B26/RMN</t>
  </si>
  <si>
    <t>MICA H19 L310 B26 Z-KADER+ROOSTER TNA</t>
  </si>
  <si>
    <t>MICA H19 L310 B26 Z-CADRE+GRILLE TNA</t>
  </si>
  <si>
    <t>MICA H19 L310 B26 Z-RAHMEN+ROST TNA</t>
  </si>
  <si>
    <t>INBOUW WAND H090 L180 T10</t>
  </si>
  <si>
    <t>ENCASTR. MUR H090 L180 T10</t>
  </si>
  <si>
    <t>TEMPO DOORLOP. H070 L200 T20/20/02</t>
  </si>
  <si>
    <t>TEMPO HAB. CON. H070 L200 T20/20/02</t>
  </si>
  <si>
    <t>TEMPO REIHENMON H070 L200 T20/20/02</t>
  </si>
  <si>
    <t>BAK MIC +FRAME L-PROF H009 L510 B18/DBN</t>
  </si>
  <si>
    <t>CANI MIC +FRAME L-PROF H009 L510 B18/DBN</t>
  </si>
  <si>
    <t>SCHA MIC +FRAME L-PROF H009 L510 B18/DBN</t>
  </si>
  <si>
    <t>VERW SET LINEA VRIJST H050 L060 T11/AS0</t>
  </si>
  <si>
    <t>KIT DE RECH LIN S PIED H050 L060 T11/AS0</t>
  </si>
  <si>
    <t>HEIZ.SATZ LINEA STAND H050 L060 T11/AS0</t>
  </si>
  <si>
    <t>MINI CANAL L-PROFIEL H009 L350 B14/DNC</t>
  </si>
  <si>
    <t>MINI CANAL L-PROFIL H009 L350 B14/DNC</t>
  </si>
  <si>
    <t>MINI CANAL L-PROFIEL H014 L290 B34/SNA</t>
  </si>
  <si>
    <t>MINI CANAL L-PROFIL H014 L290 B34/SNA</t>
  </si>
  <si>
    <t>MINI CANAL Z-PROFIEL H009 L390 B26/RON</t>
  </si>
  <si>
    <t>MINI CANAL Z-PROFIL H009 L390 B26/RON</t>
  </si>
  <si>
    <t>MINI CANAL Z-PROFIEL H011 L150 B14/RNA</t>
  </si>
  <si>
    <t>MINI CANAL Z-PROFIL H011 L150 B14/RNA</t>
  </si>
  <si>
    <t>MINI CANAL L-PROFIEL H011 L150 B26/SNC</t>
  </si>
  <si>
    <t>MINI CANAL L-PROFIL H011 L150 B26/SNC</t>
  </si>
  <si>
    <t>MINI CANAL L-PROFIEL H019 L490 B26/FSS</t>
  </si>
  <si>
    <t>MINI CANAL L-PROFIL H019 L490 B26/FSS</t>
  </si>
  <si>
    <t>MINI CANAL L-PROFIEL H011 L270 B14/FBR</t>
  </si>
  <si>
    <t>MINI CANAL L-PROFIL H011 L270 B14/FBR</t>
  </si>
  <si>
    <t>MINI CANAL L-PROFIEL H009 L410 B26/RDB</t>
  </si>
  <si>
    <t>MINI CANAL L-PROFIL H009 L410 B26/RDB</t>
  </si>
  <si>
    <t>MINI CANAL Z-PROFIEL H014 L330 B14/DBV</t>
  </si>
  <si>
    <t>MINI CANAL Z-PROFIL H014 L330 B14/DBV</t>
  </si>
  <si>
    <t>MICA ZONDER WW. H09 L290 B42 TNC</t>
  </si>
  <si>
    <t>MICA SANS ECH. CHAL. H09 L290 B42 TNC</t>
  </si>
  <si>
    <t>BABC0.05515522/BT/4/20/NPT</t>
  </si>
  <si>
    <t>BAK MIC +FRAME Z-PROF H009 L470 B26/SNC</t>
  </si>
  <si>
    <t>CANI MIC +FRAME Z-PROF H009 L470 B26/SNC</t>
  </si>
  <si>
    <t>SCHA MIC +FRAME Z-PROF H009 L470 B26/SNC</t>
  </si>
  <si>
    <t>MIC GEEN ROOS GEEN KAD H019 L370 B34</t>
  </si>
  <si>
    <t>MIC NON GRIL NON ARMA H019 L370 B34</t>
  </si>
  <si>
    <t>MIC OH ROST OH RHAMEN H019 L370 B34</t>
  </si>
  <si>
    <t>BAK MIC +FRAME Z-PROF H014 L120 B14/RNA</t>
  </si>
  <si>
    <t>CANI MIC +FRAME Z-PROF H014 L120 B14/RNA</t>
  </si>
  <si>
    <t>SCHA MIC +FRAME Z-PROF H014 L120 B14/RNA</t>
  </si>
  <si>
    <t>BAK MIC +FRAME L-PROF H014 L110 B14/RON</t>
  </si>
  <si>
    <t>CANI MIC +FRAME L-PROF H014 L110 B14/RON</t>
  </si>
  <si>
    <t>SCHA MIC +FRAME L-PROF H014 L110 B14/RON</t>
  </si>
  <si>
    <t>TEMPO VRIJSTAAND H050 L050 T10/AL1</t>
  </si>
  <si>
    <t>TEMPO SUR PIEDS H050 L050 T10/AL1</t>
  </si>
  <si>
    <t>TEMPO STAND H050 L050 T10/AL1</t>
  </si>
  <si>
    <t>MINI CANAL L-PROFIEL H011 L170 B26/RMN</t>
  </si>
  <si>
    <t>MINI CANAL L-PROFIL H011 L170 B26/RMN</t>
  </si>
  <si>
    <t>MINI CANAL Z-PROFIEL H019 L450 B42/DBV</t>
  </si>
  <si>
    <t>MINI CANAL Z-PROFIL H019 L450 B42/DBV</t>
  </si>
  <si>
    <t>BAK MIC +FRAME Z-PROF H009 L410 B18/RBV</t>
  </si>
  <si>
    <t>CANI MIC +FRAME Z-PROF H009 L410 B18/RBV</t>
  </si>
  <si>
    <t>SCHA MIC +FRAME Z-PROF H009 L410 B18/RBV</t>
  </si>
  <si>
    <t>BAK MIC +FRAME Z-PROF H019 L270 B34/DOV</t>
  </si>
  <si>
    <t>CANI MIC +FRAME Z-PROF H019 L270 B34/DOV</t>
  </si>
  <si>
    <t>SCHA MIC +FRAME Z-PROF H019 L270 B34/DOV</t>
  </si>
  <si>
    <t>MINI CANAL Z-PROFIEL H019 L370 B26/DNA</t>
  </si>
  <si>
    <t>MINI CANAL Z-PROFIL H019 L370 B26/DNA</t>
  </si>
  <si>
    <t>BAK MIC +FRAME Z-PROF H011 L310 B18/SNC</t>
  </si>
  <si>
    <t>CANI MIC +FRAME Z-PROF H011 L310 B18/SNC</t>
  </si>
  <si>
    <t>SCHA MIC +FRAME Z-PROF H011 L310 B18/SNC</t>
  </si>
  <si>
    <t>BAK MIC +FRAME Z-PROF H009 L190 B34/DBL</t>
  </si>
  <si>
    <t>CANI MIC +FRAME Z-PROF H009 L190 B34/DBL</t>
  </si>
  <si>
    <t>SCHA MIC +FRAME Z-PROF H009 L190 B34/DBL</t>
  </si>
  <si>
    <t>BAK MIC +FRAME Z-PROF H009 L290 B42/SNA</t>
  </si>
  <si>
    <t>CANI MIC +FRAME Z-PROF H009 L290 B42/SNA</t>
  </si>
  <si>
    <t>SCHA MIC +FRAME Z-PROF H009 L290 B42/SNA</t>
  </si>
  <si>
    <t>BAK MIC +FRAME Z-PROF H009 L100 B14/RBR</t>
  </si>
  <si>
    <t>CANI MIC +FRAME Z-PROF H009 L100 B14/RBR</t>
  </si>
  <si>
    <t>SCHA MIC +FRAME Z-PROF H009 L100 B14/RBR</t>
  </si>
  <si>
    <t>BAK MIC +FRAME L-PROF H009 L080 B42/DON</t>
  </si>
  <si>
    <t>CANI MIC +FRAME L-PROF H009 L080 B42/DON</t>
  </si>
  <si>
    <t>SCHA MIC +FRAME L-PROF H009 L080 B42/DON</t>
  </si>
  <si>
    <t>MICA SANS ECH. CHAL. H14 L330 B14 ENA</t>
  </si>
  <si>
    <t>BAK MIC +FRAME L-PROF H011 L100 B18/RBV</t>
  </si>
  <si>
    <t>CANI MIC +FRAME L-PROF H011 L100 B18/RBV</t>
  </si>
  <si>
    <t>SCHA MIC +FRAME L-PROF H011 L100 B18/RBV</t>
  </si>
  <si>
    <t>BAK MIC +FRAME Z-PROF H009 L190 B18/FNC</t>
  </si>
  <si>
    <t>CANI MIC +FRAME Z-PROF H009 L190 B18/FNC</t>
  </si>
  <si>
    <t>SCHA MIC +FRAME Z-PROF H009 L190 B18/FNC</t>
  </si>
  <si>
    <t>BAK MIC +FRAME Z-PROF H019 L190 B26/RBL</t>
  </si>
  <si>
    <t>CANI MIC +FRAME Z-PROF H019 L190 B26/RBL</t>
  </si>
  <si>
    <t>SCHA MIC +FRAME Z-PROF H019 L190 B26/RBL</t>
  </si>
  <si>
    <t>MICA H14 L100 B26 ALU-ELOX. LACKIERT</t>
  </si>
  <si>
    <t>TEMPO DOORLOP. H060 L220 T16/00/01</t>
  </si>
  <si>
    <t>TEMPO HAB. CON. H060 L220 T16/00/01</t>
  </si>
  <si>
    <t>TEMPO REIHENMON H060 L220 T16/00/01</t>
  </si>
  <si>
    <t>MINI CANAL L-PROFIEL H019 L410 B34/RNA</t>
  </si>
  <si>
    <t>MINI CANAL L-PROFIL H019 L410 B34/RNA</t>
  </si>
  <si>
    <t>MICA H11 L230 B14 Z-KADER+ROOSTER TBL</t>
  </si>
  <si>
    <t>MICA H11 L230 B14 Z-CADRE+GRILLE TBL</t>
  </si>
  <si>
    <t>MICA H11 L230 B14 Z-RAHMEN+ROST TBL</t>
  </si>
  <si>
    <t>VERBIN. STUK TEMPO DOORLOP H100 L047 T15</t>
  </si>
  <si>
    <t>TEMPO HABIL. CONT. PCE H100 L047 T15</t>
  </si>
  <si>
    <t>VERB.STUECK TEMPO REIHENM. H100 L047 T15</t>
  </si>
  <si>
    <t>VERW SET MAXI 2020 WAND H044 L203 T10</t>
  </si>
  <si>
    <t>KIT DE RECH MAXI 2020 MUR H044 L203 T10</t>
  </si>
  <si>
    <t>HEIZ.SATZ MAXI 2020 WAND H044 L203 T10</t>
  </si>
  <si>
    <t>AFDEKPLAAT L270 B34</t>
  </si>
  <si>
    <t>PLACQUE DE RECOUVREMENT L270 B34</t>
  </si>
  <si>
    <t>ABDECKPLATTE L270 B34</t>
  </si>
  <si>
    <t>BAK MIC +FRAME L-PROF H011 L270 B26/DNC</t>
  </si>
  <si>
    <t>CANI MIC +FRAME L-PROF H011 L270 B26/DNC</t>
  </si>
  <si>
    <t>SCHA MIC +FRAME L-PROF H011 L270 B26/DNC</t>
  </si>
  <si>
    <t>MINI CANAL L-PROFIEL H019 L310 B26/DOV</t>
  </si>
  <si>
    <t>MINI CANAL L-PROFIL H019 L310 B26/DOV</t>
  </si>
  <si>
    <t>BAK MIC +FRAME Z-PROF H009 L070 B14/RMN</t>
  </si>
  <si>
    <t>CANI MIC +FRAME Z-PROF H009 L070 B14/RMN</t>
  </si>
  <si>
    <t>SCHA MIC +FRAME Z-PROF H009 L070 B14/RMN</t>
  </si>
  <si>
    <t>TEMPO DOORLOP. H080 L160 T10/20/01</t>
  </si>
  <si>
    <t>TEMPO HAB. CON. H080 L160 T10/20/01</t>
  </si>
  <si>
    <t>TEMPO REIHENMON H080 L160 T10/20/01</t>
  </si>
  <si>
    <t>MICA H14 L090 B42 DES.S ALU. BRUIN</t>
  </si>
  <si>
    <t>MICA H14 L090 B42 DES.S ALU.BRUN</t>
  </si>
  <si>
    <t>MICA H14 L090 B42 DES.S ALU. BRAUN</t>
  </si>
  <si>
    <t>MICA SANS ECH.CHAL. H09 L370 B42 ENA</t>
  </si>
  <si>
    <t>MICA H09 L250 B18 DES.S ALU-ZWART</t>
  </si>
  <si>
    <t>MICA H09 L250 B18 DES.S ALU.NOIR</t>
  </si>
  <si>
    <t>MICA H09 L250 B18 DES.S AL.SCHWARZ</t>
  </si>
  <si>
    <t>BPMW0.06316022/FT/4/70/NPT</t>
  </si>
  <si>
    <t>BAK MIC +FRAME L-PROF H019 L410 B34/FDB</t>
  </si>
  <si>
    <t>CANI MIC +FRAME L-PROF H019 L410 B34/FDB</t>
  </si>
  <si>
    <t>SCHA MIC +FRAME L-PROF H019 L410 B34/FDB</t>
  </si>
  <si>
    <t>MINI CANAL L-PROFIEL H009 L450 B14/SBL</t>
  </si>
  <si>
    <t>MINI CANAL L-PROFIL H009 L450 B14/SBL</t>
  </si>
  <si>
    <t>BAK MIC +FRAME L-PROF H014 L080 B14/DOV</t>
  </si>
  <si>
    <t>CANI MIC +FRAME L-PROF H014 L080 B14/DOV</t>
  </si>
  <si>
    <t>SCHA MIC +FRAME L-PROF H014 L080 B14/DOV</t>
  </si>
  <si>
    <t>MICA H14 L350 B26 DES.S ALU-ZWART</t>
  </si>
  <si>
    <t>MICA H14 L350 B26 DES.S ALU.NOIR</t>
  </si>
  <si>
    <t>MICA H14 L350 B26 DES.S AL.SCHWARZ</t>
  </si>
  <si>
    <t>MINI CANAL L-PROFIEL H009 L450 B34/RNA</t>
  </si>
  <si>
    <t>MINI CANAL L-PROFIL H009 L450 B34/RNA</t>
  </si>
  <si>
    <t>BAK MIC +FRAME L-PROF H011 L470 B14/SBR</t>
  </si>
  <si>
    <t>CANI MIC +FRAME L-PROF H011 L470 B14/SBR</t>
  </si>
  <si>
    <t>SCHA MIC +FRAME L-PROF H011 L470 B14/SBR</t>
  </si>
  <si>
    <t>BAK MIC +FRAME Z-PROF H009 L250 B18/RBL</t>
  </si>
  <si>
    <t>CANI MIC +FRAME Z-PROF H009 L250 B18/RBL</t>
  </si>
  <si>
    <t>SCHA MIC +FRAME Z-PROF H009 L250 B18/RBL</t>
  </si>
  <si>
    <t>AW GRILLE TOP L143 T15 NSTD</t>
  </si>
  <si>
    <t>BAK MIC +FRAME Z-PROF H019 L430 B34/SDB</t>
  </si>
  <si>
    <t>CANI MIC +FRAME Z-PROF H019 L430 B34/SDB</t>
  </si>
  <si>
    <t>SCHA MIC +FRAME Z-PROF H019 L430 B34/SDB</t>
  </si>
  <si>
    <t>BAK MIC +FRAME L-PROF H009 L080 B14/DBN</t>
  </si>
  <si>
    <t>CANI MIC +FRAME L-PROF H009 L080 B14/DBN</t>
  </si>
  <si>
    <t>SCHA MIC +FRAME L-PROF H009 L080 B14/DBN</t>
  </si>
  <si>
    <t>BAK MIC +FRAME L-PROF H009 L330 B18/DBV</t>
  </si>
  <si>
    <t>CANI MIC +FRAME L-PROF H009 L330 B18/DBV</t>
  </si>
  <si>
    <t>SCHA MIC +FRAME L-PROF H009 L330 B18/DBV</t>
  </si>
  <si>
    <t>BAK MIC +FRAME L-PROF H019 L170 B34/FSS</t>
  </si>
  <si>
    <t>CANI MIC +FRAME L-PROF H019 L170 B34/FSS</t>
  </si>
  <si>
    <t>SCHA MIC +FRAME L-PROF H019 L170 B34/FSS</t>
  </si>
  <si>
    <t>OMKAST TEMPO-C. H050 L100 T20/20</t>
  </si>
  <si>
    <t>HABILL TEMPO-C. H050 L100 T20/20</t>
  </si>
  <si>
    <t>VERKLEID TEMPO-C. H050 L100 T20/20</t>
  </si>
  <si>
    <t>MINI CANAL L-PROFIEL H009 L210 B18/DBL</t>
  </si>
  <si>
    <t>MINI CANAL L-PROFIL H009 L210 B18/DBL</t>
  </si>
  <si>
    <t>BABW0.05509522/FF/4/20/NPT</t>
  </si>
  <si>
    <t>BRIZA 22 BUILD-IN T04 FF 4P LINKS 115V</t>
  </si>
  <si>
    <t>BRIZA 22 BUILD-IN T04 FF 4T GAUCHE 115V</t>
  </si>
  <si>
    <t>BRIZA 22 BUILD-IN T04 FF 4R LINKS 115V</t>
  </si>
  <si>
    <t>VERW SET KNOCKONWOOD H030 L110 T11</t>
  </si>
  <si>
    <t>KIT DE RECH KNOCKONWOOD H030 L110 T11</t>
  </si>
  <si>
    <t>HEIZ.SATZ KNOCKONWOOD H030 L110 T11</t>
  </si>
  <si>
    <t>MICA ZONDER WW. H11 L100 B34 TNA</t>
  </si>
  <si>
    <t>MICA SANS ECH. CHAL. H11 L100 B34 TNA</t>
  </si>
  <si>
    <t>OMKAST TEMPO-C. H020 L060 T20/30</t>
  </si>
  <si>
    <t>HABILL TEMPO-C. H020 L060 T20/30</t>
  </si>
  <si>
    <t>VERKLEID TEMPO-C. H020 L060 T20/30</t>
  </si>
  <si>
    <t>BAK MIC +FRAME L-PROF H014 L130 B34/SBL</t>
  </si>
  <si>
    <t>CANI MIC +FRAME L-PROF H014 L130 B34/SBL</t>
  </si>
  <si>
    <t>SCHA MIC +FRAME L-PROF H014 L130 B34/SBL</t>
  </si>
  <si>
    <t>TEMPO WAND H070 L200 T16</t>
  </si>
  <si>
    <t>TEMPO MURAL H070 L200 T16</t>
  </si>
  <si>
    <t>MINI CANAL L-PROFIEL H009 L270 B26/SNA</t>
  </si>
  <si>
    <t>MINI CANAL L-PROFIL H009 L270 B26/SNA</t>
  </si>
  <si>
    <t>MIC_3-ZIJDIGE ISOLATIE H09 L330 B26</t>
  </si>
  <si>
    <t>MIC_ISOLATION 3 COTES H09 L330 B26</t>
  </si>
  <si>
    <t>MIC_3-SEITIG ISOLIERUNG H09 L330 B26</t>
  </si>
  <si>
    <t>BAK MINI CANAL H011 L210 B18</t>
  </si>
  <si>
    <t>CANIVEAU MINI CANAL H011 L210 B18</t>
  </si>
  <si>
    <t>SCHACHT MINI CANAL H011 L210 B18</t>
  </si>
  <si>
    <t>VERW SET STRADA WAND H020 L160 T10</t>
  </si>
  <si>
    <t>KIT DE RECH STRA MUR H020 L160 T10</t>
  </si>
  <si>
    <t>HEIZ.SATZ STRADA WAND H020 L160 T10</t>
  </si>
  <si>
    <t>TEMPO DOORLOP. H100 L110 T11/30/02</t>
  </si>
  <si>
    <t>TEMPO HAB. CON. H100 L110 T11/30/02</t>
  </si>
  <si>
    <t>TEMPO REIHENMON H100 L110 T11/30/02</t>
  </si>
  <si>
    <t>MINI CANAL L-PROFIEL H011 L110 B42/FSS</t>
  </si>
  <si>
    <t>MINI CANAL L-PROFIL H011 L110 B42/FSS</t>
  </si>
  <si>
    <t>TEMPO DOORLOP. H040 L240 T16/30/02</t>
  </si>
  <si>
    <t>TEMPO HAB. CON. H040 L240 T16/30/02</t>
  </si>
  <si>
    <t>TEMPO REIHENMON H040 L240 T16/30/02</t>
  </si>
  <si>
    <t>BAK MIC +FRAME Z-PROF H011 L150 B42/RBR</t>
  </si>
  <si>
    <t>CANI MIC +FRAME Z-PROF H011 L150 B42/RBR</t>
  </si>
  <si>
    <t>SCHA MIC +FRAME Z-PROF H011 L150 B42/RBR</t>
  </si>
  <si>
    <t>OMKAST TEMPO WAND H050 L140 T10</t>
  </si>
  <si>
    <t>HABILL TEMPO MUR H050 L140 T10</t>
  </si>
  <si>
    <t>VERKLEID TEMPO WAND H050 L140 T10</t>
  </si>
  <si>
    <t>VERW.SET TEMPO VRIJST H040 L200 T16/AS0</t>
  </si>
  <si>
    <t>KIT DE REC TEMPO LIBRE H040 L200 T16/AS0</t>
  </si>
  <si>
    <t>HEIZ.SATZ TEMPO STAND H040 L200 T16/AS0</t>
  </si>
  <si>
    <t>BAK MIC +FRAME L-PROF H009 L130 B34/RMN</t>
  </si>
  <si>
    <t>CANI MIC +FRAME L-PROF H009 L130 B34/RMN</t>
  </si>
  <si>
    <t>SCHA MIC +FRAME L-PROF H009 L130 B34/RMN</t>
  </si>
  <si>
    <t>MINI CANAL Z-PROFIEL H011 L210 B34/DBL</t>
  </si>
  <si>
    <t>MINI CANAL Z-PROFIL H011 L210 B34/DBL</t>
  </si>
  <si>
    <t>BAK MIC +FRAME Z-PROF H014 L190 B42/RDB</t>
  </si>
  <si>
    <t>CANI MIC +FRAME Z-PROF H014 L190 B42/RDB</t>
  </si>
  <si>
    <t>SCHA MIC +FRAME Z-PROF H014 L190 B42/RDB</t>
  </si>
  <si>
    <t>BAK MIC +FRAME Z-PROF H009 L450 B14/DBL</t>
  </si>
  <si>
    <t>CANI MIC +FRAME Z-PROF H009 L450 B14/DBL</t>
  </si>
  <si>
    <t>SCHA MIC +FRAME Z-PROF H009 L450 B14/DBL</t>
  </si>
  <si>
    <t>MDC L-PROFIEL H014 L110 B26/ TNA</t>
  </si>
  <si>
    <t>MDC L-PROFILE H014 L110 B26/ TNA</t>
  </si>
  <si>
    <t>MDC L-PROFIL H014 L110 B26/ TNA</t>
  </si>
  <si>
    <t>MINI CANAL Z-PROFIEL H019 L100 B26/DOV</t>
  </si>
  <si>
    <t>MINI CANAL Z-PROFIL H019 L100 B26/DOV</t>
  </si>
  <si>
    <t>BAK MIC +FRAME Z-PROF H011 L290 B14/RNA</t>
  </si>
  <si>
    <t>CANI MIC +FRAME Z-PROF H011 L290 B14/RNA</t>
  </si>
  <si>
    <t>SCHA MIC +FRAME Z-PROF H011 L290 B14/RNA</t>
  </si>
  <si>
    <t>OMKAST TEMPO-C. H080 L260 T15/30</t>
  </si>
  <si>
    <t>HABILL TEMPO-C. H080 L260 T15/30</t>
  </si>
  <si>
    <t>VERKLEID TEMPO-C. H080 L260 T15/30</t>
  </si>
  <si>
    <t>VERW.SET TEMPO WAND H100 L070 T11</t>
  </si>
  <si>
    <t>KIT DE RECH TEMPO MUR H100 L070 T11</t>
  </si>
  <si>
    <t>HEIZ.SATZ TEMPO WAND H100 L070 T11</t>
  </si>
  <si>
    <t>MICA SANS ECH.CHAL. H14 L120 B34 ENA</t>
  </si>
  <si>
    <t>LINEA VRIJST. H050 L180 T11/AS1</t>
  </si>
  <si>
    <t>LINEA STAND H050 L180 T11/AS1</t>
  </si>
  <si>
    <t>BAK MIC +FRAME L-PROF H019 L130 B42/DON</t>
  </si>
  <si>
    <t>CANI MIC +FRAME L-PROF H019 L130 B42/DON</t>
  </si>
  <si>
    <t>SCHA MIC +FRAME L-PROF H019 L130 B42/DON</t>
  </si>
  <si>
    <t>MINI CANAL L-PROFIEL H009 L390 B14/RMV</t>
  </si>
  <si>
    <t>MINI CANAL L-PROFIL H009 L390 B14/RMV</t>
  </si>
  <si>
    <t>BAK MIC +FRAME Z-PROF H009 L450 B18/DNA</t>
  </si>
  <si>
    <t>CANI MIC +FRAME Z-PROF H009 L450 B18/DNA</t>
  </si>
  <si>
    <t>SCHA MIC +FRAME Z-PROF H009 L450 B18/DNA</t>
  </si>
  <si>
    <t>BAK MIC +FRAME Z-PROF H014 L350 B14/DBR</t>
  </si>
  <si>
    <t>CANI MIC +FRAME Z-PROF H014 L350 B14/DBR</t>
  </si>
  <si>
    <t>SCHA MIC +FRAME Z-PROF H014 L350 B14/DBR</t>
  </si>
  <si>
    <t>OMKAST TEMPO-C. H090 L220 T15/10</t>
  </si>
  <si>
    <t>HABILL TEMPO-C. H090 L220 T15/10</t>
  </si>
  <si>
    <t>VERKLEID TEMPO-C. H090 L220 T15/10</t>
  </si>
  <si>
    <t>MICA H19 L330 B34 DES. ALU.NAT</t>
  </si>
  <si>
    <t>MICA H19 L330 B34 DES. ALU. NAT. ENA</t>
  </si>
  <si>
    <t>MINI CANAL L-PROFIEL H011 L350 B14/FSS</t>
  </si>
  <si>
    <t>MINI CANAL L-PROFIL H011 L350 B14/FSS</t>
  </si>
  <si>
    <t>BAK MIC +FRAME Z-PROF H011 L090 B26/DNC</t>
  </si>
  <si>
    <t>CANI MIC +FRAME Z-PROF H011 L090 B26/DNC</t>
  </si>
  <si>
    <t>SCHA MIC +FRAME Z-PROF H011 L090 B26/DNC</t>
  </si>
  <si>
    <t>TEMPO VRIJSTAAND H050 L300 T16/AL0</t>
  </si>
  <si>
    <t>TEMPO SUR PIEDS H050 L300 T16/AL0</t>
  </si>
  <si>
    <t>TEMPO STAND H050 L300 T16/AL0</t>
  </si>
  <si>
    <t>BAK MIC +FRAME Z-PROF H014 L190 B34/RBL</t>
  </si>
  <si>
    <t>CANI MIC +FRAME Z-PROF H014 L190 B34/RBL</t>
  </si>
  <si>
    <t>SCHA MIC +FRAME Z-PROF H014 L190 B34/RBL</t>
  </si>
  <si>
    <t>OMKAST TEMPO WAND H090 L300 T10</t>
  </si>
  <si>
    <t>HABILL TEMPO MUR H090 L300 T10</t>
  </si>
  <si>
    <t>VERKLEID TEMPO WAND H090 L300 T10</t>
  </si>
  <si>
    <t>BAK MIC +FRAME Z-PROF H014 L490 B34/SNC</t>
  </si>
  <si>
    <t>CANI MIC +FRAME Z-PROF H014 L490 B34/SNC</t>
  </si>
  <si>
    <t>SCHA MIC +FRAME Z-PROF H014 L490 B34/SNC</t>
  </si>
  <si>
    <t>BAK MIC +FRAME Z-PROF H019 L100 B34/RBV</t>
  </si>
  <si>
    <t>CANI MIC +FRAME Z-PROF H019 L100 B34/RBV</t>
  </si>
  <si>
    <t>SCHA MIC +FRAME Z-PROF H019 L100 B34/RBV</t>
  </si>
  <si>
    <t>VERW.SET TEMPO WAND H100 L200 T16</t>
  </si>
  <si>
    <t>KIT DE RECH TEMPO MUR H100 L200 T16</t>
  </si>
  <si>
    <t>HEIZ.SATZ TEMPO WAND H100 L200 T16</t>
  </si>
  <si>
    <t>MINI CANAL L-PROFIEL H014 L490 B26/DBV</t>
  </si>
  <si>
    <t>MINI CANAL L-PROFIL H014 L490 B26/DBV</t>
  </si>
  <si>
    <t>MINI CANAL Z-PROFIEL H011 L080 B26/RBL</t>
  </si>
  <si>
    <t>MINI CANAL Z-PROFIL H011 L080 B26/RBL</t>
  </si>
  <si>
    <t>MIC_3-ZIJDIGE ISOLATIE H11 L070 B34</t>
  </si>
  <si>
    <t>MIC_ISOLATION 3 COTES H11 L070 B34</t>
  </si>
  <si>
    <t>MIC_3-SEITIG ISOLIERUNG H11 L070 B34</t>
  </si>
  <si>
    <t>HEAT EXCH OTHER END CON L260 T14 - MIC</t>
  </si>
  <si>
    <t>ECH. CHAL. 2 cÃ´tÃ©s L260 T14 - MIC</t>
  </si>
  <si>
    <t>WAERMETEAU. DOPPELTZIJDIG L260 T14 - MIC</t>
  </si>
  <si>
    <t>TEMPO DOORLOP. H020 L110 T20/20/02</t>
  </si>
  <si>
    <t>TEMPO HAB. CON. H020 L110 T20/20/02</t>
  </si>
  <si>
    <t>TEMPO REIHENMON H020 L110 T20/20/02</t>
  </si>
  <si>
    <t>OMKAST TEMPO-C. H040 L090 T15/30</t>
  </si>
  <si>
    <t>HABILL TEMPO-C. H040 L090 T15/30</t>
  </si>
  <si>
    <t>VERKLEID TEMPO-C. H040 L090 T15/30</t>
  </si>
  <si>
    <t>MICA H11 L310 B42 Z-KADER+ROOSTER ENC</t>
  </si>
  <si>
    <t>MICA H11 L310 B42 Z-CADRE+GRILLE ENC</t>
  </si>
  <si>
    <t>MICA H11 L310 B42 Z-RAHMEN+ROST ENC</t>
  </si>
  <si>
    <t>TEMPO DOORLOP. H040 L200 T10/00/02</t>
  </si>
  <si>
    <t>TEMPO HAB. CON. H040 L200 T10/00/02</t>
  </si>
  <si>
    <t>TEMPO REIHENMON H040 L200 T10/00/02</t>
  </si>
  <si>
    <t>ROOST DESIGNO RIGID ALU B45.0/DNC</t>
  </si>
  <si>
    <t>GRIL DESIGNO RIGID ALU B45.0/DNC</t>
  </si>
  <si>
    <t>ROST DESIGNO RIGID ALU B45.0/DNC</t>
  </si>
  <si>
    <t>BAK MIC +FRAME Z-PROF H014 L370 B14/DNA</t>
  </si>
  <si>
    <t>CANI MIC +FRAME Z-PROF H014 L370 B14/DNA</t>
  </si>
  <si>
    <t>SCHA MIC +FRAME Z-PROF H014 L370 B14/DNA</t>
  </si>
  <si>
    <t>MICA H14 L410 B34 DES.S ALU.GEL.</t>
  </si>
  <si>
    <t>MICA H14 L410 B34 DES.ALU-LAQUE</t>
  </si>
  <si>
    <t>MICA H14 L410 B34 DES.ALU-LACKIERT</t>
  </si>
  <si>
    <t>BAK MIC +FRAME Z-PROF H019 L210 B42/FDB</t>
  </si>
  <si>
    <t>CANI MIC +FRAME Z-PROF H019 L210 B42/FDB</t>
  </si>
  <si>
    <t>SCHA MIC +FRAME Z-PROF H019 L210 B42/FDB</t>
  </si>
  <si>
    <t>MINI CANAL L-PROFIEL H009 L430 B42/FDB</t>
  </si>
  <si>
    <t>MINI CANAL L-PROFIL H009 L430 B42/FDB</t>
  </si>
  <si>
    <t>BAK MIC +FRAME Z-PROF H014 L100 B26/DMV</t>
  </si>
  <si>
    <t>CANI MIC +FRAME Z-PROF H014 L100 B26/DMV</t>
  </si>
  <si>
    <t>SCHA MIC +FRAME Z-PROF H014 L100 B26/DMV</t>
  </si>
  <si>
    <t>BAK MIC +FRAME L-PROF H009 L100 B42/DBR</t>
  </si>
  <si>
    <t>CANI MIC +FRAME L-PROF H009 L100 B42/DBR</t>
  </si>
  <si>
    <t>SCHA MIC +FRAME L-PROF H009 L100 B42/DBR</t>
  </si>
  <si>
    <t>VERW.SET TEMPO WAND H040 L180 T10</t>
  </si>
  <si>
    <t>KIT DE RECH TEMPO MUR H040 L180 T10</t>
  </si>
  <si>
    <t>HEIZ.SATZ TEMPO WAND H040 L180 T10</t>
  </si>
  <si>
    <t>TEMPO DOORLOP. H050 L070 T21/20/02</t>
  </si>
  <si>
    <t>TEMPO HAB. CON. H050 L070 T21/20/02</t>
  </si>
  <si>
    <t>TEMPO REIHENMON H050 L070 T21/20/02</t>
  </si>
  <si>
    <t>TEMPO DOORLOP. H060 L160 T20/10/02</t>
  </si>
  <si>
    <t>TEMPO HAB. CON. H060 L160 T20/10/02</t>
  </si>
  <si>
    <t>TEMPO REIHENMON H060 L160 T20/10/02</t>
  </si>
  <si>
    <t>MINI CANAL L-PROFIEL H009 L090 B14/SNC</t>
  </si>
  <si>
    <t>MINI CANAL L-PROFIL H009 L090 B14/SNC</t>
  </si>
  <si>
    <t>BAK MIC +FRAME Z-PROF H009 L270 B18/DOV</t>
  </si>
  <si>
    <t>CANI MIC +FRAME Z-PROF H009 L270 B18/DOV</t>
  </si>
  <si>
    <t>SCHA MIC +FRAME Z-PROF H009 L270 B18/DOV</t>
  </si>
  <si>
    <t>BAK MIC +FRAME Z-PROF H014 L310 B14/DNC</t>
  </si>
  <si>
    <t>CANI MIC +FRAME Z-PROF H014 L310 B14/DNC</t>
  </si>
  <si>
    <t>SCHA MIC +FRAME Z-PROF H014 L310 B14/DNC</t>
  </si>
  <si>
    <t>BAK MIC +FRAME L-PROF H009 L310 B26/DNA</t>
  </si>
  <si>
    <t>CANI MIC +FRAME L-PROF H009 L310 B26/DNA</t>
  </si>
  <si>
    <t>SCHA MIC +FRAME L-PROF H009 L310 B26/DNA</t>
  </si>
  <si>
    <t>BAK MIC +FRAME L-PROF H009 L120 B18/FBR</t>
  </si>
  <si>
    <t>CANI MIC +FRAME L-PROF H009 L120 B18/FBR</t>
  </si>
  <si>
    <t>SCHA MIC +FRAME L-PROF H009 L120 B18/FBR</t>
  </si>
  <si>
    <t>VERW.SET TEMPO WAND H080 L120 T20</t>
  </si>
  <si>
    <t>KIT DE RECH TEMPO MUR H080 L120 T20</t>
  </si>
  <si>
    <t>HEIZ.SATZ TEMPO WAND H080 L120 T20</t>
  </si>
  <si>
    <t>TEMPO DOORLOP. H090 L200 T16/30/01</t>
  </si>
  <si>
    <t>TEMPO HAB. CON. H090 L200 T16/30/01</t>
  </si>
  <si>
    <t>TEMPO REIHENMON H090 L200 T16/30/01</t>
  </si>
  <si>
    <t>MINI CANAL Z-PROFIEL H009 L370 B34/RSS</t>
  </si>
  <si>
    <t>MINI CANAL Z-PROFIL H009 L370 B34/RSS</t>
  </si>
  <si>
    <t>BAK MIC +FRAME Z-PROF H011 L210 B14/FSS</t>
  </si>
  <si>
    <t>CANI MIC +FRAME Z-PROF H011 L210 B14/FSS</t>
  </si>
  <si>
    <t>SCHA MIC +FRAME Z-PROF H011 L210 B14/FSS</t>
  </si>
  <si>
    <t>VERW SET LINEA WAND H035 L120 T20</t>
  </si>
  <si>
    <t>KIT DE RECH LINEA MUR H035 L120 T20</t>
  </si>
  <si>
    <t>HEIZ.SATZ LINEA WAND H035 L120 T20</t>
  </si>
  <si>
    <t>BAK MIC +FRAME L-PROF H014 L150 B14/SBL</t>
  </si>
  <si>
    <t>CANI MIC +FRAME L-PROF H014 L150 B14/SBL</t>
  </si>
  <si>
    <t>SCHA MIC +FRAME L-PROF H014 L150 B14/SBL</t>
  </si>
  <si>
    <t>MINI CANAL Z-PROFIEL H009 L450 B14/RBL</t>
  </si>
  <si>
    <t>MINI CANAL Z-PROFIL H009 L450 B14/RBL</t>
  </si>
  <si>
    <t>MINI CANAL Z-PROFIEL H011 L120 B34/DMN</t>
  </si>
  <si>
    <t>MINI CANAL Z-PROFIL H011 L120 B34/DMN</t>
  </si>
  <si>
    <t>TEMPO DOORLOP. H040 L300 T15/00/01</t>
  </si>
  <si>
    <t>TEMPO HAB. CON. H040 L300 T15/00/01</t>
  </si>
  <si>
    <t>TEMPO REIHENMON H040 L300 T15/00/01</t>
  </si>
  <si>
    <t>BAK MIC +FRAME Z-PROF H011 L310 B26/FDB</t>
  </si>
  <si>
    <t>CANI MIC +FRAME Z-PROF H011 L310 B26/FDB</t>
  </si>
  <si>
    <t>SCHA MIC +FRAME Z-PROF H011 L310 B26/FDB</t>
  </si>
  <si>
    <t>MINI CANAL L-PROFIEL H011 L350 B18/DMV</t>
  </si>
  <si>
    <t>MINI CANAL L-PROFIL H011 L350 B18/DMV</t>
  </si>
  <si>
    <t>SET 271 L_H2O WAND 2-P/23 EC</t>
  </si>
  <si>
    <t>KIT 271 L_H2O MUR 2-P/23 EC</t>
  </si>
  <si>
    <t>SÃ¤tz 271 L_H2O WAND 2-P/23 EC</t>
  </si>
  <si>
    <t>MINI CANAL Z-PROFIEL H011 L290 B18/FSS</t>
  </si>
  <si>
    <t>MINI CANAL Z-PROFIL H011 L290 B18/FSS</t>
  </si>
  <si>
    <t>BAK MIC +FRAME Z-PROF H011 L430 B26/RBR</t>
  </si>
  <si>
    <t>CANI MIC +FRAME Z-PROF H011 L430 B26/RBR</t>
  </si>
  <si>
    <t>SCHA MIC +FRAME Z-PROF H011 L430 B26/RBR</t>
  </si>
  <si>
    <t>MINI CANAL L-PROFIEL H011 L190 B14/SDB</t>
  </si>
  <si>
    <t>MINI CANAL L-PROFIL H011 L190 B14/SDB</t>
  </si>
  <si>
    <t>WARMTEWIS. L090 T05 - MINI CANAL</t>
  </si>
  <si>
    <t>ECH.CHAL.L090 T05 - MINI CANAL</t>
  </si>
  <si>
    <t>WAERMETAU. L090 T05 - MINI CANAL</t>
  </si>
  <si>
    <t>BAK MIC +FRAME Z-PROF H019 L510 B26/DMV</t>
  </si>
  <si>
    <t>CANI MIC +FRAME Z-PROF H019 L510 B26/DMV</t>
  </si>
  <si>
    <t>SCHA MIC +FRAME Z-PROF H019 L510 B26/DMV</t>
  </si>
  <si>
    <t>MINI CANAL L-PROFIEL H011 L120 B18/DBL</t>
  </si>
  <si>
    <t>MINI CANAL L-PROFIL H011 L120 B18/DBL</t>
  </si>
  <si>
    <t>BAK MIC +FRAME Z-PROF H009 L410 B18/DNA</t>
  </si>
  <si>
    <t>CANI MIC +FRAME Z-PROF H009 L410 B18/DNA</t>
  </si>
  <si>
    <t>SCHA MIC +FRAME Z-PROF H009 L410 B18/DNA</t>
  </si>
  <si>
    <t>BAK MIC +FRAME Z-PROF H011 L470 B34/SBL</t>
  </si>
  <si>
    <t>CANI MIC +FRAME Z-PROF H011 L470 B34/SBL</t>
  </si>
  <si>
    <t>SCHA MIC +FRAME Z-PROF H011 L470 B34/SBL</t>
  </si>
  <si>
    <t>MINI CANAL L-PROFIEL H011 L190 B34/RMN</t>
  </si>
  <si>
    <t>MINI CANAL L-PROFIL H011 L190 B34/RMN</t>
  </si>
  <si>
    <t>VERW.SET TEMPO VRIJST H030 L200 T21/AL0</t>
  </si>
  <si>
    <t>KIT DE REC TEMPO LIBRE H030 L200 T21/AL0</t>
  </si>
  <si>
    <t>HEIZ.SATZ TEMPO STAND H030 L200 T21/AL0</t>
  </si>
  <si>
    <t>TEMPO DOORLOP. H080 L070 T11/20/02</t>
  </si>
  <si>
    <t>TEMPO HAB. CON. H080 L070 T11/20/02</t>
  </si>
  <si>
    <t>TEMPO REIHENMON H080 L070 T11/20/02</t>
  </si>
  <si>
    <t>BAK MIC +FRAME Z-PROF H011 L100 B42/DMN</t>
  </si>
  <si>
    <t>CANI MIC +FRAME Z-PROF H011 L100 B42/DMN</t>
  </si>
  <si>
    <t>SCHA MIC +FRAME Z-PROF H011 L100 B42/DMN</t>
  </si>
  <si>
    <t>OMKAST TEMPO WAND H020 L060 T15</t>
  </si>
  <si>
    <t>HABILL TEMPO MUR H020 L060 T15</t>
  </si>
  <si>
    <t>VERKLEID TEMPO WAND H020 L060 T15</t>
  </si>
  <si>
    <t>INBOUW WAND H070 L140 T10</t>
  </si>
  <si>
    <t>ENCASTR. MUR H070 L140 T10</t>
  </si>
  <si>
    <t>MICA H09 L490 B42 ALU-ANODISE</t>
  </si>
  <si>
    <t>MICA H09 L490 B42 ALU- ELOXIERT</t>
  </si>
  <si>
    <t>SET 99 DY. LOCKSH. MIX. 1/2 0</t>
  </si>
  <si>
    <t>BAK MIC +FRAME L-PROF H009 L330 B26/SBR</t>
  </si>
  <si>
    <t>CANI MIC +FRAME L-PROF H009 L330 B26/SBR</t>
  </si>
  <si>
    <t>SCHA MIC +FRAME L-PROF H009 L330 B26/SBR</t>
  </si>
  <si>
    <t>OMKAST TEMPO WAND H020 L220 T20</t>
  </si>
  <si>
    <t>HABILL TEMPO MUR H020 L220 T20</t>
  </si>
  <si>
    <t>VERKLEID TEMPO WAND H020 L220 T20</t>
  </si>
  <si>
    <t>MICA H14 L190 B42 DES.S ALU.GEL.</t>
  </si>
  <si>
    <t>MICA H14 L190 B42 DES.ALU-LAQUE</t>
  </si>
  <si>
    <t>MICA H14 L190 B42 DES.ALU-LACKIERT</t>
  </si>
  <si>
    <t>BAK MIC +FRAME L-PROF H019 L290 B26/RBN</t>
  </si>
  <si>
    <t>CANI MIC +FRAME L-PROF H019 L290 B26/RBN</t>
  </si>
  <si>
    <t>SCHA MIC +FRAME L-PROF H019 L290 B26/RBN</t>
  </si>
  <si>
    <t>BAK MIC +FRAME Z-PROF H009 L390 B42/DBV</t>
  </si>
  <si>
    <t>CANI MIC +FRAME Z-PROF H009 L390 B42/DBV</t>
  </si>
  <si>
    <t>SCHA MIC +FRAME Z-PROF H009 L390 B42/DBV</t>
  </si>
  <si>
    <t>MINI CANAL Z-PROFIEL H011 L490 B42/RBL</t>
  </si>
  <si>
    <t>MINI CANAL Z-PROFIL H011 L490 B42/RBL</t>
  </si>
  <si>
    <t>BAK MIC +FRAME Z-PROF H011 L150 B26/FDB</t>
  </si>
  <si>
    <t>CANI MIC +FRAME Z-PROF H011 L150 B26/FDB</t>
  </si>
  <si>
    <t>SCHA MIC +FRAME Z-PROF H011 L150 B26/FDB</t>
  </si>
  <si>
    <t>MICA H09 L110 B18 DES.S ALU. BRUIN</t>
  </si>
  <si>
    <t>MICA H09 L110 B18 DES.S ALU.BRUN</t>
  </si>
  <si>
    <t>MICA H09 L110 B18 DES.S ALU. BRAUN</t>
  </si>
  <si>
    <t>BAK MIC +FRAME L-PROF H009 L330 B42/RMV</t>
  </si>
  <si>
    <t>CANI MIC +FRAME L-PROF H009 L330 B42/RMV</t>
  </si>
  <si>
    <t>SCHA MIC +FRAME L-PROF H009 L330 B42/RMV</t>
  </si>
  <si>
    <t>TEMPO DOORLOP. H080 L280 T16/30/02</t>
  </si>
  <si>
    <t>TEMPO HAB. CON. H080 L280 T16/30/02</t>
  </si>
  <si>
    <t>TEMPO REIHENMON H080 L280 T16/30/02</t>
  </si>
  <si>
    <t>AFDEKPLAAT MINI CANAL L470 B054</t>
  </si>
  <si>
    <t>PLAQUE DE RECOUVR. MINI CANAL L470 B054</t>
  </si>
  <si>
    <t>ABDECKPLATTE MINI CANAL L470 B054</t>
  </si>
  <si>
    <t>MINI CANAL L-PROFIEL H011 L070 B42/FNA</t>
  </si>
  <si>
    <t>MINI CANAL L-PROFIL H011 L070 B42/FNA</t>
  </si>
  <si>
    <t>MICA SANS ECH.CHAL. H11 L270 B42 EDB</t>
  </si>
  <si>
    <t>BAK MIC +FRAME Z-PROF H011 L410 B26/FSS</t>
  </si>
  <si>
    <t>CANI MIC +FRAME Z-PROF H011 L410 B26/FSS</t>
  </si>
  <si>
    <t>SCHA MIC +FRAME Z-PROF H011 L410 B26/FSS</t>
  </si>
  <si>
    <t>BAK MIC +FRAME Z-PROF H014 L150 B14/RMV</t>
  </si>
  <si>
    <t>CANI MIC +FRAME Z-PROF H014 L150 B14/RMV</t>
  </si>
  <si>
    <t>SCHA MIC +FRAME Z-PROF H014 L150 B14/RMV</t>
  </si>
  <si>
    <t>BAK MIC +FRAME Z-PROF H011 L270 B18/FSS</t>
  </si>
  <si>
    <t>CANI MIC +FRAME Z-PROF H011 L270 B18/FSS</t>
  </si>
  <si>
    <t>SCHA MIC +FRAME Z-PROF H011 L270 B18/FSS</t>
  </si>
  <si>
    <t>MINI CANAL Z-PROFIEL H019 L170 B34/RSS</t>
  </si>
  <si>
    <t>MINI CANAL Z-PROFIL H019 L170 B34/RSS</t>
  </si>
  <si>
    <t>BAK MIC +FRAME L-PROF H009 L430 B42/RDB</t>
  </si>
  <si>
    <t>CANI MIC +FRAME L-PROF H009 L430 B42/RDB</t>
  </si>
  <si>
    <t>SCHA MIC +FRAME L-PROF H009 L430 B42/RDB</t>
  </si>
  <si>
    <t>MICA H11 L230 B26 Z-KADER+ROOSTER EBL</t>
  </si>
  <si>
    <t>MICA H11 L230 B26 Z-CADRE+GRILLE EBL</t>
  </si>
  <si>
    <t>MICA H11 L230 B26 Z-RAHMEN+ROST EBL</t>
  </si>
  <si>
    <t>BAK MIC +FRAME Z-PROF H014 L430 B14/DMV</t>
  </si>
  <si>
    <t>CANI MIC +FRAME Z-PROF H014 L430 B14/DMV</t>
  </si>
  <si>
    <t>SCHA MIC +FRAME Z-PROF H014 L430 B14/DMV</t>
  </si>
  <si>
    <t>TEMPO DOORLOP. H080 L110 T11/00/01</t>
  </si>
  <si>
    <t>TEMPO HAB. CON. H080 L110 T11/00/01</t>
  </si>
  <si>
    <t>TEMPO REIHENMON H080 L110 T11/00/01</t>
  </si>
  <si>
    <t>MICA H11 L130 B14 DES.S ALU-ZWART</t>
  </si>
  <si>
    <t>MICA H11 L130 B14 DES.S ALU.NOIR</t>
  </si>
  <si>
    <t>MICA H11 L130 B14 DES.S AL.SCHWARZ</t>
  </si>
  <si>
    <t>BAK MIC +FRAME Z-PROF H009 L410 B26/DMN</t>
  </si>
  <si>
    <t>CANI MIC +FRAME Z-PROF H009 L410 B26/DMN</t>
  </si>
  <si>
    <t>SCHA MIC +FRAME Z-PROF H009 L410 B26/DMN</t>
  </si>
  <si>
    <t>BAK MIC +FRAME L-PROF H009 L470 B42/SDB</t>
  </si>
  <si>
    <t>CANI MIC +FRAME L-PROF H009 L470 B42/SDB</t>
  </si>
  <si>
    <t>SCHA MIC +FRAME L-PROF H009 L470 B42/SDB</t>
  </si>
  <si>
    <t>MIC GEEN ROOS GEEN KAD H009 L080 B34</t>
  </si>
  <si>
    <t>MIC NON GRIL NON ARMA H009 L080 B34</t>
  </si>
  <si>
    <t>MIC OH ROST OH RHAMEN H009 L080 B34</t>
  </si>
  <si>
    <t>MINI CANAL Z-PROFIEL H011 L310 B26/DBL</t>
  </si>
  <si>
    <t>MINI CANAL Z-PROFIL H011 L310 B26/DBL</t>
  </si>
  <si>
    <t>BAK MIC +FRAME Z-PROF H014 L450 B34/DBL</t>
  </si>
  <si>
    <t>CANI MIC +FRAME Z-PROF H014 L450 B34/DBL</t>
  </si>
  <si>
    <t>SCHA MIC +FRAME Z-PROF H014 L450 B34/DBL</t>
  </si>
  <si>
    <t>BAK MIC +FRAME L-PROF H009 L090 B14/FBL</t>
  </si>
  <si>
    <t>CANI MIC +FRAME L-PROF H009 L090 B14/FBL</t>
  </si>
  <si>
    <t>SCHA MIC +FRAME L-PROF H009 L090 B14/FBL</t>
  </si>
  <si>
    <t>BAK MIC +FRAME Z-PROF H009 L100 B18/FNA</t>
  </si>
  <si>
    <t>CANI MIC +FRAME Z-PROF H009 L100 B18/FNA</t>
  </si>
  <si>
    <t>SCHA MIC +FRAME Z-PROF H009 L100 B18/FNA</t>
  </si>
  <si>
    <t>MINI CANAL L-PROFIEL H019 L350 B42/SBL</t>
  </si>
  <si>
    <t>MINI CANAL L-PROFIL H019 L350 B42/SBL</t>
  </si>
  <si>
    <t>MINI CANAL Z-PROFIEL H011 L430 B14/DNC</t>
  </si>
  <si>
    <t>MINI CANAL Z-PROFIL H011 L430 B14/DNC</t>
  </si>
  <si>
    <t>TEMPO DOORLOP. H030 L100 T10/00/02</t>
  </si>
  <si>
    <t>TEMPO HAB. CON. H030 L100 T10/00/02</t>
  </si>
  <si>
    <t>TEMPO REIHENMON H030 L100 T10/00/02</t>
  </si>
  <si>
    <t>TEMPO VRIJSTAAND H050 L260 T15/AS0</t>
  </si>
  <si>
    <t>TEMPO SUR PIEDS H050 L260 T15/AS0</t>
  </si>
  <si>
    <t>TEMPO STAND H050 L260 T15/AS0</t>
  </si>
  <si>
    <t>MINI CANAL Z-PROFIEL H011 L470 B18/FNC</t>
  </si>
  <si>
    <t>MINI CANAL Z-PROFIL H011 L470 B18/FNC</t>
  </si>
  <si>
    <t>MIC GEEN ROOS GEEN KAD H011 L290 B14</t>
  </si>
  <si>
    <t>MIC NON GRIL NON ARMA H011 L290 B14</t>
  </si>
  <si>
    <t>MIC OH ROST OH RHAMEN H011 L290 B14</t>
  </si>
  <si>
    <t>TEMPO DOORLOP. H040 L090 T10/20/02</t>
  </si>
  <si>
    <t>TEMPO HAB. CON. H040 L090 T10/20/02</t>
  </si>
  <si>
    <t>TEMPO REIHENMON H040 L090 T10/20/02</t>
  </si>
  <si>
    <t>TEMPO VRIJSTAAND H020 L240 T20/AS1</t>
  </si>
  <si>
    <t>TEMPO SUR PIEDS H020 L240 T20/AS1</t>
  </si>
  <si>
    <t>TEMPO STAND H020 L240 T20/AS1</t>
  </si>
  <si>
    <t>MINI CANAL L-PROFIEL H009 L080 B34/FDB</t>
  </si>
  <si>
    <t>MINI CANAL L-PROFIL H009 L080 B34/FDB</t>
  </si>
  <si>
    <t>BAK MIC +FRAME L-PROF H009 L430 B34/FNC</t>
  </si>
  <si>
    <t>CANI MIC +FRAME L-PROF H009 L430 B34/FNC</t>
  </si>
  <si>
    <t>SCHA MIC +FRAME L-PROF H009 L430 B34/FNC</t>
  </si>
  <si>
    <t>LINEA VRIJST H035 L060 T21/AS1</t>
  </si>
  <si>
    <t>LINEA SUR PIEDS H035 L060 T21/AS1</t>
  </si>
  <si>
    <t>LINEA FREI H035 L060 T21/AS1</t>
  </si>
  <si>
    <t>TEMPO VRIJSTAAND H030 L280 T11/AS1</t>
  </si>
  <si>
    <t>TEMPO SUR PIEDS H030 L280 T11/AS1</t>
  </si>
  <si>
    <t>TEMPO STAND H030 L280 T11/AS1</t>
  </si>
  <si>
    <t>BAK MIC +FRAME L-PROF H009 L210 B14/SNC</t>
  </si>
  <si>
    <t>CANI MIC +FRAME L-PROF H009 L210 B14/SNC</t>
  </si>
  <si>
    <t>SCHA MIC +FRAME L-PROF H009 L210 B14/SNC</t>
  </si>
  <si>
    <t>TEMPO VRIJSTAAND H030 L240 T10/AS0</t>
  </si>
  <si>
    <t>TEMPO SUR PIEDS H030 L240 T10/AS0</t>
  </si>
  <si>
    <t>TEMPO STAND H030 L240 T10/AS0</t>
  </si>
  <si>
    <t>MINI CANAL Z-PROFIEL H014 L110 B14/FNC</t>
  </si>
  <si>
    <t>MINI CANAL Z-PROFIL H014 L110 B14/FNC</t>
  </si>
  <si>
    <t>MICA ZONDER WW.H09 L470 B14 TNC</t>
  </si>
  <si>
    <t>MICA SANS ECH.CHAL. H09 L470 B14 TNC</t>
  </si>
  <si>
    <t>BAK MIC +FRAME L-PROF H009 L510 B42/RNA</t>
  </si>
  <si>
    <t>CANI MIC +FRAME L-PROF H009 L510 B42/RNA</t>
  </si>
  <si>
    <t>SCHA MIC +FRAME L-PROF H009 L510 B42/RNA</t>
  </si>
  <si>
    <t>VERW.SET TEMPO VRIJST H030 L220 T11/AL1</t>
  </si>
  <si>
    <t>KIT DE REC TEMPO LIBRE H030 L220 T11/AL1</t>
  </si>
  <si>
    <t>HEIZ.SATZ TEMPO STAND H030 L220 T11/AL1</t>
  </si>
  <si>
    <t>BAK MIC +FRAME L-PROF H011 L310 B14/ROV</t>
  </si>
  <si>
    <t>CANI MIC +FRAME L-PROF H011 L310 B14/ROV</t>
  </si>
  <si>
    <t>SCHA MIC +FRAME L-PROF H011 L310 B14/ROV</t>
  </si>
  <si>
    <t>TEMPO DOORLOP. H100 L140 T20/20/01</t>
  </si>
  <si>
    <t>TEMPO HAB. CON. H100 L140 T20/20/01</t>
  </si>
  <si>
    <t>TEMPO REIHENMON H100 L140 T20/20/01</t>
  </si>
  <si>
    <t>MICA ZONDER WW.H11 L370 B26 TDB</t>
  </si>
  <si>
    <t>MICA SANS ECH.CHAL. H11 L370 B26 TDB</t>
  </si>
  <si>
    <t>TEMPO WAND H100 L060 T16</t>
  </si>
  <si>
    <t>TEMPO MURAL H100 L060 T16</t>
  </si>
  <si>
    <t>TEMPO DOORLOP. H060 L280 T10/00/01</t>
  </si>
  <si>
    <t>TEMPO HAB. CON. H060 L280 T10/00/01</t>
  </si>
  <si>
    <t>TEMPO REIHENMON H060 L280 T10/00/01</t>
  </si>
  <si>
    <t>MICA SANS ECH.CHAL. H14 L470 B42 ENC</t>
  </si>
  <si>
    <t>BAK MIC +FRAME L-PROF H009 L410 B42/SBR</t>
  </si>
  <si>
    <t>CANI MIC +FRAME L-PROF H009 L410 B42/SBR</t>
  </si>
  <si>
    <t>SCHA MIC +FRAME L-PROF H009 L410 B42/SBR</t>
  </si>
  <si>
    <t>MINI CANAL Z-PROFIEL H014 L430 B14/RMV</t>
  </si>
  <si>
    <t>MINI CANAL Z-PROFIL H014 L430 B14/RMV</t>
  </si>
  <si>
    <t>VERW.SET STRADA WAND H065 L050 T10</t>
  </si>
  <si>
    <t>KIT DE RECH STRA MUR H065 L050 T10</t>
  </si>
  <si>
    <t>HEIZ.SATZ STRADA WAND H065 L050 T10</t>
  </si>
  <si>
    <t>BAK MIC +FRAME L-PROF H011 L250 B34/SDB</t>
  </si>
  <si>
    <t>CANI MIC +FRAME L-PROF H011 L250 B34/SDB</t>
  </si>
  <si>
    <t>SCHA MIC +FRAME L-PROF H011 L250 B34/SDB</t>
  </si>
  <si>
    <t>ECH.CHAL.2 cÃ´tÃ©s. L050 T04</t>
  </si>
  <si>
    <t>BAK MIC +FRAME Z-PROF H009 L270 B14/RDB</t>
  </si>
  <si>
    <t>CANI MIC +FRAME Z-PROF H009 L270 B14/RDB</t>
  </si>
  <si>
    <t>SCHA MIC +FRAME Z-PROF H009 L270 B14/RDB</t>
  </si>
  <si>
    <t>BAK MIC +FRAME L-PROF H009 L230 B42/SNC</t>
  </si>
  <si>
    <t>CANI MIC +FRAME L-PROF H009 L230 B42/SNC</t>
  </si>
  <si>
    <t>SCHA MIC +FRAME L-PROF H009 L230 B42/SNC</t>
  </si>
  <si>
    <t>CLC METAL VLOER HEAT T04 BNC+VEN</t>
  </si>
  <si>
    <t>CLC METAL SOL CHAUFF T04 BNC+VEN</t>
  </si>
  <si>
    <t>CLIMA CANAL H008 L180 B18 BNC ROST + VEN</t>
  </si>
  <si>
    <t>MINI CANAL Z-PROFIEL H019 L250 B26/FBR</t>
  </si>
  <si>
    <t>MINI CANAL Z-PROFIL H019 L250 B26/FBR</t>
  </si>
  <si>
    <t>VERW.SET TEMPO VRIJST H020 L180 T10/AS1</t>
  </si>
  <si>
    <t>KIT DE REC TEMPO LIBRE H020 L180 T10/AS1</t>
  </si>
  <si>
    <t>HEIZ.SATZ TEMPO STAND H020 L180 T10/AS1</t>
  </si>
  <si>
    <t>BAK MIC +FRAME L-PROF H011 L130 B18/SDB</t>
  </si>
  <si>
    <t>CANI MIC +FRAME L-PROF H011 L130 B18/SDB</t>
  </si>
  <si>
    <t>SCHA MIC +FRAME L-PROF H011 L130 B18/SDB</t>
  </si>
  <si>
    <t>MINI CANAL L-PROFIEL H014 L230 B34/DBV</t>
  </si>
  <si>
    <t>MINI CANAL L-PROFIL H014 L230 B34/DBV</t>
  </si>
  <si>
    <t>LUCHTVERH MODULATING T227</t>
  </si>
  <si>
    <t>AEROTHERME MODULATING T227</t>
  </si>
  <si>
    <t>LUFTERHITZER MODULATING T227</t>
  </si>
  <si>
    <t>BAK MIC +FRAME L-PROF H019 L230 B42/FDB</t>
  </si>
  <si>
    <t>CANI MIC +FRAME L-PROF H019 L230 B42/FDB</t>
  </si>
  <si>
    <t>SCHA MIC +FRAME L-PROF H019 L230 B42/FDB</t>
  </si>
  <si>
    <t>QUATRO T4 L180 - BNC ROOSTER</t>
  </si>
  <si>
    <t>QUATRO T4 L180 - BNC GRILLE</t>
  </si>
  <si>
    <t>QUATRO T4 L180 - BNC ROST</t>
  </si>
  <si>
    <t>MINI CANAL L-PROFIEL H009 L210 B18/RDB</t>
  </si>
  <si>
    <t>MINI CANAL L-PROFIL H009 L210 B18/RDB</t>
  </si>
  <si>
    <t>BAK MIC +FRAME Z-PROF H011 L100 B18/RNA</t>
  </si>
  <si>
    <t>CANI MIC +FRAME Z-PROF H011 L100 B18/RNA</t>
  </si>
  <si>
    <t>SCHA MIC +FRAME Z-PROF H011 L100 B18/RNA</t>
  </si>
  <si>
    <t>VERW.SET STRADA WAND H095 L080 T20</t>
  </si>
  <si>
    <t>KIT DE RECH STRA MUR H095 L080 T20</t>
  </si>
  <si>
    <t>HEIZ.SATZ STRADA WAND H095 L080 T20</t>
  </si>
  <si>
    <t>BAK MIC +FRAME L-PROF H011 L210 B26/DON</t>
  </si>
  <si>
    <t>CANI MIC +FRAME L-PROF H011 L210 B26/DON</t>
  </si>
  <si>
    <t>SCHA MIC +FRAME L-PROF H011 L210 B26/DON</t>
  </si>
  <si>
    <t>BAK MIC +FRAME Z-PROF H019 L430 B34/SBR</t>
  </si>
  <si>
    <t>CANI MIC +FRAME Z-PROF H019 L430 B34/SBR</t>
  </si>
  <si>
    <t>SCHA MIC +FRAME Z-PROF H019 L430 B34/SBR</t>
  </si>
  <si>
    <t>MICA SANS ECH.CHAL. H11 L190 B18 EDB</t>
  </si>
  <si>
    <t>MIC_BODEM- + 3-Z. ISOL. H11 L170 B14</t>
  </si>
  <si>
    <t>MIC_ISOL. FOND + 3COTES H11 L170 B14</t>
  </si>
  <si>
    <t>MIC_BODEN+3SEITIG ISOL. H11 L170 B14</t>
  </si>
  <si>
    <t>BAK MIC +FRAME L-PROF H009 L470 B34/FNC</t>
  </si>
  <si>
    <t>CANI MIC +FRAME L-PROF H009 L470 B34/FNC</t>
  </si>
  <si>
    <t>SCHA MIC +FRAME L-PROF H009 L470 B34/FNC</t>
  </si>
  <si>
    <t>MINI CANAL L-PROFIEL H014 L070 B34/DMN</t>
  </si>
  <si>
    <t>MINI CANAL L-PROFIL H014 L070 B34/DMN</t>
  </si>
  <si>
    <t>SCHEIDINGSWAND MET U-PROF H060 L180</t>
  </si>
  <si>
    <t>SÂPARATION MUR AVEC U-PROF H060 L180</t>
  </si>
  <si>
    <t>SEPARATION WAND MIT U-PROF H060 L180</t>
  </si>
  <si>
    <t>BAK MIC +FRAME L-PROF H009 L170 B26/SNC</t>
  </si>
  <si>
    <t>CANI MIC +FRAME L-PROF H009 L170 B26/SNC</t>
  </si>
  <si>
    <t>SCHA MIC +FRAME L-PROF H009 L170 B26/SNC</t>
  </si>
  <si>
    <t>AFDEKPLAAT MINI CANAL L130 B034</t>
  </si>
  <si>
    <t>PLAQUE DE RECOUVR. MINI CANAL L130 B034</t>
  </si>
  <si>
    <t>ABDECKPLATTE MINI CANAL L130 B034</t>
  </si>
  <si>
    <t>VERW.SET TEMPO VRIJST H040 L300 T11/AL1</t>
  </si>
  <si>
    <t>KIT DE REC TEMPO LIBRE H040 L300 T11/AL1</t>
  </si>
  <si>
    <t>HEIZ.SATZ TEMPO STAND H040 L300 T11/AL1</t>
  </si>
  <si>
    <t>BAK MIC +FRAME Z-PROF H009 L490 B14/FNC</t>
  </si>
  <si>
    <t>CANI MIC +FRAME Z-PROF H009 L490 B14/FNC</t>
  </si>
  <si>
    <t>SCHA MIC +FRAME Z-PROF H009 L490 B14/FNC</t>
  </si>
  <si>
    <t>MINI CANAL Z-PROFIEL H009 L120 B18/RMN</t>
  </si>
  <si>
    <t>MINI CANAL Z-PROFIL H009 L120 B18/RMN</t>
  </si>
  <si>
    <t>FRAME L-PROFILE B34.0/FBL</t>
  </si>
  <si>
    <t>RAHMEN L-PROFIL B34.0/FBL</t>
  </si>
  <si>
    <t>MIC_BODEM- + 3-Z. ISOL. H11 L190 B34</t>
  </si>
  <si>
    <t>MIC_ISOL. FOND + 3COTES H11 L190 B34</t>
  </si>
  <si>
    <t>MIC_BODEN+3SEITIG ISOL. H11 L190 B34</t>
  </si>
  <si>
    <t>LINEA VRIJST H050 L070 T15/AS0</t>
  </si>
  <si>
    <t>LINEA FREI H050 L070 T15/AS0</t>
  </si>
  <si>
    <t>MINI CANAL Z-PROFIEL H014 L190 B34/DNC</t>
  </si>
  <si>
    <t>MINI CANAL Z-PROFIL H014 L190 B34/DNC</t>
  </si>
  <si>
    <t>MINI CANAL Z-PROFIEL H019 L370 B26/DNC</t>
  </si>
  <si>
    <t>MINI CANAL Z-PROFIL H019 L370 B26/DNC</t>
  </si>
  <si>
    <t>VERW.SET TEMPO WAND H100 L110 T15</t>
  </si>
  <si>
    <t>KIT DE RECH TEMPO MUR H100 L110 T15</t>
  </si>
  <si>
    <t>HEIZ.SATZ TEMPO WAND H100 L110 T15</t>
  </si>
  <si>
    <t>MICA H09 L350 B42 Z-KADER+ROOSTER ENC</t>
  </si>
  <si>
    <t>MICA H09 L350 B42 Z-CADRE+GRILLE ENC</t>
  </si>
  <si>
    <t>MICA H09 L350 B42 Z-RAHMEN+ROST ENC</t>
  </si>
  <si>
    <t>MINI CANAL L-PROFIEL H014 L470 B42/DBV</t>
  </si>
  <si>
    <t>MINI CANAL L-PROFIL H014 L470 B42/DBV</t>
  </si>
  <si>
    <t>MINI CANAL L-PROFIEL H014 L150 B14/DBL</t>
  </si>
  <si>
    <t>MINI CANAL L-PROFIL H014 L150 B14/DBL</t>
  </si>
  <si>
    <t>MICA SANS ECH.CHAL. H11 L270 B34 EDB</t>
  </si>
  <si>
    <t>BAK MIC +FRAME L-PROF H009 L490 B42/SBL</t>
  </si>
  <si>
    <t>CANI MIC +FRAME L-PROF H009 L490 B42/SBL</t>
  </si>
  <si>
    <t>SCHA MIC +FRAME L-PROF H009 L490 B42/SBL</t>
  </si>
  <si>
    <t>FRAME Z-PROFILE B14.0/FNA</t>
  </si>
  <si>
    <t>RAHMEN Z-PROFIL B14.0/FNA</t>
  </si>
  <si>
    <t>AFDEKPLAAT MINI CANAL L260 B046</t>
  </si>
  <si>
    <t>PLAQUE DE RECOUVR. MINI CANAL L260 B046</t>
  </si>
  <si>
    <t>ABDECKPLATTE MINI CANAL L260 B046</t>
  </si>
  <si>
    <t>VERW.SET TEMPO VRIJST H050 L050 T16/AL1</t>
  </si>
  <si>
    <t>KIT DE REC TEMPO LIBRE H050 L050 T16/AL1</t>
  </si>
  <si>
    <t>HEIZ.SATZ TEMPO STAND H050 L050 T16/AL1</t>
  </si>
  <si>
    <t>BAK MIC +FRAME L-PROF H014 L430 B42/DBV</t>
  </si>
  <si>
    <t>CANI MIC +FRAME L-PROF H014 L430 B42/DBV</t>
  </si>
  <si>
    <t>SCHA MIC +FRAME L-PROF H014 L430 B42/DBV</t>
  </si>
  <si>
    <t>BAK MIC +FRAME L-PROF H019 L230 B34/RBL</t>
  </si>
  <si>
    <t>CANI MIC +FRAME L-PROF H019 L230 B34/RBL</t>
  </si>
  <si>
    <t>SCHA MIC +FRAME L-PROF H019 L230 B34/RBL</t>
  </si>
  <si>
    <t>MICA H14 L310 B26 Z-KADER+ROOSTER EBL</t>
  </si>
  <si>
    <t>MICA H14 L310 B26 Z-CADRE+GRILLE EBL</t>
  </si>
  <si>
    <t>MICA H14 L310 B26 Z-RAHMEN+ROST EBL</t>
  </si>
  <si>
    <t>MINI CANAL L-PROFIEL H009 L410 B26/RON</t>
  </si>
  <si>
    <t>MINI CANAL L-PROFIL H009 L410 B26/RON</t>
  </si>
  <si>
    <t>WW + CONS H090 L180 T16/01</t>
  </si>
  <si>
    <t>ECH CHAL+CONS H090 L180 T16/01</t>
  </si>
  <si>
    <t>WAERMET+KONS H090 L180 T16/01</t>
  </si>
  <si>
    <t>MICA SANS ECH. CHAL. H09 L130 B34 EBL</t>
  </si>
  <si>
    <t>BAK MIC +FRAME L-PROF H014 L190 B26/DON</t>
  </si>
  <si>
    <t>CANI MIC +FRAME L-PROF H014 L190 B26/DON</t>
  </si>
  <si>
    <t>SCHA MIC +FRAME L-PROF H014 L190 B26/DON</t>
  </si>
  <si>
    <t>BAK MIC +FRAME L-PROF H014 L350 B14/RON</t>
  </si>
  <si>
    <t>CANI MIC +FRAME L-PROF H014 L350 B14/RON</t>
  </si>
  <si>
    <t>SCHA MIC +FRAME L-PROF H014 L350 B14/RON</t>
  </si>
  <si>
    <t>TEMPO DOORLOP. H090 L240 T10/30/02</t>
  </si>
  <si>
    <t>TEMPO HAB. CON. H090 L240 T10/30/02</t>
  </si>
  <si>
    <t>TEMPO REIHENMON H090 L240 T10/30/02</t>
  </si>
  <si>
    <t>TEMPO DOORLOP. H020 L300 T20/10/02</t>
  </si>
  <si>
    <t>TEMPO HAB. CON. H020 L300 T20/10/02</t>
  </si>
  <si>
    <t>TEMPO REIHENMON H020 L300 T20/10/02</t>
  </si>
  <si>
    <t>BAK MIC +FRAME L-PROF H009 L080 B34/DBN</t>
  </si>
  <si>
    <t>CANI MIC +FRAME L-PROF H009 L080 B34/DBN</t>
  </si>
  <si>
    <t>SCHA MIC +FRAME L-PROF H009 L080 B34/DBN</t>
  </si>
  <si>
    <t>VERW.SET TEMPO WAND H090 L220 T10</t>
  </si>
  <si>
    <t>KIT DE RECH TEMPO MUR H090 L220 T10</t>
  </si>
  <si>
    <t>HEIZ.SATZ TEMPO WAND H090 L220 T10</t>
  </si>
  <si>
    <t>MICA SANS ECH.CHAL. H09 L370 B18 ENC</t>
  </si>
  <si>
    <t>BAK MIC +FRAME L-PROF H011 L250 B26/DBL</t>
  </si>
  <si>
    <t>CANI MIC +FRAME L-PROF H011 L250 B26/DBL</t>
  </si>
  <si>
    <t>SCHA MIC +FRAME L-PROF H011 L250 B26/DBL</t>
  </si>
  <si>
    <t>MINI CANAL L-PROFIEL H009 L450 B42/DBL</t>
  </si>
  <si>
    <t>MINI CANAL L-PROFIL H009 L450 B42/DBL</t>
  </si>
  <si>
    <t>TEMPO VRIJSTAAND H050 L160 T16/AS1</t>
  </si>
  <si>
    <t>TEMPO SUR PIEDS H050 L160 T16/AS1</t>
  </si>
  <si>
    <t>TEMPO STAND H050 L160 T16/AS1</t>
  </si>
  <si>
    <t>MINI CANAL L-PROFIEL H011 L110 B34/FBL</t>
  </si>
  <si>
    <t>MINI CANAL L-PROFIL H011 L110 B34/FBL</t>
  </si>
  <si>
    <t>TEMPO DOORLOP. H050 L090 T16/20/01</t>
  </si>
  <si>
    <t>TEMPO HAB. CON. H050 L090 T16/20/01</t>
  </si>
  <si>
    <t>TEMPO REIHENMON H050 L090 T16/20/01</t>
  </si>
  <si>
    <t>VERW.SET TEMPO WAND H070 L260 T15</t>
  </si>
  <si>
    <t>KIT DE RECH TEMPO MUR H070 L260 T15</t>
  </si>
  <si>
    <t>HEIZ.SATZ TEMPO WAND H070 L260 T15</t>
  </si>
  <si>
    <t>MICA H09 L470 B18 Z-KADER+ROOSTER EBL</t>
  </si>
  <si>
    <t>MICA H09 L470 B18 Z-CADRE+GRILLE EBL</t>
  </si>
  <si>
    <t>MICA H09 L470 B18 Z-RAHMEN+ROST EBL</t>
  </si>
  <si>
    <t>MINI CANAL Z-PROFIEL H011 L410 B26/DBV</t>
  </si>
  <si>
    <t>MINI CANAL Z-PROFIL H011 L410 B26/DBV</t>
  </si>
  <si>
    <t>INBOUW VLOER VRIJ H040 L260 T10</t>
  </si>
  <si>
    <t>ENCASTR.PLA SUR PI H040 L260 T10</t>
  </si>
  <si>
    <t>EINBAU BODEN FREI H040 L260 T10</t>
  </si>
  <si>
    <t>BAK MIC +FRAME L-PROF H014 L170 B26/RON</t>
  </si>
  <si>
    <t>CANI MIC +FRAME L-PROF H014 L170 B26/RON</t>
  </si>
  <si>
    <t>SCHA MIC +FRAME L-PROF H014 L170 B26/RON</t>
  </si>
  <si>
    <t>BAK MIC +FRAME L-PROF H019 L470 B26/RMV</t>
  </si>
  <si>
    <t>CANI MIC +FRAME L-PROF H019 L470 B26/RMV</t>
  </si>
  <si>
    <t>SCHA MIC +FRAME L-PROF H019 L470 B26/RMV</t>
  </si>
  <si>
    <t>MINI CANAL Z-PROFIEL H014 L410 B42/RBL</t>
  </si>
  <si>
    <t>MINI CANAL Z-PROFIL H014 L410 B42/RBL</t>
  </si>
  <si>
    <t>BAK MIC +FRAME Z-PROF H009 L170 B26/RBV</t>
  </si>
  <si>
    <t>CANI MIC +FRAME Z-PROF H009 L170 B26/RBV</t>
  </si>
  <si>
    <t>SCHA MIC +FRAME Z-PROF H009 L170 B26/RBV</t>
  </si>
  <si>
    <t>MINI CANAL L-PROFIEL H009 L150 B34/DBR</t>
  </si>
  <si>
    <t>MINI CANAL L-PROFIL H009 L150 B34/DBR</t>
  </si>
  <si>
    <t>MICA ZONDER WW.H09 L490 B18 TDB</t>
  </si>
  <si>
    <t>MICA SANS ECH.CHAL. H09 L490 B18 TDB</t>
  </si>
  <si>
    <t>MINI CANAL Z-PROFIEL H014 L490 B14/FNC</t>
  </si>
  <si>
    <t>MINI CANAL Z-PROFIL H014 L490 B14/FNC</t>
  </si>
  <si>
    <t>MICA SANS ECH. CHAL. H11 L430 B34 EDB</t>
  </si>
  <si>
    <t>MINI CANAL Z-PROFIEL H009 L390 B14/DMN</t>
  </si>
  <si>
    <t>MINI CANAL Z-PROFIL H009 L390 B14/DMN</t>
  </si>
  <si>
    <t>BAK MINI CANAL H009 L100 B18</t>
  </si>
  <si>
    <t>CANIVEAU MINI CANAL H009 L100 B18</t>
  </si>
  <si>
    <t>SCHACHT MINI CANAL H009 L100 B18</t>
  </si>
  <si>
    <t>VERW.SET STRADA WAND H050 L240 T21</t>
  </si>
  <si>
    <t>KIT DE RECH STRA MUR H050 L240 T21</t>
  </si>
  <si>
    <t>HEIZ.SATZ STRADA WAND H050 L240 T21</t>
  </si>
  <si>
    <t>MICA H09 L330 B42 ALU. ANOD-LAQUE</t>
  </si>
  <si>
    <t>MINI CANAL Z-PROFIEL H019 L250 B26/DBL</t>
  </si>
  <si>
    <t>MINI CANAL Z-PROFIL H019 L250 B26/DBL</t>
  </si>
  <si>
    <t>MICA H11 L390 B18 DES. ALU.NAT</t>
  </si>
  <si>
    <t>MICA H11 L390 B18 DES.S ALU.NAT</t>
  </si>
  <si>
    <t>MICA H11 L390 B18 DES. ALU. NAT. ENA</t>
  </si>
  <si>
    <t>BAK MIC +FRAME L-PROF H011 L490 B14/FNC</t>
  </si>
  <si>
    <t>CANI MIC +FRAME L-PROF H011 L490 B14/FNC</t>
  </si>
  <si>
    <t>SCHA MIC +FRAME L-PROF H011 L490 B14/FNC</t>
  </si>
  <si>
    <t>MINI CANAL Z-PROFIEL H011 L310 B18/DBL</t>
  </si>
  <si>
    <t>MINI CANAL Z-PROFIL H011 L310 B18/DBL</t>
  </si>
  <si>
    <t>WW + CONS H060 L140 T21/02</t>
  </si>
  <si>
    <t>ECH CHAL+CONS H060 L140 T21/02</t>
  </si>
  <si>
    <t>WAERMET+KONS H060 L140 T21/02</t>
  </si>
  <si>
    <t>CLIMA H19 SCHACHT L105</t>
  </si>
  <si>
    <t>CLIMA H19 CANI L105</t>
  </si>
  <si>
    <t>TEMPO DOORLOP. H070 L090 T15/20/02</t>
  </si>
  <si>
    <t>TEMPO HAB. CON. H070 L090 T15/20/02</t>
  </si>
  <si>
    <t>TEMPO REIHENMON H070 L090 T15/20/02</t>
  </si>
  <si>
    <t>MICA ZONDER WW.H11 L310 B26 TBL</t>
  </si>
  <si>
    <t>MICA SANS ECH.CHAL. H11 L310 B26 TBL</t>
  </si>
  <si>
    <t>BAK MIC +FRAME L-PROF H009 L120 B26/SBL</t>
  </si>
  <si>
    <t>CANI MIC +FRAME L-PROF H009 L120 B26/SBL</t>
  </si>
  <si>
    <t>SCHA MIC +FRAME L-PROF H009 L120 B26/SBL</t>
  </si>
  <si>
    <t>MINI CANAL Z-PROFIEL H019 L490 B26/DNA</t>
  </si>
  <si>
    <t>MINI CANAL Z-PROFIL H019 L490 B26/DNA</t>
  </si>
  <si>
    <t>MINI CANAL L-PROFIEL H011 L450 B18/SDB</t>
  </si>
  <si>
    <t>MINI CANAL L-PROFIL H011 L450 B18/SDB</t>
  </si>
  <si>
    <t>ROOST EN KADER L-PROFIEL B54.0/ROV</t>
  </si>
  <si>
    <t>GRIL ET ARMA L-PROFIL B54.0/ROV</t>
  </si>
  <si>
    <t>ROST UND RAHMEN L-PROFIL B54.0/ROV</t>
  </si>
  <si>
    <t>BAK MIC +FRAME Z-PROF H019 L390 B42/RBV</t>
  </si>
  <si>
    <t>CANI MIC +FRAME Z-PROF H019 L390 B42/RBV</t>
  </si>
  <si>
    <t>SCHA MIC +FRAME Z-PROF H019 L390 B42/RBV</t>
  </si>
  <si>
    <t>BAK MIC +FRAME L-PROF H019 L070 B26/DOV</t>
  </si>
  <si>
    <t>CANI MIC +FRAME L-PROF H019 L070 B26/DOV</t>
  </si>
  <si>
    <t>SCHA MIC +FRAME L-PROF H019 L070 B26/DOV</t>
  </si>
  <si>
    <t>MINI CANAL L-PROFIEL H009 L250 B42/FSS</t>
  </si>
  <si>
    <t>MINI CANAL L-PROFIL H009 L250 B42/FSS</t>
  </si>
  <si>
    <t>MICA H11 L430 B18 Z-KADER+ROOSTER EDB</t>
  </si>
  <si>
    <t>MICA H11 L430 B18 Z-CADRE+GRILLE EDB</t>
  </si>
  <si>
    <t>MICA H11 L430 B18 Z-RAHMEN+ROST EDB</t>
  </si>
  <si>
    <t>MINI CANAL Z-PROFIEL H011 L430 B42/DBN</t>
  </si>
  <si>
    <t>MINI CANAL Z-PROFIL H011 L430 B42/DBN</t>
  </si>
  <si>
    <t>BAK MIC +FRAME L-PROF H009 L470 B14/DBN</t>
  </si>
  <si>
    <t>CANI MIC +FRAME L-PROF H009 L470 B14/DBN</t>
  </si>
  <si>
    <t>SCHA MIC +FRAME L-PROF H009 L470 B14/DBN</t>
  </si>
  <si>
    <t>FRAME L-PROFILE B50.0/FSS</t>
  </si>
  <si>
    <t>RAHMEN L-PROFIL B50.0/FSS</t>
  </si>
  <si>
    <t>BAK MIC +FRAME L-PROF H009 L370 B26/RMV</t>
  </si>
  <si>
    <t>CANI MIC +FRAME L-PROF H009 L370 B26/RMV</t>
  </si>
  <si>
    <t>SCHA MIC +FRAME L-PROF H009 L370 B26/RMV</t>
  </si>
  <si>
    <t>TEMPO DOORLOP. H050 L180 T11/00/01</t>
  </si>
  <si>
    <t>TEMPO HAB. CON. H050 L180 T11/00/01</t>
  </si>
  <si>
    <t>TEMPO REIHENMON H050 L180 T11/00/01</t>
  </si>
  <si>
    <t>BAK MIC +FRAME Z-PROF H011 L490 B42/DBN</t>
  </si>
  <si>
    <t>CANI MIC +FRAME Z-PROF H011 L490 B42/DBN</t>
  </si>
  <si>
    <t>SCHA MIC +FRAME Z-PROF H011 L490 B42/DBN</t>
  </si>
  <si>
    <t>MINI CANAL Z-PROFIEL H014 L290 B42/RMV</t>
  </si>
  <si>
    <t>MINI CANAL Z-PROFIL H014 L290 B42/RMV</t>
  </si>
  <si>
    <t>MINI CANAL Z-PROFIEL H019 L100 B42/FSS</t>
  </si>
  <si>
    <t>MINI CANAL Z-PROFIL H019 L100 B42/FSS</t>
  </si>
  <si>
    <t>MINI CANAL L-PROFIEL H014 L350 B34/DNA</t>
  </si>
  <si>
    <t>MINI CANAL L-PROFIL H014 L350 B34/DNA</t>
  </si>
  <si>
    <t>BAK MIC +FRAME Z-PROF H014 L170 B14/SBL</t>
  </si>
  <si>
    <t>CANI MIC +FRAME Z-PROF H014 L170 B14/SBL</t>
  </si>
  <si>
    <t>SCHA MIC +FRAME Z-PROF H014 L170 B14/SBL</t>
  </si>
  <si>
    <t>TEMPO DOORLOP. H050 L160 T16/00/02</t>
  </si>
  <si>
    <t>TEMPO HAB. CON. H050 L160 T16/00/02</t>
  </si>
  <si>
    <t>TEMPO REIHENMON H050 L160 T16/00/02</t>
  </si>
  <si>
    <t>MICA SANS ECH. CHAL. H11 L150 B18 ENA</t>
  </si>
  <si>
    <t>BAK MIC +FRAME L-PROF H014 L330 B26/SBR</t>
  </si>
  <si>
    <t>CANI MIC +FRAME L-PROF H014 L330 B26/SBR</t>
  </si>
  <si>
    <t>SCHA MIC +FRAME L-PROF H014 L330 B26/SBR</t>
  </si>
  <si>
    <t>BAK MIC +FRAME L-PROF H014 L080 B42/SNA</t>
  </si>
  <si>
    <t>CANI MIC +FRAME L-PROF H014 L080 B42/SNA</t>
  </si>
  <si>
    <t>SCHA MIC +FRAME L-PROF H014 L080 B42/SNA</t>
  </si>
  <si>
    <t>MINI CANAL L-PROFIEL H011 L210 B42/RSS</t>
  </si>
  <si>
    <t>MINI CANAL L-PROFIL H011 L210 B42/RSS</t>
  </si>
  <si>
    <t>TEMPO DOORLOP. H070 L300 T10/20/01</t>
  </si>
  <si>
    <t>TEMPO HAB. CON. H070 L300 T10/20/01</t>
  </si>
  <si>
    <t>TEMPO REIHENMON H070 L300 T10/20/01</t>
  </si>
  <si>
    <t>MINI CANAL L-PROFIEL H009 L090 B18/ROV</t>
  </si>
  <si>
    <t>MINI CANAL L-PROFIL H009 L090 B18/ROV</t>
  </si>
  <si>
    <t>BAK MIC +FRAME Z-PROF H019 L270 B42/FDB</t>
  </si>
  <si>
    <t>CANI MIC +FRAME Z-PROF H019 L270 B42/FDB</t>
  </si>
  <si>
    <t>SCHA MIC +FRAME Z-PROF H019 L270 B42/FDB</t>
  </si>
  <si>
    <t>MINI CANAL Z-PROFIEL H009 L490 B26/FBR</t>
  </si>
  <si>
    <t>MINI CANAL Z-PROFIL H009 L490 B26/FBR</t>
  </si>
  <si>
    <t>MICA SANS ECH. CHAL. H11 L470 B42 EBL</t>
  </si>
  <si>
    <t>BRIZA 22 METAL T03 BF 2P R NPT</t>
  </si>
  <si>
    <t>BRIZA 22 METAL T03 BF 2R R NPT</t>
  </si>
  <si>
    <t>MICA SANS ECH.CHAL. H11 L070 B18 EDB</t>
  </si>
  <si>
    <t>INBOUW WAND H090 L090 T16</t>
  </si>
  <si>
    <t>ENCASTR. MUR H090 L090 T16</t>
  </si>
  <si>
    <t>MICA ZONDER WW.H09 L330 B14 TNC</t>
  </si>
  <si>
    <t>MICA SANS ECH.CHAL. H09 L330 B14 TNC</t>
  </si>
  <si>
    <t>TEMPO DOORLOP. H090 L300 T11/10/01</t>
  </si>
  <si>
    <t>TEMPO HAB. CON. H090 L300 T11/10/01</t>
  </si>
  <si>
    <t>TEMPO REIHENMON H090 L300 T11/10/01</t>
  </si>
  <si>
    <t>TEMPO DOORLOP. H070 L160 T15/10/02</t>
  </si>
  <si>
    <t>TEMPO HAB. CON. H070 L160 T15/10/02</t>
  </si>
  <si>
    <t>TEMPO REIHENMON H070 L160 T15/10/02</t>
  </si>
  <si>
    <t>BAK MIC +FRAME Z-PROF H019 L130 B42/RBL</t>
  </si>
  <si>
    <t>CANI MIC +FRAME Z-PROF H019 L130 B42/RBL</t>
  </si>
  <si>
    <t>SCHA MIC +FRAME Z-PROF H019 L130 B42/RBL</t>
  </si>
  <si>
    <t>MDC Z-PROFIEL H014 L170 B42/ EBL</t>
  </si>
  <si>
    <t>MDC Z-PROFILE H014 L170 B42/ EBL</t>
  </si>
  <si>
    <t>MDC Z-PROFIL H014 L170 B42/ EBL</t>
  </si>
  <si>
    <t>TEMPO DOORLOP. H040 L240 T11/30/02</t>
  </si>
  <si>
    <t>TEMPO HAB. CON. H040 L240 T11/30/02</t>
  </si>
  <si>
    <t>TEMPO REIHENMON H040 L240 T11/30/02</t>
  </si>
  <si>
    <t>TEMPO DOORLOP. H050 L140 T21/20/01</t>
  </si>
  <si>
    <t>TEMPO HAB. CON. H050 L140 T21/20/01</t>
  </si>
  <si>
    <t>TEMPO REIHENMON H050 L140 T21/20/01</t>
  </si>
  <si>
    <t>BRIZA 22 HP METAL T03 FF 2P L 230V</t>
  </si>
  <si>
    <t>BRIZA 22 HP METAL T03 FF 2R L 230V</t>
  </si>
  <si>
    <t>MDC L-PROFIEL H014 L490 B34/ TNA</t>
  </si>
  <si>
    <t>MDC L-PROFILE H014 L490 B34/ TNA</t>
  </si>
  <si>
    <t>MDC L-PROFIL H014 L490 B34/ TNA</t>
  </si>
  <si>
    <t>BAK MIC +FRAME Z-PROF H014 L270 B34/DDB</t>
  </si>
  <si>
    <t>CANI MIC +FRAME Z-PROF H014 L270 B34/DDB</t>
  </si>
  <si>
    <t>SCHA MIC +FRAME Z-PROF H014 L270 B34/DDB</t>
  </si>
  <si>
    <t>VERW.SET TEMPO VRIJST H020 L040 T10/AS0</t>
  </si>
  <si>
    <t>KIT DE REC TEMPO LIBRE H020 L040 T10/AS0</t>
  </si>
  <si>
    <t>HEIZ.SATZ TEMPO STAND H020 L040 T10/AS0</t>
  </si>
  <si>
    <t>BAK MIC +FRAME Z-PROF H014 L150 B26/DMV</t>
  </si>
  <si>
    <t>CANI MIC +FRAME Z-PROF H014 L150 B26/DMV</t>
  </si>
  <si>
    <t>SCHA MIC +FRAME Z-PROF H014 L150 B26/DMV</t>
  </si>
  <si>
    <t>BAK MIC +FRAME Z-PROF H011 L290 B26/RBN</t>
  </si>
  <si>
    <t>CANI MIC +FRAME Z-PROF H011 L290 B26/RBN</t>
  </si>
  <si>
    <t>SCHA MIC +FRAME Z-PROF H011 L290 B26/RBN</t>
  </si>
  <si>
    <t>MINI CANAL Z-PROFIEL H009 L090 B18/RSS</t>
  </si>
  <si>
    <t>MINI CANAL Z-PROFIL H009 L090 B18/RSS</t>
  </si>
  <si>
    <t>MDC Z-PROFIEL H014 L450 B26/ EDB</t>
  </si>
  <si>
    <t>MDC Z-PROFILE H014 L450 B26/ EDB</t>
  </si>
  <si>
    <t>MDC Z-PROFIL H014 L450 B26/ EDB</t>
  </si>
  <si>
    <t>MICA H09 L350 B14 ALU-ANODISE</t>
  </si>
  <si>
    <t>MICA H09 L350 B14 ALU- ELOXIERT</t>
  </si>
  <si>
    <t>MINI CANAL Z-PROFIEL H014 L230 B42/RBR</t>
  </si>
  <si>
    <t>MINI CANAL Z-PROFIL H014 L230 B42/RBR</t>
  </si>
  <si>
    <t>MIC GEEN ROOS GEEN KAD H009 L190 B42</t>
  </si>
  <si>
    <t>MIC NON GRIL NON ARMA H009 L190 B42</t>
  </si>
  <si>
    <t>MIC OH ROST OH RHAMEN H009 L190 B42</t>
  </si>
  <si>
    <t>MINI CANAL L-PROFIEL H019 L170 B42/RNA</t>
  </si>
  <si>
    <t>MINI CANAL L-PROFIL H019 L170 B42/RNA</t>
  </si>
  <si>
    <t>BAK MIC +FRAME L-PROF H009 L120 B14/DON</t>
  </si>
  <si>
    <t>CANI MIC +FRAME L-PROF H009 L120 B14/DON</t>
  </si>
  <si>
    <t>SCHA MIC +FRAME L-PROF H009 L120 B14/DON</t>
  </si>
  <si>
    <t>BAK MIC +FRAME L-PROF H019 L370 B42/SBR</t>
  </si>
  <si>
    <t>CANI MIC +FRAME L-PROF H019 L370 B42/SBR</t>
  </si>
  <si>
    <t>SCHA MIC +FRAME L-PROF H019 L370 B42/SBR</t>
  </si>
  <si>
    <t>MINI CANAL L-PROFIEL H011 L470 B18/RMV</t>
  </si>
  <si>
    <t>MINI CANAL L-PROFIL H011 L470 B18/RMV</t>
  </si>
  <si>
    <t>TEMPO DOORLOP. H050 L090 T20/10/01</t>
  </si>
  <si>
    <t>TEMPO HAB. CON. H050 L090 T20/10/01</t>
  </si>
  <si>
    <t>TEMPO REIHENMON H050 L090 T20/10/01</t>
  </si>
  <si>
    <t>VLOERROOSTER CLC METAAL BNA T04</t>
  </si>
  <si>
    <t>SOL GRILLE CLC METAL BNA T04</t>
  </si>
  <si>
    <t>FLUR ROST CLC METALL BNA T04</t>
  </si>
  <si>
    <t>BAK MIC +FRAME Z-PROF H011 L080 B26/RBR</t>
  </si>
  <si>
    <t>CANI MIC +FRAME Z-PROF H011 L080 B26/RBR</t>
  </si>
  <si>
    <t>SCHA MIC +FRAME Z-PROF H011 L080 B26/RBR</t>
  </si>
  <si>
    <t>LINEA VRIJST. H050 L200 T15/AL1</t>
  </si>
  <si>
    <t>LINEA STAND H050 L200 T15/AL1</t>
  </si>
  <si>
    <t>MINI CANAL L-PROFIEL H014 L250 B14/DNA</t>
  </si>
  <si>
    <t>MINI CANAL L-PROFIL H014 L250 B14/DNA</t>
  </si>
  <si>
    <t>MICA H09 L230 B42 Z-KADER+ROOSTER TNC</t>
  </si>
  <si>
    <t>MICA H09 L230 B42 Z-CADRE+GRILLE TNC</t>
  </si>
  <si>
    <t>MICA H09 L230 B42 Z-RAHMEN+ROST TNC</t>
  </si>
  <si>
    <t>MINI CANAL Z-PROFIEL H011 L120 B18/DBR</t>
  </si>
  <si>
    <t>MINI CANAL Z-PROFIL H011 L120 B18/DBR</t>
  </si>
  <si>
    <t>MICA ZONDER WW.H11 L130 B14 TBL</t>
  </si>
  <si>
    <t>MICA SANS ECH.CHAL. H11 L130 B14 TBL</t>
  </si>
  <si>
    <t>BAK MIC +FRAME Z-PROF H011 L390 B34/SDB</t>
  </si>
  <si>
    <t>CANI MIC +FRAME Z-PROF H011 L390 B34/SDB</t>
  </si>
  <si>
    <t>SCHA MIC +FRAME Z-PROF H011 L390 B34/SDB</t>
  </si>
  <si>
    <t>MINI CANAL Z-PROFIEL H009 L120 B14/DNA</t>
  </si>
  <si>
    <t>MINI CANAL Z-PROFIL H009 L120 B14/DNA</t>
  </si>
  <si>
    <t>MINI CANAL Z-PROFIEL H011 L190 B26/RON</t>
  </si>
  <si>
    <t>MINI CANAL Z-PROFIL H011 L190 B26/RON</t>
  </si>
  <si>
    <t>MICA ZONDER WW. H14 L510 B42 ENA</t>
  </si>
  <si>
    <t>MICA SANS ECH.CHAL. H14 L510 B42 ENA</t>
  </si>
  <si>
    <t>BAK MIC +FRAME L-PROF H019 L410 B42/RBL</t>
  </si>
  <si>
    <t>CANI MIC +FRAME L-PROF H019 L410 B42/RBL</t>
  </si>
  <si>
    <t>SCHA MIC +FRAME L-PROF H019 L410 B42/RBL</t>
  </si>
  <si>
    <t>MINI CANAL L-PROFIEL H011 L230 B42/FSS</t>
  </si>
  <si>
    <t>MINI CANAL L-PROFIL H011 L230 B42/FSS</t>
  </si>
  <si>
    <t>MICA H19 L120 B42 DES.S ALU. BRUIN</t>
  </si>
  <si>
    <t>MICA H19 L120 B42 DES.S ALU.BRUN</t>
  </si>
  <si>
    <t>MICA H19 L120 B42 DES.S ALU. BRAUN</t>
  </si>
  <si>
    <t>BAK MIC +FRAME Z-PROF H011 L210 B18/RBN</t>
  </si>
  <si>
    <t>CANI MIC +FRAME Z-PROF H011 L210 B18/RBN</t>
  </si>
  <si>
    <t>SCHA MIC +FRAME Z-PROF H011 L210 B18/RBN</t>
  </si>
  <si>
    <t>MICA SANS ECH.CHAL. H11 L430 B42 EDB</t>
  </si>
  <si>
    <t>TEMPO DOORLOP. H050 L200 T21/00/01</t>
  </si>
  <si>
    <t>TEMPO HAB. CON. H050 L200 T21/00/01</t>
  </si>
  <si>
    <t>TEMPO REIHENMON H050 L200 T21/00/01</t>
  </si>
  <si>
    <t>MICA H14 L290 B34 Z-KADER+ROOSTER ENC</t>
  </si>
  <si>
    <t>MICA H14 L290 B34 Z-CADRE+GRILLE ENC</t>
  </si>
  <si>
    <t>MICA H14 L290 B34 Z-RAHMEN+ROST ENC</t>
  </si>
  <si>
    <t>VERW.SET TEMPO VRIJST H040 L110 T10/AS0</t>
  </si>
  <si>
    <t>KIT DE REC TEMPO LIBRE H040 L110 T10/AS0</t>
  </si>
  <si>
    <t>HEIZ.SATZ TEMPO STAND H040 L110 T10/AS0</t>
  </si>
  <si>
    <t>BAK MIC +FRAME Z-PROF H009 L170 B18/FNA</t>
  </si>
  <si>
    <t>CANI MIC +FRAME Z-PROF H009 L170 B18/FNA</t>
  </si>
  <si>
    <t>SCHA MIC +FRAME Z-PROF H009 L170 B18/FNA</t>
  </si>
  <si>
    <t>MINI CANAL L-PROFIEL H011 L450 B26/FNC</t>
  </si>
  <si>
    <t>MINI CANAL L-PROFIL H011 L450 B26/FNC</t>
  </si>
  <si>
    <t>MINI CANAL L-PROFIEL H009 L100 B18/RDB</t>
  </si>
  <si>
    <t>MINI CANAL L-PROFIL H009 L100 B18/RDB</t>
  </si>
  <si>
    <t>OMKAST TEMPO-C. H020 L050 T15/00</t>
  </si>
  <si>
    <t>HABILL TEMPO-C. H020 L050 T15/00</t>
  </si>
  <si>
    <t>VERKLEID TEMPO-C. H020 L050 T15/00</t>
  </si>
  <si>
    <t>MINI CANAL Z-PROFIEL H014 L230 B42/ROV</t>
  </si>
  <si>
    <t>MINI CANAL Z-PROFIL H014 L230 B42/ROV</t>
  </si>
  <si>
    <t>MINI CANAL Z-PROFIEL H019 L390 B26/SNC</t>
  </si>
  <si>
    <t>MINI CANAL Z-PROFIL H019 L390 B26/SNC</t>
  </si>
  <si>
    <t>BAK MIC +FRAME Z-PROF H011 L100 B18/DOV</t>
  </si>
  <si>
    <t>CANI MIC +FRAME Z-PROF H011 L100 B18/DOV</t>
  </si>
  <si>
    <t>SCHA MIC +FRAME Z-PROF H011 L100 B18/DOV</t>
  </si>
  <si>
    <t>MINI CANAL Z-PROFIEL H014 L390 B14/SDB</t>
  </si>
  <si>
    <t>MINI CANAL Z-PROFIL H014 L390 B14/SDB</t>
  </si>
  <si>
    <t>MINI CANAL L-PROFIEL H011 L150 B42/RDB</t>
  </si>
  <si>
    <t>MINI CANAL L-PROFIL H011 L150 B42/RDB</t>
  </si>
  <si>
    <t>TEMPO DOORLOP. H060 L200 T21/30/02</t>
  </si>
  <si>
    <t>TEMPO HAB. CON. H060 L200 T21/30/02</t>
  </si>
  <si>
    <t>TEMPO REIHENMON H060 L200 T21/30/02</t>
  </si>
  <si>
    <t>MINI CANAL Z-PROFIEL H011 L070 B14/FNC</t>
  </si>
  <si>
    <t>MINI CANAL Z-PROFIL H011 L070 B14/FNC</t>
  </si>
  <si>
    <t>MINI CANAL Z-PROFIEL H011 L270 B34/SBR</t>
  </si>
  <si>
    <t>MINI CANAL Z-PROFIL H011 L270 B34/SBR</t>
  </si>
  <si>
    <t>BAK MIC +FRAME Z-PROF H014 L120 B14/DMN</t>
  </si>
  <si>
    <t>CANI MIC +FRAME Z-PROF H014 L120 B14/DMN</t>
  </si>
  <si>
    <t>SCHA MIC +FRAME Z-PROF H014 L120 B14/DMN</t>
  </si>
  <si>
    <t>TEMPO DOORLOP. H100 L220 T11/00/01</t>
  </si>
  <si>
    <t>TEMPO HAB. CON. H100 L220 T11/00/01</t>
  </si>
  <si>
    <t>TEMPO REIHENMON H100 L220 T11/00/01</t>
  </si>
  <si>
    <t>TEMPO DOORLOP. H080 L100 T11/20/02</t>
  </si>
  <si>
    <t>TEMPO HAB. CON. H080 L100 T11/20/02</t>
  </si>
  <si>
    <t>TEMPO REIHENMON H080 L100 T11/20/02</t>
  </si>
  <si>
    <t>TEMPO DOORLOP. H030 L220 T11/00/02</t>
  </si>
  <si>
    <t>TEMPO HAB. CON. H030 L220 T11/00/02</t>
  </si>
  <si>
    <t>TEMPO REIHENMON H030 L220 T11/00/02</t>
  </si>
  <si>
    <t>VERW.SET TEMPO VRIJST H020 L070 T15/AL1</t>
  </si>
  <si>
    <t>KIT DE REC TEMPO LIBRE H020 L070 T15/AL1</t>
  </si>
  <si>
    <t>HEIZ.SATZ TEMPO STAND H020 L070 T15/AL1</t>
  </si>
  <si>
    <t>MINI CANAL Z-PROFIEL H011 L470 B14/FNC</t>
  </si>
  <si>
    <t>MINI CANAL Z-PROFIL H011 L470 B14/FNC</t>
  </si>
  <si>
    <t>MINI CANAL Z-PROFIEL H019 L330 B34/DBN</t>
  </si>
  <si>
    <t>MINI CANAL Z-PROFIL H019 L330 B34/DBN</t>
  </si>
  <si>
    <t>MINI CANAL L-PROFIEL H011 L470 B14/FDB</t>
  </si>
  <si>
    <t>MINI CANAL L-PROFIL H011 L470 B14/FDB</t>
  </si>
  <si>
    <t>WANDCONNEC. TEMPO DOORLOP H100 L022 T20</t>
  </si>
  <si>
    <t>RACC.MUR. TEMPO HA.CONT. H100 L022 T20</t>
  </si>
  <si>
    <t>WANDANSCH TEMPO REIHENM. H100 L022 T20</t>
  </si>
  <si>
    <t>VERW.SET TEMPO VRIJST H040 L280 T20/AS1</t>
  </si>
  <si>
    <t>KIT DE REC TEMPO LIBRE H040 L280 T20/AS1</t>
  </si>
  <si>
    <t>HEIZ.SATZ TEMPO STAND H040 L280 T20/AS1</t>
  </si>
  <si>
    <t>TEMPO VRIJSTAAND H050 L220 T10/AL1</t>
  </si>
  <si>
    <t>TEMPO SUR PIEDS H050 L220 T10/AL1</t>
  </si>
  <si>
    <t>TEMPO STAND H050 L220 T10/AL1</t>
  </si>
  <si>
    <t>MINI CANAL L-PROFIEL H011 L430 B18/DBN</t>
  </si>
  <si>
    <t>MINI CANAL L-PROFIL H011 L430 B18/DBN</t>
  </si>
  <si>
    <t>VERW.SET STRADA WAND H065 L140 T10</t>
  </si>
  <si>
    <t>KIT DE RECH STRA MUR H065 L140 T10</t>
  </si>
  <si>
    <t>HEIZ.SATZ STRADA WAND H065 L140 T10</t>
  </si>
  <si>
    <t>BAK MIC +FRAME L-PROF H009 L510 B42/DBN</t>
  </si>
  <si>
    <t>CANI MIC +FRAME L-PROF H009 L510 B42/DBN</t>
  </si>
  <si>
    <t>SCHA MIC +FRAME L-PROF H009 L510 B42/DBN</t>
  </si>
  <si>
    <t>MINI CANAL L-PROFIEL H014 L470 B26/DNC</t>
  </si>
  <si>
    <t>MINI CANAL L-PROFIL H014 L470 B26/DNC</t>
  </si>
  <si>
    <t>BAK MIC +FRAME Z-PROF H009 L430 B26/RDB</t>
  </si>
  <si>
    <t>CANI MIC +FRAME Z-PROF H009 L430 B26/RDB</t>
  </si>
  <si>
    <t>SCHA MIC +FRAME Z-PROF H009 L430 B26/RDB</t>
  </si>
  <si>
    <t>MICA SANS ECH.CHAL. H11 L290 B42 ENA</t>
  </si>
  <si>
    <t>BAK MIC +FRAME L-PROF H014 L370 B42/DOV</t>
  </si>
  <si>
    <t>CANI MIC +FRAME L-PROF H014 L370 B42/DOV</t>
  </si>
  <si>
    <t>SCHA MIC +FRAME L-PROF H014 L370 B42/DOV</t>
  </si>
  <si>
    <t>BAK MIC +FRAME L-PROF H019 L110 B26/SDB</t>
  </si>
  <si>
    <t>CANI MIC +FRAME L-PROF H019 L110 B26/SDB</t>
  </si>
  <si>
    <t>SCHA MIC +FRAME L-PROF H019 L110 B26/SDB</t>
  </si>
  <si>
    <t>MINI CANAL L-PROFIEL H019 L430 B34/DBL</t>
  </si>
  <si>
    <t>MINI CANAL L-PROFIL H019 L430 B34/DBL</t>
  </si>
  <si>
    <t>MIC_BODEM- + 3-Z. ISOL. H09 L080 B42</t>
  </si>
  <si>
    <t>MIC_ISOL. FOND + 3COTES H09 L080 B42</t>
  </si>
  <si>
    <t>MIC_BODEN+3SEITIG ISOL. H09 L080 B42</t>
  </si>
  <si>
    <t>MINI CANAL Z-PROFIEL H011 L100 B34/DBR</t>
  </si>
  <si>
    <t>MINI CANAL Z-PROFIL H011 L100 B34/DBR</t>
  </si>
  <si>
    <t>BAK MIC +FRAME L-PROF H009 L370 B14/SNA</t>
  </si>
  <si>
    <t>CANI MIC +FRAME L-PROF H009 L370 B14/SNA</t>
  </si>
  <si>
    <t>SCHA MIC +FRAME L-PROF H009 L370 B14/SNA</t>
  </si>
  <si>
    <t>BAK MIC +FRAME L-PROF H011 L290 B18/RDB</t>
  </si>
  <si>
    <t>CANI MIC +FRAME L-PROF H011 L290 B18/RDB</t>
  </si>
  <si>
    <t>SCHA MIC +FRAME L-PROF H011 L290 B18/RDB</t>
  </si>
  <si>
    <t>MICA SANS ECH. CHAL. H11 L370 B14 ENA</t>
  </si>
  <si>
    <t>BAK MIC +FRAME L-PROF H014 L410 B34/FNC</t>
  </si>
  <si>
    <t>CANI MIC +FRAME L-PROF H014 L410 B34/FNC</t>
  </si>
  <si>
    <t>SCHA MIC +FRAME L-PROF H014 L410 B34/FNC</t>
  </si>
  <si>
    <t>TEMPO DOORLOP. H020 L110 T10/00/02</t>
  </si>
  <si>
    <t>TEMPO HAB. CON. H020 L110 T10/00/02</t>
  </si>
  <si>
    <t>TEMPO REIHENMON H020 L110 T10/00/02</t>
  </si>
  <si>
    <t>BAK MIC +FRAME L-PROF H009 L330 B42/DON</t>
  </si>
  <si>
    <t>CANI MIC +FRAME L-PROF H009 L330 B42/DON</t>
  </si>
  <si>
    <t>SCHA MIC +FRAME L-PROF H009 L330 B42/DON</t>
  </si>
  <si>
    <t>MDC Z-PROFIEL H014 L330 B34/ TBL</t>
  </si>
  <si>
    <t>MDC Z-PROFILE H014 L330 B34/ TBL</t>
  </si>
  <si>
    <t>MDC Z-PROFIL H014 L330 B34/ TBL</t>
  </si>
  <si>
    <t>LINEA VRIJST. H050 L080 T21/AL0</t>
  </si>
  <si>
    <t>LINEA STAND H050 L080 T21/AL0</t>
  </si>
  <si>
    <t>BAK MIC +FRAME L-PROF H019 L310 B26/DNC</t>
  </si>
  <si>
    <t>CANI MIC +FRAME L-PROF H019 L310 B26/DNC</t>
  </si>
  <si>
    <t>SCHA MIC +FRAME L-PROF H019 L310 B26/DNC</t>
  </si>
  <si>
    <t>MINI CANAL L-PROFIEL H014 L350 B42/DDB</t>
  </si>
  <si>
    <t>MINI CANAL L-PROFIL H014 L350 B42/DDB</t>
  </si>
  <si>
    <t>MICA ZONDER WW.H14 L290 B14 TNC</t>
  </si>
  <si>
    <t>MICA SANS ECH.CHAL. H14 L290 B14 TNC</t>
  </si>
  <si>
    <t>VERW.SET TEMPO VRIJST H040 L070 T16/AS1</t>
  </si>
  <si>
    <t>KIT DE REC TEMPO LIBRE H040 L070 T16/AS1</t>
  </si>
  <si>
    <t>HEIZ.SATZ TEMPO STAND H040 L070 T16/AS1</t>
  </si>
  <si>
    <t>BAK MIC +FRAME L-PROF H019 L230 B26/FBR</t>
  </si>
  <si>
    <t>CANI MIC +FRAME L-PROF H019 L230 B26/FBR</t>
  </si>
  <si>
    <t>SCHA MIC +FRAME L-PROF H019 L230 B26/FBR</t>
  </si>
  <si>
    <t>BAK MIC +FRAME Z-PROF H009 L070 B18/RBV</t>
  </si>
  <si>
    <t>CANI MIC +FRAME Z-PROF H009 L070 B18/RBV</t>
  </si>
  <si>
    <t>SCHA MIC +FRAME Z-PROF H009 L070 B18/RBV</t>
  </si>
  <si>
    <t>MINI CANAL Z-PROFIEL H014 L390 B42/FBR</t>
  </si>
  <si>
    <t>MINI CANAL Z-PROFIL H014 L390 B42/FBR</t>
  </si>
  <si>
    <t>MINI CANAL Z-PROFIEL H019 L470 B42/DBR</t>
  </si>
  <si>
    <t>MINI CANAL Z-PROFIL H019 L470 B42/DBR</t>
  </si>
  <si>
    <t>BAK MIC +FRAME Z-PROF H014 L230 B42/FDB</t>
  </si>
  <si>
    <t>CANI MIC +FRAME Z-PROF H014 L230 B42/FDB</t>
  </si>
  <si>
    <t>SCHA MIC +FRAME Z-PROF H014 L230 B42/FDB</t>
  </si>
  <si>
    <t>MICA ZONDER WW. H14 L310 B42 TNA</t>
  </si>
  <si>
    <t>MICA SANS ECH. CHAL. H14 L310 B42 TNA</t>
  </si>
  <si>
    <t>MINI CANAL Z-PROFIEL H014 L370 B34/DBL</t>
  </si>
  <si>
    <t>MINI CANAL Z-PROFIL H014 L370 B34/DBL</t>
  </si>
  <si>
    <t>MICA ZONDER WW.H14 L150 B26 TNC</t>
  </si>
  <si>
    <t>MICA SANS ECH.CHAL. H14 L150 B26 TNC</t>
  </si>
  <si>
    <t>ROOST DESIGNO RIGID ALU B13.0/ENA</t>
  </si>
  <si>
    <t>GRIL DESIGNO RIGID ALU B13.0/ENA</t>
  </si>
  <si>
    <t>ROST DESIGNO RIGID ALU B13.0/ENA</t>
  </si>
  <si>
    <t>MINI CANAL L-PROFIEL H019 L110 B26/DNA</t>
  </si>
  <si>
    <t>MINI CANAL L-PROFIL H019 L110 B26/DNA</t>
  </si>
  <si>
    <t>MINI CANAL L-PROFIEL H009 L100 B26/DBR</t>
  </si>
  <si>
    <t>MINI CANAL L-PROFIL H009 L100 B26/DBR</t>
  </si>
  <si>
    <t>BAK MIC +FRAME L-PROF H009 L370 B14/FNC</t>
  </si>
  <si>
    <t>CANI MIC +FRAME L-PROF H009 L370 B14/FNC</t>
  </si>
  <si>
    <t>SCHA MIC +FRAME L-PROF H009 L370 B14/FNC</t>
  </si>
  <si>
    <t>MINI CANAL Z-PROFIEL H011 L250 B14/DBL</t>
  </si>
  <si>
    <t>MINI CANAL Z-PROFIL H011 L250 B14/DBL</t>
  </si>
  <si>
    <t>MINI CANAL Z-PROFIEL H019 L410 B26/RBL</t>
  </si>
  <si>
    <t>MINI CANAL Z-PROFIL H019 L410 B26/RBL</t>
  </si>
  <si>
    <t>VERW.SET STRADA WAND H035 L160 T11</t>
  </si>
  <si>
    <t>KIT DE RECH STRA MUR H035 L160 T11</t>
  </si>
  <si>
    <t>HEIZ.SATZ STRADA WAND H035 L160 T11</t>
  </si>
  <si>
    <t>BAK MIC +FRAME Z-PROF H011 L330 B34/FNA</t>
  </si>
  <si>
    <t>CANI MIC +FRAME Z-PROF H011 L330 B34/FNA</t>
  </si>
  <si>
    <t>SCHA MIC +FRAME Z-PROF H011 L330 B34/FNA</t>
  </si>
  <si>
    <t>TEMPO VRIJSTAAND H050 L280 T21/AS1</t>
  </si>
  <si>
    <t>TEMPO SUR PIEDS H050 L280 T21/AS1</t>
  </si>
  <si>
    <t>TEMPO STAND H050 L280 T21/AS1</t>
  </si>
  <si>
    <t>VERW SET LINEA VRIJST H035 L080 T10/AS0</t>
  </si>
  <si>
    <t>KIT DE RECH LIN S PIED H035 L080 T10/AS0</t>
  </si>
  <si>
    <t>HEIZ.SATZ LINEA STAND H035 L080 T10/AS0</t>
  </si>
  <si>
    <t>TEMPO WAND H090 L090 T16</t>
  </si>
  <si>
    <t>TEMPO MURAL H090 L090 T16</t>
  </si>
  <si>
    <t>AFDEKPLAAT MINI CANAL L330 B026</t>
  </si>
  <si>
    <t>PLAQUE DE RECOUVR. MINI CANAL L330 B026</t>
  </si>
  <si>
    <t>ABDECKPLATTE MINI CANAL L330 B026</t>
  </si>
  <si>
    <t>TEMPO VRIJSTAAND H020 L260 T20/AL1</t>
  </si>
  <si>
    <t>TEMPO SUR PIEDS H020 L260 T20/AL1</t>
  </si>
  <si>
    <t>TEMPO STAND H020 L260 T20/AL1</t>
  </si>
  <si>
    <t>MINI CANAL Z-PROFIEL H014 L450 B34/FSS</t>
  </si>
  <si>
    <t>MINI CANAL Z-PROFIL H014 L450 B34/FSS</t>
  </si>
  <si>
    <t>WARMTEWIS. L300 T10 - MINI CANAL</t>
  </si>
  <si>
    <t>ECH.CHAL.L300 T10 - MINI CANAL</t>
  </si>
  <si>
    <t>WAERMETAU. L300 T10 - MINI CANAL</t>
  </si>
  <si>
    <t>BAK MIC +FRAME L-PROF H014 L290 B26/DOV</t>
  </si>
  <si>
    <t>CANI MIC +FRAME L-PROF H014 L290 B26/DOV</t>
  </si>
  <si>
    <t>SCHA MIC +FRAME L-PROF H014 L290 B26/DOV</t>
  </si>
  <si>
    <t>MICA H19 L210 B42 DES.S ALU.GEL.</t>
  </si>
  <si>
    <t>MICA H19 L210 B42 DES.ALU-LACKIERT</t>
  </si>
  <si>
    <t>BAK MIC +FRAME Z-PROF H011 L330 B18/SDB</t>
  </si>
  <si>
    <t>CANI MIC +FRAME Z-PROF H011 L330 B18/SDB</t>
  </si>
  <si>
    <t>SCHA MIC +FRAME Z-PROF H011 L330 B18/SDB</t>
  </si>
  <si>
    <t>MICA SANS ECH. CHAL. H19 L310 B34 ENC</t>
  </si>
  <si>
    <t>MICA ZONDER WW.H14 L250 B14 TNA</t>
  </si>
  <si>
    <t>MICA SANS ECH.CHAL. H14 L250 B14 TNA</t>
  </si>
  <si>
    <t>BAK MIC +FRAME Z-PROF H014 L290 B42/RBL</t>
  </si>
  <si>
    <t>CANI MIC +FRAME Z-PROF H014 L290 B42/RBL</t>
  </si>
  <si>
    <t>SCHA MIC +FRAME Z-PROF H014 L290 B42/RBL</t>
  </si>
  <si>
    <t>BAK MIC +FRAME L-PROF H011 L430 B34/RON</t>
  </si>
  <si>
    <t>CANI MIC +FRAME L-PROF H011 L430 B34/RON</t>
  </si>
  <si>
    <t>SCHA MIC +FRAME L-PROF H011 L430 B34/RON</t>
  </si>
  <si>
    <t>BAK MIC +FRAME Z-PROF H009 L290 B18/DBV</t>
  </si>
  <si>
    <t>CANI MIC +FRAME Z-PROF H009 L290 B18/DBV</t>
  </si>
  <si>
    <t>SCHA MIC +FRAME Z-PROF H009 L290 B18/DBV</t>
  </si>
  <si>
    <t>BAK MIC +FRAME Z-PROF H011 L310 B18/RBN</t>
  </si>
  <si>
    <t>CANI MIC +FRAME Z-PROF H011 L310 B18/RBN</t>
  </si>
  <si>
    <t>SCHA MIC +FRAME Z-PROF H011 L310 B18/RBN</t>
  </si>
  <si>
    <t>VERW.SET TEMPO VRIJST H050 L240 T15/AS0</t>
  </si>
  <si>
    <t>KIT DE REC TEMPO LIBRE H050 L240 T15/AS0</t>
  </si>
  <si>
    <t>HEIZ.SATZ TEMPO STAND H050 L240 T15/AS0</t>
  </si>
  <si>
    <t>BAK MIC +FRAME L-PROF H014 L410 B42/RMV</t>
  </si>
  <si>
    <t>CANI MIC +FRAME L-PROF H014 L410 B42/RMV</t>
  </si>
  <si>
    <t>SCHA MIC +FRAME L-PROF H014 L410 B42/RMV</t>
  </si>
  <si>
    <t>MINI CANAL L-PROFIEL H014 L390 B14/FBR</t>
  </si>
  <si>
    <t>MINI CANAL L-PROFIL H014 L390 B14/FBR</t>
  </si>
  <si>
    <t>VERW SET LINEA VRIJST H020 L070 T20/AS0</t>
  </si>
  <si>
    <t>KIT DE RECH LIN S PIED H020 L070 T20/AS0</t>
  </si>
  <si>
    <t>HEIZ.SATZ LINEA STAND H020 L070 T20/AS0</t>
  </si>
  <si>
    <t>BAK MIC +FRAME L-PROF H014 L130 B14/FNA</t>
  </si>
  <si>
    <t>CANI MIC +FRAME L-PROF H014 L130 B14/FNA</t>
  </si>
  <si>
    <t>SCHA MIC +FRAME L-PROF H014 L130 B14/FNA</t>
  </si>
  <si>
    <t>BAK MIC +FRAME L-PROF H014 L080 B42/RBR</t>
  </si>
  <si>
    <t>CANI MIC +FRAME L-PROF H014 L080 B42/RBR</t>
  </si>
  <si>
    <t>SCHA MIC +FRAME L-PROF H014 L080 B42/RBR</t>
  </si>
  <si>
    <t>OMKAST TEMPO-C. H070 L200 T10/20</t>
  </si>
  <si>
    <t>HABILL TEMPO-C. H070 L200 T10/20</t>
  </si>
  <si>
    <t>VERKLEID TEMPO-C. H070 L200 T10/20</t>
  </si>
  <si>
    <t>BAK MIC +FRAME L-PROF H014 L110 B26/SBL</t>
  </si>
  <si>
    <t>CANI MIC +FRAME L-PROF H014 L110 B26/SBL</t>
  </si>
  <si>
    <t>SCHA MIC +FRAME L-PROF H014 L110 B26/SBL</t>
  </si>
  <si>
    <t>BAK MIC +FRAME L-PROF H019 L490 B42/DNA</t>
  </si>
  <si>
    <t>CANI MIC +FRAME L-PROF H019 L490 B42/DNA</t>
  </si>
  <si>
    <t>SCHA MIC +FRAME L-PROF H019 L490 B42/DNA</t>
  </si>
  <si>
    <t>VERW.SET TEMPO WAND H030 L040 T16</t>
  </si>
  <si>
    <t>KIT DE RECH TEMPO MUR H030 L040 T16</t>
  </si>
  <si>
    <t>HEIZ.SATZ TEMPO WAND H030 L040 T16</t>
  </si>
  <si>
    <t>MICA H14 L170 B14 Z-KADER+ROOSTER ENA</t>
  </si>
  <si>
    <t>MICA H14 L170 B14 Z-CADRE+GRILLE ENA</t>
  </si>
  <si>
    <t>MICA H14 L170 B14 Z-RAHMEN+ROST ENA</t>
  </si>
  <si>
    <t>BAK MIC +FRAME Z-PROF H014 L370 B14/DBR</t>
  </si>
  <si>
    <t>CANI MIC +FRAME Z-PROF H014 L370 B14/DBR</t>
  </si>
  <si>
    <t>SCHA MIC +FRAME Z-PROF H014 L370 B14/DBR</t>
  </si>
  <si>
    <t>MINI CANAL L-PROFIEL H014 L210 B26/DBV</t>
  </si>
  <si>
    <t>MINI CANAL L-PROFIL H014 L210 B26/DBV</t>
  </si>
  <si>
    <t>MICA H14 L390 B42 DES. ALU.NAT</t>
  </si>
  <si>
    <t>MICA H14 L390 B42 DES. ALU. NAT. ENA</t>
  </si>
  <si>
    <t>LINEA VRIJST. H050 L200 T21/AS0</t>
  </si>
  <si>
    <t>LINEA STAND H050 L200 T21/AS0</t>
  </si>
  <si>
    <t>MINI CANAL L-PROFIEL H019 L070 B42/DNC</t>
  </si>
  <si>
    <t>MINI CANAL L-PROFIL H019 L070 B42/DNC</t>
  </si>
  <si>
    <t>MINI CANAL L-PROFIEL H019 L150 B26/DON</t>
  </si>
  <si>
    <t>MINI CANAL L-PROFIL H019 L150 B26/DON</t>
  </si>
  <si>
    <t>MINI CANAL Z-PROFIEL H014 L130 B42/DOV</t>
  </si>
  <si>
    <t>MINI CANAL Z-PROFIL H014 L130 B42/DOV</t>
  </si>
  <si>
    <t>BAK MIC +FRAME Z-PROF H011 L250 B14/RMV</t>
  </si>
  <si>
    <t>CANI MIC +FRAME Z-PROF H011 L250 B14/RMV</t>
  </si>
  <si>
    <t>SCHA MIC +FRAME Z-PROF H011 L250 B14/RMV</t>
  </si>
  <si>
    <t>MINI CANAL L-PROFIEL H011 L470 B18/DBL</t>
  </si>
  <si>
    <t>MINI CANAL L-PROFIL H011 L470 B18/DBL</t>
  </si>
  <si>
    <t>BAK MIC +FRAME Z-PROF H019 L330 B34/FDB</t>
  </si>
  <si>
    <t>CANI MIC +FRAME Z-PROF H019 L330 B34/FDB</t>
  </si>
  <si>
    <t>SCHA MIC +FRAME Z-PROF H019 L330 B34/FDB</t>
  </si>
  <si>
    <t>AFDEKPLAAT MINI CANAL L200 B034</t>
  </si>
  <si>
    <t>PLAQUE DE RECOUVR. MINI CANAL L200 B034</t>
  </si>
  <si>
    <t>ABDECKPLATTE MINI CANAL L200 B034</t>
  </si>
  <si>
    <t>VERW.SET TEMPO VRIJST H050 L100 T11/AS1</t>
  </si>
  <si>
    <t>KIT DE REC TEMPO LIBRE H050 L100 T11/AS1</t>
  </si>
  <si>
    <t>HEIZ.SATZ TEMPO STAND H050 L100 T11/AS1</t>
  </si>
  <si>
    <t>BAK MIC +FRAME L-PROF H014 L410 B26/RDB</t>
  </si>
  <si>
    <t>CANI MIC +FRAME L-PROF H014 L410 B26/RDB</t>
  </si>
  <si>
    <t>SCHA MIC +FRAME L-PROF H014 L410 B26/RDB</t>
  </si>
  <si>
    <t>BAK MIC +FRAME L-PROF H009 L370 B18/DON</t>
  </si>
  <si>
    <t>CANI MIC +FRAME L-PROF H009 L370 B18/DON</t>
  </si>
  <si>
    <t>SCHA MIC +FRAME L-PROF H009 L370 B18/DON</t>
  </si>
  <si>
    <t>MINI CANAL L-PROFIEL H011 L330 B18/RNA</t>
  </si>
  <si>
    <t>MINI CANAL L-PROFIL H011 L330 B18/RNA</t>
  </si>
  <si>
    <t>BAK MIC +FRAME L-PROF H014 L210 B26/DBV</t>
  </si>
  <si>
    <t>CANI MIC +FRAME L-PROF H014 L210 B26/DBV</t>
  </si>
  <si>
    <t>SCHA MIC +FRAME L-PROF H014 L210 B26/DBV</t>
  </si>
  <si>
    <t>MINI CANAL Z-PROFIEL H009 L450 B26/SNA</t>
  </si>
  <si>
    <t>MINI CANAL Z-PROFIL H009 L450 B26/SNA</t>
  </si>
  <si>
    <t>MICA ZONDER WW.H19 L450 B42 TNA</t>
  </si>
  <si>
    <t>MICA SANS ECH.CHAL. H19 L450 B42 TNA</t>
  </si>
  <si>
    <t>MICA H11 L510 B18 L-KADERENA</t>
  </si>
  <si>
    <t>MICA SANS ECH. CHAL. H11 L510 B18 ENA</t>
  </si>
  <si>
    <t>TEMPO DOORLOP. H070 L080 T21/00/02</t>
  </si>
  <si>
    <t>TEMPO HAB. CON. H070 L080 T21/00/02</t>
  </si>
  <si>
    <t>TEMPO REIHENMON H070 L080 T21/00/02</t>
  </si>
  <si>
    <t>MINI CANAL L-PROFIEL H009 L330 B26/DBV</t>
  </si>
  <si>
    <t>MINI CANAL L-PROFIL H009 L330 B26/DBV</t>
  </si>
  <si>
    <t>MINI CANAL L-PROFIEL H011 L490 B14/DBR</t>
  </si>
  <si>
    <t>MINI CANAL L-PROFIL H011 L490 B14/DBR</t>
  </si>
  <si>
    <t>ROOST EN KADER Z-PROFIEL B54.0/DMN</t>
  </si>
  <si>
    <t>GRIL ET ARMA Z-PROFIL B54.0/DMN</t>
  </si>
  <si>
    <t>ROST UND RAHMEN Z-PROFIL B54.0/DMN</t>
  </si>
  <si>
    <t>MINI CANAL L-PROFIEL H009 L230 B42/ROV</t>
  </si>
  <si>
    <t>MINI CANAL L-PROFIL H009 L230 B42/ROV</t>
  </si>
  <si>
    <t>MICA H09 L150 B42 Z-KADER+ROOSTER EDB</t>
  </si>
  <si>
    <t>MICA H09 L150 B42 Z-CADRE+GRILLE EDB</t>
  </si>
  <si>
    <t>MICA H09 L150 B42 Z-RAHMEN+ROST EDB</t>
  </si>
  <si>
    <t>BAK MIC +FRAME Z-PROF H011 L430 B34/SBR</t>
  </si>
  <si>
    <t>CANI MIC +FRAME Z-PROF H011 L430 B34/SBR</t>
  </si>
  <si>
    <t>SCHA MIC +FRAME Z-PROF H011 L430 B34/SBR</t>
  </si>
  <si>
    <t>BAK MIC +FRAME Z-PROF H019 L130 B34/RBL</t>
  </si>
  <si>
    <t>CANI MIC +FRAME Z-PROF H019 L130 B34/RBL</t>
  </si>
  <si>
    <t>SCHA MIC +FRAME Z-PROF H019 L130 B34/RBL</t>
  </si>
  <si>
    <t>MICA SANS ECH. CHAL. H09 L330 B14 EDB</t>
  </si>
  <si>
    <t>MINI CANAL Z-PROFIEL H019 L330 B26/RMV</t>
  </si>
  <si>
    <t>MINI CANAL Z-PROFIL H019 L330 B26/RMV</t>
  </si>
  <si>
    <t>MINI CANAL Z-PROFIEL H014 L370 B42/DOV</t>
  </si>
  <si>
    <t>MINI CANAL Z-PROFIL H014 L370 B42/DOV</t>
  </si>
  <si>
    <t>BAK MIC +FRAME Z-PROF H014 L450 B42/DOV</t>
  </si>
  <si>
    <t>CANI MIC +FRAME Z-PROF H014 L450 B42/DOV</t>
  </si>
  <si>
    <t>SCHA MIC +FRAME Z-PROF H014 L450 B42/DOV</t>
  </si>
  <si>
    <t>BAK MIC +FRAME L-PROF H019 L090 B34/RDB</t>
  </si>
  <si>
    <t>CANI MIC +FRAME L-PROF H019 L090 B34/RDB</t>
  </si>
  <si>
    <t>SCHA MIC +FRAME L-PROF H019 L090 B34/RDB</t>
  </si>
  <si>
    <t>MINI CANAL Z-PROFIEL H019 L100 B34/SBL</t>
  </si>
  <si>
    <t>MINI CANAL Z-PROFIL H019 L100 B34/SBL</t>
  </si>
  <si>
    <t>TEMPO DOORLOP. H030 L220 T16/00/02</t>
  </si>
  <si>
    <t>TEMPO HAB. CON. H030 L220 T16/00/02</t>
  </si>
  <si>
    <t>TEMPO REIHENMON H030 L220 T16/00/02</t>
  </si>
  <si>
    <t>WARMTEWIS. L080 T05 - MINI CANAL</t>
  </si>
  <si>
    <t>ECH.CHAL.L080 T05 - MINI CANAL</t>
  </si>
  <si>
    <t>WAERMETAU. L080 T05 - MINI CANAL</t>
  </si>
  <si>
    <t>BAK MIC +FRAME Z-PROF H009 L350 B26/DBV</t>
  </si>
  <si>
    <t>CANI MIC +FRAME Z-PROF H009 L350 B26/DBV</t>
  </si>
  <si>
    <t>SCHA MIC +FRAME Z-PROF H009 L350 B26/DBV</t>
  </si>
  <si>
    <t>MINI CANAL L-PROFIEL H019 L370 B26/RDB</t>
  </si>
  <si>
    <t>MINI CANAL L-PROFIL H019 L370 B26/RDB</t>
  </si>
  <si>
    <t>MINI CANAL L-PROFIEL H011 L310 B26/FNC</t>
  </si>
  <si>
    <t>MINI CANAL L-PROFIL H011 L310 B26/FNC</t>
  </si>
  <si>
    <t>MDC Z-PROFIEL H014 L130 B42/ TNC</t>
  </si>
  <si>
    <t>MDC Z-PROFILE H014 L130 B42/ TNC</t>
  </si>
  <si>
    <t>MDC Z-PROFIL H014 L130 B42/ TNC</t>
  </si>
  <si>
    <t>MINI CANAL L-PROFIEL H011 L210 B18/SBL</t>
  </si>
  <si>
    <t>MINI CANAL L-PROFIL H011 L210 B18/SBL</t>
  </si>
  <si>
    <t>BABC0.05519022/FT/4/20/NPT</t>
  </si>
  <si>
    <t>MINI CANAL L-PROFIEL H019 L120 B42/RBR</t>
  </si>
  <si>
    <t>MINI CANAL L-PROFIL H019 L120 B42/RBR</t>
  </si>
  <si>
    <t>VERW.SET TEMPO WAND H020 L120 T10</t>
  </si>
  <si>
    <t>KIT DE RECH TEMPO MUR H020 L120 T10</t>
  </si>
  <si>
    <t>HEIZ.SATZ TEMPO WAND H020 L120 T10</t>
  </si>
  <si>
    <t>MICA SANS ECH.CHAL. H11 L150 B18 ENC</t>
  </si>
  <si>
    <t>VERW SET LINEA WAND H050 L140 T21</t>
  </si>
  <si>
    <t>KIT DE RECH LINEA MUR H050 L140 T21</t>
  </si>
  <si>
    <t>HEIZ.SATZ LINEA WAND H050 L140 T21</t>
  </si>
  <si>
    <t>SANI RONDA WAND H175 L050</t>
  </si>
  <si>
    <t>SANI RONDA MUR H175 L050</t>
  </si>
  <si>
    <t>BAK MIC +FRAME L-PROF H009 L070 B18/DMV</t>
  </si>
  <si>
    <t>CANI MIC +FRAME L-PROF H009 L070 B18/DMV</t>
  </si>
  <si>
    <t>SCHA MIC +FRAME L-PROF H009 L070 B18/DMV</t>
  </si>
  <si>
    <t>BAK MIC +FRAME L-PROF H011 L470 B18/SDB</t>
  </si>
  <si>
    <t>CANI MIC +FRAME L-PROF H011 L470 B18/SDB</t>
  </si>
  <si>
    <t>SCHA MIC +FRAME L-PROF H011 L470 B18/SDB</t>
  </si>
  <si>
    <t>MICA H09 L210 B26 Z-KADER+ROOSTER TNC</t>
  </si>
  <si>
    <t>MICA H09 L210 B26 Z-CADRE+GRILLE TNC</t>
  </si>
  <si>
    <t>MICA H09 L210 B26 Z-RAHMEN+ROST TNC</t>
  </si>
  <si>
    <t>MINI CANAL Z-PROFIEL H014 L170 B42/DDB</t>
  </si>
  <si>
    <t>MINI CANAL Z-PROFIL H014 L170 B42/DDB</t>
  </si>
  <si>
    <t>MICA H11 L170 B18 Z-KADER+ROOSTER TBL</t>
  </si>
  <si>
    <t>MICA H11 L170 B18 Z-CADRE+GRILLE TBL</t>
  </si>
  <si>
    <t>MICA H11 L170 B18 Z-RAHMEN+ROST TBL</t>
  </si>
  <si>
    <t>MINI CANAL Z-PROFIEL H011 L290 B14/DBR</t>
  </si>
  <si>
    <t>MINI CANAL Z-PROFIL H011 L290 B14/DBR</t>
  </si>
  <si>
    <t>BAMW0.06311022/FT/4/20/NPT</t>
  </si>
  <si>
    <t>VERW SET LINEA VRIJST H035 L200 T21/AS0</t>
  </si>
  <si>
    <t>KIT DE RECH LIN S PIED H035 L200 T21/AS0</t>
  </si>
  <si>
    <t>HEIZ.SATZ LINEA STAND H035 L200 T21/AS0</t>
  </si>
  <si>
    <t>MINI CANAL L-PROFIEL H014 L430 B14/DNC</t>
  </si>
  <si>
    <t>MINI CANAL L-PROFIL H014 L430 B14/DNC</t>
  </si>
  <si>
    <t>BAK MIC +FRAME Z-PROF H019 L310 B34/ROV</t>
  </si>
  <si>
    <t>CANI MIC +FRAME Z-PROF H019 L310 B34/ROV</t>
  </si>
  <si>
    <t>SCHA MIC +FRAME Z-PROF H019 L310 B34/ROV</t>
  </si>
  <si>
    <t>BAK MIC +FRAME Z-PROF H009 L150 B34/FSS</t>
  </si>
  <si>
    <t>CANI MIC +FRAME Z-PROF H009 L150 B34/FSS</t>
  </si>
  <si>
    <t>SCHA MIC +FRAME Z-PROF H009 L150 B34/FSS</t>
  </si>
  <si>
    <t>MICA ZONDER WW.H09 L230 B34 TBL</t>
  </si>
  <si>
    <t>MICA SANS ECH.CHAL. H09 L230 B34 TBL</t>
  </si>
  <si>
    <t>MICA H09 L210 B42 DES.S ALU.GEL.</t>
  </si>
  <si>
    <t>MICA H09 L210 B42 DES.ALU-LACKIERT</t>
  </si>
  <si>
    <t>MICA H14 L080 B34 DES.S ALU.GEL.</t>
  </si>
  <si>
    <t>MICA H14 L080 B34 DES.ALU-LACKIERT</t>
  </si>
  <si>
    <t>BAK MIC +FRAME Z-PROF H011 L490 B34/DDB</t>
  </si>
  <si>
    <t>CANI MIC +FRAME Z-PROF H011 L490 B34/DDB</t>
  </si>
  <si>
    <t>SCHA MIC +FRAME Z-PROF H011 L490 B34/DDB</t>
  </si>
  <si>
    <t>TEMPO DOORLOP. H070 L300 T11/10/01</t>
  </si>
  <si>
    <t>TEMPO HAB. CON. H070 L300 T11/10/01</t>
  </si>
  <si>
    <t>TEMPO REIHENMON H070 L300 T11/10/01</t>
  </si>
  <si>
    <t>WW + CONS H050 L120 T16/01</t>
  </si>
  <si>
    <t>ECH CHAL+CONS H050 L120 T16/01</t>
  </si>
  <si>
    <t>WAERMET+KONS H050 L120 T16/01</t>
  </si>
  <si>
    <t>VERW.SET TEMPO WAND H080 L050 T11</t>
  </si>
  <si>
    <t>KIT DE RECH TEMPO MUR H080 L050 T11</t>
  </si>
  <si>
    <t>HEIZ.SATZ TEMPO WAND H080 L050 T11</t>
  </si>
  <si>
    <t>MICA H19 L350 B34 DES.S ALU.GEL.</t>
  </si>
  <si>
    <t>MICA H19 L350 B34 DES.ALU-LAQUE</t>
  </si>
  <si>
    <t>MICA H19 L350 B34 DES.ALU-LACKIERT</t>
  </si>
  <si>
    <t>WARMTEWIS. DOORLOP. L340 T14 - MIC</t>
  </si>
  <si>
    <t>ECH.CHAL. HABILL. CONT. L340 T14 - MIC</t>
  </si>
  <si>
    <t>WAERMETAU. DURCHVERB. L340 T14 - MIC</t>
  </si>
  <si>
    <t>WANDCONNEC. TEMPO DOORLOP H100 L022 T15</t>
  </si>
  <si>
    <t>RACC.MUR. TEMPO HA.CONT. H100 L022 T15</t>
  </si>
  <si>
    <t>WANDANSCH TEMPO REIHENM. H100 L022 T15</t>
  </si>
  <si>
    <t>BAK MIC +FRAME L-PROF H019 L270 B26/FSS</t>
  </si>
  <si>
    <t>CANI MIC +FRAME L-PROF H019 L270 B26/FSS</t>
  </si>
  <si>
    <t>SCHA MIC +FRAME L-PROF H019 L270 B26/FSS</t>
  </si>
  <si>
    <t>MINI CANAL L-PROFIEL H019 L170 B34/RBV</t>
  </si>
  <si>
    <t>MINI CANAL L-PROFIL H019 L170 B34/RBV</t>
  </si>
  <si>
    <t>MINI CANAL L-PROFIEL H014 L270 B42/DBV</t>
  </si>
  <si>
    <t>MINI CANAL L-PROFIL H014 L270 B42/DBV</t>
  </si>
  <si>
    <t>LATTE INFERIEURE KNOCKONWOOD L100</t>
  </si>
  <si>
    <t>UNTERLEISTE KNOCKONWOOD L100</t>
  </si>
  <si>
    <t>BAK MINI CANAL H019 L120 B26</t>
  </si>
  <si>
    <t>CANIVEAU MINI CANAL H019 L120 B26</t>
  </si>
  <si>
    <t>SCHACHT MINI CANAL H019 L120 B26</t>
  </si>
  <si>
    <t>MINI CANAL Z-PROFIEL H014 L190 B42/RBR</t>
  </si>
  <si>
    <t>MINI CANAL Z-PROFIL H014 L190 B42/RBR</t>
  </si>
  <si>
    <t>BAK MIC +FRAME L-PROF H014 L290 B14/SNA</t>
  </si>
  <si>
    <t>CANI MIC +FRAME L-PROF H014 L290 B14/SNA</t>
  </si>
  <si>
    <t>SCHA MIC +FRAME L-PROF H014 L290 B14/SNA</t>
  </si>
  <si>
    <t>MINI CANAL Z-PROFIEL H019 L130 B42/DON</t>
  </si>
  <si>
    <t>MINI CANAL Z-PROFIL H019 L130 B42/DON</t>
  </si>
  <si>
    <t>MICA ZONDER WW.H11 L310 B14 TNA</t>
  </si>
  <si>
    <t>MICA SANS ECH.CHAL. H11 L310 B14 TNA</t>
  </si>
  <si>
    <t>INBOUW VLOER VRIJ H030 L160 T16</t>
  </si>
  <si>
    <t>ENCASTR. PLA SUR PI H030 L160 T16</t>
  </si>
  <si>
    <t>EINBAU BODEN FREI H030 L160 T16</t>
  </si>
  <si>
    <t>MINI CANAL L-PROFIEL H011 L450 B18/RMV</t>
  </si>
  <si>
    <t>MINI CANAL L-PROFIL H011 L450 B18/RMV</t>
  </si>
  <si>
    <t>MICA SANS ECH. CHAL. H11 L210 B26 ENA</t>
  </si>
  <si>
    <t>MICA SANS ECH. CHAL. H11 L110 B42 EDB</t>
  </si>
  <si>
    <t>BAK MIC +FRAME Z-PROF H019 L070 B34/RDB</t>
  </si>
  <si>
    <t>CANI MIC +FRAME Z-PROF H019 L070 B34/RDB</t>
  </si>
  <si>
    <t>SCHA MIC +FRAME Z-PROF H019 L070 B34/RDB</t>
  </si>
  <si>
    <t>MICA SANS ECH.CHAL. H09 L120 B42 EBL</t>
  </si>
  <si>
    <t>BAK MIC +FRAME L-PROF H011 L410 B14/SBR</t>
  </si>
  <si>
    <t>CANI MIC +FRAME L-PROF H011 L410 B14/SBR</t>
  </si>
  <si>
    <t>SCHA MIC +FRAME L-PROF H011 L410 B14/SBR</t>
  </si>
  <si>
    <t>BAK MIC +FRAME Z-PROF H011 L090 B18/FNA</t>
  </si>
  <si>
    <t>CANI MIC +FRAME Z-PROF H011 L090 B18/FNA</t>
  </si>
  <si>
    <t>SCHA MIC +FRAME Z-PROF H011 L090 B18/FNA</t>
  </si>
  <si>
    <t>TEMPO DOORLOP. H100 L260 T16/30/01</t>
  </si>
  <si>
    <t>TEMPO HAB. CON. H100 L260 T16/30/01</t>
  </si>
  <si>
    <t>TEMPO REIHENMON H100 L260 T16/30/01</t>
  </si>
  <si>
    <t>MINI CANAL Z-PROFIEL H009 L470 B26/FSS</t>
  </si>
  <si>
    <t>MINI CANAL Z-PROFIL H009 L470 B26/FSS</t>
  </si>
  <si>
    <t>BAK MIC +FRAME Z-PROF H019 L330 B26/RDB</t>
  </si>
  <si>
    <t>CANI MIC +FRAME Z-PROF H019 L330 B26/RDB</t>
  </si>
  <si>
    <t>SCHA MIC +FRAME Z-PROF H019 L330 B26/RDB</t>
  </si>
  <si>
    <t>BAK MIC +FRAME L-PROF H011 L290 B18/DOV</t>
  </si>
  <si>
    <t>CANI MIC +FRAME L-PROF H011 L290 B18/DOV</t>
  </si>
  <si>
    <t>SCHA MIC +FRAME L-PROF H011 L290 B18/DOV</t>
  </si>
  <si>
    <t>BAK MIC +FRAME Z-PROF H009 L510 B34/RBL</t>
  </si>
  <si>
    <t>CANI MIC +FRAME Z-PROF H009 L510 B34/RBL</t>
  </si>
  <si>
    <t>SCHA MIC +FRAME Z-PROF H009 L510 B34/RBL</t>
  </si>
  <si>
    <t>CONSOLE TEMPO DOORLOP. H050 T16/02</t>
  </si>
  <si>
    <t>CONSOLE TEMPO HABIL. CON. H050 T16/02</t>
  </si>
  <si>
    <t>KONSOLE TEMPO REIHENMONT. H050 T16/02</t>
  </si>
  <si>
    <t>BAK MIC +FRAME L-PROF H014 L410 B42/SNC</t>
  </si>
  <si>
    <t>CANI MIC +FRAME L-PROF H014 L410 B42/SNC</t>
  </si>
  <si>
    <t>SCHA MIC +FRAME L-PROF H014 L410 B42/SNC</t>
  </si>
  <si>
    <t>MINI CANAL L-PROFIEL H014 L120 B42/FBR</t>
  </si>
  <si>
    <t>MINI CANAL L-PROFIL H014 L120 B42/FBR</t>
  </si>
  <si>
    <t>BAK MIC +FRAME Z-PROF H011 L450 B34/SNA</t>
  </si>
  <si>
    <t>CANI MIC +FRAME Z-PROF H011 L450 B34/SNA</t>
  </si>
  <si>
    <t>SCHA MIC +FRAME Z-PROF H011 L450 B34/SNA</t>
  </si>
  <si>
    <t>MINI CANAL Z-PROFIEL H009 L490 B26/RBN</t>
  </si>
  <si>
    <t>MINI CANAL Z-PROFIL H009 L490 B26/RBN</t>
  </si>
  <si>
    <t>BAK MIC +FRAME Z-PROF H014 L330 B34/FBL</t>
  </si>
  <si>
    <t>CANI MIC +FRAME Z-PROF H014 L330 B34/FBL</t>
  </si>
  <si>
    <t>SCHA MIC +FRAME Z-PROF H014 L330 B34/FBL</t>
  </si>
  <si>
    <t>BAK MIC +FRAME Z-PROF H009 L510 B42/DMN</t>
  </si>
  <si>
    <t>CANI MIC +FRAME Z-PROF H009 L510 B42/DMN</t>
  </si>
  <si>
    <t>SCHA MIC +FRAME Z-PROF H009 L510 B42/DMN</t>
  </si>
  <si>
    <t>BAK MIC +FRAME Z-PROF H014 L150 B34/DNA</t>
  </si>
  <si>
    <t>CANI MIC +FRAME Z-PROF H014 L150 B34/DNA</t>
  </si>
  <si>
    <t>SCHA MIC +FRAME Z-PROF H014 L150 B34/DNA</t>
  </si>
  <si>
    <t>OMKAST TEMPO-C. H090 L100 T20/00</t>
  </si>
  <si>
    <t>HABILL TEMPO-C. H090 L100 T20/00</t>
  </si>
  <si>
    <t>VERKLEID TEMPO-C. H090 L100 T20/00</t>
  </si>
  <si>
    <t>VERW SET LINEA VRIJST H020 L060 T20/AS0</t>
  </si>
  <si>
    <t>KIT DE RECH LIN S PIED H020 L060 T20/AS0</t>
  </si>
  <si>
    <t>HEIZ.SATZ LINEA STAND H020 L060 T20/AS0</t>
  </si>
  <si>
    <t>BAK MIC +FRAME Z-PROF H019 L190 B42/FBR</t>
  </si>
  <si>
    <t>CANI MIC +FRAME Z-PROF H019 L190 B42/FBR</t>
  </si>
  <si>
    <t>SCHA MIC +FRAME Z-PROF H019 L190 B42/FBR</t>
  </si>
  <si>
    <t>MICA H11 L370 B18 DES.S ALU.GEL.</t>
  </si>
  <si>
    <t>MICA H11 L370 B18 DES.ALU-LACKIERT</t>
  </si>
  <si>
    <t>BAK MIC +FRAME L-PROF H011 L080 B26/DON</t>
  </si>
  <si>
    <t>CANI MIC +FRAME L-PROF H011 L080 B26/DON</t>
  </si>
  <si>
    <t>SCHA MIC +FRAME L-PROF H011 L080 B26/DON</t>
  </si>
  <si>
    <t>TEMPO DOORLOP. H100 L080 T20/10/01</t>
  </si>
  <si>
    <t>TEMPO HAB. CON. H100 L080 T20/10/01</t>
  </si>
  <si>
    <t>TEMPO REIHENMON H100 L080 T20/10/01</t>
  </si>
  <si>
    <t>MINI CANAL Z-PROFIEL H014 L270 B26/DBN</t>
  </si>
  <si>
    <t>MINI CANAL Z-PROFIL H014 L270 B26/DBN</t>
  </si>
  <si>
    <t>VERW.SET TEMPO VRIJST H030 L240 T10/AS1</t>
  </si>
  <si>
    <t>KIT DE REC TEMPO LIBRE H030 L240 T10/AS1</t>
  </si>
  <si>
    <t>HEIZ.SATZ TEMPO STAND H030 L240 T10/AS1</t>
  </si>
  <si>
    <t>BAK MIC +FRAME L-PROF H011 L080 B18/SBR</t>
  </si>
  <si>
    <t>CANI MIC +FRAME L-PROF H011 L080 B18/SBR</t>
  </si>
  <si>
    <t>SCHA MIC +FRAME L-PROF H011 L080 B18/SBR</t>
  </si>
  <si>
    <t>BAK MIC +FRAME Z-PROF H011 L390 B34/FSS</t>
  </si>
  <si>
    <t>CANI MIC +FRAME Z-PROF H011 L390 B34/FSS</t>
  </si>
  <si>
    <t>SCHA MIC +FRAME Z-PROF H011 L390 B34/FSS</t>
  </si>
  <si>
    <t>OMKAST TEMPO-C. H090 L200 T15/00</t>
  </si>
  <si>
    <t>HABILL TEMPO-C. H090 L200 T15/00</t>
  </si>
  <si>
    <t>VERKLEID TEMPO-C. H090 L200 T15/00</t>
  </si>
  <si>
    <t>BAK MIC +FRAME L-PROF H011 L190 B26/RON</t>
  </si>
  <si>
    <t>CANI MIC +FRAME L-PROF H011 L190 B26/RON</t>
  </si>
  <si>
    <t>SCHA MIC +FRAME L-PROF H011 L190 B26/RON</t>
  </si>
  <si>
    <t>MINI CANAL L-PROFIEL H019 L080 B42/FBL</t>
  </si>
  <si>
    <t>MINI CANAL L-PROFIL H019 L080 B42/FBL</t>
  </si>
  <si>
    <t>MINI CANAL Z-PROFIEL H011 L310 B42/DMN</t>
  </si>
  <si>
    <t>MINI CANAL Z-PROFIL H011 L310 B42/DMN</t>
  </si>
  <si>
    <t>MINI CANAL Z-PROFIEL H009 L150 B34/RNA</t>
  </si>
  <si>
    <t>MINI CANAL Z-PROFIL H009 L150 B34/RNA</t>
  </si>
  <si>
    <t>VERW SET MAXI WAND H59 L243 T16</t>
  </si>
  <si>
    <t>KIT DE RECH MAXI MUR H59 L243 T16</t>
  </si>
  <si>
    <t>HEIZ.SATZ MAXI WAND H59 L243 T16</t>
  </si>
  <si>
    <t>VERW SET KNOCKONWOOD H055 L200 T16</t>
  </si>
  <si>
    <t>KIT DE RECH KNOCKONWOOD H055 L200 T16</t>
  </si>
  <si>
    <t>HEIZ.SATZ KNOCKONWOOD H055 L200 T16</t>
  </si>
  <si>
    <t>WW + CONS H080 L140 T20/01</t>
  </si>
  <si>
    <t>ECH CHAL+CONS H080 L140 T20/01</t>
  </si>
  <si>
    <t>WAERMET+KONS H080 L140 T20/01</t>
  </si>
  <si>
    <t>MINI CANAL L-PROFIEL H014 L310 B26/RMN</t>
  </si>
  <si>
    <t>MINI CANAL L-PROFIL H014 L310 B26/RMN</t>
  </si>
  <si>
    <t>MICA H09 L190 B34 Z-KADER+ROOSTER TDB</t>
  </si>
  <si>
    <t>MICA H09 L190 B34 Z-CADRE+GRILLE TDB</t>
  </si>
  <si>
    <t>MICA H09 L190 B34 Z-RAHMEN+ROST TDB</t>
  </si>
  <si>
    <t>MINI CANAL L-PROFIEL H009 L430 B18/DON</t>
  </si>
  <si>
    <t>MINI CANAL L-PROFIL H009 L430 B18/DON</t>
  </si>
  <si>
    <t>MICA SANS ECH.CHAL. H14 L250 B14 ENC</t>
  </si>
  <si>
    <t>BAK MIC +FRAME L-PROF H011 L350 B18/DON</t>
  </si>
  <si>
    <t>CANI MIC +FRAME L-PROF H011 L350 B18/DON</t>
  </si>
  <si>
    <t>SCHA MIC +FRAME L-PROF H011 L350 B18/DON</t>
  </si>
  <si>
    <t>BAK MIC +FRAME Z-PROF H009 L310 B34/RMV</t>
  </si>
  <si>
    <t>CANI MIC +FRAME Z-PROF H009 L310 B34/RMV</t>
  </si>
  <si>
    <t>SCHA MIC +FRAME Z-PROF H009 L310 B34/RMV</t>
  </si>
  <si>
    <t>MINI CANAL Z-PROFIEL H011 L430 B34/DBR</t>
  </si>
  <si>
    <t>MINI CANAL Z-PROFIL H011 L430 B34/DBR</t>
  </si>
  <si>
    <t>MINI CANAL L-PROFIEL H011 L230 B34/RMV</t>
  </si>
  <si>
    <t>MINI CANAL L-PROFIL H011 L230 B34/RMV</t>
  </si>
  <si>
    <t>ROOST DESIGNO OPROLBAAR HOUT B12.8/DBV</t>
  </si>
  <si>
    <t>GRIL DESIGNO ENROULABLE BOIS B12.8/DBV</t>
  </si>
  <si>
    <t>ROST ROLL-UP DESIGNO HÃ–LZERN B12.8/DBV</t>
  </si>
  <si>
    <t>BAK MIC +FRAME L-PROF H014 L210 B34/RBR</t>
  </si>
  <si>
    <t>CANI MIC +FRAME L-PROF H014 L210 B34/RBR</t>
  </si>
  <si>
    <t>SCHA MIC +FRAME L-PROF H014 L210 B34/RBR</t>
  </si>
  <si>
    <t>MINI CANAL Z-PROFIEL H009 L100 B34/DON</t>
  </si>
  <si>
    <t>MINI CANAL Z-PROFIL H009 L100 B34/DON</t>
  </si>
  <si>
    <t>MINI CANAL Z-PROFIEL H011 L470 B26/DOV</t>
  </si>
  <si>
    <t>MINI CANAL Z-PROFIL H011 L470 B26/DOV</t>
  </si>
  <si>
    <t>MINI CANAL L-PROFIEL H009 L130 B26/RBL</t>
  </si>
  <si>
    <t>MINI CANAL L-PROFIL H009 L130 B26/RBL</t>
  </si>
  <si>
    <t>MINI CANAL Z-PROFIEL H009 L250 B42/FDB</t>
  </si>
  <si>
    <t>MINI CANAL Z-PROFIL H009 L250 B42/FDB</t>
  </si>
  <si>
    <t>MINI CANAL L-PROFIEL H009 L390 B14/DBL</t>
  </si>
  <si>
    <t>MINI CANAL L-PROFIL H009 L390 B14/DBL</t>
  </si>
  <si>
    <t>BAK MIC +FRAME Z-PROF H011 L290 B14/FDB</t>
  </si>
  <si>
    <t>CANI MIC +FRAME Z-PROF H011 L290 B14/FDB</t>
  </si>
  <si>
    <t>SCHA MIC +FRAME Z-PROF H011 L290 B14/FDB</t>
  </si>
  <si>
    <t>BAK MIC +FRAME Z-PROF H014 L490 B14/RMV</t>
  </si>
  <si>
    <t>CANI MIC +FRAME Z-PROF H014 L490 B14/RMV</t>
  </si>
  <si>
    <t>SCHA MIC +FRAME Z-PROF H014 L490 B14/RMV</t>
  </si>
  <si>
    <t>TEMPO DOORLOP. H020 L060 T20/00/02</t>
  </si>
  <si>
    <t>TEMPO HAB. CON. H020 L060 T20/00/02</t>
  </si>
  <si>
    <t>TEMPO REIHENMON H020 L060 T20/00/02</t>
  </si>
  <si>
    <t>BAK MIC +FRAME L-PROF H011 L510 B42/DMV</t>
  </si>
  <si>
    <t>CANI MIC +FRAME L-PROF H011 L510 B42/DMV</t>
  </si>
  <si>
    <t>SCHA MIC +FRAME L-PROF H011 L510 B42/DMV</t>
  </si>
  <si>
    <t>BAK MIC +FRAME Z-PROF H011 L350 B26/RON</t>
  </si>
  <si>
    <t>CANI MIC +FRAME Z-PROF H011 L350 B26/RON</t>
  </si>
  <si>
    <t>SCHA MIC +FRAME Z-PROF H011 L350 B26/RON</t>
  </si>
  <si>
    <t>MICA SANS ECH. CHAL. H19 L290 B42 ENA</t>
  </si>
  <si>
    <t>MINI CANAL L-PROFIEL H011 L110 B42/DBN</t>
  </si>
  <si>
    <t>MINI CANAL L-PROFIL H011 L110 B42/DBN</t>
  </si>
  <si>
    <t>INBOUW WAND H060 L080 T10</t>
  </si>
  <si>
    <t>ENCASTR. MUR H060 L080 T10</t>
  </si>
  <si>
    <t>MINI CANAL Z-PROFIEL H009 L190 B14/FNA</t>
  </si>
  <si>
    <t>MINI CANAL Z-PROFIL H009 L190 B14/FNA</t>
  </si>
  <si>
    <t>MICA H09 L110 B42 DES. ALU.NAT</t>
  </si>
  <si>
    <t>MICA H09 L110 B42 DES. ALU. NAT. ENA</t>
  </si>
  <si>
    <t>MINI CANAL L-PROFIEL H011 L230 B18/FBL</t>
  </si>
  <si>
    <t>MINI CANAL L-PROFIL H011 L230 B18/FBL</t>
  </si>
  <si>
    <t>BAK MINI CANAL H019 L090 B34</t>
  </si>
  <si>
    <t>CANIVEAU MINI CANAL H019 L090 B34</t>
  </si>
  <si>
    <t>SCHACHT MINI CANAL H019 L090 B34</t>
  </si>
  <si>
    <t>MINI CANAL L-PROFIEL H019 L150 B42/DNA</t>
  </si>
  <si>
    <t>MINI CANAL L-PROFIL H019 L150 B42/DNA</t>
  </si>
  <si>
    <t>MINI CANAL Z-PROFIEL H009 L090 B18/DBR</t>
  </si>
  <si>
    <t>MINI CANAL Z-PROFIL H009 L090 B18/DBR</t>
  </si>
  <si>
    <t>MINI CANAL Z-PROFIEL H009 L110 B42/FNA</t>
  </si>
  <si>
    <t>MINI CANAL Z-PROFIL H009 L110 B42/FNA</t>
  </si>
  <si>
    <t>BAK MIC +FRAME Z-PROF H009 L410 B18/SBR</t>
  </si>
  <si>
    <t>CANI MIC +FRAME Z-PROF H009 L410 B18/SBR</t>
  </si>
  <si>
    <t>SCHA MIC +FRAME Z-PROF H009 L410 B18/SBR</t>
  </si>
  <si>
    <t>BAK MIC +FRAME Z-PROF H011 L210 B34/RMV</t>
  </si>
  <si>
    <t>CANI MIC +FRAME Z-PROF H011 L210 B34/RMV</t>
  </si>
  <si>
    <t>SCHA MIC +FRAME Z-PROF H011 L210 B34/RMV</t>
  </si>
  <si>
    <t>VERW SET LINEA VRIJST H035 L120 T15/AS0</t>
  </si>
  <si>
    <t>KIT DE RECH LIN S PIED H035 L120 T15/AS0</t>
  </si>
  <si>
    <t>HEIZ.SATZ LINEA STAND H035 L120 T15/AS0</t>
  </si>
  <si>
    <t>MINI CANAL L-PROFIEL H014 L370 B42/ROV</t>
  </si>
  <si>
    <t>MINI CANAL L-PROFIL H014 L370 B42/ROV</t>
  </si>
  <si>
    <t>MINI CANAL L-PROFIEL H019 L100 B26/FDB</t>
  </si>
  <si>
    <t>MINI CANAL L-PROFIL H019 L100 B26/FDB</t>
  </si>
  <si>
    <t>MINI CANAL Z-PROFIEL H014 L430 B14/RSS</t>
  </si>
  <si>
    <t>MINI CANAL Z-PROFIL H014 L430 B14/RSS</t>
  </si>
  <si>
    <t>MINI CANAL L-PROFIEL H009 L390 B34/DON</t>
  </si>
  <si>
    <t>MINI CANAL L-PROFIL H009 L390 B34/DON</t>
  </si>
  <si>
    <t>DBH CONTROLLER - ACO - L260 T15</t>
  </si>
  <si>
    <t>DBH CONTROLLER - ACO - L260 T10</t>
  </si>
  <si>
    <t>MINI CANAL L-PROFIEL H009 L430 B14/FDB</t>
  </si>
  <si>
    <t>MINI CANAL L-PROFIL H009 L430 B14/FDB</t>
  </si>
  <si>
    <t>BAK MIC +FRAME Z-PROF H014 L470 B26/FNA</t>
  </si>
  <si>
    <t>CANI MIC +FRAME Z-PROF H014 L470 B26/FNA</t>
  </si>
  <si>
    <t>SCHA MIC +FRAME Z-PROF H014 L470 B26/FNA</t>
  </si>
  <si>
    <t>BAK MIC +FRAME Z-PROF H019 L390 B34/RBV</t>
  </si>
  <si>
    <t>CANI MIC +FRAME Z-PROF H019 L390 B34/RBV</t>
  </si>
  <si>
    <t>SCHA MIC +FRAME Z-PROF H019 L390 B34/RBV</t>
  </si>
  <si>
    <t>INBOUW VLOER VRIJ H020 L300 T15</t>
  </si>
  <si>
    <t>ENCASTR. PLA SUR PI H020 L300 T15</t>
  </si>
  <si>
    <t>EINBAU BODEN FREI H020 L300 T15</t>
  </si>
  <si>
    <t>MICA ZONDER WW.H14 L270 B14 TNC</t>
  </si>
  <si>
    <t>MICA SANS ECH.CHAL. H14 L270 B14 TNC</t>
  </si>
  <si>
    <t>MINI CANAL Z-PROFIEL H011 L100 B42/DON</t>
  </si>
  <si>
    <t>MINI CANAL Z-PROFIL H011 L100 B42/DON</t>
  </si>
  <si>
    <t>BAK MIC +FRAME Z-PROF H009 L370 B26/DBN</t>
  </si>
  <si>
    <t>CANI MIC +FRAME Z-PROF H009 L370 B26/DBN</t>
  </si>
  <si>
    <t>SCHA MIC +FRAME Z-PROF H009 L370 B26/DBN</t>
  </si>
  <si>
    <t>MINI CANAL Z-PROFIEL H014 L210 B34/DNC</t>
  </si>
  <si>
    <t>MINI CANAL Z-PROFIL H014 L210 B34/DNC</t>
  </si>
  <si>
    <t>MINI CANAL Z-PROFIEL H011 L110 B42/DNC</t>
  </si>
  <si>
    <t>MINI CANAL Z-PROFIL H011 L110 B42/DNC</t>
  </si>
  <si>
    <t>BAK MIC +FRAME L-PROF H019 L290 B34/DNA</t>
  </si>
  <si>
    <t>CANI MIC +FRAME L-PROF H019 L290 B34/DNA</t>
  </si>
  <si>
    <t>SCHA MIC +FRAME L-PROF H019 L290 B34/DNA</t>
  </si>
  <si>
    <t>MINI CANAL L-PROFIEL H019 L100 B26/FBR</t>
  </si>
  <si>
    <t>MINI CANAL L-PROFIL H019 L100 B26/FBR</t>
  </si>
  <si>
    <t>TEMPO WAND H030 L120 T16</t>
  </si>
  <si>
    <t>TEMPO MURAL H030 L120 T16</t>
  </si>
  <si>
    <t>SET 13 LOW_H2O WALL 1-P/AW</t>
  </si>
  <si>
    <t>TEMPO DOORLOP. H090 L050 T15/10/01</t>
  </si>
  <si>
    <t>TEMPO HAB. CON. H090 L050 T15/10/01</t>
  </si>
  <si>
    <t>TEMPO REIHENMON H090 L050 T15/10/01</t>
  </si>
  <si>
    <t>BAK MIC +FRAME Z-PROF H011 L310 B14/RDB</t>
  </si>
  <si>
    <t>CANI MIC +FRAME Z-PROF H011 L310 B14/RDB</t>
  </si>
  <si>
    <t>SCHA MIC +FRAME Z-PROF H011 L310 B14/RDB</t>
  </si>
  <si>
    <t>ELEKT. WEERSTAND 750W MET 2X T-STUK 009</t>
  </si>
  <si>
    <t>RESIST. ELEC. 750W AVEC 2X PIECE-TE 009</t>
  </si>
  <si>
    <t>EL-HEIZELEMENT 750W MIT 2X T-STÃœCK 009</t>
  </si>
  <si>
    <t>ELEKT. WEERSTAND 1000W MET 2X T-STUK 009</t>
  </si>
  <si>
    <t>RESIST. ELEC. 1000W AVEC 2X PIECE-TE 009</t>
  </si>
  <si>
    <t>EL-HEIZELEMENT 1000W MIT 2X T-STÃœCK 009</t>
  </si>
  <si>
    <t>ELEKT. WEERSTAND 750W MET 2X T-STUK 233</t>
  </si>
  <si>
    <t>RESIST. ELEC. 750W AVEC 2X PIECE-TE 233</t>
  </si>
  <si>
    <t>EL-HEIZELEMENT 750W MIT 2X T-STÃœCK 233</t>
  </si>
  <si>
    <t>VERW.SET TEMPO VRIJST H040 L200 T11/AS1</t>
  </si>
  <si>
    <t>KIT DE REC TEMPO LIBRE H040 L200 T11/AS1</t>
  </si>
  <si>
    <t>HEIZ.SATZ TEMPO STAND H040 L200 T11/AS1</t>
  </si>
  <si>
    <t>MICA ZONDER WW. H19 L100 B34 TBL</t>
  </si>
  <si>
    <t>MICA SANS ECH. CHAL. H19 L100 B34 TBL</t>
  </si>
  <si>
    <t>BAK MIC +FRAME Z-PROF H014 L330 B14/FSS</t>
  </si>
  <si>
    <t>CANI MIC +FRAME Z-PROF H014 L330 B14/FSS</t>
  </si>
  <si>
    <t>SCHA MIC +FRAME Z-PROF H014 L330 B14/FSS</t>
  </si>
  <si>
    <t>MINI CANAL Z-PROFIEL H019 L390 B42/SBL</t>
  </si>
  <si>
    <t>MINI CANAL Z-PROFIL H019 L390 B42/SBL</t>
  </si>
  <si>
    <t>BAK MIC +FRAME L-PROF H014 L470 B34/RBV</t>
  </si>
  <si>
    <t>CANI MIC +FRAME L-PROF H014 L470 B34/RBV</t>
  </si>
  <si>
    <t>SCHA MIC +FRAME L-PROF H014 L470 B34/RBV</t>
  </si>
  <si>
    <t>BAK MIC +FRAME Z-PROF H011 L250 B26/FSS</t>
  </si>
  <si>
    <t>CANI MIC +FRAME Z-PROF H011 L250 B26/FSS</t>
  </si>
  <si>
    <t>SCHA MIC +FRAME Z-PROF H011 L250 B26/FSS</t>
  </si>
  <si>
    <t>WW + CONS H100 L220 T21/01</t>
  </si>
  <si>
    <t>ECH CHAL+CONS H100 L220 T21/01</t>
  </si>
  <si>
    <t>WAERMET+KONS H100 L220 T21/01</t>
  </si>
  <si>
    <t>WW + CONS H040 L100 T16/02</t>
  </si>
  <si>
    <t>ECH CHAL+CONS H040 L100 T16/02</t>
  </si>
  <si>
    <t>WAERMET+KONS H040 L100 T16/02</t>
  </si>
  <si>
    <t>MINI CANAL L-PROFIEL H009 L150 B26/FNC</t>
  </si>
  <si>
    <t>MINI CANAL L-PROFIL H009 L150 B26/FNC</t>
  </si>
  <si>
    <t>OMKAST TEMPO-C. H090 L300 T10/30</t>
  </si>
  <si>
    <t>HABILL TEMPO-C. H090 L300 T10/30</t>
  </si>
  <si>
    <t>VERKLEID TEMPO-C. H090 L300 T10/30</t>
  </si>
  <si>
    <t>TEMPO VRIJSTAAND H030 L260 T16/AL0</t>
  </si>
  <si>
    <t>TEMPO SUR PIEDS H030 L260 T16/AL0</t>
  </si>
  <si>
    <t>TEMPO STAND H030 L260 T16/AL0</t>
  </si>
  <si>
    <t>MICA H09 L390 B34 Z-KADER+ROOSTER TNC</t>
  </si>
  <si>
    <t>MICA H09 L390 B34 Z-CADRE+GRILLE TNC</t>
  </si>
  <si>
    <t>MICA H09 L390 B34 Z-RAHMEN+ROST TNC</t>
  </si>
  <si>
    <t>MINI CANAL L-PROFIEL H011 L170 B14/RMN</t>
  </si>
  <si>
    <t>MINI CANAL L-PROFIL H011 L170 B14/RMN</t>
  </si>
  <si>
    <t>TEMPO DOORLOP. H090 L280 T20/10/01</t>
  </si>
  <si>
    <t>TEMPO HAB. CON. H090 L280 T20/10/01</t>
  </si>
  <si>
    <t>TEMPO REIHENMON H090 L280 T20/10/01</t>
  </si>
  <si>
    <t>MINI CANAL Z-PROFIEL H011 L110 B34/SNA</t>
  </si>
  <si>
    <t>MINI CANAL Z-PROFIL H011 L110 B34/SNA</t>
  </si>
  <si>
    <t>VERW.SET TEMPO WAND H020 L220 T20</t>
  </si>
  <si>
    <t>KIT DE RECH TEMPO MUR H020 L220 T20</t>
  </si>
  <si>
    <t>HEIZ.SATZ TEMPO WAND H020 L220 T20</t>
  </si>
  <si>
    <t>BAK MIC +FRAME L-PROF H019 L390 B42/SBR</t>
  </si>
  <si>
    <t>CANI MIC +FRAME L-PROF H019 L390 B42/SBR</t>
  </si>
  <si>
    <t>SCHA MIC +FRAME L-PROF H019 L390 B42/SBR</t>
  </si>
  <si>
    <t>TEMPO DOORLOP. H100 L200 T10/30/02</t>
  </si>
  <si>
    <t>TEMPO HAB. CON. H100 L200 T10/30/02</t>
  </si>
  <si>
    <t>TEMPO REIHENMON H100 L200 T10/30/02</t>
  </si>
  <si>
    <t>MICA H11 L330 B18 ALU- ELOXIERT</t>
  </si>
  <si>
    <t>TEMPO WAND H030 L110 T15</t>
  </si>
  <si>
    <t>TEMPO MURAL H030 L110 T15</t>
  </si>
  <si>
    <t>BAK MIC +FRAME Z-PROF H014 L170 B26/SBL</t>
  </si>
  <si>
    <t>CANI MIC +FRAME Z-PROF H014 L170 B26/SBL</t>
  </si>
  <si>
    <t>SCHA MIC +FRAME Z-PROF H014 L170 B26/SBL</t>
  </si>
  <si>
    <t>WANDCONNEC. TEMPO DOORLOP H080 L047 T15</t>
  </si>
  <si>
    <t>RACC.MUR. TEMPO HA.CONT. H080 L047 T15</t>
  </si>
  <si>
    <t>WANDANSCH TEMPO REIHENM. H080 L047 T15</t>
  </si>
  <si>
    <t>INBOUW VLOER VRIJ H040 L140 T21/AL0</t>
  </si>
  <si>
    <t>ENCASTR. PLA SUR PI H040 L140 T21/AL0</t>
  </si>
  <si>
    <t>EINBAU BODEN FREI H040 L140 T21/AL0</t>
  </si>
  <si>
    <t>BAK MIC +FRAME L-PROF H011 L410 B42/DON</t>
  </si>
  <si>
    <t>CANI MIC +FRAME L-PROF H011 L410 B42/DON</t>
  </si>
  <si>
    <t>SCHA MIC +FRAME L-PROF H011 L410 B42/DON</t>
  </si>
  <si>
    <t>MICA ZONDER WW. H11 L330 B42 TBL</t>
  </si>
  <si>
    <t>MICA SANS ECH. CHAL. H11 L330 B42 TBL</t>
  </si>
  <si>
    <t>MINI CANAL Z-PROFIEL H019 L390 B34/FBR</t>
  </si>
  <si>
    <t>MINI CANAL Z-PROFIL H019 L390 B34/FBR</t>
  </si>
  <si>
    <t>MINI CANAL Z-PROFIEL H019 L450 B42/RBN</t>
  </si>
  <si>
    <t>MINI CANAL Z-PROFIL H019 L450 B42/RBN</t>
  </si>
  <si>
    <t>SCHEIDINGSWAND MET U-PROF H090 L220</t>
  </si>
  <si>
    <t>SÂPARATION MUR AVEC U-PROF H090 L220</t>
  </si>
  <si>
    <t>SEPARATION WAND MIT U-PROF H090 L220</t>
  </si>
  <si>
    <t>MINI CANAL Z-PROFIEL H014 L230 B14/DBN</t>
  </si>
  <si>
    <t>MINI CANAL Z-PROFIL H014 L230 B14/DBN</t>
  </si>
  <si>
    <t>MICA H11 L410 B18 ALU STAR</t>
  </si>
  <si>
    <t>MICA H11 L410 B18 ALU-ANODISE</t>
  </si>
  <si>
    <t>MICA H11 L410 B18 ALU- ELOXIERT</t>
  </si>
  <si>
    <t>BAK MIC +FRAME Z-PROF H009 L450 B14/FDB</t>
  </si>
  <si>
    <t>CANI MIC +FRAME Z-PROF H009 L450 B14/FDB</t>
  </si>
  <si>
    <t>SCHA MIC +FRAME Z-PROF H009 L450 B14/FDB</t>
  </si>
  <si>
    <t>MINI CANAL L-PROFIEL H011 L290 B18/SNC</t>
  </si>
  <si>
    <t>MINI CANAL L-PROFIL H011 L290 B18/SNC</t>
  </si>
  <si>
    <t>AFDEKPLAAT L250 B14</t>
  </si>
  <si>
    <t>PLACQUE DE RECOUVREMENT L250 B14</t>
  </si>
  <si>
    <t>ABDECKPLATTE L250 B14</t>
  </si>
  <si>
    <t>MIC_3-ZIJDIGE ISOLATIE H19 L170 B42</t>
  </si>
  <si>
    <t>MIC_ISOLATION 3 COTES H19 L170 B42</t>
  </si>
  <si>
    <t>MIC_3-SEITIG ISOLIERUNG H19 L170 B42</t>
  </si>
  <si>
    <t>MICA H19 L170 B34 Z-KADER+ROOSTER ENC</t>
  </si>
  <si>
    <t>MICA H19 L170 B34 Z-CADRE+GRILLE ENC</t>
  </si>
  <si>
    <t>MICA H19 L170 B34 Z-RAHMEN+ROST ENC</t>
  </si>
  <si>
    <t>ROOST EN KADER L-PROFIEL B50.0/DBR</t>
  </si>
  <si>
    <t>GRIL ET ARMA L-PROFIL B50.0/DBR</t>
  </si>
  <si>
    <t>ROST UND RAHMEN L-PROFIL B50.0/DBR</t>
  </si>
  <si>
    <t>BEKLED TEMPO VRIJST H050 L090 T20</t>
  </si>
  <si>
    <t>HABILL TEMPO SUR PIEDS H050 L090 T20</t>
  </si>
  <si>
    <t>VERKLEID TEMPO STAND H050 L090 T20</t>
  </si>
  <si>
    <t>BAK MIC +FRAME L-PROF H019 L130 B42/DNA</t>
  </si>
  <si>
    <t>CANI MIC +FRAME L-PROF H019 L130 B42/DNA</t>
  </si>
  <si>
    <t>SCHA MIC +FRAME L-PROF H019 L130 B42/DNA</t>
  </si>
  <si>
    <t>WW + CONS H050 L260 T21/02</t>
  </si>
  <si>
    <t>ECH CHAL+CONS H050 L260 T21/02</t>
  </si>
  <si>
    <t>WAERMET+KONS H050 L260 T21/02</t>
  </si>
  <si>
    <t>MIC_BODEM- + 3-Z. ISOL. H19 L430 B34</t>
  </si>
  <si>
    <t>MIC_ISOL. FOND + 3COTES H19 L430 B34</t>
  </si>
  <si>
    <t>MIC_BODEN+3SEITIG ISOL. H19 L430 B34</t>
  </si>
  <si>
    <t>WW + CONS H080 L050 T11/01</t>
  </si>
  <si>
    <t>ECH CHAL+CONS H080 L050 T11/01</t>
  </si>
  <si>
    <t>WAERMET+KONS H080 L050 T11/01</t>
  </si>
  <si>
    <t>MICA H09 L080 B18 ALU. ANOD-LAQUE</t>
  </si>
  <si>
    <t>BAK MIC +FRAME Z-PROF H011 L370 B42/FNC</t>
  </si>
  <si>
    <t>CANI MIC +FRAME Z-PROF H011 L370 B42/FNC</t>
  </si>
  <si>
    <t>SCHA MIC +FRAME Z-PROF H011 L370 B42/FNC</t>
  </si>
  <si>
    <t>ROOST EN KADER L-PROFIEL B58.0/SBR</t>
  </si>
  <si>
    <t>GRIL ET ARMA L-PROFIL B58.0/SBR</t>
  </si>
  <si>
    <t>ROST UND RAHMEN L-PROFIL B58.0/SBR</t>
  </si>
  <si>
    <t>ROOST OPROLBAAR ALU B29.0/RDB</t>
  </si>
  <si>
    <t>GRIL ENROULABLE ALU B29.0/RDB</t>
  </si>
  <si>
    <t>ROST ROLL-UP ALU B29.0/RDB</t>
  </si>
  <si>
    <t>MICA ZONDER WW. H09 L390 B34 TBL</t>
  </si>
  <si>
    <t>MICA SANS ECH. CHAL. H09 L390 B34 TBL</t>
  </si>
  <si>
    <t>OMKAST TEMPO WAND H040 L110 T20</t>
  </si>
  <si>
    <t>HABILL TEMPO MUR H040 L110 T20</t>
  </si>
  <si>
    <t>VERKLEID TEMPO WAND H040 L110 T20</t>
  </si>
  <si>
    <t>MINI CANAL Z-PROFIEL H011 L170 B26/FBL</t>
  </si>
  <si>
    <t>MINI CANAL Z-PROFIL H011 L170 B26/FBL</t>
  </si>
  <si>
    <t>MICA H11 L330 B34 GELAKT STAR</t>
  </si>
  <si>
    <t>MIC_3-ZIJDIGE ISOLATIE H09 L470 B34</t>
  </si>
  <si>
    <t>MIC_ISOLATION 3 COTES H09 L470 B34</t>
  </si>
  <si>
    <t>MIC_3-SEITIG ISOLIERUNG H09 L470 B34</t>
  </si>
  <si>
    <t>MINI CANAL Z-PROFIEL H011 L210 B14/RMV</t>
  </si>
  <si>
    <t>MINI CANAL Z-PROFIL H011 L210 B14/RMV</t>
  </si>
  <si>
    <t>MINI CANAL Z-PROFIEL H011 L310 B18/ROV</t>
  </si>
  <si>
    <t>MINI CANAL Z-PROFIL H011 L310 B18/ROV</t>
  </si>
  <si>
    <t>BAK MIC +FRAME L-PROF H019 L130 B34/RBV</t>
  </si>
  <si>
    <t>CANI MIC +FRAME L-PROF H019 L130 B34/RBV</t>
  </si>
  <si>
    <t>SCHA MIC +FRAME L-PROF H019 L130 B34/RBV</t>
  </si>
  <si>
    <t>BAK MIC +FRAME Z-PROF H009 L390 B26/FDB</t>
  </si>
  <si>
    <t>CANI MIC +FRAME Z-PROF H009 L390 B26/FDB</t>
  </si>
  <si>
    <t>SCHA MIC +FRAME Z-PROF H009 L390 B26/FDB</t>
  </si>
  <si>
    <t>MINI CANAL Z-PROFIEL H009 L270 B42/DON</t>
  </si>
  <si>
    <t>MINI CANAL Z-PROFIL H009 L270 B42/DON</t>
  </si>
  <si>
    <t>OMKAST TEMPO-C. H090 L280 T15/10</t>
  </si>
  <si>
    <t>HABILL TEMPO-C. H090 L280 T15/10</t>
  </si>
  <si>
    <t>VERKLEID TEMPO-C. H090 L280 T15/10</t>
  </si>
  <si>
    <t>OMKAST TEMPO-C. H100 L300 T20/20</t>
  </si>
  <si>
    <t>HABILL TEMPO-C. H100 L300 T20/20</t>
  </si>
  <si>
    <t>VERKLEID TEMPO-C. H100 L300 T20/20</t>
  </si>
  <si>
    <t>MINI CANAL L-PROFIEL H014 L080 B26/DBR</t>
  </si>
  <si>
    <t>MINI CANAL L-PROFIL H014 L080 B26/DBR</t>
  </si>
  <si>
    <t>ROOST OPROLBAAR HOUT B16.8/RBV</t>
  </si>
  <si>
    <t>GRIL ENROULABLE BOIS B16.8/RBV</t>
  </si>
  <si>
    <t>ROST ROLL-UP HÃ–LZERN B16.8/RBV</t>
  </si>
  <si>
    <t>MINI CANAL L-PROFIEL H019 L150 B34/RBL</t>
  </si>
  <si>
    <t>MINI CANAL L-PROFIL H019 L150 B34/RBL</t>
  </si>
  <si>
    <t>MINI CANAL L-PROFIEL H014 L390 B26/FDB</t>
  </si>
  <si>
    <t>MINI CANAL L-PROFIL H014 L390 B26/FDB</t>
  </si>
  <si>
    <t>MINI CANAL L-PROFIEL H009 L130 B42/RNA</t>
  </si>
  <si>
    <t>MINI CANAL L-PROFIL H009 L130 B42/RNA</t>
  </si>
  <si>
    <t>MIC_3-ZIJDIGE ISOLATIE H11 L190 B34</t>
  </si>
  <si>
    <t>MIC_ISOLATION 3 COTES H11 L190 B34</t>
  </si>
  <si>
    <t>MIC_3-SEITIG ISOLIERUNG H11 L190 B34</t>
  </si>
  <si>
    <t>BAK MIC +FRAME L-PROF H011 L080 B26/RBN</t>
  </si>
  <si>
    <t>CANI MIC +FRAME L-PROF H011 L080 B26/RBN</t>
  </si>
  <si>
    <t>SCHA MIC +FRAME L-PROF H011 L080 B26/RBN</t>
  </si>
  <si>
    <t>MDC L-PROFIEL H014 L100 B42/ TBL</t>
  </si>
  <si>
    <t>MDC L-PROFILE H014 L100 B42/ TBL</t>
  </si>
  <si>
    <t>MDC L-PROFIL H014 L100 B42/ TBL</t>
  </si>
  <si>
    <t>BAK MIC +FRAME Z-PROF H014 L510 B14/FSS</t>
  </si>
  <si>
    <t>CANI MIC +FRAME Z-PROF H014 L510 B14/FSS</t>
  </si>
  <si>
    <t>SCHA MIC +FRAME Z-PROF H014 L510 B14/FSS</t>
  </si>
  <si>
    <t>BAK MIC +FRAME L-PROF H011 L450 B42/DDB</t>
  </si>
  <si>
    <t>CANI MIC +FRAME L-PROF H011 L450 B42/DDB</t>
  </si>
  <si>
    <t>SCHA MIC +FRAME L-PROF H011 L450 B42/DDB</t>
  </si>
  <si>
    <t>BAK MIC +FRAME Z-PROF H011 L310 B26/SBR</t>
  </si>
  <si>
    <t>CANI MIC +FRAME Z-PROF H011 L310 B26/SBR</t>
  </si>
  <si>
    <t>SCHA MIC +FRAME Z-PROF H011 L310 B26/SBR</t>
  </si>
  <si>
    <t>MICA H09 L390 B34 Z-KADER+ROOSTER TDB</t>
  </si>
  <si>
    <t>MICA H09 L390 B34 Z-CADRE+GRILLE TDB</t>
  </si>
  <si>
    <t>MICA H09 L390 B34 Z-RAHMEN+ROST TDB</t>
  </si>
  <si>
    <t>MICA SANS ECH.CHAL. H11 L170 B42 ENA</t>
  </si>
  <si>
    <t>BAK MIC +FRAME L-PROF H014 L330 B34/RBL</t>
  </si>
  <si>
    <t>CANI MIC +FRAME L-PROF H014 L330 B34/RBL</t>
  </si>
  <si>
    <t>SCHA MIC +FRAME L-PROF H014 L330 B34/RBL</t>
  </si>
  <si>
    <t>BAK MIC +FRAME Z-PROF H011 L510 B26/DMV</t>
  </si>
  <si>
    <t>CANI MIC +FRAME Z-PROF H011 L510 B26/DMV</t>
  </si>
  <si>
    <t>SCHA MIC +FRAME Z-PROF H011 L510 B26/DMV</t>
  </si>
  <si>
    <t>BAK MIC +FRAME L-PROF H011 L350 B34/DBN</t>
  </si>
  <si>
    <t>CANI MIC +FRAME L-PROF H011 L350 B34/DBN</t>
  </si>
  <si>
    <t>SCHA MIC +FRAME L-PROF H011 L350 B34/DBN</t>
  </si>
  <si>
    <t>MICA ZONDER WW. H14 L290 B14 TBL</t>
  </si>
  <si>
    <t>MICA SANS ECH. CHAL. H14 L290 B14 TBL</t>
  </si>
  <si>
    <t>MICA SANS ECH. CHAL. H19 L120 B26 ENA</t>
  </si>
  <si>
    <t>TEMPO VRIJSTAAND H020 L220 T20/AL1</t>
  </si>
  <si>
    <t>TEMPO SUR PIEDS H020 L220 T20/AL1</t>
  </si>
  <si>
    <t>TEMPO STAND H020 L220 T20/AL1</t>
  </si>
  <si>
    <t>TEMPO VRIJSTAAND H050 L240 T16/AL1</t>
  </si>
  <si>
    <t>TEMPO SUR PIEDS H050 L240 T16/AL1</t>
  </si>
  <si>
    <t>TEMPO STAND H050 L240 T16/AL1</t>
  </si>
  <si>
    <t>BAK MIC +FRAME L-PROF H009 L310 B18/SNC</t>
  </si>
  <si>
    <t>CANI MIC +FRAME L-PROF H009 L310 B18/SNC</t>
  </si>
  <si>
    <t>SCHA MIC +FRAME L-PROF H009 L310 B18/SNC</t>
  </si>
  <si>
    <t>MINI CANAL L-PROFIEL H014 L170 B34/DBN</t>
  </si>
  <si>
    <t>MINI CANAL L-PROFIL H014 L170 B34/DBN</t>
  </si>
  <si>
    <t>MINI CANAL L-PROFIEL H011 L130 B26/SBR</t>
  </si>
  <si>
    <t>MINI CANAL L-PROFIL H011 L130 B26/SBR</t>
  </si>
  <si>
    <t>MINI CANAL L-PROFIEL H011 L210 B26/SNC</t>
  </si>
  <si>
    <t>MINI CANAL L-PROFIL H011 L210 B26/SNC</t>
  </si>
  <si>
    <t>BAK MIC +FRAME Z-PROF H011 L450 B14/RBR</t>
  </si>
  <si>
    <t>CANI MIC +FRAME Z-PROF H011 L450 B14/RBR</t>
  </si>
  <si>
    <t>SCHA MIC +FRAME Z-PROF H011 L450 B14/RBR</t>
  </si>
  <si>
    <t>MINI CANAL L-PROFIEL H011 L350 B34/DOV</t>
  </si>
  <si>
    <t>MINI CANAL L-PROFIL H011 L350 B34/DOV</t>
  </si>
  <si>
    <t>MICA SANS ECH.CHAL. H09 L170 B14 ENA</t>
  </si>
  <si>
    <t>MINI CANAL Z-PROFIEL H009 L310 B18/FDB</t>
  </si>
  <si>
    <t>MINI CANAL Z-PROFIL H009 L310 B18/FDB</t>
  </si>
  <si>
    <t>ROOST EN KADER L-PROFIEL B38.0/RON</t>
  </si>
  <si>
    <t>GRIL ET ARMA L-PROFIL B38.0/RON</t>
  </si>
  <si>
    <t>ROST UND RAHMEN L-PROFIL B38.0/RON</t>
  </si>
  <si>
    <t>VERW.SET TEMPO VRIJST H040 L160 T20/AS1</t>
  </si>
  <si>
    <t>KIT DE REC TEMPO LIBRE H040 L160 T20/AS1</t>
  </si>
  <si>
    <t>HEIZ.SATZ TEMPO STAND H040 L160 T20/AS1</t>
  </si>
  <si>
    <t>MINI CANAL L-PROFIEL H009 L190 B26/SNC</t>
  </si>
  <si>
    <t>MINI CANAL L-PROFIL H009 L190 B26/SNC</t>
  </si>
  <si>
    <t>BAK MIC +FRAME L-PROF H009 L350 B14/SNA</t>
  </si>
  <si>
    <t>CANI MIC +FRAME L-PROF H009 L350 B14/SNA</t>
  </si>
  <si>
    <t>SCHA MIC +FRAME L-PROF H009 L350 B14/SNA</t>
  </si>
  <si>
    <t>BAK MIC +FRAME L-PROF H011 L370 B18/DMN</t>
  </si>
  <si>
    <t>CANI MIC +FRAME L-PROF H011 L370 B18/DMN</t>
  </si>
  <si>
    <t>SCHA MIC +FRAME L-PROF H011 L370 B18/DMN</t>
  </si>
  <si>
    <t>CLIMA H19 L200 - BNA</t>
  </si>
  <si>
    <t>BAK MIC +FRAME L-PROF H014 L470 B14/DMN</t>
  </si>
  <si>
    <t>CANI MIC +FRAME L-PROF H014 L470 B14/DMN</t>
  </si>
  <si>
    <t>SCHA MIC +FRAME L-PROF H014 L470 B14/DMN</t>
  </si>
  <si>
    <t>MINI CANAL L-PROFIEL H014 L370 B14/DBN</t>
  </si>
  <si>
    <t>MINI CANAL L-PROFIL H014 L370 B14/DBN</t>
  </si>
  <si>
    <t>MIC_BODEM- + 3-Z. ISOL. H09 L290 B18</t>
  </si>
  <si>
    <t>MIC_ISOL. FOND + 3COTES H09 L290 B18</t>
  </si>
  <si>
    <t>MIC_BODEN+3SEITIG ISOL. H09 L290 B18</t>
  </si>
  <si>
    <t>BAK MIC +FRAME L-PROF H009 L110 B14/RDB</t>
  </si>
  <si>
    <t>CANI MIC +FRAME L-PROF H009 L110 B14/RDB</t>
  </si>
  <si>
    <t>SCHA MIC +FRAME L-PROF H009 L110 B14/RDB</t>
  </si>
  <si>
    <t>BAK MIC +FRAME L-PROF H014 L090 B34/DNC</t>
  </si>
  <si>
    <t>CANI MIC +FRAME L-PROF H014 L090 B34/DNC</t>
  </si>
  <si>
    <t>SCHA MIC +FRAME L-PROF H014 L090 B34/DNC</t>
  </si>
  <si>
    <t>TEMPO DOORLOP. H040 L060 T20/00/02</t>
  </si>
  <si>
    <t>TEMPO HAB. CON. H040 L060 T20/00/02</t>
  </si>
  <si>
    <t>TEMPO REIHENMON H040 L060 T20/00/02</t>
  </si>
  <si>
    <t>VERW.SET TEMPO WAND H070 L080 T20</t>
  </si>
  <si>
    <t>KIT DE RECH TEMPO MUR H070 L080 T20</t>
  </si>
  <si>
    <t>HEIZ.SATZ TEMPO WAND H070 L080 T20</t>
  </si>
  <si>
    <t>BAK MIC +FRAME L-PROF H014 L470 B34/DNC</t>
  </si>
  <si>
    <t>CANI MIC +FRAME L-PROF H014 L470 B34/DNC</t>
  </si>
  <si>
    <t>SCHA MIC +FRAME L-PROF H014 L470 B34/DNC</t>
  </si>
  <si>
    <t>BAK MIC +FRAME Z-PROF H009 L080 B34/DNA</t>
  </si>
  <si>
    <t>CANI MIC +FRAME Z-PROF H009 L080 B34/DNA</t>
  </si>
  <si>
    <t>SCHA MIC +FRAME Z-PROF H009 L080 B34/DNA</t>
  </si>
  <si>
    <t>MINI CANAL Z-PROFIEL H009 L270 B18/DMV</t>
  </si>
  <si>
    <t>MINI CANAL Z-PROFIL H009 L270 B18/DMV</t>
  </si>
  <si>
    <t>TEMPO DOORLOP. H050 L070 T21/20/01</t>
  </si>
  <si>
    <t>TEMPO HAB. CON. H050 L070 T21/20/01</t>
  </si>
  <si>
    <t>TEMPO REIHENMON H050 L070 T21/20/01</t>
  </si>
  <si>
    <t>BAK MIC +FRAME Z-PROF H009 L490 B34/FDB</t>
  </si>
  <si>
    <t>CANI MIC +FRAME Z-PROF H009 L490 B34/FDB</t>
  </si>
  <si>
    <t>SCHA MIC +FRAME Z-PROF H009 L490 B34/FDB</t>
  </si>
  <si>
    <t>AFDEKPLAAT MINI CANAL L570 B050</t>
  </si>
  <si>
    <t>PLAQUE DE RECOUVR. MINI CANAL L570 B050</t>
  </si>
  <si>
    <t>ABDECKPLATTE MINI CANAL L570 B050</t>
  </si>
  <si>
    <t>MINI CANAL Z-PROFIEL H011 L430 B26/DBV</t>
  </si>
  <si>
    <t>MINI CANAL Z-PROFIL H011 L430 B26/DBV</t>
  </si>
  <si>
    <t>MICA ZONDER WW.H09 L120 B14 TBL</t>
  </si>
  <si>
    <t>MICA SANS ECH.CHAL. H09 L120 B14 TBL</t>
  </si>
  <si>
    <t>TEMPO VRIJSTAAND H050 L260 T15/AS1</t>
  </si>
  <si>
    <t>TEMPO SUR PIEDS H050 L260 T15/AS1</t>
  </si>
  <si>
    <t>TEMPO STAND H050 L260 T15/AS1</t>
  </si>
  <si>
    <t>BAK MIC +FRAME Z-PROF H009 L470 B18/DBN</t>
  </si>
  <si>
    <t>CANI MIC +FRAME Z-PROF H009 L470 B18/DBN</t>
  </si>
  <si>
    <t>SCHA MIC +FRAME Z-PROF H009 L470 B18/DBN</t>
  </si>
  <si>
    <t>BAK MIC +FRAME Z-PROF H009 L510 B18/FDB</t>
  </si>
  <si>
    <t>CANI MIC +FRAME Z-PROF H009 L510 B18/FDB</t>
  </si>
  <si>
    <t>SCHA MIC +FRAME Z-PROF H009 L510 B18/FDB</t>
  </si>
  <si>
    <t>BAK MINI CANAL H014 L230 B34</t>
  </si>
  <si>
    <t>CANIVEAU MINI CANAL H014 L230 B34</t>
  </si>
  <si>
    <t>SCHACHT MINI CANAL H014 L230 B34</t>
  </si>
  <si>
    <t>MDC L-PROFIEL H014 L350 B26/ TBL</t>
  </si>
  <si>
    <t>MDC L-PROFILE H014 L350 B26/ TBL</t>
  </si>
  <si>
    <t>MDC L-PROFIL H014 L350 B26/ TBL</t>
  </si>
  <si>
    <t>MINI CANAL L-PROFIEL H009 L410 B26/DNA</t>
  </si>
  <si>
    <t>MINI CANAL L-PROFIL H009 L410 B26/DNA</t>
  </si>
  <si>
    <t>MINI CANAL L-PROFIEL H011 L210 B34/DBL</t>
  </si>
  <si>
    <t>MINI CANAL L-PROFIL H011 L210 B34/DBL</t>
  </si>
  <si>
    <t>BAK MIC +FRAME Z-PROF H011 L390 B18/RMN</t>
  </si>
  <si>
    <t>CANI MIC +FRAME Z-PROF H011 L390 B18/RMN</t>
  </si>
  <si>
    <t>SCHA MIC +FRAME Z-PROF H011 L390 B18/RMN</t>
  </si>
  <si>
    <t>MINI CANAL L-PROFIEL H014 L080 B26/FNC</t>
  </si>
  <si>
    <t>MINI CANAL L-PROFIL H014 L080 B26/FNC</t>
  </si>
  <si>
    <t>MINI CANAL Z-PROFIEL H011 L190 B34/FBR</t>
  </si>
  <si>
    <t>MINI CANAL Z-PROFIL H011 L190 B34/FBR</t>
  </si>
  <si>
    <t>MICA SANS ECH. CHAL. H09 L170 B34 ENA</t>
  </si>
  <si>
    <t>TEMPO DOORLOP. H100 L160 T21/20/01</t>
  </si>
  <si>
    <t>TEMPO HAB. CON. H100 L160 T21/20/01</t>
  </si>
  <si>
    <t>TEMPO REIHENMON H100 L160 T21/20/01</t>
  </si>
  <si>
    <t>BAK MIC +FRAME L-PROF H011 L270 B42/FBR</t>
  </si>
  <si>
    <t>CANI MIC +FRAME L-PROF H011 L270 B42/FBR</t>
  </si>
  <si>
    <t>SCHA MIC +FRAME L-PROF H011 L270 B42/FBR</t>
  </si>
  <si>
    <t>MINI CANAL L-PROFIEL H009 L230 B14/DBN</t>
  </si>
  <si>
    <t>MINI CANAL L-PROFIL H009 L230 B14/DBN</t>
  </si>
  <si>
    <t>WARMTEWIS. L100 T10 - MINI CANAL</t>
  </si>
  <si>
    <t>ECH.CHAL.L100 T10 - MINI CANAL</t>
  </si>
  <si>
    <t>WAERMETAU. L100 T10 - MINI CANAL</t>
  </si>
  <si>
    <t>MINI CANAL L-PROFIEL H011 L410 B42/DBV</t>
  </si>
  <si>
    <t>MINI CANAL L-PROFIL H011 L410 B42/DBV</t>
  </si>
  <si>
    <t>BAK MIC +FRAME Z-PROF H009 L120 B26/DMV</t>
  </si>
  <si>
    <t>CANI MIC +FRAME Z-PROF H009 L120 B26/DMV</t>
  </si>
  <si>
    <t>SCHA MIC +FRAME Z-PROF H009 L120 B26/DMV</t>
  </si>
  <si>
    <t>MINI CANAL L-PROFIEL H019 L130 B26/RSS</t>
  </si>
  <si>
    <t>MINI CANAL L-PROFIL H019 L130 B26/RSS</t>
  </si>
  <si>
    <t>BAK MIC +FRAME L-PROF H009 L090 B34/DNC</t>
  </si>
  <si>
    <t>CANI MIC +FRAME L-PROF H009 L090 B34/DNC</t>
  </si>
  <si>
    <t>SCHA MIC +FRAME L-PROF H009 L090 B34/DNC</t>
  </si>
  <si>
    <t>LINEA VRIJST H050 L110 T16/AS0</t>
  </si>
  <si>
    <t>LINEA FREI H050 L110 T16/AS0</t>
  </si>
  <si>
    <t>AFDEKPLAAT MINI CANAL L320 B034</t>
  </si>
  <si>
    <t>PLAQUE DE RECOUVR. MINI CANAL L320 B034</t>
  </si>
  <si>
    <t>ABDECKPLATTE MINI CANAL L320 B034</t>
  </si>
  <si>
    <t>BAK MIC +FRAME Z-PROF H009 L250 B42/DMV</t>
  </si>
  <si>
    <t>CANI MIC +FRAME Z-PROF H009 L250 B42/DMV</t>
  </si>
  <si>
    <t>SCHA MIC +FRAME Z-PROF H009 L250 B42/DMV</t>
  </si>
  <si>
    <t>MINI CANAL Z-PROFIEL H009 L110 B42/FNC</t>
  </si>
  <si>
    <t>MINI CANAL Z-PROFIL H009 L110 B42/FNC</t>
  </si>
  <si>
    <t>BAK MIC +FRAME Z-PROF H019 L510 B42/DON</t>
  </si>
  <si>
    <t>CANI MIC +FRAME Z-PROF H019 L510 B42/DON</t>
  </si>
  <si>
    <t>SCHA MIC +FRAME Z-PROF H019 L510 B42/DON</t>
  </si>
  <si>
    <t>TEMPO DOORLOP. H060 L110 T20/10/02</t>
  </si>
  <si>
    <t>TEMPO HAB. CON. H060 L110 T20/10/02</t>
  </si>
  <si>
    <t>TEMPO REIHENMON H060 L110 T20/10/02</t>
  </si>
  <si>
    <t>MINI CANAL Z-PROFIEL H014 L070 B34/RNA</t>
  </si>
  <si>
    <t>MINI CANAL Z-PROFIL H014 L070 B34/RNA</t>
  </si>
  <si>
    <t>BAK MIC +FRAME Z-PROF H014 L470 B34/RBV</t>
  </si>
  <si>
    <t>CANI MIC +FRAME Z-PROF H014 L470 B34/RBV</t>
  </si>
  <si>
    <t>SCHA MIC +FRAME Z-PROF H014 L470 B34/RBV</t>
  </si>
  <si>
    <t>VERW.SET TEMPO VRIJST H050 L070 T21/AL0</t>
  </si>
  <si>
    <t>KIT DE REC TEMPO LIBRE H050 L070 T21/AL0</t>
  </si>
  <si>
    <t>HEIZ.SATZ TEMPO STAND H050 L070 T21/AL0</t>
  </si>
  <si>
    <t>TEMPO WAND H070 L300 T15</t>
  </si>
  <si>
    <t>TEMPO MURAL H070 L300 T15</t>
  </si>
  <si>
    <t>WW + CONS H040 L280 T21/02</t>
  </si>
  <si>
    <t>ECH CHAL+CONS H040 L280 T21/02</t>
  </si>
  <si>
    <t>WAERMET+KONS H040 L280 T21/02</t>
  </si>
  <si>
    <t>TEMPO DOORLOP. H030 L200 T15/20/02</t>
  </si>
  <si>
    <t>TEMPO HAB. CON. H030 L200 T15/20/02</t>
  </si>
  <si>
    <t>TEMPO REIHENMON H030 L200 T15/20/02</t>
  </si>
  <si>
    <t>TEMPO DOORLOP. H050 L280 T20/20/01</t>
  </si>
  <si>
    <t>TEMPO HAB. CON. H050 L280 T20/20/01</t>
  </si>
  <si>
    <t>TEMPO REIHENMON H050 L280 T20/20/01</t>
  </si>
  <si>
    <t>VERW.SET STRADA WAND H050 L240 T20</t>
  </si>
  <si>
    <t>KIT DE RECH STRA MUR H050 L240 T20</t>
  </si>
  <si>
    <t>HEIZ.SATZ STRADA WAND H050 L240 T20</t>
  </si>
  <si>
    <t>MIC_3-ZIJDIGE ISOLATIE H11 L100 B18</t>
  </si>
  <si>
    <t>MIC_ISOLATION 3 COTES H11 L100 B18</t>
  </si>
  <si>
    <t>MIC_3-SEITIG ISOLIERUNG H11 L100 B18</t>
  </si>
  <si>
    <t>MINI CANAL Z-PROFIEL H009 L490 B14/RSS</t>
  </si>
  <si>
    <t>MINI CANAL Z-PROFIL H009 L490 B14/RSS</t>
  </si>
  <si>
    <t>VERW SET LINEA WAND H065 L090 T10</t>
  </si>
  <si>
    <t>KIT DE RECH LINEA MUR H065 L090 T10</t>
  </si>
  <si>
    <t>HEIZ.SATZ LINEA WAND H065 L090 T10</t>
  </si>
  <si>
    <t>BAK MIC +FRAME L-PROF H014 L230 B26/SBR</t>
  </si>
  <si>
    <t>CANI MIC +FRAME L-PROF H014 L230 B26/SBR</t>
  </si>
  <si>
    <t>SCHA MIC +FRAME L-PROF H014 L230 B26/SBR</t>
  </si>
  <si>
    <t>MINI CANAL L-PROFIEL H011 L310 B18/SBR</t>
  </si>
  <si>
    <t>MINI CANAL L-PROFIL H011 L310 B18/SBR</t>
  </si>
  <si>
    <t>TEMPO WAND H080 L120 T20</t>
  </si>
  <si>
    <t>TEMPO MURAL H080 L120 T20</t>
  </si>
  <si>
    <t>WARMTEWIS. L340 T09 - MINI CANAL</t>
  </si>
  <si>
    <t>ECH.CHAL.L340 T09 - MINI CANAL</t>
  </si>
  <si>
    <t>WAERMETAU. L340 T09 - MINI CANAL</t>
  </si>
  <si>
    <t>VERW SET LINEA VRIJST H035 L140 T20/AS0</t>
  </si>
  <si>
    <t>KIT DE RECH LIN S PIED H035 L140 T20/AS0</t>
  </si>
  <si>
    <t>HEIZ.SATZ LINEA STAND H035 L140 T20/AS0</t>
  </si>
  <si>
    <t>TEMPO VRIJSTAAND H040 L220 T11/AL1</t>
  </si>
  <si>
    <t>TEMPO SUR PIEDS H040 L220 T11/AL1</t>
  </si>
  <si>
    <t>TEMPO STAND H040 L220 T11/AL1</t>
  </si>
  <si>
    <t>BAK MIC +FRAME Z-PROF H014 L350 B26/DMV</t>
  </si>
  <si>
    <t>CANI MIC +FRAME Z-PROF H014 L350 B26/DMV</t>
  </si>
  <si>
    <t>SCHA MIC +FRAME Z-PROF H014 L350 B26/DMV</t>
  </si>
  <si>
    <t>BAK MIC +FRAME L-PROF H014 L490 B34/DBR</t>
  </si>
  <si>
    <t>CANI MIC +FRAME L-PROF H014 L490 B34/DBR</t>
  </si>
  <si>
    <t>SCHA MIC +FRAME L-PROF H014 L490 B34/DBR</t>
  </si>
  <si>
    <t>MICA SANS ECH. CHAL. H11 L120 B26 EDB</t>
  </si>
  <si>
    <t>MDC L-PROFIEL H014 L250 B42/ TNA</t>
  </si>
  <si>
    <t>MDC L-PROFILE H014 L250 B42/ TNA</t>
  </si>
  <si>
    <t>MDC L-PROFIL H014 L250 B42/ TNA</t>
  </si>
  <si>
    <t>MINI CANAL Z-PROFIEL H009 L310 B14/SDB</t>
  </si>
  <si>
    <t>MINI CANAL Z-PROFIL H009 L310 B14/SDB</t>
  </si>
  <si>
    <t>MIC GEEN ROOS GEEN KAD H019 L070 B42</t>
  </si>
  <si>
    <t>MIC NON GRIL NON ARMA H019 L070 B42</t>
  </si>
  <si>
    <t>MIC OH ROST OH RHAMEN H019 L070 B42</t>
  </si>
  <si>
    <t>VOORPAN MAXI H059 L063/FT</t>
  </si>
  <si>
    <t>PAN FRONT MAXI H059 L063/FT</t>
  </si>
  <si>
    <t>VORDERPAN MAXI H059 L063/FT</t>
  </si>
  <si>
    <t>MICA SANS ECH. CHAL. H09 L190 B18 EDB</t>
  </si>
  <si>
    <t>OMKAST TEMPO-C. H090 L040 T20/20</t>
  </si>
  <si>
    <t>HABILL TEMPO-C. H090 L040 T20/20</t>
  </si>
  <si>
    <t>VERKLEID TEMPO-C. H090 L040 T20/20</t>
  </si>
  <si>
    <t>BAK MIC +FRAME L-PROF H009 L190 B34/DNC</t>
  </si>
  <si>
    <t>CANI MIC +FRAME L-PROF H009 L190 B34/DNC</t>
  </si>
  <si>
    <t>SCHA MIC +FRAME L-PROF H009 L190 B34/DNC</t>
  </si>
  <si>
    <t>TEMPO DOORLOP. H050 L260 T16/10/02</t>
  </si>
  <si>
    <t>TEMPO HAB. CON. H050 L260 T16/10/02</t>
  </si>
  <si>
    <t>TEMPO REIHENMON H050 L260 T16/10/02</t>
  </si>
  <si>
    <t>MINI CANAL L-PROFIEL H011 L250 B26/DBV</t>
  </si>
  <si>
    <t>MINI CANAL L-PROFIL H011 L250 B26/DBV</t>
  </si>
  <si>
    <t>BAK MIC +FRAME L-PROF H009 L100 B26/RBV</t>
  </si>
  <si>
    <t>CANI MIC +FRAME L-PROF H009 L100 B26/RBV</t>
  </si>
  <si>
    <t>SCHA MIC +FRAME L-PROF H009 L100 B26/RBV</t>
  </si>
  <si>
    <t>MICA H11 L120 B14 Z-KADER+ROOSTER TBL</t>
  </si>
  <si>
    <t>MICA H11 L120 B14 Z-CADRE+GRILLE TBL</t>
  </si>
  <si>
    <t>MICA H11 L120 B14 Z-RAHMEN+ROST TBL</t>
  </si>
  <si>
    <t>MINI CANAL L-PROFIEL H009 L450 B26/FSS</t>
  </si>
  <si>
    <t>MINI CANAL L-PROFIL H009 L450 B26/FSS</t>
  </si>
  <si>
    <t>MINI CANAL L-PROFIEL H019 L410 B34/FDB</t>
  </si>
  <si>
    <t>MINI CANAL L-PROFIL H019 L410 B34/FDB</t>
  </si>
  <si>
    <t>MINI CANAL L-PROFIEL H009 L190 B34/RMN</t>
  </si>
  <si>
    <t>MINI CANAL L-PROFIL H009 L190 B34/RMN</t>
  </si>
  <si>
    <t>BAK MIC +FRAME Z-PROF H011 L510 B14/DBL</t>
  </si>
  <si>
    <t>CANI MIC +FRAME Z-PROF H011 L510 B14/DBL</t>
  </si>
  <si>
    <t>SCHA MIC +FRAME Z-PROF H011 L510 B14/DBL</t>
  </si>
  <si>
    <t>ROOST DESIGNO RIGID ALU B45.0/EDB</t>
  </si>
  <si>
    <t>GRIL DESIGNO RIGID ALU B45.0/EDB</t>
  </si>
  <si>
    <t>ROST DESIGNO RIGID ALU B45.0/EDB</t>
  </si>
  <si>
    <t>MINI CANAL Z-PROFIEL H009 L450 B18/RBR</t>
  </si>
  <si>
    <t>MINI CANAL Z-PROFIL H009 L450 B18/RBR</t>
  </si>
  <si>
    <t>MINI CANAL L-PROFIEL H011 L370 B34/RON</t>
  </si>
  <si>
    <t>MINI CANAL L-PROFIL H011 L370 B34/RON</t>
  </si>
  <si>
    <t>BAK MIC +FRAME L-PROF H009 L390 B18/RMN</t>
  </si>
  <si>
    <t>CANI MIC +FRAME L-PROF H009 L390 B18/RMN</t>
  </si>
  <si>
    <t>SCHA MIC +FRAME L-PROF H009 L390 B18/RMN</t>
  </si>
  <si>
    <t>TEMPO DOORLOP. H070 L080 T15/20/02</t>
  </si>
  <si>
    <t>TEMPO HAB. CON. H070 L080 T15/20/02</t>
  </si>
  <si>
    <t>TEMPO REIHENMON H070 L080 T15/20/02</t>
  </si>
  <si>
    <t>BAK MIC +FRAME L-PROF H009 L350 B18/DMV</t>
  </si>
  <si>
    <t>CANI MIC +FRAME L-PROF H009 L350 B18/DMV</t>
  </si>
  <si>
    <t>SCHA MIC +FRAME L-PROF H009 L350 B18/DMV</t>
  </si>
  <si>
    <t>ROOST EN KADER Z-PROFIEL B54.0/RNA</t>
  </si>
  <si>
    <t>GRIL ET ARMA Z-PROFIL B54.0/RNA</t>
  </si>
  <si>
    <t>ROST UND RAHMEN Z-PROFIL B54.0/RNA</t>
  </si>
  <si>
    <t>MINI CANAL L-PROFIEL H019 L350 B34/RBV</t>
  </si>
  <si>
    <t>MINI CANAL L-PROFIL H019 L350 B34/RBV</t>
  </si>
  <si>
    <t>MICA ZONDER WW. H11 L270 B42 TNC</t>
  </si>
  <si>
    <t>MICA SANS ECH. CHAL. H11 L270 B42 TNC</t>
  </si>
  <si>
    <t>TEMPO DOORLOP. H050 L050 T15/00/01</t>
  </si>
  <si>
    <t>TEMPO HAB. CON. H050 L050 T15/00/01</t>
  </si>
  <si>
    <t>TEMPO REIHENMON H050 L050 T15/00/01</t>
  </si>
  <si>
    <t>BAK MIC +FRAME Z-PROF H011 L510 B26/DBN</t>
  </si>
  <si>
    <t>CANI MIC +FRAME Z-PROF H011 L510 B26/DBN</t>
  </si>
  <si>
    <t>SCHA MIC +FRAME Z-PROF H011 L510 B26/DBN</t>
  </si>
  <si>
    <t>WW + CONS H070 L160 T10/01</t>
  </si>
  <si>
    <t>ECH CHAL+CONS H070 L160 T10/01</t>
  </si>
  <si>
    <t>WAERMET+KONS H070 L160 T10/01</t>
  </si>
  <si>
    <t>BAK MIC +FRAME L-PROF H014 L070 B14/RBV</t>
  </si>
  <si>
    <t>CANI MIC +FRAME L-PROF H014 L070 B14/RBV</t>
  </si>
  <si>
    <t>SCHA MIC +FRAME L-PROF H014 L070 B14/RBV</t>
  </si>
  <si>
    <t>TEMPO DOORLOP. H030 L200 T16/30/02</t>
  </si>
  <si>
    <t>TEMPO HAB. CON. H030 L200 T16/30/02</t>
  </si>
  <si>
    <t>TEMPO REIHENMON H030 L200 T16/30/02</t>
  </si>
  <si>
    <t>MICA SANS ECH.CHAL. H14 L120 B14 ENC</t>
  </si>
  <si>
    <t>MINI CANAL Z-PROFIEL H011 L210 B42/DMV</t>
  </si>
  <si>
    <t>MINI CANAL Z-PROFIL H011 L210 B42/DMV</t>
  </si>
  <si>
    <t>BAK MIC +FRAME L-PROF H009 L210 B14/DDB</t>
  </si>
  <si>
    <t>CANI MIC +FRAME L-PROF H009 L210 B14/DDB</t>
  </si>
  <si>
    <t>SCHA MIC +FRAME L-PROF H009 L210 B14/DDB</t>
  </si>
  <si>
    <t>LINEA VRIJST. H050 L280 T20/AL1</t>
  </si>
  <si>
    <t>LINEA STAND H050 L280 T20/AL1</t>
  </si>
  <si>
    <t>MINI CANAL Z-PROFIEL H019 L310 B42/FDB</t>
  </si>
  <si>
    <t>MINI CANAL Z-PROFIL H019 L310 B42/FDB</t>
  </si>
  <si>
    <t>OMKAST TEMPO WAND H020 L050 T15</t>
  </si>
  <si>
    <t>HABILL TEMPO MUR H020 L050 T15</t>
  </si>
  <si>
    <t>VERKLEID TEMPO WAND H020 L050 T15</t>
  </si>
  <si>
    <t>DYNAMIC PRODUCT CONTROLLER - DPC.BRC6</t>
  </si>
  <si>
    <t>ROOST RIGID ALU B49.0/TBL</t>
  </si>
  <si>
    <t>GRIL RIGID ALU B49.0/TBL</t>
  </si>
  <si>
    <t>ROST RIGID ALU B49.0/TBL</t>
  </si>
  <si>
    <t>OMKAST TEMPO-C. H070 L280 T20/10</t>
  </si>
  <si>
    <t>HABILL TEMPO-C. H070 L280 T20/10</t>
  </si>
  <si>
    <t>VERKLEID TEMPO-C. H070 L280 T20/10</t>
  </si>
  <si>
    <t>BAK MIC +FRAME L-PROF H011 L080 B26/DMV</t>
  </si>
  <si>
    <t>CANI MIC +FRAME L-PROF H011 L080 B26/DMV</t>
  </si>
  <si>
    <t>SCHA MIC +FRAME L-PROF H011 L080 B26/DMV</t>
  </si>
  <si>
    <t>MINI CANAL Z-PROFIEL H011 L080 B42/DMV</t>
  </si>
  <si>
    <t>MINI CANAL Z-PROFIL H011 L080 B42/DMV</t>
  </si>
  <si>
    <t>MINI CANAL Z-PROFIEL H011 L150 B26/FNC</t>
  </si>
  <si>
    <t>MINI CANAL Z-PROFIL H011 L150 B26/FNC</t>
  </si>
  <si>
    <t>BAK MIC +FRAME L-PROF H014 L250 B26/SNC</t>
  </si>
  <si>
    <t>CANI MIC +FRAME L-PROF H014 L250 B26/SNC</t>
  </si>
  <si>
    <t>SCHA MIC +FRAME L-PROF H014 L250 B26/SNC</t>
  </si>
  <si>
    <t>TEMPO DOORLOP. H090 L180 T21/20/02</t>
  </si>
  <si>
    <t>TEMPO HAB. CON. H090 L180 T21/20/02</t>
  </si>
  <si>
    <t>TEMPO REIHENMON H090 L180 T21/20/02</t>
  </si>
  <si>
    <t>MINI CANAL L-PROFIEL H019 L370 B34/SBR</t>
  </si>
  <si>
    <t>MINI CANAL L-PROFIL H019 L370 B34/SBR</t>
  </si>
  <si>
    <t>MINI CANAL L-PROFIEL H011 L270 B34/SNA</t>
  </si>
  <si>
    <t>MINI CANAL L-PROFIL H011 L270 B34/SNA</t>
  </si>
  <si>
    <t>OMKAST TEMPO-C. H100 L110 T10/10</t>
  </si>
  <si>
    <t>HABILL TEMPO-C. H100 L110 T10/10</t>
  </si>
  <si>
    <t>VERKLEID TEMPO-C. H100 L110 T10/10</t>
  </si>
  <si>
    <t>BAK MIC +FRAME Z-PROF H014 L110 B34/RBR</t>
  </si>
  <si>
    <t>CANI MIC +FRAME Z-PROF H014 L110 B34/RBR</t>
  </si>
  <si>
    <t>SCHA MIC +FRAME Z-PROF H014 L110 B34/RBR</t>
  </si>
  <si>
    <t>BAK MIC +FRAME L-PROF H011 L250 B42/DBV</t>
  </si>
  <si>
    <t>CANI MIC +FRAME L-PROF H011 L250 B42/DBV</t>
  </si>
  <si>
    <t>SCHA MIC +FRAME L-PROF H011 L250 B42/DBV</t>
  </si>
  <si>
    <t>MINI CANAL L-PROFIEL H014 L490 B14/RBN</t>
  </si>
  <si>
    <t>MINI CANAL L-PROFIL H014 L490 B14/RBN</t>
  </si>
  <si>
    <t>BAK MIC +FRAME L-PROF H014 L250 B42/DON</t>
  </si>
  <si>
    <t>CANI MIC +FRAME L-PROF H014 L250 B42/DON</t>
  </si>
  <si>
    <t>SCHA MIC +FRAME L-PROF H014 L250 B42/DON</t>
  </si>
  <si>
    <t>BAK MIC +FRAME L-PROF H019 L210 B42/FDB</t>
  </si>
  <si>
    <t>CANI MIC +FRAME L-PROF H019 L210 B42/FDB</t>
  </si>
  <si>
    <t>SCHA MIC +FRAME L-PROF H019 L210 B42/FDB</t>
  </si>
  <si>
    <t>MINI CANAL L-PROFIEL H009 L150 B34/RNA</t>
  </si>
  <si>
    <t>MINI CANAL L-PROFIL H009 L150 B34/RNA</t>
  </si>
  <si>
    <t>MICA H11 L190 B14 GELAKT STAR</t>
  </si>
  <si>
    <t>MICA H11 L190 B14 ALU. ANOD-LAQUE</t>
  </si>
  <si>
    <t>MICA H11 L190 B14 ALU-ELOX. LACKIERT</t>
  </si>
  <si>
    <t>MINI CANAL Z-PROFIEL H009 L190 B26/DMN</t>
  </si>
  <si>
    <t>MINI CANAL Z-PROFIL H009 L190 B26/DMN</t>
  </si>
  <si>
    <t>MINI CANAL Z-PROFIEL H011 L250 B42/RBR</t>
  </si>
  <si>
    <t>MINI CANAL Z-PROFIL H011 L250 B42/RBR</t>
  </si>
  <si>
    <t>MICA ZONDER WW.H09 L410 B14 TBL</t>
  </si>
  <si>
    <t>MICA SANS ECH.CHAL. H09 L410 B14 TBL</t>
  </si>
  <si>
    <t>BAK MIC +FRAME Z-PROF H009 L430 B18/RMV</t>
  </si>
  <si>
    <t>CANI MIC +FRAME Z-PROF H009 L430 B18/RMV</t>
  </si>
  <si>
    <t>SCHA MIC +FRAME Z-PROF H009 L430 B18/RMV</t>
  </si>
  <si>
    <t>BAK MIC +FRAME L-PROF H009 L350 B34/FBL</t>
  </si>
  <si>
    <t>CANI MIC +FRAME L-PROF H009 L350 B34/FBL</t>
  </si>
  <si>
    <t>SCHA MIC +FRAME L-PROF H009 L350 B34/FBL</t>
  </si>
  <si>
    <t>SANI BASIC H198 L060</t>
  </si>
  <si>
    <t>BRISE VRIJST T06</t>
  </si>
  <si>
    <t>BRISE SUR PIEDS T06</t>
  </si>
  <si>
    <t>BRISE STAND T06</t>
  </si>
  <si>
    <t>MINI CANAL Z-PROFIEL H019 L350 B42/FNA</t>
  </si>
  <si>
    <t>MINI CANAL Z-PROFIL H019 L350 B42/FNA</t>
  </si>
  <si>
    <t>MICA H14 L210 B34 GELAKT STAR</t>
  </si>
  <si>
    <t>MICA H14 L210 B34 ALU-ANODISE</t>
  </si>
  <si>
    <t>MICA H14 L210 B34 ALU-ELOX. LACKIERT</t>
  </si>
  <si>
    <t>MINI CANAL Z-PROFIEL H019 L070 B34/DNC</t>
  </si>
  <si>
    <t>MINI CANAL Z-PROFIL H019 L070 B34/DNC</t>
  </si>
  <si>
    <t>MINI CANAL L-PROFIEL H014 L390 B34/DBL</t>
  </si>
  <si>
    <t>MINI CANAL L-PROFIL H014 L390 B34/DBL</t>
  </si>
  <si>
    <t>MINI CANAL L-PROFIEL H009 L100 B18/DNA</t>
  </si>
  <si>
    <t>MINI CANAL L-PROFIL H009 L100 B18/DNA</t>
  </si>
  <si>
    <t>BAK MIC +FRAME Z-PROF H014 L210 B14/RBV</t>
  </si>
  <si>
    <t>CANI MIC +FRAME Z-PROF H014 L210 B14/RBV</t>
  </si>
  <si>
    <t>SCHA MIC +FRAME Z-PROF H014 L210 B14/RBV</t>
  </si>
  <si>
    <t>TEMPO DOORLOP. H030 L060 T21/00/02</t>
  </si>
  <si>
    <t>TEMPO HAB. CON. H030 L060 T21/00/02</t>
  </si>
  <si>
    <t>TEMPO REIHENMON H030 L060 T21/00/02</t>
  </si>
  <si>
    <t>VERW SET LINEA VRIJST H050 L260 T11/AL0</t>
  </si>
  <si>
    <t>KIT DE RECH LIN S PIED H050 L260 T11/AL0</t>
  </si>
  <si>
    <t>HEIZ.SATZ LINEA STAND H050 L260 T11/AL0</t>
  </si>
  <si>
    <t>MINI CANAL L-PROFIEL H009 L170 B26/ROV</t>
  </si>
  <si>
    <t>MINI CANAL L-PROFIL H009 L170 B26/ROV</t>
  </si>
  <si>
    <t>MICA H14 L350 B34 Z-KADER+ROOSTER EDB</t>
  </si>
  <si>
    <t>MICA H14 L350 B34 Z-CADRE+GRILLE EDB</t>
  </si>
  <si>
    <t>MICA H14 L350 B34 Z-RAHMEN+ROST EDB</t>
  </si>
  <si>
    <t>OMKAST TEMPO-C. H030 L100 T10/00</t>
  </si>
  <si>
    <t>HABILL TEMPO-C. H030 L100 T10/00</t>
  </si>
  <si>
    <t>VERKLEID TEMPO-C. H030 L100 T10/00</t>
  </si>
  <si>
    <t>KLEMMVERSCHR. 1/2"X 15/1 FLEX.ST-KU</t>
  </si>
  <si>
    <t>ELEKT. WEERSTAND 1250W MET 2X T-STUK 009</t>
  </si>
  <si>
    <t>RESIST. ELEC. 1250W AVEC 2X PIECE-TE 009</t>
  </si>
  <si>
    <t>EL-HEIZELEMENT 1250W MIT 2X T-STÃœCK 009</t>
  </si>
  <si>
    <t>KLEMMVERSCHR. M24X16/2 VPE/ALU (SET)</t>
  </si>
  <si>
    <t>INBOUW WAND H090 L280 T16</t>
  </si>
  <si>
    <t>ENCASTR. MUR H090 L280 T16</t>
  </si>
  <si>
    <t>TEMPO DOORLOP. H050 L080 T16/30/01</t>
  </si>
  <si>
    <t>TEMPO HAB. CON. H050 L080 T16/30/01</t>
  </si>
  <si>
    <t>TEMPO REIHENMON H050 L080 T16/30/01</t>
  </si>
  <si>
    <t>MICA ZONDER WW.H14 L070 B26 TBL</t>
  </si>
  <si>
    <t>MICA SANS ECH.CHAL. H14 L070 B26 TBL</t>
  </si>
  <si>
    <t>MINI CANAL L-PROFIEL H009 L330 B14/SBL</t>
  </si>
  <si>
    <t>MINI CANAL L-PROFIL H009 L330 B14/SBL</t>
  </si>
  <si>
    <t>BAK MIC +FRAME Z-PROF H011 L350 B34/RON</t>
  </si>
  <si>
    <t>CANI MIC +FRAME Z-PROF H011 L350 B34/RON</t>
  </si>
  <si>
    <t>SCHA MIC +FRAME Z-PROF H011 L350 B34/RON</t>
  </si>
  <si>
    <t>MDC L-PROFIEL H014 L310 B26/ ENC</t>
  </si>
  <si>
    <t>MDC L-PROFILE H014 L310 B26/ ENC</t>
  </si>
  <si>
    <t>MDC L-PROFIL H014 L310 B26/ ENC</t>
  </si>
  <si>
    <t>BAK MIC +FRAME L-PROF H011 L190 B18/FDB</t>
  </si>
  <si>
    <t>CANI MIC +FRAME L-PROF H011 L190 B18/FDB</t>
  </si>
  <si>
    <t>SCHA MIC +FRAME L-PROF H011 L190 B18/FDB</t>
  </si>
  <si>
    <t>CONSOLE TEMPO DOORLOP. H040 T10/02</t>
  </si>
  <si>
    <t>CONSOLE TEMPO HABIL. CON. H040 T10/02</t>
  </si>
  <si>
    <t>KONSOLE TEMPO REIHENMONT. H040 T10/02</t>
  </si>
  <si>
    <t>MINI CANAL L-PROFIEL H014 L250 B14/RNA</t>
  </si>
  <si>
    <t>MINI CANAL L-PROFIL H014 L250 B14/RNA</t>
  </si>
  <si>
    <t>VERW SET LINEA VRIJST H035 L180 T16/AL0</t>
  </si>
  <si>
    <t>KIT DE RECH LIN S PIED H035 L180 T16/AL0</t>
  </si>
  <si>
    <t>HEIZ.SATZ LINEA STAND H035 L180 T16/AL0</t>
  </si>
  <si>
    <t>BAK MIC +FRAME L-PROF H011 L100 B26/FSS</t>
  </si>
  <si>
    <t>CANI MIC +FRAME L-PROF H011 L100 B26/FSS</t>
  </si>
  <si>
    <t>SCHA MIC +FRAME L-PROF H011 L100 B26/FSS</t>
  </si>
  <si>
    <t>BAK MIC +FRAME L-PROF H009 L470 B14/RMN</t>
  </si>
  <si>
    <t>CANI MIC +FRAME L-PROF H009 L470 B14/RMN</t>
  </si>
  <si>
    <t>SCHA MIC +FRAME L-PROF H009 L470 B14/RMN</t>
  </si>
  <si>
    <t>MICA H11 L350 B14 DES.S ALU-ZWART</t>
  </si>
  <si>
    <t>MICA H11 L350 B14 DES.S ALU.NOIR</t>
  </si>
  <si>
    <t>MICA H11 L350 B14 DES.S AL.SCHWARZ</t>
  </si>
  <si>
    <t>BAK MIC +FRAME L-PROF H014 L100 B26/RMV</t>
  </si>
  <si>
    <t>CANI MIC +FRAME L-PROF H014 L100 B26/RMV</t>
  </si>
  <si>
    <t>SCHA MIC +FRAME L-PROF H014 L100 B26/RMV</t>
  </si>
  <si>
    <t>MICA H19 L080 B34 Z-KADER+ROOSTER TDB</t>
  </si>
  <si>
    <t>MICA H19 L080 B34 Z-CADRE+GRILLE TDB</t>
  </si>
  <si>
    <t>MICA H19 L080 B34 Z-RAHMEN+ROST TDB</t>
  </si>
  <si>
    <t>BRIZA 22 HP METAL T08 BF 2P L NPT</t>
  </si>
  <si>
    <t>BRIZA 22 HP METAL T08 BF 2R L NPT</t>
  </si>
  <si>
    <t>BAK MIC +FRAME L-PROF H011 L090 B26/DON</t>
  </si>
  <si>
    <t>CANI MIC +FRAME L-PROF H011 L090 B26/DON</t>
  </si>
  <si>
    <t>SCHA MIC +FRAME L-PROF H011 L090 B26/DON</t>
  </si>
  <si>
    <t>BAK MIC +FRAME L-PROF H019 L450 B42/RBR</t>
  </si>
  <si>
    <t>CANI MIC +FRAME L-PROF H019 L450 B42/RBR</t>
  </si>
  <si>
    <t>SCHA MIC +FRAME L-PROF H019 L450 B42/RBR</t>
  </si>
  <si>
    <t>MINI CANAL Z-PROFIEL H014 L080 B42/FBR</t>
  </si>
  <si>
    <t>MINI CANAL Z-PROFIL H014 L080 B42/FBR</t>
  </si>
  <si>
    <t>CLC METAL SCHACHT HYBR T03 BNC+VEN</t>
  </si>
  <si>
    <t>CLC METAL CANI HYBR T03 BNC+VEN</t>
  </si>
  <si>
    <t>LEERSCHACHT H010 L144 B18 BNC ROST + VEN</t>
  </si>
  <si>
    <t>MINI CANAL Z-PROFIEL H014 L250 B42/RBN</t>
  </si>
  <si>
    <t>MINI CANAL Z-PROFIL H014 L250 B42/RBN</t>
  </si>
  <si>
    <t>BAK MIC +FRAME L-PROF H011 L390 B42/RBN</t>
  </si>
  <si>
    <t>CANI MIC +FRAME L-PROF H011 L390 B42/RBN</t>
  </si>
  <si>
    <t>SCHA MIC +FRAME L-PROF H011 L390 B42/RBN</t>
  </si>
  <si>
    <t>BAK MIC +FRAME Z-PROF H009 L100 B42/DBL</t>
  </si>
  <si>
    <t>CANI MIC +FRAME Z-PROF H009 L100 B42/DBL</t>
  </si>
  <si>
    <t>SCHA MIC +FRAME Z-PROF H009 L100 B42/DBL</t>
  </si>
  <si>
    <t>MINI CANAL L-PROFIEL H014 L370 B34/SBL</t>
  </si>
  <si>
    <t>MINI CANAL L-PROFIL H014 L370 B34/SBL</t>
  </si>
  <si>
    <t>TEMPO DOORLOP. H100 L120 T21/30/01</t>
  </si>
  <si>
    <t>TEMPO HAB. CON. H100 L120 T21/30/01</t>
  </si>
  <si>
    <t>TEMPO REIHENMON H100 L120 T21/30/01</t>
  </si>
  <si>
    <t>MINI CANAL Z-PROFIEL H014 L430 B34/FBR</t>
  </si>
  <si>
    <t>MINI CANAL Z-PROFIL H014 L430 B34/FBR</t>
  </si>
  <si>
    <t>ROOST EN KADER Z-PROFIEL B30.0/DBN</t>
  </si>
  <si>
    <t>GRIL ET ARMA Z-PROFIL B30.0/DBN</t>
  </si>
  <si>
    <t>ROST UND RAHMEN Z-PROFIL B30.0/DBN</t>
  </si>
  <si>
    <t>BAK MIC +FRAME L-PROF H009 L450 B26/DNA</t>
  </si>
  <si>
    <t>CANI MIC +FRAME L-PROF H009 L450 B26/DNA</t>
  </si>
  <si>
    <t>SCHA MIC +FRAME L-PROF H009 L450 B26/DNA</t>
  </si>
  <si>
    <t>MINI CANAL L-PROFIEL H014 L110 B26/DBL</t>
  </si>
  <si>
    <t>MINI CANAL L-PROFIL H014 L110 B26/DBL</t>
  </si>
  <si>
    <t>MINI CANAL Z-PROFIEL H019 L150 B42/DBL</t>
  </si>
  <si>
    <t>MINI CANAL Z-PROFIL H019 L150 B42/DBL</t>
  </si>
  <si>
    <t>BAK MIC +FRAME Z-PROF H011 L170 B14/RDB</t>
  </si>
  <si>
    <t>CANI MIC +FRAME Z-PROF H011 L170 B14/RDB</t>
  </si>
  <si>
    <t>SCHA MIC +FRAME Z-PROF H011 L170 B14/RDB</t>
  </si>
  <si>
    <t>BAK MIC +FRAME L-PROF H011 L450 B34/RMV</t>
  </si>
  <si>
    <t>CANI MIC +FRAME L-PROF H011 L450 B34/RMV</t>
  </si>
  <si>
    <t>SCHA MIC +FRAME L-PROF H011 L450 B34/RMV</t>
  </si>
  <si>
    <t>MINI CANAL Z-PROFIEL H014 L210 B26/RMN</t>
  </si>
  <si>
    <t>MINI CANAL Z-PROFIL H014 L210 B26/RMN</t>
  </si>
  <si>
    <t>MINI CANAL Z-PROFIEL H014 L100 B26/DMV</t>
  </si>
  <si>
    <t>MINI CANAL Z-PROFIL H014 L100 B26/DMV</t>
  </si>
  <si>
    <t>MINI CANAL L-PROFIEL H011 L350 B34/FDB</t>
  </si>
  <si>
    <t>MINI CANAL L-PROFIL H011 L350 B34/FDB</t>
  </si>
  <si>
    <t>BAK MIC +FRAME Z-PROF H019 L430 B26/FBL</t>
  </si>
  <si>
    <t>CANI MIC +FRAME Z-PROF H019 L430 B26/FBL</t>
  </si>
  <si>
    <t>SCHA MIC +FRAME Z-PROF H019 L430 B26/FBL</t>
  </si>
  <si>
    <t>ELEKT. WEERSTAND 300W MET 2X T-STUK 233</t>
  </si>
  <si>
    <t>RESIST. ELEC. 300W AVEC 2X PIECE-TE 233</t>
  </si>
  <si>
    <t>EL-HEIZELEMENT 300W MIT 2X T-STÃœCK 233</t>
  </si>
  <si>
    <t>OMKAST TEMPO WAND H020 L220 T10</t>
  </si>
  <si>
    <t>HABILL TEMPO MUR H020 L220 T10</t>
  </si>
  <si>
    <t>VERKLEID TEMPO WAND H020 L220 T10</t>
  </si>
  <si>
    <t>MICA ZONDER WW.H14 L290 B42 TBL</t>
  </si>
  <si>
    <t>MICA SANS ECH.CHAL. H14 L290 B42 TBL</t>
  </si>
  <si>
    <t>MINI CANAL Z-PROFIEL H019 L370 B26/DBL</t>
  </si>
  <si>
    <t>MINI CANAL Z-PROFIL H019 L370 B26/DBL</t>
  </si>
  <si>
    <t>MINI CANAL Z-PROFIEL H014 L190 B14/SNA</t>
  </si>
  <si>
    <t>MINI CANAL Z-PROFIL H014 L190 B14/SNA</t>
  </si>
  <si>
    <t>MICA SANS ECH.CHAL. H09 L410 B18 EDB</t>
  </si>
  <si>
    <t>BAK MIC +FRAME Z-PROF H011 L310 B42/RBL</t>
  </si>
  <si>
    <t>CANI MIC +FRAME Z-PROF H011 L310 B42/RBL</t>
  </si>
  <si>
    <t>SCHA MIC +FRAME Z-PROF H011 L310 B42/RBL</t>
  </si>
  <si>
    <t>MICA H14 L510 B34 L-KADERTNC</t>
  </si>
  <si>
    <t>MICA SANS ECH. CHAL. H14 L510 B34 TNC</t>
  </si>
  <si>
    <t>BAK MIC +FRAME L-PROF H009 L450 B14/DMV</t>
  </si>
  <si>
    <t>CANI MIC +FRAME L-PROF H009 L450 B14/DMV</t>
  </si>
  <si>
    <t>SCHA MIC +FRAME L-PROF H009 L450 B14/DMV</t>
  </si>
  <si>
    <t>MICA SANS ECH. CHAL. H14 L190 B34 ENC</t>
  </si>
  <si>
    <t>VERW.SET TEMPO VRIJST H040 L090 T15/AL0</t>
  </si>
  <si>
    <t>KIT DE REC TEMPO LIBRE H040 L090 T15/AL0</t>
  </si>
  <si>
    <t>HEIZ.SATZ TEMPO STAND H040 L090 T15/AL0</t>
  </si>
  <si>
    <t>LUCHTVERH STANDARD T121 / EC</t>
  </si>
  <si>
    <t>AEROTHERME STANDARD T121 / EC</t>
  </si>
  <si>
    <t>LUFTERHITZER STANDARD T121 / EC</t>
  </si>
  <si>
    <t>MINI CANAL Z-PROFIEL H011 L230 B26/RON</t>
  </si>
  <si>
    <t>MINI CANAL Z-PROFIL H011 L230 B26/RON</t>
  </si>
  <si>
    <t>MINI CANAL L-PROFIEL H009 L310 B34/FNC</t>
  </si>
  <si>
    <t>MINI CANAL L-PROFIL H009 L310 B34/FNC</t>
  </si>
  <si>
    <t>BAK MIC +FRAME Z-PROF H011 L080 B34/FBL</t>
  </si>
  <si>
    <t>CANI MIC +FRAME Z-PROF H011 L080 B34/FBL</t>
  </si>
  <si>
    <t>SCHA MIC +FRAME Z-PROF H011 L080 B34/FBL</t>
  </si>
  <si>
    <t>BAK MIC +FRAME L-PROF H011 L390 B34/ROV</t>
  </si>
  <si>
    <t>CANI MIC +FRAME L-PROF H011 L390 B34/ROV</t>
  </si>
  <si>
    <t>SCHA MIC +FRAME L-PROF H011 L390 B34/ROV</t>
  </si>
  <si>
    <t>TEMPO DOORLOP. H050 L070 T11/00/01</t>
  </si>
  <si>
    <t>TEMPO HAB. CON. H050 L070 T11/00/01</t>
  </si>
  <si>
    <t>TEMPO REIHENMON H050 L070 T11/00/01</t>
  </si>
  <si>
    <t>TEMPO DOORLOP. H080 L100 T16/00/02</t>
  </si>
  <si>
    <t>TEMPO HAB. CON. H080 L100 T16/00/02</t>
  </si>
  <si>
    <t>TEMPO REIHENMON H080 L100 T16/00/02</t>
  </si>
  <si>
    <t>MINI CANAL Z-PROFIEL H014 L210 B14/RDB</t>
  </si>
  <si>
    <t>MINI CANAL Z-PROFIL H014 L210 B14/RDB</t>
  </si>
  <si>
    <t>BAK MIC +FRAME L-PROF H014 L150 B34/RMN</t>
  </si>
  <si>
    <t>CANI MIC +FRAME L-PROF H014 L150 B34/RMN</t>
  </si>
  <si>
    <t>SCHA MIC +FRAME L-PROF H014 L150 B34/RMN</t>
  </si>
  <si>
    <t>MICA H11 L370 B26 DES.S ALU.NAT</t>
  </si>
  <si>
    <t>MICA H11 L370 B26 DES. ALU. NAT. ENA</t>
  </si>
  <si>
    <t>VERW SET MAXI 2020 WAND H059 L183 T10</t>
  </si>
  <si>
    <t>KIT DE RECH MAXI 2020 MUR H059 L183 T10</t>
  </si>
  <si>
    <t>HEIZ.SATZ MAXI 2020 WAND H059 L183 T10</t>
  </si>
  <si>
    <t>BAK MIC +FRAME L-PROF H011 L410 B34/RON</t>
  </si>
  <si>
    <t>CANI MIC +FRAME L-PROF H011 L410 B34/RON</t>
  </si>
  <si>
    <t>SCHA MIC +FRAME L-PROF H011 L410 B34/RON</t>
  </si>
  <si>
    <t>TEMPO DOORLOP. H090 L070 T21/00/01</t>
  </si>
  <si>
    <t>TEMPO HAB. CON. H090 L070 T21/00/01</t>
  </si>
  <si>
    <t>TEMPO REIHENMON H090 L070 T21/00/01</t>
  </si>
  <si>
    <t>MINI CANAL Z-PROFIEL H009 L490 B18/SNA</t>
  </si>
  <si>
    <t>MINI CANAL Z-PROFIL H009 L490 B18/SNA</t>
  </si>
  <si>
    <t>ZIJKANT TEMPO DOORLOP. H040 T10/30</t>
  </si>
  <si>
    <t>PAN LAT. TEMPO HAB.CONT. H040 T10/30</t>
  </si>
  <si>
    <t>SEITENTEIL TEMPO REIHENM. H040 T10/30</t>
  </si>
  <si>
    <t>BAK MIC +FRAME Z-PROF H009 L190 B18/FSS</t>
  </si>
  <si>
    <t>CANI MIC +FRAME Z-PROF H009 L190 B18/FSS</t>
  </si>
  <si>
    <t>SCHA MIC +FRAME Z-PROF H009 L190 B18/FSS</t>
  </si>
  <si>
    <t>BAK MIC +FRAME Z-PROF H014 L190 B14/RON</t>
  </si>
  <si>
    <t>CANI MIC +FRAME Z-PROF H014 L190 B14/RON</t>
  </si>
  <si>
    <t>SCHA MIC +FRAME Z-PROF H014 L190 B14/RON</t>
  </si>
  <si>
    <t>BAMW0.06316022/BF/4/20/NPT</t>
  </si>
  <si>
    <t>BRIZA 22 METAL T06 BF 4P L NPT</t>
  </si>
  <si>
    <t>BRIZA 22 METAL T06 BF 4R L NPT</t>
  </si>
  <si>
    <t>MIC_3-ZIJDIGE ISOLATIE H19 L090 B34</t>
  </si>
  <si>
    <t>MIC_ISOLATION 3 COTES H19 L090 B34</t>
  </si>
  <si>
    <t>MIC_3-SEITIG ISOLIERUNG H19 L090 B34</t>
  </si>
  <si>
    <t>PAN PLUS HOR. VRIJ H024 L160 P20/RS</t>
  </si>
  <si>
    <t>PAN PLUS HOR. SU PIE H024 L160 P20/RS</t>
  </si>
  <si>
    <t>PAN PLUS HOR. STAND H024 L160 P20/RS</t>
  </si>
  <si>
    <t>MICA H19 L090 B34 Z-KADER+ROOSTER TNC</t>
  </si>
  <si>
    <t>MICA H19 L090 B34 Z-CADRE+GRILLE TNC</t>
  </si>
  <si>
    <t>MICA H19 L090 B34 Z-RAHMEN+ROST TNC</t>
  </si>
  <si>
    <t>MINI CANAL Z-PROFIEL H019 L370 B34/ROV</t>
  </si>
  <si>
    <t>MINI CANAL Z-PROFIL H019 L370 B34/ROV</t>
  </si>
  <si>
    <t>MINI CANAL L-PROFIEL H011 L170 B18/RBL</t>
  </si>
  <si>
    <t>MINI CANAL L-PROFIL H011 L170 B18/RBL</t>
  </si>
  <si>
    <t>ROOST EN KADER Z-PROFIEL B54.0/DON</t>
  </si>
  <si>
    <t>GRIL ET ARMA Z-PROFIL B54.0/DON</t>
  </si>
  <si>
    <t>ROST UND RAHMEN Z-PROFIL B54.0/DON</t>
  </si>
  <si>
    <t>BAK MIC +FRAME L-PROF H014 L080 B42/RBL</t>
  </si>
  <si>
    <t>CANI MIC +FRAME L-PROF H014 L080 B42/RBL</t>
  </si>
  <si>
    <t>SCHA MIC +FRAME L-PROF H014 L080 B42/RBL</t>
  </si>
  <si>
    <t>MINI CANAL Z-PROFIEL H009 L270 B34/FSS</t>
  </si>
  <si>
    <t>MINI CANAL Z-PROFIL H009 L270 B34/FSS</t>
  </si>
  <si>
    <t>BAK MIC +FRAME Z-PROF H009 L450 B14/RBV</t>
  </si>
  <si>
    <t>CANI MIC +FRAME Z-PROF H009 L450 B14/RBV</t>
  </si>
  <si>
    <t>SCHA MIC +FRAME Z-PROF H009 L450 B14/RBV</t>
  </si>
  <si>
    <t>TEMPO DOORLOP. H070 L140 T15/20/01</t>
  </si>
  <si>
    <t>TEMPO HAB. CON. H070 L140 T15/20/01</t>
  </si>
  <si>
    <t>TEMPO REIHENMON H070 L140 T15/20/01</t>
  </si>
  <si>
    <t>TEMPO DOORLOP. H060 L080 T21/30/01</t>
  </si>
  <si>
    <t>TEMPO HAB. CON. H060 L080 T21/30/01</t>
  </si>
  <si>
    <t>TEMPO REIHENMON H060 L080 T21/30/01</t>
  </si>
  <si>
    <t>BAK MIC +FRAME Z-PROF H011 L100 B18/ROV</t>
  </si>
  <si>
    <t>CANI MIC +FRAME Z-PROF H011 L100 B18/ROV</t>
  </si>
  <si>
    <t>SCHA MIC +FRAME Z-PROF H011 L100 B18/ROV</t>
  </si>
  <si>
    <t>MICA SANS ECH. CHAL. H14 L490 B26 ENA</t>
  </si>
  <si>
    <t>BAK MIC +FRAME L-PROF H014 L350 B26/FSS</t>
  </si>
  <si>
    <t>CANI MIC +FRAME L-PROF H014 L350 B26/FSS</t>
  </si>
  <si>
    <t>SCHA MIC +FRAME L-PROF H014 L350 B26/FSS</t>
  </si>
  <si>
    <t>BAK MIC +FRAME Z-PROF H009 L510 B26/DDB</t>
  </si>
  <si>
    <t>CANI MIC +FRAME Z-PROF H009 L510 B26/DDB</t>
  </si>
  <si>
    <t>SCHA MIC +FRAME Z-PROF H009 L510 B26/DDB</t>
  </si>
  <si>
    <t>BAK MIC +FRAME L-PROF H009 L310 B42/SBR</t>
  </si>
  <si>
    <t>CANI MIC +FRAME L-PROF H009 L310 B42/SBR</t>
  </si>
  <si>
    <t>SCHA MIC +FRAME L-PROF H009 L310 B42/SBR</t>
  </si>
  <si>
    <t>MICA H14 L190 B14 Z-KADER+ROOSTER TNC</t>
  </si>
  <si>
    <t>MICA H14 L190 B14 Z-CADRE+GRILLE TNC</t>
  </si>
  <si>
    <t>MICA H14 L190 B14 Z-RAHMEN+ROST TNC</t>
  </si>
  <si>
    <t>AFDEKPLAAT MINI CANAL L350 B042</t>
  </si>
  <si>
    <t>PLAQUE DE RECOUVR. MINI CANAL L350 B042</t>
  </si>
  <si>
    <t>ABDECKPLATTE MINI CANAL L350 B042</t>
  </si>
  <si>
    <t>MINI CANAL Z-PROFIEL H011 L110 B18/DBN</t>
  </si>
  <si>
    <t>MINI CANAL Z-PROFIL H011 L110 B18/DBN</t>
  </si>
  <si>
    <t>MINI CANAL Z-PROFIEL H019 L190 B34/DNA</t>
  </si>
  <si>
    <t>MINI CANAL Z-PROFIL H019 L190 B34/DNA</t>
  </si>
  <si>
    <t>MINI CANAL L-PROFIEL H011 L490 B34/RBV</t>
  </si>
  <si>
    <t>MINI CANAL L-PROFIL H011 L490 B34/RBV</t>
  </si>
  <si>
    <t>MICA H19 L490 B34 Z-KADER+ROOSTER EBL</t>
  </si>
  <si>
    <t>MICA H19 L490 B34 Z-CADRE+GRILLE EBL</t>
  </si>
  <si>
    <t>MICA H19 L490 B34 Z-RAHMEN+ROST EBL</t>
  </si>
  <si>
    <t>BAK MIC +FRAME Z-PROF H009 L110 B42/FBL</t>
  </si>
  <si>
    <t>CANI MIC +FRAME Z-PROF H009 L110 B42/FBL</t>
  </si>
  <si>
    <t>SCHA MIC +FRAME Z-PROF H009 L110 B42/FBL</t>
  </si>
  <si>
    <t>TEMPO VRIJSTAAND H020 L200 T10/AL0</t>
  </si>
  <si>
    <t>TEMPO SUR PIEDS H020 L200 T10/AL0</t>
  </si>
  <si>
    <t>TEMPO STAND H020 L200 T10/AL0</t>
  </si>
  <si>
    <t>MICA H09 L490 B18 DES.S ALU-ZWART</t>
  </si>
  <si>
    <t>MICA H09 L490 B18 DES.S ALU.NOIR</t>
  </si>
  <si>
    <t>MICA H09 L490 B18 DES.S AL.SCHWARZ</t>
  </si>
  <si>
    <t>TEMPO DOORLOP. H090 L160 T11/00/01</t>
  </si>
  <si>
    <t>TEMPO HAB. CON. H090 L160 T11/00/01</t>
  </si>
  <si>
    <t>TEMPO REIHENMON H090 L160 T11/00/01</t>
  </si>
  <si>
    <t>MINI CANAL Z-PROFIEL H011 L430 B34/ROV</t>
  </si>
  <si>
    <t>MINI CANAL Z-PROFIL H011 L430 B34/ROV</t>
  </si>
  <si>
    <t>MINI CANAL L-PROFIEL H011 L130 B18/SDB</t>
  </si>
  <si>
    <t>MINI CANAL L-PROFIL H011 L130 B18/SDB</t>
  </si>
  <si>
    <t>MINI CANAL L-PROFIEL H014 L100 B34/RBN</t>
  </si>
  <si>
    <t>MINI CANAL L-PROFIL H014 L100 B34/RBN</t>
  </si>
  <si>
    <t>BAK MIC +FRAME L-PROF H019 L230 B42/DDB</t>
  </si>
  <si>
    <t>CANI MIC +FRAME L-PROF H019 L230 B42/DDB</t>
  </si>
  <si>
    <t>SCHA MIC +FRAME L-PROF H019 L230 B42/DDB</t>
  </si>
  <si>
    <t>MINI CANAL L-PROFIEL H009 L070 B42/DDB</t>
  </si>
  <si>
    <t>MINI CANAL L-PROFIL H009 L070 B42/DDB</t>
  </si>
  <si>
    <t>FRAME Z-PROFILE B46.0/FDB</t>
  </si>
  <si>
    <t>RAHMEN Z-PROFIL B46.0/FDB</t>
  </si>
  <si>
    <t>MINI CANAL L-PROFIEL H011 L290 B26/FBL</t>
  </si>
  <si>
    <t>MINI CANAL L-PROFIL H011 L290 B26/FBL</t>
  </si>
  <si>
    <t>MINI CANAL L-PROFIEL H009 L450 B26/ROV</t>
  </si>
  <si>
    <t>MINI CANAL L-PROFIL H009 L450 B26/ROV</t>
  </si>
  <si>
    <t>MICA H11 L310 B18 Z-KADER+ROOSTER EBL</t>
  </si>
  <si>
    <t>MICA H11 L310 B18 Z-CADRE+GRILLE EBL</t>
  </si>
  <si>
    <t>MICA H11 L310 B18 Z-RAHMEN+ROST EBL</t>
  </si>
  <si>
    <t>BAK MIC +FRAME L-PROF H011 L310 B34/SNA</t>
  </si>
  <si>
    <t>CANI MIC +FRAME L-PROF H011 L310 B34/SNA</t>
  </si>
  <si>
    <t>SCHA MIC +FRAME L-PROF H011 L310 B34/SNA</t>
  </si>
  <si>
    <t>MICA H14 L210 B34 ALU. ANOD-LAQUE</t>
  </si>
  <si>
    <t>WW + CONS H040 L300 T15/01</t>
  </si>
  <si>
    <t>ECH CHAL+CONS H040 L300 T15/01</t>
  </si>
  <si>
    <t>WAERMET+KONS H040 L300 T15/01</t>
  </si>
  <si>
    <t>INBOUW WAND H060 L280 T20</t>
  </si>
  <si>
    <t>ENCASTR. MUR H060 L280 T20</t>
  </si>
  <si>
    <t>BAK MIC +FRAME Z-PROF H019 L090 B34/RDB</t>
  </si>
  <si>
    <t>CANI MIC +FRAME Z-PROF H019 L090 B34/RDB</t>
  </si>
  <si>
    <t>SCHA MIC +FRAME Z-PROF H019 L090 B34/RDB</t>
  </si>
  <si>
    <t>MINI CANAL Z-PROFIEL H014 L210 B14/ROV</t>
  </si>
  <si>
    <t>MINI CANAL Z-PROFIL H014 L210 B14/ROV</t>
  </si>
  <si>
    <t>BAK MIC +FRAME Z-PROF H011 L090 B34/DBR</t>
  </si>
  <si>
    <t>CANI MIC +FRAME Z-PROF H011 L090 B34/DBR</t>
  </si>
  <si>
    <t>SCHA MIC +FRAME Z-PROF H011 L090 B34/DBR</t>
  </si>
  <si>
    <t>MICA SANS ECH.CHAL. H11 L110 B14 ENA</t>
  </si>
  <si>
    <t>KLEMKOPPEL. VOOR KUNST. BUIS 15/2.5 EC</t>
  </si>
  <si>
    <t>RACCORD BICONES SYNTH. 15/2.5 EC</t>
  </si>
  <si>
    <t>KLEMMVERSCHR. M24X15/2,5 KUNSTST. EC</t>
  </si>
  <si>
    <t>ELEKT. WEERSTAND 750W MET 2X T-STUK 333</t>
  </si>
  <si>
    <t>RESIST. ELEC. 750W AVEC 2X PIECE-TE 333</t>
  </si>
  <si>
    <t>EL-HEIZELEMENT 750W MIT 2X T-STÃœCK 333</t>
  </si>
  <si>
    <t>KLEMMVERSCHR. M24X15/1 CU (SET)</t>
  </si>
  <si>
    <t>KLEMMVERSCHR. 1/2"X 16/2 VPE/ALU</t>
  </si>
  <si>
    <t>ELEKT. WEERSTAND 500W MET 2X T-STUK 233</t>
  </si>
  <si>
    <t>RESIST. ELEC. 500W AVEC 2X PIECE-TE 233</t>
  </si>
  <si>
    <t>EL-HEIZELEMENT 500W MIT 2X T-STÃœCK 233</t>
  </si>
  <si>
    <t>ELEKT. WEERSTAND 1000W MET 2X T-STUK 233</t>
  </si>
  <si>
    <t>RESIST. ELEC. 1000W AVEC 2X PIECE-TE 233</t>
  </si>
  <si>
    <t>EL-HEIZELEMENT 1000W MIT 2X T-STÃœCK 233</t>
  </si>
  <si>
    <t>MDC L-PROFIEL H014 L110 B34/ TDB</t>
  </si>
  <si>
    <t>MDC L-PROFILE H014 L110 B34/ TDB</t>
  </si>
  <si>
    <t>MDC L-PROFIL H014 L110 B34/ TDB</t>
  </si>
  <si>
    <t>MINI CANAL Z-PROFIEL H014 L290 B14/FNA</t>
  </si>
  <si>
    <t>MINI CANAL Z-PROFIL H014 L290 B14/FNA</t>
  </si>
  <si>
    <t>MINI CANAL Z-PROFIEL H011 L210 B42/DBN</t>
  </si>
  <si>
    <t>MINI CANAL Z-PROFIL H011 L210 B42/DBN</t>
  </si>
  <si>
    <t>BINNENH. TEMPO DOORLOP. H60 L024 T10</t>
  </si>
  <si>
    <t>AN. INTER. TEMPO HAB.CONT. H60 L024 T10</t>
  </si>
  <si>
    <t>INNENECK TEMPO REIHENM. H60 L024 T10</t>
  </si>
  <si>
    <t>VERW.SET TEMPO VRIJST H050 L060 T21/AS1</t>
  </si>
  <si>
    <t>KIT DE REC TEMPO LIBRE H050 L060 T21/AS1</t>
  </si>
  <si>
    <t>HEIZ.SATZ TEMPO STAND H050 L060 T21/AS1</t>
  </si>
  <si>
    <t>MINI CANAL L-PROFIEL H011 L270 B42/SBR</t>
  </si>
  <si>
    <t>MINI CANAL L-PROFIL H011 L270 B42/SBR</t>
  </si>
  <si>
    <t>MINI CANAL L-PROFIEL H011 L310 B42/RON</t>
  </si>
  <si>
    <t>MINI CANAL L-PROFIL H011 L310 B42/RON</t>
  </si>
  <si>
    <t>BAK MIC +FRAME L-PROF H011 L330 B14/DBL</t>
  </si>
  <si>
    <t>CANI MIC +FRAME L-PROF H011 L330 B14/DBL</t>
  </si>
  <si>
    <t>SCHA MIC +FRAME L-PROF H011 L330 B14/DBL</t>
  </si>
  <si>
    <t>ROOST PAN PLUS P20 L260</t>
  </si>
  <si>
    <t>GRIL PAN PLUS P20 L260</t>
  </si>
  <si>
    <t>ROST PAN PLUS P20 L260</t>
  </si>
  <si>
    <t>BAK MIC +FRAME Z-PROF H009 L170 B34/RMN</t>
  </si>
  <si>
    <t>CANI MIC +FRAME Z-PROF H009 L170 B34/RMN</t>
  </si>
  <si>
    <t>SCHA MIC +FRAME Z-PROF H009 L170 B34/RMN</t>
  </si>
  <si>
    <t>MINI CANAL L-PROFIEL H011 L330 B14/DOV</t>
  </si>
  <si>
    <t>MINI CANAL L-PROFIL H011 L330 B14/DOV</t>
  </si>
  <si>
    <t>MINI CANAL Z-PROFIEL H014 L410 B14/FBR</t>
  </si>
  <si>
    <t>MINI CANAL Z-PROFIL H014 L410 B14/FBR</t>
  </si>
  <si>
    <t>BAK MIC +FRAME L-PROF H011 L190 B14/DMN</t>
  </si>
  <si>
    <t>CANI MIC +FRAME L-PROF H011 L190 B14/DMN</t>
  </si>
  <si>
    <t>SCHA MIC +FRAME L-PROF H011 L190 B14/DMN</t>
  </si>
  <si>
    <t>MINI CANAL Z-PROFIEL H011 L370 B18/SBL</t>
  </si>
  <si>
    <t>MINI CANAL Z-PROFIL H011 L370 B18/SBL</t>
  </si>
  <si>
    <t>BAK MIC +FRAME L-PROF H014 L430 B34/RON</t>
  </si>
  <si>
    <t>CANI MIC +FRAME L-PROF H014 L430 B34/RON</t>
  </si>
  <si>
    <t>SCHA MIC +FRAME L-PROF H014 L430 B34/RON</t>
  </si>
  <si>
    <t>MIC_BODEM- + 3-Z. ISOL. H11 L120 B14</t>
  </si>
  <si>
    <t>MIC_ISOL. FOND + 3COTES H11 L120 B14</t>
  </si>
  <si>
    <t>MIC_BODEN+3SEITIG ISOL. H11 L120 B14</t>
  </si>
  <si>
    <t>BAK MIC +FRAME L-PROF H011 L100 B14/RBL</t>
  </si>
  <si>
    <t>CANI MIC +FRAME L-PROF H011 L100 B14/RBL</t>
  </si>
  <si>
    <t>SCHA MIC +FRAME L-PROF H011 L100 B14/RBL</t>
  </si>
  <si>
    <t>MINI CANAL L-PROFIEL H009 L070 B26/DOV</t>
  </si>
  <si>
    <t>MINI CANAL L-PROFIL H009 L070 B26/DOV</t>
  </si>
  <si>
    <t>MICA H09 L430 B42 GELAKT STAR</t>
  </si>
  <si>
    <t>MICA H09 L430 B42 ALU. ANOD-LAQUE</t>
  </si>
  <si>
    <t>MICA H09 L430 B42 ALU-ELOX. LACKIERT</t>
  </si>
  <si>
    <t>MINI CANAL Z-PROFIEL H009 L470 B42/DBR</t>
  </si>
  <si>
    <t>MINI CANAL Z-PROFIL H009 L470 B42/DBR</t>
  </si>
  <si>
    <t>MICA H14 L270 B26 GELAKT STAR</t>
  </si>
  <si>
    <t>MICA H14 L270 B26 ALU-ELOX. LACKIERT</t>
  </si>
  <si>
    <t>MINI CANAL L-PROFIEL H011 L190 B14/DDB</t>
  </si>
  <si>
    <t>MINI CANAL L-PROFIL H011 L190 B14/DDB</t>
  </si>
  <si>
    <t>BAK MIC +FRAME L-PROF H014 L490 B14/ROV</t>
  </si>
  <si>
    <t>CANI MIC +FRAME L-PROF H014 L490 B14/ROV</t>
  </si>
  <si>
    <t>SCHA MIC +FRAME L-PROF H014 L490 B14/ROV</t>
  </si>
  <si>
    <t>MINI CANAL L-PROFIEL H019 L150 B42/FDB</t>
  </si>
  <si>
    <t>MINI CANAL L-PROFIL H019 L150 B42/FDB</t>
  </si>
  <si>
    <t>MINI CANAL L-PROFIEL H011 L370 B14/FBR</t>
  </si>
  <si>
    <t>MINI CANAL L-PROFIL H011 L370 B14/FBR</t>
  </si>
  <si>
    <t>MICA SANS ECH. CHAL. H14 L450 B26 ENA</t>
  </si>
  <si>
    <t>BAK MIC +FRAME L-PROF H014 L120 B42/FNA</t>
  </si>
  <si>
    <t>CANI MIC +FRAME L-PROF H014 L120 B42/FNA</t>
  </si>
  <si>
    <t>SCHA MIC +FRAME L-PROF H014 L120 B42/FNA</t>
  </si>
  <si>
    <t>OMKAST TEMPO WAND H040 L140 T20</t>
  </si>
  <si>
    <t>HABILL TEMPO MUR H040 L140 T20</t>
  </si>
  <si>
    <t>VERKLEID TEMPO WAND H040 L140 T20</t>
  </si>
  <si>
    <t>MICA H09 L490 B34 Z-KADER+ROOSTER ENC</t>
  </si>
  <si>
    <t>MICA H09 L490 B34 Z-CADRE+GRILLE ENC</t>
  </si>
  <si>
    <t>MICA H09 L490 B34 Z-RAHMEN+ROST ENC</t>
  </si>
  <si>
    <t>MICA H19 L190 B26 Z-KADER+ROOSTER TDB</t>
  </si>
  <si>
    <t>MICA H19 L190 B26 Z-CADRE+GRILLE TDB</t>
  </si>
  <si>
    <t>MICA H19 L190 B26 Z-RAHMEN+ROST TDB</t>
  </si>
  <si>
    <t>BAK MIC +FRAME Z-PROF H019 L110 B34/RBR</t>
  </si>
  <si>
    <t>CANI MIC +FRAME Z-PROF H019 L110 B34/RBR</t>
  </si>
  <si>
    <t>SCHA MIC +FRAME Z-PROF H019 L110 B34/RBR</t>
  </si>
  <si>
    <t>TEMPO DOORLOP. H060 L300 T21/20/01</t>
  </si>
  <si>
    <t>TEMPO HAB. CON. H060 L300 T21/20/01</t>
  </si>
  <si>
    <t>TEMPO REIHENMON H060 L300 T21/20/01</t>
  </si>
  <si>
    <t>BAK MIC +FRAME Z-PROF H011 L370 B14/FBL</t>
  </si>
  <si>
    <t>CANI MIC +FRAME Z-PROF H011 L370 B14/FBL</t>
  </si>
  <si>
    <t>SCHA MIC +FRAME Z-PROF H011 L370 B14/FBL</t>
  </si>
  <si>
    <t>BAK MIC +FRAME L-PROF H011 L090 B18/RMN</t>
  </si>
  <si>
    <t>CANI MIC +FRAME L-PROF H011 L090 B18/RMN</t>
  </si>
  <si>
    <t>SCHA MIC +FRAME L-PROF H011 L090 B18/RMN</t>
  </si>
  <si>
    <t>MIC_BODEM- + 3-Z. ISOL. H09 L490 B14</t>
  </si>
  <si>
    <t>MIC_ISOL. FOND + 3COTES H09 L490 B14</t>
  </si>
  <si>
    <t>MIC_BODEN+3SEITIG ISOL. H09 L490 B14</t>
  </si>
  <si>
    <t>VERW.SET TEMPO WAND H080 L120 T21</t>
  </si>
  <si>
    <t>KIT DE RECH TEMPO MUR H080 L120 T21</t>
  </si>
  <si>
    <t>HEIZ.SATZ TEMPO WAND H080 L120 T21</t>
  </si>
  <si>
    <t>MICA H14 L490 B34 Z-KADER+ROOSTER TDB</t>
  </si>
  <si>
    <t>MICA H14 L490 B34 Z-CADRE+GRILLE TDB</t>
  </si>
  <si>
    <t>MICA H14 L490 B34 Z-RAHMEN+ROST TDB</t>
  </si>
  <si>
    <t>BAK MIC +FRAME Z-PROF H011 L390 B42/DNA</t>
  </si>
  <si>
    <t>CANI MIC +FRAME Z-PROF H011 L390 B42/DNA</t>
  </si>
  <si>
    <t>SCHA MIC +FRAME Z-PROF H011 L390 B42/DNA</t>
  </si>
  <si>
    <t>BAK MIC +FRAME L-PROF H014 L190 B34/RBV</t>
  </si>
  <si>
    <t>CANI MIC +FRAME L-PROF H014 L190 B34/RBV</t>
  </si>
  <si>
    <t>SCHA MIC +FRAME L-PROF H014 L190 B34/RBV</t>
  </si>
  <si>
    <t>MINI CANAL L-PROFIEL H009 L100 B34/SDB</t>
  </si>
  <si>
    <t>MINI CANAL L-PROFIL H009 L100 B34/SDB</t>
  </si>
  <si>
    <t>BABC0.05509522/BT/4/20/NPT</t>
  </si>
  <si>
    <t>MINI CANAL L-PROFIEL H019 L150 B42/DNC</t>
  </si>
  <si>
    <t>MINI CANAL L-PROFIL H019 L150 B42/DNC</t>
  </si>
  <si>
    <t>TEMPO VRIJSTAAND H020 L100 T20/AL1</t>
  </si>
  <si>
    <t>TEMPO SUR PIEDS H020 L100 T20/AL1</t>
  </si>
  <si>
    <t>TEMPO STAND H020 L100 T20/AL1</t>
  </si>
  <si>
    <t>BAK MIC +FRAME L-PROF H014 L190 B26/DBR</t>
  </si>
  <si>
    <t>CANI MIC +FRAME L-PROF H014 L190 B26/DBR</t>
  </si>
  <si>
    <t>SCHA MIC +FRAME L-PROF H014 L190 B26/DBR</t>
  </si>
  <si>
    <t>WARMTEWIS. OTHER END CON L080 T09 - MIC</t>
  </si>
  <si>
    <t>ECH. CHAL. 2 cÃ´tÃ©s L080 T09 - MIC</t>
  </si>
  <si>
    <t>WAERMETEAU. DOPPELTZIJDIG L080 T09 - MIC</t>
  </si>
  <si>
    <t>VERW.SET STRADA WAND H035 L240 T06</t>
  </si>
  <si>
    <t>KIT DE RECH STRA MUR H035 L240 T06</t>
  </si>
  <si>
    <t>HEIZ.SATZ STRADA WAND H035 L240 T06</t>
  </si>
  <si>
    <t>SANI BASIC H170 L075</t>
  </si>
  <si>
    <t>MINI CANAL Z-PROFIEL H011 L250 B26/ROV</t>
  </si>
  <si>
    <t>MINI CANAL Z-PROFIL H011 L250 B26/ROV</t>
  </si>
  <si>
    <t>TEMPO DOORLOP. H040 L280 T11/30/02</t>
  </si>
  <si>
    <t>TEMPO HAB. CON. H040 L280 T11/30/02</t>
  </si>
  <si>
    <t>TEMPO REIHENMON H040 L280 T11/30/02</t>
  </si>
  <si>
    <t>MINI CANAL Z-PROFIEL H011 L410 B14/FNC</t>
  </si>
  <si>
    <t>MINI CANAL Z-PROFIL H011 L410 B14/FNC</t>
  </si>
  <si>
    <t>TEMPO DOORLOP. H060 L160 T11/30/02</t>
  </si>
  <si>
    <t>TEMPO HAB. CON. H060 L160 T11/30/02</t>
  </si>
  <si>
    <t>TEMPO REIHENMON H060 L160 T11/30/02</t>
  </si>
  <si>
    <t>MINI CANAL L-PROFIEL H009 L230 B42/DBN</t>
  </si>
  <si>
    <t>MINI CANAL L-PROFIL H009 L230 B42/DBN</t>
  </si>
  <si>
    <t>MICA H14 L510 B34 L-KADERENC</t>
  </si>
  <si>
    <t>MICA SANS ECH. CHAL. H14 L510 B34 ENC</t>
  </si>
  <si>
    <t>MINI CANAL L-PROFIEL H014 L390 B42/DOV</t>
  </si>
  <si>
    <t>MINI CANAL L-PROFIL H014 L390 B42/DOV</t>
  </si>
  <si>
    <t>BAK MIC +FRAME Z-PROF H019 L390 B26/RON</t>
  </si>
  <si>
    <t>CANI MIC +FRAME Z-PROF H019 L390 B26/RON</t>
  </si>
  <si>
    <t>SCHA MIC +FRAME Z-PROF H019 L390 B26/RON</t>
  </si>
  <si>
    <t>MICA SANS ECH. CHAL. H14 L120 B26 EBL</t>
  </si>
  <si>
    <t>MICA SANS ECH. CHAL. H14 L490 B26 EDB</t>
  </si>
  <si>
    <t>MDC Z-PROFIEL H014 L070 B42/ EDB</t>
  </si>
  <si>
    <t>MDC Z-PROFILE H014 L070 B42/ EDB</t>
  </si>
  <si>
    <t>MDC Z-PROFIL H014 L070 B42/ EDB</t>
  </si>
  <si>
    <t>BAK MIC +FRAME Z-PROF H011 L510 B14/SNA</t>
  </si>
  <si>
    <t>CANI MIC +FRAME Z-PROF H011 L510 B14/SNA</t>
  </si>
  <si>
    <t>SCHA MIC +FRAME Z-PROF H011 L510 B14/SNA</t>
  </si>
  <si>
    <t>BAMW0.06322522/BT/4/70/NPT</t>
  </si>
  <si>
    <t>MICA H11 L110 B18 Z-KADER+ROOSTER TNA</t>
  </si>
  <si>
    <t>MICA H11 L110 B18 Z-CADRE+GRILLE TNA</t>
  </si>
  <si>
    <t>MICA H11 L110 B18 Z-RAHMEN+ROST TNA</t>
  </si>
  <si>
    <t>BAK MIC +FRAME L-PROF H014 L210 B26/SNA</t>
  </si>
  <si>
    <t>CANI MIC +FRAME L-PROF H014 L210 B26/SNA</t>
  </si>
  <si>
    <t>SCHA MIC +FRAME L-PROF H014 L210 B26/SNA</t>
  </si>
  <si>
    <t>WW + CONS H080 L160 T20/02</t>
  </si>
  <si>
    <t>ECH CHAL+CONS H080 L160 T20/02</t>
  </si>
  <si>
    <t>WAERMET+KONS H080 L160 T20/02</t>
  </si>
  <si>
    <t>MINI CANAL L-PROFIEL H011 L210 B34/RON</t>
  </si>
  <si>
    <t>MINI CANAL L-PROFIL H011 L210 B34/RON</t>
  </si>
  <si>
    <t>MINI CANAL L-PROFIEL H014 L490 B14/SBL</t>
  </si>
  <si>
    <t>MINI CANAL L-PROFIL H014 L490 B14/SBL</t>
  </si>
  <si>
    <t>MINI CANAL L-PROFIEL H019 L230 B26/FNC</t>
  </si>
  <si>
    <t>MINI CANAL L-PROFIL H019 L230 B26/FNC</t>
  </si>
  <si>
    <t>BAK MIC +FRAME L-PROF H011 L080 B18/FNA</t>
  </si>
  <si>
    <t>CANI MIC +FRAME L-PROF H011 L080 B18/FNA</t>
  </si>
  <si>
    <t>SCHA MIC +FRAME L-PROF H011 L080 B18/FNA</t>
  </si>
  <si>
    <t>BAK MIC +FRAME Z-PROF H009 L150 B26/SBR</t>
  </si>
  <si>
    <t>CANI MIC +FRAME Z-PROF H009 L150 B26/SBR</t>
  </si>
  <si>
    <t>SCHA MIC +FRAME Z-PROF H009 L150 B26/SBR</t>
  </si>
  <si>
    <t>MINI CANAL L-PROFIEL H011 L230 B34/RBV</t>
  </si>
  <si>
    <t>MINI CANAL L-PROFIL H011 L230 B34/RBV</t>
  </si>
  <si>
    <t>ROOST EN KADER L-PROFIEL B62.0/RBL</t>
  </si>
  <si>
    <t>GRIL ET ARMA L-PROFIL B62.0/RBL</t>
  </si>
  <si>
    <t>ROST UND RAHMEN L-PROFIL B62.0/RBL</t>
  </si>
  <si>
    <t>MICA ZONDER WW.H11 L210 B18 TDB</t>
  </si>
  <si>
    <t>MICA SANS ECH.CHAL. H11 L210 B18 TDB</t>
  </si>
  <si>
    <t>BAK MIC +FRAME L-PROF H009 L130 B34/DON</t>
  </si>
  <si>
    <t>CANI MIC +FRAME L-PROF H009 L130 B34/DON</t>
  </si>
  <si>
    <t>SCHA MIC +FRAME L-PROF H009 L130 B34/DON</t>
  </si>
  <si>
    <t>BAK MIC +FRAME Z-PROF H011 L230 B18/FNA</t>
  </si>
  <si>
    <t>CANI MIC +FRAME Z-PROF H011 L230 B18/FNA</t>
  </si>
  <si>
    <t>SCHA MIC +FRAME Z-PROF H011 L230 B18/FNA</t>
  </si>
  <si>
    <t>MICA ZONDER WW. H14 L290 B42 TNA</t>
  </si>
  <si>
    <t>MICA SANS ECH. CHAL. H14 L290 B42 TNA</t>
  </si>
  <si>
    <t>TEMPO DOORLOP. H090 L100 T16/00/02</t>
  </si>
  <si>
    <t>TEMPO HAB. CON. H090 L100 T16/00/02</t>
  </si>
  <si>
    <t>TEMPO REIHENMON H090 L100 T16/00/02</t>
  </si>
  <si>
    <t>TEMPO DOORLOP. H060 L060 T15/30/02</t>
  </si>
  <si>
    <t>TEMPO HAB. CON. H060 L060 T15/30/02</t>
  </si>
  <si>
    <t>TEMPO REIHENMON H060 L060 T15/30/02</t>
  </si>
  <si>
    <t>BAK MIC +FRAME L-PROF H011 L370 B18/FSS</t>
  </si>
  <si>
    <t>CANI MIC +FRAME L-PROF H011 L370 B18/FSS</t>
  </si>
  <si>
    <t>SCHA MIC +FRAME L-PROF H011 L370 B18/FSS</t>
  </si>
  <si>
    <t>LUCHTVERH STANDARD T201</t>
  </si>
  <si>
    <t>AEROTHERME STANDARD T201</t>
  </si>
  <si>
    <t>LUFTERHITZER STANDARD T201</t>
  </si>
  <si>
    <t>MICA SANS ECH.CHAL. H11 L410 B26 ENA</t>
  </si>
  <si>
    <t>MINI CANAL Z-PROFIEL H014 L150 B34/DBN</t>
  </si>
  <si>
    <t>MINI CANAL Z-PROFIL H014 L150 B34/DBN</t>
  </si>
  <si>
    <t>BAK MIC +FRAME L-PROF H019 L310 B26/RON</t>
  </si>
  <si>
    <t>CANI MIC +FRAME L-PROF H019 L310 B26/RON</t>
  </si>
  <si>
    <t>SCHA MIC +FRAME L-PROF H019 L310 B26/RON</t>
  </si>
  <si>
    <t>ROOST RIGID ALU B41.0/TNC</t>
  </si>
  <si>
    <t>GRIL RIGID ALU B41.0/TNC</t>
  </si>
  <si>
    <t>ROST RIGID ALU B41.0/TNC</t>
  </si>
  <si>
    <t>MICA H14 L350 B42 DES.S ALU-ZWART</t>
  </si>
  <si>
    <t>MICA H14 L350 B42 DES.S ALU.NOIR</t>
  </si>
  <si>
    <t>MICA H14 L350 B42 DES.S AL.SCHWARZ</t>
  </si>
  <si>
    <t>MICA SANS ECH.CHAL. H11 L110 B14 ENC</t>
  </si>
  <si>
    <t>MINI CANAL Z-PROFIEL H011 L090 B14/FBL</t>
  </si>
  <si>
    <t>MINI CANAL Z-PROFIL H011 L090 B14/FBL</t>
  </si>
  <si>
    <t>SCHEIDINGSWAND MET U-PROF H040 L110</t>
  </si>
  <si>
    <t>SÂPARATION MUR AVEC U-PROF H040 L110</t>
  </si>
  <si>
    <t>SEPARATION WAND MIT U-PROF H040 L110</t>
  </si>
  <si>
    <t>STRADA WAND H020 L080 T20</t>
  </si>
  <si>
    <t>STRADA MURAL H020 L080 T20</t>
  </si>
  <si>
    <t>BAK MIC +FRAME Z-PROF H014 L470 B14/RON</t>
  </si>
  <si>
    <t>CANI MIC +FRAME Z-PROF H014 L470 B14/RON</t>
  </si>
  <si>
    <t>SCHA MIC +FRAME Z-PROF H014 L470 B14/RON</t>
  </si>
  <si>
    <t>VERW SET LINEA WAND H065 L110 T15</t>
  </si>
  <si>
    <t>KIT DE RECH LINEA MUR H065 L110 T15</t>
  </si>
  <si>
    <t>HEIZ.SATZ LINEA WAND H065 L110 T15</t>
  </si>
  <si>
    <t>TEMPO DOORLOP. H100 L110 T21/10/01</t>
  </si>
  <si>
    <t>TEMPO HAB. CON. H100 L110 T21/10/01</t>
  </si>
  <si>
    <t>TEMPO REIHENMON H100 L110 T21/10/01</t>
  </si>
  <si>
    <t>TEMPO WAND H030 L300 T10</t>
  </si>
  <si>
    <t>TEMPO MURAL H030 L300 T10</t>
  </si>
  <si>
    <t>MINI CANAL Z-PROFIEL H014 L170 B14/DMV</t>
  </si>
  <si>
    <t>MINI CANAL Z-PROFIL H014 L170 B14/DMV</t>
  </si>
  <si>
    <t>TEMPO DOORLOP. H030 L040 T10/30/02</t>
  </si>
  <si>
    <t>TEMPO HAB. CON. H030 L040 T10/30/02</t>
  </si>
  <si>
    <t>TEMPO REIHENMON H030 L040 T10/30/02</t>
  </si>
  <si>
    <t>VERW.SET TEMPO WAND H090 L090 T20</t>
  </si>
  <si>
    <t>KIT DE RECH TEMPO MUR H090 L090 T20</t>
  </si>
  <si>
    <t>HEIZ.SATZ TEMPO WAND H090 L090 T20</t>
  </si>
  <si>
    <t>BAK MIC +FRAME L-PROF H014 L170 B34/SNC</t>
  </si>
  <si>
    <t>CANI MIC +FRAME L-PROF H014 L170 B34/SNC</t>
  </si>
  <si>
    <t>SCHA MIC +FRAME L-PROF H014 L170 B34/SNC</t>
  </si>
  <si>
    <t>Toeslag DPC.BR742</t>
  </si>
  <si>
    <t>Addition DPC.BR742</t>
  </si>
  <si>
    <t>Zusatz DPC.BR742</t>
  </si>
  <si>
    <t>MINI CANAL L-PROFIEL H014 L490 B26/FDB</t>
  </si>
  <si>
    <t>MINI CANAL L-PROFIL H014 L490 B26/FDB</t>
  </si>
  <si>
    <t>MINI CANAL Z-PROFIEL H014 L350 B34/ROV</t>
  </si>
  <si>
    <t>MINI CANAL Z-PROFIL H014 L350 B34/ROV</t>
  </si>
  <si>
    <t>BAK MIC +FRAME Z-PROF H014 L510 B34/FBR</t>
  </si>
  <si>
    <t>CANI MIC +FRAME Z-PROF H014 L510 B34/FBR</t>
  </si>
  <si>
    <t>SCHA MIC +FRAME Z-PROF H014 L510 B34/FBR</t>
  </si>
  <si>
    <t>WW + CONS H030 L090 T10/02</t>
  </si>
  <si>
    <t>ECH CHAL+CONS H030 L090 T10/02</t>
  </si>
  <si>
    <t>WAERMET+KONS H030 L090 T10/02</t>
  </si>
  <si>
    <t>MINI CANAL L-PROFIEL H019 L310 B26/DDB</t>
  </si>
  <si>
    <t>MINI CANAL L-PROFIL H019 L310 B26/DDB</t>
  </si>
  <si>
    <t>BAK MIC +FRAME L-PROF H014 L150 B26/DBV</t>
  </si>
  <si>
    <t>CANI MIC +FRAME L-PROF H014 L150 B26/DBV</t>
  </si>
  <si>
    <t>SCHA MIC +FRAME L-PROF H014 L150 B26/DBV</t>
  </si>
  <si>
    <t>BAK MIC +FRAME Z-PROF H009 L330 B34/RMV</t>
  </si>
  <si>
    <t>CANI MIC +FRAME Z-PROF H009 L330 B34/RMV</t>
  </si>
  <si>
    <t>SCHA MIC +FRAME Z-PROF H009 L330 B34/RMV</t>
  </si>
  <si>
    <t>MINI CANAL Z-PROFIEL H019 L080 B26/RDB</t>
  </si>
  <si>
    <t>MINI CANAL Z-PROFIL H019 L080 B26/RDB</t>
  </si>
  <si>
    <t>MINI CANAL L-PROFIEL H011 L470 B42/SBL</t>
  </si>
  <si>
    <t>MINI CANAL L-PROFIL H011 L470 B42/SBL</t>
  </si>
  <si>
    <t>BAK MIC +FRAME Z-PROF H014 L120 B34/RNA</t>
  </si>
  <si>
    <t>CANI MIC +FRAME Z-PROF H014 L120 B34/RNA</t>
  </si>
  <si>
    <t>SCHA MIC +FRAME Z-PROF H014 L120 B34/RNA</t>
  </si>
  <si>
    <t>BAK MIC +FRAME Z-PROF H014 L430 B34/RBL</t>
  </si>
  <si>
    <t>CANI MIC +FRAME Z-PROF H014 L430 B34/RBL</t>
  </si>
  <si>
    <t>SCHA MIC +FRAME Z-PROF H014 L430 B34/RBL</t>
  </si>
  <si>
    <t>BAK MIC +FRAME L-PROF H009 L250 B14/DNA</t>
  </si>
  <si>
    <t>CANI MIC +FRAME L-PROF H009 L250 B14/DNA</t>
  </si>
  <si>
    <t>SCHA MIC +FRAME L-PROF H009 L250 B14/DNA</t>
  </si>
  <si>
    <t>AW ROOSTER FRONT L123 T20 NSTD</t>
  </si>
  <si>
    <t>AW GRILLE FRONT L123 T20 NSTD</t>
  </si>
  <si>
    <t>AW ROST FRONT L123 T20 NSTD</t>
  </si>
  <si>
    <t>MINI CANAL L-PROFIEL H011 L110 B14/FBR</t>
  </si>
  <si>
    <t>MINI CANAL L-PROFIL H011 L110 B14/FBR</t>
  </si>
  <si>
    <t>MICA H11 L210 B18 Z-KADER+ROOSTER EBL</t>
  </si>
  <si>
    <t>MICA H11 L210 B18 Z-CADRE+GRILLE EBL</t>
  </si>
  <si>
    <t>MICA H11 L210 B18 Z-RAHMEN+ROST EBL</t>
  </si>
  <si>
    <t>MINI CANAL Z-PROFIEL H011 L350 B34/DBV</t>
  </si>
  <si>
    <t>MINI CANAL Z-PROFIL H011 L350 B34/DBV</t>
  </si>
  <si>
    <t>MICA ZONDER WW.H14 L100 B42 TNA</t>
  </si>
  <si>
    <t>MICA SANS ECH.CHAL. H14 L100 B42 TNA</t>
  </si>
  <si>
    <t>BAK MIC +FRAME Z-PROF H009 L350 B18/RMV</t>
  </si>
  <si>
    <t>CANI MIC +FRAME Z-PROF H009 L350 B18/RMV</t>
  </si>
  <si>
    <t>SCHA MIC +FRAME Z-PROF H009 L350 B18/RMV</t>
  </si>
  <si>
    <t>ROOST RIGID ALU B45.0/SDB</t>
  </si>
  <si>
    <t>GRIL RIGID ALU B45.0/SDB</t>
  </si>
  <si>
    <t>ROST RIGID ALU B45.0/SDB</t>
  </si>
  <si>
    <t>VERW.SET TEMPO VRIJST H040 L280 T15/AL0</t>
  </si>
  <si>
    <t>KIT DE REC TEMPO LIBRE H040 L280 T15/AL0</t>
  </si>
  <si>
    <t>HEIZ.SATZ TEMPO STAND H040 L280 T15/AL0</t>
  </si>
  <si>
    <t>TEMPO DOORLOP. H060 L040 T11/30/02</t>
  </si>
  <si>
    <t>TEMPO HAB. CON. H060 L040 T11/30/02</t>
  </si>
  <si>
    <t>TEMPO REIHENMON H060 L040 T11/30/02</t>
  </si>
  <si>
    <t>MINI VASTE VOET T05/06</t>
  </si>
  <si>
    <t>MINI PIED STANDARD T05/06</t>
  </si>
  <si>
    <t>MINI STARRE FUBE T05/06</t>
  </si>
  <si>
    <t>VERW.SET TEMPO VRIJST H050 L240 T11/AL1</t>
  </si>
  <si>
    <t>KIT DE REC TEMPO LIBRE H050 L240 T11/AL1</t>
  </si>
  <si>
    <t>HEIZ.SATZ TEMPO STAND H050 L240 T11/AL1</t>
  </si>
  <si>
    <t>TEMPO WAND H060 L100 T11</t>
  </si>
  <si>
    <t>TEMPO MURAL H060 L100 T11</t>
  </si>
  <si>
    <t>MINI CANAL L-PROFIEL H009 L150 B26/RMN</t>
  </si>
  <si>
    <t>MINI CANAL L-PROFIL H009 L150 B26/RMN</t>
  </si>
  <si>
    <t>AFDEKPLAAT MINI CANAL L110 B034</t>
  </si>
  <si>
    <t>PLAQUE DE RECOUVR. MINI CANAL L110 B034</t>
  </si>
  <si>
    <t>ABDECKPLATTE MINI CANAL L110 B034</t>
  </si>
  <si>
    <t>MINI CANAL L-PROFIEL H014 L270 B42/FNC</t>
  </si>
  <si>
    <t>MINI CANAL L-PROFIL H014 L270 B42/FNC</t>
  </si>
  <si>
    <t>BAK MIC +FRAME Z-PROF H011 L100 B26/RMN</t>
  </si>
  <si>
    <t>CANI MIC +FRAME Z-PROF H011 L100 B26/RMN</t>
  </si>
  <si>
    <t>SCHA MIC +FRAME Z-PROF H011 L100 B26/RMN</t>
  </si>
  <si>
    <t>BAK MIC +FRAME L-PROF H019 L130 B34/RMN</t>
  </si>
  <si>
    <t>CANI MIC +FRAME L-PROF H019 L130 B34/RMN</t>
  </si>
  <si>
    <t>SCHA MIC +FRAME L-PROF H019 L130 B34/RMN</t>
  </si>
  <si>
    <t>BAK MIC +FRAME L-PROF H009 L130 B18/FSS</t>
  </si>
  <si>
    <t>CANI MIC +FRAME L-PROF H009 L130 B18/FSS</t>
  </si>
  <si>
    <t>SCHA MIC +FRAME L-PROF H009 L130 B18/FSS</t>
  </si>
  <si>
    <t>MINI CANAL L-PROFIEL H009 L410 B14/RSS</t>
  </si>
  <si>
    <t>MINI CANAL L-PROFIL H009 L410 B14/RSS</t>
  </si>
  <si>
    <t>MINI CANAL Z-PROFIEL H019 L130 B26/DBN</t>
  </si>
  <si>
    <t>MINI CANAL Z-PROFIL H019 L130 B26/DBN</t>
  </si>
  <si>
    <t>MINI BODY H013 L200 T20</t>
  </si>
  <si>
    <t>MINI CANAL Z-PROFIEL H019 L170 B26/RSS</t>
  </si>
  <si>
    <t>MINI CANAL Z-PROFIL H019 L170 B26/RSS</t>
  </si>
  <si>
    <t>VERW.SET TEMPO VRIJST H050 L060 T11/AS1</t>
  </si>
  <si>
    <t>KIT DE REC TEMPO LIBRE H050 L060 T11/AS1</t>
  </si>
  <si>
    <t>HEIZ.SATZ TEMPO STAND H050 L060 T11/AS1</t>
  </si>
  <si>
    <t>TEMPO DOORLOP. H060 L040 T16/30/02</t>
  </si>
  <si>
    <t>TEMPO HAB. CON. H060 L040 T16/30/02</t>
  </si>
  <si>
    <t>TEMPO REIHENMON H060 L040 T16/30/02</t>
  </si>
  <si>
    <t>BAK MIC +FRAME Z-PROF H009 L250 B14/FDB</t>
  </si>
  <si>
    <t>CANI MIC +FRAME Z-PROF H009 L250 B14/FDB</t>
  </si>
  <si>
    <t>SCHA MIC +FRAME Z-PROF H009 L250 B14/FDB</t>
  </si>
  <si>
    <t>MINI CANAL L-PROFIEL H019 L120 B42/DBL</t>
  </si>
  <si>
    <t>MINI CANAL L-PROFIL H019 L120 B42/DBL</t>
  </si>
  <si>
    <t>ELEKT. WEERSTAND 300W MET 2X T-STUK 009</t>
  </si>
  <si>
    <t>RESIST. ELEC. 300W AVEC 2X PIECE-TE 009</t>
  </si>
  <si>
    <t>EL-HEIZELEMENT 300W MIT 2X T-STÃœCK 009</t>
  </si>
  <si>
    <t>ELEKT. WEERSTAND 300W MET 2X T-STUK 333</t>
  </si>
  <si>
    <t>RESIST. ELEC. 300W AVEC 2X PIECE-TE 333</t>
  </si>
  <si>
    <t>EL-HEIZELEMENT 300W MIT 2X T-STÃœCK 333</t>
  </si>
  <si>
    <t>ELEKT. WEERSTAND 1250W MET 2X T-STUK 333</t>
  </si>
  <si>
    <t>RESIST. ELEC. 1250W AVEC 2X PIECE-TE 333</t>
  </si>
  <si>
    <t>EL-HEIZELEMENT 1250W MIT 2X T-STÃœCK 333</t>
  </si>
  <si>
    <t>BAK MIC +FRAME Z-PROF H011 L390 B14/FNA</t>
  </si>
  <si>
    <t>CANI MIC +FRAME Z-PROF H011 L390 B14/FNA</t>
  </si>
  <si>
    <t>SCHA MIC +FRAME Z-PROF H011 L390 B14/FNA</t>
  </si>
  <si>
    <t>VERW.SET TEMPO VRIJST H040 L300 T10/AS1</t>
  </si>
  <si>
    <t>KIT DE REC TEMPO LIBRE H040 L300 T10/AS1</t>
  </si>
  <si>
    <t>HEIZ.SATZ TEMPO STAND H040 L300 T10/AS1</t>
  </si>
  <si>
    <t>BAK MIC +FRAME L-PROF H011 L230 B34/SBL</t>
  </si>
  <si>
    <t>CANI MIC +FRAME L-PROF H011 L230 B34/SBL</t>
  </si>
  <si>
    <t>SCHA MIC +FRAME L-PROF H011 L230 B34/SBL</t>
  </si>
  <si>
    <t>TEMPO DOORLOP. H080 L070 T10/20/01</t>
  </si>
  <si>
    <t>TEMPO HAB. CON. H080 L070 T10/20/01</t>
  </si>
  <si>
    <t>TEMPO REIHENMON H080 L070 T10/20/01</t>
  </si>
  <si>
    <t>MINI CANAL L-PROFIEL H011 L110 B34/RBL</t>
  </si>
  <si>
    <t>MINI CANAL L-PROFIL H011 L110 B34/RBL</t>
  </si>
  <si>
    <t>INBOUW WAND H050 L260 T11</t>
  </si>
  <si>
    <t>ENCASTR. MUR H050 L260 T11</t>
  </si>
  <si>
    <t>TEMPO DOORLOP. H060 L050 T11/30/01</t>
  </si>
  <si>
    <t>TEMPO HAB. CON. H060 L050 T11/30/01</t>
  </si>
  <si>
    <t>TEMPO REIHENMON H060 L050 T11/30/01</t>
  </si>
  <si>
    <t>BAK MIC +FRAME Z-PROF H014 L390 B14/FDB</t>
  </si>
  <si>
    <t>CANI MIC +FRAME Z-PROF H014 L390 B14/FDB</t>
  </si>
  <si>
    <t>SCHA MIC +FRAME Z-PROF H014 L390 B14/FDB</t>
  </si>
  <si>
    <t>MINI CANAL L-PROFIEL H014 L230 B34/SNC</t>
  </si>
  <si>
    <t>MINI CANAL L-PROFIL H014 L230 B34/SNC</t>
  </si>
  <si>
    <t>MINI CANAL L-PROFIEL H014 L390 B26/RBR</t>
  </si>
  <si>
    <t>MINI CANAL L-PROFIL H014 L390 B26/RBR</t>
  </si>
  <si>
    <t>MINI CANAL L-PROFIEL H019 L510 B26/RMN</t>
  </si>
  <si>
    <t>MINI CANAL L-PROFIL H019 L510 B26/RMN</t>
  </si>
  <si>
    <t>MINI CANAL Z-PROFIEL H009 L190 B34/SBR</t>
  </si>
  <si>
    <t>MINI CANAL Z-PROFIL H009 L190 B34/SBR</t>
  </si>
  <si>
    <t>MINI CANAL Z-PROFIEL H011 L190 B26/DNA</t>
  </si>
  <si>
    <t>MINI CANAL Z-PROFIL H011 L190 B26/DNA</t>
  </si>
  <si>
    <t>AFDEKPLAAT MINI CANAL L370 B018</t>
  </si>
  <si>
    <t>PLAQUE DE RECOUVR. MINI CANAL L370 B018</t>
  </si>
  <si>
    <t>ABDECKPLATTE MINI CANAL L370 B018</t>
  </si>
  <si>
    <t>BAK MIC +FRAME L-PROF H014 L080 B14/FBR</t>
  </si>
  <si>
    <t>CANI MIC +FRAME L-PROF H014 L080 B14/FBR</t>
  </si>
  <si>
    <t>SCHA MIC +FRAME L-PROF H014 L080 B14/FBR</t>
  </si>
  <si>
    <t>BAK MIC +FRAME Z-PROF H009 L250 B42/FBR</t>
  </si>
  <si>
    <t>CANI MIC +FRAME Z-PROF H009 L250 B42/FBR</t>
  </si>
  <si>
    <t>SCHA MIC +FRAME Z-PROF H009 L250 B42/FBR</t>
  </si>
  <si>
    <t>MINI CANAL Z-PROFIEL H009 L290 B26/SBL</t>
  </si>
  <si>
    <t>MINI CANAL Z-PROFIL H009 L290 B26/SBL</t>
  </si>
  <si>
    <t>VERW.SET TEMPO WAND H060 L240 T15</t>
  </si>
  <si>
    <t>KIT DE RECH TEMPO MUR H060 L240 T15</t>
  </si>
  <si>
    <t>HEIZ.SATZ TEMPO WAND H060 L240 T15</t>
  </si>
  <si>
    <t>BAK MIC +FRAME L-PROF H014 L080 B14/DNC</t>
  </si>
  <si>
    <t>CANI MIC +FRAME L-PROF H014 L080 B14/DNC</t>
  </si>
  <si>
    <t>SCHA MIC +FRAME L-PROF H014 L080 B14/DNC</t>
  </si>
  <si>
    <t>MINI CANAL Z-PROFIEL H009 L410 B26/RSS</t>
  </si>
  <si>
    <t>MINI CANAL Z-PROFIL H009 L410 B26/RSS</t>
  </si>
  <si>
    <t>MICA H11 L410 B14 Z-KADER+ROOSTER TNA</t>
  </si>
  <si>
    <t>MICA H11 L410 B14 Z-CADRE+GRILLE TNA</t>
  </si>
  <si>
    <t>MICA H11 L410 B14 Z-RAHMEN+ROST TNA</t>
  </si>
  <si>
    <t>OMKASTING VERTIGA - H200 L41 T08 KIREI</t>
  </si>
  <si>
    <t>HABILLAGE VERTIGA - H200 L41 T08 KIREI</t>
  </si>
  <si>
    <t>VERKLEIDUNG VERTIGA - H200 L41 T08 KIREI</t>
  </si>
  <si>
    <t>BAK MIC +FRAME L-PROF H011 L370 B42/FBR</t>
  </si>
  <si>
    <t>CANI MIC +FRAME L-PROF H011 L370 B42/FBR</t>
  </si>
  <si>
    <t>SCHA MIC +FRAME L-PROF H011 L370 B42/FBR</t>
  </si>
  <si>
    <t>MICA H19 L080 B26 Z-KADER+ROOSTER EDB</t>
  </si>
  <si>
    <t>MICA H19 L080 B26 Z-CADRE+GRILLE EDB</t>
  </si>
  <si>
    <t>MICA H19 L080 B26 Z-RAHMEN+ROST EDB</t>
  </si>
  <si>
    <t>MICA H11 L290 B14 DES.S ALU.NAT</t>
  </si>
  <si>
    <t>MICA H11 L290 B14 DES. ALU. NAT. ENA</t>
  </si>
  <si>
    <t>TEMPO DOORLOP. H040 L180 T11/30/02</t>
  </si>
  <si>
    <t>TEMPO HAB. CON. H040 L180 T11/30/02</t>
  </si>
  <si>
    <t>TEMPO REIHENMON H040 L180 T11/30/02</t>
  </si>
  <si>
    <t>MINI CANAL L-PROFIEL H019 L490 B42/SNA</t>
  </si>
  <si>
    <t>MINI CANAL L-PROFIL H019 L490 B42/SNA</t>
  </si>
  <si>
    <t>MICA H09 L330 B26 Z-KADER+ROOSTER EDB</t>
  </si>
  <si>
    <t>MICA H09 L330 B26 Z-CADRE+GRILLE EDB</t>
  </si>
  <si>
    <t>MICA H09 L330 B26 Z-RAHMEN+ROST EDB</t>
  </si>
  <si>
    <t>MIC GEEN ROOS GEEN KAD H019 L090 B26</t>
  </si>
  <si>
    <t>MIC NON GRIL NON ARMA H019 L090 B26</t>
  </si>
  <si>
    <t>MIC OH ROST OH RHAMEN H019 L090 B26</t>
  </si>
  <si>
    <t>BAK MIC +FRAME Z-PROF H019 L100 B42/FSS</t>
  </si>
  <si>
    <t>CANI MIC +FRAME Z-PROF H019 L100 B42/FSS</t>
  </si>
  <si>
    <t>SCHA MIC +FRAME Z-PROF H019 L100 B42/FSS</t>
  </si>
  <si>
    <t>AFDEKPLAAT L470 B14</t>
  </si>
  <si>
    <t>PLACQUE DE RECOUVREMENT L470 B14</t>
  </si>
  <si>
    <t>ABDECKPLATTE L470 B14</t>
  </si>
  <si>
    <t>MINI CANAL L-PROFIEL H014 L120 B34/DNA</t>
  </si>
  <si>
    <t>MINI CANAL L-PROFIL H014 L120 B34/DNA</t>
  </si>
  <si>
    <t>MINI CANAL L-PROFIEL H019 L510 B34/DDB</t>
  </si>
  <si>
    <t>MINI CANAL L-PROFIL H019 L510 B34/DDB</t>
  </si>
  <si>
    <t>MICA H09 L130 B34 Z-KADER+ROOSTER TBL</t>
  </si>
  <si>
    <t>MICA H09 L130 B34 Z-CADRE+GRILLE TBL</t>
  </si>
  <si>
    <t>MICA H09 L130 B34 Z-RAHMEN+ROST TBL</t>
  </si>
  <si>
    <t>DOORVERBINDING WARMTEWISSELAAR T20</t>
  </si>
  <si>
    <t>RACC. COUPLAGE ECH. CHALEUR T20</t>
  </si>
  <si>
    <t>DURCHVERBINDUNG WÃ„RMETAUSCHER T20</t>
  </si>
  <si>
    <t>MINI CANAL L-PROFIEL H014 L370 B34/RBL</t>
  </si>
  <si>
    <t>MINI CANAL L-PROFIL H014 L370 B34/RBL</t>
  </si>
  <si>
    <t>ROOST EN KADER L-PROFIEL B66.0/SNA</t>
  </si>
  <si>
    <t>GRIL ET ARMA L-PROFIL B66.0/SNA</t>
  </si>
  <si>
    <t>ROST UND RAHMEN L-PROFIL B66.0/SNA</t>
  </si>
  <si>
    <t>MINI CANAL Z-PROFIEL H014 L390 B42/DDB</t>
  </si>
  <si>
    <t>MINI CANAL Z-PROFIL H014 L390 B42/DDB</t>
  </si>
  <si>
    <t>MICA ZONDER WW.H14 L290 B26 TDB</t>
  </si>
  <si>
    <t>MICA SANS ECH.CHAL. H14 L290 B26 TDB</t>
  </si>
  <si>
    <t>BAK MIC +FRAME L-PROF H019 L510 B26/DNC</t>
  </si>
  <si>
    <t>CANI MIC +FRAME L-PROF H019 L510 B26/DNC</t>
  </si>
  <si>
    <t>SCHA MIC +FRAME L-PROF H019 L510 B26/DNC</t>
  </si>
  <si>
    <t>VERW.SET TEMPO VRIJST H050 L240 T20/AL0</t>
  </si>
  <si>
    <t>KIT DE REC TEMPO LIBRE H050 L240 T20/AL0</t>
  </si>
  <si>
    <t>HEIZ.SATZ TEMPO STAND H050 L240 T20/AL0</t>
  </si>
  <si>
    <t>BAK MIC +FRAME Z-PROF H014 L450 B14/SDB</t>
  </si>
  <si>
    <t>CANI MIC +FRAME Z-PROF H014 L450 B14/SDB</t>
  </si>
  <si>
    <t>SCHA MIC +FRAME Z-PROF H014 L450 B14/SDB</t>
  </si>
  <si>
    <t>TEMPO DOORLOP. H060 L300 T15/20/02</t>
  </si>
  <si>
    <t>TEMPO HAB. CON. H060 L300 T15/20/02</t>
  </si>
  <si>
    <t>TEMPO REIHENMON H060 L300 T15/20/02</t>
  </si>
  <si>
    <t>MICA ZONDER WW. H09 L130 B18 TNC</t>
  </si>
  <si>
    <t>MICA SANS ECH. CHAL. H09 L130 B18 TNC</t>
  </si>
  <si>
    <t>BAK MIC +FRAME Z-PROF H014 L370 B14/RON</t>
  </si>
  <si>
    <t>CANI MIC +FRAME Z-PROF H014 L370 B14/RON</t>
  </si>
  <si>
    <t>SCHA MIC +FRAME Z-PROF H014 L370 B14/RON</t>
  </si>
  <si>
    <t>MICA H09 L410 B42 GELAKT STAR</t>
  </si>
  <si>
    <t>VERW SET MAXI 2020 WAND H074 L103 T10</t>
  </si>
  <si>
    <t>KIT DE RECH MAXI 2020 MUR H074 L103 T10</t>
  </si>
  <si>
    <t>HEIZ.SATZ MAXI 2020 WAND H074 L103 T10</t>
  </si>
  <si>
    <t>VERW.SET STRADA WAND H050 L100 T10</t>
  </si>
  <si>
    <t>KIT DE RECH STRA MUR H050 L100 T10</t>
  </si>
  <si>
    <t>HEIZ.SATZ STRADA WAND H050 L100 T10</t>
  </si>
  <si>
    <t>MICA H11 L290 B18 Z-KADER+ROOSTER EBL</t>
  </si>
  <si>
    <t>MICA H11 L290 B18 Z-CADRE+GRILLE EBL</t>
  </si>
  <si>
    <t>MICA H11 L290 B18 Z-RAHMEN+ROST EBL</t>
  </si>
  <si>
    <t>ROOST DESIGNO OPROLBAAR HOUT B16.8/DBV</t>
  </si>
  <si>
    <t>GRIL DESIGNO ENROULABLE BOIS B16.8/DBV</t>
  </si>
  <si>
    <t>ROST ROLL-UP DESIGNO HÃ–LZERN B16.8/DBV</t>
  </si>
  <si>
    <t>MINI CANAL L-PROFIEL H011 L470 B42/ROV</t>
  </si>
  <si>
    <t>MINI CANAL L-PROFIL H011 L470 B42/ROV</t>
  </si>
  <si>
    <t>MINI CANAL Z-PROFIEL H019 L070 B42/ROV</t>
  </si>
  <si>
    <t>MINI CANAL Z-PROFIL H019 L070 B42/ROV</t>
  </si>
  <si>
    <t>MINI CANAL L-PROFIEL H014 L210 B34/DNA</t>
  </si>
  <si>
    <t>MINI CANAL L-PROFIL H014 L210 B34/DNA</t>
  </si>
  <si>
    <t>BAK MIC +FRAME L-PROF H019 L470 B26/DMN</t>
  </si>
  <si>
    <t>CANI MIC +FRAME L-PROF H019 L470 B26/DMN</t>
  </si>
  <si>
    <t>SCHA MIC +FRAME L-PROF H019 L470 B26/DMN</t>
  </si>
  <si>
    <t>BAK MIC +FRAME L-PROF H009 L370 B34/DBR</t>
  </si>
  <si>
    <t>CANI MIC +FRAME L-PROF H009 L370 B34/DBR</t>
  </si>
  <si>
    <t>SCHA MIC +FRAME L-PROF H009 L370 B34/DBR</t>
  </si>
  <si>
    <t>BAK MIC +FRAME L-PROF H011 L080 B42/DNA</t>
  </si>
  <si>
    <t>CANI MIC +FRAME L-PROF H011 L080 B42/DNA</t>
  </si>
  <si>
    <t>SCHA MIC +FRAME L-PROF H011 L080 B42/DNA</t>
  </si>
  <si>
    <t>MINI CANAL Z-PROFIEL H009 L150 B18/SNC</t>
  </si>
  <si>
    <t>MINI CANAL Z-PROFIL H009 L150 B18/SNC</t>
  </si>
  <si>
    <t>MINI CANAL Z-PROFIEL H011 L370 B14/DBR</t>
  </si>
  <si>
    <t>MINI CANAL Z-PROFIL H011 L370 B14/DBR</t>
  </si>
  <si>
    <t>BAK MIC +FRAME Z-PROF H014 L310 B26/FDB</t>
  </si>
  <si>
    <t>CANI MIC +FRAME Z-PROF H014 L310 B26/FDB</t>
  </si>
  <si>
    <t>SCHA MIC +FRAME Z-PROF H014 L310 B26/FDB</t>
  </si>
  <si>
    <t>MINI CANAL Z-PROFIEL H011 L430 B26/DBL</t>
  </si>
  <si>
    <t>MINI CANAL Z-PROFIL H011 L430 B26/DBL</t>
  </si>
  <si>
    <t>BAK MIC +FRAME Z-PROF H011 L410 B26/SNA</t>
  </si>
  <si>
    <t>CANI MIC +FRAME Z-PROF H011 L410 B26/SNA</t>
  </si>
  <si>
    <t>SCHA MIC +FRAME Z-PROF H011 L410 B26/SNA</t>
  </si>
  <si>
    <t>TEMPO VRIJSTAAND H040 L100 T21/AS0</t>
  </si>
  <si>
    <t>TEMPO SUR PIEDS H040 L100 T21/AS0</t>
  </si>
  <si>
    <t>TEMPO STAND H040 L100 T21/AS0</t>
  </si>
  <si>
    <t>TEMPO VRIJSTAAND H040 L280 T16/AS0</t>
  </si>
  <si>
    <t>TEMPO SUR PIEDS H040 L280 T16/AS0</t>
  </si>
  <si>
    <t>TEMPO STAND H040 L280 T16/AS0</t>
  </si>
  <si>
    <t>MINI CANAL L-PROFIEL H011 L210 B18/RBV</t>
  </si>
  <si>
    <t>MINI CANAL L-PROFIL H011 L210 B18/RBV</t>
  </si>
  <si>
    <t>TEMPO DOORLOP. H050 L160 T15/30/02</t>
  </si>
  <si>
    <t>TEMPO HAB. CON. H050 L160 T15/30/02</t>
  </si>
  <si>
    <t>TEMPO REIHENMON H050 L160 T15/30/02</t>
  </si>
  <si>
    <t>AFDEKPLAAT MINI CANAL L200 B018</t>
  </si>
  <si>
    <t>PLAQUE DE RECOUVR. MINI CANAL L200 B018</t>
  </si>
  <si>
    <t>ABDECKPLATTE MINI CANAL L200 B018</t>
  </si>
  <si>
    <t>BAK MIC +FRAME L-PROF H019 L490 B34/DNA</t>
  </si>
  <si>
    <t>CANI MIC +FRAME L-PROF H019 L490 B34/DNA</t>
  </si>
  <si>
    <t>SCHA MIC +FRAME L-PROF H019 L490 B34/DNA</t>
  </si>
  <si>
    <t>TEMPO WAND H040 L200 T15</t>
  </si>
  <si>
    <t>TEMPO MURAL H040 L200 T15</t>
  </si>
  <si>
    <t>MINI CANAL L-PROFIEL H009 L290 B26/FNA</t>
  </si>
  <si>
    <t>MINI CANAL L-PROFIL H009 L290 B26/FNA</t>
  </si>
  <si>
    <t>MINI CANAL Z-PROFIEL H019 L210 B34/DDB</t>
  </si>
  <si>
    <t>MINI CANAL Z-PROFIL H019 L210 B34/DDB</t>
  </si>
  <si>
    <t>BAK MIC +FRAME L-PROF H014 L090 B34/DNA</t>
  </si>
  <si>
    <t>CANI MIC +FRAME L-PROF H014 L090 B34/DNA</t>
  </si>
  <si>
    <t>SCHA MIC +FRAME L-PROF H014 L090 B34/DNA</t>
  </si>
  <si>
    <t>MEERPRIJS TRV KAST PLAY</t>
  </si>
  <si>
    <t>PRIX SUPPL TRV HABILLAGE PLAY</t>
  </si>
  <si>
    <t>MEHRPREIS TRV VERKLEIDUNG PLAY</t>
  </si>
  <si>
    <t>MINI CANAL Z-PROFIEL H019 L450 B26/RBR</t>
  </si>
  <si>
    <t>MINI CANAL Z-PROFIL H019 L450 B26/RBR</t>
  </si>
  <si>
    <t>MINI CANAL L-PROFIEL H011 L430 B34/RBV</t>
  </si>
  <si>
    <t>MINI CANAL L-PROFIL H011 L430 B34/RBV</t>
  </si>
  <si>
    <t>MDC L-PROFIEL H014 L110 B34/ TBL</t>
  </si>
  <si>
    <t>MDC L-PROFILE H014 L110 B34/ TBL</t>
  </si>
  <si>
    <t>MDC L-PROFIL H014 L110 B34/ TBL</t>
  </si>
  <si>
    <t>MINI CANAL L-PROFIEL H014 L330 B34/SBL</t>
  </si>
  <si>
    <t>MINI CANAL L-PROFIL H014 L330 B34/SBL</t>
  </si>
  <si>
    <t>LINEA VRIJST H050 L120 T21/AS0</t>
  </si>
  <si>
    <t>LINEA FREI H050 L120 T21/AS0</t>
  </si>
  <si>
    <t>TEMPO DOORLOP. H070 L240 T15/10/02</t>
  </si>
  <si>
    <t>TEMPO HAB. CON. H070 L240 T15/10/02</t>
  </si>
  <si>
    <t>TEMPO REIHENMON H070 L240 T15/10/02</t>
  </si>
  <si>
    <t>BAK MIC +FRAME L-PROF H011 L370 B14/SBR</t>
  </si>
  <si>
    <t>CANI MIC +FRAME L-PROF H011 L370 B14/SBR</t>
  </si>
  <si>
    <t>SCHA MIC +FRAME L-PROF H011 L370 B14/SBR</t>
  </si>
  <si>
    <t>VERW.SET TEMPO VRIJST H040 L160 T11/AS1</t>
  </si>
  <si>
    <t>KIT DE REC TEMPO LIBRE H040 L160 T11/AS1</t>
  </si>
  <si>
    <t>HEIZ.SATZ TEMPO STAND H040 L160 T11/AS1</t>
  </si>
  <si>
    <t>MINI CANAL Z-PROFIEL H019 L370 B26/RBV</t>
  </si>
  <si>
    <t>MINI CANAL Z-PROFIL H019 L370 B26/RBV</t>
  </si>
  <si>
    <t>MINI CANAL L-PROFIEL H011 L310 B18/DMV</t>
  </si>
  <si>
    <t>MINI CANAL L-PROFIL H011 L310 B18/DMV</t>
  </si>
  <si>
    <t>MINI CANAL L-PROFIEL H011 L410 B34/RBN</t>
  </si>
  <si>
    <t>MINI CANAL L-PROFIL H011 L410 B34/RBN</t>
  </si>
  <si>
    <t>BAK MIC +FRAME Z-PROF H009 L230 B18/SNC</t>
  </si>
  <si>
    <t>CANI MIC +FRAME Z-PROF H009 L230 B18/SNC</t>
  </si>
  <si>
    <t>SCHA MIC +FRAME Z-PROF H009 L230 B18/SNC</t>
  </si>
  <si>
    <t>BAK MIC +FRAME L-PROF H009 L310 B14/RBV</t>
  </si>
  <si>
    <t>CANI MIC +FRAME L-PROF H009 L310 B14/RBV</t>
  </si>
  <si>
    <t>SCHA MIC +FRAME L-PROF H009 L310 B14/RBV</t>
  </si>
  <si>
    <t>BAK MIC +FRAME L-PROF H009 L430 B14/RBV</t>
  </si>
  <si>
    <t>CANI MIC +FRAME L-PROF H009 L430 B14/RBV</t>
  </si>
  <si>
    <t>SCHA MIC +FRAME L-PROF H009 L430 B14/RBV</t>
  </si>
  <si>
    <t>BAK MIC +FRAME L-PROF H011 L110 B34/DON</t>
  </si>
  <si>
    <t>CANI MIC +FRAME L-PROF H011 L110 B34/DON</t>
  </si>
  <si>
    <t>SCHA MIC +FRAME L-PROF H011 L110 B34/DON</t>
  </si>
  <si>
    <t>TEMPO DOORLOP. H090 L110 T11/30/01</t>
  </si>
  <si>
    <t>TEMPO HAB. CON. H090 L110 T11/30/01</t>
  </si>
  <si>
    <t>TEMPO REIHENMON H090 L110 T11/30/01</t>
  </si>
  <si>
    <t>INBOUW VLOER VRIJ H050 L120 T15/AL0</t>
  </si>
  <si>
    <t>ENCASTR.PLA SUR PI H050 L120 T15/AL0</t>
  </si>
  <si>
    <t>EINBAU BODEN FREI H050 L120 T15/AL0</t>
  </si>
  <si>
    <t>TEMPO DOORLOP. H050 L200 T20/30/01</t>
  </si>
  <si>
    <t>TEMPO HAB. CON. H050 L200 T20/30/01</t>
  </si>
  <si>
    <t>TEMPO REIHENMON H050 L200 T20/30/01</t>
  </si>
  <si>
    <t>WW + CONS H080 L080 T20/02</t>
  </si>
  <si>
    <t>ECH CHAL+CONS H080 L080 T20/02</t>
  </si>
  <si>
    <t>WAERMET+KONS H080 L080 T20/02</t>
  </si>
  <si>
    <t>OMKAST TEMPO-C. H030 L240 T20/10</t>
  </si>
  <si>
    <t>HABILL TEMPO-C. H030 L240 T20/10</t>
  </si>
  <si>
    <t>VERKLEID TEMPO-C. H030 L240 T20/10</t>
  </si>
  <si>
    <t>AFDEKPLAAT MINI CANAL L550 B038</t>
  </si>
  <si>
    <t>PLAQUE DE RECOUVR. MINI CANAL L550 B038</t>
  </si>
  <si>
    <t>ABDECKPLATTE MINI CANAL L550 B038</t>
  </si>
  <si>
    <t>MINI CANAL Z-PROFIEL H009 L110 B18/DBR</t>
  </si>
  <si>
    <t>MINI CANAL Z-PROFIL H009 L110 B18/DBR</t>
  </si>
  <si>
    <t>MINI CANAL L-PROFIEL H019 L080 B34/DMN</t>
  </si>
  <si>
    <t>MINI CANAL L-PROFIL H019 L080 B34/DMN</t>
  </si>
  <si>
    <t>MINI CANAL Z-PROFIEL H011 L110 B14/RBL</t>
  </si>
  <si>
    <t>MINI CANAL Z-PROFIL H011 L110 B14/RBL</t>
  </si>
  <si>
    <t>MINI CANAL Z-PROFIEL H019 L250 B34/RBL</t>
  </si>
  <si>
    <t>MINI CANAL Z-PROFIL H019 L250 B34/RBL</t>
  </si>
  <si>
    <t>MICA SANS ECH.CHAL. H14 L410 B34 ENA</t>
  </si>
  <si>
    <t>MICA SANS ECH.CHAL. H19 L100 B42 EBL</t>
  </si>
  <si>
    <t>OMKAST TEMPO-C. H040 L140 T20/20</t>
  </si>
  <si>
    <t>HABILL TEMPO-C. H040 L140 T20/20</t>
  </si>
  <si>
    <t>VERKLEID TEMPO-C. H040 L140 T20/20</t>
  </si>
  <si>
    <t>MICA SANS ECH. CHAL. H14 L410 B42 EBL</t>
  </si>
  <si>
    <t>MINI CANAL Z-PROFIEL H019 L490 B26/RBL</t>
  </si>
  <si>
    <t>MINI CANAL Z-PROFIL H019 L490 B26/RBL</t>
  </si>
  <si>
    <t>MICA H09 L490 B34 Z-KADER+ROOSTER TNC</t>
  </si>
  <si>
    <t>MICA H09 L490 B34 Z-CADRE+GRILLE TNC</t>
  </si>
  <si>
    <t>MICA H09 L490 B34 Z-RAHMEN+ROST TNC</t>
  </si>
  <si>
    <t>BAK MIC +FRAME Z-PROF H011 L120 B42/FNA</t>
  </si>
  <si>
    <t>CANI MIC +FRAME Z-PROF H011 L120 B42/FNA</t>
  </si>
  <si>
    <t>SCHA MIC +FRAME Z-PROF H011 L120 B42/FNA</t>
  </si>
  <si>
    <t>MINI CANAL L-PROFIEL H014 L410 B14/FBR</t>
  </si>
  <si>
    <t>MINI CANAL L-PROFIL H014 L410 B14/FBR</t>
  </si>
  <si>
    <t>MINI CANAL Z-PROFIEL H009 L450 B26/FSS</t>
  </si>
  <si>
    <t>MINI CANAL Z-PROFIL H009 L450 B26/FSS</t>
  </si>
  <si>
    <t>MICA H11 L110 B34 Z-KADER+ROOSTER TDB</t>
  </si>
  <si>
    <t>MICA H11 L110 B34 Z-CADRE+GRILLE TDB</t>
  </si>
  <si>
    <t>MICA H11 L110 B34 Z-RAHMEN+ROST TDB</t>
  </si>
  <si>
    <t>BAK MIC +FRAME L-PROF H011 L470 B42/FBR</t>
  </si>
  <si>
    <t>CANI MIC +FRAME L-PROF H011 L470 B42/FBR</t>
  </si>
  <si>
    <t>SCHA MIC +FRAME L-PROF H011 L470 B42/FBR</t>
  </si>
  <si>
    <t>MICA H09 L210 B14 Z-KADER+ROOSTER TNC</t>
  </si>
  <si>
    <t>MICA H09 L210 B14 Z-CADRE+GRILLE TNC</t>
  </si>
  <si>
    <t>MICA H09 L210 B14 Z-RAHMEN+ROST TNC</t>
  </si>
  <si>
    <t>ROOST EN KADER L-PROFIEL B34.0/SBL</t>
  </si>
  <si>
    <t>GRIL ET ARMA L-PROFIL B34.0/SBL</t>
  </si>
  <si>
    <t>ROST UND RAHMEN L-PROFIL B34.0/SBL</t>
  </si>
  <si>
    <t>BAK MIC +FRAME Z-PROF H019 L070 B42/DON</t>
  </si>
  <si>
    <t>CANI MIC +FRAME Z-PROF H019 L070 B42/DON</t>
  </si>
  <si>
    <t>SCHA MIC +FRAME Z-PROF H019 L070 B42/DON</t>
  </si>
  <si>
    <t>BAK MIC +FRAME L-PROF H009 L510 B26/SNC</t>
  </si>
  <si>
    <t>CANI MIC +FRAME L-PROF H009 L510 B26/SNC</t>
  </si>
  <si>
    <t>SCHA MIC +FRAME L-PROF H009 L510 B26/SNC</t>
  </si>
  <si>
    <t>BAK MIC +FRAME L-PROF H019 L130 B34/RBL</t>
  </si>
  <si>
    <t>CANI MIC +FRAME L-PROF H019 L130 B34/RBL</t>
  </si>
  <si>
    <t>SCHA MIC +FRAME L-PROF H019 L130 B34/RBL</t>
  </si>
  <si>
    <t>MINI CANAL Z-PROFIEL H009 L250 B42/SBL</t>
  </si>
  <si>
    <t>MINI CANAL Z-PROFIL H009 L250 B42/SBL</t>
  </si>
  <si>
    <t>QUATRO H19 L120 - BNA</t>
  </si>
  <si>
    <t>BAK MIC +FRAME Z-PROF H009 L450 B18/DBN</t>
  </si>
  <si>
    <t>CANI MIC +FRAME Z-PROF H009 L450 B18/DBN</t>
  </si>
  <si>
    <t>SCHA MIC +FRAME Z-PROF H009 L450 B18/DBN</t>
  </si>
  <si>
    <t>MINI CANAL Z-PROFIEL H009 L310 B34/DBL</t>
  </si>
  <si>
    <t>MINI CANAL Z-PROFIL H009 L310 B34/DBL</t>
  </si>
  <si>
    <t>BAK MIC +FRAME Z-PROF H014 L470 B42/SDB</t>
  </si>
  <si>
    <t>CANI MIC +FRAME Z-PROF H014 L470 B42/SDB</t>
  </si>
  <si>
    <t>SCHA MIC +FRAME Z-PROF H014 L470 B42/SDB</t>
  </si>
  <si>
    <t>MICA ZONDER WW.H14 L470 B42 TBL</t>
  </si>
  <si>
    <t>MICA SANS ECH.CHAL. H14 L470 B42 TBL</t>
  </si>
  <si>
    <t>INBOUW VLOER VRIJ H020 L060 T20</t>
  </si>
  <si>
    <t>ENCASTR. PLA SUR PI H020 L060 T20</t>
  </si>
  <si>
    <t>EINBAU BODEN FREI H020 L060 T20</t>
  </si>
  <si>
    <t>BAK MIC +FRAME L-PROF H009 L290 B34/DON</t>
  </si>
  <si>
    <t>CANI MIC +FRAME L-PROF H009 L290 B34/DON</t>
  </si>
  <si>
    <t>SCHA MIC +FRAME L-PROF H009 L290 B34/DON</t>
  </si>
  <si>
    <t>MINI CANAL Z-PROFIEL H011 L250 B18/DMN</t>
  </si>
  <si>
    <t>MINI CANAL Z-PROFIL H011 L250 B18/DMN</t>
  </si>
  <si>
    <t>BAK MIC +FRAME L-PROF H014 L390 B34/SNA</t>
  </si>
  <si>
    <t>CANI MIC +FRAME L-PROF H014 L390 B34/SNA</t>
  </si>
  <si>
    <t>SCHA MIC +FRAME L-PROF H014 L390 B34/SNA</t>
  </si>
  <si>
    <t>ZIJKANT TEMPO DOORLOP. H020 T20/30</t>
  </si>
  <si>
    <t>PAN LAT. TEMPO HAB.CONT. H020 T20/30</t>
  </si>
  <si>
    <t>SEITENTEIL TEMPO REIHENM. H020 T20/30</t>
  </si>
  <si>
    <t>MINI CANAL Z-PROFIEL H011 L150 B14/SBL</t>
  </si>
  <si>
    <t>MINI CANAL Z-PROFIL H011 L150 B14/SBL</t>
  </si>
  <si>
    <t>CLC METAL VLOER HEAT T03 BOV+VEN</t>
  </si>
  <si>
    <t>CLC METAL SOL CHAUFF T03 BOV+VEN</t>
  </si>
  <si>
    <t>CLIMA CANAL H008 L144 B18 BOV ROST + VEN</t>
  </si>
  <si>
    <t>MINI CANAL Z-PROFIEL H014 L490 B14/SNC</t>
  </si>
  <si>
    <t>MINI CANAL Z-PROFIL H014 L490 B14/SNC</t>
  </si>
  <si>
    <t>OMKAST TEMPO WAND H090 L120 T10</t>
  </si>
  <si>
    <t>HABILL TEMPO MUR H090 L120 T10</t>
  </si>
  <si>
    <t>VERKLEID TEMPO WAND H090 L120 T10</t>
  </si>
  <si>
    <t>MICA ZONDER WW. H09 L430 B14 TDB</t>
  </si>
  <si>
    <t>MICA SANS ECH. CHAL. H09 L430 B14 TDB</t>
  </si>
  <si>
    <t>MICA OHNE WÃ„RMET. H09 L430 B14 TDB</t>
  </si>
  <si>
    <t>BAK MIC +FRAME L-PROF H019 L120 B26/RMN</t>
  </si>
  <si>
    <t>CANI MIC +FRAME L-PROF H019 L120 B26/RMN</t>
  </si>
  <si>
    <t>SCHA MIC +FRAME L-PROF H019 L120 B26/RMN</t>
  </si>
  <si>
    <t>BAK MIC +FRAME L-PROF H019 L270 B34/RNA</t>
  </si>
  <si>
    <t>CANI MIC +FRAME L-PROF H019 L270 B34/RNA</t>
  </si>
  <si>
    <t>SCHA MIC +FRAME L-PROF H019 L270 B34/RNA</t>
  </si>
  <si>
    <t>MINI CANAL Z-PROFIEL H014 L270 B14/ROV</t>
  </si>
  <si>
    <t>MINI CANAL Z-PROFIL H014 L270 B14/ROV</t>
  </si>
  <si>
    <t>OMKAST TEMPO-C. H070 L200 T10/10</t>
  </si>
  <si>
    <t>HABILL TEMPO-C. H070 L200 T10/10</t>
  </si>
  <si>
    <t>VERKLEID TEMPO-C. H070 L200 T10/10</t>
  </si>
  <si>
    <t>MICA ZONDER WW. H09 L110 B18 TNA</t>
  </si>
  <si>
    <t>MICA SANS ECH. CHAL. H09 L110 B18 TNA</t>
  </si>
  <si>
    <t>BAK MIC +FRAME Z-PROF H009 L110 B42/DOV</t>
  </si>
  <si>
    <t>CANI MIC +FRAME Z-PROF H009 L110 B42/DOV</t>
  </si>
  <si>
    <t>SCHA MIC +FRAME Z-PROF H009 L110 B42/DOV</t>
  </si>
  <si>
    <t>TEMPO DOORLOP. H060 L090 T21/00/01</t>
  </si>
  <si>
    <t>TEMPO HAB. CON. H060 L090 T21/00/01</t>
  </si>
  <si>
    <t>TEMPO REIHENMON H060 L090 T21/00/01</t>
  </si>
  <si>
    <t>BAK MIC +FRAME L-PROF H011 L330 B42/RDB</t>
  </si>
  <si>
    <t>CANI MIC +FRAME L-PROF H011 L330 B42/RDB</t>
  </si>
  <si>
    <t>SCHA MIC +FRAME L-PROF H011 L330 B42/RDB</t>
  </si>
  <si>
    <t>TEMPO DOORLOP. H080 L160 T16/20/02</t>
  </si>
  <si>
    <t>TEMPO HAB. CON. H080 L160 T16/20/02</t>
  </si>
  <si>
    <t>TEMPO REIHENMON H080 L160 T16/20/02</t>
  </si>
  <si>
    <t>TEMPO DOORLOP. H030 L120 T21/00/02</t>
  </si>
  <si>
    <t>TEMPO HAB. CON. H030 L120 T21/00/02</t>
  </si>
  <si>
    <t>TEMPO REIHENMON H030 L120 T21/00/02</t>
  </si>
  <si>
    <t>MINI CANAL L-PROFIEL H014 L390 B14/DMN</t>
  </si>
  <si>
    <t>MINI CANAL L-PROFIL H014 L390 B14/DMN</t>
  </si>
  <si>
    <t>MINI CANAL Z-PROFIEL H009 L090 B26/RON</t>
  </si>
  <si>
    <t>MINI CANAL Z-PROFIL H009 L090 B26/RON</t>
  </si>
  <si>
    <t>MINI CANAL Z-PROFIEL H014 L330 B34/RON</t>
  </si>
  <si>
    <t>MINI CANAL Z-PROFIL H014 L330 B34/RON</t>
  </si>
  <si>
    <t>BAK MIC +FRAME Z-PROF H011 L230 B34/RDB</t>
  </si>
  <si>
    <t>CANI MIC +FRAME Z-PROF H011 L230 B34/RDB</t>
  </si>
  <si>
    <t>SCHA MIC +FRAME Z-PROF H011 L230 B34/RDB</t>
  </si>
  <si>
    <t>MIC_BODEM- + 3-Z. ISOL. H09 L470 B42</t>
  </si>
  <si>
    <t>MIC_ISOL. FOND + 3COTES H09 L470 B42</t>
  </si>
  <si>
    <t>MIC_BODEN+3SEITIG ISOL. H09 L470 B42</t>
  </si>
  <si>
    <t>MICA ZONDER WW. H09 L210 B34 TBL</t>
  </si>
  <si>
    <t>MICA SANS ECH. CHAL. H09 L210 B34 TBL</t>
  </si>
  <si>
    <t>MINI CANAL L-PROFIEL H014 L350 B42/SBR</t>
  </si>
  <si>
    <t>MINI CANAL L-PROFIL H014 L350 B42/SBR</t>
  </si>
  <si>
    <t>TEMPO DOORLOP. H070 L280 T21/10/02</t>
  </si>
  <si>
    <t>TEMPO HAB. CON. H070 L280 T21/10/02</t>
  </si>
  <si>
    <t>TEMPO REIHENMON H070 L280 T21/10/02</t>
  </si>
  <si>
    <t>MINI CANAL Z-PROFIEL H011 L250 B18/FBR</t>
  </si>
  <si>
    <t>MINI CANAL Z-PROFIL H011 L250 B18/FBR</t>
  </si>
  <si>
    <t>TEMPO DOORLOP. H050 L160 T10/10/02</t>
  </si>
  <si>
    <t>TEMPO HAB. CON. H050 L160 T10/10/02</t>
  </si>
  <si>
    <t>TEMPO REIHENMON H050 L160 T10/10/02</t>
  </si>
  <si>
    <t>BAK MIC +FRAME Z-PROF H011 L290 B14/FNC</t>
  </si>
  <si>
    <t>CANI MIC +FRAME Z-PROF H011 L290 B14/FNC</t>
  </si>
  <si>
    <t>SCHA MIC +FRAME Z-PROF H011 L290 B14/FNC</t>
  </si>
  <si>
    <t>BAK MIC +FRAME Z-PROF H011 L470 B26/FBL</t>
  </si>
  <si>
    <t>CANI MIC +FRAME Z-PROF H011 L470 B26/FBL</t>
  </si>
  <si>
    <t>SCHA MIC +FRAME Z-PROF H011 L470 B26/FBL</t>
  </si>
  <si>
    <t>BAK MIC +FRAME L-PROF H009 L430 B34/SNA</t>
  </si>
  <si>
    <t>CANI MIC +FRAME L-PROF H009 L430 B34/SNA</t>
  </si>
  <si>
    <t>SCHA MIC +FRAME L-PROF H009 L430 B34/SNA</t>
  </si>
  <si>
    <t>MINI CANAL L-PROFIEL H014 L250 B14/SNC</t>
  </si>
  <si>
    <t>MINI CANAL L-PROFIL H014 L250 B14/SNC</t>
  </si>
  <si>
    <t>BAK MIC +FRAME Z-PROF H019 L150 B26/RBN</t>
  </si>
  <si>
    <t>CANI MIC +FRAME Z-PROF H019 L150 B26/RBN</t>
  </si>
  <si>
    <t>SCHA MIC +FRAME Z-PROF H019 L150 B26/RBN</t>
  </si>
  <si>
    <t>MICA H11 L190 B34 Z-KADER+ROOSTER TNA</t>
  </si>
  <si>
    <t>MICA H11 L190 B34 Z-CADRE+GRILLE TNA</t>
  </si>
  <si>
    <t>MICA H11 L190 B34 Z-RAHMEN+ROST TNA</t>
  </si>
  <si>
    <t>MINI CANAL Z-PROFIEL H014 L130 B14/RNA</t>
  </si>
  <si>
    <t>MINI CANAL Z-PROFIL H014 L130 B14/RNA</t>
  </si>
  <si>
    <t>MINI CANAL L-PROFIEL H011 L450 B42/SBL</t>
  </si>
  <si>
    <t>MINI CANAL L-PROFIL H011 L450 B42/SBL</t>
  </si>
  <si>
    <t>MICA ZONDER WW.H11 L310 B34 TBL</t>
  </si>
  <si>
    <t>MICA SANS ECH.CHAL. H11 L310 B34 TBL</t>
  </si>
  <si>
    <t>BAK MINI CANAL H011 L290 B26</t>
  </si>
  <si>
    <t>CANIVEAU MINI CANAL H011 L290 B26</t>
  </si>
  <si>
    <t>SCHACHT MINI CANAL H011 L290 B26</t>
  </si>
  <si>
    <t>MINI CANAL L-PROFIEL H009 L230 B34/SDB</t>
  </si>
  <si>
    <t>MINI CANAL L-PROFIL H009 L230 B34/SDB</t>
  </si>
  <si>
    <t>MINI CANAL L-PROFIEL H011 L210 B18/DON</t>
  </si>
  <si>
    <t>MINI CANAL L-PROFIL H011 L210 B18/DON</t>
  </si>
  <si>
    <t>MINI CANAL Z-PROFIEL H014 L390 B42/DOV</t>
  </si>
  <si>
    <t>MINI CANAL Z-PROFIL H014 L390 B42/DOV</t>
  </si>
  <si>
    <t>MINI CANAL Z-PROFIEL H014 L430 B34/DON</t>
  </si>
  <si>
    <t>MINI CANAL Z-PROFIL H014 L430 B34/DON</t>
  </si>
  <si>
    <t>BAK MIC +FRAME L-PROF H014 L230 B26/RNA</t>
  </si>
  <si>
    <t>CANI MIC +FRAME L-PROF H014 L230 B26/RNA</t>
  </si>
  <si>
    <t>SCHA MIC +FRAME L-PROF H014 L230 B26/RNA</t>
  </si>
  <si>
    <t>MINI CANAL L-PROFIEL H009 L410 B42/RSS</t>
  </si>
  <si>
    <t>MINI CANAL L-PROFIL H009 L410 B42/RSS</t>
  </si>
  <si>
    <t>BAK MIC +FRAME Z-PROF H014 L250 B42/RBL</t>
  </si>
  <si>
    <t>CANI MIC +FRAME Z-PROF H014 L250 B42/RBL</t>
  </si>
  <si>
    <t>SCHA MIC +FRAME Z-PROF H014 L250 B42/RBL</t>
  </si>
  <si>
    <t>BAK MIC +FRAME L-PROF H014 L130 B42/DON</t>
  </si>
  <si>
    <t>CANI MIC +FRAME L-PROF H014 L130 B42/DON</t>
  </si>
  <si>
    <t>SCHA MIC +FRAME L-PROF H014 L130 B42/DON</t>
  </si>
  <si>
    <t>MICA ZONDER WW.H09 L430 B14 TDB</t>
  </si>
  <si>
    <t>MICA SANS ECH.CHAL. H09 L430 B14 TDB</t>
  </si>
  <si>
    <t>VERW SET LINEA WAND H050 L080 T10</t>
  </si>
  <si>
    <t>KIT DE RECH LINEA MUR H050 L080 T10</t>
  </si>
  <si>
    <t>HEIZ.SATZ LINEA WAND H050 L080 T10</t>
  </si>
  <si>
    <t>MINI CANAL Z-PROFIEL H019 L070 B26/ROV</t>
  </si>
  <si>
    <t>MINI CANAL Z-PROFIL H019 L070 B26/ROV</t>
  </si>
  <si>
    <t>MDC L-PROFIEL H014 L290 B26/ TNA</t>
  </si>
  <si>
    <t>MDC L-PROFILE H014 L290 B26/ TNA</t>
  </si>
  <si>
    <t>MDC L-PROFIL H014 L290 B26/ TNA</t>
  </si>
  <si>
    <t>MINI CANAL Z-PROFIEL H009 L250 B26/DMV</t>
  </si>
  <si>
    <t>MINI CANAL Z-PROFIL H009 L250 B26/DMV</t>
  </si>
  <si>
    <t>MINI CANAL L-PROFIEL H011 L310 B34/DDB</t>
  </si>
  <si>
    <t>MINI CANAL L-PROFIL H011 L310 B34/DDB</t>
  </si>
  <si>
    <t>TEMPO DOORLOP. H050 L050 T20/30/02</t>
  </si>
  <si>
    <t>TEMPO HAB. CON. H050 L050 T20/30/02</t>
  </si>
  <si>
    <t>TEMPO REIHENMON H050 L050 T20/30/02</t>
  </si>
  <si>
    <t>AFDEKPLAAT MINI CANAL L240 B038</t>
  </si>
  <si>
    <t>PLAQUE DE RECOUVR. MINI CANAL L240 B038</t>
  </si>
  <si>
    <t>ABDECKPLATTE MINI CANAL L240 B038</t>
  </si>
  <si>
    <t>MINI CANAL L-PROFIEL H014 L210 B42/DOV</t>
  </si>
  <si>
    <t>MINI CANAL L-PROFIL H014 L210 B42/DOV</t>
  </si>
  <si>
    <t>BAK MIC +FRAME L-PROF H009 L450 B42/DDB</t>
  </si>
  <si>
    <t>CANI MIC +FRAME L-PROF H009 L450 B42/DDB</t>
  </si>
  <si>
    <t>SCHA MIC +FRAME L-PROF H009 L450 B42/DDB</t>
  </si>
  <si>
    <t>MICA H19 L210 B26 Z-KADER+ROOSTER ENA</t>
  </si>
  <si>
    <t>MICA H19 L210 B26 Z-CADRE+GRILLE ENA</t>
  </si>
  <si>
    <t>MICA H19 L210 B26 Z-RAHMEN+ROST ENA</t>
  </si>
  <si>
    <t>WW + CONS H030 L220 T10/02</t>
  </si>
  <si>
    <t>ECH CHAL+CONS H030 L220 T10/02</t>
  </si>
  <si>
    <t>WAERMET+KONS H030 L220 T10/02</t>
  </si>
  <si>
    <t>BAK MIC +FRAME L-PROF H009 L430 B26/RBR</t>
  </si>
  <si>
    <t>CANI MIC +FRAME L-PROF H009 L430 B26/RBR</t>
  </si>
  <si>
    <t>SCHA MIC +FRAME L-PROF H009 L430 B26/RBR</t>
  </si>
  <si>
    <t>BAK MIC +FRAME L-PROF H011 L350 B14/SBR</t>
  </si>
  <si>
    <t>CANI MIC +FRAME L-PROF H011 L350 B14/SBR</t>
  </si>
  <si>
    <t>SCHA MIC +FRAME L-PROF H011 L350 B14/SBR</t>
  </si>
  <si>
    <t>BAK MIC +FRAME L-PROF H014 L310 B34/FNA</t>
  </si>
  <si>
    <t>CANI MIC +FRAME L-PROF H014 L310 B34/FNA</t>
  </si>
  <si>
    <t>SCHA MIC +FRAME L-PROF H014 L310 B34/FNA</t>
  </si>
  <si>
    <t>MINI CANAL L-PROFIEL H014 L120 B42/RNA</t>
  </si>
  <si>
    <t>MINI CANAL L-PROFIL H014 L120 B42/RNA</t>
  </si>
  <si>
    <t>BAK MIC +FRAME Z-PROF H011 L080 B26/DBR</t>
  </si>
  <si>
    <t>CANI MIC +FRAME Z-PROF H011 L080 B26/DBR</t>
  </si>
  <si>
    <t>SCHA MIC +FRAME Z-PROF H011 L080 B26/DBR</t>
  </si>
  <si>
    <t>MICA H14 L290 B34 Z-KADER+ROOSTER TBL</t>
  </si>
  <si>
    <t>MICA H14 L290 B34 Z-CADRE+GRILLE TBL</t>
  </si>
  <si>
    <t>MICA H14 L290 B34 Z-RAHMEN+ROST TBL</t>
  </si>
  <si>
    <t>MICA H09 L270 B14 Z-KADER+ROOSTER ENC</t>
  </si>
  <si>
    <t>MICA H09 L270 B14 Z-CADRE+GRILLE ENC</t>
  </si>
  <si>
    <t>MICA H09 L270 B14 Z-RAHMEN+ROST ENC</t>
  </si>
  <si>
    <t>MINI CANAL L-PROFIEL H009 L090 B14/SDB</t>
  </si>
  <si>
    <t>MINI CANAL L-PROFIL H009 L090 B14/SDB</t>
  </si>
  <si>
    <t>MINI CANAL Z-PROFIEL H019 L370 B42/FSS</t>
  </si>
  <si>
    <t>MINI CANAL Z-PROFIL H019 L370 B42/FSS</t>
  </si>
  <si>
    <t>TEMPO DOORLOP. H070 L060 T16/30/02</t>
  </si>
  <si>
    <t>TEMPO HAB. CON. H070 L060 T16/30/02</t>
  </si>
  <si>
    <t>TEMPO REIHENMON H070 L060 T16/30/02</t>
  </si>
  <si>
    <t>VERBIN. STUK TEMPO DOORLOP H060 L022 T10</t>
  </si>
  <si>
    <t>TEMPO HABIL. CONT. PCE H060 L022 T10</t>
  </si>
  <si>
    <t>VERB.STUECK TEMPO REIHENM. H060 L022 T10</t>
  </si>
  <si>
    <t>BAK MIC +FRAME L-PROF H009 L170 B34/DNA</t>
  </si>
  <si>
    <t>CANI MIC +FRAME L-PROF H009 L170 B34/DNA</t>
  </si>
  <si>
    <t>SCHA MIC +FRAME L-PROF H009 L170 B34/DNA</t>
  </si>
  <si>
    <t>MINI CANAL L-PROFIEL H019 L490 B42/DOV</t>
  </si>
  <si>
    <t>MINI CANAL L-PROFIL H019 L490 B42/DOV</t>
  </si>
  <si>
    <t>ELEKT. WEERSTAND 1000W MET 2X T-STUK 333</t>
  </si>
  <si>
    <t>RESIST. ELEC. 1000W AVEC 2X PIECE-TE 333</t>
  </si>
  <si>
    <t>EL-HEIZELEMENT 1000W MIT 2X T-STÃœCK 333</t>
  </si>
  <si>
    <t>ELEKT. WEERSTAND 1250W MET 2X T-STUK 233</t>
  </si>
  <si>
    <t>RESIST. ELEC. 1250W AVEC 2X PIECE-TE 233</t>
  </si>
  <si>
    <t>EL-HEIZELEMENT 1250W MIT 2X T-STÃœCK 233</t>
  </si>
  <si>
    <t>MIC_DUBBELE HOEK STAR H009 B018</t>
  </si>
  <si>
    <t>MIC_DOUBLE COIN STAR H009 B018</t>
  </si>
  <si>
    <t>MIC_DOPPELTER ECK STARR H009 B018</t>
  </si>
  <si>
    <t>BAK MIC +FRAME L-PROF H011 L090 B18/DMV</t>
  </si>
  <si>
    <t>CANI MIC +FRAME L-PROF H011 L090 B18/DMV</t>
  </si>
  <si>
    <t>SCHA MIC +FRAME L-PROF H011 L090 B18/DMV</t>
  </si>
  <si>
    <t>MINI CANAL Z-PROFIEL H009 L210 B14/RBL</t>
  </si>
  <si>
    <t>MINI CANAL Z-PROFIL H009 L210 B14/RBL</t>
  </si>
  <si>
    <t>MINI CANAL Z-PROFIEL H009 L390 B18/DDB</t>
  </si>
  <si>
    <t>MINI CANAL Z-PROFIL H009 L390 B18/DDB</t>
  </si>
  <si>
    <t>BAK MIC +FRAME Z-PROF H019 L390 B34/SDB</t>
  </si>
  <si>
    <t>CANI MIC +FRAME Z-PROF H019 L390 B34/SDB</t>
  </si>
  <si>
    <t>SCHA MIC +FRAME Z-PROF H019 L390 B34/SDB</t>
  </si>
  <si>
    <t>MINI CANAL Z-PROFIEL H014 L210 B34/DBV</t>
  </si>
  <si>
    <t>MINI CANAL Z-PROFIL H014 L210 B34/DBV</t>
  </si>
  <si>
    <t>MINI CANAL L-PROFIEL H009 L250 B42/FBL</t>
  </si>
  <si>
    <t>MINI CANAL L-PROFIL H009 L250 B42/FBL</t>
  </si>
  <si>
    <t>OMKAST TEMPO-C. H080 L160 T15/00</t>
  </si>
  <si>
    <t>HABILL TEMPO-C. H080 L160 T15/00</t>
  </si>
  <si>
    <t>VERKLEID TEMPO-C. H080 L160 T15/00</t>
  </si>
  <si>
    <t>BAK MIC +FRAME L-PROF H014 L230 B42/SNA</t>
  </si>
  <si>
    <t>CANI MIC +FRAME L-PROF H014 L230 B42/SNA</t>
  </si>
  <si>
    <t>SCHA MIC +FRAME L-PROF H014 L230 B42/SNA</t>
  </si>
  <si>
    <t>MINI CANAL L-PROFIEL H014 L090 B42/DOV</t>
  </si>
  <si>
    <t>MINI CANAL L-PROFIL H014 L090 B42/DOV</t>
  </si>
  <si>
    <t>BAK MIC +FRAME Z-PROF H014 L510 B42/RBR</t>
  </si>
  <si>
    <t>CANI MIC +FRAME Z-PROF H014 L510 B42/RBR</t>
  </si>
  <si>
    <t>SCHA MIC +FRAME Z-PROF H014 L510 B42/RBR</t>
  </si>
  <si>
    <t>WARMTEWIS. DOORLOP. L110 T09 - MIC</t>
  </si>
  <si>
    <t>ECH.CHAL. HABILL. CONT. L110 T09 - MIC</t>
  </si>
  <si>
    <t>WAERMETAU. DURCHVERB. L110 T09 - MIC</t>
  </si>
  <si>
    <t>VERW.SET TEMPO WAND H070 L260 T16</t>
  </si>
  <si>
    <t>KIT DE RECH TEMPO MUR H070 L260 T16</t>
  </si>
  <si>
    <t>HEIZ.SATZ TEMPO WAND H070 L260 T16</t>
  </si>
  <si>
    <t>BAK MIC +FRAME L-PROF H009 L270 B42/SDB</t>
  </si>
  <si>
    <t>CANI MIC +FRAME L-PROF H009 L270 B42/SDB</t>
  </si>
  <si>
    <t>SCHA MIC +FRAME L-PROF H009 L270 B42/SDB</t>
  </si>
  <si>
    <t>BAK MIC +FRAME L-PROF H009 L410 B14/FBL</t>
  </si>
  <si>
    <t>CANI MIC +FRAME L-PROF H009 L410 B14/FBL</t>
  </si>
  <si>
    <t>SCHA MIC +FRAME L-PROF H009 L410 B14/FBL</t>
  </si>
  <si>
    <t>BAK MIC +FRAME Z-PROF H019 L080 B34/DON</t>
  </si>
  <si>
    <t>CANI MIC +FRAME Z-PROF H019 L080 B34/DON</t>
  </si>
  <si>
    <t>SCHA MIC +FRAME Z-PROF H019 L080 B34/DON</t>
  </si>
  <si>
    <t>OMKAST TEMPO-C. H030 L140 T15/30</t>
  </si>
  <si>
    <t>HABILL TEMPO-C. H030 L140 T15/30</t>
  </si>
  <si>
    <t>VERKLEID TEMPO-C. H030 L140 T15/30</t>
  </si>
  <si>
    <t>MIC_3-ZIJDIGE ISOLATIE H11 L190 B14</t>
  </si>
  <si>
    <t>MIC_ISOLATION 3 COTES H11 L190 B14</t>
  </si>
  <si>
    <t>MIC_3-SEITIG ISOLIERUNG H11 L190 B14</t>
  </si>
  <si>
    <t>BAK MIC +FRAME L-PROF H019 L450 B26/SBR</t>
  </si>
  <si>
    <t>CANI MIC +FRAME L-PROF H019 L450 B26/SBR</t>
  </si>
  <si>
    <t>SCHA MIC +FRAME L-PROF H019 L450 B26/SBR</t>
  </si>
  <si>
    <t>TEMPO DOORLOP. H080 L180 T15/20/01</t>
  </si>
  <si>
    <t>TEMPO HAB. CON. H080 L180 T15/20/01</t>
  </si>
  <si>
    <t>TEMPO REIHENMON H080 L180 T15/20/01</t>
  </si>
  <si>
    <t>TEMPO DOORLOP. H070 L040 T16/00/01</t>
  </si>
  <si>
    <t>TEMPO HAB. CON. H070 L040 T16/00/01</t>
  </si>
  <si>
    <t>TEMPO REIHENMON H070 L040 T16/00/01</t>
  </si>
  <si>
    <t>BAK MIC +FRAME L-PROF H009 L070 B26/FSS</t>
  </si>
  <si>
    <t>CANI MIC +FRAME L-PROF H009 L070 B26/FSS</t>
  </si>
  <si>
    <t>SCHA MIC +FRAME L-PROF H009 L070 B26/FSS</t>
  </si>
  <si>
    <t>BAK MIC +FRAME L-PROF H019 L170 B26/FDB</t>
  </si>
  <si>
    <t>CANI MIC +FRAME L-PROF H019 L170 B26/FDB</t>
  </si>
  <si>
    <t>SCHA MIC +FRAME L-PROF H019 L170 B26/FDB</t>
  </si>
  <si>
    <t>BAK MIC +FRAME Z-PROF H019 L210 B34/RDB</t>
  </si>
  <si>
    <t>CANI MIC +FRAME Z-PROF H019 L210 B34/RDB</t>
  </si>
  <si>
    <t>SCHA MIC +FRAME Z-PROF H019 L210 B34/RDB</t>
  </si>
  <si>
    <t>INBOUW VLOER VRIJ H040 L200 T10/AL0</t>
  </si>
  <si>
    <t>ENCASTR. PLA SUR PI H040 L200 T10/AL0</t>
  </si>
  <si>
    <t>EINBAU BODEN FREI H040 L200 T10/AL0</t>
  </si>
  <si>
    <t>MINI CANAL L-PROFIEL H009 L370 B26/SBL</t>
  </si>
  <si>
    <t>MINI CANAL L-PROFIL H009 L370 B26/SBL</t>
  </si>
  <si>
    <t>BRIZA 22 HP METAL T04 FT 2P R NPT</t>
  </si>
  <si>
    <t>BRIZA 22 HP METAL T04 FT 2R R NPT</t>
  </si>
  <si>
    <t>MINI CANAL L-PROFIEL H009 L390 B42/ROV</t>
  </si>
  <si>
    <t>MINI CANAL L-PROFIL H009 L390 B42/ROV</t>
  </si>
  <si>
    <t>MINI CANAL L-PROFIEL H011 L210 B26/FBR</t>
  </si>
  <si>
    <t>MINI CANAL L-PROFIL H011 L210 B26/FBR</t>
  </si>
  <si>
    <t>BAK MIC +FRAME L-PROF H009 L130 B14/FNA</t>
  </si>
  <si>
    <t>CANI MIC +FRAME L-PROF H009 L130 B14/FNA</t>
  </si>
  <si>
    <t>SCHA MIC +FRAME L-PROF H009 L130 B14/FNA</t>
  </si>
  <si>
    <t>BAK MIC +FRAME Z-PROF H011 L430 B34/SNA</t>
  </si>
  <si>
    <t>CANI MIC +FRAME Z-PROF H011 L430 B34/SNA</t>
  </si>
  <si>
    <t>SCHA MIC +FRAME Z-PROF H011 L430 B34/SNA</t>
  </si>
  <si>
    <t>LINEA VRIJST. H050 L180 T10/AL1</t>
  </si>
  <si>
    <t>LINEA STAND H050 L180 T10/AL1</t>
  </si>
  <si>
    <t>MINI CANAL L-PROFIEL H014 L450 B14/FBR</t>
  </si>
  <si>
    <t>MINI CANAL L-PROFIL H014 L450 B14/FBR</t>
  </si>
  <si>
    <t>MINI CANAL Z-PROFIEL H019 L150 B42/RDB</t>
  </si>
  <si>
    <t>MINI CANAL Z-PROFIL H019 L150 B42/RDB</t>
  </si>
  <si>
    <t>BAK MIC +FRAME Z-PROF H011 L110 B26/FNC</t>
  </si>
  <si>
    <t>CANI MIC +FRAME Z-PROF H011 L110 B26/FNC</t>
  </si>
  <si>
    <t>SCHA MIC +FRAME Z-PROF H011 L110 B26/FNC</t>
  </si>
  <si>
    <t>MICA ZONDER WW. H11 L410 B34 TDB</t>
  </si>
  <si>
    <t>MICA SANS ECH. CHAL. H11 L410 B34 TDB</t>
  </si>
  <si>
    <t>WARMTEWIS. OTHER END CON L060 T04 - MIC</t>
  </si>
  <si>
    <t>ECH. CHAL. 2 cÃ´tÃ©s L060 T04 - MIC</t>
  </si>
  <si>
    <t>WAERMETEAU. DOPPELTZIJDIG L060 T04 - MIC</t>
  </si>
  <si>
    <t>MINI CANAL Z-PROFIEL H009 L070 B42/FBL</t>
  </si>
  <si>
    <t>MINI CANAL Z-PROFIL H009 L070 B42/FBL</t>
  </si>
  <si>
    <t>MICA ZONDER WW. H09 L190 B34 TDB</t>
  </si>
  <si>
    <t>MICA SANS ECH. CHAL. H09 L190 B34 TDB</t>
  </si>
  <si>
    <t>TEMPO DOORLOP. H100 L260 T21/30/01</t>
  </si>
  <si>
    <t>TEMPO HAB. CON. H100 L260 T21/30/01</t>
  </si>
  <si>
    <t>TEMPO REIHENMON H100 L260 T21/30/01</t>
  </si>
  <si>
    <t>BRIZA 22 BUILD-IN T04 FT LINKS 115V</t>
  </si>
  <si>
    <t>BRIZA 22 BUILD-IN T04 FT GAUCHE 115V</t>
  </si>
  <si>
    <t>WW + CONS H060 L200 T15/02</t>
  </si>
  <si>
    <t>ECH CHAL+CONS H060 L200 T15/02</t>
  </si>
  <si>
    <t>WAERMET+KONS H060 L200 T15/02</t>
  </si>
  <si>
    <t>INBOUW VLOER VRIJ H030 L040 T10/AL0</t>
  </si>
  <si>
    <t>ENCASTR. PLA SUR PI H030 L040 T10/AL0</t>
  </si>
  <si>
    <t>EINBAU BODEN FREI H030 L040 T10/AL0</t>
  </si>
  <si>
    <t>TEMPO DOORLOP. H070 L300 T10/30/02</t>
  </si>
  <si>
    <t>TEMPO HAB. CON. H070 L300 T10/30/02</t>
  </si>
  <si>
    <t>TEMPO REIHENMON H070 L300 T10/30/02</t>
  </si>
  <si>
    <t>MINI CANAL L-PROFIEL H019 L370 B34/RON</t>
  </si>
  <si>
    <t>MINI CANAL L-PROFIL H019 L370 B34/RON</t>
  </si>
  <si>
    <t>LINEA VRIJST. H050 L140 T10/AS1</t>
  </si>
  <si>
    <t>LINEA STAND H050 L140 T10/AS1</t>
  </si>
  <si>
    <t>BAK MIC +FRAME L-PROF H014 L090 B42/RON</t>
  </si>
  <si>
    <t>CANI MIC +FRAME L-PROF H014 L090 B42/RON</t>
  </si>
  <si>
    <t>SCHA MIC +FRAME L-PROF H014 L090 B42/RON</t>
  </si>
  <si>
    <t>TEMPO DOORLOP. H030 L200 T11/10/02</t>
  </si>
  <si>
    <t>TEMPO HAB. CON. H030 L200 T11/10/02</t>
  </si>
  <si>
    <t>TEMPO REIHENMON H030 L200 T11/10/02</t>
  </si>
  <si>
    <t>BAK MIC +FRAME L-PROF H011 L370 B26/FBL</t>
  </si>
  <si>
    <t>CANI MIC +FRAME L-PROF H011 L370 B26/FBL</t>
  </si>
  <si>
    <t>SCHA MIC +FRAME L-PROF H011 L370 B26/FBL</t>
  </si>
  <si>
    <t>MICA H14 L410 B14 Z-KADER+ROOSTER EDB</t>
  </si>
  <si>
    <t>MICA H14 L410 B14 Z-CADRE+GRILLE EDB</t>
  </si>
  <si>
    <t>MICA H14 L410 B14 Z-RAHMEN+ROST EDB</t>
  </si>
  <si>
    <t>TEMPO DOORLOP. H090 L120 T11/30/02</t>
  </si>
  <si>
    <t>TEMPO HAB. CON. H090 L120 T11/30/02</t>
  </si>
  <si>
    <t>TEMPO REIHENMON H090 L120 T11/30/02</t>
  </si>
  <si>
    <t>MINI CANAL Z-PROFIEL H009 L390 B14/RMN</t>
  </si>
  <si>
    <t>MINI CANAL Z-PROFIL H009 L390 B14/RMN</t>
  </si>
  <si>
    <t>BAK MIC +FRAME L-PROF H019 L410 B42/SNC</t>
  </si>
  <si>
    <t>CANI MIC +FRAME L-PROF H019 L410 B42/SNC</t>
  </si>
  <si>
    <t>SCHA MIC +FRAME L-PROF H019 L410 B42/SNC</t>
  </si>
  <si>
    <t>BAK MIC +FRAME L-PROF H011 L450 B14/DBL</t>
  </si>
  <si>
    <t>CANI MIC +FRAME L-PROF H011 L450 B14/DBL</t>
  </si>
  <si>
    <t>SCHA MIC +FRAME L-PROF H011 L450 B14/DBL</t>
  </si>
  <si>
    <t>MINI CANAL Z-PROFIEL H019 L190 B42/RBN</t>
  </si>
  <si>
    <t>MINI CANAL Z-PROFIL H019 L190 B42/RBN</t>
  </si>
  <si>
    <t>BAK MIC +FRAME Z-PROF H009 L190 B18/SBR</t>
  </si>
  <si>
    <t>CANI MIC +FRAME Z-PROF H009 L190 B18/SBR</t>
  </si>
  <si>
    <t>SCHA MIC +FRAME Z-PROF H009 L190 B18/SBR</t>
  </si>
  <si>
    <t>BAK MIC +FRAME L-PROF H009 L450 B18/RMN</t>
  </si>
  <si>
    <t>CANI MIC +FRAME L-PROF H009 L450 B18/RMN</t>
  </si>
  <si>
    <t>SCHA MIC +FRAME L-PROF H009 L450 B18/RMN</t>
  </si>
  <si>
    <t>TEMPO DOORLOP. H060 L300 T20/30/01</t>
  </si>
  <si>
    <t>TEMPO HAB. CON. H060 L300 T20/30/01</t>
  </si>
  <si>
    <t>TEMPO REIHENMON H060 L300 T20/30/01</t>
  </si>
  <si>
    <t>MINI CANAL L-PROFIEL H014 L410 B42/SNC</t>
  </si>
  <si>
    <t>MINI CANAL L-PROFIL H014 L410 B42/SNC</t>
  </si>
  <si>
    <t>MINI CANAL Z-PROFIEL H009 L450 B26/DNA</t>
  </si>
  <si>
    <t>MINI CANAL Z-PROFIL H009 L450 B26/DNA</t>
  </si>
  <si>
    <t>MINI CANAL Z-PROFIEL H014 L150 B14/RBL</t>
  </si>
  <si>
    <t>MINI CANAL Z-PROFIL H014 L150 B14/RBL</t>
  </si>
  <si>
    <t>MINI CANAL Z-PROFIEL H009 L130 B42/RBN</t>
  </si>
  <si>
    <t>MINI CANAL Z-PROFIL H009 L130 B42/RBN</t>
  </si>
  <si>
    <t>MDC Z-PROFIEL H014 L370 B34/ EDB</t>
  </si>
  <si>
    <t>MDC Z-PROFILE H014 L370 B34/ EDB</t>
  </si>
  <si>
    <t>MDC Z-PROFIL H014 L370 B34/ EDB</t>
  </si>
  <si>
    <t>MINI CANAL L-PROFIEL H009 L310 B18/RBL</t>
  </si>
  <si>
    <t>MINI CANAL L-PROFIL H009 L310 B18/RBL</t>
  </si>
  <si>
    <t>BAK MIC +FRAME L-PROF H009 L090 B14/SBR</t>
  </si>
  <si>
    <t>CANI MIC +FRAME L-PROF H009 L090 B14/SBR</t>
  </si>
  <si>
    <t>SCHA MIC +FRAME L-PROF H009 L090 B14/SBR</t>
  </si>
  <si>
    <t>MICA H14 L230 B42 Z-KADER+ROOSTER ENA</t>
  </si>
  <si>
    <t>MICA H14 L230 B42 Z-CADRE+GRILLE ENA</t>
  </si>
  <si>
    <t>MICA H14 L230 B42 Z-RAHMEN+ROST ENA</t>
  </si>
  <si>
    <t>BAK MIC +FRAME Z-PROF H019 L230 B26/RBV</t>
  </si>
  <si>
    <t>CANI MIC +FRAME Z-PROF H019 L230 B26/RBV</t>
  </si>
  <si>
    <t>SCHA MIC +FRAME Z-PROF H019 L230 B26/RBV</t>
  </si>
  <si>
    <t>BAK MIC +FRAME Z-PROF H009 L390 B42/DBR</t>
  </si>
  <si>
    <t>CANI MIC +FRAME Z-PROF H009 L390 B42/DBR</t>
  </si>
  <si>
    <t>SCHA MIC +FRAME Z-PROF H009 L390 B42/DBR</t>
  </si>
  <si>
    <t>TEMPO DOORLOP. H100 L300 T10/20/01</t>
  </si>
  <si>
    <t>TEMPO HAB. CON. H100 L300 T10/20/01</t>
  </si>
  <si>
    <t>TEMPO REIHENMON H100 L300 T10/20/01</t>
  </si>
  <si>
    <t>BAK MIC +FRAME L-PROF H009 L110 B26/DNA</t>
  </si>
  <si>
    <t>CANI MIC +FRAME L-PROF H009 L110 B26/DNA</t>
  </si>
  <si>
    <t>SCHA MIC +FRAME L-PROF H009 L110 B26/DNA</t>
  </si>
  <si>
    <t>MICA SANS ECH.CHAL. H14 L230 B14 ENC</t>
  </si>
  <si>
    <t>BAK MIC +FRAME L-PROF H009 L250 B26/ROV</t>
  </si>
  <si>
    <t>CANI MIC +FRAME L-PROF H009 L250 B26/ROV</t>
  </si>
  <si>
    <t>SCHA MIC +FRAME L-PROF H009 L250 B26/ROV</t>
  </si>
  <si>
    <t>BEKLED TEMPO VRIJST H050 L090 T15</t>
  </si>
  <si>
    <t>HABILL TEMPO SUR PIEDS H050 L090 T15</t>
  </si>
  <si>
    <t>VERKLEID TEMPO STAND H050 L090 T15</t>
  </si>
  <si>
    <t>BAK MIC +FRAME Z-PROF H014 L410 B34/RBV</t>
  </si>
  <si>
    <t>CANI MIC +FRAME Z-PROF H014 L410 B34/RBV</t>
  </si>
  <si>
    <t>SCHA MIC +FRAME Z-PROF H014 L410 B34/RBV</t>
  </si>
  <si>
    <t>TEMPO WAND H100 L180 T15</t>
  </si>
  <si>
    <t>TEMPO MURAL H100 L180 T15</t>
  </si>
  <si>
    <t>BAK MIC +FRAME Z-PROF H011 L190 B26/DBN</t>
  </si>
  <si>
    <t>CANI MIC +FRAME Z-PROF H011 L190 B26/DBN</t>
  </si>
  <si>
    <t>SCHA MIC +FRAME Z-PROF H011 L190 B26/DBN</t>
  </si>
  <si>
    <t>BAK MIC +FRAME Z-PROF H014 L390 B14/DOV</t>
  </si>
  <si>
    <t>CANI MIC +FRAME Z-PROF H014 L390 B14/DOV</t>
  </si>
  <si>
    <t>SCHA MIC +FRAME Z-PROF H014 L390 B14/DOV</t>
  </si>
  <si>
    <t>VERW SET LINEA VRIJST H035 L090 T20/AL0</t>
  </si>
  <si>
    <t>KIT DE RECH LIN S PIED H035 L090 T20/AL0</t>
  </si>
  <si>
    <t>HEIZ.SATZ LINEA STAND H035 L090 T20/AL0</t>
  </si>
  <si>
    <t>BAK MIC +FRAME L-PROF H009 L120 B26/FSS</t>
  </si>
  <si>
    <t>CANI MIC +FRAME L-PROF H009 L120 B26/FSS</t>
  </si>
  <si>
    <t>SCHA MIC +FRAME L-PROF H009 L120 B26/FSS</t>
  </si>
  <si>
    <t>MINI CANAL Z-PROFIEL H011 L330 B42/FNC</t>
  </si>
  <si>
    <t>MINI CANAL Z-PROFIL H011 L330 B42/FNC</t>
  </si>
  <si>
    <t>MINI CANAL L-PROFIEL H011 L210 B42/DBN</t>
  </si>
  <si>
    <t>MINI CANAL L-PROFIL H011 L210 B42/DBN</t>
  </si>
  <si>
    <t>MICA SANS ECH. CHAL. H09 L450 B18 EBL</t>
  </si>
  <si>
    <t>MINI CANAL L-PROFIEL H009 L110 B14/RSS</t>
  </si>
  <si>
    <t>MINI CANAL L-PROFIL H009 L110 B14/RSS</t>
  </si>
  <si>
    <t>MICA SANS ECH. CHAL. H09 L490 B26 EBL</t>
  </si>
  <si>
    <t>MINI CANAL Z-PROFIEL H011 L150 B34/DBR</t>
  </si>
  <si>
    <t>MINI CANAL Z-PROFIL H011 L150 B34/DBR</t>
  </si>
  <si>
    <t>BAK MIC +FRAME Z-PROF H009 L270 B42/RBN</t>
  </si>
  <si>
    <t>CANI MIC +FRAME Z-PROF H009 L270 B42/RBN</t>
  </si>
  <si>
    <t>SCHA MIC +FRAME Z-PROF H009 L270 B42/RBN</t>
  </si>
  <si>
    <t>MICA H19 L270 B42 Z-KADER+ROOSTER EDB</t>
  </si>
  <si>
    <t>MICA H19 L270 B42 Z-CADRE+GRILLE EDB</t>
  </si>
  <si>
    <t>MICA H19 L270 B42 Z-RAHMEN+ROST EDB</t>
  </si>
  <si>
    <t>VERW.SET TEMPO VRIJST H050 L050 T21/AS0</t>
  </si>
  <si>
    <t>KIT DE REC TEMPO LIBRE H050 L050 T21/AS0</t>
  </si>
  <si>
    <t>HEIZ.SATZ TEMPO STAND H050 L050 T21/AS0</t>
  </si>
  <si>
    <t>MINI CANAL Z-PROFIEL H009 L110 B42/DMN</t>
  </si>
  <si>
    <t>MINI CANAL Z-PROFIL H009 L110 B42/DMN</t>
  </si>
  <si>
    <t>BAK MIC +FRAME Z-PROF H014 L230 B42/SNC</t>
  </si>
  <si>
    <t>CANI MIC +FRAME Z-PROF H014 L230 B42/SNC</t>
  </si>
  <si>
    <t>SCHA MIC +FRAME Z-PROF H014 L230 B42/SNC</t>
  </si>
  <si>
    <t>VERW.SET TEMPO WAND H050 L100 T10</t>
  </si>
  <si>
    <t>KIT DE RECH TEMPO MUR H050 L100 T10</t>
  </si>
  <si>
    <t>HEIZ.SATZ TEMPO WAND H050 L100 T10</t>
  </si>
  <si>
    <t>MINI CANAL L-PROFIEL H019 L450 B34/DON</t>
  </si>
  <si>
    <t>MINI CANAL L-PROFIL H019 L450 B34/DON</t>
  </si>
  <si>
    <t>MINI CANAL Z-PROFIEL H014 L470 B14/RNA</t>
  </si>
  <si>
    <t>MINI CANAL Z-PROFIL H014 L470 B14/RNA</t>
  </si>
  <si>
    <t>BAK MIC +FRAME L-PROF H009 L080 B26/RMN</t>
  </si>
  <si>
    <t>CANI MIC +FRAME L-PROF H009 L080 B26/RMN</t>
  </si>
  <si>
    <t>SCHA MIC +FRAME L-PROF H009 L080 B26/RMN</t>
  </si>
  <si>
    <t>MINI CANAL L-PROFIEL H019 L370 B34/FBR</t>
  </si>
  <si>
    <t>MINI CANAL L-PROFIL H019 L370 B34/FBR</t>
  </si>
  <si>
    <t>MINI CANAL Z-PROFIEL H019 L130 B34/DBL</t>
  </si>
  <si>
    <t>MINI CANAL Z-PROFIL H019 L130 B34/DBL</t>
  </si>
  <si>
    <t>MINI CANAL L-PROFIEL H014 L150 B26/SBR</t>
  </si>
  <si>
    <t>MINI CANAL L-PROFIL H014 L150 B26/SBR</t>
  </si>
  <si>
    <t>BAK MIC +FRAME Z-PROF H011 L390 B34/RBV</t>
  </si>
  <si>
    <t>CANI MIC +FRAME Z-PROF H011 L390 B34/RBV</t>
  </si>
  <si>
    <t>SCHA MIC +FRAME Z-PROF H011 L390 B34/RBV</t>
  </si>
  <si>
    <t>INBOUW VLOER VRIJ H030 L080 T16/AL0</t>
  </si>
  <si>
    <t>ENCASTR. PLA SUR PI H030 L080 T16/AL0</t>
  </si>
  <si>
    <t>EINBAU BODEN FREI H030 L080 T16/AL0</t>
  </si>
  <si>
    <t>TEMPO DOORLOP. H100 L240 T20/30/01</t>
  </si>
  <si>
    <t>TEMPO HAB. CON. H100 L240 T20/30/01</t>
  </si>
  <si>
    <t>TEMPO REIHENMON H100 L240 T20/30/01</t>
  </si>
  <si>
    <t>MINI CANAL Z-PROFIEL H011 L150 B34/RBL</t>
  </si>
  <si>
    <t>MINI CANAL Z-PROFIL H011 L150 B34/RBL</t>
  </si>
  <si>
    <t>MICA H11 L350 B34 Z-KADER+ROOSTER TBL</t>
  </si>
  <si>
    <t>MICA H11 L350 B34 Z-CADRE+GRILLE TBL</t>
  </si>
  <si>
    <t>MICA H11 L350 B34 Z-RAHMEN+ROST TBL</t>
  </si>
  <si>
    <t>MICA SANS ECH.CHAL. H14 L130 B42 EBL</t>
  </si>
  <si>
    <t>MICA SANS ECH.CHAL. H11 L270 B26 ENA</t>
  </si>
  <si>
    <t>MINI CANAL Z-PROFIEL H011 L110 B14/RMV</t>
  </si>
  <si>
    <t>MINI CANAL Z-PROFIL H011 L110 B14/RMV</t>
  </si>
  <si>
    <t>TEMPO WAND H030 L200 T20</t>
  </si>
  <si>
    <t>TEMPO MURAL H030 L200 T20</t>
  </si>
  <si>
    <t>MINI CANAL L-PROFIEL H009 L080 B26/DOV</t>
  </si>
  <si>
    <t>MINI CANAL L-PROFIL H009 L080 B26/DOV</t>
  </si>
  <si>
    <t>MICA ZONDER WW.H19 L310 B42 TNA</t>
  </si>
  <si>
    <t>MICA SANS ECH.CHAL. H19 L310 B42 TNA</t>
  </si>
  <si>
    <t>BAK MIC +FRAME L-PROF H011 L430 B42/DMN</t>
  </si>
  <si>
    <t>CANI MIC +FRAME L-PROF H011 L430 B42/DMN</t>
  </si>
  <si>
    <t>SCHA MIC +FRAME L-PROF H011 L430 B42/DMN</t>
  </si>
  <si>
    <t>BAK MIC +FRAME Z-PROF H009 L270 B42/DBR</t>
  </si>
  <si>
    <t>CANI MIC +FRAME Z-PROF H009 L270 B42/DBR</t>
  </si>
  <si>
    <t>SCHA MIC +FRAME Z-PROF H009 L270 B42/DBR</t>
  </si>
  <si>
    <t>MINI CANAL Z-PROFIEL H011 L170 B14/DBV</t>
  </si>
  <si>
    <t>MINI CANAL Z-PROFIL H011 L170 B14/DBV</t>
  </si>
  <si>
    <t>BAK MIC +FRAME L-PROF H009 L230 B34/FSS</t>
  </si>
  <si>
    <t>CANI MIC +FRAME L-PROF H009 L230 B34/FSS</t>
  </si>
  <si>
    <t>SCHA MIC +FRAME L-PROF H009 L230 B34/FSS</t>
  </si>
  <si>
    <t>BAK MIC +FRAME Z-PROF H011 L080 B34/DMV</t>
  </si>
  <si>
    <t>CANI MIC +FRAME Z-PROF H011 L080 B34/DMV</t>
  </si>
  <si>
    <t>SCHA MIC +FRAME Z-PROF H011 L080 B34/DMV</t>
  </si>
  <si>
    <t>MICA ZONDER WW. H09 L120 B18 TNC</t>
  </si>
  <si>
    <t>MICA SANS ECH. CHAL. H09 L120 B18 TNC</t>
  </si>
  <si>
    <t>MINI CANAL L-PROFIEL H019 L470 B26/FBL</t>
  </si>
  <si>
    <t>MINI CANAL L-PROFIL H019 L470 B26/FBL</t>
  </si>
  <si>
    <t>TEMPO VRIJSTAAND H040 L180 T21/AS0</t>
  </si>
  <si>
    <t>TEMPO SUR PIEDS H040 L180 T21/AS0</t>
  </si>
  <si>
    <t>TEMPO STAND H040 L180 T21/AS0</t>
  </si>
  <si>
    <t>VERW.SET TEMPO WAND H060 L220 T20</t>
  </si>
  <si>
    <t>KIT DE RECH TEMPO MUR H060 L220 T20</t>
  </si>
  <si>
    <t>HEIZ.SATZ TEMPO WAND H060 L220 T20</t>
  </si>
  <si>
    <t>BAK MIC +FRAME L-PROF H011 L130 B18/DMN</t>
  </si>
  <si>
    <t>CANI MIC +FRAME L-PROF H011 L130 B18/DMN</t>
  </si>
  <si>
    <t>SCHA MIC +FRAME L-PROF H011 L130 B18/DMN</t>
  </si>
  <si>
    <t>MINI CANAL Z-PROFIEL H009 L190 B34/SBL</t>
  </si>
  <si>
    <t>MINI CANAL Z-PROFIL H009 L190 B34/SBL</t>
  </si>
  <si>
    <t>MINI CANAL Z-PROFIEL H019 L090 B42/DON</t>
  </si>
  <si>
    <t>MINI CANAL Z-PROFIL H019 L090 B42/DON</t>
  </si>
  <si>
    <t>MINI CANAL L-PROFIEL H011 L070 B18/FNA</t>
  </si>
  <si>
    <t>MINI CANAL L-PROFIL H011 L070 B18/FNA</t>
  </si>
  <si>
    <t>BAK MIC +FRAME L-PROF H011 L330 B34/DBV</t>
  </si>
  <si>
    <t>CANI MIC +FRAME L-PROF H011 L330 B34/DBV</t>
  </si>
  <si>
    <t>SCHA MIC +FRAME L-PROF H011 L330 B34/DBV</t>
  </si>
  <si>
    <t>QUATRO H19 L105 - LUCHTAANV.</t>
  </si>
  <si>
    <t>QUATRO H19 L105 - AERATION</t>
  </si>
  <si>
    <t>QUATRO H19 L105 - LÃœFTUNG</t>
  </si>
  <si>
    <t>VERW.SET TEMPO VRIJST H040 L070 T21/AL0</t>
  </si>
  <si>
    <t>KIT DE REC TEMPO LIBRE H040 L070 T21/AL0</t>
  </si>
  <si>
    <t>HEIZ.SATZ TEMPO STAND H040 L070 T21/AL0</t>
  </si>
  <si>
    <t>MICA H09 L230 B26 Z-KADER+ROOSTER ENC</t>
  </si>
  <si>
    <t>MICA H09 L230 B26 Z-CADRE+GRILLE ENC</t>
  </si>
  <si>
    <t>MICA H09 L230 B26 Z-RAHMEN+ROST ENC</t>
  </si>
  <si>
    <t>MINI CANAL L-PROFIEL H011 L350 B42/RBR</t>
  </si>
  <si>
    <t>MINI CANAL L-PROFIL H011 L350 B42/RBR</t>
  </si>
  <si>
    <t>INBOUW WAND H030 L080 T10</t>
  </si>
  <si>
    <t>ENCASTR. MUR H030 L080 T10</t>
  </si>
  <si>
    <t>MINI CANAL L-PROFIEL H009 L080 B14/RBL</t>
  </si>
  <si>
    <t>MINI CANAL L-PROFIL H009 L080 B14/RBL</t>
  </si>
  <si>
    <t>MINI CANAL Z-PROFIEL H019 L330 B26/DBL</t>
  </si>
  <si>
    <t>MINI CANAL Z-PROFIL H019 L330 B26/DBL</t>
  </si>
  <si>
    <t>BAK MIC +FRAME Z-PROF H011 L250 B42/FBL</t>
  </si>
  <si>
    <t>CANI MIC +FRAME Z-PROF H011 L250 B42/FBL</t>
  </si>
  <si>
    <t>SCHA MIC +FRAME Z-PROF H011 L250 B42/FBL</t>
  </si>
  <si>
    <t>BAK MIC +FRAME Z-PROF H014 L120 B26/DBV</t>
  </si>
  <si>
    <t>CANI MIC +FRAME Z-PROF H014 L120 B26/DBV</t>
  </si>
  <si>
    <t>SCHA MIC +FRAME Z-PROF H014 L120 B26/DBV</t>
  </si>
  <si>
    <t>WW + CONS H080 L280 T21/01</t>
  </si>
  <si>
    <t>ECH CHAL+CONS H080 L280 T21/01</t>
  </si>
  <si>
    <t>WAERMET+KONS H080 L280 T21/01</t>
  </si>
  <si>
    <t>TEMPO DOORLOP. H100 L050 T16/10/01</t>
  </si>
  <si>
    <t>TEMPO HAB. CON. H100 L050 T16/10/01</t>
  </si>
  <si>
    <t>TEMPO REIHENMON H100 L050 T16/10/01</t>
  </si>
  <si>
    <t>MINI CANAL Z-PROFIEL H019 L490 B34/FBL</t>
  </si>
  <si>
    <t>MINI CANAL Z-PROFIL H019 L490 B34/FBL</t>
  </si>
  <si>
    <t>OMKAST TEMPO WAND H040 L160 T15</t>
  </si>
  <si>
    <t>HABILL TEMPO MUR H040 L160 T15</t>
  </si>
  <si>
    <t>VERKLEID TEMPO WAND H040 L160 T15</t>
  </si>
  <si>
    <t>MINI CANAL Z-PROFIEL H009 L250 B42/ROV</t>
  </si>
  <si>
    <t>MINI CANAL Z-PROFIL H009 L250 B42/ROV</t>
  </si>
  <si>
    <t>BAK MIC +FRAME L-PROF H014 L470 B42/DBN</t>
  </si>
  <si>
    <t>CANI MIC +FRAME L-PROF H014 L470 B42/DBN</t>
  </si>
  <si>
    <t>SCHA MIC +FRAME L-PROF H014 L470 B42/DBN</t>
  </si>
  <si>
    <t>MINI CANAL L-PROFIEL H011 L150 B42/DNA</t>
  </si>
  <si>
    <t>MINI CANAL L-PROFIL H011 L150 B42/DNA</t>
  </si>
  <si>
    <t>MINI CANAL L-PROFIEL H009 L090 B34/ROV</t>
  </si>
  <si>
    <t>MINI CANAL L-PROFIL H009 L090 B34/ROV</t>
  </si>
  <si>
    <t>MINI CANAL Z-PROFIEL H019 L250 B34/RON</t>
  </si>
  <si>
    <t>MINI CANAL Z-PROFIL H019 L250 B34/RON</t>
  </si>
  <si>
    <t>BAK MIC +FRAME L-PROF H019 L230 B34/FSS</t>
  </si>
  <si>
    <t>CANI MIC +FRAME L-PROF H019 L230 B34/FSS</t>
  </si>
  <si>
    <t>SCHA MIC +FRAME L-PROF H019 L230 B34/FSS</t>
  </si>
  <si>
    <t>BAK MIC +FRAME Z-PROF H009 L270 B14/SBL</t>
  </si>
  <si>
    <t>CANI MIC +FRAME Z-PROF H009 L270 B14/SBL</t>
  </si>
  <si>
    <t>SCHA MIC +FRAME Z-PROF H009 L270 B14/SBL</t>
  </si>
  <si>
    <t>BAK MIC +FRAME Z-PROF H014 L120 B14/RMV</t>
  </si>
  <si>
    <t>CANI MIC +FRAME Z-PROF H014 L120 B14/RMV</t>
  </si>
  <si>
    <t>SCHA MIC +FRAME Z-PROF H014 L120 B14/RMV</t>
  </si>
  <si>
    <t>MICA ZONDER WW. H11 L150 B34 TBL</t>
  </si>
  <si>
    <t>MICA SANS ECH. CHAL. H11 L150 B34 TBL</t>
  </si>
  <si>
    <t>MINI CANAL Z-PROFIEL H019 L190 B26/RBV</t>
  </si>
  <si>
    <t>MINI CANAL Z-PROFIL H019 L190 B26/RBV</t>
  </si>
  <si>
    <t>MINI CANAL L-PROFIEL H011 L170 B26/SNC</t>
  </si>
  <si>
    <t>MINI CANAL L-PROFIL H011 L170 B26/SNC</t>
  </si>
  <si>
    <t>BAK MIC +FRAME Z-PROF H019 L130 B42/SNC</t>
  </si>
  <si>
    <t>CANI MIC +FRAME Z-PROF H019 L130 B42/SNC</t>
  </si>
  <si>
    <t>SCHA MIC +FRAME Z-PROF H019 L130 B42/SNC</t>
  </si>
  <si>
    <t>VERW SET LINEA WAND H020 L280 T10</t>
  </si>
  <si>
    <t>KIT DE RECH LINEA MUR H020 L280 T10</t>
  </si>
  <si>
    <t>HEIZ.SATZ LINEA WAND H020 L280 T10</t>
  </si>
  <si>
    <t>TEMPO DOORLOP. H080 L080 T10/30/01</t>
  </si>
  <si>
    <t>TEMPO HAB. CON. H080 L080 T10/30/01</t>
  </si>
  <si>
    <t>TEMPO REIHENMON H080 L080 T10/30/01</t>
  </si>
  <si>
    <t>MICA H14 L070 B26 Z-KADER+ROOSTER EDB</t>
  </si>
  <si>
    <t>MICA H14 L070 B26 Z-CADRE+GRILLE EDB</t>
  </si>
  <si>
    <t>MICA H14 L070 B26 Z-RAHMEN+ROST EDB</t>
  </si>
  <si>
    <t>MINI CANAL L-PROFIEL H009 L410 B42/RDB</t>
  </si>
  <si>
    <t>MINI CANAL L-PROFIL H009 L410 B42/RDB</t>
  </si>
  <si>
    <t>BAK MIC +FRAME L-PROF H011 L110 B26/FNA</t>
  </si>
  <si>
    <t>CANI MIC +FRAME L-PROF H011 L110 B26/FNA</t>
  </si>
  <si>
    <t>SCHA MIC +FRAME L-PROF H011 L110 B26/FNA</t>
  </si>
  <si>
    <t>BAK MIC +FRAME L-PROF H011 L450 B26/RBN</t>
  </si>
  <si>
    <t>CANI MIC +FRAME L-PROF H011 L450 B26/RBN</t>
  </si>
  <si>
    <t>SCHA MIC +FRAME L-PROF H011 L450 B26/RBN</t>
  </si>
  <si>
    <t>TEMPO VRIJSTAAND H030 L050 T21/AS1</t>
  </si>
  <si>
    <t>TEMPO SUR PIEDS H030 L050 T21/AS1</t>
  </si>
  <si>
    <t>TEMPO STAND H030 L050 T21/AS1</t>
  </si>
  <si>
    <t>MINI CANAL L-PROFIEL H009 L370 B18/RBL</t>
  </si>
  <si>
    <t>MINI CANAL L-PROFIL H009 L370 B18/RBL</t>
  </si>
  <si>
    <t>MINI CANAL Z-PROFIEL H009 L270 B42/DMN</t>
  </si>
  <si>
    <t>MINI CANAL Z-PROFIL H009 L270 B42/DMN</t>
  </si>
  <si>
    <t>BAK MIC +FRAME Z-PROF H011 L210 B42/RON</t>
  </si>
  <si>
    <t>CANI MIC +FRAME Z-PROF H011 L210 B42/RON</t>
  </si>
  <si>
    <t>SCHA MIC +FRAME Z-PROF H011 L210 B42/RON</t>
  </si>
  <si>
    <t>WW + CONS H050 L240 T16/02</t>
  </si>
  <si>
    <t>ECH CHAL+CONS H050 L240 T16/02</t>
  </si>
  <si>
    <t>WAERMET+KONS H050 L240 T16/02</t>
  </si>
  <si>
    <t>MICA SANS ECH. CHAL. H09 L290 B42 ENC</t>
  </si>
  <si>
    <t>BAK MIC +FRAME L-PROF H014 L100 B26/SNA</t>
  </si>
  <si>
    <t>CANI MIC +FRAME L-PROF H014 L100 B26/SNA</t>
  </si>
  <si>
    <t>SCHA MIC +FRAME L-PROF H014 L100 B26/SNA</t>
  </si>
  <si>
    <t>TEMPO DOORLOP. H040 L050 T10/00/02</t>
  </si>
  <si>
    <t>TEMPO HAB. CON. H040 L050 T10/00/02</t>
  </si>
  <si>
    <t>TEMPO REIHENMON H040 L050 T10/00/02</t>
  </si>
  <si>
    <t>BAK MIC +FRAME Z-PROF H014 L190 B42/DBN</t>
  </si>
  <si>
    <t>CANI MIC +FRAME Z-PROF H014 L190 B42/DBN</t>
  </si>
  <si>
    <t>SCHA MIC +FRAME Z-PROF H014 L190 B42/DBN</t>
  </si>
  <si>
    <t>MINI CANAL Z-PROFIEL H011 L130 B18/FNC</t>
  </si>
  <si>
    <t>MINI CANAL Z-PROFIL H011 L130 B18/FNC</t>
  </si>
  <si>
    <t>MICA H14 L120 B34 Z-KADER+ROOSTER TDB</t>
  </si>
  <si>
    <t>MICA H14 L120 B34 Z-CADRE+GRILLE TDB</t>
  </si>
  <si>
    <t>MICA H14 L120 B34 Z-RAHMEN+ROST TDB</t>
  </si>
  <si>
    <t>MINI CANAL Z-PROFIEL H019 L390 B42/DNA</t>
  </si>
  <si>
    <t>MINI CANAL Z-PROFIL H019 L390 B42/DNA</t>
  </si>
  <si>
    <t>MICA ZONDER WW.H11 L080 B26 TBL</t>
  </si>
  <si>
    <t>MICA SANS ECH.CHAL. H11 L080 B26 TBL</t>
  </si>
  <si>
    <t>TEMPO DOORLOP. H070 L100 T16/00/01</t>
  </si>
  <si>
    <t>TEMPO HAB. CON. H070 L100 T16/00/01</t>
  </si>
  <si>
    <t>TEMPO REIHENMON H070 L100 T16/00/01</t>
  </si>
  <si>
    <t>TEMPO DOORLOP. H050 L070 T20/30/01</t>
  </si>
  <si>
    <t>TEMPO HAB. CON. H050 L070 T20/30/01</t>
  </si>
  <si>
    <t>TEMPO REIHENMON H050 L070 T20/30/01</t>
  </si>
  <si>
    <t>MICA ZONDER WW. H14 L110 B34 TDB</t>
  </si>
  <si>
    <t>MICA SANS ECH. CHAL. H14 L110 B34 TDB</t>
  </si>
  <si>
    <t>MINI CANAL Z-PROFIEL H009 L110 B34/DDB</t>
  </si>
  <si>
    <t>MINI CANAL Z-PROFIL H009 L110 B34/DDB</t>
  </si>
  <si>
    <t>MINI CANAL L-PROFIEL H011 L150 B18/SDB</t>
  </si>
  <si>
    <t>MINI CANAL L-PROFIL H011 L150 B18/SDB</t>
  </si>
  <si>
    <t>MINI CANAL L-PROFIEL H011 L350 B42/DBN</t>
  </si>
  <si>
    <t>MINI CANAL L-PROFIL H011 L350 B42/DBN</t>
  </si>
  <si>
    <t>MINI CANAL Z-PROFIEL H014 L410 B42/DBN</t>
  </si>
  <si>
    <t>MINI CANAL Z-PROFIL H014 L410 B42/DBN</t>
  </si>
  <si>
    <t>BAK MIC +FRAME L-PROF H009 L110 B34/DBN</t>
  </si>
  <si>
    <t>CANI MIC +FRAME L-PROF H009 L110 B34/DBN</t>
  </si>
  <si>
    <t>SCHA MIC +FRAME L-PROF H009 L110 B34/DBN</t>
  </si>
  <si>
    <t>BAK MIC +FRAME L-PROF H011 L120 B18/RBN</t>
  </si>
  <si>
    <t>CANI MIC +FRAME L-PROF H011 L120 B18/RBN</t>
  </si>
  <si>
    <t>SCHA MIC +FRAME L-PROF H011 L120 B18/RBN</t>
  </si>
  <si>
    <t>BAK MIC +FRAME L-PROF H011 L410 B42/DBL</t>
  </si>
  <si>
    <t>CANI MIC +FRAME L-PROF H011 L410 B42/DBL</t>
  </si>
  <si>
    <t>SCHA MIC +FRAME L-PROF H011 L410 B42/DBL</t>
  </si>
  <si>
    <t>MINI CANAL Z-PROFIEL H019 L490 B34/DMN</t>
  </si>
  <si>
    <t>MINI CANAL Z-PROFIL H019 L490 B34/DMN</t>
  </si>
  <si>
    <t>BAK MIC +FRAME Z-PROF H009 L230 B34/SBR</t>
  </si>
  <si>
    <t>CANI MIC +FRAME Z-PROF H009 L230 B34/SBR</t>
  </si>
  <si>
    <t>SCHA MIC +FRAME Z-PROF H009 L230 B34/SBR</t>
  </si>
  <si>
    <t>MICA ZONDER WW. H19 L510 B42 TBL</t>
  </si>
  <si>
    <t>MICA SANS ECH.CHAL. H19 L510 B42 TBL</t>
  </si>
  <si>
    <t>LINEA VRIJST. H050 L280 T16/AL1</t>
  </si>
  <si>
    <t>LINEA STAND H050 L280 T16/AL1</t>
  </si>
  <si>
    <t>BAK MIC +FRAME L-PROF H009 L370 B34/DBV</t>
  </si>
  <si>
    <t>CANI MIC +FRAME L-PROF H009 L370 B34/DBV</t>
  </si>
  <si>
    <t>SCHA MIC +FRAME L-PROF H009 L370 B34/DBV</t>
  </si>
  <si>
    <t>VERW.SET STRADA WAND H065 L100 T21</t>
  </si>
  <si>
    <t>KIT DE RECH STRA MUR H065 L100 T21</t>
  </si>
  <si>
    <t>HEIZ.SATZ STRADA WAND H065 L100 T21</t>
  </si>
  <si>
    <t>BAK MINI CANAL H019 L080 B26</t>
  </si>
  <si>
    <t>CANIVEAU MINI CANAL H019 L080 B26</t>
  </si>
  <si>
    <t>SCHACHT MINI CANAL H019 L080 B26</t>
  </si>
  <si>
    <t>TEMPO VRIJSTAAND H030 L070 T16/AL1</t>
  </si>
  <si>
    <t>TEMPO SUR PIEDS H030 L070 T16/AL1</t>
  </si>
  <si>
    <t>TEMPO STAND H030 L070 T16/AL1</t>
  </si>
  <si>
    <t>VERW.SET STRADA WAND H065 L200 T16</t>
  </si>
  <si>
    <t>KIT DE RECH STRA MUR H065 L200 T16</t>
  </si>
  <si>
    <t>HEIZ.SATZ STRADA WAND H065 L200 T16</t>
  </si>
  <si>
    <t>BAK MIC +FRAME L-PROF H011 L250 B18/DON</t>
  </si>
  <si>
    <t>CANI MIC +FRAME L-PROF H011 L250 B18/DON</t>
  </si>
  <si>
    <t>SCHA MIC +FRAME L-PROF H011 L250 B18/DON</t>
  </si>
  <si>
    <t>INBOUW WAND H070 L090 T16</t>
  </si>
  <si>
    <t>ENCASTR. MUR H070 L090 T16</t>
  </si>
  <si>
    <t>MICA H11 L230 B34 Z-KADER+ROOSTER EDB</t>
  </si>
  <si>
    <t>MICA H11 L230 B34 Z-CADRE+GRILLE EDB</t>
  </si>
  <si>
    <t>MICA H11 L230 B34 Z-RAHMEN+ROST EDB</t>
  </si>
  <si>
    <t>BAK MIC +FRAME Z-PROF H014 L410 B42/RBN</t>
  </si>
  <si>
    <t>CANI MIC +FRAME Z-PROF H014 L410 B42/RBN</t>
  </si>
  <si>
    <t>SCHA MIC +FRAME Z-PROF H014 L410 B42/RBN</t>
  </si>
  <si>
    <t>BAK MIC +FRAME L-PROF H014 L080 B34/SBR</t>
  </si>
  <si>
    <t>CANI MIC +FRAME L-PROF H014 L080 B34/SBR</t>
  </si>
  <si>
    <t>SCHA MIC +FRAME L-PROF H014 L080 B34/SBR</t>
  </si>
  <si>
    <t>WW + CONS H070 L100 T21/01</t>
  </si>
  <si>
    <t>ECH CHAL+CONS H070 L100 T21/01</t>
  </si>
  <si>
    <t>WAERMET+KONS H070 L100 T21/01</t>
  </si>
  <si>
    <t>BRIZA 22 HP BUILD-IN T10 FF 2P R 230V</t>
  </si>
  <si>
    <t>BRIZA 22 HP BUILD-IN T10 FF 2R R 230V</t>
  </si>
  <si>
    <t>BAK MIC +FRAME Z-PROF H014 L110 B14/RBR</t>
  </si>
  <si>
    <t>CANI MIC +FRAME Z-PROF H014 L110 B14/RBR</t>
  </si>
  <si>
    <t>SCHA MIC +FRAME Z-PROF H014 L110 B14/RBR</t>
  </si>
  <si>
    <t>WARMTEWIS. DOORLOP. L360 T14 - MIC</t>
  </si>
  <si>
    <t>ECH.CHAL. HABILL. CONT. L360 T14 - MIC</t>
  </si>
  <si>
    <t>WAERMETAU. DURCHVERB. L360 T14 - MIC</t>
  </si>
  <si>
    <t>BAK MIC +FRAME L-PROF H009 L120 B42/FSS</t>
  </si>
  <si>
    <t>CANI MIC +FRAME L-PROF H009 L120 B42/FSS</t>
  </si>
  <si>
    <t>SCHA MIC +FRAME L-PROF H009 L120 B42/FSS</t>
  </si>
  <si>
    <t>BAK MIC +FRAME Z-PROF H009 L120 B34/SNC</t>
  </si>
  <si>
    <t>CANI MIC +FRAME Z-PROF H009 L120 B34/SNC</t>
  </si>
  <si>
    <t>SCHA MIC +FRAME Z-PROF H009 L120 B34/SNC</t>
  </si>
  <si>
    <t>BAK MIC +FRAME Z-PROF H009 L190 B18/DON</t>
  </si>
  <si>
    <t>CANI MIC +FRAME Z-PROF H009 L190 B18/DON</t>
  </si>
  <si>
    <t>SCHA MIC +FRAME Z-PROF H009 L190 B18/DON</t>
  </si>
  <si>
    <t>TEMPO VRIJSTAAND H040 L080 T20/AL0</t>
  </si>
  <si>
    <t>TEMPO SUR PIEDS H040 L080 T20/AL0</t>
  </si>
  <si>
    <t>TEMPO STAND H040 L080 T20/AL0</t>
  </si>
  <si>
    <t>MINI CANAL Z-PROFIEL H011 L490 B42/SNC</t>
  </si>
  <si>
    <t>MINI CANAL Z-PROFIL H011 L490 B42/SNC</t>
  </si>
  <si>
    <t>MINI CANAL Z-PROFIEL H014 L100 B26/RMN</t>
  </si>
  <si>
    <t>MINI CANAL Z-PROFIL H014 L100 B26/RMN</t>
  </si>
  <si>
    <t>MINI CANAL L-PROFIEL H011 L100 B26/DBN</t>
  </si>
  <si>
    <t>MINI CANAL L-PROFIL H011 L100 B26/DBN</t>
  </si>
  <si>
    <t>MINI CANAL L-PROFIEL H011 L410 B14/RBR</t>
  </si>
  <si>
    <t>MINI CANAL L-PROFIL H011 L410 B14/RBR</t>
  </si>
  <si>
    <t>BAK MIC +FRAME L-PROF H014 L390 B14/SDB</t>
  </si>
  <si>
    <t>CANI MIC +FRAME L-PROF H014 L390 B14/SDB</t>
  </si>
  <si>
    <t>SCHA MIC +FRAME L-PROF H014 L390 B14/SDB</t>
  </si>
  <si>
    <t>MIC_3-ZIJDIGE ISOLATIE H19 L190 B34</t>
  </si>
  <si>
    <t>MIC_ISOLATION 3 COTES H19 L190 B34</t>
  </si>
  <si>
    <t>MIC_3-SEITIG ISOLIERUNG H19 L190 B34</t>
  </si>
  <si>
    <t>TEMPO DOORLOP. H070 L240 T11/10/02</t>
  </si>
  <si>
    <t>TEMPO HAB. CON. H070 L240 T11/10/02</t>
  </si>
  <si>
    <t>TEMPO REIHENMON H070 L240 T11/10/02</t>
  </si>
  <si>
    <t>TEMPO VRIJSTAAND H030 L090 T11/AL0</t>
  </si>
  <si>
    <t>TEMPO SUR PIEDS H030 L090 T11/AL0</t>
  </si>
  <si>
    <t>TEMPO STAND H030 L090 T11/AL0</t>
  </si>
  <si>
    <t>MINI CANAL Z-PROFIEL H014 L170 B14/RSS</t>
  </si>
  <si>
    <t>MINI CANAL Z-PROFIL H014 L170 B14/RSS</t>
  </si>
  <si>
    <t>BAK MIC +FRAME L-PROF H009 L310 B14/SDB</t>
  </si>
  <si>
    <t>CANI MIC +FRAME L-PROF H009 L310 B14/SDB</t>
  </si>
  <si>
    <t>SCHA MIC +FRAME L-PROF H009 L310 B14/SDB</t>
  </si>
  <si>
    <t>TEMPO VRIJSTAAND H030 L200 T10/AL0</t>
  </si>
  <si>
    <t>TEMPO SUR PIEDS H030 L200 T10/AL0</t>
  </si>
  <si>
    <t>TEMPO STAND H030 L200 T10/AL0</t>
  </si>
  <si>
    <t>VERW.SET TEMPO VRIJST H040 L040 T21/AS0</t>
  </si>
  <si>
    <t>KIT DE REC TEMPO LIBRE H040 L040 T21/AS0</t>
  </si>
  <si>
    <t>HEIZ.SATZ TEMPO STAND H040 L040 T21/AS0</t>
  </si>
  <si>
    <t>BAK MIC +FRAME L-PROF H014 L190 B14/RON</t>
  </si>
  <si>
    <t>CANI MIC +FRAME L-PROF H014 L190 B14/RON</t>
  </si>
  <si>
    <t>SCHA MIC +FRAME L-PROF H014 L190 B14/RON</t>
  </si>
  <si>
    <t>MICA H09 L210 B34 DES.S ALU. BRUIN</t>
  </si>
  <si>
    <t>MICA H09 L210 B34 DES.S ALU.BRUN</t>
  </si>
  <si>
    <t>MICA H09 L210 B34 DES.S ALU. BRAUN</t>
  </si>
  <si>
    <t>SET 08 LOW_H2O WALL 1P/JB</t>
  </si>
  <si>
    <t>SET 08 LOW_H2O WAND 1P/JB</t>
  </si>
  <si>
    <t>SET 08 LOW_H2O MURAL 1P/JB</t>
  </si>
  <si>
    <t>MINI CANAL Z-PROFIEL H019 L510 B26/DMN</t>
  </si>
  <si>
    <t>MINI CANAL Z-PROFIL H019 L510 B26/DMN</t>
  </si>
  <si>
    <t>BAK MIC +FRAME L-PROF H009 L170 B34/RBL</t>
  </si>
  <si>
    <t>CANI MIC +FRAME L-PROF H009 L170 B34/RBL</t>
  </si>
  <si>
    <t>SCHA MIC +FRAME L-PROF H009 L170 B34/RBL</t>
  </si>
  <si>
    <t>MINI CANAL L-PROFIEL H011 L470 B14/DBL</t>
  </si>
  <si>
    <t>MINI CANAL L-PROFIL H011 L470 B14/DBL</t>
  </si>
  <si>
    <t>TEMPO DOORLOP. H060 L200 T11/10/02</t>
  </si>
  <si>
    <t>TEMPO HAB. CON. H060 L200 T11/10/02</t>
  </si>
  <si>
    <t>TEMPO REIHENMON H060 L200 T11/10/02</t>
  </si>
  <si>
    <t>BAK MINI CANAL H011 L310 B14</t>
  </si>
  <si>
    <t>CANIVEAU MINI CANAL H011 L310 B14</t>
  </si>
  <si>
    <t>SCHACHT MINI CANAL H011 L310 B14</t>
  </si>
  <si>
    <t>TEMPO DOORLOP. H040 L120 T15/00/01</t>
  </si>
  <si>
    <t>TEMPO HAB. CON. H040 L120 T15/00/01</t>
  </si>
  <si>
    <t>TEMPO REIHENMON H040 L120 T15/00/01</t>
  </si>
  <si>
    <t>TEMPO DOORLOP. H090 L200 T10/20/02</t>
  </si>
  <si>
    <t>TEMPO HAB. CON. H090 L200 T10/20/02</t>
  </si>
  <si>
    <t>TEMPO REIHENMON H090 L200 T10/20/02</t>
  </si>
  <si>
    <t>MINI CANAL L-PROFIEL H009 L170 B34/SBL</t>
  </si>
  <si>
    <t>MINI CANAL L-PROFIL H009 L170 B34/SBL</t>
  </si>
  <si>
    <t>BAK MIC +FRAME Z-PROF H014 L070 B42/SNA</t>
  </si>
  <si>
    <t>CANI MIC +FRAME Z-PROF H014 L070 B42/SNA</t>
  </si>
  <si>
    <t>SCHA MIC +FRAME Z-PROF H014 L070 B42/SNA</t>
  </si>
  <si>
    <t>MICA SANS ECH. CHAL. H14 L250 B34 EDB</t>
  </si>
  <si>
    <t>BAK MIC +FRAME Z-PROF H014 L490 B14/RON</t>
  </si>
  <si>
    <t>CANI MIC +FRAME Z-PROF H014 L490 B14/RON</t>
  </si>
  <si>
    <t>SCHA MIC +FRAME Z-PROF H014 L490 B14/RON</t>
  </si>
  <si>
    <t>MINI CANAL Z-PROFIEL H014 L120 B26/RDB</t>
  </si>
  <si>
    <t>MINI CANAL Z-PROFIL H014 L120 B26/RDB</t>
  </si>
  <si>
    <t>MINI CANAL Z-PROFIEL H011 L110 B14/RSS</t>
  </si>
  <si>
    <t>MINI CANAL Z-PROFIL H011 L110 B14/RSS</t>
  </si>
  <si>
    <t>MINI CANAL L-PROFIEL H014 L110 B26/SNA</t>
  </si>
  <si>
    <t>MINI CANAL L-PROFIL H014 L110 B26/SNA</t>
  </si>
  <si>
    <t>MICA ZONDER WW. H19 L230 B42 TNC</t>
  </si>
  <si>
    <t>MICA SANS ECH. CHAL. H19 L230 B42 TNC</t>
  </si>
  <si>
    <t>MINI CANAL L-PROFIEL H011 L430 B14/FDB</t>
  </si>
  <si>
    <t>MINI CANAL L-PROFIL H011 L430 B14/FDB</t>
  </si>
  <si>
    <t>MDC L-PROFIEL H014 L350 B26/ TDB</t>
  </si>
  <si>
    <t>MDC L-PROFILE H014 L350 B26/ TDB</t>
  </si>
  <si>
    <t>MDC L-PROFIL H014 L350 B26/ TDB</t>
  </si>
  <si>
    <t>BAK MIC +FRAME L-PROF H011 L110 B14/SNC</t>
  </si>
  <si>
    <t>CANI MIC +FRAME L-PROF H011 L110 B14/SNC</t>
  </si>
  <si>
    <t>SCHA MIC +FRAME L-PROF H011 L110 B14/SNC</t>
  </si>
  <si>
    <t>MICA SANS ECH. CHAL. H11 L130 B18 EDB</t>
  </si>
  <si>
    <t>BAK MIC +FRAME Z-PROF H019 L190 B26/FNC</t>
  </si>
  <si>
    <t>CANI MIC +FRAME Z-PROF H019 L190 B26/FNC</t>
  </si>
  <si>
    <t>SCHA MIC +FRAME Z-PROF H019 L190 B26/FNC</t>
  </si>
  <si>
    <t>MICA SANS ECH. CHAL. H09 L110 B18 ENC</t>
  </si>
  <si>
    <t>MINI CANAL Z-PROFIEL H009 L170 B34/DBR</t>
  </si>
  <si>
    <t>MINI CANAL Z-PROFIL H009 L170 B34/DBR</t>
  </si>
  <si>
    <t>BAK MIC +FRAME L-PROF H009 L490 B18/DOV</t>
  </si>
  <si>
    <t>CANI MIC +FRAME L-PROF H009 L490 B18/DOV</t>
  </si>
  <si>
    <t>SCHA MIC +FRAME L-PROF H009 L490 B18/DOV</t>
  </si>
  <si>
    <t>BAK MIC +FRAME L-PROF H019 L450 B34/DBR</t>
  </si>
  <si>
    <t>CANI MIC +FRAME L-PROF H019 L450 B34/DBR</t>
  </si>
  <si>
    <t>SCHA MIC +FRAME L-PROF H019 L450 B34/DBR</t>
  </si>
  <si>
    <t>MINI CANAL L-PROFIEL H009 L490 B42/DDB</t>
  </si>
  <si>
    <t>MINI CANAL L-PROFIL H009 L490 B42/DDB</t>
  </si>
  <si>
    <t>BAK MIC +FRAME L-PROF H019 L190 B42/RBL</t>
  </si>
  <si>
    <t>CANI MIC +FRAME L-PROF H019 L190 B42/RBL</t>
  </si>
  <si>
    <t>SCHA MIC +FRAME L-PROF H019 L190 B42/RBL</t>
  </si>
  <si>
    <t>MINI CANAL Z-PROFIEL H009 L100 B42/DNC</t>
  </si>
  <si>
    <t>MINI CANAL Z-PROFIL H009 L100 B42/DNC</t>
  </si>
  <si>
    <t>TEMPO DOORLOP. H080 L080 T11/00/02</t>
  </si>
  <si>
    <t>TEMPO HAB. CON. H080 L080 T11/00/02</t>
  </si>
  <si>
    <t>TEMPO REIHENMON H080 L080 T11/00/02</t>
  </si>
  <si>
    <t>MICA H09 L430 B14 DES. ALU.NAT</t>
  </si>
  <si>
    <t>MICA H09 L430 B14 DES. ALU. NAT. ENA</t>
  </si>
  <si>
    <t>MICA SANS ECH.CHAL. H14 L070 B42 ENC</t>
  </si>
  <si>
    <t>MINI CANAL Z-PROFIEL H014 L250 B26/RBR</t>
  </si>
  <si>
    <t>MINI CANAL Z-PROFIL H014 L250 B26/RBR</t>
  </si>
  <si>
    <t>BAK MIC +FRAME L-PROF H011 L150 B18/SBL</t>
  </si>
  <si>
    <t>CANI MIC +FRAME L-PROF H011 L150 B18/SBL</t>
  </si>
  <si>
    <t>SCHA MIC +FRAME L-PROF H011 L150 B18/SBL</t>
  </si>
  <si>
    <t>TEMPO VRIJSTAAND H050 L090 T10/AS0</t>
  </si>
  <si>
    <t>TEMPO SUR PIEDS H050 L090 T10/AS0</t>
  </si>
  <si>
    <t>TEMPO STAND H050 L090 T10/AS0</t>
  </si>
  <si>
    <t>BAK MIC +FRAME Z-PROF H011 L100 B34/DBR</t>
  </si>
  <si>
    <t>CANI MIC +FRAME Z-PROF H011 L100 B34/DBR</t>
  </si>
  <si>
    <t>SCHA MIC +FRAME Z-PROF H011 L100 B34/DBR</t>
  </si>
  <si>
    <t>MINI CANAL Z-PROFIEL H014 L370 B26/DON</t>
  </si>
  <si>
    <t>MINI CANAL Z-PROFIL H014 L370 B26/DON</t>
  </si>
  <si>
    <t>MINI CANAL L-PROFIEL H014 L290 B34/RNA</t>
  </si>
  <si>
    <t>MINI CANAL L-PROFIL H014 L290 B34/RNA</t>
  </si>
  <si>
    <t>MICA H09 L170 B18 DES. ALU.NAT</t>
  </si>
  <si>
    <t>MICA H09 L170 B18 DES. ALU. NAT. ENA</t>
  </si>
  <si>
    <t>MICA SANS ECH.CHAL. H11 L470 B34 ENA</t>
  </si>
  <si>
    <t>MICA SANS ECH. CHAL. H11 L410 B42 ENC</t>
  </si>
  <si>
    <t>BAK MIC +FRAME L-PROF H014 L470 B14/RBR</t>
  </si>
  <si>
    <t>CANI MIC +FRAME L-PROF H014 L470 B14/RBR</t>
  </si>
  <si>
    <t>SCHA MIC +FRAME L-PROF H014 L470 B14/RBR</t>
  </si>
  <si>
    <t>MICA SANS ECH. CHAL. H11 L210 B26 ENC</t>
  </si>
  <si>
    <t>TEMPO VRIJSTAAND H040 L120 T21/AS0</t>
  </si>
  <si>
    <t>TEMPO SUR PIEDS H040 L120 T21/AS0</t>
  </si>
  <si>
    <t>TEMPO STAND H040 L120 T21/AS0</t>
  </si>
  <si>
    <t>TEMPO DOORLOP. H070 L040 T15/20/01</t>
  </si>
  <si>
    <t>TEMPO HAB. CON. H070 L040 T15/20/01</t>
  </si>
  <si>
    <t>TEMPO REIHENMON H070 L040 T15/20/01</t>
  </si>
  <si>
    <t>MINI CANAL L-PROFIEL H009 L090 B34/DDB</t>
  </si>
  <si>
    <t>MINI CANAL L-PROFIL H009 L090 B34/DDB</t>
  </si>
  <si>
    <t>MINI CANAL L-PROFIEL H019 L210 B34/FNC</t>
  </si>
  <si>
    <t>MINI CANAL L-PROFIL H019 L210 B34/FNC</t>
  </si>
  <si>
    <t>INBOUW WAND H070 L180 T11</t>
  </si>
  <si>
    <t>ENCASTR. MUR H070 L180 T11</t>
  </si>
  <si>
    <t>BAK MIC +FRAME L-PROF H014 L080 B26/RBN</t>
  </si>
  <si>
    <t>CANI MIC +FRAME L-PROF H014 L080 B26/RBN</t>
  </si>
  <si>
    <t>SCHA MIC +FRAME L-PROF H014 L080 B26/RBN</t>
  </si>
  <si>
    <t>BAK MIC +FRAME L-PROF H019 L450 B34/RBV</t>
  </si>
  <si>
    <t>CANI MIC +FRAME L-PROF H019 L450 B34/RBV</t>
  </si>
  <si>
    <t>SCHA MIC +FRAME L-PROF H019 L450 B34/RBV</t>
  </si>
  <si>
    <t>MICA H19 L120 B42 Z-KADER+ROOSTER TDB</t>
  </si>
  <si>
    <t>MICA H19 L120 B42 Z-CADRE+GRILLE TDB</t>
  </si>
  <si>
    <t>MICA H19 L120 B42 Z-RAHMEN+ROST TDB</t>
  </si>
  <si>
    <t>MINI CANAL Z-PROFIEL H009 L100 B18/DON</t>
  </si>
  <si>
    <t>MINI CANAL Z-PROFIL H009 L100 B18/DON</t>
  </si>
  <si>
    <t>BAK MINI CANAL H011 L110 B18</t>
  </si>
  <si>
    <t>CANIVEAU MINI CANAL H011 L110 B18</t>
  </si>
  <si>
    <t>SCHACHT MINI CANAL H011 L110 B18</t>
  </si>
  <si>
    <t>BAK MIC +FRAME Z-PROF H014 L310 B34/RMN</t>
  </si>
  <si>
    <t>CANI MIC +FRAME Z-PROF H014 L310 B34/RMN</t>
  </si>
  <si>
    <t>SCHA MIC +FRAME Z-PROF H014 L310 B34/RMN</t>
  </si>
  <si>
    <t>MINI CANAL Z-PROFIEL H014 L350 B34/SNA</t>
  </si>
  <si>
    <t>MINI CANAL Z-PROFIL H014 L350 B34/SNA</t>
  </si>
  <si>
    <t>OMKAST TEMPO WAND H040 L160 T20</t>
  </si>
  <si>
    <t>HABILL TEMPO MUR H040 L160 T20</t>
  </si>
  <si>
    <t>VERKLEID TEMPO WAND H040 L160 T20</t>
  </si>
  <si>
    <t>MINI CANAL L-PROFIEL H019 L310 B42/SNA</t>
  </si>
  <si>
    <t>MINI CANAL L-PROFIL H019 L310 B42/SNA</t>
  </si>
  <si>
    <t>VERW.SET TEMPO WAND H050 L180 T21</t>
  </si>
  <si>
    <t>KIT DE RECH TEMPO MUR H050 L180 T21</t>
  </si>
  <si>
    <t>HEIZ.SATZ TEMPO WAND H050 L180 T21</t>
  </si>
  <si>
    <t>MINI CANAL L-PROFIEL H011 L110 B18/RBN</t>
  </si>
  <si>
    <t>MINI CANAL L-PROFIL H011 L110 B18/RBN</t>
  </si>
  <si>
    <t>MIC_3-ZIJDIGE ISOLATIE H09 L210 B42</t>
  </si>
  <si>
    <t>MIC_ISOLATION 3 COTES H09 L210 B42</t>
  </si>
  <si>
    <t>MIC_3-SEITIG ISOLIERUNG H09 L210 B42</t>
  </si>
  <si>
    <t>MICA ZONDER WW. H14 L450 B26 TNA</t>
  </si>
  <si>
    <t>MICA SANS ECH. CHAL. H14 L450 B26 TNA</t>
  </si>
  <si>
    <t>MINI CANAL Z-PROFIEL H011 L190 B26/DOV</t>
  </si>
  <si>
    <t>MINI CANAL Z-PROFIL H011 L190 B26/DOV</t>
  </si>
  <si>
    <t>MINI CANAL Z-PROFIEL H014 L270 B14/RMN</t>
  </si>
  <si>
    <t>MINI CANAL Z-PROFIL H014 L270 B14/RMN</t>
  </si>
  <si>
    <t>MINI CANAL Z-PROFIEL H019 L120 B34/RMV</t>
  </si>
  <si>
    <t>MINI CANAL Z-PROFIL H019 L120 B34/RMV</t>
  </si>
  <si>
    <t>BAK MIC +FRAME Z-PROF H014 L410 B14/SDB</t>
  </si>
  <si>
    <t>CANI MIC +FRAME Z-PROF H014 L410 B14/SDB</t>
  </si>
  <si>
    <t>SCHA MIC +FRAME Z-PROF H014 L410 B14/SDB</t>
  </si>
  <si>
    <t>BAK MIC +FRAME L-PROF H009 L080 B26/DBV</t>
  </si>
  <si>
    <t>CANI MIC +FRAME L-PROF H009 L080 B26/DBV</t>
  </si>
  <si>
    <t>SCHA MIC +FRAME L-PROF H009 L080 B26/DBV</t>
  </si>
  <si>
    <t>BAK MIC +FRAME Z-PROF H014 L190 B26/SDB</t>
  </si>
  <si>
    <t>CANI MIC +FRAME Z-PROF H014 L190 B26/SDB</t>
  </si>
  <si>
    <t>SCHA MIC +FRAME Z-PROF H014 L190 B26/SDB</t>
  </si>
  <si>
    <t>MINI CANAL Z-PROFIEL H009 L490 B26/ROV</t>
  </si>
  <si>
    <t>MINI CANAL Z-PROFIL H009 L490 B26/ROV</t>
  </si>
  <si>
    <t>TEMPO DOORLOP. H080 L140 T16/20/01</t>
  </si>
  <si>
    <t>TEMPO HAB. CON. H080 L140 T16/20/01</t>
  </si>
  <si>
    <t>TEMPO REIHENMON H080 L140 T16/20/01</t>
  </si>
  <si>
    <t>BAK MIC +FRAME Z-PROF H011 L290 B42/SBL</t>
  </si>
  <si>
    <t>CANI MIC +FRAME Z-PROF H011 L290 B42/SBL</t>
  </si>
  <si>
    <t>SCHA MIC +FRAME Z-PROF H011 L290 B42/SBL</t>
  </si>
  <si>
    <t>VERW.SET TEMPO VRIJST H050 L060 T16/AS0</t>
  </si>
  <si>
    <t>KIT DE REC TEMPO LIBRE H050 L060 T16/AS0</t>
  </si>
  <si>
    <t>HEIZ.SATZ TEMPO STAND H050 L060 T16/AS0</t>
  </si>
  <si>
    <t>INBOUW VLOER VRIJ H050 L060 T20/AL0</t>
  </si>
  <si>
    <t>ENCASTR.PLA SUR PI H050 L060 T20/AL0</t>
  </si>
  <si>
    <t>EINBAU BODEN FREI H050 L060 T20/AL0</t>
  </si>
  <si>
    <t>MINI CANAL L-PROFIEL H014 L270 B34/FBR</t>
  </si>
  <si>
    <t>MINI CANAL L-PROFIL H014 L270 B34/FBR</t>
  </si>
  <si>
    <t>BAK MIC +FRAME Z-PROF H009 L430 B42/RON</t>
  </si>
  <si>
    <t>CANI MIC +FRAME Z-PROF H009 L430 B42/RON</t>
  </si>
  <si>
    <t>SCHA MIC +FRAME Z-PROF H009 L430 B42/RON</t>
  </si>
  <si>
    <t>VERW.SET TEMPO VRIJST H050 L050 T10/AL1</t>
  </si>
  <si>
    <t>KIT DE REC TEMPO LIBRE H050 L050 T10/AL1</t>
  </si>
  <si>
    <t>HEIZ.SATZ TEMPO STAND H050 L050 T10/AL1</t>
  </si>
  <si>
    <t>MICA H19 L310 B34 Z-KADER+ROOSTER ENA</t>
  </si>
  <si>
    <t>MICA H19 L310 B34 Z-CADRE+GRILLE ENA</t>
  </si>
  <si>
    <t>MICA H19 L310 B34 Z-RAHMEN+ROST ENA</t>
  </si>
  <si>
    <t>VERW SET LINEA VRIJST H050 L260 T11/AS0</t>
  </si>
  <si>
    <t>KIT DE RECH LIN S PIED H050 L260 T11/AS0</t>
  </si>
  <si>
    <t>HEIZ.SATZ LINEA STAND H050 L260 T11/AS0</t>
  </si>
  <si>
    <t>BAK MIC +FRAME L-PROF H019 L350 B34/DBL</t>
  </si>
  <si>
    <t>CANI MIC +FRAME L-PROF H019 L350 B34/DBL</t>
  </si>
  <si>
    <t>SCHA MIC +FRAME L-PROF H019 L350 B34/DBL</t>
  </si>
  <si>
    <t>BAK MIC +FRAME L-PROF H009 L470 B42/FNC</t>
  </si>
  <si>
    <t>CANI MIC +FRAME L-PROF H009 L470 B42/FNC</t>
  </si>
  <si>
    <t>SCHA MIC +FRAME L-PROF H009 L470 B42/FNC</t>
  </si>
  <si>
    <t>MINI CANAL Z-PROFIEL H011 L370 B42/FNA</t>
  </si>
  <si>
    <t>MINI CANAL Z-PROFIL H011 L370 B42/FNA</t>
  </si>
  <si>
    <t>MINI CANAL Z-PROFIEL H014 L450 B42/RDB</t>
  </si>
  <si>
    <t>MINI CANAL Z-PROFIL H014 L450 B42/RDB</t>
  </si>
  <si>
    <t>MINI CANAL L-PROFIEL H009 L430 B18/ROV</t>
  </si>
  <si>
    <t>MINI CANAL L-PROFIL H009 L430 B18/ROV</t>
  </si>
  <si>
    <t>MINI CANAL L-PROFIEL H009 L130 B34/RDB</t>
  </si>
  <si>
    <t>MINI CANAL L-PROFIL H009 L130 B34/RDB</t>
  </si>
  <si>
    <t>BRIZA 22 HP FREE ST. T08 BT 2P R NPT</t>
  </si>
  <si>
    <t>BRIZA 22 HP FREE ST. T08 BT 2R R NPT</t>
  </si>
  <si>
    <t>BAK MIC +FRAME L-PROF H011 L510 B26/RBN</t>
  </si>
  <si>
    <t>CANI MIC +FRAME L-PROF H011 L510 B26/RBN</t>
  </si>
  <si>
    <t>SCHA MIC +FRAME L-PROF H011 L510 B26/RBN</t>
  </si>
  <si>
    <t>ELEKT. WEERSTAND 500W MET 2X T-STUK 009</t>
  </si>
  <si>
    <t>RESIST. ELEC. 500W AVEC 2X PIECE-TE 009</t>
  </si>
  <si>
    <t>EL-HEIZELEMENT 500W MIT 2X T-STÃœCK 009</t>
  </si>
  <si>
    <t>TEMPO DOORLOP. H030 L040 T21/10/02</t>
  </si>
  <si>
    <t>TEMPO HAB. CON. H030 L040 T21/10/02</t>
  </si>
  <si>
    <t>TEMPO REIHENMON H030 L040 T21/10/02</t>
  </si>
  <si>
    <t>MINI CANAL L-PROFIEL H014 L490 B34/DBL</t>
  </si>
  <si>
    <t>MINI CANAL L-PROFIL H014 L490 B34/DBL</t>
  </si>
  <si>
    <t>WARMTEWIS. L340 T15 - MINI CANAL</t>
  </si>
  <si>
    <t>ECH.CHAL.L340 T15 - MINI CANAL</t>
  </si>
  <si>
    <t>WAERMETAU. L340 T15 - MINI CANAL</t>
  </si>
  <si>
    <t>BAK MIC +FRAME Z-PROF H011 L370 B34/RBL</t>
  </si>
  <si>
    <t>CANI MIC +FRAME Z-PROF H011 L370 B34/RBL</t>
  </si>
  <si>
    <t>SCHA MIC +FRAME Z-PROF H011 L370 B34/RBL</t>
  </si>
  <si>
    <t>VERW.SET STRADA WAND H065 L220 T20</t>
  </si>
  <si>
    <t>KIT DE RECH STRA MUR H065 L220 T20</t>
  </si>
  <si>
    <t>HEIZ.SATZ STRADA WAND H065 L220 T20</t>
  </si>
  <si>
    <t>MINI CANAL Z-PROFIEL H009 L410 B42/SBL</t>
  </si>
  <si>
    <t>MINI CANAL Z-PROFIL H009 L410 B42/SBL</t>
  </si>
  <si>
    <t>MINI CANAL Z-PROFIEL H011 L430 B34/RBV</t>
  </si>
  <si>
    <t>MINI CANAL Z-PROFIL H011 L430 B34/RBV</t>
  </si>
  <si>
    <t>BAK MIC +FRAME Z-PROF H014 L510 B26/RON</t>
  </si>
  <si>
    <t>CANI MIC +FRAME Z-PROF H014 L510 B26/RON</t>
  </si>
  <si>
    <t>SCHA MIC +FRAME Z-PROF H014 L510 B26/RON</t>
  </si>
  <si>
    <t>MINI CANAL L-PROFIEL H014 L410 B42/ROV</t>
  </si>
  <si>
    <t>MINI CANAL L-PROFIL H014 L410 B42/ROV</t>
  </si>
  <si>
    <t>MICA H09 L430 B14 ALU- ELOXIERT</t>
  </si>
  <si>
    <t>BAK MIC +FRAME Z-PROF H011 L490 B14/RBN</t>
  </si>
  <si>
    <t>CANI MIC +FRAME Z-PROF H011 L490 B14/RBN</t>
  </si>
  <si>
    <t>SCHA MIC +FRAME Z-PROF H011 L490 B14/RBN</t>
  </si>
  <si>
    <t>ROOST EN KADER Z-PROFIEL B62.0/RBN</t>
  </si>
  <si>
    <t>GRIL ET ARMA Z-PROFIL B62.0/RBN</t>
  </si>
  <si>
    <t>ROST UND RAHMEN Z-PROFIL B62.0/RBN</t>
  </si>
  <si>
    <t>MINI CANAL L-PROFIEL H014 L430 B34/SDB</t>
  </si>
  <si>
    <t>MINI CANAL L-PROFIL H014 L430 B34/SDB</t>
  </si>
  <si>
    <t>MICA H11 L330 B18 DES. ALU.NAT</t>
  </si>
  <si>
    <t>MICA H11 L330 B18 DES.S ALU.NAT</t>
  </si>
  <si>
    <t>MICA H11 L330 B18 DES. ALU. NAT. ENA</t>
  </si>
  <si>
    <t>VERW SET LINEA VRIJST H035 L060 T16/AS0</t>
  </si>
  <si>
    <t>KIT DE RECH LIN S PIED H035 L060 T16/AS0</t>
  </si>
  <si>
    <t>HEIZ.SATZ LINEA STAND H035 L060 T16/AS0</t>
  </si>
  <si>
    <t>MINI CANAL L-PROFIEL H019 L430 B34/FNA</t>
  </si>
  <si>
    <t>MINI CANAL L-PROFIL H019 L430 B34/FNA</t>
  </si>
  <si>
    <t>TEMPO WAND H080 L280 T16</t>
  </si>
  <si>
    <t>TEMPO MURAL H080 L280 T16</t>
  </si>
  <si>
    <t>ROOST OPROLBAAR ALU B57.0/ANA</t>
  </si>
  <si>
    <t>GRIL ENROULABLE ALU B57.0/ANA</t>
  </si>
  <si>
    <t>ROST ROLL-UP ALU B57.0/ANA</t>
  </si>
  <si>
    <t>BAK MIC +FRAME L-PROF H009 L330 B42/DMV</t>
  </si>
  <si>
    <t>CANI MIC +FRAME L-PROF H009 L330 B42/DMV</t>
  </si>
  <si>
    <t>SCHA MIC +FRAME L-PROF H009 L330 B42/DMV</t>
  </si>
  <si>
    <t>TEMPO DOORLOP. H040 L090 T20/20/01</t>
  </si>
  <si>
    <t>TEMPO HAB. CON. H040 L090 T20/20/01</t>
  </si>
  <si>
    <t>TEMPO REIHENMON H040 L090 T20/20/01</t>
  </si>
  <si>
    <t>BAK MIC +FRAME Z-PROF H014 L190 B42/RMV</t>
  </si>
  <si>
    <t>CANI MIC +FRAME Z-PROF H014 L190 B42/RMV</t>
  </si>
  <si>
    <t>SCHA MIC +FRAME Z-PROF H014 L190 B42/RMV</t>
  </si>
  <si>
    <t>BAK MIC +FRAME L-PROF H011 L290 B42/RBL</t>
  </si>
  <si>
    <t>CANI MIC +FRAME L-PROF H011 L290 B42/RBL</t>
  </si>
  <si>
    <t>SCHA MIC +FRAME L-PROF H011 L290 B42/RBL</t>
  </si>
  <si>
    <t>MINI CANAL L-PROFIEL H019 L210 B42/DBV</t>
  </si>
  <si>
    <t>MINI CANAL L-PROFIL H019 L210 B42/DBV</t>
  </si>
  <si>
    <t>PAN PLUS HOR. WAND H081 L200 P20/GR</t>
  </si>
  <si>
    <t>PAN PLUS HOR. MUR H081 L200 P20/GR</t>
  </si>
  <si>
    <t>MINI CANAL L-PROFIEL H011 L150 B14/RBL</t>
  </si>
  <si>
    <t>MINI CANAL L-PROFIL H011 L150 B14/RBL</t>
  </si>
  <si>
    <t>MIC GEEN ROOS GEEN KAD H014 L130 B34</t>
  </si>
  <si>
    <t>MIC NON GRIL NON ARMA H014 L130 B34</t>
  </si>
  <si>
    <t>MIC OH ROST OH RHAMEN H014 L130 B34</t>
  </si>
  <si>
    <t>TEMPO DOORLOP. H080 L260 T20/00/02</t>
  </si>
  <si>
    <t>TEMPO HAB. CON. H080 L260 T20/00/02</t>
  </si>
  <si>
    <t>TEMPO REIHENMON H080 L260 T20/00/02</t>
  </si>
  <si>
    <t>MIC GEEN ROOS GEEN KAD H011 L390 B26</t>
  </si>
  <si>
    <t>MIC NON GRIL NON ARMA H011 L390 B26</t>
  </si>
  <si>
    <t>MIC OH ROST OH RHAMEN H011 L390 B26</t>
  </si>
  <si>
    <t>BAK MIC +FRAME Z-PROF H011 L350 B34/RMN</t>
  </si>
  <si>
    <t>CANI MIC +FRAME Z-PROF H011 L350 B34/RMN</t>
  </si>
  <si>
    <t>SCHA MIC +FRAME Z-PROF H011 L350 B34/RMN</t>
  </si>
  <si>
    <t>DBH SET T10 L200 - TPT - EU</t>
  </si>
  <si>
    <t>TEMPO DOORLOP. H040 L070 T10/20/02</t>
  </si>
  <si>
    <t>TEMPO HAB. CON. H040 L070 T10/20/02</t>
  </si>
  <si>
    <t>TEMPO REIHENMON H040 L070 T10/20/02</t>
  </si>
  <si>
    <t>BAK MIC +FRAME Z-PROF H011 L130 B42/SDB</t>
  </si>
  <si>
    <t>CANI MIC +FRAME Z-PROF H011 L130 B42/SDB</t>
  </si>
  <si>
    <t>SCHA MIC +FRAME Z-PROF H011 L130 B42/SDB</t>
  </si>
  <si>
    <t>BAK MIC +FRAME Z-PROF H009 L410 B34/RBR</t>
  </si>
  <si>
    <t>CANI MIC +FRAME Z-PROF H009 L410 B34/RBR</t>
  </si>
  <si>
    <t>SCHA MIC +FRAME Z-PROF H009 L410 B34/RBR</t>
  </si>
  <si>
    <t>TEMPO DOORLOP. H030 L260 T10/20/02</t>
  </si>
  <si>
    <t>TEMPO HAB. CON. H030 L260 T10/20/02</t>
  </si>
  <si>
    <t>TEMPO REIHENMON H030 L260 T10/20/02</t>
  </si>
  <si>
    <t>BAK MIC +FRAME Z-PROF H011 L270 B26/RNA</t>
  </si>
  <si>
    <t>CANI MIC +FRAME Z-PROF H011 L270 B26/RNA</t>
  </si>
  <si>
    <t>SCHA MIC +FRAME Z-PROF H011 L270 B26/RNA</t>
  </si>
  <si>
    <t>BAK MIC +FRAME L-PROF H009 L070 B42/FBR</t>
  </si>
  <si>
    <t>CANI MIC +FRAME L-PROF H009 L070 B42/FBR</t>
  </si>
  <si>
    <t>SCHA MIC +FRAME L-PROF H009 L070 B42/FBR</t>
  </si>
  <si>
    <t>MINI CANAL L-PROFIEL H009 L310 B42/SDB</t>
  </si>
  <si>
    <t>MINI CANAL L-PROFIL H009 L310 B42/SDB</t>
  </si>
  <si>
    <t>BAK MIC +FRAME L-PROF H011 L210 B42/FSS</t>
  </si>
  <si>
    <t>CANI MIC +FRAME L-PROF H011 L210 B42/FSS</t>
  </si>
  <si>
    <t>SCHA MIC +FRAME L-PROF H011 L210 B42/FSS</t>
  </si>
  <si>
    <t>TEMPO DOORLOP. H100 L260 T21/00/02</t>
  </si>
  <si>
    <t>TEMPO HAB. CON. H100 L260 T21/00/02</t>
  </si>
  <si>
    <t>TEMPO REIHENMON H100 L260 T21/00/02</t>
  </si>
  <si>
    <t>MINI CANAL Z-PROFIEL H011 L110 B26/DON</t>
  </si>
  <si>
    <t>MINI CANAL Z-PROFIL H011 L110 B26/DON</t>
  </si>
  <si>
    <t>TEMPO DOORLOP. H060 L220 T20/30/01</t>
  </si>
  <si>
    <t>TEMPO HAB. CON. H060 L220 T20/30/01</t>
  </si>
  <si>
    <t>TEMPO REIHENMON H060 L220 T20/30/01</t>
  </si>
  <si>
    <t>ROOST EN KADER L-PROFIEL B38.0/DDB</t>
  </si>
  <si>
    <t>GRIL ET ARMA L-PROFIL B38.0/DDB</t>
  </si>
  <si>
    <t>ROST UND RAHMEN L-PROFIL B38.0/DDB</t>
  </si>
  <si>
    <t>WANDCONNEC. TEMPO DOORLOP H020 L027 T15</t>
  </si>
  <si>
    <t>RACC.MUR. TEMPO HA.CONT. H020 L027 T15</t>
  </si>
  <si>
    <t>WANDANSCH TEMPO REIHENM. H020 L027 T15</t>
  </si>
  <si>
    <t>MINI CANAL L-PROFIEL H011 L210 B14/FSS</t>
  </si>
  <si>
    <t>MINI CANAL L-PROFIL H011 L210 B14/FSS</t>
  </si>
  <si>
    <t>BAK MIC +FRAME Z-PROF H011 L150 B26/SBR</t>
  </si>
  <si>
    <t>CANI MIC +FRAME Z-PROF H011 L150 B26/SBR</t>
  </si>
  <si>
    <t>SCHA MIC +FRAME Z-PROF H011 L150 B26/SBR</t>
  </si>
  <si>
    <t>BAK MIC +FRAME Z-PROF H011 L430 B18/FSS</t>
  </si>
  <si>
    <t>CANI MIC +FRAME Z-PROF H011 L430 B18/FSS</t>
  </si>
  <si>
    <t>SCHA MIC +FRAME Z-PROF H011 L430 B18/FSS</t>
  </si>
  <si>
    <t>INBOUW WAND H070 L090 T15</t>
  </si>
  <si>
    <t>ENCASTR. MUR H070 L090 T15</t>
  </si>
  <si>
    <t>MINI CANAL L-PROFIEL H019 L210 B42/RBR</t>
  </si>
  <si>
    <t>MINI CANAL L-PROFIL H019 L210 B42/RBR</t>
  </si>
  <si>
    <t>TEMPO DOORLOP. H080 L300 T10/20/02</t>
  </si>
  <si>
    <t>TEMPO HAB. CON. H080 L300 T10/20/02</t>
  </si>
  <si>
    <t>TEMPO REIHENMON H080 L300 T10/20/02</t>
  </si>
  <si>
    <t>LUCHTVERH STANDARD T307</t>
  </si>
  <si>
    <t>AEROTHERME STANDARD T307</t>
  </si>
  <si>
    <t>LUFTERHITZER STANDARD T307</t>
  </si>
  <si>
    <t>MICA H09 L370 B18 DES. ALU.NAT</t>
  </si>
  <si>
    <t>MICA H09 L370 B18 DES. ALU. NAT. ENA</t>
  </si>
  <si>
    <t>BAK MIC +FRAME Z-PROF H011 L070 B18/DDB</t>
  </si>
  <si>
    <t>CANI MIC +FRAME Z-PROF H011 L070 B18/DDB</t>
  </si>
  <si>
    <t>SCHA MIC +FRAME Z-PROF H011 L070 B18/DDB</t>
  </si>
  <si>
    <t>BAK MIC +FRAME L-PROF H011 L410 B14/DDB</t>
  </si>
  <si>
    <t>CANI MIC +FRAME L-PROF H011 L410 B14/DDB</t>
  </si>
  <si>
    <t>SCHA MIC +FRAME L-PROF H011 L410 B14/DDB</t>
  </si>
  <si>
    <t>OMKAST TEMPO-C. H050 L040 T20/10</t>
  </si>
  <si>
    <t>HABILL TEMPO-C. H050 L040 T20/10</t>
  </si>
  <si>
    <t>VERKLEID TEMPO-C. H050 L040 T20/10</t>
  </si>
  <si>
    <t>MICA SANS ECH. CHAL. H14 L370 B14 EDB</t>
  </si>
  <si>
    <t>BAK MIC +FRAME Z-PROF H011 L310 B18/FNA</t>
  </si>
  <si>
    <t>CANI MIC +FRAME Z-PROF H011 L310 B18/FNA</t>
  </si>
  <si>
    <t>SCHA MIC +FRAME Z-PROF H011 L310 B18/FNA</t>
  </si>
  <si>
    <t>WW + CONS H050 L060 T11/01</t>
  </si>
  <si>
    <t>ECH CHAL+CONS H050 L060 T11/01</t>
  </si>
  <si>
    <t>WAERMET+KONS H050 L060 T11/01</t>
  </si>
  <si>
    <t>BAK MIC +FRAME L-PROF H014 L230 B14/RNA</t>
  </si>
  <si>
    <t>CANI MIC +FRAME L-PROF H014 L230 B14/RNA</t>
  </si>
  <si>
    <t>SCHA MIC +FRAME L-PROF H014 L230 B14/RNA</t>
  </si>
  <si>
    <t>TEMPO VRIJSTAAND H020 L140 T10/AL0</t>
  </si>
  <si>
    <t>TEMPO SUR PIEDS H020 L140 T10/AL0</t>
  </si>
  <si>
    <t>TEMPO STAND H020 L140 T10/AL0</t>
  </si>
  <si>
    <t>BAK MIC +FRAME Z-PROF H009 L070 B18/DBN</t>
  </si>
  <si>
    <t>CANI MIC +FRAME Z-PROF H009 L070 B18/DBN</t>
  </si>
  <si>
    <t>SCHA MIC +FRAME Z-PROF H009 L070 B18/DBN</t>
  </si>
  <si>
    <t>BAK MIC +FRAME L-PROF H011 L430 B26/RBN</t>
  </si>
  <si>
    <t>CANI MIC +FRAME L-PROF H011 L430 B26/RBN</t>
  </si>
  <si>
    <t>SCHA MIC +FRAME L-PROF H011 L430 B26/RBN</t>
  </si>
  <si>
    <t>MDC L-PROFIEL H014 L130 B26/ TBL</t>
  </si>
  <si>
    <t>MDC L-PROFILE H014 L130 B26/ TBL</t>
  </si>
  <si>
    <t>MDC L-PROFIL H014 L130 B26/ TBL</t>
  </si>
  <si>
    <t>MICA ZONDER WW.H11 L230 B34 TNC</t>
  </si>
  <si>
    <t>MICA SANS ECH.CHAL. H11 L230 B34 TNC</t>
  </si>
  <si>
    <t>TEMPO DOORLOP. H090 L050 T15/20/01</t>
  </si>
  <si>
    <t>TEMPO HAB. CON. H090 L050 T15/20/01</t>
  </si>
  <si>
    <t>TEMPO REIHENMON H090 L050 T15/20/01</t>
  </si>
  <si>
    <t>BAK MIC +FRAME L-PROF H014 L250 B42/DBN</t>
  </si>
  <si>
    <t>CANI MIC +FRAME L-PROF H014 L250 B42/DBN</t>
  </si>
  <si>
    <t>SCHA MIC +FRAME L-PROF H014 L250 B42/DBN</t>
  </si>
  <si>
    <t>MINI CANAL Z-PROFIEL H019 L190 B34/FNC</t>
  </si>
  <si>
    <t>MINI CANAL Z-PROFIL H019 L190 B34/FNC</t>
  </si>
  <si>
    <t>MINI CANAL L-PROFIEL H014 L070 B34/DON</t>
  </si>
  <si>
    <t>MINI CANAL L-PROFIL H014 L070 B34/DON</t>
  </si>
  <si>
    <t>BAK MIC +FRAME Z-PROF H011 L150 B18/DDB</t>
  </si>
  <si>
    <t>CANI MIC +FRAME Z-PROF H011 L150 B18/DDB</t>
  </si>
  <si>
    <t>SCHA MIC +FRAME Z-PROF H011 L150 B18/DDB</t>
  </si>
  <si>
    <t>LINEA VRIJST. H050 L110 T11/AL1</t>
  </si>
  <si>
    <t>LINEA STAND H050 L110 T11/AL1</t>
  </si>
  <si>
    <t>MINI CANAL Z-PROFIEL H014 L430 B26/SDB</t>
  </si>
  <si>
    <t>MINI CANAL Z-PROFIL H014 L430 B26/SDB</t>
  </si>
  <si>
    <t>BAK MIC +FRAME L-PROF H009 L350 B26/RMV</t>
  </si>
  <si>
    <t>CANI MIC +FRAME L-PROF H009 L350 B26/RMV</t>
  </si>
  <si>
    <t>SCHA MIC +FRAME L-PROF H009 L350 B26/RMV</t>
  </si>
  <si>
    <t>MICA ZONDER WW.H09 L080 B18 TNC</t>
  </si>
  <si>
    <t>MICA SANS ECH.CHAL. H09 L080 B18 TNC</t>
  </si>
  <si>
    <t>BAK MIC +FRAME Z-PROF H011 L170 B18/RON</t>
  </si>
  <si>
    <t>CANI MIC +FRAME Z-PROF H011 L170 B18/RON</t>
  </si>
  <si>
    <t>SCHA MIC +FRAME Z-PROF H011 L170 B18/RON</t>
  </si>
  <si>
    <t>MINI CANAL Z-PROFIEL H011 L270 B18/SNC</t>
  </si>
  <si>
    <t>MINI CANAL Z-PROFIL H011 L270 B18/SNC</t>
  </si>
  <si>
    <t>MINI CANAL L-PROFIEL H011 L270 B14/RSS</t>
  </si>
  <si>
    <t>MINI CANAL L-PROFIL H011 L270 B14/RSS</t>
  </si>
  <si>
    <t>BAK MIC +FRAME Z-PROF H011 L510 B14/SDB</t>
  </si>
  <si>
    <t>CANI MIC +FRAME Z-PROF H011 L510 B14/SDB</t>
  </si>
  <si>
    <t>SCHA MIC +FRAME Z-PROF H011 L510 B14/SDB</t>
  </si>
  <si>
    <t>OMKAST TEMPO-C. H070 L180 T15/00</t>
  </si>
  <si>
    <t>HABILL TEMPO-C. H070 L180 T15/00</t>
  </si>
  <si>
    <t>VERKLEID TEMPO-C. H070 L180 T15/00</t>
  </si>
  <si>
    <t>MINI CANAL Z-PROFIEL H009 L250 B34/FDB</t>
  </si>
  <si>
    <t>MINI CANAL Z-PROFIL H009 L250 B34/FDB</t>
  </si>
  <si>
    <t>ZIJKANT TEMPO DOORLOP. H070 T15/30</t>
  </si>
  <si>
    <t>PAN LAT. TEMPO HAB.CONT. H070 T15/30</t>
  </si>
  <si>
    <t>SEITENTEIL TEMPO REIHENM. H070 T15/30</t>
  </si>
  <si>
    <t>MINI CANAL L-PROFIEL H019 L250 B42/SDB</t>
  </si>
  <si>
    <t>MINI CANAL L-PROFIL H019 L250 B42/SDB</t>
  </si>
  <si>
    <t>MINI CANAL Z-PROFIEL H009 L430 B14/DMN</t>
  </si>
  <si>
    <t>MINI CANAL Z-PROFIL H009 L430 B14/DMN</t>
  </si>
  <si>
    <t>MIC_3-ZIJDIGE ISOLATIE H14 L250 B34</t>
  </si>
  <si>
    <t>MIC_ISOLATION 3 COTES H14 L250 B34</t>
  </si>
  <si>
    <t>MIC_3-SEITIG ISOLIERUNG H14 L250 B34</t>
  </si>
  <si>
    <t>MICA H19 L410 B42 Z-KADER+ROOSTER EBL</t>
  </si>
  <si>
    <t>MICA H19 L410 B42 Z-CADRE+GRILLE EBL</t>
  </si>
  <si>
    <t>MICA H19 L410 B42 Z-RAHMEN+ROST EBL</t>
  </si>
  <si>
    <t>KONSOLE TEMPO STAND H040 T10</t>
  </si>
  <si>
    <t>MINI CANAL L-PROFIEL H019 L210 B42/DBL</t>
  </si>
  <si>
    <t>MINI CANAL L-PROFIL H019 L210 B42/DBL</t>
  </si>
  <si>
    <t>WARMTEWIS. DOORLOP. L120 T19 - MIC</t>
  </si>
  <si>
    <t>ECH.CHAL. HABILL. CONT. L120 T19 - MIC</t>
  </si>
  <si>
    <t>WAERMETAU. DURCHVERB. L120 T19 - MIC</t>
  </si>
  <si>
    <t>MINI CANAL Z-PROFIEL H011 L110 B34/SNC</t>
  </si>
  <si>
    <t>MINI CANAL Z-PROFIL H011 L110 B34/SNC</t>
  </si>
  <si>
    <t>BAK MIC +FRAME Z-PROF H009 L510 B18/SDB</t>
  </si>
  <si>
    <t>CANI MIC +FRAME Z-PROF H009 L510 B18/SDB</t>
  </si>
  <si>
    <t>SCHA MIC +FRAME Z-PROF H009 L510 B18/SDB</t>
  </si>
  <si>
    <t>BAK MIC +FRAME L-PROF H014 L510 B34/RMV</t>
  </si>
  <si>
    <t>CANI MIC +FRAME L-PROF H014 L510 B34/RMV</t>
  </si>
  <si>
    <t>SCHA MIC +FRAME L-PROF H014 L510 B34/RMV</t>
  </si>
  <si>
    <t>MINI CANAL Z-PROFIEL H011 L130 B34/RMN</t>
  </si>
  <si>
    <t>MINI CANAL Z-PROFIL H011 L130 B34/RMN</t>
  </si>
  <si>
    <t>BAK MIC +FRAME Z-PROF H011 L490 B26/SDB</t>
  </si>
  <si>
    <t>CANI MIC +FRAME Z-PROF H011 L490 B26/SDB</t>
  </si>
  <si>
    <t>SCHA MIC +FRAME Z-PROF H011 L490 B26/SDB</t>
  </si>
  <si>
    <t>BAK MIC +FRAME Z-PROF H014 L510 B26/DDB</t>
  </si>
  <si>
    <t>CANI MIC +FRAME Z-PROF H014 L510 B26/DDB</t>
  </si>
  <si>
    <t>SCHA MIC +FRAME Z-PROF H014 L510 B26/DDB</t>
  </si>
  <si>
    <t>MINI CANAL L-PROFIEL H014 L330 B26/RDB</t>
  </si>
  <si>
    <t>MINI CANAL L-PROFIL H014 L330 B26/RDB</t>
  </si>
  <si>
    <t>VERW SET MAXI WAND H44 L243 T20</t>
  </si>
  <si>
    <t>KIT DE RECH MAXI MUR H44 L243 T20</t>
  </si>
  <si>
    <t>HEIZ.SATZ MAXI WAND H44 L243 T20</t>
  </si>
  <si>
    <t>MICA SANS ECH.CHAL. H09 L290 B42 ENA</t>
  </si>
  <si>
    <t>MINI CANAL L-PROFIEL H014 L370 B14/DBL</t>
  </si>
  <si>
    <t>MINI CANAL L-PROFIL H014 L370 B14/DBL</t>
  </si>
  <si>
    <t>MINI CANAL Z-PROFIEL H009 L120 B26/RBV</t>
  </si>
  <si>
    <t>MINI CANAL Z-PROFIL H009 L120 B26/RBV</t>
  </si>
  <si>
    <t>MINI CANAL Z-PROFIEL H019 L230 B34/FNC</t>
  </si>
  <si>
    <t>MINI CANAL Z-PROFIL H019 L230 B34/FNC</t>
  </si>
  <si>
    <t>WW + CONS H060 L120 T15/01</t>
  </si>
  <si>
    <t>ECH CHAL+CONS H060 L120 T15/01</t>
  </si>
  <si>
    <t>WAERMET+KONS H060 L120 T15/01</t>
  </si>
  <si>
    <t>BAK MIC +FRAME Z-PROF H009 L070 B18/DBR</t>
  </si>
  <si>
    <t>CANI MIC +FRAME Z-PROF H009 L070 B18/DBR</t>
  </si>
  <si>
    <t>SCHA MIC +FRAME Z-PROF H009 L070 B18/DBR</t>
  </si>
  <si>
    <t>MICA H19 L330 B34 Z-KADER+ROOSTER TBL</t>
  </si>
  <si>
    <t>MICA H19 L330 B34 Z-CADRE+GRILLE TBL</t>
  </si>
  <si>
    <t>MICA H19 L330 B34 Z-RAHMEN+ROST TBL</t>
  </si>
  <si>
    <t>BAK MIC +FRAME L-PROF H019 L090 B42/FBR</t>
  </si>
  <si>
    <t>CANI MIC +FRAME L-PROF H019 L090 B42/FBR</t>
  </si>
  <si>
    <t>SCHA MIC +FRAME L-PROF H019 L090 B42/FBR</t>
  </si>
  <si>
    <t>BAK MIC +FRAME L-PROF H009 L100 B18/DMN</t>
  </si>
  <si>
    <t>CANI MIC +FRAME L-PROF H009 L100 B18/DMN</t>
  </si>
  <si>
    <t>SCHA MIC +FRAME L-PROF H009 L100 B18/DMN</t>
  </si>
  <si>
    <t>BAK MIC +FRAME Z-PROF H014 L120 B42/FNA</t>
  </si>
  <si>
    <t>CANI MIC +FRAME Z-PROF H014 L120 B42/FNA</t>
  </si>
  <si>
    <t>SCHA MIC +FRAME Z-PROF H014 L120 B42/FNA</t>
  </si>
  <si>
    <t>MINI CANAL L-PROFIEL H019 L450 B34/RBL</t>
  </si>
  <si>
    <t>MINI CANAL L-PROFIL H019 L450 B34/RBL</t>
  </si>
  <si>
    <t>MINI CANAL Z-PROFIEL H014 L430 B14/DDB</t>
  </si>
  <si>
    <t>MINI CANAL Z-PROFIL H014 L430 B14/DDB</t>
  </si>
  <si>
    <t>BAK MIC +FRAME Z-PROF H011 L110 B26/RBL</t>
  </si>
  <si>
    <t>CANI MIC +FRAME Z-PROF H011 L110 B26/RBL</t>
  </si>
  <si>
    <t>SCHA MIC +FRAME Z-PROF H011 L110 B26/RBL</t>
  </si>
  <si>
    <t>TEMPO DOORLOP. H060 L060 T21/10/01</t>
  </si>
  <si>
    <t>TEMPO HAB. CON. H060 L060 T21/10/01</t>
  </si>
  <si>
    <t>TEMPO REIHENMON H060 L060 T21/10/01</t>
  </si>
  <si>
    <t>BAK MIC +FRAME Z-PROF H014 L310 B26/FNC</t>
  </si>
  <si>
    <t>CANI MIC +FRAME Z-PROF H014 L310 B26/FNC</t>
  </si>
  <si>
    <t>SCHA MIC +FRAME Z-PROF H014 L310 B26/FNC</t>
  </si>
  <si>
    <t>BAK MIC +FRAME L-PROF H009 L490 B42/DOV</t>
  </si>
  <si>
    <t>CANI MIC +FRAME L-PROF H009 L490 B42/DOV</t>
  </si>
  <si>
    <t>SCHA MIC +FRAME L-PROF H009 L490 B42/DOV</t>
  </si>
  <si>
    <t>BAK MIC +FRAME Z-PROF H009 L150 B34/FDB</t>
  </si>
  <si>
    <t>CANI MIC +FRAME Z-PROF H009 L150 B34/FDB</t>
  </si>
  <si>
    <t>SCHA MIC +FRAME Z-PROF H009 L150 B34/FDB</t>
  </si>
  <si>
    <t>TEMPO DOORLOP. H080 L060 T15/00/01</t>
  </si>
  <si>
    <t>TEMPO HAB. CON. H080 L060 T15/00/01</t>
  </si>
  <si>
    <t>TEMPO REIHENMON H080 L060 T15/00/01</t>
  </si>
  <si>
    <t>MICRO CANAL VLOERMODEL T03 SS COATED</t>
  </si>
  <si>
    <t>MICRO CANAL PLANCHMODEL T03 SS COATED</t>
  </si>
  <si>
    <t>MICRO CANAL BODENMODEL T03 SS COATED</t>
  </si>
  <si>
    <t>BAK MIC +FRAME L-PROF H014 L370 B14/DOV</t>
  </si>
  <si>
    <t>CANI MIC +FRAME L-PROF H014 L370 B14/DOV</t>
  </si>
  <si>
    <t>SCHA MIC +FRAME L-PROF H014 L370 B14/DOV</t>
  </si>
  <si>
    <t>MINI CANAL L-PROFIEL H014 L410 B26/SNC</t>
  </si>
  <si>
    <t>MINI CANAL L-PROFIL H014 L410 B26/SNC</t>
  </si>
  <si>
    <t>MICA SANS ECH.CHAL. H11 L490 B14 ENA</t>
  </si>
  <si>
    <t>MINI CANAL Z-PROFIEL H014 L270 B42/RMV</t>
  </si>
  <si>
    <t>MINI CANAL Z-PROFIL H014 L270 B42/RMV</t>
  </si>
  <si>
    <t>VERW SET LINEA WAND H065 L220 T21</t>
  </si>
  <si>
    <t>KIT DE RECH LINEA MUR H065 L220 T21</t>
  </si>
  <si>
    <t>HEIZ.SATZ LINEA WAND H065 L220 T21</t>
  </si>
  <si>
    <t>MICA ZONDER WW. H09 L290 B14 TNC</t>
  </si>
  <si>
    <t>MICA SANS ECH. CHAL. H09 L290 B14 TNC</t>
  </si>
  <si>
    <t>MICA OHNE WÃ„RMET. H09 L290 B14 TNC</t>
  </si>
  <si>
    <t>BAK MIC +FRAME Z-PROF H014 L130 B26/RBR</t>
  </si>
  <si>
    <t>CANI MIC +FRAME Z-PROF H014 L130 B26/RBR</t>
  </si>
  <si>
    <t>SCHA MIC +FRAME Z-PROF H014 L130 B26/RBR</t>
  </si>
  <si>
    <t>VERW.SET TEMPO WAND H060 L110 T10</t>
  </si>
  <si>
    <t>KIT DE RECH TEMPO MUR H060 L110 T10</t>
  </si>
  <si>
    <t>HEIZ.SATZ TEMPO WAND H060 L110 T10</t>
  </si>
  <si>
    <t>MICA H11 L270 B34 Z-KADER+ROOSTER ENC</t>
  </si>
  <si>
    <t>MICA H11 L270 B34 Z-CADRE+GRILLE ENC</t>
  </si>
  <si>
    <t>MICA H11 L270 B34 Z-RAHMEN+ROST ENC</t>
  </si>
  <si>
    <t>BAK MIC +FRAME Z-PROF H011 L120 B18/FNA</t>
  </si>
  <si>
    <t>CANI MIC +FRAME Z-PROF H011 L120 B18/FNA</t>
  </si>
  <si>
    <t>SCHA MIC +FRAME Z-PROF H011 L120 B18/FNA</t>
  </si>
  <si>
    <t>MINI CANAL L-PROFIEL H009 L230 B18/SBL</t>
  </si>
  <si>
    <t>MINI CANAL L-PROFIL H009 L230 B18/SBL</t>
  </si>
  <si>
    <t>BAK MIC +FRAME Z-PROF H011 L250 B42/SBL</t>
  </si>
  <si>
    <t>CANI MIC +FRAME Z-PROF H011 L250 B42/SBL</t>
  </si>
  <si>
    <t>SCHA MIC +FRAME Z-PROF H011 L250 B42/SBL</t>
  </si>
  <si>
    <t>BAK MIC +FRAME L-PROF H011 L170 B26/DOV</t>
  </si>
  <si>
    <t>CANI MIC +FRAME L-PROF H011 L170 B26/DOV</t>
  </si>
  <si>
    <t>SCHA MIC +FRAME L-PROF H011 L170 B26/DOV</t>
  </si>
  <si>
    <t>MINI CANAL L-PROFIEL H011 L370 B34/DBL</t>
  </si>
  <si>
    <t>MINI CANAL L-PROFIL H011 L370 B34/DBL</t>
  </si>
  <si>
    <t>BAK MIC +FRAME L-PROF H011 L190 B14/SBR</t>
  </si>
  <si>
    <t>CANI MIC +FRAME L-PROF H011 L190 B14/SBR</t>
  </si>
  <si>
    <t>SCHA MIC +FRAME L-PROF H011 L190 B14/SBR</t>
  </si>
  <si>
    <t>BAK MIC +FRAME Z-PROF H009 L110 B18/FNC</t>
  </si>
  <si>
    <t>CANI MIC +FRAME Z-PROF H009 L110 B18/FNC</t>
  </si>
  <si>
    <t>SCHA MIC +FRAME Z-PROF H009 L110 B18/FNC</t>
  </si>
  <si>
    <t>BAK MIC +FRAME L-PROF H019 L190 B26/DBN</t>
  </si>
  <si>
    <t>CANI MIC +FRAME L-PROF H019 L190 B26/DBN</t>
  </si>
  <si>
    <t>SCHA MIC +FRAME L-PROF H019 L190 B26/DBN</t>
  </si>
  <si>
    <t>TEMPO DOORLOP. H090 L140 T21/20/02</t>
  </si>
  <si>
    <t>TEMPO HAB. CON. H090 L140 T21/20/02</t>
  </si>
  <si>
    <t>TEMPO REIHENMON H090 L140 T21/20/02</t>
  </si>
  <si>
    <t>MINI CANAL L-PROFIEL H009 L100 B34/FSS</t>
  </si>
  <si>
    <t>MINI CANAL L-PROFIL H009 L100 B34/FSS</t>
  </si>
  <si>
    <t>MICA SANS ECH.CHAL. H14 L230 B14 EBL</t>
  </si>
  <si>
    <t>BAK MIC +FRAME Z-PROF H009 L270 B14/DOV</t>
  </si>
  <si>
    <t>CANI MIC +FRAME Z-PROF H009 L270 B14/DOV</t>
  </si>
  <si>
    <t>SCHA MIC +FRAME Z-PROF H009 L270 B14/DOV</t>
  </si>
  <si>
    <t>SCHEIDINGSWAND MET U-PROF H030 L140</t>
  </si>
  <si>
    <t>SÂPARATION MUR AVEC U-PROF H030 L140</t>
  </si>
  <si>
    <t>SEPARATION WAND MIT U-PROF H030 L140</t>
  </si>
  <si>
    <t>MINI CANAL L-PROFIEL H009 L410 B42/DOV</t>
  </si>
  <si>
    <t>MINI CANAL L-PROFIL H009 L410 B42/DOV</t>
  </si>
  <si>
    <t>MICA H11 L330 B18 Z-KADER+ROOSTER ENA</t>
  </si>
  <si>
    <t>MICA H11 L330 B18 Z-CADRE+GRILLE ENA</t>
  </si>
  <si>
    <t>MICA H11 L330 B18 Z-RAHMEN+ROST ENA</t>
  </si>
  <si>
    <t>JAGA ADAPTOR 38 MM TOT 50 MM</t>
  </si>
  <si>
    <t>JAGA ADAPTOR 38 MM TO 50 MM</t>
  </si>
  <si>
    <t>ADAPTER 38-50 MM FÃœR PRO VENTIL (SET)</t>
  </si>
  <si>
    <t>ELEKT. WEERSTAND 500W MET 2X T-STUK 333</t>
  </si>
  <si>
    <t>RESIST. ELEC. 500W AVEC 2X PIECE-TE 333</t>
  </si>
  <si>
    <t>EL-HEIZELEMENT 500W MIT 2X T-STÃœCK 333</t>
  </si>
  <si>
    <t>MINI CANAL Z-PROFIEL H014 L430 B34/DBL</t>
  </si>
  <si>
    <t>MINI CANAL Z-PROFIL H014 L430 B34/DBL</t>
  </si>
  <si>
    <t>MINI CANAL Z-PROFIEL H019 L100 B26/ROV</t>
  </si>
  <si>
    <t>MINI CANAL Z-PROFIL H019 L100 B26/ROV</t>
  </si>
  <si>
    <t>BEKLED TEMPO VRIJST H050 L040 T15</t>
  </si>
  <si>
    <t>HABILL TEMPO SUR PIEDS H050 L040 T15</t>
  </si>
  <si>
    <t>VERKLEID TEMPO STAND H050 L040 T15</t>
  </si>
  <si>
    <t>BAK MIC +FRAME L-PROF H014 L450 B26/SNC</t>
  </si>
  <si>
    <t>CANI MIC +FRAME L-PROF H014 L450 B26/SNC</t>
  </si>
  <si>
    <t>SCHA MIC +FRAME L-PROF H014 L450 B26/SNC</t>
  </si>
  <si>
    <t>MINI CANAL Z-PROFIEL H009 L350 B14/RBL</t>
  </si>
  <si>
    <t>MINI CANAL Z-PROFIL H009 L350 B14/RBL</t>
  </si>
  <si>
    <t>BAK MIC +FRAME L-PROF H014 L110 B34/RON</t>
  </si>
  <si>
    <t>CANI MIC +FRAME L-PROF H014 L110 B34/RON</t>
  </si>
  <si>
    <t>SCHA MIC +FRAME L-PROF H014 L110 B34/RON</t>
  </si>
  <si>
    <t>TEMPO DOORLOP. H080 L050 T21/00/01</t>
  </si>
  <si>
    <t>TEMPO HAB. CON. H080 L050 T21/00/01</t>
  </si>
  <si>
    <t>TEMPO REIHENMON H080 L050 T21/00/01</t>
  </si>
  <si>
    <t>DYNAMIC PRODUCT CONTROLLER - DPC.BRC4</t>
  </si>
  <si>
    <t>MINI CANAL L-PROFIEL H009 L390 B14/RBN</t>
  </si>
  <si>
    <t>MINI CANAL L-PROFIL H009 L390 B14/RBN</t>
  </si>
  <si>
    <t>MICA ZONDER WW.H19 L210 B34 TDB</t>
  </si>
  <si>
    <t>MICA SANS ECH.CHAL. H19 L210 B34 TDB</t>
  </si>
  <si>
    <t>INBOUW VLOER VRIJ H040 L090 T21/AL0</t>
  </si>
  <si>
    <t>ENCASTR. PLA SUR PI H040 L090 T21/AL0</t>
  </si>
  <si>
    <t>EINBAU BODEN FREI H040 L090 T21/AL0</t>
  </si>
  <si>
    <t>MINI CANAL Z-PROFIEL H014 L170 B42/DBV</t>
  </si>
  <si>
    <t>MINI CANAL Z-PROFIL H014 L170 B42/DBV</t>
  </si>
  <si>
    <t>MINI CANAL Z-PROFIEL H014 L470 B34/RSS</t>
  </si>
  <si>
    <t>MINI CANAL Z-PROFIL H014 L470 B34/RSS</t>
  </si>
  <si>
    <t>MICA H14 L450 B34 Z-KADER+ROOSTER TNA</t>
  </si>
  <si>
    <t>MICA H14 L450 B34 Z-CADRE+GRILLE TNA</t>
  </si>
  <si>
    <t>MICA H14 L450 B34 Z-RAHMEN+ROST TNA</t>
  </si>
  <si>
    <t>BAK MIC +FRAME Z-PROF H011 L190 B42/DOV</t>
  </si>
  <si>
    <t>CANI MIC +FRAME Z-PROF H011 L190 B42/DOV</t>
  </si>
  <si>
    <t>SCHA MIC +FRAME Z-PROF H011 L190 B42/DOV</t>
  </si>
  <si>
    <t>BAK MIC +FRAME L-PROF H014 L370 B42/DNC</t>
  </si>
  <si>
    <t>CANI MIC +FRAME L-PROF H014 L370 B42/DNC</t>
  </si>
  <si>
    <t>SCHA MIC +FRAME L-PROF H014 L370 B42/DNC</t>
  </si>
  <si>
    <t>MDC Z-PROFIEL H014 L080 B26/ TBL</t>
  </si>
  <si>
    <t>MDC Z-PROFILE H014 L080 B26/ TBL</t>
  </si>
  <si>
    <t>MDC Z-PROFIL H014 L080 B26/ TBL</t>
  </si>
  <si>
    <t>VERW SET MAXI 2020 WAND H074 L143 T21</t>
  </si>
  <si>
    <t>KIT DE RECH MAXI 2020 MUR H074 L143 T21</t>
  </si>
  <si>
    <t>HEIZ.SATZ MAXI 2020 WAND H074 L143 T21</t>
  </si>
  <si>
    <t>BAK MIC +FRAME L-PROF H014 L100 B42/ROV</t>
  </si>
  <si>
    <t>CANI MIC +FRAME L-PROF H014 L100 B42/ROV</t>
  </si>
  <si>
    <t>SCHA MIC +FRAME L-PROF H014 L100 B42/ROV</t>
  </si>
  <si>
    <t>MDC Z-PROFIEL H014 L490 B26/ TNA</t>
  </si>
  <si>
    <t>MDC Z-PROFILE H014 L490 B26/ TNA</t>
  </si>
  <si>
    <t>MDC Z-PROFIL H014 L490 B26/ TNA</t>
  </si>
  <si>
    <t>TEMPO DOORLOP. H060 L200 T21/00/02</t>
  </si>
  <si>
    <t>TEMPO HAB. CON. H060 L200 T21/00/02</t>
  </si>
  <si>
    <t>TEMPO REIHENMON H060 L200 T21/00/02</t>
  </si>
  <si>
    <t>MINI CANAL L-PROFIEL H014 L430 B14/RNA</t>
  </si>
  <si>
    <t>MINI CANAL L-PROFIL H014 L430 B14/RNA</t>
  </si>
  <si>
    <t>BAK MIC +FRAME L-PROF H011 L390 B42/RBL</t>
  </si>
  <si>
    <t>CANI MIC +FRAME L-PROF H011 L390 B42/RBL</t>
  </si>
  <si>
    <t>SCHA MIC +FRAME L-PROF H011 L390 B42/RBL</t>
  </si>
  <si>
    <t>MINI CANAL L-PROFIEL H011 L120 B14/RBV</t>
  </si>
  <si>
    <t>MINI CANAL L-PROFIL H011 L120 B14/RBV</t>
  </si>
  <si>
    <t>OMKAST TEMPO-C. H050 L050 T20/20</t>
  </si>
  <si>
    <t>HABILL TEMPO-C. H050 L050 T20/20</t>
  </si>
  <si>
    <t>VERKLEID TEMPO-C. H050 L050 T20/20</t>
  </si>
  <si>
    <t>TEMPO DOORLOP. H070 L240 T21/10/01</t>
  </si>
  <si>
    <t>TEMPO HAB. CON. H070 L240 T21/10/01</t>
  </si>
  <si>
    <t>TEMPO REIHENMON H070 L240 T21/10/01</t>
  </si>
  <si>
    <t>MICA SANS ECH.CHAL. H09 L150 B18 EBL</t>
  </si>
  <si>
    <t>BAK MIC +FRAME Z-PROF H011 L310 B26/DBV</t>
  </si>
  <si>
    <t>CANI MIC +FRAME Z-PROF H011 L310 B26/DBV</t>
  </si>
  <si>
    <t>SCHA MIC +FRAME Z-PROF H011 L310 B26/DBV</t>
  </si>
  <si>
    <t>MICA ZONDER WW. H14 L470 B42 TNC</t>
  </si>
  <si>
    <t>MICA SANS ECH. CHAL. H14 L470 B42 TNC</t>
  </si>
  <si>
    <t>MICA H09 L370 B42 Z-KADER+ROOSTER ENC</t>
  </si>
  <si>
    <t>MICA H09 L370 B42 Z-CADRE+GRILLE ENC</t>
  </si>
  <si>
    <t>MICA H09 L370 B42 Z-RAHMEN+ROST ENC</t>
  </si>
  <si>
    <t>MINI CANAL Z-PROFIEL H011 L130 B18/RSS</t>
  </si>
  <si>
    <t>MINI CANAL Z-PROFIL H011 L130 B18/RSS</t>
  </si>
  <si>
    <t>BAK MIC +FRAME Z-PROF H011 L120 B26/FDB</t>
  </si>
  <si>
    <t>CANI MIC +FRAME Z-PROF H011 L120 B26/FDB</t>
  </si>
  <si>
    <t>SCHA MIC +FRAME Z-PROF H011 L120 B26/FDB</t>
  </si>
  <si>
    <t>MINI CANAL L-PROFIEL H009 L230 B42/SBL</t>
  </si>
  <si>
    <t>MINI CANAL L-PROFIL H009 L230 B42/SBL</t>
  </si>
  <si>
    <t>MICA H19 L120 B26 Z-KADER+ROOSTER TNA</t>
  </si>
  <si>
    <t>MICA H19 L120 B26 Z-CADRE+GRILLE TNA</t>
  </si>
  <si>
    <t>MICA H19 L120 B26 Z-RAHMEN+ROST TNA</t>
  </si>
  <si>
    <t>BAK MIC +FRAME Z-PROF H019 L310 B26/SDB</t>
  </si>
  <si>
    <t>CANI MIC +FRAME Z-PROF H019 L310 B26/SDB</t>
  </si>
  <si>
    <t>SCHA MIC +FRAME Z-PROF H019 L310 B26/SDB</t>
  </si>
  <si>
    <t>BAK MIC +FRAME L-PROF H009 L210 B42/RON</t>
  </si>
  <si>
    <t>CANI MIC +FRAME L-PROF H009 L210 B42/RON</t>
  </si>
  <si>
    <t>SCHA MIC +FRAME L-PROF H009 L210 B42/RON</t>
  </si>
  <si>
    <t>TEMPO DOORLOP. H070 L200 T10/10/01</t>
  </si>
  <si>
    <t>TEMPO HAB. CON. H070 L200 T10/10/01</t>
  </si>
  <si>
    <t>TEMPO REIHENMON H070 L200 T10/10/01</t>
  </si>
  <si>
    <t>MICA H19 L470 B26 DES.S ALU.GEL.</t>
  </si>
  <si>
    <t>MICA H19 L470 B26 DES.ALU-LACKIERT</t>
  </si>
  <si>
    <t>MICA H11 L270 B42 Z-KADER+ROOSTER TDB</t>
  </si>
  <si>
    <t>MICA H11 L270 B42 Z-CADRE+GRILLE TDB</t>
  </si>
  <si>
    <t>MICA H11 L270 B42 Z-RAHMEN+ROST TDB</t>
  </si>
  <si>
    <t>MINI CANAL Z-PROFIEL H009 L090 B42/SDB</t>
  </si>
  <si>
    <t>MINI CANAL Z-PROFIL H009 L090 B42/SDB</t>
  </si>
  <si>
    <t>MINI CANAL L-PROFIEL H011 L170 B18/DBV</t>
  </si>
  <si>
    <t>MINI CANAL L-PROFIL H011 L170 B18/DBV</t>
  </si>
  <si>
    <t>MICRO-CANAL LEEG BAK T02 ROOSTER SS</t>
  </si>
  <si>
    <t>MICRO-CANAL VIDE CANI T02 GRIL SS</t>
  </si>
  <si>
    <t>MIR-CANAL LEER SCHA T02 ROST SS</t>
  </si>
  <si>
    <t>INBOUW BATH H055 L185 T06</t>
  </si>
  <si>
    <t>ENCASTR. BATH H055 L185 T06</t>
  </si>
  <si>
    <t>EINBAU BATH H055 L185 T06</t>
  </si>
  <si>
    <t>MICA ZONDER WW. H14 L210 B26 TBL</t>
  </si>
  <si>
    <t>MICA SANS ECH. CHAL. H14 L210 B26 TBL</t>
  </si>
  <si>
    <t>BAK MIC +FRAME Z-PROF H014 L120 B26/SBR</t>
  </si>
  <si>
    <t>CANI MIC +FRAME Z-PROF H014 L120 B26/SBR</t>
  </si>
  <si>
    <t>SCHA MIC +FRAME Z-PROF H014 L120 B26/SBR</t>
  </si>
  <si>
    <t>BAK MIC +FRAME L-PROF H009 L170 B26/DBN</t>
  </si>
  <si>
    <t>CANI MIC +FRAME L-PROF H009 L170 B26/DBN</t>
  </si>
  <si>
    <t>SCHA MIC +FRAME L-PROF H009 L170 B26/DBN</t>
  </si>
  <si>
    <t>MICA H09 L230 B14 ALU- ELOXIERT</t>
  </si>
  <si>
    <t>BAK MIC +FRAME L-PROF H009 L310 B14/RBL</t>
  </si>
  <si>
    <t>CANI MIC +FRAME L-PROF H009 L310 B14/RBL</t>
  </si>
  <si>
    <t>SCHA MIC +FRAME L-PROF H009 L310 B14/RBL</t>
  </si>
  <si>
    <t>BAK MIC +FRAME Z-PROF H011 L190 B18/FSS</t>
  </si>
  <si>
    <t>CANI MIC +FRAME Z-PROF H011 L190 B18/FSS</t>
  </si>
  <si>
    <t>SCHA MIC +FRAME Z-PROF H011 L190 B18/FSS</t>
  </si>
  <si>
    <t>MINI CANAL L-PROFIEL H011 L120 B34/RBL</t>
  </si>
  <si>
    <t>MINI CANAL L-PROFIL H011 L120 B34/RBL</t>
  </si>
  <si>
    <t>MINI CANAL L-PROFIEL H011 L330 B34/SBR</t>
  </si>
  <si>
    <t>MINI CANAL L-PROFIL H011 L330 B34/SBR</t>
  </si>
  <si>
    <t>OPTIONEEL VERPAKKINGSKOST HEATINGSET</t>
  </si>
  <si>
    <t>OPTION FRAIS D'EMBALLAGE HEATINGSET</t>
  </si>
  <si>
    <t>OPTION VERPAKKUNGSKOST WÃ„RMEEINHEIT</t>
  </si>
  <si>
    <t>MICA SANS ECH.CHAL. H09 L250 B18 ENA</t>
  </si>
  <si>
    <t>BAK MIC +FRAME Z-PROF H011 L450 B14/RBL</t>
  </si>
  <si>
    <t>CANI MIC +FRAME Z-PROF H011 L450 B14/RBL</t>
  </si>
  <si>
    <t>SCHA MIC +FRAME Z-PROF H011 L450 B14/RBL</t>
  </si>
  <si>
    <t>AFDEKPLAAT MINI CANAL L110 B042</t>
  </si>
  <si>
    <t>PLAQUE DE RECOUVR. MINI CANAL L110 B042</t>
  </si>
  <si>
    <t>ABDECKPLATTE MINI CANAL L110 B042</t>
  </si>
  <si>
    <t>MINI CANAL L-PROFIEL H011 L210 B26/SNA</t>
  </si>
  <si>
    <t>MINI CANAL L-PROFIL H011 L210 B26/SNA</t>
  </si>
  <si>
    <t>ROOST EN KADER Z-PROFIEL B30.0/RBN</t>
  </si>
  <si>
    <t>GRIL ET ARMA Z-PROFIL B30.0/RBN</t>
  </si>
  <si>
    <t>ROST UND RAHMEN Z-PROFIL B30.0/RBN</t>
  </si>
  <si>
    <t>VERW.SET TEMPO WAND H070 L140 T10</t>
  </si>
  <si>
    <t>KIT DE RECH TEMPO MUR H070 L140 T10</t>
  </si>
  <si>
    <t>HEIZ.SATZ TEMPO WAND H070 L140 T10</t>
  </si>
  <si>
    <t>MINI CANAL Z-PROFIEL H014 L310 B14/DBV</t>
  </si>
  <si>
    <t>MINI CANAL Z-PROFIL H014 L310 B14/DBV</t>
  </si>
  <si>
    <t>MICA SANS ECH.CHAL. H14 L120 B34 EBL</t>
  </si>
  <si>
    <t>BAK MIC +FRAME Z-PROF H019 L170 B26/FSS</t>
  </si>
  <si>
    <t>CANI MIC +FRAME Z-PROF H019 L170 B26/FSS</t>
  </si>
  <si>
    <t>SCHA MIC +FRAME Z-PROF H019 L170 B26/FSS</t>
  </si>
  <si>
    <t>BAK MIC +FRAME L-PROF H009 L350 B14/FBR</t>
  </si>
  <si>
    <t>CANI MIC +FRAME L-PROF H009 L350 B14/FBR</t>
  </si>
  <si>
    <t>SCHA MIC +FRAME L-PROF H009 L350 B14/FBR</t>
  </si>
  <si>
    <t>FREEDOM CLIMA L1096mm/BNA</t>
  </si>
  <si>
    <t>MICA H19 L170 B26 DES.S ALU-ZWART</t>
  </si>
  <si>
    <t>MICA H19 L170 B26 DES.S ALU.NOIR</t>
  </si>
  <si>
    <t>MICA H19 L170 B26 DES.S AL.SCHWARZ</t>
  </si>
  <si>
    <t>BAK MIC +FRAME Z-PROF H011 L150 B18/DBR</t>
  </si>
  <si>
    <t>CANI MIC +FRAME Z-PROF H011 L150 B18/DBR</t>
  </si>
  <si>
    <t>SCHA MIC +FRAME Z-PROF H011 L150 B18/DBR</t>
  </si>
  <si>
    <t>TEMPO DOORLOP. H100 L160 T20/20/01</t>
  </si>
  <si>
    <t>TEMPO HAB. CON. H100 L160 T20/20/01</t>
  </si>
  <si>
    <t>TEMPO REIHENMON H100 L160 T20/20/01</t>
  </si>
  <si>
    <t>BAK MIC +FRAME Z-PROF H019 L390 B42/FBL</t>
  </si>
  <si>
    <t>CANI MIC +FRAME Z-PROF H019 L390 B42/FBL</t>
  </si>
  <si>
    <t>SCHA MIC +FRAME Z-PROF H019 L390 B42/FBL</t>
  </si>
  <si>
    <t>MDC L-PROFIEL H014 L450 B34/ TNA</t>
  </si>
  <si>
    <t>MDC L-PROFILE H014 L450 B34/ TNA</t>
  </si>
  <si>
    <t>MDC L-PROFIL H014 L450 B34/ TNA</t>
  </si>
  <si>
    <t>BAK MIC +FRAME L-PROF H019 L490 B42/ROV</t>
  </si>
  <si>
    <t>CANI MIC +FRAME L-PROF H019 L490 B42/ROV</t>
  </si>
  <si>
    <t>SCHA MIC +FRAME L-PROF H019 L490 B42/ROV</t>
  </si>
  <si>
    <t>MINI CANAL Z-PROFIEL H011 L450 B14/DNA</t>
  </si>
  <si>
    <t>MINI CANAL Z-PROFIL H011 L450 B14/DNA</t>
  </si>
  <si>
    <t>OMKAST TEMPO-C. H080 L060 T10/00</t>
  </si>
  <si>
    <t>HABILL TEMPO-C. H080 L060 T10/00</t>
  </si>
  <si>
    <t>VERKLEID TEMPO-C. H080 L060 T10/00</t>
  </si>
  <si>
    <t>VERW.SET TEMPO VRIJST H030 L180 T20/AL1</t>
  </si>
  <si>
    <t>KIT DE REC TEMPO LIBRE H030 L180 T20/AL1</t>
  </si>
  <si>
    <t>HEIZ.SATZ TEMPO STAND H030 L180 T20/AL1</t>
  </si>
  <si>
    <t>MINI CANAL L-PROFIEL H019 L080 B34/RMV</t>
  </si>
  <si>
    <t>MINI CANAL L-PROFIL H019 L080 B34/RMV</t>
  </si>
  <si>
    <t>MINI CANAL Z-PROFIEL H009 L130 B26/FSS</t>
  </si>
  <si>
    <t>MINI CANAL Z-PROFIL H009 L130 B26/FSS</t>
  </si>
  <si>
    <t>MINI CANAL Z-PROFIEL H014 L310 B14/DBL</t>
  </si>
  <si>
    <t>MINI CANAL Z-PROFIL H014 L310 B14/DBL</t>
  </si>
  <si>
    <t>MINI CANAL L-PROFIEL H011 L110 B14/RBL</t>
  </si>
  <si>
    <t>MINI CANAL L-PROFIL H011 L110 B14/RBL</t>
  </si>
  <si>
    <t>BAK MIC +FRAME Z-PROF H011 L130 B34/SNA</t>
  </si>
  <si>
    <t>CANI MIC +FRAME Z-PROF H011 L130 B34/SNA</t>
  </si>
  <si>
    <t>SCHA MIC +FRAME Z-PROF H011 L130 B34/SNA</t>
  </si>
  <si>
    <t>BAK MIC +FRAME Z-PROF H011 L150 B18/RBN</t>
  </si>
  <si>
    <t>CANI MIC +FRAME Z-PROF H011 L150 B18/RBN</t>
  </si>
  <si>
    <t>SCHA MIC +FRAME Z-PROF H011 L150 B18/RBN</t>
  </si>
  <si>
    <t>VERW.SET TEMPO WAND H090 L060 T11</t>
  </si>
  <si>
    <t>KIT DE RECH TEMPO MUR H090 L060 T11</t>
  </si>
  <si>
    <t>HEIZ.SATZ TEMPO WAND H090 L060 T11</t>
  </si>
  <si>
    <t>INBOUW WAND H020 L240 T20</t>
  </si>
  <si>
    <t>ENCASTR. MUR H020 L240 T20</t>
  </si>
  <si>
    <t>BAK MIC +FRAME Z-PROF H009 L330 B14/FNC</t>
  </si>
  <si>
    <t>CANI MIC +FRAME Z-PROF H009 L330 B14/FNC</t>
  </si>
  <si>
    <t>SCHA MIC +FRAME Z-PROF H009 L330 B14/FNC</t>
  </si>
  <si>
    <t>MICA ZONDER WW.H09 L330 B42 TDB</t>
  </si>
  <si>
    <t>MICA SANS ECH.CHAL. H09 L330 B42 TDB</t>
  </si>
  <si>
    <t>TEMPO DOORLOP. H100 L260 T16/10/01</t>
  </si>
  <si>
    <t>TEMPO HAB. CON. H100 L260 T16/10/01</t>
  </si>
  <si>
    <t>TEMPO REIHENMON H100 L260 T16/10/01</t>
  </si>
  <si>
    <t>TEMPO VRIJSTAAND H050 L300 T16/AL1</t>
  </si>
  <si>
    <t>TEMPO SUR PIEDS H050 L300 T16/AL1</t>
  </si>
  <si>
    <t>TEMPO STAND H050 L300 T16/AL1</t>
  </si>
  <si>
    <t>BAK MIC +FRAME Z-PROF H011 L310 B42/SNA</t>
  </si>
  <si>
    <t>CANI MIC +FRAME Z-PROF H011 L310 B42/SNA</t>
  </si>
  <si>
    <t>SCHA MIC +FRAME Z-PROF H011 L310 B42/SNA</t>
  </si>
  <si>
    <t>VERW SET LINEA VRIJST H050 L260 T16/AL0</t>
  </si>
  <si>
    <t>KIT DE RECH LIN S PIED H050 L260 T16/AL0</t>
  </si>
  <si>
    <t>HEIZ.SATZ LINEA STAND H050 L260 T16/AL0</t>
  </si>
  <si>
    <t>BAK MIC +FRAME Z-PROF H009 L230 B34/FSS</t>
  </si>
  <si>
    <t>CANI MIC +FRAME Z-PROF H009 L230 B34/FSS</t>
  </si>
  <si>
    <t>SCHA MIC +FRAME Z-PROF H009 L230 B34/FSS</t>
  </si>
  <si>
    <t>LINEA VRIJST H050 L110 T10/AL1</t>
  </si>
  <si>
    <t>LINEA FREI H050 L110 T10/AL1</t>
  </si>
  <si>
    <t>BAK MIC +FRAME Z-PROF H009 L120 B26/RBV</t>
  </si>
  <si>
    <t>CANI MIC +FRAME Z-PROF H009 L120 B26/RBV</t>
  </si>
  <si>
    <t>SCHA MIC +FRAME Z-PROF H009 L120 B26/RBV</t>
  </si>
  <si>
    <t>MINI CANAL L-PROFIEL H009 L230 B14/SBL</t>
  </si>
  <si>
    <t>MINI CANAL L-PROFIL H009 L230 B14/SBL</t>
  </si>
  <si>
    <t>MINI CANAL Z-PROFIEL H014 L190 B14/SNC</t>
  </si>
  <si>
    <t>MINI CANAL Z-PROFIL H014 L190 B14/SNC</t>
  </si>
  <si>
    <t>MINI CANAL Z-PROFIEL H014 L100 B34/RMN</t>
  </si>
  <si>
    <t>MINI CANAL Z-PROFIL H014 L100 B34/RMN</t>
  </si>
  <si>
    <t>MINI CANAL L-PROFIEL H011 L130 B18/DBV</t>
  </si>
  <si>
    <t>MINI CANAL L-PROFIL H011 L130 B18/DBV</t>
  </si>
  <si>
    <t>BAK MIC +FRAME L-PROF H009 L100 B26/FDB</t>
  </si>
  <si>
    <t>CANI MIC +FRAME L-PROF H009 L100 B26/FDB</t>
  </si>
  <si>
    <t>SCHA MIC +FRAME L-PROF H009 L100 B26/FDB</t>
  </si>
  <si>
    <t>MICA SANS ECH. CHAL. H14 L490 B42 ENC</t>
  </si>
  <si>
    <t>MINI CANAL Z-PROFIEL H019 L490 B42/RSS</t>
  </si>
  <si>
    <t>MINI CANAL Z-PROFIL H019 L490 B42/RSS</t>
  </si>
  <si>
    <t>BAK MIC +FRAME L-PROF H014 L370 B14/DNC</t>
  </si>
  <si>
    <t>CANI MIC +FRAME L-PROF H014 L370 B14/DNC</t>
  </si>
  <si>
    <t>SCHA MIC +FRAME L-PROF H014 L370 B14/DNC</t>
  </si>
  <si>
    <t>VERW.SET TEMPO WAND H090 L060 T20</t>
  </si>
  <si>
    <t>KIT DE RECH TEMPO MUR H090 L060 T20</t>
  </si>
  <si>
    <t>HEIZ.SATZ TEMPO WAND H090 L060 T20</t>
  </si>
  <si>
    <t>REK_DUBBELE HOEK ROLROOSTER B30</t>
  </si>
  <si>
    <t>REK_COIN DOUBLE GRILLE ENROUL. B30</t>
  </si>
  <si>
    <t>REK_DOPPELTER ECK ROLLROST B30</t>
  </si>
  <si>
    <t>BAK MIC +FRAME L-PROF H014 L070 B26/DOV</t>
  </si>
  <si>
    <t>CANI MIC +FRAME L-PROF H014 L070 B26/DOV</t>
  </si>
  <si>
    <t>SCHA MIC +FRAME L-PROF H014 L070 B26/DOV</t>
  </si>
  <si>
    <t>VERTIGA KIREI L052 T08 STURING 02</t>
  </si>
  <si>
    <t>VERTIGA KIREI L052 T08 CONTR. 02</t>
  </si>
  <si>
    <t>VERTIGA KIREI L052 T08 STEUERUNG 02</t>
  </si>
  <si>
    <t>MINI CANAL Z-PROFIEL H011 L250 B14/RMV</t>
  </si>
  <si>
    <t>MINI CANAL Z-PROFIL H011 L250 B14/RMV</t>
  </si>
  <si>
    <t>MINI CANAL L-PROFIEL H009 L150 B42/DBN</t>
  </si>
  <si>
    <t>MINI CANAL L-PROFIL H009 L150 B42/DBN</t>
  </si>
  <si>
    <t>BAK MIC +FRAME L-PROF H011 L310 B34/SNC</t>
  </si>
  <si>
    <t>CANI MIC +FRAME L-PROF H011 L310 B34/SNC</t>
  </si>
  <si>
    <t>SCHA MIC +FRAME L-PROF H011 L310 B34/SNC</t>
  </si>
  <si>
    <t>MINI CANAL Z-PROFIEL H014 L230 B14/RBV</t>
  </si>
  <si>
    <t>MINI CANAL Z-PROFIL H014 L230 B14/RBV</t>
  </si>
  <si>
    <t>BAK MIC +FRAME L-PROF H011 L210 B26/RMN</t>
  </si>
  <si>
    <t>CANI MIC +FRAME L-PROF H011 L210 B26/RMN</t>
  </si>
  <si>
    <t>SCHA MIC +FRAME L-PROF H011 L210 B26/RMN</t>
  </si>
  <si>
    <t>TEMPO DOORLOP. H100 L200 T10/20/01</t>
  </si>
  <si>
    <t>TEMPO HAB. CON. H100 L200 T10/20/01</t>
  </si>
  <si>
    <t>TEMPO REIHENMON H100 L200 T10/20/01</t>
  </si>
  <si>
    <t>MICA SANS ECH. CHAL. H09 L470 B14 ENC</t>
  </si>
  <si>
    <t>MINI CANAL L-PROFIEL H009 L450 B42/ROV</t>
  </si>
  <si>
    <t>MINI CANAL L-PROFIL H009 L450 B42/ROV</t>
  </si>
  <si>
    <t>BAK MIC +FRAME Z-PROF H014 L270 B42/RON</t>
  </si>
  <si>
    <t>CANI MIC +FRAME Z-PROF H014 L270 B42/RON</t>
  </si>
  <si>
    <t>SCHA MIC +FRAME Z-PROF H014 L270 B42/RON</t>
  </si>
  <si>
    <t>BAK MIC +FRAME Z-PROF H009 L130 B18/RON</t>
  </si>
  <si>
    <t>CANI MIC +FRAME Z-PROF H009 L130 B18/RON</t>
  </si>
  <si>
    <t>SCHA MIC +FRAME Z-PROF H009 L130 B18/RON</t>
  </si>
  <si>
    <t>WW + CONS H070 L280 T21/01</t>
  </si>
  <si>
    <t>ECH CHAL+CONS H070 L280 T21/01</t>
  </si>
  <si>
    <t>WAERMET+KONS H070 L280 T21/01</t>
  </si>
  <si>
    <t>BAK MIC +FRAME L-PROF H011 L150 B42/RMN</t>
  </si>
  <si>
    <t>CANI MIC +FRAME L-PROF H011 L150 B42/RMN</t>
  </si>
  <si>
    <t>SCHA MIC +FRAME L-PROF H011 L150 B42/RMN</t>
  </si>
  <si>
    <t>VLOERROOSTER QUATRO BAN T02</t>
  </si>
  <si>
    <t>SOL GRILLE QUATRO BAN T02</t>
  </si>
  <si>
    <t>FLUR ROST QUATRO BAN T02</t>
  </si>
  <si>
    <t>MINI CANAL Z-PROFIEL H011 L410 B34/DOV</t>
  </si>
  <si>
    <t>MINI CANAL Z-PROFIL H011 L410 B34/DOV</t>
  </si>
  <si>
    <t>BAK MIC +FRAME Z-PROF H019 L370 B42/RBN</t>
  </si>
  <si>
    <t>CANI MIC +FRAME Z-PROF H019 L370 B42/RBN</t>
  </si>
  <si>
    <t>SCHA MIC +FRAME Z-PROF H019 L370 B42/RBN</t>
  </si>
  <si>
    <t>BAK MIC +FRAME Z-PROF H014 L190 B42/DNC</t>
  </si>
  <si>
    <t>CANI MIC +FRAME Z-PROF H014 L190 B42/DNC</t>
  </si>
  <si>
    <t>SCHA MIC +FRAME Z-PROF H014 L190 B42/DNC</t>
  </si>
  <si>
    <t>BAK MIC +FRAME L-PROF H014 L430 B34/RMV</t>
  </si>
  <si>
    <t>CANI MIC +FRAME L-PROF H014 L430 B34/RMV</t>
  </si>
  <si>
    <t>SCHA MIC +FRAME L-PROF H014 L430 B34/RMV</t>
  </si>
  <si>
    <t>MINI CANAL Z-PROFIEL H009 L350 B42/RON</t>
  </si>
  <si>
    <t>MINI CANAL Z-PROFIL H009 L350 B42/RON</t>
  </si>
  <si>
    <t>MINI CANAL L-PROFIEL H009 L090 B34/DBR</t>
  </si>
  <si>
    <t>MINI CANAL L-PROFIL H009 L090 B34/DBR</t>
  </si>
  <si>
    <t>MINI CANAL Z-PROFIEL H019 L210 B42/DBV</t>
  </si>
  <si>
    <t>MINI CANAL Z-PROFIL H019 L210 B42/DBV</t>
  </si>
  <si>
    <t>BAK MIC +FRAME L-PROF H011 L450 B14/RDB</t>
  </si>
  <si>
    <t>CANI MIC +FRAME L-PROF H011 L450 B14/RDB</t>
  </si>
  <si>
    <t>SCHA MIC +FRAME L-PROF H011 L450 B14/RDB</t>
  </si>
  <si>
    <t>MINI CANAL L-PROFIEL H014 L130 B26/FNC</t>
  </si>
  <si>
    <t>MINI CANAL L-PROFIL H014 L130 B26/FNC</t>
  </si>
  <si>
    <t>MINI CANAL Z-PROFIEL H009 L070 B14/FSS</t>
  </si>
  <si>
    <t>MINI CANAL Z-PROFIL H009 L070 B14/FSS</t>
  </si>
  <si>
    <t>TEMPO DOORLOP. H040 L050 T10/30/01</t>
  </si>
  <si>
    <t>TEMPO HAB. CON. H040 L050 T10/30/01</t>
  </si>
  <si>
    <t>TEMPO REIHENMON H040 L050 T10/30/01</t>
  </si>
  <si>
    <t>BAK MIC +FRAME L-PROF H011 L250 B14/DMV</t>
  </si>
  <si>
    <t>CANI MIC +FRAME L-PROF H011 L250 B14/DMV</t>
  </si>
  <si>
    <t>SCHA MIC +FRAME L-PROF H011 L250 B14/DMV</t>
  </si>
  <si>
    <t>INBOUW VLOER VRIJ H040 L060 T11</t>
  </si>
  <si>
    <t>ENCASTR. PLA SUR PI H040 L060 T11</t>
  </si>
  <si>
    <t>EINBAU BODEN FREI H040 L060 T11</t>
  </si>
  <si>
    <t>MINI CANAL Z-PROFIEL H014 L170 B42/SBL</t>
  </si>
  <si>
    <t>MINI CANAL Z-PROFIL H014 L170 B42/SBL</t>
  </si>
  <si>
    <t>BAK MIC +FRAME L-PROF H011 L190 B34/DNC</t>
  </si>
  <si>
    <t>CANI MIC +FRAME L-PROF H011 L190 B34/DNC</t>
  </si>
  <si>
    <t>SCHA MIC +FRAME L-PROF H011 L190 B34/DNC</t>
  </si>
  <si>
    <t>BAK MIC +FRAME Z-PROF H014 L250 B34/RBR</t>
  </si>
  <si>
    <t>CANI MIC +FRAME Z-PROF H014 L250 B34/RBR</t>
  </si>
  <si>
    <t>SCHA MIC +FRAME Z-PROF H014 L250 B34/RBR</t>
  </si>
  <si>
    <t>TEMPO VRIJSTAAND H040 L060 T11/AS0</t>
  </si>
  <si>
    <t>TEMPO SUR PIEDS H040 L060 T11/AS0</t>
  </si>
  <si>
    <t>TEMPO STAND H040 L060 T11/AS0</t>
  </si>
  <si>
    <t>BAK MIC +FRAME Z-PROF H014 L190 B42/FBR</t>
  </si>
  <si>
    <t>CANI MIC +FRAME Z-PROF H014 L190 B42/FBR</t>
  </si>
  <si>
    <t>SCHA MIC +FRAME Z-PROF H014 L190 B42/FBR</t>
  </si>
  <si>
    <t>MICA H09 L210 B14 Z-KADER+ROOSTER TBL</t>
  </si>
  <si>
    <t>MICA H09 L210 B14 Z-CADRE+GRILLE TBL</t>
  </si>
  <si>
    <t>MICA H09 L210 B14 Z-RAHMEN+ROST TBL</t>
  </si>
  <si>
    <t>MICA SANS ECH. CHAL. H19 L150 B42 EDB</t>
  </si>
  <si>
    <t>MINI CANAL Z-PROFIEL H009 L230 B18/FDB</t>
  </si>
  <si>
    <t>MINI CANAL Z-PROFIL H009 L230 B18/FDB</t>
  </si>
  <si>
    <t>TEMPO DOORLOP. H050 L140 T16/30/01</t>
  </si>
  <si>
    <t>TEMPO HAB. CON. H050 L140 T16/30/01</t>
  </si>
  <si>
    <t>TEMPO REIHENMON H050 L140 T16/30/01</t>
  </si>
  <si>
    <t>BAK MIC +FRAME Z-PROF H009 L430 B42/RBL</t>
  </si>
  <si>
    <t>CANI MIC +FRAME Z-PROF H009 L430 B42/RBL</t>
  </si>
  <si>
    <t>SCHA MIC +FRAME Z-PROF H009 L430 B42/RBL</t>
  </si>
  <si>
    <t>MINI CANAL Z-PROFIEL H019 L130 B34/DOV</t>
  </si>
  <si>
    <t>MINI CANAL Z-PROFIL H019 L130 B34/DOV</t>
  </si>
  <si>
    <t>MINI CANAL Z-PROFIEL H009 L150 B34/DON</t>
  </si>
  <si>
    <t>MINI CANAL Z-PROFIL H009 L150 B34/DON</t>
  </si>
  <si>
    <t>ROOST EN KADER Z-PROFIEL B42.0/ROV</t>
  </si>
  <si>
    <t>GRIL ET ARMA Z-PROFIL B42.0/ROV</t>
  </si>
  <si>
    <t>ROST UND RAHMEN Z-PROFIL B42.0/ROV</t>
  </si>
  <si>
    <t>MINI CANAL L-PROFIEL H009 L150 B34/RMN</t>
  </si>
  <si>
    <t>MINI CANAL L-PROFIL H009 L150 B34/RMN</t>
  </si>
  <si>
    <t>MINI CANAL L-PROFIEL H011 L150 B34/ROV</t>
  </si>
  <si>
    <t>MINI CANAL L-PROFIL H011 L150 B34/ROV</t>
  </si>
  <si>
    <t>MINI CANAL L-PROFIEL H011 L390 B42/DOV</t>
  </si>
  <si>
    <t>MINI CANAL L-PROFIL H011 L390 B42/DOV</t>
  </si>
  <si>
    <t>OMKAST TEMPO-C. H040 L200 T15/30</t>
  </si>
  <si>
    <t>HABILL TEMPO-C. H040 L200 T15/30</t>
  </si>
  <si>
    <t>VERKLEID TEMPO-C. H040 L200 T15/30</t>
  </si>
  <si>
    <t>BAK MIC +FRAME L-PROF H009 L170 B26/RNA</t>
  </si>
  <si>
    <t>CANI MIC +FRAME L-PROF H009 L170 B26/RNA</t>
  </si>
  <si>
    <t>SCHA MIC +FRAME L-PROF H009 L170 B26/RNA</t>
  </si>
  <si>
    <t>MINI CANAL L-PROFIEL H009 L350 B14/SDB</t>
  </si>
  <si>
    <t>MINI CANAL L-PROFIL H009 L350 B14/SDB</t>
  </si>
  <si>
    <t>MINI CANAL L-PROFIEL H009 L410 B34/RON</t>
  </si>
  <si>
    <t>MINI CANAL L-PROFIL H009 L410 B34/RON</t>
  </si>
  <si>
    <t>MINI CANAL Z-PROFIEL H009 L350 B26/RON</t>
  </si>
  <si>
    <t>MINI CANAL Z-PROFIL H009 L350 B26/RON</t>
  </si>
  <si>
    <t>MIC_ENKELE HOEK ROLROOSTER H011 B034</t>
  </si>
  <si>
    <t>MIC_SIMPLE COIN ENROULABLE H011 B034</t>
  </si>
  <si>
    <t>MIC_EINFACHER ECK ROLLROST H011 B034</t>
  </si>
  <si>
    <t>TEMPO VRIJSTAAND H020 L100 T10/AL1</t>
  </si>
  <si>
    <t>TEMPO SUR PIEDS H020 L100 T10/AL1</t>
  </si>
  <si>
    <t>TEMPO STAND H020 L100 T10/AL1</t>
  </si>
  <si>
    <t>BAK MIC +FRAME L-PROF H009 L170 B34/DON</t>
  </si>
  <si>
    <t>CANI MIC +FRAME L-PROF H009 L170 B34/DON</t>
  </si>
  <si>
    <t>SCHA MIC +FRAME L-PROF H009 L170 B34/DON</t>
  </si>
  <si>
    <t>MINI CANAL Z-PROFIEL H011 L290 B34/RSS</t>
  </si>
  <si>
    <t>MINI CANAL Z-PROFIL H011 L290 B34/RSS</t>
  </si>
  <si>
    <t>VERW.SET TEMPO WAND H020 L200 T20</t>
  </si>
  <si>
    <t>KIT DE RECH TEMPO MUR H020 L200 T20</t>
  </si>
  <si>
    <t>HEIZ.SATZ TEMPO WAND H020 L200 T20</t>
  </si>
  <si>
    <t>BAK MIC +FRAME Z-PROF H011 L120 B42/FBL</t>
  </si>
  <si>
    <t>CANI MIC +FRAME Z-PROF H011 L120 B42/FBL</t>
  </si>
  <si>
    <t>SCHA MIC +FRAME Z-PROF H011 L120 B42/FBL</t>
  </si>
  <si>
    <t>AFDEKPLAAT L330 B26</t>
  </si>
  <si>
    <t>PLACQUE DE RECOUVREMENT L330 B26</t>
  </si>
  <si>
    <t>ABDECKPLATTE L330 B26</t>
  </si>
  <si>
    <t>BAK MIC +FRAME Z-PROF H009 L090 B14/DDB</t>
  </si>
  <si>
    <t>CANI MIC +FRAME Z-PROF H009 L090 B14/DDB</t>
  </si>
  <si>
    <t>SCHA MIC +FRAME Z-PROF H009 L090 B14/DDB</t>
  </si>
  <si>
    <t>MINI CANAL L-PROFIEL H011 L120 B34/SNA</t>
  </si>
  <si>
    <t>MINI CANAL L-PROFIL H011 L120 B34/SNA</t>
  </si>
  <si>
    <t>BAK MIC +FRAME Z-PROF H011 L470 B18/SBR</t>
  </si>
  <si>
    <t>CANI MIC +FRAME Z-PROF H011 L470 B18/SBR</t>
  </si>
  <si>
    <t>SCHA MIC +FRAME Z-PROF H011 L470 B18/SBR</t>
  </si>
  <si>
    <t>MINI CANAL L-PROFIEL H009 L110 B26/RMV</t>
  </si>
  <si>
    <t>MINI CANAL L-PROFIL H009 L110 B26/RMV</t>
  </si>
  <si>
    <t>MINI CANAL L-PROFIEL H011 L350 B42/FNA</t>
  </si>
  <si>
    <t>MINI CANAL L-PROFIL H011 L350 B42/FNA</t>
  </si>
  <si>
    <t>ROOST EN KADER L-PROFIEL B54.0/DBN</t>
  </si>
  <si>
    <t>GRIL ET ARMA L-PROFIL B54.0/DBN</t>
  </si>
  <si>
    <t>ROST UND RAHMEN L-PROFIL B54.0/DBN</t>
  </si>
  <si>
    <t>WW + CONS H020 L050 T10/02</t>
  </si>
  <si>
    <t>ECH CHAL+CONS H020 L050 T10/02</t>
  </si>
  <si>
    <t>WAERMET+KONS H020 L050 T10/02</t>
  </si>
  <si>
    <t>BAK MIC +FRAME L-PROF H019 L100 B42/SDB</t>
  </si>
  <si>
    <t>CANI MIC +FRAME L-PROF H019 L100 B42/SDB</t>
  </si>
  <si>
    <t>SCHA MIC +FRAME L-PROF H019 L100 B42/SDB</t>
  </si>
  <si>
    <t>TEMPO DOORLOP. H080 L120 T20/30/02</t>
  </si>
  <si>
    <t>TEMPO HAB. CON. H080 L120 T20/30/02</t>
  </si>
  <si>
    <t>TEMPO REIHENMON H080 L120 T20/30/02</t>
  </si>
  <si>
    <t>MINI CANAL L-PROFIEL H011 L430 B26/RMN</t>
  </si>
  <si>
    <t>MINI CANAL L-PROFIL H011 L430 B26/RMN</t>
  </si>
  <si>
    <t>BAK MIC +FRAME Z-PROF H009 L210 B18/FBL</t>
  </si>
  <si>
    <t>CANI MIC +FRAME Z-PROF H009 L210 B18/FBL</t>
  </si>
  <si>
    <t>SCHA MIC +FRAME Z-PROF H009 L210 B18/FBL</t>
  </si>
  <si>
    <t>MINI CANAL L-PROFIEL H011 L110 B34/DBR</t>
  </si>
  <si>
    <t>MINI CANAL L-PROFIL H011 L110 B34/DBR</t>
  </si>
  <si>
    <t>BAK MIC +FRAME L-PROF H014 L120 B14/DMN</t>
  </si>
  <si>
    <t>CANI MIC +FRAME L-PROF H014 L120 B14/DMN</t>
  </si>
  <si>
    <t>SCHA MIC +FRAME L-PROF H014 L120 B14/DMN</t>
  </si>
  <si>
    <t>MINI CANAL L-PROFIEL H011 L120 B26/ROV</t>
  </si>
  <si>
    <t>MINI CANAL L-PROFIL H011 L120 B26/ROV</t>
  </si>
  <si>
    <t>MINI CANAL L-PROFIEL H014 L070 B14/SNC</t>
  </si>
  <si>
    <t>MINI CANAL L-PROFIL H014 L070 B14/SNC</t>
  </si>
  <si>
    <t>MIC_BODEM- + 3-Z. ISOL. H11 L120 B18</t>
  </si>
  <si>
    <t>MIC_ISOL. FOND + 3COTES H11 L120 B18</t>
  </si>
  <si>
    <t>MIC_BODEN+3SEITIG ISOL. H11 L120 B18</t>
  </si>
  <si>
    <t>MICA ZONDER WW. H09 L430 B14 TBL</t>
  </si>
  <si>
    <t>MICA SANS ECH. CHAL. H09 L430 B14 TBL</t>
  </si>
  <si>
    <t>BAK MIC +FRAME L-PROF H011 L130 B18/DNA</t>
  </si>
  <si>
    <t>CANI MIC +FRAME L-PROF H011 L130 B18/DNA</t>
  </si>
  <si>
    <t>SCHA MIC +FRAME L-PROF H011 L130 B18/DNA</t>
  </si>
  <si>
    <t>MICA SANS ECH. CHAL. H19 L100 B34 EBL</t>
  </si>
  <si>
    <t>MICA H11 L150 B34 Z-KADER+ROOSTER EDB</t>
  </si>
  <si>
    <t>MICA H11 L150 B34 Z-CADRE+GRILLE EDB</t>
  </si>
  <si>
    <t>MICA H11 L150 B34 Z-RAHMEN+ROST EDB</t>
  </si>
  <si>
    <t>BAK MIC +FRAME L-PROF H009 L090 B34/RBV</t>
  </si>
  <si>
    <t>CANI MIC +FRAME L-PROF H009 L090 B34/RBV</t>
  </si>
  <si>
    <t>SCHA MIC +FRAME L-PROF H009 L090 B34/RBV</t>
  </si>
  <si>
    <t>LUCHTVERH STANDARD T220</t>
  </si>
  <si>
    <t>AEROTHERME STANDARD T220</t>
  </si>
  <si>
    <t>LUFTERHITZER STANDARD T220</t>
  </si>
  <si>
    <t>MICA H11 L470 B34 Z-KADER+ROOSTER EBL</t>
  </si>
  <si>
    <t>MICA H11 L470 B34 Z-CADRE+GRILLE EBL</t>
  </si>
  <si>
    <t>MICA H11 L470 B34 Z-RAHMEN+ROST EBL</t>
  </si>
  <si>
    <t>VERW SET LINEA VRIJST H035 L260 T20/AS0</t>
  </si>
  <si>
    <t>KIT DE RECH LIN S PIED H035 L260 T20/AS0</t>
  </si>
  <si>
    <t>HEIZ.SATZ LINEA STAND H035 L260 T20/AS0</t>
  </si>
  <si>
    <t>MINI CANAL Z-PROFIEL H014 L100 B42/RMV</t>
  </si>
  <si>
    <t>MINI CANAL Z-PROFIL H014 L100 B42/RMV</t>
  </si>
  <si>
    <t>CLC METAL SCHACHT HYBR T03 BBN+VEN</t>
  </si>
  <si>
    <t>CLC METAL CANI HYBR T03 BBN+VEN</t>
  </si>
  <si>
    <t>LEERSCHACHT H010 L144 B1B BBN ROST +VEN</t>
  </si>
  <si>
    <t>TEMPO DOORLOP. H070 L260 T11/10/02</t>
  </si>
  <si>
    <t>TEMPO HAB. CON. H070 L260 T11/10/02</t>
  </si>
  <si>
    <t>TEMPO REIHENMON H070 L260 T11/10/02</t>
  </si>
  <si>
    <t>MINI CANAL Z-PROFIEL H009 L330 B26/FSS</t>
  </si>
  <si>
    <t>MINI CANAL Z-PROFIL H009 L330 B26/FSS</t>
  </si>
  <si>
    <t>TEMPO DOORLOP. H050 L060 T16/10/01</t>
  </si>
  <si>
    <t>TEMPO HAB. CON. H050 L060 T16/10/01</t>
  </si>
  <si>
    <t>TEMPO REIHENMON H050 L060 T16/10/01</t>
  </si>
  <si>
    <t>BAK MIC +FRAME Z-PROF H011 L270 B26/RBV</t>
  </si>
  <si>
    <t>CANI MIC +FRAME Z-PROF H011 L270 B26/RBV</t>
  </si>
  <si>
    <t>SCHA MIC +FRAME Z-PROF H011 L270 B26/RBV</t>
  </si>
  <si>
    <t>BAK MIC +FRAME L-PROF H011 L450 B42/DMN</t>
  </si>
  <si>
    <t>CANI MIC +FRAME L-PROF H011 L450 B42/DMN</t>
  </si>
  <si>
    <t>SCHA MIC +FRAME L-PROF H011 L450 B42/DMN</t>
  </si>
  <si>
    <t>BAK MIC +FRAME Z-PROF H009 L090 B26/DDB</t>
  </si>
  <si>
    <t>CANI MIC +FRAME Z-PROF H009 L090 B26/DDB</t>
  </si>
  <si>
    <t>SCHA MIC +FRAME Z-PROF H009 L090 B26/DDB</t>
  </si>
  <si>
    <t>MINI CANAL Z-PROFIEL H011 L410 B18/RBL</t>
  </si>
  <si>
    <t>MINI CANAL Z-PROFIL H011 L410 B18/RBL</t>
  </si>
  <si>
    <t>BAK MIC +FRAME Z-PROF H011 L290 B26/SBR</t>
  </si>
  <si>
    <t>CANI MIC +FRAME Z-PROF H011 L290 B26/SBR</t>
  </si>
  <si>
    <t>SCHA MIC +FRAME Z-PROF H011 L290 B26/SBR</t>
  </si>
  <si>
    <t>MICA H14 L070 B34 Z-KADER+ROOSTER EBL</t>
  </si>
  <si>
    <t>MICA H14 L070 B34 Z-CADRE+GRILLE EBL</t>
  </si>
  <si>
    <t>MICA H14 L070 B34 Z-RAHMEN+ROST EBL</t>
  </si>
  <si>
    <t>MICA H09 L290 B26 Z-KADER+ROOSTER EBL</t>
  </si>
  <si>
    <t>MICA H09 L290 B26 Z-CADRE+GRILLE EBL</t>
  </si>
  <si>
    <t>MICA H09 L290 B26 Z-RAHMEN+ROST EBL</t>
  </si>
  <si>
    <t>BPBC0.05507522/BT/4/20/NPT</t>
  </si>
  <si>
    <t>MINI CANAL Z-PROFIEL H009 L470 B18/DBR</t>
  </si>
  <si>
    <t>MINI CANAL Z-PROFIL H009 L470 B18/DBR</t>
  </si>
  <si>
    <t>MINI CANAL L-PROFIEL H011 L490 B14/RBN</t>
  </si>
  <si>
    <t>MINI CANAL L-PROFIL H011 L490 B14/RBN</t>
  </si>
  <si>
    <t>MINI CANAL L-PROFIEL H011 L230 B18/RON</t>
  </si>
  <si>
    <t>MINI CANAL L-PROFIL H011 L230 B18/RON</t>
  </si>
  <si>
    <t>TEMPO DOORLOP. H060 L090 T16/00/01</t>
  </si>
  <si>
    <t>TEMPO HAB. CON. H060 L090 T16/00/01</t>
  </si>
  <si>
    <t>TEMPO REIHENMON H060 L090 T16/00/01</t>
  </si>
  <si>
    <t>BAK MIC +FRAME L-PROF H009 L170 B42/RMV</t>
  </si>
  <si>
    <t>CANI MIC +FRAME L-PROF H009 L170 B42/RMV</t>
  </si>
  <si>
    <t>SCHA MIC +FRAME L-PROF H009 L170 B42/RMV</t>
  </si>
  <si>
    <t>BAK MIC +FRAME L-PROF H019 L430 B42/RDB</t>
  </si>
  <si>
    <t>CANI MIC +FRAME L-PROF H019 L430 B42/RDB</t>
  </si>
  <si>
    <t>SCHA MIC +FRAME L-PROF H019 L430 B42/RDB</t>
  </si>
  <si>
    <t>MICA ZONDER WW.H11 L190 B26 TBL</t>
  </si>
  <si>
    <t>MICA SANS ECH.CHAL. H11 L190 B26 TBL</t>
  </si>
  <si>
    <t>MICA H14 L490 B14 DES. ALU.NAT</t>
  </si>
  <si>
    <t>MICA H14 L490 B14 DES.S ALU.NAT</t>
  </si>
  <si>
    <t>MICA H14 L110 B14 Z-KADER+ROOSTER TNA</t>
  </si>
  <si>
    <t>MICA H14 L110 B14 Z-CADRE+GRILLE TNA</t>
  </si>
  <si>
    <t>MICA H14 L110 B14 Z-RAHMEN+ROST TNA</t>
  </si>
  <si>
    <t>MICA SANS ECH. CHAL. H09 L450 B26 ENC</t>
  </si>
  <si>
    <t>MINI CANAL L-PROFIEL H014 L350 B26/FNA</t>
  </si>
  <si>
    <t>MINI CANAL L-PROFIL H014 L350 B26/FNA</t>
  </si>
  <si>
    <t>MINI CANAL L-PROFIEL H009 L080 B34/RMN</t>
  </si>
  <si>
    <t>MINI CANAL L-PROFIL H009 L080 B34/RMN</t>
  </si>
  <si>
    <t>MICA H19 L430 B26 Z-KADER+ROOSTER TNC</t>
  </si>
  <si>
    <t>MICA H19 L430 B26 Z-CADRE+GRILLE TNC</t>
  </si>
  <si>
    <t>MICA H19 L430 B26 Z-RAHMEN+ROST TNC</t>
  </si>
  <si>
    <t>MICA H14 L130 B42 Z-KADER+ROOSTER TDB</t>
  </si>
  <si>
    <t>MICA H14 L130 B42 Z-CADRE+GRILLE TDB</t>
  </si>
  <si>
    <t>MICA H14 L130 B42 Z-RAHMEN+ROST TDB</t>
  </si>
  <si>
    <t>MINI CANAL L-PROFIEL H011 L230 B18/RBV</t>
  </si>
  <si>
    <t>MINI CANAL L-PROFIL H011 L230 B18/RBV</t>
  </si>
  <si>
    <t>BAK MIC +FRAME Z-PROF H014 L230 B14/RMV</t>
  </si>
  <si>
    <t>CANI MIC +FRAME Z-PROF H014 L230 B14/RMV</t>
  </si>
  <si>
    <t>SCHA MIC +FRAME Z-PROF H014 L230 B14/RMV</t>
  </si>
  <si>
    <t>MINI CANAL Z-PROFIEL H009 L100 B14/ROV</t>
  </si>
  <si>
    <t>MINI CANAL Z-PROFIL H009 L100 B14/ROV</t>
  </si>
  <si>
    <t>MINI CANAL Z-PROFIEL H011 L190 B14/FBL</t>
  </si>
  <si>
    <t>MINI CANAL Z-PROFIL H011 L190 B14/FBL</t>
  </si>
  <si>
    <t>MINI CANAL Z-PROFIEL H014 L070 B42/SNA</t>
  </si>
  <si>
    <t>MINI CANAL Z-PROFIL H014 L070 B42/SNA</t>
  </si>
  <si>
    <t>BAK MIC +FRAME Z-PROF H009 L510 B34/DMN</t>
  </si>
  <si>
    <t>CANI MIC +FRAME Z-PROF H009 L510 B34/DMN</t>
  </si>
  <si>
    <t>SCHA MIC +FRAME Z-PROF H009 L510 B34/DMN</t>
  </si>
  <si>
    <t>MICA SANS ECH. CHAL. H14 L290 B42 ENA</t>
  </si>
  <si>
    <t>TEMPO DOORLOP. H090 L070 T11/30/01</t>
  </si>
  <si>
    <t>TEMPO HAB. CON. H090 L070 T11/30/01</t>
  </si>
  <si>
    <t>TEMPO REIHENMON H090 L070 T11/30/01</t>
  </si>
  <si>
    <t>MICA ZONDER WW.H14 L270 B14 TDB</t>
  </si>
  <si>
    <t>MICA SANS ECH.CHAL. H14 L270 B14 TDB</t>
  </si>
  <si>
    <t>BAK MIC +FRAME L-PROF H019 L290 B42/DNC</t>
  </si>
  <si>
    <t>CANI MIC +FRAME L-PROF H019 L290 B42/DNC</t>
  </si>
  <si>
    <t>SCHA MIC +FRAME L-PROF H019 L290 B42/DNC</t>
  </si>
  <si>
    <t>MINI CANAL Z-PROFIEL H009 L370 B26/DBR</t>
  </si>
  <si>
    <t>MINI CANAL Z-PROFIL H009 L370 B26/DBR</t>
  </si>
  <si>
    <t>TEMPO DOORLOP. H030 L160 T10/30/02</t>
  </si>
  <si>
    <t>TEMPO HAB. CON. H030 L160 T10/30/02</t>
  </si>
  <si>
    <t>TEMPO REIHENMON H030 L160 T10/30/02</t>
  </si>
  <si>
    <t>MICA H11 L510 B18 L-KADERTNA</t>
  </si>
  <si>
    <t>MICA SANS ECH. CHAL. H11 L510 B18 TNA</t>
  </si>
  <si>
    <t>BAK MIC +FRAME L-PROF H019 L230 B34/DBR</t>
  </si>
  <si>
    <t>CANI MIC +FRAME L-PROF H019 L230 B34/DBR</t>
  </si>
  <si>
    <t>SCHA MIC +FRAME L-PROF H019 L230 B34/DBR</t>
  </si>
  <si>
    <t>MINI CANAL Z-PROFIEL H019 L170 B42/SDB</t>
  </si>
  <si>
    <t>MINI CANAL Z-PROFIL H019 L170 B42/SDB</t>
  </si>
  <si>
    <t>MINI CANAL Z-PROFIEL H019 L270 B34/FNA</t>
  </si>
  <si>
    <t>MINI CANAL Z-PROFIL H019 L270 B34/FNA</t>
  </si>
  <si>
    <t>WW + CONS H050 L070 T21/02</t>
  </si>
  <si>
    <t>ECH CHAL+CONS H050 L070 T21/02</t>
  </si>
  <si>
    <t>WAERMET+KONS H050 L070 T21/02</t>
  </si>
  <si>
    <t>BAK MIC +FRAME L-PROF H009 L130 B26/SBL</t>
  </si>
  <si>
    <t>CANI MIC +FRAME L-PROF H009 L130 B26/SBL</t>
  </si>
  <si>
    <t>SCHA MIC +FRAME L-PROF H009 L130 B26/SBL</t>
  </si>
  <si>
    <t>MICA H09 L270 B34 Z-KADER+ROOSTER TNC</t>
  </si>
  <si>
    <t>MICA H09 L270 B34 Z-CADRE+GRILLE TNC</t>
  </si>
  <si>
    <t>MICA H09 L270 B34 Z-RAHMEN+ROST TNC</t>
  </si>
  <si>
    <t>MINI CANAL Z-PROFIEL H014 L170 B42/DNC</t>
  </si>
  <si>
    <t>MINI CANAL Z-PROFIL H014 L170 B42/DNC</t>
  </si>
  <si>
    <t>BAK MIC +FRAME L-PROF H014 L390 B34/RDB</t>
  </si>
  <si>
    <t>CANI MIC +FRAME L-PROF H014 L390 B34/RDB</t>
  </si>
  <si>
    <t>SCHA MIC +FRAME L-PROF H014 L390 B34/RDB</t>
  </si>
  <si>
    <t>WW + CONS H080 L160 T21/01</t>
  </si>
  <si>
    <t>ECH CHAL+CONS H080 L160 T21/01</t>
  </si>
  <si>
    <t>WAERMET+KONS H080 L160 T21/01</t>
  </si>
  <si>
    <t>WW + CONS H090 L200 T11/01</t>
  </si>
  <si>
    <t>ECH CHAL+CONS H090 L200 T11/01</t>
  </si>
  <si>
    <t>WAERMET+KONS H090 L200 T11/01</t>
  </si>
  <si>
    <t>MICA ZONDER WW.H11 L210 B42 TBL</t>
  </si>
  <si>
    <t>MICA SANS ECH.CHAL. H11 L210 B42 TBL</t>
  </si>
  <si>
    <t>MICA SANS ECH.CHAL. H14 L470 B14 EDB</t>
  </si>
  <si>
    <t>MINI CANAL L-PROFIEL H014 L150 B26/RBR</t>
  </si>
  <si>
    <t>MINI CANAL L-PROFIL H014 L150 B26/RBR</t>
  </si>
  <si>
    <t>MICA H09 L080 B18 DES.S ALU. BRUIN</t>
  </si>
  <si>
    <t>MICA H09 L080 B18 DES.S ALU.BRUN</t>
  </si>
  <si>
    <t>MICA H09 L080 B18 DES.S ALU. BRAUN</t>
  </si>
  <si>
    <t>MINI CANAL L-PROFIEL H014 L410 B26/DMN</t>
  </si>
  <si>
    <t>MINI CANAL L-PROFIL H014 L410 B26/DMN</t>
  </si>
  <si>
    <t>MINI CANAL Z-PROFIEL H019 L290 B34/DDB</t>
  </si>
  <si>
    <t>MINI CANAL Z-PROFIL H019 L290 B34/DDB</t>
  </si>
  <si>
    <t>MICA H11 L210 B26 Z-KADER+ROOSTER ENC</t>
  </si>
  <si>
    <t>MICA H11 L210 B26 Z-CADRE+GRILLE ENC</t>
  </si>
  <si>
    <t>MICA H11 L210 B26 Z-RAHMEN+ROST ENC</t>
  </si>
  <si>
    <t>BAK MIC +FRAME Z-PROF H014 L090 B14/RMV</t>
  </si>
  <si>
    <t>CANI MIC +FRAME Z-PROF H014 L090 B14/RMV</t>
  </si>
  <si>
    <t>SCHA MIC +FRAME Z-PROF H014 L090 B14/RMV</t>
  </si>
  <si>
    <t>MICA ZONDER WW.H19 L100 B42 TDB</t>
  </si>
  <si>
    <t>MICA SANS ECH.CHAL. H19 L100 B42 TDB</t>
  </si>
  <si>
    <t>MINI CANAL Z-PROFIEL H011 L100 B14/DNC</t>
  </si>
  <si>
    <t>MINI CANAL Z-PROFIL H011 L100 B14/DNC</t>
  </si>
  <si>
    <t>BAK MIC +FRAME Z-PROF H009 L510 B42/FBR</t>
  </si>
  <si>
    <t>CANI MIC +FRAME Z-PROF H009 L510 B42/FBR</t>
  </si>
  <si>
    <t>SCHA MIC +FRAME Z-PROF H009 L510 B42/FBR</t>
  </si>
  <si>
    <t>TEMPO DOORLOP. H070 L050 T15/30/02</t>
  </si>
  <si>
    <t>TEMPO HAB. CON. H070 L050 T15/30/02</t>
  </si>
  <si>
    <t>TEMPO REIHENMON H070 L050 T15/30/02</t>
  </si>
  <si>
    <t>BAK MIC +FRAME Z-PROF H019 L170 B42/DMV</t>
  </si>
  <si>
    <t>CANI MIC +FRAME Z-PROF H019 L170 B42/DMV</t>
  </si>
  <si>
    <t>SCHA MIC +FRAME Z-PROF H019 L170 B42/DMV</t>
  </si>
  <si>
    <t>MINI CANAL L-PROFIEL H019 L490 B26/SNA</t>
  </si>
  <si>
    <t>MINI CANAL L-PROFIL H019 L490 B26/SNA</t>
  </si>
  <si>
    <t>MINI CANAL Z-PROFIEL H019 L310 B42/RBV</t>
  </si>
  <si>
    <t>MINI CANAL Z-PROFIL H019 L310 B42/RBV</t>
  </si>
  <si>
    <t>MICA ZONDER WW.H14 L270 B34 TNC</t>
  </si>
  <si>
    <t>MICA SANS ECH.CHAL. H14 L270 B34 TNC</t>
  </si>
  <si>
    <t>BAK MIC +FRAME Z-PROF H014 L490 B14/FBL</t>
  </si>
  <si>
    <t>CANI MIC +FRAME Z-PROF H014 L490 B14/FBL</t>
  </si>
  <si>
    <t>SCHA MIC +FRAME Z-PROF H014 L490 B14/FBL</t>
  </si>
  <si>
    <t>TEMPO DOORLOP. H100 L220 T11/30/02</t>
  </si>
  <si>
    <t>TEMPO HAB. CON. H100 L220 T11/30/02</t>
  </si>
  <si>
    <t>TEMPO REIHENMON H100 L220 T11/30/02</t>
  </si>
  <si>
    <t>MINI CANAL L-PROFIEL H009 L070 B26/SNC</t>
  </si>
  <si>
    <t>MINI CANAL L-PROFIL H009 L070 B26/SNC</t>
  </si>
  <si>
    <t>MICA H19 L130 B42 Z-KADER+ROOSTER TNC</t>
  </si>
  <si>
    <t>MICA H19 L130 B42 Z-CADRE+GRILLE TNC</t>
  </si>
  <si>
    <t>MICA H19 L130 B42 Z-RAHMEN+ROST TNC</t>
  </si>
  <si>
    <t>TEMPO DOORLOP. H090 L140 T15/00/01</t>
  </si>
  <si>
    <t>TEMPO HAB. CON. H090 L140 T15/00/01</t>
  </si>
  <si>
    <t>TEMPO REIHENMON H090 L140 T15/00/01</t>
  </si>
  <si>
    <t>TEMPO VRIJSTAAND H030 L050 T20/AL1</t>
  </si>
  <si>
    <t>TEMPO SUR PIEDS H030 L050 T20/AL1</t>
  </si>
  <si>
    <t>TEMPO STAND H030 L050 T20/AL1</t>
  </si>
  <si>
    <t>AFDEKPLAAT MINI CANAL L170 B042</t>
  </si>
  <si>
    <t>PLAQUE DE RECOUVR. MINI CANAL L170 B042</t>
  </si>
  <si>
    <t>ABDECKPLATTE MINI CANAL L170 B042</t>
  </si>
  <si>
    <t>BAK MIC +FRAME L-PROF H014 L120 B42/RON</t>
  </si>
  <si>
    <t>CANI MIC +FRAME L-PROF H014 L120 B42/RON</t>
  </si>
  <si>
    <t>SCHA MIC +FRAME L-PROF H014 L120 B42/RON</t>
  </si>
  <si>
    <t>MICA H14 L120 B26 GELAKT STAR</t>
  </si>
  <si>
    <t>MICA H14 L120 B26 ALU. ANOD-LAQUE</t>
  </si>
  <si>
    <t>MICA H14 L120 B26 ALU-ELOX. LACKIERT</t>
  </si>
  <si>
    <t>BAK MIC +FRAME L-PROF H014 L230 B42/RBN</t>
  </si>
  <si>
    <t>CANI MIC +FRAME L-PROF H014 L230 B42/RBN</t>
  </si>
  <si>
    <t>SCHA MIC +FRAME L-PROF H014 L230 B42/RBN</t>
  </si>
  <si>
    <t>MINI CANAL L-PROFIEL H009 L130 B26/RMN</t>
  </si>
  <si>
    <t>MINI CANAL L-PROFIL H009 L130 B26/RMN</t>
  </si>
  <si>
    <t>TEMPO DOORLOP. H080 L100 T15/00/01</t>
  </si>
  <si>
    <t>TEMPO HAB. CON. H080 L100 T15/00/01</t>
  </si>
  <si>
    <t>TEMPO REIHENMON H080 L100 T15/00/01</t>
  </si>
  <si>
    <t>OMKAST TEMPO-C. H050 L090 T15/20</t>
  </si>
  <si>
    <t>HABILL TEMPO-C. H050 L090 T15/20</t>
  </si>
  <si>
    <t>VERKLEID TEMPO-C. H050 L090 T15/20</t>
  </si>
  <si>
    <t>BRIZA 22 METAL T03 FF 2P L 230V</t>
  </si>
  <si>
    <t>BRIZA 22 METAL T03 FF 2R L 230V</t>
  </si>
  <si>
    <t>MINI CANAL L-PROFIEL H014 L080 B26/RBV</t>
  </si>
  <si>
    <t>MINI CANAL L-PROFIL H014 L080 B26/RBV</t>
  </si>
  <si>
    <t>MINI CANAL Z-PROFIEL H009 L190 B34/ROV</t>
  </si>
  <si>
    <t>MINI CANAL Z-PROFIL H009 L190 B34/ROV</t>
  </si>
  <si>
    <t>MICA SANS ECH. CHAL. H14 L120 B26 ENC</t>
  </si>
  <si>
    <t>MINI CANAL Z-PROFIEL H009 L100 B14/DMN</t>
  </si>
  <si>
    <t>MINI CANAL Z-PROFIL H009 L100 B14/DMN</t>
  </si>
  <si>
    <t>MICA H11 L410 B18 GELAKT STAR</t>
  </si>
  <si>
    <t>MICA H11 L410 B18 ALU. ANOD-LAQUE</t>
  </si>
  <si>
    <t>MICA H11 L410 B18 ALU-ELOX. LACKIERT</t>
  </si>
  <si>
    <t>MICA H14 L310 B34 DES.S ALU. BRUIN</t>
  </si>
  <si>
    <t>MICA H14 L310 B34 DES.S ALU.BRUN</t>
  </si>
  <si>
    <t>MICA H14 L310 B34 DES.S ALU. BRAUN</t>
  </si>
  <si>
    <t>OPT. VERPAK.KOST HOUT ROOSTER CLC T3</t>
  </si>
  <si>
    <t>OPTION FRAIS D'EMBAL. GRILLE CLC T3</t>
  </si>
  <si>
    <t>OPTION VERPAKKUNGSKOST ROST CLC T3</t>
  </si>
  <si>
    <t>MINI CANAL Z-PROFIEL H019 L080 B42/FBL</t>
  </si>
  <si>
    <t>MINI CANAL Z-PROFIL H019 L080 B42/FBL</t>
  </si>
  <si>
    <t>MICA SANS ECH. CHAL. H09 L330 B14 EBL</t>
  </si>
  <si>
    <t>INBOUW WAND H090 L240 T15</t>
  </si>
  <si>
    <t>ENCASTR. MUR H090 L240 T15</t>
  </si>
  <si>
    <t>BAK MIC +FRAME Z-PROF H009 L330 B34/RMN</t>
  </si>
  <si>
    <t>CANI MIC +FRAME Z-PROF H009 L330 B34/RMN</t>
  </si>
  <si>
    <t>SCHA MIC +FRAME Z-PROF H009 L330 B34/RMN</t>
  </si>
  <si>
    <t>BAK MIC +FRAME Z-PROF H011 L250 B14/DBN</t>
  </si>
  <si>
    <t>CANI MIC +FRAME Z-PROF H011 L250 B14/DBN</t>
  </si>
  <si>
    <t>SCHA MIC +FRAME Z-PROF H011 L250 B14/DBN</t>
  </si>
  <si>
    <t>BAK MIC +FRAME L-PROF H011 L230 B14/SBL</t>
  </si>
  <si>
    <t>CANI MIC +FRAME L-PROF H011 L230 B14/SBL</t>
  </si>
  <si>
    <t>SCHA MIC +FRAME L-PROF H011 L230 B14/SBL</t>
  </si>
  <si>
    <t>TEMPO DOORLOP. H030 L110 T21/20/02</t>
  </si>
  <si>
    <t>TEMPO HAB. CON. H030 L110 T21/20/02</t>
  </si>
  <si>
    <t>TEMPO REIHENMON H030 L110 T21/20/02</t>
  </si>
  <si>
    <t>MINI CANAL Z-PROFIEL H009 L290 B42/DBL</t>
  </si>
  <si>
    <t>MINI CANAL Z-PROFIL H009 L290 B42/DBL</t>
  </si>
  <si>
    <t>LINEA VRIJST H050 L140 T20/AS1</t>
  </si>
  <si>
    <t>LINEA FREI H050 L140 T20/AS1</t>
  </si>
  <si>
    <t>VERW SET MAXI WAND H44 L223 T16</t>
  </si>
  <si>
    <t>KIT DE RECH MAXI MUR H44 L223 T16</t>
  </si>
  <si>
    <t>HEIZ.SATZ MAXI WAND H44 L223 T16</t>
  </si>
  <si>
    <t>TEMPO DOORLOP. H070 L040 T16/30/01</t>
  </si>
  <si>
    <t>TEMPO HAB. CON. H070 L040 T16/30/01</t>
  </si>
  <si>
    <t>TEMPO REIHENMON H070 L040 T16/30/01</t>
  </si>
  <si>
    <t>BAK MIC +FRAME L-PROF H019 L290 B26/FDB</t>
  </si>
  <si>
    <t>CANI MIC +FRAME L-PROF H019 L290 B26/FDB</t>
  </si>
  <si>
    <t>SCHA MIC +FRAME L-PROF H019 L290 B26/FDB</t>
  </si>
  <si>
    <t>MDC L-PROFIEL H014 L490 B42/ TBL</t>
  </si>
  <si>
    <t>MDC L-PROFILE H014 L490 B42/ TBL</t>
  </si>
  <si>
    <t>MDC L-PROFIL H014 L490 B42/ TBL</t>
  </si>
  <si>
    <t>WARMTEWIS. L400 T19 - MINI CANAL</t>
  </si>
  <si>
    <t>ECH.CHAL.L400 T19 - MINI CANAL</t>
  </si>
  <si>
    <t>WAERMETAU. L400 T19 - MINI CANAL</t>
  </si>
  <si>
    <t>MICA ZONDER WW.H19 L210 B42 TBL</t>
  </si>
  <si>
    <t>MICA SANS ECH.CHAL. H19 L210 B42 TBL</t>
  </si>
  <si>
    <t>MINI CANAL Z-PROFIEL H011 L450 B34/RMV</t>
  </si>
  <si>
    <t>MINI CANAL Z-PROFIL H011 L450 B34/RMV</t>
  </si>
  <si>
    <t>MICA H09 L100 B14 Z-KADER+ROOSTER ENC</t>
  </si>
  <si>
    <t>MICA H09 L100 B14 Z-CADRE+GRILLE ENC</t>
  </si>
  <si>
    <t>MICA H09 L100 B14 Z-RAHMEN+ROST ENC</t>
  </si>
  <si>
    <t>MINI CANAL Z-PROFIEL H019 L390 B42/DMV</t>
  </si>
  <si>
    <t>MINI CANAL Z-PROFIL H019 L390 B42/DMV</t>
  </si>
  <si>
    <t>BAK MIC +FRAME L-PROF H014 L090 B14/FBL</t>
  </si>
  <si>
    <t>CANI MIC +FRAME L-PROF H014 L090 B14/FBL</t>
  </si>
  <si>
    <t>SCHA MIC +FRAME L-PROF H014 L090 B14/FBL</t>
  </si>
  <si>
    <t>MINI CANAL Z-PROFIEL H011 L100 B34/DDB</t>
  </si>
  <si>
    <t>MINI CANAL Z-PROFIL H011 L100 B34/DDB</t>
  </si>
  <si>
    <t>MINI CANAL Z-PROFIEL H014 L390 B34/RMN</t>
  </si>
  <si>
    <t>MINI CANAL Z-PROFIL H014 L390 B34/RMN</t>
  </si>
  <si>
    <t>MINI CANAL Z-PROFIEL H011 L130 B34/RMV</t>
  </si>
  <si>
    <t>MINI CANAL Z-PROFIL H011 L130 B34/RMV</t>
  </si>
  <si>
    <t>MICA H14 L390 B26 Z-KADER+ROOSTER TBL</t>
  </si>
  <si>
    <t>MICA H14 L390 B26 Z-CADRE+GRILLE TBL</t>
  </si>
  <si>
    <t>MICA H14 L390 B26 Z-RAHMEN+ROST TBL</t>
  </si>
  <si>
    <t>MINI CANAL Z-PROFIEL H014 L110 B34/DDB</t>
  </si>
  <si>
    <t>MINI CANAL Z-PROFIL H014 L110 B34/DDB</t>
  </si>
  <si>
    <t>MINI CANAL L-PROFIEL H009 L170 B34/DBL</t>
  </si>
  <si>
    <t>MINI CANAL L-PROFIL H009 L170 B34/DBL</t>
  </si>
  <si>
    <t>MICA SANS ECH.CHAL. H19 L170 B34 EDB</t>
  </si>
  <si>
    <t>MINI CANAL Z-PROFIEL H014 L450 B26/DBV</t>
  </si>
  <si>
    <t>MINI CANAL Z-PROFIL H014 L450 B26/DBV</t>
  </si>
  <si>
    <t>MINI CANAL L-PROFIEL H009 L210 B14/DNA</t>
  </si>
  <si>
    <t>MINI CANAL L-PROFIL H009 L210 B14/DNA</t>
  </si>
  <si>
    <t>MINI CANAL L-PROFIEL H009 L370 B42/DON</t>
  </si>
  <si>
    <t>MINI CANAL L-PROFIL H009 L370 B42/DON</t>
  </si>
  <si>
    <t>MINI CANAL Z-PROFIEL H019 L410 B42/RMN</t>
  </si>
  <si>
    <t>MINI CANAL Z-PROFIL H019 L410 B42/RMN</t>
  </si>
  <si>
    <t>MIC_BODEM- + 3-Z. ISOL. H19 L210 B34</t>
  </si>
  <si>
    <t>MIC_ISOL. FOND + 3COTES H19 L210 B34</t>
  </si>
  <si>
    <t>MIC_BODEN+3SEITIG ISOL. H19 L210 B34</t>
  </si>
  <si>
    <t>BAK MIC +FRAME L-PROF H014 L430 B42/RMN</t>
  </si>
  <si>
    <t>CANI MIC +FRAME L-PROF H014 L430 B42/RMN</t>
  </si>
  <si>
    <t>SCHA MIC +FRAME L-PROF H014 L430 B42/RMN</t>
  </si>
  <si>
    <t>TEMPO WAND H060 L040 T11</t>
  </si>
  <si>
    <t>TEMPO MURAL H060 L040 T11</t>
  </si>
  <si>
    <t>MDC L-PROFIEL H014 L330 B42/ ENC</t>
  </si>
  <si>
    <t>MDC L-PROFILE H014 L330 B42/ ENC</t>
  </si>
  <si>
    <t>MDC L-PROFIL H014 L330 B42/ ENC</t>
  </si>
  <si>
    <t>LINEA VRIJST. H050 L050 T21/AS1</t>
  </si>
  <si>
    <t>LINEA STAND H050 L050 T21/AS1</t>
  </si>
  <si>
    <t>MINI CANAL L-PROFIEL H009 L350 B26/SNC</t>
  </si>
  <si>
    <t>MINI CANAL L-PROFIL H009 L350 B26/SNC</t>
  </si>
  <si>
    <t>MINI CANAL L-PROFIEL H011 L090 B42/RBN</t>
  </si>
  <si>
    <t>MINI CANAL L-PROFIL H011 L090 B42/RBN</t>
  </si>
  <si>
    <t>WARMTEWIS. L300 T14 - MINI CANAL</t>
  </si>
  <si>
    <t>ECH.CHAL.L300 T14 - MINI CANAL</t>
  </si>
  <si>
    <t>WAERMETAU. L300 T14 - MINI CANAL</t>
  </si>
  <si>
    <t>BAK MIC +FRAME L-PROF H009 L390 B26/FBL</t>
  </si>
  <si>
    <t>CANI MIC +FRAME L-PROF H009 L390 B26/FBL</t>
  </si>
  <si>
    <t>SCHA MIC +FRAME L-PROF H009 L390 B26/FBL</t>
  </si>
  <si>
    <t>BAK MIC +FRAME Z-PROF H019 L490 B34/DMN</t>
  </si>
  <si>
    <t>CANI MIC +FRAME Z-PROF H019 L490 B34/DMN</t>
  </si>
  <si>
    <t>SCHA MIC +FRAME Z-PROF H019 L490 B34/DMN</t>
  </si>
  <si>
    <t>BAK MIC +FRAME L-PROF H009 L290 B26/SBR</t>
  </si>
  <si>
    <t>CANI MIC +FRAME L-PROF H009 L290 B26/SBR</t>
  </si>
  <si>
    <t>SCHA MIC +FRAME L-PROF H009 L290 B26/SBR</t>
  </si>
  <si>
    <t>BAK MIC +FRAME L-PROF H014 L130 B42/DDB</t>
  </si>
  <si>
    <t>CANI MIC +FRAME L-PROF H014 L130 B42/DDB</t>
  </si>
  <si>
    <t>SCHA MIC +FRAME L-PROF H014 L130 B42/DDB</t>
  </si>
  <si>
    <t>BAK MIC +FRAME L-PROF H019 L290 B26/SBL</t>
  </si>
  <si>
    <t>CANI MIC +FRAME L-PROF H019 L290 B26/SBL</t>
  </si>
  <si>
    <t>SCHA MIC +FRAME L-PROF H019 L290 B26/SBL</t>
  </si>
  <si>
    <t>TEMPO WAND H070 L100 T20</t>
  </si>
  <si>
    <t>TEMPO MURAL H070 L100 T20</t>
  </si>
  <si>
    <t>BAK MIC +FRAME L-PROF H009 L210 B14/RDB</t>
  </si>
  <si>
    <t>CANI MIC +FRAME L-PROF H009 L210 B14/RDB</t>
  </si>
  <si>
    <t>SCHA MIC +FRAME L-PROF H009 L210 B14/RDB</t>
  </si>
  <si>
    <t>BAK MIC +FRAME Z-PROF H014 L230 B14/RBN</t>
  </si>
  <si>
    <t>CANI MIC +FRAME Z-PROF H014 L230 B14/RBN</t>
  </si>
  <si>
    <t>SCHA MIC +FRAME Z-PROF H014 L230 B14/RBN</t>
  </si>
  <si>
    <t>BAK MINI CANAL H011 L070 B34</t>
  </si>
  <si>
    <t>CANIVEAU MINI CANAL H011 L070 B34</t>
  </si>
  <si>
    <t>SCHACHT MINI CANAL H011 L070 B34</t>
  </si>
  <si>
    <t>BAK MIC +FRAME Z-PROF H014 L170 B26/RON</t>
  </si>
  <si>
    <t>CANI MIC +FRAME Z-PROF H014 L170 B26/RON</t>
  </si>
  <si>
    <t>SCHA MIC +FRAME Z-PROF H014 L170 B26/RON</t>
  </si>
  <si>
    <t>BAK MIC +FRAME Z-PROF H009 L390 B26/RMN</t>
  </si>
  <si>
    <t>CANI MIC +FRAME Z-PROF H009 L390 B26/RMN</t>
  </si>
  <si>
    <t>SCHA MIC +FRAME Z-PROF H009 L390 B26/RMN</t>
  </si>
  <si>
    <t>TEMPO WAND H090 L120 T11</t>
  </si>
  <si>
    <t>TEMPO MURAL H090 L120 T11</t>
  </si>
  <si>
    <t>MINI CANAL L-PROFIEL H014 L310 B42/RBR</t>
  </si>
  <si>
    <t>MINI CANAL L-PROFIL H014 L310 B42/RBR</t>
  </si>
  <si>
    <t>BAK MIC +FRAME L-PROF H011 L080 B14/FSS</t>
  </si>
  <si>
    <t>CANI MIC +FRAME L-PROF H011 L080 B14/FSS</t>
  </si>
  <si>
    <t>SCHA MIC +FRAME L-PROF H011 L080 B14/FSS</t>
  </si>
  <si>
    <t>MINI CANAL Z-PROFIEL H014 L190 B14/SBR</t>
  </si>
  <si>
    <t>MINI CANAL Z-PROFIL H014 L190 B14/SBR</t>
  </si>
  <si>
    <t>BAK MIC +FRAME L-PROF H011 L450 B34/DON</t>
  </si>
  <si>
    <t>CANI MIC +FRAME L-PROF H011 L450 B34/DON</t>
  </si>
  <si>
    <t>SCHA MIC +FRAME L-PROF H011 L450 B34/DON</t>
  </si>
  <si>
    <t>BAK MIC +FRAME L-PROF H019 L150 B34/DBR</t>
  </si>
  <si>
    <t>CANI MIC +FRAME L-PROF H019 L150 B34/DBR</t>
  </si>
  <si>
    <t>SCHA MIC +FRAME L-PROF H019 L150 B34/DBR</t>
  </si>
  <si>
    <t>QUATRO BEHUIZING T3 L160 - BAN ROOSTER</t>
  </si>
  <si>
    <t>QUATRO CAISSON VIDE T3 L160 - BAN GRILLE</t>
  </si>
  <si>
    <t>QUATRO LEERES GEHAUSE T3 L160 - BAN ROST</t>
  </si>
  <si>
    <t>BAK MIC +FRAME L-PROF H011 L490 B14/SDB</t>
  </si>
  <si>
    <t>CANI MIC +FRAME L-PROF H011 L490 B14/SDB</t>
  </si>
  <si>
    <t>SCHA MIC +FRAME L-PROF H011 L490 B14/SDB</t>
  </si>
  <si>
    <t>MINI CANAL L-PROFIEL H014 L100 B42/FNA</t>
  </si>
  <si>
    <t>MINI CANAL L-PROFIL H014 L100 B42/FNA</t>
  </si>
  <si>
    <t>BAK MIC +FRAME L-PROF H011 L490 B14/RNA</t>
  </si>
  <si>
    <t>CANI MIC +FRAME L-PROF H011 L490 B14/RNA</t>
  </si>
  <si>
    <t>SCHA MIC +FRAME L-PROF H011 L490 B14/RNA</t>
  </si>
  <si>
    <t>MINI CANAL Z-PROFIEL H009 L100 B34/FSS</t>
  </si>
  <si>
    <t>MINI CANAL Z-PROFIL H009 L100 B34/FSS</t>
  </si>
  <si>
    <t>MINI CANAL Z-PROFIEL H009 L470 B34/RDB</t>
  </si>
  <si>
    <t>MINI CANAL Z-PROFIL H009 L470 B34/RDB</t>
  </si>
  <si>
    <t>OMKAST TEMPO-C. H050 L200 T15/00</t>
  </si>
  <si>
    <t>HABILL TEMPO-C. H050 L200 T15/00</t>
  </si>
  <si>
    <t>VERKLEID TEMPO-C. H050 L200 T15/00</t>
  </si>
  <si>
    <t>MINI CANAL Z-PROFIEL H014 L250 B26/FBL</t>
  </si>
  <si>
    <t>MINI CANAL Z-PROFIL H014 L250 B26/FBL</t>
  </si>
  <si>
    <t>MINI CANAL L-PROFIEL H009 L370 B34/RBV</t>
  </si>
  <si>
    <t>MINI CANAL L-PROFIL H009 L370 B34/RBV</t>
  </si>
  <si>
    <t>MINI CANAL Z-PROFIEL H019 L070 B34/RMV</t>
  </si>
  <si>
    <t>MINI CANAL Z-PROFIL H019 L070 B34/RMV</t>
  </si>
  <si>
    <t>MINI CANAL Z-PROFIEL H011 L270 B14/DMV</t>
  </si>
  <si>
    <t>MINI CANAL Z-PROFIL H011 L270 B14/DMV</t>
  </si>
  <si>
    <t>FRAME L-PROFILE B46.0/FBR</t>
  </si>
  <si>
    <t>RAHMEN L-PROFIL B46.0/FBR</t>
  </si>
  <si>
    <t>MIR LEEG BAK T03 ROOSTER SS COATED</t>
  </si>
  <si>
    <t>MIR VIDE CANI T03 GRIL SS COATED</t>
  </si>
  <si>
    <t>MIR LEER SCHA T03 ROST SS COATED</t>
  </si>
  <si>
    <t>BAK MIC +FRAME L-PROF H009 L250 B34/DDB</t>
  </si>
  <si>
    <t>CANI MIC +FRAME L-PROF H009 L250 B34/DDB</t>
  </si>
  <si>
    <t>SCHA MIC +FRAME L-PROF H009 L250 B34/DDB</t>
  </si>
  <si>
    <t>MICA SANS ECH.CHAL. H11 L190 B18 EBL</t>
  </si>
  <si>
    <t>TEMPO VRIJSTAAND H020 L060 T20/AS1</t>
  </si>
  <si>
    <t>TEMPO SUR PIEDS H020 L060 T20/AS1</t>
  </si>
  <si>
    <t>TEMPO STAND H020 L060 T20/AS1</t>
  </si>
  <si>
    <t>MINI CANAL Z-PROFIEL H014 L090 B42/DNC</t>
  </si>
  <si>
    <t>MINI CANAL Z-PROFIL H014 L090 B42/DNC</t>
  </si>
  <si>
    <t>OMKAST TEMPO-C. H090 L110 T20/10</t>
  </si>
  <si>
    <t>HABILL TEMPO-C. H090 L110 T20/10</t>
  </si>
  <si>
    <t>VERKLEID TEMPO-C. H090 L110 T20/10</t>
  </si>
  <si>
    <t>MINI CANAL L-PROFIEL H014 L170 B34/RSS</t>
  </si>
  <si>
    <t>MINI CANAL L-PROFIL H014 L170 B34/RSS</t>
  </si>
  <si>
    <t>INBOUW WAND H050 L200 T15</t>
  </si>
  <si>
    <t>ENCASTR. MUR H050 L200 T15</t>
  </si>
  <si>
    <t>TEMPO DOORLOP. H050 L110 T21/10/02</t>
  </si>
  <si>
    <t>TEMPO HAB. CON. H050 L110 T21/10/02</t>
  </si>
  <si>
    <t>TEMPO REIHENMON H050 L110 T21/10/02</t>
  </si>
  <si>
    <t>MIC_3-ZIJDIGE ISOLATIE H11 L410 B14</t>
  </si>
  <si>
    <t>MIC_ISOLATION 3 COTES H11 L410 B14</t>
  </si>
  <si>
    <t>MIC_3-SEITIG ISOLIERUNG H11 L410 B14</t>
  </si>
  <si>
    <t>INBOUW VLOER VRIJ H050 L120 T10/AL0</t>
  </si>
  <si>
    <t>ENCASTR.PLA SUR PI H050 L120 T10/AL0</t>
  </si>
  <si>
    <t>EINBAU BODEN FREI H050 L120 T10/AL0</t>
  </si>
  <si>
    <t>VERW SET KNOCKONWOOD H030 L050 T10</t>
  </si>
  <si>
    <t>KIT DE RECH KNOCKONWOOD H030 L050 T10</t>
  </si>
  <si>
    <t>HEIZ.SATZ KNOCKONWOOD H030 L050 T10</t>
  </si>
  <si>
    <t>BAK MIC +FRAME L-PROF H009 L090 B42/DNA</t>
  </si>
  <si>
    <t>CANI MIC +FRAME L-PROF H009 L090 B42/DNA</t>
  </si>
  <si>
    <t>SCHA MIC +FRAME L-PROF H009 L090 B42/DNA</t>
  </si>
  <si>
    <t>MINI CANAL L-PROFIEL H009 L490 B42/FSS</t>
  </si>
  <si>
    <t>MINI CANAL L-PROFIL H009 L490 B42/FSS</t>
  </si>
  <si>
    <t>BAK MIC +FRAME L-PROF H014 L120 B26/DMN</t>
  </si>
  <si>
    <t>CANI MIC +FRAME L-PROF H014 L120 B26/DMN</t>
  </si>
  <si>
    <t>SCHA MIC +FRAME L-PROF H014 L120 B26/DMN</t>
  </si>
  <si>
    <t>MINI CANAL Z-PROFIEL H011 L070 B18/DNC</t>
  </si>
  <si>
    <t>MINI CANAL Z-PROFIL H011 L070 B18/DNC</t>
  </si>
  <si>
    <t>VERW.SET TEMPO VRIJST H020 L090 T20/AL0</t>
  </si>
  <si>
    <t>KIT DE REC TEMPO LIBRE H020 L090 T20/AL0</t>
  </si>
  <si>
    <t>HEIZ.SATZ TEMPO STAND H020 L090 T20/AL0</t>
  </si>
  <si>
    <t>MDC L-PROFIEL H014 L410 B26/ EBL</t>
  </si>
  <si>
    <t>MDC L-PROFILE H014 L410 B26/ EBL</t>
  </si>
  <si>
    <t>MDC L-PROFIL H014 L410 B26/ EBL</t>
  </si>
  <si>
    <t>MINI CANAL L-PROFIEL H019 L510 B42/SBL</t>
  </si>
  <si>
    <t>MINI CANAL L-PROFIL H019 L510 B42/SBL</t>
  </si>
  <si>
    <t>BAK MIC +FRAME Z-PROF H009 L110 B26/SBR</t>
  </si>
  <si>
    <t>CANI MIC +FRAME Z-PROF H009 L110 B26/SBR</t>
  </si>
  <si>
    <t>SCHA MIC +FRAME Z-PROF H009 L110 B26/SBR</t>
  </si>
  <si>
    <t>BAK MIC +FRAME L-PROF H014 L120 B42/FDB</t>
  </si>
  <si>
    <t>CANI MIC +FRAME L-PROF H014 L120 B42/FDB</t>
  </si>
  <si>
    <t>SCHA MIC +FRAME L-PROF H014 L120 B42/FDB</t>
  </si>
  <si>
    <t>BAK MIC +FRAME L-PROF H019 L080 B34/RBN</t>
  </si>
  <si>
    <t>CANI MIC +FRAME L-PROF H019 L080 B34/RBN</t>
  </si>
  <si>
    <t>SCHA MIC +FRAME L-PROF H019 L080 B34/RBN</t>
  </si>
  <si>
    <t>TEMPO WAND H100 L070 T10</t>
  </si>
  <si>
    <t>TEMPO MURAL H100 L070 T10</t>
  </si>
  <si>
    <t>MINI CANAL Z-PROFIEL H011 L270 B14/DNC</t>
  </si>
  <si>
    <t>MINI CANAL Z-PROFIL H011 L270 B14/DNC</t>
  </si>
  <si>
    <t>BAK MIC +FRAME Z-PROF H011 L410 B42/ROV</t>
  </si>
  <si>
    <t>CANI MIC +FRAME Z-PROF H011 L410 B42/ROV</t>
  </si>
  <si>
    <t>SCHA MIC +FRAME Z-PROF H011 L410 B42/ROV</t>
  </si>
  <si>
    <t>MINI CANAL Z-PROFIEL H009 L110 B42/DMV</t>
  </si>
  <si>
    <t>MINI CANAL Z-PROFIL H009 L110 B42/DMV</t>
  </si>
  <si>
    <t>MINI CANAL Z-PROFIEL H011 L080 B26/RSS</t>
  </si>
  <si>
    <t>MINI CANAL Z-PROFIL H011 L080 B26/RSS</t>
  </si>
  <si>
    <t>MINI CANAL Z-PROFIEL H019 L130 B42/SNC</t>
  </si>
  <si>
    <t>MINI CANAL Z-PROFIL H019 L130 B42/SNC</t>
  </si>
  <si>
    <t>BAK MIC +FRAME Z-PROF H014 L150 B42/SBR</t>
  </si>
  <si>
    <t>CANI MIC +FRAME Z-PROF H014 L150 B42/SBR</t>
  </si>
  <si>
    <t>SCHA MIC +FRAME Z-PROF H014 L150 B42/SBR</t>
  </si>
  <si>
    <t>AFDEKPLAAT MINI CANAL L080 B050</t>
  </si>
  <si>
    <t>PLAQUE DE RECOUVR. MINI CANAL L080 B050</t>
  </si>
  <si>
    <t>ABDECKPLATTE MINI CANAL L080 B050</t>
  </si>
  <si>
    <t>BAK MIC +FRAME L-PROF H009 L470 B26/FBR</t>
  </si>
  <si>
    <t>CANI MIC +FRAME L-PROF H009 L470 B26/FBR</t>
  </si>
  <si>
    <t>SCHA MIC +FRAME L-PROF H009 L470 B26/FBR</t>
  </si>
  <si>
    <t>MINI CANAL Z-PROFIEL H009 L470 B34/FBL</t>
  </si>
  <si>
    <t>MINI CANAL Z-PROFIL H009 L470 B34/FBL</t>
  </si>
  <si>
    <t>LUCHTVERH MODULATING T323</t>
  </si>
  <si>
    <t>AEROTHERME MODULATING T323</t>
  </si>
  <si>
    <t>LUFTERHITZER MODULATING T323</t>
  </si>
  <si>
    <t>MINI CANAL Z-PROFIEL H014 L070 B34/FNC</t>
  </si>
  <si>
    <t>MINI CANAL Z-PROFIL H014 L070 B34/FNC</t>
  </si>
  <si>
    <t>MINI CANAL L-PROFIEL H011 L410 B18/DMV</t>
  </si>
  <si>
    <t>MINI CANAL L-PROFIL H011 L410 B18/DMV</t>
  </si>
  <si>
    <t>BAK MIC +FRAME L-PROF H014 L230 B26/DMN</t>
  </si>
  <si>
    <t>CANI MIC +FRAME L-PROF H014 L230 B26/DMN</t>
  </si>
  <si>
    <t>SCHA MIC +FRAME L-PROF H014 L230 B26/DMN</t>
  </si>
  <si>
    <t>MDC L-PROFIEL H014 L090 B34/ ENA</t>
  </si>
  <si>
    <t>MDC L-PROFILE H014 L090 B34/ ENA</t>
  </si>
  <si>
    <t>MDC L-PROFIL H014 L090 B34/ ENA</t>
  </si>
  <si>
    <t>BAK MIC +FRAME L-PROF H009 L120 B26/FNA</t>
  </si>
  <si>
    <t>CANI MIC +FRAME L-PROF H009 L120 B26/FNA</t>
  </si>
  <si>
    <t>SCHA MIC +FRAME L-PROF H009 L120 B26/FNA</t>
  </si>
  <si>
    <t>BAK MIC +FRAME Z-PROF H009 L170 B42/DDB</t>
  </si>
  <si>
    <t>CANI MIC +FRAME Z-PROF H009 L170 B42/DDB</t>
  </si>
  <si>
    <t>SCHA MIC +FRAME Z-PROF H009 L170 B42/DDB</t>
  </si>
  <si>
    <t>MINI CANAL L-PROFIEL H014 L080 B26/RSS</t>
  </si>
  <si>
    <t>MINI CANAL L-PROFIL H014 L080 B26/RSS</t>
  </si>
  <si>
    <t>MICA H09 L230 B34 Z-KADER+ROOSTER ENA</t>
  </si>
  <si>
    <t>MICA H09 L230 B34 Z-CADRE+GRILLE ENA</t>
  </si>
  <si>
    <t>MICA H09 L230 B34 Z-RAHMEN+ROST ENA</t>
  </si>
  <si>
    <t>MINI CANAL Z-PROFIEL H009 L410 B14/SDB</t>
  </si>
  <si>
    <t>MINI CANAL Z-PROFIL H009 L410 B14/SDB</t>
  </si>
  <si>
    <t>MINI CANAL Z-PROFIEL H014 L470 B14/RON</t>
  </si>
  <si>
    <t>MINI CANAL Z-PROFIL H014 L470 B14/RON</t>
  </si>
  <si>
    <t>TEMPO DOORLOP. H040 L110 T15/10/02</t>
  </si>
  <si>
    <t>TEMPO HAB. CON. H040 L110 T15/10/02</t>
  </si>
  <si>
    <t>TEMPO REIHENMON H040 L110 T15/10/02</t>
  </si>
  <si>
    <t>BAK MIC +FRAME Z-PROF H011 L230 B14/DMV</t>
  </si>
  <si>
    <t>CANI MIC +FRAME Z-PROF H011 L230 B14/DMV</t>
  </si>
  <si>
    <t>SCHA MIC +FRAME Z-PROF H011 L230 B14/DMV</t>
  </si>
  <si>
    <t>TEMPO DOORLOP. H070 L180 T15/10/01</t>
  </si>
  <si>
    <t>TEMPO HAB. CON. H070 L180 T15/10/01</t>
  </si>
  <si>
    <t>TEMPO REIHENMON H070 L180 T15/10/01</t>
  </si>
  <si>
    <t>MINI CANAL Z-PROFIEL H014 L310 B26/DMN</t>
  </si>
  <si>
    <t>MINI CANAL Z-PROFIL H014 L310 B26/DMN</t>
  </si>
  <si>
    <t>BAK MIC +FRAME Z-PROF H011 L230 B26/DNC</t>
  </si>
  <si>
    <t>CANI MIC +FRAME Z-PROF H011 L230 B26/DNC</t>
  </si>
  <si>
    <t>SCHA MIC +FRAME Z-PROF H011 L230 B26/DNC</t>
  </si>
  <si>
    <t>MINI CANAL L-PROFIEL H014 L410 B26/DOV</t>
  </si>
  <si>
    <t>MINI CANAL L-PROFIL H014 L410 B26/DOV</t>
  </si>
  <si>
    <t>TEMPO DOORLOP. H090 L110 T21/00/02</t>
  </si>
  <si>
    <t>TEMPO HAB. CON. H090 L110 T21/00/02</t>
  </si>
  <si>
    <t>TEMPO REIHENMON H090 L110 T21/00/02</t>
  </si>
  <si>
    <t>BAK MIC +FRAME Z-PROF H009 L490 B14/FSS</t>
  </si>
  <si>
    <t>CANI MIC +FRAME Z-PROF H009 L490 B14/FSS</t>
  </si>
  <si>
    <t>SCHA MIC +FRAME Z-PROF H009 L490 B14/FSS</t>
  </si>
  <si>
    <t>VERW.SET TEMPO WAND H100 L100 T11</t>
  </si>
  <si>
    <t>KIT DE RECH TEMPO MUR H100 L100 T11</t>
  </si>
  <si>
    <t>HEIZ.SATZ TEMPO WAND H100 L100 T11</t>
  </si>
  <si>
    <t>BAK MIC +FRAME Z-PROF H019 L350 B42/RNA</t>
  </si>
  <si>
    <t>CANI MIC +FRAME Z-PROF H019 L350 B42/RNA</t>
  </si>
  <si>
    <t>SCHA MIC +FRAME Z-PROF H019 L350 B42/RNA</t>
  </si>
  <si>
    <t>BAK MIC +FRAME L-PROF H009 L110 B14/DBV</t>
  </si>
  <si>
    <t>CANI MIC +FRAME L-PROF H009 L110 B14/DBV</t>
  </si>
  <si>
    <t>SCHA MIC +FRAME L-PROF H009 L110 B14/DBV</t>
  </si>
  <si>
    <t>BAK MIC +FRAME L-PROF H011 L230 B26/SDB</t>
  </si>
  <si>
    <t>CANI MIC +FRAME L-PROF H011 L230 B26/SDB</t>
  </si>
  <si>
    <t>SCHA MIC +FRAME L-PROF H011 L230 B26/SDB</t>
  </si>
  <si>
    <t>MIC GEEN ROOS GEEN KAD H009 L290 B34</t>
  </si>
  <si>
    <t>MIC NON GRIL NON ARMA H009 L290 B34</t>
  </si>
  <si>
    <t>MIC OH ROST OH RHAMEN H009 L290 B34</t>
  </si>
  <si>
    <t>BAK MIC +FRAME Z-PROF H011 L170 B26/DOV</t>
  </si>
  <si>
    <t>CANI MIC +FRAME Z-PROF H011 L170 B26/DOV</t>
  </si>
  <si>
    <t>SCHA MIC +FRAME Z-PROF H011 L170 B26/DOV</t>
  </si>
  <si>
    <t>AFW. VLOERSTEUN PANEL PLUS S19.2</t>
  </si>
  <si>
    <t>PIED PP SPECIALE S19.2</t>
  </si>
  <si>
    <t>SONDERBODENSTUETZ PP S19.2</t>
  </si>
  <si>
    <t>WW + CONS H080 L240 T11/02</t>
  </si>
  <si>
    <t>ECH CHAL+CONS H080 L240 T11/02</t>
  </si>
  <si>
    <t>WAERMET+KONS H080 L240 T11/02</t>
  </si>
  <si>
    <t>WARMTEWIS. L260 T21 - MINI CANAL</t>
  </si>
  <si>
    <t>ECH.CHAL.L260 T21 - MINI CANAL</t>
  </si>
  <si>
    <t>WAERMETAU. L260 T21 - MINI CANAL</t>
  </si>
  <si>
    <t>ROOST DESIGNO RIGID ALU B37.0/ENC</t>
  </si>
  <si>
    <t>GRIL DESIGNO RIGID ALU B37.0/ENC</t>
  </si>
  <si>
    <t>ROST DESIGNO RIGID ALU B37.0/ENC</t>
  </si>
  <si>
    <t>MINI CANAL L-PROFIEL H019 L370 B34/FBL</t>
  </si>
  <si>
    <t>MINI CANAL L-PROFIL H019 L370 B34/FBL</t>
  </si>
  <si>
    <t>MINI CANAL Z-PROFIEL H009 L230 B34/FBL</t>
  </si>
  <si>
    <t>MINI CANAL Z-PROFIL H009 L230 B34/FBL</t>
  </si>
  <si>
    <t>MICA H09 L490 B14 Z-KADER+ROOSTER TNA</t>
  </si>
  <si>
    <t>MICA H09 L490 B14 Z-CADRE+GRILLE TNA</t>
  </si>
  <si>
    <t>MICA H09 L490 B14 Z-RAHMEN+ROST TNA</t>
  </si>
  <si>
    <t>BAK MIC +FRAME L-PROF H014 L330 B14/FBL</t>
  </si>
  <si>
    <t>CANI MIC +FRAME L-PROF H014 L330 B14/FBL</t>
  </si>
  <si>
    <t>SCHA MIC +FRAME L-PROF H014 L330 B14/FBL</t>
  </si>
  <si>
    <t>ROOST EN KADER Z-PROFIEL B30.0/RBV</t>
  </si>
  <si>
    <t>GRIL ET ARMA Z-PROFIL B30.0/RBV</t>
  </si>
  <si>
    <t>ROST UND RAHMEN Z-PROFIL B30.0/RBV</t>
  </si>
  <si>
    <t>MINI CANAL L-PROFIEL H011 L350 B14/DMN</t>
  </si>
  <si>
    <t>MINI CANAL L-PROFIL H011 L350 B14/DMN</t>
  </si>
  <si>
    <t>QUA H19 L200 - BNA - VENT., VOEDING</t>
  </si>
  <si>
    <t>QUA H19 L200 - BNA - VALV., ALIM.</t>
  </si>
  <si>
    <t>QUA H19 L200 - BNA - VENT, ANSCHLUSS</t>
  </si>
  <si>
    <t>BAK MIC +FRAME L-PROF H009 L510 B14/SBR</t>
  </si>
  <si>
    <t>CANI MIC +FRAME L-PROF H009 L510 B14/SBR</t>
  </si>
  <si>
    <t>SCHA MIC +FRAME L-PROF H009 L510 B14/SBR</t>
  </si>
  <si>
    <t>QUATRO BEHUIZING T4 L180 - ZONDER ROOSTE</t>
  </si>
  <si>
    <t>QUATRO CAISSON VIDE T4 L180 SANS GRILLE</t>
  </si>
  <si>
    <t>QUATRO LEERES GEHAUSE T4 L180 OHNE ROST</t>
  </si>
  <si>
    <t>ROOST EN KADER L-PROFIEL B34.0/RMN</t>
  </si>
  <si>
    <t>GRIL ET ARMA L-PROFIL B34.0/RMN</t>
  </si>
  <si>
    <t>ROST UND RAHMEN L-PROFIL B34.0/RMN</t>
  </si>
  <si>
    <t>BAK MINI CANAL H011 L120 B42</t>
  </si>
  <si>
    <t>CANIVEAU MINI CANAL H011 L120 B42</t>
  </si>
  <si>
    <t>SCHACHT MINI CANAL H011 L120 B42</t>
  </si>
  <si>
    <t>MINI CANAL L-PROFIEL H019 L100 B34/RON</t>
  </si>
  <si>
    <t>MINI CANAL L-PROFIL H019 L100 B34/RON</t>
  </si>
  <si>
    <t>OMKAST TEMPO-C. H020 L080 T10/10</t>
  </si>
  <si>
    <t>HABILL TEMPO-C. H020 L080 T10/10</t>
  </si>
  <si>
    <t>VERKLEID TEMPO-C. H020 L080 T10/10</t>
  </si>
  <si>
    <t>BPMC0.06313022/FT/4/20/NPT</t>
  </si>
  <si>
    <t>BAK MIC +FRAME L-PROF H009 L490 B34/DNC</t>
  </si>
  <si>
    <t>CANI MIC +FRAME L-PROF H009 L490 B34/DNC</t>
  </si>
  <si>
    <t>SCHA MIC +FRAME L-PROF H009 L490 B34/DNC</t>
  </si>
  <si>
    <t>MINI CANAL L-PROFIEL H009 L390 B34/DDB</t>
  </si>
  <si>
    <t>MINI CANAL L-PROFIL H009 L390 B34/DDB</t>
  </si>
  <si>
    <t>BAK MIC +FRAME Z-PROF H009 L510 B18/DMN</t>
  </si>
  <si>
    <t>CANI MIC +FRAME Z-PROF H009 L510 B18/DMN</t>
  </si>
  <si>
    <t>SCHA MIC +FRAME Z-PROF H009 L510 B18/DMN</t>
  </si>
  <si>
    <t>MINI CANAL Z-PROFIEL H009 L310 B26/DMN</t>
  </si>
  <si>
    <t>MINI CANAL Z-PROFIL H009 L310 B26/DMN</t>
  </si>
  <si>
    <t>BAK MIC +FRAME L-PROF H011 L190 B42/DBR</t>
  </si>
  <si>
    <t>CANI MIC +FRAME L-PROF H011 L190 B42/DBR</t>
  </si>
  <si>
    <t>SCHA MIC +FRAME L-PROF H011 L190 B42/DBR</t>
  </si>
  <si>
    <t>MINI CANAL L-PROFIEL H014 L490 B42/FNC</t>
  </si>
  <si>
    <t>MINI CANAL L-PROFIL H014 L490 B42/FNC</t>
  </si>
  <si>
    <t>ROOST EN KADER Z-PROFIEL B46.0/RNA</t>
  </si>
  <si>
    <t>GRIL ET ARMA Z-PROFIL B46.0/RNA</t>
  </si>
  <si>
    <t>ROST UND RAHMEN Z-PROFIL B46.0/RNA</t>
  </si>
  <si>
    <t>BAK MIC +FRAME Z-PROF H019 L370 B26/DNA</t>
  </si>
  <si>
    <t>CANI MIC +FRAME Z-PROF H019 L370 B26/DNA</t>
  </si>
  <si>
    <t>SCHA MIC +FRAME Z-PROF H019 L370 B26/DNA</t>
  </si>
  <si>
    <t>MDC Z-PROFIEL H014 L450 B42/ TNC</t>
  </si>
  <si>
    <t>MDC Z-PROFILE H014 L450 B42/ TNC</t>
  </si>
  <si>
    <t>MDC Z-PROFIL H014 L450 B42/ TNC</t>
  </si>
  <si>
    <t>BAK MIC +FRAME Z-PROF H014 L100 B26/DNA</t>
  </si>
  <si>
    <t>CANI MIC +FRAME Z-PROF H014 L100 B26/DNA</t>
  </si>
  <si>
    <t>SCHA MIC +FRAME Z-PROF H014 L100 B26/DNA</t>
  </si>
  <si>
    <t>MINI CANAL Z-PROFIEL H011 L090 B26/ROV</t>
  </si>
  <si>
    <t>MINI CANAL Z-PROFIL H011 L090 B26/ROV</t>
  </si>
  <si>
    <t>MINI CANAL Z-PROFIEL H019 L130 B34/RDB</t>
  </si>
  <si>
    <t>MINI CANAL Z-PROFIL H019 L130 B34/RDB</t>
  </si>
  <si>
    <t>VERW.SET TEMPO VRIJST H050 L200 T20/AS1</t>
  </si>
  <si>
    <t>KIT DE REC TEMPO LIBRE H050 L200 T20/AS1</t>
  </si>
  <si>
    <t>HEIZ.SATZ TEMPO STAND H050 L200 T20/AS1</t>
  </si>
  <si>
    <t>BAK MIC +FRAME Z-PROF H019 L100 B26/RDB</t>
  </si>
  <si>
    <t>CANI MIC +FRAME Z-PROF H019 L100 B26/RDB</t>
  </si>
  <si>
    <t>SCHA MIC +FRAME Z-PROF H019 L100 B26/RDB</t>
  </si>
  <si>
    <t>BAK MIC +FRAME L-PROF H011 L120 B18/DMN</t>
  </si>
  <si>
    <t>CANI MIC +FRAME L-PROF H011 L120 B18/DMN</t>
  </si>
  <si>
    <t>SCHA MIC +FRAME L-PROF H011 L120 B18/DMN</t>
  </si>
  <si>
    <t>BAK MIC +FRAME Z-PROF H009 L130 B18/DNA</t>
  </si>
  <si>
    <t>CANI MIC +FRAME Z-PROF H009 L130 B18/DNA</t>
  </si>
  <si>
    <t>SCHA MIC +FRAME Z-PROF H009 L130 B18/DNA</t>
  </si>
  <si>
    <t>TEMPO VRIJSTAAND H040 L070 T21/AS0</t>
  </si>
  <si>
    <t>TEMPO SUR PIEDS H040 L070 T21/AS0</t>
  </si>
  <si>
    <t>TEMPO STAND H040 L070 T21/AS0</t>
  </si>
  <si>
    <t>MINI CANAL Z-PROFIEL H011 L070 B34/FNA</t>
  </si>
  <si>
    <t>MINI CANAL Z-PROFIL H011 L070 B34/FNA</t>
  </si>
  <si>
    <t>BAK MIC +FRAME Z-PROF H009 L490 B42/DBN</t>
  </si>
  <si>
    <t>CANI MIC +FRAME Z-PROF H009 L490 B42/DBN</t>
  </si>
  <si>
    <t>SCHA MIC +FRAME Z-PROF H009 L490 B42/DBN</t>
  </si>
  <si>
    <t>MICA ZONDER WW. H09 L090 B34 TNC</t>
  </si>
  <si>
    <t>MICA SANS ECH. CHAL. H09 L090 B34 TNC</t>
  </si>
  <si>
    <t>BAK MIC +FRAME L-PROF H014 L390 B42/RBV</t>
  </si>
  <si>
    <t>CANI MIC +FRAME L-PROF H014 L390 B42/RBV</t>
  </si>
  <si>
    <t>SCHA MIC +FRAME L-PROF H014 L390 B42/RBV</t>
  </si>
  <si>
    <t>MDC Z-PROFIEL H014 L230 B26/ EDB</t>
  </si>
  <si>
    <t>MDC Z-PROFILE H014 L230 B26/ EDB</t>
  </si>
  <si>
    <t>MDC Z-PROFIL H014 L230 B26/ EDB</t>
  </si>
  <si>
    <t>TEMPO WAND H050 L120 T11</t>
  </si>
  <si>
    <t>TEMPO MURAL H050 L120 T11</t>
  </si>
  <si>
    <t>OMKAST TEMPO-C. H100 L200 T20/20</t>
  </si>
  <si>
    <t>HABILL TEMPO-C. H100 L200 T20/20</t>
  </si>
  <si>
    <t>VERKLEID TEMPO-C. H100 L200 T20/20</t>
  </si>
  <si>
    <t>VERW.SET STRADA WAND H095 L080 T21</t>
  </si>
  <si>
    <t>KIT DE RECH STRA MUR H095 L080 T21</t>
  </si>
  <si>
    <t>HEIZ.SATZ STRADA WAND H095 L080 T21</t>
  </si>
  <si>
    <t>BAK MIC +FRAME L-PROF H011 L350 B26/RDB</t>
  </si>
  <si>
    <t>CANI MIC +FRAME L-PROF H011 L350 B26/RDB</t>
  </si>
  <si>
    <t>SCHA MIC +FRAME L-PROF H011 L350 B26/RDB</t>
  </si>
  <si>
    <t>MICA H09 L330 B14 Z-KADER+ROOSTER EBL</t>
  </si>
  <si>
    <t>MICA H09 L330 B14 Z-CADRE+GRILLE EBL</t>
  </si>
  <si>
    <t>MICA H09 L330 B14 Z-RAHMEN+ROST EBL</t>
  </si>
  <si>
    <t>BAK MIC +FRAME Z-PROF H009 L310 B42/RMN</t>
  </si>
  <si>
    <t>CANI MIC +FRAME Z-PROF H009 L310 B42/RMN</t>
  </si>
  <si>
    <t>SCHA MIC +FRAME Z-PROF H009 L310 B42/RMN</t>
  </si>
  <si>
    <t>BAK MIC +FRAME L-PROF H011 L350 B18/DMV</t>
  </si>
  <si>
    <t>CANI MIC +FRAME L-PROF H011 L350 B18/DMV</t>
  </si>
  <si>
    <t>SCHA MIC +FRAME L-PROF H011 L350 B18/DMV</t>
  </si>
  <si>
    <t>TEMPO DOORLOP. H080 L180 T16/30/02</t>
  </si>
  <si>
    <t>TEMPO HAB. CON. H080 L180 T16/30/02</t>
  </si>
  <si>
    <t>TEMPO REIHENMON H080 L180 T16/30/02</t>
  </si>
  <si>
    <t>BAK MIC +FRAME L-PROF H009 L370 B34/SDB</t>
  </si>
  <si>
    <t>CANI MIC +FRAME L-PROF H009 L370 B34/SDB</t>
  </si>
  <si>
    <t>SCHA MIC +FRAME L-PROF H009 L370 B34/SDB</t>
  </si>
  <si>
    <t>MICA H14 L270 B14 DES.S ALU-ZWART</t>
  </si>
  <si>
    <t>MICA H14 L270 B14 DES.S ALU.NOIR</t>
  </si>
  <si>
    <t>MICA H14 L270 B14 DES.S AL.SCHWARZ</t>
  </si>
  <si>
    <t>MICA ZONDER WW.H11 L190 B26 TDB</t>
  </si>
  <si>
    <t>MICA SANS ECH.CHAL. H11 L190 B26 TDB</t>
  </si>
  <si>
    <t>MINI CANAL Z-PROFIEL H019 L270 B26/SNA</t>
  </si>
  <si>
    <t>MINI CANAL Z-PROFIL H019 L270 B26/SNA</t>
  </si>
  <si>
    <t>OMKAST TEMPO-C. H100 L080 T20/20</t>
  </si>
  <si>
    <t>HABILL TEMPO-C. H100 L080 T20/20</t>
  </si>
  <si>
    <t>VERKLEID TEMPO-C. H100 L080 T20/20</t>
  </si>
  <si>
    <t>BAK MIC +FRAME Z-PROF H019 L510 B26/SNC</t>
  </si>
  <si>
    <t>CANI MIC +FRAME Z-PROF H019 L510 B26/SNC</t>
  </si>
  <si>
    <t>SCHA MIC +FRAME Z-PROF H019 L510 B26/SNC</t>
  </si>
  <si>
    <t>BAK MIC +FRAME L-PROF H011 L290 B14/DNC</t>
  </si>
  <si>
    <t>CANI MIC +FRAME L-PROF H011 L290 B14/DNC</t>
  </si>
  <si>
    <t>SCHA MIC +FRAME L-PROF H011 L290 B14/DNC</t>
  </si>
  <si>
    <t>TEMPO DOORLOP. H100 L220 T10/20/01</t>
  </si>
  <si>
    <t>TEMPO HAB. CON. H100 L220 T10/20/01</t>
  </si>
  <si>
    <t>TEMPO REIHENMON H100 L220 T10/20/01</t>
  </si>
  <si>
    <t>MINI CANAL L-PROFIEL H009 L150 B26/FNA</t>
  </si>
  <si>
    <t>MINI CANAL L-PROFIL H009 L150 B26/FNA</t>
  </si>
  <si>
    <t>MIC_BODEM- + 3-Z. ISOL. H14 L210 B14</t>
  </si>
  <si>
    <t>MIC_ISOL. FOND + 3COTES H14 L210 B14</t>
  </si>
  <si>
    <t>MIC_BODEN+3SEITIG ISOL. H14 L210 B14</t>
  </si>
  <si>
    <t>BAK MIC +FRAME L-PROF H011 L270 B18/SNA</t>
  </si>
  <si>
    <t>CANI MIC +FRAME L-PROF H011 L270 B18/SNA</t>
  </si>
  <si>
    <t>SCHA MIC +FRAME L-PROF H011 L270 B18/SNA</t>
  </si>
  <si>
    <t>MICA H14 L120 B26 Z-KADER+ROOSTER ENA</t>
  </si>
  <si>
    <t>MICA H14 L120 B26 Z-CADRE+GRILLE ENA</t>
  </si>
  <si>
    <t>MICA H14 L120 B26 Z-RAHMEN+ROST ENA</t>
  </si>
  <si>
    <t>MICA H19 L330 B42 Z-KADER+ROOSTER TDB</t>
  </si>
  <si>
    <t>MICA H19 L330 B42 Z-CADRE+GRILLE TDB</t>
  </si>
  <si>
    <t>MICA H19 L330 B42 Z-RAHMEN+ROST TDB</t>
  </si>
  <si>
    <t>MINI CANAL Z-PROFIEL H009 L130 B14/RBN</t>
  </si>
  <si>
    <t>MINI CANAL Z-PROFIL H009 L130 B14/RBN</t>
  </si>
  <si>
    <t>BAK MIC +FRAME L-PROF H014 L210 B14/RBV</t>
  </si>
  <si>
    <t>CANI MIC +FRAME L-PROF H014 L210 B14/RBV</t>
  </si>
  <si>
    <t>SCHA MIC +FRAME L-PROF H014 L210 B14/RBV</t>
  </si>
  <si>
    <t>MIC_BODEM- + 3-Z. ISOL. H09 L080 B18</t>
  </si>
  <si>
    <t>MIC_ISOL. FOND + 3COTES H09 L080 B18</t>
  </si>
  <si>
    <t>MIC_BODEN+3SEITIG ISOL. H09 L080 B18</t>
  </si>
  <si>
    <t>BAK MIC +FRAME L-PROF H011 L230 B42/SNC</t>
  </si>
  <si>
    <t>CANI MIC +FRAME L-PROF H011 L230 B42/SNC</t>
  </si>
  <si>
    <t>SCHA MIC +FRAME L-PROF H011 L230 B42/SNC</t>
  </si>
  <si>
    <t>MINI CANAL Z-PROFIEL H009 L080 B18/ROV</t>
  </si>
  <si>
    <t>MINI CANAL Z-PROFIL H009 L080 B18/ROV</t>
  </si>
  <si>
    <t>MICA H09 L290 B34 DES. ALU.NAT</t>
  </si>
  <si>
    <t>MICA H09 L290 B34 DES. ALU. NAT. ENA</t>
  </si>
  <si>
    <t>MINI CANAL L-PROFIEL H011 L310 B34/FSS</t>
  </si>
  <si>
    <t>MINI CANAL L-PROFIL H011 L310 B34/FSS</t>
  </si>
  <si>
    <t>BAK MIC +FRAME Z-PROF H011 L080 B26/RBN</t>
  </si>
  <si>
    <t>CANI MIC +FRAME Z-PROF H011 L080 B26/RBN</t>
  </si>
  <si>
    <t>SCHA MIC +FRAME Z-PROF H011 L080 B26/RBN</t>
  </si>
  <si>
    <t>BAK MIC +FRAME Z-PROF H011 L250 B34/DMN</t>
  </si>
  <si>
    <t>CANI MIC +FRAME Z-PROF H011 L250 B34/DMN</t>
  </si>
  <si>
    <t>SCHA MIC +FRAME Z-PROF H011 L250 B34/DMN</t>
  </si>
  <si>
    <t>BAK MIC +FRAME L-PROF H011 L470 B14/DBR</t>
  </si>
  <si>
    <t>CANI MIC +FRAME L-PROF H011 L470 B14/DBR</t>
  </si>
  <si>
    <t>SCHA MIC +FRAME L-PROF H011 L470 B14/DBR</t>
  </si>
  <si>
    <t>TEMPO DOORLOP. H030 L080 T11/30/02</t>
  </si>
  <si>
    <t>TEMPO HAB. CON. H030 L080 T11/30/02</t>
  </si>
  <si>
    <t>TEMPO REIHENMON H030 L080 T11/30/02</t>
  </si>
  <si>
    <t>TEMPO DOORLOP. H030 L080 T16/10/02</t>
  </si>
  <si>
    <t>TEMPO HAB. CON. H030 L080 T16/10/02</t>
  </si>
  <si>
    <t>TEMPO REIHENMON H030 L080 T16/10/02</t>
  </si>
  <si>
    <t>TEMPO DOORLOP. H050 L220 T21/00/01</t>
  </si>
  <si>
    <t>TEMPO HAB. CON. H050 L220 T21/00/01</t>
  </si>
  <si>
    <t>TEMPO REIHENMON H050 L220 T21/00/01</t>
  </si>
  <si>
    <t>MINI CANAL L-PROFIEL H014 L350 B14/RON</t>
  </si>
  <si>
    <t>MINI CANAL L-PROFIL H014 L350 B14/RON</t>
  </si>
  <si>
    <t>MINI CANAL Z-PROFIEL H011 L350 B26/RBL</t>
  </si>
  <si>
    <t>MINI CANAL Z-PROFIL H011 L350 B26/RBL</t>
  </si>
  <si>
    <t>BAK MIC +FRAME Z-PROF H011 L090 B34/RNA</t>
  </si>
  <si>
    <t>CANI MIC +FRAME Z-PROF H011 L090 B34/RNA</t>
  </si>
  <si>
    <t>SCHA MIC +FRAME Z-PROF H011 L090 B34/RNA</t>
  </si>
  <si>
    <t>BAK MIC +FRAME Z-PROF H009 L510 B26/FNA</t>
  </si>
  <si>
    <t>CANI MIC +FRAME Z-PROF H009 L510 B26/FNA</t>
  </si>
  <si>
    <t>SCHA MIC +FRAME Z-PROF H009 L510 B26/FNA</t>
  </si>
  <si>
    <t>MINI CANAL L-PROFIEL H014 L070 B34/RDB</t>
  </si>
  <si>
    <t>MINI CANAL L-PROFIL H014 L070 B34/RDB</t>
  </si>
  <si>
    <t>TEMPO DOORLOP. H100 L060 T20/00/02</t>
  </si>
  <si>
    <t>TEMPO HAB. CON. H100 L060 T20/00/02</t>
  </si>
  <si>
    <t>TEMPO REIHENMON H100 L060 T20/00/02</t>
  </si>
  <si>
    <t>MINI CANAL Z-PROFIEL H009 L120 B42/RNA</t>
  </si>
  <si>
    <t>MINI CANAL Z-PROFIL H009 L120 B42/RNA</t>
  </si>
  <si>
    <t>MINI CANAL Z-PROFIEL H011 L130 B34/RDB</t>
  </si>
  <si>
    <t>MINI CANAL Z-PROFIL H011 L130 B34/RDB</t>
  </si>
  <si>
    <t>ROOST EN KADER L-PROFIEL B46.0/RON</t>
  </si>
  <si>
    <t>GRIL ET ARMA L-PROFIL B46.0/RON</t>
  </si>
  <si>
    <t>ROST UND RAHMEN L-PROFIL B46.0/RON</t>
  </si>
  <si>
    <t>BAK MIC +FRAME Z-PROF H014 L120 B26/SNC</t>
  </si>
  <si>
    <t>CANI MIC +FRAME Z-PROF H014 L120 B26/SNC</t>
  </si>
  <si>
    <t>SCHA MIC +FRAME Z-PROF H014 L120 B26/SNC</t>
  </si>
  <si>
    <t>BAK MIC +FRAME L-PROF H011 L150 B18/DNA</t>
  </si>
  <si>
    <t>CANI MIC +FRAME L-PROF H011 L150 B18/DNA</t>
  </si>
  <si>
    <t>SCHA MIC +FRAME L-PROF H011 L150 B18/DNA</t>
  </si>
  <si>
    <t>BAK MIC +FRAME L-PROF H009 L470 B34/RBN</t>
  </si>
  <si>
    <t>CANI MIC +FRAME L-PROF H009 L470 B34/RBN</t>
  </si>
  <si>
    <t>SCHA MIC +FRAME L-PROF H009 L470 B34/RBN</t>
  </si>
  <si>
    <t>MINI CANAL Z-PROFIEL H014 L390 B42/SNC</t>
  </si>
  <si>
    <t>MINI CANAL Z-PROFIL H014 L390 B42/SNC</t>
  </si>
  <si>
    <t>BAK MIC +FRAME Z-PROF H011 L100 B26/RON</t>
  </si>
  <si>
    <t>CANI MIC +FRAME Z-PROF H011 L100 B26/RON</t>
  </si>
  <si>
    <t>SCHA MIC +FRAME Z-PROF H011 L100 B26/RON</t>
  </si>
  <si>
    <t>MICA SANS ECH. CHAL. H11 L230 B42 ENC</t>
  </si>
  <si>
    <t>BAK MIC +FRAME L-PROF H014 L430 B42/RBR</t>
  </si>
  <si>
    <t>CANI MIC +FRAME L-PROF H014 L430 B42/RBR</t>
  </si>
  <si>
    <t>SCHA MIC +FRAME L-PROF H014 L430 B42/RBR</t>
  </si>
  <si>
    <t>TEMPO DOORLOP. H100 L070 T20/10/01</t>
  </si>
  <si>
    <t>TEMPO HAB. CON. H100 L070 T20/10/01</t>
  </si>
  <si>
    <t>TEMPO REIHENMON H100 L070 T20/10/01</t>
  </si>
  <si>
    <t>MINI CANAL Z-PROFIEL H019 L370 B34/SDB</t>
  </si>
  <si>
    <t>MINI CANAL Z-PROFIL H019 L370 B34/SDB</t>
  </si>
  <si>
    <t>MINI CANAL Z-PROFIEL H009 L070 B42/SBL</t>
  </si>
  <si>
    <t>MINI CANAL Z-PROFIL H009 L070 B42/SBL</t>
  </si>
  <si>
    <t>BAK MIC +FRAME Z-PROF H019 L430 B34/RDB</t>
  </si>
  <si>
    <t>CANI MIC +FRAME Z-PROF H019 L430 B34/RDB</t>
  </si>
  <si>
    <t>SCHA MIC +FRAME Z-PROF H019 L430 B34/RDB</t>
  </si>
  <si>
    <t>MIC_BODEM- + 3-Z. ISOL. H11 L490 B18</t>
  </si>
  <si>
    <t>MIC_ISOL. FOND + 3COTES H11 L490 B18</t>
  </si>
  <si>
    <t>MIC_BODEN+3SEITIG ISOL. H11 L490 B18</t>
  </si>
  <si>
    <t>BAK MIC +FRAME L-PROF H014 L150 B34/ROV</t>
  </si>
  <si>
    <t>CANI MIC +FRAME L-PROF H014 L150 B34/ROV</t>
  </si>
  <si>
    <t>SCHA MIC +FRAME L-PROF H014 L150 B34/ROV</t>
  </si>
  <si>
    <t>MINI CANAL Z-PROFIEL H009 L150 B14/RBL</t>
  </si>
  <si>
    <t>MINI CANAL Z-PROFIL H009 L150 B14/RBL</t>
  </si>
  <si>
    <t>BAK MIC +FRAME Z-PROF H019 L170 B26/DBV</t>
  </si>
  <si>
    <t>CANI MIC +FRAME Z-PROF H019 L170 B26/DBV</t>
  </si>
  <si>
    <t>SCHA MIC +FRAME Z-PROF H019 L170 B26/DBV</t>
  </si>
  <si>
    <t>IGUANA HOEK PLUS WAND H240 L031</t>
  </si>
  <si>
    <t>IGUANA COIN PLUS MUR H240 L031</t>
  </si>
  <si>
    <t>IGUANA CORNER PLUS WAND H240 L031</t>
  </si>
  <si>
    <t>MICA H11 L250 B26 Z-KADER+ROOSTER TBL</t>
  </si>
  <si>
    <t>MICA H11 L250 B26 Z-CADRE+GRILLE TBL</t>
  </si>
  <si>
    <t>MICA H11 L250 B26 Z-RAHMEN+ROST TBL</t>
  </si>
  <si>
    <t>BAK MIC +FRAME Z-PROF H011 L150 B14/RBN</t>
  </si>
  <si>
    <t>CANI MIC +FRAME Z-PROF H011 L150 B14/RBN</t>
  </si>
  <si>
    <t>SCHA MIC +FRAME Z-PROF H011 L150 B14/RBN</t>
  </si>
  <si>
    <t>MINI CANAL L-PROFIEL H014 L330 B34/DON</t>
  </si>
  <si>
    <t>MINI CANAL L-PROFIL H014 L330 B34/DON</t>
  </si>
  <si>
    <t>BAK MIC +FRAME L-PROF H014 L230 B42/SBR</t>
  </si>
  <si>
    <t>CANI MIC +FRAME L-PROF H014 L230 B42/SBR</t>
  </si>
  <si>
    <t>SCHA MIC +FRAME L-PROF H014 L230 B42/SBR</t>
  </si>
  <si>
    <t>MINI CANAL L-PROFIEL H011 L080 B14/RBL</t>
  </si>
  <si>
    <t>MINI CANAL L-PROFIL H011 L080 B14/RBL</t>
  </si>
  <si>
    <t>MINI CANAL Z-PROFIEL H019 L230 B26/RMV</t>
  </si>
  <si>
    <t>MINI CANAL Z-PROFIL H019 L230 B26/RMV</t>
  </si>
  <si>
    <t>VERW.SET TEMPO VRIJST H040 L100 T10/AL0</t>
  </si>
  <si>
    <t>KIT DE REC TEMPO LIBRE H040 L100 T10/AL0</t>
  </si>
  <si>
    <t>HEIZ.SATZ TEMPO STAND H040 L100 T10/AL0</t>
  </si>
  <si>
    <t>LINEA VRIJST H050 L180 T10/AS1</t>
  </si>
  <si>
    <t>LINEA FREI H050 L180 T10/AS1</t>
  </si>
  <si>
    <t>BAK MIC +FRAME L-PROF H011 L210 B42/FBL</t>
  </si>
  <si>
    <t>CANI MIC +FRAME L-PROF H011 L210 B42/FBL</t>
  </si>
  <si>
    <t>SCHA MIC +FRAME L-PROF H011 L210 B42/FBL</t>
  </si>
  <si>
    <t>MINI CANAL Z-PROFIEL H011 L270 B42/FSS</t>
  </si>
  <si>
    <t>MINI CANAL Z-PROFIL H011 L270 B42/FSS</t>
  </si>
  <si>
    <t>BAK MIC +FRAME Z-PROF H014 L190 B42/SBL</t>
  </si>
  <si>
    <t>CANI MIC +FRAME Z-PROF H014 L190 B42/SBL</t>
  </si>
  <si>
    <t>SCHA MIC +FRAME Z-PROF H014 L190 B42/SBL</t>
  </si>
  <si>
    <t>BAK MIC +FRAME Z-PROF H019 L450 B34/SBR</t>
  </si>
  <si>
    <t>CANI MIC +FRAME Z-PROF H019 L450 B34/SBR</t>
  </si>
  <si>
    <t>SCHA MIC +FRAME Z-PROF H019 L450 B34/SBR</t>
  </si>
  <si>
    <t>MINI CANAL L-PROFIEL H011 L210 B14/SDB</t>
  </si>
  <si>
    <t>MINI CANAL L-PROFIL H011 L210 B14/SDB</t>
  </si>
  <si>
    <t>TEMPO DOORLOP. H020 L040 T20/00/02</t>
  </si>
  <si>
    <t>TEMPO HAB. CON. H020 L040 T20/00/02</t>
  </si>
  <si>
    <t>TEMPO REIHENMON H020 L040 T20/00/02</t>
  </si>
  <si>
    <t>MICA ZONDER WW.H19 L410 B34 TNA</t>
  </si>
  <si>
    <t>MICA SANS ECH.CHAL. H19 L410 B34 TNA</t>
  </si>
  <si>
    <t>VERW.SET TEMPO VRIJST H050 L200 T10/AL1</t>
  </si>
  <si>
    <t>KIT DE REC TEMPO LIBRE H050 L200 T10/AL1</t>
  </si>
  <si>
    <t>HEIZ.SATZ TEMPO STAND H050 L200 T10/AL1</t>
  </si>
  <si>
    <t>BAK MIC +FRAME Z-PROF H011 L090 B42/FDB</t>
  </si>
  <si>
    <t>CANI MIC +FRAME Z-PROF H011 L090 B42/FDB</t>
  </si>
  <si>
    <t>SCHA MIC +FRAME Z-PROF H011 L090 B42/FDB</t>
  </si>
  <si>
    <t>MICA ZONDER WW. H19 L230 B34 TNC</t>
  </si>
  <si>
    <t>MICA SANS ECH. CHAL. H19 L230 B34 TNC</t>
  </si>
  <si>
    <t>MINI CANAL L-PROFIEL H011 L310 B34/RSS</t>
  </si>
  <si>
    <t>MINI CANAL L-PROFIL H011 L310 B34/RSS</t>
  </si>
  <si>
    <t>MICA H14 L070 B34 DES.S ALU. BRUIN</t>
  </si>
  <si>
    <t>MICA H14 L070 B34 DES.S ALU.BRUN</t>
  </si>
  <si>
    <t>MICA H14 L070 B34 DES.S ALU. BRAUN</t>
  </si>
  <si>
    <t>BAK MINI CANAL H011 L170 B18</t>
  </si>
  <si>
    <t>CANIVEAU MINI CANAL H011 L170 B18</t>
  </si>
  <si>
    <t>SCHACHT MINI CANAL H011 L170 B18</t>
  </si>
  <si>
    <t>MICA SANS ECH. CHAL. H09 L090 B42 ENA</t>
  </si>
  <si>
    <t>MIC_BODEM- + 3-Z. ISOL. H11 L150 B34</t>
  </si>
  <si>
    <t>MIC_ISOL. FOND + 3COTES H11 L150 B34</t>
  </si>
  <si>
    <t>MIC_BODEN+3SEITIG ISOL. H11 L150 B34</t>
  </si>
  <si>
    <t>BAK MIC +FRAME L-PROF H019 L330 B34/SBR</t>
  </si>
  <si>
    <t>CANI MIC +FRAME L-PROF H019 L330 B34/SBR</t>
  </si>
  <si>
    <t>SCHA MIC +FRAME L-PROF H019 L330 B34/SBR</t>
  </si>
  <si>
    <t>TEMPO VRIJSTAAND H030 L220 T21/AL1</t>
  </si>
  <si>
    <t>TEMPO SUR PIEDS H030 L220 T21/AL1</t>
  </si>
  <si>
    <t>TEMPO STAND H030 L220 T21/AL1</t>
  </si>
  <si>
    <t>MICA H11 L450 B26 DES.S ALU.GEL.</t>
  </si>
  <si>
    <t>MICA H11 L450 B26 DES.ALU-LAQUE</t>
  </si>
  <si>
    <t>MICA H11 L450 B26 DES.ALU-LACKIERT</t>
  </si>
  <si>
    <t>VERW.SET TEMPO WAND H080 L090 T21</t>
  </si>
  <si>
    <t>KIT DE RECH TEMPO MUR H080 L090 T21</t>
  </si>
  <si>
    <t>HEIZ.SATZ TEMPO WAND H080 L090 T21</t>
  </si>
  <si>
    <t>MICA SANS ECH. CHAL. H09 L250 B34 ENC</t>
  </si>
  <si>
    <t>BAK MIC +FRAME L-PROF H011 L190 B42/SBL</t>
  </si>
  <si>
    <t>CANI MIC +FRAME L-PROF H011 L190 B42/SBL</t>
  </si>
  <si>
    <t>SCHA MIC +FRAME L-PROF H011 L190 B42/SBL</t>
  </si>
  <si>
    <t>OMKAST TEMPO-C. H100 L300 T10/10</t>
  </si>
  <si>
    <t>HABILL TEMPO-C. H100 L300 T10/10</t>
  </si>
  <si>
    <t>VERKLEID TEMPO-C. H100 L300 T10/10</t>
  </si>
  <si>
    <t>BAK MIC +FRAME L-PROF H011 L130 B42/RON</t>
  </si>
  <si>
    <t>CANI MIC +FRAME L-PROF H011 L130 B42/RON</t>
  </si>
  <si>
    <t>SCHA MIC +FRAME L-PROF H011 L130 B42/RON</t>
  </si>
  <si>
    <t>BAK MIC +FRAME Z-PROF H009 L470 B14/DBL</t>
  </si>
  <si>
    <t>CANI MIC +FRAME Z-PROF H009 L470 B14/DBL</t>
  </si>
  <si>
    <t>SCHA MIC +FRAME Z-PROF H009 L470 B14/DBL</t>
  </si>
  <si>
    <t>BAK MIC +FRAME L-PROF H011 L410 B34/RMN</t>
  </si>
  <si>
    <t>CANI MIC +FRAME L-PROF H011 L410 B34/RMN</t>
  </si>
  <si>
    <t>SCHA MIC +FRAME L-PROF H011 L410 B34/RMN</t>
  </si>
  <si>
    <t>BMIC_ENKELE HOEK H014 B026</t>
  </si>
  <si>
    <t>BMIC_SIMPLE COIN H014 B026</t>
  </si>
  <si>
    <t>BMIC_EINFACHER ECK H014 B026</t>
  </si>
  <si>
    <t>MINI CANAL L-PROFIEL H009 L450 B34/RDB</t>
  </si>
  <si>
    <t>MINI CANAL L-PROFIL H009 L450 B34/RDB</t>
  </si>
  <si>
    <t>MINI CANAL L-PROFIEL H019 L210 B34/DNC</t>
  </si>
  <si>
    <t>MINI CANAL L-PROFIL H019 L210 B34/DNC</t>
  </si>
  <si>
    <t>MINI CANAL Z-PROFIEL H009 L470 B14/RMN</t>
  </si>
  <si>
    <t>MINI CANAL Z-PROFIL H009 L470 B14/RMN</t>
  </si>
  <si>
    <t>MINI CANAL L-PROFIEL H014 L080 B26/RON</t>
  </si>
  <si>
    <t>MINI CANAL L-PROFIL H014 L080 B26/RON</t>
  </si>
  <si>
    <t>VERW.SET TEMPO VRIJST H030 L070 T15/AS0</t>
  </si>
  <si>
    <t>KIT DE REC TEMPO LIBRE H030 L070 T15/AS0</t>
  </si>
  <si>
    <t>HEIZ.SATZ TEMPO STAND H030 L070 T15/AS0</t>
  </si>
  <si>
    <t>TEMPO DOORLOP. H030 L280 T21/00/02</t>
  </si>
  <si>
    <t>TEMPO HAB. CON. H030 L280 T21/00/02</t>
  </si>
  <si>
    <t>TEMPO REIHENMON H030 L280 T21/00/02</t>
  </si>
  <si>
    <t>VERW SET LINEA WAND H020 L200 T10</t>
  </si>
  <si>
    <t>KIT DE RECH LINEA MUR H020 L200 T10</t>
  </si>
  <si>
    <t>HEIZ.SATZ LINEA WAND H020 L200 T10</t>
  </si>
  <si>
    <t>BAK MIC +FRAME L-PROF H014 L210 B14/RNA</t>
  </si>
  <si>
    <t>CANI MIC +FRAME L-PROF H014 L210 B14/RNA</t>
  </si>
  <si>
    <t>SCHA MIC +FRAME L-PROF H014 L210 B14/RNA</t>
  </si>
  <si>
    <t>TEMPO DOORLOP. H050 L040 T11/10/02</t>
  </si>
  <si>
    <t>TEMPO HAB. CON. H050 L040 T11/10/02</t>
  </si>
  <si>
    <t>TEMPO REIHENMON H050 L040 T11/10/02</t>
  </si>
  <si>
    <t>MICA SANS ECH.CHAL. H14 L190 B34 EDB</t>
  </si>
  <si>
    <t>MINI CANAL Z-PROFIEL H009 L150 B14/RDB</t>
  </si>
  <si>
    <t>MINI CANAL Z-PROFIL H009 L150 B14/RDB</t>
  </si>
  <si>
    <t>MICA H11 L390 B42 Z-KADER+ROOSTER TNA</t>
  </si>
  <si>
    <t>MICA H11 L390 B42 Z-CADRE+GRILLE TNA</t>
  </si>
  <si>
    <t>MICA H11 L390 B42 Z-RAHMEN+ROST TNA</t>
  </si>
  <si>
    <t>MICA SANS ECH.CHAL. H14 L130 B34 EDB</t>
  </si>
  <si>
    <t>BAK MIC +FRAME L-PROF H014 L070 B26/SNC</t>
  </si>
  <si>
    <t>CANI MIC +FRAME L-PROF H014 L070 B26/SNC</t>
  </si>
  <si>
    <t>SCHA MIC +FRAME L-PROF H014 L070 B26/SNC</t>
  </si>
  <si>
    <t>INBOUW WAND H070 L140 T21</t>
  </si>
  <si>
    <t>ENCASTR. MUR H070 L140 T21</t>
  </si>
  <si>
    <t>BAK MIC +FRAME Z-PROF H009 L150 B26/RBN</t>
  </si>
  <si>
    <t>CANI MIC +FRAME Z-PROF H009 L150 B26/RBN</t>
  </si>
  <si>
    <t>SCHA MIC +FRAME Z-PROF H009 L150 B26/RBN</t>
  </si>
  <si>
    <t>MINI CANAL L-PROFIEL H009 L150 B34/RDB</t>
  </si>
  <si>
    <t>MINI CANAL L-PROFIL H009 L150 B34/RDB</t>
  </si>
  <si>
    <t>BAK MIC +FRAME L-PROF H011 L230 B26/FNC</t>
  </si>
  <si>
    <t>CANI MIC +FRAME L-PROF H011 L230 B26/FNC</t>
  </si>
  <si>
    <t>SCHA MIC +FRAME L-PROF H011 L230 B26/FNC</t>
  </si>
  <si>
    <t>MIC_BODEMISOLATIE L150 B26</t>
  </si>
  <si>
    <t>MIC_ISOLATION DU FOND L150 B26</t>
  </si>
  <si>
    <t>MIC_BODENISOLIERUNG L150 B26</t>
  </si>
  <si>
    <t>BAK MIC +FRAME Z-PROF H009 L090 B14/FSS</t>
  </si>
  <si>
    <t>CANI MIC +FRAME Z-PROF H009 L090 B14/FSS</t>
  </si>
  <si>
    <t>SCHA MIC +FRAME Z-PROF H009 L090 B14/FSS</t>
  </si>
  <si>
    <t>WARMTEWIS. L120 T21 - MINI CANAL</t>
  </si>
  <si>
    <t>ECH.CHAL.L120 T21 - MINI CANAL</t>
  </si>
  <si>
    <t>WAERMETAU. L120 T21 - MINI CANAL</t>
  </si>
  <si>
    <t>OMKAST TEMPO WAND H030 L080 T15</t>
  </si>
  <si>
    <t>HABILL TEMPO MUR H030 L080 T15</t>
  </si>
  <si>
    <t>VERKLEID TEMPO WAND H030 L080 T15</t>
  </si>
  <si>
    <t>MINI CANAL Z-PROFIEL H019 L330 B34/DMN</t>
  </si>
  <si>
    <t>MINI CANAL Z-PROFIL H019 L330 B34/DMN</t>
  </si>
  <si>
    <t>MINI CANAL L-PROFIEL H009 L430 B34/ROV</t>
  </si>
  <si>
    <t>MINI CANAL L-PROFIL H009 L430 B34/ROV</t>
  </si>
  <si>
    <t>TEMPO VRIJSTAAND H030 L040 T10/AS0</t>
  </si>
  <si>
    <t>TEMPO SUR PIEDS H030 L040 T10/AS0</t>
  </si>
  <si>
    <t>TEMPO STAND H030 L040 T10/AS0</t>
  </si>
  <si>
    <t>TEMPO VRIJSTAAND H040 L100 T21/AL0</t>
  </si>
  <si>
    <t>TEMPO SUR PIEDS H040 L100 T21/AL0</t>
  </si>
  <si>
    <t>TEMPO STAND H040 L100 T21/AL0</t>
  </si>
  <si>
    <t>MICA H09 L090 B34 Z-KADER+ROOSTER EBL</t>
  </si>
  <si>
    <t>MICA H09 L090 B34 Z-CADRE+GRILLE EBL</t>
  </si>
  <si>
    <t>MICA H09 L090 B34 Z-RAHMEN+ROST EBL</t>
  </si>
  <si>
    <t>TEMPO DOORLOP. H100 L180 T10/20/02</t>
  </si>
  <si>
    <t>TEMPO HAB. CON. H100 L180 T10/20/02</t>
  </si>
  <si>
    <t>TEMPO REIHENMON H100 L180 T10/20/02</t>
  </si>
  <si>
    <t>MINI CANAL Z-PROFIEL H009 L290 B42/RNA</t>
  </si>
  <si>
    <t>MINI CANAL Z-PROFIL H009 L290 B42/RNA</t>
  </si>
  <si>
    <t>MINI CANAL L-PROFIEL H009 L190 B34/SNC</t>
  </si>
  <si>
    <t>MINI CANAL L-PROFIL H009 L190 B34/SNC</t>
  </si>
  <si>
    <t>MICA ZONDER WW.H09 L100 B26 TDB</t>
  </si>
  <si>
    <t>MICA SANS ECH.CHAL. H09 L100 B26 TDB</t>
  </si>
  <si>
    <t>MIC GEEN ROOS GEEN KAD H014 L230 B42</t>
  </si>
  <si>
    <t>MIC NON GRIL NON ARMA H014 L230 B42</t>
  </si>
  <si>
    <t>MIC OH ROST OH RHAMEN H014 L230 B42</t>
  </si>
  <si>
    <t>BAK MIC +FRAME L-PROF H014 L490 B26/FBR</t>
  </si>
  <si>
    <t>CANI MIC +FRAME L-PROF H014 L490 B26/FBR</t>
  </si>
  <si>
    <t>SCHA MIC +FRAME L-PROF H014 L490 B26/FBR</t>
  </si>
  <si>
    <t>MINI CANAL L-PROFIEL H014 L270 B34/DNC</t>
  </si>
  <si>
    <t>MINI CANAL L-PROFIL H014 L270 B34/DNC</t>
  </si>
  <si>
    <t>BAK MIC +FRAME L-PROF H019 L410 B34/DMV</t>
  </si>
  <si>
    <t>CANI MIC +FRAME L-PROF H019 L410 B34/DMV</t>
  </si>
  <si>
    <t>SCHA MIC +FRAME L-PROF H019 L410 B34/DMV</t>
  </si>
  <si>
    <t>BAK MIC +FRAME L-PROF H011 L330 B14/DOV</t>
  </si>
  <si>
    <t>CANI MIC +FRAME L-PROF H011 L330 B14/DOV</t>
  </si>
  <si>
    <t>SCHA MIC +FRAME L-PROF H011 L330 B14/DOV</t>
  </si>
  <si>
    <t>MINI CANAL L-PROFIEL H019 L370 B34/RBV</t>
  </si>
  <si>
    <t>MINI CANAL L-PROFIL H019 L370 B34/RBV</t>
  </si>
  <si>
    <t>BAK MIC +FRAME L-PROF H014 L470 B26/RBR</t>
  </si>
  <si>
    <t>CANI MIC +FRAME L-PROF H014 L470 B26/RBR</t>
  </si>
  <si>
    <t>SCHA MIC +FRAME L-PROF H014 L470 B26/RBR</t>
  </si>
  <si>
    <t>BAK MIC +FRAME L-PROF H011 L370 B34/SBL</t>
  </si>
  <si>
    <t>CANI MIC +FRAME L-PROF H011 L370 B34/SBL</t>
  </si>
  <si>
    <t>SCHA MIC +FRAME L-PROF H011 L370 B34/SBL</t>
  </si>
  <si>
    <t>TEMPO VRIJSTAAND H050 L180 T10/AS1</t>
  </si>
  <si>
    <t>TEMPO SUR PIEDS H050 L180 T10/AS1</t>
  </si>
  <si>
    <t>TEMPO STAND H050 L180 T10/AS1</t>
  </si>
  <si>
    <t>MICA H14 L270 B14 Z-KADER+ROOSTER EBL</t>
  </si>
  <si>
    <t>MICA H14 L270 B14 Z-CADRE+GRILLE EBL</t>
  </si>
  <si>
    <t>MICA H14 L270 B14 Z-RAHMEN+ROST EBL</t>
  </si>
  <si>
    <t>MINI CANAL L-PROFIEL H011 L350 B14/FBR</t>
  </si>
  <si>
    <t>MINI CANAL L-PROFIL H011 L350 B14/FBR</t>
  </si>
  <si>
    <t>BAK MIC +FRAME Z-PROF H009 L510 B26/SNA</t>
  </si>
  <si>
    <t>CANI MIC +FRAME Z-PROF H009 L510 B26/SNA</t>
  </si>
  <si>
    <t>SCHA MIC +FRAME Z-PROF H009 L510 B26/SNA</t>
  </si>
  <si>
    <t>ROOST EN KADER Z-PROFIEL B50.0/RSS</t>
  </si>
  <si>
    <t>GRIL ET ARMA Z-PROFIL B50.0/RSS</t>
  </si>
  <si>
    <t>ROST UND RAHMEN Z-PROFIL B50.0/RSS</t>
  </si>
  <si>
    <t>MINI CANAL L-PROFIEL H019 L080 B42/SBR</t>
  </si>
  <si>
    <t>MINI CANAL L-PROFIL H019 L080 B42/SBR</t>
  </si>
  <si>
    <t>OMKAST TEMPO-C. H080 L100 T10/10</t>
  </si>
  <si>
    <t>HABILL TEMPO-C. H080 L100 T10/10</t>
  </si>
  <si>
    <t>VERKLEID TEMPO-C. H080 L100 T10/10</t>
  </si>
  <si>
    <t>MINI CANAL Z-PROFIEL H009 L080 B34/RBR</t>
  </si>
  <si>
    <t>MINI CANAL Z-PROFIL H009 L080 B34/RBR</t>
  </si>
  <si>
    <t>BAK MIC +FRAME L-PROF H014 L190 B14/RDB</t>
  </si>
  <si>
    <t>CANI MIC +FRAME L-PROF H014 L190 B14/RDB</t>
  </si>
  <si>
    <t>SCHA MIC +FRAME L-PROF H014 L190 B14/RDB</t>
  </si>
  <si>
    <t>BAK MIC +FRAME Z-PROF H009 L090 B18/SNA</t>
  </si>
  <si>
    <t>CANI MIC +FRAME Z-PROF H009 L090 B18/SNA</t>
  </si>
  <si>
    <t>SCHA MIC +FRAME Z-PROF H009 L090 B18/SNA</t>
  </si>
  <si>
    <t>MINI CANAL Z-PROFIEL H011 L190 B26/FSS</t>
  </si>
  <si>
    <t>MINI CANAL Z-PROFIL H011 L190 B26/FSS</t>
  </si>
  <si>
    <t>TEMPO DOORLOP. H020 L220 T20/30/02</t>
  </si>
  <si>
    <t>TEMPO HAB. CON. H020 L220 T20/30/02</t>
  </si>
  <si>
    <t>TEMPO REIHENMON H020 L220 T20/30/02</t>
  </si>
  <si>
    <t>MINI CANAL L-PROFIEL H011 L190 B26/SDB</t>
  </si>
  <si>
    <t>MINI CANAL L-PROFIL H011 L190 B26/SDB</t>
  </si>
  <si>
    <t>BAK MIC +FRAME L-PROF H011 L350 B26/DBN</t>
  </si>
  <si>
    <t>CANI MIC +FRAME L-PROF H011 L350 B26/DBN</t>
  </si>
  <si>
    <t>SCHA MIC +FRAME L-PROF H011 L350 B26/DBN</t>
  </si>
  <si>
    <t>MINI CANAL Z-PROFIEL H009 L210 B14/FNA</t>
  </si>
  <si>
    <t>MINI CANAL Z-PROFIL H009 L210 B14/FNA</t>
  </si>
  <si>
    <t>MINI CANAL Z-PROFIEL H014 L080 B26/FDB</t>
  </si>
  <si>
    <t>MINI CANAL Z-PROFIL H014 L080 B26/FDB</t>
  </si>
  <si>
    <t>MINI CANAL Z-PROFIEL H019 L390 B26/RMN</t>
  </si>
  <si>
    <t>MINI CANAL Z-PROFIL H019 L390 B26/RMN</t>
  </si>
  <si>
    <t>INBOUW VLOER VRIJ H040 L050 T15/AL0</t>
  </si>
  <si>
    <t>ENCASTR. PLA SUR PI H040 L050 T15/AL0</t>
  </si>
  <si>
    <t>EINBAU BODEN FREI H040 L050 T15/AL0</t>
  </si>
  <si>
    <t>INBOUW VLOER VRIJ H050 L300 T20</t>
  </si>
  <si>
    <t>ENCASTR.PLA SUR PI H050 L300 T20</t>
  </si>
  <si>
    <t>EINBAU BODEN FREI H050 L300 T20</t>
  </si>
  <si>
    <t>MINI CANAL L-PROFIEL H009 L070 B42/RBN</t>
  </si>
  <si>
    <t>MINI CANAL L-PROFIL H009 L070 B42/RBN</t>
  </si>
  <si>
    <t>BAK MIC +FRAME Z-PROF H014 L330 B14/FBL</t>
  </si>
  <si>
    <t>CANI MIC +FRAME Z-PROF H014 L330 B14/FBL</t>
  </si>
  <si>
    <t>SCHA MIC +FRAME Z-PROF H014 L330 B14/FBL</t>
  </si>
  <si>
    <t>BAK MIC +FRAME Z-PROF H009 L130 B42/DNA</t>
  </si>
  <si>
    <t>CANI MIC +FRAME Z-PROF H009 L130 B42/DNA</t>
  </si>
  <si>
    <t>SCHA MIC +FRAME Z-PROF H009 L130 B42/DNA</t>
  </si>
  <si>
    <t>INBOUW VLOER VRIJ H030 L110 T20/AL0</t>
  </si>
  <si>
    <t>ENCASTR. PLA SUR PI H030 L110 T20/AL0</t>
  </si>
  <si>
    <t>EINBAU BODEN FREI H030 L110 T20/AL0</t>
  </si>
  <si>
    <t>BAK MIC +FRAME L-PROF H014 L080 B26/SBL</t>
  </si>
  <si>
    <t>CANI MIC +FRAME L-PROF H014 L080 B26/SBL</t>
  </si>
  <si>
    <t>SCHA MIC +FRAME L-PROF H014 L080 B26/SBL</t>
  </si>
  <si>
    <t>BAK MIC +FRAME L-PROF H014 L270 B26/DOV</t>
  </si>
  <si>
    <t>CANI MIC +FRAME L-PROF H014 L270 B26/DOV</t>
  </si>
  <si>
    <t>SCHA MIC +FRAME L-PROF H014 L270 B26/DOV</t>
  </si>
  <si>
    <t>TEMPO VRIJSTAAND H050 L080 T21/AL0</t>
  </si>
  <si>
    <t>TEMPO SUR PIEDS H050 L080 T21/AL0</t>
  </si>
  <si>
    <t>TEMPO STAND H050 L080 T21/AL0</t>
  </si>
  <si>
    <t>BPMW0.06311022/BT/4/20/NPT</t>
  </si>
  <si>
    <t>BAK MIC +FRAME L-PROF H009 L120 B34/FBL</t>
  </si>
  <si>
    <t>CANI MIC +FRAME L-PROF H009 L120 B34/FBL</t>
  </si>
  <si>
    <t>SCHA MIC +FRAME L-PROF H009 L120 B34/FBL</t>
  </si>
  <si>
    <t>MINI CANAL Z-PROFIEL H009 L390 B42/FSS</t>
  </si>
  <si>
    <t>MINI CANAL Z-PROFIL H009 L390 B42/FSS</t>
  </si>
  <si>
    <t>MINI CANAL Z-PROFIEL H011 L430 B34/FBL</t>
  </si>
  <si>
    <t>MINI CANAL Z-PROFIL H011 L430 B34/FBL</t>
  </si>
  <si>
    <t>MICA SANS ECH.CHAL. H11 L370 B34 ENC</t>
  </si>
  <si>
    <t>BAK MIC +FRAME Z-PROF H009 L250 B42/FSS</t>
  </si>
  <si>
    <t>CANI MIC +FRAME Z-PROF H009 L250 B42/FSS</t>
  </si>
  <si>
    <t>SCHA MIC +FRAME Z-PROF H009 L250 B42/FSS</t>
  </si>
  <si>
    <t>MINI CANAL Z-PROFIEL H019 L230 B34/SBR</t>
  </si>
  <si>
    <t>MINI CANAL Z-PROFIL H019 L230 B34/SBR</t>
  </si>
  <si>
    <t>BAK MINI CANAL H011 L100 B18</t>
  </si>
  <si>
    <t>CANIVEAU MINI CANAL H011 L100 B18</t>
  </si>
  <si>
    <t>SCHACHT MINI CANAL H011 L100 B18</t>
  </si>
  <si>
    <t>VERW.SET TEMPO WAND H030 L180 T11</t>
  </si>
  <si>
    <t>KIT DE RECH TEMPO MUR H030 L180 T11</t>
  </si>
  <si>
    <t>HEIZ.SATZ TEMPO WAND H030 L180 T11</t>
  </si>
  <si>
    <t>MICA SANS ECH.CHAL. H09 L490 B18 EBL</t>
  </si>
  <si>
    <t>MINI CANAL Z-PROFIEL H014 L370 B26/RBV</t>
  </si>
  <si>
    <t>MINI CANAL Z-PROFIL H014 L370 B26/RBV</t>
  </si>
  <si>
    <t>BAK MIC +FRAME L-PROF H011 L450 B34/DBV</t>
  </si>
  <si>
    <t>CANI MIC +FRAME L-PROF H011 L450 B34/DBV</t>
  </si>
  <si>
    <t>SCHA MIC +FRAME L-PROF H011 L450 B34/DBV</t>
  </si>
  <si>
    <t>SET 82 DECO FLOOR 1-P/AS</t>
  </si>
  <si>
    <t>WW + CONS H070 L240 T15/02</t>
  </si>
  <si>
    <t>ECH CHAL+CONS H070 L240 T15/02</t>
  </si>
  <si>
    <t>WAERMET+KONS H070 L240 T15/02</t>
  </si>
  <si>
    <t>BAK MIC +FRAME L-PROF H014 L350 B26/SNC</t>
  </si>
  <si>
    <t>CANI MIC +FRAME L-PROF H014 L350 B26/SNC</t>
  </si>
  <si>
    <t>SCHA MIC +FRAME L-PROF H014 L350 B26/SNC</t>
  </si>
  <si>
    <t>MINI CANAL Z-PROFIEL H014 L120 B14/RON</t>
  </si>
  <si>
    <t>MINI CANAL Z-PROFIL H014 L120 B14/RON</t>
  </si>
  <si>
    <t>MICA SANS ECH.CHAL. H14 L450 B42 ENA</t>
  </si>
  <si>
    <t>MDC Z-PROFIEL H014 L130 B26/ TBL</t>
  </si>
  <si>
    <t>MDC Z-PROFILE H014 L130 B26/ TBL</t>
  </si>
  <si>
    <t>MDC Z-PROFIL H014 L130 B26/ TBL</t>
  </si>
  <si>
    <t>MICA H11 L330 B14 Z-KADER+ROOSTER EBL</t>
  </si>
  <si>
    <t>MICA H11 L330 B14 Z-CADRE+GRILLE EBL</t>
  </si>
  <si>
    <t>MICA H11 L330 B14 Z-RAHMEN+ROST EBL</t>
  </si>
  <si>
    <t>BAK MIC +FRAME Z-PROF H011 L250 B34/DBR</t>
  </si>
  <si>
    <t>CANI MIC +FRAME Z-PROF H011 L250 B34/DBR</t>
  </si>
  <si>
    <t>SCHA MIC +FRAME Z-PROF H011 L250 B34/DBR</t>
  </si>
  <si>
    <t>VERW.SET TEMPO WAND H090 L300 T15</t>
  </si>
  <si>
    <t>KIT DE RECH TEMPO MUR H090 L300 T15</t>
  </si>
  <si>
    <t>HEIZ.SATZ TEMPO WAND H090 L300 T15</t>
  </si>
  <si>
    <t>MIR LEEG BAK T01 ROOSTER SS COATED</t>
  </si>
  <si>
    <t>MIR VIDE CANI T01 GRIL SS COATED</t>
  </si>
  <si>
    <t>MIR LEER SCHA T01 ROST SS COATED</t>
  </si>
  <si>
    <t>BAK MIC +FRAME L-PROF H011 L290 B26/FBL</t>
  </si>
  <si>
    <t>CANI MIC +FRAME L-PROF H011 L290 B26/FBL</t>
  </si>
  <si>
    <t>SCHA MIC +FRAME L-PROF H011 L290 B26/FBL</t>
  </si>
  <si>
    <t>TEMPO VRIJSTAAND H040 L100 T10/AL0</t>
  </si>
  <si>
    <t>TEMPO SUR PIEDS H040 L100 T10/AL0</t>
  </si>
  <si>
    <t>TEMPO STAND H040 L100 T10/AL0</t>
  </si>
  <si>
    <t>MICA SANS ECH.CHAL. H11 L450 B18 ENA</t>
  </si>
  <si>
    <t>TEMPO VRIJSTAAND H050 L300 T10/AL0</t>
  </si>
  <si>
    <t>TEMPO SUR PIEDS H050 L300 T10/AL0</t>
  </si>
  <si>
    <t>TEMPO STAND H050 L300 T10/AL0</t>
  </si>
  <si>
    <t>MICA H19 L130 B26 DES.S ALU-ZWART</t>
  </si>
  <si>
    <t>MICA H19 L130 B26 DES.S ALU.NOIR</t>
  </si>
  <si>
    <t>MICA H19 L130 B26 DES.S AL.SCHWARZ</t>
  </si>
  <si>
    <t>MICA H09 L270 B26 Z-KADER+ROOSTER TDB</t>
  </si>
  <si>
    <t>MICA H09 L270 B26 Z-CADRE+GRILLE TDB</t>
  </si>
  <si>
    <t>MICA H09 L270 B26 Z-RAHMEN+ROST TDB</t>
  </si>
  <si>
    <t>MDC Z-PROFIEL H014 L450 B34/ ENC</t>
  </si>
  <si>
    <t>MDC Z-PROFILE H014 L450 B34/ ENC</t>
  </si>
  <si>
    <t>MDC Z-PROFIL H014 L450 B34/ ENC</t>
  </si>
  <si>
    <t>MICA ZONDER WW. H19 L190 B42 TNA</t>
  </si>
  <si>
    <t>MICA SANS ECH. CHAL. H19 L190 B42 TNA</t>
  </si>
  <si>
    <t>MINI CANAL Z-PROFIEL H019 L290 B42/DBN</t>
  </si>
  <si>
    <t>MINI CANAL Z-PROFIL H019 L290 B42/DBN</t>
  </si>
  <si>
    <t>MINI CANAL L-PROFIEL H019 L070 B42/DBR</t>
  </si>
  <si>
    <t>MINI CANAL L-PROFIL H019 L070 B42/DBR</t>
  </si>
  <si>
    <t>BAK MIC +FRAME Z-PROF H011 L410 B34/FBL</t>
  </si>
  <si>
    <t>CANI MIC +FRAME Z-PROF H011 L410 B34/FBL</t>
  </si>
  <si>
    <t>SCHA MIC +FRAME Z-PROF H011 L410 B34/FBL</t>
  </si>
  <si>
    <t>MICA SANS ECH. CHAL. H19 L090 B34 EBL</t>
  </si>
  <si>
    <t>MICA H19 L210 B26 Z-KADER+ROOSTER ENC</t>
  </si>
  <si>
    <t>MICA H19 L210 B26 Z-CADRE+GRILLE ENC</t>
  </si>
  <si>
    <t>MICA H19 L210 B26 Z-RAHMEN+ROST ENC</t>
  </si>
  <si>
    <t>BAK MIC +FRAME Z-PROF H019 L430 B26/RON</t>
  </si>
  <si>
    <t>CANI MIC +FRAME Z-PROF H019 L430 B26/RON</t>
  </si>
  <si>
    <t>SCHA MIC +FRAME Z-PROF H019 L430 B26/RON</t>
  </si>
  <si>
    <t>MINI CANAL Z-PROFIEL H011 L190 B42/RMV</t>
  </si>
  <si>
    <t>MINI CANAL Z-PROFIL H011 L190 B42/RMV</t>
  </si>
  <si>
    <t>MINI CANAL L-PROFIEL H019 L080 B26/ROV</t>
  </si>
  <si>
    <t>MINI CANAL L-PROFIL H019 L080 B26/ROV</t>
  </si>
  <si>
    <t>BAK MIC +FRAME L-PROF H011 L370 B34/SNA</t>
  </si>
  <si>
    <t>CANI MIC +FRAME L-PROF H011 L370 B34/SNA</t>
  </si>
  <si>
    <t>SCHA MIC +FRAME L-PROF H011 L370 B34/SNA</t>
  </si>
  <si>
    <t>BAK MIC +FRAME L-PROF H011 L150 B26/FBL</t>
  </si>
  <si>
    <t>CANI MIC +FRAME L-PROF H011 L150 B26/FBL</t>
  </si>
  <si>
    <t>SCHA MIC +FRAME L-PROF H011 L150 B26/FBL</t>
  </si>
  <si>
    <t>BMIC_DUBBELE HOEK H019 B026</t>
  </si>
  <si>
    <t>BMIC_DOUBLE COIN H019 B026</t>
  </si>
  <si>
    <t>BMIC_DOPPELTER ECK H019 B026</t>
  </si>
  <si>
    <t>MDC Z-PROFIEL H014 L450 B26/ TNC</t>
  </si>
  <si>
    <t>MDC Z-PROFILE H014 L450 B26/ TNC</t>
  </si>
  <si>
    <t>MDC Z-PROFIL H014 L450 B26/ TNC</t>
  </si>
  <si>
    <t>ROOST EN KADER Z-PROFIEL B46.0/DBR</t>
  </si>
  <si>
    <t>GRIL ET ARMA Z-PROFIL B46.0/DBR</t>
  </si>
  <si>
    <t>ROST UND RAHMEN Z-PROFIL B46.0/DBR</t>
  </si>
  <si>
    <t>BAK MIC +FRAME L-PROF H009 L190 B14/DBL</t>
  </si>
  <si>
    <t>CANI MIC +FRAME L-PROF H009 L190 B14/DBL</t>
  </si>
  <si>
    <t>SCHA MIC +FRAME L-PROF H009 L190 B14/DBL</t>
  </si>
  <si>
    <t>BAK MIC +FRAME L-PROF H009 L190 B18/FNA</t>
  </si>
  <si>
    <t>CANI MIC +FRAME L-PROF H009 L190 B18/FNA</t>
  </si>
  <si>
    <t>SCHA MIC +FRAME L-PROF H009 L190 B18/FNA</t>
  </si>
  <si>
    <t>BAK MIC +FRAME L-PROF H019 L150 B42/DON</t>
  </si>
  <si>
    <t>CANI MIC +FRAME L-PROF H019 L150 B42/DON</t>
  </si>
  <si>
    <t>SCHA MIC +FRAME L-PROF H019 L150 B42/DON</t>
  </si>
  <si>
    <t>TEMPO DOORLOP. H060 L140 T20/10/02</t>
  </si>
  <si>
    <t>TEMPO HAB. CON. H060 L140 T20/10/02</t>
  </si>
  <si>
    <t>TEMPO REIHENMON H060 L140 T20/10/02</t>
  </si>
  <si>
    <t>MICA SANS ECH.CHAL. H11 L130 B14 EDB</t>
  </si>
  <si>
    <t>MINI CANAL Z-PROFIEL H011 L090 B34/DBV</t>
  </si>
  <si>
    <t>MINI CANAL Z-PROFIL H011 L090 B34/DBV</t>
  </si>
  <si>
    <t>MINI CANAL Z-PROFIEL H019 L120 B42/DBL</t>
  </si>
  <si>
    <t>MINI CANAL Z-PROFIL H019 L120 B42/DBL</t>
  </si>
  <si>
    <t>WW + CONS H100 L200 T16/02</t>
  </si>
  <si>
    <t>ECH CHAL+CONS H100 L200 T16/02</t>
  </si>
  <si>
    <t>WAERMET+KONS H100 L200 T16/02</t>
  </si>
  <si>
    <t>BAK MIC +FRAME L-PROF H009 L350 B14/SNC</t>
  </si>
  <si>
    <t>CANI MIC +FRAME L-PROF H009 L350 B14/SNC</t>
  </si>
  <si>
    <t>SCHA MIC +FRAME L-PROF H009 L350 B14/SNC</t>
  </si>
  <si>
    <t>TEMPO DOORLOP. H100 L240 T15/10/02</t>
  </si>
  <si>
    <t>TEMPO HAB. CON. H100 L240 T15/10/02</t>
  </si>
  <si>
    <t>TEMPO REIHENMON H100 L240 T15/10/02</t>
  </si>
  <si>
    <t>BAK MIC +FRAME L-PROF H019 L080 B34/FDB</t>
  </si>
  <si>
    <t>CANI MIC +FRAME L-PROF H019 L080 B34/FDB</t>
  </si>
  <si>
    <t>SCHA MIC +FRAME L-PROF H019 L080 B34/FDB</t>
  </si>
  <si>
    <t>MINI CANAL L-PROFIEL H009 L150 B26/SBL</t>
  </si>
  <si>
    <t>MINI CANAL L-PROFIL H009 L150 B26/SBL</t>
  </si>
  <si>
    <t>BAK MIC +FRAME L-PROF H011 L350 B18/FBL</t>
  </si>
  <si>
    <t>CANI MIC +FRAME L-PROF H011 L350 B18/FBL</t>
  </si>
  <si>
    <t>SCHA MIC +FRAME L-PROF H011 L350 B18/FBL</t>
  </si>
  <si>
    <t>VERW.SET TEMPO VRIJST H040 L100 T16/AS1</t>
  </si>
  <si>
    <t>KIT DE REC TEMPO LIBRE H040 L100 T16/AS1</t>
  </si>
  <si>
    <t>HEIZ.SATZ TEMPO STAND H040 L100 T16/AS1</t>
  </si>
  <si>
    <t>MICA H14 L170 B34 Z-KADER+ROOSTER TNA</t>
  </si>
  <si>
    <t>MICA H14 L170 B34 Z-CADRE+GRILLE TNA</t>
  </si>
  <si>
    <t>MICA H14 L170 B34 Z-RAHMEN+ROST TNA</t>
  </si>
  <si>
    <t>BAK MIC +FRAME L-PROF H014 L130 B42/DBV</t>
  </si>
  <si>
    <t>CANI MIC +FRAME L-PROF H014 L130 B42/DBV</t>
  </si>
  <si>
    <t>SCHA MIC +FRAME L-PROF H014 L130 B42/DBV</t>
  </si>
  <si>
    <t>AFDEKPLAAT MINI CANAL L300 B042</t>
  </si>
  <si>
    <t>PLAQUE DE RECOUVR. MINI CANAL L300 B042</t>
  </si>
  <si>
    <t>ABDECKPLATTE MINI CANAL L300 B042</t>
  </si>
  <si>
    <t>MINI CANAL Z-PROFIEL H011 L450 B42/DNC</t>
  </si>
  <si>
    <t>MINI CANAL Z-PROFIL H011 L450 B42/DNC</t>
  </si>
  <si>
    <t>AFDEKPLAAT MINI CANAL L030 B050</t>
  </si>
  <si>
    <t>PLAQUE DE RECOUVR. MINI CANAL L030 B050</t>
  </si>
  <si>
    <t>ABDECKPLATTE MINI CANAL L030 B050</t>
  </si>
  <si>
    <t>BAK MIC +FRAME L-PROF H014 L390 B26/SBR</t>
  </si>
  <si>
    <t>CANI MIC +FRAME L-PROF H014 L390 B26/SBR</t>
  </si>
  <si>
    <t>SCHA MIC +FRAME L-PROF H014 L390 B26/SBR</t>
  </si>
  <si>
    <t>AFDEKPLAAT MINI CANAL L130 B050</t>
  </si>
  <si>
    <t>PLAQUE DE RECOUVR. MINI CANAL L130 B050</t>
  </si>
  <si>
    <t>ABDECKPLATTE MINI CANAL L130 B050</t>
  </si>
  <si>
    <t>BAK MIC +FRAME L-PROF H009 L170 B18/RMN</t>
  </si>
  <si>
    <t>CANI MIC +FRAME L-PROF H009 L170 B18/RMN</t>
  </si>
  <si>
    <t>SCHA MIC +FRAME L-PROF H009 L170 B18/RMN</t>
  </si>
  <si>
    <t>TEMPO DOORLOP. H090 L200 T20/10/02</t>
  </si>
  <si>
    <t>TEMPO HAB. CON. H090 L200 T20/10/02</t>
  </si>
  <si>
    <t>TEMPO REIHENMON H090 L200 T20/10/02</t>
  </si>
  <si>
    <t>MICA ZONDER WW.H19 L290 B34 TNC</t>
  </si>
  <si>
    <t>MICA SANS ECH.CHAL. H19 L290 B34 TNC</t>
  </si>
  <si>
    <t>TEMPO DOORLOP. H080 L240 T11/20/01</t>
  </si>
  <si>
    <t>TEMPO HAB. CON. H080 L240 T11/20/01</t>
  </si>
  <si>
    <t>TEMPO REIHENMON H080 L240 T11/20/01</t>
  </si>
  <si>
    <t>BAK MIC +FRAME Z-PROF H011 L410 B42/SNC</t>
  </si>
  <si>
    <t>CANI MIC +FRAME Z-PROF H011 L410 B42/SNC</t>
  </si>
  <si>
    <t>SCHA MIC +FRAME Z-PROF H011 L410 B42/SNC</t>
  </si>
  <si>
    <t>WW + CONS H100 L240 T10/01</t>
  </si>
  <si>
    <t>ECH CHAL+CONS H100 L240 T10/01</t>
  </si>
  <si>
    <t>WAERMET+KONS H100 L240 T10/01</t>
  </si>
  <si>
    <t>MINI CANAL Z-PROFIEL H009 L330 B26/SNA</t>
  </si>
  <si>
    <t>MINI CANAL Z-PROFIL H009 L330 B26/SNA</t>
  </si>
  <si>
    <t>MINI CANAL Z-PROFIEL H014 L310 B26/FBR</t>
  </si>
  <si>
    <t>MINI CANAL Z-PROFIL H014 L310 B26/FBR</t>
  </si>
  <si>
    <t>MINI CANAL Z-PROFIEL H009 L330 B14/RDB</t>
  </si>
  <si>
    <t>MINI CANAL Z-PROFIL H009 L330 B14/RDB</t>
  </si>
  <si>
    <t>BAK MIC +FRAME Z-PROF H011 L130 B34/DBN</t>
  </si>
  <si>
    <t>CANI MIC +FRAME Z-PROF H011 L130 B34/DBN</t>
  </si>
  <si>
    <t>SCHA MIC +FRAME Z-PROF H011 L130 B34/DBN</t>
  </si>
  <si>
    <t>VERW.SET TEMPO WAND H070 L240 T20</t>
  </si>
  <si>
    <t>KIT DE RECH TEMPO MUR H070 L240 T20</t>
  </si>
  <si>
    <t>HEIZ.SATZ TEMPO WAND H070 L240 T20</t>
  </si>
  <si>
    <t>BAK MIC +FRAME Z-PROF H011 L390 B34/RMN</t>
  </si>
  <si>
    <t>CANI MIC +FRAME Z-PROF H011 L390 B34/RMN</t>
  </si>
  <si>
    <t>SCHA MIC +FRAME Z-PROF H011 L390 B34/RMN</t>
  </si>
  <si>
    <t>MICA H09 L290 B14 DES.S ALU-ZWART</t>
  </si>
  <si>
    <t>MICA H09 L290 B14 DES.S ALU.NOIR</t>
  </si>
  <si>
    <t>MICA H09 L290 B14 DES.S AL.SCHWARZ</t>
  </si>
  <si>
    <t>INBOUW WAND H040 L180 T10</t>
  </si>
  <si>
    <t>ENCASTR. MUR H040 L180 T10</t>
  </si>
  <si>
    <t>MICA SANS ECH. CHAL. H19 L150 B42 ENC</t>
  </si>
  <si>
    <t>BAK MIC +FRAME L-PROF H011 L390 B42/DMN</t>
  </si>
  <si>
    <t>CANI MIC +FRAME L-PROF H011 L390 B42/DMN</t>
  </si>
  <si>
    <t>SCHA MIC +FRAME L-PROF H011 L390 B42/DMN</t>
  </si>
  <si>
    <t>TEMPO DOORLOP. H090 L120 T10/30/02</t>
  </si>
  <si>
    <t>TEMPO HAB. CON. H090 L120 T10/30/02</t>
  </si>
  <si>
    <t>TEMPO REIHENMON H090 L120 T10/30/02</t>
  </si>
  <si>
    <t>TEMPO VRIJSTAAND H040 L260 T20/AL1</t>
  </si>
  <si>
    <t>TEMPO SUR PIEDS H040 L260 T20/AL1</t>
  </si>
  <si>
    <t>TEMPO STAND H040 L260 T20/AL1</t>
  </si>
  <si>
    <t>MINI CANAL L-PROFIEL H019 L100 B34/SDB</t>
  </si>
  <si>
    <t>MINI CANAL L-PROFIL H019 L100 B34/SDB</t>
  </si>
  <si>
    <t>MINI CANAL Z-PROFIEL H011 L370 B34/RBR</t>
  </si>
  <si>
    <t>MINI CANAL Z-PROFIL H011 L370 B34/RBR</t>
  </si>
  <si>
    <t>BAK MIC +FRAME L-PROF H014 L470 B42/RBR</t>
  </si>
  <si>
    <t>CANI MIC +FRAME L-PROF H014 L470 B42/RBR</t>
  </si>
  <si>
    <t>SCHA MIC +FRAME L-PROF H014 L470 B42/RBR</t>
  </si>
  <si>
    <t>TEMPO DOORLOP. H050 L050 T16/30/01</t>
  </si>
  <si>
    <t>TEMPO HAB. CON. H050 L050 T16/30/01</t>
  </si>
  <si>
    <t>TEMPO REIHENMON H050 L050 T16/30/01</t>
  </si>
  <si>
    <t>MINI CANAL Z-PROFIEL H009 L470 B18/DON</t>
  </si>
  <si>
    <t>MINI CANAL Z-PROFIL H009 L470 B18/DON</t>
  </si>
  <si>
    <t>VERW.SET TEMPO WAND H060 L100 T16</t>
  </si>
  <si>
    <t>KIT DE RECH TEMPO MUR H060 L100 T16</t>
  </si>
  <si>
    <t>HEIZ.SATZ TEMPO WAND H060 L100 T16</t>
  </si>
  <si>
    <t>BAK MIC +FRAME Z-PROF H009 L190 B42/SBL</t>
  </si>
  <si>
    <t>CANI MIC +FRAME Z-PROF H009 L190 B42/SBL</t>
  </si>
  <si>
    <t>SCHA MIC +FRAME Z-PROF H009 L190 B42/SBL</t>
  </si>
  <si>
    <t>BAK MIC +FRAME Z-PROF H009 L150 B14/ROV</t>
  </si>
  <si>
    <t>CANI MIC +FRAME Z-PROF H009 L150 B14/ROV</t>
  </si>
  <si>
    <t>SCHA MIC +FRAME Z-PROF H009 L150 B14/ROV</t>
  </si>
  <si>
    <t>MINI CANAL Z-PROFIEL H014 L330 B26/DBV</t>
  </si>
  <si>
    <t>MINI CANAL Z-PROFIL H014 L330 B26/DBV</t>
  </si>
  <si>
    <t>MINI CANAL Z-PROFIEL H009 L130 B42/DOV</t>
  </si>
  <si>
    <t>MINI CANAL Z-PROFIL H009 L130 B42/DOV</t>
  </si>
  <si>
    <t>MINI CANAL Z-PROFIEL H011 L290 B14/RDB</t>
  </si>
  <si>
    <t>MINI CANAL Z-PROFIL H011 L290 B14/RDB</t>
  </si>
  <si>
    <t>MICA ZONDER WW.H11 L310 B14 TDB</t>
  </si>
  <si>
    <t>MICA SANS ECH.CHAL. H11 L310 B14 TDB</t>
  </si>
  <si>
    <t>INBOUW WAND H090 L110 T21</t>
  </si>
  <si>
    <t>ENCASTR. MUR H090 L110 T21</t>
  </si>
  <si>
    <t>BAK MIC +FRAME Z-PROF H009 L070 B18/RNA</t>
  </si>
  <si>
    <t>CANI MIC +FRAME Z-PROF H009 L070 B18/RNA</t>
  </si>
  <si>
    <t>SCHA MIC +FRAME Z-PROF H009 L070 B18/RNA</t>
  </si>
  <si>
    <t>ROOST RIGID ALU B29.0/TBL</t>
  </si>
  <si>
    <t>GRIL RIGID ALU B29.0/TBL</t>
  </si>
  <si>
    <t>ROST RIGID ALU B29.0/TBL</t>
  </si>
  <si>
    <t>TEMPO DOORLOP. H040 L140 T10/30/01</t>
  </si>
  <si>
    <t>TEMPO HAB. CON. H040 L140 T10/30/01</t>
  </si>
  <si>
    <t>TEMPO REIHENMON H040 L140 T10/30/01</t>
  </si>
  <si>
    <t>MINI CANAL L-PROFIEL H011 L210 B14/RBL</t>
  </si>
  <si>
    <t>MINI CANAL L-PROFIL H011 L210 B14/RBL</t>
  </si>
  <si>
    <t>CLC METAL SCHACHT HEAT T01 BNC+VEN</t>
  </si>
  <si>
    <t>CLC METAL CANI CHAUFF T01 BNC+VEN</t>
  </si>
  <si>
    <t>LEERSCHACHT H008 L072 B18 BNC ROST + VEN</t>
  </si>
  <si>
    <t>TEMPO VRIJSTAAND H030 L100 T20/AL0</t>
  </si>
  <si>
    <t>TEMPO SUR PIEDS H030 L100 T20/AL0</t>
  </si>
  <si>
    <t>TEMPO STAND H030 L100 T20/AL0</t>
  </si>
  <si>
    <t>MINI CANAL Z-PROFIEL H011 L450 B34/RBN</t>
  </si>
  <si>
    <t>MINI CANAL Z-PROFIL H011 L450 B34/RBN</t>
  </si>
  <si>
    <t>BAK MIC +FRAME L-PROF H011 L270 B14/FNC</t>
  </si>
  <si>
    <t>CANI MIC +FRAME L-PROF H011 L270 B14/FNC</t>
  </si>
  <si>
    <t>SCHA MIC +FRAME L-PROF H011 L270 B14/FNC</t>
  </si>
  <si>
    <t>MICA ZONDER WW. H11 L470 B42 TBL</t>
  </si>
  <si>
    <t>MICA SANS ECH. CHAL. H11 L470 B42 TBL</t>
  </si>
  <si>
    <t>BAK MIC +FRAME Z-PROF H009 L510 B26/DNA</t>
  </si>
  <si>
    <t>CANI MIC +FRAME Z-PROF H009 L510 B26/DNA</t>
  </si>
  <si>
    <t>SCHA MIC +FRAME Z-PROF H009 L510 B26/DNA</t>
  </si>
  <si>
    <t>BAK MINI CANAL H014 L100 B14</t>
  </si>
  <si>
    <t>CANIVEAU MINI CANAL H014 L100 B14</t>
  </si>
  <si>
    <t>SCHACHT MINI CANAL H014 L100 B14</t>
  </si>
  <si>
    <t>BAK MIC +FRAME Z-PROF H019 L390 B42/RBR</t>
  </si>
  <si>
    <t>CANI MIC +FRAME Z-PROF H019 L390 B42/RBR</t>
  </si>
  <si>
    <t>SCHA MIC +FRAME Z-PROF H019 L390 B42/RBR</t>
  </si>
  <si>
    <t>MICA SANS ECH. CHAL. H11 L090 B34 ENA</t>
  </si>
  <si>
    <t>MIC_3-ZIJDIGE ISOLATIE H09 L070 B26</t>
  </si>
  <si>
    <t>MIC_ISOLATION 3 COTES H09 L070 B26</t>
  </si>
  <si>
    <t>MIC_3-SEITIG ISOLIERUNG H09 L070 B26</t>
  </si>
  <si>
    <t>BAK MIC +FRAME L-PROF H009 L070 B42/DDB</t>
  </si>
  <si>
    <t>CANI MIC +FRAME L-PROF H009 L070 B42/DDB</t>
  </si>
  <si>
    <t>SCHA MIC +FRAME L-PROF H009 L070 B42/DDB</t>
  </si>
  <si>
    <t>MINI CANAL L-PROFIEL H009 L210 B18/SNC</t>
  </si>
  <si>
    <t>MINI CANAL L-PROFIL H009 L210 B18/SNC</t>
  </si>
  <si>
    <t>ROOST RIGID ALU B45.0/SBR</t>
  </si>
  <si>
    <t>GRIL RIGID ALU B45.0/SBR</t>
  </si>
  <si>
    <t>ROST RIGID ALU B45.0/SBR</t>
  </si>
  <si>
    <t>MINI CANAL Z-PROFIEL H014 L490 B34/RBR</t>
  </si>
  <si>
    <t>MINI CANAL Z-PROFIL H014 L490 B34/RBR</t>
  </si>
  <si>
    <t>BAK MIC +FRAME L-PROF H009 L490 B42/SNA</t>
  </si>
  <si>
    <t>CANI MIC +FRAME L-PROF H009 L490 B42/SNA</t>
  </si>
  <si>
    <t>SCHA MIC +FRAME L-PROF H009 L490 B42/SNA</t>
  </si>
  <si>
    <t>BAK MIC +FRAME L-PROF H014 L330 B14/SBR</t>
  </si>
  <si>
    <t>CANI MIC +FRAME L-PROF H014 L330 B14/SBR</t>
  </si>
  <si>
    <t>SCHA MIC +FRAME L-PROF H014 L330 B14/SBR</t>
  </si>
  <si>
    <t>MICA SANS ECH.CHAL. H11 L350 B14 ENC</t>
  </si>
  <si>
    <t>MICA H09 L100 B14 DES. ALU.NAT</t>
  </si>
  <si>
    <t>MICA H09 L100 B14 DES. ALU. NAT. ENA</t>
  </si>
  <si>
    <t>MICA SANS ECH.CHAL. H09 L130 B42 ENC</t>
  </si>
  <si>
    <t>BAK MIC +FRAME Z-PROF H009 L190 B42/SBR</t>
  </si>
  <si>
    <t>CANI MIC +FRAME Z-PROF H009 L190 B42/SBR</t>
  </si>
  <si>
    <t>SCHA MIC +FRAME Z-PROF H009 L190 B42/SBR</t>
  </si>
  <si>
    <t>BAK MIC +FRAME Z-PROF H014 L110 B14/DBV</t>
  </si>
  <si>
    <t>CANI MIC +FRAME Z-PROF H014 L110 B14/DBV</t>
  </si>
  <si>
    <t>SCHA MIC +FRAME Z-PROF H014 L110 B14/DBV</t>
  </si>
  <si>
    <t>MINI CANAL Z-PROFIEL H011 L090 B18/RSS</t>
  </si>
  <si>
    <t>MINI CANAL Z-PROFIL H011 L090 B18/RSS</t>
  </si>
  <si>
    <t>BAK MIC +FRAME L-PROF H019 L130 B42/DBV</t>
  </si>
  <si>
    <t>CANI MIC +FRAME L-PROF H019 L130 B42/DBV</t>
  </si>
  <si>
    <t>SCHA MIC +FRAME L-PROF H019 L130 B42/DBV</t>
  </si>
  <si>
    <t>MICA SANS ECH. CHAL. H11 L170 B42 ENC</t>
  </si>
  <si>
    <t>MICA H14 L370 B34 DES.S ALU. BRUIN</t>
  </si>
  <si>
    <t>MICA H14 L370 B34 DES.S ALU.BRUN</t>
  </si>
  <si>
    <t>MICA H14 L370 B34 DES.S ALU. BRAUN</t>
  </si>
  <si>
    <t>TEMPO VRIJSTAAND H030 L040 T15/AL0</t>
  </si>
  <si>
    <t>TEMPO SUR PIEDS H030 L040 T15/AL0</t>
  </si>
  <si>
    <t>TEMPO STAND H030 L040 T15/AL0</t>
  </si>
  <si>
    <t>OMKAST TEMPO-C. H100 L200 T10/10</t>
  </si>
  <si>
    <t>HABILL TEMPO-C. H100 L200 T10/10</t>
  </si>
  <si>
    <t>VERKLEID TEMPO-C. H100 L200 T10/10</t>
  </si>
  <si>
    <t>BAK MIC +FRAME L-PROF H009 L470 B26/DBL</t>
  </si>
  <si>
    <t>CANI MIC +FRAME L-PROF H009 L470 B26/DBL</t>
  </si>
  <si>
    <t>SCHA MIC +FRAME L-PROF H009 L470 B26/DBL</t>
  </si>
  <si>
    <t>MICA SANS ECH. CHAL. H11 L490 B34 ENA</t>
  </si>
  <si>
    <t>MINI CANAL Z-PROFIEL H009 L490 B42/DOV</t>
  </si>
  <si>
    <t>MINI CANAL Z-PROFIL H009 L490 B42/DOV</t>
  </si>
  <si>
    <t>MINI CANAL L-PROFIEL H014 L090 B42/DBL</t>
  </si>
  <si>
    <t>MINI CANAL L-PROFIL H014 L090 B42/DBL</t>
  </si>
  <si>
    <t>BPBC0.05519022/FT/4/20/NPT</t>
  </si>
  <si>
    <t>TEMPO VRIJSTAAND H040 L090 T11/AL1</t>
  </si>
  <si>
    <t>TEMPO SUR PIEDS H040 L090 T11/AL1</t>
  </si>
  <si>
    <t>TEMPO STAND H040 L090 T11/AL1</t>
  </si>
  <si>
    <t>VERW.SET TEMPO WAND H060 L080 T10</t>
  </si>
  <si>
    <t>KIT DE RECH TEMPO MUR H060 L080 T10</t>
  </si>
  <si>
    <t>HEIZ.SATZ TEMPO WAND H060 L080 T10</t>
  </si>
  <si>
    <t>MINI CANAL Z-PROFIEL H009 L170 B26/RDB</t>
  </si>
  <si>
    <t>MINI CANAL Z-PROFIL H009 L170 B26/RDB</t>
  </si>
  <si>
    <t>MIC GEEN ROOS GEEN KAD H019 L250 B42</t>
  </si>
  <si>
    <t>MIC NON GRIL NON ARMA H019 L250 B42</t>
  </si>
  <si>
    <t>MIC OH ROST OH RHAMEN H019 L250 B42</t>
  </si>
  <si>
    <t>MICA H09 L090 B42 ALU. ANOD-LAQUE</t>
  </si>
  <si>
    <t>MICA H09 L090 B42 ALU-ELOX. LACKIERT</t>
  </si>
  <si>
    <t>MINI CANAL L-PROFIEL H009 L150 B42/SBL</t>
  </si>
  <si>
    <t>MINI CANAL L-PROFIL H009 L150 B42/SBL</t>
  </si>
  <si>
    <t>VERW.SET STRADA WAND H065 L050 T21</t>
  </si>
  <si>
    <t>KIT DE RECH STRA MUR H065 L050 T21</t>
  </si>
  <si>
    <t>HEIZ.SATZ STRADA WAND H065 L050 T21</t>
  </si>
  <si>
    <t>MICA H09 L450 B18 Z-KADER+ROOSTER ENC</t>
  </si>
  <si>
    <t>MICA H09 L450 B18 Z-CADRE+GRILLE ENC</t>
  </si>
  <si>
    <t>MICA H09 L450 B18 Z-RAHMEN+ROST ENC</t>
  </si>
  <si>
    <t>OMKAST TEMPO WAND H070 L180 T15</t>
  </si>
  <si>
    <t>HABILL TEMPO MUR H070 L180 T15</t>
  </si>
  <si>
    <t>VERKLEID TEMPO WAND H070 L180 T15</t>
  </si>
  <si>
    <t>OMKAST TEMPO-C. H040 L070 T10/30</t>
  </si>
  <si>
    <t>HABILL TEMPO-C. H040 L070 T10/30</t>
  </si>
  <si>
    <t>VERKLEID TEMPO-C. H040 L070 T10/30</t>
  </si>
  <si>
    <t>MDC L-PROFIEL H014 L080 B26/ TDB</t>
  </si>
  <si>
    <t>MDC L-PROFILE H014 L080 B26/ TDB</t>
  </si>
  <si>
    <t>MDC L-PROFIL H014 L080 B26/ TDB</t>
  </si>
  <si>
    <t>BAK MIC +FRAME L-PROF H019 L350 B34/RMV</t>
  </si>
  <si>
    <t>CANI MIC +FRAME L-PROF H019 L350 B34/RMV</t>
  </si>
  <si>
    <t>SCHA MIC +FRAME L-PROF H019 L350 B34/RMV</t>
  </si>
  <si>
    <t>MINI CANAL L-PROFIEL H019 L390 B34/SNC</t>
  </si>
  <si>
    <t>MINI CANAL L-PROFIL H019 L390 B34/SNC</t>
  </si>
  <si>
    <t>MINI CANAL L-PROFIEL H011 L370 B14/DNC</t>
  </si>
  <si>
    <t>MINI CANAL L-PROFIL H011 L370 B14/DNC</t>
  </si>
  <si>
    <t>MICA SANS ECH.CHAL. H11 L080 B18 EDB</t>
  </si>
  <si>
    <t>BAK MIC +FRAME L-PROF H014 L090 B34/DON</t>
  </si>
  <si>
    <t>CANI MIC +FRAME L-PROF H014 L090 B34/DON</t>
  </si>
  <si>
    <t>SCHA MIC +FRAME L-PROF H014 L090 B34/DON</t>
  </si>
  <si>
    <t>MINI CANAL L-PROFIEL H009 L210 B18/RMN</t>
  </si>
  <si>
    <t>MINI CANAL L-PROFIL H009 L210 B18/RMN</t>
  </si>
  <si>
    <t>BAK MIC +FRAME L-PROF H011 L270 B26/RMN</t>
  </si>
  <si>
    <t>CANI MIC +FRAME L-PROF H011 L270 B26/RMN</t>
  </si>
  <si>
    <t>SCHA MIC +FRAME L-PROF H011 L270 B26/RMN</t>
  </si>
  <si>
    <t>MINI CANAL L-PROFIEL H019 L410 B34/FNA</t>
  </si>
  <si>
    <t>MINI CANAL L-PROFIL H019 L410 B34/FNA</t>
  </si>
  <si>
    <t>BAK MIC +FRAME Z-PROF H009 L430 B42/RDB</t>
  </si>
  <si>
    <t>CANI MIC +FRAME Z-PROF H009 L430 B42/RDB</t>
  </si>
  <si>
    <t>SCHA MIC +FRAME Z-PROF H009 L430 B42/RDB</t>
  </si>
  <si>
    <t>MINI CANAL Z-PROFIEL H019 L310 B26/DOV</t>
  </si>
  <si>
    <t>MINI CANAL Z-PROFIL H019 L310 B26/DOV</t>
  </si>
  <si>
    <t>BAK MIC +FRAME L-PROF H009 L430 B34/DDB</t>
  </si>
  <si>
    <t>CANI MIC +FRAME L-PROF H009 L430 B34/DDB</t>
  </si>
  <si>
    <t>SCHA MIC +FRAME L-PROF H009 L430 B34/DDB</t>
  </si>
  <si>
    <t>MINI CANAL L-PROFIEL H009 L310 B26/RBV</t>
  </si>
  <si>
    <t>MINI CANAL L-PROFIL H009 L310 B26/RBV</t>
  </si>
  <si>
    <t>ROOST EN KADER L-PROFIEL B46.0/DMN</t>
  </si>
  <si>
    <t>GRIL ET ARMA L-PROFIL B46.0/DMN</t>
  </si>
  <si>
    <t>ROST UND RAHMEN L-PROFIL B46.0/DMN</t>
  </si>
  <si>
    <t>MINI CANAL L-PROFIEL H014 L230 B14/DDB</t>
  </si>
  <si>
    <t>MINI CANAL L-PROFIL H014 L230 B14/DDB</t>
  </si>
  <si>
    <t>VERW SET LINEA VRIJST H020 L180 T10/AS0</t>
  </si>
  <si>
    <t>KIT DE RECH LIN S PIED H020 L180 T10/AS0</t>
  </si>
  <si>
    <t>HEIZ.SATZ LINEA STAND H020 L180 T10/AS0</t>
  </si>
  <si>
    <t>BAK MIC +FRAME L-PROF H009 L130 B26/DMV</t>
  </si>
  <si>
    <t>CANI MIC +FRAME L-PROF H009 L130 B26/DMV</t>
  </si>
  <si>
    <t>SCHA MIC +FRAME L-PROF H009 L130 B26/DMV</t>
  </si>
  <si>
    <t>BAK MIC +FRAME L-PROF H014 L450 B34/DNA</t>
  </si>
  <si>
    <t>CANI MIC +FRAME L-PROF H014 L450 B34/DNA</t>
  </si>
  <si>
    <t>SCHA MIC +FRAME L-PROF H014 L450 B34/DNA</t>
  </si>
  <si>
    <t>MINI CANAL Z-PROFIEL H009 L100 B26/RDB</t>
  </si>
  <si>
    <t>MINI CANAL Z-PROFIL H009 L100 B26/RDB</t>
  </si>
  <si>
    <t>MICA H11 L150 B26 Z-KADER+ROOSTER ENC</t>
  </si>
  <si>
    <t>MICA H11 L150 B26 Z-CADRE+GRILLE ENC</t>
  </si>
  <si>
    <t>MICA H11 L150 B26 Z-RAHMEN+ROST ENC</t>
  </si>
  <si>
    <t>MINI CANAL Z-PROFIEL H019 L130 B26/DBL</t>
  </si>
  <si>
    <t>MINI CANAL Z-PROFIL H019 L130 B26/DBL</t>
  </si>
  <si>
    <t>MINI CANAL Z-PROFIEL H019 L390 B42/SNA</t>
  </si>
  <si>
    <t>MINI CANAL Z-PROFIL H019 L390 B42/SNA</t>
  </si>
  <si>
    <t>MICA ZONDER WW.H14 L190 B34 TNA</t>
  </si>
  <si>
    <t>MICA SANS ECH.CHAL. H14 L190 B34 TNA</t>
  </si>
  <si>
    <t>BAK MIC +FRAME Z-PROF H014 L390 B42/DON</t>
  </si>
  <si>
    <t>CANI MIC +FRAME Z-PROF H014 L390 B42/DON</t>
  </si>
  <si>
    <t>SCHA MIC +FRAME Z-PROF H014 L390 B42/DON</t>
  </si>
  <si>
    <t>TEMPO DOORLOP. H060 L090 T11/30/02</t>
  </si>
  <si>
    <t>TEMPO HAB. CON. H060 L090 T11/30/02</t>
  </si>
  <si>
    <t>TEMPO REIHENMON H060 L090 T11/30/02</t>
  </si>
  <si>
    <t>OMKAST TEMPO-C. H100 L070 T20/30</t>
  </si>
  <si>
    <t>HABILL TEMPO-C. H100 L070 T20/30</t>
  </si>
  <si>
    <t>VERKLEID TEMPO-C. H100 L070 T20/30</t>
  </si>
  <si>
    <t>MINI CANAL L-PROFIEL H009 L100 B34/RBL</t>
  </si>
  <si>
    <t>MINI CANAL L-PROFIL H009 L100 B34/RBL</t>
  </si>
  <si>
    <t>BAK MIC +FRAME L-PROF H009 L090 B34/SDB</t>
  </si>
  <si>
    <t>CANI MIC +FRAME L-PROF H009 L090 B34/SDB</t>
  </si>
  <si>
    <t>SCHA MIC +FRAME L-PROF H009 L090 B34/SDB</t>
  </si>
  <si>
    <t>MINI CANAL L-PROFIEL H019 L370 B42/RMN</t>
  </si>
  <si>
    <t>MINI CANAL L-PROFIL H019 L370 B42/RMN</t>
  </si>
  <si>
    <t>BAK MIC +FRAME Z-PROF H009 L210 B42/DBR</t>
  </si>
  <si>
    <t>CANI MIC +FRAME Z-PROF H009 L210 B42/DBR</t>
  </si>
  <si>
    <t>SCHA MIC +FRAME Z-PROF H009 L210 B42/DBR</t>
  </si>
  <si>
    <t>MINI CANAL L-PROFIEL H019 L490 B42/DBL</t>
  </si>
  <si>
    <t>MINI CANAL L-PROFIL H019 L490 B42/DBL</t>
  </si>
  <si>
    <t>BAK MIC +FRAME Z-PROF H011 L210 B18/FBR</t>
  </si>
  <si>
    <t>CANI MIC +FRAME Z-PROF H011 L210 B18/FBR</t>
  </si>
  <si>
    <t>SCHA MIC +FRAME Z-PROF H011 L210 B18/FBR</t>
  </si>
  <si>
    <t>INBOUW VLOER VRIJ H030 L120 T15</t>
  </si>
  <si>
    <t>ENCASTR. PLA SUR PI H030 L120 T15</t>
  </si>
  <si>
    <t>EINBAU BODEN FREI H030 L120 T15</t>
  </si>
  <si>
    <t>MICA H11 L470 B18 DES.S ALU-ZWART</t>
  </si>
  <si>
    <t>MICA H11 L470 B18 DES.S ALU.NOIR</t>
  </si>
  <si>
    <t>MICA H11 L470 B18 DES.S AL.SCHWARZ</t>
  </si>
  <si>
    <t>MICA ZONDER WW. H11 L230 B14 TNA</t>
  </si>
  <si>
    <t>MICA SANS ECH. CHAL. H11 L230 B14 TNA</t>
  </si>
  <si>
    <t>MINI CANAL L-PROFIEL H009 L450 B34/FBL</t>
  </si>
  <si>
    <t>MINI CANAL L-PROFIL H009 L450 B34/FBL</t>
  </si>
  <si>
    <t>TEMPO VRIJSTAAND H020 L220 T15/AS1</t>
  </si>
  <si>
    <t>TEMPO SUR PIEDS H020 L220 T15/AS1</t>
  </si>
  <si>
    <t>TEMPO STAND H020 L220 T15/AS1</t>
  </si>
  <si>
    <t>TEMPO DOORLOP. H060 L240 T11/30/01</t>
  </si>
  <si>
    <t>TEMPO HAB. CON. H060 L240 T11/30/01</t>
  </si>
  <si>
    <t>TEMPO REIHENMON H060 L240 T11/30/01</t>
  </si>
  <si>
    <t>MINI CANAL Z-PROFIEL H011 L310 B34/SBL</t>
  </si>
  <si>
    <t>MINI CANAL Z-PROFIL H011 L310 B34/SBL</t>
  </si>
  <si>
    <t>MINI CANAL Z-PROFIEL H011 L410 B42/DMN</t>
  </si>
  <si>
    <t>MINI CANAL Z-PROFIL H011 L410 B42/DMN</t>
  </si>
  <si>
    <t>MICA ZONDER WW. H09 L090 B26 TDB</t>
  </si>
  <si>
    <t>MICA SANS ECH. CHAL. H09 L090 B26 TDB</t>
  </si>
  <si>
    <t>BAK MIC +FRAME Z-PROF H011 L350 B14/DNC</t>
  </si>
  <si>
    <t>CANI MIC +FRAME Z-PROF H011 L350 B14/DNC</t>
  </si>
  <si>
    <t>SCHA MIC +FRAME Z-PROF H011 L350 B14/DNC</t>
  </si>
  <si>
    <t>WW + CONS H040 L070 T15/02</t>
  </si>
  <si>
    <t>ECH CHAL+CONS H040 L070 T15/02</t>
  </si>
  <si>
    <t>WAERMET+KONS H040 L070 T15/02</t>
  </si>
  <si>
    <t>BAK MIC +FRAME L-PROF H019 L080 B26/DBR</t>
  </si>
  <si>
    <t>CANI MIC +FRAME L-PROF H019 L080 B26/DBR</t>
  </si>
  <si>
    <t>SCHA MIC +FRAME L-PROF H019 L080 B26/DBR</t>
  </si>
  <si>
    <t>BAK MIC +FRAME Z-PROF H011 L210 B26/RMV</t>
  </si>
  <si>
    <t>CANI MIC +FRAME Z-PROF H011 L210 B26/RMV</t>
  </si>
  <si>
    <t>SCHA MIC +FRAME Z-PROF H011 L210 B26/RMV</t>
  </si>
  <si>
    <t>BAK MIC +FRAME L-PROF H009 L450 B14/RBL</t>
  </si>
  <si>
    <t>CANI MIC +FRAME L-PROF H009 L450 B14/RBL</t>
  </si>
  <si>
    <t>SCHA MIC +FRAME L-PROF H009 L450 B14/RBL</t>
  </si>
  <si>
    <t>BAK MINI CANAL H009 L070 B42</t>
  </si>
  <si>
    <t>CANIVEAU MINI CANAL H009 L070 B42</t>
  </si>
  <si>
    <t>SCHACHT MINI CANAL H009 L070 B42</t>
  </si>
  <si>
    <t>BAK MIC +FRAME L-PROF H009 L230 B26/DON</t>
  </si>
  <si>
    <t>CANI MIC +FRAME L-PROF H009 L230 B26/DON</t>
  </si>
  <si>
    <t>SCHA MIC +FRAME L-PROF H009 L230 B26/DON</t>
  </si>
  <si>
    <t>MINI CANAL Z-PROFIEL H019 L450 B42/SBR</t>
  </si>
  <si>
    <t>MINI CANAL Z-PROFIL H019 L450 B42/SBR</t>
  </si>
  <si>
    <t>WW + CONS H080 L300 T20/01</t>
  </si>
  <si>
    <t>ECH CHAL+CONS H080 L300 T20/01</t>
  </si>
  <si>
    <t>WAERMET+KONS H080 L300 T20/01</t>
  </si>
  <si>
    <t>BAK MIC +FRAME L-PROF H019 L330 B42/RBN</t>
  </si>
  <si>
    <t>CANI MIC +FRAME L-PROF H019 L330 B42/RBN</t>
  </si>
  <si>
    <t>SCHA MIC +FRAME L-PROF H019 L330 B42/RBN</t>
  </si>
  <si>
    <t>MINI CANAL Z-PROFIEL H019 L230 B42/RMN</t>
  </si>
  <si>
    <t>MINI CANAL Z-PROFIL H019 L230 B42/RMN</t>
  </si>
  <si>
    <t>MICA H09 L230 B14 DES. ALU.NAT</t>
  </si>
  <si>
    <t>MICA H09 L230 B14 DES. ALU. NAT. ENA</t>
  </si>
  <si>
    <t>MINI CANAL L-PROFIEL H009 L290 B18/ROV</t>
  </si>
  <si>
    <t>MINI CANAL L-PROFIL H009 L290 B18/ROV</t>
  </si>
  <si>
    <t>BAK MIC +FRAME L-PROF H019 L110 B34/RMN</t>
  </si>
  <si>
    <t>CANI MIC +FRAME L-PROF H019 L110 B34/RMN</t>
  </si>
  <si>
    <t>SCHA MIC +FRAME L-PROF H019 L110 B34/RMN</t>
  </si>
  <si>
    <t>MINI CANAL L-PROFIEL H019 L230 B26/SNC</t>
  </si>
  <si>
    <t>MINI CANAL L-PROFIL H019 L230 B26/SNC</t>
  </si>
  <si>
    <t>MICA ZONDER WW. H11 L490 B34 TNA</t>
  </si>
  <si>
    <t>MICA SANS ECH. CHAL. H11 L490 B34 TNA</t>
  </si>
  <si>
    <t>MINI CANAL Z-PROFIEL H009 L190 B26/SBL</t>
  </si>
  <si>
    <t>MINI CANAL Z-PROFIL H009 L190 B26/SBL</t>
  </si>
  <si>
    <t>MINI CANAL L-PROFIEL H009 L230 B14/RDB</t>
  </si>
  <si>
    <t>MINI CANAL L-PROFIL H009 L230 B14/RDB</t>
  </si>
  <si>
    <t>BAK MIC +FRAME Z-PROF H014 L470 B26/DNC</t>
  </si>
  <si>
    <t>CANI MIC +FRAME Z-PROF H014 L470 B26/DNC</t>
  </si>
  <si>
    <t>SCHA MIC +FRAME Z-PROF H014 L470 B26/DNC</t>
  </si>
  <si>
    <t>VERW SET LINEA VRIJST H035 L220 T15/AL0</t>
  </si>
  <si>
    <t>KIT DE RECH LIN S PIED H035 L220 T15/AL0</t>
  </si>
  <si>
    <t>HEIZ.SATZ LINEA STAND H035 L220 T15/AL0</t>
  </si>
  <si>
    <t>MICA H14 L170 B42 DES.S ALU. BRUIN</t>
  </si>
  <si>
    <t>MICA H14 L170 B42 DES.S ALU.BRUN</t>
  </si>
  <si>
    <t>MICA H14 L170 B42 DES.S ALU. BRAUN</t>
  </si>
  <si>
    <t>BAK MIC +FRAME L-PROF H011 L490 B42/DBR</t>
  </si>
  <si>
    <t>CANI MIC +FRAME L-PROF H011 L490 B42/DBR</t>
  </si>
  <si>
    <t>SCHA MIC +FRAME L-PROF H011 L490 B42/DBR</t>
  </si>
  <si>
    <t>MINI CANAL L-PROFIEL H014 L470 B42/RNA</t>
  </si>
  <si>
    <t>MINI CANAL L-PROFIL H014 L470 B42/RNA</t>
  </si>
  <si>
    <t>BINNENH. TEMPO DOORLOP. H70 L029 T15</t>
  </si>
  <si>
    <t>AN. INTER. TEMPO HAB.CONT. H70 L029 T15</t>
  </si>
  <si>
    <t>INNENECK TEMPO REIHENM. H70 L029 T15</t>
  </si>
  <si>
    <t>BAK MIC +FRAME L-PROF H009 L130 B14/FBL</t>
  </si>
  <si>
    <t>CANI MIC +FRAME L-PROF H009 L130 B14/FBL</t>
  </si>
  <si>
    <t>SCHA MIC +FRAME L-PROF H009 L130 B14/FBL</t>
  </si>
  <si>
    <t>TEMPO DOORLOP. H070 L110 T16/10/02</t>
  </si>
  <si>
    <t>TEMPO HAB. CON. H070 L110 T16/10/02</t>
  </si>
  <si>
    <t>TEMPO REIHENMON H070 L110 T16/10/02</t>
  </si>
  <si>
    <t>VERW SET LINEA WAND H035 L220 T21</t>
  </si>
  <si>
    <t>KIT DE RECH LINEA MUR H035 L220 T21</t>
  </si>
  <si>
    <t>HEIZ.SATZ LINEA WAND H035 L220 T21</t>
  </si>
  <si>
    <t>MINI CANAL L-PROFIEL H009 L410 B18/RBN</t>
  </si>
  <si>
    <t>MINI CANAL L-PROFIL H009 L410 B18/RBN</t>
  </si>
  <si>
    <t>MICA H09 L190 B14 DES.S ALU.GEL.</t>
  </si>
  <si>
    <t>MICA H09 L190 B14 DES.ALU-LACKIERT</t>
  </si>
  <si>
    <t>FRAME L-PROFILE B58.0/FNA</t>
  </si>
  <si>
    <t>RAHMEN L-PROFIL B58.0/FNA</t>
  </si>
  <si>
    <t>AFDEKPLAAT MINI CANAL L510 B038</t>
  </si>
  <si>
    <t>PLAQUE DE RECOUVR. MINI CANAL L510 B038</t>
  </si>
  <si>
    <t>ABDECKPLATTE MINI CANAL L510 B038</t>
  </si>
  <si>
    <t>VERW.SET TEMPO WAND H030 L300 T16</t>
  </si>
  <si>
    <t>KIT DE RECH TEMPO MUR H030 L300 T16</t>
  </si>
  <si>
    <t>HEIZ.SATZ TEMPO WAND H030 L300 T16</t>
  </si>
  <si>
    <t>MICA SANS ECH. CHAL. H11 L270 B14 EBL</t>
  </si>
  <si>
    <t>MINI CANAL L-PROFIEL H014 L070 B34/DMV</t>
  </si>
  <si>
    <t>MINI CANAL L-PROFIL H014 L070 B34/DMV</t>
  </si>
  <si>
    <t>MINI CANAL Z-PROFIEL H014 L190 B34/DBV</t>
  </si>
  <si>
    <t>MINI CANAL Z-PROFIL H014 L190 B34/DBV</t>
  </si>
  <si>
    <t>BAK MIC +FRAME Z-PROF H011 L130 B14/SBL</t>
  </si>
  <si>
    <t>CANI MIC +FRAME Z-PROF H011 L130 B14/SBL</t>
  </si>
  <si>
    <t>SCHA MIC +FRAME Z-PROF H011 L130 B14/SBL</t>
  </si>
  <si>
    <t>MIC_BODEM- + 3-Z. ISOL. H11 L090 B34</t>
  </si>
  <si>
    <t>MIC_ISOL. FOND + 3COTES H11 L090 B34</t>
  </si>
  <si>
    <t>MIC_BODEN+3SEITIG ISOL. H11 L090 B34</t>
  </si>
  <si>
    <t>TEMPO DOORLOP. H030 L280 T10/20/02</t>
  </si>
  <si>
    <t>TEMPO HAB. CON. H030 L280 T10/20/02</t>
  </si>
  <si>
    <t>TEMPO REIHENMON H030 L280 T10/20/02</t>
  </si>
  <si>
    <t>BAK MIC +FRAME Z-PROF H009 L270 B34/ROV</t>
  </si>
  <si>
    <t>CANI MIC +FRAME Z-PROF H009 L270 B34/ROV</t>
  </si>
  <si>
    <t>SCHA MIC +FRAME Z-PROF H009 L270 B34/ROV</t>
  </si>
  <si>
    <t>MDC L-PROFIEL H014 L070 B26/ TNA</t>
  </si>
  <si>
    <t>MDC L-PROFILE H014 L070 B26/ TNA</t>
  </si>
  <si>
    <t>MDC L-PROFIL H014 L070 B26/ TNA</t>
  </si>
  <si>
    <t>MICA H09 L310 B26 Z-KADER+ROOSTER TDB</t>
  </si>
  <si>
    <t>MICA H09 L310 B26 Z-CADRE+GRILLE TDB</t>
  </si>
  <si>
    <t>MICA H09 L310 B26 Z-RAHMEN+ROST TDB</t>
  </si>
  <si>
    <t>BAK MIC +FRAME L-PROF H009 L210 B18/DNC</t>
  </si>
  <si>
    <t>CANI MIC +FRAME L-PROF H009 L210 B18/DNC</t>
  </si>
  <si>
    <t>SCHA MIC +FRAME L-PROF H009 L210 B18/DNC</t>
  </si>
  <si>
    <t>BAK MIC +FRAME L-PROF H011 L210 B42/SNC</t>
  </si>
  <si>
    <t>CANI MIC +FRAME L-PROF H011 L210 B42/SNC</t>
  </si>
  <si>
    <t>SCHA MIC +FRAME L-PROF H011 L210 B42/SNC</t>
  </si>
  <si>
    <t>BAK MIC +FRAME L-PROF H014 L350 B42/RON</t>
  </si>
  <si>
    <t>CANI MIC +FRAME L-PROF H014 L350 B42/RON</t>
  </si>
  <si>
    <t>SCHA MIC +FRAME L-PROF H014 L350 B42/RON</t>
  </si>
  <si>
    <t>MINI CANAL L-PROFIEL H009 L350 B18/DDB</t>
  </si>
  <si>
    <t>MINI CANAL L-PROFIL H009 L350 B18/DDB</t>
  </si>
  <si>
    <t>VERW SET STRADA WAND H035 L100 T06</t>
  </si>
  <si>
    <t>KIT DE RECH STRA MUR H035 L100 T06</t>
  </si>
  <si>
    <t>HEIZ.SATZ STRADA WAND H035 L100 T06</t>
  </si>
  <si>
    <t>BAK MIC +FRAME L-PROF H011 L350 B34/FBR</t>
  </si>
  <si>
    <t>CANI MIC +FRAME L-PROF H011 L350 B34/FBR</t>
  </si>
  <si>
    <t>SCHA MIC +FRAME L-PROF H011 L350 B34/FBR</t>
  </si>
  <si>
    <t>TEMPO VRIJSTAAND H030 L300 T21/AS0</t>
  </si>
  <si>
    <t>TEMPO SUR PIEDS H030 L300 T21/AS0</t>
  </si>
  <si>
    <t>TEMPO STAND H030 L300 T21/AS0</t>
  </si>
  <si>
    <t>MINI CANAL Z-PROFIEL H011 L190 B26/FDB</t>
  </si>
  <si>
    <t>MINI CANAL Z-PROFIL H011 L190 B26/FDB</t>
  </si>
  <si>
    <t>TEMPO DOORLOP. H050 L070 T11/30/02</t>
  </si>
  <si>
    <t>TEMPO HAB. CON. H050 L070 T11/30/02</t>
  </si>
  <si>
    <t>TEMPO REIHENMON H050 L070 T11/30/02</t>
  </si>
  <si>
    <t>BAK MIC +FRAME L-PROF H009 L100 B14/SNA</t>
  </si>
  <si>
    <t>CANI MIC +FRAME L-PROF H009 L100 B14/SNA</t>
  </si>
  <si>
    <t>SCHA MIC +FRAME L-PROF H009 L100 B14/SNA</t>
  </si>
  <si>
    <t>BAK MIC +FRAME L-PROF H019 L290 B42/DMN</t>
  </si>
  <si>
    <t>CANI MIC +FRAME L-PROF H019 L290 B42/DMN</t>
  </si>
  <si>
    <t>SCHA MIC +FRAME L-PROF H019 L290 B42/DMN</t>
  </si>
  <si>
    <t>MINI CANAL Z-PROFIEL H014 L430 B42/DNA</t>
  </si>
  <si>
    <t>MINI CANAL Z-PROFIL H014 L430 B42/DNA</t>
  </si>
  <si>
    <t>VERW SET STRADA WAND H020 L100 T06</t>
  </si>
  <si>
    <t>KIT DE RECH STRA MUR H020 L100 T06</t>
  </si>
  <si>
    <t>HEIZ.SATZ STRADA WAND H020 L100 T06</t>
  </si>
  <si>
    <t>BAK MIC +FRAME L-PROF H011 L510 B14/RBN</t>
  </si>
  <si>
    <t>CANI MIC +FRAME L-PROF H011 L510 B14/RBN</t>
  </si>
  <si>
    <t>SCHA MIC +FRAME L-PROF H011 L510 B14/RBN</t>
  </si>
  <si>
    <t>AFDEKPLAAT MINI CANAL L140 B038</t>
  </si>
  <si>
    <t>PLAQUE DE RECOUVR. MINI CANAL L140 B038</t>
  </si>
  <si>
    <t>ABDECKPLATTE MINI CANAL L140 B038</t>
  </si>
  <si>
    <t>MINI CANAL L-PROFIEL H014 L150 B34/FSS</t>
  </si>
  <si>
    <t>MINI CANAL L-PROFIL H014 L150 B34/FSS</t>
  </si>
  <si>
    <t>MICA H09 L510 B14 L-KADERTNC</t>
  </si>
  <si>
    <t>MICA SANS ECH. CHAL. H09 L510 B14 TNC</t>
  </si>
  <si>
    <t>MINI CANAL Z-PROFIEL H011 L120 B14/RBR</t>
  </si>
  <si>
    <t>MINI CANAL Z-PROFIL H011 L120 B14/RBR</t>
  </si>
  <si>
    <t>BAK MIC +FRAME Z-PROF H009 L070 B42/DBV</t>
  </si>
  <si>
    <t>CANI MIC +FRAME Z-PROF H009 L070 B42/DBV</t>
  </si>
  <si>
    <t>SCHA MIC +FRAME Z-PROF H009 L070 B42/DBV</t>
  </si>
  <si>
    <t>MINI CANAL Z-PROFIEL H009 L100 B18/DNA</t>
  </si>
  <si>
    <t>MINI CANAL Z-PROFIL H009 L100 B18/DNA</t>
  </si>
  <si>
    <t>BAK MIC +FRAME L-PROF H011 L150 B34/DBN</t>
  </si>
  <si>
    <t>CANI MIC +FRAME L-PROF H011 L150 B34/DBN</t>
  </si>
  <si>
    <t>SCHA MIC +FRAME L-PROF H011 L150 B34/DBN</t>
  </si>
  <si>
    <t>BAK MIC +FRAME Z-PROF H014 L290 B34/RNA</t>
  </si>
  <si>
    <t>CANI MIC +FRAME Z-PROF H014 L290 B34/RNA</t>
  </si>
  <si>
    <t>SCHA MIC +FRAME Z-PROF H014 L290 B34/RNA</t>
  </si>
  <si>
    <t>BAK MIC +FRAME Z-PROF H009 L290 B34/SBR</t>
  </si>
  <si>
    <t>CANI MIC +FRAME Z-PROF H009 L290 B34/SBR</t>
  </si>
  <si>
    <t>SCHA MIC +FRAME Z-PROF H009 L290 B34/SBR</t>
  </si>
  <si>
    <t>MICA ZONDER WW.H09 L290 B34 TBL</t>
  </si>
  <si>
    <t>MICA SANS ECH.CHAL. H09 L290 B34 TBL</t>
  </si>
  <si>
    <t>MICA SANS ECH.CHAL. H11 L290 B14 ENA</t>
  </si>
  <si>
    <t>BAK MIC +FRAME L-PROF H011 L350 B18/DNA</t>
  </si>
  <si>
    <t>CANI MIC +FRAME L-PROF H011 L350 B18/DNA</t>
  </si>
  <si>
    <t>SCHA MIC +FRAME L-PROF H011 L350 B18/DNA</t>
  </si>
  <si>
    <t>MINI CANAL Z-PROFIEL H009 L110 B14/FNC</t>
  </si>
  <si>
    <t>MINI CANAL Z-PROFIL H009 L110 B14/FNC</t>
  </si>
  <si>
    <t>MINI CANAL L-PROFIEL H009 L210 B42/RBR</t>
  </si>
  <si>
    <t>MINI CANAL L-PROFIL H009 L210 B42/RBR</t>
  </si>
  <si>
    <t>BAK MIC +FRAME L-PROF H014 L120 B26/DBR</t>
  </si>
  <si>
    <t>CANI MIC +FRAME L-PROF H014 L120 B26/DBR</t>
  </si>
  <si>
    <t>SCHA MIC +FRAME L-PROF H014 L120 B26/DBR</t>
  </si>
  <si>
    <t>MINI CANAL L-PROFIEL H014 L190 B14/RBV</t>
  </si>
  <si>
    <t>MINI CANAL L-PROFIL H014 L190 B14/RBV</t>
  </si>
  <si>
    <t>MICA H19 L390 B26 Z-KADER+ROOSTER TNC</t>
  </si>
  <si>
    <t>MICA H19 L390 B26 Z-CADRE+GRILLE TNC</t>
  </si>
  <si>
    <t>MICA H19 L390 B26 Z-RAHMEN+ROST TNC</t>
  </si>
  <si>
    <t>BAK MIC +FRAME Z-PROF H009 L510 B18/RBN</t>
  </si>
  <si>
    <t>CANI MIC +FRAME Z-PROF H009 L510 B18/RBN</t>
  </si>
  <si>
    <t>SCHA MIC +FRAME Z-PROF H009 L510 B18/RBN</t>
  </si>
  <si>
    <t>BAK MIC +FRAME L-PROF H014 L170 B26/FBL</t>
  </si>
  <si>
    <t>CANI MIC +FRAME L-PROF H014 L170 B26/FBL</t>
  </si>
  <si>
    <t>SCHA MIC +FRAME L-PROF H014 L170 B26/FBL</t>
  </si>
  <si>
    <t>BEKLED TEMPO VRIJST H030 L100 T10</t>
  </si>
  <si>
    <t>HABILL TEMPO SUR PIEDS H030 L100 T10</t>
  </si>
  <si>
    <t>VERKLEID TEMPO STAND H030 L100 T10</t>
  </si>
  <si>
    <t>BPMF0.06313022/BT/4/70/NPT</t>
  </si>
  <si>
    <t>BRIZA 22 HP FREE ST. T04 BT 4P R NPT</t>
  </si>
  <si>
    <t>BRIZA 22 HP FREE ST. T04 BT 4R R NPT</t>
  </si>
  <si>
    <t>MINI CANAL Z-PROFIEL H009 L410 B14/RMV</t>
  </si>
  <si>
    <t>MINI CANAL Z-PROFIL H009 L410 B14/RMV</t>
  </si>
  <si>
    <t>WW + CONS H080 L240 T11/01</t>
  </si>
  <si>
    <t>ECH CHAL+CONS H080 L240 T11/01</t>
  </si>
  <si>
    <t>WAERMET+KONS H080 L240 T11/01</t>
  </si>
  <si>
    <t>MINI CANAL L-PROFIEL H014 L210 B14/DDB</t>
  </si>
  <si>
    <t>MINI CANAL L-PROFIL H014 L210 B14/DDB</t>
  </si>
  <si>
    <t>TEMPO VRIJSTAAND H030 L280 T11/AL1</t>
  </si>
  <si>
    <t>TEMPO SUR PIEDS H030 L280 T11/AL1</t>
  </si>
  <si>
    <t>TEMPO STAND H030 L280 T11/AL1</t>
  </si>
  <si>
    <t>MINI CANAL L-PROFIEL H009 L210 B34/DNA</t>
  </si>
  <si>
    <t>MINI CANAL L-PROFIL H009 L210 B34/DNA</t>
  </si>
  <si>
    <t>WARMTEWIS. DOORLOP. L400 T09 - MIC</t>
  </si>
  <si>
    <t>ECH.CHAL. HABILL. CONT. L400 T09 - MIC</t>
  </si>
  <si>
    <t>WAERMETAU. DURCHVERB. L400 T09 - MIC</t>
  </si>
  <si>
    <t>BAK MIC +FRAME Z-PROF H011 L210 B18/DBR</t>
  </si>
  <si>
    <t>CANI MIC +FRAME Z-PROF H011 L210 B18/DBR</t>
  </si>
  <si>
    <t>SCHA MIC +FRAME Z-PROF H011 L210 B18/DBR</t>
  </si>
  <si>
    <t>BAK MIC +FRAME Z-PROF H014 L330 B14/RBV</t>
  </si>
  <si>
    <t>CANI MIC +FRAME Z-PROF H014 L330 B14/RBV</t>
  </si>
  <si>
    <t>SCHA MIC +FRAME Z-PROF H014 L330 B14/RBV</t>
  </si>
  <si>
    <t>MINI CANAL L-PROFIEL H009 L270 B26/RDB</t>
  </si>
  <si>
    <t>MINI CANAL L-PROFIL H009 L270 B26/RDB</t>
  </si>
  <si>
    <t>BAK MIC +FRAME L-PROF H014 L080 B42/FNA</t>
  </si>
  <si>
    <t>CANI MIC +FRAME L-PROF H014 L080 B42/FNA</t>
  </si>
  <si>
    <t>SCHA MIC +FRAME L-PROF H014 L080 B42/FNA</t>
  </si>
  <si>
    <t>TEMPO DOORLOP. H050 L050 T10/00/02</t>
  </si>
  <si>
    <t>TEMPO HAB. CON. H050 L050 T10/00/02</t>
  </si>
  <si>
    <t>TEMPO REIHENMON H050 L050 T10/00/02</t>
  </si>
  <si>
    <t>TEMPO DOORLOP. H050 L110 T21/00/01</t>
  </si>
  <si>
    <t>TEMPO HAB. CON. H050 L110 T21/00/01</t>
  </si>
  <si>
    <t>TEMPO REIHENMON H050 L110 T21/00/01</t>
  </si>
  <si>
    <t>VERW SET MAXI WAND H44 L243 T11</t>
  </si>
  <si>
    <t>KIT DE RECH MAXI MUR H44 L243 T11</t>
  </si>
  <si>
    <t>HEIZ.SATZ MAXI WAND H44 L243 T11</t>
  </si>
  <si>
    <t>MINI CANAL Z-PROFIEL H009 L110 B42/SNA</t>
  </si>
  <si>
    <t>MINI CANAL Z-PROFIL H009 L110 B42/SNA</t>
  </si>
  <si>
    <t>TEMPO VRIJSTAAND H040 L080 T16/AS1</t>
  </si>
  <si>
    <t>TEMPO SUR PIEDS H040 L080 T16/AS1</t>
  </si>
  <si>
    <t>TEMPO STAND H040 L080 T16/AS1</t>
  </si>
  <si>
    <t>BAK MIC +FRAME Z-PROF H011 L210 B14/SBL</t>
  </si>
  <si>
    <t>CANI MIC +FRAME Z-PROF H011 L210 B14/SBL</t>
  </si>
  <si>
    <t>SCHA MIC +FRAME Z-PROF H011 L210 B14/SBL</t>
  </si>
  <si>
    <t>MINI CANAL Z-PROFIEL H019 L390 B42/SBR</t>
  </si>
  <si>
    <t>MINI CANAL Z-PROFIL H019 L390 B42/SBR</t>
  </si>
  <si>
    <t>MINI CANAL L-PROFIEL H009 L310 B42/FNC</t>
  </si>
  <si>
    <t>MINI CANAL L-PROFIL H009 L310 B42/FNC</t>
  </si>
  <si>
    <t>VERW.SET TEMPO VRIJST H020 L060 T20/AS0</t>
  </si>
  <si>
    <t>KIT DE REC TEMPO LIBRE H020 L060 T20/AS0</t>
  </si>
  <si>
    <t>HEIZ.SATZ TEMPO STAND H020 L060 T20/AS0</t>
  </si>
  <si>
    <t>MDC Z-PROFIEL H014 L080 B26/ ENC</t>
  </si>
  <si>
    <t>MDC Z-PROFILE H014 L080 B26/ ENC</t>
  </si>
  <si>
    <t>MDC Z-PROFIL H014 L080 B26/ ENC</t>
  </si>
  <si>
    <t>TEMPO DOORLOP. H070 L200 T16/10/02</t>
  </si>
  <si>
    <t>TEMPO HAB. CON. H070 L200 T16/10/02</t>
  </si>
  <si>
    <t>TEMPO REIHENMON H070 L200 T16/10/02</t>
  </si>
  <si>
    <t>TEMPO DOORLOP. H080 L070 T11/10/02</t>
  </si>
  <si>
    <t>TEMPO HAB. CON. H080 L070 T11/10/02</t>
  </si>
  <si>
    <t>TEMPO REIHENMON H080 L070 T11/10/02</t>
  </si>
  <si>
    <t>BAK MIC +FRAME L-PROF H019 L270 B42/ROV</t>
  </si>
  <si>
    <t>CANI MIC +FRAME L-PROF H019 L270 B42/ROV</t>
  </si>
  <si>
    <t>SCHA MIC +FRAME L-PROF H019 L270 B42/ROV</t>
  </si>
  <si>
    <t>MICA H09 L120 B26 Z-KADER+ROOSTER TBL</t>
  </si>
  <si>
    <t>MICA H09 L120 B26 Z-CADRE+GRILLE TBL</t>
  </si>
  <si>
    <t>MICA H09 L120 B26 Z-RAHMEN+ROST TBL</t>
  </si>
  <si>
    <t>TEMPO DOORLOP. H050 L220 T16/10/01</t>
  </si>
  <si>
    <t>TEMPO HAB. CON. H050 L220 T16/10/01</t>
  </si>
  <si>
    <t>TEMPO REIHENMON H050 L220 T16/10/01</t>
  </si>
  <si>
    <t>BAK MIC +FRAME Z-PROF H011 L330 B42/DBL</t>
  </si>
  <si>
    <t>CANI MIC +FRAME Z-PROF H011 L330 B42/DBL</t>
  </si>
  <si>
    <t>SCHA MIC +FRAME Z-PROF H011 L330 B42/DBL</t>
  </si>
  <si>
    <t>MIC_3-ZIJDIGE ISOLATIE H11 L290 B34</t>
  </si>
  <si>
    <t>MIC_ISOLATION 3 COTES H11 L290 B34</t>
  </si>
  <si>
    <t>MIC_3-SEITIG ISOLIERUNG H11 L290 B34</t>
  </si>
  <si>
    <t>TEMPO DOORLOP. H090 L090 T16/00/01</t>
  </si>
  <si>
    <t>TEMPO HAB. CON. H090 L090 T16/00/01</t>
  </si>
  <si>
    <t>TEMPO REIHENMON H090 L090 T16/00/01</t>
  </si>
  <si>
    <t>BAK MIC +FRAME Z-PROF H011 L150 B42/DBV</t>
  </si>
  <si>
    <t>CANI MIC +FRAME Z-PROF H011 L150 B42/DBV</t>
  </si>
  <si>
    <t>SCHA MIC +FRAME Z-PROF H011 L150 B42/DBV</t>
  </si>
  <si>
    <t>BAK MIC +FRAME Z-PROF H014 L100 B14/RBL</t>
  </si>
  <si>
    <t>CANI MIC +FRAME Z-PROF H014 L100 B14/RBL</t>
  </si>
  <si>
    <t>SCHA MIC +FRAME Z-PROF H014 L100 B14/RBL</t>
  </si>
  <si>
    <t>BAK MIC +FRAME Z-PROF H011 L230 B42/DDB</t>
  </si>
  <si>
    <t>CANI MIC +FRAME Z-PROF H011 L230 B42/DDB</t>
  </si>
  <si>
    <t>SCHA MIC +FRAME Z-PROF H011 L230 B42/DDB</t>
  </si>
  <si>
    <t>BAK MIC +FRAME L-PROF H009 L270 B34/DBN</t>
  </si>
  <si>
    <t>CANI MIC +FRAME L-PROF H009 L270 B34/DBN</t>
  </si>
  <si>
    <t>SCHA MIC +FRAME L-PROF H009 L270 B34/DBN</t>
  </si>
  <si>
    <t>MINI CANAL L-PROFIEL H019 L130 B34/RBV</t>
  </si>
  <si>
    <t>MINI CANAL L-PROFIL H019 L130 B34/RBV</t>
  </si>
  <si>
    <t>MINI CANAL Z-PROFIEL H009 L230 B18/SBR</t>
  </si>
  <si>
    <t>MINI CANAL Z-PROFIL H009 L230 B18/SBR</t>
  </si>
  <si>
    <t>BAK MIC +FRAME Z-PROF H009 L490 B26/SBL</t>
  </si>
  <si>
    <t>CANI MIC +FRAME Z-PROF H009 L490 B26/SBL</t>
  </si>
  <si>
    <t>SCHA MIC +FRAME Z-PROF H009 L490 B26/SBL</t>
  </si>
  <si>
    <t>BAK MIC +FRAME Z-PROF H009 L490 B42/RMN</t>
  </si>
  <si>
    <t>CANI MIC +FRAME Z-PROF H009 L490 B42/RMN</t>
  </si>
  <si>
    <t>SCHA MIC +FRAME Z-PROF H009 L490 B42/RMN</t>
  </si>
  <si>
    <t>MICA SANS ECH.CHAL. H11 L130 B18 ENC</t>
  </si>
  <si>
    <t>VERW SET LINEA VRIJST H035 L110 T21/AS0</t>
  </si>
  <si>
    <t>KIT DE RECH LIN S PIED H035 L110 T21/AS0</t>
  </si>
  <si>
    <t>HEIZ.SATZ LINEA STAND H035 L110 T21/AS0</t>
  </si>
  <si>
    <t>BAK MIC +FRAME L-PROF H011 L100 B14/DBR</t>
  </si>
  <si>
    <t>CANI MIC +FRAME L-PROF H011 L100 B14/DBR</t>
  </si>
  <si>
    <t>SCHA MIC +FRAME L-PROF H011 L100 B14/DBR</t>
  </si>
  <si>
    <t>BAK MIC +FRAME L-PROF H011 L150 B18/FNA</t>
  </si>
  <si>
    <t>CANI MIC +FRAME L-PROF H011 L150 B18/FNA</t>
  </si>
  <si>
    <t>SCHA MIC +FRAME L-PROF H011 L150 B18/FNA</t>
  </si>
  <si>
    <t>TEMPO VRIJSTAAND H050 L040 T16/AL1</t>
  </si>
  <si>
    <t>TEMPO SUR PIEDS H050 L040 T16/AL1</t>
  </si>
  <si>
    <t>TEMPO STAND H050 L040 T16/AL1</t>
  </si>
  <si>
    <t>MINI CANAL Z-PROFIEL H014 L150 B42/RBR</t>
  </si>
  <si>
    <t>MINI CANAL Z-PROFIL H014 L150 B42/RBR</t>
  </si>
  <si>
    <t>TEMPO DOORLOP. H070 L200 T21/10/01</t>
  </si>
  <si>
    <t>TEMPO HAB. CON. H070 L200 T21/10/01</t>
  </si>
  <si>
    <t>TEMPO REIHENMON H070 L200 T21/10/01</t>
  </si>
  <si>
    <t>MINI CANAL Z-PROFIEL H014 L350 B42/DNC</t>
  </si>
  <si>
    <t>MINI CANAL Z-PROFIL H014 L350 B42/DNC</t>
  </si>
  <si>
    <t>BAK MIC +FRAME Z-PROF H011 L210 B18/FSS</t>
  </si>
  <si>
    <t>CANI MIC +FRAME Z-PROF H011 L210 B18/FSS</t>
  </si>
  <si>
    <t>SCHA MIC +FRAME Z-PROF H011 L210 B18/FSS</t>
  </si>
  <si>
    <t>MINI CANAL Z-PROFIEL H009 L170 B26/RMV</t>
  </si>
  <si>
    <t>MINI CANAL Z-PROFIL H009 L170 B26/RMV</t>
  </si>
  <si>
    <t>BAK MIC +FRAME Z-PROF H011 L310 B34/SBL</t>
  </si>
  <si>
    <t>CANI MIC +FRAME Z-PROF H011 L310 B34/SBL</t>
  </si>
  <si>
    <t>SCHA MIC +FRAME Z-PROF H011 L310 B34/SBL</t>
  </si>
  <si>
    <t>MICA ZONDER WW.H09 L330 B18 TNA</t>
  </si>
  <si>
    <t>MICA SANS ECH.CHAL. H09 L330 B18 TNA</t>
  </si>
  <si>
    <t>BAK MIC +FRAME Z-PROF H009 L330 B26/DNC</t>
  </si>
  <si>
    <t>CANI MIC +FRAME Z-PROF H009 L330 B26/DNC</t>
  </si>
  <si>
    <t>SCHA MIC +FRAME Z-PROF H009 L330 B26/DNC</t>
  </si>
  <si>
    <t>MICA H11 L090 B34 Z-KADER+ROOSTER EBL</t>
  </si>
  <si>
    <t>MICA H11 L090 B34 Z-CADRE+GRILLE EBL</t>
  </si>
  <si>
    <t>MICA H11 L090 B34 Z-RAHMEN+ROST EBL</t>
  </si>
  <si>
    <t>MINI CANAL L-PROFIEL H019 L070 B26/DDB</t>
  </si>
  <si>
    <t>MINI CANAL L-PROFIL H019 L070 B26/DDB</t>
  </si>
  <si>
    <t>BAK MIC +FRAME L-PROF H019 L330 B26/DBV</t>
  </si>
  <si>
    <t>CANI MIC +FRAME L-PROF H019 L330 B26/DBV</t>
  </si>
  <si>
    <t>SCHA MIC +FRAME L-PROF H019 L330 B26/DBV</t>
  </si>
  <si>
    <t>MICA H14 L130 B26 DES.S ALU.GEL.</t>
  </si>
  <si>
    <t>MICA H14 L130 B26 DES.ALU-LAQUE</t>
  </si>
  <si>
    <t>MICA H14 L130 B26 DES.ALU-LACKIERT</t>
  </si>
  <si>
    <t>MINI CANAL L-PROFIEL H011 L070 B42/DMN</t>
  </si>
  <si>
    <t>MINI CANAL L-PROFIL H011 L070 B42/DMN</t>
  </si>
  <si>
    <t>WW + CONS H080 L050 T20/01</t>
  </si>
  <si>
    <t>ECH CHAL+CONS H080 L050 T20/01</t>
  </si>
  <si>
    <t>WAERMET+KONS H080 L050 T20/01</t>
  </si>
  <si>
    <t>MINI CANAL Z-PROFIEL H009 L170 B26/RON</t>
  </si>
  <si>
    <t>MINI CANAL Z-PROFIL H009 L170 B26/RON</t>
  </si>
  <si>
    <t>TEMPO DOORLOP. H060 L180 T20/20/02</t>
  </si>
  <si>
    <t>TEMPO HAB. CON. H060 L180 T20/20/02</t>
  </si>
  <si>
    <t>TEMPO REIHENMON H060 L180 T20/20/02</t>
  </si>
  <si>
    <t>BAK MIC +FRAME Z-PROF H009 L100 B34/FSS</t>
  </si>
  <si>
    <t>CANI MIC +FRAME Z-PROF H009 L100 B34/FSS</t>
  </si>
  <si>
    <t>SCHA MIC +FRAME Z-PROF H009 L100 B34/FSS</t>
  </si>
  <si>
    <t>BAK MIC +FRAME Z-PROF H009 L110 B14/RDB</t>
  </si>
  <si>
    <t>CANI MIC +FRAME Z-PROF H009 L110 B14/RDB</t>
  </si>
  <si>
    <t>SCHA MIC +FRAME Z-PROF H009 L110 B14/RDB</t>
  </si>
  <si>
    <t>MINI CANAL L-PROFIEL H011 L190 B26/SNA</t>
  </si>
  <si>
    <t>MINI CANAL L-PROFIL H011 L190 B26/SNA</t>
  </si>
  <si>
    <t>BAK MIC +FRAME L-PROF H011 L450 B14/DOV</t>
  </si>
  <si>
    <t>CANI MIC +FRAME L-PROF H011 L450 B14/DOV</t>
  </si>
  <si>
    <t>SCHA MIC +FRAME L-PROF H011 L450 B14/DOV</t>
  </si>
  <si>
    <t>BAK MIC +FRAME L-PROF H009 L330 B14/RDB</t>
  </si>
  <si>
    <t>CANI MIC +FRAME L-PROF H009 L330 B14/RDB</t>
  </si>
  <si>
    <t>SCHA MIC +FRAME L-PROF H009 L330 B14/RDB</t>
  </si>
  <si>
    <t>MINI CANAL L-PROFIEL H009 L110 B42/DBV</t>
  </si>
  <si>
    <t>MINI CANAL L-PROFIL H009 L110 B42/DBV</t>
  </si>
  <si>
    <t>TEMPO DOORLOP. H070 L120 T16/20/01</t>
  </si>
  <si>
    <t>TEMPO HAB. CON. H070 L120 T16/20/01</t>
  </si>
  <si>
    <t>TEMPO REIHENMON H070 L120 T16/20/01</t>
  </si>
  <si>
    <t>MINI CANAL Z-PROFIEL H014 L430 B26/DBL</t>
  </si>
  <si>
    <t>MINI CANAL Z-PROFIL H014 L430 B26/DBL</t>
  </si>
  <si>
    <t>BAK MIC +FRAME Z-PROF H014 L230 B34/DBN</t>
  </si>
  <si>
    <t>CANI MIC +FRAME Z-PROF H014 L230 B34/DBN</t>
  </si>
  <si>
    <t>SCHA MIC +FRAME Z-PROF H014 L230 B34/DBN</t>
  </si>
  <si>
    <t>MINI CANAL L-PROFIEL H019 L290 B42/DMN</t>
  </si>
  <si>
    <t>MINI CANAL L-PROFIL H019 L290 B42/DMN</t>
  </si>
  <si>
    <t>TEMPO DOORLOP. H080 L280 T11/20/02</t>
  </si>
  <si>
    <t>TEMPO HAB. CON. H080 L280 T11/20/02</t>
  </si>
  <si>
    <t>TEMPO REIHENMON H080 L280 T11/20/02</t>
  </si>
  <si>
    <t>MICA H09 L070 B14 Z-KADER+ROOSTER TNA</t>
  </si>
  <si>
    <t>MICA H09 L070 B14 Z-CADRE +GRILLE TNA</t>
  </si>
  <si>
    <t>MICA H09 L070 B14 Z-RAHMEN+ROST TNA</t>
  </si>
  <si>
    <t>BAK MIC +FRAME L-PROF H009 L330 B26/RBL</t>
  </si>
  <si>
    <t>CANI MIC +FRAME L-PROF H009 L330 B26/RBL</t>
  </si>
  <si>
    <t>SCHA MIC +FRAME L-PROF H009 L330 B26/RBL</t>
  </si>
  <si>
    <t>BRIZA 22 FREE ST. T06 BT 2P R NPT</t>
  </si>
  <si>
    <t>BRIZA 22 FREE ST. T06 BT 2R R NPT</t>
  </si>
  <si>
    <t>WW + CONS H070 L180 T15/01</t>
  </si>
  <si>
    <t>ECH CHAL+CONS H070 L180 T15/01</t>
  </si>
  <si>
    <t>WAERMET+KONS H070 L180 T15/01</t>
  </si>
  <si>
    <t>MICA SANS ECH. CHAL. H11 L120 B42 ENA</t>
  </si>
  <si>
    <t>MINI CANAL Z-PROFIEL H019 L470 B42/RMN</t>
  </si>
  <si>
    <t>MINI CANAL Z-PROFIL H019 L470 B42/RMN</t>
  </si>
  <si>
    <t>BAK MIC +FRAME Z-PROF H009 L080 B26/DNA</t>
  </si>
  <si>
    <t>CANI MIC +FRAME Z-PROF H009 L080 B26/DNA</t>
  </si>
  <si>
    <t>SCHA MIC +FRAME Z-PROF H009 L080 B26/DNA</t>
  </si>
  <si>
    <t>TEMPO DOORLOP. H070 L300 T16/30/01</t>
  </si>
  <si>
    <t>TEMPO HAB. CON. H070 L300 T16/30/01</t>
  </si>
  <si>
    <t>TEMPO REIHENMON H070 L300 T16/30/01</t>
  </si>
  <si>
    <t>BAK MIC +FRAME Z-PROF H014 L110 B42/DON</t>
  </si>
  <si>
    <t>CANI MIC +FRAME Z-PROF H014 L110 B42/DON</t>
  </si>
  <si>
    <t>SCHA MIC +FRAME Z-PROF H014 L110 B42/DON</t>
  </si>
  <si>
    <t>WW + CONS H040 L070 T20/01</t>
  </si>
  <si>
    <t>ECH CHAL+CONS H040 L070 T20/01</t>
  </si>
  <si>
    <t>WAERMET+KONS H040 L070 T20/01</t>
  </si>
  <si>
    <t>MICA ZONDER WW. H09 L070 B18 TNC</t>
  </si>
  <si>
    <t>MICA SANS ECH. CHAL. H09 L070 B18 TNC</t>
  </si>
  <si>
    <t>LINEA VRIJST H050 L100 T11/AS1</t>
  </si>
  <si>
    <t>LINEA FREI H050 L100 T11/AS1</t>
  </si>
  <si>
    <t>BAK MIC +FRAME Z-PROF H009 L120 B14/RNA</t>
  </si>
  <si>
    <t>CANI MIC +FRAME Z-PROF H009 L120 B14/RNA</t>
  </si>
  <si>
    <t>SCHA MIC +FRAME Z-PROF H009 L120 B14/RNA</t>
  </si>
  <si>
    <t>MINI CANAL Z-PROFIEL H009 L470 B42/DBL</t>
  </si>
  <si>
    <t>MINI CANAL Z-PROFIL H009 L470 B42/DBL</t>
  </si>
  <si>
    <t>LINEA VRIJST. H050 L180 T10/AS0</t>
  </si>
  <si>
    <t>LINEA STAND H050 L180 T10/AS0</t>
  </si>
  <si>
    <t>TEMPO DOORLOP. H090 L120 T11/30/01</t>
  </si>
  <si>
    <t>TEMPO HAB. CON. H090 L120 T11/30/01</t>
  </si>
  <si>
    <t>TEMPO REIHENMON H090 L120 T11/30/01</t>
  </si>
  <si>
    <t>BAK MIC +FRAME L-PROF H011 L410 B14/FBR</t>
  </si>
  <si>
    <t>CANI MIC +FRAME L-PROF H011 L410 B14/FBR</t>
  </si>
  <si>
    <t>SCHA MIC +FRAME L-PROF H011 L410 B14/FBR</t>
  </si>
  <si>
    <t>MINI CANAL Z-PROFIEL H009 L170 B42/RBL</t>
  </si>
  <si>
    <t>MINI CANAL Z-PROFIL H009 L170 B42/RBL</t>
  </si>
  <si>
    <t>TEMPO VRIJSTAAND H050 L110 T11/AL1</t>
  </si>
  <si>
    <t>TEMPO SUR PIEDS H050 L110 T11/AL1</t>
  </si>
  <si>
    <t>TEMPO STAND H050 L110 T11/AL1</t>
  </si>
  <si>
    <t>MINI CANAL Z-PROFIEL H011 L310 B14/RBN</t>
  </si>
  <si>
    <t>MINI CANAL Z-PROFIL H011 L310 B14/RBN</t>
  </si>
  <si>
    <t>MINI CANAL L-PROFIEL H011 L090 B34/DMN</t>
  </si>
  <si>
    <t>MINI CANAL L-PROFIL H011 L090 B34/DMN</t>
  </si>
  <si>
    <t>MINI CANAL Z-PROFIEL H011 L150 B34/RNA</t>
  </si>
  <si>
    <t>MINI CANAL Z-PROFIL H011 L150 B34/RNA</t>
  </si>
  <si>
    <t>MDC L-PROFIEL H014 L150 B26/ EDB</t>
  </si>
  <si>
    <t>MDC L-PROFILE H014 L150 B26/ EDB</t>
  </si>
  <si>
    <t>MDC L-PROFIL H014 L150 B26/ EDB</t>
  </si>
  <si>
    <t>BUIT.H. TEMPO DOORLOP. H100 L034 T15</t>
  </si>
  <si>
    <t>AN. EXT. TEMPO HA.CONT. H100 L034 T15</t>
  </si>
  <si>
    <t>AUSENECK TEMPO CONT H100 L034 T15</t>
  </si>
  <si>
    <t>OMKAST TEMPO-C. H030 L180 T15/10</t>
  </si>
  <si>
    <t>HABILL TEMPO-C. H030 L180 T15/10</t>
  </si>
  <si>
    <t>VERKLEID TEMPO-C. H030 L180 T15/10</t>
  </si>
  <si>
    <t>MINI CANAL L-PROFIEL H009 L100 B42/RMV</t>
  </si>
  <si>
    <t>MINI CANAL L-PROFIL H009 L100 B42/RMV</t>
  </si>
  <si>
    <t>MINI CANAL Z-PROFIEL H011 L070 B18/RBV</t>
  </si>
  <si>
    <t>MINI CANAL Z-PROFIL H011 L070 B18/RBV</t>
  </si>
  <si>
    <t>MINI CANAL Z-PROFIEL H019 L100 B42/SDB</t>
  </si>
  <si>
    <t>MINI CANAL Z-PROFIL H019 L100 B42/SDB</t>
  </si>
  <si>
    <t>MINI CANAL L-PROFIEL H011 L080 B42/RBR</t>
  </si>
  <si>
    <t>MINI CANAL L-PROFIL H011 L080 B42/RBR</t>
  </si>
  <si>
    <t>VERW.SET TEMPO VRIJST H030 L200 T21/AL1</t>
  </si>
  <si>
    <t>KIT DE REC TEMPO LIBRE H030 L200 T21/AL1</t>
  </si>
  <si>
    <t>HEIZ.SATZ TEMPO STAND H030 L200 T21/AL1</t>
  </si>
  <si>
    <t>BAK MIC +FRAME Z-PROF H011 L510 B14/DBR</t>
  </si>
  <si>
    <t>CANI MIC +FRAME Z-PROF H011 L510 B14/DBR</t>
  </si>
  <si>
    <t>SCHA MIC +FRAME Z-PROF H011 L510 B14/DBR</t>
  </si>
  <si>
    <t>VERW.SET TEMPO VRIJST H040 L260 T21/AS0</t>
  </si>
  <si>
    <t>KIT DE REC TEMPO LIBRE H040 L260 T21/AS0</t>
  </si>
  <si>
    <t>HEIZ.SATZ TEMPO STAND H040 L260 T21/AS0</t>
  </si>
  <si>
    <t>MINI CANAL Z-PROFIEL H014 L100 B34/FDB</t>
  </si>
  <si>
    <t>MINI CANAL Z-PROFIL H014 L100 B34/FDB</t>
  </si>
  <si>
    <t>OMKAST TEMPO-C. H020 L040 T15/10</t>
  </si>
  <si>
    <t>HABILL TEMPO-C. H020 L040 T15/10</t>
  </si>
  <si>
    <t>VERKLEID TEMPO-C. H020 L040 T15/10</t>
  </si>
  <si>
    <t>BAK MIC +FRAME Z-PROF H019 L390 B42/DBL</t>
  </si>
  <si>
    <t>CANI MIC +FRAME Z-PROF H019 L390 B42/DBL</t>
  </si>
  <si>
    <t>SCHA MIC +FRAME Z-PROF H019 L390 B42/DBL</t>
  </si>
  <si>
    <t>BAK MIC +FRAME Z-PROF H019 L270 B34/DBR</t>
  </si>
  <si>
    <t>CANI MIC +FRAME Z-PROF H019 L270 B34/DBR</t>
  </si>
  <si>
    <t>SCHA MIC +FRAME Z-PROF H019 L270 B34/DBR</t>
  </si>
  <si>
    <t>BMIC_DUBBELE HOEK H009 B042</t>
  </si>
  <si>
    <t>MINI CANAL Z-PROFIEL H014 L080 B42/SBR</t>
  </si>
  <si>
    <t>MINI CANAL Z-PROFIL H014 L080 B42/SBR</t>
  </si>
  <si>
    <t>BAK MIC +FRAME Z-PROF H011 L230 B34/DMN</t>
  </si>
  <si>
    <t>CANI MIC +FRAME Z-PROF H011 L230 B34/DMN</t>
  </si>
  <si>
    <t>SCHA MIC +FRAME Z-PROF H011 L230 B34/DMN</t>
  </si>
  <si>
    <t>MINI CANAL L-PROFIEL H009 L330 B34/FBL</t>
  </si>
  <si>
    <t>MINI CANAL L-PROFIL H009 L330 B34/FBL</t>
  </si>
  <si>
    <t>MINI CANAL Z-PROFIEL H014 L350 B42/DBN</t>
  </si>
  <si>
    <t>MINI CANAL Z-PROFIL H014 L350 B42/DBN</t>
  </si>
  <si>
    <t>MINI CANAL Z-PROFIEL H019 L080 B42/DNC</t>
  </si>
  <si>
    <t>MINI CANAL Z-PROFIL H019 L080 B42/DNC</t>
  </si>
  <si>
    <t>BAK MIC +FRAME Z-PROF H011 L110 B34/DNA</t>
  </si>
  <si>
    <t>CANI MIC +FRAME Z-PROF H011 L110 B34/DNA</t>
  </si>
  <si>
    <t>SCHA MIC +FRAME Z-PROF H011 L110 B34/DNA</t>
  </si>
  <si>
    <t>BINNENH. TEMPO DOORLOP. H20 L034 T20</t>
  </si>
  <si>
    <t>AN. INTER. TEMPO HAB.CONT. H20 L034 T20</t>
  </si>
  <si>
    <t>INNENECK TEMPO REIHENM. H20 L034 T20</t>
  </si>
  <si>
    <t>OMKAST TEMPO-C. H050 L070 T15/20</t>
  </si>
  <si>
    <t>HABILL TEMPO-C. H050 L070 T15/20</t>
  </si>
  <si>
    <t>VERKLEID TEMPO-C. H050 L070 T15/20</t>
  </si>
  <si>
    <t>VERW.SET TEMPO WAND H090 L060 T10</t>
  </si>
  <si>
    <t>KIT DE RECH TEMPO MUR H090 L060 T10</t>
  </si>
  <si>
    <t>HEIZ.SATZ TEMPO WAND H090 L060 T10</t>
  </si>
  <si>
    <t>MINI CANAL L-PROFIEL H009 L450 B42/RBR</t>
  </si>
  <si>
    <t>MINI CANAL L-PROFIL H009 L450 B42/RBR</t>
  </si>
  <si>
    <t>MINI CANAL L-PROFIEL H011 L330 B14/SNC</t>
  </si>
  <si>
    <t>MINI CANAL L-PROFIL H011 L330 B14/SNC</t>
  </si>
  <si>
    <t>MINI CANAL L-PROFIEL H011 L150 B18/FBR</t>
  </si>
  <si>
    <t>MINI CANAL L-PROFIL H011 L150 B18/FBR</t>
  </si>
  <si>
    <t>ROOST EN KADER Z-PROFIEL B14.0/DMN</t>
  </si>
  <si>
    <t>GRIL ET ARMA Z-PROFIL B14.0/DMN</t>
  </si>
  <si>
    <t>ROST UND RAHMEN Z-PROFIL B14.0/DMN</t>
  </si>
  <si>
    <t>INBOUW VLOER VRIJ H050 L160 T11</t>
  </si>
  <si>
    <t>ENCASTR.PLA SUR PI H050 L160 T11</t>
  </si>
  <si>
    <t>EINBAU BODEN FREI H050 L160 T11</t>
  </si>
  <si>
    <t>BAK MIC +FRAME L-PROF H011 L370 B14/DON</t>
  </si>
  <si>
    <t>CANI MIC +FRAME L-PROF H011 L370 B14/DON</t>
  </si>
  <si>
    <t>SCHA MIC +FRAME L-PROF H011 L370 B14/DON</t>
  </si>
  <si>
    <t>MDC Z-PROFIEL H014 L100 B42/ ENC</t>
  </si>
  <si>
    <t>MDC Z-PROFILE H014 L100 B42/ ENC</t>
  </si>
  <si>
    <t>MDC Z-PROFIL H014 L100 B42/ ENC</t>
  </si>
  <si>
    <t>MICA SANS ECH.CHAL. H11 L410 B26 EDB</t>
  </si>
  <si>
    <t>BAK MIC +FRAME L-PROF H011 L080 B34/RMN</t>
  </si>
  <si>
    <t>CANI MIC +FRAME L-PROF H011 L080 B34/RMN</t>
  </si>
  <si>
    <t>SCHA MIC +FRAME L-PROF H011 L080 B34/RMN</t>
  </si>
  <si>
    <t>TEMPO VRIJSTAAND H020 L280 T10/AL1</t>
  </si>
  <si>
    <t>TEMPO SUR PIEDS H020 L280 T10/AL1</t>
  </si>
  <si>
    <t>TEMPO STAND H020 L280 T10/AL1</t>
  </si>
  <si>
    <t>TEMPO WAND H040 L220 T10</t>
  </si>
  <si>
    <t>TEMPO MURAL H040 L220 T10</t>
  </si>
  <si>
    <t>BAK MIC +FRAME Z-PROF H014 L250 B42/FDB</t>
  </si>
  <si>
    <t>CANI MIC +FRAME Z-PROF H014 L250 B42/FDB</t>
  </si>
  <si>
    <t>SCHA MIC +FRAME Z-PROF H014 L250 B42/FDB</t>
  </si>
  <si>
    <t>MICA SANS ECH. CHAL. H14 L070 B26 EBL</t>
  </si>
  <si>
    <t>BAK MIC +FRAME Z-PROF H009 L190 B34/DDB</t>
  </si>
  <si>
    <t>CANI MIC +FRAME Z-PROF H009 L190 B34/DDB</t>
  </si>
  <si>
    <t>SCHA MIC +FRAME Z-PROF H009 L190 B34/DDB</t>
  </si>
  <si>
    <t>MINI CANAL L-PROFIEL H009 L170 B26/FBR</t>
  </si>
  <si>
    <t>MINI CANAL L-PROFIL H009 L170 B26/FBR</t>
  </si>
  <si>
    <t>OMKAST TEMPO-C. H050 L120 T15/00</t>
  </si>
  <si>
    <t>HABILL TEMPO-C. H050 L120 T15/00</t>
  </si>
  <si>
    <t>VERKLEID TEMPO-C. H050 L120 T15/00</t>
  </si>
  <si>
    <t>BAK MIC +FRAME L-PROF H014 L310 B42/DMN</t>
  </si>
  <si>
    <t>CANI MIC +FRAME L-PROF H014 L310 B42/DMN</t>
  </si>
  <si>
    <t>SCHA MIC +FRAME L-PROF H014 L310 B42/DMN</t>
  </si>
  <si>
    <t>BAK MIC +FRAME Z-PROF H014 L170 B14/SBR</t>
  </si>
  <si>
    <t>CANI MIC +FRAME Z-PROF H014 L170 B14/SBR</t>
  </si>
  <si>
    <t>SCHA MIC +FRAME Z-PROF H014 L170 B14/SBR</t>
  </si>
  <si>
    <t>BAK MINI CANAL H009 L510 B34</t>
  </si>
  <si>
    <t>CANIVEAU MINI CANAL H009 L510 B34</t>
  </si>
  <si>
    <t>SCHACHT MINI CANAL H009 L510 B34</t>
  </si>
  <si>
    <t>MINI CANAL L-PROFIEL H014 L310 B34/SBL</t>
  </si>
  <si>
    <t>MINI CANAL L-PROFIL H014 L310 B34/SBL</t>
  </si>
  <si>
    <t>INBOUW WAND H050 L070 T20</t>
  </si>
  <si>
    <t>ENCASTR. MUR H050 L070 T20</t>
  </si>
  <si>
    <t>MINI CANAL Z-PROFIEL H019 L310 B34/FNC</t>
  </si>
  <si>
    <t>MINI CANAL Z-PROFIL H019 L310 B34/FNC</t>
  </si>
  <si>
    <t>BRIZA 22 HP METAL T08 FF 2P R 230V</t>
  </si>
  <si>
    <t>BRIZA 22 HP METAL T08 FF 2R R 230V</t>
  </si>
  <si>
    <t>BAK MIC +FRAME Z-PROF H009 L430 B26/SBL</t>
  </si>
  <si>
    <t>CANI MIC +FRAME Z-PROF H009 L430 B26/SBL</t>
  </si>
  <si>
    <t>SCHA MIC +FRAME Z-PROF H009 L430 B26/SBL</t>
  </si>
  <si>
    <t>BAK MIC +FRAME L-PROF H009 L290 B26/FBR</t>
  </si>
  <si>
    <t>CANI MIC +FRAME L-PROF H009 L290 B26/FBR</t>
  </si>
  <si>
    <t>SCHA MIC +FRAME L-PROF H009 L290 B26/FBR</t>
  </si>
  <si>
    <t>MICA H14 L250 B42 Z-KADER+ROOSTER TBL</t>
  </si>
  <si>
    <t>MICA H14 L250 B42 Z-CADRE+GRILLE TBL</t>
  </si>
  <si>
    <t>MICA H14 L250 B42 Z-RAHMEN+ROST TBL</t>
  </si>
  <si>
    <t>MINI CANAL L-PROFIEL H019 L350 B42/FBL</t>
  </si>
  <si>
    <t>MINI CANAL L-PROFIL H019 L350 B42/FBL</t>
  </si>
  <si>
    <t>MINI CANAL Z-PROFIEL H019 L370 B26/DBV</t>
  </si>
  <si>
    <t>MINI CANAL Z-PROFIL H019 L370 B26/DBV</t>
  </si>
  <si>
    <t>MINI CANAL L-PROFIEL H011 L490 B34/SNA</t>
  </si>
  <si>
    <t>MINI CANAL L-PROFIL H011 L490 B34/SNA</t>
  </si>
  <si>
    <t>MINI CANAL L-PROFIEL H009 L410 B14/RBV</t>
  </si>
  <si>
    <t>MINI CANAL L-PROFIL H009 L410 B14/RBV</t>
  </si>
  <si>
    <t>MINI CANAL L-PROFIEL H011 L390 B42/DBR</t>
  </si>
  <si>
    <t>MINI CANAL L-PROFIL H011 L390 B42/DBR</t>
  </si>
  <si>
    <t>MINI CANAL Z-PROFIEL H014 L330 B42/FNA</t>
  </si>
  <si>
    <t>MINI CANAL Z-PROFIL H014 L330 B42/FNA</t>
  </si>
  <si>
    <t>BAK MIC +FRAME L-PROF H011 L170 B42/SNA</t>
  </si>
  <si>
    <t>CANI MIC +FRAME L-PROF H011 L170 B42/SNA</t>
  </si>
  <si>
    <t>SCHA MIC +FRAME L-PROF H011 L170 B42/SNA</t>
  </si>
  <si>
    <t>MINI CANAL L-PROFIEL H014 L330 B34/DNC</t>
  </si>
  <si>
    <t>MINI CANAL L-PROFIL H014 L330 B34/DNC</t>
  </si>
  <si>
    <t>MINI CANAL L-PROFIEL H009 L490 B18/SBR</t>
  </si>
  <si>
    <t>MINI CANAL L-PROFIL H009 L490 B18/SBR</t>
  </si>
  <si>
    <t>OMKAST TEMPO-C. H060 L300 T10/10</t>
  </si>
  <si>
    <t>HABILL TEMPO-C. H060 L300 T10/10</t>
  </si>
  <si>
    <t>VERKLEID TEMPO-C. H060 L300 T10/10</t>
  </si>
  <si>
    <t>MINI CANAL Z-PROFIEL H011 L130 B42/FDB</t>
  </si>
  <si>
    <t>MINI CANAL Z-PROFIL H011 L130 B42/FDB</t>
  </si>
  <si>
    <t>VERW SET LINEA VRIJST H035 L100 T10/AL0</t>
  </si>
  <si>
    <t>KIT DE RECH LIN S PIED H035 L100 T10/AL0</t>
  </si>
  <si>
    <t>HEIZ.SATZ LINEA STAND H035 L100 T10/AL0</t>
  </si>
  <si>
    <t>MICA ZONDER WW. H19 L430 B26 TDB</t>
  </si>
  <si>
    <t>MICA SANS ECH. CHAL. H19 L430 B26 TDB</t>
  </si>
  <si>
    <t>MINI CANAL L-PROFIEL H019 L210 B34/DON</t>
  </si>
  <si>
    <t>MINI CANAL L-PROFIL H019 L210 B34/DON</t>
  </si>
  <si>
    <t>VERW.SET TEMPO VRIJST H030 L220 T11/AS1</t>
  </si>
  <si>
    <t>KIT DE REC TEMPO LIBRE H030 L220 T11/AS1</t>
  </si>
  <si>
    <t>HEIZ.SATZ TEMPO STAND H030 L220 T11/AS1</t>
  </si>
  <si>
    <t>BAK MIC +FRAME Z-PROF H009 L070 B14/SDB</t>
  </si>
  <si>
    <t>CANI MIC +FRAME Z-PROF H009 L070 B14/SDB</t>
  </si>
  <si>
    <t>SCHA MIC +FRAME Z-PROF H009 L070 B14/SDB</t>
  </si>
  <si>
    <t>MINI CANAL L-PROFIEL H014 L090 B26/SDB</t>
  </si>
  <si>
    <t>MINI CANAL L-PROFIL H014 L090 B26/SDB</t>
  </si>
  <si>
    <t>BAK MIC +FRAME Z-PROF H009 L210 B34/DBR</t>
  </si>
  <si>
    <t>CANI MIC +FRAME Z-PROF H009 L210 B34/DBR</t>
  </si>
  <si>
    <t>SCHA MIC +FRAME Z-PROF H009 L210 B34/DBR</t>
  </si>
  <si>
    <t>MINI CANAL L-PROFIEL H019 L510 B26/FDB</t>
  </si>
  <si>
    <t>MINI CANAL L-PROFIL H019 L510 B26/FDB</t>
  </si>
  <si>
    <t>MINI CANAL Z-PROFIEL H009 L370 B18/RDB</t>
  </si>
  <si>
    <t>MINI CANAL Z-PROFIL H009 L370 B18/RDB</t>
  </si>
  <si>
    <t>BAK MIC +FRAME Z-PROF H009 L170 B42/SNA</t>
  </si>
  <si>
    <t>CANI MIC +FRAME Z-PROF H009 L170 B42/SNA</t>
  </si>
  <si>
    <t>SCHA MIC +FRAME Z-PROF H009 L170 B42/SNA</t>
  </si>
  <si>
    <t>MINI CANAL Z-PROFIEL H019 L390 B34/ROV</t>
  </si>
  <si>
    <t>MINI CANAL Z-PROFIL H019 L390 B34/ROV</t>
  </si>
  <si>
    <t>MICA SANS ECH.CHAL. H14 L150 B26 EBL</t>
  </si>
  <si>
    <t>ROOST DESIGNO RIGID ALU B41.0/DNA</t>
  </si>
  <si>
    <t>GRIL DESIGNO RIGID ALU B41.0/DNA</t>
  </si>
  <si>
    <t>ROST DESIGNO RIGID ALU B41.0/DNA</t>
  </si>
  <si>
    <t>LINEA VRIJST H050 L120 T20/AL0</t>
  </si>
  <si>
    <t>LINEA FREI H050 L120 T20/AL0</t>
  </si>
  <si>
    <t>MINI CANAL Z-PROFIEL H011 L080 B14/SBR</t>
  </si>
  <si>
    <t>MINI CANAL Z-PROFIL H011 L080 B14/SBR</t>
  </si>
  <si>
    <t>TEMPO DOORLOP. H050 L160 T15/10/01</t>
  </si>
  <si>
    <t>TEMPO HAB. CON. H050 L160 T15/10/01</t>
  </si>
  <si>
    <t>TEMPO REIHENMON H050 L160 T15/10/01</t>
  </si>
  <si>
    <t>VERW.SET TEMPO VRIJST H050 L100 T21/AL0</t>
  </si>
  <si>
    <t>KIT DE REC TEMPO LIBRE H050 L100 T21/AL0</t>
  </si>
  <si>
    <t>HEIZ.SATZ TEMPO STAND H050 L100 T21/AL0</t>
  </si>
  <si>
    <t>BAK MIC +FRAME L-PROF H009 L410 B18/SDB</t>
  </si>
  <si>
    <t>CANI MIC +FRAME L-PROF H009 L410 B18/SDB</t>
  </si>
  <si>
    <t>SCHA MIC +FRAME L-PROF H009 L410 B18/SDB</t>
  </si>
  <si>
    <t>BAK MIC +FRAME Z-PROF H009 L210 B26/RDB</t>
  </si>
  <si>
    <t>CANI MIC +FRAME Z-PROF H009 L210 B26/RDB</t>
  </si>
  <si>
    <t>SCHA MIC +FRAME Z-PROF H009 L210 B26/RDB</t>
  </si>
  <si>
    <t>MINI CANAL Z-PROFIEL H019 L450 B34/DBR</t>
  </si>
  <si>
    <t>MINI CANAL Z-PROFIL H019 L450 B34/DBR</t>
  </si>
  <si>
    <t>MINI CANAL L-PROFIEL H009 L310 B42/RNA</t>
  </si>
  <si>
    <t>MINI CANAL L-PROFIL H009 L310 B42/RNA</t>
  </si>
  <si>
    <t>BAK MIC +FRAME Z-PROF H011 L390 B14/FSS</t>
  </si>
  <si>
    <t>CANI MIC +FRAME Z-PROF H011 L390 B14/FSS</t>
  </si>
  <si>
    <t>SCHA MIC +FRAME Z-PROF H011 L390 B14/FSS</t>
  </si>
  <si>
    <t>MINI CANAL Z-PROFIEL H014 L270 B42/FNC</t>
  </si>
  <si>
    <t>MINI CANAL Z-PROFIL H014 L270 B42/FNC</t>
  </si>
  <si>
    <t>WARMTEWIS. DOORLOP. L360 T15 - MIC</t>
  </si>
  <si>
    <t>ECH.CHAL. HABILL. CONT. L360 T15 - MIC</t>
  </si>
  <si>
    <t>WAERMETAU. DURCHVERB. L360 T15 - MIC</t>
  </si>
  <si>
    <t>BAK MIC +FRAME L-PROF H009 L170 B26/RMV</t>
  </si>
  <si>
    <t>CANI MIC +FRAME L-PROF H009 L170 B26/RMV</t>
  </si>
  <si>
    <t>SCHA MIC +FRAME L-PROF H009 L170 B26/RMV</t>
  </si>
  <si>
    <t>TEMPO DOORLOP. H080 L280 T15/00/02</t>
  </si>
  <si>
    <t>TEMPO HAB. CON. H080 L280 T15/00/02</t>
  </si>
  <si>
    <t>TEMPO REIHENMON H080 L280 T15/00/02</t>
  </si>
  <si>
    <t>MICA H14 L120 B34 Z-KADER+ROOSTER ENA</t>
  </si>
  <si>
    <t>MICA H14 L120 B34 Z-CADRE+GRILLE ENA</t>
  </si>
  <si>
    <t>MICA H14 L120 B34 Z-RAHMEN+ROST ENA</t>
  </si>
  <si>
    <t>BAK MIC +FRAME L-PROF H009 L190 B26/RMV</t>
  </si>
  <si>
    <t>CANI MIC +FRAME L-PROF H009 L190 B26/RMV</t>
  </si>
  <si>
    <t>SCHA MIC +FRAME L-PROF H009 L190 B26/RMV</t>
  </si>
  <si>
    <t>TEMPO DOORLOP. H040 L080 T20/30/01</t>
  </si>
  <si>
    <t>TEMPO HAB. CON. H040 L080 T20/30/01</t>
  </si>
  <si>
    <t>TEMPO REIHENMON H040 L080 T20/30/01</t>
  </si>
  <si>
    <t>TEMPO WAND H070 L100 T15</t>
  </si>
  <si>
    <t>TEMPO MURAL H070 L100 T15</t>
  </si>
  <si>
    <t>TEMPO DOORLOP. H060 L220 T10/10/02</t>
  </si>
  <si>
    <t>TEMPO HAB. CON. H060 L220 T10/10/02</t>
  </si>
  <si>
    <t>TEMPO REIHENMON H060 L220 T10/10/02</t>
  </si>
  <si>
    <t>OMKAST TEMPO-C. H020 L070 T20/30</t>
  </si>
  <si>
    <t>HABILL TEMPO-C. H020 L070 T20/30</t>
  </si>
  <si>
    <t>VERKLEID TEMPO-C. H020 L070 T20/30</t>
  </si>
  <si>
    <t>MICA H14 L120 B26 DES.S ALU.GEL.</t>
  </si>
  <si>
    <t>MICA H14 L120 B26 DES.ALU-LACKIERT</t>
  </si>
  <si>
    <t>MINI CANAL Z-PROFIEL H019 L190 B42/RON</t>
  </si>
  <si>
    <t>MINI CANAL Z-PROFIL H019 L190 B42/RON</t>
  </si>
  <si>
    <t>MICA H11 L130 B18 DES.S ALU.GEL.</t>
  </si>
  <si>
    <t>MICA H11 L130 B18 DES.ALU-LACKIERT</t>
  </si>
  <si>
    <t>BAK MINI CANAL H011 L070 B14</t>
  </si>
  <si>
    <t>CANIVEAU MINI CANAL H011 L070 B14</t>
  </si>
  <si>
    <t>SCHACHT MINI CANAL H011 L070 B14</t>
  </si>
  <si>
    <t>MINI CANAL L-PROFIEL H009 L090 B14/DON</t>
  </si>
  <si>
    <t>MINI CANAL L-PROFIL H009 L090 B14/DON</t>
  </si>
  <si>
    <t>MINI CANAL Z-PROFIEL H011 L120 B14/SNA</t>
  </si>
  <si>
    <t>MINI CANAL Z-PROFIL H011 L120 B14/SNA</t>
  </si>
  <si>
    <t>VERW.SET TEMPO VRIJST H020 L050 T15/AS1</t>
  </si>
  <si>
    <t>KIT DE REC TEMPO LIBRE H020 L050 T15/AS1</t>
  </si>
  <si>
    <t>HEIZ.SATZ TEMPO STAND H020 L050 T15/AS1</t>
  </si>
  <si>
    <t>MINI CANAL L-PROFIEL H011 L070 B34/SNC</t>
  </si>
  <si>
    <t>MINI CANAL L-PROFIL H011 L070 B34/SNC</t>
  </si>
  <si>
    <t>VERW SET KNOCKONWOOD H080 L110 T16</t>
  </si>
  <si>
    <t>KIT DE RECH KNOCKONWOOD H080 L110 T16</t>
  </si>
  <si>
    <t>HEIZ.SATZ KNOCKONWOOD H080 L110 T16</t>
  </si>
  <si>
    <t>MICA ZONDER WW.H09 L290 B14 TNC</t>
  </si>
  <si>
    <t>MICA SANS ECH.CHAL. H09 L290 B14 TNC</t>
  </si>
  <si>
    <t>MINI CANAL L-PROFIEL H019 L100 B26/DMN</t>
  </si>
  <si>
    <t>MINI CANAL L-PROFIL H019 L100 B26/DMN</t>
  </si>
  <si>
    <t>SET 101 LOW_H2O CROSS 90Â° HC</t>
  </si>
  <si>
    <t>FRAME Z-PROFILE B30.0/FBL</t>
  </si>
  <si>
    <t>RAHMEN Z-PROFIL B30.0/FBL</t>
  </si>
  <si>
    <t>TEMPO WAND H020 L060 T20</t>
  </si>
  <si>
    <t>TEMPO MURAL H020 L060 T20</t>
  </si>
  <si>
    <t>BAK MIC +FRAME Z-PROF H011 L390 B34/DNC</t>
  </si>
  <si>
    <t>CANI MIC +FRAME Z-PROF H011 L390 B34/DNC</t>
  </si>
  <si>
    <t>SCHA MIC +FRAME Z-PROF H011 L390 B34/DNC</t>
  </si>
  <si>
    <t>BAK MIC +FRAME Z-PROF H011 L390 B34/RBN</t>
  </si>
  <si>
    <t>CANI MIC +FRAME Z-PROF H011 L390 B34/RBN</t>
  </si>
  <si>
    <t>SCHA MIC +FRAME Z-PROF H011 L390 B34/RBN</t>
  </si>
  <si>
    <t>MINI CANAL L-PROFIEL H019 L250 B26/RBL</t>
  </si>
  <si>
    <t>MINI CANAL L-PROFIL H019 L250 B26/RBL</t>
  </si>
  <si>
    <t>MINI CANAL L-PROFIEL H011 L170 B14/RNA</t>
  </si>
  <si>
    <t>MINI CANAL L-PROFIL H011 L170 B14/RNA</t>
  </si>
  <si>
    <t>BAK MIC +FRAME Z-PROF H011 L100 B34/DBN</t>
  </si>
  <si>
    <t>CANI MIC +FRAME Z-PROF H011 L100 B34/DBN</t>
  </si>
  <si>
    <t>SCHA MIC +FRAME Z-PROF H011 L100 B34/DBN</t>
  </si>
  <si>
    <t>BAK MIC +FRAME L-PROF H014 L070 B34/DBL</t>
  </si>
  <si>
    <t>CANI MIC +FRAME L-PROF H014 L070 B34/DBL</t>
  </si>
  <si>
    <t>SCHA MIC +FRAME L-PROF H014 L070 B34/DBL</t>
  </si>
  <si>
    <t>BAK MIC +FRAME Z-PROF H019 L170 B42/DBV</t>
  </si>
  <si>
    <t>CANI MIC +FRAME Z-PROF H019 L170 B42/DBV</t>
  </si>
  <si>
    <t>SCHA MIC +FRAME Z-PROF H019 L170 B42/DBV</t>
  </si>
  <si>
    <t>MICA ZONDER WW. H09 L430 B18 TNC</t>
  </si>
  <si>
    <t>MICA SANS ECH. CHAL. H09 L430 B18 TNC</t>
  </si>
  <si>
    <t>BAK MIC +FRAME Z-PROF H009 L350 B42/ROV</t>
  </si>
  <si>
    <t>CANI MIC +FRAME Z-PROF H009 L350 B42/ROV</t>
  </si>
  <si>
    <t>SCHA MIC +FRAME Z-PROF H009 L350 B42/ROV</t>
  </si>
  <si>
    <t>MINI CANAL L-PROFIEL H011 L210 B34/DOV</t>
  </si>
  <si>
    <t>MINI CANAL L-PROFIL H011 L210 B34/DOV</t>
  </si>
  <si>
    <t>TEMPO DOORLOP. H060 L300 T15/10/01</t>
  </si>
  <si>
    <t>TEMPO HAB. CON. H060 L300 T15/10/01</t>
  </si>
  <si>
    <t>TEMPO REIHENMON H060 L300 T15/10/01</t>
  </si>
  <si>
    <t>ROOST EN KADER Z-PROFIEL B42.0/RBR</t>
  </si>
  <si>
    <t>GRIL ET ARMA Z-PROFIL B42.0/RBR</t>
  </si>
  <si>
    <t>ROST UND RAHMEN Z-PROFIL B42.0/RBR</t>
  </si>
  <si>
    <t>TEMPO DOORLOP. H090 L240 T16/00/02</t>
  </si>
  <si>
    <t>TEMPO HAB. CON. H090 L240 T16/00/02</t>
  </si>
  <si>
    <t>TEMPO REIHENMON H090 L240 T16/00/02</t>
  </si>
  <si>
    <t>MINI CANAL L-PROFIEL H009 L110 B26/ROV</t>
  </si>
  <si>
    <t>MINI CANAL L-PROFIL H009 L110 B26/ROV</t>
  </si>
  <si>
    <t>BAK MIC +FRAME L-PROF H009 L510 B18/RON</t>
  </si>
  <si>
    <t>CANI MIC +FRAME L-PROF H009 L510 B18/RON</t>
  </si>
  <si>
    <t>SCHA MIC +FRAME L-PROF H009 L510 B18/RON</t>
  </si>
  <si>
    <t>MINI CANAL Z-PROFIEL H014 L350 B14/DMN</t>
  </si>
  <si>
    <t>MINI CANAL Z-PROFIL H014 L350 B14/DMN</t>
  </si>
  <si>
    <t>TEMPO DOORLOP. H050 L080 T15/10/01</t>
  </si>
  <si>
    <t>TEMPO HAB. CON. H050 L080 T15/10/01</t>
  </si>
  <si>
    <t>TEMPO REIHENMON H050 L080 T15/10/01</t>
  </si>
  <si>
    <t>BAK MIC +FRAME Z-PROF H011 L210 B14/RMV</t>
  </si>
  <si>
    <t>CANI MIC +FRAME Z-PROF H011 L210 B14/RMV</t>
  </si>
  <si>
    <t>SCHA MIC +FRAME Z-PROF H011 L210 B14/RMV</t>
  </si>
  <si>
    <t>INBOUW VLOER VRIJ H040 L040 T21</t>
  </si>
  <si>
    <t>ENCASTR. PLA SUR PI H040 L040 T21</t>
  </si>
  <si>
    <t>EINBAU BODEN FREI H040 L040 T21</t>
  </si>
  <si>
    <t>WW + CONS H020 L240 T10/02</t>
  </si>
  <si>
    <t>ECH CHAL+CONS H020 L240 T10/02</t>
  </si>
  <si>
    <t>WAERMET+KONS H020 L240 T10/02</t>
  </si>
  <si>
    <t>MICA ZONDER WW. H11 L100 B18 TBL</t>
  </si>
  <si>
    <t>MICA SANS ECH. CHAL. H11 L100 B18 TBL</t>
  </si>
  <si>
    <t>MINI CANAL Z-PROFIEL H014 L190 B14/DBV</t>
  </si>
  <si>
    <t>MINI CANAL Z-PROFIL H014 L190 B14/DBV</t>
  </si>
  <si>
    <t>MINI CANAL L-PROFIEL H014 L100 B14/DMN</t>
  </si>
  <si>
    <t>MINI CANAL L-PROFIL H014 L100 B14/DMN</t>
  </si>
  <si>
    <t>BAK MIC +FRAME Z-PROF H014 L090 B26/DBN</t>
  </si>
  <si>
    <t>CANI MIC +FRAME Z-PROF H014 L090 B26/DBN</t>
  </si>
  <si>
    <t>SCHA MIC +FRAME Z-PROF H014 L090 B26/DBN</t>
  </si>
  <si>
    <t>BAK MIC +FRAME Z-PROF H014 L490 B14/SBR</t>
  </si>
  <si>
    <t>CANI MIC +FRAME Z-PROF H014 L490 B14/SBR</t>
  </si>
  <si>
    <t>SCHA MIC +FRAME Z-PROF H014 L490 B14/SBR</t>
  </si>
  <si>
    <t>MICA SANS ECH.CHAL. H09 L250 B34 EDB</t>
  </si>
  <si>
    <t>MICA ZONDER WW. H09 L510 B26 L-KADER TNA</t>
  </si>
  <si>
    <t>MICA SANS ECH.CHAL. H09 L510 B26 TNA</t>
  </si>
  <si>
    <t>MINI CANAL Z-PROFIEL H009 L230 B18/FBL</t>
  </si>
  <si>
    <t>MINI CANAL Z-PROFIL H009 L230 B18/FBL</t>
  </si>
  <si>
    <t>MINI CANAL Z-PROFIEL H011 L190 B26/DON</t>
  </si>
  <si>
    <t>MINI CANAL Z-PROFIL H011 L190 B26/DON</t>
  </si>
  <si>
    <t>MINI CANAL Z-PROFIEL H011 L290 B34/DNA</t>
  </si>
  <si>
    <t>MINI CANAL Z-PROFIL H011 L290 B34/DNA</t>
  </si>
  <si>
    <t>BAK MIC +FRAME Z-PROF H011 L080 B34/DBV</t>
  </si>
  <si>
    <t>CANI MIC +FRAME Z-PROF H011 L080 B34/DBV</t>
  </si>
  <si>
    <t>SCHA MIC +FRAME Z-PROF H011 L080 B34/DBV</t>
  </si>
  <si>
    <t>MINI CANAL Z-PROFIEL H011 L210 B18/RNA</t>
  </si>
  <si>
    <t>MINI CANAL Z-PROFIL H011 L210 B18/RNA</t>
  </si>
  <si>
    <t>MIC_3-ZIJDIGE ISOLATIE H11 L310 B34</t>
  </si>
  <si>
    <t>MIC_ISOLATION 3 COTES H11 L310 B34</t>
  </si>
  <si>
    <t>MIC_3-SEITIG ISOLIERUNG H11 L310 B34</t>
  </si>
  <si>
    <t>MIC_BODEMISOLATIE L130 B18</t>
  </si>
  <si>
    <t>MIC_ISOLATION DU FOND L130 B18</t>
  </si>
  <si>
    <t>MIC_BODENISOLIERUNG L130 B18</t>
  </si>
  <si>
    <t>BAK MIC +FRAME Z-PROF H009 L230 B26/SNC</t>
  </si>
  <si>
    <t>CANI MIC +FRAME Z-PROF H009 L230 B26/SNC</t>
  </si>
  <si>
    <t>SCHA MIC +FRAME Z-PROF H009 L230 B26/SNC</t>
  </si>
  <si>
    <t>ROOST OPROLBAAR ROESTVRIJ STAAL B56.8</t>
  </si>
  <si>
    <t>GRIL ENROULABLE INOXIDABLE ACIER B56.8</t>
  </si>
  <si>
    <t>ROST ROLL-UP ROSTFREI STAHL B56.8</t>
  </si>
  <si>
    <t>MICA SANS ECH. CHAL. H14 L080 B42 EDB</t>
  </si>
  <si>
    <t>MINI CANAL L-PROFIEL H019 L070 B34/RON</t>
  </si>
  <si>
    <t>MINI CANAL L-PROFIL H019 L070 B34/RON</t>
  </si>
  <si>
    <t>BAK MIC +FRAME Z-PROF H009 L470 B42/DNC</t>
  </si>
  <si>
    <t>CANI MIC +FRAME Z-PROF H009 L470 B42/DNC</t>
  </si>
  <si>
    <t>SCHA MIC +FRAME Z-PROF H009 L470 B42/DNC</t>
  </si>
  <si>
    <t>MICA ZONDER WW.H14 L290 B14 TDB</t>
  </si>
  <si>
    <t>MICA SANS ECH.CHAL. H14 L290 B14 TDB</t>
  </si>
  <si>
    <t>ZIJKANT TEMPO DOORLOP. H030 T10/10</t>
  </si>
  <si>
    <t>PAN LAT. TEMPO HAB.CONT. H030 T10/10</t>
  </si>
  <si>
    <t>SEITENTEIL TEMPO REIHENM. H030 T10/10</t>
  </si>
  <si>
    <t>MINI CANAL L-PROFIEL H019 L150 B34/ROV</t>
  </si>
  <si>
    <t>MINI CANAL L-PROFIL H019 L150 B34/ROV</t>
  </si>
  <si>
    <t>TEMPO DOORLOP. H040 L040 T11/10/02</t>
  </si>
  <si>
    <t>TEMPO HAB. CON. H040 L040 T11/10/02</t>
  </si>
  <si>
    <t>TEMPO REIHENMON H040 L040 T11/10/02</t>
  </si>
  <si>
    <t>BAK MIC +FRAME L-PROF H009 L390 B34/RBL</t>
  </si>
  <si>
    <t>CANI MIC +FRAME L-PROF H009 L390 B34/RBL</t>
  </si>
  <si>
    <t>SCHA MIC +FRAME L-PROF H009 L390 B34/RBL</t>
  </si>
  <si>
    <t>TEMPO DOORLOP. H100 L260 T16/00/02</t>
  </si>
  <si>
    <t>TEMPO HAB. CON. H100 L260 T16/00/02</t>
  </si>
  <si>
    <t>TEMPO REIHENMON H100 L260 T16/00/02</t>
  </si>
  <si>
    <t>BAK MIC +FRAME Z-PROF H009 L130 B42/SBR</t>
  </si>
  <si>
    <t>CANI MIC +FRAME Z-PROF H009 L130 B42/SBR</t>
  </si>
  <si>
    <t>SCHA MIC +FRAME Z-PROF H009 L130 B42/SBR</t>
  </si>
  <si>
    <t>TEMPO WAND H030 L220 T11</t>
  </si>
  <si>
    <t>TEMPO MURAL H030 L220 T11</t>
  </si>
  <si>
    <t>MINI CANAL Z-PROFIEL H014 L490 B42/DBR</t>
  </si>
  <si>
    <t>MINI CANAL Z-PROFIL H014 L490 B42/DBR</t>
  </si>
  <si>
    <t>MINI CANAL Z-PROFIEL H011 L070 B34/FBL</t>
  </si>
  <si>
    <t>MINI CANAL Z-PROFIL H011 L070 B34/FBL</t>
  </si>
  <si>
    <t>BAK MIC +FRAME L-PROF H019 L230 B34/SNA</t>
  </si>
  <si>
    <t>CANI MIC +FRAME L-PROF H019 L230 B34/SNA</t>
  </si>
  <si>
    <t>SCHA MIC +FRAME L-PROF H019 L230 B34/SNA</t>
  </si>
  <si>
    <t>VERW.SET TEMPO VRIJST H030 L080 T16/AL1</t>
  </si>
  <si>
    <t>KIT DE REC TEMPO LIBRE H030 L080 T16/AL1</t>
  </si>
  <si>
    <t>HEIZ.SATZ TEMPO STAND H030 L080 T16/AL1</t>
  </si>
  <si>
    <t>MICA ZONDER WW.H14 L390 B14 TNA</t>
  </si>
  <si>
    <t>MICA SANS ECH.CHAL. H14 L390 B14 TNA</t>
  </si>
  <si>
    <t>BAK MIC +FRAME Z-PROF H009 L210 B34/DMN</t>
  </si>
  <si>
    <t>CANI MIC +FRAME Z-PROF H009 L210 B34/DMN</t>
  </si>
  <si>
    <t>SCHA MIC +FRAME Z-PROF H009 L210 B34/DMN</t>
  </si>
  <si>
    <t>MIC GEEN ROOS GEEN KAD H009 L090 B42</t>
  </si>
  <si>
    <t>MIC NON GRIL NON ARMA H009 L090 B42</t>
  </si>
  <si>
    <t>MIC OH ROST OH RHAMEN H009 L090 B42</t>
  </si>
  <si>
    <t>BAK MIC +FRAME L-PROF H009 L310 B26/FBL</t>
  </si>
  <si>
    <t>CANI MIC +FRAME L-PROF H009 L310 B26/FBL</t>
  </si>
  <si>
    <t>SCHA MIC +FRAME L-PROF H009 L310 B26/FBL</t>
  </si>
  <si>
    <t>BRISE EC/04 VENTILATOR</t>
  </si>
  <si>
    <t>BRISE EC/04 VENTILATEUR</t>
  </si>
  <si>
    <t>KABELBOOM - BRISE T03/T06 WAND</t>
  </si>
  <si>
    <t>HARNAIS DE FIL BRISE T03/T06 MUR</t>
  </si>
  <si>
    <t>KABELBAUM BRISE T03/T06 WAND</t>
  </si>
  <si>
    <t>KABELBOOM - BRISE T02/T04 BUILT-IN</t>
  </si>
  <si>
    <t>HARNAIS DE FIL BRISE T02/T04 BUILT-IN</t>
  </si>
  <si>
    <t>KABELBAUM BRISE T02/T04 BUILT-IN</t>
  </si>
  <si>
    <t>EINDKAP FD CLIMA - NSTD. KLEUR</t>
  </si>
  <si>
    <t>ENDCAP FD CLIMA - NSTD. COULEUR</t>
  </si>
  <si>
    <t>END KAPPE FD CLIMA - NSTD. FARBE</t>
  </si>
  <si>
    <t>G4 FILTER - SB 1495 215 10</t>
  </si>
  <si>
    <t>FILTRE G4 - SB 1495 215 10</t>
  </si>
  <si>
    <t>ADAPTER 30W VOEDING GE30I12-P1J EU</t>
  </si>
  <si>
    <t>CONNECTEUR 30W ALIMENTA GE30I12-P1J EU</t>
  </si>
  <si>
    <t>ANSLUÃŸSTECKE 30W NETZTEIL GE30I12-P1J EU</t>
  </si>
  <si>
    <t>G4 FILTER - SB 895 215 10</t>
  </si>
  <si>
    <t>FILTERE G4 - SB 895 215 10</t>
  </si>
  <si>
    <t>OMKASTING ALU FD CLIMA T03 - NSTD. KLEUR</t>
  </si>
  <si>
    <t>HABILLAGE FD CLIMA T03 - NSTD. COULEUR</t>
  </si>
  <si>
    <t>VERKLEIDUNG ALU FD CLIMA T03 - NSTD. FAR</t>
  </si>
  <si>
    <t>OMKASTING ALU FD CLIMA T01 - NSTD. KLEUR</t>
  </si>
  <si>
    <t>HABILLAGE FD CLIMA T01 - NSTD. COULEUR</t>
  </si>
  <si>
    <t>VERKLEIDUNG ALU FD CLIMA T01 - NSTD. FAR</t>
  </si>
  <si>
    <t xml:space="preserve"> OMKASTING ALU FD CLIMA T03 - STD. KLEUR</t>
  </si>
  <si>
    <t>HABILLAGE FD CLIMA T03 - STD. COULEUR</t>
  </si>
  <si>
    <t>VERKLEIDUNG ALU FD CLIMA T03 - STD. FARB</t>
  </si>
  <si>
    <t>ADAPTER 30W VOEDING GE30I12-P1J UK</t>
  </si>
  <si>
    <t>CONNECTEUR 30W ALIMENTA GE30I12-P1J UK</t>
  </si>
  <si>
    <t>ANSLUÃŸSTECKE 30W NETZTEIL GE30I12-P1J UK</t>
  </si>
  <si>
    <t>G4 FILTER - SB 695 215 10</t>
  </si>
  <si>
    <t>FILTRE G4 - SB 695 215 10</t>
  </si>
  <si>
    <t>G4 FILTER - SB 1195 215 10</t>
  </si>
  <si>
    <t>FILTRE G4 - SB 1195 215 10</t>
  </si>
  <si>
    <t>30W VOEDING GE30I12-P1J UNIVERSEEL</t>
  </si>
  <si>
    <t>30W ALIMENTATION GE30I12-P1J UNIVERSELLE</t>
  </si>
  <si>
    <t>30W NETZTEIL GE30I12-P1J UNIVERSAL</t>
  </si>
  <si>
    <t>KABELBOOM - BRISE T08/T10 WAND</t>
  </si>
  <si>
    <t>HARNAIS DE FIL BRISE T08/T10 MUR</t>
  </si>
  <si>
    <t>KABELBAUM BRISE T08/T10 WAND</t>
  </si>
  <si>
    <t>BRISE DRAAISCHAKELAAR</t>
  </si>
  <si>
    <t>COMMUTATEUR ROTATIF BRISE</t>
  </si>
  <si>
    <t>DREHSCHALTER BRISE</t>
  </si>
  <si>
    <t xml:space="preserve"> OMKASTING ALU FD CLIMA T01 - STD. KLEUR</t>
  </si>
  <si>
    <t>HABILLAGE FD CLIMA T01 - STD. COULEUR</t>
  </si>
  <si>
    <t>VERKLEIDUNG ALU FD CLIMA T01 - STD. FARB</t>
  </si>
  <si>
    <t>BINNENKAP FD CLIMA - STD. KLEUR</t>
  </si>
  <si>
    <t>INNERCAP FD CLIMA - STD. COULEUR</t>
  </si>
  <si>
    <t>INNER KAPPE FD CLIMA - STD. FARBE</t>
  </si>
  <si>
    <t>ADAPTER 30W VOEDING GE30I12-P1J US</t>
  </si>
  <si>
    <t>CONNECTEUR 30W ALIMENTA GE30I12-P1J US</t>
  </si>
  <si>
    <t>ANSLUÃŸSTECKE 30W NETZTEIL GE30I12-P1J US</t>
  </si>
  <si>
    <t>OMKASTING ALU FD CLIMA T04 - STD. KLEUR</t>
  </si>
  <si>
    <t>HABILLAGE FD CLIMA T04 - STD. COULEUR</t>
  </si>
  <si>
    <t>VERKLEIDUNG ALU FD CLIMA T04 - STD. FARB</t>
  </si>
  <si>
    <t>KABELBOOM - BRISE T02/T04 WAND</t>
  </si>
  <si>
    <t>HARNAIS DE FIL BRISE T02/T04 MUR</t>
  </si>
  <si>
    <t>KABELBAUM BRISE T02/T04 WAND</t>
  </si>
  <si>
    <t>KABELBOOM - BRISE T03/T06 BUILT-IN</t>
  </si>
  <si>
    <t>HARNAIS DE FIL BRISE T03/T06 BUILT-IN</t>
  </si>
  <si>
    <t>KABELBAUM BRISE T03/T06 BUILT-IN</t>
  </si>
  <si>
    <t>OMKASTING ALU FD CLIMA T04 - NSTD. KLEUR</t>
  </si>
  <si>
    <t>HABILLAGE FD CLIMA T04 - NSTD. COULEUR</t>
  </si>
  <si>
    <t>VERKLEIDUNG ALU FD CLIMA T04 - NSTD. FAR</t>
  </si>
  <si>
    <t>G4 FILTER - SB 495 215 10</t>
  </si>
  <si>
    <t>FILTRE G4 - SB 495 215 10</t>
  </si>
  <si>
    <t>FLEXIBEL BRIZA 22/26 DN20 RVS303 3/4</t>
  </si>
  <si>
    <t>G4 FILTER - SB 1845 215 10</t>
  </si>
  <si>
    <t>FILTRE G4 - SB 1845 215 10</t>
  </si>
  <si>
    <t>KABELBOOM - BRISE T08/T10 BUILT-IN</t>
  </si>
  <si>
    <t>HARNAIS DE FIL BRISE T08/T10 BUILT-IN</t>
  </si>
  <si>
    <t>KABELBAUM BRISE T08/T10 BUILT-IN</t>
  </si>
  <si>
    <t>BINNENKAP FD CLIMA - NSTD. KLEUR</t>
  </si>
  <si>
    <t>INNERCAP FD CLIMA - NSTD. COULEUR</t>
  </si>
  <si>
    <t>INNER KAPPE FD CLIMA - NSTD. FARBE</t>
  </si>
  <si>
    <t>OMKASTING ALU FD CLIMA T02 - NSTD. KLEUR</t>
  </si>
  <si>
    <t>HABILLAGE FD CLIMA T02 - NSTD. COULEUR</t>
  </si>
  <si>
    <t>VERKLEIDUNG ALU FD CLIMA T02 - NSTD. FAR</t>
  </si>
  <si>
    <t xml:space="preserve"> OMKASTING ALU FD CLIMA T02 - STD. KLEUR</t>
  </si>
  <si>
    <t>HABILLAGE FD CLIMA T02 - STD. COULEUR</t>
  </si>
  <si>
    <t>VERKLEIDUNG ALU FD CLIMA T02 - STD. FARB</t>
  </si>
  <si>
    <t>EINDKAP FD CLIMA - STD. KLEUR</t>
  </si>
  <si>
    <t>ENDCAP FD CLIMA - STD. COULEUR</t>
  </si>
  <si>
    <t>END KAPPE FD CLIMA - STD. FARBE</t>
  </si>
  <si>
    <t>BRIZA 12 H041 L075 PLUG&amp;PLAY</t>
  </si>
  <si>
    <t>SET 2 FLEXIBELS RVS 1/2</t>
  </si>
  <si>
    <t>SET 2 FLEXIBLES DE RACCORDEMENT INOX 1/2</t>
  </si>
  <si>
    <t>SATZ 2 FLEX. ANSCHLUSS EDELST. 1/2</t>
  </si>
  <si>
    <t>BRIZA 22 T08 180Â° UITBLAASSTUK</t>
  </si>
  <si>
    <t>BRIZA 22 T08 CAISSON 180Â° DE SOUFFLAGE</t>
  </si>
  <si>
    <t>BRIZA 22 T08 180Â° AUSBLASSTÃœCK</t>
  </si>
  <si>
    <t>BRIZA 12 H041 L145 PLUG&amp;PLAY</t>
  </si>
  <si>
    <t>JAGA REGELBAAR RECHT VENTIEL GR KV - NPT</t>
  </si>
  <si>
    <t>JAGA CORPS DE VANNE REG. GRKV DROI - NPT</t>
  </si>
  <si>
    <t>JAGA VENTIL 1/2" STD. KV - NPT</t>
  </si>
  <si>
    <t>CLC T04 PLUG &amp; PLAY SLAVE</t>
  </si>
  <si>
    <t>BRIZA 12 H041 L095 PLUG&amp;PLAY</t>
  </si>
  <si>
    <t>DBH SET T15 L280 - ACO - US</t>
  </si>
  <si>
    <t>BRIZA 22 T10 180Â° AANZUIGSTUK</t>
  </si>
  <si>
    <t>BRIZA 22 T10 CAISSON 180Â° DE SUCCION</t>
  </si>
  <si>
    <t>BRIZA 22 T10 180Â° ANSAUGSTÃœCK</t>
  </si>
  <si>
    <t>REGELAFSLUITER 3/4" 180Â°</t>
  </si>
  <si>
    <t>RACC. DE REGLAGE 3/4" 180Â°</t>
  </si>
  <si>
    <t>RÃœCKLAUFVERSCHRAUBUNG 3/4" 180Â°</t>
  </si>
  <si>
    <t>REGELAFSLUITER 1/2" 180Â° 2-PIJP - NPT</t>
  </si>
  <si>
    <t>RACC. DE REGLAGE 1/2" 180 GR. 2-P - NPT</t>
  </si>
  <si>
    <t>RÃœCKLAUFVERSCHRAUBUNG 1/2" 180Â° - NPT</t>
  </si>
  <si>
    <t>DBH SET T10 L280 - ACO - US</t>
  </si>
  <si>
    <t>DBH SET T15 L260 - TPT - UK</t>
  </si>
  <si>
    <t>DBH SET T10 L140 - ACO - US</t>
  </si>
  <si>
    <t>DBH SET T15 L160 - TPT - US</t>
  </si>
  <si>
    <t>DBH SET T10 L160 - ACO - US</t>
  </si>
  <si>
    <t>DBH SET T10 L100 - TPT - UK</t>
  </si>
  <si>
    <t>DBH SET T15 L220 - BMS - UK</t>
  </si>
  <si>
    <t>DBH SET T10 L110 - BMS - US</t>
  </si>
  <si>
    <t>DBH SET T15 L260 - BMS - US</t>
  </si>
  <si>
    <t>DBH SET T10 L260 - ACO - US</t>
  </si>
  <si>
    <t>DBH SET T10 L060 - TPT - US</t>
  </si>
  <si>
    <t>DBH SET T15 L220 - ACO - US</t>
  </si>
  <si>
    <t>DBH SET T15 L080 - BMS - US</t>
  </si>
  <si>
    <t>DBH SET T10 L070 - ACO - UK</t>
  </si>
  <si>
    <t>DBH SET T15 L110 - TPT - UK</t>
  </si>
  <si>
    <t>DBH SET T15 L080 - BMS - UK</t>
  </si>
  <si>
    <t>DBH SET T10 L120 - ACO - UK</t>
  </si>
  <si>
    <t>DBH SET T10 L070 - BMS - US</t>
  </si>
  <si>
    <t>DBH SET T10 L180 - ACO - US</t>
  </si>
  <si>
    <t>DBH SET T15 L280 - TPT - US</t>
  </si>
  <si>
    <t>DBH SET T10 L180 - BMS - UK</t>
  </si>
  <si>
    <t>DBH SET T10 L080 - BMS - US</t>
  </si>
  <si>
    <t>DBH SET T15 L110 - ACO - US</t>
  </si>
  <si>
    <t>DBH SET T10 L120 - TPT - US</t>
  </si>
  <si>
    <t>DBH SET T10 L100 - ACO - US</t>
  </si>
  <si>
    <t>DBH SET T10 L070 - BMS - UK</t>
  </si>
  <si>
    <t>DBH SET T15 L080 - TPT - UK</t>
  </si>
  <si>
    <t>DBH SET T10 L240 - TPT - UK</t>
  </si>
  <si>
    <t>DBH SET T10 L060 - BMS - US</t>
  </si>
  <si>
    <t>DBH SET T10 L220 - BMS - UK</t>
  </si>
  <si>
    <t>DBH SET T10 L060 - ACO - US</t>
  </si>
  <si>
    <t>DBH SET T15 L070 - BMS - US</t>
  </si>
  <si>
    <t>DBH SET T10 L090 - ACO - UK</t>
  </si>
  <si>
    <t>DBH SET T15 L070 - ACO - US</t>
  </si>
  <si>
    <t>DBH SET T10 L160 - TPT - UK</t>
  </si>
  <si>
    <t>DBH SET T10 L200 - TPT - US</t>
  </si>
  <si>
    <t>DBH SET T10 L280 - TPT - US</t>
  </si>
  <si>
    <t>DBH SET T15 L140 - ACO - UK</t>
  </si>
  <si>
    <t>DBH SET T10 L060 - ACO - UK</t>
  </si>
  <si>
    <t>DBH SET T15 L070 - TPT - US</t>
  </si>
  <si>
    <t>DBH SET T10 L160 - BMS - US</t>
  </si>
  <si>
    <t>DBH SET T10 L200 - BMS - US</t>
  </si>
  <si>
    <t>DBH SET T15 L080 - ACO - UK</t>
  </si>
  <si>
    <t>DBH SET T10 L090 - TPT - US</t>
  </si>
  <si>
    <t>DBH SET T15 L200 - TPT - UK</t>
  </si>
  <si>
    <t>TIPTOETS BEDIENINGSPANEEL VOOR DBE</t>
  </si>
  <si>
    <t>CONSOLE DE COMMANDE POUR DBE</t>
  </si>
  <si>
    <t>DRUCKKNOPF BEDIENGERAT FUR DBE</t>
  </si>
  <si>
    <t>BRIZA 22 T06 180Â° AANZUIGSTUK</t>
  </si>
  <si>
    <t>BRIZA 22 T06 CAISSON 180Â° DE SUCCION</t>
  </si>
  <si>
    <t>BRIZA 22 T06 180Â° ANSAUGSTÃœCK</t>
  </si>
  <si>
    <t>BRIZA 12 H055 L145 PLUG&amp;PLAY</t>
  </si>
  <si>
    <t>BRIZA 22 T03 180Â° AANZUIGSTUK</t>
  </si>
  <si>
    <t>BRIZA 22 T03 CAISSON 180Â° DE SUCCION</t>
  </si>
  <si>
    <t>BRIZA 22 T03 180Â° ANSAUGSTÃœCK</t>
  </si>
  <si>
    <t>DBH SET T10 L120 - ACO - US</t>
  </si>
  <si>
    <t>DBH SET T10 L110 - ACO - US</t>
  </si>
  <si>
    <t>DBH SET T10 L110 - BMS - UK</t>
  </si>
  <si>
    <t>DBH SET T15 L120 - TPT - US</t>
  </si>
  <si>
    <t>DBH SET T15 L110 - BMS - US</t>
  </si>
  <si>
    <t>DBH SET T15 L060 - BMS - US</t>
  </si>
  <si>
    <t>DBH SET T15 L180 - ACO - UK</t>
  </si>
  <si>
    <t>DBH SET T10 L220 - ACO - US</t>
  </si>
  <si>
    <t>DBH SET T10 L080 - TPT - UK</t>
  </si>
  <si>
    <t>DBH SET T10 L060 - TPT - UK</t>
  </si>
  <si>
    <t>DBH SET T15 L090 - BMS - US</t>
  </si>
  <si>
    <t>DBH SET T10 L140 - ACO - UK</t>
  </si>
  <si>
    <t>DBH SET T10 L260 - TPT - UK</t>
  </si>
  <si>
    <t>DBH SET T10 L090 - ACO - US</t>
  </si>
  <si>
    <t>DBH SET T10 L050 - BMS - US</t>
  </si>
  <si>
    <t>DBH SET T15 L200 - TPT - US</t>
  </si>
  <si>
    <t>DBH SET T15 L240 - ACO - UK</t>
  </si>
  <si>
    <t>DBH SET T15 L260 - BMS - UK</t>
  </si>
  <si>
    <t>DBH SET T15 L180 - BMS - US</t>
  </si>
  <si>
    <t>DBH SET T15 L280 - ACO - UK</t>
  </si>
  <si>
    <t>DBH SET T10 L200 - BMS - UK</t>
  </si>
  <si>
    <t>DBH SET T15 L280 - BMS - US</t>
  </si>
  <si>
    <t>DBH SET T15 L220 - ACO - UK</t>
  </si>
  <si>
    <t>DBH SET T15 L090 - ACO - UK</t>
  </si>
  <si>
    <t>DBH SET T15 L120 - BMS - US</t>
  </si>
  <si>
    <t>DBH SET T15 L240 - TPT - US</t>
  </si>
  <si>
    <t>DBH SET T15 L110 - ACO - UK</t>
  </si>
  <si>
    <t>DBH SET T10 L160 - TPT - US</t>
  </si>
  <si>
    <t>DBH SET T10 L140 - BMS - US</t>
  </si>
  <si>
    <t>DBH SET T15 L120 - BMS - UK</t>
  </si>
  <si>
    <t>DBH SET T10 L110 - TPT - US</t>
  </si>
  <si>
    <t>DBH SET T10 L050 - BMS - UK</t>
  </si>
  <si>
    <t>DBH SET T10 L140 - TPT - UK</t>
  </si>
  <si>
    <t>DBH SET T15 L110 - TPT - US</t>
  </si>
  <si>
    <t>DBH SET T15 L100 - TPT - US</t>
  </si>
  <si>
    <t>DBH SET T15 L240 - ACO - US</t>
  </si>
  <si>
    <t>DBH SET T10 L080 - ACO - UK</t>
  </si>
  <si>
    <t>DBH SET T15 L140 - TPT - US</t>
  </si>
  <si>
    <t>DBH SET T15 L070 - BMS - UK</t>
  </si>
  <si>
    <t>DBH SET T10 L100 - TPT - US</t>
  </si>
  <si>
    <t>DBH SET T15 L260 - ACO - US</t>
  </si>
  <si>
    <t>DBH SET T15 L100 - TPT - UK</t>
  </si>
  <si>
    <t>BRIZA 22 T06 180Â° UITBLAASSTUK</t>
  </si>
  <si>
    <t>BRIZA 22 T06 CAISSON 180Â° DE SOUFFLAGE</t>
  </si>
  <si>
    <t>BRIZA 22 T06 180Â° AUSBLASSTÃœCK</t>
  </si>
  <si>
    <t>BRIZA 22 T04 180Â° AANZUIGSTUK</t>
  </si>
  <si>
    <t>BRIZA 22 T04 CAISSON 180Â° DE SUCCION</t>
  </si>
  <si>
    <t>BRIZA 22 T04 180Â° ANSAUGSTÃœCK</t>
  </si>
  <si>
    <t>BRIZA 22 T02 180Â° UITBLAASSTUK</t>
  </si>
  <si>
    <t>BRIZA 22 T02 CAISSON 180Â° DE SOUFFLAGE</t>
  </si>
  <si>
    <t>BRIZA 22 T02 180Â° AUSBLASSTÃœCK</t>
  </si>
  <si>
    <t>BRIZA 12 H055 L075 PLUG&amp;PLAY</t>
  </si>
  <si>
    <t>BRIZA 12 H041 L125 PLUG&amp;PLAY</t>
  </si>
  <si>
    <t>DBH SET T15 L200 - ACO - US</t>
  </si>
  <si>
    <t>DBH SET T10 L180 - ACO - UK</t>
  </si>
  <si>
    <t>DBH SET T10 L160 - ACO - UK</t>
  </si>
  <si>
    <t>DBH SET T15 L060 - TPT - UK</t>
  </si>
  <si>
    <t>DBH SET T15 L070 - ACO - UK</t>
  </si>
  <si>
    <t>DBH SET T10 L200 - ACO - UK</t>
  </si>
  <si>
    <t>DBH SET T10 L240 - ACO - US</t>
  </si>
  <si>
    <t>DBH SET T10 L280 - ACO - UK</t>
  </si>
  <si>
    <t>DBH SET T15 L240 - TPT - UK</t>
  </si>
  <si>
    <t>DBH SET T15 L090 - BMS - UK</t>
  </si>
  <si>
    <t>DBH SET T10 L110 - ACO - UK</t>
  </si>
  <si>
    <t>DBH SET T15 L220 - TPT - UK</t>
  </si>
  <si>
    <t>DBH SET T15 L100 - BMS - UK</t>
  </si>
  <si>
    <t>DBH SET T15 L060 - ACO - US</t>
  </si>
  <si>
    <t>DBH SET T10 L220 - TPT - UK</t>
  </si>
  <si>
    <t>DBH SET T10 L090 - BMS - US</t>
  </si>
  <si>
    <t>DBH SET T15 L220 - BMS - US</t>
  </si>
  <si>
    <t>DBH SET T10 L280 - TPT - UK</t>
  </si>
  <si>
    <t>DBH SET T15 L120 - ACO - UK</t>
  </si>
  <si>
    <t>DBH SET T15 L100 - ACO - UK</t>
  </si>
  <si>
    <t>DBH SET T15 L180 - ACO - US</t>
  </si>
  <si>
    <t>DBH SET T10 L260 - BMS - US</t>
  </si>
  <si>
    <t>DBH SET T10 L080 - TPT - US</t>
  </si>
  <si>
    <t>DBH SET T10 L280 - BMS - US</t>
  </si>
  <si>
    <t>DBH SET T15 L280 - BMS - UK</t>
  </si>
  <si>
    <t>DBH SET T10 L260 - TPT - US</t>
  </si>
  <si>
    <t>DBH SET T15 L100 - ACO - US</t>
  </si>
  <si>
    <t>DBH SET T15 L140 - BMS - US</t>
  </si>
  <si>
    <t>DBH SET T15 L200 - ACO - UK</t>
  </si>
  <si>
    <t>DBH SET T10 L280 - BMS - UK</t>
  </si>
  <si>
    <t>DBH SET T10 L120 - BMS - US</t>
  </si>
  <si>
    <t>DBH SET T15 L220 - TPT - US</t>
  </si>
  <si>
    <t>DBH SET T10 L050 - TPT - UK</t>
  </si>
  <si>
    <t>DBH SET T10 L180 - BMS - US</t>
  </si>
  <si>
    <t>DBH SET T15 L140 - TPT - UK</t>
  </si>
  <si>
    <t>DBH SET T10 L060 - BMS - UK</t>
  </si>
  <si>
    <t>DBH SET T10 L050 - ACO - UK</t>
  </si>
  <si>
    <t>DBH SET T10 L240 - ACO - UK</t>
  </si>
  <si>
    <t>DBH SET T10 L120 - BMS - UK</t>
  </si>
  <si>
    <t>DBH SET T15 L240 - BMS - UK</t>
  </si>
  <si>
    <t>DBH SET T10 L070 - TPT - UK</t>
  </si>
  <si>
    <t>DBH SET T10 L160 - BMS - UK</t>
  </si>
  <si>
    <t>DBH SET T10 L260 - BMS - UK</t>
  </si>
  <si>
    <t>DBH SET T10 L050 - TPT - US</t>
  </si>
  <si>
    <t>DBH SET T15 L260 - ACO - UK</t>
  </si>
  <si>
    <t>DBH SET T15 L100 - BMS - US</t>
  </si>
  <si>
    <t>DBH SET T15 L200 - BMS - US</t>
  </si>
  <si>
    <t>DBH SET T15 L160 - TPT - UK</t>
  </si>
  <si>
    <t>DBH SET T10 L080 - BMS - UK</t>
  </si>
  <si>
    <t>REGELAFSLUITER 1/2" 90Â° 2-PIJP - NPT</t>
  </si>
  <si>
    <t>RACC. DE REGLAGE 1/2 90 GR. 2-P - NPT</t>
  </si>
  <si>
    <t>RÃœCKLAUFVERSCHRAUBUNG 1/2" 90Â° - NPT</t>
  </si>
  <si>
    <t>HAAKS VENTIEL 3/4" - DN20</t>
  </si>
  <si>
    <t>ANGLED THERMOSTATIC VALVE 3/4" - DN20</t>
  </si>
  <si>
    <t>CLC T02 PLUG &amp; PLAY SLAVE</t>
  </si>
  <si>
    <t>BRIZA 22 T04 180Â° UITBLAASSTUK</t>
  </si>
  <si>
    <t>BRIZA 22 T04 CAISSON 180Â° DE SOUFFLAGE</t>
  </si>
  <si>
    <t>BRIZA 22 T04 180Â° AUSBLASSTÃœCK</t>
  </si>
  <si>
    <t>CLC T03 PLUG &amp; PLAY SLAVE</t>
  </si>
  <si>
    <t>BRIZA 22 T03 180Â° UITBLAASSTUK</t>
  </si>
  <si>
    <t>BRIZA 22 T03 CAISSON 180Â° DE SOUFFLAGE</t>
  </si>
  <si>
    <t>BRIZA 22 T03 180Â° AUSBLASSTÃœCK</t>
  </si>
  <si>
    <t>BRIZA 22 T02 180Â° AANZUIGSTUK</t>
  </si>
  <si>
    <t>BRIZA 22 T02 CAISSON 180Â° DE SUCCION</t>
  </si>
  <si>
    <t>BRIZA 22 T02 180Â° ANSAUGSTÃœCK</t>
  </si>
  <si>
    <t>CLC T01 PLUG &amp; PLAY SLAVE</t>
  </si>
  <si>
    <t>BRIZA 12 H055 L125 PLUG&amp;PLAY</t>
  </si>
  <si>
    <t>DBH SET T15 L090 - TPT - UK</t>
  </si>
  <si>
    <t>BRIZA 12 H055 L095 PLUG&amp;PLAY</t>
  </si>
  <si>
    <t>BRIZA 22 T08 180Â° AANZUIGSTUK</t>
  </si>
  <si>
    <t>BRIZA 22 T08 CAISSON 180Â° DE SUCCION</t>
  </si>
  <si>
    <t>BRIZA 22 T08 180Â° ANSAUGSTÃœCK</t>
  </si>
  <si>
    <t>JAGA KRAANLICHAAM REGELBAAR GR. KV - NPT</t>
  </si>
  <si>
    <t>JAGA CORPS DE VANNE REG. GRKV NOU. - NPT</t>
  </si>
  <si>
    <t>JAGA AXIALVENTIL 1/2" STD. KV - NPT</t>
  </si>
  <si>
    <t>BRIZA 22 T10 180Â° UITBLAASSTUK</t>
  </si>
  <si>
    <t>BRIZA 22 T10 CAISSON 180Â° DE SOUFFLAGE</t>
  </si>
  <si>
    <t>BRIZA 22 T10 180Â° AUSBLASSTÃœCK</t>
  </si>
  <si>
    <t>DBH SET T15 L180 - TPT - UK</t>
  </si>
  <si>
    <t>DBH SET T15 L060 - TPT - US</t>
  </si>
  <si>
    <t>DBH SET T10 L180 - TPT - UK</t>
  </si>
  <si>
    <t>DBH SET T15 L120 - TPT - UK</t>
  </si>
  <si>
    <t>DBH SET T10 L200 - TPT - UK</t>
  </si>
  <si>
    <t>DBH SET T10 L090 - BMS - UK</t>
  </si>
  <si>
    <t>DBH SET T15 L280 - TPT - UK</t>
  </si>
  <si>
    <t>DBH SET T10 L120 - TPT - UK</t>
  </si>
  <si>
    <t>DBH SET T10 L100 - BMS - US</t>
  </si>
  <si>
    <t>DBH SET T10 L220 - ACO - UK</t>
  </si>
  <si>
    <t>DBH SET T15 L090 - ACO - US</t>
  </si>
  <si>
    <t>DBH SET T10 L050 - ACO - US</t>
  </si>
  <si>
    <t>DBH SET T10 L220 - BMS - US</t>
  </si>
  <si>
    <t>DBH SET T10 L260 - ACO - UK</t>
  </si>
  <si>
    <t>DBH SET T15 L260 - TPT - US</t>
  </si>
  <si>
    <t>DBH SET T15 L140 - ACO - US</t>
  </si>
  <si>
    <t>DBH SET T10 L070 - TPT - US</t>
  </si>
  <si>
    <t>DBH SET T15 L180 - TPT - US</t>
  </si>
  <si>
    <t>DBH SET T10 L100 - BMS - UK</t>
  </si>
  <si>
    <t>DBH SET T10 L140 - BMS - UK</t>
  </si>
  <si>
    <t>DBH SET T15 L080 - ACO - US</t>
  </si>
  <si>
    <t>DBH SET T15 L060 - ACO - UK</t>
  </si>
  <si>
    <t>DBH SET T15 L110 - BMS - UK</t>
  </si>
  <si>
    <t>DBH SET T15 L120 - ACO - US</t>
  </si>
  <si>
    <t>DBH SET T10 L180 - TPT - US</t>
  </si>
  <si>
    <t>DBH SET T10 L080 - ACO - US</t>
  </si>
  <si>
    <t>DBH SET T10 L070 - ACO - US</t>
  </si>
  <si>
    <t>DBH SET T10 L240 - BMS - UK</t>
  </si>
  <si>
    <t>DBH SET T10 L200 - ACO - US</t>
  </si>
  <si>
    <t>DBH SET T10 L240 - BMS - US</t>
  </si>
  <si>
    <t>DBH SET T10 L220 - TPT - US</t>
  </si>
  <si>
    <t>DBH SET T10 L140 - TPT - US</t>
  </si>
  <si>
    <t>DBH SET T15 L160 - BMS - US</t>
  </si>
  <si>
    <t>DBH SET T15 L140 - BMS - UK</t>
  </si>
  <si>
    <t>DBH SET T15 L200 - BMS - UK</t>
  </si>
  <si>
    <t>DBH SET T10 L090 - TPT - UK</t>
  </si>
  <si>
    <t>DBH SET T15 L240 - BMS - US</t>
  </si>
  <si>
    <t>DBH SET T15 L160 - ACO - UK</t>
  </si>
  <si>
    <t>DBH SET T10 L110 - TPT - UK</t>
  </si>
  <si>
    <t>DBH SET T15 L160 - BMS - UK</t>
  </si>
  <si>
    <t>DBH SET T15 L080 - TPT - US</t>
  </si>
  <si>
    <t>DBH SET T15 L060 - BMS - UK</t>
  </si>
  <si>
    <t>DBH SET T10 L100 - ACO - UK</t>
  </si>
  <si>
    <t>DBH SET T15 L180 - BMS - UK</t>
  </si>
  <si>
    <t>DBH SET T15 L090 - TPT - US</t>
  </si>
  <si>
    <t>DBH SET T15 L160 - ACO - US</t>
  </si>
  <si>
    <t>DBH SET T15 L070 - TPT - UK</t>
  </si>
  <si>
    <t>DBH SET T10 L240 - TPT - US</t>
  </si>
  <si>
    <t>SET 41 IGUANA WALL 2-P/HC</t>
  </si>
  <si>
    <t>SET 42 IGUANA FLOOR 2-P/HC</t>
  </si>
  <si>
    <t>CLIMA H13 HOEK L038 - BNA</t>
  </si>
  <si>
    <t>CLIMA H13 COIN L038 - BNA</t>
  </si>
  <si>
    <t>CLIMA H13 ECKE L038 - BNA</t>
  </si>
  <si>
    <t>U_JAGA PRO-VENTIEL HAAKS 1PIJP GRO</t>
  </si>
  <si>
    <t>U_JAGA PRO-VALVE ANGLED 1 PIPE STAND KV</t>
  </si>
  <si>
    <t>U_PRO ECK-VENTIL EINROHR M24</t>
  </si>
  <si>
    <t>U_JAGA PRO-VENTIEL HAAKS ALL KV 2 P</t>
  </si>
  <si>
    <t>U_JAGA PRO-VALVE ANGLED 2 PIPE ALL KV</t>
  </si>
  <si>
    <t>U_PRO ECK-VENTIL 2-ROHR M24</t>
  </si>
  <si>
    <t>CLIMA H13 HOEK L038 - BNC</t>
  </si>
  <si>
    <t>CLIMA H13 COIN L038 - BNC</t>
  </si>
  <si>
    <t>CLIMA H13 ECKE L038 - BNC</t>
  </si>
  <si>
    <t>OXYGEN IRISKLEP</t>
  </si>
  <si>
    <t>OXYGEN VALVE IRIS</t>
  </si>
  <si>
    <t>OXYGEN IRIS KLAPPE</t>
  </si>
  <si>
    <t>A01</t>
  </si>
  <si>
    <t>A02</t>
  </si>
  <si>
    <t>A03</t>
  </si>
  <si>
    <t>A04</t>
  </si>
  <si>
    <t>A06</t>
  </si>
  <si>
    <t>A07</t>
  </si>
  <si>
    <t>A08</t>
  </si>
  <si>
    <t>A09</t>
  </si>
  <si>
    <t>A10</t>
  </si>
  <si>
    <t>A11</t>
  </si>
  <si>
    <t>A12</t>
  </si>
  <si>
    <t>A13</t>
  </si>
  <si>
    <t>A15</t>
  </si>
  <si>
    <t>A20</t>
  </si>
  <si>
    <t>A28</t>
  </si>
  <si>
    <t>B01</t>
  </si>
  <si>
    <t>B06</t>
  </si>
  <si>
    <t>B11</t>
  </si>
  <si>
    <t>B12</t>
  </si>
  <si>
    <t>C03</t>
  </si>
  <si>
    <t>C05</t>
  </si>
  <si>
    <t>C06</t>
  </si>
  <si>
    <t>C07</t>
  </si>
  <si>
    <t>C08</t>
  </si>
  <si>
    <t>C11</t>
  </si>
  <si>
    <t>C33</t>
  </si>
  <si>
    <t>D01</t>
  </si>
  <si>
    <t>D02</t>
  </si>
  <si>
    <t>D03</t>
  </si>
  <si>
    <t>D04</t>
  </si>
  <si>
    <t>D05</t>
  </si>
  <si>
    <t>D06</t>
  </si>
  <si>
    <t>D07</t>
  </si>
  <si>
    <t>D09</t>
  </si>
  <si>
    <t>D13</t>
  </si>
  <si>
    <t>D15</t>
  </si>
  <si>
    <t>D16</t>
  </si>
  <si>
    <t>D17</t>
  </si>
  <si>
    <t>X01</t>
  </si>
  <si>
    <t>X02</t>
  </si>
  <si>
    <t>X03</t>
  </si>
  <si>
    <t>5106.02000010</t>
  </si>
  <si>
    <t>5106.02000015</t>
  </si>
  <si>
    <t>5106.02000020</t>
  </si>
  <si>
    <t>5106.03500010</t>
  </si>
  <si>
    <t>5106.03500011</t>
  </si>
  <si>
    <t>5106.03500015</t>
  </si>
  <si>
    <t>5106.03500016</t>
  </si>
  <si>
    <t>5106.03500020</t>
  </si>
  <si>
    <t>5106.03500021</t>
  </si>
  <si>
    <t>5106.05000010</t>
  </si>
  <si>
    <t>5106.05000011</t>
  </si>
  <si>
    <t>5106.05000015</t>
  </si>
  <si>
    <t>5106.05000016</t>
  </si>
  <si>
    <t>5106.05000020</t>
  </si>
  <si>
    <t>5106.05000021</t>
  </si>
  <si>
    <t>5106.06500010</t>
  </si>
  <si>
    <t>5106.06500011</t>
  </si>
  <si>
    <t>5106.06500015</t>
  </si>
  <si>
    <t>5106.06500016</t>
  </si>
  <si>
    <t>5106.06500020</t>
  </si>
  <si>
    <t>5106.06500021</t>
  </si>
  <si>
    <t>5106.09500010</t>
  </si>
  <si>
    <t>5106.09500011</t>
  </si>
  <si>
    <t>5106.09500015</t>
  </si>
  <si>
    <t>5106.09500016</t>
  </si>
  <si>
    <t>5106.09500020</t>
  </si>
  <si>
    <t>5106.09500021</t>
  </si>
  <si>
    <t>51060.02000010</t>
  </si>
  <si>
    <t>51060.02000015</t>
  </si>
  <si>
    <t>51060.02000020</t>
  </si>
  <si>
    <t>51060.03500010</t>
  </si>
  <si>
    <t>51060.03500011</t>
  </si>
  <si>
    <t>51060.03500015</t>
  </si>
  <si>
    <t>51060.03500016</t>
  </si>
  <si>
    <t>51060.03500020</t>
  </si>
  <si>
    <t>51060.03500021</t>
  </si>
  <si>
    <t>51060.05000010</t>
  </si>
  <si>
    <t>51060.05000011</t>
  </si>
  <si>
    <t>51060.05000015</t>
  </si>
  <si>
    <t>51060.05000016</t>
  </si>
  <si>
    <t>51060.05000020</t>
  </si>
  <si>
    <t>51060.05000021</t>
  </si>
  <si>
    <t>51060.06500010</t>
  </si>
  <si>
    <t>51060.06500011</t>
  </si>
  <si>
    <t>51060.06500015</t>
  </si>
  <si>
    <t>51060.06500016</t>
  </si>
  <si>
    <t>51060.06500020</t>
  </si>
  <si>
    <t>51060.06500021</t>
  </si>
  <si>
    <t>51060.09500010</t>
  </si>
  <si>
    <t>51060.09500011</t>
  </si>
  <si>
    <t>51060.09500015</t>
  </si>
  <si>
    <t>51060.09500016</t>
  </si>
  <si>
    <t>51060.09500020</t>
  </si>
  <si>
    <t>51060.09500021</t>
  </si>
  <si>
    <t>51061.02000010</t>
  </si>
  <si>
    <t>51061.02000015</t>
  </si>
  <si>
    <t>51061.02000020</t>
  </si>
  <si>
    <t>51061.03500010</t>
  </si>
  <si>
    <t>51061.03500011</t>
  </si>
  <si>
    <t>51061.03500015</t>
  </si>
  <si>
    <t>51061.03500016</t>
  </si>
  <si>
    <t>51061.03500020</t>
  </si>
  <si>
    <t>51061.03500021</t>
  </si>
  <si>
    <t>51061.05000010</t>
  </si>
  <si>
    <t>51061.05000011</t>
  </si>
  <si>
    <t>51061.05000015</t>
  </si>
  <si>
    <t>51061.05000016</t>
  </si>
  <si>
    <t>51061.05000020</t>
  </si>
  <si>
    <t>51061.05000021</t>
  </si>
  <si>
    <t>51061.06500010</t>
  </si>
  <si>
    <t>51061.06500011</t>
  </si>
  <si>
    <t>51061.06500015</t>
  </si>
  <si>
    <t>51061.06500016</t>
  </si>
  <si>
    <t>51061.06500020</t>
  </si>
  <si>
    <t>51061.06500021</t>
  </si>
  <si>
    <t>51061.09500010</t>
  </si>
  <si>
    <t>51061.09500011</t>
  </si>
  <si>
    <t>51061.09500015</t>
  </si>
  <si>
    <t>51061.09500016</t>
  </si>
  <si>
    <t>51061.09500020</t>
  </si>
  <si>
    <t>51061.09500021</t>
  </si>
  <si>
    <t>51560.02000010/2KZ</t>
  </si>
  <si>
    <t>51560.02000010/3KZ</t>
  </si>
  <si>
    <t>51560.02000015/2KZ</t>
  </si>
  <si>
    <t>51560.02000015/3KZ</t>
  </si>
  <si>
    <t>51560.02000020/2KZ</t>
  </si>
  <si>
    <t>51560.02000020/3KZ</t>
  </si>
  <si>
    <t>51560.03500010/2KZ</t>
  </si>
  <si>
    <t>51560.03500010/3KZ</t>
  </si>
  <si>
    <t>51560.03500011/2KZ</t>
  </si>
  <si>
    <t>51560.03500011/3KZ</t>
  </si>
  <si>
    <t>51560.03500015/2KZ</t>
  </si>
  <si>
    <t>51560.03500015/3KZ</t>
  </si>
  <si>
    <t>51560.03500016/2KZ</t>
  </si>
  <si>
    <t>51560.03500016/3KZ</t>
  </si>
  <si>
    <t>51560.03500020/2KZ</t>
  </si>
  <si>
    <t>51560.03500020/3KZ</t>
  </si>
  <si>
    <t>51560.03500021/2KZ</t>
  </si>
  <si>
    <t>51560.03500021/3KZ</t>
  </si>
  <si>
    <t>51560.05000010/2KZ</t>
  </si>
  <si>
    <t>51560.05000010/3KZ</t>
  </si>
  <si>
    <t>51560.05000011/2KZ</t>
  </si>
  <si>
    <t>51560.05000011/3KZ</t>
  </si>
  <si>
    <t>51560.05000015/2KZ</t>
  </si>
  <si>
    <t>51560.05000015/3KZ</t>
  </si>
  <si>
    <t>51560.05000016/2KZ</t>
  </si>
  <si>
    <t>51560.05000016/3KZ</t>
  </si>
  <si>
    <t>51560.05000020/2KZ</t>
  </si>
  <si>
    <t>51560.05000020/3KZ</t>
  </si>
  <si>
    <t>51560.05000021/2KZ</t>
  </si>
  <si>
    <t>51560.05000021/3KZ</t>
  </si>
  <si>
    <t>5503.02005000</t>
  </si>
  <si>
    <t>5503.02006000</t>
  </si>
  <si>
    <t>5503.02007000</t>
  </si>
  <si>
    <t>5503.02008000</t>
  </si>
  <si>
    <t>5503.02009000</t>
  </si>
  <si>
    <t>5503.02010000</t>
  </si>
  <si>
    <t>5503.02011000</t>
  </si>
  <si>
    <t>5503.02012000</t>
  </si>
  <si>
    <t>5503.02014000</t>
  </si>
  <si>
    <t>5503.02016000</t>
  </si>
  <si>
    <t>5503.02018000</t>
  </si>
  <si>
    <t>5503.02020000</t>
  </si>
  <si>
    <t>5503.02022000</t>
  </si>
  <si>
    <t>5503.02024000</t>
  </si>
  <si>
    <t>5503.02026000</t>
  </si>
  <si>
    <t>5503.02028000</t>
  </si>
  <si>
    <t>5503.03505000</t>
  </si>
  <si>
    <t>5503.03506000</t>
  </si>
  <si>
    <t>5503.03507000</t>
  </si>
  <si>
    <t>5503.03508000</t>
  </si>
  <si>
    <t>5503.03509000</t>
  </si>
  <si>
    <t>5503.03510000</t>
  </si>
  <si>
    <t>5503.03511000</t>
  </si>
  <si>
    <t>5503.03512000</t>
  </si>
  <si>
    <t>5503.03514000</t>
  </si>
  <si>
    <t>5503.03516000</t>
  </si>
  <si>
    <t>5503.03518000</t>
  </si>
  <si>
    <t>5503.03520000</t>
  </si>
  <si>
    <t>5503.03522000</t>
  </si>
  <si>
    <t>5503.03524000</t>
  </si>
  <si>
    <t>5503.03526000</t>
  </si>
  <si>
    <t>5503.03528000</t>
  </si>
  <si>
    <t>5503.05005000</t>
  </si>
  <si>
    <t>5503.05006000</t>
  </si>
  <si>
    <t>5503.05007000</t>
  </si>
  <si>
    <t>5503.05008000</t>
  </si>
  <si>
    <t>5503.05009000</t>
  </si>
  <si>
    <t>5503.05010000</t>
  </si>
  <si>
    <t>5503.05011000</t>
  </si>
  <si>
    <t>5503.05012000</t>
  </si>
  <si>
    <t>5503.05014000</t>
  </si>
  <si>
    <t>5503.05016000</t>
  </si>
  <si>
    <t>5503.05018000</t>
  </si>
  <si>
    <t>5503.05020000</t>
  </si>
  <si>
    <t>5503.05022000</t>
  </si>
  <si>
    <t>5503.05024000</t>
  </si>
  <si>
    <t>5503.05026000</t>
  </si>
  <si>
    <t>5503.05028000</t>
  </si>
  <si>
    <t>5503.06505000</t>
  </si>
  <si>
    <t>5503.06506000</t>
  </si>
  <si>
    <t>5503.06507000</t>
  </si>
  <si>
    <t>5503.06508000</t>
  </si>
  <si>
    <t>5503.06509000</t>
  </si>
  <si>
    <t>5503.06510000</t>
  </si>
  <si>
    <t>5503.06511000</t>
  </si>
  <si>
    <t>5503.06512000</t>
  </si>
  <si>
    <t>5503.06514000</t>
  </si>
  <si>
    <t>5503.06516000</t>
  </si>
  <si>
    <t>5503.06518000</t>
  </si>
  <si>
    <t>5503.06520000</t>
  </si>
  <si>
    <t>5503.06522000</t>
  </si>
  <si>
    <t>5503.06524000</t>
  </si>
  <si>
    <t>5503.06526000</t>
  </si>
  <si>
    <t>5503.06528000</t>
  </si>
  <si>
    <t>5503.09506000</t>
  </si>
  <si>
    <t>5503.09507000</t>
  </si>
  <si>
    <t>5503.09508000</t>
  </si>
  <si>
    <t>5503.09509000</t>
  </si>
  <si>
    <t>5503.09510000</t>
  </si>
  <si>
    <t>5503.09511000</t>
  </si>
  <si>
    <t>5503.09512000</t>
  </si>
  <si>
    <t>5503.09514000</t>
  </si>
  <si>
    <t>55030.02005000</t>
  </si>
  <si>
    <t>55030.02006000</t>
  </si>
  <si>
    <t>55030.02007000</t>
  </si>
  <si>
    <t>55030.02008000</t>
  </si>
  <si>
    <t>55030.02009000</t>
  </si>
  <si>
    <t>55030.02010000</t>
  </si>
  <si>
    <t>55030.02011000</t>
  </si>
  <si>
    <t>55030.02012000</t>
  </si>
  <si>
    <t>55030.02014000</t>
  </si>
  <si>
    <t>55030.02016000</t>
  </si>
  <si>
    <t>55030.02018000</t>
  </si>
  <si>
    <t>55030.02020000</t>
  </si>
  <si>
    <t>55030.02022000</t>
  </si>
  <si>
    <t>55030.02024000</t>
  </si>
  <si>
    <t>55030.02026000</t>
  </si>
  <si>
    <t>55030.02028000</t>
  </si>
  <si>
    <t>55030.03505000</t>
  </si>
  <si>
    <t>55030.03506000</t>
  </si>
  <si>
    <t>55030.03507000</t>
  </si>
  <si>
    <t>55030.03508000</t>
  </si>
  <si>
    <t>55030.03509000</t>
  </si>
  <si>
    <t>55030.03510000</t>
  </si>
  <si>
    <t>55030.03511000</t>
  </si>
  <si>
    <t>55030.03512000</t>
  </si>
  <si>
    <t>55030.03514000</t>
  </si>
  <si>
    <t>55030.03516000</t>
  </si>
  <si>
    <t>55030.03518000</t>
  </si>
  <si>
    <t>55030.03520000</t>
  </si>
  <si>
    <t>55030.03522000</t>
  </si>
  <si>
    <t>55030.03524000</t>
  </si>
  <si>
    <t>55030.03526000</t>
  </si>
  <si>
    <t>55030.03528000</t>
  </si>
  <si>
    <t>55030.05005000</t>
  </si>
  <si>
    <t>55030.05006000</t>
  </si>
  <si>
    <t>55030.05007000</t>
  </si>
  <si>
    <t>55030.05008000</t>
  </si>
  <si>
    <t>55030.05009000</t>
  </si>
  <si>
    <t>55030.05010000</t>
  </si>
  <si>
    <t>55030.05011000</t>
  </si>
  <si>
    <t>55030.05012000</t>
  </si>
  <si>
    <t>55030.05014000</t>
  </si>
  <si>
    <t>55030.05016000</t>
  </si>
  <si>
    <t>55030.05018000</t>
  </si>
  <si>
    <t>55030.05020000</t>
  </si>
  <si>
    <t>55030.05022000</t>
  </si>
  <si>
    <t>55030.05024000</t>
  </si>
  <si>
    <t>55030.05026000</t>
  </si>
  <si>
    <t>55030.05028000</t>
  </si>
  <si>
    <t>55030.06505000</t>
  </si>
  <si>
    <t>55030.06506000</t>
  </si>
  <si>
    <t>55030.06507000</t>
  </si>
  <si>
    <t>55030.06508000</t>
  </si>
  <si>
    <t>55030.06509000</t>
  </si>
  <si>
    <t>55030.06510000</t>
  </si>
  <si>
    <t>55030.06511000</t>
  </si>
  <si>
    <t>55030.06512000</t>
  </si>
  <si>
    <t>55030.06514000</t>
  </si>
  <si>
    <t>55030.06516000</t>
  </si>
  <si>
    <t>55030.06518000</t>
  </si>
  <si>
    <t>55030.06520000</t>
  </si>
  <si>
    <t>55030.06522000</t>
  </si>
  <si>
    <t>55030.06524000</t>
  </si>
  <si>
    <t>55030.06526000</t>
  </si>
  <si>
    <t>55030.06528000</t>
  </si>
  <si>
    <t>55030.09506000</t>
  </si>
  <si>
    <t>55030.09507000</t>
  </si>
  <si>
    <t>55030.09508000</t>
  </si>
  <si>
    <t>55030.09509000</t>
  </si>
  <si>
    <t>55030.09510000</t>
  </si>
  <si>
    <t>55030.09511000</t>
  </si>
  <si>
    <t>55030.09512000</t>
  </si>
  <si>
    <t>55030.09514000</t>
  </si>
  <si>
    <t>55031.02005000</t>
  </si>
  <si>
    <t>55031.02006000</t>
  </si>
  <si>
    <t>55031.02007000</t>
  </si>
  <si>
    <t>55031.02008000</t>
  </si>
  <si>
    <t>55031.02009000</t>
  </si>
  <si>
    <t>55031.02010000</t>
  </si>
  <si>
    <t>55031.02011000</t>
  </si>
  <si>
    <t>55031.02012000</t>
  </si>
  <si>
    <t>55031.02014000</t>
  </si>
  <si>
    <t>55031.02016000</t>
  </si>
  <si>
    <t>55031.02018000</t>
  </si>
  <si>
    <t>55031.02020000</t>
  </si>
  <si>
    <t>55031.02022000</t>
  </si>
  <si>
    <t>55031.02024000</t>
  </si>
  <si>
    <t>55031.02026000</t>
  </si>
  <si>
    <t>55031.02028000</t>
  </si>
  <si>
    <t>55031.03505000</t>
  </si>
  <si>
    <t>55031.03506000</t>
  </si>
  <si>
    <t>55031.03507000</t>
  </si>
  <si>
    <t>55031.03508000</t>
  </si>
  <si>
    <t>55031.03509000</t>
  </si>
  <si>
    <t>55031.03510000</t>
  </si>
  <si>
    <t>55031.03511000</t>
  </si>
  <si>
    <t>55031.03512000</t>
  </si>
  <si>
    <t>55031.03514000</t>
  </si>
  <si>
    <t>55031.03516000</t>
  </si>
  <si>
    <t>55031.03518000</t>
  </si>
  <si>
    <t>55031.03520000</t>
  </si>
  <si>
    <t>55031.03522000</t>
  </si>
  <si>
    <t>55031.03524000</t>
  </si>
  <si>
    <t>55031.03526000</t>
  </si>
  <si>
    <t>55031.03528000</t>
  </si>
  <si>
    <t>55031.05005000</t>
  </si>
  <si>
    <t>55031.05006000</t>
  </si>
  <si>
    <t>55031.05007000</t>
  </si>
  <si>
    <t>55031.05008000</t>
  </si>
  <si>
    <t>55031.05009000</t>
  </si>
  <si>
    <t>55031.05010000</t>
  </si>
  <si>
    <t>55031.05011000</t>
  </si>
  <si>
    <t>55031.05012000</t>
  </si>
  <si>
    <t>55031.05014000</t>
  </si>
  <si>
    <t>55031.05016000</t>
  </si>
  <si>
    <t>55031.05018000</t>
  </si>
  <si>
    <t>55031.05020000</t>
  </si>
  <si>
    <t>55031.05022000</t>
  </si>
  <si>
    <t>55031.05024000</t>
  </si>
  <si>
    <t>55031.05026000</t>
  </si>
  <si>
    <t>55031.05028000</t>
  </si>
  <si>
    <t>55031.06505000</t>
  </si>
  <si>
    <t>55031.06506000</t>
  </si>
  <si>
    <t>55031.06507000</t>
  </si>
  <si>
    <t>55031.06508000</t>
  </si>
  <si>
    <t>55031.06509000</t>
  </si>
  <si>
    <t>55031.06510000</t>
  </si>
  <si>
    <t>55031.06511000</t>
  </si>
  <si>
    <t>55031.06512000</t>
  </si>
  <si>
    <t>55031.06514000</t>
  </si>
  <si>
    <t>55031.06516000</t>
  </si>
  <si>
    <t>55031.06518000</t>
  </si>
  <si>
    <t>55031.06520000</t>
  </si>
  <si>
    <t>55031.06522000</t>
  </si>
  <si>
    <t>55031.06524000</t>
  </si>
  <si>
    <t>55031.06526000</t>
  </si>
  <si>
    <t>55031.06528000</t>
  </si>
  <si>
    <t>55031.09506000</t>
  </si>
  <si>
    <t>55031.09507000</t>
  </si>
  <si>
    <t>55031.09508000</t>
  </si>
  <si>
    <t>55031.09509000</t>
  </si>
  <si>
    <t>55031.09510000</t>
  </si>
  <si>
    <t>55031.09511000</t>
  </si>
  <si>
    <t>55031.09512000</t>
  </si>
  <si>
    <t>55031.09514000</t>
  </si>
  <si>
    <t>5602.00005010</t>
  </si>
  <si>
    <t>5602.00005015</t>
  </si>
  <si>
    <t>5602.00005020</t>
  </si>
  <si>
    <t>5602.00006010</t>
  </si>
  <si>
    <t>5602.00006015</t>
  </si>
  <si>
    <t>5602.00006020</t>
  </si>
  <si>
    <t>5602.00007010</t>
  </si>
  <si>
    <t>5602.00007015</t>
  </si>
  <si>
    <t>5602.00007020</t>
  </si>
  <si>
    <t>5602.00008010</t>
  </si>
  <si>
    <t>5602.00008015</t>
  </si>
  <si>
    <t>5602.00008020</t>
  </si>
  <si>
    <t>5602.00009010</t>
  </si>
  <si>
    <t>5602.00009015</t>
  </si>
  <si>
    <t>5602.00009020</t>
  </si>
  <si>
    <t>5602.00010010</t>
  </si>
  <si>
    <t>5602.00010015</t>
  </si>
  <si>
    <t>5602.00010020</t>
  </si>
  <si>
    <t>5602.00011010</t>
  </si>
  <si>
    <t>5602.00011015</t>
  </si>
  <si>
    <t>5602.00011020</t>
  </si>
  <si>
    <t>5602.00012010</t>
  </si>
  <si>
    <t>5602.00012015</t>
  </si>
  <si>
    <t>5602.00012020</t>
  </si>
  <si>
    <t>5602.00014010</t>
  </si>
  <si>
    <t>5602.00014015</t>
  </si>
  <si>
    <t>5602.00014020</t>
  </si>
  <si>
    <t>5602.00016010</t>
  </si>
  <si>
    <t>5602.00016015</t>
  </si>
  <si>
    <t>5602.00016020</t>
  </si>
  <si>
    <t>56020.00005010</t>
  </si>
  <si>
    <t>56020.00005015</t>
  </si>
  <si>
    <t>56020.00005020</t>
  </si>
  <si>
    <t>56020.00006010</t>
  </si>
  <si>
    <t>56020.00006015</t>
  </si>
  <si>
    <t>56020.00006020</t>
  </si>
  <si>
    <t>56020.00007010</t>
  </si>
  <si>
    <t>56020.00007015</t>
  </si>
  <si>
    <t>56020.00007020</t>
  </si>
  <si>
    <t>56020.00008010</t>
  </si>
  <si>
    <t>56020.00008015</t>
  </si>
  <si>
    <t>56020.00008020</t>
  </si>
  <si>
    <t>56020.00009010</t>
  </si>
  <si>
    <t>56020.00009015</t>
  </si>
  <si>
    <t>56020.00009020</t>
  </si>
  <si>
    <t>56020.00010010</t>
  </si>
  <si>
    <t>56020.00010015</t>
  </si>
  <si>
    <t>56020.00010020</t>
  </si>
  <si>
    <t>56020.00011010</t>
  </si>
  <si>
    <t>56020.00011015</t>
  </si>
  <si>
    <t>56020.00011020</t>
  </si>
  <si>
    <t>56020.00012010</t>
  </si>
  <si>
    <t>56020.00012015</t>
  </si>
  <si>
    <t>56020.00012020</t>
  </si>
  <si>
    <t>56020.00014010</t>
  </si>
  <si>
    <t>56020.00014015</t>
  </si>
  <si>
    <t>56020.00014020</t>
  </si>
  <si>
    <t>56020.00016010</t>
  </si>
  <si>
    <t>56020.00016015</t>
  </si>
  <si>
    <t>56020.00016020</t>
  </si>
  <si>
    <t>56020.00018010</t>
  </si>
  <si>
    <t>56020.00018015</t>
  </si>
  <si>
    <t>56020.00018020</t>
  </si>
  <si>
    <t>56020.00020010</t>
  </si>
  <si>
    <t>56020.00020015</t>
  </si>
  <si>
    <t>56020.00020020</t>
  </si>
  <si>
    <t>56020.00022010</t>
  </si>
  <si>
    <t>56020.00022015</t>
  </si>
  <si>
    <t>56020.00022020</t>
  </si>
  <si>
    <t>56020.00024010</t>
  </si>
  <si>
    <t>56020.00024015</t>
  </si>
  <si>
    <t>56020.00024020</t>
  </si>
  <si>
    <t>56020.00026010</t>
  </si>
  <si>
    <t>56020.00026015</t>
  </si>
  <si>
    <t>56020.00026020</t>
  </si>
  <si>
    <t>56020.00028010</t>
  </si>
  <si>
    <t>56020.00028015</t>
  </si>
  <si>
    <t>56020.00028020</t>
  </si>
  <si>
    <t>56021.00005010</t>
  </si>
  <si>
    <t>56021.00005015</t>
  </si>
  <si>
    <t>56021.00005020</t>
  </si>
  <si>
    <t>56021.00006010</t>
  </si>
  <si>
    <t>56021.00006015</t>
  </si>
  <si>
    <t>56021.00006020</t>
  </si>
  <si>
    <t>56021.00007010</t>
  </si>
  <si>
    <t>56021.00007015</t>
  </si>
  <si>
    <t>56021.00007020</t>
  </si>
  <si>
    <t>56021.00008010</t>
  </si>
  <si>
    <t>56021.00008015</t>
  </si>
  <si>
    <t>56021.00008020</t>
  </si>
  <si>
    <t>56021.00009010</t>
  </si>
  <si>
    <t>56021.00009015</t>
  </si>
  <si>
    <t>56021.00009020</t>
  </si>
  <si>
    <t>56021.00010010</t>
  </si>
  <si>
    <t>56021.00010015</t>
  </si>
  <si>
    <t>56021.00010020</t>
  </si>
  <si>
    <t>56021.00011010</t>
  </si>
  <si>
    <t>56021.00011015</t>
  </si>
  <si>
    <t>56021.00011020</t>
  </si>
  <si>
    <t>56021.00012010</t>
  </si>
  <si>
    <t>56021.00012015</t>
  </si>
  <si>
    <t>56021.00012020</t>
  </si>
  <si>
    <t>56021.00014010</t>
  </si>
  <si>
    <t>56021.00014015</t>
  </si>
  <si>
    <t>56021.00014020</t>
  </si>
  <si>
    <t>56021.00016010</t>
  </si>
  <si>
    <t>56021.00016015</t>
  </si>
  <si>
    <t>56021.00016020</t>
  </si>
  <si>
    <t>56021.00018010</t>
  </si>
  <si>
    <t>56021.00018015</t>
  </si>
  <si>
    <t>56021.00018020</t>
  </si>
  <si>
    <t>56021.00020010</t>
  </si>
  <si>
    <t>56021.00020015</t>
  </si>
  <si>
    <t>56021.00020020</t>
  </si>
  <si>
    <t>56021.00022010</t>
  </si>
  <si>
    <t>56021.00022015</t>
  </si>
  <si>
    <t>56021.00022020</t>
  </si>
  <si>
    <t>56021.00024010</t>
  </si>
  <si>
    <t>56021.00024015</t>
  </si>
  <si>
    <t>56021.00024020</t>
  </si>
  <si>
    <t>56021.00026010</t>
  </si>
  <si>
    <t>56021.00026015</t>
  </si>
  <si>
    <t>56021.00026020</t>
  </si>
  <si>
    <t>56021.00028010</t>
  </si>
  <si>
    <t>56021.00028015</t>
  </si>
  <si>
    <t>56021.00028020</t>
  </si>
  <si>
    <t>5652.00005010</t>
  </si>
  <si>
    <t>5652.00005015</t>
  </si>
  <si>
    <t>5652.00005020</t>
  </si>
  <si>
    <t>5652.00006010</t>
  </si>
  <si>
    <t>5652.00006015</t>
  </si>
  <si>
    <t>5652.00006020</t>
  </si>
  <si>
    <t>5652.00007010</t>
  </si>
  <si>
    <t>5652.00007015</t>
  </si>
  <si>
    <t>5652.00007020</t>
  </si>
  <si>
    <t>5652.00008010</t>
  </si>
  <si>
    <t>5652.00008015</t>
  </si>
  <si>
    <t>5652.00008020</t>
  </si>
  <si>
    <t>5652.00009010</t>
  </si>
  <si>
    <t>5652.00009015</t>
  </si>
  <si>
    <t>5652.00009020</t>
  </si>
  <si>
    <t>5652.00010010</t>
  </si>
  <si>
    <t>5652.00010015</t>
  </si>
  <si>
    <t>5652.00010020</t>
  </si>
  <si>
    <t>5652.00011010</t>
  </si>
  <si>
    <t>5652.00011015</t>
  </si>
  <si>
    <t>5652.00011020</t>
  </si>
  <si>
    <t>5652.00012010</t>
  </si>
  <si>
    <t>5652.00012015</t>
  </si>
  <si>
    <t>5652.00012020</t>
  </si>
  <si>
    <t>5652.00014010</t>
  </si>
  <si>
    <t>5652.00014015</t>
  </si>
  <si>
    <t>5652.00014020</t>
  </si>
  <si>
    <t>5652.00016010</t>
  </si>
  <si>
    <t>5652.00016015</t>
  </si>
  <si>
    <t>5652.00016020</t>
  </si>
  <si>
    <t>5652.00018010</t>
  </si>
  <si>
    <t>5652.00018015</t>
  </si>
  <si>
    <t>5652.00018020</t>
  </si>
  <si>
    <t>5652.00020010</t>
  </si>
  <si>
    <t>5652.00020015</t>
  </si>
  <si>
    <t>5652.00020020</t>
  </si>
  <si>
    <t>5652.00022010</t>
  </si>
  <si>
    <t>5652.00022015</t>
  </si>
  <si>
    <t>5652.00022020</t>
  </si>
  <si>
    <t>5652.00024010</t>
  </si>
  <si>
    <t>5652.00024015</t>
  </si>
  <si>
    <t>5652.00024020</t>
  </si>
  <si>
    <t>5652.00026010</t>
  </si>
  <si>
    <t>5652.00026015</t>
  </si>
  <si>
    <t>5652.00026020</t>
  </si>
  <si>
    <t>5652.00028010</t>
  </si>
  <si>
    <t>5652.00028015</t>
  </si>
  <si>
    <t>5652.00028020</t>
  </si>
  <si>
    <t>56520.00005010</t>
  </si>
  <si>
    <t>56520.00005015</t>
  </si>
  <si>
    <t>56520.00005020</t>
  </si>
  <si>
    <t>56520.00006010</t>
  </si>
  <si>
    <t>56520.00006015</t>
  </si>
  <si>
    <t>56520.00006020</t>
  </si>
  <si>
    <t>56520.00007010</t>
  </si>
  <si>
    <t>56520.00007015</t>
  </si>
  <si>
    <t>56520.00007020</t>
  </si>
  <si>
    <t>56520.00008010</t>
  </si>
  <si>
    <t>56520.00008015</t>
  </si>
  <si>
    <t>56520.00008020</t>
  </si>
  <si>
    <t>56520.00009010</t>
  </si>
  <si>
    <t>56520.00009015</t>
  </si>
  <si>
    <t>56520.00009020</t>
  </si>
  <si>
    <t>56520.00010010</t>
  </si>
  <si>
    <t>56520.00010015</t>
  </si>
  <si>
    <t>56520.00010020</t>
  </si>
  <si>
    <t>56520.00011010</t>
  </si>
  <si>
    <t>56520.00011015</t>
  </si>
  <si>
    <t>56520.00011020</t>
  </si>
  <si>
    <t>56520.00012010</t>
  </si>
  <si>
    <t>56520.00012015</t>
  </si>
  <si>
    <t>56520.00012020</t>
  </si>
  <si>
    <t>56520.00014010</t>
  </si>
  <si>
    <t>56520.00014015</t>
  </si>
  <si>
    <t>56520.00014020</t>
  </si>
  <si>
    <t>56520.00016010</t>
  </si>
  <si>
    <t>56520.00016015</t>
  </si>
  <si>
    <t>56520.00016020</t>
  </si>
  <si>
    <t>56520.00018010</t>
  </si>
  <si>
    <t>56520.00018015</t>
  </si>
  <si>
    <t>56520.00018020</t>
  </si>
  <si>
    <t>56520.00020010</t>
  </si>
  <si>
    <t>56520.00020015</t>
  </si>
  <si>
    <t>56520.00020020</t>
  </si>
  <si>
    <t>56520.00022010</t>
  </si>
  <si>
    <t>56520.00022015</t>
  </si>
  <si>
    <t>56520.00022020</t>
  </si>
  <si>
    <t>56520.00024010</t>
  </si>
  <si>
    <t>56520.00024015</t>
  </si>
  <si>
    <t>56520.00024020</t>
  </si>
  <si>
    <t>56520.00026010</t>
  </si>
  <si>
    <t>56520.00026015</t>
  </si>
  <si>
    <t>56520.00026020</t>
  </si>
  <si>
    <t>56520.00028010</t>
  </si>
  <si>
    <t>56520.00028015</t>
  </si>
  <si>
    <t>56520.00028020</t>
  </si>
  <si>
    <t>56521.00005010</t>
  </si>
  <si>
    <t>56521.00005015</t>
  </si>
  <si>
    <t>56521.00005020</t>
  </si>
  <si>
    <t>56521.00006010</t>
  </si>
  <si>
    <t>56521.00006015</t>
  </si>
  <si>
    <t>56521.00006020</t>
  </si>
  <si>
    <t>56521.00007010</t>
  </si>
  <si>
    <t>56521.00007015</t>
  </si>
  <si>
    <t>56521.00007020</t>
  </si>
  <si>
    <t>56521.00008010</t>
  </si>
  <si>
    <t>56521.00008015</t>
  </si>
  <si>
    <t>56521.00008020</t>
  </si>
  <si>
    <t>56521.00009010</t>
  </si>
  <si>
    <t>56521.00009015</t>
  </si>
  <si>
    <t>56521.00009020</t>
  </si>
  <si>
    <t>56521.00010010</t>
  </si>
  <si>
    <t>56521.00010015</t>
  </si>
  <si>
    <t>56521.00010020</t>
  </si>
  <si>
    <t>56521.00011010</t>
  </si>
  <si>
    <t>56521.00011015</t>
  </si>
  <si>
    <t>56521.00011020</t>
  </si>
  <si>
    <t>56521.00012010</t>
  </si>
  <si>
    <t>56521.00012015</t>
  </si>
  <si>
    <t>56521.00012020</t>
  </si>
  <si>
    <t>56521.00014010</t>
  </si>
  <si>
    <t>56521.00014015</t>
  </si>
  <si>
    <t>56521.00014020</t>
  </si>
  <si>
    <t>56521.00016010</t>
  </si>
  <si>
    <t>56521.00016015</t>
  </si>
  <si>
    <t>56521.00016020</t>
  </si>
  <si>
    <t>56521.00018010</t>
  </si>
  <si>
    <t>56521.00018015</t>
  </si>
  <si>
    <t>56521.00018020</t>
  </si>
  <si>
    <t>56521.00020010</t>
  </si>
  <si>
    <t>56521.00020015</t>
  </si>
  <si>
    <t>56521.00020020</t>
  </si>
  <si>
    <t>56521.00022010</t>
  </si>
  <si>
    <t>56521.00022015</t>
  </si>
  <si>
    <t>56521.00022020</t>
  </si>
  <si>
    <t>56521.00024010</t>
  </si>
  <si>
    <t>56521.00024015</t>
  </si>
  <si>
    <t>56521.00024020</t>
  </si>
  <si>
    <t>56521.00026010</t>
  </si>
  <si>
    <t>56521.00026015</t>
  </si>
  <si>
    <t>56521.00026020</t>
  </si>
  <si>
    <t>56521.00028010</t>
  </si>
  <si>
    <t>56521.00028015</t>
  </si>
  <si>
    <t>56521.00028020</t>
  </si>
  <si>
    <t>5704.02000010</t>
  </si>
  <si>
    <t>5704.02000015</t>
  </si>
  <si>
    <t>5704.02000020</t>
  </si>
  <si>
    <t>5704.03500010</t>
  </si>
  <si>
    <t>5704.03500015</t>
  </si>
  <si>
    <t>5704.03500020</t>
  </si>
  <si>
    <t>5704.05000010</t>
  </si>
  <si>
    <t>5704.05000015</t>
  </si>
  <si>
    <t>5704.05000020</t>
  </si>
  <si>
    <t>5704.06500010</t>
  </si>
  <si>
    <t>5704.06500015</t>
  </si>
  <si>
    <t>5704.06500020</t>
  </si>
  <si>
    <t>5704.09500010</t>
  </si>
  <si>
    <t>5704.09500015</t>
  </si>
  <si>
    <t>5704.09500020</t>
  </si>
  <si>
    <t>57040.02000010</t>
  </si>
  <si>
    <t>57040.02000015</t>
  </si>
  <si>
    <t>57040.02000020</t>
  </si>
  <si>
    <t>57040.03500010</t>
  </si>
  <si>
    <t>57040.03500015</t>
  </si>
  <si>
    <t>57040.03500020</t>
  </si>
  <si>
    <t>57040.05000010</t>
  </si>
  <si>
    <t>57040.05000015</t>
  </si>
  <si>
    <t>57040.05000020</t>
  </si>
  <si>
    <t>57040.06500010</t>
  </si>
  <si>
    <t>57040.06500015</t>
  </si>
  <si>
    <t>57040.06500020</t>
  </si>
  <si>
    <t>57040.09500010</t>
  </si>
  <si>
    <t>57040.09500015</t>
  </si>
  <si>
    <t>57040.09500020</t>
  </si>
  <si>
    <t>57041.02000010</t>
  </si>
  <si>
    <t>57041.02000015</t>
  </si>
  <si>
    <t>57041.02000020</t>
  </si>
  <si>
    <t>57041.03500010</t>
  </si>
  <si>
    <t>57041.03500015</t>
  </si>
  <si>
    <t>57041.03500020</t>
  </si>
  <si>
    <t>57041.05000010</t>
  </si>
  <si>
    <t>57041.05000015</t>
  </si>
  <si>
    <t>57041.05000020</t>
  </si>
  <si>
    <t>57041.06500010</t>
  </si>
  <si>
    <t>57041.06500015</t>
  </si>
  <si>
    <t>57041.06500020</t>
  </si>
  <si>
    <t>57041.09500010</t>
  </si>
  <si>
    <t>57041.09500015</t>
  </si>
  <si>
    <t>57041.09500020</t>
  </si>
  <si>
    <t>5754.02000010</t>
  </si>
  <si>
    <t>5754.02000015</t>
  </si>
  <si>
    <t>5754.02000020</t>
  </si>
  <si>
    <t>5754.03500010</t>
  </si>
  <si>
    <t>5754.03500015</t>
  </si>
  <si>
    <t>5754.03500020</t>
  </si>
  <si>
    <t>5754.05000010</t>
  </si>
  <si>
    <t>5754.05000015</t>
  </si>
  <si>
    <t>5754.05000020</t>
  </si>
  <si>
    <t>57540.02000010</t>
  </si>
  <si>
    <t>57540.02000015</t>
  </si>
  <si>
    <t>57540.02000020</t>
  </si>
  <si>
    <t>57540.03500010</t>
  </si>
  <si>
    <t>57540.03500015</t>
  </si>
  <si>
    <t>57540.03500020</t>
  </si>
  <si>
    <t>57540.05000010</t>
  </si>
  <si>
    <t>57540.05000015</t>
  </si>
  <si>
    <t>57540.05000020</t>
  </si>
  <si>
    <t>57541.02000010</t>
  </si>
  <si>
    <t>57541.02000015</t>
  </si>
  <si>
    <t>57541.02000020</t>
  </si>
  <si>
    <t>57541.03500010</t>
  </si>
  <si>
    <t>57541.03500015</t>
  </si>
  <si>
    <t>57541.03500020</t>
  </si>
  <si>
    <t>57541.05000010</t>
  </si>
  <si>
    <t>57541.05000015</t>
  </si>
  <si>
    <t>57541.05000020</t>
  </si>
  <si>
    <t>99900.0131</t>
  </si>
  <si>
    <t>99900.0136</t>
  </si>
  <si>
    <t>CLIF0.02005010</t>
  </si>
  <si>
    <t>CLIF0.02005015</t>
  </si>
  <si>
    <t>CLIF0.02005020</t>
  </si>
  <si>
    <t>CLIF0.02006010</t>
  </si>
  <si>
    <t>CLIF0.02006015</t>
  </si>
  <si>
    <t>CLIF0.02006020</t>
  </si>
  <si>
    <t>CLIF0.02007010</t>
  </si>
  <si>
    <t>CLIF0.02007015</t>
  </si>
  <si>
    <t>CLIF0.02007020</t>
  </si>
  <si>
    <t>CLIF0.02008010</t>
  </si>
  <si>
    <t>CLIF0.02008015</t>
  </si>
  <si>
    <t>CLIF0.02008020</t>
  </si>
  <si>
    <t>CLIF0.02009010</t>
  </si>
  <si>
    <t>CLIF0.02009015</t>
  </si>
  <si>
    <t>CLIF0.02009020</t>
  </si>
  <si>
    <t>CLIF0.02010010</t>
  </si>
  <si>
    <t>CLIF0.02010015</t>
  </si>
  <si>
    <t>CLIF0.02010020</t>
  </si>
  <si>
    <t>CLIF0.02011010</t>
  </si>
  <si>
    <t>CLIF0.02011015</t>
  </si>
  <si>
    <t>CLIF0.02011020</t>
  </si>
  <si>
    <t>CLIF0.02012010</t>
  </si>
  <si>
    <t>CLIF0.02012015</t>
  </si>
  <si>
    <t>CLIF0.02012020</t>
  </si>
  <si>
    <t>CLIF0.02014010</t>
  </si>
  <si>
    <t>CLIF0.02014015</t>
  </si>
  <si>
    <t>CLIF0.02014020</t>
  </si>
  <si>
    <t>CLIF0.02016010</t>
  </si>
  <si>
    <t>CLIF0.02016015</t>
  </si>
  <si>
    <t>CLIF0.02016020</t>
  </si>
  <si>
    <t>CLIF0.02018010</t>
  </si>
  <si>
    <t>CLIF0.02018015</t>
  </si>
  <si>
    <t>CLIF0.02018020</t>
  </si>
  <si>
    <t>CLIF0.02020010</t>
  </si>
  <si>
    <t>CLIF0.02020015</t>
  </si>
  <si>
    <t>CLIF0.02020020</t>
  </si>
  <si>
    <t>CLIF0.02022010</t>
  </si>
  <si>
    <t>CLIF0.02022015</t>
  </si>
  <si>
    <t>CLIF0.02022020</t>
  </si>
  <si>
    <t>CLIF0.02024010</t>
  </si>
  <si>
    <t>CLIF0.02024015</t>
  </si>
  <si>
    <t>CLIF0.02024020</t>
  </si>
  <si>
    <t>CLIF0.02026010</t>
  </si>
  <si>
    <t>CLIF0.02026015</t>
  </si>
  <si>
    <t>CLIF0.02026020</t>
  </si>
  <si>
    <t>CLIF0.02028010</t>
  </si>
  <si>
    <t>CLIF0.02028015</t>
  </si>
  <si>
    <t>CLIF0.02028020</t>
  </si>
  <si>
    <t>CLIF0.03505010</t>
  </si>
  <si>
    <t>CLIF0.03505015</t>
  </si>
  <si>
    <t>CLIF0.03505020</t>
  </si>
  <si>
    <t>CLIF0.03506010</t>
  </si>
  <si>
    <t>CLIF0.03506015</t>
  </si>
  <si>
    <t>CLIF0.03506020</t>
  </si>
  <si>
    <t>CLIF0.03507010</t>
  </si>
  <si>
    <t>CLIF0.03507015</t>
  </si>
  <si>
    <t>CLIF0.03507020</t>
  </si>
  <si>
    <t>CLIF0.03508010</t>
  </si>
  <si>
    <t>CLIF0.03508015</t>
  </si>
  <si>
    <t>CLIF0.03508020</t>
  </si>
  <si>
    <t>CLIF0.03509010</t>
  </si>
  <si>
    <t>CLIF0.03509015</t>
  </si>
  <si>
    <t>CLIF0.03509020</t>
  </si>
  <si>
    <t>CLIF0.03510010</t>
  </si>
  <si>
    <t>CLIF0.03510015</t>
  </si>
  <si>
    <t>CLIF0.03510020</t>
  </si>
  <si>
    <t>CLIF0.03511010</t>
  </si>
  <si>
    <t>CLIF0.03511015</t>
  </si>
  <si>
    <t>CLIF0.03511020</t>
  </si>
  <si>
    <t>CLIF0.03512010</t>
  </si>
  <si>
    <t>CLIF0.03512015</t>
  </si>
  <si>
    <t>CLIF0.03512020</t>
  </si>
  <si>
    <t>CLIF0.03514010</t>
  </si>
  <si>
    <t>CLIF0.03514015</t>
  </si>
  <si>
    <t>CLIF0.03514020</t>
  </si>
  <si>
    <t>CLIF0.03516010</t>
  </si>
  <si>
    <t>CLIF0.03516015</t>
  </si>
  <si>
    <t>CLIF0.03516020</t>
  </si>
  <si>
    <t>CLIF0.03518010</t>
  </si>
  <si>
    <t>CLIF0.03518015</t>
  </si>
  <si>
    <t>CLIF0.03518020</t>
  </si>
  <si>
    <t>CLIF0.03520010</t>
  </si>
  <si>
    <t>CLIF0.03520015</t>
  </si>
  <si>
    <t>CLIF0.03520020</t>
  </si>
  <si>
    <t>CLIF0.03522010</t>
  </si>
  <si>
    <t>CLIF0.03522015</t>
  </si>
  <si>
    <t>CLIF0.03522020</t>
  </si>
  <si>
    <t>CLIF0.03524010</t>
  </si>
  <si>
    <t>CLIF0.03524015</t>
  </si>
  <si>
    <t>CLIF0.03524020</t>
  </si>
  <si>
    <t>CLIF0.03526010</t>
  </si>
  <si>
    <t>CLIF0.03526015</t>
  </si>
  <si>
    <t>CLIF0.03526020</t>
  </si>
  <si>
    <t>CLIF0.03528010</t>
  </si>
  <si>
    <t>CLIF0.03528015</t>
  </si>
  <si>
    <t>CLIF0.03528020</t>
  </si>
  <si>
    <t>CLIF0.05005010</t>
  </si>
  <si>
    <t>CLIF0.05005015</t>
  </si>
  <si>
    <t>CLIF0.05005020</t>
  </si>
  <si>
    <t>CLIF0.05006010</t>
  </si>
  <si>
    <t>CLIF0.05006015</t>
  </si>
  <si>
    <t>CLIF0.05006020</t>
  </si>
  <si>
    <t>CLIF0.05007010</t>
  </si>
  <si>
    <t>CLIF0.05007015</t>
  </si>
  <si>
    <t>CLIF0.05007020</t>
  </si>
  <si>
    <t>CLIF0.05008010</t>
  </si>
  <si>
    <t>CLIF0.05008015</t>
  </si>
  <si>
    <t>CLIF0.05008020</t>
  </si>
  <si>
    <t>CLIF0.05009010</t>
  </si>
  <si>
    <t>CLIF0.05009015</t>
  </si>
  <si>
    <t>CLIF0.05009020</t>
  </si>
  <si>
    <t>CLIF0.05010010</t>
  </si>
  <si>
    <t>CLIF0.05010015</t>
  </si>
  <si>
    <t>CLIF0.05010020</t>
  </si>
  <si>
    <t>CLIF0.05011010</t>
  </si>
  <si>
    <t>CLIF0.05011015</t>
  </si>
  <si>
    <t>CLIF0.05011020</t>
  </si>
  <si>
    <t>CLIF0.05012010</t>
  </si>
  <si>
    <t>CLIF0.05012015</t>
  </si>
  <si>
    <t>CLIF0.05012020</t>
  </si>
  <si>
    <t>CLIF0.05014010</t>
  </si>
  <si>
    <t>CLIF0.05014015</t>
  </si>
  <si>
    <t>CLIF0.05014020</t>
  </si>
  <si>
    <t>CLIF0.05016010</t>
  </si>
  <si>
    <t>CLIF0.05016015</t>
  </si>
  <si>
    <t>CLIF0.05016020</t>
  </si>
  <si>
    <t>CLIF0.05018010</t>
  </si>
  <si>
    <t>CLIF0.05018015</t>
  </si>
  <si>
    <t>CLIF0.05018020</t>
  </si>
  <si>
    <t>CLIF0.05020010</t>
  </si>
  <si>
    <t>CLIF0.05020015</t>
  </si>
  <si>
    <t>CLIF0.05020020</t>
  </si>
  <si>
    <t>CLIF0.05022010</t>
  </si>
  <si>
    <t>CLIF0.05022015</t>
  </si>
  <si>
    <t>CLIF0.05022020</t>
  </si>
  <si>
    <t>CLIF0.05024010</t>
  </si>
  <si>
    <t>CLIF0.05024015</t>
  </si>
  <si>
    <t>CLIF0.05024020</t>
  </si>
  <si>
    <t>CLIF0.05026010</t>
  </si>
  <si>
    <t>CLIF0.05026015</t>
  </si>
  <si>
    <t>CLIF0.05026020</t>
  </si>
  <si>
    <t>CLIF0.05028010</t>
  </si>
  <si>
    <t>CLIF0.05028015</t>
  </si>
  <si>
    <t>CLIF0.05028020</t>
  </si>
  <si>
    <t>CLIF1.02005010</t>
  </si>
  <si>
    <t>CLIF1.02005015</t>
  </si>
  <si>
    <t>CLIF1.02005020</t>
  </si>
  <si>
    <t>CLIF1.02006010</t>
  </si>
  <si>
    <t>CLIF1.02006015</t>
  </si>
  <si>
    <t>CLIF1.02006020</t>
  </si>
  <si>
    <t>CLIF1.02007010</t>
  </si>
  <si>
    <t>CLIF1.02007015</t>
  </si>
  <si>
    <t>CLIF1.02007020</t>
  </si>
  <si>
    <t>CLIF1.02008010</t>
  </si>
  <si>
    <t>CLIF1.02008015</t>
  </si>
  <si>
    <t>CLIF1.02008020</t>
  </si>
  <si>
    <t>CLIF1.02009010</t>
  </si>
  <si>
    <t>CLIF1.02009015</t>
  </si>
  <si>
    <t>CLIF1.02009020</t>
  </si>
  <si>
    <t>CLIF1.02010010</t>
  </si>
  <si>
    <t>CLIF1.02010015</t>
  </si>
  <si>
    <t>CLIF1.02010020</t>
  </si>
  <si>
    <t>CLIF1.02011010</t>
  </si>
  <si>
    <t>CLIF1.02011015</t>
  </si>
  <si>
    <t>CLIF1.02011020</t>
  </si>
  <si>
    <t>CLIF1.02012010</t>
  </si>
  <si>
    <t>CLIF1.02012015</t>
  </si>
  <si>
    <t>CLIF1.02012020</t>
  </si>
  <si>
    <t>CLIF1.02014010</t>
  </si>
  <si>
    <t>CLIF1.02014015</t>
  </si>
  <si>
    <t>CLIF1.02014020</t>
  </si>
  <si>
    <t>CLIF1.02016010</t>
  </si>
  <si>
    <t>CLIF1.02016015</t>
  </si>
  <si>
    <t>CLIF1.02016020</t>
  </si>
  <si>
    <t>CLIF1.02018010</t>
  </si>
  <si>
    <t>CLIF1.02018015</t>
  </si>
  <si>
    <t>CLIF1.02018020</t>
  </si>
  <si>
    <t>CLIF1.02020010</t>
  </si>
  <si>
    <t>CLIF1.02020015</t>
  </si>
  <si>
    <t>CLIF1.02020020</t>
  </si>
  <si>
    <t>CLIF1.02022010</t>
  </si>
  <si>
    <t>CLIF1.02022015</t>
  </si>
  <si>
    <t>CLIF1.02022020</t>
  </si>
  <si>
    <t>CLIF1.02024010</t>
  </si>
  <si>
    <t>CLIF1.02024015</t>
  </si>
  <si>
    <t>CLIF1.02024020</t>
  </si>
  <si>
    <t>CLIF1.02026010</t>
  </si>
  <si>
    <t>CLIF1.02026015</t>
  </si>
  <si>
    <t>CLIF1.02026020</t>
  </si>
  <si>
    <t>CLIF1.02028010</t>
  </si>
  <si>
    <t>CLIF1.02028015</t>
  </si>
  <si>
    <t>CLIF1.02028020</t>
  </si>
  <si>
    <t>CLIF1.03505010</t>
  </si>
  <si>
    <t>CLIF1.03505015</t>
  </si>
  <si>
    <t>CLIF1.03505020</t>
  </si>
  <si>
    <t>CLIF1.03506010</t>
  </si>
  <si>
    <t>CLIF1.03506015</t>
  </si>
  <si>
    <t>CLIF1.03506020</t>
  </si>
  <si>
    <t>CLIF1.03507010</t>
  </si>
  <si>
    <t>CLIF1.03507015</t>
  </si>
  <si>
    <t>CLIF1.03507020</t>
  </si>
  <si>
    <t>CLIF1.03508010</t>
  </si>
  <si>
    <t>CLIF1.03508015</t>
  </si>
  <si>
    <t>CLIF1.03508020</t>
  </si>
  <si>
    <t>CLIF1.03509010</t>
  </si>
  <si>
    <t>CLIF1.03509015</t>
  </si>
  <si>
    <t>CLIF1.03509020</t>
  </si>
  <si>
    <t>CLIF1.03510010</t>
  </si>
  <si>
    <t>CLIF1.03510015</t>
  </si>
  <si>
    <t>CLIF1.03510020</t>
  </si>
  <si>
    <t>CLIF1.03511010</t>
  </si>
  <si>
    <t>CLIF1.03511015</t>
  </si>
  <si>
    <t>CLIF1.03511020</t>
  </si>
  <si>
    <t>CLIF1.03512010</t>
  </si>
  <si>
    <t>CLIF1.03512015</t>
  </si>
  <si>
    <t>CLIF1.03512020</t>
  </si>
  <si>
    <t>CLIF1.03514010</t>
  </si>
  <si>
    <t>CLIF1.03514015</t>
  </si>
  <si>
    <t>CLIF1.03514020</t>
  </si>
  <si>
    <t>CLIF1.03516010</t>
  </si>
  <si>
    <t>CLIF1.03516015</t>
  </si>
  <si>
    <t>CLIF1.03516020</t>
  </si>
  <si>
    <t>CLIF1.03518010</t>
  </si>
  <si>
    <t>CLIF1.03518015</t>
  </si>
  <si>
    <t>CLIF1.03518020</t>
  </si>
  <si>
    <t>CLIF1.03520010</t>
  </si>
  <si>
    <t>CLIF1.03520015</t>
  </si>
  <si>
    <t>CLIF1.03520020</t>
  </si>
  <si>
    <t>CLIF1.03522010</t>
  </si>
  <si>
    <t>CLIF1.03522015</t>
  </si>
  <si>
    <t>CLIF1.03522020</t>
  </si>
  <si>
    <t>CLIF1.03524010</t>
  </si>
  <si>
    <t>CLIF1.03524015</t>
  </si>
  <si>
    <t>CLIF1.03524020</t>
  </si>
  <si>
    <t>CLIF1.03526010</t>
  </si>
  <si>
    <t>CLIF1.03526015</t>
  </si>
  <si>
    <t>CLIF1.03526020</t>
  </si>
  <si>
    <t>CLIF1.03528010</t>
  </si>
  <si>
    <t>CLIF1.03528015</t>
  </si>
  <si>
    <t>CLIF1.03528020</t>
  </si>
  <si>
    <t>CLIF1.05005010</t>
  </si>
  <si>
    <t>CLIF1.05005015</t>
  </si>
  <si>
    <t>CLIF1.05005020</t>
  </si>
  <si>
    <t>CLIF1.05006010</t>
  </si>
  <si>
    <t>CLIF1.05006015</t>
  </si>
  <si>
    <t>CLIF1.05006020</t>
  </si>
  <si>
    <t>CLIF1.05007010</t>
  </si>
  <si>
    <t>CLIF1.05007015</t>
  </si>
  <si>
    <t>CLIF1.05007020</t>
  </si>
  <si>
    <t>CLIF1.05008010</t>
  </si>
  <si>
    <t>CLIF1.05008015</t>
  </si>
  <si>
    <t>CLIF1.05008020</t>
  </si>
  <si>
    <t>CLIF1.05009010</t>
  </si>
  <si>
    <t>CLIF1.05009015</t>
  </si>
  <si>
    <t>CLIF1.05009020</t>
  </si>
  <si>
    <t>CLIF1.05010010</t>
  </si>
  <si>
    <t>CLIF1.05010015</t>
  </si>
  <si>
    <t>CLIF1.05010020</t>
  </si>
  <si>
    <t>CLIF1.05011010</t>
  </si>
  <si>
    <t>CLIF1.05011015</t>
  </si>
  <si>
    <t>CLIF1.05011020</t>
  </si>
  <si>
    <t>CLIF1.05012010</t>
  </si>
  <si>
    <t>CLIF1.05012015</t>
  </si>
  <si>
    <t>CLIF1.05012020</t>
  </si>
  <si>
    <t>CLIF1.05014010</t>
  </si>
  <si>
    <t>CLIF1.05014015</t>
  </si>
  <si>
    <t>CLIF1.05014020</t>
  </si>
  <si>
    <t>CLIF1.05016010</t>
  </si>
  <si>
    <t>CLIF1.05016015</t>
  </si>
  <si>
    <t>CLIF1.05016020</t>
  </si>
  <si>
    <t>CLIF1.05018010</t>
  </si>
  <si>
    <t>CLIF1.05018015</t>
  </si>
  <si>
    <t>CLIF1.05018020</t>
  </si>
  <si>
    <t>CLIF1.05020010</t>
  </si>
  <si>
    <t>CLIF1.05020015</t>
  </si>
  <si>
    <t>CLIF1.05020020</t>
  </si>
  <si>
    <t>CLIF1.05022010</t>
  </si>
  <si>
    <t>CLIF1.05022015</t>
  </si>
  <si>
    <t>CLIF1.05022020</t>
  </si>
  <si>
    <t>CLIF1.05024010</t>
  </si>
  <si>
    <t>CLIF1.05024015</t>
  </si>
  <si>
    <t>CLIF1.05024020</t>
  </si>
  <si>
    <t>CLIF1.05026010</t>
  </si>
  <si>
    <t>CLIF1.05026015</t>
  </si>
  <si>
    <t>CLIF1.05026020</t>
  </si>
  <si>
    <t>CLIF1.05028010</t>
  </si>
  <si>
    <t>CLIF1.05028015</t>
  </si>
  <si>
    <t>CLIF1.05028020</t>
  </si>
  <si>
    <t>CLIW0.02005010</t>
  </si>
  <si>
    <t>CLIW0.02005015</t>
  </si>
  <si>
    <t>CLIW0.02005020</t>
  </si>
  <si>
    <t>CLIW0.02006010</t>
  </si>
  <si>
    <t>CLIW0.02006015</t>
  </si>
  <si>
    <t>CLIW0.02006020</t>
  </si>
  <si>
    <t>CLIW0.02007010</t>
  </si>
  <si>
    <t>CLIW0.02007015</t>
  </si>
  <si>
    <t>CLIW0.02007020</t>
  </si>
  <si>
    <t>CLIW0.02008010</t>
  </si>
  <si>
    <t>CLIW0.02008015</t>
  </si>
  <si>
    <t>CLIW0.02008020</t>
  </si>
  <si>
    <t>CLIW0.02009010</t>
  </si>
  <si>
    <t>CLIW0.02009015</t>
  </si>
  <si>
    <t>CLIW0.02009020</t>
  </si>
  <si>
    <t>CLIW0.02010010</t>
  </si>
  <si>
    <t>CLIW0.02010015</t>
  </si>
  <si>
    <t>CLIW0.02010020</t>
  </si>
  <si>
    <t>CLIW0.02011010</t>
  </si>
  <si>
    <t>CLIW0.02011015</t>
  </si>
  <si>
    <t>CLIW0.02011020</t>
  </si>
  <si>
    <t>CLIW0.02012010</t>
  </si>
  <si>
    <t>CLIW0.02012015</t>
  </si>
  <si>
    <t>CLIW0.02012020</t>
  </si>
  <si>
    <t>CLIW0.02014010</t>
  </si>
  <si>
    <t>CLIW0.02014015</t>
  </si>
  <si>
    <t>CLIW0.02014020</t>
  </si>
  <si>
    <t>CLIW0.02016010</t>
  </si>
  <si>
    <t>CLIW0.02016015</t>
  </si>
  <si>
    <t>CLIW0.02016020</t>
  </si>
  <si>
    <t>CLIW0.02018010</t>
  </si>
  <si>
    <t>CLIW0.02018015</t>
  </si>
  <si>
    <t>CLIW0.02018020</t>
  </si>
  <si>
    <t>CLIW0.02020010</t>
  </si>
  <si>
    <t>CLIW0.02020015</t>
  </si>
  <si>
    <t>CLIW0.02020020</t>
  </si>
  <si>
    <t>CLIW0.02022010</t>
  </si>
  <si>
    <t>CLIW0.02022015</t>
  </si>
  <si>
    <t>CLIW0.02022020</t>
  </si>
  <si>
    <t>CLIW0.02024010</t>
  </si>
  <si>
    <t>CLIW0.02024015</t>
  </si>
  <si>
    <t>CLIW0.02024020</t>
  </si>
  <si>
    <t>CLIW0.02026010</t>
  </si>
  <si>
    <t>CLIW0.02026015</t>
  </si>
  <si>
    <t>CLIW0.02026020</t>
  </si>
  <si>
    <t>CLIW0.02028010</t>
  </si>
  <si>
    <t>CLIW0.02028015</t>
  </si>
  <si>
    <t>CLIW0.02028020</t>
  </si>
  <si>
    <t>CLIW0.03505010</t>
  </si>
  <si>
    <t>CLIW0.03505015</t>
  </si>
  <si>
    <t>CLIW0.03505020</t>
  </si>
  <si>
    <t>CLIW0.03506010</t>
  </si>
  <si>
    <t>CLIW0.03506015</t>
  </si>
  <si>
    <t>CLIW0.03506020</t>
  </si>
  <si>
    <t>CLIW0.03507010</t>
  </si>
  <si>
    <t>CLIW0.03507015</t>
  </si>
  <si>
    <t>CLIW0.03507020</t>
  </si>
  <si>
    <t>CLIW0.03508010</t>
  </si>
  <si>
    <t>CLIW0.03508015</t>
  </si>
  <si>
    <t>CLIW0.03508020</t>
  </si>
  <si>
    <t>CLIW0.03509010</t>
  </si>
  <si>
    <t>CLIW0.03509015</t>
  </si>
  <si>
    <t>CLIW0.03509020</t>
  </si>
  <si>
    <t>CLIW0.03510010</t>
  </si>
  <si>
    <t>CLIW0.03510015</t>
  </si>
  <si>
    <t>CLIW0.03510020</t>
  </si>
  <si>
    <t>CLIW0.03511010</t>
  </si>
  <si>
    <t>CLIW0.03511015</t>
  </si>
  <si>
    <t>CLIW0.03511020</t>
  </si>
  <si>
    <t>CLIW0.03512010</t>
  </si>
  <si>
    <t>CLIW0.03512015</t>
  </si>
  <si>
    <t>CLIW0.03512020</t>
  </si>
  <si>
    <t>CLIW0.03514010</t>
  </si>
  <si>
    <t>CLIW0.03514015</t>
  </si>
  <si>
    <t>CLIW0.03514020</t>
  </si>
  <si>
    <t>CLIW0.03516010</t>
  </si>
  <si>
    <t>CLIW0.03516015</t>
  </si>
  <si>
    <t>CLIW0.03516020</t>
  </si>
  <si>
    <t>CLIW0.03518010</t>
  </si>
  <si>
    <t>CLIW0.03518015</t>
  </si>
  <si>
    <t>CLIW0.03518020</t>
  </si>
  <si>
    <t>CLIW0.03520010</t>
  </si>
  <si>
    <t>CLIW0.03520015</t>
  </si>
  <si>
    <t>CLIW0.03520020</t>
  </si>
  <si>
    <t>CLIW0.03522010</t>
  </si>
  <si>
    <t>CLIW0.03522015</t>
  </si>
  <si>
    <t>CLIW0.03522020</t>
  </si>
  <si>
    <t>CLIW0.03524010</t>
  </si>
  <si>
    <t>CLIW0.03524015</t>
  </si>
  <si>
    <t>CLIW0.03524020</t>
  </si>
  <si>
    <t>CLIW0.03526010</t>
  </si>
  <si>
    <t>CLIW0.03526015</t>
  </si>
  <si>
    <t>CLIW0.03526020</t>
  </si>
  <si>
    <t>CLIW0.03528010</t>
  </si>
  <si>
    <t>CLIW0.03528015</t>
  </si>
  <si>
    <t>CLIW0.03528020</t>
  </si>
  <si>
    <t>CLIW0.05005010</t>
  </si>
  <si>
    <t>CLIW0.05005015</t>
  </si>
  <si>
    <t>CLIW0.05005020</t>
  </si>
  <si>
    <t>CLIW0.05006010</t>
  </si>
  <si>
    <t>CLIW0.05006015</t>
  </si>
  <si>
    <t>CLIW0.05006020</t>
  </si>
  <si>
    <t>CLIW0.05007010</t>
  </si>
  <si>
    <t>CLIW0.05007015</t>
  </si>
  <si>
    <t>CLIW0.05007020</t>
  </si>
  <si>
    <t>CLIW0.05008010</t>
  </si>
  <si>
    <t>CLIW0.05008015</t>
  </si>
  <si>
    <t>CLIW0.05008020</t>
  </si>
  <si>
    <t>CLIW0.05009010</t>
  </si>
  <si>
    <t>CLIW0.05009015</t>
  </si>
  <si>
    <t>CLIW0.05009020</t>
  </si>
  <si>
    <t>CLIW0.05010010</t>
  </si>
  <si>
    <t>CLIW0.05010015</t>
  </si>
  <si>
    <t>CLIW0.05010020</t>
  </si>
  <si>
    <t>CLIW0.05011010</t>
  </si>
  <si>
    <t>CLIW0.05011015</t>
  </si>
  <si>
    <t>CLIW0.05011020</t>
  </si>
  <si>
    <t>CLIW0.05012010</t>
  </si>
  <si>
    <t>CLIW0.05012015</t>
  </si>
  <si>
    <t>CLIW0.05012020</t>
  </si>
  <si>
    <t>CLIW0.05014010</t>
  </si>
  <si>
    <t>CLIW0.05014015</t>
  </si>
  <si>
    <t>CLIW0.05014020</t>
  </si>
  <si>
    <t>CLIW0.05016010</t>
  </si>
  <si>
    <t>CLIW0.05016015</t>
  </si>
  <si>
    <t>CLIW0.05016020</t>
  </si>
  <si>
    <t>CLIW0.05018010</t>
  </si>
  <si>
    <t>CLIW0.05018015</t>
  </si>
  <si>
    <t>CLIW0.05018020</t>
  </si>
  <si>
    <t>CLIW0.05020010</t>
  </si>
  <si>
    <t>CLIW0.05020015</t>
  </si>
  <si>
    <t>CLIW0.05020020</t>
  </si>
  <si>
    <t>CLIW0.05022010</t>
  </si>
  <si>
    <t>CLIW0.05022015</t>
  </si>
  <si>
    <t>CLIW0.05022020</t>
  </si>
  <si>
    <t>CLIW0.05024010</t>
  </si>
  <si>
    <t>CLIW0.05024015</t>
  </si>
  <si>
    <t>CLIW0.05024020</t>
  </si>
  <si>
    <t>CLIW0.05026010</t>
  </si>
  <si>
    <t>CLIW0.05026015</t>
  </si>
  <si>
    <t>CLIW0.05026020</t>
  </si>
  <si>
    <t>CLIW0.05028010</t>
  </si>
  <si>
    <t>CLIW0.05028015</t>
  </si>
  <si>
    <t>CLIW0.05028020</t>
  </si>
  <si>
    <t>CLIW0.06505010</t>
  </si>
  <si>
    <t>CLIW0.06505015</t>
  </si>
  <si>
    <t>CLIW0.06505020</t>
  </si>
  <si>
    <t>CLIW0.06506010</t>
  </si>
  <si>
    <t>CLIW0.06506015</t>
  </si>
  <si>
    <t>CLIW0.06506020</t>
  </si>
  <si>
    <t>CLIW0.06507010</t>
  </si>
  <si>
    <t>CLIW0.06507015</t>
  </si>
  <si>
    <t>CLIW0.06507020</t>
  </si>
  <si>
    <t>CLIW0.06508010</t>
  </si>
  <si>
    <t>CLIW0.06508015</t>
  </si>
  <si>
    <t>CLIW0.06508020</t>
  </si>
  <si>
    <t>CLIW0.06509010</t>
  </si>
  <si>
    <t>CLIW0.06509015</t>
  </si>
  <si>
    <t>CLIW0.06509020</t>
  </si>
  <si>
    <t>CLIW0.06510010</t>
  </si>
  <si>
    <t>CLIW0.06510015</t>
  </si>
  <si>
    <t>CLIW0.06510020</t>
  </si>
  <si>
    <t>CLIW0.06511010</t>
  </si>
  <si>
    <t>CLIW0.06511015</t>
  </si>
  <si>
    <t>CLIW0.06511020</t>
  </si>
  <si>
    <t>CLIW0.06512010</t>
  </si>
  <si>
    <t>CLIW0.06512015</t>
  </si>
  <si>
    <t>CLIW0.06512020</t>
  </si>
  <si>
    <t>CLIW0.06514010</t>
  </si>
  <si>
    <t>CLIW0.06514015</t>
  </si>
  <si>
    <t>CLIW0.06514020</t>
  </si>
  <si>
    <t>CLIW0.06516010</t>
  </si>
  <si>
    <t>CLIW0.06516015</t>
  </si>
  <si>
    <t>CLIW0.06516020</t>
  </si>
  <si>
    <t>CLIW0.06518010</t>
  </si>
  <si>
    <t>CLIW0.06518015</t>
  </si>
  <si>
    <t>CLIW0.06518020</t>
  </si>
  <si>
    <t>CLIW0.06520010</t>
  </si>
  <si>
    <t>CLIW0.06520015</t>
  </si>
  <si>
    <t>CLIW0.06520020</t>
  </si>
  <si>
    <t>CLIW0.06522010</t>
  </si>
  <si>
    <t>CLIW0.06522015</t>
  </si>
  <si>
    <t>CLIW0.06522020</t>
  </si>
  <si>
    <t>CLIW0.06524010</t>
  </si>
  <si>
    <t>CLIW0.06524015</t>
  </si>
  <si>
    <t>CLIW0.06524020</t>
  </si>
  <si>
    <t>CLIW0.06526010</t>
  </si>
  <si>
    <t>CLIW0.06526015</t>
  </si>
  <si>
    <t>CLIW0.06526020</t>
  </si>
  <si>
    <t>CLIW0.06528010</t>
  </si>
  <si>
    <t>CLIW0.06528015</t>
  </si>
  <si>
    <t>CLIW0.06528020</t>
  </si>
  <si>
    <t>CLIW0.09506010</t>
  </si>
  <si>
    <t>CLIW0.09506015</t>
  </si>
  <si>
    <t>CLIW0.09506020</t>
  </si>
  <si>
    <t>CLIW0.09507010</t>
  </si>
  <si>
    <t>CLIW0.09507015</t>
  </si>
  <si>
    <t>CLIW0.09507020</t>
  </si>
  <si>
    <t>CLIW0.09508010</t>
  </si>
  <si>
    <t>CLIW0.09508015</t>
  </si>
  <si>
    <t>CLIW0.09508020</t>
  </si>
  <si>
    <t>CLIW0.09509010</t>
  </si>
  <si>
    <t>CLIW0.09509015</t>
  </si>
  <si>
    <t>CLIW0.09509020</t>
  </si>
  <si>
    <t>CLIW0.09510010</t>
  </si>
  <si>
    <t>CLIW0.09510015</t>
  </si>
  <si>
    <t>CLIW0.09510020</t>
  </si>
  <si>
    <t>CLIW0.09511010</t>
  </si>
  <si>
    <t>CLIW0.09511015</t>
  </si>
  <si>
    <t>CLIW0.09511020</t>
  </si>
  <si>
    <t>CLIW0.09512010</t>
  </si>
  <si>
    <t>CLIW0.09512015</t>
  </si>
  <si>
    <t>CLIW0.09512020</t>
  </si>
  <si>
    <t>CLIW0.09514010</t>
  </si>
  <si>
    <t>CLIW0.09514015</t>
  </si>
  <si>
    <t>CLIW0.09514020</t>
  </si>
  <si>
    <t>CLIW1.02005010</t>
  </si>
  <si>
    <t>CLIW1.02005015</t>
  </si>
  <si>
    <t>CLIW1.02005020</t>
  </si>
  <si>
    <t>CLIW1.02006010</t>
  </si>
  <si>
    <t>CLIW1.02006015</t>
  </si>
  <si>
    <t>CLIW1.02006020</t>
  </si>
  <si>
    <t>CLIW1.02007010</t>
  </si>
  <si>
    <t>CLIW1.02007015</t>
  </si>
  <si>
    <t>CLIW1.02007020</t>
  </si>
  <si>
    <t>CLIW1.02008010</t>
  </si>
  <si>
    <t>CLIW1.02008015</t>
  </si>
  <si>
    <t>CLIW1.02008020</t>
  </si>
  <si>
    <t>CLIW1.02009010</t>
  </si>
  <si>
    <t>CLIW1.02009015</t>
  </si>
  <si>
    <t>CLIW1.02009020</t>
  </si>
  <si>
    <t>CLIW1.02010010</t>
  </si>
  <si>
    <t>CLIW1.02010015</t>
  </si>
  <si>
    <t>CLIW1.02010020</t>
  </si>
  <si>
    <t>CLIW1.02011010</t>
  </si>
  <si>
    <t>CLIW1.02011015</t>
  </si>
  <si>
    <t>CLIW1.02011020</t>
  </si>
  <si>
    <t>CLIW1.02012010</t>
  </si>
  <si>
    <t>CLIW1.02012015</t>
  </si>
  <si>
    <t>CLIW1.02012020</t>
  </si>
  <si>
    <t>CLIW1.02014010</t>
  </si>
  <si>
    <t>CLIW1.02014015</t>
  </si>
  <si>
    <t>CLIW1.02014020</t>
  </si>
  <si>
    <t>CLIW1.02016010</t>
  </si>
  <si>
    <t>CLIW1.02016015</t>
  </si>
  <si>
    <t>CLIW1.02016020</t>
  </si>
  <si>
    <t>CLIW1.02018010</t>
  </si>
  <si>
    <t>CLIW1.02018015</t>
  </si>
  <si>
    <t>CLIW1.02018020</t>
  </si>
  <si>
    <t>CLIW1.02020010</t>
  </si>
  <si>
    <t>CLIW1.02020015</t>
  </si>
  <si>
    <t>CLIW1.02020020</t>
  </si>
  <si>
    <t>CLIW1.02022010</t>
  </si>
  <si>
    <t>CLIW1.02022015</t>
  </si>
  <si>
    <t>CLIW1.02022020</t>
  </si>
  <si>
    <t>CLIW1.02024010</t>
  </si>
  <si>
    <t>CLIW1.02024015</t>
  </si>
  <si>
    <t>CLIW1.02024020</t>
  </si>
  <si>
    <t>CLIW1.02026010</t>
  </si>
  <si>
    <t>CLIW1.02026015</t>
  </si>
  <si>
    <t>CLIW1.02026020</t>
  </si>
  <si>
    <t>CLIW1.02028010</t>
  </si>
  <si>
    <t>CLIW1.02028015</t>
  </si>
  <si>
    <t>CLIW1.02028020</t>
  </si>
  <si>
    <t>CLIW1.03505010</t>
  </si>
  <si>
    <t>CLIW1.03505015</t>
  </si>
  <si>
    <t>CLIW1.03505020</t>
  </si>
  <si>
    <t>CLIW1.03506010</t>
  </si>
  <si>
    <t>CLIW1.03506015</t>
  </si>
  <si>
    <t>CLIW1.03506020</t>
  </si>
  <si>
    <t>CLIW1.03507010</t>
  </si>
  <si>
    <t>CLIW1.03507015</t>
  </si>
  <si>
    <t>CLIW1.03507020</t>
  </si>
  <si>
    <t>CLIW1.03508010</t>
  </si>
  <si>
    <t>CLIW1.03508015</t>
  </si>
  <si>
    <t>CLIW1.03508020</t>
  </si>
  <si>
    <t>CLIW1.03509010</t>
  </si>
  <si>
    <t>CLIW1.03509015</t>
  </si>
  <si>
    <t>CLIW1.03509020</t>
  </si>
  <si>
    <t>CLIW1.03510010</t>
  </si>
  <si>
    <t>CLIW1.03510015</t>
  </si>
  <si>
    <t>CLIW1.03510020</t>
  </si>
  <si>
    <t>CLIW1.03511010</t>
  </si>
  <si>
    <t>CLIW1.03511015</t>
  </si>
  <si>
    <t>CLIW1.03511020</t>
  </si>
  <si>
    <t>CLIW1.03512010</t>
  </si>
  <si>
    <t>CLIW1.03512015</t>
  </si>
  <si>
    <t>CLIW1.03512020</t>
  </si>
  <si>
    <t>CLIW1.03514010</t>
  </si>
  <si>
    <t>CLIW1.03514015</t>
  </si>
  <si>
    <t>CLIW1.03514020</t>
  </si>
  <si>
    <t>CLIW1.03516010</t>
  </si>
  <si>
    <t>CLIW1.03516015</t>
  </si>
  <si>
    <t>CLIW1.03516020</t>
  </si>
  <si>
    <t>CLIW1.03518010</t>
  </si>
  <si>
    <t>CLIW1.03518015</t>
  </si>
  <si>
    <t>CLIW1.03518020</t>
  </si>
  <si>
    <t>CLIW1.03520010</t>
  </si>
  <si>
    <t>CLIW1.03520015</t>
  </si>
  <si>
    <t>CLIW1.03520020</t>
  </si>
  <si>
    <t>CLIW1.03522010</t>
  </si>
  <si>
    <t>CLIW1.03522015</t>
  </si>
  <si>
    <t>CLIW1.03522020</t>
  </si>
  <si>
    <t>CLIW1.03524010</t>
  </si>
  <si>
    <t>CLIW1.03524015</t>
  </si>
  <si>
    <t>CLIW1.03524020</t>
  </si>
  <si>
    <t>CLIW1.03526010</t>
  </si>
  <si>
    <t>CLIW1.03526015</t>
  </si>
  <si>
    <t>CLIW1.03526020</t>
  </si>
  <si>
    <t>CLIW1.03528010</t>
  </si>
  <si>
    <t>CLIW1.03528015</t>
  </si>
  <si>
    <t>CLIW1.03528020</t>
  </si>
  <si>
    <t>CLIW1.05005010</t>
  </si>
  <si>
    <t>CLIW1.05005015</t>
  </si>
  <si>
    <t>CLIW1.05005020</t>
  </si>
  <si>
    <t>CLIW1.05006010</t>
  </si>
  <si>
    <t>CLIW1.05006015</t>
  </si>
  <si>
    <t>CLIW1.05006020</t>
  </si>
  <si>
    <t>CLIW1.05007010</t>
  </si>
  <si>
    <t>CLIW1.05007015</t>
  </si>
  <si>
    <t>CLIW1.05007020</t>
  </si>
  <si>
    <t>CLIW1.05008010</t>
  </si>
  <si>
    <t>CLIW1.05008015</t>
  </si>
  <si>
    <t>CLIW1.05008020</t>
  </si>
  <si>
    <t>CLIW1.05009010</t>
  </si>
  <si>
    <t>CLIW1.05009015</t>
  </si>
  <si>
    <t>CLIW1.05009020</t>
  </si>
  <si>
    <t>CLIW1.05010010</t>
  </si>
  <si>
    <t>CLIW1.05010015</t>
  </si>
  <si>
    <t>CLIW1.05010020</t>
  </si>
  <si>
    <t>CLIW1.05011010</t>
  </si>
  <si>
    <t>CLIW1.05011015</t>
  </si>
  <si>
    <t>CLIW1.05011020</t>
  </si>
  <si>
    <t>CLIW1.05012010</t>
  </si>
  <si>
    <t>CLIW1.05012015</t>
  </si>
  <si>
    <t>CLIW1.05012020</t>
  </si>
  <si>
    <t>CLIW1.05014010</t>
  </si>
  <si>
    <t>CLIW1.05014015</t>
  </si>
  <si>
    <t>CLIW1.05014020</t>
  </si>
  <si>
    <t>CLIW1.05016010</t>
  </si>
  <si>
    <t>CLIW1.05016015</t>
  </si>
  <si>
    <t>CLIW1.05016020</t>
  </si>
  <si>
    <t>CLIW1.05018010</t>
  </si>
  <si>
    <t>CLIW1.05018015</t>
  </si>
  <si>
    <t>CLIW1.05018020</t>
  </si>
  <si>
    <t>CLIW1.05020010</t>
  </si>
  <si>
    <t>CLIW1.05020015</t>
  </si>
  <si>
    <t>CLIW1.05020020</t>
  </si>
  <si>
    <t>CLIW1.05022010</t>
  </si>
  <si>
    <t>CLIW1.05022015</t>
  </si>
  <si>
    <t>CLIW1.05022020</t>
  </si>
  <si>
    <t>CLIW1.05024010</t>
  </si>
  <si>
    <t>CLIW1.05024015</t>
  </si>
  <si>
    <t>CLIW1.05024020</t>
  </si>
  <si>
    <t>CLIW1.05026010</t>
  </si>
  <si>
    <t>CLIW1.05026015</t>
  </si>
  <si>
    <t>CLIW1.05026020</t>
  </si>
  <si>
    <t>CLIW1.05028010</t>
  </si>
  <si>
    <t>CLIW1.05028015</t>
  </si>
  <si>
    <t>CLIW1.05028020</t>
  </si>
  <si>
    <t>CLIW1.06505010</t>
  </si>
  <si>
    <t>CLIW1.06505015</t>
  </si>
  <si>
    <t>CLIW1.06505020</t>
  </si>
  <si>
    <t>CLIW1.06506010</t>
  </si>
  <si>
    <t>CLIW1.06506015</t>
  </si>
  <si>
    <t>CLIW1.06506020</t>
  </si>
  <si>
    <t>CLIW1.06507010</t>
  </si>
  <si>
    <t>CLIW1.06507015</t>
  </si>
  <si>
    <t>CLIW1.06507020</t>
  </si>
  <si>
    <t>CLIW1.06508010</t>
  </si>
  <si>
    <t>CLIW1.06508015</t>
  </si>
  <si>
    <t>CLIW1.06508020</t>
  </si>
  <si>
    <t>CLIW1.06509010</t>
  </si>
  <si>
    <t>CLIW1.06509015</t>
  </si>
  <si>
    <t>CLIW1.06509020</t>
  </si>
  <si>
    <t>CLIW1.06510010</t>
  </si>
  <si>
    <t>CLIW1.06510015</t>
  </si>
  <si>
    <t>CLIW1.06510020</t>
  </si>
  <si>
    <t>CLIW1.06511010</t>
  </si>
  <si>
    <t>CLIW1.06511015</t>
  </si>
  <si>
    <t>CLIW1.06511020</t>
  </si>
  <si>
    <t>CLIW1.06512010</t>
  </si>
  <si>
    <t>CLIW1.06512015</t>
  </si>
  <si>
    <t>CLIW1.06512020</t>
  </si>
  <si>
    <t>CLIW1.06514010</t>
  </si>
  <si>
    <t>CLIW1.06514015</t>
  </si>
  <si>
    <t>CLIW1.06514020</t>
  </si>
  <si>
    <t>CLIW1.06516010</t>
  </si>
  <si>
    <t>CLIW1.06516015</t>
  </si>
  <si>
    <t>CLIW1.06516020</t>
  </si>
  <si>
    <t>CLIW1.06518010</t>
  </si>
  <si>
    <t>CLIW1.06518015</t>
  </si>
  <si>
    <t>CLIW1.06518020</t>
  </si>
  <si>
    <t>CLIW1.06520010</t>
  </si>
  <si>
    <t>CLIW1.06520015</t>
  </si>
  <si>
    <t>CLIW1.06520020</t>
  </si>
  <si>
    <t>CLIW1.06522010</t>
  </si>
  <si>
    <t>CLIW1.06522015</t>
  </si>
  <si>
    <t>CLIW1.06522020</t>
  </si>
  <si>
    <t>CLIW1.06524010</t>
  </si>
  <si>
    <t>CLIW1.06524015</t>
  </si>
  <si>
    <t>CLIW1.06524020</t>
  </si>
  <si>
    <t>CLIW1.06526010</t>
  </si>
  <si>
    <t>CLIW1.06526015</t>
  </si>
  <si>
    <t>CLIW1.06526020</t>
  </si>
  <si>
    <t>CLIW1.06528010</t>
  </si>
  <si>
    <t>CLIW1.06528015</t>
  </si>
  <si>
    <t>CLIW1.06528020</t>
  </si>
  <si>
    <t>CLIW1.09506010</t>
  </si>
  <si>
    <t>CLIW1.09506015</t>
  </si>
  <si>
    <t>CLIW1.09506020</t>
  </si>
  <si>
    <t>CLIW1.09507010</t>
  </si>
  <si>
    <t>CLIW1.09507015</t>
  </si>
  <si>
    <t>CLIW1.09507020</t>
  </si>
  <si>
    <t>CLIW1.09508010</t>
  </si>
  <si>
    <t>CLIW1.09508015</t>
  </si>
  <si>
    <t>CLIW1.09508020</t>
  </si>
  <si>
    <t>CLIW1.09509010</t>
  </si>
  <si>
    <t>CLIW1.09509015</t>
  </si>
  <si>
    <t>CLIW1.09509020</t>
  </si>
  <si>
    <t>CLIW1.09510010</t>
  </si>
  <si>
    <t>CLIW1.09510015</t>
  </si>
  <si>
    <t>CLIW1.09510020</t>
  </si>
  <si>
    <t>CLIW1.09511010</t>
  </si>
  <si>
    <t>CLIW1.09511015</t>
  </si>
  <si>
    <t>CLIW1.09511020</t>
  </si>
  <si>
    <t>CLIW1.09512010</t>
  </si>
  <si>
    <t>CLIW1.09512015</t>
  </si>
  <si>
    <t>CLIW1.09512020</t>
  </si>
  <si>
    <t>CLIW1.09514010</t>
  </si>
  <si>
    <t>CLIW1.09514015</t>
  </si>
  <si>
    <t>CLIW1.09514020</t>
  </si>
  <si>
    <t>HLIF0.02004010/AL0</t>
  </si>
  <si>
    <t>HLIF0.02004010/AS0</t>
  </si>
  <si>
    <t>HLIF0.02004015/AL0</t>
  </si>
  <si>
    <t>HLIF0.02004015/AS0</t>
  </si>
  <si>
    <t>HLIF0.02004020/AL0</t>
  </si>
  <si>
    <t>HLIF0.02004020/AS0</t>
  </si>
  <si>
    <t>HLIF0.02005010/AL0</t>
  </si>
  <si>
    <t>HLIF0.02005010/AS0</t>
  </si>
  <si>
    <t>HLIF0.02005015/AL0</t>
  </si>
  <si>
    <t>HLIF0.02005015/AS0</t>
  </si>
  <si>
    <t>HLIF0.02005020/AL0</t>
  </si>
  <si>
    <t>HLIF0.02005020/AS0</t>
  </si>
  <si>
    <t>HLIF0.02006010/AL0</t>
  </si>
  <si>
    <t>HLIF0.02006010/AS0</t>
  </si>
  <si>
    <t>HLIF0.02006015/AL0</t>
  </si>
  <si>
    <t>HLIF0.02006015/AS0</t>
  </si>
  <si>
    <t>HLIF0.02006020/AL0</t>
  </si>
  <si>
    <t>HLIF0.02006020/AS0</t>
  </si>
  <si>
    <t>HLIF0.02007010/AL0</t>
  </si>
  <si>
    <t>HLIF0.02007010/AS0</t>
  </si>
  <si>
    <t>HLIF0.02007015/AL0</t>
  </si>
  <si>
    <t>HLIF0.02007015/AS0</t>
  </si>
  <si>
    <t>HLIF0.02007020/AL0</t>
  </si>
  <si>
    <t>HLIF0.02007020/AS0</t>
  </si>
  <si>
    <t>HLIF0.02008010/AL0</t>
  </si>
  <si>
    <t>HLIF0.02008010/AS0</t>
  </si>
  <si>
    <t>HLIF0.02008015/AL0</t>
  </si>
  <si>
    <t>HLIF0.02008015/AS0</t>
  </si>
  <si>
    <t>HLIF0.02008020/AL0</t>
  </si>
  <si>
    <t>HLIF0.02008020/AS0</t>
  </si>
  <si>
    <t>HLIF0.02009010/AL0</t>
  </si>
  <si>
    <t>HLIF0.02009010/AS0</t>
  </si>
  <si>
    <t>HLIF0.02009015/AL0</t>
  </si>
  <si>
    <t>HLIF0.02009015/AS0</t>
  </si>
  <si>
    <t>HLIF0.02009020/AL0</t>
  </si>
  <si>
    <t>HLIF0.02009020/AS0</t>
  </si>
  <si>
    <t>HLIF0.02010010/AL0</t>
  </si>
  <si>
    <t>HLIF0.02010010/AS0</t>
  </si>
  <si>
    <t>HLIF0.02010015/AL0</t>
  </si>
  <si>
    <t>HLIF0.02010015/AS0</t>
  </si>
  <si>
    <t>HLIF0.02010020/AL0</t>
  </si>
  <si>
    <t>HLIF0.02010020/AS0</t>
  </si>
  <si>
    <t>HLIF0.02011010/AL0</t>
  </si>
  <si>
    <t>HLIF0.02011010/AS0</t>
  </si>
  <si>
    <t>HLIF0.02011015/AL0</t>
  </si>
  <si>
    <t>HLIF0.02011015/AS0</t>
  </si>
  <si>
    <t>HLIF0.02011020/AL0</t>
  </si>
  <si>
    <t>HLIF0.02011020/AS0</t>
  </si>
  <si>
    <t>HLIF0.02012010/AL0</t>
  </si>
  <si>
    <t>HLIF0.02012010/AS0</t>
  </si>
  <si>
    <t>HLIF0.02012015/AL0</t>
  </si>
  <si>
    <t>HLIF0.02012015/AS0</t>
  </si>
  <si>
    <t>HLIF0.02012020/AL0</t>
  </si>
  <si>
    <t>HLIF0.02012020/AS0</t>
  </si>
  <si>
    <t>HLIF0.02014010/AL0</t>
  </si>
  <si>
    <t>HLIF0.02014010/AS0</t>
  </si>
  <si>
    <t>HLIF0.02014015/AL0</t>
  </si>
  <si>
    <t>HLIF0.02014015/AS0</t>
  </si>
  <si>
    <t>HLIF0.02014020/AL0</t>
  </si>
  <si>
    <t>HLIF0.02014020/AS0</t>
  </si>
  <si>
    <t>HLIF0.02016010/AL0</t>
  </si>
  <si>
    <t>HLIF0.02016010/AS0</t>
  </si>
  <si>
    <t>HLIF0.02016015/AL0</t>
  </si>
  <si>
    <t>HLIF0.02016015/AS0</t>
  </si>
  <si>
    <t>HLIF0.02016020/AL0</t>
  </si>
  <si>
    <t>HLIF0.02016020/AS0</t>
  </si>
  <si>
    <t>HLIF0.02018010/AL0</t>
  </si>
  <si>
    <t>HLIF0.02018010/AS0</t>
  </si>
  <si>
    <t>HLIF0.02018015/AL0</t>
  </si>
  <si>
    <t>HLIF0.02018015/AS0</t>
  </si>
  <si>
    <t>HLIF0.02018020/AL0</t>
  </si>
  <si>
    <t>HLIF0.02018020/AS0</t>
  </si>
  <si>
    <t>HLIF0.02020010/AL0</t>
  </si>
  <si>
    <t>HLIF0.02020010/AS0</t>
  </si>
  <si>
    <t>HLIF0.02020015/AL0</t>
  </si>
  <si>
    <t>HLIF0.02020015/AS0</t>
  </si>
  <si>
    <t>HLIF0.02020020/AL0</t>
  </si>
  <si>
    <t>HLIF0.02020020/AS0</t>
  </si>
  <si>
    <t>HLIF0.02022010/AL0</t>
  </si>
  <si>
    <t>HLIF0.02022010/AS0</t>
  </si>
  <si>
    <t>HLIF0.02022015/AL0</t>
  </si>
  <si>
    <t>HLIF0.02022015/AS0</t>
  </si>
  <si>
    <t>HLIF0.02022020/AL0</t>
  </si>
  <si>
    <t>HLIF0.02022020/AS0</t>
  </si>
  <si>
    <t>HLIF0.02024010/AL0</t>
  </si>
  <si>
    <t>HLIF0.02024010/AS0</t>
  </si>
  <si>
    <t>HLIF0.02024015/AL0</t>
  </si>
  <si>
    <t>HLIF0.02024015/AS0</t>
  </si>
  <si>
    <t>HLIF0.02024020/AL0</t>
  </si>
  <si>
    <t>HLIF0.02024020/AS0</t>
  </si>
  <si>
    <t>HLIF0.02026010/AL0</t>
  </si>
  <si>
    <t>HLIF0.02026010/AS0</t>
  </si>
  <si>
    <t>HLIF0.02026015/AL0</t>
  </si>
  <si>
    <t>HLIF0.02026015/AS0</t>
  </si>
  <si>
    <t>HLIF0.02026020/AL0</t>
  </si>
  <si>
    <t>HLIF0.02026020/AS0</t>
  </si>
  <si>
    <t>HLIF0.02028010/AL0</t>
  </si>
  <si>
    <t>HLIF0.02028010/AS0</t>
  </si>
  <si>
    <t>HLIF0.02028015/AL0</t>
  </si>
  <si>
    <t>HLIF0.02028015/AS0</t>
  </si>
  <si>
    <t>HLIF0.02028020/AL0</t>
  </si>
  <si>
    <t>HLIF0.02028020/AS0</t>
  </si>
  <si>
    <t>HLIF0.03504010/AL0</t>
  </si>
  <si>
    <t>HLIF0.03504010/AS0</t>
  </si>
  <si>
    <t>HLIF0.03504011/AL0</t>
  </si>
  <si>
    <t>HLIF0.03504011/AS0</t>
  </si>
  <si>
    <t>HLIF0.03504015/AL0</t>
  </si>
  <si>
    <t>HLIF0.03504015/AS0</t>
  </si>
  <si>
    <t>HLIF0.03504016/AL0</t>
  </si>
  <si>
    <t>HLIF0.03504016/AS0</t>
  </si>
  <si>
    <t>HLIF0.03504020/AL0</t>
  </si>
  <si>
    <t>HLIF0.03504020/AS0</t>
  </si>
  <si>
    <t>HLIF0.03504021/AL0</t>
  </si>
  <si>
    <t>HLIF0.03504021/AS0</t>
  </si>
  <si>
    <t>HLIF0.03505010/AL0</t>
  </si>
  <si>
    <t>HLIF0.03505010/AS0</t>
  </si>
  <si>
    <t>HLIF0.03505011/AL0</t>
  </si>
  <si>
    <t>HLIF0.03505011/AS0</t>
  </si>
  <si>
    <t>HLIF0.03505015/AL0</t>
  </si>
  <si>
    <t>HLIF0.03505015/AS0</t>
  </si>
  <si>
    <t>HLIF0.03505016/AL0</t>
  </si>
  <si>
    <t>HLIF0.03505016/AS0</t>
  </si>
  <si>
    <t>HLIF0.03505020/AL0</t>
  </si>
  <si>
    <t>HLIF0.03505020/AS0</t>
  </si>
  <si>
    <t>HLIF0.03505021/AL0</t>
  </si>
  <si>
    <t>HLIF0.03505021/AS0</t>
  </si>
  <si>
    <t>HLIF0.03506010/AL0</t>
  </si>
  <si>
    <t>HLIF0.03506010/AS0</t>
  </si>
  <si>
    <t>HLIF0.03506011/AL0</t>
  </si>
  <si>
    <t>HLIF0.03506011/AS0</t>
  </si>
  <si>
    <t>HLIF0.03506015/AL0</t>
  </si>
  <si>
    <t>HLIF0.03506015/AS0</t>
  </si>
  <si>
    <t>HLIF0.03506016/AL0</t>
  </si>
  <si>
    <t>HLIF0.03506016/AS0</t>
  </si>
  <si>
    <t>HLIF0.03506020/AL0</t>
  </si>
  <si>
    <t>HLIF0.03506020/AS0</t>
  </si>
  <si>
    <t>HLIF0.03506021/AL0</t>
  </si>
  <si>
    <t>HLIF0.03506021/AS0</t>
  </si>
  <si>
    <t>HLIF0.03507010/AL0</t>
  </si>
  <si>
    <t>HLIF0.03507010/AS0</t>
  </si>
  <si>
    <t>HLIF0.03507011/AL0</t>
  </si>
  <si>
    <t>HLIF0.03507011/AS0</t>
  </si>
  <si>
    <t>HLIF0.03507015/AL0</t>
  </si>
  <si>
    <t>HLIF0.03507015/AS0</t>
  </si>
  <si>
    <t>HLIF0.03507016/AL0</t>
  </si>
  <si>
    <t>HLIF0.03507016/AS0</t>
  </si>
  <si>
    <t>HLIF0.03507020/AL0</t>
  </si>
  <si>
    <t>HLIF0.03507020/AS0</t>
  </si>
  <si>
    <t>HLIF0.03507021/AL0</t>
  </si>
  <si>
    <t>HLIF0.03507021/AS0</t>
  </si>
  <si>
    <t>HLIF0.03508010/AL0</t>
  </si>
  <si>
    <t>HLIF0.03508010/AS0</t>
  </si>
  <si>
    <t>HLIF0.03508011/AL0</t>
  </si>
  <si>
    <t>HLIF0.03508011/AS0</t>
  </si>
  <si>
    <t>HLIF0.03508015/AL0</t>
  </si>
  <si>
    <t>HLIF0.03508015/AS0</t>
  </si>
  <si>
    <t>HLIF0.03508016/AL0</t>
  </si>
  <si>
    <t>HLIF0.03508016/AS0</t>
  </si>
  <si>
    <t>HLIF0.03508020/AL0</t>
  </si>
  <si>
    <t>HLIF0.03508020/AS0</t>
  </si>
  <si>
    <t>HLIF0.03508021/AL0</t>
  </si>
  <si>
    <t>HLIF0.03508021/AS0</t>
  </si>
  <si>
    <t>HLIF0.03509010/AL0</t>
  </si>
  <si>
    <t>HLIF0.03509010/AS0</t>
  </si>
  <si>
    <t>HLIF0.03509011/AL0</t>
  </si>
  <si>
    <t>HLIF0.03509011/AS0</t>
  </si>
  <si>
    <t>HLIF0.03509015/AL0</t>
  </si>
  <si>
    <t>HLIF0.03509015/AS0</t>
  </si>
  <si>
    <t>HLIF0.03509016/AL0</t>
  </si>
  <si>
    <t>HLIF0.03509016/AS0</t>
  </si>
  <si>
    <t>HLIF0.03509020/AL0</t>
  </si>
  <si>
    <t>HLIF0.03509020/AS0</t>
  </si>
  <si>
    <t>HLIF0.03509021/AL0</t>
  </si>
  <si>
    <t>HLIF0.03509021/AS0</t>
  </si>
  <si>
    <t>HLIF0.03510010/AL0</t>
  </si>
  <si>
    <t>HLIF0.03510010/AS0</t>
  </si>
  <si>
    <t>HLIF0.03510011/AL0</t>
  </si>
  <si>
    <t>HLIF0.03510011/AS0</t>
  </si>
  <si>
    <t>HLIF0.03510015/AL0</t>
  </si>
  <si>
    <t>HLIF0.03510015/AS0</t>
  </si>
  <si>
    <t>HLIF0.03510016/AL0</t>
  </si>
  <si>
    <t>HLIF0.03510016/AS0</t>
  </si>
  <si>
    <t>HLIF0.03510020/AL0</t>
  </si>
  <si>
    <t>HLIF0.03510020/AS0</t>
  </si>
  <si>
    <t>HLIF0.03510021/AL0</t>
  </si>
  <si>
    <t>HLIF0.03510021/AS0</t>
  </si>
  <si>
    <t>HLIF0.03511010/AL0</t>
  </si>
  <si>
    <t>HLIF0.03511010/AS0</t>
  </si>
  <si>
    <t>HLIF0.03511011/AL0</t>
  </si>
  <si>
    <t>HLIF0.03511011/AS0</t>
  </si>
  <si>
    <t>HLIF0.03511015/AL0</t>
  </si>
  <si>
    <t>HLIF0.03511015/AS0</t>
  </si>
  <si>
    <t>HLIF0.03511016/AL0</t>
  </si>
  <si>
    <t>HLIF0.03511016/AS0</t>
  </si>
  <si>
    <t>HLIF0.03511020/AL0</t>
  </si>
  <si>
    <t>HLIF0.03511020/AS0</t>
  </si>
  <si>
    <t>HLIF0.03511021/AL0</t>
  </si>
  <si>
    <t>HLIF0.03511021/AS0</t>
  </si>
  <si>
    <t>HLIF0.03512010/AL0</t>
  </si>
  <si>
    <t>HLIF0.03512010/AS0</t>
  </si>
  <si>
    <t>HLIF0.03512011/AL0</t>
  </si>
  <si>
    <t>HLIF0.03512011/AS0</t>
  </si>
  <si>
    <t>HLIF0.03512015/AL0</t>
  </si>
  <si>
    <t>HLIF0.03512015/AS0</t>
  </si>
  <si>
    <t>HLIF0.03512016/AL0</t>
  </si>
  <si>
    <t>HLIF0.03512016/AS0</t>
  </si>
  <si>
    <t>HLIF0.03512020/AL0</t>
  </si>
  <si>
    <t>HLIF0.03512020/AS0</t>
  </si>
  <si>
    <t>HLIF0.03512021/AL0</t>
  </si>
  <si>
    <t>HLIF0.03512021/AS0</t>
  </si>
  <si>
    <t>HLIF0.03514010/AL0</t>
  </si>
  <si>
    <t>HLIF0.03514010/AS0</t>
  </si>
  <si>
    <t>HLIF0.03514011/AL0</t>
  </si>
  <si>
    <t>HLIF0.03514011/AS0</t>
  </si>
  <si>
    <t>HLIF0.03514015/AL0</t>
  </si>
  <si>
    <t>HLIF0.03514015/AS0</t>
  </si>
  <si>
    <t>HLIF0.03514016/AL0</t>
  </si>
  <si>
    <t>HLIF0.03514016/AS0</t>
  </si>
  <si>
    <t>HLIF0.03514020/AL0</t>
  </si>
  <si>
    <t>HLIF0.03514020/AS0</t>
  </si>
  <si>
    <t>HLIF0.03514021/AL0</t>
  </si>
  <si>
    <t>HLIF0.03514021/AS0</t>
  </si>
  <si>
    <t>HLIF0.03516010/AL0</t>
  </si>
  <si>
    <t>HLIF0.03516010/AS0</t>
  </si>
  <si>
    <t>HLIF0.03516011/AL0</t>
  </si>
  <si>
    <t>HLIF0.03516011/AS0</t>
  </si>
  <si>
    <t>HLIF0.03516015/AL0</t>
  </si>
  <si>
    <t>HLIF0.03516015/AS0</t>
  </si>
  <si>
    <t>HLIF0.03516016/AL0</t>
  </si>
  <si>
    <t>HLIF0.03516016/AS0</t>
  </si>
  <si>
    <t>HLIF0.03516020/AL0</t>
  </si>
  <si>
    <t>HLIF0.03516020/AS0</t>
  </si>
  <si>
    <t>HLIF0.03516021/AL0</t>
  </si>
  <si>
    <t>HLIF0.03516021/AS0</t>
  </si>
  <si>
    <t>HLIF0.03518010/AL0</t>
  </si>
  <si>
    <t>HLIF0.03518010/AS0</t>
  </si>
  <si>
    <t>HLIF0.03518011/AL0</t>
  </si>
  <si>
    <t>HLIF0.03518011/AS0</t>
  </si>
  <si>
    <t>HLIF0.03518015/AL0</t>
  </si>
  <si>
    <t>HLIF0.03518015/AS0</t>
  </si>
  <si>
    <t>HLIF0.03518016/AL0</t>
  </si>
  <si>
    <t>HLIF0.03518016/AS0</t>
  </si>
  <si>
    <t>HLIF0.03518020/AL0</t>
  </si>
  <si>
    <t>HLIF0.03518020/AS0</t>
  </si>
  <si>
    <t>HLIF0.03518021/AL0</t>
  </si>
  <si>
    <t>HLIF0.03518021/AS0</t>
  </si>
  <si>
    <t>HLIF0.03520010/AL0</t>
  </si>
  <si>
    <t>HLIF0.03520010/AS0</t>
  </si>
  <si>
    <t>HLIF0.03520011/AL0</t>
  </si>
  <si>
    <t>HLIF0.03520011/AS0</t>
  </si>
  <si>
    <t>HLIF0.03520015/AL0</t>
  </si>
  <si>
    <t>HLIF0.03520015/AS0</t>
  </si>
  <si>
    <t>HLIF0.03520016/AL0</t>
  </si>
  <si>
    <t>HLIF0.03520016/AS0</t>
  </si>
  <si>
    <t>HLIF0.03520020/AL0</t>
  </si>
  <si>
    <t>HLIF0.03520020/AS0</t>
  </si>
  <si>
    <t>HLIF0.03520021/AL0</t>
  </si>
  <si>
    <t>HLIF0.03520021/AS0</t>
  </si>
  <si>
    <t>HLIF0.03522010/AL0</t>
  </si>
  <si>
    <t>HLIF0.03522010/AS0</t>
  </si>
  <si>
    <t>HLIF0.03522011/AL0</t>
  </si>
  <si>
    <t>HLIF0.03522011/AS0</t>
  </si>
  <si>
    <t>HLIF0.03522015/AL0</t>
  </si>
  <si>
    <t>HLIF0.03522015/AS0</t>
  </si>
  <si>
    <t>HLIF0.03522016/AL0</t>
  </si>
  <si>
    <t>HLIF0.03522016/AS0</t>
  </si>
  <si>
    <t>HLIF0.03522020/AL0</t>
  </si>
  <si>
    <t>HLIF0.03522020/AS0</t>
  </si>
  <si>
    <t>HLIF0.03522021/AL0</t>
  </si>
  <si>
    <t>HLIF0.03522021/AS0</t>
  </si>
  <si>
    <t>HLIF0.03524010/AL0</t>
  </si>
  <si>
    <t>HLIF0.03524010/AS0</t>
  </si>
  <si>
    <t>HLIF0.03524011/AL0</t>
  </si>
  <si>
    <t>HLIF0.03524011/AS0</t>
  </si>
  <si>
    <t>HLIF0.03524015/AL0</t>
  </si>
  <si>
    <t>HLIF0.03524015/AS0</t>
  </si>
  <si>
    <t>HLIF0.03524016/AL0</t>
  </si>
  <si>
    <t>HLIF0.03524016/AS0</t>
  </si>
  <si>
    <t>HLIF0.03524020/AL0</t>
  </si>
  <si>
    <t>HLIF0.03524020/AS0</t>
  </si>
  <si>
    <t>HLIF0.03524021/AL0</t>
  </si>
  <si>
    <t>HLIF0.03524021/AS0</t>
  </si>
  <si>
    <t>HLIF0.03526010/AL0</t>
  </si>
  <si>
    <t>HLIF0.03526010/AS0</t>
  </si>
  <si>
    <t>HLIF0.03526011/AL0</t>
  </si>
  <si>
    <t>HLIF0.03526011/AS0</t>
  </si>
  <si>
    <t>HLIF0.03526015/AL0</t>
  </si>
  <si>
    <t>HLIF0.03526015/AS0</t>
  </si>
  <si>
    <t>HLIF0.03526016/AL0</t>
  </si>
  <si>
    <t>HLIF0.03526016/AS0</t>
  </si>
  <si>
    <t>HLIF0.03526020/AL0</t>
  </si>
  <si>
    <t>HLIF0.03526020/AS0</t>
  </si>
  <si>
    <t>HLIF0.03526021/AL0</t>
  </si>
  <si>
    <t>HLIF0.03526021/AS0</t>
  </si>
  <si>
    <t>HLIF0.03528010/AL0</t>
  </si>
  <si>
    <t>HLIF0.03528010/AS0</t>
  </si>
  <si>
    <t>HLIF0.03528011/AL0</t>
  </si>
  <si>
    <t>HLIF0.03528011/AS0</t>
  </si>
  <si>
    <t>HLIF0.03528015/AL0</t>
  </si>
  <si>
    <t>HLIF0.03528015/AS0</t>
  </si>
  <si>
    <t>HLIF0.03528016/AL0</t>
  </si>
  <si>
    <t>HLIF0.03528016/AS0</t>
  </si>
  <si>
    <t>HLIF0.03528020/AL0</t>
  </si>
  <si>
    <t>HLIF0.03528020/AS0</t>
  </si>
  <si>
    <t>HLIF0.03528021/AL0</t>
  </si>
  <si>
    <t>HLIF0.03528021/AS0</t>
  </si>
  <si>
    <t>HLIF0.05004010/AL0</t>
  </si>
  <si>
    <t>HLIF0.05004010/AS0</t>
  </si>
  <si>
    <t>HLIF0.05004011/AL0</t>
  </si>
  <si>
    <t>HLIF0.05004011/AS0</t>
  </si>
  <si>
    <t>HLIF0.05004015/AL0</t>
  </si>
  <si>
    <t>HLIF0.05004015/AS0</t>
  </si>
  <si>
    <t>HLIF0.05004016/AL0</t>
  </si>
  <si>
    <t>HLIF0.05004016/AS0</t>
  </si>
  <si>
    <t>HLIF0.05004020/AL0</t>
  </si>
  <si>
    <t>HLIF0.05004020/AS0</t>
  </si>
  <si>
    <t>HLIF0.05004021/AL0</t>
  </si>
  <si>
    <t>HLIF0.05004021/AS0</t>
  </si>
  <si>
    <t>HLIF0.05005010/AL0</t>
  </si>
  <si>
    <t>HLIF0.05005010/AS0</t>
  </si>
  <si>
    <t>HLIF0.05005011/AL0</t>
  </si>
  <si>
    <t>HLIF0.05005011/AS0</t>
  </si>
  <si>
    <t>HLIF0.05005015/AL0</t>
  </si>
  <si>
    <t>HLIF0.05005015/AS0</t>
  </si>
  <si>
    <t>HLIF0.05005016/AL0</t>
  </si>
  <si>
    <t>HLIF0.05005016/AS0</t>
  </si>
  <si>
    <t>HLIF0.05005020/AL0</t>
  </si>
  <si>
    <t>HLIF0.05005020/AS0</t>
  </si>
  <si>
    <t>HLIF0.05005021/AL0</t>
  </si>
  <si>
    <t>HLIF0.05005021/AS0</t>
  </si>
  <si>
    <t>HLIF0.05006010/AL0</t>
  </si>
  <si>
    <t>HLIF0.05006010/AS0</t>
  </si>
  <si>
    <t>HLIF0.05006011/AL0</t>
  </si>
  <si>
    <t>HLIF0.05006011/AS0</t>
  </si>
  <si>
    <t>HLIF0.05006015/AL0</t>
  </si>
  <si>
    <t>HLIF0.05006015/AS0</t>
  </si>
  <si>
    <t>HLIF0.05006016/AL0</t>
  </si>
  <si>
    <t>HLIF0.05006016/AS0</t>
  </si>
  <si>
    <t>HLIF0.05006020/AL0</t>
  </si>
  <si>
    <t>HLIF0.05006020/AS0</t>
  </si>
  <si>
    <t>HLIF0.05006021/AL0</t>
  </si>
  <si>
    <t>HLIF0.05006021/AS0</t>
  </si>
  <si>
    <t>HLIF0.05007010/AL0</t>
  </si>
  <si>
    <t>HLIF0.05007010/AS0</t>
  </si>
  <si>
    <t>HLIF0.05007011/AL0</t>
  </si>
  <si>
    <t>HLIF0.05007011/AS0</t>
  </si>
  <si>
    <t>HLIF0.05007015/AL0</t>
  </si>
  <si>
    <t>HLIF0.05007015/AS0</t>
  </si>
  <si>
    <t>HLIF0.05007016/AL0</t>
  </si>
  <si>
    <t>HLIF0.05007016/AS0</t>
  </si>
  <si>
    <t>HLIF0.05007020/AL0</t>
  </si>
  <si>
    <t>HLIF0.05007020/AS0</t>
  </si>
  <si>
    <t>HLIF0.05007021/AL0</t>
  </si>
  <si>
    <t>HLIF0.05007021/AS0</t>
  </si>
  <si>
    <t>HLIF0.05008010/AL0</t>
  </si>
  <si>
    <t>HLIF0.05008010/AS0</t>
  </si>
  <si>
    <t>HLIF0.05008011/AL0</t>
  </si>
  <si>
    <t>HLIF0.05008011/AS0</t>
  </si>
  <si>
    <t>HLIF0.05008015/AL0</t>
  </si>
  <si>
    <t>HLIF0.05008015/AS0</t>
  </si>
  <si>
    <t>HLIF0.05008016/AL0</t>
  </si>
  <si>
    <t>HLIF0.05008016/AS0</t>
  </si>
  <si>
    <t>HLIF0.05008020/AL0</t>
  </si>
  <si>
    <t>HLIF0.05008020/AS0</t>
  </si>
  <si>
    <t>HLIF0.05008021/AL0</t>
  </si>
  <si>
    <t>HLIF0.05008021/AS0</t>
  </si>
  <si>
    <t>HLIF0.05009010/AL0</t>
  </si>
  <si>
    <t>HLIF0.05009010/AS0</t>
  </si>
  <si>
    <t>HLIF0.05009011/AL0</t>
  </si>
  <si>
    <t>HLIF0.05009011/AS0</t>
  </si>
  <si>
    <t>HLIF0.05009015/AL0</t>
  </si>
  <si>
    <t>HLIF0.05009015/AS0</t>
  </si>
  <si>
    <t>HLIF0.05009016/AL0</t>
  </si>
  <si>
    <t>HLIF0.05009016/AS0</t>
  </si>
  <si>
    <t>HLIF0.05009020/AL0</t>
  </si>
  <si>
    <t>HLIF0.05009020/AS0</t>
  </si>
  <si>
    <t>HLIF0.05009021/AL0</t>
  </si>
  <si>
    <t>HLIF0.05009021/AS0</t>
  </si>
  <si>
    <t>HLIF0.05010010/AL0</t>
  </si>
  <si>
    <t>HLIF0.05010010/AS0</t>
  </si>
  <si>
    <t>HLIF0.05010011/AL0</t>
  </si>
  <si>
    <t>HLIF0.05010011/AS0</t>
  </si>
  <si>
    <t>HLIF0.05010015/AL0</t>
  </si>
  <si>
    <t>HLIF0.05010015/AS0</t>
  </si>
  <si>
    <t>HLIF0.05010016/AL0</t>
  </si>
  <si>
    <t>HLIF0.05010016/AS0</t>
  </si>
  <si>
    <t>HLIF0.05010020/AL0</t>
  </si>
  <si>
    <t>HLIF0.05010020/AS0</t>
  </si>
  <si>
    <t>HLIF0.05010021/AL0</t>
  </si>
  <si>
    <t>HLIF0.05010021/AS0</t>
  </si>
  <si>
    <t>HLIF0.05011010/AL0</t>
  </si>
  <si>
    <t>HLIF0.05011010/AS0</t>
  </si>
  <si>
    <t>HLIF0.05011011/AL0</t>
  </si>
  <si>
    <t>HLIF0.05011011/AS0</t>
  </si>
  <si>
    <t>HLIF0.05011015/AL0</t>
  </si>
  <si>
    <t>HLIF0.05011015/AS0</t>
  </si>
  <si>
    <t>HLIF0.05011016/AL0</t>
  </si>
  <si>
    <t>HLIF0.05011016/AS0</t>
  </si>
  <si>
    <t>HLIF0.05011020/AL0</t>
  </si>
  <si>
    <t>HLIF0.05011020/AS0</t>
  </si>
  <si>
    <t>HLIF0.05011021/AL0</t>
  </si>
  <si>
    <t>HLIF0.05011021/AS0</t>
  </si>
  <si>
    <t>HLIF0.05012010/AL0</t>
  </si>
  <si>
    <t>HLIF0.05012010/AS0</t>
  </si>
  <si>
    <t>HLIF0.05012011/AL0</t>
  </si>
  <si>
    <t>HLIF0.05012011/AS0</t>
  </si>
  <si>
    <t>HLIF0.05012015/AL0</t>
  </si>
  <si>
    <t>HLIF0.05012015/AS0</t>
  </si>
  <si>
    <t>HLIF0.05012016/AL0</t>
  </si>
  <si>
    <t>HLIF0.05012016/AS0</t>
  </si>
  <si>
    <t>HLIF0.05012020/AL0</t>
  </si>
  <si>
    <t>HLIF0.05012020/AS0</t>
  </si>
  <si>
    <t>HLIF0.05012021/AL0</t>
  </si>
  <si>
    <t>HLIF0.05012021/AS0</t>
  </si>
  <si>
    <t>HLIF0.05014010/AL0</t>
  </si>
  <si>
    <t>HLIF0.05014010/AS0</t>
  </si>
  <si>
    <t>HLIF0.05014011/AL0</t>
  </si>
  <si>
    <t>HLIF0.05014011/AS0</t>
  </si>
  <si>
    <t>HLIF0.05014015/AL0</t>
  </si>
  <si>
    <t>HLIF0.05014015/AS0</t>
  </si>
  <si>
    <t>HLIF0.05014016/AL0</t>
  </si>
  <si>
    <t>HLIF0.05014016/AS0</t>
  </si>
  <si>
    <t>HLIF0.05014020/AL0</t>
  </si>
  <si>
    <t>HLIF0.05014020/AS0</t>
  </si>
  <si>
    <t>HLIF0.05014021/AL0</t>
  </si>
  <si>
    <t>HLIF0.05014021/AS0</t>
  </si>
  <si>
    <t>HLIF0.05016010/AL0</t>
  </si>
  <si>
    <t>HLIF0.05016010/AS0</t>
  </si>
  <si>
    <t>HLIF0.05016011/AL0</t>
  </si>
  <si>
    <t>HLIF0.05016011/AS0</t>
  </si>
  <si>
    <t>HLIF0.05016015/AL0</t>
  </si>
  <si>
    <t>HLIF0.05016015/AS0</t>
  </si>
  <si>
    <t>HLIF0.05016016/AL0</t>
  </si>
  <si>
    <t>HLIF0.05016016/AS0</t>
  </si>
  <si>
    <t>HLIF0.05016020/AL0</t>
  </si>
  <si>
    <t>HLIF0.05016020/AS0</t>
  </si>
  <si>
    <t>HLIF0.05016021/AL0</t>
  </si>
  <si>
    <t>HLIF0.05016021/AS0</t>
  </si>
  <si>
    <t>HLIF0.05018010/AL0</t>
  </si>
  <si>
    <t>HLIF0.05018010/AS0</t>
  </si>
  <si>
    <t>HLIF0.05018011/AL0</t>
  </si>
  <si>
    <t>HLIF0.05018011/AS0</t>
  </si>
  <si>
    <t>HLIF0.05018015/AL0</t>
  </si>
  <si>
    <t>HLIF0.05018015/AS0</t>
  </si>
  <si>
    <t>HLIF0.05018016/AL0</t>
  </si>
  <si>
    <t>HLIF0.05018016/AS0</t>
  </si>
  <si>
    <t>HLIF0.05018020/AL0</t>
  </si>
  <si>
    <t>HLIF0.05018020/AS0</t>
  </si>
  <si>
    <t>HLIF0.05018021/AL0</t>
  </si>
  <si>
    <t>HLIF0.05018021/AS0</t>
  </si>
  <si>
    <t>HLIF0.05020010/AL0</t>
  </si>
  <si>
    <t>HLIF0.05020010/AS0</t>
  </si>
  <si>
    <t>HLIF0.05020011/AL0</t>
  </si>
  <si>
    <t>HLIF0.05020011/AS0</t>
  </si>
  <si>
    <t>HLIF0.05020015/AL0</t>
  </si>
  <si>
    <t>HLIF0.05020015/AS0</t>
  </si>
  <si>
    <t>HLIF0.05020016/AL0</t>
  </si>
  <si>
    <t>HLIF0.05020016/AS0</t>
  </si>
  <si>
    <t>HLIF0.05020020/AL0</t>
  </si>
  <si>
    <t>HLIF0.05020020/AS0</t>
  </si>
  <si>
    <t>HLIF0.05020021/AL0</t>
  </si>
  <si>
    <t>HLIF0.05020021/AS0</t>
  </si>
  <si>
    <t>HLIF0.05022010/AL0</t>
  </si>
  <si>
    <t>HLIF0.05022010/AS0</t>
  </si>
  <si>
    <t>HLIF0.05022011/AL0</t>
  </si>
  <si>
    <t>HLIF0.05022011/AS0</t>
  </si>
  <si>
    <t>HLIF0.05022015/AL0</t>
  </si>
  <si>
    <t>HLIF0.05022015/AS0</t>
  </si>
  <si>
    <t>HLIF0.05022016/AL0</t>
  </si>
  <si>
    <t>HLIF0.05022016/AS0</t>
  </si>
  <si>
    <t>HLIF0.05022020/AL0</t>
  </si>
  <si>
    <t>HLIF0.05022020/AS0</t>
  </si>
  <si>
    <t>HLIF0.05022021/AL0</t>
  </si>
  <si>
    <t>HLIF0.05022021/AS0</t>
  </si>
  <si>
    <t>HLIF0.05024010/AL0</t>
  </si>
  <si>
    <t>HLIF0.05024010/AS0</t>
  </si>
  <si>
    <t>HLIF0.05024011/AL0</t>
  </si>
  <si>
    <t>HLIF0.05024011/AS0</t>
  </si>
  <si>
    <t>HLIF0.05024015/AL0</t>
  </si>
  <si>
    <t>HLIF0.05024015/AS0</t>
  </si>
  <si>
    <t>HLIF0.05024016/AL0</t>
  </si>
  <si>
    <t>HLIF0.05024016/AS0</t>
  </si>
  <si>
    <t>HLIF0.05024020/AL0</t>
  </si>
  <si>
    <t>HLIF0.05024020/AS0</t>
  </si>
  <si>
    <t>HLIF0.05024021/AL0</t>
  </si>
  <si>
    <t>HLIF0.05024021/AS0</t>
  </si>
  <si>
    <t>HLIF0.05026010/AL0</t>
  </si>
  <si>
    <t>HLIF0.05026010/AS0</t>
  </si>
  <si>
    <t>HLIF0.05026011/AL0</t>
  </si>
  <si>
    <t>HLIF0.05026011/AS0</t>
  </si>
  <si>
    <t>HLIF0.05026015/AL0</t>
  </si>
  <si>
    <t>HLIF0.05026015/AS0</t>
  </si>
  <si>
    <t>HLIF0.05026016/AL0</t>
  </si>
  <si>
    <t>HLIF0.05026016/AS0</t>
  </si>
  <si>
    <t>HLIF0.05026020/AL0</t>
  </si>
  <si>
    <t>HLIF0.05026020/AS0</t>
  </si>
  <si>
    <t>HLIF0.05026021/AL0</t>
  </si>
  <si>
    <t>HLIF0.05026021/AS0</t>
  </si>
  <si>
    <t>HLIF0.05028010/AL0</t>
  </si>
  <si>
    <t>HLIF0.05028010/AS0</t>
  </si>
  <si>
    <t>HLIF0.05028011/AL0</t>
  </si>
  <si>
    <t>HLIF0.05028011/AS0</t>
  </si>
  <si>
    <t>HLIF0.05028015/AL0</t>
  </si>
  <si>
    <t>HLIF0.05028015/AS0</t>
  </si>
  <si>
    <t>HLIF0.05028016/AL0</t>
  </si>
  <si>
    <t>HLIF0.05028016/AS0</t>
  </si>
  <si>
    <t>HLIF0.05028020/AL0</t>
  </si>
  <si>
    <t>HLIF0.05028020/AS0</t>
  </si>
  <si>
    <t>HLIF0.05028021/AL0</t>
  </si>
  <si>
    <t>HLIF0.05028021/AS0</t>
  </si>
  <si>
    <t>HLIF0.06504010/AS0</t>
  </si>
  <si>
    <t>HLIF0.06504011/AS0</t>
  </si>
  <si>
    <t>HLIF0.06504015/AS0</t>
  </si>
  <si>
    <t>HLIF0.06504016/AS0</t>
  </si>
  <si>
    <t>HLIF0.06504020/AS0</t>
  </si>
  <si>
    <t>HLIF0.06504021/AS0</t>
  </si>
  <si>
    <t>HLIW0.02004010</t>
  </si>
  <si>
    <t>HLIW0.02004015</t>
  </si>
  <si>
    <t>HLIW0.02004020</t>
  </si>
  <si>
    <t>HLIW0.02005010</t>
  </si>
  <si>
    <t>HLIW0.02005015</t>
  </si>
  <si>
    <t>HLIW0.02005020</t>
  </si>
  <si>
    <t>HLIW0.02006010</t>
  </si>
  <si>
    <t>HLIW0.02006015</t>
  </si>
  <si>
    <t>HLIW0.02006020</t>
  </si>
  <si>
    <t>HLIW0.02007010</t>
  </si>
  <si>
    <t>HLIW0.02007015</t>
  </si>
  <si>
    <t>HLIW0.02007020</t>
  </si>
  <si>
    <t>HLIW0.02008010</t>
  </si>
  <si>
    <t>HLIW0.02008015</t>
  </si>
  <si>
    <t>HLIW0.02008020</t>
  </si>
  <si>
    <t>HLIW0.02009010</t>
  </si>
  <si>
    <t>HLIW0.02009015</t>
  </si>
  <si>
    <t>HLIW0.02009020</t>
  </si>
  <si>
    <t>HLIW0.02010010</t>
  </si>
  <si>
    <t>HLIW0.02010015</t>
  </si>
  <si>
    <t>HLIW0.02010020</t>
  </si>
  <si>
    <t>HLIW0.02011010</t>
  </si>
  <si>
    <t>HLIW0.02011015</t>
  </si>
  <si>
    <t>HLIW0.02011020</t>
  </si>
  <si>
    <t>HLIW0.02012010</t>
  </si>
  <si>
    <t>HLIW0.02012015</t>
  </si>
  <si>
    <t>HLIW0.02012020</t>
  </si>
  <si>
    <t>HLIW0.02014010</t>
  </si>
  <si>
    <t>HLIW0.02014015</t>
  </si>
  <si>
    <t>HLIW0.02014020</t>
  </si>
  <si>
    <t>HLIW0.02016010</t>
  </si>
  <si>
    <t>HLIW0.02016015</t>
  </si>
  <si>
    <t>HLIW0.02016020</t>
  </si>
  <si>
    <t>HLIW0.02018010</t>
  </si>
  <si>
    <t>HLIW0.02018015</t>
  </si>
  <si>
    <t>HLIW0.02018020</t>
  </si>
  <si>
    <t>HLIW0.02020010</t>
  </si>
  <si>
    <t>HLIW0.02020015</t>
  </si>
  <si>
    <t>HLIW0.02020020</t>
  </si>
  <si>
    <t>HLIW0.02022010</t>
  </si>
  <si>
    <t>HLIW0.02022015</t>
  </si>
  <si>
    <t>HLIW0.02022020</t>
  </si>
  <si>
    <t>HLIW0.02024010</t>
  </si>
  <si>
    <t>HLIW0.02024015</t>
  </si>
  <si>
    <t>HLIW0.02024020</t>
  </si>
  <si>
    <t>HLIW0.02026010</t>
  </si>
  <si>
    <t>HLIW0.02026015</t>
  </si>
  <si>
    <t>HLIW0.02026020</t>
  </si>
  <si>
    <t>HLIW0.02028010</t>
  </si>
  <si>
    <t>HLIW0.02028015</t>
  </si>
  <si>
    <t>HLIW0.02028020</t>
  </si>
  <si>
    <t>HLIW0.03504010</t>
  </si>
  <si>
    <t>HLIW0.03504011</t>
  </si>
  <si>
    <t>HLIW0.03504015</t>
  </si>
  <si>
    <t>HLIW0.03504016</t>
  </si>
  <si>
    <t>HLIW0.03504020</t>
  </si>
  <si>
    <t>HLIW0.03504021</t>
  </si>
  <si>
    <t>HLIW0.03505010</t>
  </si>
  <si>
    <t>HLIW0.03505011</t>
  </si>
  <si>
    <t>HLIW0.03505015</t>
  </si>
  <si>
    <t>HLIW0.03505016</t>
  </si>
  <si>
    <t>HLIW0.03505020</t>
  </si>
  <si>
    <t>HLIW0.03505021</t>
  </si>
  <si>
    <t>HLIW0.03506010</t>
  </si>
  <si>
    <t>HLIW0.03506011</t>
  </si>
  <si>
    <t>HLIW0.03506015</t>
  </si>
  <si>
    <t>HLIW0.03506016</t>
  </si>
  <si>
    <t>HLIW0.03506020</t>
  </si>
  <si>
    <t>HLIW0.03506021</t>
  </si>
  <si>
    <t>HLIW0.03507010</t>
  </si>
  <si>
    <t>HLIW0.03507011</t>
  </si>
  <si>
    <t>HLIW0.03507015</t>
  </si>
  <si>
    <t>HLIW0.03507016</t>
  </si>
  <si>
    <t>HLIW0.03507020</t>
  </si>
  <si>
    <t>HLIW0.03507021</t>
  </si>
  <si>
    <t>HLIW0.03508010</t>
  </si>
  <si>
    <t>HLIW0.03508011</t>
  </si>
  <si>
    <t>HLIW0.03508015</t>
  </si>
  <si>
    <t>HLIW0.03508016</t>
  </si>
  <si>
    <t>HLIW0.03508020</t>
  </si>
  <si>
    <t>HLIW0.03508021</t>
  </si>
  <si>
    <t>HLIW0.03509010</t>
  </si>
  <si>
    <t>HLIW0.03509011</t>
  </si>
  <si>
    <t>HLIW0.03509015</t>
  </si>
  <si>
    <t>HLIW0.03509016</t>
  </si>
  <si>
    <t>HLIW0.03509020</t>
  </si>
  <si>
    <t>HLIW0.03509021</t>
  </si>
  <si>
    <t>HLIW0.03510010</t>
  </si>
  <si>
    <t>HLIW0.03510011</t>
  </si>
  <si>
    <t>HLIW0.03510015</t>
  </si>
  <si>
    <t>HLIW0.03510016</t>
  </si>
  <si>
    <t>HLIW0.03510020</t>
  </si>
  <si>
    <t>HLIW0.03510021</t>
  </si>
  <si>
    <t>HLIW0.03511010</t>
  </si>
  <si>
    <t>HLIW0.03511011</t>
  </si>
  <si>
    <t>HLIW0.03511015</t>
  </si>
  <si>
    <t>HLIW0.03511016</t>
  </si>
  <si>
    <t>HLIW0.03511020</t>
  </si>
  <si>
    <t>HLIW0.03511021</t>
  </si>
  <si>
    <t>HLIW0.03512010</t>
  </si>
  <si>
    <t>HLIW0.03512011</t>
  </si>
  <si>
    <t>HLIW0.03512015</t>
  </si>
  <si>
    <t>HLIW0.03512016</t>
  </si>
  <si>
    <t>HLIW0.03512020</t>
  </si>
  <si>
    <t>HLIW0.03512021</t>
  </si>
  <si>
    <t>HLIW0.03514010</t>
  </si>
  <si>
    <t>HLIW0.03514011</t>
  </si>
  <si>
    <t>HLIW0.03514015</t>
  </si>
  <si>
    <t>HLIW0.03514016</t>
  </si>
  <si>
    <t>HLIW0.03514020</t>
  </si>
  <si>
    <t>HLIW0.03514021</t>
  </si>
  <si>
    <t>HLIW0.03516010</t>
  </si>
  <si>
    <t>HLIW0.03516011</t>
  </si>
  <si>
    <t>HLIW0.03516015</t>
  </si>
  <si>
    <t>HLIW0.03516016</t>
  </si>
  <si>
    <t>HLIW0.03516020</t>
  </si>
  <si>
    <t>HLIW0.03516021</t>
  </si>
  <si>
    <t>HLIW0.03518010</t>
  </si>
  <si>
    <t>HLIW0.03518011</t>
  </si>
  <si>
    <t>HLIW0.03518015</t>
  </si>
  <si>
    <t>HLIW0.03518016</t>
  </si>
  <si>
    <t>HLIW0.03518020</t>
  </si>
  <si>
    <t>HLIW0.03518021</t>
  </si>
  <si>
    <t>HLIW0.03520010</t>
  </si>
  <si>
    <t>HLIW0.03520011</t>
  </si>
  <si>
    <t>HLIW0.03520015</t>
  </si>
  <si>
    <t>HLIW0.03520016</t>
  </si>
  <si>
    <t>HLIW0.03520020</t>
  </si>
  <si>
    <t>HLIW0.03520021</t>
  </si>
  <si>
    <t>HLIW0.03522010</t>
  </si>
  <si>
    <t>HLIW0.03522011</t>
  </si>
  <si>
    <t>HLIW0.03522015</t>
  </si>
  <si>
    <t>HLIW0.03522016</t>
  </si>
  <si>
    <t>HLIW0.03522020</t>
  </si>
  <si>
    <t>HLIW0.03522021</t>
  </si>
  <si>
    <t>HLIW0.03524010</t>
  </si>
  <si>
    <t>HLIW0.03524011</t>
  </si>
  <si>
    <t>HLIW0.03524015</t>
  </si>
  <si>
    <t>HLIW0.03524016</t>
  </si>
  <si>
    <t>HLIW0.03524020</t>
  </si>
  <si>
    <t>HLIW0.03524021</t>
  </si>
  <si>
    <t>HLIW0.03526010</t>
  </si>
  <si>
    <t>HLIW0.03526011</t>
  </si>
  <si>
    <t>HLIW0.03526015</t>
  </si>
  <si>
    <t>HLIW0.03526016</t>
  </si>
  <si>
    <t>HLIW0.03526020</t>
  </si>
  <si>
    <t>HLIW0.03526021</t>
  </si>
  <si>
    <t>HLIW0.03528010</t>
  </si>
  <si>
    <t>HLIW0.03528011</t>
  </si>
  <si>
    <t>HLIW0.03528015</t>
  </si>
  <si>
    <t>HLIW0.03528016</t>
  </si>
  <si>
    <t>HLIW0.03528020</t>
  </si>
  <si>
    <t>HLIW0.03528021</t>
  </si>
  <si>
    <t>HLIW0.05004010</t>
  </si>
  <si>
    <t>HLIW0.05004011</t>
  </si>
  <si>
    <t>HLIW0.05004015</t>
  </si>
  <si>
    <t>HLIW0.05004016</t>
  </si>
  <si>
    <t>HLIW0.05004020</t>
  </si>
  <si>
    <t>HLIW0.05004021</t>
  </si>
  <si>
    <t>HLIW0.05005010</t>
  </si>
  <si>
    <t>HLIW0.05005011</t>
  </si>
  <si>
    <t>HLIW0.05005015</t>
  </si>
  <si>
    <t>HLIW0.05005016</t>
  </si>
  <si>
    <t>HLIW0.05005020</t>
  </si>
  <si>
    <t>HLIW0.05005021</t>
  </si>
  <si>
    <t>HLIW0.05006010</t>
  </si>
  <si>
    <t>HLIW0.05006011</t>
  </si>
  <si>
    <t>HLIW0.05006015</t>
  </si>
  <si>
    <t>HLIW0.05006016</t>
  </si>
  <si>
    <t>HLIW0.05006020</t>
  </si>
  <si>
    <t>HLIW0.05006021</t>
  </si>
  <si>
    <t>HLIW0.05007010</t>
  </si>
  <si>
    <t>HLIW0.05007011</t>
  </si>
  <si>
    <t>HLIW0.05007015</t>
  </si>
  <si>
    <t>HLIW0.05007016</t>
  </si>
  <si>
    <t>HLIW0.05007020</t>
  </si>
  <si>
    <t>HLIW0.05007021</t>
  </si>
  <si>
    <t>HLIW0.05008010</t>
  </si>
  <si>
    <t>HLIW0.05008011</t>
  </si>
  <si>
    <t>HLIW0.05008015</t>
  </si>
  <si>
    <t>HLIW0.05008016</t>
  </si>
  <si>
    <t>HLIW0.05008020</t>
  </si>
  <si>
    <t>HLIW0.05008021</t>
  </si>
  <si>
    <t>HLIW0.05009010</t>
  </si>
  <si>
    <t>HLIW0.05009011</t>
  </si>
  <si>
    <t>HLIW0.05009015</t>
  </si>
  <si>
    <t>HLIW0.05009016</t>
  </si>
  <si>
    <t>HLIW0.05009020</t>
  </si>
  <si>
    <t>HLIW0.05009021</t>
  </si>
  <si>
    <t>HLIW0.05010010</t>
  </si>
  <si>
    <t>HLIW0.05010011</t>
  </si>
  <si>
    <t>HLIW0.05010015</t>
  </si>
  <si>
    <t>HLIW0.05010016</t>
  </si>
  <si>
    <t>HLIW0.05010020</t>
  </si>
  <si>
    <t>HLIW0.05010021</t>
  </si>
  <si>
    <t>HLIW0.05011010</t>
  </si>
  <si>
    <t>HLIW0.05011011</t>
  </si>
  <si>
    <t>HLIW0.05011015</t>
  </si>
  <si>
    <t>HLIW0.05011016</t>
  </si>
  <si>
    <t>HLIW0.05011020</t>
  </si>
  <si>
    <t>HLIW0.05011021</t>
  </si>
  <si>
    <t>HLIW0.05012010</t>
  </si>
  <si>
    <t>HLIW0.05012011</t>
  </si>
  <si>
    <t>HLIW0.05012015</t>
  </si>
  <si>
    <t>HLIW0.05012016</t>
  </si>
  <si>
    <t>HLIW0.05012020</t>
  </si>
  <si>
    <t>HLIW0.05012021</t>
  </si>
  <si>
    <t>HLIW0.05014010</t>
  </si>
  <si>
    <t>HLIW0.05014011</t>
  </si>
  <si>
    <t>HLIW0.05014015</t>
  </si>
  <si>
    <t>HLIW0.05014016</t>
  </si>
  <si>
    <t>HLIW0.05014020</t>
  </si>
  <si>
    <t>HLIW0.05014021</t>
  </si>
  <si>
    <t>HLIW0.05016010</t>
  </si>
  <si>
    <t>HLIW0.05016011</t>
  </si>
  <si>
    <t>HLIW0.05016015</t>
  </si>
  <si>
    <t>HLIW0.05016016</t>
  </si>
  <si>
    <t>HLIW0.05016020</t>
  </si>
  <si>
    <t>HLIW0.05016021</t>
  </si>
  <si>
    <t>HLIW0.05018010</t>
  </si>
  <si>
    <t>HLIW0.05018011</t>
  </si>
  <si>
    <t>HLIW0.05018015</t>
  </si>
  <si>
    <t>HLIW0.05018016</t>
  </si>
  <si>
    <t>HLIW0.05018020</t>
  </si>
  <si>
    <t>HLIW0.05018021</t>
  </si>
  <si>
    <t>HLIW0.05020010</t>
  </si>
  <si>
    <t>HLIW0.05020011</t>
  </si>
  <si>
    <t>HLIW0.05020015</t>
  </si>
  <si>
    <t>HLIW0.05020016</t>
  </si>
  <si>
    <t>HLIW0.05020020</t>
  </si>
  <si>
    <t>HLIW0.05020021</t>
  </si>
  <si>
    <t>HLIW0.05022010</t>
  </si>
  <si>
    <t>HLIW0.05022011</t>
  </si>
  <si>
    <t>HLIW0.05022015</t>
  </si>
  <si>
    <t>HLIW0.05022016</t>
  </si>
  <si>
    <t>HLIW0.05022020</t>
  </si>
  <si>
    <t>HLIW0.05022021</t>
  </si>
  <si>
    <t>HLIW0.05024010</t>
  </si>
  <si>
    <t>HLIW0.05024011</t>
  </si>
  <si>
    <t>HLIW0.05024015</t>
  </si>
  <si>
    <t>HLIW0.05024016</t>
  </si>
  <si>
    <t>HLIW0.05024020</t>
  </si>
  <si>
    <t>HLIW0.05024021</t>
  </si>
  <si>
    <t>HLIW0.05026010</t>
  </si>
  <si>
    <t>HLIW0.05026011</t>
  </si>
  <si>
    <t>HLIW0.05026015</t>
  </si>
  <si>
    <t>HLIW0.05026016</t>
  </si>
  <si>
    <t>HLIW0.05026020</t>
  </si>
  <si>
    <t>HLIW0.05026021</t>
  </si>
  <si>
    <t>HLIW0.05028010</t>
  </si>
  <si>
    <t>HLIW0.05028011</t>
  </si>
  <si>
    <t>HLIW0.05028015</t>
  </si>
  <si>
    <t>HLIW0.05028016</t>
  </si>
  <si>
    <t>HLIW0.05028020</t>
  </si>
  <si>
    <t>HLIW0.05028021</t>
  </si>
  <si>
    <t>HLIW0.06504010</t>
  </si>
  <si>
    <t>HLIW0.06504011</t>
  </si>
  <si>
    <t>HLIW0.06504015</t>
  </si>
  <si>
    <t>HLIW0.06504016</t>
  </si>
  <si>
    <t>HLIW0.06504020</t>
  </si>
  <si>
    <t>HLIW0.06504021</t>
  </si>
  <si>
    <t>HLIW0.06505010</t>
  </si>
  <si>
    <t>HLIW0.06505011</t>
  </si>
  <si>
    <t>HLIW0.06505015</t>
  </si>
  <si>
    <t>HLIW0.06505016</t>
  </si>
  <si>
    <t>HLIW0.06505020</t>
  </si>
  <si>
    <t>HLIW0.06505021</t>
  </si>
  <si>
    <t>HLIW0.06506010</t>
  </si>
  <si>
    <t>HLIW0.06506011</t>
  </si>
  <si>
    <t>HLIW0.06506015</t>
  </si>
  <si>
    <t>HLIW0.06506016</t>
  </si>
  <si>
    <t>HLIW0.06506020</t>
  </si>
  <si>
    <t>HLIW0.06506021</t>
  </si>
  <si>
    <t>HLIW0.06507010</t>
  </si>
  <si>
    <t>HLIW0.06507011</t>
  </si>
  <si>
    <t>HLIW0.06507015</t>
  </si>
  <si>
    <t>HLIW0.06507016</t>
  </si>
  <si>
    <t>HLIW0.06507020</t>
  </si>
  <si>
    <t>HLIW0.06507021</t>
  </si>
  <si>
    <t>HLIW0.06508010</t>
  </si>
  <si>
    <t>HLIW0.06508011</t>
  </si>
  <si>
    <t>HLIW0.06508015</t>
  </si>
  <si>
    <t>HLIW0.06508016</t>
  </si>
  <si>
    <t>HLIW0.06508020</t>
  </si>
  <si>
    <t>HLIW0.06508021</t>
  </si>
  <si>
    <t>HLIW0.06509010</t>
  </si>
  <si>
    <t>HLIW0.06509011</t>
  </si>
  <si>
    <t>HLIW0.06509015</t>
  </si>
  <si>
    <t>HLIW0.06509016</t>
  </si>
  <si>
    <t>HLIW0.06509020</t>
  </si>
  <si>
    <t>HLIW0.06509021</t>
  </si>
  <si>
    <t>HLIW0.06510010</t>
  </si>
  <si>
    <t>HLIW0.06510011</t>
  </si>
  <si>
    <t>HLIW0.06510015</t>
  </si>
  <si>
    <t>HLIW0.06510016</t>
  </si>
  <si>
    <t>HLIW0.06510020</t>
  </si>
  <si>
    <t>HLIW0.06510021</t>
  </si>
  <si>
    <t>HLIW0.06511010</t>
  </si>
  <si>
    <t>HLIW0.06511011</t>
  </si>
  <si>
    <t>HLIW0.06511015</t>
  </si>
  <si>
    <t>HLIW0.06511016</t>
  </si>
  <si>
    <t>HLIW0.06511020</t>
  </si>
  <si>
    <t>HLIW0.06511021</t>
  </si>
  <si>
    <t>HLIW0.06512010</t>
  </si>
  <si>
    <t>HLIW0.06512011</t>
  </si>
  <si>
    <t>HLIW0.06512015</t>
  </si>
  <si>
    <t>HLIW0.06512016</t>
  </si>
  <si>
    <t>HLIW0.06512020</t>
  </si>
  <si>
    <t>HLIW0.06512021</t>
  </si>
  <si>
    <t>HLIW0.06514010</t>
  </si>
  <si>
    <t>HLIW0.06514011</t>
  </si>
  <si>
    <t>HLIW0.06514015</t>
  </si>
  <si>
    <t>HLIW0.06514016</t>
  </si>
  <si>
    <t>HLIW0.06514020</t>
  </si>
  <si>
    <t>HLIW0.06514021</t>
  </si>
  <si>
    <t>HLIW0.06516010</t>
  </si>
  <si>
    <t>HLIW0.06516011</t>
  </si>
  <si>
    <t>HLIW0.06516015</t>
  </si>
  <si>
    <t>HLIW0.06516016</t>
  </si>
  <si>
    <t>HLIW0.06516020</t>
  </si>
  <si>
    <t>HLIW0.06516021</t>
  </si>
  <si>
    <t>HLIW0.06518010</t>
  </si>
  <si>
    <t>HLIW0.06518011</t>
  </si>
  <si>
    <t>HLIW0.06518015</t>
  </si>
  <si>
    <t>HLIW0.06518016</t>
  </si>
  <si>
    <t>HLIW0.06518020</t>
  </si>
  <si>
    <t>HLIW0.06518021</t>
  </si>
  <si>
    <t>HLIW0.06520010</t>
  </si>
  <si>
    <t>HLIW0.06520011</t>
  </si>
  <si>
    <t>HLIW0.06520015</t>
  </si>
  <si>
    <t>HLIW0.06520016</t>
  </si>
  <si>
    <t>HLIW0.06520020</t>
  </si>
  <si>
    <t>HLIW0.06520021</t>
  </si>
  <si>
    <t>HLIW0.06522010</t>
  </si>
  <si>
    <t>HLIW0.06522011</t>
  </si>
  <si>
    <t>HLIW0.06522015</t>
  </si>
  <si>
    <t>HLIW0.06522016</t>
  </si>
  <si>
    <t>HLIW0.06522020</t>
  </si>
  <si>
    <t>HLIW0.06522021</t>
  </si>
  <si>
    <t>HLIW0.06524010</t>
  </si>
  <si>
    <t>HLIW0.06524011</t>
  </si>
  <si>
    <t>HLIW0.06524015</t>
  </si>
  <si>
    <t>HLIW0.06524016</t>
  </si>
  <si>
    <t>HLIW0.06524020</t>
  </si>
  <si>
    <t>HLIW0.06524021</t>
  </si>
  <si>
    <t>HLIW0.06526010</t>
  </si>
  <si>
    <t>HLIW0.06526011</t>
  </si>
  <si>
    <t>HLIW0.06526015</t>
  </si>
  <si>
    <t>HLIW0.06526016</t>
  </si>
  <si>
    <t>HLIW0.06526020</t>
  </si>
  <si>
    <t>HLIW0.06526021</t>
  </si>
  <si>
    <t>HLIW0.06528010</t>
  </si>
  <si>
    <t>HLIW0.06528011</t>
  </si>
  <si>
    <t>HLIW0.06528015</t>
  </si>
  <si>
    <t>HLIW0.06528016</t>
  </si>
  <si>
    <t>HLIW0.06528020</t>
  </si>
  <si>
    <t>HLIW0.06528021</t>
  </si>
  <si>
    <t>HLIW0.09506010</t>
  </si>
  <si>
    <t>HLIW0.09506011</t>
  </si>
  <si>
    <t>HLIW0.09506015</t>
  </si>
  <si>
    <t>HLIW0.09506016</t>
  </si>
  <si>
    <t>HLIW0.09506020</t>
  </si>
  <si>
    <t>HLIW0.09506021</t>
  </si>
  <si>
    <t>HLIW0.09507010</t>
  </si>
  <si>
    <t>HLIW0.09507011</t>
  </si>
  <si>
    <t>HLIW0.09507015</t>
  </si>
  <si>
    <t>HLIW0.09507016</t>
  </si>
  <si>
    <t>HLIW0.09507020</t>
  </si>
  <si>
    <t>HLIW0.09507021</t>
  </si>
  <si>
    <t>HLIW0.09508010</t>
  </si>
  <si>
    <t>HLIW0.09508011</t>
  </si>
  <si>
    <t>HLIW0.09508015</t>
  </si>
  <si>
    <t>HLIW0.09508016</t>
  </si>
  <si>
    <t>HLIW0.09508020</t>
  </si>
  <si>
    <t>HLIW0.09508021</t>
  </si>
  <si>
    <t>HLIW0.09509010</t>
  </si>
  <si>
    <t>HLIW0.09509011</t>
  </si>
  <si>
    <t>HLIW0.09509015</t>
  </si>
  <si>
    <t>HLIW0.09509016</t>
  </si>
  <si>
    <t>HLIW0.09509020</t>
  </si>
  <si>
    <t>HLIW0.09509021</t>
  </si>
  <si>
    <t>HLIW0.09510010</t>
  </si>
  <si>
    <t>HLIW0.09510011</t>
  </si>
  <si>
    <t>HLIW0.09510015</t>
  </si>
  <si>
    <t>HLIW0.09510016</t>
  </si>
  <si>
    <t>HLIW0.09510020</t>
  </si>
  <si>
    <t>HLIW0.09510021</t>
  </si>
  <si>
    <t>HLIW0.09511010</t>
  </si>
  <si>
    <t>HLIW0.09511011</t>
  </si>
  <si>
    <t>HLIW0.09511015</t>
  </si>
  <si>
    <t>HLIW0.09511016</t>
  </si>
  <si>
    <t>HLIW0.09511020</t>
  </si>
  <si>
    <t>HLIW0.09511021</t>
  </si>
  <si>
    <t>HLIW0.09512010</t>
  </si>
  <si>
    <t>HLIW0.09512011</t>
  </si>
  <si>
    <t>HLIW0.09512015</t>
  </si>
  <si>
    <t>HLIW0.09512016</t>
  </si>
  <si>
    <t>HLIW0.09512020</t>
  </si>
  <si>
    <t>HLIW0.09512021</t>
  </si>
  <si>
    <t>HLIW0.09514010</t>
  </si>
  <si>
    <t>HLIW0.09514011</t>
  </si>
  <si>
    <t>HLIW0.09514015</t>
  </si>
  <si>
    <t>HLIW0.09514016</t>
  </si>
  <si>
    <t>HLIW0.09514020</t>
  </si>
  <si>
    <t>HLIW0.09514021</t>
  </si>
  <si>
    <t>LINF0.02005010/AL0</t>
  </si>
  <si>
    <t>LINF0.02005010/AL1</t>
  </si>
  <si>
    <t>LINF0.02005010/AS0</t>
  </si>
  <si>
    <t>LINF0.02005010/AS1</t>
  </si>
  <si>
    <t>LINF0.02005015/AL0</t>
  </si>
  <si>
    <t>LINF0.02005015/AL1</t>
  </si>
  <si>
    <t>LINF0.02005015/AS0</t>
  </si>
  <si>
    <t>LINF0.02005015/AS1</t>
  </si>
  <si>
    <t>LINF0.02005020/AL0</t>
  </si>
  <si>
    <t>LINF0.02005020/AL1</t>
  </si>
  <si>
    <t>LINF0.02005020/AS0</t>
  </si>
  <si>
    <t>LINF0.02005020/AS1</t>
  </si>
  <si>
    <t>LINF0.02006010/AL0</t>
  </si>
  <si>
    <t>LINF0.02006010/AL1</t>
  </si>
  <si>
    <t>LINF0.02006010/AS0</t>
  </si>
  <si>
    <t>LINF0.02006010/AS1</t>
  </si>
  <si>
    <t>LINF0.02006015/AL0</t>
  </si>
  <si>
    <t>LINF0.02006015/AL1</t>
  </si>
  <si>
    <t>LINF0.02006015/AS0</t>
  </si>
  <si>
    <t>LINF0.02006015/AS1</t>
  </si>
  <si>
    <t>LINF0.02006020/AL0</t>
  </si>
  <si>
    <t>LINF0.02006020/AL1</t>
  </si>
  <si>
    <t>LINF0.02006020/AS0</t>
  </si>
  <si>
    <t>LINF0.02006020/AS1</t>
  </si>
  <si>
    <t>LINF0.02007010/AL0</t>
  </si>
  <si>
    <t>LINF0.02007010/AL1</t>
  </si>
  <si>
    <t>LINF0.02007010/AS0</t>
  </si>
  <si>
    <t>LINF0.02007010/AS1</t>
  </si>
  <si>
    <t>LINF0.02007015/AL0</t>
  </si>
  <si>
    <t>LINF0.02007015/AL1</t>
  </si>
  <si>
    <t>LINF0.02007015/AS0</t>
  </si>
  <si>
    <t>LINF0.02007015/AS1</t>
  </si>
  <si>
    <t>LINF0.02007020/AL0</t>
  </si>
  <si>
    <t>LINF0.02007020/AL1</t>
  </si>
  <si>
    <t>LINF0.02007020/AS0</t>
  </si>
  <si>
    <t>LINF0.02007020/AS1</t>
  </si>
  <si>
    <t>LINF0.02008010/AL0</t>
  </si>
  <si>
    <t>LINF0.02008010/AL1</t>
  </si>
  <si>
    <t>LINF0.02008010/AS0</t>
  </si>
  <si>
    <t>LINF0.02008010/AS1</t>
  </si>
  <si>
    <t>LINF0.02008015/AL0</t>
  </si>
  <si>
    <t>LINF0.02008015/AL1</t>
  </si>
  <si>
    <t>LINF0.02008015/AS0</t>
  </si>
  <si>
    <t>LINF0.02008015/AS1</t>
  </si>
  <si>
    <t>LINF0.02008020/AL0</t>
  </si>
  <si>
    <t>LINF0.02008020/AL1</t>
  </si>
  <si>
    <t>LINF0.02008020/AS0</t>
  </si>
  <si>
    <t>LINF0.02008020/AS1</t>
  </si>
  <si>
    <t>LINF0.02009010/AL0</t>
  </si>
  <si>
    <t>LINF0.02009010/AL1</t>
  </si>
  <si>
    <t>LINF0.02009010/AS0</t>
  </si>
  <si>
    <t>LINF0.02009010/AS1</t>
  </si>
  <si>
    <t>LINF0.02009015/AL0</t>
  </si>
  <si>
    <t>LINF0.02009015/AL1</t>
  </si>
  <si>
    <t>LINF0.02009015/AS0</t>
  </si>
  <si>
    <t>LINF0.02009015/AS1</t>
  </si>
  <si>
    <t>LINF0.02009020/AL0</t>
  </si>
  <si>
    <t>LINF0.02009020/AL1</t>
  </si>
  <si>
    <t>LINF0.02009020/AS0</t>
  </si>
  <si>
    <t>LINF0.02009020/AS1</t>
  </si>
  <si>
    <t>LINF0.02010010/AL0</t>
  </si>
  <si>
    <t>LINF0.02010010/AL1</t>
  </si>
  <si>
    <t>LINF0.02010010/AS0</t>
  </si>
  <si>
    <t>LINF0.02010010/AS1</t>
  </si>
  <si>
    <t>LINF0.02010015/AL0</t>
  </si>
  <si>
    <t>LINF0.02010015/AL1</t>
  </si>
  <si>
    <t>LINF0.02010015/AS0</t>
  </si>
  <si>
    <t>LINF0.02010015/AS1</t>
  </si>
  <si>
    <t>LINF0.02010020/AL0</t>
  </si>
  <si>
    <t>LINF0.02010020/AL1</t>
  </si>
  <si>
    <t>LINF0.02010020/AS0</t>
  </si>
  <si>
    <t>LINF0.02010020/AS1</t>
  </si>
  <si>
    <t>LINF0.02011010/AL0</t>
  </si>
  <si>
    <t>LINF0.02011010/AL1</t>
  </si>
  <si>
    <t>LINF0.02011010/AS0</t>
  </si>
  <si>
    <t>LINF0.02011010/AS1</t>
  </si>
  <si>
    <t>LINF0.02011015/AL0</t>
  </si>
  <si>
    <t>LINF0.02011015/AL1</t>
  </si>
  <si>
    <t>LINF0.02011015/AS0</t>
  </si>
  <si>
    <t>LINF0.02011015/AS1</t>
  </si>
  <si>
    <t>LINF0.02011020/AL0</t>
  </si>
  <si>
    <t>LINF0.02011020/AL1</t>
  </si>
  <si>
    <t>LINF0.02011020/AS0</t>
  </si>
  <si>
    <t>LINF0.02011020/AS1</t>
  </si>
  <si>
    <t>LINF0.02012010/AL0</t>
  </si>
  <si>
    <t>LINF0.02012010/AL1</t>
  </si>
  <si>
    <t>LINF0.02012010/AS0</t>
  </si>
  <si>
    <t>LINF0.02012010/AS1</t>
  </si>
  <si>
    <t>LINF0.02012015/AL0</t>
  </si>
  <si>
    <t>LINF0.02012015/AL1</t>
  </si>
  <si>
    <t>LINF0.02012015/AS0</t>
  </si>
  <si>
    <t>LINF0.02012015/AS1</t>
  </si>
  <si>
    <t>LINF0.02012020/AL0</t>
  </si>
  <si>
    <t>LINF0.02012020/AL1</t>
  </si>
  <si>
    <t>LINF0.02012020/AS0</t>
  </si>
  <si>
    <t>LINF0.02012020/AS1</t>
  </si>
  <si>
    <t>LINF0.02014010/AL0</t>
  </si>
  <si>
    <t>LINF0.02014010/AL1</t>
  </si>
  <si>
    <t>LINF0.02014010/AS0</t>
  </si>
  <si>
    <t>LINF0.02014010/AS1</t>
  </si>
  <si>
    <t>LINF0.02014015/AL0</t>
  </si>
  <si>
    <t>LINF0.02014015/AL1</t>
  </si>
  <si>
    <t>LINF0.02014015/AS0</t>
  </si>
  <si>
    <t>LINF0.02014015/AS1</t>
  </si>
  <si>
    <t>LINF0.02014020/AL0</t>
  </si>
  <si>
    <t>LINF0.02014020/AL1</t>
  </si>
  <si>
    <t>LINF0.02014020/AS0</t>
  </si>
  <si>
    <t>LINF0.02014020/AS1</t>
  </si>
  <si>
    <t>LINF0.02016010/AL0</t>
  </si>
  <si>
    <t>LINF0.02016010/AL1</t>
  </si>
  <si>
    <t>LINF0.02016010/AS0</t>
  </si>
  <si>
    <t>LINF0.02016010/AS1</t>
  </si>
  <si>
    <t>LINF0.02016015/AL0</t>
  </si>
  <si>
    <t>LINF0.02016015/AL1</t>
  </si>
  <si>
    <t>LINF0.02016015/AS0</t>
  </si>
  <si>
    <t>LINF0.02016015/AS1</t>
  </si>
  <si>
    <t>LINF0.02016020/AL0</t>
  </si>
  <si>
    <t>LINF0.02016020/AL1</t>
  </si>
  <si>
    <t>LINF0.02016020/AS0</t>
  </si>
  <si>
    <t>LINF0.02016020/AS1</t>
  </si>
  <si>
    <t>LINF0.02018010/AL0</t>
  </si>
  <si>
    <t>LINF0.02018010/AL1</t>
  </si>
  <si>
    <t>LINF0.02018010/AS0</t>
  </si>
  <si>
    <t>LINF0.02018010/AS1</t>
  </si>
  <si>
    <t>LINF0.02018015/AL0</t>
  </si>
  <si>
    <t>LINF0.02018015/AL1</t>
  </si>
  <si>
    <t>LINF0.02018015/AS0</t>
  </si>
  <si>
    <t>LINF0.02018015/AS1</t>
  </si>
  <si>
    <t>LINF0.02018020/AL0</t>
  </si>
  <si>
    <t>LINF0.02018020/AL1</t>
  </si>
  <si>
    <t>LINF0.02018020/AS0</t>
  </si>
  <si>
    <t>LINF0.02018020/AS1</t>
  </si>
  <si>
    <t>LINF0.02020010/AL0</t>
  </si>
  <si>
    <t>LINF0.02020010/AL1</t>
  </si>
  <si>
    <t>LINF0.02020010/AS0</t>
  </si>
  <si>
    <t>LINF0.02020010/AS1</t>
  </si>
  <si>
    <t>LINF0.02020015/AL0</t>
  </si>
  <si>
    <t>LINF0.02020015/AL1</t>
  </si>
  <si>
    <t>LINF0.02020015/AS0</t>
  </si>
  <si>
    <t>LINF0.02020015/AS1</t>
  </si>
  <si>
    <t>LINF0.02020020/AL0</t>
  </si>
  <si>
    <t>LINF0.02020020/AL1</t>
  </si>
  <si>
    <t>LINF0.02020020/AS0</t>
  </si>
  <si>
    <t>LINF0.02020020/AS1</t>
  </si>
  <si>
    <t>LINF0.02022010/AL0</t>
  </si>
  <si>
    <t>LINF0.02022010/AL1</t>
  </si>
  <si>
    <t>LINF0.02022010/AS0</t>
  </si>
  <si>
    <t>LINF0.02022010/AS1</t>
  </si>
  <si>
    <t>LINF0.02022015/AL0</t>
  </si>
  <si>
    <t>LINF0.02022015/AL1</t>
  </si>
  <si>
    <t>LINF0.02022015/AS0</t>
  </si>
  <si>
    <t>LINF0.02022015/AS1</t>
  </si>
  <si>
    <t>LINF0.02022020/AL0</t>
  </si>
  <si>
    <t>LINF0.02022020/AL1</t>
  </si>
  <si>
    <t>LINF0.02022020/AS0</t>
  </si>
  <si>
    <t>LINF0.02022020/AS1</t>
  </si>
  <si>
    <t>LINF0.02024010/AL0</t>
  </si>
  <si>
    <t>LINF0.02024010/AL1</t>
  </si>
  <si>
    <t>LINF0.02024010/AS0</t>
  </si>
  <si>
    <t>LINF0.02024010/AS1</t>
  </si>
  <si>
    <t>LINF0.02024015/AL0</t>
  </si>
  <si>
    <t>LINF0.02024015/AL1</t>
  </si>
  <si>
    <t>LINF0.02024015/AS0</t>
  </si>
  <si>
    <t>LINF0.02024015/AS1</t>
  </si>
  <si>
    <t>LINF0.02024020/AL0</t>
  </si>
  <si>
    <t>LINF0.02024020/AL1</t>
  </si>
  <si>
    <t>LINF0.02024020/AS0</t>
  </si>
  <si>
    <t>LINF0.02024020/AS1</t>
  </si>
  <si>
    <t>LINF0.02026010/AL0</t>
  </si>
  <si>
    <t>LINF0.02026010/AL1</t>
  </si>
  <si>
    <t>LINF0.02026010/AS0</t>
  </si>
  <si>
    <t>LINF0.02026010/AS1</t>
  </si>
  <si>
    <t>LINF0.02026015/AL0</t>
  </si>
  <si>
    <t>LINF0.02026015/AL1</t>
  </si>
  <si>
    <t>LINF0.02026015/AS0</t>
  </si>
  <si>
    <t>LINF0.02026015/AS1</t>
  </si>
  <si>
    <t>LINF0.02026020/AL0</t>
  </si>
  <si>
    <t>LINF0.02026020/AL1</t>
  </si>
  <si>
    <t>LINF0.02026020/AS0</t>
  </si>
  <si>
    <t>LINF0.02026020/AS1</t>
  </si>
  <si>
    <t>LINF0.02028010/AL0</t>
  </si>
  <si>
    <t>LINF0.02028010/AL1</t>
  </si>
  <si>
    <t>LINF0.02028010/AS0</t>
  </si>
  <si>
    <t>LINF0.02028010/AS1</t>
  </si>
  <si>
    <t>LINF0.02028015/AL0</t>
  </si>
  <si>
    <t>LINF0.02028015/AL1</t>
  </si>
  <si>
    <t>LINF0.02028015/AS0</t>
  </si>
  <si>
    <t>LINF0.02028015/AS1</t>
  </si>
  <si>
    <t>LINF0.02028020/AL0</t>
  </si>
  <si>
    <t>LINF0.02028020/AL1</t>
  </si>
  <si>
    <t>LINF0.02028020/AS0</t>
  </si>
  <si>
    <t>LINF0.02028020/AS1</t>
  </si>
  <si>
    <t>LINF0.03505010/AL0</t>
  </si>
  <si>
    <t>LINF0.03505010/AL1</t>
  </si>
  <si>
    <t>LINF0.03505010/AS0</t>
  </si>
  <si>
    <t>LINF0.03505010/AS1</t>
  </si>
  <si>
    <t>LINF0.03505011/AL0</t>
  </si>
  <si>
    <t>LINF0.03505011/AL1</t>
  </si>
  <si>
    <t>LINF0.03505011/AS0</t>
  </si>
  <si>
    <t>LINF0.03505011/AS1</t>
  </si>
  <si>
    <t>LINF0.03505015/AL0</t>
  </si>
  <si>
    <t>LINF0.03505015/AL1</t>
  </si>
  <si>
    <t>LINF0.03505015/AS0</t>
  </si>
  <si>
    <t>LINF0.03505015/AS1</t>
  </si>
  <si>
    <t>LINF0.03505016/AL0</t>
  </si>
  <si>
    <t>LINF0.03505016/AL1</t>
  </si>
  <si>
    <t>LINF0.03505016/AS0</t>
  </si>
  <si>
    <t>LINF0.03505016/AS1</t>
  </si>
  <si>
    <t>LINF0.03505020/AL0</t>
  </si>
  <si>
    <t>LINF0.03505020/AL1</t>
  </si>
  <si>
    <t>LINF0.03505020/AS0</t>
  </si>
  <si>
    <t>LINF0.03505020/AS1</t>
  </si>
  <si>
    <t>LINF0.03505021/AL0</t>
  </si>
  <si>
    <t>LINF0.03505021/AL1</t>
  </si>
  <si>
    <t>LINF0.03505021/AS0</t>
  </si>
  <si>
    <t>LINF0.03505021/AS1</t>
  </si>
  <si>
    <t>LINF0.03506010/AL0</t>
  </si>
  <si>
    <t>LINF0.03506010/AL1</t>
  </si>
  <si>
    <t>LINF0.03506010/AS0</t>
  </si>
  <si>
    <t>LINF0.03506010/AS1</t>
  </si>
  <si>
    <t>LINF0.03506011/AL0</t>
  </si>
  <si>
    <t>LINF0.03506011/AL1</t>
  </si>
  <si>
    <t>LINF0.03506011/AS0</t>
  </si>
  <si>
    <t>LINF0.03506011/AS1</t>
  </si>
  <si>
    <t>LINF0.03506015/AL0</t>
  </si>
  <si>
    <t>LINF0.03506015/AL1</t>
  </si>
  <si>
    <t>LINF0.03506015/AS0</t>
  </si>
  <si>
    <t>LINF0.03506015/AS1</t>
  </si>
  <si>
    <t>LINF0.03506016/AL0</t>
  </si>
  <si>
    <t>LINF0.03506016/AL1</t>
  </si>
  <si>
    <t>LINF0.03506016/AS0</t>
  </si>
  <si>
    <t>LINF0.03506016/AS1</t>
  </si>
  <si>
    <t>LINF0.03506020/AL0</t>
  </si>
  <si>
    <t>LINF0.03506020/AL1</t>
  </si>
  <si>
    <t>LINF0.03506020/AS0</t>
  </si>
  <si>
    <t>LINF0.03506020/AS1</t>
  </si>
  <si>
    <t>LINF0.03506021/AL0</t>
  </si>
  <si>
    <t>LINF0.03506021/AL1</t>
  </si>
  <si>
    <t>LINF0.03506021/AS0</t>
  </si>
  <si>
    <t>LINF0.03506021/AS1</t>
  </si>
  <si>
    <t>LINF0.03507010/AL0</t>
  </si>
  <si>
    <t>LINF0.03507010/AL1</t>
  </si>
  <si>
    <t>LINF0.03507010/AS0</t>
  </si>
  <si>
    <t>LINF0.03507010/AS1</t>
  </si>
  <si>
    <t>LINF0.03507011/AL0</t>
  </si>
  <si>
    <t>LINF0.03507011/AL1</t>
  </si>
  <si>
    <t>LINF0.03507011/AS0</t>
  </si>
  <si>
    <t>LINF0.03507011/AS1</t>
  </si>
  <si>
    <t>LINF0.03507015/AL0</t>
  </si>
  <si>
    <t>LINF0.03507015/AL1</t>
  </si>
  <si>
    <t>LINF0.03507015/AS0</t>
  </si>
  <si>
    <t>LINF0.03507015/AS1</t>
  </si>
  <si>
    <t>LINF0.03507016/AL0</t>
  </si>
  <si>
    <t>LINF0.03507016/AL1</t>
  </si>
  <si>
    <t>LINF0.03507016/AS0</t>
  </si>
  <si>
    <t>LINF0.03507016/AS1</t>
  </si>
  <si>
    <t>LINF0.03507020/AL0</t>
  </si>
  <si>
    <t>LINF0.03507020/AL1</t>
  </si>
  <si>
    <t>LINF0.03507020/AS0</t>
  </si>
  <si>
    <t>LINF0.03507020/AS1</t>
  </si>
  <si>
    <t>LINF0.03507021/AL0</t>
  </si>
  <si>
    <t>LINF0.03507021/AL1</t>
  </si>
  <si>
    <t>LINF0.03507021/AS0</t>
  </si>
  <si>
    <t>LINF0.03507021/AS1</t>
  </si>
  <si>
    <t>LINF0.03508010/AL0</t>
  </si>
  <si>
    <t>LINF0.03508010/AL1</t>
  </si>
  <si>
    <t>LINF0.03508010/AS0</t>
  </si>
  <si>
    <t>LINF0.03508010/AS1</t>
  </si>
  <si>
    <t>LINF0.03508011/AL0</t>
  </si>
  <si>
    <t>LINF0.03508011/AL1</t>
  </si>
  <si>
    <t>LINF0.03508011/AS0</t>
  </si>
  <si>
    <t>LINF0.03508011/AS1</t>
  </si>
  <si>
    <t>LINF0.03508015/AL0</t>
  </si>
  <si>
    <t>LINF0.03508015/AL1</t>
  </si>
  <si>
    <t>LINF0.03508015/AS0</t>
  </si>
  <si>
    <t>LINF0.03508015/AS1</t>
  </si>
  <si>
    <t>LINF0.03508016/AL0</t>
  </si>
  <si>
    <t>LINF0.03508016/AL1</t>
  </si>
  <si>
    <t>LINF0.03508016/AS0</t>
  </si>
  <si>
    <t>LINF0.03508016/AS1</t>
  </si>
  <si>
    <t>LINF0.03508020/AL0</t>
  </si>
  <si>
    <t>LINF0.03508020/AL1</t>
  </si>
  <si>
    <t>LINF0.03508020/AS0</t>
  </si>
  <si>
    <t>LINF0.03508020/AS1</t>
  </si>
  <si>
    <t>LINF0.03508021/AL0</t>
  </si>
  <si>
    <t>LINF0.03508021/AL1</t>
  </si>
  <si>
    <t>LINF0.03508021/AS0</t>
  </si>
  <si>
    <t>LINF0.03508021/AS1</t>
  </si>
  <si>
    <t>LINF0.03509010/AL0</t>
  </si>
  <si>
    <t>LINF0.03509010/AL1</t>
  </si>
  <si>
    <t>LINF0.03509010/AS0</t>
  </si>
  <si>
    <t>LINF0.03509010/AS1</t>
  </si>
  <si>
    <t>LINF0.03509011/AL0</t>
  </si>
  <si>
    <t>LINF0.03509011/AL1</t>
  </si>
  <si>
    <t>LINF0.03509011/AS0</t>
  </si>
  <si>
    <t>LINF0.03509011/AS1</t>
  </si>
  <si>
    <t>LINF0.03509015/AL0</t>
  </si>
  <si>
    <t>LINF0.03509015/AL1</t>
  </si>
  <si>
    <t>LINF0.03509015/AS0</t>
  </si>
  <si>
    <t>LINF0.03509015/AS1</t>
  </si>
  <si>
    <t>LINF0.03509016/AL0</t>
  </si>
  <si>
    <t>LINF0.03509016/AL1</t>
  </si>
  <si>
    <t>LINF0.03509016/AS0</t>
  </si>
  <si>
    <t>LINF0.03509016/AS1</t>
  </si>
  <si>
    <t>LINF0.03509020/AL0</t>
  </si>
  <si>
    <t>LINF0.03509020/AL1</t>
  </si>
  <si>
    <t>LINF0.03509020/AS0</t>
  </si>
  <si>
    <t>LINF0.03509020/AS1</t>
  </si>
  <si>
    <t>LINF0.03509021/AL0</t>
  </si>
  <si>
    <t>LINF0.03509021/AL1</t>
  </si>
  <si>
    <t>LINF0.03509021/AS0</t>
  </si>
  <si>
    <t>LINF0.03509021/AS1</t>
  </si>
  <si>
    <t>LINF0.03510010/AL0</t>
  </si>
  <si>
    <t>LINF0.03510010/AL1</t>
  </si>
  <si>
    <t>LINF0.03510010/AS0</t>
  </si>
  <si>
    <t>LINF0.03510010/AS1</t>
  </si>
  <si>
    <t>LINF0.03510011/AL0</t>
  </si>
  <si>
    <t>LINF0.03510011/AL1</t>
  </si>
  <si>
    <t>LINF0.03510011/AS0</t>
  </si>
  <si>
    <t>LINF0.03510011/AS1</t>
  </si>
  <si>
    <t>LINF0.03510015/AL0</t>
  </si>
  <si>
    <t>LINF0.03510015/AL1</t>
  </si>
  <si>
    <t>LINF0.03510015/AS0</t>
  </si>
  <si>
    <t>LINF0.03510015/AS1</t>
  </si>
  <si>
    <t>LINF0.03510016/AL0</t>
  </si>
  <si>
    <t>LINF0.03510016/AL1</t>
  </si>
  <si>
    <t>LINF0.03510016/AS0</t>
  </si>
  <si>
    <t>LINF0.03510016/AS1</t>
  </si>
  <si>
    <t>LINF0.03510020/AL0</t>
  </si>
  <si>
    <t>LINF0.03510020/AL1</t>
  </si>
  <si>
    <t>LINF0.03510020/AS0</t>
  </si>
  <si>
    <t>LINF0.03510020/AS1</t>
  </si>
  <si>
    <t>LINF0.03510021/AL0</t>
  </si>
  <si>
    <t>LINF0.03510021/AL1</t>
  </si>
  <si>
    <t>LINF0.03510021/AS0</t>
  </si>
  <si>
    <t>LINF0.03510021/AS1</t>
  </si>
  <si>
    <t>LINF0.03511010/AL0</t>
  </si>
  <si>
    <t>LINF0.03511010/AL1</t>
  </si>
  <si>
    <t>LINF0.03511010/AS0</t>
  </si>
  <si>
    <t>LINF0.03511010/AS1</t>
  </si>
  <si>
    <t>LINF0.03511011/AL0</t>
  </si>
  <si>
    <t>LINF0.03511011/AL1</t>
  </si>
  <si>
    <t>LINF0.03511011/AS0</t>
  </si>
  <si>
    <t>LINF0.03511011/AS1</t>
  </si>
  <si>
    <t>LINF0.03511015/AL0</t>
  </si>
  <si>
    <t>LINF0.03511015/AL1</t>
  </si>
  <si>
    <t>LINF0.03511015/AS0</t>
  </si>
  <si>
    <t>LINF0.03511015/AS1</t>
  </si>
  <si>
    <t>LINF0.03511016/AL0</t>
  </si>
  <si>
    <t>LINF0.03511016/AL1</t>
  </si>
  <si>
    <t>LINF0.03511016/AS0</t>
  </si>
  <si>
    <t>LINF0.03511016/AS1</t>
  </si>
  <si>
    <t>LINF0.03511020/AL0</t>
  </si>
  <si>
    <t>LINF0.03511020/AL1</t>
  </si>
  <si>
    <t>LINF0.03511020/AS0</t>
  </si>
  <si>
    <t>LINF0.03511020/AS1</t>
  </si>
  <si>
    <t>LINF0.03511021/AL0</t>
  </si>
  <si>
    <t>LINF0.03511021/AL1</t>
  </si>
  <si>
    <t>LINF0.03511021/AS0</t>
  </si>
  <si>
    <t>LINF0.03511021/AS1</t>
  </si>
  <si>
    <t>LINF0.03512010/AL0</t>
  </si>
  <si>
    <t>LINF0.03512010/AL1</t>
  </si>
  <si>
    <t>LINF0.03512010/AS0</t>
  </si>
  <si>
    <t>LINF0.03512010/AS1</t>
  </si>
  <si>
    <t>LINF0.03512011/AL0</t>
  </si>
  <si>
    <t>LINF0.03512011/AL1</t>
  </si>
  <si>
    <t>LINF0.03512011/AS0</t>
  </si>
  <si>
    <t>LINF0.03512011/AS1</t>
  </si>
  <si>
    <t>LINF0.03512015/AL0</t>
  </si>
  <si>
    <t>LINF0.03512015/AL1</t>
  </si>
  <si>
    <t>LINF0.03512015/AS0</t>
  </si>
  <si>
    <t>LINF0.03512015/AS1</t>
  </si>
  <si>
    <t>LINF0.03512016/AL0</t>
  </si>
  <si>
    <t>LINF0.03512016/AL1</t>
  </si>
  <si>
    <t>LINF0.03512016/AS0</t>
  </si>
  <si>
    <t>LINF0.03512016/AS1</t>
  </si>
  <si>
    <t>LINF0.03512020/AL0</t>
  </si>
  <si>
    <t>LINF0.03512020/AL1</t>
  </si>
  <si>
    <t>LINF0.03512020/AS0</t>
  </si>
  <si>
    <t>LINF0.03512020/AS1</t>
  </si>
  <si>
    <t>LINF0.03512021/AL0</t>
  </si>
  <si>
    <t>LINF0.03512021/AL1</t>
  </si>
  <si>
    <t>LINF0.03512021/AS0</t>
  </si>
  <si>
    <t>LINF0.03512021/AS1</t>
  </si>
  <si>
    <t>LINF0.03514010/AL0</t>
  </si>
  <si>
    <t>LINF0.03514010/AL1</t>
  </si>
  <si>
    <t>LINF0.03514010/AS0</t>
  </si>
  <si>
    <t>LINF0.03514010/AS1</t>
  </si>
  <si>
    <t>LINF0.03514011/AL0</t>
  </si>
  <si>
    <t>LINF0.03514011/AL1</t>
  </si>
  <si>
    <t>LINF0.03514011/AS0</t>
  </si>
  <si>
    <t>LINF0.03514011/AS1</t>
  </si>
  <si>
    <t>LINF0.03514015/AL0</t>
  </si>
  <si>
    <t>LINF0.03514015/AL1</t>
  </si>
  <si>
    <t>LINF0.03514015/AS0</t>
  </si>
  <si>
    <t>LINF0.03514015/AS1</t>
  </si>
  <si>
    <t>LINF0.03514016/AL0</t>
  </si>
  <si>
    <t>LINF0.03514016/AL1</t>
  </si>
  <si>
    <t>LINF0.03514016/AS0</t>
  </si>
  <si>
    <t>LINF0.03514016/AS1</t>
  </si>
  <si>
    <t>LINF0.03514020/AL0</t>
  </si>
  <si>
    <t>LINF0.03514020/AL1</t>
  </si>
  <si>
    <t>LINF0.03514020/AS0</t>
  </si>
  <si>
    <t>LINF0.03514020/AS1</t>
  </si>
  <si>
    <t>LINF0.03514021/AL0</t>
  </si>
  <si>
    <t>LINF0.03514021/AL1</t>
  </si>
  <si>
    <t>LINF0.03514021/AS0</t>
  </si>
  <si>
    <t>LINF0.03514021/AS1</t>
  </si>
  <si>
    <t>LINF0.03516010/AL0</t>
  </si>
  <si>
    <t>LINF0.03516010/AL1</t>
  </si>
  <si>
    <t>LINF0.03516010/AS0</t>
  </si>
  <si>
    <t>LINF0.03516010/AS1</t>
  </si>
  <si>
    <t>LINF0.03516011/AL0</t>
  </si>
  <si>
    <t>LINF0.03516011/AL1</t>
  </si>
  <si>
    <t>LINF0.03516011/AS0</t>
  </si>
  <si>
    <t>LINF0.03516011/AS1</t>
  </si>
  <si>
    <t>LINF0.03516015/AL0</t>
  </si>
  <si>
    <t>LINF0.03516015/AL1</t>
  </si>
  <si>
    <t>LINF0.03516015/AS0</t>
  </si>
  <si>
    <t>LINF0.03516015/AS1</t>
  </si>
  <si>
    <t>LINF0.03516016/AL0</t>
  </si>
  <si>
    <t>LINF0.03516016/AL1</t>
  </si>
  <si>
    <t>LINF0.03516016/AS0</t>
  </si>
  <si>
    <t>LINF0.03516016/AS1</t>
  </si>
  <si>
    <t>LINF0.03516020/AL0</t>
  </si>
  <si>
    <t>LINF0.03516020/AL1</t>
  </si>
  <si>
    <t>LINF0.03516020/AS0</t>
  </si>
  <si>
    <t>LINF0.03516020/AS1</t>
  </si>
  <si>
    <t>LINF0.03516021/AL0</t>
  </si>
  <si>
    <t>LINF0.03516021/AL1</t>
  </si>
  <si>
    <t>LINF0.03516021/AS0</t>
  </si>
  <si>
    <t>LINF0.03516021/AS1</t>
  </si>
  <si>
    <t>LINF0.03518010/AL0</t>
  </si>
  <si>
    <t>LINF0.03518010/AL1</t>
  </si>
  <si>
    <t>LINF0.03518010/AS0</t>
  </si>
  <si>
    <t>LINF0.03518010/AS1</t>
  </si>
  <si>
    <t>LINF0.03518011/AL0</t>
  </si>
  <si>
    <t>LINF0.03518011/AL1</t>
  </si>
  <si>
    <t>LINF0.03518011/AS0</t>
  </si>
  <si>
    <t>LINF0.03518011/AS1</t>
  </si>
  <si>
    <t>LINF0.03518015/AL0</t>
  </si>
  <si>
    <t>LINF0.03518015/AL1</t>
  </si>
  <si>
    <t>LINF0.03518015/AS0</t>
  </si>
  <si>
    <t>LINF0.03518015/AS1</t>
  </si>
  <si>
    <t>LINF0.03518016/AL0</t>
  </si>
  <si>
    <t>LINF0.03518016/AL1</t>
  </si>
  <si>
    <t>LINF0.03518016/AS0</t>
  </si>
  <si>
    <t>LINF0.03518016/AS1</t>
  </si>
  <si>
    <t>LINF0.03518020/AL0</t>
  </si>
  <si>
    <t>LINF0.03518020/AL1</t>
  </si>
  <si>
    <t>LINF0.03518020/AS0</t>
  </si>
  <si>
    <t>LINF0.03518020/AS1</t>
  </si>
  <si>
    <t>LINF0.03518021/AL0</t>
  </si>
  <si>
    <t>LINF0.03518021/AL1</t>
  </si>
  <si>
    <t>LINF0.03518021/AS0</t>
  </si>
  <si>
    <t>LINF0.03518021/AS1</t>
  </si>
  <si>
    <t>LINF0.03520010/AL0</t>
  </si>
  <si>
    <t>LINF0.03520010/AL1</t>
  </si>
  <si>
    <t>LINF0.03520010/AS0</t>
  </si>
  <si>
    <t>LINF0.03520010/AS1</t>
  </si>
  <si>
    <t>LINF0.03520011/AL0</t>
  </si>
  <si>
    <t>LINF0.03520011/AL1</t>
  </si>
  <si>
    <t>LINF0.03520011/AS0</t>
  </si>
  <si>
    <t>LINF0.03520011/AS1</t>
  </si>
  <si>
    <t>LINF0.03520015/AL0</t>
  </si>
  <si>
    <t>LINF0.03520015/AL1</t>
  </si>
  <si>
    <t>LINF0.03520015/AS0</t>
  </si>
  <si>
    <t>LINF0.03520015/AS1</t>
  </si>
  <si>
    <t>LINF0.03520016/AL0</t>
  </si>
  <si>
    <t>LINF0.03520016/AL1</t>
  </si>
  <si>
    <t>LINF0.03520016/AS0</t>
  </si>
  <si>
    <t>LINF0.03520016/AS1</t>
  </si>
  <si>
    <t>LINF0.03520020/AL0</t>
  </si>
  <si>
    <t>LINF0.03520020/AL1</t>
  </si>
  <si>
    <t>LINF0.03520020/AS0</t>
  </si>
  <si>
    <t>LINF0.03520020/AS1</t>
  </si>
  <si>
    <t>LINF0.03520021/AL0</t>
  </si>
  <si>
    <t>LINF0.03520021/AL1</t>
  </si>
  <si>
    <t>LINF0.03520021/AS0</t>
  </si>
  <si>
    <t>LINF0.03520021/AS1</t>
  </si>
  <si>
    <t>LINF0.03522010/AL0</t>
  </si>
  <si>
    <t>LINF0.03522010/AL1</t>
  </si>
  <si>
    <t>LINF0.03522010/AS0</t>
  </si>
  <si>
    <t>LINF0.03522010/AS1</t>
  </si>
  <si>
    <t>LINF0.03522011/AL0</t>
  </si>
  <si>
    <t>LINF0.03522011/AL1</t>
  </si>
  <si>
    <t>LINF0.03522011/AS0</t>
  </si>
  <si>
    <t>LINF0.03522011/AS1</t>
  </si>
  <si>
    <t>LINF0.03522015/AL0</t>
  </si>
  <si>
    <t>LINF0.03522015/AL1</t>
  </si>
  <si>
    <t>LINF0.03522015/AS0</t>
  </si>
  <si>
    <t>LINF0.03522015/AS1</t>
  </si>
  <si>
    <t>LINF0.03522016/AL0</t>
  </si>
  <si>
    <t>LINF0.03522016/AL1</t>
  </si>
  <si>
    <t>LINF0.03522016/AS0</t>
  </si>
  <si>
    <t>LINF0.03522016/AS1</t>
  </si>
  <si>
    <t>LINF0.03522020/AL0</t>
  </si>
  <si>
    <t>LINF0.03522020/AL1</t>
  </si>
  <si>
    <t>LINF0.03522020/AS0</t>
  </si>
  <si>
    <t>LINF0.03522020/AS1</t>
  </si>
  <si>
    <t>LINF0.03522021/AL0</t>
  </si>
  <si>
    <t>LINF0.03522021/AL1</t>
  </si>
  <si>
    <t>LINF0.03522021/AS0</t>
  </si>
  <si>
    <t>LINF0.03522021/AS1</t>
  </si>
  <si>
    <t>LINF0.03524010/AL0</t>
  </si>
  <si>
    <t>LINF0.03524010/AL1</t>
  </si>
  <si>
    <t>LINF0.03524010/AS0</t>
  </si>
  <si>
    <t>LINF0.03524010/AS1</t>
  </si>
  <si>
    <t>LINF0.03524011/AL0</t>
  </si>
  <si>
    <t>LINF0.03524011/AL1</t>
  </si>
  <si>
    <t>LINF0.03524011/AS0</t>
  </si>
  <si>
    <t>LINF0.03524011/AS1</t>
  </si>
  <si>
    <t>LINF0.03524015/AL0</t>
  </si>
  <si>
    <t>LINF0.03524015/AL1</t>
  </si>
  <si>
    <t>LINF0.03524015/AS0</t>
  </si>
  <si>
    <t>LINF0.03524015/AS1</t>
  </si>
  <si>
    <t>LINF0.03524016/AL0</t>
  </si>
  <si>
    <t>LINF0.03524016/AL1</t>
  </si>
  <si>
    <t>LINF0.03524016/AS0</t>
  </si>
  <si>
    <t>LINF0.03524016/AS1</t>
  </si>
  <si>
    <t>LINF0.03524020/AL0</t>
  </si>
  <si>
    <t>LINF0.03524020/AL1</t>
  </si>
  <si>
    <t>LINF0.03524020/AS0</t>
  </si>
  <si>
    <t>LINF0.03524020/AS1</t>
  </si>
  <si>
    <t>LINF0.03524021/AL0</t>
  </si>
  <si>
    <t>LINF0.03524021/AL1</t>
  </si>
  <si>
    <t>LINF0.03524021/AS0</t>
  </si>
  <si>
    <t>LINF0.03524021/AS1</t>
  </si>
  <si>
    <t>LINF0.03526010/AL0</t>
  </si>
  <si>
    <t>LINF0.03526010/AL1</t>
  </si>
  <si>
    <t>LINF0.03526010/AS0</t>
  </si>
  <si>
    <t>LINF0.03526010/AS1</t>
  </si>
  <si>
    <t>LINF0.03526011/AL0</t>
  </si>
  <si>
    <t>LINF0.03526011/AL1</t>
  </si>
  <si>
    <t>LINF0.03526011/AS0</t>
  </si>
  <si>
    <t>LINF0.03526011/AS1</t>
  </si>
  <si>
    <t>LINF0.03526015/AL0</t>
  </si>
  <si>
    <t>LINF0.03526015/AL1</t>
  </si>
  <si>
    <t>LINF0.03526015/AS0</t>
  </si>
  <si>
    <t>LINF0.03526015/AS1</t>
  </si>
  <si>
    <t>LINF0.03526016/AL0</t>
  </si>
  <si>
    <t>LINF0.03526016/AL1</t>
  </si>
  <si>
    <t>LINF0.03526016/AS0</t>
  </si>
  <si>
    <t>LINF0.03526016/AS1</t>
  </si>
  <si>
    <t>LINF0.03526020/AL0</t>
  </si>
  <si>
    <t>LINF0.03526020/AL1</t>
  </si>
  <si>
    <t>LINF0.03526020/AS0</t>
  </si>
  <si>
    <t>LINF0.03526020/AS1</t>
  </si>
  <si>
    <t>LINF0.03526021/AL0</t>
  </si>
  <si>
    <t>LINF0.03526021/AL1</t>
  </si>
  <si>
    <t>LINF0.03526021/AS0</t>
  </si>
  <si>
    <t>LINF0.03526021/AS1</t>
  </si>
  <si>
    <t>LINF0.03528010/AL0</t>
  </si>
  <si>
    <t>LINF0.03528010/AL1</t>
  </si>
  <si>
    <t>LINF0.03528010/AS0</t>
  </si>
  <si>
    <t>LINF0.03528010/AS1</t>
  </si>
  <si>
    <t>LINF0.03528011/AL0</t>
  </si>
  <si>
    <t>LINF0.03528011/AL1</t>
  </si>
  <si>
    <t>LINF0.03528011/AS0</t>
  </si>
  <si>
    <t>LINF0.03528011/AS1</t>
  </si>
  <si>
    <t>LINF0.03528015/AL0</t>
  </si>
  <si>
    <t>LINF0.03528015/AL1</t>
  </si>
  <si>
    <t>LINF0.03528015/AS0</t>
  </si>
  <si>
    <t>LINF0.03528015/AS1</t>
  </si>
  <si>
    <t>LINF0.03528016/AL0</t>
  </si>
  <si>
    <t>LINF0.03528016/AL1</t>
  </si>
  <si>
    <t>LINF0.03528016/AS0</t>
  </si>
  <si>
    <t>LINF0.03528016/AS1</t>
  </si>
  <si>
    <t>LINF0.03528020/AL0</t>
  </si>
  <si>
    <t>LINF0.03528020/AL1</t>
  </si>
  <si>
    <t>LINF0.03528020/AS0</t>
  </si>
  <si>
    <t>LINF0.03528020/AS1</t>
  </si>
  <si>
    <t>LINF0.03528021/AL0</t>
  </si>
  <si>
    <t>LINF0.03528021/AL1</t>
  </si>
  <si>
    <t>LINF0.03528021/AS0</t>
  </si>
  <si>
    <t>LINF0.03528021/AS1</t>
  </si>
  <si>
    <t>LINF0.05005010/AL0</t>
  </si>
  <si>
    <t>LINF0.05005010/AL1</t>
  </si>
  <si>
    <t>LINF0.05005010/AS0</t>
  </si>
  <si>
    <t>LINF0.05005010/AS1</t>
  </si>
  <si>
    <t>LINF0.05005011/AL0</t>
  </si>
  <si>
    <t>LINF0.05005011/AL1</t>
  </si>
  <si>
    <t>LINF0.05005011/AS0</t>
  </si>
  <si>
    <t>LINF0.05005011/AS1</t>
  </si>
  <si>
    <t>LINF0.05005015/AL0</t>
  </si>
  <si>
    <t>LINF0.05005015/AL1</t>
  </si>
  <si>
    <t>LINF0.05005015/AS0</t>
  </si>
  <si>
    <t>LINF0.05005015/AS1</t>
  </si>
  <si>
    <t>LINF0.05005016/AL0</t>
  </si>
  <si>
    <t>LINF0.05005016/AL1</t>
  </si>
  <si>
    <t>LINF0.05005016/AS0</t>
  </si>
  <si>
    <t>LINF0.05005016/AS1</t>
  </si>
  <si>
    <t>LINF0.05005020/AL0</t>
  </si>
  <si>
    <t>LINF0.05005020/AL1</t>
  </si>
  <si>
    <t>LINF0.05005020/AS0</t>
  </si>
  <si>
    <t>LINF0.05005020/AS1</t>
  </si>
  <si>
    <t>LINF0.05005021/AL0</t>
  </si>
  <si>
    <t>LINF0.05005021/AL1</t>
  </si>
  <si>
    <t>LINF0.05005021/AS0</t>
  </si>
  <si>
    <t>LINF0.05005021/AS1</t>
  </si>
  <si>
    <t>LINF0.05006010/AL0</t>
  </si>
  <si>
    <t>LINF0.05006010/AL1</t>
  </si>
  <si>
    <t>LINF0.05006010/AS0</t>
  </si>
  <si>
    <t>LINF0.05006010/AS1</t>
  </si>
  <si>
    <t>LINF0.05006011/AL0</t>
  </si>
  <si>
    <t>LINF0.05006011/AL1</t>
  </si>
  <si>
    <t>LINF0.05006011/AS0</t>
  </si>
  <si>
    <t>LINF0.05006011/AS1</t>
  </si>
  <si>
    <t>LINF0.05006015/AL0</t>
  </si>
  <si>
    <t>LINF0.05006015/AL1</t>
  </si>
  <si>
    <t>LINF0.05006015/AS0</t>
  </si>
  <si>
    <t>LINF0.05006015/AS1</t>
  </si>
  <si>
    <t>LINF0.05006016/AL0</t>
  </si>
  <si>
    <t>LINF0.05006016/AL1</t>
  </si>
  <si>
    <t>LINF0.05006016/AS0</t>
  </si>
  <si>
    <t>LINF0.05006016/AS1</t>
  </si>
  <si>
    <t>LINF0.05006020/AL0</t>
  </si>
  <si>
    <t>LINF0.05006020/AL1</t>
  </si>
  <si>
    <t>LINF0.05006020/AS0</t>
  </si>
  <si>
    <t>LINF0.05006020/AS1</t>
  </si>
  <si>
    <t>LINF0.05006021/AL0</t>
  </si>
  <si>
    <t>LINF0.05006021/AL1</t>
  </si>
  <si>
    <t>LINF0.05006021/AS0</t>
  </si>
  <si>
    <t>LINF0.05006021/AS1</t>
  </si>
  <si>
    <t>LINF0.05007010/AL0</t>
  </si>
  <si>
    <t>LINF0.05007010/AL1</t>
  </si>
  <si>
    <t>LINF0.05007010/AS0</t>
  </si>
  <si>
    <t>LINF0.05007010/AS1</t>
  </si>
  <si>
    <t>LINF0.05007011/AL0</t>
  </si>
  <si>
    <t>LINF0.05007011/AL1</t>
  </si>
  <si>
    <t>LINF0.05007011/AS0</t>
  </si>
  <si>
    <t>LINF0.05007011/AS1</t>
  </si>
  <si>
    <t>LINF0.05007015/AL0</t>
  </si>
  <si>
    <t>LINF0.05007015/AL1</t>
  </si>
  <si>
    <t>LINF0.05007015/AS0</t>
  </si>
  <si>
    <t>LINF0.05007015/AS1</t>
  </si>
  <si>
    <t>LINF0.05007016/AL0</t>
  </si>
  <si>
    <t>LINF0.05007016/AL1</t>
  </si>
  <si>
    <t>LINF0.05007016/AS0</t>
  </si>
  <si>
    <t>LINF0.05007016/AS1</t>
  </si>
  <si>
    <t>LINF0.05007020/AL0</t>
  </si>
  <si>
    <t>LINF0.05007020/AL1</t>
  </si>
  <si>
    <t>LINF0.05007020/AS0</t>
  </si>
  <si>
    <t>LINF0.05007020/AS1</t>
  </si>
  <si>
    <t>LINF0.05007021/AL0</t>
  </si>
  <si>
    <t>LINF0.05007021/AL1</t>
  </si>
  <si>
    <t>LINF0.05007021/AS0</t>
  </si>
  <si>
    <t>LINF0.05007021/AS1</t>
  </si>
  <si>
    <t>LINF0.05008010/AL0</t>
  </si>
  <si>
    <t>LINF0.05008010/AL1</t>
  </si>
  <si>
    <t>LINF0.05008010/AS0</t>
  </si>
  <si>
    <t>LINF0.05008010/AS1</t>
  </si>
  <si>
    <t>LINF0.05008011/AL0</t>
  </si>
  <si>
    <t>LINF0.05008011/AL1</t>
  </si>
  <si>
    <t>LINF0.05008011/AS0</t>
  </si>
  <si>
    <t>LINF0.05008011/AS1</t>
  </si>
  <si>
    <t>LINF0.05008015/AL0</t>
  </si>
  <si>
    <t>LINF0.05008015/AL1</t>
  </si>
  <si>
    <t>LINF0.05008015/AS0</t>
  </si>
  <si>
    <t>LINF0.05008015/AS1</t>
  </si>
  <si>
    <t>LINF0.05008016/AL0</t>
  </si>
  <si>
    <t>LINF0.05008016/AL1</t>
  </si>
  <si>
    <t>LINF0.05008016/AS0</t>
  </si>
  <si>
    <t>LINF0.05008016/AS1</t>
  </si>
  <si>
    <t>LINF0.05008020/AL0</t>
  </si>
  <si>
    <t>LINF0.05008020/AL1</t>
  </si>
  <si>
    <t>LINF0.05008020/AS0</t>
  </si>
  <si>
    <t>LINF0.05008020/AS1</t>
  </si>
  <si>
    <t>LINF0.05008021/AL0</t>
  </si>
  <si>
    <t>LINF0.05008021/AL1</t>
  </si>
  <si>
    <t>LINF0.05008021/AS0</t>
  </si>
  <si>
    <t>LINF0.05008021/AS1</t>
  </si>
  <si>
    <t>LINF0.05009010/AL0</t>
  </si>
  <si>
    <t>LINF0.05009010/AL1</t>
  </si>
  <si>
    <t>LINF0.05009010/AS0</t>
  </si>
  <si>
    <t>LINF0.05009010/AS1</t>
  </si>
  <si>
    <t>LINF0.05009011/AL0</t>
  </si>
  <si>
    <t>LINF0.05009011/AL1</t>
  </si>
  <si>
    <t>LINF0.05009011/AS0</t>
  </si>
  <si>
    <t>LINF0.05009011/AS1</t>
  </si>
  <si>
    <t>LINF0.05009015/AL0</t>
  </si>
  <si>
    <t>LINF0.05009015/AL1</t>
  </si>
  <si>
    <t>LINF0.05009015/AS0</t>
  </si>
  <si>
    <t>LINF0.05009015/AS1</t>
  </si>
  <si>
    <t>LINF0.05009016/AL0</t>
  </si>
  <si>
    <t>LINF0.05009016/AL1</t>
  </si>
  <si>
    <t>LINF0.05009016/AS0</t>
  </si>
  <si>
    <t>LINF0.05009016/AS1</t>
  </si>
  <si>
    <t>LINF0.05009020/AL0</t>
  </si>
  <si>
    <t>LINF0.05009020/AL1</t>
  </si>
  <si>
    <t>LINF0.05009020/AS0</t>
  </si>
  <si>
    <t>LINF0.05009020/AS1</t>
  </si>
  <si>
    <t>LINF0.05009021/AL0</t>
  </si>
  <si>
    <t>LINF0.05009021/AL1</t>
  </si>
  <si>
    <t>LINF0.05009021/AS0</t>
  </si>
  <si>
    <t>LINF0.05009021/AS1</t>
  </si>
  <si>
    <t>LINF0.05010010/AL0</t>
  </si>
  <si>
    <t>LINF0.05010010/AL1</t>
  </si>
  <si>
    <t>LINF0.05010010/AS0</t>
  </si>
  <si>
    <t>LINF0.05010010/AS1</t>
  </si>
  <si>
    <t>LINF0.05010011/AL0</t>
  </si>
  <si>
    <t>LINF0.05010011/AL1</t>
  </si>
  <si>
    <t>LINF0.05010011/AS0</t>
  </si>
  <si>
    <t>LINF0.05010011/AS1</t>
  </si>
  <si>
    <t>LINF0.05010015/AL0</t>
  </si>
  <si>
    <t>LINF0.05010015/AL1</t>
  </si>
  <si>
    <t>LINF0.05010015/AS0</t>
  </si>
  <si>
    <t>LINF0.05010015/AS1</t>
  </si>
  <si>
    <t>LINF0.05010016/AL0</t>
  </si>
  <si>
    <t>LINF0.05010016/AL1</t>
  </si>
  <si>
    <t>LINF0.05010016/AS0</t>
  </si>
  <si>
    <t>LINF0.05010016/AS1</t>
  </si>
  <si>
    <t>LINF0.05010020/AL0</t>
  </si>
  <si>
    <t>LINF0.05010020/AL1</t>
  </si>
  <si>
    <t>LINF0.05010020/AS0</t>
  </si>
  <si>
    <t>LINF0.05010020/AS1</t>
  </si>
  <si>
    <t>LINF0.05010021/AL0</t>
  </si>
  <si>
    <t>LINF0.05010021/AL1</t>
  </si>
  <si>
    <t>LINF0.05010021/AS0</t>
  </si>
  <si>
    <t>LINF0.05010021/AS1</t>
  </si>
  <si>
    <t>LINF0.05011010/AL0</t>
  </si>
  <si>
    <t>LINF0.05011010/AL1</t>
  </si>
  <si>
    <t>LINF0.05011010/AS0</t>
  </si>
  <si>
    <t>LINF0.05011010/AS1</t>
  </si>
  <si>
    <t>LINF0.05011011/AL0</t>
  </si>
  <si>
    <t>LINF0.05011011/AL1</t>
  </si>
  <si>
    <t>LINF0.05011011/AS0</t>
  </si>
  <si>
    <t>LINF0.05011011/AS1</t>
  </si>
  <si>
    <t>LINF0.05011015/AL0</t>
  </si>
  <si>
    <t>LINF0.05011015/AL1</t>
  </si>
  <si>
    <t>LINF0.05011015/AS0</t>
  </si>
  <si>
    <t>LINF0.05011015/AS1</t>
  </si>
  <si>
    <t>LINF0.05011016/AL0</t>
  </si>
  <si>
    <t>LINF0.05011016/AL1</t>
  </si>
  <si>
    <t>LINF0.05011016/AS0</t>
  </si>
  <si>
    <t>LINF0.05011016/AS1</t>
  </si>
  <si>
    <t>LINF0.05011020/AL0</t>
  </si>
  <si>
    <t>LINF0.05011020/AL1</t>
  </si>
  <si>
    <t>LINF0.05011020/AS0</t>
  </si>
  <si>
    <t>LINF0.05011020/AS1</t>
  </si>
  <si>
    <t>LINF0.05011021/AL0</t>
  </si>
  <si>
    <t>LINF0.05011021/AL1</t>
  </si>
  <si>
    <t>LINF0.05011021/AS0</t>
  </si>
  <si>
    <t>LINF0.05011021/AS1</t>
  </si>
  <si>
    <t>LINF0.05012010/AL0</t>
  </si>
  <si>
    <t>LINF0.05012010/AL1</t>
  </si>
  <si>
    <t>LINF0.05012010/AS0</t>
  </si>
  <si>
    <t>LINF0.05012010/AS1</t>
  </si>
  <si>
    <t>LINF0.05012011/AL0</t>
  </si>
  <si>
    <t>LINF0.05012011/AL1</t>
  </si>
  <si>
    <t>LINF0.05012011/AS0</t>
  </si>
  <si>
    <t>LINF0.05012011/AS1</t>
  </si>
  <si>
    <t>LINF0.05012015/AL0</t>
  </si>
  <si>
    <t>LINF0.05012015/AL1</t>
  </si>
  <si>
    <t>LINF0.05012015/AS0</t>
  </si>
  <si>
    <t>LINF0.05012015/AS1</t>
  </si>
  <si>
    <t>LINF0.05012016/AL0</t>
  </si>
  <si>
    <t>LINF0.05012016/AL1</t>
  </si>
  <si>
    <t>LINF0.05012016/AS0</t>
  </si>
  <si>
    <t>LINF0.05012016/AS1</t>
  </si>
  <si>
    <t>LINF0.05012020/AL0</t>
  </si>
  <si>
    <t>LINF0.05012020/AL1</t>
  </si>
  <si>
    <t>LINF0.05012020/AS0</t>
  </si>
  <si>
    <t>LINF0.05012020/AS1</t>
  </si>
  <si>
    <t>LINF0.05012021/AL0</t>
  </si>
  <si>
    <t>LINF0.05012021/AL1</t>
  </si>
  <si>
    <t>LINF0.05012021/AS0</t>
  </si>
  <si>
    <t>LINF0.05012021/AS1</t>
  </si>
  <si>
    <t>LINF0.05014010/AL0</t>
  </si>
  <si>
    <t>LINF0.05014010/AL1</t>
  </si>
  <si>
    <t>LINF0.05014010/AS0</t>
  </si>
  <si>
    <t>LINF0.05014010/AS1</t>
  </si>
  <si>
    <t>LINF0.05014011/AL0</t>
  </si>
  <si>
    <t>LINF0.05014011/AL1</t>
  </si>
  <si>
    <t>LINF0.05014011/AS0</t>
  </si>
  <si>
    <t>LINF0.05014011/AS1</t>
  </si>
  <si>
    <t>LINF0.05014015/AL0</t>
  </si>
  <si>
    <t>LINF0.05014015/AL1</t>
  </si>
  <si>
    <t>LINF0.05014015/AS0</t>
  </si>
  <si>
    <t>LINF0.05014015/AS1</t>
  </si>
  <si>
    <t>LINF0.05014016/AL0</t>
  </si>
  <si>
    <t>LINF0.05014016/AL1</t>
  </si>
  <si>
    <t>LINF0.05014016/AS0</t>
  </si>
  <si>
    <t>LINF0.05014016/AS1</t>
  </si>
  <si>
    <t>LINF0.05014020/AL0</t>
  </si>
  <si>
    <t>LINF0.05014020/AL1</t>
  </si>
  <si>
    <t>LINF0.05014020/AS0</t>
  </si>
  <si>
    <t>LINF0.05014020/AS1</t>
  </si>
  <si>
    <t>LINF0.05014021/AL0</t>
  </si>
  <si>
    <t>LINF0.05014021/AL1</t>
  </si>
  <si>
    <t>LINF0.05014021/AS0</t>
  </si>
  <si>
    <t>LINF0.05014021/AS1</t>
  </si>
  <si>
    <t>LINF0.05016010/AL0</t>
  </si>
  <si>
    <t>LINF0.05016010/AL1</t>
  </si>
  <si>
    <t>LINF0.05016010/AS0</t>
  </si>
  <si>
    <t>LINF0.05016010/AS1</t>
  </si>
  <si>
    <t>LINF0.05016011/AL0</t>
  </si>
  <si>
    <t>LINF0.05016011/AL1</t>
  </si>
  <si>
    <t>LINF0.05016011/AS0</t>
  </si>
  <si>
    <t>LINF0.05016011/AS1</t>
  </si>
  <si>
    <t>LINF0.05016015/AL0</t>
  </si>
  <si>
    <t>LINF0.05016015/AL1</t>
  </si>
  <si>
    <t>LINF0.05016015/AS0</t>
  </si>
  <si>
    <t>LINF0.05016015/AS1</t>
  </si>
  <si>
    <t>LINF0.05016016/AL0</t>
  </si>
  <si>
    <t>LINF0.05016016/AL1</t>
  </si>
  <si>
    <t>LINF0.05016016/AS0</t>
  </si>
  <si>
    <t>LINF0.05016016/AS1</t>
  </si>
  <si>
    <t>LINF0.05016020/AL0</t>
  </si>
  <si>
    <t>LINF0.05016020/AL1</t>
  </si>
  <si>
    <t>LINF0.05016020/AS0</t>
  </si>
  <si>
    <t>LINF0.05016020/AS1</t>
  </si>
  <si>
    <t>LINF0.05016021/AL0</t>
  </si>
  <si>
    <t>LINF0.05016021/AL1</t>
  </si>
  <si>
    <t>LINF0.05016021/AS0</t>
  </si>
  <si>
    <t>LINF0.05016021/AS1</t>
  </si>
  <si>
    <t>LINF0.05018010/AL0</t>
  </si>
  <si>
    <t>LINF0.05018010/AL1</t>
  </si>
  <si>
    <t>LINF0.05018010/AS0</t>
  </si>
  <si>
    <t>LINF0.05018010/AS1</t>
  </si>
  <si>
    <t>LINF0.05018011/AL0</t>
  </si>
  <si>
    <t>LINF0.05018011/AL1</t>
  </si>
  <si>
    <t>LINF0.05018011/AS0</t>
  </si>
  <si>
    <t>LINF0.05018011/AS1</t>
  </si>
  <si>
    <t>LINF0.05018015/AL0</t>
  </si>
  <si>
    <t>LINF0.05018015/AL1</t>
  </si>
  <si>
    <t>LINF0.05018015/AS0</t>
  </si>
  <si>
    <t>LINF0.05018015/AS1</t>
  </si>
  <si>
    <t>LINF0.05018016/AL0</t>
  </si>
  <si>
    <t>LINF0.05018016/AL1</t>
  </si>
  <si>
    <t>LINF0.05018016/AS0</t>
  </si>
  <si>
    <t>LINF0.05018016/AS1</t>
  </si>
  <si>
    <t>LINF0.05018020/AL0</t>
  </si>
  <si>
    <t>LINF0.05018020/AL1</t>
  </si>
  <si>
    <t>LINF0.05018020/AS0</t>
  </si>
  <si>
    <t>LINF0.05018020/AS1</t>
  </si>
  <si>
    <t>LINF0.05018021/AL0</t>
  </si>
  <si>
    <t>LINF0.05018021/AL1</t>
  </si>
  <si>
    <t>LINF0.05018021/AS0</t>
  </si>
  <si>
    <t>LINF0.05018021/AS1</t>
  </si>
  <si>
    <t>LINF0.05020010/AL0</t>
  </si>
  <si>
    <t>LINF0.05020010/AL1</t>
  </si>
  <si>
    <t>LINF0.05020010/AS0</t>
  </si>
  <si>
    <t>LINF0.05020010/AS1</t>
  </si>
  <si>
    <t>LINF0.05020011/AL0</t>
  </si>
  <si>
    <t>LINF0.05020011/AL1</t>
  </si>
  <si>
    <t>LINF0.05020011/AS0</t>
  </si>
  <si>
    <t>LINF0.05020011/AS1</t>
  </si>
  <si>
    <t>LINF0.05020015/AL0</t>
  </si>
  <si>
    <t>LINF0.05020015/AL1</t>
  </si>
  <si>
    <t>LINF0.05020015/AS0</t>
  </si>
  <si>
    <t>LINF0.05020015/AS1</t>
  </si>
  <si>
    <t>LINF0.05020016/AL0</t>
  </si>
  <si>
    <t>LINF0.05020016/AL1</t>
  </si>
  <si>
    <t>LINF0.05020016/AS0</t>
  </si>
  <si>
    <t>LINF0.05020016/AS1</t>
  </si>
  <si>
    <t>LINF0.05020020/AL0</t>
  </si>
  <si>
    <t>LINF0.05020020/AL1</t>
  </si>
  <si>
    <t>LINF0.05020020/AS0</t>
  </si>
  <si>
    <t>LINF0.05020020/AS1</t>
  </si>
  <si>
    <t>LINF0.05020021/AL0</t>
  </si>
  <si>
    <t>LINF0.05020021/AL1</t>
  </si>
  <si>
    <t>LINF0.05020021/AS0</t>
  </si>
  <si>
    <t>LINF0.05020021/AS1</t>
  </si>
  <si>
    <t>LINF0.05022010/AL0</t>
  </si>
  <si>
    <t>LINF0.05022010/AL1</t>
  </si>
  <si>
    <t>LINF0.05022010/AS0</t>
  </si>
  <si>
    <t>LINF0.05022010/AS1</t>
  </si>
  <si>
    <t>LINF0.05022011/AL0</t>
  </si>
  <si>
    <t>LINF0.05022011/AL1</t>
  </si>
  <si>
    <t>LINF0.05022011/AS0</t>
  </si>
  <si>
    <t>LINF0.05022011/AS1</t>
  </si>
  <si>
    <t>LINF0.05022015/AL0</t>
  </si>
  <si>
    <t>LINF0.05022015/AL1</t>
  </si>
  <si>
    <t>LINF0.05022015/AS0</t>
  </si>
  <si>
    <t>LINF0.05022015/AS1</t>
  </si>
  <si>
    <t>LINF0.05022016/AL0</t>
  </si>
  <si>
    <t>LINF0.05022016/AL1</t>
  </si>
  <si>
    <t>LINF0.05022016/AS0</t>
  </si>
  <si>
    <t>LINF0.05022016/AS1</t>
  </si>
  <si>
    <t>LINF0.05022020/AL0</t>
  </si>
  <si>
    <t>LINF0.05022020/AL1</t>
  </si>
  <si>
    <t>LINF0.05022020/AS0</t>
  </si>
  <si>
    <t>LINF0.05022020/AS1</t>
  </si>
  <si>
    <t>LINF0.05022021/AL0</t>
  </si>
  <si>
    <t>LINF0.05022021/AL1</t>
  </si>
  <si>
    <t>LINF0.05022021/AS0</t>
  </si>
  <si>
    <t>LINF0.05022021/AS1</t>
  </si>
  <si>
    <t>LINF0.05024010/AL0</t>
  </si>
  <si>
    <t>LINF0.05024010/AL1</t>
  </si>
  <si>
    <t>LINF0.05024010/AS0</t>
  </si>
  <si>
    <t>LINF0.05024010/AS1</t>
  </si>
  <si>
    <t>LINF0.05024011/AL0</t>
  </si>
  <si>
    <t>LINF0.05024011/AL1</t>
  </si>
  <si>
    <t>LINF0.05024011/AS0</t>
  </si>
  <si>
    <t>LINF0.05024011/AS1</t>
  </si>
  <si>
    <t>LINF0.05024015/AL0</t>
  </si>
  <si>
    <t>LINF0.05024015/AL1</t>
  </si>
  <si>
    <t>LINF0.05024015/AS0</t>
  </si>
  <si>
    <t>LINF0.05024015/AS1</t>
  </si>
  <si>
    <t>LINF0.05024016/AL0</t>
  </si>
  <si>
    <t>LINF0.05024016/AL1</t>
  </si>
  <si>
    <t>LINF0.05024016/AS0</t>
  </si>
  <si>
    <t>LINF0.05024016/AS1</t>
  </si>
  <si>
    <t>LINF0.05024020/AL0</t>
  </si>
  <si>
    <t>LINF0.05024020/AL1</t>
  </si>
  <si>
    <t>LINF0.05024020/AS0</t>
  </si>
  <si>
    <t>LINF0.05024020/AS1</t>
  </si>
  <si>
    <t>LINF0.05024021/AL0</t>
  </si>
  <si>
    <t>LINF0.05024021/AL1</t>
  </si>
  <si>
    <t>LINF0.05024021/AS0</t>
  </si>
  <si>
    <t>LINF0.05024021/AS1</t>
  </si>
  <si>
    <t>LINF0.05026010/AL0</t>
  </si>
  <si>
    <t>LINF0.05026010/AL1</t>
  </si>
  <si>
    <t>LINF0.05026010/AS0</t>
  </si>
  <si>
    <t>LINF0.05026010/AS1</t>
  </si>
  <si>
    <t>LINF0.05026011/AL0</t>
  </si>
  <si>
    <t>LINF0.05026011/AL1</t>
  </si>
  <si>
    <t>LINF0.05026011/AS0</t>
  </si>
  <si>
    <t>LINF0.05026011/AS1</t>
  </si>
  <si>
    <t>LINF0.05026015/AL0</t>
  </si>
  <si>
    <t>LINF0.05026015/AL1</t>
  </si>
  <si>
    <t>LINF0.05026015/AS0</t>
  </si>
  <si>
    <t>LINF0.05026015/AS1</t>
  </si>
  <si>
    <t>LINF0.05026016/AL0</t>
  </si>
  <si>
    <t>LINF0.05026016/AL1</t>
  </si>
  <si>
    <t>LINF0.05026016/AS0</t>
  </si>
  <si>
    <t>LINF0.05026016/AS1</t>
  </si>
  <si>
    <t>LINF0.05026020/AL0</t>
  </si>
  <si>
    <t>LINF0.05026020/AL1</t>
  </si>
  <si>
    <t>LINF0.05026020/AS0</t>
  </si>
  <si>
    <t>LINF0.05026020/AS1</t>
  </si>
  <si>
    <t>LINF0.05026021/AL0</t>
  </si>
  <si>
    <t>LINF0.05026021/AL1</t>
  </si>
  <si>
    <t>LINF0.05026021/AS0</t>
  </si>
  <si>
    <t>LINF0.05026021/AS1</t>
  </si>
  <si>
    <t>LINF0.05028010/AL0</t>
  </si>
  <si>
    <t>LINF0.05028010/AL1</t>
  </si>
  <si>
    <t>LINF0.05028010/AS0</t>
  </si>
  <si>
    <t>LINF0.05028010/AS1</t>
  </si>
  <si>
    <t>LINF0.05028011/AL0</t>
  </si>
  <si>
    <t>LINF0.05028011/AL1</t>
  </si>
  <si>
    <t>LINF0.05028011/AS0</t>
  </si>
  <si>
    <t>LINF0.05028011/AS1</t>
  </si>
  <si>
    <t>LINF0.05028015/AL0</t>
  </si>
  <si>
    <t>LINF0.05028015/AL1</t>
  </si>
  <si>
    <t>LINF0.05028015/AS0</t>
  </si>
  <si>
    <t>LINF0.05028015/AS1</t>
  </si>
  <si>
    <t>LINF0.05028016/AL0</t>
  </si>
  <si>
    <t>LINF0.05028016/AL1</t>
  </si>
  <si>
    <t>LINF0.05028016/AS0</t>
  </si>
  <si>
    <t>LINF0.05028016/AS1</t>
  </si>
  <si>
    <t>LINF0.05028020/AL0</t>
  </si>
  <si>
    <t>LINF0.05028020/AL1</t>
  </si>
  <si>
    <t>LINF0.05028020/AS0</t>
  </si>
  <si>
    <t>LINF0.05028020/AS1</t>
  </si>
  <si>
    <t>LINF0.05028021/AL0</t>
  </si>
  <si>
    <t>LINF0.05028021/AL1</t>
  </si>
  <si>
    <t>LINF0.05028021/AS0</t>
  </si>
  <si>
    <t>LINF0.05028021/AS1</t>
  </si>
  <si>
    <t>LINF1.02005010/AL0</t>
  </si>
  <si>
    <t>LINF1.02005010/AL1</t>
  </si>
  <si>
    <t>LINF1.02005010/AS0</t>
  </si>
  <si>
    <t>LINF1.02005010/AS1</t>
  </si>
  <si>
    <t>LINF1.02005015/AL0</t>
  </si>
  <si>
    <t>LINF1.02005015/AL1</t>
  </si>
  <si>
    <t>LINF1.02005015/AS0</t>
  </si>
  <si>
    <t>LINF1.02005015/AS1</t>
  </si>
  <si>
    <t>LINF1.02005020/AL0</t>
  </si>
  <si>
    <t>LINF1.02005020/AL1</t>
  </si>
  <si>
    <t>LINF1.02005020/AS0</t>
  </si>
  <si>
    <t>LINF1.02005020/AS1</t>
  </si>
  <si>
    <t>LINF1.02006010/AL0</t>
  </si>
  <si>
    <t>LINF1.02006010/AL1</t>
  </si>
  <si>
    <t>LINF1.02006010/AS0</t>
  </si>
  <si>
    <t>LINF1.02006010/AS1</t>
  </si>
  <si>
    <t>LINF1.02006015/AL0</t>
  </si>
  <si>
    <t>LINF1.02006015/AL1</t>
  </si>
  <si>
    <t>LINF1.02006015/AS0</t>
  </si>
  <si>
    <t>LINF1.02006015/AS1</t>
  </si>
  <si>
    <t>LINF1.02006020/AL0</t>
  </si>
  <si>
    <t>LINF1.02006020/AL1</t>
  </si>
  <si>
    <t>LINF1.02006020/AS0</t>
  </si>
  <si>
    <t>LINF1.02006020/AS1</t>
  </si>
  <si>
    <t>LINF1.02007010/AL0</t>
  </si>
  <si>
    <t>LINF1.02007010/AL1</t>
  </si>
  <si>
    <t>LINF1.02007010/AS0</t>
  </si>
  <si>
    <t>LINF1.02007010/AS1</t>
  </si>
  <si>
    <t>LINF1.02007015/AL0</t>
  </si>
  <si>
    <t>LINF1.02007015/AL1</t>
  </si>
  <si>
    <t>LINF1.02007015/AS0</t>
  </si>
  <si>
    <t>LINF1.02007015/AS1</t>
  </si>
  <si>
    <t>LINF1.02007020/AL0</t>
  </si>
  <si>
    <t>LINF1.02007020/AL1</t>
  </si>
  <si>
    <t>LINF1.02007020/AS0</t>
  </si>
  <si>
    <t>LINF1.02007020/AS1</t>
  </si>
  <si>
    <t>LINF1.02008010/AL0</t>
  </si>
  <si>
    <t>LINF1.02008010/AL1</t>
  </si>
  <si>
    <t>LINF1.02008010/AS0</t>
  </si>
  <si>
    <t>LINF1.02008010/AS1</t>
  </si>
  <si>
    <t>LINF1.02008015/AL0</t>
  </si>
  <si>
    <t>LINF1.02008015/AL1</t>
  </si>
  <si>
    <t>LINF1.02008015/AS0</t>
  </si>
  <si>
    <t>LINF1.02008015/AS1</t>
  </si>
  <si>
    <t>LINF1.02008020/AL0</t>
  </si>
  <si>
    <t>LINF1.02008020/AL1</t>
  </si>
  <si>
    <t>LINF1.02008020/AS0</t>
  </si>
  <si>
    <t>LINF1.02008020/AS1</t>
  </si>
  <si>
    <t>LINF1.02009010/AL0</t>
  </si>
  <si>
    <t>LINF1.02009010/AL1</t>
  </si>
  <si>
    <t>LINF1.02009010/AS0</t>
  </si>
  <si>
    <t>LINF1.02009010/AS1</t>
  </si>
  <si>
    <t>LINF1.02009015/AL0</t>
  </si>
  <si>
    <t>LINF1.02009015/AL1</t>
  </si>
  <si>
    <t>LINF1.02009015/AS0</t>
  </si>
  <si>
    <t>LINF1.02009015/AS1</t>
  </si>
  <si>
    <t>LINF1.02009020/AL0</t>
  </si>
  <si>
    <t>LINF1.02009020/AL1</t>
  </si>
  <si>
    <t>LINF1.02009020/AS0</t>
  </si>
  <si>
    <t>LINF1.02009020/AS1</t>
  </si>
  <si>
    <t>LINF1.02010010/AL0</t>
  </si>
  <si>
    <t>LINF1.02010010/AL1</t>
  </si>
  <si>
    <t>LINF1.02010010/AS0</t>
  </si>
  <si>
    <t>LINF1.02010010/AS1</t>
  </si>
  <si>
    <t>LINF1.02010015/AL0</t>
  </si>
  <si>
    <t>LINF1.02010015/AL1</t>
  </si>
  <si>
    <t>LINF1.02010015/AS0</t>
  </si>
  <si>
    <t>LINF1.02010015/AS1</t>
  </si>
  <si>
    <t>LINF1.02010020/AL0</t>
  </si>
  <si>
    <t>LINF1.02010020/AL1</t>
  </si>
  <si>
    <t>LINF1.02010020/AS0</t>
  </si>
  <si>
    <t>LINF1.02010020/AS1</t>
  </si>
  <si>
    <t>LINF1.02011010/AL0</t>
  </si>
  <si>
    <t>LINF1.02011010/AL1</t>
  </si>
  <si>
    <t>LINF1.02011010/AS0</t>
  </si>
  <si>
    <t>LINF1.02011010/AS1</t>
  </si>
  <si>
    <t>LINF1.02011015/AL0</t>
  </si>
  <si>
    <t>LINF1.02011015/AL1</t>
  </si>
  <si>
    <t>LINF1.02011015/AS0</t>
  </si>
  <si>
    <t>LINF1.02011015/AS1</t>
  </si>
  <si>
    <t>LINF1.02011020/AL0</t>
  </si>
  <si>
    <t>LINF1.02011020/AL1</t>
  </si>
  <si>
    <t>LINF1.02011020/AS0</t>
  </si>
  <si>
    <t>LINF1.02011020/AS1</t>
  </si>
  <si>
    <t>LINF1.02012010/AL0</t>
  </si>
  <si>
    <t>LINF1.02012010/AL1</t>
  </si>
  <si>
    <t>LINF1.02012010/AS0</t>
  </si>
  <si>
    <t>LINF1.02012010/AS1</t>
  </si>
  <si>
    <t>LINF1.02012015/AL0</t>
  </si>
  <si>
    <t>LINF1.02012015/AL1</t>
  </si>
  <si>
    <t>LINF1.02012015/AS0</t>
  </si>
  <si>
    <t>LINF1.02012015/AS1</t>
  </si>
  <si>
    <t>LINF1.02012020/AL0</t>
  </si>
  <si>
    <t>LINF1.02012020/AL1</t>
  </si>
  <si>
    <t>LINF1.02012020/AS0</t>
  </si>
  <si>
    <t>LINF1.02012020/AS1</t>
  </si>
  <si>
    <t>LINF1.02014010/AL0</t>
  </si>
  <si>
    <t>LINF1.02014010/AL1</t>
  </si>
  <si>
    <t>LINF1.02014010/AS0</t>
  </si>
  <si>
    <t>LINF1.02014010/AS1</t>
  </si>
  <si>
    <t>LINF1.02014015/AL0</t>
  </si>
  <si>
    <t>LINF1.02014015/AL1</t>
  </si>
  <si>
    <t>LINF1.02014015/AS0</t>
  </si>
  <si>
    <t>LINF1.02014015/AS1</t>
  </si>
  <si>
    <t>LINF1.02014020/AL0</t>
  </si>
  <si>
    <t>LINF1.02014020/AL1</t>
  </si>
  <si>
    <t>LINF1.02014020/AS0</t>
  </si>
  <si>
    <t>LINF1.02014020/AS1</t>
  </si>
  <si>
    <t>LINF1.02016010/AL0</t>
  </si>
  <si>
    <t>LINF1.02016010/AL1</t>
  </si>
  <si>
    <t>LINF1.02016010/AS0</t>
  </si>
  <si>
    <t>LINF1.02016010/AS1</t>
  </si>
  <si>
    <t>LINF1.02016015/AL0</t>
  </si>
  <si>
    <t>LINF1.02016015/AL1</t>
  </si>
  <si>
    <t>LINF1.02016015/AS0</t>
  </si>
  <si>
    <t>LINF1.02016015/AS1</t>
  </si>
  <si>
    <t>LINF1.02016020/AL0</t>
  </si>
  <si>
    <t>LINF1.02016020/AL1</t>
  </si>
  <si>
    <t>LINF1.02016020/AS0</t>
  </si>
  <si>
    <t>LINF1.02016020/AS1</t>
  </si>
  <si>
    <t>LINF1.02018010/AL0</t>
  </si>
  <si>
    <t>LINF1.02018010/AL1</t>
  </si>
  <si>
    <t>LINF1.02018010/AS0</t>
  </si>
  <si>
    <t>LINF1.02018010/AS1</t>
  </si>
  <si>
    <t>LINF1.02018015/AL0</t>
  </si>
  <si>
    <t>LINF1.02018015/AL1</t>
  </si>
  <si>
    <t>LINF1.02018015/AS0</t>
  </si>
  <si>
    <t>LINF1.02018015/AS1</t>
  </si>
  <si>
    <t>LINF1.02018020/AL0</t>
  </si>
  <si>
    <t>LINF1.02018020/AL1</t>
  </si>
  <si>
    <t>LINF1.02018020/AS0</t>
  </si>
  <si>
    <t>LINF1.02018020/AS1</t>
  </si>
  <si>
    <t>LINF1.02020010/AL0</t>
  </si>
  <si>
    <t>LINF1.02020010/AL1</t>
  </si>
  <si>
    <t>LINF1.02020010/AS0</t>
  </si>
  <si>
    <t>LINF1.02020010/AS1</t>
  </si>
  <si>
    <t>LINF1.02020015/AL0</t>
  </si>
  <si>
    <t>LINF1.02020015/AL1</t>
  </si>
  <si>
    <t>LINF1.02020015/AS0</t>
  </si>
  <si>
    <t>LINF1.02020015/AS1</t>
  </si>
  <si>
    <t>LINF1.02020020/AL0</t>
  </si>
  <si>
    <t>LINF1.02020020/AL1</t>
  </si>
  <si>
    <t>LINF1.02020020/AS0</t>
  </si>
  <si>
    <t>LINF1.02020020/AS1</t>
  </si>
  <si>
    <t>LINF1.02022010/AL0</t>
  </si>
  <si>
    <t>LINF1.02022010/AL1</t>
  </si>
  <si>
    <t>LINF1.02022010/AS0</t>
  </si>
  <si>
    <t>LINF1.02022010/AS1</t>
  </si>
  <si>
    <t>LINF1.02022015/AL0</t>
  </si>
  <si>
    <t>LINF1.02022015/AL1</t>
  </si>
  <si>
    <t>LINF1.02022015/AS0</t>
  </si>
  <si>
    <t>LINF1.02022015/AS1</t>
  </si>
  <si>
    <t>LINF1.02022020/AL0</t>
  </si>
  <si>
    <t>LINF1.02022020/AL1</t>
  </si>
  <si>
    <t>LINF1.02022020/AS0</t>
  </si>
  <si>
    <t>LINF1.02022020/AS1</t>
  </si>
  <si>
    <t>LINF1.02024010/AL0</t>
  </si>
  <si>
    <t>LINF1.02024010/AL1</t>
  </si>
  <si>
    <t>LINF1.02024010/AS0</t>
  </si>
  <si>
    <t>LINF1.02024010/AS1</t>
  </si>
  <si>
    <t>LINF1.02024015/AL0</t>
  </si>
  <si>
    <t>LINF1.02024015/AL1</t>
  </si>
  <si>
    <t>LINF1.02024015/AS0</t>
  </si>
  <si>
    <t>LINF1.02024015/AS1</t>
  </si>
  <si>
    <t>LINF1.02024020/AL0</t>
  </si>
  <si>
    <t>LINF1.02024020/AL1</t>
  </si>
  <si>
    <t>LINF1.02024020/AS0</t>
  </si>
  <si>
    <t>LINF1.02024020/AS1</t>
  </si>
  <si>
    <t>LINF1.02026010/AL0</t>
  </si>
  <si>
    <t>LINF1.02026010/AL1</t>
  </si>
  <si>
    <t>LINF1.02026010/AS0</t>
  </si>
  <si>
    <t>LINF1.02026010/AS1</t>
  </si>
  <si>
    <t>LINF1.02026015/AL0</t>
  </si>
  <si>
    <t>LINF1.02026015/AL1</t>
  </si>
  <si>
    <t>LINF1.02026015/AS0</t>
  </si>
  <si>
    <t>LINF1.02026015/AS1</t>
  </si>
  <si>
    <t>LINF1.02026020/AL0</t>
  </si>
  <si>
    <t>LINF1.02026020/AL1</t>
  </si>
  <si>
    <t>LINF1.02026020/AS0</t>
  </si>
  <si>
    <t>LINF1.02026020/AS1</t>
  </si>
  <si>
    <t>LINF1.02028010/AL0</t>
  </si>
  <si>
    <t>LINF1.02028010/AL1</t>
  </si>
  <si>
    <t>LINF1.02028010/AS0</t>
  </si>
  <si>
    <t>LINF1.02028010/AS1</t>
  </si>
  <si>
    <t>LINF1.02028015/AL0</t>
  </si>
  <si>
    <t>LINF1.02028015/AL1</t>
  </si>
  <si>
    <t>LINF1.02028015/AS0</t>
  </si>
  <si>
    <t>LINF1.02028015/AS1</t>
  </si>
  <si>
    <t>LINF1.02028020/AL0</t>
  </si>
  <si>
    <t>LINF1.02028020/AL1</t>
  </si>
  <si>
    <t>LINF1.02028020/AS0</t>
  </si>
  <si>
    <t>LINF1.02028020/AS1</t>
  </si>
  <si>
    <t>LINF1.03505010/AL0</t>
  </si>
  <si>
    <t>LINF1.03505010/AL1</t>
  </si>
  <si>
    <t>LINF1.03505010/AS0</t>
  </si>
  <si>
    <t>LINF1.03505010/AS1</t>
  </si>
  <si>
    <t>LINF1.03505011/AL0</t>
  </si>
  <si>
    <t>LINF1.03505011/AL1</t>
  </si>
  <si>
    <t>LINF1.03505011/AS0</t>
  </si>
  <si>
    <t>LINF1.03505011/AS1</t>
  </si>
  <si>
    <t>LINF1.03505015/AL0</t>
  </si>
  <si>
    <t>LINF1.03505015/AL1</t>
  </si>
  <si>
    <t>LINF1.03505015/AS0</t>
  </si>
  <si>
    <t>LINF1.03505015/AS1</t>
  </si>
  <si>
    <t>LINF1.03505016/AL0</t>
  </si>
  <si>
    <t>LINF1.03505016/AL1</t>
  </si>
  <si>
    <t>LINF1.03505016/AS0</t>
  </si>
  <si>
    <t>LINF1.03505016/AS1</t>
  </si>
  <si>
    <t>LINF1.03505020/AL0</t>
  </si>
  <si>
    <t>LINF1.03505020/AL1</t>
  </si>
  <si>
    <t>LINF1.03505020/AS0</t>
  </si>
  <si>
    <t>LINF1.03505020/AS1</t>
  </si>
  <si>
    <t>LINF1.03505021/AL0</t>
  </si>
  <si>
    <t>LINF1.03505021/AL1</t>
  </si>
  <si>
    <t>LINF1.03505021/AS0</t>
  </si>
  <si>
    <t>LINF1.03505021/AS1</t>
  </si>
  <si>
    <t>LINF1.03506010/AL0</t>
  </si>
  <si>
    <t>LINF1.03506010/AL1</t>
  </si>
  <si>
    <t>LINF1.03506010/AS0</t>
  </si>
  <si>
    <t>LINF1.03506010/AS1</t>
  </si>
  <si>
    <t>LINF1.03506011/AL0</t>
  </si>
  <si>
    <t>LINF1.03506011/AL1</t>
  </si>
  <si>
    <t>LINF1.03506011/AS0</t>
  </si>
  <si>
    <t>LINF1.03506011/AS1</t>
  </si>
  <si>
    <t>LINF1.03506015/AL0</t>
  </si>
  <si>
    <t>LINF1.03506015/AL1</t>
  </si>
  <si>
    <t>LINF1.03506015/AS0</t>
  </si>
  <si>
    <t>LINF1.03506015/AS1</t>
  </si>
  <si>
    <t>LINF1.03506016/AL0</t>
  </si>
  <si>
    <t>LINF1.03506016/AL1</t>
  </si>
  <si>
    <t>LINF1.03506016/AS0</t>
  </si>
  <si>
    <t>LINF1.03506016/AS1</t>
  </si>
  <si>
    <t>LINF1.03506020/AL0</t>
  </si>
  <si>
    <t>LINF1.03506020/AL1</t>
  </si>
  <si>
    <t>LINF1.03506020/AS0</t>
  </si>
  <si>
    <t>LINF1.03506020/AS1</t>
  </si>
  <si>
    <t>LINF1.03506021/AL0</t>
  </si>
  <si>
    <t>LINF1.03506021/AL1</t>
  </si>
  <si>
    <t>LINF1.03506021/AS0</t>
  </si>
  <si>
    <t>LINF1.03506021/AS1</t>
  </si>
  <si>
    <t>LINF1.03507010/AL0</t>
  </si>
  <si>
    <t>LINF1.03507010/AL1</t>
  </si>
  <si>
    <t>LINF1.03507010/AS0</t>
  </si>
  <si>
    <t>LINF1.03507010/AS1</t>
  </si>
  <si>
    <t>LINF1.03507011/AL0</t>
  </si>
  <si>
    <t>LINF1.03507011/AL1</t>
  </si>
  <si>
    <t>LINF1.03507011/AS0</t>
  </si>
  <si>
    <t>LINF1.03507011/AS1</t>
  </si>
  <si>
    <t>LINF1.03507015/AL0</t>
  </si>
  <si>
    <t>LINF1.03507015/AL1</t>
  </si>
  <si>
    <t>LINF1.03507015/AS0</t>
  </si>
  <si>
    <t>LINF1.03507015/AS1</t>
  </si>
  <si>
    <t>LINF1.03507016/AL0</t>
  </si>
  <si>
    <t>LINF1.03507016/AL1</t>
  </si>
  <si>
    <t>LINF1.03507016/AS0</t>
  </si>
  <si>
    <t>LINF1.03507016/AS1</t>
  </si>
  <si>
    <t>LINF1.03507020/AL0</t>
  </si>
  <si>
    <t>LINF1.03507020/AL1</t>
  </si>
  <si>
    <t>LINF1.03507020/AS0</t>
  </si>
  <si>
    <t>LINF1.03507020/AS1</t>
  </si>
  <si>
    <t>LINF1.03507021/AL0</t>
  </si>
  <si>
    <t>LINF1.03507021/AL1</t>
  </si>
  <si>
    <t>LINF1.03507021/AS0</t>
  </si>
  <si>
    <t>LINF1.03507021/AS1</t>
  </si>
  <si>
    <t>LINF1.03508010/AL0</t>
  </si>
  <si>
    <t>LINF1.03508010/AL1</t>
  </si>
  <si>
    <t>LINF1.03508010/AS0</t>
  </si>
  <si>
    <t>LINF1.03508010/AS1</t>
  </si>
  <si>
    <t>LINF1.03508011/AL0</t>
  </si>
  <si>
    <t>LINF1.03508011/AL1</t>
  </si>
  <si>
    <t>LINF1.03508011/AS0</t>
  </si>
  <si>
    <t>LINF1.03508011/AS1</t>
  </si>
  <si>
    <t>LINF1.03508015/AL0</t>
  </si>
  <si>
    <t>LINF1.03508015/AL1</t>
  </si>
  <si>
    <t>LINF1.03508015/AS0</t>
  </si>
  <si>
    <t>LINF1.03508015/AS1</t>
  </si>
  <si>
    <t>LINF1.03508016/AL0</t>
  </si>
  <si>
    <t>LINF1.03508016/AL1</t>
  </si>
  <si>
    <t>LINF1.03508016/AS0</t>
  </si>
  <si>
    <t>LINF1.03508016/AS1</t>
  </si>
  <si>
    <t>LINF1.03508020/AL0</t>
  </si>
  <si>
    <t>LINF1.03508020/AL1</t>
  </si>
  <si>
    <t>LINF1.03508020/AS0</t>
  </si>
  <si>
    <t>LINF1.03508020/AS1</t>
  </si>
  <si>
    <t>LINF1.03508021/AL0</t>
  </si>
  <si>
    <t>LINF1.03508021/AL1</t>
  </si>
  <si>
    <t>LINF1.03508021/AS0</t>
  </si>
  <si>
    <t>LINF1.03508021/AS1</t>
  </si>
  <si>
    <t>LINF1.03509010/AL0</t>
  </si>
  <si>
    <t>LINF1.03509010/AL1</t>
  </si>
  <si>
    <t>LINF1.03509010/AS0</t>
  </si>
  <si>
    <t>LINF1.03509010/AS1</t>
  </si>
  <si>
    <t>LINF1.03509011/AL0</t>
  </si>
  <si>
    <t>LINF1.03509011/AL1</t>
  </si>
  <si>
    <t>LINF1.03509011/AS0</t>
  </si>
  <si>
    <t>LINF1.03509011/AS1</t>
  </si>
  <si>
    <t>LINF1.03509015/AL0</t>
  </si>
  <si>
    <t>LINF1.03509015/AL1</t>
  </si>
  <si>
    <t>LINF1.03509015/AS0</t>
  </si>
  <si>
    <t>LINF1.03509015/AS1</t>
  </si>
  <si>
    <t>LINF1.03509016/AL0</t>
  </si>
  <si>
    <t>LINF1.03509016/AL1</t>
  </si>
  <si>
    <t>LINF1.03509016/AS0</t>
  </si>
  <si>
    <t>LINF1.03509016/AS1</t>
  </si>
  <si>
    <t>LINF1.03509020/AL0</t>
  </si>
  <si>
    <t>LINF1.03509020/AL1</t>
  </si>
  <si>
    <t>LINF1.03509020/AS0</t>
  </si>
  <si>
    <t>LINF1.03509020/AS1</t>
  </si>
  <si>
    <t>LINF1.03509021/AL0</t>
  </si>
  <si>
    <t>LINF1.03509021/AL1</t>
  </si>
  <si>
    <t>LINF1.03509021/AS0</t>
  </si>
  <si>
    <t>LINF1.03509021/AS1</t>
  </si>
  <si>
    <t>LINF1.03510010/AL0</t>
  </si>
  <si>
    <t>LINF1.03510010/AL1</t>
  </si>
  <si>
    <t>LINF1.03510010/AS0</t>
  </si>
  <si>
    <t>LINF1.03510010/AS1</t>
  </si>
  <si>
    <t>LINF1.03510011/AL0</t>
  </si>
  <si>
    <t>LINF1.03510011/AL1</t>
  </si>
  <si>
    <t>LINF1.03510011/AS0</t>
  </si>
  <si>
    <t>LINF1.03510011/AS1</t>
  </si>
  <si>
    <t>LINF1.03510015/AL0</t>
  </si>
  <si>
    <t>LINF1.03510015/AL1</t>
  </si>
  <si>
    <t>LINF1.03510015/AS0</t>
  </si>
  <si>
    <t>LINF1.03510015/AS1</t>
  </si>
  <si>
    <t>LINF1.03510016/AL0</t>
  </si>
  <si>
    <t>LINF1.03510016/AL1</t>
  </si>
  <si>
    <t>LINF1.03510016/AS0</t>
  </si>
  <si>
    <t>LINF1.03510016/AS1</t>
  </si>
  <si>
    <t>LINF1.03510020/AL0</t>
  </si>
  <si>
    <t>LINF1.03510020/AL1</t>
  </si>
  <si>
    <t>LINF1.03510020/AS0</t>
  </si>
  <si>
    <t>LINF1.03510020/AS1</t>
  </si>
  <si>
    <t>LINF1.03510021/AL0</t>
  </si>
  <si>
    <t>LINF1.03510021/AL1</t>
  </si>
  <si>
    <t>LINF1.03510021/AS0</t>
  </si>
  <si>
    <t>LINF1.03510021/AS1</t>
  </si>
  <si>
    <t>LINF1.03511010/AL0</t>
  </si>
  <si>
    <t>LINF1.03511010/AL1</t>
  </si>
  <si>
    <t>LINF1.03511010/AS0</t>
  </si>
  <si>
    <t>LINF1.03511010/AS1</t>
  </si>
  <si>
    <t>LINF1.03511011/AL0</t>
  </si>
  <si>
    <t>LINF1.03511011/AL1</t>
  </si>
  <si>
    <t>LINF1.03511011/AS0</t>
  </si>
  <si>
    <t>LINF1.03511011/AS1</t>
  </si>
  <si>
    <t>LINF1.03511015/AL0</t>
  </si>
  <si>
    <t>LINF1.03511015/AL1</t>
  </si>
  <si>
    <t>LINF1.03511015/AS0</t>
  </si>
  <si>
    <t>LINF1.03511015/AS1</t>
  </si>
  <si>
    <t>LINF1.03511016/AL0</t>
  </si>
  <si>
    <t>LINF1.03511016/AL1</t>
  </si>
  <si>
    <t>LINF1.03511016/AS0</t>
  </si>
  <si>
    <t>LINF1.03511016/AS1</t>
  </si>
  <si>
    <t>LINF1.03511020/AL0</t>
  </si>
  <si>
    <t>LINF1.03511020/AL1</t>
  </si>
  <si>
    <t>LINF1.03511020/AS0</t>
  </si>
  <si>
    <t>LINF1.03511020/AS1</t>
  </si>
  <si>
    <t>LINF1.03511021/AL0</t>
  </si>
  <si>
    <t>LINF1.03511021/AL1</t>
  </si>
  <si>
    <t>LINF1.03511021/AS0</t>
  </si>
  <si>
    <t>LINF1.03511021/AS1</t>
  </si>
  <si>
    <t>LINF1.03512010/AL0</t>
  </si>
  <si>
    <t>LINF1.03512010/AL1</t>
  </si>
  <si>
    <t>LINF1.03512010/AS0</t>
  </si>
  <si>
    <t>LINF1.03512010/AS1</t>
  </si>
  <si>
    <t>LINF1.03512011/AL0</t>
  </si>
  <si>
    <t>LINF1.03512011/AL1</t>
  </si>
  <si>
    <t>LINF1.03512011/AS0</t>
  </si>
  <si>
    <t>LINF1.03512011/AS1</t>
  </si>
  <si>
    <t>LINF1.03512015/AL0</t>
  </si>
  <si>
    <t>LINF1.03512015/AL1</t>
  </si>
  <si>
    <t>LINF1.03512015/AS0</t>
  </si>
  <si>
    <t>LINF1.03512015/AS1</t>
  </si>
  <si>
    <t>LINF1.03512016/AL0</t>
  </si>
  <si>
    <t>LINF1.03512016/AL1</t>
  </si>
  <si>
    <t>LINF1.03512016/AS0</t>
  </si>
  <si>
    <t>LINF1.03512016/AS1</t>
  </si>
  <si>
    <t>LINF1.03512020/AL0</t>
  </si>
  <si>
    <t>LINF1.03512020/AL1</t>
  </si>
  <si>
    <t>LINF1.03512020/AS0</t>
  </si>
  <si>
    <t>LINF1.03512020/AS1</t>
  </si>
  <si>
    <t>LINF1.03512021/AL0</t>
  </si>
  <si>
    <t>LINF1.03512021/AL1</t>
  </si>
  <si>
    <t>LINF1.03512021/AS0</t>
  </si>
  <si>
    <t>LINF1.03512021/AS1</t>
  </si>
  <si>
    <t>LINF1.03514010/AL0</t>
  </si>
  <si>
    <t>LINF1.03514010/AL1</t>
  </si>
  <si>
    <t>LINF1.03514010/AS0</t>
  </si>
  <si>
    <t>LINF1.03514010/AS1</t>
  </si>
  <si>
    <t>LINF1.03514011/AL0</t>
  </si>
  <si>
    <t>LINF1.03514011/AL1</t>
  </si>
  <si>
    <t>LINF1.03514011/AS0</t>
  </si>
  <si>
    <t>LINF1.03514011/AS1</t>
  </si>
  <si>
    <t>LINF1.03514015/AL0</t>
  </si>
  <si>
    <t>LINF1.03514015/AL1</t>
  </si>
  <si>
    <t>LINF1.03514015/AS0</t>
  </si>
  <si>
    <t>LINF1.03514015/AS1</t>
  </si>
  <si>
    <t>LINF1.03514016/AL0</t>
  </si>
  <si>
    <t>LINF1.03514016/AL1</t>
  </si>
  <si>
    <t>LINF1.03514016/AS0</t>
  </si>
  <si>
    <t>LINF1.03514016/AS1</t>
  </si>
  <si>
    <t>LINF1.03514020/AL0</t>
  </si>
  <si>
    <t>LINF1.03514020/AL1</t>
  </si>
  <si>
    <t>LINF1.03514020/AS0</t>
  </si>
  <si>
    <t>LINF1.03514020/AS1</t>
  </si>
  <si>
    <t>LINF1.03514021/AL0</t>
  </si>
  <si>
    <t>LINF1.03514021/AL1</t>
  </si>
  <si>
    <t>LINF1.03514021/AS0</t>
  </si>
  <si>
    <t>LINF1.03514021/AS1</t>
  </si>
  <si>
    <t>LINF1.03516010/AL0</t>
  </si>
  <si>
    <t>LINF1.03516010/AL1</t>
  </si>
  <si>
    <t>LINF1.03516010/AS0</t>
  </si>
  <si>
    <t>LINF1.03516010/AS1</t>
  </si>
  <si>
    <t>LINF1.03516011/AL0</t>
  </si>
  <si>
    <t>LINF1.03516011/AL1</t>
  </si>
  <si>
    <t>LINF1.03516011/AS0</t>
  </si>
  <si>
    <t>LINF1.03516011/AS1</t>
  </si>
  <si>
    <t>LINF1.03516015/AL0</t>
  </si>
  <si>
    <t>LINF1.03516015/AL1</t>
  </si>
  <si>
    <t>LINF1.03516015/AS0</t>
  </si>
  <si>
    <t>LINF1.03516015/AS1</t>
  </si>
  <si>
    <t>LINF1.03516016/AL0</t>
  </si>
  <si>
    <t>LINF1.03516016/AL1</t>
  </si>
  <si>
    <t>LINF1.03516016/AS0</t>
  </si>
  <si>
    <t>LINF1.03516016/AS1</t>
  </si>
  <si>
    <t>LINF1.03516020/AL0</t>
  </si>
  <si>
    <t>LINF1.03516020/AL1</t>
  </si>
  <si>
    <t>LINF1.03516020/AS0</t>
  </si>
  <si>
    <t>LINF1.03516020/AS1</t>
  </si>
  <si>
    <t>LINF1.03516021/AL0</t>
  </si>
  <si>
    <t>LINF1.03516021/AL1</t>
  </si>
  <si>
    <t>LINF1.03516021/AS0</t>
  </si>
  <si>
    <t>LINF1.03516021/AS1</t>
  </si>
  <si>
    <t>LINF1.03518010/AL0</t>
  </si>
  <si>
    <t>LINF1.03518010/AL1</t>
  </si>
  <si>
    <t>LINF1.03518010/AS0</t>
  </si>
  <si>
    <t>LINF1.03518010/AS1</t>
  </si>
  <si>
    <t>LINF1.03518011/AL0</t>
  </si>
  <si>
    <t>LINF1.03518011/AL1</t>
  </si>
  <si>
    <t>LINF1.03518011/AS0</t>
  </si>
  <si>
    <t>LINF1.03518011/AS1</t>
  </si>
  <si>
    <t>LINF1.03518015/AL0</t>
  </si>
  <si>
    <t>LINF1.03518015/AL1</t>
  </si>
  <si>
    <t>LINF1.03518015/AS0</t>
  </si>
  <si>
    <t>LINF1.03518015/AS1</t>
  </si>
  <si>
    <t>LINF1.03518016/AL0</t>
  </si>
  <si>
    <t>LINF1.03518016/AL1</t>
  </si>
  <si>
    <t>LINF1.03518016/AS0</t>
  </si>
  <si>
    <t>LINF1.03518016/AS1</t>
  </si>
  <si>
    <t>LINF1.03518020/AL0</t>
  </si>
  <si>
    <t>LINF1.03518020/AL1</t>
  </si>
  <si>
    <t>LINF1.03518020/AS0</t>
  </si>
  <si>
    <t>LINF1.03518020/AS1</t>
  </si>
  <si>
    <t>LINF1.03518021/AL0</t>
  </si>
  <si>
    <t>LINF1.03518021/AL1</t>
  </si>
  <si>
    <t>LINF1.03518021/AS0</t>
  </si>
  <si>
    <t>LINF1.03518021/AS1</t>
  </si>
  <si>
    <t>LINF1.03520010/AL0</t>
  </si>
  <si>
    <t>LINF1.03520010/AL1</t>
  </si>
  <si>
    <t>LINF1.03520010/AS0</t>
  </si>
  <si>
    <t>LINF1.03520010/AS1</t>
  </si>
  <si>
    <t>LINF1.03520011/AL0</t>
  </si>
  <si>
    <t>LINF1.03520011/AL1</t>
  </si>
  <si>
    <t>LINF1.03520011/AS0</t>
  </si>
  <si>
    <t>LINF1.03520011/AS1</t>
  </si>
  <si>
    <t>LINF1.03520015/AL0</t>
  </si>
  <si>
    <t>LINF1.03520015/AL1</t>
  </si>
  <si>
    <t>LINF1.03520015/AS0</t>
  </si>
  <si>
    <t>LINF1.03520015/AS1</t>
  </si>
  <si>
    <t>LINF1.03520016/AL0</t>
  </si>
  <si>
    <t>LINF1.03520016/AL1</t>
  </si>
  <si>
    <t>LINF1.03520016/AS0</t>
  </si>
  <si>
    <t>LINF1.03520016/AS1</t>
  </si>
  <si>
    <t>LINF1.03520020/AL0</t>
  </si>
  <si>
    <t>LINF1.03520020/AL1</t>
  </si>
  <si>
    <t>LINF1.03520020/AS0</t>
  </si>
  <si>
    <t>LINF1.03520020/AS1</t>
  </si>
  <si>
    <t>LINF1.03520021/AL0</t>
  </si>
  <si>
    <t>LINF1.03520021/AL1</t>
  </si>
  <si>
    <t>LINF1.03520021/AS0</t>
  </si>
  <si>
    <t>LINF1.03520021/AS1</t>
  </si>
  <si>
    <t>LINF1.03522010/AL0</t>
  </si>
  <si>
    <t>LINF1.03522010/AL1</t>
  </si>
  <si>
    <t>LINF1.03522010/AS0</t>
  </si>
  <si>
    <t>LINF1.03522010/AS1</t>
  </si>
  <si>
    <t>LINF1.03522011/AL0</t>
  </si>
  <si>
    <t>LINF1.03522011/AL1</t>
  </si>
  <si>
    <t>LINF1.03522011/AS0</t>
  </si>
  <si>
    <t>LINF1.03522011/AS1</t>
  </si>
  <si>
    <t>LINF1.03522015/AL0</t>
  </si>
  <si>
    <t>LINF1.03522015/AL1</t>
  </si>
  <si>
    <t>LINF1.03522015/AS0</t>
  </si>
  <si>
    <t>LINF1.03522015/AS1</t>
  </si>
  <si>
    <t>LINF1.03522016/AL0</t>
  </si>
  <si>
    <t>LINF1.03522016/AL1</t>
  </si>
  <si>
    <t>LINF1.03522016/AS0</t>
  </si>
  <si>
    <t>LINF1.03522016/AS1</t>
  </si>
  <si>
    <t>LINF1.03522020/AL0</t>
  </si>
  <si>
    <t>LINF1.03522020/AL1</t>
  </si>
  <si>
    <t>LINF1.03522020/AS0</t>
  </si>
  <si>
    <t>LINF1.03522020/AS1</t>
  </si>
  <si>
    <t>LINF1.03522021/AL0</t>
  </si>
  <si>
    <t>LINF1.03522021/AL1</t>
  </si>
  <si>
    <t>LINF1.03522021/AS0</t>
  </si>
  <si>
    <t>LINF1.03522021/AS1</t>
  </si>
  <si>
    <t>LINF1.03524010/AL0</t>
  </si>
  <si>
    <t>LINF1.03524010/AL1</t>
  </si>
  <si>
    <t>LINF1.03524010/AS0</t>
  </si>
  <si>
    <t>LINF1.03524010/AS1</t>
  </si>
  <si>
    <t>LINF1.03524011/AL0</t>
  </si>
  <si>
    <t>LINF1.03524011/AL1</t>
  </si>
  <si>
    <t>LINF1.03524011/AS0</t>
  </si>
  <si>
    <t>LINF1.03524011/AS1</t>
  </si>
  <si>
    <t>LINF1.03524015/AL0</t>
  </si>
  <si>
    <t>LINF1.03524015/AL1</t>
  </si>
  <si>
    <t>LINF1.03524015/AS0</t>
  </si>
  <si>
    <t>LINF1.03524015/AS1</t>
  </si>
  <si>
    <t>LINF1.03524016/AL0</t>
  </si>
  <si>
    <t>LINF1.03524016/AL1</t>
  </si>
  <si>
    <t>LINF1.03524016/AS0</t>
  </si>
  <si>
    <t>LINF1.03524016/AS1</t>
  </si>
  <si>
    <t>LINF1.03524020/AL0</t>
  </si>
  <si>
    <t>LINF1.03524020/AL1</t>
  </si>
  <si>
    <t>LINF1.03524020/AS0</t>
  </si>
  <si>
    <t>LINF1.03524020/AS1</t>
  </si>
  <si>
    <t>LINF1.03524021/AL0</t>
  </si>
  <si>
    <t>LINF1.03524021/AL1</t>
  </si>
  <si>
    <t>LINF1.03524021/AS0</t>
  </si>
  <si>
    <t>LINF1.03524021/AS1</t>
  </si>
  <si>
    <t>LINF1.03526010/AL0</t>
  </si>
  <si>
    <t>LINF1.03526010/AL1</t>
  </si>
  <si>
    <t>LINF1.03526010/AS0</t>
  </si>
  <si>
    <t>LINF1.03526010/AS1</t>
  </si>
  <si>
    <t>LINF1.03526011/AL0</t>
  </si>
  <si>
    <t>LINF1.03526011/AL1</t>
  </si>
  <si>
    <t>LINF1.03526011/AS0</t>
  </si>
  <si>
    <t>LINF1.03526011/AS1</t>
  </si>
  <si>
    <t>LINF1.03526015/AL0</t>
  </si>
  <si>
    <t>LINF1.03526015/AL1</t>
  </si>
  <si>
    <t>LINF1.03526015/AS0</t>
  </si>
  <si>
    <t>LINF1.03526015/AS1</t>
  </si>
  <si>
    <t>LINF1.03526016/AL0</t>
  </si>
  <si>
    <t>LINF1.03526016/AL1</t>
  </si>
  <si>
    <t>LINF1.03526016/AS0</t>
  </si>
  <si>
    <t>LINF1.03526016/AS1</t>
  </si>
  <si>
    <t>LINF1.03526020/AL0</t>
  </si>
  <si>
    <t>LINF1.03526020/AL1</t>
  </si>
  <si>
    <t>LINF1.03526020/AS0</t>
  </si>
  <si>
    <t>LINF1.03526020/AS1</t>
  </si>
  <si>
    <t>LINF1.03526021/AL0</t>
  </si>
  <si>
    <t>LINF1.03526021/AL1</t>
  </si>
  <si>
    <t>LINF1.03526021/AS0</t>
  </si>
  <si>
    <t>LINF1.03526021/AS1</t>
  </si>
  <si>
    <t>LINF1.03528010/AL0</t>
  </si>
  <si>
    <t>LINF1.03528010/AL1</t>
  </si>
  <si>
    <t>LINF1.03528010/AS0</t>
  </si>
  <si>
    <t>LINF1.03528010/AS1</t>
  </si>
  <si>
    <t>LINF1.03528011/AL0</t>
  </si>
  <si>
    <t>LINF1.03528011/AL1</t>
  </si>
  <si>
    <t>LINF1.03528011/AS0</t>
  </si>
  <si>
    <t>LINF1.03528011/AS1</t>
  </si>
  <si>
    <t>LINF1.03528015/AL0</t>
  </si>
  <si>
    <t>LINF1.03528015/AL1</t>
  </si>
  <si>
    <t>LINF1.03528015/AS0</t>
  </si>
  <si>
    <t>LINF1.03528015/AS1</t>
  </si>
  <si>
    <t>LINF1.03528016/AL0</t>
  </si>
  <si>
    <t>LINF1.03528016/AL1</t>
  </si>
  <si>
    <t>LINF1.03528016/AS0</t>
  </si>
  <si>
    <t>LINF1.03528016/AS1</t>
  </si>
  <si>
    <t>LINF1.03528020/AL0</t>
  </si>
  <si>
    <t>LINF1.03528020/AL1</t>
  </si>
  <si>
    <t>LINF1.03528020/AS0</t>
  </si>
  <si>
    <t>LINF1.03528020/AS1</t>
  </si>
  <si>
    <t>LINF1.03528021/AL0</t>
  </si>
  <si>
    <t>LINF1.03528021/AL1</t>
  </si>
  <si>
    <t>LINF1.03528021/AS0</t>
  </si>
  <si>
    <t>LINF1.03528021/AS1</t>
  </si>
  <si>
    <t>LINF1.05005010/AL0</t>
  </si>
  <si>
    <t>LINF1.05005010/AL1</t>
  </si>
  <si>
    <t>LINF1.05005010/AS0</t>
  </si>
  <si>
    <t>LINF1.05005010/AS1</t>
  </si>
  <si>
    <t>LINF1.05005011/AL0</t>
  </si>
  <si>
    <t>LINF1.05005011/AL1</t>
  </si>
  <si>
    <t>LINF1.05005011/AS0</t>
  </si>
  <si>
    <t>LINF1.05005011/AS1</t>
  </si>
  <si>
    <t>LINF1.05005015/AL0</t>
  </si>
  <si>
    <t>LINF1.05005015/AL1</t>
  </si>
  <si>
    <t>LINF1.05005015/AS0</t>
  </si>
  <si>
    <t>LINF1.05005015/AS1</t>
  </si>
  <si>
    <t>LINF1.05005016/AL0</t>
  </si>
  <si>
    <t>LINF1.05005016/AL1</t>
  </si>
  <si>
    <t>LINF1.05005016/AS0</t>
  </si>
  <si>
    <t>LINF1.05005016/AS1</t>
  </si>
  <si>
    <t>LINF1.05005020/AL0</t>
  </si>
  <si>
    <t>LINF1.05005020/AL1</t>
  </si>
  <si>
    <t>LINF1.05005020/AS0</t>
  </si>
  <si>
    <t>LINF1.05005020/AS1</t>
  </si>
  <si>
    <t>LINF1.05005021/AL0</t>
  </si>
  <si>
    <t>LINF1.05005021/AL1</t>
  </si>
  <si>
    <t>LINF1.05005021/AS0</t>
  </si>
  <si>
    <t>LINF1.05005021/AS1</t>
  </si>
  <si>
    <t>LINF1.05006010/AL0</t>
  </si>
  <si>
    <t>LINF1.05006010/AL1</t>
  </si>
  <si>
    <t>LINF1.05006010/AS0</t>
  </si>
  <si>
    <t>LINF1.05006010/AS1</t>
  </si>
  <si>
    <t>LINF1.05006011/AL0</t>
  </si>
  <si>
    <t>LINF1.05006011/AL1</t>
  </si>
  <si>
    <t>LINF1.05006011/AS0</t>
  </si>
  <si>
    <t>LINF1.05006011/AS1</t>
  </si>
  <si>
    <t>LINF1.05006015/AL0</t>
  </si>
  <si>
    <t>LINF1.05006015/AL1</t>
  </si>
  <si>
    <t>LINF1.05006015/AS0</t>
  </si>
  <si>
    <t>LINF1.05006015/AS1</t>
  </si>
  <si>
    <t>LINF1.05006016/AL0</t>
  </si>
  <si>
    <t>LINF1.05006016/AL1</t>
  </si>
  <si>
    <t>LINF1.05006016/AS0</t>
  </si>
  <si>
    <t>LINF1.05006016/AS1</t>
  </si>
  <si>
    <t>LINF1.05006020/AL0</t>
  </si>
  <si>
    <t>LINF1.05006020/AL1</t>
  </si>
  <si>
    <t>LINF1.05006020/AS0</t>
  </si>
  <si>
    <t>LINF1.05006020/AS1</t>
  </si>
  <si>
    <t>LINF1.05006021/AL0</t>
  </si>
  <si>
    <t>LINF1.05006021/AL1</t>
  </si>
  <si>
    <t>LINF1.05006021/AS0</t>
  </si>
  <si>
    <t>LINF1.05006021/AS1</t>
  </si>
  <si>
    <t>LINF1.05007010/AL0</t>
  </si>
  <si>
    <t>LINF1.05007010/AL1</t>
  </si>
  <si>
    <t>LINF1.05007010/AS0</t>
  </si>
  <si>
    <t>LINF1.05007010/AS1</t>
  </si>
  <si>
    <t>LINF1.05007011/AL0</t>
  </si>
  <si>
    <t>LINF1.05007011/AL1</t>
  </si>
  <si>
    <t>LINF1.05007011/AS0</t>
  </si>
  <si>
    <t>LINF1.05007011/AS1</t>
  </si>
  <si>
    <t>LINF1.05007015/AL0</t>
  </si>
  <si>
    <t>LINF1.05007015/AL1</t>
  </si>
  <si>
    <t>LINF1.05007015/AS0</t>
  </si>
  <si>
    <t>LINF1.05007015/AS1</t>
  </si>
  <si>
    <t>LINF1.05007016/AL0</t>
  </si>
  <si>
    <t>LINF1.05007016/AL1</t>
  </si>
  <si>
    <t>LINF1.05007016/AS0</t>
  </si>
  <si>
    <t>LINF1.05007016/AS1</t>
  </si>
  <si>
    <t>LINF1.05007020/AL0</t>
  </si>
  <si>
    <t>LINF1.05007020/AL1</t>
  </si>
  <si>
    <t>LINF1.05007020/AS0</t>
  </si>
  <si>
    <t>LINF1.05007020/AS1</t>
  </si>
  <si>
    <t>LINF1.05007021/AL0</t>
  </si>
  <si>
    <t>LINF1.05007021/AL1</t>
  </si>
  <si>
    <t>LINF1.05007021/AS0</t>
  </si>
  <si>
    <t>LINF1.05007021/AS1</t>
  </si>
  <si>
    <t>LINF1.05008010/AL0</t>
  </si>
  <si>
    <t>LINF1.05008010/AL1</t>
  </si>
  <si>
    <t>LINF1.05008010/AS0</t>
  </si>
  <si>
    <t>LINF1.05008010/AS1</t>
  </si>
  <si>
    <t>LINF1.05008011/AL0</t>
  </si>
  <si>
    <t>LINF1.05008011/AL1</t>
  </si>
  <si>
    <t>LINF1.05008011/AS0</t>
  </si>
  <si>
    <t>LINF1.05008011/AS1</t>
  </si>
  <si>
    <t>LINF1.05008015/AL0</t>
  </si>
  <si>
    <t>LINF1.05008015/AL1</t>
  </si>
  <si>
    <t>LINF1.05008015/AS0</t>
  </si>
  <si>
    <t>LINF1.05008015/AS1</t>
  </si>
  <si>
    <t>LINF1.05008016/AL0</t>
  </si>
  <si>
    <t>LINF1.05008016/AL1</t>
  </si>
  <si>
    <t>LINF1.05008016/AS0</t>
  </si>
  <si>
    <t>LINF1.05008016/AS1</t>
  </si>
  <si>
    <t>LINF1.05008020/AL0</t>
  </si>
  <si>
    <t>LINF1.05008020/AL1</t>
  </si>
  <si>
    <t>LINF1.05008020/AS0</t>
  </si>
  <si>
    <t>LINF1.05008020/AS1</t>
  </si>
  <si>
    <t>LINF1.05008021/AL0</t>
  </si>
  <si>
    <t>LINF1.05008021/AL1</t>
  </si>
  <si>
    <t>LINF1.05008021/AS0</t>
  </si>
  <si>
    <t>LINF1.05008021/AS1</t>
  </si>
  <si>
    <t>LINF1.05009010/AL0</t>
  </si>
  <si>
    <t>LINF1.05009010/AL1</t>
  </si>
  <si>
    <t>LINF1.05009010/AS0</t>
  </si>
  <si>
    <t>LINF1.05009010/AS1</t>
  </si>
  <si>
    <t>LINF1.05009011/AL0</t>
  </si>
  <si>
    <t>LINF1.05009011/AL1</t>
  </si>
  <si>
    <t>LINF1.05009011/AS0</t>
  </si>
  <si>
    <t>LINF1.05009011/AS1</t>
  </si>
  <si>
    <t>LINF1.05009015/AL0</t>
  </si>
  <si>
    <t>LINF1.05009015/AL1</t>
  </si>
  <si>
    <t>LINF1.05009015/AS0</t>
  </si>
  <si>
    <t>LINF1.05009015/AS1</t>
  </si>
  <si>
    <t>LINF1.05009016/AL0</t>
  </si>
  <si>
    <t>LINF1.05009016/AL1</t>
  </si>
  <si>
    <t>LINF1.05009016/AS0</t>
  </si>
  <si>
    <t>LINF1.05009016/AS1</t>
  </si>
  <si>
    <t>LINF1.05009020/AL0</t>
  </si>
  <si>
    <t>LINF1.05009020/AL1</t>
  </si>
  <si>
    <t>LINF1.05009020/AS0</t>
  </si>
  <si>
    <t>LINF1.05009020/AS1</t>
  </si>
  <si>
    <t>LINF1.05009021/AL0</t>
  </si>
  <si>
    <t>LINF1.05009021/AL1</t>
  </si>
  <si>
    <t>LINF1.05009021/AS0</t>
  </si>
  <si>
    <t>LINF1.05009021/AS1</t>
  </si>
  <si>
    <t>LINF1.05010010/AL0</t>
  </si>
  <si>
    <t>LINF1.05010010/AL1</t>
  </si>
  <si>
    <t>LINF1.05010010/AS0</t>
  </si>
  <si>
    <t>LINF1.05010010/AS1</t>
  </si>
  <si>
    <t>LINF1.05010011/AL0</t>
  </si>
  <si>
    <t>LINF1.05010011/AL1</t>
  </si>
  <si>
    <t>LINF1.05010011/AS0</t>
  </si>
  <si>
    <t>LINF1.05010011/AS1</t>
  </si>
  <si>
    <t>LINF1.05010015/AL0</t>
  </si>
  <si>
    <t>LINF1.05010015/AL1</t>
  </si>
  <si>
    <t>LINF1.05010015/AS0</t>
  </si>
  <si>
    <t>LINF1.05010015/AS1</t>
  </si>
  <si>
    <t>LINF1.05010016/AL0</t>
  </si>
  <si>
    <t>LINF1.05010016/AL1</t>
  </si>
  <si>
    <t>LINF1.05010016/AS0</t>
  </si>
  <si>
    <t>LINF1.05010016/AS1</t>
  </si>
  <si>
    <t>LINF1.05010020/AL0</t>
  </si>
  <si>
    <t>LINF1.05010020/AL1</t>
  </si>
  <si>
    <t>LINF1.05010020/AS0</t>
  </si>
  <si>
    <t>LINF1.05010020/AS1</t>
  </si>
  <si>
    <t>LINF1.05010021/AL0</t>
  </si>
  <si>
    <t>LINF1.05010021/AL1</t>
  </si>
  <si>
    <t>LINF1.05010021/AS0</t>
  </si>
  <si>
    <t>LINF1.05010021/AS1</t>
  </si>
  <si>
    <t>LINF1.05011010/AL0</t>
  </si>
  <si>
    <t>LINF1.05011010/AL1</t>
  </si>
  <si>
    <t>LINF1.05011010/AS0</t>
  </si>
  <si>
    <t>LINF1.05011010/AS1</t>
  </si>
  <si>
    <t>LINF1.05011011/AL0</t>
  </si>
  <si>
    <t>LINF1.05011011/AL1</t>
  </si>
  <si>
    <t>LINF1.05011011/AS0</t>
  </si>
  <si>
    <t>LINF1.05011011/AS1</t>
  </si>
  <si>
    <t>LINF1.05011015/AL0</t>
  </si>
  <si>
    <t>LINF1.05011015/AL1</t>
  </si>
  <si>
    <t>LINF1.05011015/AS0</t>
  </si>
  <si>
    <t>LINF1.05011015/AS1</t>
  </si>
  <si>
    <t>LINF1.05011016/AL0</t>
  </si>
  <si>
    <t>LINF1.05011016/AL1</t>
  </si>
  <si>
    <t>LINF1.05011016/AS0</t>
  </si>
  <si>
    <t>LINF1.05011016/AS1</t>
  </si>
  <si>
    <t>LINF1.05011020/AL0</t>
  </si>
  <si>
    <t>LINF1.05011020/AL1</t>
  </si>
  <si>
    <t>LINF1.05011020/AS0</t>
  </si>
  <si>
    <t>LINF1.05011020/AS1</t>
  </si>
  <si>
    <t>LINF1.05011021/AL0</t>
  </si>
  <si>
    <t>LINF1.05011021/AL1</t>
  </si>
  <si>
    <t>LINF1.05011021/AS0</t>
  </si>
  <si>
    <t>LINF1.05011021/AS1</t>
  </si>
  <si>
    <t>LINF1.05012010/AL0</t>
  </si>
  <si>
    <t>LINF1.05012010/AL1</t>
  </si>
  <si>
    <t>LINF1.05012010/AS0</t>
  </si>
  <si>
    <t>LINF1.05012010/AS1</t>
  </si>
  <si>
    <t>LINF1.05012011/AL0</t>
  </si>
  <si>
    <t>LINF1.05012011/AL1</t>
  </si>
  <si>
    <t>LINF1.05012011/AS0</t>
  </si>
  <si>
    <t>LINF1.05012011/AS1</t>
  </si>
  <si>
    <t>LINF1.05012015/AL0</t>
  </si>
  <si>
    <t>LINF1.05012015/AL1</t>
  </si>
  <si>
    <t>LINF1.05012015/AS0</t>
  </si>
  <si>
    <t>LINF1.05012015/AS1</t>
  </si>
  <si>
    <t>LINF1.05012016/AL0</t>
  </si>
  <si>
    <t>LINF1.05012016/AL1</t>
  </si>
  <si>
    <t>LINF1.05012016/AS0</t>
  </si>
  <si>
    <t>LINF1.05012016/AS1</t>
  </si>
  <si>
    <t>LINF1.05012020/AL0</t>
  </si>
  <si>
    <t>LINF1.05012020/AL1</t>
  </si>
  <si>
    <t>LINF1.05012020/AS0</t>
  </si>
  <si>
    <t>LINF1.05012020/AS1</t>
  </si>
  <si>
    <t>LINF1.05012021/AL0</t>
  </si>
  <si>
    <t>LINF1.05012021/AL1</t>
  </si>
  <si>
    <t>LINF1.05012021/AS0</t>
  </si>
  <si>
    <t>LINF1.05012021/AS1</t>
  </si>
  <si>
    <t>LINF1.05014010/AL0</t>
  </si>
  <si>
    <t>LINF1.05014010/AL1</t>
  </si>
  <si>
    <t>LINF1.05014010/AS0</t>
  </si>
  <si>
    <t>LINF1.05014010/AS1</t>
  </si>
  <si>
    <t>LINF1.05014011/AL0</t>
  </si>
  <si>
    <t>LINF1.05014011/AL1</t>
  </si>
  <si>
    <t>LINF1.05014011/AS0</t>
  </si>
  <si>
    <t>LINF1.05014011/AS1</t>
  </si>
  <si>
    <t>LINF1.05014015/AL0</t>
  </si>
  <si>
    <t>LINF1.05014015/AL1</t>
  </si>
  <si>
    <t>LINF1.05014015/AS0</t>
  </si>
  <si>
    <t>LINF1.05014015/AS1</t>
  </si>
  <si>
    <t>LINF1.05014016/AL0</t>
  </si>
  <si>
    <t>LINF1.05014016/AL1</t>
  </si>
  <si>
    <t>LINF1.05014016/AS0</t>
  </si>
  <si>
    <t>LINF1.05014016/AS1</t>
  </si>
  <si>
    <t>LINF1.05014020/AL0</t>
  </si>
  <si>
    <t>LINF1.05014020/AL1</t>
  </si>
  <si>
    <t>LINF1.05014020/AS0</t>
  </si>
  <si>
    <t>LINF1.05014020/AS1</t>
  </si>
  <si>
    <t>LINF1.05014021/AL0</t>
  </si>
  <si>
    <t>LINF1.05014021/AL1</t>
  </si>
  <si>
    <t>LINF1.05014021/AS0</t>
  </si>
  <si>
    <t>LINF1.05014021/AS1</t>
  </si>
  <si>
    <t>LINF1.05016010/AL0</t>
  </si>
  <si>
    <t>LINF1.05016010/AL1</t>
  </si>
  <si>
    <t>LINF1.05016010/AS0</t>
  </si>
  <si>
    <t>LINF1.05016010/AS1</t>
  </si>
  <si>
    <t>LINF1.05016011/AL0</t>
  </si>
  <si>
    <t>LINF1.05016011/AL1</t>
  </si>
  <si>
    <t>LINF1.05016011/AS0</t>
  </si>
  <si>
    <t>LINF1.05016011/AS1</t>
  </si>
  <si>
    <t>LINF1.05016015/AL0</t>
  </si>
  <si>
    <t>LINF1.05016015/AL1</t>
  </si>
  <si>
    <t>LINF1.05016015/AS0</t>
  </si>
  <si>
    <t>LINF1.05016015/AS1</t>
  </si>
  <si>
    <t>LINF1.05016016/AL0</t>
  </si>
  <si>
    <t>LINF1.05016016/AL1</t>
  </si>
  <si>
    <t>LINF1.05016016/AS0</t>
  </si>
  <si>
    <t>LINF1.05016016/AS1</t>
  </si>
  <si>
    <t>LINF1.05016020/AL0</t>
  </si>
  <si>
    <t>LINF1.05016020/AL1</t>
  </si>
  <si>
    <t>LINF1.05016020/AS0</t>
  </si>
  <si>
    <t>LINF1.05016020/AS1</t>
  </si>
  <si>
    <t>LINF1.05016021/AL0</t>
  </si>
  <si>
    <t>LINF1.05016021/AL1</t>
  </si>
  <si>
    <t>LINF1.05016021/AS0</t>
  </si>
  <si>
    <t>LINF1.05016021/AS1</t>
  </si>
  <si>
    <t>LINF1.05018010/AL0</t>
  </si>
  <si>
    <t>LINF1.05018010/AL1</t>
  </si>
  <si>
    <t>LINF1.05018010/AS0</t>
  </si>
  <si>
    <t>LINF1.05018010/AS1</t>
  </si>
  <si>
    <t>LINF1.05018011/AL0</t>
  </si>
  <si>
    <t>LINF1.05018011/AL1</t>
  </si>
  <si>
    <t>LINF1.05018011/AS0</t>
  </si>
  <si>
    <t>LINF1.05018011/AS1</t>
  </si>
  <si>
    <t>LINF1.05018015/AL0</t>
  </si>
  <si>
    <t>LINF1.05018015/AL1</t>
  </si>
  <si>
    <t>LINF1.05018015/AS0</t>
  </si>
  <si>
    <t>LINF1.05018015/AS1</t>
  </si>
  <si>
    <t>LINF1.05018016/AL0</t>
  </si>
  <si>
    <t>LINF1.05018016/AL1</t>
  </si>
  <si>
    <t>LINF1.05018016/AS0</t>
  </si>
  <si>
    <t>LINF1.05018016/AS1</t>
  </si>
  <si>
    <t>LINF1.05018020/AL0</t>
  </si>
  <si>
    <t>LINF1.05018020/AL1</t>
  </si>
  <si>
    <t>LINF1.05018020/AS0</t>
  </si>
  <si>
    <t>LINF1.05018020/AS1</t>
  </si>
  <si>
    <t>LINF1.05018021/AL0</t>
  </si>
  <si>
    <t>LINF1.05018021/AL1</t>
  </si>
  <si>
    <t>LINF1.05018021/AS0</t>
  </si>
  <si>
    <t>LINF1.05018021/AS1</t>
  </si>
  <si>
    <t>LINF1.05020010/AL0</t>
  </si>
  <si>
    <t>LINF1.05020010/AL1</t>
  </si>
  <si>
    <t>LINF1.05020010/AS0</t>
  </si>
  <si>
    <t>LINF1.05020010/AS1</t>
  </si>
  <si>
    <t>LINF1.05020011/AL0</t>
  </si>
  <si>
    <t>LINF1.05020011/AL1</t>
  </si>
  <si>
    <t>LINF1.05020011/AS0</t>
  </si>
  <si>
    <t>LINF1.05020011/AS1</t>
  </si>
  <si>
    <t>LINF1.05020015/AL0</t>
  </si>
  <si>
    <t>LINF1.05020015/AL1</t>
  </si>
  <si>
    <t>LINF1.05020015/AS0</t>
  </si>
  <si>
    <t>LINF1.05020015/AS1</t>
  </si>
  <si>
    <t>LINF1.05020016/AL0</t>
  </si>
  <si>
    <t>LINF1.05020016/AL1</t>
  </si>
  <si>
    <t>LINF1.05020016/AS0</t>
  </si>
  <si>
    <t>LINF1.05020016/AS1</t>
  </si>
  <si>
    <t>LINF1.05020020/AL0</t>
  </si>
  <si>
    <t>LINF1.05020020/AL1</t>
  </si>
  <si>
    <t>LINF1.05020020/AS0</t>
  </si>
  <si>
    <t>LINF1.05020020/AS1</t>
  </si>
  <si>
    <t>LINF1.05020021/AL0</t>
  </si>
  <si>
    <t>LINF1.05020021/AL1</t>
  </si>
  <si>
    <t>LINF1.05020021/AS0</t>
  </si>
  <si>
    <t>LINF1.05020021/AS1</t>
  </si>
  <si>
    <t>LINF1.05022010/AL0</t>
  </si>
  <si>
    <t>LINF1.05022010/AL1</t>
  </si>
  <si>
    <t>LINF1.05022010/AS0</t>
  </si>
  <si>
    <t>LINF1.05022010/AS1</t>
  </si>
  <si>
    <t>LINF1.05022011/AL0</t>
  </si>
  <si>
    <t>LINF1.05022011/AL1</t>
  </si>
  <si>
    <t>LINF1.05022011/AS0</t>
  </si>
  <si>
    <t>LINF1.05022011/AS1</t>
  </si>
  <si>
    <t>LINF1.05022015/AL0</t>
  </si>
  <si>
    <t>LINF1.05022015/AL1</t>
  </si>
  <si>
    <t>LINF1.05022015/AS0</t>
  </si>
  <si>
    <t>LINF1.05022015/AS1</t>
  </si>
  <si>
    <t>LINF1.05022016/AL0</t>
  </si>
  <si>
    <t>LINF1.05022016/AL1</t>
  </si>
  <si>
    <t>LINF1.05022016/AS0</t>
  </si>
  <si>
    <t>LINF1.05022016/AS1</t>
  </si>
  <si>
    <t>LINF1.05022020/AL0</t>
  </si>
  <si>
    <t>LINF1.05022020/AL1</t>
  </si>
  <si>
    <t>LINF1.05022020/AS0</t>
  </si>
  <si>
    <t>LINF1.05022020/AS1</t>
  </si>
  <si>
    <t>LINF1.05022021/AL0</t>
  </si>
  <si>
    <t>LINF1.05022021/AL1</t>
  </si>
  <si>
    <t>LINF1.05022021/AS0</t>
  </si>
  <si>
    <t>LINF1.05022021/AS1</t>
  </si>
  <si>
    <t>LINF1.05024010/AL0</t>
  </si>
  <si>
    <t>LINF1.05024010/AL1</t>
  </si>
  <si>
    <t>LINF1.05024010/AS0</t>
  </si>
  <si>
    <t>LINF1.05024010/AS1</t>
  </si>
  <si>
    <t>LINF1.05024011/AL0</t>
  </si>
  <si>
    <t>LINF1.05024011/AL1</t>
  </si>
  <si>
    <t>LINF1.05024011/AS0</t>
  </si>
  <si>
    <t>LINF1.05024011/AS1</t>
  </si>
  <si>
    <t>LINF1.05024015/AL0</t>
  </si>
  <si>
    <t>LINF1.05024015/AL1</t>
  </si>
  <si>
    <t>LINF1.05024015/AS0</t>
  </si>
  <si>
    <t>LINF1.05024015/AS1</t>
  </si>
  <si>
    <t>LINF1.05024016/AL0</t>
  </si>
  <si>
    <t>LINF1.05024016/AL1</t>
  </si>
  <si>
    <t>LINF1.05024016/AS0</t>
  </si>
  <si>
    <t>LINF1.05024016/AS1</t>
  </si>
  <si>
    <t>LINF1.05024020/AL0</t>
  </si>
  <si>
    <t>LINF1.05024020/AL1</t>
  </si>
  <si>
    <t>LINF1.05024020/AS0</t>
  </si>
  <si>
    <t>LINF1.05024020/AS1</t>
  </si>
  <si>
    <t>LINF1.05024021/AL0</t>
  </si>
  <si>
    <t>LINF1.05024021/AL1</t>
  </si>
  <si>
    <t>LINF1.05024021/AS0</t>
  </si>
  <si>
    <t>LINF1.05024021/AS1</t>
  </si>
  <si>
    <t>LINF1.05026010/AL0</t>
  </si>
  <si>
    <t>LINF1.05026010/AL1</t>
  </si>
  <si>
    <t>LINF1.05026010/AS0</t>
  </si>
  <si>
    <t>LINF1.05026010/AS1</t>
  </si>
  <si>
    <t>LINF1.05026011/AL0</t>
  </si>
  <si>
    <t>LINF1.05026011/AL1</t>
  </si>
  <si>
    <t>LINF1.05026011/AS0</t>
  </si>
  <si>
    <t>LINF1.05026011/AS1</t>
  </si>
  <si>
    <t>LINF1.05026015/AL0</t>
  </si>
  <si>
    <t>LINF1.05026015/AL1</t>
  </si>
  <si>
    <t>LINF1.05026015/AS0</t>
  </si>
  <si>
    <t>LINF1.05026015/AS1</t>
  </si>
  <si>
    <t>LINF1.05026016/AL0</t>
  </si>
  <si>
    <t>LINF1.05026016/AL1</t>
  </si>
  <si>
    <t>LINF1.05026016/AS0</t>
  </si>
  <si>
    <t>LINF1.05026016/AS1</t>
  </si>
  <si>
    <t>LINF1.05026020/AL0</t>
  </si>
  <si>
    <t>LINF1.05026020/AL1</t>
  </si>
  <si>
    <t>LINF1.05026020/AS0</t>
  </si>
  <si>
    <t>LINF1.05026020/AS1</t>
  </si>
  <si>
    <t>LINF1.05026021/AL0</t>
  </si>
  <si>
    <t>LINF1.05026021/AL1</t>
  </si>
  <si>
    <t>LINF1.05026021/AS0</t>
  </si>
  <si>
    <t>LINF1.05026021/AS1</t>
  </si>
  <si>
    <t>LINF1.05028010/AL0</t>
  </si>
  <si>
    <t>LINF1.05028010/AL1</t>
  </si>
  <si>
    <t>LINF1.05028010/AS0</t>
  </si>
  <si>
    <t>LINF1.05028010/AS1</t>
  </si>
  <si>
    <t>LINF1.05028011/AL0</t>
  </si>
  <si>
    <t>LINF1.05028011/AL1</t>
  </si>
  <si>
    <t>LINF1.05028011/AS0</t>
  </si>
  <si>
    <t>LINF1.05028011/AS1</t>
  </si>
  <si>
    <t>LINF1.05028015/AL0</t>
  </si>
  <si>
    <t>LINF1.05028015/AL1</t>
  </si>
  <si>
    <t>LINF1.05028015/AS0</t>
  </si>
  <si>
    <t>LINF1.05028015/AS1</t>
  </si>
  <si>
    <t>LINF1.05028016/AL0</t>
  </si>
  <si>
    <t>LINF1.05028016/AL1</t>
  </si>
  <si>
    <t>LINF1.05028016/AS0</t>
  </si>
  <si>
    <t>LINF1.05028016/AS1</t>
  </si>
  <si>
    <t>LINF1.05028020/AL0</t>
  </si>
  <si>
    <t>LINF1.05028020/AL1</t>
  </si>
  <si>
    <t>LINF1.05028020/AS0</t>
  </si>
  <si>
    <t>LINF1.05028020/AS1</t>
  </si>
  <si>
    <t>LINF1.05028021/AL0</t>
  </si>
  <si>
    <t>LINF1.05028021/AL1</t>
  </si>
  <si>
    <t>LINF1.05028021/AS0</t>
  </si>
  <si>
    <t>LINF1.05028021/AS1</t>
  </si>
  <si>
    <t>LINW0.02005010</t>
  </si>
  <si>
    <t>LINW0.02005015</t>
  </si>
  <si>
    <t>LINW0.02005020</t>
  </si>
  <si>
    <t>LINW0.02006010</t>
  </si>
  <si>
    <t>LINW0.02006015</t>
  </si>
  <si>
    <t>LINW0.02006020</t>
  </si>
  <si>
    <t>LINW0.02007010</t>
  </si>
  <si>
    <t>LINW0.02007015</t>
  </si>
  <si>
    <t>LINW0.02007020</t>
  </si>
  <si>
    <t>LINW0.02008010</t>
  </si>
  <si>
    <t>LINW0.02008015</t>
  </si>
  <si>
    <t>LINW0.02008020</t>
  </si>
  <si>
    <t>LINW0.02009010</t>
  </si>
  <si>
    <t>LINW0.02009015</t>
  </si>
  <si>
    <t>LINW0.02009020</t>
  </si>
  <si>
    <t>LINW0.02010010</t>
  </si>
  <si>
    <t>LINW0.02010015</t>
  </si>
  <si>
    <t>LINW0.02010020</t>
  </si>
  <si>
    <t>LINW0.02011010</t>
  </si>
  <si>
    <t>LINW0.02011015</t>
  </si>
  <si>
    <t>LINW0.02011020</t>
  </si>
  <si>
    <t>LINW0.02012010</t>
  </si>
  <si>
    <t>LINW0.02012015</t>
  </si>
  <si>
    <t>LINW0.02012020</t>
  </si>
  <si>
    <t>LINW0.02014010</t>
  </si>
  <si>
    <t>LINW0.02014015</t>
  </si>
  <si>
    <t>LINW0.02014020</t>
  </si>
  <si>
    <t>LINW0.02016010</t>
  </si>
  <si>
    <t>LINW0.02016015</t>
  </si>
  <si>
    <t>LINW0.02016020</t>
  </si>
  <si>
    <t>LINW0.02018010</t>
  </si>
  <si>
    <t>LINW0.02018015</t>
  </si>
  <si>
    <t>LINW0.02018020</t>
  </si>
  <si>
    <t>LINW0.02020010</t>
  </si>
  <si>
    <t>LINW0.02020015</t>
  </si>
  <si>
    <t>LINW0.02020020</t>
  </si>
  <si>
    <t>LINW0.02022010</t>
  </si>
  <si>
    <t>LINW0.02022015</t>
  </si>
  <si>
    <t>LINW0.02022020</t>
  </si>
  <si>
    <t>LINW0.02024010</t>
  </si>
  <si>
    <t>LINW0.02024015</t>
  </si>
  <si>
    <t>LINW0.02024020</t>
  </si>
  <si>
    <t>LINW0.02026010</t>
  </si>
  <si>
    <t>LINW0.02026015</t>
  </si>
  <si>
    <t>LINW0.02026020</t>
  </si>
  <si>
    <t>LINW0.02028010</t>
  </si>
  <si>
    <t>LINW0.02028015</t>
  </si>
  <si>
    <t>LINW0.02028020</t>
  </si>
  <si>
    <t>LINW0.03505010</t>
  </si>
  <si>
    <t>LINW0.03505011</t>
  </si>
  <si>
    <t>LINW0.03505015</t>
  </si>
  <si>
    <t>LINW0.03505016</t>
  </si>
  <si>
    <t>LINW0.03505020</t>
  </si>
  <si>
    <t>LINW0.03505021</t>
  </si>
  <si>
    <t>LINW0.03506010</t>
  </si>
  <si>
    <t>LINW0.03506011</t>
  </si>
  <si>
    <t>LINW0.03506015</t>
  </si>
  <si>
    <t>LINW0.03506016</t>
  </si>
  <si>
    <t>LINW0.03506020</t>
  </si>
  <si>
    <t>LINW0.03506021</t>
  </si>
  <si>
    <t>LINW0.03507010</t>
  </si>
  <si>
    <t>LINW0.03507011</t>
  </si>
  <si>
    <t>LINW0.03507015</t>
  </si>
  <si>
    <t>LINW0.03507016</t>
  </si>
  <si>
    <t>LINW0.03507020</t>
  </si>
  <si>
    <t>LINW0.03507021</t>
  </si>
  <si>
    <t>LINW0.03508010</t>
  </si>
  <si>
    <t>LINW0.03508011</t>
  </si>
  <si>
    <t>LINW0.03508015</t>
  </si>
  <si>
    <t>LINW0.03508016</t>
  </si>
  <si>
    <t>LINW0.03508020</t>
  </si>
  <si>
    <t>LINW0.03508021</t>
  </si>
  <si>
    <t>LINW0.03509010</t>
  </si>
  <si>
    <t>LINW0.03509011</t>
  </si>
  <si>
    <t>LINW0.03509015</t>
  </si>
  <si>
    <t>LINW0.03509016</t>
  </si>
  <si>
    <t>LINW0.03509020</t>
  </si>
  <si>
    <t>LINW0.03509021</t>
  </si>
  <si>
    <t>LINW0.03510010</t>
  </si>
  <si>
    <t>LINW0.03510011</t>
  </si>
  <si>
    <t>LINW0.03510015</t>
  </si>
  <si>
    <t>LINW0.03510016</t>
  </si>
  <si>
    <t>LINW0.03510020</t>
  </si>
  <si>
    <t>LINW0.03510021</t>
  </si>
  <si>
    <t>LINW0.03511010</t>
  </si>
  <si>
    <t>LINW0.03511011</t>
  </si>
  <si>
    <t>LINW0.03511015</t>
  </si>
  <si>
    <t>LINW0.03511016</t>
  </si>
  <si>
    <t>LINW0.03511020</t>
  </si>
  <si>
    <t>LINW0.03511021</t>
  </si>
  <si>
    <t>LINW0.03512010</t>
  </si>
  <si>
    <t>LINW0.03512011</t>
  </si>
  <si>
    <t>LINW0.03512015</t>
  </si>
  <si>
    <t>LINW0.03512016</t>
  </si>
  <si>
    <t>LINW0.03512020</t>
  </si>
  <si>
    <t>LINW0.03512021</t>
  </si>
  <si>
    <t>LINW0.03514010</t>
  </si>
  <si>
    <t>LINW0.03514011</t>
  </si>
  <si>
    <t>LINW0.03514015</t>
  </si>
  <si>
    <t>LINW0.03514016</t>
  </si>
  <si>
    <t>LINW0.03514020</t>
  </si>
  <si>
    <t>LINW0.03514021</t>
  </si>
  <si>
    <t>LINW0.03516010</t>
  </si>
  <si>
    <t>LINW0.03516011</t>
  </si>
  <si>
    <t>LINW0.03516015</t>
  </si>
  <si>
    <t>LINW0.03516016</t>
  </si>
  <si>
    <t>LINW0.03516020</t>
  </si>
  <si>
    <t>LINW0.03516021</t>
  </si>
  <si>
    <t>LINW0.03518010</t>
  </si>
  <si>
    <t>LINW0.03518011</t>
  </si>
  <si>
    <t>LINW0.03518015</t>
  </si>
  <si>
    <t>LINW0.03518016</t>
  </si>
  <si>
    <t>LINW0.03518020</t>
  </si>
  <si>
    <t>LINW0.03518021</t>
  </si>
  <si>
    <t>LINW0.03520010</t>
  </si>
  <si>
    <t>LINW0.03520011</t>
  </si>
  <si>
    <t>LINW0.03520015</t>
  </si>
  <si>
    <t>LINW0.03520016</t>
  </si>
  <si>
    <t>LINW0.03520020</t>
  </si>
  <si>
    <t>LINW0.03520021</t>
  </si>
  <si>
    <t>LINW0.03522010</t>
  </si>
  <si>
    <t>LINW0.03522011</t>
  </si>
  <si>
    <t>LINW0.03522015</t>
  </si>
  <si>
    <t>LINW0.03522016</t>
  </si>
  <si>
    <t>LINW0.03522020</t>
  </si>
  <si>
    <t>LINW0.03522021</t>
  </si>
  <si>
    <t>LINW0.03524010</t>
  </si>
  <si>
    <t>LINW0.03524011</t>
  </si>
  <si>
    <t>LINW0.03524015</t>
  </si>
  <si>
    <t>LINW0.03524016</t>
  </si>
  <si>
    <t>LINW0.03524020</t>
  </si>
  <si>
    <t>LINW0.03524021</t>
  </si>
  <si>
    <t>LINW0.03526010</t>
  </si>
  <si>
    <t>LINW0.03526011</t>
  </si>
  <si>
    <t>LINW0.03526015</t>
  </si>
  <si>
    <t>LINW0.03526016</t>
  </si>
  <si>
    <t>LINW0.03526020</t>
  </si>
  <si>
    <t>LINW0.03526021</t>
  </si>
  <si>
    <t>LINW0.03528010</t>
  </si>
  <si>
    <t>LINW0.03528011</t>
  </si>
  <si>
    <t>LINW0.03528015</t>
  </si>
  <si>
    <t>LINW0.03528016</t>
  </si>
  <si>
    <t>LINW0.03528020</t>
  </si>
  <si>
    <t>LINW0.03528021</t>
  </si>
  <si>
    <t>LINW0.05005010</t>
  </si>
  <si>
    <t>LINW0.05005011</t>
  </si>
  <si>
    <t>LINW0.05005015</t>
  </si>
  <si>
    <t>LINW0.05005016</t>
  </si>
  <si>
    <t>LINW0.05005020</t>
  </si>
  <si>
    <t>LINW0.05005021</t>
  </si>
  <si>
    <t>LINW0.05006010</t>
  </si>
  <si>
    <t>LINW0.05006011</t>
  </si>
  <si>
    <t>LINW0.05006015</t>
  </si>
  <si>
    <t>LINW0.05006016</t>
  </si>
  <si>
    <t>LINW0.05006020</t>
  </si>
  <si>
    <t>LINW0.05006021</t>
  </si>
  <si>
    <t>LINW0.05007010</t>
  </si>
  <si>
    <t>LINW0.05007011</t>
  </si>
  <si>
    <t>LINW0.05007015</t>
  </si>
  <si>
    <t>LINW0.05007016</t>
  </si>
  <si>
    <t>LINW0.05007020</t>
  </si>
  <si>
    <t>LINW0.05007021</t>
  </si>
  <si>
    <t>LINW0.05008010</t>
  </si>
  <si>
    <t>LINW0.05008011</t>
  </si>
  <si>
    <t>LINW0.05008015</t>
  </si>
  <si>
    <t>LINW0.05008016</t>
  </si>
  <si>
    <t>LINW0.05008020</t>
  </si>
  <si>
    <t>LINW0.05008021</t>
  </si>
  <si>
    <t>LINW0.05009010</t>
  </si>
  <si>
    <t>LINW0.05009011</t>
  </si>
  <si>
    <t>LINW0.05009015</t>
  </si>
  <si>
    <t>LINW0.05009016</t>
  </si>
  <si>
    <t>LINW0.05009020</t>
  </si>
  <si>
    <t>LINW0.05009021</t>
  </si>
  <si>
    <t>LINW0.05010010</t>
  </si>
  <si>
    <t>LINW0.05010011</t>
  </si>
  <si>
    <t>LINW0.05010015</t>
  </si>
  <si>
    <t>LINW0.05010016</t>
  </si>
  <si>
    <t>LINW0.05010020</t>
  </si>
  <si>
    <t>LINW0.05010021</t>
  </si>
  <si>
    <t>LINW0.05011010</t>
  </si>
  <si>
    <t>LINW0.05011011</t>
  </si>
  <si>
    <t>LINW0.05011015</t>
  </si>
  <si>
    <t>LINW0.05011016</t>
  </si>
  <si>
    <t>LINW0.05011020</t>
  </si>
  <si>
    <t>LINW0.05011021</t>
  </si>
  <si>
    <t>LINW0.05012010</t>
  </si>
  <si>
    <t>LINW0.05012011</t>
  </si>
  <si>
    <t>LINW0.05012015</t>
  </si>
  <si>
    <t>LINW0.05012016</t>
  </si>
  <si>
    <t>LINW0.05012020</t>
  </si>
  <si>
    <t>LINW0.05012021</t>
  </si>
  <si>
    <t>LINW0.05014010</t>
  </si>
  <si>
    <t>LINW0.05014011</t>
  </si>
  <si>
    <t>LINW0.05014015</t>
  </si>
  <si>
    <t>LINW0.05014016</t>
  </si>
  <si>
    <t>LINW0.05014020</t>
  </si>
  <si>
    <t>LINW0.05014021</t>
  </si>
  <si>
    <t>LINW0.05016010</t>
  </si>
  <si>
    <t>LINW0.05016011</t>
  </si>
  <si>
    <t>LINW0.05016015</t>
  </si>
  <si>
    <t>LINW0.05016016</t>
  </si>
  <si>
    <t>LINW0.05016020</t>
  </si>
  <si>
    <t>LINW0.05016021</t>
  </si>
  <si>
    <t>LINW0.05018010</t>
  </si>
  <si>
    <t>LINW0.05018011</t>
  </si>
  <si>
    <t>LINW0.05018015</t>
  </si>
  <si>
    <t>LINW0.05018016</t>
  </si>
  <si>
    <t>LINW0.05018020</t>
  </si>
  <si>
    <t>LINW0.05018021</t>
  </si>
  <si>
    <t>LINW0.05020010</t>
  </si>
  <si>
    <t>LINW0.05020011</t>
  </si>
  <si>
    <t>LINW0.05020015</t>
  </si>
  <si>
    <t>LINW0.05020016</t>
  </si>
  <si>
    <t>LINW0.05020020</t>
  </si>
  <si>
    <t>LINW0.05020021</t>
  </si>
  <si>
    <t>LINW0.05022010</t>
  </si>
  <si>
    <t>LINW0.05022011</t>
  </si>
  <si>
    <t>LINW0.05022015</t>
  </si>
  <si>
    <t>LINW0.05022016</t>
  </si>
  <si>
    <t>LINW0.05022020</t>
  </si>
  <si>
    <t>LINW0.05022021</t>
  </si>
  <si>
    <t>LINW0.05024010</t>
  </si>
  <si>
    <t>LINW0.05024011</t>
  </si>
  <si>
    <t>LINW0.05024015</t>
  </si>
  <si>
    <t>LINW0.05024016</t>
  </si>
  <si>
    <t>LINW0.05024020</t>
  </si>
  <si>
    <t>LINW0.05024021</t>
  </si>
  <si>
    <t>LINW0.05026010</t>
  </si>
  <si>
    <t>LINW0.05026011</t>
  </si>
  <si>
    <t>LINW0.05026015</t>
  </si>
  <si>
    <t>LINW0.05026016</t>
  </si>
  <si>
    <t>LINW0.05026020</t>
  </si>
  <si>
    <t>LINW0.05026021</t>
  </si>
  <si>
    <t>LINW0.05028010</t>
  </si>
  <si>
    <t>LINW0.05028011</t>
  </si>
  <si>
    <t>LINW0.05028015</t>
  </si>
  <si>
    <t>LINW0.05028016</t>
  </si>
  <si>
    <t>LINW0.05028020</t>
  </si>
  <si>
    <t>LINW0.05028021</t>
  </si>
  <si>
    <t>LINW0.06505010</t>
  </si>
  <si>
    <t>LINW0.06505011</t>
  </si>
  <si>
    <t>LINW0.06505015</t>
  </si>
  <si>
    <t>LINW0.06505016</t>
  </si>
  <si>
    <t>LINW0.06505020</t>
  </si>
  <si>
    <t>LINW0.06505021</t>
  </si>
  <si>
    <t>LINW0.06506010</t>
  </si>
  <si>
    <t>LINW0.06506011</t>
  </si>
  <si>
    <t>LINW0.06506015</t>
  </si>
  <si>
    <t>LINW0.06506016</t>
  </si>
  <si>
    <t>LINW0.06506020</t>
  </si>
  <si>
    <t>LINW0.06506021</t>
  </si>
  <si>
    <t>LINW0.06507010</t>
  </si>
  <si>
    <t>LINW0.06507011</t>
  </si>
  <si>
    <t>LINW0.06507015</t>
  </si>
  <si>
    <t>LINW0.06507016</t>
  </si>
  <si>
    <t>LINW0.06507020</t>
  </si>
  <si>
    <t>LINW0.06507021</t>
  </si>
  <si>
    <t>LINW0.06508010</t>
  </si>
  <si>
    <t>LINW0.06508011</t>
  </si>
  <si>
    <t>LINW0.06508015</t>
  </si>
  <si>
    <t>LINW0.06508016</t>
  </si>
  <si>
    <t>LINW0.06508020</t>
  </si>
  <si>
    <t>LINW0.06508021</t>
  </si>
  <si>
    <t>LINW0.06509010</t>
  </si>
  <si>
    <t>LINW0.06509011</t>
  </si>
  <si>
    <t>LINW0.06509015</t>
  </si>
  <si>
    <t>LINW0.06509016</t>
  </si>
  <si>
    <t>LINW0.06509020</t>
  </si>
  <si>
    <t>LINW0.06509021</t>
  </si>
  <si>
    <t>LINW0.06510010</t>
  </si>
  <si>
    <t>LINW0.06510011</t>
  </si>
  <si>
    <t>LINW0.06510015</t>
  </si>
  <si>
    <t>LINW0.06510016</t>
  </si>
  <si>
    <t>LINW0.06510020</t>
  </si>
  <si>
    <t>LINW0.06510021</t>
  </si>
  <si>
    <t>LINW0.06511010</t>
  </si>
  <si>
    <t>LINW0.06511011</t>
  </si>
  <si>
    <t>LINW0.06511015</t>
  </si>
  <si>
    <t>LINW0.06511016</t>
  </si>
  <si>
    <t>LINW0.06511020</t>
  </si>
  <si>
    <t>LINW0.06511021</t>
  </si>
  <si>
    <t>LINW0.06512010</t>
  </si>
  <si>
    <t>LINW0.06512011</t>
  </si>
  <si>
    <t>LINW0.06512015</t>
  </si>
  <si>
    <t>LINW0.06512016</t>
  </si>
  <si>
    <t>LINW0.06512020</t>
  </si>
  <si>
    <t>LINW0.06512021</t>
  </si>
  <si>
    <t>LINW0.06514010</t>
  </si>
  <si>
    <t>LINW0.06514011</t>
  </si>
  <si>
    <t>LINW0.06514015</t>
  </si>
  <si>
    <t>LINW0.06514016</t>
  </si>
  <si>
    <t>LINW0.06514020</t>
  </si>
  <si>
    <t>LINW0.06514021</t>
  </si>
  <si>
    <t>LINW0.06516010</t>
  </si>
  <si>
    <t>LINW0.06516011</t>
  </si>
  <si>
    <t>LINW0.06516015</t>
  </si>
  <si>
    <t>LINW0.06516016</t>
  </si>
  <si>
    <t>LINW0.06516020</t>
  </si>
  <si>
    <t>LINW0.06516021</t>
  </si>
  <si>
    <t>LINW0.06518010</t>
  </si>
  <si>
    <t>LINW0.06518011</t>
  </si>
  <si>
    <t>LINW0.06518015</t>
  </si>
  <si>
    <t>LINW0.06518016</t>
  </si>
  <si>
    <t>LINW0.06518020</t>
  </si>
  <si>
    <t>LINW0.06518021</t>
  </si>
  <si>
    <t>LINW0.06520010</t>
  </si>
  <si>
    <t>LINW0.06520011</t>
  </si>
  <si>
    <t>LINW0.06520015</t>
  </si>
  <si>
    <t>LINW0.06520016</t>
  </si>
  <si>
    <t>LINW0.06520020</t>
  </si>
  <si>
    <t>LINW0.06520021</t>
  </si>
  <si>
    <t>LINW0.06522010</t>
  </si>
  <si>
    <t>LINW0.06522011</t>
  </si>
  <si>
    <t>LINW0.06522015</t>
  </si>
  <si>
    <t>LINW0.06522016</t>
  </si>
  <si>
    <t>LINW0.06522020</t>
  </si>
  <si>
    <t>LINW0.06522021</t>
  </si>
  <si>
    <t>LINW0.06524010</t>
  </si>
  <si>
    <t>LINW0.06524011</t>
  </si>
  <si>
    <t>LINW0.06524015</t>
  </si>
  <si>
    <t>LINW0.06524016</t>
  </si>
  <si>
    <t>LINW0.06524020</t>
  </si>
  <si>
    <t>LINW0.06524021</t>
  </si>
  <si>
    <t>LINW0.06526010</t>
  </si>
  <si>
    <t>LINW0.06526011</t>
  </si>
  <si>
    <t>LINW0.06526015</t>
  </si>
  <si>
    <t>LINW0.06526016</t>
  </si>
  <si>
    <t>LINW0.06526020</t>
  </si>
  <si>
    <t>LINW0.06526021</t>
  </si>
  <si>
    <t>LINW0.06528010</t>
  </si>
  <si>
    <t>LINW0.06528011</t>
  </si>
  <si>
    <t>LINW0.06528015</t>
  </si>
  <si>
    <t>LINW0.06528016</t>
  </si>
  <si>
    <t>LINW0.06528020</t>
  </si>
  <si>
    <t>LINW0.06528021</t>
  </si>
  <si>
    <t>LINW0.09506010</t>
  </si>
  <si>
    <t>LINW0.09506011</t>
  </si>
  <si>
    <t>LINW0.09506015</t>
  </si>
  <si>
    <t>LINW0.09506016</t>
  </si>
  <si>
    <t>LINW0.09506020</t>
  </si>
  <si>
    <t>LINW0.09506021</t>
  </si>
  <si>
    <t>LINW0.09507010</t>
  </si>
  <si>
    <t>LINW0.09507011</t>
  </si>
  <si>
    <t>LINW0.09507015</t>
  </si>
  <si>
    <t>LINW0.09507016</t>
  </si>
  <si>
    <t>LINW0.09507020</t>
  </si>
  <si>
    <t>LINW0.09507021</t>
  </si>
  <si>
    <t>LINW0.09508010</t>
  </si>
  <si>
    <t>LINW0.09508011</t>
  </si>
  <si>
    <t>LINW0.09508015</t>
  </si>
  <si>
    <t>LINW0.09508016</t>
  </si>
  <si>
    <t>LINW0.09508020</t>
  </si>
  <si>
    <t>LINW0.09508021</t>
  </si>
  <si>
    <t>LINW0.09509010</t>
  </si>
  <si>
    <t>LINW0.09509011</t>
  </si>
  <si>
    <t>LINW0.09509015</t>
  </si>
  <si>
    <t>LINW0.09509016</t>
  </si>
  <si>
    <t>LINW0.09509020</t>
  </si>
  <si>
    <t>LINW0.09509021</t>
  </si>
  <si>
    <t>LINW0.09510010</t>
  </si>
  <si>
    <t>LINW0.09510011</t>
  </si>
  <si>
    <t>LINW0.09510015</t>
  </si>
  <si>
    <t>LINW0.09510016</t>
  </si>
  <si>
    <t>LINW0.09510020</t>
  </si>
  <si>
    <t>LINW0.09510021</t>
  </si>
  <si>
    <t>LINW0.09511010</t>
  </si>
  <si>
    <t>LINW0.09511011</t>
  </si>
  <si>
    <t>LINW0.09511015</t>
  </si>
  <si>
    <t>LINW0.09511016</t>
  </si>
  <si>
    <t>LINW0.09511020</t>
  </si>
  <si>
    <t>LINW0.09511021</t>
  </si>
  <si>
    <t>LINW0.09512010</t>
  </si>
  <si>
    <t>LINW0.09512011</t>
  </si>
  <si>
    <t>LINW0.09512015</t>
  </si>
  <si>
    <t>LINW0.09512016</t>
  </si>
  <si>
    <t>LINW0.09512020</t>
  </si>
  <si>
    <t>LINW0.09512021</t>
  </si>
  <si>
    <t>LINW0.09514010</t>
  </si>
  <si>
    <t>LINW0.09514011</t>
  </si>
  <si>
    <t>LINW0.09514015</t>
  </si>
  <si>
    <t>LINW0.09514016</t>
  </si>
  <si>
    <t>LINW0.09514020</t>
  </si>
  <si>
    <t>LINW0.09514021</t>
  </si>
  <si>
    <t>LINW1.02005010</t>
  </si>
  <si>
    <t>LINW1.02005015</t>
  </si>
  <si>
    <t>LINW1.02005020</t>
  </si>
  <si>
    <t>LINW1.02006010</t>
  </si>
  <si>
    <t>LINW1.02006015</t>
  </si>
  <si>
    <t>LINW1.02006020</t>
  </si>
  <si>
    <t>LINW1.02007010</t>
  </si>
  <si>
    <t>LINW1.02007015</t>
  </si>
  <si>
    <t>LINW1.02007020</t>
  </si>
  <si>
    <t>LINW1.02008010</t>
  </si>
  <si>
    <t>LINW1.02008015</t>
  </si>
  <si>
    <t>LINW1.02008020</t>
  </si>
  <si>
    <t>LINW1.02009010</t>
  </si>
  <si>
    <t>LINW1.02009015</t>
  </si>
  <si>
    <t>LINW1.02009020</t>
  </si>
  <si>
    <t>LINW1.02010010</t>
  </si>
  <si>
    <t>LINW1.02010015</t>
  </si>
  <si>
    <t>LINW1.02010020</t>
  </si>
  <si>
    <t>LINW1.02011010</t>
  </si>
  <si>
    <t>LINW1.02011015</t>
  </si>
  <si>
    <t>LINW1.02011020</t>
  </si>
  <si>
    <t>LINW1.02012010</t>
  </si>
  <si>
    <t>LINW1.02012015</t>
  </si>
  <si>
    <t>LINW1.02012020</t>
  </si>
  <si>
    <t>LINW1.02014010</t>
  </si>
  <si>
    <t>LINW1.02014015</t>
  </si>
  <si>
    <t>LINW1.02014020</t>
  </si>
  <si>
    <t>LINW1.02016010</t>
  </si>
  <si>
    <t>LINW1.02016015</t>
  </si>
  <si>
    <t>LINW1.02016020</t>
  </si>
  <si>
    <t>LINW1.02018010</t>
  </si>
  <si>
    <t>LINW1.02018015</t>
  </si>
  <si>
    <t>LINW1.02018020</t>
  </si>
  <si>
    <t>LINW1.02020010</t>
  </si>
  <si>
    <t>LINW1.02020015</t>
  </si>
  <si>
    <t>LINW1.02020020</t>
  </si>
  <si>
    <t>LINW1.02022010</t>
  </si>
  <si>
    <t>LINW1.02022015</t>
  </si>
  <si>
    <t>LINW1.02022020</t>
  </si>
  <si>
    <t>LINW1.02024010</t>
  </si>
  <si>
    <t>LINW1.02024015</t>
  </si>
  <si>
    <t>LINW1.02024020</t>
  </si>
  <si>
    <t>LINW1.02026010</t>
  </si>
  <si>
    <t>LINW1.02026015</t>
  </si>
  <si>
    <t>LINW1.02026020</t>
  </si>
  <si>
    <t>LINW1.02028010</t>
  </si>
  <si>
    <t>LINW1.02028015</t>
  </si>
  <si>
    <t>LINW1.02028020</t>
  </si>
  <si>
    <t>LINW1.03505010</t>
  </si>
  <si>
    <t>LINW1.03505011</t>
  </si>
  <si>
    <t>LINW1.03505015</t>
  </si>
  <si>
    <t>LINW1.03505016</t>
  </si>
  <si>
    <t>LINW1.03505020</t>
  </si>
  <si>
    <t>LINW1.03505021</t>
  </si>
  <si>
    <t>LINW1.03506010</t>
  </si>
  <si>
    <t>LINW1.03506011</t>
  </si>
  <si>
    <t>LINW1.03506015</t>
  </si>
  <si>
    <t>LINW1.03506016</t>
  </si>
  <si>
    <t>LINW1.03506020</t>
  </si>
  <si>
    <t>LINW1.03506021</t>
  </si>
  <si>
    <t>LINW1.03507010</t>
  </si>
  <si>
    <t>LINW1.03507011</t>
  </si>
  <si>
    <t>LINW1.03507015</t>
  </si>
  <si>
    <t>LINW1.03507016</t>
  </si>
  <si>
    <t>LINW1.03507020</t>
  </si>
  <si>
    <t>LINW1.03507021</t>
  </si>
  <si>
    <t>LINW1.03508010</t>
  </si>
  <si>
    <t>LINW1.03508011</t>
  </si>
  <si>
    <t>LINW1.03508015</t>
  </si>
  <si>
    <t>LINW1.03508016</t>
  </si>
  <si>
    <t>LINW1.03508020</t>
  </si>
  <si>
    <t>LINW1.03508021</t>
  </si>
  <si>
    <t>LINW1.03509010</t>
  </si>
  <si>
    <t>LINW1.03509011</t>
  </si>
  <si>
    <t>LINW1.03509015</t>
  </si>
  <si>
    <t>LINW1.03509016</t>
  </si>
  <si>
    <t>LINW1.03509020</t>
  </si>
  <si>
    <t>LINW1.03509021</t>
  </si>
  <si>
    <t>LINW1.03510010</t>
  </si>
  <si>
    <t>LINW1.03510011</t>
  </si>
  <si>
    <t>LINW1.03510015</t>
  </si>
  <si>
    <t>LINW1.03510016</t>
  </si>
  <si>
    <t>LINW1.03510020</t>
  </si>
  <si>
    <t>LINW1.03510021</t>
  </si>
  <si>
    <t>LINW1.03511010</t>
  </si>
  <si>
    <t>LINW1.03511011</t>
  </si>
  <si>
    <t>LINW1.03511015</t>
  </si>
  <si>
    <t>LINW1.03511016</t>
  </si>
  <si>
    <t>LINW1.03511020</t>
  </si>
  <si>
    <t>LINW1.03511021</t>
  </si>
  <si>
    <t>LINW1.03512010</t>
  </si>
  <si>
    <t>LINW1.03512011</t>
  </si>
  <si>
    <t>LINW1.03512015</t>
  </si>
  <si>
    <t>LINW1.03512016</t>
  </si>
  <si>
    <t>LINW1.03512020</t>
  </si>
  <si>
    <t>LINW1.03512021</t>
  </si>
  <si>
    <t>LINW1.03514010</t>
  </si>
  <si>
    <t>LINW1.03514011</t>
  </si>
  <si>
    <t>LINW1.03514015</t>
  </si>
  <si>
    <t>LINW1.03514016</t>
  </si>
  <si>
    <t>LINW1.03514020</t>
  </si>
  <si>
    <t>LINW1.03514021</t>
  </si>
  <si>
    <t>LINW1.03516010</t>
  </si>
  <si>
    <t>LINW1.03516011</t>
  </si>
  <si>
    <t>LINW1.03516015</t>
  </si>
  <si>
    <t>LINW1.03516016</t>
  </si>
  <si>
    <t>LINW1.03516020</t>
  </si>
  <si>
    <t>LINW1.03516021</t>
  </si>
  <si>
    <t>LINW1.03518010</t>
  </si>
  <si>
    <t>LINW1.03518011</t>
  </si>
  <si>
    <t>LINW1.03518015</t>
  </si>
  <si>
    <t>LINW1.03518016</t>
  </si>
  <si>
    <t>LINW1.03518020</t>
  </si>
  <si>
    <t>LINW1.03518021</t>
  </si>
  <si>
    <t>LINW1.03520010</t>
  </si>
  <si>
    <t>LINW1.03520011</t>
  </si>
  <si>
    <t>LINW1.03520015</t>
  </si>
  <si>
    <t>LINW1.03520016</t>
  </si>
  <si>
    <t>LINW1.03520020</t>
  </si>
  <si>
    <t>LINW1.03520021</t>
  </si>
  <si>
    <t>LINW1.03522010</t>
  </si>
  <si>
    <t>LINW1.03522011</t>
  </si>
  <si>
    <t>LINW1.03522015</t>
  </si>
  <si>
    <t>LINW1.03522016</t>
  </si>
  <si>
    <t>LINW1.03522020</t>
  </si>
  <si>
    <t>LINW1.03522021</t>
  </si>
  <si>
    <t>LINW1.03524010</t>
  </si>
  <si>
    <t>LINW1.03524011</t>
  </si>
  <si>
    <t>LINW1.03524015</t>
  </si>
  <si>
    <t>LINW1.03524016</t>
  </si>
  <si>
    <t>LINW1.03524020</t>
  </si>
  <si>
    <t>LINW1.03524021</t>
  </si>
  <si>
    <t>LINW1.03526010</t>
  </si>
  <si>
    <t>LINW1.03526011</t>
  </si>
  <si>
    <t>LINW1.03526015</t>
  </si>
  <si>
    <t>LINW1.03526016</t>
  </si>
  <si>
    <t>LINW1.03526020</t>
  </si>
  <si>
    <t>LINW1.03526021</t>
  </si>
  <si>
    <t>LINW1.03528010</t>
  </si>
  <si>
    <t>LINW1.03528011</t>
  </si>
  <si>
    <t>LINW1.03528015</t>
  </si>
  <si>
    <t>LINW1.03528016</t>
  </si>
  <si>
    <t>LINW1.03528020</t>
  </si>
  <si>
    <t>LINW1.03528021</t>
  </si>
  <si>
    <t>LINW1.05005010</t>
  </si>
  <si>
    <t>LINW1.05005011</t>
  </si>
  <si>
    <t>LINW1.05005015</t>
  </si>
  <si>
    <t>LINW1.05005016</t>
  </si>
  <si>
    <t>LINW1.05005020</t>
  </si>
  <si>
    <t>LINW1.05005021</t>
  </si>
  <si>
    <t>LINW1.05006010</t>
  </si>
  <si>
    <t>LINW1.05006011</t>
  </si>
  <si>
    <t>LINW1.05006015</t>
  </si>
  <si>
    <t>LINW1.05006016</t>
  </si>
  <si>
    <t>LINW1.05006020</t>
  </si>
  <si>
    <t>LINW1.05006021</t>
  </si>
  <si>
    <t>LINW1.05007010</t>
  </si>
  <si>
    <t>LINW1.05007011</t>
  </si>
  <si>
    <t>LINW1.05007015</t>
  </si>
  <si>
    <t>LINW1.05007016</t>
  </si>
  <si>
    <t>LINW1.05007020</t>
  </si>
  <si>
    <t>LINW1.05007021</t>
  </si>
  <si>
    <t>LINW1.05008010</t>
  </si>
  <si>
    <t>LINW1.05008011</t>
  </si>
  <si>
    <t>LINW1.05008015</t>
  </si>
  <si>
    <t>LINW1.05008016</t>
  </si>
  <si>
    <t>LINW1.05008020</t>
  </si>
  <si>
    <t>LINW1.05008021</t>
  </si>
  <si>
    <t>LINW1.05009010</t>
  </si>
  <si>
    <t>LINW1.05009011</t>
  </si>
  <si>
    <t>LINW1.05009015</t>
  </si>
  <si>
    <t>LINW1.05009016</t>
  </si>
  <si>
    <t>LINW1.05009020</t>
  </si>
  <si>
    <t>LINW1.05009021</t>
  </si>
  <si>
    <t>LINW1.05010010</t>
  </si>
  <si>
    <t>LINW1.05010011</t>
  </si>
  <si>
    <t>LINW1.05010015</t>
  </si>
  <si>
    <t>LINW1.05010016</t>
  </si>
  <si>
    <t>LINW1.05010020</t>
  </si>
  <si>
    <t>LINW1.05010021</t>
  </si>
  <si>
    <t>LINW1.05011010</t>
  </si>
  <si>
    <t>LINW1.05011011</t>
  </si>
  <si>
    <t>LINW1.05011015</t>
  </si>
  <si>
    <t>LINW1.05011016</t>
  </si>
  <si>
    <t>LINW1.05011020</t>
  </si>
  <si>
    <t>LINW1.05011021</t>
  </si>
  <si>
    <t>LINW1.05012010</t>
  </si>
  <si>
    <t>LINW1.05012011</t>
  </si>
  <si>
    <t>LINW1.05012015</t>
  </si>
  <si>
    <t>LINW1.05012016</t>
  </si>
  <si>
    <t>LINW1.05012020</t>
  </si>
  <si>
    <t>LINW1.05012021</t>
  </si>
  <si>
    <t>LINW1.05014010</t>
  </si>
  <si>
    <t>LINW1.05014011</t>
  </si>
  <si>
    <t>LINW1.05014015</t>
  </si>
  <si>
    <t>LINW1.05014016</t>
  </si>
  <si>
    <t>LINW1.05014020</t>
  </si>
  <si>
    <t>LINW1.05014021</t>
  </si>
  <si>
    <t>LINW1.05016010</t>
  </si>
  <si>
    <t>LINW1.05016011</t>
  </si>
  <si>
    <t>LINW1.05016015</t>
  </si>
  <si>
    <t>LINW1.05016016</t>
  </si>
  <si>
    <t>LINW1.05016020</t>
  </si>
  <si>
    <t>LINW1.05016021</t>
  </si>
  <si>
    <t>LINW1.05018010</t>
  </si>
  <si>
    <t>LINW1.05018011</t>
  </si>
  <si>
    <t>LINW1.05018015</t>
  </si>
  <si>
    <t>LINW1.05018016</t>
  </si>
  <si>
    <t>LINW1.05018020</t>
  </si>
  <si>
    <t>LINW1.05018021</t>
  </si>
  <si>
    <t>LINW1.05020010</t>
  </si>
  <si>
    <t>LINW1.05020011</t>
  </si>
  <si>
    <t>LINW1.05020015</t>
  </si>
  <si>
    <t>LINW1.05020016</t>
  </si>
  <si>
    <t>LINW1.05020020</t>
  </si>
  <si>
    <t>LINW1.05020021</t>
  </si>
  <si>
    <t>LINW1.05022010</t>
  </si>
  <si>
    <t>LINW1.05022011</t>
  </si>
  <si>
    <t>LINW1.05022015</t>
  </si>
  <si>
    <t>LINW1.05022016</t>
  </si>
  <si>
    <t>LINW1.05022020</t>
  </si>
  <si>
    <t>LINW1.05022021</t>
  </si>
  <si>
    <t>LINW1.05024010</t>
  </si>
  <si>
    <t>LINW1.05024011</t>
  </si>
  <si>
    <t>LINW1.05024015</t>
  </si>
  <si>
    <t>LINW1.05024016</t>
  </si>
  <si>
    <t>LINW1.05024020</t>
  </si>
  <si>
    <t>LINW1.05024021</t>
  </si>
  <si>
    <t>LINW1.05026010</t>
  </si>
  <si>
    <t>LINW1.05026011</t>
  </si>
  <si>
    <t>LINW1.05026015</t>
  </si>
  <si>
    <t>LINW1.05026016</t>
  </si>
  <si>
    <t>LINW1.05026020</t>
  </si>
  <si>
    <t>LINW1.05026021</t>
  </si>
  <si>
    <t>LINW1.05028010</t>
  </si>
  <si>
    <t>LINW1.05028011</t>
  </si>
  <si>
    <t>LINW1.05028015</t>
  </si>
  <si>
    <t>LINW1.05028016</t>
  </si>
  <si>
    <t>LINW1.05028020</t>
  </si>
  <si>
    <t>LINW1.05028021</t>
  </si>
  <si>
    <t>LINW1.06505010</t>
  </si>
  <si>
    <t>LINW1.06505011</t>
  </si>
  <si>
    <t>LINW1.06505015</t>
  </si>
  <si>
    <t>LINW1.06505016</t>
  </si>
  <si>
    <t>LINW1.06505020</t>
  </si>
  <si>
    <t>LINW1.06505021</t>
  </si>
  <si>
    <t>LINW1.06506010</t>
  </si>
  <si>
    <t>LINW1.06506011</t>
  </si>
  <si>
    <t>LINW1.06506015</t>
  </si>
  <si>
    <t>LINW1.06506016</t>
  </si>
  <si>
    <t>LINW1.06506020</t>
  </si>
  <si>
    <t>LINW1.06506021</t>
  </si>
  <si>
    <t>LINW1.06507010</t>
  </si>
  <si>
    <t>LINW1.06507011</t>
  </si>
  <si>
    <t>LINW1.06507015</t>
  </si>
  <si>
    <t>LINW1.06507016</t>
  </si>
  <si>
    <t>LINW1.06507020</t>
  </si>
  <si>
    <t>LINW1.06507021</t>
  </si>
  <si>
    <t>LINW1.06508010</t>
  </si>
  <si>
    <t>LINW1.06508011</t>
  </si>
  <si>
    <t>LINW1.06508015</t>
  </si>
  <si>
    <t>LINW1.06508016</t>
  </si>
  <si>
    <t>LINW1.06508020</t>
  </si>
  <si>
    <t>LINW1.06508021</t>
  </si>
  <si>
    <t>LINW1.06509010</t>
  </si>
  <si>
    <t>LINW1.06509011</t>
  </si>
  <si>
    <t>LINW1.06509015</t>
  </si>
  <si>
    <t>LINW1.06509016</t>
  </si>
  <si>
    <t>LINW1.06509020</t>
  </si>
  <si>
    <t>LINW1.06509021</t>
  </si>
  <si>
    <t>LINW1.06510010</t>
  </si>
  <si>
    <t>LINW1.06510011</t>
  </si>
  <si>
    <t>LINW1.06510015</t>
  </si>
  <si>
    <t>LINW1.06510016</t>
  </si>
  <si>
    <t>LINW1.06510020</t>
  </si>
  <si>
    <t>LINW1.06510021</t>
  </si>
  <si>
    <t>LINW1.06511010</t>
  </si>
  <si>
    <t>LINW1.06511011</t>
  </si>
  <si>
    <t>LINW1.06511015</t>
  </si>
  <si>
    <t>LINW1.06511016</t>
  </si>
  <si>
    <t>LINW1.06511020</t>
  </si>
  <si>
    <t>LINW1.06511021</t>
  </si>
  <si>
    <t>LINW1.06512010</t>
  </si>
  <si>
    <t>LINW1.06512011</t>
  </si>
  <si>
    <t>LINW1.06512015</t>
  </si>
  <si>
    <t>LINW1.06512016</t>
  </si>
  <si>
    <t>LINW1.06512020</t>
  </si>
  <si>
    <t>LINW1.06512021</t>
  </si>
  <si>
    <t>LINW1.06514010</t>
  </si>
  <si>
    <t>LINW1.06514011</t>
  </si>
  <si>
    <t>LINW1.06514015</t>
  </si>
  <si>
    <t>LINW1.06514016</t>
  </si>
  <si>
    <t>LINW1.06514020</t>
  </si>
  <si>
    <t>LINW1.06514021</t>
  </si>
  <si>
    <t>LINW1.06516010</t>
  </si>
  <si>
    <t>LINW1.06516011</t>
  </si>
  <si>
    <t>LINW1.06516015</t>
  </si>
  <si>
    <t>LINW1.06516016</t>
  </si>
  <si>
    <t>LINW1.06516020</t>
  </si>
  <si>
    <t>LINW1.06516021</t>
  </si>
  <si>
    <t>LINW1.06518010</t>
  </si>
  <si>
    <t>LINW1.06518011</t>
  </si>
  <si>
    <t>LINW1.06518015</t>
  </si>
  <si>
    <t>LINW1.06518016</t>
  </si>
  <si>
    <t>LINW1.06518020</t>
  </si>
  <si>
    <t>LINW1.06518021</t>
  </si>
  <si>
    <t>LINW1.06520010</t>
  </si>
  <si>
    <t>LINW1.06520011</t>
  </si>
  <si>
    <t>LINW1.06520015</t>
  </si>
  <si>
    <t>LINW1.06520016</t>
  </si>
  <si>
    <t>LINW1.06520020</t>
  </si>
  <si>
    <t>LINW1.06520021</t>
  </si>
  <si>
    <t>LINW1.06522010</t>
  </si>
  <si>
    <t>LINW1.06522011</t>
  </si>
  <si>
    <t>LINW1.06522015</t>
  </si>
  <si>
    <t>LINW1.06522016</t>
  </si>
  <si>
    <t>LINW1.06522020</t>
  </si>
  <si>
    <t>LINW1.06522021</t>
  </si>
  <si>
    <t>LINW1.06524010</t>
  </si>
  <si>
    <t>LINW1.06524011</t>
  </si>
  <si>
    <t>LINW1.06524015</t>
  </si>
  <si>
    <t>LINW1.06524016</t>
  </si>
  <si>
    <t>LINW1.06524020</t>
  </si>
  <si>
    <t>LINW1.06524021</t>
  </si>
  <si>
    <t>LINW1.06526010</t>
  </si>
  <si>
    <t>LINW1.06526011</t>
  </si>
  <si>
    <t>LINW1.06526015</t>
  </si>
  <si>
    <t>LINW1.06526016</t>
  </si>
  <si>
    <t>LINW1.06526020</t>
  </si>
  <si>
    <t>LINW1.06526021</t>
  </si>
  <si>
    <t>LINW1.06528010</t>
  </si>
  <si>
    <t>LINW1.06528011</t>
  </si>
  <si>
    <t>LINW1.06528015</t>
  </si>
  <si>
    <t>LINW1.06528016</t>
  </si>
  <si>
    <t>LINW1.06528020</t>
  </si>
  <si>
    <t>LINW1.06528021</t>
  </si>
  <si>
    <t>LINW1.09506010</t>
  </si>
  <si>
    <t>LINW1.09506011</t>
  </si>
  <si>
    <t>LINW1.09506015</t>
  </si>
  <si>
    <t>LINW1.09506016</t>
  </si>
  <si>
    <t>LINW1.09506020</t>
  </si>
  <si>
    <t>LINW1.09506021</t>
  </si>
  <si>
    <t>LINW1.09507010</t>
  </si>
  <si>
    <t>LINW1.09507011</t>
  </si>
  <si>
    <t>LINW1.09507015</t>
  </si>
  <si>
    <t>LINW1.09507016</t>
  </si>
  <si>
    <t>LINW1.09507020</t>
  </si>
  <si>
    <t>LINW1.09507021</t>
  </si>
  <si>
    <t>LINW1.09508010</t>
  </si>
  <si>
    <t>LINW1.09508011</t>
  </si>
  <si>
    <t>LINW1.09508015</t>
  </si>
  <si>
    <t>LINW1.09508016</t>
  </si>
  <si>
    <t>LINW1.09508020</t>
  </si>
  <si>
    <t>LINW1.09508021</t>
  </si>
  <si>
    <t>LINW1.09509010</t>
  </si>
  <si>
    <t>LINW1.09509011</t>
  </si>
  <si>
    <t>LINW1.09509015</t>
  </si>
  <si>
    <t>LINW1.09509016</t>
  </si>
  <si>
    <t>LINW1.09509020</t>
  </si>
  <si>
    <t>LINW1.09509021</t>
  </si>
  <si>
    <t>LINW1.09510010</t>
  </si>
  <si>
    <t>LINW1.09510011</t>
  </si>
  <si>
    <t>LINW1.09510015</t>
  </si>
  <si>
    <t>LINW1.09510016</t>
  </si>
  <si>
    <t>LINW1.09510020</t>
  </si>
  <si>
    <t>LINW1.09510021</t>
  </si>
  <si>
    <t>LINW1.09511010</t>
  </si>
  <si>
    <t>LINW1.09511011</t>
  </si>
  <si>
    <t>LINW1.09511015</t>
  </si>
  <si>
    <t>LINW1.09511016</t>
  </si>
  <si>
    <t>LINW1.09511020</t>
  </si>
  <si>
    <t>LINW1.09511021</t>
  </si>
  <si>
    <t>LINW1.09512010</t>
  </si>
  <si>
    <t>LINW1.09512011</t>
  </si>
  <si>
    <t>LINW1.09512015</t>
  </si>
  <si>
    <t>LINW1.09512016</t>
  </si>
  <si>
    <t>LINW1.09512020</t>
  </si>
  <si>
    <t>LINW1.09512021</t>
  </si>
  <si>
    <t>LINW1.09514010</t>
  </si>
  <si>
    <t>LINW1.09514011</t>
  </si>
  <si>
    <t>LINW1.09514015</t>
  </si>
  <si>
    <t>LINW1.09514016</t>
  </si>
  <si>
    <t>LINW1.09514020</t>
  </si>
  <si>
    <t>LINW1.09514021</t>
  </si>
  <si>
    <t>22165.00031001</t>
  </si>
  <si>
    <t>22165.00031003</t>
  </si>
  <si>
    <t>22165.00031006</t>
  </si>
  <si>
    <t>22165.00031009</t>
  </si>
  <si>
    <t>22165.00031012</t>
  </si>
  <si>
    <t>22165.00031015</t>
  </si>
  <si>
    <t>22165.00031018</t>
  </si>
  <si>
    <t>22165.00031021</t>
  </si>
  <si>
    <t>22165.00031024</t>
  </si>
  <si>
    <t>22165.00031027</t>
  </si>
  <si>
    <t>22165.00031030</t>
  </si>
  <si>
    <t>22165.00031033</t>
  </si>
  <si>
    <t>35605.951000</t>
  </si>
  <si>
    <t>5101.02000010</t>
  </si>
  <si>
    <t>5101.02000015</t>
  </si>
  <si>
    <t>5101.02000020</t>
  </si>
  <si>
    <t>5101.03000010</t>
  </si>
  <si>
    <t>5101.03000011</t>
  </si>
  <si>
    <t>5101.03000015</t>
  </si>
  <si>
    <t>5101.03000016</t>
  </si>
  <si>
    <t>5101.03000020</t>
  </si>
  <si>
    <t>5101.03000021</t>
  </si>
  <si>
    <t>5101.04000010</t>
  </si>
  <si>
    <t>5101.04000011</t>
  </si>
  <si>
    <t>5101.04000015</t>
  </si>
  <si>
    <t>5101.04000016</t>
  </si>
  <si>
    <t>5101.04000020</t>
  </si>
  <si>
    <t>5101.04000021</t>
  </si>
  <si>
    <t>5101.05000010</t>
  </si>
  <si>
    <t>5101.05000011</t>
  </si>
  <si>
    <t>5101.05000015</t>
  </si>
  <si>
    <t>5101.05000016</t>
  </si>
  <si>
    <t>5101.05000020</t>
  </si>
  <si>
    <t>5101.05000021</t>
  </si>
  <si>
    <t>5101.06000010</t>
  </si>
  <si>
    <t>5101.06000011</t>
  </si>
  <si>
    <t>5101.06000015</t>
  </si>
  <si>
    <t>5101.06000016</t>
  </si>
  <si>
    <t>5101.06000020</t>
  </si>
  <si>
    <t>5101.06000021</t>
  </si>
  <si>
    <t>5101.07000010</t>
  </si>
  <si>
    <t>5101.07000011</t>
  </si>
  <si>
    <t>5101.07000015</t>
  </si>
  <si>
    <t>5101.07000016</t>
  </si>
  <si>
    <t>5101.07000020</t>
  </si>
  <si>
    <t>5101.07000021</t>
  </si>
  <si>
    <t>5101.08000010</t>
  </si>
  <si>
    <t>5101.08000011</t>
  </si>
  <si>
    <t>5101.08000015</t>
  </si>
  <si>
    <t>5101.08000016</t>
  </si>
  <si>
    <t>5101.08000020</t>
  </si>
  <si>
    <t>5101.08000021</t>
  </si>
  <si>
    <t>5101.09000010</t>
  </si>
  <si>
    <t>5101.09000011</t>
  </si>
  <si>
    <t>5101.09000015</t>
  </si>
  <si>
    <t>5101.09000016</t>
  </si>
  <si>
    <t>5101.09000020</t>
  </si>
  <si>
    <t>5101.09000021</t>
  </si>
  <si>
    <t>5101.10000010</t>
  </si>
  <si>
    <t>5101.10000011</t>
  </si>
  <si>
    <t>5101.10000015</t>
  </si>
  <si>
    <t>5101.10000016</t>
  </si>
  <si>
    <t>5101.10000020</t>
  </si>
  <si>
    <t>5101.10000021</t>
  </si>
  <si>
    <t>51010.02000010</t>
  </si>
  <si>
    <t>51010.02000015</t>
  </si>
  <si>
    <t>51010.02000020</t>
  </si>
  <si>
    <t>51010.03000010</t>
  </si>
  <si>
    <t>51010.03000011</t>
  </si>
  <si>
    <t>51010.03000015</t>
  </si>
  <si>
    <t>51010.03000016</t>
  </si>
  <si>
    <t>51010.03000020</t>
  </si>
  <si>
    <t>51010.03000021</t>
  </si>
  <si>
    <t>51010.04000010</t>
  </si>
  <si>
    <t>51010.04000011</t>
  </si>
  <si>
    <t>51010.04000015</t>
  </si>
  <si>
    <t>51010.04000016</t>
  </si>
  <si>
    <t>51010.04000020</t>
  </si>
  <si>
    <t>51010.04000021</t>
  </si>
  <si>
    <t>51010.05000010</t>
  </si>
  <si>
    <t>51010.05000011</t>
  </si>
  <si>
    <t>51010.05000015</t>
  </si>
  <si>
    <t>51010.05000016</t>
  </si>
  <si>
    <t>51010.05000020</t>
  </si>
  <si>
    <t>51010.05000021</t>
  </si>
  <si>
    <t>51010.06000010</t>
  </si>
  <si>
    <t>51010.06000011</t>
  </si>
  <si>
    <t>51010.06000015</t>
  </si>
  <si>
    <t>51010.06000016</t>
  </si>
  <si>
    <t>51010.06000020</t>
  </si>
  <si>
    <t>51010.06000021</t>
  </si>
  <si>
    <t>51010.07000010</t>
  </si>
  <si>
    <t>51010.07000011</t>
  </si>
  <si>
    <t>51010.07000015</t>
  </si>
  <si>
    <t>51010.07000016</t>
  </si>
  <si>
    <t>51010.07000020</t>
  </si>
  <si>
    <t>51010.07000021</t>
  </si>
  <si>
    <t>51010.08000010</t>
  </si>
  <si>
    <t>51010.08000011</t>
  </si>
  <si>
    <t>51010.08000015</t>
  </si>
  <si>
    <t>51010.08000016</t>
  </si>
  <si>
    <t>51010.08000020</t>
  </si>
  <si>
    <t>51010.08000021</t>
  </si>
  <si>
    <t>51010.09000010</t>
  </si>
  <si>
    <t>51010.09000011</t>
  </si>
  <si>
    <t>51010.09000015</t>
  </si>
  <si>
    <t>51010.09000016</t>
  </si>
  <si>
    <t>51010.09000020</t>
  </si>
  <si>
    <t>51010.09000021</t>
  </si>
  <si>
    <t>51010.10000010</t>
  </si>
  <si>
    <t>51010.10000011</t>
  </si>
  <si>
    <t>51010.10000015</t>
  </si>
  <si>
    <t>51010.10000016</t>
  </si>
  <si>
    <t>51010.10000020</t>
  </si>
  <si>
    <t>51010.10000021</t>
  </si>
  <si>
    <t>51011.02000010</t>
  </si>
  <si>
    <t>51011.02000015</t>
  </si>
  <si>
    <t>51011.02000020</t>
  </si>
  <si>
    <t>51011.03000010</t>
  </si>
  <si>
    <t>51011.03000011</t>
  </si>
  <si>
    <t>51011.03000015</t>
  </si>
  <si>
    <t>51011.03000016</t>
  </si>
  <si>
    <t>51011.03000020</t>
  </si>
  <si>
    <t>51011.03000021</t>
  </si>
  <si>
    <t>51011.04000010</t>
  </si>
  <si>
    <t>51011.04000011</t>
  </si>
  <si>
    <t>51011.04000015</t>
  </si>
  <si>
    <t>51011.04000016</t>
  </si>
  <si>
    <t>51011.04000020</t>
  </si>
  <si>
    <t>51011.04000021</t>
  </si>
  <si>
    <t>51011.05000008</t>
  </si>
  <si>
    <t>51011.05000010</t>
  </si>
  <si>
    <t>51011.05000011</t>
  </si>
  <si>
    <t>51011.05000015</t>
  </si>
  <si>
    <t>51011.05000016</t>
  </si>
  <si>
    <t>51011.05000020</t>
  </si>
  <si>
    <t>51011.05000021</t>
  </si>
  <si>
    <t>51011.06000010</t>
  </si>
  <si>
    <t>51011.06000011</t>
  </si>
  <si>
    <t>51011.06000015</t>
  </si>
  <si>
    <t>51011.06000016</t>
  </si>
  <si>
    <t>51011.06000020</t>
  </si>
  <si>
    <t>51011.06000021</t>
  </si>
  <si>
    <t>51011.07000010</t>
  </si>
  <si>
    <t>51011.07000011</t>
  </si>
  <si>
    <t>51011.07000015</t>
  </si>
  <si>
    <t>51011.07000016</t>
  </si>
  <si>
    <t>51011.07000020</t>
  </si>
  <si>
    <t>51011.07000021</t>
  </si>
  <si>
    <t>51011.08000010</t>
  </si>
  <si>
    <t>51011.08000011</t>
  </si>
  <si>
    <t>51011.08000015</t>
  </si>
  <si>
    <t>51011.08000016</t>
  </si>
  <si>
    <t>51011.08000020</t>
  </si>
  <si>
    <t>51011.08000021</t>
  </si>
  <si>
    <t>51011.09000010</t>
  </si>
  <si>
    <t>51011.09000011</t>
  </si>
  <si>
    <t>51011.09000015</t>
  </si>
  <si>
    <t>51011.09000016</t>
  </si>
  <si>
    <t>51011.09000020</t>
  </si>
  <si>
    <t>51011.09000021</t>
  </si>
  <si>
    <t>51011.10000010</t>
  </si>
  <si>
    <t>51011.10000011</t>
  </si>
  <si>
    <t>51011.10000015</t>
  </si>
  <si>
    <t>51011.10000016</t>
  </si>
  <si>
    <t>51011.10000020</t>
  </si>
  <si>
    <t>51011.10000021</t>
  </si>
  <si>
    <t>5151.02000010</t>
  </si>
  <si>
    <t>5151.02000015</t>
  </si>
  <si>
    <t>5151.02000020</t>
  </si>
  <si>
    <t>5151.03000010</t>
  </si>
  <si>
    <t>5151.03000011</t>
  </si>
  <si>
    <t>5151.03000015</t>
  </si>
  <si>
    <t>5151.03000016</t>
  </si>
  <si>
    <t>5151.03000020</t>
  </si>
  <si>
    <t>5151.03000021</t>
  </si>
  <si>
    <t>5151.04000010</t>
  </si>
  <si>
    <t>5151.04000011</t>
  </si>
  <si>
    <t>5151.04000015</t>
  </si>
  <si>
    <t>5151.04000016</t>
  </si>
  <si>
    <t>5151.04000020</t>
  </si>
  <si>
    <t>5151.04000021</t>
  </si>
  <si>
    <t>5151.05000010</t>
  </si>
  <si>
    <t>5151.05000011</t>
  </si>
  <si>
    <t>5151.05000015</t>
  </si>
  <si>
    <t>5151.05000016</t>
  </si>
  <si>
    <t>5151.05000020</t>
  </si>
  <si>
    <t>5151.05000021</t>
  </si>
  <si>
    <t>51510.02000010</t>
  </si>
  <si>
    <t>51510.02000015</t>
  </si>
  <si>
    <t>51510.02000020</t>
  </si>
  <si>
    <t>51510.03000010</t>
  </si>
  <si>
    <t>51510.03000011</t>
  </si>
  <si>
    <t>51510.03000015</t>
  </si>
  <si>
    <t>51510.03000016</t>
  </si>
  <si>
    <t>51510.03000020</t>
  </si>
  <si>
    <t>51510.03000021</t>
  </si>
  <si>
    <t>51510.04000010</t>
  </si>
  <si>
    <t>51510.04000011</t>
  </si>
  <si>
    <t>51510.04000015</t>
  </si>
  <si>
    <t>51510.04000016</t>
  </si>
  <si>
    <t>51510.04000020</t>
  </si>
  <si>
    <t>51510.04000021</t>
  </si>
  <si>
    <t>51510.05000010</t>
  </si>
  <si>
    <t>51510.05000011</t>
  </si>
  <si>
    <t>51510.05000015</t>
  </si>
  <si>
    <t>51510.05000016</t>
  </si>
  <si>
    <t>51510.05000020</t>
  </si>
  <si>
    <t>51510.05000021</t>
  </si>
  <si>
    <t>51511.02000010</t>
  </si>
  <si>
    <t>51511.02000015</t>
  </si>
  <si>
    <t>51511.02000020</t>
  </si>
  <si>
    <t>51511.03000010</t>
  </si>
  <si>
    <t>51511.03000011</t>
  </si>
  <si>
    <t>51511.03000015</t>
  </si>
  <si>
    <t>51511.03000016</t>
  </si>
  <si>
    <t>51511.03000020</t>
  </si>
  <si>
    <t>51511.03000021</t>
  </si>
  <si>
    <t>51511.04000010</t>
  </si>
  <si>
    <t>51511.04000011</t>
  </si>
  <si>
    <t>51511.04000015</t>
  </si>
  <si>
    <t>51511.04000016</t>
  </si>
  <si>
    <t>51511.04000020</t>
  </si>
  <si>
    <t>51511.04000021</t>
  </si>
  <si>
    <t>51511.05000010</t>
  </si>
  <si>
    <t>51511.05000011</t>
  </si>
  <si>
    <t>51511.05000015</t>
  </si>
  <si>
    <t>51511.05000016</t>
  </si>
  <si>
    <t>51511.05000020</t>
  </si>
  <si>
    <t>51511.05000021</t>
  </si>
  <si>
    <t>5504.00004000</t>
  </si>
  <si>
    <t>5504.00005000</t>
  </si>
  <si>
    <t>5504.00006000</t>
  </si>
  <si>
    <t>5504.00007000</t>
  </si>
  <si>
    <t>5504.00008000</t>
  </si>
  <si>
    <t>5504.00009000</t>
  </si>
  <si>
    <t>5504.00010000</t>
  </si>
  <si>
    <t>5504.00011000</t>
  </si>
  <si>
    <t>5504.00012000</t>
  </si>
  <si>
    <t>5504.00014000</t>
  </si>
  <si>
    <t>5504.00016000</t>
  </si>
  <si>
    <t>5504.00018000</t>
  </si>
  <si>
    <t>5504.00020000</t>
  </si>
  <si>
    <t>5504.00022000</t>
  </si>
  <si>
    <t>5504.00024000</t>
  </si>
  <si>
    <t>5504.00026000</t>
  </si>
  <si>
    <t>5504.00028000</t>
  </si>
  <si>
    <t>5504.00030000</t>
  </si>
  <si>
    <t>55040.00004000</t>
  </si>
  <si>
    <t>55040.00005000</t>
  </si>
  <si>
    <t>55040.00006000</t>
  </si>
  <si>
    <t>55040.00007000</t>
  </si>
  <si>
    <t>55040.00008000</t>
  </si>
  <si>
    <t>55040.00009000</t>
  </si>
  <si>
    <t>55040.00010000</t>
  </si>
  <si>
    <t>55040.00011000</t>
  </si>
  <si>
    <t>55040.00012000</t>
  </si>
  <si>
    <t>55040.00014000</t>
  </si>
  <si>
    <t>55040.00016000</t>
  </si>
  <si>
    <t>55040.00018000</t>
  </si>
  <si>
    <t>55040.00020000</t>
  </si>
  <si>
    <t>55040.00022000</t>
  </si>
  <si>
    <t>55040.00024000</t>
  </si>
  <si>
    <t>55040.00026000</t>
  </si>
  <si>
    <t>55040.00028000</t>
  </si>
  <si>
    <t>55040.00030000</t>
  </si>
  <si>
    <t>5505.00004000</t>
  </si>
  <si>
    <t>5505.00005000</t>
  </si>
  <si>
    <t>5505.00006000</t>
  </si>
  <si>
    <t>5505.00007000</t>
  </si>
  <si>
    <t>5505.00008000</t>
  </si>
  <si>
    <t>5505.00009000</t>
  </si>
  <si>
    <t>5505.00010000</t>
  </si>
  <si>
    <t>5505.00011000</t>
  </si>
  <si>
    <t>5505.00012000</t>
  </si>
  <si>
    <t>5505.00014000</t>
  </si>
  <si>
    <t>5505.00016000</t>
  </si>
  <si>
    <t>5505.00018000</t>
  </si>
  <si>
    <t>5505.00020000</t>
  </si>
  <si>
    <t>5505.00022000</t>
  </si>
  <si>
    <t>5505.00024000</t>
  </si>
  <si>
    <t>5505.00026000</t>
  </si>
  <si>
    <t>5505.00028000</t>
  </si>
  <si>
    <t>5505.00030000</t>
  </si>
  <si>
    <t>55050.00004000</t>
  </si>
  <si>
    <t>55050.00005000</t>
  </si>
  <si>
    <t>55050.00006000</t>
  </si>
  <si>
    <t>55050.00007000</t>
  </si>
  <si>
    <t>55050.00008000</t>
  </si>
  <si>
    <t>55050.00009000</t>
  </si>
  <si>
    <t>55050.00010000</t>
  </si>
  <si>
    <t>55050.00011000</t>
  </si>
  <si>
    <t>55050.00012000</t>
  </si>
  <si>
    <t>55050.00014000</t>
  </si>
  <si>
    <t>55050.00016000</t>
  </si>
  <si>
    <t>55050.00018000</t>
  </si>
  <si>
    <t>55050.00020000</t>
  </si>
  <si>
    <t>55050.00022000</t>
  </si>
  <si>
    <t>55050.00024000</t>
  </si>
  <si>
    <t>55050.00026000</t>
  </si>
  <si>
    <t>55050.00028000</t>
  </si>
  <si>
    <t>55050.00030000</t>
  </si>
  <si>
    <t>5603.00004010</t>
  </si>
  <si>
    <t>5603.00004015</t>
  </si>
  <si>
    <t>5603.00004020</t>
  </si>
  <si>
    <t>5603.00005010</t>
  </si>
  <si>
    <t>5603.00005015</t>
  </si>
  <si>
    <t>5603.00005020</t>
  </si>
  <si>
    <t>5603.00006010</t>
  </si>
  <si>
    <t>5603.00006015</t>
  </si>
  <si>
    <t>5603.00006020</t>
  </si>
  <si>
    <t>5603.00007010</t>
  </si>
  <si>
    <t>5603.00007015</t>
  </si>
  <si>
    <t>5603.00007020</t>
  </si>
  <si>
    <t>5603.00008010</t>
  </si>
  <si>
    <t>5603.00008015</t>
  </si>
  <si>
    <t>5603.00008020</t>
  </si>
  <si>
    <t>5603.00009010</t>
  </si>
  <si>
    <t>5603.00009015</t>
  </si>
  <si>
    <t>5603.00009020</t>
  </si>
  <si>
    <t>5603.00010010</t>
  </si>
  <si>
    <t>5603.00010015</t>
  </si>
  <si>
    <t>5603.00010020</t>
  </si>
  <si>
    <t>5603.00011010</t>
  </si>
  <si>
    <t>5603.00011015</t>
  </si>
  <si>
    <t>5603.00011020</t>
  </si>
  <si>
    <t>5603.00012010</t>
  </si>
  <si>
    <t>5603.00012015</t>
  </si>
  <si>
    <t>5603.00012020</t>
  </si>
  <si>
    <t>5603.00014010</t>
  </si>
  <si>
    <t>5603.00014015</t>
  </si>
  <si>
    <t>5603.00014020</t>
  </si>
  <si>
    <t>5603.00016010</t>
  </si>
  <si>
    <t>5603.00016015</t>
  </si>
  <si>
    <t>5603.00016020</t>
  </si>
  <si>
    <t>5603.00018010</t>
  </si>
  <si>
    <t>5603.00018015</t>
  </si>
  <si>
    <t>5603.00018020</t>
  </si>
  <si>
    <t>5603.00020010</t>
  </si>
  <si>
    <t>5603.00020015</t>
  </si>
  <si>
    <t>5603.00020020</t>
  </si>
  <si>
    <t>5603.00022010</t>
  </si>
  <si>
    <t>5603.00022015</t>
  </si>
  <si>
    <t>5603.00022020</t>
  </si>
  <si>
    <t>5603.00024010</t>
  </si>
  <si>
    <t>5603.00024015</t>
  </si>
  <si>
    <t>5603.00024020</t>
  </si>
  <si>
    <t>5603.00026010</t>
  </si>
  <si>
    <t>5603.00026015</t>
  </si>
  <si>
    <t>5603.00026020</t>
  </si>
  <si>
    <t>5603.00028010</t>
  </si>
  <si>
    <t>5603.00028015</t>
  </si>
  <si>
    <t>5603.00028020</t>
  </si>
  <si>
    <t>5603.00030010</t>
  </si>
  <si>
    <t>5603.00030015</t>
  </si>
  <si>
    <t>5603.00030020</t>
  </si>
  <si>
    <t>56030.00004010</t>
  </si>
  <si>
    <t>56030.00004015</t>
  </si>
  <si>
    <t>56030.00004020</t>
  </si>
  <si>
    <t>56030.00005010</t>
  </si>
  <si>
    <t>56030.00005015</t>
  </si>
  <si>
    <t>56030.00005020</t>
  </si>
  <si>
    <t>56030.00006010</t>
  </si>
  <si>
    <t>56030.00006015</t>
  </si>
  <si>
    <t>56030.00006020</t>
  </si>
  <si>
    <t>56030.00007010</t>
  </si>
  <si>
    <t>56030.00007015</t>
  </si>
  <si>
    <t>56030.00007020</t>
  </si>
  <si>
    <t>56030.00008010</t>
  </si>
  <si>
    <t>56030.00008015</t>
  </si>
  <si>
    <t>56030.00008020</t>
  </si>
  <si>
    <t>56030.00009010</t>
  </si>
  <si>
    <t>56030.00009015</t>
  </si>
  <si>
    <t>56030.00009020</t>
  </si>
  <si>
    <t>56030.00010010</t>
  </si>
  <si>
    <t>56030.00010015</t>
  </si>
  <si>
    <t>56030.00010020</t>
  </si>
  <si>
    <t>56030.00011010</t>
  </si>
  <si>
    <t>56030.00011015</t>
  </si>
  <si>
    <t>56030.00011020</t>
  </si>
  <si>
    <t>56030.00012010</t>
  </si>
  <si>
    <t>56030.00012015</t>
  </si>
  <si>
    <t>56030.00012020</t>
  </si>
  <si>
    <t>56030.00014010</t>
  </si>
  <si>
    <t>56030.00014015</t>
  </si>
  <si>
    <t>56030.00014020</t>
  </si>
  <si>
    <t>56030.00016010</t>
  </si>
  <si>
    <t>56030.00016015</t>
  </si>
  <si>
    <t>56030.00016020</t>
  </si>
  <si>
    <t>56030.00018010</t>
  </si>
  <si>
    <t>56030.00018015</t>
  </si>
  <si>
    <t>56030.00018020</t>
  </si>
  <si>
    <t>56030.00020010</t>
  </si>
  <si>
    <t>56030.00020015</t>
  </si>
  <si>
    <t>56030.00020020</t>
  </si>
  <si>
    <t>56030.00022010</t>
  </si>
  <si>
    <t>56030.00022015</t>
  </si>
  <si>
    <t>56030.00022020</t>
  </si>
  <si>
    <t>56030.00024010</t>
  </si>
  <si>
    <t>56030.00024015</t>
  </si>
  <si>
    <t>56030.00024020</t>
  </si>
  <si>
    <t>56030.00026010</t>
  </si>
  <si>
    <t>56030.00026015</t>
  </si>
  <si>
    <t>56030.00026020</t>
  </si>
  <si>
    <t>56030.00028010</t>
  </si>
  <si>
    <t>56030.00028015</t>
  </si>
  <si>
    <t>56030.00028020</t>
  </si>
  <si>
    <t>56030.00030010</t>
  </si>
  <si>
    <t>56030.00030015</t>
  </si>
  <si>
    <t>56030.00030020</t>
  </si>
  <si>
    <t>5604.00000010</t>
  </si>
  <si>
    <t>5604.00000015</t>
  </si>
  <si>
    <t>5604.00000020</t>
  </si>
  <si>
    <t>5605.00004010</t>
  </si>
  <si>
    <t>5605.00004015</t>
  </si>
  <si>
    <t>5605.00004020</t>
  </si>
  <si>
    <t>5605.00005010</t>
  </si>
  <si>
    <t>5605.00005015</t>
  </si>
  <si>
    <t>5605.00005020</t>
  </si>
  <si>
    <t>5605.00006010</t>
  </si>
  <si>
    <t>5605.00006015</t>
  </si>
  <si>
    <t>5605.00006020</t>
  </si>
  <si>
    <t>5605.00007010</t>
  </si>
  <si>
    <t>5605.00007015</t>
  </si>
  <si>
    <t>5605.00007020</t>
  </si>
  <si>
    <t>5605.00008010</t>
  </si>
  <si>
    <t>5605.00008015</t>
  </si>
  <si>
    <t>5605.00008020</t>
  </si>
  <si>
    <t>5605.00009010</t>
  </si>
  <si>
    <t>5605.00009015</t>
  </si>
  <si>
    <t>5605.00009020</t>
  </si>
  <si>
    <t>5605.00010010</t>
  </si>
  <si>
    <t>5605.00010015</t>
  </si>
  <si>
    <t>5605.00010020</t>
  </si>
  <si>
    <t>5605.00011010</t>
  </si>
  <si>
    <t>5605.00011015</t>
  </si>
  <si>
    <t>5605.00011020</t>
  </si>
  <si>
    <t>5605.00012010</t>
  </si>
  <si>
    <t>5605.00012015</t>
  </si>
  <si>
    <t>5605.00012020</t>
  </si>
  <si>
    <t>5605.00014010</t>
  </si>
  <si>
    <t>5605.00014015</t>
  </si>
  <si>
    <t>5605.00014020</t>
  </si>
  <si>
    <t>5605.00016010</t>
  </si>
  <si>
    <t>5605.00016015</t>
  </si>
  <si>
    <t>5605.00016020</t>
  </si>
  <si>
    <t>5605.00018010</t>
  </si>
  <si>
    <t>5605.00018015</t>
  </si>
  <si>
    <t>5605.00018020</t>
  </si>
  <si>
    <t>5605.00020010</t>
  </si>
  <si>
    <t>5605.00020015</t>
  </si>
  <si>
    <t>5605.00020020</t>
  </si>
  <si>
    <t>5605.00022010</t>
  </si>
  <si>
    <t>5605.00022015</t>
  </si>
  <si>
    <t>5605.00022020</t>
  </si>
  <si>
    <t>5605.00024010</t>
  </si>
  <si>
    <t>5605.00024015</t>
  </si>
  <si>
    <t>5605.00024020</t>
  </si>
  <si>
    <t>5605.00026010</t>
  </si>
  <si>
    <t>5605.00026015</t>
  </si>
  <si>
    <t>5605.00026020</t>
  </si>
  <si>
    <t>5605.00028010</t>
  </si>
  <si>
    <t>5605.00028015</t>
  </si>
  <si>
    <t>5605.00028020</t>
  </si>
  <si>
    <t>5605.00030010</t>
  </si>
  <si>
    <t>5605.00030015</t>
  </si>
  <si>
    <t>5605.00030020</t>
  </si>
  <si>
    <t>56050.00004010</t>
  </si>
  <si>
    <t>56050.00004015</t>
  </si>
  <si>
    <t>56050.00004020</t>
  </si>
  <si>
    <t>56050.00005010</t>
  </si>
  <si>
    <t>56050.00005015</t>
  </si>
  <si>
    <t>56050.00005020</t>
  </si>
  <si>
    <t>56050.00006010</t>
  </si>
  <si>
    <t>56050.00006015</t>
  </si>
  <si>
    <t>56050.00006020</t>
  </si>
  <si>
    <t>56050.00007010</t>
  </si>
  <si>
    <t>56050.00007015</t>
  </si>
  <si>
    <t>56050.00007020</t>
  </si>
  <si>
    <t>56050.00008010</t>
  </si>
  <si>
    <t>56050.00008015</t>
  </si>
  <si>
    <t>56050.00008020</t>
  </si>
  <si>
    <t>56050.00009010</t>
  </si>
  <si>
    <t>56050.00009015</t>
  </si>
  <si>
    <t>56050.00009020</t>
  </si>
  <si>
    <t>56050.00010010</t>
  </si>
  <si>
    <t>56050.00010015</t>
  </si>
  <si>
    <t>56050.00010020</t>
  </si>
  <si>
    <t>56050.00011010</t>
  </si>
  <si>
    <t>56050.00011015</t>
  </si>
  <si>
    <t>56050.00011020</t>
  </si>
  <si>
    <t>56050.00012010</t>
  </si>
  <si>
    <t>56050.00012015</t>
  </si>
  <si>
    <t>56050.00012020</t>
  </si>
  <si>
    <t>56050.00014010</t>
  </si>
  <si>
    <t>56050.00014015</t>
  </si>
  <si>
    <t>56050.00014020</t>
  </si>
  <si>
    <t>56050.00016010</t>
  </si>
  <si>
    <t>56050.00016015</t>
  </si>
  <si>
    <t>56050.00016020</t>
  </si>
  <si>
    <t>56050.00018010</t>
  </si>
  <si>
    <t>56050.00018015</t>
  </si>
  <si>
    <t>56050.00018020</t>
  </si>
  <si>
    <t>56050.00020010</t>
  </si>
  <si>
    <t>56050.00020015</t>
  </si>
  <si>
    <t>56050.00020020</t>
  </si>
  <si>
    <t>56050.00022010</t>
  </si>
  <si>
    <t>56050.00022015</t>
  </si>
  <si>
    <t>56050.00022020</t>
  </si>
  <si>
    <t>56050.00024010</t>
  </si>
  <si>
    <t>56050.00024015</t>
  </si>
  <si>
    <t>56050.00024020</t>
  </si>
  <si>
    <t>56050.00026010</t>
  </si>
  <si>
    <t>56050.00026015</t>
  </si>
  <si>
    <t>56050.00026020</t>
  </si>
  <si>
    <t>56050.00028010</t>
  </si>
  <si>
    <t>56050.00028015</t>
  </si>
  <si>
    <t>56050.00028020</t>
  </si>
  <si>
    <t>56050.00030010</t>
  </si>
  <si>
    <t>56050.00030015</t>
  </si>
  <si>
    <t>56050.00030020</t>
  </si>
  <si>
    <t>5653.00004010</t>
  </si>
  <si>
    <t>5653.00004015</t>
  </si>
  <si>
    <t>5653.00004020</t>
  </si>
  <si>
    <t>5653.00005010</t>
  </si>
  <si>
    <t>5653.00005015</t>
  </si>
  <si>
    <t>5653.00005020</t>
  </si>
  <si>
    <t>5653.00006010</t>
  </si>
  <si>
    <t>5653.00006015</t>
  </si>
  <si>
    <t>5653.00006020</t>
  </si>
  <si>
    <t>5653.00007010</t>
  </si>
  <si>
    <t>5653.00007015</t>
  </si>
  <si>
    <t>5653.00007020</t>
  </si>
  <si>
    <t>5653.00008010</t>
  </si>
  <si>
    <t>5653.00008015</t>
  </si>
  <si>
    <t>5653.00008020</t>
  </si>
  <si>
    <t>5653.00009010</t>
  </si>
  <si>
    <t>5653.00009015</t>
  </si>
  <si>
    <t>5653.00009020</t>
  </si>
  <si>
    <t>5653.00010010</t>
  </si>
  <si>
    <t>5653.00010015</t>
  </si>
  <si>
    <t>5653.00010020</t>
  </si>
  <si>
    <t>5653.00011010</t>
  </si>
  <si>
    <t>5653.00011015</t>
  </si>
  <si>
    <t>5653.00011020</t>
  </si>
  <si>
    <t>5653.00012010</t>
  </si>
  <si>
    <t>5653.00012015</t>
  </si>
  <si>
    <t>5653.00012020</t>
  </si>
  <si>
    <t>5653.00014010</t>
  </si>
  <si>
    <t>5653.00014015</t>
  </si>
  <si>
    <t>5653.00014020</t>
  </si>
  <si>
    <t>5653.00016010</t>
  </si>
  <si>
    <t>5653.00016015</t>
  </si>
  <si>
    <t>5653.00016020</t>
  </si>
  <si>
    <t>5653.00018010</t>
  </si>
  <si>
    <t>5653.00018015</t>
  </si>
  <si>
    <t>5653.00018020</t>
  </si>
  <si>
    <t>5653.00020010</t>
  </si>
  <si>
    <t>5653.00020015</t>
  </si>
  <si>
    <t>5653.00020020</t>
  </si>
  <si>
    <t>5653.00022010</t>
  </si>
  <si>
    <t>5653.00022015</t>
  </si>
  <si>
    <t>5653.00022020</t>
  </si>
  <si>
    <t>5653.00024010</t>
  </si>
  <si>
    <t>5653.00024015</t>
  </si>
  <si>
    <t>5653.00024020</t>
  </si>
  <si>
    <t>5653.00026010</t>
  </si>
  <si>
    <t>5653.00026015</t>
  </si>
  <si>
    <t>5653.00026020</t>
  </si>
  <si>
    <t>5653.00028010</t>
  </si>
  <si>
    <t>5653.00028015</t>
  </si>
  <si>
    <t>5653.00028020</t>
  </si>
  <si>
    <t>5653.00030010</t>
  </si>
  <si>
    <t>5653.00030015</t>
  </si>
  <si>
    <t>5653.00030020</t>
  </si>
  <si>
    <t>56530.00004010</t>
  </si>
  <si>
    <t>56530.00004015</t>
  </si>
  <si>
    <t>56530.00004020</t>
  </si>
  <si>
    <t>56530.00005010</t>
  </si>
  <si>
    <t>56530.00005015</t>
  </si>
  <si>
    <t>56530.00005020</t>
  </si>
  <si>
    <t>56530.00006010</t>
  </si>
  <si>
    <t>56530.00006015</t>
  </si>
  <si>
    <t>56530.00006020</t>
  </si>
  <si>
    <t>56530.00007010</t>
  </si>
  <si>
    <t>56530.00007015</t>
  </si>
  <si>
    <t>56530.00007020</t>
  </si>
  <si>
    <t>56530.00008010</t>
  </si>
  <si>
    <t>56530.00008015</t>
  </si>
  <si>
    <t>56530.00008020</t>
  </si>
  <si>
    <t>56530.00009010</t>
  </si>
  <si>
    <t>56530.00009015</t>
  </si>
  <si>
    <t>56530.00009020</t>
  </si>
  <si>
    <t>56530.00010010</t>
  </si>
  <si>
    <t>56530.00010015</t>
  </si>
  <si>
    <t>56530.00010020</t>
  </si>
  <si>
    <t>56530.00011010</t>
  </si>
  <si>
    <t>56530.00011015</t>
  </si>
  <si>
    <t>56530.00011020</t>
  </si>
  <si>
    <t>56530.00012010</t>
  </si>
  <si>
    <t>56530.00012015</t>
  </si>
  <si>
    <t>56530.00012020</t>
  </si>
  <si>
    <t>56530.00014010</t>
  </si>
  <si>
    <t>56530.00014015</t>
  </si>
  <si>
    <t>56530.00014020</t>
  </si>
  <si>
    <t>56530.00016010</t>
  </si>
  <si>
    <t>56530.00016015</t>
  </si>
  <si>
    <t>56530.00016020</t>
  </si>
  <si>
    <t>56530.00018010</t>
  </si>
  <si>
    <t>56530.00018015</t>
  </si>
  <si>
    <t>56530.00018020</t>
  </si>
  <si>
    <t>56530.00020010</t>
  </si>
  <si>
    <t>56530.00020015</t>
  </si>
  <si>
    <t>56530.00020020</t>
  </si>
  <si>
    <t>56530.00022010</t>
  </si>
  <si>
    <t>56530.00022015</t>
  </si>
  <si>
    <t>56530.00022020</t>
  </si>
  <si>
    <t>56530.00024010</t>
  </si>
  <si>
    <t>56530.00024015</t>
  </si>
  <si>
    <t>56530.00024020</t>
  </si>
  <si>
    <t>56530.00026010</t>
  </si>
  <si>
    <t>56530.00026015</t>
  </si>
  <si>
    <t>56530.00026020</t>
  </si>
  <si>
    <t>56530.00028010</t>
  </si>
  <si>
    <t>56530.00028015</t>
  </si>
  <si>
    <t>56530.00028020</t>
  </si>
  <si>
    <t>56530.00030010</t>
  </si>
  <si>
    <t>56530.00030015</t>
  </si>
  <si>
    <t>56530.00030020</t>
  </si>
  <si>
    <t>5654.00000010</t>
  </si>
  <si>
    <t>5654.00000015</t>
  </si>
  <si>
    <t>5654.00000020</t>
  </si>
  <si>
    <t>5707.02000010</t>
  </si>
  <si>
    <t>5707.02000015</t>
  </si>
  <si>
    <t>5707.02000020</t>
  </si>
  <si>
    <t>5707.03000010</t>
  </si>
  <si>
    <t>5707.03000015</t>
  </si>
  <si>
    <t>5707.03000020</t>
  </si>
  <si>
    <t>5707.04000010</t>
  </si>
  <si>
    <t>5707.04000015</t>
  </si>
  <si>
    <t>5707.04000020</t>
  </si>
  <si>
    <t>5707.05000010</t>
  </si>
  <si>
    <t>5707.05000015</t>
  </si>
  <si>
    <t>5707.05000020</t>
  </si>
  <si>
    <t>5707.06000010</t>
  </si>
  <si>
    <t>5707.06000015</t>
  </si>
  <si>
    <t>5707.06000020</t>
  </si>
  <si>
    <t>5707.07000010</t>
  </si>
  <si>
    <t>5707.07000015</t>
  </si>
  <si>
    <t>5707.07000020</t>
  </si>
  <si>
    <t>5707.08000010</t>
  </si>
  <si>
    <t>5707.08000015</t>
  </si>
  <si>
    <t>5707.08000020</t>
  </si>
  <si>
    <t>5707.09000010</t>
  </si>
  <si>
    <t>5707.09000015</t>
  </si>
  <si>
    <t>5707.09000020</t>
  </si>
  <si>
    <t>5707.10000010</t>
  </si>
  <si>
    <t>5707.10000015</t>
  </si>
  <si>
    <t>5707.10000020</t>
  </si>
  <si>
    <t>57070.02000010</t>
  </si>
  <si>
    <t>57070.02000015</t>
  </si>
  <si>
    <t>57070.02000020</t>
  </si>
  <si>
    <t>57070.03000010</t>
  </si>
  <si>
    <t>57070.03000015</t>
  </si>
  <si>
    <t>57070.03000020</t>
  </si>
  <si>
    <t>57070.04000010</t>
  </si>
  <si>
    <t>57070.04000015</t>
  </si>
  <si>
    <t>57070.04000020</t>
  </si>
  <si>
    <t>57070.05000010</t>
  </si>
  <si>
    <t>57070.05000015</t>
  </si>
  <si>
    <t>57070.05000020</t>
  </si>
  <si>
    <t>57070.06000010</t>
  </si>
  <si>
    <t>57070.06000015</t>
  </si>
  <si>
    <t>57070.06000020</t>
  </si>
  <si>
    <t>57070.07000010</t>
  </si>
  <si>
    <t>57070.07000015</t>
  </si>
  <si>
    <t>57070.07000020</t>
  </si>
  <si>
    <t>57070.08000010</t>
  </si>
  <si>
    <t>57070.08000015</t>
  </si>
  <si>
    <t>57070.08000020</t>
  </si>
  <si>
    <t>57070.09000010</t>
  </si>
  <si>
    <t>57070.09000015</t>
  </si>
  <si>
    <t>57070.09000020</t>
  </si>
  <si>
    <t>57070.10000010</t>
  </si>
  <si>
    <t>57070.10000015</t>
  </si>
  <si>
    <t>57070.10000020</t>
  </si>
  <si>
    <t>5708.02000010</t>
  </si>
  <si>
    <t>5708.02000015</t>
  </si>
  <si>
    <t>5708.02000020</t>
  </si>
  <si>
    <t>5708.03000010</t>
  </si>
  <si>
    <t>5708.03000015</t>
  </si>
  <si>
    <t>5708.03000020</t>
  </si>
  <si>
    <t>5708.04000010</t>
  </si>
  <si>
    <t>5708.04000015</t>
  </si>
  <si>
    <t>5708.04000020</t>
  </si>
  <si>
    <t>5708.05000010</t>
  </si>
  <si>
    <t>5708.05000015</t>
  </si>
  <si>
    <t>5708.05000020</t>
  </si>
  <si>
    <t>5708.06000010</t>
  </si>
  <si>
    <t>5708.06000015</t>
  </si>
  <si>
    <t>5708.06000020</t>
  </si>
  <si>
    <t>5708.07000010</t>
  </si>
  <si>
    <t>5708.07000015</t>
  </si>
  <si>
    <t>5708.07000020</t>
  </si>
  <si>
    <t>5708.08000010</t>
  </si>
  <si>
    <t>5708.08000015</t>
  </si>
  <si>
    <t>5708.08000020</t>
  </si>
  <si>
    <t>5708.09000010</t>
  </si>
  <si>
    <t>5708.09000015</t>
  </si>
  <si>
    <t>5708.09000020</t>
  </si>
  <si>
    <t>5708.10000010</t>
  </si>
  <si>
    <t>5708.10000015</t>
  </si>
  <si>
    <t>5708.10000020</t>
  </si>
  <si>
    <t>57080.02000010</t>
  </si>
  <si>
    <t>57080.02000015</t>
  </si>
  <si>
    <t>57080.02000020</t>
  </si>
  <si>
    <t>57080.03000010</t>
  </si>
  <si>
    <t>57080.03000015</t>
  </si>
  <si>
    <t>57080.03000020</t>
  </si>
  <si>
    <t>57080.04000010</t>
  </si>
  <si>
    <t>57080.04000015</t>
  </si>
  <si>
    <t>57080.04000020</t>
  </si>
  <si>
    <t>57080.05000010</t>
  </si>
  <si>
    <t>57080.05000015</t>
  </si>
  <si>
    <t>57080.05000020</t>
  </si>
  <si>
    <t>57080.06000010</t>
  </si>
  <si>
    <t>57080.06000015</t>
  </si>
  <si>
    <t>57080.06000020</t>
  </si>
  <si>
    <t>57080.07000010</t>
  </si>
  <si>
    <t>57080.07000015</t>
  </si>
  <si>
    <t>57080.07000020</t>
  </si>
  <si>
    <t>57080.08000010</t>
  </si>
  <si>
    <t>57080.08000015</t>
  </si>
  <si>
    <t>57080.08000020</t>
  </si>
  <si>
    <t>57080.09000010</t>
  </si>
  <si>
    <t>57080.09000015</t>
  </si>
  <si>
    <t>57080.09000020</t>
  </si>
  <si>
    <t>57080.10000010</t>
  </si>
  <si>
    <t>57080.10000015</t>
  </si>
  <si>
    <t>57080.10000020</t>
  </si>
  <si>
    <t>5757.02000010</t>
  </si>
  <si>
    <t>5757.02000015</t>
  </si>
  <si>
    <t>5757.02000020</t>
  </si>
  <si>
    <t>5757.03000010</t>
  </si>
  <si>
    <t>5757.03000015</t>
  </si>
  <si>
    <t>5757.03000020</t>
  </si>
  <si>
    <t>5757.04000010</t>
  </si>
  <si>
    <t>5757.04000015</t>
  </si>
  <si>
    <t>5757.04000020</t>
  </si>
  <si>
    <t>5757.05000010</t>
  </si>
  <si>
    <t>5757.05000015</t>
  </si>
  <si>
    <t>5757.05000020</t>
  </si>
  <si>
    <t>57570.02000010</t>
  </si>
  <si>
    <t>57570.02000015</t>
  </si>
  <si>
    <t>57570.02000020</t>
  </si>
  <si>
    <t>57570.03000010</t>
  </si>
  <si>
    <t>57570.03000015</t>
  </si>
  <si>
    <t>57570.03000020</t>
  </si>
  <si>
    <t>57570.04000010</t>
  </si>
  <si>
    <t>57570.04000015</t>
  </si>
  <si>
    <t>57570.04000020</t>
  </si>
  <si>
    <t>57570.05000010</t>
  </si>
  <si>
    <t>57570.05000015</t>
  </si>
  <si>
    <t>57570.05000020</t>
  </si>
  <si>
    <t>5758.02000010</t>
  </si>
  <si>
    <t>5758.02000015</t>
  </si>
  <si>
    <t>5758.02000020</t>
  </si>
  <si>
    <t>5758.03000010</t>
  </si>
  <si>
    <t>5758.03000015</t>
  </si>
  <si>
    <t>5758.03000020</t>
  </si>
  <si>
    <t>5758.04000010</t>
  </si>
  <si>
    <t>5758.04000015</t>
  </si>
  <si>
    <t>5758.04000020</t>
  </si>
  <si>
    <t>5758.05000010</t>
  </si>
  <si>
    <t>5758.05000015</t>
  </si>
  <si>
    <t>5758.05000020</t>
  </si>
  <si>
    <t>57580.02000010</t>
  </si>
  <si>
    <t>57580.02000015</t>
  </si>
  <si>
    <t>57580.02000020</t>
  </si>
  <si>
    <t>57580.03000010</t>
  </si>
  <si>
    <t>57580.03000015</t>
  </si>
  <si>
    <t>57580.03000020</t>
  </si>
  <si>
    <t>57580.04000010</t>
  </si>
  <si>
    <t>57580.04000015</t>
  </si>
  <si>
    <t>57580.04000020</t>
  </si>
  <si>
    <t>57580.05000010</t>
  </si>
  <si>
    <t>57580.05000015</t>
  </si>
  <si>
    <t>57580.05000020</t>
  </si>
  <si>
    <t>58010.02000010/02</t>
  </si>
  <si>
    <t>58010.02000015/02</t>
  </si>
  <si>
    <t>58010.02000020/02</t>
  </si>
  <si>
    <t>58010.03000010/02</t>
  </si>
  <si>
    <t>58010.03000011/02</t>
  </si>
  <si>
    <t>58010.03000015/02</t>
  </si>
  <si>
    <t>58010.03000016/02</t>
  </si>
  <si>
    <t>58010.03000020/02</t>
  </si>
  <si>
    <t>58010.03000021/02</t>
  </si>
  <si>
    <t>58010.04000010/01</t>
  </si>
  <si>
    <t>58010.04000010/02</t>
  </si>
  <si>
    <t>58010.04000011/02</t>
  </si>
  <si>
    <t>58010.04000015/01</t>
  </si>
  <si>
    <t>58010.04000015/02</t>
  </si>
  <si>
    <t>58010.04000016/02</t>
  </si>
  <si>
    <t>58010.04000020/01</t>
  </si>
  <si>
    <t>58010.04000020/02</t>
  </si>
  <si>
    <t>58010.04000021/02</t>
  </si>
  <si>
    <t>58010.05000010/01</t>
  </si>
  <si>
    <t>58010.05000010/02</t>
  </si>
  <si>
    <t>58010.05000011/01</t>
  </si>
  <si>
    <t>58010.05000011/02</t>
  </si>
  <si>
    <t>58010.05000015/01</t>
  </si>
  <si>
    <t>58010.05000015/02</t>
  </si>
  <si>
    <t>58010.05000016/01</t>
  </si>
  <si>
    <t>58010.05000016/02</t>
  </si>
  <si>
    <t>58010.05000020/01</t>
  </si>
  <si>
    <t>58010.05000020/02</t>
  </si>
  <si>
    <t>58010.05000021/01</t>
  </si>
  <si>
    <t>58010.05000021/02</t>
  </si>
  <si>
    <t>58010.06000010/01</t>
  </si>
  <si>
    <t>58010.06000010/02</t>
  </si>
  <si>
    <t>58010.06000011/01</t>
  </si>
  <si>
    <t>58010.06000011/02</t>
  </si>
  <si>
    <t>58010.06000015/01</t>
  </si>
  <si>
    <t>58010.06000015/02</t>
  </si>
  <si>
    <t>58010.06000016/01</t>
  </si>
  <si>
    <t>58010.06000016/02</t>
  </si>
  <si>
    <t>58010.06000020/01</t>
  </si>
  <si>
    <t>58010.06000020/02</t>
  </si>
  <si>
    <t>58010.06000021/01</t>
  </si>
  <si>
    <t>58010.06000021/02</t>
  </si>
  <si>
    <t>58010.07000010/01</t>
  </si>
  <si>
    <t>58010.07000010/02</t>
  </si>
  <si>
    <t>58010.07000011/01</t>
  </si>
  <si>
    <t>58010.07000011/02</t>
  </si>
  <si>
    <t>58010.07000015/01</t>
  </si>
  <si>
    <t>58010.07000015/02</t>
  </si>
  <si>
    <t>58010.07000016/01</t>
  </si>
  <si>
    <t>58010.07000016/02</t>
  </si>
  <si>
    <t>58010.07000020/01</t>
  </si>
  <si>
    <t>58010.07000020/02</t>
  </si>
  <si>
    <t>58010.07000021/01</t>
  </si>
  <si>
    <t>58010.07000021/02</t>
  </si>
  <si>
    <t>58010.08000010/01</t>
  </si>
  <si>
    <t>58010.08000010/02</t>
  </si>
  <si>
    <t>58010.08000011/01</t>
  </si>
  <si>
    <t>58010.08000011/02</t>
  </si>
  <si>
    <t>58010.08000015/01</t>
  </si>
  <si>
    <t>58010.08000015/02</t>
  </si>
  <si>
    <t>58010.08000016/01</t>
  </si>
  <si>
    <t>58010.08000016/02</t>
  </si>
  <si>
    <t>58010.08000020/01</t>
  </si>
  <si>
    <t>58010.08000020/02</t>
  </si>
  <si>
    <t>58010.08000021/01</t>
  </si>
  <si>
    <t>58010.08000021/02</t>
  </si>
  <si>
    <t>58010.09000010/01</t>
  </si>
  <si>
    <t>58010.09000010/02</t>
  </si>
  <si>
    <t>58010.09000011/01</t>
  </si>
  <si>
    <t>58010.09000011/02</t>
  </si>
  <si>
    <t>58010.09000015/01</t>
  </si>
  <si>
    <t>58010.09000015/02</t>
  </si>
  <si>
    <t>58010.09000016/01</t>
  </si>
  <si>
    <t>58010.09000016/02</t>
  </si>
  <si>
    <t>58010.09000020/01</t>
  </si>
  <si>
    <t>58010.09000020/02</t>
  </si>
  <si>
    <t>58010.09000021/01</t>
  </si>
  <si>
    <t>58010.09000021/02</t>
  </si>
  <si>
    <t>58010.10000010/01</t>
  </si>
  <si>
    <t>58010.10000010/02</t>
  </si>
  <si>
    <t>58010.10000011/01</t>
  </si>
  <si>
    <t>58010.10000011/02</t>
  </si>
  <si>
    <t>58010.10000015/01</t>
  </si>
  <si>
    <t>58010.10000015/02</t>
  </si>
  <si>
    <t>58010.10000016/01</t>
  </si>
  <si>
    <t>58010.10000016/02</t>
  </si>
  <si>
    <t>58010.10000020/01</t>
  </si>
  <si>
    <t>58010.10000020/02</t>
  </si>
  <si>
    <t>58010.10000021/01</t>
  </si>
  <si>
    <t>58010.10000021/02</t>
  </si>
  <si>
    <t>58021.02000000</t>
  </si>
  <si>
    <t>58021.03000000</t>
  </si>
  <si>
    <t>58021.04000000</t>
  </si>
  <si>
    <t>58021.05000000</t>
  </si>
  <si>
    <t>58021.06000000</t>
  </si>
  <si>
    <t>58021.07000000</t>
  </si>
  <si>
    <t>58021.09000000</t>
  </si>
  <si>
    <t>58120.02001710</t>
  </si>
  <si>
    <t>58120.02001715</t>
  </si>
  <si>
    <t>58120.02001720</t>
  </si>
  <si>
    <t>58120.02002210</t>
  </si>
  <si>
    <t>58120.02002215</t>
  </si>
  <si>
    <t>58120.02002220</t>
  </si>
  <si>
    <t>58120.02002710</t>
  </si>
  <si>
    <t>58120.02002715</t>
  </si>
  <si>
    <t>58120.02002720</t>
  </si>
  <si>
    <t>58120.02004710</t>
  </si>
  <si>
    <t>58120.02004715</t>
  </si>
  <si>
    <t>58120.02004720</t>
  </si>
  <si>
    <t>58120.03001710</t>
  </si>
  <si>
    <t>58120.03001715</t>
  </si>
  <si>
    <t>58120.03001720</t>
  </si>
  <si>
    <t>58120.03002210</t>
  </si>
  <si>
    <t>58120.03002215</t>
  </si>
  <si>
    <t>58120.03002220</t>
  </si>
  <si>
    <t>58120.03002710</t>
  </si>
  <si>
    <t>58120.03002715</t>
  </si>
  <si>
    <t>58120.03002720</t>
  </si>
  <si>
    <t>58120.03004710</t>
  </si>
  <si>
    <t>58120.03004715</t>
  </si>
  <si>
    <t>58120.03004720</t>
  </si>
  <si>
    <t>58120.04001710</t>
  </si>
  <si>
    <t>58120.04001715</t>
  </si>
  <si>
    <t>58120.04001720</t>
  </si>
  <si>
    <t>58120.04002210</t>
  </si>
  <si>
    <t>58120.04002215</t>
  </si>
  <si>
    <t>58120.04002220</t>
  </si>
  <si>
    <t>58120.04002710</t>
  </si>
  <si>
    <t>58120.04002715</t>
  </si>
  <si>
    <t>58120.04002720</t>
  </si>
  <si>
    <t>58120.04004710</t>
  </si>
  <si>
    <t>58120.04004715</t>
  </si>
  <si>
    <t>58120.04004720</t>
  </si>
  <si>
    <t>58120.05001710</t>
  </si>
  <si>
    <t>58120.05001715</t>
  </si>
  <si>
    <t>58120.05001720</t>
  </si>
  <si>
    <t>58120.05002210</t>
  </si>
  <si>
    <t>58120.05002215</t>
  </si>
  <si>
    <t>58120.05002220</t>
  </si>
  <si>
    <t>58120.05002710</t>
  </si>
  <si>
    <t>58120.05002715</t>
  </si>
  <si>
    <t>58120.05002720</t>
  </si>
  <si>
    <t>58120.05004710</t>
  </si>
  <si>
    <t>58120.05004715</t>
  </si>
  <si>
    <t>58120.05004720</t>
  </si>
  <si>
    <t>58120.06001710</t>
  </si>
  <si>
    <t>58120.06001715</t>
  </si>
  <si>
    <t>58120.06001720</t>
  </si>
  <si>
    <t>58120.06002210</t>
  </si>
  <si>
    <t>58120.06002215</t>
  </si>
  <si>
    <t>58120.06002220</t>
  </si>
  <si>
    <t>58120.06002710</t>
  </si>
  <si>
    <t>58120.06002715</t>
  </si>
  <si>
    <t>58120.06002720</t>
  </si>
  <si>
    <t>58120.06004710</t>
  </si>
  <si>
    <t>58120.06004715</t>
  </si>
  <si>
    <t>58120.06004720</t>
  </si>
  <si>
    <t>58120.07001710</t>
  </si>
  <si>
    <t>58120.07001715</t>
  </si>
  <si>
    <t>58120.07001720</t>
  </si>
  <si>
    <t>58120.07002210</t>
  </si>
  <si>
    <t>58120.07002215</t>
  </si>
  <si>
    <t>58120.07002220</t>
  </si>
  <si>
    <t>58120.07002710</t>
  </si>
  <si>
    <t>58120.07002715</t>
  </si>
  <si>
    <t>58120.07002720</t>
  </si>
  <si>
    <t>58120.07004710</t>
  </si>
  <si>
    <t>58120.07004715</t>
  </si>
  <si>
    <t>58120.07004720</t>
  </si>
  <si>
    <t>58120.08001710</t>
  </si>
  <si>
    <t>58120.08001715</t>
  </si>
  <si>
    <t>58120.08001720</t>
  </si>
  <si>
    <t>58120.08002210</t>
  </si>
  <si>
    <t>58120.08002215</t>
  </si>
  <si>
    <t>58120.08002220</t>
  </si>
  <si>
    <t>58120.08002710</t>
  </si>
  <si>
    <t>58120.08002715</t>
  </si>
  <si>
    <t>58120.08002720</t>
  </si>
  <si>
    <t>58120.08004710</t>
  </si>
  <si>
    <t>58120.08004715</t>
  </si>
  <si>
    <t>58120.08004720</t>
  </si>
  <si>
    <t>58120.09001710</t>
  </si>
  <si>
    <t>58120.09001715</t>
  </si>
  <si>
    <t>58120.09001720</t>
  </si>
  <si>
    <t>58120.09002210</t>
  </si>
  <si>
    <t>58120.09002215</t>
  </si>
  <si>
    <t>58120.09002220</t>
  </si>
  <si>
    <t>58120.09002710</t>
  </si>
  <si>
    <t>58120.09002715</t>
  </si>
  <si>
    <t>58120.09002720</t>
  </si>
  <si>
    <t>58120.09004710</t>
  </si>
  <si>
    <t>58120.09004715</t>
  </si>
  <si>
    <t>58120.09004720</t>
  </si>
  <si>
    <t>58120.10001710</t>
  </si>
  <si>
    <t>58120.10001715</t>
  </si>
  <si>
    <t>58120.10001720</t>
  </si>
  <si>
    <t>58120.10002210</t>
  </si>
  <si>
    <t>58120.10002215</t>
  </si>
  <si>
    <t>58120.10002220</t>
  </si>
  <si>
    <t>58120.10002710</t>
  </si>
  <si>
    <t>58120.10002715</t>
  </si>
  <si>
    <t>58120.10002720</t>
  </si>
  <si>
    <t>58120.10004710</t>
  </si>
  <si>
    <t>58120.10004715</t>
  </si>
  <si>
    <t>58120.10004720</t>
  </si>
  <si>
    <t>58130.02001710</t>
  </si>
  <si>
    <t>58130.02001715</t>
  </si>
  <si>
    <t>58130.02001720</t>
  </si>
  <si>
    <t>58130.02002210</t>
  </si>
  <si>
    <t>58130.02002215</t>
  </si>
  <si>
    <t>58130.02002220</t>
  </si>
  <si>
    <t>58130.02002710</t>
  </si>
  <si>
    <t>58130.02002715</t>
  </si>
  <si>
    <t>58130.02002720</t>
  </si>
  <si>
    <t>58130.02004710</t>
  </si>
  <si>
    <t>58130.02004715</t>
  </si>
  <si>
    <t>58130.02004720</t>
  </si>
  <si>
    <t>58130.03001710</t>
  </si>
  <si>
    <t>58130.03001715</t>
  </si>
  <si>
    <t>58130.03001720</t>
  </si>
  <si>
    <t>58130.03002210</t>
  </si>
  <si>
    <t>58130.03002215</t>
  </si>
  <si>
    <t>58130.03002220</t>
  </si>
  <si>
    <t>58130.03002710</t>
  </si>
  <si>
    <t>58130.03002715</t>
  </si>
  <si>
    <t>58130.03002720</t>
  </si>
  <si>
    <t>58130.03004710</t>
  </si>
  <si>
    <t>58130.03004715</t>
  </si>
  <si>
    <t>58130.03004720</t>
  </si>
  <si>
    <t>58130.04001710</t>
  </si>
  <si>
    <t>58130.04001715</t>
  </si>
  <si>
    <t>58130.04001720</t>
  </si>
  <si>
    <t>58130.04002210</t>
  </si>
  <si>
    <t>58130.04002215</t>
  </si>
  <si>
    <t>58130.04002220</t>
  </si>
  <si>
    <t>58130.04002710</t>
  </si>
  <si>
    <t>58130.04002715</t>
  </si>
  <si>
    <t>58130.04002720</t>
  </si>
  <si>
    <t>58130.04004710</t>
  </si>
  <si>
    <t>58130.04004715</t>
  </si>
  <si>
    <t>58130.04004720</t>
  </si>
  <si>
    <t>58130.05001710</t>
  </si>
  <si>
    <t>58130.05001715</t>
  </si>
  <si>
    <t>58130.05001720</t>
  </si>
  <si>
    <t>58130.05002210</t>
  </si>
  <si>
    <t>58130.05002215</t>
  </si>
  <si>
    <t>58130.05002220</t>
  </si>
  <si>
    <t>58130.05002710</t>
  </si>
  <si>
    <t>58130.05002715</t>
  </si>
  <si>
    <t>58130.05002720</t>
  </si>
  <si>
    <t>58130.05004710</t>
  </si>
  <si>
    <t>58130.05004715</t>
  </si>
  <si>
    <t>58130.05004720</t>
  </si>
  <si>
    <t>58130.06001710</t>
  </si>
  <si>
    <t>58130.06001715</t>
  </si>
  <si>
    <t>58130.06001720</t>
  </si>
  <si>
    <t>58130.06002210</t>
  </si>
  <si>
    <t>58130.06002215</t>
  </si>
  <si>
    <t>58130.06002220</t>
  </si>
  <si>
    <t>58130.06002710</t>
  </si>
  <si>
    <t>58130.06002715</t>
  </si>
  <si>
    <t>58130.06002720</t>
  </si>
  <si>
    <t>58130.06004710</t>
  </si>
  <si>
    <t>58130.06004715</t>
  </si>
  <si>
    <t>58130.06004720</t>
  </si>
  <si>
    <t>58130.07001710</t>
  </si>
  <si>
    <t>58130.07001715</t>
  </si>
  <si>
    <t>58130.07001720</t>
  </si>
  <si>
    <t>58130.07002210</t>
  </si>
  <si>
    <t>58130.07002215</t>
  </si>
  <si>
    <t>58130.07002220</t>
  </si>
  <si>
    <t>58130.07002710</t>
  </si>
  <si>
    <t>58130.07002715</t>
  </si>
  <si>
    <t>58130.07002720</t>
  </si>
  <si>
    <t>58130.07004710</t>
  </si>
  <si>
    <t>58130.07004715</t>
  </si>
  <si>
    <t>58130.07004720</t>
  </si>
  <si>
    <t>58130.08001710</t>
  </si>
  <si>
    <t>58130.08001715</t>
  </si>
  <si>
    <t>58130.08001720</t>
  </si>
  <si>
    <t>58130.08002210</t>
  </si>
  <si>
    <t>58130.08002215</t>
  </si>
  <si>
    <t>58130.08002220</t>
  </si>
  <si>
    <t>58130.08002710</t>
  </si>
  <si>
    <t>58130.08002715</t>
  </si>
  <si>
    <t>58130.08002720</t>
  </si>
  <si>
    <t>58130.08004710</t>
  </si>
  <si>
    <t>58130.08004715</t>
  </si>
  <si>
    <t>58130.08004720</t>
  </si>
  <si>
    <t>58130.09001710</t>
  </si>
  <si>
    <t>58130.09001715</t>
  </si>
  <si>
    <t>58130.09001720</t>
  </si>
  <si>
    <t>58130.09002210</t>
  </si>
  <si>
    <t>58130.09002215</t>
  </si>
  <si>
    <t>58130.09002220</t>
  </si>
  <si>
    <t>58130.09002710</t>
  </si>
  <si>
    <t>58130.09002715</t>
  </si>
  <si>
    <t>58130.09002720</t>
  </si>
  <si>
    <t>58130.09004710</t>
  </si>
  <si>
    <t>58130.09004715</t>
  </si>
  <si>
    <t>58130.09004720</t>
  </si>
  <si>
    <t>58130.10001710</t>
  </si>
  <si>
    <t>58130.10001715</t>
  </si>
  <si>
    <t>58130.10001720</t>
  </si>
  <si>
    <t>58130.10002210</t>
  </si>
  <si>
    <t>58130.10002215</t>
  </si>
  <si>
    <t>58130.10002220</t>
  </si>
  <si>
    <t>58130.10002710</t>
  </si>
  <si>
    <t>58130.10002715</t>
  </si>
  <si>
    <t>58130.10002720</t>
  </si>
  <si>
    <t>58130.10004710</t>
  </si>
  <si>
    <t>58130.10004715</t>
  </si>
  <si>
    <t>58130.10004720</t>
  </si>
  <si>
    <t>58150.02000010/00</t>
  </si>
  <si>
    <t>58150.02000010/10</t>
  </si>
  <si>
    <t>58150.02000010/20</t>
  </si>
  <si>
    <t>58150.02000010/30</t>
  </si>
  <si>
    <t>58150.02000015/00</t>
  </si>
  <si>
    <t>58150.02000015/10</t>
  </si>
  <si>
    <t>58150.02000015/20</t>
  </si>
  <si>
    <t>58150.02000015/30</t>
  </si>
  <si>
    <t>58150.02000020/00</t>
  </si>
  <si>
    <t>58150.02000020/10</t>
  </si>
  <si>
    <t>58150.02000020/20</t>
  </si>
  <si>
    <t>58150.02000020/30</t>
  </si>
  <si>
    <t>58150.03000010/00</t>
  </si>
  <si>
    <t>58150.03000010/10</t>
  </si>
  <si>
    <t>58150.03000010/20</t>
  </si>
  <si>
    <t>58150.03000010/30</t>
  </si>
  <si>
    <t>58150.03000015/00</t>
  </si>
  <si>
    <t>58150.03000015/10</t>
  </si>
  <si>
    <t>58150.03000015/20</t>
  </si>
  <si>
    <t>58150.03000015/30</t>
  </si>
  <si>
    <t>58150.03000020/00</t>
  </si>
  <si>
    <t>58150.03000020/10</t>
  </si>
  <si>
    <t>58150.03000020/20</t>
  </si>
  <si>
    <t>58150.03000020/30</t>
  </si>
  <si>
    <t>58150.04000010/00</t>
  </si>
  <si>
    <t>58150.04000010/10</t>
  </si>
  <si>
    <t>58150.04000010/20</t>
  </si>
  <si>
    <t>58150.04000010/30</t>
  </si>
  <si>
    <t>58150.04000015/00</t>
  </si>
  <si>
    <t>58150.04000015/10</t>
  </si>
  <si>
    <t>58150.04000015/20</t>
  </si>
  <si>
    <t>58150.04000015/30</t>
  </si>
  <si>
    <t>58150.04000020/00</t>
  </si>
  <si>
    <t>58150.04000020/10</t>
  </si>
  <si>
    <t>58150.04000020/20</t>
  </si>
  <si>
    <t>58150.04000020/30</t>
  </si>
  <si>
    <t>58150.05000010/00</t>
  </si>
  <si>
    <t>58150.05000010/10</t>
  </si>
  <si>
    <t>58150.05000010/20</t>
  </si>
  <si>
    <t>58150.05000010/30</t>
  </si>
  <si>
    <t>58150.05000015/00</t>
  </si>
  <si>
    <t>58150.05000015/10</t>
  </si>
  <si>
    <t>58150.05000015/20</t>
  </si>
  <si>
    <t>58150.05000015/30</t>
  </si>
  <si>
    <t>58150.05000020/00</t>
  </si>
  <si>
    <t>58150.05000020/10</t>
  </si>
  <si>
    <t>58150.05000020/20</t>
  </si>
  <si>
    <t>58150.05000020/30</t>
  </si>
  <si>
    <t>58150.06000010/00</t>
  </si>
  <si>
    <t>58150.06000010/10</t>
  </si>
  <si>
    <t>58150.06000010/20</t>
  </si>
  <si>
    <t>58150.06000010/30</t>
  </si>
  <si>
    <t>58150.06000015/00</t>
  </si>
  <si>
    <t>58150.06000015/10</t>
  </si>
  <si>
    <t>58150.06000015/20</t>
  </si>
  <si>
    <t>58150.06000015/30</t>
  </si>
  <si>
    <t>58150.06000020/00</t>
  </si>
  <si>
    <t>58150.06000020/10</t>
  </si>
  <si>
    <t>58150.06000020/20</t>
  </si>
  <si>
    <t>58150.06000020/30</t>
  </si>
  <si>
    <t>58150.07000010/00</t>
  </si>
  <si>
    <t>58150.07000010/10</t>
  </si>
  <si>
    <t>58150.07000010/20</t>
  </si>
  <si>
    <t>58150.07000010/30</t>
  </si>
  <si>
    <t>58150.07000015/00</t>
  </si>
  <si>
    <t>58150.07000015/10</t>
  </si>
  <si>
    <t>58150.07000015/20</t>
  </si>
  <si>
    <t>58150.07000015/30</t>
  </si>
  <si>
    <t>58150.07000020/00</t>
  </si>
  <si>
    <t>58150.07000020/10</t>
  </si>
  <si>
    <t>58150.07000020/20</t>
  </si>
  <si>
    <t>58150.07000020/30</t>
  </si>
  <si>
    <t>58150.08000010/00</t>
  </si>
  <si>
    <t>58150.08000010/10</t>
  </si>
  <si>
    <t>58150.08000010/20</t>
  </si>
  <si>
    <t>58150.08000010/30</t>
  </si>
  <si>
    <t>58150.08000015/00</t>
  </si>
  <si>
    <t>58150.08000015/10</t>
  </si>
  <si>
    <t>58150.08000015/20</t>
  </si>
  <si>
    <t>58150.08000015/30</t>
  </si>
  <si>
    <t>58150.08000020/00</t>
  </si>
  <si>
    <t>58150.08000020/10</t>
  </si>
  <si>
    <t>58150.08000020/20</t>
  </si>
  <si>
    <t>58150.08000020/30</t>
  </si>
  <si>
    <t>58150.09000010/00</t>
  </si>
  <si>
    <t>58150.09000010/10</t>
  </si>
  <si>
    <t>58150.09000010/20</t>
  </si>
  <si>
    <t>58150.09000010/30</t>
  </si>
  <si>
    <t>58150.09000015/00</t>
  </si>
  <si>
    <t>58150.09000015/10</t>
  </si>
  <si>
    <t>58150.09000015/20</t>
  </si>
  <si>
    <t>58150.09000015/30</t>
  </si>
  <si>
    <t>58150.09000020/00</t>
  </si>
  <si>
    <t>58150.09000020/10</t>
  </si>
  <si>
    <t>58150.09000020/20</t>
  </si>
  <si>
    <t>58150.09000020/30</t>
  </si>
  <si>
    <t>58150.10000010/00</t>
  </si>
  <si>
    <t>58150.10000010/10</t>
  </si>
  <si>
    <t>58150.10000010/20</t>
  </si>
  <si>
    <t>58150.10000010/30</t>
  </si>
  <si>
    <t>58150.10000015/00</t>
  </si>
  <si>
    <t>58150.10000015/10</t>
  </si>
  <si>
    <t>58150.10000015/20</t>
  </si>
  <si>
    <t>58150.10000015/30</t>
  </si>
  <si>
    <t>58150.10000020/00</t>
  </si>
  <si>
    <t>58150.10000020/10</t>
  </si>
  <si>
    <t>58150.10000020/20</t>
  </si>
  <si>
    <t>58150.10000020/30</t>
  </si>
  <si>
    <t>58180.02002410</t>
  </si>
  <si>
    <t>58180.02002915</t>
  </si>
  <si>
    <t>58180.02003420</t>
  </si>
  <si>
    <t>58180.03002410</t>
  </si>
  <si>
    <t>58180.03002915</t>
  </si>
  <si>
    <t>58180.03003420</t>
  </si>
  <si>
    <t>58180.04002410</t>
  </si>
  <si>
    <t>58180.04002915</t>
  </si>
  <si>
    <t>58180.04003420</t>
  </si>
  <si>
    <t>58180.05002410</t>
  </si>
  <si>
    <t>58180.05002915</t>
  </si>
  <si>
    <t>58180.05003420</t>
  </si>
  <si>
    <t>58180.06002410</t>
  </si>
  <si>
    <t>58180.06002915</t>
  </si>
  <si>
    <t>58180.06003420</t>
  </si>
  <si>
    <t>58180.07002410</t>
  </si>
  <si>
    <t>58180.07002915</t>
  </si>
  <si>
    <t>58180.07003420</t>
  </si>
  <si>
    <t>58180.08002410</t>
  </si>
  <si>
    <t>58180.08002915</t>
  </si>
  <si>
    <t>58180.08003420</t>
  </si>
  <si>
    <t>58180.09002410</t>
  </si>
  <si>
    <t>58180.09002915</t>
  </si>
  <si>
    <t>58180.09003420</t>
  </si>
  <si>
    <t>58180.10002410</t>
  </si>
  <si>
    <t>58180.10002915</t>
  </si>
  <si>
    <t>58180.10003420</t>
  </si>
  <si>
    <t>58190.02002410</t>
  </si>
  <si>
    <t>58190.02002415</t>
  </si>
  <si>
    <t>58190.02002420</t>
  </si>
  <si>
    <t>58190.02002910</t>
  </si>
  <si>
    <t>58190.02002915</t>
  </si>
  <si>
    <t>58190.02002920</t>
  </si>
  <si>
    <t>58190.02003410</t>
  </si>
  <si>
    <t>58190.02003415</t>
  </si>
  <si>
    <t>58190.02003420</t>
  </si>
  <si>
    <t>58190.03002410</t>
  </si>
  <si>
    <t>58190.03002415</t>
  </si>
  <si>
    <t>58190.03002420</t>
  </si>
  <si>
    <t>58190.03002910</t>
  </si>
  <si>
    <t>58190.03002915</t>
  </si>
  <si>
    <t>58190.03002920</t>
  </si>
  <si>
    <t>58190.03003410</t>
  </si>
  <si>
    <t>58190.03003415</t>
  </si>
  <si>
    <t>58190.03003420</t>
  </si>
  <si>
    <t>58190.04002410</t>
  </si>
  <si>
    <t>58190.04002415</t>
  </si>
  <si>
    <t>58190.04002420</t>
  </si>
  <si>
    <t>58190.04002910</t>
  </si>
  <si>
    <t>58190.04002915</t>
  </si>
  <si>
    <t>58190.04002920</t>
  </si>
  <si>
    <t>58190.04003410</t>
  </si>
  <si>
    <t>58190.04003415</t>
  </si>
  <si>
    <t>58190.04003420</t>
  </si>
  <si>
    <t>58190.05002410</t>
  </si>
  <si>
    <t>58190.05002415</t>
  </si>
  <si>
    <t>58190.05002420</t>
  </si>
  <si>
    <t>58190.05002910</t>
  </si>
  <si>
    <t>58190.05002915</t>
  </si>
  <si>
    <t>58190.05002920</t>
  </si>
  <si>
    <t>58190.05003410</t>
  </si>
  <si>
    <t>58190.05003415</t>
  </si>
  <si>
    <t>58190.05003420</t>
  </si>
  <si>
    <t>58190.06002410</t>
  </si>
  <si>
    <t>58190.06002415</t>
  </si>
  <si>
    <t>58190.06002420</t>
  </si>
  <si>
    <t>58190.06002910</t>
  </si>
  <si>
    <t>58190.06002915</t>
  </si>
  <si>
    <t>58190.06002920</t>
  </si>
  <si>
    <t>58190.06003410</t>
  </si>
  <si>
    <t>58190.06003415</t>
  </si>
  <si>
    <t>58190.06003420</t>
  </si>
  <si>
    <t>58190.07002410</t>
  </si>
  <si>
    <t>58190.07002415</t>
  </si>
  <si>
    <t>58190.07002420</t>
  </si>
  <si>
    <t>58190.07002910</t>
  </si>
  <si>
    <t>58190.07002915</t>
  </si>
  <si>
    <t>58190.07002920</t>
  </si>
  <si>
    <t>58190.07003410</t>
  </si>
  <si>
    <t>58190.07003415</t>
  </si>
  <si>
    <t>58190.07003420</t>
  </si>
  <si>
    <t>58190.08002410</t>
  </si>
  <si>
    <t>58190.08002415</t>
  </si>
  <si>
    <t>58190.08002420</t>
  </si>
  <si>
    <t>58190.08002910</t>
  </si>
  <si>
    <t>58190.08002915</t>
  </si>
  <si>
    <t>58190.08002920</t>
  </si>
  <si>
    <t>58190.08003410</t>
  </si>
  <si>
    <t>58190.08003415</t>
  </si>
  <si>
    <t>58190.08003420</t>
  </si>
  <si>
    <t>58190.09002410</t>
  </si>
  <si>
    <t>58190.09002415</t>
  </si>
  <si>
    <t>58190.09002420</t>
  </si>
  <si>
    <t>58190.09002910</t>
  </si>
  <si>
    <t>58190.09002915</t>
  </si>
  <si>
    <t>58190.09002920</t>
  </si>
  <si>
    <t>58190.09003410</t>
  </si>
  <si>
    <t>58190.09003415</t>
  </si>
  <si>
    <t>58190.09003420</t>
  </si>
  <si>
    <t>58190.10002410</t>
  </si>
  <si>
    <t>58190.10002415</t>
  </si>
  <si>
    <t>58190.10002420</t>
  </si>
  <si>
    <t>58190.10002910</t>
  </si>
  <si>
    <t>58190.10002915</t>
  </si>
  <si>
    <t>58190.10002920</t>
  </si>
  <si>
    <t>58190.10003410</t>
  </si>
  <si>
    <t>58190.10003415</t>
  </si>
  <si>
    <t>58190.10003420</t>
  </si>
  <si>
    <t>61010.02004010/02</t>
  </si>
  <si>
    <t>61010.02004015/02</t>
  </si>
  <si>
    <t>61010.02004020/02</t>
  </si>
  <si>
    <t>61010.02005010/02</t>
  </si>
  <si>
    <t>61010.02005015/02</t>
  </si>
  <si>
    <t>61010.02005020/02</t>
  </si>
  <si>
    <t>61010.02006010/02</t>
  </si>
  <si>
    <t>61010.02006015/02</t>
  </si>
  <si>
    <t>61010.02006020/02</t>
  </si>
  <si>
    <t>61010.02007010/02</t>
  </si>
  <si>
    <t>61010.02007015/02</t>
  </si>
  <si>
    <t>61010.02007020/02</t>
  </si>
  <si>
    <t>61010.02008010/02</t>
  </si>
  <si>
    <t>61010.02008015/02</t>
  </si>
  <si>
    <t>61010.02008020/02</t>
  </si>
  <si>
    <t>61010.02009010/02</t>
  </si>
  <si>
    <t>61010.02009015/02</t>
  </si>
  <si>
    <t>61010.02009020/02</t>
  </si>
  <si>
    <t>61010.02010010/02</t>
  </si>
  <si>
    <t>61010.02010015/02</t>
  </si>
  <si>
    <t>61010.02010020/02</t>
  </si>
  <si>
    <t>61010.02011010/02</t>
  </si>
  <si>
    <t>61010.02011015/02</t>
  </si>
  <si>
    <t>61010.02011020/02</t>
  </si>
  <si>
    <t>61010.02012010/02</t>
  </si>
  <si>
    <t>61010.02012015/02</t>
  </si>
  <si>
    <t>61010.02012020/02</t>
  </si>
  <si>
    <t>61010.02014010/02</t>
  </si>
  <si>
    <t>61010.02014015/02</t>
  </si>
  <si>
    <t>61010.02014020/02</t>
  </si>
  <si>
    <t>61010.02016010/02</t>
  </si>
  <si>
    <t>61010.02016015/02</t>
  </si>
  <si>
    <t>61010.02016020/02</t>
  </si>
  <si>
    <t>61010.02018010/02</t>
  </si>
  <si>
    <t>61010.02018015/02</t>
  </si>
  <si>
    <t>61010.02018020/02</t>
  </si>
  <si>
    <t>61010.02022010/02</t>
  </si>
  <si>
    <t>61010.02022015/02</t>
  </si>
  <si>
    <t>61010.02022020/02</t>
  </si>
  <si>
    <t>61010.02024010/02</t>
  </si>
  <si>
    <t>61010.02024015/02</t>
  </si>
  <si>
    <t>61010.02024020/02</t>
  </si>
  <si>
    <t>61010.02026010/02</t>
  </si>
  <si>
    <t>61010.02026015/02</t>
  </si>
  <si>
    <t>61010.02026020/02</t>
  </si>
  <si>
    <t>61010.02028010/02</t>
  </si>
  <si>
    <t>61010.02028015/02</t>
  </si>
  <si>
    <t>61010.02028020/02</t>
  </si>
  <si>
    <t>61010.02030010/02</t>
  </si>
  <si>
    <t>61010.02030015/02</t>
  </si>
  <si>
    <t>61010.02030020/02</t>
  </si>
  <si>
    <t>61010.03004010/02</t>
  </si>
  <si>
    <t>61010.03004011/02</t>
  </si>
  <si>
    <t>61010.03004015/02</t>
  </si>
  <si>
    <t>61010.03004016/02</t>
  </si>
  <si>
    <t>61010.03004020/02</t>
  </si>
  <si>
    <t>61010.03004021/02</t>
  </si>
  <si>
    <t>61010.03005010/02</t>
  </si>
  <si>
    <t>61010.03005011/02</t>
  </si>
  <si>
    <t>61010.03005015/02</t>
  </si>
  <si>
    <t>61010.03005016/02</t>
  </si>
  <si>
    <t>61010.03005020/02</t>
  </si>
  <si>
    <t>61010.03005021/02</t>
  </si>
  <si>
    <t>61010.03006010/02</t>
  </si>
  <si>
    <t>61010.03006011/02</t>
  </si>
  <si>
    <t>61010.03006015/02</t>
  </si>
  <si>
    <t>61010.03006016/02</t>
  </si>
  <si>
    <t>61010.03006020/02</t>
  </si>
  <si>
    <t>61010.03006021/02</t>
  </si>
  <si>
    <t>61010.03007010/02</t>
  </si>
  <si>
    <t>61010.03007011/02</t>
  </si>
  <si>
    <t>61010.03007015/02</t>
  </si>
  <si>
    <t>61010.03007016/02</t>
  </si>
  <si>
    <t>61010.03007020/02</t>
  </si>
  <si>
    <t>61010.03007021/02</t>
  </si>
  <si>
    <t>61010.03008010/02</t>
  </si>
  <si>
    <t>61010.03008011/02</t>
  </si>
  <si>
    <t>61010.03008015/02</t>
  </si>
  <si>
    <t>61010.03008016/02</t>
  </si>
  <si>
    <t>61010.03008020/02</t>
  </si>
  <si>
    <t>61010.03008021/02</t>
  </si>
  <si>
    <t>61010.03009010/02</t>
  </si>
  <si>
    <t>61010.03009011/02</t>
  </si>
  <si>
    <t>61010.03009015/02</t>
  </si>
  <si>
    <t>61010.03009016/02</t>
  </si>
  <si>
    <t>61010.03009020/02</t>
  </si>
  <si>
    <t>61010.03009021/02</t>
  </si>
  <si>
    <t>61010.03010010/02</t>
  </si>
  <si>
    <t>61010.03010011/02</t>
  </si>
  <si>
    <t>61010.03010015/02</t>
  </si>
  <si>
    <t>61010.03010016/02</t>
  </si>
  <si>
    <t>61010.03010020/02</t>
  </si>
  <si>
    <t>61010.03010021/02</t>
  </si>
  <si>
    <t>61010.03011010/02</t>
  </si>
  <si>
    <t>61010.03011011/02</t>
  </si>
  <si>
    <t>61010.03011015/02</t>
  </si>
  <si>
    <t>61010.03011016/02</t>
  </si>
  <si>
    <t>61010.03011020/02</t>
  </si>
  <si>
    <t>61010.03011021/02</t>
  </si>
  <si>
    <t>61010.03012010/02</t>
  </si>
  <si>
    <t>61010.03012011/02</t>
  </si>
  <si>
    <t>61010.03012015/02</t>
  </si>
  <si>
    <t>61010.03012016/02</t>
  </si>
  <si>
    <t>61010.03012020/02</t>
  </si>
  <si>
    <t>61010.03012021/02</t>
  </si>
  <si>
    <t>61010.03014010/02</t>
  </si>
  <si>
    <t>61010.03014011/02</t>
  </si>
  <si>
    <t>61010.03014015/02</t>
  </si>
  <si>
    <t>61010.03014016/02</t>
  </si>
  <si>
    <t>61010.03014020/02</t>
  </si>
  <si>
    <t>61010.03014021/02</t>
  </si>
  <si>
    <t>61010.03016010/02</t>
  </si>
  <si>
    <t>61010.03016011/02</t>
  </si>
  <si>
    <t>61010.03016015/02</t>
  </si>
  <si>
    <t>61010.03016016/02</t>
  </si>
  <si>
    <t>61010.03016020/02</t>
  </si>
  <si>
    <t>61010.03016021/02</t>
  </si>
  <si>
    <t>61010.03018010/02</t>
  </si>
  <si>
    <t>61010.03018011/02</t>
  </si>
  <si>
    <t>61010.03018015/02</t>
  </si>
  <si>
    <t>61010.03018016/02</t>
  </si>
  <si>
    <t>61010.03018020/02</t>
  </si>
  <si>
    <t>61010.03018021/02</t>
  </si>
  <si>
    <t>61010.03020010/02</t>
  </si>
  <si>
    <t>61010.03020011/02</t>
  </si>
  <si>
    <t>61010.03020015/02</t>
  </si>
  <si>
    <t>61010.03020016/02</t>
  </si>
  <si>
    <t>61010.03020020/02</t>
  </si>
  <si>
    <t>61010.03020021/02</t>
  </si>
  <si>
    <t>61010.03022010/02</t>
  </si>
  <si>
    <t>61010.03022011/02</t>
  </si>
  <si>
    <t>61010.03022015/02</t>
  </si>
  <si>
    <t>61010.03022016/02</t>
  </si>
  <si>
    <t>61010.03022020/02</t>
  </si>
  <si>
    <t>61010.03022021/02</t>
  </si>
  <si>
    <t>61010.03024010/02</t>
  </si>
  <si>
    <t>61010.03024011/02</t>
  </si>
  <si>
    <t>61010.03024015/02</t>
  </si>
  <si>
    <t>61010.03024016/02</t>
  </si>
  <si>
    <t>61010.03024020/02</t>
  </si>
  <si>
    <t>61010.03024021/02</t>
  </si>
  <si>
    <t>61010.03026010/02</t>
  </si>
  <si>
    <t>61010.03026011/02</t>
  </si>
  <si>
    <t>61010.03026015/02</t>
  </si>
  <si>
    <t>61010.03026016/02</t>
  </si>
  <si>
    <t>61010.03026020/02</t>
  </si>
  <si>
    <t>61010.03026021/02</t>
  </si>
  <si>
    <t>61010.03028010/02</t>
  </si>
  <si>
    <t>61010.03028011/02</t>
  </si>
  <si>
    <t>61010.03028015/02</t>
  </si>
  <si>
    <t>61010.03028016/02</t>
  </si>
  <si>
    <t>61010.03028020/02</t>
  </si>
  <si>
    <t>61010.03028021/02</t>
  </si>
  <si>
    <t>61010.03030010/02</t>
  </si>
  <si>
    <t>61010.03030011/02</t>
  </si>
  <si>
    <t>61010.03030015/02</t>
  </si>
  <si>
    <t>61010.03030016/02</t>
  </si>
  <si>
    <t>61010.03030020/02</t>
  </si>
  <si>
    <t>61010.03030021/02</t>
  </si>
  <si>
    <t>61010.04004010/01</t>
  </si>
  <si>
    <t>61010.04004010/02</t>
  </si>
  <si>
    <t>61010.04004011/02</t>
  </si>
  <si>
    <t>61010.04004015/01</t>
  </si>
  <si>
    <t>61010.04004015/02</t>
  </si>
  <si>
    <t>61010.04004016/02</t>
  </si>
  <si>
    <t>61010.04004020/01</t>
  </si>
  <si>
    <t>61010.04004020/02</t>
  </si>
  <si>
    <t>61010.04004021/02</t>
  </si>
  <si>
    <t>61010.04005010/01</t>
  </si>
  <si>
    <t>61010.04005010/02</t>
  </si>
  <si>
    <t>61010.04005011/02</t>
  </si>
  <si>
    <t>61010.04005015/01</t>
  </si>
  <si>
    <t>61010.04005015/02</t>
  </si>
  <si>
    <t>61010.04005016/02</t>
  </si>
  <si>
    <t>61010.04005020/01</t>
  </si>
  <si>
    <t>61010.04005020/02</t>
  </si>
  <si>
    <t>61010.04005021/02</t>
  </si>
  <si>
    <t>61010.04006010/01</t>
  </si>
  <si>
    <t>61010.04006010/02</t>
  </si>
  <si>
    <t>61010.04006011/02</t>
  </si>
  <si>
    <t>61010.04006015/01</t>
  </si>
  <si>
    <t>61010.04006015/02</t>
  </si>
  <si>
    <t>61010.04006016/02</t>
  </si>
  <si>
    <t>61010.04006020/01</t>
  </si>
  <si>
    <t>61010.04006020/02</t>
  </si>
  <si>
    <t>61010.04006021/02</t>
  </si>
  <si>
    <t>61010.04007010/01</t>
  </si>
  <si>
    <t>61010.04007010/02</t>
  </si>
  <si>
    <t>61010.04007011/02</t>
  </si>
  <si>
    <t>61010.04007015/01</t>
  </si>
  <si>
    <t>61010.04007015/02</t>
  </si>
  <si>
    <t>61010.04007016/02</t>
  </si>
  <si>
    <t>61010.04007020/01</t>
  </si>
  <si>
    <t>61010.04007020/02</t>
  </si>
  <si>
    <t>61010.04007021/02</t>
  </si>
  <si>
    <t>61010.04008010/01</t>
  </si>
  <si>
    <t>61010.04008010/02</t>
  </si>
  <si>
    <t>61010.04008011/02</t>
  </si>
  <si>
    <t>61010.04008015/01</t>
  </si>
  <si>
    <t>61010.04008015/02</t>
  </si>
  <si>
    <t>61010.04008016/02</t>
  </si>
  <si>
    <t>61010.04008020/01</t>
  </si>
  <si>
    <t>61010.04008020/02</t>
  </si>
  <si>
    <t>61010.04008021/02</t>
  </si>
  <si>
    <t>61010.04009010/01</t>
  </si>
  <si>
    <t>61010.04009010/02</t>
  </si>
  <si>
    <t>61010.04009011/02</t>
  </si>
  <si>
    <t>61010.04009015/01</t>
  </si>
  <si>
    <t>61010.04009015/02</t>
  </si>
  <si>
    <t>61010.04009016/02</t>
  </si>
  <si>
    <t>61010.04009020/01</t>
  </si>
  <si>
    <t>61010.04009020/02</t>
  </si>
  <si>
    <t>61010.04009021/02</t>
  </si>
  <si>
    <t>61010.04010010/01</t>
  </si>
  <si>
    <t>61010.04010010/02</t>
  </si>
  <si>
    <t>61010.04010011/02</t>
  </si>
  <si>
    <t>61010.04010015/01</t>
  </si>
  <si>
    <t>61010.04010015/02</t>
  </si>
  <si>
    <t>61010.04010016/02</t>
  </si>
  <si>
    <t>61010.04010020/01</t>
  </si>
  <si>
    <t>61010.04010020/02</t>
  </si>
  <si>
    <t>61010.04010021/02</t>
  </si>
  <si>
    <t>61010.04011010/01</t>
  </si>
  <si>
    <t>61010.04011010/02</t>
  </si>
  <si>
    <t>61010.04011011/02</t>
  </si>
  <si>
    <t>61010.04011015/01</t>
  </si>
  <si>
    <t>61010.04011015/02</t>
  </si>
  <si>
    <t>61010.04011016/02</t>
  </si>
  <si>
    <t>61010.04011020/01</t>
  </si>
  <si>
    <t>61010.04011020/02</t>
  </si>
  <si>
    <t>61010.04011021/02</t>
  </si>
  <si>
    <t>61010.04012010/01</t>
  </si>
  <si>
    <t>61010.04012010/02</t>
  </si>
  <si>
    <t>61010.04012011/02</t>
  </si>
  <si>
    <t>61010.04012015/01</t>
  </si>
  <si>
    <t>61010.04012015/02</t>
  </si>
  <si>
    <t>61010.04012016/02</t>
  </si>
  <si>
    <t>61010.04012020/01</t>
  </si>
  <si>
    <t>61010.04012020/02</t>
  </si>
  <si>
    <t>61010.04012021/02</t>
  </si>
  <si>
    <t>61010.04014010/01</t>
  </si>
  <si>
    <t>61010.04014010/02</t>
  </si>
  <si>
    <t>61010.04014011/02</t>
  </si>
  <si>
    <t>61010.04014015/01</t>
  </si>
  <si>
    <t>61010.04014015/02</t>
  </si>
  <si>
    <t>61010.04014016/02</t>
  </si>
  <si>
    <t>61010.04014020/01</t>
  </si>
  <si>
    <t>61010.04014020/02</t>
  </si>
  <si>
    <t>61010.04014021/02</t>
  </si>
  <si>
    <t>61010.04016010/01</t>
  </si>
  <si>
    <t>61010.04016010/02</t>
  </si>
  <si>
    <t>61010.04016011/02</t>
  </si>
  <si>
    <t>61010.04016015/01</t>
  </si>
  <si>
    <t>61010.04016015/02</t>
  </si>
  <si>
    <t>61010.04016016/02</t>
  </si>
  <si>
    <t>61010.04016020/01</t>
  </si>
  <si>
    <t>61010.04016020/02</t>
  </si>
  <si>
    <t>61010.04016021/02</t>
  </si>
  <si>
    <t>61010.04018010/01</t>
  </si>
  <si>
    <t>61010.04018010/02</t>
  </si>
  <si>
    <t>61010.04018011/02</t>
  </si>
  <si>
    <t>61010.04018015/01</t>
  </si>
  <si>
    <t>61010.04018015/02</t>
  </si>
  <si>
    <t>61010.04018016/02</t>
  </si>
  <si>
    <t>61010.04018020/01</t>
  </si>
  <si>
    <t>61010.04018020/02</t>
  </si>
  <si>
    <t>61010.04018021/02</t>
  </si>
  <si>
    <t>61010.04020010/01</t>
  </si>
  <si>
    <t>61010.04020010/02</t>
  </si>
  <si>
    <t>61010.04020011/02</t>
  </si>
  <si>
    <t>61010.04020015/01</t>
  </si>
  <si>
    <t>61010.04020015/02</t>
  </si>
  <si>
    <t>61010.04020016/02</t>
  </si>
  <si>
    <t>61010.04020020/01</t>
  </si>
  <si>
    <t>61010.04020020/02</t>
  </si>
  <si>
    <t>61010.04020021/02</t>
  </si>
  <si>
    <t>61010.04022010/01</t>
  </si>
  <si>
    <t>61010.04022010/02</t>
  </si>
  <si>
    <t>61010.04022011/02</t>
  </si>
  <si>
    <t>61010.04022015/01</t>
  </si>
  <si>
    <t>61010.04022015/02</t>
  </si>
  <si>
    <t>61010.04022016/02</t>
  </si>
  <si>
    <t>61010.04022020/01</t>
  </si>
  <si>
    <t>61010.04022020/02</t>
  </si>
  <si>
    <t>61010.04022021/02</t>
  </si>
  <si>
    <t>61010.04024010/01</t>
  </si>
  <si>
    <t>61010.04024010/02</t>
  </si>
  <si>
    <t>61010.04024011/02</t>
  </si>
  <si>
    <t>61010.04024015/01</t>
  </si>
  <si>
    <t>61010.04024015/02</t>
  </si>
  <si>
    <t>61010.04024016/02</t>
  </si>
  <si>
    <t>61010.04024020/01</t>
  </si>
  <si>
    <t>61010.04024020/02</t>
  </si>
  <si>
    <t>61010.04024021/02</t>
  </si>
  <si>
    <t>61010.04026010/01</t>
  </si>
  <si>
    <t>61010.04026010/02</t>
  </si>
  <si>
    <t>61010.04026011/02</t>
  </si>
  <si>
    <t>61010.04026015/01</t>
  </si>
  <si>
    <t>61010.04026015/02</t>
  </si>
  <si>
    <t>61010.04026016/02</t>
  </si>
  <si>
    <t>61010.04026020/01</t>
  </si>
  <si>
    <t>61010.04026020/02</t>
  </si>
  <si>
    <t>61010.04026021/02</t>
  </si>
  <si>
    <t>61010.04028010/01</t>
  </si>
  <si>
    <t>61010.04028010/02</t>
  </si>
  <si>
    <t>61010.04028011/02</t>
  </si>
  <si>
    <t>61010.04028015/01</t>
  </si>
  <si>
    <t>61010.04028015/02</t>
  </si>
  <si>
    <t>61010.04028016/02</t>
  </si>
  <si>
    <t>61010.04028020/01</t>
  </si>
  <si>
    <t>61010.04028020/02</t>
  </si>
  <si>
    <t>61010.04028021/02</t>
  </si>
  <si>
    <t>61010.04030010/01</t>
  </si>
  <si>
    <t>61010.04030010/02</t>
  </si>
  <si>
    <t>61010.04030011/02</t>
  </si>
  <si>
    <t>61010.04030015/01</t>
  </si>
  <si>
    <t>61010.04030015/02</t>
  </si>
  <si>
    <t>61010.04030016/02</t>
  </si>
  <si>
    <t>61010.04030020/01</t>
  </si>
  <si>
    <t>61010.04030020/02</t>
  </si>
  <si>
    <t>61010.04030021/02</t>
  </si>
  <si>
    <t>61010.05004010/01</t>
  </si>
  <si>
    <t>61010.05004010/02</t>
  </si>
  <si>
    <t>61010.05004011/01</t>
  </si>
  <si>
    <t>61010.05004011/02</t>
  </si>
  <si>
    <t>61010.05004015/01</t>
  </si>
  <si>
    <t>61010.05004015/02</t>
  </si>
  <si>
    <t>61010.05004016/01</t>
  </si>
  <si>
    <t>61010.05004016/02</t>
  </si>
  <si>
    <t>61010.05004020/01</t>
  </si>
  <si>
    <t>61010.05004020/02</t>
  </si>
  <si>
    <t>61010.05004021/01</t>
  </si>
  <si>
    <t>61010.05004021/02</t>
  </si>
  <si>
    <t>61010.05005010/01</t>
  </si>
  <si>
    <t>61010.05005010/02</t>
  </si>
  <si>
    <t>61010.05005011/01</t>
  </si>
  <si>
    <t>61010.05005011/02</t>
  </si>
  <si>
    <t>61010.05005015/01</t>
  </si>
  <si>
    <t>61010.05005015/02</t>
  </si>
  <si>
    <t>61010.05005016/01</t>
  </si>
  <si>
    <t>61010.05005016/02</t>
  </si>
  <si>
    <t>61010.05005020/01</t>
  </si>
  <si>
    <t>61010.05005020/02</t>
  </si>
  <si>
    <t>61010.05005021/01</t>
  </si>
  <si>
    <t>61010.05005021/02</t>
  </si>
  <si>
    <t>61010.05006010/01</t>
  </si>
  <si>
    <t>61010.05006010/02</t>
  </si>
  <si>
    <t>61010.05006011/01</t>
  </si>
  <si>
    <t>61010.05006011/02</t>
  </si>
  <si>
    <t>61010.05006015/01</t>
  </si>
  <si>
    <t>61010.05006015/02</t>
  </si>
  <si>
    <t>61010.05006016/01</t>
  </si>
  <si>
    <t>61010.05006016/02</t>
  </si>
  <si>
    <t>61010.05006020/01</t>
  </si>
  <si>
    <t>61010.05006020/02</t>
  </si>
  <si>
    <t>61010.05006021/01</t>
  </si>
  <si>
    <t>61010.05006021/02</t>
  </si>
  <si>
    <t>61010.05007010/01</t>
  </si>
  <si>
    <t>61010.05007010/02</t>
  </si>
  <si>
    <t>61010.05007011/01</t>
  </si>
  <si>
    <t>61010.05007011/02</t>
  </si>
  <si>
    <t>61010.05007015/01</t>
  </si>
  <si>
    <t>61010.05007015/02</t>
  </si>
  <si>
    <t>61010.05007016/01</t>
  </si>
  <si>
    <t>61010.05007016/02</t>
  </si>
  <si>
    <t>61010.05007020/01</t>
  </si>
  <si>
    <t>61010.05007020/02</t>
  </si>
  <si>
    <t>61010.05007021/01</t>
  </si>
  <si>
    <t>61010.05007021/02</t>
  </si>
  <si>
    <t>61010.05008010/01</t>
  </si>
  <si>
    <t>61010.05008010/02</t>
  </si>
  <si>
    <t>61010.05008011/01</t>
  </si>
  <si>
    <t>61010.05008011/02</t>
  </si>
  <si>
    <t>61010.05008015/01</t>
  </si>
  <si>
    <t>61010.05008015/02</t>
  </si>
  <si>
    <t>61010.05008016/01</t>
  </si>
  <si>
    <t>61010.05008016/02</t>
  </si>
  <si>
    <t>61010.05008020/01</t>
  </si>
  <si>
    <t>61010.05008020/02</t>
  </si>
  <si>
    <t>61010.05008021/01</t>
  </si>
  <si>
    <t>61010.05008021/02</t>
  </si>
  <si>
    <t>61010.05009010/01</t>
  </si>
  <si>
    <t>61010.05009010/02</t>
  </si>
  <si>
    <t>61010.05009011/01</t>
  </si>
  <si>
    <t>61010.05009011/02</t>
  </si>
  <si>
    <t>61010.05009015/01</t>
  </si>
  <si>
    <t>61010.05009015/02</t>
  </si>
  <si>
    <t>61010.05009016/01</t>
  </si>
  <si>
    <t>61010.05009016/02</t>
  </si>
  <si>
    <t>61010.05009020/01</t>
  </si>
  <si>
    <t>61010.05009020/02</t>
  </si>
  <si>
    <t>61010.05009021/01</t>
  </si>
  <si>
    <t>61010.05009021/02</t>
  </si>
  <si>
    <t>61010.05010010/01</t>
  </si>
  <si>
    <t>61010.05010010/02</t>
  </si>
  <si>
    <t>61010.05010011/01</t>
  </si>
  <si>
    <t>61010.05010011/02</t>
  </si>
  <si>
    <t>61010.05010015/01</t>
  </si>
  <si>
    <t>61010.05010015/02</t>
  </si>
  <si>
    <t>61010.05010016/01</t>
  </si>
  <si>
    <t>61010.05010016/02</t>
  </si>
  <si>
    <t>61010.05010020/01</t>
  </si>
  <si>
    <t>61010.05010020/02</t>
  </si>
  <si>
    <t>61010.05010021/01</t>
  </si>
  <si>
    <t>61010.05010021/02</t>
  </si>
  <si>
    <t>61010.05011010/01</t>
  </si>
  <si>
    <t>61010.05011010/02</t>
  </si>
  <si>
    <t>61010.05011011/01</t>
  </si>
  <si>
    <t>61010.05011011/02</t>
  </si>
  <si>
    <t>61010.05011015/01</t>
  </si>
  <si>
    <t>61010.05011015/02</t>
  </si>
  <si>
    <t>61010.05011016/01</t>
  </si>
  <si>
    <t>61010.05011016/02</t>
  </si>
  <si>
    <t>61010.05011020/01</t>
  </si>
  <si>
    <t>61010.05011020/02</t>
  </si>
  <si>
    <t>61010.05011021/01</t>
  </si>
  <si>
    <t>61010.05011021/02</t>
  </si>
  <si>
    <t>61010.05012010/01</t>
  </si>
  <si>
    <t>61010.05012010/02</t>
  </si>
  <si>
    <t>61010.05012011/01</t>
  </si>
  <si>
    <t>61010.05012011/02</t>
  </si>
  <si>
    <t>61010.05012015/01</t>
  </si>
  <si>
    <t>61010.05012015/02</t>
  </si>
  <si>
    <t>61010.05012016/01</t>
  </si>
  <si>
    <t>61010.05012016/02</t>
  </si>
  <si>
    <t>61010.05012020/01</t>
  </si>
  <si>
    <t>61010.05012020/02</t>
  </si>
  <si>
    <t>61010.05012021/01</t>
  </si>
  <si>
    <t>61010.05012021/02</t>
  </si>
  <si>
    <t>61010.05014010/01</t>
  </si>
  <si>
    <t>61010.05014010/02</t>
  </si>
  <si>
    <t>61010.05014011/01</t>
  </si>
  <si>
    <t>61010.05014011/02</t>
  </si>
  <si>
    <t>61010.05014015/01</t>
  </si>
  <si>
    <t>61010.05014015/02</t>
  </si>
  <si>
    <t>61010.05014016/01</t>
  </si>
  <si>
    <t>61010.05014016/02</t>
  </si>
  <si>
    <t>61010.05014020/01</t>
  </si>
  <si>
    <t>61010.05014020/02</t>
  </si>
  <si>
    <t>61010.05014021/01</t>
  </si>
  <si>
    <t>61010.05014021/02</t>
  </si>
  <si>
    <t>61010.05016010/01</t>
  </si>
  <si>
    <t>61010.05016010/02</t>
  </si>
  <si>
    <t>61010.05016011/01</t>
  </si>
  <si>
    <t>61010.05016011/02</t>
  </si>
  <si>
    <t>61010.05016015/01</t>
  </si>
  <si>
    <t>61010.05016015/02</t>
  </si>
  <si>
    <t>61010.05016016/01</t>
  </si>
  <si>
    <t>61010.05016016/02</t>
  </si>
  <si>
    <t>61010.05016020/01</t>
  </si>
  <si>
    <t>61010.05016020/02</t>
  </si>
  <si>
    <t>61010.05016021/01</t>
  </si>
  <si>
    <t>61010.05016021/02</t>
  </si>
  <si>
    <t>61010.05018010/01</t>
  </si>
  <si>
    <t>61010.05018010/02</t>
  </si>
  <si>
    <t>61010.05018011/01</t>
  </si>
  <si>
    <t>61010.05018011/02</t>
  </si>
  <si>
    <t>61010.05018015/01</t>
  </si>
  <si>
    <t>61010.05018015/02</t>
  </si>
  <si>
    <t>61010.05018016/01</t>
  </si>
  <si>
    <t>61010.05018016/02</t>
  </si>
  <si>
    <t>61010.05018020/01</t>
  </si>
  <si>
    <t>61010.05018020/02</t>
  </si>
  <si>
    <t>61010.05018021/01</t>
  </si>
  <si>
    <t>61010.05018021/02</t>
  </si>
  <si>
    <t>61010.05020010/01</t>
  </si>
  <si>
    <t>61010.05020010/02</t>
  </si>
  <si>
    <t>61010.05020011/01</t>
  </si>
  <si>
    <t>61010.05020011/02</t>
  </si>
  <si>
    <t>61010.05020015/01</t>
  </si>
  <si>
    <t>61010.05020015/02</t>
  </si>
  <si>
    <t>61010.05020016/01</t>
  </si>
  <si>
    <t>61010.05020016/02</t>
  </si>
  <si>
    <t>61010.05020020/01</t>
  </si>
  <si>
    <t>61010.05020020/02</t>
  </si>
  <si>
    <t>61010.05020021/01</t>
  </si>
  <si>
    <t>61010.05020021/02</t>
  </si>
  <si>
    <t>61010.05022010/01</t>
  </si>
  <si>
    <t>61010.05022010/02</t>
  </si>
  <si>
    <t>61010.05022011/01</t>
  </si>
  <si>
    <t>61010.05022011/02</t>
  </si>
  <si>
    <t>61010.05022015/01</t>
  </si>
  <si>
    <t>61010.05022015/02</t>
  </si>
  <si>
    <t>61010.05022016/01</t>
  </si>
  <si>
    <t>61010.05022016/02</t>
  </si>
  <si>
    <t>61010.05022020/01</t>
  </si>
  <si>
    <t>61010.05022020/02</t>
  </si>
  <si>
    <t>61010.05022021/01</t>
  </si>
  <si>
    <t>61010.05022021/02</t>
  </si>
  <si>
    <t>61010.05024010/01</t>
  </si>
  <si>
    <t>61010.05024010/02</t>
  </si>
  <si>
    <t>61010.05024011/01</t>
  </si>
  <si>
    <t>61010.05024011/02</t>
  </si>
  <si>
    <t>61010.05024015/01</t>
  </si>
  <si>
    <t>61010.05024015/02</t>
  </si>
  <si>
    <t>61010.05024016/01</t>
  </si>
  <si>
    <t>61010.05024016/02</t>
  </si>
  <si>
    <t>61010.05024020/01</t>
  </si>
  <si>
    <t>61010.05024020/02</t>
  </si>
  <si>
    <t>61010.05024021/01</t>
  </si>
  <si>
    <t>61010.05024021/02</t>
  </si>
  <si>
    <t>61010.05026010/01</t>
  </si>
  <si>
    <t>61010.05026010/02</t>
  </si>
  <si>
    <t>61010.05026011/01</t>
  </si>
  <si>
    <t>61010.05026011/02</t>
  </si>
  <si>
    <t>61010.05026015/01</t>
  </si>
  <si>
    <t>61010.05026015/02</t>
  </si>
  <si>
    <t>61010.05026016/01</t>
  </si>
  <si>
    <t>61010.05026016/02</t>
  </si>
  <si>
    <t>61010.05026020/01</t>
  </si>
  <si>
    <t>61010.05026020/02</t>
  </si>
  <si>
    <t>61010.05026021/01</t>
  </si>
  <si>
    <t>61010.05026021/02</t>
  </si>
  <si>
    <t>61010.05028010/01</t>
  </si>
  <si>
    <t>61010.05028010/02</t>
  </si>
  <si>
    <t>61010.05028011/01</t>
  </si>
  <si>
    <t>61010.05028011/02</t>
  </si>
  <si>
    <t>61010.05028015/01</t>
  </si>
  <si>
    <t>61010.05028015/02</t>
  </si>
  <si>
    <t>61010.05028016/01</t>
  </si>
  <si>
    <t>61010.05028016/02</t>
  </si>
  <si>
    <t>61010.05028020/01</t>
  </si>
  <si>
    <t>61010.05028020/02</t>
  </si>
  <si>
    <t>61010.05028021/01</t>
  </si>
  <si>
    <t>61010.05028021/02</t>
  </si>
  <si>
    <t>61010.05030010/01</t>
  </si>
  <si>
    <t>61010.05030010/02</t>
  </si>
  <si>
    <t>61010.05030011/01</t>
  </si>
  <si>
    <t>61010.05030011/02</t>
  </si>
  <si>
    <t>61010.05030015/01</t>
  </si>
  <si>
    <t>61010.05030015/02</t>
  </si>
  <si>
    <t>61010.05030016/01</t>
  </si>
  <si>
    <t>61010.05030016/02</t>
  </si>
  <si>
    <t>61010.05030020/01</t>
  </si>
  <si>
    <t>61010.05030020/02</t>
  </si>
  <si>
    <t>61010.05030021/01</t>
  </si>
  <si>
    <t>61010.05030021/02</t>
  </si>
  <si>
    <t>61010.06004010/01</t>
  </si>
  <si>
    <t>61010.06004010/02</t>
  </si>
  <si>
    <t>61010.06004011/01</t>
  </si>
  <si>
    <t>61010.06004011/02</t>
  </si>
  <si>
    <t>61010.06004015/01</t>
  </si>
  <si>
    <t>61010.06004015/02</t>
  </si>
  <si>
    <t>61010.06004016/01</t>
  </si>
  <si>
    <t>61010.06004016/02</t>
  </si>
  <si>
    <t>61010.06004020/01</t>
  </si>
  <si>
    <t>61010.06004020/02</t>
  </si>
  <si>
    <t>61010.06004021/01</t>
  </si>
  <si>
    <t>61010.06004021/02</t>
  </si>
  <si>
    <t>61010.06005010/01</t>
  </si>
  <si>
    <t>61010.06005010/02</t>
  </si>
  <si>
    <t>61010.06005011/01</t>
  </si>
  <si>
    <t>61010.06005011/02</t>
  </si>
  <si>
    <t>61010.06005015/01</t>
  </si>
  <si>
    <t>61010.06005015/02</t>
  </si>
  <si>
    <t>61010.06005016/01</t>
  </si>
  <si>
    <t>61010.06005016/02</t>
  </si>
  <si>
    <t>61010.06005020/01</t>
  </si>
  <si>
    <t>61010.06005020/02</t>
  </si>
  <si>
    <t>61010.06005021/01</t>
  </si>
  <si>
    <t>61010.06005021/02</t>
  </si>
  <si>
    <t>61010.06006010/01</t>
  </si>
  <si>
    <t>61010.06006010/02</t>
  </si>
  <si>
    <t>61010.06006011/01</t>
  </si>
  <si>
    <t>61010.06006011/02</t>
  </si>
  <si>
    <t>61010.06006015/01</t>
  </si>
  <si>
    <t>61010.06006015/02</t>
  </si>
  <si>
    <t>61010.06006016/01</t>
  </si>
  <si>
    <t>61010.06006016/02</t>
  </si>
  <si>
    <t>61010.06006020/01</t>
  </si>
  <si>
    <t>61010.06006020/02</t>
  </si>
  <si>
    <t>61010.06006021/01</t>
  </si>
  <si>
    <t>61010.06006021/02</t>
  </si>
  <si>
    <t>61010.06007010/01</t>
  </si>
  <si>
    <t>61010.06007010/02</t>
  </si>
  <si>
    <t>61010.06007011/01</t>
  </si>
  <si>
    <t>61010.06007011/02</t>
  </si>
  <si>
    <t>61010.06007015/01</t>
  </si>
  <si>
    <t>61010.06007015/02</t>
  </si>
  <si>
    <t>61010.06007016/01</t>
  </si>
  <si>
    <t>61010.06007016/02</t>
  </si>
  <si>
    <t>61010.06007020/01</t>
  </si>
  <si>
    <t>61010.06007020/02</t>
  </si>
  <si>
    <t>61010.06007021/01</t>
  </si>
  <si>
    <t>61010.06007021/02</t>
  </si>
  <si>
    <t>61010.06008010/01</t>
  </si>
  <si>
    <t>61010.06008010/02</t>
  </si>
  <si>
    <t>61010.06008011/01</t>
  </si>
  <si>
    <t>61010.06008011/02</t>
  </si>
  <si>
    <t>61010.06008015/01</t>
  </si>
  <si>
    <t>61010.06008015/02</t>
  </si>
  <si>
    <t>61010.06008016/01</t>
  </si>
  <si>
    <t>61010.06008016/02</t>
  </si>
  <si>
    <t>61010.06008020/01</t>
  </si>
  <si>
    <t>61010.06008020/02</t>
  </si>
  <si>
    <t>61010.06008021/01</t>
  </si>
  <si>
    <t>61010.06008021/02</t>
  </si>
  <si>
    <t>61010.06009010/01</t>
  </si>
  <si>
    <t>61010.06009010/02</t>
  </si>
  <si>
    <t>61010.06009011/01</t>
  </si>
  <si>
    <t>61010.06009011/02</t>
  </si>
  <si>
    <t>61010.06009015/01</t>
  </si>
  <si>
    <t>61010.06009015/02</t>
  </si>
  <si>
    <t>61010.06009016/01</t>
  </si>
  <si>
    <t>61010.06009016/02</t>
  </si>
  <si>
    <t>61010.06009020/01</t>
  </si>
  <si>
    <t>61010.06009020/02</t>
  </si>
  <si>
    <t>61010.06009021/01</t>
  </si>
  <si>
    <t>61010.06009021/02</t>
  </si>
  <si>
    <t>61010.06010010/01</t>
  </si>
  <si>
    <t>61010.06010010/02</t>
  </si>
  <si>
    <t>61010.06010011/01</t>
  </si>
  <si>
    <t>61010.06010011/02</t>
  </si>
  <si>
    <t>61010.06010015/01</t>
  </si>
  <si>
    <t>61010.06010015/02</t>
  </si>
  <si>
    <t>61010.06010016/01</t>
  </si>
  <si>
    <t>61010.06010016/02</t>
  </si>
  <si>
    <t>61010.06010020/01</t>
  </si>
  <si>
    <t>61010.06010020/02</t>
  </si>
  <si>
    <t>61010.06010021/01</t>
  </si>
  <si>
    <t>61010.06010021/02</t>
  </si>
  <si>
    <t>61010.06011010/01</t>
  </si>
  <si>
    <t>61010.06011010/02</t>
  </si>
  <si>
    <t>61010.06011011/01</t>
  </si>
  <si>
    <t>61010.06011011/02</t>
  </si>
  <si>
    <t>61010.06011015/01</t>
  </si>
  <si>
    <t>61010.06011015/02</t>
  </si>
  <si>
    <t>61010.06011016/01</t>
  </si>
  <si>
    <t>61010.06011016/02</t>
  </si>
  <si>
    <t>61010.06011020/01</t>
  </si>
  <si>
    <t>61010.06011020/02</t>
  </si>
  <si>
    <t>61010.06011021/01</t>
  </si>
  <si>
    <t>61010.06011021/02</t>
  </si>
  <si>
    <t>61010.06012010/01</t>
  </si>
  <si>
    <t>61010.06012010/02</t>
  </si>
  <si>
    <t>61010.06012011/01</t>
  </si>
  <si>
    <t>61010.06012011/02</t>
  </si>
  <si>
    <t>61010.06012015/01</t>
  </si>
  <si>
    <t>61010.06012015/02</t>
  </si>
  <si>
    <t>61010.06012016/01</t>
  </si>
  <si>
    <t>61010.06012016/02</t>
  </si>
  <si>
    <t>61010.06012020/01</t>
  </si>
  <si>
    <t>61010.06012020/02</t>
  </si>
  <si>
    <t>61010.06012021/01</t>
  </si>
  <si>
    <t>61010.06012021/02</t>
  </si>
  <si>
    <t>61010.06014010/01</t>
  </si>
  <si>
    <t>61010.06014010/02</t>
  </si>
  <si>
    <t>61010.06014011/01</t>
  </si>
  <si>
    <t>61010.06014011/02</t>
  </si>
  <si>
    <t>61010.06014015/01</t>
  </si>
  <si>
    <t>61010.06014015/02</t>
  </si>
  <si>
    <t>61010.06014016/01</t>
  </si>
  <si>
    <t>61010.06014016/02</t>
  </si>
  <si>
    <t>61010.06014020/01</t>
  </si>
  <si>
    <t>61010.06014020/02</t>
  </si>
  <si>
    <t>61010.06014021/01</t>
  </si>
  <si>
    <t>61010.06014021/02</t>
  </si>
  <si>
    <t>61010.06016010/01</t>
  </si>
  <si>
    <t>61010.06016010/02</t>
  </si>
  <si>
    <t>61010.06016011/01</t>
  </si>
  <si>
    <t>61010.06016011/02</t>
  </si>
  <si>
    <t>61010.06016015/01</t>
  </si>
  <si>
    <t>61010.06016015/02</t>
  </si>
  <si>
    <t>61010.06016016/01</t>
  </si>
  <si>
    <t>61010.06016016/02</t>
  </si>
  <si>
    <t>61010.06016020/01</t>
  </si>
  <si>
    <t>61010.06016020/02</t>
  </si>
  <si>
    <t>61010.06016021/01</t>
  </si>
  <si>
    <t>61010.06016021/02</t>
  </si>
  <si>
    <t>61010.06018010/01</t>
  </si>
  <si>
    <t>61010.06018010/02</t>
  </si>
  <si>
    <t>61010.06018011/01</t>
  </si>
  <si>
    <t>61010.06018011/02</t>
  </si>
  <si>
    <t>61010.06018015/01</t>
  </si>
  <si>
    <t>61010.06018015/02</t>
  </si>
  <si>
    <t>61010.06018016/01</t>
  </si>
  <si>
    <t>61010.06018016/02</t>
  </si>
  <si>
    <t>61010.06018020/01</t>
  </si>
  <si>
    <t>61010.06018020/02</t>
  </si>
  <si>
    <t>61010.06018021/01</t>
  </si>
  <si>
    <t>61010.06018021/02</t>
  </si>
  <si>
    <t>61010.06020010/01</t>
  </si>
  <si>
    <t>61010.06020010/02</t>
  </si>
  <si>
    <t>61010.06020011/01</t>
  </si>
  <si>
    <t>61010.06020011/02</t>
  </si>
  <si>
    <t>61010.06020015/01</t>
  </si>
  <si>
    <t>61010.06020015/02</t>
  </si>
  <si>
    <t>61010.06020016/01</t>
  </si>
  <si>
    <t>61010.06020016/02</t>
  </si>
  <si>
    <t>61010.06020020/01</t>
  </si>
  <si>
    <t>61010.06020020/02</t>
  </si>
  <si>
    <t>61010.06020021/01</t>
  </si>
  <si>
    <t>61010.06020021/02</t>
  </si>
  <si>
    <t>61010.06022010/01</t>
  </si>
  <si>
    <t>61010.06022010/02</t>
  </si>
  <si>
    <t>61010.06022011/01</t>
  </si>
  <si>
    <t>61010.06022011/02</t>
  </si>
  <si>
    <t>61010.06022015/01</t>
  </si>
  <si>
    <t>61010.06022015/02</t>
  </si>
  <si>
    <t>61010.06022016/01</t>
  </si>
  <si>
    <t>61010.06022016/02</t>
  </si>
  <si>
    <t>61010.06022020/01</t>
  </si>
  <si>
    <t>61010.06022020/02</t>
  </si>
  <si>
    <t>61010.06022021/01</t>
  </si>
  <si>
    <t>61010.06022021/02</t>
  </si>
  <si>
    <t>61010.06024010/01</t>
  </si>
  <si>
    <t>61010.06024010/02</t>
  </si>
  <si>
    <t>61010.06024011/01</t>
  </si>
  <si>
    <t>61010.06024011/02</t>
  </si>
  <si>
    <t>61010.06024015/01</t>
  </si>
  <si>
    <t>61010.06024015/02</t>
  </si>
  <si>
    <t>61010.06024016/01</t>
  </si>
  <si>
    <t>61010.06024016/02</t>
  </si>
  <si>
    <t>61010.06024020/01</t>
  </si>
  <si>
    <t>61010.06024020/02</t>
  </si>
  <si>
    <t>61010.06024021/01</t>
  </si>
  <si>
    <t>61010.06024021/02</t>
  </si>
  <si>
    <t>61010.06026010/01</t>
  </si>
  <si>
    <t>61010.06026010/02</t>
  </si>
  <si>
    <t>61010.06026011/01</t>
  </si>
  <si>
    <t>61010.06026011/02</t>
  </si>
  <si>
    <t>61010.06026015/01</t>
  </si>
  <si>
    <t>61010.06026015/02</t>
  </si>
  <si>
    <t>61010.06026016/01</t>
  </si>
  <si>
    <t>61010.06026016/02</t>
  </si>
  <si>
    <t>61010.06026020/01</t>
  </si>
  <si>
    <t>61010.06026020/02</t>
  </si>
  <si>
    <t>61010.06026021/01</t>
  </si>
  <si>
    <t>61010.06026021/02</t>
  </si>
  <si>
    <t>61010.06028010/01</t>
  </si>
  <si>
    <t>61010.06028010/02</t>
  </si>
  <si>
    <t>61010.06028011/01</t>
  </si>
  <si>
    <t>61010.06028011/02</t>
  </si>
  <si>
    <t>61010.06028015/01</t>
  </si>
  <si>
    <t>61010.06028015/02</t>
  </si>
  <si>
    <t>61010.06028016/01</t>
  </si>
  <si>
    <t>61010.06028016/02</t>
  </si>
  <si>
    <t>61010.06028020/01</t>
  </si>
  <si>
    <t>61010.06028020/02</t>
  </si>
  <si>
    <t>61010.06028021/01</t>
  </si>
  <si>
    <t>61010.06028021/02</t>
  </si>
  <si>
    <t>61010.06030010/01</t>
  </si>
  <si>
    <t>61010.06030010/02</t>
  </si>
  <si>
    <t>61010.06030011/01</t>
  </si>
  <si>
    <t>61010.06030011/02</t>
  </si>
  <si>
    <t>61010.06030015/01</t>
  </si>
  <si>
    <t>61010.06030015/02</t>
  </si>
  <si>
    <t>61010.06030016/01</t>
  </si>
  <si>
    <t>61010.06030016/02</t>
  </si>
  <si>
    <t>61010.06030020/01</t>
  </si>
  <si>
    <t>61010.06030020/02</t>
  </si>
  <si>
    <t>61010.06030021/01</t>
  </si>
  <si>
    <t>61010.06030021/02</t>
  </si>
  <si>
    <t>61010.07004010/01</t>
  </si>
  <si>
    <t>61010.07004010/02</t>
  </si>
  <si>
    <t>61010.07004011/01</t>
  </si>
  <si>
    <t>61010.07004011/02</t>
  </si>
  <si>
    <t>61010.07004015/01</t>
  </si>
  <si>
    <t>61010.07004015/02</t>
  </si>
  <si>
    <t>61010.07004016/01</t>
  </si>
  <si>
    <t>61010.07004016/02</t>
  </si>
  <si>
    <t>61010.07004020/01</t>
  </si>
  <si>
    <t>61010.07004020/02</t>
  </si>
  <si>
    <t>61010.07004021/01</t>
  </si>
  <si>
    <t>61010.07004021/02</t>
  </si>
  <si>
    <t>61010.07005010/01</t>
  </si>
  <si>
    <t>61010.07005010/02</t>
  </si>
  <si>
    <t>61010.07005011/01</t>
  </si>
  <si>
    <t>61010.07005011/02</t>
  </si>
  <si>
    <t>61010.07005015/01</t>
  </si>
  <si>
    <t>61010.07005015/02</t>
  </si>
  <si>
    <t>61010.07005016/01</t>
  </si>
  <si>
    <t>61010.07005016/02</t>
  </si>
  <si>
    <t>61010.07005020/01</t>
  </si>
  <si>
    <t>61010.07005020/02</t>
  </si>
  <si>
    <t>61010.07005021/01</t>
  </si>
  <si>
    <t>61010.07005021/02</t>
  </si>
  <si>
    <t>61010.07006010/01</t>
  </si>
  <si>
    <t>61010.07006010/02</t>
  </si>
  <si>
    <t>61010.07006011/01</t>
  </si>
  <si>
    <t>61010.07006011/02</t>
  </si>
  <si>
    <t>61010.07006015/01</t>
  </si>
  <si>
    <t>61010.07006015/02</t>
  </si>
  <si>
    <t>61010.07006016/01</t>
  </si>
  <si>
    <t>61010.07006016/02</t>
  </si>
  <si>
    <t>61010.07006020/01</t>
  </si>
  <si>
    <t>61010.07006020/02</t>
  </si>
  <si>
    <t>61010.07006021/01</t>
  </si>
  <si>
    <t>61010.07006021/02</t>
  </si>
  <si>
    <t>61010.07007010/01</t>
  </si>
  <si>
    <t>61010.07007010/02</t>
  </si>
  <si>
    <t>61010.07007011/01</t>
  </si>
  <si>
    <t>61010.07007011/02</t>
  </si>
  <si>
    <t>61010.07007015/01</t>
  </si>
  <si>
    <t>61010.07007015/02</t>
  </si>
  <si>
    <t>61010.07007016/01</t>
  </si>
  <si>
    <t>61010.07007016/02</t>
  </si>
  <si>
    <t>61010.07007020/01</t>
  </si>
  <si>
    <t>61010.07007020/02</t>
  </si>
  <si>
    <t>61010.07007021/01</t>
  </si>
  <si>
    <t>61010.07007021/02</t>
  </si>
  <si>
    <t>61010.07008010/01</t>
  </si>
  <si>
    <t>61010.07008010/02</t>
  </si>
  <si>
    <t>61010.07008011/01</t>
  </si>
  <si>
    <t>61010.07008011/02</t>
  </si>
  <si>
    <t>61010.07008015/01</t>
  </si>
  <si>
    <t>61010.07008015/02</t>
  </si>
  <si>
    <t>61010.07008016/01</t>
  </si>
  <si>
    <t>61010.07008016/02</t>
  </si>
  <si>
    <t>61010.07008020/01</t>
  </si>
  <si>
    <t>61010.07008020/02</t>
  </si>
  <si>
    <t>61010.07008021/01</t>
  </si>
  <si>
    <t>61010.07008021/02</t>
  </si>
  <si>
    <t>61010.07009010/01</t>
  </si>
  <si>
    <t>61010.07009010/02</t>
  </si>
  <si>
    <t>61010.07009011/01</t>
  </si>
  <si>
    <t>61010.07009011/02</t>
  </si>
  <si>
    <t>61010.07009015/01</t>
  </si>
  <si>
    <t>61010.07009015/02</t>
  </si>
  <si>
    <t>61010.07009016/01</t>
  </si>
  <si>
    <t>61010.07009016/02</t>
  </si>
  <si>
    <t>61010.07009020/01</t>
  </si>
  <si>
    <t>61010.07009020/02</t>
  </si>
  <si>
    <t>61010.07009021/01</t>
  </si>
  <si>
    <t>61010.07009021/02</t>
  </si>
  <si>
    <t>61010.07010010/01</t>
  </si>
  <si>
    <t>61010.07010010/02</t>
  </si>
  <si>
    <t>61010.07010011/01</t>
  </si>
  <si>
    <t>61010.07010011/02</t>
  </si>
  <si>
    <t>61010.07010015/01</t>
  </si>
  <si>
    <t>61010.07010015/02</t>
  </si>
  <si>
    <t>61010.07010016/01</t>
  </si>
  <si>
    <t>61010.07010016/02</t>
  </si>
  <si>
    <t>61010.07010020/01</t>
  </si>
  <si>
    <t>61010.07010020/02</t>
  </si>
  <si>
    <t>61010.07010021/01</t>
  </si>
  <si>
    <t>61010.07010021/02</t>
  </si>
  <si>
    <t>61010.07011010/01</t>
  </si>
  <si>
    <t>61010.07011010/02</t>
  </si>
  <si>
    <t>61010.07011011/01</t>
  </si>
  <si>
    <t>61010.07011011/02</t>
  </si>
  <si>
    <t>61010.07011015/01</t>
  </si>
  <si>
    <t>61010.07011015/02</t>
  </si>
  <si>
    <t>61010.07011016/01</t>
  </si>
  <si>
    <t>61010.07011016/02</t>
  </si>
  <si>
    <t>61010.07011020/01</t>
  </si>
  <si>
    <t>61010.07011020/02</t>
  </si>
  <si>
    <t>61010.07011021/01</t>
  </si>
  <si>
    <t>61010.07011021/02</t>
  </si>
  <si>
    <t>61010.07012010/01</t>
  </si>
  <si>
    <t>61010.07012010/02</t>
  </si>
  <si>
    <t>61010.07012011/01</t>
  </si>
  <si>
    <t>61010.07012011/02</t>
  </si>
  <si>
    <t>61010.07012015/01</t>
  </si>
  <si>
    <t>61010.07012015/02</t>
  </si>
  <si>
    <t>61010.07012016/01</t>
  </si>
  <si>
    <t>61010.07012016/02</t>
  </si>
  <si>
    <t>61010.07012020/01</t>
  </si>
  <si>
    <t>61010.07012020/02</t>
  </si>
  <si>
    <t>61010.07012021/01</t>
  </si>
  <si>
    <t>61010.07012021/02</t>
  </si>
  <si>
    <t>61010.07014010/01</t>
  </si>
  <si>
    <t>61010.07014010/02</t>
  </si>
  <si>
    <t>61010.07014011/01</t>
  </si>
  <si>
    <t>61010.07014011/02</t>
  </si>
  <si>
    <t>61010.07014015/01</t>
  </si>
  <si>
    <t>61010.07014015/02</t>
  </si>
  <si>
    <t>61010.07014016/01</t>
  </si>
  <si>
    <t>61010.07014016/02</t>
  </si>
  <si>
    <t>61010.07014020/01</t>
  </si>
  <si>
    <t>61010.07014020/02</t>
  </si>
  <si>
    <t>61010.07014021/01</t>
  </si>
  <si>
    <t>61010.07014021/02</t>
  </si>
  <si>
    <t>61010.07016010/01</t>
  </si>
  <si>
    <t>61010.07016010/02</t>
  </si>
  <si>
    <t>61010.07016011/01</t>
  </si>
  <si>
    <t>61010.07016011/02</t>
  </si>
  <si>
    <t>61010.07016015/01</t>
  </si>
  <si>
    <t>61010.07016015/02</t>
  </si>
  <si>
    <t>61010.07016016/01</t>
  </si>
  <si>
    <t>61010.07016016/02</t>
  </si>
  <si>
    <t>61010.07016020/01</t>
  </si>
  <si>
    <t>61010.07016020/02</t>
  </si>
  <si>
    <t>61010.07016021/01</t>
  </si>
  <si>
    <t>61010.07016021/02</t>
  </si>
  <si>
    <t>61010.07018010/01</t>
  </si>
  <si>
    <t>61010.07018010/02</t>
  </si>
  <si>
    <t>61010.07018011/01</t>
  </si>
  <si>
    <t>61010.07018011/02</t>
  </si>
  <si>
    <t>61010.07018015/01</t>
  </si>
  <si>
    <t>61010.07018015/02</t>
  </si>
  <si>
    <t>61010.07018016/01</t>
  </si>
  <si>
    <t>61010.07018016/02</t>
  </si>
  <si>
    <t>61010.07018020/01</t>
  </si>
  <si>
    <t>61010.07018020/02</t>
  </si>
  <si>
    <t>61010.07018021/01</t>
  </si>
  <si>
    <t>61010.07018021/02</t>
  </si>
  <si>
    <t>61010.07020010/01</t>
  </si>
  <si>
    <t>61010.07020010/02</t>
  </si>
  <si>
    <t>61010.07020011/01</t>
  </si>
  <si>
    <t>61010.07020011/02</t>
  </si>
  <si>
    <t>61010.07020015/01</t>
  </si>
  <si>
    <t>61010.07020015/02</t>
  </si>
  <si>
    <t>61010.07020016/01</t>
  </si>
  <si>
    <t>61010.07020016/02</t>
  </si>
  <si>
    <t>61010.07020020/01</t>
  </si>
  <si>
    <t>61010.07020020/02</t>
  </si>
  <si>
    <t>61010.07020021/01</t>
  </si>
  <si>
    <t>61010.07020021/02</t>
  </si>
  <si>
    <t>61010.07022010/01</t>
  </si>
  <si>
    <t>61010.07022010/02</t>
  </si>
  <si>
    <t>61010.07022011/01</t>
  </si>
  <si>
    <t>61010.07022011/02</t>
  </si>
  <si>
    <t>61010.07022015/01</t>
  </si>
  <si>
    <t>61010.07022015/02</t>
  </si>
  <si>
    <t>61010.07022016/01</t>
  </si>
  <si>
    <t>61010.07022016/02</t>
  </si>
  <si>
    <t>61010.07022020/01</t>
  </si>
  <si>
    <t>61010.07022020/02</t>
  </si>
  <si>
    <t>61010.07022021/01</t>
  </si>
  <si>
    <t>61010.07022021/02</t>
  </si>
  <si>
    <t>61010.07024010/01</t>
  </si>
  <si>
    <t>61010.07024010/02</t>
  </si>
  <si>
    <t>61010.07024011/01</t>
  </si>
  <si>
    <t>61010.07024011/02</t>
  </si>
  <si>
    <t>61010.07024015/01</t>
  </si>
  <si>
    <t>61010.07024015/02</t>
  </si>
  <si>
    <t>61010.07024016/01</t>
  </si>
  <si>
    <t>61010.07024016/02</t>
  </si>
  <si>
    <t>61010.07024020/01</t>
  </si>
  <si>
    <t>61010.07024020/02</t>
  </si>
  <si>
    <t>61010.07024021/01</t>
  </si>
  <si>
    <t>61010.07024021/02</t>
  </si>
  <si>
    <t>61010.07026010/01</t>
  </si>
  <si>
    <t>61010.07026010/02</t>
  </si>
  <si>
    <t>61010.07026011/01</t>
  </si>
  <si>
    <t>61010.07026011/02</t>
  </si>
  <si>
    <t>61010.07026015/01</t>
  </si>
  <si>
    <t>61010.07026015/02</t>
  </si>
  <si>
    <t>61010.07026016/01</t>
  </si>
  <si>
    <t>61010.07026016/02</t>
  </si>
  <si>
    <t>61010.07026020/01</t>
  </si>
  <si>
    <t>61010.07026020/02</t>
  </si>
  <si>
    <t>61010.07026021/01</t>
  </si>
  <si>
    <t>61010.07026021/02</t>
  </si>
  <si>
    <t>61010.07028010/01</t>
  </si>
  <si>
    <t>61010.07028010/02</t>
  </si>
  <si>
    <t>61010.07028011/01</t>
  </si>
  <si>
    <t>61010.07028011/02</t>
  </si>
  <si>
    <t>61010.07028015/01</t>
  </si>
  <si>
    <t>61010.07028015/02</t>
  </si>
  <si>
    <t>61010.07028016/01</t>
  </si>
  <si>
    <t>61010.07028016/02</t>
  </si>
  <si>
    <t>61010.07028020/01</t>
  </si>
  <si>
    <t>61010.07028020/02</t>
  </si>
  <si>
    <t>61010.07028021/01</t>
  </si>
  <si>
    <t>61010.07028021/02</t>
  </si>
  <si>
    <t>61010.07030010/01</t>
  </si>
  <si>
    <t>61010.07030010/02</t>
  </si>
  <si>
    <t>61010.07030011/01</t>
  </si>
  <si>
    <t>61010.07030011/02</t>
  </si>
  <si>
    <t>61010.07030015/01</t>
  </si>
  <si>
    <t>61010.07030015/02</t>
  </si>
  <si>
    <t>61010.07030016/01</t>
  </si>
  <si>
    <t>61010.07030016/02</t>
  </si>
  <si>
    <t>61010.07030020/01</t>
  </si>
  <si>
    <t>61010.07030020/02</t>
  </si>
  <si>
    <t>61010.07030021/01</t>
  </si>
  <si>
    <t>61010.07030021/02</t>
  </si>
  <si>
    <t>61010.08004010/01</t>
  </si>
  <si>
    <t>61010.08004010/02</t>
  </si>
  <si>
    <t>61010.08004011/01</t>
  </si>
  <si>
    <t>61010.08004011/02</t>
  </si>
  <si>
    <t>61010.08004015/01</t>
  </si>
  <si>
    <t>61010.08004015/02</t>
  </si>
  <si>
    <t>61010.08004016/01</t>
  </si>
  <si>
    <t>61010.08004016/02</t>
  </si>
  <si>
    <t>61010.08004020/01</t>
  </si>
  <si>
    <t>61010.08004020/02</t>
  </si>
  <si>
    <t>61010.08004021/01</t>
  </si>
  <si>
    <t>61010.08004021/02</t>
  </si>
  <si>
    <t>61010.08005010/01</t>
  </si>
  <si>
    <t>61010.08005010/02</t>
  </si>
  <si>
    <t>61010.08005011/01</t>
  </si>
  <si>
    <t>61010.08005011/02</t>
  </si>
  <si>
    <t>61010.08005015/01</t>
  </si>
  <si>
    <t>61010.08005015/02</t>
  </si>
  <si>
    <t>61010.08005016/01</t>
  </si>
  <si>
    <t>61010.08005016/02</t>
  </si>
  <si>
    <t>61010.08005020/01</t>
  </si>
  <si>
    <t>61010.08005020/02</t>
  </si>
  <si>
    <t>61010.08005021/01</t>
  </si>
  <si>
    <t>61010.08005021/02</t>
  </si>
  <si>
    <t>61010.08006010/01</t>
  </si>
  <si>
    <t>61010.08006010/02</t>
  </si>
  <si>
    <t>61010.08006011/01</t>
  </si>
  <si>
    <t>61010.08006011/02</t>
  </si>
  <si>
    <t>61010.08006015/01</t>
  </si>
  <si>
    <t>61010.08006015/02</t>
  </si>
  <si>
    <t>61010.08006016/01</t>
  </si>
  <si>
    <t>61010.08006016/02</t>
  </si>
  <si>
    <t>61010.08006020/01</t>
  </si>
  <si>
    <t>61010.08006020/02</t>
  </si>
  <si>
    <t>61010.08006021/01</t>
  </si>
  <si>
    <t>61010.08006021/02</t>
  </si>
  <si>
    <t>61010.08007010/01</t>
  </si>
  <si>
    <t>61010.08007010/02</t>
  </si>
  <si>
    <t>61010.08007011/01</t>
  </si>
  <si>
    <t>61010.08007011/02</t>
  </si>
  <si>
    <t>61010.08007015/01</t>
  </si>
  <si>
    <t>61010.08007015/02</t>
  </si>
  <si>
    <t>61010.08007016/01</t>
  </si>
  <si>
    <t>61010.08007016/02</t>
  </si>
  <si>
    <t>61010.08007020/01</t>
  </si>
  <si>
    <t>61010.08007020/02</t>
  </si>
  <si>
    <t>61010.08007021/01</t>
  </si>
  <si>
    <t>61010.08007021/02</t>
  </si>
  <si>
    <t>61010.08008010/01</t>
  </si>
  <si>
    <t>61010.08008010/02</t>
  </si>
  <si>
    <t>61010.08008011/01</t>
  </si>
  <si>
    <t>61010.08008011/02</t>
  </si>
  <si>
    <t>61010.08008015/01</t>
  </si>
  <si>
    <t>61010.08008015/02</t>
  </si>
  <si>
    <t>61010.08008016/01</t>
  </si>
  <si>
    <t>61010.08008016/02</t>
  </si>
  <si>
    <t>61010.08008020/01</t>
  </si>
  <si>
    <t>61010.08008020/02</t>
  </si>
  <si>
    <t>61010.08008021/01</t>
  </si>
  <si>
    <t>61010.08008021/02</t>
  </si>
  <si>
    <t>61010.08009010/01</t>
  </si>
  <si>
    <t>61010.08009010/02</t>
  </si>
  <si>
    <t>61010.08009011/01</t>
  </si>
  <si>
    <t>61010.08009011/02</t>
  </si>
  <si>
    <t>61010.08009015/01</t>
  </si>
  <si>
    <t>61010.08009015/02</t>
  </si>
  <si>
    <t>61010.08009016/01</t>
  </si>
  <si>
    <t>61010.08009016/02</t>
  </si>
  <si>
    <t>61010.08009020/01</t>
  </si>
  <si>
    <t>61010.08009020/02</t>
  </si>
  <si>
    <t>61010.08009021/01</t>
  </si>
  <si>
    <t>61010.08009021/02</t>
  </si>
  <si>
    <t>61010.08010010/01</t>
  </si>
  <si>
    <t>61010.08010010/02</t>
  </si>
  <si>
    <t>61010.08010011/01</t>
  </si>
  <si>
    <t>61010.08010011/02</t>
  </si>
  <si>
    <t>61010.08010015/01</t>
  </si>
  <si>
    <t>61010.08010015/02</t>
  </si>
  <si>
    <t>61010.08010016/01</t>
  </si>
  <si>
    <t>61010.08010016/02</t>
  </si>
  <si>
    <t>61010.08010020/01</t>
  </si>
  <si>
    <t>61010.08010020/02</t>
  </si>
  <si>
    <t>61010.08010021/01</t>
  </si>
  <si>
    <t>61010.08010021/02</t>
  </si>
  <si>
    <t>61010.08011010/01</t>
  </si>
  <si>
    <t>61010.08011010/02</t>
  </si>
  <si>
    <t>61010.08011011/01</t>
  </si>
  <si>
    <t>61010.08011011/02</t>
  </si>
  <si>
    <t>61010.08011015/01</t>
  </si>
  <si>
    <t>61010.08011015/02</t>
  </si>
  <si>
    <t>61010.08011016/01</t>
  </si>
  <si>
    <t>61010.08011016/02</t>
  </si>
  <si>
    <t>61010.08011020/01</t>
  </si>
  <si>
    <t>61010.08011020/02</t>
  </si>
  <si>
    <t>61010.08011021/01</t>
  </si>
  <si>
    <t>61010.08011021/02</t>
  </si>
  <si>
    <t>61010.08012010/01</t>
  </si>
  <si>
    <t>61010.08012010/02</t>
  </si>
  <si>
    <t>61010.08012011/01</t>
  </si>
  <si>
    <t>61010.08012011/02</t>
  </si>
  <si>
    <t>61010.08012015/01</t>
  </si>
  <si>
    <t>61010.08012015/02</t>
  </si>
  <si>
    <t>61010.08012016/01</t>
  </si>
  <si>
    <t>61010.08012016/02</t>
  </si>
  <si>
    <t>61010.08012020/01</t>
  </si>
  <si>
    <t>61010.08012020/02</t>
  </si>
  <si>
    <t>61010.08012021/01</t>
  </si>
  <si>
    <t>61010.08012021/02</t>
  </si>
  <si>
    <t>61010.08014010/01</t>
  </si>
  <si>
    <t>61010.08014010/02</t>
  </si>
  <si>
    <t>61010.08014011/01</t>
  </si>
  <si>
    <t>61010.08014011/02</t>
  </si>
  <si>
    <t>61010.08014015/01</t>
  </si>
  <si>
    <t>61010.08014015/02</t>
  </si>
  <si>
    <t>61010.08014016/01</t>
  </si>
  <si>
    <t>61010.08014016/02</t>
  </si>
  <si>
    <t>61010.08014020/01</t>
  </si>
  <si>
    <t>61010.08014020/02</t>
  </si>
  <si>
    <t>61010.08014021/01</t>
  </si>
  <si>
    <t>61010.08014021/02</t>
  </si>
  <si>
    <t>61010.08016010/01</t>
  </si>
  <si>
    <t>61010.08016010/02</t>
  </si>
  <si>
    <t>61010.08016011/01</t>
  </si>
  <si>
    <t>61010.08016011/02</t>
  </si>
  <si>
    <t>61010.08016015/01</t>
  </si>
  <si>
    <t>61010.08016015/02</t>
  </si>
  <si>
    <t>61010.08016016/01</t>
  </si>
  <si>
    <t>61010.08016016/02</t>
  </si>
  <si>
    <t>61010.08016020/01</t>
  </si>
  <si>
    <t>61010.08016020/02</t>
  </si>
  <si>
    <t>61010.08016021/01</t>
  </si>
  <si>
    <t>61010.08016021/02</t>
  </si>
  <si>
    <t>61010.08018010/01</t>
  </si>
  <si>
    <t>61010.08018010/02</t>
  </si>
  <si>
    <t>61010.08018011/01</t>
  </si>
  <si>
    <t>61010.08018011/02</t>
  </si>
  <si>
    <t>61010.08018015/01</t>
  </si>
  <si>
    <t>61010.08018015/02</t>
  </si>
  <si>
    <t>61010.08018016/01</t>
  </si>
  <si>
    <t>61010.08018016/02</t>
  </si>
  <si>
    <t>61010.08018020/01</t>
  </si>
  <si>
    <t>61010.08018020/02</t>
  </si>
  <si>
    <t>61010.08018021/01</t>
  </si>
  <si>
    <t>61010.08018021/02</t>
  </si>
  <si>
    <t>61010.08020010/01</t>
  </si>
  <si>
    <t>61010.08020010/02</t>
  </si>
  <si>
    <t>61010.08020011/01</t>
  </si>
  <si>
    <t>61010.08020011/02</t>
  </si>
  <si>
    <t>61010.08020015/01</t>
  </si>
  <si>
    <t>61010.08020015/02</t>
  </si>
  <si>
    <t>61010.08020016/01</t>
  </si>
  <si>
    <t>61010.08020016/02</t>
  </si>
  <si>
    <t>61010.08020020/01</t>
  </si>
  <si>
    <t>61010.08020020/02</t>
  </si>
  <si>
    <t>61010.08020021/01</t>
  </si>
  <si>
    <t>61010.08020021/02</t>
  </si>
  <si>
    <t>61010.08022010/01</t>
  </si>
  <si>
    <t>61010.08022010/02</t>
  </si>
  <si>
    <t>61010.08022011/01</t>
  </si>
  <si>
    <t>61010.08022011/02</t>
  </si>
  <si>
    <t>61010.08022015/01</t>
  </si>
  <si>
    <t>61010.08022015/02</t>
  </si>
  <si>
    <t>61010.08022016/01</t>
  </si>
  <si>
    <t>61010.08022016/02</t>
  </si>
  <si>
    <t>61010.08022020/01</t>
  </si>
  <si>
    <t>61010.08022020/02</t>
  </si>
  <si>
    <t>61010.08022021/01</t>
  </si>
  <si>
    <t>61010.08022021/02</t>
  </si>
  <si>
    <t>61010.08024010/01</t>
  </si>
  <si>
    <t>61010.08024010/02</t>
  </si>
  <si>
    <t>61010.08024011/01</t>
  </si>
  <si>
    <t>61010.08024011/02</t>
  </si>
  <si>
    <t>61010.08024015/01</t>
  </si>
  <si>
    <t>61010.08024015/02</t>
  </si>
  <si>
    <t>61010.08024016/01</t>
  </si>
  <si>
    <t>61010.08024016/02</t>
  </si>
  <si>
    <t>61010.08024020/01</t>
  </si>
  <si>
    <t>61010.08024020/02</t>
  </si>
  <si>
    <t>61010.08024021/01</t>
  </si>
  <si>
    <t>61010.08024021/02</t>
  </si>
  <si>
    <t>61010.08026010/01</t>
  </si>
  <si>
    <t>61010.08026010/02</t>
  </si>
  <si>
    <t>61010.08026011/01</t>
  </si>
  <si>
    <t>61010.08026011/02</t>
  </si>
  <si>
    <t>61010.08026015/01</t>
  </si>
  <si>
    <t>61010.08026015/02</t>
  </si>
  <si>
    <t>61010.08026016/01</t>
  </si>
  <si>
    <t>61010.08026016/02</t>
  </si>
  <si>
    <t>61010.08026020/01</t>
  </si>
  <si>
    <t>61010.08026020/02</t>
  </si>
  <si>
    <t>61010.08026021/01</t>
  </si>
  <si>
    <t>61010.08026021/02</t>
  </si>
  <si>
    <t>61010.08028010/01</t>
  </si>
  <si>
    <t>61010.08028010/02</t>
  </si>
  <si>
    <t>61010.08028011/01</t>
  </si>
  <si>
    <t>61010.08028011/02</t>
  </si>
  <si>
    <t>61010.08028015/01</t>
  </si>
  <si>
    <t>61010.08028015/02</t>
  </si>
  <si>
    <t>61010.08028016/01</t>
  </si>
  <si>
    <t>61010.08028016/02</t>
  </si>
  <si>
    <t>61010.08028020/01</t>
  </si>
  <si>
    <t>61010.08028020/02</t>
  </si>
  <si>
    <t>61010.08028021/01</t>
  </si>
  <si>
    <t>61010.08028021/02</t>
  </si>
  <si>
    <t>61010.08030010/01</t>
  </si>
  <si>
    <t>61010.08030010/02</t>
  </si>
  <si>
    <t>61010.08030011/01</t>
  </si>
  <si>
    <t>61010.08030011/02</t>
  </si>
  <si>
    <t>61010.08030015/01</t>
  </si>
  <si>
    <t>61010.08030015/02</t>
  </si>
  <si>
    <t>61010.08030016/01</t>
  </si>
  <si>
    <t>61010.08030016/02</t>
  </si>
  <si>
    <t>61010.08030020/01</t>
  </si>
  <si>
    <t>61010.08030020/02</t>
  </si>
  <si>
    <t>61010.08030021/01</t>
  </si>
  <si>
    <t>61010.08030021/02</t>
  </si>
  <si>
    <t>61010.09004010/01</t>
  </si>
  <si>
    <t>61010.09004010/02</t>
  </si>
  <si>
    <t>61010.09004011/01</t>
  </si>
  <si>
    <t>61010.09004011/02</t>
  </si>
  <si>
    <t>61010.09004015/01</t>
  </si>
  <si>
    <t>61010.09004015/02</t>
  </si>
  <si>
    <t>61010.09004016/01</t>
  </si>
  <si>
    <t>61010.09004016/02</t>
  </si>
  <si>
    <t>61010.09004020/01</t>
  </si>
  <si>
    <t>61010.09004020/02</t>
  </si>
  <si>
    <t>61010.09004021/01</t>
  </si>
  <si>
    <t>61010.09004021/02</t>
  </si>
  <si>
    <t>61010.09005010/01</t>
  </si>
  <si>
    <t>61010.09005010/02</t>
  </si>
  <si>
    <t>61010.09005011/01</t>
  </si>
  <si>
    <t>61010.09005011/02</t>
  </si>
  <si>
    <t>61010.09005015/01</t>
  </si>
  <si>
    <t>61010.09005015/02</t>
  </si>
  <si>
    <t>61010.09005016/01</t>
  </si>
  <si>
    <t>61010.09005016/02</t>
  </si>
  <si>
    <t>61010.09005020/01</t>
  </si>
  <si>
    <t>61010.09005020/02</t>
  </si>
  <si>
    <t>61010.09005021/01</t>
  </si>
  <si>
    <t>61010.09005021/02</t>
  </si>
  <si>
    <t>61010.09006010/01</t>
  </si>
  <si>
    <t>61010.09006010/02</t>
  </si>
  <si>
    <t>61010.09006011/01</t>
  </si>
  <si>
    <t>61010.09006011/02</t>
  </si>
  <si>
    <t>61010.09006015/01</t>
  </si>
  <si>
    <t>61010.09006015/02</t>
  </si>
  <si>
    <t>61010.09006016/01</t>
  </si>
  <si>
    <t>61010.09006016/02</t>
  </si>
  <si>
    <t>61010.09006020/01</t>
  </si>
  <si>
    <t>61010.09006020/02</t>
  </si>
  <si>
    <t>61010.09006021/01</t>
  </si>
  <si>
    <t>61010.09006021/02</t>
  </si>
  <si>
    <t>61010.09007010/01</t>
  </si>
  <si>
    <t>61010.09007010/02</t>
  </si>
  <si>
    <t>61010.09007011/01</t>
  </si>
  <si>
    <t>61010.09007011/02</t>
  </si>
  <si>
    <t>61010.09007015/01</t>
  </si>
  <si>
    <t>61010.09007015/02</t>
  </si>
  <si>
    <t>61010.09007016/01</t>
  </si>
  <si>
    <t>61010.09007016/02</t>
  </si>
  <si>
    <t>61010.09007020/01</t>
  </si>
  <si>
    <t>61010.09007020/02</t>
  </si>
  <si>
    <t>61010.09007021/01</t>
  </si>
  <si>
    <t>61010.09007021/02</t>
  </si>
  <si>
    <t>61010.09008010/01</t>
  </si>
  <si>
    <t>61010.09008010/02</t>
  </si>
  <si>
    <t>61010.09008011/01</t>
  </si>
  <si>
    <t>61010.09008011/02</t>
  </si>
  <si>
    <t>61010.09008015/01</t>
  </si>
  <si>
    <t>61010.09008015/02</t>
  </si>
  <si>
    <t>61010.09008016/01</t>
  </si>
  <si>
    <t>61010.09008016/02</t>
  </si>
  <si>
    <t>61010.09008020/01</t>
  </si>
  <si>
    <t>61010.09008020/02</t>
  </si>
  <si>
    <t>61010.09008021/01</t>
  </si>
  <si>
    <t>61010.09008021/02</t>
  </si>
  <si>
    <t>61010.09009010/01</t>
  </si>
  <si>
    <t>61010.09009010/02</t>
  </si>
  <si>
    <t>61010.09009011/01</t>
  </si>
  <si>
    <t>61010.09009011/02</t>
  </si>
  <si>
    <t>61010.09009015/01</t>
  </si>
  <si>
    <t>61010.09009015/02</t>
  </si>
  <si>
    <t>61010.09009016/01</t>
  </si>
  <si>
    <t>61010.09009016/02</t>
  </si>
  <si>
    <t>61010.09009020/01</t>
  </si>
  <si>
    <t>61010.09009020/02</t>
  </si>
  <si>
    <t>61010.09009021/01</t>
  </si>
  <si>
    <t>61010.09009021/02</t>
  </si>
  <si>
    <t>61010.09010010/01</t>
  </si>
  <si>
    <t>61010.09010010/02</t>
  </si>
  <si>
    <t>61010.09010011/01</t>
  </si>
  <si>
    <t>61010.09010011/02</t>
  </si>
  <si>
    <t>61010.09010015/01</t>
  </si>
  <si>
    <t>61010.09010015/02</t>
  </si>
  <si>
    <t>61010.09010016/01</t>
  </si>
  <si>
    <t>61010.09010016/02</t>
  </si>
  <si>
    <t>61010.09010020/01</t>
  </si>
  <si>
    <t>61010.09010020/02</t>
  </si>
  <si>
    <t>61010.09010021/01</t>
  </si>
  <si>
    <t>61010.09010021/02</t>
  </si>
  <si>
    <t>61010.09011010/01</t>
  </si>
  <si>
    <t>61010.09011010/02</t>
  </si>
  <si>
    <t>61010.09011011/01</t>
  </si>
  <si>
    <t>61010.09011011/02</t>
  </si>
  <si>
    <t>61010.09011015/01</t>
  </si>
  <si>
    <t>61010.09011015/02</t>
  </si>
  <si>
    <t>61010.09011016/01</t>
  </si>
  <si>
    <t>61010.09011016/02</t>
  </si>
  <si>
    <t>61010.09011020/01</t>
  </si>
  <si>
    <t>61010.09011020/02</t>
  </si>
  <si>
    <t>61010.09011021/01</t>
  </si>
  <si>
    <t>61010.09011021/02</t>
  </si>
  <si>
    <t>61010.09012010/01</t>
  </si>
  <si>
    <t>61010.09012010/02</t>
  </si>
  <si>
    <t>61010.09012011/01</t>
  </si>
  <si>
    <t>61010.09012011/02</t>
  </si>
  <si>
    <t>61010.09012015/01</t>
  </si>
  <si>
    <t>61010.09012015/02</t>
  </si>
  <si>
    <t>61010.09012016/01</t>
  </si>
  <si>
    <t>61010.09012016/02</t>
  </si>
  <si>
    <t>61010.09012020/01</t>
  </si>
  <si>
    <t>61010.09012020/02</t>
  </si>
  <si>
    <t>61010.09012021/01</t>
  </si>
  <si>
    <t>61010.09012021/02</t>
  </si>
  <si>
    <t>61010.09014010/01</t>
  </si>
  <si>
    <t>61010.09014010/02</t>
  </si>
  <si>
    <t>61010.09014011/01</t>
  </si>
  <si>
    <t>61010.09014011/02</t>
  </si>
  <si>
    <t>61010.09014015/01</t>
  </si>
  <si>
    <t>61010.09014015/02</t>
  </si>
  <si>
    <t>61010.09014016/01</t>
  </si>
  <si>
    <t>61010.09014016/02</t>
  </si>
  <si>
    <t>61010.09014020/01</t>
  </si>
  <si>
    <t>61010.09014020/02</t>
  </si>
  <si>
    <t>61010.09014021/01</t>
  </si>
  <si>
    <t>61010.09014021/02</t>
  </si>
  <si>
    <t>61010.09016010/01</t>
  </si>
  <si>
    <t>61010.09016010/02</t>
  </si>
  <si>
    <t>61010.09016011/01</t>
  </si>
  <si>
    <t>61010.09016011/02</t>
  </si>
  <si>
    <t>61010.09016015/01</t>
  </si>
  <si>
    <t>61010.09016015/02</t>
  </si>
  <si>
    <t>61010.09016016/01</t>
  </si>
  <si>
    <t>61010.09016016/02</t>
  </si>
  <si>
    <t>61010.09016020/01</t>
  </si>
  <si>
    <t>61010.09016020/02</t>
  </si>
  <si>
    <t>61010.09016021/01</t>
  </si>
  <si>
    <t>61010.09016021/02</t>
  </si>
  <si>
    <t>61010.09018010/01</t>
  </si>
  <si>
    <t>61010.09018010/02</t>
  </si>
  <si>
    <t>61010.09018011/01</t>
  </si>
  <si>
    <t>61010.09018011/02</t>
  </si>
  <si>
    <t>61010.09018015/01</t>
  </si>
  <si>
    <t>61010.09018015/02</t>
  </si>
  <si>
    <t>61010.09018016/01</t>
  </si>
  <si>
    <t>61010.09018016/02</t>
  </si>
  <si>
    <t>61010.09018020/01</t>
  </si>
  <si>
    <t>61010.09018020/02</t>
  </si>
  <si>
    <t>61010.09018021/01</t>
  </si>
  <si>
    <t>61010.09018021/02</t>
  </si>
  <si>
    <t>61010.09020010/01</t>
  </si>
  <si>
    <t>61010.09020010/02</t>
  </si>
  <si>
    <t>61010.09020011/01</t>
  </si>
  <si>
    <t>61010.09020011/02</t>
  </si>
  <si>
    <t>61010.09020015/01</t>
  </si>
  <si>
    <t>61010.09020015/02</t>
  </si>
  <si>
    <t>61010.09020016/01</t>
  </si>
  <si>
    <t>61010.09020016/02</t>
  </si>
  <si>
    <t>61010.09020020/01</t>
  </si>
  <si>
    <t>61010.09020020/02</t>
  </si>
  <si>
    <t>61010.09020021/01</t>
  </si>
  <si>
    <t>61010.09020021/02</t>
  </si>
  <si>
    <t>61010.09022010/01</t>
  </si>
  <si>
    <t>61010.09022010/02</t>
  </si>
  <si>
    <t>61010.09022011/01</t>
  </si>
  <si>
    <t>61010.09022011/02</t>
  </si>
  <si>
    <t>61010.09022015/01</t>
  </si>
  <si>
    <t>61010.09022015/02</t>
  </si>
  <si>
    <t>61010.09022016/01</t>
  </si>
  <si>
    <t>61010.09022016/02</t>
  </si>
  <si>
    <t>61010.09022020/01</t>
  </si>
  <si>
    <t>61010.09022020/02</t>
  </si>
  <si>
    <t>61010.09022021/01</t>
  </si>
  <si>
    <t>61010.09022021/02</t>
  </si>
  <si>
    <t>61010.09024010/01</t>
  </si>
  <si>
    <t>61010.09024010/02</t>
  </si>
  <si>
    <t>61010.09024011/01</t>
  </si>
  <si>
    <t>61010.09024011/02</t>
  </si>
  <si>
    <t>61010.09024015/01</t>
  </si>
  <si>
    <t>61010.09024015/02</t>
  </si>
  <si>
    <t>61010.09024016/01</t>
  </si>
  <si>
    <t>61010.09024016/02</t>
  </si>
  <si>
    <t>61010.09024020/01</t>
  </si>
  <si>
    <t>61010.09024020/02</t>
  </si>
  <si>
    <t>61010.09024021/01</t>
  </si>
  <si>
    <t>61010.09024021/02</t>
  </si>
  <si>
    <t>61010.09026010/01</t>
  </si>
  <si>
    <t>61010.09026010/02</t>
  </si>
  <si>
    <t>61010.09026011/01</t>
  </si>
  <si>
    <t>61010.09026011/02</t>
  </si>
  <si>
    <t>61010.09026015/01</t>
  </si>
  <si>
    <t>61010.09026015/02</t>
  </si>
  <si>
    <t>61010.09026016/01</t>
  </si>
  <si>
    <t>61010.09026016/02</t>
  </si>
  <si>
    <t>61010.09026020/01</t>
  </si>
  <si>
    <t>61010.09026020/02</t>
  </si>
  <si>
    <t>61010.09026021/01</t>
  </si>
  <si>
    <t>61010.09026021/02</t>
  </si>
  <si>
    <t>61010.09028010/01</t>
  </si>
  <si>
    <t>61010.09028010/02</t>
  </si>
  <si>
    <t>61010.09028011/01</t>
  </si>
  <si>
    <t>61010.09028011/02</t>
  </si>
  <si>
    <t>61010.09028015/01</t>
  </si>
  <si>
    <t>61010.09028015/02</t>
  </si>
  <si>
    <t>61010.09028016/01</t>
  </si>
  <si>
    <t>61010.09028016/02</t>
  </si>
  <si>
    <t>61010.09028020/01</t>
  </si>
  <si>
    <t>61010.09028020/02</t>
  </si>
  <si>
    <t>61010.09028021/01</t>
  </si>
  <si>
    <t>61010.09028021/02</t>
  </si>
  <si>
    <t>61010.09030010/01</t>
  </si>
  <si>
    <t>61010.09030010/02</t>
  </si>
  <si>
    <t>61010.09030011/01</t>
  </si>
  <si>
    <t>61010.09030011/02</t>
  </si>
  <si>
    <t>61010.09030015/01</t>
  </si>
  <si>
    <t>61010.09030015/02</t>
  </si>
  <si>
    <t>61010.09030016/01</t>
  </si>
  <si>
    <t>61010.09030016/02</t>
  </si>
  <si>
    <t>61010.09030020/01</t>
  </si>
  <si>
    <t>61010.09030020/02</t>
  </si>
  <si>
    <t>61010.09030021/01</t>
  </si>
  <si>
    <t>61010.09030021/02</t>
  </si>
  <si>
    <t>61010.10004010/01</t>
  </si>
  <si>
    <t>61010.10004010/02</t>
  </si>
  <si>
    <t>61010.10004011/01</t>
  </si>
  <si>
    <t>61010.10004011/02</t>
  </si>
  <si>
    <t>61010.10004015/01</t>
  </si>
  <si>
    <t>61010.10004015/02</t>
  </si>
  <si>
    <t>61010.10004016/01</t>
  </si>
  <si>
    <t>61010.10004016/02</t>
  </si>
  <si>
    <t>61010.10004020/01</t>
  </si>
  <si>
    <t>61010.10004020/02</t>
  </si>
  <si>
    <t>61010.10004021/01</t>
  </si>
  <si>
    <t>61010.10004021/02</t>
  </si>
  <si>
    <t>61010.10005010/01</t>
  </si>
  <si>
    <t>61010.10005010/02</t>
  </si>
  <si>
    <t>61010.10005011/01</t>
  </si>
  <si>
    <t>61010.10005011/02</t>
  </si>
  <si>
    <t>61010.10005015/01</t>
  </si>
  <si>
    <t>61010.10005015/02</t>
  </si>
  <si>
    <t>61010.10005016/01</t>
  </si>
  <si>
    <t>61010.10005016/02</t>
  </si>
  <si>
    <t>61010.10005020/01</t>
  </si>
  <si>
    <t>61010.10005020/02</t>
  </si>
  <si>
    <t>61010.10005021/01</t>
  </si>
  <si>
    <t>61010.10005021/02</t>
  </si>
  <si>
    <t>61010.10006010/01</t>
  </si>
  <si>
    <t>61010.10006010/02</t>
  </si>
  <si>
    <t>61010.10006011/01</t>
  </si>
  <si>
    <t>61010.10006011/02</t>
  </si>
  <si>
    <t>61010.10006015/01</t>
  </si>
  <si>
    <t>61010.10006015/02</t>
  </si>
  <si>
    <t>61010.10006016/01</t>
  </si>
  <si>
    <t>61010.10006016/02</t>
  </si>
  <si>
    <t>61010.10006020/01</t>
  </si>
  <si>
    <t>61010.10006020/02</t>
  </si>
  <si>
    <t>61010.10006021/01</t>
  </si>
  <si>
    <t>61010.10006021/02</t>
  </si>
  <si>
    <t>61010.10007010/01</t>
  </si>
  <si>
    <t>61010.10007010/02</t>
  </si>
  <si>
    <t>61010.10007011/01</t>
  </si>
  <si>
    <t>61010.10007011/02</t>
  </si>
  <si>
    <t>61010.10007015/01</t>
  </si>
  <si>
    <t>61010.10007015/02</t>
  </si>
  <si>
    <t>61010.10007016/01</t>
  </si>
  <si>
    <t>61010.10007016/02</t>
  </si>
  <si>
    <t>61010.10007020/01</t>
  </si>
  <si>
    <t>61010.10007020/02</t>
  </si>
  <si>
    <t>61010.10007021/01</t>
  </si>
  <si>
    <t>61010.10007021/02</t>
  </si>
  <si>
    <t>61010.10008010/01</t>
  </si>
  <si>
    <t>61010.10008010/02</t>
  </si>
  <si>
    <t>61010.10008011/01</t>
  </si>
  <si>
    <t>61010.10008011/02</t>
  </si>
  <si>
    <t>61010.10008015/01</t>
  </si>
  <si>
    <t>61010.10008015/02</t>
  </si>
  <si>
    <t>61010.10008016/01</t>
  </si>
  <si>
    <t>61010.10008016/02</t>
  </si>
  <si>
    <t>61010.10008020/01</t>
  </si>
  <si>
    <t>61010.10008020/02</t>
  </si>
  <si>
    <t>61010.10008021/01</t>
  </si>
  <si>
    <t>61010.10008021/02</t>
  </si>
  <si>
    <t>61010.10009010/01</t>
  </si>
  <si>
    <t>61010.10009010/02</t>
  </si>
  <si>
    <t>61010.10009011/01</t>
  </si>
  <si>
    <t>61010.10009011/02</t>
  </si>
  <si>
    <t>61010.10009015/01</t>
  </si>
  <si>
    <t>61010.10009015/02</t>
  </si>
  <si>
    <t>61010.10009016/01</t>
  </si>
  <si>
    <t>61010.10009016/02</t>
  </si>
  <si>
    <t>61010.10009020/01</t>
  </si>
  <si>
    <t>61010.10009020/02</t>
  </si>
  <si>
    <t>61010.10009021/01</t>
  </si>
  <si>
    <t>61010.10009021/02</t>
  </si>
  <si>
    <t>61010.10010010/01</t>
  </si>
  <si>
    <t>61010.10010010/02</t>
  </si>
  <si>
    <t>61010.10010011/01</t>
  </si>
  <si>
    <t>61010.10010011/02</t>
  </si>
  <si>
    <t>61010.10010015/01</t>
  </si>
  <si>
    <t>61010.10010015/02</t>
  </si>
  <si>
    <t>61010.10010016/01</t>
  </si>
  <si>
    <t>61010.10010016/02</t>
  </si>
  <si>
    <t>61010.10010020/01</t>
  </si>
  <si>
    <t>61010.10010020/02</t>
  </si>
  <si>
    <t>61010.10010021/01</t>
  </si>
  <si>
    <t>61010.10010021/02</t>
  </si>
  <si>
    <t>61010.10011010/01</t>
  </si>
  <si>
    <t>61010.10011010/02</t>
  </si>
  <si>
    <t>61010.10011011/01</t>
  </si>
  <si>
    <t>61010.10011011/02</t>
  </si>
  <si>
    <t>61010.10011015/01</t>
  </si>
  <si>
    <t>61010.10011015/02</t>
  </si>
  <si>
    <t>61010.10011016/01</t>
  </si>
  <si>
    <t>61010.10011016/02</t>
  </si>
  <si>
    <t>61010.10011020/01</t>
  </si>
  <si>
    <t>61010.10011020/02</t>
  </si>
  <si>
    <t>61010.10011021/01</t>
  </si>
  <si>
    <t>61010.10011021/02</t>
  </si>
  <si>
    <t>61010.10012010/01</t>
  </si>
  <si>
    <t>61010.10012010/02</t>
  </si>
  <si>
    <t>61010.10012011/01</t>
  </si>
  <si>
    <t>61010.10012011/02</t>
  </si>
  <si>
    <t>61010.10012015/01</t>
  </si>
  <si>
    <t>61010.10012015/02</t>
  </si>
  <si>
    <t>61010.10012016/01</t>
  </si>
  <si>
    <t>61010.10012016/02</t>
  </si>
  <si>
    <t>61010.10012020/01</t>
  </si>
  <si>
    <t>61010.10012020/02</t>
  </si>
  <si>
    <t>61010.10012021/01</t>
  </si>
  <si>
    <t>61010.10012021/02</t>
  </si>
  <si>
    <t>61010.10014010/01</t>
  </si>
  <si>
    <t>61010.10014010/02</t>
  </si>
  <si>
    <t>61010.10014011/01</t>
  </si>
  <si>
    <t>61010.10014011/02</t>
  </si>
  <si>
    <t>61010.10014015/01</t>
  </si>
  <si>
    <t>61010.10014015/02</t>
  </si>
  <si>
    <t>61010.10014016/01</t>
  </si>
  <si>
    <t>61010.10014016/02</t>
  </si>
  <si>
    <t>61010.10014020/01</t>
  </si>
  <si>
    <t>61010.10014020/02</t>
  </si>
  <si>
    <t>61010.10014021/01</t>
  </si>
  <si>
    <t>61010.10014021/02</t>
  </si>
  <si>
    <t>61010.10016010/01</t>
  </si>
  <si>
    <t>61010.10016010/02</t>
  </si>
  <si>
    <t>61010.10016011/01</t>
  </si>
  <si>
    <t>61010.10016011/02</t>
  </si>
  <si>
    <t>61010.10016015/01</t>
  </si>
  <si>
    <t>61010.10016015/02</t>
  </si>
  <si>
    <t>61010.10016016/01</t>
  </si>
  <si>
    <t>61010.10016016/02</t>
  </si>
  <si>
    <t>61010.10016020/01</t>
  </si>
  <si>
    <t>61010.10016020/02</t>
  </si>
  <si>
    <t>61010.10016021/01</t>
  </si>
  <si>
    <t>61010.10016021/02</t>
  </si>
  <si>
    <t>61010.10018010/01</t>
  </si>
  <si>
    <t>61010.10018010/02</t>
  </si>
  <si>
    <t>61010.10018011/01</t>
  </si>
  <si>
    <t>61010.10018011/02</t>
  </si>
  <si>
    <t>61010.10018015/01</t>
  </si>
  <si>
    <t>61010.10018015/02</t>
  </si>
  <si>
    <t>61010.10018016/01</t>
  </si>
  <si>
    <t>61010.10018016/02</t>
  </si>
  <si>
    <t>61010.10018020/01</t>
  </si>
  <si>
    <t>61010.10018020/02</t>
  </si>
  <si>
    <t>61010.10018021/01</t>
  </si>
  <si>
    <t>61010.10018021/02</t>
  </si>
  <si>
    <t>61010.10020010/01</t>
  </si>
  <si>
    <t>61010.10020010/02</t>
  </si>
  <si>
    <t>61010.10020011/01</t>
  </si>
  <si>
    <t>61010.10020011/02</t>
  </si>
  <si>
    <t>61010.10020015/01</t>
  </si>
  <si>
    <t>61010.10020015/02</t>
  </si>
  <si>
    <t>61010.10020016/01</t>
  </si>
  <si>
    <t>61010.10020016/02</t>
  </si>
  <si>
    <t>61010.10020020/01</t>
  </si>
  <si>
    <t>61010.10020020/02</t>
  </si>
  <si>
    <t>61010.10020021/01</t>
  </si>
  <si>
    <t>61010.10020021/02</t>
  </si>
  <si>
    <t>61010.10022010/01</t>
  </si>
  <si>
    <t>61010.10022010/02</t>
  </si>
  <si>
    <t>61010.10022011/01</t>
  </si>
  <si>
    <t>61010.10022011/02</t>
  </si>
  <si>
    <t>61010.10022015/01</t>
  </si>
  <si>
    <t>61010.10022015/02</t>
  </si>
  <si>
    <t>61010.10022016/01</t>
  </si>
  <si>
    <t>61010.10022016/02</t>
  </si>
  <si>
    <t>61010.10022020/01</t>
  </si>
  <si>
    <t>61010.10022020/02</t>
  </si>
  <si>
    <t>61010.10022021/01</t>
  </si>
  <si>
    <t>61010.10022021/02</t>
  </si>
  <si>
    <t>61010.10024010/01</t>
  </si>
  <si>
    <t>61010.10024010/02</t>
  </si>
  <si>
    <t>61010.10024011/01</t>
  </si>
  <si>
    <t>61010.10024011/02</t>
  </si>
  <si>
    <t>61010.10024015/01</t>
  </si>
  <si>
    <t>61010.10024015/02</t>
  </si>
  <si>
    <t>61010.10024016/01</t>
  </si>
  <si>
    <t>61010.10024016/02</t>
  </si>
  <si>
    <t>61010.10024020/01</t>
  </si>
  <si>
    <t>61010.10024020/02</t>
  </si>
  <si>
    <t>61010.10024021/01</t>
  </si>
  <si>
    <t>61010.10024021/02</t>
  </si>
  <si>
    <t>61010.10026010/01</t>
  </si>
  <si>
    <t>61010.10026010/02</t>
  </si>
  <si>
    <t>61010.10026011/01</t>
  </si>
  <si>
    <t>61010.10026011/02</t>
  </si>
  <si>
    <t>61010.10026015/01</t>
  </si>
  <si>
    <t>61010.10026015/02</t>
  </si>
  <si>
    <t>61010.10026016/01</t>
  </si>
  <si>
    <t>61010.10026016/02</t>
  </si>
  <si>
    <t>61010.10026020/01</t>
  </si>
  <si>
    <t>61010.10026020/02</t>
  </si>
  <si>
    <t>61010.10026021/01</t>
  </si>
  <si>
    <t>61010.10026021/02</t>
  </si>
  <si>
    <t>61010.10028010/01</t>
  </si>
  <si>
    <t>61010.10028010/02</t>
  </si>
  <si>
    <t>61010.10028011/01</t>
  </si>
  <si>
    <t>61010.10028011/02</t>
  </si>
  <si>
    <t>61010.10028015/01</t>
  </si>
  <si>
    <t>61010.10028015/02</t>
  </si>
  <si>
    <t>61010.10028016/01</t>
  </si>
  <si>
    <t>61010.10028016/02</t>
  </si>
  <si>
    <t>61010.10028020/01</t>
  </si>
  <si>
    <t>61010.10028020/02</t>
  </si>
  <si>
    <t>61010.10028021/01</t>
  </si>
  <si>
    <t>61010.10028021/02</t>
  </si>
  <si>
    <t>61010.10030010/01</t>
  </si>
  <si>
    <t>61010.10030010/02</t>
  </si>
  <si>
    <t>61010.10030011/01</t>
  </si>
  <si>
    <t>61010.10030011/02</t>
  </si>
  <si>
    <t>61010.10030015/01</t>
  </si>
  <si>
    <t>61010.10030015/02</t>
  </si>
  <si>
    <t>61010.10030016/01</t>
  </si>
  <si>
    <t>61010.10030016/02</t>
  </si>
  <si>
    <t>61010.10030020/01</t>
  </si>
  <si>
    <t>61010.10030020/02</t>
  </si>
  <si>
    <t>61010.10030021/01</t>
  </si>
  <si>
    <t>61010.10030021/02</t>
  </si>
  <si>
    <t>64010.02004010/00</t>
  </si>
  <si>
    <t>64010.02004010/10</t>
  </si>
  <si>
    <t>64010.02004010/20</t>
  </si>
  <si>
    <t>64010.02004010/30</t>
  </si>
  <si>
    <t>64010.02004015/00</t>
  </si>
  <si>
    <t>64010.02004015/10</t>
  </si>
  <si>
    <t>64010.02004015/20</t>
  </si>
  <si>
    <t>64010.02004015/30</t>
  </si>
  <si>
    <t>64010.02004020/00</t>
  </si>
  <si>
    <t>64010.02004020/10</t>
  </si>
  <si>
    <t>64010.02004020/20</t>
  </si>
  <si>
    <t>64010.02004020/30</t>
  </si>
  <si>
    <t>64010.02005010/00</t>
  </si>
  <si>
    <t>64010.02005010/10</t>
  </si>
  <si>
    <t>64010.02005010/20</t>
  </si>
  <si>
    <t>64010.02005010/30</t>
  </si>
  <si>
    <t>64010.02005015/00</t>
  </si>
  <si>
    <t>64010.02005015/10</t>
  </si>
  <si>
    <t>64010.02005015/20</t>
  </si>
  <si>
    <t>64010.02005015/30</t>
  </si>
  <si>
    <t>64010.02005020/00</t>
  </si>
  <si>
    <t>64010.02005020/10</t>
  </si>
  <si>
    <t>64010.02005020/20</t>
  </si>
  <si>
    <t>64010.02005020/30</t>
  </si>
  <si>
    <t>64010.02006010/00</t>
  </si>
  <si>
    <t>64010.02006010/10</t>
  </si>
  <si>
    <t>64010.02006010/20</t>
  </si>
  <si>
    <t>64010.02006010/30</t>
  </si>
  <si>
    <t>64010.02006015/00</t>
  </si>
  <si>
    <t>64010.02006015/10</t>
  </si>
  <si>
    <t>64010.02006015/20</t>
  </si>
  <si>
    <t>64010.02006015/30</t>
  </si>
  <si>
    <t>64010.02006020/00</t>
  </si>
  <si>
    <t>64010.02006020/10</t>
  </si>
  <si>
    <t>64010.02006020/20</t>
  </si>
  <si>
    <t>64010.02006020/30</t>
  </si>
  <si>
    <t>64010.02007010/00</t>
  </si>
  <si>
    <t>64010.02007010/10</t>
  </si>
  <si>
    <t>64010.02007010/20</t>
  </si>
  <si>
    <t>64010.02007010/30</t>
  </si>
  <si>
    <t>64010.02007015/00</t>
  </si>
  <si>
    <t>64010.02007015/10</t>
  </si>
  <si>
    <t>64010.02007015/20</t>
  </si>
  <si>
    <t>64010.02007015/30</t>
  </si>
  <si>
    <t>64010.02007020/00</t>
  </si>
  <si>
    <t>64010.02007020/10</t>
  </si>
  <si>
    <t>64010.02007020/20</t>
  </si>
  <si>
    <t>64010.02007020/30</t>
  </si>
  <si>
    <t>64010.02008010/00</t>
  </si>
  <si>
    <t>64010.02008010/10</t>
  </si>
  <si>
    <t>64010.02008010/20</t>
  </si>
  <si>
    <t>64010.02008010/30</t>
  </si>
  <si>
    <t>64010.02008015/00</t>
  </si>
  <si>
    <t>64010.02008015/10</t>
  </si>
  <si>
    <t>64010.02008015/20</t>
  </si>
  <si>
    <t>64010.02008015/30</t>
  </si>
  <si>
    <t>64010.02008020/00</t>
  </si>
  <si>
    <t>64010.02008020/10</t>
  </si>
  <si>
    <t>64010.02008020/20</t>
  </si>
  <si>
    <t>64010.02008020/30</t>
  </si>
  <si>
    <t>64010.02009010/00</t>
  </si>
  <si>
    <t>64010.02009010/10</t>
  </si>
  <si>
    <t>64010.02009010/20</t>
  </si>
  <si>
    <t>64010.02009010/30</t>
  </si>
  <si>
    <t>64010.02009015/00</t>
  </si>
  <si>
    <t>64010.02009015/10</t>
  </si>
  <si>
    <t>64010.02009015/20</t>
  </si>
  <si>
    <t>64010.02009015/30</t>
  </si>
  <si>
    <t>64010.02009020/00</t>
  </si>
  <si>
    <t>64010.02009020/10</t>
  </si>
  <si>
    <t>64010.02009020/20</t>
  </si>
  <si>
    <t>64010.02009020/30</t>
  </si>
  <si>
    <t>64010.02010010/00</t>
  </si>
  <si>
    <t>64010.02010010/10</t>
  </si>
  <si>
    <t>64010.02010010/20</t>
  </si>
  <si>
    <t>64010.02010010/30</t>
  </si>
  <si>
    <t>64010.02010015/00</t>
  </si>
  <si>
    <t>64010.02010015/10</t>
  </si>
  <si>
    <t>64010.02010015/20</t>
  </si>
  <si>
    <t>64010.02010015/30</t>
  </si>
  <si>
    <t>64010.02010020/00</t>
  </si>
  <si>
    <t>64010.02010020/10</t>
  </si>
  <si>
    <t>64010.02010020/20</t>
  </si>
  <si>
    <t>64010.02010020/30</t>
  </si>
  <si>
    <t>64010.02011010/00</t>
  </si>
  <si>
    <t>64010.02011010/10</t>
  </si>
  <si>
    <t>64010.02011010/20</t>
  </si>
  <si>
    <t>64010.02011010/30</t>
  </si>
  <si>
    <t>64010.02011015/00</t>
  </si>
  <si>
    <t>64010.02011015/10</t>
  </si>
  <si>
    <t>64010.02011015/20</t>
  </si>
  <si>
    <t>64010.02011015/30</t>
  </si>
  <si>
    <t>64010.02011020/00</t>
  </si>
  <si>
    <t>64010.02011020/10</t>
  </si>
  <si>
    <t>64010.02011020/20</t>
  </si>
  <si>
    <t>64010.02011020/30</t>
  </si>
  <si>
    <t>64010.02012010/00</t>
  </si>
  <si>
    <t>64010.02012010/10</t>
  </si>
  <si>
    <t>64010.02012010/20</t>
  </si>
  <si>
    <t>64010.02012010/30</t>
  </si>
  <si>
    <t>64010.02012015/00</t>
  </si>
  <si>
    <t>64010.02012015/10</t>
  </si>
  <si>
    <t>64010.02012015/20</t>
  </si>
  <si>
    <t>64010.02012015/30</t>
  </si>
  <si>
    <t>64010.02012020/00</t>
  </si>
  <si>
    <t>64010.02012020/10</t>
  </si>
  <si>
    <t>64010.02012020/20</t>
  </si>
  <si>
    <t>64010.02012020/30</t>
  </si>
  <si>
    <t>64010.02014010/00</t>
  </si>
  <si>
    <t>64010.02014010/10</t>
  </si>
  <si>
    <t>64010.02014010/20</t>
  </si>
  <si>
    <t>64010.02014010/30</t>
  </si>
  <si>
    <t>64010.02014015/00</t>
  </si>
  <si>
    <t>64010.02014015/10</t>
  </si>
  <si>
    <t>64010.02014015/20</t>
  </si>
  <si>
    <t>64010.02014015/30</t>
  </si>
  <si>
    <t>64010.02014020/00</t>
  </si>
  <si>
    <t>64010.02014020/10</t>
  </si>
  <si>
    <t>64010.02014020/20</t>
  </si>
  <si>
    <t>64010.02014020/30</t>
  </si>
  <si>
    <t>64010.02016010/00</t>
  </si>
  <si>
    <t>64010.02016010/10</t>
  </si>
  <si>
    <t>64010.02016010/20</t>
  </si>
  <si>
    <t>64010.02016010/30</t>
  </si>
  <si>
    <t>64010.02016015/00</t>
  </si>
  <si>
    <t>64010.02016015/10</t>
  </si>
  <si>
    <t>64010.02016015/20</t>
  </si>
  <si>
    <t>64010.02016015/30</t>
  </si>
  <si>
    <t>64010.02016020/00</t>
  </si>
  <si>
    <t>64010.02016020/10</t>
  </si>
  <si>
    <t>64010.02016020/20</t>
  </si>
  <si>
    <t>64010.02016020/30</t>
  </si>
  <si>
    <t>64010.02018010/00</t>
  </si>
  <si>
    <t>64010.02018010/10</t>
  </si>
  <si>
    <t>64010.02018010/20</t>
  </si>
  <si>
    <t>64010.02018010/30</t>
  </si>
  <si>
    <t>64010.02018015/00</t>
  </si>
  <si>
    <t>64010.02018015/10</t>
  </si>
  <si>
    <t>64010.02018015/20</t>
  </si>
  <si>
    <t>64010.02018015/30</t>
  </si>
  <si>
    <t>64010.02018020/00</t>
  </si>
  <si>
    <t>64010.02018020/10</t>
  </si>
  <si>
    <t>64010.02018020/20</t>
  </si>
  <si>
    <t>64010.02018020/30</t>
  </si>
  <si>
    <t>64010.02020010/00</t>
  </si>
  <si>
    <t>64010.02020010/10</t>
  </si>
  <si>
    <t>64010.02020010/20</t>
  </si>
  <si>
    <t>64010.02020010/30</t>
  </si>
  <si>
    <t>64010.02020015/00</t>
  </si>
  <si>
    <t>64010.02020015/10</t>
  </si>
  <si>
    <t>64010.02020015/20</t>
  </si>
  <si>
    <t>64010.02020015/30</t>
  </si>
  <si>
    <t>64010.02020020/00</t>
  </si>
  <si>
    <t>64010.02020020/10</t>
  </si>
  <si>
    <t>64010.02020020/20</t>
  </si>
  <si>
    <t>64010.02020020/30</t>
  </si>
  <si>
    <t>64010.02022010/00</t>
  </si>
  <si>
    <t>64010.02022010/10</t>
  </si>
  <si>
    <t>64010.02022010/20</t>
  </si>
  <si>
    <t>64010.02022010/30</t>
  </si>
  <si>
    <t>64010.02022015/00</t>
  </si>
  <si>
    <t>64010.02022015/10</t>
  </si>
  <si>
    <t>64010.02022015/20</t>
  </si>
  <si>
    <t>64010.02022015/30</t>
  </si>
  <si>
    <t>64010.02022020/00</t>
  </si>
  <si>
    <t>64010.02022020/10</t>
  </si>
  <si>
    <t>64010.02022020/20</t>
  </si>
  <si>
    <t>64010.02022020/30</t>
  </si>
  <si>
    <t>64010.02024010/00</t>
  </si>
  <si>
    <t>64010.02024010/10</t>
  </si>
  <si>
    <t>64010.02024010/20</t>
  </si>
  <si>
    <t>64010.02024010/30</t>
  </si>
  <si>
    <t>64010.02024015/00</t>
  </si>
  <si>
    <t>64010.02024015/10</t>
  </si>
  <si>
    <t>64010.02024015/20</t>
  </si>
  <si>
    <t>64010.02024015/30</t>
  </si>
  <si>
    <t>64010.02024020/00</t>
  </si>
  <si>
    <t>64010.02024020/10</t>
  </si>
  <si>
    <t>64010.02024020/20</t>
  </si>
  <si>
    <t>64010.02024020/30</t>
  </si>
  <si>
    <t>64010.02026010/00</t>
  </si>
  <si>
    <t>64010.02026010/10</t>
  </si>
  <si>
    <t>64010.02026010/20</t>
  </si>
  <si>
    <t>64010.02026010/30</t>
  </si>
  <si>
    <t>64010.02026015/00</t>
  </si>
  <si>
    <t>64010.02026015/10</t>
  </si>
  <si>
    <t>64010.02026015/20</t>
  </si>
  <si>
    <t>64010.02026015/30</t>
  </si>
  <si>
    <t>64010.02026020/00</t>
  </si>
  <si>
    <t>64010.02026020/10</t>
  </si>
  <si>
    <t>64010.02026020/20</t>
  </si>
  <si>
    <t>64010.02026020/30</t>
  </si>
  <si>
    <t>64010.02028010/00</t>
  </si>
  <si>
    <t>64010.02028010/10</t>
  </si>
  <si>
    <t>64010.02028010/20</t>
  </si>
  <si>
    <t>64010.02028010/30</t>
  </si>
  <si>
    <t>64010.02028015/00</t>
  </si>
  <si>
    <t>64010.02028015/10</t>
  </si>
  <si>
    <t>64010.02028015/20</t>
  </si>
  <si>
    <t>64010.02028015/30</t>
  </si>
  <si>
    <t>64010.02028020/00</t>
  </si>
  <si>
    <t>64010.02028020/10</t>
  </si>
  <si>
    <t>64010.02028020/20</t>
  </si>
  <si>
    <t>64010.02028020/30</t>
  </si>
  <si>
    <t>64010.02030010/00</t>
  </si>
  <si>
    <t>64010.02030010/10</t>
  </si>
  <si>
    <t>64010.02030010/20</t>
  </si>
  <si>
    <t>64010.02030010/30</t>
  </si>
  <si>
    <t>64010.02030015/00</t>
  </si>
  <si>
    <t>64010.02030015/10</t>
  </si>
  <si>
    <t>64010.02030015/20</t>
  </si>
  <si>
    <t>64010.02030015/30</t>
  </si>
  <si>
    <t>64010.02030020/00</t>
  </si>
  <si>
    <t>64010.02030020/10</t>
  </si>
  <si>
    <t>64010.02030020/20</t>
  </si>
  <si>
    <t>64010.02030020/30</t>
  </si>
  <si>
    <t>64010.03004010/00</t>
  </si>
  <si>
    <t>64010.03004010/10</t>
  </si>
  <si>
    <t>64010.03004010/20</t>
  </si>
  <si>
    <t>64010.03004010/30</t>
  </si>
  <si>
    <t>64010.03004015/00</t>
  </si>
  <si>
    <t>64010.03004015/10</t>
  </si>
  <si>
    <t>64010.03004015/20</t>
  </si>
  <si>
    <t>64010.03004015/30</t>
  </si>
  <si>
    <t>64010.03004020/00</t>
  </si>
  <si>
    <t>64010.03004020/10</t>
  </si>
  <si>
    <t>64010.03004020/20</t>
  </si>
  <si>
    <t>64010.03004020/30</t>
  </si>
  <si>
    <t>64010.03005010/00</t>
  </si>
  <si>
    <t>64010.03005010/10</t>
  </si>
  <si>
    <t>64010.03005010/20</t>
  </si>
  <si>
    <t>64010.03005010/30</t>
  </si>
  <si>
    <t>64010.03005015/00</t>
  </si>
  <si>
    <t>64010.03005015/10</t>
  </si>
  <si>
    <t>64010.03005015/20</t>
  </si>
  <si>
    <t>64010.03005015/30</t>
  </si>
  <si>
    <t>64010.03005020/00</t>
  </si>
  <si>
    <t>64010.03005020/10</t>
  </si>
  <si>
    <t>64010.03005020/20</t>
  </si>
  <si>
    <t>64010.03005020/30</t>
  </si>
  <si>
    <t>64010.03006010/00</t>
  </si>
  <si>
    <t>64010.03006010/10</t>
  </si>
  <si>
    <t>64010.03006010/20</t>
  </si>
  <si>
    <t>64010.03006010/30</t>
  </si>
  <si>
    <t>64010.03006015/00</t>
  </si>
  <si>
    <t>64010.03006015/10</t>
  </si>
  <si>
    <t>64010.03006015/20</t>
  </si>
  <si>
    <t>64010.03006015/30</t>
  </si>
  <si>
    <t>64010.03006020/00</t>
  </si>
  <si>
    <t>64010.03006020/10</t>
  </si>
  <si>
    <t>64010.03006020/20</t>
  </si>
  <si>
    <t>64010.03006020/30</t>
  </si>
  <si>
    <t>64010.03007010/00</t>
  </si>
  <si>
    <t>64010.03007010/10</t>
  </si>
  <si>
    <t>64010.03007010/20</t>
  </si>
  <si>
    <t>64010.03007010/30</t>
  </si>
  <si>
    <t>64010.03007015/00</t>
  </si>
  <si>
    <t>64010.03007015/10</t>
  </si>
  <si>
    <t>64010.03007015/20</t>
  </si>
  <si>
    <t>64010.03007015/30</t>
  </si>
  <si>
    <t>64010.03007020/00</t>
  </si>
  <si>
    <t>64010.03007020/10</t>
  </si>
  <si>
    <t>64010.03007020/20</t>
  </si>
  <si>
    <t>64010.03007020/30</t>
  </si>
  <si>
    <t>64010.03008010/00</t>
  </si>
  <si>
    <t>64010.03008010/10</t>
  </si>
  <si>
    <t>64010.03008010/20</t>
  </si>
  <si>
    <t>64010.03008010/30</t>
  </si>
  <si>
    <t>64010.03008015/00</t>
  </si>
  <si>
    <t>64010.03008015/10</t>
  </si>
  <si>
    <t>64010.03008015/20</t>
  </si>
  <si>
    <t>64010.03008015/30</t>
  </si>
  <si>
    <t>64010.03008020/00</t>
  </si>
  <si>
    <t>64010.03008020/10</t>
  </si>
  <si>
    <t>64010.03008020/20</t>
  </si>
  <si>
    <t>64010.03008020/30</t>
  </si>
  <si>
    <t>64010.03009010/00</t>
  </si>
  <si>
    <t>64010.03009010/10</t>
  </si>
  <si>
    <t>64010.03009010/20</t>
  </si>
  <si>
    <t>64010.03009010/30</t>
  </si>
  <si>
    <t>64010.03009015/00</t>
  </si>
  <si>
    <t>64010.03009015/10</t>
  </si>
  <si>
    <t>64010.03009015/20</t>
  </si>
  <si>
    <t>64010.03009015/30</t>
  </si>
  <si>
    <t>64010.03009020/00</t>
  </si>
  <si>
    <t>64010.03009020/10</t>
  </si>
  <si>
    <t>64010.03009020/20</t>
  </si>
  <si>
    <t>64010.03009020/30</t>
  </si>
  <si>
    <t>64010.03010010/00</t>
  </si>
  <si>
    <t>64010.03010010/10</t>
  </si>
  <si>
    <t>64010.03010010/20</t>
  </si>
  <si>
    <t>64010.03010010/30</t>
  </si>
  <si>
    <t>64010.03010015/00</t>
  </si>
  <si>
    <t>64010.03010015/10</t>
  </si>
  <si>
    <t>64010.03010015/20</t>
  </si>
  <si>
    <t>64010.03010015/30</t>
  </si>
  <si>
    <t>64010.03010020/00</t>
  </si>
  <si>
    <t>64010.03010020/10</t>
  </si>
  <si>
    <t>64010.03010020/20</t>
  </si>
  <si>
    <t>64010.03010020/30</t>
  </si>
  <si>
    <t>64010.03011010/00</t>
  </si>
  <si>
    <t>64010.03011010/10</t>
  </si>
  <si>
    <t>64010.03011010/20</t>
  </si>
  <si>
    <t>64010.03011010/30</t>
  </si>
  <si>
    <t>64010.03011015/00</t>
  </si>
  <si>
    <t>64010.03011015/10</t>
  </si>
  <si>
    <t>64010.03011015/20</t>
  </si>
  <si>
    <t>64010.03011015/30</t>
  </si>
  <si>
    <t>64010.03011020/00</t>
  </si>
  <si>
    <t>64010.03011020/10</t>
  </si>
  <si>
    <t>64010.03011020/20</t>
  </si>
  <si>
    <t>64010.03011020/30</t>
  </si>
  <si>
    <t>64010.03012010/00</t>
  </si>
  <si>
    <t>64010.03012010/10</t>
  </si>
  <si>
    <t>64010.03012010/20</t>
  </si>
  <si>
    <t>64010.03012010/30</t>
  </si>
  <si>
    <t>64010.03012015/00</t>
  </si>
  <si>
    <t>64010.03012015/10</t>
  </si>
  <si>
    <t>64010.03012015/20</t>
  </si>
  <si>
    <t>64010.03012015/30</t>
  </si>
  <si>
    <t>64010.03012020/00</t>
  </si>
  <si>
    <t>64010.03012020/10</t>
  </si>
  <si>
    <t>64010.03012020/20</t>
  </si>
  <si>
    <t>64010.03012020/30</t>
  </si>
  <si>
    <t>64010.03014010/00</t>
  </si>
  <si>
    <t>64010.03014010/10</t>
  </si>
  <si>
    <t>64010.03014010/20</t>
  </si>
  <si>
    <t>64010.03014010/30</t>
  </si>
  <si>
    <t>64010.03014015/00</t>
  </si>
  <si>
    <t>64010.03014015/10</t>
  </si>
  <si>
    <t>64010.03014015/20</t>
  </si>
  <si>
    <t>64010.03014015/30</t>
  </si>
  <si>
    <t>64010.03014020/00</t>
  </si>
  <si>
    <t>64010.03014020/10</t>
  </si>
  <si>
    <t>64010.03014020/20</t>
  </si>
  <si>
    <t>64010.03014020/30</t>
  </si>
  <si>
    <t>64010.03016010/00</t>
  </si>
  <si>
    <t>64010.03016010/10</t>
  </si>
  <si>
    <t>64010.03016010/20</t>
  </si>
  <si>
    <t>64010.03016010/30</t>
  </si>
  <si>
    <t>64010.03016015/00</t>
  </si>
  <si>
    <t>64010.03016015/10</t>
  </si>
  <si>
    <t>64010.03016015/20</t>
  </si>
  <si>
    <t>64010.03016015/30</t>
  </si>
  <si>
    <t>64010.03016020/00</t>
  </si>
  <si>
    <t>64010.03016020/10</t>
  </si>
  <si>
    <t>64010.03016020/20</t>
  </si>
  <si>
    <t>64010.03016020/30</t>
  </si>
  <si>
    <t>64010.03018010/00</t>
  </si>
  <si>
    <t>64010.03018010/10</t>
  </si>
  <si>
    <t>64010.03018010/20</t>
  </si>
  <si>
    <t>64010.03018010/30</t>
  </si>
  <si>
    <t>64010.03018015/00</t>
  </si>
  <si>
    <t>64010.03018015/10</t>
  </si>
  <si>
    <t>64010.03018015/20</t>
  </si>
  <si>
    <t>64010.03018015/30</t>
  </si>
  <si>
    <t>64010.03018020/00</t>
  </si>
  <si>
    <t>64010.03018020/10</t>
  </si>
  <si>
    <t>64010.03018020/20</t>
  </si>
  <si>
    <t>64010.03018020/30</t>
  </si>
  <si>
    <t>64010.03020010/00</t>
  </si>
  <si>
    <t>64010.03020010/10</t>
  </si>
  <si>
    <t>64010.03020010/20</t>
  </si>
  <si>
    <t>64010.03020010/30</t>
  </si>
  <si>
    <t>64010.03020015/00</t>
  </si>
  <si>
    <t>64010.03020015/10</t>
  </si>
  <si>
    <t>64010.03020015/20</t>
  </si>
  <si>
    <t>64010.03020015/30</t>
  </si>
  <si>
    <t>64010.03020020/00</t>
  </si>
  <si>
    <t>64010.03020020/10</t>
  </si>
  <si>
    <t>64010.03020020/20</t>
  </si>
  <si>
    <t>64010.03020020/30</t>
  </si>
  <si>
    <t>64010.03022010/00</t>
  </si>
  <si>
    <t>64010.03022010/10</t>
  </si>
  <si>
    <t>64010.03022010/20</t>
  </si>
  <si>
    <t>64010.03022010/30</t>
  </si>
  <si>
    <t>64010.03022015/00</t>
  </si>
  <si>
    <t>64010.03022015/10</t>
  </si>
  <si>
    <t>64010.03022015/20</t>
  </si>
  <si>
    <t>64010.03022015/30</t>
  </si>
  <si>
    <t>64010.03022020/00</t>
  </si>
  <si>
    <t>64010.03022020/10</t>
  </si>
  <si>
    <t>64010.03022020/20</t>
  </si>
  <si>
    <t>64010.03022020/30</t>
  </si>
  <si>
    <t>64010.03024010/00</t>
  </si>
  <si>
    <t>64010.03024010/10</t>
  </si>
  <si>
    <t>64010.03024010/20</t>
  </si>
  <si>
    <t>64010.03024010/30</t>
  </si>
  <si>
    <t>64010.03024015/00</t>
  </si>
  <si>
    <t>64010.03024015/10</t>
  </si>
  <si>
    <t>64010.03024015/20</t>
  </si>
  <si>
    <t>64010.03024015/30</t>
  </si>
  <si>
    <t>64010.03024020/00</t>
  </si>
  <si>
    <t>64010.03024020/10</t>
  </si>
  <si>
    <t>64010.03024020/20</t>
  </si>
  <si>
    <t>64010.03024020/30</t>
  </si>
  <si>
    <t>64010.03026010/00</t>
  </si>
  <si>
    <t>64010.03026010/10</t>
  </si>
  <si>
    <t>64010.03026010/20</t>
  </si>
  <si>
    <t>64010.03026010/30</t>
  </si>
  <si>
    <t>64010.03026015/00</t>
  </si>
  <si>
    <t>64010.03026015/10</t>
  </si>
  <si>
    <t>64010.03026015/20</t>
  </si>
  <si>
    <t>64010.03026015/30</t>
  </si>
  <si>
    <t>64010.03026020/00</t>
  </si>
  <si>
    <t>64010.03026020/10</t>
  </si>
  <si>
    <t>64010.03026020/20</t>
  </si>
  <si>
    <t>64010.03026020/30</t>
  </si>
  <si>
    <t>64010.03028010/00</t>
  </si>
  <si>
    <t>64010.03028010/10</t>
  </si>
  <si>
    <t>64010.03028010/20</t>
  </si>
  <si>
    <t>64010.03028010/30</t>
  </si>
  <si>
    <t>64010.03028015/00</t>
  </si>
  <si>
    <t>64010.03028015/10</t>
  </si>
  <si>
    <t>64010.03028015/20</t>
  </si>
  <si>
    <t>64010.03028015/30</t>
  </si>
  <si>
    <t>64010.03028020/00</t>
  </si>
  <si>
    <t>64010.03028020/10</t>
  </si>
  <si>
    <t>64010.03028020/20</t>
  </si>
  <si>
    <t>64010.03028020/30</t>
  </si>
  <si>
    <t>64010.03030010/00</t>
  </si>
  <si>
    <t>64010.03030010/10</t>
  </si>
  <si>
    <t>64010.03030010/20</t>
  </si>
  <si>
    <t>64010.03030010/30</t>
  </si>
  <si>
    <t>64010.03030015/00</t>
  </si>
  <si>
    <t>64010.03030015/10</t>
  </si>
  <si>
    <t>64010.03030015/20</t>
  </si>
  <si>
    <t>64010.03030015/30</t>
  </si>
  <si>
    <t>64010.03030020/00</t>
  </si>
  <si>
    <t>64010.03030020/10</t>
  </si>
  <si>
    <t>64010.03030020/20</t>
  </si>
  <si>
    <t>64010.03030020/30</t>
  </si>
  <si>
    <t>64010.04004010/00</t>
  </si>
  <si>
    <t>64010.04004010/10</t>
  </si>
  <si>
    <t>64010.04004010/20</t>
  </si>
  <si>
    <t>64010.04004010/30</t>
  </si>
  <si>
    <t>64010.04004015/00</t>
  </si>
  <si>
    <t>64010.04004015/10</t>
  </si>
  <si>
    <t>64010.04004015/20</t>
  </si>
  <si>
    <t>64010.04004015/30</t>
  </si>
  <si>
    <t>64010.04004020/00</t>
  </si>
  <si>
    <t>64010.04004020/10</t>
  </si>
  <si>
    <t>64010.04004020/20</t>
  </si>
  <si>
    <t>64010.04004020/30</t>
  </si>
  <si>
    <t>64010.04005010/00</t>
  </si>
  <si>
    <t>64010.04005010/10</t>
  </si>
  <si>
    <t>64010.04005010/20</t>
  </si>
  <si>
    <t>64010.04005010/30</t>
  </si>
  <si>
    <t>64010.04005015/00</t>
  </si>
  <si>
    <t>64010.04005015/10</t>
  </si>
  <si>
    <t>64010.04005015/20</t>
  </si>
  <si>
    <t>64010.04005015/30</t>
  </si>
  <si>
    <t>64010.04005020/00</t>
  </si>
  <si>
    <t>64010.04005020/10</t>
  </si>
  <si>
    <t>64010.04005020/20</t>
  </si>
  <si>
    <t>64010.04005020/30</t>
  </si>
  <si>
    <t>64010.04006010/00</t>
  </si>
  <si>
    <t>64010.04006010/10</t>
  </si>
  <si>
    <t>64010.04006010/20</t>
  </si>
  <si>
    <t>64010.04006010/30</t>
  </si>
  <si>
    <t>64010.04006015/00</t>
  </si>
  <si>
    <t>64010.04006015/10</t>
  </si>
  <si>
    <t>64010.04006015/20</t>
  </si>
  <si>
    <t>64010.04006015/30</t>
  </si>
  <si>
    <t>64010.04006020/00</t>
  </si>
  <si>
    <t>64010.04006020/10</t>
  </si>
  <si>
    <t>64010.04006020/20</t>
  </si>
  <si>
    <t>64010.04006020/30</t>
  </si>
  <si>
    <t>64010.04007010/00</t>
  </si>
  <si>
    <t>64010.04007010/10</t>
  </si>
  <si>
    <t>64010.04007010/20</t>
  </si>
  <si>
    <t>64010.04007010/30</t>
  </si>
  <si>
    <t>64010.04007015/00</t>
  </si>
  <si>
    <t>64010.04007015/10</t>
  </si>
  <si>
    <t>64010.04007015/20</t>
  </si>
  <si>
    <t>64010.04007015/30</t>
  </si>
  <si>
    <t>64010.04007020/00</t>
  </si>
  <si>
    <t>64010.04007020/10</t>
  </si>
  <si>
    <t>64010.04007020/20</t>
  </si>
  <si>
    <t>64010.04007020/30</t>
  </si>
  <si>
    <t>64010.04008010/00</t>
  </si>
  <si>
    <t>64010.04008010/10</t>
  </si>
  <si>
    <t>64010.04008010/20</t>
  </si>
  <si>
    <t>64010.04008010/30</t>
  </si>
  <si>
    <t>64010.04008015/00</t>
  </si>
  <si>
    <t>64010.04008015/10</t>
  </si>
  <si>
    <t>64010.04008015/20</t>
  </si>
  <si>
    <t>64010.04008015/30</t>
  </si>
  <si>
    <t>64010.04008020/00</t>
  </si>
  <si>
    <t>64010.04008020/10</t>
  </si>
  <si>
    <t>64010.04008020/20</t>
  </si>
  <si>
    <t>64010.04008020/30</t>
  </si>
  <si>
    <t>64010.04009010/00</t>
  </si>
  <si>
    <t>64010.04009010/10</t>
  </si>
  <si>
    <t>64010.04009010/20</t>
  </si>
  <si>
    <t>64010.04009010/30</t>
  </si>
  <si>
    <t>64010.04009015/00</t>
  </si>
  <si>
    <t>64010.04009015/10</t>
  </si>
  <si>
    <t>64010.04009015/20</t>
  </si>
  <si>
    <t>64010.04009015/30</t>
  </si>
  <si>
    <t>64010.04009020/00</t>
  </si>
  <si>
    <t>64010.04009020/10</t>
  </si>
  <si>
    <t>64010.04009020/20</t>
  </si>
  <si>
    <t>64010.04009020/30</t>
  </si>
  <si>
    <t>64010.04010010/00</t>
  </si>
  <si>
    <t>64010.04010010/10</t>
  </si>
  <si>
    <t>64010.04010010/20</t>
  </si>
  <si>
    <t>64010.04010010/30</t>
  </si>
  <si>
    <t>64010.04010015/00</t>
  </si>
  <si>
    <t>64010.04010015/10</t>
  </si>
  <si>
    <t>64010.04010015/20</t>
  </si>
  <si>
    <t>64010.04010015/30</t>
  </si>
  <si>
    <t>64010.04010020/00</t>
  </si>
  <si>
    <t>64010.04010020/10</t>
  </si>
  <si>
    <t>64010.04010020/20</t>
  </si>
  <si>
    <t>64010.04010020/30</t>
  </si>
  <si>
    <t>64010.04011010/00</t>
  </si>
  <si>
    <t>64010.04011010/10</t>
  </si>
  <si>
    <t>64010.04011010/20</t>
  </si>
  <si>
    <t>64010.04011010/30</t>
  </si>
  <si>
    <t>64010.04011015/00</t>
  </si>
  <si>
    <t>64010.04011015/10</t>
  </si>
  <si>
    <t>64010.04011015/20</t>
  </si>
  <si>
    <t>64010.04011015/30</t>
  </si>
  <si>
    <t>64010.04011020/00</t>
  </si>
  <si>
    <t>64010.04011020/10</t>
  </si>
  <si>
    <t>64010.04011020/20</t>
  </si>
  <si>
    <t>64010.04011020/30</t>
  </si>
  <si>
    <t>64010.04012010/00</t>
  </si>
  <si>
    <t>64010.04012010/10</t>
  </si>
  <si>
    <t>64010.04012010/20</t>
  </si>
  <si>
    <t>64010.04012010/30</t>
  </si>
  <si>
    <t>64010.04012015/00</t>
  </si>
  <si>
    <t>64010.04012015/10</t>
  </si>
  <si>
    <t>64010.04012015/20</t>
  </si>
  <si>
    <t>64010.04012015/30</t>
  </si>
  <si>
    <t>64010.04012020/00</t>
  </si>
  <si>
    <t>64010.04012020/10</t>
  </si>
  <si>
    <t>64010.04012020/20</t>
  </si>
  <si>
    <t>64010.04012020/30</t>
  </si>
  <si>
    <t>64010.04014010/00</t>
  </si>
  <si>
    <t>64010.04014010/10</t>
  </si>
  <si>
    <t>64010.04014010/20</t>
  </si>
  <si>
    <t>64010.04014010/30</t>
  </si>
  <si>
    <t>64010.04014015/00</t>
  </si>
  <si>
    <t>64010.04014015/10</t>
  </si>
  <si>
    <t>64010.04014015/20</t>
  </si>
  <si>
    <t>64010.04014015/30</t>
  </si>
  <si>
    <t>64010.04014020/00</t>
  </si>
  <si>
    <t>64010.04014020/10</t>
  </si>
  <si>
    <t>64010.04014020/20</t>
  </si>
  <si>
    <t>64010.04014020/30</t>
  </si>
  <si>
    <t>64010.04016010/00</t>
  </si>
  <si>
    <t>64010.04016010/10</t>
  </si>
  <si>
    <t>64010.04016010/20</t>
  </si>
  <si>
    <t>64010.04016010/30</t>
  </si>
  <si>
    <t>64010.04016015/00</t>
  </si>
  <si>
    <t>64010.04016015/10</t>
  </si>
  <si>
    <t>64010.04016015/20</t>
  </si>
  <si>
    <t>64010.04016015/30</t>
  </si>
  <si>
    <t>64010.04016020/00</t>
  </si>
  <si>
    <t>64010.04016020/10</t>
  </si>
  <si>
    <t>64010.04016020/20</t>
  </si>
  <si>
    <t>64010.04016020/30</t>
  </si>
  <si>
    <t>64010.04018010/00</t>
  </si>
  <si>
    <t>64010.04018010/10</t>
  </si>
  <si>
    <t>64010.04018010/20</t>
  </si>
  <si>
    <t>64010.04018010/30</t>
  </si>
  <si>
    <t>64010.04018015/00</t>
  </si>
  <si>
    <t>64010.04018015/10</t>
  </si>
  <si>
    <t>64010.04018015/20</t>
  </si>
  <si>
    <t>64010.04018015/30</t>
  </si>
  <si>
    <t>64010.04018020/00</t>
  </si>
  <si>
    <t>64010.04018020/10</t>
  </si>
  <si>
    <t>64010.04018020/20</t>
  </si>
  <si>
    <t>64010.04018020/30</t>
  </si>
  <si>
    <t>64010.04020010/00</t>
  </si>
  <si>
    <t>64010.04020010/10</t>
  </si>
  <si>
    <t>64010.04020010/20</t>
  </si>
  <si>
    <t>64010.04020010/30</t>
  </si>
  <si>
    <t>64010.04020015/00</t>
  </si>
  <si>
    <t>64010.04020015/10</t>
  </si>
  <si>
    <t>64010.04020015/20</t>
  </si>
  <si>
    <t>64010.04020015/30</t>
  </si>
  <si>
    <t>64010.04020020/00</t>
  </si>
  <si>
    <t>64010.04020020/10</t>
  </si>
  <si>
    <t>64010.04020020/20</t>
  </si>
  <si>
    <t>64010.04020020/30</t>
  </si>
  <si>
    <t>64010.04022010/00</t>
  </si>
  <si>
    <t>64010.04022010/10</t>
  </si>
  <si>
    <t>64010.04022010/20</t>
  </si>
  <si>
    <t>64010.04022010/30</t>
  </si>
  <si>
    <t>64010.04022015/00</t>
  </si>
  <si>
    <t>64010.04022015/10</t>
  </si>
  <si>
    <t>64010.04022015/20</t>
  </si>
  <si>
    <t>64010.04022015/30</t>
  </si>
  <si>
    <t>64010.04022020/00</t>
  </si>
  <si>
    <t>64010.04022020/10</t>
  </si>
  <si>
    <t>64010.04022020/20</t>
  </si>
  <si>
    <t>64010.04022020/30</t>
  </si>
  <si>
    <t>64010.04024010/00</t>
  </si>
  <si>
    <t>64010.04024010/10</t>
  </si>
  <si>
    <t>64010.04024010/20</t>
  </si>
  <si>
    <t>64010.04024010/30</t>
  </si>
  <si>
    <t>64010.04024015/00</t>
  </si>
  <si>
    <t>64010.04024015/10</t>
  </si>
  <si>
    <t>64010.04024015/20</t>
  </si>
  <si>
    <t>64010.04024015/30</t>
  </si>
  <si>
    <t>64010.04024020/00</t>
  </si>
  <si>
    <t>64010.04024020/10</t>
  </si>
  <si>
    <t>64010.04024020/20</t>
  </si>
  <si>
    <t>64010.04024020/30</t>
  </si>
  <si>
    <t>64010.04026010/00</t>
  </si>
  <si>
    <t>64010.04026010/10</t>
  </si>
  <si>
    <t>64010.04026010/20</t>
  </si>
  <si>
    <t>64010.04026010/30</t>
  </si>
  <si>
    <t>64010.04026015/00</t>
  </si>
  <si>
    <t>64010.04026015/10</t>
  </si>
  <si>
    <t>64010.04026015/20</t>
  </si>
  <si>
    <t>64010.04026015/30</t>
  </si>
  <si>
    <t>64010.04026020/00</t>
  </si>
  <si>
    <t>64010.04026020/10</t>
  </si>
  <si>
    <t>64010.04026020/20</t>
  </si>
  <si>
    <t>64010.04026020/30</t>
  </si>
  <si>
    <t>64010.04028010/00</t>
  </si>
  <si>
    <t>64010.04028010/10</t>
  </si>
  <si>
    <t>64010.04028010/20</t>
  </si>
  <si>
    <t>64010.04028010/30</t>
  </si>
  <si>
    <t>64010.04028015/00</t>
  </si>
  <si>
    <t>64010.04028015/10</t>
  </si>
  <si>
    <t>64010.04028015/20</t>
  </si>
  <si>
    <t>64010.04028015/30</t>
  </si>
  <si>
    <t>64010.04028020/00</t>
  </si>
  <si>
    <t>64010.04028020/10</t>
  </si>
  <si>
    <t>64010.04028020/20</t>
  </si>
  <si>
    <t>64010.04028020/30</t>
  </si>
  <si>
    <t>64010.04030010/00</t>
  </si>
  <si>
    <t>64010.04030010/10</t>
  </si>
  <si>
    <t>64010.04030010/20</t>
  </si>
  <si>
    <t>64010.04030010/30</t>
  </si>
  <si>
    <t>64010.04030015/00</t>
  </si>
  <si>
    <t>64010.04030015/10</t>
  </si>
  <si>
    <t>64010.04030015/20</t>
  </si>
  <si>
    <t>64010.04030015/30</t>
  </si>
  <si>
    <t>64010.04030020/00</t>
  </si>
  <si>
    <t>64010.04030020/10</t>
  </si>
  <si>
    <t>64010.04030020/20</t>
  </si>
  <si>
    <t>64010.04030020/30</t>
  </si>
  <si>
    <t>64010.05004010/00</t>
  </si>
  <si>
    <t>64010.05004010/10</t>
  </si>
  <si>
    <t>64010.05004010/20</t>
  </si>
  <si>
    <t>64010.05004010/30</t>
  </si>
  <si>
    <t>64010.05004015/00</t>
  </si>
  <si>
    <t>64010.05004015/10</t>
  </si>
  <si>
    <t>64010.05004015/20</t>
  </si>
  <si>
    <t>64010.05004015/30</t>
  </si>
  <si>
    <t>64010.05004020/00</t>
  </si>
  <si>
    <t>64010.05004020/10</t>
  </si>
  <si>
    <t>64010.05004020/20</t>
  </si>
  <si>
    <t>64010.05004020/30</t>
  </si>
  <si>
    <t>64010.05005010/00</t>
  </si>
  <si>
    <t>64010.05005010/10</t>
  </si>
  <si>
    <t>64010.05005010/20</t>
  </si>
  <si>
    <t>64010.05005010/30</t>
  </si>
  <si>
    <t>64010.05005015/00</t>
  </si>
  <si>
    <t>64010.05005015/10</t>
  </si>
  <si>
    <t>64010.05005015/20</t>
  </si>
  <si>
    <t>64010.05005015/30</t>
  </si>
  <si>
    <t>64010.05005020/00</t>
  </si>
  <si>
    <t>64010.05005020/10</t>
  </si>
  <si>
    <t>64010.05005020/20</t>
  </si>
  <si>
    <t>64010.05005020/30</t>
  </si>
  <si>
    <t>64010.05006010/00</t>
  </si>
  <si>
    <t>64010.05006010/10</t>
  </si>
  <si>
    <t>64010.05006010/20</t>
  </si>
  <si>
    <t>64010.05006010/30</t>
  </si>
  <si>
    <t>64010.05006015/00</t>
  </si>
  <si>
    <t>64010.05006015/10</t>
  </si>
  <si>
    <t>64010.05006015/20</t>
  </si>
  <si>
    <t>64010.05006015/30</t>
  </si>
  <si>
    <t>64010.05006020/00</t>
  </si>
  <si>
    <t>64010.05006020/10</t>
  </si>
  <si>
    <t>64010.05006020/20</t>
  </si>
  <si>
    <t>64010.05006020/30</t>
  </si>
  <si>
    <t>64010.05007010/00</t>
  </si>
  <si>
    <t>64010.05007010/10</t>
  </si>
  <si>
    <t>64010.05007010/20</t>
  </si>
  <si>
    <t>64010.05007010/30</t>
  </si>
  <si>
    <t>64010.05007015/00</t>
  </si>
  <si>
    <t>64010.05007015/10</t>
  </si>
  <si>
    <t>64010.05007015/20</t>
  </si>
  <si>
    <t>64010.05007015/30</t>
  </si>
  <si>
    <t>64010.05007020/00</t>
  </si>
  <si>
    <t>64010.05007020/10</t>
  </si>
  <si>
    <t>64010.05007020/20</t>
  </si>
  <si>
    <t>64010.05007020/30</t>
  </si>
  <si>
    <t>64010.05008010/00</t>
  </si>
  <si>
    <t>64010.05008010/10</t>
  </si>
  <si>
    <t>64010.05008010/20</t>
  </si>
  <si>
    <t>64010.05008010/30</t>
  </si>
  <si>
    <t>64010.05008015/00</t>
  </si>
  <si>
    <t>64010.05008015/10</t>
  </si>
  <si>
    <t>64010.05008015/20</t>
  </si>
  <si>
    <t>64010.05008015/30</t>
  </si>
  <si>
    <t>64010.05008020/00</t>
  </si>
  <si>
    <t>64010.05008020/10</t>
  </si>
  <si>
    <t>64010.05008020/20</t>
  </si>
  <si>
    <t>64010.05008020/30</t>
  </si>
  <si>
    <t>64010.05009010/00</t>
  </si>
  <si>
    <t>64010.05009010/10</t>
  </si>
  <si>
    <t>64010.05009010/20</t>
  </si>
  <si>
    <t>64010.05009010/30</t>
  </si>
  <si>
    <t>64010.05009015/00</t>
  </si>
  <si>
    <t>64010.05009015/10</t>
  </si>
  <si>
    <t>64010.05009015/20</t>
  </si>
  <si>
    <t>64010.05009015/30</t>
  </si>
  <si>
    <t>64010.05009020/00</t>
  </si>
  <si>
    <t>64010.05009020/10</t>
  </si>
  <si>
    <t>64010.05009020/20</t>
  </si>
  <si>
    <t>64010.05009020/30</t>
  </si>
  <si>
    <t>64010.05010010/00</t>
  </si>
  <si>
    <t>64010.05010010/10</t>
  </si>
  <si>
    <t>64010.05010010/20</t>
  </si>
  <si>
    <t>64010.05010010/30</t>
  </si>
  <si>
    <t>64010.05010015/00</t>
  </si>
  <si>
    <t>64010.05010015/10</t>
  </si>
  <si>
    <t>64010.05010015/20</t>
  </si>
  <si>
    <t>64010.05010015/30</t>
  </si>
  <si>
    <t>64010.05010020/00</t>
  </si>
  <si>
    <t>64010.05010020/10</t>
  </si>
  <si>
    <t>64010.05010020/20</t>
  </si>
  <si>
    <t>64010.05010020/30</t>
  </si>
  <si>
    <t>64010.05011010/00</t>
  </si>
  <si>
    <t>64010.05011010/10</t>
  </si>
  <si>
    <t>64010.05011010/20</t>
  </si>
  <si>
    <t>64010.05011010/30</t>
  </si>
  <si>
    <t>64010.05011015/00</t>
  </si>
  <si>
    <t>64010.05011015/10</t>
  </si>
  <si>
    <t>64010.05011015/20</t>
  </si>
  <si>
    <t>64010.05011015/30</t>
  </si>
  <si>
    <t>64010.05011020/00</t>
  </si>
  <si>
    <t>64010.05011020/10</t>
  </si>
  <si>
    <t>64010.05011020/20</t>
  </si>
  <si>
    <t>64010.05011020/30</t>
  </si>
  <si>
    <t>64010.05012010/00</t>
  </si>
  <si>
    <t>64010.05012010/10</t>
  </si>
  <si>
    <t>64010.05012010/20</t>
  </si>
  <si>
    <t>64010.05012010/30</t>
  </si>
  <si>
    <t>64010.05012015/00</t>
  </si>
  <si>
    <t>64010.05012015/10</t>
  </si>
  <si>
    <t>64010.05012015/20</t>
  </si>
  <si>
    <t>64010.05012015/30</t>
  </si>
  <si>
    <t>64010.05012020/00</t>
  </si>
  <si>
    <t>64010.05012020/10</t>
  </si>
  <si>
    <t>64010.05012020/20</t>
  </si>
  <si>
    <t>64010.05012020/30</t>
  </si>
  <si>
    <t>64010.05014010/00</t>
  </si>
  <si>
    <t>64010.05014010/10</t>
  </si>
  <si>
    <t>64010.05014010/20</t>
  </si>
  <si>
    <t>64010.05014010/30</t>
  </si>
  <si>
    <t>64010.05014015/00</t>
  </si>
  <si>
    <t>64010.05014015/10</t>
  </si>
  <si>
    <t>64010.05014015/20</t>
  </si>
  <si>
    <t>64010.05014015/30</t>
  </si>
  <si>
    <t>64010.05014020/00</t>
  </si>
  <si>
    <t>64010.05014020/10</t>
  </si>
  <si>
    <t>64010.05014020/20</t>
  </si>
  <si>
    <t>64010.05014020/30</t>
  </si>
  <si>
    <t>64010.05016010/00</t>
  </si>
  <si>
    <t>64010.05016010/10</t>
  </si>
  <si>
    <t>64010.05016010/20</t>
  </si>
  <si>
    <t>64010.05016010/30</t>
  </si>
  <si>
    <t>64010.05016015/00</t>
  </si>
  <si>
    <t>64010.05016015/10</t>
  </si>
  <si>
    <t>64010.05016015/20</t>
  </si>
  <si>
    <t>64010.05016015/30</t>
  </si>
  <si>
    <t>64010.05016020/00</t>
  </si>
  <si>
    <t>64010.05016020/10</t>
  </si>
  <si>
    <t>64010.05016020/20</t>
  </si>
  <si>
    <t>64010.05016020/30</t>
  </si>
  <si>
    <t>64010.05018010/00</t>
  </si>
  <si>
    <t>64010.05018010/10</t>
  </si>
  <si>
    <t>64010.05018010/20</t>
  </si>
  <si>
    <t>64010.05018010/30</t>
  </si>
  <si>
    <t>64010.05018015/00</t>
  </si>
  <si>
    <t>64010.05018015/10</t>
  </si>
  <si>
    <t>64010.05018015/20</t>
  </si>
  <si>
    <t>64010.05018015/30</t>
  </si>
  <si>
    <t>64010.05018020/00</t>
  </si>
  <si>
    <t>64010.05018020/10</t>
  </si>
  <si>
    <t>64010.05018020/20</t>
  </si>
  <si>
    <t>64010.05018020/30</t>
  </si>
  <si>
    <t>64010.05020010/00</t>
  </si>
  <si>
    <t>64010.05020010/10</t>
  </si>
  <si>
    <t>64010.05020010/20</t>
  </si>
  <si>
    <t>64010.05020010/30</t>
  </si>
  <si>
    <t>64010.05020015/00</t>
  </si>
  <si>
    <t>64010.05020015/10</t>
  </si>
  <si>
    <t>64010.05020015/20</t>
  </si>
  <si>
    <t>64010.05020015/30</t>
  </si>
  <si>
    <t>64010.05020020/00</t>
  </si>
  <si>
    <t>64010.05020020/10</t>
  </si>
  <si>
    <t>64010.05020020/20</t>
  </si>
  <si>
    <t>64010.05020020/30</t>
  </si>
  <si>
    <t>64010.05022010/00</t>
  </si>
  <si>
    <t>64010.05022010/10</t>
  </si>
  <si>
    <t>64010.05022010/20</t>
  </si>
  <si>
    <t>64010.05022010/30</t>
  </si>
  <si>
    <t>64010.05022015/00</t>
  </si>
  <si>
    <t>64010.05022015/10</t>
  </si>
  <si>
    <t>64010.05022015/20</t>
  </si>
  <si>
    <t>64010.05022015/30</t>
  </si>
  <si>
    <t>64010.05022020/00</t>
  </si>
  <si>
    <t>64010.05022020/10</t>
  </si>
  <si>
    <t>64010.05022020/20</t>
  </si>
  <si>
    <t>64010.05022020/30</t>
  </si>
  <si>
    <t>64010.05024010/00</t>
  </si>
  <si>
    <t>64010.05024010/10</t>
  </si>
  <si>
    <t>64010.05024010/20</t>
  </si>
  <si>
    <t>64010.05024010/30</t>
  </si>
  <si>
    <t>64010.05024015/00</t>
  </si>
  <si>
    <t>64010.05024015/10</t>
  </si>
  <si>
    <t>64010.05024015/20</t>
  </si>
  <si>
    <t>64010.05024015/30</t>
  </si>
  <si>
    <t>64010.05024020/00</t>
  </si>
  <si>
    <t>64010.05024020/10</t>
  </si>
  <si>
    <t>64010.05024020/20</t>
  </si>
  <si>
    <t>64010.05024020/30</t>
  </si>
  <si>
    <t>64010.05026010/00</t>
  </si>
  <si>
    <t>64010.05026010/10</t>
  </si>
  <si>
    <t>64010.05026010/20</t>
  </si>
  <si>
    <t>64010.05026010/30</t>
  </si>
  <si>
    <t>64010.05026015/00</t>
  </si>
  <si>
    <t>64010.05026015/10</t>
  </si>
  <si>
    <t>64010.05026015/20</t>
  </si>
  <si>
    <t>64010.05026015/30</t>
  </si>
  <si>
    <t>64010.05026020/00</t>
  </si>
  <si>
    <t>64010.05026020/10</t>
  </si>
  <si>
    <t>64010.05026020/20</t>
  </si>
  <si>
    <t>64010.05026020/30</t>
  </si>
  <si>
    <t>64010.05028010/00</t>
  </si>
  <si>
    <t>64010.05028010/10</t>
  </si>
  <si>
    <t>64010.05028010/20</t>
  </si>
  <si>
    <t>64010.05028010/30</t>
  </si>
  <si>
    <t>64010.05028015/00</t>
  </si>
  <si>
    <t>64010.05028015/10</t>
  </si>
  <si>
    <t>64010.05028015/20</t>
  </si>
  <si>
    <t>64010.05028015/30</t>
  </si>
  <si>
    <t>64010.05028020/00</t>
  </si>
  <si>
    <t>64010.05028020/10</t>
  </si>
  <si>
    <t>64010.05028020/20</t>
  </si>
  <si>
    <t>64010.05028020/30</t>
  </si>
  <si>
    <t>64010.05030010/00</t>
  </si>
  <si>
    <t>64010.05030010/10</t>
  </si>
  <si>
    <t>64010.05030010/20</t>
  </si>
  <si>
    <t>64010.05030010/30</t>
  </si>
  <si>
    <t>64010.05030015/00</t>
  </si>
  <si>
    <t>64010.05030015/10</t>
  </si>
  <si>
    <t>64010.05030015/20</t>
  </si>
  <si>
    <t>64010.05030015/30</t>
  </si>
  <si>
    <t>64010.05030020/00</t>
  </si>
  <si>
    <t>64010.05030020/10</t>
  </si>
  <si>
    <t>64010.05030020/20</t>
  </si>
  <si>
    <t>64010.05030020/30</t>
  </si>
  <si>
    <t>64010.06004010/00</t>
  </si>
  <si>
    <t>64010.06004010/10</t>
  </si>
  <si>
    <t>64010.06004010/20</t>
  </si>
  <si>
    <t>64010.06004010/30</t>
  </si>
  <si>
    <t>64010.06004015/00</t>
  </si>
  <si>
    <t>64010.06004015/10</t>
  </si>
  <si>
    <t>64010.06004015/20</t>
  </si>
  <si>
    <t>64010.06004015/30</t>
  </si>
  <si>
    <t>64010.06004020/00</t>
  </si>
  <si>
    <t>64010.06004020/10</t>
  </si>
  <si>
    <t>64010.06004020/20</t>
  </si>
  <si>
    <t>64010.06004020/30</t>
  </si>
  <si>
    <t>64010.06005010/00</t>
  </si>
  <si>
    <t>64010.06005010/10</t>
  </si>
  <si>
    <t>64010.06005010/20</t>
  </si>
  <si>
    <t>64010.06005010/30</t>
  </si>
  <si>
    <t>64010.06005015/00</t>
  </si>
  <si>
    <t>64010.06005015/10</t>
  </si>
  <si>
    <t>64010.06005015/20</t>
  </si>
  <si>
    <t>64010.06005015/30</t>
  </si>
  <si>
    <t>64010.06005020/00</t>
  </si>
  <si>
    <t>64010.06005020/10</t>
  </si>
  <si>
    <t>64010.06005020/20</t>
  </si>
  <si>
    <t>64010.06005020/30</t>
  </si>
  <si>
    <t>64010.06006010/00</t>
  </si>
  <si>
    <t>64010.06006010/10</t>
  </si>
  <si>
    <t>64010.06006010/20</t>
  </si>
  <si>
    <t>64010.06006010/30</t>
  </si>
  <si>
    <t>64010.06006015/00</t>
  </si>
  <si>
    <t>64010.06006015/10</t>
  </si>
  <si>
    <t>64010.06006015/20</t>
  </si>
  <si>
    <t>64010.06006015/30</t>
  </si>
  <si>
    <t>64010.06006020/00</t>
  </si>
  <si>
    <t>64010.06006020/10</t>
  </si>
  <si>
    <t>64010.06006020/20</t>
  </si>
  <si>
    <t>64010.06006020/30</t>
  </si>
  <si>
    <t>64010.06007010/00</t>
  </si>
  <si>
    <t>64010.06007010/10</t>
  </si>
  <si>
    <t>64010.06007010/20</t>
  </si>
  <si>
    <t>64010.06007010/30</t>
  </si>
  <si>
    <t>64010.06007015/00</t>
  </si>
  <si>
    <t>64010.06007015/10</t>
  </si>
  <si>
    <t>64010.06007015/20</t>
  </si>
  <si>
    <t>64010.06007015/30</t>
  </si>
  <si>
    <t>64010.06007020/00</t>
  </si>
  <si>
    <t>64010.06007020/10</t>
  </si>
  <si>
    <t>64010.06007020/20</t>
  </si>
  <si>
    <t>64010.06007020/30</t>
  </si>
  <si>
    <t>64010.06008010/00</t>
  </si>
  <si>
    <t>64010.06008010/10</t>
  </si>
  <si>
    <t>64010.06008010/20</t>
  </si>
  <si>
    <t>64010.06008010/30</t>
  </si>
  <si>
    <t>64010.06008015/00</t>
  </si>
  <si>
    <t>64010.06008015/10</t>
  </si>
  <si>
    <t>64010.06008015/20</t>
  </si>
  <si>
    <t>64010.06008015/30</t>
  </si>
  <si>
    <t>64010.06008020/00</t>
  </si>
  <si>
    <t>64010.06008020/10</t>
  </si>
  <si>
    <t>64010.06008020/20</t>
  </si>
  <si>
    <t>64010.06008020/30</t>
  </si>
  <si>
    <t>64010.06009010/00</t>
  </si>
  <si>
    <t>64010.06009010/10</t>
  </si>
  <si>
    <t>64010.06009010/20</t>
  </si>
  <si>
    <t>64010.06009010/30</t>
  </si>
  <si>
    <t>64010.06009015/00</t>
  </si>
  <si>
    <t>64010.06009015/10</t>
  </si>
  <si>
    <t>64010.06009015/20</t>
  </si>
  <si>
    <t>64010.06009015/30</t>
  </si>
  <si>
    <t>64010.06009020/00</t>
  </si>
  <si>
    <t>64010.06009020/10</t>
  </si>
  <si>
    <t>64010.06009020/20</t>
  </si>
  <si>
    <t>64010.06009020/30</t>
  </si>
  <si>
    <t>64010.06010010/00</t>
  </si>
  <si>
    <t>64010.06010010/10</t>
  </si>
  <si>
    <t>64010.06010010/20</t>
  </si>
  <si>
    <t>64010.06010010/30</t>
  </si>
  <si>
    <t>64010.06010015/00</t>
  </si>
  <si>
    <t>64010.06010015/10</t>
  </si>
  <si>
    <t>64010.06010015/20</t>
  </si>
  <si>
    <t>64010.06010015/30</t>
  </si>
  <si>
    <t>64010.06010020/00</t>
  </si>
  <si>
    <t>64010.06010020/10</t>
  </si>
  <si>
    <t>64010.06010020/20</t>
  </si>
  <si>
    <t>64010.06010020/30</t>
  </si>
  <si>
    <t>64010.06011010/00</t>
  </si>
  <si>
    <t>64010.06011010/10</t>
  </si>
  <si>
    <t>64010.06011010/20</t>
  </si>
  <si>
    <t>64010.06011010/30</t>
  </si>
  <si>
    <t>64010.06011015/00</t>
  </si>
  <si>
    <t>64010.06011015/10</t>
  </si>
  <si>
    <t>64010.06011015/20</t>
  </si>
  <si>
    <t>64010.06011015/30</t>
  </si>
  <si>
    <t>64010.06011020/00</t>
  </si>
  <si>
    <t>64010.06011020/10</t>
  </si>
  <si>
    <t>64010.06011020/20</t>
  </si>
  <si>
    <t>64010.06011020/30</t>
  </si>
  <si>
    <t>64010.06012010/00</t>
  </si>
  <si>
    <t>64010.06012010/10</t>
  </si>
  <si>
    <t>64010.06012010/20</t>
  </si>
  <si>
    <t>64010.06012010/30</t>
  </si>
  <si>
    <t>64010.06012015/00</t>
  </si>
  <si>
    <t>64010.06012015/10</t>
  </si>
  <si>
    <t>64010.06012015/20</t>
  </si>
  <si>
    <t>64010.06012015/30</t>
  </si>
  <si>
    <t>64010.06012020/00</t>
  </si>
  <si>
    <t>64010.06012020/10</t>
  </si>
  <si>
    <t>64010.06012020/20</t>
  </si>
  <si>
    <t>64010.06012020/30</t>
  </si>
  <si>
    <t>64010.06014010/00</t>
  </si>
  <si>
    <t>64010.06014010/10</t>
  </si>
  <si>
    <t>64010.06014010/20</t>
  </si>
  <si>
    <t>64010.06014010/30</t>
  </si>
  <si>
    <t>64010.06014015/00</t>
  </si>
  <si>
    <t>64010.06014015/10</t>
  </si>
  <si>
    <t>64010.06014015/20</t>
  </si>
  <si>
    <t>64010.06014015/30</t>
  </si>
  <si>
    <t>64010.06014020/00</t>
  </si>
  <si>
    <t>64010.06014020/10</t>
  </si>
  <si>
    <t>64010.06014020/20</t>
  </si>
  <si>
    <t>64010.06014020/30</t>
  </si>
  <si>
    <t>64010.06016010/00</t>
  </si>
  <si>
    <t>64010.06016010/10</t>
  </si>
  <si>
    <t>64010.06016010/20</t>
  </si>
  <si>
    <t>64010.06016010/30</t>
  </si>
  <si>
    <t>64010.06016015/00</t>
  </si>
  <si>
    <t>64010.06016015/10</t>
  </si>
  <si>
    <t>64010.06016015/20</t>
  </si>
  <si>
    <t>64010.06016015/30</t>
  </si>
  <si>
    <t>64010.06016020/00</t>
  </si>
  <si>
    <t>64010.06016020/10</t>
  </si>
  <si>
    <t>64010.06016020/20</t>
  </si>
  <si>
    <t>64010.06016020/30</t>
  </si>
  <si>
    <t>64010.06018010/00</t>
  </si>
  <si>
    <t>64010.06018010/10</t>
  </si>
  <si>
    <t>64010.06018010/20</t>
  </si>
  <si>
    <t>64010.06018010/30</t>
  </si>
  <si>
    <t>64010.06018015/00</t>
  </si>
  <si>
    <t>64010.06018015/10</t>
  </si>
  <si>
    <t>64010.06018015/20</t>
  </si>
  <si>
    <t>64010.06018015/30</t>
  </si>
  <si>
    <t>64010.06018020/00</t>
  </si>
  <si>
    <t>64010.06018020/10</t>
  </si>
  <si>
    <t>64010.06018020/20</t>
  </si>
  <si>
    <t>64010.06018020/30</t>
  </si>
  <si>
    <t>64010.06020010/00</t>
  </si>
  <si>
    <t>64010.06020010/10</t>
  </si>
  <si>
    <t>64010.06020010/20</t>
  </si>
  <si>
    <t>64010.06020010/30</t>
  </si>
  <si>
    <t>64010.06020015/00</t>
  </si>
  <si>
    <t>64010.06020015/10</t>
  </si>
  <si>
    <t>64010.06020015/20</t>
  </si>
  <si>
    <t>64010.06020015/30</t>
  </si>
  <si>
    <t>64010.06020020/00</t>
  </si>
  <si>
    <t>64010.06020020/10</t>
  </si>
  <si>
    <t>64010.06020020/20</t>
  </si>
  <si>
    <t>64010.06020020/30</t>
  </si>
  <si>
    <t>64010.06022010/00</t>
  </si>
  <si>
    <t>64010.06022010/10</t>
  </si>
  <si>
    <t>64010.06022010/20</t>
  </si>
  <si>
    <t>64010.06022010/30</t>
  </si>
  <si>
    <t>64010.06022015/00</t>
  </si>
  <si>
    <t>64010.06022015/10</t>
  </si>
  <si>
    <t>64010.06022015/20</t>
  </si>
  <si>
    <t>64010.06022015/30</t>
  </si>
  <si>
    <t>64010.06022020/00</t>
  </si>
  <si>
    <t>64010.06022020/10</t>
  </si>
  <si>
    <t>64010.06022020/20</t>
  </si>
  <si>
    <t>64010.06022020/30</t>
  </si>
  <si>
    <t>64010.06024010/00</t>
  </si>
  <si>
    <t>64010.06024010/10</t>
  </si>
  <si>
    <t>64010.06024010/20</t>
  </si>
  <si>
    <t>64010.06024010/30</t>
  </si>
  <si>
    <t>64010.06024015/00</t>
  </si>
  <si>
    <t>64010.06024015/10</t>
  </si>
  <si>
    <t>64010.06024015/20</t>
  </si>
  <si>
    <t>64010.06024015/30</t>
  </si>
  <si>
    <t>64010.06024020/00</t>
  </si>
  <si>
    <t>64010.06024020/10</t>
  </si>
  <si>
    <t>64010.06024020/20</t>
  </si>
  <si>
    <t>64010.06024020/30</t>
  </si>
  <si>
    <t>64010.06026010/00</t>
  </si>
  <si>
    <t>64010.06026010/10</t>
  </si>
  <si>
    <t>64010.06026010/20</t>
  </si>
  <si>
    <t>64010.06026010/30</t>
  </si>
  <si>
    <t>64010.06026015/00</t>
  </si>
  <si>
    <t>64010.06026015/10</t>
  </si>
  <si>
    <t>64010.06026015/20</t>
  </si>
  <si>
    <t>64010.06026015/30</t>
  </si>
  <si>
    <t>64010.06026020/00</t>
  </si>
  <si>
    <t>64010.06026020/10</t>
  </si>
  <si>
    <t>64010.06026020/20</t>
  </si>
  <si>
    <t>64010.06026020/30</t>
  </si>
  <si>
    <t>64010.06028010/00</t>
  </si>
  <si>
    <t>64010.06028010/10</t>
  </si>
  <si>
    <t>64010.06028010/20</t>
  </si>
  <si>
    <t>64010.06028010/30</t>
  </si>
  <si>
    <t>64010.06028015/00</t>
  </si>
  <si>
    <t>64010.06028015/10</t>
  </si>
  <si>
    <t>64010.06028015/20</t>
  </si>
  <si>
    <t>64010.06028015/30</t>
  </si>
  <si>
    <t>64010.06028020/00</t>
  </si>
  <si>
    <t>64010.06028020/10</t>
  </si>
  <si>
    <t>64010.06028020/20</t>
  </si>
  <si>
    <t>64010.06028020/30</t>
  </si>
  <si>
    <t>64010.06030010/00</t>
  </si>
  <si>
    <t>64010.06030010/10</t>
  </si>
  <si>
    <t>64010.06030010/20</t>
  </si>
  <si>
    <t>64010.06030010/30</t>
  </si>
  <si>
    <t>64010.06030015/00</t>
  </si>
  <si>
    <t>64010.06030015/10</t>
  </si>
  <si>
    <t>64010.06030015/20</t>
  </si>
  <si>
    <t>64010.06030015/30</t>
  </si>
  <si>
    <t>64010.06030020/00</t>
  </si>
  <si>
    <t>64010.06030020/10</t>
  </si>
  <si>
    <t>64010.06030020/20</t>
  </si>
  <si>
    <t>64010.06030020/30</t>
  </si>
  <si>
    <t>64010.07004010/00</t>
  </si>
  <si>
    <t>64010.07004010/10</t>
  </si>
  <si>
    <t>64010.07004010/20</t>
  </si>
  <si>
    <t>64010.07004010/30</t>
  </si>
  <si>
    <t>64010.07004015/00</t>
  </si>
  <si>
    <t>64010.07004015/10</t>
  </si>
  <si>
    <t>64010.07004015/20</t>
  </si>
  <si>
    <t>64010.07004015/30</t>
  </si>
  <si>
    <t>64010.07004020/00</t>
  </si>
  <si>
    <t>64010.07004020/10</t>
  </si>
  <si>
    <t>64010.07004020/20</t>
  </si>
  <si>
    <t>64010.07004020/30</t>
  </si>
  <si>
    <t>64010.07005010/00</t>
  </si>
  <si>
    <t>64010.07005010/10</t>
  </si>
  <si>
    <t>64010.07005010/20</t>
  </si>
  <si>
    <t>64010.07005010/30</t>
  </si>
  <si>
    <t>64010.07005015/00</t>
  </si>
  <si>
    <t>64010.07005015/10</t>
  </si>
  <si>
    <t>64010.07005015/20</t>
  </si>
  <si>
    <t>64010.07005015/30</t>
  </si>
  <si>
    <t>64010.07005020/00</t>
  </si>
  <si>
    <t>64010.07005020/10</t>
  </si>
  <si>
    <t>64010.07005020/20</t>
  </si>
  <si>
    <t>64010.07005020/30</t>
  </si>
  <si>
    <t>64010.07006010/00</t>
  </si>
  <si>
    <t>64010.07006010/10</t>
  </si>
  <si>
    <t>64010.07006010/20</t>
  </si>
  <si>
    <t>64010.07006010/30</t>
  </si>
  <si>
    <t>64010.07006015/00</t>
  </si>
  <si>
    <t>64010.07006015/10</t>
  </si>
  <si>
    <t>64010.07006015/20</t>
  </si>
  <si>
    <t>64010.07006015/30</t>
  </si>
  <si>
    <t>64010.07006020/00</t>
  </si>
  <si>
    <t>64010.07006020/10</t>
  </si>
  <si>
    <t>64010.07006020/20</t>
  </si>
  <si>
    <t>64010.07006020/30</t>
  </si>
  <si>
    <t>64010.07007010/00</t>
  </si>
  <si>
    <t>64010.07007010/10</t>
  </si>
  <si>
    <t>64010.07007010/20</t>
  </si>
  <si>
    <t>64010.07007010/30</t>
  </si>
  <si>
    <t>64010.07007015/00</t>
  </si>
  <si>
    <t>64010.07007015/10</t>
  </si>
  <si>
    <t>64010.07007015/20</t>
  </si>
  <si>
    <t>64010.07007015/30</t>
  </si>
  <si>
    <t>64010.07007020/00</t>
  </si>
  <si>
    <t>64010.07007020/10</t>
  </si>
  <si>
    <t>64010.07007020/20</t>
  </si>
  <si>
    <t>64010.07007020/30</t>
  </si>
  <si>
    <t>64010.07008010/00</t>
  </si>
  <si>
    <t>64010.07008010/10</t>
  </si>
  <si>
    <t>64010.07008010/20</t>
  </si>
  <si>
    <t>64010.07008010/30</t>
  </si>
  <si>
    <t>64010.07008015/00</t>
  </si>
  <si>
    <t>64010.07008015/10</t>
  </si>
  <si>
    <t>64010.07008015/20</t>
  </si>
  <si>
    <t>64010.07008015/30</t>
  </si>
  <si>
    <t>64010.07008020/00</t>
  </si>
  <si>
    <t>64010.07008020/10</t>
  </si>
  <si>
    <t>64010.07008020/20</t>
  </si>
  <si>
    <t>64010.07008020/30</t>
  </si>
  <si>
    <t>64010.07009010/00</t>
  </si>
  <si>
    <t>64010.07009010/10</t>
  </si>
  <si>
    <t>64010.07009010/20</t>
  </si>
  <si>
    <t>64010.07009010/30</t>
  </si>
  <si>
    <t>64010.07009015/00</t>
  </si>
  <si>
    <t>64010.07009015/10</t>
  </si>
  <si>
    <t>64010.07009015/20</t>
  </si>
  <si>
    <t>64010.07009015/30</t>
  </si>
  <si>
    <t>64010.07009020/00</t>
  </si>
  <si>
    <t>64010.07009020/10</t>
  </si>
  <si>
    <t>64010.07009020/20</t>
  </si>
  <si>
    <t>64010.07009020/30</t>
  </si>
  <si>
    <t>64010.07010010/00</t>
  </si>
  <si>
    <t>64010.07010010/10</t>
  </si>
  <si>
    <t>64010.07010010/20</t>
  </si>
  <si>
    <t>64010.07010010/30</t>
  </si>
  <si>
    <t>64010.07010015/00</t>
  </si>
  <si>
    <t>64010.07010015/10</t>
  </si>
  <si>
    <t>64010.07010015/20</t>
  </si>
  <si>
    <t>64010.07010015/30</t>
  </si>
  <si>
    <t>64010.07010020/00</t>
  </si>
  <si>
    <t>64010.07010020/10</t>
  </si>
  <si>
    <t>64010.07010020/20</t>
  </si>
  <si>
    <t>64010.07010020/30</t>
  </si>
  <si>
    <t>64010.07011010/00</t>
  </si>
  <si>
    <t>64010.07011010/10</t>
  </si>
  <si>
    <t>64010.07011010/20</t>
  </si>
  <si>
    <t>64010.07011010/30</t>
  </si>
  <si>
    <t>64010.07011015/00</t>
  </si>
  <si>
    <t>64010.07011015/10</t>
  </si>
  <si>
    <t>64010.07011015/20</t>
  </si>
  <si>
    <t>64010.07011015/30</t>
  </si>
  <si>
    <t>64010.07011020/00</t>
  </si>
  <si>
    <t>64010.07011020/10</t>
  </si>
  <si>
    <t>64010.07011020/20</t>
  </si>
  <si>
    <t>64010.07011020/30</t>
  </si>
  <si>
    <t>64010.07012010/00</t>
  </si>
  <si>
    <t>64010.07012010/10</t>
  </si>
  <si>
    <t>64010.07012010/20</t>
  </si>
  <si>
    <t>64010.07012010/30</t>
  </si>
  <si>
    <t>64010.07012015/00</t>
  </si>
  <si>
    <t>64010.07012015/10</t>
  </si>
  <si>
    <t>64010.07012015/20</t>
  </si>
  <si>
    <t>64010.07012015/30</t>
  </si>
  <si>
    <t>64010.07012020/00</t>
  </si>
  <si>
    <t>64010.07012020/10</t>
  </si>
  <si>
    <t>64010.07012020/20</t>
  </si>
  <si>
    <t>64010.07012020/30</t>
  </si>
  <si>
    <t>64010.07014010/00</t>
  </si>
  <si>
    <t>64010.07014010/10</t>
  </si>
  <si>
    <t>64010.07014010/20</t>
  </si>
  <si>
    <t>64010.07014010/30</t>
  </si>
  <si>
    <t>64010.07014015/00</t>
  </si>
  <si>
    <t>64010.07014015/10</t>
  </si>
  <si>
    <t>64010.07014015/20</t>
  </si>
  <si>
    <t>64010.07014015/30</t>
  </si>
  <si>
    <t>64010.07014020/00</t>
  </si>
  <si>
    <t>64010.07014020/10</t>
  </si>
  <si>
    <t>64010.07014020/20</t>
  </si>
  <si>
    <t>64010.07014020/30</t>
  </si>
  <si>
    <t>64010.07016010/00</t>
  </si>
  <si>
    <t>64010.07016010/10</t>
  </si>
  <si>
    <t>64010.07016010/20</t>
  </si>
  <si>
    <t>64010.07016010/30</t>
  </si>
  <si>
    <t>64010.07016015/00</t>
  </si>
  <si>
    <t>64010.07016015/10</t>
  </si>
  <si>
    <t>64010.07016015/20</t>
  </si>
  <si>
    <t>64010.07016015/30</t>
  </si>
  <si>
    <t>64010.07016020/00</t>
  </si>
  <si>
    <t>64010.07016020/10</t>
  </si>
  <si>
    <t>64010.07016020/20</t>
  </si>
  <si>
    <t>64010.07016020/30</t>
  </si>
  <si>
    <t>64010.07018010/00</t>
  </si>
  <si>
    <t>64010.07018010/10</t>
  </si>
  <si>
    <t>64010.07018010/20</t>
  </si>
  <si>
    <t>64010.07018010/30</t>
  </si>
  <si>
    <t>64010.07018015/00</t>
  </si>
  <si>
    <t>64010.07018015/10</t>
  </si>
  <si>
    <t>64010.07018015/20</t>
  </si>
  <si>
    <t>64010.07018015/30</t>
  </si>
  <si>
    <t>64010.07018020/00</t>
  </si>
  <si>
    <t>64010.07018020/10</t>
  </si>
  <si>
    <t>64010.07018020/20</t>
  </si>
  <si>
    <t>64010.07018020/30</t>
  </si>
  <si>
    <t>64010.07020010/00</t>
  </si>
  <si>
    <t>64010.07020010/10</t>
  </si>
  <si>
    <t>64010.07020010/20</t>
  </si>
  <si>
    <t>64010.07020010/30</t>
  </si>
  <si>
    <t>64010.07020015/00</t>
  </si>
  <si>
    <t>64010.07020015/10</t>
  </si>
  <si>
    <t>64010.07020015/20</t>
  </si>
  <si>
    <t>64010.07020015/30</t>
  </si>
  <si>
    <t>64010.07020020/00</t>
  </si>
  <si>
    <t>64010.07020020/10</t>
  </si>
  <si>
    <t>64010.07020020/20</t>
  </si>
  <si>
    <t>64010.07020020/30</t>
  </si>
  <si>
    <t>64010.07022010/00</t>
  </si>
  <si>
    <t>64010.07022010/10</t>
  </si>
  <si>
    <t>64010.07022010/20</t>
  </si>
  <si>
    <t>64010.07022010/30</t>
  </si>
  <si>
    <t>64010.07022015/00</t>
  </si>
  <si>
    <t>64010.07022015/10</t>
  </si>
  <si>
    <t>64010.07022015/20</t>
  </si>
  <si>
    <t>64010.07022015/30</t>
  </si>
  <si>
    <t>64010.07022020/00</t>
  </si>
  <si>
    <t>64010.07022020/10</t>
  </si>
  <si>
    <t>64010.07022020/20</t>
  </si>
  <si>
    <t>64010.07022020/30</t>
  </si>
  <si>
    <t>64010.07024010/00</t>
  </si>
  <si>
    <t>64010.07024010/10</t>
  </si>
  <si>
    <t>64010.07024010/20</t>
  </si>
  <si>
    <t>64010.07024010/30</t>
  </si>
  <si>
    <t>64010.07024015/00</t>
  </si>
  <si>
    <t>64010.07024015/10</t>
  </si>
  <si>
    <t>64010.07024015/20</t>
  </si>
  <si>
    <t>64010.07024015/30</t>
  </si>
  <si>
    <t>64010.07024020/00</t>
  </si>
  <si>
    <t>64010.07024020/10</t>
  </si>
  <si>
    <t>64010.07024020/20</t>
  </si>
  <si>
    <t>64010.07024020/30</t>
  </si>
  <si>
    <t>64010.07026010/00</t>
  </si>
  <si>
    <t>64010.07026010/10</t>
  </si>
  <si>
    <t>64010.07026010/20</t>
  </si>
  <si>
    <t>64010.07026010/30</t>
  </si>
  <si>
    <t>64010.07026015/00</t>
  </si>
  <si>
    <t>64010.07026015/10</t>
  </si>
  <si>
    <t>64010.07026015/20</t>
  </si>
  <si>
    <t>64010.07026015/30</t>
  </si>
  <si>
    <t>64010.07026020/00</t>
  </si>
  <si>
    <t>64010.07026020/10</t>
  </si>
  <si>
    <t>64010.07026020/20</t>
  </si>
  <si>
    <t>64010.07026020/30</t>
  </si>
  <si>
    <t>64010.07028010/00</t>
  </si>
  <si>
    <t>64010.07028010/10</t>
  </si>
  <si>
    <t>64010.07028010/20</t>
  </si>
  <si>
    <t>64010.07028010/30</t>
  </si>
  <si>
    <t>64010.07028015/00</t>
  </si>
  <si>
    <t>64010.07028015/10</t>
  </si>
  <si>
    <t>64010.07028015/20</t>
  </si>
  <si>
    <t>64010.07028015/30</t>
  </si>
  <si>
    <t>64010.07028020/00</t>
  </si>
  <si>
    <t>64010.07028020/10</t>
  </si>
  <si>
    <t>64010.07028020/20</t>
  </si>
  <si>
    <t>64010.07028020/30</t>
  </si>
  <si>
    <t>64010.07030010/00</t>
  </si>
  <si>
    <t>64010.07030010/10</t>
  </si>
  <si>
    <t>64010.07030010/20</t>
  </si>
  <si>
    <t>64010.07030010/30</t>
  </si>
  <si>
    <t>64010.07030015/00</t>
  </si>
  <si>
    <t>64010.07030015/10</t>
  </si>
  <si>
    <t>64010.07030015/20</t>
  </si>
  <si>
    <t>64010.07030015/30</t>
  </si>
  <si>
    <t>64010.07030020/00</t>
  </si>
  <si>
    <t>64010.07030020/10</t>
  </si>
  <si>
    <t>64010.07030020/20</t>
  </si>
  <si>
    <t>64010.07030020/30</t>
  </si>
  <si>
    <t>64010.08004010/00</t>
  </si>
  <si>
    <t>64010.08004010/10</t>
  </si>
  <si>
    <t>64010.08004010/20</t>
  </si>
  <si>
    <t>64010.08004010/30</t>
  </si>
  <si>
    <t>64010.08004015/00</t>
  </si>
  <si>
    <t>64010.08004015/10</t>
  </si>
  <si>
    <t>64010.08004015/20</t>
  </si>
  <si>
    <t>64010.08004015/30</t>
  </si>
  <si>
    <t>64010.08004020/00</t>
  </si>
  <si>
    <t>64010.08004020/10</t>
  </si>
  <si>
    <t>64010.08004020/20</t>
  </si>
  <si>
    <t>64010.08004020/30</t>
  </si>
  <si>
    <t>64010.08005010/00</t>
  </si>
  <si>
    <t>64010.08005010/10</t>
  </si>
  <si>
    <t>64010.08005010/20</t>
  </si>
  <si>
    <t>64010.08005010/30</t>
  </si>
  <si>
    <t>64010.08005015/00</t>
  </si>
  <si>
    <t>64010.08005015/10</t>
  </si>
  <si>
    <t>64010.08005015/20</t>
  </si>
  <si>
    <t>64010.08005015/30</t>
  </si>
  <si>
    <t>64010.08005020/00</t>
  </si>
  <si>
    <t>64010.08005020/10</t>
  </si>
  <si>
    <t>64010.08005020/20</t>
  </si>
  <si>
    <t>64010.08005020/30</t>
  </si>
  <si>
    <t>64010.08006010/00</t>
  </si>
  <si>
    <t>64010.08006010/10</t>
  </si>
  <si>
    <t>64010.08006010/20</t>
  </si>
  <si>
    <t>64010.08006010/30</t>
  </si>
  <si>
    <t>64010.08006015/00</t>
  </si>
  <si>
    <t>64010.08006015/10</t>
  </si>
  <si>
    <t>64010.08006015/20</t>
  </si>
  <si>
    <t>64010.08006015/30</t>
  </si>
  <si>
    <t>64010.08006020/00</t>
  </si>
  <si>
    <t>64010.08006020/10</t>
  </si>
  <si>
    <t>64010.08006020/20</t>
  </si>
  <si>
    <t>64010.08006020/30</t>
  </si>
  <si>
    <t>64010.08007010/00</t>
  </si>
  <si>
    <t>64010.08007010/10</t>
  </si>
  <si>
    <t>64010.08007010/20</t>
  </si>
  <si>
    <t>64010.08007010/30</t>
  </si>
  <si>
    <t>64010.08007015/00</t>
  </si>
  <si>
    <t>64010.08007015/10</t>
  </si>
  <si>
    <t>64010.08007015/20</t>
  </si>
  <si>
    <t>64010.08007015/30</t>
  </si>
  <si>
    <t>64010.08007020/00</t>
  </si>
  <si>
    <t>64010.08007020/10</t>
  </si>
  <si>
    <t>64010.08007020/20</t>
  </si>
  <si>
    <t>64010.08007020/30</t>
  </si>
  <si>
    <t>64010.08008010/00</t>
  </si>
  <si>
    <t>64010.08008010/10</t>
  </si>
  <si>
    <t>64010.08008010/20</t>
  </si>
  <si>
    <t>64010.08008010/30</t>
  </si>
  <si>
    <t>64010.08008015/00</t>
  </si>
  <si>
    <t>64010.08008015/10</t>
  </si>
  <si>
    <t>64010.08008015/20</t>
  </si>
  <si>
    <t>64010.08008015/30</t>
  </si>
  <si>
    <t>64010.08008020/00</t>
  </si>
  <si>
    <t>64010.08008020/10</t>
  </si>
  <si>
    <t>64010.08008020/20</t>
  </si>
  <si>
    <t>64010.08008020/30</t>
  </si>
  <si>
    <t>64010.08009010/00</t>
  </si>
  <si>
    <t>64010.08009010/10</t>
  </si>
  <si>
    <t>64010.08009010/20</t>
  </si>
  <si>
    <t>64010.08009010/30</t>
  </si>
  <si>
    <t>64010.08009015/00</t>
  </si>
  <si>
    <t>64010.08009015/10</t>
  </si>
  <si>
    <t>64010.08009015/20</t>
  </si>
  <si>
    <t>64010.08009015/30</t>
  </si>
  <si>
    <t>64010.08009020/00</t>
  </si>
  <si>
    <t>64010.08009020/10</t>
  </si>
  <si>
    <t>64010.08009020/20</t>
  </si>
  <si>
    <t>64010.08009020/30</t>
  </si>
  <si>
    <t>64010.08010010/00</t>
  </si>
  <si>
    <t>64010.08010010/10</t>
  </si>
  <si>
    <t>64010.08010010/20</t>
  </si>
  <si>
    <t>64010.08010010/30</t>
  </si>
  <si>
    <t>64010.08010015/00</t>
  </si>
  <si>
    <t>64010.08010015/10</t>
  </si>
  <si>
    <t>64010.08010015/20</t>
  </si>
  <si>
    <t>64010.08010015/30</t>
  </si>
  <si>
    <t>64010.08010020/00</t>
  </si>
  <si>
    <t>64010.08010020/10</t>
  </si>
  <si>
    <t>64010.08010020/20</t>
  </si>
  <si>
    <t>64010.08010020/30</t>
  </si>
  <si>
    <t>64010.08011010/00</t>
  </si>
  <si>
    <t>64010.08011010/10</t>
  </si>
  <si>
    <t>64010.08011010/20</t>
  </si>
  <si>
    <t>64010.08011010/30</t>
  </si>
  <si>
    <t>64010.08011015/00</t>
  </si>
  <si>
    <t>64010.08011015/10</t>
  </si>
  <si>
    <t>64010.08011015/20</t>
  </si>
  <si>
    <t>64010.08011015/30</t>
  </si>
  <si>
    <t>64010.08011020/00</t>
  </si>
  <si>
    <t>64010.08011020/10</t>
  </si>
  <si>
    <t>64010.08011020/20</t>
  </si>
  <si>
    <t>64010.08011020/30</t>
  </si>
  <si>
    <t>64010.08012010/00</t>
  </si>
  <si>
    <t>64010.08012010/10</t>
  </si>
  <si>
    <t>64010.08012010/20</t>
  </si>
  <si>
    <t>64010.08012010/30</t>
  </si>
  <si>
    <t>64010.08012015/00</t>
  </si>
  <si>
    <t>64010.08012015/10</t>
  </si>
  <si>
    <t>64010.08012015/20</t>
  </si>
  <si>
    <t>64010.08012015/30</t>
  </si>
  <si>
    <t>64010.08012020/00</t>
  </si>
  <si>
    <t>64010.08012020/10</t>
  </si>
  <si>
    <t>64010.08012020/20</t>
  </si>
  <si>
    <t>64010.08012020/30</t>
  </si>
  <si>
    <t>64010.08014010/00</t>
  </si>
  <si>
    <t>64010.08014010/10</t>
  </si>
  <si>
    <t>64010.08014010/20</t>
  </si>
  <si>
    <t>64010.08014010/30</t>
  </si>
  <si>
    <t>64010.08014015/00</t>
  </si>
  <si>
    <t>64010.08014015/10</t>
  </si>
  <si>
    <t>64010.08014015/20</t>
  </si>
  <si>
    <t>64010.08014015/30</t>
  </si>
  <si>
    <t>64010.08014020/00</t>
  </si>
  <si>
    <t>64010.08014020/10</t>
  </si>
  <si>
    <t>64010.08014020/20</t>
  </si>
  <si>
    <t>64010.08014020/30</t>
  </si>
  <si>
    <t>64010.08016010/00</t>
  </si>
  <si>
    <t>64010.08016010/10</t>
  </si>
  <si>
    <t>64010.08016010/20</t>
  </si>
  <si>
    <t>64010.08016010/30</t>
  </si>
  <si>
    <t>64010.08016015/00</t>
  </si>
  <si>
    <t>64010.08016015/10</t>
  </si>
  <si>
    <t>64010.08016015/20</t>
  </si>
  <si>
    <t>64010.08016015/30</t>
  </si>
  <si>
    <t>64010.08016020/00</t>
  </si>
  <si>
    <t>64010.08016020/10</t>
  </si>
  <si>
    <t>64010.08016020/20</t>
  </si>
  <si>
    <t>64010.08016020/30</t>
  </si>
  <si>
    <t>64010.08018010/00</t>
  </si>
  <si>
    <t>64010.08018010/10</t>
  </si>
  <si>
    <t>64010.08018010/20</t>
  </si>
  <si>
    <t>64010.08018010/30</t>
  </si>
  <si>
    <t>64010.08018015/00</t>
  </si>
  <si>
    <t>64010.08018015/10</t>
  </si>
  <si>
    <t>64010.08018015/20</t>
  </si>
  <si>
    <t>64010.08018015/30</t>
  </si>
  <si>
    <t>64010.08018020/00</t>
  </si>
  <si>
    <t>64010.08018020/10</t>
  </si>
  <si>
    <t>64010.08018020/20</t>
  </si>
  <si>
    <t>64010.08018020/30</t>
  </si>
  <si>
    <t>64010.08020010/00</t>
  </si>
  <si>
    <t>64010.08020010/10</t>
  </si>
  <si>
    <t>64010.08020010/20</t>
  </si>
  <si>
    <t>64010.08020010/30</t>
  </si>
  <si>
    <t>64010.08020015/00</t>
  </si>
  <si>
    <t>64010.08020015/10</t>
  </si>
  <si>
    <t>64010.08020015/20</t>
  </si>
  <si>
    <t>64010.08020015/30</t>
  </si>
  <si>
    <t>64010.08020020/00</t>
  </si>
  <si>
    <t>64010.08020020/10</t>
  </si>
  <si>
    <t>64010.08020020/20</t>
  </si>
  <si>
    <t>64010.08020020/30</t>
  </si>
  <si>
    <t>64010.08022010/00</t>
  </si>
  <si>
    <t>64010.08022010/10</t>
  </si>
  <si>
    <t>64010.08022010/20</t>
  </si>
  <si>
    <t>64010.08022010/30</t>
  </si>
  <si>
    <t>64010.08022015/00</t>
  </si>
  <si>
    <t>64010.08022015/10</t>
  </si>
  <si>
    <t>64010.08022015/20</t>
  </si>
  <si>
    <t>64010.08022015/30</t>
  </si>
  <si>
    <t>64010.08022020/00</t>
  </si>
  <si>
    <t>64010.08022020/10</t>
  </si>
  <si>
    <t>64010.08022020/20</t>
  </si>
  <si>
    <t>64010.08022020/30</t>
  </si>
  <si>
    <t>64010.08024010/00</t>
  </si>
  <si>
    <t>64010.08024010/10</t>
  </si>
  <si>
    <t>64010.08024010/20</t>
  </si>
  <si>
    <t>64010.08024010/30</t>
  </si>
  <si>
    <t>64010.08024015/00</t>
  </si>
  <si>
    <t>64010.08024015/10</t>
  </si>
  <si>
    <t>64010.08024015/20</t>
  </si>
  <si>
    <t>64010.08024015/30</t>
  </si>
  <si>
    <t>64010.08024020/00</t>
  </si>
  <si>
    <t>64010.08024020/10</t>
  </si>
  <si>
    <t>64010.08024020/20</t>
  </si>
  <si>
    <t>64010.08024020/30</t>
  </si>
  <si>
    <t>64010.08026010/00</t>
  </si>
  <si>
    <t>64010.08026010/10</t>
  </si>
  <si>
    <t>64010.08026010/20</t>
  </si>
  <si>
    <t>64010.08026010/30</t>
  </si>
  <si>
    <t>64010.08026015/00</t>
  </si>
  <si>
    <t>64010.08026015/10</t>
  </si>
  <si>
    <t>64010.08026015/20</t>
  </si>
  <si>
    <t>64010.08026015/30</t>
  </si>
  <si>
    <t>64010.08026020/00</t>
  </si>
  <si>
    <t>64010.08026020/10</t>
  </si>
  <si>
    <t>64010.08026020/20</t>
  </si>
  <si>
    <t>64010.08026020/30</t>
  </si>
  <si>
    <t>64010.08028010/00</t>
  </si>
  <si>
    <t>64010.08028010/10</t>
  </si>
  <si>
    <t>64010.08028010/20</t>
  </si>
  <si>
    <t>64010.08028010/30</t>
  </si>
  <si>
    <t>64010.08028015/00</t>
  </si>
  <si>
    <t>64010.08028015/10</t>
  </si>
  <si>
    <t>64010.08028015/20</t>
  </si>
  <si>
    <t>64010.08028015/30</t>
  </si>
  <si>
    <t>64010.08028020/00</t>
  </si>
  <si>
    <t>64010.08028020/10</t>
  </si>
  <si>
    <t>64010.08028020/20</t>
  </si>
  <si>
    <t>64010.08028020/30</t>
  </si>
  <si>
    <t>64010.08030010/00</t>
  </si>
  <si>
    <t>64010.08030010/10</t>
  </si>
  <si>
    <t>64010.08030010/20</t>
  </si>
  <si>
    <t>64010.08030010/30</t>
  </si>
  <si>
    <t>64010.08030015/00</t>
  </si>
  <si>
    <t>64010.08030015/10</t>
  </si>
  <si>
    <t>64010.08030015/20</t>
  </si>
  <si>
    <t>64010.08030015/30</t>
  </si>
  <si>
    <t>64010.08030020/00</t>
  </si>
  <si>
    <t>64010.08030020/10</t>
  </si>
  <si>
    <t>64010.08030020/20</t>
  </si>
  <si>
    <t>64010.08030020/30</t>
  </si>
  <si>
    <t>64010.09004010/00</t>
  </si>
  <si>
    <t>64010.09004010/10</t>
  </si>
  <si>
    <t>64010.09004010/20</t>
  </si>
  <si>
    <t>64010.09004010/30</t>
  </si>
  <si>
    <t>64010.09004015/00</t>
  </si>
  <si>
    <t>64010.09004015/10</t>
  </si>
  <si>
    <t>64010.09004015/20</t>
  </si>
  <si>
    <t>64010.09004015/30</t>
  </si>
  <si>
    <t>64010.09004020/00</t>
  </si>
  <si>
    <t>64010.09004020/10</t>
  </si>
  <si>
    <t>64010.09004020/20</t>
  </si>
  <si>
    <t>64010.09004020/30</t>
  </si>
  <si>
    <t>64010.09005010/00</t>
  </si>
  <si>
    <t>64010.09005010/10</t>
  </si>
  <si>
    <t>64010.09005010/20</t>
  </si>
  <si>
    <t>64010.09005010/30</t>
  </si>
  <si>
    <t>64010.09005015/00</t>
  </si>
  <si>
    <t>64010.09005015/10</t>
  </si>
  <si>
    <t>64010.09005015/20</t>
  </si>
  <si>
    <t>64010.09005015/30</t>
  </si>
  <si>
    <t>64010.09005020/00</t>
  </si>
  <si>
    <t>64010.09005020/10</t>
  </si>
  <si>
    <t>64010.09005020/20</t>
  </si>
  <si>
    <t>64010.09005020/30</t>
  </si>
  <si>
    <t>64010.09006010/00</t>
  </si>
  <si>
    <t>64010.09006010/10</t>
  </si>
  <si>
    <t>64010.09006010/20</t>
  </si>
  <si>
    <t>64010.09006010/30</t>
  </si>
  <si>
    <t>64010.09006015/00</t>
  </si>
  <si>
    <t>64010.09006015/10</t>
  </si>
  <si>
    <t>64010.09006015/20</t>
  </si>
  <si>
    <t>64010.09006015/30</t>
  </si>
  <si>
    <t>64010.09006020/00</t>
  </si>
  <si>
    <t>64010.09006020/10</t>
  </si>
  <si>
    <t>64010.09006020/20</t>
  </si>
  <si>
    <t>64010.09006020/30</t>
  </si>
  <si>
    <t>64010.09007010/00</t>
  </si>
  <si>
    <t>64010.09007010/10</t>
  </si>
  <si>
    <t>64010.09007010/20</t>
  </si>
  <si>
    <t>64010.09007010/30</t>
  </si>
  <si>
    <t>64010.09007015/00</t>
  </si>
  <si>
    <t>64010.09007015/10</t>
  </si>
  <si>
    <t>64010.09007015/20</t>
  </si>
  <si>
    <t>64010.09007015/30</t>
  </si>
  <si>
    <t>64010.09007020/00</t>
  </si>
  <si>
    <t>64010.09007020/10</t>
  </si>
  <si>
    <t>64010.09007020/20</t>
  </si>
  <si>
    <t>64010.09007020/30</t>
  </si>
  <si>
    <t>64010.09008010/00</t>
  </si>
  <si>
    <t>64010.09008010/10</t>
  </si>
  <si>
    <t>64010.09008010/20</t>
  </si>
  <si>
    <t>64010.09008010/30</t>
  </si>
  <si>
    <t>64010.09008015/00</t>
  </si>
  <si>
    <t>64010.09008015/10</t>
  </si>
  <si>
    <t>64010.09008015/20</t>
  </si>
  <si>
    <t>64010.09008015/30</t>
  </si>
  <si>
    <t>64010.09008020/00</t>
  </si>
  <si>
    <t>64010.09008020/10</t>
  </si>
  <si>
    <t>64010.09008020/20</t>
  </si>
  <si>
    <t>64010.09008020/30</t>
  </si>
  <si>
    <t>64010.09009010/00</t>
  </si>
  <si>
    <t>64010.09009010/10</t>
  </si>
  <si>
    <t>64010.09009010/20</t>
  </si>
  <si>
    <t>64010.09009010/30</t>
  </si>
  <si>
    <t>64010.09009015/00</t>
  </si>
  <si>
    <t>64010.09009015/10</t>
  </si>
  <si>
    <t>64010.09009015/20</t>
  </si>
  <si>
    <t>64010.09009015/30</t>
  </si>
  <si>
    <t>64010.09009020/00</t>
  </si>
  <si>
    <t>64010.09009020/10</t>
  </si>
  <si>
    <t>64010.09009020/20</t>
  </si>
  <si>
    <t>64010.09009020/30</t>
  </si>
  <si>
    <t>64010.09010010/00</t>
  </si>
  <si>
    <t>64010.09010010/10</t>
  </si>
  <si>
    <t>64010.09010010/20</t>
  </si>
  <si>
    <t>64010.09010010/30</t>
  </si>
  <si>
    <t>64010.09010015/00</t>
  </si>
  <si>
    <t>64010.09010015/10</t>
  </si>
  <si>
    <t>64010.09010015/20</t>
  </si>
  <si>
    <t>64010.09010015/30</t>
  </si>
  <si>
    <t>64010.09010020/00</t>
  </si>
  <si>
    <t>64010.09010020/10</t>
  </si>
  <si>
    <t>64010.09010020/20</t>
  </si>
  <si>
    <t>64010.09010020/30</t>
  </si>
  <si>
    <t>64010.09011010/00</t>
  </si>
  <si>
    <t>64010.09011010/10</t>
  </si>
  <si>
    <t>64010.09011010/20</t>
  </si>
  <si>
    <t>64010.09011010/30</t>
  </si>
  <si>
    <t>64010.09011015/00</t>
  </si>
  <si>
    <t>64010.09011015/10</t>
  </si>
  <si>
    <t>64010.09011015/20</t>
  </si>
  <si>
    <t>64010.09011015/30</t>
  </si>
  <si>
    <t>64010.09011020/00</t>
  </si>
  <si>
    <t>64010.09011020/10</t>
  </si>
  <si>
    <t>64010.09011020/20</t>
  </si>
  <si>
    <t>64010.09011020/30</t>
  </si>
  <si>
    <t>64010.09012010/00</t>
  </si>
  <si>
    <t>64010.09012010/10</t>
  </si>
  <si>
    <t>64010.09012010/20</t>
  </si>
  <si>
    <t>64010.09012010/30</t>
  </si>
  <si>
    <t>64010.09012015/00</t>
  </si>
  <si>
    <t>64010.09012015/10</t>
  </si>
  <si>
    <t>64010.09012015/20</t>
  </si>
  <si>
    <t>64010.09012015/30</t>
  </si>
  <si>
    <t>64010.09012020/00</t>
  </si>
  <si>
    <t>64010.09012020/10</t>
  </si>
  <si>
    <t>64010.09012020/20</t>
  </si>
  <si>
    <t>64010.09012020/30</t>
  </si>
  <si>
    <t>64010.09014010/00</t>
  </si>
  <si>
    <t>64010.09014010/10</t>
  </si>
  <si>
    <t>64010.09014010/20</t>
  </si>
  <si>
    <t>64010.09014010/30</t>
  </si>
  <si>
    <t>64010.09014015/00</t>
  </si>
  <si>
    <t>64010.09014015/10</t>
  </si>
  <si>
    <t>64010.09014015/20</t>
  </si>
  <si>
    <t>64010.09014015/30</t>
  </si>
  <si>
    <t>64010.09014020/00</t>
  </si>
  <si>
    <t>64010.09014020/10</t>
  </si>
  <si>
    <t>64010.09014020/20</t>
  </si>
  <si>
    <t>64010.09014020/30</t>
  </si>
  <si>
    <t>64010.09016010/00</t>
  </si>
  <si>
    <t>64010.09016010/10</t>
  </si>
  <si>
    <t>64010.09016010/20</t>
  </si>
  <si>
    <t>64010.09016010/30</t>
  </si>
  <si>
    <t>64010.09016015/00</t>
  </si>
  <si>
    <t>64010.09016015/10</t>
  </si>
  <si>
    <t>64010.09016015/20</t>
  </si>
  <si>
    <t>64010.09016015/30</t>
  </si>
  <si>
    <t>64010.09016020/00</t>
  </si>
  <si>
    <t>64010.09016020/10</t>
  </si>
  <si>
    <t>64010.09016020/20</t>
  </si>
  <si>
    <t>64010.09016020/30</t>
  </si>
  <si>
    <t>64010.09018010/00</t>
  </si>
  <si>
    <t>64010.09018010/10</t>
  </si>
  <si>
    <t>64010.09018010/20</t>
  </si>
  <si>
    <t>64010.09018010/30</t>
  </si>
  <si>
    <t>64010.09018015/00</t>
  </si>
  <si>
    <t>64010.09018015/10</t>
  </si>
  <si>
    <t>64010.09018015/20</t>
  </si>
  <si>
    <t>64010.09018015/30</t>
  </si>
  <si>
    <t>64010.09018020/00</t>
  </si>
  <si>
    <t>64010.09018020/10</t>
  </si>
  <si>
    <t>64010.09018020/20</t>
  </si>
  <si>
    <t>64010.09018020/30</t>
  </si>
  <si>
    <t>64010.09020010/00</t>
  </si>
  <si>
    <t>64010.09020010/10</t>
  </si>
  <si>
    <t>64010.09020010/20</t>
  </si>
  <si>
    <t>64010.09020010/30</t>
  </si>
  <si>
    <t>64010.09020015/00</t>
  </si>
  <si>
    <t>64010.09020015/10</t>
  </si>
  <si>
    <t>64010.09020015/20</t>
  </si>
  <si>
    <t>64010.09020015/30</t>
  </si>
  <si>
    <t>64010.09020020/00</t>
  </si>
  <si>
    <t>64010.09020020/10</t>
  </si>
  <si>
    <t>64010.09020020/20</t>
  </si>
  <si>
    <t>64010.09020020/30</t>
  </si>
  <si>
    <t>64010.09022010/00</t>
  </si>
  <si>
    <t>64010.09022010/10</t>
  </si>
  <si>
    <t>64010.09022010/20</t>
  </si>
  <si>
    <t>64010.09022010/30</t>
  </si>
  <si>
    <t>64010.09022015/00</t>
  </si>
  <si>
    <t>64010.09022015/10</t>
  </si>
  <si>
    <t>64010.09022015/20</t>
  </si>
  <si>
    <t>64010.09022015/30</t>
  </si>
  <si>
    <t>64010.09022020/00</t>
  </si>
  <si>
    <t>64010.09022020/10</t>
  </si>
  <si>
    <t>64010.09022020/20</t>
  </si>
  <si>
    <t>64010.09022020/30</t>
  </si>
  <si>
    <t>64010.09024010/00</t>
  </si>
  <si>
    <t>64010.09024010/10</t>
  </si>
  <si>
    <t>64010.09024010/20</t>
  </si>
  <si>
    <t>64010.09024010/30</t>
  </si>
  <si>
    <t>64010.09024015/00</t>
  </si>
  <si>
    <t>64010.09024015/10</t>
  </si>
  <si>
    <t>64010.09024015/20</t>
  </si>
  <si>
    <t>64010.09024015/30</t>
  </si>
  <si>
    <t>64010.09024020/00</t>
  </si>
  <si>
    <t>64010.09024020/10</t>
  </si>
  <si>
    <t>64010.09024020/20</t>
  </si>
  <si>
    <t>64010.09024020/30</t>
  </si>
  <si>
    <t>64010.09026010/00</t>
  </si>
  <si>
    <t>64010.09026010/10</t>
  </si>
  <si>
    <t>64010.09026010/20</t>
  </si>
  <si>
    <t>64010.09026010/30</t>
  </si>
  <si>
    <t>64010.09026015/00</t>
  </si>
  <si>
    <t>64010.09026015/10</t>
  </si>
  <si>
    <t>64010.09026015/20</t>
  </si>
  <si>
    <t>64010.09026015/30</t>
  </si>
  <si>
    <t>64010.09026020/00</t>
  </si>
  <si>
    <t>64010.09026020/10</t>
  </si>
  <si>
    <t>64010.09026020/20</t>
  </si>
  <si>
    <t>64010.09026020/30</t>
  </si>
  <si>
    <t>64010.09028010/00</t>
  </si>
  <si>
    <t>64010.09028010/10</t>
  </si>
  <si>
    <t>64010.09028010/20</t>
  </si>
  <si>
    <t>64010.09028010/30</t>
  </si>
  <si>
    <t>64010.09028015/00</t>
  </si>
  <si>
    <t>64010.09028015/10</t>
  </si>
  <si>
    <t>64010.09028015/20</t>
  </si>
  <si>
    <t>64010.09028015/30</t>
  </si>
  <si>
    <t>64010.09028020/00</t>
  </si>
  <si>
    <t>64010.09028020/10</t>
  </si>
  <si>
    <t>64010.09028020/20</t>
  </si>
  <si>
    <t>64010.09028020/30</t>
  </si>
  <si>
    <t>64010.09030010/00</t>
  </si>
  <si>
    <t>64010.09030010/10</t>
  </si>
  <si>
    <t>64010.09030010/20</t>
  </si>
  <si>
    <t>64010.09030010/30</t>
  </si>
  <si>
    <t>64010.09030015/00</t>
  </si>
  <si>
    <t>64010.09030015/10</t>
  </si>
  <si>
    <t>64010.09030015/20</t>
  </si>
  <si>
    <t>64010.09030015/30</t>
  </si>
  <si>
    <t>64010.09030020/00</t>
  </si>
  <si>
    <t>64010.09030020/10</t>
  </si>
  <si>
    <t>64010.09030020/20</t>
  </si>
  <si>
    <t>64010.09030020/30</t>
  </si>
  <si>
    <t>64010.10004010/00</t>
  </si>
  <si>
    <t>64010.10004010/10</t>
  </si>
  <si>
    <t>64010.10004010/20</t>
  </si>
  <si>
    <t>64010.10004010/30</t>
  </si>
  <si>
    <t>64010.10004015/00</t>
  </si>
  <si>
    <t>64010.10004015/10</t>
  </si>
  <si>
    <t>64010.10004015/20</t>
  </si>
  <si>
    <t>64010.10004015/30</t>
  </si>
  <si>
    <t>64010.10004020/00</t>
  </si>
  <si>
    <t>64010.10004020/10</t>
  </si>
  <si>
    <t>64010.10004020/20</t>
  </si>
  <si>
    <t>64010.10004020/30</t>
  </si>
  <si>
    <t>64010.10005010/00</t>
  </si>
  <si>
    <t>64010.10005010/10</t>
  </si>
  <si>
    <t>64010.10005010/20</t>
  </si>
  <si>
    <t>64010.10005010/30</t>
  </si>
  <si>
    <t>64010.10005015/00</t>
  </si>
  <si>
    <t>64010.10005015/10</t>
  </si>
  <si>
    <t>64010.10005015/20</t>
  </si>
  <si>
    <t>64010.10005015/30</t>
  </si>
  <si>
    <t>64010.10005020/00</t>
  </si>
  <si>
    <t>64010.10005020/10</t>
  </si>
  <si>
    <t>64010.10005020/20</t>
  </si>
  <si>
    <t>64010.10005020/30</t>
  </si>
  <si>
    <t>64010.10006010/00</t>
  </si>
  <si>
    <t>64010.10006010/10</t>
  </si>
  <si>
    <t>64010.10006010/20</t>
  </si>
  <si>
    <t>64010.10006010/30</t>
  </si>
  <si>
    <t>64010.10006015/00</t>
  </si>
  <si>
    <t>64010.10006015/10</t>
  </si>
  <si>
    <t>64010.10006015/20</t>
  </si>
  <si>
    <t>64010.10006015/30</t>
  </si>
  <si>
    <t>64010.10006020/00</t>
  </si>
  <si>
    <t>64010.10006020/10</t>
  </si>
  <si>
    <t>64010.10006020/20</t>
  </si>
  <si>
    <t>64010.10006020/30</t>
  </si>
  <si>
    <t>64010.10007010/00</t>
  </si>
  <si>
    <t>64010.10007010/10</t>
  </si>
  <si>
    <t>64010.10007010/20</t>
  </si>
  <si>
    <t>64010.10007010/30</t>
  </si>
  <si>
    <t>64010.10007015/00</t>
  </si>
  <si>
    <t>64010.10007015/10</t>
  </si>
  <si>
    <t>64010.10007015/20</t>
  </si>
  <si>
    <t>64010.10007015/30</t>
  </si>
  <si>
    <t>64010.10007020/00</t>
  </si>
  <si>
    <t>64010.10007020/10</t>
  </si>
  <si>
    <t>64010.10007020/20</t>
  </si>
  <si>
    <t>64010.10007020/30</t>
  </si>
  <si>
    <t>64010.10008010/00</t>
  </si>
  <si>
    <t>64010.10008010/10</t>
  </si>
  <si>
    <t>64010.10008010/20</t>
  </si>
  <si>
    <t>64010.10008010/30</t>
  </si>
  <si>
    <t>64010.10008015/00</t>
  </si>
  <si>
    <t>64010.10008015/10</t>
  </si>
  <si>
    <t>64010.10008015/20</t>
  </si>
  <si>
    <t>64010.10008015/30</t>
  </si>
  <si>
    <t>64010.10008020/00</t>
  </si>
  <si>
    <t>64010.10008020/10</t>
  </si>
  <si>
    <t>64010.10008020/20</t>
  </si>
  <si>
    <t>64010.10008020/30</t>
  </si>
  <si>
    <t>64010.10009010/00</t>
  </si>
  <si>
    <t>64010.10009010/10</t>
  </si>
  <si>
    <t>64010.10009010/20</t>
  </si>
  <si>
    <t>64010.10009010/30</t>
  </si>
  <si>
    <t>64010.10009015/00</t>
  </si>
  <si>
    <t>64010.10009015/10</t>
  </si>
  <si>
    <t>64010.10009015/20</t>
  </si>
  <si>
    <t>64010.10009015/30</t>
  </si>
  <si>
    <t>64010.10009020/00</t>
  </si>
  <si>
    <t>64010.10009020/10</t>
  </si>
  <si>
    <t>64010.10009020/20</t>
  </si>
  <si>
    <t>64010.10009020/30</t>
  </si>
  <si>
    <t>64010.10010010/00</t>
  </si>
  <si>
    <t>64010.10010010/10</t>
  </si>
  <si>
    <t>64010.10010010/20</t>
  </si>
  <si>
    <t>64010.10010010/30</t>
  </si>
  <si>
    <t>64010.10010015/00</t>
  </si>
  <si>
    <t>64010.10010015/10</t>
  </si>
  <si>
    <t>64010.10010015/20</t>
  </si>
  <si>
    <t>64010.10010015/30</t>
  </si>
  <si>
    <t>64010.10010020/00</t>
  </si>
  <si>
    <t>64010.10010020/10</t>
  </si>
  <si>
    <t>64010.10010020/20</t>
  </si>
  <si>
    <t>64010.10010020/30</t>
  </si>
  <si>
    <t>64010.10011010/00</t>
  </si>
  <si>
    <t>64010.10011010/10</t>
  </si>
  <si>
    <t>64010.10011010/20</t>
  </si>
  <si>
    <t>64010.10011010/30</t>
  </si>
  <si>
    <t>64010.10011015/00</t>
  </si>
  <si>
    <t>64010.10011015/10</t>
  </si>
  <si>
    <t>64010.10011015/20</t>
  </si>
  <si>
    <t>64010.10011015/30</t>
  </si>
  <si>
    <t>64010.10011020/00</t>
  </si>
  <si>
    <t>64010.10011020/10</t>
  </si>
  <si>
    <t>64010.10011020/20</t>
  </si>
  <si>
    <t>64010.10011020/30</t>
  </si>
  <si>
    <t>64010.10012010/00</t>
  </si>
  <si>
    <t>64010.10012010/10</t>
  </si>
  <si>
    <t>64010.10012010/20</t>
  </si>
  <si>
    <t>64010.10012010/30</t>
  </si>
  <si>
    <t>64010.10012015/00</t>
  </si>
  <si>
    <t>64010.10012015/10</t>
  </si>
  <si>
    <t>64010.10012015/20</t>
  </si>
  <si>
    <t>64010.10012015/30</t>
  </si>
  <si>
    <t>64010.10012020/00</t>
  </si>
  <si>
    <t>64010.10012020/10</t>
  </si>
  <si>
    <t>64010.10012020/20</t>
  </si>
  <si>
    <t>64010.10012020/30</t>
  </si>
  <si>
    <t>64010.10014010/00</t>
  </si>
  <si>
    <t>64010.10014010/10</t>
  </si>
  <si>
    <t>64010.10014010/20</t>
  </si>
  <si>
    <t>64010.10014010/30</t>
  </si>
  <si>
    <t>64010.10014015/00</t>
  </si>
  <si>
    <t>64010.10014015/10</t>
  </si>
  <si>
    <t>64010.10014015/20</t>
  </si>
  <si>
    <t>64010.10014015/30</t>
  </si>
  <si>
    <t>64010.10014020/00</t>
  </si>
  <si>
    <t>64010.10014020/10</t>
  </si>
  <si>
    <t>64010.10014020/20</t>
  </si>
  <si>
    <t>64010.10014020/30</t>
  </si>
  <si>
    <t>64010.10016010/00</t>
  </si>
  <si>
    <t>64010.10016010/10</t>
  </si>
  <si>
    <t>64010.10016010/20</t>
  </si>
  <si>
    <t>64010.10016010/30</t>
  </si>
  <si>
    <t>64010.10016015/00</t>
  </si>
  <si>
    <t>64010.10016015/10</t>
  </si>
  <si>
    <t>64010.10016015/20</t>
  </si>
  <si>
    <t>64010.10016015/30</t>
  </si>
  <si>
    <t>64010.10016020/00</t>
  </si>
  <si>
    <t>64010.10016020/10</t>
  </si>
  <si>
    <t>64010.10016020/20</t>
  </si>
  <si>
    <t>64010.10016020/30</t>
  </si>
  <si>
    <t>64010.10018010/00</t>
  </si>
  <si>
    <t>64010.10018010/10</t>
  </si>
  <si>
    <t>64010.10018010/20</t>
  </si>
  <si>
    <t>64010.10018010/30</t>
  </si>
  <si>
    <t>64010.10018015/00</t>
  </si>
  <si>
    <t>64010.10018015/10</t>
  </si>
  <si>
    <t>64010.10018015/20</t>
  </si>
  <si>
    <t>64010.10018015/30</t>
  </si>
  <si>
    <t>64010.10018020/00</t>
  </si>
  <si>
    <t>64010.10018020/10</t>
  </si>
  <si>
    <t>64010.10018020/20</t>
  </si>
  <si>
    <t>64010.10018020/30</t>
  </si>
  <si>
    <t>64010.10020010/00</t>
  </si>
  <si>
    <t>64010.10020010/10</t>
  </si>
  <si>
    <t>64010.10020010/20</t>
  </si>
  <si>
    <t>64010.10020010/30</t>
  </si>
  <si>
    <t>64010.10020015/00</t>
  </si>
  <si>
    <t>64010.10020015/10</t>
  </si>
  <si>
    <t>64010.10020015/20</t>
  </si>
  <si>
    <t>64010.10020015/30</t>
  </si>
  <si>
    <t>64010.10020020/00</t>
  </si>
  <si>
    <t>64010.10020020/10</t>
  </si>
  <si>
    <t>64010.10020020/20</t>
  </si>
  <si>
    <t>64010.10020020/30</t>
  </si>
  <si>
    <t>64010.10022010/00</t>
  </si>
  <si>
    <t>64010.10022010/10</t>
  </si>
  <si>
    <t>64010.10022010/20</t>
  </si>
  <si>
    <t>64010.10022010/30</t>
  </si>
  <si>
    <t>64010.10022015/00</t>
  </si>
  <si>
    <t>64010.10022015/10</t>
  </si>
  <si>
    <t>64010.10022015/20</t>
  </si>
  <si>
    <t>64010.10022015/30</t>
  </si>
  <si>
    <t>64010.10022020/00</t>
  </si>
  <si>
    <t>64010.10022020/10</t>
  </si>
  <si>
    <t>64010.10022020/20</t>
  </si>
  <si>
    <t>64010.10022020/30</t>
  </si>
  <si>
    <t>64010.10024010/00</t>
  </si>
  <si>
    <t>64010.10024010/10</t>
  </si>
  <si>
    <t>64010.10024010/20</t>
  </si>
  <si>
    <t>64010.10024010/30</t>
  </si>
  <si>
    <t>64010.10024015/00</t>
  </si>
  <si>
    <t>64010.10024015/10</t>
  </si>
  <si>
    <t>64010.10024015/20</t>
  </si>
  <si>
    <t>64010.10024015/30</t>
  </si>
  <si>
    <t>64010.10024020/00</t>
  </si>
  <si>
    <t>64010.10024020/10</t>
  </si>
  <si>
    <t>64010.10024020/20</t>
  </si>
  <si>
    <t>64010.10024020/30</t>
  </si>
  <si>
    <t>64010.10026010/00</t>
  </si>
  <si>
    <t>64010.10026010/10</t>
  </si>
  <si>
    <t>64010.10026010/20</t>
  </si>
  <si>
    <t>64010.10026010/30</t>
  </si>
  <si>
    <t>64010.10026015/00</t>
  </si>
  <si>
    <t>64010.10026015/10</t>
  </si>
  <si>
    <t>64010.10026015/20</t>
  </si>
  <si>
    <t>64010.10026015/30</t>
  </si>
  <si>
    <t>64010.10026020/00</t>
  </si>
  <si>
    <t>64010.10026020/10</t>
  </si>
  <si>
    <t>64010.10026020/20</t>
  </si>
  <si>
    <t>64010.10026020/30</t>
  </si>
  <si>
    <t>64010.10028010/00</t>
  </si>
  <si>
    <t>64010.10028010/10</t>
  </si>
  <si>
    <t>64010.10028010/20</t>
  </si>
  <si>
    <t>64010.10028010/30</t>
  </si>
  <si>
    <t>64010.10028015/00</t>
  </si>
  <si>
    <t>64010.10028015/10</t>
  </si>
  <si>
    <t>64010.10028015/20</t>
  </si>
  <si>
    <t>64010.10028015/30</t>
  </si>
  <si>
    <t>64010.10028020/00</t>
  </si>
  <si>
    <t>64010.10028020/10</t>
  </si>
  <si>
    <t>64010.10028020/20</t>
  </si>
  <si>
    <t>64010.10028020/30</t>
  </si>
  <si>
    <t>64010.10030010/00</t>
  </si>
  <si>
    <t>64010.10030010/10</t>
  </si>
  <si>
    <t>64010.10030010/20</t>
  </si>
  <si>
    <t>64010.10030010/30</t>
  </si>
  <si>
    <t>64010.10030015/00</t>
  </si>
  <si>
    <t>64010.10030015/10</t>
  </si>
  <si>
    <t>64010.10030015/20</t>
  </si>
  <si>
    <t>64010.10030015/30</t>
  </si>
  <si>
    <t>64010.10030020/00</t>
  </si>
  <si>
    <t>64010.10030020/10</t>
  </si>
  <si>
    <t>64010.10030020/20</t>
  </si>
  <si>
    <t>64010.10030020/30</t>
  </si>
  <si>
    <t>99900.0061</t>
  </si>
  <si>
    <t>CTEF.02004010.101</t>
  </si>
  <si>
    <t>CTEF.02004015.101</t>
  </si>
  <si>
    <t>CTEF.02004020.101</t>
  </si>
  <si>
    <t>CTEF.02005010.101</t>
  </si>
  <si>
    <t>CTEF.02005015.101</t>
  </si>
  <si>
    <t>CTEF.02005020.101</t>
  </si>
  <si>
    <t>CTEF.02006010.101</t>
  </si>
  <si>
    <t>CTEF.02006015.101</t>
  </si>
  <si>
    <t>CTEF.02006020.101</t>
  </si>
  <si>
    <t>CTEF.02007010.101</t>
  </si>
  <si>
    <t>CTEF.02007015.101</t>
  </si>
  <si>
    <t>CTEF.02007020.101</t>
  </si>
  <si>
    <t>CTEF.02008010.101</t>
  </si>
  <si>
    <t>CTEF.02008015.101</t>
  </si>
  <si>
    <t>CTEF.02008020.101</t>
  </si>
  <si>
    <t>CTEF.02009010.101</t>
  </si>
  <si>
    <t>CTEF.02009015.101</t>
  </si>
  <si>
    <t>CTEF.02009020.101</t>
  </si>
  <si>
    <t>CTEF.02010010.101</t>
  </si>
  <si>
    <t>CTEF.02010015.101</t>
  </si>
  <si>
    <t>CTEF.02010020.101</t>
  </si>
  <si>
    <t>CTEF.02011010.101</t>
  </si>
  <si>
    <t>CTEF.02011015.101</t>
  </si>
  <si>
    <t>CTEF.02011020.101</t>
  </si>
  <si>
    <t>CTEF.02012010.101</t>
  </si>
  <si>
    <t>CTEF.02012015.101</t>
  </si>
  <si>
    <t>CTEF.02012020.101</t>
  </si>
  <si>
    <t>CTEF.02014010.101</t>
  </si>
  <si>
    <t>CTEF.02014015.101</t>
  </si>
  <si>
    <t>CTEF.02014020.101</t>
  </si>
  <si>
    <t>CTEF.02016010.101</t>
  </si>
  <si>
    <t>CTEF.02016015.101</t>
  </si>
  <si>
    <t>CTEF.02016020.101</t>
  </si>
  <si>
    <t>CTEF.02018010.101</t>
  </si>
  <si>
    <t>CTEF.02018015.101</t>
  </si>
  <si>
    <t>CTEF.02018020.101</t>
  </si>
  <si>
    <t>CTEF.02020010.101</t>
  </si>
  <si>
    <t>CTEF.02020015.101</t>
  </si>
  <si>
    <t>CTEF.02020020.101</t>
  </si>
  <si>
    <t>CTEF.02022010.101</t>
  </si>
  <si>
    <t>CTEF.02022015.101</t>
  </si>
  <si>
    <t>CTEF.02022020.101</t>
  </si>
  <si>
    <t>CTEF.02024010.101</t>
  </si>
  <si>
    <t>CTEF.02024015.101</t>
  </si>
  <si>
    <t>CTEF.02024020.101</t>
  </si>
  <si>
    <t>CTEF.02026010.101</t>
  </si>
  <si>
    <t>CTEF.02026015.101</t>
  </si>
  <si>
    <t>CTEF.02026020.101</t>
  </si>
  <si>
    <t>CTEF.02028010.101</t>
  </si>
  <si>
    <t>CTEF.02028015.101</t>
  </si>
  <si>
    <t>CTEF.02028020.101</t>
  </si>
  <si>
    <t>CTEF.02030010.101</t>
  </si>
  <si>
    <t>CTEF.02030015.101</t>
  </si>
  <si>
    <t>CTEF.02030020.101</t>
  </si>
  <si>
    <t>CTEF.03004010.101</t>
  </si>
  <si>
    <t>CTEF.03004015.101</t>
  </si>
  <si>
    <t>CTEF.03004020.101</t>
  </si>
  <si>
    <t>CTEF.03005010.101</t>
  </si>
  <si>
    <t>CTEF.03005015.101</t>
  </si>
  <si>
    <t>CTEF.03005020.101</t>
  </si>
  <si>
    <t>CTEF.03006010.101</t>
  </si>
  <si>
    <t>CTEF.03006015.101</t>
  </si>
  <si>
    <t>CTEF.03006020.101</t>
  </si>
  <si>
    <t>CTEF.03007010.101</t>
  </si>
  <si>
    <t>CTEF.03007015.101</t>
  </si>
  <si>
    <t>CTEF.03007020.101</t>
  </si>
  <si>
    <t>CTEF.03008010.101</t>
  </si>
  <si>
    <t>CTEF.03008015.101</t>
  </si>
  <si>
    <t>CTEF.03008020.101</t>
  </si>
  <si>
    <t>CTEF.03009010.101</t>
  </si>
  <si>
    <t>CTEF.03009015.101</t>
  </si>
  <si>
    <t>CTEF.03009020.101</t>
  </si>
  <si>
    <t>CTEF.03010010.101</t>
  </si>
  <si>
    <t>CTEF.03010015.101</t>
  </si>
  <si>
    <t>CTEF.03010020.101</t>
  </si>
  <si>
    <t>CTEF.03011010.101</t>
  </si>
  <si>
    <t>CTEF.03011015.101</t>
  </si>
  <si>
    <t>CTEF.03011020.101</t>
  </si>
  <si>
    <t>CTEF.03012010.101</t>
  </si>
  <si>
    <t>CTEF.03012015.101</t>
  </si>
  <si>
    <t>CTEF.03012020.101</t>
  </si>
  <si>
    <t>CTEF.03014010.101</t>
  </si>
  <si>
    <t>CTEF.03014015.101</t>
  </si>
  <si>
    <t>CTEF.03014020.101</t>
  </si>
  <si>
    <t>CTEF.03016010.101</t>
  </si>
  <si>
    <t>CTEF.03016015.101</t>
  </si>
  <si>
    <t>CTEF.03016020.101</t>
  </si>
  <si>
    <t>CTEF.03018010.101</t>
  </si>
  <si>
    <t>CTEF.03018015.101</t>
  </si>
  <si>
    <t>CTEF.03018020.101</t>
  </si>
  <si>
    <t>CTEF.03020010.101</t>
  </si>
  <si>
    <t>CTEF.03020015.101</t>
  </si>
  <si>
    <t>CTEF.03020020.101</t>
  </si>
  <si>
    <t>CTEF.03022010.101</t>
  </si>
  <si>
    <t>CTEF.03022015.101</t>
  </si>
  <si>
    <t>CTEF.03022020.101</t>
  </si>
  <si>
    <t>CTEF.03024010.101</t>
  </si>
  <si>
    <t>CTEF.03024015.101</t>
  </si>
  <si>
    <t>CTEF.03024020.101</t>
  </si>
  <si>
    <t>CTEF.03026010.101</t>
  </si>
  <si>
    <t>CTEF.03026015.101</t>
  </si>
  <si>
    <t>CTEF.03026020.101</t>
  </si>
  <si>
    <t>CTEF.03028010.101</t>
  </si>
  <si>
    <t>CTEF.03028015.101</t>
  </si>
  <si>
    <t>CTEF.03028020.101</t>
  </si>
  <si>
    <t>CTEF.03030010.101</t>
  </si>
  <si>
    <t>CTEF.03030015.101</t>
  </si>
  <si>
    <t>CTEF.03030020.101</t>
  </si>
  <si>
    <t>CTEF.04004010.101</t>
  </si>
  <si>
    <t>CTEF.04004015.101</t>
  </si>
  <si>
    <t>CTEF.04004020.101</t>
  </si>
  <si>
    <t>CTEF.04005010.101</t>
  </si>
  <si>
    <t>CTEF.04005015.101</t>
  </si>
  <si>
    <t>CTEF.04005020.101</t>
  </si>
  <si>
    <t>CTEF.04006010.101</t>
  </si>
  <si>
    <t>CTEF.04006015.101</t>
  </si>
  <si>
    <t>CTEF.04006020.101</t>
  </si>
  <si>
    <t>CTEF.04007010.101</t>
  </si>
  <si>
    <t>CTEF.04007015.101</t>
  </si>
  <si>
    <t>CTEF.04007020.101</t>
  </si>
  <si>
    <t>CTEF.04008010.101</t>
  </si>
  <si>
    <t>CTEF.04008015.101</t>
  </si>
  <si>
    <t>CTEF.04008020.101</t>
  </si>
  <si>
    <t>CTEF.04009010.101</t>
  </si>
  <si>
    <t>CTEF.04009015.101</t>
  </si>
  <si>
    <t>CTEF.04009020.101</t>
  </si>
  <si>
    <t>CTEF.04010010.101</t>
  </si>
  <si>
    <t>CTEF.04010015.101</t>
  </si>
  <si>
    <t>CTEF.04010020.101</t>
  </si>
  <si>
    <t>CTEF.04011010.101</t>
  </si>
  <si>
    <t>CTEF.04011015.101</t>
  </si>
  <si>
    <t>CTEF.04011020.101</t>
  </si>
  <si>
    <t>CTEF.04012010.101</t>
  </si>
  <si>
    <t>CTEF.04012015.101</t>
  </si>
  <si>
    <t>CTEF.04012020.101</t>
  </si>
  <si>
    <t>CTEF.04014010.101</t>
  </si>
  <si>
    <t>CTEF.04014015.101</t>
  </si>
  <si>
    <t>CTEF.04014020.101</t>
  </si>
  <si>
    <t>CTEF.04016010.101</t>
  </si>
  <si>
    <t>CTEF.04016015.101</t>
  </si>
  <si>
    <t>CTEF.04016020.101</t>
  </si>
  <si>
    <t>CTEF.04018010.101</t>
  </si>
  <si>
    <t>CTEF.04018015.101</t>
  </si>
  <si>
    <t>CTEF.04018020.101</t>
  </si>
  <si>
    <t>CTEF.04020010.101</t>
  </si>
  <si>
    <t>CTEF.04020015.101</t>
  </si>
  <si>
    <t>CTEF.04020020.101</t>
  </si>
  <si>
    <t>CTEF.04022010.101</t>
  </si>
  <si>
    <t>CTEF.04022015.101</t>
  </si>
  <si>
    <t>CTEF.04022020.101</t>
  </si>
  <si>
    <t>CTEF.04024010.101</t>
  </si>
  <si>
    <t>CTEF.04024015.101</t>
  </si>
  <si>
    <t>CTEF.04024020.101</t>
  </si>
  <si>
    <t>CTEF.04026010.101</t>
  </si>
  <si>
    <t>CTEF.04026015.101</t>
  </si>
  <si>
    <t>CTEF.04026020.101</t>
  </si>
  <si>
    <t>CTEF.04028010.101</t>
  </si>
  <si>
    <t>CTEF.04028015.101</t>
  </si>
  <si>
    <t>CTEF.04028020.101</t>
  </si>
  <si>
    <t>CTEF.04030010.101</t>
  </si>
  <si>
    <t>CTEF.04030015.101</t>
  </si>
  <si>
    <t>CTEF.04030020.101</t>
  </si>
  <si>
    <t>CTEF.05004010.101</t>
  </si>
  <si>
    <t>CTEF.05004015.101</t>
  </si>
  <si>
    <t>CTEF.05004020.101</t>
  </si>
  <si>
    <t>CTEF.05005010.101</t>
  </si>
  <si>
    <t>CTEF.05005015.101</t>
  </si>
  <si>
    <t>CTEF.05005020.101</t>
  </si>
  <si>
    <t>CTEF.05006010.101</t>
  </si>
  <si>
    <t>CTEF.05006015.101</t>
  </si>
  <si>
    <t>CTEF.05006020.101</t>
  </si>
  <si>
    <t>CTEF.05007010.101</t>
  </si>
  <si>
    <t>CTEF.05007015.101</t>
  </si>
  <si>
    <t>CTEF.05007020.101</t>
  </si>
  <si>
    <t>CTEF.05008010.101</t>
  </si>
  <si>
    <t>CTEF.05008015.101</t>
  </si>
  <si>
    <t>CTEF.05008020.101</t>
  </si>
  <si>
    <t>CTEF.05009010.101</t>
  </si>
  <si>
    <t>CTEF.05009015.101</t>
  </si>
  <si>
    <t>CTEF.05009020.101</t>
  </si>
  <si>
    <t>CTEF.05010010.101</t>
  </si>
  <si>
    <t>CTEF.05010015.101</t>
  </si>
  <si>
    <t>CTEF.05010020.101</t>
  </si>
  <si>
    <t>CTEF.05011010.101</t>
  </si>
  <si>
    <t>CTEF.05011015.101</t>
  </si>
  <si>
    <t>CTEF.05011020.101</t>
  </si>
  <si>
    <t>CTEF.05012010.101</t>
  </si>
  <si>
    <t>CTEF.05012015.101</t>
  </si>
  <si>
    <t>CTEF.05012020.101</t>
  </si>
  <si>
    <t>CTEF.05014010.101</t>
  </si>
  <si>
    <t>CTEF.05014015.101</t>
  </si>
  <si>
    <t>CTEF.05014020.101</t>
  </si>
  <si>
    <t>CTEF.05016010.101</t>
  </si>
  <si>
    <t>CTEF.05016015.101</t>
  </si>
  <si>
    <t>CTEF.05016020.101</t>
  </si>
  <si>
    <t>CTEF.05018010.101</t>
  </si>
  <si>
    <t>CTEF.05018015.101</t>
  </si>
  <si>
    <t>CTEF.05018020.101</t>
  </si>
  <si>
    <t>CTEF.05020010.101</t>
  </si>
  <si>
    <t>CTEF.05020015.101</t>
  </si>
  <si>
    <t>CTEF.05020020.101</t>
  </si>
  <si>
    <t>CTEF.05022010.101</t>
  </si>
  <si>
    <t>CTEF.05022015.101</t>
  </si>
  <si>
    <t>CTEF.05022020.101</t>
  </si>
  <si>
    <t>CTEF.05024010.101</t>
  </si>
  <si>
    <t>CTEF.05024015.101</t>
  </si>
  <si>
    <t>CTEF.05024020.101</t>
  </si>
  <si>
    <t>CTEF.05026010.101</t>
  </si>
  <si>
    <t>CTEF.05026015.101</t>
  </si>
  <si>
    <t>CTEF.05026020.101</t>
  </si>
  <si>
    <t>CTEF.05028010.101</t>
  </si>
  <si>
    <t>CTEF.05028015.101</t>
  </si>
  <si>
    <t>CTEF.05028020.101</t>
  </si>
  <si>
    <t>CTEF.05030010.101</t>
  </si>
  <si>
    <t>CTEF.05030015.101</t>
  </si>
  <si>
    <t>CTEF.05030020.101</t>
  </si>
  <si>
    <t>CTEF0.02004010</t>
  </si>
  <si>
    <t>CTEF0.02004015</t>
  </si>
  <si>
    <t>CTEF0.02004020</t>
  </si>
  <si>
    <t>CTEF0.02005010</t>
  </si>
  <si>
    <t>CTEF0.02005015</t>
  </si>
  <si>
    <t>CTEF0.02005020</t>
  </si>
  <si>
    <t>CTEF0.02006010</t>
  </si>
  <si>
    <t>CTEF0.02006015</t>
  </si>
  <si>
    <t>CTEF0.02006020</t>
  </si>
  <si>
    <t>CTEF0.02007010</t>
  </si>
  <si>
    <t>CTEF0.02007015</t>
  </si>
  <si>
    <t>CTEF0.02007020</t>
  </si>
  <si>
    <t>CTEF0.02008010</t>
  </si>
  <si>
    <t>CTEF0.02008015</t>
  </si>
  <si>
    <t>CTEF0.02008020</t>
  </si>
  <si>
    <t>CTEF0.02009010</t>
  </si>
  <si>
    <t>CTEF0.02009015</t>
  </si>
  <si>
    <t>CTEF0.02009020</t>
  </si>
  <si>
    <t>CTEF0.02010010</t>
  </si>
  <si>
    <t>CTEF0.02010015</t>
  </si>
  <si>
    <t>CTEF0.02010020</t>
  </si>
  <si>
    <t>CTEF0.02011010</t>
  </si>
  <si>
    <t>CTEF0.02011015</t>
  </si>
  <si>
    <t>CTEF0.02011020</t>
  </si>
  <si>
    <t>CTEF0.02012010</t>
  </si>
  <si>
    <t>CTEF0.02012015</t>
  </si>
  <si>
    <t>CTEF0.02012020</t>
  </si>
  <si>
    <t>CTEF0.02014010</t>
  </si>
  <si>
    <t>CTEF0.02014015</t>
  </si>
  <si>
    <t>CTEF0.02014020</t>
  </si>
  <si>
    <t>CTEF0.02016010</t>
  </si>
  <si>
    <t>CTEF0.02016015</t>
  </si>
  <si>
    <t>CTEF0.02016020</t>
  </si>
  <si>
    <t>CTEF0.02018010</t>
  </si>
  <si>
    <t>CTEF0.02018015</t>
  </si>
  <si>
    <t>CTEF0.02018020</t>
  </si>
  <si>
    <t>CTEF0.02020010</t>
  </si>
  <si>
    <t>CTEF0.02020015</t>
  </si>
  <si>
    <t>CTEF0.02020020</t>
  </si>
  <si>
    <t>CTEF0.02022010</t>
  </si>
  <si>
    <t>CTEF0.02022015</t>
  </si>
  <si>
    <t>CTEF0.02022020</t>
  </si>
  <si>
    <t>CTEF0.02024010</t>
  </si>
  <si>
    <t>CTEF0.02024015</t>
  </si>
  <si>
    <t>CTEF0.02024020</t>
  </si>
  <si>
    <t>CTEF0.02026010</t>
  </si>
  <si>
    <t>CTEF0.02026015</t>
  </si>
  <si>
    <t>CTEF0.02026020</t>
  </si>
  <si>
    <t>CTEF0.02028010</t>
  </si>
  <si>
    <t>CTEF0.02028015</t>
  </si>
  <si>
    <t>CTEF0.02028020</t>
  </si>
  <si>
    <t>CTEF0.02030010</t>
  </si>
  <si>
    <t>CTEF0.02030015</t>
  </si>
  <si>
    <t>CTEF0.02030020</t>
  </si>
  <si>
    <t>CTEF0.03004010</t>
  </si>
  <si>
    <t>CTEF0.03004015</t>
  </si>
  <si>
    <t>CTEF0.03004020</t>
  </si>
  <si>
    <t>CTEF0.03005010</t>
  </si>
  <si>
    <t>CTEF0.03005015</t>
  </si>
  <si>
    <t>CTEF0.03005020</t>
  </si>
  <si>
    <t>CTEF0.03006010</t>
  </si>
  <si>
    <t>CTEF0.03006015</t>
  </si>
  <si>
    <t>CTEF0.03006020</t>
  </si>
  <si>
    <t>CTEF0.03007010</t>
  </si>
  <si>
    <t>CTEF0.03007015</t>
  </si>
  <si>
    <t>CTEF0.03007020</t>
  </si>
  <si>
    <t>CTEF0.03008010</t>
  </si>
  <si>
    <t>CTEF0.03008015</t>
  </si>
  <si>
    <t>CTEF0.03008020</t>
  </si>
  <si>
    <t>CTEF0.03009010</t>
  </si>
  <si>
    <t>CTEF0.03009015</t>
  </si>
  <si>
    <t>CTEF0.03009020</t>
  </si>
  <si>
    <t>CTEF0.03010010</t>
  </si>
  <si>
    <t>CTEF0.03010015</t>
  </si>
  <si>
    <t>CTEF0.03010020</t>
  </si>
  <si>
    <t>CTEF0.03011010</t>
  </si>
  <si>
    <t>CTEF0.03011015</t>
  </si>
  <si>
    <t>CTEF0.03011020</t>
  </si>
  <si>
    <t>CTEF0.03012010</t>
  </si>
  <si>
    <t>CTEF0.03012015</t>
  </si>
  <si>
    <t>CTEF0.03012020</t>
  </si>
  <si>
    <t>CTEF0.03014010</t>
  </si>
  <si>
    <t>CTEF0.03014015</t>
  </si>
  <si>
    <t>CTEF0.03014020</t>
  </si>
  <si>
    <t>CTEF0.03016010</t>
  </si>
  <si>
    <t>CTEF0.03016015</t>
  </si>
  <si>
    <t>CTEF0.03016020</t>
  </si>
  <si>
    <t>CTEF0.03018010</t>
  </si>
  <si>
    <t>CTEF0.03018015</t>
  </si>
  <si>
    <t>CTEF0.03018020</t>
  </si>
  <si>
    <t>CTEF0.03020010</t>
  </si>
  <si>
    <t>CTEF0.03020015</t>
  </si>
  <si>
    <t>CTEF0.03020020</t>
  </si>
  <si>
    <t>CTEF0.03022010</t>
  </si>
  <si>
    <t>CTEF0.03022015</t>
  </si>
  <si>
    <t>CTEF0.03022020</t>
  </si>
  <si>
    <t>CTEF0.03024010</t>
  </si>
  <si>
    <t>CTEF0.03024015</t>
  </si>
  <si>
    <t>CTEF0.03024020</t>
  </si>
  <si>
    <t>CTEF0.03026010</t>
  </si>
  <si>
    <t>CTEF0.03026015</t>
  </si>
  <si>
    <t>CTEF0.03026020</t>
  </si>
  <si>
    <t>CTEF0.03028010</t>
  </si>
  <si>
    <t>CTEF0.03028015</t>
  </si>
  <si>
    <t>CTEF0.03028020</t>
  </si>
  <si>
    <t>CTEF0.03030010</t>
  </si>
  <si>
    <t>CTEF0.03030015</t>
  </si>
  <si>
    <t>CTEF0.03030020</t>
  </si>
  <si>
    <t>CTEF0.04004010</t>
  </si>
  <si>
    <t>CTEF0.04004015</t>
  </si>
  <si>
    <t>CTEF0.04004020</t>
  </si>
  <si>
    <t>CTEF0.04005010</t>
  </si>
  <si>
    <t>CTEF0.04005015</t>
  </si>
  <si>
    <t>CTEF0.04005020</t>
  </si>
  <si>
    <t>CTEF0.04006010</t>
  </si>
  <si>
    <t>CTEF0.04006015</t>
  </si>
  <si>
    <t>CTEF0.04006020</t>
  </si>
  <si>
    <t>CTEF0.04007010</t>
  </si>
  <si>
    <t>CTEF0.04007015</t>
  </si>
  <si>
    <t>CTEF0.04007020</t>
  </si>
  <si>
    <t>CTEF0.04008010</t>
  </si>
  <si>
    <t>CTEF0.04008015</t>
  </si>
  <si>
    <t>CTEF0.04008020</t>
  </si>
  <si>
    <t>CTEF0.04009010</t>
  </si>
  <si>
    <t>CTEF0.04009015</t>
  </si>
  <si>
    <t>CTEF0.04009020</t>
  </si>
  <si>
    <t>CTEF0.04010010</t>
  </si>
  <si>
    <t>CTEF0.04010015</t>
  </si>
  <si>
    <t>CTEF0.04010020</t>
  </si>
  <si>
    <t>CTEF0.04011010</t>
  </si>
  <si>
    <t>CTEF0.04011015</t>
  </si>
  <si>
    <t>CTEF0.04011020</t>
  </si>
  <si>
    <t>CTEF0.04012010</t>
  </si>
  <si>
    <t>CTEF0.04012015</t>
  </si>
  <si>
    <t>CTEF0.04012020</t>
  </si>
  <si>
    <t>CTEF0.04014010</t>
  </si>
  <si>
    <t>CTEF0.04014015</t>
  </si>
  <si>
    <t>CTEF0.04014020</t>
  </si>
  <si>
    <t>CTEF0.04016010</t>
  </si>
  <si>
    <t>CTEF0.04016015</t>
  </si>
  <si>
    <t>CTEF0.04016020</t>
  </si>
  <si>
    <t>CTEF0.04018010</t>
  </si>
  <si>
    <t>CTEF0.04018015</t>
  </si>
  <si>
    <t>CTEF0.04018020</t>
  </si>
  <si>
    <t>CTEF0.04020010</t>
  </si>
  <si>
    <t>CTEF0.04020015</t>
  </si>
  <si>
    <t>CTEF0.04020020</t>
  </si>
  <si>
    <t>CTEF0.04022010</t>
  </si>
  <si>
    <t>CTEF0.04022015</t>
  </si>
  <si>
    <t>CTEF0.04022020</t>
  </si>
  <si>
    <t>CTEF0.04024010</t>
  </si>
  <si>
    <t>CTEF0.04024015</t>
  </si>
  <si>
    <t>CTEF0.04024020</t>
  </si>
  <si>
    <t>CTEF0.04026010</t>
  </si>
  <si>
    <t>CTEF0.04026015</t>
  </si>
  <si>
    <t>CTEF0.04026020</t>
  </si>
  <si>
    <t>CTEF0.04028010</t>
  </si>
  <si>
    <t>CTEF0.04028015</t>
  </si>
  <si>
    <t>CTEF0.04028020</t>
  </si>
  <si>
    <t>CTEF0.04030010</t>
  </si>
  <si>
    <t>CTEF0.04030015</t>
  </si>
  <si>
    <t>CTEF0.04030020</t>
  </si>
  <si>
    <t>CTEF0.05004010</t>
  </si>
  <si>
    <t>CTEF0.05004015</t>
  </si>
  <si>
    <t>CTEF0.05004020</t>
  </si>
  <si>
    <t>CTEF0.05005010</t>
  </si>
  <si>
    <t>CTEF0.05005015</t>
  </si>
  <si>
    <t>CTEF0.05005020</t>
  </si>
  <si>
    <t>CTEF0.05006010</t>
  </si>
  <si>
    <t>CTEF0.05006015</t>
  </si>
  <si>
    <t>CTEF0.05006020</t>
  </si>
  <si>
    <t>CTEF0.05007010</t>
  </si>
  <si>
    <t>CTEF0.05007015</t>
  </si>
  <si>
    <t>CTEF0.05007020</t>
  </si>
  <si>
    <t>CTEF0.05008010</t>
  </si>
  <si>
    <t>CTEF0.05008015</t>
  </si>
  <si>
    <t>CTEF0.05008020</t>
  </si>
  <si>
    <t>CTEF0.05009010</t>
  </si>
  <si>
    <t>CTEF0.05009015</t>
  </si>
  <si>
    <t>CTEF0.05009020</t>
  </si>
  <si>
    <t>CTEF0.05010010</t>
  </si>
  <si>
    <t>CTEF0.05010015</t>
  </si>
  <si>
    <t>CTEF0.05010020</t>
  </si>
  <si>
    <t>CTEF0.05011010</t>
  </si>
  <si>
    <t>CTEF0.05011015</t>
  </si>
  <si>
    <t>CTEF0.05011020</t>
  </si>
  <si>
    <t>CTEF0.05012010</t>
  </si>
  <si>
    <t>CTEF0.05012015</t>
  </si>
  <si>
    <t>CTEF0.05012020</t>
  </si>
  <si>
    <t>CTEF0.05014010</t>
  </si>
  <si>
    <t>CTEF0.05014015</t>
  </si>
  <si>
    <t>CTEF0.05014020</t>
  </si>
  <si>
    <t>CTEF0.05016010</t>
  </si>
  <si>
    <t>CTEF0.05016015</t>
  </si>
  <si>
    <t>CTEF0.05016020</t>
  </si>
  <si>
    <t>CTEF0.05018010</t>
  </si>
  <si>
    <t>CTEF0.05018015</t>
  </si>
  <si>
    <t>CTEF0.05018020</t>
  </si>
  <si>
    <t>CTEF0.05020010</t>
  </si>
  <si>
    <t>CTEF0.05020015</t>
  </si>
  <si>
    <t>CTEF0.05020020</t>
  </si>
  <si>
    <t>CTEF0.05022010</t>
  </si>
  <si>
    <t>CTEF0.05022015</t>
  </si>
  <si>
    <t>CTEF0.05022020</t>
  </si>
  <si>
    <t>CTEF0.05024010</t>
  </si>
  <si>
    <t>CTEF0.05024015</t>
  </si>
  <si>
    <t>CTEF0.05024020</t>
  </si>
  <si>
    <t>CTEF0.05026010</t>
  </si>
  <si>
    <t>CTEF0.05026015</t>
  </si>
  <si>
    <t>CTEF0.05026020</t>
  </si>
  <si>
    <t>CTEF0.05028010</t>
  </si>
  <si>
    <t>CTEF0.05028015</t>
  </si>
  <si>
    <t>CTEF0.05028020</t>
  </si>
  <si>
    <t>CTEF0.05030010</t>
  </si>
  <si>
    <t>CTEF0.05030015</t>
  </si>
  <si>
    <t>CTEF0.05030020</t>
  </si>
  <si>
    <t>CTEW.02004010.101</t>
  </si>
  <si>
    <t>CTEW.02004015.101</t>
  </si>
  <si>
    <t>CTEW.02004020.101</t>
  </si>
  <si>
    <t>CTEW.02005010.101</t>
  </si>
  <si>
    <t>CTEW.02005015.101</t>
  </si>
  <si>
    <t>CTEW.02005020.101</t>
  </si>
  <si>
    <t>CTEW.02006010.101</t>
  </si>
  <si>
    <t>CTEW.02006015.101</t>
  </si>
  <si>
    <t>CTEW.02006020.101</t>
  </si>
  <si>
    <t>CTEW.02007010.101</t>
  </si>
  <si>
    <t>CTEW.02007015.101</t>
  </si>
  <si>
    <t>CTEW.02007020.101</t>
  </si>
  <si>
    <t>CTEW.02008010.101</t>
  </si>
  <si>
    <t>CTEW.02008015.101</t>
  </si>
  <si>
    <t>CTEW.02008020.101</t>
  </si>
  <si>
    <t>CTEW.02009010.101</t>
  </si>
  <si>
    <t>CTEW.02009015.101</t>
  </si>
  <si>
    <t>CTEW.02009020.101</t>
  </si>
  <si>
    <t>CTEW.02010010.101</t>
  </si>
  <si>
    <t>CTEW.02010015.101</t>
  </si>
  <si>
    <t>CTEW.02010020.101</t>
  </si>
  <si>
    <t>CTEW.02011010.101</t>
  </si>
  <si>
    <t>CTEW.02011015.101</t>
  </si>
  <si>
    <t>CTEW.02011020.101</t>
  </si>
  <si>
    <t>CTEW.02012010.101</t>
  </si>
  <si>
    <t>CTEW.02012015.101</t>
  </si>
  <si>
    <t>CTEW.02012020.101</t>
  </si>
  <si>
    <t>CTEW.02014010.101</t>
  </si>
  <si>
    <t>CTEW.02014015.101</t>
  </si>
  <si>
    <t>CTEW.02014020.101</t>
  </si>
  <si>
    <t>CTEW.02016010.101</t>
  </si>
  <si>
    <t>CTEW.02016015.101</t>
  </si>
  <si>
    <t>CTEW.02016020.101</t>
  </si>
  <si>
    <t>CTEW.02018010.101</t>
  </si>
  <si>
    <t>CTEW.02018015.101</t>
  </si>
  <si>
    <t>CTEW.02018020.101</t>
  </si>
  <si>
    <t>CTEW.02020010.101</t>
  </si>
  <si>
    <t>CTEW.02020015.101</t>
  </si>
  <si>
    <t>CTEW.02020020.101</t>
  </si>
  <si>
    <t>CTEW.02022010.101</t>
  </si>
  <si>
    <t>CTEW.02022015.101</t>
  </si>
  <si>
    <t>CTEW.02022020.101</t>
  </si>
  <si>
    <t>CTEW.02024010.101</t>
  </si>
  <si>
    <t>CTEW.02024015.101</t>
  </si>
  <si>
    <t>CTEW.02024020.101</t>
  </si>
  <si>
    <t>CTEW.02026010.101</t>
  </si>
  <si>
    <t>CTEW.02026015.101</t>
  </si>
  <si>
    <t>CTEW.02026020.101</t>
  </si>
  <si>
    <t>CTEW.02028010.101</t>
  </si>
  <si>
    <t>CTEW.02028015.101</t>
  </si>
  <si>
    <t>CTEW.02028020.101</t>
  </si>
  <si>
    <t>CTEW.02030010.101</t>
  </si>
  <si>
    <t>CTEW.02030015.101</t>
  </si>
  <si>
    <t>CTEW.02030020.101</t>
  </si>
  <si>
    <t>CTEW.03004010.101</t>
  </si>
  <si>
    <t>CTEW.03004015.101</t>
  </si>
  <si>
    <t>CTEW.03004020.101</t>
  </si>
  <si>
    <t>CTEW.03005010.101</t>
  </si>
  <si>
    <t>CTEW.03005015.101</t>
  </si>
  <si>
    <t>CTEW.03005020.101</t>
  </si>
  <si>
    <t>CTEW.03006010.101</t>
  </si>
  <si>
    <t>CTEW.03006015.101</t>
  </si>
  <si>
    <t>CTEW.03006020.101</t>
  </si>
  <si>
    <t>CTEW.03007010.101</t>
  </si>
  <si>
    <t>CTEW.03007015.101</t>
  </si>
  <si>
    <t>CTEW.03007020.101</t>
  </si>
  <si>
    <t>CTEW.03008010.101</t>
  </si>
  <si>
    <t>CTEW.03008015.101</t>
  </si>
  <si>
    <t>CTEW.03008020.101</t>
  </si>
  <si>
    <t>CTEW.03009010.101</t>
  </si>
  <si>
    <t>CTEW.03009015.101</t>
  </si>
  <si>
    <t>CTEW.03009020.101</t>
  </si>
  <si>
    <t>CTEW.03010010.101</t>
  </si>
  <si>
    <t>CTEW.03010015.101</t>
  </si>
  <si>
    <t>CTEW.03010020.101</t>
  </si>
  <si>
    <t>CTEW.03011010.101</t>
  </si>
  <si>
    <t>CTEW.03011015.101</t>
  </si>
  <si>
    <t>CTEW.03011020.101</t>
  </si>
  <si>
    <t>CTEW.03012010.101</t>
  </si>
  <si>
    <t>CTEW.03012015.101</t>
  </si>
  <si>
    <t>CTEW.03012020.101</t>
  </si>
  <si>
    <t>CTEW.03014010.101</t>
  </si>
  <si>
    <t>CTEW.03014015.101</t>
  </si>
  <si>
    <t>CTEW.03014020.101</t>
  </si>
  <si>
    <t>CTEW.03016010.101</t>
  </si>
  <si>
    <t>CTEW.03016015.101</t>
  </si>
  <si>
    <t>CTEW.03016020.101</t>
  </si>
  <si>
    <t>CTEW.03018010.101</t>
  </si>
  <si>
    <t>CTEW.03018015.101</t>
  </si>
  <si>
    <t>CTEW.03018020.101</t>
  </si>
  <si>
    <t>CTEW.03020010.101</t>
  </si>
  <si>
    <t>CTEW.03020015.101</t>
  </si>
  <si>
    <t>CTEW.03020020.101</t>
  </si>
  <si>
    <t>CTEW.03022010.101</t>
  </si>
  <si>
    <t>CTEW.03022015.101</t>
  </si>
  <si>
    <t>CTEW.03022020.101</t>
  </si>
  <si>
    <t>CTEW.03024010.101</t>
  </si>
  <si>
    <t>CTEW.03024015.101</t>
  </si>
  <si>
    <t>CTEW.03024020.101</t>
  </si>
  <si>
    <t>CTEW.03026010.101</t>
  </si>
  <si>
    <t>CTEW.03026015.101</t>
  </si>
  <si>
    <t>CTEW.03026020.101</t>
  </si>
  <si>
    <t>CTEW.03028010.101</t>
  </si>
  <si>
    <t>CTEW.03028015.101</t>
  </si>
  <si>
    <t>CTEW.03028020.101</t>
  </si>
  <si>
    <t>CTEW.03030010.101</t>
  </si>
  <si>
    <t>CTEW.03030015.101</t>
  </si>
  <si>
    <t>CTEW.03030020.101</t>
  </si>
  <si>
    <t>CTEW.04004010.101</t>
  </si>
  <si>
    <t>CTEW.04004015.101</t>
  </si>
  <si>
    <t>CTEW.04004020.101</t>
  </si>
  <si>
    <t>CTEW.04005010.101</t>
  </si>
  <si>
    <t>CTEW.04005015.101</t>
  </si>
  <si>
    <t>CTEW.04005020.101</t>
  </si>
  <si>
    <t>CTEW.04006010.101</t>
  </si>
  <si>
    <t>CTEW.04006015.101</t>
  </si>
  <si>
    <t>CTEW.04006020.101</t>
  </si>
  <si>
    <t>CTEW.04007010.101</t>
  </si>
  <si>
    <t>CTEW.04007015.101</t>
  </si>
  <si>
    <t>CTEW.04007020.101</t>
  </si>
  <si>
    <t>CTEW.04008010.101</t>
  </si>
  <si>
    <t>CTEW.04008015.101</t>
  </si>
  <si>
    <t>CTEW.04008020.101</t>
  </si>
  <si>
    <t>CTEW.04009010.101</t>
  </si>
  <si>
    <t>CTEW.04009015.101</t>
  </si>
  <si>
    <t>CTEW.04009020.101</t>
  </si>
  <si>
    <t>CTEW.04010010.101</t>
  </si>
  <si>
    <t>CTEW.04010015.101</t>
  </si>
  <si>
    <t>CTEW.04010020.101</t>
  </si>
  <si>
    <t>CTEW.04011010.101</t>
  </si>
  <si>
    <t>CTEW.04011015.101</t>
  </si>
  <si>
    <t>CTEW.04011020.101</t>
  </si>
  <si>
    <t>CTEW.04012010.101</t>
  </si>
  <si>
    <t>CTEW.04012015.101</t>
  </si>
  <si>
    <t>CTEW.04012020.101</t>
  </si>
  <si>
    <t>CTEW.04014010.101</t>
  </si>
  <si>
    <t>CTEW.04014015.101</t>
  </si>
  <si>
    <t>CTEW.04014020.101</t>
  </si>
  <si>
    <t>CTEW.04016010.101</t>
  </si>
  <si>
    <t>CTEW.04016015.101</t>
  </si>
  <si>
    <t>CTEW.04016020.101</t>
  </si>
  <si>
    <t>CTEW.04018010.101</t>
  </si>
  <si>
    <t>CTEW.04018015.101</t>
  </si>
  <si>
    <t>CTEW.04018020.101</t>
  </si>
  <si>
    <t>CTEW.04020010.101</t>
  </si>
  <si>
    <t>CTEW.04020015.101</t>
  </si>
  <si>
    <t>CTEW.04020020.101</t>
  </si>
  <si>
    <t>CTEW.04022010.101</t>
  </si>
  <si>
    <t>CTEW.04022015.101</t>
  </si>
  <si>
    <t>CTEW.04022020.101</t>
  </si>
  <si>
    <t>CTEW.04024010.101</t>
  </si>
  <si>
    <t>CTEW.04024015.101</t>
  </si>
  <si>
    <t>CTEW.04024020.101</t>
  </si>
  <si>
    <t>CTEW.04026010.101</t>
  </si>
  <si>
    <t>CTEW.04026015.101</t>
  </si>
  <si>
    <t>CTEW.04026020.101</t>
  </si>
  <si>
    <t>CTEW.04028010.101</t>
  </si>
  <si>
    <t>CTEW.04028015.101</t>
  </si>
  <si>
    <t>CTEW.04028020.101</t>
  </si>
  <si>
    <t>CTEW.04030010.101</t>
  </si>
  <si>
    <t>CTEW.04030015.101</t>
  </si>
  <si>
    <t>CTEW.04030020.101</t>
  </si>
  <si>
    <t>CTEW.05004010.101</t>
  </si>
  <si>
    <t>CTEW.05004015.101</t>
  </si>
  <si>
    <t>CTEW.05004020.101</t>
  </si>
  <si>
    <t>CTEW.05005010.101</t>
  </si>
  <si>
    <t>CTEW.05005015.101</t>
  </si>
  <si>
    <t>CTEW.05005020.101</t>
  </si>
  <si>
    <t>CTEW.05006010.101</t>
  </si>
  <si>
    <t>CTEW.05006015.101</t>
  </si>
  <si>
    <t>CTEW.05006020.101</t>
  </si>
  <si>
    <t>CTEW.05007010.101</t>
  </si>
  <si>
    <t>CTEW.05007015.101</t>
  </si>
  <si>
    <t>CTEW.05007020.101</t>
  </si>
  <si>
    <t>CTEW.05008010.101</t>
  </si>
  <si>
    <t>CTEW.05008015.101</t>
  </si>
  <si>
    <t>CTEW.05008020.101</t>
  </si>
  <si>
    <t>CTEW.05009010.101</t>
  </si>
  <si>
    <t>CTEW.05009015.101</t>
  </si>
  <si>
    <t>CTEW.05009020.101</t>
  </si>
  <si>
    <t>CTEW.05010010.101</t>
  </si>
  <si>
    <t>CTEW.05010015.101</t>
  </si>
  <si>
    <t>CTEW.05010020.101</t>
  </si>
  <si>
    <t>CTEW.05011010.101</t>
  </si>
  <si>
    <t>CTEW.05011015.101</t>
  </si>
  <si>
    <t>CTEW.05011020.101</t>
  </si>
  <si>
    <t>CTEW.05012010.101</t>
  </si>
  <si>
    <t>CTEW.05012015.101</t>
  </si>
  <si>
    <t>CTEW.05012020.101</t>
  </si>
  <si>
    <t>CTEW.05014010.101</t>
  </si>
  <si>
    <t>CTEW.05014015.101</t>
  </si>
  <si>
    <t>CTEW.05014020.101</t>
  </si>
  <si>
    <t>CTEW.05016010.101</t>
  </si>
  <si>
    <t>CTEW.05016015.101</t>
  </si>
  <si>
    <t>CTEW.05016020.101</t>
  </si>
  <si>
    <t>CTEW.05018010.101</t>
  </si>
  <si>
    <t>CTEW.05018015.101</t>
  </si>
  <si>
    <t>CTEW.05018020.101</t>
  </si>
  <si>
    <t>CTEW.05020010.101</t>
  </si>
  <si>
    <t>CTEW.05020015.101</t>
  </si>
  <si>
    <t>CTEW.05020020.101</t>
  </si>
  <si>
    <t>CTEW.05022010.101</t>
  </si>
  <si>
    <t>CTEW.05022015.101</t>
  </si>
  <si>
    <t>CTEW.05022020.101</t>
  </si>
  <si>
    <t>CTEW.05024010.101</t>
  </si>
  <si>
    <t>CTEW.05024015.101</t>
  </si>
  <si>
    <t>CTEW.05024020.101</t>
  </si>
  <si>
    <t>CTEW.05026010.101</t>
  </si>
  <si>
    <t>CTEW.05026015.101</t>
  </si>
  <si>
    <t>CTEW.05026020.101</t>
  </si>
  <si>
    <t>CTEW.05028010.101</t>
  </si>
  <si>
    <t>CTEW.05028015.101</t>
  </si>
  <si>
    <t>CTEW.05028020.101</t>
  </si>
  <si>
    <t>CTEW.05030010.101</t>
  </si>
  <si>
    <t>CTEW.05030015.101</t>
  </si>
  <si>
    <t>CTEW.05030020.101</t>
  </si>
  <si>
    <t>CTEW.06004010.101</t>
  </si>
  <si>
    <t>CTEW.06004015.101</t>
  </si>
  <si>
    <t>CTEW.06004020.101</t>
  </si>
  <si>
    <t>CTEW.06005010.101</t>
  </si>
  <si>
    <t>CTEW.06005015.101</t>
  </si>
  <si>
    <t>CTEW.06005020.101</t>
  </si>
  <si>
    <t>CTEW.06006010.101</t>
  </si>
  <si>
    <t>CTEW.06006015.101</t>
  </si>
  <si>
    <t>CTEW.06006020.101</t>
  </si>
  <si>
    <t>CTEW.06007010.101</t>
  </si>
  <si>
    <t>CTEW.06007015.101</t>
  </si>
  <si>
    <t>CTEW.06007020.101</t>
  </si>
  <si>
    <t>CTEW.06008010.101</t>
  </si>
  <si>
    <t>CTEW.06008015.101</t>
  </si>
  <si>
    <t>CTEW.06008020.101</t>
  </si>
  <si>
    <t>CTEW.06009010.101</t>
  </si>
  <si>
    <t>CTEW.06009015.101</t>
  </si>
  <si>
    <t>CTEW.06009020.101</t>
  </si>
  <si>
    <t>CTEW.06010010.101</t>
  </si>
  <si>
    <t>CTEW.06010015.101</t>
  </si>
  <si>
    <t>CTEW.06010020.101</t>
  </si>
  <si>
    <t>CTEW.06011010.101</t>
  </si>
  <si>
    <t>CTEW.06011015.101</t>
  </si>
  <si>
    <t>CTEW.06011020.101</t>
  </si>
  <si>
    <t>CTEW.06012010.101</t>
  </si>
  <si>
    <t>CTEW.06012015.101</t>
  </si>
  <si>
    <t>CTEW.06012020.101</t>
  </si>
  <si>
    <t>CTEW.06014010.101</t>
  </si>
  <si>
    <t>CTEW.06014015.101</t>
  </si>
  <si>
    <t>CTEW.06014020.101</t>
  </si>
  <si>
    <t>CTEW.06016010.101</t>
  </si>
  <si>
    <t>CTEW.06016015.101</t>
  </si>
  <si>
    <t>CTEW.06016020.101</t>
  </si>
  <si>
    <t>CTEW.06018010.101</t>
  </si>
  <si>
    <t>CTEW.06018015.101</t>
  </si>
  <si>
    <t>CTEW.06018020.101</t>
  </si>
  <si>
    <t>CTEW.06020010.101</t>
  </si>
  <si>
    <t>CTEW.06020015.101</t>
  </si>
  <si>
    <t>CTEW.06020020.101</t>
  </si>
  <si>
    <t>CTEW.06022010.101</t>
  </si>
  <si>
    <t>CTEW.06022015.101</t>
  </si>
  <si>
    <t>CTEW.06022020.101</t>
  </si>
  <si>
    <t>CTEW.06024010.101</t>
  </si>
  <si>
    <t>CTEW.06024015.101</t>
  </si>
  <si>
    <t>CTEW.06024020.101</t>
  </si>
  <si>
    <t>CTEW.06026010.101</t>
  </si>
  <si>
    <t>CTEW.06026015.101</t>
  </si>
  <si>
    <t>CTEW.06026020.101</t>
  </si>
  <si>
    <t>CTEW.06028010.101</t>
  </si>
  <si>
    <t>CTEW.06028015.101</t>
  </si>
  <si>
    <t>CTEW.06028020.101</t>
  </si>
  <si>
    <t>CTEW.06030010.101</t>
  </si>
  <si>
    <t>CTEW.06030015.101</t>
  </si>
  <si>
    <t>CTEW.06030020.101</t>
  </si>
  <si>
    <t>CTEW.07004010.101</t>
  </si>
  <si>
    <t>CTEW.07004015.101</t>
  </si>
  <si>
    <t>CTEW.07004020.101</t>
  </si>
  <si>
    <t>CTEW.07005010.101</t>
  </si>
  <si>
    <t>CTEW.07005015.101</t>
  </si>
  <si>
    <t>CTEW.07005020.101</t>
  </si>
  <si>
    <t>CTEW.07006010.101</t>
  </si>
  <si>
    <t>CTEW.07006015.101</t>
  </si>
  <si>
    <t>CTEW.07006020.101</t>
  </si>
  <si>
    <t>CTEW.07007010.101</t>
  </si>
  <si>
    <t>CTEW.07007015.101</t>
  </si>
  <si>
    <t>CTEW.07007020.101</t>
  </si>
  <si>
    <t>CTEW.07008010.101</t>
  </si>
  <si>
    <t>CTEW.07008015.101</t>
  </si>
  <si>
    <t>CTEW.07008020.101</t>
  </si>
  <si>
    <t>CTEW.07009010.101</t>
  </si>
  <si>
    <t>CTEW.07009015.101</t>
  </si>
  <si>
    <t>CTEW.07009020.101</t>
  </si>
  <si>
    <t>CTEW.07010010.101</t>
  </si>
  <si>
    <t>CTEW.07010015.101</t>
  </si>
  <si>
    <t>CTEW.07010020.101</t>
  </si>
  <si>
    <t>CTEW.07011010.101</t>
  </si>
  <si>
    <t>CTEW.07011015.101</t>
  </si>
  <si>
    <t>CTEW.07011020.101</t>
  </si>
  <si>
    <t>CTEW.07012010.101</t>
  </si>
  <si>
    <t>CTEW.07012015.101</t>
  </si>
  <si>
    <t>CTEW.07012020.101</t>
  </si>
  <si>
    <t>CTEW.07014010.101</t>
  </si>
  <si>
    <t>CTEW.07014015.101</t>
  </si>
  <si>
    <t>CTEW.07014020.101</t>
  </si>
  <si>
    <t>CTEW.07016010.101</t>
  </si>
  <si>
    <t>CTEW.07016015.101</t>
  </si>
  <si>
    <t>CTEW.07016020.101</t>
  </si>
  <si>
    <t>CTEW.07018010.101</t>
  </si>
  <si>
    <t>CTEW.07018015.101</t>
  </si>
  <si>
    <t>CTEW.07018020.101</t>
  </si>
  <si>
    <t>CTEW.07020010.101</t>
  </si>
  <si>
    <t>CTEW.07020015.101</t>
  </si>
  <si>
    <t>CTEW.07020020.101</t>
  </si>
  <si>
    <t>CTEW.07022010.101</t>
  </si>
  <si>
    <t>CTEW.07022015.101</t>
  </si>
  <si>
    <t>CTEW.07022020.101</t>
  </si>
  <si>
    <t>CTEW.07024010.101</t>
  </si>
  <si>
    <t>CTEW.07024015.101</t>
  </si>
  <si>
    <t>CTEW.07024020.101</t>
  </si>
  <si>
    <t>CTEW.07026010.101</t>
  </si>
  <si>
    <t>CTEW.07026015.101</t>
  </si>
  <si>
    <t>CTEW.07026020.101</t>
  </si>
  <si>
    <t>CTEW.07028010.101</t>
  </si>
  <si>
    <t>CTEW.07028015.101</t>
  </si>
  <si>
    <t>CTEW.07028020.101</t>
  </si>
  <si>
    <t>CTEW.07030010.101</t>
  </si>
  <si>
    <t>CTEW.07030015.101</t>
  </si>
  <si>
    <t>CTEW.07030020.101</t>
  </si>
  <si>
    <t>CTEW.08004010.101</t>
  </si>
  <si>
    <t>CTEW.08004015.101</t>
  </si>
  <si>
    <t>CTEW.08004020.101</t>
  </si>
  <si>
    <t>CTEW.08005010.101</t>
  </si>
  <si>
    <t>CTEW.08005015.101</t>
  </si>
  <si>
    <t>CTEW.08005020.101</t>
  </si>
  <si>
    <t>CTEW.08006010.101</t>
  </si>
  <si>
    <t>CTEW.08006015.101</t>
  </si>
  <si>
    <t>CTEW.08006020.101</t>
  </si>
  <si>
    <t>CTEW.08007010.101</t>
  </si>
  <si>
    <t>CTEW.08007015.101</t>
  </si>
  <si>
    <t>CTEW.08007020.101</t>
  </si>
  <si>
    <t>CTEW.08008010.101</t>
  </si>
  <si>
    <t>CTEW.08008015.101</t>
  </si>
  <si>
    <t>CTEW.08008020.101</t>
  </si>
  <si>
    <t>CTEW.08009010.101</t>
  </si>
  <si>
    <t>CTEW.08009015.101</t>
  </si>
  <si>
    <t>CTEW.08009020.101</t>
  </si>
  <si>
    <t>CTEW.08010010.101</t>
  </si>
  <si>
    <t>CTEW.08010015.101</t>
  </si>
  <si>
    <t>CTEW.08010020.101</t>
  </si>
  <si>
    <t>CTEW.08011010.101</t>
  </si>
  <si>
    <t>CTEW.08011015.101</t>
  </si>
  <si>
    <t>CTEW.08011020.101</t>
  </si>
  <si>
    <t>CTEW.08012010.101</t>
  </si>
  <si>
    <t>CTEW.08012015.101</t>
  </si>
  <si>
    <t>CTEW.08012020.101</t>
  </si>
  <si>
    <t>CTEW.08014010.101</t>
  </si>
  <si>
    <t>CTEW.08014015.101</t>
  </si>
  <si>
    <t>CTEW.08014020.101</t>
  </si>
  <si>
    <t>CTEW.08016010.101</t>
  </si>
  <si>
    <t>CTEW.08016015.101</t>
  </si>
  <si>
    <t>CTEW.08016020.101</t>
  </si>
  <si>
    <t>CTEW.08018010.101</t>
  </si>
  <si>
    <t>CTEW.08018015.101</t>
  </si>
  <si>
    <t>CTEW.08018020.101</t>
  </si>
  <si>
    <t>CTEW.08020010.101</t>
  </si>
  <si>
    <t>CTEW.08020015.101</t>
  </si>
  <si>
    <t>CTEW.08020020.101</t>
  </si>
  <si>
    <t>CTEW.08022010.101</t>
  </si>
  <si>
    <t>CTEW.08022015.101</t>
  </si>
  <si>
    <t>CTEW.08022020.101</t>
  </si>
  <si>
    <t>CTEW.08024010.101</t>
  </si>
  <si>
    <t>CTEW.08024015.101</t>
  </si>
  <si>
    <t>CTEW.08024020.101</t>
  </si>
  <si>
    <t>CTEW.08026010.101</t>
  </si>
  <si>
    <t>CTEW.08026015.101</t>
  </si>
  <si>
    <t>CTEW.08026020.101</t>
  </si>
  <si>
    <t>CTEW.08028010.101</t>
  </si>
  <si>
    <t>CTEW.08028015.101</t>
  </si>
  <si>
    <t>CTEW.08028020.101</t>
  </si>
  <si>
    <t>CTEW.08030010.101</t>
  </si>
  <si>
    <t>CTEW.08030015.101</t>
  </si>
  <si>
    <t>CTEW.08030020.101</t>
  </si>
  <si>
    <t>CTEW.09004010.101</t>
  </si>
  <si>
    <t>CTEW.09004015.101</t>
  </si>
  <si>
    <t>CTEW.09004020.101</t>
  </si>
  <si>
    <t>CTEW.09005010.101</t>
  </si>
  <si>
    <t>CTEW.09005015.101</t>
  </si>
  <si>
    <t>CTEW.09005020.101</t>
  </si>
  <si>
    <t>CTEW.09006010.101</t>
  </si>
  <si>
    <t>CTEW.09006015.101</t>
  </si>
  <si>
    <t>CTEW.09006020.101</t>
  </si>
  <si>
    <t>CTEW.09007010.101</t>
  </si>
  <si>
    <t>CTEW.09007015.101</t>
  </si>
  <si>
    <t>CTEW.09007020.101</t>
  </si>
  <si>
    <t>CTEW.09008010.101</t>
  </si>
  <si>
    <t>CTEW.09008015.101</t>
  </si>
  <si>
    <t>CTEW.09008020.101</t>
  </si>
  <si>
    <t>CTEW.09009010.101</t>
  </si>
  <si>
    <t>CTEW.09009015.101</t>
  </si>
  <si>
    <t>CTEW.09009020.101</t>
  </si>
  <si>
    <t>CTEW.09010010.101</t>
  </si>
  <si>
    <t>CTEW.09010015.101</t>
  </si>
  <si>
    <t>CTEW.09010020.101</t>
  </si>
  <si>
    <t>CTEW.09011010.101</t>
  </si>
  <si>
    <t>CTEW.09011015.101</t>
  </si>
  <si>
    <t>CTEW.09011020.101</t>
  </si>
  <si>
    <t>CTEW.09012010.101</t>
  </si>
  <si>
    <t>CTEW.09012015.101</t>
  </si>
  <si>
    <t>CTEW.09012020.101</t>
  </si>
  <si>
    <t>CTEW.09014010.101</t>
  </si>
  <si>
    <t>CTEW.09014015.101</t>
  </si>
  <si>
    <t>CTEW.09014020.101</t>
  </si>
  <si>
    <t>CTEW.09016010.101</t>
  </si>
  <si>
    <t>CTEW.09016015.101</t>
  </si>
  <si>
    <t>CTEW.09016020.101</t>
  </si>
  <si>
    <t>CTEW.09018010.101</t>
  </si>
  <si>
    <t>CTEW.09018015.101</t>
  </si>
  <si>
    <t>CTEW.09018020.101</t>
  </si>
  <si>
    <t>CTEW.09020010.101</t>
  </si>
  <si>
    <t>CTEW.09020015.101</t>
  </si>
  <si>
    <t>CTEW.09020020.101</t>
  </si>
  <si>
    <t>CTEW.09022010.101</t>
  </si>
  <si>
    <t>CTEW.09022015.101</t>
  </si>
  <si>
    <t>CTEW.09022020.101</t>
  </si>
  <si>
    <t>CTEW.09024010.101</t>
  </si>
  <si>
    <t>CTEW.09024015.101</t>
  </si>
  <si>
    <t>CTEW.09024020.101</t>
  </si>
  <si>
    <t>CTEW.09026010.101</t>
  </si>
  <si>
    <t>CTEW.09026015.101</t>
  </si>
  <si>
    <t>CTEW.09026020.101</t>
  </si>
  <si>
    <t>CTEW.09028010.101</t>
  </si>
  <si>
    <t>CTEW.09028015.101</t>
  </si>
  <si>
    <t>CTEW.09028020.101</t>
  </si>
  <si>
    <t>CTEW.09030010.101</t>
  </si>
  <si>
    <t>CTEW.09030015.101</t>
  </si>
  <si>
    <t>CTEW.09030020.101</t>
  </si>
  <si>
    <t>CTEW.10004010.101</t>
  </si>
  <si>
    <t>CTEW.10004015.101</t>
  </si>
  <si>
    <t>CTEW.10004020.101</t>
  </si>
  <si>
    <t>CTEW.10005010.101</t>
  </si>
  <si>
    <t>CTEW.10005015.101</t>
  </si>
  <si>
    <t>CTEW.10005020.101</t>
  </si>
  <si>
    <t>CTEW.10006010.101</t>
  </si>
  <si>
    <t>CTEW.10006015.101</t>
  </si>
  <si>
    <t>CTEW.10006020.101</t>
  </si>
  <si>
    <t>CTEW.10007010.101</t>
  </si>
  <si>
    <t>CTEW.10007015.101</t>
  </si>
  <si>
    <t>CTEW.10007020.101</t>
  </si>
  <si>
    <t>CTEW.10008010.101</t>
  </si>
  <si>
    <t>CTEW.10008015.101</t>
  </si>
  <si>
    <t>CTEW.10008020.101</t>
  </si>
  <si>
    <t>CTEW.10009010.101</t>
  </si>
  <si>
    <t>CTEW.10009015.101</t>
  </si>
  <si>
    <t>CTEW.10009020.101</t>
  </si>
  <si>
    <t>CTEW.10010010.101</t>
  </si>
  <si>
    <t>CTEW.10010015.101</t>
  </si>
  <si>
    <t>CTEW.10010020.101</t>
  </si>
  <si>
    <t>CTEW.10011010.101</t>
  </si>
  <si>
    <t>CTEW.10011015.101</t>
  </si>
  <si>
    <t>CTEW.10011020.101</t>
  </si>
  <si>
    <t>CTEW.10012010.101</t>
  </si>
  <si>
    <t>CTEW.10012015.101</t>
  </si>
  <si>
    <t>CTEW.10012020.101</t>
  </si>
  <si>
    <t>CTEW.10014010.101</t>
  </si>
  <si>
    <t>CTEW.10014015.101</t>
  </si>
  <si>
    <t>CTEW.10014020.101</t>
  </si>
  <si>
    <t>CTEW.10016010.101</t>
  </si>
  <si>
    <t>CTEW.10016015.101</t>
  </si>
  <si>
    <t>CTEW.10016020.101</t>
  </si>
  <si>
    <t>CTEW.10018010.101</t>
  </si>
  <si>
    <t>CTEW.10018015.101</t>
  </si>
  <si>
    <t>CTEW.10018020.101</t>
  </si>
  <si>
    <t>CTEW.10020010.101</t>
  </si>
  <si>
    <t>CTEW.10020015.101</t>
  </si>
  <si>
    <t>CTEW.10020020.101</t>
  </si>
  <si>
    <t>CTEW.10022010.101</t>
  </si>
  <si>
    <t>CTEW.10022015.101</t>
  </si>
  <si>
    <t>CTEW.10022020.101</t>
  </si>
  <si>
    <t>CTEW.10024010.101</t>
  </si>
  <si>
    <t>CTEW.10024015.101</t>
  </si>
  <si>
    <t>CTEW.10024020.101</t>
  </si>
  <si>
    <t>CTEW.10026010.101</t>
  </si>
  <si>
    <t>CTEW.10026015.101</t>
  </si>
  <si>
    <t>CTEW.10026020.101</t>
  </si>
  <si>
    <t>CTEW.10028010.101</t>
  </si>
  <si>
    <t>CTEW.10028015.101</t>
  </si>
  <si>
    <t>CTEW.10028020.101</t>
  </si>
  <si>
    <t>CTEW.10030010.101</t>
  </si>
  <si>
    <t>CTEW.10030015.101</t>
  </si>
  <si>
    <t>CTEW.10030020.101</t>
  </si>
  <si>
    <t>CTEW0.02004010</t>
  </si>
  <si>
    <t>CTEW0.02004015</t>
  </si>
  <si>
    <t>CTEW0.02004020</t>
  </si>
  <si>
    <t>CTEW0.02005010</t>
  </si>
  <si>
    <t>CTEW0.02005015</t>
  </si>
  <si>
    <t>CTEW0.02005020</t>
  </si>
  <si>
    <t>CTEW0.02006010</t>
  </si>
  <si>
    <t>CTEW0.02006015</t>
  </si>
  <si>
    <t>CTEW0.02006020</t>
  </si>
  <si>
    <t>CTEW0.02007010</t>
  </si>
  <si>
    <t>CTEW0.02007015</t>
  </si>
  <si>
    <t>CTEW0.02007020</t>
  </si>
  <si>
    <t>CTEW0.02008010</t>
  </si>
  <si>
    <t>CTEW0.02008015</t>
  </si>
  <si>
    <t>CTEW0.02008020</t>
  </si>
  <si>
    <t>CTEW0.02009010</t>
  </si>
  <si>
    <t>CTEW0.02009015</t>
  </si>
  <si>
    <t>CTEW0.02009020</t>
  </si>
  <si>
    <t>CTEW0.02010010</t>
  </si>
  <si>
    <t>CTEW0.02010015</t>
  </si>
  <si>
    <t>CTEW0.02010020</t>
  </si>
  <si>
    <t>CTEW0.02011010</t>
  </si>
  <si>
    <t>CTEW0.02011015</t>
  </si>
  <si>
    <t>CTEW0.02011020</t>
  </si>
  <si>
    <t>CTEW0.02012010</t>
  </si>
  <si>
    <t>CTEW0.02012015</t>
  </si>
  <si>
    <t>CTEW0.02012020</t>
  </si>
  <si>
    <t>CTEW0.02014010</t>
  </si>
  <si>
    <t>CTEW0.02014015</t>
  </si>
  <si>
    <t>CTEW0.02014020</t>
  </si>
  <si>
    <t>CTEW0.02016010</t>
  </si>
  <si>
    <t>CTEW0.02016015</t>
  </si>
  <si>
    <t>CTEW0.02016020</t>
  </si>
  <si>
    <t>CTEW0.02018010</t>
  </si>
  <si>
    <t>CTEW0.02018015</t>
  </si>
  <si>
    <t>CTEW0.02018020</t>
  </si>
  <si>
    <t>CTEW0.02020010</t>
  </si>
  <si>
    <t>CTEW0.02020015</t>
  </si>
  <si>
    <t>CTEW0.02020020</t>
  </si>
  <si>
    <t>CTEW0.02022010</t>
  </si>
  <si>
    <t>CTEW0.02022015</t>
  </si>
  <si>
    <t>CTEW0.02022020</t>
  </si>
  <si>
    <t>CTEW0.02024010</t>
  </si>
  <si>
    <t>CTEW0.02024015</t>
  </si>
  <si>
    <t>CTEW0.02024020</t>
  </si>
  <si>
    <t>CTEW0.02026010</t>
  </si>
  <si>
    <t>CTEW0.02026015</t>
  </si>
  <si>
    <t>CTEW0.02026020</t>
  </si>
  <si>
    <t>CTEW0.02028010</t>
  </si>
  <si>
    <t>CTEW0.02028015</t>
  </si>
  <si>
    <t>CTEW0.02028020</t>
  </si>
  <si>
    <t>CTEW0.02030010</t>
  </si>
  <si>
    <t>CTEW0.02030015</t>
  </si>
  <si>
    <t>CTEW0.02030020</t>
  </si>
  <si>
    <t>CTEW0.03004010</t>
  </si>
  <si>
    <t>CTEW0.03004015</t>
  </si>
  <si>
    <t>CTEW0.03004020</t>
  </si>
  <si>
    <t>CTEW0.03005010</t>
  </si>
  <si>
    <t>CTEW0.03005015</t>
  </si>
  <si>
    <t>CTEW0.03005020</t>
  </si>
  <si>
    <t>CTEW0.03006010</t>
  </si>
  <si>
    <t>CTEW0.03006015</t>
  </si>
  <si>
    <t>CTEW0.03006020</t>
  </si>
  <si>
    <t>CTEW0.03007010</t>
  </si>
  <si>
    <t>CTEW0.03007015</t>
  </si>
  <si>
    <t>CTEW0.03007020</t>
  </si>
  <si>
    <t>CTEW0.03008010</t>
  </si>
  <si>
    <t>CTEW0.03008015</t>
  </si>
  <si>
    <t>CTEW0.03008020</t>
  </si>
  <si>
    <t>CTEW0.03009010</t>
  </si>
  <si>
    <t>CTEW0.03009015</t>
  </si>
  <si>
    <t>CTEW0.03009020</t>
  </si>
  <si>
    <t>CTEW0.03010010</t>
  </si>
  <si>
    <t>CTEW0.03010015</t>
  </si>
  <si>
    <t>CTEW0.03010020</t>
  </si>
  <si>
    <t>CTEW0.03011010</t>
  </si>
  <si>
    <t>CTEW0.03011015</t>
  </si>
  <si>
    <t>CTEW0.03011020</t>
  </si>
  <si>
    <t>CTEW0.03012010</t>
  </si>
  <si>
    <t>CTEW0.03012015</t>
  </si>
  <si>
    <t>CTEW0.03012020</t>
  </si>
  <si>
    <t>CTEW0.03014010</t>
  </si>
  <si>
    <t>CTEW0.03014015</t>
  </si>
  <si>
    <t>CTEW0.03014020</t>
  </si>
  <si>
    <t>CTEW0.03016010</t>
  </si>
  <si>
    <t>CTEW0.03016015</t>
  </si>
  <si>
    <t>CTEW0.03016020</t>
  </si>
  <si>
    <t>CTEW0.03018010</t>
  </si>
  <si>
    <t>CTEW0.03018015</t>
  </si>
  <si>
    <t>CTEW0.03018020</t>
  </si>
  <si>
    <t>CTEW0.03020010</t>
  </si>
  <si>
    <t>CTEW0.03020015</t>
  </si>
  <si>
    <t>CTEW0.03020020</t>
  </si>
  <si>
    <t>CTEW0.03022010</t>
  </si>
  <si>
    <t>CTEW0.03022015</t>
  </si>
  <si>
    <t>CTEW0.03022020</t>
  </si>
  <si>
    <t>CTEW0.03024010</t>
  </si>
  <si>
    <t>CTEW0.03024015</t>
  </si>
  <si>
    <t>CTEW0.03024020</t>
  </si>
  <si>
    <t>CTEW0.03026010</t>
  </si>
  <si>
    <t>CTEW0.03026015</t>
  </si>
  <si>
    <t>CTEW0.03026020</t>
  </si>
  <si>
    <t>CTEW0.03028010</t>
  </si>
  <si>
    <t>CTEW0.03028015</t>
  </si>
  <si>
    <t>CTEW0.03028020</t>
  </si>
  <si>
    <t>CTEW0.03030010</t>
  </si>
  <si>
    <t>CTEW0.03030015</t>
  </si>
  <si>
    <t>CTEW0.03030020</t>
  </si>
  <si>
    <t>CTEW0.04004010</t>
  </si>
  <si>
    <t>CTEW0.04004015</t>
  </si>
  <si>
    <t>CTEW0.04004020</t>
  </si>
  <si>
    <t>CTEW0.04005010</t>
  </si>
  <si>
    <t>CTEW0.04005015</t>
  </si>
  <si>
    <t>CTEW0.04005020</t>
  </si>
  <si>
    <t>CTEW0.04006010</t>
  </si>
  <si>
    <t>CTEW0.04006015</t>
  </si>
  <si>
    <t>CTEW0.04006020</t>
  </si>
  <si>
    <t>CTEW0.04007010</t>
  </si>
  <si>
    <t>CTEW0.04007015</t>
  </si>
  <si>
    <t>CTEW0.04007020</t>
  </si>
  <si>
    <t>CTEW0.04008010</t>
  </si>
  <si>
    <t>CTEW0.04008015</t>
  </si>
  <si>
    <t>CTEW0.04008020</t>
  </si>
  <si>
    <t>CTEW0.04009010</t>
  </si>
  <si>
    <t>CTEW0.04009015</t>
  </si>
  <si>
    <t>CTEW0.04009020</t>
  </si>
  <si>
    <t>CTEW0.04010010</t>
  </si>
  <si>
    <t>CTEW0.04010015</t>
  </si>
  <si>
    <t>CTEW0.04010020</t>
  </si>
  <si>
    <t>CTEW0.04011010</t>
  </si>
  <si>
    <t>CTEW0.04011015</t>
  </si>
  <si>
    <t>CTEW0.04011020</t>
  </si>
  <si>
    <t>CTEW0.04012010</t>
  </si>
  <si>
    <t>CTEW0.04012015</t>
  </si>
  <si>
    <t>CTEW0.04012020</t>
  </si>
  <si>
    <t>CTEW0.04014010</t>
  </si>
  <si>
    <t>CTEW0.04014015</t>
  </si>
  <si>
    <t>CTEW0.04014020</t>
  </si>
  <si>
    <t>CTEW0.04016010</t>
  </si>
  <si>
    <t>CTEW0.04016015</t>
  </si>
  <si>
    <t>CTEW0.04016020</t>
  </si>
  <si>
    <t>CTEW0.04018010</t>
  </si>
  <si>
    <t>CTEW0.04018015</t>
  </si>
  <si>
    <t>CTEW0.04018020</t>
  </si>
  <si>
    <t>CTEW0.04020010</t>
  </si>
  <si>
    <t>CTEW0.04020015</t>
  </si>
  <si>
    <t>CTEW0.04020020</t>
  </si>
  <si>
    <t>CTEW0.04022010</t>
  </si>
  <si>
    <t>CTEW0.04022015</t>
  </si>
  <si>
    <t>CTEW0.04022020</t>
  </si>
  <si>
    <t>CTEW0.04024010</t>
  </si>
  <si>
    <t>CTEW0.04024015</t>
  </si>
  <si>
    <t>CTEW0.04024020</t>
  </si>
  <si>
    <t>CTEW0.04026010</t>
  </si>
  <si>
    <t>CTEW0.04026015</t>
  </si>
  <si>
    <t>CTEW0.04026020</t>
  </si>
  <si>
    <t>CTEW0.04028010</t>
  </si>
  <si>
    <t>CTEW0.04028015</t>
  </si>
  <si>
    <t>CTEW0.04028020</t>
  </si>
  <si>
    <t>CTEW0.04030010</t>
  </si>
  <si>
    <t>CTEW0.04030015</t>
  </si>
  <si>
    <t>CTEW0.04030020</t>
  </si>
  <si>
    <t>CTEW0.05004010</t>
  </si>
  <si>
    <t>CTEW0.05004015</t>
  </si>
  <si>
    <t>CTEW0.05004020</t>
  </si>
  <si>
    <t>CTEW0.05005010</t>
  </si>
  <si>
    <t>CTEW0.05005015</t>
  </si>
  <si>
    <t>CTEW0.05005020</t>
  </si>
  <si>
    <t>CTEW0.05006010</t>
  </si>
  <si>
    <t>CTEW0.05006015</t>
  </si>
  <si>
    <t>CTEW0.05006020</t>
  </si>
  <si>
    <t>CTEW0.05007010</t>
  </si>
  <si>
    <t>CTEW0.05007015</t>
  </si>
  <si>
    <t>CTEW0.05007020</t>
  </si>
  <si>
    <t>CTEW0.05008010</t>
  </si>
  <si>
    <t>CTEW0.05008015</t>
  </si>
  <si>
    <t>CTEW0.05008020</t>
  </si>
  <si>
    <t>CTEW0.05009010</t>
  </si>
  <si>
    <t>CTEW0.05009015</t>
  </si>
  <si>
    <t>CTEW0.05009020</t>
  </si>
  <si>
    <t>CTEW0.05010010</t>
  </si>
  <si>
    <t>CTEW0.05010015</t>
  </si>
  <si>
    <t>CTEW0.05010020</t>
  </si>
  <si>
    <t>CTEW0.05011010</t>
  </si>
  <si>
    <t>CTEW0.05011015</t>
  </si>
  <si>
    <t>CTEW0.05011020</t>
  </si>
  <si>
    <t>CTEW0.05012010</t>
  </si>
  <si>
    <t>CTEW0.05012015</t>
  </si>
  <si>
    <t>CTEW0.05012020</t>
  </si>
  <si>
    <t>CTEW0.05014010</t>
  </si>
  <si>
    <t>CTEW0.05014015</t>
  </si>
  <si>
    <t>CTEW0.05014020</t>
  </si>
  <si>
    <t>CTEW0.05016010</t>
  </si>
  <si>
    <t>CTEW0.05016015</t>
  </si>
  <si>
    <t>CTEW0.05016020</t>
  </si>
  <si>
    <t>CTEW0.05018010</t>
  </si>
  <si>
    <t>CTEW0.05018015</t>
  </si>
  <si>
    <t>CTEW0.05018020</t>
  </si>
  <si>
    <t>CTEW0.05020010</t>
  </si>
  <si>
    <t>CTEW0.05020015</t>
  </si>
  <si>
    <t>CTEW0.05020020</t>
  </si>
  <si>
    <t>CTEW0.05022010</t>
  </si>
  <si>
    <t>CTEW0.05022015</t>
  </si>
  <si>
    <t>CTEW0.05022020</t>
  </si>
  <si>
    <t>CTEW0.05024010</t>
  </si>
  <si>
    <t>CTEW0.05024015</t>
  </si>
  <si>
    <t>CTEW0.05024020</t>
  </si>
  <si>
    <t>CTEW0.05026010</t>
  </si>
  <si>
    <t>CTEW0.05026015</t>
  </si>
  <si>
    <t>CTEW0.05026020</t>
  </si>
  <si>
    <t>CTEW0.05028010</t>
  </si>
  <si>
    <t>CTEW0.05028015</t>
  </si>
  <si>
    <t>CTEW0.05028020</t>
  </si>
  <si>
    <t>CTEW0.05030010</t>
  </si>
  <si>
    <t>CTEW0.05030015</t>
  </si>
  <si>
    <t>CTEW0.05030020</t>
  </si>
  <si>
    <t>CTEW0.06004010</t>
  </si>
  <si>
    <t>CTEW0.06004015</t>
  </si>
  <si>
    <t>CTEW0.06004020</t>
  </si>
  <si>
    <t>CTEW0.06005010</t>
  </si>
  <si>
    <t>CTEW0.06005015</t>
  </si>
  <si>
    <t>CTEW0.06005020</t>
  </si>
  <si>
    <t>CTEW0.06006010</t>
  </si>
  <si>
    <t>CTEW0.06006015</t>
  </si>
  <si>
    <t>CTEW0.06006020</t>
  </si>
  <si>
    <t>CTEW0.06007010</t>
  </si>
  <si>
    <t>CTEW0.06007015</t>
  </si>
  <si>
    <t>CTEW0.06007020</t>
  </si>
  <si>
    <t>CTEW0.06008010</t>
  </si>
  <si>
    <t>CTEW0.06008015</t>
  </si>
  <si>
    <t>CTEW0.06008020</t>
  </si>
  <si>
    <t>CTEW0.06009010</t>
  </si>
  <si>
    <t>CTEW0.06009015</t>
  </si>
  <si>
    <t>CTEW0.06009020</t>
  </si>
  <si>
    <t>CTEW0.06010010</t>
  </si>
  <si>
    <t>CTEW0.06010015</t>
  </si>
  <si>
    <t>CTEW0.06010020</t>
  </si>
  <si>
    <t>CTEW0.06011010</t>
  </si>
  <si>
    <t>CTEW0.06011015</t>
  </si>
  <si>
    <t>CTEW0.06011020</t>
  </si>
  <si>
    <t>CTEW0.06012010</t>
  </si>
  <si>
    <t>CTEW0.06012015</t>
  </si>
  <si>
    <t>CTEW0.06012020</t>
  </si>
  <si>
    <t>CTEW0.06014010</t>
  </si>
  <si>
    <t>CTEW0.06014015</t>
  </si>
  <si>
    <t>CTEW0.06014020</t>
  </si>
  <si>
    <t>CTEW0.06016010</t>
  </si>
  <si>
    <t>CTEW0.06016015</t>
  </si>
  <si>
    <t>CTEW0.06016020</t>
  </si>
  <si>
    <t>CTEW0.06018010</t>
  </si>
  <si>
    <t>CTEW0.06018015</t>
  </si>
  <si>
    <t>CTEW0.06018020</t>
  </si>
  <si>
    <t>CTEW0.06020010</t>
  </si>
  <si>
    <t>CTEW0.06020015</t>
  </si>
  <si>
    <t>CTEW0.06020020</t>
  </si>
  <si>
    <t>CTEW0.06022010</t>
  </si>
  <si>
    <t>CTEW0.06022015</t>
  </si>
  <si>
    <t>CTEW0.06022020</t>
  </si>
  <si>
    <t>CTEW0.06024010</t>
  </si>
  <si>
    <t>CTEW0.06024015</t>
  </si>
  <si>
    <t>CTEW0.06024020</t>
  </si>
  <si>
    <t>CTEW0.06026010</t>
  </si>
  <si>
    <t>CTEW0.06026015</t>
  </si>
  <si>
    <t>CTEW0.06026020</t>
  </si>
  <si>
    <t>CTEW0.06028010</t>
  </si>
  <si>
    <t>CTEW0.06028015</t>
  </si>
  <si>
    <t>CTEW0.06028020</t>
  </si>
  <si>
    <t>CTEW0.06030010</t>
  </si>
  <si>
    <t>CTEW0.06030015</t>
  </si>
  <si>
    <t>CTEW0.06030020</t>
  </si>
  <si>
    <t>CTEW0.07004010</t>
  </si>
  <si>
    <t>CTEW0.07004015</t>
  </si>
  <si>
    <t>CTEW0.07004020</t>
  </si>
  <si>
    <t>CTEW0.07005010</t>
  </si>
  <si>
    <t>CTEW0.07005015</t>
  </si>
  <si>
    <t>CTEW0.07005020</t>
  </si>
  <si>
    <t>CTEW0.07006010</t>
  </si>
  <si>
    <t>CTEW0.07006015</t>
  </si>
  <si>
    <t>CTEW0.07006020</t>
  </si>
  <si>
    <t>CTEW0.07007010</t>
  </si>
  <si>
    <t>CTEW0.07007015</t>
  </si>
  <si>
    <t>CTEW0.07007020</t>
  </si>
  <si>
    <t>CTEW0.07008010</t>
  </si>
  <si>
    <t>CTEW0.07008015</t>
  </si>
  <si>
    <t>CTEW0.07008020</t>
  </si>
  <si>
    <t>CTEW0.07009010</t>
  </si>
  <si>
    <t>CTEW0.07009015</t>
  </si>
  <si>
    <t>CTEW0.07009020</t>
  </si>
  <si>
    <t>CTEW0.07010010</t>
  </si>
  <si>
    <t>CTEW0.07010015</t>
  </si>
  <si>
    <t>CTEW0.07010020</t>
  </si>
  <si>
    <t>CTEW0.07011010</t>
  </si>
  <si>
    <t>CTEW0.07011015</t>
  </si>
  <si>
    <t>CTEW0.07011020</t>
  </si>
  <si>
    <t>CTEW0.07012010</t>
  </si>
  <si>
    <t>CTEW0.07012015</t>
  </si>
  <si>
    <t>CTEW0.07012020</t>
  </si>
  <si>
    <t>CTEW0.07014010</t>
  </si>
  <si>
    <t>CTEW0.07014015</t>
  </si>
  <si>
    <t>CTEW0.07014020</t>
  </si>
  <si>
    <t>CTEW0.07016010</t>
  </si>
  <si>
    <t>CTEW0.07016015</t>
  </si>
  <si>
    <t>CTEW0.07016020</t>
  </si>
  <si>
    <t>CTEW0.07018010</t>
  </si>
  <si>
    <t>CTEW0.07018015</t>
  </si>
  <si>
    <t>CTEW0.07018020</t>
  </si>
  <si>
    <t>CTEW0.07020010</t>
  </si>
  <si>
    <t>CTEW0.07020015</t>
  </si>
  <si>
    <t>CTEW0.07020020</t>
  </si>
  <si>
    <t>CTEW0.07022010</t>
  </si>
  <si>
    <t>CTEW0.07022015</t>
  </si>
  <si>
    <t>CTEW0.07022020</t>
  </si>
  <si>
    <t>CTEW0.07024010</t>
  </si>
  <si>
    <t>CTEW0.07024015</t>
  </si>
  <si>
    <t>CTEW0.07024020</t>
  </si>
  <si>
    <t>CTEW0.07026010</t>
  </si>
  <si>
    <t>CTEW0.07026015</t>
  </si>
  <si>
    <t>CTEW0.07026020</t>
  </si>
  <si>
    <t>CTEW0.07028010</t>
  </si>
  <si>
    <t>CTEW0.07028015</t>
  </si>
  <si>
    <t>CTEW0.07028020</t>
  </si>
  <si>
    <t>CTEW0.07030010</t>
  </si>
  <si>
    <t>CTEW0.07030015</t>
  </si>
  <si>
    <t>CTEW0.07030020</t>
  </si>
  <si>
    <t>CTEW0.08004010</t>
  </si>
  <si>
    <t>CTEW0.08004015</t>
  </si>
  <si>
    <t>CTEW0.08004020</t>
  </si>
  <si>
    <t>CTEW0.08005010</t>
  </si>
  <si>
    <t>CTEW0.08005015</t>
  </si>
  <si>
    <t>CTEW0.08005020</t>
  </si>
  <si>
    <t>CTEW0.08006010</t>
  </si>
  <si>
    <t>CTEW0.08006015</t>
  </si>
  <si>
    <t>CTEW0.08006020</t>
  </si>
  <si>
    <t>CTEW0.08007010</t>
  </si>
  <si>
    <t>CTEW0.08007015</t>
  </si>
  <si>
    <t>CTEW0.08007020</t>
  </si>
  <si>
    <t>CTEW0.08008010</t>
  </si>
  <si>
    <t>CTEW0.08008015</t>
  </si>
  <si>
    <t>CTEW0.08008020</t>
  </si>
  <si>
    <t>CTEW0.08009010</t>
  </si>
  <si>
    <t>CTEW0.08009015</t>
  </si>
  <si>
    <t>CTEW0.08009020</t>
  </si>
  <si>
    <t>CTEW0.08010010</t>
  </si>
  <si>
    <t>CTEW0.08010015</t>
  </si>
  <si>
    <t>CTEW0.08010020</t>
  </si>
  <si>
    <t>CTEW0.08011010</t>
  </si>
  <si>
    <t>CTEW0.08011015</t>
  </si>
  <si>
    <t>CTEW0.08011020</t>
  </si>
  <si>
    <t>CTEW0.08012010</t>
  </si>
  <si>
    <t>CTEW0.08012015</t>
  </si>
  <si>
    <t>CTEW0.08012020</t>
  </si>
  <si>
    <t>CTEW0.08014010</t>
  </si>
  <si>
    <t>CTEW0.08014015</t>
  </si>
  <si>
    <t>CTEW0.08014020</t>
  </si>
  <si>
    <t>CTEW0.08016010</t>
  </si>
  <si>
    <t>CTEW0.08016015</t>
  </si>
  <si>
    <t>CTEW0.08016020</t>
  </si>
  <si>
    <t>CTEW0.08018010</t>
  </si>
  <si>
    <t>CTEW0.08018015</t>
  </si>
  <si>
    <t>CTEW0.08018020</t>
  </si>
  <si>
    <t>CTEW0.08020010</t>
  </si>
  <si>
    <t>CTEW0.08020015</t>
  </si>
  <si>
    <t>CTEW0.08020020</t>
  </si>
  <si>
    <t>CTEW0.08022010</t>
  </si>
  <si>
    <t>CTEW0.08022015</t>
  </si>
  <si>
    <t>CTEW0.08022020</t>
  </si>
  <si>
    <t>CTEW0.08024010</t>
  </si>
  <si>
    <t>CTEW0.08024015</t>
  </si>
  <si>
    <t>CTEW0.08024020</t>
  </si>
  <si>
    <t>CTEW0.08026010</t>
  </si>
  <si>
    <t>CTEW0.08026015</t>
  </si>
  <si>
    <t>CTEW0.08026020</t>
  </si>
  <si>
    <t>CTEW0.08028010</t>
  </si>
  <si>
    <t>CTEW0.08028015</t>
  </si>
  <si>
    <t>CTEW0.08028020</t>
  </si>
  <si>
    <t>CTEW0.08030010</t>
  </si>
  <si>
    <t>CTEW0.08030015</t>
  </si>
  <si>
    <t>CTEW0.08030020</t>
  </si>
  <si>
    <t>CTEW0.09004010</t>
  </si>
  <si>
    <t>CTEW0.09004015</t>
  </si>
  <si>
    <t>CTEW0.09004020</t>
  </si>
  <si>
    <t>CTEW0.09005010</t>
  </si>
  <si>
    <t>CTEW0.09005015</t>
  </si>
  <si>
    <t>CTEW0.09005020</t>
  </si>
  <si>
    <t>CTEW0.09006010</t>
  </si>
  <si>
    <t>CTEW0.09006015</t>
  </si>
  <si>
    <t>CTEW0.09006020</t>
  </si>
  <si>
    <t>CTEW0.09007010</t>
  </si>
  <si>
    <t>CTEW0.09007015</t>
  </si>
  <si>
    <t>CTEW0.09007020</t>
  </si>
  <si>
    <t>CTEW0.09008010</t>
  </si>
  <si>
    <t>CTEW0.09008015</t>
  </si>
  <si>
    <t>CTEW0.09008020</t>
  </si>
  <si>
    <t>CTEW0.09009010</t>
  </si>
  <si>
    <t>CTEW0.09009015</t>
  </si>
  <si>
    <t>CTEW0.09009020</t>
  </si>
  <si>
    <t>CTEW0.09010010</t>
  </si>
  <si>
    <t>CTEW0.09010015</t>
  </si>
  <si>
    <t>CTEW0.09010020</t>
  </si>
  <si>
    <t>CTEW0.09011010</t>
  </si>
  <si>
    <t>CTEW0.09011015</t>
  </si>
  <si>
    <t>CTEW0.09011020</t>
  </si>
  <si>
    <t>CTEW0.09012010</t>
  </si>
  <si>
    <t>CTEW0.09012015</t>
  </si>
  <si>
    <t>CTEW0.09012020</t>
  </si>
  <si>
    <t>CTEW0.09014010</t>
  </si>
  <si>
    <t>CTEW0.09014015</t>
  </si>
  <si>
    <t>CTEW0.09014020</t>
  </si>
  <si>
    <t>CTEW0.09016010</t>
  </si>
  <si>
    <t>CTEW0.09016015</t>
  </si>
  <si>
    <t>CTEW0.09016020</t>
  </si>
  <si>
    <t>CTEW0.09018010</t>
  </si>
  <si>
    <t>CTEW0.09018015</t>
  </si>
  <si>
    <t>CTEW0.09018020</t>
  </si>
  <si>
    <t>CTEW0.09020010</t>
  </si>
  <si>
    <t>CTEW0.09020015</t>
  </si>
  <si>
    <t>CTEW0.09020020</t>
  </si>
  <si>
    <t>CTEW0.09022010</t>
  </si>
  <si>
    <t>CTEW0.09022015</t>
  </si>
  <si>
    <t>CTEW0.09022020</t>
  </si>
  <si>
    <t>CTEW0.09024010</t>
  </si>
  <si>
    <t>CTEW0.09024015</t>
  </si>
  <si>
    <t>CTEW0.09024020</t>
  </si>
  <si>
    <t>CTEW0.09026010</t>
  </si>
  <si>
    <t>CTEW0.09026015</t>
  </si>
  <si>
    <t>CTEW0.09026020</t>
  </si>
  <si>
    <t>CTEW0.09028010</t>
  </si>
  <si>
    <t>CTEW0.09028015</t>
  </si>
  <si>
    <t>CTEW0.09028020</t>
  </si>
  <si>
    <t>CTEW0.09030010</t>
  </si>
  <si>
    <t>CTEW0.09030015</t>
  </si>
  <si>
    <t>CTEW0.09030020</t>
  </si>
  <si>
    <t>CTEW0.10004010</t>
  </si>
  <si>
    <t>CTEW0.10004015</t>
  </si>
  <si>
    <t>CTEW0.10004020</t>
  </si>
  <si>
    <t>CTEW0.10005010</t>
  </si>
  <si>
    <t>CTEW0.10005015</t>
  </si>
  <si>
    <t>CTEW0.10005020</t>
  </si>
  <si>
    <t>CTEW0.10006010</t>
  </si>
  <si>
    <t>CTEW0.10006015</t>
  </si>
  <si>
    <t>CTEW0.10006020</t>
  </si>
  <si>
    <t>CTEW0.10007010</t>
  </si>
  <si>
    <t>CTEW0.10007015</t>
  </si>
  <si>
    <t>CTEW0.10007020</t>
  </si>
  <si>
    <t>CTEW0.10008010</t>
  </si>
  <si>
    <t>CTEW0.10008015</t>
  </si>
  <si>
    <t>CTEW0.10008020</t>
  </si>
  <si>
    <t>CTEW0.10009010</t>
  </si>
  <si>
    <t>CTEW0.10009015</t>
  </si>
  <si>
    <t>CTEW0.10009020</t>
  </si>
  <si>
    <t>CTEW0.10010010</t>
  </si>
  <si>
    <t>CTEW0.10010015</t>
  </si>
  <si>
    <t>CTEW0.10010020</t>
  </si>
  <si>
    <t>CTEW0.10011010</t>
  </si>
  <si>
    <t>CTEW0.10011015</t>
  </si>
  <si>
    <t>CTEW0.10011020</t>
  </si>
  <si>
    <t>CTEW0.10012010</t>
  </si>
  <si>
    <t>CTEW0.10012015</t>
  </si>
  <si>
    <t>CTEW0.10012020</t>
  </si>
  <si>
    <t>CTEW0.10014010</t>
  </si>
  <si>
    <t>CTEW0.10014015</t>
  </si>
  <si>
    <t>CTEW0.10014020</t>
  </si>
  <si>
    <t>CTEW0.10016010</t>
  </si>
  <si>
    <t>CTEW0.10016015</t>
  </si>
  <si>
    <t>CTEW0.10016020</t>
  </si>
  <si>
    <t>CTEW0.10018010</t>
  </si>
  <si>
    <t>CTEW0.10018015</t>
  </si>
  <si>
    <t>CTEW0.10018020</t>
  </si>
  <si>
    <t>CTEW0.10020010</t>
  </si>
  <si>
    <t>CTEW0.10020015</t>
  </si>
  <si>
    <t>CTEW0.10020020</t>
  </si>
  <si>
    <t>CTEW0.10022010</t>
  </si>
  <si>
    <t>CTEW0.10022015</t>
  </si>
  <si>
    <t>CTEW0.10022020</t>
  </si>
  <si>
    <t>CTEW0.10024010</t>
  </si>
  <si>
    <t>CTEW0.10024015</t>
  </si>
  <si>
    <t>CTEW0.10024020</t>
  </si>
  <si>
    <t>CTEW0.10026010</t>
  </si>
  <si>
    <t>CTEW0.10026015</t>
  </si>
  <si>
    <t>CTEW0.10026020</t>
  </si>
  <si>
    <t>CTEW0.10028010</t>
  </si>
  <si>
    <t>CTEW0.10028015</t>
  </si>
  <si>
    <t>CTEW0.10028020</t>
  </si>
  <si>
    <t>CTEW0.10030010</t>
  </si>
  <si>
    <t>CTEW0.10030015</t>
  </si>
  <si>
    <t>CTEW0.10030020</t>
  </si>
  <si>
    <t>HTEF.02004010</t>
  </si>
  <si>
    <t>HTEF.02004015</t>
  </si>
  <si>
    <t>HTEF.02004020</t>
  </si>
  <si>
    <t>HTEF.02005010</t>
  </si>
  <si>
    <t>HTEF.02005015</t>
  </si>
  <si>
    <t>HTEF.02005020</t>
  </si>
  <si>
    <t>HTEF.02006010</t>
  </si>
  <si>
    <t>HTEF.02006015</t>
  </si>
  <si>
    <t>HTEF.02006020</t>
  </si>
  <si>
    <t>HTEF.02007010</t>
  </si>
  <si>
    <t>HTEF.02007015</t>
  </si>
  <si>
    <t>HTEF.02007020</t>
  </si>
  <si>
    <t>HTEF.02008010</t>
  </si>
  <si>
    <t>HTEF.02008015</t>
  </si>
  <si>
    <t>HTEF.02008020</t>
  </si>
  <si>
    <t>HTEF.02009010</t>
  </si>
  <si>
    <t>HTEF.02009015</t>
  </si>
  <si>
    <t>HTEF.02009020</t>
  </si>
  <si>
    <t>HTEF.02010010</t>
  </si>
  <si>
    <t>HTEF.02010015</t>
  </si>
  <si>
    <t>HTEF.02010020</t>
  </si>
  <si>
    <t>HTEF.02011010</t>
  </si>
  <si>
    <t>HTEF.02011015</t>
  </si>
  <si>
    <t>HTEF.02011020</t>
  </si>
  <si>
    <t>HTEF.02012010</t>
  </si>
  <si>
    <t>HTEF.02012015</t>
  </si>
  <si>
    <t>HTEF.02012020</t>
  </si>
  <si>
    <t>HTEF.02014010</t>
  </si>
  <si>
    <t>HTEF.02014015</t>
  </si>
  <si>
    <t>HTEF.02014020</t>
  </si>
  <si>
    <t>HTEF.02016010</t>
  </si>
  <si>
    <t>HTEF.02016015</t>
  </si>
  <si>
    <t>HTEF.02016020</t>
  </si>
  <si>
    <t>HTEF.02018010</t>
  </si>
  <si>
    <t>HTEF.02018015</t>
  </si>
  <si>
    <t>HTEF.02018020</t>
  </si>
  <si>
    <t>HTEF.02020010</t>
  </si>
  <si>
    <t>HTEF.02020015</t>
  </si>
  <si>
    <t>HTEF.02020020</t>
  </si>
  <si>
    <t>HTEF.02022010</t>
  </si>
  <si>
    <t>HTEF.02022015</t>
  </si>
  <si>
    <t>HTEF.02022020</t>
  </si>
  <si>
    <t>HTEF.02024010</t>
  </si>
  <si>
    <t>HTEF.02024015</t>
  </si>
  <si>
    <t>HTEF.02024020</t>
  </si>
  <si>
    <t>HTEF.02026010</t>
  </si>
  <si>
    <t>HTEF.02026015</t>
  </si>
  <si>
    <t>HTEF.02026020</t>
  </si>
  <si>
    <t>HTEF.02028010</t>
  </si>
  <si>
    <t>HTEF.02028015</t>
  </si>
  <si>
    <t>HTEF.02028020</t>
  </si>
  <si>
    <t>HTEF.02030010</t>
  </si>
  <si>
    <t>HTEF.02030015</t>
  </si>
  <si>
    <t>HTEF.02030020</t>
  </si>
  <si>
    <t>HTEF.03004010</t>
  </si>
  <si>
    <t>HTEF.03004011</t>
  </si>
  <si>
    <t>HTEF.03004015</t>
  </si>
  <si>
    <t>HTEF.03004016</t>
  </si>
  <si>
    <t>HTEF.03004020</t>
  </si>
  <si>
    <t>HTEF.03004021</t>
  </si>
  <si>
    <t>HTEF.03005010</t>
  </si>
  <si>
    <t>HTEF.03005011</t>
  </si>
  <si>
    <t>HTEF.03005015</t>
  </si>
  <si>
    <t>HTEF.03005016</t>
  </si>
  <si>
    <t>HTEF.03005020</t>
  </si>
  <si>
    <t>HTEF.03005021</t>
  </si>
  <si>
    <t>HTEF.03006010</t>
  </si>
  <si>
    <t>HTEF.03006011</t>
  </si>
  <si>
    <t>HTEF.03006015</t>
  </si>
  <si>
    <t>HTEF.03006016</t>
  </si>
  <si>
    <t>HTEF.03006020</t>
  </si>
  <si>
    <t>HTEF.03006021</t>
  </si>
  <si>
    <t>HTEF.03007010</t>
  </si>
  <si>
    <t>HTEF.03007011</t>
  </si>
  <si>
    <t>HTEF.03007015</t>
  </si>
  <si>
    <t>HTEF.03007016</t>
  </si>
  <si>
    <t>HTEF.03007020</t>
  </si>
  <si>
    <t>HTEF.03007021</t>
  </si>
  <si>
    <t>HTEF.03008010</t>
  </si>
  <si>
    <t>HTEF.03008011</t>
  </si>
  <si>
    <t>HTEF.03008015</t>
  </si>
  <si>
    <t>HTEF.03008016</t>
  </si>
  <si>
    <t>HTEF.03008020</t>
  </si>
  <si>
    <t>HTEF.03008021</t>
  </si>
  <si>
    <t>HTEF.03009010</t>
  </si>
  <si>
    <t>HTEF.03009011</t>
  </si>
  <si>
    <t>HTEF.03009015</t>
  </si>
  <si>
    <t>HTEF.03009016</t>
  </si>
  <si>
    <t>HTEF.03009020</t>
  </si>
  <si>
    <t>HTEF.03009021</t>
  </si>
  <si>
    <t>HTEF.03010010</t>
  </si>
  <si>
    <t>HTEF.03010011</t>
  </si>
  <si>
    <t>HTEF.03010015</t>
  </si>
  <si>
    <t>HTEF.03010016</t>
  </si>
  <si>
    <t>HTEF.03010020</t>
  </si>
  <si>
    <t>HTEF.03010021</t>
  </si>
  <si>
    <t>HTEF.03011010</t>
  </si>
  <si>
    <t>HTEF.03011011</t>
  </si>
  <si>
    <t>HTEF.03011015</t>
  </si>
  <si>
    <t>HTEF.03011016</t>
  </si>
  <si>
    <t>HTEF.03011020</t>
  </si>
  <si>
    <t>HTEF.03011021</t>
  </si>
  <si>
    <t>HTEF.03012010</t>
  </si>
  <si>
    <t>HTEF.03012011</t>
  </si>
  <si>
    <t>HTEF.03012015</t>
  </si>
  <si>
    <t>HTEF.03012016</t>
  </si>
  <si>
    <t>HTEF.03012020</t>
  </si>
  <si>
    <t>HTEF.03012021</t>
  </si>
  <si>
    <t>HTEF.03014010</t>
  </si>
  <si>
    <t>HTEF.03014011</t>
  </si>
  <si>
    <t>HTEF.03014015</t>
  </si>
  <si>
    <t>HTEF.03014016</t>
  </si>
  <si>
    <t>HTEF.03014020</t>
  </si>
  <si>
    <t>HTEF.03014021</t>
  </si>
  <si>
    <t>HTEF.03016010</t>
  </si>
  <si>
    <t>HTEF.03016011</t>
  </si>
  <si>
    <t>HTEF.03016015</t>
  </si>
  <si>
    <t>HTEF.03016016</t>
  </si>
  <si>
    <t>HTEF.03016020</t>
  </si>
  <si>
    <t>HTEF.03016021</t>
  </si>
  <si>
    <t>HTEF.03018010</t>
  </si>
  <si>
    <t>HTEF.03018011</t>
  </si>
  <si>
    <t>HTEF.03018015</t>
  </si>
  <si>
    <t>HTEF.03018016</t>
  </si>
  <si>
    <t>HTEF.03018020</t>
  </si>
  <si>
    <t>HTEF.03018021</t>
  </si>
  <si>
    <t>HTEF.03020010</t>
  </si>
  <si>
    <t>HTEF.03020011</t>
  </si>
  <si>
    <t>HTEF.03020015</t>
  </si>
  <si>
    <t>HTEF.03020016</t>
  </si>
  <si>
    <t>HTEF.03020020</t>
  </si>
  <si>
    <t>HTEF.03020021</t>
  </si>
  <si>
    <t>HTEF.03022010</t>
  </si>
  <si>
    <t>HTEF.03022011</t>
  </si>
  <si>
    <t>HTEF.03022015</t>
  </si>
  <si>
    <t>HTEF.03022016</t>
  </si>
  <si>
    <t>HTEF.03022020</t>
  </si>
  <si>
    <t>HTEF.03022021</t>
  </si>
  <si>
    <t>HTEF.03024010</t>
  </si>
  <si>
    <t>HTEF.03024011</t>
  </si>
  <si>
    <t>HTEF.03024015</t>
  </si>
  <si>
    <t>HTEF.03024016</t>
  </si>
  <si>
    <t>HTEF.03024020</t>
  </si>
  <si>
    <t>HTEF.03024021</t>
  </si>
  <si>
    <t>HTEF.03026010</t>
  </si>
  <si>
    <t>HTEF.03026011</t>
  </si>
  <si>
    <t>HTEF.03026015</t>
  </si>
  <si>
    <t>HTEF.03026016</t>
  </si>
  <si>
    <t>HTEF.03026020</t>
  </si>
  <si>
    <t>HTEF.03026021</t>
  </si>
  <si>
    <t>HTEF.03028010</t>
  </si>
  <si>
    <t>HTEF.03028011</t>
  </si>
  <si>
    <t>HTEF.03028015</t>
  </si>
  <si>
    <t>HTEF.03028016</t>
  </si>
  <si>
    <t>HTEF.03028020</t>
  </si>
  <si>
    <t>HTEF.03028021</t>
  </si>
  <si>
    <t>HTEF.03030010</t>
  </si>
  <si>
    <t>HTEF.03030011</t>
  </si>
  <si>
    <t>HTEF.03030015</t>
  </si>
  <si>
    <t>HTEF.03030016</t>
  </si>
  <si>
    <t>HTEF.03030020</t>
  </si>
  <si>
    <t>HTEF.03030021</t>
  </si>
  <si>
    <t>HTEF.04004010</t>
  </si>
  <si>
    <t>HTEF.04004011</t>
  </si>
  <si>
    <t>HTEF.04004015</t>
  </si>
  <si>
    <t>HTEF.04004016</t>
  </si>
  <si>
    <t>HTEF.04004020</t>
  </si>
  <si>
    <t>HTEF.04004021</t>
  </si>
  <si>
    <t>HTEF.04005010</t>
  </si>
  <si>
    <t>HTEF.04005011</t>
  </si>
  <si>
    <t>HTEF.04005015</t>
  </si>
  <si>
    <t>HTEF.04005016</t>
  </si>
  <si>
    <t>HTEF.04005020</t>
  </si>
  <si>
    <t>HTEF.04005021</t>
  </si>
  <si>
    <t>HTEF.04006010</t>
  </si>
  <si>
    <t>HTEF.04006011</t>
  </si>
  <si>
    <t>HTEF.04006015</t>
  </si>
  <si>
    <t>HTEF.04006016</t>
  </si>
  <si>
    <t>HTEF.04006020</t>
  </si>
  <si>
    <t>HTEF.04006021</t>
  </si>
  <si>
    <t>HTEF.04007010</t>
  </si>
  <si>
    <t>HTEF.04007011</t>
  </si>
  <si>
    <t>HTEF.04007015</t>
  </si>
  <si>
    <t>HTEF.04007016</t>
  </si>
  <si>
    <t>HTEF.04007020</t>
  </si>
  <si>
    <t>HTEF.04007021</t>
  </si>
  <si>
    <t>HTEF.04008010</t>
  </si>
  <si>
    <t>HTEF.04008011</t>
  </si>
  <si>
    <t>HTEF.04008015</t>
  </si>
  <si>
    <t>HTEF.04008016</t>
  </si>
  <si>
    <t>HTEF.04008020</t>
  </si>
  <si>
    <t>HTEF.04008021</t>
  </si>
  <si>
    <t>HTEF.04009010</t>
  </si>
  <si>
    <t>HTEF.04009011</t>
  </si>
  <si>
    <t>HTEF.04009015</t>
  </si>
  <si>
    <t>HTEF.04009016</t>
  </si>
  <si>
    <t>HTEF.04009020</t>
  </si>
  <si>
    <t>HTEF.04009021</t>
  </si>
  <si>
    <t>HTEF.04010010</t>
  </si>
  <si>
    <t>HTEF.04010011</t>
  </si>
  <si>
    <t>HTEF.04010015</t>
  </si>
  <si>
    <t>HTEF.04010016</t>
  </si>
  <si>
    <t>HTEF.04010020</t>
  </si>
  <si>
    <t>HTEF.04010021</t>
  </si>
  <si>
    <t>HTEF.04011010</t>
  </si>
  <si>
    <t>HTEF.04011011</t>
  </si>
  <si>
    <t>HTEF.04011015</t>
  </si>
  <si>
    <t>HTEF.04011016</t>
  </si>
  <si>
    <t>HTEF.04011020</t>
  </si>
  <si>
    <t>HTEF.04011021</t>
  </si>
  <si>
    <t>HTEF.04012010</t>
  </si>
  <si>
    <t>HTEF.04012011</t>
  </si>
  <si>
    <t>HTEF.04012015</t>
  </si>
  <si>
    <t>HTEF.04012016</t>
  </si>
  <si>
    <t>HTEF.04012020</t>
  </si>
  <si>
    <t>HTEF.04012021</t>
  </si>
  <si>
    <t>HTEF.04014010</t>
  </si>
  <si>
    <t>HTEF.04014011</t>
  </si>
  <si>
    <t>HTEF.04014015</t>
  </si>
  <si>
    <t>HTEF.04014016</t>
  </si>
  <si>
    <t>HTEF.04014020</t>
  </si>
  <si>
    <t>HTEF.04014021</t>
  </si>
  <si>
    <t>HTEF.04016010</t>
  </si>
  <si>
    <t>HTEF.04016011</t>
  </si>
  <si>
    <t>HTEF.04016015</t>
  </si>
  <si>
    <t>HTEF.04016016</t>
  </si>
  <si>
    <t>HTEF.04016020</t>
  </si>
  <si>
    <t>HTEF.04016021</t>
  </si>
  <si>
    <t>HTEF.04018010</t>
  </si>
  <si>
    <t>HTEF.04018011</t>
  </si>
  <si>
    <t>HTEF.04018015</t>
  </si>
  <si>
    <t>HTEF.04018016</t>
  </si>
  <si>
    <t>HTEF.04018020</t>
  </si>
  <si>
    <t>HTEF.04018021</t>
  </si>
  <si>
    <t>HTEF.04020010</t>
  </si>
  <si>
    <t>HTEF.04020011</t>
  </si>
  <si>
    <t>HTEF.04020015</t>
  </si>
  <si>
    <t>HTEF.04020016</t>
  </si>
  <si>
    <t>HTEF.04020020</t>
  </si>
  <si>
    <t>HTEF.04020021</t>
  </si>
  <si>
    <t>HTEF.04022010</t>
  </si>
  <si>
    <t>HTEF.04022011</t>
  </si>
  <si>
    <t>HTEF.04022015</t>
  </si>
  <si>
    <t>HTEF.04022016</t>
  </si>
  <si>
    <t>HTEF.04022020</t>
  </si>
  <si>
    <t>HTEF.04022021</t>
  </si>
  <si>
    <t>HTEF.04024010</t>
  </si>
  <si>
    <t>HTEF.04024011</t>
  </si>
  <si>
    <t>HTEF.04024015</t>
  </si>
  <si>
    <t>HTEF.04024016</t>
  </si>
  <si>
    <t>HTEF.04024020</t>
  </si>
  <si>
    <t>HTEF.04024021</t>
  </si>
  <si>
    <t>HTEF.04026010</t>
  </si>
  <si>
    <t>HTEF.04026011</t>
  </si>
  <si>
    <t>HTEF.04026015</t>
  </si>
  <si>
    <t>HTEF.04026016</t>
  </si>
  <si>
    <t>HTEF.04026020</t>
  </si>
  <si>
    <t>HTEF.04026021</t>
  </si>
  <si>
    <t>HTEF.04028010</t>
  </si>
  <si>
    <t>HTEF.04028011</t>
  </si>
  <si>
    <t>HTEF.04028015</t>
  </si>
  <si>
    <t>HTEF.04028016</t>
  </si>
  <si>
    <t>HTEF.04028020</t>
  </si>
  <si>
    <t>HTEF.04028021</t>
  </si>
  <si>
    <t>HTEF.04030010</t>
  </si>
  <si>
    <t>HTEF.04030011</t>
  </si>
  <si>
    <t>HTEF.04030015</t>
  </si>
  <si>
    <t>HTEF.04030016</t>
  </si>
  <si>
    <t>HTEF.04030020</t>
  </si>
  <si>
    <t>HTEF.04030021</t>
  </si>
  <si>
    <t>HTEF.05004010</t>
  </si>
  <si>
    <t>HTEF.05004011</t>
  </si>
  <si>
    <t>HTEF.05004015</t>
  </si>
  <si>
    <t>HTEF.05004016</t>
  </si>
  <si>
    <t>HTEF.05004020</t>
  </si>
  <si>
    <t>HTEF.05004021</t>
  </si>
  <si>
    <t>HTEF.05005010</t>
  </si>
  <si>
    <t>HTEF.05005011</t>
  </si>
  <si>
    <t>HTEF.05005015</t>
  </si>
  <si>
    <t>HTEF.05005016</t>
  </si>
  <si>
    <t>HTEF.05005020</t>
  </si>
  <si>
    <t>HTEF.05005021</t>
  </si>
  <si>
    <t>HTEF.05006010</t>
  </si>
  <si>
    <t>HTEF.05006011</t>
  </si>
  <si>
    <t>HTEF.05006015</t>
  </si>
  <si>
    <t>HTEF.05006016</t>
  </si>
  <si>
    <t>HTEF.05006020</t>
  </si>
  <si>
    <t>HTEF.05006021</t>
  </si>
  <si>
    <t>HTEF.05007010</t>
  </si>
  <si>
    <t>HTEF.05007011</t>
  </si>
  <si>
    <t>HTEF.05007015</t>
  </si>
  <si>
    <t>HTEF.05007016</t>
  </si>
  <si>
    <t>HTEF.05007020</t>
  </si>
  <si>
    <t>HTEF.05007021</t>
  </si>
  <si>
    <t>HTEF.05008010</t>
  </si>
  <si>
    <t>HTEF.05008011</t>
  </si>
  <si>
    <t>HTEF.05008015</t>
  </si>
  <si>
    <t>HTEF.05008016</t>
  </si>
  <si>
    <t>HTEF.05008020</t>
  </si>
  <si>
    <t>HTEF.05008021</t>
  </si>
  <si>
    <t>HTEF.05009010</t>
  </si>
  <si>
    <t>HTEF.05009011</t>
  </si>
  <si>
    <t>HTEF.05009015</t>
  </si>
  <si>
    <t>HTEF.05009016</t>
  </si>
  <si>
    <t>HTEF.05009020</t>
  </si>
  <si>
    <t>HTEF.05009021</t>
  </si>
  <si>
    <t>HTEF.05010010</t>
  </si>
  <si>
    <t>HTEF.05010011</t>
  </si>
  <si>
    <t>HTEF.05010015</t>
  </si>
  <si>
    <t>HTEF.05010016</t>
  </si>
  <si>
    <t>HTEF.05010020</t>
  </si>
  <si>
    <t>HTEF.05010021</t>
  </si>
  <si>
    <t>HTEF.05011010</t>
  </si>
  <si>
    <t>HTEF.05011011</t>
  </si>
  <si>
    <t>HTEF.05011015</t>
  </si>
  <si>
    <t>HTEF.05011016</t>
  </si>
  <si>
    <t>HTEF.05011020</t>
  </si>
  <si>
    <t>HTEF.05011021</t>
  </si>
  <si>
    <t>HTEF.05012010</t>
  </si>
  <si>
    <t>HTEF.05012011</t>
  </si>
  <si>
    <t>HTEF.05012015</t>
  </si>
  <si>
    <t>HTEF.05012016</t>
  </si>
  <si>
    <t>HTEF.05012020</t>
  </si>
  <si>
    <t>HTEF.05012021</t>
  </si>
  <si>
    <t>HTEF.05014010</t>
  </si>
  <si>
    <t>HTEF.05014011</t>
  </si>
  <si>
    <t>HTEF.05014015</t>
  </si>
  <si>
    <t>HTEF.05014016</t>
  </si>
  <si>
    <t>HTEF.05014020</t>
  </si>
  <si>
    <t>HTEF.05014021</t>
  </si>
  <si>
    <t>HTEF.05016010</t>
  </si>
  <si>
    <t>HTEF.05016011</t>
  </si>
  <si>
    <t>HTEF.05016015</t>
  </si>
  <si>
    <t>HTEF.05016016</t>
  </si>
  <si>
    <t>HTEF.05016020</t>
  </si>
  <si>
    <t>HTEF.05016021</t>
  </si>
  <si>
    <t>HTEF.05018010</t>
  </si>
  <si>
    <t>HTEF.05018011</t>
  </si>
  <si>
    <t>HTEF.05018015</t>
  </si>
  <si>
    <t>HTEF.05018016</t>
  </si>
  <si>
    <t>HTEF.05018020</t>
  </si>
  <si>
    <t>HTEF.05018021</t>
  </si>
  <si>
    <t>HTEF.05020010</t>
  </si>
  <si>
    <t>HTEF.05020011</t>
  </si>
  <si>
    <t>HTEF.05020015</t>
  </si>
  <si>
    <t>HTEF.05020016</t>
  </si>
  <si>
    <t>HTEF.05020020</t>
  </si>
  <si>
    <t>HTEF.05020021</t>
  </si>
  <si>
    <t>HTEF.05022010</t>
  </si>
  <si>
    <t>HTEF.05022011</t>
  </si>
  <si>
    <t>HTEF.05022015</t>
  </si>
  <si>
    <t>HTEF.05022016</t>
  </si>
  <si>
    <t>HTEF.05022020</t>
  </si>
  <si>
    <t>HTEF.05022021</t>
  </si>
  <si>
    <t>HTEF.05024010</t>
  </si>
  <si>
    <t>HTEF.05024011</t>
  </si>
  <si>
    <t>HTEF.05024015</t>
  </si>
  <si>
    <t>HTEF.05024016</t>
  </si>
  <si>
    <t>HTEF.05024020</t>
  </si>
  <si>
    <t>HTEF.05024021</t>
  </si>
  <si>
    <t>HTEF.05026010</t>
  </si>
  <si>
    <t>HTEF.05026011</t>
  </si>
  <si>
    <t>HTEF.05026015</t>
  </si>
  <si>
    <t>HTEF.05026016</t>
  </si>
  <si>
    <t>HTEF.05026020</t>
  </si>
  <si>
    <t>HTEF.05026021</t>
  </si>
  <si>
    <t>HTEF.05028010</t>
  </si>
  <si>
    <t>HTEF.05028011</t>
  </si>
  <si>
    <t>HTEF.05028015</t>
  </si>
  <si>
    <t>HTEF.05028016</t>
  </si>
  <si>
    <t>HTEF.05028020</t>
  </si>
  <si>
    <t>HTEF.05028021</t>
  </si>
  <si>
    <t>HTEF.05030010</t>
  </si>
  <si>
    <t>HTEF.05030011</t>
  </si>
  <si>
    <t>HTEF.05030015</t>
  </si>
  <si>
    <t>HTEF.05030016</t>
  </si>
  <si>
    <t>HTEF.05030020</t>
  </si>
  <si>
    <t>HTEF.05030021</t>
  </si>
  <si>
    <t>HTEF0.02004010/AL0</t>
  </si>
  <si>
    <t>HTEF0.02004010/AL1</t>
  </si>
  <si>
    <t>HTEF0.02004010/AS0</t>
  </si>
  <si>
    <t>HTEF0.02004010/AS1</t>
  </si>
  <si>
    <t>HTEF0.02004015/AL0</t>
  </si>
  <si>
    <t>HTEF0.02004015/AL1</t>
  </si>
  <si>
    <t>HTEF0.02004015/AS0</t>
  </si>
  <si>
    <t>HTEF0.02004015/AS1</t>
  </si>
  <si>
    <t>HTEF0.02004020/AL0</t>
  </si>
  <si>
    <t>HTEF0.02004020/AL1</t>
  </si>
  <si>
    <t>HTEF0.02004020/AS0</t>
  </si>
  <si>
    <t>HTEF0.02004020/AS1</t>
  </si>
  <si>
    <t>HTEF0.02005010/AL0</t>
  </si>
  <si>
    <t>HTEF0.02005010/AL1</t>
  </si>
  <si>
    <t>HTEF0.02005010/AS0</t>
  </si>
  <si>
    <t>HTEF0.02005010/AS1</t>
  </si>
  <si>
    <t>HTEF0.02005015/AL0</t>
  </si>
  <si>
    <t>HTEF0.02005015/AL1</t>
  </si>
  <si>
    <t>HTEF0.02005015/AS0</t>
  </si>
  <si>
    <t>HTEF0.02005015/AS1</t>
  </si>
  <si>
    <t>HTEF0.02005020/AL0</t>
  </si>
  <si>
    <t>HTEF0.02005020/AL1</t>
  </si>
  <si>
    <t>HTEF0.02005020/AS0</t>
  </si>
  <si>
    <t>HTEF0.02005020/AS1</t>
  </si>
  <si>
    <t>HTEF0.02006010/AL0</t>
  </si>
  <si>
    <t>HTEF0.02006010/AL1</t>
  </si>
  <si>
    <t>HTEF0.02006010/AS0</t>
  </si>
  <si>
    <t>HTEF0.02006010/AS1</t>
  </si>
  <si>
    <t>HTEF0.02006015/AL0</t>
  </si>
  <si>
    <t>HTEF0.02006015/AL1</t>
  </si>
  <si>
    <t>HTEF0.02006015/AS0</t>
  </si>
  <si>
    <t>HTEF0.02006015/AS1</t>
  </si>
  <si>
    <t>HTEF0.02006020/AL0</t>
  </si>
  <si>
    <t>HTEF0.02006020/AL1</t>
  </si>
  <si>
    <t>HTEF0.02006020/AS0</t>
  </si>
  <si>
    <t>HTEF0.02006020/AS1</t>
  </si>
  <si>
    <t>HTEF0.02007010/AL0</t>
  </si>
  <si>
    <t>HTEF0.02007010/AL1</t>
  </si>
  <si>
    <t>HTEF0.02007010/AS0</t>
  </si>
  <si>
    <t>HTEF0.02007010/AS1</t>
  </si>
  <si>
    <t>HTEF0.02007015/AL0</t>
  </si>
  <si>
    <t>HTEF0.02007015/AL1</t>
  </si>
  <si>
    <t>HTEF0.02007015/AS0</t>
  </si>
  <si>
    <t>HTEF0.02007015/AS1</t>
  </si>
  <si>
    <t>HTEF0.02007020/AL0</t>
  </si>
  <si>
    <t>HTEF0.02007020/AL1</t>
  </si>
  <si>
    <t>HTEF0.02007020/AS0</t>
  </si>
  <si>
    <t>HTEF0.02007020/AS1</t>
  </si>
  <si>
    <t>HTEF0.02008010/AL0</t>
  </si>
  <si>
    <t>HTEF0.02008010/AL1</t>
  </si>
  <si>
    <t>HTEF0.02008010/AS0</t>
  </si>
  <si>
    <t>HTEF0.02008010/AS1</t>
  </si>
  <si>
    <t>HTEF0.02008015/AL0</t>
  </si>
  <si>
    <t>HTEF0.02008015/AL1</t>
  </si>
  <si>
    <t>HTEF0.02008015/AS0</t>
  </si>
  <si>
    <t>HTEF0.02008015/AS1</t>
  </si>
  <si>
    <t>HTEF0.02008020/AL0</t>
  </si>
  <si>
    <t>HTEF0.02008020/AL1</t>
  </si>
  <si>
    <t>HTEF0.02008020/AS0</t>
  </si>
  <si>
    <t>HTEF0.02008020/AS1</t>
  </si>
  <si>
    <t>HTEF0.02009010/AL0</t>
  </si>
  <si>
    <t>HTEF0.02009010/AL1</t>
  </si>
  <si>
    <t>HTEF0.02009010/AS0</t>
  </si>
  <si>
    <t>HTEF0.02009010/AS1</t>
  </si>
  <si>
    <t>HTEF0.02009015/AL0</t>
  </si>
  <si>
    <t>HTEF0.02009015/AL1</t>
  </si>
  <si>
    <t>HTEF0.02009015/AS0</t>
  </si>
  <si>
    <t>HTEF0.02009015/AS1</t>
  </si>
  <si>
    <t>HTEF0.02009020/AL0</t>
  </si>
  <si>
    <t>HTEF0.02009020/AL1</t>
  </si>
  <si>
    <t>HTEF0.02009020/AS0</t>
  </si>
  <si>
    <t>HTEF0.02009020/AS1</t>
  </si>
  <si>
    <t>HTEF0.02010010/AL0</t>
  </si>
  <si>
    <t>HTEF0.02010010/AL1</t>
  </si>
  <si>
    <t>HTEF0.02010010/AS0</t>
  </si>
  <si>
    <t>HTEF0.02010010/AS1</t>
  </si>
  <si>
    <t>HTEF0.02010015/AL0</t>
  </si>
  <si>
    <t>HTEF0.02010015/AL1</t>
  </si>
  <si>
    <t>HTEF0.02010015/AS0</t>
  </si>
  <si>
    <t>HTEF0.02010015/AS1</t>
  </si>
  <si>
    <t>HTEF0.02010020/AL0</t>
  </si>
  <si>
    <t>HTEF0.02010020/AL1</t>
  </si>
  <si>
    <t>HTEF0.02010020/AS0</t>
  </si>
  <si>
    <t>HTEF0.02010020/AS1</t>
  </si>
  <si>
    <t>HTEF0.02011010/AL0</t>
  </si>
  <si>
    <t>HTEF0.02011010/AL1</t>
  </si>
  <si>
    <t>HTEF0.02011010/AS0</t>
  </si>
  <si>
    <t>HTEF0.02011010/AS1</t>
  </si>
  <si>
    <t>HTEF0.02011015/AL0</t>
  </si>
  <si>
    <t>HTEF0.02011015/AL1</t>
  </si>
  <si>
    <t>HTEF0.02011015/AS0</t>
  </si>
  <si>
    <t>HTEF0.02011015/AS1</t>
  </si>
  <si>
    <t>HTEF0.02011020/AL0</t>
  </si>
  <si>
    <t>HTEF0.02011020/AL1</t>
  </si>
  <si>
    <t>HTEF0.02011020/AS0</t>
  </si>
  <si>
    <t>HTEF0.02011020/AS1</t>
  </si>
  <si>
    <t>HTEF0.02012010/AL0</t>
  </si>
  <si>
    <t>HTEF0.02012010/AL1</t>
  </si>
  <si>
    <t>HTEF0.02012010/AS0</t>
  </si>
  <si>
    <t>HTEF0.02012010/AS1</t>
  </si>
  <si>
    <t>HTEF0.02012015/AL0</t>
  </si>
  <si>
    <t>HTEF0.02012015/AL1</t>
  </si>
  <si>
    <t>HTEF0.02012015/AS0</t>
  </si>
  <si>
    <t>HTEF0.02012015/AS1</t>
  </si>
  <si>
    <t>HTEF0.02012020/AL0</t>
  </si>
  <si>
    <t>HTEF0.02012020/AL1</t>
  </si>
  <si>
    <t>HTEF0.02012020/AS0</t>
  </si>
  <si>
    <t>HTEF0.02012020/AS1</t>
  </si>
  <si>
    <t>HTEF0.02014010/AL0</t>
  </si>
  <si>
    <t>HTEF0.02014010/AL1</t>
  </si>
  <si>
    <t>HTEF0.02014010/AS0</t>
  </si>
  <si>
    <t>HTEF0.02014010/AS1</t>
  </si>
  <si>
    <t>HTEF0.02014015/AL0</t>
  </si>
  <si>
    <t>HTEF0.02014015/AL1</t>
  </si>
  <si>
    <t>HTEF0.02014015/AS0</t>
  </si>
  <si>
    <t>HTEF0.02014015/AS1</t>
  </si>
  <si>
    <t>HTEF0.02014020/AL0</t>
  </si>
  <si>
    <t>HTEF0.02014020/AL1</t>
  </si>
  <si>
    <t>HTEF0.02014020/AS0</t>
  </si>
  <si>
    <t>HTEF0.02014020/AS1</t>
  </si>
  <si>
    <t>HTEF0.02016010/AL0</t>
  </si>
  <si>
    <t>HTEF0.02016010/AL1</t>
  </si>
  <si>
    <t>HTEF0.02016010/AS0</t>
  </si>
  <si>
    <t>HTEF0.02016010/AS1</t>
  </si>
  <si>
    <t>HTEF0.02016015/AL0</t>
  </si>
  <si>
    <t>HTEF0.02016015/AL1</t>
  </si>
  <si>
    <t>HTEF0.02016015/AS0</t>
  </si>
  <si>
    <t>HTEF0.02016015/AS1</t>
  </si>
  <si>
    <t>HTEF0.02016020/AL0</t>
  </si>
  <si>
    <t>HTEF0.02016020/AL1</t>
  </si>
  <si>
    <t>HTEF0.02016020/AS0</t>
  </si>
  <si>
    <t>HTEF0.02016020/AS1</t>
  </si>
  <si>
    <t>HTEF0.02018010/AL0</t>
  </si>
  <si>
    <t>HTEF0.02018010/AL1</t>
  </si>
  <si>
    <t>HTEF0.02018010/AS0</t>
  </si>
  <si>
    <t>HTEF0.02018010/AS1</t>
  </si>
  <si>
    <t>HTEF0.02018015/AL0</t>
  </si>
  <si>
    <t>HTEF0.02018015/AL1</t>
  </si>
  <si>
    <t>HTEF0.02018015/AS0</t>
  </si>
  <si>
    <t>HTEF0.02018015/AS1</t>
  </si>
  <si>
    <t>HTEF0.02018020/AL0</t>
  </si>
  <si>
    <t>HTEF0.02018020/AL1</t>
  </si>
  <si>
    <t>HTEF0.02018020/AS0</t>
  </si>
  <si>
    <t>HTEF0.02018020/AS1</t>
  </si>
  <si>
    <t>HTEF0.02020010/AL0</t>
  </si>
  <si>
    <t>HTEF0.02020010/AL1</t>
  </si>
  <si>
    <t>HTEF0.02020010/AS0</t>
  </si>
  <si>
    <t>HTEF0.02020010/AS1</t>
  </si>
  <si>
    <t>HTEF0.02020015/AL0</t>
  </si>
  <si>
    <t>HTEF0.02020015/AL1</t>
  </si>
  <si>
    <t>HTEF0.02020015/AS0</t>
  </si>
  <si>
    <t>HTEF0.02020015/AS1</t>
  </si>
  <si>
    <t>HTEF0.02020020/AL0</t>
  </si>
  <si>
    <t>HTEF0.02020020/AL1</t>
  </si>
  <si>
    <t>HTEF0.02020020/AS0</t>
  </si>
  <si>
    <t>HTEF0.02020020/AS1</t>
  </si>
  <si>
    <t>HTEF0.02022010/AL0</t>
  </si>
  <si>
    <t>HTEF0.02022010/AL1</t>
  </si>
  <si>
    <t>HTEF0.02022010/AS0</t>
  </si>
  <si>
    <t>HTEF0.02022010/AS1</t>
  </si>
  <si>
    <t>HTEF0.02022015/AL0</t>
  </si>
  <si>
    <t>HTEF0.02022015/AL1</t>
  </si>
  <si>
    <t>HTEF0.02022015/AS0</t>
  </si>
  <si>
    <t>HTEF0.02022015/AS1</t>
  </si>
  <si>
    <t>HTEF0.02022020/AL0</t>
  </si>
  <si>
    <t>HTEF0.02022020/AL1</t>
  </si>
  <si>
    <t>HTEF0.02022020/AS0</t>
  </si>
  <si>
    <t>HTEF0.02022020/AS1</t>
  </si>
  <si>
    <t>HTEF0.02024010/AL0</t>
  </si>
  <si>
    <t>HTEF0.02024010/AL1</t>
  </si>
  <si>
    <t>HTEF0.02024010/AS0</t>
  </si>
  <si>
    <t>HTEF0.02024010/AS1</t>
  </si>
  <si>
    <t>HTEF0.02024015/AL0</t>
  </si>
  <si>
    <t>HTEF0.02024015/AL1</t>
  </si>
  <si>
    <t>HTEF0.02024015/AS0</t>
  </si>
  <si>
    <t>HTEF0.02024015/AS1</t>
  </si>
  <si>
    <t>HTEF0.02024020/AL0</t>
  </si>
  <si>
    <t>HTEF0.02024020/AL1</t>
  </si>
  <si>
    <t>HTEF0.02024020/AS0</t>
  </si>
  <si>
    <t>HTEF0.02024020/AS1</t>
  </si>
  <si>
    <t>HTEF0.02026010/AL0</t>
  </si>
  <si>
    <t>HTEF0.02026010/AL1</t>
  </si>
  <si>
    <t>HTEF0.02026010/AS0</t>
  </si>
  <si>
    <t>HTEF0.02026010/AS1</t>
  </si>
  <si>
    <t>HTEF0.02026015/AL0</t>
  </si>
  <si>
    <t>HTEF0.02026015/AL1</t>
  </si>
  <si>
    <t>HTEF0.02026015/AS0</t>
  </si>
  <si>
    <t>HTEF0.02026015/AS1</t>
  </si>
  <si>
    <t>HTEF0.02026020/AL0</t>
  </si>
  <si>
    <t>HTEF0.02026020/AL1</t>
  </si>
  <si>
    <t>HTEF0.02026020/AS0</t>
  </si>
  <si>
    <t>HTEF0.02026020/AS1</t>
  </si>
  <si>
    <t>HTEF0.02028010/AL0</t>
  </si>
  <si>
    <t>HTEF0.02028010/AL1</t>
  </si>
  <si>
    <t>HTEF0.02028010/AS0</t>
  </si>
  <si>
    <t>HTEF0.02028010/AS1</t>
  </si>
  <si>
    <t>HTEF0.02028015/AL0</t>
  </si>
  <si>
    <t>HTEF0.02028015/AL1</t>
  </si>
  <si>
    <t>HTEF0.02028015/AS0</t>
  </si>
  <si>
    <t>HTEF0.02028015/AS1</t>
  </si>
  <si>
    <t>HTEF0.02028020/AL0</t>
  </si>
  <si>
    <t>HTEF0.02028020/AL1</t>
  </si>
  <si>
    <t>HTEF0.02028020/AS0</t>
  </si>
  <si>
    <t>HTEF0.02028020/AS1</t>
  </si>
  <si>
    <t>HTEF0.02030010/AL0</t>
  </si>
  <si>
    <t>HTEF0.02030010/AL1</t>
  </si>
  <si>
    <t>HTEF0.02030010/AS0</t>
  </si>
  <si>
    <t>HTEF0.02030010/AS1</t>
  </si>
  <si>
    <t>HTEF0.02030015/AL0</t>
  </si>
  <si>
    <t>HTEF0.02030015/AL1</t>
  </si>
  <si>
    <t>HTEF0.02030015/AS0</t>
  </si>
  <si>
    <t>HTEF0.02030015/AS1</t>
  </si>
  <si>
    <t>HTEF0.02030020/AL0</t>
  </si>
  <si>
    <t>HTEF0.02030020/AL1</t>
  </si>
  <si>
    <t>HTEF0.02030020/AS0</t>
  </si>
  <si>
    <t>HTEF0.02030020/AS1</t>
  </si>
  <si>
    <t>HTEF0.03004010/AL0</t>
  </si>
  <si>
    <t>HTEF0.03004010/AL1</t>
  </si>
  <si>
    <t>HTEF0.03004010/AS0</t>
  </si>
  <si>
    <t>HTEF0.03004010/AS1</t>
  </si>
  <si>
    <t>HTEF0.03004011/AL0</t>
  </si>
  <si>
    <t>HTEF0.03004011/AL1</t>
  </si>
  <si>
    <t>HTEF0.03004011/AS0</t>
  </si>
  <si>
    <t>HTEF0.03004011/AS1</t>
  </si>
  <si>
    <t>HTEF0.03004015/AL0</t>
  </si>
  <si>
    <t>HTEF0.03004015/AL1</t>
  </si>
  <si>
    <t>HTEF0.03004015/AS0</t>
  </si>
  <si>
    <t>HTEF0.03004015/AS1</t>
  </si>
  <si>
    <t>HTEF0.03004016/AL0</t>
  </si>
  <si>
    <t>HTEF0.03004016/AL1</t>
  </si>
  <si>
    <t>HTEF0.03004016/AS0</t>
  </si>
  <si>
    <t>HTEF0.03004016/AS1</t>
  </si>
  <si>
    <t>HTEF0.03004020/AL0</t>
  </si>
  <si>
    <t>HTEF0.03004020/AL1</t>
  </si>
  <si>
    <t>HTEF0.03004020/AS0</t>
  </si>
  <si>
    <t>HTEF0.03004020/AS1</t>
  </si>
  <si>
    <t>HTEF0.03004021/AL0</t>
  </si>
  <si>
    <t>HTEF0.03004021/AL1</t>
  </si>
  <si>
    <t>HTEF0.03004021/AS0</t>
  </si>
  <si>
    <t>HTEF0.03004021/AS1</t>
  </si>
  <si>
    <t>HTEF0.03005010/AL0</t>
  </si>
  <si>
    <t>HTEF0.03005010/AL1</t>
  </si>
  <si>
    <t>HTEF0.03005010/AS0</t>
  </si>
  <si>
    <t>HTEF0.03005010/AS1</t>
  </si>
  <si>
    <t>HTEF0.03005011/AL0</t>
  </si>
  <si>
    <t>HTEF0.03005011/AL1</t>
  </si>
  <si>
    <t>HTEF0.03005011/AS0</t>
  </si>
  <si>
    <t>HTEF0.03005011/AS1</t>
  </si>
  <si>
    <t>HTEF0.03005015/AL0</t>
  </si>
  <si>
    <t>HTEF0.03005015/AL1</t>
  </si>
  <si>
    <t>HTEF0.03005015/AS0</t>
  </si>
  <si>
    <t>HTEF0.03005015/AS1</t>
  </si>
  <si>
    <t>HTEF0.03005016/AL0</t>
  </si>
  <si>
    <t>HTEF0.03005016/AL1</t>
  </si>
  <si>
    <t>HTEF0.03005016/AS0</t>
  </si>
  <si>
    <t>HTEF0.03005016/AS1</t>
  </si>
  <si>
    <t>HTEF0.03005020/AL0</t>
  </si>
  <si>
    <t>HTEF0.03005020/AL1</t>
  </si>
  <si>
    <t>HTEF0.03005020/AS0</t>
  </si>
  <si>
    <t>HTEF0.03005020/AS1</t>
  </si>
  <si>
    <t>HTEF0.03005021/AL0</t>
  </si>
  <si>
    <t>HTEF0.03005021/AL1</t>
  </si>
  <si>
    <t>HTEF0.03005021/AS0</t>
  </si>
  <si>
    <t>HTEF0.03005021/AS1</t>
  </si>
  <si>
    <t>HTEF0.03006010/AL0</t>
  </si>
  <si>
    <t>HTEF0.03006010/AL1</t>
  </si>
  <si>
    <t>HTEF0.03006010/AS0</t>
  </si>
  <si>
    <t>HTEF0.03006010/AS1</t>
  </si>
  <si>
    <t>HTEF0.03006011/AL0</t>
  </si>
  <si>
    <t>HTEF0.03006011/AL1</t>
  </si>
  <si>
    <t>HTEF0.03006011/AS0</t>
  </si>
  <si>
    <t>HTEF0.03006011/AS1</t>
  </si>
  <si>
    <t>HTEF0.03006015/AL0</t>
  </si>
  <si>
    <t>HTEF0.03006015/AL1</t>
  </si>
  <si>
    <t>HTEF0.03006015/AS0</t>
  </si>
  <si>
    <t>HTEF0.03006015/AS1</t>
  </si>
  <si>
    <t>HTEF0.03006016/AL0</t>
  </si>
  <si>
    <t>HTEF0.03006016/AL1</t>
  </si>
  <si>
    <t>HTEF0.03006016/AS0</t>
  </si>
  <si>
    <t>HTEF0.03006016/AS1</t>
  </si>
  <si>
    <t>HTEF0.03006020/AL0</t>
  </si>
  <si>
    <t>HTEF0.03006020/AL1</t>
  </si>
  <si>
    <t>HTEF0.03006020/AS0</t>
  </si>
  <si>
    <t>HTEF0.03006020/AS1</t>
  </si>
  <si>
    <t>HTEF0.03006021/AL0</t>
  </si>
  <si>
    <t>HTEF0.03006021/AL1</t>
  </si>
  <si>
    <t>HTEF0.03006021/AS0</t>
  </si>
  <si>
    <t>HTEF0.03006021/AS1</t>
  </si>
  <si>
    <t>HTEF0.03007010/AL0</t>
  </si>
  <si>
    <t>HTEF0.03007010/AL1</t>
  </si>
  <si>
    <t>HTEF0.03007010/AS0</t>
  </si>
  <si>
    <t>HTEF0.03007010/AS1</t>
  </si>
  <si>
    <t>HTEF0.03007011/AL0</t>
  </si>
  <si>
    <t>HTEF0.03007011/AL1</t>
  </si>
  <si>
    <t>HTEF0.03007011/AS0</t>
  </si>
  <si>
    <t>HTEF0.03007011/AS1</t>
  </si>
  <si>
    <t>HTEF0.03007015/AL0</t>
  </si>
  <si>
    <t>HTEF0.03007015/AL1</t>
  </si>
  <si>
    <t>HTEF0.03007015/AS0</t>
  </si>
  <si>
    <t>HTEF0.03007015/AS1</t>
  </si>
  <si>
    <t>HTEF0.03007016/AL0</t>
  </si>
  <si>
    <t>HTEF0.03007016/AL1</t>
  </si>
  <si>
    <t>HTEF0.03007016/AS0</t>
  </si>
  <si>
    <t>HTEF0.03007016/AS1</t>
  </si>
  <si>
    <t>HTEF0.03007020/AL0</t>
  </si>
  <si>
    <t>HTEF0.03007020/AL1</t>
  </si>
  <si>
    <t>HTEF0.03007020/AS0</t>
  </si>
  <si>
    <t>HTEF0.03007020/AS1</t>
  </si>
  <si>
    <t>HTEF0.03007021/AL0</t>
  </si>
  <si>
    <t>HTEF0.03007021/AL1</t>
  </si>
  <si>
    <t>HTEF0.03007021/AS0</t>
  </si>
  <si>
    <t>HTEF0.03007021/AS1</t>
  </si>
  <si>
    <t>HTEF0.03008010/AL0</t>
  </si>
  <si>
    <t>HTEF0.03008010/AL1</t>
  </si>
  <si>
    <t>HTEF0.03008010/AS0</t>
  </si>
  <si>
    <t>HTEF0.03008010/AS1</t>
  </si>
  <si>
    <t>HTEF0.03008011/AL0</t>
  </si>
  <si>
    <t>HTEF0.03008011/AL1</t>
  </si>
  <si>
    <t>HTEF0.03008011/AS0</t>
  </si>
  <si>
    <t>HTEF0.03008011/AS1</t>
  </si>
  <si>
    <t>HTEF0.03008015/AL0</t>
  </si>
  <si>
    <t>HTEF0.03008015/AL1</t>
  </si>
  <si>
    <t>HTEF0.03008015/AS0</t>
  </si>
  <si>
    <t>HTEF0.03008015/AS1</t>
  </si>
  <si>
    <t>HTEF0.03008016/AL0</t>
  </si>
  <si>
    <t>HTEF0.03008016/AL1</t>
  </si>
  <si>
    <t>HTEF0.03008016/AS0</t>
  </si>
  <si>
    <t>HTEF0.03008016/AS1</t>
  </si>
  <si>
    <t>HTEF0.03008020/AL0</t>
  </si>
  <si>
    <t>HTEF0.03008020/AL1</t>
  </si>
  <si>
    <t>HTEF0.03008020/AS0</t>
  </si>
  <si>
    <t>HTEF0.03008020/AS1</t>
  </si>
  <si>
    <t>HTEF0.03008021/AL0</t>
  </si>
  <si>
    <t>HTEF0.03008021/AL1</t>
  </si>
  <si>
    <t>HTEF0.03008021/AS0</t>
  </si>
  <si>
    <t>HTEF0.03008021/AS1</t>
  </si>
  <si>
    <t>HTEF0.03009010/AL0</t>
  </si>
  <si>
    <t>HTEF0.03009010/AL1</t>
  </si>
  <si>
    <t>HTEF0.03009010/AS0</t>
  </si>
  <si>
    <t>HTEF0.03009010/AS1</t>
  </si>
  <si>
    <t>HTEF0.03009011/AL0</t>
  </si>
  <si>
    <t>HTEF0.03009011/AL1</t>
  </si>
  <si>
    <t>HTEF0.03009011/AS0</t>
  </si>
  <si>
    <t>HTEF0.03009011/AS1</t>
  </si>
  <si>
    <t>HTEF0.03009015/AL0</t>
  </si>
  <si>
    <t>HTEF0.03009015/AL1</t>
  </si>
  <si>
    <t>HTEF0.03009015/AS0</t>
  </si>
  <si>
    <t>HTEF0.03009015/AS1</t>
  </si>
  <si>
    <t>HTEF0.03009016/AL0</t>
  </si>
  <si>
    <t>HTEF0.03009016/AL1</t>
  </si>
  <si>
    <t>HTEF0.03009016/AS0</t>
  </si>
  <si>
    <t>HTEF0.03009016/AS1</t>
  </si>
  <si>
    <t>HTEF0.03009020/AL0</t>
  </si>
  <si>
    <t>HTEF0.03009020/AL1</t>
  </si>
  <si>
    <t>HTEF0.03009020/AS0</t>
  </si>
  <si>
    <t>HTEF0.03009020/AS1</t>
  </si>
  <si>
    <t>HTEF0.03009021/AL0</t>
  </si>
  <si>
    <t>HTEF0.03009021/AL1</t>
  </si>
  <si>
    <t>HTEF0.03009021/AS0</t>
  </si>
  <si>
    <t>HTEF0.03009021/AS1</t>
  </si>
  <si>
    <t>HTEF0.03010010/AL0</t>
  </si>
  <si>
    <t>HTEF0.03010010/AL1</t>
  </si>
  <si>
    <t>HTEF0.03010010/AS0</t>
  </si>
  <si>
    <t>HTEF0.03010010/AS1</t>
  </si>
  <si>
    <t>HTEF0.03010011/AL0</t>
  </si>
  <si>
    <t>HTEF0.03010011/AL1</t>
  </si>
  <si>
    <t>HTEF0.03010011/AS0</t>
  </si>
  <si>
    <t>HTEF0.03010011/AS1</t>
  </si>
  <si>
    <t>HTEF0.03010015/AL0</t>
  </si>
  <si>
    <t>HTEF0.03010015/AL1</t>
  </si>
  <si>
    <t>HTEF0.03010015/AS0</t>
  </si>
  <si>
    <t>HTEF0.03010015/AS1</t>
  </si>
  <si>
    <t>HTEF0.03010016/AL0</t>
  </si>
  <si>
    <t>HTEF0.03010016/AL1</t>
  </si>
  <si>
    <t>HTEF0.03010016/AS0</t>
  </si>
  <si>
    <t>HTEF0.03010016/AS1</t>
  </si>
  <si>
    <t>HTEF0.03010020/AL0</t>
  </si>
  <si>
    <t>HTEF0.03010020/AL1</t>
  </si>
  <si>
    <t>HTEF0.03010020/AS0</t>
  </si>
  <si>
    <t>HTEF0.03010020/AS1</t>
  </si>
  <si>
    <t>HTEF0.03010021/AL0</t>
  </si>
  <si>
    <t>HTEF0.03010021/AL1</t>
  </si>
  <si>
    <t>HTEF0.03010021/AS0</t>
  </si>
  <si>
    <t>HTEF0.03010021/AS1</t>
  </si>
  <si>
    <t>HTEF0.03011010/AL0</t>
  </si>
  <si>
    <t>HTEF0.03011010/AL1</t>
  </si>
  <si>
    <t>HTEF0.03011010/AS0</t>
  </si>
  <si>
    <t>HTEF0.03011010/AS1</t>
  </si>
  <si>
    <t>HTEF0.03011011/AL0</t>
  </si>
  <si>
    <t>HTEF0.03011011/AL1</t>
  </si>
  <si>
    <t>HTEF0.03011011/AS0</t>
  </si>
  <si>
    <t>HTEF0.03011011/AS1</t>
  </si>
  <si>
    <t>HTEF0.03011015/AL0</t>
  </si>
  <si>
    <t>HTEF0.03011015/AL1</t>
  </si>
  <si>
    <t>HTEF0.03011015/AS0</t>
  </si>
  <si>
    <t>HTEF0.03011015/AS1</t>
  </si>
  <si>
    <t>HTEF0.03011016/AL0</t>
  </si>
  <si>
    <t>HTEF0.03011016/AL1</t>
  </si>
  <si>
    <t>HTEF0.03011016/AS0</t>
  </si>
  <si>
    <t>HTEF0.03011016/AS1</t>
  </si>
  <si>
    <t>HTEF0.03011020/AL0</t>
  </si>
  <si>
    <t>HTEF0.03011020/AL1</t>
  </si>
  <si>
    <t>HTEF0.03011020/AS0</t>
  </si>
  <si>
    <t>HTEF0.03011020/AS1</t>
  </si>
  <si>
    <t>HTEF0.03011021/AL0</t>
  </si>
  <si>
    <t>HTEF0.03011021/AL1</t>
  </si>
  <si>
    <t>HTEF0.03011021/AS0</t>
  </si>
  <si>
    <t>HTEF0.03011021/AS1</t>
  </si>
  <si>
    <t>HTEF0.03012010/AL0</t>
  </si>
  <si>
    <t>HTEF0.03012010/AL1</t>
  </si>
  <si>
    <t>HTEF0.03012010/AS0</t>
  </si>
  <si>
    <t>HTEF0.03012010/AS1</t>
  </si>
  <si>
    <t>HTEF0.03012011/AL0</t>
  </si>
  <si>
    <t>HTEF0.03012011/AL1</t>
  </si>
  <si>
    <t>HTEF0.03012011/AS0</t>
  </si>
  <si>
    <t>HTEF0.03012011/AS1</t>
  </si>
  <si>
    <t>HTEF0.03012015/AL0</t>
  </si>
  <si>
    <t>HTEF0.03012015/AL1</t>
  </si>
  <si>
    <t>HTEF0.03012015/AS0</t>
  </si>
  <si>
    <t>HTEF0.03012015/AS1</t>
  </si>
  <si>
    <t>HTEF0.03012016/AL0</t>
  </si>
  <si>
    <t>HTEF0.03012016/AL1</t>
  </si>
  <si>
    <t>HTEF0.03012016/AS0</t>
  </si>
  <si>
    <t>HTEF0.03012016/AS1</t>
  </si>
  <si>
    <t>HTEF0.03012020/AL0</t>
  </si>
  <si>
    <t>HTEF0.03012020/AL1</t>
  </si>
  <si>
    <t>HTEF0.03012020/AS0</t>
  </si>
  <si>
    <t>HTEF0.03012020/AS1</t>
  </si>
  <si>
    <t>HTEF0.03012021/AL0</t>
  </si>
  <si>
    <t>HTEF0.03012021/AL1</t>
  </si>
  <si>
    <t>HTEF0.03012021/AS0</t>
  </si>
  <si>
    <t>HTEF0.03012021/AS1</t>
  </si>
  <si>
    <t>HTEF0.03014010/AL0</t>
  </si>
  <si>
    <t>HTEF0.03014010/AL1</t>
  </si>
  <si>
    <t>HTEF0.03014010/AS0</t>
  </si>
  <si>
    <t>HTEF0.03014010/AS1</t>
  </si>
  <si>
    <t>HTEF0.03014011/AL0</t>
  </si>
  <si>
    <t>HTEF0.03014011/AL1</t>
  </si>
  <si>
    <t>HTEF0.03014011/AS0</t>
  </si>
  <si>
    <t>HTEF0.03014011/AS1</t>
  </si>
  <si>
    <t>HTEF0.03014015/AL0</t>
  </si>
  <si>
    <t>HTEF0.03014015/AL1</t>
  </si>
  <si>
    <t>HTEF0.03014015/AS0</t>
  </si>
  <si>
    <t>HTEF0.03014015/AS1</t>
  </si>
  <si>
    <t>HTEF0.03014016/AL0</t>
  </si>
  <si>
    <t>HTEF0.03014016/AL1</t>
  </si>
  <si>
    <t>HTEF0.03014016/AS0</t>
  </si>
  <si>
    <t>HTEF0.03014016/AS1</t>
  </si>
  <si>
    <t>HTEF0.03014020/AL0</t>
  </si>
  <si>
    <t>HTEF0.03014020/AL1</t>
  </si>
  <si>
    <t>HTEF0.03014020/AS0</t>
  </si>
  <si>
    <t>HTEF0.03014020/AS1</t>
  </si>
  <si>
    <t>HTEF0.03014021/AL0</t>
  </si>
  <si>
    <t>HTEF0.03014021/AL1</t>
  </si>
  <si>
    <t>HTEF0.03014021/AS0</t>
  </si>
  <si>
    <t>HTEF0.03014021/AS1</t>
  </si>
  <si>
    <t>HTEF0.03016010/AL0</t>
  </si>
  <si>
    <t>HTEF0.03016010/AL1</t>
  </si>
  <si>
    <t>HTEF0.03016010/AS0</t>
  </si>
  <si>
    <t>HTEF0.03016010/AS1</t>
  </si>
  <si>
    <t>HTEF0.03016011/AL0</t>
  </si>
  <si>
    <t>HTEF0.03016011/AL1</t>
  </si>
  <si>
    <t>HTEF0.03016011/AS0</t>
  </si>
  <si>
    <t>HTEF0.03016011/AS1</t>
  </si>
  <si>
    <t>HTEF0.03016015/AL0</t>
  </si>
  <si>
    <t>HTEF0.03016015/AL1</t>
  </si>
  <si>
    <t>HTEF0.03016015/AS0</t>
  </si>
  <si>
    <t>HTEF0.03016015/AS1</t>
  </si>
  <si>
    <t>HTEF0.03016016/AL0</t>
  </si>
  <si>
    <t>HTEF0.03016016/AL1</t>
  </si>
  <si>
    <t>HTEF0.03016016/AS0</t>
  </si>
  <si>
    <t>HTEF0.03016016/AS1</t>
  </si>
  <si>
    <t>HTEF0.03016020/AL0</t>
  </si>
  <si>
    <t>HTEF0.03016020/AL1</t>
  </si>
  <si>
    <t>HTEF0.03016020/AS0</t>
  </si>
  <si>
    <t>HTEF0.03016020/AS1</t>
  </si>
  <si>
    <t>HTEF0.03016021/AL0</t>
  </si>
  <si>
    <t>HTEF0.03016021/AL1</t>
  </si>
  <si>
    <t>HTEF0.03016021/AS0</t>
  </si>
  <si>
    <t>HTEF0.03016021/AS1</t>
  </si>
  <si>
    <t>HTEF0.03018010/AL0</t>
  </si>
  <si>
    <t>HTEF0.03018010/AL1</t>
  </si>
  <si>
    <t>HTEF0.03018010/AS0</t>
  </si>
  <si>
    <t>HTEF0.03018010/AS1</t>
  </si>
  <si>
    <t>HTEF0.03018011/AL0</t>
  </si>
  <si>
    <t>HTEF0.03018011/AL1</t>
  </si>
  <si>
    <t>HTEF0.03018011/AS0</t>
  </si>
  <si>
    <t>HTEF0.03018011/AS1</t>
  </si>
  <si>
    <t>HTEF0.03018015/AL0</t>
  </si>
  <si>
    <t>HTEF0.03018015/AL1</t>
  </si>
  <si>
    <t>HTEF0.03018015/AS0</t>
  </si>
  <si>
    <t>HTEF0.03018015/AS1</t>
  </si>
  <si>
    <t>HTEF0.03018016/AL0</t>
  </si>
  <si>
    <t>HTEF0.03018016/AL1</t>
  </si>
  <si>
    <t>HTEF0.03018016/AS0</t>
  </si>
  <si>
    <t>HTEF0.03018016/AS1</t>
  </si>
  <si>
    <t>HTEF0.03018020/AL0</t>
  </si>
  <si>
    <t>HTEF0.03018020/AL1</t>
  </si>
  <si>
    <t>HTEF0.03018020/AS0</t>
  </si>
  <si>
    <t>HTEF0.03018020/AS1</t>
  </si>
  <si>
    <t>HTEF0.03018021/AL0</t>
  </si>
  <si>
    <t>HTEF0.03018021/AL1</t>
  </si>
  <si>
    <t>HTEF0.03018021/AS0</t>
  </si>
  <si>
    <t>HTEF0.03018021/AS1</t>
  </si>
  <si>
    <t>HTEF0.03020010/AL0</t>
  </si>
  <si>
    <t>HTEF0.03020010/AL1</t>
  </si>
  <si>
    <t>HTEF0.03020010/AS0</t>
  </si>
  <si>
    <t>HTEF0.03020010/AS1</t>
  </si>
  <si>
    <t>HTEF0.03020011/AL0</t>
  </si>
  <si>
    <t>HTEF0.03020011/AL1</t>
  </si>
  <si>
    <t>HTEF0.03020011/AS0</t>
  </si>
  <si>
    <t>HTEF0.03020011/AS1</t>
  </si>
  <si>
    <t>HTEF0.03020015/AL0</t>
  </si>
  <si>
    <t>HTEF0.03020015/AL1</t>
  </si>
  <si>
    <t>HTEF0.03020015/AS0</t>
  </si>
  <si>
    <t>HTEF0.03020015/AS1</t>
  </si>
  <si>
    <t>HTEF0.03020016/AL0</t>
  </si>
  <si>
    <t>HTEF0.03020016/AL1</t>
  </si>
  <si>
    <t>HTEF0.03020016/AS0</t>
  </si>
  <si>
    <t>HTEF0.03020016/AS1</t>
  </si>
  <si>
    <t>HTEF0.03020020/AL0</t>
  </si>
  <si>
    <t>HTEF0.03020020/AL1</t>
  </si>
  <si>
    <t>HTEF0.03020020/AS0</t>
  </si>
  <si>
    <t>HTEF0.03020020/AS1</t>
  </si>
  <si>
    <t>HTEF0.03020021/AL0</t>
  </si>
  <si>
    <t>HTEF0.03020021/AL1</t>
  </si>
  <si>
    <t>HTEF0.03020021/AS0</t>
  </si>
  <si>
    <t>HTEF0.03020021/AS1</t>
  </si>
  <si>
    <t>HTEF0.03022010/AL0</t>
  </si>
  <si>
    <t>HTEF0.03022010/AL1</t>
  </si>
  <si>
    <t>HTEF0.03022010/AS0</t>
  </si>
  <si>
    <t>HTEF0.03022010/AS1</t>
  </si>
  <si>
    <t>HTEF0.03022011/AL0</t>
  </si>
  <si>
    <t>HTEF0.03022011/AL1</t>
  </si>
  <si>
    <t>HTEF0.03022011/AS0</t>
  </si>
  <si>
    <t>HTEF0.03022011/AS1</t>
  </si>
  <si>
    <t>HTEF0.03022015/AL0</t>
  </si>
  <si>
    <t>HTEF0.03022015/AL1</t>
  </si>
  <si>
    <t>HTEF0.03022015/AS0</t>
  </si>
  <si>
    <t>HTEF0.03022015/AS1</t>
  </si>
  <si>
    <t>HTEF0.03022016/AL0</t>
  </si>
  <si>
    <t>HTEF0.03022016/AL1</t>
  </si>
  <si>
    <t>HTEF0.03022016/AS0</t>
  </si>
  <si>
    <t>HTEF0.03022016/AS1</t>
  </si>
  <si>
    <t>HTEF0.03022020/AL0</t>
  </si>
  <si>
    <t>HTEF0.03022020/AL1</t>
  </si>
  <si>
    <t>HTEF0.03022020/AS0</t>
  </si>
  <si>
    <t>HTEF0.03022020/AS1</t>
  </si>
  <si>
    <t>HTEF0.03022021/AL0</t>
  </si>
  <si>
    <t>HTEF0.03022021/AL1</t>
  </si>
  <si>
    <t>HTEF0.03022021/AS0</t>
  </si>
  <si>
    <t>HTEF0.03022021/AS1</t>
  </si>
  <si>
    <t>HTEF0.03024010/AL0</t>
  </si>
  <si>
    <t>HTEF0.03024010/AL1</t>
  </si>
  <si>
    <t>HTEF0.03024010/AS0</t>
  </si>
  <si>
    <t>HTEF0.03024010/AS1</t>
  </si>
  <si>
    <t>HTEF0.03024011/AL0</t>
  </si>
  <si>
    <t>HTEF0.03024011/AL1</t>
  </si>
  <si>
    <t>HTEF0.03024011/AS0</t>
  </si>
  <si>
    <t>HTEF0.03024011/AS1</t>
  </si>
  <si>
    <t>HTEF0.03024015/AL0</t>
  </si>
  <si>
    <t>HTEF0.03024015/AL1</t>
  </si>
  <si>
    <t>HTEF0.03024015/AS0</t>
  </si>
  <si>
    <t>HTEF0.03024015/AS1</t>
  </si>
  <si>
    <t>HTEF0.03024016/AL0</t>
  </si>
  <si>
    <t>HTEF0.03024016/AL1</t>
  </si>
  <si>
    <t>HTEF0.03024016/AS0</t>
  </si>
  <si>
    <t>HTEF0.03024016/AS1</t>
  </si>
  <si>
    <t>HTEF0.03024020/AL0</t>
  </si>
  <si>
    <t>HTEF0.03024020/AL1</t>
  </si>
  <si>
    <t>HTEF0.03024020/AS0</t>
  </si>
  <si>
    <t>HTEF0.03024020/AS1</t>
  </si>
  <si>
    <t>HTEF0.03024021/AL0</t>
  </si>
  <si>
    <t>HTEF0.03024021/AL1</t>
  </si>
  <si>
    <t>HTEF0.03024021/AS0</t>
  </si>
  <si>
    <t>HTEF0.03024021/AS1</t>
  </si>
  <si>
    <t>HTEF0.03026010/AL0</t>
  </si>
  <si>
    <t>HTEF0.03026010/AL1</t>
  </si>
  <si>
    <t>HTEF0.03026010/AS0</t>
  </si>
  <si>
    <t>HTEF0.03026010/AS1</t>
  </si>
  <si>
    <t>HTEF0.03026011/AL0</t>
  </si>
  <si>
    <t>HTEF0.03026011/AL1</t>
  </si>
  <si>
    <t>HTEF0.03026011/AS0</t>
  </si>
  <si>
    <t>HTEF0.03026011/AS1</t>
  </si>
  <si>
    <t>HTEF0.03026015/AL0</t>
  </si>
  <si>
    <t>HTEF0.03026015/AL1</t>
  </si>
  <si>
    <t>HTEF0.03026015/AS0</t>
  </si>
  <si>
    <t>HTEF0.03026015/AS1</t>
  </si>
  <si>
    <t>HTEF0.03026016/AL0</t>
  </si>
  <si>
    <t>HTEF0.03026016/AL1</t>
  </si>
  <si>
    <t>HTEF0.03026016/AS0</t>
  </si>
  <si>
    <t>HTEF0.03026016/AS1</t>
  </si>
  <si>
    <t>HTEF0.03026020/AL0</t>
  </si>
  <si>
    <t>HTEF0.03026020/AL1</t>
  </si>
  <si>
    <t>HTEF0.03026020/AS0</t>
  </si>
  <si>
    <t>HTEF0.03026020/AS1</t>
  </si>
  <si>
    <t>HTEF0.03026021/AL0</t>
  </si>
  <si>
    <t>HTEF0.03026021/AL1</t>
  </si>
  <si>
    <t>HTEF0.03026021/AS0</t>
  </si>
  <si>
    <t>HTEF0.03026021/AS1</t>
  </si>
  <si>
    <t>HTEF0.03028010/AL0</t>
  </si>
  <si>
    <t>HTEF0.03028010/AL1</t>
  </si>
  <si>
    <t>HTEF0.03028010/AS0</t>
  </si>
  <si>
    <t>HTEF0.03028010/AS1</t>
  </si>
  <si>
    <t>HTEF0.03028011/AL0</t>
  </si>
  <si>
    <t>HTEF0.03028011/AL1</t>
  </si>
  <si>
    <t>HTEF0.03028011/AS0</t>
  </si>
  <si>
    <t>HTEF0.03028011/AS1</t>
  </si>
  <si>
    <t>HTEF0.03028015/AL0</t>
  </si>
  <si>
    <t>HTEF0.03028015/AL1</t>
  </si>
  <si>
    <t>HTEF0.03028015/AS0</t>
  </si>
  <si>
    <t>HTEF0.03028015/AS1</t>
  </si>
  <si>
    <t>HTEF0.03028016/AL0</t>
  </si>
  <si>
    <t>HTEF0.03028016/AL1</t>
  </si>
  <si>
    <t>HTEF0.03028016/AS0</t>
  </si>
  <si>
    <t>HTEF0.03028016/AS1</t>
  </si>
  <si>
    <t>HTEF0.03028020/AL0</t>
  </si>
  <si>
    <t>HTEF0.03028020/AL1</t>
  </si>
  <si>
    <t>HTEF0.03028020/AS0</t>
  </si>
  <si>
    <t>HTEF0.03028020/AS1</t>
  </si>
  <si>
    <t>HTEF0.03028021/AL0</t>
  </si>
  <si>
    <t>HTEF0.03028021/AL1</t>
  </si>
  <si>
    <t>HTEF0.03028021/AS0</t>
  </si>
  <si>
    <t>HTEF0.03028021/AS1</t>
  </si>
  <si>
    <t>HTEF0.03030010/AL0</t>
  </si>
  <si>
    <t>HTEF0.03030010/AL1</t>
  </si>
  <si>
    <t>HTEF0.03030010/AS0</t>
  </si>
  <si>
    <t>HTEF0.03030010/AS1</t>
  </si>
  <si>
    <t>HTEF0.03030011/AL0</t>
  </si>
  <si>
    <t>HTEF0.03030011/AL1</t>
  </si>
  <si>
    <t>HTEF0.03030011/AS0</t>
  </si>
  <si>
    <t>HTEF0.03030011/AS1</t>
  </si>
  <si>
    <t>HTEF0.03030015/AL0</t>
  </si>
  <si>
    <t>HTEF0.03030015/AL1</t>
  </si>
  <si>
    <t>HTEF0.03030015/AS0</t>
  </si>
  <si>
    <t>HTEF0.03030015/AS1</t>
  </si>
  <si>
    <t>HTEF0.03030016/AL0</t>
  </si>
  <si>
    <t>HTEF0.03030016/AL1</t>
  </si>
  <si>
    <t>HTEF0.03030016/AS0</t>
  </si>
  <si>
    <t>HTEF0.03030016/AS1</t>
  </si>
  <si>
    <t>HTEF0.03030020/AL0</t>
  </si>
  <si>
    <t>HTEF0.03030020/AL1</t>
  </si>
  <si>
    <t>HTEF0.03030020/AS0</t>
  </si>
  <si>
    <t>HTEF0.03030020/AS1</t>
  </si>
  <si>
    <t>HTEF0.03030021/AL0</t>
  </si>
  <si>
    <t>HTEF0.03030021/AL1</t>
  </si>
  <si>
    <t>HTEF0.03030021/AS0</t>
  </si>
  <si>
    <t>HTEF0.03030021/AS1</t>
  </si>
  <si>
    <t>HTEF0.04004010/AL0</t>
  </si>
  <si>
    <t>HTEF0.04004010/AL1</t>
  </si>
  <si>
    <t>HTEF0.04004010/AS0</t>
  </si>
  <si>
    <t>HTEF0.04004010/AS1</t>
  </si>
  <si>
    <t>HTEF0.04004011/AL0</t>
  </si>
  <si>
    <t>HTEF0.04004011/AL1</t>
  </si>
  <si>
    <t>HTEF0.04004011/AS0</t>
  </si>
  <si>
    <t>HTEF0.04004011/AS1</t>
  </si>
  <si>
    <t>HTEF0.04004015/AL0</t>
  </si>
  <si>
    <t>HTEF0.04004015/AL1</t>
  </si>
  <si>
    <t>HTEF0.04004015/AS0</t>
  </si>
  <si>
    <t>HTEF0.04004015/AS1</t>
  </si>
  <si>
    <t>HTEF0.04004016/AL0</t>
  </si>
  <si>
    <t>HTEF0.04004016/AL1</t>
  </si>
  <si>
    <t>HTEF0.04004016/AS0</t>
  </si>
  <si>
    <t>HTEF0.04004016/AS1</t>
  </si>
  <si>
    <t>HTEF0.04004020/AL0</t>
  </si>
  <si>
    <t>HTEF0.04004020/AL1</t>
  </si>
  <si>
    <t>HTEF0.04004020/AS0</t>
  </si>
  <si>
    <t>HTEF0.04004020/AS1</t>
  </si>
  <si>
    <t>HTEF0.04004021/AL0</t>
  </si>
  <si>
    <t>HTEF0.04004021/AL1</t>
  </si>
  <si>
    <t>HTEF0.04004021/AS0</t>
  </si>
  <si>
    <t>HTEF0.04004021/AS1</t>
  </si>
  <si>
    <t>HTEF0.04005010/AL0</t>
  </si>
  <si>
    <t>HTEF0.04005010/AL1</t>
  </si>
  <si>
    <t>HTEF0.04005010/AS0</t>
  </si>
  <si>
    <t>HTEF0.04005010/AS1</t>
  </si>
  <si>
    <t>HTEF0.04005011/AL0</t>
  </si>
  <si>
    <t>HTEF0.04005011/AL1</t>
  </si>
  <si>
    <t>HTEF0.04005011/AS0</t>
  </si>
  <si>
    <t>HTEF0.04005011/AS1</t>
  </si>
  <si>
    <t>HTEF0.04005015/AL0</t>
  </si>
  <si>
    <t>HTEF0.04005015/AL1</t>
  </si>
  <si>
    <t>HTEF0.04005015/AS0</t>
  </si>
  <si>
    <t>HTEF0.04005015/AS1</t>
  </si>
  <si>
    <t>HTEF0.04005016/AL0</t>
  </si>
  <si>
    <t>HTEF0.04005016/AL1</t>
  </si>
  <si>
    <t>HTEF0.04005016/AS0</t>
  </si>
  <si>
    <t>HTEF0.04005016/AS1</t>
  </si>
  <si>
    <t>HTEF0.04005020/AL0</t>
  </si>
  <si>
    <t>HTEF0.04005020/AL1</t>
  </si>
  <si>
    <t>HTEF0.04005020/AS0</t>
  </si>
  <si>
    <t>HTEF0.04005020/AS1</t>
  </si>
  <si>
    <t>HTEF0.04005021/AL0</t>
  </si>
  <si>
    <t>HTEF0.04005021/AL1</t>
  </si>
  <si>
    <t>HTEF0.04005021/AS0</t>
  </si>
  <si>
    <t>HTEF0.04005021/AS1</t>
  </si>
  <si>
    <t>HTEF0.04006010/AL0</t>
  </si>
  <si>
    <t>HTEF0.04006010/AL1</t>
  </si>
  <si>
    <t>HTEF0.04006010/AS0</t>
  </si>
  <si>
    <t>HTEF0.04006010/AS1</t>
  </si>
  <si>
    <t>HTEF0.04006011/AL0</t>
  </si>
  <si>
    <t>HTEF0.04006011/AL1</t>
  </si>
  <si>
    <t>HTEF0.04006011/AS0</t>
  </si>
  <si>
    <t>HTEF0.04006011/AS1</t>
  </si>
  <si>
    <t>HTEF0.04006015/AL0</t>
  </si>
  <si>
    <t>HTEF0.04006015/AL1</t>
  </si>
  <si>
    <t>HTEF0.04006015/AS0</t>
  </si>
  <si>
    <t>HTEF0.04006015/AS1</t>
  </si>
  <si>
    <t>HTEF0.04006016/AL0</t>
  </si>
  <si>
    <t>HTEF0.04006016/AL1</t>
  </si>
  <si>
    <t>HTEF0.04006016/AS0</t>
  </si>
  <si>
    <t>HTEF0.04006016/AS1</t>
  </si>
  <si>
    <t>HTEF0.04006020/AL0</t>
  </si>
  <si>
    <t>HTEF0.04006020/AL1</t>
  </si>
  <si>
    <t>HTEF0.04006020/AS0</t>
  </si>
  <si>
    <t>HTEF0.04006020/AS1</t>
  </si>
  <si>
    <t>HTEF0.04006021/AL0</t>
  </si>
  <si>
    <t>HTEF0.04006021/AL1</t>
  </si>
  <si>
    <t>HTEF0.04006021/AS0</t>
  </si>
  <si>
    <t>HTEF0.04006021/AS1</t>
  </si>
  <si>
    <t>HTEF0.04007010/AL0</t>
  </si>
  <si>
    <t>HTEF0.04007010/AL1</t>
  </si>
  <si>
    <t>HTEF0.04007010/AS0</t>
  </si>
  <si>
    <t>HTEF0.04007010/AS1</t>
  </si>
  <si>
    <t>HTEF0.04007011/AL0</t>
  </si>
  <si>
    <t>HTEF0.04007011/AL1</t>
  </si>
  <si>
    <t>HTEF0.04007011/AS0</t>
  </si>
  <si>
    <t>HTEF0.04007011/AS1</t>
  </si>
  <si>
    <t>HTEF0.04007015/AL0</t>
  </si>
  <si>
    <t>HTEF0.04007015/AL1</t>
  </si>
  <si>
    <t>HTEF0.04007015/AS0</t>
  </si>
  <si>
    <t>HTEF0.04007015/AS1</t>
  </si>
  <si>
    <t>HTEF0.04007016/AL0</t>
  </si>
  <si>
    <t>HTEF0.04007016/AL1</t>
  </si>
  <si>
    <t>HTEF0.04007016/AS0</t>
  </si>
  <si>
    <t>HTEF0.04007016/AS1</t>
  </si>
  <si>
    <t>HTEF0.04007020/AL0</t>
  </si>
  <si>
    <t>HTEF0.04007020/AL1</t>
  </si>
  <si>
    <t>HTEF0.04007020/AS0</t>
  </si>
  <si>
    <t>HTEF0.04007020/AS1</t>
  </si>
  <si>
    <t>HTEF0.04007021/AL0</t>
  </si>
  <si>
    <t>HTEF0.04007021/AL1</t>
  </si>
  <si>
    <t>HTEF0.04007021/AS0</t>
  </si>
  <si>
    <t>HTEF0.04007021/AS1</t>
  </si>
  <si>
    <t>HTEF0.04008010/AL0</t>
  </si>
  <si>
    <t>HTEF0.04008010/AL1</t>
  </si>
  <si>
    <t>HTEF0.04008010/AS0</t>
  </si>
  <si>
    <t>HTEF0.04008010/AS1</t>
  </si>
  <si>
    <t>HTEF0.04008011/AL0</t>
  </si>
  <si>
    <t>HTEF0.04008011/AL1</t>
  </si>
  <si>
    <t>HTEF0.04008011/AS0</t>
  </si>
  <si>
    <t>HTEF0.04008011/AS1</t>
  </si>
  <si>
    <t>HTEF0.04008015/AL0</t>
  </si>
  <si>
    <t>HTEF0.04008015/AL1</t>
  </si>
  <si>
    <t>HTEF0.04008015/AS0</t>
  </si>
  <si>
    <t>HTEF0.04008015/AS1</t>
  </si>
  <si>
    <t>HTEF0.04008016/AL0</t>
  </si>
  <si>
    <t>HTEF0.04008016/AL1</t>
  </si>
  <si>
    <t>HTEF0.04008016/AS0</t>
  </si>
  <si>
    <t>HTEF0.04008016/AS1</t>
  </si>
  <si>
    <t>HTEF0.04008020/AL0</t>
  </si>
  <si>
    <t>HTEF0.04008020/AL1</t>
  </si>
  <si>
    <t>HTEF0.04008020/AS0</t>
  </si>
  <si>
    <t>HTEF0.04008020/AS1</t>
  </si>
  <si>
    <t>HTEF0.04008021/AL0</t>
  </si>
  <si>
    <t>HTEF0.04008021/AL1</t>
  </si>
  <si>
    <t>HTEF0.04008021/AS0</t>
  </si>
  <si>
    <t>HTEF0.04008021/AS1</t>
  </si>
  <si>
    <t>HTEF0.04009010/AL0</t>
  </si>
  <si>
    <t>HTEF0.04009010/AL1</t>
  </si>
  <si>
    <t>HTEF0.04009010/AS0</t>
  </si>
  <si>
    <t>HTEF0.04009010/AS1</t>
  </si>
  <si>
    <t>HTEF0.04009011/AL0</t>
  </si>
  <si>
    <t>HTEF0.04009011/AL1</t>
  </si>
  <si>
    <t>HTEF0.04009011/AS0</t>
  </si>
  <si>
    <t>HTEF0.04009011/AS1</t>
  </si>
  <si>
    <t>HTEF0.04009015/AL0</t>
  </si>
  <si>
    <t>HTEF0.04009015/AL1</t>
  </si>
  <si>
    <t>HTEF0.04009015/AS0</t>
  </si>
  <si>
    <t>HTEF0.04009015/AS1</t>
  </si>
  <si>
    <t>HTEF0.04009016/AL0</t>
  </si>
  <si>
    <t>HTEF0.04009016/AL1</t>
  </si>
  <si>
    <t>HTEF0.04009016/AS0</t>
  </si>
  <si>
    <t>HTEF0.04009016/AS1</t>
  </si>
  <si>
    <t>HTEF0.04009020/AL0</t>
  </si>
  <si>
    <t>HTEF0.04009020/AL1</t>
  </si>
  <si>
    <t>HTEF0.04009020/AS0</t>
  </si>
  <si>
    <t>HTEF0.04009020/AS1</t>
  </si>
  <si>
    <t>HTEF0.04009021/AL0</t>
  </si>
  <si>
    <t>HTEF0.04009021/AL1</t>
  </si>
  <si>
    <t>HTEF0.04009021/AS0</t>
  </si>
  <si>
    <t>HTEF0.04009021/AS1</t>
  </si>
  <si>
    <t>HTEF0.04010010/AL0</t>
  </si>
  <si>
    <t>HTEF0.04010010/AL1</t>
  </si>
  <si>
    <t>HTEF0.04010010/AS0</t>
  </si>
  <si>
    <t>HTEF0.04010010/AS1</t>
  </si>
  <si>
    <t>HTEF0.04010011/AL0</t>
  </si>
  <si>
    <t>HTEF0.04010011/AL1</t>
  </si>
  <si>
    <t>HTEF0.04010011/AS0</t>
  </si>
  <si>
    <t>HTEF0.04010011/AS1</t>
  </si>
  <si>
    <t>HTEF0.04010015/AL0</t>
  </si>
  <si>
    <t>HTEF0.04010015/AL1</t>
  </si>
  <si>
    <t>HTEF0.04010015/AS0</t>
  </si>
  <si>
    <t>HTEF0.04010015/AS1</t>
  </si>
  <si>
    <t>HTEF0.04010016/AL0</t>
  </si>
  <si>
    <t>HTEF0.04010016/AL1</t>
  </si>
  <si>
    <t>HTEF0.04010016/AS0</t>
  </si>
  <si>
    <t>HTEF0.04010016/AS1</t>
  </si>
  <si>
    <t>HTEF0.04010020/AL0</t>
  </si>
  <si>
    <t>HTEF0.04010020/AL1</t>
  </si>
  <si>
    <t>HTEF0.04010020/AS0</t>
  </si>
  <si>
    <t>HTEF0.04010020/AS1</t>
  </si>
  <si>
    <t>HTEF0.04010021/AL0</t>
  </si>
  <si>
    <t>HTEF0.04010021/AL1</t>
  </si>
  <si>
    <t>HTEF0.04010021/AS0</t>
  </si>
  <si>
    <t>HTEF0.04010021/AS1</t>
  </si>
  <si>
    <t>HTEF0.04011010/AL0</t>
  </si>
  <si>
    <t>HTEF0.04011010/AL1</t>
  </si>
  <si>
    <t>HTEF0.04011010/AS0</t>
  </si>
  <si>
    <t>HTEF0.04011010/AS1</t>
  </si>
  <si>
    <t>HTEF0.04011011/AL0</t>
  </si>
  <si>
    <t>HTEF0.04011011/AL1</t>
  </si>
  <si>
    <t>HTEF0.04011011/AS0</t>
  </si>
  <si>
    <t>HTEF0.04011011/AS1</t>
  </si>
  <si>
    <t>HTEF0.04011015/AL0</t>
  </si>
  <si>
    <t>HTEF0.04011015/AL1</t>
  </si>
  <si>
    <t>HTEF0.04011015/AS0</t>
  </si>
  <si>
    <t>HTEF0.04011015/AS1</t>
  </si>
  <si>
    <t>HTEF0.04011016/AL0</t>
  </si>
  <si>
    <t>HTEF0.04011016/AL1</t>
  </si>
  <si>
    <t>HTEF0.04011016/AS0</t>
  </si>
  <si>
    <t>HTEF0.04011016/AS1</t>
  </si>
  <si>
    <t>HTEF0.04011020/AL0</t>
  </si>
  <si>
    <t>HTEF0.04011020/AL1</t>
  </si>
  <si>
    <t>HTEF0.04011020/AS0</t>
  </si>
  <si>
    <t>HTEF0.04011020/AS1</t>
  </si>
  <si>
    <t>HTEF0.04011021/AL0</t>
  </si>
  <si>
    <t>HTEF0.04011021/AL1</t>
  </si>
  <si>
    <t>HTEF0.04011021/AS0</t>
  </si>
  <si>
    <t>HTEF0.04011021/AS1</t>
  </si>
  <si>
    <t>HTEF0.04012010/AL0</t>
  </si>
  <si>
    <t>HTEF0.04012010/AL1</t>
  </si>
  <si>
    <t>HTEF0.04012010/AS0</t>
  </si>
  <si>
    <t>HTEF0.04012010/AS1</t>
  </si>
  <si>
    <t>HTEF0.04012011/AL0</t>
  </si>
  <si>
    <t>HTEF0.04012011/AL1</t>
  </si>
  <si>
    <t>HTEF0.04012011/AS0</t>
  </si>
  <si>
    <t>HTEF0.04012011/AS1</t>
  </si>
  <si>
    <t>HTEF0.04012015/AL0</t>
  </si>
  <si>
    <t>HTEF0.04012015/AL1</t>
  </si>
  <si>
    <t>HTEF0.04012015/AS0</t>
  </si>
  <si>
    <t>HTEF0.04012015/AS1</t>
  </si>
  <si>
    <t>HTEF0.04012016/AL0</t>
  </si>
  <si>
    <t>HTEF0.04012016/AL1</t>
  </si>
  <si>
    <t>HTEF0.04012016/AS0</t>
  </si>
  <si>
    <t>HTEF0.04012016/AS1</t>
  </si>
  <si>
    <t>HTEF0.04012020/AL0</t>
  </si>
  <si>
    <t>HTEF0.04012020/AL1</t>
  </si>
  <si>
    <t>HTEF0.04012020/AS0</t>
  </si>
  <si>
    <t>HTEF0.04012020/AS1</t>
  </si>
  <si>
    <t>HTEF0.04012021/AL0</t>
  </si>
  <si>
    <t>HTEF0.04012021/AL1</t>
  </si>
  <si>
    <t>HTEF0.04012021/AS0</t>
  </si>
  <si>
    <t>HTEF0.04012021/AS1</t>
  </si>
  <si>
    <t>HTEF0.04014010/AL0</t>
  </si>
  <si>
    <t>HTEF0.04014010/AL1</t>
  </si>
  <si>
    <t>HTEF0.04014010/AS0</t>
  </si>
  <si>
    <t>HTEF0.04014010/AS1</t>
  </si>
  <si>
    <t>HTEF0.04014011/AL0</t>
  </si>
  <si>
    <t>HTEF0.04014011/AL1</t>
  </si>
  <si>
    <t>HTEF0.04014011/AS0</t>
  </si>
  <si>
    <t>HTEF0.04014011/AS1</t>
  </si>
  <si>
    <t>HTEF0.04014015/AL0</t>
  </si>
  <si>
    <t>HTEF0.04014015/AL1</t>
  </si>
  <si>
    <t>HTEF0.04014015/AS0</t>
  </si>
  <si>
    <t>HTEF0.04014015/AS1</t>
  </si>
  <si>
    <t>HTEF0.04014016/AL0</t>
  </si>
  <si>
    <t>HTEF0.04014016/AL1</t>
  </si>
  <si>
    <t>HTEF0.04014016/AS0</t>
  </si>
  <si>
    <t>HTEF0.04014016/AS1</t>
  </si>
  <si>
    <t>HTEF0.04014020/AL0</t>
  </si>
  <si>
    <t>HTEF0.04014020/AL1</t>
  </si>
  <si>
    <t>HTEF0.04014020/AS0</t>
  </si>
  <si>
    <t>HTEF0.04014020/AS1</t>
  </si>
  <si>
    <t>HTEF0.04014021/AL0</t>
  </si>
  <si>
    <t>HTEF0.04014021/AL1</t>
  </si>
  <si>
    <t>HTEF0.04014021/AS0</t>
  </si>
  <si>
    <t>HTEF0.04014021/AS1</t>
  </si>
  <si>
    <t>HTEF0.04016010/AL0</t>
  </si>
  <si>
    <t>HTEF0.04016010/AL1</t>
  </si>
  <si>
    <t>HTEF0.04016010/AS0</t>
  </si>
  <si>
    <t>HTEF0.04016010/AS1</t>
  </si>
  <si>
    <t>HTEF0.04016011/AL0</t>
  </si>
  <si>
    <t>HTEF0.04016011/AL1</t>
  </si>
  <si>
    <t>HTEF0.04016011/AS0</t>
  </si>
  <si>
    <t>HTEF0.04016011/AS1</t>
  </si>
  <si>
    <t>HTEF0.04016015/AL0</t>
  </si>
  <si>
    <t>HTEF0.04016015/AL1</t>
  </si>
  <si>
    <t>HTEF0.04016015/AS0</t>
  </si>
  <si>
    <t>HTEF0.04016015/AS1</t>
  </si>
  <si>
    <t>HTEF0.04016016/AL0</t>
  </si>
  <si>
    <t>HTEF0.04016016/AL1</t>
  </si>
  <si>
    <t>HTEF0.04016016/AS0</t>
  </si>
  <si>
    <t>HTEF0.04016016/AS1</t>
  </si>
  <si>
    <t>HTEF0.04016020/AL0</t>
  </si>
  <si>
    <t>HTEF0.04016020/AL1</t>
  </si>
  <si>
    <t>HTEF0.04016020/AS0</t>
  </si>
  <si>
    <t>HTEF0.04016020/AS1</t>
  </si>
  <si>
    <t>HTEF0.04016021/AL0</t>
  </si>
  <si>
    <t>HTEF0.04016021/AL1</t>
  </si>
  <si>
    <t>HTEF0.04016021/AS0</t>
  </si>
  <si>
    <t>HTEF0.04016021/AS1</t>
  </si>
  <si>
    <t>HTEF0.04018010/AL0</t>
  </si>
  <si>
    <t>HTEF0.04018010/AL1</t>
  </si>
  <si>
    <t>HTEF0.04018010/AS0</t>
  </si>
  <si>
    <t>HTEF0.04018010/AS1</t>
  </si>
  <si>
    <t>HTEF0.04018011/AL0</t>
  </si>
  <si>
    <t>HTEF0.04018011/AL1</t>
  </si>
  <si>
    <t>HTEF0.04018011/AS0</t>
  </si>
  <si>
    <t>HTEF0.04018011/AS1</t>
  </si>
  <si>
    <t>HTEF0.04018015/AL0</t>
  </si>
  <si>
    <t>HTEF0.04018015/AL1</t>
  </si>
  <si>
    <t>HTEF0.04018015/AS0</t>
  </si>
  <si>
    <t>HTEF0.04018015/AS1</t>
  </si>
  <si>
    <t>HTEF0.04018016/AL0</t>
  </si>
  <si>
    <t>HTEF0.04018016/AL1</t>
  </si>
  <si>
    <t>HTEF0.04018016/AS0</t>
  </si>
  <si>
    <t>HTEF0.04018016/AS1</t>
  </si>
  <si>
    <t>HTEF0.04018020/AL0</t>
  </si>
  <si>
    <t>HTEF0.04018020/AL1</t>
  </si>
  <si>
    <t>HTEF0.04018020/AS0</t>
  </si>
  <si>
    <t>HTEF0.04018020/AS1</t>
  </si>
  <si>
    <t>HTEF0.04018021/AL0</t>
  </si>
  <si>
    <t>HTEF0.04018021/AL1</t>
  </si>
  <si>
    <t>HTEF0.04018021/AS0</t>
  </si>
  <si>
    <t>HTEF0.04018021/AS1</t>
  </si>
  <si>
    <t>HTEF0.04020010/AL0</t>
  </si>
  <si>
    <t>HTEF0.04020010/AL1</t>
  </si>
  <si>
    <t>HTEF0.04020010/AS0</t>
  </si>
  <si>
    <t>HTEF0.04020010/AS1</t>
  </si>
  <si>
    <t>HTEF0.04020011/AL0</t>
  </si>
  <si>
    <t>HTEF0.04020011/AL1</t>
  </si>
  <si>
    <t>HTEF0.04020011/AS0</t>
  </si>
  <si>
    <t>HTEF0.04020011/AS1</t>
  </si>
  <si>
    <t>HTEF0.04020015/AL0</t>
  </si>
  <si>
    <t>HTEF0.04020015/AL1</t>
  </si>
  <si>
    <t>HTEF0.04020015/AS0</t>
  </si>
  <si>
    <t>HTEF0.04020015/AS1</t>
  </si>
  <si>
    <t>HTEF0.04020016/AL0</t>
  </si>
  <si>
    <t>HTEF0.04020016/AL1</t>
  </si>
  <si>
    <t>HTEF0.04020016/AS0</t>
  </si>
  <si>
    <t>HTEF0.04020016/AS1</t>
  </si>
  <si>
    <t>HTEF0.04020020/AL0</t>
  </si>
  <si>
    <t>HTEF0.04020020/AL1</t>
  </si>
  <si>
    <t>HTEF0.04020020/AS0</t>
  </si>
  <si>
    <t>HTEF0.04020020/AS1</t>
  </si>
  <si>
    <t>HTEF0.04020021/AL0</t>
  </si>
  <si>
    <t>HTEF0.04020021/AL1</t>
  </si>
  <si>
    <t>HTEF0.04020021/AS0</t>
  </si>
  <si>
    <t>HTEF0.04020021/AS1</t>
  </si>
  <si>
    <t>HTEF0.04022010/AL0</t>
  </si>
  <si>
    <t>HTEF0.04022010/AL1</t>
  </si>
  <si>
    <t>HTEF0.04022010/AS0</t>
  </si>
  <si>
    <t>HTEF0.04022010/AS1</t>
  </si>
  <si>
    <t>HTEF0.04022011/AL0</t>
  </si>
  <si>
    <t>HTEF0.04022011/AL1</t>
  </si>
  <si>
    <t>HTEF0.04022011/AS0</t>
  </si>
  <si>
    <t>HTEF0.04022011/AS1</t>
  </si>
  <si>
    <t>HTEF0.04022015/AL0</t>
  </si>
  <si>
    <t>HTEF0.04022015/AL1</t>
  </si>
  <si>
    <t>HTEF0.04022015/AS0</t>
  </si>
  <si>
    <t>HTEF0.04022015/AS1</t>
  </si>
  <si>
    <t>HTEF0.04022016/AL0</t>
  </si>
  <si>
    <t>HTEF0.04022016/AL1</t>
  </si>
  <si>
    <t>HTEF0.04022016/AS0</t>
  </si>
  <si>
    <t>HTEF0.04022016/AS1</t>
  </si>
  <si>
    <t>HTEF0.04022020/AL0</t>
  </si>
  <si>
    <t>HTEF0.04022020/AL1</t>
  </si>
  <si>
    <t>HTEF0.04022020/AS0</t>
  </si>
  <si>
    <t>HTEF0.04022020/AS1</t>
  </si>
  <si>
    <t>HTEF0.04022021/AL0</t>
  </si>
  <si>
    <t>HTEF0.04022021/AL1</t>
  </si>
  <si>
    <t>HTEF0.04022021/AS0</t>
  </si>
  <si>
    <t>HTEF0.04022021/AS1</t>
  </si>
  <si>
    <t>HTEF0.04024010/AL0</t>
  </si>
  <si>
    <t>HTEF0.04024010/AL1</t>
  </si>
  <si>
    <t>HTEF0.04024010/AS0</t>
  </si>
  <si>
    <t>HTEF0.04024010/AS1</t>
  </si>
  <si>
    <t>HTEF0.04024011/AL0</t>
  </si>
  <si>
    <t>HTEF0.04024011/AL1</t>
  </si>
  <si>
    <t>HTEF0.04024011/AS0</t>
  </si>
  <si>
    <t>HTEF0.04024011/AS1</t>
  </si>
  <si>
    <t>HTEF0.04024015/AL0</t>
  </si>
  <si>
    <t>HTEF0.04024015/AL1</t>
  </si>
  <si>
    <t>HTEF0.04024015/AS0</t>
  </si>
  <si>
    <t>HTEF0.04024015/AS1</t>
  </si>
  <si>
    <t>HTEF0.04024016/AL0</t>
  </si>
  <si>
    <t>HTEF0.04024016/AL1</t>
  </si>
  <si>
    <t>HTEF0.04024016/AS0</t>
  </si>
  <si>
    <t>HTEF0.04024016/AS1</t>
  </si>
  <si>
    <t>HTEF0.04024020/AL0</t>
  </si>
  <si>
    <t>HTEF0.04024020/AL1</t>
  </si>
  <si>
    <t>HTEF0.04024020/AS0</t>
  </si>
  <si>
    <t>HTEF0.04024020/AS1</t>
  </si>
  <si>
    <t>HTEF0.04024021/AL0</t>
  </si>
  <si>
    <t>HTEF0.04024021/AL1</t>
  </si>
  <si>
    <t>HTEF0.04024021/AS0</t>
  </si>
  <si>
    <t>HTEF0.04024021/AS1</t>
  </si>
  <si>
    <t>HTEF0.04026010/AL0</t>
  </si>
  <si>
    <t>HTEF0.04026010/AL1</t>
  </si>
  <si>
    <t>HTEF0.04026010/AS0</t>
  </si>
  <si>
    <t>HTEF0.04026010/AS1</t>
  </si>
  <si>
    <t>HTEF0.04026011/AL0</t>
  </si>
  <si>
    <t>HTEF0.04026011/AL1</t>
  </si>
  <si>
    <t>HTEF0.04026011/AS0</t>
  </si>
  <si>
    <t>HTEF0.04026011/AS1</t>
  </si>
  <si>
    <t>HTEF0.04026015/AL0</t>
  </si>
  <si>
    <t>HTEF0.04026015/AL1</t>
  </si>
  <si>
    <t>HTEF0.04026015/AS0</t>
  </si>
  <si>
    <t>HTEF0.04026015/AS1</t>
  </si>
  <si>
    <t>HTEF0.04026016/AL0</t>
  </si>
  <si>
    <t>HTEF0.04026016/AL1</t>
  </si>
  <si>
    <t>HTEF0.04026016/AS0</t>
  </si>
  <si>
    <t>HTEF0.04026016/AS1</t>
  </si>
  <si>
    <t>HTEF0.04026020/AL0</t>
  </si>
  <si>
    <t>HTEF0.04026020/AL1</t>
  </si>
  <si>
    <t>HTEF0.04026020/AS0</t>
  </si>
  <si>
    <t>HTEF0.04026020/AS1</t>
  </si>
  <si>
    <t>HTEF0.04026021/AL0</t>
  </si>
  <si>
    <t>HTEF0.04026021/AL1</t>
  </si>
  <si>
    <t>HTEF0.04026021/AS0</t>
  </si>
  <si>
    <t>HTEF0.04026021/AS1</t>
  </si>
  <si>
    <t>HTEF0.04028010/AL0</t>
  </si>
  <si>
    <t>HTEF0.04028010/AL1</t>
  </si>
  <si>
    <t>HTEF0.04028010/AS0</t>
  </si>
  <si>
    <t>HTEF0.04028010/AS1</t>
  </si>
  <si>
    <t>HTEF0.04028011/AL0</t>
  </si>
  <si>
    <t>HTEF0.04028011/AL1</t>
  </si>
  <si>
    <t>HTEF0.04028011/AS0</t>
  </si>
  <si>
    <t>HTEF0.04028011/AS1</t>
  </si>
  <si>
    <t>HTEF0.04028015/AL0</t>
  </si>
  <si>
    <t>HTEF0.04028015/AL1</t>
  </si>
  <si>
    <t>HTEF0.04028015/AS0</t>
  </si>
  <si>
    <t>HTEF0.04028015/AS1</t>
  </si>
  <si>
    <t>HTEF0.04028016/AL0</t>
  </si>
  <si>
    <t>HTEF0.04028016/AL1</t>
  </si>
  <si>
    <t>HTEF0.04028016/AS0</t>
  </si>
  <si>
    <t>HTEF0.04028016/AS1</t>
  </si>
  <si>
    <t>HTEF0.04028020/AL0</t>
  </si>
  <si>
    <t>HTEF0.04028020/AL1</t>
  </si>
  <si>
    <t>HTEF0.04028020/AS0</t>
  </si>
  <si>
    <t>HTEF0.04028020/AS1</t>
  </si>
  <si>
    <t>HTEF0.04028021/AL0</t>
  </si>
  <si>
    <t>HTEF0.04028021/AL1</t>
  </si>
  <si>
    <t>HTEF0.04028021/AS0</t>
  </si>
  <si>
    <t>HTEF0.04028021/AS1</t>
  </si>
  <si>
    <t>HTEF0.04030010/AL0</t>
  </si>
  <si>
    <t>HTEF0.04030010/AL1</t>
  </si>
  <si>
    <t>HTEF0.04030010/AS0</t>
  </si>
  <si>
    <t>HTEF0.04030010/AS1</t>
  </si>
  <si>
    <t>HTEF0.04030011/AL0</t>
  </si>
  <si>
    <t>HTEF0.04030011/AL1</t>
  </si>
  <si>
    <t>HTEF0.04030011/AS0</t>
  </si>
  <si>
    <t>HTEF0.04030011/AS1</t>
  </si>
  <si>
    <t>HTEF0.04030015/AL0</t>
  </si>
  <si>
    <t>HTEF0.04030015/AL1</t>
  </si>
  <si>
    <t>HTEF0.04030015/AS0</t>
  </si>
  <si>
    <t>HTEF0.04030015/AS1</t>
  </si>
  <si>
    <t>HTEF0.04030016/AL0</t>
  </si>
  <si>
    <t>HTEF0.04030016/AL1</t>
  </si>
  <si>
    <t>HTEF0.04030016/AS0</t>
  </si>
  <si>
    <t>HTEF0.04030016/AS1</t>
  </si>
  <si>
    <t>HTEF0.04030020/AL0</t>
  </si>
  <si>
    <t>HTEF0.04030020/AL1</t>
  </si>
  <si>
    <t>HTEF0.04030020/AS0</t>
  </si>
  <si>
    <t>HTEF0.04030020/AS1</t>
  </si>
  <si>
    <t>HTEF0.04030021/AL0</t>
  </si>
  <si>
    <t>HTEF0.04030021/AL1</t>
  </si>
  <si>
    <t>HTEF0.04030021/AS0</t>
  </si>
  <si>
    <t>HTEF0.04030021/AS1</t>
  </si>
  <si>
    <t>HTEF0.05004010/AL0</t>
  </si>
  <si>
    <t>HTEF0.05004010/AL1</t>
  </si>
  <si>
    <t>HTEF0.05004010/AS0</t>
  </si>
  <si>
    <t>HTEF0.05004010/AS1</t>
  </si>
  <si>
    <t>HTEF0.05004011/AL0</t>
  </si>
  <si>
    <t>HTEF0.05004011/AL1</t>
  </si>
  <si>
    <t>HTEF0.05004011/AS0</t>
  </si>
  <si>
    <t>HTEF0.05004011/AS1</t>
  </si>
  <si>
    <t>HTEF0.05004015/AL0</t>
  </si>
  <si>
    <t>HTEF0.05004015/AL1</t>
  </si>
  <si>
    <t>HTEF0.05004015/AS0</t>
  </si>
  <si>
    <t>HTEF0.05004015/AS1</t>
  </si>
  <si>
    <t>HTEF0.05004016/AL0</t>
  </si>
  <si>
    <t>HTEF0.05004016/AL1</t>
  </si>
  <si>
    <t>HTEF0.05004016/AS0</t>
  </si>
  <si>
    <t>HTEF0.05004016/AS1</t>
  </si>
  <si>
    <t>HTEF0.05004020/AL0</t>
  </si>
  <si>
    <t>HTEF0.05004020/AL1</t>
  </si>
  <si>
    <t>HTEF0.05004020/AS0</t>
  </si>
  <si>
    <t>HTEF0.05004020/AS1</t>
  </si>
  <si>
    <t>HTEF0.05004021/AL0</t>
  </si>
  <si>
    <t>HTEF0.05004021/AL1</t>
  </si>
  <si>
    <t>HTEF0.05004021/AS0</t>
  </si>
  <si>
    <t>HTEF0.05004021/AS1</t>
  </si>
  <si>
    <t>HTEF0.05005010/AL0</t>
  </si>
  <si>
    <t>HTEF0.05005010/AL1</t>
  </si>
  <si>
    <t>HTEF0.05005010/AS0</t>
  </si>
  <si>
    <t>HTEF0.05005010/AS1</t>
  </si>
  <si>
    <t>HTEF0.05005011/AL0</t>
  </si>
  <si>
    <t>HTEF0.05005011/AL1</t>
  </si>
  <si>
    <t>HTEF0.05005011/AS0</t>
  </si>
  <si>
    <t>HTEF0.05005011/AS1</t>
  </si>
  <si>
    <t>HTEF0.05005015/AL0</t>
  </si>
  <si>
    <t>HTEF0.05005015/AL1</t>
  </si>
  <si>
    <t>HTEF0.05005015/AS0</t>
  </si>
  <si>
    <t>HTEF0.05005015/AS1</t>
  </si>
  <si>
    <t>HTEF0.05005016/AL0</t>
  </si>
  <si>
    <t>HTEF0.05005016/AL1</t>
  </si>
  <si>
    <t>HTEF0.05005016/AS0</t>
  </si>
  <si>
    <t>HTEF0.05005016/AS1</t>
  </si>
  <si>
    <t>HTEF0.05005020/AL0</t>
  </si>
  <si>
    <t>HTEF0.05005020/AL1</t>
  </si>
  <si>
    <t>HTEF0.05005020/AS0</t>
  </si>
  <si>
    <t>HTEF0.05005020/AS1</t>
  </si>
  <si>
    <t>HTEF0.05005021/AL0</t>
  </si>
  <si>
    <t>HTEF0.05005021/AL1</t>
  </si>
  <si>
    <t>HTEF0.05005021/AS0</t>
  </si>
  <si>
    <t>HTEF0.05005021/AS1</t>
  </si>
  <si>
    <t>HTEF0.05006010/AL0</t>
  </si>
  <si>
    <t>HTEF0.05006010/AL1</t>
  </si>
  <si>
    <t>HTEF0.05006010/AS0</t>
  </si>
  <si>
    <t>HTEF0.05006010/AS1</t>
  </si>
  <si>
    <t>HTEF0.05006011/AL0</t>
  </si>
  <si>
    <t>HTEF0.05006011/AL1</t>
  </si>
  <si>
    <t>HTEF0.05006011/AS0</t>
  </si>
  <si>
    <t>HTEF0.05006011/AS1</t>
  </si>
  <si>
    <t>HTEF0.05006015/AL0</t>
  </si>
  <si>
    <t>HTEF0.05006015/AL1</t>
  </si>
  <si>
    <t>HTEF0.05006015/AS0</t>
  </si>
  <si>
    <t>HTEF0.05006015/AS1</t>
  </si>
  <si>
    <t>HTEF0.05006016/AL0</t>
  </si>
  <si>
    <t>HTEF0.05006016/AL1</t>
  </si>
  <si>
    <t>HTEF0.05006016/AS0</t>
  </si>
  <si>
    <t>HTEF0.05006016/AS1</t>
  </si>
  <si>
    <t>HTEF0.05006020/AL0</t>
  </si>
  <si>
    <t>HTEF0.05006020/AL1</t>
  </si>
  <si>
    <t>HTEF0.05006020/AS0</t>
  </si>
  <si>
    <t>HTEF0.05006020/AS1</t>
  </si>
  <si>
    <t>HTEF0.05006021/AL0</t>
  </si>
  <si>
    <t>HTEF0.05006021/AL1</t>
  </si>
  <si>
    <t>HTEF0.05006021/AS0</t>
  </si>
  <si>
    <t>HTEF0.05006021/AS1</t>
  </si>
  <si>
    <t>HTEF0.05007010/AL0</t>
  </si>
  <si>
    <t>HTEF0.05007010/AL1</t>
  </si>
  <si>
    <t>HTEF0.05007010/AS0</t>
  </si>
  <si>
    <t>HTEF0.05007010/AS1</t>
  </si>
  <si>
    <t>HTEF0.05007011/AL0</t>
  </si>
  <si>
    <t>HTEF0.05007011/AL1</t>
  </si>
  <si>
    <t>HTEF0.05007011/AS0</t>
  </si>
  <si>
    <t>HTEF0.05007011/AS1</t>
  </si>
  <si>
    <t>HTEF0.05007015/AL0</t>
  </si>
  <si>
    <t>HTEF0.05007015/AL1</t>
  </si>
  <si>
    <t>HTEF0.05007015/AS0</t>
  </si>
  <si>
    <t>HTEF0.05007015/AS1</t>
  </si>
  <si>
    <t>HTEF0.05007016/AL0</t>
  </si>
  <si>
    <t>HTEF0.05007016/AL1</t>
  </si>
  <si>
    <t>HTEF0.05007016/AS0</t>
  </si>
  <si>
    <t>HTEF0.05007016/AS1</t>
  </si>
  <si>
    <t>HTEF0.05007020/AL0</t>
  </si>
  <si>
    <t>HTEF0.05007020/AL1</t>
  </si>
  <si>
    <t>HTEF0.05007020/AS0</t>
  </si>
  <si>
    <t>HTEF0.05007020/AS1</t>
  </si>
  <si>
    <t>HTEF0.05007021/AL0</t>
  </si>
  <si>
    <t>HTEF0.05007021/AL1</t>
  </si>
  <si>
    <t>HTEF0.05007021/AS0</t>
  </si>
  <si>
    <t>HTEF0.05007021/AS1</t>
  </si>
  <si>
    <t>HTEF0.05008010/AL0</t>
  </si>
  <si>
    <t>HTEF0.05008010/AL1</t>
  </si>
  <si>
    <t>HTEF0.05008010/AS0</t>
  </si>
  <si>
    <t>HTEF0.05008010/AS1</t>
  </si>
  <si>
    <t>HTEF0.05008011/AL0</t>
  </si>
  <si>
    <t>HTEF0.05008011/AL1</t>
  </si>
  <si>
    <t>HTEF0.05008011/AS0</t>
  </si>
  <si>
    <t>HTEF0.05008011/AS1</t>
  </si>
  <si>
    <t>HTEF0.05008015/AL0</t>
  </si>
  <si>
    <t>HTEF0.05008015/AL1</t>
  </si>
  <si>
    <t>HTEF0.05008015/AS0</t>
  </si>
  <si>
    <t>HTEF0.05008015/AS1</t>
  </si>
  <si>
    <t>HTEF0.05008016/AL0</t>
  </si>
  <si>
    <t>HTEF0.05008016/AL1</t>
  </si>
  <si>
    <t>HTEF0.05008016/AS0</t>
  </si>
  <si>
    <t>HTEF0.05008016/AS1</t>
  </si>
  <si>
    <t>HTEF0.05008020/AL0</t>
  </si>
  <si>
    <t>HTEF0.05008020/AL1</t>
  </si>
  <si>
    <t>HTEF0.05008020/AS0</t>
  </si>
  <si>
    <t>HTEF0.05008020/AS1</t>
  </si>
  <si>
    <t>HTEF0.05008021/AL0</t>
  </si>
  <si>
    <t>HTEF0.05008021/AL1</t>
  </si>
  <si>
    <t>HTEF0.05008021/AS0</t>
  </si>
  <si>
    <t>HTEF0.05008021/AS1</t>
  </si>
  <si>
    <t>HTEF0.05009010/AL0</t>
  </si>
  <si>
    <t>HTEF0.05009010/AL1</t>
  </si>
  <si>
    <t>HTEF0.05009010/AS0</t>
  </si>
  <si>
    <t>HTEF0.05009010/AS1</t>
  </si>
  <si>
    <t>HTEF0.05009011/AL0</t>
  </si>
  <si>
    <t>HTEF0.05009011/AL1</t>
  </si>
  <si>
    <t>HTEF0.05009011/AS0</t>
  </si>
  <si>
    <t>HTEF0.05009011/AS1</t>
  </si>
  <si>
    <t>HTEF0.05009015/AL0</t>
  </si>
  <si>
    <t>HTEF0.05009015/AL1</t>
  </si>
  <si>
    <t>HTEF0.05009015/AS0</t>
  </si>
  <si>
    <t>HTEF0.05009015/AS1</t>
  </si>
  <si>
    <t>HTEF0.05009016/AL0</t>
  </si>
  <si>
    <t>HTEF0.05009016/AL1</t>
  </si>
  <si>
    <t>HTEF0.05009016/AS0</t>
  </si>
  <si>
    <t>HTEF0.05009016/AS1</t>
  </si>
  <si>
    <t>HTEF0.05009020/AL0</t>
  </si>
  <si>
    <t>HTEF0.05009020/AL1</t>
  </si>
  <si>
    <t>HTEF0.05009020/AS0</t>
  </si>
  <si>
    <t>HTEF0.05009020/AS1</t>
  </si>
  <si>
    <t>HTEF0.05009021/AL0</t>
  </si>
  <si>
    <t>HTEF0.05009021/AL1</t>
  </si>
  <si>
    <t>HTEF0.05009021/AS0</t>
  </si>
  <si>
    <t>HTEF0.05009021/AS1</t>
  </si>
  <si>
    <t>HTEF0.05010010/AL0</t>
  </si>
  <si>
    <t>HTEF0.05010010/AL1</t>
  </si>
  <si>
    <t>HTEF0.05010010/AS0</t>
  </si>
  <si>
    <t>HTEF0.05010010/AS1</t>
  </si>
  <si>
    <t>HTEF0.05010011/AL0</t>
  </si>
  <si>
    <t>HTEF0.05010011/AL1</t>
  </si>
  <si>
    <t>HTEF0.05010011/AS0</t>
  </si>
  <si>
    <t>HTEF0.05010011/AS1</t>
  </si>
  <si>
    <t>HTEF0.05010015/AL0</t>
  </si>
  <si>
    <t>HTEF0.05010015/AL1</t>
  </si>
  <si>
    <t>HTEF0.05010015/AS0</t>
  </si>
  <si>
    <t>HTEF0.05010015/AS1</t>
  </si>
  <si>
    <t>HTEF0.05010016/AL0</t>
  </si>
  <si>
    <t>HTEF0.05010016/AL1</t>
  </si>
  <si>
    <t>HTEF0.05010016/AS0</t>
  </si>
  <si>
    <t>HTEF0.05010016/AS1</t>
  </si>
  <si>
    <t>HTEF0.05010020/AL0</t>
  </si>
  <si>
    <t>HTEF0.05010020/AL1</t>
  </si>
  <si>
    <t>HTEF0.05010020/AS0</t>
  </si>
  <si>
    <t>HTEF0.05010020/AS1</t>
  </si>
  <si>
    <t>HTEF0.05010021/AL0</t>
  </si>
  <si>
    <t>HTEF0.05010021/AL1</t>
  </si>
  <si>
    <t>HTEF0.05010021/AS0</t>
  </si>
  <si>
    <t>HTEF0.05010021/AS1</t>
  </si>
  <si>
    <t>HTEF0.05011010/AL0</t>
  </si>
  <si>
    <t>HTEF0.05011010/AL1</t>
  </si>
  <si>
    <t>HTEF0.05011010/AS0</t>
  </si>
  <si>
    <t>HTEF0.05011010/AS1</t>
  </si>
  <si>
    <t>HTEF0.05011011/AL0</t>
  </si>
  <si>
    <t>HTEF0.05011011/AL1</t>
  </si>
  <si>
    <t>HTEF0.05011011/AS0</t>
  </si>
  <si>
    <t>HTEF0.05011011/AS1</t>
  </si>
  <si>
    <t>HTEF0.05011015/AL0</t>
  </si>
  <si>
    <t>HTEF0.05011015/AL1</t>
  </si>
  <si>
    <t>HTEF0.05011015/AS0</t>
  </si>
  <si>
    <t>HTEF0.05011015/AS1</t>
  </si>
  <si>
    <t>HTEF0.05011016/AL0</t>
  </si>
  <si>
    <t>HTEF0.05011016/AL1</t>
  </si>
  <si>
    <t>HTEF0.05011016/AS0</t>
  </si>
  <si>
    <t>HTEF0.05011016/AS1</t>
  </si>
  <si>
    <t>HTEF0.05011020/AL0</t>
  </si>
  <si>
    <t>HTEF0.05011020/AL1</t>
  </si>
  <si>
    <t>HTEF0.05011020/AS0</t>
  </si>
  <si>
    <t>HTEF0.05011020/AS1</t>
  </si>
  <si>
    <t>HTEF0.05011021/AL0</t>
  </si>
  <si>
    <t>HTEF0.05011021/AL1</t>
  </si>
  <si>
    <t>HTEF0.05011021/AS0</t>
  </si>
  <si>
    <t>HTEF0.05011021/AS1</t>
  </si>
  <si>
    <t>HTEF0.05012010/AL0</t>
  </si>
  <si>
    <t>HTEF0.05012010/AL1</t>
  </si>
  <si>
    <t>HTEF0.05012010/AS0</t>
  </si>
  <si>
    <t>HTEF0.05012010/AS1</t>
  </si>
  <si>
    <t>HTEF0.05012011/AL0</t>
  </si>
  <si>
    <t>HTEF0.05012011/AL1</t>
  </si>
  <si>
    <t>HTEF0.05012011/AS0</t>
  </si>
  <si>
    <t>HTEF0.05012011/AS1</t>
  </si>
  <si>
    <t>HTEF0.05012015/AL0</t>
  </si>
  <si>
    <t>HTEF0.05012015/AL1</t>
  </si>
  <si>
    <t>HTEF0.05012015/AS0</t>
  </si>
  <si>
    <t>HTEF0.05012015/AS1</t>
  </si>
  <si>
    <t>HTEF0.05012016/AL0</t>
  </si>
  <si>
    <t>HTEF0.05012016/AL1</t>
  </si>
  <si>
    <t>HTEF0.05012016/AS0</t>
  </si>
  <si>
    <t>HTEF0.05012016/AS1</t>
  </si>
  <si>
    <t>HTEF0.05012020/AL0</t>
  </si>
  <si>
    <t>HTEF0.05012020/AL1</t>
  </si>
  <si>
    <t>HTEF0.05012020/AS0</t>
  </si>
  <si>
    <t>HTEF0.05012020/AS1</t>
  </si>
  <si>
    <t>HTEF0.05012021/AL0</t>
  </si>
  <si>
    <t>HTEF0.05012021/AL1</t>
  </si>
  <si>
    <t>HTEF0.05012021/AS0</t>
  </si>
  <si>
    <t>HTEF0.05012021/AS1</t>
  </si>
  <si>
    <t>HTEF0.05014010/AL0</t>
  </si>
  <si>
    <t>HTEF0.05014010/AL1</t>
  </si>
  <si>
    <t>HTEF0.05014010/AS0</t>
  </si>
  <si>
    <t>HTEF0.05014010/AS1</t>
  </si>
  <si>
    <t>HTEF0.05014011/AL0</t>
  </si>
  <si>
    <t>HTEF0.05014011/AL1</t>
  </si>
  <si>
    <t>HTEF0.05014011/AS0</t>
  </si>
  <si>
    <t>HTEF0.05014011/AS1</t>
  </si>
  <si>
    <t>HTEF0.05014015/AL0</t>
  </si>
  <si>
    <t>HTEF0.05014015/AL1</t>
  </si>
  <si>
    <t>HTEF0.05014015/AS0</t>
  </si>
  <si>
    <t>HTEF0.05014015/AS1</t>
  </si>
  <si>
    <t>HTEF0.05014016/AL0</t>
  </si>
  <si>
    <t>HTEF0.05014016/AL1</t>
  </si>
  <si>
    <t>HTEF0.05014016/AS0</t>
  </si>
  <si>
    <t>HTEF0.05014016/AS1</t>
  </si>
  <si>
    <t>HTEF0.05014020/AL0</t>
  </si>
  <si>
    <t>HTEF0.05014020/AL1</t>
  </si>
  <si>
    <t>HTEF0.05014020/AS0</t>
  </si>
  <si>
    <t>HTEF0.05014020/AS1</t>
  </si>
  <si>
    <t>HTEF0.05014021/AL0</t>
  </si>
  <si>
    <t>HTEF0.05014021/AL1</t>
  </si>
  <si>
    <t>HTEF0.05014021/AS0</t>
  </si>
  <si>
    <t>HTEF0.05014021/AS1</t>
  </si>
  <si>
    <t>HTEF0.05016010/AL0</t>
  </si>
  <si>
    <t>HTEF0.05016010/AL1</t>
  </si>
  <si>
    <t>HTEF0.05016010/AS0</t>
  </si>
  <si>
    <t>HTEF0.05016010/AS1</t>
  </si>
  <si>
    <t>HTEF0.05016011/AL0</t>
  </si>
  <si>
    <t>HTEF0.05016011/AL1</t>
  </si>
  <si>
    <t>HTEF0.05016011/AS0</t>
  </si>
  <si>
    <t>HTEF0.05016011/AS1</t>
  </si>
  <si>
    <t>HTEF0.05016015/AL0</t>
  </si>
  <si>
    <t>HTEF0.05016015/AL1</t>
  </si>
  <si>
    <t>HTEF0.05016015/AS0</t>
  </si>
  <si>
    <t>HTEF0.05016015/AS1</t>
  </si>
  <si>
    <t>HTEF0.05016016/AL0</t>
  </si>
  <si>
    <t>HTEF0.05016016/AL1</t>
  </si>
  <si>
    <t>HTEF0.05016016/AS0</t>
  </si>
  <si>
    <t>HTEF0.05016016/AS1</t>
  </si>
  <si>
    <t>HTEF0.05016020/AL0</t>
  </si>
  <si>
    <t>HTEF0.05016020/AL1</t>
  </si>
  <si>
    <t>HTEF0.05016020/AS0</t>
  </si>
  <si>
    <t>HTEF0.05016020/AS1</t>
  </si>
  <si>
    <t>HTEF0.05016021/AL0</t>
  </si>
  <si>
    <t>HTEF0.05016021/AL1</t>
  </si>
  <si>
    <t>HTEF0.05016021/AS0</t>
  </si>
  <si>
    <t>HTEF0.05016021/AS1</t>
  </si>
  <si>
    <t>HTEF0.05018010/AL0</t>
  </si>
  <si>
    <t>HTEF0.05018010/AL1</t>
  </si>
  <si>
    <t>HTEF0.05018010/AS0</t>
  </si>
  <si>
    <t>HTEF0.05018010/AS1</t>
  </si>
  <si>
    <t>HTEF0.05018011/AL0</t>
  </si>
  <si>
    <t>HTEF0.05018011/AL1</t>
  </si>
  <si>
    <t>HTEF0.05018011/AS0</t>
  </si>
  <si>
    <t>HTEF0.05018011/AS1</t>
  </si>
  <si>
    <t>HTEF0.05018015/AL0</t>
  </si>
  <si>
    <t>HTEF0.05018015/AL1</t>
  </si>
  <si>
    <t>HTEF0.05018015/AS0</t>
  </si>
  <si>
    <t>HTEF0.05018015/AS1</t>
  </si>
  <si>
    <t>HTEF0.05018016/AL0</t>
  </si>
  <si>
    <t>HTEF0.05018016/AL1</t>
  </si>
  <si>
    <t>HTEF0.05018016/AS0</t>
  </si>
  <si>
    <t>HTEF0.05018016/AS1</t>
  </si>
  <si>
    <t>HTEF0.05018020/AL0</t>
  </si>
  <si>
    <t>HTEF0.05018020/AL1</t>
  </si>
  <si>
    <t>HTEF0.05018020/AS0</t>
  </si>
  <si>
    <t>HTEF0.05018020/AS1</t>
  </si>
  <si>
    <t>HTEF0.05018021/AL0</t>
  </si>
  <si>
    <t>HTEF0.05018021/AL1</t>
  </si>
  <si>
    <t>HTEF0.05018021/AS0</t>
  </si>
  <si>
    <t>HTEF0.05018021/AS1</t>
  </si>
  <si>
    <t>HTEF0.05020010/AL0</t>
  </si>
  <si>
    <t>HTEF0.05020010/AL1</t>
  </si>
  <si>
    <t>HTEF0.05020010/AS0</t>
  </si>
  <si>
    <t>HTEF0.05020010/AS1</t>
  </si>
  <si>
    <t>HTEF0.05020011/AL0</t>
  </si>
  <si>
    <t>HTEF0.05020011/AL1</t>
  </si>
  <si>
    <t>HTEF0.05020011/AS0</t>
  </si>
  <si>
    <t>HTEF0.05020011/AS1</t>
  </si>
  <si>
    <t>HTEF0.05020015/AL0</t>
  </si>
  <si>
    <t>HTEF0.05020015/AL1</t>
  </si>
  <si>
    <t>HTEF0.05020015/AS0</t>
  </si>
  <si>
    <t>HTEF0.05020015/AS1</t>
  </si>
  <si>
    <t>HTEF0.05020016/AL0</t>
  </si>
  <si>
    <t>HTEF0.05020016/AL1</t>
  </si>
  <si>
    <t>HTEF0.05020016/AS0</t>
  </si>
  <si>
    <t>HTEF0.05020016/AS1</t>
  </si>
  <si>
    <t>HTEF0.05020020/AL0</t>
  </si>
  <si>
    <t>HTEF0.05020020/AL1</t>
  </si>
  <si>
    <t>HTEF0.05020020/AS0</t>
  </si>
  <si>
    <t>HTEF0.05020020/AS1</t>
  </si>
  <si>
    <t>HTEF0.05020021/AL0</t>
  </si>
  <si>
    <t>HTEF0.05020021/AL1</t>
  </si>
  <si>
    <t>HTEF0.05020021/AS0</t>
  </si>
  <si>
    <t>HTEF0.05020021/AS1</t>
  </si>
  <si>
    <t>HTEF0.05022010/AL0</t>
  </si>
  <si>
    <t>HTEF0.05022010/AL1</t>
  </si>
  <si>
    <t>HTEF0.05022010/AS0</t>
  </si>
  <si>
    <t>HTEF0.05022010/AS1</t>
  </si>
  <si>
    <t>HTEF0.05022011/AL0</t>
  </si>
  <si>
    <t>HTEF0.05022011/AL1</t>
  </si>
  <si>
    <t>HTEF0.05022011/AS0</t>
  </si>
  <si>
    <t>HTEF0.05022011/AS1</t>
  </si>
  <si>
    <t>HTEF0.05022015/AL0</t>
  </si>
  <si>
    <t>HTEF0.05022015/AL1</t>
  </si>
  <si>
    <t>HTEF0.05022015/AS0</t>
  </si>
  <si>
    <t>HTEF0.05022015/AS1</t>
  </si>
  <si>
    <t>HTEF0.05022016/AL0</t>
  </si>
  <si>
    <t>HTEF0.05022016/AL1</t>
  </si>
  <si>
    <t>HTEF0.05022016/AS0</t>
  </si>
  <si>
    <t>HTEF0.05022016/AS1</t>
  </si>
  <si>
    <t>HTEF0.05022020/AL0</t>
  </si>
  <si>
    <t>HTEF0.05022020/AL1</t>
  </si>
  <si>
    <t>HTEF0.05022020/AS0</t>
  </si>
  <si>
    <t>HTEF0.05022020/AS1</t>
  </si>
  <si>
    <t>HTEF0.05022021/AL0</t>
  </si>
  <si>
    <t>HTEF0.05022021/AL1</t>
  </si>
  <si>
    <t>HTEF0.05022021/AS0</t>
  </si>
  <si>
    <t>HTEF0.05022021/AS1</t>
  </si>
  <si>
    <t>HTEF0.05024010/AL0</t>
  </si>
  <si>
    <t>HTEF0.05024010/AL1</t>
  </si>
  <si>
    <t>HTEF0.05024010/AS0</t>
  </si>
  <si>
    <t>HTEF0.05024010/AS1</t>
  </si>
  <si>
    <t>HTEF0.05024011/AL0</t>
  </si>
  <si>
    <t>HTEF0.05024011/AL1</t>
  </si>
  <si>
    <t>HTEF0.05024011/AS0</t>
  </si>
  <si>
    <t>HTEF0.05024011/AS1</t>
  </si>
  <si>
    <t>HTEF0.05024015/AL0</t>
  </si>
  <si>
    <t>HTEF0.05024015/AL1</t>
  </si>
  <si>
    <t>HTEF0.05024015/AS0</t>
  </si>
  <si>
    <t>HTEF0.05024015/AS1</t>
  </si>
  <si>
    <t>HTEF0.05024016/AL0</t>
  </si>
  <si>
    <t>HTEF0.05024016/AL1</t>
  </si>
  <si>
    <t>HTEF0.05024016/AS0</t>
  </si>
  <si>
    <t>HTEF0.05024016/AS1</t>
  </si>
  <si>
    <t>HTEF0.05024020/AL0</t>
  </si>
  <si>
    <t>HTEF0.05024020/AL1</t>
  </si>
  <si>
    <t>HTEF0.05024020/AS0</t>
  </si>
  <si>
    <t>HTEF0.05024020/AS1</t>
  </si>
  <si>
    <t>HTEF0.05024021/AL0</t>
  </si>
  <si>
    <t>HTEF0.05024021/AL1</t>
  </si>
  <si>
    <t>HTEF0.05024021/AS0</t>
  </si>
  <si>
    <t>HTEF0.05024021/AS1</t>
  </si>
  <si>
    <t>HTEF0.05026010/AL0</t>
  </si>
  <si>
    <t>HTEF0.05026010/AL1</t>
  </si>
  <si>
    <t>HTEF0.05026010/AS0</t>
  </si>
  <si>
    <t>HTEF0.05026010/AS1</t>
  </si>
  <si>
    <t>HTEF0.05026011/AL0</t>
  </si>
  <si>
    <t>HTEF0.05026011/AL1</t>
  </si>
  <si>
    <t>HTEF0.05026011/AS0</t>
  </si>
  <si>
    <t>HTEF0.05026011/AS1</t>
  </si>
  <si>
    <t>HTEF0.05026015/AL0</t>
  </si>
  <si>
    <t>HTEF0.05026015/AL1</t>
  </si>
  <si>
    <t>HTEF0.05026015/AS0</t>
  </si>
  <si>
    <t>HTEF0.05026015/AS1</t>
  </si>
  <si>
    <t>HTEF0.05026016/AL0</t>
  </si>
  <si>
    <t>HTEF0.05026016/AL1</t>
  </si>
  <si>
    <t>HTEF0.05026016/AS0</t>
  </si>
  <si>
    <t>HTEF0.05026016/AS1</t>
  </si>
  <si>
    <t>HTEF0.05026020/AL0</t>
  </si>
  <si>
    <t>HTEF0.05026020/AL1</t>
  </si>
  <si>
    <t>HTEF0.05026020/AS0</t>
  </si>
  <si>
    <t>HTEF0.05026020/AS1</t>
  </si>
  <si>
    <t>HTEF0.05026021/AL0</t>
  </si>
  <si>
    <t>HTEF0.05026021/AL1</t>
  </si>
  <si>
    <t>HTEF0.05026021/AS0</t>
  </si>
  <si>
    <t>HTEF0.05026021/AS1</t>
  </si>
  <si>
    <t>HTEF0.05028010/AL0</t>
  </si>
  <si>
    <t>HTEF0.05028010/AL1</t>
  </si>
  <si>
    <t>HTEF0.05028010/AS0</t>
  </si>
  <si>
    <t>HTEF0.05028010/AS1</t>
  </si>
  <si>
    <t>HTEF0.05028011/AL0</t>
  </si>
  <si>
    <t>HTEF0.05028011/AL1</t>
  </si>
  <si>
    <t>HTEF0.05028011/AS0</t>
  </si>
  <si>
    <t>HTEF0.05028011/AS1</t>
  </si>
  <si>
    <t>HTEF0.05028015/AL0</t>
  </si>
  <si>
    <t>HTEF0.05028015/AL1</t>
  </si>
  <si>
    <t>HTEF0.05028015/AS0</t>
  </si>
  <si>
    <t>HTEF0.05028015/AS1</t>
  </si>
  <si>
    <t>HTEF0.05028016/AL0</t>
  </si>
  <si>
    <t>HTEF0.05028016/AL1</t>
  </si>
  <si>
    <t>HTEF0.05028016/AS0</t>
  </si>
  <si>
    <t>HTEF0.05028016/AS1</t>
  </si>
  <si>
    <t>HTEF0.05028020/AL0</t>
  </si>
  <si>
    <t>HTEF0.05028020/AL1</t>
  </si>
  <si>
    <t>HTEF0.05028020/AS0</t>
  </si>
  <si>
    <t>HTEF0.05028020/AS1</t>
  </si>
  <si>
    <t>HTEF0.05028021/AL0</t>
  </si>
  <si>
    <t>HTEF0.05028021/AL1</t>
  </si>
  <si>
    <t>HTEF0.05028021/AS0</t>
  </si>
  <si>
    <t>HTEF0.05028021/AS1</t>
  </si>
  <si>
    <t>HTEF0.05030010/AL0</t>
  </si>
  <si>
    <t>HTEF0.05030010/AL1</t>
  </si>
  <si>
    <t>HTEF0.05030010/AS0</t>
  </si>
  <si>
    <t>HTEF0.05030010/AS1</t>
  </si>
  <si>
    <t>HTEF0.05030011/AL0</t>
  </si>
  <si>
    <t>HTEF0.05030011/AL1</t>
  </si>
  <si>
    <t>HTEF0.05030011/AS0</t>
  </si>
  <si>
    <t>HTEF0.05030011/AS1</t>
  </si>
  <si>
    <t>HTEF0.05030015/AL0</t>
  </si>
  <si>
    <t>HTEF0.05030015/AL1</t>
  </si>
  <si>
    <t>HTEF0.05030015/AS0</t>
  </si>
  <si>
    <t>HTEF0.05030015/AS1</t>
  </si>
  <si>
    <t>HTEF0.05030016/AL0</t>
  </si>
  <si>
    <t>HTEF0.05030016/AL1</t>
  </si>
  <si>
    <t>HTEF0.05030016/AS0</t>
  </si>
  <si>
    <t>HTEF0.05030016/AS1</t>
  </si>
  <si>
    <t>HTEF0.05030020/AL0</t>
  </si>
  <si>
    <t>HTEF0.05030020/AL1</t>
  </si>
  <si>
    <t>HTEF0.05030020/AS0</t>
  </si>
  <si>
    <t>HTEF0.05030020/AS1</t>
  </si>
  <si>
    <t>HTEF0.05030021/AL0</t>
  </si>
  <si>
    <t>HTEF0.05030021/AL1</t>
  </si>
  <si>
    <t>HTEF0.05030021/AS0</t>
  </si>
  <si>
    <t>HTEF0.05030021/AS1</t>
  </si>
  <si>
    <t>HTEW.02004010</t>
  </si>
  <si>
    <t>HTEW.02004015</t>
  </si>
  <si>
    <t>HTEW.02004020</t>
  </si>
  <si>
    <t>HTEW.02005010</t>
  </si>
  <si>
    <t>HTEW.02005015</t>
  </si>
  <si>
    <t>HTEW.02005020</t>
  </si>
  <si>
    <t>HTEW.02006010</t>
  </si>
  <si>
    <t>HTEW.02006015</t>
  </si>
  <si>
    <t>HTEW.02006020</t>
  </si>
  <si>
    <t>HTEW.02007010</t>
  </si>
  <si>
    <t>HTEW.02007015</t>
  </si>
  <si>
    <t>HTEW.02007020</t>
  </si>
  <si>
    <t>HTEW.02008010</t>
  </si>
  <si>
    <t>HTEW.02008015</t>
  </si>
  <si>
    <t>HTEW.02008020</t>
  </si>
  <si>
    <t>HTEW.02009010</t>
  </si>
  <si>
    <t>HTEW.02009015</t>
  </si>
  <si>
    <t>HTEW.02009020</t>
  </si>
  <si>
    <t>HTEW.02010010</t>
  </si>
  <si>
    <t>HTEW.02010015</t>
  </si>
  <si>
    <t>HTEW.02010020</t>
  </si>
  <si>
    <t>HTEW.02011010</t>
  </si>
  <si>
    <t>HTEW.02011015</t>
  </si>
  <si>
    <t>HTEW.02011020</t>
  </si>
  <si>
    <t>HTEW.02012010</t>
  </si>
  <si>
    <t>HTEW.02012015</t>
  </si>
  <si>
    <t>HTEW.02012020</t>
  </si>
  <si>
    <t>HTEW.02014010</t>
  </si>
  <si>
    <t>HTEW.02014015</t>
  </si>
  <si>
    <t>HTEW.02014020</t>
  </si>
  <si>
    <t>HTEW.02016010</t>
  </si>
  <si>
    <t>HTEW.02016015</t>
  </si>
  <si>
    <t>HTEW.02016020</t>
  </si>
  <si>
    <t>HTEW.02018010</t>
  </si>
  <si>
    <t>HTEW.02018015</t>
  </si>
  <si>
    <t>HTEW.02018020</t>
  </si>
  <si>
    <t>HTEW.02020010</t>
  </si>
  <si>
    <t>HTEW.02020015</t>
  </si>
  <si>
    <t>HTEW.02020020</t>
  </si>
  <si>
    <t>HTEW.02022010</t>
  </si>
  <si>
    <t>HTEW.02022015</t>
  </si>
  <si>
    <t>HTEW.02022020</t>
  </si>
  <si>
    <t>HTEW.02024010</t>
  </si>
  <si>
    <t>HTEW.02024015</t>
  </si>
  <si>
    <t>HTEW.02024020</t>
  </si>
  <si>
    <t>HTEW.02026010</t>
  </si>
  <si>
    <t>HTEW.02026015</t>
  </si>
  <si>
    <t>HTEW.02026020</t>
  </si>
  <si>
    <t>HTEW.02028010</t>
  </si>
  <si>
    <t>HTEW.02028015</t>
  </si>
  <si>
    <t>HTEW.02028020</t>
  </si>
  <si>
    <t>HTEW.02030010</t>
  </si>
  <si>
    <t>HTEW.02030015</t>
  </si>
  <si>
    <t>HTEW.02030020</t>
  </si>
  <si>
    <t>HTEW.03004010</t>
  </si>
  <si>
    <t>HTEW.03004011</t>
  </si>
  <si>
    <t>HTEW.03004015</t>
  </si>
  <si>
    <t>HTEW.03004016</t>
  </si>
  <si>
    <t>HTEW.03004020</t>
  </si>
  <si>
    <t>HTEW.03004021</t>
  </si>
  <si>
    <t>HTEW.03005010</t>
  </si>
  <si>
    <t>HTEW.03005011</t>
  </si>
  <si>
    <t>HTEW.03005015</t>
  </si>
  <si>
    <t>HTEW.03005016</t>
  </si>
  <si>
    <t>HTEW.03005020</t>
  </si>
  <si>
    <t>HTEW.03005021</t>
  </si>
  <si>
    <t>HTEW.03006010</t>
  </si>
  <si>
    <t>HTEW.03006011</t>
  </si>
  <si>
    <t>HTEW.03006015</t>
  </si>
  <si>
    <t>HTEW.03006016</t>
  </si>
  <si>
    <t>HTEW.03006020</t>
  </si>
  <si>
    <t>HTEW.03006021</t>
  </si>
  <si>
    <t>HTEW.03007010</t>
  </si>
  <si>
    <t>HTEW.03007011</t>
  </si>
  <si>
    <t>HTEW.03007015</t>
  </si>
  <si>
    <t>HTEW.03007016</t>
  </si>
  <si>
    <t>HTEW.03007020</t>
  </si>
  <si>
    <t>HTEW.03007021</t>
  </si>
  <si>
    <t>HTEW.03008010</t>
  </si>
  <si>
    <t>HTEW.03008011</t>
  </si>
  <si>
    <t>HTEW.03008015</t>
  </si>
  <si>
    <t>HTEW.03008016</t>
  </si>
  <si>
    <t>HTEW.03008020</t>
  </si>
  <si>
    <t>HTEW.03008021</t>
  </si>
  <si>
    <t>HTEW.03009010</t>
  </si>
  <si>
    <t>HTEW.03009011</t>
  </si>
  <si>
    <t>HTEW.03009015</t>
  </si>
  <si>
    <t>HTEW.03009016</t>
  </si>
  <si>
    <t>HTEW.03009020</t>
  </si>
  <si>
    <t>HTEW.03009021</t>
  </si>
  <si>
    <t>HTEW.03010010</t>
  </si>
  <si>
    <t>HTEW.03010011</t>
  </si>
  <si>
    <t>HTEW.03010015</t>
  </si>
  <si>
    <t>HTEW.03010016</t>
  </si>
  <si>
    <t>HTEW.03010020</t>
  </si>
  <si>
    <t>HTEW.03010021</t>
  </si>
  <si>
    <t>HTEW.03011010</t>
  </si>
  <si>
    <t>HTEW.03011011</t>
  </si>
  <si>
    <t>HTEW.03011015</t>
  </si>
  <si>
    <t>HTEW.03011016</t>
  </si>
  <si>
    <t>HTEW.03011020</t>
  </si>
  <si>
    <t>HTEW.03011021</t>
  </si>
  <si>
    <t>HTEW.03012010</t>
  </si>
  <si>
    <t>HTEW.03012011</t>
  </si>
  <si>
    <t>HTEW.03012015</t>
  </si>
  <si>
    <t>HTEW.03012016</t>
  </si>
  <si>
    <t>HTEW.03012020</t>
  </si>
  <si>
    <t>HTEW.03012021</t>
  </si>
  <si>
    <t>HTEW.03014010</t>
  </si>
  <si>
    <t>HTEW.03014011</t>
  </si>
  <si>
    <t>HTEW.03014015</t>
  </si>
  <si>
    <t>HTEW.03014016</t>
  </si>
  <si>
    <t>HTEW.03014020</t>
  </si>
  <si>
    <t>HTEW.03014021</t>
  </si>
  <si>
    <t>HTEW.03016010</t>
  </si>
  <si>
    <t>HTEW.03016011</t>
  </si>
  <si>
    <t>HTEW.03016015</t>
  </si>
  <si>
    <t>HTEW.03016016</t>
  </si>
  <si>
    <t>HTEW.03016020</t>
  </si>
  <si>
    <t>HTEW.03016021</t>
  </si>
  <si>
    <t>HTEW.03018010</t>
  </si>
  <si>
    <t>HTEW.03018011</t>
  </si>
  <si>
    <t>HTEW.03018015</t>
  </si>
  <si>
    <t>HTEW.03018016</t>
  </si>
  <si>
    <t>HTEW.03018020</t>
  </si>
  <si>
    <t>HTEW.03018021</t>
  </si>
  <si>
    <t>HTEW.03020010</t>
  </si>
  <si>
    <t>HTEW.03020011</t>
  </si>
  <si>
    <t>HTEW.03020015</t>
  </si>
  <si>
    <t>HTEW.03020016</t>
  </si>
  <si>
    <t>HTEW.03020020</t>
  </si>
  <si>
    <t>HTEW.03020021</t>
  </si>
  <si>
    <t>HTEW.03022010</t>
  </si>
  <si>
    <t>HTEW.03022011</t>
  </si>
  <si>
    <t>HTEW.03022015</t>
  </si>
  <si>
    <t>HTEW.03022016</t>
  </si>
  <si>
    <t>HTEW.03022020</t>
  </si>
  <si>
    <t>HTEW.03022021</t>
  </si>
  <si>
    <t>HTEW.03024010</t>
  </si>
  <si>
    <t>HTEW.03024011</t>
  </si>
  <si>
    <t>HTEW.03024015</t>
  </si>
  <si>
    <t>HTEW.03024016</t>
  </si>
  <si>
    <t>HTEW.03024020</t>
  </si>
  <si>
    <t>HTEW.03024021</t>
  </si>
  <si>
    <t>HTEW.03026010</t>
  </si>
  <si>
    <t>HTEW.03026011</t>
  </si>
  <si>
    <t>HTEW.03026015</t>
  </si>
  <si>
    <t>HTEW.03026016</t>
  </si>
  <si>
    <t>HTEW.03026020</t>
  </si>
  <si>
    <t>HTEW.03026021</t>
  </si>
  <si>
    <t>HTEW.03028010</t>
  </si>
  <si>
    <t>HTEW.03028011</t>
  </si>
  <si>
    <t>HTEW.03028015</t>
  </si>
  <si>
    <t>HTEW.03028016</t>
  </si>
  <si>
    <t>HTEW.03028020</t>
  </si>
  <si>
    <t>HTEW.03028021</t>
  </si>
  <si>
    <t>HTEW.03030010</t>
  </si>
  <si>
    <t>HTEW.03030011</t>
  </si>
  <si>
    <t>HTEW.03030015</t>
  </si>
  <si>
    <t>HTEW.03030016</t>
  </si>
  <si>
    <t>HTEW.03030020</t>
  </si>
  <si>
    <t>HTEW.03030021</t>
  </si>
  <si>
    <t>HTEW.04004010</t>
  </si>
  <si>
    <t>HTEW.04004011</t>
  </si>
  <si>
    <t>HTEW.04004015</t>
  </si>
  <si>
    <t>HTEW.04004016</t>
  </si>
  <si>
    <t>HTEW.04004020</t>
  </si>
  <si>
    <t>HTEW.04004021</t>
  </si>
  <si>
    <t>HTEW.04005010</t>
  </si>
  <si>
    <t>HTEW.04005011</t>
  </si>
  <si>
    <t>HTEW.04005015</t>
  </si>
  <si>
    <t>HTEW.04005016</t>
  </si>
  <si>
    <t>HTEW.04005020</t>
  </si>
  <si>
    <t>HTEW.04005021</t>
  </si>
  <si>
    <t>HTEW.04006010</t>
  </si>
  <si>
    <t>HTEW.04006011</t>
  </si>
  <si>
    <t>HTEW.04006015</t>
  </si>
  <si>
    <t>HTEW.04006016</t>
  </si>
  <si>
    <t>HTEW.04006020</t>
  </si>
  <si>
    <t>HTEW.04006021</t>
  </si>
  <si>
    <t>HTEW.04007010</t>
  </si>
  <si>
    <t>HTEW.04007011</t>
  </si>
  <si>
    <t>HTEW.04007015</t>
  </si>
  <si>
    <t>HTEW.04007016</t>
  </si>
  <si>
    <t>HTEW.04007020</t>
  </si>
  <si>
    <t>HTEW.04007021</t>
  </si>
  <si>
    <t>HTEW.04008010</t>
  </si>
  <si>
    <t>HTEW.04008011</t>
  </si>
  <si>
    <t>HTEW.04008015</t>
  </si>
  <si>
    <t>HTEW.04008016</t>
  </si>
  <si>
    <t>HTEW.04008020</t>
  </si>
  <si>
    <t>HTEW.04008021</t>
  </si>
  <si>
    <t>HTEW.04009010</t>
  </si>
  <si>
    <t>HTEW.04009011</t>
  </si>
  <si>
    <t>HTEW.04009015</t>
  </si>
  <si>
    <t>HTEW.04009016</t>
  </si>
  <si>
    <t>HTEW.04009020</t>
  </si>
  <si>
    <t>HTEW.04009021</t>
  </si>
  <si>
    <t>HTEW.04010010</t>
  </si>
  <si>
    <t>HTEW.04010011</t>
  </si>
  <si>
    <t>HTEW.04010015</t>
  </si>
  <si>
    <t>HTEW.04010016</t>
  </si>
  <si>
    <t>HTEW.04010020</t>
  </si>
  <si>
    <t>HTEW.04010021</t>
  </si>
  <si>
    <t>HTEW.04011010</t>
  </si>
  <si>
    <t>HTEW.04011011</t>
  </si>
  <si>
    <t>HTEW.04011015</t>
  </si>
  <si>
    <t>HTEW.04011016</t>
  </si>
  <si>
    <t>HTEW.04011020</t>
  </si>
  <si>
    <t>HTEW.04011021</t>
  </si>
  <si>
    <t>HTEW.04012010</t>
  </si>
  <si>
    <t>HTEW.04012011</t>
  </si>
  <si>
    <t>HTEW.04012015</t>
  </si>
  <si>
    <t>HTEW.04012016</t>
  </si>
  <si>
    <t>HTEW.04012020</t>
  </si>
  <si>
    <t>HTEW.04012021</t>
  </si>
  <si>
    <t>HTEW.04014010</t>
  </si>
  <si>
    <t>HTEW.04014011</t>
  </si>
  <si>
    <t>HTEW.04014015</t>
  </si>
  <si>
    <t>HTEW.04014016</t>
  </si>
  <si>
    <t>HTEW.04014020</t>
  </si>
  <si>
    <t>HTEW.04014021</t>
  </si>
  <si>
    <t>HTEW.04016010</t>
  </si>
  <si>
    <t>HTEW.04016011</t>
  </si>
  <si>
    <t>HTEW.04016015</t>
  </si>
  <si>
    <t>HTEW.04016016</t>
  </si>
  <si>
    <t>HTEW.04016020</t>
  </si>
  <si>
    <t>HTEW.04016021</t>
  </si>
  <si>
    <t>HTEW.04018010</t>
  </si>
  <si>
    <t>HTEW.04018011</t>
  </si>
  <si>
    <t>HTEW.04018015</t>
  </si>
  <si>
    <t>HTEW.04018016</t>
  </si>
  <si>
    <t>HTEW.04018020</t>
  </si>
  <si>
    <t>HTEW.04018021</t>
  </si>
  <si>
    <t>HTEW.04020010</t>
  </si>
  <si>
    <t>HTEW.04020011</t>
  </si>
  <si>
    <t>HTEW.04020015</t>
  </si>
  <si>
    <t>HTEW.04020016</t>
  </si>
  <si>
    <t>HTEW.04020020</t>
  </si>
  <si>
    <t>HTEW.04020021</t>
  </si>
  <si>
    <t>HTEW.04022010</t>
  </si>
  <si>
    <t>HTEW.04022011</t>
  </si>
  <si>
    <t>HTEW.04022015</t>
  </si>
  <si>
    <t>HTEW.04022016</t>
  </si>
  <si>
    <t>HTEW.04022020</t>
  </si>
  <si>
    <t>HTEW.04022021</t>
  </si>
  <si>
    <t>HTEW.04024010</t>
  </si>
  <si>
    <t>HTEW.04024011</t>
  </si>
  <si>
    <t>HTEW.04024015</t>
  </si>
  <si>
    <t>HTEW.04024016</t>
  </si>
  <si>
    <t>HTEW.04024020</t>
  </si>
  <si>
    <t>HTEW.04024021</t>
  </si>
  <si>
    <t>HTEW.04026010</t>
  </si>
  <si>
    <t>HTEW.04026011</t>
  </si>
  <si>
    <t>HTEW.04026015</t>
  </si>
  <si>
    <t>HTEW.04026016</t>
  </si>
  <si>
    <t>HTEW.04026020</t>
  </si>
  <si>
    <t>HTEW.04026021</t>
  </si>
  <si>
    <t>HTEW.04028010</t>
  </si>
  <si>
    <t>HTEW.04028011</t>
  </si>
  <si>
    <t>HTEW.04028015</t>
  </si>
  <si>
    <t>HTEW.04028016</t>
  </si>
  <si>
    <t>HTEW.04028020</t>
  </si>
  <si>
    <t>HTEW.04028021</t>
  </si>
  <si>
    <t>HTEW.04030010</t>
  </si>
  <si>
    <t>HTEW.04030011</t>
  </si>
  <si>
    <t>HTEW.04030015</t>
  </si>
  <si>
    <t>HTEW.04030016</t>
  </si>
  <si>
    <t>HTEW.04030020</t>
  </si>
  <si>
    <t>HTEW.04030021</t>
  </si>
  <si>
    <t>HTEW.05004010</t>
  </si>
  <si>
    <t>HTEW.05004011</t>
  </si>
  <si>
    <t>HTEW.05004015</t>
  </si>
  <si>
    <t>HTEW.05004016</t>
  </si>
  <si>
    <t>HTEW.05004020</t>
  </si>
  <si>
    <t>HTEW.05004021</t>
  </si>
  <si>
    <t>HTEW.05005010</t>
  </si>
  <si>
    <t>HTEW.05005011</t>
  </si>
  <si>
    <t>HTEW.05005015</t>
  </si>
  <si>
    <t>HTEW.05005016</t>
  </si>
  <si>
    <t>HTEW.05005020</t>
  </si>
  <si>
    <t>HTEW.05005021</t>
  </si>
  <si>
    <t>HTEW.05006010</t>
  </si>
  <si>
    <t>HTEW.05006011</t>
  </si>
  <si>
    <t>HTEW.05006015</t>
  </si>
  <si>
    <t>HTEW.05006016</t>
  </si>
  <si>
    <t>HTEW.05006020</t>
  </si>
  <si>
    <t>HTEW.05006021</t>
  </si>
  <si>
    <t>HTEW.05007010</t>
  </si>
  <si>
    <t>HTEW.05007011</t>
  </si>
  <si>
    <t>HTEW.05007015</t>
  </si>
  <si>
    <t>HTEW.05007016</t>
  </si>
  <si>
    <t>HTEW.05007020</t>
  </si>
  <si>
    <t>HTEW.05007021</t>
  </si>
  <si>
    <t>HTEW.05008010</t>
  </si>
  <si>
    <t>HTEW.05008011</t>
  </si>
  <si>
    <t>HTEW.05008015</t>
  </si>
  <si>
    <t>HTEW.05008016</t>
  </si>
  <si>
    <t>HTEW.05008020</t>
  </si>
  <si>
    <t>HTEW.05008021</t>
  </si>
  <si>
    <t>HTEW.05009010</t>
  </si>
  <si>
    <t>HTEW.05009011</t>
  </si>
  <si>
    <t>HTEW.05009015</t>
  </si>
  <si>
    <t>HTEW.05009016</t>
  </si>
  <si>
    <t>HTEW.05009020</t>
  </si>
  <si>
    <t>HTEW.05009021</t>
  </si>
  <si>
    <t>HTEW.05010010</t>
  </si>
  <si>
    <t>HTEW.05010011</t>
  </si>
  <si>
    <t>HTEW.05010015</t>
  </si>
  <si>
    <t>HTEW.05010016</t>
  </si>
  <si>
    <t>HTEW.05010020</t>
  </si>
  <si>
    <t>HTEW.05010021</t>
  </si>
  <si>
    <t>HTEW.05011010</t>
  </si>
  <si>
    <t>HTEW.05011011</t>
  </si>
  <si>
    <t>HTEW.05011015</t>
  </si>
  <si>
    <t>HTEW.05011016</t>
  </si>
  <si>
    <t>HTEW.05011020</t>
  </si>
  <si>
    <t>HTEW.05011021</t>
  </si>
  <si>
    <t>HTEW.05012010</t>
  </si>
  <si>
    <t>HTEW.05012011</t>
  </si>
  <si>
    <t>HTEW.05012015</t>
  </si>
  <si>
    <t>HTEW.05012016</t>
  </si>
  <si>
    <t>HTEW.05012020</t>
  </si>
  <si>
    <t>HTEW.05012021</t>
  </si>
  <si>
    <t>HTEW.05014010</t>
  </si>
  <si>
    <t>HTEW.05014011</t>
  </si>
  <si>
    <t>HTEW.05014015</t>
  </si>
  <si>
    <t>HTEW.05014016</t>
  </si>
  <si>
    <t>HTEW.05014020</t>
  </si>
  <si>
    <t>HTEW.05014021</t>
  </si>
  <si>
    <t>HTEW.05016010</t>
  </si>
  <si>
    <t>HTEW.05016011</t>
  </si>
  <si>
    <t>HTEW.05016015</t>
  </si>
  <si>
    <t>HTEW.05016016</t>
  </si>
  <si>
    <t>HTEW.05016020</t>
  </si>
  <si>
    <t>HTEW.05016021</t>
  </si>
  <si>
    <t>HTEW.05018010</t>
  </si>
  <si>
    <t>HTEW.05018011</t>
  </si>
  <si>
    <t>HTEW.05018015</t>
  </si>
  <si>
    <t>HTEW.05018016</t>
  </si>
  <si>
    <t>HTEW.05018020</t>
  </si>
  <si>
    <t>HTEW.05018021</t>
  </si>
  <si>
    <t>HTEW.05020010</t>
  </si>
  <si>
    <t>HTEW.05020011</t>
  </si>
  <si>
    <t>HTEW.05020015</t>
  </si>
  <si>
    <t>HTEW.05020016</t>
  </si>
  <si>
    <t>HTEW.05020020</t>
  </si>
  <si>
    <t>HTEW.05020021</t>
  </si>
  <si>
    <t>HTEW.05022010</t>
  </si>
  <si>
    <t>HTEW.05022011</t>
  </si>
  <si>
    <t>HTEW.05022015</t>
  </si>
  <si>
    <t>HTEW.05022016</t>
  </si>
  <si>
    <t>HTEW.05022020</t>
  </si>
  <si>
    <t>HTEW.05022021</t>
  </si>
  <si>
    <t>HTEW.05024010</t>
  </si>
  <si>
    <t>HTEW.05024011</t>
  </si>
  <si>
    <t>HTEW.05024015</t>
  </si>
  <si>
    <t>HTEW.05024016</t>
  </si>
  <si>
    <t>HTEW.05024020</t>
  </si>
  <si>
    <t>HTEW.05024021</t>
  </si>
  <si>
    <t>HTEW.05026010</t>
  </si>
  <si>
    <t>HTEW.05026011</t>
  </si>
  <si>
    <t>HTEW.05026015</t>
  </si>
  <si>
    <t>HTEW.05026016</t>
  </si>
  <si>
    <t>HTEW.05026020</t>
  </si>
  <si>
    <t>HTEW.05026021</t>
  </si>
  <si>
    <t>HTEW.05028010</t>
  </si>
  <si>
    <t>HTEW.05028011</t>
  </si>
  <si>
    <t>HTEW.05028015</t>
  </si>
  <si>
    <t>HTEW.05028016</t>
  </si>
  <si>
    <t>HTEW.05028020</t>
  </si>
  <si>
    <t>HTEW.05028021</t>
  </si>
  <si>
    <t>HTEW.05030010</t>
  </si>
  <si>
    <t>HTEW.05030011</t>
  </si>
  <si>
    <t>HTEW.05030015</t>
  </si>
  <si>
    <t>HTEW.05030016</t>
  </si>
  <si>
    <t>HTEW.05030020</t>
  </si>
  <si>
    <t>HTEW.05030021</t>
  </si>
  <si>
    <t>HTEW.06004010</t>
  </si>
  <si>
    <t>HTEW.06004011</t>
  </si>
  <si>
    <t>HTEW.06004015</t>
  </si>
  <si>
    <t>HTEW.06004016</t>
  </si>
  <si>
    <t>HTEW.06004020</t>
  </si>
  <si>
    <t>HTEW.06004021</t>
  </si>
  <si>
    <t>HTEW.06005010</t>
  </si>
  <si>
    <t>HTEW.06005011</t>
  </si>
  <si>
    <t>HTEW.06005015</t>
  </si>
  <si>
    <t>HTEW.06005016</t>
  </si>
  <si>
    <t>HTEW.06005020</t>
  </si>
  <si>
    <t>HTEW.06005021</t>
  </si>
  <si>
    <t>HTEW.06006010</t>
  </si>
  <si>
    <t>HTEW.06006011</t>
  </si>
  <si>
    <t>HTEW.06006015</t>
  </si>
  <si>
    <t>HTEW.06006016</t>
  </si>
  <si>
    <t>HTEW.06006020</t>
  </si>
  <si>
    <t>HTEW.06006021</t>
  </si>
  <si>
    <t>HTEW.06007010</t>
  </si>
  <si>
    <t>HTEW.06007011</t>
  </si>
  <si>
    <t>HTEW.06007015</t>
  </si>
  <si>
    <t>HTEW.06007016</t>
  </si>
  <si>
    <t>HTEW.06007020</t>
  </si>
  <si>
    <t>HTEW.06007021</t>
  </si>
  <si>
    <t>HTEW.06008010</t>
  </si>
  <si>
    <t>HTEW.06008011</t>
  </si>
  <si>
    <t>HTEW.06008015</t>
  </si>
  <si>
    <t>HTEW.06008016</t>
  </si>
  <si>
    <t>HTEW.06008020</t>
  </si>
  <si>
    <t>HTEW.06008021</t>
  </si>
  <si>
    <t>HTEW.06009010</t>
  </si>
  <si>
    <t>HTEW.06009011</t>
  </si>
  <si>
    <t>HTEW.06009015</t>
  </si>
  <si>
    <t>HTEW.06009016</t>
  </si>
  <si>
    <t>HTEW.06009020</t>
  </si>
  <si>
    <t>HTEW.06009021</t>
  </si>
  <si>
    <t>HTEW.06010010</t>
  </si>
  <si>
    <t>HTEW.06010011</t>
  </si>
  <si>
    <t>HTEW.06010015</t>
  </si>
  <si>
    <t>HTEW.06010016</t>
  </si>
  <si>
    <t>HTEW.06010020</t>
  </si>
  <si>
    <t>HTEW.06010021</t>
  </si>
  <si>
    <t>HTEW.06011010</t>
  </si>
  <si>
    <t>HTEW.06011011</t>
  </si>
  <si>
    <t>HTEW.06011015</t>
  </si>
  <si>
    <t>HTEW.06011016</t>
  </si>
  <si>
    <t>HTEW.06011020</t>
  </si>
  <si>
    <t>HTEW.06011021</t>
  </si>
  <si>
    <t>HTEW.06012010</t>
  </si>
  <si>
    <t>HTEW.06012011</t>
  </si>
  <si>
    <t>HTEW.06012015</t>
  </si>
  <si>
    <t>HTEW.06012016</t>
  </si>
  <si>
    <t>HTEW.06012020</t>
  </si>
  <si>
    <t>HTEW.06012021</t>
  </si>
  <si>
    <t>HTEW.06014010</t>
  </si>
  <si>
    <t>HTEW.06014011</t>
  </si>
  <si>
    <t>HTEW.06014015</t>
  </si>
  <si>
    <t>HTEW.06014016</t>
  </si>
  <si>
    <t>HTEW.06014020</t>
  </si>
  <si>
    <t>HTEW.06014021</t>
  </si>
  <si>
    <t>HTEW.06016010</t>
  </si>
  <si>
    <t>HTEW.06016011</t>
  </si>
  <si>
    <t>HTEW.06016015</t>
  </si>
  <si>
    <t>HTEW.06016016</t>
  </si>
  <si>
    <t>HTEW.06016020</t>
  </si>
  <si>
    <t>HTEW.06016021</t>
  </si>
  <si>
    <t>HTEW.06018010</t>
  </si>
  <si>
    <t>HTEW.06018011</t>
  </si>
  <si>
    <t>HTEW.06018015</t>
  </si>
  <si>
    <t>HTEW.06018016</t>
  </si>
  <si>
    <t>HTEW.06018020</t>
  </si>
  <si>
    <t>HTEW.06018021</t>
  </si>
  <si>
    <t>HTEW.06020010</t>
  </si>
  <si>
    <t>HTEW.06020011</t>
  </si>
  <si>
    <t>HTEW.06020015</t>
  </si>
  <si>
    <t>HTEW.06020016</t>
  </si>
  <si>
    <t>HTEW.06020020</t>
  </si>
  <si>
    <t>HTEW.06020021</t>
  </si>
  <si>
    <t>HTEW.06022010</t>
  </si>
  <si>
    <t>HTEW.06022011</t>
  </si>
  <si>
    <t>HTEW.06022015</t>
  </si>
  <si>
    <t>HTEW.06022016</t>
  </si>
  <si>
    <t>HTEW.06022020</t>
  </si>
  <si>
    <t>HTEW.06022021</t>
  </si>
  <si>
    <t>HTEW.06024010</t>
  </si>
  <si>
    <t>HTEW.06024011</t>
  </si>
  <si>
    <t>HTEW.06024015</t>
  </si>
  <si>
    <t>HTEW.06024016</t>
  </si>
  <si>
    <t>HTEW.06024020</t>
  </si>
  <si>
    <t>HTEW.06024021</t>
  </si>
  <si>
    <t>HTEW.06026010</t>
  </si>
  <si>
    <t>HTEW.06026011</t>
  </si>
  <si>
    <t>HTEW.06026015</t>
  </si>
  <si>
    <t>HTEW.06026016</t>
  </si>
  <si>
    <t>HTEW.06026020</t>
  </si>
  <si>
    <t>HTEW.06026021</t>
  </si>
  <si>
    <t>HTEW.06028010</t>
  </si>
  <si>
    <t>HTEW.06028011</t>
  </si>
  <si>
    <t>HTEW.06028015</t>
  </si>
  <si>
    <t>HTEW.06028016</t>
  </si>
  <si>
    <t>HTEW.06028020</t>
  </si>
  <si>
    <t>HTEW.06028021</t>
  </si>
  <si>
    <t>HTEW.06030010</t>
  </si>
  <si>
    <t>HTEW.06030011</t>
  </si>
  <si>
    <t>HTEW.06030015</t>
  </si>
  <si>
    <t>HTEW.06030016</t>
  </si>
  <si>
    <t>HTEW.06030020</t>
  </si>
  <si>
    <t>HTEW.06030021</t>
  </si>
  <si>
    <t>HTEW.07004010</t>
  </si>
  <si>
    <t>HTEW.07004011</t>
  </si>
  <si>
    <t>HTEW.07004015</t>
  </si>
  <si>
    <t>HTEW.07004016</t>
  </si>
  <si>
    <t>HTEW.07004020</t>
  </si>
  <si>
    <t>HTEW.07004021</t>
  </si>
  <si>
    <t>HTEW.07005010</t>
  </si>
  <si>
    <t>HTEW.07005011</t>
  </si>
  <si>
    <t>HTEW.07005015</t>
  </si>
  <si>
    <t>HTEW.07005016</t>
  </si>
  <si>
    <t>HTEW.07005020</t>
  </si>
  <si>
    <t>HTEW.07005021</t>
  </si>
  <si>
    <t>HTEW.07006010</t>
  </si>
  <si>
    <t>HTEW.07006011</t>
  </si>
  <si>
    <t>HTEW.07006015</t>
  </si>
  <si>
    <t>HTEW.07006016</t>
  </si>
  <si>
    <t>HTEW.07006020</t>
  </si>
  <si>
    <t>HTEW.07006021</t>
  </si>
  <si>
    <t>HTEW.07007010</t>
  </si>
  <si>
    <t>HTEW.07007011</t>
  </si>
  <si>
    <t>HTEW.07007015</t>
  </si>
  <si>
    <t>HTEW.07007016</t>
  </si>
  <si>
    <t>HTEW.07007020</t>
  </si>
  <si>
    <t>HTEW.07007021</t>
  </si>
  <si>
    <t>HTEW.07008010</t>
  </si>
  <si>
    <t>HTEW.07008011</t>
  </si>
  <si>
    <t>HTEW.07008015</t>
  </si>
  <si>
    <t>HTEW.07008016</t>
  </si>
  <si>
    <t>HTEW.07008020</t>
  </si>
  <si>
    <t>HTEW.07008021</t>
  </si>
  <si>
    <t>HTEW.07009010</t>
  </si>
  <si>
    <t>HTEW.07009011</t>
  </si>
  <si>
    <t>HTEW.07009015</t>
  </si>
  <si>
    <t>HTEW.07009016</t>
  </si>
  <si>
    <t>HTEW.07009020</t>
  </si>
  <si>
    <t>HTEW.07009021</t>
  </si>
  <si>
    <t>HTEW.07010010</t>
  </si>
  <si>
    <t>HTEW.07010011</t>
  </si>
  <si>
    <t>HTEW.07010015</t>
  </si>
  <si>
    <t>HTEW.07010016</t>
  </si>
  <si>
    <t>HTEW.07010020</t>
  </si>
  <si>
    <t>HTEW.07010021</t>
  </si>
  <si>
    <t>HTEW.07011010</t>
  </si>
  <si>
    <t>HTEW.07011011</t>
  </si>
  <si>
    <t>HTEW.07011015</t>
  </si>
  <si>
    <t>HTEW.07011016</t>
  </si>
  <si>
    <t>HTEW.07011020</t>
  </si>
  <si>
    <t>HTEW.07011021</t>
  </si>
  <si>
    <t>HTEW.07012010</t>
  </si>
  <si>
    <t>HTEW.07012011</t>
  </si>
  <si>
    <t>HTEW.07012015</t>
  </si>
  <si>
    <t>HTEW.07012016</t>
  </si>
  <si>
    <t>HTEW.07012020</t>
  </si>
  <si>
    <t>HTEW.07012021</t>
  </si>
  <si>
    <t>HTEW.07014010</t>
  </si>
  <si>
    <t>HTEW.07014011</t>
  </si>
  <si>
    <t>HTEW.07014015</t>
  </si>
  <si>
    <t>HTEW.07014016</t>
  </si>
  <si>
    <t>HTEW.07014020</t>
  </si>
  <si>
    <t>HTEW.07014021</t>
  </si>
  <si>
    <t>HTEW.07016010</t>
  </si>
  <si>
    <t>HTEW.07016011</t>
  </si>
  <si>
    <t>HTEW.07016015</t>
  </si>
  <si>
    <t>HTEW.07016016</t>
  </si>
  <si>
    <t>HTEW.07016020</t>
  </si>
  <si>
    <t>HTEW.07016021</t>
  </si>
  <si>
    <t>HTEW.07018010</t>
  </si>
  <si>
    <t>HTEW.07018011</t>
  </si>
  <si>
    <t>HTEW.07018015</t>
  </si>
  <si>
    <t>HTEW.07018016</t>
  </si>
  <si>
    <t>HTEW.07018020</t>
  </si>
  <si>
    <t>HTEW.07018021</t>
  </si>
  <si>
    <t>HTEW.07020010</t>
  </si>
  <si>
    <t>HTEW.07020011</t>
  </si>
  <si>
    <t>HTEW.07020015</t>
  </si>
  <si>
    <t>HTEW.07020016</t>
  </si>
  <si>
    <t>HTEW.07020020</t>
  </si>
  <si>
    <t>HTEW.07020021</t>
  </si>
  <si>
    <t>HTEW.07022010</t>
  </si>
  <si>
    <t>HTEW.07022011</t>
  </si>
  <si>
    <t>HTEW.07022015</t>
  </si>
  <si>
    <t>HTEW.07022016</t>
  </si>
  <si>
    <t>HTEW.07022020</t>
  </si>
  <si>
    <t>HTEW.07022021</t>
  </si>
  <si>
    <t>HTEW.07024010</t>
  </si>
  <si>
    <t>HTEW.07024011</t>
  </si>
  <si>
    <t>HTEW.07024015</t>
  </si>
  <si>
    <t>HTEW.07024016</t>
  </si>
  <si>
    <t>HTEW.07024020</t>
  </si>
  <si>
    <t>HTEW.07024021</t>
  </si>
  <si>
    <t>HTEW.07026010</t>
  </si>
  <si>
    <t>HTEW.07026011</t>
  </si>
  <si>
    <t>HTEW.07026015</t>
  </si>
  <si>
    <t>HTEW.07026016</t>
  </si>
  <si>
    <t>HTEW.07026020</t>
  </si>
  <si>
    <t>HTEW.07026021</t>
  </si>
  <si>
    <t>HTEW.07028010</t>
  </si>
  <si>
    <t>HTEW.07028011</t>
  </si>
  <si>
    <t>HTEW.07028015</t>
  </si>
  <si>
    <t>HTEW.07028016</t>
  </si>
  <si>
    <t>HTEW.07028020</t>
  </si>
  <si>
    <t>HTEW.07028021</t>
  </si>
  <si>
    <t>HTEW.07030010</t>
  </si>
  <si>
    <t>HTEW.07030011</t>
  </si>
  <si>
    <t>HTEW.07030015</t>
  </si>
  <si>
    <t>HTEW.07030016</t>
  </si>
  <si>
    <t>HTEW.07030020</t>
  </si>
  <si>
    <t>HTEW.07030021</t>
  </si>
  <si>
    <t>HTEW.08004010</t>
  </si>
  <si>
    <t>HTEW.08004011</t>
  </si>
  <si>
    <t>HTEW.08004015</t>
  </si>
  <si>
    <t>HTEW.08004016</t>
  </si>
  <si>
    <t>HTEW.08004020</t>
  </si>
  <si>
    <t>HTEW.08004021</t>
  </si>
  <si>
    <t>HTEW.08005010</t>
  </si>
  <si>
    <t>HTEW.08005011</t>
  </si>
  <si>
    <t>HTEW.08005015</t>
  </si>
  <si>
    <t>HTEW.08005016</t>
  </si>
  <si>
    <t>HTEW.08005020</t>
  </si>
  <si>
    <t>HTEW.08005021</t>
  </si>
  <si>
    <t>HTEW.08006010</t>
  </si>
  <si>
    <t>HTEW.08006011</t>
  </si>
  <si>
    <t>HTEW.08006015</t>
  </si>
  <si>
    <t>HTEW.08006016</t>
  </si>
  <si>
    <t>HTEW.08006020</t>
  </si>
  <si>
    <t>HTEW.08006021</t>
  </si>
  <si>
    <t>HTEW.08007010</t>
  </si>
  <si>
    <t>HTEW.08007011</t>
  </si>
  <si>
    <t>HTEW.08007015</t>
  </si>
  <si>
    <t>HTEW.08007016</t>
  </si>
  <si>
    <t>HTEW.08007020</t>
  </si>
  <si>
    <t>HTEW.08007021</t>
  </si>
  <si>
    <t>HTEW.08008010</t>
  </si>
  <si>
    <t>HTEW.08008011</t>
  </si>
  <si>
    <t>HTEW.08008015</t>
  </si>
  <si>
    <t>HTEW.08008016</t>
  </si>
  <si>
    <t>HTEW.08008020</t>
  </si>
  <si>
    <t>HTEW.08008021</t>
  </si>
  <si>
    <t>HTEW.08009010</t>
  </si>
  <si>
    <t>HTEW.08009011</t>
  </si>
  <si>
    <t>HTEW.08009015</t>
  </si>
  <si>
    <t>HTEW.08009016</t>
  </si>
  <si>
    <t>HTEW.08009020</t>
  </si>
  <si>
    <t>HTEW.08009021</t>
  </si>
  <si>
    <t>HTEW.08010010</t>
  </si>
  <si>
    <t>HTEW.08010011</t>
  </si>
  <si>
    <t>HTEW.08010015</t>
  </si>
  <si>
    <t>HTEW.08010016</t>
  </si>
  <si>
    <t>HTEW.08010020</t>
  </si>
  <si>
    <t>HTEW.08010021</t>
  </si>
  <si>
    <t>HTEW.08011010</t>
  </si>
  <si>
    <t>HTEW.08011011</t>
  </si>
  <si>
    <t>HTEW.08011015</t>
  </si>
  <si>
    <t>HTEW.08011016</t>
  </si>
  <si>
    <t>HTEW.08011020</t>
  </si>
  <si>
    <t>HTEW.08011021</t>
  </si>
  <si>
    <t>HTEW.08012010</t>
  </si>
  <si>
    <t>HTEW.08012011</t>
  </si>
  <si>
    <t>HTEW.08012015</t>
  </si>
  <si>
    <t>HTEW.08012016</t>
  </si>
  <si>
    <t>HTEW.08012020</t>
  </si>
  <si>
    <t>HTEW.08012021</t>
  </si>
  <si>
    <t>HTEW.08014010</t>
  </si>
  <si>
    <t>HTEW.08014011</t>
  </si>
  <si>
    <t>HTEW.08014015</t>
  </si>
  <si>
    <t>HTEW.08014016</t>
  </si>
  <si>
    <t>HTEW.08014020</t>
  </si>
  <si>
    <t>HTEW.08014021</t>
  </si>
  <si>
    <t>HTEW.08016010</t>
  </si>
  <si>
    <t>HTEW.08016011</t>
  </si>
  <si>
    <t>HTEW.08016015</t>
  </si>
  <si>
    <t>HTEW.08016016</t>
  </si>
  <si>
    <t>HTEW.08016020</t>
  </si>
  <si>
    <t>HTEW.08016021</t>
  </si>
  <si>
    <t>HTEW.08018010</t>
  </si>
  <si>
    <t>HTEW.08018011</t>
  </si>
  <si>
    <t>HTEW.08018015</t>
  </si>
  <si>
    <t>HTEW.08018016</t>
  </si>
  <si>
    <t>HTEW.08018020</t>
  </si>
  <si>
    <t>HTEW.08018021</t>
  </si>
  <si>
    <t>HTEW.08020010</t>
  </si>
  <si>
    <t>HTEW.08020011</t>
  </si>
  <si>
    <t>HTEW.08020015</t>
  </si>
  <si>
    <t>HTEW.08020016</t>
  </si>
  <si>
    <t>HTEW.08020020</t>
  </si>
  <si>
    <t>HTEW.08020021</t>
  </si>
  <si>
    <t>HTEW.08022010</t>
  </si>
  <si>
    <t>HTEW.08022011</t>
  </si>
  <si>
    <t>HTEW.08022015</t>
  </si>
  <si>
    <t>HTEW.08022016</t>
  </si>
  <si>
    <t>HTEW.08022020</t>
  </si>
  <si>
    <t>HTEW.08022021</t>
  </si>
  <si>
    <t>HTEW.08024010</t>
  </si>
  <si>
    <t>HTEW.08024011</t>
  </si>
  <si>
    <t>HTEW.08024015</t>
  </si>
  <si>
    <t>HTEW.08024016</t>
  </si>
  <si>
    <t>HTEW.08024020</t>
  </si>
  <si>
    <t>HTEW.08024021</t>
  </si>
  <si>
    <t>HTEW.08026010</t>
  </si>
  <si>
    <t>HTEW.08026011</t>
  </si>
  <si>
    <t>HTEW.08026015</t>
  </si>
  <si>
    <t>HTEW.08026016</t>
  </si>
  <si>
    <t>HTEW.08026020</t>
  </si>
  <si>
    <t>HTEW.08026021</t>
  </si>
  <si>
    <t>HTEW.08028010</t>
  </si>
  <si>
    <t>HTEW.08028011</t>
  </si>
  <si>
    <t>HTEW.08028015</t>
  </si>
  <si>
    <t>HTEW.08028016</t>
  </si>
  <si>
    <t>HTEW.08028020</t>
  </si>
  <si>
    <t>HTEW.08028021</t>
  </si>
  <si>
    <t>HTEW.08030010</t>
  </si>
  <si>
    <t>HTEW.08030011</t>
  </si>
  <si>
    <t>HTEW.08030015</t>
  </si>
  <si>
    <t>HTEW.08030016</t>
  </si>
  <si>
    <t>HTEW.08030020</t>
  </si>
  <si>
    <t>HTEW.08030021</t>
  </si>
  <si>
    <t>HTEW.09004010</t>
  </si>
  <si>
    <t>HTEW.09004011</t>
  </si>
  <si>
    <t>HTEW.09004015</t>
  </si>
  <si>
    <t>HTEW.09004016</t>
  </si>
  <si>
    <t>HTEW.09004020</t>
  </si>
  <si>
    <t>HTEW.09004021</t>
  </si>
  <si>
    <t>HTEW.09005010</t>
  </si>
  <si>
    <t>HTEW.09005011</t>
  </si>
  <si>
    <t>HTEW.09005015</t>
  </si>
  <si>
    <t>HTEW.09005016</t>
  </si>
  <si>
    <t>HTEW.09005020</t>
  </si>
  <si>
    <t>HTEW.09005021</t>
  </si>
  <si>
    <t>HTEW.09006010</t>
  </si>
  <si>
    <t>HTEW.09006011</t>
  </si>
  <si>
    <t>HTEW.09006015</t>
  </si>
  <si>
    <t>HTEW.09006016</t>
  </si>
  <si>
    <t>HTEW.09006020</t>
  </si>
  <si>
    <t>HTEW.09006021</t>
  </si>
  <si>
    <t>HTEW.09007010</t>
  </si>
  <si>
    <t>HTEW.09007011</t>
  </si>
  <si>
    <t>HTEW.09007015</t>
  </si>
  <si>
    <t>HTEW.09007016</t>
  </si>
  <si>
    <t>HTEW.09007020</t>
  </si>
  <si>
    <t>HTEW.09007021</t>
  </si>
  <si>
    <t>HTEW.09008010</t>
  </si>
  <si>
    <t>HTEW.09008011</t>
  </si>
  <si>
    <t>HTEW.09008015</t>
  </si>
  <si>
    <t>HTEW.09008016</t>
  </si>
  <si>
    <t>HTEW.09008020</t>
  </si>
  <si>
    <t>HTEW.09008021</t>
  </si>
  <si>
    <t>HTEW.09009010</t>
  </si>
  <si>
    <t>HTEW.09009011</t>
  </si>
  <si>
    <t>HTEW.09009015</t>
  </si>
  <si>
    <t>HTEW.09009016</t>
  </si>
  <si>
    <t>HTEW.09009020</t>
  </si>
  <si>
    <t>HTEW.09009021</t>
  </si>
  <si>
    <t>HTEW.09010010</t>
  </si>
  <si>
    <t>HTEW.09010011</t>
  </si>
  <si>
    <t>HTEW.09010015</t>
  </si>
  <si>
    <t>HTEW.09010016</t>
  </si>
  <si>
    <t>HTEW.09010020</t>
  </si>
  <si>
    <t>HTEW.09010021</t>
  </si>
  <si>
    <t>HTEW.09011010</t>
  </si>
  <si>
    <t>HTEW.09011011</t>
  </si>
  <si>
    <t>HTEW.09011015</t>
  </si>
  <si>
    <t>HTEW.09011016</t>
  </si>
  <si>
    <t>HTEW.09011020</t>
  </si>
  <si>
    <t>HTEW.09011021</t>
  </si>
  <si>
    <t>HTEW.09012010</t>
  </si>
  <si>
    <t>HTEW.09012011</t>
  </si>
  <si>
    <t>HTEW.09012015</t>
  </si>
  <si>
    <t>HTEW.09012016</t>
  </si>
  <si>
    <t>HTEW.09012020</t>
  </si>
  <si>
    <t>HTEW.09012021</t>
  </si>
  <si>
    <t>HTEW.09014010</t>
  </si>
  <si>
    <t>HTEW.09014011</t>
  </si>
  <si>
    <t>HTEW.09014015</t>
  </si>
  <si>
    <t>HTEW.09014016</t>
  </si>
  <si>
    <t>HTEW.09014020</t>
  </si>
  <si>
    <t>HTEW.09014021</t>
  </si>
  <si>
    <t>HTEW.09016010</t>
  </si>
  <si>
    <t>HTEW.09016011</t>
  </si>
  <si>
    <t>HTEW.09016015</t>
  </si>
  <si>
    <t>HTEW.09016016</t>
  </si>
  <si>
    <t>HTEW.09016020</t>
  </si>
  <si>
    <t>HTEW.09016021</t>
  </si>
  <si>
    <t>HTEW.09018010</t>
  </si>
  <si>
    <t>HTEW.09018011</t>
  </si>
  <si>
    <t>HTEW.09018015</t>
  </si>
  <si>
    <t>HTEW.09018016</t>
  </si>
  <si>
    <t>HTEW.09018020</t>
  </si>
  <si>
    <t>HTEW.09018021</t>
  </si>
  <si>
    <t>HTEW.09020010</t>
  </si>
  <si>
    <t>HTEW.09020011</t>
  </si>
  <si>
    <t>HTEW.09020015</t>
  </si>
  <si>
    <t>HTEW.09020016</t>
  </si>
  <si>
    <t>HTEW.09020020</t>
  </si>
  <si>
    <t>HTEW.09020021</t>
  </si>
  <si>
    <t>HTEW.09022010</t>
  </si>
  <si>
    <t>HTEW.09022011</t>
  </si>
  <si>
    <t>HTEW.09022015</t>
  </si>
  <si>
    <t>HTEW.09022016</t>
  </si>
  <si>
    <t>HTEW.09022020</t>
  </si>
  <si>
    <t>HTEW.09022021</t>
  </si>
  <si>
    <t>HTEW.09024010</t>
  </si>
  <si>
    <t>HTEW.09024011</t>
  </si>
  <si>
    <t>HTEW.09024015</t>
  </si>
  <si>
    <t>HTEW.09024016</t>
  </si>
  <si>
    <t>HTEW.09024020</t>
  </si>
  <si>
    <t>HTEW.09024021</t>
  </si>
  <si>
    <t>HTEW.09026010</t>
  </si>
  <si>
    <t>HTEW.09026011</t>
  </si>
  <si>
    <t>HTEW.09026015</t>
  </si>
  <si>
    <t>HTEW.09026016</t>
  </si>
  <si>
    <t>HTEW.09026020</t>
  </si>
  <si>
    <t>HTEW.09026021</t>
  </si>
  <si>
    <t>HTEW.09028010</t>
  </si>
  <si>
    <t>HTEW.09028011</t>
  </si>
  <si>
    <t>HTEW.09028015</t>
  </si>
  <si>
    <t>HTEW.09028016</t>
  </si>
  <si>
    <t>HTEW.09028020</t>
  </si>
  <si>
    <t>HTEW.09028021</t>
  </si>
  <si>
    <t>HTEW.09030010</t>
  </si>
  <si>
    <t>HTEW.09030011</t>
  </si>
  <si>
    <t>HTEW.09030015</t>
  </si>
  <si>
    <t>HTEW.09030016</t>
  </si>
  <si>
    <t>HTEW.09030020</t>
  </si>
  <si>
    <t>HTEW.09030021</t>
  </si>
  <si>
    <t>HTEW.10004010</t>
  </si>
  <si>
    <t>HTEW.10004011</t>
  </si>
  <si>
    <t>HTEW.10004015</t>
  </si>
  <si>
    <t>HTEW.10004016</t>
  </si>
  <si>
    <t>HTEW.10004020</t>
  </si>
  <si>
    <t>HTEW.10004021</t>
  </si>
  <si>
    <t>HTEW.10005010</t>
  </si>
  <si>
    <t>HTEW.10005011</t>
  </si>
  <si>
    <t>HTEW.10005015</t>
  </si>
  <si>
    <t>HTEW.10005016</t>
  </si>
  <si>
    <t>HTEW.10005020</t>
  </si>
  <si>
    <t>HTEW.10005021</t>
  </si>
  <si>
    <t>HTEW.10006010</t>
  </si>
  <si>
    <t>HTEW.10006011</t>
  </si>
  <si>
    <t>HTEW.10006015</t>
  </si>
  <si>
    <t>HTEW.10006016</t>
  </si>
  <si>
    <t>HTEW.10006020</t>
  </si>
  <si>
    <t>HTEW.10006021</t>
  </si>
  <si>
    <t>HTEW.10007010</t>
  </si>
  <si>
    <t>HTEW.10007011</t>
  </si>
  <si>
    <t>HTEW.10007015</t>
  </si>
  <si>
    <t>HTEW.10007016</t>
  </si>
  <si>
    <t>HTEW.10007020</t>
  </si>
  <si>
    <t>HTEW.10007021</t>
  </si>
  <si>
    <t>HTEW.10008010</t>
  </si>
  <si>
    <t>HTEW.10008011</t>
  </si>
  <si>
    <t>HTEW.10008015</t>
  </si>
  <si>
    <t>HTEW.10008016</t>
  </si>
  <si>
    <t>HTEW.10008020</t>
  </si>
  <si>
    <t>HTEW.10008021</t>
  </si>
  <si>
    <t>HTEW.10009010</t>
  </si>
  <si>
    <t>HTEW.10009011</t>
  </si>
  <si>
    <t>HTEW.10009015</t>
  </si>
  <si>
    <t>HTEW.10009016</t>
  </si>
  <si>
    <t>HTEW.10009020</t>
  </si>
  <si>
    <t>HTEW.10009021</t>
  </si>
  <si>
    <t>HTEW.10010010</t>
  </si>
  <si>
    <t>HTEW.10010011</t>
  </si>
  <si>
    <t>HTEW.10010015</t>
  </si>
  <si>
    <t>HTEW.10010016</t>
  </si>
  <si>
    <t>HTEW.10010020</t>
  </si>
  <si>
    <t>HTEW.10010021</t>
  </si>
  <si>
    <t>HTEW.10011010</t>
  </si>
  <si>
    <t>HTEW.10011011</t>
  </si>
  <si>
    <t>HTEW.10011015</t>
  </si>
  <si>
    <t>HTEW.10011016</t>
  </si>
  <si>
    <t>HTEW.10011020</t>
  </si>
  <si>
    <t>HTEW.10011021</t>
  </si>
  <si>
    <t>HTEW.10012010</t>
  </si>
  <si>
    <t>HTEW.10012011</t>
  </si>
  <si>
    <t>HTEW.10012015</t>
  </si>
  <si>
    <t>HTEW.10012016</t>
  </si>
  <si>
    <t>HTEW.10012020</t>
  </si>
  <si>
    <t>HTEW.10012021</t>
  </si>
  <si>
    <t>HTEW.10014010</t>
  </si>
  <si>
    <t>HTEW.10014011</t>
  </si>
  <si>
    <t>HTEW.10014015</t>
  </si>
  <si>
    <t>HTEW.10014016</t>
  </si>
  <si>
    <t>HTEW.10014020</t>
  </si>
  <si>
    <t>HTEW.10014021</t>
  </si>
  <si>
    <t>HTEW.10016010</t>
  </si>
  <si>
    <t>HTEW.10016011</t>
  </si>
  <si>
    <t>HTEW.10016015</t>
  </si>
  <si>
    <t>HTEW.10016016</t>
  </si>
  <si>
    <t>HTEW.10016020</t>
  </si>
  <si>
    <t>HTEW.10016021</t>
  </si>
  <si>
    <t>HTEW.10018010</t>
  </si>
  <si>
    <t>HTEW.10018011</t>
  </si>
  <si>
    <t>HTEW.10018015</t>
  </si>
  <si>
    <t>HTEW.10018016</t>
  </si>
  <si>
    <t>HTEW.10018020</t>
  </si>
  <si>
    <t>HTEW.10018021</t>
  </si>
  <si>
    <t>HTEW.10020010</t>
  </si>
  <si>
    <t>HTEW.10020011</t>
  </si>
  <si>
    <t>HTEW.10020015</t>
  </si>
  <si>
    <t>HTEW.10020016</t>
  </si>
  <si>
    <t>HTEW.10020020</t>
  </si>
  <si>
    <t>HTEW.10020021</t>
  </si>
  <si>
    <t>HTEW.10022010</t>
  </si>
  <si>
    <t>HTEW.10022011</t>
  </si>
  <si>
    <t>HTEW.10022015</t>
  </si>
  <si>
    <t>HTEW.10022016</t>
  </si>
  <si>
    <t>HTEW.10022020</t>
  </si>
  <si>
    <t>HTEW.10022021</t>
  </si>
  <si>
    <t>HTEW.10024010</t>
  </si>
  <si>
    <t>HTEW.10024011</t>
  </si>
  <si>
    <t>HTEW.10024015</t>
  </si>
  <si>
    <t>HTEW.10024016</t>
  </si>
  <si>
    <t>HTEW.10024020</t>
  </si>
  <si>
    <t>HTEW.10024021</t>
  </si>
  <si>
    <t>HTEW.10026010</t>
  </si>
  <si>
    <t>HTEW.10026011</t>
  </si>
  <si>
    <t>HTEW.10026015</t>
  </si>
  <si>
    <t>HTEW.10026016</t>
  </si>
  <si>
    <t>HTEW.10026020</t>
  </si>
  <si>
    <t>HTEW.10026021</t>
  </si>
  <si>
    <t>HTEW.10028010</t>
  </si>
  <si>
    <t>HTEW.10028011</t>
  </si>
  <si>
    <t>HTEW.10028015</t>
  </si>
  <si>
    <t>HTEW.10028016</t>
  </si>
  <si>
    <t>HTEW.10028020</t>
  </si>
  <si>
    <t>HTEW.10028021</t>
  </si>
  <si>
    <t>HTEW.10030010</t>
  </si>
  <si>
    <t>HTEW.10030011</t>
  </si>
  <si>
    <t>HTEW.10030015</t>
  </si>
  <si>
    <t>HTEW.10030016</t>
  </si>
  <si>
    <t>HTEW.10030020</t>
  </si>
  <si>
    <t>HTEW.10030021</t>
  </si>
  <si>
    <t>HTEW0.02004010</t>
  </si>
  <si>
    <t>HTEW0.02004015</t>
  </si>
  <si>
    <t>HTEW0.02004020</t>
  </si>
  <si>
    <t>HTEW0.02005010</t>
  </si>
  <si>
    <t>HTEW0.02005015</t>
  </si>
  <si>
    <t>HTEW0.02005020</t>
  </si>
  <si>
    <t>HTEW0.02006010</t>
  </si>
  <si>
    <t>HTEW0.02006015</t>
  </si>
  <si>
    <t>HTEW0.02006020</t>
  </si>
  <si>
    <t>HTEW0.02007010</t>
  </si>
  <si>
    <t>HTEW0.02007015</t>
  </si>
  <si>
    <t>HTEW0.02007020</t>
  </si>
  <si>
    <t>HTEW0.02008010</t>
  </si>
  <si>
    <t>HTEW0.02008015</t>
  </si>
  <si>
    <t>HTEW0.02008020</t>
  </si>
  <si>
    <t>HTEW0.02009010</t>
  </si>
  <si>
    <t>HTEW0.02009015</t>
  </si>
  <si>
    <t>HTEW0.02009020</t>
  </si>
  <si>
    <t>HTEW0.02010010</t>
  </si>
  <si>
    <t>HTEW0.02010015</t>
  </si>
  <si>
    <t>HTEW0.02010020</t>
  </si>
  <si>
    <t>HTEW0.02011010</t>
  </si>
  <si>
    <t>HTEW0.02011015</t>
  </si>
  <si>
    <t>HTEW0.02011020</t>
  </si>
  <si>
    <t>HTEW0.02012010</t>
  </si>
  <si>
    <t>HTEW0.02012015</t>
  </si>
  <si>
    <t>HTEW0.02012020</t>
  </si>
  <si>
    <t>HTEW0.02014010</t>
  </si>
  <si>
    <t>HTEW0.02014015</t>
  </si>
  <si>
    <t>HTEW0.02014020</t>
  </si>
  <si>
    <t>HTEW0.02016010</t>
  </si>
  <si>
    <t>HTEW0.02016015</t>
  </si>
  <si>
    <t>HTEW0.02016020</t>
  </si>
  <si>
    <t>HTEW0.02018010</t>
  </si>
  <si>
    <t>HTEW0.02018015</t>
  </si>
  <si>
    <t>HTEW0.02018020</t>
  </si>
  <si>
    <t>HTEW0.02020010</t>
  </si>
  <si>
    <t>HTEW0.02020015</t>
  </si>
  <si>
    <t>HTEW0.02020020</t>
  </si>
  <si>
    <t>HTEW0.02022010</t>
  </si>
  <si>
    <t>HTEW0.02022015</t>
  </si>
  <si>
    <t>HTEW0.02022020</t>
  </si>
  <si>
    <t>HTEW0.02024010</t>
  </si>
  <si>
    <t>HTEW0.02024015</t>
  </si>
  <si>
    <t>HTEW0.02024020</t>
  </si>
  <si>
    <t>HTEW0.02026010</t>
  </si>
  <si>
    <t>HTEW0.02026015</t>
  </si>
  <si>
    <t>HTEW0.02026020</t>
  </si>
  <si>
    <t>HTEW0.02028010</t>
  </si>
  <si>
    <t>HTEW0.02028015</t>
  </si>
  <si>
    <t>HTEW0.02028020</t>
  </si>
  <si>
    <t>HTEW0.02030010</t>
  </si>
  <si>
    <t>HTEW0.02030015</t>
  </si>
  <si>
    <t>HTEW0.02030020</t>
  </si>
  <si>
    <t>HTEW0.03004010</t>
  </si>
  <si>
    <t>HTEW0.03004011</t>
  </si>
  <si>
    <t>HTEW0.03004015</t>
  </si>
  <si>
    <t>HTEW0.03004016</t>
  </si>
  <si>
    <t>HTEW0.03004020</t>
  </si>
  <si>
    <t>HTEW0.03004021</t>
  </si>
  <si>
    <t>HTEW0.03005010</t>
  </si>
  <si>
    <t>HTEW0.03005011</t>
  </si>
  <si>
    <t>HTEW0.03005015</t>
  </si>
  <si>
    <t>HTEW0.03005016</t>
  </si>
  <si>
    <t>HTEW0.03005020</t>
  </si>
  <si>
    <t>HTEW0.03005021</t>
  </si>
  <si>
    <t>HTEW0.03006010</t>
  </si>
  <si>
    <t>HTEW0.03006011</t>
  </si>
  <si>
    <t>HTEW0.03006015</t>
  </si>
  <si>
    <t>HTEW0.03006016</t>
  </si>
  <si>
    <t>HTEW0.03006020</t>
  </si>
  <si>
    <t>HTEW0.03006021</t>
  </si>
  <si>
    <t>HTEW0.03007010</t>
  </si>
  <si>
    <t>HTEW0.03007011</t>
  </si>
  <si>
    <t>HTEW0.03007015</t>
  </si>
  <si>
    <t>HTEW0.03007016</t>
  </si>
  <si>
    <t>HTEW0.03007020</t>
  </si>
  <si>
    <t>HTEW0.03007021</t>
  </si>
  <si>
    <t>HTEW0.03008010</t>
  </si>
  <si>
    <t>HTEW0.03008011</t>
  </si>
  <si>
    <t>HTEW0.03008015</t>
  </si>
  <si>
    <t>HTEW0.03008016</t>
  </si>
  <si>
    <t>HTEW0.03008020</t>
  </si>
  <si>
    <t>HTEW0.03008021</t>
  </si>
  <si>
    <t>HTEW0.03009010</t>
  </si>
  <si>
    <t>HTEW0.03009011</t>
  </si>
  <si>
    <t>HTEW0.03009015</t>
  </si>
  <si>
    <t>HTEW0.03009016</t>
  </si>
  <si>
    <t>HTEW0.03009020</t>
  </si>
  <si>
    <t>HTEW0.03009021</t>
  </si>
  <si>
    <t>HTEW0.03010010</t>
  </si>
  <si>
    <t>HTEW0.03010011</t>
  </si>
  <si>
    <t>HTEW0.03010015</t>
  </si>
  <si>
    <t>HTEW0.03010016</t>
  </si>
  <si>
    <t>HTEW0.03010020</t>
  </si>
  <si>
    <t>HTEW0.03010021</t>
  </si>
  <si>
    <t>HTEW0.03011010</t>
  </si>
  <si>
    <t>HTEW0.03011011</t>
  </si>
  <si>
    <t>HTEW0.03011015</t>
  </si>
  <si>
    <t>HTEW0.03011016</t>
  </si>
  <si>
    <t>HTEW0.03011020</t>
  </si>
  <si>
    <t>HTEW0.03011021</t>
  </si>
  <si>
    <t>HTEW0.03012010</t>
  </si>
  <si>
    <t>HTEW0.03012011</t>
  </si>
  <si>
    <t>HTEW0.03012015</t>
  </si>
  <si>
    <t>HTEW0.03012016</t>
  </si>
  <si>
    <t>HTEW0.03012020</t>
  </si>
  <si>
    <t>HTEW0.03012021</t>
  </si>
  <si>
    <t>HTEW0.03014010</t>
  </si>
  <si>
    <t>HTEW0.03014011</t>
  </si>
  <si>
    <t>HTEW0.03014015</t>
  </si>
  <si>
    <t>HTEW0.03014016</t>
  </si>
  <si>
    <t>HTEW0.03014020</t>
  </si>
  <si>
    <t>HTEW0.03014021</t>
  </si>
  <si>
    <t>HTEW0.03016010</t>
  </si>
  <si>
    <t>HTEW0.03016011</t>
  </si>
  <si>
    <t>HTEW0.03016015</t>
  </si>
  <si>
    <t>HTEW0.03016016</t>
  </si>
  <si>
    <t>HTEW0.03016020</t>
  </si>
  <si>
    <t>HTEW0.03016021</t>
  </si>
  <si>
    <t>HTEW0.03018010</t>
  </si>
  <si>
    <t>HTEW0.03018011</t>
  </si>
  <si>
    <t>HTEW0.03018015</t>
  </si>
  <si>
    <t>HTEW0.03018016</t>
  </si>
  <si>
    <t>HTEW0.03018020</t>
  </si>
  <si>
    <t>HTEW0.03018021</t>
  </si>
  <si>
    <t>HTEW0.03020010</t>
  </si>
  <si>
    <t>HTEW0.03020011</t>
  </si>
  <si>
    <t>HTEW0.03020015</t>
  </si>
  <si>
    <t>HTEW0.03020016</t>
  </si>
  <si>
    <t>HTEW0.03020020</t>
  </si>
  <si>
    <t>HTEW0.03020021</t>
  </si>
  <si>
    <t>HTEW0.03022010</t>
  </si>
  <si>
    <t>HTEW0.03022011</t>
  </si>
  <si>
    <t>HTEW0.03022015</t>
  </si>
  <si>
    <t>HTEW0.03022016</t>
  </si>
  <si>
    <t>HTEW0.03022020</t>
  </si>
  <si>
    <t>HTEW0.03022021</t>
  </si>
  <si>
    <t>HTEW0.03024010</t>
  </si>
  <si>
    <t>HTEW0.03024011</t>
  </si>
  <si>
    <t>HTEW0.03024015</t>
  </si>
  <si>
    <t>HTEW0.03024016</t>
  </si>
  <si>
    <t>HTEW0.03024020</t>
  </si>
  <si>
    <t>HTEW0.03024021</t>
  </si>
  <si>
    <t>HTEW0.03026010</t>
  </si>
  <si>
    <t>HTEW0.03026011</t>
  </si>
  <si>
    <t>HTEW0.03026015</t>
  </si>
  <si>
    <t>HTEW0.03026016</t>
  </si>
  <si>
    <t>HTEW0.03026020</t>
  </si>
  <si>
    <t>HTEW0.03026021</t>
  </si>
  <si>
    <t>HTEW0.03028010</t>
  </si>
  <si>
    <t>HTEW0.03028011</t>
  </si>
  <si>
    <t>HTEW0.03028015</t>
  </si>
  <si>
    <t>HTEW0.03028016</t>
  </si>
  <si>
    <t>HTEW0.03028020</t>
  </si>
  <si>
    <t>HTEW0.03028021</t>
  </si>
  <si>
    <t>HTEW0.03030010</t>
  </si>
  <si>
    <t>HTEW0.03030011</t>
  </si>
  <si>
    <t>HTEW0.03030015</t>
  </si>
  <si>
    <t>HTEW0.03030016</t>
  </si>
  <si>
    <t>HTEW0.03030020</t>
  </si>
  <si>
    <t>HTEW0.03030021</t>
  </si>
  <si>
    <t>HTEW0.04004010</t>
  </si>
  <si>
    <t>HTEW0.04004011</t>
  </si>
  <si>
    <t>HTEW0.04004015</t>
  </si>
  <si>
    <t>HTEW0.04004016</t>
  </si>
  <si>
    <t>HTEW0.04004020</t>
  </si>
  <si>
    <t>HTEW0.04004021</t>
  </si>
  <si>
    <t>HTEW0.04005010</t>
  </si>
  <si>
    <t>HTEW0.04005011</t>
  </si>
  <si>
    <t>HTEW0.04005015</t>
  </si>
  <si>
    <t>HTEW0.04005016</t>
  </si>
  <si>
    <t>HTEW0.04005020</t>
  </si>
  <si>
    <t>HTEW0.04005021</t>
  </si>
  <si>
    <t>HTEW0.04006010</t>
  </si>
  <si>
    <t>HTEW0.04006011</t>
  </si>
  <si>
    <t>HTEW0.04006015</t>
  </si>
  <si>
    <t>HTEW0.04006016</t>
  </si>
  <si>
    <t>HTEW0.04006020</t>
  </si>
  <si>
    <t>HTEW0.04006021</t>
  </si>
  <si>
    <t>HTEW0.04007010</t>
  </si>
  <si>
    <t>HTEW0.04007011</t>
  </si>
  <si>
    <t>HTEW0.04007015</t>
  </si>
  <si>
    <t>HTEW0.04007016</t>
  </si>
  <si>
    <t>HTEW0.04007020</t>
  </si>
  <si>
    <t>HTEW0.04007021</t>
  </si>
  <si>
    <t>HTEW0.04008010</t>
  </si>
  <si>
    <t>HTEW0.04008011</t>
  </si>
  <si>
    <t>HTEW0.04008015</t>
  </si>
  <si>
    <t>HTEW0.04008016</t>
  </si>
  <si>
    <t>HTEW0.04008020</t>
  </si>
  <si>
    <t>HTEW0.04008021</t>
  </si>
  <si>
    <t>HTEW0.04009010</t>
  </si>
  <si>
    <t>HTEW0.04009011</t>
  </si>
  <si>
    <t>HTEW0.04009015</t>
  </si>
  <si>
    <t>HTEW0.04009016</t>
  </si>
  <si>
    <t>HTEW0.04009020</t>
  </si>
  <si>
    <t>HTEW0.04009021</t>
  </si>
  <si>
    <t>HTEW0.04010010</t>
  </si>
  <si>
    <t>HTEW0.04010011</t>
  </si>
  <si>
    <t>HTEW0.04010015</t>
  </si>
  <si>
    <t>HTEW0.04010016</t>
  </si>
  <si>
    <t>HTEW0.04010020</t>
  </si>
  <si>
    <t>HTEW0.04010021</t>
  </si>
  <si>
    <t>HTEW0.04011010</t>
  </si>
  <si>
    <t>HTEW0.04011011</t>
  </si>
  <si>
    <t>HTEW0.04011015</t>
  </si>
  <si>
    <t>HTEW0.04011016</t>
  </si>
  <si>
    <t>HTEW0.04011020</t>
  </si>
  <si>
    <t>HTEW0.04011021</t>
  </si>
  <si>
    <t>HTEW0.04012010</t>
  </si>
  <si>
    <t>HTEW0.04012011</t>
  </si>
  <si>
    <t>HTEW0.04012015</t>
  </si>
  <si>
    <t>HTEW0.04012016</t>
  </si>
  <si>
    <t>HTEW0.04012020</t>
  </si>
  <si>
    <t>HTEW0.04012021</t>
  </si>
  <si>
    <t>HTEW0.04014010</t>
  </si>
  <si>
    <t>HTEW0.04014011</t>
  </si>
  <si>
    <t>HTEW0.04014015</t>
  </si>
  <si>
    <t>HTEW0.04014016</t>
  </si>
  <si>
    <t>HTEW0.04014020</t>
  </si>
  <si>
    <t>HTEW0.04014021</t>
  </si>
  <si>
    <t>HTEW0.04016010</t>
  </si>
  <si>
    <t>HTEW0.04016011</t>
  </si>
  <si>
    <t>HTEW0.04016015</t>
  </si>
  <si>
    <t>HTEW0.04016016</t>
  </si>
  <si>
    <t>HTEW0.04016020</t>
  </si>
  <si>
    <t>HTEW0.04016021</t>
  </si>
  <si>
    <t>HTEW0.04018010</t>
  </si>
  <si>
    <t>HTEW0.04018011</t>
  </si>
  <si>
    <t>HTEW0.04018015</t>
  </si>
  <si>
    <t>HTEW0.04018016</t>
  </si>
  <si>
    <t>HTEW0.04018020</t>
  </si>
  <si>
    <t>HTEW0.04018021</t>
  </si>
  <si>
    <t>HTEW0.04020010</t>
  </si>
  <si>
    <t>HTEW0.04020011</t>
  </si>
  <si>
    <t>HTEW0.04020015</t>
  </si>
  <si>
    <t>HTEW0.04020016</t>
  </si>
  <si>
    <t>HTEW0.04020020</t>
  </si>
  <si>
    <t>HTEW0.04020021</t>
  </si>
  <si>
    <t>HTEW0.04022010</t>
  </si>
  <si>
    <t>HTEW0.04022011</t>
  </si>
  <si>
    <t>HTEW0.04022015</t>
  </si>
  <si>
    <t>HTEW0.04022016</t>
  </si>
  <si>
    <t>HTEW0.04022020</t>
  </si>
  <si>
    <t>HTEW0.04022021</t>
  </si>
  <si>
    <t>HTEW0.04024010</t>
  </si>
  <si>
    <t>HTEW0.04024011</t>
  </si>
  <si>
    <t>HTEW0.04024015</t>
  </si>
  <si>
    <t>HTEW0.04024016</t>
  </si>
  <si>
    <t>HTEW0.04024020</t>
  </si>
  <si>
    <t>HTEW0.04024021</t>
  </si>
  <si>
    <t>HTEW0.04026010</t>
  </si>
  <si>
    <t>HTEW0.04026011</t>
  </si>
  <si>
    <t>HTEW0.04026015</t>
  </si>
  <si>
    <t>HTEW0.04026016</t>
  </si>
  <si>
    <t>HTEW0.04026020</t>
  </si>
  <si>
    <t>HTEW0.04026021</t>
  </si>
  <si>
    <t>HTEW0.04028010</t>
  </si>
  <si>
    <t>HTEW0.04028011</t>
  </si>
  <si>
    <t>HTEW0.04028015</t>
  </si>
  <si>
    <t>HTEW0.04028016</t>
  </si>
  <si>
    <t>HTEW0.04028020</t>
  </si>
  <si>
    <t>HTEW0.04028021</t>
  </si>
  <si>
    <t>HTEW0.04030010</t>
  </si>
  <si>
    <t>HTEW0.04030011</t>
  </si>
  <si>
    <t>HTEW0.04030015</t>
  </si>
  <si>
    <t>HTEW0.04030016</t>
  </si>
  <si>
    <t>HTEW0.04030020</t>
  </si>
  <si>
    <t>HTEW0.04030021</t>
  </si>
  <si>
    <t>HTEW0.05004010</t>
  </si>
  <si>
    <t>HTEW0.05004011</t>
  </si>
  <si>
    <t>HTEW0.05004015</t>
  </si>
  <si>
    <t>HTEW0.05004016</t>
  </si>
  <si>
    <t>HTEW0.05004020</t>
  </si>
  <si>
    <t>HTEW0.05004021</t>
  </si>
  <si>
    <t>HTEW0.05005010</t>
  </si>
  <si>
    <t>HTEW0.05005011</t>
  </si>
  <si>
    <t>HTEW0.05005015</t>
  </si>
  <si>
    <t>HTEW0.05005016</t>
  </si>
  <si>
    <t>HTEW0.05005020</t>
  </si>
  <si>
    <t>HTEW0.05005021</t>
  </si>
  <si>
    <t>HTEW0.05006010</t>
  </si>
  <si>
    <t>HTEW0.05006011</t>
  </si>
  <si>
    <t>HTEW0.05006015</t>
  </si>
  <si>
    <t>HTEW0.05006016</t>
  </si>
  <si>
    <t>HTEW0.05006020</t>
  </si>
  <si>
    <t>HTEW0.05006021</t>
  </si>
  <si>
    <t>HTEW0.05007010</t>
  </si>
  <si>
    <t>HTEW0.05007011</t>
  </si>
  <si>
    <t>HTEW0.05007015</t>
  </si>
  <si>
    <t>HTEW0.05007016</t>
  </si>
  <si>
    <t>HTEW0.05007020</t>
  </si>
  <si>
    <t>HTEW0.05007021</t>
  </si>
  <si>
    <t>HTEW0.05008010</t>
  </si>
  <si>
    <t>HTEW0.05008011</t>
  </si>
  <si>
    <t>HTEW0.05008015</t>
  </si>
  <si>
    <t>HTEW0.05008016</t>
  </si>
  <si>
    <t>HTEW0.05008020</t>
  </si>
  <si>
    <t>HTEW0.05008021</t>
  </si>
  <si>
    <t>HTEW0.05009010</t>
  </si>
  <si>
    <t>HTEW0.05009011</t>
  </si>
  <si>
    <t>HTEW0.05009015</t>
  </si>
  <si>
    <t>HTEW0.05009016</t>
  </si>
  <si>
    <t>HTEW0.05009020</t>
  </si>
  <si>
    <t>HTEW0.05009021</t>
  </si>
  <si>
    <t>HTEW0.05010010</t>
  </si>
  <si>
    <t>HTEW0.05010011</t>
  </si>
  <si>
    <t>HTEW0.05010015</t>
  </si>
  <si>
    <t>HTEW0.05010016</t>
  </si>
  <si>
    <t>HTEW0.05010020</t>
  </si>
  <si>
    <t>HTEW0.05010021</t>
  </si>
  <si>
    <t>HTEW0.05011010</t>
  </si>
  <si>
    <t>HTEW0.05011011</t>
  </si>
  <si>
    <t>HTEW0.05011015</t>
  </si>
  <si>
    <t>HTEW0.05011016</t>
  </si>
  <si>
    <t>HTEW0.05011020</t>
  </si>
  <si>
    <t>HTEW0.05011021</t>
  </si>
  <si>
    <t>HTEW0.05012010</t>
  </si>
  <si>
    <t>HTEW0.05012011</t>
  </si>
  <si>
    <t>HTEW0.05012015</t>
  </si>
  <si>
    <t>HTEW0.05012016</t>
  </si>
  <si>
    <t>HTEW0.05012020</t>
  </si>
  <si>
    <t>HTEW0.05012021</t>
  </si>
  <si>
    <t>HTEW0.05014010</t>
  </si>
  <si>
    <t>HTEW0.05014011</t>
  </si>
  <si>
    <t>HTEW0.05014015</t>
  </si>
  <si>
    <t>HTEW0.05014016</t>
  </si>
  <si>
    <t>HTEW0.05014020</t>
  </si>
  <si>
    <t>HTEW0.05014021</t>
  </si>
  <si>
    <t>HTEW0.05016010</t>
  </si>
  <si>
    <t>HTEW0.05016011</t>
  </si>
  <si>
    <t>HTEW0.05016015</t>
  </si>
  <si>
    <t>HTEW0.05016016</t>
  </si>
  <si>
    <t>HTEW0.05016020</t>
  </si>
  <si>
    <t>HTEW0.05016021</t>
  </si>
  <si>
    <t>HTEW0.05018010</t>
  </si>
  <si>
    <t>HTEW0.05018011</t>
  </si>
  <si>
    <t>HTEW0.05018015</t>
  </si>
  <si>
    <t>HTEW0.05018016</t>
  </si>
  <si>
    <t>HTEW0.05018020</t>
  </si>
  <si>
    <t>HTEW0.05018021</t>
  </si>
  <si>
    <t>HTEW0.05020010</t>
  </si>
  <si>
    <t>HTEW0.05020011</t>
  </si>
  <si>
    <t>HTEW0.05020015</t>
  </si>
  <si>
    <t>HTEW0.05020016</t>
  </si>
  <si>
    <t>HTEW0.05020020</t>
  </si>
  <si>
    <t>HTEW0.05020021</t>
  </si>
  <si>
    <t>HTEW0.05022010</t>
  </si>
  <si>
    <t>HTEW0.05022011</t>
  </si>
  <si>
    <t>HTEW0.05022015</t>
  </si>
  <si>
    <t>HTEW0.05022016</t>
  </si>
  <si>
    <t>HTEW0.05022020</t>
  </si>
  <si>
    <t>HTEW0.05022021</t>
  </si>
  <si>
    <t>HTEW0.05024010</t>
  </si>
  <si>
    <t>HTEW0.05024011</t>
  </si>
  <si>
    <t>HTEW0.05024015</t>
  </si>
  <si>
    <t>HTEW0.05024016</t>
  </si>
  <si>
    <t>HTEW0.05024020</t>
  </si>
  <si>
    <t>HTEW0.05024021</t>
  </si>
  <si>
    <t>HTEW0.05026010</t>
  </si>
  <si>
    <t>HTEW0.05026011</t>
  </si>
  <si>
    <t>HTEW0.05026015</t>
  </si>
  <si>
    <t>HTEW0.05026016</t>
  </si>
  <si>
    <t>HTEW0.05026020</t>
  </si>
  <si>
    <t>HTEW0.05026021</t>
  </si>
  <si>
    <t>HTEW0.05028010</t>
  </si>
  <si>
    <t>HTEW0.05028011</t>
  </si>
  <si>
    <t>HTEW0.05028015</t>
  </si>
  <si>
    <t>HTEW0.05028016</t>
  </si>
  <si>
    <t>HTEW0.05028020</t>
  </si>
  <si>
    <t>HTEW0.05028021</t>
  </si>
  <si>
    <t>HTEW0.05030010</t>
  </si>
  <si>
    <t>HTEW0.05030011</t>
  </si>
  <si>
    <t>HTEW0.05030015</t>
  </si>
  <si>
    <t>HTEW0.05030016</t>
  </si>
  <si>
    <t>HTEW0.05030020</t>
  </si>
  <si>
    <t>HTEW0.05030021</t>
  </si>
  <si>
    <t>HTEW0.06004010</t>
  </si>
  <si>
    <t>HTEW0.06004011</t>
  </si>
  <si>
    <t>HTEW0.06004015</t>
  </si>
  <si>
    <t>HTEW0.06004016</t>
  </si>
  <si>
    <t>HTEW0.06004020</t>
  </si>
  <si>
    <t>HTEW0.06004021</t>
  </si>
  <si>
    <t>HTEW0.06005010</t>
  </si>
  <si>
    <t>HTEW0.06005011</t>
  </si>
  <si>
    <t>HTEW0.06005015</t>
  </si>
  <si>
    <t>HTEW0.06005016</t>
  </si>
  <si>
    <t>HTEW0.06005020</t>
  </si>
  <si>
    <t>HTEW0.06005021</t>
  </si>
  <si>
    <t>HTEW0.06006010</t>
  </si>
  <si>
    <t>HTEW0.06006011</t>
  </si>
  <si>
    <t>HTEW0.06006015</t>
  </si>
  <si>
    <t>HTEW0.06006016</t>
  </si>
  <si>
    <t>HTEW0.06006020</t>
  </si>
  <si>
    <t>HTEW0.06006021</t>
  </si>
  <si>
    <t>HTEW0.06007010</t>
  </si>
  <si>
    <t>HTEW0.06007011</t>
  </si>
  <si>
    <t>HTEW0.06007015</t>
  </si>
  <si>
    <t>HTEW0.06007016</t>
  </si>
  <si>
    <t>HTEW0.06007020</t>
  </si>
  <si>
    <t>HTEW0.06007021</t>
  </si>
  <si>
    <t>HTEW0.06008010</t>
  </si>
  <si>
    <t>HTEW0.06008011</t>
  </si>
  <si>
    <t>HTEW0.06008015</t>
  </si>
  <si>
    <t>HTEW0.06008016</t>
  </si>
  <si>
    <t>HTEW0.06008020</t>
  </si>
  <si>
    <t>HTEW0.06008021</t>
  </si>
  <si>
    <t>HTEW0.06009010</t>
  </si>
  <si>
    <t>HTEW0.06009011</t>
  </si>
  <si>
    <t>HTEW0.06009015</t>
  </si>
  <si>
    <t>HTEW0.06009016</t>
  </si>
  <si>
    <t>HTEW0.06009020</t>
  </si>
  <si>
    <t>HTEW0.06009021</t>
  </si>
  <si>
    <t>HTEW0.06010010</t>
  </si>
  <si>
    <t>HTEW0.06010011</t>
  </si>
  <si>
    <t>HTEW0.06010015</t>
  </si>
  <si>
    <t>HTEW0.06010016</t>
  </si>
  <si>
    <t>HTEW0.06010020</t>
  </si>
  <si>
    <t>HTEW0.06010021</t>
  </si>
  <si>
    <t>HTEW0.06011010</t>
  </si>
  <si>
    <t>HTEW0.06011011</t>
  </si>
  <si>
    <t>HTEW0.06011015</t>
  </si>
  <si>
    <t>HTEW0.06011016</t>
  </si>
  <si>
    <t>HTEW0.06011020</t>
  </si>
  <si>
    <t>HTEW0.06011021</t>
  </si>
  <si>
    <t>HTEW0.06012010</t>
  </si>
  <si>
    <t>HTEW0.06012011</t>
  </si>
  <si>
    <t>HTEW0.06012015</t>
  </si>
  <si>
    <t>HTEW0.06012016</t>
  </si>
  <si>
    <t>HTEW0.06012020</t>
  </si>
  <si>
    <t>HTEW0.06012021</t>
  </si>
  <si>
    <t>HTEW0.06014010</t>
  </si>
  <si>
    <t>HTEW0.06014011</t>
  </si>
  <si>
    <t>HTEW0.06014015</t>
  </si>
  <si>
    <t>HTEW0.06014016</t>
  </si>
  <si>
    <t>HTEW0.06014020</t>
  </si>
  <si>
    <t>HTEW0.06014021</t>
  </si>
  <si>
    <t>HTEW0.06016010</t>
  </si>
  <si>
    <t>HTEW0.06016011</t>
  </si>
  <si>
    <t>HTEW0.06016015</t>
  </si>
  <si>
    <t>HTEW0.06016016</t>
  </si>
  <si>
    <t>HTEW0.06016020</t>
  </si>
  <si>
    <t>HTEW0.06016021</t>
  </si>
  <si>
    <t>HTEW0.06018010</t>
  </si>
  <si>
    <t>HTEW0.06018011</t>
  </si>
  <si>
    <t>HTEW0.06018015</t>
  </si>
  <si>
    <t>HTEW0.06018016</t>
  </si>
  <si>
    <t>HTEW0.06018020</t>
  </si>
  <si>
    <t>HTEW0.06018021</t>
  </si>
  <si>
    <t>HTEW0.06020010</t>
  </si>
  <si>
    <t>HTEW0.06020011</t>
  </si>
  <si>
    <t>HTEW0.06020015</t>
  </si>
  <si>
    <t>HTEW0.06020016</t>
  </si>
  <si>
    <t>HTEW0.06020020</t>
  </si>
  <si>
    <t>HTEW0.06020021</t>
  </si>
  <si>
    <t>HTEW0.06022010</t>
  </si>
  <si>
    <t>HTEW0.06022011</t>
  </si>
  <si>
    <t>HTEW0.06022015</t>
  </si>
  <si>
    <t>HTEW0.06022016</t>
  </si>
  <si>
    <t>HTEW0.06022020</t>
  </si>
  <si>
    <t>HTEW0.06022021</t>
  </si>
  <si>
    <t>HTEW0.06024010</t>
  </si>
  <si>
    <t>HTEW0.06024011</t>
  </si>
  <si>
    <t>HTEW0.06024015</t>
  </si>
  <si>
    <t>HTEW0.06024016</t>
  </si>
  <si>
    <t>HTEW0.06024020</t>
  </si>
  <si>
    <t>HTEW0.06024021</t>
  </si>
  <si>
    <t>HTEW0.06026010</t>
  </si>
  <si>
    <t>HTEW0.06026011</t>
  </si>
  <si>
    <t>HTEW0.06026015</t>
  </si>
  <si>
    <t>HTEW0.06026016</t>
  </si>
  <si>
    <t>HTEW0.06026020</t>
  </si>
  <si>
    <t>HTEW0.06026021</t>
  </si>
  <si>
    <t>HTEW0.06028010</t>
  </si>
  <si>
    <t>HTEW0.06028011</t>
  </si>
  <si>
    <t>HTEW0.06028015</t>
  </si>
  <si>
    <t>HTEW0.06028016</t>
  </si>
  <si>
    <t>HTEW0.06028020</t>
  </si>
  <si>
    <t>HTEW0.06028021</t>
  </si>
  <si>
    <t>HTEW0.06030010</t>
  </si>
  <si>
    <t>HTEW0.06030011</t>
  </si>
  <si>
    <t>HTEW0.06030015</t>
  </si>
  <si>
    <t>HTEW0.06030016</t>
  </si>
  <si>
    <t>HTEW0.06030020</t>
  </si>
  <si>
    <t>HTEW0.06030021</t>
  </si>
  <si>
    <t>HTEW0.07004010</t>
  </si>
  <si>
    <t>HTEW0.07004011</t>
  </si>
  <si>
    <t>HTEW0.07004015</t>
  </si>
  <si>
    <t>HTEW0.07004016</t>
  </si>
  <si>
    <t>HTEW0.07004020</t>
  </si>
  <si>
    <t>HTEW0.07004021</t>
  </si>
  <si>
    <t>HTEW0.07005010</t>
  </si>
  <si>
    <t>HTEW0.07005011</t>
  </si>
  <si>
    <t>HTEW0.07005015</t>
  </si>
  <si>
    <t>HTEW0.07005016</t>
  </si>
  <si>
    <t>HTEW0.07005020</t>
  </si>
  <si>
    <t>HTEW0.07005021</t>
  </si>
  <si>
    <t>HTEW0.07006010</t>
  </si>
  <si>
    <t>HTEW0.07006011</t>
  </si>
  <si>
    <t>HTEW0.07006015</t>
  </si>
  <si>
    <t>HTEW0.07006016</t>
  </si>
  <si>
    <t>HTEW0.07006020</t>
  </si>
  <si>
    <t>HTEW0.07006021</t>
  </si>
  <si>
    <t>HTEW0.07007010</t>
  </si>
  <si>
    <t>HTEW0.07007011</t>
  </si>
  <si>
    <t>HTEW0.07007015</t>
  </si>
  <si>
    <t>HTEW0.07007016</t>
  </si>
  <si>
    <t>HTEW0.07007020</t>
  </si>
  <si>
    <t>HTEW0.07007021</t>
  </si>
  <si>
    <t>HTEW0.07008010</t>
  </si>
  <si>
    <t>HTEW0.07008011</t>
  </si>
  <si>
    <t>HTEW0.07008015</t>
  </si>
  <si>
    <t>HTEW0.07008016</t>
  </si>
  <si>
    <t>HTEW0.07008020</t>
  </si>
  <si>
    <t>HTEW0.07008021</t>
  </si>
  <si>
    <t>HTEW0.07009010</t>
  </si>
  <si>
    <t>HTEW0.07009011</t>
  </si>
  <si>
    <t>HTEW0.07009015</t>
  </si>
  <si>
    <t>HTEW0.07009016</t>
  </si>
  <si>
    <t>HTEW0.07009020</t>
  </si>
  <si>
    <t>HTEW0.07009021</t>
  </si>
  <si>
    <t>HTEW0.07010010</t>
  </si>
  <si>
    <t>HTEW0.07010011</t>
  </si>
  <si>
    <t>HTEW0.07010015</t>
  </si>
  <si>
    <t>HTEW0.07010016</t>
  </si>
  <si>
    <t>HTEW0.07010020</t>
  </si>
  <si>
    <t>HTEW0.07010021</t>
  </si>
  <si>
    <t>HTEW0.07011010</t>
  </si>
  <si>
    <t>HTEW0.07011011</t>
  </si>
  <si>
    <t>HTEW0.07011015</t>
  </si>
  <si>
    <t>HTEW0.07011016</t>
  </si>
  <si>
    <t>HTEW0.07011020</t>
  </si>
  <si>
    <t>HTEW0.07011021</t>
  </si>
  <si>
    <t>HTEW0.07012010</t>
  </si>
  <si>
    <t>HTEW0.07012011</t>
  </si>
  <si>
    <t>HTEW0.07012015</t>
  </si>
  <si>
    <t>HTEW0.07012016</t>
  </si>
  <si>
    <t>HTEW0.07012020</t>
  </si>
  <si>
    <t>HTEW0.07012021</t>
  </si>
  <si>
    <t>HTEW0.07014010</t>
  </si>
  <si>
    <t>HTEW0.07014011</t>
  </si>
  <si>
    <t>HTEW0.07014015</t>
  </si>
  <si>
    <t>HTEW0.07014016</t>
  </si>
  <si>
    <t>HTEW0.07014020</t>
  </si>
  <si>
    <t>HTEW0.07014021</t>
  </si>
  <si>
    <t>HTEW0.07016010</t>
  </si>
  <si>
    <t>HTEW0.07016011</t>
  </si>
  <si>
    <t>HTEW0.07016015</t>
  </si>
  <si>
    <t>HTEW0.07016016</t>
  </si>
  <si>
    <t>HTEW0.07016020</t>
  </si>
  <si>
    <t>HTEW0.07016021</t>
  </si>
  <si>
    <t>HTEW0.07018010</t>
  </si>
  <si>
    <t>HTEW0.07018011</t>
  </si>
  <si>
    <t>HTEW0.07018015</t>
  </si>
  <si>
    <t>HTEW0.07018016</t>
  </si>
  <si>
    <t>HTEW0.07018020</t>
  </si>
  <si>
    <t>HTEW0.07018021</t>
  </si>
  <si>
    <t>HTEW0.07020010</t>
  </si>
  <si>
    <t>HTEW0.07020011</t>
  </si>
  <si>
    <t>HTEW0.07020015</t>
  </si>
  <si>
    <t>HTEW0.07020016</t>
  </si>
  <si>
    <t>HTEW0.07020020</t>
  </si>
  <si>
    <t>HTEW0.07020021</t>
  </si>
  <si>
    <t>HTEW0.07022010</t>
  </si>
  <si>
    <t>HTEW0.07022011</t>
  </si>
  <si>
    <t>HTEW0.07022015</t>
  </si>
  <si>
    <t>HTEW0.07022016</t>
  </si>
  <si>
    <t>HTEW0.07022020</t>
  </si>
  <si>
    <t>HTEW0.07022021</t>
  </si>
  <si>
    <t>HTEW0.07024010</t>
  </si>
  <si>
    <t>HTEW0.07024011</t>
  </si>
  <si>
    <t>HTEW0.07024015</t>
  </si>
  <si>
    <t>HTEW0.07024016</t>
  </si>
  <si>
    <t>HTEW0.07024020</t>
  </si>
  <si>
    <t>HTEW0.07024021</t>
  </si>
  <si>
    <t>HTEW0.07026010</t>
  </si>
  <si>
    <t>HTEW0.07026011</t>
  </si>
  <si>
    <t>HTEW0.07026015</t>
  </si>
  <si>
    <t>HTEW0.07026016</t>
  </si>
  <si>
    <t>HTEW0.07026020</t>
  </si>
  <si>
    <t>HTEW0.07026021</t>
  </si>
  <si>
    <t>HTEW0.07028010</t>
  </si>
  <si>
    <t>HTEW0.07028011</t>
  </si>
  <si>
    <t>HTEW0.07028015</t>
  </si>
  <si>
    <t>HTEW0.07028016</t>
  </si>
  <si>
    <t>HTEW0.07028020</t>
  </si>
  <si>
    <t>HTEW0.07028021</t>
  </si>
  <si>
    <t>HTEW0.07030010</t>
  </si>
  <si>
    <t>HTEW0.07030011</t>
  </si>
  <si>
    <t>HTEW0.07030015</t>
  </si>
  <si>
    <t>HTEW0.07030016</t>
  </si>
  <si>
    <t>HTEW0.07030020</t>
  </si>
  <si>
    <t>HTEW0.07030021</t>
  </si>
  <si>
    <t>HTEW0.08004010</t>
  </si>
  <si>
    <t>HTEW0.08004011</t>
  </si>
  <si>
    <t>HTEW0.08004015</t>
  </si>
  <si>
    <t>HTEW0.08004016</t>
  </si>
  <si>
    <t>HTEW0.08004020</t>
  </si>
  <si>
    <t>HTEW0.08004021</t>
  </si>
  <si>
    <t>HTEW0.08005010</t>
  </si>
  <si>
    <t>HTEW0.08005011</t>
  </si>
  <si>
    <t>HTEW0.08005015</t>
  </si>
  <si>
    <t>HTEW0.08005016</t>
  </si>
  <si>
    <t>HTEW0.08005020</t>
  </si>
  <si>
    <t>HTEW0.08005021</t>
  </si>
  <si>
    <t>HTEW0.08006010</t>
  </si>
  <si>
    <t>HTEW0.08006011</t>
  </si>
  <si>
    <t>HTEW0.08006015</t>
  </si>
  <si>
    <t>HTEW0.08006016</t>
  </si>
  <si>
    <t>HTEW0.08006020</t>
  </si>
  <si>
    <t>HTEW0.08006021</t>
  </si>
  <si>
    <t>HTEW0.08007010</t>
  </si>
  <si>
    <t>HTEW0.08007011</t>
  </si>
  <si>
    <t>HTEW0.08007015</t>
  </si>
  <si>
    <t>HTEW0.08007016</t>
  </si>
  <si>
    <t>HTEW0.08007020</t>
  </si>
  <si>
    <t>HTEW0.08007021</t>
  </si>
  <si>
    <t>HTEW0.08008010</t>
  </si>
  <si>
    <t>HTEW0.08008011</t>
  </si>
  <si>
    <t>HTEW0.08008015</t>
  </si>
  <si>
    <t>HTEW0.08008016</t>
  </si>
  <si>
    <t>HTEW0.08008020</t>
  </si>
  <si>
    <t>HTEW0.08008021</t>
  </si>
  <si>
    <t>HTEW0.08009010</t>
  </si>
  <si>
    <t>HTEW0.08009011</t>
  </si>
  <si>
    <t>HTEW0.08009015</t>
  </si>
  <si>
    <t>HTEW0.08009016</t>
  </si>
  <si>
    <t>HTEW0.08009020</t>
  </si>
  <si>
    <t>HTEW0.08009021</t>
  </si>
  <si>
    <t>HTEW0.08010010</t>
  </si>
  <si>
    <t>HTEW0.08010011</t>
  </si>
  <si>
    <t>HTEW0.08010015</t>
  </si>
  <si>
    <t>HTEW0.08010016</t>
  </si>
  <si>
    <t>HTEW0.08010020</t>
  </si>
  <si>
    <t>HTEW0.08010021</t>
  </si>
  <si>
    <t>HTEW0.08011010</t>
  </si>
  <si>
    <t>HTEW0.08011011</t>
  </si>
  <si>
    <t>HTEW0.08011015</t>
  </si>
  <si>
    <t>HTEW0.08011016</t>
  </si>
  <si>
    <t>HTEW0.08011020</t>
  </si>
  <si>
    <t>HTEW0.08011021</t>
  </si>
  <si>
    <t>HTEW0.08012010</t>
  </si>
  <si>
    <t>HTEW0.08012011</t>
  </si>
  <si>
    <t>HTEW0.08012015</t>
  </si>
  <si>
    <t>HTEW0.08012016</t>
  </si>
  <si>
    <t>HTEW0.08012020</t>
  </si>
  <si>
    <t>HTEW0.08012021</t>
  </si>
  <si>
    <t>HTEW0.08014010</t>
  </si>
  <si>
    <t>HTEW0.08014011</t>
  </si>
  <si>
    <t>HTEW0.08014015</t>
  </si>
  <si>
    <t>HTEW0.08014016</t>
  </si>
  <si>
    <t>HTEW0.08014020</t>
  </si>
  <si>
    <t>HTEW0.08014021</t>
  </si>
  <si>
    <t>HTEW0.08016010</t>
  </si>
  <si>
    <t>HTEW0.08016011</t>
  </si>
  <si>
    <t>HTEW0.08016015</t>
  </si>
  <si>
    <t>HTEW0.08016016</t>
  </si>
  <si>
    <t>HTEW0.08016020</t>
  </si>
  <si>
    <t>HTEW0.08016021</t>
  </si>
  <si>
    <t>HTEW0.08018010</t>
  </si>
  <si>
    <t>HTEW0.08018011</t>
  </si>
  <si>
    <t>HTEW0.08018015</t>
  </si>
  <si>
    <t>HTEW0.08018016</t>
  </si>
  <si>
    <t>HTEW0.08018020</t>
  </si>
  <si>
    <t>HTEW0.08018021</t>
  </si>
  <si>
    <t>HTEW0.08020010</t>
  </si>
  <si>
    <t>HTEW0.08020011</t>
  </si>
  <si>
    <t>HTEW0.08020015</t>
  </si>
  <si>
    <t>HTEW0.08020016</t>
  </si>
  <si>
    <t>HTEW0.08020020</t>
  </si>
  <si>
    <t>HTEW0.08020021</t>
  </si>
  <si>
    <t>HTEW0.08022010</t>
  </si>
  <si>
    <t>HTEW0.08022011</t>
  </si>
  <si>
    <t>HTEW0.08022015</t>
  </si>
  <si>
    <t>HTEW0.08022016</t>
  </si>
  <si>
    <t>HTEW0.08022020</t>
  </si>
  <si>
    <t>HTEW0.08022021</t>
  </si>
  <si>
    <t>HTEW0.08024010</t>
  </si>
  <si>
    <t>HTEW0.08024011</t>
  </si>
  <si>
    <t>HTEW0.08024015</t>
  </si>
  <si>
    <t>HTEW0.08024016</t>
  </si>
  <si>
    <t>HTEW0.08024020</t>
  </si>
  <si>
    <t>HTEW0.08024021</t>
  </si>
  <si>
    <t>HTEW0.08026010</t>
  </si>
  <si>
    <t>HTEW0.08026011</t>
  </si>
  <si>
    <t>HTEW0.08026015</t>
  </si>
  <si>
    <t>HTEW0.08026016</t>
  </si>
  <si>
    <t>HTEW0.08026020</t>
  </si>
  <si>
    <t>HTEW0.08026021</t>
  </si>
  <si>
    <t>HTEW0.08028010</t>
  </si>
  <si>
    <t>HTEW0.08028011</t>
  </si>
  <si>
    <t>HTEW0.08028015</t>
  </si>
  <si>
    <t>HTEW0.08028016</t>
  </si>
  <si>
    <t>HTEW0.08028020</t>
  </si>
  <si>
    <t>HTEW0.08028021</t>
  </si>
  <si>
    <t>HTEW0.08030010</t>
  </si>
  <si>
    <t>HTEW0.08030011</t>
  </si>
  <si>
    <t>HTEW0.08030015</t>
  </si>
  <si>
    <t>HTEW0.08030016</t>
  </si>
  <si>
    <t>HTEW0.08030020</t>
  </si>
  <si>
    <t>HTEW0.08030021</t>
  </si>
  <si>
    <t>HTEW0.09004010</t>
  </si>
  <si>
    <t>HTEW0.09004011</t>
  </si>
  <si>
    <t>HTEW0.09004015</t>
  </si>
  <si>
    <t>HTEW0.09004016</t>
  </si>
  <si>
    <t>HTEW0.09004020</t>
  </si>
  <si>
    <t>HTEW0.09004021</t>
  </si>
  <si>
    <t>HTEW0.09005010</t>
  </si>
  <si>
    <t>HTEW0.09005011</t>
  </si>
  <si>
    <t>HTEW0.09005015</t>
  </si>
  <si>
    <t>HTEW0.09005016</t>
  </si>
  <si>
    <t>HTEW0.09005020</t>
  </si>
  <si>
    <t>HTEW0.09005021</t>
  </si>
  <si>
    <t>HTEW0.09006010</t>
  </si>
  <si>
    <t>HTEW0.09006011</t>
  </si>
  <si>
    <t>HTEW0.09006015</t>
  </si>
  <si>
    <t>HTEW0.09006016</t>
  </si>
  <si>
    <t>HTEW0.09006020</t>
  </si>
  <si>
    <t>HTEW0.09006021</t>
  </si>
  <si>
    <t>HTEW0.09007010</t>
  </si>
  <si>
    <t>HTEW0.09007011</t>
  </si>
  <si>
    <t>HTEW0.09007015</t>
  </si>
  <si>
    <t>HTEW0.09007016</t>
  </si>
  <si>
    <t>HTEW0.09007020</t>
  </si>
  <si>
    <t>HTEW0.09007021</t>
  </si>
  <si>
    <t>HTEW0.09008010</t>
  </si>
  <si>
    <t>HTEW0.09008011</t>
  </si>
  <si>
    <t>HTEW0.09008015</t>
  </si>
  <si>
    <t>HTEW0.09008016</t>
  </si>
  <si>
    <t>HTEW0.09008020</t>
  </si>
  <si>
    <t>HTEW0.09008021</t>
  </si>
  <si>
    <t>HTEW0.09009010</t>
  </si>
  <si>
    <t>HTEW0.09009011</t>
  </si>
  <si>
    <t>HTEW0.09009015</t>
  </si>
  <si>
    <t>HTEW0.09009016</t>
  </si>
  <si>
    <t>HTEW0.09009020</t>
  </si>
  <si>
    <t>HTEW0.09009021</t>
  </si>
  <si>
    <t>HTEW0.09010010</t>
  </si>
  <si>
    <t>HTEW0.09010011</t>
  </si>
  <si>
    <t>HTEW0.09010015</t>
  </si>
  <si>
    <t>HTEW0.09010016</t>
  </si>
  <si>
    <t>HTEW0.09010020</t>
  </si>
  <si>
    <t>HTEW0.09010021</t>
  </si>
  <si>
    <t>HTEW0.09011010</t>
  </si>
  <si>
    <t>HTEW0.09011011</t>
  </si>
  <si>
    <t>HTEW0.09011015</t>
  </si>
  <si>
    <t>HTEW0.09011016</t>
  </si>
  <si>
    <t>HTEW0.09011020</t>
  </si>
  <si>
    <t>HTEW0.09011021</t>
  </si>
  <si>
    <t>HTEW0.09012010</t>
  </si>
  <si>
    <t>HTEW0.09012011</t>
  </si>
  <si>
    <t>HTEW0.09012015</t>
  </si>
  <si>
    <t>HTEW0.09012016</t>
  </si>
  <si>
    <t>HTEW0.09012020</t>
  </si>
  <si>
    <t>HTEW0.09012021</t>
  </si>
  <si>
    <t>HTEW0.09014010</t>
  </si>
  <si>
    <t>HTEW0.09014011</t>
  </si>
  <si>
    <t>HTEW0.09014015</t>
  </si>
  <si>
    <t>HTEW0.09014016</t>
  </si>
  <si>
    <t>HTEW0.09014020</t>
  </si>
  <si>
    <t>HTEW0.09014021</t>
  </si>
  <si>
    <t>HTEW0.09016010</t>
  </si>
  <si>
    <t>HTEW0.09016011</t>
  </si>
  <si>
    <t>HTEW0.09016015</t>
  </si>
  <si>
    <t>HTEW0.09016016</t>
  </si>
  <si>
    <t>HTEW0.09016020</t>
  </si>
  <si>
    <t>HTEW0.09016021</t>
  </si>
  <si>
    <t>HTEW0.09018010</t>
  </si>
  <si>
    <t>HTEW0.09018011</t>
  </si>
  <si>
    <t>HTEW0.09018015</t>
  </si>
  <si>
    <t>HTEW0.09018016</t>
  </si>
  <si>
    <t>HTEW0.09018020</t>
  </si>
  <si>
    <t>HTEW0.09018021</t>
  </si>
  <si>
    <t>HTEW0.09020010</t>
  </si>
  <si>
    <t>HTEW0.09020011</t>
  </si>
  <si>
    <t>HTEW0.09020015</t>
  </si>
  <si>
    <t>HTEW0.09020016</t>
  </si>
  <si>
    <t>HTEW0.09020020</t>
  </si>
  <si>
    <t>HTEW0.09020021</t>
  </si>
  <si>
    <t>HTEW0.09022010</t>
  </si>
  <si>
    <t>HTEW0.09022011</t>
  </si>
  <si>
    <t>HTEW0.09022015</t>
  </si>
  <si>
    <t>HTEW0.09022016</t>
  </si>
  <si>
    <t>HTEW0.09022020</t>
  </si>
  <si>
    <t>HTEW0.09022021</t>
  </si>
  <si>
    <t>HTEW0.09024010</t>
  </si>
  <si>
    <t>HTEW0.09024011</t>
  </si>
  <si>
    <t>HTEW0.09024015</t>
  </si>
  <si>
    <t>HTEW0.09024016</t>
  </si>
  <si>
    <t>HTEW0.09024020</t>
  </si>
  <si>
    <t>HTEW0.09024021</t>
  </si>
  <si>
    <t>HTEW0.09026010</t>
  </si>
  <si>
    <t>HTEW0.09026011</t>
  </si>
  <si>
    <t>HTEW0.09026015</t>
  </si>
  <si>
    <t>HTEW0.09026016</t>
  </si>
  <si>
    <t>HTEW0.09026020</t>
  </si>
  <si>
    <t>HTEW0.09026021</t>
  </si>
  <si>
    <t>HTEW0.09028010</t>
  </si>
  <si>
    <t>HTEW0.09028011</t>
  </si>
  <si>
    <t>HTEW0.09028015</t>
  </si>
  <si>
    <t>HTEW0.09028016</t>
  </si>
  <si>
    <t>HTEW0.09028020</t>
  </si>
  <si>
    <t>HTEW0.09028021</t>
  </si>
  <si>
    <t>HTEW0.09030010</t>
  </si>
  <si>
    <t>HTEW0.09030011</t>
  </si>
  <si>
    <t>HTEW0.09030015</t>
  </si>
  <si>
    <t>HTEW0.09030016</t>
  </si>
  <si>
    <t>HTEW0.09030020</t>
  </si>
  <si>
    <t>HTEW0.09030021</t>
  </si>
  <si>
    <t>HTEW0.10004010</t>
  </si>
  <si>
    <t>HTEW0.10004011</t>
  </si>
  <si>
    <t>HTEW0.10004015</t>
  </si>
  <si>
    <t>HTEW0.10004016</t>
  </si>
  <si>
    <t>HTEW0.10004020</t>
  </si>
  <si>
    <t>HTEW0.10004021</t>
  </si>
  <si>
    <t>HTEW0.10005010</t>
  </si>
  <si>
    <t>HTEW0.10005011</t>
  </si>
  <si>
    <t>HTEW0.10005015</t>
  </si>
  <si>
    <t>HTEW0.10005016</t>
  </si>
  <si>
    <t>HTEW0.10005020</t>
  </si>
  <si>
    <t>HTEW0.10005021</t>
  </si>
  <si>
    <t>HTEW0.10006010</t>
  </si>
  <si>
    <t>HTEW0.10006011</t>
  </si>
  <si>
    <t>HTEW0.10006015</t>
  </si>
  <si>
    <t>HTEW0.10006016</t>
  </si>
  <si>
    <t>HTEW0.10006020</t>
  </si>
  <si>
    <t>HTEW0.10006021</t>
  </si>
  <si>
    <t>HTEW0.10007010</t>
  </si>
  <si>
    <t>HTEW0.10007011</t>
  </si>
  <si>
    <t>HTEW0.10007015</t>
  </si>
  <si>
    <t>HTEW0.10007016</t>
  </si>
  <si>
    <t>HTEW0.10007020</t>
  </si>
  <si>
    <t>HTEW0.10007021</t>
  </si>
  <si>
    <t>HTEW0.10008010</t>
  </si>
  <si>
    <t>HTEW0.10008011</t>
  </si>
  <si>
    <t>HTEW0.10008015</t>
  </si>
  <si>
    <t>HTEW0.10008016</t>
  </si>
  <si>
    <t>HTEW0.10008020</t>
  </si>
  <si>
    <t>HTEW0.10008021</t>
  </si>
  <si>
    <t>HTEW0.10009010</t>
  </si>
  <si>
    <t>HTEW0.10009011</t>
  </si>
  <si>
    <t>HTEW0.10009015</t>
  </si>
  <si>
    <t>HTEW0.10009016</t>
  </si>
  <si>
    <t>HTEW0.10009020</t>
  </si>
  <si>
    <t>HTEW0.10009021</t>
  </si>
  <si>
    <t>HTEW0.10010010</t>
  </si>
  <si>
    <t>HTEW0.10010011</t>
  </si>
  <si>
    <t>HTEW0.10010015</t>
  </si>
  <si>
    <t>HTEW0.10010016</t>
  </si>
  <si>
    <t>HTEW0.10010020</t>
  </si>
  <si>
    <t>HTEW0.10010021</t>
  </si>
  <si>
    <t>HTEW0.10011010</t>
  </si>
  <si>
    <t>HTEW0.10011011</t>
  </si>
  <si>
    <t>HTEW0.10011015</t>
  </si>
  <si>
    <t>HTEW0.10011016</t>
  </si>
  <si>
    <t>HTEW0.10011020</t>
  </si>
  <si>
    <t>HTEW0.10011021</t>
  </si>
  <si>
    <t>HTEW0.10012010</t>
  </si>
  <si>
    <t>HTEW0.10012011</t>
  </si>
  <si>
    <t>HTEW0.10012015</t>
  </si>
  <si>
    <t>HTEW0.10012016</t>
  </si>
  <si>
    <t>HTEW0.10012020</t>
  </si>
  <si>
    <t>HTEW0.10012021</t>
  </si>
  <si>
    <t>HTEW0.10014010</t>
  </si>
  <si>
    <t>HTEW0.10014011</t>
  </si>
  <si>
    <t>HTEW0.10014015</t>
  </si>
  <si>
    <t>HTEW0.10014016</t>
  </si>
  <si>
    <t>HTEW0.10014020</t>
  </si>
  <si>
    <t>HTEW0.10014021</t>
  </si>
  <si>
    <t>HTEW0.10016010</t>
  </si>
  <si>
    <t>HTEW0.10016011</t>
  </si>
  <si>
    <t>HTEW0.10016015</t>
  </si>
  <si>
    <t>HTEW0.10016016</t>
  </si>
  <si>
    <t>HTEW0.10016020</t>
  </si>
  <si>
    <t>HTEW0.10016021</t>
  </si>
  <si>
    <t>HTEW0.10018010</t>
  </si>
  <si>
    <t>HTEW0.10018011</t>
  </si>
  <si>
    <t>HTEW0.10018015</t>
  </si>
  <si>
    <t>HTEW0.10018016</t>
  </si>
  <si>
    <t>HTEW0.10018020</t>
  </si>
  <si>
    <t>HTEW0.10018021</t>
  </si>
  <si>
    <t>HTEW0.10020010</t>
  </si>
  <si>
    <t>HTEW0.10020011</t>
  </si>
  <si>
    <t>HTEW0.10020015</t>
  </si>
  <si>
    <t>HTEW0.10020016</t>
  </si>
  <si>
    <t>HTEW0.10020020</t>
  </si>
  <si>
    <t>HTEW0.10020021</t>
  </si>
  <si>
    <t>HTEW0.10022010</t>
  </si>
  <si>
    <t>HTEW0.10022011</t>
  </si>
  <si>
    <t>HTEW0.10022015</t>
  </si>
  <si>
    <t>HTEW0.10022016</t>
  </si>
  <si>
    <t>HTEW0.10022020</t>
  </si>
  <si>
    <t>HTEW0.10022021</t>
  </si>
  <si>
    <t>HTEW0.10024010</t>
  </si>
  <si>
    <t>HTEW0.10024011</t>
  </si>
  <si>
    <t>HTEW0.10024015</t>
  </si>
  <si>
    <t>HTEW0.10024016</t>
  </si>
  <si>
    <t>HTEW0.10024020</t>
  </si>
  <si>
    <t>HTEW0.10024021</t>
  </si>
  <si>
    <t>HTEW0.10026010</t>
  </si>
  <si>
    <t>HTEW0.10026011</t>
  </si>
  <si>
    <t>HTEW0.10026015</t>
  </si>
  <si>
    <t>HTEW0.10026016</t>
  </si>
  <si>
    <t>HTEW0.10026020</t>
  </si>
  <si>
    <t>HTEW0.10026021</t>
  </si>
  <si>
    <t>HTEW0.10028010</t>
  </si>
  <si>
    <t>HTEW0.10028011</t>
  </si>
  <si>
    <t>HTEW0.10028015</t>
  </si>
  <si>
    <t>HTEW0.10028016</t>
  </si>
  <si>
    <t>HTEW0.10028020</t>
  </si>
  <si>
    <t>HTEW0.10028021</t>
  </si>
  <si>
    <t>HTEW0.10030010</t>
  </si>
  <si>
    <t>HTEW0.10030011</t>
  </si>
  <si>
    <t>HTEW0.10030015</t>
  </si>
  <si>
    <t>HTEW0.10030016</t>
  </si>
  <si>
    <t>HTEW0.10030020</t>
  </si>
  <si>
    <t>HTEW0.10030021</t>
  </si>
  <si>
    <t>TEDW0.02004010/00/02</t>
  </si>
  <si>
    <t>TEDW0.02004010/10/02</t>
  </si>
  <si>
    <t>TEDW0.02004010/20/02</t>
  </si>
  <si>
    <t>TEDW0.02004010/30/02</t>
  </si>
  <si>
    <t>TEDW0.02004015/00/02</t>
  </si>
  <si>
    <t>TEDW0.02004015/10/02</t>
  </si>
  <si>
    <t>TEDW0.02004015/20/02</t>
  </si>
  <si>
    <t>TEDW0.02004015/30/02</t>
  </si>
  <si>
    <t>TEDW0.02004020/00/02</t>
  </si>
  <si>
    <t>TEDW0.02004020/10/02</t>
  </si>
  <si>
    <t>TEDW0.02004020/20/02</t>
  </si>
  <si>
    <t>TEDW0.02004020/30/02</t>
  </si>
  <si>
    <t>TEDW0.02005010/00/02</t>
  </si>
  <si>
    <t>TEDW0.02005010/10/02</t>
  </si>
  <si>
    <t>TEDW0.02005010/20/02</t>
  </si>
  <si>
    <t>TEDW0.02005010/30/02</t>
  </si>
  <si>
    <t>TEDW0.02005015/00/02</t>
  </si>
  <si>
    <t>TEDW0.02005015/10/02</t>
  </si>
  <si>
    <t>TEDW0.02005015/20/02</t>
  </si>
  <si>
    <t>TEDW0.02005015/30/02</t>
  </si>
  <si>
    <t>TEDW0.02005020/00/02</t>
  </si>
  <si>
    <t>TEDW0.02005020/10/02</t>
  </si>
  <si>
    <t>TEDW0.02005020/20/02</t>
  </si>
  <si>
    <t>TEDW0.02005020/30/02</t>
  </si>
  <si>
    <t>TEDW0.02006010/00/02</t>
  </si>
  <si>
    <t>TEDW0.02006010/10/02</t>
  </si>
  <si>
    <t>TEDW0.02006010/20/02</t>
  </si>
  <si>
    <t>TEDW0.02006010/30/02</t>
  </si>
  <si>
    <t>TEDW0.02006015/00/02</t>
  </si>
  <si>
    <t>TEDW0.02006015/10/02</t>
  </si>
  <si>
    <t>TEDW0.02006015/20/02</t>
  </si>
  <si>
    <t>TEDW0.02006015/30/02</t>
  </si>
  <si>
    <t>TEDW0.02006020/00/02</t>
  </si>
  <si>
    <t>TEDW0.02006020/10/02</t>
  </si>
  <si>
    <t>TEDW0.02006020/20/02</t>
  </si>
  <si>
    <t>TEDW0.02006020/30/02</t>
  </si>
  <si>
    <t>TEDW0.02007010/00/02</t>
  </si>
  <si>
    <t>TEDW0.02007010/10/02</t>
  </si>
  <si>
    <t>TEDW0.02007010/20/02</t>
  </si>
  <si>
    <t>TEDW0.02007010/30/02</t>
  </si>
  <si>
    <t>TEDW0.02007015/00/02</t>
  </si>
  <si>
    <t>TEDW0.02007015/10/02</t>
  </si>
  <si>
    <t>TEDW0.02007015/20/02</t>
  </si>
  <si>
    <t>TEDW0.02007015/30/02</t>
  </si>
  <si>
    <t>TEDW0.02007020/00/02</t>
  </si>
  <si>
    <t>TEDW0.02007020/10/02</t>
  </si>
  <si>
    <t>TEDW0.02007020/20/02</t>
  </si>
  <si>
    <t>TEDW0.02007020/30/02</t>
  </si>
  <si>
    <t>TEDW0.02008010/00/02</t>
  </si>
  <si>
    <t>TEDW0.02008010/10/02</t>
  </si>
  <si>
    <t>TEDW0.02008010/20/02</t>
  </si>
  <si>
    <t>TEDW0.02008010/30/02</t>
  </si>
  <si>
    <t>TEDW0.02008015/00/02</t>
  </si>
  <si>
    <t>TEDW0.02008015/10/02</t>
  </si>
  <si>
    <t>TEDW0.02008015/20/02</t>
  </si>
  <si>
    <t>TEDW0.02008015/30/02</t>
  </si>
  <si>
    <t>TEDW0.02008020/00/02</t>
  </si>
  <si>
    <t>TEDW0.02008020/10/02</t>
  </si>
  <si>
    <t>TEDW0.02008020/20/02</t>
  </si>
  <si>
    <t>TEDW0.02008020/30/02</t>
  </si>
  <si>
    <t>TEDW0.02009010/00/02</t>
  </si>
  <si>
    <t>TEDW0.02009010/10/02</t>
  </si>
  <si>
    <t>TEDW0.02009010/20/02</t>
  </si>
  <si>
    <t>TEDW0.02009010/30/02</t>
  </si>
  <si>
    <t>TEDW0.02009015/00/02</t>
  </si>
  <si>
    <t>TEDW0.02009015/10/02</t>
  </si>
  <si>
    <t>TEDW0.02009015/20/02</t>
  </si>
  <si>
    <t>TEDW0.02009015/30/02</t>
  </si>
  <si>
    <t>TEDW0.02009020/00/02</t>
  </si>
  <si>
    <t>TEDW0.02009020/10/02</t>
  </si>
  <si>
    <t>TEDW0.02009020/20/02</t>
  </si>
  <si>
    <t>TEDW0.02009020/30/02</t>
  </si>
  <si>
    <t>TEDW0.02010010/00/02</t>
  </si>
  <si>
    <t>TEDW0.02010010/10/02</t>
  </si>
  <si>
    <t>TEDW0.02010010/20/02</t>
  </si>
  <si>
    <t>TEDW0.02010010/30/02</t>
  </si>
  <si>
    <t>TEDW0.02010015/00/02</t>
  </si>
  <si>
    <t>TEDW0.02010015/10/02</t>
  </si>
  <si>
    <t>TEDW0.02010015/20/02</t>
  </si>
  <si>
    <t>TEDW0.02010015/30/02</t>
  </si>
  <si>
    <t>TEDW0.02010020/00/02</t>
  </si>
  <si>
    <t>TEDW0.02010020/10/02</t>
  </si>
  <si>
    <t>TEDW0.02010020/20/02</t>
  </si>
  <si>
    <t>TEDW0.02010020/30/02</t>
  </si>
  <si>
    <t>TEDW0.02011010/00/02</t>
  </si>
  <si>
    <t>TEDW0.02011010/10/02</t>
  </si>
  <si>
    <t>TEDW0.02011010/20/02</t>
  </si>
  <si>
    <t>TEDW0.02011010/30/02</t>
  </si>
  <si>
    <t>TEDW0.02011015/00/02</t>
  </si>
  <si>
    <t>TEDW0.02011015/10/02</t>
  </si>
  <si>
    <t>TEDW0.02011015/20/02</t>
  </si>
  <si>
    <t>TEDW0.02011015/30/02</t>
  </si>
  <si>
    <t>TEDW0.02011020/00/02</t>
  </si>
  <si>
    <t>TEDW0.02011020/10/02</t>
  </si>
  <si>
    <t>TEDW0.02011020/20/02</t>
  </si>
  <si>
    <t>TEDW0.02011020/30/02</t>
  </si>
  <si>
    <t>TEDW0.02012010/00/02</t>
  </si>
  <si>
    <t>TEDW0.02012010/10/02</t>
  </si>
  <si>
    <t>TEDW0.02012010/20/02</t>
  </si>
  <si>
    <t>TEDW0.02012010/30/02</t>
  </si>
  <si>
    <t>TEDW0.02012015/00/02</t>
  </si>
  <si>
    <t>TEDW0.02012015/10/02</t>
  </si>
  <si>
    <t>TEDW0.02012015/20/02</t>
  </si>
  <si>
    <t>TEDW0.02012015/30/02</t>
  </si>
  <si>
    <t>TEDW0.02012020/00/02</t>
  </si>
  <si>
    <t>TEDW0.02012020/10/02</t>
  </si>
  <si>
    <t>TEDW0.02012020/20/02</t>
  </si>
  <si>
    <t>TEDW0.02012020/30/02</t>
  </si>
  <si>
    <t>TEDW0.02014010/00/02</t>
  </si>
  <si>
    <t>TEDW0.02014010/10/02</t>
  </si>
  <si>
    <t>TEDW0.02014010/20/02</t>
  </si>
  <si>
    <t>TEDW0.02014010/30/02</t>
  </si>
  <si>
    <t>TEDW0.02014015/00/02</t>
  </si>
  <si>
    <t>TEDW0.02014015/10/02</t>
  </si>
  <si>
    <t>TEDW0.02014015/20/02</t>
  </si>
  <si>
    <t>TEDW0.02014015/30/02</t>
  </si>
  <si>
    <t>TEDW0.02014020/00/02</t>
  </si>
  <si>
    <t>TEDW0.02014020/10/02</t>
  </si>
  <si>
    <t>TEDW0.02014020/20/02</t>
  </si>
  <si>
    <t>TEDW0.02014020/30/02</t>
  </si>
  <si>
    <t>TEDW0.02016010/00/02</t>
  </si>
  <si>
    <t>TEDW0.02016010/10/02</t>
  </si>
  <si>
    <t>TEDW0.02016010/20/02</t>
  </si>
  <si>
    <t>TEDW0.02016010/30/02</t>
  </si>
  <si>
    <t>TEDW0.02016015/00/02</t>
  </si>
  <si>
    <t>TEDW0.02016015/10/02</t>
  </si>
  <si>
    <t>TEDW0.02016015/20/02</t>
  </si>
  <si>
    <t>TEDW0.02016015/30/02</t>
  </si>
  <si>
    <t>TEDW0.02016020/00/02</t>
  </si>
  <si>
    <t>TEDW0.02016020/10/02</t>
  </si>
  <si>
    <t>TEDW0.02016020/20/02</t>
  </si>
  <si>
    <t>TEDW0.02016020/30/02</t>
  </si>
  <si>
    <t>TEDW0.02018010/00/02</t>
  </si>
  <si>
    <t>TEDW0.02018010/10/02</t>
  </si>
  <si>
    <t>TEDW0.02018010/20/02</t>
  </si>
  <si>
    <t>TEDW0.02018010/30/02</t>
  </si>
  <si>
    <t>TEDW0.02018015/00/02</t>
  </si>
  <si>
    <t>TEDW0.02018015/10/02</t>
  </si>
  <si>
    <t>TEDW0.02018015/20/02</t>
  </si>
  <si>
    <t>TEDW0.02018015/30/02</t>
  </si>
  <si>
    <t>TEDW0.02018020/00/02</t>
  </si>
  <si>
    <t>TEDW0.02018020/10/02</t>
  </si>
  <si>
    <t>TEDW0.02018020/20/02</t>
  </si>
  <si>
    <t>TEDW0.02018020/30/02</t>
  </si>
  <si>
    <t>TEDW0.02020010/00/02</t>
  </si>
  <si>
    <t>TEDW0.02020010/10/02</t>
  </si>
  <si>
    <t>TEDW0.02020010/20/02</t>
  </si>
  <si>
    <t>TEDW0.02020010/30/02</t>
  </si>
  <si>
    <t>TEDW0.02020015/00/02</t>
  </si>
  <si>
    <t>TEDW0.02020015/10/02</t>
  </si>
  <si>
    <t>TEDW0.02020015/20/02</t>
  </si>
  <si>
    <t>TEDW0.02020015/30/02</t>
  </si>
  <si>
    <t>TEDW0.02020020/00/02</t>
  </si>
  <si>
    <t>TEDW0.02020020/10/02</t>
  </si>
  <si>
    <t>TEDW0.02020020/20/02</t>
  </si>
  <si>
    <t>TEDW0.02020020/30/02</t>
  </si>
  <si>
    <t>TEDW0.02022010/00/02</t>
  </si>
  <si>
    <t>TEDW0.02022010/10/02</t>
  </si>
  <si>
    <t>TEDW0.02022010/20/02</t>
  </si>
  <si>
    <t>TEDW0.02022010/30/02</t>
  </si>
  <si>
    <t>TEDW0.02022015/00/02</t>
  </si>
  <si>
    <t>TEDW0.02022015/10/02</t>
  </si>
  <si>
    <t>TEDW0.02022015/20/02</t>
  </si>
  <si>
    <t>TEDW0.02022015/30/02</t>
  </si>
  <si>
    <t>TEDW0.02022020/00/02</t>
  </si>
  <si>
    <t>TEDW0.02022020/10/02</t>
  </si>
  <si>
    <t>TEDW0.02022020/20/02</t>
  </si>
  <si>
    <t>TEDW0.02022020/30/02</t>
  </si>
  <si>
    <t>TEDW0.02024010/00/02</t>
  </si>
  <si>
    <t>TEDW0.02024010/10/02</t>
  </si>
  <si>
    <t>TEDW0.02024010/20/02</t>
  </si>
  <si>
    <t>TEDW0.02024010/30/02</t>
  </si>
  <si>
    <t>TEDW0.02024015/00/02</t>
  </si>
  <si>
    <t>TEDW0.02024015/10/02</t>
  </si>
  <si>
    <t>TEDW0.02024015/20/02</t>
  </si>
  <si>
    <t>TEDW0.02024015/30/02</t>
  </si>
  <si>
    <t>TEDW0.02024020/00/02</t>
  </si>
  <si>
    <t>TEDW0.02024020/10/02</t>
  </si>
  <si>
    <t>TEDW0.02024020/20/02</t>
  </si>
  <si>
    <t>TEDW0.02024020/30/02</t>
  </si>
  <si>
    <t>TEDW0.02026010/00/02</t>
  </si>
  <si>
    <t>TEDW0.02026010/10/02</t>
  </si>
  <si>
    <t>TEDW0.02026010/20/02</t>
  </si>
  <si>
    <t>TEDW0.02026010/30/02</t>
  </si>
  <si>
    <t>TEDW0.02026015/00/02</t>
  </si>
  <si>
    <t>TEDW0.02026015/10/02</t>
  </si>
  <si>
    <t>TEDW0.02026015/20/02</t>
  </si>
  <si>
    <t>TEDW0.02026015/30/02</t>
  </si>
  <si>
    <t>TEDW0.02026020/00/02</t>
  </si>
  <si>
    <t>TEDW0.02026020/10/02</t>
  </si>
  <si>
    <t>TEDW0.02026020/20/02</t>
  </si>
  <si>
    <t>TEDW0.02026020/30/02</t>
  </si>
  <si>
    <t>TEDW0.02028010/00/02</t>
  </si>
  <si>
    <t>TEDW0.02028010/10/02</t>
  </si>
  <si>
    <t>TEDW0.02028010/20/02</t>
  </si>
  <si>
    <t>TEDW0.02028010/30/02</t>
  </si>
  <si>
    <t>TEDW0.02028015/00/02</t>
  </si>
  <si>
    <t>TEDW0.02028015/10/02</t>
  </si>
  <si>
    <t>TEDW0.02028015/20/02</t>
  </si>
  <si>
    <t>TEDW0.02028015/30/02</t>
  </si>
  <si>
    <t>TEDW0.02028020/00/02</t>
  </si>
  <si>
    <t>TEDW0.02028020/10/02</t>
  </si>
  <si>
    <t>TEDW0.02028020/20/02</t>
  </si>
  <si>
    <t>TEDW0.02028020/30/02</t>
  </si>
  <si>
    <t>TEDW0.02030010/00/02</t>
  </si>
  <si>
    <t>TEDW0.02030010/10/02</t>
  </si>
  <si>
    <t>TEDW0.02030010/20/02</t>
  </si>
  <si>
    <t>TEDW0.02030010/30/02</t>
  </si>
  <si>
    <t>TEDW0.02030015/00/02</t>
  </si>
  <si>
    <t>TEDW0.02030015/10/02</t>
  </si>
  <si>
    <t>TEDW0.02030015/20/02</t>
  </si>
  <si>
    <t>TEDW0.02030015/30/02</t>
  </si>
  <si>
    <t>TEDW0.02030020/00/02</t>
  </si>
  <si>
    <t>TEDW0.02030020/10/02</t>
  </si>
  <si>
    <t>TEDW0.02030020/20/02</t>
  </si>
  <si>
    <t>TEDW0.02030020/30/02</t>
  </si>
  <si>
    <t>TEDW0.03004010/00/02</t>
  </si>
  <si>
    <t>TEDW0.03004010/10/02</t>
  </si>
  <si>
    <t>TEDW0.03004010/20/02</t>
  </si>
  <si>
    <t>TEDW0.03004010/30/02</t>
  </si>
  <si>
    <t>TEDW0.03004011/00/02</t>
  </si>
  <si>
    <t>TEDW0.03004011/10/02</t>
  </si>
  <si>
    <t>TEDW0.03004011/20/02</t>
  </si>
  <si>
    <t>TEDW0.03004011/30/02</t>
  </si>
  <si>
    <t>TEDW0.03004015/00/02</t>
  </si>
  <si>
    <t>TEDW0.03004015/10/02</t>
  </si>
  <si>
    <t>TEDW0.03004015/20/02</t>
  </si>
  <si>
    <t>TEDW0.03004015/30/02</t>
  </si>
  <si>
    <t>TEDW0.03004016/00/02</t>
  </si>
  <si>
    <t>TEDW0.03004016/10/02</t>
  </si>
  <si>
    <t>TEDW0.03004016/20/02</t>
  </si>
  <si>
    <t>TEDW0.03004016/30/02</t>
  </si>
  <si>
    <t>TEDW0.03004020/00/02</t>
  </si>
  <si>
    <t>TEDW0.03004020/10/02</t>
  </si>
  <si>
    <t>TEDW0.03004020/20/02</t>
  </si>
  <si>
    <t>TEDW0.03004020/30/02</t>
  </si>
  <si>
    <t>TEDW0.03004021/00/02</t>
  </si>
  <si>
    <t>TEDW0.03004021/10/02</t>
  </si>
  <si>
    <t>TEDW0.03004021/20/02</t>
  </si>
  <si>
    <t>TEDW0.03004021/30/02</t>
  </si>
  <si>
    <t>TEDW0.03005010/00/02</t>
  </si>
  <si>
    <t>TEDW0.03005010/10/02</t>
  </si>
  <si>
    <t>TEDW0.03005010/20/02</t>
  </si>
  <si>
    <t>TEDW0.03005010/30/02</t>
  </si>
  <si>
    <t>TEDW0.03005011/00/02</t>
  </si>
  <si>
    <t>TEDW0.03005011/10/02</t>
  </si>
  <si>
    <t>TEDW0.03005011/20/02</t>
  </si>
  <si>
    <t>TEDW0.03005011/30/02</t>
  </si>
  <si>
    <t>TEDW0.03005015/00/02</t>
  </si>
  <si>
    <t>TEDW0.03005015/10/02</t>
  </si>
  <si>
    <t>TEDW0.03005015/20/02</t>
  </si>
  <si>
    <t>TEDW0.03005015/30/02</t>
  </si>
  <si>
    <t>TEDW0.03005016/00/02</t>
  </si>
  <si>
    <t>TEDW0.03005016/10/02</t>
  </si>
  <si>
    <t>TEDW0.03005016/20/02</t>
  </si>
  <si>
    <t>TEDW0.03005016/30/02</t>
  </si>
  <si>
    <t>TEDW0.03005020/00/02</t>
  </si>
  <si>
    <t>TEDW0.03005020/10/02</t>
  </si>
  <si>
    <t>TEDW0.03005020/20/02</t>
  </si>
  <si>
    <t>TEDW0.03005020/30/02</t>
  </si>
  <si>
    <t>TEDW0.03005021/00/02</t>
  </si>
  <si>
    <t>TEDW0.03005021/10/02</t>
  </si>
  <si>
    <t>TEDW0.03005021/20/02</t>
  </si>
  <si>
    <t>TEDW0.03005021/30/02</t>
  </si>
  <si>
    <t>TEDW0.03006010/00/02</t>
  </si>
  <si>
    <t>TEDW0.03006010/10/02</t>
  </si>
  <si>
    <t>TEDW0.03006010/20/02</t>
  </si>
  <si>
    <t>TEDW0.03006010/30/02</t>
  </si>
  <si>
    <t>TEDW0.03006011/00/02</t>
  </si>
  <si>
    <t>TEDW0.03006011/10/02</t>
  </si>
  <si>
    <t>TEDW0.03006011/20/02</t>
  </si>
  <si>
    <t>TEDW0.03006011/30/02</t>
  </si>
  <si>
    <t>TEDW0.03006015/00/02</t>
  </si>
  <si>
    <t>TEDW0.03006015/10/02</t>
  </si>
  <si>
    <t>TEDW0.03006015/20/02</t>
  </si>
  <si>
    <t>TEDW0.03006015/30/02</t>
  </si>
  <si>
    <t>TEDW0.03006016/00/02</t>
  </si>
  <si>
    <t>TEDW0.03006016/10/02</t>
  </si>
  <si>
    <t>TEDW0.03006016/20/02</t>
  </si>
  <si>
    <t>TEDW0.03006016/30/02</t>
  </si>
  <si>
    <t>TEDW0.03006020/00/02</t>
  </si>
  <si>
    <t>TEDW0.03006020/10/02</t>
  </si>
  <si>
    <t>TEDW0.03006020/20/02</t>
  </si>
  <si>
    <t>TEDW0.03006020/30/02</t>
  </si>
  <si>
    <t>TEDW0.03006021/00/02</t>
  </si>
  <si>
    <t>TEDW0.03006021/10/02</t>
  </si>
  <si>
    <t>TEDW0.03006021/20/02</t>
  </si>
  <si>
    <t>TEDW0.03006021/30/02</t>
  </si>
  <si>
    <t>TEDW0.03007010/00/02</t>
  </si>
  <si>
    <t>TEDW0.03007010/10/02</t>
  </si>
  <si>
    <t>TEDW0.03007010/20/02</t>
  </si>
  <si>
    <t>TEDW0.03007010/30/02</t>
  </si>
  <si>
    <t>TEDW0.03007011/00/02</t>
  </si>
  <si>
    <t>TEDW0.03007011/10/02</t>
  </si>
  <si>
    <t>TEDW0.03007011/20/02</t>
  </si>
  <si>
    <t>TEDW0.03007011/30/02</t>
  </si>
  <si>
    <t>TEDW0.03007015/00/02</t>
  </si>
  <si>
    <t>TEDW0.03007015/10/02</t>
  </si>
  <si>
    <t>TEDW0.03007015/20/02</t>
  </si>
  <si>
    <t>TEDW0.03007015/30/02</t>
  </si>
  <si>
    <t>TEDW0.03007016/00/02</t>
  </si>
  <si>
    <t>TEDW0.03007016/10/02</t>
  </si>
  <si>
    <t>TEDW0.03007016/20/02</t>
  </si>
  <si>
    <t>TEDW0.03007016/30/02</t>
  </si>
  <si>
    <t>TEDW0.03007020/00/02</t>
  </si>
  <si>
    <t>TEDW0.03007020/10/02</t>
  </si>
  <si>
    <t>TEDW0.03007020/20/02</t>
  </si>
  <si>
    <t>TEDW0.03007020/30/02</t>
  </si>
  <si>
    <t>TEDW0.03007021/00/02</t>
  </si>
  <si>
    <t>TEDW0.03007021/10/02</t>
  </si>
  <si>
    <t>TEDW0.03007021/20/02</t>
  </si>
  <si>
    <t>TEDW0.03007021/30/02</t>
  </si>
  <si>
    <t>TEDW0.03008010/00/02</t>
  </si>
  <si>
    <t>TEDW0.03008010/10/02</t>
  </si>
  <si>
    <t>TEDW0.03008010/20/02</t>
  </si>
  <si>
    <t>TEDW0.03008010/30/02</t>
  </si>
  <si>
    <t>TEDW0.03008011/00/02</t>
  </si>
  <si>
    <t>TEDW0.03008011/10/02</t>
  </si>
  <si>
    <t>TEDW0.03008011/20/02</t>
  </si>
  <si>
    <t>TEDW0.03008011/30/02</t>
  </si>
  <si>
    <t>TEDW0.03008015/00/02</t>
  </si>
  <si>
    <t>TEDW0.03008015/10/02</t>
  </si>
  <si>
    <t>TEDW0.03008015/20/02</t>
  </si>
  <si>
    <t>TEDW0.03008015/30/02</t>
  </si>
  <si>
    <t>TEDW0.03008016/00/02</t>
  </si>
  <si>
    <t>TEDW0.03008016/10/02</t>
  </si>
  <si>
    <t>TEDW0.03008016/20/02</t>
  </si>
  <si>
    <t>TEDW0.03008016/30/02</t>
  </si>
  <si>
    <t>TEDW0.03008020/00/02</t>
  </si>
  <si>
    <t>TEDW0.03008020/10/02</t>
  </si>
  <si>
    <t>TEDW0.03008020/20/02</t>
  </si>
  <si>
    <t>TEDW0.03008020/30/02</t>
  </si>
  <si>
    <t>TEDW0.03008021/00/02</t>
  </si>
  <si>
    <t>TEDW0.03008021/10/02</t>
  </si>
  <si>
    <t>TEDW0.03008021/20/02</t>
  </si>
  <si>
    <t>TEDW0.03008021/30/02</t>
  </si>
  <si>
    <t>TEDW0.03009010/00/02</t>
  </si>
  <si>
    <t>TEDW0.03009010/10/02</t>
  </si>
  <si>
    <t>TEDW0.03009010/20/02</t>
  </si>
  <si>
    <t>TEDW0.03009010/30/02</t>
  </si>
  <si>
    <t>TEDW0.03009011/00/02</t>
  </si>
  <si>
    <t>TEDW0.03009011/10/02</t>
  </si>
  <si>
    <t>TEDW0.03009011/20/02</t>
  </si>
  <si>
    <t>TEDW0.03009011/30/02</t>
  </si>
  <si>
    <t>TEDW0.03009015/00/02</t>
  </si>
  <si>
    <t>TEDW0.03009015/10/02</t>
  </si>
  <si>
    <t>TEDW0.03009015/20/02</t>
  </si>
  <si>
    <t>TEDW0.03009015/30/02</t>
  </si>
  <si>
    <t>TEDW0.03009016/00/02</t>
  </si>
  <si>
    <t>TEDW0.03009016/10/02</t>
  </si>
  <si>
    <t>TEDW0.03009016/20/02</t>
  </si>
  <si>
    <t>TEDW0.03009016/30/02</t>
  </si>
  <si>
    <t>TEDW0.03009020/00/02</t>
  </si>
  <si>
    <t>TEDW0.03009020/10/02</t>
  </si>
  <si>
    <t>TEDW0.03009020/20/02</t>
  </si>
  <si>
    <t>TEDW0.03009020/30/02</t>
  </si>
  <si>
    <t>TEDW0.03009021/00/02</t>
  </si>
  <si>
    <t>TEDW0.03009021/10/02</t>
  </si>
  <si>
    <t>TEDW0.03009021/20/02</t>
  </si>
  <si>
    <t>TEDW0.03009021/30/02</t>
  </si>
  <si>
    <t>TEDW0.03010010/00/02</t>
  </si>
  <si>
    <t>TEDW0.03010010/10/02</t>
  </si>
  <si>
    <t>TEDW0.03010010/20/02</t>
  </si>
  <si>
    <t>TEDW0.03010010/30/02</t>
  </si>
  <si>
    <t>TEDW0.03010011/00/02</t>
  </si>
  <si>
    <t>TEDW0.03010011/10/02</t>
  </si>
  <si>
    <t>TEDW0.03010011/20/02</t>
  </si>
  <si>
    <t>TEDW0.03010011/30/02</t>
  </si>
  <si>
    <t>TEDW0.03010015/00/02</t>
  </si>
  <si>
    <t>TEDW0.03010015/10/02</t>
  </si>
  <si>
    <t>TEDW0.03010015/20/02</t>
  </si>
  <si>
    <t>TEDW0.03010015/30/02</t>
  </si>
  <si>
    <t>TEDW0.03010016/00/02</t>
  </si>
  <si>
    <t>TEDW0.03010016/10/02</t>
  </si>
  <si>
    <t>TEDW0.03010016/20/02</t>
  </si>
  <si>
    <t>TEDW0.03010016/30/02</t>
  </si>
  <si>
    <t>TEDW0.03010020/00/02</t>
  </si>
  <si>
    <t>TEDW0.03010020/10/02</t>
  </si>
  <si>
    <t>TEDW0.03010020/20/02</t>
  </si>
  <si>
    <t>TEDW0.03010020/30/02</t>
  </si>
  <si>
    <t>TEDW0.03010021/00/02</t>
  </si>
  <si>
    <t>TEDW0.03010021/10/02</t>
  </si>
  <si>
    <t>TEDW0.03010021/20/02</t>
  </si>
  <si>
    <t>TEDW0.03010021/30/02</t>
  </si>
  <si>
    <t>TEDW0.03011010/00/02</t>
  </si>
  <si>
    <t>TEDW0.03011010/10/02</t>
  </si>
  <si>
    <t>TEDW0.03011010/20/02</t>
  </si>
  <si>
    <t>TEDW0.03011010/30/02</t>
  </si>
  <si>
    <t>TEDW0.03011011/00/02</t>
  </si>
  <si>
    <t>TEDW0.03011011/10/02</t>
  </si>
  <si>
    <t>TEDW0.03011011/20/02</t>
  </si>
  <si>
    <t>TEDW0.03011011/30/02</t>
  </si>
  <si>
    <t>TEDW0.03011015/00/02</t>
  </si>
  <si>
    <t>TEDW0.03011015/10/02</t>
  </si>
  <si>
    <t>TEDW0.03011015/20/02</t>
  </si>
  <si>
    <t>TEDW0.03011015/30/02</t>
  </si>
  <si>
    <t>TEDW0.03011016/00/02</t>
  </si>
  <si>
    <t>TEDW0.03011016/10/02</t>
  </si>
  <si>
    <t>TEDW0.03011016/20/02</t>
  </si>
  <si>
    <t>TEDW0.03011016/30/02</t>
  </si>
  <si>
    <t>TEDW0.03011020/00/02</t>
  </si>
  <si>
    <t>TEDW0.03011020/10/02</t>
  </si>
  <si>
    <t>TEDW0.03011020/20/02</t>
  </si>
  <si>
    <t>TEDW0.03011020/30/02</t>
  </si>
  <si>
    <t>TEDW0.03011021/00/02</t>
  </si>
  <si>
    <t>TEDW0.03011021/10/02</t>
  </si>
  <si>
    <t>TEDW0.03011021/20/02</t>
  </si>
  <si>
    <t>TEDW0.03011021/30/02</t>
  </si>
  <si>
    <t>TEDW0.03012010/00/02</t>
  </si>
  <si>
    <t>TEDW0.03012010/10/02</t>
  </si>
  <si>
    <t>TEDW0.03012010/20/02</t>
  </si>
  <si>
    <t>TEDW0.03012010/30/02</t>
  </si>
  <si>
    <t>TEDW0.03012011/00/02</t>
  </si>
  <si>
    <t>TEDW0.03012011/10/02</t>
  </si>
  <si>
    <t>TEDW0.03012011/20/02</t>
  </si>
  <si>
    <t>TEDW0.03012011/30/02</t>
  </si>
  <si>
    <t>TEDW0.03012015/00/02</t>
  </si>
  <si>
    <t>TEDW0.03012015/10/02</t>
  </si>
  <si>
    <t>TEDW0.03012015/20/02</t>
  </si>
  <si>
    <t>TEDW0.03012015/30/02</t>
  </si>
  <si>
    <t>TEDW0.03012016/00/02</t>
  </si>
  <si>
    <t>TEDW0.03012016/10/02</t>
  </si>
  <si>
    <t>TEDW0.03012016/20/02</t>
  </si>
  <si>
    <t>TEDW0.03012016/30/02</t>
  </si>
  <si>
    <t>TEDW0.03012020/00/02</t>
  </si>
  <si>
    <t>TEDW0.03012020/10/02</t>
  </si>
  <si>
    <t>TEDW0.03012020/20/02</t>
  </si>
  <si>
    <t>TEDW0.03012020/30/02</t>
  </si>
  <si>
    <t>TEDW0.03012021/00/02</t>
  </si>
  <si>
    <t>TEDW0.03012021/10/02</t>
  </si>
  <si>
    <t>TEDW0.03012021/20/02</t>
  </si>
  <si>
    <t>TEDW0.03012021/30/02</t>
  </si>
  <si>
    <t>TEDW0.03014010/00/02</t>
  </si>
  <si>
    <t>TEDW0.03014010/10/02</t>
  </si>
  <si>
    <t>TEDW0.03014010/20/02</t>
  </si>
  <si>
    <t>TEDW0.03014010/30/02</t>
  </si>
  <si>
    <t>TEDW0.03014011/00/02</t>
  </si>
  <si>
    <t>TEDW0.03014011/10/02</t>
  </si>
  <si>
    <t>TEDW0.03014011/20/02</t>
  </si>
  <si>
    <t>TEDW0.03014011/30/02</t>
  </si>
  <si>
    <t>TEDW0.03014015/00/02</t>
  </si>
  <si>
    <t>TEDW0.03014015/10/02</t>
  </si>
  <si>
    <t>TEDW0.03014015/20/02</t>
  </si>
  <si>
    <t>TEDW0.03014015/30/02</t>
  </si>
  <si>
    <t>TEDW0.03014016/00/02</t>
  </si>
  <si>
    <t>TEDW0.03014016/10/02</t>
  </si>
  <si>
    <t>TEDW0.03014016/20/02</t>
  </si>
  <si>
    <t>TEDW0.03014016/30/02</t>
  </si>
  <si>
    <t>TEDW0.03014020/00/02</t>
  </si>
  <si>
    <t>TEDW0.03014020/10/02</t>
  </si>
  <si>
    <t>TEDW0.03014020/20/02</t>
  </si>
  <si>
    <t>TEDW0.03014020/30/02</t>
  </si>
  <si>
    <t>TEDW0.03014021/00/02</t>
  </si>
  <si>
    <t>TEDW0.03014021/10/02</t>
  </si>
  <si>
    <t>TEDW0.03014021/20/02</t>
  </si>
  <si>
    <t>TEDW0.03014021/30/02</t>
  </si>
  <si>
    <t>TEDW0.03016010/00/02</t>
  </si>
  <si>
    <t>TEDW0.03016010/10/02</t>
  </si>
  <si>
    <t>TEDW0.03016010/20/02</t>
  </si>
  <si>
    <t>TEDW0.03016010/30/02</t>
  </si>
  <si>
    <t>TEDW0.03016011/00/02</t>
  </si>
  <si>
    <t>TEDW0.03016011/10/02</t>
  </si>
  <si>
    <t>TEDW0.03016011/20/02</t>
  </si>
  <si>
    <t>TEDW0.03016011/30/02</t>
  </si>
  <si>
    <t>TEDW0.03016015/00/02</t>
  </si>
  <si>
    <t>TEDW0.03016015/10/02</t>
  </si>
  <si>
    <t>TEDW0.03016015/20/02</t>
  </si>
  <si>
    <t>TEDW0.03016015/30/02</t>
  </si>
  <si>
    <t>TEDW0.03016016/00/02</t>
  </si>
  <si>
    <t>TEDW0.03016016/10/02</t>
  </si>
  <si>
    <t>TEDW0.03016016/20/02</t>
  </si>
  <si>
    <t>TEDW0.03016016/30/02</t>
  </si>
  <si>
    <t>TEDW0.03016020/00/02</t>
  </si>
  <si>
    <t>TEDW0.03016020/10/02</t>
  </si>
  <si>
    <t>TEDW0.03016020/20/02</t>
  </si>
  <si>
    <t>TEDW0.03016020/30/02</t>
  </si>
  <si>
    <t>TEDW0.03016021/00/02</t>
  </si>
  <si>
    <t>TEDW0.03016021/10/02</t>
  </si>
  <si>
    <t>TEDW0.03016021/20/02</t>
  </si>
  <si>
    <t>TEDW0.03016021/30/02</t>
  </si>
  <si>
    <t>TEDW0.03018010/00/02</t>
  </si>
  <si>
    <t>TEDW0.03018010/10/02</t>
  </si>
  <si>
    <t>TEDW0.03018010/20/02</t>
  </si>
  <si>
    <t>TEDW0.03018010/30/02</t>
  </si>
  <si>
    <t>TEDW0.03018011/00/02</t>
  </si>
  <si>
    <t>TEDW0.03018011/10/02</t>
  </si>
  <si>
    <t>TEDW0.03018011/20/02</t>
  </si>
  <si>
    <t>TEDW0.03018011/30/02</t>
  </si>
  <si>
    <t>TEDW0.03018015/00/02</t>
  </si>
  <si>
    <t>TEDW0.03018015/10/02</t>
  </si>
  <si>
    <t>TEDW0.03018015/20/02</t>
  </si>
  <si>
    <t>TEDW0.03018015/30/02</t>
  </si>
  <si>
    <t>TEDW0.03018016/00/02</t>
  </si>
  <si>
    <t>TEDW0.03018016/10/02</t>
  </si>
  <si>
    <t>TEDW0.03018016/20/02</t>
  </si>
  <si>
    <t>TEDW0.03018016/30/02</t>
  </si>
  <si>
    <t>TEDW0.03018020/00/02</t>
  </si>
  <si>
    <t>TEDW0.03018020/10/02</t>
  </si>
  <si>
    <t>TEDW0.03018020/20/02</t>
  </si>
  <si>
    <t>TEDW0.03018020/30/02</t>
  </si>
  <si>
    <t>TEDW0.03018021/00/02</t>
  </si>
  <si>
    <t>TEDW0.03018021/10/02</t>
  </si>
  <si>
    <t>TEDW0.03018021/20/02</t>
  </si>
  <si>
    <t>TEDW0.03018021/30/02</t>
  </si>
  <si>
    <t>TEDW0.03020010/00/02</t>
  </si>
  <si>
    <t>TEDW0.03020010/10/02</t>
  </si>
  <si>
    <t>TEDW0.03020010/20/02</t>
  </si>
  <si>
    <t>TEDW0.03020010/30/02</t>
  </si>
  <si>
    <t>TEDW0.03020011/00/02</t>
  </si>
  <si>
    <t>TEDW0.03020011/10/02</t>
  </si>
  <si>
    <t>TEDW0.03020011/20/02</t>
  </si>
  <si>
    <t>TEDW0.03020011/30/02</t>
  </si>
  <si>
    <t>TEDW0.03020015/00/02</t>
  </si>
  <si>
    <t>TEDW0.03020015/10/02</t>
  </si>
  <si>
    <t>TEDW0.03020015/20/02</t>
  </si>
  <si>
    <t>TEDW0.03020015/30/02</t>
  </si>
  <si>
    <t>TEDW0.03020016/00/02</t>
  </si>
  <si>
    <t>TEDW0.03020016/10/02</t>
  </si>
  <si>
    <t>TEDW0.03020016/20/02</t>
  </si>
  <si>
    <t>TEDW0.03020016/30/02</t>
  </si>
  <si>
    <t>TEDW0.03020020/00/02</t>
  </si>
  <si>
    <t>TEDW0.03020020/10/02</t>
  </si>
  <si>
    <t>TEDW0.03020020/20/02</t>
  </si>
  <si>
    <t>TEDW0.03020020/30/02</t>
  </si>
  <si>
    <t>TEDW0.03020021/00/02</t>
  </si>
  <si>
    <t>TEDW0.03020021/10/02</t>
  </si>
  <si>
    <t>TEDW0.03020021/20/02</t>
  </si>
  <si>
    <t>TEDW0.03020021/30/02</t>
  </si>
  <si>
    <t>TEDW0.03022010/00/02</t>
  </si>
  <si>
    <t>TEDW0.03022010/10/02</t>
  </si>
  <si>
    <t>TEDW0.03022010/20/02</t>
  </si>
  <si>
    <t>TEDW0.03022010/30/02</t>
  </si>
  <si>
    <t>TEDW0.03022011/00/02</t>
  </si>
  <si>
    <t>TEDW0.03022011/10/02</t>
  </si>
  <si>
    <t>TEDW0.03022011/20/02</t>
  </si>
  <si>
    <t>TEDW0.03022011/30/02</t>
  </si>
  <si>
    <t>TEDW0.03022015/00/02</t>
  </si>
  <si>
    <t>TEDW0.03022015/10/02</t>
  </si>
  <si>
    <t>TEDW0.03022015/20/02</t>
  </si>
  <si>
    <t>TEDW0.03022015/30/02</t>
  </si>
  <si>
    <t>TEDW0.03022016/00/02</t>
  </si>
  <si>
    <t>TEDW0.03022016/10/02</t>
  </si>
  <si>
    <t>TEDW0.03022016/20/02</t>
  </si>
  <si>
    <t>TEDW0.03022016/30/02</t>
  </si>
  <si>
    <t>TEDW0.03022020/00/02</t>
  </si>
  <si>
    <t>TEDW0.03022020/10/02</t>
  </si>
  <si>
    <t>TEDW0.03022020/20/02</t>
  </si>
  <si>
    <t>TEDW0.03022020/30/02</t>
  </si>
  <si>
    <t>TEDW0.03022021/00/02</t>
  </si>
  <si>
    <t>TEDW0.03022021/10/02</t>
  </si>
  <si>
    <t>TEDW0.03022021/20/02</t>
  </si>
  <si>
    <t>TEDW0.03022021/30/02</t>
  </si>
  <si>
    <t>TEDW0.03024010/00/02</t>
  </si>
  <si>
    <t>TEDW0.03024010/10/02</t>
  </si>
  <si>
    <t>TEDW0.03024010/20/02</t>
  </si>
  <si>
    <t>TEDW0.03024010/30/02</t>
  </si>
  <si>
    <t>TEDW0.03024011/00/02</t>
  </si>
  <si>
    <t>TEDW0.03024011/10/02</t>
  </si>
  <si>
    <t>TEDW0.03024011/20/02</t>
  </si>
  <si>
    <t>TEDW0.03024011/30/02</t>
  </si>
  <si>
    <t>TEDW0.03024015/00/02</t>
  </si>
  <si>
    <t>TEDW0.03024015/10/02</t>
  </si>
  <si>
    <t>TEDW0.03024015/20/02</t>
  </si>
  <si>
    <t>TEDW0.03024015/30/02</t>
  </si>
  <si>
    <t>TEDW0.03024016/00/02</t>
  </si>
  <si>
    <t>TEDW0.03024016/10/02</t>
  </si>
  <si>
    <t>TEDW0.03024016/20/02</t>
  </si>
  <si>
    <t>TEDW0.03024016/30/02</t>
  </si>
  <si>
    <t>TEDW0.03024020/00/02</t>
  </si>
  <si>
    <t>TEDW0.03024020/10/02</t>
  </si>
  <si>
    <t>TEDW0.03024020/20/02</t>
  </si>
  <si>
    <t>TEDW0.03024020/30/02</t>
  </si>
  <si>
    <t>TEDW0.03024021/00/02</t>
  </si>
  <si>
    <t>TEDW0.03024021/10/02</t>
  </si>
  <si>
    <t>TEDW0.03024021/20/02</t>
  </si>
  <si>
    <t>TEDW0.03024021/30/02</t>
  </si>
  <si>
    <t>TEDW0.03026010/00/02</t>
  </si>
  <si>
    <t>TEDW0.03026010/10/02</t>
  </si>
  <si>
    <t>TEDW0.03026010/20/02</t>
  </si>
  <si>
    <t>TEDW0.03026010/30/02</t>
  </si>
  <si>
    <t>TEDW0.03026011/00/02</t>
  </si>
  <si>
    <t>TEDW0.03026011/10/02</t>
  </si>
  <si>
    <t>TEDW0.03026011/20/02</t>
  </si>
  <si>
    <t>TEDW0.03026011/30/02</t>
  </si>
  <si>
    <t>TEDW0.03026015/00/02</t>
  </si>
  <si>
    <t>TEDW0.03026015/10/02</t>
  </si>
  <si>
    <t>TEDW0.03026015/20/02</t>
  </si>
  <si>
    <t>TEDW0.03026015/30/02</t>
  </si>
  <si>
    <t>TEDW0.03026016/00/02</t>
  </si>
  <si>
    <t>TEDW0.03026016/10/02</t>
  </si>
  <si>
    <t>TEDW0.03026016/20/02</t>
  </si>
  <si>
    <t>TEDW0.03026016/30/02</t>
  </si>
  <si>
    <t>TEDW0.03026020/00/02</t>
  </si>
  <si>
    <t>TEDW0.03026020/10/02</t>
  </si>
  <si>
    <t>TEDW0.03026020/20/02</t>
  </si>
  <si>
    <t>TEDW0.03026020/30/02</t>
  </si>
  <si>
    <t>TEDW0.03026021/00/02</t>
  </si>
  <si>
    <t>TEDW0.03026021/10/02</t>
  </si>
  <si>
    <t>TEDW0.03026021/20/02</t>
  </si>
  <si>
    <t>TEDW0.03026021/30/02</t>
  </si>
  <si>
    <t>TEDW0.03028010/00/02</t>
  </si>
  <si>
    <t>TEDW0.03028010/10/02</t>
  </si>
  <si>
    <t>TEDW0.03028010/20/02</t>
  </si>
  <si>
    <t>TEDW0.03028010/30/02</t>
  </si>
  <si>
    <t>TEDW0.03028011/00/02</t>
  </si>
  <si>
    <t>TEDW0.03028011/10/02</t>
  </si>
  <si>
    <t>TEDW0.03028011/20/02</t>
  </si>
  <si>
    <t>TEDW0.03028011/30/02</t>
  </si>
  <si>
    <t>TEDW0.03028015/00/02</t>
  </si>
  <si>
    <t>TEDW0.03028015/10/02</t>
  </si>
  <si>
    <t>TEDW0.03028015/20/02</t>
  </si>
  <si>
    <t>TEDW0.03028015/30/02</t>
  </si>
  <si>
    <t>TEDW0.03028016/00/02</t>
  </si>
  <si>
    <t>TEDW0.03028016/10/02</t>
  </si>
  <si>
    <t>TEDW0.03028016/20/02</t>
  </si>
  <si>
    <t>TEDW0.03028016/30/02</t>
  </si>
  <si>
    <t>TEDW0.03028020/00/02</t>
  </si>
  <si>
    <t>TEDW0.03028020/10/02</t>
  </si>
  <si>
    <t>TEDW0.03028020/20/02</t>
  </si>
  <si>
    <t>TEDW0.03028020/30/02</t>
  </si>
  <si>
    <t>TEDW0.03028021/00/02</t>
  </si>
  <si>
    <t>TEDW0.03028021/10/02</t>
  </si>
  <si>
    <t>TEDW0.03028021/20/02</t>
  </si>
  <si>
    <t>TEDW0.03028021/30/02</t>
  </si>
  <si>
    <t>TEDW0.03030010/00/02</t>
  </si>
  <si>
    <t>TEDW0.03030010/10/02</t>
  </si>
  <si>
    <t>TEDW0.03030010/20/02</t>
  </si>
  <si>
    <t>TEDW0.03030010/30/02</t>
  </si>
  <si>
    <t>TEDW0.03030011/00/02</t>
  </si>
  <si>
    <t>TEDW0.03030011/10/02</t>
  </si>
  <si>
    <t>TEDW0.03030011/20/02</t>
  </si>
  <si>
    <t>TEDW0.03030011/30/02</t>
  </si>
  <si>
    <t>TEDW0.03030015/00/02</t>
  </si>
  <si>
    <t>TEDW0.03030015/10/02</t>
  </si>
  <si>
    <t>TEDW0.03030015/20/02</t>
  </si>
  <si>
    <t>TEDW0.03030015/30/02</t>
  </si>
  <si>
    <t>TEDW0.03030016/00/02</t>
  </si>
  <si>
    <t>TEDW0.03030016/10/02</t>
  </si>
  <si>
    <t>TEDW0.03030016/20/02</t>
  </si>
  <si>
    <t>TEDW0.03030016/30/02</t>
  </si>
  <si>
    <t>TEDW0.03030020/00/02</t>
  </si>
  <si>
    <t>TEDW0.03030020/10/02</t>
  </si>
  <si>
    <t>TEDW0.03030020/20/02</t>
  </si>
  <si>
    <t>TEDW0.03030020/30/02</t>
  </si>
  <si>
    <t>TEDW0.03030021/00/02</t>
  </si>
  <si>
    <t>TEDW0.03030021/10/02</t>
  </si>
  <si>
    <t>TEDW0.03030021/20/02</t>
  </si>
  <si>
    <t>TEDW0.03030021/30/02</t>
  </si>
  <si>
    <t>TEDW0.04004010/00/01</t>
  </si>
  <si>
    <t>TEDW0.04004010/00/02</t>
  </si>
  <si>
    <t>TEDW0.04004010/10/01</t>
  </si>
  <si>
    <t>TEDW0.04004010/10/02</t>
  </si>
  <si>
    <t>TEDW0.04004010/20/01</t>
  </si>
  <si>
    <t>TEDW0.04004010/20/02</t>
  </si>
  <si>
    <t>TEDW0.04004010/30/01</t>
  </si>
  <si>
    <t>TEDW0.04004010/30/02</t>
  </si>
  <si>
    <t>TEDW0.04004011/00/02</t>
  </si>
  <si>
    <t>TEDW0.04004011/10/02</t>
  </si>
  <si>
    <t>TEDW0.04004011/20/02</t>
  </si>
  <si>
    <t>TEDW0.04004011/30/02</t>
  </si>
  <si>
    <t>TEDW0.04004015/00/01</t>
  </si>
  <si>
    <t>TEDW0.04004015/00/02</t>
  </si>
  <si>
    <t>TEDW0.04004015/10/01</t>
  </si>
  <si>
    <t>TEDW0.04004015/10/02</t>
  </si>
  <si>
    <t>TEDW0.04004015/20/01</t>
  </si>
  <si>
    <t>TEDW0.04004015/20/02</t>
  </si>
  <si>
    <t>TEDW0.04004015/30/01</t>
  </si>
  <si>
    <t>TEDW0.04004015/30/02</t>
  </si>
  <si>
    <t>TEDW0.04004016/00/02</t>
  </si>
  <si>
    <t>TEDW0.04004016/10/02</t>
  </si>
  <si>
    <t>TEDW0.04004016/20/02</t>
  </si>
  <si>
    <t>TEDW0.04004016/30/02</t>
  </si>
  <si>
    <t>TEDW0.04004020/00/01</t>
  </si>
  <si>
    <t>TEDW0.04004020/00/02</t>
  </si>
  <si>
    <t>TEDW0.04004020/10/01</t>
  </si>
  <si>
    <t>TEDW0.04004020/10/02</t>
  </si>
  <si>
    <t>TEDW0.04004020/20/01</t>
  </si>
  <si>
    <t>TEDW0.04004020/20/02</t>
  </si>
  <si>
    <t>TEDW0.04004020/30/01</t>
  </si>
  <si>
    <t>TEDW0.04004020/30/02</t>
  </si>
  <si>
    <t>TEDW0.04004021/00/02</t>
  </si>
  <si>
    <t>TEDW0.04004021/10/02</t>
  </si>
  <si>
    <t>TEDW0.04004021/20/02</t>
  </si>
  <si>
    <t>TEDW0.04004021/30/02</t>
  </si>
  <si>
    <t>TEDW0.04005010/00/01</t>
  </si>
  <si>
    <t>TEDW0.04005010/00/02</t>
  </si>
  <si>
    <t>TEDW0.04005010/10/01</t>
  </si>
  <si>
    <t>TEDW0.04005010/10/02</t>
  </si>
  <si>
    <t>TEDW0.04005010/20/01</t>
  </si>
  <si>
    <t>TEDW0.04005010/20/02</t>
  </si>
  <si>
    <t>TEDW0.04005010/30/01</t>
  </si>
  <si>
    <t>TEDW0.04005010/30/02</t>
  </si>
  <si>
    <t>TEDW0.04005011/00/02</t>
  </si>
  <si>
    <t>TEDW0.04005011/10/02</t>
  </si>
  <si>
    <t>TEDW0.04005011/20/02</t>
  </si>
  <si>
    <t>TEDW0.04005011/30/02</t>
  </si>
  <si>
    <t>TEDW0.04005015/00/01</t>
  </si>
  <si>
    <t>TEDW0.04005015/00/02</t>
  </si>
  <si>
    <t>TEDW0.04005015/10/01</t>
  </si>
  <si>
    <t>TEDW0.04005015/10/02</t>
  </si>
  <si>
    <t>TEDW0.04005015/20/01</t>
  </si>
  <si>
    <t>TEDW0.04005015/20/02</t>
  </si>
  <si>
    <t>TEDW0.04005015/30/01</t>
  </si>
  <si>
    <t>TEDW0.04005015/30/02</t>
  </si>
  <si>
    <t>TEDW0.04005016/00/02</t>
  </si>
  <si>
    <t>TEDW0.04005016/10/02</t>
  </si>
  <si>
    <t>TEDW0.04005016/20/02</t>
  </si>
  <si>
    <t>TEDW0.04005016/30/02</t>
  </si>
  <si>
    <t>TEDW0.04005020/00/01</t>
  </si>
  <si>
    <t>TEDW0.04005020/00/02</t>
  </si>
  <si>
    <t>TEDW0.04005020/10/01</t>
  </si>
  <si>
    <t>TEDW0.04005020/10/02</t>
  </si>
  <si>
    <t>TEDW0.04005020/20/01</t>
  </si>
  <si>
    <t>TEDW0.04005020/20/02</t>
  </si>
  <si>
    <t>TEDW0.04005020/30/01</t>
  </si>
  <si>
    <t>TEDW0.04005020/30/02</t>
  </si>
  <si>
    <t>TEDW0.04005021/00/02</t>
  </si>
  <si>
    <t>TEDW0.04005021/10/02</t>
  </si>
  <si>
    <t>TEDW0.04005021/20/02</t>
  </si>
  <si>
    <t>TEDW0.04005021/30/02</t>
  </si>
  <si>
    <t>TEDW0.04006010/00/01</t>
  </si>
  <si>
    <t>TEDW0.04006010/00/02</t>
  </si>
  <si>
    <t>TEDW0.04006010/10/01</t>
  </si>
  <si>
    <t>TEDW0.04006010/10/02</t>
  </si>
  <si>
    <t>TEDW0.04006010/20/01</t>
  </si>
  <si>
    <t>TEDW0.04006010/20/02</t>
  </si>
  <si>
    <t>TEDW0.04006010/30/01</t>
  </si>
  <si>
    <t>TEDW0.04006010/30/02</t>
  </si>
  <si>
    <t>TEDW0.04006011/00/02</t>
  </si>
  <si>
    <t>TEDW0.04006011/10/02</t>
  </si>
  <si>
    <t>TEDW0.04006011/20/02</t>
  </si>
  <si>
    <t>TEDW0.04006011/30/02</t>
  </si>
  <si>
    <t>TEDW0.04006015/00/01</t>
  </si>
  <si>
    <t>TEDW0.04006015/00/02</t>
  </si>
  <si>
    <t>TEDW0.04006015/10/01</t>
  </si>
  <si>
    <t>TEDW0.04006015/10/02</t>
  </si>
  <si>
    <t>TEDW0.04006015/20/01</t>
  </si>
  <si>
    <t>TEDW0.04006015/20/02</t>
  </si>
  <si>
    <t>TEDW0.04006015/30/01</t>
  </si>
  <si>
    <t>TEDW0.04006015/30/02</t>
  </si>
  <si>
    <t>TEDW0.04006016/00/02</t>
  </si>
  <si>
    <t>TEDW0.04006016/10/02</t>
  </si>
  <si>
    <t>TEDW0.04006016/20/02</t>
  </si>
  <si>
    <t>TEDW0.04006016/30/02</t>
  </si>
  <si>
    <t>TEDW0.04006020/00/01</t>
  </si>
  <si>
    <t>TEDW0.04006020/00/02</t>
  </si>
  <si>
    <t>TEDW0.04006020/10/01</t>
  </si>
  <si>
    <t>TEDW0.04006020/10/02</t>
  </si>
  <si>
    <t>TEDW0.04006020/20/01</t>
  </si>
  <si>
    <t>TEDW0.04006020/20/02</t>
  </si>
  <si>
    <t>TEDW0.04006020/30/01</t>
  </si>
  <si>
    <t>TEDW0.04006020/30/02</t>
  </si>
  <si>
    <t>TEDW0.04006021/00/02</t>
  </si>
  <si>
    <t>TEDW0.04006021/10/02</t>
  </si>
  <si>
    <t>TEDW0.04006021/20/02</t>
  </si>
  <si>
    <t>TEDW0.04006021/30/02</t>
  </si>
  <si>
    <t>TEDW0.04007010/00/01</t>
  </si>
  <si>
    <t>TEDW0.04007010/00/02</t>
  </si>
  <si>
    <t>TEDW0.04007010/10/01</t>
  </si>
  <si>
    <t>TEDW0.04007010/10/02</t>
  </si>
  <si>
    <t>TEDW0.04007010/20/01</t>
  </si>
  <si>
    <t>TEDW0.04007010/20/02</t>
  </si>
  <si>
    <t>TEDW0.04007010/30/01</t>
  </si>
  <si>
    <t>TEDW0.04007010/30/02</t>
  </si>
  <si>
    <t>TEDW0.04007011/00/02</t>
  </si>
  <si>
    <t>TEDW0.04007011/10/02</t>
  </si>
  <si>
    <t>TEDW0.04007011/20/02</t>
  </si>
  <si>
    <t>TEDW0.04007011/30/02</t>
  </si>
  <si>
    <t>TEDW0.04007015/00/01</t>
  </si>
  <si>
    <t>TEDW0.04007015/00/02</t>
  </si>
  <si>
    <t>TEDW0.04007015/10/01</t>
  </si>
  <si>
    <t>TEDW0.04007015/10/02</t>
  </si>
  <si>
    <t>TEDW0.04007015/20/01</t>
  </si>
  <si>
    <t>TEDW0.04007015/20/02</t>
  </si>
  <si>
    <t>TEDW0.04007015/30/01</t>
  </si>
  <si>
    <t>TEDW0.04007015/30/02</t>
  </si>
  <si>
    <t>TEDW0.04007016/00/02</t>
  </si>
  <si>
    <t>TEDW0.04007016/10/02</t>
  </si>
  <si>
    <t>TEDW0.04007016/20/02</t>
  </si>
  <si>
    <t>TEDW0.04007016/30/02</t>
  </si>
  <si>
    <t>TEDW0.04007020/00/01</t>
  </si>
  <si>
    <t>TEDW0.04007020/00/02</t>
  </si>
  <si>
    <t>TEDW0.04007020/10/01</t>
  </si>
  <si>
    <t>TEDW0.04007020/10/02</t>
  </si>
  <si>
    <t>TEDW0.04007020/20/01</t>
  </si>
  <si>
    <t>TEDW0.04007020/20/02</t>
  </si>
  <si>
    <t>TEDW0.04007020/30/01</t>
  </si>
  <si>
    <t>TEDW0.04007020/30/02</t>
  </si>
  <si>
    <t>TEDW0.04007021/00/02</t>
  </si>
  <si>
    <t>TEDW0.04007021/10/02</t>
  </si>
  <si>
    <t>TEDW0.04007021/20/02</t>
  </si>
  <si>
    <t>TEDW0.04007021/30/02</t>
  </si>
  <si>
    <t>TEDW0.04008010/00/01</t>
  </si>
  <si>
    <t>TEDW0.04008010/00/02</t>
  </si>
  <si>
    <t>TEDW0.04008010/10/01</t>
  </si>
  <si>
    <t>TEDW0.04008010/10/02</t>
  </si>
  <si>
    <t>TEDW0.04008010/20/01</t>
  </si>
  <si>
    <t>TEDW0.04008010/20/02</t>
  </si>
  <si>
    <t>TEDW0.04008010/30/01</t>
  </si>
  <si>
    <t>TEDW0.04008010/30/02</t>
  </si>
  <si>
    <t>TEDW0.04008011/00/02</t>
  </si>
  <si>
    <t>TEDW0.04008011/10/02</t>
  </si>
  <si>
    <t>TEDW0.04008011/20/02</t>
  </si>
  <si>
    <t>TEDW0.04008011/30/02</t>
  </si>
  <si>
    <t>TEDW0.04008015/00/01</t>
  </si>
  <si>
    <t>TEDW0.04008015/00/02</t>
  </si>
  <si>
    <t>TEDW0.04008015/10/01</t>
  </si>
  <si>
    <t>TEDW0.04008015/10/02</t>
  </si>
  <si>
    <t>TEDW0.04008015/20/01</t>
  </si>
  <si>
    <t>TEDW0.04008015/20/02</t>
  </si>
  <si>
    <t>TEDW0.04008015/30/01</t>
  </si>
  <si>
    <t>TEDW0.04008015/30/02</t>
  </si>
  <si>
    <t>TEDW0.04008016/00/02</t>
  </si>
  <si>
    <t>TEDW0.04008016/10/02</t>
  </si>
  <si>
    <t>TEDW0.04008016/20/02</t>
  </si>
  <si>
    <t>TEDW0.04008016/30/02</t>
  </si>
  <si>
    <t>TEDW0.04008020/00/01</t>
  </si>
  <si>
    <t>TEDW0.04008020/00/02</t>
  </si>
  <si>
    <t>TEDW0.04008020/10/01</t>
  </si>
  <si>
    <t>TEDW0.04008020/10/02</t>
  </si>
  <si>
    <t>TEDW0.04008020/20/01</t>
  </si>
  <si>
    <t>TEDW0.04008020/20/02</t>
  </si>
  <si>
    <t>TEDW0.04008020/30/01</t>
  </si>
  <si>
    <t>TEDW0.04008020/30/02</t>
  </si>
  <si>
    <t>TEDW0.04008021/00/02</t>
  </si>
  <si>
    <t>TEDW0.04008021/10/02</t>
  </si>
  <si>
    <t>TEDW0.04008021/20/02</t>
  </si>
  <si>
    <t>TEDW0.04008021/30/02</t>
  </si>
  <si>
    <t>TEDW0.04009010/00/01</t>
  </si>
  <si>
    <t>TEDW0.04009010/00/02</t>
  </si>
  <si>
    <t>TEDW0.04009010/10/01</t>
  </si>
  <si>
    <t>TEDW0.04009010/10/02</t>
  </si>
  <si>
    <t>TEDW0.04009010/20/01</t>
  </si>
  <si>
    <t>TEDW0.04009010/20/02</t>
  </si>
  <si>
    <t>TEDW0.04009010/30/01</t>
  </si>
  <si>
    <t>TEDW0.04009010/30/02</t>
  </si>
  <si>
    <t>TEDW0.04009011/00/02</t>
  </si>
  <si>
    <t>TEDW0.04009011/10/02</t>
  </si>
  <si>
    <t>TEDW0.04009011/20/02</t>
  </si>
  <si>
    <t>TEDW0.04009011/30/02</t>
  </si>
  <si>
    <t>TEDW0.04009015/00/01</t>
  </si>
  <si>
    <t>TEDW0.04009015/00/02</t>
  </si>
  <si>
    <t>TEDW0.04009015/10/01</t>
  </si>
  <si>
    <t>TEDW0.04009015/10/02</t>
  </si>
  <si>
    <t>TEDW0.04009015/20/01</t>
  </si>
  <si>
    <t>TEDW0.04009015/20/02</t>
  </si>
  <si>
    <t>TEDW0.04009015/30/01</t>
  </si>
  <si>
    <t>TEDW0.04009015/30/02</t>
  </si>
  <si>
    <t>TEDW0.04009016/00/02</t>
  </si>
  <si>
    <t>TEDW0.04009016/10/02</t>
  </si>
  <si>
    <t>TEDW0.04009016/20/02</t>
  </si>
  <si>
    <t>TEDW0.04009016/30/02</t>
  </si>
  <si>
    <t>TEDW0.04009020/00/01</t>
  </si>
  <si>
    <t>TEDW0.04009020/00/02</t>
  </si>
  <si>
    <t>TEDW0.04009020/10/01</t>
  </si>
  <si>
    <t>TEDW0.04009020/10/02</t>
  </si>
  <si>
    <t>TEDW0.04009020/20/01</t>
  </si>
  <si>
    <t>TEDW0.04009020/20/02</t>
  </si>
  <si>
    <t>TEDW0.04009020/30/01</t>
  </si>
  <si>
    <t>TEDW0.04009020/30/02</t>
  </si>
  <si>
    <t>TEDW0.04009021/00/02</t>
  </si>
  <si>
    <t>TEDW0.04009021/10/02</t>
  </si>
  <si>
    <t>TEDW0.04009021/20/02</t>
  </si>
  <si>
    <t>TEDW0.04009021/30/02</t>
  </si>
  <si>
    <t>TEDW0.04010010/00/01</t>
  </si>
  <si>
    <t>TEDW0.04010010/00/02</t>
  </si>
  <si>
    <t>TEDW0.04010010/10/01</t>
  </si>
  <si>
    <t>TEDW0.04010010/10/02</t>
  </si>
  <si>
    <t>TEDW0.04010010/20/01</t>
  </si>
  <si>
    <t>TEDW0.04010010/20/02</t>
  </si>
  <si>
    <t>TEDW0.04010010/30/01</t>
  </si>
  <si>
    <t>TEDW0.04010010/30/02</t>
  </si>
  <si>
    <t>TEDW0.04010011/00/02</t>
  </si>
  <si>
    <t>TEDW0.04010011/10/02</t>
  </si>
  <si>
    <t>TEDW0.04010011/20/02</t>
  </si>
  <si>
    <t>TEDW0.04010011/30/02</t>
  </si>
  <si>
    <t>TEDW0.04010015/00/01</t>
  </si>
  <si>
    <t>TEDW0.04010015/00/02</t>
  </si>
  <si>
    <t>TEDW0.04010015/10/01</t>
  </si>
  <si>
    <t>TEDW0.04010015/10/02</t>
  </si>
  <si>
    <t>TEDW0.04010015/20/01</t>
  </si>
  <si>
    <t>TEDW0.04010015/20/02</t>
  </si>
  <si>
    <t>TEDW0.04010015/30/01</t>
  </si>
  <si>
    <t>TEDW0.04010015/30/02</t>
  </si>
  <si>
    <t>TEDW0.04010016/00/02</t>
  </si>
  <si>
    <t>TEDW0.04010016/10/02</t>
  </si>
  <si>
    <t>TEDW0.04010016/20/02</t>
  </si>
  <si>
    <t>TEDW0.04010016/30/02</t>
  </si>
  <si>
    <t>TEDW0.04010020/00/01</t>
  </si>
  <si>
    <t>TEDW0.04010020/00/02</t>
  </si>
  <si>
    <t>TEDW0.04010020/10/01</t>
  </si>
  <si>
    <t>TEDW0.04010020/10/02</t>
  </si>
  <si>
    <t>TEDW0.04010020/20/01</t>
  </si>
  <si>
    <t>TEDW0.04010020/20/02</t>
  </si>
  <si>
    <t>TEDW0.04010020/30/01</t>
  </si>
  <si>
    <t>TEDW0.04010020/30/02</t>
  </si>
  <si>
    <t>TEDW0.04010021/00/02</t>
  </si>
  <si>
    <t>TEDW0.04010021/10/02</t>
  </si>
  <si>
    <t>TEDW0.04010021/20/02</t>
  </si>
  <si>
    <t>TEDW0.04010021/30/02</t>
  </si>
  <si>
    <t>TEDW0.04011010/00/01</t>
  </si>
  <si>
    <t>TEDW0.04011010/00/02</t>
  </si>
  <si>
    <t>TEDW0.04011010/10/01</t>
  </si>
  <si>
    <t>TEDW0.04011010/10/02</t>
  </si>
  <si>
    <t>TEDW0.04011010/20/01</t>
  </si>
  <si>
    <t>TEDW0.04011010/20/02</t>
  </si>
  <si>
    <t>TEDW0.04011010/30/01</t>
  </si>
  <si>
    <t>TEDW0.04011010/30/02</t>
  </si>
  <si>
    <t>TEDW0.04011011/00/02</t>
  </si>
  <si>
    <t>TEDW0.04011011/10/02</t>
  </si>
  <si>
    <t>TEDW0.04011011/20/02</t>
  </si>
  <si>
    <t>TEDW0.04011011/30/02</t>
  </si>
  <si>
    <t>TEDW0.04011015/00/01</t>
  </si>
  <si>
    <t>TEDW0.04011015/00/02</t>
  </si>
  <si>
    <t>TEDW0.04011015/10/01</t>
  </si>
  <si>
    <t>TEDW0.04011015/10/02</t>
  </si>
  <si>
    <t>TEDW0.04011015/20/01</t>
  </si>
  <si>
    <t>TEDW0.04011015/20/02</t>
  </si>
  <si>
    <t>TEDW0.04011015/30/01</t>
  </si>
  <si>
    <t>TEDW0.04011015/30/02</t>
  </si>
  <si>
    <t>TEDW0.04011016/00/02</t>
  </si>
  <si>
    <t>TEDW0.04011016/10/02</t>
  </si>
  <si>
    <t>TEDW0.04011016/20/02</t>
  </si>
  <si>
    <t>TEDW0.04011016/30/02</t>
  </si>
  <si>
    <t>TEDW0.04011020/00/01</t>
  </si>
  <si>
    <t>TEDW0.04011020/00/02</t>
  </si>
  <si>
    <t>TEDW0.04011020/10/01</t>
  </si>
  <si>
    <t>TEDW0.04011020/10/02</t>
  </si>
  <si>
    <t>TEDW0.04011020/20/01</t>
  </si>
  <si>
    <t>TEDW0.04011020/20/02</t>
  </si>
  <si>
    <t>TEDW0.04011020/30/01</t>
  </si>
  <si>
    <t>TEDW0.04011020/30/02</t>
  </si>
  <si>
    <t>TEDW0.04011021/00/02</t>
  </si>
  <si>
    <t>TEDW0.04011021/10/02</t>
  </si>
  <si>
    <t>TEDW0.04011021/20/02</t>
  </si>
  <si>
    <t>TEDW0.04011021/30/02</t>
  </si>
  <si>
    <t>TEDW0.04012010/00/01</t>
  </si>
  <si>
    <t>TEDW0.04012010/00/02</t>
  </si>
  <si>
    <t>TEDW0.04012010/10/01</t>
  </si>
  <si>
    <t>TEDW0.04012010/10/02</t>
  </si>
  <si>
    <t>TEDW0.04012010/20/01</t>
  </si>
  <si>
    <t>TEDW0.04012010/20/02</t>
  </si>
  <si>
    <t>TEDW0.04012010/30/01</t>
  </si>
  <si>
    <t>TEDW0.04012010/30/02</t>
  </si>
  <si>
    <t>TEDW0.04012011/00/02</t>
  </si>
  <si>
    <t>TEDW0.04012011/10/02</t>
  </si>
  <si>
    <t>TEDW0.04012011/20/02</t>
  </si>
  <si>
    <t>TEDW0.04012011/30/02</t>
  </si>
  <si>
    <t>TEDW0.04012015/00/01</t>
  </si>
  <si>
    <t>TEDW0.04012015/00/02</t>
  </si>
  <si>
    <t>TEDW0.04012015/10/01</t>
  </si>
  <si>
    <t>TEDW0.04012015/10/02</t>
  </si>
  <si>
    <t>TEDW0.04012015/20/01</t>
  </si>
  <si>
    <t>TEDW0.04012015/20/02</t>
  </si>
  <si>
    <t>TEDW0.04012015/30/01</t>
  </si>
  <si>
    <t>TEDW0.04012015/30/02</t>
  </si>
  <si>
    <t>TEDW0.04012016/00/02</t>
  </si>
  <si>
    <t>TEDW0.04012016/10/02</t>
  </si>
  <si>
    <t>TEDW0.04012016/20/02</t>
  </si>
  <si>
    <t>TEDW0.04012016/30/02</t>
  </si>
  <si>
    <t>TEDW0.04012020/00/01</t>
  </si>
  <si>
    <t>TEDW0.04012020/00/02</t>
  </si>
  <si>
    <t>TEDW0.04012020/10/01</t>
  </si>
  <si>
    <t>TEDW0.04012020/10/02</t>
  </si>
  <si>
    <t>TEDW0.04012020/20/01</t>
  </si>
  <si>
    <t>TEDW0.04012020/20/02</t>
  </si>
  <si>
    <t>TEDW0.04012020/30/01</t>
  </si>
  <si>
    <t>TEDW0.04012020/30/02</t>
  </si>
  <si>
    <t>TEDW0.04012021/00/02</t>
  </si>
  <si>
    <t>TEDW0.04012021/10/02</t>
  </si>
  <si>
    <t>TEDW0.04012021/20/02</t>
  </si>
  <si>
    <t>TEDW0.04012021/30/02</t>
  </si>
  <si>
    <t>TEDW0.04014010/00/01</t>
  </si>
  <si>
    <t>TEDW0.04014010/00/02</t>
  </si>
  <si>
    <t>TEDW0.04014010/10/01</t>
  </si>
  <si>
    <t>TEDW0.04014010/10/02</t>
  </si>
  <si>
    <t>TEDW0.04014010/20/01</t>
  </si>
  <si>
    <t>TEDW0.04014010/20/02</t>
  </si>
  <si>
    <t>TEDW0.04014010/30/01</t>
  </si>
  <si>
    <t>TEDW0.04014010/30/02</t>
  </si>
  <si>
    <t>TEDW0.04014011/00/02</t>
  </si>
  <si>
    <t>TEDW0.04014011/10/02</t>
  </si>
  <si>
    <t>TEDW0.04014011/20/02</t>
  </si>
  <si>
    <t>TEDW0.04014011/30/02</t>
  </si>
  <si>
    <t>TEDW0.04014015/00/01</t>
  </si>
  <si>
    <t>TEDW0.04014015/00/02</t>
  </si>
  <si>
    <t>TEDW0.04014015/10/01</t>
  </si>
  <si>
    <t>TEDW0.04014015/10/02</t>
  </si>
  <si>
    <t>TEDW0.04014015/20/01</t>
  </si>
  <si>
    <t>TEDW0.04014015/20/02</t>
  </si>
  <si>
    <t>TEDW0.04014015/30/01</t>
  </si>
  <si>
    <t>TEDW0.04014015/30/02</t>
  </si>
  <si>
    <t>TEDW0.04014016/00/02</t>
  </si>
  <si>
    <t>TEDW0.04014016/10/02</t>
  </si>
  <si>
    <t>TEDW0.04014016/20/02</t>
  </si>
  <si>
    <t>TEDW0.04014016/30/02</t>
  </si>
  <si>
    <t>TEDW0.04014020/00/01</t>
  </si>
  <si>
    <t>TEDW0.04014020/00/02</t>
  </si>
  <si>
    <t>TEDW0.04014020/10/01</t>
  </si>
  <si>
    <t>TEDW0.04014020/10/02</t>
  </si>
  <si>
    <t>TEDW0.04014020/20/01</t>
  </si>
  <si>
    <t>TEDW0.04014020/20/02</t>
  </si>
  <si>
    <t>TEDW0.04014020/30/01</t>
  </si>
  <si>
    <t>TEDW0.04014020/30/02</t>
  </si>
  <si>
    <t>TEDW0.04014021/00/02</t>
  </si>
  <si>
    <t>TEDW0.04014021/10/02</t>
  </si>
  <si>
    <t>TEDW0.04014021/20/02</t>
  </si>
  <si>
    <t>TEDW0.04014021/30/02</t>
  </si>
  <si>
    <t>TEDW0.04016010/00/01</t>
  </si>
  <si>
    <t>TEDW0.04016010/00/02</t>
  </si>
  <si>
    <t>TEDW0.04016010/10/01</t>
  </si>
  <si>
    <t>TEDW0.04016010/10/02</t>
  </si>
  <si>
    <t>TEDW0.04016010/20/01</t>
  </si>
  <si>
    <t>TEDW0.04016010/20/02</t>
  </si>
  <si>
    <t>TEDW0.04016010/30/01</t>
  </si>
  <si>
    <t>TEDW0.04016010/30/02</t>
  </si>
  <si>
    <t>TEDW0.04016011/00/02</t>
  </si>
  <si>
    <t>TEDW0.04016011/10/02</t>
  </si>
  <si>
    <t>TEDW0.04016011/20/02</t>
  </si>
  <si>
    <t>TEDW0.04016011/30/02</t>
  </si>
  <si>
    <t>TEDW0.04016015/00/01</t>
  </si>
  <si>
    <t>TEDW0.04016015/00/02</t>
  </si>
  <si>
    <t>TEDW0.04016015/10/01</t>
  </si>
  <si>
    <t>TEDW0.04016015/10/02</t>
  </si>
  <si>
    <t>TEDW0.04016015/20/01</t>
  </si>
  <si>
    <t>TEDW0.04016015/20/02</t>
  </si>
  <si>
    <t>TEDW0.04016015/30/01</t>
  </si>
  <si>
    <t>TEDW0.04016015/30/02</t>
  </si>
  <si>
    <t>TEDW0.04016016/00/02</t>
  </si>
  <si>
    <t>TEDW0.04016016/10/02</t>
  </si>
  <si>
    <t>TEDW0.04016016/20/02</t>
  </si>
  <si>
    <t>TEDW0.04016016/30/02</t>
  </si>
  <si>
    <t>TEDW0.04016020/00/01</t>
  </si>
  <si>
    <t>TEDW0.04016020/00/02</t>
  </si>
  <si>
    <t>TEDW0.04016020/10/01</t>
  </si>
  <si>
    <t>TEDW0.04016020/10/02</t>
  </si>
  <si>
    <t>TEDW0.04016020/20/01</t>
  </si>
  <si>
    <t>TEDW0.04016020/20/02</t>
  </si>
  <si>
    <t>TEDW0.04016020/30/01</t>
  </si>
  <si>
    <t>TEDW0.04016020/30/02</t>
  </si>
  <si>
    <t>TEDW0.04016021/00/02</t>
  </si>
  <si>
    <t>TEDW0.04016021/10/02</t>
  </si>
  <si>
    <t>TEDW0.04016021/20/02</t>
  </si>
  <si>
    <t>TEDW0.04016021/30/02</t>
  </si>
  <si>
    <t>TEDW0.04018010/00/01</t>
  </si>
  <si>
    <t>TEDW0.04018010/00/02</t>
  </si>
  <si>
    <t>TEDW0.04018010/10/01</t>
  </si>
  <si>
    <t>TEDW0.04018010/10/02</t>
  </si>
  <si>
    <t>TEDW0.04018010/20/01</t>
  </si>
  <si>
    <t>TEDW0.04018010/20/02</t>
  </si>
  <si>
    <t>TEDW0.04018010/30/01</t>
  </si>
  <si>
    <t>TEDW0.04018010/30/02</t>
  </si>
  <si>
    <t>TEDW0.04018011/00/02</t>
  </si>
  <si>
    <t>TEDW0.04018011/10/02</t>
  </si>
  <si>
    <t>TEDW0.04018011/20/02</t>
  </si>
  <si>
    <t>TEDW0.04018011/30/02</t>
  </si>
  <si>
    <t>TEDW0.04018015/00/01</t>
  </si>
  <si>
    <t>TEDW0.04018015/00/02</t>
  </si>
  <si>
    <t>TEDW0.04018015/10/01</t>
  </si>
  <si>
    <t>TEDW0.04018015/10/02</t>
  </si>
  <si>
    <t>TEDW0.04018015/20/01</t>
  </si>
  <si>
    <t>TEDW0.04018015/20/02</t>
  </si>
  <si>
    <t>TEDW0.04018015/30/01</t>
  </si>
  <si>
    <t>TEDW0.04018015/30/02</t>
  </si>
  <si>
    <t>TEDW0.04018016/00/02</t>
  </si>
  <si>
    <t>TEDW0.04018016/10/02</t>
  </si>
  <si>
    <t>TEDW0.04018016/20/02</t>
  </si>
  <si>
    <t>TEDW0.04018016/30/02</t>
  </si>
  <si>
    <t>TEDW0.04018020/00/01</t>
  </si>
  <si>
    <t>TEDW0.04018020/00/02</t>
  </si>
  <si>
    <t>TEDW0.04018020/10/01</t>
  </si>
  <si>
    <t>TEDW0.04018020/10/02</t>
  </si>
  <si>
    <t>TEDW0.04018020/20/01</t>
  </si>
  <si>
    <t>TEDW0.04018020/20/02</t>
  </si>
  <si>
    <t>TEDW0.04018020/30/01</t>
  </si>
  <si>
    <t>TEDW0.04018020/30/02</t>
  </si>
  <si>
    <t>TEDW0.04018021/00/02</t>
  </si>
  <si>
    <t>TEDW0.04018021/10/02</t>
  </si>
  <si>
    <t>TEDW0.04018021/20/02</t>
  </si>
  <si>
    <t>TEDW0.04018021/30/02</t>
  </si>
  <si>
    <t>TEDW0.04020010/00/01</t>
  </si>
  <si>
    <t>TEDW0.04020010/00/02</t>
  </si>
  <si>
    <t>TEDW0.04020010/10/01</t>
  </si>
  <si>
    <t>TEDW0.04020010/10/02</t>
  </si>
  <si>
    <t>TEDW0.04020010/20/01</t>
  </si>
  <si>
    <t>TEDW0.04020010/20/02</t>
  </si>
  <si>
    <t>TEDW0.04020010/30/01</t>
  </si>
  <si>
    <t>TEDW0.04020010/30/02</t>
  </si>
  <si>
    <t>TEDW0.04020011/00/02</t>
  </si>
  <si>
    <t>TEDW0.04020011/10/02</t>
  </si>
  <si>
    <t>TEDW0.04020011/20/02</t>
  </si>
  <si>
    <t>TEDW0.04020011/30/02</t>
  </si>
  <si>
    <t>TEDW0.04020015/00/01</t>
  </si>
  <si>
    <t>TEDW0.04020015/00/02</t>
  </si>
  <si>
    <t>TEDW0.04020015/10/01</t>
  </si>
  <si>
    <t>TEDW0.04020015/10/02</t>
  </si>
  <si>
    <t>TEDW0.04020015/20/01</t>
  </si>
  <si>
    <t>TEDW0.04020015/20/02</t>
  </si>
  <si>
    <t>TEDW0.04020015/30/01</t>
  </si>
  <si>
    <t>TEDW0.04020015/30/02</t>
  </si>
  <si>
    <t>TEDW0.04020016/00/02</t>
  </si>
  <si>
    <t>TEDW0.04020016/10/02</t>
  </si>
  <si>
    <t>TEDW0.04020016/20/02</t>
  </si>
  <si>
    <t>TEDW0.04020016/30/02</t>
  </si>
  <si>
    <t>TEDW0.04020020/00/01</t>
  </si>
  <si>
    <t>TEDW0.04020020/00/02</t>
  </si>
  <si>
    <t>TEDW0.04020020/10/01</t>
  </si>
  <si>
    <t>TEDW0.04020020/10/02</t>
  </si>
  <si>
    <t>TEDW0.04020020/20/01</t>
  </si>
  <si>
    <t>TEDW0.04020020/20/02</t>
  </si>
  <si>
    <t>TEDW0.04020020/30/01</t>
  </si>
  <si>
    <t>TEDW0.04020020/30/02</t>
  </si>
  <si>
    <t>TEDW0.04020021/00/02</t>
  </si>
  <si>
    <t>TEDW0.04020021/10/02</t>
  </si>
  <si>
    <t>TEDW0.04020021/20/02</t>
  </si>
  <si>
    <t>TEDW0.04020021/30/02</t>
  </si>
  <si>
    <t>TEDW0.04022010/00/01</t>
  </si>
  <si>
    <t>TEDW0.04022010/00/02</t>
  </si>
  <si>
    <t>TEDW0.04022010/10/01</t>
  </si>
  <si>
    <t>TEDW0.04022010/10/02</t>
  </si>
  <si>
    <t>TEDW0.04022010/20/01</t>
  </si>
  <si>
    <t>TEDW0.04022010/20/02</t>
  </si>
  <si>
    <t>TEDW0.04022010/30/01</t>
  </si>
  <si>
    <t>TEDW0.04022010/30/02</t>
  </si>
  <si>
    <t>TEDW0.04022011/00/02</t>
  </si>
  <si>
    <t>TEDW0.04022011/10/02</t>
  </si>
  <si>
    <t>TEDW0.04022011/20/02</t>
  </si>
  <si>
    <t>TEDW0.04022011/30/02</t>
  </si>
  <si>
    <t>TEDW0.04022015/00/01</t>
  </si>
  <si>
    <t>TEDW0.04022015/00/02</t>
  </si>
  <si>
    <t>TEDW0.04022015/10/01</t>
  </si>
  <si>
    <t>TEDW0.04022015/10/02</t>
  </si>
  <si>
    <t>TEDW0.04022015/20/01</t>
  </si>
  <si>
    <t>TEDW0.04022015/20/02</t>
  </si>
  <si>
    <t>TEDW0.04022015/30/01</t>
  </si>
  <si>
    <t>TEDW0.04022015/30/02</t>
  </si>
  <si>
    <t>TEDW0.04022016/00/02</t>
  </si>
  <si>
    <t>TEDW0.04022016/10/02</t>
  </si>
  <si>
    <t>TEDW0.04022016/20/02</t>
  </si>
  <si>
    <t>TEDW0.04022016/30/02</t>
  </si>
  <si>
    <t>TEDW0.04022020/00/01</t>
  </si>
  <si>
    <t>TEDW0.04022020/00/02</t>
  </si>
  <si>
    <t>TEDW0.04022020/10/01</t>
  </si>
  <si>
    <t>TEDW0.04022020/10/02</t>
  </si>
  <si>
    <t>TEDW0.04022020/20/01</t>
  </si>
  <si>
    <t>TEDW0.04022020/20/02</t>
  </si>
  <si>
    <t>TEDW0.04022020/30/01</t>
  </si>
  <si>
    <t>TEDW0.04022020/30/02</t>
  </si>
  <si>
    <t>TEDW0.04022021/00/02</t>
  </si>
  <si>
    <t>TEDW0.04022021/10/02</t>
  </si>
  <si>
    <t>TEDW0.04022021/20/02</t>
  </si>
  <si>
    <t>TEDW0.04022021/30/02</t>
  </si>
  <si>
    <t>TEDW0.04024010/00/01</t>
  </si>
  <si>
    <t>TEDW0.04024010/00/02</t>
  </si>
  <si>
    <t>TEDW0.04024010/10/01</t>
  </si>
  <si>
    <t>TEDW0.04024010/10/02</t>
  </si>
  <si>
    <t>TEDW0.04024010/20/01</t>
  </si>
  <si>
    <t>TEDW0.04024010/20/02</t>
  </si>
  <si>
    <t>TEDW0.04024010/30/01</t>
  </si>
  <si>
    <t>TEDW0.04024010/30/02</t>
  </si>
  <si>
    <t>TEDW0.04024011/00/02</t>
  </si>
  <si>
    <t>TEDW0.04024011/10/02</t>
  </si>
  <si>
    <t>TEDW0.04024011/20/02</t>
  </si>
  <si>
    <t>TEDW0.04024011/30/02</t>
  </si>
  <si>
    <t>TEDW0.04024015/00/01</t>
  </si>
  <si>
    <t>TEDW0.04024015/00/02</t>
  </si>
  <si>
    <t>TEDW0.04024015/10/01</t>
  </si>
  <si>
    <t>TEDW0.04024015/10/02</t>
  </si>
  <si>
    <t>TEDW0.04024015/20/01</t>
  </si>
  <si>
    <t>TEDW0.04024015/20/02</t>
  </si>
  <si>
    <t>TEDW0.04024015/30/01</t>
  </si>
  <si>
    <t>TEDW0.04024015/30/02</t>
  </si>
  <si>
    <t>TEDW0.04024016/00/02</t>
  </si>
  <si>
    <t>TEDW0.04024016/10/02</t>
  </si>
  <si>
    <t>TEDW0.04024016/20/02</t>
  </si>
  <si>
    <t>TEDW0.04024016/30/02</t>
  </si>
  <si>
    <t>TEDW0.04024020/00/01</t>
  </si>
  <si>
    <t>TEDW0.04024020/00/02</t>
  </si>
  <si>
    <t>TEDW0.04024020/10/01</t>
  </si>
  <si>
    <t>TEDW0.04024020/10/02</t>
  </si>
  <si>
    <t>TEDW0.04024020/20/01</t>
  </si>
  <si>
    <t>TEDW0.04024020/20/02</t>
  </si>
  <si>
    <t>TEDW0.04024020/30/01</t>
  </si>
  <si>
    <t>TEDW0.04024020/30/02</t>
  </si>
  <si>
    <t>TEDW0.04024021/00/02</t>
  </si>
  <si>
    <t>TEDW0.04024021/10/02</t>
  </si>
  <si>
    <t>TEDW0.04024021/20/02</t>
  </si>
  <si>
    <t>TEDW0.04024021/30/02</t>
  </si>
  <si>
    <t>TEDW0.04026010/00/01</t>
  </si>
  <si>
    <t>TEDW0.04026010/00/02</t>
  </si>
  <si>
    <t>TEDW0.04026010/10/01</t>
  </si>
  <si>
    <t>TEDW0.04026010/10/02</t>
  </si>
  <si>
    <t>TEDW0.04026010/20/01</t>
  </si>
  <si>
    <t>TEDW0.04026010/20/02</t>
  </si>
  <si>
    <t>TEDW0.04026010/30/01</t>
  </si>
  <si>
    <t>TEDW0.04026010/30/02</t>
  </si>
  <si>
    <t>TEDW0.04026011/00/02</t>
  </si>
  <si>
    <t>TEDW0.04026011/10/02</t>
  </si>
  <si>
    <t>TEDW0.04026011/20/02</t>
  </si>
  <si>
    <t>TEDW0.04026011/30/02</t>
  </si>
  <si>
    <t>TEDW0.04026015/00/01</t>
  </si>
  <si>
    <t>TEDW0.04026015/00/02</t>
  </si>
  <si>
    <t>TEDW0.04026015/10/01</t>
  </si>
  <si>
    <t>TEDW0.04026015/10/02</t>
  </si>
  <si>
    <t>TEDW0.04026015/20/01</t>
  </si>
  <si>
    <t>TEDW0.04026015/20/02</t>
  </si>
  <si>
    <t>TEDW0.04026015/30/01</t>
  </si>
  <si>
    <t>TEDW0.04026015/30/02</t>
  </si>
  <si>
    <t>TEDW0.04026016/00/02</t>
  </si>
  <si>
    <t>TEDW0.04026016/10/02</t>
  </si>
  <si>
    <t>TEDW0.04026016/20/02</t>
  </si>
  <si>
    <t>TEDW0.04026016/30/02</t>
  </si>
  <si>
    <t>TEDW0.04026020/00/01</t>
  </si>
  <si>
    <t>TEDW0.04026020/00/02</t>
  </si>
  <si>
    <t>TEDW0.04026020/10/01</t>
  </si>
  <si>
    <t>TEDW0.04026020/10/02</t>
  </si>
  <si>
    <t>TEDW0.04026020/20/01</t>
  </si>
  <si>
    <t>TEDW0.04026020/20/02</t>
  </si>
  <si>
    <t>TEDW0.04026020/30/01</t>
  </si>
  <si>
    <t>TEDW0.04026020/30/02</t>
  </si>
  <si>
    <t>TEDW0.04026021/00/02</t>
  </si>
  <si>
    <t>TEDW0.04026021/10/02</t>
  </si>
  <si>
    <t>TEDW0.04026021/20/02</t>
  </si>
  <si>
    <t>TEDW0.04026021/30/02</t>
  </si>
  <si>
    <t>TEDW0.04028010/00/01</t>
  </si>
  <si>
    <t>TEDW0.04028010/00/02</t>
  </si>
  <si>
    <t>TEDW0.04028010/10/01</t>
  </si>
  <si>
    <t>TEDW0.04028010/10/02</t>
  </si>
  <si>
    <t>TEDW0.04028010/20/01</t>
  </si>
  <si>
    <t>TEDW0.04028010/20/02</t>
  </si>
  <si>
    <t>TEDW0.04028010/30/01</t>
  </si>
  <si>
    <t>TEDW0.04028010/30/02</t>
  </si>
  <si>
    <t>TEDW0.04028011/00/02</t>
  </si>
  <si>
    <t>TEDW0.04028011/10/02</t>
  </si>
  <si>
    <t>TEDW0.04028011/20/02</t>
  </si>
  <si>
    <t>TEDW0.04028011/30/02</t>
  </si>
  <si>
    <t>TEDW0.04028015/00/01</t>
  </si>
  <si>
    <t>TEDW0.04028015/00/02</t>
  </si>
  <si>
    <t>TEDW0.04028015/10/01</t>
  </si>
  <si>
    <t>TEDW0.04028015/10/02</t>
  </si>
  <si>
    <t>TEDW0.04028015/20/01</t>
  </si>
  <si>
    <t>TEDW0.04028015/20/02</t>
  </si>
  <si>
    <t>TEDW0.04028015/30/01</t>
  </si>
  <si>
    <t>TEDW0.04028015/30/02</t>
  </si>
  <si>
    <t>TEDW0.04028016/00/02</t>
  </si>
  <si>
    <t>TEDW0.04028016/10/02</t>
  </si>
  <si>
    <t>TEDW0.04028016/20/02</t>
  </si>
  <si>
    <t>TEDW0.04028016/30/02</t>
  </si>
  <si>
    <t>TEDW0.04028020/00/01</t>
  </si>
  <si>
    <t>TEDW0.04028020/00/02</t>
  </si>
  <si>
    <t>TEDW0.04028020/10/01</t>
  </si>
  <si>
    <t>TEDW0.04028020/10/02</t>
  </si>
  <si>
    <t>TEDW0.04028020/20/01</t>
  </si>
  <si>
    <t>TEDW0.04028020/20/02</t>
  </si>
  <si>
    <t>TEDW0.04028020/30/01</t>
  </si>
  <si>
    <t>TEDW0.04028020/30/02</t>
  </si>
  <si>
    <t>TEDW0.04028021/00/02</t>
  </si>
  <si>
    <t>TEDW0.04028021/10/02</t>
  </si>
  <si>
    <t>TEDW0.04028021/20/02</t>
  </si>
  <si>
    <t>TEDW0.04028021/30/02</t>
  </si>
  <si>
    <t>TEDW0.04030010/00/01</t>
  </si>
  <si>
    <t>TEDW0.04030010/00/02</t>
  </si>
  <si>
    <t>TEDW0.04030010/10/01</t>
  </si>
  <si>
    <t>TEDW0.04030010/10/02</t>
  </si>
  <si>
    <t>TEDW0.04030010/20/01</t>
  </si>
  <si>
    <t>TEDW0.04030010/20/02</t>
  </si>
  <si>
    <t>TEDW0.04030010/30/01</t>
  </si>
  <si>
    <t>TEDW0.04030010/30/02</t>
  </si>
  <si>
    <t>TEDW0.04030011/00/02</t>
  </si>
  <si>
    <t>TEDW0.04030011/10/02</t>
  </si>
  <si>
    <t>TEDW0.04030011/20/02</t>
  </si>
  <si>
    <t>TEDW0.04030011/30/02</t>
  </si>
  <si>
    <t>TEDW0.04030015/00/01</t>
  </si>
  <si>
    <t>TEDW0.04030015/00/02</t>
  </si>
  <si>
    <t>TEDW0.04030015/10/01</t>
  </si>
  <si>
    <t>TEDW0.04030015/10/02</t>
  </si>
  <si>
    <t>TEDW0.04030015/20/01</t>
  </si>
  <si>
    <t>TEDW0.04030015/20/02</t>
  </si>
  <si>
    <t>TEDW0.04030015/30/01</t>
  </si>
  <si>
    <t>TEDW0.04030015/30/02</t>
  </si>
  <si>
    <t>TEDW0.04030016/00/02</t>
  </si>
  <si>
    <t>TEDW0.04030016/10/02</t>
  </si>
  <si>
    <t>TEDW0.04030016/20/02</t>
  </si>
  <si>
    <t>TEDW0.04030016/30/02</t>
  </si>
  <si>
    <t>TEDW0.04030020/00/01</t>
  </si>
  <si>
    <t>TEDW0.04030020/00/02</t>
  </si>
  <si>
    <t>TEDW0.04030020/10/01</t>
  </si>
  <si>
    <t>TEDW0.04030020/10/02</t>
  </si>
  <si>
    <t>TEDW0.04030020/20/01</t>
  </si>
  <si>
    <t>TEDW0.04030020/20/02</t>
  </si>
  <si>
    <t>TEDW0.04030020/30/01</t>
  </si>
  <si>
    <t>TEDW0.04030020/30/02</t>
  </si>
  <si>
    <t>TEDW0.04030021/00/02</t>
  </si>
  <si>
    <t>TEDW0.04030021/10/02</t>
  </si>
  <si>
    <t>TEDW0.04030021/20/02</t>
  </si>
  <si>
    <t>TEDW0.04030021/30/02</t>
  </si>
  <si>
    <t>TEDW0.05004010/00/01</t>
  </si>
  <si>
    <t>TEDW0.05004010/00/02</t>
  </si>
  <si>
    <t>TEDW0.05004010/10/01</t>
  </si>
  <si>
    <t>TEDW0.05004010/10/02</t>
  </si>
  <si>
    <t>TEDW0.05004010/20/01</t>
  </si>
  <si>
    <t>TEDW0.05004010/20/02</t>
  </si>
  <si>
    <t>TEDW0.05004010/30/01</t>
  </si>
  <si>
    <t>TEDW0.05004010/30/02</t>
  </si>
  <si>
    <t>TEDW0.05004011/00/01</t>
  </si>
  <si>
    <t>TEDW0.05004011/00/02</t>
  </si>
  <si>
    <t>TEDW0.05004011/10/01</t>
  </si>
  <si>
    <t>TEDW0.05004011/10/02</t>
  </si>
  <si>
    <t>TEDW0.05004011/20/01</t>
  </si>
  <si>
    <t>TEDW0.05004011/20/02</t>
  </si>
  <si>
    <t>TEDW0.05004011/30/01</t>
  </si>
  <si>
    <t>TEDW0.05004011/30/02</t>
  </si>
  <si>
    <t>TEDW0.05004015/00/01</t>
  </si>
  <si>
    <t>TEDW0.05004015/00/02</t>
  </si>
  <si>
    <t>TEDW0.05004015/10/01</t>
  </si>
  <si>
    <t>TEDW0.05004015/10/02</t>
  </si>
  <si>
    <t>TEDW0.05004015/20/01</t>
  </si>
  <si>
    <t>TEDW0.05004015/20/02</t>
  </si>
  <si>
    <t>TEDW0.05004015/30/01</t>
  </si>
  <si>
    <t>TEDW0.05004015/30/02</t>
  </si>
  <si>
    <t>TEDW0.05004016/00/01</t>
  </si>
  <si>
    <t>TEDW0.05004016/00/02</t>
  </si>
  <si>
    <t>TEDW0.05004016/10/01</t>
  </si>
  <si>
    <t>TEDW0.05004016/10/02</t>
  </si>
  <si>
    <t>TEDW0.05004016/20/01</t>
  </si>
  <si>
    <t>TEDW0.05004016/20/02</t>
  </si>
  <si>
    <t>TEDW0.05004016/30/01</t>
  </si>
  <si>
    <t>TEDW0.05004016/30/02</t>
  </si>
  <si>
    <t>TEDW0.05004020/00/01</t>
  </si>
  <si>
    <t>TEDW0.05004020/00/02</t>
  </si>
  <si>
    <t>TEDW0.05004020/10/01</t>
  </si>
  <si>
    <t>TEDW0.05004020/10/02</t>
  </si>
  <si>
    <t>TEDW0.05004020/20/01</t>
  </si>
  <si>
    <t>TEDW0.05004020/20/02</t>
  </si>
  <si>
    <t>TEDW0.05004020/30/01</t>
  </si>
  <si>
    <t>TEDW0.05004020/30/02</t>
  </si>
  <si>
    <t>TEDW0.05004021/00/01</t>
  </si>
  <si>
    <t>TEDW0.05004021/00/02</t>
  </si>
  <si>
    <t>TEDW0.05004021/10/01</t>
  </si>
  <si>
    <t>TEDW0.05004021/10/02</t>
  </si>
  <si>
    <t>TEDW0.05004021/20/01</t>
  </si>
  <si>
    <t>TEDW0.05004021/20/02</t>
  </si>
  <si>
    <t>TEDW0.05004021/30/01</t>
  </si>
  <si>
    <t>TEDW0.05004021/30/02</t>
  </si>
  <si>
    <t>TEDW0.05005010/00/01</t>
  </si>
  <si>
    <t>TEDW0.05005010/00/02</t>
  </si>
  <si>
    <t>TEDW0.05005010/10/01</t>
  </si>
  <si>
    <t>TEDW0.05005010/10/02</t>
  </si>
  <si>
    <t>TEDW0.05005010/20/01</t>
  </si>
  <si>
    <t>TEDW0.05005010/20/02</t>
  </si>
  <si>
    <t>TEDW0.05005010/30/01</t>
  </si>
  <si>
    <t>TEDW0.05005010/30/02</t>
  </si>
  <si>
    <t>TEDW0.05005011/00/01</t>
  </si>
  <si>
    <t>TEDW0.05005011/00/02</t>
  </si>
  <si>
    <t>TEDW0.05005011/10/01</t>
  </si>
  <si>
    <t>TEDW0.05005011/10/02</t>
  </si>
  <si>
    <t>TEDW0.05005011/20/01</t>
  </si>
  <si>
    <t>TEDW0.05005011/20/02</t>
  </si>
  <si>
    <t>TEDW0.05005011/30/01</t>
  </si>
  <si>
    <t>TEDW0.05005011/30/02</t>
  </si>
  <si>
    <t>TEDW0.05005015/00/01</t>
  </si>
  <si>
    <t>TEDW0.05005015/00/02</t>
  </si>
  <si>
    <t>TEDW0.05005015/10/01</t>
  </si>
  <si>
    <t>TEDW0.05005015/10/02</t>
  </si>
  <si>
    <t>TEDW0.05005015/20/01</t>
  </si>
  <si>
    <t>TEDW0.05005015/20/02</t>
  </si>
  <si>
    <t>TEDW0.05005015/30/01</t>
  </si>
  <si>
    <t>TEDW0.05005015/30/02</t>
  </si>
  <si>
    <t>TEDW0.05005016/00/01</t>
  </si>
  <si>
    <t>TEDW0.05005016/00/02</t>
  </si>
  <si>
    <t>TEDW0.05005016/10/01</t>
  </si>
  <si>
    <t>TEDW0.05005016/10/02</t>
  </si>
  <si>
    <t>TEDW0.05005016/20/01</t>
  </si>
  <si>
    <t>TEDW0.05005016/20/02</t>
  </si>
  <si>
    <t>TEDW0.05005016/30/01</t>
  </si>
  <si>
    <t>TEDW0.05005016/30/02</t>
  </si>
  <si>
    <t>TEDW0.05005020/00/01</t>
  </si>
  <si>
    <t>TEDW0.05005020/00/02</t>
  </si>
  <si>
    <t>TEDW0.05005020/10/01</t>
  </si>
  <si>
    <t>TEDW0.05005020/10/02</t>
  </si>
  <si>
    <t>TEDW0.05005020/20/01</t>
  </si>
  <si>
    <t>TEDW0.05005020/20/02</t>
  </si>
  <si>
    <t>TEDW0.05005020/30/01</t>
  </si>
  <si>
    <t>TEDW0.05005020/30/02</t>
  </si>
  <si>
    <t>TEDW0.05005021/00/01</t>
  </si>
  <si>
    <t>TEDW0.05005021/00/02</t>
  </si>
  <si>
    <t>TEDW0.05005021/10/01</t>
  </si>
  <si>
    <t>TEDW0.05005021/10/02</t>
  </si>
  <si>
    <t>TEDW0.05005021/20/01</t>
  </si>
  <si>
    <t>TEDW0.05005021/20/02</t>
  </si>
  <si>
    <t>TEDW0.05005021/30/01</t>
  </si>
  <si>
    <t>TEDW0.05005021/30/02</t>
  </si>
  <si>
    <t>TEDW0.05006010/00/01</t>
  </si>
  <si>
    <t>TEDW0.05006010/00/02</t>
  </si>
  <si>
    <t>TEDW0.05006010/10/01</t>
  </si>
  <si>
    <t>TEDW0.05006010/10/02</t>
  </si>
  <si>
    <t>TEDW0.05006010/20/01</t>
  </si>
  <si>
    <t>TEDW0.05006010/20/02</t>
  </si>
  <si>
    <t>TEDW0.05006010/30/01</t>
  </si>
  <si>
    <t>TEDW0.05006010/30/02</t>
  </si>
  <si>
    <t>TEDW0.05006011/00/01</t>
  </si>
  <si>
    <t>TEDW0.05006011/00/02</t>
  </si>
  <si>
    <t>TEDW0.05006011/10/01</t>
  </si>
  <si>
    <t>TEDW0.05006011/10/02</t>
  </si>
  <si>
    <t>TEDW0.05006011/20/01</t>
  </si>
  <si>
    <t>TEDW0.05006011/20/02</t>
  </si>
  <si>
    <t>TEDW0.05006011/30/01</t>
  </si>
  <si>
    <t>TEDW0.05006011/30/02</t>
  </si>
  <si>
    <t>TEDW0.05006015/00/01</t>
  </si>
  <si>
    <t>TEDW0.05006015/00/02</t>
  </si>
  <si>
    <t>TEDW0.05006015/10/01</t>
  </si>
  <si>
    <t>TEDW0.05006015/10/02</t>
  </si>
  <si>
    <t>TEDW0.05006015/20/01</t>
  </si>
  <si>
    <t>TEDW0.05006015/20/02</t>
  </si>
  <si>
    <t>TEDW0.05006015/30/01</t>
  </si>
  <si>
    <t>TEDW0.05006015/30/02</t>
  </si>
  <si>
    <t>TEDW0.05006016/00/01</t>
  </si>
  <si>
    <t>TEDW0.05006016/00/02</t>
  </si>
  <si>
    <t>TEDW0.05006016/10/01</t>
  </si>
  <si>
    <t>TEDW0.05006016/10/02</t>
  </si>
  <si>
    <t>TEDW0.05006016/20/01</t>
  </si>
  <si>
    <t>TEDW0.05006016/20/02</t>
  </si>
  <si>
    <t>TEDW0.05006016/30/01</t>
  </si>
  <si>
    <t>TEDW0.05006016/30/02</t>
  </si>
  <si>
    <t>TEDW0.05006020/00/01</t>
  </si>
  <si>
    <t>TEDW0.05006020/00/02</t>
  </si>
  <si>
    <t>TEDW0.05006020/10/01</t>
  </si>
  <si>
    <t>TEDW0.05006020/10/02</t>
  </si>
  <si>
    <t>TEDW0.05006020/20/01</t>
  </si>
  <si>
    <t>TEDW0.05006020/20/02</t>
  </si>
  <si>
    <t>TEDW0.05006020/30/01</t>
  </si>
  <si>
    <t>TEDW0.05006020/30/02</t>
  </si>
  <si>
    <t>TEDW0.05006021/00/01</t>
  </si>
  <si>
    <t>TEDW0.05006021/00/02</t>
  </si>
  <si>
    <t>TEDW0.05006021/10/01</t>
  </si>
  <si>
    <t>TEDW0.05006021/10/02</t>
  </si>
  <si>
    <t>TEDW0.05006021/20/01</t>
  </si>
  <si>
    <t>TEDW0.05006021/20/02</t>
  </si>
  <si>
    <t>TEDW0.05006021/30/01</t>
  </si>
  <si>
    <t>TEDW0.05006021/30/02</t>
  </si>
  <si>
    <t>TEDW0.05007010/00/01</t>
  </si>
  <si>
    <t>TEDW0.05007010/00/02</t>
  </si>
  <si>
    <t>TEDW0.05007010/10/01</t>
  </si>
  <si>
    <t>TEDW0.05007010/10/02</t>
  </si>
  <si>
    <t>TEDW0.05007010/20/01</t>
  </si>
  <si>
    <t>TEDW0.05007010/20/02</t>
  </si>
  <si>
    <t>TEDW0.05007010/30/01</t>
  </si>
  <si>
    <t>TEDW0.05007010/30/02</t>
  </si>
  <si>
    <t>TEDW0.05007011/00/01</t>
  </si>
  <si>
    <t>TEDW0.05007011/00/02</t>
  </si>
  <si>
    <t>TEDW0.05007011/10/01</t>
  </si>
  <si>
    <t>TEDW0.05007011/10/02</t>
  </si>
  <si>
    <t>TEDW0.05007011/20/01</t>
  </si>
  <si>
    <t>TEDW0.05007011/20/02</t>
  </si>
  <si>
    <t>TEDW0.05007011/30/01</t>
  </si>
  <si>
    <t>TEDW0.05007011/30/02</t>
  </si>
  <si>
    <t>TEDW0.05007015/00/01</t>
  </si>
  <si>
    <t>TEDW0.05007015/00/02</t>
  </si>
  <si>
    <t>TEDW0.05007015/10/01</t>
  </si>
  <si>
    <t>TEDW0.05007015/10/02</t>
  </si>
  <si>
    <t>TEDW0.05007015/20/01</t>
  </si>
  <si>
    <t>TEDW0.05007015/20/02</t>
  </si>
  <si>
    <t>TEDW0.05007015/30/01</t>
  </si>
  <si>
    <t>TEDW0.05007015/30/02</t>
  </si>
  <si>
    <t>TEDW0.05007016/00/01</t>
  </si>
  <si>
    <t>TEDW0.05007016/00/02</t>
  </si>
  <si>
    <t>TEDW0.05007016/10/01</t>
  </si>
  <si>
    <t>TEDW0.05007016/10/02</t>
  </si>
  <si>
    <t>TEDW0.05007016/20/01</t>
  </si>
  <si>
    <t>TEDW0.05007016/20/02</t>
  </si>
  <si>
    <t>TEDW0.05007016/30/01</t>
  </si>
  <si>
    <t>TEDW0.05007016/30/02</t>
  </si>
  <si>
    <t>TEDW0.05007020/00/01</t>
  </si>
  <si>
    <t>TEDW0.05007020/00/02</t>
  </si>
  <si>
    <t>TEDW0.05007020/10/01</t>
  </si>
  <si>
    <t>TEDW0.05007020/10/02</t>
  </si>
  <si>
    <t>TEDW0.05007020/20/01</t>
  </si>
  <si>
    <t>TEDW0.05007020/20/02</t>
  </si>
  <si>
    <t>TEDW0.05007020/30/01</t>
  </si>
  <si>
    <t>TEDW0.05007020/30/02</t>
  </si>
  <si>
    <t>TEDW0.05007021/00/01</t>
  </si>
  <si>
    <t>TEDW0.05007021/00/02</t>
  </si>
  <si>
    <t>TEDW0.05007021/10/01</t>
  </si>
  <si>
    <t>TEDW0.05007021/10/02</t>
  </si>
  <si>
    <t>TEDW0.05007021/20/01</t>
  </si>
  <si>
    <t>TEDW0.05007021/20/02</t>
  </si>
  <si>
    <t>TEDW0.05007021/30/01</t>
  </si>
  <si>
    <t>TEDW0.05007021/30/02</t>
  </si>
  <si>
    <t>TEDW0.05008010/00/01</t>
  </si>
  <si>
    <t>TEDW0.05008010/00/02</t>
  </si>
  <si>
    <t>TEDW0.05008010/10/01</t>
  </si>
  <si>
    <t>TEDW0.05008010/10/02</t>
  </si>
  <si>
    <t>TEDW0.05008010/20/01</t>
  </si>
  <si>
    <t>TEDW0.05008010/20/02</t>
  </si>
  <si>
    <t>TEDW0.05008010/30/01</t>
  </si>
  <si>
    <t>TEDW0.05008010/30/02</t>
  </si>
  <si>
    <t>TEDW0.05008011/00/01</t>
  </si>
  <si>
    <t>TEDW0.05008011/00/02</t>
  </si>
  <si>
    <t>TEDW0.05008011/10/01</t>
  </si>
  <si>
    <t>TEDW0.05008011/10/02</t>
  </si>
  <si>
    <t>TEDW0.05008011/20/01</t>
  </si>
  <si>
    <t>TEDW0.05008011/20/02</t>
  </si>
  <si>
    <t>TEDW0.05008011/30/01</t>
  </si>
  <si>
    <t>TEDW0.05008011/30/02</t>
  </si>
  <si>
    <t>TEDW0.05008015/00/01</t>
  </si>
  <si>
    <t>TEDW0.05008015/00/02</t>
  </si>
  <si>
    <t>TEDW0.05008015/10/01</t>
  </si>
  <si>
    <t>TEDW0.05008015/10/02</t>
  </si>
  <si>
    <t>TEDW0.05008015/20/01</t>
  </si>
  <si>
    <t>TEDW0.05008015/20/02</t>
  </si>
  <si>
    <t>TEDW0.05008015/30/01</t>
  </si>
  <si>
    <t>TEDW0.05008015/30/02</t>
  </si>
  <si>
    <t>TEDW0.05008016/00/01</t>
  </si>
  <si>
    <t>TEDW0.05008016/00/02</t>
  </si>
  <si>
    <t>TEDW0.05008016/10/01</t>
  </si>
  <si>
    <t>TEDW0.05008016/10/02</t>
  </si>
  <si>
    <t>TEDW0.05008016/20/01</t>
  </si>
  <si>
    <t>TEDW0.05008016/20/02</t>
  </si>
  <si>
    <t>TEDW0.05008016/30/01</t>
  </si>
  <si>
    <t>TEDW0.05008016/30/02</t>
  </si>
  <si>
    <t>TEDW0.05008020/00/01</t>
  </si>
  <si>
    <t>TEDW0.05008020/00/02</t>
  </si>
  <si>
    <t>TEDW0.05008020/10/01</t>
  </si>
  <si>
    <t>TEDW0.05008020/10/02</t>
  </si>
  <si>
    <t>TEDW0.05008020/20/01</t>
  </si>
  <si>
    <t>TEDW0.05008020/20/02</t>
  </si>
  <si>
    <t>TEDW0.05008020/30/01</t>
  </si>
  <si>
    <t>TEDW0.05008020/30/02</t>
  </si>
  <si>
    <t>TEDW0.05008021/00/01</t>
  </si>
  <si>
    <t>TEDW0.05008021/00/02</t>
  </si>
  <si>
    <t>TEDW0.05008021/10/01</t>
  </si>
  <si>
    <t>TEDW0.05008021/10/02</t>
  </si>
  <si>
    <t>TEDW0.05008021/20/01</t>
  </si>
  <si>
    <t>TEDW0.05008021/20/02</t>
  </si>
  <si>
    <t>TEDW0.05008021/30/01</t>
  </si>
  <si>
    <t>TEDW0.05008021/30/02</t>
  </si>
  <si>
    <t>TEDW0.05009010/00/01</t>
  </si>
  <si>
    <t>TEDW0.05009010/00/02</t>
  </si>
  <si>
    <t>TEDW0.05009010/10/01</t>
  </si>
  <si>
    <t>TEDW0.05009010/10/02</t>
  </si>
  <si>
    <t>TEDW0.05009010/20/01</t>
  </si>
  <si>
    <t>TEDW0.05009010/20/02</t>
  </si>
  <si>
    <t>TEDW0.05009010/30/01</t>
  </si>
  <si>
    <t>TEDW0.05009010/30/02</t>
  </si>
  <si>
    <t>TEDW0.05009011/00/01</t>
  </si>
  <si>
    <t>TEDW0.05009011/00/02</t>
  </si>
  <si>
    <t>TEDW0.05009011/10/01</t>
  </si>
  <si>
    <t>TEDW0.05009011/10/02</t>
  </si>
  <si>
    <t>TEDW0.05009011/20/01</t>
  </si>
  <si>
    <t>TEDW0.05009011/20/02</t>
  </si>
  <si>
    <t>TEDW0.05009011/30/01</t>
  </si>
  <si>
    <t>TEDW0.05009011/30/02</t>
  </si>
  <si>
    <t>TEDW0.05009015/00/01</t>
  </si>
  <si>
    <t>TEDW0.05009015/00/02</t>
  </si>
  <si>
    <t>TEDW0.05009015/10/01</t>
  </si>
  <si>
    <t>TEDW0.05009015/10/02</t>
  </si>
  <si>
    <t>TEDW0.05009015/20/01</t>
  </si>
  <si>
    <t>TEDW0.05009015/20/02</t>
  </si>
  <si>
    <t>TEDW0.05009015/30/01</t>
  </si>
  <si>
    <t>TEDW0.05009015/30/02</t>
  </si>
  <si>
    <t>TEDW0.05009016/00/01</t>
  </si>
  <si>
    <t>TEDW0.05009016/00/02</t>
  </si>
  <si>
    <t>TEDW0.05009016/10/01</t>
  </si>
  <si>
    <t>TEDW0.05009016/10/02</t>
  </si>
  <si>
    <t>TEDW0.05009016/20/01</t>
  </si>
  <si>
    <t>TEDW0.05009016/20/02</t>
  </si>
  <si>
    <t>TEDW0.05009016/30/01</t>
  </si>
  <si>
    <t>TEDW0.05009016/30/02</t>
  </si>
  <si>
    <t>TEDW0.05009020/00/01</t>
  </si>
  <si>
    <t>TEDW0.05009020/00/02</t>
  </si>
  <si>
    <t>TEDW0.05009020/10/01</t>
  </si>
  <si>
    <t>TEDW0.05009020/10/02</t>
  </si>
  <si>
    <t>TEDW0.05009020/20/01</t>
  </si>
  <si>
    <t>TEDW0.05009020/20/02</t>
  </si>
  <si>
    <t>TEDW0.05009020/30/01</t>
  </si>
  <si>
    <t>TEDW0.05009020/30/02</t>
  </si>
  <si>
    <t>TEDW0.05009021/00/01</t>
  </si>
  <si>
    <t>TEDW0.05009021/00/02</t>
  </si>
  <si>
    <t>TEDW0.05009021/10/01</t>
  </si>
  <si>
    <t>TEDW0.05009021/10/02</t>
  </si>
  <si>
    <t>TEDW0.05009021/20/01</t>
  </si>
  <si>
    <t>TEDW0.05009021/20/02</t>
  </si>
  <si>
    <t>TEDW0.05009021/30/01</t>
  </si>
  <si>
    <t>TEDW0.05009021/30/02</t>
  </si>
  <si>
    <t>TEDW0.05010010/00/01</t>
  </si>
  <si>
    <t>TEDW0.05010010/00/02</t>
  </si>
  <si>
    <t>TEDW0.05010010/10/01</t>
  </si>
  <si>
    <t>TEDW0.05010010/10/02</t>
  </si>
  <si>
    <t>TEDW0.05010010/20/01</t>
  </si>
  <si>
    <t>TEDW0.05010010/20/02</t>
  </si>
  <si>
    <t>TEDW0.05010010/30/01</t>
  </si>
  <si>
    <t>TEDW0.05010010/30/02</t>
  </si>
  <si>
    <t>TEDW0.05010011/00/01</t>
  </si>
  <si>
    <t>TEDW0.05010011/00/02</t>
  </si>
  <si>
    <t>TEDW0.05010011/10/01</t>
  </si>
  <si>
    <t>TEDW0.05010011/10/02</t>
  </si>
  <si>
    <t>TEDW0.05010011/20/01</t>
  </si>
  <si>
    <t>TEDW0.05010011/20/02</t>
  </si>
  <si>
    <t>TEDW0.05010011/30/01</t>
  </si>
  <si>
    <t>TEDW0.05010011/30/02</t>
  </si>
  <si>
    <t>TEDW0.05010015/00/01</t>
  </si>
  <si>
    <t>TEDW0.05010015/00/02</t>
  </si>
  <si>
    <t>TEDW0.05010015/10/01</t>
  </si>
  <si>
    <t>TEDW0.05010015/10/02</t>
  </si>
  <si>
    <t>TEDW0.05010015/20/01</t>
  </si>
  <si>
    <t>TEDW0.05010015/20/02</t>
  </si>
  <si>
    <t>TEDW0.05010015/30/01</t>
  </si>
  <si>
    <t>TEDW0.05010015/30/02</t>
  </si>
  <si>
    <t>TEDW0.05010016/00/01</t>
  </si>
  <si>
    <t>TEDW0.05010016/00/02</t>
  </si>
  <si>
    <t>TEDW0.05010016/10/01</t>
  </si>
  <si>
    <t>TEDW0.05010016/10/02</t>
  </si>
  <si>
    <t>TEDW0.05010016/20/01</t>
  </si>
  <si>
    <t>TEDW0.05010016/20/02</t>
  </si>
  <si>
    <t>TEDW0.05010016/30/01</t>
  </si>
  <si>
    <t>TEDW0.05010016/30/02</t>
  </si>
  <si>
    <t>TEDW0.05010020/00/01</t>
  </si>
  <si>
    <t>TEDW0.05010020/00/02</t>
  </si>
  <si>
    <t>TEDW0.05010020/10/01</t>
  </si>
  <si>
    <t>TEDW0.05010020/10/02</t>
  </si>
  <si>
    <t>TEDW0.05010020/20/01</t>
  </si>
  <si>
    <t>TEDW0.05010020/20/02</t>
  </si>
  <si>
    <t>TEDW0.05010020/30/01</t>
  </si>
  <si>
    <t>TEDW0.05010020/30/02</t>
  </si>
  <si>
    <t>TEDW0.05010021/00/01</t>
  </si>
  <si>
    <t>TEDW0.05010021/00/02</t>
  </si>
  <si>
    <t>TEDW0.05010021/10/01</t>
  </si>
  <si>
    <t>TEDW0.05010021/10/02</t>
  </si>
  <si>
    <t>TEDW0.05010021/20/01</t>
  </si>
  <si>
    <t>TEDW0.05010021/20/02</t>
  </si>
  <si>
    <t>TEDW0.05010021/30/01</t>
  </si>
  <si>
    <t>TEDW0.05010021/30/02</t>
  </si>
  <si>
    <t>TEDW0.05011010/00/01</t>
  </si>
  <si>
    <t>TEDW0.05011010/00/02</t>
  </si>
  <si>
    <t>TEDW0.05011010/10/01</t>
  </si>
  <si>
    <t>TEDW0.05011010/10/02</t>
  </si>
  <si>
    <t>TEDW0.05011010/20/01</t>
  </si>
  <si>
    <t>TEDW0.05011010/20/02</t>
  </si>
  <si>
    <t>TEDW0.05011010/30/01</t>
  </si>
  <si>
    <t>TEDW0.05011010/30/02</t>
  </si>
  <si>
    <t>TEDW0.05011011/00/01</t>
  </si>
  <si>
    <t>TEDW0.05011011/00/02</t>
  </si>
  <si>
    <t>TEDW0.05011011/10/01</t>
  </si>
  <si>
    <t>TEDW0.05011011/10/02</t>
  </si>
  <si>
    <t>TEDW0.05011011/20/01</t>
  </si>
  <si>
    <t>TEDW0.05011011/20/02</t>
  </si>
  <si>
    <t>TEDW0.05011011/30/01</t>
  </si>
  <si>
    <t>TEDW0.05011011/30/02</t>
  </si>
  <si>
    <t>TEDW0.05011015/00/01</t>
  </si>
  <si>
    <t>TEDW0.05011015/00/02</t>
  </si>
  <si>
    <t>TEDW0.05011015/10/01</t>
  </si>
  <si>
    <t>TEDW0.05011015/10/02</t>
  </si>
  <si>
    <t>TEDW0.05011015/20/01</t>
  </si>
  <si>
    <t>TEDW0.05011015/20/02</t>
  </si>
  <si>
    <t>TEDW0.05011015/30/01</t>
  </si>
  <si>
    <t>TEDW0.05011015/30/02</t>
  </si>
  <si>
    <t>TEDW0.05011016/00/01</t>
  </si>
  <si>
    <t>TEDW0.05011016/00/02</t>
  </si>
  <si>
    <t>TEDW0.05011016/10/01</t>
  </si>
  <si>
    <t>TEDW0.05011016/10/02</t>
  </si>
  <si>
    <t>TEDW0.05011016/20/01</t>
  </si>
  <si>
    <t>TEDW0.05011016/20/02</t>
  </si>
  <si>
    <t>TEDW0.05011016/30/01</t>
  </si>
  <si>
    <t>TEDW0.05011016/30/02</t>
  </si>
  <si>
    <t>TEDW0.05011020/00/01</t>
  </si>
  <si>
    <t>TEDW0.05011020/00/02</t>
  </si>
  <si>
    <t>TEDW0.05011020/10/01</t>
  </si>
  <si>
    <t>TEDW0.05011020/10/02</t>
  </si>
  <si>
    <t>TEDW0.05011020/20/01</t>
  </si>
  <si>
    <t>TEDW0.05011020/20/02</t>
  </si>
  <si>
    <t>TEDW0.05011020/30/01</t>
  </si>
  <si>
    <t>TEDW0.05011020/30/02</t>
  </si>
  <si>
    <t>TEDW0.05011021/00/01</t>
  </si>
  <si>
    <t>TEDW0.05011021/00/02</t>
  </si>
  <si>
    <t>TEDW0.05011021/10/01</t>
  </si>
  <si>
    <t>TEDW0.05011021/10/02</t>
  </si>
  <si>
    <t>TEDW0.05011021/20/01</t>
  </si>
  <si>
    <t>TEDW0.05011021/20/02</t>
  </si>
  <si>
    <t>TEDW0.05011021/30/01</t>
  </si>
  <si>
    <t>TEDW0.05011021/30/02</t>
  </si>
  <si>
    <t>TEDW0.05012010/00/01</t>
  </si>
  <si>
    <t>TEDW0.05012010/00/02</t>
  </si>
  <si>
    <t>TEDW0.05012010/10/01</t>
  </si>
  <si>
    <t>TEDW0.05012010/10/02</t>
  </si>
  <si>
    <t>TEDW0.05012010/20/01</t>
  </si>
  <si>
    <t>TEDW0.05012010/20/02</t>
  </si>
  <si>
    <t>TEDW0.05012010/30/01</t>
  </si>
  <si>
    <t>TEDW0.05012010/30/02</t>
  </si>
  <si>
    <t>TEDW0.05012011/00/01</t>
  </si>
  <si>
    <t>TEDW0.05012011/00/02</t>
  </si>
  <si>
    <t>TEDW0.05012011/10/01</t>
  </si>
  <si>
    <t>TEDW0.05012011/10/02</t>
  </si>
  <si>
    <t>TEDW0.05012011/20/01</t>
  </si>
  <si>
    <t>TEDW0.05012011/20/02</t>
  </si>
  <si>
    <t>TEDW0.05012011/30/01</t>
  </si>
  <si>
    <t>TEDW0.05012011/30/02</t>
  </si>
  <si>
    <t>TEDW0.05012015/00/01</t>
  </si>
  <si>
    <t>TEDW0.05012015/00/02</t>
  </si>
  <si>
    <t>TEDW0.05012015/10/01</t>
  </si>
  <si>
    <t>TEDW0.05012015/10/02</t>
  </si>
  <si>
    <t>TEDW0.05012015/20/01</t>
  </si>
  <si>
    <t>TEDW0.05012015/20/02</t>
  </si>
  <si>
    <t>TEDW0.05012015/30/01</t>
  </si>
  <si>
    <t>TEDW0.05012015/30/02</t>
  </si>
  <si>
    <t>TEDW0.05012016/00/01</t>
  </si>
  <si>
    <t>TEDW0.05012016/00/02</t>
  </si>
  <si>
    <t>TEDW0.05012016/10/01</t>
  </si>
  <si>
    <t>TEDW0.05012016/10/02</t>
  </si>
  <si>
    <t>TEDW0.05012016/20/01</t>
  </si>
  <si>
    <t>TEDW0.05012016/20/02</t>
  </si>
  <si>
    <t>TEDW0.05012016/30/01</t>
  </si>
  <si>
    <t>TEDW0.05012016/30/02</t>
  </si>
  <si>
    <t>TEDW0.05012020/00/01</t>
  </si>
  <si>
    <t>TEDW0.05012020/00/02</t>
  </si>
  <si>
    <t>TEDW0.05012020/10/01</t>
  </si>
  <si>
    <t>TEDW0.05012020/10/02</t>
  </si>
  <si>
    <t>TEDW0.05012020/20/01</t>
  </si>
  <si>
    <t>TEDW0.05012020/20/02</t>
  </si>
  <si>
    <t>TEDW0.05012020/30/01</t>
  </si>
  <si>
    <t>TEDW0.05012020/30/02</t>
  </si>
  <si>
    <t>TEDW0.05012021/00/01</t>
  </si>
  <si>
    <t>TEDW0.05012021/00/02</t>
  </si>
  <si>
    <t>TEDW0.05012021/10/01</t>
  </si>
  <si>
    <t>TEDW0.05012021/10/02</t>
  </si>
  <si>
    <t>TEDW0.05012021/20/01</t>
  </si>
  <si>
    <t>TEDW0.05012021/20/02</t>
  </si>
  <si>
    <t>TEDW0.05012021/30/01</t>
  </si>
  <si>
    <t>TEDW0.05012021/30/02</t>
  </si>
  <si>
    <t>TEDW0.05014010/00/01</t>
  </si>
  <si>
    <t>TEDW0.05014010/00/02</t>
  </si>
  <si>
    <t>TEDW0.05014010/10/01</t>
  </si>
  <si>
    <t>TEDW0.05014010/10/02</t>
  </si>
  <si>
    <t>TEDW0.05014010/20/01</t>
  </si>
  <si>
    <t>TEDW0.05014010/20/02</t>
  </si>
  <si>
    <t>TEDW0.05014010/30/01</t>
  </si>
  <si>
    <t>TEDW0.05014010/30/02</t>
  </si>
  <si>
    <t>TEDW0.05014011/00/01</t>
  </si>
  <si>
    <t>TEDW0.05014011/00/02</t>
  </si>
  <si>
    <t>TEDW0.05014011/10/01</t>
  </si>
  <si>
    <t>TEDW0.05014011/10/02</t>
  </si>
  <si>
    <t>TEDW0.05014011/20/01</t>
  </si>
  <si>
    <t>TEDW0.05014011/20/02</t>
  </si>
  <si>
    <t>TEDW0.05014011/30/01</t>
  </si>
  <si>
    <t>TEDW0.05014011/30/02</t>
  </si>
  <si>
    <t>TEDW0.05014015/00/01</t>
  </si>
  <si>
    <t>TEDW0.05014015/00/02</t>
  </si>
  <si>
    <t>TEDW0.05014015/10/01</t>
  </si>
  <si>
    <t>TEDW0.05014015/10/02</t>
  </si>
  <si>
    <t>TEDW0.05014015/20/01</t>
  </si>
  <si>
    <t>TEDW0.05014015/20/02</t>
  </si>
  <si>
    <t>TEDW0.05014015/30/01</t>
  </si>
  <si>
    <t>TEDW0.05014015/30/02</t>
  </si>
  <si>
    <t>TEDW0.05014016/00/01</t>
  </si>
  <si>
    <t>TEDW0.05014016/00/02</t>
  </si>
  <si>
    <t>TEDW0.05014016/10/01</t>
  </si>
  <si>
    <t>TEDW0.05014016/10/02</t>
  </si>
  <si>
    <t>TEDW0.05014016/20/01</t>
  </si>
  <si>
    <t>TEDW0.05014016/20/02</t>
  </si>
  <si>
    <t>TEDW0.05014016/30/01</t>
  </si>
  <si>
    <t>TEDW0.05014016/30/02</t>
  </si>
  <si>
    <t>TEDW0.05014020/00/01</t>
  </si>
  <si>
    <t>TEDW0.05014020/00/02</t>
  </si>
  <si>
    <t>TEDW0.05014020/10/01</t>
  </si>
  <si>
    <t>TEDW0.05014020/10/02</t>
  </si>
  <si>
    <t>TEDW0.05014020/20/01</t>
  </si>
  <si>
    <t>TEDW0.05014020/20/02</t>
  </si>
  <si>
    <t>TEDW0.05014020/30/01</t>
  </si>
  <si>
    <t>TEDW0.05014020/30/02</t>
  </si>
  <si>
    <t>TEDW0.05014021/00/01</t>
  </si>
  <si>
    <t>TEDW0.05014021/00/02</t>
  </si>
  <si>
    <t>TEDW0.05014021/10/01</t>
  </si>
  <si>
    <t>TEDW0.05014021/10/02</t>
  </si>
  <si>
    <t>TEDW0.05014021/20/01</t>
  </si>
  <si>
    <t>TEDW0.05014021/20/02</t>
  </si>
  <si>
    <t>TEDW0.05014021/30/01</t>
  </si>
  <si>
    <t>TEDW0.05014021/30/02</t>
  </si>
  <si>
    <t>TEDW0.05016010/00/01</t>
  </si>
  <si>
    <t>TEDW0.05016010/00/02</t>
  </si>
  <si>
    <t>TEDW0.05016010/10/01</t>
  </si>
  <si>
    <t>TEDW0.05016010/10/02</t>
  </si>
  <si>
    <t>TEDW0.05016010/20/01</t>
  </si>
  <si>
    <t>TEDW0.05016010/20/02</t>
  </si>
  <si>
    <t>TEDW0.05016010/30/01</t>
  </si>
  <si>
    <t>TEDW0.05016010/30/02</t>
  </si>
  <si>
    <t>TEDW0.05016011/00/01</t>
  </si>
  <si>
    <t>TEDW0.05016011/00/02</t>
  </si>
  <si>
    <t>TEDW0.05016011/10/01</t>
  </si>
  <si>
    <t>TEDW0.05016011/10/02</t>
  </si>
  <si>
    <t>TEDW0.05016011/20/01</t>
  </si>
  <si>
    <t>TEDW0.05016011/20/02</t>
  </si>
  <si>
    <t>TEDW0.05016011/30/01</t>
  </si>
  <si>
    <t>TEDW0.05016011/30/02</t>
  </si>
  <si>
    <t>TEDW0.05016015/00/01</t>
  </si>
  <si>
    <t>TEDW0.05016015/00/02</t>
  </si>
  <si>
    <t>TEDW0.05016015/10/01</t>
  </si>
  <si>
    <t>TEDW0.05016015/10/02</t>
  </si>
  <si>
    <t>TEDW0.05016015/20/01</t>
  </si>
  <si>
    <t>TEDW0.05016015/20/02</t>
  </si>
  <si>
    <t>TEDW0.05016015/30/01</t>
  </si>
  <si>
    <t>TEDW0.05016015/30/02</t>
  </si>
  <si>
    <t>TEDW0.05016016/00/01</t>
  </si>
  <si>
    <t>TEDW0.05016016/00/02</t>
  </si>
  <si>
    <t>TEDW0.05016016/10/01</t>
  </si>
  <si>
    <t>TEDW0.05016016/10/02</t>
  </si>
  <si>
    <t>TEDW0.05016016/20/01</t>
  </si>
  <si>
    <t>TEDW0.05016016/20/02</t>
  </si>
  <si>
    <t>TEDW0.05016016/30/01</t>
  </si>
  <si>
    <t>TEDW0.05016016/30/02</t>
  </si>
  <si>
    <t>TEDW0.05016020/00/01</t>
  </si>
  <si>
    <t>TEDW0.05016020/00/02</t>
  </si>
  <si>
    <t>TEDW0.05016020/10/01</t>
  </si>
  <si>
    <t>TEDW0.05016020/10/02</t>
  </si>
  <si>
    <t>TEDW0.05016020/20/01</t>
  </si>
  <si>
    <t>TEDW0.05016020/20/02</t>
  </si>
  <si>
    <t>TEDW0.05016020/30/01</t>
  </si>
  <si>
    <t>TEDW0.05016020/30/02</t>
  </si>
  <si>
    <t>TEDW0.05016021/00/01</t>
  </si>
  <si>
    <t>TEDW0.05016021/00/02</t>
  </si>
  <si>
    <t>TEDW0.05016021/10/01</t>
  </si>
  <si>
    <t>TEDW0.05016021/10/02</t>
  </si>
  <si>
    <t>TEDW0.05016021/20/01</t>
  </si>
  <si>
    <t>TEDW0.05016021/20/02</t>
  </si>
  <si>
    <t>TEDW0.05016021/30/01</t>
  </si>
  <si>
    <t>TEDW0.05016021/30/02</t>
  </si>
  <si>
    <t>TEDW0.05018010/00/01</t>
  </si>
  <si>
    <t>TEDW0.05018010/00/02</t>
  </si>
  <si>
    <t>TEDW0.05018010/10/01</t>
  </si>
  <si>
    <t>TEDW0.05018010/10/02</t>
  </si>
  <si>
    <t>TEDW0.05018010/20/01</t>
  </si>
  <si>
    <t>TEDW0.05018010/20/02</t>
  </si>
  <si>
    <t>TEDW0.05018010/30/01</t>
  </si>
  <si>
    <t>TEDW0.05018010/30/02</t>
  </si>
  <si>
    <t>TEDW0.05018011/00/01</t>
  </si>
  <si>
    <t>TEDW0.05018011/00/02</t>
  </si>
  <si>
    <t>TEDW0.05018011/10/01</t>
  </si>
  <si>
    <t>TEDW0.05018011/10/02</t>
  </si>
  <si>
    <t>TEDW0.05018011/20/01</t>
  </si>
  <si>
    <t>TEDW0.05018011/20/02</t>
  </si>
  <si>
    <t>TEDW0.05018011/30/01</t>
  </si>
  <si>
    <t>TEDW0.05018011/30/02</t>
  </si>
  <si>
    <t>TEDW0.05018015/00/01</t>
  </si>
  <si>
    <t>TEDW0.05018015/00/02</t>
  </si>
  <si>
    <t>TEDW0.05018015/10/01</t>
  </si>
  <si>
    <t>TEDW0.05018015/10/02</t>
  </si>
  <si>
    <t>TEDW0.05018015/20/01</t>
  </si>
  <si>
    <t>TEDW0.05018015/20/02</t>
  </si>
  <si>
    <t>TEDW0.05018015/30/01</t>
  </si>
  <si>
    <t>TEDW0.05018015/30/02</t>
  </si>
  <si>
    <t>TEDW0.05018016/00/01</t>
  </si>
  <si>
    <t>TEDW0.05018016/00/02</t>
  </si>
  <si>
    <t>TEDW0.05018016/10/01</t>
  </si>
  <si>
    <t>TEDW0.05018016/10/02</t>
  </si>
  <si>
    <t>TEDW0.05018016/20/01</t>
  </si>
  <si>
    <t>TEDW0.05018016/20/02</t>
  </si>
  <si>
    <t>TEDW0.05018016/30/01</t>
  </si>
  <si>
    <t>TEDW0.05018016/30/02</t>
  </si>
  <si>
    <t>TEDW0.05018020/00/01</t>
  </si>
  <si>
    <t>TEDW0.05018020/00/02</t>
  </si>
  <si>
    <t>TEDW0.05018020/10/01</t>
  </si>
  <si>
    <t>TEDW0.05018020/10/02</t>
  </si>
  <si>
    <t>TEDW0.05018020/20/01</t>
  </si>
  <si>
    <t>TEDW0.05018020/20/02</t>
  </si>
  <si>
    <t>TEDW0.05018020/30/01</t>
  </si>
  <si>
    <t>TEDW0.05018020/30/02</t>
  </si>
  <si>
    <t>TEDW0.05018021/00/01</t>
  </si>
  <si>
    <t>TEDW0.05018021/00/02</t>
  </si>
  <si>
    <t>TEDW0.05018021/10/01</t>
  </si>
  <si>
    <t>TEDW0.05018021/10/02</t>
  </si>
  <si>
    <t>TEDW0.05018021/20/01</t>
  </si>
  <si>
    <t>TEDW0.05018021/20/02</t>
  </si>
  <si>
    <t>TEDW0.05018021/30/01</t>
  </si>
  <si>
    <t>TEDW0.05018021/30/02</t>
  </si>
  <si>
    <t>TEDW0.05020010/00/01</t>
  </si>
  <si>
    <t>TEDW0.05020010/00/02</t>
  </si>
  <si>
    <t>TEDW0.05020010/10/01</t>
  </si>
  <si>
    <t>TEDW0.05020010/10/02</t>
  </si>
  <si>
    <t>TEDW0.05020010/20/01</t>
  </si>
  <si>
    <t>TEDW0.05020010/20/02</t>
  </si>
  <si>
    <t>TEDW0.05020010/30/01</t>
  </si>
  <si>
    <t>TEDW0.05020010/30/02</t>
  </si>
  <si>
    <t>TEDW0.05020011/00/01</t>
  </si>
  <si>
    <t>TEDW0.05020011/00/02</t>
  </si>
  <si>
    <t>TEDW0.05020011/10/01</t>
  </si>
  <si>
    <t>TEDW0.05020011/10/02</t>
  </si>
  <si>
    <t>TEDW0.05020011/20/01</t>
  </si>
  <si>
    <t>TEDW0.05020011/20/02</t>
  </si>
  <si>
    <t>TEDW0.05020011/30/01</t>
  </si>
  <si>
    <t>TEDW0.05020011/30/02</t>
  </si>
  <si>
    <t>TEDW0.05020015/00/01</t>
  </si>
  <si>
    <t>TEDW0.05020015/00/02</t>
  </si>
  <si>
    <t>TEDW0.05020015/10/01</t>
  </si>
  <si>
    <t>TEDW0.05020015/10/02</t>
  </si>
  <si>
    <t>TEDW0.05020015/20/01</t>
  </si>
  <si>
    <t>TEDW0.05020015/20/02</t>
  </si>
  <si>
    <t>TEDW0.05020015/30/01</t>
  </si>
  <si>
    <t>TEDW0.05020015/30/02</t>
  </si>
  <si>
    <t>TEDW0.05020016/00/01</t>
  </si>
  <si>
    <t>TEDW0.05020016/00/02</t>
  </si>
  <si>
    <t>TEDW0.05020016/10/01</t>
  </si>
  <si>
    <t>TEDW0.05020016/10/02</t>
  </si>
  <si>
    <t>TEDW0.05020016/20/01</t>
  </si>
  <si>
    <t>TEDW0.05020016/20/02</t>
  </si>
  <si>
    <t>TEDW0.05020016/30/01</t>
  </si>
  <si>
    <t>TEDW0.05020016/30/02</t>
  </si>
  <si>
    <t>TEDW0.05020020/00/01</t>
  </si>
  <si>
    <t>TEDW0.05020020/00/02</t>
  </si>
  <si>
    <t>TEDW0.05020020/10/01</t>
  </si>
  <si>
    <t>TEDW0.05020020/10/02</t>
  </si>
  <si>
    <t>TEDW0.05020020/20/01</t>
  </si>
  <si>
    <t>TEDW0.05020020/20/02</t>
  </si>
  <si>
    <t>TEDW0.05020020/30/01</t>
  </si>
  <si>
    <t>TEDW0.05020020/30/02</t>
  </si>
  <si>
    <t>TEDW0.05020021/00/01</t>
  </si>
  <si>
    <t>TEDW0.05020021/00/02</t>
  </si>
  <si>
    <t>TEDW0.05020021/10/01</t>
  </si>
  <si>
    <t>TEDW0.05020021/10/02</t>
  </si>
  <si>
    <t>TEDW0.05020021/20/01</t>
  </si>
  <si>
    <t>TEDW0.05020021/20/02</t>
  </si>
  <si>
    <t>TEDW0.05020021/30/01</t>
  </si>
  <si>
    <t>TEDW0.05020021/30/02</t>
  </si>
  <si>
    <t>TEDW0.05022010/00/01</t>
  </si>
  <si>
    <t>TEDW0.05022010/00/02</t>
  </si>
  <si>
    <t>TEDW0.05022010/10/01</t>
  </si>
  <si>
    <t>TEDW0.05022010/10/02</t>
  </si>
  <si>
    <t>TEDW0.05022010/20/01</t>
  </si>
  <si>
    <t>TEDW0.05022010/20/02</t>
  </si>
  <si>
    <t>TEDW0.05022010/30/01</t>
  </si>
  <si>
    <t>TEDW0.05022010/30/02</t>
  </si>
  <si>
    <t>TEDW0.05022011/00/01</t>
  </si>
  <si>
    <t>TEDW0.05022011/00/02</t>
  </si>
  <si>
    <t>TEDW0.05022011/10/01</t>
  </si>
  <si>
    <t>TEDW0.05022011/10/02</t>
  </si>
  <si>
    <t>TEDW0.05022011/20/01</t>
  </si>
  <si>
    <t>TEDW0.05022011/20/02</t>
  </si>
  <si>
    <t>TEDW0.05022011/30/01</t>
  </si>
  <si>
    <t>TEDW0.05022011/30/02</t>
  </si>
  <si>
    <t>TEDW0.05022015/00/01</t>
  </si>
  <si>
    <t>TEDW0.05022015/00/02</t>
  </si>
  <si>
    <t>TEDW0.05022015/10/01</t>
  </si>
  <si>
    <t>TEDW0.05022015/10/02</t>
  </si>
  <si>
    <t>TEDW0.05022015/20/01</t>
  </si>
  <si>
    <t>TEDW0.05022015/20/02</t>
  </si>
  <si>
    <t>TEDW0.05022015/30/01</t>
  </si>
  <si>
    <t>TEDW0.05022015/30/02</t>
  </si>
  <si>
    <t>TEDW0.05022016/00/01</t>
  </si>
  <si>
    <t>TEDW0.05022016/00/02</t>
  </si>
  <si>
    <t>TEDW0.05022016/10/01</t>
  </si>
  <si>
    <t>TEDW0.05022016/10/02</t>
  </si>
  <si>
    <t>TEDW0.05022016/20/01</t>
  </si>
  <si>
    <t>TEDW0.05022016/20/02</t>
  </si>
  <si>
    <t>TEDW0.05022016/30/01</t>
  </si>
  <si>
    <t>TEDW0.05022016/30/02</t>
  </si>
  <si>
    <t>TEDW0.05022020/00/01</t>
  </si>
  <si>
    <t>TEDW0.05022020/00/02</t>
  </si>
  <si>
    <t>TEDW0.05022020/10/01</t>
  </si>
  <si>
    <t>TEDW0.05022020/10/02</t>
  </si>
  <si>
    <t>TEDW0.05022020/20/01</t>
  </si>
  <si>
    <t>TEDW0.05022020/20/02</t>
  </si>
  <si>
    <t>TEDW0.05022020/30/01</t>
  </si>
  <si>
    <t>TEDW0.05022020/30/02</t>
  </si>
  <si>
    <t>TEDW0.05022021/00/01</t>
  </si>
  <si>
    <t>TEDW0.05022021/00/02</t>
  </si>
  <si>
    <t>TEDW0.05022021/10/01</t>
  </si>
  <si>
    <t>TEDW0.05022021/10/02</t>
  </si>
  <si>
    <t>TEDW0.05022021/20/01</t>
  </si>
  <si>
    <t>TEDW0.05022021/20/02</t>
  </si>
  <si>
    <t>TEDW0.05022021/30/01</t>
  </si>
  <si>
    <t>TEDW0.05022021/30/02</t>
  </si>
  <si>
    <t>TEDW0.05024010/00/01</t>
  </si>
  <si>
    <t>TEDW0.05024010/00/02</t>
  </si>
  <si>
    <t>TEDW0.05024010/10/01</t>
  </si>
  <si>
    <t>TEDW0.05024010/10/02</t>
  </si>
  <si>
    <t>TEDW0.05024010/20/01</t>
  </si>
  <si>
    <t>TEDW0.05024010/20/02</t>
  </si>
  <si>
    <t>TEDW0.05024010/30/01</t>
  </si>
  <si>
    <t>TEDW0.05024010/30/02</t>
  </si>
  <si>
    <t>TEDW0.05024011/00/01</t>
  </si>
  <si>
    <t>TEDW0.05024011/00/02</t>
  </si>
  <si>
    <t>TEDW0.05024011/10/01</t>
  </si>
  <si>
    <t>TEDW0.05024011/10/02</t>
  </si>
  <si>
    <t>TEDW0.05024011/20/01</t>
  </si>
  <si>
    <t>TEDW0.05024011/20/02</t>
  </si>
  <si>
    <t>TEDW0.05024011/30/01</t>
  </si>
  <si>
    <t>TEDW0.05024011/30/02</t>
  </si>
  <si>
    <t>TEDW0.05024015/00/01</t>
  </si>
  <si>
    <t>TEDW0.05024015/00/02</t>
  </si>
  <si>
    <t>TEDW0.05024015/10/01</t>
  </si>
  <si>
    <t>TEDW0.05024015/10/02</t>
  </si>
  <si>
    <t>TEDW0.05024015/20/01</t>
  </si>
  <si>
    <t>TEDW0.05024015/20/02</t>
  </si>
  <si>
    <t>TEDW0.05024015/30/01</t>
  </si>
  <si>
    <t>TEDW0.05024015/30/02</t>
  </si>
  <si>
    <t>TEDW0.05024016/00/01</t>
  </si>
  <si>
    <t>TEDW0.05024016/00/02</t>
  </si>
  <si>
    <t>TEDW0.05024016/10/01</t>
  </si>
  <si>
    <t>TEDW0.05024016/10/02</t>
  </si>
  <si>
    <t>TEDW0.05024016/20/01</t>
  </si>
  <si>
    <t>TEDW0.05024016/20/02</t>
  </si>
  <si>
    <t>TEDW0.05024016/30/01</t>
  </si>
  <si>
    <t>TEDW0.05024016/30/02</t>
  </si>
  <si>
    <t>TEDW0.05024020/00/01</t>
  </si>
  <si>
    <t>TEDW0.05024020/00/02</t>
  </si>
  <si>
    <t>TEDW0.05024020/10/01</t>
  </si>
  <si>
    <t>TEDW0.05024020/10/02</t>
  </si>
  <si>
    <t>TEDW0.05024020/20/01</t>
  </si>
  <si>
    <t>TEDW0.05024020/20/02</t>
  </si>
  <si>
    <t>TEDW0.05024020/30/01</t>
  </si>
  <si>
    <t>TEDW0.05024020/30/02</t>
  </si>
  <si>
    <t>TEDW0.05024021/00/01</t>
  </si>
  <si>
    <t>TEDW0.05024021/00/02</t>
  </si>
  <si>
    <t>TEDW0.05024021/10/01</t>
  </si>
  <si>
    <t>TEDW0.05024021/10/02</t>
  </si>
  <si>
    <t>TEDW0.05024021/20/01</t>
  </si>
  <si>
    <t>TEDW0.05024021/20/02</t>
  </si>
  <si>
    <t>TEDW0.05024021/30/01</t>
  </si>
  <si>
    <t>TEDW0.05024021/30/02</t>
  </si>
  <si>
    <t>TEDW0.05026010/00/01</t>
  </si>
  <si>
    <t>TEDW0.05026010/00/02</t>
  </si>
  <si>
    <t>TEDW0.05026010/10/01</t>
  </si>
  <si>
    <t>TEDW0.05026010/10/02</t>
  </si>
  <si>
    <t>TEDW0.05026010/20/01</t>
  </si>
  <si>
    <t>TEDW0.05026010/20/02</t>
  </si>
  <si>
    <t>TEDW0.05026010/30/01</t>
  </si>
  <si>
    <t>TEDW0.05026010/30/02</t>
  </si>
  <si>
    <t>TEDW0.05026011/00/01</t>
  </si>
  <si>
    <t>TEDW0.05026011/00/02</t>
  </si>
  <si>
    <t>TEDW0.05026011/10/01</t>
  </si>
  <si>
    <t>TEDW0.05026011/10/02</t>
  </si>
  <si>
    <t>TEDW0.05026011/20/01</t>
  </si>
  <si>
    <t>TEDW0.05026011/20/02</t>
  </si>
  <si>
    <t>TEDW0.05026011/30/01</t>
  </si>
  <si>
    <t>TEDW0.05026011/30/02</t>
  </si>
  <si>
    <t>TEDW0.05026015/00/01</t>
  </si>
  <si>
    <t>TEDW0.05026015/00/02</t>
  </si>
  <si>
    <t>TEDW0.05026015/10/01</t>
  </si>
  <si>
    <t>TEDW0.05026015/10/02</t>
  </si>
  <si>
    <t>TEDW0.05026015/20/01</t>
  </si>
  <si>
    <t>TEDW0.05026015/20/02</t>
  </si>
  <si>
    <t>TEDW0.05026015/30/01</t>
  </si>
  <si>
    <t>TEDW0.05026015/30/02</t>
  </si>
  <si>
    <t>TEDW0.05026016/00/01</t>
  </si>
  <si>
    <t>TEDW0.05026016/00/02</t>
  </si>
  <si>
    <t>TEDW0.05026016/10/01</t>
  </si>
  <si>
    <t>TEDW0.05026016/10/02</t>
  </si>
  <si>
    <t>TEDW0.05026016/20/01</t>
  </si>
  <si>
    <t>TEDW0.05026016/20/02</t>
  </si>
  <si>
    <t>TEDW0.05026016/30/01</t>
  </si>
  <si>
    <t>TEDW0.05026016/30/02</t>
  </si>
  <si>
    <t>TEDW0.05026020/00/01</t>
  </si>
  <si>
    <t>TEDW0.05026020/00/02</t>
  </si>
  <si>
    <t>TEDW0.05026020/10/01</t>
  </si>
  <si>
    <t>TEDW0.05026020/10/02</t>
  </si>
  <si>
    <t>TEDW0.05026020/20/01</t>
  </si>
  <si>
    <t>TEDW0.05026020/20/02</t>
  </si>
  <si>
    <t>TEDW0.05026020/30/01</t>
  </si>
  <si>
    <t>TEDW0.05026020/30/02</t>
  </si>
  <si>
    <t>TEDW0.05026021/00/01</t>
  </si>
  <si>
    <t>TEDW0.05026021/00/02</t>
  </si>
  <si>
    <t>TEDW0.05026021/10/01</t>
  </si>
  <si>
    <t>TEDW0.05026021/10/02</t>
  </si>
  <si>
    <t>TEDW0.05026021/20/01</t>
  </si>
  <si>
    <t>TEDW0.05026021/20/02</t>
  </si>
  <si>
    <t>TEDW0.05026021/30/01</t>
  </si>
  <si>
    <t>TEDW0.05026021/30/02</t>
  </si>
  <si>
    <t>TEDW0.05028010/00/01</t>
  </si>
  <si>
    <t>TEDW0.05028010/00/02</t>
  </si>
  <si>
    <t>TEDW0.05028010/10/01</t>
  </si>
  <si>
    <t>TEDW0.05028010/10/02</t>
  </si>
  <si>
    <t>TEDW0.05028010/20/01</t>
  </si>
  <si>
    <t>TEDW0.05028010/20/02</t>
  </si>
  <si>
    <t>TEDW0.05028010/30/01</t>
  </si>
  <si>
    <t>TEDW0.05028010/30/02</t>
  </si>
  <si>
    <t>TEDW0.05028011/00/01</t>
  </si>
  <si>
    <t>TEDW0.05028011/00/02</t>
  </si>
  <si>
    <t>TEDW0.05028011/10/01</t>
  </si>
  <si>
    <t>TEDW0.05028011/10/02</t>
  </si>
  <si>
    <t>TEDW0.05028011/20/01</t>
  </si>
  <si>
    <t>TEDW0.05028011/20/02</t>
  </si>
  <si>
    <t>TEDW0.05028011/30/01</t>
  </si>
  <si>
    <t>TEDW0.05028011/30/02</t>
  </si>
  <si>
    <t>TEDW0.05028015/00/01</t>
  </si>
  <si>
    <t>TEDW0.05028015/00/02</t>
  </si>
  <si>
    <t>TEDW0.05028015/10/01</t>
  </si>
  <si>
    <t>TEDW0.05028015/10/02</t>
  </si>
  <si>
    <t>TEDW0.05028015/20/01</t>
  </si>
  <si>
    <t>TEDW0.05028015/20/02</t>
  </si>
  <si>
    <t>TEDW0.05028015/30/01</t>
  </si>
  <si>
    <t>TEDW0.05028015/30/02</t>
  </si>
  <si>
    <t>TEDW0.05028016/00/01</t>
  </si>
  <si>
    <t>TEDW0.05028016/00/02</t>
  </si>
  <si>
    <t>TEDW0.05028016/10/01</t>
  </si>
  <si>
    <t>TEDW0.05028016/10/02</t>
  </si>
  <si>
    <t>TEDW0.05028016/20/01</t>
  </si>
  <si>
    <t>TEDW0.05028016/20/02</t>
  </si>
  <si>
    <t>TEDW0.05028016/30/01</t>
  </si>
  <si>
    <t>TEDW0.05028016/30/02</t>
  </si>
  <si>
    <t>TEDW0.05028020/00/01</t>
  </si>
  <si>
    <t>TEDW0.05028020/00/02</t>
  </si>
  <si>
    <t>TEDW0.05028020/10/01</t>
  </si>
  <si>
    <t>TEDW0.05028020/10/02</t>
  </si>
  <si>
    <t>TEDW0.05028020/20/01</t>
  </si>
  <si>
    <t>TEDW0.05028020/20/02</t>
  </si>
  <si>
    <t>TEDW0.05028020/30/01</t>
  </si>
  <si>
    <t>TEDW0.05028020/30/02</t>
  </si>
  <si>
    <t>TEDW0.05028021/00/01</t>
  </si>
  <si>
    <t>TEDW0.05028021/00/02</t>
  </si>
  <si>
    <t>TEDW0.05028021/10/01</t>
  </si>
  <si>
    <t>TEDW0.05028021/10/02</t>
  </si>
  <si>
    <t>TEDW0.05028021/20/01</t>
  </si>
  <si>
    <t>TEDW0.05028021/20/02</t>
  </si>
  <si>
    <t>TEDW0.05028021/30/01</t>
  </si>
  <si>
    <t>TEDW0.05028021/30/02</t>
  </si>
  <si>
    <t>TEDW0.05030010/00/01</t>
  </si>
  <si>
    <t>TEDW0.05030010/00/02</t>
  </si>
  <si>
    <t>TEDW0.05030010/10/01</t>
  </si>
  <si>
    <t>TEDW0.05030010/10/02</t>
  </si>
  <si>
    <t>TEDW0.05030010/20/01</t>
  </si>
  <si>
    <t>TEDW0.05030010/20/02</t>
  </si>
  <si>
    <t>TEDW0.05030010/30/01</t>
  </si>
  <si>
    <t>TEDW0.05030010/30/02</t>
  </si>
  <si>
    <t>TEDW0.05030011/00/01</t>
  </si>
  <si>
    <t>TEDW0.05030011/00/02</t>
  </si>
  <si>
    <t>TEDW0.05030011/10/01</t>
  </si>
  <si>
    <t>TEDW0.05030011/10/02</t>
  </si>
  <si>
    <t>TEDW0.05030011/20/01</t>
  </si>
  <si>
    <t>TEDW0.05030011/20/02</t>
  </si>
  <si>
    <t>TEDW0.05030011/30/01</t>
  </si>
  <si>
    <t>TEDW0.05030011/30/02</t>
  </si>
  <si>
    <t>TEDW0.05030015/00/01</t>
  </si>
  <si>
    <t>TEDW0.05030015/00/02</t>
  </si>
  <si>
    <t>TEDW0.05030015/10/01</t>
  </si>
  <si>
    <t>TEDW0.05030015/10/02</t>
  </si>
  <si>
    <t>TEDW0.05030015/20/01</t>
  </si>
  <si>
    <t>TEDW0.05030015/20/02</t>
  </si>
  <si>
    <t>TEDW0.05030015/30/01</t>
  </si>
  <si>
    <t>TEDW0.05030015/30/02</t>
  </si>
  <si>
    <t>TEDW0.05030016/00/01</t>
  </si>
  <si>
    <t>TEDW0.05030016/00/02</t>
  </si>
  <si>
    <t>TEDW0.05030016/10/01</t>
  </si>
  <si>
    <t>TEDW0.05030016/10/02</t>
  </si>
  <si>
    <t>TEDW0.05030016/20/01</t>
  </si>
  <si>
    <t>TEDW0.05030016/20/02</t>
  </si>
  <si>
    <t>TEDW0.05030016/30/01</t>
  </si>
  <si>
    <t>TEDW0.05030016/30/02</t>
  </si>
  <si>
    <t>TEDW0.05030020/00/01</t>
  </si>
  <si>
    <t>TEDW0.05030020/00/02</t>
  </si>
  <si>
    <t>TEDW0.05030020/10/01</t>
  </si>
  <si>
    <t>TEDW0.05030020/10/02</t>
  </si>
  <si>
    <t>TEDW0.05030020/20/01</t>
  </si>
  <si>
    <t>TEDW0.05030020/20/02</t>
  </si>
  <si>
    <t>TEDW0.05030020/30/01</t>
  </si>
  <si>
    <t>TEDW0.05030020/30/02</t>
  </si>
  <si>
    <t>TEDW0.05030021/00/01</t>
  </si>
  <si>
    <t>TEDW0.05030021/00/02</t>
  </si>
  <si>
    <t>TEDW0.05030021/10/01</t>
  </si>
  <si>
    <t>TEDW0.05030021/10/02</t>
  </si>
  <si>
    <t>TEDW0.05030021/20/01</t>
  </si>
  <si>
    <t>TEDW0.05030021/20/02</t>
  </si>
  <si>
    <t>TEDW0.05030021/30/01</t>
  </si>
  <si>
    <t>TEDW0.05030021/30/02</t>
  </si>
  <si>
    <t>TEDW0.06004010/00/01</t>
  </si>
  <si>
    <t>TEDW0.06004010/00/02</t>
  </si>
  <si>
    <t>TEDW0.06004010/10/01</t>
  </si>
  <si>
    <t>TEDW0.06004010/10/02</t>
  </si>
  <si>
    <t>TEDW0.06004010/20/01</t>
  </si>
  <si>
    <t>TEDW0.06004010/20/02</t>
  </si>
  <si>
    <t>TEDW0.06004010/30/01</t>
  </si>
  <si>
    <t>TEDW0.06004010/30/02</t>
  </si>
  <si>
    <t>TEDW0.06004011/00/01</t>
  </si>
  <si>
    <t>TEDW0.06004011/00/02</t>
  </si>
  <si>
    <t>TEDW0.06004011/10/01</t>
  </si>
  <si>
    <t>TEDW0.06004011/10/02</t>
  </si>
  <si>
    <t>TEDW0.06004011/20/01</t>
  </si>
  <si>
    <t>TEDW0.06004011/20/02</t>
  </si>
  <si>
    <t>TEDW0.06004011/30/01</t>
  </si>
  <si>
    <t>TEDW0.06004011/30/02</t>
  </si>
  <si>
    <t>TEDW0.06004015/00/01</t>
  </si>
  <si>
    <t>TEDW0.06004015/00/02</t>
  </si>
  <si>
    <t>TEDW0.06004015/10/01</t>
  </si>
  <si>
    <t>TEDW0.06004015/10/02</t>
  </si>
  <si>
    <t>TEDW0.06004015/20/01</t>
  </si>
  <si>
    <t>TEDW0.06004015/20/02</t>
  </si>
  <si>
    <t>TEDW0.06004015/30/01</t>
  </si>
  <si>
    <t>TEDW0.06004015/30/02</t>
  </si>
  <si>
    <t>TEDW0.06004016/00/01</t>
  </si>
  <si>
    <t>TEDW0.06004016/00/02</t>
  </si>
  <si>
    <t>TEDW0.06004016/10/01</t>
  </si>
  <si>
    <t>TEDW0.06004016/10/02</t>
  </si>
  <si>
    <t>TEDW0.06004016/20/01</t>
  </si>
  <si>
    <t>TEDW0.06004016/20/02</t>
  </si>
  <si>
    <t>TEDW0.06004016/30/01</t>
  </si>
  <si>
    <t>TEDW0.06004016/30/02</t>
  </si>
  <si>
    <t>TEDW0.06004020/00/01</t>
  </si>
  <si>
    <t>TEDW0.06004020/00/02</t>
  </si>
  <si>
    <t>TEDW0.06004020/10/01</t>
  </si>
  <si>
    <t>TEDW0.06004020/10/02</t>
  </si>
  <si>
    <t>TEDW0.06004020/20/01</t>
  </si>
  <si>
    <t>TEDW0.06004020/20/02</t>
  </si>
  <si>
    <t>TEDW0.06004020/30/01</t>
  </si>
  <si>
    <t>TEDW0.06004020/30/02</t>
  </si>
  <si>
    <t>TEDW0.06004021/00/01</t>
  </si>
  <si>
    <t>TEDW0.06004021/00/02</t>
  </si>
  <si>
    <t>TEDW0.06004021/10/01</t>
  </si>
  <si>
    <t>TEDW0.06004021/10/02</t>
  </si>
  <si>
    <t>TEDW0.06004021/20/01</t>
  </si>
  <si>
    <t>TEDW0.06004021/20/02</t>
  </si>
  <si>
    <t>TEDW0.06004021/30/01</t>
  </si>
  <si>
    <t>TEDW0.06004021/30/02</t>
  </si>
  <si>
    <t>TEDW0.06005010/00/01</t>
  </si>
  <si>
    <t>TEDW0.06005010/00/02</t>
  </si>
  <si>
    <t>TEDW0.06005010/10/01</t>
  </si>
  <si>
    <t>TEDW0.06005010/10/02</t>
  </si>
  <si>
    <t>TEDW0.06005010/20/01</t>
  </si>
  <si>
    <t>TEDW0.06005010/20/02</t>
  </si>
  <si>
    <t>TEDW0.06005010/30/01</t>
  </si>
  <si>
    <t>TEDW0.06005010/30/02</t>
  </si>
  <si>
    <t>TEDW0.06005011/00/01</t>
  </si>
  <si>
    <t>TEDW0.06005011/00/02</t>
  </si>
  <si>
    <t>TEDW0.06005011/10/01</t>
  </si>
  <si>
    <t>TEDW0.06005011/10/02</t>
  </si>
  <si>
    <t>TEDW0.06005011/20/01</t>
  </si>
  <si>
    <t>TEDW0.06005011/20/02</t>
  </si>
  <si>
    <t>TEDW0.06005011/30/01</t>
  </si>
  <si>
    <t>TEDW0.06005011/30/02</t>
  </si>
  <si>
    <t>TEDW0.06005015/00/01</t>
  </si>
  <si>
    <t>TEDW0.06005015/00/02</t>
  </si>
  <si>
    <t>TEDW0.06005015/10/01</t>
  </si>
  <si>
    <t>TEDW0.06005015/10/02</t>
  </si>
  <si>
    <t>TEDW0.06005015/20/01</t>
  </si>
  <si>
    <t>TEDW0.06005015/20/02</t>
  </si>
  <si>
    <t>TEDW0.06005015/30/01</t>
  </si>
  <si>
    <t>TEDW0.06005015/30/02</t>
  </si>
  <si>
    <t>TEDW0.06005016/00/01</t>
  </si>
  <si>
    <t>TEDW0.06005016/00/02</t>
  </si>
  <si>
    <t>TEDW0.06005016/10/01</t>
  </si>
  <si>
    <t>TEDW0.06005016/10/02</t>
  </si>
  <si>
    <t>TEDW0.06005016/20/01</t>
  </si>
  <si>
    <t>TEDW0.06005016/20/02</t>
  </si>
  <si>
    <t>TEDW0.06005016/30/01</t>
  </si>
  <si>
    <t>TEDW0.06005016/30/02</t>
  </si>
  <si>
    <t>TEDW0.06005020/00/01</t>
  </si>
  <si>
    <t>TEDW0.06005020/00/02</t>
  </si>
  <si>
    <t>TEDW0.06005020/10/01</t>
  </si>
  <si>
    <t>TEDW0.06005020/10/02</t>
  </si>
  <si>
    <t>TEDW0.06005020/20/01</t>
  </si>
  <si>
    <t>TEDW0.06005020/20/02</t>
  </si>
  <si>
    <t>TEDW0.06005020/30/01</t>
  </si>
  <si>
    <t>TEDW0.06005020/30/02</t>
  </si>
  <si>
    <t>TEDW0.06005021/00/01</t>
  </si>
  <si>
    <t>TEDW0.06005021/00/02</t>
  </si>
  <si>
    <t>TEDW0.06005021/10/01</t>
  </si>
  <si>
    <t>TEDW0.06005021/10/02</t>
  </si>
  <si>
    <t>TEDW0.06005021/20/01</t>
  </si>
  <si>
    <t>TEDW0.06005021/20/02</t>
  </si>
  <si>
    <t>TEDW0.06005021/30/01</t>
  </si>
  <si>
    <t>TEDW0.06005021/30/02</t>
  </si>
  <si>
    <t>TEDW0.06006010/00/01</t>
  </si>
  <si>
    <t>TEDW0.06006010/00/02</t>
  </si>
  <si>
    <t>TEDW0.06006010/10/01</t>
  </si>
  <si>
    <t>TEDW0.06006010/10/02</t>
  </si>
  <si>
    <t>TEDW0.06006010/20/01</t>
  </si>
  <si>
    <t>TEDW0.06006010/20/02</t>
  </si>
  <si>
    <t>TEDW0.06006010/30/01</t>
  </si>
  <si>
    <t>TEDW0.06006010/30/02</t>
  </si>
  <si>
    <t>TEDW0.06006011/00/01</t>
  </si>
  <si>
    <t>TEDW0.06006011/00/02</t>
  </si>
  <si>
    <t>TEDW0.06006011/10/01</t>
  </si>
  <si>
    <t>TEDW0.06006011/10/02</t>
  </si>
  <si>
    <t>TEDW0.06006011/20/01</t>
  </si>
  <si>
    <t>TEDW0.06006011/20/02</t>
  </si>
  <si>
    <t>TEDW0.06006011/30/01</t>
  </si>
  <si>
    <t>TEDW0.06006011/30/02</t>
  </si>
  <si>
    <t>TEDW0.06006015/00/01</t>
  </si>
  <si>
    <t>TEDW0.06006015/00/02</t>
  </si>
  <si>
    <t>TEDW0.06006015/10/01</t>
  </si>
  <si>
    <t>TEDW0.06006015/10/02</t>
  </si>
  <si>
    <t>TEDW0.06006015/20/01</t>
  </si>
  <si>
    <t>TEDW0.06006015/20/02</t>
  </si>
  <si>
    <t>TEDW0.06006015/30/01</t>
  </si>
  <si>
    <t>TEDW0.06006015/30/02</t>
  </si>
  <si>
    <t>TEDW0.06006016/00/01</t>
  </si>
  <si>
    <t>TEDW0.06006016/00/02</t>
  </si>
  <si>
    <t>TEDW0.06006016/10/01</t>
  </si>
  <si>
    <t>TEDW0.06006016/10/02</t>
  </si>
  <si>
    <t>TEDW0.06006016/20/01</t>
  </si>
  <si>
    <t>TEDW0.06006016/20/02</t>
  </si>
  <si>
    <t>TEDW0.06006016/30/01</t>
  </si>
  <si>
    <t>TEDW0.06006016/30/02</t>
  </si>
  <si>
    <t>TEDW0.06006020/00/01</t>
  </si>
  <si>
    <t>TEDW0.06006020/00/02</t>
  </si>
  <si>
    <t>TEDW0.06006020/10/01</t>
  </si>
  <si>
    <t>TEDW0.06006020/10/02</t>
  </si>
  <si>
    <t>TEDW0.06006020/20/01</t>
  </si>
  <si>
    <t>TEDW0.06006020/20/02</t>
  </si>
  <si>
    <t>TEDW0.06006020/30/01</t>
  </si>
  <si>
    <t>TEDW0.06006020/30/02</t>
  </si>
  <si>
    <t>TEDW0.06006021/00/01</t>
  </si>
  <si>
    <t>TEDW0.06006021/00/02</t>
  </si>
  <si>
    <t>TEDW0.06006021/10/01</t>
  </si>
  <si>
    <t>TEDW0.06006021/10/02</t>
  </si>
  <si>
    <t>TEDW0.06006021/20/01</t>
  </si>
  <si>
    <t>TEDW0.06006021/20/02</t>
  </si>
  <si>
    <t>TEDW0.06006021/30/01</t>
  </si>
  <si>
    <t>TEDW0.06006021/30/02</t>
  </si>
  <si>
    <t>TEDW0.06007010/00/01</t>
  </si>
  <si>
    <t>TEDW0.06007010/00/02</t>
  </si>
  <si>
    <t>TEDW0.06007010/10/01</t>
  </si>
  <si>
    <t>TEDW0.06007010/10/02</t>
  </si>
  <si>
    <t>TEDW0.06007010/20/01</t>
  </si>
  <si>
    <t>TEDW0.06007010/20/02</t>
  </si>
  <si>
    <t>TEDW0.06007010/30/01</t>
  </si>
  <si>
    <t>TEDW0.06007010/30/02</t>
  </si>
  <si>
    <t>TEDW0.06007011/00/01</t>
  </si>
  <si>
    <t>TEDW0.06007011/00/02</t>
  </si>
  <si>
    <t>TEDW0.06007011/10/01</t>
  </si>
  <si>
    <t>TEDW0.06007011/10/02</t>
  </si>
  <si>
    <t>TEDW0.06007011/20/01</t>
  </si>
  <si>
    <t>TEDW0.06007011/20/02</t>
  </si>
  <si>
    <t>TEDW0.06007011/30/01</t>
  </si>
  <si>
    <t>TEDW0.06007011/30/02</t>
  </si>
  <si>
    <t>TEDW0.06007015/00/01</t>
  </si>
  <si>
    <t>TEDW0.06007015/00/02</t>
  </si>
  <si>
    <t>TEDW0.06007015/10/01</t>
  </si>
  <si>
    <t>TEDW0.06007015/10/02</t>
  </si>
  <si>
    <t>TEDW0.06007015/20/01</t>
  </si>
  <si>
    <t>TEDW0.06007015/20/02</t>
  </si>
  <si>
    <t>TEDW0.06007015/30/01</t>
  </si>
  <si>
    <t>TEDW0.06007015/30/02</t>
  </si>
  <si>
    <t>TEDW0.06007016/00/01</t>
  </si>
  <si>
    <t>TEDW0.06007016/00/02</t>
  </si>
  <si>
    <t>TEDW0.06007016/10/01</t>
  </si>
  <si>
    <t>TEDW0.06007016/10/02</t>
  </si>
  <si>
    <t>TEDW0.06007016/20/01</t>
  </si>
  <si>
    <t>TEDW0.06007016/20/02</t>
  </si>
  <si>
    <t>TEDW0.06007016/30/01</t>
  </si>
  <si>
    <t>TEDW0.06007016/30/02</t>
  </si>
  <si>
    <t>TEDW0.06007020/00/01</t>
  </si>
  <si>
    <t>TEDW0.06007020/00/02</t>
  </si>
  <si>
    <t>TEDW0.06007020/10/01</t>
  </si>
  <si>
    <t>TEDW0.06007020/10/02</t>
  </si>
  <si>
    <t>TEDW0.06007020/20/01</t>
  </si>
  <si>
    <t>TEDW0.06007020/20/02</t>
  </si>
  <si>
    <t>TEDW0.06007020/30/01</t>
  </si>
  <si>
    <t>TEDW0.06007020/30/02</t>
  </si>
  <si>
    <t>TEDW0.06007021/00/01</t>
  </si>
  <si>
    <t>TEDW0.06007021/00/02</t>
  </si>
  <si>
    <t>TEDW0.06007021/10/01</t>
  </si>
  <si>
    <t>TEDW0.06007021/10/02</t>
  </si>
  <si>
    <t>TEDW0.06007021/20/01</t>
  </si>
  <si>
    <t>TEDW0.06007021/20/02</t>
  </si>
  <si>
    <t>TEDW0.06007021/30/01</t>
  </si>
  <si>
    <t>TEDW0.06007021/30/02</t>
  </si>
  <si>
    <t>TEDW0.06008010/00/01</t>
  </si>
  <si>
    <t>TEDW0.06008010/00/02</t>
  </si>
  <si>
    <t>TEDW0.06008010/10/01</t>
  </si>
  <si>
    <t>TEDW0.06008010/10/02</t>
  </si>
  <si>
    <t>TEDW0.06008010/20/01</t>
  </si>
  <si>
    <t>TEDW0.06008010/20/02</t>
  </si>
  <si>
    <t>TEDW0.06008010/30/01</t>
  </si>
  <si>
    <t>TEDW0.06008010/30/02</t>
  </si>
  <si>
    <t>TEDW0.06008011/00/01</t>
  </si>
  <si>
    <t>TEDW0.06008011/00/02</t>
  </si>
  <si>
    <t>TEDW0.06008011/10/01</t>
  </si>
  <si>
    <t>TEDW0.06008011/10/02</t>
  </si>
  <si>
    <t>TEDW0.06008011/20/01</t>
  </si>
  <si>
    <t>TEDW0.06008011/20/02</t>
  </si>
  <si>
    <t>TEDW0.06008011/30/01</t>
  </si>
  <si>
    <t>TEDW0.06008011/30/02</t>
  </si>
  <si>
    <t>TEDW0.06008015/00/01</t>
  </si>
  <si>
    <t>TEDW0.06008015/00/02</t>
  </si>
  <si>
    <t>TEDW0.06008015/10/01</t>
  </si>
  <si>
    <t>TEDW0.06008015/10/02</t>
  </si>
  <si>
    <t>TEDW0.06008015/20/01</t>
  </si>
  <si>
    <t>TEDW0.06008015/20/02</t>
  </si>
  <si>
    <t>TEDW0.06008015/30/01</t>
  </si>
  <si>
    <t>TEDW0.06008015/30/02</t>
  </si>
  <si>
    <t>TEDW0.06008016/00/01</t>
  </si>
  <si>
    <t>TEDW0.06008016/00/02</t>
  </si>
  <si>
    <t>TEDW0.06008016/10/01</t>
  </si>
  <si>
    <t>TEDW0.06008016/10/02</t>
  </si>
  <si>
    <t>TEDW0.06008016/20/01</t>
  </si>
  <si>
    <t>TEDW0.06008016/20/02</t>
  </si>
  <si>
    <t>TEDW0.06008016/30/01</t>
  </si>
  <si>
    <t>TEDW0.06008016/30/02</t>
  </si>
  <si>
    <t>TEDW0.06008020/00/01</t>
  </si>
  <si>
    <t>TEDW0.06008020/00/02</t>
  </si>
  <si>
    <t>TEDW0.06008020/10/01</t>
  </si>
  <si>
    <t>TEDW0.06008020/10/02</t>
  </si>
  <si>
    <t>TEDW0.06008020/20/01</t>
  </si>
  <si>
    <t>TEDW0.06008020/20/02</t>
  </si>
  <si>
    <t>TEDW0.06008020/30/01</t>
  </si>
  <si>
    <t>TEDW0.06008020/30/02</t>
  </si>
  <si>
    <t>TEDW0.06008021/00/01</t>
  </si>
  <si>
    <t>TEDW0.06008021/00/02</t>
  </si>
  <si>
    <t>TEDW0.06008021/10/01</t>
  </si>
  <si>
    <t>TEDW0.06008021/10/02</t>
  </si>
  <si>
    <t>TEDW0.06008021/20/01</t>
  </si>
  <si>
    <t>TEDW0.06008021/20/02</t>
  </si>
  <si>
    <t>TEDW0.06008021/30/01</t>
  </si>
  <si>
    <t>TEDW0.06008021/30/02</t>
  </si>
  <si>
    <t>TEDW0.06009010/00/01</t>
  </si>
  <si>
    <t>TEDW0.06009010/00/02</t>
  </si>
  <si>
    <t>TEDW0.06009010/10/01</t>
  </si>
  <si>
    <t>TEDW0.06009010/10/02</t>
  </si>
  <si>
    <t>TEDW0.06009010/20/01</t>
  </si>
  <si>
    <t>TEDW0.06009010/20/02</t>
  </si>
  <si>
    <t>TEDW0.06009010/30/01</t>
  </si>
  <si>
    <t>TEDW0.06009010/30/02</t>
  </si>
  <si>
    <t>TEDW0.06009011/00/01</t>
  </si>
  <si>
    <t>TEDW0.06009011/00/02</t>
  </si>
  <si>
    <t>TEDW0.06009011/10/01</t>
  </si>
  <si>
    <t>TEDW0.06009011/10/02</t>
  </si>
  <si>
    <t>TEDW0.06009011/20/01</t>
  </si>
  <si>
    <t>TEDW0.06009011/20/02</t>
  </si>
  <si>
    <t>TEDW0.06009011/30/01</t>
  </si>
  <si>
    <t>TEDW0.06009011/30/02</t>
  </si>
  <si>
    <t>TEDW0.06009015/00/01</t>
  </si>
  <si>
    <t>TEDW0.06009015/00/02</t>
  </si>
  <si>
    <t>TEDW0.06009015/10/01</t>
  </si>
  <si>
    <t>TEDW0.06009015/10/02</t>
  </si>
  <si>
    <t>TEDW0.06009015/20/01</t>
  </si>
  <si>
    <t>TEDW0.06009015/20/02</t>
  </si>
  <si>
    <t>TEDW0.06009015/30/01</t>
  </si>
  <si>
    <t>TEDW0.06009015/30/02</t>
  </si>
  <si>
    <t>TEDW0.06009016/00/01</t>
  </si>
  <si>
    <t>TEDW0.06009016/00/02</t>
  </si>
  <si>
    <t>TEDW0.06009016/10/01</t>
  </si>
  <si>
    <t>TEDW0.06009016/10/02</t>
  </si>
  <si>
    <t>TEDW0.06009016/20/01</t>
  </si>
  <si>
    <t>TEDW0.06009016/20/02</t>
  </si>
  <si>
    <t>TEDW0.06009016/30/01</t>
  </si>
  <si>
    <t>TEDW0.06009016/30/02</t>
  </si>
  <si>
    <t>TEDW0.06009020/00/01</t>
  </si>
  <si>
    <t>TEDW0.06009020/00/02</t>
  </si>
  <si>
    <t>TEDW0.06009020/10/01</t>
  </si>
  <si>
    <t>TEDW0.06009020/10/02</t>
  </si>
  <si>
    <t>TEDW0.06009020/20/01</t>
  </si>
  <si>
    <t>TEDW0.06009020/20/02</t>
  </si>
  <si>
    <t>TEDW0.06009020/30/01</t>
  </si>
  <si>
    <t>TEDW0.06009020/30/02</t>
  </si>
  <si>
    <t>TEDW0.06009021/00/01</t>
  </si>
  <si>
    <t>TEDW0.06009021/00/02</t>
  </si>
  <si>
    <t>TEDW0.06009021/10/01</t>
  </si>
  <si>
    <t>TEDW0.06009021/10/02</t>
  </si>
  <si>
    <t>TEDW0.06009021/20/01</t>
  </si>
  <si>
    <t>TEDW0.06009021/20/02</t>
  </si>
  <si>
    <t>TEDW0.06009021/30/01</t>
  </si>
  <si>
    <t>TEDW0.06009021/30/02</t>
  </si>
  <si>
    <t>TEDW0.06010010/00/01</t>
  </si>
  <si>
    <t>TEDW0.06010010/00/02</t>
  </si>
  <si>
    <t>TEDW0.06010010/10/01</t>
  </si>
  <si>
    <t>TEDW0.06010010/10/02</t>
  </si>
  <si>
    <t>TEDW0.06010010/20/01</t>
  </si>
  <si>
    <t>TEDW0.06010010/20/02</t>
  </si>
  <si>
    <t>TEDW0.06010010/30/01</t>
  </si>
  <si>
    <t>TEDW0.06010010/30/02</t>
  </si>
  <si>
    <t>TEDW0.06010011/00/01</t>
  </si>
  <si>
    <t>TEDW0.06010011/00/02</t>
  </si>
  <si>
    <t>TEDW0.06010011/10/01</t>
  </si>
  <si>
    <t>TEDW0.06010011/10/02</t>
  </si>
  <si>
    <t>TEDW0.06010011/20/01</t>
  </si>
  <si>
    <t>TEDW0.06010011/20/02</t>
  </si>
  <si>
    <t>TEDW0.06010011/30/01</t>
  </si>
  <si>
    <t>TEDW0.06010011/30/02</t>
  </si>
  <si>
    <t>TEDW0.06010015/00/01</t>
  </si>
  <si>
    <t>TEDW0.06010015/00/02</t>
  </si>
  <si>
    <t>TEDW0.06010015/10/01</t>
  </si>
  <si>
    <t>TEDW0.06010015/10/02</t>
  </si>
  <si>
    <t>TEDW0.06010015/20/01</t>
  </si>
  <si>
    <t>TEDW0.06010015/20/02</t>
  </si>
  <si>
    <t>TEDW0.06010015/30/01</t>
  </si>
  <si>
    <t>TEDW0.06010015/30/02</t>
  </si>
  <si>
    <t>TEDW0.06010016/00/01</t>
  </si>
  <si>
    <t>TEDW0.06010016/00/02</t>
  </si>
  <si>
    <t>TEDW0.06010016/10/01</t>
  </si>
  <si>
    <t>TEDW0.06010016/10/02</t>
  </si>
  <si>
    <t>TEDW0.06010016/20/01</t>
  </si>
  <si>
    <t>TEDW0.06010016/20/02</t>
  </si>
  <si>
    <t>TEDW0.06010016/30/01</t>
  </si>
  <si>
    <t>TEDW0.06010016/30/02</t>
  </si>
  <si>
    <t>TEDW0.06010020/00/01</t>
  </si>
  <si>
    <t>TEDW0.06010020/00/02</t>
  </si>
  <si>
    <t>TEDW0.06010020/10/01</t>
  </si>
  <si>
    <t>TEDW0.06010020/10/02</t>
  </si>
  <si>
    <t>TEDW0.06010020/20/01</t>
  </si>
  <si>
    <t>TEDW0.06010020/20/02</t>
  </si>
  <si>
    <t>TEDW0.06010020/30/01</t>
  </si>
  <si>
    <t>TEDW0.06010020/30/02</t>
  </si>
  <si>
    <t>TEDW0.06010021/00/01</t>
  </si>
  <si>
    <t>TEDW0.06010021/00/02</t>
  </si>
  <si>
    <t>TEDW0.06010021/10/01</t>
  </si>
  <si>
    <t>TEDW0.06010021/10/02</t>
  </si>
  <si>
    <t>TEDW0.06010021/20/01</t>
  </si>
  <si>
    <t>TEDW0.06010021/20/02</t>
  </si>
  <si>
    <t>TEDW0.06010021/30/01</t>
  </si>
  <si>
    <t>TEDW0.06010021/30/02</t>
  </si>
  <si>
    <t>TEDW0.06011010/00/01</t>
  </si>
  <si>
    <t>TEDW0.06011010/00/02</t>
  </si>
  <si>
    <t>TEDW0.06011010/10/01</t>
  </si>
  <si>
    <t>TEDW0.06011010/10/02</t>
  </si>
  <si>
    <t>TEDW0.06011010/20/01</t>
  </si>
  <si>
    <t>TEDW0.06011010/20/02</t>
  </si>
  <si>
    <t>TEDW0.06011010/30/01</t>
  </si>
  <si>
    <t>TEDW0.06011010/30/02</t>
  </si>
  <si>
    <t>TEDW0.06011011/00/01</t>
  </si>
  <si>
    <t>TEDW0.06011011/00/02</t>
  </si>
  <si>
    <t>TEDW0.06011011/10/01</t>
  </si>
  <si>
    <t>TEDW0.06011011/10/02</t>
  </si>
  <si>
    <t>TEDW0.06011011/20/01</t>
  </si>
  <si>
    <t>TEDW0.06011011/20/02</t>
  </si>
  <si>
    <t>TEDW0.06011011/30/01</t>
  </si>
  <si>
    <t>TEDW0.06011011/30/02</t>
  </si>
  <si>
    <t>TEDW0.06011015/00/01</t>
  </si>
  <si>
    <t>TEDW0.06011015/00/02</t>
  </si>
  <si>
    <t>TEDW0.06011015/10/01</t>
  </si>
  <si>
    <t>TEDW0.06011015/10/02</t>
  </si>
  <si>
    <t>TEDW0.06011015/20/01</t>
  </si>
  <si>
    <t>TEDW0.06011015/20/02</t>
  </si>
  <si>
    <t>TEDW0.06011015/30/01</t>
  </si>
  <si>
    <t>TEDW0.06011015/30/02</t>
  </si>
  <si>
    <t>TEDW0.06011016/00/01</t>
  </si>
  <si>
    <t>TEDW0.06011016/00/02</t>
  </si>
  <si>
    <t>TEDW0.06011016/10/01</t>
  </si>
  <si>
    <t>TEDW0.06011016/10/02</t>
  </si>
  <si>
    <t>TEDW0.06011016/20/01</t>
  </si>
  <si>
    <t>TEDW0.06011016/20/02</t>
  </si>
  <si>
    <t>TEDW0.06011016/30/01</t>
  </si>
  <si>
    <t>TEDW0.06011016/30/02</t>
  </si>
  <si>
    <t>TEDW0.06011020/00/01</t>
  </si>
  <si>
    <t>TEDW0.06011020/00/02</t>
  </si>
  <si>
    <t>TEDW0.06011020/10/01</t>
  </si>
  <si>
    <t>TEDW0.06011020/10/02</t>
  </si>
  <si>
    <t>TEDW0.06011020/20/01</t>
  </si>
  <si>
    <t>TEDW0.06011020/20/02</t>
  </si>
  <si>
    <t>TEDW0.06011020/30/01</t>
  </si>
  <si>
    <t>TEDW0.06011020/30/02</t>
  </si>
  <si>
    <t>TEDW0.06011021/00/01</t>
  </si>
  <si>
    <t>TEDW0.06011021/00/02</t>
  </si>
  <si>
    <t>TEDW0.06011021/10/01</t>
  </si>
  <si>
    <t>TEDW0.06011021/10/02</t>
  </si>
  <si>
    <t>TEDW0.06011021/20/01</t>
  </si>
  <si>
    <t>TEDW0.06011021/20/02</t>
  </si>
  <si>
    <t>TEDW0.06011021/30/01</t>
  </si>
  <si>
    <t>TEDW0.06011021/30/02</t>
  </si>
  <si>
    <t>TEDW0.06012010/00/01</t>
  </si>
  <si>
    <t>TEDW0.06012010/00/02</t>
  </si>
  <si>
    <t>TEDW0.06012010/10/01</t>
  </si>
  <si>
    <t>TEDW0.06012010/10/02</t>
  </si>
  <si>
    <t>TEDW0.06012010/20/01</t>
  </si>
  <si>
    <t>TEDW0.06012010/20/02</t>
  </si>
  <si>
    <t>TEDW0.06012010/30/01</t>
  </si>
  <si>
    <t>TEDW0.06012010/30/02</t>
  </si>
  <si>
    <t>TEDW0.06012011/00/01</t>
  </si>
  <si>
    <t>TEDW0.06012011/00/02</t>
  </si>
  <si>
    <t>TEDW0.06012011/10/01</t>
  </si>
  <si>
    <t>TEDW0.06012011/10/02</t>
  </si>
  <si>
    <t>TEDW0.06012011/20/01</t>
  </si>
  <si>
    <t>TEDW0.06012011/20/02</t>
  </si>
  <si>
    <t>TEDW0.06012011/30/01</t>
  </si>
  <si>
    <t>TEDW0.06012011/30/02</t>
  </si>
  <si>
    <t>TEDW0.06012015/00/01</t>
  </si>
  <si>
    <t>TEDW0.06012015/00/02</t>
  </si>
  <si>
    <t>TEDW0.06012015/10/01</t>
  </si>
  <si>
    <t>TEDW0.06012015/10/02</t>
  </si>
  <si>
    <t>TEDW0.06012015/20/01</t>
  </si>
  <si>
    <t>TEDW0.06012015/20/02</t>
  </si>
  <si>
    <t>TEDW0.06012015/30/01</t>
  </si>
  <si>
    <t>TEDW0.06012015/30/02</t>
  </si>
  <si>
    <t>TEDW0.06012016/00/01</t>
  </si>
  <si>
    <t>TEDW0.06012016/00/02</t>
  </si>
  <si>
    <t>TEDW0.06012016/10/01</t>
  </si>
  <si>
    <t>TEDW0.06012016/10/02</t>
  </si>
  <si>
    <t>TEDW0.06012016/20/01</t>
  </si>
  <si>
    <t>TEDW0.06012016/20/02</t>
  </si>
  <si>
    <t>TEDW0.06012016/30/01</t>
  </si>
  <si>
    <t>TEDW0.06012016/30/02</t>
  </si>
  <si>
    <t>TEDW0.06012020/00/01</t>
  </si>
  <si>
    <t>TEDW0.06012020/00/02</t>
  </si>
  <si>
    <t>TEDW0.06012020/10/01</t>
  </si>
  <si>
    <t>TEDW0.06012020/10/02</t>
  </si>
  <si>
    <t>TEDW0.06012020/20/01</t>
  </si>
  <si>
    <t>TEDW0.06012020/20/02</t>
  </si>
  <si>
    <t>TEDW0.06012020/30/01</t>
  </si>
  <si>
    <t>TEDW0.06012020/30/02</t>
  </si>
  <si>
    <t>TEDW0.06012021/00/01</t>
  </si>
  <si>
    <t>TEDW0.06012021/00/02</t>
  </si>
  <si>
    <t>TEDW0.06012021/10/01</t>
  </si>
  <si>
    <t>TEDW0.06012021/10/02</t>
  </si>
  <si>
    <t>TEDW0.06012021/20/01</t>
  </si>
  <si>
    <t>TEDW0.06012021/20/02</t>
  </si>
  <si>
    <t>TEDW0.06012021/30/01</t>
  </si>
  <si>
    <t>TEDW0.06012021/30/02</t>
  </si>
  <si>
    <t>TEDW0.06014010/00/01</t>
  </si>
  <si>
    <t>TEDW0.06014010/00/02</t>
  </si>
  <si>
    <t>TEDW0.06014010/10/01</t>
  </si>
  <si>
    <t>TEDW0.06014010/10/02</t>
  </si>
  <si>
    <t>TEDW0.06014010/20/01</t>
  </si>
  <si>
    <t>TEDW0.06014010/20/02</t>
  </si>
  <si>
    <t>TEDW0.06014010/30/01</t>
  </si>
  <si>
    <t>TEDW0.06014010/30/02</t>
  </si>
  <si>
    <t>TEDW0.06014011/00/01</t>
  </si>
  <si>
    <t>TEDW0.06014011/00/02</t>
  </si>
  <si>
    <t>TEDW0.06014011/10/01</t>
  </si>
  <si>
    <t>TEDW0.06014011/10/02</t>
  </si>
  <si>
    <t>TEDW0.06014011/20/01</t>
  </si>
  <si>
    <t>TEDW0.06014011/20/02</t>
  </si>
  <si>
    <t>TEDW0.06014011/30/01</t>
  </si>
  <si>
    <t>TEDW0.06014011/30/02</t>
  </si>
  <si>
    <t>TEDW0.06014015/00/01</t>
  </si>
  <si>
    <t>TEDW0.06014015/00/02</t>
  </si>
  <si>
    <t>TEDW0.06014015/10/01</t>
  </si>
  <si>
    <t>TEDW0.06014015/10/02</t>
  </si>
  <si>
    <t>TEDW0.06014015/20/01</t>
  </si>
  <si>
    <t>TEDW0.06014015/20/02</t>
  </si>
  <si>
    <t>TEDW0.06014015/30/01</t>
  </si>
  <si>
    <t>TEDW0.06014015/30/02</t>
  </si>
  <si>
    <t>TEDW0.06014016/00/01</t>
  </si>
  <si>
    <t>TEDW0.06014016/00/02</t>
  </si>
  <si>
    <t>TEDW0.06014016/10/01</t>
  </si>
  <si>
    <t>TEDW0.06014016/10/02</t>
  </si>
  <si>
    <t>TEDW0.06014016/20/01</t>
  </si>
  <si>
    <t>TEDW0.06014016/20/02</t>
  </si>
  <si>
    <t>TEDW0.06014016/30/01</t>
  </si>
  <si>
    <t>TEDW0.06014016/30/02</t>
  </si>
  <si>
    <t>TEDW0.06014020/00/01</t>
  </si>
  <si>
    <t>TEDW0.06014020/00/02</t>
  </si>
  <si>
    <t>TEDW0.06014020/10/01</t>
  </si>
  <si>
    <t>TEDW0.06014020/10/02</t>
  </si>
  <si>
    <t>TEDW0.06014020/20/01</t>
  </si>
  <si>
    <t>TEDW0.06014020/20/02</t>
  </si>
  <si>
    <t>TEDW0.06014020/30/01</t>
  </si>
  <si>
    <t>TEDW0.06014020/30/02</t>
  </si>
  <si>
    <t>TEDW0.06014021/00/01</t>
  </si>
  <si>
    <t>TEDW0.06014021/00/02</t>
  </si>
  <si>
    <t>TEDW0.06014021/10/01</t>
  </si>
  <si>
    <t>TEDW0.06014021/10/02</t>
  </si>
  <si>
    <t>TEDW0.06014021/20/01</t>
  </si>
  <si>
    <t>TEDW0.06014021/20/02</t>
  </si>
  <si>
    <t>TEDW0.06014021/30/01</t>
  </si>
  <si>
    <t>TEDW0.06014021/30/02</t>
  </si>
  <si>
    <t>TEDW0.06016010/00/01</t>
  </si>
  <si>
    <t>TEDW0.06016010/00/02</t>
  </si>
  <si>
    <t>TEDW0.06016010/10/01</t>
  </si>
  <si>
    <t>TEDW0.06016010/10/02</t>
  </si>
  <si>
    <t>TEDW0.06016010/20/01</t>
  </si>
  <si>
    <t>TEDW0.06016010/20/02</t>
  </si>
  <si>
    <t>TEDW0.06016010/30/01</t>
  </si>
  <si>
    <t>TEDW0.06016010/30/02</t>
  </si>
  <si>
    <t>TEDW0.06016011/00/01</t>
  </si>
  <si>
    <t>TEDW0.06016011/00/02</t>
  </si>
  <si>
    <t>TEDW0.06016011/10/01</t>
  </si>
  <si>
    <t>TEDW0.06016011/10/02</t>
  </si>
  <si>
    <t>TEDW0.06016011/20/01</t>
  </si>
  <si>
    <t>TEDW0.06016011/20/02</t>
  </si>
  <si>
    <t>TEDW0.06016011/30/01</t>
  </si>
  <si>
    <t>TEDW0.06016011/30/02</t>
  </si>
  <si>
    <t>TEDW0.06016015/00/01</t>
  </si>
  <si>
    <t>TEDW0.06016015/00/02</t>
  </si>
  <si>
    <t>TEDW0.06016015/10/01</t>
  </si>
  <si>
    <t>TEDW0.06016015/10/02</t>
  </si>
  <si>
    <t>TEDW0.06016015/20/01</t>
  </si>
  <si>
    <t>TEDW0.06016015/20/02</t>
  </si>
  <si>
    <t>TEDW0.06016015/30/01</t>
  </si>
  <si>
    <t>TEDW0.06016015/30/02</t>
  </si>
  <si>
    <t>TEDW0.06016016/00/01</t>
  </si>
  <si>
    <t>TEDW0.06016016/00/02</t>
  </si>
  <si>
    <t>TEDW0.06016016/10/01</t>
  </si>
  <si>
    <t>TEDW0.06016016/10/02</t>
  </si>
  <si>
    <t>TEDW0.06016016/20/01</t>
  </si>
  <si>
    <t>TEDW0.06016016/20/02</t>
  </si>
  <si>
    <t>TEDW0.06016016/30/01</t>
  </si>
  <si>
    <t>TEDW0.06016016/30/02</t>
  </si>
  <si>
    <t>TEDW0.06016020/00/01</t>
  </si>
  <si>
    <t>TEDW0.06016020/00/02</t>
  </si>
  <si>
    <t>TEDW0.06016020/10/01</t>
  </si>
  <si>
    <t>TEDW0.06016020/10/02</t>
  </si>
  <si>
    <t>TEDW0.06016020/20/01</t>
  </si>
  <si>
    <t>TEDW0.06016020/20/02</t>
  </si>
  <si>
    <t>TEDW0.06016020/30/01</t>
  </si>
  <si>
    <t>TEDW0.06016020/30/02</t>
  </si>
  <si>
    <t>TEDW0.06016021/00/01</t>
  </si>
  <si>
    <t>TEDW0.06016021/00/02</t>
  </si>
  <si>
    <t>TEDW0.06016021/10/01</t>
  </si>
  <si>
    <t>TEDW0.06016021/10/02</t>
  </si>
  <si>
    <t>TEDW0.06016021/20/01</t>
  </si>
  <si>
    <t>TEDW0.06016021/20/02</t>
  </si>
  <si>
    <t>TEDW0.06016021/30/01</t>
  </si>
  <si>
    <t>TEDW0.06016021/30/02</t>
  </si>
  <si>
    <t>TEDW0.06018010/00/01</t>
  </si>
  <si>
    <t>TEDW0.06018010/00/02</t>
  </si>
  <si>
    <t>TEDW0.06018010/10/01</t>
  </si>
  <si>
    <t>TEDW0.06018010/10/02</t>
  </si>
  <si>
    <t>TEDW0.06018010/20/01</t>
  </si>
  <si>
    <t>TEDW0.06018010/20/02</t>
  </si>
  <si>
    <t>TEDW0.06018010/30/01</t>
  </si>
  <si>
    <t>TEDW0.06018010/30/02</t>
  </si>
  <si>
    <t>TEDW0.06018011/00/01</t>
  </si>
  <si>
    <t>TEDW0.06018011/00/02</t>
  </si>
  <si>
    <t>TEDW0.06018011/10/01</t>
  </si>
  <si>
    <t>TEDW0.06018011/10/02</t>
  </si>
  <si>
    <t>TEDW0.06018011/20/01</t>
  </si>
  <si>
    <t>TEDW0.06018011/20/02</t>
  </si>
  <si>
    <t>TEDW0.06018011/30/01</t>
  </si>
  <si>
    <t>TEDW0.06018011/30/02</t>
  </si>
  <si>
    <t>TEDW0.06018015/00/01</t>
  </si>
  <si>
    <t>TEDW0.06018015/00/02</t>
  </si>
  <si>
    <t>TEDW0.06018015/10/01</t>
  </si>
  <si>
    <t>TEDW0.06018015/10/02</t>
  </si>
  <si>
    <t>TEDW0.06018015/20/01</t>
  </si>
  <si>
    <t>TEDW0.06018015/20/02</t>
  </si>
  <si>
    <t>TEDW0.06018015/30/01</t>
  </si>
  <si>
    <t>TEDW0.06018015/30/02</t>
  </si>
  <si>
    <t>TEDW0.06018016/00/01</t>
  </si>
  <si>
    <t>TEDW0.06018016/00/02</t>
  </si>
  <si>
    <t>TEDW0.06018016/10/01</t>
  </si>
  <si>
    <t>TEDW0.06018016/10/02</t>
  </si>
  <si>
    <t>TEDW0.06018016/20/01</t>
  </si>
  <si>
    <t>TEDW0.06018016/20/02</t>
  </si>
  <si>
    <t>TEDW0.06018016/30/01</t>
  </si>
  <si>
    <t>TEDW0.06018016/30/02</t>
  </si>
  <si>
    <t>TEDW0.06018020/00/01</t>
  </si>
  <si>
    <t>TEDW0.06018020/00/02</t>
  </si>
  <si>
    <t>TEDW0.06018020/10/01</t>
  </si>
  <si>
    <t>TEDW0.06018020/10/02</t>
  </si>
  <si>
    <t>TEDW0.06018020/20/01</t>
  </si>
  <si>
    <t>TEDW0.06018020/20/02</t>
  </si>
  <si>
    <t>TEDW0.06018020/30/01</t>
  </si>
  <si>
    <t>TEDW0.06018020/30/02</t>
  </si>
  <si>
    <t>TEDW0.06018021/00/01</t>
  </si>
  <si>
    <t>TEDW0.06018021/00/02</t>
  </si>
  <si>
    <t>TEDW0.06018021/10/01</t>
  </si>
  <si>
    <t>TEDW0.06018021/10/02</t>
  </si>
  <si>
    <t>TEDW0.06018021/20/01</t>
  </si>
  <si>
    <t>TEDW0.06018021/20/02</t>
  </si>
  <si>
    <t>TEDW0.06018021/30/01</t>
  </si>
  <si>
    <t>TEDW0.06018021/30/02</t>
  </si>
  <si>
    <t>TEDW0.06020010/00/01</t>
  </si>
  <si>
    <t>TEDW0.06020010/00/02</t>
  </si>
  <si>
    <t>TEDW0.06020010/10/01</t>
  </si>
  <si>
    <t>TEDW0.06020010/10/02</t>
  </si>
  <si>
    <t>TEDW0.06020010/20/01</t>
  </si>
  <si>
    <t>TEDW0.06020010/20/02</t>
  </si>
  <si>
    <t>TEDW0.06020010/30/01</t>
  </si>
  <si>
    <t>TEDW0.06020010/30/02</t>
  </si>
  <si>
    <t>TEDW0.06020011/00/01</t>
  </si>
  <si>
    <t>TEDW0.06020011/00/02</t>
  </si>
  <si>
    <t>TEDW0.06020011/10/01</t>
  </si>
  <si>
    <t>TEDW0.06020011/10/02</t>
  </si>
  <si>
    <t>TEDW0.06020011/20/01</t>
  </si>
  <si>
    <t>TEDW0.06020011/20/02</t>
  </si>
  <si>
    <t>TEDW0.06020011/30/01</t>
  </si>
  <si>
    <t>TEDW0.06020011/30/02</t>
  </si>
  <si>
    <t>TEDW0.06020015/00/01</t>
  </si>
  <si>
    <t>TEDW0.06020015/00/02</t>
  </si>
  <si>
    <t>TEDW0.06020015/10/01</t>
  </si>
  <si>
    <t>TEDW0.06020015/10/02</t>
  </si>
  <si>
    <t>TEDW0.06020015/20/01</t>
  </si>
  <si>
    <t>TEDW0.06020015/20/02</t>
  </si>
  <si>
    <t>TEDW0.06020015/30/01</t>
  </si>
  <si>
    <t>TEDW0.06020015/30/02</t>
  </si>
  <si>
    <t>TEDW0.06020016/00/01</t>
  </si>
  <si>
    <t>TEDW0.06020016/00/02</t>
  </si>
  <si>
    <t>TEDW0.06020016/10/01</t>
  </si>
  <si>
    <t>TEDW0.06020016/10/02</t>
  </si>
  <si>
    <t>TEDW0.06020016/20/01</t>
  </si>
  <si>
    <t>TEDW0.06020016/20/02</t>
  </si>
  <si>
    <t>TEDW0.06020016/30/01</t>
  </si>
  <si>
    <t>TEDW0.06020016/30/02</t>
  </si>
  <si>
    <t>TEDW0.06020020/00/01</t>
  </si>
  <si>
    <t>TEDW0.06020020/00/02</t>
  </si>
  <si>
    <t>TEDW0.06020020/10/01</t>
  </si>
  <si>
    <t>TEDW0.06020020/10/02</t>
  </si>
  <si>
    <t>TEDW0.06020020/20/01</t>
  </si>
  <si>
    <t>TEDW0.06020020/20/02</t>
  </si>
  <si>
    <t>TEDW0.06020020/30/01</t>
  </si>
  <si>
    <t>TEDW0.06020020/30/02</t>
  </si>
  <si>
    <t>TEDW0.06020021/00/01</t>
  </si>
  <si>
    <t>TEDW0.06020021/00/02</t>
  </si>
  <si>
    <t>TEDW0.06020021/10/01</t>
  </si>
  <si>
    <t>TEDW0.06020021/10/02</t>
  </si>
  <si>
    <t>TEDW0.06020021/20/01</t>
  </si>
  <si>
    <t>TEDW0.06020021/20/02</t>
  </si>
  <si>
    <t>TEDW0.06020021/30/01</t>
  </si>
  <si>
    <t>TEDW0.06020021/30/02</t>
  </si>
  <si>
    <t>TEDW0.06022010/00/01</t>
  </si>
  <si>
    <t>TEDW0.06022010/00/02</t>
  </si>
  <si>
    <t>TEDW0.06022010/10/01</t>
  </si>
  <si>
    <t>TEDW0.06022010/10/02</t>
  </si>
  <si>
    <t>TEDW0.06022010/20/01</t>
  </si>
  <si>
    <t>TEDW0.06022010/20/02</t>
  </si>
  <si>
    <t>TEDW0.06022010/30/01</t>
  </si>
  <si>
    <t>TEDW0.06022010/30/02</t>
  </si>
  <si>
    <t>TEDW0.06022011/00/01</t>
  </si>
  <si>
    <t>TEDW0.06022011/00/02</t>
  </si>
  <si>
    <t>TEDW0.06022011/10/01</t>
  </si>
  <si>
    <t>TEDW0.06022011/10/02</t>
  </si>
  <si>
    <t>TEDW0.06022011/20/01</t>
  </si>
  <si>
    <t>TEDW0.06022011/20/02</t>
  </si>
  <si>
    <t>TEDW0.06022011/30/01</t>
  </si>
  <si>
    <t>TEDW0.06022011/30/02</t>
  </si>
  <si>
    <t>TEDW0.06022015/00/01</t>
  </si>
  <si>
    <t>TEDW0.06022015/00/02</t>
  </si>
  <si>
    <t>TEDW0.06022015/10/01</t>
  </si>
  <si>
    <t>TEDW0.06022015/10/02</t>
  </si>
  <si>
    <t>TEDW0.06022015/20/01</t>
  </si>
  <si>
    <t>TEDW0.06022015/20/02</t>
  </si>
  <si>
    <t>TEDW0.06022015/30/01</t>
  </si>
  <si>
    <t>TEDW0.06022015/30/02</t>
  </si>
  <si>
    <t>TEDW0.06022016/00/01</t>
  </si>
  <si>
    <t>TEDW0.06022016/00/02</t>
  </si>
  <si>
    <t>TEDW0.06022016/10/01</t>
  </si>
  <si>
    <t>TEDW0.06022016/10/02</t>
  </si>
  <si>
    <t>TEDW0.06022016/20/01</t>
  </si>
  <si>
    <t>TEDW0.06022016/20/02</t>
  </si>
  <si>
    <t>TEDW0.06022016/30/01</t>
  </si>
  <si>
    <t>TEDW0.06022016/30/02</t>
  </si>
  <si>
    <t>TEDW0.06022020/00/01</t>
  </si>
  <si>
    <t>TEDW0.06022020/00/02</t>
  </si>
  <si>
    <t>TEDW0.06022020/10/01</t>
  </si>
  <si>
    <t>TEDW0.06022020/10/02</t>
  </si>
  <si>
    <t>TEDW0.06022020/20/01</t>
  </si>
  <si>
    <t>TEDW0.06022020/20/02</t>
  </si>
  <si>
    <t>TEDW0.06022020/30/01</t>
  </si>
  <si>
    <t>TEDW0.06022020/30/02</t>
  </si>
  <si>
    <t>TEDW0.06022021/00/01</t>
  </si>
  <si>
    <t>TEDW0.06022021/00/02</t>
  </si>
  <si>
    <t>TEDW0.06022021/10/01</t>
  </si>
  <si>
    <t>TEDW0.06022021/10/02</t>
  </si>
  <si>
    <t>TEDW0.06022021/20/01</t>
  </si>
  <si>
    <t>TEDW0.06022021/20/02</t>
  </si>
  <si>
    <t>TEDW0.06022021/30/01</t>
  </si>
  <si>
    <t>TEDW0.06022021/30/02</t>
  </si>
  <si>
    <t>TEDW0.06024010/00/01</t>
  </si>
  <si>
    <t>TEDW0.06024010/00/02</t>
  </si>
  <si>
    <t>TEDW0.06024010/10/01</t>
  </si>
  <si>
    <t>TEDW0.06024010/10/02</t>
  </si>
  <si>
    <t>TEDW0.06024010/20/01</t>
  </si>
  <si>
    <t>TEDW0.06024010/20/02</t>
  </si>
  <si>
    <t>TEDW0.06024010/30/01</t>
  </si>
  <si>
    <t>TEDW0.06024010/30/02</t>
  </si>
  <si>
    <t>TEDW0.06024011/00/01</t>
  </si>
  <si>
    <t>TEDW0.06024011/00/02</t>
  </si>
  <si>
    <t>TEDW0.06024011/10/01</t>
  </si>
  <si>
    <t>TEDW0.06024011/10/02</t>
  </si>
  <si>
    <t>TEDW0.06024011/20/01</t>
  </si>
  <si>
    <t>TEDW0.06024011/20/02</t>
  </si>
  <si>
    <t>TEDW0.06024011/30/01</t>
  </si>
  <si>
    <t>TEDW0.06024011/30/02</t>
  </si>
  <si>
    <t>TEDW0.06024015/00/01</t>
  </si>
  <si>
    <t>TEDW0.06024015/00/02</t>
  </si>
  <si>
    <t>TEDW0.06024015/10/01</t>
  </si>
  <si>
    <t>TEDW0.06024015/10/02</t>
  </si>
  <si>
    <t>TEDW0.06024015/20/01</t>
  </si>
  <si>
    <t>TEDW0.06024015/20/02</t>
  </si>
  <si>
    <t>TEDW0.06024015/30/01</t>
  </si>
  <si>
    <t>TEDW0.06024015/30/02</t>
  </si>
  <si>
    <t>TEDW0.06024016/00/01</t>
  </si>
  <si>
    <t>TEDW0.06024016/00/02</t>
  </si>
  <si>
    <t>TEDW0.06024016/10/01</t>
  </si>
  <si>
    <t>TEDW0.06024016/10/02</t>
  </si>
  <si>
    <t>TEDW0.06024016/20/01</t>
  </si>
  <si>
    <t>TEDW0.06024016/20/02</t>
  </si>
  <si>
    <t>TEDW0.06024016/30/01</t>
  </si>
  <si>
    <t>TEDW0.06024016/30/02</t>
  </si>
  <si>
    <t>TEDW0.06024020/00/01</t>
  </si>
  <si>
    <t>TEDW0.06024020/00/02</t>
  </si>
  <si>
    <t>TEDW0.06024020/10/01</t>
  </si>
  <si>
    <t>TEDW0.06024020/10/02</t>
  </si>
  <si>
    <t>TEDW0.06024020/20/01</t>
  </si>
  <si>
    <t>TEDW0.06024020/20/02</t>
  </si>
  <si>
    <t>TEDW0.06024020/30/01</t>
  </si>
  <si>
    <t>TEDW0.06024020/30/02</t>
  </si>
  <si>
    <t>TEDW0.06024021/00/01</t>
  </si>
  <si>
    <t>TEDW0.06024021/00/02</t>
  </si>
  <si>
    <t>TEDW0.06024021/10/01</t>
  </si>
  <si>
    <t>TEDW0.06024021/10/02</t>
  </si>
  <si>
    <t>TEDW0.06024021/20/01</t>
  </si>
  <si>
    <t>TEDW0.06024021/20/02</t>
  </si>
  <si>
    <t>TEDW0.06024021/30/01</t>
  </si>
  <si>
    <t>TEDW0.06024021/30/02</t>
  </si>
  <si>
    <t>TEDW0.06026010/00/01</t>
  </si>
  <si>
    <t>TEDW0.06026010/00/02</t>
  </si>
  <si>
    <t>TEDW0.06026010/10/01</t>
  </si>
  <si>
    <t>TEDW0.06026010/10/02</t>
  </si>
  <si>
    <t>TEDW0.06026010/20/01</t>
  </si>
  <si>
    <t>TEDW0.06026010/20/02</t>
  </si>
  <si>
    <t>TEDW0.06026010/30/01</t>
  </si>
  <si>
    <t>TEDW0.06026010/30/02</t>
  </si>
  <si>
    <t>TEDW0.06026011/00/01</t>
  </si>
  <si>
    <t>TEDW0.06026011/00/02</t>
  </si>
  <si>
    <t>TEDW0.06026011/10/01</t>
  </si>
  <si>
    <t>TEDW0.06026011/10/02</t>
  </si>
  <si>
    <t>TEDW0.06026011/20/01</t>
  </si>
  <si>
    <t>TEDW0.06026011/20/02</t>
  </si>
  <si>
    <t>TEDW0.06026011/30/01</t>
  </si>
  <si>
    <t>TEDW0.06026011/30/02</t>
  </si>
  <si>
    <t>TEDW0.06026015/00/01</t>
  </si>
  <si>
    <t>TEDW0.06026015/00/02</t>
  </si>
  <si>
    <t>TEDW0.06026015/10/01</t>
  </si>
  <si>
    <t>TEDW0.06026015/10/02</t>
  </si>
  <si>
    <t>TEDW0.06026015/20/01</t>
  </si>
  <si>
    <t>TEDW0.06026015/20/02</t>
  </si>
  <si>
    <t>TEDW0.06026015/30/01</t>
  </si>
  <si>
    <t>TEDW0.06026015/30/02</t>
  </si>
  <si>
    <t>TEDW0.06026016/00/01</t>
  </si>
  <si>
    <t>TEDW0.06026016/00/02</t>
  </si>
  <si>
    <t>TEDW0.06026016/10/01</t>
  </si>
  <si>
    <t>TEDW0.06026016/10/02</t>
  </si>
  <si>
    <t>TEDW0.06026016/20/01</t>
  </si>
  <si>
    <t>TEDW0.06026016/20/02</t>
  </si>
  <si>
    <t>TEDW0.06026016/30/01</t>
  </si>
  <si>
    <t>TEDW0.06026016/30/02</t>
  </si>
  <si>
    <t>TEDW0.06026020/00/01</t>
  </si>
  <si>
    <t>TEDW0.06026020/00/02</t>
  </si>
  <si>
    <t>TEDW0.06026020/10/01</t>
  </si>
  <si>
    <t>TEDW0.06026020/10/02</t>
  </si>
  <si>
    <t>TEDW0.06026020/20/01</t>
  </si>
  <si>
    <t>TEDW0.06026020/20/02</t>
  </si>
  <si>
    <t>TEDW0.06026020/30/01</t>
  </si>
  <si>
    <t>TEDW0.06026020/30/02</t>
  </si>
  <si>
    <t>TEDW0.06026021/00/01</t>
  </si>
  <si>
    <t>TEDW0.06026021/00/02</t>
  </si>
  <si>
    <t>TEDW0.06026021/10/01</t>
  </si>
  <si>
    <t>TEDW0.06026021/10/02</t>
  </si>
  <si>
    <t>TEDW0.06026021/20/01</t>
  </si>
  <si>
    <t>TEDW0.06026021/20/02</t>
  </si>
  <si>
    <t>TEDW0.06026021/30/01</t>
  </si>
  <si>
    <t>TEDW0.06026021/30/02</t>
  </si>
  <si>
    <t>TEDW0.06028010/00/01</t>
  </si>
  <si>
    <t>TEDW0.06028010/00/02</t>
  </si>
  <si>
    <t>TEDW0.06028010/10/01</t>
  </si>
  <si>
    <t>TEDW0.06028010/10/02</t>
  </si>
  <si>
    <t>TEDW0.06028010/20/01</t>
  </si>
  <si>
    <t>TEDW0.06028010/20/02</t>
  </si>
  <si>
    <t>TEDW0.06028010/30/01</t>
  </si>
  <si>
    <t>TEDW0.06028010/30/02</t>
  </si>
  <si>
    <t>TEDW0.06028011/00/01</t>
  </si>
  <si>
    <t>TEDW0.06028011/00/02</t>
  </si>
  <si>
    <t>TEDW0.06028011/10/01</t>
  </si>
  <si>
    <t>TEDW0.06028011/10/02</t>
  </si>
  <si>
    <t>TEDW0.06028011/20/01</t>
  </si>
  <si>
    <t>TEDW0.06028011/20/02</t>
  </si>
  <si>
    <t>TEDW0.06028011/30/01</t>
  </si>
  <si>
    <t>TEDW0.06028011/30/02</t>
  </si>
  <si>
    <t>TEDW0.06028015/00/01</t>
  </si>
  <si>
    <t>TEDW0.06028015/00/02</t>
  </si>
  <si>
    <t>TEDW0.06028015/10/01</t>
  </si>
  <si>
    <t>TEDW0.06028015/10/02</t>
  </si>
  <si>
    <t>TEDW0.06028015/20/01</t>
  </si>
  <si>
    <t>TEDW0.06028015/20/02</t>
  </si>
  <si>
    <t>TEDW0.06028015/30/01</t>
  </si>
  <si>
    <t>TEDW0.06028015/30/02</t>
  </si>
  <si>
    <t>TEDW0.06028016/00/01</t>
  </si>
  <si>
    <t>TEDW0.06028016/00/02</t>
  </si>
  <si>
    <t>TEDW0.06028016/10/01</t>
  </si>
  <si>
    <t>TEDW0.06028016/10/02</t>
  </si>
  <si>
    <t>TEDW0.06028016/20/01</t>
  </si>
  <si>
    <t>TEDW0.06028016/20/02</t>
  </si>
  <si>
    <t>TEDW0.06028016/30/01</t>
  </si>
  <si>
    <t>TEDW0.06028016/30/02</t>
  </si>
  <si>
    <t>TEDW0.06028020/00/01</t>
  </si>
  <si>
    <t>TEDW0.06028020/00/02</t>
  </si>
  <si>
    <t>TEDW0.06028020/10/01</t>
  </si>
  <si>
    <t>TEDW0.06028020/10/02</t>
  </si>
  <si>
    <t>TEDW0.06028020/20/01</t>
  </si>
  <si>
    <t>TEDW0.06028020/20/02</t>
  </si>
  <si>
    <t>TEDW0.06028020/30/01</t>
  </si>
  <si>
    <t>TEDW0.06028020/30/02</t>
  </si>
  <si>
    <t>TEDW0.06028021/00/01</t>
  </si>
  <si>
    <t>TEDW0.06028021/00/02</t>
  </si>
  <si>
    <t>TEDW0.06028021/10/01</t>
  </si>
  <si>
    <t>TEDW0.06028021/10/02</t>
  </si>
  <si>
    <t>TEDW0.06028021/20/01</t>
  </si>
  <si>
    <t>TEDW0.06028021/20/02</t>
  </si>
  <si>
    <t>TEDW0.06028021/30/01</t>
  </si>
  <si>
    <t>TEDW0.06028021/30/02</t>
  </si>
  <si>
    <t>TEDW0.06030010/00/01</t>
  </si>
  <si>
    <t>TEDW0.06030010/00/02</t>
  </si>
  <si>
    <t>TEDW0.06030010/10/01</t>
  </si>
  <si>
    <t>TEDW0.06030010/10/02</t>
  </si>
  <si>
    <t>TEDW0.06030010/20/01</t>
  </si>
  <si>
    <t>TEDW0.06030010/20/02</t>
  </si>
  <si>
    <t>TEDW0.06030010/30/01</t>
  </si>
  <si>
    <t>TEDW0.06030010/30/02</t>
  </si>
  <si>
    <t>TEDW0.06030011/00/01</t>
  </si>
  <si>
    <t>TEDW0.06030011/00/02</t>
  </si>
  <si>
    <t>TEDW0.06030011/10/01</t>
  </si>
  <si>
    <t>TEDW0.06030011/10/02</t>
  </si>
  <si>
    <t>TEDW0.06030011/20/01</t>
  </si>
  <si>
    <t>TEDW0.06030011/20/02</t>
  </si>
  <si>
    <t>TEDW0.06030011/30/01</t>
  </si>
  <si>
    <t>TEDW0.06030011/30/02</t>
  </si>
  <si>
    <t>TEDW0.06030015/00/01</t>
  </si>
  <si>
    <t>TEDW0.06030015/00/02</t>
  </si>
  <si>
    <t>TEDW0.06030015/10/01</t>
  </si>
  <si>
    <t>TEDW0.06030015/10/02</t>
  </si>
  <si>
    <t>TEDW0.06030015/20/01</t>
  </si>
  <si>
    <t>TEDW0.06030015/20/02</t>
  </si>
  <si>
    <t>TEDW0.06030015/30/01</t>
  </si>
  <si>
    <t>TEDW0.06030015/30/02</t>
  </si>
  <si>
    <t>TEDW0.06030016/00/01</t>
  </si>
  <si>
    <t>TEDW0.06030016/00/02</t>
  </si>
  <si>
    <t>TEDW0.06030016/10/01</t>
  </si>
  <si>
    <t>TEDW0.06030016/10/02</t>
  </si>
  <si>
    <t>TEDW0.06030016/20/01</t>
  </si>
  <si>
    <t>TEDW0.06030016/20/02</t>
  </si>
  <si>
    <t>TEDW0.06030016/30/01</t>
  </si>
  <si>
    <t>TEDW0.06030016/30/02</t>
  </si>
  <si>
    <t>TEDW0.06030020/00/01</t>
  </si>
  <si>
    <t>TEDW0.06030020/00/02</t>
  </si>
  <si>
    <t>TEDW0.06030020/10/01</t>
  </si>
  <si>
    <t>TEDW0.06030020/10/02</t>
  </si>
  <si>
    <t>TEDW0.06030020/20/01</t>
  </si>
  <si>
    <t>TEDW0.06030020/20/02</t>
  </si>
  <si>
    <t>TEDW0.06030020/30/01</t>
  </si>
  <si>
    <t>TEDW0.06030020/30/02</t>
  </si>
  <si>
    <t>TEDW0.06030021/00/01</t>
  </si>
  <si>
    <t>TEDW0.06030021/00/02</t>
  </si>
  <si>
    <t>TEDW0.06030021/10/01</t>
  </si>
  <si>
    <t>TEDW0.06030021/10/02</t>
  </si>
  <si>
    <t>TEDW0.06030021/20/01</t>
  </si>
  <si>
    <t>TEDW0.06030021/20/02</t>
  </si>
  <si>
    <t>TEDW0.06030021/30/01</t>
  </si>
  <si>
    <t>TEDW0.06030021/30/02</t>
  </si>
  <si>
    <t>TEDW0.07004010/00/01</t>
  </si>
  <si>
    <t>TEDW0.07004010/00/02</t>
  </si>
  <si>
    <t>TEDW0.07004010/10/01</t>
  </si>
  <si>
    <t>TEDW0.07004010/10/02</t>
  </si>
  <si>
    <t>TEDW0.07004010/20/01</t>
  </si>
  <si>
    <t>TEDW0.07004010/20/02</t>
  </si>
  <si>
    <t>TEDW0.07004010/30/01</t>
  </si>
  <si>
    <t>TEDW0.07004010/30/02</t>
  </si>
  <si>
    <t>TEDW0.07004011/00/01</t>
  </si>
  <si>
    <t>TEDW0.07004011/00/02</t>
  </si>
  <si>
    <t>TEDW0.07004011/10/01</t>
  </si>
  <si>
    <t>TEDW0.07004011/10/02</t>
  </si>
  <si>
    <t>TEDW0.07004011/20/01</t>
  </si>
  <si>
    <t>TEDW0.07004011/20/02</t>
  </si>
  <si>
    <t>TEDW0.07004011/30/01</t>
  </si>
  <si>
    <t>TEDW0.07004011/30/02</t>
  </si>
  <si>
    <t>TEDW0.07004015/00/01</t>
  </si>
  <si>
    <t>TEDW0.07004015/00/02</t>
  </si>
  <si>
    <t>TEDW0.07004015/10/01</t>
  </si>
  <si>
    <t>TEDW0.07004015/10/02</t>
  </si>
  <si>
    <t>TEDW0.07004015/20/01</t>
  </si>
  <si>
    <t>TEDW0.07004015/20/02</t>
  </si>
  <si>
    <t>TEDW0.07004015/30/01</t>
  </si>
  <si>
    <t>TEDW0.07004015/30/02</t>
  </si>
  <si>
    <t>TEDW0.07004016/00/01</t>
  </si>
  <si>
    <t>TEDW0.07004016/00/02</t>
  </si>
  <si>
    <t>TEDW0.07004016/10/01</t>
  </si>
  <si>
    <t>TEDW0.07004016/10/02</t>
  </si>
  <si>
    <t>TEDW0.07004016/20/01</t>
  </si>
  <si>
    <t>TEDW0.07004016/20/02</t>
  </si>
  <si>
    <t>TEDW0.07004016/30/01</t>
  </si>
  <si>
    <t>TEDW0.07004016/30/02</t>
  </si>
  <si>
    <t>TEDW0.07004020/00/01</t>
  </si>
  <si>
    <t>TEDW0.07004020/00/02</t>
  </si>
  <si>
    <t>TEDW0.07004020/10/01</t>
  </si>
  <si>
    <t>TEDW0.07004020/10/02</t>
  </si>
  <si>
    <t>TEDW0.07004020/20/01</t>
  </si>
  <si>
    <t>TEDW0.07004020/20/02</t>
  </si>
  <si>
    <t>TEDW0.07004020/30/01</t>
  </si>
  <si>
    <t>TEDW0.07004020/30/02</t>
  </si>
  <si>
    <t>TEDW0.07004021/00/01</t>
  </si>
  <si>
    <t>TEDW0.07004021/00/02</t>
  </si>
  <si>
    <t>TEDW0.07004021/10/01</t>
  </si>
  <si>
    <t>TEDW0.07004021/10/02</t>
  </si>
  <si>
    <t>TEDW0.07004021/20/01</t>
  </si>
  <si>
    <t>TEDW0.07004021/20/02</t>
  </si>
  <si>
    <t>TEDW0.07004021/30/01</t>
  </si>
  <si>
    <t>TEDW0.07004021/30/02</t>
  </si>
  <si>
    <t>TEDW0.07005010/00/01</t>
  </si>
  <si>
    <t>TEDW0.07005010/00/02</t>
  </si>
  <si>
    <t>TEDW0.07005010/10/01</t>
  </si>
  <si>
    <t>TEDW0.07005010/10/02</t>
  </si>
  <si>
    <t>TEDW0.07005010/20/01</t>
  </si>
  <si>
    <t>TEDW0.07005010/20/02</t>
  </si>
  <si>
    <t>TEDW0.07005010/30/01</t>
  </si>
  <si>
    <t>TEDW0.07005010/30/02</t>
  </si>
  <si>
    <t>TEDW0.07005011/00/01</t>
  </si>
  <si>
    <t>TEDW0.07005011/00/02</t>
  </si>
  <si>
    <t>TEDW0.07005011/10/01</t>
  </si>
  <si>
    <t>TEDW0.07005011/10/02</t>
  </si>
  <si>
    <t>TEDW0.07005011/20/01</t>
  </si>
  <si>
    <t>TEDW0.07005011/20/02</t>
  </si>
  <si>
    <t>TEDW0.07005011/30/01</t>
  </si>
  <si>
    <t>TEDW0.07005011/30/02</t>
  </si>
  <si>
    <t>TEDW0.07005015/00/01</t>
  </si>
  <si>
    <t>TEDW0.07005015/00/02</t>
  </si>
  <si>
    <t>TEDW0.07005015/10/01</t>
  </si>
  <si>
    <t>TEDW0.07005015/10/02</t>
  </si>
  <si>
    <t>TEDW0.07005015/20/01</t>
  </si>
  <si>
    <t>TEDW0.07005015/20/02</t>
  </si>
  <si>
    <t>TEDW0.07005015/30/01</t>
  </si>
  <si>
    <t>TEDW0.07005015/30/02</t>
  </si>
  <si>
    <t>TEDW0.07005016/00/01</t>
  </si>
  <si>
    <t>TEDW0.07005016/00/02</t>
  </si>
  <si>
    <t>TEDW0.07005016/10/01</t>
  </si>
  <si>
    <t>TEDW0.07005016/10/02</t>
  </si>
  <si>
    <t>TEDW0.07005016/20/01</t>
  </si>
  <si>
    <t>TEDW0.07005016/20/02</t>
  </si>
  <si>
    <t>TEDW0.07005016/30/01</t>
  </si>
  <si>
    <t>TEDW0.07005016/30/02</t>
  </si>
  <si>
    <t>TEDW0.07005020/00/01</t>
  </si>
  <si>
    <t>TEDW0.07005020/00/02</t>
  </si>
  <si>
    <t>TEDW0.07005020/10/01</t>
  </si>
  <si>
    <t>TEDW0.07005020/10/02</t>
  </si>
  <si>
    <t>TEDW0.07005020/20/01</t>
  </si>
  <si>
    <t>TEDW0.07005020/20/02</t>
  </si>
  <si>
    <t>TEDW0.07005020/30/01</t>
  </si>
  <si>
    <t>TEDW0.07005020/30/02</t>
  </si>
  <si>
    <t>TEDW0.07005021/00/01</t>
  </si>
  <si>
    <t>TEDW0.07005021/00/02</t>
  </si>
  <si>
    <t>TEDW0.07005021/10/01</t>
  </si>
  <si>
    <t>TEDW0.07005021/10/02</t>
  </si>
  <si>
    <t>TEDW0.07005021/20/01</t>
  </si>
  <si>
    <t>TEDW0.07005021/20/02</t>
  </si>
  <si>
    <t>TEDW0.07005021/30/01</t>
  </si>
  <si>
    <t>TEDW0.07005021/30/02</t>
  </si>
  <si>
    <t>TEDW0.07006010/00/01</t>
  </si>
  <si>
    <t>TEDW0.07006010/00/02</t>
  </si>
  <si>
    <t>TEDW0.07006010/10/01</t>
  </si>
  <si>
    <t>TEDW0.07006010/10/02</t>
  </si>
  <si>
    <t>TEDW0.07006010/20/01</t>
  </si>
  <si>
    <t>TEDW0.07006010/20/02</t>
  </si>
  <si>
    <t>TEDW0.07006010/30/01</t>
  </si>
  <si>
    <t>TEDW0.07006010/30/02</t>
  </si>
  <si>
    <t>TEDW0.07006011/00/01</t>
  </si>
  <si>
    <t>TEDW0.07006011/00/02</t>
  </si>
  <si>
    <t>TEDW0.07006011/10/01</t>
  </si>
  <si>
    <t>TEDW0.07006011/10/02</t>
  </si>
  <si>
    <t>TEDW0.07006011/20/01</t>
  </si>
  <si>
    <t>TEDW0.07006011/20/02</t>
  </si>
  <si>
    <t>TEDW0.07006011/30/01</t>
  </si>
  <si>
    <t>TEDW0.07006011/30/02</t>
  </si>
  <si>
    <t>TEDW0.07006015/00/01</t>
  </si>
  <si>
    <t>TEDW0.07006015/00/02</t>
  </si>
  <si>
    <t>TEDW0.07006015/10/01</t>
  </si>
  <si>
    <t>TEDW0.07006015/10/02</t>
  </si>
  <si>
    <t>TEDW0.07006015/20/01</t>
  </si>
  <si>
    <t>TEDW0.07006015/20/02</t>
  </si>
  <si>
    <t>TEDW0.07006015/30/01</t>
  </si>
  <si>
    <t>TEDW0.07006015/30/02</t>
  </si>
  <si>
    <t>TEDW0.07006016/00/01</t>
  </si>
  <si>
    <t>TEDW0.07006016/00/02</t>
  </si>
  <si>
    <t>TEDW0.07006016/10/01</t>
  </si>
  <si>
    <t>TEDW0.07006016/10/02</t>
  </si>
  <si>
    <t>TEDW0.07006016/20/01</t>
  </si>
  <si>
    <t>TEDW0.07006016/20/02</t>
  </si>
  <si>
    <t>TEDW0.07006016/30/01</t>
  </si>
  <si>
    <t>TEDW0.07006016/30/02</t>
  </si>
  <si>
    <t>TEDW0.07006020/00/01</t>
  </si>
  <si>
    <t>TEDW0.07006020/00/02</t>
  </si>
  <si>
    <t>TEDW0.07006020/10/01</t>
  </si>
  <si>
    <t>TEDW0.07006020/10/02</t>
  </si>
  <si>
    <t>TEDW0.07006020/20/01</t>
  </si>
  <si>
    <t>TEDW0.07006020/20/02</t>
  </si>
  <si>
    <t>TEDW0.07006020/30/01</t>
  </si>
  <si>
    <t>TEDW0.07006020/30/02</t>
  </si>
  <si>
    <t>TEDW0.07006021/00/01</t>
  </si>
  <si>
    <t>TEDW0.07006021/00/02</t>
  </si>
  <si>
    <t>TEDW0.07006021/10/01</t>
  </si>
  <si>
    <t>TEDW0.07006021/10/02</t>
  </si>
  <si>
    <t>TEDW0.07006021/20/01</t>
  </si>
  <si>
    <t>TEDW0.07006021/20/02</t>
  </si>
  <si>
    <t>TEDW0.07006021/30/01</t>
  </si>
  <si>
    <t>TEDW0.07006021/30/02</t>
  </si>
  <si>
    <t>TEDW0.07007010/00/01</t>
  </si>
  <si>
    <t>TEDW0.07007010/00/02</t>
  </si>
  <si>
    <t>TEDW0.07007010/10/01</t>
  </si>
  <si>
    <t>TEDW0.07007010/10/02</t>
  </si>
  <si>
    <t>TEDW0.07007010/20/01</t>
  </si>
  <si>
    <t>TEDW0.07007010/20/02</t>
  </si>
  <si>
    <t>TEDW0.07007010/30/01</t>
  </si>
  <si>
    <t>TEDW0.07007010/30/02</t>
  </si>
  <si>
    <t>TEDW0.07007011/00/01</t>
  </si>
  <si>
    <t>TEDW0.07007011/00/02</t>
  </si>
  <si>
    <t>TEDW0.07007011/10/01</t>
  </si>
  <si>
    <t>TEDW0.07007011/10/02</t>
  </si>
  <si>
    <t>TEDW0.07007011/20/01</t>
  </si>
  <si>
    <t>TEDW0.07007011/20/02</t>
  </si>
  <si>
    <t>TEDW0.07007011/30/01</t>
  </si>
  <si>
    <t>TEDW0.07007011/30/02</t>
  </si>
  <si>
    <t>TEDW0.07007015/00/01</t>
  </si>
  <si>
    <t>TEDW0.07007015/00/02</t>
  </si>
  <si>
    <t>TEDW0.07007015/10/01</t>
  </si>
  <si>
    <t>TEDW0.07007015/10/02</t>
  </si>
  <si>
    <t>TEDW0.07007015/20/01</t>
  </si>
  <si>
    <t>TEDW0.07007015/20/02</t>
  </si>
  <si>
    <t>TEDW0.07007015/30/01</t>
  </si>
  <si>
    <t>TEDW0.07007015/30/02</t>
  </si>
  <si>
    <t>TEDW0.07007016/00/01</t>
  </si>
  <si>
    <t>TEDW0.07007016/00/02</t>
  </si>
  <si>
    <t>TEDW0.07007016/10/01</t>
  </si>
  <si>
    <t>TEDW0.07007016/10/02</t>
  </si>
  <si>
    <t>TEDW0.07007016/20/01</t>
  </si>
  <si>
    <t>TEDW0.07007016/20/02</t>
  </si>
  <si>
    <t>TEDW0.07007016/30/01</t>
  </si>
  <si>
    <t>TEDW0.07007016/30/02</t>
  </si>
  <si>
    <t>TEDW0.07007020/00/01</t>
  </si>
  <si>
    <t>TEDW0.07007020/00/02</t>
  </si>
  <si>
    <t>TEDW0.07007020/10/01</t>
  </si>
  <si>
    <t>TEDW0.07007020/10/02</t>
  </si>
  <si>
    <t>TEDW0.07007020/20/01</t>
  </si>
  <si>
    <t>TEDW0.07007020/20/02</t>
  </si>
  <si>
    <t>TEDW0.07007020/30/01</t>
  </si>
  <si>
    <t>TEDW0.07007020/30/02</t>
  </si>
  <si>
    <t>TEDW0.07007021/00/01</t>
  </si>
  <si>
    <t>TEDW0.07007021/00/02</t>
  </si>
  <si>
    <t>TEDW0.07007021/10/01</t>
  </si>
  <si>
    <t>TEDW0.07007021/10/02</t>
  </si>
  <si>
    <t>TEDW0.07007021/20/01</t>
  </si>
  <si>
    <t>TEDW0.07007021/20/02</t>
  </si>
  <si>
    <t>TEDW0.07007021/30/01</t>
  </si>
  <si>
    <t>TEDW0.07007021/30/02</t>
  </si>
  <si>
    <t>TEDW0.07008010/00/01</t>
  </si>
  <si>
    <t>TEDW0.07008010/00/02</t>
  </si>
  <si>
    <t>TEDW0.07008010/10/01</t>
  </si>
  <si>
    <t>TEDW0.07008010/10/02</t>
  </si>
  <si>
    <t>TEDW0.07008010/20/01</t>
  </si>
  <si>
    <t>TEDW0.07008010/20/02</t>
  </si>
  <si>
    <t>TEDW0.07008010/30/01</t>
  </si>
  <si>
    <t>TEDW0.07008010/30/02</t>
  </si>
  <si>
    <t>TEDW0.07008011/00/01</t>
  </si>
  <si>
    <t>TEDW0.07008011/00/02</t>
  </si>
  <si>
    <t>TEDW0.07008011/10/01</t>
  </si>
  <si>
    <t>TEDW0.07008011/10/02</t>
  </si>
  <si>
    <t>TEDW0.07008011/20/01</t>
  </si>
  <si>
    <t>TEDW0.07008011/20/02</t>
  </si>
  <si>
    <t>TEDW0.07008011/30/01</t>
  </si>
  <si>
    <t>TEDW0.07008011/30/02</t>
  </si>
  <si>
    <t>TEDW0.07008015/00/01</t>
  </si>
  <si>
    <t>TEDW0.07008015/00/02</t>
  </si>
  <si>
    <t>TEDW0.07008015/10/01</t>
  </si>
  <si>
    <t>TEDW0.07008015/10/02</t>
  </si>
  <si>
    <t>TEDW0.07008015/20/01</t>
  </si>
  <si>
    <t>TEDW0.07008015/20/02</t>
  </si>
  <si>
    <t>TEDW0.07008015/30/01</t>
  </si>
  <si>
    <t>TEDW0.07008015/30/02</t>
  </si>
  <si>
    <t>TEDW0.07008016/00/01</t>
  </si>
  <si>
    <t>TEDW0.07008016/00/02</t>
  </si>
  <si>
    <t>TEDW0.07008016/10/01</t>
  </si>
  <si>
    <t>TEDW0.07008016/10/02</t>
  </si>
  <si>
    <t>TEDW0.07008016/20/01</t>
  </si>
  <si>
    <t>TEDW0.07008016/20/02</t>
  </si>
  <si>
    <t>TEDW0.07008016/30/01</t>
  </si>
  <si>
    <t>TEDW0.07008016/30/02</t>
  </si>
  <si>
    <t>TEDW0.07008020/00/01</t>
  </si>
  <si>
    <t>TEDW0.07008020/00/02</t>
  </si>
  <si>
    <t>TEDW0.07008020/10/01</t>
  </si>
  <si>
    <t>TEDW0.07008020/10/02</t>
  </si>
  <si>
    <t>TEDW0.07008020/20/01</t>
  </si>
  <si>
    <t>TEDW0.07008020/20/02</t>
  </si>
  <si>
    <t>TEDW0.07008020/30/01</t>
  </si>
  <si>
    <t>TEDW0.07008020/30/02</t>
  </si>
  <si>
    <t>TEDW0.07008021/00/01</t>
  </si>
  <si>
    <t>TEDW0.07008021/00/02</t>
  </si>
  <si>
    <t>TEDW0.07008021/10/01</t>
  </si>
  <si>
    <t>TEDW0.07008021/10/02</t>
  </si>
  <si>
    <t>TEDW0.07008021/20/01</t>
  </si>
  <si>
    <t>TEDW0.07008021/20/02</t>
  </si>
  <si>
    <t>TEDW0.07008021/30/01</t>
  </si>
  <si>
    <t>TEDW0.07008021/30/02</t>
  </si>
  <si>
    <t>TEDW0.07009010/00/01</t>
  </si>
  <si>
    <t>TEDW0.07009010/00/02</t>
  </si>
  <si>
    <t>TEDW0.07009010/10/01</t>
  </si>
  <si>
    <t>TEDW0.07009010/10/02</t>
  </si>
  <si>
    <t>TEDW0.07009010/20/01</t>
  </si>
  <si>
    <t>TEDW0.07009010/20/02</t>
  </si>
  <si>
    <t>TEDW0.07009010/30/01</t>
  </si>
  <si>
    <t>TEDW0.07009010/30/02</t>
  </si>
  <si>
    <t>TEDW0.07009011/00/01</t>
  </si>
  <si>
    <t>TEDW0.07009011/00/02</t>
  </si>
  <si>
    <t>TEDW0.07009011/10/01</t>
  </si>
  <si>
    <t>TEDW0.07009011/10/02</t>
  </si>
  <si>
    <t>TEDW0.07009011/20/01</t>
  </si>
  <si>
    <t>TEDW0.07009011/20/02</t>
  </si>
  <si>
    <t>TEDW0.07009011/30/01</t>
  </si>
  <si>
    <t>TEDW0.07009011/30/02</t>
  </si>
  <si>
    <t>TEDW0.07009015/00/01</t>
  </si>
  <si>
    <t>TEDW0.07009015/00/02</t>
  </si>
  <si>
    <t>TEDW0.07009015/10/01</t>
  </si>
  <si>
    <t>TEDW0.07009015/10/02</t>
  </si>
  <si>
    <t>TEDW0.07009015/20/01</t>
  </si>
  <si>
    <t>TEDW0.07009015/20/02</t>
  </si>
  <si>
    <t>TEDW0.07009015/30/01</t>
  </si>
  <si>
    <t>TEDW0.07009015/30/02</t>
  </si>
  <si>
    <t>TEDW0.07009016/00/01</t>
  </si>
  <si>
    <t>TEDW0.07009016/00/02</t>
  </si>
  <si>
    <t>TEDW0.07009016/10/01</t>
  </si>
  <si>
    <t>TEDW0.07009016/10/02</t>
  </si>
  <si>
    <t>TEDW0.07009016/20/01</t>
  </si>
  <si>
    <t>TEDW0.07009016/20/02</t>
  </si>
  <si>
    <t>TEDW0.07009016/30/01</t>
  </si>
  <si>
    <t>TEDW0.07009016/30/02</t>
  </si>
  <si>
    <t>TEDW0.07009020/00/01</t>
  </si>
  <si>
    <t>TEDW0.07009020/00/02</t>
  </si>
  <si>
    <t>TEDW0.07009020/10/01</t>
  </si>
  <si>
    <t>TEDW0.07009020/10/02</t>
  </si>
  <si>
    <t>TEDW0.07009020/20/01</t>
  </si>
  <si>
    <t>TEDW0.07009020/20/02</t>
  </si>
  <si>
    <t>TEDW0.07009020/30/01</t>
  </si>
  <si>
    <t>TEDW0.07009020/30/02</t>
  </si>
  <si>
    <t>TEDW0.07009021/00/01</t>
  </si>
  <si>
    <t>TEDW0.07009021/00/02</t>
  </si>
  <si>
    <t>TEDW0.07009021/10/01</t>
  </si>
  <si>
    <t>TEDW0.07009021/10/02</t>
  </si>
  <si>
    <t>TEDW0.07009021/20/01</t>
  </si>
  <si>
    <t>TEDW0.07009021/20/02</t>
  </si>
  <si>
    <t>TEDW0.07009021/30/01</t>
  </si>
  <si>
    <t>TEDW0.07009021/30/02</t>
  </si>
  <si>
    <t>TEDW0.07010010/00/01</t>
  </si>
  <si>
    <t>TEDW0.07010010/00/02</t>
  </si>
  <si>
    <t>TEDW0.07010010/10/01</t>
  </si>
  <si>
    <t>TEDW0.07010010/10/02</t>
  </si>
  <si>
    <t>TEDW0.07010010/20/01</t>
  </si>
  <si>
    <t>TEDW0.07010010/20/02</t>
  </si>
  <si>
    <t>TEDW0.07010010/30/01</t>
  </si>
  <si>
    <t>TEDW0.07010010/30/02</t>
  </si>
  <si>
    <t>TEDW0.07010011/00/01</t>
  </si>
  <si>
    <t>TEDW0.07010011/00/02</t>
  </si>
  <si>
    <t>TEDW0.07010011/10/01</t>
  </si>
  <si>
    <t>TEDW0.07010011/10/02</t>
  </si>
  <si>
    <t>TEDW0.07010011/20/01</t>
  </si>
  <si>
    <t>TEDW0.07010011/20/02</t>
  </si>
  <si>
    <t>TEDW0.07010011/30/01</t>
  </si>
  <si>
    <t>TEDW0.07010011/30/02</t>
  </si>
  <si>
    <t>TEDW0.07010015/00/01</t>
  </si>
  <si>
    <t>TEDW0.07010015/00/02</t>
  </si>
  <si>
    <t>TEDW0.07010015/10/01</t>
  </si>
  <si>
    <t>TEDW0.07010015/10/02</t>
  </si>
  <si>
    <t>TEDW0.07010015/20/01</t>
  </si>
  <si>
    <t>TEDW0.07010015/20/02</t>
  </si>
  <si>
    <t>TEDW0.07010015/30/01</t>
  </si>
  <si>
    <t>TEDW0.07010015/30/02</t>
  </si>
  <si>
    <t>TEDW0.07010016/00/01</t>
  </si>
  <si>
    <t>TEDW0.07010016/00/02</t>
  </si>
  <si>
    <t>TEDW0.07010016/10/01</t>
  </si>
  <si>
    <t>TEDW0.07010016/10/02</t>
  </si>
  <si>
    <t>TEDW0.07010016/20/01</t>
  </si>
  <si>
    <t>TEDW0.07010016/20/02</t>
  </si>
  <si>
    <t>TEDW0.07010016/30/01</t>
  </si>
  <si>
    <t>TEDW0.07010016/30/02</t>
  </si>
  <si>
    <t>TEDW0.07010020/00/01</t>
  </si>
  <si>
    <t>TEDW0.07010020/00/02</t>
  </si>
  <si>
    <t>TEDW0.07010020/10/01</t>
  </si>
  <si>
    <t>TEDW0.07010020/10/02</t>
  </si>
  <si>
    <t>TEDW0.07010020/20/01</t>
  </si>
  <si>
    <t>TEDW0.07010020/20/02</t>
  </si>
  <si>
    <t>TEDW0.07010020/30/01</t>
  </si>
  <si>
    <t>TEDW0.07010020/30/02</t>
  </si>
  <si>
    <t>TEDW0.07010021/00/01</t>
  </si>
  <si>
    <t>TEDW0.07010021/00/02</t>
  </si>
  <si>
    <t>TEDW0.07010021/10/01</t>
  </si>
  <si>
    <t>TEDW0.07010021/10/02</t>
  </si>
  <si>
    <t>TEDW0.07010021/20/01</t>
  </si>
  <si>
    <t>TEDW0.07010021/20/02</t>
  </si>
  <si>
    <t>TEDW0.07010021/30/01</t>
  </si>
  <si>
    <t>TEDW0.07010021/30/02</t>
  </si>
  <si>
    <t>TEDW0.07011010/00/01</t>
  </si>
  <si>
    <t>TEDW0.07011010/00/02</t>
  </si>
  <si>
    <t>TEDW0.07011010/10/01</t>
  </si>
  <si>
    <t>TEDW0.07011010/10/02</t>
  </si>
  <si>
    <t>TEDW0.07011010/20/01</t>
  </si>
  <si>
    <t>TEDW0.07011010/20/02</t>
  </si>
  <si>
    <t>TEDW0.07011010/30/01</t>
  </si>
  <si>
    <t>TEDW0.07011010/30/02</t>
  </si>
  <si>
    <t>TEDW0.07011011/00/01</t>
  </si>
  <si>
    <t>TEDW0.07011011/00/02</t>
  </si>
  <si>
    <t>TEDW0.07011011/10/01</t>
  </si>
  <si>
    <t>TEDW0.07011011/10/02</t>
  </si>
  <si>
    <t>TEDW0.07011011/20/01</t>
  </si>
  <si>
    <t>TEDW0.07011011/20/02</t>
  </si>
  <si>
    <t>TEDW0.07011011/30/01</t>
  </si>
  <si>
    <t>TEDW0.07011011/30/02</t>
  </si>
  <si>
    <t>TEDW0.07011015/00/01</t>
  </si>
  <si>
    <t>TEDW0.07011015/00/02</t>
  </si>
  <si>
    <t>TEDW0.07011015/10/01</t>
  </si>
  <si>
    <t>TEDW0.07011015/10/02</t>
  </si>
  <si>
    <t>TEDW0.07011015/20/01</t>
  </si>
  <si>
    <t>TEDW0.07011015/20/02</t>
  </si>
  <si>
    <t>TEDW0.07011015/30/01</t>
  </si>
  <si>
    <t>TEDW0.07011015/30/02</t>
  </si>
  <si>
    <t>TEDW0.07011016/00/01</t>
  </si>
  <si>
    <t>TEDW0.07011016/00/02</t>
  </si>
  <si>
    <t>TEDW0.07011016/10/01</t>
  </si>
  <si>
    <t>TEDW0.07011016/10/02</t>
  </si>
  <si>
    <t>TEDW0.07011016/20/01</t>
  </si>
  <si>
    <t>TEDW0.07011016/20/02</t>
  </si>
  <si>
    <t>TEDW0.07011016/30/01</t>
  </si>
  <si>
    <t>TEDW0.07011016/30/02</t>
  </si>
  <si>
    <t>TEDW0.07011020/00/01</t>
  </si>
  <si>
    <t>TEDW0.07011020/00/02</t>
  </si>
  <si>
    <t>TEDW0.07011020/10/01</t>
  </si>
  <si>
    <t>TEDW0.07011020/10/02</t>
  </si>
  <si>
    <t>TEDW0.07011020/20/01</t>
  </si>
  <si>
    <t>TEDW0.07011020/20/02</t>
  </si>
  <si>
    <t>TEDW0.07011020/30/01</t>
  </si>
  <si>
    <t>TEDW0.07011020/30/02</t>
  </si>
  <si>
    <t>TEDW0.07011021/00/01</t>
  </si>
  <si>
    <t>TEDW0.07011021/00/02</t>
  </si>
  <si>
    <t>TEDW0.07011021/10/01</t>
  </si>
  <si>
    <t>TEDW0.07011021/10/02</t>
  </si>
  <si>
    <t>TEDW0.07011021/20/01</t>
  </si>
  <si>
    <t>TEDW0.07011021/20/02</t>
  </si>
  <si>
    <t>TEDW0.07011021/30/01</t>
  </si>
  <si>
    <t>TEDW0.07011021/30/02</t>
  </si>
  <si>
    <t>TEDW0.07012010/00/01</t>
  </si>
  <si>
    <t>TEDW0.07012010/00/02</t>
  </si>
  <si>
    <t>TEDW0.07012010/10/01</t>
  </si>
  <si>
    <t>TEDW0.07012010/10/02</t>
  </si>
  <si>
    <t>TEDW0.07012010/20/01</t>
  </si>
  <si>
    <t>TEDW0.07012010/20/02</t>
  </si>
  <si>
    <t>TEDW0.07012010/30/01</t>
  </si>
  <si>
    <t>TEDW0.07012010/30/02</t>
  </si>
  <si>
    <t>TEDW0.07012011/00/01</t>
  </si>
  <si>
    <t>TEDW0.07012011/00/02</t>
  </si>
  <si>
    <t>TEDW0.07012011/10/01</t>
  </si>
  <si>
    <t>TEDW0.07012011/10/02</t>
  </si>
  <si>
    <t>TEDW0.07012011/20/01</t>
  </si>
  <si>
    <t>TEDW0.07012011/20/02</t>
  </si>
  <si>
    <t>TEDW0.07012011/30/01</t>
  </si>
  <si>
    <t>TEDW0.07012011/30/02</t>
  </si>
  <si>
    <t>TEDW0.07012015/00/01</t>
  </si>
  <si>
    <t>TEDW0.07012015/00/02</t>
  </si>
  <si>
    <t>TEDW0.07012015/10/01</t>
  </si>
  <si>
    <t>TEDW0.07012015/10/02</t>
  </si>
  <si>
    <t>TEDW0.07012015/20/01</t>
  </si>
  <si>
    <t>TEDW0.07012015/20/02</t>
  </si>
  <si>
    <t>TEDW0.07012015/30/01</t>
  </si>
  <si>
    <t>TEDW0.07012015/30/02</t>
  </si>
  <si>
    <t>TEDW0.07012016/00/01</t>
  </si>
  <si>
    <t>TEDW0.07012016/00/02</t>
  </si>
  <si>
    <t>TEDW0.07012016/10/01</t>
  </si>
  <si>
    <t>TEDW0.07012016/10/02</t>
  </si>
  <si>
    <t>TEDW0.07012016/20/01</t>
  </si>
  <si>
    <t>TEDW0.07012016/20/02</t>
  </si>
  <si>
    <t>TEDW0.07012016/30/01</t>
  </si>
  <si>
    <t>TEDW0.07012016/30/02</t>
  </si>
  <si>
    <t>TEDW0.07012020/00/01</t>
  </si>
  <si>
    <t>TEDW0.07012020/00/02</t>
  </si>
  <si>
    <t>TEDW0.07012020/10/01</t>
  </si>
  <si>
    <t>TEDW0.07012020/10/02</t>
  </si>
  <si>
    <t>TEDW0.07012020/20/01</t>
  </si>
  <si>
    <t>TEDW0.07012020/20/02</t>
  </si>
  <si>
    <t>TEDW0.07012020/30/01</t>
  </si>
  <si>
    <t>TEDW0.07012020/30/02</t>
  </si>
  <si>
    <t>TEDW0.07012021/00/01</t>
  </si>
  <si>
    <t>TEDW0.07012021/00/02</t>
  </si>
  <si>
    <t>TEDW0.07012021/10/01</t>
  </si>
  <si>
    <t>TEDW0.07012021/10/02</t>
  </si>
  <si>
    <t>TEDW0.07012021/20/01</t>
  </si>
  <si>
    <t>TEDW0.07012021/20/02</t>
  </si>
  <si>
    <t>TEDW0.07012021/30/01</t>
  </si>
  <si>
    <t>TEDW0.07012021/30/02</t>
  </si>
  <si>
    <t>TEDW0.07014010/00/01</t>
  </si>
  <si>
    <t>TEDW0.07014010/00/02</t>
  </si>
  <si>
    <t>TEDW0.07014010/10/01</t>
  </si>
  <si>
    <t>TEDW0.07014010/10/02</t>
  </si>
  <si>
    <t>TEDW0.07014010/20/01</t>
  </si>
  <si>
    <t>TEDW0.07014010/20/02</t>
  </si>
  <si>
    <t>TEDW0.07014010/30/01</t>
  </si>
  <si>
    <t>TEDW0.07014010/30/02</t>
  </si>
  <si>
    <t>TEDW0.07014011/00/01</t>
  </si>
  <si>
    <t>TEDW0.07014011/00/02</t>
  </si>
  <si>
    <t>TEDW0.07014011/10/01</t>
  </si>
  <si>
    <t>TEDW0.07014011/10/02</t>
  </si>
  <si>
    <t>TEDW0.07014011/20/01</t>
  </si>
  <si>
    <t>TEDW0.07014011/20/02</t>
  </si>
  <si>
    <t>TEDW0.07014011/30/01</t>
  </si>
  <si>
    <t>TEDW0.07014011/30/02</t>
  </si>
  <si>
    <t>TEDW0.07014015/00/01</t>
  </si>
  <si>
    <t>TEDW0.07014015/00/02</t>
  </si>
  <si>
    <t>TEDW0.07014015/10/01</t>
  </si>
  <si>
    <t>TEDW0.07014015/10/02</t>
  </si>
  <si>
    <t>TEDW0.07014015/20/01</t>
  </si>
  <si>
    <t>TEDW0.07014015/20/02</t>
  </si>
  <si>
    <t>TEDW0.07014015/30/01</t>
  </si>
  <si>
    <t>TEDW0.07014015/30/02</t>
  </si>
  <si>
    <t>TEDW0.07014016/00/01</t>
  </si>
  <si>
    <t>TEDW0.07014016/00/02</t>
  </si>
  <si>
    <t>TEDW0.07014016/10/01</t>
  </si>
  <si>
    <t>TEDW0.07014016/10/02</t>
  </si>
  <si>
    <t>TEDW0.07014016/20/01</t>
  </si>
  <si>
    <t>TEDW0.07014016/20/02</t>
  </si>
  <si>
    <t>TEDW0.07014016/30/01</t>
  </si>
  <si>
    <t>TEDW0.07014016/30/02</t>
  </si>
  <si>
    <t>TEDW0.07014020/00/01</t>
  </si>
  <si>
    <t>TEDW0.07014020/00/02</t>
  </si>
  <si>
    <t>TEDW0.07014020/10/01</t>
  </si>
  <si>
    <t>TEDW0.07014020/10/02</t>
  </si>
  <si>
    <t>TEDW0.07014020/20/01</t>
  </si>
  <si>
    <t>TEDW0.07014020/20/02</t>
  </si>
  <si>
    <t>TEDW0.07014020/30/01</t>
  </si>
  <si>
    <t>TEDW0.07014020/30/02</t>
  </si>
  <si>
    <t>TEDW0.07014021/00/01</t>
  </si>
  <si>
    <t>TEDW0.07014021/00/02</t>
  </si>
  <si>
    <t>TEDW0.07014021/10/01</t>
  </si>
  <si>
    <t>TEDW0.07014021/10/02</t>
  </si>
  <si>
    <t>TEDW0.07014021/20/01</t>
  </si>
  <si>
    <t>TEDW0.07014021/20/02</t>
  </si>
  <si>
    <t>TEDW0.07014021/30/01</t>
  </si>
  <si>
    <t>TEDW0.07014021/30/02</t>
  </si>
  <si>
    <t>TEDW0.07016010/00/01</t>
  </si>
  <si>
    <t>TEDW0.07016010/00/02</t>
  </si>
  <si>
    <t>TEDW0.07016010/10/01</t>
  </si>
  <si>
    <t>TEDW0.07016010/10/02</t>
  </si>
  <si>
    <t>TEDW0.07016010/20/01</t>
  </si>
  <si>
    <t>TEDW0.07016010/20/02</t>
  </si>
  <si>
    <t>TEDW0.07016010/30/01</t>
  </si>
  <si>
    <t>TEDW0.07016010/30/02</t>
  </si>
  <si>
    <t>TEDW0.07016011/00/01</t>
  </si>
  <si>
    <t>TEDW0.07016011/00/02</t>
  </si>
  <si>
    <t>TEDW0.07016011/10/01</t>
  </si>
  <si>
    <t>TEDW0.07016011/10/02</t>
  </si>
  <si>
    <t>TEDW0.07016011/20/01</t>
  </si>
  <si>
    <t>TEDW0.07016011/20/02</t>
  </si>
  <si>
    <t>TEDW0.07016011/30/01</t>
  </si>
  <si>
    <t>TEDW0.07016011/30/02</t>
  </si>
  <si>
    <t>TEDW0.07016015/00/01</t>
  </si>
  <si>
    <t>TEDW0.07016015/00/02</t>
  </si>
  <si>
    <t>TEDW0.07016015/10/01</t>
  </si>
  <si>
    <t>TEDW0.07016015/10/02</t>
  </si>
  <si>
    <t>TEDW0.07016015/20/01</t>
  </si>
  <si>
    <t>TEDW0.07016015/20/02</t>
  </si>
  <si>
    <t>TEDW0.07016015/30/01</t>
  </si>
  <si>
    <t>TEDW0.07016015/30/02</t>
  </si>
  <si>
    <t>TEDW0.07016016/00/01</t>
  </si>
  <si>
    <t>TEDW0.07016016/00/02</t>
  </si>
  <si>
    <t>TEDW0.07016016/10/01</t>
  </si>
  <si>
    <t>TEDW0.07016016/10/02</t>
  </si>
  <si>
    <t>TEDW0.07016016/20/01</t>
  </si>
  <si>
    <t>TEDW0.07016016/20/02</t>
  </si>
  <si>
    <t>TEDW0.07016016/30/01</t>
  </si>
  <si>
    <t>TEDW0.07016016/30/02</t>
  </si>
  <si>
    <t>TEDW0.07016020/00/01</t>
  </si>
  <si>
    <t>TEDW0.07016020/00/02</t>
  </si>
  <si>
    <t>TEDW0.07016020/10/01</t>
  </si>
  <si>
    <t>TEDW0.07016020/10/02</t>
  </si>
  <si>
    <t>TEDW0.07016020/20/01</t>
  </si>
  <si>
    <t>TEDW0.07016020/20/02</t>
  </si>
  <si>
    <t>TEDW0.07016020/30/01</t>
  </si>
  <si>
    <t>TEDW0.07016020/30/02</t>
  </si>
  <si>
    <t>TEDW0.07016021/00/01</t>
  </si>
  <si>
    <t>TEDW0.07016021/00/02</t>
  </si>
  <si>
    <t>TEDW0.07016021/10/01</t>
  </si>
  <si>
    <t>TEDW0.07016021/10/02</t>
  </si>
  <si>
    <t>TEDW0.07016021/20/01</t>
  </si>
  <si>
    <t>TEDW0.07016021/20/02</t>
  </si>
  <si>
    <t>TEDW0.07016021/30/01</t>
  </si>
  <si>
    <t>TEDW0.07016021/30/02</t>
  </si>
  <si>
    <t>TEDW0.07018010/00/01</t>
  </si>
  <si>
    <t>TEDW0.07018010/00/02</t>
  </si>
  <si>
    <t>TEDW0.07018010/10/01</t>
  </si>
  <si>
    <t>TEDW0.07018010/10/02</t>
  </si>
  <si>
    <t>TEDW0.07018010/20/01</t>
  </si>
  <si>
    <t>TEDW0.07018010/20/02</t>
  </si>
  <si>
    <t>TEDW0.07018010/30/01</t>
  </si>
  <si>
    <t>TEDW0.07018010/30/02</t>
  </si>
  <si>
    <t>TEDW0.07018011/00/01</t>
  </si>
  <si>
    <t>TEDW0.07018011/00/02</t>
  </si>
  <si>
    <t>TEDW0.07018011/10/01</t>
  </si>
  <si>
    <t>TEDW0.07018011/10/02</t>
  </si>
  <si>
    <t>TEDW0.07018011/20/01</t>
  </si>
  <si>
    <t>TEDW0.07018011/20/02</t>
  </si>
  <si>
    <t>TEDW0.07018011/30/01</t>
  </si>
  <si>
    <t>TEDW0.07018011/30/02</t>
  </si>
  <si>
    <t>TEDW0.07018015/00/01</t>
  </si>
  <si>
    <t>TEDW0.07018015/00/02</t>
  </si>
  <si>
    <t>TEDW0.07018015/10/01</t>
  </si>
  <si>
    <t>TEDW0.07018015/10/02</t>
  </si>
  <si>
    <t>TEDW0.07018015/20/01</t>
  </si>
  <si>
    <t>TEDW0.07018015/20/02</t>
  </si>
  <si>
    <t>TEDW0.07018015/30/01</t>
  </si>
  <si>
    <t>TEDW0.07018015/30/02</t>
  </si>
  <si>
    <t>TEDW0.07018016/00/01</t>
  </si>
  <si>
    <t>TEDW0.07018016/00/02</t>
  </si>
  <si>
    <t>TEDW0.07018016/10/01</t>
  </si>
  <si>
    <t>TEDW0.07018016/10/02</t>
  </si>
  <si>
    <t>TEDW0.07018016/20/01</t>
  </si>
  <si>
    <t>TEDW0.07018016/20/02</t>
  </si>
  <si>
    <t>TEDW0.07018016/30/01</t>
  </si>
  <si>
    <t>TEDW0.07018016/30/02</t>
  </si>
  <si>
    <t>TEDW0.07018020/00/01</t>
  </si>
  <si>
    <t>TEDW0.07018020/00/02</t>
  </si>
  <si>
    <t>TEDW0.07018020/10/01</t>
  </si>
  <si>
    <t>TEDW0.07018020/10/02</t>
  </si>
  <si>
    <t>TEDW0.07018020/20/01</t>
  </si>
  <si>
    <t>TEDW0.07018020/20/02</t>
  </si>
  <si>
    <t>TEDW0.07018020/30/01</t>
  </si>
  <si>
    <t>TEDW0.07018020/30/02</t>
  </si>
  <si>
    <t>TEDW0.07018021/00/01</t>
  </si>
  <si>
    <t>TEDW0.07018021/00/02</t>
  </si>
  <si>
    <t>TEDW0.07018021/10/01</t>
  </si>
  <si>
    <t>TEDW0.07018021/10/02</t>
  </si>
  <si>
    <t>TEDW0.07018021/20/01</t>
  </si>
  <si>
    <t>TEDW0.07018021/20/02</t>
  </si>
  <si>
    <t>TEDW0.07018021/30/01</t>
  </si>
  <si>
    <t>TEDW0.07018021/30/02</t>
  </si>
  <si>
    <t>TEDW0.07020010/00/01</t>
  </si>
  <si>
    <t>TEDW0.07020010/00/02</t>
  </si>
  <si>
    <t>TEDW0.07020010/10/01</t>
  </si>
  <si>
    <t>TEDW0.07020010/10/02</t>
  </si>
  <si>
    <t>TEDW0.07020010/20/01</t>
  </si>
  <si>
    <t>TEDW0.07020010/20/02</t>
  </si>
  <si>
    <t>TEDW0.07020010/30/01</t>
  </si>
  <si>
    <t>TEDW0.07020010/30/02</t>
  </si>
  <si>
    <t>TEDW0.07020011/00/01</t>
  </si>
  <si>
    <t>TEDW0.07020011/00/02</t>
  </si>
  <si>
    <t>TEDW0.07020011/10/01</t>
  </si>
  <si>
    <t>TEDW0.07020011/10/02</t>
  </si>
  <si>
    <t>TEDW0.07020011/20/01</t>
  </si>
  <si>
    <t>TEDW0.07020011/20/02</t>
  </si>
  <si>
    <t>TEDW0.07020011/30/01</t>
  </si>
  <si>
    <t>TEDW0.07020011/30/02</t>
  </si>
  <si>
    <t>TEDW0.07020015/00/01</t>
  </si>
  <si>
    <t>TEDW0.07020015/00/02</t>
  </si>
  <si>
    <t>TEDW0.07020015/10/01</t>
  </si>
  <si>
    <t>TEDW0.07020015/10/02</t>
  </si>
  <si>
    <t>TEDW0.07020015/20/01</t>
  </si>
  <si>
    <t>TEDW0.07020015/20/02</t>
  </si>
  <si>
    <t>TEDW0.07020015/30/01</t>
  </si>
  <si>
    <t>TEDW0.07020015/30/02</t>
  </si>
  <si>
    <t>TEDW0.07020016/00/01</t>
  </si>
  <si>
    <t>TEDW0.07020016/00/02</t>
  </si>
  <si>
    <t>TEDW0.07020016/10/01</t>
  </si>
  <si>
    <t>TEDW0.07020016/10/02</t>
  </si>
  <si>
    <t>TEDW0.07020016/20/01</t>
  </si>
  <si>
    <t>TEDW0.07020016/20/02</t>
  </si>
  <si>
    <t>TEDW0.07020016/30/01</t>
  </si>
  <si>
    <t>TEDW0.07020016/30/02</t>
  </si>
  <si>
    <t>TEDW0.07020020/00/01</t>
  </si>
  <si>
    <t>TEDW0.07020020/00/02</t>
  </si>
  <si>
    <t>TEDW0.07020020/10/01</t>
  </si>
  <si>
    <t>TEDW0.07020020/10/02</t>
  </si>
  <si>
    <t>TEDW0.07020020/20/01</t>
  </si>
  <si>
    <t>TEDW0.07020020/20/02</t>
  </si>
  <si>
    <t>TEDW0.07020020/30/01</t>
  </si>
  <si>
    <t>TEDW0.07020020/30/02</t>
  </si>
  <si>
    <t>TEDW0.07020021/00/01</t>
  </si>
  <si>
    <t>TEDW0.07020021/00/02</t>
  </si>
  <si>
    <t>TEDW0.07020021/10/01</t>
  </si>
  <si>
    <t>TEDW0.07020021/10/02</t>
  </si>
  <si>
    <t>TEDW0.07020021/20/01</t>
  </si>
  <si>
    <t>TEDW0.07020021/20/02</t>
  </si>
  <si>
    <t>TEDW0.07020021/30/01</t>
  </si>
  <si>
    <t>TEDW0.07020021/30/02</t>
  </si>
  <si>
    <t>TEDW0.07022010/00/01</t>
  </si>
  <si>
    <t>TEDW0.07022010/00/02</t>
  </si>
  <si>
    <t>TEDW0.07022010/10/01</t>
  </si>
  <si>
    <t>TEDW0.07022010/10/02</t>
  </si>
  <si>
    <t>TEDW0.07022010/20/01</t>
  </si>
  <si>
    <t>TEDW0.07022010/20/02</t>
  </si>
  <si>
    <t>TEDW0.07022010/30/01</t>
  </si>
  <si>
    <t>TEDW0.07022010/30/02</t>
  </si>
  <si>
    <t>TEDW0.07022011/00/01</t>
  </si>
  <si>
    <t>TEDW0.07022011/00/02</t>
  </si>
  <si>
    <t>TEDW0.07022011/10/01</t>
  </si>
  <si>
    <t>TEDW0.07022011/10/02</t>
  </si>
  <si>
    <t>TEDW0.07022011/20/01</t>
  </si>
  <si>
    <t>TEDW0.07022011/20/02</t>
  </si>
  <si>
    <t>TEDW0.07022011/30/01</t>
  </si>
  <si>
    <t>TEDW0.07022011/30/02</t>
  </si>
  <si>
    <t>TEDW0.07022015/00/01</t>
  </si>
  <si>
    <t>TEDW0.07022015/00/02</t>
  </si>
  <si>
    <t>TEDW0.07022015/10/01</t>
  </si>
  <si>
    <t>TEDW0.07022015/10/02</t>
  </si>
  <si>
    <t>TEDW0.07022015/20/01</t>
  </si>
  <si>
    <t>TEDW0.07022015/20/02</t>
  </si>
  <si>
    <t>TEDW0.07022015/30/01</t>
  </si>
  <si>
    <t>TEDW0.07022015/30/02</t>
  </si>
  <si>
    <t>TEDW0.07022016/00/01</t>
  </si>
  <si>
    <t>TEDW0.07022016/00/02</t>
  </si>
  <si>
    <t>TEDW0.07022016/10/01</t>
  </si>
  <si>
    <t>TEDW0.07022016/10/02</t>
  </si>
  <si>
    <t>TEDW0.07022016/20/01</t>
  </si>
  <si>
    <t>TEDW0.07022016/20/02</t>
  </si>
  <si>
    <t>TEDW0.07022016/30/01</t>
  </si>
  <si>
    <t>TEDW0.07022016/30/02</t>
  </si>
  <si>
    <t>TEDW0.07022020/00/01</t>
  </si>
  <si>
    <t>TEDW0.07022020/00/02</t>
  </si>
  <si>
    <t>TEDW0.07022020/10/01</t>
  </si>
  <si>
    <t>TEDW0.07022020/10/02</t>
  </si>
  <si>
    <t>TEDW0.07022020/20/01</t>
  </si>
  <si>
    <t>TEDW0.07022020/20/02</t>
  </si>
  <si>
    <t>TEDW0.07022020/30/01</t>
  </si>
  <si>
    <t>TEDW0.07022020/30/02</t>
  </si>
  <si>
    <t>TEDW0.07022021/00/01</t>
  </si>
  <si>
    <t>TEDW0.07022021/00/02</t>
  </si>
  <si>
    <t>TEDW0.07022021/10/01</t>
  </si>
  <si>
    <t>TEDW0.07022021/10/02</t>
  </si>
  <si>
    <t>TEDW0.07022021/20/01</t>
  </si>
  <si>
    <t>TEDW0.07022021/20/02</t>
  </si>
  <si>
    <t>TEDW0.07022021/30/01</t>
  </si>
  <si>
    <t>TEDW0.07022021/30/02</t>
  </si>
  <si>
    <t>TEDW0.07024010/00/01</t>
  </si>
  <si>
    <t>TEDW0.07024010/00/02</t>
  </si>
  <si>
    <t>TEDW0.07024010/10/01</t>
  </si>
  <si>
    <t>TEDW0.07024010/10/02</t>
  </si>
  <si>
    <t>TEDW0.07024010/20/01</t>
  </si>
  <si>
    <t>TEDW0.07024010/20/02</t>
  </si>
  <si>
    <t>TEDW0.07024010/30/01</t>
  </si>
  <si>
    <t>TEDW0.07024010/30/02</t>
  </si>
  <si>
    <t>TEDW0.07024011/00/01</t>
  </si>
  <si>
    <t>TEDW0.07024011/00/02</t>
  </si>
  <si>
    <t>TEDW0.07024011/10/01</t>
  </si>
  <si>
    <t>TEDW0.07024011/10/02</t>
  </si>
  <si>
    <t>TEDW0.07024011/20/01</t>
  </si>
  <si>
    <t>TEDW0.07024011/20/02</t>
  </si>
  <si>
    <t>TEDW0.07024011/30/01</t>
  </si>
  <si>
    <t>TEDW0.07024011/30/02</t>
  </si>
  <si>
    <t>TEDW0.07024015/00/01</t>
  </si>
  <si>
    <t>TEDW0.07024015/00/02</t>
  </si>
  <si>
    <t>TEDW0.07024015/10/01</t>
  </si>
  <si>
    <t>TEDW0.07024015/10/02</t>
  </si>
  <si>
    <t>TEDW0.07024015/20/01</t>
  </si>
  <si>
    <t>TEDW0.07024015/20/02</t>
  </si>
  <si>
    <t>TEDW0.07024015/30/01</t>
  </si>
  <si>
    <t>TEDW0.07024015/30/02</t>
  </si>
  <si>
    <t>TEDW0.07024016/00/01</t>
  </si>
  <si>
    <t>TEDW0.07024016/00/02</t>
  </si>
  <si>
    <t>TEDW0.07024016/10/01</t>
  </si>
  <si>
    <t>TEDW0.07024016/10/02</t>
  </si>
  <si>
    <t>TEDW0.07024016/20/01</t>
  </si>
  <si>
    <t>TEDW0.07024016/20/02</t>
  </si>
  <si>
    <t>TEDW0.07024016/30/01</t>
  </si>
  <si>
    <t>TEDW0.07024016/30/02</t>
  </si>
  <si>
    <t>TEDW0.07024020/00/01</t>
  </si>
  <si>
    <t>TEDW0.07024020/00/02</t>
  </si>
  <si>
    <t>TEDW0.07024020/10/01</t>
  </si>
  <si>
    <t>TEDW0.07024020/10/02</t>
  </si>
  <si>
    <t>TEDW0.07024020/20/01</t>
  </si>
  <si>
    <t>TEDW0.07024020/20/02</t>
  </si>
  <si>
    <t>TEDW0.07024020/30/01</t>
  </si>
  <si>
    <t>TEDW0.07024020/30/02</t>
  </si>
  <si>
    <t>TEDW0.07024021/00/01</t>
  </si>
  <si>
    <t>TEDW0.07024021/00/02</t>
  </si>
  <si>
    <t>TEDW0.07024021/10/01</t>
  </si>
  <si>
    <t>TEDW0.07024021/10/02</t>
  </si>
  <si>
    <t>TEDW0.07024021/20/01</t>
  </si>
  <si>
    <t>TEDW0.07024021/20/02</t>
  </si>
  <si>
    <t>TEDW0.07024021/30/01</t>
  </si>
  <si>
    <t>TEDW0.07024021/30/02</t>
  </si>
  <si>
    <t>TEDW0.07026010/00/01</t>
  </si>
  <si>
    <t>TEDW0.07026010/00/02</t>
  </si>
  <si>
    <t>TEDW0.07026010/10/01</t>
  </si>
  <si>
    <t>TEDW0.07026010/10/02</t>
  </si>
  <si>
    <t>TEDW0.07026010/20/01</t>
  </si>
  <si>
    <t>TEDW0.07026010/20/02</t>
  </si>
  <si>
    <t>TEDW0.07026010/30/01</t>
  </si>
  <si>
    <t>TEDW0.07026010/30/02</t>
  </si>
  <si>
    <t>TEDW0.07026011/00/01</t>
  </si>
  <si>
    <t>TEDW0.07026011/00/02</t>
  </si>
  <si>
    <t>TEDW0.07026011/10/01</t>
  </si>
  <si>
    <t>TEDW0.07026011/10/02</t>
  </si>
  <si>
    <t>TEDW0.07026011/20/01</t>
  </si>
  <si>
    <t>TEDW0.07026011/20/02</t>
  </si>
  <si>
    <t>TEDW0.07026011/30/01</t>
  </si>
  <si>
    <t>TEDW0.07026011/30/02</t>
  </si>
  <si>
    <t>TEDW0.07026015/00/01</t>
  </si>
  <si>
    <t>TEDW0.07026015/00/02</t>
  </si>
  <si>
    <t>TEDW0.07026015/10/01</t>
  </si>
  <si>
    <t>TEDW0.07026015/10/02</t>
  </si>
  <si>
    <t>TEDW0.07026015/20/01</t>
  </si>
  <si>
    <t>TEDW0.07026015/20/02</t>
  </si>
  <si>
    <t>TEDW0.07026015/30/01</t>
  </si>
  <si>
    <t>TEDW0.07026015/30/02</t>
  </si>
  <si>
    <t>TEDW0.07026016/00/01</t>
  </si>
  <si>
    <t>TEDW0.07026016/00/02</t>
  </si>
  <si>
    <t>TEDW0.07026016/10/01</t>
  </si>
  <si>
    <t>TEDW0.07026016/10/02</t>
  </si>
  <si>
    <t>TEDW0.07026016/20/01</t>
  </si>
  <si>
    <t>TEDW0.07026016/20/02</t>
  </si>
  <si>
    <t>TEDW0.07026016/30/01</t>
  </si>
  <si>
    <t>TEDW0.07026016/30/02</t>
  </si>
  <si>
    <t>TEDW0.07026020/00/01</t>
  </si>
  <si>
    <t>TEDW0.07026020/00/02</t>
  </si>
  <si>
    <t>TEDW0.07026020/10/01</t>
  </si>
  <si>
    <t>TEDW0.07026020/10/02</t>
  </si>
  <si>
    <t>TEDW0.07026020/20/01</t>
  </si>
  <si>
    <t>TEDW0.07026020/20/02</t>
  </si>
  <si>
    <t>TEDW0.07026020/30/01</t>
  </si>
  <si>
    <t>TEDW0.07026020/30/02</t>
  </si>
  <si>
    <t>TEDW0.07026021/00/01</t>
  </si>
  <si>
    <t>TEDW0.07026021/00/02</t>
  </si>
  <si>
    <t>TEDW0.07026021/10/01</t>
  </si>
  <si>
    <t>TEDW0.07026021/10/02</t>
  </si>
  <si>
    <t>TEDW0.07026021/20/01</t>
  </si>
  <si>
    <t>TEDW0.07026021/20/02</t>
  </si>
  <si>
    <t>TEDW0.07026021/30/01</t>
  </si>
  <si>
    <t>TEDW0.07026021/30/02</t>
  </si>
  <si>
    <t>TEDW0.07028010/00/01</t>
  </si>
  <si>
    <t>TEDW0.07028010/00/02</t>
  </si>
  <si>
    <t>TEDW0.07028010/10/01</t>
  </si>
  <si>
    <t>TEDW0.07028010/10/02</t>
  </si>
  <si>
    <t>TEDW0.07028010/20/01</t>
  </si>
  <si>
    <t>TEDW0.07028010/20/02</t>
  </si>
  <si>
    <t>TEDW0.07028010/30/01</t>
  </si>
  <si>
    <t>TEDW0.07028010/30/02</t>
  </si>
  <si>
    <t>TEDW0.07028011/00/01</t>
  </si>
  <si>
    <t>TEDW0.07028011/00/02</t>
  </si>
  <si>
    <t>TEDW0.07028011/10/01</t>
  </si>
  <si>
    <t>TEDW0.07028011/10/02</t>
  </si>
  <si>
    <t>TEDW0.07028011/20/01</t>
  </si>
  <si>
    <t>TEDW0.07028011/20/02</t>
  </si>
  <si>
    <t>TEDW0.07028011/30/01</t>
  </si>
  <si>
    <t>TEDW0.07028011/30/02</t>
  </si>
  <si>
    <t>TEDW0.07028015/00/01</t>
  </si>
  <si>
    <t>TEDW0.07028015/00/02</t>
  </si>
  <si>
    <t>TEDW0.07028015/10/01</t>
  </si>
  <si>
    <t>TEDW0.07028015/10/02</t>
  </si>
  <si>
    <t>TEDW0.07028015/20/01</t>
  </si>
  <si>
    <t>TEDW0.07028015/20/02</t>
  </si>
  <si>
    <t>TEDW0.07028015/30/01</t>
  </si>
  <si>
    <t>TEDW0.07028015/30/02</t>
  </si>
  <si>
    <t>TEDW0.07028016/00/01</t>
  </si>
  <si>
    <t>TEDW0.07028016/00/02</t>
  </si>
  <si>
    <t>TEDW0.07028016/10/01</t>
  </si>
  <si>
    <t>TEDW0.07028016/10/02</t>
  </si>
  <si>
    <t>TEDW0.07028016/20/01</t>
  </si>
  <si>
    <t>TEDW0.07028016/20/02</t>
  </si>
  <si>
    <t>TEDW0.07028016/30/01</t>
  </si>
  <si>
    <t>TEDW0.07028016/30/02</t>
  </si>
  <si>
    <t>TEDW0.07028020/00/01</t>
  </si>
  <si>
    <t>TEDW0.07028020/00/02</t>
  </si>
  <si>
    <t>TEDW0.07028020/10/01</t>
  </si>
  <si>
    <t>TEDW0.07028020/10/02</t>
  </si>
  <si>
    <t>TEDW0.07028020/20/01</t>
  </si>
  <si>
    <t>TEDW0.07028020/20/02</t>
  </si>
  <si>
    <t>TEDW0.07028020/30/01</t>
  </si>
  <si>
    <t>TEDW0.07028020/30/02</t>
  </si>
  <si>
    <t>TEDW0.07028021/00/01</t>
  </si>
  <si>
    <t>TEDW0.07028021/00/02</t>
  </si>
  <si>
    <t>TEDW0.07028021/10/01</t>
  </si>
  <si>
    <t>TEDW0.07028021/10/02</t>
  </si>
  <si>
    <t>TEDW0.07028021/20/01</t>
  </si>
  <si>
    <t>TEDW0.07028021/20/02</t>
  </si>
  <si>
    <t>TEDW0.07028021/30/01</t>
  </si>
  <si>
    <t>TEDW0.07028021/30/02</t>
  </si>
  <si>
    <t>TEDW0.07030010/00/01</t>
  </si>
  <si>
    <t>TEDW0.07030010/00/02</t>
  </si>
  <si>
    <t>TEDW0.07030010/10/01</t>
  </si>
  <si>
    <t>TEDW0.07030010/10/02</t>
  </si>
  <si>
    <t>TEDW0.07030010/20/01</t>
  </si>
  <si>
    <t>TEDW0.07030010/20/02</t>
  </si>
  <si>
    <t>TEDW0.07030010/30/01</t>
  </si>
  <si>
    <t>TEDW0.07030010/30/02</t>
  </si>
  <si>
    <t>TEDW0.07030011/00/01</t>
  </si>
  <si>
    <t>TEDW0.07030011/00/02</t>
  </si>
  <si>
    <t>TEDW0.07030011/10/01</t>
  </si>
  <si>
    <t>TEDW0.07030011/10/02</t>
  </si>
  <si>
    <t>TEDW0.07030011/20/01</t>
  </si>
  <si>
    <t>TEDW0.07030011/20/02</t>
  </si>
  <si>
    <t>TEDW0.07030011/30/01</t>
  </si>
  <si>
    <t>TEDW0.07030011/30/02</t>
  </si>
  <si>
    <t>TEDW0.07030015/00/01</t>
  </si>
  <si>
    <t>TEDW0.07030015/00/02</t>
  </si>
  <si>
    <t>TEDW0.07030015/10/01</t>
  </si>
  <si>
    <t>TEDW0.07030015/10/02</t>
  </si>
  <si>
    <t>TEDW0.07030015/20/01</t>
  </si>
  <si>
    <t>TEDW0.07030015/20/02</t>
  </si>
  <si>
    <t>TEDW0.07030015/30/01</t>
  </si>
  <si>
    <t>TEDW0.07030015/30/02</t>
  </si>
  <si>
    <t>TEDW0.07030016/00/01</t>
  </si>
  <si>
    <t>TEDW0.07030016/00/02</t>
  </si>
  <si>
    <t>TEDW0.07030016/10/01</t>
  </si>
  <si>
    <t>TEDW0.07030016/10/02</t>
  </si>
  <si>
    <t>TEDW0.07030016/20/01</t>
  </si>
  <si>
    <t>TEDW0.07030016/20/02</t>
  </si>
  <si>
    <t>TEDW0.07030016/30/01</t>
  </si>
  <si>
    <t>TEDW0.07030016/30/02</t>
  </si>
  <si>
    <t>TEDW0.07030020/00/01</t>
  </si>
  <si>
    <t>TEDW0.07030020/00/02</t>
  </si>
  <si>
    <t>TEDW0.07030020/10/01</t>
  </si>
  <si>
    <t>TEDW0.07030020/10/02</t>
  </si>
  <si>
    <t>TEDW0.07030020/20/01</t>
  </si>
  <si>
    <t>TEDW0.07030020/20/02</t>
  </si>
  <si>
    <t>TEDW0.07030020/30/01</t>
  </si>
  <si>
    <t>TEDW0.07030020/30/02</t>
  </si>
  <si>
    <t>TEDW0.07030021/00/01</t>
  </si>
  <si>
    <t>TEDW0.07030021/00/02</t>
  </si>
  <si>
    <t>TEDW0.07030021/10/01</t>
  </si>
  <si>
    <t>TEDW0.07030021/10/02</t>
  </si>
  <si>
    <t>TEDW0.07030021/20/01</t>
  </si>
  <si>
    <t>TEDW0.07030021/20/02</t>
  </si>
  <si>
    <t>TEDW0.07030021/30/01</t>
  </si>
  <si>
    <t>TEDW0.07030021/30/02</t>
  </si>
  <si>
    <t>TEDW0.08004010/00/01</t>
  </si>
  <si>
    <t>TEDW0.08004010/00/02</t>
  </si>
  <si>
    <t>TEDW0.08004010/10/01</t>
  </si>
  <si>
    <t>TEDW0.08004010/10/02</t>
  </si>
  <si>
    <t>TEDW0.08004010/20/01</t>
  </si>
  <si>
    <t>TEDW0.08004010/20/02</t>
  </si>
  <si>
    <t>TEDW0.08004010/30/01</t>
  </si>
  <si>
    <t>TEDW0.08004010/30/02</t>
  </si>
  <si>
    <t>TEDW0.08004011/00/01</t>
  </si>
  <si>
    <t>TEDW0.08004011/00/02</t>
  </si>
  <si>
    <t>TEDW0.08004011/10/01</t>
  </si>
  <si>
    <t>TEDW0.08004011/10/02</t>
  </si>
  <si>
    <t>TEDW0.08004011/20/01</t>
  </si>
  <si>
    <t>TEDW0.08004011/20/02</t>
  </si>
  <si>
    <t>TEDW0.08004011/30/01</t>
  </si>
  <si>
    <t>TEDW0.08004011/30/02</t>
  </si>
  <si>
    <t>TEDW0.08004015/00/01</t>
  </si>
  <si>
    <t>TEDW0.08004015/00/02</t>
  </si>
  <si>
    <t>TEDW0.08004015/10/01</t>
  </si>
  <si>
    <t>TEDW0.08004015/10/02</t>
  </si>
  <si>
    <t>TEDW0.08004015/20/01</t>
  </si>
  <si>
    <t>TEDW0.08004015/20/02</t>
  </si>
  <si>
    <t>TEDW0.08004015/30/01</t>
  </si>
  <si>
    <t>TEDW0.08004015/30/02</t>
  </si>
  <si>
    <t>TEDW0.08004016/00/01</t>
  </si>
  <si>
    <t>TEDW0.08004016/00/02</t>
  </si>
  <si>
    <t>TEDW0.08004016/10/01</t>
  </si>
  <si>
    <t>TEDW0.08004016/10/02</t>
  </si>
  <si>
    <t>TEDW0.08004016/20/01</t>
  </si>
  <si>
    <t>TEDW0.08004016/20/02</t>
  </si>
  <si>
    <t>TEDW0.08004016/30/01</t>
  </si>
  <si>
    <t>TEDW0.08004016/30/02</t>
  </si>
  <si>
    <t>TEDW0.08004020/00/01</t>
  </si>
  <si>
    <t>TEDW0.08004020/00/02</t>
  </si>
  <si>
    <t>TEDW0.08004020/10/01</t>
  </si>
  <si>
    <t>TEDW0.08004020/10/02</t>
  </si>
  <si>
    <t>TEDW0.08004020/20/01</t>
  </si>
  <si>
    <t>TEDW0.08004020/20/02</t>
  </si>
  <si>
    <t>TEDW0.08004020/30/01</t>
  </si>
  <si>
    <t>TEDW0.08004020/30/02</t>
  </si>
  <si>
    <t>TEDW0.08004021/00/01</t>
  </si>
  <si>
    <t>TEDW0.08004021/00/02</t>
  </si>
  <si>
    <t>TEDW0.08004021/10/01</t>
  </si>
  <si>
    <t>TEDW0.08004021/10/02</t>
  </si>
  <si>
    <t>TEDW0.08004021/20/01</t>
  </si>
  <si>
    <t>TEDW0.08004021/20/02</t>
  </si>
  <si>
    <t>TEDW0.08004021/30/01</t>
  </si>
  <si>
    <t>TEDW0.08004021/30/02</t>
  </si>
  <si>
    <t>TEDW0.08005010/00/01</t>
  </si>
  <si>
    <t>TEDW0.08005010/00/02</t>
  </si>
  <si>
    <t>TEDW0.08005010/10/01</t>
  </si>
  <si>
    <t>TEDW0.08005010/10/02</t>
  </si>
  <si>
    <t>TEDW0.08005010/20/01</t>
  </si>
  <si>
    <t>TEDW0.08005010/20/02</t>
  </si>
  <si>
    <t>TEDW0.08005010/30/01</t>
  </si>
  <si>
    <t>TEDW0.08005010/30/02</t>
  </si>
  <si>
    <t>TEDW0.08005011/00/01</t>
  </si>
  <si>
    <t>TEDW0.08005011/00/02</t>
  </si>
  <si>
    <t>TEDW0.08005011/10/01</t>
  </si>
  <si>
    <t>TEDW0.08005011/10/02</t>
  </si>
  <si>
    <t>TEDW0.08005011/20/01</t>
  </si>
  <si>
    <t>TEDW0.08005011/20/02</t>
  </si>
  <si>
    <t>TEDW0.08005011/30/01</t>
  </si>
  <si>
    <t>TEDW0.08005011/30/02</t>
  </si>
  <si>
    <t>TEDW0.08005015/00/01</t>
  </si>
  <si>
    <t>TEDW0.08005015/00/02</t>
  </si>
  <si>
    <t>TEDW0.08005015/10/01</t>
  </si>
  <si>
    <t>TEDW0.08005015/10/02</t>
  </si>
  <si>
    <t>TEDW0.08005015/20/01</t>
  </si>
  <si>
    <t>TEDW0.08005015/20/02</t>
  </si>
  <si>
    <t>TEDW0.08005015/30/01</t>
  </si>
  <si>
    <t>TEDW0.08005015/30/02</t>
  </si>
  <si>
    <t>TEDW0.08005016/00/01</t>
  </si>
  <si>
    <t>TEDW0.08005016/00/02</t>
  </si>
  <si>
    <t>TEDW0.08005016/10/01</t>
  </si>
  <si>
    <t>TEDW0.08005016/10/02</t>
  </si>
  <si>
    <t>TEDW0.08005016/20/01</t>
  </si>
  <si>
    <t>TEDW0.08005016/20/02</t>
  </si>
  <si>
    <t>TEDW0.08005016/30/01</t>
  </si>
  <si>
    <t>TEDW0.08005016/30/02</t>
  </si>
  <si>
    <t>TEDW0.08005020/00/01</t>
  </si>
  <si>
    <t>TEDW0.08005020/00/02</t>
  </si>
  <si>
    <t>TEDW0.08005020/10/01</t>
  </si>
  <si>
    <t>TEDW0.08005020/10/02</t>
  </si>
  <si>
    <t>TEDW0.08005020/20/01</t>
  </si>
  <si>
    <t>TEDW0.08005020/20/02</t>
  </si>
  <si>
    <t>TEDW0.08005020/30/01</t>
  </si>
  <si>
    <t>TEDW0.08005020/30/02</t>
  </si>
  <si>
    <t>TEDW0.08005021/00/01</t>
  </si>
  <si>
    <t>TEDW0.08005021/00/02</t>
  </si>
  <si>
    <t>TEDW0.08005021/10/01</t>
  </si>
  <si>
    <t>TEDW0.08005021/10/02</t>
  </si>
  <si>
    <t>TEDW0.08005021/20/01</t>
  </si>
  <si>
    <t>TEDW0.08005021/20/02</t>
  </si>
  <si>
    <t>TEDW0.08005021/30/01</t>
  </si>
  <si>
    <t>TEDW0.08005021/30/02</t>
  </si>
  <si>
    <t>TEDW0.08006010/00/01</t>
  </si>
  <si>
    <t>TEDW0.08006010/00/02</t>
  </si>
  <si>
    <t>TEDW0.08006010/10/01</t>
  </si>
  <si>
    <t>TEDW0.08006010/10/02</t>
  </si>
  <si>
    <t>TEDW0.08006010/20/01</t>
  </si>
  <si>
    <t>TEDW0.08006010/20/02</t>
  </si>
  <si>
    <t>TEDW0.08006010/30/01</t>
  </si>
  <si>
    <t>TEDW0.08006010/30/02</t>
  </si>
  <si>
    <t>TEDW0.08006011/00/01</t>
  </si>
  <si>
    <t>TEDW0.08006011/00/02</t>
  </si>
  <si>
    <t>TEDW0.08006011/10/01</t>
  </si>
  <si>
    <t>TEDW0.08006011/10/02</t>
  </si>
  <si>
    <t>TEDW0.08006011/20/01</t>
  </si>
  <si>
    <t>TEDW0.08006011/20/02</t>
  </si>
  <si>
    <t>TEDW0.08006011/30/01</t>
  </si>
  <si>
    <t>TEDW0.08006011/30/02</t>
  </si>
  <si>
    <t>TEDW0.08006015/00/01</t>
  </si>
  <si>
    <t>TEDW0.08006015/00/02</t>
  </si>
  <si>
    <t>TEDW0.08006015/10/01</t>
  </si>
  <si>
    <t>TEDW0.08006015/10/02</t>
  </si>
  <si>
    <t>TEDW0.08006015/20/01</t>
  </si>
  <si>
    <t>TEDW0.08006015/20/02</t>
  </si>
  <si>
    <t>TEDW0.08006015/30/01</t>
  </si>
  <si>
    <t>TEDW0.08006015/30/02</t>
  </si>
  <si>
    <t>TEDW0.08006016/00/01</t>
  </si>
  <si>
    <t>TEDW0.08006016/00/02</t>
  </si>
  <si>
    <t>TEDW0.08006016/10/01</t>
  </si>
  <si>
    <t>TEDW0.08006016/10/02</t>
  </si>
  <si>
    <t>TEDW0.08006016/20/01</t>
  </si>
  <si>
    <t>TEDW0.08006016/20/02</t>
  </si>
  <si>
    <t>TEDW0.08006016/30/01</t>
  </si>
  <si>
    <t>TEDW0.08006016/30/02</t>
  </si>
  <si>
    <t>TEDW0.08006020/00/01</t>
  </si>
  <si>
    <t>TEDW0.08006020/00/02</t>
  </si>
  <si>
    <t>TEDW0.08006020/10/01</t>
  </si>
  <si>
    <t>TEDW0.08006020/10/02</t>
  </si>
  <si>
    <t>TEDW0.08006020/20/01</t>
  </si>
  <si>
    <t>TEDW0.08006020/20/02</t>
  </si>
  <si>
    <t>TEDW0.08006020/30/01</t>
  </si>
  <si>
    <t>TEDW0.08006020/30/02</t>
  </si>
  <si>
    <t>TEDW0.08006021/00/01</t>
  </si>
  <si>
    <t>TEDW0.08006021/00/02</t>
  </si>
  <si>
    <t>TEDW0.08006021/10/01</t>
  </si>
  <si>
    <t>TEDW0.08006021/10/02</t>
  </si>
  <si>
    <t>TEDW0.08006021/20/01</t>
  </si>
  <si>
    <t>TEDW0.08006021/20/02</t>
  </si>
  <si>
    <t>TEDW0.08006021/30/01</t>
  </si>
  <si>
    <t>TEDW0.08006021/30/02</t>
  </si>
  <si>
    <t>TEDW0.08007010/00/01</t>
  </si>
  <si>
    <t>TEDW0.08007010/00/02</t>
  </si>
  <si>
    <t>TEDW0.08007010/10/01</t>
  </si>
  <si>
    <t>TEDW0.08007010/10/02</t>
  </si>
  <si>
    <t>TEDW0.08007010/20/01</t>
  </si>
  <si>
    <t>TEDW0.08007010/20/02</t>
  </si>
  <si>
    <t>TEDW0.08007010/30/01</t>
  </si>
  <si>
    <t>TEDW0.08007010/30/02</t>
  </si>
  <si>
    <t>TEDW0.08007011/00/01</t>
  </si>
  <si>
    <t>TEDW0.08007011/00/02</t>
  </si>
  <si>
    <t>TEDW0.08007011/10/01</t>
  </si>
  <si>
    <t>TEDW0.08007011/10/02</t>
  </si>
  <si>
    <t>TEDW0.08007011/20/01</t>
  </si>
  <si>
    <t>TEDW0.08007011/20/02</t>
  </si>
  <si>
    <t>TEDW0.08007011/30/01</t>
  </si>
  <si>
    <t>TEDW0.08007011/30/02</t>
  </si>
  <si>
    <t>TEDW0.08007015/00/01</t>
  </si>
  <si>
    <t>TEDW0.08007015/00/02</t>
  </si>
  <si>
    <t>TEDW0.08007015/10/01</t>
  </si>
  <si>
    <t>TEDW0.08007015/10/02</t>
  </si>
  <si>
    <t>TEDW0.08007015/20/01</t>
  </si>
  <si>
    <t>TEDW0.08007015/20/02</t>
  </si>
  <si>
    <t>TEDW0.08007015/30/01</t>
  </si>
  <si>
    <t>TEDW0.08007015/30/02</t>
  </si>
  <si>
    <t>TEDW0.08007016/00/01</t>
  </si>
  <si>
    <t>TEDW0.08007016/00/02</t>
  </si>
  <si>
    <t>TEDW0.08007016/10/01</t>
  </si>
  <si>
    <t>TEDW0.08007016/10/02</t>
  </si>
  <si>
    <t>TEDW0.08007016/20/01</t>
  </si>
  <si>
    <t>TEDW0.08007016/20/02</t>
  </si>
  <si>
    <t>TEDW0.08007016/30/01</t>
  </si>
  <si>
    <t>TEDW0.08007016/30/02</t>
  </si>
  <si>
    <t>TEDW0.08007020/00/01</t>
  </si>
  <si>
    <t>TEDW0.08007020/00/02</t>
  </si>
  <si>
    <t>TEDW0.08007020/10/01</t>
  </si>
  <si>
    <t>TEDW0.08007020/10/02</t>
  </si>
  <si>
    <t>TEDW0.08007020/20/01</t>
  </si>
  <si>
    <t>TEDW0.08007020/20/02</t>
  </si>
  <si>
    <t>TEDW0.08007020/30/01</t>
  </si>
  <si>
    <t>TEDW0.08007020/30/02</t>
  </si>
  <si>
    <t>TEDW0.08007021/00/01</t>
  </si>
  <si>
    <t>TEDW0.08007021/00/02</t>
  </si>
  <si>
    <t>TEDW0.08007021/10/01</t>
  </si>
  <si>
    <t>TEDW0.08007021/10/02</t>
  </si>
  <si>
    <t>TEDW0.08007021/20/01</t>
  </si>
  <si>
    <t>TEDW0.08007021/20/02</t>
  </si>
  <si>
    <t>TEDW0.08007021/30/01</t>
  </si>
  <si>
    <t>TEDW0.08007021/30/02</t>
  </si>
  <si>
    <t>TEDW0.08008010/00/01</t>
  </si>
  <si>
    <t>TEDW0.08008010/00/02</t>
  </si>
  <si>
    <t>TEDW0.08008010/10/01</t>
  </si>
  <si>
    <t>TEDW0.08008010/10/02</t>
  </si>
  <si>
    <t>TEDW0.08008010/20/01</t>
  </si>
  <si>
    <t>TEDW0.08008010/20/02</t>
  </si>
  <si>
    <t>TEDW0.08008010/30/01</t>
  </si>
  <si>
    <t>TEDW0.08008010/30/02</t>
  </si>
  <si>
    <t>TEDW0.08008011/00/01</t>
  </si>
  <si>
    <t>TEDW0.08008011/00/02</t>
  </si>
  <si>
    <t>TEDW0.08008011/10/01</t>
  </si>
  <si>
    <t>TEDW0.08008011/10/02</t>
  </si>
  <si>
    <t>TEDW0.08008011/20/01</t>
  </si>
  <si>
    <t>TEDW0.08008011/20/02</t>
  </si>
  <si>
    <t>TEDW0.08008011/30/01</t>
  </si>
  <si>
    <t>TEDW0.08008011/30/02</t>
  </si>
  <si>
    <t>TEDW0.08008015/00/01</t>
  </si>
  <si>
    <t>TEDW0.08008015/00/02</t>
  </si>
  <si>
    <t>TEDW0.08008015/10/01</t>
  </si>
  <si>
    <t>TEDW0.08008015/10/02</t>
  </si>
  <si>
    <t>TEDW0.08008015/20/01</t>
  </si>
  <si>
    <t>TEDW0.08008015/20/02</t>
  </si>
  <si>
    <t>TEDW0.08008015/30/01</t>
  </si>
  <si>
    <t>TEDW0.08008015/30/02</t>
  </si>
  <si>
    <t>TEDW0.08008016/00/01</t>
  </si>
  <si>
    <t>TEDW0.08008016/00/02</t>
  </si>
  <si>
    <t>TEDW0.08008016/10/01</t>
  </si>
  <si>
    <t>TEDW0.08008016/10/02</t>
  </si>
  <si>
    <t>TEDW0.08008016/20/01</t>
  </si>
  <si>
    <t>TEDW0.08008016/20/02</t>
  </si>
  <si>
    <t>TEDW0.08008016/30/01</t>
  </si>
  <si>
    <t>TEDW0.08008016/30/02</t>
  </si>
  <si>
    <t>TEDW0.08008020/00/01</t>
  </si>
  <si>
    <t>TEDW0.08008020/00/02</t>
  </si>
  <si>
    <t>TEDW0.08008020/10/01</t>
  </si>
  <si>
    <t>TEDW0.08008020/10/02</t>
  </si>
  <si>
    <t>TEDW0.08008020/20/01</t>
  </si>
  <si>
    <t>TEDW0.08008020/20/02</t>
  </si>
  <si>
    <t>TEDW0.08008020/30/01</t>
  </si>
  <si>
    <t>TEDW0.08008020/30/02</t>
  </si>
  <si>
    <t>TEDW0.08008021/00/01</t>
  </si>
  <si>
    <t>TEDW0.08008021/00/02</t>
  </si>
  <si>
    <t>TEDW0.08008021/10/01</t>
  </si>
  <si>
    <t>TEDW0.08008021/10/02</t>
  </si>
  <si>
    <t>TEDW0.08008021/20/01</t>
  </si>
  <si>
    <t>TEDW0.08008021/20/02</t>
  </si>
  <si>
    <t>TEDW0.08008021/30/01</t>
  </si>
  <si>
    <t>TEDW0.08008021/30/02</t>
  </si>
  <si>
    <t>TEDW0.08009010/00/01</t>
  </si>
  <si>
    <t>TEDW0.08009010/00/02</t>
  </si>
  <si>
    <t>TEDW0.08009010/10/01</t>
  </si>
  <si>
    <t>TEDW0.08009010/10/02</t>
  </si>
  <si>
    <t>TEDW0.08009010/20/01</t>
  </si>
  <si>
    <t>TEDW0.08009010/20/02</t>
  </si>
  <si>
    <t>TEDW0.08009010/30/01</t>
  </si>
  <si>
    <t>TEDW0.08009010/30/02</t>
  </si>
  <si>
    <t>TEDW0.08009011/00/01</t>
  </si>
  <si>
    <t>TEDW0.08009011/00/02</t>
  </si>
  <si>
    <t>TEDW0.08009011/10/01</t>
  </si>
  <si>
    <t>TEDW0.08009011/10/02</t>
  </si>
  <si>
    <t>TEDW0.08009011/20/01</t>
  </si>
  <si>
    <t>TEDW0.08009011/20/02</t>
  </si>
  <si>
    <t>TEDW0.08009011/30/01</t>
  </si>
  <si>
    <t>TEDW0.08009011/30/02</t>
  </si>
  <si>
    <t>TEDW0.08009015/00/01</t>
  </si>
  <si>
    <t>TEDW0.08009015/00/02</t>
  </si>
  <si>
    <t>TEDW0.08009015/10/01</t>
  </si>
  <si>
    <t>TEDW0.08009015/10/02</t>
  </si>
  <si>
    <t>TEDW0.08009015/20/01</t>
  </si>
  <si>
    <t>TEDW0.08009015/20/02</t>
  </si>
  <si>
    <t>TEDW0.08009015/30/01</t>
  </si>
  <si>
    <t>TEDW0.08009015/30/02</t>
  </si>
  <si>
    <t>TEDW0.08009016/00/01</t>
  </si>
  <si>
    <t>TEDW0.08009016/00/02</t>
  </si>
  <si>
    <t>TEDW0.08009016/10/01</t>
  </si>
  <si>
    <t>TEDW0.08009016/10/02</t>
  </si>
  <si>
    <t>TEDW0.08009016/20/01</t>
  </si>
  <si>
    <t>TEDW0.08009016/20/02</t>
  </si>
  <si>
    <t>TEDW0.08009016/30/01</t>
  </si>
  <si>
    <t>TEDW0.08009016/30/02</t>
  </si>
  <si>
    <t>TEDW0.08009020/00/01</t>
  </si>
  <si>
    <t>TEDW0.08009020/00/02</t>
  </si>
  <si>
    <t>TEDW0.08009020/10/01</t>
  </si>
  <si>
    <t>TEDW0.08009020/10/02</t>
  </si>
  <si>
    <t>TEDW0.08009020/20/01</t>
  </si>
  <si>
    <t>TEDW0.08009020/20/02</t>
  </si>
  <si>
    <t>TEDW0.08009020/30/01</t>
  </si>
  <si>
    <t>TEDW0.08009020/30/02</t>
  </si>
  <si>
    <t>TEDW0.08009021/00/01</t>
  </si>
  <si>
    <t>TEDW0.08009021/00/02</t>
  </si>
  <si>
    <t>TEDW0.08009021/10/01</t>
  </si>
  <si>
    <t>TEDW0.08009021/10/02</t>
  </si>
  <si>
    <t>TEDW0.08009021/20/01</t>
  </si>
  <si>
    <t>TEDW0.08009021/20/02</t>
  </si>
  <si>
    <t>TEDW0.08009021/30/01</t>
  </si>
  <si>
    <t>TEDW0.08009021/30/02</t>
  </si>
  <si>
    <t>TEDW0.08010010/00/01</t>
  </si>
  <si>
    <t>TEDW0.08010010/00/02</t>
  </si>
  <si>
    <t>TEDW0.08010010/10/01</t>
  </si>
  <si>
    <t>TEDW0.08010010/10/02</t>
  </si>
  <si>
    <t>TEDW0.08010010/20/01</t>
  </si>
  <si>
    <t>TEDW0.08010010/20/02</t>
  </si>
  <si>
    <t>TEDW0.08010010/30/01</t>
  </si>
  <si>
    <t>TEDW0.08010010/30/02</t>
  </si>
  <si>
    <t>TEDW0.08010011/00/01</t>
  </si>
  <si>
    <t>TEDW0.08010011/00/02</t>
  </si>
  <si>
    <t>TEDW0.08010011/10/01</t>
  </si>
  <si>
    <t>TEDW0.08010011/10/02</t>
  </si>
  <si>
    <t>TEDW0.08010011/20/01</t>
  </si>
  <si>
    <t>TEDW0.08010011/20/02</t>
  </si>
  <si>
    <t>TEDW0.08010011/30/01</t>
  </si>
  <si>
    <t>TEDW0.08010011/30/02</t>
  </si>
  <si>
    <t>TEDW0.08010015/00/01</t>
  </si>
  <si>
    <t>TEDW0.08010015/00/02</t>
  </si>
  <si>
    <t>TEDW0.08010015/10/01</t>
  </si>
  <si>
    <t>TEDW0.08010015/10/02</t>
  </si>
  <si>
    <t>TEDW0.08010015/20/01</t>
  </si>
  <si>
    <t>TEDW0.08010015/20/02</t>
  </si>
  <si>
    <t>TEDW0.08010015/30/01</t>
  </si>
  <si>
    <t>TEDW0.08010015/30/02</t>
  </si>
  <si>
    <t>TEDW0.08010016/00/01</t>
  </si>
  <si>
    <t>TEDW0.08010016/00/02</t>
  </si>
  <si>
    <t>TEDW0.08010016/10/01</t>
  </si>
  <si>
    <t>TEDW0.08010016/10/02</t>
  </si>
  <si>
    <t>TEDW0.08010016/20/01</t>
  </si>
  <si>
    <t>TEDW0.08010016/20/02</t>
  </si>
  <si>
    <t>TEDW0.08010016/30/01</t>
  </si>
  <si>
    <t>TEDW0.08010016/30/02</t>
  </si>
  <si>
    <t>TEDW0.08010020/00/01</t>
  </si>
  <si>
    <t>TEDW0.08010020/00/02</t>
  </si>
  <si>
    <t>TEDW0.08010020/10/01</t>
  </si>
  <si>
    <t>TEDW0.08010020/10/02</t>
  </si>
  <si>
    <t>TEDW0.08010020/20/01</t>
  </si>
  <si>
    <t>TEDW0.08010020/20/02</t>
  </si>
  <si>
    <t>TEDW0.08010020/30/01</t>
  </si>
  <si>
    <t>TEDW0.08010020/30/02</t>
  </si>
  <si>
    <t>TEDW0.08010021/00/01</t>
  </si>
  <si>
    <t>TEDW0.08010021/00/02</t>
  </si>
  <si>
    <t>TEDW0.08010021/10/01</t>
  </si>
  <si>
    <t>TEDW0.08010021/10/02</t>
  </si>
  <si>
    <t>TEDW0.08010021/20/01</t>
  </si>
  <si>
    <t>TEDW0.08010021/20/02</t>
  </si>
  <si>
    <t>TEDW0.08010021/30/01</t>
  </si>
  <si>
    <t>TEDW0.08010021/30/02</t>
  </si>
  <si>
    <t>TEDW0.08011010/00/01</t>
  </si>
  <si>
    <t>TEDW0.08011010/00/02</t>
  </si>
  <si>
    <t>TEDW0.08011010/10/01</t>
  </si>
  <si>
    <t>TEDW0.08011010/10/02</t>
  </si>
  <si>
    <t>TEDW0.08011010/20/01</t>
  </si>
  <si>
    <t>TEDW0.08011010/20/02</t>
  </si>
  <si>
    <t>TEDW0.08011010/30/01</t>
  </si>
  <si>
    <t>TEDW0.08011010/30/02</t>
  </si>
  <si>
    <t>TEDW0.08011011/00/01</t>
  </si>
  <si>
    <t>TEDW0.08011011/00/02</t>
  </si>
  <si>
    <t>TEDW0.08011011/10/01</t>
  </si>
  <si>
    <t>TEDW0.08011011/10/02</t>
  </si>
  <si>
    <t>TEDW0.08011011/20/01</t>
  </si>
  <si>
    <t>TEDW0.08011011/20/02</t>
  </si>
  <si>
    <t>TEDW0.08011011/30/01</t>
  </si>
  <si>
    <t>TEDW0.08011011/30/02</t>
  </si>
  <si>
    <t>TEDW0.08011015/00/01</t>
  </si>
  <si>
    <t>TEDW0.08011015/00/02</t>
  </si>
  <si>
    <t>TEDW0.08011015/10/01</t>
  </si>
  <si>
    <t>TEDW0.08011015/10/02</t>
  </si>
  <si>
    <t>TEDW0.08011015/20/01</t>
  </si>
  <si>
    <t>TEDW0.08011015/20/02</t>
  </si>
  <si>
    <t>TEDW0.08011015/30/01</t>
  </si>
  <si>
    <t>TEDW0.08011015/30/02</t>
  </si>
  <si>
    <t>TEDW0.08011016/00/01</t>
  </si>
  <si>
    <t>TEDW0.08011016/00/02</t>
  </si>
  <si>
    <t>TEDW0.08011016/10/01</t>
  </si>
  <si>
    <t>TEDW0.08011016/10/02</t>
  </si>
  <si>
    <t>TEDW0.08011016/20/01</t>
  </si>
  <si>
    <t>TEDW0.08011016/20/02</t>
  </si>
  <si>
    <t>TEDW0.08011016/30/01</t>
  </si>
  <si>
    <t>TEDW0.08011016/30/02</t>
  </si>
  <si>
    <t>TEDW0.08011020/00/01</t>
  </si>
  <si>
    <t>TEDW0.08011020/00/02</t>
  </si>
  <si>
    <t>TEDW0.08011020/10/01</t>
  </si>
  <si>
    <t>TEDW0.08011020/10/02</t>
  </si>
  <si>
    <t>TEDW0.08011020/20/01</t>
  </si>
  <si>
    <t>TEDW0.08011020/20/02</t>
  </si>
  <si>
    <t>TEDW0.08011020/30/01</t>
  </si>
  <si>
    <t>TEDW0.08011020/30/02</t>
  </si>
  <si>
    <t>TEDW0.08011021/00/01</t>
  </si>
  <si>
    <t>TEDW0.08011021/00/02</t>
  </si>
  <si>
    <t>TEDW0.08011021/10/01</t>
  </si>
  <si>
    <t>TEDW0.08011021/10/02</t>
  </si>
  <si>
    <t>TEDW0.08011021/20/01</t>
  </si>
  <si>
    <t>TEDW0.08011021/20/02</t>
  </si>
  <si>
    <t>TEDW0.08011021/30/01</t>
  </si>
  <si>
    <t>TEDW0.08011021/30/02</t>
  </si>
  <si>
    <t>TEDW0.08012010/00/01</t>
  </si>
  <si>
    <t>TEDW0.08012010/00/02</t>
  </si>
  <si>
    <t>TEDW0.08012010/10/01</t>
  </si>
  <si>
    <t>TEDW0.08012010/10/02</t>
  </si>
  <si>
    <t>TEDW0.08012010/20/01</t>
  </si>
  <si>
    <t>TEDW0.08012010/20/02</t>
  </si>
  <si>
    <t>TEDW0.08012010/30/01</t>
  </si>
  <si>
    <t>TEDW0.08012010/30/02</t>
  </si>
  <si>
    <t>TEDW0.08012011/00/01</t>
  </si>
  <si>
    <t>TEDW0.08012011/00/02</t>
  </si>
  <si>
    <t>TEDW0.08012011/10/01</t>
  </si>
  <si>
    <t>TEDW0.08012011/10/02</t>
  </si>
  <si>
    <t>TEDW0.08012011/20/01</t>
  </si>
  <si>
    <t>TEDW0.08012011/20/02</t>
  </si>
  <si>
    <t>TEDW0.08012011/30/01</t>
  </si>
  <si>
    <t>TEDW0.08012011/30/02</t>
  </si>
  <si>
    <t>TEDW0.08012015/00/01</t>
  </si>
  <si>
    <t>TEDW0.08012015/00/02</t>
  </si>
  <si>
    <t>TEDW0.08012015/10/01</t>
  </si>
  <si>
    <t>TEDW0.08012015/10/02</t>
  </si>
  <si>
    <t>TEDW0.08012015/20/01</t>
  </si>
  <si>
    <t>TEDW0.08012015/20/02</t>
  </si>
  <si>
    <t>TEDW0.08012015/30/01</t>
  </si>
  <si>
    <t>TEDW0.08012015/30/02</t>
  </si>
  <si>
    <t>TEDW0.08012016/00/01</t>
  </si>
  <si>
    <t>TEDW0.08012016/00/02</t>
  </si>
  <si>
    <t>TEDW0.08012016/10/01</t>
  </si>
  <si>
    <t>TEDW0.08012016/10/02</t>
  </si>
  <si>
    <t>TEDW0.08012016/20/01</t>
  </si>
  <si>
    <t>TEDW0.08012016/20/02</t>
  </si>
  <si>
    <t>TEDW0.08012016/30/01</t>
  </si>
  <si>
    <t>TEDW0.08012016/30/02</t>
  </si>
  <si>
    <t>TEDW0.08012020/00/01</t>
  </si>
  <si>
    <t>TEDW0.08012020/00/02</t>
  </si>
  <si>
    <t>TEDW0.08012020/10/01</t>
  </si>
  <si>
    <t>TEDW0.08012020/10/02</t>
  </si>
  <si>
    <t>TEDW0.08012020/20/01</t>
  </si>
  <si>
    <t>TEDW0.08012020/20/02</t>
  </si>
  <si>
    <t>TEDW0.08012020/30/01</t>
  </si>
  <si>
    <t>TEDW0.08012020/30/02</t>
  </si>
  <si>
    <t>TEDW0.08012021/00/01</t>
  </si>
  <si>
    <t>TEDW0.08012021/00/02</t>
  </si>
  <si>
    <t>TEDW0.08012021/10/01</t>
  </si>
  <si>
    <t>TEDW0.08012021/10/02</t>
  </si>
  <si>
    <t>TEDW0.08012021/20/01</t>
  </si>
  <si>
    <t>TEDW0.08012021/20/02</t>
  </si>
  <si>
    <t>TEDW0.08012021/30/01</t>
  </si>
  <si>
    <t>TEDW0.08012021/30/02</t>
  </si>
  <si>
    <t>TEDW0.08014010/00/01</t>
  </si>
  <si>
    <t>TEDW0.08014010/00/02</t>
  </si>
  <si>
    <t>TEDW0.08014010/10/01</t>
  </si>
  <si>
    <t>TEDW0.08014010/10/02</t>
  </si>
  <si>
    <t>TEDW0.08014010/20/01</t>
  </si>
  <si>
    <t>TEDW0.08014010/20/02</t>
  </si>
  <si>
    <t>TEDW0.08014010/30/01</t>
  </si>
  <si>
    <t>TEDW0.08014010/30/02</t>
  </si>
  <si>
    <t>TEDW0.08014011/00/01</t>
  </si>
  <si>
    <t>TEDW0.08014011/00/02</t>
  </si>
  <si>
    <t>TEDW0.08014011/10/01</t>
  </si>
  <si>
    <t>TEDW0.08014011/10/02</t>
  </si>
  <si>
    <t>TEDW0.08014011/20/01</t>
  </si>
  <si>
    <t>TEDW0.08014011/20/02</t>
  </si>
  <si>
    <t>TEDW0.08014011/30/01</t>
  </si>
  <si>
    <t>TEDW0.08014011/30/02</t>
  </si>
  <si>
    <t>TEDW0.08014015/00/01</t>
  </si>
  <si>
    <t>TEDW0.08014015/00/02</t>
  </si>
  <si>
    <t>TEDW0.08014015/10/01</t>
  </si>
  <si>
    <t>TEDW0.08014015/10/02</t>
  </si>
  <si>
    <t>TEDW0.08014015/20/01</t>
  </si>
  <si>
    <t>TEDW0.08014015/20/02</t>
  </si>
  <si>
    <t>TEDW0.08014015/30/01</t>
  </si>
  <si>
    <t>TEDW0.08014015/30/02</t>
  </si>
  <si>
    <t>TEDW0.08014016/00/01</t>
  </si>
  <si>
    <t>TEDW0.08014016/00/02</t>
  </si>
  <si>
    <t>TEDW0.08014016/10/01</t>
  </si>
  <si>
    <t>TEDW0.08014016/10/02</t>
  </si>
  <si>
    <t>TEDW0.08014016/20/01</t>
  </si>
  <si>
    <t>TEDW0.08014016/20/02</t>
  </si>
  <si>
    <t>TEDW0.08014016/30/01</t>
  </si>
  <si>
    <t>TEDW0.08014016/30/02</t>
  </si>
  <si>
    <t>TEDW0.08014020/00/01</t>
  </si>
  <si>
    <t>TEDW0.08014020/00/02</t>
  </si>
  <si>
    <t>TEDW0.08014020/10/01</t>
  </si>
  <si>
    <t>TEDW0.08014020/10/02</t>
  </si>
  <si>
    <t>TEDW0.08014020/20/01</t>
  </si>
  <si>
    <t>TEDW0.08014020/20/02</t>
  </si>
  <si>
    <t>TEDW0.08014020/30/01</t>
  </si>
  <si>
    <t>TEDW0.08014020/30/02</t>
  </si>
  <si>
    <t>TEDW0.08014021/00/01</t>
  </si>
  <si>
    <t>TEDW0.08014021/00/02</t>
  </si>
  <si>
    <t>TEDW0.08014021/10/01</t>
  </si>
  <si>
    <t>TEDW0.08014021/10/02</t>
  </si>
  <si>
    <t>TEDW0.08014021/20/01</t>
  </si>
  <si>
    <t>TEDW0.08014021/20/02</t>
  </si>
  <si>
    <t>TEDW0.08014021/30/01</t>
  </si>
  <si>
    <t>TEDW0.08014021/30/02</t>
  </si>
  <si>
    <t>TEDW0.08016010/00/01</t>
  </si>
  <si>
    <t>TEDW0.08016010/00/02</t>
  </si>
  <si>
    <t>TEDW0.08016010/10/01</t>
  </si>
  <si>
    <t>TEDW0.08016010/10/02</t>
  </si>
  <si>
    <t>TEDW0.08016010/20/01</t>
  </si>
  <si>
    <t>TEDW0.08016010/20/02</t>
  </si>
  <si>
    <t>TEDW0.08016010/30/01</t>
  </si>
  <si>
    <t>TEDW0.08016010/30/02</t>
  </si>
  <si>
    <t>TEDW0.08016011/00/01</t>
  </si>
  <si>
    <t>TEDW0.08016011/00/02</t>
  </si>
  <si>
    <t>TEDW0.08016011/10/01</t>
  </si>
  <si>
    <t>TEDW0.08016011/10/02</t>
  </si>
  <si>
    <t>TEDW0.08016011/20/01</t>
  </si>
  <si>
    <t>TEDW0.08016011/20/02</t>
  </si>
  <si>
    <t>TEDW0.08016011/30/01</t>
  </si>
  <si>
    <t>TEDW0.08016011/30/02</t>
  </si>
  <si>
    <t>TEDW0.08016015/00/01</t>
  </si>
  <si>
    <t>TEDW0.08016015/00/02</t>
  </si>
  <si>
    <t>TEDW0.08016015/10/01</t>
  </si>
  <si>
    <t>TEDW0.08016015/10/02</t>
  </si>
  <si>
    <t>TEDW0.08016015/20/01</t>
  </si>
  <si>
    <t>TEDW0.08016015/20/02</t>
  </si>
  <si>
    <t>TEDW0.08016015/30/01</t>
  </si>
  <si>
    <t>TEDW0.08016015/30/02</t>
  </si>
  <si>
    <t>TEDW0.08016016/00/01</t>
  </si>
  <si>
    <t>TEDW0.08016016/00/02</t>
  </si>
  <si>
    <t>TEDW0.08016016/10/01</t>
  </si>
  <si>
    <t>TEDW0.08016016/10/02</t>
  </si>
  <si>
    <t>TEDW0.08016016/20/01</t>
  </si>
  <si>
    <t>TEDW0.08016016/20/02</t>
  </si>
  <si>
    <t>TEDW0.08016016/30/01</t>
  </si>
  <si>
    <t>TEDW0.08016016/30/02</t>
  </si>
  <si>
    <t>TEDW0.08016020/00/01</t>
  </si>
  <si>
    <t>TEDW0.08016020/00/02</t>
  </si>
  <si>
    <t>TEDW0.08016020/10/01</t>
  </si>
  <si>
    <t>TEDW0.08016020/10/02</t>
  </si>
  <si>
    <t>TEDW0.08016020/20/01</t>
  </si>
  <si>
    <t>TEDW0.08016020/20/02</t>
  </si>
  <si>
    <t>TEDW0.08016020/30/01</t>
  </si>
  <si>
    <t>TEDW0.08016020/30/02</t>
  </si>
  <si>
    <t>TEDW0.08016021/00/01</t>
  </si>
  <si>
    <t>TEDW0.08016021/00/02</t>
  </si>
  <si>
    <t>TEDW0.08016021/10/01</t>
  </si>
  <si>
    <t>TEDW0.08016021/10/02</t>
  </si>
  <si>
    <t>TEDW0.08016021/20/01</t>
  </si>
  <si>
    <t>TEDW0.08016021/20/02</t>
  </si>
  <si>
    <t>TEDW0.08016021/30/01</t>
  </si>
  <si>
    <t>TEDW0.08016021/30/02</t>
  </si>
  <si>
    <t>TEDW0.08018010/00/01</t>
  </si>
  <si>
    <t>TEDW0.08018010/00/02</t>
  </si>
  <si>
    <t>TEDW0.08018010/10/01</t>
  </si>
  <si>
    <t>TEDW0.08018010/10/02</t>
  </si>
  <si>
    <t>TEDW0.08018010/20/01</t>
  </si>
  <si>
    <t>TEDW0.08018010/20/02</t>
  </si>
  <si>
    <t>TEDW0.08018010/30/01</t>
  </si>
  <si>
    <t>TEDW0.08018010/30/02</t>
  </si>
  <si>
    <t>TEDW0.08018011/00/01</t>
  </si>
  <si>
    <t>TEDW0.08018011/00/02</t>
  </si>
  <si>
    <t>TEDW0.08018011/10/01</t>
  </si>
  <si>
    <t>TEDW0.08018011/10/02</t>
  </si>
  <si>
    <t>TEDW0.08018011/20/01</t>
  </si>
  <si>
    <t>TEDW0.08018011/20/02</t>
  </si>
  <si>
    <t>TEDW0.08018011/30/01</t>
  </si>
  <si>
    <t>TEDW0.08018011/30/02</t>
  </si>
  <si>
    <t>TEDW0.08018015/00/01</t>
  </si>
  <si>
    <t>TEDW0.08018015/00/02</t>
  </si>
  <si>
    <t>TEDW0.08018015/10/01</t>
  </si>
  <si>
    <t>TEDW0.08018015/10/02</t>
  </si>
  <si>
    <t>TEDW0.08018015/20/01</t>
  </si>
  <si>
    <t>TEDW0.08018015/20/02</t>
  </si>
  <si>
    <t>TEDW0.08018015/30/01</t>
  </si>
  <si>
    <t>TEDW0.08018015/30/02</t>
  </si>
  <si>
    <t>TEDW0.08018016/00/01</t>
  </si>
  <si>
    <t>TEDW0.08018016/00/02</t>
  </si>
  <si>
    <t>TEDW0.08018016/10/01</t>
  </si>
  <si>
    <t>TEDW0.08018016/10/02</t>
  </si>
  <si>
    <t>TEDW0.08018016/20/01</t>
  </si>
  <si>
    <t>TEDW0.08018016/20/02</t>
  </si>
  <si>
    <t>TEDW0.08018016/30/01</t>
  </si>
  <si>
    <t>TEDW0.08018016/30/02</t>
  </si>
  <si>
    <t>TEDW0.08018020/00/01</t>
  </si>
  <si>
    <t>TEDW0.08018020/00/02</t>
  </si>
  <si>
    <t>TEDW0.08018020/10/01</t>
  </si>
  <si>
    <t>TEDW0.08018020/10/02</t>
  </si>
  <si>
    <t>TEDW0.08018020/20/01</t>
  </si>
  <si>
    <t>TEDW0.08018020/20/02</t>
  </si>
  <si>
    <t>TEDW0.08018020/30/01</t>
  </si>
  <si>
    <t>TEDW0.08018020/30/02</t>
  </si>
  <si>
    <t>TEDW0.08018021/00/01</t>
  </si>
  <si>
    <t>TEDW0.08018021/00/02</t>
  </si>
  <si>
    <t>TEDW0.08018021/10/01</t>
  </si>
  <si>
    <t>TEDW0.08018021/10/02</t>
  </si>
  <si>
    <t>TEDW0.08018021/20/01</t>
  </si>
  <si>
    <t>TEDW0.08018021/20/02</t>
  </si>
  <si>
    <t>TEDW0.08018021/30/01</t>
  </si>
  <si>
    <t>TEDW0.08018021/30/02</t>
  </si>
  <si>
    <t>TEDW0.08020010/00/01</t>
  </si>
  <si>
    <t>TEDW0.08020010/00/02</t>
  </si>
  <si>
    <t>TEDW0.08020010/10/01</t>
  </si>
  <si>
    <t>TEDW0.08020010/10/02</t>
  </si>
  <si>
    <t>TEDW0.08020010/20/01</t>
  </si>
  <si>
    <t>TEDW0.08020010/20/02</t>
  </si>
  <si>
    <t>TEDW0.08020010/30/01</t>
  </si>
  <si>
    <t>TEDW0.08020010/30/02</t>
  </si>
  <si>
    <t>TEDW0.08020011/00/01</t>
  </si>
  <si>
    <t>TEDW0.08020011/00/02</t>
  </si>
  <si>
    <t>TEDW0.08020011/10/01</t>
  </si>
  <si>
    <t>TEDW0.08020011/10/02</t>
  </si>
  <si>
    <t>TEDW0.08020011/20/01</t>
  </si>
  <si>
    <t>TEDW0.08020011/20/02</t>
  </si>
  <si>
    <t>TEDW0.08020011/30/01</t>
  </si>
  <si>
    <t>TEDW0.08020011/30/02</t>
  </si>
  <si>
    <t>TEDW0.08020015/00/01</t>
  </si>
  <si>
    <t>TEDW0.08020015/00/02</t>
  </si>
  <si>
    <t>TEDW0.08020015/10/01</t>
  </si>
  <si>
    <t>TEDW0.08020015/10/02</t>
  </si>
  <si>
    <t>TEDW0.08020015/20/01</t>
  </si>
  <si>
    <t>TEDW0.08020015/20/02</t>
  </si>
  <si>
    <t>TEDW0.08020015/30/01</t>
  </si>
  <si>
    <t>TEDW0.08020015/30/02</t>
  </si>
  <si>
    <t>TEDW0.08020016/00/01</t>
  </si>
  <si>
    <t>TEDW0.08020016/00/02</t>
  </si>
  <si>
    <t>TEDW0.08020016/10/01</t>
  </si>
  <si>
    <t>TEDW0.08020016/10/02</t>
  </si>
  <si>
    <t>TEDW0.08020016/20/01</t>
  </si>
  <si>
    <t>TEDW0.08020016/20/02</t>
  </si>
  <si>
    <t>TEDW0.08020016/30/01</t>
  </si>
  <si>
    <t>TEDW0.08020016/30/02</t>
  </si>
  <si>
    <t>TEDW0.08020020/00/01</t>
  </si>
  <si>
    <t>TEDW0.08020020/00/02</t>
  </si>
  <si>
    <t>TEDW0.08020020/10/01</t>
  </si>
  <si>
    <t>TEDW0.08020020/10/02</t>
  </si>
  <si>
    <t>TEDW0.08020020/20/01</t>
  </si>
  <si>
    <t>TEDW0.08020020/20/02</t>
  </si>
  <si>
    <t>TEDW0.08020020/30/01</t>
  </si>
  <si>
    <t>TEDW0.08020020/30/02</t>
  </si>
  <si>
    <t>TEDW0.08020021/00/01</t>
  </si>
  <si>
    <t>TEDW0.08020021/00/02</t>
  </si>
  <si>
    <t>TEDW0.08020021/10/01</t>
  </si>
  <si>
    <t>TEDW0.08020021/10/02</t>
  </si>
  <si>
    <t>TEDW0.08020021/20/01</t>
  </si>
  <si>
    <t>TEDW0.08020021/20/02</t>
  </si>
  <si>
    <t>TEDW0.08020021/30/01</t>
  </si>
  <si>
    <t>TEDW0.08020021/30/02</t>
  </si>
  <si>
    <t>TEDW0.08022010/00/01</t>
  </si>
  <si>
    <t>TEDW0.08022010/00/02</t>
  </si>
  <si>
    <t>TEDW0.08022010/10/01</t>
  </si>
  <si>
    <t>TEDW0.08022010/10/02</t>
  </si>
  <si>
    <t>TEDW0.08022010/20/01</t>
  </si>
  <si>
    <t>TEDW0.08022010/20/02</t>
  </si>
  <si>
    <t>TEDW0.08022010/30/01</t>
  </si>
  <si>
    <t>TEDW0.08022010/30/02</t>
  </si>
  <si>
    <t>TEDW0.08022011/00/01</t>
  </si>
  <si>
    <t>TEDW0.08022011/00/02</t>
  </si>
  <si>
    <t>TEDW0.08022011/10/01</t>
  </si>
  <si>
    <t>TEDW0.08022011/10/02</t>
  </si>
  <si>
    <t>TEDW0.08022011/20/01</t>
  </si>
  <si>
    <t>TEDW0.08022011/20/02</t>
  </si>
  <si>
    <t>TEDW0.08022011/30/01</t>
  </si>
  <si>
    <t>TEDW0.08022011/30/02</t>
  </si>
  <si>
    <t>TEDW0.08022015/00/01</t>
  </si>
  <si>
    <t>TEDW0.08022015/00/02</t>
  </si>
  <si>
    <t>TEDW0.08022015/10/01</t>
  </si>
  <si>
    <t>TEDW0.08022015/10/02</t>
  </si>
  <si>
    <t>TEDW0.08022015/20/01</t>
  </si>
  <si>
    <t>TEDW0.08022015/20/02</t>
  </si>
  <si>
    <t>TEDW0.08022015/30/01</t>
  </si>
  <si>
    <t>TEDW0.08022015/30/02</t>
  </si>
  <si>
    <t>TEDW0.08022016/00/01</t>
  </si>
  <si>
    <t>TEDW0.08022016/00/02</t>
  </si>
  <si>
    <t>TEDW0.08022016/10/01</t>
  </si>
  <si>
    <t>TEDW0.08022016/10/02</t>
  </si>
  <si>
    <t>TEDW0.08022016/20/01</t>
  </si>
  <si>
    <t>TEDW0.08022016/20/02</t>
  </si>
  <si>
    <t>TEDW0.08022016/30/01</t>
  </si>
  <si>
    <t>TEDW0.08022016/30/02</t>
  </si>
  <si>
    <t>TEDW0.08022020/00/01</t>
  </si>
  <si>
    <t>TEDW0.08022020/00/02</t>
  </si>
  <si>
    <t>TEDW0.08022020/10/01</t>
  </si>
  <si>
    <t>TEDW0.08022020/10/02</t>
  </si>
  <si>
    <t>TEDW0.08022020/20/01</t>
  </si>
  <si>
    <t>TEDW0.08022020/20/02</t>
  </si>
  <si>
    <t>TEDW0.08022020/30/01</t>
  </si>
  <si>
    <t>TEDW0.08022020/30/02</t>
  </si>
  <si>
    <t>TEDW0.08022021/00/01</t>
  </si>
  <si>
    <t>TEDW0.08022021/00/02</t>
  </si>
  <si>
    <t>TEDW0.08022021/10/01</t>
  </si>
  <si>
    <t>TEDW0.08022021/10/02</t>
  </si>
  <si>
    <t>TEDW0.08022021/20/01</t>
  </si>
  <si>
    <t>TEDW0.08022021/20/02</t>
  </si>
  <si>
    <t>TEDW0.08022021/30/01</t>
  </si>
  <si>
    <t>TEDW0.08022021/30/02</t>
  </si>
  <si>
    <t>TEDW0.08024010/00/01</t>
  </si>
  <si>
    <t>TEDW0.08024010/00/02</t>
  </si>
  <si>
    <t>TEDW0.08024010/10/01</t>
  </si>
  <si>
    <t>TEDW0.08024010/10/02</t>
  </si>
  <si>
    <t>TEDW0.08024010/20/01</t>
  </si>
  <si>
    <t>TEDW0.08024010/20/02</t>
  </si>
  <si>
    <t>TEDW0.08024010/30/01</t>
  </si>
  <si>
    <t>TEDW0.08024010/30/02</t>
  </si>
  <si>
    <t>TEDW0.08024011/00/01</t>
  </si>
  <si>
    <t>TEDW0.08024011/00/02</t>
  </si>
  <si>
    <t>TEDW0.08024011/10/01</t>
  </si>
  <si>
    <t>TEDW0.08024011/10/02</t>
  </si>
  <si>
    <t>TEDW0.08024011/20/01</t>
  </si>
  <si>
    <t>TEDW0.08024011/20/02</t>
  </si>
  <si>
    <t>TEDW0.08024011/30/01</t>
  </si>
  <si>
    <t>TEDW0.08024011/30/02</t>
  </si>
  <si>
    <t>TEDW0.08024015/00/01</t>
  </si>
  <si>
    <t>TEDW0.08024015/00/02</t>
  </si>
  <si>
    <t>TEDW0.08024015/10/01</t>
  </si>
  <si>
    <t>TEDW0.08024015/10/02</t>
  </si>
  <si>
    <t>TEDW0.08024015/20/01</t>
  </si>
  <si>
    <t>TEDW0.08024015/20/02</t>
  </si>
  <si>
    <t>TEDW0.08024015/30/01</t>
  </si>
  <si>
    <t>TEDW0.08024015/30/02</t>
  </si>
  <si>
    <t>TEDW0.08024016/00/01</t>
  </si>
  <si>
    <t>TEDW0.08024016/00/02</t>
  </si>
  <si>
    <t>TEDW0.08024016/10/01</t>
  </si>
  <si>
    <t>TEDW0.08024016/10/02</t>
  </si>
  <si>
    <t>TEDW0.08024016/20/01</t>
  </si>
  <si>
    <t>TEDW0.08024016/20/02</t>
  </si>
  <si>
    <t>TEDW0.08024016/30/01</t>
  </si>
  <si>
    <t>TEDW0.08024016/30/02</t>
  </si>
  <si>
    <t>TEDW0.08024020/00/01</t>
  </si>
  <si>
    <t>TEDW0.08024020/00/02</t>
  </si>
  <si>
    <t>TEDW0.08024020/10/01</t>
  </si>
  <si>
    <t>TEDW0.08024020/10/02</t>
  </si>
  <si>
    <t>TEDW0.08024020/20/01</t>
  </si>
  <si>
    <t>TEDW0.08024020/20/02</t>
  </si>
  <si>
    <t>TEDW0.08024020/30/01</t>
  </si>
  <si>
    <t>TEDW0.08024020/30/02</t>
  </si>
  <si>
    <t>TEDW0.08024021/00/01</t>
  </si>
  <si>
    <t>TEDW0.08024021/00/02</t>
  </si>
  <si>
    <t>TEDW0.08024021/10/01</t>
  </si>
  <si>
    <t>TEDW0.08024021/10/02</t>
  </si>
  <si>
    <t>TEDW0.08024021/20/01</t>
  </si>
  <si>
    <t>TEDW0.08024021/20/02</t>
  </si>
  <si>
    <t>TEDW0.08024021/30/01</t>
  </si>
  <si>
    <t>TEDW0.08024021/30/02</t>
  </si>
  <si>
    <t>TEDW0.08026010/00/01</t>
  </si>
  <si>
    <t>TEDW0.08026010/00/02</t>
  </si>
  <si>
    <t>TEDW0.08026010/10/01</t>
  </si>
  <si>
    <t>TEDW0.08026010/10/02</t>
  </si>
  <si>
    <t>TEDW0.08026010/20/01</t>
  </si>
  <si>
    <t>TEDW0.08026010/20/02</t>
  </si>
  <si>
    <t>TEDW0.08026010/30/01</t>
  </si>
  <si>
    <t>TEDW0.08026010/30/02</t>
  </si>
  <si>
    <t>TEDW0.08026011/00/01</t>
  </si>
  <si>
    <t>TEDW0.08026011/00/02</t>
  </si>
  <si>
    <t>TEDW0.08026011/10/01</t>
  </si>
  <si>
    <t>TEDW0.08026011/10/02</t>
  </si>
  <si>
    <t>TEDW0.08026011/20/01</t>
  </si>
  <si>
    <t>TEDW0.08026011/20/02</t>
  </si>
  <si>
    <t>TEDW0.08026011/30/01</t>
  </si>
  <si>
    <t>TEDW0.08026011/30/02</t>
  </si>
  <si>
    <t>TEDW0.08026015/00/01</t>
  </si>
  <si>
    <t>TEDW0.08026015/00/02</t>
  </si>
  <si>
    <t>TEDW0.08026015/10/01</t>
  </si>
  <si>
    <t>TEDW0.08026015/10/02</t>
  </si>
  <si>
    <t>TEDW0.08026015/20/01</t>
  </si>
  <si>
    <t>TEDW0.08026015/20/02</t>
  </si>
  <si>
    <t>TEDW0.08026015/30/01</t>
  </si>
  <si>
    <t>TEDW0.08026015/30/02</t>
  </si>
  <si>
    <t>TEDW0.08026016/00/01</t>
  </si>
  <si>
    <t>TEDW0.08026016/00/02</t>
  </si>
  <si>
    <t>TEDW0.08026016/10/01</t>
  </si>
  <si>
    <t>TEDW0.08026016/10/02</t>
  </si>
  <si>
    <t>TEDW0.08026016/20/01</t>
  </si>
  <si>
    <t>TEDW0.08026016/20/02</t>
  </si>
  <si>
    <t>TEDW0.08026016/30/01</t>
  </si>
  <si>
    <t>TEDW0.08026016/30/02</t>
  </si>
  <si>
    <t>TEDW0.08026020/00/01</t>
  </si>
  <si>
    <t>TEDW0.08026020/00/02</t>
  </si>
  <si>
    <t>TEDW0.08026020/10/01</t>
  </si>
  <si>
    <t>TEDW0.08026020/10/02</t>
  </si>
  <si>
    <t>TEDW0.08026020/20/01</t>
  </si>
  <si>
    <t>TEDW0.08026020/20/02</t>
  </si>
  <si>
    <t>TEDW0.08026020/30/01</t>
  </si>
  <si>
    <t>TEDW0.08026020/30/02</t>
  </si>
  <si>
    <t>TEDW0.08026021/00/01</t>
  </si>
  <si>
    <t>TEDW0.08026021/00/02</t>
  </si>
  <si>
    <t>TEDW0.08026021/10/01</t>
  </si>
  <si>
    <t>TEDW0.08026021/10/02</t>
  </si>
  <si>
    <t>TEDW0.08026021/20/01</t>
  </si>
  <si>
    <t>TEDW0.08026021/20/02</t>
  </si>
  <si>
    <t>TEDW0.08026021/30/01</t>
  </si>
  <si>
    <t>TEDW0.08026021/30/02</t>
  </si>
  <si>
    <t>TEDW0.08028010/00/01</t>
  </si>
  <si>
    <t>TEDW0.08028010/00/02</t>
  </si>
  <si>
    <t>TEDW0.08028010/10/01</t>
  </si>
  <si>
    <t>TEDW0.08028010/10/02</t>
  </si>
  <si>
    <t>TEDW0.08028010/20/01</t>
  </si>
  <si>
    <t>TEDW0.08028010/20/02</t>
  </si>
  <si>
    <t>TEDW0.08028010/30/01</t>
  </si>
  <si>
    <t>TEDW0.08028010/30/02</t>
  </si>
  <si>
    <t>TEDW0.08028011/00/01</t>
  </si>
  <si>
    <t>TEDW0.08028011/00/02</t>
  </si>
  <si>
    <t>TEDW0.08028011/10/01</t>
  </si>
  <si>
    <t>TEDW0.08028011/10/02</t>
  </si>
  <si>
    <t>TEDW0.08028011/20/01</t>
  </si>
  <si>
    <t>TEDW0.08028011/20/02</t>
  </si>
  <si>
    <t>TEDW0.08028011/30/01</t>
  </si>
  <si>
    <t>TEDW0.08028011/30/02</t>
  </si>
  <si>
    <t>TEDW0.08028015/00/01</t>
  </si>
  <si>
    <t>TEDW0.08028015/00/02</t>
  </si>
  <si>
    <t>TEDW0.08028015/10/01</t>
  </si>
  <si>
    <t>TEDW0.08028015/10/02</t>
  </si>
  <si>
    <t>TEDW0.08028015/20/01</t>
  </si>
  <si>
    <t>TEDW0.08028015/20/02</t>
  </si>
  <si>
    <t>TEDW0.08028015/30/01</t>
  </si>
  <si>
    <t>TEDW0.08028015/30/02</t>
  </si>
  <si>
    <t>TEDW0.08028016/00/01</t>
  </si>
  <si>
    <t>TEDW0.08028016/00/02</t>
  </si>
  <si>
    <t>TEDW0.08028016/10/01</t>
  </si>
  <si>
    <t>TEDW0.08028016/10/02</t>
  </si>
  <si>
    <t>TEDW0.08028016/20/01</t>
  </si>
  <si>
    <t>TEDW0.08028016/20/02</t>
  </si>
  <si>
    <t>TEDW0.08028016/30/01</t>
  </si>
  <si>
    <t>TEDW0.08028016/30/02</t>
  </si>
  <si>
    <t>TEDW0.08028020/00/01</t>
  </si>
  <si>
    <t>TEDW0.08028020/00/02</t>
  </si>
  <si>
    <t>TEDW0.08028020/10/01</t>
  </si>
  <si>
    <t>TEDW0.08028020/10/02</t>
  </si>
  <si>
    <t>TEDW0.08028020/20/01</t>
  </si>
  <si>
    <t>TEDW0.08028020/20/02</t>
  </si>
  <si>
    <t>TEDW0.08028020/30/01</t>
  </si>
  <si>
    <t>TEDW0.08028020/30/02</t>
  </si>
  <si>
    <t>TEDW0.08028021/00/01</t>
  </si>
  <si>
    <t>TEDW0.08028021/00/02</t>
  </si>
  <si>
    <t>TEDW0.08028021/10/01</t>
  </si>
  <si>
    <t>TEDW0.08028021/10/02</t>
  </si>
  <si>
    <t>TEDW0.08028021/20/01</t>
  </si>
  <si>
    <t>TEDW0.08028021/20/02</t>
  </si>
  <si>
    <t>TEDW0.08028021/30/01</t>
  </si>
  <si>
    <t>TEDW0.08028021/30/02</t>
  </si>
  <si>
    <t>TEDW0.08030010/00/01</t>
  </si>
  <si>
    <t>TEDW0.08030010/00/02</t>
  </si>
  <si>
    <t>TEDW0.08030010/10/01</t>
  </si>
  <si>
    <t>TEDW0.08030010/10/02</t>
  </si>
  <si>
    <t>TEDW0.08030010/20/01</t>
  </si>
  <si>
    <t>TEDW0.08030010/20/02</t>
  </si>
  <si>
    <t>TEDW0.08030010/30/01</t>
  </si>
  <si>
    <t>TEDW0.08030010/30/02</t>
  </si>
  <si>
    <t>TEDW0.08030011/00/01</t>
  </si>
  <si>
    <t>TEDW0.08030011/00/02</t>
  </si>
  <si>
    <t>TEDW0.08030011/10/01</t>
  </si>
  <si>
    <t>TEDW0.08030011/10/02</t>
  </si>
  <si>
    <t>TEDW0.08030011/20/01</t>
  </si>
  <si>
    <t>TEDW0.08030011/20/02</t>
  </si>
  <si>
    <t>TEDW0.08030011/30/01</t>
  </si>
  <si>
    <t>TEDW0.08030011/30/02</t>
  </si>
  <si>
    <t>TEDW0.08030015/00/01</t>
  </si>
  <si>
    <t>TEDW0.08030015/00/02</t>
  </si>
  <si>
    <t>TEDW0.08030015/10/01</t>
  </si>
  <si>
    <t>TEDW0.08030015/10/02</t>
  </si>
  <si>
    <t>TEDW0.08030015/20/01</t>
  </si>
  <si>
    <t>TEDW0.08030015/20/02</t>
  </si>
  <si>
    <t>TEDW0.08030015/30/01</t>
  </si>
  <si>
    <t>TEDW0.08030015/30/02</t>
  </si>
  <si>
    <t>TEDW0.08030016/00/01</t>
  </si>
  <si>
    <t>TEDW0.08030016/00/02</t>
  </si>
  <si>
    <t>TEDW0.08030016/10/01</t>
  </si>
  <si>
    <t>TEDW0.08030016/10/02</t>
  </si>
  <si>
    <t>TEDW0.08030016/20/01</t>
  </si>
  <si>
    <t>TEDW0.08030016/20/02</t>
  </si>
  <si>
    <t>TEDW0.08030016/30/01</t>
  </si>
  <si>
    <t>TEDW0.08030016/30/02</t>
  </si>
  <si>
    <t>TEDW0.08030020/00/01</t>
  </si>
  <si>
    <t>TEDW0.08030020/00/02</t>
  </si>
  <si>
    <t>TEDW0.08030020/10/01</t>
  </si>
  <si>
    <t>TEDW0.08030020/10/02</t>
  </si>
  <si>
    <t>TEDW0.08030020/20/01</t>
  </si>
  <si>
    <t>TEDW0.08030020/20/02</t>
  </si>
  <si>
    <t>TEDW0.08030020/30/01</t>
  </si>
  <si>
    <t>TEDW0.08030020/30/02</t>
  </si>
  <si>
    <t>TEDW0.08030021/00/01</t>
  </si>
  <si>
    <t>TEDW0.08030021/00/02</t>
  </si>
  <si>
    <t>TEDW0.08030021/10/01</t>
  </si>
  <si>
    <t>TEDW0.08030021/10/02</t>
  </si>
  <si>
    <t>TEDW0.08030021/20/01</t>
  </si>
  <si>
    <t>TEDW0.08030021/20/02</t>
  </si>
  <si>
    <t>TEDW0.08030021/30/01</t>
  </si>
  <si>
    <t>TEDW0.08030021/30/02</t>
  </si>
  <si>
    <t>TEDW0.09004010/00/01</t>
  </si>
  <si>
    <t>TEDW0.09004010/00/02</t>
  </si>
  <si>
    <t>TEDW0.09004010/10/01</t>
  </si>
  <si>
    <t>TEDW0.09004010/10/02</t>
  </si>
  <si>
    <t>TEDW0.09004010/20/01</t>
  </si>
  <si>
    <t>TEDW0.09004010/20/02</t>
  </si>
  <si>
    <t>TEDW0.09004010/30/01</t>
  </si>
  <si>
    <t>TEDW0.09004010/30/02</t>
  </si>
  <si>
    <t>TEDW0.09004011/00/01</t>
  </si>
  <si>
    <t>TEDW0.09004011/00/02</t>
  </si>
  <si>
    <t>TEDW0.09004011/10/01</t>
  </si>
  <si>
    <t>TEDW0.09004011/10/02</t>
  </si>
  <si>
    <t>TEDW0.09004011/20/01</t>
  </si>
  <si>
    <t>TEDW0.09004011/20/02</t>
  </si>
  <si>
    <t>TEDW0.09004011/30/01</t>
  </si>
  <si>
    <t>TEDW0.09004011/30/02</t>
  </si>
  <si>
    <t>TEDW0.09004015/00/01</t>
  </si>
  <si>
    <t>TEDW0.09004015/00/02</t>
  </si>
  <si>
    <t>TEDW0.09004015/10/01</t>
  </si>
  <si>
    <t>TEDW0.09004015/10/02</t>
  </si>
  <si>
    <t>TEDW0.09004015/20/01</t>
  </si>
  <si>
    <t>TEDW0.09004015/20/02</t>
  </si>
  <si>
    <t>TEDW0.09004015/30/01</t>
  </si>
  <si>
    <t>TEDW0.09004015/30/02</t>
  </si>
  <si>
    <t>TEDW0.09004016/00/01</t>
  </si>
  <si>
    <t>TEDW0.09004016/00/02</t>
  </si>
  <si>
    <t>TEDW0.09004016/10/01</t>
  </si>
  <si>
    <t>TEDW0.09004016/10/02</t>
  </si>
  <si>
    <t>TEDW0.09004016/20/01</t>
  </si>
  <si>
    <t>TEDW0.09004016/20/02</t>
  </si>
  <si>
    <t>TEDW0.09004016/30/01</t>
  </si>
  <si>
    <t>TEDW0.09004016/30/02</t>
  </si>
  <si>
    <t>TEDW0.09004020/00/01</t>
  </si>
  <si>
    <t>TEDW0.09004020/00/02</t>
  </si>
  <si>
    <t>TEDW0.09004020/10/01</t>
  </si>
  <si>
    <t>TEDW0.09004020/10/02</t>
  </si>
  <si>
    <t>TEDW0.09004020/20/01</t>
  </si>
  <si>
    <t>TEDW0.09004020/20/02</t>
  </si>
  <si>
    <t>TEDW0.09004020/30/01</t>
  </si>
  <si>
    <t>TEDW0.09004020/30/02</t>
  </si>
  <si>
    <t>TEDW0.09004021/00/01</t>
  </si>
  <si>
    <t>TEDW0.09004021/00/02</t>
  </si>
  <si>
    <t>TEDW0.09004021/10/01</t>
  </si>
  <si>
    <t>TEDW0.09004021/10/02</t>
  </si>
  <si>
    <t>TEDW0.09004021/20/01</t>
  </si>
  <si>
    <t>TEDW0.09004021/20/02</t>
  </si>
  <si>
    <t>TEDW0.09004021/30/01</t>
  </si>
  <si>
    <t>TEDW0.09004021/30/02</t>
  </si>
  <si>
    <t>TEDW0.09005010/00/01</t>
  </si>
  <si>
    <t>TEDW0.09005010/00/02</t>
  </si>
  <si>
    <t>TEDW0.09005010/10/01</t>
  </si>
  <si>
    <t>TEDW0.09005010/10/02</t>
  </si>
  <si>
    <t>TEDW0.09005010/20/01</t>
  </si>
  <si>
    <t>TEDW0.09005010/20/02</t>
  </si>
  <si>
    <t>TEDW0.09005010/30/01</t>
  </si>
  <si>
    <t>TEDW0.09005010/30/02</t>
  </si>
  <si>
    <t>TEDW0.09005011/00/01</t>
  </si>
  <si>
    <t>TEDW0.09005011/00/02</t>
  </si>
  <si>
    <t>TEDW0.09005011/10/01</t>
  </si>
  <si>
    <t>TEDW0.09005011/10/02</t>
  </si>
  <si>
    <t>TEDW0.09005011/20/01</t>
  </si>
  <si>
    <t>TEDW0.09005011/20/02</t>
  </si>
  <si>
    <t>TEDW0.09005011/30/01</t>
  </si>
  <si>
    <t>TEDW0.09005011/30/02</t>
  </si>
  <si>
    <t>TEDW0.09005015/00/01</t>
  </si>
  <si>
    <t>TEDW0.09005015/00/02</t>
  </si>
  <si>
    <t>TEDW0.09005015/10/01</t>
  </si>
  <si>
    <t>TEDW0.09005015/10/02</t>
  </si>
  <si>
    <t>TEDW0.09005015/20/01</t>
  </si>
  <si>
    <t>TEDW0.09005015/20/02</t>
  </si>
  <si>
    <t>TEDW0.09005015/30/01</t>
  </si>
  <si>
    <t>TEDW0.09005015/30/02</t>
  </si>
  <si>
    <t>TEDW0.09005016/00/01</t>
  </si>
  <si>
    <t>TEDW0.09005016/00/02</t>
  </si>
  <si>
    <t>TEDW0.09005016/10/01</t>
  </si>
  <si>
    <t>TEDW0.09005016/10/02</t>
  </si>
  <si>
    <t>TEDW0.09005016/20/01</t>
  </si>
  <si>
    <t>TEDW0.09005016/20/02</t>
  </si>
  <si>
    <t>TEDW0.09005016/30/01</t>
  </si>
  <si>
    <t>TEDW0.09005016/30/02</t>
  </si>
  <si>
    <t>TEDW0.09005020/00/01</t>
  </si>
  <si>
    <t>TEDW0.09005020/00/02</t>
  </si>
  <si>
    <t>TEDW0.09005020/10/01</t>
  </si>
  <si>
    <t>TEDW0.09005020/10/02</t>
  </si>
  <si>
    <t>TEDW0.09005020/20/01</t>
  </si>
  <si>
    <t>TEDW0.09005020/20/02</t>
  </si>
  <si>
    <t>TEDW0.09005020/30/01</t>
  </si>
  <si>
    <t>TEDW0.09005020/30/02</t>
  </si>
  <si>
    <t>TEDW0.09005021/00/01</t>
  </si>
  <si>
    <t>TEDW0.09005021/00/02</t>
  </si>
  <si>
    <t>TEDW0.09005021/10/01</t>
  </si>
  <si>
    <t>TEDW0.09005021/10/02</t>
  </si>
  <si>
    <t>TEDW0.09005021/20/01</t>
  </si>
  <si>
    <t>TEDW0.09005021/20/02</t>
  </si>
  <si>
    <t>TEDW0.09005021/30/01</t>
  </si>
  <si>
    <t>TEDW0.09005021/30/02</t>
  </si>
  <si>
    <t>TEDW0.09006010/00/01</t>
  </si>
  <si>
    <t>TEDW0.09006010/00/02</t>
  </si>
  <si>
    <t>TEDW0.09006010/10/01</t>
  </si>
  <si>
    <t>TEDW0.09006010/10/02</t>
  </si>
  <si>
    <t>TEDW0.09006010/20/01</t>
  </si>
  <si>
    <t>TEDW0.09006010/20/02</t>
  </si>
  <si>
    <t>TEDW0.09006010/30/01</t>
  </si>
  <si>
    <t>TEDW0.09006010/30/02</t>
  </si>
  <si>
    <t>TEDW0.09006011/00/01</t>
  </si>
  <si>
    <t>TEDW0.09006011/00/02</t>
  </si>
  <si>
    <t>TEDW0.09006011/10/01</t>
  </si>
  <si>
    <t>TEDW0.09006011/10/02</t>
  </si>
  <si>
    <t>TEDW0.09006011/20/01</t>
  </si>
  <si>
    <t>TEDW0.09006011/20/02</t>
  </si>
  <si>
    <t>TEDW0.09006011/30/01</t>
  </si>
  <si>
    <t>TEDW0.09006011/30/02</t>
  </si>
  <si>
    <t>TEDW0.09006015/00/01</t>
  </si>
  <si>
    <t>TEDW0.09006015/00/02</t>
  </si>
  <si>
    <t>TEDW0.09006015/10/01</t>
  </si>
  <si>
    <t>TEDW0.09006015/10/02</t>
  </si>
  <si>
    <t>TEDW0.09006015/20/01</t>
  </si>
  <si>
    <t>TEDW0.09006015/20/02</t>
  </si>
  <si>
    <t>TEDW0.09006015/30/01</t>
  </si>
  <si>
    <t>TEDW0.09006015/30/02</t>
  </si>
  <si>
    <t>TEDW0.09006016/00/01</t>
  </si>
  <si>
    <t>TEDW0.09006016/00/02</t>
  </si>
  <si>
    <t>TEDW0.09006016/10/01</t>
  </si>
  <si>
    <t>TEDW0.09006016/10/02</t>
  </si>
  <si>
    <t>TEDW0.09006016/20/01</t>
  </si>
  <si>
    <t>TEDW0.09006016/20/02</t>
  </si>
  <si>
    <t>TEDW0.09006016/30/01</t>
  </si>
  <si>
    <t>TEDW0.09006016/30/02</t>
  </si>
  <si>
    <t>TEDW0.09006020/00/01</t>
  </si>
  <si>
    <t>TEDW0.09006020/00/02</t>
  </si>
  <si>
    <t>TEDW0.09006020/10/01</t>
  </si>
  <si>
    <t>TEDW0.09006020/10/02</t>
  </si>
  <si>
    <t>TEDW0.09006020/20/01</t>
  </si>
  <si>
    <t>TEDW0.09006020/20/02</t>
  </si>
  <si>
    <t>TEDW0.09006020/30/01</t>
  </si>
  <si>
    <t>TEDW0.09006020/30/02</t>
  </si>
  <si>
    <t>TEDW0.09006021/00/01</t>
  </si>
  <si>
    <t>TEDW0.09006021/00/02</t>
  </si>
  <si>
    <t>TEDW0.09006021/10/01</t>
  </si>
  <si>
    <t>TEDW0.09006021/10/02</t>
  </si>
  <si>
    <t>TEDW0.09006021/20/01</t>
  </si>
  <si>
    <t>TEDW0.09006021/20/02</t>
  </si>
  <si>
    <t>TEDW0.09006021/30/01</t>
  </si>
  <si>
    <t>TEDW0.09006021/30/02</t>
  </si>
  <si>
    <t>TEDW0.09007010/00/01</t>
  </si>
  <si>
    <t>TEDW0.09007010/00/02</t>
  </si>
  <si>
    <t>TEDW0.09007010/10/01</t>
  </si>
  <si>
    <t>TEDW0.09007010/10/02</t>
  </si>
  <si>
    <t>TEDW0.09007010/20/01</t>
  </si>
  <si>
    <t>TEDW0.09007010/20/02</t>
  </si>
  <si>
    <t>TEDW0.09007010/30/01</t>
  </si>
  <si>
    <t>TEDW0.09007010/30/02</t>
  </si>
  <si>
    <t>TEDW0.09007011/00/01</t>
  </si>
  <si>
    <t>TEDW0.09007011/00/02</t>
  </si>
  <si>
    <t>TEDW0.09007011/10/01</t>
  </si>
  <si>
    <t>TEDW0.09007011/10/02</t>
  </si>
  <si>
    <t>TEDW0.09007011/20/01</t>
  </si>
  <si>
    <t>TEDW0.09007011/20/02</t>
  </si>
  <si>
    <t>TEDW0.09007011/30/01</t>
  </si>
  <si>
    <t>TEDW0.09007011/30/02</t>
  </si>
  <si>
    <t>TEDW0.09007015/00/01</t>
  </si>
  <si>
    <t>TEDW0.09007015/00/02</t>
  </si>
  <si>
    <t>TEDW0.09007015/10/01</t>
  </si>
  <si>
    <t>TEDW0.09007015/10/02</t>
  </si>
  <si>
    <t>TEDW0.09007015/20/01</t>
  </si>
  <si>
    <t>TEDW0.09007015/20/02</t>
  </si>
  <si>
    <t>TEDW0.09007015/30/01</t>
  </si>
  <si>
    <t>TEDW0.09007015/30/02</t>
  </si>
  <si>
    <t>TEDW0.09007016/00/01</t>
  </si>
  <si>
    <t>TEDW0.09007016/00/02</t>
  </si>
  <si>
    <t>TEDW0.09007016/10/01</t>
  </si>
  <si>
    <t>TEDW0.09007016/10/02</t>
  </si>
  <si>
    <t>TEDW0.09007016/20/01</t>
  </si>
  <si>
    <t>TEDW0.09007016/20/02</t>
  </si>
  <si>
    <t>TEDW0.09007016/30/01</t>
  </si>
  <si>
    <t>TEDW0.09007016/30/02</t>
  </si>
  <si>
    <t>TEDW0.09007020/00/01</t>
  </si>
  <si>
    <t>TEDW0.09007020/00/02</t>
  </si>
  <si>
    <t>TEDW0.09007020/10/01</t>
  </si>
  <si>
    <t>TEDW0.09007020/10/02</t>
  </si>
  <si>
    <t>TEDW0.09007020/20/01</t>
  </si>
  <si>
    <t>TEDW0.09007020/20/02</t>
  </si>
  <si>
    <t>TEDW0.09007020/30/01</t>
  </si>
  <si>
    <t>TEDW0.09007020/30/02</t>
  </si>
  <si>
    <t>TEDW0.09007021/00/01</t>
  </si>
  <si>
    <t>TEDW0.09007021/00/02</t>
  </si>
  <si>
    <t>TEDW0.09007021/10/01</t>
  </si>
  <si>
    <t>TEDW0.09007021/10/02</t>
  </si>
  <si>
    <t>TEDW0.09007021/20/01</t>
  </si>
  <si>
    <t>TEDW0.09007021/20/02</t>
  </si>
  <si>
    <t>TEDW0.09007021/30/01</t>
  </si>
  <si>
    <t>TEDW0.09007021/30/02</t>
  </si>
  <si>
    <t>TEDW0.09008010/00/01</t>
  </si>
  <si>
    <t>TEDW0.09008010/00/02</t>
  </si>
  <si>
    <t>TEDW0.09008010/10/01</t>
  </si>
  <si>
    <t>TEDW0.09008010/10/02</t>
  </si>
  <si>
    <t>TEDW0.09008010/20/01</t>
  </si>
  <si>
    <t>TEDW0.09008010/20/02</t>
  </si>
  <si>
    <t>TEDW0.09008010/30/01</t>
  </si>
  <si>
    <t>TEDW0.09008010/30/02</t>
  </si>
  <si>
    <t>TEDW0.09008011/00/01</t>
  </si>
  <si>
    <t>TEDW0.09008011/00/02</t>
  </si>
  <si>
    <t>TEDW0.09008011/10/01</t>
  </si>
  <si>
    <t>TEDW0.09008011/10/02</t>
  </si>
  <si>
    <t>TEDW0.09008011/20/01</t>
  </si>
  <si>
    <t>TEDW0.09008011/20/02</t>
  </si>
  <si>
    <t>TEDW0.09008011/30/01</t>
  </si>
  <si>
    <t>TEDW0.09008011/30/02</t>
  </si>
  <si>
    <t>TEDW0.09008015/00/01</t>
  </si>
  <si>
    <t>TEDW0.09008015/00/02</t>
  </si>
  <si>
    <t>TEDW0.09008015/10/01</t>
  </si>
  <si>
    <t>TEDW0.09008015/10/02</t>
  </si>
  <si>
    <t>TEDW0.09008015/20/01</t>
  </si>
  <si>
    <t>TEDW0.09008015/20/02</t>
  </si>
  <si>
    <t>TEDW0.09008015/30/01</t>
  </si>
  <si>
    <t>TEDW0.09008015/30/02</t>
  </si>
  <si>
    <t>TEDW0.09008016/00/01</t>
  </si>
  <si>
    <t>TEDW0.09008016/00/02</t>
  </si>
  <si>
    <t>TEDW0.09008016/10/01</t>
  </si>
  <si>
    <t>TEDW0.09008016/10/02</t>
  </si>
  <si>
    <t>TEDW0.09008016/20/01</t>
  </si>
  <si>
    <t>TEDW0.09008016/20/02</t>
  </si>
  <si>
    <t>TEDW0.09008016/30/01</t>
  </si>
  <si>
    <t>TEDW0.09008016/30/02</t>
  </si>
  <si>
    <t>TEDW0.09008020/00/01</t>
  </si>
  <si>
    <t>TEDW0.09008020/00/02</t>
  </si>
  <si>
    <t>TEDW0.09008020/10/01</t>
  </si>
  <si>
    <t>TEDW0.09008020/10/02</t>
  </si>
  <si>
    <t>TEDW0.09008020/20/01</t>
  </si>
  <si>
    <t>TEDW0.09008020/20/02</t>
  </si>
  <si>
    <t>TEDW0.09008020/30/01</t>
  </si>
  <si>
    <t>TEDW0.09008020/30/02</t>
  </si>
  <si>
    <t>TEDW0.09008021/00/01</t>
  </si>
  <si>
    <t>TEDW0.09008021/00/02</t>
  </si>
  <si>
    <t>TEDW0.09008021/10/01</t>
  </si>
  <si>
    <t>TEDW0.09008021/10/02</t>
  </si>
  <si>
    <t>TEDW0.09008021/20/01</t>
  </si>
  <si>
    <t>TEDW0.09008021/20/02</t>
  </si>
  <si>
    <t>TEDW0.09008021/30/01</t>
  </si>
  <si>
    <t>TEDW0.09008021/30/02</t>
  </si>
  <si>
    <t>TEDW0.09009010/00/01</t>
  </si>
  <si>
    <t>TEDW0.09009010/00/02</t>
  </si>
  <si>
    <t>TEDW0.09009010/10/01</t>
  </si>
  <si>
    <t>TEDW0.09009010/10/02</t>
  </si>
  <si>
    <t>TEDW0.09009010/20/01</t>
  </si>
  <si>
    <t>TEDW0.09009010/20/02</t>
  </si>
  <si>
    <t>TEDW0.09009010/30/01</t>
  </si>
  <si>
    <t>TEDW0.09009010/30/02</t>
  </si>
  <si>
    <t>TEDW0.09009011/00/01</t>
  </si>
  <si>
    <t>TEDW0.09009011/00/02</t>
  </si>
  <si>
    <t>TEDW0.09009011/10/01</t>
  </si>
  <si>
    <t>TEDW0.09009011/10/02</t>
  </si>
  <si>
    <t>TEDW0.09009011/20/01</t>
  </si>
  <si>
    <t>TEDW0.09009011/20/02</t>
  </si>
  <si>
    <t>TEDW0.09009011/30/01</t>
  </si>
  <si>
    <t>TEDW0.09009011/30/02</t>
  </si>
  <si>
    <t>TEDW0.09009015/00/01</t>
  </si>
  <si>
    <t>TEDW0.09009015/00/02</t>
  </si>
  <si>
    <t>TEDW0.09009015/10/01</t>
  </si>
  <si>
    <t>TEDW0.09009015/10/02</t>
  </si>
  <si>
    <t>TEDW0.09009015/20/01</t>
  </si>
  <si>
    <t>TEDW0.09009015/20/02</t>
  </si>
  <si>
    <t>TEDW0.09009015/30/01</t>
  </si>
  <si>
    <t>TEDW0.09009015/30/02</t>
  </si>
  <si>
    <t>TEDW0.09009016/00/01</t>
  </si>
  <si>
    <t>TEDW0.09009016/00/02</t>
  </si>
  <si>
    <t>TEDW0.09009016/10/01</t>
  </si>
  <si>
    <t>TEDW0.09009016/10/02</t>
  </si>
  <si>
    <t>TEDW0.09009016/20/01</t>
  </si>
  <si>
    <t>TEDW0.09009016/20/02</t>
  </si>
  <si>
    <t>TEDW0.09009016/30/01</t>
  </si>
  <si>
    <t>TEDW0.09009016/30/02</t>
  </si>
  <si>
    <t>TEDW0.09009020/00/01</t>
  </si>
  <si>
    <t>TEDW0.09009020/00/02</t>
  </si>
  <si>
    <t>TEDW0.09009020/10/01</t>
  </si>
  <si>
    <t>TEDW0.09009020/10/02</t>
  </si>
  <si>
    <t>TEDW0.09009020/20/01</t>
  </si>
  <si>
    <t>TEDW0.09009020/20/02</t>
  </si>
  <si>
    <t>TEDW0.09009020/30/01</t>
  </si>
  <si>
    <t>TEDW0.09009020/30/02</t>
  </si>
  <si>
    <t>TEDW0.09009021/00/01</t>
  </si>
  <si>
    <t>TEDW0.09009021/00/02</t>
  </si>
  <si>
    <t>TEDW0.09009021/10/01</t>
  </si>
  <si>
    <t>TEDW0.09009021/10/02</t>
  </si>
  <si>
    <t>TEDW0.09009021/20/01</t>
  </si>
  <si>
    <t>TEDW0.09009021/20/02</t>
  </si>
  <si>
    <t>TEDW0.09009021/30/01</t>
  </si>
  <si>
    <t>TEDW0.09009021/30/02</t>
  </si>
  <si>
    <t>TEDW0.09010010/00/01</t>
  </si>
  <si>
    <t>TEDW0.09010010/00/02</t>
  </si>
  <si>
    <t>TEDW0.09010010/10/01</t>
  </si>
  <si>
    <t>TEDW0.09010010/10/02</t>
  </si>
  <si>
    <t>TEDW0.09010010/20/01</t>
  </si>
  <si>
    <t>TEDW0.09010010/20/02</t>
  </si>
  <si>
    <t>TEDW0.09010010/30/01</t>
  </si>
  <si>
    <t>TEDW0.09010010/30/02</t>
  </si>
  <si>
    <t>TEDW0.09010011/00/01</t>
  </si>
  <si>
    <t>TEDW0.09010011/00/02</t>
  </si>
  <si>
    <t>TEDW0.09010011/10/01</t>
  </si>
  <si>
    <t>TEDW0.09010011/10/02</t>
  </si>
  <si>
    <t>TEDW0.09010011/20/01</t>
  </si>
  <si>
    <t>TEDW0.09010011/20/02</t>
  </si>
  <si>
    <t>TEDW0.09010011/30/01</t>
  </si>
  <si>
    <t>TEDW0.09010011/30/02</t>
  </si>
  <si>
    <t>TEDW0.09010015/00/01</t>
  </si>
  <si>
    <t>TEDW0.09010015/00/02</t>
  </si>
  <si>
    <t>TEDW0.09010015/10/01</t>
  </si>
  <si>
    <t>TEDW0.09010015/10/02</t>
  </si>
  <si>
    <t>TEDW0.09010015/20/01</t>
  </si>
  <si>
    <t>TEDW0.09010015/20/02</t>
  </si>
  <si>
    <t>TEDW0.09010015/30/01</t>
  </si>
  <si>
    <t>TEDW0.09010015/30/02</t>
  </si>
  <si>
    <t>TEDW0.09010016/00/01</t>
  </si>
  <si>
    <t>TEDW0.09010016/00/02</t>
  </si>
  <si>
    <t>TEDW0.09010016/10/01</t>
  </si>
  <si>
    <t>TEDW0.09010016/10/02</t>
  </si>
  <si>
    <t>TEDW0.09010016/20/01</t>
  </si>
  <si>
    <t>TEDW0.09010016/20/02</t>
  </si>
  <si>
    <t>TEDW0.09010016/30/01</t>
  </si>
  <si>
    <t>TEDW0.09010016/30/02</t>
  </si>
  <si>
    <t>TEDW0.09010020/00/01</t>
  </si>
  <si>
    <t>TEDW0.09010020/00/02</t>
  </si>
  <si>
    <t>TEDW0.09010020/10/01</t>
  </si>
  <si>
    <t>TEDW0.09010020/10/02</t>
  </si>
  <si>
    <t>TEDW0.09010020/20/01</t>
  </si>
  <si>
    <t>TEDW0.09010020/20/02</t>
  </si>
  <si>
    <t>TEDW0.09010020/30/01</t>
  </si>
  <si>
    <t>TEDW0.09010020/30/02</t>
  </si>
  <si>
    <t>TEDW0.09010021/00/01</t>
  </si>
  <si>
    <t>TEDW0.09010021/00/02</t>
  </si>
  <si>
    <t>TEDW0.09010021/10/01</t>
  </si>
  <si>
    <t>TEDW0.09010021/10/02</t>
  </si>
  <si>
    <t>TEDW0.09010021/20/01</t>
  </si>
  <si>
    <t>TEDW0.09010021/20/02</t>
  </si>
  <si>
    <t>TEDW0.09010021/30/01</t>
  </si>
  <si>
    <t>TEDW0.09010021/30/02</t>
  </si>
  <si>
    <t>TEDW0.09011010/00/01</t>
  </si>
  <si>
    <t>TEDW0.09011010/00/02</t>
  </si>
  <si>
    <t>TEDW0.09011010/10/01</t>
  </si>
  <si>
    <t>TEDW0.09011010/10/02</t>
  </si>
  <si>
    <t>TEDW0.09011010/20/01</t>
  </si>
  <si>
    <t>TEDW0.09011010/20/02</t>
  </si>
  <si>
    <t>TEDW0.09011010/30/01</t>
  </si>
  <si>
    <t>TEDW0.09011010/30/02</t>
  </si>
  <si>
    <t>TEDW0.09011011/00/01</t>
  </si>
  <si>
    <t>TEDW0.09011011/00/02</t>
  </si>
  <si>
    <t>TEDW0.09011011/10/01</t>
  </si>
  <si>
    <t>TEDW0.09011011/10/02</t>
  </si>
  <si>
    <t>TEDW0.09011011/20/01</t>
  </si>
  <si>
    <t>TEDW0.09011011/20/02</t>
  </si>
  <si>
    <t>TEDW0.09011011/30/01</t>
  </si>
  <si>
    <t>TEDW0.09011011/30/02</t>
  </si>
  <si>
    <t>TEDW0.09011015/00/01</t>
  </si>
  <si>
    <t>TEDW0.09011015/00/02</t>
  </si>
  <si>
    <t>TEDW0.09011015/10/01</t>
  </si>
  <si>
    <t>TEDW0.09011015/10/02</t>
  </si>
  <si>
    <t>TEDW0.09011015/20/01</t>
  </si>
  <si>
    <t>TEDW0.09011015/20/02</t>
  </si>
  <si>
    <t>TEDW0.09011015/30/01</t>
  </si>
  <si>
    <t>TEDW0.09011015/30/02</t>
  </si>
  <si>
    <t>TEDW0.09011016/00/01</t>
  </si>
  <si>
    <t>TEDW0.09011016/00/02</t>
  </si>
  <si>
    <t>TEDW0.09011016/10/01</t>
  </si>
  <si>
    <t>TEDW0.09011016/10/02</t>
  </si>
  <si>
    <t>TEDW0.09011016/20/01</t>
  </si>
  <si>
    <t>TEDW0.09011016/20/02</t>
  </si>
  <si>
    <t>TEDW0.09011016/30/01</t>
  </si>
  <si>
    <t>TEDW0.09011016/30/02</t>
  </si>
  <si>
    <t>TEDW0.09011020/00/01</t>
  </si>
  <si>
    <t>TEDW0.09011020/00/02</t>
  </si>
  <si>
    <t>TEDW0.09011020/10/01</t>
  </si>
  <si>
    <t>TEDW0.09011020/10/02</t>
  </si>
  <si>
    <t>TEDW0.09011020/20/01</t>
  </si>
  <si>
    <t>TEDW0.09011020/20/02</t>
  </si>
  <si>
    <t>TEDW0.09011020/30/01</t>
  </si>
  <si>
    <t>TEDW0.09011020/30/02</t>
  </si>
  <si>
    <t>TEDW0.09011021/00/01</t>
  </si>
  <si>
    <t>TEDW0.09011021/00/02</t>
  </si>
  <si>
    <t>TEDW0.09011021/10/01</t>
  </si>
  <si>
    <t>TEDW0.09011021/10/02</t>
  </si>
  <si>
    <t>TEDW0.09011021/20/01</t>
  </si>
  <si>
    <t>TEDW0.09011021/20/02</t>
  </si>
  <si>
    <t>TEDW0.09011021/30/01</t>
  </si>
  <si>
    <t>TEDW0.09011021/30/02</t>
  </si>
  <si>
    <t>TEDW0.09012010/00/01</t>
  </si>
  <si>
    <t>TEDW0.09012010/00/02</t>
  </si>
  <si>
    <t>TEDW0.09012010/10/01</t>
  </si>
  <si>
    <t>TEDW0.09012010/10/02</t>
  </si>
  <si>
    <t>TEDW0.09012010/20/01</t>
  </si>
  <si>
    <t>TEDW0.09012010/20/02</t>
  </si>
  <si>
    <t>TEDW0.09012010/30/01</t>
  </si>
  <si>
    <t>TEDW0.09012010/30/02</t>
  </si>
  <si>
    <t>TEDW0.09012011/00/01</t>
  </si>
  <si>
    <t>TEDW0.09012011/00/02</t>
  </si>
  <si>
    <t>TEDW0.09012011/10/01</t>
  </si>
  <si>
    <t>TEDW0.09012011/10/02</t>
  </si>
  <si>
    <t>TEDW0.09012011/20/01</t>
  </si>
  <si>
    <t>TEDW0.09012011/20/02</t>
  </si>
  <si>
    <t>TEDW0.09012011/30/01</t>
  </si>
  <si>
    <t>TEDW0.09012011/30/02</t>
  </si>
  <si>
    <t>TEDW0.09012015/00/01</t>
  </si>
  <si>
    <t>TEDW0.09012015/00/02</t>
  </si>
  <si>
    <t>TEDW0.09012015/10/01</t>
  </si>
  <si>
    <t>TEDW0.09012015/10/02</t>
  </si>
  <si>
    <t>TEDW0.09012015/20/01</t>
  </si>
  <si>
    <t>TEDW0.09012015/20/02</t>
  </si>
  <si>
    <t>TEDW0.09012015/30/01</t>
  </si>
  <si>
    <t>TEDW0.09012015/30/02</t>
  </si>
  <si>
    <t>TEDW0.09012016/00/01</t>
  </si>
  <si>
    <t>TEDW0.09012016/00/02</t>
  </si>
  <si>
    <t>TEDW0.09012016/10/01</t>
  </si>
  <si>
    <t>TEDW0.09012016/10/02</t>
  </si>
  <si>
    <t>TEDW0.09012016/20/01</t>
  </si>
  <si>
    <t>TEDW0.09012016/20/02</t>
  </si>
  <si>
    <t>TEDW0.09012016/30/01</t>
  </si>
  <si>
    <t>TEDW0.09012016/30/02</t>
  </si>
  <si>
    <t>TEDW0.09012020/00/01</t>
  </si>
  <si>
    <t>TEDW0.09012020/00/02</t>
  </si>
  <si>
    <t>TEDW0.09012020/10/01</t>
  </si>
  <si>
    <t>TEDW0.09012020/10/02</t>
  </si>
  <si>
    <t>TEDW0.09012020/20/01</t>
  </si>
  <si>
    <t>TEDW0.09012020/20/02</t>
  </si>
  <si>
    <t>TEDW0.09012020/30/01</t>
  </si>
  <si>
    <t>TEDW0.09012020/30/02</t>
  </si>
  <si>
    <t>TEDW0.09012021/00/01</t>
  </si>
  <si>
    <t>TEDW0.09012021/00/02</t>
  </si>
  <si>
    <t>TEDW0.09012021/10/01</t>
  </si>
  <si>
    <t>TEDW0.09012021/10/02</t>
  </si>
  <si>
    <t>TEDW0.09012021/20/01</t>
  </si>
  <si>
    <t>TEDW0.09012021/20/02</t>
  </si>
  <si>
    <t>TEDW0.09012021/30/01</t>
  </si>
  <si>
    <t>TEDW0.09012021/30/02</t>
  </si>
  <si>
    <t>TEDW0.09014010/00/01</t>
  </si>
  <si>
    <t>TEDW0.09014010/00/02</t>
  </si>
  <si>
    <t>TEDW0.09014010/10/01</t>
  </si>
  <si>
    <t>TEDW0.09014010/10/02</t>
  </si>
  <si>
    <t>TEDW0.09014010/20/01</t>
  </si>
  <si>
    <t>TEDW0.09014010/20/02</t>
  </si>
  <si>
    <t>TEDW0.09014010/30/01</t>
  </si>
  <si>
    <t>TEDW0.09014010/30/02</t>
  </si>
  <si>
    <t>TEDW0.09014011/00/01</t>
  </si>
  <si>
    <t>TEDW0.09014011/00/02</t>
  </si>
  <si>
    <t>TEDW0.09014011/10/01</t>
  </si>
  <si>
    <t>TEDW0.09014011/10/02</t>
  </si>
  <si>
    <t>TEDW0.09014011/20/01</t>
  </si>
  <si>
    <t>TEDW0.09014011/20/02</t>
  </si>
  <si>
    <t>TEDW0.09014011/30/01</t>
  </si>
  <si>
    <t>TEDW0.09014011/30/02</t>
  </si>
  <si>
    <t>TEDW0.09014015/00/01</t>
  </si>
  <si>
    <t>TEDW0.09014015/00/02</t>
  </si>
  <si>
    <t>TEDW0.09014015/10/01</t>
  </si>
  <si>
    <t>TEDW0.09014015/10/02</t>
  </si>
  <si>
    <t>TEDW0.09014015/20/01</t>
  </si>
  <si>
    <t>TEDW0.09014015/20/02</t>
  </si>
  <si>
    <t>TEDW0.09014015/30/01</t>
  </si>
  <si>
    <t>TEDW0.09014015/30/02</t>
  </si>
  <si>
    <t>TEDW0.09014016/00/01</t>
  </si>
  <si>
    <t>TEDW0.09014016/00/02</t>
  </si>
  <si>
    <t>TEDW0.09014016/10/01</t>
  </si>
  <si>
    <t>TEDW0.09014016/10/02</t>
  </si>
  <si>
    <t>TEDW0.09014016/20/01</t>
  </si>
  <si>
    <t>TEDW0.09014016/20/02</t>
  </si>
  <si>
    <t>TEDW0.09014016/30/01</t>
  </si>
  <si>
    <t>TEDW0.09014016/30/02</t>
  </si>
  <si>
    <t>TEDW0.09014020/00/01</t>
  </si>
  <si>
    <t>TEDW0.09014020/00/02</t>
  </si>
  <si>
    <t>TEDW0.09014020/10/01</t>
  </si>
  <si>
    <t>TEDW0.09014020/10/02</t>
  </si>
  <si>
    <t>TEDW0.09014020/20/01</t>
  </si>
  <si>
    <t>TEDW0.09014020/20/02</t>
  </si>
  <si>
    <t>TEDW0.09014020/30/01</t>
  </si>
  <si>
    <t>TEDW0.09014020/30/02</t>
  </si>
  <si>
    <t>TEDW0.09014021/00/01</t>
  </si>
  <si>
    <t>TEDW0.09014021/00/02</t>
  </si>
  <si>
    <t>TEDW0.09014021/10/01</t>
  </si>
  <si>
    <t>TEDW0.09014021/10/02</t>
  </si>
  <si>
    <t>TEDW0.09014021/20/01</t>
  </si>
  <si>
    <t>TEDW0.09014021/20/02</t>
  </si>
  <si>
    <t>TEDW0.09014021/30/01</t>
  </si>
  <si>
    <t>TEDW0.09014021/30/02</t>
  </si>
  <si>
    <t>TEDW0.09016010/00/01</t>
  </si>
  <si>
    <t>TEDW0.09016010/00/02</t>
  </si>
  <si>
    <t>TEDW0.09016010/10/01</t>
  </si>
  <si>
    <t>TEDW0.09016010/10/02</t>
  </si>
  <si>
    <t>TEDW0.09016010/20/01</t>
  </si>
  <si>
    <t>TEDW0.09016010/20/02</t>
  </si>
  <si>
    <t>TEDW0.09016010/30/01</t>
  </si>
  <si>
    <t>TEDW0.09016010/30/02</t>
  </si>
  <si>
    <t>TEDW0.09016011/00/01</t>
  </si>
  <si>
    <t>TEDW0.09016011/00/02</t>
  </si>
  <si>
    <t>TEDW0.09016011/10/01</t>
  </si>
  <si>
    <t>TEDW0.09016011/10/02</t>
  </si>
  <si>
    <t>TEDW0.09016011/20/01</t>
  </si>
  <si>
    <t>TEDW0.09016011/20/02</t>
  </si>
  <si>
    <t>TEDW0.09016011/30/01</t>
  </si>
  <si>
    <t>TEDW0.09016011/30/02</t>
  </si>
  <si>
    <t>TEDW0.09016015/00/01</t>
  </si>
  <si>
    <t>TEDW0.09016015/00/02</t>
  </si>
  <si>
    <t>TEDW0.09016015/10/01</t>
  </si>
  <si>
    <t>TEDW0.09016015/10/02</t>
  </si>
  <si>
    <t>TEDW0.09016015/20/01</t>
  </si>
  <si>
    <t>TEDW0.09016015/20/02</t>
  </si>
  <si>
    <t>TEDW0.09016015/30/01</t>
  </si>
  <si>
    <t>TEDW0.09016015/30/02</t>
  </si>
  <si>
    <t>TEDW0.09016016/00/01</t>
  </si>
  <si>
    <t>TEDW0.09016016/00/02</t>
  </si>
  <si>
    <t>TEDW0.09016016/10/01</t>
  </si>
  <si>
    <t>TEDW0.09016016/10/02</t>
  </si>
  <si>
    <t>TEDW0.09016016/20/01</t>
  </si>
  <si>
    <t>TEDW0.09016016/20/02</t>
  </si>
  <si>
    <t>TEDW0.09016016/30/01</t>
  </si>
  <si>
    <t>TEDW0.09016016/30/02</t>
  </si>
  <si>
    <t>TEDW0.09016020/00/01</t>
  </si>
  <si>
    <t>TEDW0.09016020/00/02</t>
  </si>
  <si>
    <t>TEDW0.09016020/10/01</t>
  </si>
  <si>
    <t>TEDW0.09016020/10/02</t>
  </si>
  <si>
    <t>TEDW0.09016020/20/01</t>
  </si>
  <si>
    <t>TEDW0.09016020/20/02</t>
  </si>
  <si>
    <t>TEDW0.09016020/30/01</t>
  </si>
  <si>
    <t>TEDW0.09016020/30/02</t>
  </si>
  <si>
    <t>TEDW0.09016021/00/01</t>
  </si>
  <si>
    <t>TEDW0.09016021/00/02</t>
  </si>
  <si>
    <t>TEDW0.09016021/10/01</t>
  </si>
  <si>
    <t>TEDW0.09016021/10/02</t>
  </si>
  <si>
    <t>TEDW0.09016021/20/01</t>
  </si>
  <si>
    <t>TEDW0.09016021/20/02</t>
  </si>
  <si>
    <t>TEDW0.09016021/30/01</t>
  </si>
  <si>
    <t>TEDW0.09016021/30/02</t>
  </si>
  <si>
    <t>TEDW0.09018010/00/01</t>
  </si>
  <si>
    <t>TEDW0.09018010/00/02</t>
  </si>
  <si>
    <t>TEDW0.09018010/10/01</t>
  </si>
  <si>
    <t>TEDW0.09018010/10/02</t>
  </si>
  <si>
    <t>TEDW0.09018010/20/01</t>
  </si>
  <si>
    <t>TEDW0.09018010/20/02</t>
  </si>
  <si>
    <t>TEDW0.09018010/30/01</t>
  </si>
  <si>
    <t>TEDW0.09018010/30/02</t>
  </si>
  <si>
    <t>TEDW0.09018011/00/01</t>
  </si>
  <si>
    <t>TEDW0.09018011/00/02</t>
  </si>
  <si>
    <t>TEDW0.09018011/10/01</t>
  </si>
  <si>
    <t>TEDW0.09018011/10/02</t>
  </si>
  <si>
    <t>TEDW0.09018011/20/01</t>
  </si>
  <si>
    <t>TEDW0.09018011/20/02</t>
  </si>
  <si>
    <t>TEDW0.09018011/30/01</t>
  </si>
  <si>
    <t>TEDW0.09018011/30/02</t>
  </si>
  <si>
    <t>TEDW0.09018015/00/01</t>
  </si>
  <si>
    <t>TEDW0.09018015/00/02</t>
  </si>
  <si>
    <t>TEDW0.09018015/10/01</t>
  </si>
  <si>
    <t>TEDW0.09018015/10/02</t>
  </si>
  <si>
    <t>TEDW0.09018015/20/01</t>
  </si>
  <si>
    <t>TEDW0.09018015/20/02</t>
  </si>
  <si>
    <t>TEDW0.09018015/30/01</t>
  </si>
  <si>
    <t>TEDW0.09018015/30/02</t>
  </si>
  <si>
    <t>TEDW0.09018016/00/01</t>
  </si>
  <si>
    <t>TEDW0.09018016/00/02</t>
  </si>
  <si>
    <t>TEDW0.09018016/10/01</t>
  </si>
  <si>
    <t>TEDW0.09018016/10/02</t>
  </si>
  <si>
    <t>TEDW0.09018016/20/01</t>
  </si>
  <si>
    <t>TEDW0.09018016/20/02</t>
  </si>
  <si>
    <t>TEDW0.09018016/30/01</t>
  </si>
  <si>
    <t>TEDW0.09018016/30/02</t>
  </si>
  <si>
    <t>TEDW0.09018020/00/01</t>
  </si>
  <si>
    <t>TEDW0.09018020/00/02</t>
  </si>
  <si>
    <t>TEDW0.09018020/10/01</t>
  </si>
  <si>
    <t>TEDW0.09018020/10/02</t>
  </si>
  <si>
    <t>TEDW0.09018020/20/01</t>
  </si>
  <si>
    <t>TEDW0.09018020/20/02</t>
  </si>
  <si>
    <t>TEDW0.09018020/30/01</t>
  </si>
  <si>
    <t>TEDW0.09018020/30/02</t>
  </si>
  <si>
    <t>TEDW0.09018021/00/01</t>
  </si>
  <si>
    <t>TEDW0.09018021/00/02</t>
  </si>
  <si>
    <t>TEDW0.09018021/10/01</t>
  </si>
  <si>
    <t>TEDW0.09018021/10/02</t>
  </si>
  <si>
    <t>TEDW0.09018021/20/01</t>
  </si>
  <si>
    <t>TEDW0.09018021/20/02</t>
  </si>
  <si>
    <t>TEDW0.09018021/30/01</t>
  </si>
  <si>
    <t>TEDW0.09018021/30/02</t>
  </si>
  <si>
    <t>TEDW0.09020010/00/01</t>
  </si>
  <si>
    <t>TEDW0.09020010/00/02</t>
  </si>
  <si>
    <t>TEDW0.09020010/10/01</t>
  </si>
  <si>
    <t>TEDW0.09020010/10/02</t>
  </si>
  <si>
    <t>TEDW0.09020010/20/01</t>
  </si>
  <si>
    <t>TEDW0.09020010/20/02</t>
  </si>
  <si>
    <t>TEDW0.09020010/30/01</t>
  </si>
  <si>
    <t>TEDW0.09020010/30/02</t>
  </si>
  <si>
    <t>TEDW0.09020011/00/01</t>
  </si>
  <si>
    <t>TEDW0.09020011/00/02</t>
  </si>
  <si>
    <t>TEDW0.09020011/10/01</t>
  </si>
  <si>
    <t>TEDW0.09020011/10/02</t>
  </si>
  <si>
    <t>TEDW0.09020011/20/01</t>
  </si>
  <si>
    <t>TEDW0.09020011/20/02</t>
  </si>
  <si>
    <t>TEDW0.09020011/30/01</t>
  </si>
  <si>
    <t>TEDW0.09020011/30/02</t>
  </si>
  <si>
    <t>TEDW0.09020015/00/01</t>
  </si>
  <si>
    <t>TEDW0.09020015/00/02</t>
  </si>
  <si>
    <t>TEDW0.09020015/10/01</t>
  </si>
  <si>
    <t>TEDW0.09020015/10/02</t>
  </si>
  <si>
    <t>TEDW0.09020015/20/01</t>
  </si>
  <si>
    <t>TEDW0.09020015/20/02</t>
  </si>
  <si>
    <t>TEDW0.09020015/30/01</t>
  </si>
  <si>
    <t>TEDW0.09020015/30/02</t>
  </si>
  <si>
    <t>TEDW0.09020016/00/01</t>
  </si>
  <si>
    <t>TEDW0.09020016/00/02</t>
  </si>
  <si>
    <t>TEDW0.09020016/10/01</t>
  </si>
  <si>
    <t>TEDW0.09020016/10/02</t>
  </si>
  <si>
    <t>TEDW0.09020016/20/01</t>
  </si>
  <si>
    <t>TEDW0.09020016/20/02</t>
  </si>
  <si>
    <t>TEDW0.09020016/30/01</t>
  </si>
  <si>
    <t>TEDW0.09020016/30/02</t>
  </si>
  <si>
    <t>TEDW0.09020020/00/01</t>
  </si>
  <si>
    <t>TEDW0.09020020/00/02</t>
  </si>
  <si>
    <t>TEDW0.09020020/10/01</t>
  </si>
  <si>
    <t>TEDW0.09020020/10/02</t>
  </si>
  <si>
    <t>TEDW0.09020020/20/01</t>
  </si>
  <si>
    <t>TEDW0.09020020/20/02</t>
  </si>
  <si>
    <t>TEDW0.09020020/30/01</t>
  </si>
  <si>
    <t>TEDW0.09020020/30/02</t>
  </si>
  <si>
    <t>TEDW0.09020021/00/01</t>
  </si>
  <si>
    <t>TEDW0.09020021/00/02</t>
  </si>
  <si>
    <t>TEDW0.09020021/10/01</t>
  </si>
  <si>
    <t>TEDW0.09020021/10/02</t>
  </si>
  <si>
    <t>TEDW0.09020021/20/01</t>
  </si>
  <si>
    <t>TEDW0.09020021/20/02</t>
  </si>
  <si>
    <t>TEDW0.09020021/30/01</t>
  </si>
  <si>
    <t>TEDW0.09020021/30/02</t>
  </si>
  <si>
    <t>TEDW0.09022010/00/01</t>
  </si>
  <si>
    <t>TEDW0.09022010/00/02</t>
  </si>
  <si>
    <t>TEDW0.09022010/10/01</t>
  </si>
  <si>
    <t>TEDW0.09022010/10/02</t>
  </si>
  <si>
    <t>TEDW0.09022010/20/01</t>
  </si>
  <si>
    <t>TEDW0.09022010/20/02</t>
  </si>
  <si>
    <t>TEDW0.09022010/30/01</t>
  </si>
  <si>
    <t>TEDW0.09022010/30/02</t>
  </si>
  <si>
    <t>TEDW0.09022011/00/01</t>
  </si>
  <si>
    <t>TEDW0.09022011/00/02</t>
  </si>
  <si>
    <t>TEDW0.09022011/10/01</t>
  </si>
  <si>
    <t>TEDW0.09022011/10/02</t>
  </si>
  <si>
    <t>TEDW0.09022011/20/01</t>
  </si>
  <si>
    <t>TEDW0.09022011/20/02</t>
  </si>
  <si>
    <t>TEDW0.09022011/30/01</t>
  </si>
  <si>
    <t>TEDW0.09022011/30/02</t>
  </si>
  <si>
    <t>TEDW0.09022015/00/01</t>
  </si>
  <si>
    <t>TEDW0.09022015/00/02</t>
  </si>
  <si>
    <t>TEDW0.09022015/10/01</t>
  </si>
  <si>
    <t>TEDW0.09022015/10/02</t>
  </si>
  <si>
    <t>TEDW0.09022015/20/01</t>
  </si>
  <si>
    <t>TEDW0.09022015/20/02</t>
  </si>
  <si>
    <t>TEDW0.09022015/30/01</t>
  </si>
  <si>
    <t>TEDW0.09022015/30/02</t>
  </si>
  <si>
    <t>TEDW0.09022016/00/01</t>
  </si>
  <si>
    <t>TEDW0.09022016/00/02</t>
  </si>
  <si>
    <t>TEDW0.09022016/10/01</t>
  </si>
  <si>
    <t>TEDW0.09022016/10/02</t>
  </si>
  <si>
    <t>TEDW0.09022016/20/01</t>
  </si>
  <si>
    <t>TEDW0.09022016/20/02</t>
  </si>
  <si>
    <t>TEDW0.09022016/30/01</t>
  </si>
  <si>
    <t>TEDW0.09022016/30/02</t>
  </si>
  <si>
    <t>TEDW0.09022020/00/01</t>
  </si>
  <si>
    <t>TEDW0.09022020/00/02</t>
  </si>
  <si>
    <t>TEDW0.09022020/10/01</t>
  </si>
  <si>
    <t>TEDW0.09022020/10/02</t>
  </si>
  <si>
    <t>TEDW0.09022020/20/01</t>
  </si>
  <si>
    <t>TEDW0.09022020/20/02</t>
  </si>
  <si>
    <t>TEDW0.09022020/30/01</t>
  </si>
  <si>
    <t>TEDW0.09022020/30/02</t>
  </si>
  <si>
    <t>TEDW0.09022021/00/01</t>
  </si>
  <si>
    <t>TEDW0.09022021/00/02</t>
  </si>
  <si>
    <t>TEDW0.09022021/10/01</t>
  </si>
  <si>
    <t>TEDW0.09022021/10/02</t>
  </si>
  <si>
    <t>TEDW0.09022021/20/01</t>
  </si>
  <si>
    <t>TEDW0.09022021/20/02</t>
  </si>
  <si>
    <t>TEDW0.09022021/30/01</t>
  </si>
  <si>
    <t>TEDW0.09022021/30/02</t>
  </si>
  <si>
    <t>TEDW0.09024010/00/01</t>
  </si>
  <si>
    <t>TEDW0.09024010/00/02</t>
  </si>
  <si>
    <t>TEDW0.09024010/10/01</t>
  </si>
  <si>
    <t>TEDW0.09024010/10/02</t>
  </si>
  <si>
    <t>TEDW0.09024010/20/01</t>
  </si>
  <si>
    <t>TEDW0.09024010/20/02</t>
  </si>
  <si>
    <t>TEDW0.09024010/30/01</t>
  </si>
  <si>
    <t>TEDW0.09024010/30/02</t>
  </si>
  <si>
    <t>TEDW0.09024011/00/01</t>
  </si>
  <si>
    <t>TEDW0.09024011/00/02</t>
  </si>
  <si>
    <t>TEDW0.09024011/10/01</t>
  </si>
  <si>
    <t>TEDW0.09024011/10/02</t>
  </si>
  <si>
    <t>TEDW0.09024011/20/01</t>
  </si>
  <si>
    <t>TEDW0.09024011/20/02</t>
  </si>
  <si>
    <t>TEDW0.09024011/30/01</t>
  </si>
  <si>
    <t>TEDW0.09024011/30/02</t>
  </si>
  <si>
    <t>TEDW0.09024015/00/01</t>
  </si>
  <si>
    <t>TEDW0.09024015/00/02</t>
  </si>
  <si>
    <t>TEDW0.09024015/10/01</t>
  </si>
  <si>
    <t>TEDW0.09024015/10/02</t>
  </si>
  <si>
    <t>TEDW0.09024015/20/01</t>
  </si>
  <si>
    <t>TEDW0.09024015/20/02</t>
  </si>
  <si>
    <t>TEDW0.09024015/30/01</t>
  </si>
  <si>
    <t>TEDW0.09024015/30/02</t>
  </si>
  <si>
    <t>TEDW0.09024016/00/01</t>
  </si>
  <si>
    <t>TEDW0.09024016/00/02</t>
  </si>
  <si>
    <t>TEDW0.09024016/10/01</t>
  </si>
  <si>
    <t>TEDW0.09024016/10/02</t>
  </si>
  <si>
    <t>TEDW0.09024016/20/01</t>
  </si>
  <si>
    <t>TEDW0.09024016/20/02</t>
  </si>
  <si>
    <t>TEDW0.09024016/30/01</t>
  </si>
  <si>
    <t>TEDW0.09024016/30/02</t>
  </si>
  <si>
    <t>TEDW0.09024020/00/01</t>
  </si>
  <si>
    <t>TEDW0.09024020/00/02</t>
  </si>
  <si>
    <t>TEDW0.09024020/10/01</t>
  </si>
  <si>
    <t>TEDW0.09024020/10/02</t>
  </si>
  <si>
    <t>TEDW0.09024020/20/01</t>
  </si>
  <si>
    <t>TEDW0.09024020/20/02</t>
  </si>
  <si>
    <t>TEDW0.09024020/30/01</t>
  </si>
  <si>
    <t>TEDW0.09024020/30/02</t>
  </si>
  <si>
    <t>TEDW0.09024021/00/01</t>
  </si>
  <si>
    <t>TEDW0.09024021/00/02</t>
  </si>
  <si>
    <t>TEDW0.09024021/10/01</t>
  </si>
  <si>
    <t>TEDW0.09024021/10/02</t>
  </si>
  <si>
    <t>TEDW0.09024021/20/01</t>
  </si>
  <si>
    <t>TEDW0.09024021/20/02</t>
  </si>
  <si>
    <t>TEDW0.09024021/30/01</t>
  </si>
  <si>
    <t>TEDW0.09024021/30/02</t>
  </si>
  <si>
    <t>TEDW0.09026010/00/01</t>
  </si>
  <si>
    <t>TEDW0.09026010/00/02</t>
  </si>
  <si>
    <t>TEDW0.09026010/10/01</t>
  </si>
  <si>
    <t>TEDW0.09026010/10/02</t>
  </si>
  <si>
    <t>TEDW0.09026010/20/01</t>
  </si>
  <si>
    <t>TEDW0.09026010/20/02</t>
  </si>
  <si>
    <t>TEDW0.09026010/30/01</t>
  </si>
  <si>
    <t>TEDW0.09026010/30/02</t>
  </si>
  <si>
    <t>TEDW0.09026011/00/01</t>
  </si>
  <si>
    <t>TEDW0.09026011/00/02</t>
  </si>
  <si>
    <t>TEDW0.09026011/10/01</t>
  </si>
  <si>
    <t>TEDW0.09026011/10/02</t>
  </si>
  <si>
    <t>TEDW0.09026011/20/01</t>
  </si>
  <si>
    <t>TEDW0.09026011/20/02</t>
  </si>
  <si>
    <t>TEDW0.09026011/30/01</t>
  </si>
  <si>
    <t>TEDW0.09026011/30/02</t>
  </si>
  <si>
    <t>TEDW0.09026015/00/01</t>
  </si>
  <si>
    <t>TEDW0.09026015/00/02</t>
  </si>
  <si>
    <t>TEDW0.09026015/10/01</t>
  </si>
  <si>
    <t>TEDW0.09026015/10/02</t>
  </si>
  <si>
    <t>TEDW0.09026015/20/01</t>
  </si>
  <si>
    <t>TEDW0.09026015/20/02</t>
  </si>
  <si>
    <t>TEDW0.09026015/30/01</t>
  </si>
  <si>
    <t>TEDW0.09026015/30/02</t>
  </si>
  <si>
    <t>TEDW0.09026016/00/01</t>
  </si>
  <si>
    <t>TEDW0.09026016/00/02</t>
  </si>
  <si>
    <t>TEDW0.09026016/10/01</t>
  </si>
  <si>
    <t>TEDW0.09026016/10/02</t>
  </si>
  <si>
    <t>TEDW0.09026016/20/01</t>
  </si>
  <si>
    <t>TEDW0.09026016/20/02</t>
  </si>
  <si>
    <t>TEDW0.09026016/30/01</t>
  </si>
  <si>
    <t>TEDW0.09026016/30/02</t>
  </si>
  <si>
    <t>TEDW0.09026020/00/01</t>
  </si>
  <si>
    <t>TEDW0.09026020/00/02</t>
  </si>
  <si>
    <t>TEDW0.09026020/10/01</t>
  </si>
  <si>
    <t>TEDW0.09026020/10/02</t>
  </si>
  <si>
    <t>TEDW0.09026020/20/01</t>
  </si>
  <si>
    <t>TEDW0.09026020/20/02</t>
  </si>
  <si>
    <t>TEDW0.09026020/30/01</t>
  </si>
  <si>
    <t>TEDW0.09026020/30/02</t>
  </si>
  <si>
    <t>TEDW0.09026021/00/01</t>
  </si>
  <si>
    <t>TEDW0.09026021/00/02</t>
  </si>
  <si>
    <t>TEDW0.09026021/10/01</t>
  </si>
  <si>
    <t>TEDW0.09026021/10/02</t>
  </si>
  <si>
    <t>TEDW0.09026021/20/01</t>
  </si>
  <si>
    <t>TEDW0.09026021/20/02</t>
  </si>
  <si>
    <t>TEDW0.09026021/30/01</t>
  </si>
  <si>
    <t>TEDW0.09026021/30/02</t>
  </si>
  <si>
    <t>TEDW0.09028010/00/01</t>
  </si>
  <si>
    <t>TEDW0.09028010/00/02</t>
  </si>
  <si>
    <t>TEDW0.09028010/10/01</t>
  </si>
  <si>
    <t>TEDW0.09028010/10/02</t>
  </si>
  <si>
    <t>TEDW0.09028010/20/01</t>
  </si>
  <si>
    <t>TEDW0.09028010/20/02</t>
  </si>
  <si>
    <t>TEDW0.09028010/30/01</t>
  </si>
  <si>
    <t>TEDW0.09028010/30/02</t>
  </si>
  <si>
    <t>TEDW0.09028011/00/01</t>
  </si>
  <si>
    <t>TEDW0.09028011/00/02</t>
  </si>
  <si>
    <t>TEDW0.09028011/10/01</t>
  </si>
  <si>
    <t>TEDW0.09028011/10/02</t>
  </si>
  <si>
    <t>TEDW0.09028011/20/01</t>
  </si>
  <si>
    <t>TEDW0.09028011/20/02</t>
  </si>
  <si>
    <t>TEDW0.09028011/30/01</t>
  </si>
  <si>
    <t>TEDW0.09028011/30/02</t>
  </si>
  <si>
    <t>TEDW0.09028015/00/01</t>
  </si>
  <si>
    <t>TEDW0.09028015/00/02</t>
  </si>
  <si>
    <t>TEDW0.09028015/10/01</t>
  </si>
  <si>
    <t>TEDW0.09028015/10/02</t>
  </si>
  <si>
    <t>TEDW0.09028015/20/01</t>
  </si>
  <si>
    <t>TEDW0.09028015/20/02</t>
  </si>
  <si>
    <t>TEDW0.09028015/30/01</t>
  </si>
  <si>
    <t>TEDW0.09028015/30/02</t>
  </si>
  <si>
    <t>TEDW0.09028016/00/01</t>
  </si>
  <si>
    <t>TEDW0.09028016/00/02</t>
  </si>
  <si>
    <t>TEDW0.09028016/10/01</t>
  </si>
  <si>
    <t>TEDW0.09028016/10/02</t>
  </si>
  <si>
    <t>TEDW0.09028016/20/01</t>
  </si>
  <si>
    <t>TEDW0.09028016/20/02</t>
  </si>
  <si>
    <t>TEDW0.09028016/30/01</t>
  </si>
  <si>
    <t>TEDW0.09028016/30/02</t>
  </si>
  <si>
    <t>TEDW0.09028020/00/01</t>
  </si>
  <si>
    <t>TEDW0.09028020/00/02</t>
  </si>
  <si>
    <t>TEDW0.09028020/10/01</t>
  </si>
  <si>
    <t>TEDW0.09028020/10/02</t>
  </si>
  <si>
    <t>TEDW0.09028020/20/01</t>
  </si>
  <si>
    <t>TEDW0.09028020/20/02</t>
  </si>
  <si>
    <t>TEDW0.09028020/30/01</t>
  </si>
  <si>
    <t>TEDW0.09028020/30/02</t>
  </si>
  <si>
    <t>TEDW0.09028021/00/01</t>
  </si>
  <si>
    <t>TEDW0.09028021/00/02</t>
  </si>
  <si>
    <t>TEDW0.09028021/10/01</t>
  </si>
  <si>
    <t>TEDW0.09028021/10/02</t>
  </si>
  <si>
    <t>TEDW0.09028021/20/01</t>
  </si>
  <si>
    <t>TEDW0.09028021/20/02</t>
  </si>
  <si>
    <t>TEDW0.09028021/30/01</t>
  </si>
  <si>
    <t>TEDW0.09028021/30/02</t>
  </si>
  <si>
    <t>TEDW0.09030010/00/01</t>
  </si>
  <si>
    <t>TEDW0.09030010/00/02</t>
  </si>
  <si>
    <t>TEDW0.09030010/10/01</t>
  </si>
  <si>
    <t>TEDW0.09030010/10/02</t>
  </si>
  <si>
    <t>TEDW0.09030010/20/01</t>
  </si>
  <si>
    <t>TEDW0.09030010/20/02</t>
  </si>
  <si>
    <t>TEDW0.09030010/30/01</t>
  </si>
  <si>
    <t>TEDW0.09030010/30/02</t>
  </si>
  <si>
    <t>TEDW0.09030011/00/01</t>
  </si>
  <si>
    <t>TEDW0.09030011/00/02</t>
  </si>
  <si>
    <t>TEDW0.09030011/10/01</t>
  </si>
  <si>
    <t>TEDW0.09030011/10/02</t>
  </si>
  <si>
    <t>TEDW0.09030011/20/01</t>
  </si>
  <si>
    <t>TEDW0.09030011/20/02</t>
  </si>
  <si>
    <t>TEDW0.09030011/30/01</t>
  </si>
  <si>
    <t>TEDW0.09030011/30/02</t>
  </si>
  <si>
    <t>TEDW0.09030015/00/01</t>
  </si>
  <si>
    <t>TEDW0.09030015/00/02</t>
  </si>
  <si>
    <t>TEDW0.09030015/10/01</t>
  </si>
  <si>
    <t>TEDW0.09030015/10/02</t>
  </si>
  <si>
    <t>TEDW0.09030015/20/01</t>
  </si>
  <si>
    <t>TEDW0.09030015/20/02</t>
  </si>
  <si>
    <t>TEDW0.09030015/30/01</t>
  </si>
  <si>
    <t>TEDW0.09030015/30/02</t>
  </si>
  <si>
    <t>TEDW0.09030016/00/01</t>
  </si>
  <si>
    <t>TEDW0.09030016/00/02</t>
  </si>
  <si>
    <t>TEDW0.09030016/10/01</t>
  </si>
  <si>
    <t>TEDW0.09030016/10/02</t>
  </si>
  <si>
    <t>TEDW0.09030016/20/01</t>
  </si>
  <si>
    <t>TEDW0.09030016/20/02</t>
  </si>
  <si>
    <t>TEDW0.09030016/30/01</t>
  </si>
  <si>
    <t>TEDW0.09030016/30/02</t>
  </si>
  <si>
    <t>TEDW0.09030020/00/01</t>
  </si>
  <si>
    <t>TEDW0.09030020/00/02</t>
  </si>
  <si>
    <t>TEDW0.09030020/10/01</t>
  </si>
  <si>
    <t>TEDW0.09030020/10/02</t>
  </si>
  <si>
    <t>TEDW0.09030020/20/01</t>
  </si>
  <si>
    <t>TEDW0.09030020/20/02</t>
  </si>
  <si>
    <t>TEDW0.09030020/30/01</t>
  </si>
  <si>
    <t>TEDW0.09030020/30/02</t>
  </si>
  <si>
    <t>TEDW0.09030021/00/01</t>
  </si>
  <si>
    <t>TEDW0.09030021/00/02</t>
  </si>
  <si>
    <t>TEDW0.09030021/10/01</t>
  </si>
  <si>
    <t>TEDW0.09030021/10/02</t>
  </si>
  <si>
    <t>TEDW0.09030021/20/01</t>
  </si>
  <si>
    <t>TEDW0.09030021/20/02</t>
  </si>
  <si>
    <t>TEDW0.09030021/30/01</t>
  </si>
  <si>
    <t>TEDW0.09030021/30/02</t>
  </si>
  <si>
    <t>TEDW0.10004010/00/01</t>
  </si>
  <si>
    <t>TEDW0.10004010/00/02</t>
  </si>
  <si>
    <t>TEDW0.10004010/10/01</t>
  </si>
  <si>
    <t>TEDW0.10004010/10/02</t>
  </si>
  <si>
    <t>TEDW0.10004010/20/01</t>
  </si>
  <si>
    <t>TEDW0.10004010/20/02</t>
  </si>
  <si>
    <t>TEDW0.10004010/30/01</t>
  </si>
  <si>
    <t>TEDW0.10004010/30/02</t>
  </si>
  <si>
    <t>TEDW0.10004011/00/01</t>
  </si>
  <si>
    <t>TEDW0.10004011/00/02</t>
  </si>
  <si>
    <t>TEDW0.10004011/10/01</t>
  </si>
  <si>
    <t>TEDW0.10004011/10/02</t>
  </si>
  <si>
    <t>TEDW0.10004011/20/01</t>
  </si>
  <si>
    <t>TEDW0.10004011/20/02</t>
  </si>
  <si>
    <t>TEDW0.10004011/30/01</t>
  </si>
  <si>
    <t>TEDW0.10004011/30/02</t>
  </si>
  <si>
    <t>TEDW0.10004015/00/01</t>
  </si>
  <si>
    <t>TEDW0.10004015/00/02</t>
  </si>
  <si>
    <t>TEDW0.10004015/10/01</t>
  </si>
  <si>
    <t>TEDW0.10004015/10/02</t>
  </si>
  <si>
    <t>TEDW0.10004015/20/01</t>
  </si>
  <si>
    <t>TEDW0.10004015/20/02</t>
  </si>
  <si>
    <t>TEDW0.10004015/30/01</t>
  </si>
  <si>
    <t>TEDW0.10004015/30/02</t>
  </si>
  <si>
    <t>TEDW0.10004016/00/01</t>
  </si>
  <si>
    <t>TEDW0.10004016/00/02</t>
  </si>
  <si>
    <t>TEDW0.10004016/10/01</t>
  </si>
  <si>
    <t>TEDW0.10004016/10/02</t>
  </si>
  <si>
    <t>TEDW0.10004016/20/01</t>
  </si>
  <si>
    <t>TEDW0.10004016/20/02</t>
  </si>
  <si>
    <t>TEDW0.10004016/30/01</t>
  </si>
  <si>
    <t>TEDW0.10004016/30/02</t>
  </si>
  <si>
    <t>TEDW0.10004020/00/01</t>
  </si>
  <si>
    <t>TEDW0.10004020/00/02</t>
  </si>
  <si>
    <t>TEDW0.10004020/10/01</t>
  </si>
  <si>
    <t>TEDW0.10004020/10/02</t>
  </si>
  <si>
    <t>TEDW0.10004020/20/01</t>
  </si>
  <si>
    <t>TEDW0.10004020/20/02</t>
  </si>
  <si>
    <t>TEDW0.10004020/30/01</t>
  </si>
  <si>
    <t>TEDW0.10004020/30/02</t>
  </si>
  <si>
    <t>TEDW0.10004021/00/01</t>
  </si>
  <si>
    <t>TEDW0.10004021/00/02</t>
  </si>
  <si>
    <t>TEDW0.10004021/10/01</t>
  </si>
  <si>
    <t>TEDW0.10004021/10/02</t>
  </si>
  <si>
    <t>TEDW0.10004021/20/01</t>
  </si>
  <si>
    <t>TEDW0.10004021/20/02</t>
  </si>
  <si>
    <t>TEDW0.10004021/30/01</t>
  </si>
  <si>
    <t>TEDW0.10004021/30/02</t>
  </si>
  <si>
    <t>TEDW0.10005010/00/01</t>
  </si>
  <si>
    <t>TEDW0.10005010/00/02</t>
  </si>
  <si>
    <t>TEDW0.10005010/10/01</t>
  </si>
  <si>
    <t>TEDW0.10005010/10/02</t>
  </si>
  <si>
    <t>TEDW0.10005010/20/01</t>
  </si>
  <si>
    <t>TEDW0.10005010/20/02</t>
  </si>
  <si>
    <t>TEDW0.10005010/30/01</t>
  </si>
  <si>
    <t>TEDW0.10005010/30/02</t>
  </si>
  <si>
    <t>TEDW0.10005011/00/01</t>
  </si>
  <si>
    <t>TEDW0.10005011/00/02</t>
  </si>
  <si>
    <t>TEDW0.10005011/10/01</t>
  </si>
  <si>
    <t>TEDW0.10005011/10/02</t>
  </si>
  <si>
    <t>TEDW0.10005011/20/01</t>
  </si>
  <si>
    <t>TEDW0.10005011/20/02</t>
  </si>
  <si>
    <t>TEDW0.10005011/30/01</t>
  </si>
  <si>
    <t>TEDW0.10005011/30/02</t>
  </si>
  <si>
    <t>TEDW0.10005015/00/01</t>
  </si>
  <si>
    <t>TEDW0.10005015/00/02</t>
  </si>
  <si>
    <t>TEDW0.10005015/10/01</t>
  </si>
  <si>
    <t>TEDW0.10005015/10/02</t>
  </si>
  <si>
    <t>TEDW0.10005015/20/01</t>
  </si>
  <si>
    <t>TEDW0.10005015/20/02</t>
  </si>
  <si>
    <t>TEDW0.10005015/30/01</t>
  </si>
  <si>
    <t>TEDW0.10005015/30/02</t>
  </si>
  <si>
    <t>TEDW0.10005016/00/01</t>
  </si>
  <si>
    <t>TEDW0.10005016/00/02</t>
  </si>
  <si>
    <t>TEDW0.10005016/10/01</t>
  </si>
  <si>
    <t>TEDW0.10005016/10/02</t>
  </si>
  <si>
    <t>TEDW0.10005016/20/01</t>
  </si>
  <si>
    <t>TEDW0.10005016/20/02</t>
  </si>
  <si>
    <t>TEDW0.10005016/30/01</t>
  </si>
  <si>
    <t>TEDW0.10005016/30/02</t>
  </si>
  <si>
    <t>TEDW0.10005020/00/01</t>
  </si>
  <si>
    <t>TEDW0.10005020/00/02</t>
  </si>
  <si>
    <t>TEDW0.10005020/10/01</t>
  </si>
  <si>
    <t>TEDW0.10005020/10/02</t>
  </si>
  <si>
    <t>TEDW0.10005020/20/01</t>
  </si>
  <si>
    <t>TEDW0.10005020/20/02</t>
  </si>
  <si>
    <t>TEDW0.10005020/30/01</t>
  </si>
  <si>
    <t>TEDW0.10005020/30/02</t>
  </si>
  <si>
    <t>TEDW0.10005021/00/01</t>
  </si>
  <si>
    <t>TEDW0.10005021/00/02</t>
  </si>
  <si>
    <t>TEDW0.10005021/10/01</t>
  </si>
  <si>
    <t>TEDW0.10005021/10/02</t>
  </si>
  <si>
    <t>TEDW0.10005021/20/01</t>
  </si>
  <si>
    <t>TEDW0.10005021/20/02</t>
  </si>
  <si>
    <t>TEDW0.10005021/30/01</t>
  </si>
  <si>
    <t>TEDW0.10005021/30/02</t>
  </si>
  <si>
    <t>TEDW0.10006010/00/01</t>
  </si>
  <si>
    <t>TEDW0.10006010/00/02</t>
  </si>
  <si>
    <t>TEDW0.10006010/10/01</t>
  </si>
  <si>
    <t>TEDW0.10006010/10/02</t>
  </si>
  <si>
    <t>TEDW0.10006010/20/01</t>
  </si>
  <si>
    <t>TEDW0.10006010/20/02</t>
  </si>
  <si>
    <t>TEDW0.10006010/30/01</t>
  </si>
  <si>
    <t>TEDW0.10006010/30/02</t>
  </si>
  <si>
    <t>TEDW0.10006011/00/01</t>
  </si>
  <si>
    <t>TEDW0.10006011/00/02</t>
  </si>
  <si>
    <t>TEDW0.10006011/10/01</t>
  </si>
  <si>
    <t>TEDW0.10006011/10/02</t>
  </si>
  <si>
    <t>TEDW0.10006011/20/01</t>
  </si>
  <si>
    <t>TEDW0.10006011/20/02</t>
  </si>
  <si>
    <t>TEDW0.10006011/30/01</t>
  </si>
  <si>
    <t>TEDW0.10006011/30/02</t>
  </si>
  <si>
    <t>TEDW0.10006015/00/01</t>
  </si>
  <si>
    <t>TEDW0.10006015/00/02</t>
  </si>
  <si>
    <t>TEDW0.10006015/10/01</t>
  </si>
  <si>
    <t>TEDW0.10006015/10/02</t>
  </si>
  <si>
    <t>TEDW0.10006015/20/01</t>
  </si>
  <si>
    <t>TEDW0.10006015/20/02</t>
  </si>
  <si>
    <t>TEDW0.10006015/30/01</t>
  </si>
  <si>
    <t>TEDW0.10006015/30/02</t>
  </si>
  <si>
    <t>TEDW0.10006016/00/01</t>
  </si>
  <si>
    <t>TEDW0.10006016/00/02</t>
  </si>
  <si>
    <t>TEDW0.10006016/10/01</t>
  </si>
  <si>
    <t>TEDW0.10006016/10/02</t>
  </si>
  <si>
    <t>TEDW0.10006016/20/01</t>
  </si>
  <si>
    <t>TEDW0.10006016/20/02</t>
  </si>
  <si>
    <t>TEDW0.10006016/30/01</t>
  </si>
  <si>
    <t>TEDW0.10006016/30/02</t>
  </si>
  <si>
    <t>TEDW0.10006020/00/01</t>
  </si>
  <si>
    <t>TEDW0.10006020/00/02</t>
  </si>
  <si>
    <t>TEDW0.10006020/10/01</t>
  </si>
  <si>
    <t>TEDW0.10006020/10/02</t>
  </si>
  <si>
    <t>TEDW0.10006020/20/01</t>
  </si>
  <si>
    <t>TEDW0.10006020/20/02</t>
  </si>
  <si>
    <t>TEDW0.10006020/30/01</t>
  </si>
  <si>
    <t>TEDW0.10006020/30/02</t>
  </si>
  <si>
    <t>TEDW0.10006021/00/01</t>
  </si>
  <si>
    <t>TEDW0.10006021/00/02</t>
  </si>
  <si>
    <t>TEDW0.10006021/10/01</t>
  </si>
  <si>
    <t>TEDW0.10006021/10/02</t>
  </si>
  <si>
    <t>TEDW0.10006021/20/01</t>
  </si>
  <si>
    <t>TEDW0.10006021/20/02</t>
  </si>
  <si>
    <t>TEDW0.10006021/30/01</t>
  </si>
  <si>
    <t>TEDW0.10006021/30/02</t>
  </si>
  <si>
    <t>TEDW0.10007010/00/01</t>
  </si>
  <si>
    <t>TEDW0.10007010/00/02</t>
  </si>
  <si>
    <t>TEDW0.10007010/10/01</t>
  </si>
  <si>
    <t>TEDW0.10007010/10/02</t>
  </si>
  <si>
    <t>TEDW0.10007010/20/01</t>
  </si>
  <si>
    <t>TEDW0.10007010/20/02</t>
  </si>
  <si>
    <t>TEDW0.10007010/30/01</t>
  </si>
  <si>
    <t>TEDW0.10007010/30/02</t>
  </si>
  <si>
    <t>TEDW0.10007011/00/01</t>
  </si>
  <si>
    <t>TEDW0.10007011/00/02</t>
  </si>
  <si>
    <t>TEDW0.10007011/10/01</t>
  </si>
  <si>
    <t>TEDW0.10007011/10/02</t>
  </si>
  <si>
    <t>TEDW0.10007011/20/01</t>
  </si>
  <si>
    <t>TEDW0.10007011/20/02</t>
  </si>
  <si>
    <t>TEDW0.10007011/30/01</t>
  </si>
  <si>
    <t>TEDW0.10007011/30/02</t>
  </si>
  <si>
    <t>TEDW0.10007015/00/01</t>
  </si>
  <si>
    <t>TEDW0.10007015/00/02</t>
  </si>
  <si>
    <t>TEDW0.10007015/10/01</t>
  </si>
  <si>
    <t>TEDW0.10007015/10/02</t>
  </si>
  <si>
    <t>TEDW0.10007015/20/01</t>
  </si>
  <si>
    <t>TEDW0.10007015/20/02</t>
  </si>
  <si>
    <t>TEDW0.10007015/30/01</t>
  </si>
  <si>
    <t>TEDW0.10007015/30/02</t>
  </si>
  <si>
    <t>TEDW0.10007016/00/01</t>
  </si>
  <si>
    <t>TEDW0.10007016/00/02</t>
  </si>
  <si>
    <t>TEDW0.10007016/10/01</t>
  </si>
  <si>
    <t>TEDW0.10007016/10/02</t>
  </si>
  <si>
    <t>TEDW0.10007016/20/01</t>
  </si>
  <si>
    <t>TEDW0.10007016/20/02</t>
  </si>
  <si>
    <t>TEDW0.10007016/30/01</t>
  </si>
  <si>
    <t>TEDW0.10007016/30/02</t>
  </si>
  <si>
    <t>TEDW0.10007020/00/01</t>
  </si>
  <si>
    <t>TEDW0.10007020/00/02</t>
  </si>
  <si>
    <t>TEDW0.10007020/10/01</t>
  </si>
  <si>
    <t>TEDW0.10007020/10/02</t>
  </si>
  <si>
    <t>TEDW0.10007020/20/01</t>
  </si>
  <si>
    <t>TEDW0.10007020/20/02</t>
  </si>
  <si>
    <t>TEDW0.10007020/30/01</t>
  </si>
  <si>
    <t>TEDW0.10007020/30/02</t>
  </si>
  <si>
    <t>TEDW0.10007021/00/01</t>
  </si>
  <si>
    <t>TEDW0.10007021/00/02</t>
  </si>
  <si>
    <t>TEDW0.10007021/10/01</t>
  </si>
  <si>
    <t>TEDW0.10007021/10/02</t>
  </si>
  <si>
    <t>TEDW0.10007021/20/01</t>
  </si>
  <si>
    <t>TEDW0.10007021/20/02</t>
  </si>
  <si>
    <t>TEDW0.10007021/30/01</t>
  </si>
  <si>
    <t>TEDW0.10007021/30/02</t>
  </si>
  <si>
    <t>TEDW0.10008010/00/01</t>
  </si>
  <si>
    <t>TEDW0.10008010/00/02</t>
  </si>
  <si>
    <t>TEDW0.10008010/10/01</t>
  </si>
  <si>
    <t>TEDW0.10008010/10/02</t>
  </si>
  <si>
    <t>TEDW0.10008010/20/01</t>
  </si>
  <si>
    <t>TEDW0.10008010/20/02</t>
  </si>
  <si>
    <t>TEDW0.10008010/30/01</t>
  </si>
  <si>
    <t>TEDW0.10008010/30/02</t>
  </si>
  <si>
    <t>TEDW0.10008011/00/01</t>
  </si>
  <si>
    <t>TEDW0.10008011/00/02</t>
  </si>
  <si>
    <t>TEDW0.10008011/10/01</t>
  </si>
  <si>
    <t>TEDW0.10008011/10/02</t>
  </si>
  <si>
    <t>TEDW0.10008011/20/01</t>
  </si>
  <si>
    <t>TEDW0.10008011/20/02</t>
  </si>
  <si>
    <t>TEDW0.10008011/30/01</t>
  </si>
  <si>
    <t>TEDW0.10008011/30/02</t>
  </si>
  <si>
    <t>TEDW0.10008015/00/01</t>
  </si>
  <si>
    <t>TEDW0.10008015/00/02</t>
  </si>
  <si>
    <t>TEDW0.10008015/10/01</t>
  </si>
  <si>
    <t>TEDW0.10008015/10/02</t>
  </si>
  <si>
    <t>TEDW0.10008015/20/01</t>
  </si>
  <si>
    <t>TEDW0.10008015/20/02</t>
  </si>
  <si>
    <t>TEDW0.10008015/30/01</t>
  </si>
  <si>
    <t>TEDW0.10008015/30/02</t>
  </si>
  <si>
    <t>TEDW0.10008016/00/01</t>
  </si>
  <si>
    <t>TEDW0.10008016/00/02</t>
  </si>
  <si>
    <t>TEDW0.10008016/10/01</t>
  </si>
  <si>
    <t>TEDW0.10008016/10/02</t>
  </si>
  <si>
    <t>TEDW0.10008016/20/01</t>
  </si>
  <si>
    <t>TEDW0.10008016/20/02</t>
  </si>
  <si>
    <t>TEDW0.10008016/30/01</t>
  </si>
  <si>
    <t>TEDW0.10008016/30/02</t>
  </si>
  <si>
    <t>TEDW0.10008020/00/01</t>
  </si>
  <si>
    <t>TEDW0.10008020/00/02</t>
  </si>
  <si>
    <t>TEDW0.10008020/10/01</t>
  </si>
  <si>
    <t>TEDW0.10008020/10/02</t>
  </si>
  <si>
    <t>TEDW0.10008020/20/01</t>
  </si>
  <si>
    <t>TEDW0.10008020/20/02</t>
  </si>
  <si>
    <t>TEDW0.10008020/30/01</t>
  </si>
  <si>
    <t>TEDW0.10008020/30/02</t>
  </si>
  <si>
    <t>TEDW0.10008021/00/01</t>
  </si>
  <si>
    <t>TEDW0.10008021/00/02</t>
  </si>
  <si>
    <t>TEDW0.10008021/10/01</t>
  </si>
  <si>
    <t>TEDW0.10008021/10/02</t>
  </si>
  <si>
    <t>TEDW0.10008021/20/01</t>
  </si>
  <si>
    <t>TEDW0.10008021/20/02</t>
  </si>
  <si>
    <t>TEDW0.10008021/30/01</t>
  </si>
  <si>
    <t>TEDW0.10008021/30/02</t>
  </si>
  <si>
    <t>TEDW0.10009010/00/01</t>
  </si>
  <si>
    <t>TEDW0.10009010/00/02</t>
  </si>
  <si>
    <t>TEDW0.10009010/10/01</t>
  </si>
  <si>
    <t>TEDW0.10009010/10/02</t>
  </si>
  <si>
    <t>TEDW0.10009010/20/01</t>
  </si>
  <si>
    <t>TEDW0.10009010/20/02</t>
  </si>
  <si>
    <t>TEDW0.10009010/30/01</t>
  </si>
  <si>
    <t>TEDW0.10009010/30/02</t>
  </si>
  <si>
    <t>TEDW0.10009011/00/01</t>
  </si>
  <si>
    <t>TEDW0.10009011/00/02</t>
  </si>
  <si>
    <t>TEDW0.10009011/10/01</t>
  </si>
  <si>
    <t>TEDW0.10009011/10/02</t>
  </si>
  <si>
    <t>TEDW0.10009011/20/01</t>
  </si>
  <si>
    <t>TEDW0.10009011/20/02</t>
  </si>
  <si>
    <t>TEDW0.10009011/30/01</t>
  </si>
  <si>
    <t>TEDW0.10009011/30/02</t>
  </si>
  <si>
    <t>TEDW0.10009015/00/01</t>
  </si>
  <si>
    <t>TEDW0.10009015/00/02</t>
  </si>
  <si>
    <t>TEDW0.10009015/10/01</t>
  </si>
  <si>
    <t>TEDW0.10009015/10/02</t>
  </si>
  <si>
    <t>TEDW0.10009015/20/01</t>
  </si>
  <si>
    <t>TEDW0.10009015/20/02</t>
  </si>
  <si>
    <t>TEDW0.10009015/30/01</t>
  </si>
  <si>
    <t>TEDW0.10009015/30/02</t>
  </si>
  <si>
    <t>TEDW0.10009016/00/01</t>
  </si>
  <si>
    <t>TEDW0.10009016/00/02</t>
  </si>
  <si>
    <t>TEDW0.10009016/10/01</t>
  </si>
  <si>
    <t>TEDW0.10009016/10/02</t>
  </si>
  <si>
    <t>TEDW0.10009016/20/01</t>
  </si>
  <si>
    <t>TEDW0.10009016/20/02</t>
  </si>
  <si>
    <t>TEDW0.10009016/30/01</t>
  </si>
  <si>
    <t>TEDW0.10009016/30/02</t>
  </si>
  <si>
    <t>TEDW0.10009020/00/01</t>
  </si>
  <si>
    <t>TEDW0.10009020/00/02</t>
  </si>
  <si>
    <t>TEDW0.10009020/10/01</t>
  </si>
  <si>
    <t>TEDW0.10009020/10/02</t>
  </si>
  <si>
    <t>TEDW0.10009020/20/01</t>
  </si>
  <si>
    <t>TEDW0.10009020/20/02</t>
  </si>
  <si>
    <t>TEDW0.10009020/30/01</t>
  </si>
  <si>
    <t>TEDW0.10009020/30/02</t>
  </si>
  <si>
    <t>TEDW0.10009021/00/01</t>
  </si>
  <si>
    <t>TEDW0.10009021/00/02</t>
  </si>
  <si>
    <t>TEDW0.10009021/10/01</t>
  </si>
  <si>
    <t>TEDW0.10009021/10/02</t>
  </si>
  <si>
    <t>TEDW0.10009021/20/01</t>
  </si>
  <si>
    <t>TEDW0.10009021/20/02</t>
  </si>
  <si>
    <t>TEDW0.10009021/30/01</t>
  </si>
  <si>
    <t>TEDW0.10009021/30/02</t>
  </si>
  <si>
    <t>TEDW0.10010010/00/01</t>
  </si>
  <si>
    <t>TEDW0.10010010/00/02</t>
  </si>
  <si>
    <t>TEDW0.10010010/10/01</t>
  </si>
  <si>
    <t>TEDW0.10010010/10/02</t>
  </si>
  <si>
    <t>TEDW0.10010010/20/01</t>
  </si>
  <si>
    <t>TEDW0.10010010/20/02</t>
  </si>
  <si>
    <t>TEDW0.10010010/30/01</t>
  </si>
  <si>
    <t>TEDW0.10010010/30/02</t>
  </si>
  <si>
    <t>TEDW0.10010011/00/01</t>
  </si>
  <si>
    <t>TEDW0.10010011/00/02</t>
  </si>
  <si>
    <t>TEDW0.10010011/10/01</t>
  </si>
  <si>
    <t>TEDW0.10010011/10/02</t>
  </si>
  <si>
    <t>TEDW0.10010011/20/01</t>
  </si>
  <si>
    <t>TEDW0.10010011/20/02</t>
  </si>
  <si>
    <t>TEDW0.10010011/30/01</t>
  </si>
  <si>
    <t>TEDW0.10010011/30/02</t>
  </si>
  <si>
    <t>TEDW0.10010015/00/01</t>
  </si>
  <si>
    <t>TEDW0.10010015/00/02</t>
  </si>
  <si>
    <t>TEDW0.10010015/10/01</t>
  </si>
  <si>
    <t>TEDW0.10010015/10/02</t>
  </si>
  <si>
    <t>TEDW0.10010015/20/01</t>
  </si>
  <si>
    <t>TEDW0.10010015/20/02</t>
  </si>
  <si>
    <t>TEDW0.10010015/30/01</t>
  </si>
  <si>
    <t>TEDW0.10010015/30/02</t>
  </si>
  <si>
    <t>TEDW0.10010016/00/01</t>
  </si>
  <si>
    <t>TEDW0.10010016/00/02</t>
  </si>
  <si>
    <t>TEDW0.10010016/10/01</t>
  </si>
  <si>
    <t>TEDW0.10010016/10/02</t>
  </si>
  <si>
    <t>TEDW0.10010016/20/01</t>
  </si>
  <si>
    <t>TEDW0.10010016/20/02</t>
  </si>
  <si>
    <t>TEDW0.10010016/30/01</t>
  </si>
  <si>
    <t>TEDW0.10010016/30/02</t>
  </si>
  <si>
    <t>TEDW0.10010020/00/01</t>
  </si>
  <si>
    <t>TEDW0.10010020/00/02</t>
  </si>
  <si>
    <t>TEDW0.10010020/10/01</t>
  </si>
  <si>
    <t>TEDW0.10010020/10/02</t>
  </si>
  <si>
    <t>TEDW0.10010020/20/01</t>
  </si>
  <si>
    <t>TEDW0.10010020/20/02</t>
  </si>
  <si>
    <t>TEDW0.10010020/30/01</t>
  </si>
  <si>
    <t>TEDW0.10010020/30/02</t>
  </si>
  <si>
    <t>TEDW0.10010021/00/01</t>
  </si>
  <si>
    <t>TEDW0.10010021/00/02</t>
  </si>
  <si>
    <t>TEDW0.10010021/10/01</t>
  </si>
  <si>
    <t>TEDW0.10010021/10/02</t>
  </si>
  <si>
    <t>TEDW0.10010021/20/01</t>
  </si>
  <si>
    <t>TEDW0.10010021/20/02</t>
  </si>
  <si>
    <t>TEDW0.10010021/30/01</t>
  </si>
  <si>
    <t>TEDW0.10010021/30/02</t>
  </si>
  <si>
    <t>TEDW0.10011010/00/01</t>
  </si>
  <si>
    <t>TEDW0.10011010/00/02</t>
  </si>
  <si>
    <t>TEDW0.10011010/10/01</t>
  </si>
  <si>
    <t>TEDW0.10011010/10/02</t>
  </si>
  <si>
    <t>TEDW0.10011010/20/01</t>
  </si>
  <si>
    <t>TEDW0.10011010/20/02</t>
  </si>
  <si>
    <t>TEDW0.10011010/30/01</t>
  </si>
  <si>
    <t>TEDW0.10011010/30/02</t>
  </si>
  <si>
    <t>TEDW0.10011011/00/01</t>
  </si>
  <si>
    <t>TEDW0.10011011/00/02</t>
  </si>
  <si>
    <t>TEDW0.10011011/10/01</t>
  </si>
  <si>
    <t>TEDW0.10011011/10/02</t>
  </si>
  <si>
    <t>TEDW0.10011011/20/01</t>
  </si>
  <si>
    <t>TEDW0.10011011/20/02</t>
  </si>
  <si>
    <t>TEDW0.10011011/30/01</t>
  </si>
  <si>
    <t>TEDW0.10011011/30/02</t>
  </si>
  <si>
    <t>TEDW0.10011015/00/01</t>
  </si>
  <si>
    <t>TEDW0.10011015/00/02</t>
  </si>
  <si>
    <t>TEDW0.10011015/10/01</t>
  </si>
  <si>
    <t>TEDW0.10011015/10/02</t>
  </si>
  <si>
    <t>TEDW0.10011015/20/01</t>
  </si>
  <si>
    <t>TEDW0.10011015/20/02</t>
  </si>
  <si>
    <t>TEDW0.10011015/30/01</t>
  </si>
  <si>
    <t>TEDW0.10011015/30/02</t>
  </si>
  <si>
    <t>TEDW0.10011016/00/01</t>
  </si>
  <si>
    <t>TEDW0.10011016/00/02</t>
  </si>
  <si>
    <t>TEDW0.10011016/10/01</t>
  </si>
  <si>
    <t>TEDW0.10011016/10/02</t>
  </si>
  <si>
    <t>TEDW0.10011016/20/01</t>
  </si>
  <si>
    <t>TEDW0.10011016/20/02</t>
  </si>
  <si>
    <t>TEDW0.10011016/30/01</t>
  </si>
  <si>
    <t>TEDW0.10011016/30/02</t>
  </si>
  <si>
    <t>TEDW0.10011020/00/01</t>
  </si>
  <si>
    <t>TEDW0.10011020/00/02</t>
  </si>
  <si>
    <t>TEDW0.10011020/10/01</t>
  </si>
  <si>
    <t>TEDW0.10011020/10/02</t>
  </si>
  <si>
    <t>TEDW0.10011020/20/01</t>
  </si>
  <si>
    <t>TEDW0.10011020/20/02</t>
  </si>
  <si>
    <t>TEDW0.10011020/30/01</t>
  </si>
  <si>
    <t>TEDW0.10011020/30/02</t>
  </si>
  <si>
    <t>TEDW0.10011021/00/01</t>
  </si>
  <si>
    <t>TEDW0.10011021/00/02</t>
  </si>
  <si>
    <t>TEDW0.10011021/10/01</t>
  </si>
  <si>
    <t>TEDW0.10011021/10/02</t>
  </si>
  <si>
    <t>TEDW0.10011021/20/01</t>
  </si>
  <si>
    <t>TEDW0.10011021/20/02</t>
  </si>
  <si>
    <t>TEDW0.10011021/30/01</t>
  </si>
  <si>
    <t>TEDW0.10011021/30/02</t>
  </si>
  <si>
    <t>TEDW0.10012010/00/01</t>
  </si>
  <si>
    <t>TEDW0.10012010/00/02</t>
  </si>
  <si>
    <t>TEDW0.10012010/10/01</t>
  </si>
  <si>
    <t>TEDW0.10012010/10/02</t>
  </si>
  <si>
    <t>TEDW0.10012010/20/01</t>
  </si>
  <si>
    <t>TEDW0.10012010/20/02</t>
  </si>
  <si>
    <t>TEDW0.10012010/30/01</t>
  </si>
  <si>
    <t>TEDW0.10012010/30/02</t>
  </si>
  <si>
    <t>TEDW0.10012011/00/01</t>
  </si>
  <si>
    <t>TEDW0.10012011/00/02</t>
  </si>
  <si>
    <t>TEDW0.10012011/10/01</t>
  </si>
  <si>
    <t>TEDW0.10012011/10/02</t>
  </si>
  <si>
    <t>TEDW0.10012011/20/01</t>
  </si>
  <si>
    <t>TEDW0.10012011/20/02</t>
  </si>
  <si>
    <t>TEDW0.10012011/30/01</t>
  </si>
  <si>
    <t>TEDW0.10012011/30/02</t>
  </si>
  <si>
    <t>TEDW0.10012015/00/01</t>
  </si>
  <si>
    <t>TEDW0.10012015/00/02</t>
  </si>
  <si>
    <t>TEDW0.10012015/10/01</t>
  </si>
  <si>
    <t>TEDW0.10012015/10/02</t>
  </si>
  <si>
    <t>TEDW0.10012015/20/01</t>
  </si>
  <si>
    <t>TEDW0.10012015/20/02</t>
  </si>
  <si>
    <t>TEDW0.10012015/30/01</t>
  </si>
  <si>
    <t>TEDW0.10012015/30/02</t>
  </si>
  <si>
    <t>TEDW0.10012016/00/01</t>
  </si>
  <si>
    <t>TEDW0.10012016/00/02</t>
  </si>
  <si>
    <t>TEDW0.10012016/10/01</t>
  </si>
  <si>
    <t>TEDW0.10012016/10/02</t>
  </si>
  <si>
    <t>TEDW0.10012016/20/01</t>
  </si>
  <si>
    <t>TEDW0.10012016/20/02</t>
  </si>
  <si>
    <t>TEDW0.10012016/30/01</t>
  </si>
  <si>
    <t>TEDW0.10012016/30/02</t>
  </si>
  <si>
    <t>TEDW0.10012020/00/01</t>
  </si>
  <si>
    <t>TEDW0.10012020/00/02</t>
  </si>
  <si>
    <t>TEDW0.10012020/10/01</t>
  </si>
  <si>
    <t>TEDW0.10012020/10/02</t>
  </si>
  <si>
    <t>TEDW0.10012020/20/01</t>
  </si>
  <si>
    <t>TEDW0.10012020/20/02</t>
  </si>
  <si>
    <t>TEDW0.10012020/30/01</t>
  </si>
  <si>
    <t>TEDW0.10012020/30/02</t>
  </si>
  <si>
    <t>TEDW0.10012021/00/01</t>
  </si>
  <si>
    <t>TEDW0.10012021/00/02</t>
  </si>
  <si>
    <t>TEDW0.10012021/10/01</t>
  </si>
  <si>
    <t>TEDW0.10012021/10/02</t>
  </si>
  <si>
    <t>TEDW0.10012021/20/01</t>
  </si>
  <si>
    <t>TEDW0.10012021/20/02</t>
  </si>
  <si>
    <t>TEDW0.10012021/30/01</t>
  </si>
  <si>
    <t>TEDW0.10012021/30/02</t>
  </si>
  <si>
    <t>TEDW0.10014010/00/01</t>
  </si>
  <si>
    <t>TEDW0.10014010/00/02</t>
  </si>
  <si>
    <t>TEDW0.10014010/10/01</t>
  </si>
  <si>
    <t>TEDW0.10014010/10/02</t>
  </si>
  <si>
    <t>TEDW0.10014010/20/01</t>
  </si>
  <si>
    <t>TEDW0.10014010/20/02</t>
  </si>
  <si>
    <t>TEDW0.10014010/30/01</t>
  </si>
  <si>
    <t>TEDW0.10014010/30/02</t>
  </si>
  <si>
    <t>TEDW0.10014011/00/01</t>
  </si>
  <si>
    <t>TEDW0.10014011/00/02</t>
  </si>
  <si>
    <t>TEDW0.10014011/10/01</t>
  </si>
  <si>
    <t>TEDW0.10014011/10/02</t>
  </si>
  <si>
    <t>TEDW0.10014011/20/01</t>
  </si>
  <si>
    <t>TEDW0.10014011/20/02</t>
  </si>
  <si>
    <t>TEDW0.10014011/30/01</t>
  </si>
  <si>
    <t>TEDW0.10014011/30/02</t>
  </si>
  <si>
    <t>TEDW0.10014015/00/01</t>
  </si>
  <si>
    <t>TEDW0.10014015/00/02</t>
  </si>
  <si>
    <t>TEDW0.10014015/10/01</t>
  </si>
  <si>
    <t>TEDW0.10014015/10/02</t>
  </si>
  <si>
    <t>TEDW0.10014015/20/01</t>
  </si>
  <si>
    <t>TEDW0.10014015/20/02</t>
  </si>
  <si>
    <t>TEDW0.10014015/30/01</t>
  </si>
  <si>
    <t>TEDW0.10014015/30/02</t>
  </si>
  <si>
    <t>TEDW0.10014016/00/01</t>
  </si>
  <si>
    <t>TEDW0.10014016/00/02</t>
  </si>
  <si>
    <t>TEDW0.10014016/10/01</t>
  </si>
  <si>
    <t>TEDW0.10014016/10/02</t>
  </si>
  <si>
    <t>TEDW0.10014016/20/01</t>
  </si>
  <si>
    <t>TEDW0.10014016/20/02</t>
  </si>
  <si>
    <t>TEDW0.10014016/30/01</t>
  </si>
  <si>
    <t>TEDW0.10014016/30/02</t>
  </si>
  <si>
    <t>TEDW0.10014020/00/01</t>
  </si>
  <si>
    <t>TEDW0.10014020/00/02</t>
  </si>
  <si>
    <t>TEDW0.10014020/10/01</t>
  </si>
  <si>
    <t>TEDW0.10014020/10/02</t>
  </si>
  <si>
    <t>TEDW0.10014020/20/01</t>
  </si>
  <si>
    <t>TEDW0.10014020/20/02</t>
  </si>
  <si>
    <t>TEDW0.10014020/30/01</t>
  </si>
  <si>
    <t>TEDW0.10014020/30/02</t>
  </si>
  <si>
    <t>TEDW0.10014021/00/01</t>
  </si>
  <si>
    <t>TEDW0.10014021/00/02</t>
  </si>
  <si>
    <t>TEDW0.10014021/10/01</t>
  </si>
  <si>
    <t>TEDW0.10014021/10/02</t>
  </si>
  <si>
    <t>TEDW0.10014021/20/01</t>
  </si>
  <si>
    <t>TEDW0.10014021/20/02</t>
  </si>
  <si>
    <t>TEDW0.10014021/30/01</t>
  </si>
  <si>
    <t>TEDW0.10014021/30/02</t>
  </si>
  <si>
    <t>TEDW0.10016010/00/01</t>
  </si>
  <si>
    <t>TEDW0.10016010/00/02</t>
  </si>
  <si>
    <t>TEDW0.10016010/10/01</t>
  </si>
  <si>
    <t>TEDW0.10016010/10/02</t>
  </si>
  <si>
    <t>TEDW0.10016010/20/01</t>
  </si>
  <si>
    <t>TEDW0.10016010/20/02</t>
  </si>
  <si>
    <t>TEDW0.10016010/30/01</t>
  </si>
  <si>
    <t>TEDW0.10016010/30/02</t>
  </si>
  <si>
    <t>TEDW0.10016011/00/01</t>
  </si>
  <si>
    <t>TEDW0.10016011/00/02</t>
  </si>
  <si>
    <t>TEDW0.10016011/10/01</t>
  </si>
  <si>
    <t>TEDW0.10016011/10/02</t>
  </si>
  <si>
    <t>TEDW0.10016011/20/01</t>
  </si>
  <si>
    <t>TEDW0.10016011/20/02</t>
  </si>
  <si>
    <t>TEDW0.10016011/30/01</t>
  </si>
  <si>
    <t>TEDW0.10016011/30/02</t>
  </si>
  <si>
    <t>TEDW0.10016015/00/01</t>
  </si>
  <si>
    <t>TEDW0.10016015/00/02</t>
  </si>
  <si>
    <t>TEDW0.10016015/10/01</t>
  </si>
  <si>
    <t>TEDW0.10016015/10/02</t>
  </si>
  <si>
    <t>TEDW0.10016015/20/01</t>
  </si>
  <si>
    <t>TEDW0.10016015/20/02</t>
  </si>
  <si>
    <t>TEDW0.10016015/30/01</t>
  </si>
  <si>
    <t>TEDW0.10016015/30/02</t>
  </si>
  <si>
    <t>TEDW0.10016016/00/01</t>
  </si>
  <si>
    <t>TEDW0.10016016/00/02</t>
  </si>
  <si>
    <t>TEDW0.10016016/10/01</t>
  </si>
  <si>
    <t>TEDW0.10016016/10/02</t>
  </si>
  <si>
    <t>TEDW0.10016016/20/01</t>
  </si>
  <si>
    <t>TEDW0.10016016/20/02</t>
  </si>
  <si>
    <t>TEDW0.10016016/30/01</t>
  </si>
  <si>
    <t>TEDW0.10016016/30/02</t>
  </si>
  <si>
    <t>TEDW0.10016020/00/01</t>
  </si>
  <si>
    <t>TEDW0.10016020/00/02</t>
  </si>
  <si>
    <t>TEDW0.10016020/10/01</t>
  </si>
  <si>
    <t>TEDW0.10016020/10/02</t>
  </si>
  <si>
    <t>TEDW0.10016020/20/01</t>
  </si>
  <si>
    <t>TEDW0.10016020/20/02</t>
  </si>
  <si>
    <t>TEDW0.10016020/30/01</t>
  </si>
  <si>
    <t>TEDW0.10016020/30/02</t>
  </si>
  <si>
    <t>TEDW0.10016021/00/01</t>
  </si>
  <si>
    <t>TEDW0.10016021/00/02</t>
  </si>
  <si>
    <t>TEDW0.10016021/10/01</t>
  </si>
  <si>
    <t>TEDW0.10016021/10/02</t>
  </si>
  <si>
    <t>TEDW0.10016021/20/01</t>
  </si>
  <si>
    <t>TEDW0.10016021/20/02</t>
  </si>
  <si>
    <t>TEDW0.10016021/30/01</t>
  </si>
  <si>
    <t>TEDW0.10016021/30/02</t>
  </si>
  <si>
    <t>TEDW0.10018010/00/01</t>
  </si>
  <si>
    <t>TEDW0.10018010/00/02</t>
  </si>
  <si>
    <t>TEDW0.10018010/10/01</t>
  </si>
  <si>
    <t>TEDW0.10018010/10/02</t>
  </si>
  <si>
    <t>TEDW0.10018010/20/01</t>
  </si>
  <si>
    <t>TEDW0.10018010/20/02</t>
  </si>
  <si>
    <t>TEDW0.10018010/30/01</t>
  </si>
  <si>
    <t>TEDW0.10018010/30/02</t>
  </si>
  <si>
    <t>TEDW0.10018011/00/01</t>
  </si>
  <si>
    <t>TEDW0.10018011/00/02</t>
  </si>
  <si>
    <t>TEDW0.10018011/10/01</t>
  </si>
  <si>
    <t>TEDW0.10018011/10/02</t>
  </si>
  <si>
    <t>TEDW0.10018011/20/01</t>
  </si>
  <si>
    <t>TEDW0.10018011/20/02</t>
  </si>
  <si>
    <t>TEDW0.10018011/30/01</t>
  </si>
  <si>
    <t>TEDW0.10018011/30/02</t>
  </si>
  <si>
    <t>TEDW0.10018015/00/01</t>
  </si>
  <si>
    <t>TEDW0.10018015/00/02</t>
  </si>
  <si>
    <t>TEDW0.10018015/10/01</t>
  </si>
  <si>
    <t>TEDW0.10018015/10/02</t>
  </si>
  <si>
    <t>TEDW0.10018015/20/01</t>
  </si>
  <si>
    <t>TEDW0.10018015/20/02</t>
  </si>
  <si>
    <t>TEDW0.10018015/30/01</t>
  </si>
  <si>
    <t>TEDW0.10018015/30/02</t>
  </si>
  <si>
    <t>TEDW0.10018016/00/01</t>
  </si>
  <si>
    <t>TEDW0.10018016/00/02</t>
  </si>
  <si>
    <t>TEDW0.10018016/10/01</t>
  </si>
  <si>
    <t>TEDW0.10018016/10/02</t>
  </si>
  <si>
    <t>TEDW0.10018016/20/01</t>
  </si>
  <si>
    <t>TEDW0.10018016/20/02</t>
  </si>
  <si>
    <t>TEDW0.10018016/30/01</t>
  </si>
  <si>
    <t>TEDW0.10018016/30/02</t>
  </si>
  <si>
    <t>TEDW0.10018020/00/01</t>
  </si>
  <si>
    <t>TEDW0.10018020/00/02</t>
  </si>
  <si>
    <t>TEDW0.10018020/10/01</t>
  </si>
  <si>
    <t>TEDW0.10018020/10/02</t>
  </si>
  <si>
    <t>TEDW0.10018020/20/01</t>
  </si>
  <si>
    <t>TEDW0.10018020/20/02</t>
  </si>
  <si>
    <t>TEDW0.10018020/30/01</t>
  </si>
  <si>
    <t>TEDW0.10018020/30/02</t>
  </si>
  <si>
    <t>TEDW0.10018021/00/01</t>
  </si>
  <si>
    <t>TEDW0.10018021/00/02</t>
  </si>
  <si>
    <t>TEDW0.10018021/10/01</t>
  </si>
  <si>
    <t>TEDW0.10018021/10/02</t>
  </si>
  <si>
    <t>TEDW0.10018021/20/01</t>
  </si>
  <si>
    <t>TEDW0.10018021/20/02</t>
  </si>
  <si>
    <t>TEDW0.10018021/30/01</t>
  </si>
  <si>
    <t>TEDW0.10018021/30/02</t>
  </si>
  <si>
    <t>TEDW0.10020010/00/01</t>
  </si>
  <si>
    <t>TEDW0.10020010/00/02</t>
  </si>
  <si>
    <t>TEDW0.10020010/10/01</t>
  </si>
  <si>
    <t>TEDW0.10020010/10/02</t>
  </si>
  <si>
    <t>TEDW0.10020010/20/01</t>
  </si>
  <si>
    <t>TEDW0.10020010/20/02</t>
  </si>
  <si>
    <t>TEDW0.10020010/30/01</t>
  </si>
  <si>
    <t>TEDW0.10020010/30/02</t>
  </si>
  <si>
    <t>TEDW0.10020011/00/01</t>
  </si>
  <si>
    <t>TEDW0.10020011/00/02</t>
  </si>
  <si>
    <t>TEDW0.10020011/10/01</t>
  </si>
  <si>
    <t>TEDW0.10020011/10/02</t>
  </si>
  <si>
    <t>TEDW0.10020011/20/01</t>
  </si>
  <si>
    <t>TEDW0.10020011/20/02</t>
  </si>
  <si>
    <t>TEDW0.10020011/30/01</t>
  </si>
  <si>
    <t>TEDW0.10020011/30/02</t>
  </si>
  <si>
    <t>TEDW0.10020015/00/01</t>
  </si>
  <si>
    <t>TEDW0.10020015/00/02</t>
  </si>
  <si>
    <t>TEDW0.10020015/10/01</t>
  </si>
  <si>
    <t>TEDW0.10020015/10/02</t>
  </si>
  <si>
    <t>TEDW0.10020015/20/01</t>
  </si>
  <si>
    <t>TEDW0.10020015/20/02</t>
  </si>
  <si>
    <t>TEDW0.10020015/30/01</t>
  </si>
  <si>
    <t>TEDW0.10020015/30/02</t>
  </si>
  <si>
    <t>TEDW0.10020016/00/01</t>
  </si>
  <si>
    <t>TEDW0.10020016/00/02</t>
  </si>
  <si>
    <t>TEDW0.10020016/10/01</t>
  </si>
  <si>
    <t>TEDW0.10020016/10/02</t>
  </si>
  <si>
    <t>TEDW0.10020016/20/01</t>
  </si>
  <si>
    <t>TEDW0.10020016/20/02</t>
  </si>
  <si>
    <t>TEDW0.10020016/30/01</t>
  </si>
  <si>
    <t>TEDW0.10020016/30/02</t>
  </si>
  <si>
    <t>TEDW0.10020020/00/01</t>
  </si>
  <si>
    <t>TEDW0.10020020/00/02</t>
  </si>
  <si>
    <t>TEDW0.10020020/10/01</t>
  </si>
  <si>
    <t>TEDW0.10020020/10/02</t>
  </si>
  <si>
    <t>TEDW0.10020020/20/01</t>
  </si>
  <si>
    <t>TEDW0.10020020/20/02</t>
  </si>
  <si>
    <t>TEDW0.10020020/30/01</t>
  </si>
  <si>
    <t>TEDW0.10020020/30/02</t>
  </si>
  <si>
    <t>TEDW0.10020021/00/01</t>
  </si>
  <si>
    <t>TEDW0.10020021/00/02</t>
  </si>
  <si>
    <t>TEDW0.10020021/10/01</t>
  </si>
  <si>
    <t>TEDW0.10020021/10/02</t>
  </si>
  <si>
    <t>TEDW0.10020021/20/01</t>
  </si>
  <si>
    <t>TEDW0.10020021/20/02</t>
  </si>
  <si>
    <t>TEDW0.10020021/30/01</t>
  </si>
  <si>
    <t>TEDW0.10020021/30/02</t>
  </si>
  <si>
    <t>TEDW0.10022010/00/01</t>
  </si>
  <si>
    <t>TEDW0.10022010/00/02</t>
  </si>
  <si>
    <t>TEDW0.10022010/10/01</t>
  </si>
  <si>
    <t>TEDW0.10022010/10/02</t>
  </si>
  <si>
    <t>TEDW0.10022010/20/01</t>
  </si>
  <si>
    <t>TEDW0.10022010/20/02</t>
  </si>
  <si>
    <t>TEDW0.10022010/30/01</t>
  </si>
  <si>
    <t>TEDW0.10022010/30/02</t>
  </si>
  <si>
    <t>TEDW0.10022011/00/01</t>
  </si>
  <si>
    <t>TEDW0.10022011/00/02</t>
  </si>
  <si>
    <t>TEDW0.10022011/10/01</t>
  </si>
  <si>
    <t>TEDW0.10022011/10/02</t>
  </si>
  <si>
    <t>TEDW0.10022011/20/01</t>
  </si>
  <si>
    <t>TEDW0.10022011/20/02</t>
  </si>
  <si>
    <t>TEDW0.10022011/30/01</t>
  </si>
  <si>
    <t>TEDW0.10022011/30/02</t>
  </si>
  <si>
    <t>TEDW0.10022015/00/01</t>
  </si>
  <si>
    <t>TEDW0.10022015/00/02</t>
  </si>
  <si>
    <t>TEDW0.10022015/10/01</t>
  </si>
  <si>
    <t>TEDW0.10022015/10/02</t>
  </si>
  <si>
    <t>TEDW0.10022015/20/01</t>
  </si>
  <si>
    <t>TEDW0.10022015/20/02</t>
  </si>
  <si>
    <t>TEDW0.10022015/30/01</t>
  </si>
  <si>
    <t>TEDW0.10022015/30/02</t>
  </si>
  <si>
    <t>TEDW0.10022016/00/01</t>
  </si>
  <si>
    <t>TEDW0.10022016/00/02</t>
  </si>
  <si>
    <t>TEDW0.10022016/10/01</t>
  </si>
  <si>
    <t>TEDW0.10022016/10/02</t>
  </si>
  <si>
    <t>TEDW0.10022016/20/01</t>
  </si>
  <si>
    <t>TEDW0.10022016/20/02</t>
  </si>
  <si>
    <t>TEDW0.10022016/30/01</t>
  </si>
  <si>
    <t>TEDW0.10022016/30/02</t>
  </si>
  <si>
    <t>TEDW0.10022020/00/01</t>
  </si>
  <si>
    <t>TEDW0.10022020/00/02</t>
  </si>
  <si>
    <t>TEDW0.10022020/10/01</t>
  </si>
  <si>
    <t>TEDW0.10022020/10/02</t>
  </si>
  <si>
    <t>TEDW0.10022020/20/01</t>
  </si>
  <si>
    <t>TEDW0.10022020/20/02</t>
  </si>
  <si>
    <t>TEDW0.10022020/30/01</t>
  </si>
  <si>
    <t>TEDW0.10022020/30/02</t>
  </si>
  <si>
    <t>TEDW0.10022021/00/01</t>
  </si>
  <si>
    <t>TEDW0.10022021/00/02</t>
  </si>
  <si>
    <t>TEDW0.10022021/10/01</t>
  </si>
  <si>
    <t>TEDW0.10022021/10/02</t>
  </si>
  <si>
    <t>TEDW0.10022021/20/01</t>
  </si>
  <si>
    <t>TEDW0.10022021/20/02</t>
  </si>
  <si>
    <t>TEDW0.10022021/30/01</t>
  </si>
  <si>
    <t>TEDW0.10022021/30/02</t>
  </si>
  <si>
    <t>TEDW0.10024010/00/01</t>
  </si>
  <si>
    <t>TEDW0.10024010/00/02</t>
  </si>
  <si>
    <t>TEDW0.10024010/10/01</t>
  </si>
  <si>
    <t>TEDW0.10024010/10/02</t>
  </si>
  <si>
    <t>TEDW0.10024010/20/01</t>
  </si>
  <si>
    <t>TEDW0.10024010/20/02</t>
  </si>
  <si>
    <t>TEDW0.10024010/30/01</t>
  </si>
  <si>
    <t>TEDW0.10024010/30/02</t>
  </si>
  <si>
    <t>TEDW0.10024011/00/01</t>
  </si>
  <si>
    <t>TEDW0.10024011/00/02</t>
  </si>
  <si>
    <t>TEDW0.10024011/10/01</t>
  </si>
  <si>
    <t>TEDW0.10024011/10/02</t>
  </si>
  <si>
    <t>TEDW0.10024011/20/01</t>
  </si>
  <si>
    <t>TEDW0.10024011/20/02</t>
  </si>
  <si>
    <t>TEDW0.10024011/30/01</t>
  </si>
  <si>
    <t>TEDW0.10024011/30/02</t>
  </si>
  <si>
    <t>TEDW0.10024015/00/01</t>
  </si>
  <si>
    <t>TEDW0.10024015/00/02</t>
  </si>
  <si>
    <t>TEDW0.10024015/10/01</t>
  </si>
  <si>
    <t>TEDW0.10024015/10/02</t>
  </si>
  <si>
    <t>TEDW0.10024015/20/01</t>
  </si>
  <si>
    <t>TEDW0.10024015/20/02</t>
  </si>
  <si>
    <t>TEDW0.10024015/30/01</t>
  </si>
  <si>
    <t>TEDW0.10024015/30/02</t>
  </si>
  <si>
    <t>TEDW0.10024016/00/01</t>
  </si>
  <si>
    <t>TEDW0.10024016/00/02</t>
  </si>
  <si>
    <t>TEDW0.10024016/10/01</t>
  </si>
  <si>
    <t>TEDW0.10024016/10/02</t>
  </si>
  <si>
    <t>TEDW0.10024016/20/01</t>
  </si>
  <si>
    <t>TEDW0.10024016/20/02</t>
  </si>
  <si>
    <t>TEDW0.10024016/30/01</t>
  </si>
  <si>
    <t>TEDW0.10024016/30/02</t>
  </si>
  <si>
    <t>TEDW0.10024020/00/01</t>
  </si>
  <si>
    <t>TEDW0.10024020/00/02</t>
  </si>
  <si>
    <t>TEDW0.10024020/10/01</t>
  </si>
  <si>
    <t>TEDW0.10024020/10/02</t>
  </si>
  <si>
    <t>TEDW0.10024020/20/01</t>
  </si>
  <si>
    <t>TEDW0.10024020/20/02</t>
  </si>
  <si>
    <t>TEDW0.10024020/30/01</t>
  </si>
  <si>
    <t>TEDW0.10024020/30/02</t>
  </si>
  <si>
    <t>TEDW0.10024021/00/01</t>
  </si>
  <si>
    <t>TEDW0.10024021/00/02</t>
  </si>
  <si>
    <t>TEDW0.10024021/10/01</t>
  </si>
  <si>
    <t>TEDW0.10024021/10/02</t>
  </si>
  <si>
    <t>TEDW0.10024021/20/01</t>
  </si>
  <si>
    <t>TEDW0.10024021/20/02</t>
  </si>
  <si>
    <t>TEDW0.10024021/30/01</t>
  </si>
  <si>
    <t>TEDW0.10024021/30/02</t>
  </si>
  <si>
    <t>TEDW0.10026010/00/01</t>
  </si>
  <si>
    <t>TEDW0.10026010/00/02</t>
  </si>
  <si>
    <t>TEDW0.10026010/10/01</t>
  </si>
  <si>
    <t>TEDW0.10026010/10/02</t>
  </si>
  <si>
    <t>TEDW0.10026010/20/01</t>
  </si>
  <si>
    <t>TEDW0.10026010/20/02</t>
  </si>
  <si>
    <t>TEDW0.10026010/30/01</t>
  </si>
  <si>
    <t>TEDW0.10026010/30/02</t>
  </si>
  <si>
    <t>TEDW0.10026011/00/01</t>
  </si>
  <si>
    <t>TEDW0.10026011/00/02</t>
  </si>
  <si>
    <t>TEDW0.10026011/10/01</t>
  </si>
  <si>
    <t>TEDW0.10026011/10/02</t>
  </si>
  <si>
    <t>TEDW0.10026011/20/01</t>
  </si>
  <si>
    <t>TEDW0.10026011/20/02</t>
  </si>
  <si>
    <t>TEDW0.10026011/30/01</t>
  </si>
  <si>
    <t>TEDW0.10026011/30/02</t>
  </si>
  <si>
    <t>TEDW0.10026015/00/01</t>
  </si>
  <si>
    <t>TEDW0.10026015/00/02</t>
  </si>
  <si>
    <t>TEDW0.10026015/10/01</t>
  </si>
  <si>
    <t>TEDW0.10026015/10/02</t>
  </si>
  <si>
    <t>TEDW0.10026015/20/01</t>
  </si>
  <si>
    <t>TEDW0.10026015/20/02</t>
  </si>
  <si>
    <t>TEDW0.10026015/30/01</t>
  </si>
  <si>
    <t>TEDW0.10026015/30/02</t>
  </si>
  <si>
    <t>TEDW0.10026016/00/01</t>
  </si>
  <si>
    <t>TEDW0.10026016/00/02</t>
  </si>
  <si>
    <t>TEDW0.10026016/10/01</t>
  </si>
  <si>
    <t>TEDW0.10026016/10/02</t>
  </si>
  <si>
    <t>TEDW0.10026016/20/01</t>
  </si>
  <si>
    <t>TEDW0.10026016/20/02</t>
  </si>
  <si>
    <t>TEDW0.10026016/30/01</t>
  </si>
  <si>
    <t>TEDW0.10026016/30/02</t>
  </si>
  <si>
    <t>TEDW0.10026020/00/01</t>
  </si>
  <si>
    <t>TEDW0.10026020/00/02</t>
  </si>
  <si>
    <t>TEDW0.10026020/10/01</t>
  </si>
  <si>
    <t>TEDW0.10026020/10/02</t>
  </si>
  <si>
    <t>TEDW0.10026020/20/01</t>
  </si>
  <si>
    <t>TEDW0.10026020/20/02</t>
  </si>
  <si>
    <t>TEDW0.10026020/30/01</t>
  </si>
  <si>
    <t>TEDW0.10026020/30/02</t>
  </si>
  <si>
    <t>TEDW0.10026021/00/01</t>
  </si>
  <si>
    <t>TEDW0.10026021/00/02</t>
  </si>
  <si>
    <t>TEDW0.10026021/10/01</t>
  </si>
  <si>
    <t>TEDW0.10026021/10/02</t>
  </si>
  <si>
    <t>TEDW0.10026021/20/01</t>
  </si>
  <si>
    <t>TEDW0.10026021/20/02</t>
  </si>
  <si>
    <t>TEDW0.10026021/30/01</t>
  </si>
  <si>
    <t>TEDW0.10026021/30/02</t>
  </si>
  <si>
    <t>TEDW0.10028010/00/01</t>
  </si>
  <si>
    <t>TEDW0.10028010/00/02</t>
  </si>
  <si>
    <t>TEDW0.10028010/10/01</t>
  </si>
  <si>
    <t>TEDW0.10028010/10/02</t>
  </si>
  <si>
    <t>TEDW0.10028010/20/01</t>
  </si>
  <si>
    <t>TEDW0.10028010/20/02</t>
  </si>
  <si>
    <t>TEDW0.10028010/30/01</t>
  </si>
  <si>
    <t>TEDW0.10028010/30/02</t>
  </si>
  <si>
    <t>TEDW0.10028011/00/01</t>
  </si>
  <si>
    <t>TEDW0.10028011/00/02</t>
  </si>
  <si>
    <t>TEDW0.10028011/10/01</t>
  </si>
  <si>
    <t>TEDW0.10028011/10/02</t>
  </si>
  <si>
    <t>TEDW0.10028011/20/01</t>
  </si>
  <si>
    <t>TEDW0.10028011/20/02</t>
  </si>
  <si>
    <t>TEDW0.10028011/30/01</t>
  </si>
  <si>
    <t>TEDW0.10028011/30/02</t>
  </si>
  <si>
    <t>TEDW0.10028015/00/01</t>
  </si>
  <si>
    <t>TEDW0.10028015/00/02</t>
  </si>
  <si>
    <t>TEDW0.10028015/10/01</t>
  </si>
  <si>
    <t>TEDW0.10028015/10/02</t>
  </si>
  <si>
    <t>TEDW0.10028015/20/01</t>
  </si>
  <si>
    <t>TEDW0.10028015/20/02</t>
  </si>
  <si>
    <t>TEDW0.10028015/30/01</t>
  </si>
  <si>
    <t>TEDW0.10028015/30/02</t>
  </si>
  <si>
    <t>TEDW0.10028016/00/01</t>
  </si>
  <si>
    <t>TEDW0.10028016/00/02</t>
  </si>
  <si>
    <t>TEDW0.10028016/10/01</t>
  </si>
  <si>
    <t>TEDW0.10028016/10/02</t>
  </si>
  <si>
    <t>TEDW0.10028016/20/01</t>
  </si>
  <si>
    <t>TEDW0.10028016/20/02</t>
  </si>
  <si>
    <t>TEDW0.10028016/30/01</t>
  </si>
  <si>
    <t>TEDW0.10028016/30/02</t>
  </si>
  <si>
    <t>TEDW0.10028020/00/01</t>
  </si>
  <si>
    <t>TEDW0.10028020/00/02</t>
  </si>
  <si>
    <t>TEDW0.10028020/10/01</t>
  </si>
  <si>
    <t>TEDW0.10028020/10/02</t>
  </si>
  <si>
    <t>TEDW0.10028020/20/01</t>
  </si>
  <si>
    <t>TEDW0.10028020/20/02</t>
  </si>
  <si>
    <t>TEDW0.10028020/30/01</t>
  </si>
  <si>
    <t>TEDW0.10028020/30/02</t>
  </si>
  <si>
    <t>TEDW0.10028021/00/01</t>
  </si>
  <si>
    <t>TEDW0.10028021/00/02</t>
  </si>
  <si>
    <t>TEDW0.10028021/10/01</t>
  </si>
  <si>
    <t>TEDW0.10028021/10/02</t>
  </si>
  <si>
    <t>TEDW0.10028021/20/01</t>
  </si>
  <si>
    <t>TEDW0.10028021/20/02</t>
  </si>
  <si>
    <t>TEDW0.10028021/30/01</t>
  </si>
  <si>
    <t>TEDW0.10028021/30/02</t>
  </si>
  <si>
    <t>TEDW0.10030010/00/01</t>
  </si>
  <si>
    <t>TEDW0.10030010/00/02</t>
  </si>
  <si>
    <t>TEDW0.10030010/10/01</t>
  </si>
  <si>
    <t>TEDW0.10030010/10/02</t>
  </si>
  <si>
    <t>TEDW0.10030010/20/01</t>
  </si>
  <si>
    <t>TEDW0.10030010/20/02</t>
  </si>
  <si>
    <t>TEDW0.10030010/30/01</t>
  </si>
  <si>
    <t>TEDW0.10030010/30/02</t>
  </si>
  <si>
    <t>TEDW0.10030011/00/01</t>
  </si>
  <si>
    <t>TEDW0.10030011/00/02</t>
  </si>
  <si>
    <t>TEDW0.10030011/10/01</t>
  </si>
  <si>
    <t>TEDW0.10030011/10/02</t>
  </si>
  <si>
    <t>TEDW0.10030011/20/01</t>
  </si>
  <si>
    <t>TEDW0.10030011/20/02</t>
  </si>
  <si>
    <t>TEDW0.10030011/30/01</t>
  </si>
  <si>
    <t>TEDW0.10030011/30/02</t>
  </si>
  <si>
    <t>TEDW0.10030015/00/01</t>
  </si>
  <si>
    <t>TEDW0.10030015/00/02</t>
  </si>
  <si>
    <t>TEDW0.10030015/10/01</t>
  </si>
  <si>
    <t>TEDW0.10030015/10/02</t>
  </si>
  <si>
    <t>TEDW0.10030015/20/01</t>
  </si>
  <si>
    <t>TEDW0.10030015/20/02</t>
  </si>
  <si>
    <t>TEDW0.10030015/30/01</t>
  </si>
  <si>
    <t>TEDW0.10030015/30/02</t>
  </si>
  <si>
    <t>TEDW0.10030016/00/01</t>
  </si>
  <si>
    <t>TEDW0.10030016/00/02</t>
  </si>
  <si>
    <t>TEDW0.10030016/10/01</t>
  </si>
  <si>
    <t>TEDW0.10030016/10/02</t>
  </si>
  <si>
    <t>TEDW0.10030016/20/01</t>
  </si>
  <si>
    <t>TEDW0.10030016/20/02</t>
  </si>
  <si>
    <t>TEDW0.10030016/30/01</t>
  </si>
  <si>
    <t>TEDW0.10030016/30/02</t>
  </si>
  <si>
    <t>TEDW0.10030020/00/01</t>
  </si>
  <si>
    <t>TEDW0.10030020/00/02</t>
  </si>
  <si>
    <t>TEDW0.10030020/10/01</t>
  </si>
  <si>
    <t>TEDW0.10030020/10/02</t>
  </si>
  <si>
    <t>TEDW0.10030020/20/01</t>
  </si>
  <si>
    <t>TEDW0.10030020/20/02</t>
  </si>
  <si>
    <t>TEDW0.10030020/30/01</t>
  </si>
  <si>
    <t>TEDW0.10030020/30/02</t>
  </si>
  <si>
    <t>TEDW0.10030021/00/01</t>
  </si>
  <si>
    <t>TEDW0.10030021/00/02</t>
  </si>
  <si>
    <t>TEDW0.10030021/10/01</t>
  </si>
  <si>
    <t>TEDW0.10030021/10/02</t>
  </si>
  <si>
    <t>TEDW0.10030021/20/01</t>
  </si>
  <si>
    <t>TEDW0.10030021/20/02</t>
  </si>
  <si>
    <t>TEDW0.10030021/30/01</t>
  </si>
  <si>
    <t>TEDW0.10030021/30/02</t>
  </si>
  <si>
    <t>TEMF0.02004010/AL0</t>
  </si>
  <si>
    <t>TEMF0.02004010/AL1</t>
  </si>
  <si>
    <t>TEMF0.02004010/AS0</t>
  </si>
  <si>
    <t>TEMF0.02004010/AS1</t>
  </si>
  <si>
    <t>TEMF0.02004015/AL0</t>
  </si>
  <si>
    <t>TEMF0.02004015/AL1</t>
  </si>
  <si>
    <t>TEMF0.02004015/AS0</t>
  </si>
  <si>
    <t>TEMF0.02004015/AS1</t>
  </si>
  <si>
    <t>TEMF0.02004020/AL0</t>
  </si>
  <si>
    <t>TEMF0.02004020/AL1</t>
  </si>
  <si>
    <t>TEMF0.02004020/AS0</t>
  </si>
  <si>
    <t>TEMF0.02004020/AS1</t>
  </si>
  <si>
    <t>TEMF0.02005010/AL0</t>
  </si>
  <si>
    <t>TEMF0.02005010/AL1</t>
  </si>
  <si>
    <t>TEMF0.02005010/AS0</t>
  </si>
  <si>
    <t>TEMF0.02005010/AS1</t>
  </si>
  <si>
    <t>TEMF0.02005015/AL0</t>
  </si>
  <si>
    <t>TEMF0.02005015/AL1</t>
  </si>
  <si>
    <t>TEMF0.02005015/AS0</t>
  </si>
  <si>
    <t>TEMF0.02005015/AS1</t>
  </si>
  <si>
    <t>TEMF0.02005020/AL0</t>
  </si>
  <si>
    <t>TEMF0.02005020/AL1</t>
  </si>
  <si>
    <t>TEMF0.02005020/AS0</t>
  </si>
  <si>
    <t>TEMF0.02005020/AS1</t>
  </si>
  <si>
    <t>TEMF0.02006010/AL0</t>
  </si>
  <si>
    <t>TEMF0.02006010/AL1</t>
  </si>
  <si>
    <t>TEMF0.02006010/AS0</t>
  </si>
  <si>
    <t>TEMF0.02006010/AS1</t>
  </si>
  <si>
    <t>TEMF0.02006015/AL0</t>
  </si>
  <si>
    <t>TEMF0.02006015/AL1</t>
  </si>
  <si>
    <t>TEMF0.02006015/AS0</t>
  </si>
  <si>
    <t>TEMF0.02006015/AS1</t>
  </si>
  <si>
    <t>TEMF0.02006020/AL0</t>
  </si>
  <si>
    <t>TEMF0.02006020/AL1</t>
  </si>
  <si>
    <t>TEMF0.02006020/AS0</t>
  </si>
  <si>
    <t>TEMF0.02006020/AS1</t>
  </si>
  <si>
    <t>TEMF0.02007010/AL0</t>
  </si>
  <si>
    <t>TEMF0.02007010/AL1</t>
  </si>
  <si>
    <t>TEMF0.02007010/AS0</t>
  </si>
  <si>
    <t>TEMF0.02007010/AS1</t>
  </si>
  <si>
    <t>TEMF0.02007015/AL0</t>
  </si>
  <si>
    <t>TEMF0.02007015/AL1</t>
  </si>
  <si>
    <t>TEMF0.02007015/AS0</t>
  </si>
  <si>
    <t>TEMF0.02007015/AS1</t>
  </si>
  <si>
    <t>TEMF0.02007020/AL0</t>
  </si>
  <si>
    <t>TEMF0.02007020/AL1</t>
  </si>
  <si>
    <t>TEMF0.02007020/AS0</t>
  </si>
  <si>
    <t>TEMF0.02007020/AS1</t>
  </si>
  <si>
    <t>TEMF0.02008010/AL0</t>
  </si>
  <si>
    <t>TEMF0.02008010/AL1</t>
  </si>
  <si>
    <t>TEMF0.02008010/AS0</t>
  </si>
  <si>
    <t>TEMF0.02008010/AS1</t>
  </si>
  <si>
    <t>TEMF0.02008015/AL0</t>
  </si>
  <si>
    <t>TEMF0.02008015/AL1</t>
  </si>
  <si>
    <t>TEMF0.02008015/AS0</t>
  </si>
  <si>
    <t>TEMF0.02008015/AS1</t>
  </si>
  <si>
    <t>TEMF0.02008020/AL0</t>
  </si>
  <si>
    <t>TEMF0.02008020/AL1</t>
  </si>
  <si>
    <t>TEMF0.02008020/AS0</t>
  </si>
  <si>
    <t>TEMF0.02008020/AS1</t>
  </si>
  <si>
    <t>TEMF0.02009010/AL0</t>
  </si>
  <si>
    <t>TEMF0.02009010/AL1</t>
  </si>
  <si>
    <t>TEMF0.02009010/AS0</t>
  </si>
  <si>
    <t>TEMF0.02009010/AS1</t>
  </si>
  <si>
    <t>TEMF0.02009015/AL0</t>
  </si>
  <si>
    <t>TEMF0.02009015/AL1</t>
  </si>
  <si>
    <t>TEMF0.02009015/AS0</t>
  </si>
  <si>
    <t>TEMF0.02009015/AS1</t>
  </si>
  <si>
    <t>TEMF0.02009020/AL0</t>
  </si>
  <si>
    <t>TEMF0.02009020/AL1</t>
  </si>
  <si>
    <t>TEMF0.02009020/AS0</t>
  </si>
  <si>
    <t>TEMF0.02009020/AS1</t>
  </si>
  <si>
    <t>TEMF0.02010010/AL0</t>
  </si>
  <si>
    <t>TEMF0.02010010/AL1</t>
  </si>
  <si>
    <t>TEMF0.02010010/AS0</t>
  </si>
  <si>
    <t>TEMF0.02010010/AS1</t>
  </si>
  <si>
    <t>TEMF0.02010015/AL0</t>
  </si>
  <si>
    <t>TEMF0.02010015/AL1</t>
  </si>
  <si>
    <t>TEMF0.02010015/AS0</t>
  </si>
  <si>
    <t>TEMF0.02010015/AS1</t>
  </si>
  <si>
    <t>TEMF0.02010020/AL0</t>
  </si>
  <si>
    <t>TEMF0.02010020/AL1</t>
  </si>
  <si>
    <t>TEMF0.02010020/AS0</t>
  </si>
  <si>
    <t>TEMF0.02010020/AS1</t>
  </si>
  <si>
    <t>TEMF0.02011010/AL0</t>
  </si>
  <si>
    <t>TEMF0.02011010/AL1</t>
  </si>
  <si>
    <t>TEMF0.02011010/AS0</t>
  </si>
  <si>
    <t>TEMF0.02011010/AS1</t>
  </si>
  <si>
    <t>TEMF0.02011015/AL0</t>
  </si>
  <si>
    <t>TEMF0.02011015/AL1</t>
  </si>
  <si>
    <t>TEMF0.02011015/AS0</t>
  </si>
  <si>
    <t>TEMF0.02011015/AS1</t>
  </si>
  <si>
    <t>TEMF0.02011020/AL0</t>
  </si>
  <si>
    <t>TEMF0.02011020/AL1</t>
  </si>
  <si>
    <t>TEMF0.02011020/AS0</t>
  </si>
  <si>
    <t>TEMF0.02011020/AS1</t>
  </si>
  <si>
    <t>TEMF0.02012010/AL0</t>
  </si>
  <si>
    <t>TEMF0.02012010/AL1</t>
  </si>
  <si>
    <t>TEMF0.02012010/AS0</t>
  </si>
  <si>
    <t>TEMF0.02012010/AS1</t>
  </si>
  <si>
    <t>TEMF0.02012015/AL0</t>
  </si>
  <si>
    <t>TEMF0.02012015/AL1</t>
  </si>
  <si>
    <t>TEMF0.02012015/AS0</t>
  </si>
  <si>
    <t>TEMF0.02012015/AS1</t>
  </si>
  <si>
    <t>TEMF0.02012020/AL0</t>
  </si>
  <si>
    <t>TEMF0.02012020/AL1</t>
  </si>
  <si>
    <t>TEMF0.02012020/AS0</t>
  </si>
  <si>
    <t>TEMF0.02012020/AS1</t>
  </si>
  <si>
    <t>TEMF0.02014010/AL0</t>
  </si>
  <si>
    <t>TEMF0.02014010/AL1</t>
  </si>
  <si>
    <t>TEMF0.02014010/AS0</t>
  </si>
  <si>
    <t>TEMF0.02014010/AS1</t>
  </si>
  <si>
    <t>TEMF0.02014015/AL0</t>
  </si>
  <si>
    <t>TEMF0.02014015/AL1</t>
  </si>
  <si>
    <t>TEMF0.02014015/AS0</t>
  </si>
  <si>
    <t>TEMF0.02014015/AS1</t>
  </si>
  <si>
    <t>TEMF0.02014020/AL0</t>
  </si>
  <si>
    <t>TEMF0.02014020/AL1</t>
  </si>
  <si>
    <t>TEMF0.02014020/AS0</t>
  </si>
  <si>
    <t>TEMF0.02014020/AS1</t>
  </si>
  <si>
    <t>TEMF0.02016010/AL0</t>
  </si>
  <si>
    <t>TEMF0.02016010/AL1</t>
  </si>
  <si>
    <t>TEMF0.02016010/AS0</t>
  </si>
  <si>
    <t>TEMF0.02016010/AS1</t>
  </si>
  <si>
    <t>TEMF0.02016015/AL0</t>
  </si>
  <si>
    <t>TEMF0.02016015/AL1</t>
  </si>
  <si>
    <t>TEMF0.02016015/AS0</t>
  </si>
  <si>
    <t>TEMF0.02016015/AS1</t>
  </si>
  <si>
    <t>TEMF0.02016020/AL0</t>
  </si>
  <si>
    <t>TEMF0.02016020/AL1</t>
  </si>
  <si>
    <t>TEMF0.02016020/AS0</t>
  </si>
  <si>
    <t>TEMF0.02016020/AS1</t>
  </si>
  <si>
    <t>TEMF0.02018010/AL0</t>
  </si>
  <si>
    <t>TEMF0.02018010/AL1</t>
  </si>
  <si>
    <t>TEMF0.02018010/AS0</t>
  </si>
  <si>
    <t>TEMF0.02018010/AS1</t>
  </si>
  <si>
    <t>TEMF0.02018015/AL0</t>
  </si>
  <si>
    <t>TEMF0.02018015/AL1</t>
  </si>
  <si>
    <t>TEMF0.02018015/AS0</t>
  </si>
  <si>
    <t>TEMF0.02018015/AS1</t>
  </si>
  <si>
    <t>TEMF0.02018020/AL0</t>
  </si>
  <si>
    <t>TEMF0.02018020/AL1</t>
  </si>
  <si>
    <t>TEMF0.02018020/AS0</t>
  </si>
  <si>
    <t>TEMF0.02018020/AS1</t>
  </si>
  <si>
    <t>TEMF0.02020010/AL0</t>
  </si>
  <si>
    <t>TEMF0.02020010/AL1</t>
  </si>
  <si>
    <t>TEMF0.02020010/AS0</t>
  </si>
  <si>
    <t>TEMF0.02020010/AS1</t>
  </si>
  <si>
    <t>TEMF0.02020015/AL0</t>
  </si>
  <si>
    <t>TEMF0.02020015/AL1</t>
  </si>
  <si>
    <t>TEMF0.02020015/AS0</t>
  </si>
  <si>
    <t>TEMF0.02020015/AS1</t>
  </si>
  <si>
    <t>TEMF0.02020020/AL0</t>
  </si>
  <si>
    <t>TEMF0.02020020/AL1</t>
  </si>
  <si>
    <t>TEMF0.02020020/AS0</t>
  </si>
  <si>
    <t>TEMF0.02020020/AS1</t>
  </si>
  <si>
    <t>TEMF0.02022010/AL0</t>
  </si>
  <si>
    <t>TEMF0.02022010/AL1</t>
  </si>
  <si>
    <t>TEMF0.02022010/AS0</t>
  </si>
  <si>
    <t>TEMF0.02022010/AS1</t>
  </si>
  <si>
    <t>TEMF0.02022015/AL0</t>
  </si>
  <si>
    <t>TEMF0.02022015/AL1</t>
  </si>
  <si>
    <t>TEMF0.02022015/AS0</t>
  </si>
  <si>
    <t>TEMF0.02022015/AS1</t>
  </si>
  <si>
    <t>TEMF0.02022020/AL0</t>
  </si>
  <si>
    <t>TEMF0.02022020/AL1</t>
  </si>
  <si>
    <t>TEMF0.02022020/AS0</t>
  </si>
  <si>
    <t>TEMF0.02022020/AS1</t>
  </si>
  <si>
    <t>TEMF0.02024010/AL0</t>
  </si>
  <si>
    <t>TEMF0.02024010/AL1</t>
  </si>
  <si>
    <t>TEMF0.02024010/AS0</t>
  </si>
  <si>
    <t>TEMF0.02024010/AS1</t>
  </si>
  <si>
    <t>TEMF0.02024015/AL0</t>
  </si>
  <si>
    <t>TEMF0.02024015/AL1</t>
  </si>
  <si>
    <t>TEMF0.02024015/AS0</t>
  </si>
  <si>
    <t>TEMF0.02024015/AS1</t>
  </si>
  <si>
    <t>TEMF0.02024020/AL0</t>
  </si>
  <si>
    <t>TEMF0.02024020/AL1</t>
  </si>
  <si>
    <t>TEMF0.02024020/AS0</t>
  </si>
  <si>
    <t>TEMF0.02024020/AS1</t>
  </si>
  <si>
    <t>TEMF0.02026010/AL0</t>
  </si>
  <si>
    <t>TEMF0.02026010/AL1</t>
  </si>
  <si>
    <t>TEMF0.02026010/AS0</t>
  </si>
  <si>
    <t>TEMF0.02026010/AS1</t>
  </si>
  <si>
    <t>TEMF0.02026015/AL0</t>
  </si>
  <si>
    <t>TEMF0.02026015/AL1</t>
  </si>
  <si>
    <t>TEMF0.02026015/AS0</t>
  </si>
  <si>
    <t>TEMF0.02026015/AS1</t>
  </si>
  <si>
    <t>TEMF0.02026020/AL0</t>
  </si>
  <si>
    <t>TEMF0.02026020/AL1</t>
  </si>
  <si>
    <t>TEMF0.02026020/AS0</t>
  </si>
  <si>
    <t>TEMF0.02026020/AS1</t>
  </si>
  <si>
    <t>TEMF0.02028010/AL0</t>
  </si>
  <si>
    <t>TEMF0.02028010/AL1</t>
  </si>
  <si>
    <t>TEMF0.02028010/AS0</t>
  </si>
  <si>
    <t>TEMF0.02028010/AS1</t>
  </si>
  <si>
    <t>TEMF0.02028015/AL0</t>
  </si>
  <si>
    <t>TEMF0.02028015/AL1</t>
  </si>
  <si>
    <t>TEMF0.02028015/AS0</t>
  </si>
  <si>
    <t>TEMF0.02028015/AS1</t>
  </si>
  <si>
    <t>TEMF0.02028020/AL0</t>
  </si>
  <si>
    <t>TEMF0.02028020/AL1</t>
  </si>
  <si>
    <t>TEMF0.02028020/AS0</t>
  </si>
  <si>
    <t>TEMF0.02028020/AS1</t>
  </si>
  <si>
    <t>TEMF0.02030010/AL0</t>
  </si>
  <si>
    <t>TEMF0.02030010/AL1</t>
  </si>
  <si>
    <t>TEMF0.02030010/AS0</t>
  </si>
  <si>
    <t>TEMF0.02030010/AS1</t>
  </si>
  <si>
    <t>TEMF0.02030015/AL0</t>
  </si>
  <si>
    <t>TEMF0.02030015/AL1</t>
  </si>
  <si>
    <t>TEMF0.02030015/AS0</t>
  </si>
  <si>
    <t>TEMF0.02030015/AS1</t>
  </si>
  <si>
    <t>TEMF0.02030020/AL0</t>
  </si>
  <si>
    <t>TEMF0.02030020/AL1</t>
  </si>
  <si>
    <t>TEMF0.02030020/AS0</t>
  </si>
  <si>
    <t>TEMF0.02030020/AS1</t>
  </si>
  <si>
    <t>TEMF0.03004010/AL0</t>
  </si>
  <si>
    <t>TEMF0.03004010/AL1</t>
  </si>
  <si>
    <t>TEMF0.03004010/AS0</t>
  </si>
  <si>
    <t>TEMF0.03004010/AS1</t>
  </si>
  <si>
    <t>TEMF0.03004011/AL0</t>
  </si>
  <si>
    <t>TEMF0.03004011/AL1</t>
  </si>
  <si>
    <t>TEMF0.03004011/AS0</t>
  </si>
  <si>
    <t>TEMF0.03004011/AS1</t>
  </si>
  <si>
    <t>TEMF0.03004015/AL0</t>
  </si>
  <si>
    <t>TEMF0.03004015/AL1</t>
  </si>
  <si>
    <t>TEMF0.03004015/AS0</t>
  </si>
  <si>
    <t>TEMF0.03004015/AS1</t>
  </si>
  <si>
    <t>TEMF0.03004016/AL0</t>
  </si>
  <si>
    <t>TEMF0.03004016/AL1</t>
  </si>
  <si>
    <t>TEMF0.03004016/AS0</t>
  </si>
  <si>
    <t>TEMF0.03004016/AS1</t>
  </si>
  <si>
    <t>TEMF0.03004020/AL0</t>
  </si>
  <si>
    <t>TEMF0.03004020/AL1</t>
  </si>
  <si>
    <t>TEMF0.03004020/AS0</t>
  </si>
  <si>
    <t>TEMF0.03004020/AS1</t>
  </si>
  <si>
    <t>TEMF0.03004021/AL0</t>
  </si>
  <si>
    <t>TEMF0.03004021/AL1</t>
  </si>
  <si>
    <t>TEMF0.03004021/AS0</t>
  </si>
  <si>
    <t>TEMF0.03004021/AS1</t>
  </si>
  <si>
    <t>TEMF0.03005010/AL0</t>
  </si>
  <si>
    <t>TEMF0.03005010/AL1</t>
  </si>
  <si>
    <t>TEMF0.03005010/AS0</t>
  </si>
  <si>
    <t>TEMF0.03005010/AS1</t>
  </si>
  <si>
    <t>TEMF0.03005011/AL0</t>
  </si>
  <si>
    <t>TEMF0.03005011/AL1</t>
  </si>
  <si>
    <t>TEMF0.03005011/AS0</t>
  </si>
  <si>
    <t>TEMF0.03005011/AS1</t>
  </si>
  <si>
    <t>TEMF0.03005015/AL0</t>
  </si>
  <si>
    <t>TEMF0.03005015/AL1</t>
  </si>
  <si>
    <t>TEMF0.03005015/AS0</t>
  </si>
  <si>
    <t>TEMF0.03005015/AS1</t>
  </si>
  <si>
    <t>TEMF0.03005016/AL0</t>
  </si>
  <si>
    <t>TEMF0.03005016/AL1</t>
  </si>
  <si>
    <t>TEMF0.03005016/AS0</t>
  </si>
  <si>
    <t>TEMF0.03005016/AS1</t>
  </si>
  <si>
    <t>TEMF0.03005020/AL0</t>
  </si>
  <si>
    <t>TEMF0.03005020/AL1</t>
  </si>
  <si>
    <t>TEMF0.03005020/AS0</t>
  </si>
  <si>
    <t>TEMF0.03005020/AS1</t>
  </si>
  <si>
    <t>TEMF0.03005021/AL0</t>
  </si>
  <si>
    <t>TEMF0.03005021/AL1</t>
  </si>
  <si>
    <t>TEMF0.03005021/AS0</t>
  </si>
  <si>
    <t>TEMF0.03005021/AS1</t>
  </si>
  <si>
    <t>TEMF0.03006010/AL0</t>
  </si>
  <si>
    <t>TEMF0.03006010/AL1</t>
  </si>
  <si>
    <t>TEMF0.03006010/AS0</t>
  </si>
  <si>
    <t>TEMF0.03006010/AS1</t>
  </si>
  <si>
    <t>TEMF0.03006011/AL0</t>
  </si>
  <si>
    <t>TEMF0.03006011/AL1</t>
  </si>
  <si>
    <t>TEMF0.03006011/AS0</t>
  </si>
  <si>
    <t>TEMF0.03006011/AS1</t>
  </si>
  <si>
    <t>TEMF0.03006015/AL0</t>
  </si>
  <si>
    <t>TEMF0.03006015/AL1</t>
  </si>
  <si>
    <t>TEMF0.03006015/AS0</t>
  </si>
  <si>
    <t>TEMF0.03006015/AS1</t>
  </si>
  <si>
    <t>TEMF0.03006016/AL0</t>
  </si>
  <si>
    <t>TEMF0.03006016/AL1</t>
  </si>
  <si>
    <t>TEMF0.03006016/AS0</t>
  </si>
  <si>
    <t>TEMF0.03006016/AS1</t>
  </si>
  <si>
    <t>TEMF0.03006020/AL0</t>
  </si>
  <si>
    <t>TEMF0.03006020/AL1</t>
  </si>
  <si>
    <t>TEMF0.03006020/AS0</t>
  </si>
  <si>
    <t>TEMF0.03006020/AS1</t>
  </si>
  <si>
    <t>TEMF0.03006021/AL0</t>
  </si>
  <si>
    <t>TEMF0.03006021/AL1</t>
  </si>
  <si>
    <t>TEMF0.03006021/AS0</t>
  </si>
  <si>
    <t>TEMF0.03006021/AS1</t>
  </si>
  <si>
    <t>TEMF0.03007010/AL0</t>
  </si>
  <si>
    <t>TEMF0.03007010/AL1</t>
  </si>
  <si>
    <t>TEMF0.03007010/AS0</t>
  </si>
  <si>
    <t>TEMF0.03007010/AS1</t>
  </si>
  <si>
    <t>TEMF0.03007011/AL0</t>
  </si>
  <si>
    <t>TEMF0.03007011/AL1</t>
  </si>
  <si>
    <t>TEMF0.03007011/AS0</t>
  </si>
  <si>
    <t>TEMF0.03007011/AS1</t>
  </si>
  <si>
    <t>TEMF0.03007015/AL0</t>
  </si>
  <si>
    <t>TEMF0.03007015/AL1</t>
  </si>
  <si>
    <t>TEMF0.03007015/AS0</t>
  </si>
  <si>
    <t>TEMF0.03007015/AS1</t>
  </si>
  <si>
    <t>TEMF0.03007016/AL0</t>
  </si>
  <si>
    <t>TEMF0.03007016/AL1</t>
  </si>
  <si>
    <t>TEMF0.03007016/AS0</t>
  </si>
  <si>
    <t>TEMF0.03007016/AS1</t>
  </si>
  <si>
    <t>TEMF0.03007020/AL0</t>
  </si>
  <si>
    <t>TEMF0.03007020/AL1</t>
  </si>
  <si>
    <t>TEMF0.03007020/AS0</t>
  </si>
  <si>
    <t>TEMF0.03007020/AS1</t>
  </si>
  <si>
    <t>TEMF0.03007021/AL0</t>
  </si>
  <si>
    <t>TEMF0.03007021/AL1</t>
  </si>
  <si>
    <t>TEMF0.03007021/AS0</t>
  </si>
  <si>
    <t>TEMF0.03007021/AS1</t>
  </si>
  <si>
    <t>TEMF0.03008010/AL0</t>
  </si>
  <si>
    <t>TEMF0.03008010/AL1</t>
  </si>
  <si>
    <t>TEMF0.03008010/AS0</t>
  </si>
  <si>
    <t>TEMF0.03008010/AS1</t>
  </si>
  <si>
    <t>TEMF0.03008011/AL0</t>
  </si>
  <si>
    <t>TEMF0.03008011/AL1</t>
  </si>
  <si>
    <t>TEMF0.03008011/AS0</t>
  </si>
  <si>
    <t>TEMF0.03008011/AS1</t>
  </si>
  <si>
    <t>TEMF0.03008015/AL0</t>
  </si>
  <si>
    <t>TEMF0.03008015/AL1</t>
  </si>
  <si>
    <t>TEMF0.03008015/AS0</t>
  </si>
  <si>
    <t>TEMF0.03008015/AS1</t>
  </si>
  <si>
    <t>TEMF0.03008016/AL0</t>
  </si>
  <si>
    <t>TEMF0.03008016/AL1</t>
  </si>
  <si>
    <t>TEMF0.03008016/AS0</t>
  </si>
  <si>
    <t>TEMF0.03008016/AS1</t>
  </si>
  <si>
    <t>TEMF0.03008020/AL0</t>
  </si>
  <si>
    <t>TEMF0.03008020/AL1</t>
  </si>
  <si>
    <t>TEMF0.03008020/AS0</t>
  </si>
  <si>
    <t>TEMF0.03008020/AS1</t>
  </si>
  <si>
    <t>TEMF0.03008021/AL0</t>
  </si>
  <si>
    <t>TEMF0.03008021/AL1</t>
  </si>
  <si>
    <t>TEMF0.03008021/AS0</t>
  </si>
  <si>
    <t>TEMF0.03008021/AS1</t>
  </si>
  <si>
    <t>TEMF0.03009010/AL0</t>
  </si>
  <si>
    <t>TEMF0.03009010/AL1</t>
  </si>
  <si>
    <t>TEMF0.03009010/AS0</t>
  </si>
  <si>
    <t>TEMF0.03009010/AS1</t>
  </si>
  <si>
    <t>TEMF0.03009011/AL0</t>
  </si>
  <si>
    <t>TEMF0.03009011/AL1</t>
  </si>
  <si>
    <t>TEMF0.03009011/AS0</t>
  </si>
  <si>
    <t>TEMF0.03009011/AS1</t>
  </si>
  <si>
    <t>TEMF0.03009015/AL0</t>
  </si>
  <si>
    <t>TEMF0.03009015/AL1</t>
  </si>
  <si>
    <t>TEMF0.03009015/AS0</t>
  </si>
  <si>
    <t>TEMF0.03009015/AS1</t>
  </si>
  <si>
    <t>TEMF0.03009016/AL0</t>
  </si>
  <si>
    <t>TEMF0.03009016/AL1</t>
  </si>
  <si>
    <t>TEMF0.03009016/AS0</t>
  </si>
  <si>
    <t>TEMF0.03009016/AS1</t>
  </si>
  <si>
    <t>TEMF0.03009020/AL0</t>
  </si>
  <si>
    <t>TEMF0.03009020/AL1</t>
  </si>
  <si>
    <t>TEMF0.03009020/AS0</t>
  </si>
  <si>
    <t>TEMF0.03009020/AS1</t>
  </si>
  <si>
    <t>TEMF0.03009021/AL0</t>
  </si>
  <si>
    <t>TEMF0.03009021/AL1</t>
  </si>
  <si>
    <t>TEMF0.03009021/AS0</t>
  </si>
  <si>
    <t>TEMF0.03009021/AS1</t>
  </si>
  <si>
    <t>TEMF0.03010010/AL0</t>
  </si>
  <si>
    <t>TEMF0.03010010/AL1</t>
  </si>
  <si>
    <t>TEMF0.03010010/AS0</t>
  </si>
  <si>
    <t>TEMF0.03010010/AS1</t>
  </si>
  <si>
    <t>TEMF0.03010011/AL0</t>
  </si>
  <si>
    <t>TEMF0.03010011/AL1</t>
  </si>
  <si>
    <t>TEMF0.03010011/AS0</t>
  </si>
  <si>
    <t>TEMF0.03010011/AS1</t>
  </si>
  <si>
    <t>TEMF0.03010015/AL0</t>
  </si>
  <si>
    <t>TEMF0.03010015/AL1</t>
  </si>
  <si>
    <t>TEMF0.03010015/AS0</t>
  </si>
  <si>
    <t>TEMF0.03010015/AS1</t>
  </si>
  <si>
    <t>TEMF0.03010016/AL0</t>
  </si>
  <si>
    <t>TEMF0.03010016/AL1</t>
  </si>
  <si>
    <t>TEMF0.03010016/AS0</t>
  </si>
  <si>
    <t>TEMF0.03010016/AS1</t>
  </si>
  <si>
    <t>TEMF0.03010020/AL0</t>
  </si>
  <si>
    <t>TEMF0.03010020/AL1</t>
  </si>
  <si>
    <t>TEMF0.03010020/AS0</t>
  </si>
  <si>
    <t>TEMF0.03010020/AS1</t>
  </si>
  <si>
    <t>TEMF0.03010021/AL0</t>
  </si>
  <si>
    <t>TEMF0.03010021/AL1</t>
  </si>
  <si>
    <t>TEMF0.03010021/AS0</t>
  </si>
  <si>
    <t>TEMF0.03010021/AS1</t>
  </si>
  <si>
    <t>TEMF0.03011010/AL0</t>
  </si>
  <si>
    <t>TEMF0.03011010/AL1</t>
  </si>
  <si>
    <t>TEMF0.03011010/AS0</t>
  </si>
  <si>
    <t>TEMF0.03011010/AS1</t>
  </si>
  <si>
    <t>TEMF0.03011011/AL0</t>
  </si>
  <si>
    <t>TEMF0.03011011/AL1</t>
  </si>
  <si>
    <t>TEMF0.03011011/AS0</t>
  </si>
  <si>
    <t>TEMF0.03011011/AS1</t>
  </si>
  <si>
    <t>TEMF0.03011015/AL0</t>
  </si>
  <si>
    <t>TEMF0.03011015/AL1</t>
  </si>
  <si>
    <t>TEMF0.03011015/AS0</t>
  </si>
  <si>
    <t>TEMF0.03011015/AS1</t>
  </si>
  <si>
    <t>TEMF0.03011016/AL0</t>
  </si>
  <si>
    <t>TEMF0.03011016/AL1</t>
  </si>
  <si>
    <t>TEMF0.03011016/AS0</t>
  </si>
  <si>
    <t>TEMF0.03011016/AS1</t>
  </si>
  <si>
    <t>TEMF0.03011020/AL0</t>
  </si>
  <si>
    <t>TEMF0.03011020/AL1</t>
  </si>
  <si>
    <t>TEMF0.03011020/AS0</t>
  </si>
  <si>
    <t>TEMF0.03011020/AS1</t>
  </si>
  <si>
    <t>TEMF0.03011021/AL0</t>
  </si>
  <si>
    <t>TEMF0.03011021/AL1</t>
  </si>
  <si>
    <t>TEMF0.03011021/AS0</t>
  </si>
  <si>
    <t>TEMF0.03011021/AS1</t>
  </si>
  <si>
    <t>TEMF0.03012010/AL0</t>
  </si>
  <si>
    <t>TEMF0.03012010/AL1</t>
  </si>
  <si>
    <t>TEMF0.03012010/AS0</t>
  </si>
  <si>
    <t>TEMF0.03012010/AS1</t>
  </si>
  <si>
    <t>TEMF0.03012011/AL0</t>
  </si>
  <si>
    <t>TEMF0.03012011/AL1</t>
  </si>
  <si>
    <t>TEMF0.03012011/AS0</t>
  </si>
  <si>
    <t>TEMF0.03012011/AS1</t>
  </si>
  <si>
    <t>TEMF0.03012015/AL0</t>
  </si>
  <si>
    <t>TEMF0.03012015/AL1</t>
  </si>
  <si>
    <t>TEMF0.03012015/AS0</t>
  </si>
  <si>
    <t>TEMF0.03012015/AS1</t>
  </si>
  <si>
    <t>TEMF0.03012016/AL0</t>
  </si>
  <si>
    <t>TEMF0.03012016/AL1</t>
  </si>
  <si>
    <t>TEMF0.03012016/AS0</t>
  </si>
  <si>
    <t>TEMF0.03012016/AS1</t>
  </si>
  <si>
    <t>TEMF0.03012020/AL0</t>
  </si>
  <si>
    <t>TEMF0.03012020/AL1</t>
  </si>
  <si>
    <t>TEMF0.03012020/AS0</t>
  </si>
  <si>
    <t>TEMF0.03012020/AS1</t>
  </si>
  <si>
    <t>TEMF0.03012021/AL0</t>
  </si>
  <si>
    <t>TEMF0.03012021/AL1</t>
  </si>
  <si>
    <t>TEMF0.03012021/AS0</t>
  </si>
  <si>
    <t>TEMF0.03012021/AS1</t>
  </si>
  <si>
    <t>TEMF0.03014010/AL0</t>
  </si>
  <si>
    <t>TEMF0.03014010/AL1</t>
  </si>
  <si>
    <t>TEMF0.03014010/AS0</t>
  </si>
  <si>
    <t>TEMF0.03014010/AS1</t>
  </si>
  <si>
    <t>TEMF0.03014011/AL0</t>
  </si>
  <si>
    <t>TEMF0.03014011/AL1</t>
  </si>
  <si>
    <t>TEMF0.03014011/AS0</t>
  </si>
  <si>
    <t>TEMF0.03014011/AS1</t>
  </si>
  <si>
    <t>TEMF0.03014015/AL0</t>
  </si>
  <si>
    <t>TEMF0.03014015/AL1</t>
  </si>
  <si>
    <t>TEMF0.03014015/AS0</t>
  </si>
  <si>
    <t>TEMF0.03014015/AS1</t>
  </si>
  <si>
    <t>TEMF0.03014016/AL0</t>
  </si>
  <si>
    <t>TEMF0.03014016/AL1</t>
  </si>
  <si>
    <t>TEMF0.03014016/AS0</t>
  </si>
  <si>
    <t>TEMF0.03014016/AS1</t>
  </si>
  <si>
    <t>TEMF0.03014020/AL0</t>
  </si>
  <si>
    <t>TEMF0.03014020/AL1</t>
  </si>
  <si>
    <t>TEMF0.03014020/AS0</t>
  </si>
  <si>
    <t>TEMF0.03014020/AS1</t>
  </si>
  <si>
    <t>TEMF0.03014021/AL0</t>
  </si>
  <si>
    <t>TEMF0.03014021/AL1</t>
  </si>
  <si>
    <t>TEMF0.03014021/AS0</t>
  </si>
  <si>
    <t>TEMF0.03014021/AS1</t>
  </si>
  <si>
    <t>TEMF0.03016010/AL0</t>
  </si>
  <si>
    <t>TEMF0.03016010/AL1</t>
  </si>
  <si>
    <t>TEMF0.03016010/AS0</t>
  </si>
  <si>
    <t>TEMF0.03016010/AS1</t>
  </si>
  <si>
    <t>TEMF0.03016011/AL0</t>
  </si>
  <si>
    <t>TEMF0.03016011/AL1</t>
  </si>
  <si>
    <t>TEMF0.03016011/AS0</t>
  </si>
  <si>
    <t>TEMF0.03016011/AS1</t>
  </si>
  <si>
    <t>TEMF0.03016015/AL0</t>
  </si>
  <si>
    <t>TEMF0.03016015/AL1</t>
  </si>
  <si>
    <t>TEMF0.03016015/AS0</t>
  </si>
  <si>
    <t>TEMF0.03016015/AS1</t>
  </si>
  <si>
    <t>TEMF0.03016016/AL0</t>
  </si>
  <si>
    <t>TEMF0.03016016/AL1</t>
  </si>
  <si>
    <t>TEMF0.03016016/AS0</t>
  </si>
  <si>
    <t>TEMF0.03016016/AS1</t>
  </si>
  <si>
    <t>TEMF0.03016020/AL0</t>
  </si>
  <si>
    <t>TEMF0.03016020/AL1</t>
  </si>
  <si>
    <t>TEMF0.03016020/AS0</t>
  </si>
  <si>
    <t>TEMF0.03016020/AS1</t>
  </si>
  <si>
    <t>TEMF0.03016021/AL0</t>
  </si>
  <si>
    <t>TEMF0.03016021/AL1</t>
  </si>
  <si>
    <t>TEMF0.03016021/AS0</t>
  </si>
  <si>
    <t>TEMF0.03016021/AS1</t>
  </si>
  <si>
    <t>TEMF0.03018010/AL0</t>
  </si>
  <si>
    <t>TEMF0.03018010/AL1</t>
  </si>
  <si>
    <t>TEMF0.03018010/AS0</t>
  </si>
  <si>
    <t>TEMF0.03018010/AS1</t>
  </si>
  <si>
    <t>TEMF0.03018011/AL0</t>
  </si>
  <si>
    <t>TEMF0.03018011/AL1</t>
  </si>
  <si>
    <t>TEMF0.03018011/AS0</t>
  </si>
  <si>
    <t>TEMF0.03018011/AS1</t>
  </si>
  <si>
    <t>TEMF0.03018015/AL0</t>
  </si>
  <si>
    <t>TEMF0.03018015/AL1</t>
  </si>
  <si>
    <t>TEMF0.03018015/AS0</t>
  </si>
  <si>
    <t>TEMF0.03018015/AS1</t>
  </si>
  <si>
    <t>TEMF0.03018016/AL0</t>
  </si>
  <si>
    <t>TEMF0.03018016/AL1</t>
  </si>
  <si>
    <t>TEMF0.03018016/AS0</t>
  </si>
  <si>
    <t>TEMF0.03018016/AS1</t>
  </si>
  <si>
    <t>TEMF0.03018020/AL0</t>
  </si>
  <si>
    <t>TEMF0.03018020/AL1</t>
  </si>
  <si>
    <t>TEMF0.03018020/AS0</t>
  </si>
  <si>
    <t>TEMF0.03018020/AS1</t>
  </si>
  <si>
    <t>TEMF0.03018021/AL0</t>
  </si>
  <si>
    <t>TEMF0.03018021/AL1</t>
  </si>
  <si>
    <t>TEMF0.03018021/AS0</t>
  </si>
  <si>
    <t>TEMF0.03018021/AS1</t>
  </si>
  <si>
    <t>TEMF0.03020010/AL0</t>
  </si>
  <si>
    <t>TEMF0.03020010/AL1</t>
  </si>
  <si>
    <t>TEMF0.03020010/AS0</t>
  </si>
  <si>
    <t>TEMF0.03020010/AS1</t>
  </si>
  <si>
    <t>TEMF0.03020011/AL0</t>
  </si>
  <si>
    <t>TEMF0.03020011/AL1</t>
  </si>
  <si>
    <t>TEMF0.03020011/AS0</t>
  </si>
  <si>
    <t>TEMF0.03020011/AS1</t>
  </si>
  <si>
    <t>TEMF0.03020015/AL0</t>
  </si>
  <si>
    <t>TEMF0.03020015/AL1</t>
  </si>
  <si>
    <t>TEMF0.03020015/AS0</t>
  </si>
  <si>
    <t>TEMF0.03020015/AS1</t>
  </si>
  <si>
    <t>TEMF0.03020016/AL0</t>
  </si>
  <si>
    <t>TEMF0.03020016/AL1</t>
  </si>
  <si>
    <t>TEMF0.03020016/AS0</t>
  </si>
  <si>
    <t>TEMF0.03020016/AS1</t>
  </si>
  <si>
    <t>TEMF0.03020020/AL0</t>
  </si>
  <si>
    <t>TEMF0.03020020/AL1</t>
  </si>
  <si>
    <t>TEMF0.03020020/AS0</t>
  </si>
  <si>
    <t>TEMF0.03020020/AS1</t>
  </si>
  <si>
    <t>TEMF0.03020021/AL0</t>
  </si>
  <si>
    <t>TEMF0.03020021/AL1</t>
  </si>
  <si>
    <t>TEMF0.03020021/AS0</t>
  </si>
  <si>
    <t>TEMF0.03020021/AS1</t>
  </si>
  <si>
    <t>TEMF0.03022010/AL0</t>
  </si>
  <si>
    <t>TEMF0.03022010/AL1</t>
  </si>
  <si>
    <t>TEMF0.03022010/AS0</t>
  </si>
  <si>
    <t>TEMF0.03022010/AS1</t>
  </si>
  <si>
    <t>TEMF0.03022011/AL0</t>
  </si>
  <si>
    <t>TEMF0.03022011/AL1</t>
  </si>
  <si>
    <t>TEMF0.03022011/AS0</t>
  </si>
  <si>
    <t>TEMF0.03022011/AS1</t>
  </si>
  <si>
    <t>TEMF0.03022015/AL0</t>
  </si>
  <si>
    <t>TEMF0.03022015/AL1</t>
  </si>
  <si>
    <t>TEMF0.03022015/AS0</t>
  </si>
  <si>
    <t>TEMF0.03022015/AS1</t>
  </si>
  <si>
    <t>TEMF0.03022016/AL0</t>
  </si>
  <si>
    <t>TEMF0.03022016/AL1</t>
  </si>
  <si>
    <t>TEMF0.03022016/AS0</t>
  </si>
  <si>
    <t>TEMF0.03022016/AS1</t>
  </si>
  <si>
    <t>TEMF0.03022020/AL0</t>
  </si>
  <si>
    <t>TEMF0.03022020/AL1</t>
  </si>
  <si>
    <t>TEMF0.03022020/AS0</t>
  </si>
  <si>
    <t>TEMF0.03022020/AS1</t>
  </si>
  <si>
    <t>TEMF0.03022021/AL0</t>
  </si>
  <si>
    <t>TEMF0.03022021/AL1</t>
  </si>
  <si>
    <t>TEMF0.03022021/AS0</t>
  </si>
  <si>
    <t>TEMF0.03022021/AS1</t>
  </si>
  <si>
    <t>TEMF0.03024010/AL0</t>
  </si>
  <si>
    <t>TEMF0.03024010/AL1</t>
  </si>
  <si>
    <t>TEMF0.03024010/AS0</t>
  </si>
  <si>
    <t>TEMF0.03024010/AS1</t>
  </si>
  <si>
    <t>TEMF0.03024011/AL0</t>
  </si>
  <si>
    <t>TEMF0.03024011/AL1</t>
  </si>
  <si>
    <t>TEMF0.03024011/AS0</t>
  </si>
  <si>
    <t>TEMF0.03024011/AS1</t>
  </si>
  <si>
    <t>TEMF0.03024015/AL0</t>
  </si>
  <si>
    <t>TEMF0.03024015/AL1</t>
  </si>
  <si>
    <t>TEMF0.03024015/AS0</t>
  </si>
  <si>
    <t>TEMF0.03024015/AS1</t>
  </si>
  <si>
    <t>TEMF0.03024016/AL0</t>
  </si>
  <si>
    <t>TEMF0.03024016/AL1</t>
  </si>
  <si>
    <t>TEMF0.03024016/AS0</t>
  </si>
  <si>
    <t>TEMF0.03024016/AS1</t>
  </si>
  <si>
    <t>TEMF0.03024020/AL0</t>
  </si>
  <si>
    <t>TEMF0.03024020/AL1</t>
  </si>
  <si>
    <t>TEMF0.03024020/AS0</t>
  </si>
  <si>
    <t>TEMF0.03024020/AS1</t>
  </si>
  <si>
    <t>TEMF0.03024021/AL0</t>
  </si>
  <si>
    <t>TEMF0.03024021/AL1</t>
  </si>
  <si>
    <t>TEMF0.03024021/AS0</t>
  </si>
  <si>
    <t>TEMF0.03024021/AS1</t>
  </si>
  <si>
    <t>TEMF0.03026010/AL0</t>
  </si>
  <si>
    <t>TEMF0.03026010/AL1</t>
  </si>
  <si>
    <t>TEMF0.03026010/AS0</t>
  </si>
  <si>
    <t>TEMF0.03026010/AS1</t>
  </si>
  <si>
    <t>TEMF0.03026011/AL0</t>
  </si>
  <si>
    <t>TEMF0.03026011/AL1</t>
  </si>
  <si>
    <t>TEMF0.03026011/AS0</t>
  </si>
  <si>
    <t>TEMF0.03026011/AS1</t>
  </si>
  <si>
    <t>TEMF0.03026015/AL0</t>
  </si>
  <si>
    <t>TEMF0.03026015/AL1</t>
  </si>
  <si>
    <t>TEMF0.03026015/AS0</t>
  </si>
  <si>
    <t>TEMF0.03026015/AS1</t>
  </si>
  <si>
    <t>TEMF0.03026016/AL0</t>
  </si>
  <si>
    <t>TEMF0.03026016/AL1</t>
  </si>
  <si>
    <t>TEMF0.03026016/AS0</t>
  </si>
  <si>
    <t>TEMF0.03026016/AS1</t>
  </si>
  <si>
    <t>TEMF0.03026020/AL0</t>
  </si>
  <si>
    <t>TEMF0.03026020/AL1</t>
  </si>
  <si>
    <t>TEMF0.03026020/AS0</t>
  </si>
  <si>
    <t>TEMF0.03026020/AS1</t>
  </si>
  <si>
    <t>TEMF0.03026021/AL0</t>
  </si>
  <si>
    <t>TEMF0.03026021/AL1</t>
  </si>
  <si>
    <t>TEMF0.03026021/AS0</t>
  </si>
  <si>
    <t>TEMF0.03026021/AS1</t>
  </si>
  <si>
    <t>TEMF0.03028010/AL0</t>
  </si>
  <si>
    <t>TEMF0.03028010/AL1</t>
  </si>
  <si>
    <t>TEMF0.03028010/AS0</t>
  </si>
  <si>
    <t>TEMF0.03028010/AS1</t>
  </si>
  <si>
    <t>TEMF0.03028011/AL0</t>
  </si>
  <si>
    <t>TEMF0.03028011/AL1</t>
  </si>
  <si>
    <t>TEMF0.03028011/AS0</t>
  </si>
  <si>
    <t>TEMF0.03028011/AS1</t>
  </si>
  <si>
    <t>TEMF0.03028015/AL0</t>
  </si>
  <si>
    <t>TEMF0.03028015/AL1</t>
  </si>
  <si>
    <t>TEMF0.03028015/AS0</t>
  </si>
  <si>
    <t>TEMF0.03028015/AS1</t>
  </si>
  <si>
    <t>TEMF0.03028016/AL0</t>
  </si>
  <si>
    <t>TEMF0.03028016/AL1</t>
  </si>
  <si>
    <t>TEMF0.03028016/AS0</t>
  </si>
  <si>
    <t>TEMF0.03028016/AS1</t>
  </si>
  <si>
    <t>TEMF0.03028020/AL0</t>
  </si>
  <si>
    <t>TEMF0.03028020/AL1</t>
  </si>
  <si>
    <t>TEMF0.03028020/AS0</t>
  </si>
  <si>
    <t>TEMF0.03028020/AS1</t>
  </si>
  <si>
    <t>TEMF0.03028021/AL0</t>
  </si>
  <si>
    <t>TEMF0.03028021/AL1</t>
  </si>
  <si>
    <t>TEMF0.03028021/AS0</t>
  </si>
  <si>
    <t>TEMF0.03028021/AS1</t>
  </si>
  <si>
    <t>TEMF0.03030010/AL0</t>
  </si>
  <si>
    <t>TEMF0.03030010/AL1</t>
  </si>
  <si>
    <t>TEMF0.03030010/AS0</t>
  </si>
  <si>
    <t>TEMF0.03030010/AS1</t>
  </si>
  <si>
    <t>TEMF0.03030011/AL0</t>
  </si>
  <si>
    <t>TEMF0.03030011/AL1</t>
  </si>
  <si>
    <t>TEMF0.03030011/AS0</t>
  </si>
  <si>
    <t>TEMF0.03030011/AS1</t>
  </si>
  <si>
    <t>TEMF0.03030015/AL0</t>
  </si>
  <si>
    <t>TEMF0.03030015/AL1</t>
  </si>
  <si>
    <t>TEMF0.03030015/AS0</t>
  </si>
  <si>
    <t>TEMF0.03030015/AS1</t>
  </si>
  <si>
    <t>TEMF0.03030016/AL0</t>
  </si>
  <si>
    <t>TEMF0.03030016/AL1</t>
  </si>
  <si>
    <t>TEMF0.03030016/AS0</t>
  </si>
  <si>
    <t>TEMF0.03030016/AS1</t>
  </si>
  <si>
    <t>TEMF0.03030020/AL0</t>
  </si>
  <si>
    <t>TEMF0.03030020/AL1</t>
  </si>
  <si>
    <t>TEMF0.03030020/AS0</t>
  </si>
  <si>
    <t>TEMF0.03030020/AS1</t>
  </si>
  <si>
    <t>TEMF0.03030021/AL0</t>
  </si>
  <si>
    <t>TEMF0.03030021/AL1</t>
  </si>
  <si>
    <t>TEMF0.03030021/AS0</t>
  </si>
  <si>
    <t>TEMF0.03030021/AS1</t>
  </si>
  <si>
    <t>TEMF0.04004010/AL0</t>
  </si>
  <si>
    <t>TEMF0.04004010/AL1</t>
  </si>
  <si>
    <t>TEMF0.04004010/AS0</t>
  </si>
  <si>
    <t>TEMF0.04004010/AS1</t>
  </si>
  <si>
    <t>TEMF0.04004011/AL0</t>
  </si>
  <si>
    <t>TEMF0.04004011/AL1</t>
  </si>
  <si>
    <t>TEMF0.04004011/AS0</t>
  </si>
  <si>
    <t>TEMF0.04004011/AS1</t>
  </si>
  <si>
    <t>TEMF0.04004015/AL0</t>
  </si>
  <si>
    <t>TEMF0.04004015/AL1</t>
  </si>
  <si>
    <t>TEMF0.04004015/AS0</t>
  </si>
  <si>
    <t>TEMF0.04004015/AS1</t>
  </si>
  <si>
    <t>TEMF0.04004016/AL0</t>
  </si>
  <si>
    <t>TEMF0.04004016/AL1</t>
  </si>
  <si>
    <t>TEMF0.04004016/AS0</t>
  </si>
  <si>
    <t>TEMF0.04004016/AS1</t>
  </si>
  <si>
    <t>TEMF0.04004020/AL0</t>
  </si>
  <si>
    <t>TEMF0.04004020/AL1</t>
  </si>
  <si>
    <t>TEMF0.04004020/AS0</t>
  </si>
  <si>
    <t>TEMF0.04004020/AS1</t>
  </si>
  <si>
    <t>TEMF0.04004021/AL0</t>
  </si>
  <si>
    <t>TEMF0.04004021/AL1</t>
  </si>
  <si>
    <t>TEMF0.04004021/AS0</t>
  </si>
  <si>
    <t>TEMF0.04004021/AS1</t>
  </si>
  <si>
    <t>TEMF0.04005010/AL0</t>
  </si>
  <si>
    <t>TEMF0.04005010/AL1</t>
  </si>
  <si>
    <t>TEMF0.04005010/AS0</t>
  </si>
  <si>
    <t>TEMF0.04005010/AS1</t>
  </si>
  <si>
    <t>TEMF0.04005011/AL0</t>
  </si>
  <si>
    <t>TEMF0.04005011/AL1</t>
  </si>
  <si>
    <t>TEMF0.04005011/AS0</t>
  </si>
  <si>
    <t>TEMF0.04005011/AS1</t>
  </si>
  <si>
    <t>TEMF0.04005015/AL0</t>
  </si>
  <si>
    <t>TEMF0.04005015/AL1</t>
  </si>
  <si>
    <t>TEMF0.04005015/AS0</t>
  </si>
  <si>
    <t>TEMF0.04005015/AS1</t>
  </si>
  <si>
    <t>TEMF0.04005016/AL0</t>
  </si>
  <si>
    <t>TEMF0.04005016/AL1</t>
  </si>
  <si>
    <t>TEMF0.04005016/AS0</t>
  </si>
  <si>
    <t>TEMF0.04005016/AS1</t>
  </si>
  <si>
    <t>TEMF0.04005020/AL0</t>
  </si>
  <si>
    <t>TEMF0.04005020/AL1</t>
  </si>
  <si>
    <t>TEMF0.04005020/AS0</t>
  </si>
  <si>
    <t>TEMF0.04005020/AS1</t>
  </si>
  <si>
    <t>TEMF0.04005021/AL0</t>
  </si>
  <si>
    <t>TEMF0.04005021/AL1</t>
  </si>
  <si>
    <t>TEMF0.04005021/AS0</t>
  </si>
  <si>
    <t>TEMF0.04005021/AS1</t>
  </si>
  <si>
    <t>TEMF0.04006010/AL0</t>
  </si>
  <si>
    <t>TEMF0.04006010/AL1</t>
  </si>
  <si>
    <t>TEMF0.04006010/AS0</t>
  </si>
  <si>
    <t>TEMF0.04006010/AS1</t>
  </si>
  <si>
    <t>TEMF0.04006011/AL0</t>
  </si>
  <si>
    <t>TEMF0.04006011/AL1</t>
  </si>
  <si>
    <t>TEMF0.04006011/AS0</t>
  </si>
  <si>
    <t>TEMF0.04006011/AS1</t>
  </si>
  <si>
    <t>TEMF0.04006015/AL0</t>
  </si>
  <si>
    <t>TEMF0.04006015/AL1</t>
  </si>
  <si>
    <t>TEMF0.04006015/AS0</t>
  </si>
  <si>
    <t>TEMF0.04006015/AS1</t>
  </si>
  <si>
    <t>TEMF0.04006016/AL0</t>
  </si>
  <si>
    <t>TEMF0.04006016/AL1</t>
  </si>
  <si>
    <t>TEMF0.04006016/AS0</t>
  </si>
  <si>
    <t>TEMF0.04006016/AS1</t>
  </si>
  <si>
    <t>TEMF0.04006020/AL0</t>
  </si>
  <si>
    <t>TEMF0.04006020/AL1</t>
  </si>
  <si>
    <t>TEMF0.04006020/AS0</t>
  </si>
  <si>
    <t>TEMF0.04006020/AS1</t>
  </si>
  <si>
    <t>TEMF0.04006021/AL0</t>
  </si>
  <si>
    <t>TEMF0.04006021/AL1</t>
  </si>
  <si>
    <t>TEMF0.04006021/AS0</t>
  </si>
  <si>
    <t>TEMF0.04006021/AS1</t>
  </si>
  <si>
    <t>TEMF0.04007010/AL0</t>
  </si>
  <si>
    <t>TEMF0.04007010/AL1</t>
  </si>
  <si>
    <t>TEMF0.04007010/AS0</t>
  </si>
  <si>
    <t>TEMF0.04007010/AS1</t>
  </si>
  <si>
    <t>TEMF0.04007011/AL0</t>
  </si>
  <si>
    <t>TEMF0.04007011/AL1</t>
  </si>
  <si>
    <t>TEMF0.04007011/AS0</t>
  </si>
  <si>
    <t>TEMF0.04007011/AS1</t>
  </si>
  <si>
    <t>TEMF0.04007015/AL0</t>
  </si>
  <si>
    <t>TEMF0.04007015/AL1</t>
  </si>
  <si>
    <t>TEMF0.04007015/AS0</t>
  </si>
  <si>
    <t>TEMF0.04007015/AS1</t>
  </si>
  <si>
    <t>TEMF0.04007016/AL0</t>
  </si>
  <si>
    <t>TEMF0.04007016/AL1</t>
  </si>
  <si>
    <t>TEMF0.04007016/AS0</t>
  </si>
  <si>
    <t>TEMF0.04007016/AS1</t>
  </si>
  <si>
    <t>TEMF0.04007020/AL0</t>
  </si>
  <si>
    <t>TEMF0.04007020/AL1</t>
  </si>
  <si>
    <t>TEMF0.04007020/AS0</t>
  </si>
  <si>
    <t>TEMF0.04007020/AS1</t>
  </si>
  <si>
    <t>TEMF0.04007021/AL0</t>
  </si>
  <si>
    <t>TEMF0.04007021/AL1</t>
  </si>
  <si>
    <t>TEMF0.04007021/AS0</t>
  </si>
  <si>
    <t>TEMF0.04007021/AS1</t>
  </si>
  <si>
    <t>TEMF0.04008010/AL0</t>
  </si>
  <si>
    <t>TEMF0.04008010/AL1</t>
  </si>
  <si>
    <t>TEMF0.04008010/AS0</t>
  </si>
  <si>
    <t>TEMF0.04008010/AS1</t>
  </si>
  <si>
    <t>TEMF0.04008011/AL0</t>
  </si>
  <si>
    <t>TEMF0.04008011/AL1</t>
  </si>
  <si>
    <t>TEMF0.04008011/AS0</t>
  </si>
  <si>
    <t>TEMF0.04008011/AS1</t>
  </si>
  <si>
    <t>TEMF0.04008015/AL0</t>
  </si>
  <si>
    <t>TEMF0.04008015/AL1</t>
  </si>
  <si>
    <t>TEMF0.04008015/AS0</t>
  </si>
  <si>
    <t>TEMF0.04008015/AS1</t>
  </si>
  <si>
    <t>TEMF0.04008016/AL0</t>
  </si>
  <si>
    <t>TEMF0.04008016/AL1</t>
  </si>
  <si>
    <t>TEMF0.04008016/AS0</t>
  </si>
  <si>
    <t>TEMF0.04008016/AS1</t>
  </si>
  <si>
    <t>TEMF0.04008020/AL0</t>
  </si>
  <si>
    <t>TEMF0.04008020/AL1</t>
  </si>
  <si>
    <t>TEMF0.04008020/AS0</t>
  </si>
  <si>
    <t>TEMF0.04008020/AS1</t>
  </si>
  <si>
    <t>TEMF0.04008021/AL0</t>
  </si>
  <si>
    <t>TEMF0.04008021/AL1</t>
  </si>
  <si>
    <t>TEMF0.04008021/AS0</t>
  </si>
  <si>
    <t>TEMF0.04008021/AS1</t>
  </si>
  <si>
    <t>TEMF0.04009010/AL0</t>
  </si>
  <si>
    <t>TEMF0.04009010/AL1</t>
  </si>
  <si>
    <t>TEMF0.04009010/AS0</t>
  </si>
  <si>
    <t>TEMF0.04009010/AS1</t>
  </si>
  <si>
    <t>TEMF0.04009011/AL0</t>
  </si>
  <si>
    <t>TEMF0.04009011/AL1</t>
  </si>
  <si>
    <t>TEMF0.04009011/AS0</t>
  </si>
  <si>
    <t>TEMF0.04009011/AS1</t>
  </si>
  <si>
    <t>TEMF0.04009015/AL0</t>
  </si>
  <si>
    <t>TEMF0.04009015/AL1</t>
  </si>
  <si>
    <t>TEMF0.04009015/AS0</t>
  </si>
  <si>
    <t>TEMF0.04009015/AS1</t>
  </si>
  <si>
    <t>TEMF0.04009016/AL0</t>
  </si>
  <si>
    <t>TEMF0.04009016/AL1</t>
  </si>
  <si>
    <t>TEMF0.04009016/AS0</t>
  </si>
  <si>
    <t>TEMF0.04009016/AS1</t>
  </si>
  <si>
    <t>TEMF0.04009020/AL0</t>
  </si>
  <si>
    <t>TEMF0.04009020/AL1</t>
  </si>
  <si>
    <t>TEMF0.04009020/AS0</t>
  </si>
  <si>
    <t>TEMF0.04009020/AS1</t>
  </si>
  <si>
    <t>TEMF0.04009021/AL0</t>
  </si>
  <si>
    <t>TEMF0.04009021/AL1</t>
  </si>
  <si>
    <t>TEMF0.04009021/AS0</t>
  </si>
  <si>
    <t>TEMF0.04009021/AS1</t>
  </si>
  <si>
    <t>TEMF0.04010010/AL0</t>
  </si>
  <si>
    <t>TEMF0.04010010/AL1</t>
  </si>
  <si>
    <t>TEMF0.04010010/AS0</t>
  </si>
  <si>
    <t>TEMF0.04010010/AS1</t>
  </si>
  <si>
    <t>TEMF0.04010011/AL0</t>
  </si>
  <si>
    <t>TEMF0.04010011/AL1</t>
  </si>
  <si>
    <t>TEMF0.04010011/AS0</t>
  </si>
  <si>
    <t>TEMF0.04010011/AS1</t>
  </si>
  <si>
    <t>TEMF0.04010015/AL0</t>
  </si>
  <si>
    <t>TEMF0.04010015/AL1</t>
  </si>
  <si>
    <t>TEMF0.04010015/AS0</t>
  </si>
  <si>
    <t>TEMF0.04010015/AS1</t>
  </si>
  <si>
    <t>TEMF0.04010016/AL0</t>
  </si>
  <si>
    <t>TEMF0.04010016/AL1</t>
  </si>
  <si>
    <t>TEMF0.04010016/AS0</t>
  </si>
  <si>
    <t>TEMF0.04010016/AS1</t>
  </si>
  <si>
    <t>TEMF0.04010020/AL0</t>
  </si>
  <si>
    <t>TEMF0.04010020/AL1</t>
  </si>
  <si>
    <t>TEMF0.04010020/AS0</t>
  </si>
  <si>
    <t>TEMF0.04010020/AS1</t>
  </si>
  <si>
    <t>TEMF0.04010021/AL0</t>
  </si>
  <si>
    <t>TEMF0.04010021/AL1</t>
  </si>
  <si>
    <t>TEMF0.04010021/AS0</t>
  </si>
  <si>
    <t>TEMF0.04010021/AS1</t>
  </si>
  <si>
    <t>TEMF0.04011010/AL0</t>
  </si>
  <si>
    <t>TEMF0.04011010/AL1</t>
  </si>
  <si>
    <t>TEMF0.04011010/AS0</t>
  </si>
  <si>
    <t>TEMF0.04011010/AS1</t>
  </si>
  <si>
    <t>TEMF0.04011011/AL0</t>
  </si>
  <si>
    <t>TEMF0.04011011/AL1</t>
  </si>
  <si>
    <t>TEMF0.04011011/AS0</t>
  </si>
  <si>
    <t>TEMF0.04011011/AS1</t>
  </si>
  <si>
    <t>TEMF0.04011015/AL0</t>
  </si>
  <si>
    <t>TEMF0.04011015/AL1</t>
  </si>
  <si>
    <t>TEMF0.04011015/AS0</t>
  </si>
  <si>
    <t>TEMF0.04011015/AS1</t>
  </si>
  <si>
    <t>TEMF0.04011016/AL0</t>
  </si>
  <si>
    <t>TEMF0.04011016/AL1</t>
  </si>
  <si>
    <t>TEMF0.04011016/AS0</t>
  </si>
  <si>
    <t>TEMF0.04011016/AS1</t>
  </si>
  <si>
    <t>TEMF0.04011020/AL0</t>
  </si>
  <si>
    <t>TEMF0.04011020/AL1</t>
  </si>
  <si>
    <t>TEMF0.04011020/AS0</t>
  </si>
  <si>
    <t>TEMF0.04011020/AS1</t>
  </si>
  <si>
    <t>TEMF0.04011021/AL0</t>
  </si>
  <si>
    <t>TEMF0.04011021/AL1</t>
  </si>
  <si>
    <t>TEMF0.04011021/AS0</t>
  </si>
  <si>
    <t>TEMF0.04011021/AS1</t>
  </si>
  <si>
    <t>TEMF0.04012010/AL0</t>
  </si>
  <si>
    <t>TEMF0.04012010/AL1</t>
  </si>
  <si>
    <t>TEMF0.04012010/AS0</t>
  </si>
  <si>
    <t>TEMF0.04012010/AS1</t>
  </si>
  <si>
    <t>TEMF0.04012011/AL0</t>
  </si>
  <si>
    <t>TEMF0.04012011/AL1</t>
  </si>
  <si>
    <t>TEMF0.04012011/AS0</t>
  </si>
  <si>
    <t>TEMF0.04012011/AS1</t>
  </si>
  <si>
    <t>TEMF0.04012015/AL0</t>
  </si>
  <si>
    <t>TEMF0.04012015/AL1</t>
  </si>
  <si>
    <t>TEMF0.04012015/AS0</t>
  </si>
  <si>
    <t>TEMF0.04012015/AS1</t>
  </si>
  <si>
    <t>TEMF0.04012016/AL0</t>
  </si>
  <si>
    <t>TEMF0.04012016/AL1</t>
  </si>
  <si>
    <t>TEMF0.04012016/AS0</t>
  </si>
  <si>
    <t>TEMF0.04012016/AS1</t>
  </si>
  <si>
    <t>TEMF0.04012020/AL0</t>
  </si>
  <si>
    <t>TEMF0.04012020/AL1</t>
  </si>
  <si>
    <t>TEMF0.04012020/AS0</t>
  </si>
  <si>
    <t>TEMF0.04012020/AS1</t>
  </si>
  <si>
    <t>TEMF0.04012021/AL0</t>
  </si>
  <si>
    <t>TEMF0.04012021/AL1</t>
  </si>
  <si>
    <t>TEMF0.04012021/AS0</t>
  </si>
  <si>
    <t>TEMF0.04012021/AS1</t>
  </si>
  <si>
    <t>TEMF0.04014010/AL0</t>
  </si>
  <si>
    <t>TEMF0.04014010/AL1</t>
  </si>
  <si>
    <t>TEMF0.04014010/AS0</t>
  </si>
  <si>
    <t>TEMF0.04014010/AS1</t>
  </si>
  <si>
    <t>TEMF0.04014011/AL0</t>
  </si>
  <si>
    <t>TEMF0.04014011/AL1</t>
  </si>
  <si>
    <t>TEMF0.04014011/AS0</t>
  </si>
  <si>
    <t>TEMF0.04014011/AS1</t>
  </si>
  <si>
    <t>TEMF0.04014015/AL0</t>
  </si>
  <si>
    <t>TEMF0.04014015/AL1</t>
  </si>
  <si>
    <t>TEMF0.04014015/AS0</t>
  </si>
  <si>
    <t>TEMF0.04014015/AS1</t>
  </si>
  <si>
    <t>TEMF0.04014016/AL0</t>
  </si>
  <si>
    <t>TEMF0.04014016/AL1</t>
  </si>
  <si>
    <t>TEMF0.04014016/AS0</t>
  </si>
  <si>
    <t>TEMF0.04014016/AS1</t>
  </si>
  <si>
    <t>TEMF0.04014020/AL0</t>
  </si>
  <si>
    <t>TEMF0.04014020/AL1</t>
  </si>
  <si>
    <t>TEMF0.04014020/AS0</t>
  </si>
  <si>
    <t>TEMF0.04014020/AS1</t>
  </si>
  <si>
    <t>TEMF0.04014021/AL0</t>
  </si>
  <si>
    <t>TEMF0.04014021/AL1</t>
  </si>
  <si>
    <t>TEMF0.04014021/AS0</t>
  </si>
  <si>
    <t>TEMF0.04014021/AS1</t>
  </si>
  <si>
    <t>TEMF0.04016010/AL0</t>
  </si>
  <si>
    <t>TEMF0.04016010/AL1</t>
  </si>
  <si>
    <t>TEMF0.04016010/AS0</t>
  </si>
  <si>
    <t>TEMF0.04016010/AS1</t>
  </si>
  <si>
    <t>TEMF0.04016011/AL0</t>
  </si>
  <si>
    <t>TEMF0.04016011/AL1</t>
  </si>
  <si>
    <t>TEMF0.04016011/AS0</t>
  </si>
  <si>
    <t>TEMF0.04016011/AS1</t>
  </si>
  <si>
    <t>TEMF0.04016015/AL0</t>
  </si>
  <si>
    <t>TEMF0.04016015/AL1</t>
  </si>
  <si>
    <t>TEMF0.04016015/AS0</t>
  </si>
  <si>
    <t>TEMF0.04016015/AS1</t>
  </si>
  <si>
    <t>TEMF0.04016016/AL0</t>
  </si>
  <si>
    <t>TEMF0.04016016/AL1</t>
  </si>
  <si>
    <t>TEMF0.04016016/AS0</t>
  </si>
  <si>
    <t>TEMF0.04016016/AS1</t>
  </si>
  <si>
    <t>TEMF0.04016020/AL0</t>
  </si>
  <si>
    <t>TEMF0.04016020/AL1</t>
  </si>
  <si>
    <t>TEMF0.04016020/AS0</t>
  </si>
  <si>
    <t>TEMF0.04016020/AS1</t>
  </si>
  <si>
    <t>TEMF0.04016021/AL0</t>
  </si>
  <si>
    <t>TEMF0.04016021/AL1</t>
  </si>
  <si>
    <t>TEMF0.04016021/AS0</t>
  </si>
  <si>
    <t>TEMF0.04016021/AS1</t>
  </si>
  <si>
    <t>TEMF0.04018010/AL0</t>
  </si>
  <si>
    <t>TEMF0.04018010/AL1</t>
  </si>
  <si>
    <t>TEMF0.04018010/AS0</t>
  </si>
  <si>
    <t>TEMF0.04018010/AS1</t>
  </si>
  <si>
    <t>TEMF0.04018011/AL0</t>
  </si>
  <si>
    <t>TEMF0.04018011/AL1</t>
  </si>
  <si>
    <t>TEMF0.04018011/AS0</t>
  </si>
  <si>
    <t>TEMF0.04018011/AS1</t>
  </si>
  <si>
    <t>TEMF0.04018015/AL0</t>
  </si>
  <si>
    <t>TEMF0.04018015/AL1</t>
  </si>
  <si>
    <t>TEMF0.04018015/AS0</t>
  </si>
  <si>
    <t>TEMF0.04018015/AS1</t>
  </si>
  <si>
    <t>TEMF0.04018016/AL0</t>
  </si>
  <si>
    <t>TEMF0.04018016/AL1</t>
  </si>
  <si>
    <t>TEMF0.04018016/AS0</t>
  </si>
  <si>
    <t>TEMF0.04018016/AS1</t>
  </si>
  <si>
    <t>TEMF0.04018020/AL0</t>
  </si>
  <si>
    <t>TEMF0.04018020/AL1</t>
  </si>
  <si>
    <t>TEMF0.04018020/AS0</t>
  </si>
  <si>
    <t>TEMF0.04018020/AS1</t>
  </si>
  <si>
    <t>TEMF0.04018021/AL0</t>
  </si>
  <si>
    <t>TEMF0.04018021/AL1</t>
  </si>
  <si>
    <t>TEMF0.04018021/AS0</t>
  </si>
  <si>
    <t>TEMF0.04018021/AS1</t>
  </si>
  <si>
    <t>TEMF0.04020010/AL0</t>
  </si>
  <si>
    <t>TEMF0.04020010/AL1</t>
  </si>
  <si>
    <t>TEMF0.04020010/AS0</t>
  </si>
  <si>
    <t>TEMF0.04020010/AS1</t>
  </si>
  <si>
    <t>TEMF0.04020011/AL0</t>
  </si>
  <si>
    <t>TEMF0.04020011/AL1</t>
  </si>
  <si>
    <t>TEMF0.04020011/AS0</t>
  </si>
  <si>
    <t>TEMF0.04020011/AS1</t>
  </si>
  <si>
    <t>TEMF0.04020015/AL0</t>
  </si>
  <si>
    <t>TEMF0.04020015/AL1</t>
  </si>
  <si>
    <t>TEMF0.04020015/AS0</t>
  </si>
  <si>
    <t>TEMF0.04020015/AS1</t>
  </si>
  <si>
    <t>TEMF0.04020016/AL0</t>
  </si>
  <si>
    <t>TEMF0.04020016/AL1</t>
  </si>
  <si>
    <t>TEMF0.04020016/AS0</t>
  </si>
  <si>
    <t>TEMF0.04020016/AS1</t>
  </si>
  <si>
    <t>TEMF0.04020020/AL0</t>
  </si>
  <si>
    <t>TEMF0.04020020/AL1</t>
  </si>
  <si>
    <t>TEMF0.04020020/AS0</t>
  </si>
  <si>
    <t>TEMF0.04020020/AS1</t>
  </si>
  <si>
    <t>TEMF0.04020021/AL0</t>
  </si>
  <si>
    <t>TEMF0.04020021/AL1</t>
  </si>
  <si>
    <t>TEMF0.04020021/AS0</t>
  </si>
  <si>
    <t>TEMF0.04020021/AS1</t>
  </si>
  <si>
    <t>TEMF0.04022010/AL0</t>
  </si>
  <si>
    <t>TEMF0.04022010/AL1</t>
  </si>
  <si>
    <t>TEMF0.04022010/AS0</t>
  </si>
  <si>
    <t>TEMF0.04022010/AS1</t>
  </si>
  <si>
    <t>TEMF0.04022011/AL0</t>
  </si>
  <si>
    <t>TEMF0.04022011/AL1</t>
  </si>
  <si>
    <t>TEMF0.04022011/AS0</t>
  </si>
  <si>
    <t>TEMF0.04022011/AS1</t>
  </si>
  <si>
    <t>TEMF0.04022015/AL0</t>
  </si>
  <si>
    <t>TEMF0.04022015/AL1</t>
  </si>
  <si>
    <t>TEMF0.04022015/AS0</t>
  </si>
  <si>
    <t>TEMF0.04022015/AS1</t>
  </si>
  <si>
    <t>TEMF0.04022016/AL0</t>
  </si>
  <si>
    <t>TEMF0.04022016/AL1</t>
  </si>
  <si>
    <t>TEMF0.04022016/AS0</t>
  </si>
  <si>
    <t>TEMF0.04022016/AS1</t>
  </si>
  <si>
    <t>TEMF0.04022020/AL0</t>
  </si>
  <si>
    <t>TEMF0.04022020/AL1</t>
  </si>
  <si>
    <t>TEMF0.04022020/AS0</t>
  </si>
  <si>
    <t>TEMF0.04022020/AS1</t>
  </si>
  <si>
    <t>TEMF0.04022021/AL0</t>
  </si>
  <si>
    <t>TEMF0.04022021/AL1</t>
  </si>
  <si>
    <t>TEMF0.04022021/AS0</t>
  </si>
  <si>
    <t>TEMF0.04022021/AS1</t>
  </si>
  <si>
    <t>TEMF0.04024010/AL0</t>
  </si>
  <si>
    <t>TEMF0.04024010/AL1</t>
  </si>
  <si>
    <t>TEMF0.04024010/AS0</t>
  </si>
  <si>
    <t>TEMF0.04024010/AS1</t>
  </si>
  <si>
    <t>TEMF0.04024011/AL0</t>
  </si>
  <si>
    <t>TEMF0.04024011/AL1</t>
  </si>
  <si>
    <t>TEMF0.04024011/AS0</t>
  </si>
  <si>
    <t>TEMF0.04024011/AS1</t>
  </si>
  <si>
    <t>TEMF0.04024015/AL0</t>
  </si>
  <si>
    <t>TEMF0.04024015/AL1</t>
  </si>
  <si>
    <t>TEMF0.04024015/AS0</t>
  </si>
  <si>
    <t>TEMF0.04024015/AS1</t>
  </si>
  <si>
    <t>TEMF0.04024016/AL0</t>
  </si>
  <si>
    <t>TEMF0.04024016/AL1</t>
  </si>
  <si>
    <t>TEMF0.04024016/AS0</t>
  </si>
  <si>
    <t>TEMF0.04024016/AS1</t>
  </si>
  <si>
    <t>TEMF0.04024020/AL0</t>
  </si>
  <si>
    <t>TEMF0.04024020/AL1</t>
  </si>
  <si>
    <t>TEMF0.04024020/AS0</t>
  </si>
  <si>
    <t>TEMF0.04024020/AS1</t>
  </si>
  <si>
    <t>TEMF0.04024021/AL0</t>
  </si>
  <si>
    <t>TEMF0.04024021/AL1</t>
  </si>
  <si>
    <t>TEMF0.04024021/AS0</t>
  </si>
  <si>
    <t>TEMF0.04024021/AS1</t>
  </si>
  <si>
    <t>TEMF0.04026010/AL0</t>
  </si>
  <si>
    <t>TEMF0.04026010/AL1</t>
  </si>
  <si>
    <t>TEMF0.04026010/AS0</t>
  </si>
  <si>
    <t>TEMF0.04026010/AS1</t>
  </si>
  <si>
    <t>TEMF0.04026011/AL0</t>
  </si>
  <si>
    <t>TEMF0.04026011/AL1</t>
  </si>
  <si>
    <t>TEMF0.04026011/AS0</t>
  </si>
  <si>
    <t>TEMF0.04026011/AS1</t>
  </si>
  <si>
    <t>TEMF0.04026015/AL0</t>
  </si>
  <si>
    <t>TEMF0.04026015/AL1</t>
  </si>
  <si>
    <t>TEMF0.04026015/AS0</t>
  </si>
  <si>
    <t>TEMF0.04026015/AS1</t>
  </si>
  <si>
    <t>TEMF0.04026016/AL0</t>
  </si>
  <si>
    <t>TEMF0.04026016/AL1</t>
  </si>
  <si>
    <t>TEMF0.04026016/AS0</t>
  </si>
  <si>
    <t>TEMF0.04026016/AS1</t>
  </si>
  <si>
    <t>TEMF0.04026020/AL0</t>
  </si>
  <si>
    <t>TEMF0.04026020/AL1</t>
  </si>
  <si>
    <t>TEMF0.04026020/AS0</t>
  </si>
  <si>
    <t>TEMF0.04026020/AS1</t>
  </si>
  <si>
    <t>TEMF0.04026021/AL0</t>
  </si>
  <si>
    <t>TEMF0.04026021/AL1</t>
  </si>
  <si>
    <t>TEMF0.04026021/AS0</t>
  </si>
  <si>
    <t>TEMF0.04026021/AS1</t>
  </si>
  <si>
    <t>TEMF0.04028010/AL0</t>
  </si>
  <si>
    <t>TEMF0.04028010/AL1</t>
  </si>
  <si>
    <t>TEMF0.04028010/AS0</t>
  </si>
  <si>
    <t>TEMF0.04028010/AS1</t>
  </si>
  <si>
    <t>TEMF0.04028011/AL0</t>
  </si>
  <si>
    <t>TEMF0.04028011/AL1</t>
  </si>
  <si>
    <t>TEMF0.04028011/AS0</t>
  </si>
  <si>
    <t>TEMF0.04028011/AS1</t>
  </si>
  <si>
    <t>TEMF0.04028015/AL0</t>
  </si>
  <si>
    <t>TEMF0.04028015/AL1</t>
  </si>
  <si>
    <t>TEMF0.04028015/AS0</t>
  </si>
  <si>
    <t>TEMF0.04028015/AS1</t>
  </si>
  <si>
    <t>TEMF0.04028016/AL0</t>
  </si>
  <si>
    <t>TEMF0.04028016/AL1</t>
  </si>
  <si>
    <t>TEMF0.04028016/AS0</t>
  </si>
  <si>
    <t>TEMF0.04028016/AS1</t>
  </si>
  <si>
    <t>TEMF0.04028020/AL0</t>
  </si>
  <si>
    <t>TEMF0.04028020/AL1</t>
  </si>
  <si>
    <t>TEMF0.04028020/AS0</t>
  </si>
  <si>
    <t>TEMF0.04028020/AS1</t>
  </si>
  <si>
    <t>TEMF0.04028021/AL0</t>
  </si>
  <si>
    <t>TEMF0.04028021/AL1</t>
  </si>
  <si>
    <t>TEMF0.04028021/AS0</t>
  </si>
  <si>
    <t>TEMF0.04028021/AS1</t>
  </si>
  <si>
    <t>TEMF0.04030010/AL0</t>
  </si>
  <si>
    <t>TEMF0.04030010/AL1</t>
  </si>
  <si>
    <t>TEMF0.04030010/AS0</t>
  </si>
  <si>
    <t>TEMF0.04030010/AS1</t>
  </si>
  <si>
    <t>TEMF0.04030011/AL0</t>
  </si>
  <si>
    <t>TEMF0.04030011/AL1</t>
  </si>
  <si>
    <t>TEMF0.04030011/AS0</t>
  </si>
  <si>
    <t>TEMF0.04030011/AS1</t>
  </si>
  <si>
    <t>TEMF0.04030015/AL0</t>
  </si>
  <si>
    <t>TEMF0.04030015/AL1</t>
  </si>
  <si>
    <t>TEMF0.04030015/AS0</t>
  </si>
  <si>
    <t>TEMF0.04030015/AS1</t>
  </si>
  <si>
    <t>TEMF0.04030016/AL0</t>
  </si>
  <si>
    <t>TEMF0.04030016/AL1</t>
  </si>
  <si>
    <t>TEMF0.04030016/AS0</t>
  </si>
  <si>
    <t>TEMF0.04030016/AS1</t>
  </si>
  <si>
    <t>TEMF0.04030020/AL0</t>
  </si>
  <si>
    <t>TEMF0.04030020/AL1</t>
  </si>
  <si>
    <t>TEMF0.04030020/AS0</t>
  </si>
  <si>
    <t>TEMF0.04030020/AS1</t>
  </si>
  <si>
    <t>TEMF0.04030021/AL0</t>
  </si>
  <si>
    <t>TEMF0.04030021/AL1</t>
  </si>
  <si>
    <t>TEMF0.04030021/AS0</t>
  </si>
  <si>
    <t>TEMF0.04030021/AS1</t>
  </si>
  <si>
    <t>TEMF0.05004010/AL0</t>
  </si>
  <si>
    <t>TEMF0.05004010/AL1</t>
  </si>
  <si>
    <t>TEMF0.05004010/AS0</t>
  </si>
  <si>
    <t>TEMF0.05004010/AS1</t>
  </si>
  <si>
    <t>TEMF0.05004011/AL0</t>
  </si>
  <si>
    <t>TEMF0.05004011/AL1</t>
  </si>
  <si>
    <t>TEMF0.05004011/AS0</t>
  </si>
  <si>
    <t>TEMF0.05004011/AS1</t>
  </si>
  <si>
    <t>TEMF0.05004015/AL0</t>
  </si>
  <si>
    <t>TEMF0.05004015/AL1</t>
  </si>
  <si>
    <t>TEMF0.05004015/AS0</t>
  </si>
  <si>
    <t>TEMF0.05004015/AS1</t>
  </si>
  <si>
    <t>TEMF0.05004016/AL0</t>
  </si>
  <si>
    <t>TEMF0.05004016/AL1</t>
  </si>
  <si>
    <t>TEMF0.05004016/AS0</t>
  </si>
  <si>
    <t>TEMF0.05004016/AS1</t>
  </si>
  <si>
    <t>TEMF0.05004020/AL0</t>
  </si>
  <si>
    <t>TEMF0.05004020/AL1</t>
  </si>
  <si>
    <t>TEMF0.05004020/AS0</t>
  </si>
  <si>
    <t>TEMF0.05004020/AS1</t>
  </si>
  <si>
    <t>TEMF0.05004021/AL0</t>
  </si>
  <si>
    <t>TEMF0.05004021/AL1</t>
  </si>
  <si>
    <t>TEMF0.05004021/AS0</t>
  </si>
  <si>
    <t>TEMF0.05004021/AS1</t>
  </si>
  <si>
    <t>TEMF0.05005010/AL0</t>
  </si>
  <si>
    <t>TEMF0.05005010/AL1</t>
  </si>
  <si>
    <t>TEMF0.05005010/AS0</t>
  </si>
  <si>
    <t>TEMF0.05005010/AS1</t>
  </si>
  <si>
    <t>TEMF0.05005011/AL0</t>
  </si>
  <si>
    <t>TEMF0.05005011/AL1</t>
  </si>
  <si>
    <t>TEMF0.05005011/AS0</t>
  </si>
  <si>
    <t>TEMF0.05005011/AS1</t>
  </si>
  <si>
    <t>TEMF0.05005015/AL0</t>
  </si>
  <si>
    <t>TEMF0.05005015/AL1</t>
  </si>
  <si>
    <t>TEMF0.05005015/AS0</t>
  </si>
  <si>
    <t>TEMF0.05005015/AS1</t>
  </si>
  <si>
    <t>TEMF0.05005016/AL0</t>
  </si>
  <si>
    <t>TEMF0.05005016/AL1</t>
  </si>
  <si>
    <t>TEMF0.05005016/AS0</t>
  </si>
  <si>
    <t>TEMF0.05005016/AS1</t>
  </si>
  <si>
    <t>TEMF0.05005020/AL0</t>
  </si>
  <si>
    <t>TEMF0.05005020/AL1</t>
  </si>
  <si>
    <t>TEMF0.05005020/AS0</t>
  </si>
  <si>
    <t>TEMF0.05005020/AS1</t>
  </si>
  <si>
    <t>TEMF0.05005021/AL0</t>
  </si>
  <si>
    <t>TEMF0.05005021/AL1</t>
  </si>
  <si>
    <t>TEMF0.05005021/AS0</t>
  </si>
  <si>
    <t>TEMF0.05005021/AS1</t>
  </si>
  <si>
    <t>TEMF0.05006010/AL0</t>
  </si>
  <si>
    <t>TEMF0.05006010/AL1</t>
  </si>
  <si>
    <t>TEMF0.05006010/AS0</t>
  </si>
  <si>
    <t>TEMF0.05006010/AS1</t>
  </si>
  <si>
    <t>TEMF0.05006011/AL0</t>
  </si>
  <si>
    <t>TEMF0.05006011/AL1</t>
  </si>
  <si>
    <t>TEMF0.05006011/AS0</t>
  </si>
  <si>
    <t>TEMF0.05006011/AS1</t>
  </si>
  <si>
    <t>TEMF0.05006015/AL0</t>
  </si>
  <si>
    <t>TEMF0.05006015/AL1</t>
  </si>
  <si>
    <t>TEMF0.05006015/AS0</t>
  </si>
  <si>
    <t>TEMF0.05006015/AS1</t>
  </si>
  <si>
    <t>TEMF0.05006016/AL0</t>
  </si>
  <si>
    <t>TEMF0.05006016/AL1</t>
  </si>
  <si>
    <t>TEMF0.05006016/AS0</t>
  </si>
  <si>
    <t>TEMF0.05006016/AS1</t>
  </si>
  <si>
    <t>TEMF0.05006020/AL0</t>
  </si>
  <si>
    <t>TEMF0.05006020/AL1</t>
  </si>
  <si>
    <t>TEMF0.05006020/AS0</t>
  </si>
  <si>
    <t>TEMF0.05006020/AS1</t>
  </si>
  <si>
    <t>TEMF0.05006021/AL0</t>
  </si>
  <si>
    <t>TEMF0.05006021/AL1</t>
  </si>
  <si>
    <t>TEMF0.05006021/AS0</t>
  </si>
  <si>
    <t>TEMF0.05006021/AS1</t>
  </si>
  <si>
    <t>TEMF0.05007010/AL0</t>
  </si>
  <si>
    <t>TEMF0.05007010/AL1</t>
  </si>
  <si>
    <t>TEMF0.05007010/AS0</t>
  </si>
  <si>
    <t>TEMF0.05007010/AS1</t>
  </si>
  <si>
    <t>TEMF0.05007011/AL0</t>
  </si>
  <si>
    <t>TEMF0.05007011/AL1</t>
  </si>
  <si>
    <t>TEMF0.05007011/AS0</t>
  </si>
  <si>
    <t>TEMF0.05007011/AS1</t>
  </si>
  <si>
    <t>TEMF0.05007015/AL0</t>
  </si>
  <si>
    <t>TEMF0.05007015/AL1</t>
  </si>
  <si>
    <t>TEMF0.05007015/AS0</t>
  </si>
  <si>
    <t>TEMF0.05007015/AS1</t>
  </si>
  <si>
    <t>TEMF0.05007016/AL0</t>
  </si>
  <si>
    <t>TEMF0.05007016/AL1</t>
  </si>
  <si>
    <t>TEMF0.05007016/AS0</t>
  </si>
  <si>
    <t>TEMF0.05007016/AS1</t>
  </si>
  <si>
    <t>TEMF0.05007020/AL0</t>
  </si>
  <si>
    <t>TEMF0.05007020/AL1</t>
  </si>
  <si>
    <t>TEMF0.05007020/AS0</t>
  </si>
  <si>
    <t>TEMF0.05007020/AS1</t>
  </si>
  <si>
    <t>TEMF0.05007021/AL0</t>
  </si>
  <si>
    <t>TEMF0.05007021/AL1</t>
  </si>
  <si>
    <t>TEMF0.05007021/AS0</t>
  </si>
  <si>
    <t>TEMF0.05007021/AS1</t>
  </si>
  <si>
    <t>TEMF0.05008010/AL0</t>
  </si>
  <si>
    <t>TEMF0.05008010/AL1</t>
  </si>
  <si>
    <t>TEMF0.05008010/AS0</t>
  </si>
  <si>
    <t>TEMF0.05008010/AS1</t>
  </si>
  <si>
    <t>TEMF0.05008011/AL0</t>
  </si>
  <si>
    <t>TEMF0.05008011/AL1</t>
  </si>
  <si>
    <t>TEMF0.05008011/AS0</t>
  </si>
  <si>
    <t>TEMF0.05008011/AS1</t>
  </si>
  <si>
    <t>TEMF0.05008015/AL0</t>
  </si>
  <si>
    <t>TEMF0.05008015/AL1</t>
  </si>
  <si>
    <t>TEMF0.05008015/AS0</t>
  </si>
  <si>
    <t>TEMF0.05008015/AS1</t>
  </si>
  <si>
    <t>TEMF0.05008016/AL0</t>
  </si>
  <si>
    <t>TEMF0.05008016/AL1</t>
  </si>
  <si>
    <t>TEMF0.05008016/AS0</t>
  </si>
  <si>
    <t>TEMF0.05008016/AS1</t>
  </si>
  <si>
    <t>TEMF0.05008020/AL0</t>
  </si>
  <si>
    <t>TEMF0.05008020/AL1</t>
  </si>
  <si>
    <t>TEMF0.05008020/AS0</t>
  </si>
  <si>
    <t>TEMF0.05008020/AS1</t>
  </si>
  <si>
    <t>TEMF0.05008021/AL0</t>
  </si>
  <si>
    <t>TEMF0.05008021/AL1</t>
  </si>
  <si>
    <t>TEMF0.05008021/AS0</t>
  </si>
  <si>
    <t>TEMF0.05008021/AS1</t>
  </si>
  <si>
    <t>TEMF0.05009010/AL0</t>
  </si>
  <si>
    <t>TEMF0.05009010/AL1</t>
  </si>
  <si>
    <t>TEMF0.05009010/AS0</t>
  </si>
  <si>
    <t>TEMF0.05009010/AS1</t>
  </si>
  <si>
    <t>TEMF0.05009011/AL0</t>
  </si>
  <si>
    <t>TEMF0.05009011/AL1</t>
  </si>
  <si>
    <t>TEMF0.05009011/AS0</t>
  </si>
  <si>
    <t>TEMF0.05009011/AS1</t>
  </si>
  <si>
    <t>TEMF0.05009015/AL0</t>
  </si>
  <si>
    <t>TEMF0.05009015/AL1</t>
  </si>
  <si>
    <t>TEMF0.05009015/AS0</t>
  </si>
  <si>
    <t>TEMF0.05009015/AS1</t>
  </si>
  <si>
    <t>TEMF0.05009016/AL0</t>
  </si>
  <si>
    <t>TEMF0.05009016/AL1</t>
  </si>
  <si>
    <t>TEMF0.05009016/AS0</t>
  </si>
  <si>
    <t>TEMF0.05009016/AS1</t>
  </si>
  <si>
    <t>TEMF0.05009020/AL0</t>
  </si>
  <si>
    <t>TEMF0.05009020/AL1</t>
  </si>
  <si>
    <t>TEMF0.05009020/AS0</t>
  </si>
  <si>
    <t>TEMF0.05009020/AS1</t>
  </si>
  <si>
    <t>TEMF0.05009021/AL0</t>
  </si>
  <si>
    <t>TEMF0.05009021/AL1</t>
  </si>
  <si>
    <t>TEMF0.05009021/AS0</t>
  </si>
  <si>
    <t>TEMF0.05009021/AS1</t>
  </si>
  <si>
    <t>TEMF0.05010010/AL0</t>
  </si>
  <si>
    <t>TEMF0.05010010/AL1</t>
  </si>
  <si>
    <t>TEMF0.05010010/AS0</t>
  </si>
  <si>
    <t>TEMF0.05010010/AS1</t>
  </si>
  <si>
    <t>TEMF0.05010011/AL0</t>
  </si>
  <si>
    <t>TEMF0.05010011/AL1</t>
  </si>
  <si>
    <t>TEMF0.05010011/AS0</t>
  </si>
  <si>
    <t>TEMF0.05010011/AS1</t>
  </si>
  <si>
    <t>TEMF0.05010015/AL0</t>
  </si>
  <si>
    <t>TEMF0.05010015/AL1</t>
  </si>
  <si>
    <t>TEMF0.05010015/AS0</t>
  </si>
  <si>
    <t>TEMF0.05010015/AS1</t>
  </si>
  <si>
    <t>TEMF0.05010016/AL0</t>
  </si>
  <si>
    <t>TEMF0.05010016/AL1</t>
  </si>
  <si>
    <t>TEMF0.05010016/AS0</t>
  </si>
  <si>
    <t>TEMF0.05010016/AS1</t>
  </si>
  <si>
    <t>TEMF0.05010020/AL0</t>
  </si>
  <si>
    <t>TEMF0.05010020/AL1</t>
  </si>
  <si>
    <t>TEMF0.05010020/AS0</t>
  </si>
  <si>
    <t>TEMF0.05010020/AS1</t>
  </si>
  <si>
    <t>TEMF0.05010021/AL0</t>
  </si>
  <si>
    <t>TEMF0.05010021/AL1</t>
  </si>
  <si>
    <t>TEMF0.05010021/AS0</t>
  </si>
  <si>
    <t>TEMF0.05010021/AS1</t>
  </si>
  <si>
    <t>TEMF0.05011010/AL0</t>
  </si>
  <si>
    <t>TEMF0.05011010/AL1</t>
  </si>
  <si>
    <t>TEMF0.05011010/AS0</t>
  </si>
  <si>
    <t>TEMF0.05011010/AS1</t>
  </si>
  <si>
    <t>TEMF0.05011011/AL0</t>
  </si>
  <si>
    <t>TEMF0.05011011/AL1</t>
  </si>
  <si>
    <t>TEMF0.05011011/AS0</t>
  </si>
  <si>
    <t>TEMF0.05011011/AS1</t>
  </si>
  <si>
    <t>TEMF0.05011015/AL0</t>
  </si>
  <si>
    <t>TEMF0.05011015/AL1</t>
  </si>
  <si>
    <t>TEMF0.05011015/AS0</t>
  </si>
  <si>
    <t>TEMF0.05011015/AS1</t>
  </si>
  <si>
    <t>TEMF0.05011016/AL0</t>
  </si>
  <si>
    <t>TEMF0.05011016/AL1</t>
  </si>
  <si>
    <t>TEMF0.05011016/AS0</t>
  </si>
  <si>
    <t>TEMF0.05011016/AS1</t>
  </si>
  <si>
    <t>TEMF0.05011020/AL0</t>
  </si>
  <si>
    <t>TEMF0.05011020/AL1</t>
  </si>
  <si>
    <t>TEMF0.05011020/AS0</t>
  </si>
  <si>
    <t>TEMF0.05011020/AS1</t>
  </si>
  <si>
    <t>TEMF0.05011021/AL0</t>
  </si>
  <si>
    <t>TEMF0.05011021/AL1</t>
  </si>
  <si>
    <t>TEMF0.05011021/AS0</t>
  </si>
  <si>
    <t>TEMF0.05011021/AS1</t>
  </si>
  <si>
    <t>TEMF0.05012010/AL0</t>
  </si>
  <si>
    <t>TEMF0.05012010/AL1</t>
  </si>
  <si>
    <t>TEMF0.05012010/AS0</t>
  </si>
  <si>
    <t>TEMF0.05012010/AS1</t>
  </si>
  <si>
    <t>TEMF0.05012011/AL0</t>
  </si>
  <si>
    <t>TEMF0.05012011/AL1</t>
  </si>
  <si>
    <t>TEMF0.05012011/AS0</t>
  </si>
  <si>
    <t>TEMF0.05012011/AS1</t>
  </si>
  <si>
    <t>TEMF0.05012015/AL0</t>
  </si>
  <si>
    <t>TEMF0.05012015/AL1</t>
  </si>
  <si>
    <t>TEMF0.05012015/AS0</t>
  </si>
  <si>
    <t>TEMF0.05012015/AS1</t>
  </si>
  <si>
    <t>TEMF0.05012016/AL0</t>
  </si>
  <si>
    <t>TEMF0.05012016/AL1</t>
  </si>
  <si>
    <t>TEMF0.05012016/AS0</t>
  </si>
  <si>
    <t>TEMF0.05012016/AS1</t>
  </si>
  <si>
    <t>TEMF0.05012020/AL0</t>
  </si>
  <si>
    <t>TEMF0.05012020/AL1</t>
  </si>
  <si>
    <t>TEMF0.05012020/AS0</t>
  </si>
  <si>
    <t>TEMF0.05012020/AS1</t>
  </si>
  <si>
    <t>TEMF0.05012021/AL0</t>
  </si>
  <si>
    <t>TEMF0.05012021/AL1</t>
  </si>
  <si>
    <t>TEMF0.05012021/AS0</t>
  </si>
  <si>
    <t>TEMF0.05012021/AS1</t>
  </si>
  <si>
    <t>TEMF0.05014010/AL0</t>
  </si>
  <si>
    <t>TEMF0.05014010/AL1</t>
  </si>
  <si>
    <t>TEMF0.05014010/AS0</t>
  </si>
  <si>
    <t>TEMF0.05014010/AS1</t>
  </si>
  <si>
    <t>TEMF0.05014011/AL0</t>
  </si>
  <si>
    <t>TEMF0.05014011/AL1</t>
  </si>
  <si>
    <t>TEMF0.05014011/AS0</t>
  </si>
  <si>
    <t>TEMF0.05014011/AS1</t>
  </si>
  <si>
    <t>TEMF0.05014015/AL0</t>
  </si>
  <si>
    <t>TEMF0.05014015/AL1</t>
  </si>
  <si>
    <t>TEMF0.05014015/AS0</t>
  </si>
  <si>
    <t>TEMF0.05014015/AS1</t>
  </si>
  <si>
    <t>TEMF0.05014016/AL0</t>
  </si>
  <si>
    <t>TEMF0.05014016/AL1</t>
  </si>
  <si>
    <t>TEMF0.05014016/AS0</t>
  </si>
  <si>
    <t>TEMF0.05014016/AS1</t>
  </si>
  <si>
    <t>TEMF0.05014020/AL0</t>
  </si>
  <si>
    <t>TEMF0.05014020/AL1</t>
  </si>
  <si>
    <t>TEMF0.05014020/AS0</t>
  </si>
  <si>
    <t>TEMF0.05014020/AS1</t>
  </si>
  <si>
    <t>TEMF0.05014021/AL0</t>
  </si>
  <si>
    <t>TEMF0.05014021/AL1</t>
  </si>
  <si>
    <t>TEMF0.05014021/AS0</t>
  </si>
  <si>
    <t>TEMF0.05014021/AS1</t>
  </si>
  <si>
    <t>TEMF0.05016010/AL0</t>
  </si>
  <si>
    <t>TEMF0.05016010/AL1</t>
  </si>
  <si>
    <t>TEMF0.05016010/AS0</t>
  </si>
  <si>
    <t>TEMF0.05016010/AS1</t>
  </si>
  <si>
    <t>TEMF0.05016011/AL0</t>
  </si>
  <si>
    <t>TEMF0.05016011/AL1</t>
  </si>
  <si>
    <t>TEMF0.05016011/AS0</t>
  </si>
  <si>
    <t>TEMF0.05016011/AS1</t>
  </si>
  <si>
    <t>TEMF0.05016015/AL0</t>
  </si>
  <si>
    <t>TEMF0.05016015/AL1</t>
  </si>
  <si>
    <t>TEMF0.05016015/AS0</t>
  </si>
  <si>
    <t>TEMF0.05016015/AS1</t>
  </si>
  <si>
    <t>TEMF0.05016016/AL0</t>
  </si>
  <si>
    <t>TEMF0.05016016/AL1</t>
  </si>
  <si>
    <t>TEMF0.05016016/AS0</t>
  </si>
  <si>
    <t>TEMF0.05016016/AS1</t>
  </si>
  <si>
    <t>TEMF0.05016020/AL0</t>
  </si>
  <si>
    <t>TEMF0.05016020/AL1</t>
  </si>
  <si>
    <t>TEMF0.05016020/AS0</t>
  </si>
  <si>
    <t>TEMF0.05016020/AS1</t>
  </si>
  <si>
    <t>TEMF0.05016021/AL0</t>
  </si>
  <si>
    <t>TEMF0.05016021/AL1</t>
  </si>
  <si>
    <t>TEMF0.05016021/AS0</t>
  </si>
  <si>
    <t>TEMF0.05016021/AS1</t>
  </si>
  <si>
    <t>TEMF0.05018010/AL0</t>
  </si>
  <si>
    <t>TEMF0.05018010/AL1</t>
  </si>
  <si>
    <t>TEMF0.05018010/AS0</t>
  </si>
  <si>
    <t>TEMF0.05018010/AS1</t>
  </si>
  <si>
    <t>TEMF0.05018011/AL0</t>
  </si>
  <si>
    <t>TEMF0.05018011/AL1</t>
  </si>
  <si>
    <t>TEMF0.05018011/AS0</t>
  </si>
  <si>
    <t>TEMF0.05018011/AS1</t>
  </si>
  <si>
    <t>TEMF0.05018015/AL0</t>
  </si>
  <si>
    <t>TEMF0.05018015/AL1</t>
  </si>
  <si>
    <t>TEMF0.05018015/AS0</t>
  </si>
  <si>
    <t>TEMF0.05018015/AS1</t>
  </si>
  <si>
    <t>TEMF0.05018016/AL0</t>
  </si>
  <si>
    <t>TEMF0.05018016/AL1</t>
  </si>
  <si>
    <t>TEMF0.05018016/AS0</t>
  </si>
  <si>
    <t>TEMF0.05018016/AS1</t>
  </si>
  <si>
    <t>TEMF0.05018020/AL0</t>
  </si>
  <si>
    <t>TEMF0.05018020/AL1</t>
  </si>
  <si>
    <t>TEMF0.05018020/AS0</t>
  </si>
  <si>
    <t>TEMF0.05018020/AS1</t>
  </si>
  <si>
    <t>TEMF0.05018021/AL0</t>
  </si>
  <si>
    <t>TEMF0.05018021/AL1</t>
  </si>
  <si>
    <t>TEMF0.05018021/AS0</t>
  </si>
  <si>
    <t>TEMF0.05018021/AS1</t>
  </si>
  <si>
    <t>TEMF0.05020010/AL0</t>
  </si>
  <si>
    <t>TEMF0.05020010/AL1</t>
  </si>
  <si>
    <t>TEMF0.05020010/AS0</t>
  </si>
  <si>
    <t>TEMF0.05020010/AS1</t>
  </si>
  <si>
    <t>TEMF0.05020011/AL0</t>
  </si>
  <si>
    <t>TEMF0.05020011/AL1</t>
  </si>
  <si>
    <t>TEMF0.05020011/AS0</t>
  </si>
  <si>
    <t>TEMF0.05020011/AS1</t>
  </si>
  <si>
    <t>TEMF0.05020015/AL0</t>
  </si>
  <si>
    <t>TEMF0.05020015/AL1</t>
  </si>
  <si>
    <t>TEMF0.05020015/AS0</t>
  </si>
  <si>
    <t>TEMF0.05020015/AS1</t>
  </si>
  <si>
    <t>TEMF0.05020016/AL0</t>
  </si>
  <si>
    <t>TEMF0.05020016/AL1</t>
  </si>
  <si>
    <t>TEMF0.05020016/AS0</t>
  </si>
  <si>
    <t>TEMF0.05020016/AS1</t>
  </si>
  <si>
    <t>TEMF0.05020020/AL0</t>
  </si>
  <si>
    <t>TEMF0.05020020/AL1</t>
  </si>
  <si>
    <t>TEMF0.05020020/AS0</t>
  </si>
  <si>
    <t>TEMF0.05020020/AS1</t>
  </si>
  <si>
    <t>TEMF0.05020021/AL0</t>
  </si>
  <si>
    <t>TEMF0.05020021/AL1</t>
  </si>
  <si>
    <t>TEMF0.05020021/AS0</t>
  </si>
  <si>
    <t>TEMF0.05020021/AS1</t>
  </si>
  <si>
    <t>TEMF0.05022010/AL0</t>
  </si>
  <si>
    <t>TEMF0.05022010/AL1</t>
  </si>
  <si>
    <t>TEMF0.05022010/AS0</t>
  </si>
  <si>
    <t>TEMF0.05022010/AS1</t>
  </si>
  <si>
    <t>TEMF0.05022011/AL0</t>
  </si>
  <si>
    <t>TEMF0.05022011/AL1</t>
  </si>
  <si>
    <t>TEMF0.05022011/AS0</t>
  </si>
  <si>
    <t>TEMF0.05022011/AS1</t>
  </si>
  <si>
    <t>TEMF0.05022015/AL0</t>
  </si>
  <si>
    <t>TEMF0.05022015/AL1</t>
  </si>
  <si>
    <t>TEMF0.05022015/AS0</t>
  </si>
  <si>
    <t>TEMF0.05022015/AS1</t>
  </si>
  <si>
    <t>TEMF0.05022016/AL0</t>
  </si>
  <si>
    <t>TEMF0.05022016/AL1</t>
  </si>
  <si>
    <t>TEMF0.05022016/AS0</t>
  </si>
  <si>
    <t>TEMF0.05022016/AS1</t>
  </si>
  <si>
    <t>TEMF0.05022020/AL0</t>
  </si>
  <si>
    <t>TEMF0.05022020/AL1</t>
  </si>
  <si>
    <t>TEMF0.05022020/AS0</t>
  </si>
  <si>
    <t>TEMF0.05022020/AS1</t>
  </si>
  <si>
    <t>TEMF0.05022021/AL0</t>
  </si>
  <si>
    <t>TEMF0.05022021/AL1</t>
  </si>
  <si>
    <t>TEMF0.05022021/AS0</t>
  </si>
  <si>
    <t>TEMF0.05022021/AS1</t>
  </si>
  <si>
    <t>TEMF0.05024010/AL0</t>
  </si>
  <si>
    <t>TEMF0.05024010/AL1</t>
  </si>
  <si>
    <t>TEMF0.05024010/AS0</t>
  </si>
  <si>
    <t>TEMF0.05024010/AS1</t>
  </si>
  <si>
    <t>TEMF0.05024011/AL0</t>
  </si>
  <si>
    <t>TEMF0.05024011/AL1</t>
  </si>
  <si>
    <t>TEMF0.05024011/AS0</t>
  </si>
  <si>
    <t>TEMF0.05024011/AS1</t>
  </si>
  <si>
    <t>TEMF0.05024015/AL0</t>
  </si>
  <si>
    <t>TEMF0.05024015/AL1</t>
  </si>
  <si>
    <t>TEMF0.05024015/AS0</t>
  </si>
  <si>
    <t>TEMF0.05024015/AS1</t>
  </si>
  <si>
    <t>TEMF0.05024016/AL0</t>
  </si>
  <si>
    <t>TEMF0.05024016/AL1</t>
  </si>
  <si>
    <t>TEMF0.05024016/AS0</t>
  </si>
  <si>
    <t>TEMF0.05024016/AS1</t>
  </si>
  <si>
    <t>TEMF0.05024020/AL0</t>
  </si>
  <si>
    <t>TEMF0.05024020/AL1</t>
  </si>
  <si>
    <t>TEMF0.05024020/AS0</t>
  </si>
  <si>
    <t>TEMF0.05024020/AS1</t>
  </si>
  <si>
    <t>TEMF0.05024021/AL0</t>
  </si>
  <si>
    <t>TEMF0.05024021/AL1</t>
  </si>
  <si>
    <t>TEMF0.05024021/AS0</t>
  </si>
  <si>
    <t>TEMF0.05024021/AS1</t>
  </si>
  <si>
    <t>TEMF0.05026010/AL0</t>
  </si>
  <si>
    <t>TEMF0.05026010/AL1</t>
  </si>
  <si>
    <t>TEMF0.05026010/AS0</t>
  </si>
  <si>
    <t>TEMF0.05026010/AS1</t>
  </si>
  <si>
    <t>TEMF0.05026011/AL0</t>
  </si>
  <si>
    <t>TEMF0.05026011/AL1</t>
  </si>
  <si>
    <t>TEMF0.05026011/AS0</t>
  </si>
  <si>
    <t>TEMF0.05026011/AS1</t>
  </si>
  <si>
    <t>TEMF0.05026015/AL0</t>
  </si>
  <si>
    <t>TEMF0.05026015/AL1</t>
  </si>
  <si>
    <t>TEMF0.05026015/AS0</t>
  </si>
  <si>
    <t>TEMF0.05026015/AS1</t>
  </si>
  <si>
    <t>TEMF0.05026016/AL0</t>
  </si>
  <si>
    <t>TEMF0.05026016/AL1</t>
  </si>
  <si>
    <t>TEMF0.05026016/AS0</t>
  </si>
  <si>
    <t>TEMF0.05026016/AS1</t>
  </si>
  <si>
    <t>TEMF0.05026020/AL0</t>
  </si>
  <si>
    <t>TEMF0.05026020/AL1</t>
  </si>
  <si>
    <t>TEMF0.05026020/AS0</t>
  </si>
  <si>
    <t>TEMF0.05026020/AS1</t>
  </si>
  <si>
    <t>TEMF0.05026021/AL0</t>
  </si>
  <si>
    <t>TEMF0.05026021/AL1</t>
  </si>
  <si>
    <t>TEMF0.05026021/AS0</t>
  </si>
  <si>
    <t>TEMF0.05026021/AS1</t>
  </si>
  <si>
    <t>TEMF0.05028010/AL0</t>
  </si>
  <si>
    <t>TEMF0.05028010/AL1</t>
  </si>
  <si>
    <t>TEMF0.05028010/AS0</t>
  </si>
  <si>
    <t>TEMF0.05028010/AS1</t>
  </si>
  <si>
    <t>TEMF0.05028011/AL0</t>
  </si>
  <si>
    <t>TEMF0.05028011/AL1</t>
  </si>
  <si>
    <t>TEMF0.05028011/AS0</t>
  </si>
  <si>
    <t>TEMF0.05028011/AS1</t>
  </si>
  <si>
    <t>TEMF0.05028015/AL0</t>
  </si>
  <si>
    <t>TEMF0.05028015/AL1</t>
  </si>
  <si>
    <t>TEMF0.05028015/AS0</t>
  </si>
  <si>
    <t>TEMF0.05028015/AS1</t>
  </si>
  <si>
    <t>TEMF0.05028016/AL0</t>
  </si>
  <si>
    <t>TEMF0.05028016/AL1</t>
  </si>
  <si>
    <t>TEMF0.05028016/AS0</t>
  </si>
  <si>
    <t>TEMF0.05028016/AS1</t>
  </si>
  <si>
    <t>TEMF0.05028020/AL0</t>
  </si>
  <si>
    <t>TEMF0.05028020/AL1</t>
  </si>
  <si>
    <t>TEMF0.05028020/AS0</t>
  </si>
  <si>
    <t>TEMF0.05028020/AS1</t>
  </si>
  <si>
    <t>TEMF0.05028021/AL0</t>
  </si>
  <si>
    <t>TEMF0.05028021/AL1</t>
  </si>
  <si>
    <t>TEMF0.05028021/AS0</t>
  </si>
  <si>
    <t>TEMF0.05028021/AS1</t>
  </si>
  <si>
    <t>TEMF0.05030010/AL0</t>
  </si>
  <si>
    <t>TEMF0.05030010/AL1</t>
  </si>
  <si>
    <t>TEMF0.05030010/AS0</t>
  </si>
  <si>
    <t>TEMF0.05030010/AS1</t>
  </si>
  <si>
    <t>TEMF0.05030011/AL0</t>
  </si>
  <si>
    <t>TEMF0.05030011/AL1</t>
  </si>
  <si>
    <t>TEMF0.05030011/AS0</t>
  </si>
  <si>
    <t>TEMF0.05030011/AS1</t>
  </si>
  <si>
    <t>TEMF0.05030015/AL0</t>
  </si>
  <si>
    <t>TEMF0.05030015/AL1</t>
  </si>
  <si>
    <t>TEMF0.05030015/AS0</t>
  </si>
  <si>
    <t>TEMF0.05030015/AS1</t>
  </si>
  <si>
    <t>TEMF0.05030016/AL0</t>
  </si>
  <si>
    <t>TEMF0.05030016/AL1</t>
  </si>
  <si>
    <t>TEMF0.05030016/AS0</t>
  </si>
  <si>
    <t>TEMF0.05030016/AS1</t>
  </si>
  <si>
    <t>TEMF0.05030020/AL0</t>
  </si>
  <si>
    <t>TEMF0.05030020/AL1</t>
  </si>
  <si>
    <t>TEMF0.05030020/AS0</t>
  </si>
  <si>
    <t>TEMF0.05030020/AS1</t>
  </si>
  <si>
    <t>TEMF0.05030021/AL0</t>
  </si>
  <si>
    <t>TEMF0.05030021/AL1</t>
  </si>
  <si>
    <t>TEMF0.05030021/AS0</t>
  </si>
  <si>
    <t>TEMF0.05030021/AS1</t>
  </si>
  <si>
    <t>TEMW0.02004010</t>
  </si>
  <si>
    <t>TEMW0.02004015</t>
  </si>
  <si>
    <t>TEMW0.02004020</t>
  </si>
  <si>
    <t>TEMW0.02005010</t>
  </si>
  <si>
    <t>TEMW0.02005015</t>
  </si>
  <si>
    <t>TEMW0.02005020</t>
  </si>
  <si>
    <t>TEMW0.02006010</t>
  </si>
  <si>
    <t>TEMW0.02006015</t>
  </si>
  <si>
    <t>TEMW0.02006020</t>
  </si>
  <si>
    <t>TEMW0.02007010</t>
  </si>
  <si>
    <t>TEMW0.02007015</t>
  </si>
  <si>
    <t>TEMW0.02007020</t>
  </si>
  <si>
    <t>TEMW0.02008010</t>
  </si>
  <si>
    <t>TEMW0.02008015</t>
  </si>
  <si>
    <t>TEMW0.02008020</t>
  </si>
  <si>
    <t>TEMW0.02009010</t>
  </si>
  <si>
    <t>TEMW0.02009015</t>
  </si>
  <si>
    <t>TEMW0.02009020</t>
  </si>
  <si>
    <t>TEMW0.02010010</t>
  </si>
  <si>
    <t>TEMW0.02010015</t>
  </si>
  <si>
    <t>TEMW0.02010020</t>
  </si>
  <si>
    <t>TEMW0.02011010</t>
  </si>
  <si>
    <t>TEMW0.02011015</t>
  </si>
  <si>
    <t>TEMW0.02011020</t>
  </si>
  <si>
    <t>TEMW0.02012010</t>
  </si>
  <si>
    <t>TEMW0.02012015</t>
  </si>
  <si>
    <t>TEMW0.02012020</t>
  </si>
  <si>
    <t>TEMW0.02014010</t>
  </si>
  <si>
    <t>TEMW0.02014015</t>
  </si>
  <si>
    <t>TEMW0.02014020</t>
  </si>
  <si>
    <t>TEMW0.02016010</t>
  </si>
  <si>
    <t>TEMW0.02016015</t>
  </si>
  <si>
    <t>TEMW0.02016020</t>
  </si>
  <si>
    <t>TEMW0.02018010</t>
  </si>
  <si>
    <t>TEMW0.02018015</t>
  </si>
  <si>
    <t>TEMW0.02018020</t>
  </si>
  <si>
    <t>TEMW0.02020010</t>
  </si>
  <si>
    <t>TEMW0.02020015</t>
  </si>
  <si>
    <t>TEMW0.02020020</t>
  </si>
  <si>
    <t>TEMW0.02022010</t>
  </si>
  <si>
    <t>TEMW0.02022015</t>
  </si>
  <si>
    <t>TEMW0.02022020</t>
  </si>
  <si>
    <t>TEMW0.02024010</t>
  </si>
  <si>
    <t>TEMW0.02024015</t>
  </si>
  <si>
    <t>TEMW0.02024020</t>
  </si>
  <si>
    <t>TEMW0.02026010</t>
  </si>
  <si>
    <t>TEMW0.02026015</t>
  </si>
  <si>
    <t>TEMW0.02026020</t>
  </si>
  <si>
    <t>TEMW0.02028010</t>
  </si>
  <si>
    <t>TEMW0.02028015</t>
  </si>
  <si>
    <t>TEMW0.02028020</t>
  </si>
  <si>
    <t>TEMW0.02030010</t>
  </si>
  <si>
    <t>TEMW0.02030015</t>
  </si>
  <si>
    <t>TEMW0.02030020</t>
  </si>
  <si>
    <t>TEMW0.03004010</t>
  </si>
  <si>
    <t>TEMW0.03004011</t>
  </si>
  <si>
    <t>TEMW0.03004015</t>
  </si>
  <si>
    <t>TEMW0.03004016</t>
  </si>
  <si>
    <t>TEMW0.03004020</t>
  </si>
  <si>
    <t>TEMW0.03004021</t>
  </si>
  <si>
    <t>TEMW0.03005010</t>
  </si>
  <si>
    <t>TEMW0.03005011</t>
  </si>
  <si>
    <t>TEMW0.03005015</t>
  </si>
  <si>
    <t>TEMW0.03005016</t>
  </si>
  <si>
    <t>TEMW0.03005020</t>
  </si>
  <si>
    <t>TEMW0.03005021</t>
  </si>
  <si>
    <t>TEMW0.03006010</t>
  </si>
  <si>
    <t>TEMW0.03006011</t>
  </si>
  <si>
    <t>TEMW0.03006015</t>
  </si>
  <si>
    <t>TEMW0.03006016</t>
  </si>
  <si>
    <t>TEMW0.03006020</t>
  </si>
  <si>
    <t>TEMW0.03006021</t>
  </si>
  <si>
    <t>TEMW0.03007010</t>
  </si>
  <si>
    <t>TEMW0.03007011</t>
  </si>
  <si>
    <t>TEMW0.03007015</t>
  </si>
  <si>
    <t>TEMW0.03007016</t>
  </si>
  <si>
    <t>TEMW0.03007020</t>
  </si>
  <si>
    <t>TEMW0.03007021</t>
  </si>
  <si>
    <t>TEMW0.03008010</t>
  </si>
  <si>
    <t>TEMW0.03008011</t>
  </si>
  <si>
    <t>TEMW0.03008015</t>
  </si>
  <si>
    <t>TEMW0.03008016</t>
  </si>
  <si>
    <t>TEMW0.03008020</t>
  </si>
  <si>
    <t>TEMW0.03008021</t>
  </si>
  <si>
    <t>TEMW0.03009010</t>
  </si>
  <si>
    <t>TEMW0.03009011</t>
  </si>
  <si>
    <t>TEMW0.03009015</t>
  </si>
  <si>
    <t>TEMW0.03009016</t>
  </si>
  <si>
    <t>TEMW0.03009020</t>
  </si>
  <si>
    <t>TEMW0.03009021</t>
  </si>
  <si>
    <t>TEMW0.03010010</t>
  </si>
  <si>
    <t>TEMW0.03010011</t>
  </si>
  <si>
    <t>TEMW0.03010015</t>
  </si>
  <si>
    <t>TEMW0.03010016</t>
  </si>
  <si>
    <t>TEMW0.03010020</t>
  </si>
  <si>
    <t>TEMW0.03010021</t>
  </si>
  <si>
    <t>TEMW0.03011010</t>
  </si>
  <si>
    <t>TEMW0.03011011</t>
  </si>
  <si>
    <t>TEMW0.03011015</t>
  </si>
  <si>
    <t>TEMW0.03011016</t>
  </si>
  <si>
    <t>TEMW0.03011020</t>
  </si>
  <si>
    <t>TEMW0.03011021</t>
  </si>
  <si>
    <t>TEMW0.03012010</t>
  </si>
  <si>
    <t>TEMW0.03012011</t>
  </si>
  <si>
    <t>TEMW0.03012015</t>
  </si>
  <si>
    <t>TEMW0.03012016</t>
  </si>
  <si>
    <t>TEMW0.03012020</t>
  </si>
  <si>
    <t>TEMW0.03012021</t>
  </si>
  <si>
    <t>TEMW0.03014010</t>
  </si>
  <si>
    <t>TEMW0.03014011</t>
  </si>
  <si>
    <t>TEMW0.03014015</t>
  </si>
  <si>
    <t>TEMW0.03014016</t>
  </si>
  <si>
    <t>TEMW0.03014020</t>
  </si>
  <si>
    <t>TEMW0.03014021</t>
  </si>
  <si>
    <t>TEMW0.03016010</t>
  </si>
  <si>
    <t>TEMW0.03016011</t>
  </si>
  <si>
    <t>TEMW0.03016015</t>
  </si>
  <si>
    <t>TEMW0.03016016</t>
  </si>
  <si>
    <t>TEMW0.03016020</t>
  </si>
  <si>
    <t>TEMW0.03016021</t>
  </si>
  <si>
    <t>TEMW0.03018010</t>
  </si>
  <si>
    <t>TEMW0.03018011</t>
  </si>
  <si>
    <t>TEMW0.03018015</t>
  </si>
  <si>
    <t>TEMW0.03018016</t>
  </si>
  <si>
    <t>TEMW0.03018020</t>
  </si>
  <si>
    <t>TEMW0.03018021</t>
  </si>
  <si>
    <t>TEMW0.03020010</t>
  </si>
  <si>
    <t>TEMW0.03020011</t>
  </si>
  <si>
    <t>TEMW0.03020015</t>
  </si>
  <si>
    <t>TEMW0.03020016</t>
  </si>
  <si>
    <t>TEMW0.03020020</t>
  </si>
  <si>
    <t>TEMW0.03020021</t>
  </si>
  <si>
    <t>TEMW0.03022010</t>
  </si>
  <si>
    <t>TEMW0.03022011</t>
  </si>
  <si>
    <t>TEMW0.03022015</t>
  </si>
  <si>
    <t>TEMW0.03022016</t>
  </si>
  <si>
    <t>TEMW0.03022020</t>
  </si>
  <si>
    <t>TEMW0.03022021</t>
  </si>
  <si>
    <t>TEMW0.03024010</t>
  </si>
  <si>
    <t>TEMW0.03024011</t>
  </si>
  <si>
    <t>TEMW0.03024015</t>
  </si>
  <si>
    <t>TEMW0.03024016</t>
  </si>
  <si>
    <t>TEMW0.03024020</t>
  </si>
  <si>
    <t>TEMW0.03024021</t>
  </si>
  <si>
    <t>TEMW0.03026010</t>
  </si>
  <si>
    <t>TEMW0.03026011</t>
  </si>
  <si>
    <t>TEMW0.03026015</t>
  </si>
  <si>
    <t>TEMW0.03026016</t>
  </si>
  <si>
    <t>TEMW0.03026020</t>
  </si>
  <si>
    <t>TEMW0.03026021</t>
  </si>
  <si>
    <t>TEMW0.03028010</t>
  </si>
  <si>
    <t>TEMW0.03028011</t>
  </si>
  <si>
    <t>TEMW0.03028015</t>
  </si>
  <si>
    <t>TEMW0.03028016</t>
  </si>
  <si>
    <t>TEMW0.03028020</t>
  </si>
  <si>
    <t>TEMW0.03028021</t>
  </si>
  <si>
    <t>TEMW0.03030010</t>
  </si>
  <si>
    <t>TEMW0.03030011</t>
  </si>
  <si>
    <t>TEMW0.03030015</t>
  </si>
  <si>
    <t>TEMW0.03030016</t>
  </si>
  <si>
    <t>TEMW0.03030020</t>
  </si>
  <si>
    <t>TEMW0.03030021</t>
  </si>
  <si>
    <t>TEMW0.04004010</t>
  </si>
  <si>
    <t>TEMW0.04004011</t>
  </si>
  <si>
    <t>TEMW0.04004015</t>
  </si>
  <si>
    <t>TEMW0.04004016</t>
  </si>
  <si>
    <t>TEMW0.04004020</t>
  </si>
  <si>
    <t>TEMW0.04004021</t>
  </si>
  <si>
    <t>TEMW0.04005010</t>
  </si>
  <si>
    <t>TEMW0.04005011</t>
  </si>
  <si>
    <t>TEMW0.04005015</t>
  </si>
  <si>
    <t>TEMW0.04005016</t>
  </si>
  <si>
    <t>TEMW0.04005020</t>
  </si>
  <si>
    <t>TEMW0.04005021</t>
  </si>
  <si>
    <t>TEMW0.04006010</t>
  </si>
  <si>
    <t>TEMW0.04006011</t>
  </si>
  <si>
    <t>TEMW0.04006015</t>
  </si>
  <si>
    <t>TEMW0.04006016</t>
  </si>
  <si>
    <t>TEMW0.04006020</t>
  </si>
  <si>
    <t>TEMW0.04006021</t>
  </si>
  <si>
    <t>TEMW0.04007010</t>
  </si>
  <si>
    <t>TEMW0.04007011</t>
  </si>
  <si>
    <t>TEMW0.04007015</t>
  </si>
  <si>
    <t>TEMW0.04007016</t>
  </si>
  <si>
    <t>TEMW0.04007020</t>
  </si>
  <si>
    <t>TEMW0.04007021</t>
  </si>
  <si>
    <t>TEMW0.04008010</t>
  </si>
  <si>
    <t>TEMW0.04008011</t>
  </si>
  <si>
    <t>TEMW0.04008015</t>
  </si>
  <si>
    <t>TEMW0.04008016</t>
  </si>
  <si>
    <t>TEMW0.04008020</t>
  </si>
  <si>
    <t>TEMW0.04008021</t>
  </si>
  <si>
    <t>TEMW0.04009010</t>
  </si>
  <si>
    <t>TEMW0.04009011</t>
  </si>
  <si>
    <t>TEMW0.04009015</t>
  </si>
  <si>
    <t>TEMW0.04009016</t>
  </si>
  <si>
    <t>TEMW0.04009020</t>
  </si>
  <si>
    <t>TEMW0.04009021</t>
  </si>
  <si>
    <t>TEMW0.04010010</t>
  </si>
  <si>
    <t>TEMW0.04010011</t>
  </si>
  <si>
    <t>TEMW0.04010015</t>
  </si>
  <si>
    <t>TEMW0.04010016</t>
  </si>
  <si>
    <t>TEMW0.04010020</t>
  </si>
  <si>
    <t>TEMW0.04010021</t>
  </si>
  <si>
    <t>TEMW0.04011010</t>
  </si>
  <si>
    <t>TEMW0.04011011</t>
  </si>
  <si>
    <t>TEMW0.04011015</t>
  </si>
  <si>
    <t>TEMW0.04011016</t>
  </si>
  <si>
    <t>TEMW0.04011020</t>
  </si>
  <si>
    <t>TEMW0.04011021</t>
  </si>
  <si>
    <t>TEMW0.04012010</t>
  </si>
  <si>
    <t>TEMW0.04012011</t>
  </si>
  <si>
    <t>TEMW0.04012015</t>
  </si>
  <si>
    <t>TEMW0.04012016</t>
  </si>
  <si>
    <t>TEMW0.04012020</t>
  </si>
  <si>
    <t>TEMW0.04012021</t>
  </si>
  <si>
    <t>TEMW0.04014010</t>
  </si>
  <si>
    <t>TEMW0.04014011</t>
  </si>
  <si>
    <t>TEMW0.04014015</t>
  </si>
  <si>
    <t>TEMW0.04014016</t>
  </si>
  <si>
    <t>TEMW0.04014020</t>
  </si>
  <si>
    <t>TEMW0.04014021</t>
  </si>
  <si>
    <t>TEMW0.04016010</t>
  </si>
  <si>
    <t>TEMW0.04016011</t>
  </si>
  <si>
    <t>TEMW0.04016015</t>
  </si>
  <si>
    <t>TEMW0.04016016</t>
  </si>
  <si>
    <t>TEMW0.04016020</t>
  </si>
  <si>
    <t>TEMW0.04016021</t>
  </si>
  <si>
    <t>TEMW0.04018010</t>
  </si>
  <si>
    <t>TEMW0.04018011</t>
  </si>
  <si>
    <t>TEMW0.04018015</t>
  </si>
  <si>
    <t>TEMW0.04018016</t>
  </si>
  <si>
    <t>TEMW0.04018020</t>
  </si>
  <si>
    <t>TEMW0.04018021</t>
  </si>
  <si>
    <t>TEMW0.04020010</t>
  </si>
  <si>
    <t>TEMW0.04020011</t>
  </si>
  <si>
    <t>TEMW0.04020015</t>
  </si>
  <si>
    <t>TEMW0.04020016</t>
  </si>
  <si>
    <t>TEMW0.04020020</t>
  </si>
  <si>
    <t>TEMW0.04020021</t>
  </si>
  <si>
    <t>TEMW0.04022010</t>
  </si>
  <si>
    <t>TEMW0.04022011</t>
  </si>
  <si>
    <t>TEMW0.04022015</t>
  </si>
  <si>
    <t>TEMW0.04022016</t>
  </si>
  <si>
    <t>TEMW0.04022020</t>
  </si>
  <si>
    <t>TEMW0.04022021</t>
  </si>
  <si>
    <t>TEMW0.04024010</t>
  </si>
  <si>
    <t>TEMW0.04024011</t>
  </si>
  <si>
    <t>TEMW0.04024015</t>
  </si>
  <si>
    <t>TEMW0.04024016</t>
  </si>
  <si>
    <t>TEMW0.04024020</t>
  </si>
  <si>
    <t>TEMW0.04024021</t>
  </si>
  <si>
    <t>TEMW0.04026010</t>
  </si>
  <si>
    <t>TEMW0.04026011</t>
  </si>
  <si>
    <t>TEMW0.04026015</t>
  </si>
  <si>
    <t>TEMW0.04026016</t>
  </si>
  <si>
    <t>TEMW0.04026020</t>
  </si>
  <si>
    <t>TEMW0.04026021</t>
  </si>
  <si>
    <t>TEMW0.04028010</t>
  </si>
  <si>
    <t>TEMW0.04028011</t>
  </si>
  <si>
    <t>TEMW0.04028015</t>
  </si>
  <si>
    <t>TEMW0.04028016</t>
  </si>
  <si>
    <t>TEMW0.04028020</t>
  </si>
  <si>
    <t>TEMW0.04028021</t>
  </si>
  <si>
    <t>TEMW0.04030010</t>
  </si>
  <si>
    <t>TEMW0.04030011</t>
  </si>
  <si>
    <t>TEMW0.04030015</t>
  </si>
  <si>
    <t>TEMW0.04030016</t>
  </si>
  <si>
    <t>TEMW0.04030020</t>
  </si>
  <si>
    <t>TEMW0.04030021</t>
  </si>
  <si>
    <t>TEMW0.05004010</t>
  </si>
  <si>
    <t>TEMW0.05004011</t>
  </si>
  <si>
    <t>TEMW0.05004015</t>
  </si>
  <si>
    <t>TEMW0.05004016</t>
  </si>
  <si>
    <t>TEMW0.05004020</t>
  </si>
  <si>
    <t>TEMW0.05004021</t>
  </si>
  <si>
    <t>TEMW0.05005010</t>
  </si>
  <si>
    <t>TEMW0.05005011</t>
  </si>
  <si>
    <t>TEMW0.05005015</t>
  </si>
  <si>
    <t>TEMW0.05005016</t>
  </si>
  <si>
    <t>TEMW0.05005020</t>
  </si>
  <si>
    <t>TEMW0.05005021</t>
  </si>
  <si>
    <t>TEMW0.05006010</t>
  </si>
  <si>
    <t>TEMW0.05006011</t>
  </si>
  <si>
    <t>TEMW0.05006015</t>
  </si>
  <si>
    <t>TEMW0.05006016</t>
  </si>
  <si>
    <t>TEMW0.05006020</t>
  </si>
  <si>
    <t>TEMW0.05006021</t>
  </si>
  <si>
    <t>TEMW0.05007010</t>
  </si>
  <si>
    <t>TEMW0.05007011</t>
  </si>
  <si>
    <t>TEMW0.05007015</t>
  </si>
  <si>
    <t>TEMW0.05007016</t>
  </si>
  <si>
    <t>TEMW0.05007020</t>
  </si>
  <si>
    <t>TEMW0.05007021</t>
  </si>
  <si>
    <t>TEMW0.05008010</t>
  </si>
  <si>
    <t>TEMW0.05008011</t>
  </si>
  <si>
    <t>TEMW0.05008015</t>
  </si>
  <si>
    <t>TEMW0.05008016</t>
  </si>
  <si>
    <t>TEMW0.05008020</t>
  </si>
  <si>
    <t>TEMW0.05008021</t>
  </si>
  <si>
    <t>TEMW0.05009010</t>
  </si>
  <si>
    <t>TEMW0.05009011</t>
  </si>
  <si>
    <t>TEMW0.05009015</t>
  </si>
  <si>
    <t>TEMW0.05009016</t>
  </si>
  <si>
    <t>TEMW0.05009020</t>
  </si>
  <si>
    <t>TEMW0.05009021</t>
  </si>
  <si>
    <t>TEMW0.05010010</t>
  </si>
  <si>
    <t>TEMW0.05010011</t>
  </si>
  <si>
    <t>TEMW0.05010015</t>
  </si>
  <si>
    <t>TEMW0.05010016</t>
  </si>
  <si>
    <t>TEMW0.05010020</t>
  </si>
  <si>
    <t>TEMW0.05010021</t>
  </si>
  <si>
    <t>TEMW0.05011010</t>
  </si>
  <si>
    <t>TEMW0.05011011</t>
  </si>
  <si>
    <t>TEMW0.05011015</t>
  </si>
  <si>
    <t>TEMW0.05011016</t>
  </si>
  <si>
    <t>TEMW0.05011020</t>
  </si>
  <si>
    <t>TEMW0.05011021</t>
  </si>
  <si>
    <t>TEMW0.05012010</t>
  </si>
  <si>
    <t>TEMW0.05012011</t>
  </si>
  <si>
    <t>TEMW0.05012015</t>
  </si>
  <si>
    <t>TEMW0.05012016</t>
  </si>
  <si>
    <t>TEMW0.05012020</t>
  </si>
  <si>
    <t>TEMW0.05012021</t>
  </si>
  <si>
    <t>TEMW0.05014010</t>
  </si>
  <si>
    <t>TEMW0.05014011</t>
  </si>
  <si>
    <t>TEMW0.05014015</t>
  </si>
  <si>
    <t>TEMW0.05014016</t>
  </si>
  <si>
    <t>TEMW0.05014020</t>
  </si>
  <si>
    <t>TEMW0.05014021</t>
  </si>
  <si>
    <t>TEMW0.05016010</t>
  </si>
  <si>
    <t>TEMW0.05016011</t>
  </si>
  <si>
    <t>TEMW0.05016015</t>
  </si>
  <si>
    <t>TEMW0.05016016</t>
  </si>
  <si>
    <t>TEMW0.05016020</t>
  </si>
  <si>
    <t>TEMW0.05016021</t>
  </si>
  <si>
    <t>TEMW0.05018010</t>
  </si>
  <si>
    <t>TEMW0.05018011</t>
  </si>
  <si>
    <t>TEMW0.05018015</t>
  </si>
  <si>
    <t>TEMW0.05018016</t>
  </si>
  <si>
    <t>TEMW0.05018020</t>
  </si>
  <si>
    <t>TEMW0.05018021</t>
  </si>
  <si>
    <t>TEMW0.05020010</t>
  </si>
  <si>
    <t>TEMW0.05020011</t>
  </si>
  <si>
    <t>TEMW0.05020015</t>
  </si>
  <si>
    <t>TEMW0.05020016</t>
  </si>
  <si>
    <t>TEMW0.05020020</t>
  </si>
  <si>
    <t>TEMW0.05020021</t>
  </si>
  <si>
    <t>TEMW0.05022010</t>
  </si>
  <si>
    <t>TEMW0.05022011</t>
  </si>
  <si>
    <t>TEMW0.05022015</t>
  </si>
  <si>
    <t>TEMW0.05022016</t>
  </si>
  <si>
    <t>TEMW0.05022020</t>
  </si>
  <si>
    <t>TEMW0.05022021</t>
  </si>
  <si>
    <t>TEMW0.05024010</t>
  </si>
  <si>
    <t>TEMW0.05024011</t>
  </si>
  <si>
    <t>TEMW0.05024015</t>
  </si>
  <si>
    <t>TEMW0.05024016</t>
  </si>
  <si>
    <t>TEMW0.05024020</t>
  </si>
  <si>
    <t>TEMW0.05024021</t>
  </si>
  <si>
    <t>TEMW0.05026010</t>
  </si>
  <si>
    <t>TEMW0.05026011</t>
  </si>
  <si>
    <t>TEMW0.05026015</t>
  </si>
  <si>
    <t>TEMW0.05026016</t>
  </si>
  <si>
    <t>TEMW0.05026020</t>
  </si>
  <si>
    <t>TEMW0.05026021</t>
  </si>
  <si>
    <t>TEMW0.05028010</t>
  </si>
  <si>
    <t>TEMW0.05028011</t>
  </si>
  <si>
    <t>TEMW0.05028015</t>
  </si>
  <si>
    <t>TEMW0.05028016</t>
  </si>
  <si>
    <t>TEMW0.05028020</t>
  </si>
  <si>
    <t>TEMW0.05028021</t>
  </si>
  <si>
    <t>TEMW0.05030010</t>
  </si>
  <si>
    <t>TEMW0.05030011</t>
  </si>
  <si>
    <t>TEMW0.05030015</t>
  </si>
  <si>
    <t>TEMW0.05030016</t>
  </si>
  <si>
    <t>TEMW0.05030020</t>
  </si>
  <si>
    <t>TEMW0.05030021</t>
  </si>
  <si>
    <t>TEMW0.06004010</t>
  </si>
  <si>
    <t>TEMW0.06004011</t>
  </si>
  <si>
    <t>TEMW0.06004015</t>
  </si>
  <si>
    <t>TEMW0.06004016</t>
  </si>
  <si>
    <t>TEMW0.06004020</t>
  </si>
  <si>
    <t>TEMW0.06004021</t>
  </si>
  <si>
    <t>TEMW0.06005010</t>
  </si>
  <si>
    <t>TEMW0.06005011</t>
  </si>
  <si>
    <t>TEMW0.06005015</t>
  </si>
  <si>
    <t>TEMW0.06005016</t>
  </si>
  <si>
    <t>TEMW0.06005020</t>
  </si>
  <si>
    <t>TEMW0.06005021</t>
  </si>
  <si>
    <t>TEMW0.06006010</t>
  </si>
  <si>
    <t>TEMW0.06006011</t>
  </si>
  <si>
    <t>TEMW0.06006015</t>
  </si>
  <si>
    <t>TEMW0.06006016</t>
  </si>
  <si>
    <t>TEMW0.06006020</t>
  </si>
  <si>
    <t>TEMW0.06006021</t>
  </si>
  <si>
    <t>TEMW0.06007010</t>
  </si>
  <si>
    <t>TEMW0.06007011</t>
  </si>
  <si>
    <t>TEMW0.06007015</t>
  </si>
  <si>
    <t>TEMW0.06007016</t>
  </si>
  <si>
    <t>TEMW0.06007020</t>
  </si>
  <si>
    <t>TEMW0.06007021</t>
  </si>
  <si>
    <t>TEMW0.06008010</t>
  </si>
  <si>
    <t>TEMW0.06008011</t>
  </si>
  <si>
    <t>TEMW0.06008015</t>
  </si>
  <si>
    <t>TEMW0.06008016</t>
  </si>
  <si>
    <t>TEMW0.06008020</t>
  </si>
  <si>
    <t>TEMW0.06008021</t>
  </si>
  <si>
    <t>TEMW0.06009010</t>
  </si>
  <si>
    <t>TEMW0.06009011</t>
  </si>
  <si>
    <t>TEMW0.06009015</t>
  </si>
  <si>
    <t>TEMW0.06009016</t>
  </si>
  <si>
    <t>TEMW0.06009020</t>
  </si>
  <si>
    <t>TEMW0.06009021</t>
  </si>
  <si>
    <t>TEMW0.06010010</t>
  </si>
  <si>
    <t>TEMW0.06010011</t>
  </si>
  <si>
    <t>TEMW0.06010015</t>
  </si>
  <si>
    <t>TEMW0.06010016</t>
  </si>
  <si>
    <t>TEMW0.06010020</t>
  </si>
  <si>
    <t>TEMW0.06010021</t>
  </si>
  <si>
    <t>TEMW0.06011010</t>
  </si>
  <si>
    <t>TEMW0.06011011</t>
  </si>
  <si>
    <t>TEMW0.06011015</t>
  </si>
  <si>
    <t>TEMW0.06011016</t>
  </si>
  <si>
    <t>TEMW0.06011020</t>
  </si>
  <si>
    <t>TEMW0.06011021</t>
  </si>
  <si>
    <t>TEMW0.06012010</t>
  </si>
  <si>
    <t>TEMW0.06012011</t>
  </si>
  <si>
    <t>TEMW0.06012015</t>
  </si>
  <si>
    <t>TEMW0.06012016</t>
  </si>
  <si>
    <t>TEMW0.06012020</t>
  </si>
  <si>
    <t>TEMW0.06012021</t>
  </si>
  <si>
    <t>TEMW0.06014010</t>
  </si>
  <si>
    <t>TEMW0.06014011</t>
  </si>
  <si>
    <t>TEMW0.06014015</t>
  </si>
  <si>
    <t>TEMW0.06014016</t>
  </si>
  <si>
    <t>TEMW0.06014020</t>
  </si>
  <si>
    <t>TEMW0.06014021</t>
  </si>
  <si>
    <t>TEMW0.06016010</t>
  </si>
  <si>
    <t>TEMW0.06016011</t>
  </si>
  <si>
    <t>TEMW0.06016015</t>
  </si>
  <si>
    <t>TEMW0.06016016</t>
  </si>
  <si>
    <t>TEMW0.06016020</t>
  </si>
  <si>
    <t>TEMW0.06016021</t>
  </si>
  <si>
    <t>TEMW0.06018010</t>
  </si>
  <si>
    <t>TEMW0.06018011</t>
  </si>
  <si>
    <t>TEMW0.06018015</t>
  </si>
  <si>
    <t>TEMW0.06018016</t>
  </si>
  <si>
    <t>TEMW0.06018020</t>
  </si>
  <si>
    <t>TEMW0.06018021</t>
  </si>
  <si>
    <t>TEMW0.06020010</t>
  </si>
  <si>
    <t>TEMW0.06020011</t>
  </si>
  <si>
    <t>TEMW0.06020015</t>
  </si>
  <si>
    <t>TEMW0.06020016</t>
  </si>
  <si>
    <t>TEMW0.06020020</t>
  </si>
  <si>
    <t>TEMW0.06020021</t>
  </si>
  <si>
    <t>TEMW0.06022010</t>
  </si>
  <si>
    <t>TEMW0.06022011</t>
  </si>
  <si>
    <t>TEMW0.06022015</t>
  </si>
  <si>
    <t>TEMW0.06022016</t>
  </si>
  <si>
    <t>TEMW0.06022020</t>
  </si>
  <si>
    <t>TEMW0.06022021</t>
  </si>
  <si>
    <t>TEMW0.06024010</t>
  </si>
  <si>
    <t>TEMW0.06024011</t>
  </si>
  <si>
    <t>TEMW0.06024015</t>
  </si>
  <si>
    <t>TEMW0.06024016</t>
  </si>
  <si>
    <t>TEMW0.06024020</t>
  </si>
  <si>
    <t>TEMW0.06024021</t>
  </si>
  <si>
    <t>TEMW0.06026010</t>
  </si>
  <si>
    <t>TEMW0.06026011</t>
  </si>
  <si>
    <t>TEMW0.06026015</t>
  </si>
  <si>
    <t>TEMW0.06026016</t>
  </si>
  <si>
    <t>TEMW0.06026020</t>
  </si>
  <si>
    <t>TEMW0.06026021</t>
  </si>
  <si>
    <t>TEMW0.06028010</t>
  </si>
  <si>
    <t>TEMW0.06028011</t>
  </si>
  <si>
    <t>TEMW0.06028015</t>
  </si>
  <si>
    <t>TEMW0.06028016</t>
  </si>
  <si>
    <t>TEMW0.06028020</t>
  </si>
  <si>
    <t>TEMW0.06028021</t>
  </si>
  <si>
    <t>TEMW0.06030010</t>
  </si>
  <si>
    <t>TEMW0.06030011</t>
  </si>
  <si>
    <t>TEMW0.06030015</t>
  </si>
  <si>
    <t>TEMW0.06030016</t>
  </si>
  <si>
    <t>TEMW0.06030020</t>
  </si>
  <si>
    <t>TEMW0.06030021</t>
  </si>
  <si>
    <t>TEMW0.07004010</t>
  </si>
  <si>
    <t>TEMW0.07004011</t>
  </si>
  <si>
    <t>TEMW0.07004015</t>
  </si>
  <si>
    <t>TEMW0.07004016</t>
  </si>
  <si>
    <t>TEMW0.07004020</t>
  </si>
  <si>
    <t>TEMW0.07004021</t>
  </si>
  <si>
    <t>TEMW0.07005010</t>
  </si>
  <si>
    <t>TEMW0.07005011</t>
  </si>
  <si>
    <t>TEMW0.07005015</t>
  </si>
  <si>
    <t>TEMW0.07005016</t>
  </si>
  <si>
    <t>TEMW0.07005020</t>
  </si>
  <si>
    <t>TEMW0.07005021</t>
  </si>
  <si>
    <t>TEMW0.07006010</t>
  </si>
  <si>
    <t>TEMW0.07006011</t>
  </si>
  <si>
    <t>TEMW0.07006015</t>
  </si>
  <si>
    <t>TEMW0.07006016</t>
  </si>
  <si>
    <t>TEMW0.07006020</t>
  </si>
  <si>
    <t>TEMW0.07006021</t>
  </si>
  <si>
    <t>TEMW0.07007010</t>
  </si>
  <si>
    <t>TEMW0.07007011</t>
  </si>
  <si>
    <t>TEMW0.07007015</t>
  </si>
  <si>
    <t>TEMW0.07007016</t>
  </si>
  <si>
    <t>TEMW0.07007020</t>
  </si>
  <si>
    <t>TEMW0.07007021</t>
  </si>
  <si>
    <t>TEMW0.07008010</t>
  </si>
  <si>
    <t>TEMW0.07008011</t>
  </si>
  <si>
    <t>TEMW0.07008015</t>
  </si>
  <si>
    <t>TEMW0.07008016</t>
  </si>
  <si>
    <t>TEMW0.07008020</t>
  </si>
  <si>
    <t>TEMW0.07008021</t>
  </si>
  <si>
    <t>TEMW0.07009010</t>
  </si>
  <si>
    <t>TEMW0.07009011</t>
  </si>
  <si>
    <t>TEMW0.07009015</t>
  </si>
  <si>
    <t>TEMW0.07009016</t>
  </si>
  <si>
    <t>TEMW0.07009020</t>
  </si>
  <si>
    <t>TEMW0.07009021</t>
  </si>
  <si>
    <t>TEMW0.07010010</t>
  </si>
  <si>
    <t>TEMW0.07010011</t>
  </si>
  <si>
    <t>TEMW0.07010015</t>
  </si>
  <si>
    <t>TEMW0.07010016</t>
  </si>
  <si>
    <t>TEMW0.07010020</t>
  </si>
  <si>
    <t>TEMW0.07010021</t>
  </si>
  <si>
    <t>TEMW0.07011010</t>
  </si>
  <si>
    <t>TEMW0.07011011</t>
  </si>
  <si>
    <t>TEMW0.07011015</t>
  </si>
  <si>
    <t>TEMW0.07011016</t>
  </si>
  <si>
    <t>TEMW0.07011020</t>
  </si>
  <si>
    <t>TEMW0.07011021</t>
  </si>
  <si>
    <t>TEMW0.07012010</t>
  </si>
  <si>
    <t>TEMW0.07012011</t>
  </si>
  <si>
    <t>TEMW0.07012015</t>
  </si>
  <si>
    <t>TEMW0.07012016</t>
  </si>
  <si>
    <t>TEMW0.07012020</t>
  </si>
  <si>
    <t>TEMW0.07012021</t>
  </si>
  <si>
    <t>TEMW0.07014010</t>
  </si>
  <si>
    <t>TEMW0.07014011</t>
  </si>
  <si>
    <t>TEMW0.07014015</t>
  </si>
  <si>
    <t>TEMW0.07014016</t>
  </si>
  <si>
    <t>TEMW0.07014020</t>
  </si>
  <si>
    <t>TEMW0.07014021</t>
  </si>
  <si>
    <t>TEMW0.07016010</t>
  </si>
  <si>
    <t>TEMW0.07016011</t>
  </si>
  <si>
    <t>TEMW0.07016015</t>
  </si>
  <si>
    <t>TEMW0.07016016</t>
  </si>
  <si>
    <t>TEMW0.07016020</t>
  </si>
  <si>
    <t>TEMW0.07016021</t>
  </si>
  <si>
    <t>TEMW0.07018010</t>
  </si>
  <si>
    <t>TEMW0.07018011</t>
  </si>
  <si>
    <t>TEMW0.07018015</t>
  </si>
  <si>
    <t>TEMW0.07018016</t>
  </si>
  <si>
    <t>TEMW0.07018020</t>
  </si>
  <si>
    <t>TEMW0.07018021</t>
  </si>
  <si>
    <t>TEMW0.07020010</t>
  </si>
  <si>
    <t>TEMW0.07020011</t>
  </si>
  <si>
    <t>TEMW0.07020015</t>
  </si>
  <si>
    <t>TEMW0.07020016</t>
  </si>
  <si>
    <t>TEMW0.07020020</t>
  </si>
  <si>
    <t>TEMW0.07020021</t>
  </si>
  <si>
    <t>TEMW0.07022010</t>
  </si>
  <si>
    <t>TEMW0.07022011</t>
  </si>
  <si>
    <t>TEMW0.07022015</t>
  </si>
  <si>
    <t>TEMW0.07022016</t>
  </si>
  <si>
    <t>TEMW0.07022020</t>
  </si>
  <si>
    <t>TEMW0.07022021</t>
  </si>
  <si>
    <t>TEMW0.07024010</t>
  </si>
  <si>
    <t>TEMW0.07024011</t>
  </si>
  <si>
    <t>TEMW0.07024015</t>
  </si>
  <si>
    <t>TEMW0.07024016</t>
  </si>
  <si>
    <t>TEMW0.07024020</t>
  </si>
  <si>
    <t>TEMW0.07024021</t>
  </si>
  <si>
    <t>TEMW0.07026010</t>
  </si>
  <si>
    <t>TEMW0.07026011</t>
  </si>
  <si>
    <t>TEMW0.07026015</t>
  </si>
  <si>
    <t>TEMW0.07026016</t>
  </si>
  <si>
    <t>TEMW0.07026020</t>
  </si>
  <si>
    <t>TEMW0.07026021</t>
  </si>
  <si>
    <t>TEMW0.07028010</t>
  </si>
  <si>
    <t>TEMW0.07028011</t>
  </si>
  <si>
    <t>TEMW0.07028015</t>
  </si>
  <si>
    <t>TEMW0.07028016</t>
  </si>
  <si>
    <t>TEMW0.07028020</t>
  </si>
  <si>
    <t>TEMW0.07028021</t>
  </si>
  <si>
    <t>TEMW0.07030010</t>
  </si>
  <si>
    <t>TEMW0.07030011</t>
  </si>
  <si>
    <t>TEMW0.07030015</t>
  </si>
  <si>
    <t>TEMW0.07030016</t>
  </si>
  <si>
    <t>TEMW0.07030020</t>
  </si>
  <si>
    <t>TEMW0.07030021</t>
  </si>
  <si>
    <t>TEMW0.08004010</t>
  </si>
  <si>
    <t>TEMW0.08004011</t>
  </si>
  <si>
    <t>TEMW0.08004015</t>
  </si>
  <si>
    <t>TEMW0.08004016</t>
  </si>
  <si>
    <t>TEMW0.08004020</t>
  </si>
  <si>
    <t>TEMW0.08004021</t>
  </si>
  <si>
    <t>TEMW0.08005010</t>
  </si>
  <si>
    <t>TEMW0.08005011</t>
  </si>
  <si>
    <t>TEMW0.08005015</t>
  </si>
  <si>
    <t>TEMW0.08005016</t>
  </si>
  <si>
    <t>TEMW0.08005020</t>
  </si>
  <si>
    <t>TEMW0.08005021</t>
  </si>
  <si>
    <t>TEMW0.08006010</t>
  </si>
  <si>
    <t>TEMW0.08006011</t>
  </si>
  <si>
    <t>TEMW0.08006015</t>
  </si>
  <si>
    <t>TEMW0.08006016</t>
  </si>
  <si>
    <t>TEMW0.08006020</t>
  </si>
  <si>
    <t>TEMW0.08006021</t>
  </si>
  <si>
    <t>TEMW0.08007010</t>
  </si>
  <si>
    <t>TEMW0.08007011</t>
  </si>
  <si>
    <t>TEMW0.08007015</t>
  </si>
  <si>
    <t>TEMW0.08007016</t>
  </si>
  <si>
    <t>TEMW0.08007020</t>
  </si>
  <si>
    <t>TEMW0.08007021</t>
  </si>
  <si>
    <t>TEMW0.08008010</t>
  </si>
  <si>
    <t>TEMW0.08008011</t>
  </si>
  <si>
    <t>TEMW0.08008015</t>
  </si>
  <si>
    <t>TEMW0.08008016</t>
  </si>
  <si>
    <t>TEMW0.08008020</t>
  </si>
  <si>
    <t>TEMW0.08008021</t>
  </si>
  <si>
    <t>TEMW0.08009010</t>
  </si>
  <si>
    <t>TEMW0.08009011</t>
  </si>
  <si>
    <t>TEMW0.08009015</t>
  </si>
  <si>
    <t>TEMW0.08009016</t>
  </si>
  <si>
    <t>TEMW0.08009020</t>
  </si>
  <si>
    <t>TEMW0.08009021</t>
  </si>
  <si>
    <t>TEMW0.08010010</t>
  </si>
  <si>
    <t>TEMW0.08010011</t>
  </si>
  <si>
    <t>TEMW0.08010015</t>
  </si>
  <si>
    <t>TEMW0.08010016</t>
  </si>
  <si>
    <t>TEMW0.08010020</t>
  </si>
  <si>
    <t>TEMW0.08010021</t>
  </si>
  <si>
    <t>TEMW0.08011010</t>
  </si>
  <si>
    <t>TEMW0.08011011</t>
  </si>
  <si>
    <t>TEMW0.08011015</t>
  </si>
  <si>
    <t>TEMW0.08011016</t>
  </si>
  <si>
    <t>TEMW0.08011020</t>
  </si>
  <si>
    <t>TEMW0.08011021</t>
  </si>
  <si>
    <t>TEMW0.08012010</t>
  </si>
  <si>
    <t>TEMW0.08012011</t>
  </si>
  <si>
    <t>TEMW0.08012015</t>
  </si>
  <si>
    <t>TEMW0.08012016</t>
  </si>
  <si>
    <t>TEMW0.08012020</t>
  </si>
  <si>
    <t>TEMW0.08012021</t>
  </si>
  <si>
    <t>TEMW0.08014010</t>
  </si>
  <si>
    <t>TEMW0.08014011</t>
  </si>
  <si>
    <t>TEMW0.08014015</t>
  </si>
  <si>
    <t>TEMW0.08014016</t>
  </si>
  <si>
    <t>TEMW0.08014020</t>
  </si>
  <si>
    <t>TEMW0.08014021</t>
  </si>
  <si>
    <t>TEMW0.08016010</t>
  </si>
  <si>
    <t>TEMW0.08016011</t>
  </si>
  <si>
    <t>TEMW0.08016015</t>
  </si>
  <si>
    <t>TEMW0.08016016</t>
  </si>
  <si>
    <t>TEMW0.08016020</t>
  </si>
  <si>
    <t>TEMW0.08016021</t>
  </si>
  <si>
    <t>TEMW0.08018010</t>
  </si>
  <si>
    <t>TEMW0.08018011</t>
  </si>
  <si>
    <t>TEMW0.08018015</t>
  </si>
  <si>
    <t>TEMW0.08018016</t>
  </si>
  <si>
    <t>TEMW0.08018020</t>
  </si>
  <si>
    <t>TEMW0.08018021</t>
  </si>
  <si>
    <t>TEMW0.08020010</t>
  </si>
  <si>
    <t>TEMW0.08020011</t>
  </si>
  <si>
    <t>TEMW0.08020015</t>
  </si>
  <si>
    <t>TEMW0.08020016</t>
  </si>
  <si>
    <t>TEMW0.08020020</t>
  </si>
  <si>
    <t>TEMW0.08020021</t>
  </si>
  <si>
    <t>TEMW0.08022010</t>
  </si>
  <si>
    <t>TEMW0.08022011</t>
  </si>
  <si>
    <t>TEMW0.08022015</t>
  </si>
  <si>
    <t>TEMW0.08022016</t>
  </si>
  <si>
    <t>TEMW0.08022020</t>
  </si>
  <si>
    <t>TEMW0.08022021</t>
  </si>
  <si>
    <t>TEMW0.08024010</t>
  </si>
  <si>
    <t>TEMW0.08024011</t>
  </si>
  <si>
    <t>TEMW0.08024015</t>
  </si>
  <si>
    <t>TEMW0.08024016</t>
  </si>
  <si>
    <t>TEMW0.08024020</t>
  </si>
  <si>
    <t>TEMW0.08024021</t>
  </si>
  <si>
    <t>TEMW0.08026010</t>
  </si>
  <si>
    <t>TEMW0.08026011</t>
  </si>
  <si>
    <t>TEMW0.08026015</t>
  </si>
  <si>
    <t>TEMW0.08026016</t>
  </si>
  <si>
    <t>TEMW0.08026020</t>
  </si>
  <si>
    <t>TEMW0.08026021</t>
  </si>
  <si>
    <t>TEMW0.08028010</t>
  </si>
  <si>
    <t>TEMW0.08028011</t>
  </si>
  <si>
    <t>TEMW0.08028015</t>
  </si>
  <si>
    <t>TEMW0.08028016</t>
  </si>
  <si>
    <t>TEMW0.08028020</t>
  </si>
  <si>
    <t>TEMW0.08028021</t>
  </si>
  <si>
    <t>TEMW0.08030010</t>
  </si>
  <si>
    <t>TEMW0.08030011</t>
  </si>
  <si>
    <t>TEMW0.08030015</t>
  </si>
  <si>
    <t>TEMW0.08030016</t>
  </si>
  <si>
    <t>TEMW0.08030020</t>
  </si>
  <si>
    <t>TEMW0.08030021</t>
  </si>
  <si>
    <t>TEMW0.09004010</t>
  </si>
  <si>
    <t>TEMW0.09004011</t>
  </si>
  <si>
    <t>TEMW0.09004015</t>
  </si>
  <si>
    <t>TEMW0.09004016</t>
  </si>
  <si>
    <t>TEMW0.09004020</t>
  </si>
  <si>
    <t>TEMW0.09004021</t>
  </si>
  <si>
    <t>TEMW0.09005010</t>
  </si>
  <si>
    <t>TEMW0.09005011</t>
  </si>
  <si>
    <t>TEMW0.09005015</t>
  </si>
  <si>
    <t>TEMW0.09005016</t>
  </si>
  <si>
    <t>TEMW0.09005020</t>
  </si>
  <si>
    <t>TEMW0.09005021</t>
  </si>
  <si>
    <t>TEMW0.09006010</t>
  </si>
  <si>
    <t>TEMW0.09006011</t>
  </si>
  <si>
    <t>TEMW0.09006015</t>
  </si>
  <si>
    <t>TEMW0.09006016</t>
  </si>
  <si>
    <t>TEMW0.09006020</t>
  </si>
  <si>
    <t>TEMW0.09006021</t>
  </si>
  <si>
    <t>TEMW0.09007010</t>
  </si>
  <si>
    <t>TEMW0.09007011</t>
  </si>
  <si>
    <t>TEMW0.09007015</t>
  </si>
  <si>
    <t>TEMW0.09007016</t>
  </si>
  <si>
    <t>TEMW0.09007020</t>
  </si>
  <si>
    <t>TEMW0.09007021</t>
  </si>
  <si>
    <t>TEMW0.09008010</t>
  </si>
  <si>
    <t>TEMW0.09008011</t>
  </si>
  <si>
    <t>TEMW0.09008015</t>
  </si>
  <si>
    <t>TEMW0.09008016</t>
  </si>
  <si>
    <t>TEMW0.09008020</t>
  </si>
  <si>
    <t>TEMW0.09008021</t>
  </si>
  <si>
    <t>TEMW0.09009010</t>
  </si>
  <si>
    <t>TEMW0.09009011</t>
  </si>
  <si>
    <t>TEMW0.09009015</t>
  </si>
  <si>
    <t>TEMW0.09009016</t>
  </si>
  <si>
    <t>TEMW0.09009020</t>
  </si>
  <si>
    <t>TEMW0.09009021</t>
  </si>
  <si>
    <t>TEMW0.09010010</t>
  </si>
  <si>
    <t>TEMW0.09010011</t>
  </si>
  <si>
    <t>TEMW0.09010015</t>
  </si>
  <si>
    <t>TEMW0.09010016</t>
  </si>
  <si>
    <t>TEMW0.09010020</t>
  </si>
  <si>
    <t>TEMW0.09010021</t>
  </si>
  <si>
    <t>TEMW0.09011010</t>
  </si>
  <si>
    <t>TEMW0.09011011</t>
  </si>
  <si>
    <t>TEMW0.09011015</t>
  </si>
  <si>
    <t>TEMW0.09011016</t>
  </si>
  <si>
    <t>TEMW0.09011020</t>
  </si>
  <si>
    <t>TEMW0.09011021</t>
  </si>
  <si>
    <t>TEMW0.09012010</t>
  </si>
  <si>
    <t>TEMW0.09012011</t>
  </si>
  <si>
    <t>TEMW0.09012015</t>
  </si>
  <si>
    <t>TEMW0.09012016</t>
  </si>
  <si>
    <t>TEMW0.09012020</t>
  </si>
  <si>
    <t>TEMW0.09012021</t>
  </si>
  <si>
    <t>TEMW0.09014010</t>
  </si>
  <si>
    <t>TEMW0.09014011</t>
  </si>
  <si>
    <t>TEMW0.09014015</t>
  </si>
  <si>
    <t>TEMW0.09014016</t>
  </si>
  <si>
    <t>TEMW0.09014020</t>
  </si>
  <si>
    <t>TEMW0.09014021</t>
  </si>
  <si>
    <t>TEMW0.09016010</t>
  </si>
  <si>
    <t>TEMW0.09016011</t>
  </si>
  <si>
    <t>TEMW0.09016015</t>
  </si>
  <si>
    <t>TEMW0.09016016</t>
  </si>
  <si>
    <t>TEMW0.09016020</t>
  </si>
  <si>
    <t>TEMW0.09016021</t>
  </si>
  <si>
    <t>TEMW0.09018010</t>
  </si>
  <si>
    <t>TEMW0.09018011</t>
  </si>
  <si>
    <t>TEMW0.09018015</t>
  </si>
  <si>
    <t>TEMW0.09018016</t>
  </si>
  <si>
    <t>TEMW0.09018020</t>
  </si>
  <si>
    <t>TEMW0.09018021</t>
  </si>
  <si>
    <t>TEMW0.09020010</t>
  </si>
  <si>
    <t>TEMW0.09020011</t>
  </si>
  <si>
    <t>TEMW0.09020015</t>
  </si>
  <si>
    <t>TEMW0.09020016</t>
  </si>
  <si>
    <t>TEMW0.09020020</t>
  </si>
  <si>
    <t>TEMW0.09020021</t>
  </si>
  <si>
    <t>TEMW0.09022010</t>
  </si>
  <si>
    <t>TEMW0.09022011</t>
  </si>
  <si>
    <t>TEMW0.09022015</t>
  </si>
  <si>
    <t>TEMW0.09022016</t>
  </si>
  <si>
    <t>TEMW0.09022020</t>
  </si>
  <si>
    <t>TEMW0.09022021</t>
  </si>
  <si>
    <t>TEMW0.09024010</t>
  </si>
  <si>
    <t>TEMW0.09024011</t>
  </si>
  <si>
    <t>TEMW0.09024015</t>
  </si>
  <si>
    <t>TEMW0.09024016</t>
  </si>
  <si>
    <t>TEMW0.09024020</t>
  </si>
  <si>
    <t>TEMW0.09024021</t>
  </si>
  <si>
    <t>TEMW0.09026010</t>
  </si>
  <si>
    <t>TEMW0.09026011</t>
  </si>
  <si>
    <t>TEMW0.09026015</t>
  </si>
  <si>
    <t>TEMW0.09026016</t>
  </si>
  <si>
    <t>TEMW0.09026020</t>
  </si>
  <si>
    <t>TEMW0.09026021</t>
  </si>
  <si>
    <t>TEMW0.09028010</t>
  </si>
  <si>
    <t>TEMW0.09028011</t>
  </si>
  <si>
    <t>TEMW0.09028015</t>
  </si>
  <si>
    <t>TEMW0.09028016</t>
  </si>
  <si>
    <t>TEMW0.09028020</t>
  </si>
  <si>
    <t>TEMW0.09028021</t>
  </si>
  <si>
    <t>TEMW0.09030010</t>
  </si>
  <si>
    <t>TEMW0.09030011</t>
  </si>
  <si>
    <t>TEMW0.09030015</t>
  </si>
  <si>
    <t>TEMW0.09030016</t>
  </si>
  <si>
    <t>TEMW0.09030020</t>
  </si>
  <si>
    <t>TEMW0.09030021</t>
  </si>
  <si>
    <t>TEMW0.10004010</t>
  </si>
  <si>
    <t>TEMW0.10004011</t>
  </si>
  <si>
    <t>TEMW0.10004015</t>
  </si>
  <si>
    <t>TEMW0.10004016</t>
  </si>
  <si>
    <t>TEMW0.10004020</t>
  </si>
  <si>
    <t>TEMW0.10004021</t>
  </si>
  <si>
    <t>TEMW0.10005010</t>
  </si>
  <si>
    <t>TEMW0.10005011</t>
  </si>
  <si>
    <t>TEMW0.10005015</t>
  </si>
  <si>
    <t>TEMW0.10005016</t>
  </si>
  <si>
    <t>TEMW0.10005020</t>
  </si>
  <si>
    <t>TEMW0.10005021</t>
  </si>
  <si>
    <t>TEMW0.10006010</t>
  </si>
  <si>
    <t>TEMW0.10006011</t>
  </si>
  <si>
    <t>TEMW0.10006015</t>
  </si>
  <si>
    <t>TEMW0.10006016</t>
  </si>
  <si>
    <t>TEMW0.10006020</t>
  </si>
  <si>
    <t>TEMW0.10006021</t>
  </si>
  <si>
    <t>TEMW0.10007010</t>
  </si>
  <si>
    <t>TEMW0.10007011</t>
  </si>
  <si>
    <t>TEMW0.10007015</t>
  </si>
  <si>
    <t>TEMW0.10007016</t>
  </si>
  <si>
    <t>TEMW0.10007020</t>
  </si>
  <si>
    <t>TEMW0.10007021</t>
  </si>
  <si>
    <t>TEMW0.10008010</t>
  </si>
  <si>
    <t>TEMW0.10008011</t>
  </si>
  <si>
    <t>TEMW0.10008015</t>
  </si>
  <si>
    <t>TEMW0.10008016</t>
  </si>
  <si>
    <t>TEMW0.10008020</t>
  </si>
  <si>
    <t>TEMW0.10008021</t>
  </si>
  <si>
    <t>TEMW0.10009010</t>
  </si>
  <si>
    <t>TEMW0.10009011</t>
  </si>
  <si>
    <t>TEMW0.10009015</t>
  </si>
  <si>
    <t>TEMW0.10009016</t>
  </si>
  <si>
    <t>TEMW0.10009020</t>
  </si>
  <si>
    <t>TEMW0.10009021</t>
  </si>
  <si>
    <t>TEMW0.10010010</t>
  </si>
  <si>
    <t>TEMW0.10010011</t>
  </si>
  <si>
    <t>TEMW0.10010015</t>
  </si>
  <si>
    <t>TEMW0.10010016</t>
  </si>
  <si>
    <t>TEMW0.10010020</t>
  </si>
  <si>
    <t>TEMW0.10010021</t>
  </si>
  <si>
    <t>TEMW0.10011010</t>
  </si>
  <si>
    <t>TEMW0.10011011</t>
  </si>
  <si>
    <t>TEMW0.10011015</t>
  </si>
  <si>
    <t>TEMW0.10011016</t>
  </si>
  <si>
    <t>TEMW0.10011020</t>
  </si>
  <si>
    <t>TEMW0.10011021</t>
  </si>
  <si>
    <t>TEMW0.10012010</t>
  </si>
  <si>
    <t>TEMW0.10012011</t>
  </si>
  <si>
    <t>TEMW0.10012015</t>
  </si>
  <si>
    <t>TEMW0.10012016</t>
  </si>
  <si>
    <t>TEMW0.10012020</t>
  </si>
  <si>
    <t>TEMW0.10012021</t>
  </si>
  <si>
    <t>TEMW0.10014010</t>
  </si>
  <si>
    <t>TEMW0.10014011</t>
  </si>
  <si>
    <t>TEMW0.10014015</t>
  </si>
  <si>
    <t>TEMW0.10014016</t>
  </si>
  <si>
    <t>TEMW0.10014020</t>
  </si>
  <si>
    <t>TEMW0.10014021</t>
  </si>
  <si>
    <t>TEMW0.10016010</t>
  </si>
  <si>
    <t>TEMW0.10016011</t>
  </si>
  <si>
    <t>TEMW0.10016015</t>
  </si>
  <si>
    <t>TEMW0.10016016</t>
  </si>
  <si>
    <t>TEMW0.10016020</t>
  </si>
  <si>
    <t>TEMW0.10016021</t>
  </si>
  <si>
    <t>TEMW0.10018010</t>
  </si>
  <si>
    <t>TEMW0.10018011</t>
  </si>
  <si>
    <t>TEMW0.10018015</t>
  </si>
  <si>
    <t>TEMW0.10018016</t>
  </si>
  <si>
    <t>TEMW0.10018020</t>
  </si>
  <si>
    <t>TEMW0.10018021</t>
  </si>
  <si>
    <t>TEMW0.10020010</t>
  </si>
  <si>
    <t>TEMW0.10020011</t>
  </si>
  <si>
    <t>TEMW0.10020015</t>
  </si>
  <si>
    <t>TEMW0.10020016</t>
  </si>
  <si>
    <t>TEMW0.10020020</t>
  </si>
  <si>
    <t>TEMW0.10020021</t>
  </si>
  <si>
    <t>TEMW0.10022010</t>
  </si>
  <si>
    <t>TEMW0.10022011</t>
  </si>
  <si>
    <t>TEMW0.10022015</t>
  </si>
  <si>
    <t>TEMW0.10022016</t>
  </si>
  <si>
    <t>TEMW0.10022020</t>
  </si>
  <si>
    <t>TEMW0.10022021</t>
  </si>
  <si>
    <t>TEMW0.10024010</t>
  </si>
  <si>
    <t>TEMW0.10024011</t>
  </si>
  <si>
    <t>TEMW0.10024015</t>
  </si>
  <si>
    <t>TEMW0.10024016</t>
  </si>
  <si>
    <t>TEMW0.10024020</t>
  </si>
  <si>
    <t>TEMW0.10024021</t>
  </si>
  <si>
    <t>TEMW0.10026010</t>
  </si>
  <si>
    <t>TEMW0.10026011</t>
  </si>
  <si>
    <t>TEMW0.10026015</t>
  </si>
  <si>
    <t>TEMW0.10026016</t>
  </si>
  <si>
    <t>TEMW0.10026020</t>
  </si>
  <si>
    <t>TEMW0.10026021</t>
  </si>
  <si>
    <t>TEMW0.10028010</t>
  </si>
  <si>
    <t>TEMW0.10028011</t>
  </si>
  <si>
    <t>TEMW0.10028015</t>
  </si>
  <si>
    <t>TEMW0.10028016</t>
  </si>
  <si>
    <t>TEMW0.10028020</t>
  </si>
  <si>
    <t>TEMW0.10028021</t>
  </si>
  <si>
    <t>TEMW0.10030010</t>
  </si>
  <si>
    <t>TEMW0.10030011</t>
  </si>
  <si>
    <t>TEMW0.10030015</t>
  </si>
  <si>
    <t>TEMW0.10030016</t>
  </si>
  <si>
    <t>TEMW0.10030020</t>
  </si>
  <si>
    <t>TEMW0.10030021</t>
  </si>
  <si>
    <t>5205.00000505</t>
  </si>
  <si>
    <t>5205.00001010</t>
  </si>
  <si>
    <t>5205.00001515</t>
  </si>
  <si>
    <t>5205.00002020</t>
  </si>
  <si>
    <t>5205.00600005</t>
  </si>
  <si>
    <t>5205.00600010</t>
  </si>
  <si>
    <t>5205.00600015</t>
  </si>
  <si>
    <t>5205.00600020</t>
  </si>
  <si>
    <t>5205.01000005</t>
  </si>
  <si>
    <t>5205.01000010</t>
  </si>
  <si>
    <t>5205.01000015</t>
  </si>
  <si>
    <t>5205.01000020</t>
  </si>
  <si>
    <t>5205.01200005</t>
  </si>
  <si>
    <t>5205.01200010</t>
  </si>
  <si>
    <t>5205.01200015</t>
  </si>
  <si>
    <t>5205.01200020</t>
  </si>
  <si>
    <t>5205.020101</t>
  </si>
  <si>
    <t>5205.11300005</t>
  </si>
  <si>
    <t>5205.11300010</t>
  </si>
  <si>
    <t>5205.11300015</t>
  </si>
  <si>
    <t>5205.11300020</t>
  </si>
  <si>
    <t>5205.12100005</t>
  </si>
  <si>
    <t>5205.12100010</t>
  </si>
  <si>
    <t>5205.12100015</t>
  </si>
  <si>
    <t>5205.12100020</t>
  </si>
  <si>
    <t>52050.00000005</t>
  </si>
  <si>
    <t>52050.00000005/AX</t>
  </si>
  <si>
    <t>52050.00000005/FX</t>
  </si>
  <si>
    <t>52050.00000010</t>
  </si>
  <si>
    <t>52050.00000010/AX</t>
  </si>
  <si>
    <t>52050.00000010/FX</t>
  </si>
  <si>
    <t>52050.00000015</t>
  </si>
  <si>
    <t>52050.00000015/AX</t>
  </si>
  <si>
    <t>52050.00000015/FX</t>
  </si>
  <si>
    <t>52050.00000020</t>
  </si>
  <si>
    <t>52050.00000020/AX</t>
  </si>
  <si>
    <t>52050.00000020/FX</t>
  </si>
  <si>
    <t>52051.00000005</t>
  </si>
  <si>
    <t>52051.00000005/AX</t>
  </si>
  <si>
    <t>52051.00000005/FX</t>
  </si>
  <si>
    <t>52051.00000010</t>
  </si>
  <si>
    <t>52051.00000010/AX</t>
  </si>
  <si>
    <t>52051.00000010/FX</t>
  </si>
  <si>
    <t>52051.00000015</t>
  </si>
  <si>
    <t>52051.00000015/AX</t>
  </si>
  <si>
    <t>52051.00000015/FX</t>
  </si>
  <si>
    <t>52051.00000020</t>
  </si>
  <si>
    <t>52051.00000020/AX</t>
  </si>
  <si>
    <t>52051.00000020/FX</t>
  </si>
  <si>
    <t>52060.00000005</t>
  </si>
  <si>
    <t>52060.00000010</t>
  </si>
  <si>
    <t>52060.00000015</t>
  </si>
  <si>
    <t>52060.00000020</t>
  </si>
  <si>
    <t>52061.00000005</t>
  </si>
  <si>
    <t>52061.00000010</t>
  </si>
  <si>
    <t>52061.00000015</t>
  </si>
  <si>
    <t>52061.00000020</t>
  </si>
  <si>
    <t>52100.00000005</t>
  </si>
  <si>
    <t>52100.00000010</t>
  </si>
  <si>
    <t>52100.00000015</t>
  </si>
  <si>
    <t>52100.00000020</t>
  </si>
  <si>
    <t>52101.00000005</t>
  </si>
  <si>
    <t>52101.00000010</t>
  </si>
  <si>
    <t>52101.00000015</t>
  </si>
  <si>
    <t>52101.00000020</t>
  </si>
  <si>
    <t>52110.001</t>
  </si>
  <si>
    <t>52110.002</t>
  </si>
  <si>
    <t>52110.003</t>
  </si>
  <si>
    <t>52110.004</t>
  </si>
  <si>
    <t>52111.001</t>
  </si>
  <si>
    <t>52111.002</t>
  </si>
  <si>
    <t>52111.003</t>
  </si>
  <si>
    <t>52111.004</t>
  </si>
  <si>
    <t>99900.01611</t>
  </si>
  <si>
    <t>99900.0166</t>
  </si>
  <si>
    <t>99900.0168</t>
  </si>
  <si>
    <t>CMIN0.00805010</t>
  </si>
  <si>
    <t>CMIN0.00805015</t>
  </si>
  <si>
    <t>CMIN0.00805020</t>
  </si>
  <si>
    <t>CMIN0.00806010</t>
  </si>
  <si>
    <t>CMIN0.00806015</t>
  </si>
  <si>
    <t>CMIN0.00806020</t>
  </si>
  <si>
    <t>CMIN0.00807010</t>
  </si>
  <si>
    <t>CMIN0.00807015</t>
  </si>
  <si>
    <t>CMIN0.00807020</t>
  </si>
  <si>
    <t>CMIN0.00808010</t>
  </si>
  <si>
    <t>CMIN0.00808015</t>
  </si>
  <si>
    <t>CMIN0.00808020</t>
  </si>
  <si>
    <t>CMIN0.00809010</t>
  </si>
  <si>
    <t>CMIN0.00809015</t>
  </si>
  <si>
    <t>CMIN0.00809020</t>
  </si>
  <si>
    <t>CMIN0.00810010</t>
  </si>
  <si>
    <t>CMIN0.00810015</t>
  </si>
  <si>
    <t>CMIN0.00810020</t>
  </si>
  <si>
    <t>CMIN0.00811010</t>
  </si>
  <si>
    <t>CMIN0.00811015</t>
  </si>
  <si>
    <t>CMIN0.00811020</t>
  </si>
  <si>
    <t>CMIN0.00812010</t>
  </si>
  <si>
    <t>CMIN0.00812015</t>
  </si>
  <si>
    <t>CMIN0.00812020</t>
  </si>
  <si>
    <t>CMIN0.00814010</t>
  </si>
  <si>
    <t>CMIN0.00814015</t>
  </si>
  <si>
    <t>CMIN0.00814020</t>
  </si>
  <si>
    <t>CMIN0.00816010</t>
  </si>
  <si>
    <t>CMIN0.00816015</t>
  </si>
  <si>
    <t>CMIN0.00816020</t>
  </si>
  <si>
    <t>CMIN0.00818010</t>
  </si>
  <si>
    <t>CMIN0.00818015</t>
  </si>
  <si>
    <t>CMIN0.00818020</t>
  </si>
  <si>
    <t>CMIN0.00820010</t>
  </si>
  <si>
    <t>CMIN0.00820015</t>
  </si>
  <si>
    <t>CMIN0.00820020</t>
  </si>
  <si>
    <t>CMIN0.00822010</t>
  </si>
  <si>
    <t>CMIN0.00822015</t>
  </si>
  <si>
    <t>CMIN0.00822020</t>
  </si>
  <si>
    <t>CMIN0.00824010</t>
  </si>
  <si>
    <t>CMIN0.00824015</t>
  </si>
  <si>
    <t>CMIN0.00824020</t>
  </si>
  <si>
    <t>CMIN0.00826010</t>
  </si>
  <si>
    <t>CMIN0.00826015</t>
  </si>
  <si>
    <t>CMIN0.00826020</t>
  </si>
  <si>
    <t>CMIN0.00828010</t>
  </si>
  <si>
    <t>CMIN0.00828015</t>
  </si>
  <si>
    <t>CMIN0.00828020</t>
  </si>
  <si>
    <t>CMIN0.00830010</t>
  </si>
  <si>
    <t>CMIN0.00830015</t>
  </si>
  <si>
    <t>CMIN0.00830020</t>
  </si>
  <si>
    <t>CMIN0.01305005</t>
  </si>
  <si>
    <t>CMIN0.01305010</t>
  </si>
  <si>
    <t>CMIN0.01305015</t>
  </si>
  <si>
    <t>CMIN0.01305020</t>
  </si>
  <si>
    <t>CMIN0.01306005</t>
  </si>
  <si>
    <t>CMIN0.01306010</t>
  </si>
  <si>
    <t>CMIN0.01306015</t>
  </si>
  <si>
    <t>CMIN0.01306020</t>
  </si>
  <si>
    <t>CMIN0.01307005</t>
  </si>
  <si>
    <t>CMIN0.01307010</t>
  </si>
  <si>
    <t>CMIN0.01307015</t>
  </si>
  <si>
    <t>CMIN0.01307020</t>
  </si>
  <si>
    <t>CMIN0.01308005</t>
  </si>
  <si>
    <t>CMIN0.01308010</t>
  </si>
  <si>
    <t>CMIN0.01308015</t>
  </si>
  <si>
    <t>CMIN0.01308020</t>
  </si>
  <si>
    <t>CMIN0.01309005</t>
  </si>
  <si>
    <t>CMIN0.01309010</t>
  </si>
  <si>
    <t>CMIN0.01309015</t>
  </si>
  <si>
    <t>CMIN0.01309020</t>
  </si>
  <si>
    <t>CMIN0.01310005</t>
  </si>
  <si>
    <t>CMIN0.01310010</t>
  </si>
  <si>
    <t>CMIN0.01310015</t>
  </si>
  <si>
    <t>CMIN0.01310020</t>
  </si>
  <si>
    <t>CMIN0.01311005</t>
  </si>
  <si>
    <t>CMIN0.01311010</t>
  </si>
  <si>
    <t>CMIN0.01311015</t>
  </si>
  <si>
    <t>CMIN0.01311020</t>
  </si>
  <si>
    <t>CMIN0.01312005</t>
  </si>
  <si>
    <t>CMIN0.01312010</t>
  </si>
  <si>
    <t>CMIN0.01312015</t>
  </si>
  <si>
    <t>CMIN0.01312020</t>
  </si>
  <si>
    <t>CMIN0.01314005</t>
  </si>
  <si>
    <t>CMIN0.01314010</t>
  </si>
  <si>
    <t>CMIN0.01314015</t>
  </si>
  <si>
    <t>CMIN0.01314020</t>
  </si>
  <si>
    <t>CMIN0.01316005</t>
  </si>
  <si>
    <t>CMIN0.01316010</t>
  </si>
  <si>
    <t>CMIN0.01316015</t>
  </si>
  <si>
    <t>CMIN0.01316020</t>
  </si>
  <si>
    <t>CMIN0.01318005</t>
  </si>
  <si>
    <t>CMIN0.01318010</t>
  </si>
  <si>
    <t>CMIN0.01318015</t>
  </si>
  <si>
    <t>CMIN0.01318020</t>
  </si>
  <si>
    <t>CMIN0.01320005</t>
  </si>
  <si>
    <t>CMIN0.01320010</t>
  </si>
  <si>
    <t>CMIN0.01320015</t>
  </si>
  <si>
    <t>CMIN0.01320020</t>
  </si>
  <si>
    <t>CMIN0.01322005</t>
  </si>
  <si>
    <t>CMIN0.01322010</t>
  </si>
  <si>
    <t>CMIN0.01322015</t>
  </si>
  <si>
    <t>CMIN0.01322020</t>
  </si>
  <si>
    <t>CMIN0.01324005</t>
  </si>
  <si>
    <t>CMIN0.01324010</t>
  </si>
  <si>
    <t>CMIN0.01324015</t>
  </si>
  <si>
    <t>CMIN0.01324020</t>
  </si>
  <si>
    <t>CMIN0.01326005</t>
  </si>
  <si>
    <t>CMIN0.01326010</t>
  </si>
  <si>
    <t>CMIN0.01326015</t>
  </si>
  <si>
    <t>CMIN0.01326020</t>
  </si>
  <si>
    <t>CMIN0.01328005</t>
  </si>
  <si>
    <t>CMIN0.01328010</t>
  </si>
  <si>
    <t>CMIN0.01328015</t>
  </si>
  <si>
    <t>CMIN0.01328020</t>
  </si>
  <si>
    <t>CMIN0.01330005</t>
  </si>
  <si>
    <t>CMIN0.01330010</t>
  </si>
  <si>
    <t>CMIN0.01330015</t>
  </si>
  <si>
    <t>CMIN0.01330020</t>
  </si>
  <si>
    <t>CMIN0.02305005</t>
  </si>
  <si>
    <t>CMIN0.02305010</t>
  </si>
  <si>
    <t>CMIN0.02305015</t>
  </si>
  <si>
    <t>CMIN0.02305020</t>
  </si>
  <si>
    <t>CMIN0.02306005</t>
  </si>
  <si>
    <t>CMIN0.02306010</t>
  </si>
  <si>
    <t>CMIN0.02306015</t>
  </si>
  <si>
    <t>CMIN0.02306020</t>
  </si>
  <si>
    <t>CMIN0.02307005</t>
  </si>
  <si>
    <t>CMIN0.02307010</t>
  </si>
  <si>
    <t>CMIN0.02307015</t>
  </si>
  <si>
    <t>CMIN0.02307020</t>
  </si>
  <si>
    <t>CMIN0.02308005</t>
  </si>
  <si>
    <t>CMIN0.02308010</t>
  </si>
  <si>
    <t>CMIN0.02308015</t>
  </si>
  <si>
    <t>CMIN0.02308020</t>
  </si>
  <si>
    <t>CMIN0.02309005</t>
  </si>
  <si>
    <t>CMIN0.02309010</t>
  </si>
  <si>
    <t>CMIN0.02309015</t>
  </si>
  <si>
    <t>CMIN0.02309020</t>
  </si>
  <si>
    <t>CMIN0.02310005</t>
  </si>
  <si>
    <t>CMIN0.02310010</t>
  </si>
  <si>
    <t>CMIN0.02310015</t>
  </si>
  <si>
    <t>CMIN0.02310020</t>
  </si>
  <si>
    <t>CMIN0.02311005</t>
  </si>
  <si>
    <t>CMIN0.02311010</t>
  </si>
  <si>
    <t>CMIN0.02311015</t>
  </si>
  <si>
    <t>CMIN0.02311020</t>
  </si>
  <si>
    <t>CMIN0.02312005</t>
  </si>
  <si>
    <t>CMIN0.02312010</t>
  </si>
  <si>
    <t>CMIN0.02312015</t>
  </si>
  <si>
    <t>CMIN0.02312020</t>
  </si>
  <si>
    <t>CMIN0.02314005</t>
  </si>
  <si>
    <t>CMIN0.02314010</t>
  </si>
  <si>
    <t>CMIN0.02314015</t>
  </si>
  <si>
    <t>CMIN0.02314020</t>
  </si>
  <si>
    <t>CMIN0.02316005</t>
  </si>
  <si>
    <t>CMIN0.02316010</t>
  </si>
  <si>
    <t>CMIN0.02316015</t>
  </si>
  <si>
    <t>CMIN0.02316020</t>
  </si>
  <si>
    <t>CMIN0.02318005</t>
  </si>
  <si>
    <t>CMIN0.02318010</t>
  </si>
  <si>
    <t>CMIN0.02318015</t>
  </si>
  <si>
    <t>CMIN0.02318020</t>
  </si>
  <si>
    <t>CMIN0.02320005</t>
  </si>
  <si>
    <t>CMIN0.02320010</t>
  </si>
  <si>
    <t>CMIN0.02320015</t>
  </si>
  <si>
    <t>CMIN0.02320020</t>
  </si>
  <si>
    <t>CMIN0.02322005</t>
  </si>
  <si>
    <t>CMIN0.02322010</t>
  </si>
  <si>
    <t>CMIN0.02322015</t>
  </si>
  <si>
    <t>CMIN0.02322020</t>
  </si>
  <si>
    <t>CMIN0.02324005</t>
  </si>
  <si>
    <t>CMIN0.02324010</t>
  </si>
  <si>
    <t>CMIN0.02324015</t>
  </si>
  <si>
    <t>CMIN0.02324020</t>
  </si>
  <si>
    <t>CMIN0.02326005</t>
  </si>
  <si>
    <t>CMIN0.02326010</t>
  </si>
  <si>
    <t>CMIN0.02326015</t>
  </si>
  <si>
    <t>CMIN0.02326020</t>
  </si>
  <si>
    <t>CMIN0.02328005</t>
  </si>
  <si>
    <t>CMIN0.02328010</t>
  </si>
  <si>
    <t>CMIN0.02328015</t>
  </si>
  <si>
    <t>CMIN0.02328020</t>
  </si>
  <si>
    <t>CMIN0.02330005</t>
  </si>
  <si>
    <t>CMIN0.02330010</t>
  </si>
  <si>
    <t>CMIN0.02330015</t>
  </si>
  <si>
    <t>CMIN0.02330020</t>
  </si>
  <si>
    <t>CMIN0.02805005</t>
  </si>
  <si>
    <t>CMIN0.02805010</t>
  </si>
  <si>
    <t>CMIN0.02805015</t>
  </si>
  <si>
    <t>CMIN0.02805020</t>
  </si>
  <si>
    <t>CMIN0.02806005</t>
  </si>
  <si>
    <t>CMIN0.02806010</t>
  </si>
  <si>
    <t>CMIN0.02806015</t>
  </si>
  <si>
    <t>CMIN0.02806020</t>
  </si>
  <si>
    <t>CMIN0.02807005</t>
  </si>
  <si>
    <t>CMIN0.02807010</t>
  </si>
  <si>
    <t>CMIN0.02807015</t>
  </si>
  <si>
    <t>CMIN0.02807020</t>
  </si>
  <si>
    <t>CMIN0.02808005</t>
  </si>
  <si>
    <t>CMIN0.02808010</t>
  </si>
  <si>
    <t>CMIN0.02808015</t>
  </si>
  <si>
    <t>CMIN0.02808020</t>
  </si>
  <si>
    <t>CMIN0.02809005</t>
  </si>
  <si>
    <t>CMIN0.02809010</t>
  </si>
  <si>
    <t>CMIN0.02809015</t>
  </si>
  <si>
    <t>CMIN0.02809020</t>
  </si>
  <si>
    <t>CMIN0.02810005</t>
  </si>
  <si>
    <t>CMIN0.02810010</t>
  </si>
  <si>
    <t>CMIN0.02810015</t>
  </si>
  <si>
    <t>CMIN0.02810020</t>
  </si>
  <si>
    <t>CMIN0.02811005</t>
  </si>
  <si>
    <t>CMIN0.02811010</t>
  </si>
  <si>
    <t>CMIN0.02811015</t>
  </si>
  <si>
    <t>CMIN0.02811020</t>
  </si>
  <si>
    <t>CMIN0.02812005</t>
  </si>
  <si>
    <t>CMIN0.02812010</t>
  </si>
  <si>
    <t>CMIN0.02812015</t>
  </si>
  <si>
    <t>CMIN0.02812020</t>
  </si>
  <si>
    <t>CMIN0.02814005</t>
  </si>
  <si>
    <t>CMIN0.02814010</t>
  </si>
  <si>
    <t>CMIN0.02814015</t>
  </si>
  <si>
    <t>CMIN0.02814020</t>
  </si>
  <si>
    <t>CMIN0.02816005</t>
  </si>
  <si>
    <t>CMIN0.02816010</t>
  </si>
  <si>
    <t>CMIN0.02816015</t>
  </si>
  <si>
    <t>CMIN0.02816020</t>
  </si>
  <si>
    <t>CMIN0.02818005</t>
  </si>
  <si>
    <t>CMIN0.02818010</t>
  </si>
  <si>
    <t>CMIN0.02818015</t>
  </si>
  <si>
    <t>CMIN0.02818020</t>
  </si>
  <si>
    <t>CMIN0.02820005</t>
  </si>
  <si>
    <t>CMIN0.02820010</t>
  </si>
  <si>
    <t>CMIN0.02820015</t>
  </si>
  <si>
    <t>CMIN0.02820020</t>
  </si>
  <si>
    <t>CMIN0.02822005</t>
  </si>
  <si>
    <t>CMIN0.02822010</t>
  </si>
  <si>
    <t>CMIN0.02822015</t>
  </si>
  <si>
    <t>CMIN0.02822020</t>
  </si>
  <si>
    <t>CMIN0.02824005</t>
  </si>
  <si>
    <t>CMIN0.02824010</t>
  </si>
  <si>
    <t>CMIN0.02824015</t>
  </si>
  <si>
    <t>CMIN0.02824020</t>
  </si>
  <si>
    <t>CMIN0.02826005</t>
  </si>
  <si>
    <t>CMIN0.02826010</t>
  </si>
  <si>
    <t>CMIN0.02826015</t>
  </si>
  <si>
    <t>CMIN0.02826020</t>
  </si>
  <si>
    <t>CMIN0.02828005</t>
  </si>
  <si>
    <t>CMIN0.02828010</t>
  </si>
  <si>
    <t>CMIN0.02828015</t>
  </si>
  <si>
    <t>CMIN0.02828020</t>
  </si>
  <si>
    <t>CMIN0.02830005</t>
  </si>
  <si>
    <t>CMIN0.02830010</t>
  </si>
  <si>
    <t>CMIN0.02830015</t>
  </si>
  <si>
    <t>CMIN0.02830020</t>
  </si>
  <si>
    <t>CMIN1.00805010</t>
  </si>
  <si>
    <t>CMIN1.00805015</t>
  </si>
  <si>
    <t>CMIN1.00805020</t>
  </si>
  <si>
    <t>CMIN1.00806010</t>
  </si>
  <si>
    <t>CMIN1.00806015</t>
  </si>
  <si>
    <t>CMIN1.00806020</t>
  </si>
  <si>
    <t>CMIN1.00807010</t>
  </si>
  <si>
    <t>CMIN1.00807015</t>
  </si>
  <si>
    <t>CMIN1.00807020</t>
  </si>
  <si>
    <t>CMIN1.00808010</t>
  </si>
  <si>
    <t>CMIN1.00808015</t>
  </si>
  <si>
    <t>CMIN1.00808020</t>
  </si>
  <si>
    <t>CMIN1.00809010</t>
  </si>
  <si>
    <t>CMIN1.00809015</t>
  </si>
  <si>
    <t>CMIN1.00809020</t>
  </si>
  <si>
    <t>CMIN1.00810010</t>
  </si>
  <si>
    <t>CMIN1.00810015</t>
  </si>
  <si>
    <t>CMIN1.00810020</t>
  </si>
  <si>
    <t>CMIN1.00811010</t>
  </si>
  <si>
    <t>CMIN1.00811015</t>
  </si>
  <si>
    <t>CMIN1.00811020</t>
  </si>
  <si>
    <t>CMIN1.00812010</t>
  </si>
  <si>
    <t>CMIN1.00812015</t>
  </si>
  <si>
    <t>CMIN1.00812020</t>
  </si>
  <si>
    <t>CMIN1.00814010</t>
  </si>
  <si>
    <t>CMIN1.00814015</t>
  </si>
  <si>
    <t>CMIN1.00814020</t>
  </si>
  <si>
    <t>CMIN1.00816010</t>
  </si>
  <si>
    <t>CMIN1.00816015</t>
  </si>
  <si>
    <t>CMIN1.00816020</t>
  </si>
  <si>
    <t>CMIN1.00818010</t>
  </si>
  <si>
    <t>CMIN1.00818015</t>
  </si>
  <si>
    <t>CMIN1.00818020</t>
  </si>
  <si>
    <t>CMIN1.00820010</t>
  </si>
  <si>
    <t>CMIN1.00820015</t>
  </si>
  <si>
    <t>CMIN1.00820020</t>
  </si>
  <si>
    <t>CMIN1.00822010</t>
  </si>
  <si>
    <t>CMIN1.00822015</t>
  </si>
  <si>
    <t>CMIN1.00822020</t>
  </si>
  <si>
    <t>CMIN1.00824010</t>
  </si>
  <si>
    <t>CMIN1.00824015</t>
  </si>
  <si>
    <t>CMIN1.00824020</t>
  </si>
  <si>
    <t>CMIN1.00826010</t>
  </si>
  <si>
    <t>CMIN1.00826015</t>
  </si>
  <si>
    <t>CMIN1.00826020</t>
  </si>
  <si>
    <t>CMIN1.00828010</t>
  </si>
  <si>
    <t>CMIN1.00828015</t>
  </si>
  <si>
    <t>CMIN1.00828020</t>
  </si>
  <si>
    <t>CMIN1.00830010</t>
  </si>
  <si>
    <t>CMIN1.00830015</t>
  </si>
  <si>
    <t>CMIN1.00830020</t>
  </si>
  <si>
    <t>CMIN1.01305005</t>
  </si>
  <si>
    <t>CMIN1.01305010</t>
  </si>
  <si>
    <t>CMIN1.01305015</t>
  </si>
  <si>
    <t>CMIN1.01305020</t>
  </si>
  <si>
    <t>CMIN1.01306005</t>
  </si>
  <si>
    <t>CMIN1.01306010</t>
  </si>
  <si>
    <t>CMIN1.01306015</t>
  </si>
  <si>
    <t>CMIN1.01306020</t>
  </si>
  <si>
    <t>CMIN1.01307005</t>
  </si>
  <si>
    <t>CMIN1.01307010</t>
  </si>
  <si>
    <t>CMIN1.01307015</t>
  </si>
  <si>
    <t>CMIN1.01307020</t>
  </si>
  <si>
    <t>CMIN1.01308005</t>
  </si>
  <si>
    <t>CMIN1.01308010</t>
  </si>
  <si>
    <t>CMIN1.01308015</t>
  </si>
  <si>
    <t>CMIN1.01308020</t>
  </si>
  <si>
    <t>CMIN1.01309005</t>
  </si>
  <si>
    <t>CMIN1.01309010</t>
  </si>
  <si>
    <t>CMIN1.01309015</t>
  </si>
  <si>
    <t>CMIN1.01309020</t>
  </si>
  <si>
    <t>CMIN1.01310005</t>
  </si>
  <si>
    <t>CMIN1.01310010</t>
  </si>
  <si>
    <t>CMIN1.01310015</t>
  </si>
  <si>
    <t>CMIN1.01310020</t>
  </si>
  <si>
    <t>CMIN1.01311005</t>
  </si>
  <si>
    <t>CMIN1.01311010</t>
  </si>
  <si>
    <t>CMIN1.01311015</t>
  </si>
  <si>
    <t>CMIN1.01311020</t>
  </si>
  <si>
    <t>CMIN1.01312005</t>
  </si>
  <si>
    <t>CMIN1.01312010</t>
  </si>
  <si>
    <t>CMIN1.01312015</t>
  </si>
  <si>
    <t>CMIN1.01312020</t>
  </si>
  <si>
    <t>CMIN1.01314005</t>
  </si>
  <si>
    <t>CMIN1.01314010</t>
  </si>
  <si>
    <t>CMIN1.01314015</t>
  </si>
  <si>
    <t>CMIN1.01314020</t>
  </si>
  <si>
    <t>CMIN1.01316005</t>
  </si>
  <si>
    <t>CMIN1.01316010</t>
  </si>
  <si>
    <t>CMIN1.01316015</t>
  </si>
  <si>
    <t>CMIN1.01316020</t>
  </si>
  <si>
    <t>CMIN1.01318005</t>
  </si>
  <si>
    <t>CMIN1.01318010</t>
  </si>
  <si>
    <t>CMIN1.01318015</t>
  </si>
  <si>
    <t>CMIN1.01318020</t>
  </si>
  <si>
    <t>CMIN1.01320005</t>
  </si>
  <si>
    <t>CMIN1.01320010</t>
  </si>
  <si>
    <t>CMIN1.01320015</t>
  </si>
  <si>
    <t>CMIN1.01320020</t>
  </si>
  <si>
    <t>CMIN1.01322005</t>
  </si>
  <si>
    <t>CMIN1.01322010</t>
  </si>
  <si>
    <t>CMIN1.01322015</t>
  </si>
  <si>
    <t>CMIN1.01322020</t>
  </si>
  <si>
    <t>CMIN1.01324005</t>
  </si>
  <si>
    <t>CMIN1.01324010</t>
  </si>
  <si>
    <t>CMIN1.01324015</t>
  </si>
  <si>
    <t>CMIN1.01324020</t>
  </si>
  <si>
    <t>CMIN1.01326005</t>
  </si>
  <si>
    <t>CMIN1.01326010</t>
  </si>
  <si>
    <t>CMIN1.01326015</t>
  </si>
  <si>
    <t>CMIN1.01326020</t>
  </si>
  <si>
    <t>CMIN1.01328005</t>
  </si>
  <si>
    <t>CMIN1.01328010</t>
  </si>
  <si>
    <t>CMIN1.01328015</t>
  </si>
  <si>
    <t>CMIN1.01328020</t>
  </si>
  <si>
    <t>CMIN1.01330005</t>
  </si>
  <si>
    <t>CMIN1.01330010</t>
  </si>
  <si>
    <t>CMIN1.01330015</t>
  </si>
  <si>
    <t>CMIN1.01330020</t>
  </si>
  <si>
    <t>CMIN1.02305005</t>
  </si>
  <si>
    <t>CMIN1.02305010</t>
  </si>
  <si>
    <t>CMIN1.02305015</t>
  </si>
  <si>
    <t>CMIN1.02305020</t>
  </si>
  <si>
    <t>CMIN1.02306005</t>
  </si>
  <si>
    <t>CMIN1.02306010</t>
  </si>
  <si>
    <t>CMIN1.02306015</t>
  </si>
  <si>
    <t>CMIN1.02306020</t>
  </si>
  <si>
    <t>CMIN1.02307005</t>
  </si>
  <si>
    <t>CMIN1.02307010</t>
  </si>
  <si>
    <t>CMIN1.02307015</t>
  </si>
  <si>
    <t>CMIN1.02307020</t>
  </si>
  <si>
    <t>CMIN1.02308005</t>
  </si>
  <si>
    <t>CMIN1.02308010</t>
  </si>
  <si>
    <t>CMIN1.02308015</t>
  </si>
  <si>
    <t>CMIN1.02308020</t>
  </si>
  <si>
    <t>CMIN1.02309005</t>
  </si>
  <si>
    <t>CMIN1.02309010</t>
  </si>
  <si>
    <t>CMIN1.02309015</t>
  </si>
  <si>
    <t>CMIN1.02309020</t>
  </si>
  <si>
    <t>CMIN1.02310005</t>
  </si>
  <si>
    <t>CMIN1.02310010</t>
  </si>
  <si>
    <t>CMIN1.02310015</t>
  </si>
  <si>
    <t>CMIN1.02310020</t>
  </si>
  <si>
    <t>CMIN1.02311005</t>
  </si>
  <si>
    <t>CMIN1.02311010</t>
  </si>
  <si>
    <t>CMIN1.02311015</t>
  </si>
  <si>
    <t>CMIN1.02311020</t>
  </si>
  <si>
    <t>CMIN1.02312005</t>
  </si>
  <si>
    <t>CMIN1.02312010</t>
  </si>
  <si>
    <t>CMIN1.02312015</t>
  </si>
  <si>
    <t>CMIN1.02312020</t>
  </si>
  <si>
    <t>CMIN1.02314005</t>
  </si>
  <si>
    <t>CMIN1.02314010</t>
  </si>
  <si>
    <t>CMIN1.02314015</t>
  </si>
  <si>
    <t>CMIN1.02314020</t>
  </si>
  <si>
    <t>CMIN1.02316005</t>
  </si>
  <si>
    <t>CMIN1.02316010</t>
  </si>
  <si>
    <t>CMIN1.02316015</t>
  </si>
  <si>
    <t>CMIN1.02316020</t>
  </si>
  <si>
    <t>CMIN1.02318005</t>
  </si>
  <si>
    <t>CMIN1.02318010</t>
  </si>
  <si>
    <t>CMIN1.02318015</t>
  </si>
  <si>
    <t>CMIN1.02318020</t>
  </si>
  <si>
    <t>CMIN1.02320005</t>
  </si>
  <si>
    <t>CMIN1.02320010</t>
  </si>
  <si>
    <t>CMIN1.02320015</t>
  </si>
  <si>
    <t>CMIN1.02320020</t>
  </si>
  <si>
    <t>CMIN1.02322005</t>
  </si>
  <si>
    <t>CMIN1.02322010</t>
  </si>
  <si>
    <t>CMIN1.02322015</t>
  </si>
  <si>
    <t>CMIN1.02322020</t>
  </si>
  <si>
    <t>CMIN1.02324005</t>
  </si>
  <si>
    <t>CMIN1.02324010</t>
  </si>
  <si>
    <t>CMIN1.02324015</t>
  </si>
  <si>
    <t>CMIN1.02324020</t>
  </si>
  <si>
    <t>CMIN1.02326005</t>
  </si>
  <si>
    <t>CMIN1.02326010</t>
  </si>
  <si>
    <t>CMIN1.02326015</t>
  </si>
  <si>
    <t>CMIN1.02326020</t>
  </si>
  <si>
    <t>CMIN1.02328005</t>
  </si>
  <si>
    <t>CMIN1.02328010</t>
  </si>
  <si>
    <t>CMIN1.02328015</t>
  </si>
  <si>
    <t>CMIN1.02328020</t>
  </si>
  <si>
    <t>CMIN1.02330005</t>
  </si>
  <si>
    <t>CMIN1.02330010</t>
  </si>
  <si>
    <t>CMIN1.02330015</t>
  </si>
  <si>
    <t>CMIN1.02330020</t>
  </si>
  <si>
    <t>CMIN1.02805005</t>
  </si>
  <si>
    <t>CMIN1.02805010</t>
  </si>
  <si>
    <t>CMIN1.02805015</t>
  </si>
  <si>
    <t>CMIN1.02805020</t>
  </si>
  <si>
    <t>CMIN1.02806005</t>
  </si>
  <si>
    <t>CMIN1.02806010</t>
  </si>
  <si>
    <t>CMIN1.02806015</t>
  </si>
  <si>
    <t>CMIN1.02806020</t>
  </si>
  <si>
    <t>CMIN1.02807005</t>
  </si>
  <si>
    <t>CMIN1.02807010</t>
  </si>
  <si>
    <t>CMIN1.02807015</t>
  </si>
  <si>
    <t>CMIN1.02807020</t>
  </si>
  <si>
    <t>CMIN1.02808005</t>
  </si>
  <si>
    <t>CMIN1.02808010</t>
  </si>
  <si>
    <t>CMIN1.02808015</t>
  </si>
  <si>
    <t>CMIN1.02808020</t>
  </si>
  <si>
    <t>CMIN1.02809005</t>
  </si>
  <si>
    <t>CMIN1.02809010</t>
  </si>
  <si>
    <t>CMIN1.02809015</t>
  </si>
  <si>
    <t>CMIN1.02809020</t>
  </si>
  <si>
    <t>CMIN1.02810005</t>
  </si>
  <si>
    <t>CMIN1.02810010</t>
  </si>
  <si>
    <t>CMIN1.02810015</t>
  </si>
  <si>
    <t>CMIN1.02810020</t>
  </si>
  <si>
    <t>CMIN1.02811005</t>
  </si>
  <si>
    <t>CMIN1.02811010</t>
  </si>
  <si>
    <t>CMIN1.02811015</t>
  </si>
  <si>
    <t>CMIN1.02811020</t>
  </si>
  <si>
    <t>CMIN1.02812005</t>
  </si>
  <si>
    <t>CMIN1.02812010</t>
  </si>
  <si>
    <t>CMIN1.02812015</t>
  </si>
  <si>
    <t>CMIN1.02812020</t>
  </si>
  <si>
    <t>CMIN1.02814005</t>
  </si>
  <si>
    <t>CMIN1.02814010</t>
  </si>
  <si>
    <t>CMIN1.02814015</t>
  </si>
  <si>
    <t>CMIN1.02814020</t>
  </si>
  <si>
    <t>CMIN1.02816005</t>
  </si>
  <si>
    <t>CMIN1.02816010</t>
  </si>
  <si>
    <t>CMIN1.02816015</t>
  </si>
  <si>
    <t>CMIN1.02816020</t>
  </si>
  <si>
    <t>CMIN1.02818005</t>
  </si>
  <si>
    <t>CMIN1.02818010</t>
  </si>
  <si>
    <t>CMIN1.02818015</t>
  </si>
  <si>
    <t>CMIN1.02818020</t>
  </si>
  <si>
    <t>CMIN1.02820005</t>
  </si>
  <si>
    <t>CMIN1.02820010</t>
  </si>
  <si>
    <t>CMIN1.02820015</t>
  </si>
  <si>
    <t>CMIN1.02820020</t>
  </si>
  <si>
    <t>CMIN1.02822005</t>
  </si>
  <si>
    <t>CMIN1.02822010</t>
  </si>
  <si>
    <t>CMIN1.02822015</t>
  </si>
  <si>
    <t>CMIN1.02822020</t>
  </si>
  <si>
    <t>CMIN1.02824005</t>
  </si>
  <si>
    <t>CMIN1.02824010</t>
  </si>
  <si>
    <t>CMIN1.02824015</t>
  </si>
  <si>
    <t>CMIN1.02824020</t>
  </si>
  <si>
    <t>CMIN1.02826005</t>
  </si>
  <si>
    <t>CMIN1.02826010</t>
  </si>
  <si>
    <t>CMIN1.02826015</t>
  </si>
  <si>
    <t>CMIN1.02826020</t>
  </si>
  <si>
    <t>CMIN1.02828005</t>
  </si>
  <si>
    <t>CMIN1.02828010</t>
  </si>
  <si>
    <t>CMIN1.02828015</t>
  </si>
  <si>
    <t>CMIN1.02828020</t>
  </si>
  <si>
    <t>CMIN1.02830005</t>
  </si>
  <si>
    <t>CMIN1.02830010</t>
  </si>
  <si>
    <t>CMIN1.02830015</t>
  </si>
  <si>
    <t>CMIN1.02830020</t>
  </si>
  <si>
    <t>MIN00.00805009</t>
  </si>
  <si>
    <t>MIN00.00805014</t>
  </si>
  <si>
    <t>MIN00.00805019</t>
  </si>
  <si>
    <t>MIN00.00806009</t>
  </si>
  <si>
    <t>MIN00.00806014</t>
  </si>
  <si>
    <t>MIN00.00806019</t>
  </si>
  <si>
    <t>MIN00.00807009</t>
  </si>
  <si>
    <t>MIN00.00807014</t>
  </si>
  <si>
    <t>MIN00.00807019</t>
  </si>
  <si>
    <t>MIN00.00808009</t>
  </si>
  <si>
    <t>MIN00.00808014</t>
  </si>
  <si>
    <t>MIN00.00808019</t>
  </si>
  <si>
    <t>MIN00.00809009</t>
  </si>
  <si>
    <t>MIN00.00809014</t>
  </si>
  <si>
    <t>MIN00.00809019</t>
  </si>
  <si>
    <t>MIN00.00810009</t>
  </si>
  <si>
    <t>MIN00.00810014</t>
  </si>
  <si>
    <t>MIN00.00810019</t>
  </si>
  <si>
    <t>MIN00.00811009</t>
  </si>
  <si>
    <t>MIN00.00811014</t>
  </si>
  <si>
    <t>MIN00.00811019</t>
  </si>
  <si>
    <t>MIN00.00812009</t>
  </si>
  <si>
    <t>MIN00.00812014</t>
  </si>
  <si>
    <t>MIN00.00812019</t>
  </si>
  <si>
    <t>MIN00.00814009</t>
  </si>
  <si>
    <t>MIN00.00814014</t>
  </si>
  <si>
    <t>MIN00.00814019</t>
  </si>
  <si>
    <t>MIN00.00816009</t>
  </si>
  <si>
    <t>MIN00.00816014</t>
  </si>
  <si>
    <t>MIN00.00816019</t>
  </si>
  <si>
    <t>MIN00.00818009</t>
  </si>
  <si>
    <t>MIN00.00818014</t>
  </si>
  <si>
    <t>MIN00.00818019</t>
  </si>
  <si>
    <t>MIN00.00820009</t>
  </si>
  <si>
    <t>MIN00.00820014</t>
  </si>
  <si>
    <t>MIN00.00820019</t>
  </si>
  <si>
    <t>MIN00.00822009</t>
  </si>
  <si>
    <t>MIN00.00822014</t>
  </si>
  <si>
    <t>MIN00.00822019</t>
  </si>
  <si>
    <t>MIN00.00824009</t>
  </si>
  <si>
    <t>MIN00.00824014</t>
  </si>
  <si>
    <t>MIN00.00824019</t>
  </si>
  <si>
    <t>MIN00.00826009</t>
  </si>
  <si>
    <t>MIN00.00826014</t>
  </si>
  <si>
    <t>MIN00.00826019</t>
  </si>
  <si>
    <t>MIN00.00828009</t>
  </si>
  <si>
    <t>MIN00.00828014</t>
  </si>
  <si>
    <t>MIN00.00828019</t>
  </si>
  <si>
    <t>MIN00.00830009</t>
  </si>
  <si>
    <t>MIN00.00830014</t>
  </si>
  <si>
    <t>MIN00.00830019</t>
  </si>
  <si>
    <t>MIN00.01305005</t>
  </si>
  <si>
    <t>MIN00.01305010</t>
  </si>
  <si>
    <t>MIN00.01305015</t>
  </si>
  <si>
    <t>MIN00.01305020</t>
  </si>
  <si>
    <t>MIN00.01306005</t>
  </si>
  <si>
    <t>MIN00.01306010</t>
  </si>
  <si>
    <t>MIN00.01306015</t>
  </si>
  <si>
    <t>MIN00.01306020</t>
  </si>
  <si>
    <t>MIN00.01307005</t>
  </si>
  <si>
    <t>MIN00.01307010</t>
  </si>
  <si>
    <t>MIN00.01307015</t>
  </si>
  <si>
    <t>MIN00.01307020</t>
  </si>
  <si>
    <t>MIN00.01308005</t>
  </si>
  <si>
    <t>MIN00.01308010</t>
  </si>
  <si>
    <t>MIN00.01308015</t>
  </si>
  <si>
    <t>MIN00.01308020</t>
  </si>
  <si>
    <t>MIN00.01309005</t>
  </si>
  <si>
    <t>MIN00.01309010</t>
  </si>
  <si>
    <t>MIN00.01309015</t>
  </si>
  <si>
    <t>MIN00.01309020</t>
  </si>
  <si>
    <t>MIN00.01310005</t>
  </si>
  <si>
    <t>MIN00.01310010</t>
  </si>
  <si>
    <t>MIN00.01310015</t>
  </si>
  <si>
    <t>MIN00.01310020</t>
  </si>
  <si>
    <t>MIN00.01311005</t>
  </si>
  <si>
    <t>MIN00.01311010</t>
  </si>
  <si>
    <t>MIN00.01311015</t>
  </si>
  <si>
    <t>MIN00.01311020</t>
  </si>
  <si>
    <t>MIN00.01312005</t>
  </si>
  <si>
    <t>MIN00.01312010</t>
  </si>
  <si>
    <t>MIN00.01312015</t>
  </si>
  <si>
    <t>MIN00.01312020</t>
  </si>
  <si>
    <t>MIN00.01314005</t>
  </si>
  <si>
    <t>MIN00.01314010</t>
  </si>
  <si>
    <t>MIN00.01314015</t>
  </si>
  <si>
    <t>MIN00.01314020</t>
  </si>
  <si>
    <t>MIN00.01316005</t>
  </si>
  <si>
    <t>MIN00.01316010</t>
  </si>
  <si>
    <t>MIN00.01316015</t>
  </si>
  <si>
    <t>MIN00.01316020</t>
  </si>
  <si>
    <t>MIN00.01318005</t>
  </si>
  <si>
    <t>MIN00.01318010</t>
  </si>
  <si>
    <t>MIN00.01318015</t>
  </si>
  <si>
    <t>MIN00.01318020</t>
  </si>
  <si>
    <t>MIN00.01320005</t>
  </si>
  <si>
    <t>MIN00.01320010</t>
  </si>
  <si>
    <t>MIN00.01320015</t>
  </si>
  <si>
    <t>MIN00.01320020</t>
  </si>
  <si>
    <t>MIN00.01322005</t>
  </si>
  <si>
    <t>MIN00.01322010</t>
  </si>
  <si>
    <t>MIN00.01322015</t>
  </si>
  <si>
    <t>MIN00.01322020</t>
  </si>
  <si>
    <t>MIN00.01324005</t>
  </si>
  <si>
    <t>MIN00.01324010</t>
  </si>
  <si>
    <t>MIN00.01324015</t>
  </si>
  <si>
    <t>MIN00.01324020</t>
  </si>
  <si>
    <t>MIN00.01326005</t>
  </si>
  <si>
    <t>MIN00.01326010</t>
  </si>
  <si>
    <t>MIN00.01326015</t>
  </si>
  <si>
    <t>MIN00.01326020</t>
  </si>
  <si>
    <t>MIN00.01328005</t>
  </si>
  <si>
    <t>MIN00.01328010</t>
  </si>
  <si>
    <t>MIN00.01328015</t>
  </si>
  <si>
    <t>MIN00.01328020</t>
  </si>
  <si>
    <t>MIN00.01330005</t>
  </si>
  <si>
    <t>MIN00.01330010</t>
  </si>
  <si>
    <t>MIN00.01330015</t>
  </si>
  <si>
    <t>MIN00.01330020</t>
  </si>
  <si>
    <t>MIN00.02305006</t>
  </si>
  <si>
    <t>MIN00.02305011</t>
  </si>
  <si>
    <t>MIN00.02305016</t>
  </si>
  <si>
    <t>MIN00.02305021</t>
  </si>
  <si>
    <t>MIN00.02306005</t>
  </si>
  <si>
    <t>MIN00.02306006</t>
  </si>
  <si>
    <t>MIN00.02306010</t>
  </si>
  <si>
    <t>MIN00.02306011</t>
  </si>
  <si>
    <t>MIN00.02306015</t>
  </si>
  <si>
    <t>MIN00.02306016</t>
  </si>
  <si>
    <t>MIN00.02306020</t>
  </si>
  <si>
    <t>MIN00.02306021</t>
  </si>
  <si>
    <t>MIN00.02307005</t>
  </si>
  <si>
    <t>MIN00.02307006</t>
  </si>
  <si>
    <t>MIN00.02307010</t>
  </si>
  <si>
    <t>MIN00.02307011</t>
  </si>
  <si>
    <t>MIN00.02307015</t>
  </si>
  <si>
    <t>MIN00.02307016</t>
  </si>
  <si>
    <t>MIN00.02307020</t>
  </si>
  <si>
    <t>MIN00.02307021</t>
  </si>
  <si>
    <t>MIN00.02308005</t>
  </si>
  <si>
    <t>MIN00.02308006</t>
  </si>
  <si>
    <t>MIN00.02308010</t>
  </si>
  <si>
    <t>MIN00.02308011</t>
  </si>
  <si>
    <t>MIN00.02308015</t>
  </si>
  <si>
    <t>MIN00.02308016</t>
  </si>
  <si>
    <t>MIN00.02308020</t>
  </si>
  <si>
    <t>MIN00.02308021</t>
  </si>
  <si>
    <t>MIN00.02309005</t>
  </si>
  <si>
    <t>MIN00.02309006</t>
  </si>
  <si>
    <t>MIN00.02309010</t>
  </si>
  <si>
    <t>MIN00.02309011</t>
  </si>
  <si>
    <t>MIN00.02309015</t>
  </si>
  <si>
    <t>MIN00.02309016</t>
  </si>
  <si>
    <t>MIN00.02309020</t>
  </si>
  <si>
    <t>MIN00.02309021</t>
  </si>
  <si>
    <t>MIN00.02310005</t>
  </si>
  <si>
    <t>MIN00.02310006</t>
  </si>
  <si>
    <t>MIN00.02310010</t>
  </si>
  <si>
    <t>MIN00.02310011</t>
  </si>
  <si>
    <t>MIN00.02310015</t>
  </si>
  <si>
    <t>MIN00.02310016</t>
  </si>
  <si>
    <t>MIN00.02310020</t>
  </si>
  <si>
    <t>MIN00.02310021</t>
  </si>
  <si>
    <t>MIN00.02311005</t>
  </si>
  <si>
    <t>MIN00.02311006</t>
  </si>
  <si>
    <t>MIN00.02311010</t>
  </si>
  <si>
    <t>MIN00.02311011</t>
  </si>
  <si>
    <t>MIN00.02311015</t>
  </si>
  <si>
    <t>MIN00.02311016</t>
  </si>
  <si>
    <t>MIN00.02311020</t>
  </si>
  <si>
    <t>MIN00.02311021</t>
  </si>
  <si>
    <t>MIN00.02312005</t>
  </si>
  <si>
    <t>MIN00.02312006</t>
  </si>
  <si>
    <t>MIN00.02312010</t>
  </si>
  <si>
    <t>MIN00.02312011</t>
  </si>
  <si>
    <t>MIN00.02312015</t>
  </si>
  <si>
    <t>MIN00.02312016</t>
  </si>
  <si>
    <t>MIN00.02312020</t>
  </si>
  <si>
    <t>MIN00.02312021</t>
  </si>
  <si>
    <t>MIN00.02314005</t>
  </si>
  <si>
    <t>MIN00.02314006</t>
  </si>
  <si>
    <t>MIN00.02314010</t>
  </si>
  <si>
    <t>MIN00.02314011</t>
  </si>
  <si>
    <t>MIN00.02314015</t>
  </si>
  <si>
    <t>MIN00.02314016</t>
  </si>
  <si>
    <t>MIN00.02314020</t>
  </si>
  <si>
    <t>MIN00.02314021</t>
  </si>
  <si>
    <t>MIN00.02316005</t>
  </si>
  <si>
    <t>MIN00.02316006</t>
  </si>
  <si>
    <t>MIN00.02316010</t>
  </si>
  <si>
    <t>MIN00.02316011</t>
  </si>
  <si>
    <t>MIN00.02316015</t>
  </si>
  <si>
    <t>MIN00.02316016</t>
  </si>
  <si>
    <t>MIN00.02316020</t>
  </si>
  <si>
    <t>MIN00.02316021</t>
  </si>
  <si>
    <t>MIN00.02318005</t>
  </si>
  <si>
    <t>MIN00.02318006</t>
  </si>
  <si>
    <t>MIN00.02318010</t>
  </si>
  <si>
    <t>MIN00.02318011</t>
  </si>
  <si>
    <t>MIN00.02318015</t>
  </si>
  <si>
    <t>MIN00.02318016</t>
  </si>
  <si>
    <t>MIN00.02318020</t>
  </si>
  <si>
    <t>MIN00.02318021</t>
  </si>
  <si>
    <t>MIN00.02320005</t>
  </si>
  <si>
    <t>MIN00.02320006</t>
  </si>
  <si>
    <t>MIN00.02320010</t>
  </si>
  <si>
    <t>MIN00.02320011</t>
  </si>
  <si>
    <t>MIN00.02320015</t>
  </si>
  <si>
    <t>MIN00.02320016</t>
  </si>
  <si>
    <t>MIN00.02320020</t>
  </si>
  <si>
    <t>MIN00.02320021</t>
  </si>
  <si>
    <t>MIN00.02322005</t>
  </si>
  <si>
    <t>MIN00.02322006</t>
  </si>
  <si>
    <t>MIN00.02322010</t>
  </si>
  <si>
    <t>MIN00.02322011</t>
  </si>
  <si>
    <t>MIN00.02322015</t>
  </si>
  <si>
    <t>MIN00.02322016</t>
  </si>
  <si>
    <t>MIN00.02322020</t>
  </si>
  <si>
    <t>MIN00.02322021</t>
  </si>
  <si>
    <t>MIN00.02324005</t>
  </si>
  <si>
    <t>MIN00.02324006</t>
  </si>
  <si>
    <t>MIN00.02324010</t>
  </si>
  <si>
    <t>MIN00.02324011</t>
  </si>
  <si>
    <t>MIN00.02324015</t>
  </si>
  <si>
    <t>MIN00.02324016</t>
  </si>
  <si>
    <t>MIN00.02324020</t>
  </si>
  <si>
    <t>MIN00.02324021</t>
  </si>
  <si>
    <t>MIN00.02326005</t>
  </si>
  <si>
    <t>MIN00.02326006</t>
  </si>
  <si>
    <t>MIN00.02326010</t>
  </si>
  <si>
    <t>MIN00.02326011</t>
  </si>
  <si>
    <t>MIN00.02326015</t>
  </si>
  <si>
    <t>MIN00.02326016</t>
  </si>
  <si>
    <t>MIN00.02326020</t>
  </si>
  <si>
    <t>MIN00.02326021</t>
  </si>
  <si>
    <t>MIN00.02328005</t>
  </si>
  <si>
    <t>MIN00.02328006</t>
  </si>
  <si>
    <t>MIN00.02328010</t>
  </si>
  <si>
    <t>MIN00.02328011</t>
  </si>
  <si>
    <t>MIN00.02328015</t>
  </si>
  <si>
    <t>MIN00.02328016</t>
  </si>
  <si>
    <t>MIN00.02328020</t>
  </si>
  <si>
    <t>MIN00.02328021</t>
  </si>
  <si>
    <t>MIN00.02330005</t>
  </si>
  <si>
    <t>MIN00.02330006</t>
  </si>
  <si>
    <t>MIN00.02330010</t>
  </si>
  <si>
    <t>MIN00.02330011</t>
  </si>
  <si>
    <t>MIN00.02330015</t>
  </si>
  <si>
    <t>MIN00.02330016</t>
  </si>
  <si>
    <t>MIN00.02330020</t>
  </si>
  <si>
    <t>MIN00.02330021</t>
  </si>
  <si>
    <t>MIN00.02805006</t>
  </si>
  <si>
    <t>MIN00.02805011</t>
  </si>
  <si>
    <t>MIN00.02805016</t>
  </si>
  <si>
    <t>MIN00.02805021</t>
  </si>
  <si>
    <t>MIN00.02806005</t>
  </si>
  <si>
    <t>MIN00.02806006</t>
  </si>
  <si>
    <t>MIN00.02806010</t>
  </si>
  <si>
    <t>MIN00.02806011</t>
  </si>
  <si>
    <t>MIN00.02806015</t>
  </si>
  <si>
    <t>MIN00.02806016</t>
  </si>
  <si>
    <t>MIN00.02806020</t>
  </si>
  <si>
    <t>MIN00.02806021</t>
  </si>
  <si>
    <t>MIN00.02807005</t>
  </si>
  <si>
    <t>MIN00.02807006</t>
  </si>
  <si>
    <t>MIN00.02807010</t>
  </si>
  <si>
    <t>MIN00.02807011</t>
  </si>
  <si>
    <t>MIN00.02807015</t>
  </si>
  <si>
    <t>MIN00.02807016</t>
  </si>
  <si>
    <t>MIN00.02807020</t>
  </si>
  <si>
    <t>MIN00.02807021</t>
  </si>
  <si>
    <t>MIN00.02808005</t>
  </si>
  <si>
    <t>MIN00.02808006</t>
  </si>
  <si>
    <t>MIN00.02808010</t>
  </si>
  <si>
    <t>MIN00.02808011</t>
  </si>
  <si>
    <t>MIN00.02808015</t>
  </si>
  <si>
    <t>MIN00.02808016</t>
  </si>
  <si>
    <t>MIN00.02808020</t>
  </si>
  <si>
    <t>MIN00.02808021</t>
  </si>
  <si>
    <t>MIN00.02809005</t>
  </si>
  <si>
    <t>MIN00.02809006</t>
  </si>
  <si>
    <t>MIN00.02809010</t>
  </si>
  <si>
    <t>MIN00.02809011</t>
  </si>
  <si>
    <t>MIN00.02809015</t>
  </si>
  <si>
    <t>MIN00.02809016</t>
  </si>
  <si>
    <t>MIN00.02809020</t>
  </si>
  <si>
    <t>MIN00.02809021</t>
  </si>
  <si>
    <t>MIN00.02810005</t>
  </si>
  <si>
    <t>MIN00.02810006</t>
  </si>
  <si>
    <t>MIN00.02810010</t>
  </si>
  <si>
    <t>MIN00.02810011</t>
  </si>
  <si>
    <t>MIN00.02810015</t>
  </si>
  <si>
    <t>MIN00.02810016</t>
  </si>
  <si>
    <t>MIN00.02810020</t>
  </si>
  <si>
    <t>MIN00.02810021</t>
  </si>
  <si>
    <t>MIN00.02811005</t>
  </si>
  <si>
    <t>MIN00.02811006</t>
  </si>
  <si>
    <t>MIN00.02811010</t>
  </si>
  <si>
    <t>MIN00.02811011</t>
  </si>
  <si>
    <t>MIN00.02811015</t>
  </si>
  <si>
    <t>MIN00.02811016</t>
  </si>
  <si>
    <t>MIN00.02811020</t>
  </si>
  <si>
    <t>MIN00.02811021</t>
  </si>
  <si>
    <t>MIN00.02812005</t>
  </si>
  <si>
    <t>MIN00.02812006</t>
  </si>
  <si>
    <t>MIN00.02812010</t>
  </si>
  <si>
    <t>MIN00.02812011</t>
  </si>
  <si>
    <t>MIN00.02812015</t>
  </si>
  <si>
    <t>MIN00.02812016</t>
  </si>
  <si>
    <t>MIN00.02812020</t>
  </si>
  <si>
    <t>MIN00.02812021</t>
  </si>
  <si>
    <t>MIN00.02814005</t>
  </si>
  <si>
    <t>MIN00.02814006</t>
  </si>
  <si>
    <t>MIN00.02814010</t>
  </si>
  <si>
    <t>MIN00.02814011</t>
  </si>
  <si>
    <t>MIN00.02814015</t>
  </si>
  <si>
    <t>MIN00.02814016</t>
  </si>
  <si>
    <t>MIN00.02814020</t>
  </si>
  <si>
    <t>MIN00.02814021</t>
  </si>
  <si>
    <t>MIN00.02816005</t>
  </si>
  <si>
    <t>MIN00.02816006</t>
  </si>
  <si>
    <t>MIN00.02816010</t>
  </si>
  <si>
    <t>MIN00.02816011</t>
  </si>
  <si>
    <t>MIN00.02816015</t>
  </si>
  <si>
    <t>MIN00.02816016</t>
  </si>
  <si>
    <t>MIN00.02816020</t>
  </si>
  <si>
    <t>MIN00.02816021</t>
  </si>
  <si>
    <t>MIN00.02818005</t>
  </si>
  <si>
    <t>MIN00.02818006</t>
  </si>
  <si>
    <t>MIN00.02818010</t>
  </si>
  <si>
    <t>MIN00.02818011</t>
  </si>
  <si>
    <t>MIN00.02818015</t>
  </si>
  <si>
    <t>MIN00.02818016</t>
  </si>
  <si>
    <t>MIN00.02818020</t>
  </si>
  <si>
    <t>MIN00.02818021</t>
  </si>
  <si>
    <t>MIN00.02820005</t>
  </si>
  <si>
    <t>MIN00.02820006</t>
  </si>
  <si>
    <t>MIN00.02820010</t>
  </si>
  <si>
    <t>MIN00.02820011</t>
  </si>
  <si>
    <t>MIN00.02820015</t>
  </si>
  <si>
    <t>MIN00.02820016</t>
  </si>
  <si>
    <t>MIN00.02820020</t>
  </si>
  <si>
    <t>MIN00.02820021</t>
  </si>
  <si>
    <t>MIN00.02822005</t>
  </si>
  <si>
    <t>MIN00.02822006</t>
  </si>
  <si>
    <t>MIN00.02822010</t>
  </si>
  <si>
    <t>MIN00.02822011</t>
  </si>
  <si>
    <t>MIN00.02822015</t>
  </si>
  <si>
    <t>MIN00.02822016</t>
  </si>
  <si>
    <t>MIN00.02822020</t>
  </si>
  <si>
    <t>MIN00.02822021</t>
  </si>
  <si>
    <t>MIN00.02824005</t>
  </si>
  <si>
    <t>MIN00.02824006</t>
  </si>
  <si>
    <t>MIN00.02824010</t>
  </si>
  <si>
    <t>MIN00.02824011</t>
  </si>
  <si>
    <t>MIN00.02824015</t>
  </si>
  <si>
    <t>MIN00.02824016</t>
  </si>
  <si>
    <t>MIN00.02824020</t>
  </si>
  <si>
    <t>MIN00.02824021</t>
  </si>
  <si>
    <t>MIN00.02826005</t>
  </si>
  <si>
    <t>MIN00.02826006</t>
  </si>
  <si>
    <t>MIN00.02826010</t>
  </si>
  <si>
    <t>MIN00.02826011</t>
  </si>
  <si>
    <t>MIN00.02826015</t>
  </si>
  <si>
    <t>MIN00.02826016</t>
  </si>
  <si>
    <t>MIN00.02826020</t>
  </si>
  <si>
    <t>MIN00.02826021</t>
  </si>
  <si>
    <t>MIN00.02828005</t>
  </si>
  <si>
    <t>MIN00.02828006</t>
  </si>
  <si>
    <t>MIN00.02828010</t>
  </si>
  <si>
    <t>MIN00.02828011</t>
  </si>
  <si>
    <t>MIN00.02828015</t>
  </si>
  <si>
    <t>MIN00.02828016</t>
  </si>
  <si>
    <t>MIN00.02828020</t>
  </si>
  <si>
    <t>MIN00.02828021</t>
  </si>
  <si>
    <t>MIN00.02830005</t>
  </si>
  <si>
    <t>MIN00.02830006</t>
  </si>
  <si>
    <t>MIN00.02830010</t>
  </si>
  <si>
    <t>MIN00.02830011</t>
  </si>
  <si>
    <t>MIN00.02830015</t>
  </si>
  <si>
    <t>MIN00.02830016</t>
  </si>
  <si>
    <t>MIN00.02830020</t>
  </si>
  <si>
    <t>MIN00.02830021</t>
  </si>
  <si>
    <t>MIN01.00805009</t>
  </si>
  <si>
    <t>MIN01.00805014</t>
  </si>
  <si>
    <t>MIN01.00805019</t>
  </si>
  <si>
    <t>MIN01.00806009</t>
  </si>
  <si>
    <t>MIN01.00806014</t>
  </si>
  <si>
    <t>MIN01.00806019</t>
  </si>
  <si>
    <t>MIN01.00807009</t>
  </si>
  <si>
    <t>MIN01.00807014</t>
  </si>
  <si>
    <t>MIN01.00807019</t>
  </si>
  <si>
    <t>MIN01.00808009</t>
  </si>
  <si>
    <t>MIN01.00808014</t>
  </si>
  <si>
    <t>MIN01.00808019</t>
  </si>
  <si>
    <t>MIN01.00809009</t>
  </si>
  <si>
    <t>MIN01.00809014</t>
  </si>
  <si>
    <t>MIN01.00809019</t>
  </si>
  <si>
    <t>MIN01.00810009</t>
  </si>
  <si>
    <t>MIN01.00810014</t>
  </si>
  <si>
    <t>MIN01.00810019</t>
  </si>
  <si>
    <t>MIN01.00811009</t>
  </si>
  <si>
    <t>MIN01.00811014</t>
  </si>
  <si>
    <t>MIN01.00811019</t>
  </si>
  <si>
    <t>MIN01.00812009</t>
  </si>
  <si>
    <t>MIN01.00812014</t>
  </si>
  <si>
    <t>MIN01.00812019</t>
  </si>
  <si>
    <t>MIN01.00814009</t>
  </si>
  <si>
    <t>MIN01.00814014</t>
  </si>
  <si>
    <t>MIN01.00814019</t>
  </si>
  <si>
    <t>MIN01.00816009</t>
  </si>
  <si>
    <t>MIN01.00816014</t>
  </si>
  <si>
    <t>MIN01.00816019</t>
  </si>
  <si>
    <t>MIN01.00818009</t>
  </si>
  <si>
    <t>MIN01.00818014</t>
  </si>
  <si>
    <t>MIN01.00818019</t>
  </si>
  <si>
    <t>MIN01.00820009</t>
  </si>
  <si>
    <t>MIN01.00820014</t>
  </si>
  <si>
    <t>MIN01.00820019</t>
  </si>
  <si>
    <t>MIN01.00822009</t>
  </si>
  <si>
    <t>MIN01.00822014</t>
  </si>
  <si>
    <t>MIN01.00822019</t>
  </si>
  <si>
    <t>MIN01.00824009</t>
  </si>
  <si>
    <t>MIN01.00824014</t>
  </si>
  <si>
    <t>MIN01.00824019</t>
  </si>
  <si>
    <t>MIN01.00826009</t>
  </si>
  <si>
    <t>MIN01.00826014</t>
  </si>
  <si>
    <t>MIN01.00826019</t>
  </si>
  <si>
    <t>MIN01.00828009</t>
  </si>
  <si>
    <t>MIN01.00828014</t>
  </si>
  <si>
    <t>MIN01.00828019</t>
  </si>
  <si>
    <t>MIN01.00830009</t>
  </si>
  <si>
    <t>MIN01.00830014</t>
  </si>
  <si>
    <t>MIN01.00830019</t>
  </si>
  <si>
    <t>MIN01.01305005</t>
  </si>
  <si>
    <t>MIN01.01305010</t>
  </si>
  <si>
    <t>MIN01.01305015</t>
  </si>
  <si>
    <t>MIN01.01305020</t>
  </si>
  <si>
    <t>MIN01.01306005</t>
  </si>
  <si>
    <t>MIN01.01306010</t>
  </si>
  <si>
    <t>MIN01.01306015</t>
  </si>
  <si>
    <t>MIN01.01306020</t>
  </si>
  <si>
    <t>MIN01.01307005</t>
  </si>
  <si>
    <t>MIN01.01307010</t>
  </si>
  <si>
    <t>MIN01.01307015</t>
  </si>
  <si>
    <t>MIN01.01307020</t>
  </si>
  <si>
    <t>MIN01.01308005</t>
  </si>
  <si>
    <t>MIN01.01308010</t>
  </si>
  <si>
    <t>MIN01.01308015</t>
  </si>
  <si>
    <t>MIN01.01308020</t>
  </si>
  <si>
    <t>MIN01.01309005</t>
  </si>
  <si>
    <t>MIN01.01309010</t>
  </si>
  <si>
    <t>MIN01.01309015</t>
  </si>
  <si>
    <t>MIN01.01309020</t>
  </si>
  <si>
    <t>MIN01.01310005</t>
  </si>
  <si>
    <t>MIN01.01310010</t>
  </si>
  <si>
    <t>MIN01.01310015</t>
  </si>
  <si>
    <t>MIN01.01310020</t>
  </si>
  <si>
    <t>MIN01.01311005</t>
  </si>
  <si>
    <t>MIN01.01311010</t>
  </si>
  <si>
    <t>MIN01.01311015</t>
  </si>
  <si>
    <t>MIN01.01311020</t>
  </si>
  <si>
    <t>MIN01.01312005</t>
  </si>
  <si>
    <t>MIN01.01312010</t>
  </si>
  <si>
    <t>MIN01.01312015</t>
  </si>
  <si>
    <t>MIN01.01312020</t>
  </si>
  <si>
    <t>MIN01.01314005</t>
  </si>
  <si>
    <t>MIN01.01314010</t>
  </si>
  <si>
    <t>MIN01.01314015</t>
  </si>
  <si>
    <t>MIN01.01314020</t>
  </si>
  <si>
    <t>MIN01.01316005</t>
  </si>
  <si>
    <t>MIN01.01316010</t>
  </si>
  <si>
    <t>MIN01.01316015</t>
  </si>
  <si>
    <t>MIN01.01316020</t>
  </si>
  <si>
    <t>MIN01.01318005</t>
  </si>
  <si>
    <t>MIN01.01318010</t>
  </si>
  <si>
    <t>MIN01.01318015</t>
  </si>
  <si>
    <t>MIN01.01318020</t>
  </si>
  <si>
    <t>MIN01.01320005</t>
  </si>
  <si>
    <t>MIN01.01320010</t>
  </si>
  <si>
    <t>MIN01.01320015</t>
  </si>
  <si>
    <t>MIN01.01320020</t>
  </si>
  <si>
    <t>MIN01.01322005</t>
  </si>
  <si>
    <t>MIN01.01322010</t>
  </si>
  <si>
    <t>MIN01.01322015</t>
  </si>
  <si>
    <t>MIN01.01322020</t>
  </si>
  <si>
    <t>MIN01.01324005</t>
  </si>
  <si>
    <t>MIN01.01324010</t>
  </si>
  <si>
    <t>MIN01.01324015</t>
  </si>
  <si>
    <t>MIN01.01324020</t>
  </si>
  <si>
    <t>MIN01.01326005</t>
  </si>
  <si>
    <t>MIN01.01326010</t>
  </si>
  <si>
    <t>MIN01.01326015</t>
  </si>
  <si>
    <t>MIN01.01326020</t>
  </si>
  <si>
    <t>MIN01.01328005</t>
  </si>
  <si>
    <t>MIN01.01328010</t>
  </si>
  <si>
    <t>MIN01.01328015</t>
  </si>
  <si>
    <t>MIN01.01328020</t>
  </si>
  <si>
    <t>MIN01.01330005</t>
  </si>
  <si>
    <t>MIN01.01330010</t>
  </si>
  <si>
    <t>MIN01.01330015</t>
  </si>
  <si>
    <t>MIN01.01330020</t>
  </si>
  <si>
    <t>MIN01.02305006</t>
  </si>
  <si>
    <t>MIN01.02305011</t>
  </si>
  <si>
    <t>MIN01.02305016</t>
  </si>
  <si>
    <t>MIN01.02305021</t>
  </si>
  <si>
    <t>MIN01.02306005</t>
  </si>
  <si>
    <t>MIN01.02306006</t>
  </si>
  <si>
    <t>MIN01.02306010</t>
  </si>
  <si>
    <t>MIN01.02306011</t>
  </si>
  <si>
    <t>MIN01.02306015</t>
  </si>
  <si>
    <t>MIN01.02306016</t>
  </si>
  <si>
    <t>MIN01.02306020</t>
  </si>
  <si>
    <t>MIN01.02306021</t>
  </si>
  <si>
    <t>MIN01.02307005</t>
  </si>
  <si>
    <t>MIN01.02307006</t>
  </si>
  <si>
    <t>MIN01.02307010</t>
  </si>
  <si>
    <t>MIN01.02307011</t>
  </si>
  <si>
    <t>MIN01.02307015</t>
  </si>
  <si>
    <t>MIN01.02307016</t>
  </si>
  <si>
    <t>MIN01.02307020</t>
  </si>
  <si>
    <t>MIN01.02307021</t>
  </si>
  <si>
    <t>MIN01.02308005</t>
  </si>
  <si>
    <t>MIN01.02308006</t>
  </si>
  <si>
    <t>MIN01.02308010</t>
  </si>
  <si>
    <t>MIN01.02308011</t>
  </si>
  <si>
    <t>MIN01.02308015</t>
  </si>
  <si>
    <t>MIN01.02308016</t>
  </si>
  <si>
    <t>MIN01.02308020</t>
  </si>
  <si>
    <t>MIN01.02308021</t>
  </si>
  <si>
    <t>MIN01.02309005</t>
  </si>
  <si>
    <t>MIN01.02309006</t>
  </si>
  <si>
    <t>MIN01.02309010</t>
  </si>
  <si>
    <t>MIN01.02309011</t>
  </si>
  <si>
    <t>MIN01.02309015</t>
  </si>
  <si>
    <t>MIN01.02309016</t>
  </si>
  <si>
    <t>MIN01.02309020</t>
  </si>
  <si>
    <t>MIN01.02309021</t>
  </si>
  <si>
    <t>MIN01.02310005</t>
  </si>
  <si>
    <t>MIN01.02310006</t>
  </si>
  <si>
    <t>MIN01.02310010</t>
  </si>
  <si>
    <t>MIN01.02310011</t>
  </si>
  <si>
    <t>MIN01.02310015</t>
  </si>
  <si>
    <t>MIN01.02310016</t>
  </si>
  <si>
    <t>MIN01.02310020</t>
  </si>
  <si>
    <t>MIN01.02310021</t>
  </si>
  <si>
    <t>MIN01.02311005</t>
  </si>
  <si>
    <t>MIN01.02311006</t>
  </si>
  <si>
    <t>MIN01.02311010</t>
  </si>
  <si>
    <t>MIN01.02311011</t>
  </si>
  <si>
    <t>MIN01.02311015</t>
  </si>
  <si>
    <t>MIN01.02311016</t>
  </si>
  <si>
    <t>MIN01.02311020</t>
  </si>
  <si>
    <t>MIN01.02311021</t>
  </si>
  <si>
    <t>MIN01.02312005</t>
  </si>
  <si>
    <t>MIN01.02312006</t>
  </si>
  <si>
    <t>MIN01.02312010</t>
  </si>
  <si>
    <t>MIN01.02312011</t>
  </si>
  <si>
    <t>MIN01.02312015</t>
  </si>
  <si>
    <t>MIN01.02312016</t>
  </si>
  <si>
    <t>MIN01.02312020</t>
  </si>
  <si>
    <t>MIN01.02312021</t>
  </si>
  <si>
    <t>MIN01.02314005</t>
  </si>
  <si>
    <t>MIN01.02314006</t>
  </si>
  <si>
    <t>MIN01.02314010</t>
  </si>
  <si>
    <t>MIN01.02314011</t>
  </si>
  <si>
    <t>MIN01.02314015</t>
  </si>
  <si>
    <t>MIN01.02314016</t>
  </si>
  <si>
    <t>MIN01.02314020</t>
  </si>
  <si>
    <t>MIN01.02314021</t>
  </si>
  <si>
    <t>MIN01.02316005</t>
  </si>
  <si>
    <t>MIN01.02316006</t>
  </si>
  <si>
    <t>MIN01.02316010</t>
  </si>
  <si>
    <t>MIN01.02316011</t>
  </si>
  <si>
    <t>MIN01.02316015</t>
  </si>
  <si>
    <t>MIN01.02316016</t>
  </si>
  <si>
    <t>MIN01.02316020</t>
  </si>
  <si>
    <t>MIN01.02316021</t>
  </si>
  <si>
    <t>MIN01.02318005</t>
  </si>
  <si>
    <t>MIN01.02318006</t>
  </si>
  <si>
    <t>MIN01.02318010</t>
  </si>
  <si>
    <t>MIN01.02318011</t>
  </si>
  <si>
    <t>MIN01.02318015</t>
  </si>
  <si>
    <t>MIN01.02318016</t>
  </si>
  <si>
    <t>MIN01.02318020</t>
  </si>
  <si>
    <t>MIN01.02318021</t>
  </si>
  <si>
    <t>MIN01.02320005</t>
  </si>
  <si>
    <t>MIN01.02320006</t>
  </si>
  <si>
    <t>MIN01.02320010</t>
  </si>
  <si>
    <t>MIN01.02320011</t>
  </si>
  <si>
    <t>MIN01.02320015</t>
  </si>
  <si>
    <t>MIN01.02320016</t>
  </si>
  <si>
    <t>MIN01.02320020</t>
  </si>
  <si>
    <t>MIN01.02320021</t>
  </si>
  <si>
    <t>MIN01.02322005</t>
  </si>
  <si>
    <t>MIN01.02322006</t>
  </si>
  <si>
    <t>MIN01.02322010</t>
  </si>
  <si>
    <t>MIN01.02322011</t>
  </si>
  <si>
    <t>MIN01.02322015</t>
  </si>
  <si>
    <t>MIN01.02322016</t>
  </si>
  <si>
    <t>MIN01.02322020</t>
  </si>
  <si>
    <t>MIN01.02322021</t>
  </si>
  <si>
    <t>MIN01.02324005</t>
  </si>
  <si>
    <t>MIN01.02324006</t>
  </si>
  <si>
    <t>MIN01.02324010</t>
  </si>
  <si>
    <t>MIN01.02324011</t>
  </si>
  <si>
    <t>MIN01.02324015</t>
  </si>
  <si>
    <t>MIN01.02324016</t>
  </si>
  <si>
    <t>MIN01.02324020</t>
  </si>
  <si>
    <t>MIN01.02324021</t>
  </si>
  <si>
    <t>MIN01.02326005</t>
  </si>
  <si>
    <t>MIN01.02326006</t>
  </si>
  <si>
    <t>MIN01.02326010</t>
  </si>
  <si>
    <t>MIN01.02326011</t>
  </si>
  <si>
    <t>MIN01.02326015</t>
  </si>
  <si>
    <t>MIN01.02326016</t>
  </si>
  <si>
    <t>MIN01.02326020</t>
  </si>
  <si>
    <t>MIN01.02326021</t>
  </si>
  <si>
    <t>MIN01.02328005</t>
  </si>
  <si>
    <t>MIN01.02328006</t>
  </si>
  <si>
    <t>MIN01.02328010</t>
  </si>
  <si>
    <t>MIN01.02328011</t>
  </si>
  <si>
    <t>MIN01.02328015</t>
  </si>
  <si>
    <t>MIN01.02328016</t>
  </si>
  <si>
    <t>MIN01.02328020</t>
  </si>
  <si>
    <t>MIN01.02328021</t>
  </si>
  <si>
    <t>MIN01.02330005</t>
  </si>
  <si>
    <t>MIN01.02330006</t>
  </si>
  <si>
    <t>MIN01.02330010</t>
  </si>
  <si>
    <t>MIN01.02330011</t>
  </si>
  <si>
    <t>MIN01.02330015</t>
  </si>
  <si>
    <t>MIN01.02330016</t>
  </si>
  <si>
    <t>MIN01.02330020</t>
  </si>
  <si>
    <t>MIN01.02330021</t>
  </si>
  <si>
    <t>MIN01.02805006</t>
  </si>
  <si>
    <t>MIN01.02805011</t>
  </si>
  <si>
    <t>MIN01.02805016</t>
  </si>
  <si>
    <t>MIN01.02805021</t>
  </si>
  <si>
    <t>MIN01.02806005</t>
  </si>
  <si>
    <t>MIN01.02806006</t>
  </si>
  <si>
    <t>MIN01.02806010</t>
  </si>
  <si>
    <t>MIN01.02806011</t>
  </si>
  <si>
    <t>MIN01.02806015</t>
  </si>
  <si>
    <t>MIN01.02806016</t>
  </si>
  <si>
    <t>MIN01.02806020</t>
  </si>
  <si>
    <t>MIN01.02806021</t>
  </si>
  <si>
    <t>MIN01.02807005</t>
  </si>
  <si>
    <t>MIN01.02807006</t>
  </si>
  <si>
    <t>MIN01.02807010</t>
  </si>
  <si>
    <t>MIN01.02807011</t>
  </si>
  <si>
    <t>MIN01.02807015</t>
  </si>
  <si>
    <t>MIN01.02807016</t>
  </si>
  <si>
    <t>MIN01.02807020</t>
  </si>
  <si>
    <t>MIN01.02807021</t>
  </si>
  <si>
    <t>MIN01.02808005</t>
  </si>
  <si>
    <t>MIN01.02808006</t>
  </si>
  <si>
    <t>MIN01.02808010</t>
  </si>
  <si>
    <t>MIN01.02808011</t>
  </si>
  <si>
    <t>MIN01.02808015</t>
  </si>
  <si>
    <t>MIN01.02808016</t>
  </si>
  <si>
    <t>MIN01.02808020</t>
  </si>
  <si>
    <t>MIN01.02808021</t>
  </si>
  <si>
    <t>MIN01.02809005</t>
  </si>
  <si>
    <t>MIN01.02809006</t>
  </si>
  <si>
    <t>MIN01.02809010</t>
  </si>
  <si>
    <t>MIN01.02809011</t>
  </si>
  <si>
    <t>MIN01.02809015</t>
  </si>
  <si>
    <t>MIN01.02809016</t>
  </si>
  <si>
    <t>MIN01.02809020</t>
  </si>
  <si>
    <t>MIN01.02809021</t>
  </si>
  <si>
    <t>MIN01.02810005</t>
  </si>
  <si>
    <t>MIN01.02810006</t>
  </si>
  <si>
    <t>MIN01.02810010</t>
  </si>
  <si>
    <t>MIN01.02810011</t>
  </si>
  <si>
    <t>MIN01.02810015</t>
  </si>
  <si>
    <t>MIN01.02810016</t>
  </si>
  <si>
    <t>MIN01.02810020</t>
  </si>
  <si>
    <t>MIN01.02810021</t>
  </si>
  <si>
    <t>MIN01.02811005</t>
  </si>
  <si>
    <t>MIN01.02811006</t>
  </si>
  <si>
    <t>MIN01.02811010</t>
  </si>
  <si>
    <t>MIN01.02811011</t>
  </si>
  <si>
    <t>MIN01.02811015</t>
  </si>
  <si>
    <t>MIN01.02811016</t>
  </si>
  <si>
    <t>MIN01.02811020</t>
  </si>
  <si>
    <t>MIN01.02811021</t>
  </si>
  <si>
    <t>MIN01.02812005</t>
  </si>
  <si>
    <t>MIN01.02812006</t>
  </si>
  <si>
    <t>MIN01.02812010</t>
  </si>
  <si>
    <t>MIN01.02812011</t>
  </si>
  <si>
    <t>MIN01.02812015</t>
  </si>
  <si>
    <t>MIN01.02812016</t>
  </si>
  <si>
    <t>MIN01.02812020</t>
  </si>
  <si>
    <t>MIN01.02812021</t>
  </si>
  <si>
    <t>MIN01.02814005</t>
  </si>
  <si>
    <t>MIN01.02814006</t>
  </si>
  <si>
    <t>MIN01.02814010</t>
  </si>
  <si>
    <t>MIN01.02814011</t>
  </si>
  <si>
    <t>MIN01.02814015</t>
  </si>
  <si>
    <t>MIN01.02814016</t>
  </si>
  <si>
    <t>MIN01.02814020</t>
  </si>
  <si>
    <t>MIN01.02814021</t>
  </si>
  <si>
    <t>MIN01.02816005</t>
  </si>
  <si>
    <t>MIN01.02816006</t>
  </si>
  <si>
    <t>MIN01.02816010</t>
  </si>
  <si>
    <t>MIN01.02816011</t>
  </si>
  <si>
    <t>MIN01.02816015</t>
  </si>
  <si>
    <t>MIN01.02816016</t>
  </si>
  <si>
    <t>MIN01.02816020</t>
  </si>
  <si>
    <t>MIN01.02816021</t>
  </si>
  <si>
    <t>MIN01.02818005</t>
  </si>
  <si>
    <t>MIN01.02818006</t>
  </si>
  <si>
    <t>MIN01.02818010</t>
  </si>
  <si>
    <t>MIN01.02818011</t>
  </si>
  <si>
    <t>MIN01.02818015</t>
  </si>
  <si>
    <t>MIN01.02818016</t>
  </si>
  <si>
    <t>MIN01.02818020</t>
  </si>
  <si>
    <t>MIN01.02818021</t>
  </si>
  <si>
    <t>MIN01.02820005</t>
  </si>
  <si>
    <t>MIN01.02820006</t>
  </si>
  <si>
    <t>MIN01.02820010</t>
  </si>
  <si>
    <t>MIN01.02820011</t>
  </si>
  <si>
    <t>MIN01.02820015</t>
  </si>
  <si>
    <t>MIN01.02820016</t>
  </si>
  <si>
    <t>MIN01.02820020</t>
  </si>
  <si>
    <t>MIN01.02820021</t>
  </si>
  <si>
    <t>MIN01.02822005</t>
  </si>
  <si>
    <t>MIN01.02822006</t>
  </si>
  <si>
    <t>MIN01.02822010</t>
  </si>
  <si>
    <t>MIN01.02822011</t>
  </si>
  <si>
    <t>MIN01.02822015</t>
  </si>
  <si>
    <t>MIN01.02822016</t>
  </si>
  <si>
    <t>MIN01.02822020</t>
  </si>
  <si>
    <t>MIN01.02822021</t>
  </si>
  <si>
    <t>MIN01.02824005</t>
  </si>
  <si>
    <t>MIN01.02824006</t>
  </si>
  <si>
    <t>MIN01.02824010</t>
  </si>
  <si>
    <t>MIN01.02824011</t>
  </si>
  <si>
    <t>MIN01.02824015</t>
  </si>
  <si>
    <t>MIN01.02824016</t>
  </si>
  <si>
    <t>MIN01.02824020</t>
  </si>
  <si>
    <t>MIN01.02824021</t>
  </si>
  <si>
    <t>MIN01.02826005</t>
  </si>
  <si>
    <t>MIN01.02826006</t>
  </si>
  <si>
    <t>MIN01.02826010</t>
  </si>
  <si>
    <t>MIN01.02826011</t>
  </si>
  <si>
    <t>MIN01.02826015</t>
  </si>
  <si>
    <t>MIN01.02826016</t>
  </si>
  <si>
    <t>MIN01.02826020</t>
  </si>
  <si>
    <t>MIN01.02826021</t>
  </si>
  <si>
    <t>MIN01.02828005</t>
  </si>
  <si>
    <t>MIN01.02828006</t>
  </si>
  <si>
    <t>MIN01.02828010</t>
  </si>
  <si>
    <t>MIN01.02828011</t>
  </si>
  <si>
    <t>MIN01.02828015</t>
  </si>
  <si>
    <t>MIN01.02828016</t>
  </si>
  <si>
    <t>MIN01.02828020</t>
  </si>
  <si>
    <t>MIN01.02828021</t>
  </si>
  <si>
    <t>MIN01.02830005</t>
  </si>
  <si>
    <t>MIN01.02830006</t>
  </si>
  <si>
    <t>MIN01.02830010</t>
  </si>
  <si>
    <t>MIN01.02830011</t>
  </si>
  <si>
    <t>MIN01.02830015</t>
  </si>
  <si>
    <t>MIN01.02830016</t>
  </si>
  <si>
    <t>MIN01.02830020</t>
  </si>
  <si>
    <t>MIN01.02830021</t>
  </si>
  <si>
    <t>MINF0.00806009/AX</t>
  </si>
  <si>
    <t>MINF0.00806009/FX</t>
  </si>
  <si>
    <t>MINF0.00806014/AX</t>
  </si>
  <si>
    <t>MINF0.00806014/FX</t>
  </si>
  <si>
    <t>MINF0.00806019/AX</t>
  </si>
  <si>
    <t>MINF0.00806019/FX</t>
  </si>
  <si>
    <t>MINF0.00807009/AX</t>
  </si>
  <si>
    <t>MINF0.00807009/FX</t>
  </si>
  <si>
    <t>MINF0.00807014/AX</t>
  </si>
  <si>
    <t>MINF0.00807014/FX</t>
  </si>
  <si>
    <t>MINF0.00807019/AX</t>
  </si>
  <si>
    <t>MINF0.00807019/FX</t>
  </si>
  <si>
    <t>MINF0.00808009/AX</t>
  </si>
  <si>
    <t>MINF0.00808009/FX</t>
  </si>
  <si>
    <t>MINF0.00808014/AX</t>
  </si>
  <si>
    <t>MINF0.00808014/FX</t>
  </si>
  <si>
    <t>MINF0.00808019/AX</t>
  </si>
  <si>
    <t>MINF0.00808019/FX</t>
  </si>
  <si>
    <t>MINF0.00809009/AX</t>
  </si>
  <si>
    <t>MINF0.00809009/FX</t>
  </si>
  <si>
    <t>MINF0.00809014/AX</t>
  </si>
  <si>
    <t>MINF0.00809014/FX</t>
  </si>
  <si>
    <t>MINF0.00809019/AX</t>
  </si>
  <si>
    <t>MINF0.00809019/FX</t>
  </si>
  <si>
    <t>MINF0.00810009/AX</t>
  </si>
  <si>
    <t>MINF0.00810009/FX</t>
  </si>
  <si>
    <t>MINF0.00810014/AX</t>
  </si>
  <si>
    <t>MINF0.00810014/FX</t>
  </si>
  <si>
    <t>MINF0.00810019/AX</t>
  </si>
  <si>
    <t>MINF0.00810019/FX</t>
  </si>
  <si>
    <t>MINF0.00811009/AX</t>
  </si>
  <si>
    <t>MINF0.00811009/FX</t>
  </si>
  <si>
    <t>MINF0.00811014/AX</t>
  </si>
  <si>
    <t>MINF0.00811014/FX</t>
  </si>
  <si>
    <t>MINF0.00811019/AX</t>
  </si>
  <si>
    <t>MINF0.00811019/FX</t>
  </si>
  <si>
    <t>MINF0.00812009/AX</t>
  </si>
  <si>
    <t>MINF0.00812009/FX</t>
  </si>
  <si>
    <t>MINF0.00812014/AX</t>
  </si>
  <si>
    <t>MINF0.00812014/FX</t>
  </si>
  <si>
    <t>MINF0.00812019/AX</t>
  </si>
  <si>
    <t>MINF0.00812019/FX</t>
  </si>
  <si>
    <t>MINF0.00814009/AX</t>
  </si>
  <si>
    <t>MINF0.00814009/FX</t>
  </si>
  <si>
    <t>MINF0.00814014/AX</t>
  </si>
  <si>
    <t>MINF0.00814014/FX</t>
  </si>
  <si>
    <t>MINF0.00814019/AX</t>
  </si>
  <si>
    <t>MINF0.00814019/FX</t>
  </si>
  <si>
    <t>MINF0.00816009/AX</t>
  </si>
  <si>
    <t>MINF0.00816009/FX</t>
  </si>
  <si>
    <t>MINF0.00816014/AX</t>
  </si>
  <si>
    <t>MINF0.00816014/FX</t>
  </si>
  <si>
    <t>MINF0.00816019/AX</t>
  </si>
  <si>
    <t>MINF0.00816019/FX</t>
  </si>
  <si>
    <t>MINF0.00818009/AX</t>
  </si>
  <si>
    <t>MINF0.00818009/FX</t>
  </si>
  <si>
    <t>MINF0.00818014/AX</t>
  </si>
  <si>
    <t>MINF0.00818014/FX</t>
  </si>
  <si>
    <t>MINF0.00818019/AX</t>
  </si>
  <si>
    <t>MINF0.00818019/FX</t>
  </si>
  <si>
    <t>MINF0.00820009/AX</t>
  </si>
  <si>
    <t>MINF0.00820009/FX</t>
  </si>
  <si>
    <t>MINF0.00820014/AX</t>
  </si>
  <si>
    <t>MINF0.00820014/FX</t>
  </si>
  <si>
    <t>MINF0.00820019/AX</t>
  </si>
  <si>
    <t>MINF0.00820019/FX</t>
  </si>
  <si>
    <t>MINF0.00822009/AX</t>
  </si>
  <si>
    <t>MINF0.00822009/FX</t>
  </si>
  <si>
    <t>MINF0.00822014/AX</t>
  </si>
  <si>
    <t>MINF0.00822014/FX</t>
  </si>
  <si>
    <t>MINF0.00822019/AX</t>
  </si>
  <si>
    <t>MINF0.00822019/FX</t>
  </si>
  <si>
    <t>MINF0.00824009/AX</t>
  </si>
  <si>
    <t>MINF0.00824009/FX</t>
  </si>
  <si>
    <t>MINF0.00824014/AX</t>
  </si>
  <si>
    <t>MINF0.00824014/FX</t>
  </si>
  <si>
    <t>MINF0.00824019/AX</t>
  </si>
  <si>
    <t>MINF0.00824019/FX</t>
  </si>
  <si>
    <t>MINF0.00826009/AX</t>
  </si>
  <si>
    <t>MINF0.00826009/FX</t>
  </si>
  <si>
    <t>MINF0.00826014/AX</t>
  </si>
  <si>
    <t>MINF0.00826014/FX</t>
  </si>
  <si>
    <t>MINF0.00826019/AX</t>
  </si>
  <si>
    <t>MINF0.00826019/FX</t>
  </si>
  <si>
    <t>MINF0.00828009/AX</t>
  </si>
  <si>
    <t>MINF0.00828009/FX</t>
  </si>
  <si>
    <t>MINF0.00828014/AX</t>
  </si>
  <si>
    <t>MINF0.00828014/FX</t>
  </si>
  <si>
    <t>MINF0.00828019/AX</t>
  </si>
  <si>
    <t>MINF0.00828019/FX</t>
  </si>
  <si>
    <t>MINF0.00830009/AX</t>
  </si>
  <si>
    <t>MINF0.00830009/FX</t>
  </si>
  <si>
    <t>MINF0.00830014/AX</t>
  </si>
  <si>
    <t>MINF0.00830014/FX</t>
  </si>
  <si>
    <t>MINF0.00830019/AX</t>
  </si>
  <si>
    <t>MINF0.00830019/FX</t>
  </si>
  <si>
    <t>MINF0.01306005/AX</t>
  </si>
  <si>
    <t>MINF0.01306005/FX</t>
  </si>
  <si>
    <t>MINF0.01306010/AX</t>
  </si>
  <si>
    <t>MINF0.01306010/FX</t>
  </si>
  <si>
    <t>MINF0.01306015/AX</t>
  </si>
  <si>
    <t>MINF0.01306015/FX</t>
  </si>
  <si>
    <t>MINF0.01306020/AX</t>
  </si>
  <si>
    <t>MINF0.01306020/FX</t>
  </si>
  <si>
    <t>MINF0.01307005/AX</t>
  </si>
  <si>
    <t>MINF0.01307005/FX</t>
  </si>
  <si>
    <t>MINF0.01307010/AX</t>
  </si>
  <si>
    <t>MINF0.01307010/FX</t>
  </si>
  <si>
    <t>MINF0.01307015/AX</t>
  </si>
  <si>
    <t>MINF0.01307015/FX</t>
  </si>
  <si>
    <t>MINF0.01307020/AX</t>
  </si>
  <si>
    <t>MINF0.01307020/FX</t>
  </si>
  <si>
    <t>MINF0.01308005/AX</t>
  </si>
  <si>
    <t>MINF0.01308005/FX</t>
  </si>
  <si>
    <t>MINF0.01308010/AX</t>
  </si>
  <si>
    <t>MINF0.01308010/FX</t>
  </si>
  <si>
    <t>MINF0.01308015/AX</t>
  </si>
  <si>
    <t>MINF0.01308015/FX</t>
  </si>
  <si>
    <t>MINF0.01308020/AX</t>
  </si>
  <si>
    <t>MINF0.01308020/FX</t>
  </si>
  <si>
    <t>MINF0.01309005/AX</t>
  </si>
  <si>
    <t>MINF0.01309005/FX</t>
  </si>
  <si>
    <t>MINF0.01309010/AX</t>
  </si>
  <si>
    <t>MINF0.01309010/FX</t>
  </si>
  <si>
    <t>MINF0.01309015/AX</t>
  </si>
  <si>
    <t>MINF0.01309015/FX</t>
  </si>
  <si>
    <t>MINF0.01309020/AX</t>
  </si>
  <si>
    <t>MINF0.01309020/FX</t>
  </si>
  <si>
    <t>MINF0.01310005/AX</t>
  </si>
  <si>
    <t>MINF0.01310005/FX</t>
  </si>
  <si>
    <t>MINF0.01310010/AX</t>
  </si>
  <si>
    <t>MINF0.01310010/FX</t>
  </si>
  <si>
    <t>MINF0.01310015/AX</t>
  </si>
  <si>
    <t>MINF0.01310015/FX</t>
  </si>
  <si>
    <t>MINF0.01310020/AX</t>
  </si>
  <si>
    <t>MINF0.01310020/FX</t>
  </si>
  <si>
    <t>MINF0.01311005/AX</t>
  </si>
  <si>
    <t>MINF0.01311005/FX</t>
  </si>
  <si>
    <t>MINF0.01311010/AX</t>
  </si>
  <si>
    <t>MINF0.01311010/FX</t>
  </si>
  <si>
    <t>MINF0.01311015/AX</t>
  </si>
  <si>
    <t>MINF0.01311015/FX</t>
  </si>
  <si>
    <t>MINF0.01311020/AX</t>
  </si>
  <si>
    <t>MINF0.01311020/FX</t>
  </si>
  <si>
    <t>MINF0.01312005/AX</t>
  </si>
  <si>
    <t>MINF0.01312005/FX</t>
  </si>
  <si>
    <t>MINF0.01312010/AX</t>
  </si>
  <si>
    <t>MINF0.01312010/FX</t>
  </si>
  <si>
    <t>MINF0.01312015/AX</t>
  </si>
  <si>
    <t>MINF0.01312015/FX</t>
  </si>
  <si>
    <t>MINF0.01312020/AX</t>
  </si>
  <si>
    <t>MINF0.01312020/FX</t>
  </si>
  <si>
    <t>MINF0.01314005/AX</t>
  </si>
  <si>
    <t>MINF0.01314005/FX</t>
  </si>
  <si>
    <t>MINF0.01314010/AX</t>
  </si>
  <si>
    <t>MINF0.01314010/FX</t>
  </si>
  <si>
    <t>MINF0.01314015/AX</t>
  </si>
  <si>
    <t>MINF0.01314015/FX</t>
  </si>
  <si>
    <t>MINF0.01314020/AX</t>
  </si>
  <si>
    <t>MINF0.01314020/FX</t>
  </si>
  <si>
    <t>MINF0.01316005/AX</t>
  </si>
  <si>
    <t>MINF0.01316005/FX</t>
  </si>
  <si>
    <t>MINF0.01316010/AX</t>
  </si>
  <si>
    <t>MINF0.01316010/FX</t>
  </si>
  <si>
    <t>MINF0.01316015/AX</t>
  </si>
  <si>
    <t>MINF0.01316015/FX</t>
  </si>
  <si>
    <t>MINF0.01316020/AX</t>
  </si>
  <si>
    <t>MINF0.01316020/FX</t>
  </si>
  <si>
    <t>MINF0.01318005/AX</t>
  </si>
  <si>
    <t>MINF0.01318005/FX</t>
  </si>
  <si>
    <t>MINF0.01318010/AX</t>
  </si>
  <si>
    <t>MINF0.01318010/FX</t>
  </si>
  <si>
    <t>MINF0.01318015/AX</t>
  </si>
  <si>
    <t>MINF0.01318015/FX</t>
  </si>
  <si>
    <t>MINF0.01318020/AX</t>
  </si>
  <si>
    <t>MINF0.01318020/FX</t>
  </si>
  <si>
    <t>MINF0.01320005/AX</t>
  </si>
  <si>
    <t>MINF0.01320005/FX</t>
  </si>
  <si>
    <t>MINF0.01320010/AX</t>
  </si>
  <si>
    <t>MINF0.01320010/FX</t>
  </si>
  <si>
    <t>MINF0.01320015/AX</t>
  </si>
  <si>
    <t>MINF0.01320015/FX</t>
  </si>
  <si>
    <t>MINF0.01320020/AX</t>
  </si>
  <si>
    <t>MINF0.01320020/FX</t>
  </si>
  <si>
    <t>MINF0.01322005/AX</t>
  </si>
  <si>
    <t>MINF0.01322005/FX</t>
  </si>
  <si>
    <t>MINF0.01322010/AX</t>
  </si>
  <si>
    <t>MINF0.01322010/FX</t>
  </si>
  <si>
    <t>MINF0.01322015/AX</t>
  </si>
  <si>
    <t>MINF0.01322015/FX</t>
  </si>
  <si>
    <t>MINF0.01322020/AX</t>
  </si>
  <si>
    <t>MINF0.01322020/FX</t>
  </si>
  <si>
    <t>MINF0.01324005/AX</t>
  </si>
  <si>
    <t>MINF0.01324005/FX</t>
  </si>
  <si>
    <t>MINF0.01324010/AX</t>
  </si>
  <si>
    <t>MINF0.01324010/FX</t>
  </si>
  <si>
    <t>MINF0.01324015/AX</t>
  </si>
  <si>
    <t>MINF0.01324015/FX</t>
  </si>
  <si>
    <t>MINF0.01324020/AX</t>
  </si>
  <si>
    <t>MINF0.01324020/FX</t>
  </si>
  <si>
    <t>MINF0.01326005/AX</t>
  </si>
  <si>
    <t>MINF0.01326005/FX</t>
  </si>
  <si>
    <t>MINF0.01326010/AX</t>
  </si>
  <si>
    <t>MINF0.01326010/FX</t>
  </si>
  <si>
    <t>MINF0.01326015/AX</t>
  </si>
  <si>
    <t>MINF0.01326015/FX</t>
  </si>
  <si>
    <t>MINF0.01326020/AX</t>
  </si>
  <si>
    <t>MINF0.01326020/FX</t>
  </si>
  <si>
    <t>MINF0.01328005/AX</t>
  </si>
  <si>
    <t>MINF0.01328005/FX</t>
  </si>
  <si>
    <t>MINF0.01328010/AX</t>
  </si>
  <si>
    <t>MINF0.01328010/FX</t>
  </si>
  <si>
    <t>MINF0.01328015/AX</t>
  </si>
  <si>
    <t>MINF0.01328015/FX</t>
  </si>
  <si>
    <t>MINF0.01328020/AX</t>
  </si>
  <si>
    <t>MINF0.01328020/FX</t>
  </si>
  <si>
    <t>MINF0.01330005/AX</t>
  </si>
  <si>
    <t>MINF0.01330005/FX</t>
  </si>
  <si>
    <t>MINF0.01330010/AX</t>
  </si>
  <si>
    <t>MINF0.01330010/FX</t>
  </si>
  <si>
    <t>MINF0.01330015/AX</t>
  </si>
  <si>
    <t>MINF0.01330015/FX</t>
  </si>
  <si>
    <t>MINF0.01330020/AX</t>
  </si>
  <si>
    <t>MINF0.01330020/FX</t>
  </si>
  <si>
    <t>MINF0.02306005/AX</t>
  </si>
  <si>
    <t>MINF0.02306005/FX</t>
  </si>
  <si>
    <t>MINF0.02306006/AX</t>
  </si>
  <si>
    <t>MINF0.02306006/FX</t>
  </si>
  <si>
    <t>MINF0.02306010/AX</t>
  </si>
  <si>
    <t>MINF0.02306010/FX</t>
  </si>
  <si>
    <t>MINF0.02306011/AX</t>
  </si>
  <si>
    <t>MINF0.02306011/FX</t>
  </si>
  <si>
    <t>MINF0.02306015/AX</t>
  </si>
  <si>
    <t>MINF0.02306015/FX</t>
  </si>
  <si>
    <t>MINF0.02306016/AX</t>
  </si>
  <si>
    <t>MINF0.02306016/FX</t>
  </si>
  <si>
    <t>MINF0.02306020/AX</t>
  </si>
  <si>
    <t>MINF0.02306020/FX</t>
  </si>
  <si>
    <t>MINF0.02306021/AX</t>
  </si>
  <si>
    <t>MINF0.02306021/FX</t>
  </si>
  <si>
    <t>MINF0.02307005/AX</t>
  </si>
  <si>
    <t>MINF0.02307005/FX</t>
  </si>
  <si>
    <t>MINF0.02307006/AX</t>
  </si>
  <si>
    <t>MINF0.02307006/FX</t>
  </si>
  <si>
    <t>MINF0.02307010/AX</t>
  </si>
  <si>
    <t>MINF0.02307010/FX</t>
  </si>
  <si>
    <t>MINF0.02307011/AX</t>
  </si>
  <si>
    <t>MINF0.02307011/FX</t>
  </si>
  <si>
    <t>MINF0.02307015/AX</t>
  </si>
  <si>
    <t>MINF0.02307015/FX</t>
  </si>
  <si>
    <t>MINF0.02307016/AX</t>
  </si>
  <si>
    <t>MINF0.02307016/FX</t>
  </si>
  <si>
    <t>MINF0.02307020/AX</t>
  </si>
  <si>
    <t>MINF0.02307020/FX</t>
  </si>
  <si>
    <t>MINF0.02307021/AX</t>
  </si>
  <si>
    <t>MINF0.02307021/FX</t>
  </si>
  <si>
    <t>MINF0.02308005/AX</t>
  </si>
  <si>
    <t>MINF0.02308005/FX</t>
  </si>
  <si>
    <t>MINF0.02308006/AX</t>
  </si>
  <si>
    <t>MINF0.02308006/FX</t>
  </si>
  <si>
    <t>MINF0.02308010/AX</t>
  </si>
  <si>
    <t>MINF0.02308010/FX</t>
  </si>
  <si>
    <t>MINF0.02308011/AX</t>
  </si>
  <si>
    <t>MINF0.02308011/FX</t>
  </si>
  <si>
    <t>MINF0.02308015/AX</t>
  </si>
  <si>
    <t>MINF0.02308015/FX</t>
  </si>
  <si>
    <t>MINF0.02308016/AX</t>
  </si>
  <si>
    <t>MINF0.02308016/FX</t>
  </si>
  <si>
    <t>MINF0.02308020/AX</t>
  </si>
  <si>
    <t>MINF0.02308020/FX</t>
  </si>
  <si>
    <t>MINF0.02308021/AX</t>
  </si>
  <si>
    <t>MINF0.02308021/FX</t>
  </si>
  <si>
    <t>MINF0.02309005/AX</t>
  </si>
  <si>
    <t>MINF0.02309005/FX</t>
  </si>
  <si>
    <t>MINF0.02309006/AX</t>
  </si>
  <si>
    <t>MINF0.02309006/FX</t>
  </si>
  <si>
    <t>MINF0.02309010/AX</t>
  </si>
  <si>
    <t>MINF0.02309010/FX</t>
  </si>
  <si>
    <t>MINF0.02309011/AX</t>
  </si>
  <si>
    <t>MINF0.02309011/FX</t>
  </si>
  <si>
    <t>MINF0.02309015/AX</t>
  </si>
  <si>
    <t>MINF0.02309015/FX</t>
  </si>
  <si>
    <t>MINF0.02309016/AX</t>
  </si>
  <si>
    <t>MINF0.02309016/FX</t>
  </si>
  <si>
    <t>MINF0.02309020/AX</t>
  </si>
  <si>
    <t>MINF0.02309020/FX</t>
  </si>
  <si>
    <t>MINF0.02309021/AX</t>
  </si>
  <si>
    <t>MINF0.02309021/FX</t>
  </si>
  <si>
    <t>MINF0.02310005/AX</t>
  </si>
  <si>
    <t>MINF0.02310005/FX</t>
  </si>
  <si>
    <t>MINF0.02310006/AX</t>
  </si>
  <si>
    <t>MINF0.02310006/FX</t>
  </si>
  <si>
    <t>MINF0.02310010/AX</t>
  </si>
  <si>
    <t>MINF0.02310010/FX</t>
  </si>
  <si>
    <t>MINF0.02310011/AX</t>
  </si>
  <si>
    <t>MINF0.02310011/FX</t>
  </si>
  <si>
    <t>MINF0.02310015/AX</t>
  </si>
  <si>
    <t>MINF0.02310015/FX</t>
  </si>
  <si>
    <t>MINF0.02310016/AX</t>
  </si>
  <si>
    <t>MINF0.02310016/FX</t>
  </si>
  <si>
    <t>MINF0.02310020/AX</t>
  </si>
  <si>
    <t>MINF0.02310020/FX</t>
  </si>
  <si>
    <t>MINF0.02310021/AX</t>
  </si>
  <si>
    <t>MINF0.02310021/FX</t>
  </si>
  <si>
    <t>MINF0.02311005/AX</t>
  </si>
  <si>
    <t>MINF0.02311005/FX</t>
  </si>
  <si>
    <t>MINF0.02311006/AX</t>
  </si>
  <si>
    <t>MINF0.02311006/FX</t>
  </si>
  <si>
    <t>MINF0.02311010/AX</t>
  </si>
  <si>
    <t>MINF0.02311010/FX</t>
  </si>
  <si>
    <t>MINF0.02311011/AX</t>
  </si>
  <si>
    <t>MINF0.02311011/FX</t>
  </si>
  <si>
    <t>MINF0.02311015/AX</t>
  </si>
  <si>
    <t>MINF0.02311015/FX</t>
  </si>
  <si>
    <t>MINF0.02311016/AX</t>
  </si>
  <si>
    <t>MINF0.02311016/FX</t>
  </si>
  <si>
    <t>MINF0.02311020/AX</t>
  </si>
  <si>
    <t>MINF0.02311020/FX</t>
  </si>
  <si>
    <t>MINF0.02311021/AX</t>
  </si>
  <si>
    <t>MINF0.02311021/FX</t>
  </si>
  <si>
    <t>MINF0.02312005/AX</t>
  </si>
  <si>
    <t>MINF0.02312005/FX</t>
  </si>
  <si>
    <t>MINF0.02312006/AX</t>
  </si>
  <si>
    <t>MINF0.02312006/FX</t>
  </si>
  <si>
    <t>MINF0.02312010/AX</t>
  </si>
  <si>
    <t>MINF0.02312010/FX</t>
  </si>
  <si>
    <t>MINF0.02312011/AX</t>
  </si>
  <si>
    <t>MINF0.02312011/FX</t>
  </si>
  <si>
    <t>MINF0.02312015/AX</t>
  </si>
  <si>
    <t>MINF0.02312015/FX</t>
  </si>
  <si>
    <t>MINF0.02312016/AX</t>
  </si>
  <si>
    <t>MINF0.02312016/FX</t>
  </si>
  <si>
    <t>MINF0.02312020/AX</t>
  </si>
  <si>
    <t>MINF0.02312020/FX</t>
  </si>
  <si>
    <t>MINF0.02312021/AX</t>
  </si>
  <si>
    <t>MINF0.02312021/FX</t>
  </si>
  <si>
    <t>MINF0.02314005/AX</t>
  </si>
  <si>
    <t>MINF0.02314005/FX</t>
  </si>
  <si>
    <t>MINF0.02314006/AX</t>
  </si>
  <si>
    <t>MINF0.02314006/FX</t>
  </si>
  <si>
    <t>MINF0.02314010/AX</t>
  </si>
  <si>
    <t>MINF0.02314010/FX</t>
  </si>
  <si>
    <t>MINF0.02314011/AX</t>
  </si>
  <si>
    <t>MINF0.02314011/FX</t>
  </si>
  <si>
    <t>MINF0.02314015/AX</t>
  </si>
  <si>
    <t>MINF0.02314015/FX</t>
  </si>
  <si>
    <t>MINF0.02314016/AX</t>
  </si>
  <si>
    <t>MINF0.02314016/FX</t>
  </si>
  <si>
    <t>MINF0.02314020/AX</t>
  </si>
  <si>
    <t>MINF0.02314020/FX</t>
  </si>
  <si>
    <t>MINF0.02314021/AX</t>
  </si>
  <si>
    <t>MINF0.02314021/FX</t>
  </si>
  <si>
    <t>MINF0.02316005/AX</t>
  </si>
  <si>
    <t>MINF0.02316005/FX</t>
  </si>
  <si>
    <t>MINF0.02316006/AX</t>
  </si>
  <si>
    <t>MINF0.02316006/FX</t>
  </si>
  <si>
    <t>MINF0.02316010/AX</t>
  </si>
  <si>
    <t>MINF0.02316010/FX</t>
  </si>
  <si>
    <t>MINF0.02316011/AX</t>
  </si>
  <si>
    <t>MINF0.02316011/FX</t>
  </si>
  <si>
    <t>MINF0.02316015/AX</t>
  </si>
  <si>
    <t>MINF0.02316015/FX</t>
  </si>
  <si>
    <t>MINF0.02316016/AX</t>
  </si>
  <si>
    <t>MINF0.02316016/FX</t>
  </si>
  <si>
    <t>MINF0.02316020/AX</t>
  </si>
  <si>
    <t>MINF0.02316020/FX</t>
  </si>
  <si>
    <t>MINF0.02316021/AX</t>
  </si>
  <si>
    <t>MINF0.02316021/FX</t>
  </si>
  <si>
    <t>MINF0.02318005/AX</t>
  </si>
  <si>
    <t>MINF0.02318005/FX</t>
  </si>
  <si>
    <t>MINF0.02318006/AX</t>
  </si>
  <si>
    <t>MINF0.02318006/FX</t>
  </si>
  <si>
    <t>MINF0.02318010/AX</t>
  </si>
  <si>
    <t>MINF0.02318010/FX</t>
  </si>
  <si>
    <t>MINF0.02318011/AX</t>
  </si>
  <si>
    <t>MINF0.02318011/FX</t>
  </si>
  <si>
    <t>MINF0.02318015/AX</t>
  </si>
  <si>
    <t>MINF0.02318015/FX</t>
  </si>
  <si>
    <t>MINF0.02318016/AX</t>
  </si>
  <si>
    <t>MINF0.02318016/FX</t>
  </si>
  <si>
    <t>MINF0.02318020/AX</t>
  </si>
  <si>
    <t>MINF0.02318020/FX</t>
  </si>
  <si>
    <t>MINF0.02318021/AX</t>
  </si>
  <si>
    <t>MINF0.02318021/FX</t>
  </si>
  <si>
    <t>MINF0.02320005/AX</t>
  </si>
  <si>
    <t>MINF0.02320005/FX</t>
  </si>
  <si>
    <t>MINF0.02320006/AX</t>
  </si>
  <si>
    <t>MINF0.02320006/FX</t>
  </si>
  <si>
    <t>MINF0.02320010/AX</t>
  </si>
  <si>
    <t>MINF0.02320010/FX</t>
  </si>
  <si>
    <t>MINF0.02320011/AX</t>
  </si>
  <si>
    <t>MINF0.02320011/FX</t>
  </si>
  <si>
    <t>MINF0.02320015/AX</t>
  </si>
  <si>
    <t>MINF0.02320015/FX</t>
  </si>
  <si>
    <t>MINF0.02320016/AX</t>
  </si>
  <si>
    <t>MINF0.02320016/FX</t>
  </si>
  <si>
    <t>MINF0.02320020/AX</t>
  </si>
  <si>
    <t>MINF0.02320020/FX</t>
  </si>
  <si>
    <t>MINF0.02320021/AX</t>
  </si>
  <si>
    <t>MINF0.02320021/FX</t>
  </si>
  <si>
    <t>MINF0.02322005/AX</t>
  </si>
  <si>
    <t>MINF0.02322005/FX</t>
  </si>
  <si>
    <t>MINF0.02322006/AX</t>
  </si>
  <si>
    <t>MINF0.02322006/FX</t>
  </si>
  <si>
    <t>MINF0.02322010/AX</t>
  </si>
  <si>
    <t>MINF0.02322010/FX</t>
  </si>
  <si>
    <t>MINF0.02322011/AX</t>
  </si>
  <si>
    <t>MINF0.02322011/FX</t>
  </si>
  <si>
    <t>MINF0.02322015/AX</t>
  </si>
  <si>
    <t>MINF0.02322015/FX</t>
  </si>
  <si>
    <t>MINF0.02322016/AX</t>
  </si>
  <si>
    <t>MINF0.02322016/FX</t>
  </si>
  <si>
    <t>MINF0.02322020/AX</t>
  </si>
  <si>
    <t>MINF0.02322020/FX</t>
  </si>
  <si>
    <t>MINF0.02322021/AX</t>
  </si>
  <si>
    <t>MINF0.02322021/FX</t>
  </si>
  <si>
    <t>MINF0.02324005/AX</t>
  </si>
  <si>
    <t>MINF0.02324005/FX</t>
  </si>
  <si>
    <t>MINF0.02324006/AX</t>
  </si>
  <si>
    <t>MINF0.02324006/FX</t>
  </si>
  <si>
    <t>MINF0.02324010/AX</t>
  </si>
  <si>
    <t>MINF0.02324010/FX</t>
  </si>
  <si>
    <t>MINF0.02324011/AX</t>
  </si>
  <si>
    <t>MINF0.02324011/FX</t>
  </si>
  <si>
    <t>MINF0.02324015/AX</t>
  </si>
  <si>
    <t>MINF0.02324015/FX</t>
  </si>
  <si>
    <t>MINF0.02324016/AX</t>
  </si>
  <si>
    <t>MINF0.02324016/FX</t>
  </si>
  <si>
    <t>MINF0.02324020/AX</t>
  </si>
  <si>
    <t>MINF0.02324020/FX</t>
  </si>
  <si>
    <t>MINF0.02324021/AX</t>
  </si>
  <si>
    <t>MINF0.02324021/FX</t>
  </si>
  <si>
    <t>MINF0.02326005/AX</t>
  </si>
  <si>
    <t>MINF0.02326005/FX</t>
  </si>
  <si>
    <t>MINF0.02326006/AX</t>
  </si>
  <si>
    <t>MINF0.02326006/FX</t>
  </si>
  <si>
    <t>MINF0.02326010/AX</t>
  </si>
  <si>
    <t>MINF0.02326010/FX</t>
  </si>
  <si>
    <t>MINF0.02326011/AX</t>
  </si>
  <si>
    <t>MINF0.02326011/FX</t>
  </si>
  <si>
    <t>MINF0.02326015/AX</t>
  </si>
  <si>
    <t>MINF0.02326015/FX</t>
  </si>
  <si>
    <t>MINF0.02326016/AX</t>
  </si>
  <si>
    <t>MINF0.02326016/FX</t>
  </si>
  <si>
    <t>MINF0.02326020/AX</t>
  </si>
  <si>
    <t>MINF0.02326020/FX</t>
  </si>
  <si>
    <t>MINF0.02326021/AX</t>
  </si>
  <si>
    <t>MINF0.02326021/FX</t>
  </si>
  <si>
    <t>MINF0.02328005/AX</t>
  </si>
  <si>
    <t>MINF0.02328005/FX</t>
  </si>
  <si>
    <t>MINF0.02328006/AX</t>
  </si>
  <si>
    <t>MINF0.02328006/FX</t>
  </si>
  <si>
    <t>MINF0.02328010/AX</t>
  </si>
  <si>
    <t>MINF0.02328010/FX</t>
  </si>
  <si>
    <t>MINF0.02328011/AX</t>
  </si>
  <si>
    <t>MINF0.02328011/FX</t>
  </si>
  <si>
    <t>MINF0.02328015/AX</t>
  </si>
  <si>
    <t>MINF0.02328015/FX</t>
  </si>
  <si>
    <t>MINF0.02328016/AX</t>
  </si>
  <si>
    <t>MINF0.02328016/FX</t>
  </si>
  <si>
    <t>MINF0.02328020/AX</t>
  </si>
  <si>
    <t>MINF0.02328020/FX</t>
  </si>
  <si>
    <t>MINF0.02328021/AX</t>
  </si>
  <si>
    <t>MINF0.02328021/FX</t>
  </si>
  <si>
    <t>MINF0.02330005/AX</t>
  </si>
  <si>
    <t>MINF0.02330005/FX</t>
  </si>
  <si>
    <t>MINF0.02330006/AX</t>
  </si>
  <si>
    <t>MINF0.02330006/FX</t>
  </si>
  <si>
    <t>MINF0.02330010/AX</t>
  </si>
  <si>
    <t>MINF0.02330010/FX</t>
  </si>
  <si>
    <t>MINF0.02330011/AX</t>
  </si>
  <si>
    <t>MINF0.02330011/FX</t>
  </si>
  <si>
    <t>MINF0.02330015/AX</t>
  </si>
  <si>
    <t>MINF0.02330015/FX</t>
  </si>
  <si>
    <t>MINF0.02330016/AX</t>
  </si>
  <si>
    <t>MINF0.02330016/FX</t>
  </si>
  <si>
    <t>MINF0.02330020/AX</t>
  </si>
  <si>
    <t>MINF0.02330020/FX</t>
  </si>
  <si>
    <t>MINF0.02330021/AX</t>
  </si>
  <si>
    <t>MINF0.02330021/FX</t>
  </si>
  <si>
    <t>MINF0.02806005/AX</t>
  </si>
  <si>
    <t>MINF0.02806005/FX</t>
  </si>
  <si>
    <t>MINF0.02806006/AX</t>
  </si>
  <si>
    <t>MINF0.02806006/FX</t>
  </si>
  <si>
    <t>MINF0.02806010/AX</t>
  </si>
  <si>
    <t>MINF0.02806010/FX</t>
  </si>
  <si>
    <t>MINF0.02806011/AX</t>
  </si>
  <si>
    <t>MINF0.02806011/FX</t>
  </si>
  <si>
    <t>MINF0.02806015/AX</t>
  </si>
  <si>
    <t>MINF0.02806015/FX</t>
  </si>
  <si>
    <t>MINF0.02806016/AX</t>
  </si>
  <si>
    <t>MINF0.02806016/FX</t>
  </si>
  <si>
    <t>MINF0.02806020/AX</t>
  </si>
  <si>
    <t>MINF0.02806020/FX</t>
  </si>
  <si>
    <t>MINF0.02806021/AX</t>
  </si>
  <si>
    <t>MINF0.02806021/FX</t>
  </si>
  <si>
    <t>MINF0.02807005/AX</t>
  </si>
  <si>
    <t>MINF0.02807005/FX</t>
  </si>
  <si>
    <t>MINF0.02807006/AX</t>
  </si>
  <si>
    <t>MINF0.02807006/FX</t>
  </si>
  <si>
    <t>MINF0.02807010/AX</t>
  </si>
  <si>
    <t>MINF0.02807010/FX</t>
  </si>
  <si>
    <t>MINF0.02807011/AX</t>
  </si>
  <si>
    <t>MINF0.02807011/FX</t>
  </si>
  <si>
    <t>MINF0.02807015/AX</t>
  </si>
  <si>
    <t>MINF0.02807015/FX</t>
  </si>
  <si>
    <t>MINF0.02807016/AX</t>
  </si>
  <si>
    <t>MINF0.02807016/FX</t>
  </si>
  <si>
    <t>MINF0.02807020/AX</t>
  </si>
  <si>
    <t>MINF0.02807020/FX</t>
  </si>
  <si>
    <t>MINF0.02807021/AX</t>
  </si>
  <si>
    <t>MINF0.02807021/FX</t>
  </si>
  <si>
    <t>MINF0.02808005/AX</t>
  </si>
  <si>
    <t>MINF0.02808005/FX</t>
  </si>
  <si>
    <t>MINF0.02808006/AX</t>
  </si>
  <si>
    <t>MINF0.02808006/FX</t>
  </si>
  <si>
    <t>MINF0.02808010/AX</t>
  </si>
  <si>
    <t>MINF0.02808010/FX</t>
  </si>
  <si>
    <t>MINF0.02808011/AX</t>
  </si>
  <si>
    <t>MINF0.02808011/FX</t>
  </si>
  <si>
    <t>MINF0.02808015/AX</t>
  </si>
  <si>
    <t>MINF0.02808015/FX</t>
  </si>
  <si>
    <t>MINF0.02808016/AX</t>
  </si>
  <si>
    <t>MINF0.02808016/FX</t>
  </si>
  <si>
    <t>MINF0.02808020/AX</t>
  </si>
  <si>
    <t>MINF0.02808020/FX</t>
  </si>
  <si>
    <t>MINF0.02808021/AX</t>
  </si>
  <si>
    <t>MINF0.02808021/FX</t>
  </si>
  <si>
    <t>MINF0.02808111/DS</t>
  </si>
  <si>
    <t>MINF0.02808116/DS</t>
  </si>
  <si>
    <t>MINF0.02809005/AX</t>
  </si>
  <si>
    <t>MINF0.02809005/FX</t>
  </si>
  <si>
    <t>MINF0.02809006/AX</t>
  </si>
  <si>
    <t>MINF0.02809006/FX</t>
  </si>
  <si>
    <t>MINF0.02809010/AX</t>
  </si>
  <si>
    <t>MINF0.02809010/FX</t>
  </si>
  <si>
    <t>MINF0.02809011/AX</t>
  </si>
  <si>
    <t>MINF0.02809011/FX</t>
  </si>
  <si>
    <t>MINF0.02809015/AX</t>
  </si>
  <si>
    <t>MINF0.02809015/FX</t>
  </si>
  <si>
    <t>MINF0.02809016/AX</t>
  </si>
  <si>
    <t>MINF0.02809016/FX</t>
  </si>
  <si>
    <t>MINF0.02809020/AX</t>
  </si>
  <si>
    <t>MINF0.02809020/FX</t>
  </si>
  <si>
    <t>MINF0.02809021/AX</t>
  </si>
  <si>
    <t>MINF0.02809021/FX</t>
  </si>
  <si>
    <t>MINF0.02810005/AX</t>
  </si>
  <si>
    <t>MINF0.02810005/FX</t>
  </si>
  <si>
    <t>MINF0.02810006/AX</t>
  </si>
  <si>
    <t>MINF0.02810006/FX</t>
  </si>
  <si>
    <t>MINF0.02810010/AX</t>
  </si>
  <si>
    <t>MINF0.02810010/FX</t>
  </si>
  <si>
    <t>MINF0.02810011/AX</t>
  </si>
  <si>
    <t>MINF0.02810011/FX</t>
  </si>
  <si>
    <t>MINF0.02810015/AX</t>
  </si>
  <si>
    <t>MINF0.02810015/FX</t>
  </si>
  <si>
    <t>MINF0.02810016/AX</t>
  </si>
  <si>
    <t>MINF0.02810016/FX</t>
  </si>
  <si>
    <t>MINF0.02810020/AX</t>
  </si>
  <si>
    <t>MINF0.02810020/FX</t>
  </si>
  <si>
    <t>MINF0.02810021/AX</t>
  </si>
  <si>
    <t>MINF0.02810021/FX</t>
  </si>
  <si>
    <t>MINF0.02810111/DS</t>
  </si>
  <si>
    <t>MINF0.02810116/DS</t>
  </si>
  <si>
    <t>MINF0.02811005/AX</t>
  </si>
  <si>
    <t>MINF0.02811005/FX</t>
  </si>
  <si>
    <t>MINF0.02811006/AX</t>
  </si>
  <si>
    <t>MINF0.02811006/FX</t>
  </si>
  <si>
    <t>MINF0.02811010/AX</t>
  </si>
  <si>
    <t>MINF0.02811010/FX</t>
  </si>
  <si>
    <t>MINF0.02811011/AX</t>
  </si>
  <si>
    <t>MINF0.02811011/FX</t>
  </si>
  <si>
    <t>MINF0.02811015/AX</t>
  </si>
  <si>
    <t>MINF0.02811015/FX</t>
  </si>
  <si>
    <t>MINF0.02811016/AX</t>
  </si>
  <si>
    <t>MINF0.02811016/FX</t>
  </si>
  <si>
    <t>MINF0.02811020/AX</t>
  </si>
  <si>
    <t>MINF0.02811020/FX</t>
  </si>
  <si>
    <t>MINF0.02811021/AX</t>
  </si>
  <si>
    <t>MINF0.02811021/FX</t>
  </si>
  <si>
    <t>MINF0.02812005/AX</t>
  </si>
  <si>
    <t>MINF0.02812005/FX</t>
  </si>
  <si>
    <t>MINF0.02812006/AX</t>
  </si>
  <si>
    <t>MINF0.02812006/FX</t>
  </si>
  <si>
    <t>MINF0.02812010/AX</t>
  </si>
  <si>
    <t>MINF0.02812010/FX</t>
  </si>
  <si>
    <t>MINF0.02812011/AX</t>
  </si>
  <si>
    <t>MINF0.02812011/FX</t>
  </si>
  <si>
    <t>MINF0.02812015/AX</t>
  </si>
  <si>
    <t>MINF0.02812015/FX</t>
  </si>
  <si>
    <t>MINF0.02812016/AX</t>
  </si>
  <si>
    <t>MINF0.02812016/FX</t>
  </si>
  <si>
    <t>MINF0.02812020/AX</t>
  </si>
  <si>
    <t>MINF0.02812020/FX</t>
  </si>
  <si>
    <t>MINF0.02812021/AX</t>
  </si>
  <si>
    <t>MINF0.02812021/FX</t>
  </si>
  <si>
    <t>MINF0.02812111/DS</t>
  </si>
  <si>
    <t>MINF0.02812116/DS</t>
  </si>
  <si>
    <t>MINF0.02814005/AX</t>
  </si>
  <si>
    <t>MINF0.02814005/FX</t>
  </si>
  <si>
    <t>MINF0.02814006/AX</t>
  </si>
  <si>
    <t>MINF0.02814006/FX</t>
  </si>
  <si>
    <t>MINF0.02814010/AX</t>
  </si>
  <si>
    <t>MINF0.02814010/FX</t>
  </si>
  <si>
    <t>MINF0.02814011/AX</t>
  </si>
  <si>
    <t>MINF0.02814011/FX</t>
  </si>
  <si>
    <t>MINF0.02814015/AX</t>
  </si>
  <si>
    <t>MINF0.02814015/FX</t>
  </si>
  <si>
    <t>MINF0.02814016/AX</t>
  </si>
  <si>
    <t>MINF0.02814016/FX</t>
  </si>
  <si>
    <t>MINF0.02814020/AX</t>
  </si>
  <si>
    <t>MINF0.02814020/FX</t>
  </si>
  <si>
    <t>MINF0.02814021/AX</t>
  </si>
  <si>
    <t>MINF0.02814021/FX</t>
  </si>
  <si>
    <t>MINF0.02814111/DS</t>
  </si>
  <si>
    <t>MINF0.02814116/DS</t>
  </si>
  <si>
    <t>MINF0.02816005/AX</t>
  </si>
  <si>
    <t>MINF0.02816005/FX</t>
  </si>
  <si>
    <t>MINF0.02816006/AX</t>
  </si>
  <si>
    <t>MINF0.02816006/FX</t>
  </si>
  <si>
    <t>MINF0.02816010/AX</t>
  </si>
  <si>
    <t>MINF0.02816010/FX</t>
  </si>
  <si>
    <t>MINF0.02816011/AX</t>
  </si>
  <si>
    <t>MINF0.02816011/FX</t>
  </si>
  <si>
    <t>MINF0.02816015/AX</t>
  </si>
  <si>
    <t>MINF0.02816015/FX</t>
  </si>
  <si>
    <t>MINF0.02816016/AX</t>
  </si>
  <si>
    <t>MINF0.02816016/FX</t>
  </si>
  <si>
    <t>MINF0.02816020/AX</t>
  </si>
  <si>
    <t>MINF0.02816020/FX</t>
  </si>
  <si>
    <t>MINF0.02816021/AX</t>
  </si>
  <si>
    <t>MINF0.02816021/FX</t>
  </si>
  <si>
    <t>MINF0.02818005/AX</t>
  </si>
  <si>
    <t>MINF0.02818005/FX</t>
  </si>
  <si>
    <t>MINF0.02818006/AX</t>
  </si>
  <si>
    <t>MINF0.02818006/FX</t>
  </si>
  <si>
    <t>MINF0.02818010/AX</t>
  </si>
  <si>
    <t>MINF0.02818010/FX</t>
  </si>
  <si>
    <t>MINF0.02818011/AX</t>
  </si>
  <si>
    <t>MINF0.02818011/FX</t>
  </si>
  <si>
    <t>MINF0.02818015/AX</t>
  </si>
  <si>
    <t>MINF0.02818015/FX</t>
  </si>
  <si>
    <t>MINF0.02818016/AX</t>
  </si>
  <si>
    <t>MINF0.02818016/FX</t>
  </si>
  <si>
    <t>MINF0.02818020/AX</t>
  </si>
  <si>
    <t>MINF0.02818020/FX</t>
  </si>
  <si>
    <t>MINF0.02818021/AX</t>
  </si>
  <si>
    <t>MINF0.02818021/FX</t>
  </si>
  <si>
    <t>MINF0.02818111/DS</t>
  </si>
  <si>
    <t>MINF0.02818116/DS</t>
  </si>
  <si>
    <t>MINF0.02820005/AX</t>
  </si>
  <si>
    <t>MINF0.02820005/FX</t>
  </si>
  <si>
    <t>MINF0.02820006/AX</t>
  </si>
  <si>
    <t>MINF0.02820006/FX</t>
  </si>
  <si>
    <t>MINF0.02820010/AX</t>
  </si>
  <si>
    <t>MINF0.02820010/FX</t>
  </si>
  <si>
    <t>MINF0.02820011/AX</t>
  </si>
  <si>
    <t>MINF0.02820011/FX</t>
  </si>
  <si>
    <t>MINF0.02820015/AX</t>
  </si>
  <si>
    <t>MINF0.02820015/FX</t>
  </si>
  <si>
    <t>MINF0.02820016/AX</t>
  </si>
  <si>
    <t>MINF0.02820016/FX</t>
  </si>
  <si>
    <t>MINF0.02820020/AX</t>
  </si>
  <si>
    <t>MINF0.02820020/FX</t>
  </si>
  <si>
    <t>MINF0.02820021/AX</t>
  </si>
  <si>
    <t>MINF0.02820021/FX</t>
  </si>
  <si>
    <t>MINF0.02822005/AX</t>
  </si>
  <si>
    <t>MINF0.02822005/FX</t>
  </si>
  <si>
    <t>MINF0.02822006/AX</t>
  </si>
  <si>
    <t>MINF0.02822006/FX</t>
  </si>
  <si>
    <t>MINF0.02822010/AX</t>
  </si>
  <si>
    <t>MINF0.02822010/FX</t>
  </si>
  <si>
    <t>MINF0.02822011/AX</t>
  </si>
  <si>
    <t>MINF0.02822011/FX</t>
  </si>
  <si>
    <t>MINF0.02822015/AX</t>
  </si>
  <si>
    <t>MINF0.02822015/FX</t>
  </si>
  <si>
    <t>MINF0.02822016/AX</t>
  </si>
  <si>
    <t>MINF0.02822016/FX</t>
  </si>
  <si>
    <t>MINF0.02822020/AX</t>
  </si>
  <si>
    <t>MINF0.02822020/FX</t>
  </si>
  <si>
    <t>MINF0.02822021/AX</t>
  </si>
  <si>
    <t>MINF0.02822021/FX</t>
  </si>
  <si>
    <t>MINF0.02824005/AX</t>
  </si>
  <si>
    <t>MINF0.02824005/FX</t>
  </si>
  <si>
    <t>MINF0.02824006/AX</t>
  </si>
  <si>
    <t>MINF0.02824006/FX</t>
  </si>
  <si>
    <t>MINF0.02824010/AX</t>
  </si>
  <si>
    <t>MINF0.02824010/FX</t>
  </si>
  <si>
    <t>MINF0.02824011/AX</t>
  </si>
  <si>
    <t>MINF0.02824011/FX</t>
  </si>
  <si>
    <t>MINF0.02824015/AX</t>
  </si>
  <si>
    <t>MINF0.02824015/FX</t>
  </si>
  <si>
    <t>MINF0.02824016/AX</t>
  </si>
  <si>
    <t>MINF0.02824016/FX</t>
  </si>
  <si>
    <t>MINF0.02824020/AX</t>
  </si>
  <si>
    <t>MINF0.02824020/FX</t>
  </si>
  <si>
    <t>MINF0.02824021/AX</t>
  </si>
  <si>
    <t>MINF0.02824021/FX</t>
  </si>
  <si>
    <t>MINF0.02824111/DS</t>
  </si>
  <si>
    <t>MINF0.02824116/DS</t>
  </si>
  <si>
    <t>MINF0.02826005/AX</t>
  </si>
  <si>
    <t>MINF0.02826005/FX</t>
  </si>
  <si>
    <t>MINF0.02826006/AX</t>
  </si>
  <si>
    <t>MINF0.02826006/FX</t>
  </si>
  <si>
    <t>MINF0.02826010/AX</t>
  </si>
  <si>
    <t>MINF0.02826010/FX</t>
  </si>
  <si>
    <t>MINF0.02826011/AX</t>
  </si>
  <si>
    <t>MINF0.02826011/FX</t>
  </si>
  <si>
    <t>MINF0.02826015/AX</t>
  </si>
  <si>
    <t>MINF0.02826015/FX</t>
  </si>
  <si>
    <t>MINF0.02826016/AX</t>
  </si>
  <si>
    <t>MINF0.02826016/FX</t>
  </si>
  <si>
    <t>MINF0.02826020/AX</t>
  </si>
  <si>
    <t>MINF0.02826020/FX</t>
  </si>
  <si>
    <t>MINF0.02826021/AX</t>
  </si>
  <si>
    <t>MINF0.02826021/FX</t>
  </si>
  <si>
    <t>MINF0.02828005/AX</t>
  </si>
  <si>
    <t>MINF0.02828005/FX</t>
  </si>
  <si>
    <t>MINF0.02828006/AX</t>
  </si>
  <si>
    <t>MINF0.02828006/FX</t>
  </si>
  <si>
    <t>MINF0.02828010/AX</t>
  </si>
  <si>
    <t>MINF0.02828010/FX</t>
  </si>
  <si>
    <t>MINF0.02828011/AX</t>
  </si>
  <si>
    <t>MINF0.02828011/FX</t>
  </si>
  <si>
    <t>MINF0.02828015/AX</t>
  </si>
  <si>
    <t>MINF0.02828015/FX</t>
  </si>
  <si>
    <t>MINF0.02828016/AX</t>
  </si>
  <si>
    <t>MINF0.02828016/FX</t>
  </si>
  <si>
    <t>MINF0.02828020/AX</t>
  </si>
  <si>
    <t>MINF0.02828020/FX</t>
  </si>
  <si>
    <t>MINF0.02828021/AX</t>
  </si>
  <si>
    <t>MINF0.02828021/FX</t>
  </si>
  <si>
    <t>MINF0.02830005/AX</t>
  </si>
  <si>
    <t>MINF0.02830005/FX</t>
  </si>
  <si>
    <t>MINF0.02830006/AX</t>
  </si>
  <si>
    <t>MINF0.02830006/FX</t>
  </si>
  <si>
    <t>MINF0.02830010/AX</t>
  </si>
  <si>
    <t>MINF0.02830010/FX</t>
  </si>
  <si>
    <t>MINF0.02830011/AX</t>
  </si>
  <si>
    <t>MINF0.02830011/FX</t>
  </si>
  <si>
    <t>MINF0.02830015/AX</t>
  </si>
  <si>
    <t>MINF0.02830015/FX</t>
  </si>
  <si>
    <t>MINF0.02830016/AX</t>
  </si>
  <si>
    <t>MINF0.02830016/FX</t>
  </si>
  <si>
    <t>MINF0.02830020/AX</t>
  </si>
  <si>
    <t>MINF0.02830020/FX</t>
  </si>
  <si>
    <t>MINF0.02830021/AX</t>
  </si>
  <si>
    <t>MINF0.02830021/FX</t>
  </si>
  <si>
    <t>MINF1.00806009/AX</t>
  </si>
  <si>
    <t>MINF1.00806009/FX</t>
  </si>
  <si>
    <t>MINF1.00806014/AX</t>
  </si>
  <si>
    <t>MINF1.00806014/FX</t>
  </si>
  <si>
    <t>MINF1.00806019/AX</t>
  </si>
  <si>
    <t>MINF1.00806019/FX</t>
  </si>
  <si>
    <t>MINF1.00807009/AX</t>
  </si>
  <si>
    <t>MINF1.00807009/FX</t>
  </si>
  <si>
    <t>MINF1.00807014/AX</t>
  </si>
  <si>
    <t>MINF1.00807014/FX</t>
  </si>
  <si>
    <t>MINF1.00807019/AX</t>
  </si>
  <si>
    <t>MINF1.00807019/FX</t>
  </si>
  <si>
    <t>MINF1.00808009/AX</t>
  </si>
  <si>
    <t>MINF1.00808009/FX</t>
  </si>
  <si>
    <t>MINF1.00808014/AX</t>
  </si>
  <si>
    <t>MINF1.00808014/FX</t>
  </si>
  <si>
    <t>MINF1.00808019/AX</t>
  </si>
  <si>
    <t>MINF1.00808019/FX</t>
  </si>
  <si>
    <t>MINF1.00809009/AX</t>
  </si>
  <si>
    <t>MINF1.00809009/FX</t>
  </si>
  <si>
    <t>MINF1.00809014/AX</t>
  </si>
  <si>
    <t>MINF1.00809014/FX</t>
  </si>
  <si>
    <t>MINF1.00809019/AX</t>
  </si>
  <si>
    <t>MINF1.00809019/FX</t>
  </si>
  <si>
    <t>MINF1.00810009/AX</t>
  </si>
  <si>
    <t>MINF1.00810009/FX</t>
  </si>
  <si>
    <t>MINF1.00810014/AX</t>
  </si>
  <si>
    <t>MINF1.00810014/FX</t>
  </si>
  <si>
    <t>MINF1.00810019/AX</t>
  </si>
  <si>
    <t>MINF1.00810019/FX</t>
  </si>
  <si>
    <t>MINF1.00811009/AX</t>
  </si>
  <si>
    <t>MINF1.00811009/FX</t>
  </si>
  <si>
    <t>MINF1.00811014/AX</t>
  </si>
  <si>
    <t>MINF1.00811014/FX</t>
  </si>
  <si>
    <t>MINF1.00811019/AX</t>
  </si>
  <si>
    <t>MINF1.00811019/FX</t>
  </si>
  <si>
    <t>MINF1.00812009/AX</t>
  </si>
  <si>
    <t>MINF1.00812009/FX</t>
  </si>
  <si>
    <t>MINF1.00812014/AX</t>
  </si>
  <si>
    <t>MINF1.00812014/FX</t>
  </si>
  <si>
    <t>MINF1.00812019/AX</t>
  </si>
  <si>
    <t>MINF1.00812019/FX</t>
  </si>
  <si>
    <t>MINF1.00814009/AX</t>
  </si>
  <si>
    <t>MINF1.00814009/FX</t>
  </si>
  <si>
    <t>MINF1.00814014/AX</t>
  </si>
  <si>
    <t>MINF1.00814014/FX</t>
  </si>
  <si>
    <t>MINF1.00814019/AX</t>
  </si>
  <si>
    <t>MINF1.00814019/FX</t>
  </si>
  <si>
    <t>MINF1.00816009/AX</t>
  </si>
  <si>
    <t>MINF1.00816009/FX</t>
  </si>
  <si>
    <t>MINF1.00816014/AX</t>
  </si>
  <si>
    <t>MINF1.00816014/FX</t>
  </si>
  <si>
    <t>MINF1.00816019/AX</t>
  </si>
  <si>
    <t>MINF1.00816019/FX</t>
  </si>
  <si>
    <t>MINF1.00818009/AX</t>
  </si>
  <si>
    <t>MINF1.00818009/FX</t>
  </si>
  <si>
    <t>MINF1.00818014/AX</t>
  </si>
  <si>
    <t>MINF1.00818014/FX</t>
  </si>
  <si>
    <t>MINF1.00818019/AX</t>
  </si>
  <si>
    <t>MINF1.00818019/FX</t>
  </si>
  <si>
    <t>MINF1.00820009/AX</t>
  </si>
  <si>
    <t>MINF1.00820009/FX</t>
  </si>
  <si>
    <t>MINF1.00820014/AX</t>
  </si>
  <si>
    <t>MINF1.00820014/FX</t>
  </si>
  <si>
    <t>MINF1.00820019/AX</t>
  </si>
  <si>
    <t>MINF1.00820019/FX</t>
  </si>
  <si>
    <t>MINF1.00822009/AX</t>
  </si>
  <si>
    <t>MINF1.00822009/FX</t>
  </si>
  <si>
    <t>MINF1.00822014/AX</t>
  </si>
  <si>
    <t>MINF1.00822014/FX</t>
  </si>
  <si>
    <t>MINF1.00822019/AX</t>
  </si>
  <si>
    <t>MINF1.00822019/FX</t>
  </si>
  <si>
    <t>MINF1.00824009/AX</t>
  </si>
  <si>
    <t>MINF1.00824009/FX</t>
  </si>
  <si>
    <t>MINF1.00824014/AX</t>
  </si>
  <si>
    <t>MINF1.00824014/FX</t>
  </si>
  <si>
    <t>MINF1.00824019/AX</t>
  </si>
  <si>
    <t>MINF1.00824019/FX</t>
  </si>
  <si>
    <t>MINF1.00826009/AX</t>
  </si>
  <si>
    <t>MINF1.00826009/FX</t>
  </si>
  <si>
    <t>MINF1.00826014/AX</t>
  </si>
  <si>
    <t>MINF1.00826014/FX</t>
  </si>
  <si>
    <t>MINF1.00826019/AX</t>
  </si>
  <si>
    <t>MINF1.00826019/FX</t>
  </si>
  <si>
    <t>MINF1.00828009/AX</t>
  </si>
  <si>
    <t>MINF1.00828009/FX</t>
  </si>
  <si>
    <t>MINF1.00828014/AX</t>
  </si>
  <si>
    <t>MINF1.00828014/FX</t>
  </si>
  <si>
    <t>MINF1.00828019/AX</t>
  </si>
  <si>
    <t>MINF1.00828019/FX</t>
  </si>
  <si>
    <t>MINF1.00830009/AX</t>
  </si>
  <si>
    <t>MINF1.00830009/FX</t>
  </si>
  <si>
    <t>MINF1.00830014/AX</t>
  </si>
  <si>
    <t>MINF1.00830014/FX</t>
  </si>
  <si>
    <t>MINF1.00830019/AX</t>
  </si>
  <si>
    <t>MINF1.00830019/FX</t>
  </si>
  <si>
    <t>MINF1.01306005/AX</t>
  </si>
  <si>
    <t>MINF1.01306005/FX</t>
  </si>
  <si>
    <t>MINF1.01306010/AX</t>
  </si>
  <si>
    <t>MINF1.01306010/FX</t>
  </si>
  <si>
    <t>MINF1.01306015/AX</t>
  </si>
  <si>
    <t>MINF1.01306015/FX</t>
  </si>
  <si>
    <t>MINF1.01306020/AX</t>
  </si>
  <si>
    <t>MINF1.01306020/FX</t>
  </si>
  <si>
    <t>MINF1.01307005/AX</t>
  </si>
  <si>
    <t>MINF1.01307005/FX</t>
  </si>
  <si>
    <t>MINF1.01307010/AX</t>
  </si>
  <si>
    <t>MINF1.01307010/FX</t>
  </si>
  <si>
    <t>MINF1.01307015/AX</t>
  </si>
  <si>
    <t>MINF1.01307015/FX</t>
  </si>
  <si>
    <t>MINF1.01307020/AX</t>
  </si>
  <si>
    <t>MINF1.01307020/FX</t>
  </si>
  <si>
    <t>MINF1.01308005/AX</t>
  </si>
  <si>
    <t>MINF1.01308005/FX</t>
  </si>
  <si>
    <t>MINF1.01308010/AX</t>
  </si>
  <si>
    <t>MINF1.01308010/FX</t>
  </si>
  <si>
    <t>MINF1.01308015/AX</t>
  </si>
  <si>
    <t>MINF1.01308015/FX</t>
  </si>
  <si>
    <t>MINF1.01308020/AX</t>
  </si>
  <si>
    <t>MINF1.01308020/FX</t>
  </si>
  <si>
    <t>MINF1.01309005/AX</t>
  </si>
  <si>
    <t>MINF1.01309005/FX</t>
  </si>
  <si>
    <t>MINF1.01309010/AX</t>
  </si>
  <si>
    <t>MINF1.01309010/FX</t>
  </si>
  <si>
    <t>MINF1.01309015/AX</t>
  </si>
  <si>
    <t>MINF1.01309015/FX</t>
  </si>
  <si>
    <t>MINF1.01309020/AX</t>
  </si>
  <si>
    <t>MINF1.01309020/FX</t>
  </si>
  <si>
    <t>MINF1.01310005/AX</t>
  </si>
  <si>
    <t>MINF1.01310005/FX</t>
  </si>
  <si>
    <t>MINF1.01310010/AX</t>
  </si>
  <si>
    <t>MINF1.01310010/FX</t>
  </si>
  <si>
    <t>MINF1.01310015/AX</t>
  </si>
  <si>
    <t>MINF1.01310015/FX</t>
  </si>
  <si>
    <t>MINF1.01310020/AX</t>
  </si>
  <si>
    <t>MINF1.01310020/FX</t>
  </si>
  <si>
    <t>MINF1.01311005/AX</t>
  </si>
  <si>
    <t>MINF1.01311005/FX</t>
  </si>
  <si>
    <t>MINF1.01311010/AX</t>
  </si>
  <si>
    <t>MINF1.01311010/FX</t>
  </si>
  <si>
    <t>MINF1.01311015/AX</t>
  </si>
  <si>
    <t>MINF1.01311015/FX</t>
  </si>
  <si>
    <t>MINF1.01311020/AX</t>
  </si>
  <si>
    <t>MINF1.01311020/FX</t>
  </si>
  <si>
    <t>MINF1.01312005/AX</t>
  </si>
  <si>
    <t>MINF1.01312005/FX</t>
  </si>
  <si>
    <t>MINF1.01312010/AX</t>
  </si>
  <si>
    <t>MINF1.01312010/FX</t>
  </si>
  <si>
    <t>MINF1.01312015/AX</t>
  </si>
  <si>
    <t>MINF1.01312015/FX</t>
  </si>
  <si>
    <t>MINF1.01312020/AX</t>
  </si>
  <si>
    <t>MINF1.01312020/FX</t>
  </si>
  <si>
    <t>MINF1.01314005/AX</t>
  </si>
  <si>
    <t>MINF1.01314005/FX</t>
  </si>
  <si>
    <t>MINF1.01314010/AX</t>
  </si>
  <si>
    <t>MINF1.01314010/FX</t>
  </si>
  <si>
    <t>MINF1.01314015/AX</t>
  </si>
  <si>
    <t>MINF1.01314015/FX</t>
  </si>
  <si>
    <t>MINF1.01314020/AX</t>
  </si>
  <si>
    <t>MINF1.01314020/FX</t>
  </si>
  <si>
    <t>MINF1.01316005/AX</t>
  </si>
  <si>
    <t>MINF1.01316005/FX</t>
  </si>
  <si>
    <t>MINF1.01316010/AX</t>
  </si>
  <si>
    <t>MINF1.01316010/FX</t>
  </si>
  <si>
    <t>MINF1.01316015/AX</t>
  </si>
  <si>
    <t>MINF1.01316015/FX</t>
  </si>
  <si>
    <t>MINF1.01316020/AX</t>
  </si>
  <si>
    <t>MINF1.01316020/FX</t>
  </si>
  <si>
    <t>MINF1.01318005/AX</t>
  </si>
  <si>
    <t>MINF1.01318005/FX</t>
  </si>
  <si>
    <t>MINF1.01318010/AX</t>
  </si>
  <si>
    <t>MINF1.01318010/FX</t>
  </si>
  <si>
    <t>MINF1.01318015/AX</t>
  </si>
  <si>
    <t>MINF1.01318015/FX</t>
  </si>
  <si>
    <t>MINF1.01318020/AX</t>
  </si>
  <si>
    <t>MINF1.01318020/FX</t>
  </si>
  <si>
    <t>MINF1.01320005/AX</t>
  </si>
  <si>
    <t>MINF1.01320005/FX</t>
  </si>
  <si>
    <t>MINF1.01320010/AX</t>
  </si>
  <si>
    <t>MINF1.01320010/FX</t>
  </si>
  <si>
    <t>MINF1.01320015/AX</t>
  </si>
  <si>
    <t>MINF1.01320015/FX</t>
  </si>
  <si>
    <t>MINF1.01320020/AX</t>
  </si>
  <si>
    <t>MINF1.01320020/FX</t>
  </si>
  <si>
    <t>MINF1.01322005/AX</t>
  </si>
  <si>
    <t>MINF1.01322005/FX</t>
  </si>
  <si>
    <t>MINF1.01322010/AX</t>
  </si>
  <si>
    <t>MINF1.01322010/FX</t>
  </si>
  <si>
    <t>MINF1.01322015/AX</t>
  </si>
  <si>
    <t>MINF1.01322015/FX</t>
  </si>
  <si>
    <t>MINF1.01322020/AX</t>
  </si>
  <si>
    <t>MINF1.01322020/FX</t>
  </si>
  <si>
    <t>MINF1.01324005/AX</t>
  </si>
  <si>
    <t>MINF1.01324005/FX</t>
  </si>
  <si>
    <t>MINF1.01324010/AX</t>
  </si>
  <si>
    <t>MINF1.01324010/FX</t>
  </si>
  <si>
    <t>MINF1.01324015/AX</t>
  </si>
  <si>
    <t>MINF1.01324015/FX</t>
  </si>
  <si>
    <t>MINF1.01324020/AX</t>
  </si>
  <si>
    <t>MINF1.01324020/FX</t>
  </si>
  <si>
    <t>MINF1.01326005/AX</t>
  </si>
  <si>
    <t>MINF1.01326005/FX</t>
  </si>
  <si>
    <t>MINF1.01326010/AX</t>
  </si>
  <si>
    <t>MINF1.01326010/FX</t>
  </si>
  <si>
    <t>MINF1.01326015/AX</t>
  </si>
  <si>
    <t>MINF1.01326015/FX</t>
  </si>
  <si>
    <t>MINF1.01326020/AX</t>
  </si>
  <si>
    <t>MINF1.01326020/FX</t>
  </si>
  <si>
    <t>MINF1.01328005/AX</t>
  </si>
  <si>
    <t>MINF1.01328005/FX</t>
  </si>
  <si>
    <t>MINF1.01328010/AX</t>
  </si>
  <si>
    <t>MINF1.01328010/FX</t>
  </si>
  <si>
    <t>MINF1.01328015/AX</t>
  </si>
  <si>
    <t>MINF1.01328015/FX</t>
  </si>
  <si>
    <t>MINF1.01328020/AX</t>
  </si>
  <si>
    <t>MINF1.01328020/FX</t>
  </si>
  <si>
    <t>MINF1.01330005/AX</t>
  </si>
  <si>
    <t>MINF1.01330005/FX</t>
  </si>
  <si>
    <t>MINF1.01330010/AX</t>
  </si>
  <si>
    <t>MINF1.01330010/FX</t>
  </si>
  <si>
    <t>MINF1.01330015/AX</t>
  </si>
  <si>
    <t>MINF1.01330015/FX</t>
  </si>
  <si>
    <t>MINF1.01330020/AX</t>
  </si>
  <si>
    <t>MINF1.01330020/FX</t>
  </si>
  <si>
    <t>MINF1.02306005/AX</t>
  </si>
  <si>
    <t>MINF1.02306005/FX</t>
  </si>
  <si>
    <t>MINF1.02306006/AX</t>
  </si>
  <si>
    <t>MINF1.02306006/FX</t>
  </si>
  <si>
    <t>MINF1.02306010/AX</t>
  </si>
  <si>
    <t>MINF1.02306010/FX</t>
  </si>
  <si>
    <t>MINF1.02306011/AX</t>
  </si>
  <si>
    <t>MINF1.02306011/FX</t>
  </si>
  <si>
    <t>MINF1.02306015/AX</t>
  </si>
  <si>
    <t>MINF1.02306015/FX</t>
  </si>
  <si>
    <t>MINF1.02306016/AX</t>
  </si>
  <si>
    <t>MINF1.02306016/FX</t>
  </si>
  <si>
    <t>MINF1.02306020/AX</t>
  </si>
  <si>
    <t>MINF1.02306020/FX</t>
  </si>
  <si>
    <t>MINF1.02306021/AX</t>
  </si>
  <si>
    <t>MINF1.02306021/FX</t>
  </si>
  <si>
    <t>MINF1.02307005/AX</t>
  </si>
  <si>
    <t>MINF1.02307005/FX</t>
  </si>
  <si>
    <t>MINF1.02307006/AX</t>
  </si>
  <si>
    <t>MINF1.02307006/FX</t>
  </si>
  <si>
    <t>MINF1.02307010/AX</t>
  </si>
  <si>
    <t>MINF1.02307010/FX</t>
  </si>
  <si>
    <t>MINF1.02307011/AX</t>
  </si>
  <si>
    <t>MINF1.02307011/FX</t>
  </si>
  <si>
    <t>MINF1.02307015/AX</t>
  </si>
  <si>
    <t>MINF1.02307015/FX</t>
  </si>
  <si>
    <t>MINF1.02307016/AX</t>
  </si>
  <si>
    <t>MINF1.02307016/FX</t>
  </si>
  <si>
    <t>MINF1.02307020/AX</t>
  </si>
  <si>
    <t>MINF1.02307020/FX</t>
  </si>
  <si>
    <t>MINF1.02307021/AX</t>
  </si>
  <si>
    <t>MINF1.02307021/FX</t>
  </si>
  <si>
    <t>MINF1.02308005/AX</t>
  </si>
  <si>
    <t>MINF1.02308005/FX</t>
  </si>
  <si>
    <t>MINF1.02308006/AX</t>
  </si>
  <si>
    <t>MINF1.02308006/FX</t>
  </si>
  <si>
    <t>MINF1.02308010/AX</t>
  </si>
  <si>
    <t>MINF1.02308010/FX</t>
  </si>
  <si>
    <t>MINF1.02308011/AX</t>
  </si>
  <si>
    <t>MINF1.02308011/FX</t>
  </si>
  <si>
    <t>MINF1.02308015/AX</t>
  </si>
  <si>
    <t>MINF1.02308015/FX</t>
  </si>
  <si>
    <t>MINF1.02308016/AX</t>
  </si>
  <si>
    <t>MINF1.02308016/FX</t>
  </si>
  <si>
    <t>MINF1.02308020/AX</t>
  </si>
  <si>
    <t>MINF1.02308020/FX</t>
  </si>
  <si>
    <t>MINF1.02308021/AX</t>
  </si>
  <si>
    <t>MINF1.02308021/FX</t>
  </si>
  <si>
    <t>MINF1.02309005/AX</t>
  </si>
  <si>
    <t>MINF1.02309005/FX</t>
  </si>
  <si>
    <t>MINF1.02309006/AX</t>
  </si>
  <si>
    <t>MINF1.02309006/FX</t>
  </si>
  <si>
    <t>MINF1.02309010/AX</t>
  </si>
  <si>
    <t>MINF1.02309010/FX</t>
  </si>
  <si>
    <t>MINF1.02309011/AX</t>
  </si>
  <si>
    <t>MINF1.02309011/FX</t>
  </si>
  <si>
    <t>MINF1.02309015/AX</t>
  </si>
  <si>
    <t>MINF1.02309015/FX</t>
  </si>
  <si>
    <t>MINF1.02309016/AX</t>
  </si>
  <si>
    <t>MINF1.02309016/FX</t>
  </si>
  <si>
    <t>MINF1.02309020/AX</t>
  </si>
  <si>
    <t>MINF1.02309020/FX</t>
  </si>
  <si>
    <t>MINF1.02309021/AX</t>
  </si>
  <si>
    <t>MINF1.02309021/FX</t>
  </si>
  <si>
    <t>MINF1.02310005/AX</t>
  </si>
  <si>
    <t>MINF1.02310005/FX</t>
  </si>
  <si>
    <t>MINF1.02310006/AX</t>
  </si>
  <si>
    <t>MINF1.02310006/FX</t>
  </si>
  <si>
    <t>MINF1.02310010/AX</t>
  </si>
  <si>
    <t>MINF1.02310010/FX</t>
  </si>
  <si>
    <t>MINF1.02310011/AX</t>
  </si>
  <si>
    <t>MINF1.02310011/FX</t>
  </si>
  <si>
    <t>MINF1.02310015/AX</t>
  </si>
  <si>
    <t>MINF1.02310015/FX</t>
  </si>
  <si>
    <t>MINF1.02310016/AX</t>
  </si>
  <si>
    <t>MINF1.02310016/FX</t>
  </si>
  <si>
    <t>MINF1.02310020/AX</t>
  </si>
  <si>
    <t>MINF1.02310020/FX</t>
  </si>
  <si>
    <t>MINF1.02310021/AX</t>
  </si>
  <si>
    <t>MINF1.02310021/FX</t>
  </si>
  <si>
    <t>MINF1.02311005/AX</t>
  </si>
  <si>
    <t>MINF1.02311005/FX</t>
  </si>
  <si>
    <t>MINF1.02311006/AX</t>
  </si>
  <si>
    <t>MINF1.02311006/FX</t>
  </si>
  <si>
    <t>MINF1.02311010/AX</t>
  </si>
  <si>
    <t>MINF1.02311010/FX</t>
  </si>
  <si>
    <t>MINF1.02311011/AX</t>
  </si>
  <si>
    <t>MINF1.02311011/FX</t>
  </si>
  <si>
    <t>MINF1.02311015/AX</t>
  </si>
  <si>
    <t>MINF1.02311015/FX</t>
  </si>
  <si>
    <t>MINF1.02311016/AX</t>
  </si>
  <si>
    <t>MINF1.02311016/FX</t>
  </si>
  <si>
    <t>MINF1.02311020/AX</t>
  </si>
  <si>
    <t>MINF1.02311020/FX</t>
  </si>
  <si>
    <t>MINF1.02311021/AX</t>
  </si>
  <si>
    <t>MINF1.02311021/FX</t>
  </si>
  <si>
    <t>MINF1.02312005/AX</t>
  </si>
  <si>
    <t>MINF1.02312005/FX</t>
  </si>
  <si>
    <t>MINF1.02312006/AX</t>
  </si>
  <si>
    <t>MINF1.02312006/FX</t>
  </si>
  <si>
    <t>MINF1.02312010/AX</t>
  </si>
  <si>
    <t>MINF1.02312010/FX</t>
  </si>
  <si>
    <t>MINF1.02312011/AX</t>
  </si>
  <si>
    <t>MINF1.02312011/FX</t>
  </si>
  <si>
    <t>MINF1.02312015/AX</t>
  </si>
  <si>
    <t>MINF1.02312015/FX</t>
  </si>
  <si>
    <t>MINF1.02312016/AX</t>
  </si>
  <si>
    <t>MINF1.02312016/FX</t>
  </si>
  <si>
    <t>MINF1.02312020/AX</t>
  </si>
  <si>
    <t>MINF1.02312020/FX</t>
  </si>
  <si>
    <t>MINF1.02312021/AX</t>
  </si>
  <si>
    <t>MINF1.02312021/FX</t>
  </si>
  <si>
    <t>MINF1.02314005/AX</t>
  </si>
  <si>
    <t>MINF1.02314005/FX</t>
  </si>
  <si>
    <t>MINF1.02314006/AX</t>
  </si>
  <si>
    <t>MINF1.02314006/FX</t>
  </si>
  <si>
    <t>MINF1.02314010/AX</t>
  </si>
  <si>
    <t>MINF1.02314010/FX</t>
  </si>
  <si>
    <t>MINF1.02314011/AX</t>
  </si>
  <si>
    <t>MINF1.02314011/FX</t>
  </si>
  <si>
    <t>MINF1.02314015/AX</t>
  </si>
  <si>
    <t>MINF1.02314015/FX</t>
  </si>
  <si>
    <t>MINF1.02314016/AX</t>
  </si>
  <si>
    <t>MINF1.02314016/FX</t>
  </si>
  <si>
    <t>MINF1.02314020/AX</t>
  </si>
  <si>
    <t>MINF1.02314020/FX</t>
  </si>
  <si>
    <t>MINF1.02314021/AX</t>
  </si>
  <si>
    <t>MINF1.02314021/FX</t>
  </si>
  <si>
    <t>MINF1.02316005/AX</t>
  </si>
  <si>
    <t>MINF1.02316005/FX</t>
  </si>
  <si>
    <t>MINF1.02316006/AX</t>
  </si>
  <si>
    <t>MINF1.02316006/FX</t>
  </si>
  <si>
    <t>MINF1.02316010/AX</t>
  </si>
  <si>
    <t>MINF1.02316010/FX</t>
  </si>
  <si>
    <t>MINF1.02316011/AX</t>
  </si>
  <si>
    <t>MINF1.02316011/FX</t>
  </si>
  <si>
    <t>MINF1.02316015/AX</t>
  </si>
  <si>
    <t>MINF1.02316015/FX</t>
  </si>
  <si>
    <t>MINF1.02316016/AX</t>
  </si>
  <si>
    <t>MINF1.02316016/FX</t>
  </si>
  <si>
    <t>MINF1.02316020/AX</t>
  </si>
  <si>
    <t>MINF1.02316020/FX</t>
  </si>
  <si>
    <t>MINF1.02316021/AX</t>
  </si>
  <si>
    <t>MINF1.02316021/FX</t>
  </si>
  <si>
    <t>MINF1.02318005/AX</t>
  </si>
  <si>
    <t>MINF1.02318005/FX</t>
  </si>
  <si>
    <t>MINF1.02318006/AX</t>
  </si>
  <si>
    <t>MINF1.02318006/FX</t>
  </si>
  <si>
    <t>MINF1.02318010/AX</t>
  </si>
  <si>
    <t>MINF1.02318010/FX</t>
  </si>
  <si>
    <t>MINF1.02318011/AX</t>
  </si>
  <si>
    <t>MINF1.02318011/FX</t>
  </si>
  <si>
    <t>MINF1.02318015/AX</t>
  </si>
  <si>
    <t>MINF1.02318015/FX</t>
  </si>
  <si>
    <t>MINF1.02318016/AX</t>
  </si>
  <si>
    <t>MINF1.02318016/FX</t>
  </si>
  <si>
    <t>MINF1.02318020/AX</t>
  </si>
  <si>
    <t>MINF1.02318020/FX</t>
  </si>
  <si>
    <t>MINF1.02318021/AX</t>
  </si>
  <si>
    <t>MINF1.02318021/FX</t>
  </si>
  <si>
    <t>MINF1.02320005/AX</t>
  </si>
  <si>
    <t>MINF1.02320005/FX</t>
  </si>
  <si>
    <t>MINF1.02320006/AX</t>
  </si>
  <si>
    <t>MINF1.02320006/FX</t>
  </si>
  <si>
    <t>MINF1.02320010/AX</t>
  </si>
  <si>
    <t>MINF1.02320010/FX</t>
  </si>
  <si>
    <t>MINF1.02320011/AX</t>
  </si>
  <si>
    <t>MINF1.02320011/FX</t>
  </si>
  <si>
    <t>MINF1.02320015/AX</t>
  </si>
  <si>
    <t>MINF1.02320015/FX</t>
  </si>
  <si>
    <t>MINF1.02320016/AX</t>
  </si>
  <si>
    <t>MINF1.02320016/FX</t>
  </si>
  <si>
    <t>MINF1.02320020/AX</t>
  </si>
  <si>
    <t>MINF1.02320020/FX</t>
  </si>
  <si>
    <t>MINF1.02320021/AX</t>
  </si>
  <si>
    <t>MINF1.02320021/FX</t>
  </si>
  <si>
    <t>MINF1.02322005/AX</t>
  </si>
  <si>
    <t>MINF1.02322005/FX</t>
  </si>
  <si>
    <t>MINF1.02322006/AX</t>
  </si>
  <si>
    <t>MINF1.02322006/FX</t>
  </si>
  <si>
    <t>MINF1.02322010/AX</t>
  </si>
  <si>
    <t>MINF1.02322010/FX</t>
  </si>
  <si>
    <t>MINF1.02322011/AX</t>
  </si>
  <si>
    <t>MINF1.02322011/FX</t>
  </si>
  <si>
    <t>MINF1.02322015/AX</t>
  </si>
  <si>
    <t>MINF1.02322015/FX</t>
  </si>
  <si>
    <t>MINF1.02322016/AX</t>
  </si>
  <si>
    <t>MINF1.02322016/FX</t>
  </si>
  <si>
    <t>MINF1.02322020/AX</t>
  </si>
  <si>
    <t>MINF1.02322020/FX</t>
  </si>
  <si>
    <t>MINF1.02322021/AX</t>
  </si>
  <si>
    <t>MINF1.02322021/FX</t>
  </si>
  <si>
    <t>MINF1.02324005/AX</t>
  </si>
  <si>
    <t>MINF1.02324005/FX</t>
  </si>
  <si>
    <t>MINF1.02324006/AX</t>
  </si>
  <si>
    <t>MINF1.02324006/FX</t>
  </si>
  <si>
    <t>MINF1.02324010/AX</t>
  </si>
  <si>
    <t>MINF1.02324010/FX</t>
  </si>
  <si>
    <t>MINF1.02324011/AX</t>
  </si>
  <si>
    <t>MINF1.02324011/FX</t>
  </si>
  <si>
    <t>MINF1.02324015/AX</t>
  </si>
  <si>
    <t>MINF1.02324015/FX</t>
  </si>
  <si>
    <t>MINF1.02324016/AX</t>
  </si>
  <si>
    <t>MINF1.02324016/FX</t>
  </si>
  <si>
    <t>MINF1.02324020/AX</t>
  </si>
  <si>
    <t>MINF1.02324020/FX</t>
  </si>
  <si>
    <t>MINF1.02324021/AX</t>
  </si>
  <si>
    <t>MINF1.02324021/FX</t>
  </si>
  <si>
    <t>MINF1.02326005/AX</t>
  </si>
  <si>
    <t>MINF1.02326005/FX</t>
  </si>
  <si>
    <t>MINF1.02326006/AX</t>
  </si>
  <si>
    <t>MINF1.02326006/FX</t>
  </si>
  <si>
    <t>MINF1.02326010/AX</t>
  </si>
  <si>
    <t>MINF1.02326010/FX</t>
  </si>
  <si>
    <t>MINF1.02326011/AX</t>
  </si>
  <si>
    <t>MINF1.02326011/FX</t>
  </si>
  <si>
    <t>MINF1.02326015/AX</t>
  </si>
  <si>
    <t>MINF1.02326015/FX</t>
  </si>
  <si>
    <t>MINF1.02326016/AX</t>
  </si>
  <si>
    <t>MINF1.02326016/FX</t>
  </si>
  <si>
    <t>MINF1.02326020/AX</t>
  </si>
  <si>
    <t>MINF1.02326020/FX</t>
  </si>
  <si>
    <t>MINF1.02326021/AX</t>
  </si>
  <si>
    <t>MINF1.02326021/FX</t>
  </si>
  <si>
    <t>MINF1.02328005/AX</t>
  </si>
  <si>
    <t>MINF1.02328005/FX</t>
  </si>
  <si>
    <t>MINF1.02328006/AX</t>
  </si>
  <si>
    <t>MINF1.02328006/FX</t>
  </si>
  <si>
    <t>MINF1.02328010/AX</t>
  </si>
  <si>
    <t>MINF1.02328010/FX</t>
  </si>
  <si>
    <t>MINF1.02328011/AX</t>
  </si>
  <si>
    <t>MINF1.02328011/FX</t>
  </si>
  <si>
    <t>MINF1.02328015/AX</t>
  </si>
  <si>
    <t>MINF1.02328015/FX</t>
  </si>
  <si>
    <t>MINF1.02328016/AX</t>
  </si>
  <si>
    <t>MINF1.02328016/FX</t>
  </si>
  <si>
    <t>MINF1.02328020/AX</t>
  </si>
  <si>
    <t>MINF1.02328020/FX</t>
  </si>
  <si>
    <t>MINF1.02328021/AX</t>
  </si>
  <si>
    <t>MINF1.02328021/FX</t>
  </si>
  <si>
    <t>MINF1.02330005/AX</t>
  </si>
  <si>
    <t>MINF1.02330005/FX</t>
  </si>
  <si>
    <t>MINF1.02330006/AX</t>
  </si>
  <si>
    <t>MINF1.02330006/FX</t>
  </si>
  <si>
    <t>MINF1.02330010/AX</t>
  </si>
  <si>
    <t>MINF1.02330010/FX</t>
  </si>
  <si>
    <t>MINF1.02330011/AX</t>
  </si>
  <si>
    <t>MINF1.02330011/FX</t>
  </si>
  <si>
    <t>MINF1.02330015/AX</t>
  </si>
  <si>
    <t>MINF1.02330015/FX</t>
  </si>
  <si>
    <t>MINF1.02330016/AX</t>
  </si>
  <si>
    <t>MINF1.02330016/FX</t>
  </si>
  <si>
    <t>MINF1.02330020/AX</t>
  </si>
  <si>
    <t>MINF1.02330020/FX</t>
  </si>
  <si>
    <t>MINF1.02330021/AX</t>
  </si>
  <si>
    <t>MINF1.02330021/FX</t>
  </si>
  <si>
    <t>MINF1.02806005/AX</t>
  </si>
  <si>
    <t>MINF1.02806005/FX</t>
  </si>
  <si>
    <t>MINF1.02806006/AX</t>
  </si>
  <si>
    <t>MINF1.02806006/FX</t>
  </si>
  <si>
    <t>MINF1.02806010/AX</t>
  </si>
  <si>
    <t>MINF1.02806010/FX</t>
  </si>
  <si>
    <t>MINF1.02806011/AX</t>
  </si>
  <si>
    <t>MINF1.02806011/FX</t>
  </si>
  <si>
    <t>MINF1.02806015/AX</t>
  </si>
  <si>
    <t>MINF1.02806015/FX</t>
  </si>
  <si>
    <t>MINF1.02806016/AX</t>
  </si>
  <si>
    <t>MINF1.02806016/FX</t>
  </si>
  <si>
    <t>MINF1.02806020/AX</t>
  </si>
  <si>
    <t>MINF1.02806020/FX</t>
  </si>
  <si>
    <t>MINF1.02806021/AX</t>
  </si>
  <si>
    <t>MINF1.02806021/FX</t>
  </si>
  <si>
    <t>MINF1.02807005/AX</t>
  </si>
  <si>
    <t>MINF1.02807005/FX</t>
  </si>
  <si>
    <t>MINF1.02807006/AX</t>
  </si>
  <si>
    <t>MINF1.02807006/FX</t>
  </si>
  <si>
    <t>MINF1.02807010/AX</t>
  </si>
  <si>
    <t>MINF1.02807010/FX</t>
  </si>
  <si>
    <t>MINF1.02807011/AX</t>
  </si>
  <si>
    <t>MINF1.02807011/FX</t>
  </si>
  <si>
    <t>MINF1.02807015/AX</t>
  </si>
  <si>
    <t>MINF1.02807015/FX</t>
  </si>
  <si>
    <t>MINF1.02807016/AX</t>
  </si>
  <si>
    <t>MINF1.02807016/FX</t>
  </si>
  <si>
    <t>MINF1.02807020/AX</t>
  </si>
  <si>
    <t>MINF1.02807020/FX</t>
  </si>
  <si>
    <t>MINF1.02807021/AX</t>
  </si>
  <si>
    <t>MINF1.02807021/FX</t>
  </si>
  <si>
    <t>MINF1.02808005/AX</t>
  </si>
  <si>
    <t>MINF1.02808005/FX</t>
  </si>
  <si>
    <t>MINF1.02808006/AX</t>
  </si>
  <si>
    <t>MINF1.02808006/FX</t>
  </si>
  <si>
    <t>MINF1.02808010/AX</t>
  </si>
  <si>
    <t>MINF1.02808010/FX</t>
  </si>
  <si>
    <t>MINF1.02808011/AX</t>
  </si>
  <si>
    <t>MINF1.02808011/FX</t>
  </si>
  <si>
    <t>MINF1.02808015/AX</t>
  </si>
  <si>
    <t>MINF1.02808015/FX</t>
  </si>
  <si>
    <t>MINF1.02808016/AX</t>
  </si>
  <si>
    <t>MINF1.02808016/FX</t>
  </si>
  <si>
    <t>MINF1.02808020/AX</t>
  </si>
  <si>
    <t>MINF1.02808020/FX</t>
  </si>
  <si>
    <t>MINF1.02808021/AX</t>
  </si>
  <si>
    <t>MINF1.02808021/FX</t>
  </si>
  <si>
    <t>MINF1.02808111/DS</t>
  </si>
  <si>
    <t>MINF1.02808116/DS</t>
  </si>
  <si>
    <t>MINF1.02809005/AX</t>
  </si>
  <si>
    <t>MINF1.02809005/FX</t>
  </si>
  <si>
    <t>MINF1.02809006/AX</t>
  </si>
  <si>
    <t>MINF1.02809006/FX</t>
  </si>
  <si>
    <t>MINF1.02809010/AX</t>
  </si>
  <si>
    <t>MINF1.02809010/FX</t>
  </si>
  <si>
    <t>MINF1.02809011/AX</t>
  </si>
  <si>
    <t>MINF1.02809011/FX</t>
  </si>
  <si>
    <t>MINF1.02809015/AX</t>
  </si>
  <si>
    <t>MINF1.02809015/FX</t>
  </si>
  <si>
    <t>MINF1.02809016/AX</t>
  </si>
  <si>
    <t>MINF1.02809016/FX</t>
  </si>
  <si>
    <t>MINF1.02809020/AX</t>
  </si>
  <si>
    <t>MINF1.02809020/FX</t>
  </si>
  <si>
    <t>MINF1.02809021/AX</t>
  </si>
  <si>
    <t>MINF1.02809021/FX</t>
  </si>
  <si>
    <t>MINF1.02810005/AX</t>
  </si>
  <si>
    <t>MINF1.02810005/FX</t>
  </si>
  <si>
    <t>MINF1.02810006/AX</t>
  </si>
  <si>
    <t>MINF1.02810006/FX</t>
  </si>
  <si>
    <t>MINF1.02810010/AX</t>
  </si>
  <si>
    <t>MINF1.02810010/FX</t>
  </si>
  <si>
    <t>MINF1.02810011/AX</t>
  </si>
  <si>
    <t>MINF1.02810011/FX</t>
  </si>
  <si>
    <t>MINF1.02810015/AX</t>
  </si>
  <si>
    <t>MINF1.02810015/FX</t>
  </si>
  <si>
    <t>MINF1.02810016/AX</t>
  </si>
  <si>
    <t>MINF1.02810016/FX</t>
  </si>
  <si>
    <t>MINF1.02810020/AX</t>
  </si>
  <si>
    <t>MINF1.02810020/FX</t>
  </si>
  <si>
    <t>MINF1.02810021/AX</t>
  </si>
  <si>
    <t>MINF1.02810021/FX</t>
  </si>
  <si>
    <t>MINF1.02810111/DS</t>
  </si>
  <si>
    <t>MINF1.02810116/DS</t>
  </si>
  <si>
    <t>MINF1.02811005/AX</t>
  </si>
  <si>
    <t>MINF1.02811005/FX</t>
  </si>
  <si>
    <t>MINF1.02811006/AX</t>
  </si>
  <si>
    <t>MINF1.02811006/FX</t>
  </si>
  <si>
    <t>MINF1.02811010/AX</t>
  </si>
  <si>
    <t>MINF1.02811010/FX</t>
  </si>
  <si>
    <t>MINF1.02811011/AX</t>
  </si>
  <si>
    <t>MINF1.02811011/FX</t>
  </si>
  <si>
    <t>MINF1.02811015/AX</t>
  </si>
  <si>
    <t>MINF1.02811015/FX</t>
  </si>
  <si>
    <t>MINF1.02811016/AX</t>
  </si>
  <si>
    <t>MINF1.02811016/FX</t>
  </si>
  <si>
    <t>MINF1.02811020/AX</t>
  </si>
  <si>
    <t>MINF1.02811020/FX</t>
  </si>
  <si>
    <t>MINF1.02811021/AX</t>
  </si>
  <si>
    <t>MINF1.02811021/FX</t>
  </si>
  <si>
    <t>MINF1.02812005/AX</t>
  </si>
  <si>
    <t>MINF1.02812005/FX</t>
  </si>
  <si>
    <t>MINF1.02812006/AX</t>
  </si>
  <si>
    <t>MINF1.02812006/FX</t>
  </si>
  <si>
    <t>MINF1.02812010/AX</t>
  </si>
  <si>
    <t>MINF1.02812010/FX</t>
  </si>
  <si>
    <t>MINF1.02812011/AX</t>
  </si>
  <si>
    <t>MINF1.02812011/FX</t>
  </si>
  <si>
    <t>MINF1.02812015/AX</t>
  </si>
  <si>
    <t>MINF1.02812015/FX</t>
  </si>
  <si>
    <t>MINF1.02812016/AX</t>
  </si>
  <si>
    <t>MINF1.02812016/FX</t>
  </si>
  <si>
    <t>MINF1.02812020/AX</t>
  </si>
  <si>
    <t>MINF1.02812020/FX</t>
  </si>
  <si>
    <t>MINF1.02812021/AX</t>
  </si>
  <si>
    <t>MINF1.02812021/FX</t>
  </si>
  <si>
    <t>MINF1.02812111/DS</t>
  </si>
  <si>
    <t>MINF1.02812116/DS</t>
  </si>
  <si>
    <t>MINF1.02814005/AX</t>
  </si>
  <si>
    <t>MINF1.02814005/FX</t>
  </si>
  <si>
    <t>MINF1.02814006/AX</t>
  </si>
  <si>
    <t>MINF1.02814006/FX</t>
  </si>
  <si>
    <t>MINF1.02814010/AX</t>
  </si>
  <si>
    <t>MINF1.02814010/FX</t>
  </si>
  <si>
    <t>MINF1.02814011/AX</t>
  </si>
  <si>
    <t>MINF1.02814011/FX</t>
  </si>
  <si>
    <t>MINF1.02814015/AX</t>
  </si>
  <si>
    <t>MINF1.02814015/FX</t>
  </si>
  <si>
    <t>MINF1.02814016/AX</t>
  </si>
  <si>
    <t>MINF1.02814016/FX</t>
  </si>
  <si>
    <t>MINF1.02814020/AX</t>
  </si>
  <si>
    <t>MINF1.02814020/FX</t>
  </si>
  <si>
    <t>MINF1.02814021/AX</t>
  </si>
  <si>
    <t>MINF1.02814021/FX</t>
  </si>
  <si>
    <t>MINF1.02814111/DS</t>
  </si>
  <si>
    <t>MINF1.02814116/DS</t>
  </si>
  <si>
    <t>MINF1.02816005/AX</t>
  </si>
  <si>
    <t>MINF1.02816005/FX</t>
  </si>
  <si>
    <t>MINF1.02816006/AX</t>
  </si>
  <si>
    <t>MINF1.02816006/FX</t>
  </si>
  <si>
    <t>MINF1.02816010/AX</t>
  </si>
  <si>
    <t>MINF1.02816010/FX</t>
  </si>
  <si>
    <t>MINF1.02816011/AX</t>
  </si>
  <si>
    <t>MINF1.02816011/FX</t>
  </si>
  <si>
    <t>MINF1.02816015/AX</t>
  </si>
  <si>
    <t>MINF1.02816015/FX</t>
  </si>
  <si>
    <t>MINF1.02816016/AX</t>
  </si>
  <si>
    <t>MINF1.02816016/FX</t>
  </si>
  <si>
    <t>MINF1.02816020/AX</t>
  </si>
  <si>
    <t>MINF1.02816020/FX</t>
  </si>
  <si>
    <t>MINF1.02816021/AX</t>
  </si>
  <si>
    <t>MINF1.02816021/FX</t>
  </si>
  <si>
    <t>MINF1.02818005/AX</t>
  </si>
  <si>
    <t>MINF1.02818005/FX</t>
  </si>
  <si>
    <t>MINF1.02818006/AX</t>
  </si>
  <si>
    <t>MINF1.02818006/FX</t>
  </si>
  <si>
    <t>MINF1.02818010/AX</t>
  </si>
  <si>
    <t>MINF1.02818010/FX</t>
  </si>
  <si>
    <t>MINF1.02818011/AX</t>
  </si>
  <si>
    <t>MINF1.02818011/FX</t>
  </si>
  <si>
    <t>MINF1.02818015/AX</t>
  </si>
  <si>
    <t>MINF1.02818015/FX</t>
  </si>
  <si>
    <t>MINF1.02818016/AX</t>
  </si>
  <si>
    <t>MINF1.02818016/FX</t>
  </si>
  <si>
    <t>MINF1.02818020/AX</t>
  </si>
  <si>
    <t>MINF1.02818020/FX</t>
  </si>
  <si>
    <t>MINF1.02818021/AX</t>
  </si>
  <si>
    <t>MINF1.02818021/FX</t>
  </si>
  <si>
    <t>MINF1.02818111/DS</t>
  </si>
  <si>
    <t>MINF1.02818116/DS</t>
  </si>
  <si>
    <t>MINF1.02820005/AX</t>
  </si>
  <si>
    <t>MINF1.02820005/FX</t>
  </si>
  <si>
    <t>MINF1.02820006/AX</t>
  </si>
  <si>
    <t>MINF1.02820006/FX</t>
  </si>
  <si>
    <t>MINF1.02820010/AX</t>
  </si>
  <si>
    <t>MINF1.02820010/FX</t>
  </si>
  <si>
    <t>MINF1.02820011/AX</t>
  </si>
  <si>
    <t>MINF1.02820011/FX</t>
  </si>
  <si>
    <t>MINF1.02820015/AX</t>
  </si>
  <si>
    <t>MINF1.02820015/FX</t>
  </si>
  <si>
    <t>MINF1.02820016/AX</t>
  </si>
  <si>
    <t>MINF1.02820016/FX</t>
  </si>
  <si>
    <t>MINF1.02820020/AX</t>
  </si>
  <si>
    <t>MINF1.02820020/FX</t>
  </si>
  <si>
    <t>MINF1.02820021/AX</t>
  </si>
  <si>
    <t>MINF1.02820021/FX</t>
  </si>
  <si>
    <t>MINF1.02822005/AX</t>
  </si>
  <si>
    <t>MINF1.02822005/FX</t>
  </si>
  <si>
    <t>MINF1.02822006/AX</t>
  </si>
  <si>
    <t>MINF1.02822006/FX</t>
  </si>
  <si>
    <t>MINF1.02822010/AX</t>
  </si>
  <si>
    <t>MINF1.02822010/FX</t>
  </si>
  <si>
    <t>MINF1.02822011/AX</t>
  </si>
  <si>
    <t>MINF1.02822011/FX</t>
  </si>
  <si>
    <t>MINF1.02822015/AX</t>
  </si>
  <si>
    <t>MINF1.02822015/FX</t>
  </si>
  <si>
    <t>MINF1.02822016/AX</t>
  </si>
  <si>
    <t>MINF1.02822016/FX</t>
  </si>
  <si>
    <t>MINF1.02822020/AX</t>
  </si>
  <si>
    <t>MINF1.02822020/FX</t>
  </si>
  <si>
    <t>MINF1.02822021/AX</t>
  </si>
  <si>
    <t>MINF1.02822021/FX</t>
  </si>
  <si>
    <t>MINF1.02824005/AX</t>
  </si>
  <si>
    <t>MINF1.02824005/FX</t>
  </si>
  <si>
    <t>MINF1.02824006/AX</t>
  </si>
  <si>
    <t>MINF1.02824006/FX</t>
  </si>
  <si>
    <t>MINF1.02824010/AX</t>
  </si>
  <si>
    <t>MINF1.02824010/FX</t>
  </si>
  <si>
    <t>MINF1.02824011/AX</t>
  </si>
  <si>
    <t>MINF1.02824011/FX</t>
  </si>
  <si>
    <t>MINF1.02824015/AX</t>
  </si>
  <si>
    <t>MINF1.02824015/FX</t>
  </si>
  <si>
    <t>MINF1.02824016/AX</t>
  </si>
  <si>
    <t>MINF1.02824016/FX</t>
  </si>
  <si>
    <t>MINF1.02824020/AX</t>
  </si>
  <si>
    <t>MINF1.02824020/FX</t>
  </si>
  <si>
    <t>MINF1.02824021/AX</t>
  </si>
  <si>
    <t>MINF1.02824021/FX</t>
  </si>
  <si>
    <t>MINF1.02824111/DS</t>
  </si>
  <si>
    <t>MINF1.02824116/DS</t>
  </si>
  <si>
    <t>MINF1.02826005/AX</t>
  </si>
  <si>
    <t>MINF1.02826005/FX</t>
  </si>
  <si>
    <t>MINF1.02826006/AX</t>
  </si>
  <si>
    <t>MINF1.02826006/FX</t>
  </si>
  <si>
    <t>MINF1.02826010/AX</t>
  </si>
  <si>
    <t>MINF1.02826010/FX</t>
  </si>
  <si>
    <t>MINF1.02826011/AX</t>
  </si>
  <si>
    <t>MINF1.02826011/FX</t>
  </si>
  <si>
    <t>MINF1.02826015/AX</t>
  </si>
  <si>
    <t>MINF1.02826015/FX</t>
  </si>
  <si>
    <t>MINF1.02826016/AX</t>
  </si>
  <si>
    <t>MINF1.02826016/FX</t>
  </si>
  <si>
    <t>MINF1.02826020/AX</t>
  </si>
  <si>
    <t>MINF1.02826020/FX</t>
  </si>
  <si>
    <t>MINF1.02826021/AX</t>
  </si>
  <si>
    <t>MINF1.02826021/FX</t>
  </si>
  <si>
    <t>MINF1.02828005/AX</t>
  </si>
  <si>
    <t>MINF1.02828005/FX</t>
  </si>
  <si>
    <t>MINF1.02828006/AX</t>
  </si>
  <si>
    <t>MINF1.02828006/FX</t>
  </si>
  <si>
    <t>MINF1.02828010/AX</t>
  </si>
  <si>
    <t>MINF1.02828010/FX</t>
  </si>
  <si>
    <t>MINF1.02828011/AX</t>
  </si>
  <si>
    <t>MINF1.02828011/FX</t>
  </si>
  <si>
    <t>MINF1.02828015/AX</t>
  </si>
  <si>
    <t>MINF1.02828015/FX</t>
  </si>
  <si>
    <t>MINF1.02828016/AX</t>
  </si>
  <si>
    <t>MINF1.02828016/FX</t>
  </si>
  <si>
    <t>MINF1.02828020/AX</t>
  </si>
  <si>
    <t>MINF1.02828020/FX</t>
  </si>
  <si>
    <t>MINF1.02828021/AX</t>
  </si>
  <si>
    <t>MINF1.02828021/FX</t>
  </si>
  <si>
    <t>MINF1.02830005/AX</t>
  </si>
  <si>
    <t>MINF1.02830005/FX</t>
  </si>
  <si>
    <t>MINF1.02830006/AX</t>
  </si>
  <si>
    <t>MINF1.02830006/FX</t>
  </si>
  <si>
    <t>MINF1.02830010/AX</t>
  </si>
  <si>
    <t>MINF1.02830010/FX</t>
  </si>
  <si>
    <t>MINF1.02830011/AX</t>
  </si>
  <si>
    <t>MINF1.02830011/FX</t>
  </si>
  <si>
    <t>MINF1.02830015/AX</t>
  </si>
  <si>
    <t>MINF1.02830015/FX</t>
  </si>
  <si>
    <t>MINF1.02830016/AX</t>
  </si>
  <si>
    <t>MINF1.02830016/FX</t>
  </si>
  <si>
    <t>MINF1.02830020/AX</t>
  </si>
  <si>
    <t>MINF1.02830020/FX</t>
  </si>
  <si>
    <t>MINF1.02830021/AX</t>
  </si>
  <si>
    <t>MINF1.02830021/FX</t>
  </si>
  <si>
    <t>MINW0.00806009</t>
  </si>
  <si>
    <t>MINW0.00806014</t>
  </si>
  <si>
    <t>MINW0.00806019</t>
  </si>
  <si>
    <t>MINW0.00807009</t>
  </si>
  <si>
    <t>MINW0.00807014</t>
  </si>
  <si>
    <t>MINW0.00807019</t>
  </si>
  <si>
    <t>MINW0.00808009</t>
  </si>
  <si>
    <t>MINW0.00808014</t>
  </si>
  <si>
    <t>MINW0.00808019</t>
  </si>
  <si>
    <t>MINW0.00809009</t>
  </si>
  <si>
    <t>MINW0.00809014</t>
  </si>
  <si>
    <t>MINW0.00809019</t>
  </si>
  <si>
    <t>MINW0.00810009</t>
  </si>
  <si>
    <t>MINW0.00810014</t>
  </si>
  <si>
    <t>MINW0.00810019</t>
  </si>
  <si>
    <t>MINW0.00811009</t>
  </si>
  <si>
    <t>MINW0.00811014</t>
  </si>
  <si>
    <t>MINW0.00811019</t>
  </si>
  <si>
    <t>MINW0.00812009</t>
  </si>
  <si>
    <t>MINW0.00812014</t>
  </si>
  <si>
    <t>MINW0.00812019</t>
  </si>
  <si>
    <t>MINW0.00814009</t>
  </si>
  <si>
    <t>MINW0.00814014</t>
  </si>
  <si>
    <t>MINW0.00814019</t>
  </si>
  <si>
    <t>MINW0.00816009</t>
  </si>
  <si>
    <t>MINW0.00816014</t>
  </si>
  <si>
    <t>MINW0.00816019</t>
  </si>
  <si>
    <t>MINW0.00818009</t>
  </si>
  <si>
    <t>MINW0.00818014</t>
  </si>
  <si>
    <t>MINW0.00818019</t>
  </si>
  <si>
    <t>MINW0.00820009</t>
  </si>
  <si>
    <t>MINW0.00820014</t>
  </si>
  <si>
    <t>MINW0.00820019</t>
  </si>
  <si>
    <t>MINW0.00822009</t>
  </si>
  <si>
    <t>MINW0.00822014</t>
  </si>
  <si>
    <t>MINW0.00822019</t>
  </si>
  <si>
    <t>MINW0.00824009</t>
  </si>
  <si>
    <t>MINW0.00824014</t>
  </si>
  <si>
    <t>MINW0.00824019</t>
  </si>
  <si>
    <t>MINW0.00826009</t>
  </si>
  <si>
    <t>MINW0.00826014</t>
  </si>
  <si>
    <t>MINW0.00826019</t>
  </si>
  <si>
    <t>MINW0.00828009</t>
  </si>
  <si>
    <t>MINW0.00828014</t>
  </si>
  <si>
    <t>MINW0.00828019</t>
  </si>
  <si>
    <t>MINW0.00830009</t>
  </si>
  <si>
    <t>MINW0.00830014</t>
  </si>
  <si>
    <t>MINW0.00830019</t>
  </si>
  <si>
    <t>MINW0.01306005</t>
  </si>
  <si>
    <t>MINW0.01306010</t>
  </si>
  <si>
    <t>MINW0.01306015</t>
  </si>
  <si>
    <t>MINW0.01306020</t>
  </si>
  <si>
    <t>MINW0.01307005</t>
  </si>
  <si>
    <t>MINW0.01307010</t>
  </si>
  <si>
    <t>MINW0.01307015</t>
  </si>
  <si>
    <t>MINW0.01307020</t>
  </si>
  <si>
    <t>MINW0.01308005</t>
  </si>
  <si>
    <t>MINW0.01308010</t>
  </si>
  <si>
    <t>MINW0.01308015</t>
  </si>
  <si>
    <t>MINW0.01308020</t>
  </si>
  <si>
    <t>MINW0.01309005</t>
  </si>
  <si>
    <t>MINW0.01309010</t>
  </si>
  <si>
    <t>MINW0.01309015</t>
  </si>
  <si>
    <t>MINW0.01309020</t>
  </si>
  <si>
    <t>MINW0.01310005</t>
  </si>
  <si>
    <t>MINW0.01310010</t>
  </si>
  <si>
    <t>MINW0.01310015</t>
  </si>
  <si>
    <t>MINW0.01310020</t>
  </si>
  <si>
    <t>MINW0.01311005</t>
  </si>
  <si>
    <t>MINW0.01311010</t>
  </si>
  <si>
    <t>MINW0.01311015</t>
  </si>
  <si>
    <t>MINW0.01311020</t>
  </si>
  <si>
    <t>MINW0.01312005</t>
  </si>
  <si>
    <t>MINW0.01312010</t>
  </si>
  <si>
    <t>MINW0.01312015</t>
  </si>
  <si>
    <t>MINW0.01312020</t>
  </si>
  <si>
    <t>MINW0.01314005</t>
  </si>
  <si>
    <t>MINW0.01314010</t>
  </si>
  <si>
    <t>MINW0.01314015</t>
  </si>
  <si>
    <t>MINW0.01314020</t>
  </si>
  <si>
    <t>MINW0.01316005</t>
  </si>
  <si>
    <t>MINW0.01316010</t>
  </si>
  <si>
    <t>MINW0.01316015</t>
  </si>
  <si>
    <t>MINW0.01316020</t>
  </si>
  <si>
    <t>MINW0.01318005</t>
  </si>
  <si>
    <t>MINW0.01318010</t>
  </si>
  <si>
    <t>MINW0.01318015</t>
  </si>
  <si>
    <t>MINW0.01318020</t>
  </si>
  <si>
    <t>MINW0.01320005</t>
  </si>
  <si>
    <t>MINW0.01320010</t>
  </si>
  <si>
    <t>MINW0.01320015</t>
  </si>
  <si>
    <t>MINW0.01320020</t>
  </si>
  <si>
    <t>MINW0.01322005</t>
  </si>
  <si>
    <t>MINW0.01322010</t>
  </si>
  <si>
    <t>MINW0.01322015</t>
  </si>
  <si>
    <t>MINW0.01322020</t>
  </si>
  <si>
    <t>MINW0.01324005</t>
  </si>
  <si>
    <t>MINW0.01324010</t>
  </si>
  <si>
    <t>MINW0.01324015</t>
  </si>
  <si>
    <t>MINW0.01324020</t>
  </si>
  <si>
    <t>MINW0.01326005</t>
  </si>
  <si>
    <t>MINW0.01326010</t>
  </si>
  <si>
    <t>MINW0.01326015</t>
  </si>
  <si>
    <t>MINW0.01326020</t>
  </si>
  <si>
    <t>MINW0.01328005</t>
  </si>
  <si>
    <t>MINW0.01328010</t>
  </si>
  <si>
    <t>MINW0.01328015</t>
  </si>
  <si>
    <t>MINW0.01328020</t>
  </si>
  <si>
    <t>MINW0.01330005</t>
  </si>
  <si>
    <t>MINW0.01330010</t>
  </si>
  <si>
    <t>MINW0.01330015</t>
  </si>
  <si>
    <t>MINW0.01330020</t>
  </si>
  <si>
    <t>MINW0.02306005</t>
  </si>
  <si>
    <t>MINW0.02306006</t>
  </si>
  <si>
    <t>MINW0.02306010</t>
  </si>
  <si>
    <t>MINW0.02306011</t>
  </si>
  <si>
    <t>MINW0.02306015</t>
  </si>
  <si>
    <t>MINW0.02306016</t>
  </si>
  <si>
    <t>MINW0.02306020</t>
  </si>
  <si>
    <t>MINW0.02306021</t>
  </si>
  <si>
    <t>MINW0.02307005</t>
  </si>
  <si>
    <t>MINW0.02307006</t>
  </si>
  <si>
    <t>MINW0.02307010</t>
  </si>
  <si>
    <t>MINW0.02307011</t>
  </si>
  <si>
    <t>MINW0.02307015</t>
  </si>
  <si>
    <t>MINW0.02307016</t>
  </si>
  <si>
    <t>MINW0.02307020</t>
  </si>
  <si>
    <t>MINW0.02307021</t>
  </si>
  <si>
    <t>MINW0.02308005</t>
  </si>
  <si>
    <t>MINW0.02308006</t>
  </si>
  <si>
    <t>MINW0.02308010</t>
  </si>
  <si>
    <t>MINW0.02308011</t>
  </si>
  <si>
    <t>MINW0.02308015</t>
  </si>
  <si>
    <t>MINW0.02308016</t>
  </si>
  <si>
    <t>MINW0.02308020</t>
  </si>
  <si>
    <t>MINW0.02308021</t>
  </si>
  <si>
    <t>MINW0.02309005</t>
  </si>
  <si>
    <t>MINW0.02309006</t>
  </si>
  <si>
    <t>MINW0.02309010</t>
  </si>
  <si>
    <t>MINW0.02309011</t>
  </si>
  <si>
    <t>MINW0.02309015</t>
  </si>
  <si>
    <t>MINW0.02309016</t>
  </si>
  <si>
    <t>MINW0.02309020</t>
  </si>
  <si>
    <t>MINW0.02309021</t>
  </si>
  <si>
    <t>MINW0.02310005</t>
  </si>
  <si>
    <t>MINW0.02310006</t>
  </si>
  <si>
    <t>MINW0.02310010</t>
  </si>
  <si>
    <t>MINW0.02310011</t>
  </si>
  <si>
    <t>MINW0.02310015</t>
  </si>
  <si>
    <t>MINW0.02310016</t>
  </si>
  <si>
    <t>MINW0.02310020</t>
  </si>
  <si>
    <t>MINW0.02310021</t>
  </si>
  <si>
    <t>MINW0.02311005</t>
  </si>
  <si>
    <t>MINW0.02311006</t>
  </si>
  <si>
    <t>MINW0.02311010</t>
  </si>
  <si>
    <t>MINW0.02311011</t>
  </si>
  <si>
    <t>MINW0.02311015</t>
  </si>
  <si>
    <t>MINW0.02311016</t>
  </si>
  <si>
    <t>MINW0.02311020</t>
  </si>
  <si>
    <t>MINW0.02311021</t>
  </si>
  <si>
    <t>MINW0.02312005</t>
  </si>
  <si>
    <t>MINW0.02312006</t>
  </si>
  <si>
    <t>MINW0.02312010</t>
  </si>
  <si>
    <t>MINW0.02312011</t>
  </si>
  <si>
    <t>MINW0.02312015</t>
  </si>
  <si>
    <t>MINW0.02312016</t>
  </si>
  <si>
    <t>MINW0.02312020</t>
  </si>
  <si>
    <t>MINW0.02312021</t>
  </si>
  <si>
    <t>MINW0.02314005</t>
  </si>
  <si>
    <t>MINW0.02314006</t>
  </si>
  <si>
    <t>MINW0.02314010</t>
  </si>
  <si>
    <t>MINW0.02314011</t>
  </si>
  <si>
    <t>MINW0.02314015</t>
  </si>
  <si>
    <t>MINW0.02314016</t>
  </si>
  <si>
    <t>MINW0.02314020</t>
  </si>
  <si>
    <t>MINW0.02314021</t>
  </si>
  <si>
    <t>MINW0.02316005</t>
  </si>
  <si>
    <t>MINW0.02316006</t>
  </si>
  <si>
    <t>MINW0.02316010</t>
  </si>
  <si>
    <t>MINW0.02316011</t>
  </si>
  <si>
    <t>MINW0.02316015</t>
  </si>
  <si>
    <t>MINW0.02316016</t>
  </si>
  <si>
    <t>MINW0.02316020</t>
  </si>
  <si>
    <t>MINW0.02316021</t>
  </si>
  <si>
    <t>MINW0.02318005</t>
  </si>
  <si>
    <t>MINW0.02318006</t>
  </si>
  <si>
    <t>MINW0.02318010</t>
  </si>
  <si>
    <t>MINW0.02318011</t>
  </si>
  <si>
    <t>MINW0.02318015</t>
  </si>
  <si>
    <t>MINW0.02318016</t>
  </si>
  <si>
    <t>MINW0.02318020</t>
  </si>
  <si>
    <t>MINW0.02318021</t>
  </si>
  <si>
    <t>MINW0.02320005</t>
  </si>
  <si>
    <t>MINW0.02320006</t>
  </si>
  <si>
    <t>MINW0.02320010</t>
  </si>
  <si>
    <t>MINW0.02320011</t>
  </si>
  <si>
    <t>MINW0.02320015</t>
  </si>
  <si>
    <t>MINW0.02320016</t>
  </si>
  <si>
    <t>MINW0.02320020</t>
  </si>
  <si>
    <t>MINW0.02320021</t>
  </si>
  <si>
    <t>MINW0.02322005</t>
  </si>
  <si>
    <t>MINW0.02322006</t>
  </si>
  <si>
    <t>MINW0.02322010</t>
  </si>
  <si>
    <t>MINW0.02322011</t>
  </si>
  <si>
    <t>MINW0.02322015</t>
  </si>
  <si>
    <t>MINW0.02322016</t>
  </si>
  <si>
    <t>MINW0.02322020</t>
  </si>
  <si>
    <t>MINW0.02322021</t>
  </si>
  <si>
    <t>MINW0.02324005</t>
  </si>
  <si>
    <t>MINW0.02324006</t>
  </si>
  <si>
    <t>MINW0.02324010</t>
  </si>
  <si>
    <t>MINW0.02324011</t>
  </si>
  <si>
    <t>MINW0.02324015</t>
  </si>
  <si>
    <t>MINW0.02324016</t>
  </si>
  <si>
    <t>MINW0.02324020</t>
  </si>
  <si>
    <t>MINW0.02324021</t>
  </si>
  <si>
    <t>MINW0.02326005</t>
  </si>
  <si>
    <t>MINW0.02326006</t>
  </si>
  <si>
    <t>MINW0.02326010</t>
  </si>
  <si>
    <t>MINW0.02326011</t>
  </si>
  <si>
    <t>MINW0.02326015</t>
  </si>
  <si>
    <t>MINW0.02326016</t>
  </si>
  <si>
    <t>MINW0.02326020</t>
  </si>
  <si>
    <t>MINW0.02326021</t>
  </si>
  <si>
    <t>MINW0.02328005</t>
  </si>
  <si>
    <t>MINW0.02328006</t>
  </si>
  <si>
    <t>MINW0.02328010</t>
  </si>
  <si>
    <t>MINW0.02328011</t>
  </si>
  <si>
    <t>MINW0.02328015</t>
  </si>
  <si>
    <t>MINW0.02328016</t>
  </si>
  <si>
    <t>MINW0.02328020</t>
  </si>
  <si>
    <t>MINW0.02328021</t>
  </si>
  <si>
    <t>MINW0.02330005</t>
  </si>
  <si>
    <t>MINW0.02330006</t>
  </si>
  <si>
    <t>MINW0.02330010</t>
  </si>
  <si>
    <t>MINW0.02330011</t>
  </si>
  <si>
    <t>MINW0.02330015</t>
  </si>
  <si>
    <t>MINW0.02330016</t>
  </si>
  <si>
    <t>MINW0.02330020</t>
  </si>
  <si>
    <t>MINW0.02330021</t>
  </si>
  <si>
    <t>MINW0.02806005</t>
  </si>
  <si>
    <t>MINW0.02806006</t>
  </si>
  <si>
    <t>MINW0.02806010</t>
  </si>
  <si>
    <t>MINW0.02806011</t>
  </si>
  <si>
    <t>MINW0.02806015</t>
  </si>
  <si>
    <t>MINW0.02806016</t>
  </si>
  <si>
    <t>MINW0.02806020</t>
  </si>
  <si>
    <t>MINW0.02806021</t>
  </si>
  <si>
    <t>MINW0.02807005</t>
  </si>
  <si>
    <t>MINW0.02807006</t>
  </si>
  <si>
    <t>MINW0.02807010</t>
  </si>
  <si>
    <t>MINW0.02807011</t>
  </si>
  <si>
    <t>MINW0.02807015</t>
  </si>
  <si>
    <t>MINW0.02807016</t>
  </si>
  <si>
    <t>MINW0.02807020</t>
  </si>
  <si>
    <t>MINW0.02807021</t>
  </si>
  <si>
    <t>MINW0.02808005</t>
  </si>
  <si>
    <t>MINW0.02808006</t>
  </si>
  <si>
    <t>MINW0.02808010</t>
  </si>
  <si>
    <t>MINW0.02808011</t>
  </si>
  <si>
    <t>MINW0.02808015</t>
  </si>
  <si>
    <t>MINW0.02808016</t>
  </si>
  <si>
    <t>MINW0.02808020</t>
  </si>
  <si>
    <t>MINW0.02808021</t>
  </si>
  <si>
    <t>MINW0.02809005</t>
  </si>
  <si>
    <t>MINW0.02809006</t>
  </si>
  <si>
    <t>MINW0.02809010</t>
  </si>
  <si>
    <t>MINW0.02809011</t>
  </si>
  <si>
    <t>MINW0.02809015</t>
  </si>
  <si>
    <t>MINW0.02809016</t>
  </si>
  <si>
    <t>MINW0.02809020</t>
  </si>
  <si>
    <t>MINW0.02809021</t>
  </si>
  <si>
    <t>MINW0.02810005</t>
  </si>
  <si>
    <t>MINW0.02810006</t>
  </si>
  <si>
    <t>MINW0.02810010</t>
  </si>
  <si>
    <t>MINW0.02810011</t>
  </si>
  <si>
    <t>MINW0.02810015</t>
  </si>
  <si>
    <t>MINW0.02810016</t>
  </si>
  <si>
    <t>MINW0.02810020</t>
  </si>
  <si>
    <t>MINW0.02810021</t>
  </si>
  <si>
    <t>MINW0.02811005</t>
  </si>
  <si>
    <t>MINW0.02811006</t>
  </si>
  <si>
    <t>MINW0.02811010</t>
  </si>
  <si>
    <t>MINW0.02811011</t>
  </si>
  <si>
    <t>MINW0.02811015</t>
  </si>
  <si>
    <t>MINW0.02811016</t>
  </si>
  <si>
    <t>MINW0.02811020</t>
  </si>
  <si>
    <t>MINW0.02811021</t>
  </si>
  <si>
    <t>MINW0.02812005</t>
  </si>
  <si>
    <t>MINW0.02812006</t>
  </si>
  <si>
    <t>MINW0.02812010</t>
  </si>
  <si>
    <t>MINW0.02812011</t>
  </si>
  <si>
    <t>MINW0.02812015</t>
  </si>
  <si>
    <t>MINW0.02812016</t>
  </si>
  <si>
    <t>MINW0.02812020</t>
  </si>
  <si>
    <t>MINW0.02812021</t>
  </si>
  <si>
    <t>MINW0.02814005</t>
  </si>
  <si>
    <t>MINW0.02814006</t>
  </si>
  <si>
    <t>MINW0.02814010</t>
  </si>
  <si>
    <t>MINW0.02814011</t>
  </si>
  <si>
    <t>MINW0.02814015</t>
  </si>
  <si>
    <t>MINW0.02814016</t>
  </si>
  <si>
    <t>MINW0.02814020</t>
  </si>
  <si>
    <t>MINW0.02814021</t>
  </si>
  <si>
    <t>MINW0.02816005</t>
  </si>
  <si>
    <t>MINW0.02816006</t>
  </si>
  <si>
    <t>MINW0.02816010</t>
  </si>
  <si>
    <t>MINW0.02816011</t>
  </si>
  <si>
    <t>MINW0.02816015</t>
  </si>
  <si>
    <t>MINW0.02816016</t>
  </si>
  <si>
    <t>MINW0.02816020</t>
  </si>
  <si>
    <t>MINW0.02816021</t>
  </si>
  <si>
    <t>MINW0.02818005</t>
  </si>
  <si>
    <t>MINW0.02818006</t>
  </si>
  <si>
    <t>MINW0.02818010</t>
  </si>
  <si>
    <t>MINW0.02818011</t>
  </si>
  <si>
    <t>MINW0.02818015</t>
  </si>
  <si>
    <t>MINW0.02818016</t>
  </si>
  <si>
    <t>MINW0.02818020</t>
  </si>
  <si>
    <t>MINW0.02818021</t>
  </si>
  <si>
    <t>MINW0.02820005</t>
  </si>
  <si>
    <t>MINW0.02820006</t>
  </si>
  <si>
    <t>MINW0.02820010</t>
  </si>
  <si>
    <t>MINW0.02820011</t>
  </si>
  <si>
    <t>MINW0.02820015</t>
  </si>
  <si>
    <t>MINW0.02820016</t>
  </si>
  <si>
    <t>MINW0.02820020</t>
  </si>
  <si>
    <t>MINW0.02820021</t>
  </si>
  <si>
    <t>MINW0.02822005</t>
  </si>
  <si>
    <t>MINW0.02822006</t>
  </si>
  <si>
    <t>MINW0.02822010</t>
  </si>
  <si>
    <t>MINW0.02822011</t>
  </si>
  <si>
    <t>MINW0.02822015</t>
  </si>
  <si>
    <t>MINW0.02822016</t>
  </si>
  <si>
    <t>MINW0.02822020</t>
  </si>
  <si>
    <t>MINW0.02822021</t>
  </si>
  <si>
    <t>MINW0.02824005</t>
  </si>
  <si>
    <t>MINW0.02824006</t>
  </si>
  <si>
    <t>MINW0.02824010</t>
  </si>
  <si>
    <t>MINW0.02824011</t>
  </si>
  <si>
    <t>MINW0.02824015</t>
  </si>
  <si>
    <t>MINW0.02824016</t>
  </si>
  <si>
    <t>MINW0.02824020</t>
  </si>
  <si>
    <t>MINW0.02824021</t>
  </si>
  <si>
    <t>MINW0.02826005</t>
  </si>
  <si>
    <t>MINW0.02826006</t>
  </si>
  <si>
    <t>MINW0.02826010</t>
  </si>
  <si>
    <t>MINW0.02826011</t>
  </si>
  <si>
    <t>MINW0.02826015</t>
  </si>
  <si>
    <t>MINW0.02826016</t>
  </si>
  <si>
    <t>MINW0.02826020</t>
  </si>
  <si>
    <t>MINW0.02826021</t>
  </si>
  <si>
    <t>MINW0.02828005</t>
  </si>
  <si>
    <t>MINW0.02828006</t>
  </si>
  <si>
    <t>MINW0.02828010</t>
  </si>
  <si>
    <t>MINW0.02828011</t>
  </si>
  <si>
    <t>MINW0.02828015</t>
  </si>
  <si>
    <t>MINW0.02828016</t>
  </si>
  <si>
    <t>MINW0.02828020</t>
  </si>
  <si>
    <t>MINW0.02828021</t>
  </si>
  <si>
    <t>MINW0.02830005</t>
  </si>
  <si>
    <t>MINW0.02830006</t>
  </si>
  <si>
    <t>MINW0.02830010</t>
  </si>
  <si>
    <t>MINW0.02830011</t>
  </si>
  <si>
    <t>MINW0.02830015</t>
  </si>
  <si>
    <t>MINW0.02830016</t>
  </si>
  <si>
    <t>MINW0.02830020</t>
  </si>
  <si>
    <t>MINW0.02830021</t>
  </si>
  <si>
    <t>MINW1.00806009</t>
  </si>
  <si>
    <t>MINW1.00806014</t>
  </si>
  <si>
    <t>MINW1.00806019</t>
  </si>
  <si>
    <t>MINW1.00807009</t>
  </si>
  <si>
    <t>MINW1.00807014</t>
  </si>
  <si>
    <t>MINW1.00807019</t>
  </si>
  <si>
    <t>MINW1.00808009</t>
  </si>
  <si>
    <t>MINW1.00808014</t>
  </si>
  <si>
    <t>MINW1.00808019</t>
  </si>
  <si>
    <t>MINW1.00809009</t>
  </si>
  <si>
    <t>MINW1.00809014</t>
  </si>
  <si>
    <t>MINW1.00809019</t>
  </si>
  <si>
    <t>MINW1.00810009</t>
  </si>
  <si>
    <t>MINW1.00810014</t>
  </si>
  <si>
    <t>MINW1.00810019</t>
  </si>
  <si>
    <t>MINW1.00811009</t>
  </si>
  <si>
    <t>MINW1.00811014</t>
  </si>
  <si>
    <t>MINW1.00811019</t>
  </si>
  <si>
    <t>MINW1.00812009</t>
  </si>
  <si>
    <t>MINW1.00812014</t>
  </si>
  <si>
    <t>MINW1.00812019</t>
  </si>
  <si>
    <t>MINW1.00814009</t>
  </si>
  <si>
    <t>MINW1.00814014</t>
  </si>
  <si>
    <t>MINW1.00814019</t>
  </si>
  <si>
    <t>MINW1.00816009</t>
  </si>
  <si>
    <t>MINW1.00816014</t>
  </si>
  <si>
    <t>MINW1.00816019</t>
  </si>
  <si>
    <t>MINW1.00818009</t>
  </si>
  <si>
    <t>MINW1.00818014</t>
  </si>
  <si>
    <t>MINW1.00818019</t>
  </si>
  <si>
    <t>MINW1.00820009</t>
  </si>
  <si>
    <t>MINW1.00820014</t>
  </si>
  <si>
    <t>MINW1.00820019</t>
  </si>
  <si>
    <t>MINW1.00822009</t>
  </si>
  <si>
    <t>MINW1.00822014</t>
  </si>
  <si>
    <t>MINW1.00822019</t>
  </si>
  <si>
    <t>MINW1.00824009</t>
  </si>
  <si>
    <t>MINW1.00824014</t>
  </si>
  <si>
    <t>MINW1.00824019</t>
  </si>
  <si>
    <t>MINW1.00826009</t>
  </si>
  <si>
    <t>MINW1.00826014</t>
  </si>
  <si>
    <t>MINW1.00826019</t>
  </si>
  <si>
    <t>MINW1.00828009</t>
  </si>
  <si>
    <t>MINW1.00828014</t>
  </si>
  <si>
    <t>MINW1.00828019</t>
  </si>
  <si>
    <t>MINW1.00830009</t>
  </si>
  <si>
    <t>MINW1.00830014</t>
  </si>
  <si>
    <t>MINW1.00830019</t>
  </si>
  <si>
    <t>MINW1.01306005</t>
  </si>
  <si>
    <t>MINW1.01306010</t>
  </si>
  <si>
    <t>MINW1.01306015</t>
  </si>
  <si>
    <t>MINW1.01306020</t>
  </si>
  <si>
    <t>MINW1.01307005</t>
  </si>
  <si>
    <t>MINW1.01307010</t>
  </si>
  <si>
    <t>MINW1.01307015</t>
  </si>
  <si>
    <t>MINW1.01307020</t>
  </si>
  <si>
    <t>MINW1.01308005</t>
  </si>
  <si>
    <t>MINW1.01308010</t>
  </si>
  <si>
    <t>MINW1.01308015</t>
  </si>
  <si>
    <t>MINW1.01308020</t>
  </si>
  <si>
    <t>MINW1.01309005</t>
  </si>
  <si>
    <t>MINW1.01309010</t>
  </si>
  <si>
    <t>MINW1.01309015</t>
  </si>
  <si>
    <t>MINW1.01309020</t>
  </si>
  <si>
    <t>MINW1.01310005</t>
  </si>
  <si>
    <t>MINW1.01310010</t>
  </si>
  <si>
    <t>MINW1.01310015</t>
  </si>
  <si>
    <t>MINW1.01310020</t>
  </si>
  <si>
    <t>MINW1.01311005</t>
  </si>
  <si>
    <t>MINW1.01311010</t>
  </si>
  <si>
    <t>MINW1.01311015</t>
  </si>
  <si>
    <t>MINW1.01311020</t>
  </si>
  <si>
    <t>MINW1.01312005</t>
  </si>
  <si>
    <t>MINW1.01312010</t>
  </si>
  <si>
    <t>MINW1.01312015</t>
  </si>
  <si>
    <t>MINW1.01312020</t>
  </si>
  <si>
    <t>MINW1.01314005</t>
  </si>
  <si>
    <t>MINW1.01314010</t>
  </si>
  <si>
    <t>MINW1.01314015</t>
  </si>
  <si>
    <t>MINW1.01314020</t>
  </si>
  <si>
    <t>MINW1.01316005</t>
  </si>
  <si>
    <t>MINW1.01316010</t>
  </si>
  <si>
    <t>MINW1.01316015</t>
  </si>
  <si>
    <t>MINW1.01316020</t>
  </si>
  <si>
    <t>MINW1.01318005</t>
  </si>
  <si>
    <t>MINW1.01318010</t>
  </si>
  <si>
    <t>MINW1.01318015</t>
  </si>
  <si>
    <t>MINW1.01318020</t>
  </si>
  <si>
    <t>MINW1.01320005</t>
  </si>
  <si>
    <t>MINW1.01320010</t>
  </si>
  <si>
    <t>MINW1.01320015</t>
  </si>
  <si>
    <t>MINW1.01320020</t>
  </si>
  <si>
    <t>MINW1.01322005</t>
  </si>
  <si>
    <t>MINW1.01322010</t>
  </si>
  <si>
    <t>MINW1.01322015</t>
  </si>
  <si>
    <t>MINW1.01322020</t>
  </si>
  <si>
    <t>MINW1.01324005</t>
  </si>
  <si>
    <t>MINW1.01324010</t>
  </si>
  <si>
    <t>MINW1.01324015</t>
  </si>
  <si>
    <t>MINW1.01324020</t>
  </si>
  <si>
    <t>MINW1.01326005</t>
  </si>
  <si>
    <t>MINW1.01326010</t>
  </si>
  <si>
    <t>MINW1.01326015</t>
  </si>
  <si>
    <t>MINW1.01326020</t>
  </si>
  <si>
    <t>MINW1.01328005</t>
  </si>
  <si>
    <t>MINW1.01328010</t>
  </si>
  <si>
    <t>MINW1.01328015</t>
  </si>
  <si>
    <t>MINW1.01328020</t>
  </si>
  <si>
    <t>MINW1.01330005</t>
  </si>
  <si>
    <t>MINW1.01330010</t>
  </si>
  <si>
    <t>MINW1.01330015</t>
  </si>
  <si>
    <t>MINW1.01330020</t>
  </si>
  <si>
    <t>MINW1.02306005</t>
  </si>
  <si>
    <t>MINW1.02306006</t>
  </si>
  <si>
    <t>MINW1.02306010</t>
  </si>
  <si>
    <t>MINW1.02306011</t>
  </si>
  <si>
    <t>MINW1.02306015</t>
  </si>
  <si>
    <t>MINW1.02306016</t>
  </si>
  <si>
    <t>MINW1.02306020</t>
  </si>
  <si>
    <t>MINW1.02306021</t>
  </si>
  <si>
    <t>MINW1.02307005</t>
  </si>
  <si>
    <t>MINW1.02307006</t>
  </si>
  <si>
    <t>MINW1.02307010</t>
  </si>
  <si>
    <t>MINW1.02307011</t>
  </si>
  <si>
    <t>MINW1.02307015</t>
  </si>
  <si>
    <t>MINW1.02307016</t>
  </si>
  <si>
    <t>MINW1.02307020</t>
  </si>
  <si>
    <t>MINW1.02307021</t>
  </si>
  <si>
    <t>MINW1.02308005</t>
  </si>
  <si>
    <t>MINW1.02308006</t>
  </si>
  <si>
    <t>MINW1.02308010</t>
  </si>
  <si>
    <t>MINW1.02308011</t>
  </si>
  <si>
    <t>MINW1.02308015</t>
  </si>
  <si>
    <t>MINW1.02308016</t>
  </si>
  <si>
    <t>MINW1.02308020</t>
  </si>
  <si>
    <t>MINW1.02308021</t>
  </si>
  <si>
    <t>MINW1.02309005</t>
  </si>
  <si>
    <t>MINW1.02309006</t>
  </si>
  <si>
    <t>MINW1.02309010</t>
  </si>
  <si>
    <t>MINW1.02309011</t>
  </si>
  <si>
    <t>MINW1.02309015</t>
  </si>
  <si>
    <t>MINW1.02309016</t>
  </si>
  <si>
    <t>MINW1.02309020</t>
  </si>
  <si>
    <t>MINW1.02309021</t>
  </si>
  <si>
    <t>MINW1.02310005</t>
  </si>
  <si>
    <t>MINW1.02310006</t>
  </si>
  <si>
    <t>MINW1.02310010</t>
  </si>
  <si>
    <t>MINW1.02310011</t>
  </si>
  <si>
    <t>MINW1.02310015</t>
  </si>
  <si>
    <t>MINW1.02310016</t>
  </si>
  <si>
    <t>MINW1.02310020</t>
  </si>
  <si>
    <t>MINW1.02310021</t>
  </si>
  <si>
    <t>MINW1.02311005</t>
  </si>
  <si>
    <t>MINW1.02311006</t>
  </si>
  <si>
    <t>MINW1.02311010</t>
  </si>
  <si>
    <t>MINW1.02311011</t>
  </si>
  <si>
    <t>MINW1.02311015</t>
  </si>
  <si>
    <t>MINW1.02311016</t>
  </si>
  <si>
    <t>MINW1.02311020</t>
  </si>
  <si>
    <t>MINW1.02311021</t>
  </si>
  <si>
    <t>MINW1.02312005</t>
  </si>
  <si>
    <t>MINW1.02312006</t>
  </si>
  <si>
    <t>MINW1.02312010</t>
  </si>
  <si>
    <t>MINW1.02312011</t>
  </si>
  <si>
    <t>MINW1.02312015</t>
  </si>
  <si>
    <t>MINW1.02312016</t>
  </si>
  <si>
    <t>MINW1.02312020</t>
  </si>
  <si>
    <t>MINW1.02312021</t>
  </si>
  <si>
    <t>MINW1.02314005</t>
  </si>
  <si>
    <t>MINW1.02314006</t>
  </si>
  <si>
    <t>MINW1.02314010</t>
  </si>
  <si>
    <t>MINW1.02314011</t>
  </si>
  <si>
    <t>MINW1.02314015</t>
  </si>
  <si>
    <t>MINW1.02314016</t>
  </si>
  <si>
    <t>MINW1.02314020</t>
  </si>
  <si>
    <t>MINW1.02314021</t>
  </si>
  <si>
    <t>MINW1.02316005</t>
  </si>
  <si>
    <t>MINW1.02316006</t>
  </si>
  <si>
    <t>MINW1.02316010</t>
  </si>
  <si>
    <t>MINW1.02316011</t>
  </si>
  <si>
    <t>MINW1.02316015</t>
  </si>
  <si>
    <t>MINW1.02316016</t>
  </si>
  <si>
    <t>MINW1.02316020</t>
  </si>
  <si>
    <t>MINW1.02316021</t>
  </si>
  <si>
    <t>MINW1.02318005</t>
  </si>
  <si>
    <t>MINW1.02318006</t>
  </si>
  <si>
    <t>MINW1.02318010</t>
  </si>
  <si>
    <t>MINW1.02318011</t>
  </si>
  <si>
    <t>MINW1.02318015</t>
  </si>
  <si>
    <t>MINW1.02318016</t>
  </si>
  <si>
    <t>MINW1.02318020</t>
  </si>
  <si>
    <t>MINW1.02318021</t>
  </si>
  <si>
    <t>MINW1.02320005</t>
  </si>
  <si>
    <t>MINW1.02320006</t>
  </si>
  <si>
    <t>MINW1.02320010</t>
  </si>
  <si>
    <t>MINW1.02320011</t>
  </si>
  <si>
    <t>MINW1.02320015</t>
  </si>
  <si>
    <t>MINW1.02320016</t>
  </si>
  <si>
    <t>MINW1.02320020</t>
  </si>
  <si>
    <t>MINW1.02320021</t>
  </si>
  <si>
    <t>MINW1.02322005</t>
  </si>
  <si>
    <t>MINW1.02322006</t>
  </si>
  <si>
    <t>MINW1.02322010</t>
  </si>
  <si>
    <t>MINW1.02322011</t>
  </si>
  <si>
    <t>MINW1.02322015</t>
  </si>
  <si>
    <t>MINW1.02322016</t>
  </si>
  <si>
    <t>MINW1.02322020</t>
  </si>
  <si>
    <t>MINW1.02322021</t>
  </si>
  <si>
    <t>MINW1.02324005</t>
  </si>
  <si>
    <t>MINW1.02324006</t>
  </si>
  <si>
    <t>MINW1.02324010</t>
  </si>
  <si>
    <t>MINW1.02324011</t>
  </si>
  <si>
    <t>MINW1.02324015</t>
  </si>
  <si>
    <t>MINW1.02324016</t>
  </si>
  <si>
    <t>MINW1.02324020</t>
  </si>
  <si>
    <t>MINW1.02324021</t>
  </si>
  <si>
    <t>MINW1.02326005</t>
  </si>
  <si>
    <t>MINW1.02326006</t>
  </si>
  <si>
    <t>MINW1.02326010</t>
  </si>
  <si>
    <t>MINW1.02326011</t>
  </si>
  <si>
    <t>MINW1.02326015</t>
  </si>
  <si>
    <t>MINW1.02326016</t>
  </si>
  <si>
    <t>MINW1.02326020</t>
  </si>
  <si>
    <t>MINW1.02326021</t>
  </si>
  <si>
    <t>MINW1.02328005</t>
  </si>
  <si>
    <t>MINW1.02328006</t>
  </si>
  <si>
    <t>MINW1.02328010</t>
  </si>
  <si>
    <t>MINW1.02328011</t>
  </si>
  <si>
    <t>MINW1.02328015</t>
  </si>
  <si>
    <t>MINW1.02328016</t>
  </si>
  <si>
    <t>MINW1.02328020</t>
  </si>
  <si>
    <t>MINW1.02328021</t>
  </si>
  <si>
    <t>MINW1.02330005</t>
  </si>
  <si>
    <t>MINW1.02330006</t>
  </si>
  <si>
    <t>MINW1.02330010</t>
  </si>
  <si>
    <t>MINW1.02330011</t>
  </si>
  <si>
    <t>MINW1.02330015</t>
  </si>
  <si>
    <t>MINW1.02330016</t>
  </si>
  <si>
    <t>MINW1.02330020</t>
  </si>
  <si>
    <t>MINW1.02330021</t>
  </si>
  <si>
    <t>MINW1.02806005</t>
  </si>
  <si>
    <t>MINW1.02806006</t>
  </si>
  <si>
    <t>MINW1.02806010</t>
  </si>
  <si>
    <t>MINW1.02806011</t>
  </si>
  <si>
    <t>MINW1.02806015</t>
  </si>
  <si>
    <t>MINW1.02806016</t>
  </si>
  <si>
    <t>MINW1.02806020</t>
  </si>
  <si>
    <t>MINW1.02806021</t>
  </si>
  <si>
    <t>MINW1.02807005</t>
  </si>
  <si>
    <t>MINW1.02807006</t>
  </si>
  <si>
    <t>MINW1.02807010</t>
  </si>
  <si>
    <t>MINW1.02807011</t>
  </si>
  <si>
    <t>MINW1.02807015</t>
  </si>
  <si>
    <t>MINW1.02807016</t>
  </si>
  <si>
    <t>MINW1.02807020</t>
  </si>
  <si>
    <t>MINW1.02807021</t>
  </si>
  <si>
    <t>MINW1.02808005</t>
  </si>
  <si>
    <t>MINW1.02808006</t>
  </si>
  <si>
    <t>MINW1.02808010</t>
  </si>
  <si>
    <t>MINW1.02808011</t>
  </si>
  <si>
    <t>MINW1.02808015</t>
  </si>
  <si>
    <t>MINW1.02808016</t>
  </si>
  <si>
    <t>MINW1.02808020</t>
  </si>
  <si>
    <t>MINW1.02808021</t>
  </si>
  <si>
    <t>MINW1.02809005</t>
  </si>
  <si>
    <t>MINW1.02809006</t>
  </si>
  <si>
    <t>MINW1.02809010</t>
  </si>
  <si>
    <t>MINW1.02809011</t>
  </si>
  <si>
    <t>MINW1.02809015</t>
  </si>
  <si>
    <t>MINW1.02809016</t>
  </si>
  <si>
    <t>MINW1.02809020</t>
  </si>
  <si>
    <t>MINW1.02809021</t>
  </si>
  <si>
    <t>MINW1.02810005</t>
  </si>
  <si>
    <t>MINW1.02810006</t>
  </si>
  <si>
    <t>MINW1.02810010</t>
  </si>
  <si>
    <t>MINW1.02810011</t>
  </si>
  <si>
    <t>MINW1.02810015</t>
  </si>
  <si>
    <t>MINW1.02810016</t>
  </si>
  <si>
    <t>MINW1.02810020</t>
  </si>
  <si>
    <t>MINW1.02810021</t>
  </si>
  <si>
    <t>MINW1.02811005</t>
  </si>
  <si>
    <t>MINW1.02811006</t>
  </si>
  <si>
    <t>MINW1.02811010</t>
  </si>
  <si>
    <t>MINW1.02811011</t>
  </si>
  <si>
    <t>MINW1.02811015</t>
  </si>
  <si>
    <t>MINW1.02811016</t>
  </si>
  <si>
    <t>MINW1.02811020</t>
  </si>
  <si>
    <t>MINW1.02811021</t>
  </si>
  <si>
    <t>MINW1.02812005</t>
  </si>
  <si>
    <t>MINW1.02812006</t>
  </si>
  <si>
    <t>MINW1.02812010</t>
  </si>
  <si>
    <t>MINW1.02812011</t>
  </si>
  <si>
    <t>MINW1.02812015</t>
  </si>
  <si>
    <t>MINW1.02812016</t>
  </si>
  <si>
    <t>MINW1.02812020</t>
  </si>
  <si>
    <t>MINW1.02812021</t>
  </si>
  <si>
    <t>MINW1.02814005</t>
  </si>
  <si>
    <t>MINW1.02814006</t>
  </si>
  <si>
    <t>MINW1.02814010</t>
  </si>
  <si>
    <t>MINW1.02814011</t>
  </si>
  <si>
    <t>MINW1.02814015</t>
  </si>
  <si>
    <t>MINW1.02814016</t>
  </si>
  <si>
    <t>MINW1.02814020</t>
  </si>
  <si>
    <t>MINW1.02814021</t>
  </si>
  <si>
    <t>MINW1.02816005</t>
  </si>
  <si>
    <t>MINW1.02816006</t>
  </si>
  <si>
    <t>MINW1.02816010</t>
  </si>
  <si>
    <t>MINW1.02816011</t>
  </si>
  <si>
    <t>MINW1.02816015</t>
  </si>
  <si>
    <t>MINW1.02816016</t>
  </si>
  <si>
    <t>MINW1.02816020</t>
  </si>
  <si>
    <t>MINW1.02816021</t>
  </si>
  <si>
    <t>MINW1.02818005</t>
  </si>
  <si>
    <t>MINW1.02818006</t>
  </si>
  <si>
    <t>MINW1.02818010</t>
  </si>
  <si>
    <t>MINW1.02818011</t>
  </si>
  <si>
    <t>MINW1.02818015</t>
  </si>
  <si>
    <t>MINW1.02818016</t>
  </si>
  <si>
    <t>MINW1.02818020</t>
  </si>
  <si>
    <t>MINW1.02818021</t>
  </si>
  <si>
    <t>MINW1.02820005</t>
  </si>
  <si>
    <t>MINW1.02820006</t>
  </si>
  <si>
    <t>MINW1.02820010</t>
  </si>
  <si>
    <t>MINW1.02820011</t>
  </si>
  <si>
    <t>MINW1.02820015</t>
  </si>
  <si>
    <t>MINW1.02820016</t>
  </si>
  <si>
    <t>MINW1.02820020</t>
  </si>
  <si>
    <t>MINW1.02820021</t>
  </si>
  <si>
    <t>MINW1.02822005</t>
  </si>
  <si>
    <t>MINW1.02822006</t>
  </si>
  <si>
    <t>MINW1.02822010</t>
  </si>
  <si>
    <t>MINW1.02822011</t>
  </si>
  <si>
    <t>MINW1.02822015</t>
  </si>
  <si>
    <t>MINW1.02822016</t>
  </si>
  <si>
    <t>MINW1.02822020</t>
  </si>
  <si>
    <t>MINW1.02822021</t>
  </si>
  <si>
    <t>MINW1.02824005</t>
  </si>
  <si>
    <t>MINW1.02824006</t>
  </si>
  <si>
    <t>MINW1.02824010</t>
  </si>
  <si>
    <t>MINW1.02824011</t>
  </si>
  <si>
    <t>MINW1.02824015</t>
  </si>
  <si>
    <t>MINW1.02824016</t>
  </si>
  <si>
    <t>MINW1.02824020</t>
  </si>
  <si>
    <t>MINW1.02824021</t>
  </si>
  <si>
    <t>MINW1.02826005</t>
  </si>
  <si>
    <t>MINW1.02826006</t>
  </si>
  <si>
    <t>MINW1.02826010</t>
  </si>
  <si>
    <t>MINW1.02826011</t>
  </si>
  <si>
    <t>MINW1.02826015</t>
  </si>
  <si>
    <t>MINW1.02826016</t>
  </si>
  <si>
    <t>MINW1.02826020</t>
  </si>
  <si>
    <t>MINW1.02826021</t>
  </si>
  <si>
    <t>MINW1.02828005</t>
  </si>
  <si>
    <t>MINW1.02828006</t>
  </si>
  <si>
    <t>MINW1.02828010</t>
  </si>
  <si>
    <t>MINW1.02828011</t>
  </si>
  <si>
    <t>MINW1.02828015</t>
  </si>
  <si>
    <t>MINW1.02828016</t>
  </si>
  <si>
    <t>MINW1.02828020</t>
  </si>
  <si>
    <t>MINW1.02828021</t>
  </si>
  <si>
    <t>MINW1.02830005</t>
  </si>
  <si>
    <t>MINW1.02830006</t>
  </si>
  <si>
    <t>MINW1.02830010</t>
  </si>
  <si>
    <t>MINW1.02830011</t>
  </si>
  <si>
    <t>MINW1.02830015</t>
  </si>
  <si>
    <t>MINW1.02830016</t>
  </si>
  <si>
    <t>MINW1.02830020</t>
  </si>
  <si>
    <t>MINW1.02830021</t>
  </si>
  <si>
    <t>35003.010114</t>
  </si>
  <si>
    <t>35003.010115</t>
  </si>
  <si>
    <t>35003.010116</t>
  </si>
  <si>
    <t>37600.010701</t>
  </si>
  <si>
    <t>37600.010702</t>
  </si>
  <si>
    <t>37600.010703</t>
  </si>
  <si>
    <t>37600.010704</t>
  </si>
  <si>
    <t>37600.010705</t>
  </si>
  <si>
    <t>37600.020101</t>
  </si>
  <si>
    <t>37600.020102</t>
  </si>
  <si>
    <t>37600.020103</t>
  </si>
  <si>
    <t>37600.020104</t>
  </si>
  <si>
    <t>37600.020105</t>
  </si>
  <si>
    <t>37600.020111</t>
  </si>
  <si>
    <t>37600.020112</t>
  </si>
  <si>
    <t>37600.020113</t>
  </si>
  <si>
    <t>37600.020114</t>
  </si>
  <si>
    <t>37600.020115</t>
  </si>
  <si>
    <t>37600.020121</t>
  </si>
  <si>
    <t>37600.020123</t>
  </si>
  <si>
    <t>37600.020124</t>
  </si>
  <si>
    <t>37600.020125</t>
  </si>
  <si>
    <t>37600.020133</t>
  </si>
  <si>
    <t>37600.020134</t>
  </si>
  <si>
    <t>37600.020135</t>
  </si>
  <si>
    <t>37600.040101</t>
  </si>
  <si>
    <t>37601.030101</t>
  </si>
  <si>
    <t>37601.030102</t>
  </si>
  <si>
    <t>37601.030103</t>
  </si>
  <si>
    <t>37601.030104</t>
  </si>
  <si>
    <t>37601.030105</t>
  </si>
  <si>
    <t>37601.030111</t>
  </si>
  <si>
    <t>37601.030112</t>
  </si>
  <si>
    <t>37601.030113</t>
  </si>
  <si>
    <t>37601.030114</t>
  </si>
  <si>
    <t>37601.030115</t>
  </si>
  <si>
    <t>37601.030121</t>
  </si>
  <si>
    <t>37601.030123</t>
  </si>
  <si>
    <t>37601.030124</t>
  </si>
  <si>
    <t>37601.030125</t>
  </si>
  <si>
    <t>37601.030133</t>
  </si>
  <si>
    <t>37601.030134</t>
  </si>
  <si>
    <t>37601.030135</t>
  </si>
  <si>
    <t>5107.009014</t>
  </si>
  <si>
    <t>5107.009018</t>
  </si>
  <si>
    <t>5107.009026</t>
  </si>
  <si>
    <t>5107.009034</t>
  </si>
  <si>
    <t>5107.009042</t>
  </si>
  <si>
    <t>5107.011014</t>
  </si>
  <si>
    <t>5107.011018</t>
  </si>
  <si>
    <t>5107.011026</t>
  </si>
  <si>
    <t>5107.011034</t>
  </si>
  <si>
    <t>5107.011042</t>
  </si>
  <si>
    <t>5107.014014</t>
  </si>
  <si>
    <t>5107.014026</t>
  </si>
  <si>
    <t>5107.014034</t>
  </si>
  <si>
    <t>5107.014042</t>
  </si>
  <si>
    <t>5107.019026</t>
  </si>
  <si>
    <t>5107.019034</t>
  </si>
  <si>
    <t>5107.019042</t>
  </si>
  <si>
    <t>7100.01</t>
  </si>
  <si>
    <t>7100.02</t>
  </si>
  <si>
    <t>7200.01</t>
  </si>
  <si>
    <t>7200.02</t>
  </si>
  <si>
    <t>76000.00907014</t>
  </si>
  <si>
    <t>76000.00907018</t>
  </si>
  <si>
    <t>76000.00907026</t>
  </si>
  <si>
    <t>76000.00907034</t>
  </si>
  <si>
    <t>76000.00907042</t>
  </si>
  <si>
    <t>76000.00908014</t>
  </si>
  <si>
    <t>76000.00908018</t>
  </si>
  <si>
    <t>76000.00908026</t>
  </si>
  <si>
    <t>76000.00908034</t>
  </si>
  <si>
    <t>76000.00908042</t>
  </si>
  <si>
    <t>76000.00909014</t>
  </si>
  <si>
    <t>76000.00909018</t>
  </si>
  <si>
    <t>76000.00909026</t>
  </si>
  <si>
    <t>76000.00909034</t>
  </si>
  <si>
    <t>76000.00909042</t>
  </si>
  <si>
    <t>76000.00910014</t>
  </si>
  <si>
    <t>76000.00910018</t>
  </si>
  <si>
    <t>76000.00910026</t>
  </si>
  <si>
    <t>76000.00910034</t>
  </si>
  <si>
    <t>76000.00910042</t>
  </si>
  <si>
    <t>76000.00911014</t>
  </si>
  <si>
    <t>76000.00911018</t>
  </si>
  <si>
    <t>76000.00911026</t>
  </si>
  <si>
    <t>76000.00911034</t>
  </si>
  <si>
    <t>76000.00911042</t>
  </si>
  <si>
    <t>76000.00912014</t>
  </si>
  <si>
    <t>76000.00912018</t>
  </si>
  <si>
    <t>76000.00912026</t>
  </si>
  <si>
    <t>76000.00912034</t>
  </si>
  <si>
    <t>76000.00912042</t>
  </si>
  <si>
    <t>76000.00913014</t>
  </si>
  <si>
    <t>76000.00913018</t>
  </si>
  <si>
    <t>76000.00913026</t>
  </si>
  <si>
    <t>76000.00913034</t>
  </si>
  <si>
    <t>76000.00913042</t>
  </si>
  <si>
    <t>76000.00915014</t>
  </si>
  <si>
    <t>76000.00915018</t>
  </si>
  <si>
    <t>76000.00915026</t>
  </si>
  <si>
    <t>76000.00915034</t>
  </si>
  <si>
    <t>76000.00915042</t>
  </si>
  <si>
    <t>76000.00917014</t>
  </si>
  <si>
    <t>76000.00917018</t>
  </si>
  <si>
    <t>76000.00917026</t>
  </si>
  <si>
    <t>76000.00917034</t>
  </si>
  <si>
    <t>76000.00917042</t>
  </si>
  <si>
    <t>76000.00919014</t>
  </si>
  <si>
    <t>76000.00919018</t>
  </si>
  <si>
    <t>76000.00919026</t>
  </si>
  <si>
    <t>76000.00919034</t>
  </si>
  <si>
    <t>76000.00919042</t>
  </si>
  <si>
    <t>76000.00921014</t>
  </si>
  <si>
    <t>76000.00921018</t>
  </si>
  <si>
    <t>76000.00921026</t>
  </si>
  <si>
    <t>76000.00921034</t>
  </si>
  <si>
    <t>76000.00921042</t>
  </si>
  <si>
    <t>76000.00923014</t>
  </si>
  <si>
    <t>76000.00923018</t>
  </si>
  <si>
    <t>76000.00923026</t>
  </si>
  <si>
    <t>76000.00923034</t>
  </si>
  <si>
    <t>76000.00923042</t>
  </si>
  <si>
    <t>76000.00925014</t>
  </si>
  <si>
    <t>76000.00925018</t>
  </si>
  <si>
    <t>76000.00925026</t>
  </si>
  <si>
    <t>76000.00925034</t>
  </si>
  <si>
    <t>76000.00925042</t>
  </si>
  <si>
    <t>76000.00927014</t>
  </si>
  <si>
    <t>76000.00927018</t>
  </si>
  <si>
    <t>76000.00927026</t>
  </si>
  <si>
    <t>76000.00927034</t>
  </si>
  <si>
    <t>76000.00927042</t>
  </si>
  <si>
    <t>76000.00929014</t>
  </si>
  <si>
    <t>76000.00929018</t>
  </si>
  <si>
    <t>76000.00929026</t>
  </si>
  <si>
    <t>76000.00929034</t>
  </si>
  <si>
    <t>76000.00929042</t>
  </si>
  <si>
    <t>76000.00931014</t>
  </si>
  <si>
    <t>76000.00931018</t>
  </si>
  <si>
    <t>76000.00931026</t>
  </si>
  <si>
    <t>76000.00931034</t>
  </si>
  <si>
    <t>76000.00931042</t>
  </si>
  <si>
    <t>76000.00933014</t>
  </si>
  <si>
    <t>76000.00933018</t>
  </si>
  <si>
    <t>76000.00933026</t>
  </si>
  <si>
    <t>76000.00933034</t>
  </si>
  <si>
    <t>76000.00933042</t>
  </si>
  <si>
    <t>76000.00935014</t>
  </si>
  <si>
    <t>76000.00935018</t>
  </si>
  <si>
    <t>76000.00935026</t>
  </si>
  <si>
    <t>76000.00935034</t>
  </si>
  <si>
    <t>76000.00935042</t>
  </si>
  <si>
    <t>76000.00937014</t>
  </si>
  <si>
    <t>76000.00937018</t>
  </si>
  <si>
    <t>76000.00937026</t>
  </si>
  <si>
    <t>76000.00937034</t>
  </si>
  <si>
    <t>76000.00937042</t>
  </si>
  <si>
    <t>76000.00939014</t>
  </si>
  <si>
    <t>76000.00939018</t>
  </si>
  <si>
    <t>76000.00939026</t>
  </si>
  <si>
    <t>76000.00939034</t>
  </si>
  <si>
    <t>76000.00939042</t>
  </si>
  <si>
    <t>76000.00941014</t>
  </si>
  <si>
    <t>76000.00941018</t>
  </si>
  <si>
    <t>76000.00941026</t>
  </si>
  <si>
    <t>76000.00941034</t>
  </si>
  <si>
    <t>76000.00941042</t>
  </si>
  <si>
    <t>76000.00943014</t>
  </si>
  <si>
    <t>76000.00943018</t>
  </si>
  <si>
    <t>76000.00943026</t>
  </si>
  <si>
    <t>76000.00943034</t>
  </si>
  <si>
    <t>76000.00943042</t>
  </si>
  <si>
    <t>76000.00945014</t>
  </si>
  <si>
    <t>76000.00945018</t>
  </si>
  <si>
    <t>76000.00945026</t>
  </si>
  <si>
    <t>76000.00945034</t>
  </si>
  <si>
    <t>76000.00945042</t>
  </si>
  <si>
    <t>76000.00947014</t>
  </si>
  <si>
    <t>76000.00947018</t>
  </si>
  <si>
    <t>76000.00947026</t>
  </si>
  <si>
    <t>76000.00947034</t>
  </si>
  <si>
    <t>76000.00947042</t>
  </si>
  <si>
    <t>76000.00949014</t>
  </si>
  <si>
    <t>76000.00949018</t>
  </si>
  <si>
    <t>76000.00949026</t>
  </si>
  <si>
    <t>76000.00949034</t>
  </si>
  <si>
    <t>76000.00949042</t>
  </si>
  <si>
    <t>76000.00951014</t>
  </si>
  <si>
    <t>76000.00951018</t>
  </si>
  <si>
    <t>76000.00951026</t>
  </si>
  <si>
    <t>76000.00951034</t>
  </si>
  <si>
    <t>76000.00951042</t>
  </si>
  <si>
    <t>76000.01107014</t>
  </si>
  <si>
    <t>76000.01107018</t>
  </si>
  <si>
    <t>76000.01107026</t>
  </si>
  <si>
    <t>76000.01107034</t>
  </si>
  <si>
    <t>76000.01107042</t>
  </si>
  <si>
    <t>76000.01108014</t>
  </si>
  <si>
    <t>76000.01108018</t>
  </si>
  <si>
    <t>76000.01108026</t>
  </si>
  <si>
    <t>76000.01108034</t>
  </si>
  <si>
    <t>76000.01108042</t>
  </si>
  <si>
    <t>76000.01109014</t>
  </si>
  <si>
    <t>76000.01109018</t>
  </si>
  <si>
    <t>76000.01109026</t>
  </si>
  <si>
    <t>76000.01109034</t>
  </si>
  <si>
    <t>76000.01109042</t>
  </si>
  <si>
    <t>76000.01110014</t>
  </si>
  <si>
    <t>76000.01110018</t>
  </si>
  <si>
    <t>76000.01110026</t>
  </si>
  <si>
    <t>76000.01110034</t>
  </si>
  <si>
    <t>76000.01110042</t>
  </si>
  <si>
    <t>76000.01111014</t>
  </si>
  <si>
    <t>76000.01111018</t>
  </si>
  <si>
    <t>76000.01111026</t>
  </si>
  <si>
    <t>76000.01111034</t>
  </si>
  <si>
    <t>76000.01111042</t>
  </si>
  <si>
    <t>76000.01112014</t>
  </si>
  <si>
    <t>76000.01112018</t>
  </si>
  <si>
    <t>76000.01112026</t>
  </si>
  <si>
    <t>76000.01112034</t>
  </si>
  <si>
    <t>76000.01112042</t>
  </si>
  <si>
    <t>76000.01113014</t>
  </si>
  <si>
    <t>76000.01113018</t>
  </si>
  <si>
    <t>76000.01113026</t>
  </si>
  <si>
    <t>76000.01113034</t>
  </si>
  <si>
    <t>76000.01113042</t>
  </si>
  <si>
    <t>76000.01115014</t>
  </si>
  <si>
    <t>76000.01115018</t>
  </si>
  <si>
    <t>76000.01115026</t>
  </si>
  <si>
    <t>76000.01115034</t>
  </si>
  <si>
    <t>76000.01115042</t>
  </si>
  <si>
    <t>76000.01117014</t>
  </si>
  <si>
    <t>76000.01117018</t>
  </si>
  <si>
    <t>76000.01117026</t>
  </si>
  <si>
    <t>76000.01117034</t>
  </si>
  <si>
    <t>76000.01117042</t>
  </si>
  <si>
    <t>76000.01119014</t>
  </si>
  <si>
    <t>76000.01119018</t>
  </si>
  <si>
    <t>76000.01119026</t>
  </si>
  <si>
    <t>76000.01119034</t>
  </si>
  <si>
    <t>76000.01119042</t>
  </si>
  <si>
    <t>76000.01121014</t>
  </si>
  <si>
    <t>76000.01121018</t>
  </si>
  <si>
    <t>76000.01121026</t>
  </si>
  <si>
    <t>76000.01121034</t>
  </si>
  <si>
    <t>76000.01121042</t>
  </si>
  <si>
    <t>76000.01123014</t>
  </si>
  <si>
    <t>76000.01123018</t>
  </si>
  <si>
    <t>76000.01123026</t>
  </si>
  <si>
    <t>76000.01123034</t>
  </si>
  <si>
    <t>76000.01123042</t>
  </si>
  <si>
    <t>76000.01125014</t>
  </si>
  <si>
    <t>76000.01125018</t>
  </si>
  <si>
    <t>76000.01125026</t>
  </si>
  <si>
    <t>76000.01125034</t>
  </si>
  <si>
    <t>76000.01125042</t>
  </si>
  <si>
    <t>76000.01127014</t>
  </si>
  <si>
    <t>76000.01127018</t>
  </si>
  <si>
    <t>76000.01127026</t>
  </si>
  <si>
    <t>76000.01127034</t>
  </si>
  <si>
    <t>76000.01127042</t>
  </si>
  <si>
    <t>76000.01129014</t>
  </si>
  <si>
    <t>76000.01129018</t>
  </si>
  <si>
    <t>76000.01129026</t>
  </si>
  <si>
    <t>76000.01129034</t>
  </si>
  <si>
    <t>76000.01129042</t>
  </si>
  <si>
    <t>76000.01131014</t>
  </si>
  <si>
    <t>76000.01131018</t>
  </si>
  <si>
    <t>76000.01131026</t>
  </si>
  <si>
    <t>76000.01131034</t>
  </si>
  <si>
    <t>76000.01131042</t>
  </si>
  <si>
    <t>76000.01133014</t>
  </si>
  <si>
    <t>76000.01133018</t>
  </si>
  <si>
    <t>76000.01133026</t>
  </si>
  <si>
    <t>76000.01133034</t>
  </si>
  <si>
    <t>76000.01133042</t>
  </si>
  <si>
    <t>76000.01135014</t>
  </si>
  <si>
    <t>76000.01135018</t>
  </si>
  <si>
    <t>76000.01135026</t>
  </si>
  <si>
    <t>76000.01135034</t>
  </si>
  <si>
    <t>76000.01135042</t>
  </si>
  <si>
    <t>76000.01137014</t>
  </si>
  <si>
    <t>76000.01137018</t>
  </si>
  <si>
    <t>76000.01137026</t>
  </si>
  <si>
    <t>76000.01137034</t>
  </si>
  <si>
    <t>76000.01137042</t>
  </si>
  <si>
    <t>76000.01139014</t>
  </si>
  <si>
    <t>76000.01139018</t>
  </si>
  <si>
    <t>76000.01139026</t>
  </si>
  <si>
    <t>76000.01139034</t>
  </si>
  <si>
    <t>76000.01139042</t>
  </si>
  <si>
    <t>76000.01141014</t>
  </si>
  <si>
    <t>76000.01141018</t>
  </si>
  <si>
    <t>76000.01141026</t>
  </si>
  <si>
    <t>76000.01141034</t>
  </si>
  <si>
    <t>76000.01141042</t>
  </si>
  <si>
    <t>76000.01143014</t>
  </si>
  <si>
    <t>76000.01143018</t>
  </si>
  <si>
    <t>76000.01143026</t>
  </si>
  <si>
    <t>76000.01143034</t>
  </si>
  <si>
    <t>76000.01143042</t>
  </si>
  <si>
    <t>76000.01145014</t>
  </si>
  <si>
    <t>76000.01145018</t>
  </si>
  <si>
    <t>76000.01145026</t>
  </si>
  <si>
    <t>76000.01145034</t>
  </si>
  <si>
    <t>76000.01145042</t>
  </si>
  <si>
    <t>76000.01147014</t>
  </si>
  <si>
    <t>76000.01147018</t>
  </si>
  <si>
    <t>76000.01147026</t>
  </si>
  <si>
    <t>76000.01147034</t>
  </si>
  <si>
    <t>76000.01147042</t>
  </si>
  <si>
    <t>76000.01149014</t>
  </si>
  <si>
    <t>76000.01149018</t>
  </si>
  <si>
    <t>76000.01149026</t>
  </si>
  <si>
    <t>76000.01149034</t>
  </si>
  <si>
    <t>76000.01149042</t>
  </si>
  <si>
    <t>76000.01151014</t>
  </si>
  <si>
    <t>76000.01151018</t>
  </si>
  <si>
    <t>76000.01151026</t>
  </si>
  <si>
    <t>76000.01151034</t>
  </si>
  <si>
    <t>76000.01151042</t>
  </si>
  <si>
    <t>76000.01407014</t>
  </si>
  <si>
    <t>76000.01407026</t>
  </si>
  <si>
    <t>76000.01407034</t>
  </si>
  <si>
    <t>76000.01407042</t>
  </si>
  <si>
    <t>76000.01408014</t>
  </si>
  <si>
    <t>76000.01408026</t>
  </si>
  <si>
    <t>76000.01408034</t>
  </si>
  <si>
    <t>76000.01408042</t>
  </si>
  <si>
    <t>76000.01409014</t>
  </si>
  <si>
    <t>76000.01409026</t>
  </si>
  <si>
    <t>76000.01409034</t>
  </si>
  <si>
    <t>76000.01409042</t>
  </si>
  <si>
    <t>76000.01410014</t>
  </si>
  <si>
    <t>76000.01410026</t>
  </si>
  <si>
    <t>76000.01410034</t>
  </si>
  <si>
    <t>76000.01410042</t>
  </si>
  <si>
    <t>76000.01411014</t>
  </si>
  <si>
    <t>76000.01411026</t>
  </si>
  <si>
    <t>76000.01411034</t>
  </si>
  <si>
    <t>76000.01411042</t>
  </si>
  <si>
    <t>76000.01412014</t>
  </si>
  <si>
    <t>76000.01412026</t>
  </si>
  <si>
    <t>76000.01412034</t>
  </si>
  <si>
    <t>76000.01412042</t>
  </si>
  <si>
    <t>76000.01413014</t>
  </si>
  <si>
    <t>76000.01413026</t>
  </si>
  <si>
    <t>76000.01413034</t>
  </si>
  <si>
    <t>76000.01413042</t>
  </si>
  <si>
    <t>76000.01415014</t>
  </si>
  <si>
    <t>76000.01415026</t>
  </si>
  <si>
    <t>76000.01415034</t>
  </si>
  <si>
    <t>76000.01415042</t>
  </si>
  <si>
    <t>76000.01417014</t>
  </si>
  <si>
    <t>76000.01417026</t>
  </si>
  <si>
    <t>76000.01417034</t>
  </si>
  <si>
    <t>76000.01417042</t>
  </si>
  <si>
    <t>76000.01419014</t>
  </si>
  <si>
    <t>76000.01419026</t>
  </si>
  <si>
    <t>76000.01419034</t>
  </si>
  <si>
    <t>76000.01419042</t>
  </si>
  <si>
    <t>76000.01421014</t>
  </si>
  <si>
    <t>76000.01421026</t>
  </si>
  <si>
    <t>76000.01421034</t>
  </si>
  <si>
    <t>76000.01421042</t>
  </si>
  <si>
    <t>76000.01423014</t>
  </si>
  <si>
    <t>76000.01423026</t>
  </si>
  <si>
    <t>76000.01423034</t>
  </si>
  <si>
    <t>76000.01423042</t>
  </si>
  <si>
    <t>76000.01425014</t>
  </si>
  <si>
    <t>76000.01425026</t>
  </si>
  <si>
    <t>76000.01425034</t>
  </si>
  <si>
    <t>76000.01425042</t>
  </si>
  <si>
    <t>76000.01427014</t>
  </si>
  <si>
    <t>76000.01427026</t>
  </si>
  <si>
    <t>76000.01427034</t>
  </si>
  <si>
    <t>76000.01427042</t>
  </si>
  <si>
    <t>76000.01429014</t>
  </si>
  <si>
    <t>76000.01429026</t>
  </si>
  <si>
    <t>76000.01429034</t>
  </si>
  <si>
    <t>76000.01429042</t>
  </si>
  <si>
    <t>76000.01431014</t>
  </si>
  <si>
    <t>76000.01431026</t>
  </si>
  <si>
    <t>76000.01431034</t>
  </si>
  <si>
    <t>76000.01431042</t>
  </si>
  <si>
    <t>76000.01433014</t>
  </si>
  <si>
    <t>76000.01433026</t>
  </si>
  <si>
    <t>76000.01433034</t>
  </si>
  <si>
    <t>76000.01433042</t>
  </si>
  <si>
    <t>76000.01435014</t>
  </si>
  <si>
    <t>76000.01435026</t>
  </si>
  <si>
    <t>76000.01435034</t>
  </si>
  <si>
    <t>76000.01435042</t>
  </si>
  <si>
    <t>76000.01437014</t>
  </si>
  <si>
    <t>76000.01437026</t>
  </si>
  <si>
    <t>76000.01437034</t>
  </si>
  <si>
    <t>76000.01437042</t>
  </si>
  <si>
    <t>76000.01439014</t>
  </si>
  <si>
    <t>76000.01439026</t>
  </si>
  <si>
    <t>76000.01439034</t>
  </si>
  <si>
    <t>76000.01439042</t>
  </si>
  <si>
    <t>76000.01441014</t>
  </si>
  <si>
    <t>76000.01441026</t>
  </si>
  <si>
    <t>76000.01441034</t>
  </si>
  <si>
    <t>76000.01441042</t>
  </si>
  <si>
    <t>76000.01443014</t>
  </si>
  <si>
    <t>76000.01443026</t>
  </si>
  <si>
    <t>76000.01443034</t>
  </si>
  <si>
    <t>76000.01443042</t>
  </si>
  <si>
    <t>76000.01445014</t>
  </si>
  <si>
    <t>76000.01445026</t>
  </si>
  <si>
    <t>76000.01445034</t>
  </si>
  <si>
    <t>76000.01445042</t>
  </si>
  <si>
    <t>76000.01447014</t>
  </si>
  <si>
    <t>76000.01447026</t>
  </si>
  <si>
    <t>76000.01447034</t>
  </si>
  <si>
    <t>76000.01447042</t>
  </si>
  <si>
    <t>76000.01449014</t>
  </si>
  <si>
    <t>76000.01449026</t>
  </si>
  <si>
    <t>76000.01449034</t>
  </si>
  <si>
    <t>76000.01449042</t>
  </si>
  <si>
    <t>76000.01451014</t>
  </si>
  <si>
    <t>76000.01451026</t>
  </si>
  <si>
    <t>76000.01451034</t>
  </si>
  <si>
    <t>76000.01451042</t>
  </si>
  <si>
    <t>76000.01907026</t>
  </si>
  <si>
    <t>76000.01907034</t>
  </si>
  <si>
    <t>76000.01907042</t>
  </si>
  <si>
    <t>76000.01908026</t>
  </si>
  <si>
    <t>76000.01908034</t>
  </si>
  <si>
    <t>76000.01908042</t>
  </si>
  <si>
    <t>76000.01909026</t>
  </si>
  <si>
    <t>76000.01909034</t>
  </si>
  <si>
    <t>76000.01909042</t>
  </si>
  <si>
    <t>76000.01910026</t>
  </si>
  <si>
    <t>76000.01910034</t>
  </si>
  <si>
    <t>76000.01910042</t>
  </si>
  <si>
    <t>76000.01911026</t>
  </si>
  <si>
    <t>76000.01911034</t>
  </si>
  <si>
    <t>76000.01911042</t>
  </si>
  <si>
    <t>76000.01912026</t>
  </si>
  <si>
    <t>76000.01912034</t>
  </si>
  <si>
    <t>76000.01912042</t>
  </si>
  <si>
    <t>76000.01913026</t>
  </si>
  <si>
    <t>76000.01913034</t>
  </si>
  <si>
    <t>76000.01913042</t>
  </si>
  <si>
    <t>76000.01915026</t>
  </si>
  <si>
    <t>76000.01915034</t>
  </si>
  <si>
    <t>76000.01915042</t>
  </si>
  <si>
    <t>76000.01917026</t>
  </si>
  <si>
    <t>76000.01917034</t>
  </si>
  <si>
    <t>76000.01917042</t>
  </si>
  <si>
    <t>76000.01919026</t>
  </si>
  <si>
    <t>76000.01919034</t>
  </si>
  <si>
    <t>76000.01919042</t>
  </si>
  <si>
    <t>76000.01921026</t>
  </si>
  <si>
    <t>76000.01921034</t>
  </si>
  <si>
    <t>76000.01921042</t>
  </si>
  <si>
    <t>76000.01923026</t>
  </si>
  <si>
    <t>76000.01923034</t>
  </si>
  <si>
    <t>76000.01923042</t>
  </si>
  <si>
    <t>76000.01925026</t>
  </si>
  <si>
    <t>76000.01925034</t>
  </si>
  <si>
    <t>76000.01925042</t>
  </si>
  <si>
    <t>76000.01927026</t>
  </si>
  <si>
    <t>76000.01927034</t>
  </si>
  <si>
    <t>76000.01927042</t>
  </si>
  <si>
    <t>76000.01929026</t>
  </si>
  <si>
    <t>76000.01929034</t>
  </si>
  <si>
    <t>76000.01929042</t>
  </si>
  <si>
    <t>76000.01931026</t>
  </si>
  <si>
    <t>76000.01931034</t>
  </si>
  <si>
    <t>76000.01931042</t>
  </si>
  <si>
    <t>76000.01933026</t>
  </si>
  <si>
    <t>76000.01933034</t>
  </si>
  <si>
    <t>76000.01933042</t>
  </si>
  <si>
    <t>76000.01935026</t>
  </si>
  <si>
    <t>76000.01935034</t>
  </si>
  <si>
    <t>76000.01935042</t>
  </si>
  <si>
    <t>76000.01937026</t>
  </si>
  <si>
    <t>76000.01937034</t>
  </si>
  <si>
    <t>76000.01937042</t>
  </si>
  <si>
    <t>76000.01939026</t>
  </si>
  <si>
    <t>76000.01939034</t>
  </si>
  <si>
    <t>76000.01939042</t>
  </si>
  <si>
    <t>76000.01941026</t>
  </si>
  <si>
    <t>76000.01941034</t>
  </si>
  <si>
    <t>76000.01941042</t>
  </si>
  <si>
    <t>76000.01943026</t>
  </si>
  <si>
    <t>76000.01943034</t>
  </si>
  <si>
    <t>76000.01943042</t>
  </si>
  <si>
    <t>76000.01945026</t>
  </si>
  <si>
    <t>76000.01945034</t>
  </si>
  <si>
    <t>76000.01945042</t>
  </si>
  <si>
    <t>76000.01947026</t>
  </si>
  <si>
    <t>76000.01947034</t>
  </si>
  <si>
    <t>76000.01947042</t>
  </si>
  <si>
    <t>76000.01949026</t>
  </si>
  <si>
    <t>76000.01949034</t>
  </si>
  <si>
    <t>76000.01949042</t>
  </si>
  <si>
    <t>76000.01951026</t>
  </si>
  <si>
    <t>76000.01951034</t>
  </si>
  <si>
    <t>76000.01951042</t>
  </si>
  <si>
    <t>760L0.00907014/DBL</t>
  </si>
  <si>
    <t>760L0.00907014/DBN</t>
  </si>
  <si>
    <t>760L0.00907014/DBR</t>
  </si>
  <si>
    <t>760L0.00907014/DBV</t>
  </si>
  <si>
    <t>760L0.00907014/DDB</t>
  </si>
  <si>
    <t>760L0.00907014/DMN</t>
  </si>
  <si>
    <t>760L0.00907014/DMV</t>
  </si>
  <si>
    <t>760L0.00907014/DNA</t>
  </si>
  <si>
    <t>760L0.00907014/DNC</t>
  </si>
  <si>
    <t>760L0.00907014/DON</t>
  </si>
  <si>
    <t>760L0.00907014/DOV</t>
  </si>
  <si>
    <t>760L0.00907014/EBL</t>
  </si>
  <si>
    <t>760L0.00907014/EDB</t>
  </si>
  <si>
    <t>760L0.00907014/ENA</t>
  </si>
  <si>
    <t>760L0.00907014/ENC</t>
  </si>
  <si>
    <t>760L0.00907014/FBL</t>
  </si>
  <si>
    <t>760L0.00907014/FBR</t>
  </si>
  <si>
    <t>760L0.00907014/FDB</t>
  </si>
  <si>
    <t>760L0.00907014/FNA</t>
  </si>
  <si>
    <t>760L0.00907014/FNC</t>
  </si>
  <si>
    <t>760L0.00907014/FSS</t>
  </si>
  <si>
    <t>760L0.00907014/RBL</t>
  </si>
  <si>
    <t>760L0.00907014/RBN</t>
  </si>
  <si>
    <t>760L0.00907014/RBR</t>
  </si>
  <si>
    <t>760L0.00907014/RBV</t>
  </si>
  <si>
    <t>760L0.00907014/RDB</t>
  </si>
  <si>
    <t>760L0.00907014/RMN</t>
  </si>
  <si>
    <t>760L0.00907014/RMV</t>
  </si>
  <si>
    <t>760L0.00907014/RNA</t>
  </si>
  <si>
    <t>760L0.00907014/RON</t>
  </si>
  <si>
    <t>760L0.00907014/ROV</t>
  </si>
  <si>
    <t>760L0.00907014/SBL</t>
  </si>
  <si>
    <t>760L0.00907014/SBR</t>
  </si>
  <si>
    <t>760L0.00907014/SDB</t>
  </si>
  <si>
    <t>760L0.00907014/SNA</t>
  </si>
  <si>
    <t>760L0.00907014/SNC</t>
  </si>
  <si>
    <t>760L0.00907014/TBL</t>
  </si>
  <si>
    <t>760L0.00907014/TDB</t>
  </si>
  <si>
    <t>760L0.00907014/TNA</t>
  </si>
  <si>
    <t>760L0.00907014/TNC</t>
  </si>
  <si>
    <t>760L0.00907018/DBL</t>
  </si>
  <si>
    <t>760L0.00907018/DBN</t>
  </si>
  <si>
    <t>760L0.00907018/DBR</t>
  </si>
  <si>
    <t>760L0.00907018/DBV</t>
  </si>
  <si>
    <t>760L0.00907018/DDB</t>
  </si>
  <si>
    <t>760L0.00907018/DMN</t>
  </si>
  <si>
    <t>760L0.00907018/DMV</t>
  </si>
  <si>
    <t>760L0.00907018/DNA</t>
  </si>
  <si>
    <t>760L0.00907018/DNC</t>
  </si>
  <si>
    <t>760L0.00907018/DON</t>
  </si>
  <si>
    <t>760L0.00907018/DOV</t>
  </si>
  <si>
    <t>760L0.00907018/EBL</t>
  </si>
  <si>
    <t>760L0.00907018/EDB</t>
  </si>
  <si>
    <t>760L0.00907018/ENA</t>
  </si>
  <si>
    <t>760L0.00907018/ENC</t>
  </si>
  <si>
    <t>760L0.00907018/FBL</t>
  </si>
  <si>
    <t>760L0.00907018/FBR</t>
  </si>
  <si>
    <t>760L0.00907018/FDB</t>
  </si>
  <si>
    <t>760L0.00907018/FNA</t>
  </si>
  <si>
    <t>760L0.00907018/FNC</t>
  </si>
  <si>
    <t>760L0.00907018/FSS</t>
  </si>
  <si>
    <t>760L0.00907018/RBL</t>
  </si>
  <si>
    <t>760L0.00907018/RBN</t>
  </si>
  <si>
    <t>760L0.00907018/RBR</t>
  </si>
  <si>
    <t>760L0.00907018/RBV</t>
  </si>
  <si>
    <t>760L0.00907018/RDB</t>
  </si>
  <si>
    <t>760L0.00907018/RMN</t>
  </si>
  <si>
    <t>760L0.00907018/RMV</t>
  </si>
  <si>
    <t>760L0.00907018/RNA</t>
  </si>
  <si>
    <t>760L0.00907018/RON</t>
  </si>
  <si>
    <t>760L0.00907018/ROV</t>
  </si>
  <si>
    <t>760L0.00907018/SBL</t>
  </si>
  <si>
    <t>760L0.00907018/SBR</t>
  </si>
  <si>
    <t>760L0.00907018/SDB</t>
  </si>
  <si>
    <t>760L0.00907018/SNA</t>
  </si>
  <si>
    <t>760L0.00907018/SNC</t>
  </si>
  <si>
    <t>760L0.00907018/TBL</t>
  </si>
  <si>
    <t>760L0.00907018/TDB</t>
  </si>
  <si>
    <t>760L0.00907018/TNA</t>
  </si>
  <si>
    <t>760L0.00907018/TNC</t>
  </si>
  <si>
    <t>760L0.00907026/DBL</t>
  </si>
  <si>
    <t>760L0.00907026/DBN</t>
  </si>
  <si>
    <t>760L0.00907026/DBR</t>
  </si>
  <si>
    <t>760L0.00907026/DBV</t>
  </si>
  <si>
    <t>760L0.00907026/DDB</t>
  </si>
  <si>
    <t>760L0.00907026/DMN</t>
  </si>
  <si>
    <t>760L0.00907026/DMV</t>
  </si>
  <si>
    <t>760L0.00907026/DNA</t>
  </si>
  <si>
    <t>760L0.00907026/DNC</t>
  </si>
  <si>
    <t>760L0.00907026/DON</t>
  </si>
  <si>
    <t>760L0.00907026/DOV</t>
  </si>
  <si>
    <t>760L0.00907026/EBL</t>
  </si>
  <si>
    <t>760L0.00907026/EDB</t>
  </si>
  <si>
    <t>760L0.00907026/ENA</t>
  </si>
  <si>
    <t>760L0.00907026/ENC</t>
  </si>
  <si>
    <t>760L0.00907026/FBL</t>
  </si>
  <si>
    <t>760L0.00907026/FBR</t>
  </si>
  <si>
    <t>760L0.00907026/FDB</t>
  </si>
  <si>
    <t>760L0.00907026/FNA</t>
  </si>
  <si>
    <t>760L0.00907026/FNC</t>
  </si>
  <si>
    <t>760L0.00907026/FSS</t>
  </si>
  <si>
    <t>760L0.00907026/RBL</t>
  </si>
  <si>
    <t>760L0.00907026/RBN</t>
  </si>
  <si>
    <t>760L0.00907026/RBR</t>
  </si>
  <si>
    <t>760L0.00907026/RBV</t>
  </si>
  <si>
    <t>760L0.00907026/RDB</t>
  </si>
  <si>
    <t>760L0.00907026/RMN</t>
  </si>
  <si>
    <t>760L0.00907026/RMV</t>
  </si>
  <si>
    <t>760L0.00907026/RNA</t>
  </si>
  <si>
    <t>760L0.00907026/RON</t>
  </si>
  <si>
    <t>760L0.00907026/ROV</t>
  </si>
  <si>
    <t>760L0.00907026/SBL</t>
  </si>
  <si>
    <t>760L0.00907026/SBR</t>
  </si>
  <si>
    <t>760L0.00907026/SDB</t>
  </si>
  <si>
    <t>760L0.00907026/SNA</t>
  </si>
  <si>
    <t>760L0.00907026/SNC</t>
  </si>
  <si>
    <t>760L0.00907026/TBL</t>
  </si>
  <si>
    <t>760L0.00907026/TDB</t>
  </si>
  <si>
    <t>760L0.00907026/TNA</t>
  </si>
  <si>
    <t>760L0.00907026/TNC</t>
  </si>
  <si>
    <t>760L0.00907034/DBL</t>
  </si>
  <si>
    <t>760L0.00907034/DBN</t>
  </si>
  <si>
    <t>760L0.00907034/DBR</t>
  </si>
  <si>
    <t>760L0.00907034/DBV</t>
  </si>
  <si>
    <t>760L0.00907034/DDB</t>
  </si>
  <si>
    <t>760L0.00907034/DMN</t>
  </si>
  <si>
    <t>760L0.00907034/DMV</t>
  </si>
  <si>
    <t>760L0.00907034/DNA</t>
  </si>
  <si>
    <t>760L0.00907034/DNC</t>
  </si>
  <si>
    <t>760L0.00907034/DON</t>
  </si>
  <si>
    <t>760L0.00907034/DOV</t>
  </si>
  <si>
    <t>760L0.00907034/EBL</t>
  </si>
  <si>
    <t>760L0.00907034/EDB</t>
  </si>
  <si>
    <t>760L0.00907034/ENA</t>
  </si>
  <si>
    <t>760L0.00907034/ENC</t>
  </si>
  <si>
    <t>760L0.00907034/FBL</t>
  </si>
  <si>
    <t>760L0.00907034/FBR</t>
  </si>
  <si>
    <t>760L0.00907034/FDB</t>
  </si>
  <si>
    <t>760L0.00907034/FNA</t>
  </si>
  <si>
    <t>760L0.00907034/FNC</t>
  </si>
  <si>
    <t>760L0.00907034/FSS</t>
  </si>
  <si>
    <t>760L0.00907034/RBL</t>
  </si>
  <si>
    <t>760L0.00907034/RBN</t>
  </si>
  <si>
    <t>760L0.00907034/RBR</t>
  </si>
  <si>
    <t>760L0.00907034/RBV</t>
  </si>
  <si>
    <t>760L0.00907034/RDB</t>
  </si>
  <si>
    <t>760L0.00907034/RMN</t>
  </si>
  <si>
    <t>760L0.00907034/RMV</t>
  </si>
  <si>
    <t>760L0.00907034/RNA</t>
  </si>
  <si>
    <t>760L0.00907034/RON</t>
  </si>
  <si>
    <t>760L0.00907034/ROV</t>
  </si>
  <si>
    <t>760L0.00907034/SBL</t>
  </si>
  <si>
    <t>760L0.00907034/SBR</t>
  </si>
  <si>
    <t>760L0.00907034/SDB</t>
  </si>
  <si>
    <t>760L0.00907034/SNA</t>
  </si>
  <si>
    <t>760L0.00907034/SNC</t>
  </si>
  <si>
    <t>760L0.00907034/TBL</t>
  </si>
  <si>
    <t>760L0.00907034/TDB</t>
  </si>
  <si>
    <t>760L0.00907034/TNA</t>
  </si>
  <si>
    <t>760L0.00907034/TNC</t>
  </si>
  <si>
    <t>760L0.00907042/DBL</t>
  </si>
  <si>
    <t>760L0.00907042/DBN</t>
  </si>
  <si>
    <t>760L0.00907042/DBR</t>
  </si>
  <si>
    <t>760L0.00907042/DBV</t>
  </si>
  <si>
    <t>760L0.00907042/DDB</t>
  </si>
  <si>
    <t>760L0.00907042/DMN</t>
  </si>
  <si>
    <t>760L0.00907042/DMV</t>
  </si>
  <si>
    <t>760L0.00907042/DNA</t>
  </si>
  <si>
    <t>760L0.00907042/DNC</t>
  </si>
  <si>
    <t>760L0.00907042/DON</t>
  </si>
  <si>
    <t>760L0.00907042/DOV</t>
  </si>
  <si>
    <t>760L0.00907042/EBL</t>
  </si>
  <si>
    <t>760L0.00907042/EDB</t>
  </si>
  <si>
    <t>760L0.00907042/ENA</t>
  </si>
  <si>
    <t>760L0.00907042/ENC</t>
  </si>
  <si>
    <t>760L0.00907042/FBL</t>
  </si>
  <si>
    <t>760L0.00907042/FBR</t>
  </si>
  <si>
    <t>760L0.00907042/FDB</t>
  </si>
  <si>
    <t>760L0.00907042/FNA</t>
  </si>
  <si>
    <t>760L0.00907042/FNC</t>
  </si>
  <si>
    <t>760L0.00907042/FSS</t>
  </si>
  <si>
    <t>760L0.00907042/RBL</t>
  </si>
  <si>
    <t>760L0.00907042/RBN</t>
  </si>
  <si>
    <t>760L0.00907042/RBR</t>
  </si>
  <si>
    <t>760L0.00907042/RBV</t>
  </si>
  <si>
    <t>760L0.00907042/RDB</t>
  </si>
  <si>
    <t>760L0.00907042/RMN</t>
  </si>
  <si>
    <t>760L0.00907042/RMV</t>
  </si>
  <si>
    <t>760L0.00907042/RNA</t>
  </si>
  <si>
    <t>760L0.00907042/RON</t>
  </si>
  <si>
    <t>760L0.00907042/ROV</t>
  </si>
  <si>
    <t>760L0.00907042/SBL</t>
  </si>
  <si>
    <t>760L0.00907042/SBR</t>
  </si>
  <si>
    <t>760L0.00907042/SDB</t>
  </si>
  <si>
    <t>760L0.00907042/SNA</t>
  </si>
  <si>
    <t>760L0.00907042/SNC</t>
  </si>
  <si>
    <t>760L0.00907042/TBL</t>
  </si>
  <si>
    <t>760L0.00907042/TDB</t>
  </si>
  <si>
    <t>760L0.00907042/TNA</t>
  </si>
  <si>
    <t>760L0.00907042/TNC</t>
  </si>
  <si>
    <t>760L0.00908014/DBL</t>
  </si>
  <si>
    <t>760L0.00908014/DBN</t>
  </si>
  <si>
    <t>760L0.00908014/DBR</t>
  </si>
  <si>
    <t>760L0.00908014/DBV</t>
  </si>
  <si>
    <t>760L0.00908014/DDB</t>
  </si>
  <si>
    <t>760L0.00908014/DMN</t>
  </si>
  <si>
    <t>760L0.00908014/DMV</t>
  </si>
  <si>
    <t>760L0.00908014/DNA</t>
  </si>
  <si>
    <t>760L0.00908014/DNC</t>
  </si>
  <si>
    <t>760L0.00908014/DON</t>
  </si>
  <si>
    <t>760L0.00908014/DOV</t>
  </si>
  <si>
    <t>760L0.00908014/EBL</t>
  </si>
  <si>
    <t>760L0.00908014/EDB</t>
  </si>
  <si>
    <t>760L0.00908014/ENA</t>
  </si>
  <si>
    <t>760L0.00908014/ENC</t>
  </si>
  <si>
    <t>760L0.00908014/FBL</t>
  </si>
  <si>
    <t>760L0.00908014/FBR</t>
  </si>
  <si>
    <t>760L0.00908014/FDB</t>
  </si>
  <si>
    <t>760L0.00908014/FNA</t>
  </si>
  <si>
    <t>760L0.00908014/FNC</t>
  </si>
  <si>
    <t>760L0.00908014/FSS</t>
  </si>
  <si>
    <t>760L0.00908014/RBL</t>
  </si>
  <si>
    <t>760L0.00908014/RBN</t>
  </si>
  <si>
    <t>760L0.00908014/RBR</t>
  </si>
  <si>
    <t>760L0.00908014/RBV</t>
  </si>
  <si>
    <t>760L0.00908014/RDB</t>
  </si>
  <si>
    <t>760L0.00908014/RMN</t>
  </si>
  <si>
    <t>760L0.00908014/RMV</t>
  </si>
  <si>
    <t>760L0.00908014/RNA</t>
  </si>
  <si>
    <t>760L0.00908014/RON</t>
  </si>
  <si>
    <t>760L0.00908014/ROV</t>
  </si>
  <si>
    <t>760L0.00908014/SBL</t>
  </si>
  <si>
    <t>760L0.00908014/SBR</t>
  </si>
  <si>
    <t>760L0.00908014/SDB</t>
  </si>
  <si>
    <t>760L0.00908014/SNA</t>
  </si>
  <si>
    <t>760L0.00908014/SNC</t>
  </si>
  <si>
    <t>760L0.00908014/TBL</t>
  </si>
  <si>
    <t>760L0.00908014/TDB</t>
  </si>
  <si>
    <t>760L0.00908014/TNA</t>
  </si>
  <si>
    <t>760L0.00908014/TNC</t>
  </si>
  <si>
    <t>760L0.00908018/DBL</t>
  </si>
  <si>
    <t>760L0.00908018/DBN</t>
  </si>
  <si>
    <t>760L0.00908018/DBR</t>
  </si>
  <si>
    <t>760L0.00908018/DBV</t>
  </si>
  <si>
    <t>760L0.00908018/DDB</t>
  </si>
  <si>
    <t>760L0.00908018/DMN</t>
  </si>
  <si>
    <t>760L0.00908018/DMV</t>
  </si>
  <si>
    <t>760L0.00908018/DNA</t>
  </si>
  <si>
    <t>760L0.00908018/DNC</t>
  </si>
  <si>
    <t>760L0.00908018/DON</t>
  </si>
  <si>
    <t>760L0.00908018/DOV</t>
  </si>
  <si>
    <t>760L0.00908018/EBL</t>
  </si>
  <si>
    <t>760L0.00908018/EDB</t>
  </si>
  <si>
    <t>760L0.00908018/ENA</t>
  </si>
  <si>
    <t>760L0.00908018/ENC</t>
  </si>
  <si>
    <t>760L0.00908018/FBL</t>
  </si>
  <si>
    <t>760L0.00908018/FBR</t>
  </si>
  <si>
    <t>760L0.00908018/FDB</t>
  </si>
  <si>
    <t>760L0.00908018/FNA</t>
  </si>
  <si>
    <t>760L0.00908018/FNC</t>
  </si>
  <si>
    <t>760L0.00908018/FSS</t>
  </si>
  <si>
    <t>760L0.00908018/RBL</t>
  </si>
  <si>
    <t>760L0.00908018/RBN</t>
  </si>
  <si>
    <t>760L0.00908018/RBR</t>
  </si>
  <si>
    <t>760L0.00908018/RBV</t>
  </si>
  <si>
    <t>760L0.00908018/RDB</t>
  </si>
  <si>
    <t>760L0.00908018/RMN</t>
  </si>
  <si>
    <t>760L0.00908018/RMV</t>
  </si>
  <si>
    <t>760L0.00908018/RNA</t>
  </si>
  <si>
    <t>760L0.00908018/RON</t>
  </si>
  <si>
    <t>760L0.00908018/ROV</t>
  </si>
  <si>
    <t>760L0.00908018/SBL</t>
  </si>
  <si>
    <t>760L0.00908018/SBR</t>
  </si>
  <si>
    <t>760L0.00908018/SDB</t>
  </si>
  <si>
    <t>760L0.00908018/SNA</t>
  </si>
  <si>
    <t>760L0.00908018/SNC</t>
  </si>
  <si>
    <t>760L0.00908018/TBL</t>
  </si>
  <si>
    <t>760L0.00908018/TDB</t>
  </si>
  <si>
    <t>760L0.00908018/TNA</t>
  </si>
  <si>
    <t>760L0.00908018/TNC</t>
  </si>
  <si>
    <t>760L0.00908026/DBL</t>
  </si>
  <si>
    <t>760L0.00908026/DBN</t>
  </si>
  <si>
    <t>760L0.00908026/DBR</t>
  </si>
  <si>
    <t>760L0.00908026/DBV</t>
  </si>
  <si>
    <t>760L0.00908026/DDB</t>
  </si>
  <si>
    <t>760L0.00908026/DMN</t>
  </si>
  <si>
    <t>760L0.00908026/DMV</t>
  </si>
  <si>
    <t>760L0.00908026/DNA</t>
  </si>
  <si>
    <t>760L0.00908026/DNC</t>
  </si>
  <si>
    <t>760L0.00908026/DON</t>
  </si>
  <si>
    <t>760L0.00908026/DOV</t>
  </si>
  <si>
    <t>760L0.00908026/EBL</t>
  </si>
  <si>
    <t>760L0.00908026/EDB</t>
  </si>
  <si>
    <t>760L0.00908026/ENA</t>
  </si>
  <si>
    <t>760L0.00908026/ENC</t>
  </si>
  <si>
    <t>760L0.00908026/FBL</t>
  </si>
  <si>
    <t>760L0.00908026/FBR</t>
  </si>
  <si>
    <t>760L0.00908026/FDB</t>
  </si>
  <si>
    <t>760L0.00908026/FNA</t>
  </si>
  <si>
    <t>760L0.00908026/FNC</t>
  </si>
  <si>
    <t>760L0.00908026/FSS</t>
  </si>
  <si>
    <t>760L0.00908026/RBL</t>
  </si>
  <si>
    <t>760L0.00908026/RBN</t>
  </si>
  <si>
    <t>760L0.00908026/RBR</t>
  </si>
  <si>
    <t>760L0.00908026/RBV</t>
  </si>
  <si>
    <t>760L0.00908026/RDB</t>
  </si>
  <si>
    <t>760L0.00908026/RMN</t>
  </si>
  <si>
    <t>760L0.00908026/RMV</t>
  </si>
  <si>
    <t>760L0.00908026/RNA</t>
  </si>
  <si>
    <t>760L0.00908026/RON</t>
  </si>
  <si>
    <t>760L0.00908026/ROV</t>
  </si>
  <si>
    <t>760L0.00908026/SBL</t>
  </si>
  <si>
    <t>760L0.00908026/SBR</t>
  </si>
  <si>
    <t>760L0.00908026/SDB</t>
  </si>
  <si>
    <t>760L0.00908026/SNA</t>
  </si>
  <si>
    <t>760L0.00908026/SNC</t>
  </si>
  <si>
    <t>760L0.00908026/TBL</t>
  </si>
  <si>
    <t>760L0.00908026/TDB</t>
  </si>
  <si>
    <t>760L0.00908026/TNA</t>
  </si>
  <si>
    <t>760L0.00908026/TNC</t>
  </si>
  <si>
    <t>760L0.00908034/DBL</t>
  </si>
  <si>
    <t>760L0.00908034/DBN</t>
  </si>
  <si>
    <t>760L0.00908034/DBR</t>
  </si>
  <si>
    <t>760L0.00908034/DBV</t>
  </si>
  <si>
    <t>760L0.00908034/DDB</t>
  </si>
  <si>
    <t>760L0.00908034/DMN</t>
  </si>
  <si>
    <t>760L0.00908034/DMV</t>
  </si>
  <si>
    <t>760L0.00908034/DNA</t>
  </si>
  <si>
    <t>760L0.00908034/DNC</t>
  </si>
  <si>
    <t>760L0.00908034/DON</t>
  </si>
  <si>
    <t>760L0.00908034/DOV</t>
  </si>
  <si>
    <t>760L0.00908034/EBL</t>
  </si>
  <si>
    <t>760L0.00908034/EDB</t>
  </si>
  <si>
    <t>760L0.00908034/ENA</t>
  </si>
  <si>
    <t>760L0.00908034/ENC</t>
  </si>
  <si>
    <t>760L0.00908034/FBL</t>
  </si>
  <si>
    <t>760L0.00908034/FBR</t>
  </si>
  <si>
    <t>760L0.00908034/FDB</t>
  </si>
  <si>
    <t>760L0.00908034/FNA</t>
  </si>
  <si>
    <t>760L0.00908034/FNC</t>
  </si>
  <si>
    <t>760L0.00908034/FSS</t>
  </si>
  <si>
    <t>760L0.00908034/RBL</t>
  </si>
  <si>
    <t>760L0.00908034/RBN</t>
  </si>
  <si>
    <t>760L0.00908034/RBR</t>
  </si>
  <si>
    <t>760L0.00908034/RBV</t>
  </si>
  <si>
    <t>760L0.00908034/RDB</t>
  </si>
  <si>
    <t>760L0.00908034/RMN</t>
  </si>
  <si>
    <t>760L0.00908034/RMV</t>
  </si>
  <si>
    <t>760L0.00908034/RNA</t>
  </si>
  <si>
    <t>760L0.00908034/RON</t>
  </si>
  <si>
    <t>760L0.00908034/ROV</t>
  </si>
  <si>
    <t>760L0.00908034/SBL</t>
  </si>
  <si>
    <t>760L0.00908034/SBR</t>
  </si>
  <si>
    <t>760L0.00908034/SDB</t>
  </si>
  <si>
    <t>760L0.00908034/SNA</t>
  </si>
  <si>
    <t>760L0.00908034/SNC</t>
  </si>
  <si>
    <t>760L0.00908034/TBL</t>
  </si>
  <si>
    <t>760L0.00908034/TDB</t>
  </si>
  <si>
    <t>760L0.00908034/TNA</t>
  </si>
  <si>
    <t>760L0.00908034/TNC</t>
  </si>
  <si>
    <t>760L0.00908042/DBL</t>
  </si>
  <si>
    <t>760L0.00908042/DBN</t>
  </si>
  <si>
    <t>760L0.00908042/DBR</t>
  </si>
  <si>
    <t>760L0.00908042/DBV</t>
  </si>
  <si>
    <t>760L0.00908042/DDB</t>
  </si>
  <si>
    <t>760L0.00908042/DMN</t>
  </si>
  <si>
    <t>760L0.00908042/DMV</t>
  </si>
  <si>
    <t>760L0.00908042/DNA</t>
  </si>
  <si>
    <t>760L0.00908042/DNC</t>
  </si>
  <si>
    <t>760L0.00908042/DON</t>
  </si>
  <si>
    <t>760L0.00908042/DOV</t>
  </si>
  <si>
    <t>760L0.00908042/EBL</t>
  </si>
  <si>
    <t>760L0.00908042/EDB</t>
  </si>
  <si>
    <t>760L0.00908042/ENA</t>
  </si>
  <si>
    <t>760L0.00908042/ENC</t>
  </si>
  <si>
    <t>760L0.00908042/FBL</t>
  </si>
  <si>
    <t>760L0.00908042/FBR</t>
  </si>
  <si>
    <t>760L0.00908042/FDB</t>
  </si>
  <si>
    <t>760L0.00908042/FNA</t>
  </si>
  <si>
    <t>760L0.00908042/FNC</t>
  </si>
  <si>
    <t>760L0.00908042/FSS</t>
  </si>
  <si>
    <t>760L0.00908042/RBL</t>
  </si>
  <si>
    <t>760L0.00908042/RBN</t>
  </si>
  <si>
    <t>760L0.00908042/RBR</t>
  </si>
  <si>
    <t>760L0.00908042/RBV</t>
  </si>
  <si>
    <t>760L0.00908042/RDB</t>
  </si>
  <si>
    <t>760L0.00908042/RMN</t>
  </si>
  <si>
    <t>760L0.00908042/RMV</t>
  </si>
  <si>
    <t>760L0.00908042/RNA</t>
  </si>
  <si>
    <t>760L0.00908042/RON</t>
  </si>
  <si>
    <t>760L0.00908042/ROV</t>
  </si>
  <si>
    <t>760L0.00908042/SBL</t>
  </si>
  <si>
    <t>760L0.00908042/SBR</t>
  </si>
  <si>
    <t>760L0.00908042/SDB</t>
  </si>
  <si>
    <t>760L0.00908042/SNA</t>
  </si>
  <si>
    <t>760L0.00908042/SNC</t>
  </si>
  <si>
    <t>760L0.00908042/TBL</t>
  </si>
  <si>
    <t>760L0.00908042/TDB</t>
  </si>
  <si>
    <t>760L0.00908042/TNA</t>
  </si>
  <si>
    <t>760L0.00908042/TNC</t>
  </si>
  <si>
    <t>760L0.00909014/DBL</t>
  </si>
  <si>
    <t>760L0.00909014/DBN</t>
  </si>
  <si>
    <t>760L0.00909014/DBR</t>
  </si>
  <si>
    <t>760L0.00909014/DBV</t>
  </si>
  <si>
    <t>760L0.00909014/DDB</t>
  </si>
  <si>
    <t>760L0.00909014/DMN</t>
  </si>
  <si>
    <t>760L0.00909014/DMV</t>
  </si>
  <si>
    <t>760L0.00909014/DNA</t>
  </si>
  <si>
    <t>760L0.00909014/DNC</t>
  </si>
  <si>
    <t>760L0.00909014/DON</t>
  </si>
  <si>
    <t>760L0.00909014/DOV</t>
  </si>
  <si>
    <t>760L0.00909014/EBL</t>
  </si>
  <si>
    <t>760L0.00909014/EDB</t>
  </si>
  <si>
    <t>760L0.00909014/ENA</t>
  </si>
  <si>
    <t>760L0.00909014/ENC</t>
  </si>
  <si>
    <t>760L0.00909014/FBL</t>
  </si>
  <si>
    <t>760L0.00909014/FBR</t>
  </si>
  <si>
    <t>760L0.00909014/FDB</t>
  </si>
  <si>
    <t>760L0.00909014/FNA</t>
  </si>
  <si>
    <t>760L0.00909014/FNC</t>
  </si>
  <si>
    <t>760L0.00909014/FSS</t>
  </si>
  <si>
    <t>760L0.00909014/RBL</t>
  </si>
  <si>
    <t>760L0.00909014/RBN</t>
  </si>
  <si>
    <t>760L0.00909014/RBR</t>
  </si>
  <si>
    <t>760L0.00909014/RBV</t>
  </si>
  <si>
    <t>760L0.00909014/RDB</t>
  </si>
  <si>
    <t>760L0.00909014/RMN</t>
  </si>
  <si>
    <t>760L0.00909014/RMV</t>
  </si>
  <si>
    <t>760L0.00909014/RNA</t>
  </si>
  <si>
    <t>760L0.00909014/RON</t>
  </si>
  <si>
    <t>760L0.00909014/ROV</t>
  </si>
  <si>
    <t>760L0.00909014/SBL</t>
  </si>
  <si>
    <t>760L0.00909014/SBR</t>
  </si>
  <si>
    <t>760L0.00909014/SDB</t>
  </si>
  <si>
    <t>760L0.00909014/SNA</t>
  </si>
  <si>
    <t>760L0.00909014/SNC</t>
  </si>
  <si>
    <t>760L0.00909014/TBL</t>
  </si>
  <si>
    <t>760L0.00909014/TDB</t>
  </si>
  <si>
    <t>760L0.00909014/TNA</t>
  </si>
  <si>
    <t>760L0.00909014/TNC</t>
  </si>
  <si>
    <t>760L0.00909018/DBL</t>
  </si>
  <si>
    <t>760L0.00909018/DBN</t>
  </si>
  <si>
    <t>760L0.00909018/DBR</t>
  </si>
  <si>
    <t>760L0.00909018/DBV</t>
  </si>
  <si>
    <t>760L0.00909018/DDB</t>
  </si>
  <si>
    <t>760L0.00909018/DMN</t>
  </si>
  <si>
    <t>760L0.00909018/DMV</t>
  </si>
  <si>
    <t>760L0.00909018/DNA</t>
  </si>
  <si>
    <t>760L0.00909018/DNC</t>
  </si>
  <si>
    <t>760L0.00909018/DON</t>
  </si>
  <si>
    <t>760L0.00909018/DOV</t>
  </si>
  <si>
    <t>760L0.00909018/EBL</t>
  </si>
  <si>
    <t>760L0.00909018/EDB</t>
  </si>
  <si>
    <t>760L0.00909018/ENA</t>
  </si>
  <si>
    <t>760L0.00909018/ENC</t>
  </si>
  <si>
    <t>760L0.00909018/FBL</t>
  </si>
  <si>
    <t>760L0.00909018/FBR</t>
  </si>
  <si>
    <t>760L0.00909018/FDB</t>
  </si>
  <si>
    <t>760L0.00909018/FNA</t>
  </si>
  <si>
    <t>760L0.00909018/FNC</t>
  </si>
  <si>
    <t>760L0.00909018/FSS</t>
  </si>
  <si>
    <t>760L0.00909018/RBL</t>
  </si>
  <si>
    <t>760L0.00909018/RBN</t>
  </si>
  <si>
    <t>760L0.00909018/RBR</t>
  </si>
  <si>
    <t>760L0.00909018/RBV</t>
  </si>
  <si>
    <t>760L0.00909018/RDB</t>
  </si>
  <si>
    <t>760L0.00909018/RMN</t>
  </si>
  <si>
    <t>760L0.00909018/RMV</t>
  </si>
  <si>
    <t>760L0.00909018/RNA</t>
  </si>
  <si>
    <t>760L0.00909018/RON</t>
  </si>
  <si>
    <t>760L0.00909018/ROV</t>
  </si>
  <si>
    <t>760L0.00909018/SBL</t>
  </si>
  <si>
    <t>760L0.00909018/SBR</t>
  </si>
  <si>
    <t>760L0.00909018/SDB</t>
  </si>
  <si>
    <t>760L0.00909018/SNA</t>
  </si>
  <si>
    <t>760L0.00909018/SNC</t>
  </si>
  <si>
    <t>760L0.00909018/TBL</t>
  </si>
  <si>
    <t>760L0.00909018/TDB</t>
  </si>
  <si>
    <t>760L0.00909018/TNA</t>
  </si>
  <si>
    <t>760L0.00909018/TNC</t>
  </si>
  <si>
    <t>760L0.00909026/DBL</t>
  </si>
  <si>
    <t>760L0.00909026/DBN</t>
  </si>
  <si>
    <t>760L0.00909026/DBR</t>
  </si>
  <si>
    <t>760L0.00909026/DBV</t>
  </si>
  <si>
    <t>760L0.00909026/DDB</t>
  </si>
  <si>
    <t>760L0.00909026/DMN</t>
  </si>
  <si>
    <t>760L0.00909026/DMV</t>
  </si>
  <si>
    <t>760L0.00909026/DNA</t>
  </si>
  <si>
    <t>760L0.00909026/DNC</t>
  </si>
  <si>
    <t>760L0.00909026/DON</t>
  </si>
  <si>
    <t>760L0.00909026/DOV</t>
  </si>
  <si>
    <t>760L0.00909026/EBL</t>
  </si>
  <si>
    <t>760L0.00909026/EDB</t>
  </si>
  <si>
    <t>760L0.00909026/ENA</t>
  </si>
  <si>
    <t>760L0.00909026/ENC</t>
  </si>
  <si>
    <t>760L0.00909026/FBL</t>
  </si>
  <si>
    <t>760L0.00909026/FBR</t>
  </si>
  <si>
    <t>760L0.00909026/FDB</t>
  </si>
  <si>
    <t>760L0.00909026/FNA</t>
  </si>
  <si>
    <t>760L0.00909026/FNC</t>
  </si>
  <si>
    <t>760L0.00909026/FSS</t>
  </si>
  <si>
    <t>760L0.00909026/RBL</t>
  </si>
  <si>
    <t>760L0.00909026/RBN</t>
  </si>
  <si>
    <t>760L0.00909026/RBR</t>
  </si>
  <si>
    <t>760L0.00909026/RBV</t>
  </si>
  <si>
    <t>760L0.00909026/RDB</t>
  </si>
  <si>
    <t>760L0.00909026/RMN</t>
  </si>
  <si>
    <t>760L0.00909026/RMV</t>
  </si>
  <si>
    <t>760L0.00909026/RNA</t>
  </si>
  <si>
    <t>760L0.00909026/RON</t>
  </si>
  <si>
    <t>760L0.00909026/ROV</t>
  </si>
  <si>
    <t>760L0.00909026/SBL</t>
  </si>
  <si>
    <t>760L0.00909026/SBR</t>
  </si>
  <si>
    <t>760L0.00909026/SDB</t>
  </si>
  <si>
    <t>760L0.00909026/SNA</t>
  </si>
  <si>
    <t>760L0.00909026/SNC</t>
  </si>
  <si>
    <t>760L0.00909026/TBL</t>
  </si>
  <si>
    <t>760L0.00909026/TDB</t>
  </si>
  <si>
    <t>760L0.00909026/TNA</t>
  </si>
  <si>
    <t>760L0.00909026/TNC</t>
  </si>
  <si>
    <t>760L0.00909034/DBL</t>
  </si>
  <si>
    <t>760L0.00909034/DBN</t>
  </si>
  <si>
    <t>760L0.00909034/DBR</t>
  </si>
  <si>
    <t>760L0.00909034/DBV</t>
  </si>
  <si>
    <t>760L0.00909034/DDB</t>
  </si>
  <si>
    <t>760L0.00909034/DMN</t>
  </si>
  <si>
    <t>760L0.00909034/DMV</t>
  </si>
  <si>
    <t>760L0.00909034/DNA</t>
  </si>
  <si>
    <t>760L0.00909034/DNC</t>
  </si>
  <si>
    <t>760L0.00909034/DON</t>
  </si>
  <si>
    <t>760L0.00909034/DOV</t>
  </si>
  <si>
    <t>760L0.00909034/EBL</t>
  </si>
  <si>
    <t>760L0.00909034/EDB</t>
  </si>
  <si>
    <t>760L0.00909034/ENA</t>
  </si>
  <si>
    <t>760L0.00909034/ENC</t>
  </si>
  <si>
    <t>760L0.00909034/FBL</t>
  </si>
  <si>
    <t>760L0.00909034/FBR</t>
  </si>
  <si>
    <t>760L0.00909034/FDB</t>
  </si>
  <si>
    <t>760L0.00909034/FNA</t>
  </si>
  <si>
    <t>760L0.00909034/FNC</t>
  </si>
  <si>
    <t>760L0.00909034/FSS</t>
  </si>
  <si>
    <t>760L0.00909034/RBL</t>
  </si>
  <si>
    <t>760L0.00909034/RBN</t>
  </si>
  <si>
    <t>760L0.00909034/RBR</t>
  </si>
  <si>
    <t>760L0.00909034/RBV</t>
  </si>
  <si>
    <t>760L0.00909034/RDB</t>
  </si>
  <si>
    <t>760L0.00909034/RMN</t>
  </si>
  <si>
    <t>760L0.00909034/RMV</t>
  </si>
  <si>
    <t>760L0.00909034/RNA</t>
  </si>
  <si>
    <t>760L0.00909034/RON</t>
  </si>
  <si>
    <t>760L0.00909034/ROV</t>
  </si>
  <si>
    <t>760L0.00909034/SBL</t>
  </si>
  <si>
    <t>760L0.00909034/SBR</t>
  </si>
  <si>
    <t>760L0.00909034/SDB</t>
  </si>
  <si>
    <t>760L0.00909034/SNA</t>
  </si>
  <si>
    <t>760L0.00909034/SNC</t>
  </si>
  <si>
    <t>760L0.00909034/TBL</t>
  </si>
  <si>
    <t>760L0.00909034/TDB</t>
  </si>
  <si>
    <t>760L0.00909034/TNA</t>
  </si>
  <si>
    <t>760L0.00909034/TNC</t>
  </si>
  <si>
    <t>760L0.00909042/DBL</t>
  </si>
  <si>
    <t>760L0.00909042/DBN</t>
  </si>
  <si>
    <t>760L0.00909042/DBR</t>
  </si>
  <si>
    <t>760L0.00909042/DBV</t>
  </si>
  <si>
    <t>760L0.00909042/DDB</t>
  </si>
  <si>
    <t>760L0.00909042/DMN</t>
  </si>
  <si>
    <t>760L0.00909042/DMV</t>
  </si>
  <si>
    <t>760L0.00909042/DNA</t>
  </si>
  <si>
    <t>760L0.00909042/DNC</t>
  </si>
  <si>
    <t>760L0.00909042/DON</t>
  </si>
  <si>
    <t>760L0.00909042/DOV</t>
  </si>
  <si>
    <t>760L0.00909042/EBL</t>
  </si>
  <si>
    <t>760L0.00909042/EDB</t>
  </si>
  <si>
    <t>760L0.00909042/ENA</t>
  </si>
  <si>
    <t>760L0.00909042/ENC</t>
  </si>
  <si>
    <t>760L0.00909042/FBL</t>
  </si>
  <si>
    <t>760L0.00909042/FBR</t>
  </si>
  <si>
    <t>760L0.00909042/FDB</t>
  </si>
  <si>
    <t>760L0.00909042/FNA</t>
  </si>
  <si>
    <t>760L0.00909042/FNC</t>
  </si>
  <si>
    <t>760L0.00909042/FSS</t>
  </si>
  <si>
    <t>760L0.00909042/RBL</t>
  </si>
  <si>
    <t>760L0.00909042/RBN</t>
  </si>
  <si>
    <t>760L0.00909042/RBR</t>
  </si>
  <si>
    <t>760L0.00909042/RBV</t>
  </si>
  <si>
    <t>760L0.00909042/RDB</t>
  </si>
  <si>
    <t>760L0.00909042/RMN</t>
  </si>
  <si>
    <t>760L0.00909042/RMV</t>
  </si>
  <si>
    <t>760L0.00909042/RNA</t>
  </si>
  <si>
    <t>760L0.00909042/RON</t>
  </si>
  <si>
    <t>760L0.00909042/ROV</t>
  </si>
  <si>
    <t>760L0.00909042/SBL</t>
  </si>
  <si>
    <t>760L0.00909042/SBR</t>
  </si>
  <si>
    <t>760L0.00909042/SDB</t>
  </si>
  <si>
    <t>760L0.00909042/SNA</t>
  </si>
  <si>
    <t>760L0.00909042/SNC</t>
  </si>
  <si>
    <t>760L0.00909042/TBL</t>
  </si>
  <si>
    <t>760L0.00909042/TDB</t>
  </si>
  <si>
    <t>760L0.00909042/TNA</t>
  </si>
  <si>
    <t>760L0.00909042/TNC</t>
  </si>
  <si>
    <t>760L0.00910014/DBL</t>
  </si>
  <si>
    <t>760L0.00910014/DBN</t>
  </si>
  <si>
    <t>760L0.00910014/DBR</t>
  </si>
  <si>
    <t>760L0.00910014/DBV</t>
  </si>
  <si>
    <t>760L0.00910014/DDB</t>
  </si>
  <si>
    <t>760L0.00910014/DMN</t>
  </si>
  <si>
    <t>760L0.00910014/DMV</t>
  </si>
  <si>
    <t>760L0.00910014/DNA</t>
  </si>
  <si>
    <t>760L0.00910014/DNC</t>
  </si>
  <si>
    <t>760L0.00910014/DON</t>
  </si>
  <si>
    <t>760L0.00910014/DOV</t>
  </si>
  <si>
    <t>760L0.00910014/EBL</t>
  </si>
  <si>
    <t>760L0.00910014/EDB</t>
  </si>
  <si>
    <t>760L0.00910014/ENA</t>
  </si>
  <si>
    <t>760L0.00910014/ENC</t>
  </si>
  <si>
    <t>760L0.00910014/FBL</t>
  </si>
  <si>
    <t>760L0.00910014/FBR</t>
  </si>
  <si>
    <t>760L0.00910014/FDB</t>
  </si>
  <si>
    <t>760L0.00910014/FNA</t>
  </si>
  <si>
    <t>760L0.00910014/FNC</t>
  </si>
  <si>
    <t>760L0.00910014/FSS</t>
  </si>
  <si>
    <t>760L0.00910014/RBL</t>
  </si>
  <si>
    <t>760L0.00910014/RBN</t>
  </si>
  <si>
    <t>760L0.00910014/RBR</t>
  </si>
  <si>
    <t>760L0.00910014/RBV</t>
  </si>
  <si>
    <t>760L0.00910014/RDB</t>
  </si>
  <si>
    <t>760L0.00910014/RMN</t>
  </si>
  <si>
    <t>760L0.00910014/RMV</t>
  </si>
  <si>
    <t>760L0.00910014/RNA</t>
  </si>
  <si>
    <t>760L0.00910014/RON</t>
  </si>
  <si>
    <t>760L0.00910014/ROV</t>
  </si>
  <si>
    <t>760L0.00910014/SBL</t>
  </si>
  <si>
    <t>760L0.00910014/SBR</t>
  </si>
  <si>
    <t>760L0.00910014/SDB</t>
  </si>
  <si>
    <t>760L0.00910014/SNA</t>
  </si>
  <si>
    <t>760L0.00910014/SNC</t>
  </si>
  <si>
    <t>760L0.00910014/TBL</t>
  </si>
  <si>
    <t>760L0.00910014/TDB</t>
  </si>
  <si>
    <t>760L0.00910014/TNA</t>
  </si>
  <si>
    <t>760L0.00910014/TNC</t>
  </si>
  <si>
    <t>760L0.00910018/DBL</t>
  </si>
  <si>
    <t>760L0.00910018/DBN</t>
  </si>
  <si>
    <t>760L0.00910018/DBR</t>
  </si>
  <si>
    <t>760L0.00910018/DBV</t>
  </si>
  <si>
    <t>760L0.00910018/DDB</t>
  </si>
  <si>
    <t>760L0.00910018/DMN</t>
  </si>
  <si>
    <t>760L0.00910018/DMV</t>
  </si>
  <si>
    <t>760L0.00910018/DNA</t>
  </si>
  <si>
    <t>760L0.00910018/DNC</t>
  </si>
  <si>
    <t>760L0.00910018/DON</t>
  </si>
  <si>
    <t>760L0.00910018/DOV</t>
  </si>
  <si>
    <t>760L0.00910018/EBL</t>
  </si>
  <si>
    <t>760L0.00910018/EDB</t>
  </si>
  <si>
    <t>760L0.00910018/ENA</t>
  </si>
  <si>
    <t>760L0.00910018/ENC</t>
  </si>
  <si>
    <t>760L0.00910018/FBL</t>
  </si>
  <si>
    <t>760L0.00910018/FBR</t>
  </si>
  <si>
    <t>760L0.00910018/FDB</t>
  </si>
  <si>
    <t>760L0.00910018/FNA</t>
  </si>
  <si>
    <t>760L0.00910018/FNC</t>
  </si>
  <si>
    <t>760L0.00910018/FSS</t>
  </si>
  <si>
    <t>760L0.00910018/RBL</t>
  </si>
  <si>
    <t>760L0.00910018/RBN</t>
  </si>
  <si>
    <t>760L0.00910018/RBR</t>
  </si>
  <si>
    <t>760L0.00910018/RBV</t>
  </si>
  <si>
    <t>760L0.00910018/RDB</t>
  </si>
  <si>
    <t>760L0.00910018/RMN</t>
  </si>
  <si>
    <t>760L0.00910018/RMV</t>
  </si>
  <si>
    <t>760L0.00910018/RNA</t>
  </si>
  <si>
    <t>760L0.00910018/RON</t>
  </si>
  <si>
    <t>760L0.00910018/ROV</t>
  </si>
  <si>
    <t>760L0.00910018/SBL</t>
  </si>
  <si>
    <t>760L0.00910018/SBR</t>
  </si>
  <si>
    <t>760L0.00910018/SDB</t>
  </si>
  <si>
    <t>760L0.00910018/SNA</t>
  </si>
  <si>
    <t>760L0.00910018/SNC</t>
  </si>
  <si>
    <t>760L0.00910018/TBL</t>
  </si>
  <si>
    <t>760L0.00910018/TDB</t>
  </si>
  <si>
    <t>760L0.00910018/TNA</t>
  </si>
  <si>
    <t>760L0.00910018/TNC</t>
  </si>
  <si>
    <t>760L0.00910026/DBL</t>
  </si>
  <si>
    <t>760L0.00910026/DBN</t>
  </si>
  <si>
    <t>760L0.00910026/DBR</t>
  </si>
  <si>
    <t>760L0.00910026/DBV</t>
  </si>
  <si>
    <t>760L0.00910026/DDB</t>
  </si>
  <si>
    <t>760L0.00910026/DMN</t>
  </si>
  <si>
    <t>760L0.00910026/DMV</t>
  </si>
  <si>
    <t>760L0.00910026/DNA</t>
  </si>
  <si>
    <t>760L0.00910026/DNC</t>
  </si>
  <si>
    <t>760L0.00910026/DON</t>
  </si>
  <si>
    <t>760L0.00910026/DOV</t>
  </si>
  <si>
    <t>760L0.00910026/EBL</t>
  </si>
  <si>
    <t>760L0.00910026/EDB</t>
  </si>
  <si>
    <t>760L0.00910026/ENA</t>
  </si>
  <si>
    <t>760L0.00910026/ENC</t>
  </si>
  <si>
    <t>760L0.00910026/FBL</t>
  </si>
  <si>
    <t>760L0.00910026/FBR</t>
  </si>
  <si>
    <t>760L0.00910026/FDB</t>
  </si>
  <si>
    <t>760L0.00910026/FNA</t>
  </si>
  <si>
    <t>760L0.00910026/FNC</t>
  </si>
  <si>
    <t>760L0.00910026/FSS</t>
  </si>
  <si>
    <t>760L0.00910026/RBL</t>
  </si>
  <si>
    <t>760L0.00910026/RBN</t>
  </si>
  <si>
    <t>760L0.00910026/RBR</t>
  </si>
  <si>
    <t>760L0.00910026/RBV</t>
  </si>
  <si>
    <t>760L0.00910026/RDB</t>
  </si>
  <si>
    <t>760L0.00910026/RMN</t>
  </si>
  <si>
    <t>760L0.00910026/RMV</t>
  </si>
  <si>
    <t>760L0.00910026/RNA</t>
  </si>
  <si>
    <t>760L0.00910026/RON</t>
  </si>
  <si>
    <t>760L0.00910026/ROV</t>
  </si>
  <si>
    <t>760L0.00910026/SBL</t>
  </si>
  <si>
    <t>760L0.00910026/SBR</t>
  </si>
  <si>
    <t>760L0.00910026/SDB</t>
  </si>
  <si>
    <t>760L0.00910026/SNA</t>
  </si>
  <si>
    <t>760L0.00910026/SNC</t>
  </si>
  <si>
    <t>760L0.00910026/TBL</t>
  </si>
  <si>
    <t>760L0.00910026/TDB</t>
  </si>
  <si>
    <t>760L0.00910026/TNA</t>
  </si>
  <si>
    <t>760L0.00910026/TNC</t>
  </si>
  <si>
    <t>760L0.00910034/DBL</t>
  </si>
  <si>
    <t>760L0.00910034/DBN</t>
  </si>
  <si>
    <t>760L0.00910034/DBR</t>
  </si>
  <si>
    <t>760L0.00910034/DBV</t>
  </si>
  <si>
    <t>760L0.00910034/DDB</t>
  </si>
  <si>
    <t>760L0.00910034/DMN</t>
  </si>
  <si>
    <t>760L0.00910034/DMV</t>
  </si>
  <si>
    <t>760L0.00910034/DNA</t>
  </si>
  <si>
    <t>760L0.00910034/DNC</t>
  </si>
  <si>
    <t>760L0.00910034/DON</t>
  </si>
  <si>
    <t>760L0.00910034/DOV</t>
  </si>
  <si>
    <t>760L0.00910034/EBL</t>
  </si>
  <si>
    <t>760L0.00910034/EDB</t>
  </si>
  <si>
    <t>760L0.00910034/ENA</t>
  </si>
  <si>
    <t>760L0.00910034/ENC</t>
  </si>
  <si>
    <t>760L0.00910034/FBL</t>
  </si>
  <si>
    <t>760L0.00910034/FBR</t>
  </si>
  <si>
    <t>760L0.00910034/FDB</t>
  </si>
  <si>
    <t>760L0.00910034/FNA</t>
  </si>
  <si>
    <t>760L0.00910034/FNC</t>
  </si>
  <si>
    <t>760L0.00910034/FSS</t>
  </si>
  <si>
    <t>760L0.00910034/RBL</t>
  </si>
  <si>
    <t>760L0.00910034/RBN</t>
  </si>
  <si>
    <t>760L0.00910034/RBR</t>
  </si>
  <si>
    <t>760L0.00910034/RBV</t>
  </si>
  <si>
    <t>760L0.00910034/RDB</t>
  </si>
  <si>
    <t>760L0.00910034/RMN</t>
  </si>
  <si>
    <t>760L0.00910034/RMV</t>
  </si>
  <si>
    <t>760L0.00910034/RNA</t>
  </si>
  <si>
    <t>760L0.00910034/RON</t>
  </si>
  <si>
    <t>760L0.00910034/ROV</t>
  </si>
  <si>
    <t>760L0.00910034/SBL</t>
  </si>
  <si>
    <t>760L0.00910034/SBR</t>
  </si>
  <si>
    <t>760L0.00910034/SDB</t>
  </si>
  <si>
    <t>760L0.00910034/SNA</t>
  </si>
  <si>
    <t>760L0.00910034/SNC</t>
  </si>
  <si>
    <t>760L0.00910034/TBL</t>
  </si>
  <si>
    <t>760L0.00910034/TDB</t>
  </si>
  <si>
    <t>760L0.00910034/TNA</t>
  </si>
  <si>
    <t>760L0.00910034/TNC</t>
  </si>
  <si>
    <t>760L0.00910042/DBL</t>
  </si>
  <si>
    <t>760L0.00910042/DBN</t>
  </si>
  <si>
    <t>760L0.00910042/DBR</t>
  </si>
  <si>
    <t>760L0.00910042/DBV</t>
  </si>
  <si>
    <t>760L0.00910042/DDB</t>
  </si>
  <si>
    <t>760L0.00910042/DMN</t>
  </si>
  <si>
    <t>760L0.00910042/DMV</t>
  </si>
  <si>
    <t>760L0.00910042/DNA</t>
  </si>
  <si>
    <t>760L0.00910042/DNC</t>
  </si>
  <si>
    <t>760L0.00910042/DON</t>
  </si>
  <si>
    <t>760L0.00910042/DOV</t>
  </si>
  <si>
    <t>760L0.00910042/EBL</t>
  </si>
  <si>
    <t>760L0.00910042/EDB</t>
  </si>
  <si>
    <t>760L0.00910042/ENA</t>
  </si>
  <si>
    <t>760L0.00910042/ENC</t>
  </si>
  <si>
    <t>760L0.00910042/FBL</t>
  </si>
  <si>
    <t>760L0.00910042/FBR</t>
  </si>
  <si>
    <t>760L0.00910042/FDB</t>
  </si>
  <si>
    <t>760L0.00910042/FNA</t>
  </si>
  <si>
    <t>760L0.00910042/FNC</t>
  </si>
  <si>
    <t>760L0.00910042/FSS</t>
  </si>
  <si>
    <t>760L0.00910042/RBL</t>
  </si>
  <si>
    <t>760L0.00910042/RBN</t>
  </si>
  <si>
    <t>760L0.00910042/RBR</t>
  </si>
  <si>
    <t>760L0.00910042/RBV</t>
  </si>
  <si>
    <t>760L0.00910042/RDB</t>
  </si>
  <si>
    <t>760L0.00910042/RMN</t>
  </si>
  <si>
    <t>760L0.00910042/RMV</t>
  </si>
  <si>
    <t>760L0.00910042/RNA</t>
  </si>
  <si>
    <t>760L0.00910042/RON</t>
  </si>
  <si>
    <t>760L0.00910042/ROV</t>
  </si>
  <si>
    <t>760L0.00910042/SBL</t>
  </si>
  <si>
    <t>760L0.00910042/SBR</t>
  </si>
  <si>
    <t>760L0.00910042/SDB</t>
  </si>
  <si>
    <t>760L0.00910042/SNA</t>
  </si>
  <si>
    <t>760L0.00910042/SNC</t>
  </si>
  <si>
    <t>760L0.00910042/TBL</t>
  </si>
  <si>
    <t>760L0.00910042/TDB</t>
  </si>
  <si>
    <t>760L0.00910042/TNA</t>
  </si>
  <si>
    <t>760L0.00910042/TNC</t>
  </si>
  <si>
    <t>760L0.00911014/DBL</t>
  </si>
  <si>
    <t>760L0.00911014/DBN</t>
  </si>
  <si>
    <t>760L0.00911014/DBR</t>
  </si>
  <si>
    <t>760L0.00911014/DBV</t>
  </si>
  <si>
    <t>760L0.00911014/DDB</t>
  </si>
  <si>
    <t>760L0.00911014/DMN</t>
  </si>
  <si>
    <t>760L0.00911014/DMV</t>
  </si>
  <si>
    <t>760L0.00911014/DNA</t>
  </si>
  <si>
    <t>760L0.00911014/DNC</t>
  </si>
  <si>
    <t>760L0.00911014/DON</t>
  </si>
  <si>
    <t>760L0.00911014/DOV</t>
  </si>
  <si>
    <t>760L0.00911014/EBL</t>
  </si>
  <si>
    <t>760L0.00911014/EDB</t>
  </si>
  <si>
    <t>760L0.00911014/ENA</t>
  </si>
  <si>
    <t>760L0.00911014/ENC</t>
  </si>
  <si>
    <t>760L0.00911014/FBL</t>
  </si>
  <si>
    <t>760L0.00911014/FBR</t>
  </si>
  <si>
    <t>760L0.00911014/FDB</t>
  </si>
  <si>
    <t>760L0.00911014/FNA</t>
  </si>
  <si>
    <t>760L0.00911014/FNC</t>
  </si>
  <si>
    <t>760L0.00911014/FSS</t>
  </si>
  <si>
    <t>760L0.00911014/RBL</t>
  </si>
  <si>
    <t>760L0.00911014/RBN</t>
  </si>
  <si>
    <t>760L0.00911014/RBR</t>
  </si>
  <si>
    <t>760L0.00911014/RBV</t>
  </si>
  <si>
    <t>760L0.00911014/RDB</t>
  </si>
  <si>
    <t>760L0.00911014/RMN</t>
  </si>
  <si>
    <t>760L0.00911014/RMV</t>
  </si>
  <si>
    <t>760L0.00911014/RNA</t>
  </si>
  <si>
    <t>760L0.00911014/RON</t>
  </si>
  <si>
    <t>760L0.00911014/ROV</t>
  </si>
  <si>
    <t>760L0.00911014/SBL</t>
  </si>
  <si>
    <t>760L0.00911014/SBR</t>
  </si>
  <si>
    <t>760L0.00911014/SDB</t>
  </si>
  <si>
    <t>760L0.00911014/SNA</t>
  </si>
  <si>
    <t>760L0.00911014/SNC</t>
  </si>
  <si>
    <t>760L0.00911014/TBL</t>
  </si>
  <si>
    <t>760L0.00911014/TDB</t>
  </si>
  <si>
    <t>760L0.00911014/TNA</t>
  </si>
  <si>
    <t>760L0.00911014/TNC</t>
  </si>
  <si>
    <t>760L0.00911018/DBL</t>
  </si>
  <si>
    <t>760L0.00911018/DBN</t>
  </si>
  <si>
    <t>760L0.00911018/DBR</t>
  </si>
  <si>
    <t>760L0.00911018/DBV</t>
  </si>
  <si>
    <t>760L0.00911018/DDB</t>
  </si>
  <si>
    <t>760L0.00911018/DMN</t>
  </si>
  <si>
    <t>760L0.00911018/DMV</t>
  </si>
  <si>
    <t>760L0.00911018/DNA</t>
  </si>
  <si>
    <t>760L0.00911018/DNC</t>
  </si>
  <si>
    <t>760L0.00911018/DON</t>
  </si>
  <si>
    <t>760L0.00911018/DOV</t>
  </si>
  <si>
    <t>760L0.00911018/EBL</t>
  </si>
  <si>
    <t>760L0.00911018/EDB</t>
  </si>
  <si>
    <t>760L0.00911018/ENA</t>
  </si>
  <si>
    <t>760L0.00911018/ENC</t>
  </si>
  <si>
    <t>760L0.00911018/FBL</t>
  </si>
  <si>
    <t>760L0.00911018/FBR</t>
  </si>
  <si>
    <t>760L0.00911018/FDB</t>
  </si>
  <si>
    <t>760L0.00911018/FNA</t>
  </si>
  <si>
    <t>760L0.00911018/FNC</t>
  </si>
  <si>
    <t>760L0.00911018/FSS</t>
  </si>
  <si>
    <t>760L0.00911018/RBL</t>
  </si>
  <si>
    <t>760L0.00911018/RBN</t>
  </si>
  <si>
    <t>760L0.00911018/RBR</t>
  </si>
  <si>
    <t>760L0.00911018/RBV</t>
  </si>
  <si>
    <t>760L0.00911018/RDB</t>
  </si>
  <si>
    <t>760L0.00911018/RMN</t>
  </si>
  <si>
    <t>760L0.00911018/RMV</t>
  </si>
  <si>
    <t>760L0.00911018/RNA</t>
  </si>
  <si>
    <t>760L0.00911018/RON</t>
  </si>
  <si>
    <t>760L0.00911018/ROV</t>
  </si>
  <si>
    <t>760L0.00911018/SBL</t>
  </si>
  <si>
    <t>760L0.00911018/SBR</t>
  </si>
  <si>
    <t>760L0.00911018/SDB</t>
  </si>
  <si>
    <t>760L0.00911018/SNA</t>
  </si>
  <si>
    <t>760L0.00911018/SNC</t>
  </si>
  <si>
    <t>760L0.00911018/TBL</t>
  </si>
  <si>
    <t>760L0.00911018/TDB</t>
  </si>
  <si>
    <t>760L0.00911018/TNA</t>
  </si>
  <si>
    <t>760L0.00911018/TNC</t>
  </si>
  <si>
    <t>760L0.00911026/DBL</t>
  </si>
  <si>
    <t>760L0.00911026/DBN</t>
  </si>
  <si>
    <t>760L0.00911026/DBR</t>
  </si>
  <si>
    <t>760L0.00911026/DBV</t>
  </si>
  <si>
    <t>760L0.00911026/DDB</t>
  </si>
  <si>
    <t>760L0.00911026/DMN</t>
  </si>
  <si>
    <t>760L0.00911026/DMV</t>
  </si>
  <si>
    <t>760L0.00911026/DNA</t>
  </si>
  <si>
    <t>760L0.00911026/DNC</t>
  </si>
  <si>
    <t>760L0.00911026/DON</t>
  </si>
  <si>
    <t>760L0.00911026/DOV</t>
  </si>
  <si>
    <t>760L0.00911026/EBL</t>
  </si>
  <si>
    <t>760L0.00911026/EDB</t>
  </si>
  <si>
    <t>760L0.00911026/ENA</t>
  </si>
  <si>
    <t>760L0.00911026/ENC</t>
  </si>
  <si>
    <t>760L0.00911026/FBL</t>
  </si>
  <si>
    <t>760L0.00911026/FBR</t>
  </si>
  <si>
    <t>760L0.00911026/FDB</t>
  </si>
  <si>
    <t>760L0.00911026/FNA</t>
  </si>
  <si>
    <t>760L0.00911026/FNC</t>
  </si>
  <si>
    <t>760L0.00911026/FSS</t>
  </si>
  <si>
    <t>760L0.00911026/RBL</t>
  </si>
  <si>
    <t>760L0.00911026/RBN</t>
  </si>
  <si>
    <t>760L0.00911026/RBR</t>
  </si>
  <si>
    <t>760L0.00911026/RBV</t>
  </si>
  <si>
    <t>760L0.00911026/RDB</t>
  </si>
  <si>
    <t>760L0.00911026/RMN</t>
  </si>
  <si>
    <t>760L0.00911026/RMV</t>
  </si>
  <si>
    <t>760L0.00911026/RNA</t>
  </si>
  <si>
    <t>760L0.00911026/RON</t>
  </si>
  <si>
    <t>760L0.00911026/ROV</t>
  </si>
  <si>
    <t>760L0.00911026/SBL</t>
  </si>
  <si>
    <t>760L0.00911026/SBR</t>
  </si>
  <si>
    <t>760L0.00911026/SDB</t>
  </si>
  <si>
    <t>760L0.00911026/SNA</t>
  </si>
  <si>
    <t>760L0.00911026/SNC</t>
  </si>
  <si>
    <t>760L0.00911026/TBL</t>
  </si>
  <si>
    <t>760L0.00911026/TDB</t>
  </si>
  <si>
    <t>760L0.00911026/TNA</t>
  </si>
  <si>
    <t>760L0.00911026/TNC</t>
  </si>
  <si>
    <t>760L0.00911034/DBL</t>
  </si>
  <si>
    <t>760L0.00911034/DBN</t>
  </si>
  <si>
    <t>760L0.00911034/DBR</t>
  </si>
  <si>
    <t>760L0.00911034/DBV</t>
  </si>
  <si>
    <t>760L0.00911034/DDB</t>
  </si>
  <si>
    <t>760L0.00911034/DMN</t>
  </si>
  <si>
    <t>760L0.00911034/DMV</t>
  </si>
  <si>
    <t>760L0.00911034/DNA</t>
  </si>
  <si>
    <t>760L0.00911034/DNC</t>
  </si>
  <si>
    <t>760L0.00911034/DON</t>
  </si>
  <si>
    <t>760L0.00911034/DOV</t>
  </si>
  <si>
    <t>760L0.00911034/EBL</t>
  </si>
  <si>
    <t>760L0.00911034/EDB</t>
  </si>
  <si>
    <t>760L0.00911034/ENA</t>
  </si>
  <si>
    <t>760L0.00911034/ENC</t>
  </si>
  <si>
    <t>760L0.00911034/FBL</t>
  </si>
  <si>
    <t>760L0.00911034/FBR</t>
  </si>
  <si>
    <t>760L0.00911034/FDB</t>
  </si>
  <si>
    <t>760L0.00911034/FNA</t>
  </si>
  <si>
    <t>760L0.00911034/FNC</t>
  </si>
  <si>
    <t>760L0.00911034/FSS</t>
  </si>
  <si>
    <t>760L0.00911034/RBL</t>
  </si>
  <si>
    <t>760L0.00911034/RBN</t>
  </si>
  <si>
    <t>760L0.00911034/RBR</t>
  </si>
  <si>
    <t>760L0.00911034/RBV</t>
  </si>
  <si>
    <t>760L0.00911034/RDB</t>
  </si>
  <si>
    <t>760L0.00911034/RMN</t>
  </si>
  <si>
    <t>760L0.00911034/RMV</t>
  </si>
  <si>
    <t>760L0.00911034/RNA</t>
  </si>
  <si>
    <t>760L0.00911034/RON</t>
  </si>
  <si>
    <t>760L0.00911034/ROV</t>
  </si>
  <si>
    <t>760L0.00911034/SBL</t>
  </si>
  <si>
    <t>760L0.00911034/SBR</t>
  </si>
  <si>
    <t>760L0.00911034/SDB</t>
  </si>
  <si>
    <t>760L0.00911034/SNA</t>
  </si>
  <si>
    <t>760L0.00911034/SNC</t>
  </si>
  <si>
    <t>760L0.00911034/TBL</t>
  </si>
  <si>
    <t>760L0.00911034/TDB</t>
  </si>
  <si>
    <t>760L0.00911034/TNA</t>
  </si>
  <si>
    <t>760L0.00911034/TNC</t>
  </si>
  <si>
    <t>760L0.00911042/DBL</t>
  </si>
  <si>
    <t>760L0.00911042/DBN</t>
  </si>
  <si>
    <t>760L0.00911042/DBR</t>
  </si>
  <si>
    <t>760L0.00911042/DBV</t>
  </si>
  <si>
    <t>760L0.00911042/DDB</t>
  </si>
  <si>
    <t>760L0.00911042/DMN</t>
  </si>
  <si>
    <t>760L0.00911042/DMV</t>
  </si>
  <si>
    <t>760L0.00911042/DNA</t>
  </si>
  <si>
    <t>760L0.00911042/DNC</t>
  </si>
  <si>
    <t>760L0.00911042/DON</t>
  </si>
  <si>
    <t>760L0.00911042/DOV</t>
  </si>
  <si>
    <t>760L0.00911042/EBL</t>
  </si>
  <si>
    <t>760L0.00911042/EDB</t>
  </si>
  <si>
    <t>760L0.00911042/ENA</t>
  </si>
  <si>
    <t>760L0.00911042/ENC</t>
  </si>
  <si>
    <t>760L0.00911042/FBL</t>
  </si>
  <si>
    <t>760L0.00911042/FBR</t>
  </si>
  <si>
    <t>760L0.00911042/FDB</t>
  </si>
  <si>
    <t>760L0.00911042/FNA</t>
  </si>
  <si>
    <t>760L0.00911042/FNC</t>
  </si>
  <si>
    <t>760L0.00911042/FSS</t>
  </si>
  <si>
    <t>760L0.00911042/RBL</t>
  </si>
  <si>
    <t>760L0.00911042/RBN</t>
  </si>
  <si>
    <t>760L0.00911042/RBR</t>
  </si>
  <si>
    <t>760L0.00911042/RBV</t>
  </si>
  <si>
    <t>760L0.00911042/RDB</t>
  </si>
  <si>
    <t>760L0.00911042/RMN</t>
  </si>
  <si>
    <t>760L0.00911042/RMV</t>
  </si>
  <si>
    <t>760L0.00911042/RNA</t>
  </si>
  <si>
    <t>760L0.00911042/RON</t>
  </si>
  <si>
    <t>760L0.00911042/ROV</t>
  </si>
  <si>
    <t>760L0.00911042/SBL</t>
  </si>
  <si>
    <t>760L0.00911042/SBR</t>
  </si>
  <si>
    <t>760L0.00911042/SDB</t>
  </si>
  <si>
    <t>760L0.00911042/SNA</t>
  </si>
  <si>
    <t>760L0.00911042/SNC</t>
  </si>
  <si>
    <t>760L0.00911042/TBL</t>
  </si>
  <si>
    <t>760L0.00911042/TDB</t>
  </si>
  <si>
    <t>760L0.00911042/TNA</t>
  </si>
  <si>
    <t>760L0.00911042/TNC</t>
  </si>
  <si>
    <t>760L0.00912014/DBL</t>
  </si>
  <si>
    <t>760L0.00912014/DBN</t>
  </si>
  <si>
    <t>760L0.00912014/DBR</t>
  </si>
  <si>
    <t>760L0.00912014/DBV</t>
  </si>
  <si>
    <t>760L0.00912014/DDB</t>
  </si>
  <si>
    <t>760L0.00912014/DMN</t>
  </si>
  <si>
    <t>760L0.00912014/DMV</t>
  </si>
  <si>
    <t>760L0.00912014/DNA</t>
  </si>
  <si>
    <t>760L0.00912014/DNC</t>
  </si>
  <si>
    <t>760L0.00912014/DON</t>
  </si>
  <si>
    <t>760L0.00912014/DOV</t>
  </si>
  <si>
    <t>760L0.00912014/EBL</t>
  </si>
  <si>
    <t>760L0.00912014/EDB</t>
  </si>
  <si>
    <t>760L0.00912014/ENA</t>
  </si>
  <si>
    <t>760L0.00912014/ENC</t>
  </si>
  <si>
    <t>760L0.00912014/FBL</t>
  </si>
  <si>
    <t>760L0.00912014/FBR</t>
  </si>
  <si>
    <t>760L0.00912014/FDB</t>
  </si>
  <si>
    <t>760L0.00912014/FNA</t>
  </si>
  <si>
    <t>760L0.00912014/FNC</t>
  </si>
  <si>
    <t>760L0.00912014/FSS</t>
  </si>
  <si>
    <t>760L0.00912014/RBL</t>
  </si>
  <si>
    <t>760L0.00912014/RBN</t>
  </si>
  <si>
    <t>760L0.00912014/RBR</t>
  </si>
  <si>
    <t>760L0.00912014/RBV</t>
  </si>
  <si>
    <t>760L0.00912014/RDB</t>
  </si>
  <si>
    <t>760L0.00912014/RMN</t>
  </si>
  <si>
    <t>760L0.00912014/RMV</t>
  </si>
  <si>
    <t>760L0.00912014/RNA</t>
  </si>
  <si>
    <t>760L0.00912014/RON</t>
  </si>
  <si>
    <t>760L0.00912014/ROV</t>
  </si>
  <si>
    <t>760L0.00912014/SBL</t>
  </si>
  <si>
    <t>760L0.00912014/SBR</t>
  </si>
  <si>
    <t>760L0.00912014/SDB</t>
  </si>
  <si>
    <t>760L0.00912014/SNA</t>
  </si>
  <si>
    <t>760L0.00912014/SNC</t>
  </si>
  <si>
    <t>760L0.00912014/TBL</t>
  </si>
  <si>
    <t>760L0.00912014/TDB</t>
  </si>
  <si>
    <t>760L0.00912014/TNA</t>
  </si>
  <si>
    <t>760L0.00912014/TNC</t>
  </si>
  <si>
    <t>760L0.00912018/DBL</t>
  </si>
  <si>
    <t>760L0.00912018/DBN</t>
  </si>
  <si>
    <t>760L0.00912018/DBR</t>
  </si>
  <si>
    <t>760L0.00912018/DBV</t>
  </si>
  <si>
    <t>760L0.00912018/DDB</t>
  </si>
  <si>
    <t>760L0.00912018/DMN</t>
  </si>
  <si>
    <t>760L0.00912018/DMV</t>
  </si>
  <si>
    <t>760L0.00912018/DNA</t>
  </si>
  <si>
    <t>760L0.00912018/DNC</t>
  </si>
  <si>
    <t>760L0.00912018/DON</t>
  </si>
  <si>
    <t>760L0.00912018/DOV</t>
  </si>
  <si>
    <t>760L0.00912018/EBL</t>
  </si>
  <si>
    <t>760L0.00912018/EDB</t>
  </si>
  <si>
    <t>760L0.00912018/ENA</t>
  </si>
  <si>
    <t>760L0.00912018/ENC</t>
  </si>
  <si>
    <t>760L0.00912018/FBL</t>
  </si>
  <si>
    <t>760L0.00912018/FBR</t>
  </si>
  <si>
    <t>760L0.00912018/FDB</t>
  </si>
  <si>
    <t>760L0.00912018/FNA</t>
  </si>
  <si>
    <t>760L0.00912018/FNC</t>
  </si>
  <si>
    <t>760L0.00912018/FSS</t>
  </si>
  <si>
    <t>760L0.00912018/RBL</t>
  </si>
  <si>
    <t>760L0.00912018/RBN</t>
  </si>
  <si>
    <t>760L0.00912018/RBR</t>
  </si>
  <si>
    <t>760L0.00912018/RBV</t>
  </si>
  <si>
    <t>760L0.00912018/RDB</t>
  </si>
  <si>
    <t>760L0.00912018/RMN</t>
  </si>
  <si>
    <t>760L0.00912018/RMV</t>
  </si>
  <si>
    <t>760L0.00912018/RNA</t>
  </si>
  <si>
    <t>760L0.00912018/RON</t>
  </si>
  <si>
    <t>760L0.00912018/ROV</t>
  </si>
  <si>
    <t>760L0.00912018/SBL</t>
  </si>
  <si>
    <t>760L0.00912018/SBR</t>
  </si>
  <si>
    <t>760L0.00912018/SDB</t>
  </si>
  <si>
    <t>760L0.00912018/SNA</t>
  </si>
  <si>
    <t>760L0.00912018/SNC</t>
  </si>
  <si>
    <t>760L0.00912018/TBL</t>
  </si>
  <si>
    <t>760L0.00912018/TDB</t>
  </si>
  <si>
    <t>760L0.00912018/TNA</t>
  </si>
  <si>
    <t>760L0.00912018/TNC</t>
  </si>
  <si>
    <t>760L0.00912026/DBL</t>
  </si>
  <si>
    <t>760L0.00912026/DBN</t>
  </si>
  <si>
    <t>760L0.00912026/DBR</t>
  </si>
  <si>
    <t>760L0.00912026/DBV</t>
  </si>
  <si>
    <t>760L0.00912026/DDB</t>
  </si>
  <si>
    <t>760L0.00912026/DMN</t>
  </si>
  <si>
    <t>760L0.00912026/DMV</t>
  </si>
  <si>
    <t>760L0.00912026/DNA</t>
  </si>
  <si>
    <t>760L0.00912026/DNC</t>
  </si>
  <si>
    <t>760L0.00912026/DON</t>
  </si>
  <si>
    <t>760L0.00912026/DOV</t>
  </si>
  <si>
    <t>760L0.00912026/EBL</t>
  </si>
  <si>
    <t>760L0.00912026/EDB</t>
  </si>
  <si>
    <t>760L0.00912026/ENA</t>
  </si>
  <si>
    <t>760L0.00912026/ENC</t>
  </si>
  <si>
    <t>760L0.00912026/FBL</t>
  </si>
  <si>
    <t>760L0.00912026/FBR</t>
  </si>
  <si>
    <t>760L0.00912026/FDB</t>
  </si>
  <si>
    <t>760L0.00912026/FNA</t>
  </si>
  <si>
    <t>760L0.00912026/FNC</t>
  </si>
  <si>
    <t>760L0.00912026/FSS</t>
  </si>
  <si>
    <t>760L0.00912026/RBL</t>
  </si>
  <si>
    <t>760L0.00912026/RBN</t>
  </si>
  <si>
    <t>760L0.00912026/RBR</t>
  </si>
  <si>
    <t>760L0.00912026/RBV</t>
  </si>
  <si>
    <t>760L0.00912026/RDB</t>
  </si>
  <si>
    <t>760L0.00912026/RMN</t>
  </si>
  <si>
    <t>760L0.00912026/RMV</t>
  </si>
  <si>
    <t>760L0.00912026/RNA</t>
  </si>
  <si>
    <t>760L0.00912026/RON</t>
  </si>
  <si>
    <t>760L0.00912026/ROV</t>
  </si>
  <si>
    <t>760L0.00912026/SBL</t>
  </si>
  <si>
    <t>760L0.00912026/SBR</t>
  </si>
  <si>
    <t>760L0.00912026/SDB</t>
  </si>
  <si>
    <t>760L0.00912026/SNA</t>
  </si>
  <si>
    <t>760L0.00912026/SNC</t>
  </si>
  <si>
    <t>760L0.00912026/TBL</t>
  </si>
  <si>
    <t>760L0.00912026/TDB</t>
  </si>
  <si>
    <t>760L0.00912026/TNA</t>
  </si>
  <si>
    <t>760L0.00912026/TNC</t>
  </si>
  <si>
    <t>760L0.00912034/DBL</t>
  </si>
  <si>
    <t>760L0.00912034/DBN</t>
  </si>
  <si>
    <t>760L0.00912034/DBR</t>
  </si>
  <si>
    <t>760L0.00912034/DBV</t>
  </si>
  <si>
    <t>760L0.00912034/DDB</t>
  </si>
  <si>
    <t>760L0.00912034/DMN</t>
  </si>
  <si>
    <t>760L0.00912034/DMV</t>
  </si>
  <si>
    <t>760L0.00912034/DNA</t>
  </si>
  <si>
    <t>760L0.00912034/DNC</t>
  </si>
  <si>
    <t>760L0.00912034/DON</t>
  </si>
  <si>
    <t>760L0.00912034/DOV</t>
  </si>
  <si>
    <t>760L0.00912034/EBL</t>
  </si>
  <si>
    <t>760L0.00912034/EDB</t>
  </si>
  <si>
    <t>760L0.00912034/ENA</t>
  </si>
  <si>
    <t>760L0.00912034/ENC</t>
  </si>
  <si>
    <t>760L0.00912034/FBL</t>
  </si>
  <si>
    <t>760L0.00912034/FBR</t>
  </si>
  <si>
    <t>760L0.00912034/FDB</t>
  </si>
  <si>
    <t>760L0.00912034/FNA</t>
  </si>
  <si>
    <t>760L0.00912034/FNC</t>
  </si>
  <si>
    <t>760L0.00912034/FSS</t>
  </si>
  <si>
    <t>760L0.00912034/RBL</t>
  </si>
  <si>
    <t>760L0.00912034/RBN</t>
  </si>
  <si>
    <t>760L0.00912034/RBR</t>
  </si>
  <si>
    <t>760L0.00912034/RBV</t>
  </si>
  <si>
    <t>760L0.00912034/RDB</t>
  </si>
  <si>
    <t>760L0.00912034/RMN</t>
  </si>
  <si>
    <t>760L0.00912034/RMV</t>
  </si>
  <si>
    <t>760L0.00912034/RNA</t>
  </si>
  <si>
    <t>760L0.00912034/RON</t>
  </si>
  <si>
    <t>760L0.00912034/ROV</t>
  </si>
  <si>
    <t>760L0.00912034/SBL</t>
  </si>
  <si>
    <t>760L0.00912034/SBR</t>
  </si>
  <si>
    <t>760L0.00912034/SDB</t>
  </si>
  <si>
    <t>760L0.00912034/SNA</t>
  </si>
  <si>
    <t>760L0.00912034/SNC</t>
  </si>
  <si>
    <t>760L0.00912034/TBL</t>
  </si>
  <si>
    <t>760L0.00912034/TDB</t>
  </si>
  <si>
    <t>760L0.00912034/TNA</t>
  </si>
  <si>
    <t>760L0.00912034/TNC</t>
  </si>
  <si>
    <t>760L0.00912042/DBL</t>
  </si>
  <si>
    <t>760L0.00912042/DBN</t>
  </si>
  <si>
    <t>760L0.00912042/DBR</t>
  </si>
  <si>
    <t>760L0.00912042/DBV</t>
  </si>
  <si>
    <t>760L0.00912042/DDB</t>
  </si>
  <si>
    <t>760L0.00912042/DMN</t>
  </si>
  <si>
    <t>760L0.00912042/DMV</t>
  </si>
  <si>
    <t>760L0.00912042/DNA</t>
  </si>
  <si>
    <t>760L0.00912042/DNC</t>
  </si>
  <si>
    <t>760L0.00912042/DON</t>
  </si>
  <si>
    <t>760L0.00912042/DOV</t>
  </si>
  <si>
    <t>760L0.00912042/EBL</t>
  </si>
  <si>
    <t>760L0.00912042/EDB</t>
  </si>
  <si>
    <t>760L0.00912042/ENA</t>
  </si>
  <si>
    <t>760L0.00912042/ENC</t>
  </si>
  <si>
    <t>760L0.00912042/FBL</t>
  </si>
  <si>
    <t>760L0.00912042/FBR</t>
  </si>
  <si>
    <t>760L0.00912042/FDB</t>
  </si>
  <si>
    <t>760L0.00912042/FNA</t>
  </si>
  <si>
    <t>760L0.00912042/FNC</t>
  </si>
  <si>
    <t>760L0.00912042/FSS</t>
  </si>
  <si>
    <t>760L0.00912042/RBL</t>
  </si>
  <si>
    <t>760L0.00912042/RBN</t>
  </si>
  <si>
    <t>760L0.00912042/RBR</t>
  </si>
  <si>
    <t>760L0.00912042/RBV</t>
  </si>
  <si>
    <t>760L0.00912042/RDB</t>
  </si>
  <si>
    <t>760L0.00912042/RMN</t>
  </si>
  <si>
    <t>760L0.00912042/RMV</t>
  </si>
  <si>
    <t>760L0.00912042/RNA</t>
  </si>
  <si>
    <t>760L0.00912042/RON</t>
  </si>
  <si>
    <t>760L0.00912042/ROV</t>
  </si>
  <si>
    <t>760L0.00912042/SBL</t>
  </si>
  <si>
    <t>760L0.00912042/SBR</t>
  </si>
  <si>
    <t>760L0.00912042/SDB</t>
  </si>
  <si>
    <t>760L0.00912042/SNA</t>
  </si>
  <si>
    <t>760L0.00912042/SNC</t>
  </si>
  <si>
    <t>760L0.00912042/TBL</t>
  </si>
  <si>
    <t>760L0.00912042/TDB</t>
  </si>
  <si>
    <t>760L0.00912042/TNA</t>
  </si>
  <si>
    <t>760L0.00912042/TNC</t>
  </si>
  <si>
    <t>760L0.00913014/DBL</t>
  </si>
  <si>
    <t>760L0.00913014/DBN</t>
  </si>
  <si>
    <t>760L0.00913014/DBR</t>
  </si>
  <si>
    <t>760L0.00913014/DBV</t>
  </si>
  <si>
    <t>760L0.00913014/DDB</t>
  </si>
  <si>
    <t>760L0.00913014/DMN</t>
  </si>
  <si>
    <t>760L0.00913014/DMV</t>
  </si>
  <si>
    <t>760L0.00913014/DNA</t>
  </si>
  <si>
    <t>760L0.00913014/DNC</t>
  </si>
  <si>
    <t>760L0.00913014/DON</t>
  </si>
  <si>
    <t>760L0.00913014/DOV</t>
  </si>
  <si>
    <t>760L0.00913014/EBL</t>
  </si>
  <si>
    <t>760L0.00913014/EDB</t>
  </si>
  <si>
    <t>760L0.00913014/ENA</t>
  </si>
  <si>
    <t>760L0.00913014/ENC</t>
  </si>
  <si>
    <t>760L0.00913014/FBL</t>
  </si>
  <si>
    <t>760L0.00913014/FBR</t>
  </si>
  <si>
    <t>760L0.00913014/FDB</t>
  </si>
  <si>
    <t>760L0.00913014/FNA</t>
  </si>
  <si>
    <t>760L0.00913014/FNC</t>
  </si>
  <si>
    <t>760L0.00913014/FSS</t>
  </si>
  <si>
    <t>760L0.00913014/RBL</t>
  </si>
  <si>
    <t>760L0.00913014/RBN</t>
  </si>
  <si>
    <t>760L0.00913014/RBR</t>
  </si>
  <si>
    <t>760L0.00913014/RBV</t>
  </si>
  <si>
    <t>760L0.00913014/RDB</t>
  </si>
  <si>
    <t>760L0.00913014/RMN</t>
  </si>
  <si>
    <t>760L0.00913014/RMV</t>
  </si>
  <si>
    <t>760L0.00913014/RNA</t>
  </si>
  <si>
    <t>760L0.00913014/RON</t>
  </si>
  <si>
    <t>760L0.00913014/ROV</t>
  </si>
  <si>
    <t>760L0.00913014/SBL</t>
  </si>
  <si>
    <t>760L0.00913014/SBR</t>
  </si>
  <si>
    <t>760L0.00913014/SDB</t>
  </si>
  <si>
    <t>760L0.00913014/SNA</t>
  </si>
  <si>
    <t>760L0.00913014/SNC</t>
  </si>
  <si>
    <t>760L0.00913014/TBL</t>
  </si>
  <si>
    <t>760L0.00913014/TDB</t>
  </si>
  <si>
    <t>760L0.00913014/TNA</t>
  </si>
  <si>
    <t>760L0.00913014/TNC</t>
  </si>
  <si>
    <t>760L0.00913018/DBL</t>
  </si>
  <si>
    <t>760L0.00913018/DBN</t>
  </si>
  <si>
    <t>760L0.00913018/DBR</t>
  </si>
  <si>
    <t>760L0.00913018/DBV</t>
  </si>
  <si>
    <t>760L0.00913018/DDB</t>
  </si>
  <si>
    <t>760L0.00913018/DMN</t>
  </si>
  <si>
    <t>760L0.00913018/DMV</t>
  </si>
  <si>
    <t>760L0.00913018/DNA</t>
  </si>
  <si>
    <t>760L0.00913018/DNC</t>
  </si>
  <si>
    <t>760L0.00913018/DON</t>
  </si>
  <si>
    <t>760L0.00913018/DOV</t>
  </si>
  <si>
    <t>760L0.00913018/EBL</t>
  </si>
  <si>
    <t>760L0.00913018/EDB</t>
  </si>
  <si>
    <t>760L0.00913018/ENA</t>
  </si>
  <si>
    <t>760L0.00913018/ENC</t>
  </si>
  <si>
    <t>760L0.00913018/FBL</t>
  </si>
  <si>
    <t>760L0.00913018/FBR</t>
  </si>
  <si>
    <t>760L0.00913018/FDB</t>
  </si>
  <si>
    <t>760L0.00913018/FNA</t>
  </si>
  <si>
    <t>760L0.00913018/FNC</t>
  </si>
  <si>
    <t>760L0.00913018/FSS</t>
  </si>
  <si>
    <t>760L0.00913018/RBL</t>
  </si>
  <si>
    <t>760L0.00913018/RBN</t>
  </si>
  <si>
    <t>760L0.00913018/RBR</t>
  </si>
  <si>
    <t>760L0.00913018/RBV</t>
  </si>
  <si>
    <t>760L0.00913018/RDB</t>
  </si>
  <si>
    <t>760L0.00913018/RMN</t>
  </si>
  <si>
    <t>760L0.00913018/RMV</t>
  </si>
  <si>
    <t>760L0.00913018/RNA</t>
  </si>
  <si>
    <t>760L0.00913018/RON</t>
  </si>
  <si>
    <t>760L0.00913018/ROV</t>
  </si>
  <si>
    <t>760L0.00913018/SBL</t>
  </si>
  <si>
    <t>760L0.00913018/SBR</t>
  </si>
  <si>
    <t>760L0.00913018/SDB</t>
  </si>
  <si>
    <t>760L0.00913018/SNA</t>
  </si>
  <si>
    <t>760L0.00913018/SNC</t>
  </si>
  <si>
    <t>760L0.00913018/TBL</t>
  </si>
  <si>
    <t>760L0.00913018/TDB</t>
  </si>
  <si>
    <t>760L0.00913018/TNA</t>
  </si>
  <si>
    <t>760L0.00913018/TNC</t>
  </si>
  <si>
    <t>760L0.00913026/DBL</t>
  </si>
  <si>
    <t>760L0.00913026/DBN</t>
  </si>
  <si>
    <t>760L0.00913026/DBR</t>
  </si>
  <si>
    <t>760L0.00913026/DBV</t>
  </si>
  <si>
    <t>760L0.00913026/DDB</t>
  </si>
  <si>
    <t>760L0.00913026/DMN</t>
  </si>
  <si>
    <t>760L0.00913026/DMV</t>
  </si>
  <si>
    <t>760L0.00913026/DNA</t>
  </si>
  <si>
    <t>760L0.00913026/DNC</t>
  </si>
  <si>
    <t>760L0.00913026/DON</t>
  </si>
  <si>
    <t>760L0.00913026/DOV</t>
  </si>
  <si>
    <t>760L0.00913026/EBL</t>
  </si>
  <si>
    <t>760L0.00913026/EDB</t>
  </si>
  <si>
    <t>760L0.00913026/ENA</t>
  </si>
  <si>
    <t>760L0.00913026/ENC</t>
  </si>
  <si>
    <t>760L0.00913026/FBL</t>
  </si>
  <si>
    <t>760L0.00913026/FBR</t>
  </si>
  <si>
    <t>760L0.00913026/FDB</t>
  </si>
  <si>
    <t>760L0.00913026/FNA</t>
  </si>
  <si>
    <t>760L0.00913026/FNC</t>
  </si>
  <si>
    <t>760L0.00913026/FSS</t>
  </si>
  <si>
    <t>760L0.00913026/RBL</t>
  </si>
  <si>
    <t>760L0.00913026/RBN</t>
  </si>
  <si>
    <t>760L0.00913026/RBR</t>
  </si>
  <si>
    <t>760L0.00913026/RBV</t>
  </si>
  <si>
    <t>760L0.00913026/RDB</t>
  </si>
  <si>
    <t>760L0.00913026/RMN</t>
  </si>
  <si>
    <t>760L0.00913026/RMV</t>
  </si>
  <si>
    <t>760L0.00913026/RNA</t>
  </si>
  <si>
    <t>760L0.00913026/RON</t>
  </si>
  <si>
    <t>760L0.00913026/ROV</t>
  </si>
  <si>
    <t>760L0.00913026/SBL</t>
  </si>
  <si>
    <t>760L0.00913026/SBR</t>
  </si>
  <si>
    <t>760L0.00913026/SDB</t>
  </si>
  <si>
    <t>760L0.00913026/SNA</t>
  </si>
  <si>
    <t>760L0.00913026/SNC</t>
  </si>
  <si>
    <t>760L0.00913026/TBL</t>
  </si>
  <si>
    <t>760L0.00913026/TDB</t>
  </si>
  <si>
    <t>760L0.00913026/TNA</t>
  </si>
  <si>
    <t>760L0.00913026/TNC</t>
  </si>
  <si>
    <t>760L0.00913034/DBL</t>
  </si>
  <si>
    <t>760L0.00913034/DBN</t>
  </si>
  <si>
    <t>760L0.00913034/DBR</t>
  </si>
  <si>
    <t>760L0.00913034/DBV</t>
  </si>
  <si>
    <t>760L0.00913034/DDB</t>
  </si>
  <si>
    <t>760L0.00913034/DMN</t>
  </si>
  <si>
    <t>760L0.00913034/DMV</t>
  </si>
  <si>
    <t>760L0.00913034/DNA</t>
  </si>
  <si>
    <t>760L0.00913034/DNC</t>
  </si>
  <si>
    <t>760L0.00913034/DON</t>
  </si>
  <si>
    <t>760L0.00913034/DOV</t>
  </si>
  <si>
    <t>760L0.00913034/EBL</t>
  </si>
  <si>
    <t>760L0.00913034/EDB</t>
  </si>
  <si>
    <t>760L0.00913034/ENA</t>
  </si>
  <si>
    <t>760L0.00913034/ENC</t>
  </si>
  <si>
    <t>760L0.00913034/FBL</t>
  </si>
  <si>
    <t>760L0.00913034/FBR</t>
  </si>
  <si>
    <t>760L0.00913034/FDB</t>
  </si>
  <si>
    <t>760L0.00913034/FNA</t>
  </si>
  <si>
    <t>760L0.00913034/FNC</t>
  </si>
  <si>
    <t>760L0.00913034/FSS</t>
  </si>
  <si>
    <t>760L0.00913034/RBL</t>
  </si>
  <si>
    <t>760L0.00913034/RBN</t>
  </si>
  <si>
    <t>760L0.00913034/RBR</t>
  </si>
  <si>
    <t>760L0.00913034/RBV</t>
  </si>
  <si>
    <t>760L0.00913034/RDB</t>
  </si>
  <si>
    <t>760L0.00913034/RMN</t>
  </si>
  <si>
    <t>760L0.00913034/RMV</t>
  </si>
  <si>
    <t>760L0.00913034/RNA</t>
  </si>
  <si>
    <t>760L0.00913034/RON</t>
  </si>
  <si>
    <t>760L0.00913034/ROV</t>
  </si>
  <si>
    <t>760L0.00913034/SBL</t>
  </si>
  <si>
    <t>760L0.00913034/SBR</t>
  </si>
  <si>
    <t>760L0.00913034/SDB</t>
  </si>
  <si>
    <t>760L0.00913034/SNA</t>
  </si>
  <si>
    <t>760L0.00913034/SNC</t>
  </si>
  <si>
    <t>760L0.00913034/TBL</t>
  </si>
  <si>
    <t>760L0.00913034/TDB</t>
  </si>
  <si>
    <t>760L0.00913034/TNA</t>
  </si>
  <si>
    <t>760L0.00913034/TNC</t>
  </si>
  <si>
    <t>760L0.00913042/DBL</t>
  </si>
  <si>
    <t>760L0.00913042/DBN</t>
  </si>
  <si>
    <t>760L0.00913042/DBR</t>
  </si>
  <si>
    <t>760L0.00913042/DBV</t>
  </si>
  <si>
    <t>760L0.00913042/DDB</t>
  </si>
  <si>
    <t>760L0.00913042/DMN</t>
  </si>
  <si>
    <t>760L0.00913042/DMV</t>
  </si>
  <si>
    <t>760L0.00913042/DNA</t>
  </si>
  <si>
    <t>760L0.00913042/DNC</t>
  </si>
  <si>
    <t>760L0.00913042/DON</t>
  </si>
  <si>
    <t>760L0.00913042/DOV</t>
  </si>
  <si>
    <t>760L0.00913042/EBL</t>
  </si>
  <si>
    <t>760L0.00913042/EDB</t>
  </si>
  <si>
    <t>760L0.00913042/ENA</t>
  </si>
  <si>
    <t>760L0.00913042/ENC</t>
  </si>
  <si>
    <t>760L0.00913042/FBL</t>
  </si>
  <si>
    <t>760L0.00913042/FBR</t>
  </si>
  <si>
    <t>760L0.00913042/FDB</t>
  </si>
  <si>
    <t>760L0.00913042/FNA</t>
  </si>
  <si>
    <t>760L0.00913042/FNC</t>
  </si>
  <si>
    <t>760L0.00913042/FSS</t>
  </si>
  <si>
    <t>760L0.00913042/RBL</t>
  </si>
  <si>
    <t>760L0.00913042/RBN</t>
  </si>
  <si>
    <t>760L0.00913042/RBR</t>
  </si>
  <si>
    <t>760L0.00913042/RBV</t>
  </si>
  <si>
    <t>760L0.00913042/RDB</t>
  </si>
  <si>
    <t>760L0.00913042/RMN</t>
  </si>
  <si>
    <t>760L0.00913042/RMV</t>
  </si>
  <si>
    <t>760L0.00913042/RNA</t>
  </si>
  <si>
    <t>760L0.00913042/RON</t>
  </si>
  <si>
    <t>760L0.00913042/ROV</t>
  </si>
  <si>
    <t>760L0.00913042/SBL</t>
  </si>
  <si>
    <t>760L0.00913042/SBR</t>
  </si>
  <si>
    <t>760L0.00913042/SDB</t>
  </si>
  <si>
    <t>760L0.00913042/SNA</t>
  </si>
  <si>
    <t>760L0.00913042/SNC</t>
  </si>
  <si>
    <t>760L0.00913042/TBL</t>
  </si>
  <si>
    <t>760L0.00913042/TDB</t>
  </si>
  <si>
    <t>760L0.00913042/TNA</t>
  </si>
  <si>
    <t>760L0.00913042/TNC</t>
  </si>
  <si>
    <t>760L0.00915014/DBL</t>
  </si>
  <si>
    <t>760L0.00915014/DBN</t>
  </si>
  <si>
    <t>760L0.00915014/DBR</t>
  </si>
  <si>
    <t>760L0.00915014/DBV</t>
  </si>
  <si>
    <t>760L0.00915014/DDB</t>
  </si>
  <si>
    <t>760L0.00915014/DMN</t>
  </si>
  <si>
    <t>760L0.00915014/DMV</t>
  </si>
  <si>
    <t>760L0.00915014/DNA</t>
  </si>
  <si>
    <t>760L0.00915014/DNC</t>
  </si>
  <si>
    <t>760L0.00915014/DON</t>
  </si>
  <si>
    <t>760L0.00915014/DOV</t>
  </si>
  <si>
    <t>760L0.00915014/EBL</t>
  </si>
  <si>
    <t>760L0.00915014/EDB</t>
  </si>
  <si>
    <t>760L0.00915014/ENA</t>
  </si>
  <si>
    <t>760L0.00915014/ENC</t>
  </si>
  <si>
    <t>760L0.00915014/FBL</t>
  </si>
  <si>
    <t>760L0.00915014/FBR</t>
  </si>
  <si>
    <t>760L0.00915014/FDB</t>
  </si>
  <si>
    <t>760L0.00915014/FNA</t>
  </si>
  <si>
    <t>760L0.00915014/FNC</t>
  </si>
  <si>
    <t>760L0.00915014/FSS</t>
  </si>
  <si>
    <t>760L0.00915014/RBL</t>
  </si>
  <si>
    <t>760L0.00915014/RBN</t>
  </si>
  <si>
    <t>760L0.00915014/RBR</t>
  </si>
  <si>
    <t>760L0.00915014/RBV</t>
  </si>
  <si>
    <t>760L0.00915014/RDB</t>
  </si>
  <si>
    <t>760L0.00915014/RMN</t>
  </si>
  <si>
    <t>760L0.00915014/RMV</t>
  </si>
  <si>
    <t>760L0.00915014/RNA</t>
  </si>
  <si>
    <t>760L0.00915014/RON</t>
  </si>
  <si>
    <t>760L0.00915014/ROV</t>
  </si>
  <si>
    <t>760L0.00915014/SBL</t>
  </si>
  <si>
    <t>760L0.00915014/SBR</t>
  </si>
  <si>
    <t>760L0.00915014/SDB</t>
  </si>
  <si>
    <t>760L0.00915014/SNA</t>
  </si>
  <si>
    <t>760L0.00915014/SNC</t>
  </si>
  <si>
    <t>760L0.00915014/TBL</t>
  </si>
  <si>
    <t>760L0.00915014/TDB</t>
  </si>
  <si>
    <t>760L0.00915014/TNA</t>
  </si>
  <si>
    <t>760L0.00915014/TNC</t>
  </si>
  <si>
    <t>760L0.00915018/DBL</t>
  </si>
  <si>
    <t>760L0.00915018/DBN</t>
  </si>
  <si>
    <t>760L0.00915018/DBR</t>
  </si>
  <si>
    <t>760L0.00915018/DBV</t>
  </si>
  <si>
    <t>760L0.00915018/DDB</t>
  </si>
  <si>
    <t>760L0.00915018/DMN</t>
  </si>
  <si>
    <t>760L0.00915018/DMV</t>
  </si>
  <si>
    <t>760L0.00915018/DNA</t>
  </si>
  <si>
    <t>760L0.00915018/DNC</t>
  </si>
  <si>
    <t>760L0.00915018/DON</t>
  </si>
  <si>
    <t>760L0.00915018/DOV</t>
  </si>
  <si>
    <t>760L0.00915018/EBL</t>
  </si>
  <si>
    <t>760L0.00915018/EDB</t>
  </si>
  <si>
    <t>760L0.00915018/ENA</t>
  </si>
  <si>
    <t>760L0.00915018/ENC</t>
  </si>
  <si>
    <t>760L0.00915018/FBL</t>
  </si>
  <si>
    <t>760L0.00915018/FBR</t>
  </si>
  <si>
    <t>760L0.00915018/FDB</t>
  </si>
  <si>
    <t>760L0.00915018/FNA</t>
  </si>
  <si>
    <t>760L0.00915018/FNC</t>
  </si>
  <si>
    <t>760L0.00915018/FSS</t>
  </si>
  <si>
    <t>760L0.00915018/RBL</t>
  </si>
  <si>
    <t>760L0.00915018/RBN</t>
  </si>
  <si>
    <t>760L0.00915018/RBR</t>
  </si>
  <si>
    <t>760L0.00915018/RBV</t>
  </si>
  <si>
    <t>760L0.00915018/RDB</t>
  </si>
  <si>
    <t>760L0.00915018/RMN</t>
  </si>
  <si>
    <t>760L0.00915018/RMV</t>
  </si>
  <si>
    <t>760L0.00915018/RNA</t>
  </si>
  <si>
    <t>760L0.00915018/RON</t>
  </si>
  <si>
    <t>760L0.00915018/ROV</t>
  </si>
  <si>
    <t>760L0.00915018/SBL</t>
  </si>
  <si>
    <t>760L0.00915018/SBR</t>
  </si>
  <si>
    <t>760L0.00915018/SDB</t>
  </si>
  <si>
    <t>760L0.00915018/SNA</t>
  </si>
  <si>
    <t>760L0.00915018/SNC</t>
  </si>
  <si>
    <t>760L0.00915018/TBL</t>
  </si>
  <si>
    <t>760L0.00915018/TDB</t>
  </si>
  <si>
    <t>760L0.00915018/TNA</t>
  </si>
  <si>
    <t>760L0.00915018/TNC</t>
  </si>
  <si>
    <t>760L0.00915026/DBL</t>
  </si>
  <si>
    <t>760L0.00915026/DBN</t>
  </si>
  <si>
    <t>760L0.00915026/DBR</t>
  </si>
  <si>
    <t>760L0.00915026/DBV</t>
  </si>
  <si>
    <t>760L0.00915026/DDB</t>
  </si>
  <si>
    <t>760L0.00915026/DMN</t>
  </si>
  <si>
    <t>760L0.00915026/DMV</t>
  </si>
  <si>
    <t>760L0.00915026/DNA</t>
  </si>
  <si>
    <t>760L0.00915026/DNC</t>
  </si>
  <si>
    <t>760L0.00915026/DON</t>
  </si>
  <si>
    <t>760L0.00915026/DOV</t>
  </si>
  <si>
    <t>760L0.00915026/EBL</t>
  </si>
  <si>
    <t>760L0.00915026/EDB</t>
  </si>
  <si>
    <t>760L0.00915026/ENA</t>
  </si>
  <si>
    <t>760L0.00915026/ENC</t>
  </si>
  <si>
    <t>760L0.00915026/FBL</t>
  </si>
  <si>
    <t>760L0.00915026/FBR</t>
  </si>
  <si>
    <t>760L0.00915026/FDB</t>
  </si>
  <si>
    <t>760L0.00915026/FNA</t>
  </si>
  <si>
    <t>760L0.00915026/FNC</t>
  </si>
  <si>
    <t>760L0.00915026/FSS</t>
  </si>
  <si>
    <t>760L0.00915026/RBL</t>
  </si>
  <si>
    <t>760L0.00915026/RBN</t>
  </si>
  <si>
    <t>760L0.00915026/RBR</t>
  </si>
  <si>
    <t>760L0.00915026/RBV</t>
  </si>
  <si>
    <t>760L0.00915026/RDB</t>
  </si>
  <si>
    <t>760L0.00915026/RMN</t>
  </si>
  <si>
    <t>760L0.00915026/RMV</t>
  </si>
  <si>
    <t>760L0.00915026/RNA</t>
  </si>
  <si>
    <t>760L0.00915026/RON</t>
  </si>
  <si>
    <t>760L0.00915026/ROV</t>
  </si>
  <si>
    <t>760L0.00915026/SBL</t>
  </si>
  <si>
    <t>760L0.00915026/SBR</t>
  </si>
  <si>
    <t>760L0.00915026/SDB</t>
  </si>
  <si>
    <t>760L0.00915026/SNA</t>
  </si>
  <si>
    <t>760L0.00915026/SNC</t>
  </si>
  <si>
    <t>760L0.00915026/TBL</t>
  </si>
  <si>
    <t>760L0.00915026/TDB</t>
  </si>
  <si>
    <t>760L0.00915026/TNA</t>
  </si>
  <si>
    <t>760L0.00915026/TNC</t>
  </si>
  <si>
    <t>760L0.00915034/DBL</t>
  </si>
  <si>
    <t>760L0.00915034/DBN</t>
  </si>
  <si>
    <t>760L0.00915034/DBR</t>
  </si>
  <si>
    <t>760L0.00915034/DBV</t>
  </si>
  <si>
    <t>760L0.00915034/DDB</t>
  </si>
  <si>
    <t>760L0.00915034/DMN</t>
  </si>
  <si>
    <t>760L0.00915034/DMV</t>
  </si>
  <si>
    <t>760L0.00915034/DNA</t>
  </si>
  <si>
    <t>760L0.00915034/DNC</t>
  </si>
  <si>
    <t>760L0.00915034/DON</t>
  </si>
  <si>
    <t>760L0.00915034/DOV</t>
  </si>
  <si>
    <t>760L0.00915034/EBL</t>
  </si>
  <si>
    <t>760L0.00915034/EDB</t>
  </si>
  <si>
    <t>760L0.00915034/ENA</t>
  </si>
  <si>
    <t>760L0.00915034/ENC</t>
  </si>
  <si>
    <t>760L0.00915034/FBL</t>
  </si>
  <si>
    <t>760L0.00915034/FBR</t>
  </si>
  <si>
    <t>760L0.00915034/FDB</t>
  </si>
  <si>
    <t>760L0.00915034/FNA</t>
  </si>
  <si>
    <t>760L0.00915034/FNC</t>
  </si>
  <si>
    <t>760L0.00915034/FSS</t>
  </si>
  <si>
    <t>760L0.00915034/RBL</t>
  </si>
  <si>
    <t>760L0.00915034/RBN</t>
  </si>
  <si>
    <t>760L0.00915034/RBR</t>
  </si>
  <si>
    <t>760L0.00915034/RBV</t>
  </si>
  <si>
    <t>760L0.00915034/RDB</t>
  </si>
  <si>
    <t>760L0.00915034/RMN</t>
  </si>
  <si>
    <t>760L0.00915034/RMV</t>
  </si>
  <si>
    <t>760L0.00915034/RNA</t>
  </si>
  <si>
    <t>760L0.00915034/RON</t>
  </si>
  <si>
    <t>760L0.00915034/ROV</t>
  </si>
  <si>
    <t>760L0.00915034/SBL</t>
  </si>
  <si>
    <t>760L0.00915034/SBR</t>
  </si>
  <si>
    <t>760L0.00915034/SDB</t>
  </si>
  <si>
    <t>760L0.00915034/SNA</t>
  </si>
  <si>
    <t>760L0.00915034/SNC</t>
  </si>
  <si>
    <t>760L0.00915034/TBL</t>
  </si>
  <si>
    <t>760L0.00915034/TDB</t>
  </si>
  <si>
    <t>760L0.00915034/TNA</t>
  </si>
  <si>
    <t>760L0.00915034/TNC</t>
  </si>
  <si>
    <t>760L0.00915042/DBL</t>
  </si>
  <si>
    <t>760L0.00915042/DBN</t>
  </si>
  <si>
    <t>760L0.00915042/DBR</t>
  </si>
  <si>
    <t>760L0.00915042/DBV</t>
  </si>
  <si>
    <t>760L0.00915042/DDB</t>
  </si>
  <si>
    <t>760L0.00915042/DMN</t>
  </si>
  <si>
    <t>760L0.00915042/DMV</t>
  </si>
  <si>
    <t>760L0.00915042/DNA</t>
  </si>
  <si>
    <t>760L0.00915042/DNC</t>
  </si>
  <si>
    <t>760L0.00915042/DON</t>
  </si>
  <si>
    <t>760L0.00915042/DOV</t>
  </si>
  <si>
    <t>760L0.00915042/EBL</t>
  </si>
  <si>
    <t>760L0.00915042/EDB</t>
  </si>
  <si>
    <t>760L0.00915042/ENA</t>
  </si>
  <si>
    <t>760L0.00915042/ENC</t>
  </si>
  <si>
    <t>760L0.00915042/FBL</t>
  </si>
  <si>
    <t>760L0.00915042/FBR</t>
  </si>
  <si>
    <t>760L0.00915042/FDB</t>
  </si>
  <si>
    <t>760L0.00915042/FNA</t>
  </si>
  <si>
    <t>760L0.00915042/FNC</t>
  </si>
  <si>
    <t>760L0.00915042/FSS</t>
  </si>
  <si>
    <t>760L0.00915042/RBL</t>
  </si>
  <si>
    <t>760L0.00915042/RBN</t>
  </si>
  <si>
    <t>760L0.00915042/RBR</t>
  </si>
  <si>
    <t>760L0.00915042/RBV</t>
  </si>
  <si>
    <t>760L0.00915042/RDB</t>
  </si>
  <si>
    <t>760L0.00915042/RMN</t>
  </si>
  <si>
    <t>760L0.00915042/RMV</t>
  </si>
  <si>
    <t>760L0.00915042/RNA</t>
  </si>
  <si>
    <t>760L0.00915042/RON</t>
  </si>
  <si>
    <t>760L0.00915042/ROV</t>
  </si>
  <si>
    <t>760L0.00915042/SBL</t>
  </si>
  <si>
    <t>760L0.00915042/SBR</t>
  </si>
  <si>
    <t>760L0.00915042/SDB</t>
  </si>
  <si>
    <t>760L0.00915042/SNA</t>
  </si>
  <si>
    <t>760L0.00915042/SNC</t>
  </si>
  <si>
    <t>760L0.00915042/TBL</t>
  </si>
  <si>
    <t>760L0.00915042/TDB</t>
  </si>
  <si>
    <t>760L0.00915042/TNA</t>
  </si>
  <si>
    <t>760L0.00915042/TNC</t>
  </si>
  <si>
    <t>760L0.00917014/DBL</t>
  </si>
  <si>
    <t>760L0.00917014/DBN</t>
  </si>
  <si>
    <t>760L0.00917014/DBR</t>
  </si>
  <si>
    <t>760L0.00917014/DBV</t>
  </si>
  <si>
    <t>760L0.00917014/DDB</t>
  </si>
  <si>
    <t>760L0.00917014/DMN</t>
  </si>
  <si>
    <t>760L0.00917014/DMV</t>
  </si>
  <si>
    <t>760L0.00917014/DNA</t>
  </si>
  <si>
    <t>760L0.00917014/DNC</t>
  </si>
  <si>
    <t>760L0.00917014/DON</t>
  </si>
  <si>
    <t>760L0.00917014/DOV</t>
  </si>
  <si>
    <t>760L0.00917014/EBL</t>
  </si>
  <si>
    <t>760L0.00917014/EDB</t>
  </si>
  <si>
    <t>760L0.00917014/ENA</t>
  </si>
  <si>
    <t>760L0.00917014/ENC</t>
  </si>
  <si>
    <t>760L0.00917014/FBL</t>
  </si>
  <si>
    <t>760L0.00917014/FBR</t>
  </si>
  <si>
    <t>760L0.00917014/FDB</t>
  </si>
  <si>
    <t>760L0.00917014/FNA</t>
  </si>
  <si>
    <t>760L0.00917014/FNC</t>
  </si>
  <si>
    <t>760L0.00917014/FSS</t>
  </si>
  <si>
    <t>760L0.00917014/RBL</t>
  </si>
  <si>
    <t>760L0.00917014/RBN</t>
  </si>
  <si>
    <t>760L0.00917014/RBR</t>
  </si>
  <si>
    <t>760L0.00917014/RBV</t>
  </si>
  <si>
    <t>760L0.00917014/RDB</t>
  </si>
  <si>
    <t>760L0.00917014/RMN</t>
  </si>
  <si>
    <t>760L0.00917014/RMV</t>
  </si>
  <si>
    <t>760L0.00917014/RNA</t>
  </si>
  <si>
    <t>760L0.00917014/RON</t>
  </si>
  <si>
    <t>760L0.00917014/ROV</t>
  </si>
  <si>
    <t>760L0.00917014/SBL</t>
  </si>
  <si>
    <t>760L0.00917014/SBR</t>
  </si>
  <si>
    <t>760L0.00917014/SDB</t>
  </si>
  <si>
    <t>760L0.00917014/SNA</t>
  </si>
  <si>
    <t>760L0.00917014/SNC</t>
  </si>
  <si>
    <t>760L0.00917014/TBL</t>
  </si>
  <si>
    <t>760L0.00917014/TDB</t>
  </si>
  <si>
    <t>760L0.00917014/TNA</t>
  </si>
  <si>
    <t>760L0.00917014/TNC</t>
  </si>
  <si>
    <t>760L0.00917018/DBL</t>
  </si>
  <si>
    <t>760L0.00917018/DBN</t>
  </si>
  <si>
    <t>760L0.00917018/DBR</t>
  </si>
  <si>
    <t>760L0.00917018/DBV</t>
  </si>
  <si>
    <t>760L0.00917018/DDB</t>
  </si>
  <si>
    <t>760L0.00917018/DMN</t>
  </si>
  <si>
    <t>760L0.00917018/DMV</t>
  </si>
  <si>
    <t>760L0.00917018/DNA</t>
  </si>
  <si>
    <t>760L0.00917018/DNC</t>
  </si>
  <si>
    <t>760L0.00917018/DON</t>
  </si>
  <si>
    <t>760L0.00917018/DOV</t>
  </si>
  <si>
    <t>760L0.00917018/EBL</t>
  </si>
  <si>
    <t>760L0.00917018/EDB</t>
  </si>
  <si>
    <t>760L0.00917018/ENA</t>
  </si>
  <si>
    <t>760L0.00917018/ENC</t>
  </si>
  <si>
    <t>760L0.00917018/FBL</t>
  </si>
  <si>
    <t>760L0.00917018/FBR</t>
  </si>
  <si>
    <t>760L0.00917018/FDB</t>
  </si>
  <si>
    <t>760L0.00917018/FNA</t>
  </si>
  <si>
    <t>760L0.00917018/FNC</t>
  </si>
  <si>
    <t>760L0.00917018/FSS</t>
  </si>
  <si>
    <t>760L0.00917018/RBL</t>
  </si>
  <si>
    <t>760L0.00917018/RBN</t>
  </si>
  <si>
    <t>760L0.00917018/RBR</t>
  </si>
  <si>
    <t>760L0.00917018/RBV</t>
  </si>
  <si>
    <t>760L0.00917018/RDB</t>
  </si>
  <si>
    <t>760L0.00917018/RMN</t>
  </si>
  <si>
    <t>760L0.00917018/RMV</t>
  </si>
  <si>
    <t>760L0.00917018/RNA</t>
  </si>
  <si>
    <t>760L0.00917018/RON</t>
  </si>
  <si>
    <t>760L0.00917018/ROV</t>
  </si>
  <si>
    <t>760L0.00917018/SBL</t>
  </si>
  <si>
    <t>760L0.00917018/SBR</t>
  </si>
  <si>
    <t>760L0.00917018/SDB</t>
  </si>
  <si>
    <t>760L0.00917018/SNA</t>
  </si>
  <si>
    <t>760L0.00917018/SNC</t>
  </si>
  <si>
    <t>760L0.00917018/TBL</t>
  </si>
  <si>
    <t>760L0.00917018/TDB</t>
  </si>
  <si>
    <t>760L0.00917018/TNA</t>
  </si>
  <si>
    <t>760L0.00917018/TNC</t>
  </si>
  <si>
    <t>760L0.00917026/DBL</t>
  </si>
  <si>
    <t>760L0.00917026/DBN</t>
  </si>
  <si>
    <t>760L0.00917026/DBR</t>
  </si>
  <si>
    <t>760L0.00917026/DBV</t>
  </si>
  <si>
    <t>760L0.00917026/DDB</t>
  </si>
  <si>
    <t>760L0.00917026/DMN</t>
  </si>
  <si>
    <t>760L0.00917026/DMV</t>
  </si>
  <si>
    <t>760L0.00917026/DNA</t>
  </si>
  <si>
    <t>760L0.00917026/DNC</t>
  </si>
  <si>
    <t>760L0.00917026/DON</t>
  </si>
  <si>
    <t>760L0.00917026/DOV</t>
  </si>
  <si>
    <t>760L0.00917026/EBL</t>
  </si>
  <si>
    <t>760L0.00917026/EDB</t>
  </si>
  <si>
    <t>760L0.00917026/ENA</t>
  </si>
  <si>
    <t>760L0.00917026/ENC</t>
  </si>
  <si>
    <t>760L0.00917026/FBL</t>
  </si>
  <si>
    <t>760L0.00917026/FBR</t>
  </si>
  <si>
    <t>760L0.00917026/FDB</t>
  </si>
  <si>
    <t>760L0.00917026/FNA</t>
  </si>
  <si>
    <t>760L0.00917026/FNC</t>
  </si>
  <si>
    <t>760L0.00917026/FSS</t>
  </si>
  <si>
    <t>760L0.00917026/RBL</t>
  </si>
  <si>
    <t>760L0.00917026/RBN</t>
  </si>
  <si>
    <t>760L0.00917026/RBR</t>
  </si>
  <si>
    <t>760L0.00917026/RBV</t>
  </si>
  <si>
    <t>760L0.00917026/RDB</t>
  </si>
  <si>
    <t>760L0.00917026/RMN</t>
  </si>
  <si>
    <t>760L0.00917026/RMV</t>
  </si>
  <si>
    <t>760L0.00917026/RNA</t>
  </si>
  <si>
    <t>760L0.00917026/RON</t>
  </si>
  <si>
    <t>760L0.00917026/ROV</t>
  </si>
  <si>
    <t>760L0.00917026/SBL</t>
  </si>
  <si>
    <t>760L0.00917026/SBR</t>
  </si>
  <si>
    <t>760L0.00917026/SDB</t>
  </si>
  <si>
    <t>760L0.00917026/SNA</t>
  </si>
  <si>
    <t>760L0.00917026/SNC</t>
  </si>
  <si>
    <t>760L0.00917026/TBL</t>
  </si>
  <si>
    <t>760L0.00917026/TDB</t>
  </si>
  <si>
    <t>760L0.00917026/TNA</t>
  </si>
  <si>
    <t>760L0.00917026/TNC</t>
  </si>
  <si>
    <t>760L0.00917034/DBL</t>
  </si>
  <si>
    <t>760L0.00917034/DBN</t>
  </si>
  <si>
    <t>760L0.00917034/DBR</t>
  </si>
  <si>
    <t>760L0.00917034/DBV</t>
  </si>
  <si>
    <t>760L0.00917034/DDB</t>
  </si>
  <si>
    <t>760L0.00917034/DMN</t>
  </si>
  <si>
    <t>760L0.00917034/DMV</t>
  </si>
  <si>
    <t>760L0.00917034/DNA</t>
  </si>
  <si>
    <t>760L0.00917034/DNC</t>
  </si>
  <si>
    <t>760L0.00917034/DON</t>
  </si>
  <si>
    <t>760L0.00917034/DOV</t>
  </si>
  <si>
    <t>760L0.00917034/EBL</t>
  </si>
  <si>
    <t>760L0.00917034/EDB</t>
  </si>
  <si>
    <t>760L0.00917034/ENA</t>
  </si>
  <si>
    <t>760L0.00917034/ENC</t>
  </si>
  <si>
    <t>760L0.00917034/FBL</t>
  </si>
  <si>
    <t>760L0.00917034/FBR</t>
  </si>
  <si>
    <t>760L0.00917034/FDB</t>
  </si>
  <si>
    <t>760L0.00917034/FNA</t>
  </si>
  <si>
    <t>760L0.00917034/FNC</t>
  </si>
  <si>
    <t>760L0.00917034/FSS</t>
  </si>
  <si>
    <t>760L0.00917034/RBL</t>
  </si>
  <si>
    <t>760L0.00917034/RBN</t>
  </si>
  <si>
    <t>760L0.00917034/RBR</t>
  </si>
  <si>
    <t>760L0.00917034/RBV</t>
  </si>
  <si>
    <t>760L0.00917034/RDB</t>
  </si>
  <si>
    <t>760L0.00917034/RMN</t>
  </si>
  <si>
    <t>760L0.00917034/RMV</t>
  </si>
  <si>
    <t>760L0.00917034/RNA</t>
  </si>
  <si>
    <t>760L0.00917034/RON</t>
  </si>
  <si>
    <t>760L0.00917034/ROV</t>
  </si>
  <si>
    <t>760L0.00917034/SBL</t>
  </si>
  <si>
    <t>760L0.00917034/SBR</t>
  </si>
  <si>
    <t>760L0.00917034/SDB</t>
  </si>
  <si>
    <t>760L0.00917034/SNA</t>
  </si>
  <si>
    <t>760L0.00917034/SNC</t>
  </si>
  <si>
    <t>760L0.00917034/TBL</t>
  </si>
  <si>
    <t>760L0.00917034/TDB</t>
  </si>
  <si>
    <t>760L0.00917034/TNA</t>
  </si>
  <si>
    <t>760L0.00917034/TNC</t>
  </si>
  <si>
    <t>760L0.00917042/DBL</t>
  </si>
  <si>
    <t>760L0.00917042/DBN</t>
  </si>
  <si>
    <t>760L0.00917042/DBR</t>
  </si>
  <si>
    <t>760L0.00917042/DBV</t>
  </si>
  <si>
    <t>760L0.00917042/DDB</t>
  </si>
  <si>
    <t>760L0.00917042/DMN</t>
  </si>
  <si>
    <t>760L0.00917042/DMV</t>
  </si>
  <si>
    <t>760L0.00917042/DNA</t>
  </si>
  <si>
    <t>760L0.00917042/DNC</t>
  </si>
  <si>
    <t>760L0.00917042/DON</t>
  </si>
  <si>
    <t>760L0.00917042/DOV</t>
  </si>
  <si>
    <t>760L0.00917042/EBL</t>
  </si>
  <si>
    <t>760L0.00917042/EDB</t>
  </si>
  <si>
    <t>760L0.00917042/ENA</t>
  </si>
  <si>
    <t>760L0.00917042/ENC</t>
  </si>
  <si>
    <t>760L0.00917042/FBL</t>
  </si>
  <si>
    <t>760L0.00917042/FBR</t>
  </si>
  <si>
    <t>760L0.00917042/FDB</t>
  </si>
  <si>
    <t>760L0.00917042/FNA</t>
  </si>
  <si>
    <t>760L0.00917042/FNC</t>
  </si>
  <si>
    <t>760L0.00917042/FSS</t>
  </si>
  <si>
    <t>760L0.00917042/RBL</t>
  </si>
  <si>
    <t>760L0.00917042/RBN</t>
  </si>
  <si>
    <t>760L0.00917042/RBR</t>
  </si>
  <si>
    <t>760L0.00917042/RBV</t>
  </si>
  <si>
    <t>760L0.00917042/RDB</t>
  </si>
  <si>
    <t>760L0.00917042/RMN</t>
  </si>
  <si>
    <t>760L0.00917042/RMV</t>
  </si>
  <si>
    <t>760L0.00917042/RNA</t>
  </si>
  <si>
    <t>760L0.00917042/RON</t>
  </si>
  <si>
    <t>760L0.00917042/ROV</t>
  </si>
  <si>
    <t>760L0.00917042/SBL</t>
  </si>
  <si>
    <t>760L0.00917042/SBR</t>
  </si>
  <si>
    <t>760L0.00917042/SDB</t>
  </si>
  <si>
    <t>760L0.00917042/SNA</t>
  </si>
  <si>
    <t>760L0.00917042/SNC</t>
  </si>
  <si>
    <t>760L0.00917042/TBL</t>
  </si>
  <si>
    <t>760L0.00917042/TDB</t>
  </si>
  <si>
    <t>760L0.00917042/TNA</t>
  </si>
  <si>
    <t>760L0.00917042/TNC</t>
  </si>
  <si>
    <t>760L0.00919014/DBL</t>
  </si>
  <si>
    <t>760L0.00919014/DBN</t>
  </si>
  <si>
    <t>760L0.00919014/DBR</t>
  </si>
  <si>
    <t>760L0.00919014/DBV</t>
  </si>
  <si>
    <t>760L0.00919014/DDB</t>
  </si>
  <si>
    <t>760L0.00919014/DMN</t>
  </si>
  <si>
    <t>760L0.00919014/DMV</t>
  </si>
  <si>
    <t>760L0.00919014/DNA</t>
  </si>
  <si>
    <t>760L0.00919014/DNC</t>
  </si>
  <si>
    <t>760L0.00919014/DON</t>
  </si>
  <si>
    <t>760L0.00919014/DOV</t>
  </si>
  <si>
    <t>760L0.00919014/EBL</t>
  </si>
  <si>
    <t>760L0.00919014/EDB</t>
  </si>
  <si>
    <t>760L0.00919014/ENA</t>
  </si>
  <si>
    <t>760L0.00919014/ENC</t>
  </si>
  <si>
    <t>760L0.00919014/FBL</t>
  </si>
  <si>
    <t>760L0.00919014/FBR</t>
  </si>
  <si>
    <t>760L0.00919014/FDB</t>
  </si>
  <si>
    <t>760L0.00919014/FNA</t>
  </si>
  <si>
    <t>760L0.00919014/FNC</t>
  </si>
  <si>
    <t>760L0.00919014/FSS</t>
  </si>
  <si>
    <t>760L0.00919014/RBL</t>
  </si>
  <si>
    <t>760L0.00919014/RBN</t>
  </si>
  <si>
    <t>760L0.00919014/RBR</t>
  </si>
  <si>
    <t>760L0.00919014/RBV</t>
  </si>
  <si>
    <t>760L0.00919014/RDB</t>
  </si>
  <si>
    <t>760L0.00919014/RMN</t>
  </si>
  <si>
    <t>760L0.00919014/RMV</t>
  </si>
  <si>
    <t>760L0.00919014/RNA</t>
  </si>
  <si>
    <t>760L0.00919014/RON</t>
  </si>
  <si>
    <t>760L0.00919014/ROV</t>
  </si>
  <si>
    <t>760L0.00919014/SBL</t>
  </si>
  <si>
    <t>760L0.00919014/SBR</t>
  </si>
  <si>
    <t>760L0.00919014/SDB</t>
  </si>
  <si>
    <t>760L0.00919014/SNA</t>
  </si>
  <si>
    <t>760L0.00919014/SNC</t>
  </si>
  <si>
    <t>760L0.00919014/TBL</t>
  </si>
  <si>
    <t>760L0.00919014/TDB</t>
  </si>
  <si>
    <t>760L0.00919014/TNA</t>
  </si>
  <si>
    <t>760L0.00919014/TNC</t>
  </si>
  <si>
    <t>760L0.00919018/DBL</t>
  </si>
  <si>
    <t>760L0.00919018/DBN</t>
  </si>
  <si>
    <t>760L0.00919018/DBR</t>
  </si>
  <si>
    <t>760L0.00919018/DBV</t>
  </si>
  <si>
    <t>760L0.00919018/DDB</t>
  </si>
  <si>
    <t>760L0.00919018/DMN</t>
  </si>
  <si>
    <t>760L0.00919018/DMV</t>
  </si>
  <si>
    <t>760L0.00919018/DNA</t>
  </si>
  <si>
    <t>760L0.00919018/DNC</t>
  </si>
  <si>
    <t>760L0.00919018/DON</t>
  </si>
  <si>
    <t>760L0.00919018/DOV</t>
  </si>
  <si>
    <t>760L0.00919018/EBL</t>
  </si>
  <si>
    <t>760L0.00919018/EDB</t>
  </si>
  <si>
    <t>760L0.00919018/ENA</t>
  </si>
  <si>
    <t>760L0.00919018/ENC</t>
  </si>
  <si>
    <t>760L0.00919018/FBL</t>
  </si>
  <si>
    <t>760L0.00919018/FBR</t>
  </si>
  <si>
    <t>760L0.00919018/FDB</t>
  </si>
  <si>
    <t>760L0.00919018/FNA</t>
  </si>
  <si>
    <t>760L0.00919018/FNC</t>
  </si>
  <si>
    <t>760L0.00919018/FSS</t>
  </si>
  <si>
    <t>760L0.00919018/RBL</t>
  </si>
  <si>
    <t>760L0.00919018/RBN</t>
  </si>
  <si>
    <t>760L0.00919018/RBR</t>
  </si>
  <si>
    <t>760L0.00919018/RBV</t>
  </si>
  <si>
    <t>760L0.00919018/RDB</t>
  </si>
  <si>
    <t>760L0.00919018/RMN</t>
  </si>
  <si>
    <t>760L0.00919018/RMV</t>
  </si>
  <si>
    <t>760L0.00919018/RNA</t>
  </si>
  <si>
    <t>760L0.00919018/RON</t>
  </si>
  <si>
    <t>760L0.00919018/ROV</t>
  </si>
  <si>
    <t>760L0.00919018/SBL</t>
  </si>
  <si>
    <t>760L0.00919018/SBR</t>
  </si>
  <si>
    <t>760L0.00919018/SDB</t>
  </si>
  <si>
    <t>760L0.00919018/SNA</t>
  </si>
  <si>
    <t>760L0.00919018/SNC</t>
  </si>
  <si>
    <t>760L0.00919018/TBL</t>
  </si>
  <si>
    <t>760L0.00919018/TDB</t>
  </si>
  <si>
    <t>760L0.00919018/TNA</t>
  </si>
  <si>
    <t>760L0.00919018/TNC</t>
  </si>
  <si>
    <t>760L0.00919026/DBL</t>
  </si>
  <si>
    <t>760L0.00919026/DBN</t>
  </si>
  <si>
    <t>760L0.00919026/DBR</t>
  </si>
  <si>
    <t>760L0.00919026/DBV</t>
  </si>
  <si>
    <t>760L0.00919026/DDB</t>
  </si>
  <si>
    <t>760L0.00919026/DMN</t>
  </si>
  <si>
    <t>760L0.00919026/DMV</t>
  </si>
  <si>
    <t>760L0.00919026/DNA</t>
  </si>
  <si>
    <t>760L0.00919026/DNC</t>
  </si>
  <si>
    <t>760L0.00919026/DON</t>
  </si>
  <si>
    <t>760L0.00919026/DOV</t>
  </si>
  <si>
    <t>760L0.00919026/EBL</t>
  </si>
  <si>
    <t>760L0.00919026/EDB</t>
  </si>
  <si>
    <t>760L0.00919026/ENA</t>
  </si>
  <si>
    <t>760L0.00919026/ENC</t>
  </si>
  <si>
    <t>760L0.00919026/FBL</t>
  </si>
  <si>
    <t>760L0.00919026/FBR</t>
  </si>
  <si>
    <t>760L0.00919026/FDB</t>
  </si>
  <si>
    <t>760L0.00919026/FNA</t>
  </si>
  <si>
    <t>760L0.00919026/FNC</t>
  </si>
  <si>
    <t>760L0.00919026/FSS</t>
  </si>
  <si>
    <t>760L0.00919026/RBL</t>
  </si>
  <si>
    <t>760L0.00919026/RBN</t>
  </si>
  <si>
    <t>760L0.00919026/RBR</t>
  </si>
  <si>
    <t>760L0.00919026/RBV</t>
  </si>
  <si>
    <t>760L0.00919026/RDB</t>
  </si>
  <si>
    <t>760L0.00919026/RMN</t>
  </si>
  <si>
    <t>760L0.00919026/RMV</t>
  </si>
  <si>
    <t>760L0.00919026/RNA</t>
  </si>
  <si>
    <t>760L0.00919026/RON</t>
  </si>
  <si>
    <t>760L0.00919026/ROV</t>
  </si>
  <si>
    <t>760L0.00919026/SBL</t>
  </si>
  <si>
    <t>760L0.00919026/SBR</t>
  </si>
  <si>
    <t>760L0.00919026/SDB</t>
  </si>
  <si>
    <t>760L0.00919026/SNA</t>
  </si>
  <si>
    <t>760L0.00919026/SNC</t>
  </si>
  <si>
    <t>760L0.00919026/TBL</t>
  </si>
  <si>
    <t>760L0.00919026/TDB</t>
  </si>
  <si>
    <t>760L0.00919026/TNA</t>
  </si>
  <si>
    <t>760L0.00919026/TNC</t>
  </si>
  <si>
    <t>760L0.00919034/DBL</t>
  </si>
  <si>
    <t>760L0.00919034/DBN</t>
  </si>
  <si>
    <t>760L0.00919034/DBR</t>
  </si>
  <si>
    <t>760L0.00919034/DBV</t>
  </si>
  <si>
    <t>760L0.00919034/DDB</t>
  </si>
  <si>
    <t>760L0.00919034/DMN</t>
  </si>
  <si>
    <t>760L0.00919034/DMV</t>
  </si>
  <si>
    <t>760L0.00919034/DNA</t>
  </si>
  <si>
    <t>760L0.00919034/DNC</t>
  </si>
  <si>
    <t>760L0.00919034/DON</t>
  </si>
  <si>
    <t>760L0.00919034/DOV</t>
  </si>
  <si>
    <t>760L0.00919034/EBL</t>
  </si>
  <si>
    <t>760L0.00919034/EDB</t>
  </si>
  <si>
    <t>760L0.00919034/ENA</t>
  </si>
  <si>
    <t>760L0.00919034/ENC</t>
  </si>
  <si>
    <t>760L0.00919034/FBL</t>
  </si>
  <si>
    <t>760L0.00919034/FBR</t>
  </si>
  <si>
    <t>760L0.00919034/FDB</t>
  </si>
  <si>
    <t>760L0.00919034/FNA</t>
  </si>
  <si>
    <t>760L0.00919034/FNC</t>
  </si>
  <si>
    <t>760L0.00919034/FSS</t>
  </si>
  <si>
    <t>760L0.00919034/RBL</t>
  </si>
  <si>
    <t>760L0.00919034/RBN</t>
  </si>
  <si>
    <t>760L0.00919034/RBR</t>
  </si>
  <si>
    <t>760L0.00919034/RBV</t>
  </si>
  <si>
    <t>760L0.00919034/RDB</t>
  </si>
  <si>
    <t>760L0.00919034/RMN</t>
  </si>
  <si>
    <t>760L0.00919034/RMV</t>
  </si>
  <si>
    <t>760L0.00919034/RNA</t>
  </si>
  <si>
    <t>760L0.00919034/RON</t>
  </si>
  <si>
    <t>760L0.00919034/ROV</t>
  </si>
  <si>
    <t>760L0.00919034/SBL</t>
  </si>
  <si>
    <t>760L0.00919034/SBR</t>
  </si>
  <si>
    <t>760L0.00919034/SDB</t>
  </si>
  <si>
    <t>760L0.00919034/SNA</t>
  </si>
  <si>
    <t>760L0.00919034/SNC</t>
  </si>
  <si>
    <t>760L0.00919034/TBL</t>
  </si>
  <si>
    <t>760L0.00919034/TDB</t>
  </si>
  <si>
    <t>760L0.00919034/TNA</t>
  </si>
  <si>
    <t>760L0.00919034/TNC</t>
  </si>
  <si>
    <t>760L0.00919042/DBL</t>
  </si>
  <si>
    <t>760L0.00919042/DBN</t>
  </si>
  <si>
    <t>760L0.00919042/DBR</t>
  </si>
  <si>
    <t>760L0.00919042/DBV</t>
  </si>
  <si>
    <t>760L0.00919042/DDB</t>
  </si>
  <si>
    <t>760L0.00919042/DMN</t>
  </si>
  <si>
    <t>760L0.00919042/DMV</t>
  </si>
  <si>
    <t>760L0.00919042/DNA</t>
  </si>
  <si>
    <t>760L0.00919042/DNC</t>
  </si>
  <si>
    <t>760L0.00919042/DON</t>
  </si>
  <si>
    <t>760L0.00919042/DOV</t>
  </si>
  <si>
    <t>760L0.00919042/EBL</t>
  </si>
  <si>
    <t>760L0.00919042/EDB</t>
  </si>
  <si>
    <t>760L0.00919042/ENA</t>
  </si>
  <si>
    <t>760L0.00919042/ENC</t>
  </si>
  <si>
    <t>760L0.00919042/FBL</t>
  </si>
  <si>
    <t>760L0.00919042/FBR</t>
  </si>
  <si>
    <t>760L0.00919042/FDB</t>
  </si>
  <si>
    <t>760L0.00919042/FNA</t>
  </si>
  <si>
    <t>760L0.00919042/FNC</t>
  </si>
  <si>
    <t>760L0.00919042/FSS</t>
  </si>
  <si>
    <t>760L0.00919042/RBL</t>
  </si>
  <si>
    <t>760L0.00919042/RBN</t>
  </si>
  <si>
    <t>760L0.00919042/RBR</t>
  </si>
  <si>
    <t>760L0.00919042/RBV</t>
  </si>
  <si>
    <t>760L0.00919042/RDB</t>
  </si>
  <si>
    <t>760L0.00919042/RMN</t>
  </si>
  <si>
    <t>760L0.00919042/RMV</t>
  </si>
  <si>
    <t>760L0.00919042/RNA</t>
  </si>
  <si>
    <t>760L0.00919042/RON</t>
  </si>
  <si>
    <t>760L0.00919042/ROV</t>
  </si>
  <si>
    <t>760L0.00919042/SBL</t>
  </si>
  <si>
    <t>760L0.00919042/SBR</t>
  </si>
  <si>
    <t>760L0.00919042/SDB</t>
  </si>
  <si>
    <t>760L0.00919042/SNA</t>
  </si>
  <si>
    <t>760L0.00919042/SNC</t>
  </si>
  <si>
    <t>760L0.00919042/TBL</t>
  </si>
  <si>
    <t>760L0.00919042/TDB</t>
  </si>
  <si>
    <t>760L0.00919042/TNA</t>
  </si>
  <si>
    <t>760L0.00919042/TNC</t>
  </si>
  <si>
    <t>760L0.00921014/DBL</t>
  </si>
  <si>
    <t>760L0.00921014/DBN</t>
  </si>
  <si>
    <t>760L0.00921014/DBR</t>
  </si>
  <si>
    <t>760L0.00921014/DBV</t>
  </si>
  <si>
    <t>760L0.00921014/DDB</t>
  </si>
  <si>
    <t>760L0.00921014/DMN</t>
  </si>
  <si>
    <t>760L0.00921014/DMV</t>
  </si>
  <si>
    <t>760L0.00921014/DNA</t>
  </si>
  <si>
    <t>760L0.00921014/DNC</t>
  </si>
  <si>
    <t>760L0.00921014/DON</t>
  </si>
  <si>
    <t>760L0.00921014/DOV</t>
  </si>
  <si>
    <t>760L0.00921014/EBL</t>
  </si>
  <si>
    <t>760L0.00921014/EDB</t>
  </si>
  <si>
    <t>760L0.00921014/ENA</t>
  </si>
  <si>
    <t>760L0.00921014/ENC</t>
  </si>
  <si>
    <t>760L0.00921014/FBL</t>
  </si>
  <si>
    <t>760L0.00921014/FBR</t>
  </si>
  <si>
    <t>760L0.00921014/FDB</t>
  </si>
  <si>
    <t>760L0.00921014/FNA</t>
  </si>
  <si>
    <t>760L0.00921014/FNC</t>
  </si>
  <si>
    <t>760L0.00921014/FSS</t>
  </si>
  <si>
    <t>760L0.00921014/RBL</t>
  </si>
  <si>
    <t>760L0.00921014/RBN</t>
  </si>
  <si>
    <t>760L0.00921014/RBR</t>
  </si>
  <si>
    <t>760L0.00921014/RBV</t>
  </si>
  <si>
    <t>760L0.00921014/RDB</t>
  </si>
  <si>
    <t>760L0.00921014/RMN</t>
  </si>
  <si>
    <t>760L0.00921014/RMV</t>
  </si>
  <si>
    <t>760L0.00921014/RNA</t>
  </si>
  <si>
    <t>760L0.00921014/RON</t>
  </si>
  <si>
    <t>760L0.00921014/ROV</t>
  </si>
  <si>
    <t>760L0.00921014/SBL</t>
  </si>
  <si>
    <t>760L0.00921014/SBR</t>
  </si>
  <si>
    <t>760L0.00921014/SDB</t>
  </si>
  <si>
    <t>760L0.00921014/SNA</t>
  </si>
  <si>
    <t>760L0.00921014/SNC</t>
  </si>
  <si>
    <t>760L0.00921014/TBL</t>
  </si>
  <si>
    <t>760L0.00921014/TDB</t>
  </si>
  <si>
    <t>760L0.00921014/TNA</t>
  </si>
  <si>
    <t>760L0.00921014/TNC</t>
  </si>
  <si>
    <t>760L0.00921018/DBL</t>
  </si>
  <si>
    <t>760L0.00921018/DBN</t>
  </si>
  <si>
    <t>760L0.00921018/DBR</t>
  </si>
  <si>
    <t>760L0.00921018/DBV</t>
  </si>
  <si>
    <t>760L0.00921018/DDB</t>
  </si>
  <si>
    <t>760L0.00921018/DMN</t>
  </si>
  <si>
    <t>760L0.00921018/DMV</t>
  </si>
  <si>
    <t>760L0.00921018/DNA</t>
  </si>
  <si>
    <t>760L0.00921018/DNC</t>
  </si>
  <si>
    <t>760L0.00921018/DON</t>
  </si>
  <si>
    <t>760L0.00921018/DOV</t>
  </si>
  <si>
    <t>760L0.00921018/EBL</t>
  </si>
  <si>
    <t>760L0.00921018/EDB</t>
  </si>
  <si>
    <t>760L0.00921018/ENA</t>
  </si>
  <si>
    <t>760L0.00921018/ENC</t>
  </si>
  <si>
    <t>760L0.00921018/FBL</t>
  </si>
  <si>
    <t>760L0.00921018/FBR</t>
  </si>
  <si>
    <t>760L0.00921018/FDB</t>
  </si>
  <si>
    <t>760L0.00921018/FNA</t>
  </si>
  <si>
    <t>760L0.00921018/FNC</t>
  </si>
  <si>
    <t>760L0.00921018/FSS</t>
  </si>
  <si>
    <t>760L0.00921018/RBL</t>
  </si>
  <si>
    <t>760L0.00921018/RBN</t>
  </si>
  <si>
    <t>760L0.00921018/RBR</t>
  </si>
  <si>
    <t>760L0.00921018/RBV</t>
  </si>
  <si>
    <t>760L0.00921018/RDB</t>
  </si>
  <si>
    <t>760L0.00921018/RMN</t>
  </si>
  <si>
    <t>760L0.00921018/RMV</t>
  </si>
  <si>
    <t>760L0.00921018/RNA</t>
  </si>
  <si>
    <t>760L0.00921018/RON</t>
  </si>
  <si>
    <t>760L0.00921018/ROV</t>
  </si>
  <si>
    <t>760L0.00921018/SBL</t>
  </si>
  <si>
    <t>760L0.00921018/SBR</t>
  </si>
  <si>
    <t>760L0.00921018/SDB</t>
  </si>
  <si>
    <t>760L0.00921018/SNA</t>
  </si>
  <si>
    <t>760L0.00921018/SNC</t>
  </si>
  <si>
    <t>760L0.00921018/TBL</t>
  </si>
  <si>
    <t>760L0.00921018/TDB</t>
  </si>
  <si>
    <t>760L0.00921018/TNA</t>
  </si>
  <si>
    <t>760L0.00921018/TNC</t>
  </si>
  <si>
    <t>760L0.00921026/DBL</t>
  </si>
  <si>
    <t>760L0.00921026/DBN</t>
  </si>
  <si>
    <t>760L0.00921026/DBR</t>
  </si>
  <si>
    <t>760L0.00921026/DBV</t>
  </si>
  <si>
    <t>760L0.00921026/DDB</t>
  </si>
  <si>
    <t>760L0.00921026/DMN</t>
  </si>
  <si>
    <t>760L0.00921026/DMV</t>
  </si>
  <si>
    <t>760L0.00921026/DNA</t>
  </si>
  <si>
    <t>760L0.00921026/DNC</t>
  </si>
  <si>
    <t>760L0.00921026/DON</t>
  </si>
  <si>
    <t>760L0.00921026/DOV</t>
  </si>
  <si>
    <t>760L0.00921026/EBL</t>
  </si>
  <si>
    <t>760L0.00921026/EDB</t>
  </si>
  <si>
    <t>760L0.00921026/ENA</t>
  </si>
  <si>
    <t>760L0.00921026/ENC</t>
  </si>
  <si>
    <t>760L0.00921026/FBL</t>
  </si>
  <si>
    <t>760L0.00921026/FBR</t>
  </si>
  <si>
    <t>760L0.00921026/FDB</t>
  </si>
  <si>
    <t>760L0.00921026/FNA</t>
  </si>
  <si>
    <t>760L0.00921026/FNC</t>
  </si>
  <si>
    <t>760L0.00921026/FSS</t>
  </si>
  <si>
    <t>760L0.00921026/RBL</t>
  </si>
  <si>
    <t>760L0.00921026/RBN</t>
  </si>
  <si>
    <t>760L0.00921026/RBR</t>
  </si>
  <si>
    <t>760L0.00921026/RBV</t>
  </si>
  <si>
    <t>760L0.00921026/RDB</t>
  </si>
  <si>
    <t>760L0.00921026/RMN</t>
  </si>
  <si>
    <t>760L0.00921026/RMV</t>
  </si>
  <si>
    <t>760L0.00921026/RNA</t>
  </si>
  <si>
    <t>760L0.00921026/RON</t>
  </si>
  <si>
    <t>760L0.00921026/ROV</t>
  </si>
  <si>
    <t>760L0.00921026/SBL</t>
  </si>
  <si>
    <t>760L0.00921026/SBR</t>
  </si>
  <si>
    <t>760L0.00921026/SDB</t>
  </si>
  <si>
    <t>760L0.00921026/SNA</t>
  </si>
  <si>
    <t>760L0.00921026/SNC</t>
  </si>
  <si>
    <t>760L0.00921026/TBL</t>
  </si>
  <si>
    <t>760L0.00921026/TDB</t>
  </si>
  <si>
    <t>760L0.00921026/TNA</t>
  </si>
  <si>
    <t>760L0.00921026/TNC</t>
  </si>
  <si>
    <t>760L0.00921034/DBL</t>
  </si>
  <si>
    <t>760L0.00921034/DBN</t>
  </si>
  <si>
    <t>760L0.00921034/DBR</t>
  </si>
  <si>
    <t>760L0.00921034/DBV</t>
  </si>
  <si>
    <t>760L0.00921034/DDB</t>
  </si>
  <si>
    <t>760L0.00921034/DMN</t>
  </si>
  <si>
    <t>760L0.00921034/DMV</t>
  </si>
  <si>
    <t>760L0.00921034/DNA</t>
  </si>
  <si>
    <t>760L0.00921034/DNC</t>
  </si>
  <si>
    <t>760L0.00921034/DON</t>
  </si>
  <si>
    <t>760L0.00921034/DOV</t>
  </si>
  <si>
    <t>760L0.00921034/EBL</t>
  </si>
  <si>
    <t>760L0.00921034/EDB</t>
  </si>
  <si>
    <t>760L0.00921034/ENA</t>
  </si>
  <si>
    <t>760L0.00921034/ENC</t>
  </si>
  <si>
    <t>760L0.00921034/FBL</t>
  </si>
  <si>
    <t>760L0.00921034/FBR</t>
  </si>
  <si>
    <t>760L0.00921034/FDB</t>
  </si>
  <si>
    <t>760L0.00921034/FNA</t>
  </si>
  <si>
    <t>760L0.00921034/FNC</t>
  </si>
  <si>
    <t>760L0.00921034/FSS</t>
  </si>
  <si>
    <t>760L0.00921034/RBL</t>
  </si>
  <si>
    <t>760L0.00921034/RBN</t>
  </si>
  <si>
    <t>760L0.00921034/RBR</t>
  </si>
  <si>
    <t>760L0.00921034/RBV</t>
  </si>
  <si>
    <t>760L0.00921034/RDB</t>
  </si>
  <si>
    <t>760L0.00921034/RMN</t>
  </si>
  <si>
    <t>760L0.00921034/RMV</t>
  </si>
  <si>
    <t>760L0.00921034/RNA</t>
  </si>
  <si>
    <t>760L0.00921034/RON</t>
  </si>
  <si>
    <t>760L0.00921034/ROV</t>
  </si>
  <si>
    <t>760L0.00921034/SBL</t>
  </si>
  <si>
    <t>760L0.00921034/SBR</t>
  </si>
  <si>
    <t>760L0.00921034/SDB</t>
  </si>
  <si>
    <t>760L0.00921034/SNA</t>
  </si>
  <si>
    <t>760L0.00921034/SNC</t>
  </si>
  <si>
    <t>760L0.00921034/TBL</t>
  </si>
  <si>
    <t>760L0.00921034/TDB</t>
  </si>
  <si>
    <t>760L0.00921034/TNA</t>
  </si>
  <si>
    <t>760L0.00921034/TNC</t>
  </si>
  <si>
    <t>760L0.00921042/DBL</t>
  </si>
  <si>
    <t>760L0.00921042/DBN</t>
  </si>
  <si>
    <t>760L0.00921042/DBR</t>
  </si>
  <si>
    <t>760L0.00921042/DBV</t>
  </si>
  <si>
    <t>760L0.00921042/DDB</t>
  </si>
  <si>
    <t>760L0.00921042/DMN</t>
  </si>
  <si>
    <t>760L0.00921042/DMV</t>
  </si>
  <si>
    <t>760L0.00921042/DNA</t>
  </si>
  <si>
    <t>760L0.00921042/DNC</t>
  </si>
  <si>
    <t>760L0.00921042/DON</t>
  </si>
  <si>
    <t>760L0.00921042/DOV</t>
  </si>
  <si>
    <t>760L0.00921042/EBL</t>
  </si>
  <si>
    <t>760L0.00921042/EDB</t>
  </si>
  <si>
    <t>760L0.00921042/ENA</t>
  </si>
  <si>
    <t>760L0.00921042/ENC</t>
  </si>
  <si>
    <t>760L0.00921042/FBL</t>
  </si>
  <si>
    <t>760L0.00921042/FBR</t>
  </si>
  <si>
    <t>760L0.00921042/FDB</t>
  </si>
  <si>
    <t>760L0.00921042/FNA</t>
  </si>
  <si>
    <t>760L0.00921042/FNC</t>
  </si>
  <si>
    <t>760L0.00921042/FSS</t>
  </si>
  <si>
    <t>760L0.00921042/RBL</t>
  </si>
  <si>
    <t>760L0.00921042/RBN</t>
  </si>
  <si>
    <t>760L0.00921042/RBR</t>
  </si>
  <si>
    <t>760L0.00921042/RBV</t>
  </si>
  <si>
    <t>760L0.00921042/RDB</t>
  </si>
  <si>
    <t>760L0.00921042/RMN</t>
  </si>
  <si>
    <t>760L0.00921042/RMV</t>
  </si>
  <si>
    <t>760L0.00921042/RNA</t>
  </si>
  <si>
    <t>760L0.00921042/RON</t>
  </si>
  <si>
    <t>760L0.00921042/ROV</t>
  </si>
  <si>
    <t>760L0.00921042/SBL</t>
  </si>
  <si>
    <t>760L0.00921042/SBR</t>
  </si>
  <si>
    <t>760L0.00921042/SDB</t>
  </si>
  <si>
    <t>760L0.00921042/SNA</t>
  </si>
  <si>
    <t>760L0.00921042/SNC</t>
  </si>
  <si>
    <t>760L0.00921042/TBL</t>
  </si>
  <si>
    <t>760L0.00921042/TDB</t>
  </si>
  <si>
    <t>760L0.00921042/TNA</t>
  </si>
  <si>
    <t>760L0.00921042/TNC</t>
  </si>
  <si>
    <t>760L0.00923014/DBL</t>
  </si>
  <si>
    <t>760L0.00923014/DBN</t>
  </si>
  <si>
    <t>760L0.00923014/DBR</t>
  </si>
  <si>
    <t>760L0.00923014/DBV</t>
  </si>
  <si>
    <t>760L0.00923014/DDB</t>
  </si>
  <si>
    <t>760L0.00923014/DMN</t>
  </si>
  <si>
    <t>760L0.00923014/DMV</t>
  </si>
  <si>
    <t>760L0.00923014/DNA</t>
  </si>
  <si>
    <t>760L0.00923014/DNC</t>
  </si>
  <si>
    <t>760L0.00923014/DON</t>
  </si>
  <si>
    <t>760L0.00923014/DOV</t>
  </si>
  <si>
    <t>760L0.00923014/EBL</t>
  </si>
  <si>
    <t>760L0.00923014/EDB</t>
  </si>
  <si>
    <t>760L0.00923014/ENA</t>
  </si>
  <si>
    <t>760L0.00923014/ENC</t>
  </si>
  <si>
    <t>760L0.00923014/FBL</t>
  </si>
  <si>
    <t>760L0.00923014/FBR</t>
  </si>
  <si>
    <t>760L0.00923014/FDB</t>
  </si>
  <si>
    <t>760L0.00923014/FNA</t>
  </si>
  <si>
    <t>760L0.00923014/FNC</t>
  </si>
  <si>
    <t>760L0.00923014/FSS</t>
  </si>
  <si>
    <t>760L0.00923014/RBL</t>
  </si>
  <si>
    <t>760L0.00923014/RBN</t>
  </si>
  <si>
    <t>760L0.00923014/RBR</t>
  </si>
  <si>
    <t>760L0.00923014/RBV</t>
  </si>
  <si>
    <t>760L0.00923014/RDB</t>
  </si>
  <si>
    <t>760L0.00923014/RMN</t>
  </si>
  <si>
    <t>760L0.00923014/RMV</t>
  </si>
  <si>
    <t>760L0.00923014/RNA</t>
  </si>
  <si>
    <t>760L0.00923014/RON</t>
  </si>
  <si>
    <t>760L0.00923014/ROV</t>
  </si>
  <si>
    <t>760L0.00923014/SBL</t>
  </si>
  <si>
    <t>760L0.00923014/SBR</t>
  </si>
  <si>
    <t>760L0.00923014/SDB</t>
  </si>
  <si>
    <t>760L0.00923014/SNA</t>
  </si>
  <si>
    <t>760L0.00923014/SNC</t>
  </si>
  <si>
    <t>760L0.00923014/TBL</t>
  </si>
  <si>
    <t>760L0.00923014/TDB</t>
  </si>
  <si>
    <t>760L0.00923014/TNA</t>
  </si>
  <si>
    <t>760L0.00923014/TNC</t>
  </si>
  <si>
    <t>760L0.00923018/DBL</t>
  </si>
  <si>
    <t>760L0.00923018/DBN</t>
  </si>
  <si>
    <t>760L0.00923018/DBR</t>
  </si>
  <si>
    <t>760L0.00923018/DBV</t>
  </si>
  <si>
    <t>760L0.00923018/DDB</t>
  </si>
  <si>
    <t>760L0.00923018/DMN</t>
  </si>
  <si>
    <t>760L0.00923018/DMV</t>
  </si>
  <si>
    <t>760L0.00923018/DNA</t>
  </si>
  <si>
    <t>760L0.00923018/DNC</t>
  </si>
  <si>
    <t>760L0.00923018/DON</t>
  </si>
  <si>
    <t>760L0.00923018/DOV</t>
  </si>
  <si>
    <t>760L0.00923018/EBL</t>
  </si>
  <si>
    <t>760L0.00923018/EDB</t>
  </si>
  <si>
    <t>760L0.00923018/ENA</t>
  </si>
  <si>
    <t>760L0.00923018/ENC</t>
  </si>
  <si>
    <t>760L0.00923018/FBL</t>
  </si>
  <si>
    <t>760L0.00923018/FBR</t>
  </si>
  <si>
    <t>760L0.00923018/FDB</t>
  </si>
  <si>
    <t>760L0.00923018/FNA</t>
  </si>
  <si>
    <t>760L0.00923018/FNC</t>
  </si>
  <si>
    <t>760L0.00923018/FSS</t>
  </si>
  <si>
    <t>760L0.00923018/RBL</t>
  </si>
  <si>
    <t>760L0.00923018/RBN</t>
  </si>
  <si>
    <t>760L0.00923018/RBR</t>
  </si>
  <si>
    <t>760L0.00923018/RBV</t>
  </si>
  <si>
    <t>760L0.00923018/RDB</t>
  </si>
  <si>
    <t>760L0.00923018/RMN</t>
  </si>
  <si>
    <t>760L0.00923018/RMV</t>
  </si>
  <si>
    <t>760L0.00923018/RNA</t>
  </si>
  <si>
    <t>760L0.00923018/RON</t>
  </si>
  <si>
    <t>760L0.00923018/ROV</t>
  </si>
  <si>
    <t>760L0.00923018/SBL</t>
  </si>
  <si>
    <t>760L0.00923018/SBR</t>
  </si>
  <si>
    <t>760L0.00923018/SDB</t>
  </si>
  <si>
    <t>760L0.00923018/SNA</t>
  </si>
  <si>
    <t>760L0.00923018/SNC</t>
  </si>
  <si>
    <t>760L0.00923018/TBL</t>
  </si>
  <si>
    <t>760L0.00923018/TDB</t>
  </si>
  <si>
    <t>760L0.00923018/TNA</t>
  </si>
  <si>
    <t>760L0.00923018/TNC</t>
  </si>
  <si>
    <t>760L0.00923026/DBL</t>
  </si>
  <si>
    <t>760L0.00923026/DBN</t>
  </si>
  <si>
    <t>760L0.00923026/DBR</t>
  </si>
  <si>
    <t>760L0.00923026/DBV</t>
  </si>
  <si>
    <t>760L0.00923026/DDB</t>
  </si>
  <si>
    <t>760L0.00923026/DMN</t>
  </si>
  <si>
    <t>760L0.00923026/DMV</t>
  </si>
  <si>
    <t>760L0.00923026/DNA</t>
  </si>
  <si>
    <t>760L0.00923026/DNC</t>
  </si>
  <si>
    <t>760L0.00923026/DON</t>
  </si>
  <si>
    <t>760L0.00923026/DOV</t>
  </si>
  <si>
    <t>760L0.00923026/EBL</t>
  </si>
  <si>
    <t>760L0.00923026/EDB</t>
  </si>
  <si>
    <t>760L0.00923026/ENA</t>
  </si>
  <si>
    <t>760L0.00923026/ENC</t>
  </si>
  <si>
    <t>760L0.00923026/FBL</t>
  </si>
  <si>
    <t>760L0.00923026/FBR</t>
  </si>
  <si>
    <t>760L0.00923026/FDB</t>
  </si>
  <si>
    <t>760L0.00923026/FNA</t>
  </si>
  <si>
    <t>760L0.00923026/FNC</t>
  </si>
  <si>
    <t>760L0.00923026/FSS</t>
  </si>
  <si>
    <t>760L0.00923026/RBL</t>
  </si>
  <si>
    <t>760L0.00923026/RBN</t>
  </si>
  <si>
    <t>760L0.00923026/RBR</t>
  </si>
  <si>
    <t>760L0.00923026/RBV</t>
  </si>
  <si>
    <t>760L0.00923026/RDB</t>
  </si>
  <si>
    <t>760L0.00923026/RMN</t>
  </si>
  <si>
    <t>760L0.00923026/RMV</t>
  </si>
  <si>
    <t>760L0.00923026/RNA</t>
  </si>
  <si>
    <t>760L0.00923026/RON</t>
  </si>
  <si>
    <t>760L0.00923026/ROV</t>
  </si>
  <si>
    <t>760L0.00923026/SBL</t>
  </si>
  <si>
    <t>760L0.00923026/SBR</t>
  </si>
  <si>
    <t>760L0.00923026/SDB</t>
  </si>
  <si>
    <t>760L0.00923026/SNA</t>
  </si>
  <si>
    <t>760L0.00923026/SNC</t>
  </si>
  <si>
    <t>760L0.00923026/TBL</t>
  </si>
  <si>
    <t>760L0.00923026/TDB</t>
  </si>
  <si>
    <t>760L0.00923026/TNA</t>
  </si>
  <si>
    <t>760L0.00923026/TNC</t>
  </si>
  <si>
    <t>760L0.00923034/DBL</t>
  </si>
  <si>
    <t>760L0.00923034/DBN</t>
  </si>
  <si>
    <t>760L0.00923034/DBR</t>
  </si>
  <si>
    <t>760L0.00923034/DBV</t>
  </si>
  <si>
    <t>760L0.00923034/DDB</t>
  </si>
  <si>
    <t>760L0.00923034/DMN</t>
  </si>
  <si>
    <t>760L0.00923034/DMV</t>
  </si>
  <si>
    <t>760L0.00923034/DNA</t>
  </si>
  <si>
    <t>760L0.00923034/DNC</t>
  </si>
  <si>
    <t>760L0.00923034/DON</t>
  </si>
  <si>
    <t>760L0.00923034/DOV</t>
  </si>
  <si>
    <t>760L0.00923034/EBL</t>
  </si>
  <si>
    <t>760L0.00923034/EDB</t>
  </si>
  <si>
    <t>760L0.00923034/ENA</t>
  </si>
  <si>
    <t>760L0.00923034/ENC</t>
  </si>
  <si>
    <t>760L0.00923034/FBL</t>
  </si>
  <si>
    <t>760L0.00923034/FBR</t>
  </si>
  <si>
    <t>760L0.00923034/FDB</t>
  </si>
  <si>
    <t>760L0.00923034/FNA</t>
  </si>
  <si>
    <t>760L0.00923034/FNC</t>
  </si>
  <si>
    <t>760L0.00923034/FSS</t>
  </si>
  <si>
    <t>760L0.00923034/RBL</t>
  </si>
  <si>
    <t>760L0.00923034/RBN</t>
  </si>
  <si>
    <t>760L0.00923034/RBR</t>
  </si>
  <si>
    <t>760L0.00923034/RBV</t>
  </si>
  <si>
    <t>760L0.00923034/RDB</t>
  </si>
  <si>
    <t>760L0.00923034/RMN</t>
  </si>
  <si>
    <t>760L0.00923034/RMV</t>
  </si>
  <si>
    <t>760L0.00923034/RNA</t>
  </si>
  <si>
    <t>760L0.00923034/RON</t>
  </si>
  <si>
    <t>760L0.00923034/ROV</t>
  </si>
  <si>
    <t>760L0.00923034/SBL</t>
  </si>
  <si>
    <t>760L0.00923034/SBR</t>
  </si>
  <si>
    <t>760L0.00923034/SDB</t>
  </si>
  <si>
    <t>760L0.00923034/SNA</t>
  </si>
  <si>
    <t>760L0.00923034/SNC</t>
  </si>
  <si>
    <t>760L0.00923034/TBL</t>
  </si>
  <si>
    <t>760L0.00923034/TDB</t>
  </si>
  <si>
    <t>760L0.00923034/TNA</t>
  </si>
  <si>
    <t>760L0.00923034/TNC</t>
  </si>
  <si>
    <t>760L0.00923042/DBL</t>
  </si>
  <si>
    <t>760L0.00923042/DBN</t>
  </si>
  <si>
    <t>760L0.00923042/DBR</t>
  </si>
  <si>
    <t>760L0.00923042/DBV</t>
  </si>
  <si>
    <t>760L0.00923042/DDB</t>
  </si>
  <si>
    <t>760L0.00923042/DMN</t>
  </si>
  <si>
    <t>760L0.00923042/DMV</t>
  </si>
  <si>
    <t>760L0.00923042/DNA</t>
  </si>
  <si>
    <t>760L0.00923042/DNC</t>
  </si>
  <si>
    <t>760L0.00923042/DON</t>
  </si>
  <si>
    <t>760L0.00923042/DOV</t>
  </si>
  <si>
    <t>760L0.00923042/EBL</t>
  </si>
  <si>
    <t>760L0.00923042/EDB</t>
  </si>
  <si>
    <t>760L0.00923042/ENA</t>
  </si>
  <si>
    <t>760L0.00923042/ENC</t>
  </si>
  <si>
    <t>760L0.00923042/FBL</t>
  </si>
  <si>
    <t>760L0.00923042/FBR</t>
  </si>
  <si>
    <t>760L0.00923042/FDB</t>
  </si>
  <si>
    <t>760L0.00923042/FNA</t>
  </si>
  <si>
    <t>760L0.00923042/FNC</t>
  </si>
  <si>
    <t>760L0.00923042/FSS</t>
  </si>
  <si>
    <t>760L0.00923042/RBL</t>
  </si>
  <si>
    <t>760L0.00923042/RBN</t>
  </si>
  <si>
    <t>760L0.00923042/RBR</t>
  </si>
  <si>
    <t>760L0.00923042/RBV</t>
  </si>
  <si>
    <t>760L0.00923042/RDB</t>
  </si>
  <si>
    <t>760L0.00923042/RMN</t>
  </si>
  <si>
    <t>760L0.00923042/RMV</t>
  </si>
  <si>
    <t>760L0.00923042/RNA</t>
  </si>
  <si>
    <t>760L0.00923042/RON</t>
  </si>
  <si>
    <t>760L0.00923042/ROV</t>
  </si>
  <si>
    <t>760L0.00923042/SBL</t>
  </si>
  <si>
    <t>760L0.00923042/SBR</t>
  </si>
  <si>
    <t>760L0.00923042/SDB</t>
  </si>
  <si>
    <t>760L0.00923042/SNA</t>
  </si>
  <si>
    <t>760L0.00923042/SNC</t>
  </si>
  <si>
    <t>760L0.00923042/TBL</t>
  </si>
  <si>
    <t>760L0.00923042/TDB</t>
  </si>
  <si>
    <t>760L0.00923042/TNA</t>
  </si>
  <si>
    <t>760L0.00923042/TNC</t>
  </si>
  <si>
    <t>760L0.00925014/DBL</t>
  </si>
  <si>
    <t>760L0.00925014/DBN</t>
  </si>
  <si>
    <t>760L0.00925014/DBR</t>
  </si>
  <si>
    <t>760L0.00925014/DBV</t>
  </si>
  <si>
    <t>760L0.00925014/DDB</t>
  </si>
  <si>
    <t>760L0.00925014/DMN</t>
  </si>
  <si>
    <t>760L0.00925014/DMV</t>
  </si>
  <si>
    <t>760L0.00925014/DNA</t>
  </si>
  <si>
    <t>760L0.00925014/DNC</t>
  </si>
  <si>
    <t>760L0.00925014/DON</t>
  </si>
  <si>
    <t>760L0.00925014/DOV</t>
  </si>
  <si>
    <t>760L0.00925014/EBL</t>
  </si>
  <si>
    <t>760L0.00925014/EDB</t>
  </si>
  <si>
    <t>760L0.00925014/ENA</t>
  </si>
  <si>
    <t>760L0.00925014/ENC</t>
  </si>
  <si>
    <t>760L0.00925014/FBL</t>
  </si>
  <si>
    <t>760L0.00925014/FBR</t>
  </si>
  <si>
    <t>760L0.00925014/FDB</t>
  </si>
  <si>
    <t>760L0.00925014/FNA</t>
  </si>
  <si>
    <t>760L0.00925014/FNC</t>
  </si>
  <si>
    <t>760L0.00925014/FSS</t>
  </si>
  <si>
    <t>760L0.00925014/RBL</t>
  </si>
  <si>
    <t>760L0.00925014/RBN</t>
  </si>
  <si>
    <t>760L0.00925014/RBR</t>
  </si>
  <si>
    <t>760L0.00925014/RBV</t>
  </si>
  <si>
    <t>760L0.00925014/RDB</t>
  </si>
  <si>
    <t>760L0.00925014/RMN</t>
  </si>
  <si>
    <t>760L0.00925014/RMV</t>
  </si>
  <si>
    <t>760L0.00925014/RNA</t>
  </si>
  <si>
    <t>760L0.00925014/RON</t>
  </si>
  <si>
    <t>760L0.00925014/ROV</t>
  </si>
  <si>
    <t>760L0.00925014/SBL</t>
  </si>
  <si>
    <t>760L0.00925014/SBR</t>
  </si>
  <si>
    <t>760L0.00925014/SDB</t>
  </si>
  <si>
    <t>760L0.00925014/SNA</t>
  </si>
  <si>
    <t>760L0.00925014/SNC</t>
  </si>
  <si>
    <t>760L0.00925014/TBL</t>
  </si>
  <si>
    <t>760L0.00925014/TDB</t>
  </si>
  <si>
    <t>760L0.00925014/TNA</t>
  </si>
  <si>
    <t>760L0.00925014/TNC</t>
  </si>
  <si>
    <t>760L0.00925018/DBL</t>
  </si>
  <si>
    <t>760L0.00925018/DBN</t>
  </si>
  <si>
    <t>760L0.00925018/DBR</t>
  </si>
  <si>
    <t>760L0.00925018/DBV</t>
  </si>
  <si>
    <t>760L0.00925018/DDB</t>
  </si>
  <si>
    <t>760L0.00925018/DMN</t>
  </si>
  <si>
    <t>760L0.00925018/DMV</t>
  </si>
  <si>
    <t>760L0.00925018/DNA</t>
  </si>
  <si>
    <t>760L0.00925018/DNC</t>
  </si>
  <si>
    <t>760L0.00925018/DON</t>
  </si>
  <si>
    <t>760L0.00925018/DOV</t>
  </si>
  <si>
    <t>760L0.00925018/EBL</t>
  </si>
  <si>
    <t>760L0.00925018/EDB</t>
  </si>
  <si>
    <t>760L0.00925018/ENA</t>
  </si>
  <si>
    <t>760L0.00925018/ENC</t>
  </si>
  <si>
    <t>760L0.00925018/FBL</t>
  </si>
  <si>
    <t>760L0.00925018/FBR</t>
  </si>
  <si>
    <t>760L0.00925018/FDB</t>
  </si>
  <si>
    <t>760L0.00925018/FNA</t>
  </si>
  <si>
    <t>760L0.00925018/FNC</t>
  </si>
  <si>
    <t>760L0.00925018/FSS</t>
  </si>
  <si>
    <t>760L0.00925018/RBL</t>
  </si>
  <si>
    <t>760L0.00925018/RBN</t>
  </si>
  <si>
    <t>760L0.00925018/RBR</t>
  </si>
  <si>
    <t>760L0.00925018/RBV</t>
  </si>
  <si>
    <t>760L0.00925018/RDB</t>
  </si>
  <si>
    <t>760L0.00925018/RMN</t>
  </si>
  <si>
    <t>760L0.00925018/RMV</t>
  </si>
  <si>
    <t>760L0.00925018/RNA</t>
  </si>
  <si>
    <t>760L0.00925018/RON</t>
  </si>
  <si>
    <t>760L0.00925018/ROV</t>
  </si>
  <si>
    <t>760L0.00925018/SBL</t>
  </si>
  <si>
    <t>760L0.00925018/SBR</t>
  </si>
  <si>
    <t>760L0.00925018/SDB</t>
  </si>
  <si>
    <t>760L0.00925018/SNA</t>
  </si>
  <si>
    <t>760L0.00925018/SNC</t>
  </si>
  <si>
    <t>760L0.00925018/TBL</t>
  </si>
  <si>
    <t>760L0.00925018/TDB</t>
  </si>
  <si>
    <t>760L0.00925018/TNA</t>
  </si>
  <si>
    <t>760L0.00925018/TNC</t>
  </si>
  <si>
    <t>760L0.00925026/DBL</t>
  </si>
  <si>
    <t>760L0.00925026/DBN</t>
  </si>
  <si>
    <t>760L0.00925026/DBR</t>
  </si>
  <si>
    <t>760L0.00925026/DBV</t>
  </si>
  <si>
    <t>760L0.00925026/DDB</t>
  </si>
  <si>
    <t>760L0.00925026/DMN</t>
  </si>
  <si>
    <t>760L0.00925026/DMV</t>
  </si>
  <si>
    <t>760L0.00925026/DNA</t>
  </si>
  <si>
    <t>760L0.00925026/DNC</t>
  </si>
  <si>
    <t>760L0.00925026/DON</t>
  </si>
  <si>
    <t>760L0.00925026/DOV</t>
  </si>
  <si>
    <t>760L0.00925026/EBL</t>
  </si>
  <si>
    <t>760L0.00925026/EDB</t>
  </si>
  <si>
    <t>760L0.00925026/ENA</t>
  </si>
  <si>
    <t>760L0.00925026/ENC</t>
  </si>
  <si>
    <t>760L0.00925026/FBL</t>
  </si>
  <si>
    <t>760L0.00925026/FBR</t>
  </si>
  <si>
    <t>760L0.00925026/FDB</t>
  </si>
  <si>
    <t>760L0.00925026/FNA</t>
  </si>
  <si>
    <t>760L0.00925026/FNC</t>
  </si>
  <si>
    <t>760L0.00925026/FSS</t>
  </si>
  <si>
    <t>760L0.00925026/RBL</t>
  </si>
  <si>
    <t>760L0.00925026/RBN</t>
  </si>
  <si>
    <t>760L0.00925026/RBR</t>
  </si>
  <si>
    <t>760L0.00925026/RBV</t>
  </si>
  <si>
    <t>760L0.00925026/RDB</t>
  </si>
  <si>
    <t>760L0.00925026/RMN</t>
  </si>
  <si>
    <t>760L0.00925026/RMV</t>
  </si>
  <si>
    <t>760L0.00925026/RNA</t>
  </si>
  <si>
    <t>760L0.00925026/RON</t>
  </si>
  <si>
    <t>760L0.00925026/ROV</t>
  </si>
  <si>
    <t>760L0.00925026/SBL</t>
  </si>
  <si>
    <t>760L0.00925026/SBR</t>
  </si>
  <si>
    <t>760L0.00925026/SDB</t>
  </si>
  <si>
    <t>760L0.00925026/SNA</t>
  </si>
  <si>
    <t>760L0.00925026/SNC</t>
  </si>
  <si>
    <t>760L0.00925026/TBL</t>
  </si>
  <si>
    <t>760L0.00925026/TDB</t>
  </si>
  <si>
    <t>760L0.00925026/TNA</t>
  </si>
  <si>
    <t>760L0.00925026/TNC</t>
  </si>
  <si>
    <t>760L0.00925034/DBL</t>
  </si>
  <si>
    <t>760L0.00925034/DBN</t>
  </si>
  <si>
    <t>760L0.00925034/DBR</t>
  </si>
  <si>
    <t>760L0.00925034/DBV</t>
  </si>
  <si>
    <t>760L0.00925034/DDB</t>
  </si>
  <si>
    <t>760L0.00925034/DMN</t>
  </si>
  <si>
    <t>760L0.00925034/DMV</t>
  </si>
  <si>
    <t>760L0.00925034/DNA</t>
  </si>
  <si>
    <t>760L0.00925034/DNC</t>
  </si>
  <si>
    <t>760L0.00925034/DON</t>
  </si>
  <si>
    <t>760L0.00925034/DOV</t>
  </si>
  <si>
    <t>760L0.00925034/EBL</t>
  </si>
  <si>
    <t>760L0.00925034/EDB</t>
  </si>
  <si>
    <t>760L0.00925034/ENA</t>
  </si>
  <si>
    <t>760L0.00925034/ENC</t>
  </si>
  <si>
    <t>760L0.00925034/FBL</t>
  </si>
  <si>
    <t>760L0.00925034/FBR</t>
  </si>
  <si>
    <t>760L0.00925034/FDB</t>
  </si>
  <si>
    <t>760L0.00925034/FNA</t>
  </si>
  <si>
    <t>760L0.00925034/FNC</t>
  </si>
  <si>
    <t>760L0.00925034/FSS</t>
  </si>
  <si>
    <t>760L0.00925034/RBL</t>
  </si>
  <si>
    <t>760L0.00925034/RBN</t>
  </si>
  <si>
    <t>760L0.00925034/RBR</t>
  </si>
  <si>
    <t>760L0.00925034/RBV</t>
  </si>
  <si>
    <t>760L0.00925034/RDB</t>
  </si>
  <si>
    <t>760L0.00925034/RMN</t>
  </si>
  <si>
    <t>760L0.00925034/RMV</t>
  </si>
  <si>
    <t>760L0.00925034/RNA</t>
  </si>
  <si>
    <t>760L0.00925034/RON</t>
  </si>
  <si>
    <t>760L0.00925034/ROV</t>
  </si>
  <si>
    <t>760L0.00925034/SBL</t>
  </si>
  <si>
    <t>760L0.00925034/SBR</t>
  </si>
  <si>
    <t>760L0.00925034/SDB</t>
  </si>
  <si>
    <t>760L0.00925034/SNA</t>
  </si>
  <si>
    <t>760L0.00925034/SNC</t>
  </si>
  <si>
    <t>760L0.00925034/TBL</t>
  </si>
  <si>
    <t>760L0.00925034/TDB</t>
  </si>
  <si>
    <t>760L0.00925034/TNA</t>
  </si>
  <si>
    <t>760L0.00925034/TNC</t>
  </si>
  <si>
    <t>760L0.00925042/DBL</t>
  </si>
  <si>
    <t>760L0.00925042/DBN</t>
  </si>
  <si>
    <t>760L0.00925042/DBR</t>
  </si>
  <si>
    <t>760L0.00925042/DBV</t>
  </si>
  <si>
    <t>760L0.00925042/DDB</t>
  </si>
  <si>
    <t>760L0.00925042/DMN</t>
  </si>
  <si>
    <t>760L0.00925042/DMV</t>
  </si>
  <si>
    <t>760L0.00925042/DNA</t>
  </si>
  <si>
    <t>760L0.00925042/DNC</t>
  </si>
  <si>
    <t>760L0.00925042/DON</t>
  </si>
  <si>
    <t>760L0.00925042/DOV</t>
  </si>
  <si>
    <t>760L0.00925042/EBL</t>
  </si>
  <si>
    <t>760L0.00925042/EDB</t>
  </si>
  <si>
    <t>760L0.00925042/ENA</t>
  </si>
  <si>
    <t>760L0.00925042/ENC</t>
  </si>
  <si>
    <t>760L0.00925042/FBL</t>
  </si>
  <si>
    <t>760L0.00925042/FBR</t>
  </si>
  <si>
    <t>760L0.00925042/FDB</t>
  </si>
  <si>
    <t>760L0.00925042/FNA</t>
  </si>
  <si>
    <t>760L0.00925042/FNC</t>
  </si>
  <si>
    <t>760L0.00925042/FSS</t>
  </si>
  <si>
    <t>760L0.00925042/RBL</t>
  </si>
  <si>
    <t>760L0.00925042/RBN</t>
  </si>
  <si>
    <t>760L0.00925042/RBR</t>
  </si>
  <si>
    <t>760L0.00925042/RBV</t>
  </si>
  <si>
    <t>760L0.00925042/RDB</t>
  </si>
  <si>
    <t>760L0.00925042/RMN</t>
  </si>
  <si>
    <t>760L0.00925042/RMV</t>
  </si>
  <si>
    <t>760L0.00925042/RNA</t>
  </si>
  <si>
    <t>760L0.00925042/RON</t>
  </si>
  <si>
    <t>760L0.00925042/ROV</t>
  </si>
  <si>
    <t>760L0.00925042/SBL</t>
  </si>
  <si>
    <t>760L0.00925042/SBR</t>
  </si>
  <si>
    <t>760L0.00925042/SDB</t>
  </si>
  <si>
    <t>760L0.00925042/SNA</t>
  </si>
  <si>
    <t>760L0.00925042/SNC</t>
  </si>
  <si>
    <t>760L0.00925042/TBL</t>
  </si>
  <si>
    <t>760L0.00925042/TDB</t>
  </si>
  <si>
    <t>760L0.00925042/TNA</t>
  </si>
  <si>
    <t>760L0.00925042/TNC</t>
  </si>
  <si>
    <t>760L0.00927014/DBL</t>
  </si>
  <si>
    <t>760L0.00927014/DBN</t>
  </si>
  <si>
    <t>760L0.00927014/DBR</t>
  </si>
  <si>
    <t>760L0.00927014/DBV</t>
  </si>
  <si>
    <t>760L0.00927014/DDB</t>
  </si>
  <si>
    <t>760L0.00927014/DMN</t>
  </si>
  <si>
    <t>760L0.00927014/DMV</t>
  </si>
  <si>
    <t>760L0.00927014/DNA</t>
  </si>
  <si>
    <t>760L0.00927014/DNC</t>
  </si>
  <si>
    <t>760L0.00927014/DON</t>
  </si>
  <si>
    <t>760L0.00927014/DOV</t>
  </si>
  <si>
    <t>760L0.00927014/EBL</t>
  </si>
  <si>
    <t>760L0.00927014/EDB</t>
  </si>
  <si>
    <t>760L0.00927014/ENA</t>
  </si>
  <si>
    <t>760L0.00927014/ENC</t>
  </si>
  <si>
    <t>760L0.00927014/FBL</t>
  </si>
  <si>
    <t>760L0.00927014/FBR</t>
  </si>
  <si>
    <t>760L0.00927014/FDB</t>
  </si>
  <si>
    <t>760L0.00927014/FNA</t>
  </si>
  <si>
    <t>760L0.00927014/FNC</t>
  </si>
  <si>
    <t>760L0.00927014/FSS</t>
  </si>
  <si>
    <t>760L0.00927014/RBL</t>
  </si>
  <si>
    <t>760L0.00927014/RBN</t>
  </si>
  <si>
    <t>760L0.00927014/RBR</t>
  </si>
  <si>
    <t>760L0.00927014/RBV</t>
  </si>
  <si>
    <t>760L0.00927014/RDB</t>
  </si>
  <si>
    <t>760L0.00927014/RMN</t>
  </si>
  <si>
    <t>760L0.00927014/RMV</t>
  </si>
  <si>
    <t>760L0.00927014/RNA</t>
  </si>
  <si>
    <t>760L0.00927014/RON</t>
  </si>
  <si>
    <t>760L0.00927014/ROV</t>
  </si>
  <si>
    <t>760L0.00927014/SBL</t>
  </si>
  <si>
    <t>760L0.00927014/SBR</t>
  </si>
  <si>
    <t>760L0.00927014/SDB</t>
  </si>
  <si>
    <t>760L0.00927014/SNA</t>
  </si>
  <si>
    <t>760L0.00927014/SNC</t>
  </si>
  <si>
    <t>760L0.00927014/TBL</t>
  </si>
  <si>
    <t>760L0.00927014/TDB</t>
  </si>
  <si>
    <t>760L0.00927014/TNA</t>
  </si>
  <si>
    <t>760L0.00927014/TNC</t>
  </si>
  <si>
    <t>760L0.00927018/DBL</t>
  </si>
  <si>
    <t>760L0.00927018/DBN</t>
  </si>
  <si>
    <t>760L0.00927018/DBR</t>
  </si>
  <si>
    <t>760L0.00927018/DBV</t>
  </si>
  <si>
    <t>760L0.00927018/DDB</t>
  </si>
  <si>
    <t>760L0.00927018/DMN</t>
  </si>
  <si>
    <t>760L0.00927018/DMV</t>
  </si>
  <si>
    <t>760L0.00927018/DNA</t>
  </si>
  <si>
    <t>760L0.00927018/DNC</t>
  </si>
  <si>
    <t>760L0.00927018/DON</t>
  </si>
  <si>
    <t>760L0.00927018/DOV</t>
  </si>
  <si>
    <t>760L0.00927018/EBL</t>
  </si>
  <si>
    <t>760L0.00927018/EDB</t>
  </si>
  <si>
    <t>760L0.00927018/ENA</t>
  </si>
  <si>
    <t>760L0.00927018/ENC</t>
  </si>
  <si>
    <t>760L0.00927018/FBL</t>
  </si>
  <si>
    <t>760L0.00927018/FBR</t>
  </si>
  <si>
    <t>760L0.00927018/FDB</t>
  </si>
  <si>
    <t>760L0.00927018/FNA</t>
  </si>
  <si>
    <t>760L0.00927018/FNC</t>
  </si>
  <si>
    <t>760L0.00927018/FSS</t>
  </si>
  <si>
    <t>760L0.00927018/RBL</t>
  </si>
  <si>
    <t>760L0.00927018/RBN</t>
  </si>
  <si>
    <t>760L0.00927018/RBR</t>
  </si>
  <si>
    <t>760L0.00927018/RBV</t>
  </si>
  <si>
    <t>760L0.00927018/RDB</t>
  </si>
  <si>
    <t>760L0.00927018/RMN</t>
  </si>
  <si>
    <t>760L0.00927018/RMV</t>
  </si>
  <si>
    <t>760L0.00927018/RNA</t>
  </si>
  <si>
    <t>760L0.00927018/RON</t>
  </si>
  <si>
    <t>760L0.00927018/ROV</t>
  </si>
  <si>
    <t>760L0.00927018/SBL</t>
  </si>
  <si>
    <t>760L0.00927018/SBR</t>
  </si>
  <si>
    <t>760L0.00927018/SDB</t>
  </si>
  <si>
    <t>760L0.00927018/SNA</t>
  </si>
  <si>
    <t>760L0.00927018/SNC</t>
  </si>
  <si>
    <t>760L0.00927018/TBL</t>
  </si>
  <si>
    <t>760L0.00927018/TDB</t>
  </si>
  <si>
    <t>760L0.00927018/TNA</t>
  </si>
  <si>
    <t>760L0.00927018/TNC</t>
  </si>
  <si>
    <t>760L0.00927026/DBL</t>
  </si>
  <si>
    <t>760L0.00927026/DBN</t>
  </si>
  <si>
    <t>760L0.00927026/DBR</t>
  </si>
  <si>
    <t>760L0.00927026/DBV</t>
  </si>
  <si>
    <t>760L0.00927026/DDB</t>
  </si>
  <si>
    <t>760L0.00927026/DMN</t>
  </si>
  <si>
    <t>760L0.00927026/DMV</t>
  </si>
  <si>
    <t>760L0.00927026/DNA</t>
  </si>
  <si>
    <t>760L0.00927026/DNC</t>
  </si>
  <si>
    <t>760L0.00927026/DON</t>
  </si>
  <si>
    <t>760L0.00927026/DOV</t>
  </si>
  <si>
    <t>760L0.00927026/EBL</t>
  </si>
  <si>
    <t>760L0.00927026/EDB</t>
  </si>
  <si>
    <t>760L0.00927026/ENA</t>
  </si>
  <si>
    <t>760L0.00927026/ENC</t>
  </si>
  <si>
    <t>760L0.00927026/FBL</t>
  </si>
  <si>
    <t>760L0.00927026/FBR</t>
  </si>
  <si>
    <t>760L0.00927026/FDB</t>
  </si>
  <si>
    <t>760L0.00927026/FNA</t>
  </si>
  <si>
    <t>760L0.00927026/FNC</t>
  </si>
  <si>
    <t>760L0.00927026/FSS</t>
  </si>
  <si>
    <t>760L0.00927026/RBL</t>
  </si>
  <si>
    <t>760L0.00927026/RBN</t>
  </si>
  <si>
    <t>760L0.00927026/RBR</t>
  </si>
  <si>
    <t>760L0.00927026/RBV</t>
  </si>
  <si>
    <t>760L0.00927026/RDB</t>
  </si>
  <si>
    <t>760L0.00927026/RMN</t>
  </si>
  <si>
    <t>760L0.00927026/RMV</t>
  </si>
  <si>
    <t>760L0.00927026/RNA</t>
  </si>
  <si>
    <t>760L0.00927026/RON</t>
  </si>
  <si>
    <t>760L0.00927026/ROV</t>
  </si>
  <si>
    <t>760L0.00927026/SBL</t>
  </si>
  <si>
    <t>760L0.00927026/SBR</t>
  </si>
  <si>
    <t>760L0.00927026/SDB</t>
  </si>
  <si>
    <t>760L0.00927026/SNA</t>
  </si>
  <si>
    <t>760L0.00927026/SNC</t>
  </si>
  <si>
    <t>760L0.00927026/TBL</t>
  </si>
  <si>
    <t>760L0.00927026/TDB</t>
  </si>
  <si>
    <t>760L0.00927026/TNA</t>
  </si>
  <si>
    <t>760L0.00927026/TNC</t>
  </si>
  <si>
    <t>760L0.00927034/DBL</t>
  </si>
  <si>
    <t>760L0.00927034/DBN</t>
  </si>
  <si>
    <t>760L0.00927034/DBR</t>
  </si>
  <si>
    <t>760L0.00927034/DBV</t>
  </si>
  <si>
    <t>760L0.00927034/DDB</t>
  </si>
  <si>
    <t>760L0.00927034/DMN</t>
  </si>
  <si>
    <t>760L0.00927034/DMV</t>
  </si>
  <si>
    <t>760L0.00927034/DNA</t>
  </si>
  <si>
    <t>760L0.00927034/DNC</t>
  </si>
  <si>
    <t>760L0.00927034/DON</t>
  </si>
  <si>
    <t>760L0.00927034/DOV</t>
  </si>
  <si>
    <t>760L0.00927034/EBL</t>
  </si>
  <si>
    <t>760L0.00927034/EDB</t>
  </si>
  <si>
    <t>760L0.00927034/ENA</t>
  </si>
  <si>
    <t>760L0.00927034/ENC</t>
  </si>
  <si>
    <t>760L0.00927034/FBL</t>
  </si>
  <si>
    <t>760L0.00927034/FBR</t>
  </si>
  <si>
    <t>760L0.00927034/FDB</t>
  </si>
  <si>
    <t>760L0.00927034/FNA</t>
  </si>
  <si>
    <t>760L0.00927034/FNC</t>
  </si>
  <si>
    <t>760L0.00927034/FSS</t>
  </si>
  <si>
    <t>760L0.00927034/RBL</t>
  </si>
  <si>
    <t>760L0.00927034/RBN</t>
  </si>
  <si>
    <t>760L0.00927034/RBR</t>
  </si>
  <si>
    <t>760L0.00927034/RBV</t>
  </si>
  <si>
    <t>760L0.00927034/RDB</t>
  </si>
  <si>
    <t>760L0.00927034/RMN</t>
  </si>
  <si>
    <t>760L0.00927034/RMV</t>
  </si>
  <si>
    <t>760L0.00927034/RNA</t>
  </si>
  <si>
    <t>760L0.00927034/RON</t>
  </si>
  <si>
    <t>760L0.00927034/ROV</t>
  </si>
  <si>
    <t>760L0.00927034/SBL</t>
  </si>
  <si>
    <t>760L0.00927034/SBR</t>
  </si>
  <si>
    <t>760L0.00927034/SDB</t>
  </si>
  <si>
    <t>760L0.00927034/SNA</t>
  </si>
  <si>
    <t>760L0.00927034/SNC</t>
  </si>
  <si>
    <t>760L0.00927034/TBL</t>
  </si>
  <si>
    <t>760L0.00927034/TDB</t>
  </si>
  <si>
    <t>760L0.00927034/TNA</t>
  </si>
  <si>
    <t>760L0.00927034/TNC</t>
  </si>
  <si>
    <t>760L0.00927042/DBL</t>
  </si>
  <si>
    <t>760L0.00927042/DBN</t>
  </si>
  <si>
    <t>760L0.00927042/DBR</t>
  </si>
  <si>
    <t>760L0.00927042/DBV</t>
  </si>
  <si>
    <t>760L0.00927042/DDB</t>
  </si>
  <si>
    <t>760L0.00927042/DMN</t>
  </si>
  <si>
    <t>760L0.00927042/DMV</t>
  </si>
  <si>
    <t>760L0.00927042/DNA</t>
  </si>
  <si>
    <t>760L0.00927042/DNC</t>
  </si>
  <si>
    <t>760L0.00927042/DON</t>
  </si>
  <si>
    <t>760L0.00927042/DOV</t>
  </si>
  <si>
    <t>760L0.00927042/EBL</t>
  </si>
  <si>
    <t>760L0.00927042/EDB</t>
  </si>
  <si>
    <t>760L0.00927042/ENA</t>
  </si>
  <si>
    <t>760L0.00927042/ENC</t>
  </si>
  <si>
    <t>760L0.00927042/FBL</t>
  </si>
  <si>
    <t>760L0.00927042/FBR</t>
  </si>
  <si>
    <t>760L0.00927042/FDB</t>
  </si>
  <si>
    <t>760L0.00927042/FNA</t>
  </si>
  <si>
    <t>760L0.00927042/FNC</t>
  </si>
  <si>
    <t>760L0.00927042/FSS</t>
  </si>
  <si>
    <t>760L0.00927042/RBL</t>
  </si>
  <si>
    <t>760L0.00927042/RBN</t>
  </si>
  <si>
    <t>760L0.00927042/RBR</t>
  </si>
  <si>
    <t>760L0.00927042/RBV</t>
  </si>
  <si>
    <t>760L0.00927042/RDB</t>
  </si>
  <si>
    <t>760L0.00927042/RMN</t>
  </si>
  <si>
    <t>760L0.00927042/RMV</t>
  </si>
  <si>
    <t>760L0.00927042/RNA</t>
  </si>
  <si>
    <t>760L0.00927042/RON</t>
  </si>
  <si>
    <t>760L0.00927042/ROV</t>
  </si>
  <si>
    <t>760L0.00927042/SBL</t>
  </si>
  <si>
    <t>760L0.00927042/SBR</t>
  </si>
  <si>
    <t>760L0.00927042/SDB</t>
  </si>
  <si>
    <t>760L0.00927042/SNA</t>
  </si>
  <si>
    <t>760L0.00927042/SNC</t>
  </si>
  <si>
    <t>760L0.00927042/TBL</t>
  </si>
  <si>
    <t>760L0.00927042/TDB</t>
  </si>
  <si>
    <t>760L0.00927042/TNA</t>
  </si>
  <si>
    <t>760L0.00927042/TNC</t>
  </si>
  <si>
    <t>760L0.00929014/DBL</t>
  </si>
  <si>
    <t>760L0.00929014/DBN</t>
  </si>
  <si>
    <t>760L0.00929014/DBR</t>
  </si>
  <si>
    <t>760L0.00929014/DBV</t>
  </si>
  <si>
    <t>760L0.00929014/DDB</t>
  </si>
  <si>
    <t>760L0.00929014/DMN</t>
  </si>
  <si>
    <t>760L0.00929014/DMV</t>
  </si>
  <si>
    <t>760L0.00929014/DNA</t>
  </si>
  <si>
    <t>760L0.00929014/DNC</t>
  </si>
  <si>
    <t>760L0.00929014/DON</t>
  </si>
  <si>
    <t>760L0.00929014/DOV</t>
  </si>
  <si>
    <t>760L0.00929014/EBL</t>
  </si>
  <si>
    <t>760L0.00929014/EDB</t>
  </si>
  <si>
    <t>760L0.00929014/ENA</t>
  </si>
  <si>
    <t>760L0.00929014/ENC</t>
  </si>
  <si>
    <t>760L0.00929014/FBL</t>
  </si>
  <si>
    <t>760L0.00929014/FBR</t>
  </si>
  <si>
    <t>760L0.00929014/FDB</t>
  </si>
  <si>
    <t>760L0.00929014/FNA</t>
  </si>
  <si>
    <t>760L0.00929014/FNC</t>
  </si>
  <si>
    <t>760L0.00929014/FSS</t>
  </si>
  <si>
    <t>760L0.00929014/RBL</t>
  </si>
  <si>
    <t>760L0.00929014/RBN</t>
  </si>
  <si>
    <t>760L0.00929014/RBR</t>
  </si>
  <si>
    <t>760L0.00929014/RBV</t>
  </si>
  <si>
    <t>760L0.00929014/RDB</t>
  </si>
  <si>
    <t>760L0.00929014/RMN</t>
  </si>
  <si>
    <t>760L0.00929014/RMV</t>
  </si>
  <si>
    <t>760L0.00929014/RNA</t>
  </si>
  <si>
    <t>760L0.00929014/RON</t>
  </si>
  <si>
    <t>760L0.00929014/ROV</t>
  </si>
  <si>
    <t>760L0.00929014/SBL</t>
  </si>
  <si>
    <t>760L0.00929014/SBR</t>
  </si>
  <si>
    <t>760L0.00929014/SDB</t>
  </si>
  <si>
    <t>760L0.00929014/SNA</t>
  </si>
  <si>
    <t>760L0.00929014/SNC</t>
  </si>
  <si>
    <t>760L0.00929014/TBL</t>
  </si>
  <si>
    <t>760L0.00929014/TDB</t>
  </si>
  <si>
    <t>760L0.00929014/TNA</t>
  </si>
  <si>
    <t>760L0.00929014/TNC</t>
  </si>
  <si>
    <t>760L0.00929018/DBL</t>
  </si>
  <si>
    <t>760L0.00929018/DBN</t>
  </si>
  <si>
    <t>760L0.00929018/DBR</t>
  </si>
  <si>
    <t>760L0.00929018/DBV</t>
  </si>
  <si>
    <t>760L0.00929018/DDB</t>
  </si>
  <si>
    <t>760L0.00929018/DMN</t>
  </si>
  <si>
    <t>760L0.00929018/DMV</t>
  </si>
  <si>
    <t>760L0.00929018/DNA</t>
  </si>
  <si>
    <t>760L0.00929018/DNC</t>
  </si>
  <si>
    <t>760L0.00929018/DON</t>
  </si>
  <si>
    <t>760L0.00929018/DOV</t>
  </si>
  <si>
    <t>760L0.00929018/EBL</t>
  </si>
  <si>
    <t>760L0.00929018/EDB</t>
  </si>
  <si>
    <t>760L0.00929018/ENA</t>
  </si>
  <si>
    <t>760L0.00929018/ENC</t>
  </si>
  <si>
    <t>760L0.00929018/FBL</t>
  </si>
  <si>
    <t>760L0.00929018/FBR</t>
  </si>
  <si>
    <t>760L0.00929018/FDB</t>
  </si>
  <si>
    <t>760L0.00929018/FNA</t>
  </si>
  <si>
    <t>760L0.00929018/FNC</t>
  </si>
  <si>
    <t>760L0.00929018/FSS</t>
  </si>
  <si>
    <t>760L0.00929018/RBL</t>
  </si>
  <si>
    <t>760L0.00929018/RBN</t>
  </si>
  <si>
    <t>760L0.00929018/RBR</t>
  </si>
  <si>
    <t>760L0.00929018/RBV</t>
  </si>
  <si>
    <t>760L0.00929018/RDB</t>
  </si>
  <si>
    <t>760L0.00929018/RMN</t>
  </si>
  <si>
    <t>760L0.00929018/RMV</t>
  </si>
  <si>
    <t>760L0.00929018/RNA</t>
  </si>
  <si>
    <t>760L0.00929018/RON</t>
  </si>
  <si>
    <t>760L0.00929018/ROV</t>
  </si>
  <si>
    <t>760L0.00929018/SBL</t>
  </si>
  <si>
    <t>760L0.00929018/SBR</t>
  </si>
  <si>
    <t>760L0.00929018/SDB</t>
  </si>
  <si>
    <t>760L0.00929018/SNA</t>
  </si>
  <si>
    <t>760L0.00929018/SNC</t>
  </si>
  <si>
    <t>760L0.00929018/TBL</t>
  </si>
  <si>
    <t>760L0.00929018/TDB</t>
  </si>
  <si>
    <t>760L0.00929018/TNA</t>
  </si>
  <si>
    <t>760L0.00929018/TNC</t>
  </si>
  <si>
    <t>760L0.00929026/DBL</t>
  </si>
  <si>
    <t>760L0.00929026/DBN</t>
  </si>
  <si>
    <t>760L0.00929026/DBR</t>
  </si>
  <si>
    <t>760L0.00929026/DBV</t>
  </si>
  <si>
    <t>760L0.00929026/DDB</t>
  </si>
  <si>
    <t>760L0.00929026/DMN</t>
  </si>
  <si>
    <t>760L0.00929026/DMV</t>
  </si>
  <si>
    <t>760L0.00929026/DNA</t>
  </si>
  <si>
    <t>760L0.00929026/DNC</t>
  </si>
  <si>
    <t>760L0.00929026/DON</t>
  </si>
  <si>
    <t>760L0.00929026/DOV</t>
  </si>
  <si>
    <t>760L0.00929026/EBL</t>
  </si>
  <si>
    <t>760L0.00929026/EDB</t>
  </si>
  <si>
    <t>760L0.00929026/ENA</t>
  </si>
  <si>
    <t>760L0.00929026/ENC</t>
  </si>
  <si>
    <t>760L0.00929026/FBL</t>
  </si>
  <si>
    <t>760L0.00929026/FBR</t>
  </si>
  <si>
    <t>760L0.00929026/FDB</t>
  </si>
  <si>
    <t>760L0.00929026/FNA</t>
  </si>
  <si>
    <t>760L0.00929026/FNC</t>
  </si>
  <si>
    <t>760L0.00929026/FSS</t>
  </si>
  <si>
    <t>760L0.00929026/RBL</t>
  </si>
  <si>
    <t>760L0.00929026/RBN</t>
  </si>
  <si>
    <t>760L0.00929026/RBR</t>
  </si>
  <si>
    <t>760L0.00929026/RBV</t>
  </si>
  <si>
    <t>760L0.00929026/RDB</t>
  </si>
  <si>
    <t>760L0.00929026/RMN</t>
  </si>
  <si>
    <t>760L0.00929026/RMV</t>
  </si>
  <si>
    <t>760L0.00929026/RNA</t>
  </si>
  <si>
    <t>760L0.00929026/RON</t>
  </si>
  <si>
    <t>760L0.00929026/ROV</t>
  </si>
  <si>
    <t>760L0.00929026/SBL</t>
  </si>
  <si>
    <t>760L0.00929026/SBR</t>
  </si>
  <si>
    <t>760L0.00929026/SDB</t>
  </si>
  <si>
    <t>760L0.00929026/SNA</t>
  </si>
  <si>
    <t>760L0.00929026/SNC</t>
  </si>
  <si>
    <t>760L0.00929026/TBL</t>
  </si>
  <si>
    <t>760L0.00929026/TDB</t>
  </si>
  <si>
    <t>760L0.00929026/TNA</t>
  </si>
  <si>
    <t>760L0.00929026/TNC</t>
  </si>
  <si>
    <t>760L0.00929034/DBL</t>
  </si>
  <si>
    <t>760L0.00929034/DBN</t>
  </si>
  <si>
    <t>760L0.00929034/DBR</t>
  </si>
  <si>
    <t>760L0.00929034/DBV</t>
  </si>
  <si>
    <t>760L0.00929034/DDB</t>
  </si>
  <si>
    <t>760L0.00929034/DMN</t>
  </si>
  <si>
    <t>760L0.00929034/DMV</t>
  </si>
  <si>
    <t>760L0.00929034/DNA</t>
  </si>
  <si>
    <t>760L0.00929034/DNC</t>
  </si>
  <si>
    <t>760L0.00929034/DON</t>
  </si>
  <si>
    <t>760L0.00929034/DOV</t>
  </si>
  <si>
    <t>760L0.00929034/EBL</t>
  </si>
  <si>
    <t>760L0.00929034/EDB</t>
  </si>
  <si>
    <t>760L0.00929034/ENA</t>
  </si>
  <si>
    <t>760L0.00929034/ENC</t>
  </si>
  <si>
    <t>760L0.00929034/FBL</t>
  </si>
  <si>
    <t>760L0.00929034/FBR</t>
  </si>
  <si>
    <t>760L0.00929034/FDB</t>
  </si>
  <si>
    <t>760L0.00929034/FNA</t>
  </si>
  <si>
    <t>760L0.00929034/FNC</t>
  </si>
  <si>
    <t>760L0.00929034/FSS</t>
  </si>
  <si>
    <t>760L0.00929034/RBL</t>
  </si>
  <si>
    <t>760L0.00929034/RBN</t>
  </si>
  <si>
    <t>760L0.00929034/RBR</t>
  </si>
  <si>
    <t>760L0.00929034/RBV</t>
  </si>
  <si>
    <t>760L0.00929034/RDB</t>
  </si>
  <si>
    <t>760L0.00929034/RMN</t>
  </si>
  <si>
    <t>760L0.00929034/RMV</t>
  </si>
  <si>
    <t>760L0.00929034/RNA</t>
  </si>
  <si>
    <t>760L0.00929034/RON</t>
  </si>
  <si>
    <t>760L0.00929034/ROV</t>
  </si>
  <si>
    <t>760L0.00929034/SBL</t>
  </si>
  <si>
    <t>760L0.00929034/SBR</t>
  </si>
  <si>
    <t>760L0.00929034/SDB</t>
  </si>
  <si>
    <t>760L0.00929034/SNA</t>
  </si>
  <si>
    <t>760L0.00929034/SNC</t>
  </si>
  <si>
    <t>760L0.00929034/TBL</t>
  </si>
  <si>
    <t>760L0.00929034/TDB</t>
  </si>
  <si>
    <t>760L0.00929034/TNA</t>
  </si>
  <si>
    <t>760L0.00929034/TNC</t>
  </si>
  <si>
    <t>760L0.00929042/DBL</t>
  </si>
  <si>
    <t>760L0.00929042/DBN</t>
  </si>
  <si>
    <t>760L0.00929042/DBR</t>
  </si>
  <si>
    <t>760L0.00929042/DBV</t>
  </si>
  <si>
    <t>760L0.00929042/DDB</t>
  </si>
  <si>
    <t>760L0.00929042/DMN</t>
  </si>
  <si>
    <t>760L0.00929042/DMV</t>
  </si>
  <si>
    <t>760L0.00929042/DNA</t>
  </si>
  <si>
    <t>760L0.00929042/DNC</t>
  </si>
  <si>
    <t>760L0.00929042/DON</t>
  </si>
  <si>
    <t>760L0.00929042/DOV</t>
  </si>
  <si>
    <t>760L0.00929042/EBL</t>
  </si>
  <si>
    <t>760L0.00929042/EDB</t>
  </si>
  <si>
    <t>760L0.00929042/ENA</t>
  </si>
  <si>
    <t>760L0.00929042/ENC</t>
  </si>
  <si>
    <t>760L0.00929042/FBL</t>
  </si>
  <si>
    <t>760L0.00929042/FBR</t>
  </si>
  <si>
    <t>760L0.00929042/FDB</t>
  </si>
  <si>
    <t>760L0.00929042/FNA</t>
  </si>
  <si>
    <t>760L0.00929042/FNC</t>
  </si>
  <si>
    <t>760L0.00929042/FSS</t>
  </si>
  <si>
    <t>760L0.00929042/RBL</t>
  </si>
  <si>
    <t>760L0.00929042/RBN</t>
  </si>
  <si>
    <t>760L0.00929042/RBR</t>
  </si>
  <si>
    <t>760L0.00929042/RBV</t>
  </si>
  <si>
    <t>760L0.00929042/RDB</t>
  </si>
  <si>
    <t>760L0.00929042/RMN</t>
  </si>
  <si>
    <t>760L0.00929042/RMV</t>
  </si>
  <si>
    <t>760L0.00929042/RNA</t>
  </si>
  <si>
    <t>760L0.00929042/RON</t>
  </si>
  <si>
    <t>760L0.00929042/ROV</t>
  </si>
  <si>
    <t>760L0.00929042/SBL</t>
  </si>
  <si>
    <t>760L0.00929042/SBR</t>
  </si>
  <si>
    <t>760L0.00929042/SDB</t>
  </si>
  <si>
    <t>760L0.00929042/SNA</t>
  </si>
  <si>
    <t>760L0.00929042/SNC</t>
  </si>
  <si>
    <t>760L0.00929042/TBL</t>
  </si>
  <si>
    <t>760L0.00929042/TDB</t>
  </si>
  <si>
    <t>760L0.00929042/TNA</t>
  </si>
  <si>
    <t>760L0.00929042/TNC</t>
  </si>
  <si>
    <t>760L0.00931014/DBL</t>
  </si>
  <si>
    <t>760L0.00931014/DBN</t>
  </si>
  <si>
    <t>760L0.00931014/DBR</t>
  </si>
  <si>
    <t>760L0.00931014/DBV</t>
  </si>
  <si>
    <t>760L0.00931014/DDB</t>
  </si>
  <si>
    <t>760L0.00931014/DMN</t>
  </si>
  <si>
    <t>760L0.00931014/DMV</t>
  </si>
  <si>
    <t>760L0.00931014/DNA</t>
  </si>
  <si>
    <t>760L0.00931014/DNC</t>
  </si>
  <si>
    <t>760L0.00931014/DON</t>
  </si>
  <si>
    <t>760L0.00931014/DOV</t>
  </si>
  <si>
    <t>760L0.00931014/EBL</t>
  </si>
  <si>
    <t>760L0.00931014/EDB</t>
  </si>
  <si>
    <t>760L0.00931014/ENA</t>
  </si>
  <si>
    <t>760L0.00931014/ENC</t>
  </si>
  <si>
    <t>760L0.00931014/FBL</t>
  </si>
  <si>
    <t>760L0.00931014/FBR</t>
  </si>
  <si>
    <t>760L0.00931014/FDB</t>
  </si>
  <si>
    <t>760L0.00931014/FNA</t>
  </si>
  <si>
    <t>760L0.00931014/FNC</t>
  </si>
  <si>
    <t>760L0.00931014/FSS</t>
  </si>
  <si>
    <t>760L0.00931014/RBL</t>
  </si>
  <si>
    <t>760L0.00931014/RBN</t>
  </si>
  <si>
    <t>760L0.00931014/RBR</t>
  </si>
  <si>
    <t>760L0.00931014/RBV</t>
  </si>
  <si>
    <t>760L0.00931014/RDB</t>
  </si>
  <si>
    <t>760L0.00931014/RMN</t>
  </si>
  <si>
    <t>760L0.00931014/RMV</t>
  </si>
  <si>
    <t>760L0.00931014/RNA</t>
  </si>
  <si>
    <t>760L0.00931014/RON</t>
  </si>
  <si>
    <t>760L0.00931014/ROV</t>
  </si>
  <si>
    <t>760L0.00931014/SBL</t>
  </si>
  <si>
    <t>760L0.00931014/SBR</t>
  </si>
  <si>
    <t>760L0.00931014/SDB</t>
  </si>
  <si>
    <t>760L0.00931014/SNA</t>
  </si>
  <si>
    <t>760L0.00931014/SNC</t>
  </si>
  <si>
    <t>760L0.00931014/TBL</t>
  </si>
  <si>
    <t>760L0.00931014/TDB</t>
  </si>
  <si>
    <t>760L0.00931014/TNA</t>
  </si>
  <si>
    <t>760L0.00931014/TNC</t>
  </si>
  <si>
    <t>760L0.00931018/DBL</t>
  </si>
  <si>
    <t>760L0.00931018/DBN</t>
  </si>
  <si>
    <t>760L0.00931018/DBR</t>
  </si>
  <si>
    <t>760L0.00931018/DBV</t>
  </si>
  <si>
    <t>760L0.00931018/DDB</t>
  </si>
  <si>
    <t>760L0.00931018/DMN</t>
  </si>
  <si>
    <t>760L0.00931018/DMV</t>
  </si>
  <si>
    <t>760L0.00931018/DNA</t>
  </si>
  <si>
    <t>760L0.00931018/DNC</t>
  </si>
  <si>
    <t>760L0.00931018/DON</t>
  </si>
  <si>
    <t>760L0.00931018/DOV</t>
  </si>
  <si>
    <t>760L0.00931018/EBL</t>
  </si>
  <si>
    <t>760L0.00931018/EDB</t>
  </si>
  <si>
    <t>760L0.00931018/ENA</t>
  </si>
  <si>
    <t>760L0.00931018/ENC</t>
  </si>
  <si>
    <t>760L0.00931018/FBL</t>
  </si>
  <si>
    <t>760L0.00931018/FBR</t>
  </si>
  <si>
    <t>760L0.00931018/FDB</t>
  </si>
  <si>
    <t>760L0.00931018/FNA</t>
  </si>
  <si>
    <t>760L0.00931018/FNC</t>
  </si>
  <si>
    <t>760L0.00931018/FSS</t>
  </si>
  <si>
    <t>760L0.00931018/RBL</t>
  </si>
  <si>
    <t>760L0.00931018/RBN</t>
  </si>
  <si>
    <t>760L0.00931018/RBR</t>
  </si>
  <si>
    <t>760L0.00931018/RBV</t>
  </si>
  <si>
    <t>760L0.00931018/RDB</t>
  </si>
  <si>
    <t>760L0.00931018/RMN</t>
  </si>
  <si>
    <t>760L0.00931018/RMV</t>
  </si>
  <si>
    <t>760L0.00931018/RNA</t>
  </si>
  <si>
    <t>760L0.00931018/RON</t>
  </si>
  <si>
    <t>760L0.00931018/ROV</t>
  </si>
  <si>
    <t>760L0.00931018/SBL</t>
  </si>
  <si>
    <t>760L0.00931018/SBR</t>
  </si>
  <si>
    <t>760L0.00931018/SDB</t>
  </si>
  <si>
    <t>760L0.00931018/SNA</t>
  </si>
  <si>
    <t>760L0.00931018/SNC</t>
  </si>
  <si>
    <t>760L0.00931018/TBL</t>
  </si>
  <si>
    <t>760L0.00931018/TDB</t>
  </si>
  <si>
    <t>760L0.00931018/TNA</t>
  </si>
  <si>
    <t>760L0.00931018/TNC</t>
  </si>
  <si>
    <t>760L0.00931026/DBL</t>
  </si>
  <si>
    <t>760L0.00931026/DBN</t>
  </si>
  <si>
    <t>760L0.00931026/DBR</t>
  </si>
  <si>
    <t>760L0.00931026/DBV</t>
  </si>
  <si>
    <t>760L0.00931026/DDB</t>
  </si>
  <si>
    <t>760L0.00931026/DMN</t>
  </si>
  <si>
    <t>760L0.00931026/DMV</t>
  </si>
  <si>
    <t>760L0.00931026/DNA</t>
  </si>
  <si>
    <t>760L0.00931026/DNC</t>
  </si>
  <si>
    <t>760L0.00931026/DON</t>
  </si>
  <si>
    <t>760L0.00931026/DOV</t>
  </si>
  <si>
    <t>760L0.00931026/EBL</t>
  </si>
  <si>
    <t>760L0.00931026/EDB</t>
  </si>
  <si>
    <t>760L0.00931026/ENA</t>
  </si>
  <si>
    <t>760L0.00931026/ENC</t>
  </si>
  <si>
    <t>760L0.00931026/FBL</t>
  </si>
  <si>
    <t>760L0.00931026/FBR</t>
  </si>
  <si>
    <t>760L0.00931026/FDB</t>
  </si>
  <si>
    <t>760L0.00931026/FNA</t>
  </si>
  <si>
    <t>760L0.00931026/FNC</t>
  </si>
  <si>
    <t>760L0.00931026/FSS</t>
  </si>
  <si>
    <t>760L0.00931026/RBL</t>
  </si>
  <si>
    <t>760L0.00931026/RBN</t>
  </si>
  <si>
    <t>760L0.00931026/RBR</t>
  </si>
  <si>
    <t>760L0.00931026/RBV</t>
  </si>
  <si>
    <t>760L0.00931026/RDB</t>
  </si>
  <si>
    <t>760L0.00931026/RMN</t>
  </si>
  <si>
    <t>760L0.00931026/RMV</t>
  </si>
  <si>
    <t>760L0.00931026/RNA</t>
  </si>
  <si>
    <t>760L0.00931026/RON</t>
  </si>
  <si>
    <t>760L0.00931026/ROV</t>
  </si>
  <si>
    <t>760L0.00931026/SBL</t>
  </si>
  <si>
    <t>760L0.00931026/SBR</t>
  </si>
  <si>
    <t>760L0.00931026/SDB</t>
  </si>
  <si>
    <t>760L0.00931026/SNA</t>
  </si>
  <si>
    <t>760L0.00931026/SNC</t>
  </si>
  <si>
    <t>760L0.00931026/TBL</t>
  </si>
  <si>
    <t>760L0.00931026/TDB</t>
  </si>
  <si>
    <t>760L0.00931026/TNA</t>
  </si>
  <si>
    <t>760L0.00931026/TNC</t>
  </si>
  <si>
    <t>760L0.00931034/DBL</t>
  </si>
  <si>
    <t>760L0.00931034/DBN</t>
  </si>
  <si>
    <t>760L0.00931034/DBR</t>
  </si>
  <si>
    <t>760L0.00931034/DBV</t>
  </si>
  <si>
    <t>760L0.00931034/DDB</t>
  </si>
  <si>
    <t>760L0.00931034/DMN</t>
  </si>
  <si>
    <t>760L0.00931034/DMV</t>
  </si>
  <si>
    <t>760L0.00931034/DNA</t>
  </si>
  <si>
    <t>760L0.00931034/DNC</t>
  </si>
  <si>
    <t>760L0.00931034/DON</t>
  </si>
  <si>
    <t>760L0.00931034/DOV</t>
  </si>
  <si>
    <t>760L0.00931034/EBL</t>
  </si>
  <si>
    <t>760L0.00931034/EDB</t>
  </si>
  <si>
    <t>760L0.00931034/ENA</t>
  </si>
  <si>
    <t>760L0.00931034/ENC</t>
  </si>
  <si>
    <t>760L0.00931034/FBL</t>
  </si>
  <si>
    <t>760L0.00931034/FBR</t>
  </si>
  <si>
    <t>760L0.00931034/FDB</t>
  </si>
  <si>
    <t>760L0.00931034/FNA</t>
  </si>
  <si>
    <t>760L0.00931034/FNC</t>
  </si>
  <si>
    <t>760L0.00931034/FSS</t>
  </si>
  <si>
    <t>760L0.00931034/RBL</t>
  </si>
  <si>
    <t>760L0.00931034/RBN</t>
  </si>
  <si>
    <t>760L0.00931034/RBR</t>
  </si>
  <si>
    <t>760L0.00931034/RBV</t>
  </si>
  <si>
    <t>760L0.00931034/RDB</t>
  </si>
  <si>
    <t>760L0.00931034/RMN</t>
  </si>
  <si>
    <t>760L0.00931034/RMV</t>
  </si>
  <si>
    <t>760L0.00931034/RNA</t>
  </si>
  <si>
    <t>760L0.00931034/RON</t>
  </si>
  <si>
    <t>760L0.00931034/ROV</t>
  </si>
  <si>
    <t>760L0.00931034/SBL</t>
  </si>
  <si>
    <t>760L0.00931034/SBR</t>
  </si>
  <si>
    <t>760L0.00931034/SDB</t>
  </si>
  <si>
    <t>760L0.00931034/SNA</t>
  </si>
  <si>
    <t>760L0.00931034/SNC</t>
  </si>
  <si>
    <t>760L0.00931034/TBL</t>
  </si>
  <si>
    <t>760L0.00931034/TDB</t>
  </si>
  <si>
    <t>760L0.00931034/TNA</t>
  </si>
  <si>
    <t>760L0.00931034/TNC</t>
  </si>
  <si>
    <t>760L0.00931042/DBL</t>
  </si>
  <si>
    <t>760L0.00931042/DBN</t>
  </si>
  <si>
    <t>760L0.00931042/DBR</t>
  </si>
  <si>
    <t>760L0.00931042/DBV</t>
  </si>
  <si>
    <t>760L0.00931042/DDB</t>
  </si>
  <si>
    <t>760L0.00931042/DMN</t>
  </si>
  <si>
    <t>760L0.00931042/DMV</t>
  </si>
  <si>
    <t>760L0.00931042/DNA</t>
  </si>
  <si>
    <t>760L0.00931042/DNC</t>
  </si>
  <si>
    <t>760L0.00931042/DON</t>
  </si>
  <si>
    <t>760L0.00931042/DOV</t>
  </si>
  <si>
    <t>760L0.00931042/EBL</t>
  </si>
  <si>
    <t>760L0.00931042/EDB</t>
  </si>
  <si>
    <t>760L0.00931042/ENA</t>
  </si>
  <si>
    <t>760L0.00931042/ENC</t>
  </si>
  <si>
    <t>760L0.00931042/FBL</t>
  </si>
  <si>
    <t>760L0.00931042/FBR</t>
  </si>
  <si>
    <t>760L0.00931042/FDB</t>
  </si>
  <si>
    <t>760L0.00931042/FNA</t>
  </si>
  <si>
    <t>760L0.00931042/FNC</t>
  </si>
  <si>
    <t>760L0.00931042/FSS</t>
  </si>
  <si>
    <t>760L0.00931042/RBL</t>
  </si>
  <si>
    <t>760L0.00931042/RBN</t>
  </si>
  <si>
    <t>760L0.00931042/RBR</t>
  </si>
  <si>
    <t>760L0.00931042/RBV</t>
  </si>
  <si>
    <t>760L0.00931042/RDB</t>
  </si>
  <si>
    <t>760L0.00931042/RMN</t>
  </si>
  <si>
    <t>760L0.00931042/RMV</t>
  </si>
  <si>
    <t>760L0.00931042/RNA</t>
  </si>
  <si>
    <t>760L0.00931042/RON</t>
  </si>
  <si>
    <t>760L0.00931042/ROV</t>
  </si>
  <si>
    <t>760L0.00931042/SBL</t>
  </si>
  <si>
    <t>760L0.00931042/SBR</t>
  </si>
  <si>
    <t>760L0.00931042/SDB</t>
  </si>
  <si>
    <t>760L0.00931042/SNA</t>
  </si>
  <si>
    <t>760L0.00931042/SNC</t>
  </si>
  <si>
    <t>760L0.00931042/TBL</t>
  </si>
  <si>
    <t>760L0.00931042/TDB</t>
  </si>
  <si>
    <t>760L0.00931042/TNA</t>
  </si>
  <si>
    <t>760L0.00931042/TNC</t>
  </si>
  <si>
    <t>760L0.00933014/DBL</t>
  </si>
  <si>
    <t>760L0.00933014/DBN</t>
  </si>
  <si>
    <t>760L0.00933014/DBR</t>
  </si>
  <si>
    <t>760L0.00933014/DBV</t>
  </si>
  <si>
    <t>760L0.00933014/DDB</t>
  </si>
  <si>
    <t>760L0.00933014/DMN</t>
  </si>
  <si>
    <t>760L0.00933014/DMV</t>
  </si>
  <si>
    <t>760L0.00933014/DNA</t>
  </si>
  <si>
    <t>760L0.00933014/DNC</t>
  </si>
  <si>
    <t>760L0.00933014/DON</t>
  </si>
  <si>
    <t>760L0.00933014/DOV</t>
  </si>
  <si>
    <t>760L0.00933014/EBL</t>
  </si>
  <si>
    <t>760L0.00933014/EDB</t>
  </si>
  <si>
    <t>760L0.00933014/ENA</t>
  </si>
  <si>
    <t>760L0.00933014/ENC</t>
  </si>
  <si>
    <t>760L0.00933014/FBL</t>
  </si>
  <si>
    <t>760L0.00933014/FBR</t>
  </si>
  <si>
    <t>760L0.00933014/FDB</t>
  </si>
  <si>
    <t>760L0.00933014/FNA</t>
  </si>
  <si>
    <t>760L0.00933014/FNC</t>
  </si>
  <si>
    <t>760L0.00933014/FSS</t>
  </si>
  <si>
    <t>760L0.00933014/RBL</t>
  </si>
  <si>
    <t>760L0.00933014/RBN</t>
  </si>
  <si>
    <t>760L0.00933014/RBR</t>
  </si>
  <si>
    <t>760L0.00933014/RBV</t>
  </si>
  <si>
    <t>760L0.00933014/RDB</t>
  </si>
  <si>
    <t>760L0.00933014/RMN</t>
  </si>
  <si>
    <t>760L0.00933014/RMV</t>
  </si>
  <si>
    <t>760L0.00933014/RNA</t>
  </si>
  <si>
    <t>760L0.00933014/RON</t>
  </si>
  <si>
    <t>760L0.00933014/ROV</t>
  </si>
  <si>
    <t>760L0.00933014/SBL</t>
  </si>
  <si>
    <t>760L0.00933014/SBR</t>
  </si>
  <si>
    <t>760L0.00933014/SDB</t>
  </si>
  <si>
    <t>760L0.00933014/SNA</t>
  </si>
  <si>
    <t>760L0.00933014/SNC</t>
  </si>
  <si>
    <t>760L0.00933014/TBL</t>
  </si>
  <si>
    <t>760L0.00933014/TDB</t>
  </si>
  <si>
    <t>760L0.00933014/TNA</t>
  </si>
  <si>
    <t>760L0.00933014/TNC</t>
  </si>
  <si>
    <t>760L0.00933018/DBL</t>
  </si>
  <si>
    <t>760L0.00933018/DBN</t>
  </si>
  <si>
    <t>760L0.00933018/DBR</t>
  </si>
  <si>
    <t>760L0.00933018/DBV</t>
  </si>
  <si>
    <t>760L0.00933018/DDB</t>
  </si>
  <si>
    <t>760L0.00933018/DMN</t>
  </si>
  <si>
    <t>760L0.00933018/DMV</t>
  </si>
  <si>
    <t>760L0.00933018/DNA</t>
  </si>
  <si>
    <t>760L0.00933018/DNC</t>
  </si>
  <si>
    <t>760L0.00933018/DON</t>
  </si>
  <si>
    <t>760L0.00933018/DOV</t>
  </si>
  <si>
    <t>760L0.00933018/EBL</t>
  </si>
  <si>
    <t>760L0.00933018/EDB</t>
  </si>
  <si>
    <t>760L0.00933018/ENA</t>
  </si>
  <si>
    <t>760L0.00933018/ENC</t>
  </si>
  <si>
    <t>760L0.00933018/FBL</t>
  </si>
  <si>
    <t>760L0.00933018/FBR</t>
  </si>
  <si>
    <t>760L0.00933018/FDB</t>
  </si>
  <si>
    <t>760L0.00933018/FNA</t>
  </si>
  <si>
    <t>760L0.00933018/FNC</t>
  </si>
  <si>
    <t>760L0.00933018/FSS</t>
  </si>
  <si>
    <t>760L0.00933018/RBL</t>
  </si>
  <si>
    <t>760L0.00933018/RBN</t>
  </si>
  <si>
    <t>760L0.00933018/RBR</t>
  </si>
  <si>
    <t>760L0.00933018/RBV</t>
  </si>
  <si>
    <t>760L0.00933018/RDB</t>
  </si>
  <si>
    <t>760L0.00933018/RMN</t>
  </si>
  <si>
    <t>760L0.00933018/RMV</t>
  </si>
  <si>
    <t>760L0.00933018/RNA</t>
  </si>
  <si>
    <t>760L0.00933018/RON</t>
  </si>
  <si>
    <t>760L0.00933018/ROV</t>
  </si>
  <si>
    <t>760L0.00933018/SBL</t>
  </si>
  <si>
    <t>760L0.00933018/SBR</t>
  </si>
  <si>
    <t>760L0.00933018/SDB</t>
  </si>
  <si>
    <t>760L0.00933018/SNA</t>
  </si>
  <si>
    <t>760L0.00933018/SNC</t>
  </si>
  <si>
    <t>760L0.00933018/TBL</t>
  </si>
  <si>
    <t>760L0.00933018/TDB</t>
  </si>
  <si>
    <t>760L0.00933018/TNA</t>
  </si>
  <si>
    <t>760L0.00933018/TNC</t>
  </si>
  <si>
    <t>760L0.00933026/DBL</t>
  </si>
  <si>
    <t>760L0.00933026/DBN</t>
  </si>
  <si>
    <t>760L0.00933026/DBR</t>
  </si>
  <si>
    <t>760L0.00933026/DBV</t>
  </si>
  <si>
    <t>760L0.00933026/DDB</t>
  </si>
  <si>
    <t>760L0.00933026/DMN</t>
  </si>
  <si>
    <t>760L0.00933026/DMV</t>
  </si>
  <si>
    <t>760L0.00933026/DNA</t>
  </si>
  <si>
    <t>760L0.00933026/DNC</t>
  </si>
  <si>
    <t>760L0.00933026/DON</t>
  </si>
  <si>
    <t>760L0.00933026/DOV</t>
  </si>
  <si>
    <t>760L0.00933026/EBL</t>
  </si>
  <si>
    <t>760L0.00933026/EDB</t>
  </si>
  <si>
    <t>760L0.00933026/ENA</t>
  </si>
  <si>
    <t>760L0.00933026/ENC</t>
  </si>
  <si>
    <t>760L0.00933026/FBL</t>
  </si>
  <si>
    <t>760L0.00933026/FBR</t>
  </si>
  <si>
    <t>760L0.00933026/FDB</t>
  </si>
  <si>
    <t>760L0.00933026/FNA</t>
  </si>
  <si>
    <t>760L0.00933026/FNC</t>
  </si>
  <si>
    <t>760L0.00933026/FSS</t>
  </si>
  <si>
    <t>760L0.00933026/RBL</t>
  </si>
  <si>
    <t>760L0.00933026/RBN</t>
  </si>
  <si>
    <t>760L0.00933026/RBR</t>
  </si>
  <si>
    <t>760L0.00933026/RBV</t>
  </si>
  <si>
    <t>760L0.00933026/RDB</t>
  </si>
  <si>
    <t>760L0.00933026/RMN</t>
  </si>
  <si>
    <t>760L0.00933026/RMV</t>
  </si>
  <si>
    <t>760L0.00933026/RNA</t>
  </si>
  <si>
    <t>760L0.00933026/RON</t>
  </si>
  <si>
    <t>760L0.00933026/ROV</t>
  </si>
  <si>
    <t>760L0.00933026/SBL</t>
  </si>
  <si>
    <t>760L0.00933026/SBR</t>
  </si>
  <si>
    <t>760L0.00933026/SDB</t>
  </si>
  <si>
    <t>760L0.00933026/SNA</t>
  </si>
  <si>
    <t>760L0.00933026/SNC</t>
  </si>
  <si>
    <t>760L0.00933026/TBL</t>
  </si>
  <si>
    <t>760L0.00933026/TDB</t>
  </si>
  <si>
    <t>760L0.00933026/TNA</t>
  </si>
  <si>
    <t>760L0.00933026/TNC</t>
  </si>
  <si>
    <t>760L0.00933034/DBL</t>
  </si>
  <si>
    <t>760L0.00933034/DBN</t>
  </si>
  <si>
    <t>760L0.00933034/DBR</t>
  </si>
  <si>
    <t>760L0.00933034/DBV</t>
  </si>
  <si>
    <t>760L0.00933034/DDB</t>
  </si>
  <si>
    <t>760L0.00933034/DMN</t>
  </si>
  <si>
    <t>760L0.00933034/DMV</t>
  </si>
  <si>
    <t>760L0.00933034/DNA</t>
  </si>
  <si>
    <t>760L0.00933034/DNC</t>
  </si>
  <si>
    <t>760L0.00933034/DON</t>
  </si>
  <si>
    <t>760L0.00933034/DOV</t>
  </si>
  <si>
    <t>760L0.00933034/EBL</t>
  </si>
  <si>
    <t>760L0.00933034/EDB</t>
  </si>
  <si>
    <t>760L0.00933034/ENA</t>
  </si>
  <si>
    <t>760L0.00933034/ENC</t>
  </si>
  <si>
    <t>760L0.00933034/FBL</t>
  </si>
  <si>
    <t>760L0.00933034/FBR</t>
  </si>
  <si>
    <t>760L0.00933034/FDB</t>
  </si>
  <si>
    <t>760L0.00933034/FNA</t>
  </si>
  <si>
    <t>760L0.00933034/FNC</t>
  </si>
  <si>
    <t>760L0.00933034/FSS</t>
  </si>
  <si>
    <t>760L0.00933034/RBL</t>
  </si>
  <si>
    <t>760L0.00933034/RBN</t>
  </si>
  <si>
    <t>760L0.00933034/RBR</t>
  </si>
  <si>
    <t>760L0.00933034/RBV</t>
  </si>
  <si>
    <t>760L0.00933034/RDB</t>
  </si>
  <si>
    <t>760L0.00933034/RMN</t>
  </si>
  <si>
    <t>760L0.00933034/RMV</t>
  </si>
  <si>
    <t>760L0.00933034/RNA</t>
  </si>
  <si>
    <t>760L0.00933034/RON</t>
  </si>
  <si>
    <t>760L0.00933034/ROV</t>
  </si>
  <si>
    <t>760L0.00933034/SBL</t>
  </si>
  <si>
    <t>760L0.00933034/SBR</t>
  </si>
  <si>
    <t>760L0.00933034/SDB</t>
  </si>
  <si>
    <t>760L0.00933034/SNA</t>
  </si>
  <si>
    <t>760L0.00933034/SNC</t>
  </si>
  <si>
    <t>760L0.00933034/TBL</t>
  </si>
  <si>
    <t>760L0.00933034/TDB</t>
  </si>
  <si>
    <t>760L0.00933034/TNA</t>
  </si>
  <si>
    <t>760L0.00933034/TNC</t>
  </si>
  <si>
    <t>760L0.00933042/DBL</t>
  </si>
  <si>
    <t>760L0.00933042/DBN</t>
  </si>
  <si>
    <t>760L0.00933042/DBR</t>
  </si>
  <si>
    <t>760L0.00933042/DBV</t>
  </si>
  <si>
    <t>760L0.00933042/DDB</t>
  </si>
  <si>
    <t>760L0.00933042/DMN</t>
  </si>
  <si>
    <t>760L0.00933042/DMV</t>
  </si>
  <si>
    <t>760L0.00933042/DNA</t>
  </si>
  <si>
    <t>760L0.00933042/DNC</t>
  </si>
  <si>
    <t>760L0.00933042/DON</t>
  </si>
  <si>
    <t>760L0.00933042/DOV</t>
  </si>
  <si>
    <t>760L0.00933042/EBL</t>
  </si>
  <si>
    <t>760L0.00933042/EDB</t>
  </si>
  <si>
    <t>760L0.00933042/ENA</t>
  </si>
  <si>
    <t>760L0.00933042/ENC</t>
  </si>
  <si>
    <t>760L0.00933042/FBL</t>
  </si>
  <si>
    <t>760L0.00933042/FBR</t>
  </si>
  <si>
    <t>760L0.00933042/FDB</t>
  </si>
  <si>
    <t>760L0.00933042/FNA</t>
  </si>
  <si>
    <t>760L0.00933042/FNC</t>
  </si>
  <si>
    <t>760L0.00933042/FSS</t>
  </si>
  <si>
    <t>760L0.00933042/RBL</t>
  </si>
  <si>
    <t>760L0.00933042/RBN</t>
  </si>
  <si>
    <t>760L0.00933042/RBR</t>
  </si>
  <si>
    <t>760L0.00933042/RBV</t>
  </si>
  <si>
    <t>760L0.00933042/RDB</t>
  </si>
  <si>
    <t>760L0.00933042/RMN</t>
  </si>
  <si>
    <t>760L0.00933042/RMV</t>
  </si>
  <si>
    <t>760L0.00933042/RNA</t>
  </si>
  <si>
    <t>760L0.00933042/RON</t>
  </si>
  <si>
    <t>760L0.00933042/ROV</t>
  </si>
  <si>
    <t>760L0.00933042/SBL</t>
  </si>
  <si>
    <t>760L0.00933042/SBR</t>
  </si>
  <si>
    <t>760L0.00933042/SDB</t>
  </si>
  <si>
    <t>760L0.00933042/SNA</t>
  </si>
  <si>
    <t>760L0.00933042/SNC</t>
  </si>
  <si>
    <t>760L0.00933042/TBL</t>
  </si>
  <si>
    <t>760L0.00933042/TDB</t>
  </si>
  <si>
    <t>760L0.00933042/TNA</t>
  </si>
  <si>
    <t>760L0.00933042/TNC</t>
  </si>
  <si>
    <t>760L0.00935014/DBL</t>
  </si>
  <si>
    <t>760L0.00935014/DBN</t>
  </si>
  <si>
    <t>760L0.00935014/DBR</t>
  </si>
  <si>
    <t>760L0.00935014/DBV</t>
  </si>
  <si>
    <t>760L0.00935014/DDB</t>
  </si>
  <si>
    <t>760L0.00935014/DMN</t>
  </si>
  <si>
    <t>760L0.00935014/DMV</t>
  </si>
  <si>
    <t>760L0.00935014/DNA</t>
  </si>
  <si>
    <t>760L0.00935014/DNC</t>
  </si>
  <si>
    <t>760L0.00935014/DON</t>
  </si>
  <si>
    <t>760L0.00935014/DOV</t>
  </si>
  <si>
    <t>760L0.00935014/EBL</t>
  </si>
  <si>
    <t>760L0.00935014/EDB</t>
  </si>
  <si>
    <t>760L0.00935014/ENA</t>
  </si>
  <si>
    <t>760L0.00935014/ENC</t>
  </si>
  <si>
    <t>760L0.00935014/FBL</t>
  </si>
  <si>
    <t>760L0.00935014/FBR</t>
  </si>
  <si>
    <t>760L0.00935014/FDB</t>
  </si>
  <si>
    <t>760L0.00935014/FNA</t>
  </si>
  <si>
    <t>760L0.00935014/FNC</t>
  </si>
  <si>
    <t>760L0.00935014/FSS</t>
  </si>
  <si>
    <t>760L0.00935014/RBL</t>
  </si>
  <si>
    <t>760L0.00935014/RBN</t>
  </si>
  <si>
    <t>760L0.00935014/RBR</t>
  </si>
  <si>
    <t>760L0.00935014/RBV</t>
  </si>
  <si>
    <t>760L0.00935014/RDB</t>
  </si>
  <si>
    <t>760L0.00935014/RMN</t>
  </si>
  <si>
    <t>760L0.00935014/RMV</t>
  </si>
  <si>
    <t>760L0.00935014/RNA</t>
  </si>
  <si>
    <t>760L0.00935014/RON</t>
  </si>
  <si>
    <t>760L0.00935014/ROV</t>
  </si>
  <si>
    <t>760L0.00935014/SBL</t>
  </si>
  <si>
    <t>760L0.00935014/SBR</t>
  </si>
  <si>
    <t>760L0.00935014/SDB</t>
  </si>
  <si>
    <t>760L0.00935014/SNA</t>
  </si>
  <si>
    <t>760L0.00935014/SNC</t>
  </si>
  <si>
    <t>760L0.00935014/TBL</t>
  </si>
  <si>
    <t>760L0.00935014/TDB</t>
  </si>
  <si>
    <t>760L0.00935014/TNA</t>
  </si>
  <si>
    <t>760L0.00935014/TNC</t>
  </si>
  <si>
    <t>760L0.00935018/DBL</t>
  </si>
  <si>
    <t>760L0.00935018/DBN</t>
  </si>
  <si>
    <t>760L0.00935018/DBR</t>
  </si>
  <si>
    <t>760L0.00935018/DBV</t>
  </si>
  <si>
    <t>760L0.00935018/DDB</t>
  </si>
  <si>
    <t>760L0.00935018/DMN</t>
  </si>
  <si>
    <t>760L0.00935018/DMV</t>
  </si>
  <si>
    <t>760L0.00935018/DNA</t>
  </si>
  <si>
    <t>760L0.00935018/DNC</t>
  </si>
  <si>
    <t>760L0.00935018/DON</t>
  </si>
  <si>
    <t>760L0.00935018/DOV</t>
  </si>
  <si>
    <t>760L0.00935018/EBL</t>
  </si>
  <si>
    <t>760L0.00935018/EDB</t>
  </si>
  <si>
    <t>760L0.00935018/ENA</t>
  </si>
  <si>
    <t>760L0.00935018/ENC</t>
  </si>
  <si>
    <t>760L0.00935018/FBL</t>
  </si>
  <si>
    <t>760L0.00935018/FBR</t>
  </si>
  <si>
    <t>760L0.00935018/FDB</t>
  </si>
  <si>
    <t>760L0.00935018/FNA</t>
  </si>
  <si>
    <t>760L0.00935018/FNC</t>
  </si>
  <si>
    <t>760L0.00935018/FSS</t>
  </si>
  <si>
    <t>760L0.00935018/RBL</t>
  </si>
  <si>
    <t>760L0.00935018/RBN</t>
  </si>
  <si>
    <t>760L0.00935018/RBR</t>
  </si>
  <si>
    <t>760L0.00935018/RBV</t>
  </si>
  <si>
    <t>760L0.00935018/RDB</t>
  </si>
  <si>
    <t>760L0.00935018/RMN</t>
  </si>
  <si>
    <t>760L0.00935018/RMV</t>
  </si>
  <si>
    <t>760L0.00935018/RNA</t>
  </si>
  <si>
    <t>760L0.00935018/RON</t>
  </si>
  <si>
    <t>760L0.00935018/ROV</t>
  </si>
  <si>
    <t>760L0.00935018/SBL</t>
  </si>
  <si>
    <t>760L0.00935018/SBR</t>
  </si>
  <si>
    <t>760L0.00935018/SDB</t>
  </si>
  <si>
    <t>760L0.00935018/SNA</t>
  </si>
  <si>
    <t>760L0.00935018/SNC</t>
  </si>
  <si>
    <t>760L0.00935018/TBL</t>
  </si>
  <si>
    <t>760L0.00935018/TDB</t>
  </si>
  <si>
    <t>760L0.00935018/TNA</t>
  </si>
  <si>
    <t>760L0.00935018/TNC</t>
  </si>
  <si>
    <t>760L0.00935026/DBL</t>
  </si>
  <si>
    <t>760L0.00935026/DBN</t>
  </si>
  <si>
    <t>760L0.00935026/DBR</t>
  </si>
  <si>
    <t>760L0.00935026/DBV</t>
  </si>
  <si>
    <t>760L0.00935026/DDB</t>
  </si>
  <si>
    <t>760L0.00935026/DMN</t>
  </si>
  <si>
    <t>760L0.00935026/DMV</t>
  </si>
  <si>
    <t>760L0.00935026/DNA</t>
  </si>
  <si>
    <t>760L0.00935026/DNC</t>
  </si>
  <si>
    <t>760L0.00935026/DON</t>
  </si>
  <si>
    <t>760L0.00935026/DOV</t>
  </si>
  <si>
    <t>760L0.00935026/EBL</t>
  </si>
  <si>
    <t>760L0.00935026/EDB</t>
  </si>
  <si>
    <t>760L0.00935026/ENA</t>
  </si>
  <si>
    <t>760L0.00935026/ENC</t>
  </si>
  <si>
    <t>760L0.00935026/FBL</t>
  </si>
  <si>
    <t>760L0.00935026/FBR</t>
  </si>
  <si>
    <t>760L0.00935026/FDB</t>
  </si>
  <si>
    <t>760L0.00935026/FNA</t>
  </si>
  <si>
    <t>760L0.00935026/FNC</t>
  </si>
  <si>
    <t>760L0.00935026/FSS</t>
  </si>
  <si>
    <t>760L0.00935026/RBL</t>
  </si>
  <si>
    <t>760L0.00935026/RBN</t>
  </si>
  <si>
    <t>760L0.00935026/RBR</t>
  </si>
  <si>
    <t>760L0.00935026/RBV</t>
  </si>
  <si>
    <t>760L0.00935026/RDB</t>
  </si>
  <si>
    <t>760L0.00935026/RMN</t>
  </si>
  <si>
    <t>760L0.00935026/RMV</t>
  </si>
  <si>
    <t>760L0.00935026/RNA</t>
  </si>
  <si>
    <t>760L0.00935026/RON</t>
  </si>
  <si>
    <t>760L0.00935026/ROV</t>
  </si>
  <si>
    <t>760L0.00935026/SBL</t>
  </si>
  <si>
    <t>760L0.00935026/SBR</t>
  </si>
  <si>
    <t>760L0.00935026/SDB</t>
  </si>
  <si>
    <t>760L0.00935026/SNA</t>
  </si>
  <si>
    <t>760L0.00935026/SNC</t>
  </si>
  <si>
    <t>760L0.00935026/TBL</t>
  </si>
  <si>
    <t>760L0.00935026/TDB</t>
  </si>
  <si>
    <t>760L0.00935026/TNA</t>
  </si>
  <si>
    <t>760L0.00935026/TNC</t>
  </si>
  <si>
    <t>760L0.00935034/DBL</t>
  </si>
  <si>
    <t>760L0.00935034/DBN</t>
  </si>
  <si>
    <t>760L0.00935034/DBR</t>
  </si>
  <si>
    <t>760L0.00935034/DBV</t>
  </si>
  <si>
    <t>760L0.00935034/DDB</t>
  </si>
  <si>
    <t>760L0.00935034/DMN</t>
  </si>
  <si>
    <t>760L0.00935034/DMV</t>
  </si>
  <si>
    <t>760L0.00935034/DNA</t>
  </si>
  <si>
    <t>760L0.00935034/DNC</t>
  </si>
  <si>
    <t>760L0.00935034/DON</t>
  </si>
  <si>
    <t>760L0.00935034/DOV</t>
  </si>
  <si>
    <t>760L0.00935034/EBL</t>
  </si>
  <si>
    <t>760L0.00935034/EDB</t>
  </si>
  <si>
    <t>760L0.00935034/ENA</t>
  </si>
  <si>
    <t>760L0.00935034/ENC</t>
  </si>
  <si>
    <t>760L0.00935034/FBL</t>
  </si>
  <si>
    <t>760L0.00935034/FBR</t>
  </si>
  <si>
    <t>760L0.00935034/FDB</t>
  </si>
  <si>
    <t>760L0.00935034/FNA</t>
  </si>
  <si>
    <t>760L0.00935034/FNC</t>
  </si>
  <si>
    <t>760L0.00935034/FSS</t>
  </si>
  <si>
    <t>760L0.00935034/RBL</t>
  </si>
  <si>
    <t>760L0.00935034/RBN</t>
  </si>
  <si>
    <t>760L0.00935034/RBR</t>
  </si>
  <si>
    <t>760L0.00935034/RBV</t>
  </si>
  <si>
    <t>760L0.00935034/RDB</t>
  </si>
  <si>
    <t>760L0.00935034/RMN</t>
  </si>
  <si>
    <t>760L0.00935034/RMV</t>
  </si>
  <si>
    <t>760L0.00935034/RNA</t>
  </si>
  <si>
    <t>760L0.00935034/RON</t>
  </si>
  <si>
    <t>760L0.00935034/ROV</t>
  </si>
  <si>
    <t>760L0.00935034/SBL</t>
  </si>
  <si>
    <t>760L0.00935034/SBR</t>
  </si>
  <si>
    <t>760L0.00935034/SDB</t>
  </si>
  <si>
    <t>760L0.00935034/SNA</t>
  </si>
  <si>
    <t>760L0.00935034/SNC</t>
  </si>
  <si>
    <t>760L0.00935034/TBL</t>
  </si>
  <si>
    <t>760L0.00935034/TDB</t>
  </si>
  <si>
    <t>760L0.00935034/TNA</t>
  </si>
  <si>
    <t>760L0.00935034/TNC</t>
  </si>
  <si>
    <t>760L0.00935042/DBL</t>
  </si>
  <si>
    <t>760L0.00935042/DBN</t>
  </si>
  <si>
    <t>760L0.00935042/DBR</t>
  </si>
  <si>
    <t>760L0.00935042/DBV</t>
  </si>
  <si>
    <t>760L0.00935042/DDB</t>
  </si>
  <si>
    <t>760L0.00935042/DMN</t>
  </si>
  <si>
    <t>760L0.00935042/DMV</t>
  </si>
  <si>
    <t>760L0.00935042/DNA</t>
  </si>
  <si>
    <t>760L0.00935042/DNC</t>
  </si>
  <si>
    <t>760L0.00935042/DON</t>
  </si>
  <si>
    <t>760L0.00935042/DOV</t>
  </si>
  <si>
    <t>760L0.00935042/EBL</t>
  </si>
  <si>
    <t>760L0.00935042/EDB</t>
  </si>
  <si>
    <t>760L0.00935042/ENA</t>
  </si>
  <si>
    <t>760L0.00935042/ENC</t>
  </si>
  <si>
    <t>760L0.00935042/FBL</t>
  </si>
  <si>
    <t>760L0.00935042/FBR</t>
  </si>
  <si>
    <t>760L0.00935042/FDB</t>
  </si>
  <si>
    <t>760L0.00935042/FNA</t>
  </si>
  <si>
    <t>760L0.00935042/FNC</t>
  </si>
  <si>
    <t>760L0.00935042/FSS</t>
  </si>
  <si>
    <t>760L0.00935042/RBL</t>
  </si>
  <si>
    <t>760L0.00935042/RBN</t>
  </si>
  <si>
    <t>760L0.00935042/RBR</t>
  </si>
  <si>
    <t>760L0.00935042/RBV</t>
  </si>
  <si>
    <t>760L0.00935042/RDB</t>
  </si>
  <si>
    <t>760L0.00935042/RMN</t>
  </si>
  <si>
    <t>760L0.00935042/RMV</t>
  </si>
  <si>
    <t>760L0.00935042/RNA</t>
  </si>
  <si>
    <t>760L0.00935042/RON</t>
  </si>
  <si>
    <t>760L0.00935042/ROV</t>
  </si>
  <si>
    <t>760L0.00935042/SBL</t>
  </si>
  <si>
    <t>760L0.00935042/SBR</t>
  </si>
  <si>
    <t>760L0.00935042/SDB</t>
  </si>
  <si>
    <t>760L0.00935042/SNA</t>
  </si>
  <si>
    <t>760L0.00935042/SNC</t>
  </si>
  <si>
    <t>760L0.00935042/TBL</t>
  </si>
  <si>
    <t>760L0.00935042/TDB</t>
  </si>
  <si>
    <t>760L0.00935042/TNA</t>
  </si>
  <si>
    <t>760L0.00935042/TNC</t>
  </si>
  <si>
    <t>760L0.00937014/DBL</t>
  </si>
  <si>
    <t>760L0.00937014/DBN</t>
  </si>
  <si>
    <t>760L0.00937014/DBR</t>
  </si>
  <si>
    <t>760L0.00937014/DBV</t>
  </si>
  <si>
    <t>760L0.00937014/DDB</t>
  </si>
  <si>
    <t>760L0.00937014/DMN</t>
  </si>
  <si>
    <t>760L0.00937014/DMV</t>
  </si>
  <si>
    <t>760L0.00937014/DNA</t>
  </si>
  <si>
    <t>760L0.00937014/DNC</t>
  </si>
  <si>
    <t>760L0.00937014/DON</t>
  </si>
  <si>
    <t>760L0.00937014/DOV</t>
  </si>
  <si>
    <t>760L0.00937014/EBL</t>
  </si>
  <si>
    <t>760L0.00937014/EDB</t>
  </si>
  <si>
    <t>760L0.00937014/ENA</t>
  </si>
  <si>
    <t>760L0.00937014/ENC</t>
  </si>
  <si>
    <t>760L0.00937014/FBL</t>
  </si>
  <si>
    <t>760L0.00937014/FBR</t>
  </si>
  <si>
    <t>760L0.00937014/FDB</t>
  </si>
  <si>
    <t>760L0.00937014/FNA</t>
  </si>
  <si>
    <t>760L0.00937014/FNC</t>
  </si>
  <si>
    <t>760L0.00937014/FSS</t>
  </si>
  <si>
    <t>760L0.00937014/RBL</t>
  </si>
  <si>
    <t>760L0.00937014/RBN</t>
  </si>
  <si>
    <t>760L0.00937014/RBR</t>
  </si>
  <si>
    <t>760L0.00937014/RBV</t>
  </si>
  <si>
    <t>760L0.00937014/RDB</t>
  </si>
  <si>
    <t>760L0.00937014/RMN</t>
  </si>
  <si>
    <t>760L0.00937014/RMV</t>
  </si>
  <si>
    <t>760L0.00937014/RNA</t>
  </si>
  <si>
    <t>760L0.00937014/RON</t>
  </si>
  <si>
    <t>760L0.00937014/ROV</t>
  </si>
  <si>
    <t>760L0.00937014/SBL</t>
  </si>
  <si>
    <t>760L0.00937014/SBR</t>
  </si>
  <si>
    <t>760L0.00937014/SDB</t>
  </si>
  <si>
    <t>760L0.00937014/SNA</t>
  </si>
  <si>
    <t>760L0.00937014/SNC</t>
  </si>
  <si>
    <t>760L0.00937014/TBL</t>
  </si>
  <si>
    <t>760L0.00937014/TDB</t>
  </si>
  <si>
    <t>760L0.00937014/TNA</t>
  </si>
  <si>
    <t>760L0.00937014/TNC</t>
  </si>
  <si>
    <t>760L0.00937018/DBL</t>
  </si>
  <si>
    <t>760L0.00937018/DBN</t>
  </si>
  <si>
    <t>760L0.00937018/DBR</t>
  </si>
  <si>
    <t>760L0.00937018/DBV</t>
  </si>
  <si>
    <t>760L0.00937018/DDB</t>
  </si>
  <si>
    <t>760L0.00937018/DMN</t>
  </si>
  <si>
    <t>760L0.00937018/DMV</t>
  </si>
  <si>
    <t>760L0.00937018/DNA</t>
  </si>
  <si>
    <t>760L0.00937018/DNC</t>
  </si>
  <si>
    <t>760L0.00937018/DON</t>
  </si>
  <si>
    <t>760L0.00937018/DOV</t>
  </si>
  <si>
    <t>760L0.00937018/EBL</t>
  </si>
  <si>
    <t>760L0.00937018/EDB</t>
  </si>
  <si>
    <t>760L0.00937018/ENA</t>
  </si>
  <si>
    <t>760L0.00937018/ENC</t>
  </si>
  <si>
    <t>760L0.00937018/FBL</t>
  </si>
  <si>
    <t>760L0.00937018/FBR</t>
  </si>
  <si>
    <t>760L0.00937018/FDB</t>
  </si>
  <si>
    <t>760L0.00937018/FNA</t>
  </si>
  <si>
    <t>760L0.00937018/FNC</t>
  </si>
  <si>
    <t>760L0.00937018/FSS</t>
  </si>
  <si>
    <t>760L0.00937018/RBL</t>
  </si>
  <si>
    <t>760L0.00937018/RBN</t>
  </si>
  <si>
    <t>760L0.00937018/RBR</t>
  </si>
  <si>
    <t>760L0.00937018/RBV</t>
  </si>
  <si>
    <t>760L0.00937018/RDB</t>
  </si>
  <si>
    <t>760L0.00937018/RMN</t>
  </si>
  <si>
    <t>760L0.00937018/RMV</t>
  </si>
  <si>
    <t>760L0.00937018/RNA</t>
  </si>
  <si>
    <t>760L0.00937018/RON</t>
  </si>
  <si>
    <t>760L0.00937018/ROV</t>
  </si>
  <si>
    <t>760L0.00937018/SBL</t>
  </si>
  <si>
    <t>760L0.00937018/SBR</t>
  </si>
  <si>
    <t>760L0.00937018/SDB</t>
  </si>
  <si>
    <t>760L0.00937018/SNA</t>
  </si>
  <si>
    <t>760L0.00937018/SNC</t>
  </si>
  <si>
    <t>760L0.00937018/TBL</t>
  </si>
  <si>
    <t>760L0.00937018/TDB</t>
  </si>
  <si>
    <t>760L0.00937018/TNA</t>
  </si>
  <si>
    <t>760L0.00937018/TNC</t>
  </si>
  <si>
    <t>760L0.00937026/DBL</t>
  </si>
  <si>
    <t>760L0.00937026/DBN</t>
  </si>
  <si>
    <t>760L0.00937026/DBR</t>
  </si>
  <si>
    <t>760L0.00937026/DBV</t>
  </si>
  <si>
    <t>760L0.00937026/DDB</t>
  </si>
  <si>
    <t>760L0.00937026/DMN</t>
  </si>
  <si>
    <t>760L0.00937026/DMV</t>
  </si>
  <si>
    <t>760L0.00937026/DNA</t>
  </si>
  <si>
    <t>760L0.00937026/DNC</t>
  </si>
  <si>
    <t>760L0.00937026/DON</t>
  </si>
  <si>
    <t>760L0.00937026/DOV</t>
  </si>
  <si>
    <t>760L0.00937026/EBL</t>
  </si>
  <si>
    <t>760L0.00937026/EDB</t>
  </si>
  <si>
    <t>760L0.00937026/ENA</t>
  </si>
  <si>
    <t>760L0.00937026/ENC</t>
  </si>
  <si>
    <t>760L0.00937026/FBL</t>
  </si>
  <si>
    <t>760L0.00937026/FBR</t>
  </si>
  <si>
    <t>760L0.00937026/FDB</t>
  </si>
  <si>
    <t>760L0.00937026/FNA</t>
  </si>
  <si>
    <t>760L0.00937026/FNC</t>
  </si>
  <si>
    <t>760L0.00937026/FSS</t>
  </si>
  <si>
    <t>760L0.00937026/RBL</t>
  </si>
  <si>
    <t>760L0.00937026/RBN</t>
  </si>
  <si>
    <t>760L0.00937026/RBR</t>
  </si>
  <si>
    <t>760L0.00937026/RBV</t>
  </si>
  <si>
    <t>760L0.00937026/RDB</t>
  </si>
  <si>
    <t>760L0.00937026/RMN</t>
  </si>
  <si>
    <t>760L0.00937026/RMV</t>
  </si>
  <si>
    <t>760L0.00937026/RNA</t>
  </si>
  <si>
    <t>760L0.00937026/RON</t>
  </si>
  <si>
    <t>760L0.00937026/ROV</t>
  </si>
  <si>
    <t>760L0.00937026/SBL</t>
  </si>
  <si>
    <t>760L0.00937026/SBR</t>
  </si>
  <si>
    <t>760L0.00937026/SDB</t>
  </si>
  <si>
    <t>760L0.00937026/SNA</t>
  </si>
  <si>
    <t>760L0.00937026/SNC</t>
  </si>
  <si>
    <t>760L0.00937026/TBL</t>
  </si>
  <si>
    <t>760L0.00937026/TDB</t>
  </si>
  <si>
    <t>760L0.00937026/TNA</t>
  </si>
  <si>
    <t>760L0.00937026/TNC</t>
  </si>
  <si>
    <t>760L0.00937034/DBL</t>
  </si>
  <si>
    <t>760L0.00937034/DBN</t>
  </si>
  <si>
    <t>760L0.00937034/DBR</t>
  </si>
  <si>
    <t>760L0.00937034/DBV</t>
  </si>
  <si>
    <t>760L0.00937034/DDB</t>
  </si>
  <si>
    <t>760L0.00937034/DMN</t>
  </si>
  <si>
    <t>760L0.00937034/DMV</t>
  </si>
  <si>
    <t>760L0.00937034/DNA</t>
  </si>
  <si>
    <t>760L0.00937034/DNC</t>
  </si>
  <si>
    <t>760L0.00937034/DON</t>
  </si>
  <si>
    <t>760L0.00937034/DOV</t>
  </si>
  <si>
    <t>760L0.00937034/EBL</t>
  </si>
  <si>
    <t>760L0.00937034/EDB</t>
  </si>
  <si>
    <t>760L0.00937034/ENA</t>
  </si>
  <si>
    <t>760L0.00937034/ENC</t>
  </si>
  <si>
    <t>760L0.00937034/FBL</t>
  </si>
  <si>
    <t>760L0.00937034/FBR</t>
  </si>
  <si>
    <t>760L0.00937034/FDB</t>
  </si>
  <si>
    <t>760L0.00937034/FNA</t>
  </si>
  <si>
    <t>760L0.00937034/FNC</t>
  </si>
  <si>
    <t>760L0.00937034/FSS</t>
  </si>
  <si>
    <t>760L0.00937034/RBL</t>
  </si>
  <si>
    <t>760L0.00937034/RBN</t>
  </si>
  <si>
    <t>760L0.00937034/RBR</t>
  </si>
  <si>
    <t>760L0.00937034/RBV</t>
  </si>
  <si>
    <t>760L0.00937034/RDB</t>
  </si>
  <si>
    <t>760L0.00937034/RMN</t>
  </si>
  <si>
    <t>760L0.00937034/RMV</t>
  </si>
  <si>
    <t>760L0.00937034/RNA</t>
  </si>
  <si>
    <t>760L0.00937034/RON</t>
  </si>
  <si>
    <t>760L0.00937034/ROV</t>
  </si>
  <si>
    <t>760L0.00937034/SBL</t>
  </si>
  <si>
    <t>760L0.00937034/SBR</t>
  </si>
  <si>
    <t>760L0.00937034/SDB</t>
  </si>
  <si>
    <t>760L0.00937034/SNA</t>
  </si>
  <si>
    <t>760L0.00937034/SNC</t>
  </si>
  <si>
    <t>760L0.00937034/TBL</t>
  </si>
  <si>
    <t>760L0.00937034/TDB</t>
  </si>
  <si>
    <t>760L0.00937034/TNA</t>
  </si>
  <si>
    <t>760L0.00937034/TNC</t>
  </si>
  <si>
    <t>760L0.00937042/DBL</t>
  </si>
  <si>
    <t>760L0.00937042/DBN</t>
  </si>
  <si>
    <t>760L0.00937042/DBR</t>
  </si>
  <si>
    <t>760L0.00937042/DBV</t>
  </si>
  <si>
    <t>760L0.00937042/DDB</t>
  </si>
  <si>
    <t>760L0.00937042/DMN</t>
  </si>
  <si>
    <t>760L0.00937042/DMV</t>
  </si>
  <si>
    <t>760L0.00937042/DNA</t>
  </si>
  <si>
    <t>760L0.00937042/DNC</t>
  </si>
  <si>
    <t>760L0.00937042/DON</t>
  </si>
  <si>
    <t>760L0.00937042/DOV</t>
  </si>
  <si>
    <t>760L0.00937042/EBL</t>
  </si>
  <si>
    <t>760L0.00937042/EDB</t>
  </si>
  <si>
    <t>760L0.00937042/ENA</t>
  </si>
  <si>
    <t>760L0.00937042/ENC</t>
  </si>
  <si>
    <t>760L0.00937042/FBL</t>
  </si>
  <si>
    <t>760L0.00937042/FBR</t>
  </si>
  <si>
    <t>760L0.00937042/FDB</t>
  </si>
  <si>
    <t>760L0.00937042/FNA</t>
  </si>
  <si>
    <t>760L0.00937042/FNC</t>
  </si>
  <si>
    <t>760L0.00937042/FSS</t>
  </si>
  <si>
    <t>760L0.00937042/RBL</t>
  </si>
  <si>
    <t>760L0.00937042/RBN</t>
  </si>
  <si>
    <t>760L0.00937042/RBR</t>
  </si>
  <si>
    <t>760L0.00937042/RBV</t>
  </si>
  <si>
    <t>760L0.00937042/RDB</t>
  </si>
  <si>
    <t>760L0.00937042/RMN</t>
  </si>
  <si>
    <t>760L0.00937042/RMV</t>
  </si>
  <si>
    <t>760L0.00937042/RNA</t>
  </si>
  <si>
    <t>760L0.00937042/RON</t>
  </si>
  <si>
    <t>760L0.00937042/ROV</t>
  </si>
  <si>
    <t>760L0.00937042/SBL</t>
  </si>
  <si>
    <t>760L0.00937042/SBR</t>
  </si>
  <si>
    <t>760L0.00937042/SDB</t>
  </si>
  <si>
    <t>760L0.00937042/SNA</t>
  </si>
  <si>
    <t>760L0.00937042/SNC</t>
  </si>
  <si>
    <t>760L0.00937042/TBL</t>
  </si>
  <si>
    <t>760L0.00937042/TDB</t>
  </si>
  <si>
    <t>760L0.00937042/TNA</t>
  </si>
  <si>
    <t>760L0.00937042/TNC</t>
  </si>
  <si>
    <t>760L0.00939014/DBL</t>
  </si>
  <si>
    <t>760L0.00939014/DBN</t>
  </si>
  <si>
    <t>760L0.00939014/DBR</t>
  </si>
  <si>
    <t>760L0.00939014/DBV</t>
  </si>
  <si>
    <t>760L0.00939014/DDB</t>
  </si>
  <si>
    <t>760L0.00939014/DMN</t>
  </si>
  <si>
    <t>760L0.00939014/DMV</t>
  </si>
  <si>
    <t>760L0.00939014/DNA</t>
  </si>
  <si>
    <t>760L0.00939014/DNC</t>
  </si>
  <si>
    <t>760L0.00939014/DON</t>
  </si>
  <si>
    <t>760L0.00939014/DOV</t>
  </si>
  <si>
    <t>760L0.00939014/EBL</t>
  </si>
  <si>
    <t>760L0.00939014/EDB</t>
  </si>
  <si>
    <t>760L0.00939014/ENA</t>
  </si>
  <si>
    <t>760L0.00939014/ENC</t>
  </si>
  <si>
    <t>760L0.00939014/FBL</t>
  </si>
  <si>
    <t>760L0.00939014/FBR</t>
  </si>
  <si>
    <t>760L0.00939014/FDB</t>
  </si>
  <si>
    <t>760L0.00939014/FNA</t>
  </si>
  <si>
    <t>760L0.00939014/FNC</t>
  </si>
  <si>
    <t>760L0.00939014/FSS</t>
  </si>
  <si>
    <t>760L0.00939014/RBL</t>
  </si>
  <si>
    <t>760L0.00939014/RBN</t>
  </si>
  <si>
    <t>760L0.00939014/RBR</t>
  </si>
  <si>
    <t>760L0.00939014/RBV</t>
  </si>
  <si>
    <t>760L0.00939014/RDB</t>
  </si>
  <si>
    <t>760L0.00939014/RMN</t>
  </si>
  <si>
    <t>760L0.00939014/RMV</t>
  </si>
  <si>
    <t>760L0.00939014/RNA</t>
  </si>
  <si>
    <t>760L0.00939014/RON</t>
  </si>
  <si>
    <t>760L0.00939014/ROV</t>
  </si>
  <si>
    <t>760L0.00939014/SBL</t>
  </si>
  <si>
    <t>760L0.00939014/SBR</t>
  </si>
  <si>
    <t>760L0.00939014/SDB</t>
  </si>
  <si>
    <t>760L0.00939014/SNA</t>
  </si>
  <si>
    <t>760L0.00939014/SNC</t>
  </si>
  <si>
    <t>760L0.00939014/TBL</t>
  </si>
  <si>
    <t>760L0.00939014/TDB</t>
  </si>
  <si>
    <t>760L0.00939014/TNA</t>
  </si>
  <si>
    <t>760L0.00939014/TNC</t>
  </si>
  <si>
    <t>760L0.00939018/DBL</t>
  </si>
  <si>
    <t>760L0.00939018/DBN</t>
  </si>
  <si>
    <t>760L0.00939018/DBR</t>
  </si>
  <si>
    <t>760L0.00939018/DBV</t>
  </si>
  <si>
    <t>760L0.00939018/DDB</t>
  </si>
  <si>
    <t>760L0.00939018/DMN</t>
  </si>
  <si>
    <t>760L0.00939018/DMV</t>
  </si>
  <si>
    <t>760L0.00939018/DNA</t>
  </si>
  <si>
    <t>760L0.00939018/DNC</t>
  </si>
  <si>
    <t>760L0.00939018/DON</t>
  </si>
  <si>
    <t>760L0.00939018/DOV</t>
  </si>
  <si>
    <t>760L0.00939018/EBL</t>
  </si>
  <si>
    <t>760L0.00939018/EDB</t>
  </si>
  <si>
    <t>760L0.00939018/ENA</t>
  </si>
  <si>
    <t>760L0.00939018/ENC</t>
  </si>
  <si>
    <t>760L0.00939018/FBL</t>
  </si>
  <si>
    <t>760L0.00939018/FBR</t>
  </si>
  <si>
    <t>760L0.00939018/FDB</t>
  </si>
  <si>
    <t>760L0.00939018/FNA</t>
  </si>
  <si>
    <t>760L0.00939018/FNC</t>
  </si>
  <si>
    <t>760L0.00939018/FSS</t>
  </si>
  <si>
    <t>760L0.00939018/RBL</t>
  </si>
  <si>
    <t>760L0.00939018/RBN</t>
  </si>
  <si>
    <t>760L0.00939018/RBR</t>
  </si>
  <si>
    <t>760L0.00939018/RBV</t>
  </si>
  <si>
    <t>760L0.00939018/RDB</t>
  </si>
  <si>
    <t>760L0.00939018/RMN</t>
  </si>
  <si>
    <t>760L0.00939018/RMV</t>
  </si>
  <si>
    <t>760L0.00939018/RNA</t>
  </si>
  <si>
    <t>760L0.00939018/RON</t>
  </si>
  <si>
    <t>760L0.00939018/ROV</t>
  </si>
  <si>
    <t>760L0.00939018/SBL</t>
  </si>
  <si>
    <t>760L0.00939018/SBR</t>
  </si>
  <si>
    <t>760L0.00939018/SDB</t>
  </si>
  <si>
    <t>760L0.00939018/SNA</t>
  </si>
  <si>
    <t>760L0.00939018/SNC</t>
  </si>
  <si>
    <t>760L0.00939018/TBL</t>
  </si>
  <si>
    <t>760L0.00939018/TDB</t>
  </si>
  <si>
    <t>760L0.00939018/TNA</t>
  </si>
  <si>
    <t>760L0.00939018/TNC</t>
  </si>
  <si>
    <t>760L0.00939026/DBL</t>
  </si>
  <si>
    <t>760L0.00939026/DBN</t>
  </si>
  <si>
    <t>760L0.00939026/DBR</t>
  </si>
  <si>
    <t>760L0.00939026/DBV</t>
  </si>
  <si>
    <t>760L0.00939026/DDB</t>
  </si>
  <si>
    <t>760L0.00939026/DMN</t>
  </si>
  <si>
    <t>760L0.00939026/DMV</t>
  </si>
  <si>
    <t>760L0.00939026/DNA</t>
  </si>
  <si>
    <t>760L0.00939026/DNC</t>
  </si>
  <si>
    <t>760L0.00939026/DON</t>
  </si>
  <si>
    <t>760L0.00939026/DOV</t>
  </si>
  <si>
    <t>760L0.00939026/EBL</t>
  </si>
  <si>
    <t>760L0.00939026/EDB</t>
  </si>
  <si>
    <t>760L0.00939026/ENA</t>
  </si>
  <si>
    <t>760L0.00939026/ENC</t>
  </si>
  <si>
    <t>760L0.00939026/FBL</t>
  </si>
  <si>
    <t>760L0.00939026/FBR</t>
  </si>
  <si>
    <t>760L0.00939026/FDB</t>
  </si>
  <si>
    <t>760L0.00939026/FNA</t>
  </si>
  <si>
    <t>760L0.00939026/FNC</t>
  </si>
  <si>
    <t>760L0.00939026/FSS</t>
  </si>
  <si>
    <t>760L0.00939026/RBL</t>
  </si>
  <si>
    <t>760L0.00939026/RBN</t>
  </si>
  <si>
    <t>760L0.00939026/RBR</t>
  </si>
  <si>
    <t>760L0.00939026/RBV</t>
  </si>
  <si>
    <t>760L0.00939026/RDB</t>
  </si>
  <si>
    <t>760L0.00939026/RMN</t>
  </si>
  <si>
    <t>760L0.00939026/RMV</t>
  </si>
  <si>
    <t>760L0.00939026/RNA</t>
  </si>
  <si>
    <t>760L0.00939026/RON</t>
  </si>
  <si>
    <t>760L0.00939026/ROV</t>
  </si>
  <si>
    <t>760L0.00939026/SBL</t>
  </si>
  <si>
    <t>760L0.00939026/SBR</t>
  </si>
  <si>
    <t>760L0.00939026/SDB</t>
  </si>
  <si>
    <t>760L0.00939026/SNA</t>
  </si>
  <si>
    <t>760L0.00939026/SNC</t>
  </si>
  <si>
    <t>760L0.00939026/TBL</t>
  </si>
  <si>
    <t>760L0.00939026/TDB</t>
  </si>
  <si>
    <t>760L0.00939026/TNA</t>
  </si>
  <si>
    <t>760L0.00939026/TNC</t>
  </si>
  <si>
    <t>760L0.00939034/DBL</t>
  </si>
  <si>
    <t>760L0.00939034/DBN</t>
  </si>
  <si>
    <t>760L0.00939034/DBR</t>
  </si>
  <si>
    <t>760L0.00939034/DBV</t>
  </si>
  <si>
    <t>760L0.00939034/DDB</t>
  </si>
  <si>
    <t>760L0.00939034/DMN</t>
  </si>
  <si>
    <t>760L0.00939034/DMV</t>
  </si>
  <si>
    <t>760L0.00939034/DNA</t>
  </si>
  <si>
    <t>760L0.00939034/DNC</t>
  </si>
  <si>
    <t>760L0.00939034/DON</t>
  </si>
  <si>
    <t>760L0.00939034/DOV</t>
  </si>
  <si>
    <t>760L0.00939034/EBL</t>
  </si>
  <si>
    <t>760L0.00939034/EDB</t>
  </si>
  <si>
    <t>760L0.00939034/ENA</t>
  </si>
  <si>
    <t>760L0.00939034/ENC</t>
  </si>
  <si>
    <t>760L0.00939034/FBL</t>
  </si>
  <si>
    <t>760L0.00939034/FBR</t>
  </si>
  <si>
    <t>760L0.00939034/FDB</t>
  </si>
  <si>
    <t>760L0.00939034/FNA</t>
  </si>
  <si>
    <t>760L0.00939034/FNC</t>
  </si>
  <si>
    <t>760L0.00939034/FSS</t>
  </si>
  <si>
    <t>760L0.00939034/RBL</t>
  </si>
  <si>
    <t>760L0.00939034/RBN</t>
  </si>
  <si>
    <t>760L0.00939034/RBR</t>
  </si>
  <si>
    <t>760L0.00939034/RBV</t>
  </si>
  <si>
    <t>760L0.00939034/RDB</t>
  </si>
  <si>
    <t>760L0.00939034/RMN</t>
  </si>
  <si>
    <t>760L0.00939034/RMV</t>
  </si>
  <si>
    <t>760L0.00939034/RNA</t>
  </si>
  <si>
    <t>760L0.00939034/RON</t>
  </si>
  <si>
    <t>760L0.00939034/ROV</t>
  </si>
  <si>
    <t>760L0.00939034/SBL</t>
  </si>
  <si>
    <t>760L0.00939034/SBR</t>
  </si>
  <si>
    <t>760L0.00939034/SDB</t>
  </si>
  <si>
    <t>760L0.00939034/SNA</t>
  </si>
  <si>
    <t>760L0.00939034/SNC</t>
  </si>
  <si>
    <t>760L0.00939034/TBL</t>
  </si>
  <si>
    <t>760L0.00939034/TDB</t>
  </si>
  <si>
    <t>760L0.00939034/TNA</t>
  </si>
  <si>
    <t>760L0.00939034/TNC</t>
  </si>
  <si>
    <t>760L0.00939042/DBL</t>
  </si>
  <si>
    <t>760L0.00939042/DBN</t>
  </si>
  <si>
    <t>760L0.00939042/DBR</t>
  </si>
  <si>
    <t>760L0.00939042/DBV</t>
  </si>
  <si>
    <t>760L0.00939042/DDB</t>
  </si>
  <si>
    <t>760L0.00939042/DMN</t>
  </si>
  <si>
    <t>760L0.00939042/DMV</t>
  </si>
  <si>
    <t>760L0.00939042/DNA</t>
  </si>
  <si>
    <t>760L0.00939042/DNC</t>
  </si>
  <si>
    <t>760L0.00939042/DON</t>
  </si>
  <si>
    <t>760L0.00939042/DOV</t>
  </si>
  <si>
    <t>760L0.00939042/EBL</t>
  </si>
  <si>
    <t>760L0.00939042/EDB</t>
  </si>
  <si>
    <t>760L0.00939042/ENA</t>
  </si>
  <si>
    <t>760L0.00939042/ENC</t>
  </si>
  <si>
    <t>760L0.00939042/FBL</t>
  </si>
  <si>
    <t>760L0.00939042/FBR</t>
  </si>
  <si>
    <t>760L0.00939042/FDB</t>
  </si>
  <si>
    <t>760L0.00939042/FNA</t>
  </si>
  <si>
    <t>760L0.00939042/FNC</t>
  </si>
  <si>
    <t>760L0.00939042/FSS</t>
  </si>
  <si>
    <t>760L0.00939042/RBL</t>
  </si>
  <si>
    <t>760L0.00939042/RBN</t>
  </si>
  <si>
    <t>760L0.00939042/RBR</t>
  </si>
  <si>
    <t>760L0.00939042/RBV</t>
  </si>
  <si>
    <t>760L0.00939042/RDB</t>
  </si>
  <si>
    <t>760L0.00939042/RMN</t>
  </si>
  <si>
    <t>760L0.00939042/RMV</t>
  </si>
  <si>
    <t>760L0.00939042/RNA</t>
  </si>
  <si>
    <t>760L0.00939042/RON</t>
  </si>
  <si>
    <t>760L0.00939042/ROV</t>
  </si>
  <si>
    <t>760L0.00939042/SBL</t>
  </si>
  <si>
    <t>760L0.00939042/SBR</t>
  </si>
  <si>
    <t>760L0.00939042/SDB</t>
  </si>
  <si>
    <t>760L0.00939042/SNA</t>
  </si>
  <si>
    <t>760L0.00939042/SNC</t>
  </si>
  <si>
    <t>760L0.00939042/TBL</t>
  </si>
  <si>
    <t>760L0.00939042/TDB</t>
  </si>
  <si>
    <t>760L0.00939042/TNA</t>
  </si>
  <si>
    <t>760L0.00939042/TNC</t>
  </si>
  <si>
    <t>760L0.00941014/DBL</t>
  </si>
  <si>
    <t>760L0.00941014/DBN</t>
  </si>
  <si>
    <t>760L0.00941014/DBR</t>
  </si>
  <si>
    <t>760L0.00941014/DBV</t>
  </si>
  <si>
    <t>760L0.00941014/DDB</t>
  </si>
  <si>
    <t>760L0.00941014/DMN</t>
  </si>
  <si>
    <t>760L0.00941014/DMV</t>
  </si>
  <si>
    <t>760L0.00941014/DNA</t>
  </si>
  <si>
    <t>760L0.00941014/DNC</t>
  </si>
  <si>
    <t>760L0.00941014/DON</t>
  </si>
  <si>
    <t>760L0.00941014/DOV</t>
  </si>
  <si>
    <t>760L0.00941014/EBL</t>
  </si>
  <si>
    <t>760L0.00941014/EDB</t>
  </si>
  <si>
    <t>760L0.00941014/ENA</t>
  </si>
  <si>
    <t>760L0.00941014/ENC</t>
  </si>
  <si>
    <t>760L0.00941014/FBL</t>
  </si>
  <si>
    <t>760L0.00941014/FBR</t>
  </si>
  <si>
    <t>760L0.00941014/FDB</t>
  </si>
  <si>
    <t>760L0.00941014/FNA</t>
  </si>
  <si>
    <t>760L0.00941014/FNC</t>
  </si>
  <si>
    <t>760L0.00941014/FSS</t>
  </si>
  <si>
    <t>760L0.00941014/RBL</t>
  </si>
  <si>
    <t>760L0.00941014/RBN</t>
  </si>
  <si>
    <t>760L0.00941014/RBR</t>
  </si>
  <si>
    <t>760L0.00941014/RBV</t>
  </si>
  <si>
    <t>760L0.00941014/RDB</t>
  </si>
  <si>
    <t>760L0.00941014/RMN</t>
  </si>
  <si>
    <t>760L0.00941014/RMV</t>
  </si>
  <si>
    <t>760L0.00941014/RNA</t>
  </si>
  <si>
    <t>760L0.00941014/RON</t>
  </si>
  <si>
    <t>760L0.00941014/ROV</t>
  </si>
  <si>
    <t>760L0.00941014/SBL</t>
  </si>
  <si>
    <t>760L0.00941014/SBR</t>
  </si>
  <si>
    <t>760L0.00941014/SDB</t>
  </si>
  <si>
    <t>760L0.00941014/SNA</t>
  </si>
  <si>
    <t>760L0.00941014/SNC</t>
  </si>
  <si>
    <t>760L0.00941014/TBL</t>
  </si>
  <si>
    <t>760L0.00941014/TDB</t>
  </si>
  <si>
    <t>760L0.00941014/TNA</t>
  </si>
  <si>
    <t>760L0.00941014/TNC</t>
  </si>
  <si>
    <t>760L0.00941018/DBL</t>
  </si>
  <si>
    <t>760L0.00941018/DBN</t>
  </si>
  <si>
    <t>760L0.00941018/DBR</t>
  </si>
  <si>
    <t>760L0.00941018/DBV</t>
  </si>
  <si>
    <t>760L0.00941018/DDB</t>
  </si>
  <si>
    <t>760L0.00941018/DMN</t>
  </si>
  <si>
    <t>760L0.00941018/DMV</t>
  </si>
  <si>
    <t>760L0.00941018/DNA</t>
  </si>
  <si>
    <t>760L0.00941018/DNC</t>
  </si>
  <si>
    <t>760L0.00941018/DON</t>
  </si>
  <si>
    <t>760L0.00941018/DOV</t>
  </si>
  <si>
    <t>760L0.00941018/EBL</t>
  </si>
  <si>
    <t>760L0.00941018/EDB</t>
  </si>
  <si>
    <t>760L0.00941018/ENA</t>
  </si>
  <si>
    <t>760L0.00941018/ENC</t>
  </si>
  <si>
    <t>760L0.00941018/FBL</t>
  </si>
  <si>
    <t>760L0.00941018/FBR</t>
  </si>
  <si>
    <t>760L0.00941018/FDB</t>
  </si>
  <si>
    <t>760L0.00941018/FNA</t>
  </si>
  <si>
    <t>760L0.00941018/FNC</t>
  </si>
  <si>
    <t>760L0.00941018/FSS</t>
  </si>
  <si>
    <t>760L0.00941018/RBL</t>
  </si>
  <si>
    <t>760L0.00941018/RBN</t>
  </si>
  <si>
    <t>760L0.00941018/RBR</t>
  </si>
  <si>
    <t>760L0.00941018/RBV</t>
  </si>
  <si>
    <t>760L0.00941018/RDB</t>
  </si>
  <si>
    <t>760L0.00941018/RMN</t>
  </si>
  <si>
    <t>760L0.00941018/RMV</t>
  </si>
  <si>
    <t>760L0.00941018/RNA</t>
  </si>
  <si>
    <t>760L0.00941018/RON</t>
  </si>
  <si>
    <t>760L0.00941018/ROV</t>
  </si>
  <si>
    <t>760L0.00941018/SBL</t>
  </si>
  <si>
    <t>760L0.00941018/SBR</t>
  </si>
  <si>
    <t>760L0.00941018/SDB</t>
  </si>
  <si>
    <t>760L0.00941018/SNA</t>
  </si>
  <si>
    <t>760L0.00941018/SNC</t>
  </si>
  <si>
    <t>760L0.00941018/TBL</t>
  </si>
  <si>
    <t>760L0.00941018/TDB</t>
  </si>
  <si>
    <t>760L0.00941018/TNA</t>
  </si>
  <si>
    <t>760L0.00941018/TNC</t>
  </si>
  <si>
    <t>760L0.00941026/DBL</t>
  </si>
  <si>
    <t>760L0.00941026/DBN</t>
  </si>
  <si>
    <t>760L0.00941026/DBR</t>
  </si>
  <si>
    <t>760L0.00941026/DBV</t>
  </si>
  <si>
    <t>760L0.00941026/DDB</t>
  </si>
  <si>
    <t>760L0.00941026/DMN</t>
  </si>
  <si>
    <t>760L0.00941026/DMV</t>
  </si>
  <si>
    <t>760L0.00941026/DNA</t>
  </si>
  <si>
    <t>760L0.00941026/DNC</t>
  </si>
  <si>
    <t>760L0.00941026/DON</t>
  </si>
  <si>
    <t>760L0.00941026/DOV</t>
  </si>
  <si>
    <t>760L0.00941026/EBL</t>
  </si>
  <si>
    <t>760L0.00941026/EDB</t>
  </si>
  <si>
    <t>760L0.00941026/ENA</t>
  </si>
  <si>
    <t>760L0.00941026/ENC</t>
  </si>
  <si>
    <t>760L0.00941026/FBL</t>
  </si>
  <si>
    <t>760L0.00941026/FBR</t>
  </si>
  <si>
    <t>760L0.00941026/FDB</t>
  </si>
  <si>
    <t>760L0.00941026/FNA</t>
  </si>
  <si>
    <t>760L0.00941026/FNC</t>
  </si>
  <si>
    <t>760L0.00941026/FSS</t>
  </si>
  <si>
    <t>760L0.00941026/RBL</t>
  </si>
  <si>
    <t>760L0.00941026/RBN</t>
  </si>
  <si>
    <t>760L0.00941026/RBR</t>
  </si>
  <si>
    <t>760L0.00941026/RBV</t>
  </si>
  <si>
    <t>760L0.00941026/RDB</t>
  </si>
  <si>
    <t>760L0.00941026/RMN</t>
  </si>
  <si>
    <t>760L0.00941026/RMV</t>
  </si>
  <si>
    <t>760L0.00941026/RNA</t>
  </si>
  <si>
    <t>760L0.00941026/RON</t>
  </si>
  <si>
    <t>760L0.00941026/ROV</t>
  </si>
  <si>
    <t>760L0.00941026/SBL</t>
  </si>
  <si>
    <t>760L0.00941026/SBR</t>
  </si>
  <si>
    <t>760L0.00941026/SDB</t>
  </si>
  <si>
    <t>760L0.00941026/SNA</t>
  </si>
  <si>
    <t>760L0.00941026/SNC</t>
  </si>
  <si>
    <t>760L0.00941026/TBL</t>
  </si>
  <si>
    <t>760L0.00941026/TDB</t>
  </si>
  <si>
    <t>760L0.00941026/TNA</t>
  </si>
  <si>
    <t>760L0.00941026/TNC</t>
  </si>
  <si>
    <t>760L0.00941034/DBL</t>
  </si>
  <si>
    <t>760L0.00941034/DBN</t>
  </si>
  <si>
    <t>760L0.00941034/DBR</t>
  </si>
  <si>
    <t>760L0.00941034/DBV</t>
  </si>
  <si>
    <t>760L0.00941034/DDB</t>
  </si>
  <si>
    <t>760L0.00941034/DMN</t>
  </si>
  <si>
    <t>760L0.00941034/DMV</t>
  </si>
  <si>
    <t>760L0.00941034/DNA</t>
  </si>
  <si>
    <t>760L0.00941034/DNC</t>
  </si>
  <si>
    <t>760L0.00941034/DON</t>
  </si>
  <si>
    <t>760L0.00941034/DOV</t>
  </si>
  <si>
    <t>760L0.00941034/EBL</t>
  </si>
  <si>
    <t>760L0.00941034/EDB</t>
  </si>
  <si>
    <t>760L0.00941034/ENA</t>
  </si>
  <si>
    <t>760L0.00941034/ENC</t>
  </si>
  <si>
    <t>760L0.00941034/FBL</t>
  </si>
  <si>
    <t>760L0.00941034/FBR</t>
  </si>
  <si>
    <t>760L0.00941034/FDB</t>
  </si>
  <si>
    <t>760L0.00941034/FNA</t>
  </si>
  <si>
    <t>760L0.00941034/FNC</t>
  </si>
  <si>
    <t>760L0.00941034/FSS</t>
  </si>
  <si>
    <t>760L0.00941034/RBL</t>
  </si>
  <si>
    <t>760L0.00941034/RBN</t>
  </si>
  <si>
    <t>760L0.00941034/RBR</t>
  </si>
  <si>
    <t>760L0.00941034/RBV</t>
  </si>
  <si>
    <t>760L0.00941034/RDB</t>
  </si>
  <si>
    <t>760L0.00941034/RMN</t>
  </si>
  <si>
    <t>760L0.00941034/RMV</t>
  </si>
  <si>
    <t>760L0.00941034/RNA</t>
  </si>
  <si>
    <t>760L0.00941034/RON</t>
  </si>
  <si>
    <t>760L0.00941034/ROV</t>
  </si>
  <si>
    <t>760L0.00941034/SBL</t>
  </si>
  <si>
    <t>760L0.00941034/SBR</t>
  </si>
  <si>
    <t>760L0.00941034/SDB</t>
  </si>
  <si>
    <t>760L0.00941034/SNA</t>
  </si>
  <si>
    <t>760L0.00941034/SNC</t>
  </si>
  <si>
    <t>760L0.00941034/TBL</t>
  </si>
  <si>
    <t>760L0.00941034/TDB</t>
  </si>
  <si>
    <t>760L0.00941034/TNA</t>
  </si>
  <si>
    <t>760L0.00941034/TNC</t>
  </si>
  <si>
    <t>760L0.00941042/DBL</t>
  </si>
  <si>
    <t>760L0.00941042/DBN</t>
  </si>
  <si>
    <t>760L0.00941042/DBR</t>
  </si>
  <si>
    <t>760L0.00941042/DBV</t>
  </si>
  <si>
    <t>760L0.00941042/DDB</t>
  </si>
  <si>
    <t>760L0.00941042/DMN</t>
  </si>
  <si>
    <t>760L0.00941042/DMV</t>
  </si>
  <si>
    <t>760L0.00941042/DNA</t>
  </si>
  <si>
    <t>760L0.00941042/DNC</t>
  </si>
  <si>
    <t>760L0.00941042/DON</t>
  </si>
  <si>
    <t>760L0.00941042/DOV</t>
  </si>
  <si>
    <t>760L0.00941042/EBL</t>
  </si>
  <si>
    <t>760L0.00941042/EDB</t>
  </si>
  <si>
    <t>760L0.00941042/ENA</t>
  </si>
  <si>
    <t>760L0.00941042/ENC</t>
  </si>
  <si>
    <t>760L0.00941042/FBL</t>
  </si>
  <si>
    <t>760L0.00941042/FBR</t>
  </si>
  <si>
    <t>760L0.00941042/FDB</t>
  </si>
  <si>
    <t>760L0.00941042/FNA</t>
  </si>
  <si>
    <t>760L0.00941042/FNC</t>
  </si>
  <si>
    <t>760L0.00941042/FSS</t>
  </si>
  <si>
    <t>760L0.00941042/RBL</t>
  </si>
  <si>
    <t>760L0.00941042/RBN</t>
  </si>
  <si>
    <t>760L0.00941042/RBR</t>
  </si>
  <si>
    <t>760L0.00941042/RBV</t>
  </si>
  <si>
    <t>760L0.00941042/RDB</t>
  </si>
  <si>
    <t>760L0.00941042/RMN</t>
  </si>
  <si>
    <t>760L0.00941042/RMV</t>
  </si>
  <si>
    <t>760L0.00941042/RNA</t>
  </si>
  <si>
    <t>760L0.00941042/RON</t>
  </si>
  <si>
    <t>760L0.00941042/ROV</t>
  </si>
  <si>
    <t>760L0.00941042/SBL</t>
  </si>
  <si>
    <t>760L0.00941042/SBR</t>
  </si>
  <si>
    <t>760L0.00941042/SDB</t>
  </si>
  <si>
    <t>760L0.00941042/SNA</t>
  </si>
  <si>
    <t>760L0.00941042/SNC</t>
  </si>
  <si>
    <t>760L0.00941042/TBL</t>
  </si>
  <si>
    <t>760L0.00941042/TDB</t>
  </si>
  <si>
    <t>760L0.00941042/TNA</t>
  </si>
  <si>
    <t>760L0.00941042/TNC</t>
  </si>
  <si>
    <t>760L0.00943014/DBL</t>
  </si>
  <si>
    <t>760L0.00943014/DBN</t>
  </si>
  <si>
    <t>760L0.00943014/DBR</t>
  </si>
  <si>
    <t>760L0.00943014/DBV</t>
  </si>
  <si>
    <t>760L0.00943014/DDB</t>
  </si>
  <si>
    <t>760L0.00943014/DMN</t>
  </si>
  <si>
    <t>760L0.00943014/DMV</t>
  </si>
  <si>
    <t>760L0.00943014/DNA</t>
  </si>
  <si>
    <t>760L0.00943014/DNC</t>
  </si>
  <si>
    <t>760L0.00943014/DON</t>
  </si>
  <si>
    <t>760L0.00943014/DOV</t>
  </si>
  <si>
    <t>760L0.00943014/EBL</t>
  </si>
  <si>
    <t>760L0.00943014/EDB</t>
  </si>
  <si>
    <t>760L0.00943014/ENA</t>
  </si>
  <si>
    <t>760L0.00943014/ENC</t>
  </si>
  <si>
    <t>760L0.00943014/FBL</t>
  </si>
  <si>
    <t>760L0.00943014/FBR</t>
  </si>
  <si>
    <t>760L0.00943014/FDB</t>
  </si>
  <si>
    <t>760L0.00943014/FNA</t>
  </si>
  <si>
    <t>760L0.00943014/FNC</t>
  </si>
  <si>
    <t>760L0.00943014/FSS</t>
  </si>
  <si>
    <t>760L0.00943014/RBL</t>
  </si>
  <si>
    <t>760L0.00943014/RBN</t>
  </si>
  <si>
    <t>760L0.00943014/RBR</t>
  </si>
  <si>
    <t>760L0.00943014/RBV</t>
  </si>
  <si>
    <t>760L0.00943014/RDB</t>
  </si>
  <si>
    <t>760L0.00943014/RMN</t>
  </si>
  <si>
    <t>760L0.00943014/RMV</t>
  </si>
  <si>
    <t>760L0.00943014/RNA</t>
  </si>
  <si>
    <t>760L0.00943014/RON</t>
  </si>
  <si>
    <t>760L0.00943014/ROV</t>
  </si>
  <si>
    <t>760L0.00943014/SBL</t>
  </si>
  <si>
    <t>760L0.00943014/SBR</t>
  </si>
  <si>
    <t>760L0.00943014/SDB</t>
  </si>
  <si>
    <t>760L0.00943014/SNA</t>
  </si>
  <si>
    <t>760L0.00943014/SNC</t>
  </si>
  <si>
    <t>760L0.00943014/TBL</t>
  </si>
  <si>
    <t>760L0.00943014/TDB</t>
  </si>
  <si>
    <t>760L0.00943014/TNA</t>
  </si>
  <si>
    <t>760L0.00943014/TNC</t>
  </si>
  <si>
    <t>760L0.00943018/DBL</t>
  </si>
  <si>
    <t>760L0.00943018/DBN</t>
  </si>
  <si>
    <t>760L0.00943018/DBR</t>
  </si>
  <si>
    <t>760L0.00943018/DBV</t>
  </si>
  <si>
    <t>760L0.00943018/DDB</t>
  </si>
  <si>
    <t>760L0.00943018/DMN</t>
  </si>
  <si>
    <t>760L0.00943018/DMV</t>
  </si>
  <si>
    <t>760L0.00943018/DNA</t>
  </si>
  <si>
    <t>760L0.00943018/DNC</t>
  </si>
  <si>
    <t>760L0.00943018/DON</t>
  </si>
  <si>
    <t>760L0.00943018/DOV</t>
  </si>
  <si>
    <t>760L0.00943018/EBL</t>
  </si>
  <si>
    <t>760L0.00943018/EDB</t>
  </si>
  <si>
    <t>760L0.00943018/ENA</t>
  </si>
  <si>
    <t>760L0.00943018/ENC</t>
  </si>
  <si>
    <t>760L0.00943018/FBL</t>
  </si>
  <si>
    <t>760L0.00943018/FBR</t>
  </si>
  <si>
    <t>760L0.00943018/FDB</t>
  </si>
  <si>
    <t>760L0.00943018/FNA</t>
  </si>
  <si>
    <t>760L0.00943018/FNC</t>
  </si>
  <si>
    <t>760L0.00943018/FSS</t>
  </si>
  <si>
    <t>760L0.00943018/RBL</t>
  </si>
  <si>
    <t>760L0.00943018/RBN</t>
  </si>
  <si>
    <t>760L0.00943018/RBR</t>
  </si>
  <si>
    <t>760L0.00943018/RBV</t>
  </si>
  <si>
    <t>760L0.00943018/RDB</t>
  </si>
  <si>
    <t>760L0.00943018/RMN</t>
  </si>
  <si>
    <t>760L0.00943018/RMV</t>
  </si>
  <si>
    <t>760L0.00943018/RNA</t>
  </si>
  <si>
    <t>760L0.00943018/RON</t>
  </si>
  <si>
    <t>760L0.00943018/ROV</t>
  </si>
  <si>
    <t>760L0.00943018/SBL</t>
  </si>
  <si>
    <t>760L0.00943018/SBR</t>
  </si>
  <si>
    <t>760L0.00943018/SDB</t>
  </si>
  <si>
    <t>760L0.00943018/SNA</t>
  </si>
  <si>
    <t>760L0.00943018/SNC</t>
  </si>
  <si>
    <t>760L0.00943018/TBL</t>
  </si>
  <si>
    <t>760L0.00943018/TDB</t>
  </si>
  <si>
    <t>760L0.00943018/TNA</t>
  </si>
  <si>
    <t>760L0.00943018/TNC</t>
  </si>
  <si>
    <t>760L0.00943026/DBL</t>
  </si>
  <si>
    <t>760L0.00943026/DBN</t>
  </si>
  <si>
    <t>760L0.00943026/DBR</t>
  </si>
  <si>
    <t>760L0.00943026/DBV</t>
  </si>
  <si>
    <t>760L0.00943026/DDB</t>
  </si>
  <si>
    <t>760L0.00943026/DMN</t>
  </si>
  <si>
    <t>760L0.00943026/DMV</t>
  </si>
  <si>
    <t>760L0.00943026/DNA</t>
  </si>
  <si>
    <t>760L0.00943026/DNC</t>
  </si>
  <si>
    <t>760L0.00943026/DON</t>
  </si>
  <si>
    <t>760L0.00943026/DOV</t>
  </si>
  <si>
    <t>760L0.00943026/EBL</t>
  </si>
  <si>
    <t>760L0.00943026/EDB</t>
  </si>
  <si>
    <t>760L0.00943026/ENA</t>
  </si>
  <si>
    <t>760L0.00943026/ENC</t>
  </si>
  <si>
    <t>760L0.00943026/FBL</t>
  </si>
  <si>
    <t>760L0.00943026/FBR</t>
  </si>
  <si>
    <t>760L0.00943026/FDB</t>
  </si>
  <si>
    <t>760L0.00943026/FNA</t>
  </si>
  <si>
    <t>760L0.00943026/FNC</t>
  </si>
  <si>
    <t>760L0.00943026/FSS</t>
  </si>
  <si>
    <t>760L0.00943026/RBL</t>
  </si>
  <si>
    <t>760L0.00943026/RBN</t>
  </si>
  <si>
    <t>760L0.00943026/RBR</t>
  </si>
  <si>
    <t>760L0.00943026/RBV</t>
  </si>
  <si>
    <t>760L0.00943026/RDB</t>
  </si>
  <si>
    <t>760L0.00943026/RMN</t>
  </si>
  <si>
    <t>760L0.00943026/RMV</t>
  </si>
  <si>
    <t>760L0.00943026/RNA</t>
  </si>
  <si>
    <t>760L0.00943026/RON</t>
  </si>
  <si>
    <t>760L0.00943026/ROV</t>
  </si>
  <si>
    <t>760L0.00943026/SBL</t>
  </si>
  <si>
    <t>760L0.00943026/SBR</t>
  </si>
  <si>
    <t>760L0.00943026/SDB</t>
  </si>
  <si>
    <t>760L0.00943026/SNA</t>
  </si>
  <si>
    <t>760L0.00943026/SNC</t>
  </si>
  <si>
    <t>760L0.00943026/TBL</t>
  </si>
  <si>
    <t>760L0.00943026/TDB</t>
  </si>
  <si>
    <t>760L0.00943026/TNA</t>
  </si>
  <si>
    <t>760L0.00943026/TNC</t>
  </si>
  <si>
    <t>760L0.00943034/DBL</t>
  </si>
  <si>
    <t>760L0.00943034/DBN</t>
  </si>
  <si>
    <t>760L0.00943034/DBR</t>
  </si>
  <si>
    <t>760L0.00943034/DBV</t>
  </si>
  <si>
    <t>760L0.00943034/DDB</t>
  </si>
  <si>
    <t>760L0.00943034/DMN</t>
  </si>
  <si>
    <t>760L0.00943034/DMV</t>
  </si>
  <si>
    <t>760L0.00943034/DNA</t>
  </si>
  <si>
    <t>760L0.00943034/DNC</t>
  </si>
  <si>
    <t>760L0.00943034/DON</t>
  </si>
  <si>
    <t>760L0.00943034/DOV</t>
  </si>
  <si>
    <t>760L0.00943034/EBL</t>
  </si>
  <si>
    <t>760L0.00943034/EDB</t>
  </si>
  <si>
    <t>760L0.00943034/ENA</t>
  </si>
  <si>
    <t>760L0.00943034/ENC</t>
  </si>
  <si>
    <t>760L0.00943034/FBL</t>
  </si>
  <si>
    <t>760L0.00943034/FBR</t>
  </si>
  <si>
    <t>760L0.00943034/FDB</t>
  </si>
  <si>
    <t>760L0.00943034/FNA</t>
  </si>
  <si>
    <t>760L0.00943034/FNC</t>
  </si>
  <si>
    <t>760L0.00943034/FSS</t>
  </si>
  <si>
    <t>760L0.00943034/RBL</t>
  </si>
  <si>
    <t>760L0.00943034/RBN</t>
  </si>
  <si>
    <t>760L0.00943034/RBR</t>
  </si>
  <si>
    <t>760L0.00943034/RBV</t>
  </si>
  <si>
    <t>760L0.00943034/RDB</t>
  </si>
  <si>
    <t>760L0.00943034/RMN</t>
  </si>
  <si>
    <t>760L0.00943034/RMV</t>
  </si>
  <si>
    <t>760L0.00943034/RNA</t>
  </si>
  <si>
    <t>760L0.00943034/RON</t>
  </si>
  <si>
    <t>760L0.00943034/ROV</t>
  </si>
  <si>
    <t>760L0.00943034/SBL</t>
  </si>
  <si>
    <t>760L0.00943034/SBR</t>
  </si>
  <si>
    <t>760L0.00943034/SDB</t>
  </si>
  <si>
    <t>760L0.00943034/SNA</t>
  </si>
  <si>
    <t>760L0.00943034/SNC</t>
  </si>
  <si>
    <t>760L0.00943034/TBL</t>
  </si>
  <si>
    <t>760L0.00943034/TDB</t>
  </si>
  <si>
    <t>760L0.00943034/TNA</t>
  </si>
  <si>
    <t>760L0.00943034/TNC</t>
  </si>
  <si>
    <t>760L0.00943042/DBL</t>
  </si>
  <si>
    <t>760L0.00943042/DBN</t>
  </si>
  <si>
    <t>760L0.00943042/DBR</t>
  </si>
  <si>
    <t>760L0.00943042/DBV</t>
  </si>
  <si>
    <t>760L0.00943042/DDB</t>
  </si>
  <si>
    <t>760L0.00943042/DMN</t>
  </si>
  <si>
    <t>760L0.00943042/DMV</t>
  </si>
  <si>
    <t>760L0.00943042/DNA</t>
  </si>
  <si>
    <t>760L0.00943042/DNC</t>
  </si>
  <si>
    <t>760L0.00943042/DON</t>
  </si>
  <si>
    <t>760L0.00943042/DOV</t>
  </si>
  <si>
    <t>760L0.00943042/EBL</t>
  </si>
  <si>
    <t>760L0.00943042/EDB</t>
  </si>
  <si>
    <t>760L0.00943042/ENA</t>
  </si>
  <si>
    <t>760L0.00943042/ENC</t>
  </si>
  <si>
    <t>760L0.00943042/FBL</t>
  </si>
  <si>
    <t>760L0.00943042/FBR</t>
  </si>
  <si>
    <t>760L0.00943042/FDB</t>
  </si>
  <si>
    <t>760L0.00943042/FNA</t>
  </si>
  <si>
    <t>760L0.00943042/FNC</t>
  </si>
  <si>
    <t>760L0.00943042/FSS</t>
  </si>
  <si>
    <t>760L0.00943042/RBL</t>
  </si>
  <si>
    <t>760L0.00943042/RBN</t>
  </si>
  <si>
    <t>760L0.00943042/RBR</t>
  </si>
  <si>
    <t>760L0.00943042/RBV</t>
  </si>
  <si>
    <t>760L0.00943042/RDB</t>
  </si>
  <si>
    <t>760L0.00943042/RMN</t>
  </si>
  <si>
    <t>760L0.00943042/RMV</t>
  </si>
  <si>
    <t>760L0.00943042/RNA</t>
  </si>
  <si>
    <t>760L0.00943042/RON</t>
  </si>
  <si>
    <t>760L0.00943042/ROV</t>
  </si>
  <si>
    <t>760L0.00943042/SBL</t>
  </si>
  <si>
    <t>760L0.00943042/SBR</t>
  </si>
  <si>
    <t>760L0.00943042/SDB</t>
  </si>
  <si>
    <t>760L0.00943042/SNA</t>
  </si>
  <si>
    <t>760L0.00943042/SNC</t>
  </si>
  <si>
    <t>760L0.00943042/TBL</t>
  </si>
  <si>
    <t>760L0.00943042/TDB</t>
  </si>
  <si>
    <t>760L0.00943042/TNA</t>
  </si>
  <si>
    <t>760L0.00943042/TNC</t>
  </si>
  <si>
    <t>760L0.00945014/DBL</t>
  </si>
  <si>
    <t>760L0.00945014/DBN</t>
  </si>
  <si>
    <t>760L0.00945014/DBR</t>
  </si>
  <si>
    <t>760L0.00945014/DBV</t>
  </si>
  <si>
    <t>760L0.00945014/DDB</t>
  </si>
  <si>
    <t>760L0.00945014/DMN</t>
  </si>
  <si>
    <t>760L0.00945014/DMV</t>
  </si>
  <si>
    <t>760L0.00945014/DNA</t>
  </si>
  <si>
    <t>760L0.00945014/DNC</t>
  </si>
  <si>
    <t>760L0.00945014/DON</t>
  </si>
  <si>
    <t>760L0.00945014/DOV</t>
  </si>
  <si>
    <t>760L0.00945014/EBL</t>
  </si>
  <si>
    <t>760L0.00945014/EDB</t>
  </si>
  <si>
    <t>760L0.00945014/ENA</t>
  </si>
  <si>
    <t>760L0.00945014/ENC</t>
  </si>
  <si>
    <t>760L0.00945014/FBL</t>
  </si>
  <si>
    <t>760L0.00945014/FBR</t>
  </si>
  <si>
    <t>760L0.00945014/FDB</t>
  </si>
  <si>
    <t>760L0.00945014/FNA</t>
  </si>
  <si>
    <t>760L0.00945014/FNC</t>
  </si>
  <si>
    <t>760L0.00945014/FSS</t>
  </si>
  <si>
    <t>760L0.00945014/RBL</t>
  </si>
  <si>
    <t>760L0.00945014/RBN</t>
  </si>
  <si>
    <t>760L0.00945014/RBR</t>
  </si>
  <si>
    <t>760L0.00945014/RBV</t>
  </si>
  <si>
    <t>760L0.00945014/RDB</t>
  </si>
  <si>
    <t>760L0.00945014/RMN</t>
  </si>
  <si>
    <t>760L0.00945014/RMV</t>
  </si>
  <si>
    <t>760L0.00945014/RNA</t>
  </si>
  <si>
    <t>760L0.00945014/RON</t>
  </si>
  <si>
    <t>760L0.00945014/ROV</t>
  </si>
  <si>
    <t>760L0.00945014/SBL</t>
  </si>
  <si>
    <t>760L0.00945014/SBR</t>
  </si>
  <si>
    <t>760L0.00945014/SDB</t>
  </si>
  <si>
    <t>760L0.00945014/SNA</t>
  </si>
  <si>
    <t>760L0.00945014/SNC</t>
  </si>
  <si>
    <t>760L0.00945014/TBL</t>
  </si>
  <si>
    <t>760L0.00945014/TDB</t>
  </si>
  <si>
    <t>760L0.00945014/TNA</t>
  </si>
  <si>
    <t>760L0.00945014/TNC</t>
  </si>
  <si>
    <t>760L0.00945018/DBL</t>
  </si>
  <si>
    <t>760L0.00945018/DBN</t>
  </si>
  <si>
    <t>760L0.00945018/DBR</t>
  </si>
  <si>
    <t>760L0.00945018/DBV</t>
  </si>
  <si>
    <t>760L0.00945018/DDB</t>
  </si>
  <si>
    <t>760L0.00945018/DMN</t>
  </si>
  <si>
    <t>760L0.00945018/DMV</t>
  </si>
  <si>
    <t>760L0.00945018/DNA</t>
  </si>
  <si>
    <t>760L0.00945018/DNC</t>
  </si>
  <si>
    <t>760L0.00945018/DON</t>
  </si>
  <si>
    <t>760L0.00945018/DOV</t>
  </si>
  <si>
    <t>760L0.00945018/EBL</t>
  </si>
  <si>
    <t>760L0.00945018/EDB</t>
  </si>
  <si>
    <t>760L0.00945018/ENA</t>
  </si>
  <si>
    <t>760L0.00945018/ENC</t>
  </si>
  <si>
    <t>760L0.00945018/FBL</t>
  </si>
  <si>
    <t>760L0.00945018/FBR</t>
  </si>
  <si>
    <t>760L0.00945018/FDB</t>
  </si>
  <si>
    <t>760L0.00945018/FNA</t>
  </si>
  <si>
    <t>760L0.00945018/FNC</t>
  </si>
  <si>
    <t>760L0.00945018/FSS</t>
  </si>
  <si>
    <t>760L0.00945018/RBL</t>
  </si>
  <si>
    <t>760L0.00945018/RBN</t>
  </si>
  <si>
    <t>760L0.00945018/RBR</t>
  </si>
  <si>
    <t>760L0.00945018/RBV</t>
  </si>
  <si>
    <t>760L0.00945018/RDB</t>
  </si>
  <si>
    <t>760L0.00945018/RMN</t>
  </si>
  <si>
    <t>760L0.00945018/RMV</t>
  </si>
  <si>
    <t>760L0.00945018/RNA</t>
  </si>
  <si>
    <t>760L0.00945018/RON</t>
  </si>
  <si>
    <t>760L0.00945018/ROV</t>
  </si>
  <si>
    <t>760L0.00945018/SBL</t>
  </si>
  <si>
    <t>760L0.00945018/SBR</t>
  </si>
  <si>
    <t>760L0.00945018/SDB</t>
  </si>
  <si>
    <t>760L0.00945018/SNA</t>
  </si>
  <si>
    <t>760L0.00945018/SNC</t>
  </si>
  <si>
    <t>760L0.00945018/TBL</t>
  </si>
  <si>
    <t>760L0.00945018/TDB</t>
  </si>
  <si>
    <t>760L0.00945018/TNA</t>
  </si>
  <si>
    <t>760L0.00945018/TNC</t>
  </si>
  <si>
    <t>760L0.00945026/DBL</t>
  </si>
  <si>
    <t>760L0.00945026/DBN</t>
  </si>
  <si>
    <t>760L0.00945026/DBR</t>
  </si>
  <si>
    <t>760L0.00945026/DBV</t>
  </si>
  <si>
    <t>760L0.00945026/DDB</t>
  </si>
  <si>
    <t>760L0.00945026/DMN</t>
  </si>
  <si>
    <t>760L0.00945026/DMV</t>
  </si>
  <si>
    <t>760L0.00945026/DNA</t>
  </si>
  <si>
    <t>760L0.00945026/DNC</t>
  </si>
  <si>
    <t>760L0.00945026/DON</t>
  </si>
  <si>
    <t>760L0.00945026/DOV</t>
  </si>
  <si>
    <t>760L0.00945026/EBL</t>
  </si>
  <si>
    <t>760L0.00945026/EDB</t>
  </si>
  <si>
    <t>760L0.00945026/ENA</t>
  </si>
  <si>
    <t>760L0.00945026/ENC</t>
  </si>
  <si>
    <t>760L0.00945026/FBL</t>
  </si>
  <si>
    <t>760L0.00945026/FBR</t>
  </si>
  <si>
    <t>760L0.00945026/FDB</t>
  </si>
  <si>
    <t>760L0.00945026/FNA</t>
  </si>
  <si>
    <t>760L0.00945026/FNC</t>
  </si>
  <si>
    <t>760L0.00945026/FSS</t>
  </si>
  <si>
    <t>760L0.00945026/RBL</t>
  </si>
  <si>
    <t>760L0.00945026/RBN</t>
  </si>
  <si>
    <t>760L0.00945026/RBR</t>
  </si>
  <si>
    <t>760L0.00945026/RBV</t>
  </si>
  <si>
    <t>760L0.00945026/RDB</t>
  </si>
  <si>
    <t>760L0.00945026/RMN</t>
  </si>
  <si>
    <t>760L0.00945026/RMV</t>
  </si>
  <si>
    <t>760L0.00945026/RNA</t>
  </si>
  <si>
    <t>760L0.00945026/RON</t>
  </si>
  <si>
    <t>760L0.00945026/ROV</t>
  </si>
  <si>
    <t>760L0.00945026/SBL</t>
  </si>
  <si>
    <t>760L0.00945026/SBR</t>
  </si>
  <si>
    <t>760L0.00945026/SDB</t>
  </si>
  <si>
    <t>760L0.00945026/SNA</t>
  </si>
  <si>
    <t>760L0.00945026/SNC</t>
  </si>
  <si>
    <t>760L0.00945026/TBL</t>
  </si>
  <si>
    <t>760L0.00945026/TDB</t>
  </si>
  <si>
    <t>760L0.00945026/TNA</t>
  </si>
  <si>
    <t>760L0.00945026/TNC</t>
  </si>
  <si>
    <t>760L0.00945034/DBL</t>
  </si>
  <si>
    <t>760L0.00945034/DBN</t>
  </si>
  <si>
    <t>760L0.00945034/DBR</t>
  </si>
  <si>
    <t>760L0.00945034/DBV</t>
  </si>
  <si>
    <t>760L0.00945034/DDB</t>
  </si>
  <si>
    <t>760L0.00945034/DMN</t>
  </si>
  <si>
    <t>760L0.00945034/DMV</t>
  </si>
  <si>
    <t>760L0.00945034/DNA</t>
  </si>
  <si>
    <t>760L0.00945034/DNC</t>
  </si>
  <si>
    <t>760L0.00945034/DON</t>
  </si>
  <si>
    <t>760L0.00945034/DOV</t>
  </si>
  <si>
    <t>760L0.00945034/EBL</t>
  </si>
  <si>
    <t>760L0.00945034/EDB</t>
  </si>
  <si>
    <t>760L0.00945034/ENA</t>
  </si>
  <si>
    <t>760L0.00945034/ENC</t>
  </si>
  <si>
    <t>760L0.00945034/FBL</t>
  </si>
  <si>
    <t>760L0.00945034/FBR</t>
  </si>
  <si>
    <t>760L0.00945034/FDB</t>
  </si>
  <si>
    <t>760L0.00945034/FNA</t>
  </si>
  <si>
    <t>760L0.00945034/FNC</t>
  </si>
  <si>
    <t>760L0.00945034/FSS</t>
  </si>
  <si>
    <t>760L0.00945034/RBL</t>
  </si>
  <si>
    <t>760L0.00945034/RBN</t>
  </si>
  <si>
    <t>760L0.00945034/RBR</t>
  </si>
  <si>
    <t>760L0.00945034/RBV</t>
  </si>
  <si>
    <t>760L0.00945034/RDB</t>
  </si>
  <si>
    <t>760L0.00945034/RMN</t>
  </si>
  <si>
    <t>760L0.00945034/RMV</t>
  </si>
  <si>
    <t>760L0.00945034/RNA</t>
  </si>
  <si>
    <t>760L0.00945034/RON</t>
  </si>
  <si>
    <t>760L0.00945034/ROV</t>
  </si>
  <si>
    <t>760L0.00945034/SBL</t>
  </si>
  <si>
    <t>760L0.00945034/SBR</t>
  </si>
  <si>
    <t>760L0.00945034/SDB</t>
  </si>
  <si>
    <t>760L0.00945034/SNA</t>
  </si>
  <si>
    <t>760L0.00945034/SNC</t>
  </si>
  <si>
    <t>760L0.00945034/TBL</t>
  </si>
  <si>
    <t>760L0.00945034/TDB</t>
  </si>
  <si>
    <t>760L0.00945034/TNA</t>
  </si>
  <si>
    <t>760L0.00945034/TNC</t>
  </si>
  <si>
    <t>760L0.00945042/DBL</t>
  </si>
  <si>
    <t>760L0.00945042/DBN</t>
  </si>
  <si>
    <t>760L0.00945042/DBR</t>
  </si>
  <si>
    <t>760L0.00945042/DBV</t>
  </si>
  <si>
    <t>760L0.00945042/DDB</t>
  </si>
  <si>
    <t>760L0.00945042/DMN</t>
  </si>
  <si>
    <t>760L0.00945042/DMV</t>
  </si>
  <si>
    <t>760L0.00945042/DNA</t>
  </si>
  <si>
    <t>760L0.00945042/DNC</t>
  </si>
  <si>
    <t>760L0.00945042/DON</t>
  </si>
  <si>
    <t>760L0.00945042/DOV</t>
  </si>
  <si>
    <t>760L0.00945042/EBL</t>
  </si>
  <si>
    <t>760L0.00945042/EDB</t>
  </si>
  <si>
    <t>760L0.00945042/ENA</t>
  </si>
  <si>
    <t>760L0.00945042/ENC</t>
  </si>
  <si>
    <t>760L0.00945042/FBL</t>
  </si>
  <si>
    <t>760L0.00945042/FBR</t>
  </si>
  <si>
    <t>760L0.00945042/FDB</t>
  </si>
  <si>
    <t>760L0.00945042/FNA</t>
  </si>
  <si>
    <t>760L0.00945042/FNC</t>
  </si>
  <si>
    <t>760L0.00945042/FSS</t>
  </si>
  <si>
    <t>760L0.00945042/RBL</t>
  </si>
  <si>
    <t>760L0.00945042/RBN</t>
  </si>
  <si>
    <t>760L0.00945042/RBR</t>
  </si>
  <si>
    <t>760L0.00945042/RBV</t>
  </si>
  <si>
    <t>760L0.00945042/RDB</t>
  </si>
  <si>
    <t>760L0.00945042/RMN</t>
  </si>
  <si>
    <t>760L0.00945042/RMV</t>
  </si>
  <si>
    <t>760L0.00945042/RNA</t>
  </si>
  <si>
    <t>760L0.00945042/RON</t>
  </si>
  <si>
    <t>760L0.00945042/ROV</t>
  </si>
  <si>
    <t>760L0.00945042/SBL</t>
  </si>
  <si>
    <t>760L0.00945042/SBR</t>
  </si>
  <si>
    <t>760L0.00945042/SDB</t>
  </si>
  <si>
    <t>760L0.00945042/SNA</t>
  </si>
  <si>
    <t>760L0.00945042/SNC</t>
  </si>
  <si>
    <t>760L0.00945042/TBL</t>
  </si>
  <si>
    <t>760L0.00945042/TDB</t>
  </si>
  <si>
    <t>760L0.00945042/TNA</t>
  </si>
  <si>
    <t>760L0.00945042/TNC</t>
  </si>
  <si>
    <t>760L0.00947014/DBL</t>
  </si>
  <si>
    <t>760L0.00947014/DBN</t>
  </si>
  <si>
    <t>760L0.00947014/DBR</t>
  </si>
  <si>
    <t>760L0.00947014/DBV</t>
  </si>
  <si>
    <t>760L0.00947014/DDB</t>
  </si>
  <si>
    <t>760L0.00947014/DMN</t>
  </si>
  <si>
    <t>760L0.00947014/DMV</t>
  </si>
  <si>
    <t>760L0.00947014/DNA</t>
  </si>
  <si>
    <t>760L0.00947014/DNC</t>
  </si>
  <si>
    <t>760L0.00947014/DON</t>
  </si>
  <si>
    <t>760L0.00947014/DOV</t>
  </si>
  <si>
    <t>760L0.00947014/EBL</t>
  </si>
  <si>
    <t>760L0.00947014/EDB</t>
  </si>
  <si>
    <t>760L0.00947014/ENA</t>
  </si>
  <si>
    <t>760L0.00947014/ENC</t>
  </si>
  <si>
    <t>760L0.00947014/FBL</t>
  </si>
  <si>
    <t>760L0.00947014/FBR</t>
  </si>
  <si>
    <t>760L0.00947014/FDB</t>
  </si>
  <si>
    <t>760L0.00947014/FNA</t>
  </si>
  <si>
    <t>760L0.00947014/FNC</t>
  </si>
  <si>
    <t>760L0.00947014/FSS</t>
  </si>
  <si>
    <t>760L0.00947014/RBL</t>
  </si>
  <si>
    <t>760L0.00947014/RBN</t>
  </si>
  <si>
    <t>760L0.00947014/RBR</t>
  </si>
  <si>
    <t>760L0.00947014/RBV</t>
  </si>
  <si>
    <t>760L0.00947014/RDB</t>
  </si>
  <si>
    <t>760L0.00947014/RMN</t>
  </si>
  <si>
    <t>760L0.00947014/RMV</t>
  </si>
  <si>
    <t>760L0.00947014/RNA</t>
  </si>
  <si>
    <t>760L0.00947014/RON</t>
  </si>
  <si>
    <t>760L0.00947014/ROV</t>
  </si>
  <si>
    <t>760L0.00947014/SBL</t>
  </si>
  <si>
    <t>760L0.00947014/SBR</t>
  </si>
  <si>
    <t>760L0.00947014/SDB</t>
  </si>
  <si>
    <t>760L0.00947014/SNA</t>
  </si>
  <si>
    <t>760L0.00947014/SNC</t>
  </si>
  <si>
    <t>760L0.00947014/TBL</t>
  </si>
  <si>
    <t>760L0.00947014/TDB</t>
  </si>
  <si>
    <t>760L0.00947014/TNA</t>
  </si>
  <si>
    <t>760L0.00947014/TNC</t>
  </si>
  <si>
    <t>760L0.00947018/DBL</t>
  </si>
  <si>
    <t>760L0.00947018/DBN</t>
  </si>
  <si>
    <t>760L0.00947018/DBR</t>
  </si>
  <si>
    <t>760L0.00947018/DBV</t>
  </si>
  <si>
    <t>760L0.00947018/DDB</t>
  </si>
  <si>
    <t>760L0.00947018/DMN</t>
  </si>
  <si>
    <t>760L0.00947018/DMV</t>
  </si>
  <si>
    <t>760L0.00947018/DNA</t>
  </si>
  <si>
    <t>760L0.00947018/DNC</t>
  </si>
  <si>
    <t>760L0.00947018/DON</t>
  </si>
  <si>
    <t>760L0.00947018/DOV</t>
  </si>
  <si>
    <t>760L0.00947018/EBL</t>
  </si>
  <si>
    <t>760L0.00947018/EDB</t>
  </si>
  <si>
    <t>760L0.00947018/ENA</t>
  </si>
  <si>
    <t>760L0.00947018/ENC</t>
  </si>
  <si>
    <t>760L0.00947018/FBL</t>
  </si>
  <si>
    <t>760L0.00947018/FBR</t>
  </si>
  <si>
    <t>760L0.00947018/FDB</t>
  </si>
  <si>
    <t>760L0.00947018/FNA</t>
  </si>
  <si>
    <t>760L0.00947018/FNC</t>
  </si>
  <si>
    <t>760L0.00947018/FSS</t>
  </si>
  <si>
    <t>760L0.00947018/RBL</t>
  </si>
  <si>
    <t>760L0.00947018/RBN</t>
  </si>
  <si>
    <t>760L0.00947018/RBR</t>
  </si>
  <si>
    <t>760L0.00947018/RBV</t>
  </si>
  <si>
    <t>760L0.00947018/RDB</t>
  </si>
  <si>
    <t>760L0.00947018/RMN</t>
  </si>
  <si>
    <t>760L0.00947018/RMV</t>
  </si>
  <si>
    <t>760L0.00947018/RNA</t>
  </si>
  <si>
    <t>760L0.00947018/RON</t>
  </si>
  <si>
    <t>760L0.00947018/ROV</t>
  </si>
  <si>
    <t>760L0.00947018/SBL</t>
  </si>
  <si>
    <t>760L0.00947018/SBR</t>
  </si>
  <si>
    <t>760L0.00947018/SDB</t>
  </si>
  <si>
    <t>760L0.00947018/SNA</t>
  </si>
  <si>
    <t>760L0.00947018/SNC</t>
  </si>
  <si>
    <t>760L0.00947018/TBL</t>
  </si>
  <si>
    <t>760L0.00947018/TDB</t>
  </si>
  <si>
    <t>760L0.00947018/TNA</t>
  </si>
  <si>
    <t>760L0.00947018/TNC</t>
  </si>
  <si>
    <t>760L0.00947026/DBL</t>
  </si>
  <si>
    <t>760L0.00947026/DBN</t>
  </si>
  <si>
    <t>760L0.00947026/DBR</t>
  </si>
  <si>
    <t>760L0.00947026/DBV</t>
  </si>
  <si>
    <t>760L0.00947026/DDB</t>
  </si>
  <si>
    <t>760L0.00947026/DMN</t>
  </si>
  <si>
    <t>760L0.00947026/DMV</t>
  </si>
  <si>
    <t>760L0.00947026/DNA</t>
  </si>
  <si>
    <t>760L0.00947026/DNC</t>
  </si>
  <si>
    <t>760L0.00947026/DON</t>
  </si>
  <si>
    <t>760L0.00947026/DOV</t>
  </si>
  <si>
    <t>760L0.00947026/EBL</t>
  </si>
  <si>
    <t>760L0.00947026/EDB</t>
  </si>
  <si>
    <t>760L0.00947026/ENA</t>
  </si>
  <si>
    <t>760L0.00947026/ENC</t>
  </si>
  <si>
    <t>760L0.00947026/FBL</t>
  </si>
  <si>
    <t>760L0.00947026/FBR</t>
  </si>
  <si>
    <t>760L0.00947026/FDB</t>
  </si>
  <si>
    <t>760L0.00947026/FNA</t>
  </si>
  <si>
    <t>760L0.00947026/FNC</t>
  </si>
  <si>
    <t>760L0.00947026/FSS</t>
  </si>
  <si>
    <t>760L0.00947026/RBL</t>
  </si>
  <si>
    <t>760L0.00947026/RBN</t>
  </si>
  <si>
    <t>760L0.00947026/RBR</t>
  </si>
  <si>
    <t>760L0.00947026/RBV</t>
  </si>
  <si>
    <t>760L0.00947026/RDB</t>
  </si>
  <si>
    <t>760L0.00947026/RMN</t>
  </si>
  <si>
    <t>760L0.00947026/RMV</t>
  </si>
  <si>
    <t>760L0.00947026/RNA</t>
  </si>
  <si>
    <t>760L0.00947026/RON</t>
  </si>
  <si>
    <t>760L0.00947026/ROV</t>
  </si>
  <si>
    <t>760L0.00947026/SBL</t>
  </si>
  <si>
    <t>760L0.00947026/SBR</t>
  </si>
  <si>
    <t>760L0.00947026/SDB</t>
  </si>
  <si>
    <t>760L0.00947026/SNA</t>
  </si>
  <si>
    <t>760L0.00947026/SNC</t>
  </si>
  <si>
    <t>760L0.00947026/TBL</t>
  </si>
  <si>
    <t>760L0.00947026/TDB</t>
  </si>
  <si>
    <t>760L0.00947026/TNA</t>
  </si>
  <si>
    <t>760L0.00947026/TNC</t>
  </si>
  <si>
    <t>760L0.00947034/DBL</t>
  </si>
  <si>
    <t>760L0.00947034/DBN</t>
  </si>
  <si>
    <t>760L0.00947034/DBR</t>
  </si>
  <si>
    <t>760L0.00947034/DBV</t>
  </si>
  <si>
    <t>760L0.00947034/DDB</t>
  </si>
  <si>
    <t>760L0.00947034/DMN</t>
  </si>
  <si>
    <t>760L0.00947034/DMV</t>
  </si>
  <si>
    <t>760L0.00947034/DNA</t>
  </si>
  <si>
    <t>760L0.00947034/DNC</t>
  </si>
  <si>
    <t>760L0.00947034/DON</t>
  </si>
  <si>
    <t>760L0.00947034/DOV</t>
  </si>
  <si>
    <t>760L0.00947034/EBL</t>
  </si>
  <si>
    <t>760L0.00947034/EDB</t>
  </si>
  <si>
    <t>760L0.00947034/ENA</t>
  </si>
  <si>
    <t>760L0.00947034/ENC</t>
  </si>
  <si>
    <t>760L0.00947034/FBL</t>
  </si>
  <si>
    <t>760L0.00947034/FBR</t>
  </si>
  <si>
    <t>760L0.00947034/FDB</t>
  </si>
  <si>
    <t>760L0.00947034/FNA</t>
  </si>
  <si>
    <t>760L0.00947034/FNC</t>
  </si>
  <si>
    <t>760L0.00947034/FSS</t>
  </si>
  <si>
    <t>760L0.00947034/RBL</t>
  </si>
  <si>
    <t>760L0.00947034/RBN</t>
  </si>
  <si>
    <t>760L0.00947034/RBR</t>
  </si>
  <si>
    <t>760L0.00947034/RBV</t>
  </si>
  <si>
    <t>760L0.00947034/RDB</t>
  </si>
  <si>
    <t>760L0.00947034/RMN</t>
  </si>
  <si>
    <t>760L0.00947034/RMV</t>
  </si>
  <si>
    <t>760L0.00947034/RNA</t>
  </si>
  <si>
    <t>760L0.00947034/RON</t>
  </si>
  <si>
    <t>760L0.00947034/ROV</t>
  </si>
  <si>
    <t>760L0.00947034/SBL</t>
  </si>
  <si>
    <t>760L0.00947034/SBR</t>
  </si>
  <si>
    <t>760L0.00947034/SDB</t>
  </si>
  <si>
    <t>760L0.00947034/SNA</t>
  </si>
  <si>
    <t>760L0.00947034/SNC</t>
  </si>
  <si>
    <t>760L0.00947034/TBL</t>
  </si>
  <si>
    <t>760L0.00947034/TDB</t>
  </si>
  <si>
    <t>760L0.00947034/TNA</t>
  </si>
  <si>
    <t>760L0.00947034/TNC</t>
  </si>
  <si>
    <t>760L0.00947042/DBL</t>
  </si>
  <si>
    <t>760L0.00947042/DBN</t>
  </si>
  <si>
    <t>760L0.00947042/DBR</t>
  </si>
  <si>
    <t>760L0.00947042/DBV</t>
  </si>
  <si>
    <t>760L0.00947042/DDB</t>
  </si>
  <si>
    <t>760L0.00947042/DMN</t>
  </si>
  <si>
    <t>760L0.00947042/DMV</t>
  </si>
  <si>
    <t>760L0.00947042/DNA</t>
  </si>
  <si>
    <t>760L0.00947042/DNC</t>
  </si>
  <si>
    <t>760L0.00947042/DON</t>
  </si>
  <si>
    <t>760L0.00947042/DOV</t>
  </si>
  <si>
    <t>760L0.00947042/EBL</t>
  </si>
  <si>
    <t>760L0.00947042/EDB</t>
  </si>
  <si>
    <t>760L0.00947042/ENA</t>
  </si>
  <si>
    <t>760L0.00947042/ENC</t>
  </si>
  <si>
    <t>760L0.00947042/FBL</t>
  </si>
  <si>
    <t>760L0.00947042/FBR</t>
  </si>
  <si>
    <t>760L0.00947042/FDB</t>
  </si>
  <si>
    <t>760L0.00947042/FNA</t>
  </si>
  <si>
    <t>760L0.00947042/FNC</t>
  </si>
  <si>
    <t>760L0.00947042/FSS</t>
  </si>
  <si>
    <t>760L0.00947042/RBL</t>
  </si>
  <si>
    <t>760L0.00947042/RBN</t>
  </si>
  <si>
    <t>760L0.00947042/RBR</t>
  </si>
  <si>
    <t>760L0.00947042/RBV</t>
  </si>
  <si>
    <t>760L0.00947042/RDB</t>
  </si>
  <si>
    <t>760L0.00947042/RMN</t>
  </si>
  <si>
    <t>760L0.00947042/RMV</t>
  </si>
  <si>
    <t>760L0.00947042/RNA</t>
  </si>
  <si>
    <t>760L0.00947042/RON</t>
  </si>
  <si>
    <t>760L0.00947042/ROV</t>
  </si>
  <si>
    <t>760L0.00947042/SBL</t>
  </si>
  <si>
    <t>760L0.00947042/SBR</t>
  </si>
  <si>
    <t>760L0.00947042/SDB</t>
  </si>
  <si>
    <t>760L0.00947042/SNA</t>
  </si>
  <si>
    <t>760L0.00947042/SNC</t>
  </si>
  <si>
    <t>760L0.00947042/TBL</t>
  </si>
  <si>
    <t>760L0.00947042/TDB</t>
  </si>
  <si>
    <t>760L0.00947042/TNA</t>
  </si>
  <si>
    <t>760L0.00947042/TNC</t>
  </si>
  <si>
    <t>760L0.00949014/DBL</t>
  </si>
  <si>
    <t>760L0.00949014/DBN</t>
  </si>
  <si>
    <t>760L0.00949014/DBR</t>
  </si>
  <si>
    <t>760L0.00949014/DBV</t>
  </si>
  <si>
    <t>760L0.00949014/DDB</t>
  </si>
  <si>
    <t>760L0.00949014/DMN</t>
  </si>
  <si>
    <t>760L0.00949014/DMV</t>
  </si>
  <si>
    <t>760L0.00949014/DNA</t>
  </si>
  <si>
    <t>760L0.00949014/DNC</t>
  </si>
  <si>
    <t>760L0.00949014/DON</t>
  </si>
  <si>
    <t>760L0.00949014/DOV</t>
  </si>
  <si>
    <t>760L0.00949014/EBL</t>
  </si>
  <si>
    <t>760L0.00949014/EDB</t>
  </si>
  <si>
    <t>760L0.00949014/ENA</t>
  </si>
  <si>
    <t>760L0.00949014/ENC</t>
  </si>
  <si>
    <t>760L0.00949014/FBL</t>
  </si>
  <si>
    <t>760L0.00949014/FBR</t>
  </si>
  <si>
    <t>760L0.00949014/FDB</t>
  </si>
  <si>
    <t>760L0.00949014/FNA</t>
  </si>
  <si>
    <t>760L0.00949014/FNC</t>
  </si>
  <si>
    <t>760L0.00949014/FSS</t>
  </si>
  <si>
    <t>760L0.00949014/RBL</t>
  </si>
  <si>
    <t>760L0.00949014/RBN</t>
  </si>
  <si>
    <t>760L0.00949014/RBR</t>
  </si>
  <si>
    <t>760L0.00949014/RBV</t>
  </si>
  <si>
    <t>760L0.00949014/RDB</t>
  </si>
  <si>
    <t>760L0.00949014/RMN</t>
  </si>
  <si>
    <t>760L0.00949014/RMV</t>
  </si>
  <si>
    <t>760L0.00949014/RNA</t>
  </si>
  <si>
    <t>760L0.00949014/RON</t>
  </si>
  <si>
    <t>760L0.00949014/ROV</t>
  </si>
  <si>
    <t>760L0.00949014/SBL</t>
  </si>
  <si>
    <t>760L0.00949014/SBR</t>
  </si>
  <si>
    <t>760L0.00949014/SDB</t>
  </si>
  <si>
    <t>760L0.00949014/SNA</t>
  </si>
  <si>
    <t>760L0.00949014/SNC</t>
  </si>
  <si>
    <t>760L0.00949014/TBL</t>
  </si>
  <si>
    <t>760L0.00949014/TDB</t>
  </si>
  <si>
    <t>760L0.00949014/TNA</t>
  </si>
  <si>
    <t>760L0.00949014/TNC</t>
  </si>
  <si>
    <t>760L0.00949018/DBL</t>
  </si>
  <si>
    <t>760L0.00949018/DBN</t>
  </si>
  <si>
    <t>760L0.00949018/DBR</t>
  </si>
  <si>
    <t>760L0.00949018/DBV</t>
  </si>
  <si>
    <t>760L0.00949018/DDB</t>
  </si>
  <si>
    <t>760L0.00949018/DMN</t>
  </si>
  <si>
    <t>760L0.00949018/DMV</t>
  </si>
  <si>
    <t>760L0.00949018/DNA</t>
  </si>
  <si>
    <t>760L0.00949018/DNC</t>
  </si>
  <si>
    <t>760L0.00949018/DON</t>
  </si>
  <si>
    <t>760L0.00949018/DOV</t>
  </si>
  <si>
    <t>760L0.00949018/EBL</t>
  </si>
  <si>
    <t>760L0.00949018/EDB</t>
  </si>
  <si>
    <t>760L0.00949018/ENA</t>
  </si>
  <si>
    <t>760L0.00949018/ENC</t>
  </si>
  <si>
    <t>760L0.00949018/FBL</t>
  </si>
  <si>
    <t>760L0.00949018/FBR</t>
  </si>
  <si>
    <t>760L0.00949018/FDB</t>
  </si>
  <si>
    <t>760L0.00949018/FNA</t>
  </si>
  <si>
    <t>760L0.00949018/FNC</t>
  </si>
  <si>
    <t>760L0.00949018/FSS</t>
  </si>
  <si>
    <t>760L0.00949018/RBL</t>
  </si>
  <si>
    <t>760L0.00949018/RBN</t>
  </si>
  <si>
    <t>760L0.00949018/RBR</t>
  </si>
  <si>
    <t>760L0.00949018/RBV</t>
  </si>
  <si>
    <t>760L0.00949018/RDB</t>
  </si>
  <si>
    <t>760L0.00949018/RMN</t>
  </si>
  <si>
    <t>760L0.00949018/RMV</t>
  </si>
  <si>
    <t>760L0.00949018/RNA</t>
  </si>
  <si>
    <t>760L0.00949018/RON</t>
  </si>
  <si>
    <t>760L0.00949018/ROV</t>
  </si>
  <si>
    <t>760L0.00949018/SBL</t>
  </si>
  <si>
    <t>760L0.00949018/SBR</t>
  </si>
  <si>
    <t>760L0.00949018/SDB</t>
  </si>
  <si>
    <t>760L0.00949018/SNA</t>
  </si>
  <si>
    <t>760L0.00949018/SNC</t>
  </si>
  <si>
    <t>760L0.00949018/TBL</t>
  </si>
  <si>
    <t>760L0.00949018/TDB</t>
  </si>
  <si>
    <t>760L0.00949018/TNA</t>
  </si>
  <si>
    <t>760L0.00949018/TNC</t>
  </si>
  <si>
    <t>760L0.00949026/DBL</t>
  </si>
  <si>
    <t>760L0.00949026/DBN</t>
  </si>
  <si>
    <t>760L0.00949026/DBR</t>
  </si>
  <si>
    <t>760L0.00949026/DBV</t>
  </si>
  <si>
    <t>760L0.00949026/DDB</t>
  </si>
  <si>
    <t>760L0.00949026/DMN</t>
  </si>
  <si>
    <t>760L0.00949026/DMV</t>
  </si>
  <si>
    <t>760L0.00949026/DNA</t>
  </si>
  <si>
    <t>760L0.00949026/DNC</t>
  </si>
  <si>
    <t>760L0.00949026/DON</t>
  </si>
  <si>
    <t>760L0.00949026/DOV</t>
  </si>
  <si>
    <t>760L0.00949026/EBL</t>
  </si>
  <si>
    <t>760L0.00949026/EDB</t>
  </si>
  <si>
    <t>760L0.00949026/ENA</t>
  </si>
  <si>
    <t>760L0.00949026/ENC</t>
  </si>
  <si>
    <t>760L0.00949026/FBL</t>
  </si>
  <si>
    <t>760L0.00949026/FBR</t>
  </si>
  <si>
    <t>760L0.00949026/FDB</t>
  </si>
  <si>
    <t>760L0.00949026/FNA</t>
  </si>
  <si>
    <t>760L0.00949026/FNC</t>
  </si>
  <si>
    <t>760L0.00949026/FSS</t>
  </si>
  <si>
    <t>760L0.00949026/RBL</t>
  </si>
  <si>
    <t>760L0.00949026/RBN</t>
  </si>
  <si>
    <t>760L0.00949026/RBR</t>
  </si>
  <si>
    <t>760L0.00949026/RBV</t>
  </si>
  <si>
    <t>760L0.00949026/RDB</t>
  </si>
  <si>
    <t>760L0.00949026/RMN</t>
  </si>
  <si>
    <t>760L0.00949026/RMV</t>
  </si>
  <si>
    <t>760L0.00949026/RNA</t>
  </si>
  <si>
    <t>760L0.00949026/RON</t>
  </si>
  <si>
    <t>760L0.00949026/ROV</t>
  </si>
  <si>
    <t>760L0.00949026/SBL</t>
  </si>
  <si>
    <t>760L0.00949026/SBR</t>
  </si>
  <si>
    <t>760L0.00949026/SDB</t>
  </si>
  <si>
    <t>760L0.00949026/SNA</t>
  </si>
  <si>
    <t>760L0.00949026/SNC</t>
  </si>
  <si>
    <t>760L0.00949026/TBL</t>
  </si>
  <si>
    <t>760L0.00949026/TDB</t>
  </si>
  <si>
    <t>760L0.00949026/TNA</t>
  </si>
  <si>
    <t>760L0.00949026/TNC</t>
  </si>
  <si>
    <t>760L0.00949034/DBL</t>
  </si>
  <si>
    <t>760L0.00949034/DBN</t>
  </si>
  <si>
    <t>760L0.00949034/DBR</t>
  </si>
  <si>
    <t>760L0.00949034/DBV</t>
  </si>
  <si>
    <t>760L0.00949034/DDB</t>
  </si>
  <si>
    <t>760L0.00949034/DMN</t>
  </si>
  <si>
    <t>760L0.00949034/DMV</t>
  </si>
  <si>
    <t>760L0.00949034/DNA</t>
  </si>
  <si>
    <t>760L0.00949034/DNC</t>
  </si>
  <si>
    <t>760L0.00949034/DON</t>
  </si>
  <si>
    <t>760L0.00949034/DOV</t>
  </si>
  <si>
    <t>760L0.00949034/EBL</t>
  </si>
  <si>
    <t>760L0.00949034/EDB</t>
  </si>
  <si>
    <t>760L0.00949034/ENA</t>
  </si>
  <si>
    <t>760L0.00949034/ENC</t>
  </si>
  <si>
    <t>760L0.00949034/FBL</t>
  </si>
  <si>
    <t>760L0.00949034/FBR</t>
  </si>
  <si>
    <t>760L0.00949034/FDB</t>
  </si>
  <si>
    <t>760L0.00949034/FNA</t>
  </si>
  <si>
    <t>760L0.00949034/FNC</t>
  </si>
  <si>
    <t>760L0.00949034/FSS</t>
  </si>
  <si>
    <t>760L0.00949034/RBL</t>
  </si>
  <si>
    <t>760L0.00949034/RBN</t>
  </si>
  <si>
    <t>760L0.00949034/RBR</t>
  </si>
  <si>
    <t>760L0.00949034/RBV</t>
  </si>
  <si>
    <t>760L0.00949034/RDB</t>
  </si>
  <si>
    <t>760L0.00949034/RMN</t>
  </si>
  <si>
    <t>760L0.00949034/RMV</t>
  </si>
  <si>
    <t>760L0.00949034/RNA</t>
  </si>
  <si>
    <t>760L0.00949034/RON</t>
  </si>
  <si>
    <t>760L0.00949034/ROV</t>
  </si>
  <si>
    <t>760L0.00949034/SBL</t>
  </si>
  <si>
    <t>760L0.00949034/SBR</t>
  </si>
  <si>
    <t>760L0.00949034/SDB</t>
  </si>
  <si>
    <t>760L0.00949034/SNA</t>
  </si>
  <si>
    <t>760L0.00949034/SNC</t>
  </si>
  <si>
    <t>760L0.00949034/TBL</t>
  </si>
  <si>
    <t>760L0.00949034/TDB</t>
  </si>
  <si>
    <t>760L0.00949034/TNA</t>
  </si>
  <si>
    <t>760L0.00949034/TNC</t>
  </si>
  <si>
    <t>760L0.00949042/DBL</t>
  </si>
  <si>
    <t>760L0.00949042/DBN</t>
  </si>
  <si>
    <t>760L0.00949042/DBR</t>
  </si>
  <si>
    <t>760L0.00949042/DBV</t>
  </si>
  <si>
    <t>760L0.00949042/DDB</t>
  </si>
  <si>
    <t>760L0.00949042/DMN</t>
  </si>
  <si>
    <t>760L0.00949042/DMV</t>
  </si>
  <si>
    <t>760L0.00949042/DNA</t>
  </si>
  <si>
    <t>760L0.00949042/DNC</t>
  </si>
  <si>
    <t>760L0.00949042/DON</t>
  </si>
  <si>
    <t>760L0.00949042/DOV</t>
  </si>
  <si>
    <t>760L0.00949042/EBL</t>
  </si>
  <si>
    <t>760L0.00949042/EDB</t>
  </si>
  <si>
    <t>760L0.00949042/ENA</t>
  </si>
  <si>
    <t>760L0.00949042/ENC</t>
  </si>
  <si>
    <t>760L0.00949042/FBL</t>
  </si>
  <si>
    <t>760L0.00949042/FBR</t>
  </si>
  <si>
    <t>760L0.00949042/FDB</t>
  </si>
  <si>
    <t>760L0.00949042/FNA</t>
  </si>
  <si>
    <t>760L0.00949042/FNC</t>
  </si>
  <si>
    <t>760L0.00949042/FSS</t>
  </si>
  <si>
    <t>760L0.00949042/RBL</t>
  </si>
  <si>
    <t>760L0.00949042/RBN</t>
  </si>
  <si>
    <t>760L0.00949042/RBR</t>
  </si>
  <si>
    <t>760L0.00949042/RBV</t>
  </si>
  <si>
    <t>760L0.00949042/RDB</t>
  </si>
  <si>
    <t>760L0.00949042/RMN</t>
  </si>
  <si>
    <t>760L0.00949042/RMV</t>
  </si>
  <si>
    <t>760L0.00949042/RNA</t>
  </si>
  <si>
    <t>760L0.00949042/RON</t>
  </si>
  <si>
    <t>760L0.00949042/ROV</t>
  </si>
  <si>
    <t>760L0.00949042/SBL</t>
  </si>
  <si>
    <t>760L0.00949042/SBR</t>
  </si>
  <si>
    <t>760L0.00949042/SDB</t>
  </si>
  <si>
    <t>760L0.00949042/SNA</t>
  </si>
  <si>
    <t>760L0.00949042/SNC</t>
  </si>
  <si>
    <t>760L0.00949042/TBL</t>
  </si>
  <si>
    <t>760L0.00949042/TDB</t>
  </si>
  <si>
    <t>760L0.00949042/TNA</t>
  </si>
  <si>
    <t>760L0.00949042/TNC</t>
  </si>
  <si>
    <t>760L0.00951014/DBL</t>
  </si>
  <si>
    <t>760L0.00951014/DBN</t>
  </si>
  <si>
    <t>760L0.00951014/DBR</t>
  </si>
  <si>
    <t>760L0.00951014/DBV</t>
  </si>
  <si>
    <t>760L0.00951014/DDB</t>
  </si>
  <si>
    <t>760L0.00951014/DMN</t>
  </si>
  <si>
    <t>760L0.00951014/DMV</t>
  </si>
  <si>
    <t>760L0.00951014/DNA</t>
  </si>
  <si>
    <t>760L0.00951014/DNC</t>
  </si>
  <si>
    <t>760L0.00951014/DON</t>
  </si>
  <si>
    <t>760L0.00951014/DOV</t>
  </si>
  <si>
    <t>760L0.00951014/EBL</t>
  </si>
  <si>
    <t>760L0.00951014/EDB</t>
  </si>
  <si>
    <t>760L0.00951014/ENA</t>
  </si>
  <si>
    <t>760L0.00951014/ENC</t>
  </si>
  <si>
    <t>760L0.00951014/FBL</t>
  </si>
  <si>
    <t>760L0.00951014/FBR</t>
  </si>
  <si>
    <t>760L0.00951014/FDB</t>
  </si>
  <si>
    <t>760L0.00951014/FNA</t>
  </si>
  <si>
    <t>760L0.00951014/FNC</t>
  </si>
  <si>
    <t>760L0.00951014/FSS</t>
  </si>
  <si>
    <t>760L0.00951014/RBL</t>
  </si>
  <si>
    <t>760L0.00951014/RBN</t>
  </si>
  <si>
    <t>760L0.00951014/RBR</t>
  </si>
  <si>
    <t>760L0.00951014/RBV</t>
  </si>
  <si>
    <t>760L0.00951014/RDB</t>
  </si>
  <si>
    <t>760L0.00951014/RMN</t>
  </si>
  <si>
    <t>760L0.00951014/RMV</t>
  </si>
  <si>
    <t>760L0.00951014/RNA</t>
  </si>
  <si>
    <t>760L0.00951014/RON</t>
  </si>
  <si>
    <t>760L0.00951014/ROV</t>
  </si>
  <si>
    <t>760L0.00951014/SBL</t>
  </si>
  <si>
    <t>760L0.00951014/SBR</t>
  </si>
  <si>
    <t>760L0.00951014/SDB</t>
  </si>
  <si>
    <t>760L0.00951014/SNA</t>
  </si>
  <si>
    <t>760L0.00951014/SNC</t>
  </si>
  <si>
    <t>760L0.00951014/TBL</t>
  </si>
  <si>
    <t>760L0.00951014/TDB</t>
  </si>
  <si>
    <t>760L0.00951014/TNC</t>
  </si>
  <si>
    <t>760L0.00951018/DBL</t>
  </si>
  <si>
    <t>760L0.00951018/DBN</t>
  </si>
  <si>
    <t>760L0.00951018/DBR</t>
  </si>
  <si>
    <t>760L0.00951018/DBV</t>
  </si>
  <si>
    <t>760L0.00951018/DDB</t>
  </si>
  <si>
    <t>760L0.00951018/DMN</t>
  </si>
  <si>
    <t>760L0.00951018/DMV</t>
  </si>
  <si>
    <t>760L0.00951018/DNA</t>
  </si>
  <si>
    <t>760L0.00951018/DNC</t>
  </si>
  <si>
    <t>760L0.00951018/DON</t>
  </si>
  <si>
    <t>760L0.00951018/DOV</t>
  </si>
  <si>
    <t>760L0.00951018/EBL</t>
  </si>
  <si>
    <t>760L0.00951018/EDB</t>
  </si>
  <si>
    <t>760L0.00951018/ENA</t>
  </si>
  <si>
    <t>760L0.00951018/ENC</t>
  </si>
  <si>
    <t>760L0.00951018/FBL</t>
  </si>
  <si>
    <t>760L0.00951018/FBR</t>
  </si>
  <si>
    <t>760L0.00951018/FDB</t>
  </si>
  <si>
    <t>760L0.00951018/FNA</t>
  </si>
  <si>
    <t>760L0.00951018/FNC</t>
  </si>
  <si>
    <t>760L0.00951018/FSS</t>
  </si>
  <si>
    <t>760L0.00951018/RBL</t>
  </si>
  <si>
    <t>760L0.00951018/RBN</t>
  </si>
  <si>
    <t>760L0.00951018/RBR</t>
  </si>
  <si>
    <t>760L0.00951018/RBV</t>
  </si>
  <si>
    <t>760L0.00951018/RDB</t>
  </si>
  <si>
    <t>760L0.00951018/RMN</t>
  </si>
  <si>
    <t>760L0.00951018/RMV</t>
  </si>
  <si>
    <t>760L0.00951018/RNA</t>
  </si>
  <si>
    <t>760L0.00951018/RON</t>
  </si>
  <si>
    <t>760L0.00951018/ROV</t>
  </si>
  <si>
    <t>760L0.00951018/SBL</t>
  </si>
  <si>
    <t>760L0.00951018/SBR</t>
  </si>
  <si>
    <t>760L0.00951018/SDB</t>
  </si>
  <si>
    <t>760L0.00951018/SNA</t>
  </si>
  <si>
    <t>760L0.00951018/SNC</t>
  </si>
  <si>
    <t>760L0.00951018/TBL</t>
  </si>
  <si>
    <t>760L0.00951018/TDB</t>
  </si>
  <si>
    <t>760L0.00951018/TNA</t>
  </si>
  <si>
    <t>760L0.00951018/TNC</t>
  </si>
  <si>
    <t>760L0.00951026/DBL</t>
  </si>
  <si>
    <t>760L0.00951026/DBN</t>
  </si>
  <si>
    <t>760L0.00951026/DBR</t>
  </si>
  <si>
    <t>760L0.00951026/DBV</t>
  </si>
  <si>
    <t>760L0.00951026/DDB</t>
  </si>
  <si>
    <t>760L0.00951026/DMN</t>
  </si>
  <si>
    <t>760L0.00951026/DMV</t>
  </si>
  <si>
    <t>760L0.00951026/DNA</t>
  </si>
  <si>
    <t>760L0.00951026/DNC</t>
  </si>
  <si>
    <t>760L0.00951026/DON</t>
  </si>
  <si>
    <t>760L0.00951026/DOV</t>
  </si>
  <si>
    <t>760L0.00951026/EBL</t>
  </si>
  <si>
    <t>760L0.00951026/EDB</t>
  </si>
  <si>
    <t>760L0.00951026/ENA</t>
  </si>
  <si>
    <t>760L0.00951026/ENC</t>
  </si>
  <si>
    <t>760L0.00951026/FBL</t>
  </si>
  <si>
    <t>760L0.00951026/FBR</t>
  </si>
  <si>
    <t>760L0.00951026/FDB</t>
  </si>
  <si>
    <t>760L0.00951026/FNA</t>
  </si>
  <si>
    <t>760L0.00951026/FNC</t>
  </si>
  <si>
    <t>760L0.00951026/FSS</t>
  </si>
  <si>
    <t>760L0.00951026/RBL</t>
  </si>
  <si>
    <t>760L0.00951026/RBN</t>
  </si>
  <si>
    <t>760L0.00951026/RBR</t>
  </si>
  <si>
    <t>760L0.00951026/RBV</t>
  </si>
  <si>
    <t>760L0.00951026/RDB</t>
  </si>
  <si>
    <t>760L0.00951026/RMN</t>
  </si>
  <si>
    <t>760L0.00951026/RMV</t>
  </si>
  <si>
    <t>760L0.00951026/RNA</t>
  </si>
  <si>
    <t>760L0.00951026/RON</t>
  </si>
  <si>
    <t>760L0.00951026/ROV</t>
  </si>
  <si>
    <t>760L0.00951026/SBL</t>
  </si>
  <si>
    <t>760L0.00951026/SBR</t>
  </si>
  <si>
    <t>760L0.00951026/SDB</t>
  </si>
  <si>
    <t>760L0.00951026/SNA</t>
  </si>
  <si>
    <t>760L0.00951026/SNC</t>
  </si>
  <si>
    <t>760L0.00951026/TBL</t>
  </si>
  <si>
    <t>760L0.00951026/TDB</t>
  </si>
  <si>
    <t>760L0.00951026/TNA</t>
  </si>
  <si>
    <t>760L0.00951026/TNC</t>
  </si>
  <si>
    <t>760L0.00951034/DBL</t>
  </si>
  <si>
    <t>760L0.00951034/DBN</t>
  </si>
  <si>
    <t>760L0.00951034/DBR</t>
  </si>
  <si>
    <t>760L0.00951034/DBV</t>
  </si>
  <si>
    <t>760L0.00951034/DDB</t>
  </si>
  <si>
    <t>760L0.00951034/DMN</t>
  </si>
  <si>
    <t>760L0.00951034/DMV</t>
  </si>
  <si>
    <t>760L0.00951034/DNA</t>
  </si>
  <si>
    <t>760L0.00951034/DNC</t>
  </si>
  <si>
    <t>760L0.00951034/DON</t>
  </si>
  <si>
    <t>760L0.00951034/DOV</t>
  </si>
  <si>
    <t>760L0.00951034/EBL</t>
  </si>
  <si>
    <t>760L0.00951034/EDB</t>
  </si>
  <si>
    <t>760L0.00951034/ENA</t>
  </si>
  <si>
    <t>760L0.00951034/ENC</t>
  </si>
  <si>
    <t>760L0.00951034/FBL</t>
  </si>
  <si>
    <t>760L0.00951034/FBR</t>
  </si>
  <si>
    <t>760L0.00951034/FDB</t>
  </si>
  <si>
    <t>760L0.00951034/FNA</t>
  </si>
  <si>
    <t>760L0.00951034/FNC</t>
  </si>
  <si>
    <t>760L0.00951034/FSS</t>
  </si>
  <si>
    <t>760L0.00951034/RBL</t>
  </si>
  <si>
    <t>760L0.00951034/RBN</t>
  </si>
  <si>
    <t>760L0.00951034/RBR</t>
  </si>
  <si>
    <t>760L0.00951034/RBV</t>
  </si>
  <si>
    <t>760L0.00951034/RDB</t>
  </si>
  <si>
    <t>760L0.00951034/RMN</t>
  </si>
  <si>
    <t>760L0.00951034/RMV</t>
  </si>
  <si>
    <t>760L0.00951034/RNA</t>
  </si>
  <si>
    <t>760L0.00951034/RON</t>
  </si>
  <si>
    <t>760L0.00951034/ROV</t>
  </si>
  <si>
    <t>760L0.00951034/SBL</t>
  </si>
  <si>
    <t>760L0.00951034/SBR</t>
  </si>
  <si>
    <t>760L0.00951034/SDB</t>
  </si>
  <si>
    <t>760L0.00951034/SNA</t>
  </si>
  <si>
    <t>760L0.00951034/SNC</t>
  </si>
  <si>
    <t>760L0.00951034/TBL</t>
  </si>
  <si>
    <t>760L0.00951034/TDB</t>
  </si>
  <si>
    <t>760L0.00951034/TNA</t>
  </si>
  <si>
    <t>760L0.00951034/TNC</t>
  </si>
  <si>
    <t>760L0.00951042/DBL</t>
  </si>
  <si>
    <t>760L0.00951042/DBN</t>
  </si>
  <si>
    <t>760L0.00951042/DBR</t>
  </si>
  <si>
    <t>760L0.00951042/DBV</t>
  </si>
  <si>
    <t>760L0.00951042/DDB</t>
  </si>
  <si>
    <t>760L0.00951042/DMN</t>
  </si>
  <si>
    <t>760L0.00951042/DMV</t>
  </si>
  <si>
    <t>760L0.00951042/DNA</t>
  </si>
  <si>
    <t>760L0.00951042/DNC</t>
  </si>
  <si>
    <t>760L0.00951042/DON</t>
  </si>
  <si>
    <t>760L0.00951042/DOV</t>
  </si>
  <si>
    <t>760L0.00951042/EBL</t>
  </si>
  <si>
    <t>760L0.00951042/EDB</t>
  </si>
  <si>
    <t>760L0.00951042/ENA</t>
  </si>
  <si>
    <t>760L0.00951042/ENC</t>
  </si>
  <si>
    <t>760L0.00951042/FBL</t>
  </si>
  <si>
    <t>760L0.00951042/FBR</t>
  </si>
  <si>
    <t>760L0.00951042/FDB</t>
  </si>
  <si>
    <t>760L0.00951042/FNA</t>
  </si>
  <si>
    <t>760L0.00951042/FNC</t>
  </si>
  <si>
    <t>760L0.00951042/FSS</t>
  </si>
  <si>
    <t>760L0.00951042/RBL</t>
  </si>
  <si>
    <t>760L0.00951042/RBN</t>
  </si>
  <si>
    <t>760L0.00951042/RBR</t>
  </si>
  <si>
    <t>760L0.00951042/RBV</t>
  </si>
  <si>
    <t>760L0.00951042/RDB</t>
  </si>
  <si>
    <t>760L0.00951042/RMN</t>
  </si>
  <si>
    <t>760L0.00951042/RMV</t>
  </si>
  <si>
    <t>760L0.00951042/RNA</t>
  </si>
  <si>
    <t>760L0.00951042/RON</t>
  </si>
  <si>
    <t>760L0.00951042/ROV</t>
  </si>
  <si>
    <t>760L0.00951042/SBL</t>
  </si>
  <si>
    <t>760L0.00951042/SBR</t>
  </si>
  <si>
    <t>760L0.00951042/SDB</t>
  </si>
  <si>
    <t>760L0.00951042/SNA</t>
  </si>
  <si>
    <t>760L0.00951042/SNC</t>
  </si>
  <si>
    <t>760L0.00951042/TBL</t>
  </si>
  <si>
    <t>760L0.00951042/TDB</t>
  </si>
  <si>
    <t>760L0.00951042/TNA</t>
  </si>
  <si>
    <t>760L0.00951042/TNC</t>
  </si>
  <si>
    <t>760L0.01107014/DBL</t>
  </si>
  <si>
    <t>760L0.01107014/DBN</t>
  </si>
  <si>
    <t>760L0.01107014/DBR</t>
  </si>
  <si>
    <t>760L0.01107014/DBV</t>
  </si>
  <si>
    <t>760L0.01107014/DDB</t>
  </si>
  <si>
    <t>760L0.01107014/DMN</t>
  </si>
  <si>
    <t>760L0.01107014/DMV</t>
  </si>
  <si>
    <t>760L0.01107014/DNA</t>
  </si>
  <si>
    <t>760L0.01107014/DNC</t>
  </si>
  <si>
    <t>760L0.01107014/DON</t>
  </si>
  <si>
    <t>760L0.01107014/DOV</t>
  </si>
  <si>
    <t>760L0.01107014/EBL</t>
  </si>
  <si>
    <t>760L0.01107014/EDB</t>
  </si>
  <si>
    <t>760L0.01107014/ENA</t>
  </si>
  <si>
    <t>760L0.01107014/ENC</t>
  </si>
  <si>
    <t>760L0.01107014/FBL</t>
  </si>
  <si>
    <t>760L0.01107014/FBR</t>
  </si>
  <si>
    <t>760L0.01107014/FDB</t>
  </si>
  <si>
    <t>760L0.01107014/FNA</t>
  </si>
  <si>
    <t>760L0.01107014/FNC</t>
  </si>
  <si>
    <t>760L0.01107014/FSS</t>
  </si>
  <si>
    <t>760L0.01107014/RBL</t>
  </si>
  <si>
    <t>760L0.01107014/RBN</t>
  </si>
  <si>
    <t>760L0.01107014/RBR</t>
  </si>
  <si>
    <t>760L0.01107014/RBV</t>
  </si>
  <si>
    <t>760L0.01107014/RDB</t>
  </si>
  <si>
    <t>760L0.01107014/RMN</t>
  </si>
  <si>
    <t>760L0.01107014/RMV</t>
  </si>
  <si>
    <t>760L0.01107014/RNA</t>
  </si>
  <si>
    <t>760L0.01107014/RON</t>
  </si>
  <si>
    <t>760L0.01107014/ROV</t>
  </si>
  <si>
    <t>760L0.01107014/SBL</t>
  </si>
  <si>
    <t>760L0.01107014/SBR</t>
  </si>
  <si>
    <t>760L0.01107014/SDB</t>
  </si>
  <si>
    <t>760L0.01107014/SNA</t>
  </si>
  <si>
    <t>760L0.01107014/SNC</t>
  </si>
  <si>
    <t>760L0.01107014/TBL</t>
  </si>
  <si>
    <t>760L0.01107014/TDB</t>
  </si>
  <si>
    <t>760L0.01107014/TNA</t>
  </si>
  <si>
    <t>760L0.01107014/TNC</t>
  </si>
  <si>
    <t>760L0.01107018/DBL</t>
  </si>
  <si>
    <t>760L0.01107018/DBN</t>
  </si>
  <si>
    <t>760L0.01107018/DBR</t>
  </si>
  <si>
    <t>760L0.01107018/DBV</t>
  </si>
  <si>
    <t>760L0.01107018/DDB</t>
  </si>
  <si>
    <t>760L0.01107018/DMN</t>
  </si>
  <si>
    <t>760L0.01107018/DMV</t>
  </si>
  <si>
    <t>760L0.01107018/DNA</t>
  </si>
  <si>
    <t>760L0.01107018/DNC</t>
  </si>
  <si>
    <t>760L0.01107018/DON</t>
  </si>
  <si>
    <t>760L0.01107018/DOV</t>
  </si>
  <si>
    <t>760L0.01107018/EBL</t>
  </si>
  <si>
    <t>760L0.01107018/EDB</t>
  </si>
  <si>
    <t>760L0.01107018/ENA</t>
  </si>
  <si>
    <t>760L0.01107018/ENC</t>
  </si>
  <si>
    <t>760L0.01107018/FBL</t>
  </si>
  <si>
    <t>760L0.01107018/FBR</t>
  </si>
  <si>
    <t>760L0.01107018/FDB</t>
  </si>
  <si>
    <t>760L0.01107018/FNA</t>
  </si>
  <si>
    <t>760L0.01107018/FNC</t>
  </si>
  <si>
    <t>760L0.01107018/FSS</t>
  </si>
  <si>
    <t>760L0.01107018/RBL</t>
  </si>
  <si>
    <t>760L0.01107018/RBN</t>
  </si>
  <si>
    <t>760L0.01107018/RBR</t>
  </si>
  <si>
    <t>760L0.01107018/RBV</t>
  </si>
  <si>
    <t>760L0.01107018/RDB</t>
  </si>
  <si>
    <t>760L0.01107018/RMN</t>
  </si>
  <si>
    <t>760L0.01107018/RMV</t>
  </si>
  <si>
    <t>760L0.01107018/RNA</t>
  </si>
  <si>
    <t>760L0.01107018/RON</t>
  </si>
  <si>
    <t>760L0.01107018/ROV</t>
  </si>
  <si>
    <t>760L0.01107018/SBL</t>
  </si>
  <si>
    <t>760L0.01107018/SBR</t>
  </si>
  <si>
    <t>760L0.01107018/SDB</t>
  </si>
  <si>
    <t>760L0.01107018/SNA</t>
  </si>
  <si>
    <t>760L0.01107018/SNC</t>
  </si>
  <si>
    <t>760L0.01107018/TBL</t>
  </si>
  <si>
    <t>760L0.01107018/TDB</t>
  </si>
  <si>
    <t>760L0.01107018/TNA</t>
  </si>
  <si>
    <t>760L0.01107018/TNC</t>
  </si>
  <si>
    <t>760L0.01107026/DBL</t>
  </si>
  <si>
    <t>760L0.01107026/DBN</t>
  </si>
  <si>
    <t>760L0.01107026/DBR</t>
  </si>
  <si>
    <t>760L0.01107026/DBV</t>
  </si>
  <si>
    <t>760L0.01107026/DDB</t>
  </si>
  <si>
    <t>760L0.01107026/DMN</t>
  </si>
  <si>
    <t>760L0.01107026/DMV</t>
  </si>
  <si>
    <t>760L0.01107026/DNA</t>
  </si>
  <si>
    <t>760L0.01107026/DNC</t>
  </si>
  <si>
    <t>760L0.01107026/DON</t>
  </si>
  <si>
    <t>760L0.01107026/DOV</t>
  </si>
  <si>
    <t>760L0.01107026/EBL</t>
  </si>
  <si>
    <t>760L0.01107026/EDB</t>
  </si>
  <si>
    <t>760L0.01107026/ENA</t>
  </si>
  <si>
    <t>760L0.01107026/ENC</t>
  </si>
  <si>
    <t>760L0.01107026/FBL</t>
  </si>
  <si>
    <t>760L0.01107026/FBR</t>
  </si>
  <si>
    <t>760L0.01107026/FDB</t>
  </si>
  <si>
    <t>760L0.01107026/FNA</t>
  </si>
  <si>
    <t>760L0.01107026/FNC</t>
  </si>
  <si>
    <t>760L0.01107026/FSS</t>
  </si>
  <si>
    <t>760L0.01107026/RBL</t>
  </si>
  <si>
    <t>760L0.01107026/RBN</t>
  </si>
  <si>
    <t>760L0.01107026/RBR</t>
  </si>
  <si>
    <t>760L0.01107026/RBV</t>
  </si>
  <si>
    <t>760L0.01107026/RDB</t>
  </si>
  <si>
    <t>760L0.01107026/RMN</t>
  </si>
  <si>
    <t>760L0.01107026/RMV</t>
  </si>
  <si>
    <t>760L0.01107026/RNA</t>
  </si>
  <si>
    <t>760L0.01107026/RON</t>
  </si>
  <si>
    <t>760L0.01107026/ROV</t>
  </si>
  <si>
    <t>760L0.01107026/SBL</t>
  </si>
  <si>
    <t>760L0.01107026/SBR</t>
  </si>
  <si>
    <t>760L0.01107026/SDB</t>
  </si>
  <si>
    <t>760L0.01107026/SNA</t>
  </si>
  <si>
    <t>760L0.01107026/SNC</t>
  </si>
  <si>
    <t>760L0.01107026/TBL</t>
  </si>
  <si>
    <t>760L0.01107026/TDB</t>
  </si>
  <si>
    <t>760L0.01107026/TNA</t>
  </si>
  <si>
    <t>760L0.01107026/TNC</t>
  </si>
  <si>
    <t>760L0.01107034/DBL</t>
  </si>
  <si>
    <t>760L0.01107034/DBN</t>
  </si>
  <si>
    <t>760L0.01107034/DBR</t>
  </si>
  <si>
    <t>760L0.01107034/DBV</t>
  </si>
  <si>
    <t>760L0.01107034/DDB</t>
  </si>
  <si>
    <t>760L0.01107034/DMN</t>
  </si>
  <si>
    <t>760L0.01107034/DMV</t>
  </si>
  <si>
    <t>760L0.01107034/DNA</t>
  </si>
  <si>
    <t>760L0.01107034/DNC</t>
  </si>
  <si>
    <t>760L0.01107034/DON</t>
  </si>
  <si>
    <t>760L0.01107034/DOV</t>
  </si>
  <si>
    <t>760L0.01107034/EBL</t>
  </si>
  <si>
    <t>760L0.01107034/EDB</t>
  </si>
  <si>
    <t>760L0.01107034/ENA</t>
  </si>
  <si>
    <t>760L0.01107034/ENC</t>
  </si>
  <si>
    <t>760L0.01107034/FBL</t>
  </si>
  <si>
    <t>760L0.01107034/FBR</t>
  </si>
  <si>
    <t>760L0.01107034/FDB</t>
  </si>
  <si>
    <t>760L0.01107034/FNA</t>
  </si>
  <si>
    <t>760L0.01107034/FNC</t>
  </si>
  <si>
    <t>760L0.01107034/FSS</t>
  </si>
  <si>
    <t>760L0.01107034/RBL</t>
  </si>
  <si>
    <t>760L0.01107034/RBN</t>
  </si>
  <si>
    <t>760L0.01107034/RBR</t>
  </si>
  <si>
    <t>760L0.01107034/RBV</t>
  </si>
  <si>
    <t>760L0.01107034/RDB</t>
  </si>
  <si>
    <t>760L0.01107034/RMN</t>
  </si>
  <si>
    <t>760L0.01107034/RMV</t>
  </si>
  <si>
    <t>760L0.01107034/RNA</t>
  </si>
  <si>
    <t>760L0.01107034/RON</t>
  </si>
  <si>
    <t>760L0.01107034/ROV</t>
  </si>
  <si>
    <t>760L0.01107034/SBL</t>
  </si>
  <si>
    <t>760L0.01107034/SBR</t>
  </si>
  <si>
    <t>760L0.01107034/SDB</t>
  </si>
  <si>
    <t>760L0.01107034/SNA</t>
  </si>
  <si>
    <t>760L0.01107034/SNC</t>
  </si>
  <si>
    <t>760L0.01107034/TBL</t>
  </si>
  <si>
    <t>760L0.01107034/TDB</t>
  </si>
  <si>
    <t>760L0.01107034/TNA</t>
  </si>
  <si>
    <t>760L0.01107034/TNC</t>
  </si>
  <si>
    <t>760L0.01107042/DBL</t>
  </si>
  <si>
    <t>760L0.01107042/DBN</t>
  </si>
  <si>
    <t>760L0.01107042/DBR</t>
  </si>
  <si>
    <t>760L0.01107042/DBV</t>
  </si>
  <si>
    <t>760L0.01107042/DDB</t>
  </si>
  <si>
    <t>760L0.01107042/DMN</t>
  </si>
  <si>
    <t>760L0.01107042/DMV</t>
  </si>
  <si>
    <t>760L0.01107042/DNA</t>
  </si>
  <si>
    <t>760L0.01107042/DNC</t>
  </si>
  <si>
    <t>760L0.01107042/DON</t>
  </si>
  <si>
    <t>760L0.01107042/DOV</t>
  </si>
  <si>
    <t>760L0.01107042/EBL</t>
  </si>
  <si>
    <t>760L0.01107042/EDB</t>
  </si>
  <si>
    <t>760L0.01107042/ENA</t>
  </si>
  <si>
    <t>760L0.01107042/ENC</t>
  </si>
  <si>
    <t>760L0.01107042/FBL</t>
  </si>
  <si>
    <t>760L0.01107042/FBR</t>
  </si>
  <si>
    <t>760L0.01107042/FDB</t>
  </si>
  <si>
    <t>760L0.01107042/FNA</t>
  </si>
  <si>
    <t>760L0.01107042/FNC</t>
  </si>
  <si>
    <t>760L0.01107042/FSS</t>
  </si>
  <si>
    <t>760L0.01107042/RBL</t>
  </si>
  <si>
    <t>760L0.01107042/RBN</t>
  </si>
  <si>
    <t>760L0.01107042/RBR</t>
  </si>
  <si>
    <t>760L0.01107042/RBV</t>
  </si>
  <si>
    <t>760L0.01107042/RDB</t>
  </si>
  <si>
    <t>760L0.01107042/RMN</t>
  </si>
  <si>
    <t>760L0.01107042/RMV</t>
  </si>
  <si>
    <t>760L0.01107042/RNA</t>
  </si>
  <si>
    <t>760L0.01107042/RON</t>
  </si>
  <si>
    <t>760L0.01107042/ROV</t>
  </si>
  <si>
    <t>760L0.01107042/SBL</t>
  </si>
  <si>
    <t>760L0.01107042/SBR</t>
  </si>
  <si>
    <t>760L0.01107042/SDB</t>
  </si>
  <si>
    <t>760L0.01107042/SNA</t>
  </si>
  <si>
    <t>760L0.01107042/SNC</t>
  </si>
  <si>
    <t>760L0.01107042/TBL</t>
  </si>
  <si>
    <t>760L0.01107042/TDB</t>
  </si>
  <si>
    <t>760L0.01107042/TNA</t>
  </si>
  <si>
    <t>760L0.01107042/TNC</t>
  </si>
  <si>
    <t>760L0.01108014/DBL</t>
  </si>
  <si>
    <t>760L0.01108014/DBN</t>
  </si>
  <si>
    <t>760L0.01108014/DBR</t>
  </si>
  <si>
    <t>760L0.01108014/DBV</t>
  </si>
  <si>
    <t>760L0.01108014/DDB</t>
  </si>
  <si>
    <t>760L0.01108014/DMN</t>
  </si>
  <si>
    <t>760L0.01108014/DMV</t>
  </si>
  <si>
    <t>760L0.01108014/DNA</t>
  </si>
  <si>
    <t>760L0.01108014/DNC</t>
  </si>
  <si>
    <t>760L0.01108014/DON</t>
  </si>
  <si>
    <t>760L0.01108014/DOV</t>
  </si>
  <si>
    <t>760L0.01108014/EBL</t>
  </si>
  <si>
    <t>760L0.01108014/EDB</t>
  </si>
  <si>
    <t>760L0.01108014/ENA</t>
  </si>
  <si>
    <t>760L0.01108014/ENC</t>
  </si>
  <si>
    <t>760L0.01108014/FBL</t>
  </si>
  <si>
    <t>760L0.01108014/FBR</t>
  </si>
  <si>
    <t>760L0.01108014/FDB</t>
  </si>
  <si>
    <t>760L0.01108014/FNA</t>
  </si>
  <si>
    <t>760L0.01108014/FNC</t>
  </si>
  <si>
    <t>760L0.01108014/FSS</t>
  </si>
  <si>
    <t>760L0.01108014/RBL</t>
  </si>
  <si>
    <t>760L0.01108014/RBN</t>
  </si>
  <si>
    <t>760L0.01108014/RBR</t>
  </si>
  <si>
    <t>760L0.01108014/RBV</t>
  </si>
  <si>
    <t>760L0.01108014/RDB</t>
  </si>
  <si>
    <t>760L0.01108014/RMN</t>
  </si>
  <si>
    <t>760L0.01108014/RMV</t>
  </si>
  <si>
    <t>760L0.01108014/RNA</t>
  </si>
  <si>
    <t>760L0.01108014/RON</t>
  </si>
  <si>
    <t>760L0.01108014/ROV</t>
  </si>
  <si>
    <t>760L0.01108014/SBL</t>
  </si>
  <si>
    <t>760L0.01108014/SBR</t>
  </si>
  <si>
    <t>760L0.01108014/SDB</t>
  </si>
  <si>
    <t>760L0.01108014/SNA</t>
  </si>
  <si>
    <t>760L0.01108014/SNC</t>
  </si>
  <si>
    <t>760L0.01108014/TBL</t>
  </si>
  <si>
    <t>760L0.01108014/TDB</t>
  </si>
  <si>
    <t>760L0.01108014/TNA</t>
  </si>
  <si>
    <t>760L0.01108014/TNC</t>
  </si>
  <si>
    <t>760L0.01108018/DBL</t>
  </si>
  <si>
    <t>760L0.01108018/DBN</t>
  </si>
  <si>
    <t>760L0.01108018/DBR</t>
  </si>
  <si>
    <t>760L0.01108018/DBV</t>
  </si>
  <si>
    <t>760L0.01108018/DDB</t>
  </si>
  <si>
    <t>760L0.01108018/DMN</t>
  </si>
  <si>
    <t>760L0.01108018/DMV</t>
  </si>
  <si>
    <t>760L0.01108018/DNA</t>
  </si>
  <si>
    <t>760L0.01108018/DNC</t>
  </si>
  <si>
    <t>760L0.01108018/DON</t>
  </si>
  <si>
    <t>760L0.01108018/DOV</t>
  </si>
  <si>
    <t>760L0.01108018/EBL</t>
  </si>
  <si>
    <t>760L0.01108018/EDB</t>
  </si>
  <si>
    <t>760L0.01108018/ENA</t>
  </si>
  <si>
    <t>760L0.01108018/ENC</t>
  </si>
  <si>
    <t>760L0.01108018/FBL</t>
  </si>
  <si>
    <t>760L0.01108018/FBR</t>
  </si>
  <si>
    <t>760L0.01108018/FDB</t>
  </si>
  <si>
    <t>760L0.01108018/FNA</t>
  </si>
  <si>
    <t>760L0.01108018/FNC</t>
  </si>
  <si>
    <t>760L0.01108018/FSS</t>
  </si>
  <si>
    <t>760L0.01108018/RBL</t>
  </si>
  <si>
    <t>760L0.01108018/RBN</t>
  </si>
  <si>
    <t>760L0.01108018/RBR</t>
  </si>
  <si>
    <t>760L0.01108018/RBV</t>
  </si>
  <si>
    <t>760L0.01108018/RDB</t>
  </si>
  <si>
    <t>760L0.01108018/RMN</t>
  </si>
  <si>
    <t>760L0.01108018/RMV</t>
  </si>
  <si>
    <t>760L0.01108018/RNA</t>
  </si>
  <si>
    <t>760L0.01108018/RON</t>
  </si>
  <si>
    <t>760L0.01108018/ROV</t>
  </si>
  <si>
    <t>760L0.01108018/SBL</t>
  </si>
  <si>
    <t>760L0.01108018/SBR</t>
  </si>
  <si>
    <t>760L0.01108018/SDB</t>
  </si>
  <si>
    <t>760L0.01108018/SNA</t>
  </si>
  <si>
    <t>760L0.01108018/SNC</t>
  </si>
  <si>
    <t>760L0.01108018/TBL</t>
  </si>
  <si>
    <t>760L0.01108018/TDB</t>
  </si>
  <si>
    <t>760L0.01108018/TNA</t>
  </si>
  <si>
    <t>760L0.01108018/TNC</t>
  </si>
  <si>
    <t>760L0.01108026/DBL</t>
  </si>
  <si>
    <t>760L0.01108026/DBN</t>
  </si>
  <si>
    <t>760L0.01108026/DBR</t>
  </si>
  <si>
    <t>760L0.01108026/DBV</t>
  </si>
  <si>
    <t>760L0.01108026/DDB</t>
  </si>
  <si>
    <t>760L0.01108026/DMN</t>
  </si>
  <si>
    <t>760L0.01108026/DMV</t>
  </si>
  <si>
    <t>760L0.01108026/DNA</t>
  </si>
  <si>
    <t>760L0.01108026/DNC</t>
  </si>
  <si>
    <t>760L0.01108026/DON</t>
  </si>
  <si>
    <t>760L0.01108026/DOV</t>
  </si>
  <si>
    <t>760L0.01108026/EBL</t>
  </si>
  <si>
    <t>760L0.01108026/EDB</t>
  </si>
  <si>
    <t>760L0.01108026/ENA</t>
  </si>
  <si>
    <t>760L0.01108026/ENC</t>
  </si>
  <si>
    <t>760L0.01108026/FBL</t>
  </si>
  <si>
    <t>760L0.01108026/FBR</t>
  </si>
  <si>
    <t>760L0.01108026/FDB</t>
  </si>
  <si>
    <t>760L0.01108026/FNA</t>
  </si>
  <si>
    <t>760L0.01108026/FNC</t>
  </si>
  <si>
    <t>760L0.01108026/FSS</t>
  </si>
  <si>
    <t>760L0.01108026/RBL</t>
  </si>
  <si>
    <t>760L0.01108026/RBN</t>
  </si>
  <si>
    <t>760L0.01108026/RBR</t>
  </si>
  <si>
    <t>760L0.01108026/RBV</t>
  </si>
  <si>
    <t>760L0.01108026/RDB</t>
  </si>
  <si>
    <t>760L0.01108026/RMN</t>
  </si>
  <si>
    <t>760L0.01108026/RMV</t>
  </si>
  <si>
    <t>760L0.01108026/RNA</t>
  </si>
  <si>
    <t>760L0.01108026/RON</t>
  </si>
  <si>
    <t>760L0.01108026/ROV</t>
  </si>
  <si>
    <t>760L0.01108026/SBL</t>
  </si>
  <si>
    <t>760L0.01108026/SBR</t>
  </si>
  <si>
    <t>760L0.01108026/SDB</t>
  </si>
  <si>
    <t>760L0.01108026/SNA</t>
  </si>
  <si>
    <t>760L0.01108026/SNC</t>
  </si>
  <si>
    <t>760L0.01108026/TBL</t>
  </si>
  <si>
    <t>760L0.01108026/TDB</t>
  </si>
  <si>
    <t>760L0.01108026/TNA</t>
  </si>
  <si>
    <t>760L0.01108026/TNC</t>
  </si>
  <si>
    <t>760L0.01108034/DBL</t>
  </si>
  <si>
    <t>760L0.01108034/DBN</t>
  </si>
  <si>
    <t>760L0.01108034/DBR</t>
  </si>
  <si>
    <t>760L0.01108034/DBV</t>
  </si>
  <si>
    <t>760L0.01108034/DDB</t>
  </si>
  <si>
    <t>760L0.01108034/DMN</t>
  </si>
  <si>
    <t>760L0.01108034/DMV</t>
  </si>
  <si>
    <t>760L0.01108034/DNA</t>
  </si>
  <si>
    <t>760L0.01108034/DNC</t>
  </si>
  <si>
    <t>760L0.01108034/DON</t>
  </si>
  <si>
    <t>760L0.01108034/DOV</t>
  </si>
  <si>
    <t>760L0.01108034/EBL</t>
  </si>
  <si>
    <t>760L0.01108034/EDB</t>
  </si>
  <si>
    <t>760L0.01108034/ENA</t>
  </si>
  <si>
    <t>760L0.01108034/ENC</t>
  </si>
  <si>
    <t>760L0.01108034/FBL</t>
  </si>
  <si>
    <t>760L0.01108034/FBR</t>
  </si>
  <si>
    <t>760L0.01108034/FDB</t>
  </si>
  <si>
    <t>760L0.01108034/FNA</t>
  </si>
  <si>
    <t>760L0.01108034/FNC</t>
  </si>
  <si>
    <t>760L0.01108034/FSS</t>
  </si>
  <si>
    <t>760L0.01108034/RBL</t>
  </si>
  <si>
    <t>760L0.01108034/RBN</t>
  </si>
  <si>
    <t>760L0.01108034/RBR</t>
  </si>
  <si>
    <t>760L0.01108034/RBV</t>
  </si>
  <si>
    <t>760L0.01108034/RDB</t>
  </si>
  <si>
    <t>760L0.01108034/RMN</t>
  </si>
  <si>
    <t>760L0.01108034/RMV</t>
  </si>
  <si>
    <t>760L0.01108034/RNA</t>
  </si>
  <si>
    <t>760L0.01108034/RON</t>
  </si>
  <si>
    <t>760L0.01108034/ROV</t>
  </si>
  <si>
    <t>760L0.01108034/SBL</t>
  </si>
  <si>
    <t>760L0.01108034/SBR</t>
  </si>
  <si>
    <t>760L0.01108034/SDB</t>
  </si>
  <si>
    <t>760L0.01108034/SNA</t>
  </si>
  <si>
    <t>760L0.01108034/SNC</t>
  </si>
  <si>
    <t>760L0.01108034/TBL</t>
  </si>
  <si>
    <t>760L0.01108034/TDB</t>
  </si>
  <si>
    <t>760L0.01108034/TNA</t>
  </si>
  <si>
    <t>760L0.01108034/TNC</t>
  </si>
  <si>
    <t>760L0.01108042/DBL</t>
  </si>
  <si>
    <t>760L0.01108042/DBN</t>
  </si>
  <si>
    <t>760L0.01108042/DBR</t>
  </si>
  <si>
    <t>760L0.01108042/DBV</t>
  </si>
  <si>
    <t>760L0.01108042/DDB</t>
  </si>
  <si>
    <t>760L0.01108042/DMN</t>
  </si>
  <si>
    <t>760L0.01108042/DMV</t>
  </si>
  <si>
    <t>760L0.01108042/DNA</t>
  </si>
  <si>
    <t>760L0.01108042/DNC</t>
  </si>
  <si>
    <t>760L0.01108042/DON</t>
  </si>
  <si>
    <t>760L0.01108042/DOV</t>
  </si>
  <si>
    <t>760L0.01108042/EBL</t>
  </si>
  <si>
    <t>760L0.01108042/EDB</t>
  </si>
  <si>
    <t>760L0.01108042/ENA</t>
  </si>
  <si>
    <t>760L0.01108042/ENC</t>
  </si>
  <si>
    <t>760L0.01108042/FBL</t>
  </si>
  <si>
    <t>760L0.01108042/FBR</t>
  </si>
  <si>
    <t>760L0.01108042/FDB</t>
  </si>
  <si>
    <t>760L0.01108042/FNA</t>
  </si>
  <si>
    <t>760L0.01108042/FNC</t>
  </si>
  <si>
    <t>760L0.01108042/FSS</t>
  </si>
  <si>
    <t>760L0.01108042/RBL</t>
  </si>
  <si>
    <t>760L0.01108042/RBN</t>
  </si>
  <si>
    <t>760L0.01108042/RBR</t>
  </si>
  <si>
    <t>760L0.01108042/RBV</t>
  </si>
  <si>
    <t>760L0.01108042/RDB</t>
  </si>
  <si>
    <t>760L0.01108042/RMN</t>
  </si>
  <si>
    <t>760L0.01108042/RMV</t>
  </si>
  <si>
    <t>760L0.01108042/RNA</t>
  </si>
  <si>
    <t>760L0.01108042/RON</t>
  </si>
  <si>
    <t>760L0.01108042/ROV</t>
  </si>
  <si>
    <t>760L0.01108042/SBL</t>
  </si>
  <si>
    <t>760L0.01108042/SBR</t>
  </si>
  <si>
    <t>760L0.01108042/SDB</t>
  </si>
  <si>
    <t>760L0.01108042/SNA</t>
  </si>
  <si>
    <t>760L0.01108042/SNC</t>
  </si>
  <si>
    <t>760L0.01108042/TBL</t>
  </si>
  <si>
    <t>760L0.01108042/TDB</t>
  </si>
  <si>
    <t>760L0.01108042/TNA</t>
  </si>
  <si>
    <t>760L0.01108042/TNC</t>
  </si>
  <si>
    <t>760L0.01109014/DBL</t>
  </si>
  <si>
    <t>760L0.01109014/DBN</t>
  </si>
  <si>
    <t>760L0.01109014/DBR</t>
  </si>
  <si>
    <t>760L0.01109014/DBV</t>
  </si>
  <si>
    <t>760L0.01109014/DDB</t>
  </si>
  <si>
    <t>760L0.01109014/DMN</t>
  </si>
  <si>
    <t>760L0.01109014/DMV</t>
  </si>
  <si>
    <t>760L0.01109014/DNA</t>
  </si>
  <si>
    <t>760L0.01109014/DNC</t>
  </si>
  <si>
    <t>760L0.01109014/DON</t>
  </si>
  <si>
    <t>760L0.01109014/DOV</t>
  </si>
  <si>
    <t>760L0.01109014/EBL</t>
  </si>
  <si>
    <t>760L0.01109014/EDB</t>
  </si>
  <si>
    <t>760L0.01109014/ENA</t>
  </si>
  <si>
    <t>760L0.01109014/ENC</t>
  </si>
  <si>
    <t>760L0.01109014/FBL</t>
  </si>
  <si>
    <t>760L0.01109014/FBR</t>
  </si>
  <si>
    <t>760L0.01109014/FDB</t>
  </si>
  <si>
    <t>760L0.01109014/FNA</t>
  </si>
  <si>
    <t>760L0.01109014/FNC</t>
  </si>
  <si>
    <t>760L0.01109014/FSS</t>
  </si>
  <si>
    <t>760L0.01109014/RBL</t>
  </si>
  <si>
    <t>760L0.01109014/RBN</t>
  </si>
  <si>
    <t>760L0.01109014/RBR</t>
  </si>
  <si>
    <t>760L0.01109014/RBV</t>
  </si>
  <si>
    <t>760L0.01109014/RDB</t>
  </si>
  <si>
    <t>760L0.01109014/RMN</t>
  </si>
  <si>
    <t>760L0.01109014/RMV</t>
  </si>
  <si>
    <t>760L0.01109014/RNA</t>
  </si>
  <si>
    <t>760L0.01109014/RON</t>
  </si>
  <si>
    <t>760L0.01109014/ROV</t>
  </si>
  <si>
    <t>760L0.01109014/SBL</t>
  </si>
  <si>
    <t>760L0.01109014/SBR</t>
  </si>
  <si>
    <t>760L0.01109014/SDB</t>
  </si>
  <si>
    <t>760L0.01109014/SNA</t>
  </si>
  <si>
    <t>760L0.01109014/SNC</t>
  </si>
  <si>
    <t>760L0.01109014/TBL</t>
  </si>
  <si>
    <t>760L0.01109014/TDB</t>
  </si>
  <si>
    <t>760L0.01109014/TNA</t>
  </si>
  <si>
    <t>760L0.01109014/TNC</t>
  </si>
  <si>
    <t>760L0.01109018/DBL</t>
  </si>
  <si>
    <t>760L0.01109018/DBN</t>
  </si>
  <si>
    <t>760L0.01109018/DBR</t>
  </si>
  <si>
    <t>760L0.01109018/DBV</t>
  </si>
  <si>
    <t>760L0.01109018/DDB</t>
  </si>
  <si>
    <t>760L0.01109018/DMN</t>
  </si>
  <si>
    <t>760L0.01109018/DMV</t>
  </si>
  <si>
    <t>760L0.01109018/DNA</t>
  </si>
  <si>
    <t>760L0.01109018/DNC</t>
  </si>
  <si>
    <t>760L0.01109018/DON</t>
  </si>
  <si>
    <t>760L0.01109018/DOV</t>
  </si>
  <si>
    <t>760L0.01109018/EBL</t>
  </si>
  <si>
    <t>760L0.01109018/EDB</t>
  </si>
  <si>
    <t>760L0.01109018/ENA</t>
  </si>
  <si>
    <t>760L0.01109018/ENC</t>
  </si>
  <si>
    <t>760L0.01109018/FBL</t>
  </si>
  <si>
    <t>760L0.01109018/FBR</t>
  </si>
  <si>
    <t>760L0.01109018/FDB</t>
  </si>
  <si>
    <t>760L0.01109018/FNA</t>
  </si>
  <si>
    <t>760L0.01109018/FNC</t>
  </si>
  <si>
    <t>760L0.01109018/FSS</t>
  </si>
  <si>
    <t>760L0.01109018/RBL</t>
  </si>
  <si>
    <t>760L0.01109018/RBN</t>
  </si>
  <si>
    <t>760L0.01109018/RBR</t>
  </si>
  <si>
    <t>760L0.01109018/RBV</t>
  </si>
  <si>
    <t>760L0.01109018/RDB</t>
  </si>
  <si>
    <t>760L0.01109018/RMN</t>
  </si>
  <si>
    <t>760L0.01109018/RMV</t>
  </si>
  <si>
    <t>760L0.01109018/RNA</t>
  </si>
  <si>
    <t>760L0.01109018/RON</t>
  </si>
  <si>
    <t>760L0.01109018/ROV</t>
  </si>
  <si>
    <t>760L0.01109018/SBL</t>
  </si>
  <si>
    <t>760L0.01109018/SBR</t>
  </si>
  <si>
    <t>760L0.01109018/SDB</t>
  </si>
  <si>
    <t>760L0.01109018/SNA</t>
  </si>
  <si>
    <t>760L0.01109018/SNC</t>
  </si>
  <si>
    <t>760L0.01109018/TBL</t>
  </si>
  <si>
    <t>760L0.01109018/TDB</t>
  </si>
  <si>
    <t>760L0.01109018/TNA</t>
  </si>
  <si>
    <t>760L0.01109018/TNC</t>
  </si>
  <si>
    <t>760L0.01109026/DBL</t>
  </si>
  <si>
    <t>760L0.01109026/DBN</t>
  </si>
  <si>
    <t>760L0.01109026/DBR</t>
  </si>
  <si>
    <t>760L0.01109026/DBV</t>
  </si>
  <si>
    <t>760L0.01109026/DDB</t>
  </si>
  <si>
    <t>760L0.01109026/DMN</t>
  </si>
  <si>
    <t>760L0.01109026/DMV</t>
  </si>
  <si>
    <t>760L0.01109026/DNA</t>
  </si>
  <si>
    <t>760L0.01109026/DNC</t>
  </si>
  <si>
    <t>760L0.01109026/DON</t>
  </si>
  <si>
    <t>760L0.01109026/DOV</t>
  </si>
  <si>
    <t>760L0.01109026/EBL</t>
  </si>
  <si>
    <t>760L0.01109026/EDB</t>
  </si>
  <si>
    <t>760L0.01109026/ENA</t>
  </si>
  <si>
    <t>760L0.01109026/ENC</t>
  </si>
  <si>
    <t>760L0.01109026/FBL</t>
  </si>
  <si>
    <t>760L0.01109026/FBR</t>
  </si>
  <si>
    <t>760L0.01109026/FDB</t>
  </si>
  <si>
    <t>760L0.01109026/FNA</t>
  </si>
  <si>
    <t>760L0.01109026/FNC</t>
  </si>
  <si>
    <t>760L0.01109026/FSS</t>
  </si>
  <si>
    <t>760L0.01109026/RBL</t>
  </si>
  <si>
    <t>760L0.01109026/RBN</t>
  </si>
  <si>
    <t>760L0.01109026/RBR</t>
  </si>
  <si>
    <t>760L0.01109026/RBV</t>
  </si>
  <si>
    <t>760L0.01109026/RDB</t>
  </si>
  <si>
    <t>760L0.01109026/RMN</t>
  </si>
  <si>
    <t>760L0.01109026/RMV</t>
  </si>
  <si>
    <t>760L0.01109026/RNA</t>
  </si>
  <si>
    <t>760L0.01109026/RON</t>
  </si>
  <si>
    <t>760L0.01109026/ROV</t>
  </si>
  <si>
    <t>760L0.01109026/SBL</t>
  </si>
  <si>
    <t>760L0.01109026/SBR</t>
  </si>
  <si>
    <t>760L0.01109026/SDB</t>
  </si>
  <si>
    <t>760L0.01109026/SNA</t>
  </si>
  <si>
    <t>760L0.01109026/SNC</t>
  </si>
  <si>
    <t>760L0.01109026/TBL</t>
  </si>
  <si>
    <t>760L0.01109026/TDB</t>
  </si>
  <si>
    <t>760L0.01109026/TNA</t>
  </si>
  <si>
    <t>760L0.01109026/TNC</t>
  </si>
  <si>
    <t>760L0.01109034/DBL</t>
  </si>
  <si>
    <t>760L0.01109034/DBN</t>
  </si>
  <si>
    <t>760L0.01109034/DBR</t>
  </si>
  <si>
    <t>760L0.01109034/DBV</t>
  </si>
  <si>
    <t>760L0.01109034/DDB</t>
  </si>
  <si>
    <t>760L0.01109034/DMN</t>
  </si>
  <si>
    <t>760L0.01109034/DMV</t>
  </si>
  <si>
    <t>760L0.01109034/DNA</t>
  </si>
  <si>
    <t>760L0.01109034/DNC</t>
  </si>
  <si>
    <t>760L0.01109034/DON</t>
  </si>
  <si>
    <t>760L0.01109034/DOV</t>
  </si>
  <si>
    <t>760L0.01109034/EBL</t>
  </si>
  <si>
    <t>760L0.01109034/EDB</t>
  </si>
  <si>
    <t>760L0.01109034/ENA</t>
  </si>
  <si>
    <t>760L0.01109034/ENC</t>
  </si>
  <si>
    <t>760L0.01109034/FBL</t>
  </si>
  <si>
    <t>760L0.01109034/FBR</t>
  </si>
  <si>
    <t>760L0.01109034/FDB</t>
  </si>
  <si>
    <t>760L0.01109034/FNA</t>
  </si>
  <si>
    <t>760L0.01109034/FNC</t>
  </si>
  <si>
    <t>760L0.01109034/FSS</t>
  </si>
  <si>
    <t>760L0.01109034/RBL</t>
  </si>
  <si>
    <t>760L0.01109034/RBN</t>
  </si>
  <si>
    <t>760L0.01109034/RBR</t>
  </si>
  <si>
    <t>760L0.01109034/RBV</t>
  </si>
  <si>
    <t>760L0.01109034/RDB</t>
  </si>
  <si>
    <t>760L0.01109034/RMN</t>
  </si>
  <si>
    <t>760L0.01109034/RMV</t>
  </si>
  <si>
    <t>760L0.01109034/RNA</t>
  </si>
  <si>
    <t>760L0.01109034/RON</t>
  </si>
  <si>
    <t>760L0.01109034/ROV</t>
  </si>
  <si>
    <t>760L0.01109034/SBL</t>
  </si>
  <si>
    <t>760L0.01109034/SBR</t>
  </si>
  <si>
    <t>760L0.01109034/SDB</t>
  </si>
  <si>
    <t>760L0.01109034/SNA</t>
  </si>
  <si>
    <t>760L0.01109034/SNC</t>
  </si>
  <si>
    <t>760L0.01109034/TBL</t>
  </si>
  <si>
    <t>760L0.01109034/TDB</t>
  </si>
  <si>
    <t>760L0.01109034/TNA</t>
  </si>
  <si>
    <t>760L0.01109034/TNC</t>
  </si>
  <si>
    <t>760L0.01109042/DBL</t>
  </si>
  <si>
    <t>760L0.01109042/DBN</t>
  </si>
  <si>
    <t>760L0.01109042/DBR</t>
  </si>
  <si>
    <t>760L0.01109042/DBV</t>
  </si>
  <si>
    <t>760L0.01109042/DDB</t>
  </si>
  <si>
    <t>760L0.01109042/DMN</t>
  </si>
  <si>
    <t>760L0.01109042/DMV</t>
  </si>
  <si>
    <t>760L0.01109042/DNA</t>
  </si>
  <si>
    <t>760L0.01109042/DNC</t>
  </si>
  <si>
    <t>760L0.01109042/DON</t>
  </si>
  <si>
    <t>760L0.01109042/DOV</t>
  </si>
  <si>
    <t>760L0.01109042/EBL</t>
  </si>
  <si>
    <t>760L0.01109042/EDB</t>
  </si>
  <si>
    <t>760L0.01109042/ENA</t>
  </si>
  <si>
    <t>760L0.01109042/ENC</t>
  </si>
  <si>
    <t>760L0.01109042/FBL</t>
  </si>
  <si>
    <t>760L0.01109042/FBR</t>
  </si>
  <si>
    <t>760L0.01109042/FDB</t>
  </si>
  <si>
    <t>760L0.01109042/FNA</t>
  </si>
  <si>
    <t>760L0.01109042/FNC</t>
  </si>
  <si>
    <t>760L0.01109042/FSS</t>
  </si>
  <si>
    <t>760L0.01109042/RBL</t>
  </si>
  <si>
    <t>760L0.01109042/RBN</t>
  </si>
  <si>
    <t>760L0.01109042/RBR</t>
  </si>
  <si>
    <t>760L0.01109042/RBV</t>
  </si>
  <si>
    <t>760L0.01109042/RDB</t>
  </si>
  <si>
    <t>760L0.01109042/RMN</t>
  </si>
  <si>
    <t>760L0.01109042/RMV</t>
  </si>
  <si>
    <t>760L0.01109042/RNA</t>
  </si>
  <si>
    <t>760L0.01109042/RON</t>
  </si>
  <si>
    <t>760L0.01109042/ROV</t>
  </si>
  <si>
    <t>760L0.01109042/SBL</t>
  </si>
  <si>
    <t>760L0.01109042/SBR</t>
  </si>
  <si>
    <t>760L0.01109042/SDB</t>
  </si>
  <si>
    <t>760L0.01109042/SNA</t>
  </si>
  <si>
    <t>760L0.01109042/SNC</t>
  </si>
  <si>
    <t>760L0.01109042/TBL</t>
  </si>
  <si>
    <t>760L0.01109042/TDB</t>
  </si>
  <si>
    <t>760L0.01109042/TNA</t>
  </si>
  <si>
    <t>760L0.01109042/TNC</t>
  </si>
  <si>
    <t>760L0.01110014/DBL</t>
  </si>
  <si>
    <t>760L0.01110014/DBN</t>
  </si>
  <si>
    <t>760L0.01110014/DBR</t>
  </si>
  <si>
    <t>760L0.01110014/DBV</t>
  </si>
  <si>
    <t>760L0.01110014/DDB</t>
  </si>
  <si>
    <t>760L0.01110014/DMN</t>
  </si>
  <si>
    <t>760L0.01110014/DMV</t>
  </si>
  <si>
    <t>760L0.01110014/DNA</t>
  </si>
  <si>
    <t>760L0.01110014/DNC</t>
  </si>
  <si>
    <t>760L0.01110014/DON</t>
  </si>
  <si>
    <t>760L0.01110014/DOV</t>
  </si>
  <si>
    <t>760L0.01110014/EBL</t>
  </si>
  <si>
    <t>760L0.01110014/EDB</t>
  </si>
  <si>
    <t>760L0.01110014/ENA</t>
  </si>
  <si>
    <t>760L0.01110014/ENC</t>
  </si>
  <si>
    <t>760L0.01110014/FBL</t>
  </si>
  <si>
    <t>760L0.01110014/FBR</t>
  </si>
  <si>
    <t>760L0.01110014/FDB</t>
  </si>
  <si>
    <t>760L0.01110014/FNA</t>
  </si>
  <si>
    <t>760L0.01110014/FNC</t>
  </si>
  <si>
    <t>760L0.01110014/FSS</t>
  </si>
  <si>
    <t>760L0.01110014/RBL</t>
  </si>
  <si>
    <t>760L0.01110014/RBN</t>
  </si>
  <si>
    <t>760L0.01110014/RBR</t>
  </si>
  <si>
    <t>760L0.01110014/RBV</t>
  </si>
  <si>
    <t>760L0.01110014/RDB</t>
  </si>
  <si>
    <t>760L0.01110014/RMN</t>
  </si>
  <si>
    <t>760L0.01110014/RMV</t>
  </si>
  <si>
    <t>760L0.01110014/RNA</t>
  </si>
  <si>
    <t>760L0.01110014/RON</t>
  </si>
  <si>
    <t>760L0.01110014/ROV</t>
  </si>
  <si>
    <t>760L0.01110014/SBL</t>
  </si>
  <si>
    <t>760L0.01110014/SBR</t>
  </si>
  <si>
    <t>760L0.01110014/SDB</t>
  </si>
  <si>
    <t>760L0.01110014/SNA</t>
  </si>
  <si>
    <t>760L0.01110014/SNC</t>
  </si>
  <si>
    <t>760L0.01110014/TBL</t>
  </si>
  <si>
    <t>760L0.01110014/TDB</t>
  </si>
  <si>
    <t>760L0.01110014/TNA</t>
  </si>
  <si>
    <t>760L0.01110014/TNC</t>
  </si>
  <si>
    <t>760L0.01110018/DBL</t>
  </si>
  <si>
    <t>760L0.01110018/DBN</t>
  </si>
  <si>
    <t>760L0.01110018/DBR</t>
  </si>
  <si>
    <t>760L0.01110018/DBV</t>
  </si>
  <si>
    <t>760L0.01110018/DDB</t>
  </si>
  <si>
    <t>760L0.01110018/DMN</t>
  </si>
  <si>
    <t>760L0.01110018/DMV</t>
  </si>
  <si>
    <t>760L0.01110018/DNA</t>
  </si>
  <si>
    <t>760L0.01110018/DNC</t>
  </si>
  <si>
    <t>760L0.01110018/DON</t>
  </si>
  <si>
    <t>760L0.01110018/DOV</t>
  </si>
  <si>
    <t>760L0.01110018/EBL</t>
  </si>
  <si>
    <t>760L0.01110018/EDB</t>
  </si>
  <si>
    <t>760L0.01110018/ENA</t>
  </si>
  <si>
    <t>760L0.01110018/ENC</t>
  </si>
  <si>
    <t>760L0.01110018/FBL</t>
  </si>
  <si>
    <t>760L0.01110018/FBR</t>
  </si>
  <si>
    <t>760L0.01110018/FDB</t>
  </si>
  <si>
    <t>760L0.01110018/FNA</t>
  </si>
  <si>
    <t>760L0.01110018/FNC</t>
  </si>
  <si>
    <t>760L0.01110018/FSS</t>
  </si>
  <si>
    <t>760L0.01110018/RBL</t>
  </si>
  <si>
    <t>760L0.01110018/RBN</t>
  </si>
  <si>
    <t>760L0.01110018/RBR</t>
  </si>
  <si>
    <t>760L0.01110018/RBV</t>
  </si>
  <si>
    <t>760L0.01110018/RDB</t>
  </si>
  <si>
    <t>760L0.01110018/RMN</t>
  </si>
  <si>
    <t>760L0.01110018/RMV</t>
  </si>
  <si>
    <t>760L0.01110018/RNA</t>
  </si>
  <si>
    <t>760L0.01110018/RON</t>
  </si>
  <si>
    <t>760L0.01110018/ROV</t>
  </si>
  <si>
    <t>760L0.01110018/SBL</t>
  </si>
  <si>
    <t>760L0.01110018/SBR</t>
  </si>
  <si>
    <t>760L0.01110018/SDB</t>
  </si>
  <si>
    <t>760L0.01110018/SNA</t>
  </si>
  <si>
    <t>760L0.01110018/SNC</t>
  </si>
  <si>
    <t>760L0.01110018/TBL</t>
  </si>
  <si>
    <t>760L0.01110018/TDB</t>
  </si>
  <si>
    <t>760L0.01110018/TNA</t>
  </si>
  <si>
    <t>760L0.01110018/TNC</t>
  </si>
  <si>
    <t>760L0.01110026/DBL</t>
  </si>
  <si>
    <t>760L0.01110026/DBN</t>
  </si>
  <si>
    <t>760L0.01110026/DBR</t>
  </si>
  <si>
    <t>760L0.01110026/DBV</t>
  </si>
  <si>
    <t>760L0.01110026/DDB</t>
  </si>
  <si>
    <t>760L0.01110026/DMN</t>
  </si>
  <si>
    <t>760L0.01110026/DMV</t>
  </si>
  <si>
    <t>760L0.01110026/DNA</t>
  </si>
  <si>
    <t>760L0.01110026/DNC</t>
  </si>
  <si>
    <t>760L0.01110026/DON</t>
  </si>
  <si>
    <t>760L0.01110026/DOV</t>
  </si>
  <si>
    <t>760L0.01110026/EBL</t>
  </si>
  <si>
    <t>760L0.01110026/EDB</t>
  </si>
  <si>
    <t>760L0.01110026/ENA</t>
  </si>
  <si>
    <t>760L0.01110026/ENC</t>
  </si>
  <si>
    <t>760L0.01110026/FBL</t>
  </si>
  <si>
    <t>760L0.01110026/FBR</t>
  </si>
  <si>
    <t>760L0.01110026/FDB</t>
  </si>
  <si>
    <t>760L0.01110026/FNA</t>
  </si>
  <si>
    <t>760L0.01110026/FNC</t>
  </si>
  <si>
    <t>760L0.01110026/FSS</t>
  </si>
  <si>
    <t>760L0.01110026/RBL</t>
  </si>
  <si>
    <t>760L0.01110026/RBN</t>
  </si>
  <si>
    <t>760L0.01110026/RBR</t>
  </si>
  <si>
    <t>760L0.01110026/RBV</t>
  </si>
  <si>
    <t>760L0.01110026/RDB</t>
  </si>
  <si>
    <t>760L0.01110026/RMN</t>
  </si>
  <si>
    <t>760L0.01110026/RMV</t>
  </si>
  <si>
    <t>760L0.01110026/RNA</t>
  </si>
  <si>
    <t>760L0.01110026/RON</t>
  </si>
  <si>
    <t>760L0.01110026/ROV</t>
  </si>
  <si>
    <t>760L0.01110026/SBL</t>
  </si>
  <si>
    <t>760L0.01110026/SBR</t>
  </si>
  <si>
    <t>760L0.01110026/SDB</t>
  </si>
  <si>
    <t>760L0.01110026/SNA</t>
  </si>
  <si>
    <t>760L0.01110026/SNC</t>
  </si>
  <si>
    <t>760L0.01110026/TBL</t>
  </si>
  <si>
    <t>760L0.01110026/TDB</t>
  </si>
  <si>
    <t>760L0.01110026/TNA</t>
  </si>
  <si>
    <t>760L0.01110026/TNC</t>
  </si>
  <si>
    <t>760L0.01110034/DBL</t>
  </si>
  <si>
    <t>760L0.01110034/DBN</t>
  </si>
  <si>
    <t>760L0.01110034/DBR</t>
  </si>
  <si>
    <t>760L0.01110034/DBV</t>
  </si>
  <si>
    <t>760L0.01110034/DDB</t>
  </si>
  <si>
    <t>760L0.01110034/DMN</t>
  </si>
  <si>
    <t>760L0.01110034/DMV</t>
  </si>
  <si>
    <t>760L0.01110034/DNA</t>
  </si>
  <si>
    <t>760L0.01110034/DNC</t>
  </si>
  <si>
    <t>760L0.01110034/DON</t>
  </si>
  <si>
    <t>760L0.01110034/DOV</t>
  </si>
  <si>
    <t>760L0.01110034/EBL</t>
  </si>
  <si>
    <t>760L0.01110034/EDB</t>
  </si>
  <si>
    <t>760L0.01110034/ENA</t>
  </si>
  <si>
    <t>760L0.01110034/ENC</t>
  </si>
  <si>
    <t>760L0.01110034/FBL</t>
  </si>
  <si>
    <t>760L0.01110034/FBR</t>
  </si>
  <si>
    <t>760L0.01110034/FDB</t>
  </si>
  <si>
    <t>760L0.01110034/FNA</t>
  </si>
  <si>
    <t>760L0.01110034/FNC</t>
  </si>
  <si>
    <t>760L0.01110034/FSS</t>
  </si>
  <si>
    <t>760L0.01110034/RBL</t>
  </si>
  <si>
    <t>760L0.01110034/RBN</t>
  </si>
  <si>
    <t>760L0.01110034/RBR</t>
  </si>
  <si>
    <t>760L0.01110034/RBV</t>
  </si>
  <si>
    <t>760L0.01110034/RDB</t>
  </si>
  <si>
    <t>760L0.01110034/RMN</t>
  </si>
  <si>
    <t>760L0.01110034/RMV</t>
  </si>
  <si>
    <t>760L0.01110034/RNA</t>
  </si>
  <si>
    <t>760L0.01110034/RON</t>
  </si>
  <si>
    <t>760L0.01110034/ROV</t>
  </si>
  <si>
    <t>760L0.01110034/SBL</t>
  </si>
  <si>
    <t>760L0.01110034/SBR</t>
  </si>
  <si>
    <t>760L0.01110034/SDB</t>
  </si>
  <si>
    <t>760L0.01110034/SNA</t>
  </si>
  <si>
    <t>760L0.01110034/SNC</t>
  </si>
  <si>
    <t>760L0.01110034/TBL</t>
  </si>
  <si>
    <t>760L0.01110034/TDB</t>
  </si>
  <si>
    <t>760L0.01110034/TNA</t>
  </si>
  <si>
    <t>760L0.01110034/TNC</t>
  </si>
  <si>
    <t>760L0.01110042/DBL</t>
  </si>
  <si>
    <t>760L0.01110042/DBN</t>
  </si>
  <si>
    <t>760L0.01110042/DBR</t>
  </si>
  <si>
    <t>760L0.01110042/DBV</t>
  </si>
  <si>
    <t>760L0.01110042/DDB</t>
  </si>
  <si>
    <t>760L0.01110042/DMN</t>
  </si>
  <si>
    <t>760L0.01110042/DMV</t>
  </si>
  <si>
    <t>760L0.01110042/DNA</t>
  </si>
  <si>
    <t>760L0.01110042/DNC</t>
  </si>
  <si>
    <t>760L0.01110042/DON</t>
  </si>
  <si>
    <t>760L0.01110042/DOV</t>
  </si>
  <si>
    <t>760L0.01110042/EBL</t>
  </si>
  <si>
    <t>760L0.01110042/EDB</t>
  </si>
  <si>
    <t>760L0.01110042/ENA</t>
  </si>
  <si>
    <t>760L0.01110042/ENC</t>
  </si>
  <si>
    <t>760L0.01110042/FBL</t>
  </si>
  <si>
    <t>760L0.01110042/FBR</t>
  </si>
  <si>
    <t>760L0.01110042/FDB</t>
  </si>
  <si>
    <t>760L0.01110042/FNA</t>
  </si>
  <si>
    <t>760L0.01110042/FNC</t>
  </si>
  <si>
    <t>760L0.01110042/FSS</t>
  </si>
  <si>
    <t>760L0.01110042/RBL</t>
  </si>
  <si>
    <t>760L0.01110042/RBN</t>
  </si>
  <si>
    <t>760L0.01110042/RBR</t>
  </si>
  <si>
    <t>760L0.01110042/RBV</t>
  </si>
  <si>
    <t>760L0.01110042/RDB</t>
  </si>
  <si>
    <t>760L0.01110042/RMN</t>
  </si>
  <si>
    <t>760L0.01110042/RMV</t>
  </si>
  <si>
    <t>760L0.01110042/RNA</t>
  </si>
  <si>
    <t>760L0.01110042/RON</t>
  </si>
  <si>
    <t>760L0.01110042/ROV</t>
  </si>
  <si>
    <t>760L0.01110042/SBL</t>
  </si>
  <si>
    <t>760L0.01110042/SBR</t>
  </si>
  <si>
    <t>760L0.01110042/SDB</t>
  </si>
  <si>
    <t>760L0.01110042/SNA</t>
  </si>
  <si>
    <t>760L0.01110042/SNC</t>
  </si>
  <si>
    <t>760L0.01110042/TBL</t>
  </si>
  <si>
    <t>760L0.01110042/TDB</t>
  </si>
  <si>
    <t>760L0.01110042/TNA</t>
  </si>
  <si>
    <t>760L0.01110042/TNC</t>
  </si>
  <si>
    <t>760L0.01111014/DBL</t>
  </si>
  <si>
    <t>760L0.01111014/DBN</t>
  </si>
  <si>
    <t>760L0.01111014/DBR</t>
  </si>
  <si>
    <t>760L0.01111014/DBV</t>
  </si>
  <si>
    <t>760L0.01111014/DDB</t>
  </si>
  <si>
    <t>760L0.01111014/DMN</t>
  </si>
  <si>
    <t>760L0.01111014/DMV</t>
  </si>
  <si>
    <t>760L0.01111014/DNA</t>
  </si>
  <si>
    <t>760L0.01111014/DNC</t>
  </si>
  <si>
    <t>760L0.01111014/DON</t>
  </si>
  <si>
    <t>760L0.01111014/DOV</t>
  </si>
  <si>
    <t>760L0.01111014/EBL</t>
  </si>
  <si>
    <t>760L0.01111014/EDB</t>
  </si>
  <si>
    <t>760L0.01111014/ENA</t>
  </si>
  <si>
    <t>760L0.01111014/ENC</t>
  </si>
  <si>
    <t>760L0.01111014/FBL</t>
  </si>
  <si>
    <t>760L0.01111014/FBR</t>
  </si>
  <si>
    <t>760L0.01111014/FDB</t>
  </si>
  <si>
    <t>760L0.01111014/FNA</t>
  </si>
  <si>
    <t>760L0.01111014/FNC</t>
  </si>
  <si>
    <t>760L0.01111014/FSS</t>
  </si>
  <si>
    <t>760L0.01111014/RBL</t>
  </si>
  <si>
    <t>760L0.01111014/RBN</t>
  </si>
  <si>
    <t>760L0.01111014/RBR</t>
  </si>
  <si>
    <t>760L0.01111014/RBV</t>
  </si>
  <si>
    <t>760L0.01111014/RDB</t>
  </si>
  <si>
    <t>760L0.01111014/RMN</t>
  </si>
  <si>
    <t>760L0.01111014/RMV</t>
  </si>
  <si>
    <t>760L0.01111014/RNA</t>
  </si>
  <si>
    <t>760L0.01111014/RON</t>
  </si>
  <si>
    <t>760L0.01111014/ROV</t>
  </si>
  <si>
    <t>760L0.01111014/SBL</t>
  </si>
  <si>
    <t>760L0.01111014/SBR</t>
  </si>
  <si>
    <t>760L0.01111014/SDB</t>
  </si>
  <si>
    <t>760L0.01111014/SNA</t>
  </si>
  <si>
    <t>760L0.01111014/SNC</t>
  </si>
  <si>
    <t>760L0.01111014/TBL</t>
  </si>
  <si>
    <t>760L0.01111014/TDB</t>
  </si>
  <si>
    <t>760L0.01111014/TNA</t>
  </si>
  <si>
    <t>760L0.01111014/TNC</t>
  </si>
  <si>
    <t>760L0.01111018/DBL</t>
  </si>
  <si>
    <t>760L0.01111018/DBN</t>
  </si>
  <si>
    <t>760L0.01111018/DBR</t>
  </si>
  <si>
    <t>760L0.01111018/DBV</t>
  </si>
  <si>
    <t>760L0.01111018/DDB</t>
  </si>
  <si>
    <t>760L0.01111018/DMN</t>
  </si>
  <si>
    <t>760L0.01111018/DMV</t>
  </si>
  <si>
    <t>760L0.01111018/DNA</t>
  </si>
  <si>
    <t>760L0.01111018/DNC</t>
  </si>
  <si>
    <t>760L0.01111018/DON</t>
  </si>
  <si>
    <t>760L0.01111018/DOV</t>
  </si>
  <si>
    <t>760L0.01111018/EBL</t>
  </si>
  <si>
    <t>760L0.01111018/EDB</t>
  </si>
  <si>
    <t>760L0.01111018/ENA</t>
  </si>
  <si>
    <t>760L0.01111018/ENC</t>
  </si>
  <si>
    <t>760L0.01111018/FBL</t>
  </si>
  <si>
    <t>760L0.01111018/FBR</t>
  </si>
  <si>
    <t>760L0.01111018/FDB</t>
  </si>
  <si>
    <t>760L0.01111018/FNA</t>
  </si>
  <si>
    <t>760L0.01111018/FNC</t>
  </si>
  <si>
    <t>760L0.01111018/FSS</t>
  </si>
  <si>
    <t>760L0.01111018/RBL</t>
  </si>
  <si>
    <t>760L0.01111018/RBN</t>
  </si>
  <si>
    <t>760L0.01111018/RBR</t>
  </si>
  <si>
    <t>760L0.01111018/RBV</t>
  </si>
  <si>
    <t>760L0.01111018/RDB</t>
  </si>
  <si>
    <t>760L0.01111018/RMN</t>
  </si>
  <si>
    <t>760L0.01111018/RMV</t>
  </si>
  <si>
    <t>760L0.01111018/RNA</t>
  </si>
  <si>
    <t>760L0.01111018/RON</t>
  </si>
  <si>
    <t>760L0.01111018/ROV</t>
  </si>
  <si>
    <t>760L0.01111018/SBL</t>
  </si>
  <si>
    <t>760L0.01111018/SBR</t>
  </si>
  <si>
    <t>760L0.01111018/SDB</t>
  </si>
  <si>
    <t>760L0.01111018/SNA</t>
  </si>
  <si>
    <t>760L0.01111018/SNC</t>
  </si>
  <si>
    <t>760L0.01111018/TBL</t>
  </si>
  <si>
    <t>760L0.01111018/TDB</t>
  </si>
  <si>
    <t>760L0.01111018/TNA</t>
  </si>
  <si>
    <t>760L0.01111018/TNC</t>
  </si>
  <si>
    <t>760L0.01111026/DBL</t>
  </si>
  <si>
    <t>760L0.01111026/DBN</t>
  </si>
  <si>
    <t>760L0.01111026/DBR</t>
  </si>
  <si>
    <t>760L0.01111026/DBV</t>
  </si>
  <si>
    <t>760L0.01111026/DDB</t>
  </si>
  <si>
    <t>760L0.01111026/DMN</t>
  </si>
  <si>
    <t>760L0.01111026/DMV</t>
  </si>
  <si>
    <t>760L0.01111026/DNA</t>
  </si>
  <si>
    <t>760L0.01111026/DNC</t>
  </si>
  <si>
    <t>760L0.01111026/DON</t>
  </si>
  <si>
    <t>760L0.01111026/DOV</t>
  </si>
  <si>
    <t>760L0.01111026/EBL</t>
  </si>
  <si>
    <t>760L0.01111026/EDB</t>
  </si>
  <si>
    <t>760L0.01111026/ENA</t>
  </si>
  <si>
    <t>760L0.01111026/ENC</t>
  </si>
  <si>
    <t>760L0.01111026/FBL</t>
  </si>
  <si>
    <t>760L0.01111026/FBR</t>
  </si>
  <si>
    <t>760L0.01111026/FDB</t>
  </si>
  <si>
    <t>760L0.01111026/FNA</t>
  </si>
  <si>
    <t>760L0.01111026/FNC</t>
  </si>
  <si>
    <t>760L0.01111026/FSS</t>
  </si>
  <si>
    <t>760L0.01111026/RBL</t>
  </si>
  <si>
    <t>760L0.01111026/RBN</t>
  </si>
  <si>
    <t>760L0.01111026/RBR</t>
  </si>
  <si>
    <t>760L0.01111026/RBV</t>
  </si>
  <si>
    <t>760L0.01111026/RDB</t>
  </si>
  <si>
    <t>760L0.01111026/RMN</t>
  </si>
  <si>
    <t>760L0.01111026/RMV</t>
  </si>
  <si>
    <t>760L0.01111026/RNA</t>
  </si>
  <si>
    <t>760L0.01111026/RON</t>
  </si>
  <si>
    <t>760L0.01111026/ROV</t>
  </si>
  <si>
    <t>760L0.01111026/SBL</t>
  </si>
  <si>
    <t>760L0.01111026/SBR</t>
  </si>
  <si>
    <t>760L0.01111026/SDB</t>
  </si>
  <si>
    <t>760L0.01111026/SNA</t>
  </si>
  <si>
    <t>760L0.01111026/SNC</t>
  </si>
  <si>
    <t>760L0.01111026/TBL</t>
  </si>
  <si>
    <t>760L0.01111026/TDB</t>
  </si>
  <si>
    <t>760L0.01111026/TNA</t>
  </si>
  <si>
    <t>760L0.01111026/TNC</t>
  </si>
  <si>
    <t>760L0.01111034/DBL</t>
  </si>
  <si>
    <t>760L0.01111034/DBN</t>
  </si>
  <si>
    <t>760L0.01111034/DBR</t>
  </si>
  <si>
    <t>760L0.01111034/DBV</t>
  </si>
  <si>
    <t>760L0.01111034/DDB</t>
  </si>
  <si>
    <t>760L0.01111034/DMN</t>
  </si>
  <si>
    <t>760L0.01111034/DMV</t>
  </si>
  <si>
    <t>760L0.01111034/DNA</t>
  </si>
  <si>
    <t>760L0.01111034/DNC</t>
  </si>
  <si>
    <t>760L0.01111034/DON</t>
  </si>
  <si>
    <t>760L0.01111034/DOV</t>
  </si>
  <si>
    <t>760L0.01111034/EBL</t>
  </si>
  <si>
    <t>760L0.01111034/EDB</t>
  </si>
  <si>
    <t>760L0.01111034/ENA</t>
  </si>
  <si>
    <t>760L0.01111034/ENC</t>
  </si>
  <si>
    <t>760L0.01111034/FBL</t>
  </si>
  <si>
    <t>760L0.01111034/FBR</t>
  </si>
  <si>
    <t>760L0.01111034/FDB</t>
  </si>
  <si>
    <t>760L0.01111034/FNA</t>
  </si>
  <si>
    <t>760L0.01111034/FNC</t>
  </si>
  <si>
    <t>760L0.01111034/FSS</t>
  </si>
  <si>
    <t>760L0.01111034/RBL</t>
  </si>
  <si>
    <t>760L0.01111034/RBN</t>
  </si>
  <si>
    <t>760L0.01111034/RBR</t>
  </si>
  <si>
    <t>760L0.01111034/RBV</t>
  </si>
  <si>
    <t>760L0.01111034/RDB</t>
  </si>
  <si>
    <t>760L0.01111034/RMN</t>
  </si>
  <si>
    <t>760L0.01111034/RMV</t>
  </si>
  <si>
    <t>760L0.01111034/RNA</t>
  </si>
  <si>
    <t>760L0.01111034/RON</t>
  </si>
  <si>
    <t>760L0.01111034/ROV</t>
  </si>
  <si>
    <t>760L0.01111034/SBL</t>
  </si>
  <si>
    <t>760L0.01111034/SBR</t>
  </si>
  <si>
    <t>760L0.01111034/SDB</t>
  </si>
  <si>
    <t>760L0.01111034/SNA</t>
  </si>
  <si>
    <t>760L0.01111034/SNC</t>
  </si>
  <si>
    <t>760L0.01111034/TBL</t>
  </si>
  <si>
    <t>760L0.01111034/TDB</t>
  </si>
  <si>
    <t>760L0.01111034/TNA</t>
  </si>
  <si>
    <t>760L0.01111034/TNC</t>
  </si>
  <si>
    <t>760L0.01111042/DBL</t>
  </si>
  <si>
    <t>760L0.01111042/DBN</t>
  </si>
  <si>
    <t>760L0.01111042/DBR</t>
  </si>
  <si>
    <t>760L0.01111042/DBV</t>
  </si>
  <si>
    <t>760L0.01111042/DDB</t>
  </si>
  <si>
    <t>760L0.01111042/DMN</t>
  </si>
  <si>
    <t>760L0.01111042/DMV</t>
  </si>
  <si>
    <t>760L0.01111042/DNA</t>
  </si>
  <si>
    <t>760L0.01111042/DNC</t>
  </si>
  <si>
    <t>760L0.01111042/DON</t>
  </si>
  <si>
    <t>760L0.01111042/DOV</t>
  </si>
  <si>
    <t>760L0.01111042/EBL</t>
  </si>
  <si>
    <t>760L0.01111042/EDB</t>
  </si>
  <si>
    <t>760L0.01111042/ENA</t>
  </si>
  <si>
    <t>760L0.01111042/ENC</t>
  </si>
  <si>
    <t>760L0.01111042/FBL</t>
  </si>
  <si>
    <t>760L0.01111042/FBR</t>
  </si>
  <si>
    <t>760L0.01111042/FDB</t>
  </si>
  <si>
    <t>760L0.01111042/FNA</t>
  </si>
  <si>
    <t>760L0.01111042/FNC</t>
  </si>
  <si>
    <t>760L0.01111042/FSS</t>
  </si>
  <si>
    <t>760L0.01111042/RBL</t>
  </si>
  <si>
    <t>760L0.01111042/RBN</t>
  </si>
  <si>
    <t>760L0.01111042/RBR</t>
  </si>
  <si>
    <t>760L0.01111042/RBV</t>
  </si>
  <si>
    <t>760L0.01111042/RDB</t>
  </si>
  <si>
    <t>760L0.01111042/RMN</t>
  </si>
  <si>
    <t>760L0.01111042/RMV</t>
  </si>
  <si>
    <t>760L0.01111042/RNA</t>
  </si>
  <si>
    <t>760L0.01111042/RON</t>
  </si>
  <si>
    <t>760L0.01111042/ROV</t>
  </si>
  <si>
    <t>760L0.01111042/SBL</t>
  </si>
  <si>
    <t>760L0.01111042/SBR</t>
  </si>
  <si>
    <t>760L0.01111042/SDB</t>
  </si>
  <si>
    <t>760L0.01111042/SNA</t>
  </si>
  <si>
    <t>760L0.01111042/SNC</t>
  </si>
  <si>
    <t>760L0.01111042/TBL</t>
  </si>
  <si>
    <t>760L0.01111042/TDB</t>
  </si>
  <si>
    <t>760L0.01111042/TNA</t>
  </si>
  <si>
    <t>760L0.01111042/TNC</t>
  </si>
  <si>
    <t>760L0.01112014/DBL</t>
  </si>
  <si>
    <t>760L0.01112014/DBN</t>
  </si>
  <si>
    <t>760L0.01112014/DBR</t>
  </si>
  <si>
    <t>760L0.01112014/DBV</t>
  </si>
  <si>
    <t>760L0.01112014/DDB</t>
  </si>
  <si>
    <t>760L0.01112014/DMN</t>
  </si>
  <si>
    <t>760L0.01112014/DMV</t>
  </si>
  <si>
    <t>760L0.01112014/DNA</t>
  </si>
  <si>
    <t>760L0.01112014/DNC</t>
  </si>
  <si>
    <t>760L0.01112014/DON</t>
  </si>
  <si>
    <t>760L0.01112014/DOV</t>
  </si>
  <si>
    <t>760L0.01112014/EBL</t>
  </si>
  <si>
    <t>760L0.01112014/EDB</t>
  </si>
  <si>
    <t>760L0.01112014/ENA</t>
  </si>
  <si>
    <t>760L0.01112014/ENC</t>
  </si>
  <si>
    <t>760L0.01112014/FBL</t>
  </si>
  <si>
    <t>760L0.01112014/FBR</t>
  </si>
  <si>
    <t>760L0.01112014/FDB</t>
  </si>
  <si>
    <t>760L0.01112014/FNA</t>
  </si>
  <si>
    <t>760L0.01112014/FNC</t>
  </si>
  <si>
    <t>760L0.01112014/FSS</t>
  </si>
  <si>
    <t>760L0.01112014/RBL</t>
  </si>
  <si>
    <t>760L0.01112014/RBN</t>
  </si>
  <si>
    <t>760L0.01112014/RBR</t>
  </si>
  <si>
    <t>760L0.01112014/RBV</t>
  </si>
  <si>
    <t>760L0.01112014/RDB</t>
  </si>
  <si>
    <t>760L0.01112014/RMN</t>
  </si>
  <si>
    <t>760L0.01112014/RMV</t>
  </si>
  <si>
    <t>760L0.01112014/RNA</t>
  </si>
  <si>
    <t>760L0.01112014/RON</t>
  </si>
  <si>
    <t>760L0.01112014/ROV</t>
  </si>
  <si>
    <t>760L0.01112014/SBL</t>
  </si>
  <si>
    <t>760L0.01112014/SBR</t>
  </si>
  <si>
    <t>760L0.01112014/SDB</t>
  </si>
  <si>
    <t>760L0.01112014/SNA</t>
  </si>
  <si>
    <t>760L0.01112014/SNC</t>
  </si>
  <si>
    <t>760L0.01112014/TBL</t>
  </si>
  <si>
    <t>760L0.01112014/TDB</t>
  </si>
  <si>
    <t>760L0.01112014/TNA</t>
  </si>
  <si>
    <t>760L0.01112014/TNC</t>
  </si>
  <si>
    <t>760L0.01112018/DBL</t>
  </si>
  <si>
    <t>760L0.01112018/DBN</t>
  </si>
  <si>
    <t>760L0.01112018/DBR</t>
  </si>
  <si>
    <t>760L0.01112018/DBV</t>
  </si>
  <si>
    <t>760L0.01112018/DDB</t>
  </si>
  <si>
    <t>760L0.01112018/DMN</t>
  </si>
  <si>
    <t>760L0.01112018/DMV</t>
  </si>
  <si>
    <t>760L0.01112018/DNA</t>
  </si>
  <si>
    <t>760L0.01112018/DNC</t>
  </si>
  <si>
    <t>760L0.01112018/DON</t>
  </si>
  <si>
    <t>760L0.01112018/DOV</t>
  </si>
  <si>
    <t>760L0.01112018/EBL</t>
  </si>
  <si>
    <t>760L0.01112018/EDB</t>
  </si>
  <si>
    <t>760L0.01112018/ENA</t>
  </si>
  <si>
    <t>760L0.01112018/ENC</t>
  </si>
  <si>
    <t>760L0.01112018/FBL</t>
  </si>
  <si>
    <t>760L0.01112018/FBR</t>
  </si>
  <si>
    <t>760L0.01112018/FDB</t>
  </si>
  <si>
    <t>760L0.01112018/FNA</t>
  </si>
  <si>
    <t>760L0.01112018/FNC</t>
  </si>
  <si>
    <t>760L0.01112018/FSS</t>
  </si>
  <si>
    <t>760L0.01112018/RBL</t>
  </si>
  <si>
    <t>760L0.01112018/RBN</t>
  </si>
  <si>
    <t>760L0.01112018/RBR</t>
  </si>
  <si>
    <t>760L0.01112018/RBV</t>
  </si>
  <si>
    <t>760L0.01112018/RDB</t>
  </si>
  <si>
    <t>760L0.01112018/RMN</t>
  </si>
  <si>
    <t>760L0.01112018/RMV</t>
  </si>
  <si>
    <t>760L0.01112018/RNA</t>
  </si>
  <si>
    <t>760L0.01112018/RON</t>
  </si>
  <si>
    <t>760L0.01112018/ROV</t>
  </si>
  <si>
    <t>760L0.01112018/SBL</t>
  </si>
  <si>
    <t>760L0.01112018/SBR</t>
  </si>
  <si>
    <t>760L0.01112018/SDB</t>
  </si>
  <si>
    <t>760L0.01112018/SNA</t>
  </si>
  <si>
    <t>760L0.01112018/SNC</t>
  </si>
  <si>
    <t>760L0.01112018/TBL</t>
  </si>
  <si>
    <t>760L0.01112018/TDB</t>
  </si>
  <si>
    <t>760L0.01112018/TNA</t>
  </si>
  <si>
    <t>760L0.01112018/TNC</t>
  </si>
  <si>
    <t>760L0.01112026/DBL</t>
  </si>
  <si>
    <t>760L0.01112026/DBN</t>
  </si>
  <si>
    <t>760L0.01112026/DBR</t>
  </si>
  <si>
    <t>760L0.01112026/DBV</t>
  </si>
  <si>
    <t>760L0.01112026/DDB</t>
  </si>
  <si>
    <t>760L0.01112026/DMN</t>
  </si>
  <si>
    <t>760L0.01112026/DMV</t>
  </si>
  <si>
    <t>760L0.01112026/DNA</t>
  </si>
  <si>
    <t>760L0.01112026/DNC</t>
  </si>
  <si>
    <t>760L0.01112026/DON</t>
  </si>
  <si>
    <t>760L0.01112026/DOV</t>
  </si>
  <si>
    <t>760L0.01112026/EBL</t>
  </si>
  <si>
    <t>760L0.01112026/EDB</t>
  </si>
  <si>
    <t>760L0.01112026/ENA</t>
  </si>
  <si>
    <t>760L0.01112026/ENC</t>
  </si>
  <si>
    <t>760L0.01112026/FBL</t>
  </si>
  <si>
    <t>760L0.01112026/FBR</t>
  </si>
  <si>
    <t>760L0.01112026/FDB</t>
  </si>
  <si>
    <t>760L0.01112026/FNA</t>
  </si>
  <si>
    <t>760L0.01112026/FNC</t>
  </si>
  <si>
    <t>760L0.01112026/FSS</t>
  </si>
  <si>
    <t>760L0.01112026/RBL</t>
  </si>
  <si>
    <t>760L0.01112026/RBN</t>
  </si>
  <si>
    <t>760L0.01112026/RBR</t>
  </si>
  <si>
    <t>760L0.01112026/RBV</t>
  </si>
  <si>
    <t>760L0.01112026/RDB</t>
  </si>
  <si>
    <t>760L0.01112026/RMN</t>
  </si>
  <si>
    <t>760L0.01112026/RMV</t>
  </si>
  <si>
    <t>760L0.01112026/RNA</t>
  </si>
  <si>
    <t>760L0.01112026/RON</t>
  </si>
  <si>
    <t>760L0.01112026/ROV</t>
  </si>
  <si>
    <t>760L0.01112026/SBL</t>
  </si>
  <si>
    <t>760L0.01112026/SBR</t>
  </si>
  <si>
    <t>760L0.01112026/SDB</t>
  </si>
  <si>
    <t>760L0.01112026/SNA</t>
  </si>
  <si>
    <t>760L0.01112026/SNC</t>
  </si>
  <si>
    <t>760L0.01112026/TBL</t>
  </si>
  <si>
    <t>760L0.01112026/TDB</t>
  </si>
  <si>
    <t>760L0.01112026/TNA</t>
  </si>
  <si>
    <t>760L0.01112026/TNC</t>
  </si>
  <si>
    <t>760L0.01112034/DBL</t>
  </si>
  <si>
    <t>760L0.01112034/DBN</t>
  </si>
  <si>
    <t>760L0.01112034/DBR</t>
  </si>
  <si>
    <t>760L0.01112034/DBV</t>
  </si>
  <si>
    <t>760L0.01112034/DDB</t>
  </si>
  <si>
    <t>760L0.01112034/DMN</t>
  </si>
  <si>
    <t>760L0.01112034/DMV</t>
  </si>
  <si>
    <t>760L0.01112034/DNA</t>
  </si>
  <si>
    <t>760L0.01112034/DNC</t>
  </si>
  <si>
    <t>760L0.01112034/DON</t>
  </si>
  <si>
    <t>760L0.01112034/DOV</t>
  </si>
  <si>
    <t>760L0.01112034/EBL</t>
  </si>
  <si>
    <t>760L0.01112034/EDB</t>
  </si>
  <si>
    <t>760L0.01112034/ENA</t>
  </si>
  <si>
    <t>760L0.01112034/ENC</t>
  </si>
  <si>
    <t>760L0.01112034/FBL</t>
  </si>
  <si>
    <t>760L0.01112034/FBR</t>
  </si>
  <si>
    <t>760L0.01112034/FDB</t>
  </si>
  <si>
    <t>760L0.01112034/FNA</t>
  </si>
  <si>
    <t>760L0.01112034/FNC</t>
  </si>
  <si>
    <t>760L0.01112034/FSS</t>
  </si>
  <si>
    <t>760L0.01112034/RBL</t>
  </si>
  <si>
    <t>760L0.01112034/RBN</t>
  </si>
  <si>
    <t>760L0.01112034/RBR</t>
  </si>
  <si>
    <t>760L0.01112034/RBV</t>
  </si>
  <si>
    <t>760L0.01112034/RDB</t>
  </si>
  <si>
    <t>760L0.01112034/RMN</t>
  </si>
  <si>
    <t>760L0.01112034/RMV</t>
  </si>
  <si>
    <t>760L0.01112034/RNA</t>
  </si>
  <si>
    <t>760L0.01112034/RON</t>
  </si>
  <si>
    <t>760L0.01112034/ROV</t>
  </si>
  <si>
    <t>760L0.01112034/SBL</t>
  </si>
  <si>
    <t>760L0.01112034/SBR</t>
  </si>
  <si>
    <t>760L0.01112034/SDB</t>
  </si>
  <si>
    <t>760L0.01112034/SNA</t>
  </si>
  <si>
    <t>760L0.01112034/SNC</t>
  </si>
  <si>
    <t>760L0.01112034/TBL</t>
  </si>
  <si>
    <t>760L0.01112034/TDB</t>
  </si>
  <si>
    <t>760L0.01112034/TNA</t>
  </si>
  <si>
    <t>760L0.01112034/TNC</t>
  </si>
  <si>
    <t>760L0.01112042/DBL</t>
  </si>
  <si>
    <t>760L0.01112042/DBN</t>
  </si>
  <si>
    <t>760L0.01112042/DBR</t>
  </si>
  <si>
    <t>760L0.01112042/DBV</t>
  </si>
  <si>
    <t>760L0.01112042/DDB</t>
  </si>
  <si>
    <t>760L0.01112042/DMN</t>
  </si>
  <si>
    <t>760L0.01112042/DMV</t>
  </si>
  <si>
    <t>760L0.01112042/DNA</t>
  </si>
  <si>
    <t>760L0.01112042/DNC</t>
  </si>
  <si>
    <t>760L0.01112042/DON</t>
  </si>
  <si>
    <t>760L0.01112042/DOV</t>
  </si>
  <si>
    <t>760L0.01112042/EBL</t>
  </si>
  <si>
    <t>760L0.01112042/EDB</t>
  </si>
  <si>
    <t>760L0.01112042/ENA</t>
  </si>
  <si>
    <t>760L0.01112042/ENC</t>
  </si>
  <si>
    <t>760L0.01112042/FBL</t>
  </si>
  <si>
    <t>760L0.01112042/FBR</t>
  </si>
  <si>
    <t>760L0.01112042/FDB</t>
  </si>
  <si>
    <t>760L0.01112042/FNA</t>
  </si>
  <si>
    <t>760L0.01112042/FNC</t>
  </si>
  <si>
    <t>760L0.01112042/FSS</t>
  </si>
  <si>
    <t>760L0.01112042/RBL</t>
  </si>
  <si>
    <t>760L0.01112042/RBN</t>
  </si>
  <si>
    <t>760L0.01112042/RBR</t>
  </si>
  <si>
    <t>760L0.01112042/RBV</t>
  </si>
  <si>
    <t>760L0.01112042/RDB</t>
  </si>
  <si>
    <t>760L0.01112042/RMN</t>
  </si>
  <si>
    <t>760L0.01112042/RMV</t>
  </si>
  <si>
    <t>760L0.01112042/RNA</t>
  </si>
  <si>
    <t>760L0.01112042/RON</t>
  </si>
  <si>
    <t>760L0.01112042/ROV</t>
  </si>
  <si>
    <t>760L0.01112042/SBL</t>
  </si>
  <si>
    <t>760L0.01112042/SBR</t>
  </si>
  <si>
    <t>760L0.01112042/SDB</t>
  </si>
  <si>
    <t>760L0.01112042/SNA</t>
  </si>
  <si>
    <t>760L0.01112042/SNC</t>
  </si>
  <si>
    <t>760L0.01112042/TBL</t>
  </si>
  <si>
    <t>760L0.01112042/TDB</t>
  </si>
  <si>
    <t>760L0.01112042/TNA</t>
  </si>
  <si>
    <t>760L0.01112042/TNC</t>
  </si>
  <si>
    <t>760L0.01113014/DBL</t>
  </si>
  <si>
    <t>760L0.01113014/DBN</t>
  </si>
  <si>
    <t>760L0.01113014/DBR</t>
  </si>
  <si>
    <t>760L0.01113014/DBV</t>
  </si>
  <si>
    <t>760L0.01113014/DDB</t>
  </si>
  <si>
    <t>760L0.01113014/DMN</t>
  </si>
  <si>
    <t>760L0.01113014/DMV</t>
  </si>
  <si>
    <t>760L0.01113014/DNA</t>
  </si>
  <si>
    <t>760L0.01113014/DNC</t>
  </si>
  <si>
    <t>760L0.01113014/DON</t>
  </si>
  <si>
    <t>760L0.01113014/DOV</t>
  </si>
  <si>
    <t>760L0.01113014/EBL</t>
  </si>
  <si>
    <t>760L0.01113014/EDB</t>
  </si>
  <si>
    <t>760L0.01113014/ENA</t>
  </si>
  <si>
    <t>760L0.01113014/ENC</t>
  </si>
  <si>
    <t>760L0.01113014/FBL</t>
  </si>
  <si>
    <t>760L0.01113014/FBR</t>
  </si>
  <si>
    <t>760L0.01113014/FDB</t>
  </si>
  <si>
    <t>760L0.01113014/FNA</t>
  </si>
  <si>
    <t>760L0.01113014/FNC</t>
  </si>
  <si>
    <t>760L0.01113014/FSS</t>
  </si>
  <si>
    <t>760L0.01113014/RBL</t>
  </si>
  <si>
    <t>760L0.01113014/RBN</t>
  </si>
  <si>
    <t>760L0.01113014/RBR</t>
  </si>
  <si>
    <t>760L0.01113014/RBV</t>
  </si>
  <si>
    <t>760L0.01113014/RDB</t>
  </si>
  <si>
    <t>760L0.01113014/RMN</t>
  </si>
  <si>
    <t>760L0.01113014/RMV</t>
  </si>
  <si>
    <t>760L0.01113014/RNA</t>
  </si>
  <si>
    <t>760L0.01113014/RON</t>
  </si>
  <si>
    <t>760L0.01113014/ROV</t>
  </si>
  <si>
    <t>760L0.01113014/SBL</t>
  </si>
  <si>
    <t>760L0.01113014/SBR</t>
  </si>
  <si>
    <t>760L0.01113014/SDB</t>
  </si>
  <si>
    <t>760L0.01113014/SNA</t>
  </si>
  <si>
    <t>760L0.01113014/SNC</t>
  </si>
  <si>
    <t>760L0.01113014/TBL</t>
  </si>
  <si>
    <t>760L0.01113014/TDB</t>
  </si>
  <si>
    <t>760L0.01113014/TNA</t>
  </si>
  <si>
    <t>760L0.01113014/TNC</t>
  </si>
  <si>
    <t>760L0.01113018/DBL</t>
  </si>
  <si>
    <t>760L0.01113018/DBN</t>
  </si>
  <si>
    <t>760L0.01113018/DBR</t>
  </si>
  <si>
    <t>760L0.01113018/DBV</t>
  </si>
  <si>
    <t>760L0.01113018/DDB</t>
  </si>
  <si>
    <t>760L0.01113018/DMN</t>
  </si>
  <si>
    <t>760L0.01113018/DMV</t>
  </si>
  <si>
    <t>760L0.01113018/DNA</t>
  </si>
  <si>
    <t>760L0.01113018/DNC</t>
  </si>
  <si>
    <t>760L0.01113018/DON</t>
  </si>
  <si>
    <t>760L0.01113018/DOV</t>
  </si>
  <si>
    <t>760L0.01113018/EBL</t>
  </si>
  <si>
    <t>760L0.01113018/EDB</t>
  </si>
  <si>
    <t>760L0.01113018/ENA</t>
  </si>
  <si>
    <t>760L0.01113018/ENC</t>
  </si>
  <si>
    <t>760L0.01113018/FBL</t>
  </si>
  <si>
    <t>760L0.01113018/FBR</t>
  </si>
  <si>
    <t>760L0.01113018/FDB</t>
  </si>
  <si>
    <t>760L0.01113018/FNA</t>
  </si>
  <si>
    <t>760L0.01113018/FNC</t>
  </si>
  <si>
    <t>760L0.01113018/FSS</t>
  </si>
  <si>
    <t>760L0.01113018/RBL</t>
  </si>
  <si>
    <t>760L0.01113018/RBN</t>
  </si>
  <si>
    <t>760L0.01113018/RBR</t>
  </si>
  <si>
    <t>760L0.01113018/RBV</t>
  </si>
  <si>
    <t>760L0.01113018/RDB</t>
  </si>
  <si>
    <t>760L0.01113018/RMN</t>
  </si>
  <si>
    <t>760L0.01113018/RMV</t>
  </si>
  <si>
    <t>760L0.01113018/RNA</t>
  </si>
  <si>
    <t>760L0.01113018/RON</t>
  </si>
  <si>
    <t>760L0.01113018/ROV</t>
  </si>
  <si>
    <t>760L0.01113018/SBL</t>
  </si>
  <si>
    <t>760L0.01113018/SBR</t>
  </si>
  <si>
    <t>760L0.01113018/SDB</t>
  </si>
  <si>
    <t>760L0.01113018/SNA</t>
  </si>
  <si>
    <t>760L0.01113018/SNC</t>
  </si>
  <si>
    <t>760L0.01113018/TBL</t>
  </si>
  <si>
    <t>760L0.01113018/TDB</t>
  </si>
  <si>
    <t>760L0.01113018/TNA</t>
  </si>
  <si>
    <t>760L0.01113018/TNC</t>
  </si>
  <si>
    <t>760L0.01113026/DBL</t>
  </si>
  <si>
    <t>760L0.01113026/DBN</t>
  </si>
  <si>
    <t>760L0.01113026/DBR</t>
  </si>
  <si>
    <t>760L0.01113026/DBV</t>
  </si>
  <si>
    <t>760L0.01113026/DDB</t>
  </si>
  <si>
    <t>760L0.01113026/DMN</t>
  </si>
  <si>
    <t>760L0.01113026/DMV</t>
  </si>
  <si>
    <t>760L0.01113026/DNA</t>
  </si>
  <si>
    <t>760L0.01113026/DNC</t>
  </si>
  <si>
    <t>760L0.01113026/DON</t>
  </si>
  <si>
    <t>760L0.01113026/DOV</t>
  </si>
  <si>
    <t>760L0.01113026/EBL</t>
  </si>
  <si>
    <t>760L0.01113026/EDB</t>
  </si>
  <si>
    <t>760L0.01113026/ENA</t>
  </si>
  <si>
    <t>760L0.01113026/ENC</t>
  </si>
  <si>
    <t>760L0.01113026/FBL</t>
  </si>
  <si>
    <t>760L0.01113026/FBR</t>
  </si>
  <si>
    <t>760L0.01113026/FDB</t>
  </si>
  <si>
    <t>760L0.01113026/FNA</t>
  </si>
  <si>
    <t>760L0.01113026/FNC</t>
  </si>
  <si>
    <t>760L0.01113026/FSS</t>
  </si>
  <si>
    <t>760L0.01113026/RBL</t>
  </si>
  <si>
    <t>760L0.01113026/RBN</t>
  </si>
  <si>
    <t>760L0.01113026/RBR</t>
  </si>
  <si>
    <t>760L0.01113026/RBV</t>
  </si>
  <si>
    <t>760L0.01113026/RDB</t>
  </si>
  <si>
    <t>760L0.01113026/RMN</t>
  </si>
  <si>
    <t>760L0.01113026/RMV</t>
  </si>
  <si>
    <t>760L0.01113026/RNA</t>
  </si>
  <si>
    <t>760L0.01113026/RON</t>
  </si>
  <si>
    <t>760L0.01113026/ROV</t>
  </si>
  <si>
    <t>760L0.01113026/SBL</t>
  </si>
  <si>
    <t>760L0.01113026/SBR</t>
  </si>
  <si>
    <t>760L0.01113026/SDB</t>
  </si>
  <si>
    <t>760L0.01113026/SNA</t>
  </si>
  <si>
    <t>760L0.01113026/SNC</t>
  </si>
  <si>
    <t>760L0.01113026/TBL</t>
  </si>
  <si>
    <t>760L0.01113026/TDB</t>
  </si>
  <si>
    <t>760L0.01113026/TNA</t>
  </si>
  <si>
    <t>760L0.01113026/TNC</t>
  </si>
  <si>
    <t>760L0.01113034/DBL</t>
  </si>
  <si>
    <t>760L0.01113034/DBN</t>
  </si>
  <si>
    <t>760L0.01113034/DBR</t>
  </si>
  <si>
    <t>760L0.01113034/DBV</t>
  </si>
  <si>
    <t>760L0.01113034/DDB</t>
  </si>
  <si>
    <t>760L0.01113034/DMN</t>
  </si>
  <si>
    <t>760L0.01113034/DMV</t>
  </si>
  <si>
    <t>760L0.01113034/DNA</t>
  </si>
  <si>
    <t>760L0.01113034/DNC</t>
  </si>
  <si>
    <t>760L0.01113034/DON</t>
  </si>
  <si>
    <t>760L0.01113034/DOV</t>
  </si>
  <si>
    <t>760L0.01113034/EBL</t>
  </si>
  <si>
    <t>760L0.01113034/EDB</t>
  </si>
  <si>
    <t>760L0.01113034/ENA</t>
  </si>
  <si>
    <t>760L0.01113034/ENC</t>
  </si>
  <si>
    <t>760L0.01113034/FBL</t>
  </si>
  <si>
    <t>760L0.01113034/FBR</t>
  </si>
  <si>
    <t>760L0.01113034/FDB</t>
  </si>
  <si>
    <t>760L0.01113034/FNA</t>
  </si>
  <si>
    <t>760L0.01113034/FNC</t>
  </si>
  <si>
    <t>760L0.01113034/FSS</t>
  </si>
  <si>
    <t>760L0.01113034/RBL</t>
  </si>
  <si>
    <t>760L0.01113034/RBN</t>
  </si>
  <si>
    <t>760L0.01113034/RBR</t>
  </si>
  <si>
    <t>760L0.01113034/RBV</t>
  </si>
  <si>
    <t>760L0.01113034/RDB</t>
  </si>
  <si>
    <t>760L0.01113034/RMN</t>
  </si>
  <si>
    <t>760L0.01113034/RMV</t>
  </si>
  <si>
    <t>760L0.01113034/RNA</t>
  </si>
  <si>
    <t>760L0.01113034/RON</t>
  </si>
  <si>
    <t>760L0.01113034/ROV</t>
  </si>
  <si>
    <t>760L0.01113034/SBL</t>
  </si>
  <si>
    <t>760L0.01113034/SBR</t>
  </si>
  <si>
    <t>760L0.01113034/SDB</t>
  </si>
  <si>
    <t>760L0.01113034/SNA</t>
  </si>
  <si>
    <t>760L0.01113034/SNC</t>
  </si>
  <si>
    <t>760L0.01113034/TBL</t>
  </si>
  <si>
    <t>760L0.01113034/TDB</t>
  </si>
  <si>
    <t>760L0.01113034/TNA</t>
  </si>
  <si>
    <t>760L0.01113034/TNC</t>
  </si>
  <si>
    <t>760L0.01113042/DBL</t>
  </si>
  <si>
    <t>760L0.01113042/DBN</t>
  </si>
  <si>
    <t>760L0.01113042/DBR</t>
  </si>
  <si>
    <t>760L0.01113042/DBV</t>
  </si>
  <si>
    <t>760L0.01113042/DDB</t>
  </si>
  <si>
    <t>760L0.01113042/DMN</t>
  </si>
  <si>
    <t>760L0.01113042/DMV</t>
  </si>
  <si>
    <t>760L0.01113042/DNA</t>
  </si>
  <si>
    <t>760L0.01113042/DNC</t>
  </si>
  <si>
    <t>760L0.01113042/DON</t>
  </si>
  <si>
    <t>760L0.01113042/DOV</t>
  </si>
  <si>
    <t>760L0.01113042/EBL</t>
  </si>
  <si>
    <t>760L0.01113042/EDB</t>
  </si>
  <si>
    <t>760L0.01113042/ENA</t>
  </si>
  <si>
    <t>760L0.01113042/ENC</t>
  </si>
  <si>
    <t>760L0.01113042/FBL</t>
  </si>
  <si>
    <t>760L0.01113042/FBR</t>
  </si>
  <si>
    <t>760L0.01113042/FDB</t>
  </si>
  <si>
    <t>760L0.01113042/FNA</t>
  </si>
  <si>
    <t>760L0.01113042/FNC</t>
  </si>
  <si>
    <t>760L0.01113042/FSS</t>
  </si>
  <si>
    <t>760L0.01113042/RBL</t>
  </si>
  <si>
    <t>760L0.01113042/RBN</t>
  </si>
  <si>
    <t>760L0.01113042/RBR</t>
  </si>
  <si>
    <t>760L0.01113042/RBV</t>
  </si>
  <si>
    <t>760L0.01113042/RDB</t>
  </si>
  <si>
    <t>760L0.01113042/RMN</t>
  </si>
  <si>
    <t>760L0.01113042/RMV</t>
  </si>
  <si>
    <t>760L0.01113042/RNA</t>
  </si>
  <si>
    <t>760L0.01113042/RON</t>
  </si>
  <si>
    <t>760L0.01113042/ROV</t>
  </si>
  <si>
    <t>760L0.01113042/SBL</t>
  </si>
  <si>
    <t>760L0.01113042/SBR</t>
  </si>
  <si>
    <t>760L0.01113042/SDB</t>
  </si>
  <si>
    <t>760L0.01113042/SNA</t>
  </si>
  <si>
    <t>760L0.01113042/SNC</t>
  </si>
  <si>
    <t>760L0.01113042/TBL</t>
  </si>
  <si>
    <t>760L0.01113042/TDB</t>
  </si>
  <si>
    <t>760L0.01113042/TNA</t>
  </si>
  <si>
    <t>760L0.01113042/TNC</t>
  </si>
  <si>
    <t>760L0.01115014/DBL</t>
  </si>
  <si>
    <t>760L0.01115014/DBN</t>
  </si>
  <si>
    <t>760L0.01115014/DBR</t>
  </si>
  <si>
    <t>760L0.01115014/DBV</t>
  </si>
  <si>
    <t>760L0.01115014/DDB</t>
  </si>
  <si>
    <t>760L0.01115014/DMN</t>
  </si>
  <si>
    <t>760L0.01115014/DMV</t>
  </si>
  <si>
    <t>760L0.01115014/DNA</t>
  </si>
  <si>
    <t>760L0.01115014/DNC</t>
  </si>
  <si>
    <t>760L0.01115014/DON</t>
  </si>
  <si>
    <t>760L0.01115014/DOV</t>
  </si>
  <si>
    <t>760L0.01115014/EBL</t>
  </si>
  <si>
    <t>760L0.01115014/EDB</t>
  </si>
  <si>
    <t>760L0.01115014/ENA</t>
  </si>
  <si>
    <t>760L0.01115014/ENC</t>
  </si>
  <si>
    <t>760L0.01115014/FBL</t>
  </si>
  <si>
    <t>760L0.01115014/FBR</t>
  </si>
  <si>
    <t>760L0.01115014/FDB</t>
  </si>
  <si>
    <t>760L0.01115014/FNA</t>
  </si>
  <si>
    <t>760L0.01115014/FNC</t>
  </si>
  <si>
    <t>760L0.01115014/FSS</t>
  </si>
  <si>
    <t>760L0.01115014/RBL</t>
  </si>
  <si>
    <t>760L0.01115014/RBN</t>
  </si>
  <si>
    <t>760L0.01115014/RBR</t>
  </si>
  <si>
    <t>760L0.01115014/RBV</t>
  </si>
  <si>
    <t>760L0.01115014/RDB</t>
  </si>
  <si>
    <t>760L0.01115014/RMN</t>
  </si>
  <si>
    <t>760L0.01115014/RMV</t>
  </si>
  <si>
    <t>760L0.01115014/RNA</t>
  </si>
  <si>
    <t>760L0.01115014/RON</t>
  </si>
  <si>
    <t>760L0.01115014/ROV</t>
  </si>
  <si>
    <t>760L0.01115014/SBL</t>
  </si>
  <si>
    <t>760L0.01115014/SBR</t>
  </si>
  <si>
    <t>760L0.01115014/SDB</t>
  </si>
  <si>
    <t>760L0.01115014/SNA</t>
  </si>
  <si>
    <t>760L0.01115014/SNC</t>
  </si>
  <si>
    <t>760L0.01115014/TBL</t>
  </si>
  <si>
    <t>760L0.01115014/TDB</t>
  </si>
  <si>
    <t>760L0.01115014/TNA</t>
  </si>
  <si>
    <t>760L0.01115014/TNC</t>
  </si>
  <si>
    <t>760L0.01115018/DBL</t>
  </si>
  <si>
    <t>760L0.01115018/DBN</t>
  </si>
  <si>
    <t>760L0.01115018/DBR</t>
  </si>
  <si>
    <t>760L0.01115018/DBV</t>
  </si>
  <si>
    <t>760L0.01115018/DDB</t>
  </si>
  <si>
    <t>760L0.01115018/DMN</t>
  </si>
  <si>
    <t>760L0.01115018/DMV</t>
  </si>
  <si>
    <t>760L0.01115018/DNA</t>
  </si>
  <si>
    <t>760L0.01115018/DNC</t>
  </si>
  <si>
    <t>760L0.01115018/DON</t>
  </si>
  <si>
    <t>760L0.01115018/DOV</t>
  </si>
  <si>
    <t>760L0.01115018/EBL</t>
  </si>
  <si>
    <t>760L0.01115018/EDB</t>
  </si>
  <si>
    <t>760L0.01115018/ENA</t>
  </si>
  <si>
    <t>760L0.01115018/ENC</t>
  </si>
  <si>
    <t>760L0.01115018/FBL</t>
  </si>
  <si>
    <t>760L0.01115018/FBR</t>
  </si>
  <si>
    <t>760L0.01115018/FDB</t>
  </si>
  <si>
    <t>760L0.01115018/FNA</t>
  </si>
  <si>
    <t>760L0.01115018/FNC</t>
  </si>
  <si>
    <t>760L0.01115018/FSS</t>
  </si>
  <si>
    <t>760L0.01115018/RBL</t>
  </si>
  <si>
    <t>760L0.01115018/RBN</t>
  </si>
  <si>
    <t>760L0.01115018/RBR</t>
  </si>
  <si>
    <t>760L0.01115018/RBV</t>
  </si>
  <si>
    <t>760L0.01115018/RDB</t>
  </si>
  <si>
    <t>760L0.01115018/RMN</t>
  </si>
  <si>
    <t>760L0.01115018/RMV</t>
  </si>
  <si>
    <t>760L0.01115018/RNA</t>
  </si>
  <si>
    <t>760L0.01115018/RON</t>
  </si>
  <si>
    <t>760L0.01115018/ROV</t>
  </si>
  <si>
    <t>760L0.01115018/SBL</t>
  </si>
  <si>
    <t>760L0.01115018/SBR</t>
  </si>
  <si>
    <t>760L0.01115018/SDB</t>
  </si>
  <si>
    <t>760L0.01115018/SNA</t>
  </si>
  <si>
    <t>760L0.01115018/SNC</t>
  </si>
  <si>
    <t>760L0.01115018/TBL</t>
  </si>
  <si>
    <t>760L0.01115018/TDB</t>
  </si>
  <si>
    <t>760L0.01115018/TNA</t>
  </si>
  <si>
    <t>760L0.01115018/TNC</t>
  </si>
  <si>
    <t>760L0.01115026/DBL</t>
  </si>
  <si>
    <t>760L0.01115026/DBN</t>
  </si>
  <si>
    <t>760L0.01115026/DBR</t>
  </si>
  <si>
    <t>760L0.01115026/DBV</t>
  </si>
  <si>
    <t>760L0.01115026/DDB</t>
  </si>
  <si>
    <t>760L0.01115026/DMN</t>
  </si>
  <si>
    <t>760L0.01115026/DMV</t>
  </si>
  <si>
    <t>760L0.01115026/DNA</t>
  </si>
  <si>
    <t>760L0.01115026/DNC</t>
  </si>
  <si>
    <t>760L0.01115026/DON</t>
  </si>
  <si>
    <t>760L0.01115026/DOV</t>
  </si>
  <si>
    <t>760L0.01115026/EBL</t>
  </si>
  <si>
    <t>760L0.01115026/EDB</t>
  </si>
  <si>
    <t>760L0.01115026/ENA</t>
  </si>
  <si>
    <t>760L0.01115026/ENC</t>
  </si>
  <si>
    <t>760L0.01115026/FBL</t>
  </si>
  <si>
    <t>760L0.01115026/FBR</t>
  </si>
  <si>
    <t>760L0.01115026/FDB</t>
  </si>
  <si>
    <t>760L0.01115026/FNA</t>
  </si>
  <si>
    <t>760L0.01115026/FNC</t>
  </si>
  <si>
    <t>760L0.01115026/FSS</t>
  </si>
  <si>
    <t>760L0.01115026/RBL</t>
  </si>
  <si>
    <t>760L0.01115026/RBN</t>
  </si>
  <si>
    <t>760L0.01115026/RBR</t>
  </si>
  <si>
    <t>760L0.01115026/RBV</t>
  </si>
  <si>
    <t>760L0.01115026/RDB</t>
  </si>
  <si>
    <t>760L0.01115026/RMN</t>
  </si>
  <si>
    <t>760L0.01115026/RMV</t>
  </si>
  <si>
    <t>760L0.01115026/RNA</t>
  </si>
  <si>
    <t>760L0.01115026/RON</t>
  </si>
  <si>
    <t>760L0.01115026/ROV</t>
  </si>
  <si>
    <t>760L0.01115026/SBL</t>
  </si>
  <si>
    <t>760L0.01115026/SBR</t>
  </si>
  <si>
    <t>760L0.01115026/SDB</t>
  </si>
  <si>
    <t>760L0.01115026/SNA</t>
  </si>
  <si>
    <t>760L0.01115026/SNC</t>
  </si>
  <si>
    <t>760L0.01115026/TBL</t>
  </si>
  <si>
    <t>760L0.01115026/TDB</t>
  </si>
  <si>
    <t>760L0.01115026/TNA</t>
  </si>
  <si>
    <t>760L0.01115026/TNC</t>
  </si>
  <si>
    <t>760L0.01115034/DBL</t>
  </si>
  <si>
    <t>760L0.01115034/DBN</t>
  </si>
  <si>
    <t>760L0.01115034/DBR</t>
  </si>
  <si>
    <t>760L0.01115034/DBV</t>
  </si>
  <si>
    <t>760L0.01115034/DDB</t>
  </si>
  <si>
    <t>760L0.01115034/DMN</t>
  </si>
  <si>
    <t>760L0.01115034/DMV</t>
  </si>
  <si>
    <t>760L0.01115034/DNA</t>
  </si>
  <si>
    <t>760L0.01115034/DNC</t>
  </si>
  <si>
    <t>760L0.01115034/DON</t>
  </si>
  <si>
    <t>760L0.01115034/DOV</t>
  </si>
  <si>
    <t>760L0.01115034/EBL</t>
  </si>
  <si>
    <t>760L0.01115034/EDB</t>
  </si>
  <si>
    <t>760L0.01115034/ENA</t>
  </si>
  <si>
    <t>760L0.01115034/ENC</t>
  </si>
  <si>
    <t>760L0.01115034/FBL</t>
  </si>
  <si>
    <t>760L0.01115034/FBR</t>
  </si>
  <si>
    <t>760L0.01115034/FDB</t>
  </si>
  <si>
    <t>760L0.01115034/FNA</t>
  </si>
  <si>
    <t>760L0.01115034/FNC</t>
  </si>
  <si>
    <t>760L0.01115034/FSS</t>
  </si>
  <si>
    <t>760L0.01115034/RBL</t>
  </si>
  <si>
    <t>760L0.01115034/RBN</t>
  </si>
  <si>
    <t>760L0.01115034/RBR</t>
  </si>
  <si>
    <t>760L0.01115034/RBV</t>
  </si>
  <si>
    <t>760L0.01115034/RDB</t>
  </si>
  <si>
    <t>760L0.01115034/RMN</t>
  </si>
  <si>
    <t>760L0.01115034/RMV</t>
  </si>
  <si>
    <t>760L0.01115034/RNA</t>
  </si>
  <si>
    <t>760L0.01115034/RON</t>
  </si>
  <si>
    <t>760L0.01115034/ROV</t>
  </si>
  <si>
    <t>760L0.01115034/SBL</t>
  </si>
  <si>
    <t>760L0.01115034/SBR</t>
  </si>
  <si>
    <t>760L0.01115034/SDB</t>
  </si>
  <si>
    <t>760L0.01115034/SNA</t>
  </si>
  <si>
    <t>760L0.01115034/SNC</t>
  </si>
  <si>
    <t>760L0.01115034/TBL</t>
  </si>
  <si>
    <t>760L0.01115034/TDB</t>
  </si>
  <si>
    <t>760L0.01115034/TNA</t>
  </si>
  <si>
    <t>760L0.01115034/TNC</t>
  </si>
  <si>
    <t>760L0.01115042/DBL</t>
  </si>
  <si>
    <t>760L0.01115042/DBN</t>
  </si>
  <si>
    <t>760L0.01115042/DBR</t>
  </si>
  <si>
    <t>760L0.01115042/DBV</t>
  </si>
  <si>
    <t>760L0.01115042/DDB</t>
  </si>
  <si>
    <t>760L0.01115042/DMN</t>
  </si>
  <si>
    <t>760L0.01115042/DMV</t>
  </si>
  <si>
    <t>760L0.01115042/DNA</t>
  </si>
  <si>
    <t>760L0.01115042/DNC</t>
  </si>
  <si>
    <t>760L0.01115042/DON</t>
  </si>
  <si>
    <t>760L0.01115042/DOV</t>
  </si>
  <si>
    <t>760L0.01115042/EBL</t>
  </si>
  <si>
    <t>760L0.01115042/EDB</t>
  </si>
  <si>
    <t>760L0.01115042/ENA</t>
  </si>
  <si>
    <t>760L0.01115042/ENC</t>
  </si>
  <si>
    <t>760L0.01115042/FBL</t>
  </si>
  <si>
    <t>760L0.01115042/FBR</t>
  </si>
  <si>
    <t>760L0.01115042/FDB</t>
  </si>
  <si>
    <t>760L0.01115042/FNA</t>
  </si>
  <si>
    <t>760L0.01115042/FNC</t>
  </si>
  <si>
    <t>760L0.01115042/FSS</t>
  </si>
  <si>
    <t>760L0.01115042/RBL</t>
  </si>
  <si>
    <t>760L0.01115042/RBN</t>
  </si>
  <si>
    <t>760L0.01115042/RBR</t>
  </si>
  <si>
    <t>760L0.01115042/RBV</t>
  </si>
  <si>
    <t>760L0.01115042/RDB</t>
  </si>
  <si>
    <t>760L0.01115042/RMN</t>
  </si>
  <si>
    <t>760L0.01115042/RMV</t>
  </si>
  <si>
    <t>760L0.01115042/RNA</t>
  </si>
  <si>
    <t>760L0.01115042/RON</t>
  </si>
  <si>
    <t>760L0.01115042/ROV</t>
  </si>
  <si>
    <t>760L0.01115042/SBL</t>
  </si>
  <si>
    <t>760L0.01115042/SBR</t>
  </si>
  <si>
    <t>760L0.01115042/SDB</t>
  </si>
  <si>
    <t>760L0.01115042/SNA</t>
  </si>
  <si>
    <t>760L0.01115042/SNC</t>
  </si>
  <si>
    <t>760L0.01115042/TBL</t>
  </si>
  <si>
    <t>760L0.01115042/TDB</t>
  </si>
  <si>
    <t>760L0.01115042/TNA</t>
  </si>
  <si>
    <t>760L0.01115042/TNC</t>
  </si>
  <si>
    <t>760L0.01117014/DBL</t>
  </si>
  <si>
    <t>760L0.01117014/DBN</t>
  </si>
  <si>
    <t>760L0.01117014/DBR</t>
  </si>
  <si>
    <t>760L0.01117014/DBV</t>
  </si>
  <si>
    <t>760L0.01117014/DDB</t>
  </si>
  <si>
    <t>760L0.01117014/DMN</t>
  </si>
  <si>
    <t>760L0.01117014/DMV</t>
  </si>
  <si>
    <t>760L0.01117014/DNA</t>
  </si>
  <si>
    <t>760L0.01117014/DNC</t>
  </si>
  <si>
    <t>760L0.01117014/DON</t>
  </si>
  <si>
    <t>760L0.01117014/DOV</t>
  </si>
  <si>
    <t>760L0.01117014/EBL</t>
  </si>
  <si>
    <t>760L0.01117014/EDB</t>
  </si>
  <si>
    <t>760L0.01117014/ENA</t>
  </si>
  <si>
    <t>760L0.01117014/ENC</t>
  </si>
  <si>
    <t>760L0.01117014/FBL</t>
  </si>
  <si>
    <t>760L0.01117014/FBR</t>
  </si>
  <si>
    <t>760L0.01117014/FDB</t>
  </si>
  <si>
    <t>760L0.01117014/FNA</t>
  </si>
  <si>
    <t>760L0.01117014/FNC</t>
  </si>
  <si>
    <t>760L0.01117014/FSS</t>
  </si>
  <si>
    <t>760L0.01117014/RBL</t>
  </si>
  <si>
    <t>760L0.01117014/RBN</t>
  </si>
  <si>
    <t>760L0.01117014/RBR</t>
  </si>
  <si>
    <t>760L0.01117014/RBV</t>
  </si>
  <si>
    <t>760L0.01117014/RDB</t>
  </si>
  <si>
    <t>760L0.01117014/RMN</t>
  </si>
  <si>
    <t>760L0.01117014/RMV</t>
  </si>
  <si>
    <t>760L0.01117014/RNA</t>
  </si>
  <si>
    <t>760L0.01117014/RON</t>
  </si>
  <si>
    <t>760L0.01117014/ROV</t>
  </si>
  <si>
    <t>760L0.01117014/SBL</t>
  </si>
  <si>
    <t>760L0.01117014/SBR</t>
  </si>
  <si>
    <t>760L0.01117014/SDB</t>
  </si>
  <si>
    <t>760L0.01117014/SNA</t>
  </si>
  <si>
    <t>760L0.01117014/SNC</t>
  </si>
  <si>
    <t>760L0.01117014/TBL</t>
  </si>
  <si>
    <t>760L0.01117014/TDB</t>
  </si>
  <si>
    <t>760L0.01117014/TNA</t>
  </si>
  <si>
    <t>760L0.01117014/TNC</t>
  </si>
  <si>
    <t>760L0.01117018/DBL</t>
  </si>
  <si>
    <t>760L0.01117018/DBN</t>
  </si>
  <si>
    <t>760L0.01117018/DBR</t>
  </si>
  <si>
    <t>760L0.01117018/DBV</t>
  </si>
  <si>
    <t>760L0.01117018/DDB</t>
  </si>
  <si>
    <t>760L0.01117018/DMN</t>
  </si>
  <si>
    <t>760L0.01117018/DMV</t>
  </si>
  <si>
    <t>760L0.01117018/DNA</t>
  </si>
  <si>
    <t>760L0.01117018/DNC</t>
  </si>
  <si>
    <t>760L0.01117018/DON</t>
  </si>
  <si>
    <t>760L0.01117018/DOV</t>
  </si>
  <si>
    <t>760L0.01117018/EBL</t>
  </si>
  <si>
    <t>760L0.01117018/EDB</t>
  </si>
  <si>
    <t>760L0.01117018/ENA</t>
  </si>
  <si>
    <t>760L0.01117018/ENC</t>
  </si>
  <si>
    <t>760L0.01117018/FBL</t>
  </si>
  <si>
    <t>760L0.01117018/FBR</t>
  </si>
  <si>
    <t>760L0.01117018/FDB</t>
  </si>
  <si>
    <t>760L0.01117018/FNA</t>
  </si>
  <si>
    <t>760L0.01117018/FNC</t>
  </si>
  <si>
    <t>760L0.01117018/FSS</t>
  </si>
  <si>
    <t>760L0.01117018/RBL</t>
  </si>
  <si>
    <t>760L0.01117018/RBN</t>
  </si>
  <si>
    <t>760L0.01117018/RBR</t>
  </si>
  <si>
    <t>760L0.01117018/RBV</t>
  </si>
  <si>
    <t>760L0.01117018/RDB</t>
  </si>
  <si>
    <t>760L0.01117018/RMN</t>
  </si>
  <si>
    <t>760L0.01117018/RMV</t>
  </si>
  <si>
    <t>760L0.01117018/RNA</t>
  </si>
  <si>
    <t>760L0.01117018/RON</t>
  </si>
  <si>
    <t>760L0.01117018/ROV</t>
  </si>
  <si>
    <t>760L0.01117018/SBL</t>
  </si>
  <si>
    <t>760L0.01117018/SBR</t>
  </si>
  <si>
    <t>760L0.01117018/SDB</t>
  </si>
  <si>
    <t>760L0.01117018/SNA</t>
  </si>
  <si>
    <t>760L0.01117018/SNC</t>
  </si>
  <si>
    <t>760L0.01117018/TBL</t>
  </si>
  <si>
    <t>760L0.01117018/TDB</t>
  </si>
  <si>
    <t>760L0.01117018/TNA</t>
  </si>
  <si>
    <t>760L0.01117018/TNC</t>
  </si>
  <si>
    <t>760L0.01117026/DBL</t>
  </si>
  <si>
    <t>760L0.01117026/DBN</t>
  </si>
  <si>
    <t>760L0.01117026/DBR</t>
  </si>
  <si>
    <t>760L0.01117026/DBV</t>
  </si>
  <si>
    <t>760L0.01117026/DDB</t>
  </si>
  <si>
    <t>760L0.01117026/DMN</t>
  </si>
  <si>
    <t>760L0.01117026/DMV</t>
  </si>
  <si>
    <t>760L0.01117026/DNA</t>
  </si>
  <si>
    <t>760L0.01117026/DNC</t>
  </si>
  <si>
    <t>760L0.01117026/DON</t>
  </si>
  <si>
    <t>760L0.01117026/DOV</t>
  </si>
  <si>
    <t>760L0.01117026/EBL</t>
  </si>
  <si>
    <t>760L0.01117026/EDB</t>
  </si>
  <si>
    <t>760L0.01117026/ENA</t>
  </si>
  <si>
    <t>760L0.01117026/ENC</t>
  </si>
  <si>
    <t>760L0.01117026/FBL</t>
  </si>
  <si>
    <t>760L0.01117026/FBR</t>
  </si>
  <si>
    <t>760L0.01117026/FDB</t>
  </si>
  <si>
    <t>760L0.01117026/FNA</t>
  </si>
  <si>
    <t>760L0.01117026/FNC</t>
  </si>
  <si>
    <t>760L0.01117026/FSS</t>
  </si>
  <si>
    <t>760L0.01117026/RBL</t>
  </si>
  <si>
    <t>760L0.01117026/RBN</t>
  </si>
  <si>
    <t>760L0.01117026/RBR</t>
  </si>
  <si>
    <t>760L0.01117026/RBV</t>
  </si>
  <si>
    <t>760L0.01117026/RDB</t>
  </si>
  <si>
    <t>760L0.01117026/RMN</t>
  </si>
  <si>
    <t>760L0.01117026/RMV</t>
  </si>
  <si>
    <t>760L0.01117026/RNA</t>
  </si>
  <si>
    <t>760L0.01117026/RON</t>
  </si>
  <si>
    <t>760L0.01117026/ROV</t>
  </si>
  <si>
    <t>760L0.01117026/SBL</t>
  </si>
  <si>
    <t>760L0.01117026/SBR</t>
  </si>
  <si>
    <t>760L0.01117026/SDB</t>
  </si>
  <si>
    <t>760L0.01117026/SNA</t>
  </si>
  <si>
    <t>760L0.01117026/SNC</t>
  </si>
  <si>
    <t>760L0.01117026/TBL</t>
  </si>
  <si>
    <t>760L0.01117026/TDB</t>
  </si>
  <si>
    <t>760L0.01117026/TNA</t>
  </si>
  <si>
    <t>760L0.01117026/TNC</t>
  </si>
  <si>
    <t>760L0.01117034/DBL</t>
  </si>
  <si>
    <t>760L0.01117034/DBN</t>
  </si>
  <si>
    <t>760L0.01117034/DBR</t>
  </si>
  <si>
    <t>760L0.01117034/DBV</t>
  </si>
  <si>
    <t>760L0.01117034/DDB</t>
  </si>
  <si>
    <t>760L0.01117034/DMN</t>
  </si>
  <si>
    <t>760L0.01117034/DMV</t>
  </si>
  <si>
    <t>760L0.01117034/DNA</t>
  </si>
  <si>
    <t>760L0.01117034/DNC</t>
  </si>
  <si>
    <t>760L0.01117034/DON</t>
  </si>
  <si>
    <t>760L0.01117034/DOV</t>
  </si>
  <si>
    <t>760L0.01117034/EBL</t>
  </si>
  <si>
    <t>760L0.01117034/EDB</t>
  </si>
  <si>
    <t>760L0.01117034/ENA</t>
  </si>
  <si>
    <t>760L0.01117034/ENC</t>
  </si>
  <si>
    <t>760L0.01117034/FBL</t>
  </si>
  <si>
    <t>760L0.01117034/FBR</t>
  </si>
  <si>
    <t>760L0.01117034/FDB</t>
  </si>
  <si>
    <t>760L0.01117034/FNA</t>
  </si>
  <si>
    <t>760L0.01117034/FNC</t>
  </si>
  <si>
    <t>760L0.01117034/FSS</t>
  </si>
  <si>
    <t>760L0.01117034/RBL</t>
  </si>
  <si>
    <t>760L0.01117034/RBN</t>
  </si>
  <si>
    <t>760L0.01117034/RBR</t>
  </si>
  <si>
    <t>760L0.01117034/RBV</t>
  </si>
  <si>
    <t>760L0.01117034/RDB</t>
  </si>
  <si>
    <t>760L0.01117034/RMN</t>
  </si>
  <si>
    <t>760L0.01117034/RMV</t>
  </si>
  <si>
    <t>760L0.01117034/RNA</t>
  </si>
  <si>
    <t>760L0.01117034/RON</t>
  </si>
  <si>
    <t>760L0.01117034/ROV</t>
  </si>
  <si>
    <t>760L0.01117034/SBL</t>
  </si>
  <si>
    <t>760L0.01117034/SBR</t>
  </si>
  <si>
    <t>760L0.01117034/SDB</t>
  </si>
  <si>
    <t>760L0.01117034/SNA</t>
  </si>
  <si>
    <t>760L0.01117034/SNC</t>
  </si>
  <si>
    <t>760L0.01117034/TBL</t>
  </si>
  <si>
    <t>760L0.01117034/TDB</t>
  </si>
  <si>
    <t>760L0.01117034/TNA</t>
  </si>
  <si>
    <t>760L0.01117034/TNC</t>
  </si>
  <si>
    <t>760L0.01117042/DBL</t>
  </si>
  <si>
    <t>760L0.01117042/DBN</t>
  </si>
  <si>
    <t>760L0.01117042/DBR</t>
  </si>
  <si>
    <t>760L0.01117042/DBV</t>
  </si>
  <si>
    <t>760L0.01117042/DDB</t>
  </si>
  <si>
    <t>760L0.01117042/DMN</t>
  </si>
  <si>
    <t>760L0.01117042/DMV</t>
  </si>
  <si>
    <t>760L0.01117042/DNA</t>
  </si>
  <si>
    <t>760L0.01117042/DNC</t>
  </si>
  <si>
    <t>760L0.01117042/DON</t>
  </si>
  <si>
    <t>760L0.01117042/DOV</t>
  </si>
  <si>
    <t>760L0.01117042/EBL</t>
  </si>
  <si>
    <t>760L0.01117042/EDB</t>
  </si>
  <si>
    <t>760L0.01117042/ENA</t>
  </si>
  <si>
    <t>760L0.01117042/ENC</t>
  </si>
  <si>
    <t>760L0.01117042/FBL</t>
  </si>
  <si>
    <t>760L0.01117042/FBR</t>
  </si>
  <si>
    <t>760L0.01117042/FDB</t>
  </si>
  <si>
    <t>760L0.01117042/FNA</t>
  </si>
  <si>
    <t>760L0.01117042/FNC</t>
  </si>
  <si>
    <t>760L0.01117042/FSS</t>
  </si>
  <si>
    <t>760L0.01117042/RBL</t>
  </si>
  <si>
    <t>760L0.01117042/RBN</t>
  </si>
  <si>
    <t>760L0.01117042/RBR</t>
  </si>
  <si>
    <t>760L0.01117042/RBV</t>
  </si>
  <si>
    <t>760L0.01117042/RDB</t>
  </si>
  <si>
    <t>760L0.01117042/RMN</t>
  </si>
  <si>
    <t>760L0.01117042/RMV</t>
  </si>
  <si>
    <t>760L0.01117042/RNA</t>
  </si>
  <si>
    <t>760L0.01117042/RON</t>
  </si>
  <si>
    <t>760L0.01117042/ROV</t>
  </si>
  <si>
    <t>760L0.01117042/SBL</t>
  </si>
  <si>
    <t>760L0.01117042/SBR</t>
  </si>
  <si>
    <t>760L0.01117042/SDB</t>
  </si>
  <si>
    <t>760L0.01117042/SNA</t>
  </si>
  <si>
    <t>760L0.01117042/SNC</t>
  </si>
  <si>
    <t>760L0.01117042/TBL</t>
  </si>
  <si>
    <t>760L0.01117042/TDB</t>
  </si>
  <si>
    <t>760L0.01117042/TNA</t>
  </si>
  <si>
    <t>760L0.01117042/TNC</t>
  </si>
  <si>
    <t>760L0.01119014/DBL</t>
  </si>
  <si>
    <t>760L0.01119014/DBN</t>
  </si>
  <si>
    <t>760L0.01119014/DBR</t>
  </si>
  <si>
    <t>760L0.01119014/DBV</t>
  </si>
  <si>
    <t>760L0.01119014/DDB</t>
  </si>
  <si>
    <t>760L0.01119014/DMN</t>
  </si>
  <si>
    <t>760L0.01119014/DMV</t>
  </si>
  <si>
    <t>760L0.01119014/DNA</t>
  </si>
  <si>
    <t>760L0.01119014/DNC</t>
  </si>
  <si>
    <t>760L0.01119014/DON</t>
  </si>
  <si>
    <t>760L0.01119014/DOV</t>
  </si>
  <si>
    <t>760L0.01119014/EBL</t>
  </si>
  <si>
    <t>760L0.01119014/EDB</t>
  </si>
  <si>
    <t>760L0.01119014/ENA</t>
  </si>
  <si>
    <t>760L0.01119014/ENC</t>
  </si>
  <si>
    <t>760L0.01119014/FBL</t>
  </si>
  <si>
    <t>760L0.01119014/FBR</t>
  </si>
  <si>
    <t>760L0.01119014/FDB</t>
  </si>
  <si>
    <t>760L0.01119014/FNA</t>
  </si>
  <si>
    <t>760L0.01119014/FNC</t>
  </si>
  <si>
    <t>760L0.01119014/FSS</t>
  </si>
  <si>
    <t>760L0.01119014/RBL</t>
  </si>
  <si>
    <t>760L0.01119014/RBN</t>
  </si>
  <si>
    <t>760L0.01119014/RBR</t>
  </si>
  <si>
    <t>760L0.01119014/RBV</t>
  </si>
  <si>
    <t>760L0.01119014/RDB</t>
  </si>
  <si>
    <t>760L0.01119014/RMN</t>
  </si>
  <si>
    <t>760L0.01119014/RMV</t>
  </si>
  <si>
    <t>760L0.01119014/RNA</t>
  </si>
  <si>
    <t>760L0.01119014/RON</t>
  </si>
  <si>
    <t>760L0.01119014/ROV</t>
  </si>
  <si>
    <t>760L0.01119014/SBL</t>
  </si>
  <si>
    <t>760L0.01119014/SBR</t>
  </si>
  <si>
    <t>760L0.01119014/SDB</t>
  </si>
  <si>
    <t>760L0.01119014/SNA</t>
  </si>
  <si>
    <t>760L0.01119014/SNC</t>
  </si>
  <si>
    <t>760L0.01119014/TBL</t>
  </si>
  <si>
    <t>760L0.01119014/TDB</t>
  </si>
  <si>
    <t>760L0.01119014/TNA</t>
  </si>
  <si>
    <t>760L0.01119014/TNC</t>
  </si>
  <si>
    <t>760L0.01119018/DBL</t>
  </si>
  <si>
    <t>760L0.01119018/DBN</t>
  </si>
  <si>
    <t>760L0.01119018/DBR</t>
  </si>
  <si>
    <t>760L0.01119018/DBV</t>
  </si>
  <si>
    <t>760L0.01119018/DDB</t>
  </si>
  <si>
    <t>760L0.01119018/DMN</t>
  </si>
  <si>
    <t>760L0.01119018/DMV</t>
  </si>
  <si>
    <t>760L0.01119018/DNA</t>
  </si>
  <si>
    <t>760L0.01119018/DNC</t>
  </si>
  <si>
    <t>760L0.01119018/DON</t>
  </si>
  <si>
    <t>760L0.01119018/DOV</t>
  </si>
  <si>
    <t>760L0.01119018/EBL</t>
  </si>
  <si>
    <t>760L0.01119018/EDB</t>
  </si>
  <si>
    <t>760L0.01119018/ENA</t>
  </si>
  <si>
    <t>760L0.01119018/ENC</t>
  </si>
  <si>
    <t>760L0.01119018/FBL</t>
  </si>
  <si>
    <t>760L0.01119018/FBR</t>
  </si>
  <si>
    <t>760L0.01119018/FDB</t>
  </si>
  <si>
    <t>760L0.01119018/FNA</t>
  </si>
  <si>
    <t>760L0.01119018/FNC</t>
  </si>
  <si>
    <t>760L0.01119018/FSS</t>
  </si>
  <si>
    <t>760L0.01119018/RBL</t>
  </si>
  <si>
    <t>760L0.01119018/RBN</t>
  </si>
  <si>
    <t>760L0.01119018/RBR</t>
  </si>
  <si>
    <t>760L0.01119018/RBV</t>
  </si>
  <si>
    <t>760L0.01119018/RDB</t>
  </si>
  <si>
    <t>760L0.01119018/RMN</t>
  </si>
  <si>
    <t>760L0.01119018/RMV</t>
  </si>
  <si>
    <t>760L0.01119018/RNA</t>
  </si>
  <si>
    <t>760L0.01119018/RON</t>
  </si>
  <si>
    <t>760L0.01119018/ROV</t>
  </si>
  <si>
    <t>760L0.01119018/SBL</t>
  </si>
  <si>
    <t>760L0.01119018/SBR</t>
  </si>
  <si>
    <t>760L0.01119018/SDB</t>
  </si>
  <si>
    <t>760L0.01119018/SNA</t>
  </si>
  <si>
    <t>760L0.01119018/SNC</t>
  </si>
  <si>
    <t>760L0.01119018/TBL</t>
  </si>
  <si>
    <t>760L0.01119018/TDB</t>
  </si>
  <si>
    <t>760L0.01119018/TNA</t>
  </si>
  <si>
    <t>760L0.01119018/TNC</t>
  </si>
  <si>
    <t>760L0.01119026/DBL</t>
  </si>
  <si>
    <t>760L0.01119026/DBN</t>
  </si>
  <si>
    <t>760L0.01119026/DBR</t>
  </si>
  <si>
    <t>760L0.01119026/DBV</t>
  </si>
  <si>
    <t>760L0.01119026/DDB</t>
  </si>
  <si>
    <t>760L0.01119026/DMN</t>
  </si>
  <si>
    <t>760L0.01119026/DMV</t>
  </si>
  <si>
    <t>760L0.01119026/DNA</t>
  </si>
  <si>
    <t>760L0.01119026/DNC</t>
  </si>
  <si>
    <t>760L0.01119026/DON</t>
  </si>
  <si>
    <t>760L0.01119026/DOV</t>
  </si>
  <si>
    <t>760L0.01119026/EBL</t>
  </si>
  <si>
    <t>760L0.01119026/EDB</t>
  </si>
  <si>
    <t>760L0.01119026/ENA</t>
  </si>
  <si>
    <t>760L0.01119026/ENC</t>
  </si>
  <si>
    <t>760L0.01119026/FBL</t>
  </si>
  <si>
    <t>760L0.01119026/FBR</t>
  </si>
  <si>
    <t>760L0.01119026/FDB</t>
  </si>
  <si>
    <t>760L0.01119026/FNA</t>
  </si>
  <si>
    <t>760L0.01119026/FNC</t>
  </si>
  <si>
    <t>760L0.01119026/FSS</t>
  </si>
  <si>
    <t>760L0.01119026/RBL</t>
  </si>
  <si>
    <t>760L0.01119026/RBN</t>
  </si>
  <si>
    <t>760L0.01119026/RBR</t>
  </si>
  <si>
    <t>760L0.01119026/RBV</t>
  </si>
  <si>
    <t>760L0.01119026/RDB</t>
  </si>
  <si>
    <t>760L0.01119026/RMN</t>
  </si>
  <si>
    <t>760L0.01119026/RMV</t>
  </si>
  <si>
    <t>760L0.01119026/RNA</t>
  </si>
  <si>
    <t>760L0.01119026/RON</t>
  </si>
  <si>
    <t>760L0.01119026/ROV</t>
  </si>
  <si>
    <t>760L0.01119026/SBL</t>
  </si>
  <si>
    <t>760L0.01119026/SBR</t>
  </si>
  <si>
    <t>760L0.01119026/SDB</t>
  </si>
  <si>
    <t>760L0.01119026/SNA</t>
  </si>
  <si>
    <t>760L0.01119026/SNC</t>
  </si>
  <si>
    <t>760L0.01119026/TBL</t>
  </si>
  <si>
    <t>760L0.01119026/TDB</t>
  </si>
  <si>
    <t>760L0.01119026/TNA</t>
  </si>
  <si>
    <t>760L0.01119026/TNC</t>
  </si>
  <si>
    <t>760L0.01119034/DBL</t>
  </si>
  <si>
    <t>760L0.01119034/DBN</t>
  </si>
  <si>
    <t>760L0.01119034/DBR</t>
  </si>
  <si>
    <t>760L0.01119034/DBV</t>
  </si>
  <si>
    <t>760L0.01119034/DDB</t>
  </si>
  <si>
    <t>760L0.01119034/DMN</t>
  </si>
  <si>
    <t>760L0.01119034/DMV</t>
  </si>
  <si>
    <t>760L0.01119034/DNA</t>
  </si>
  <si>
    <t>760L0.01119034/DNC</t>
  </si>
  <si>
    <t>760L0.01119034/DON</t>
  </si>
  <si>
    <t>760L0.01119034/DOV</t>
  </si>
  <si>
    <t>760L0.01119034/EBL</t>
  </si>
  <si>
    <t>760L0.01119034/EDB</t>
  </si>
  <si>
    <t>760L0.01119034/ENA</t>
  </si>
  <si>
    <t>760L0.01119034/ENC</t>
  </si>
  <si>
    <t>760L0.01119034/FBL</t>
  </si>
  <si>
    <t>760L0.01119034/FBR</t>
  </si>
  <si>
    <t>760L0.01119034/FDB</t>
  </si>
  <si>
    <t>760L0.01119034/FNA</t>
  </si>
  <si>
    <t>760L0.01119034/FNC</t>
  </si>
  <si>
    <t>760L0.01119034/FSS</t>
  </si>
  <si>
    <t>760L0.01119034/RBL</t>
  </si>
  <si>
    <t>760L0.01119034/RBN</t>
  </si>
  <si>
    <t>760L0.01119034/RBR</t>
  </si>
  <si>
    <t>760L0.01119034/RBV</t>
  </si>
  <si>
    <t>760L0.01119034/RDB</t>
  </si>
  <si>
    <t>760L0.01119034/RMN</t>
  </si>
  <si>
    <t>760L0.01119034/RMV</t>
  </si>
  <si>
    <t>760L0.01119034/RNA</t>
  </si>
  <si>
    <t>760L0.01119034/RON</t>
  </si>
  <si>
    <t>760L0.01119034/ROV</t>
  </si>
  <si>
    <t>760L0.01119034/SBL</t>
  </si>
  <si>
    <t>760L0.01119034/SBR</t>
  </si>
  <si>
    <t>760L0.01119034/SDB</t>
  </si>
  <si>
    <t>760L0.01119034/SNA</t>
  </si>
  <si>
    <t>760L0.01119034/SNC</t>
  </si>
  <si>
    <t>760L0.01119034/TBL</t>
  </si>
  <si>
    <t>760L0.01119034/TDB</t>
  </si>
  <si>
    <t>760L0.01119034/TNA</t>
  </si>
  <si>
    <t>760L0.01119034/TNC</t>
  </si>
  <si>
    <t>760L0.01119042/DBL</t>
  </si>
  <si>
    <t>760L0.01119042/DBN</t>
  </si>
  <si>
    <t>760L0.01119042/DBR</t>
  </si>
  <si>
    <t>760L0.01119042/DBV</t>
  </si>
  <si>
    <t>760L0.01119042/DDB</t>
  </si>
  <si>
    <t>760L0.01119042/DMN</t>
  </si>
  <si>
    <t>760L0.01119042/DMV</t>
  </si>
  <si>
    <t>760L0.01119042/DNA</t>
  </si>
  <si>
    <t>760L0.01119042/DNC</t>
  </si>
  <si>
    <t>760L0.01119042/DON</t>
  </si>
  <si>
    <t>760L0.01119042/DOV</t>
  </si>
  <si>
    <t>760L0.01119042/EBL</t>
  </si>
  <si>
    <t>760L0.01119042/EDB</t>
  </si>
  <si>
    <t>760L0.01119042/ENA</t>
  </si>
  <si>
    <t>760L0.01119042/ENC</t>
  </si>
  <si>
    <t>760L0.01119042/FBL</t>
  </si>
  <si>
    <t>760L0.01119042/FBR</t>
  </si>
  <si>
    <t>760L0.01119042/FDB</t>
  </si>
  <si>
    <t>760L0.01119042/FNA</t>
  </si>
  <si>
    <t>760L0.01119042/FNC</t>
  </si>
  <si>
    <t>760L0.01119042/FSS</t>
  </si>
  <si>
    <t>760L0.01119042/RBL</t>
  </si>
  <si>
    <t>760L0.01119042/RBN</t>
  </si>
  <si>
    <t>760L0.01119042/RBR</t>
  </si>
  <si>
    <t>760L0.01119042/RBV</t>
  </si>
  <si>
    <t>760L0.01119042/RDB</t>
  </si>
  <si>
    <t>760L0.01119042/RMN</t>
  </si>
  <si>
    <t>760L0.01119042/RMV</t>
  </si>
  <si>
    <t>760L0.01119042/RNA</t>
  </si>
  <si>
    <t>760L0.01119042/RON</t>
  </si>
  <si>
    <t>760L0.01119042/ROV</t>
  </si>
  <si>
    <t>760L0.01119042/SBL</t>
  </si>
  <si>
    <t>760L0.01119042/SBR</t>
  </si>
  <si>
    <t>760L0.01119042/SDB</t>
  </si>
  <si>
    <t>760L0.01119042/SNA</t>
  </si>
  <si>
    <t>760L0.01119042/SNC</t>
  </si>
  <si>
    <t>760L0.01119042/TBL</t>
  </si>
  <si>
    <t>760L0.01119042/TDB</t>
  </si>
  <si>
    <t>760L0.01119042/TNA</t>
  </si>
  <si>
    <t>760L0.01119042/TNC</t>
  </si>
  <si>
    <t>760L0.01121014/DBL</t>
  </si>
  <si>
    <t>760L0.01121014/DBN</t>
  </si>
  <si>
    <t>760L0.01121014/DBR</t>
  </si>
  <si>
    <t>760L0.01121014/DBV</t>
  </si>
  <si>
    <t>760L0.01121014/DDB</t>
  </si>
  <si>
    <t>760L0.01121014/DMN</t>
  </si>
  <si>
    <t>760L0.01121014/DMV</t>
  </si>
  <si>
    <t>760L0.01121014/DNA</t>
  </si>
  <si>
    <t>760L0.01121014/DNC</t>
  </si>
  <si>
    <t>760L0.01121014/DON</t>
  </si>
  <si>
    <t>760L0.01121014/DOV</t>
  </si>
  <si>
    <t>760L0.01121014/EBL</t>
  </si>
  <si>
    <t>760L0.01121014/EDB</t>
  </si>
  <si>
    <t>760L0.01121014/ENA</t>
  </si>
  <si>
    <t>760L0.01121014/ENC</t>
  </si>
  <si>
    <t>760L0.01121014/FBL</t>
  </si>
  <si>
    <t>760L0.01121014/FBR</t>
  </si>
  <si>
    <t>760L0.01121014/FDB</t>
  </si>
  <si>
    <t>760L0.01121014/FNA</t>
  </si>
  <si>
    <t>760L0.01121014/FNC</t>
  </si>
  <si>
    <t>760L0.01121014/FSS</t>
  </si>
  <si>
    <t>760L0.01121014/RBL</t>
  </si>
  <si>
    <t>760L0.01121014/RBN</t>
  </si>
  <si>
    <t>760L0.01121014/RBR</t>
  </si>
  <si>
    <t>760L0.01121014/RBV</t>
  </si>
  <si>
    <t>760L0.01121014/RDB</t>
  </si>
  <si>
    <t>760L0.01121014/RMN</t>
  </si>
  <si>
    <t>760L0.01121014/RMV</t>
  </si>
  <si>
    <t>760L0.01121014/RNA</t>
  </si>
  <si>
    <t>760L0.01121014/RON</t>
  </si>
  <si>
    <t>760L0.01121014/ROV</t>
  </si>
  <si>
    <t>760L0.01121014/SBL</t>
  </si>
  <si>
    <t>760L0.01121014/SBR</t>
  </si>
  <si>
    <t>760L0.01121014/SDB</t>
  </si>
  <si>
    <t>760L0.01121014/SNA</t>
  </si>
  <si>
    <t>760L0.01121014/SNC</t>
  </si>
  <si>
    <t>760L0.01121014/TBL</t>
  </si>
  <si>
    <t>760L0.01121014/TDB</t>
  </si>
  <si>
    <t>760L0.01121014/TNA</t>
  </si>
  <si>
    <t>760L0.01121014/TNC</t>
  </si>
  <si>
    <t>760L0.01121018/DBL</t>
  </si>
  <si>
    <t>760L0.01121018/DBN</t>
  </si>
  <si>
    <t>760L0.01121018/DBR</t>
  </si>
  <si>
    <t>760L0.01121018/DBV</t>
  </si>
  <si>
    <t>760L0.01121018/DDB</t>
  </si>
  <si>
    <t>760L0.01121018/DMN</t>
  </si>
  <si>
    <t>760L0.01121018/DMV</t>
  </si>
  <si>
    <t>760L0.01121018/DNA</t>
  </si>
  <si>
    <t>760L0.01121018/DNC</t>
  </si>
  <si>
    <t>760L0.01121018/DON</t>
  </si>
  <si>
    <t>760L0.01121018/DOV</t>
  </si>
  <si>
    <t>760L0.01121018/EBL</t>
  </si>
  <si>
    <t>760L0.01121018/EDB</t>
  </si>
  <si>
    <t>760L0.01121018/ENA</t>
  </si>
  <si>
    <t>760L0.01121018/ENC</t>
  </si>
  <si>
    <t>760L0.01121018/FBL</t>
  </si>
  <si>
    <t>760L0.01121018/FBR</t>
  </si>
  <si>
    <t>760L0.01121018/FDB</t>
  </si>
  <si>
    <t>760L0.01121018/FNA</t>
  </si>
  <si>
    <t>760L0.01121018/FNC</t>
  </si>
  <si>
    <t>760L0.01121018/FSS</t>
  </si>
  <si>
    <t>760L0.01121018/RBL</t>
  </si>
  <si>
    <t>760L0.01121018/RBN</t>
  </si>
  <si>
    <t>760L0.01121018/RBR</t>
  </si>
  <si>
    <t>760L0.01121018/RBV</t>
  </si>
  <si>
    <t>760L0.01121018/RDB</t>
  </si>
  <si>
    <t>760L0.01121018/RMN</t>
  </si>
  <si>
    <t>760L0.01121018/RMV</t>
  </si>
  <si>
    <t>760L0.01121018/RNA</t>
  </si>
  <si>
    <t>760L0.01121018/RON</t>
  </si>
  <si>
    <t>760L0.01121018/ROV</t>
  </si>
  <si>
    <t>760L0.01121018/SBL</t>
  </si>
  <si>
    <t>760L0.01121018/SBR</t>
  </si>
  <si>
    <t>760L0.01121018/SDB</t>
  </si>
  <si>
    <t>760L0.01121018/SNA</t>
  </si>
  <si>
    <t>760L0.01121018/SNC</t>
  </si>
  <si>
    <t>760L0.01121018/TBL</t>
  </si>
  <si>
    <t>760L0.01121018/TDB</t>
  </si>
  <si>
    <t>760L0.01121018/TNA</t>
  </si>
  <si>
    <t>760L0.01121018/TNC</t>
  </si>
  <si>
    <t>760L0.01121026/DBL</t>
  </si>
  <si>
    <t>760L0.01121026/DBN</t>
  </si>
  <si>
    <t>760L0.01121026/DBR</t>
  </si>
  <si>
    <t>760L0.01121026/DBV</t>
  </si>
  <si>
    <t>760L0.01121026/DDB</t>
  </si>
  <si>
    <t>760L0.01121026/DMN</t>
  </si>
  <si>
    <t>760L0.01121026/DMV</t>
  </si>
  <si>
    <t>760L0.01121026/DNA</t>
  </si>
  <si>
    <t>760L0.01121026/DNC</t>
  </si>
  <si>
    <t>760L0.01121026/DON</t>
  </si>
  <si>
    <t>760L0.01121026/DOV</t>
  </si>
  <si>
    <t>760L0.01121026/EBL</t>
  </si>
  <si>
    <t>760L0.01121026/EDB</t>
  </si>
  <si>
    <t>760L0.01121026/ENA</t>
  </si>
  <si>
    <t>760L0.01121026/ENC</t>
  </si>
  <si>
    <t>760L0.01121026/FBL</t>
  </si>
  <si>
    <t>760L0.01121026/FBR</t>
  </si>
  <si>
    <t>760L0.01121026/FDB</t>
  </si>
  <si>
    <t>760L0.01121026/FNA</t>
  </si>
  <si>
    <t>760L0.01121026/FNC</t>
  </si>
  <si>
    <t>760L0.01121026/FSS</t>
  </si>
  <si>
    <t>760L0.01121026/RBL</t>
  </si>
  <si>
    <t>760L0.01121026/RBN</t>
  </si>
  <si>
    <t>760L0.01121026/RBR</t>
  </si>
  <si>
    <t>760L0.01121026/RBV</t>
  </si>
  <si>
    <t>760L0.01121026/RDB</t>
  </si>
  <si>
    <t>760L0.01121026/RMN</t>
  </si>
  <si>
    <t>760L0.01121026/RMV</t>
  </si>
  <si>
    <t>760L0.01121026/RNA</t>
  </si>
  <si>
    <t>760L0.01121026/RON</t>
  </si>
  <si>
    <t>760L0.01121026/ROV</t>
  </si>
  <si>
    <t>760L0.01121026/SBL</t>
  </si>
  <si>
    <t>760L0.01121026/SBR</t>
  </si>
  <si>
    <t>760L0.01121026/SDB</t>
  </si>
  <si>
    <t>760L0.01121026/SNA</t>
  </si>
  <si>
    <t>760L0.01121026/SNC</t>
  </si>
  <si>
    <t>760L0.01121026/TBL</t>
  </si>
  <si>
    <t>760L0.01121026/TDB</t>
  </si>
  <si>
    <t>760L0.01121026/TNA</t>
  </si>
  <si>
    <t>760L0.01121026/TNC</t>
  </si>
  <si>
    <t>760L0.01121034/DBL</t>
  </si>
  <si>
    <t>760L0.01121034/DBN</t>
  </si>
  <si>
    <t>760L0.01121034/DBR</t>
  </si>
  <si>
    <t>760L0.01121034/DBV</t>
  </si>
  <si>
    <t>760L0.01121034/DDB</t>
  </si>
  <si>
    <t>760L0.01121034/DMN</t>
  </si>
  <si>
    <t>760L0.01121034/DMV</t>
  </si>
  <si>
    <t>760L0.01121034/DNA</t>
  </si>
  <si>
    <t>760L0.01121034/DNC</t>
  </si>
  <si>
    <t>760L0.01121034/DON</t>
  </si>
  <si>
    <t>760L0.01121034/DOV</t>
  </si>
  <si>
    <t>760L0.01121034/EBL</t>
  </si>
  <si>
    <t>760L0.01121034/EDB</t>
  </si>
  <si>
    <t>760L0.01121034/ENA</t>
  </si>
  <si>
    <t>760L0.01121034/ENC</t>
  </si>
  <si>
    <t>760L0.01121034/FBL</t>
  </si>
  <si>
    <t>760L0.01121034/FBR</t>
  </si>
  <si>
    <t>760L0.01121034/FDB</t>
  </si>
  <si>
    <t>760L0.01121034/FNA</t>
  </si>
  <si>
    <t>760L0.01121034/FNC</t>
  </si>
  <si>
    <t>760L0.01121034/FSS</t>
  </si>
  <si>
    <t>760L0.01121034/RBL</t>
  </si>
  <si>
    <t>760L0.01121034/RBN</t>
  </si>
  <si>
    <t>760L0.01121034/RBR</t>
  </si>
  <si>
    <t>760L0.01121034/RBV</t>
  </si>
  <si>
    <t>760L0.01121034/RDB</t>
  </si>
  <si>
    <t>760L0.01121034/RMN</t>
  </si>
  <si>
    <t>760L0.01121034/RMV</t>
  </si>
  <si>
    <t>760L0.01121034/RNA</t>
  </si>
  <si>
    <t>760L0.01121034/RON</t>
  </si>
  <si>
    <t>760L0.01121034/ROV</t>
  </si>
  <si>
    <t>760L0.01121034/SBL</t>
  </si>
  <si>
    <t>760L0.01121034/SBR</t>
  </si>
  <si>
    <t>760L0.01121034/SDB</t>
  </si>
  <si>
    <t>760L0.01121034/SNA</t>
  </si>
  <si>
    <t>760L0.01121034/SNC</t>
  </si>
  <si>
    <t>760L0.01121034/TBL</t>
  </si>
  <si>
    <t>760L0.01121034/TDB</t>
  </si>
  <si>
    <t>760L0.01121034/TNA</t>
  </si>
  <si>
    <t>760L0.01121034/TNC</t>
  </si>
  <si>
    <t>760L0.01121042/DBL</t>
  </si>
  <si>
    <t>760L0.01121042/DBN</t>
  </si>
  <si>
    <t>760L0.01121042/DBR</t>
  </si>
  <si>
    <t>760L0.01121042/DBV</t>
  </si>
  <si>
    <t>760L0.01121042/DDB</t>
  </si>
  <si>
    <t>760L0.01121042/DMN</t>
  </si>
  <si>
    <t>760L0.01121042/DMV</t>
  </si>
  <si>
    <t>760L0.01121042/DNA</t>
  </si>
  <si>
    <t>760L0.01121042/DNC</t>
  </si>
  <si>
    <t>760L0.01121042/DON</t>
  </si>
  <si>
    <t>760L0.01121042/DOV</t>
  </si>
  <si>
    <t>760L0.01121042/EBL</t>
  </si>
  <si>
    <t>760L0.01121042/EDB</t>
  </si>
  <si>
    <t>760L0.01121042/ENA</t>
  </si>
  <si>
    <t>760L0.01121042/ENC</t>
  </si>
  <si>
    <t>760L0.01121042/FBL</t>
  </si>
  <si>
    <t>760L0.01121042/FBR</t>
  </si>
  <si>
    <t>760L0.01121042/FDB</t>
  </si>
  <si>
    <t>760L0.01121042/FNA</t>
  </si>
  <si>
    <t>760L0.01121042/FNC</t>
  </si>
  <si>
    <t>760L0.01121042/FSS</t>
  </si>
  <si>
    <t>760L0.01121042/RBL</t>
  </si>
  <si>
    <t>760L0.01121042/RBN</t>
  </si>
  <si>
    <t>760L0.01121042/RBR</t>
  </si>
  <si>
    <t>760L0.01121042/RBV</t>
  </si>
  <si>
    <t>760L0.01121042/RDB</t>
  </si>
  <si>
    <t>760L0.01121042/RMN</t>
  </si>
  <si>
    <t>760L0.01121042/RMV</t>
  </si>
  <si>
    <t>760L0.01121042/RNA</t>
  </si>
  <si>
    <t>760L0.01121042/RON</t>
  </si>
  <si>
    <t>760L0.01121042/ROV</t>
  </si>
  <si>
    <t>760L0.01121042/SBL</t>
  </si>
  <si>
    <t>760L0.01121042/SBR</t>
  </si>
  <si>
    <t>760L0.01121042/SDB</t>
  </si>
  <si>
    <t>760L0.01121042/SNA</t>
  </si>
  <si>
    <t>760L0.01121042/SNC</t>
  </si>
  <si>
    <t>760L0.01121042/TBL</t>
  </si>
  <si>
    <t>760L0.01121042/TDB</t>
  </si>
  <si>
    <t>760L0.01121042/TNA</t>
  </si>
  <si>
    <t>760L0.01121042/TNC</t>
  </si>
  <si>
    <t>760L0.01123014/DBL</t>
  </si>
  <si>
    <t>760L0.01123014/DBN</t>
  </si>
  <si>
    <t>760L0.01123014/DBR</t>
  </si>
  <si>
    <t>760L0.01123014/DBV</t>
  </si>
  <si>
    <t>760L0.01123014/DDB</t>
  </si>
  <si>
    <t>760L0.01123014/DMN</t>
  </si>
  <si>
    <t>760L0.01123014/DMV</t>
  </si>
  <si>
    <t>760L0.01123014/DNA</t>
  </si>
  <si>
    <t>760L0.01123014/DNC</t>
  </si>
  <si>
    <t>760L0.01123014/DON</t>
  </si>
  <si>
    <t>760L0.01123014/DOV</t>
  </si>
  <si>
    <t>760L0.01123014/EBL</t>
  </si>
  <si>
    <t>760L0.01123014/EDB</t>
  </si>
  <si>
    <t>760L0.01123014/ENA</t>
  </si>
  <si>
    <t>760L0.01123014/ENC</t>
  </si>
  <si>
    <t>760L0.01123014/FBL</t>
  </si>
  <si>
    <t>760L0.01123014/FBR</t>
  </si>
  <si>
    <t>760L0.01123014/FDB</t>
  </si>
  <si>
    <t>760L0.01123014/FNA</t>
  </si>
  <si>
    <t>760L0.01123014/FNC</t>
  </si>
  <si>
    <t>760L0.01123014/FSS</t>
  </si>
  <si>
    <t>760L0.01123014/RBL</t>
  </si>
  <si>
    <t>760L0.01123014/RBN</t>
  </si>
  <si>
    <t>760L0.01123014/RBR</t>
  </si>
  <si>
    <t>760L0.01123014/RBV</t>
  </si>
  <si>
    <t>760L0.01123014/RDB</t>
  </si>
  <si>
    <t>760L0.01123014/RMN</t>
  </si>
  <si>
    <t>760L0.01123014/RMV</t>
  </si>
  <si>
    <t>760L0.01123014/RNA</t>
  </si>
  <si>
    <t>760L0.01123014/RON</t>
  </si>
  <si>
    <t>760L0.01123014/ROV</t>
  </si>
  <si>
    <t>760L0.01123014/SBL</t>
  </si>
  <si>
    <t>760L0.01123014/SBR</t>
  </si>
  <si>
    <t>760L0.01123014/SDB</t>
  </si>
  <si>
    <t>760L0.01123014/SNA</t>
  </si>
  <si>
    <t>760L0.01123014/SNC</t>
  </si>
  <si>
    <t>760L0.01123014/TBL</t>
  </si>
  <si>
    <t>760L0.01123014/TDB</t>
  </si>
  <si>
    <t>760L0.01123014/TNA</t>
  </si>
  <si>
    <t>760L0.01123014/TNC</t>
  </si>
  <si>
    <t>760L0.01123018/DBL</t>
  </si>
  <si>
    <t>760L0.01123018/DBN</t>
  </si>
  <si>
    <t>760L0.01123018/DBR</t>
  </si>
  <si>
    <t>760L0.01123018/DBV</t>
  </si>
  <si>
    <t>760L0.01123018/DDB</t>
  </si>
  <si>
    <t>760L0.01123018/DMN</t>
  </si>
  <si>
    <t>760L0.01123018/DMV</t>
  </si>
  <si>
    <t>760L0.01123018/DNA</t>
  </si>
  <si>
    <t>760L0.01123018/DNC</t>
  </si>
  <si>
    <t>760L0.01123018/DON</t>
  </si>
  <si>
    <t>760L0.01123018/DOV</t>
  </si>
  <si>
    <t>760L0.01123018/EBL</t>
  </si>
  <si>
    <t>760L0.01123018/EDB</t>
  </si>
  <si>
    <t>760L0.01123018/ENA</t>
  </si>
  <si>
    <t>760L0.01123018/ENC</t>
  </si>
  <si>
    <t>760L0.01123018/FBL</t>
  </si>
  <si>
    <t>760L0.01123018/FBR</t>
  </si>
  <si>
    <t>760L0.01123018/FDB</t>
  </si>
  <si>
    <t>760L0.01123018/FNA</t>
  </si>
  <si>
    <t>760L0.01123018/FNC</t>
  </si>
  <si>
    <t>760L0.01123018/FSS</t>
  </si>
  <si>
    <t>760L0.01123018/RBL</t>
  </si>
  <si>
    <t>760L0.01123018/RBN</t>
  </si>
  <si>
    <t>760L0.01123018/RBR</t>
  </si>
  <si>
    <t>760L0.01123018/RBV</t>
  </si>
  <si>
    <t>760L0.01123018/RDB</t>
  </si>
  <si>
    <t>760L0.01123018/RMN</t>
  </si>
  <si>
    <t>760L0.01123018/RMV</t>
  </si>
  <si>
    <t>760L0.01123018/RNA</t>
  </si>
  <si>
    <t>760L0.01123018/RON</t>
  </si>
  <si>
    <t>760L0.01123018/ROV</t>
  </si>
  <si>
    <t>760L0.01123018/SBL</t>
  </si>
  <si>
    <t>760L0.01123018/SBR</t>
  </si>
  <si>
    <t>760L0.01123018/SDB</t>
  </si>
  <si>
    <t>760L0.01123018/SNA</t>
  </si>
  <si>
    <t>760L0.01123018/SNC</t>
  </si>
  <si>
    <t>760L0.01123018/TBL</t>
  </si>
  <si>
    <t>760L0.01123018/TDB</t>
  </si>
  <si>
    <t>760L0.01123018/TNA</t>
  </si>
  <si>
    <t>760L0.01123018/TNC</t>
  </si>
  <si>
    <t>760L0.01123026/DBL</t>
  </si>
  <si>
    <t>760L0.01123026/DBN</t>
  </si>
  <si>
    <t>760L0.01123026/DBR</t>
  </si>
  <si>
    <t>760L0.01123026/DBV</t>
  </si>
  <si>
    <t>760L0.01123026/DDB</t>
  </si>
  <si>
    <t>760L0.01123026/DMN</t>
  </si>
  <si>
    <t>760L0.01123026/DMV</t>
  </si>
  <si>
    <t>760L0.01123026/DNA</t>
  </si>
  <si>
    <t>760L0.01123026/DNC</t>
  </si>
  <si>
    <t>760L0.01123026/DON</t>
  </si>
  <si>
    <t>760L0.01123026/DOV</t>
  </si>
  <si>
    <t>760L0.01123026/EBL</t>
  </si>
  <si>
    <t>760L0.01123026/EDB</t>
  </si>
  <si>
    <t>760L0.01123026/ENA</t>
  </si>
  <si>
    <t>760L0.01123026/ENC</t>
  </si>
  <si>
    <t>760L0.01123026/FBL</t>
  </si>
  <si>
    <t>760L0.01123026/FBR</t>
  </si>
  <si>
    <t>760L0.01123026/FDB</t>
  </si>
  <si>
    <t>760L0.01123026/FNA</t>
  </si>
  <si>
    <t>760L0.01123026/FNC</t>
  </si>
  <si>
    <t>760L0.01123026/FSS</t>
  </si>
  <si>
    <t>760L0.01123026/RBL</t>
  </si>
  <si>
    <t>760L0.01123026/RBN</t>
  </si>
  <si>
    <t>760L0.01123026/RBR</t>
  </si>
  <si>
    <t>760L0.01123026/RBV</t>
  </si>
  <si>
    <t>760L0.01123026/RDB</t>
  </si>
  <si>
    <t>760L0.01123026/RMN</t>
  </si>
  <si>
    <t>760L0.01123026/RMV</t>
  </si>
  <si>
    <t>760L0.01123026/RNA</t>
  </si>
  <si>
    <t>760L0.01123026/RON</t>
  </si>
  <si>
    <t>760L0.01123026/ROV</t>
  </si>
  <si>
    <t>760L0.01123026/SBL</t>
  </si>
  <si>
    <t>760L0.01123026/SBR</t>
  </si>
  <si>
    <t>760L0.01123026/SDB</t>
  </si>
  <si>
    <t>760L0.01123026/SNA</t>
  </si>
  <si>
    <t>760L0.01123026/SNC</t>
  </si>
  <si>
    <t>760L0.01123026/TBL</t>
  </si>
  <si>
    <t>760L0.01123026/TDB</t>
  </si>
  <si>
    <t>760L0.01123026/TNA</t>
  </si>
  <si>
    <t>760L0.01123026/TNC</t>
  </si>
  <si>
    <t>760L0.01123034/DBL</t>
  </si>
  <si>
    <t>760L0.01123034/DBN</t>
  </si>
  <si>
    <t>760L0.01123034/DBR</t>
  </si>
  <si>
    <t>760L0.01123034/DBV</t>
  </si>
  <si>
    <t>760L0.01123034/DDB</t>
  </si>
  <si>
    <t>760L0.01123034/DMN</t>
  </si>
  <si>
    <t>760L0.01123034/DMV</t>
  </si>
  <si>
    <t>760L0.01123034/DNA</t>
  </si>
  <si>
    <t>760L0.01123034/DNC</t>
  </si>
  <si>
    <t>760L0.01123034/DON</t>
  </si>
  <si>
    <t>760L0.01123034/DOV</t>
  </si>
  <si>
    <t>760L0.01123034/EBL</t>
  </si>
  <si>
    <t>760L0.01123034/EDB</t>
  </si>
  <si>
    <t>760L0.01123034/ENA</t>
  </si>
  <si>
    <t>760L0.01123034/ENC</t>
  </si>
  <si>
    <t>760L0.01123034/FBL</t>
  </si>
  <si>
    <t>760L0.01123034/FBR</t>
  </si>
  <si>
    <t>760L0.01123034/FDB</t>
  </si>
  <si>
    <t>760L0.01123034/FNA</t>
  </si>
  <si>
    <t>760L0.01123034/FNC</t>
  </si>
  <si>
    <t>760L0.01123034/FSS</t>
  </si>
  <si>
    <t>760L0.01123034/RBL</t>
  </si>
  <si>
    <t>760L0.01123034/RBN</t>
  </si>
  <si>
    <t>760L0.01123034/RBR</t>
  </si>
  <si>
    <t>760L0.01123034/RBV</t>
  </si>
  <si>
    <t>760L0.01123034/RDB</t>
  </si>
  <si>
    <t>760L0.01123034/RMN</t>
  </si>
  <si>
    <t>760L0.01123034/RMV</t>
  </si>
  <si>
    <t>760L0.01123034/RNA</t>
  </si>
  <si>
    <t>760L0.01123034/RON</t>
  </si>
  <si>
    <t>760L0.01123034/ROV</t>
  </si>
  <si>
    <t>760L0.01123034/SBL</t>
  </si>
  <si>
    <t>760L0.01123034/SBR</t>
  </si>
  <si>
    <t>760L0.01123034/SDB</t>
  </si>
  <si>
    <t>760L0.01123034/SNA</t>
  </si>
  <si>
    <t>760L0.01123034/SNC</t>
  </si>
  <si>
    <t>760L0.01123034/TBL</t>
  </si>
  <si>
    <t>760L0.01123034/TDB</t>
  </si>
  <si>
    <t>760L0.01123034/TNA</t>
  </si>
  <si>
    <t>760L0.01123034/TNC</t>
  </si>
  <si>
    <t>760L0.01123042/DBL</t>
  </si>
  <si>
    <t>760L0.01123042/DBN</t>
  </si>
  <si>
    <t>760L0.01123042/DBR</t>
  </si>
  <si>
    <t>760L0.01123042/DBV</t>
  </si>
  <si>
    <t>760L0.01123042/DDB</t>
  </si>
  <si>
    <t>760L0.01123042/DMN</t>
  </si>
  <si>
    <t>760L0.01123042/DMV</t>
  </si>
  <si>
    <t>760L0.01123042/DNA</t>
  </si>
  <si>
    <t>760L0.01123042/DNC</t>
  </si>
  <si>
    <t>760L0.01123042/DON</t>
  </si>
  <si>
    <t>760L0.01123042/DOV</t>
  </si>
  <si>
    <t>760L0.01123042/EBL</t>
  </si>
  <si>
    <t>760L0.01123042/EDB</t>
  </si>
  <si>
    <t>760L0.01123042/ENA</t>
  </si>
  <si>
    <t>760L0.01123042/ENC</t>
  </si>
  <si>
    <t>760L0.01123042/FBL</t>
  </si>
  <si>
    <t>760L0.01123042/FBR</t>
  </si>
  <si>
    <t>760L0.01123042/FDB</t>
  </si>
  <si>
    <t>760L0.01123042/FNA</t>
  </si>
  <si>
    <t>760L0.01123042/FNC</t>
  </si>
  <si>
    <t>760L0.01123042/FSS</t>
  </si>
  <si>
    <t>760L0.01123042/RBL</t>
  </si>
  <si>
    <t>760L0.01123042/RBN</t>
  </si>
  <si>
    <t>760L0.01123042/RBR</t>
  </si>
  <si>
    <t>760L0.01123042/RBV</t>
  </si>
  <si>
    <t>760L0.01123042/RDB</t>
  </si>
  <si>
    <t>760L0.01123042/RMN</t>
  </si>
  <si>
    <t>760L0.01123042/RMV</t>
  </si>
  <si>
    <t>760L0.01123042/RNA</t>
  </si>
  <si>
    <t>760L0.01123042/RON</t>
  </si>
  <si>
    <t>760L0.01123042/ROV</t>
  </si>
  <si>
    <t>760L0.01123042/SBL</t>
  </si>
  <si>
    <t>760L0.01123042/SBR</t>
  </si>
  <si>
    <t>760L0.01123042/SDB</t>
  </si>
  <si>
    <t>760L0.01123042/SNA</t>
  </si>
  <si>
    <t>760L0.01123042/SNC</t>
  </si>
  <si>
    <t>760L0.01123042/TBL</t>
  </si>
  <si>
    <t>760L0.01123042/TDB</t>
  </si>
  <si>
    <t>760L0.01123042/TNA</t>
  </si>
  <si>
    <t>760L0.01123042/TNC</t>
  </si>
  <si>
    <t>760L0.01125014/DBL</t>
  </si>
  <si>
    <t>760L0.01125014/DBN</t>
  </si>
  <si>
    <t>760L0.01125014/DBR</t>
  </si>
  <si>
    <t>760L0.01125014/DBV</t>
  </si>
  <si>
    <t>760L0.01125014/DDB</t>
  </si>
  <si>
    <t>760L0.01125014/DMN</t>
  </si>
  <si>
    <t>760L0.01125014/DMV</t>
  </si>
  <si>
    <t>760L0.01125014/DNA</t>
  </si>
  <si>
    <t>760L0.01125014/DNC</t>
  </si>
  <si>
    <t>760L0.01125014/DON</t>
  </si>
  <si>
    <t>760L0.01125014/DOV</t>
  </si>
  <si>
    <t>760L0.01125014/EBL</t>
  </si>
  <si>
    <t>760L0.01125014/EDB</t>
  </si>
  <si>
    <t>760L0.01125014/ENA</t>
  </si>
  <si>
    <t>760L0.01125014/ENC</t>
  </si>
  <si>
    <t>760L0.01125014/FBL</t>
  </si>
  <si>
    <t>760L0.01125014/FBR</t>
  </si>
  <si>
    <t>760L0.01125014/FDB</t>
  </si>
  <si>
    <t>760L0.01125014/FNA</t>
  </si>
  <si>
    <t>760L0.01125014/FNC</t>
  </si>
  <si>
    <t>760L0.01125014/FSS</t>
  </si>
  <si>
    <t>760L0.01125014/RBL</t>
  </si>
  <si>
    <t>760L0.01125014/RBN</t>
  </si>
  <si>
    <t>760L0.01125014/RBR</t>
  </si>
  <si>
    <t>760L0.01125014/RBV</t>
  </si>
  <si>
    <t>760L0.01125014/RDB</t>
  </si>
  <si>
    <t>760L0.01125014/RMN</t>
  </si>
  <si>
    <t>760L0.01125014/RMV</t>
  </si>
  <si>
    <t>760L0.01125014/RNA</t>
  </si>
  <si>
    <t>760L0.01125014/RON</t>
  </si>
  <si>
    <t>760L0.01125014/ROV</t>
  </si>
  <si>
    <t>760L0.01125014/SBL</t>
  </si>
  <si>
    <t>760L0.01125014/SBR</t>
  </si>
  <si>
    <t>760L0.01125014/SDB</t>
  </si>
  <si>
    <t>760L0.01125014/SNA</t>
  </si>
  <si>
    <t>760L0.01125014/SNC</t>
  </si>
  <si>
    <t>760L0.01125014/TBL</t>
  </si>
  <si>
    <t>760L0.01125014/TDB</t>
  </si>
  <si>
    <t>760L0.01125014/TNA</t>
  </si>
  <si>
    <t>760L0.01125014/TNC</t>
  </si>
  <si>
    <t>760L0.01125018/DBL</t>
  </si>
  <si>
    <t>760L0.01125018/DBN</t>
  </si>
  <si>
    <t>760L0.01125018/DBR</t>
  </si>
  <si>
    <t>760L0.01125018/DBV</t>
  </si>
  <si>
    <t>760L0.01125018/DDB</t>
  </si>
  <si>
    <t>760L0.01125018/DMN</t>
  </si>
  <si>
    <t>760L0.01125018/DMV</t>
  </si>
  <si>
    <t>760L0.01125018/DNA</t>
  </si>
  <si>
    <t>760L0.01125018/DNC</t>
  </si>
  <si>
    <t>760L0.01125018/DON</t>
  </si>
  <si>
    <t>760L0.01125018/DOV</t>
  </si>
  <si>
    <t>760L0.01125018/EBL</t>
  </si>
  <si>
    <t>760L0.01125018/EDB</t>
  </si>
  <si>
    <t>760L0.01125018/ENA</t>
  </si>
  <si>
    <t>760L0.01125018/ENC</t>
  </si>
  <si>
    <t>760L0.01125018/FBL</t>
  </si>
  <si>
    <t>760L0.01125018/FBR</t>
  </si>
  <si>
    <t>760L0.01125018/FDB</t>
  </si>
  <si>
    <t>760L0.01125018/FNA</t>
  </si>
  <si>
    <t>760L0.01125018/FNC</t>
  </si>
  <si>
    <t>760L0.01125018/FSS</t>
  </si>
  <si>
    <t>760L0.01125018/RBL</t>
  </si>
  <si>
    <t>760L0.01125018/RBN</t>
  </si>
  <si>
    <t>760L0.01125018/RBR</t>
  </si>
  <si>
    <t>760L0.01125018/RBV</t>
  </si>
  <si>
    <t>760L0.01125018/RDB</t>
  </si>
  <si>
    <t>760L0.01125018/RMN</t>
  </si>
  <si>
    <t>760L0.01125018/RMV</t>
  </si>
  <si>
    <t>760L0.01125018/RNA</t>
  </si>
  <si>
    <t>760L0.01125018/RON</t>
  </si>
  <si>
    <t>760L0.01125018/ROV</t>
  </si>
  <si>
    <t>760L0.01125018/SBL</t>
  </si>
  <si>
    <t>760L0.01125018/SBR</t>
  </si>
  <si>
    <t>760L0.01125018/SDB</t>
  </si>
  <si>
    <t>760L0.01125018/SNA</t>
  </si>
  <si>
    <t>760L0.01125018/SNC</t>
  </si>
  <si>
    <t>760L0.01125018/TBL</t>
  </si>
  <si>
    <t>760L0.01125018/TDB</t>
  </si>
  <si>
    <t>760L0.01125018/TNA</t>
  </si>
  <si>
    <t>760L0.01125018/TNC</t>
  </si>
  <si>
    <t>760L0.01125026/DBL</t>
  </si>
  <si>
    <t>760L0.01125026/DBN</t>
  </si>
  <si>
    <t>760L0.01125026/DBR</t>
  </si>
  <si>
    <t>760L0.01125026/DBV</t>
  </si>
  <si>
    <t>760L0.01125026/DDB</t>
  </si>
  <si>
    <t>760L0.01125026/DMN</t>
  </si>
  <si>
    <t>760L0.01125026/DMV</t>
  </si>
  <si>
    <t>760L0.01125026/DNA</t>
  </si>
  <si>
    <t>760L0.01125026/DNC</t>
  </si>
  <si>
    <t>760L0.01125026/DON</t>
  </si>
  <si>
    <t>760L0.01125026/DOV</t>
  </si>
  <si>
    <t>760L0.01125026/EBL</t>
  </si>
  <si>
    <t>760L0.01125026/EDB</t>
  </si>
  <si>
    <t>760L0.01125026/ENA</t>
  </si>
  <si>
    <t>760L0.01125026/ENC</t>
  </si>
  <si>
    <t>760L0.01125026/FBL</t>
  </si>
  <si>
    <t>760L0.01125026/FBR</t>
  </si>
  <si>
    <t>760L0.01125026/FDB</t>
  </si>
  <si>
    <t>760L0.01125026/FNA</t>
  </si>
  <si>
    <t>760L0.01125026/FNC</t>
  </si>
  <si>
    <t>760L0.01125026/FSS</t>
  </si>
  <si>
    <t>760L0.01125026/RBL</t>
  </si>
  <si>
    <t>760L0.01125026/RBN</t>
  </si>
  <si>
    <t>760L0.01125026/RBR</t>
  </si>
  <si>
    <t>760L0.01125026/RBV</t>
  </si>
  <si>
    <t>760L0.01125026/RDB</t>
  </si>
  <si>
    <t>760L0.01125026/RMN</t>
  </si>
  <si>
    <t>760L0.01125026/RMV</t>
  </si>
  <si>
    <t>760L0.01125026/RNA</t>
  </si>
  <si>
    <t>760L0.01125026/RON</t>
  </si>
  <si>
    <t>760L0.01125026/ROV</t>
  </si>
  <si>
    <t>760L0.01125026/SBL</t>
  </si>
  <si>
    <t>760L0.01125026/SBR</t>
  </si>
  <si>
    <t>760L0.01125026/SDB</t>
  </si>
  <si>
    <t>760L0.01125026/SNA</t>
  </si>
  <si>
    <t>760L0.01125026/SNC</t>
  </si>
  <si>
    <t>760L0.01125026/TBL</t>
  </si>
  <si>
    <t>760L0.01125026/TDB</t>
  </si>
  <si>
    <t>760L0.01125026/TNA</t>
  </si>
  <si>
    <t>760L0.01125026/TNC</t>
  </si>
  <si>
    <t>760L0.01125034/DBL</t>
  </si>
  <si>
    <t>760L0.01125034/DBN</t>
  </si>
  <si>
    <t>760L0.01125034/DBR</t>
  </si>
  <si>
    <t>760L0.01125034/DBV</t>
  </si>
  <si>
    <t>760L0.01125034/DDB</t>
  </si>
  <si>
    <t>760L0.01125034/DMN</t>
  </si>
  <si>
    <t>760L0.01125034/DMV</t>
  </si>
  <si>
    <t>760L0.01125034/DNA</t>
  </si>
  <si>
    <t>760L0.01125034/DNC</t>
  </si>
  <si>
    <t>760L0.01125034/DON</t>
  </si>
  <si>
    <t>760L0.01125034/DOV</t>
  </si>
  <si>
    <t>760L0.01125034/EBL</t>
  </si>
  <si>
    <t>760L0.01125034/EDB</t>
  </si>
  <si>
    <t>760L0.01125034/ENA</t>
  </si>
  <si>
    <t>760L0.01125034/ENC</t>
  </si>
  <si>
    <t>760L0.01125034/FBL</t>
  </si>
  <si>
    <t>760L0.01125034/FBR</t>
  </si>
  <si>
    <t>760L0.01125034/FDB</t>
  </si>
  <si>
    <t>760L0.01125034/FNA</t>
  </si>
  <si>
    <t>760L0.01125034/FNC</t>
  </si>
  <si>
    <t>760L0.01125034/FSS</t>
  </si>
  <si>
    <t>760L0.01125034/RBL</t>
  </si>
  <si>
    <t>760L0.01125034/RBN</t>
  </si>
  <si>
    <t>760L0.01125034/RBR</t>
  </si>
  <si>
    <t>760L0.01125034/RBV</t>
  </si>
  <si>
    <t>760L0.01125034/RDB</t>
  </si>
  <si>
    <t>760L0.01125034/RMN</t>
  </si>
  <si>
    <t>760L0.01125034/RMV</t>
  </si>
  <si>
    <t>760L0.01125034/RNA</t>
  </si>
  <si>
    <t>760L0.01125034/RON</t>
  </si>
  <si>
    <t>760L0.01125034/ROV</t>
  </si>
  <si>
    <t>760L0.01125034/SBL</t>
  </si>
  <si>
    <t>760L0.01125034/SBR</t>
  </si>
  <si>
    <t>760L0.01125034/SDB</t>
  </si>
  <si>
    <t>760L0.01125034/SNA</t>
  </si>
  <si>
    <t>760L0.01125034/SNC</t>
  </si>
  <si>
    <t>760L0.01125034/TBL</t>
  </si>
  <si>
    <t>760L0.01125034/TDB</t>
  </si>
  <si>
    <t>760L0.01125034/TNA</t>
  </si>
  <si>
    <t>760L0.01125034/TNC</t>
  </si>
  <si>
    <t>760L0.01125042/DBL</t>
  </si>
  <si>
    <t>760L0.01125042/DBN</t>
  </si>
  <si>
    <t>760L0.01125042/DBR</t>
  </si>
  <si>
    <t>760L0.01125042/DBV</t>
  </si>
  <si>
    <t>760L0.01125042/DDB</t>
  </si>
  <si>
    <t>760L0.01125042/DMN</t>
  </si>
  <si>
    <t>760L0.01125042/DMV</t>
  </si>
  <si>
    <t>760L0.01125042/DNA</t>
  </si>
  <si>
    <t>760L0.01125042/DNC</t>
  </si>
  <si>
    <t>760L0.01125042/DON</t>
  </si>
  <si>
    <t>760L0.01125042/DOV</t>
  </si>
  <si>
    <t>760L0.01125042/EBL</t>
  </si>
  <si>
    <t>760L0.01125042/EDB</t>
  </si>
  <si>
    <t>760L0.01125042/ENA</t>
  </si>
  <si>
    <t>760L0.01125042/ENC</t>
  </si>
  <si>
    <t>760L0.01125042/FBL</t>
  </si>
  <si>
    <t>760L0.01125042/FBR</t>
  </si>
  <si>
    <t>760L0.01125042/FDB</t>
  </si>
  <si>
    <t>760L0.01125042/FNA</t>
  </si>
  <si>
    <t>760L0.01125042/FNC</t>
  </si>
  <si>
    <t>760L0.01125042/FSS</t>
  </si>
  <si>
    <t>760L0.01125042/RBL</t>
  </si>
  <si>
    <t>760L0.01125042/RBN</t>
  </si>
  <si>
    <t>760L0.01125042/RBR</t>
  </si>
  <si>
    <t>760L0.01125042/RBV</t>
  </si>
  <si>
    <t>760L0.01125042/RDB</t>
  </si>
  <si>
    <t>760L0.01125042/RMN</t>
  </si>
  <si>
    <t>760L0.01125042/RMV</t>
  </si>
  <si>
    <t>760L0.01125042/RNA</t>
  </si>
  <si>
    <t>760L0.01125042/RON</t>
  </si>
  <si>
    <t>760L0.01125042/ROV</t>
  </si>
  <si>
    <t>760L0.01125042/SBL</t>
  </si>
  <si>
    <t>760L0.01125042/SBR</t>
  </si>
  <si>
    <t>760L0.01125042/SDB</t>
  </si>
  <si>
    <t>760L0.01125042/SNA</t>
  </si>
  <si>
    <t>760L0.01125042/SNC</t>
  </si>
  <si>
    <t>760L0.01125042/TBL</t>
  </si>
  <si>
    <t>760L0.01125042/TDB</t>
  </si>
  <si>
    <t>760L0.01125042/TNA</t>
  </si>
  <si>
    <t>760L0.01125042/TNC</t>
  </si>
  <si>
    <t>760L0.01127014/DBL</t>
  </si>
  <si>
    <t>760L0.01127014/DBN</t>
  </si>
  <si>
    <t>760L0.01127014/DBR</t>
  </si>
  <si>
    <t>760L0.01127014/DBV</t>
  </si>
  <si>
    <t>760L0.01127014/DDB</t>
  </si>
  <si>
    <t>760L0.01127014/DMN</t>
  </si>
  <si>
    <t>760L0.01127014/DMV</t>
  </si>
  <si>
    <t>760L0.01127014/DNA</t>
  </si>
  <si>
    <t>760L0.01127014/DNC</t>
  </si>
  <si>
    <t>760L0.01127014/DON</t>
  </si>
  <si>
    <t>760L0.01127014/DOV</t>
  </si>
  <si>
    <t>760L0.01127014/EBL</t>
  </si>
  <si>
    <t>760L0.01127014/EDB</t>
  </si>
  <si>
    <t>760L0.01127014/ENA</t>
  </si>
  <si>
    <t>760L0.01127014/ENC</t>
  </si>
  <si>
    <t>760L0.01127014/FBL</t>
  </si>
  <si>
    <t>760L0.01127014/FBR</t>
  </si>
  <si>
    <t>760L0.01127014/FDB</t>
  </si>
  <si>
    <t>760L0.01127014/FNA</t>
  </si>
  <si>
    <t>760L0.01127014/FNC</t>
  </si>
  <si>
    <t>760L0.01127014/FSS</t>
  </si>
  <si>
    <t>760L0.01127014/RBL</t>
  </si>
  <si>
    <t>760L0.01127014/RBN</t>
  </si>
  <si>
    <t>760L0.01127014/RBR</t>
  </si>
  <si>
    <t>760L0.01127014/RBV</t>
  </si>
  <si>
    <t>760L0.01127014/RDB</t>
  </si>
  <si>
    <t>760L0.01127014/RMN</t>
  </si>
  <si>
    <t>760L0.01127014/RMV</t>
  </si>
  <si>
    <t>760L0.01127014/RNA</t>
  </si>
  <si>
    <t>760L0.01127014/RON</t>
  </si>
  <si>
    <t>760L0.01127014/ROV</t>
  </si>
  <si>
    <t>760L0.01127014/SBL</t>
  </si>
  <si>
    <t>760L0.01127014/SBR</t>
  </si>
  <si>
    <t>760L0.01127014/SDB</t>
  </si>
  <si>
    <t>760L0.01127014/SNA</t>
  </si>
  <si>
    <t>760L0.01127014/SNC</t>
  </si>
  <si>
    <t>760L0.01127014/TBL</t>
  </si>
  <si>
    <t>760L0.01127014/TDB</t>
  </si>
  <si>
    <t>760L0.01127014/TNA</t>
  </si>
  <si>
    <t>760L0.01127014/TNC</t>
  </si>
  <si>
    <t>760L0.01127018/DBL</t>
  </si>
  <si>
    <t>760L0.01127018/DBN</t>
  </si>
  <si>
    <t>760L0.01127018/DBR</t>
  </si>
  <si>
    <t>760L0.01127018/DBV</t>
  </si>
  <si>
    <t>760L0.01127018/DDB</t>
  </si>
  <si>
    <t>760L0.01127018/DMN</t>
  </si>
  <si>
    <t>760L0.01127018/DMV</t>
  </si>
  <si>
    <t>760L0.01127018/DNA</t>
  </si>
  <si>
    <t>760L0.01127018/DNC</t>
  </si>
  <si>
    <t>760L0.01127018/DON</t>
  </si>
  <si>
    <t>760L0.01127018/DOV</t>
  </si>
  <si>
    <t>760L0.01127018/EBL</t>
  </si>
  <si>
    <t>760L0.01127018/EDB</t>
  </si>
  <si>
    <t>760L0.01127018/ENA</t>
  </si>
  <si>
    <t>760L0.01127018/ENC</t>
  </si>
  <si>
    <t>760L0.01127018/FBL</t>
  </si>
  <si>
    <t>760L0.01127018/FBR</t>
  </si>
  <si>
    <t>760L0.01127018/FDB</t>
  </si>
  <si>
    <t>760L0.01127018/FNA</t>
  </si>
  <si>
    <t>760L0.01127018/FNC</t>
  </si>
  <si>
    <t>760L0.01127018/FSS</t>
  </si>
  <si>
    <t>760L0.01127018/RBL</t>
  </si>
  <si>
    <t>760L0.01127018/RBN</t>
  </si>
  <si>
    <t>760L0.01127018/RBR</t>
  </si>
  <si>
    <t>760L0.01127018/RBV</t>
  </si>
  <si>
    <t>760L0.01127018/RDB</t>
  </si>
  <si>
    <t>760L0.01127018/RMN</t>
  </si>
  <si>
    <t>760L0.01127018/RMV</t>
  </si>
  <si>
    <t>760L0.01127018/RNA</t>
  </si>
  <si>
    <t>760L0.01127018/RON</t>
  </si>
  <si>
    <t>760L0.01127018/ROV</t>
  </si>
  <si>
    <t>760L0.01127018/SBL</t>
  </si>
  <si>
    <t>760L0.01127018/SBR</t>
  </si>
  <si>
    <t>760L0.01127018/SDB</t>
  </si>
  <si>
    <t>760L0.01127018/SNA</t>
  </si>
  <si>
    <t>760L0.01127018/SNC</t>
  </si>
  <si>
    <t>760L0.01127018/TBL</t>
  </si>
  <si>
    <t>760L0.01127018/TDB</t>
  </si>
  <si>
    <t>760L0.01127018/TNA</t>
  </si>
  <si>
    <t>760L0.01127018/TNC</t>
  </si>
  <si>
    <t>760L0.01127026/DBL</t>
  </si>
  <si>
    <t>760L0.01127026/DBN</t>
  </si>
  <si>
    <t>760L0.01127026/DBR</t>
  </si>
  <si>
    <t>760L0.01127026/DBV</t>
  </si>
  <si>
    <t>760L0.01127026/DDB</t>
  </si>
  <si>
    <t>760L0.01127026/DMN</t>
  </si>
  <si>
    <t>760L0.01127026/DMV</t>
  </si>
  <si>
    <t>760L0.01127026/DNA</t>
  </si>
  <si>
    <t>760L0.01127026/DNC</t>
  </si>
  <si>
    <t>760L0.01127026/DON</t>
  </si>
  <si>
    <t>760L0.01127026/DOV</t>
  </si>
  <si>
    <t>760L0.01127026/EBL</t>
  </si>
  <si>
    <t>760L0.01127026/EDB</t>
  </si>
  <si>
    <t>760L0.01127026/ENA</t>
  </si>
  <si>
    <t>760L0.01127026/ENC</t>
  </si>
  <si>
    <t>760L0.01127026/FBL</t>
  </si>
  <si>
    <t>760L0.01127026/FBR</t>
  </si>
  <si>
    <t>760L0.01127026/FDB</t>
  </si>
  <si>
    <t>760L0.01127026/FNA</t>
  </si>
  <si>
    <t>760L0.01127026/FNC</t>
  </si>
  <si>
    <t>760L0.01127026/FSS</t>
  </si>
  <si>
    <t>760L0.01127026/RBL</t>
  </si>
  <si>
    <t>760L0.01127026/RBN</t>
  </si>
  <si>
    <t>760L0.01127026/RBR</t>
  </si>
  <si>
    <t>760L0.01127026/RBV</t>
  </si>
  <si>
    <t>760L0.01127026/RDB</t>
  </si>
  <si>
    <t>760L0.01127026/RMN</t>
  </si>
  <si>
    <t>760L0.01127026/RMV</t>
  </si>
  <si>
    <t>760L0.01127026/RNA</t>
  </si>
  <si>
    <t>760L0.01127026/RON</t>
  </si>
  <si>
    <t>760L0.01127026/ROV</t>
  </si>
  <si>
    <t>760L0.01127026/SBL</t>
  </si>
  <si>
    <t>760L0.01127026/SBR</t>
  </si>
  <si>
    <t>760L0.01127026/SDB</t>
  </si>
  <si>
    <t>760L0.01127026/SNA</t>
  </si>
  <si>
    <t>760L0.01127026/SNC</t>
  </si>
  <si>
    <t>760L0.01127026/TBL</t>
  </si>
  <si>
    <t>760L0.01127026/TDB</t>
  </si>
  <si>
    <t>760L0.01127026/TNA</t>
  </si>
  <si>
    <t>760L0.01127026/TNC</t>
  </si>
  <si>
    <t>760L0.01127034/DBL</t>
  </si>
  <si>
    <t>760L0.01127034/DBN</t>
  </si>
  <si>
    <t>760L0.01127034/DBR</t>
  </si>
  <si>
    <t>760L0.01127034/DBV</t>
  </si>
  <si>
    <t>760L0.01127034/DDB</t>
  </si>
  <si>
    <t>760L0.01127034/DMN</t>
  </si>
  <si>
    <t>760L0.01127034/DMV</t>
  </si>
  <si>
    <t>760L0.01127034/DNA</t>
  </si>
  <si>
    <t>760L0.01127034/DNC</t>
  </si>
  <si>
    <t>760L0.01127034/DON</t>
  </si>
  <si>
    <t>760L0.01127034/DOV</t>
  </si>
  <si>
    <t>760L0.01127034/EBL</t>
  </si>
  <si>
    <t>760L0.01127034/EDB</t>
  </si>
  <si>
    <t>760L0.01127034/ENA</t>
  </si>
  <si>
    <t>760L0.01127034/ENC</t>
  </si>
  <si>
    <t>760L0.01127034/FBL</t>
  </si>
  <si>
    <t>760L0.01127034/FBR</t>
  </si>
  <si>
    <t>760L0.01127034/FDB</t>
  </si>
  <si>
    <t>760L0.01127034/FNA</t>
  </si>
  <si>
    <t>760L0.01127034/FNC</t>
  </si>
  <si>
    <t>760L0.01127034/FSS</t>
  </si>
  <si>
    <t>760L0.01127034/RBL</t>
  </si>
  <si>
    <t>760L0.01127034/RBN</t>
  </si>
  <si>
    <t>760L0.01127034/RBR</t>
  </si>
  <si>
    <t>760L0.01127034/RBV</t>
  </si>
  <si>
    <t>760L0.01127034/RDB</t>
  </si>
  <si>
    <t>760L0.01127034/RMN</t>
  </si>
  <si>
    <t>760L0.01127034/RMV</t>
  </si>
  <si>
    <t>760L0.01127034/RNA</t>
  </si>
  <si>
    <t>760L0.01127034/RON</t>
  </si>
  <si>
    <t>760L0.01127034/ROV</t>
  </si>
  <si>
    <t>760L0.01127034/SBL</t>
  </si>
  <si>
    <t>760L0.01127034/SBR</t>
  </si>
  <si>
    <t>760L0.01127034/SDB</t>
  </si>
  <si>
    <t>760L0.01127034/SNA</t>
  </si>
  <si>
    <t>760L0.01127034/SNC</t>
  </si>
  <si>
    <t>760L0.01127034/TBL</t>
  </si>
  <si>
    <t>760L0.01127034/TDB</t>
  </si>
  <si>
    <t>760L0.01127034/TNA</t>
  </si>
  <si>
    <t>760L0.01127034/TNC</t>
  </si>
  <si>
    <t>760L0.01127042/DBL</t>
  </si>
  <si>
    <t>760L0.01127042/DBN</t>
  </si>
  <si>
    <t>760L0.01127042/DBR</t>
  </si>
  <si>
    <t>760L0.01127042/DBV</t>
  </si>
  <si>
    <t>760L0.01127042/DDB</t>
  </si>
  <si>
    <t>760L0.01127042/DMN</t>
  </si>
  <si>
    <t>760L0.01127042/DMV</t>
  </si>
  <si>
    <t>760L0.01127042/DNA</t>
  </si>
  <si>
    <t>760L0.01127042/DNC</t>
  </si>
  <si>
    <t>760L0.01127042/DON</t>
  </si>
  <si>
    <t>760L0.01127042/DOV</t>
  </si>
  <si>
    <t>760L0.01127042/EBL</t>
  </si>
  <si>
    <t>760L0.01127042/EDB</t>
  </si>
  <si>
    <t>760L0.01127042/ENA</t>
  </si>
  <si>
    <t>760L0.01127042/ENC</t>
  </si>
  <si>
    <t>760L0.01127042/FBL</t>
  </si>
  <si>
    <t>760L0.01127042/FBR</t>
  </si>
  <si>
    <t>760L0.01127042/FDB</t>
  </si>
  <si>
    <t>760L0.01127042/FNA</t>
  </si>
  <si>
    <t>760L0.01127042/FNC</t>
  </si>
  <si>
    <t>760L0.01127042/FSS</t>
  </si>
  <si>
    <t>760L0.01127042/RBL</t>
  </si>
  <si>
    <t>760L0.01127042/RBN</t>
  </si>
  <si>
    <t>760L0.01127042/RBR</t>
  </si>
  <si>
    <t>760L0.01127042/RBV</t>
  </si>
  <si>
    <t>760L0.01127042/RDB</t>
  </si>
  <si>
    <t>760L0.01127042/RMN</t>
  </si>
  <si>
    <t>760L0.01127042/RMV</t>
  </si>
  <si>
    <t>760L0.01127042/RNA</t>
  </si>
  <si>
    <t>760L0.01127042/RON</t>
  </si>
  <si>
    <t>760L0.01127042/ROV</t>
  </si>
  <si>
    <t>760L0.01127042/SBL</t>
  </si>
  <si>
    <t>760L0.01127042/SBR</t>
  </si>
  <si>
    <t>760L0.01127042/SDB</t>
  </si>
  <si>
    <t>760L0.01127042/SNA</t>
  </si>
  <si>
    <t>760L0.01127042/SNC</t>
  </si>
  <si>
    <t>760L0.01127042/TBL</t>
  </si>
  <si>
    <t>760L0.01127042/TDB</t>
  </si>
  <si>
    <t>760L0.01127042/TNA</t>
  </si>
  <si>
    <t>760L0.01127042/TNC</t>
  </si>
  <si>
    <t>760L0.01129014/DBL</t>
  </si>
  <si>
    <t>760L0.01129014/DBN</t>
  </si>
  <si>
    <t>760L0.01129014/DBR</t>
  </si>
  <si>
    <t>760L0.01129014/DBV</t>
  </si>
  <si>
    <t>760L0.01129014/DDB</t>
  </si>
  <si>
    <t>760L0.01129014/DMN</t>
  </si>
  <si>
    <t>760L0.01129014/DMV</t>
  </si>
  <si>
    <t>760L0.01129014/DNA</t>
  </si>
  <si>
    <t>760L0.01129014/DNC</t>
  </si>
  <si>
    <t>760L0.01129014/DON</t>
  </si>
  <si>
    <t>760L0.01129014/DOV</t>
  </si>
  <si>
    <t>760L0.01129014/EBL</t>
  </si>
  <si>
    <t>760L0.01129014/EDB</t>
  </si>
  <si>
    <t>760L0.01129014/ENA</t>
  </si>
  <si>
    <t>760L0.01129014/ENC</t>
  </si>
  <si>
    <t>760L0.01129014/FBL</t>
  </si>
  <si>
    <t>760L0.01129014/FBR</t>
  </si>
  <si>
    <t>760L0.01129014/FDB</t>
  </si>
  <si>
    <t>760L0.01129014/FNA</t>
  </si>
  <si>
    <t>760L0.01129014/FNC</t>
  </si>
  <si>
    <t>760L0.01129014/FSS</t>
  </si>
  <si>
    <t>760L0.01129014/RBL</t>
  </si>
  <si>
    <t>760L0.01129014/RBN</t>
  </si>
  <si>
    <t>760L0.01129014/RBR</t>
  </si>
  <si>
    <t>760L0.01129014/RBV</t>
  </si>
  <si>
    <t>760L0.01129014/RDB</t>
  </si>
  <si>
    <t>760L0.01129014/RMN</t>
  </si>
  <si>
    <t>760L0.01129014/RMV</t>
  </si>
  <si>
    <t>760L0.01129014/RNA</t>
  </si>
  <si>
    <t>760L0.01129014/RON</t>
  </si>
  <si>
    <t>760L0.01129014/ROV</t>
  </si>
  <si>
    <t>760L0.01129014/SBL</t>
  </si>
  <si>
    <t>760L0.01129014/SBR</t>
  </si>
  <si>
    <t>760L0.01129014/SDB</t>
  </si>
  <si>
    <t>760L0.01129014/SNA</t>
  </si>
  <si>
    <t>760L0.01129014/SNC</t>
  </si>
  <si>
    <t>760L0.01129014/TBL</t>
  </si>
  <si>
    <t>760L0.01129014/TDB</t>
  </si>
  <si>
    <t>760L0.01129014/TNA</t>
  </si>
  <si>
    <t>760L0.01129014/TNC</t>
  </si>
  <si>
    <t>760L0.01129018/DBL</t>
  </si>
  <si>
    <t>760L0.01129018/DBN</t>
  </si>
  <si>
    <t>760L0.01129018/DBR</t>
  </si>
  <si>
    <t>760L0.01129018/DBV</t>
  </si>
  <si>
    <t>760L0.01129018/DDB</t>
  </si>
  <si>
    <t>760L0.01129018/DMN</t>
  </si>
  <si>
    <t>760L0.01129018/DMV</t>
  </si>
  <si>
    <t>760L0.01129018/DNA</t>
  </si>
  <si>
    <t>760L0.01129018/DNC</t>
  </si>
  <si>
    <t>760L0.01129018/DON</t>
  </si>
  <si>
    <t>760L0.01129018/DOV</t>
  </si>
  <si>
    <t>760L0.01129018/EBL</t>
  </si>
  <si>
    <t>760L0.01129018/EDB</t>
  </si>
  <si>
    <t>760L0.01129018/ENA</t>
  </si>
  <si>
    <t>760L0.01129018/ENC</t>
  </si>
  <si>
    <t>760L0.01129018/FBL</t>
  </si>
  <si>
    <t>760L0.01129018/FBR</t>
  </si>
  <si>
    <t>760L0.01129018/FDB</t>
  </si>
  <si>
    <t>760L0.01129018/FNA</t>
  </si>
  <si>
    <t>760L0.01129018/FNC</t>
  </si>
  <si>
    <t>760L0.01129018/FSS</t>
  </si>
  <si>
    <t>760L0.01129018/RBL</t>
  </si>
  <si>
    <t>760L0.01129018/RBN</t>
  </si>
  <si>
    <t>760L0.01129018/RBR</t>
  </si>
  <si>
    <t>760L0.01129018/RBV</t>
  </si>
  <si>
    <t>760L0.01129018/RDB</t>
  </si>
  <si>
    <t>760L0.01129018/RMN</t>
  </si>
  <si>
    <t>760L0.01129018/RMV</t>
  </si>
  <si>
    <t>760L0.01129018/RNA</t>
  </si>
  <si>
    <t>760L0.01129018/RON</t>
  </si>
  <si>
    <t>760L0.01129018/ROV</t>
  </si>
  <si>
    <t>760L0.01129018/SBL</t>
  </si>
  <si>
    <t>760L0.01129018/SBR</t>
  </si>
  <si>
    <t>760L0.01129018/SDB</t>
  </si>
  <si>
    <t>760L0.01129018/SNA</t>
  </si>
  <si>
    <t>760L0.01129018/SNC</t>
  </si>
  <si>
    <t>760L0.01129018/TBL</t>
  </si>
  <si>
    <t>760L0.01129018/TDB</t>
  </si>
  <si>
    <t>760L0.01129018/TNA</t>
  </si>
  <si>
    <t>760L0.01129018/TNC</t>
  </si>
  <si>
    <t>760L0.01129026/DBL</t>
  </si>
  <si>
    <t>760L0.01129026/DBN</t>
  </si>
  <si>
    <t>760L0.01129026/DBR</t>
  </si>
  <si>
    <t>760L0.01129026/DBV</t>
  </si>
  <si>
    <t>760L0.01129026/DDB</t>
  </si>
  <si>
    <t>760L0.01129026/DMN</t>
  </si>
  <si>
    <t>760L0.01129026/DMV</t>
  </si>
  <si>
    <t>760L0.01129026/DNA</t>
  </si>
  <si>
    <t>760L0.01129026/DNC</t>
  </si>
  <si>
    <t>760L0.01129026/DON</t>
  </si>
  <si>
    <t>760L0.01129026/DOV</t>
  </si>
  <si>
    <t>760L0.01129026/EBL</t>
  </si>
  <si>
    <t>760L0.01129026/EDB</t>
  </si>
  <si>
    <t>760L0.01129026/ENA</t>
  </si>
  <si>
    <t>760L0.01129026/ENC</t>
  </si>
  <si>
    <t>760L0.01129026/FBL</t>
  </si>
  <si>
    <t>760L0.01129026/FBR</t>
  </si>
  <si>
    <t>760L0.01129026/FDB</t>
  </si>
  <si>
    <t>760L0.01129026/FNA</t>
  </si>
  <si>
    <t>760L0.01129026/FNC</t>
  </si>
  <si>
    <t>760L0.01129026/FSS</t>
  </si>
  <si>
    <t>760L0.01129026/RBL</t>
  </si>
  <si>
    <t>760L0.01129026/RBN</t>
  </si>
  <si>
    <t>760L0.01129026/RBR</t>
  </si>
  <si>
    <t>760L0.01129026/RBV</t>
  </si>
  <si>
    <t>760L0.01129026/RDB</t>
  </si>
  <si>
    <t>760L0.01129026/RMN</t>
  </si>
  <si>
    <t>760L0.01129026/RMV</t>
  </si>
  <si>
    <t>760L0.01129026/RNA</t>
  </si>
  <si>
    <t>760L0.01129026/RON</t>
  </si>
  <si>
    <t>760L0.01129026/ROV</t>
  </si>
  <si>
    <t>760L0.01129026/SBL</t>
  </si>
  <si>
    <t>760L0.01129026/SBR</t>
  </si>
  <si>
    <t>760L0.01129026/SDB</t>
  </si>
  <si>
    <t>760L0.01129026/SNA</t>
  </si>
  <si>
    <t>760L0.01129026/SNC</t>
  </si>
  <si>
    <t>760L0.01129026/TBL</t>
  </si>
  <si>
    <t>760L0.01129026/TDB</t>
  </si>
  <si>
    <t>760L0.01129026/TNA</t>
  </si>
  <si>
    <t>760L0.01129026/TNC</t>
  </si>
  <si>
    <t>760L0.01129034/DBL</t>
  </si>
  <si>
    <t>760L0.01129034/DBN</t>
  </si>
  <si>
    <t>760L0.01129034/DBR</t>
  </si>
  <si>
    <t>760L0.01129034/DBV</t>
  </si>
  <si>
    <t>760L0.01129034/DDB</t>
  </si>
  <si>
    <t>760L0.01129034/DMN</t>
  </si>
  <si>
    <t>760L0.01129034/DMV</t>
  </si>
  <si>
    <t>760L0.01129034/DNA</t>
  </si>
  <si>
    <t>760L0.01129034/DNC</t>
  </si>
  <si>
    <t>760L0.01129034/DON</t>
  </si>
  <si>
    <t>760L0.01129034/DOV</t>
  </si>
  <si>
    <t>760L0.01129034/EBL</t>
  </si>
  <si>
    <t>760L0.01129034/EDB</t>
  </si>
  <si>
    <t>760L0.01129034/ENA</t>
  </si>
  <si>
    <t>760L0.01129034/ENC</t>
  </si>
  <si>
    <t>760L0.01129034/FBL</t>
  </si>
  <si>
    <t>760L0.01129034/FBR</t>
  </si>
  <si>
    <t>760L0.01129034/FDB</t>
  </si>
  <si>
    <t>760L0.01129034/FNA</t>
  </si>
  <si>
    <t>760L0.01129034/FNC</t>
  </si>
  <si>
    <t>760L0.01129034/FSS</t>
  </si>
  <si>
    <t>760L0.01129034/RBL</t>
  </si>
  <si>
    <t>760L0.01129034/RBN</t>
  </si>
  <si>
    <t>760L0.01129034/RBR</t>
  </si>
  <si>
    <t>760L0.01129034/RBV</t>
  </si>
  <si>
    <t>760L0.01129034/RDB</t>
  </si>
  <si>
    <t>760L0.01129034/RMN</t>
  </si>
  <si>
    <t>760L0.01129034/RMV</t>
  </si>
  <si>
    <t>760L0.01129034/RNA</t>
  </si>
  <si>
    <t>760L0.01129034/RON</t>
  </si>
  <si>
    <t>760L0.01129034/ROV</t>
  </si>
  <si>
    <t>760L0.01129034/SBL</t>
  </si>
  <si>
    <t>760L0.01129034/SBR</t>
  </si>
  <si>
    <t>760L0.01129034/SDB</t>
  </si>
  <si>
    <t>760L0.01129034/SNA</t>
  </si>
  <si>
    <t>760L0.01129034/SNC</t>
  </si>
  <si>
    <t>760L0.01129034/TBL</t>
  </si>
  <si>
    <t>760L0.01129034/TDB</t>
  </si>
  <si>
    <t>760L0.01129034/TNA</t>
  </si>
  <si>
    <t>760L0.01129034/TNC</t>
  </si>
  <si>
    <t>760L0.01129042/DBL</t>
  </si>
  <si>
    <t>760L0.01129042/DBN</t>
  </si>
  <si>
    <t>760L0.01129042/DBR</t>
  </si>
  <si>
    <t>760L0.01129042/DBV</t>
  </si>
  <si>
    <t>760L0.01129042/DDB</t>
  </si>
  <si>
    <t>760L0.01129042/DMN</t>
  </si>
  <si>
    <t>760L0.01129042/DMV</t>
  </si>
  <si>
    <t>760L0.01129042/DNA</t>
  </si>
  <si>
    <t>760L0.01129042/DNC</t>
  </si>
  <si>
    <t>760L0.01129042/DON</t>
  </si>
  <si>
    <t>760L0.01129042/DOV</t>
  </si>
  <si>
    <t>760L0.01129042/EBL</t>
  </si>
  <si>
    <t>760L0.01129042/EDB</t>
  </si>
  <si>
    <t>760L0.01129042/ENA</t>
  </si>
  <si>
    <t>760L0.01129042/ENC</t>
  </si>
  <si>
    <t>760L0.01129042/FBL</t>
  </si>
  <si>
    <t>760L0.01129042/FBR</t>
  </si>
  <si>
    <t>760L0.01129042/FDB</t>
  </si>
  <si>
    <t>760L0.01129042/FNA</t>
  </si>
  <si>
    <t>760L0.01129042/FNC</t>
  </si>
  <si>
    <t>760L0.01129042/FSS</t>
  </si>
  <si>
    <t>760L0.01129042/RBL</t>
  </si>
  <si>
    <t>760L0.01129042/RBN</t>
  </si>
  <si>
    <t>760L0.01129042/RBR</t>
  </si>
  <si>
    <t>760L0.01129042/RBV</t>
  </si>
  <si>
    <t>760L0.01129042/RDB</t>
  </si>
  <si>
    <t>760L0.01129042/RMN</t>
  </si>
  <si>
    <t>760L0.01129042/RMV</t>
  </si>
  <si>
    <t>760L0.01129042/RNA</t>
  </si>
  <si>
    <t>760L0.01129042/RON</t>
  </si>
  <si>
    <t>760L0.01129042/ROV</t>
  </si>
  <si>
    <t>760L0.01129042/SBL</t>
  </si>
  <si>
    <t>760L0.01129042/SBR</t>
  </si>
  <si>
    <t>760L0.01129042/SDB</t>
  </si>
  <si>
    <t>760L0.01129042/SNA</t>
  </si>
  <si>
    <t>760L0.01129042/SNC</t>
  </si>
  <si>
    <t>760L0.01129042/TBL</t>
  </si>
  <si>
    <t>760L0.01129042/TDB</t>
  </si>
  <si>
    <t>760L0.01129042/TNA</t>
  </si>
  <si>
    <t>760L0.01129042/TNC</t>
  </si>
  <si>
    <t>760L0.01131014/DBL</t>
  </si>
  <si>
    <t>760L0.01131014/DBN</t>
  </si>
  <si>
    <t>760L0.01131014/DBR</t>
  </si>
  <si>
    <t>760L0.01131014/DBV</t>
  </si>
  <si>
    <t>760L0.01131014/DDB</t>
  </si>
  <si>
    <t>760L0.01131014/DMN</t>
  </si>
  <si>
    <t>760L0.01131014/DMV</t>
  </si>
  <si>
    <t>760L0.01131014/DNA</t>
  </si>
  <si>
    <t>760L0.01131014/DNC</t>
  </si>
  <si>
    <t>760L0.01131014/DON</t>
  </si>
  <si>
    <t>760L0.01131014/DOV</t>
  </si>
  <si>
    <t>760L0.01131014/EBL</t>
  </si>
  <si>
    <t>760L0.01131014/EDB</t>
  </si>
  <si>
    <t>760L0.01131014/ENA</t>
  </si>
  <si>
    <t>760L0.01131014/ENC</t>
  </si>
  <si>
    <t>760L0.01131014/FBL</t>
  </si>
  <si>
    <t>760L0.01131014/FBR</t>
  </si>
  <si>
    <t>760L0.01131014/FDB</t>
  </si>
  <si>
    <t>760L0.01131014/FNA</t>
  </si>
  <si>
    <t>760L0.01131014/FNC</t>
  </si>
  <si>
    <t>760L0.01131014/FSS</t>
  </si>
  <si>
    <t>760L0.01131014/RBL</t>
  </si>
  <si>
    <t>760L0.01131014/RBN</t>
  </si>
  <si>
    <t>760L0.01131014/RBR</t>
  </si>
  <si>
    <t>760L0.01131014/RBV</t>
  </si>
  <si>
    <t>760L0.01131014/RDB</t>
  </si>
  <si>
    <t>760L0.01131014/RMN</t>
  </si>
  <si>
    <t>760L0.01131014/RMV</t>
  </si>
  <si>
    <t>760L0.01131014/RNA</t>
  </si>
  <si>
    <t>760L0.01131014/RON</t>
  </si>
  <si>
    <t>760L0.01131014/ROV</t>
  </si>
  <si>
    <t>760L0.01131014/SBL</t>
  </si>
  <si>
    <t>760L0.01131014/SBR</t>
  </si>
  <si>
    <t>760L0.01131014/SDB</t>
  </si>
  <si>
    <t>760L0.01131014/SNA</t>
  </si>
  <si>
    <t>760L0.01131014/SNC</t>
  </si>
  <si>
    <t>760L0.01131014/TBL</t>
  </si>
  <si>
    <t>760L0.01131014/TDB</t>
  </si>
  <si>
    <t>760L0.01131014/TNA</t>
  </si>
  <si>
    <t>760L0.01131014/TNC</t>
  </si>
  <si>
    <t>760L0.01131018/DBL</t>
  </si>
  <si>
    <t>760L0.01131018/DBN</t>
  </si>
  <si>
    <t>760L0.01131018/DBR</t>
  </si>
  <si>
    <t>760L0.01131018/DBV</t>
  </si>
  <si>
    <t>760L0.01131018/DDB</t>
  </si>
  <si>
    <t>760L0.01131018/DMN</t>
  </si>
  <si>
    <t>760L0.01131018/DMV</t>
  </si>
  <si>
    <t>760L0.01131018/DNA</t>
  </si>
  <si>
    <t>760L0.01131018/DNC</t>
  </si>
  <si>
    <t>760L0.01131018/DON</t>
  </si>
  <si>
    <t>760L0.01131018/DOV</t>
  </si>
  <si>
    <t>760L0.01131018/EBL</t>
  </si>
  <si>
    <t>760L0.01131018/EDB</t>
  </si>
  <si>
    <t>760L0.01131018/ENA</t>
  </si>
  <si>
    <t>760L0.01131018/ENC</t>
  </si>
  <si>
    <t>760L0.01131018/FBL</t>
  </si>
  <si>
    <t>760L0.01131018/FBR</t>
  </si>
  <si>
    <t>760L0.01131018/FDB</t>
  </si>
  <si>
    <t>760L0.01131018/FNA</t>
  </si>
  <si>
    <t>760L0.01131018/FNC</t>
  </si>
  <si>
    <t>760L0.01131018/FSS</t>
  </si>
  <si>
    <t>760L0.01131018/RBL</t>
  </si>
  <si>
    <t>760L0.01131018/RBN</t>
  </si>
  <si>
    <t>760L0.01131018/RBR</t>
  </si>
  <si>
    <t>760L0.01131018/RBV</t>
  </si>
  <si>
    <t>760L0.01131018/RDB</t>
  </si>
  <si>
    <t>760L0.01131018/RMN</t>
  </si>
  <si>
    <t>760L0.01131018/RMV</t>
  </si>
  <si>
    <t>760L0.01131018/RNA</t>
  </si>
  <si>
    <t>760L0.01131018/RON</t>
  </si>
  <si>
    <t>760L0.01131018/ROV</t>
  </si>
  <si>
    <t>760L0.01131018/SBL</t>
  </si>
  <si>
    <t>760L0.01131018/SBR</t>
  </si>
  <si>
    <t>760L0.01131018/SDB</t>
  </si>
  <si>
    <t>760L0.01131018/SNA</t>
  </si>
  <si>
    <t>760L0.01131018/SNC</t>
  </si>
  <si>
    <t>760L0.01131018/TBL</t>
  </si>
  <si>
    <t>760L0.01131018/TDB</t>
  </si>
  <si>
    <t>760L0.01131018/TNA</t>
  </si>
  <si>
    <t>760L0.01131018/TNC</t>
  </si>
  <si>
    <t>760L0.01131026/DBL</t>
  </si>
  <si>
    <t>760L0.01131026/DBN</t>
  </si>
  <si>
    <t>760L0.01131026/DBR</t>
  </si>
  <si>
    <t>760L0.01131026/DBV</t>
  </si>
  <si>
    <t>760L0.01131026/DDB</t>
  </si>
  <si>
    <t>760L0.01131026/DMN</t>
  </si>
  <si>
    <t>760L0.01131026/DMV</t>
  </si>
  <si>
    <t>760L0.01131026/DNA</t>
  </si>
  <si>
    <t>760L0.01131026/DNC</t>
  </si>
  <si>
    <t>760L0.01131026/DON</t>
  </si>
  <si>
    <t>760L0.01131026/DOV</t>
  </si>
  <si>
    <t>760L0.01131026/EBL</t>
  </si>
  <si>
    <t>760L0.01131026/EDB</t>
  </si>
  <si>
    <t>760L0.01131026/ENA</t>
  </si>
  <si>
    <t>760L0.01131026/ENC</t>
  </si>
  <si>
    <t>760L0.01131026/FBL</t>
  </si>
  <si>
    <t>760L0.01131026/FBR</t>
  </si>
  <si>
    <t>760L0.01131026/FDB</t>
  </si>
  <si>
    <t>760L0.01131026/FNA</t>
  </si>
  <si>
    <t>760L0.01131026/FNC</t>
  </si>
  <si>
    <t>760L0.01131026/FSS</t>
  </si>
  <si>
    <t>760L0.01131026/RBL</t>
  </si>
  <si>
    <t>760L0.01131026/RBN</t>
  </si>
  <si>
    <t>760L0.01131026/RBR</t>
  </si>
  <si>
    <t>760L0.01131026/RBV</t>
  </si>
  <si>
    <t>760L0.01131026/RDB</t>
  </si>
  <si>
    <t>760L0.01131026/RMN</t>
  </si>
  <si>
    <t>760L0.01131026/RMV</t>
  </si>
  <si>
    <t>760L0.01131026/RNA</t>
  </si>
  <si>
    <t>760L0.01131026/RON</t>
  </si>
  <si>
    <t>760L0.01131026/ROV</t>
  </si>
  <si>
    <t>760L0.01131026/SBL</t>
  </si>
  <si>
    <t>760L0.01131026/SBR</t>
  </si>
  <si>
    <t>760L0.01131026/SDB</t>
  </si>
  <si>
    <t>760L0.01131026/SNA</t>
  </si>
  <si>
    <t>760L0.01131026/SNC</t>
  </si>
  <si>
    <t>760L0.01131026/TBL</t>
  </si>
  <si>
    <t>760L0.01131026/TDB</t>
  </si>
  <si>
    <t>760L0.01131026/TNA</t>
  </si>
  <si>
    <t>760L0.01131026/TNC</t>
  </si>
  <si>
    <t>760L0.01131034/DBL</t>
  </si>
  <si>
    <t>760L0.01131034/DBN</t>
  </si>
  <si>
    <t>760L0.01131034/DBR</t>
  </si>
  <si>
    <t>760L0.01131034/DBV</t>
  </si>
  <si>
    <t>760L0.01131034/DDB</t>
  </si>
  <si>
    <t>760L0.01131034/DMN</t>
  </si>
  <si>
    <t>760L0.01131034/DMV</t>
  </si>
  <si>
    <t>760L0.01131034/DNA</t>
  </si>
  <si>
    <t>760L0.01131034/DNC</t>
  </si>
  <si>
    <t>760L0.01131034/DON</t>
  </si>
  <si>
    <t>760L0.01131034/DOV</t>
  </si>
  <si>
    <t>760L0.01131034/EBL</t>
  </si>
  <si>
    <t>760L0.01131034/EDB</t>
  </si>
  <si>
    <t>760L0.01131034/ENA</t>
  </si>
  <si>
    <t>760L0.01131034/ENC</t>
  </si>
  <si>
    <t>760L0.01131034/FBL</t>
  </si>
  <si>
    <t>760L0.01131034/FBR</t>
  </si>
  <si>
    <t>760L0.01131034/FDB</t>
  </si>
  <si>
    <t>760L0.01131034/FNA</t>
  </si>
  <si>
    <t>760L0.01131034/FNC</t>
  </si>
  <si>
    <t>760L0.01131034/FSS</t>
  </si>
  <si>
    <t>760L0.01131034/RBL</t>
  </si>
  <si>
    <t>760L0.01131034/RBN</t>
  </si>
  <si>
    <t>760L0.01131034/RBR</t>
  </si>
  <si>
    <t>760L0.01131034/RBV</t>
  </si>
  <si>
    <t>760L0.01131034/RDB</t>
  </si>
  <si>
    <t>760L0.01131034/RMN</t>
  </si>
  <si>
    <t>760L0.01131034/RMV</t>
  </si>
  <si>
    <t>760L0.01131034/RNA</t>
  </si>
  <si>
    <t>760L0.01131034/RON</t>
  </si>
  <si>
    <t>760L0.01131034/ROV</t>
  </si>
  <si>
    <t>760L0.01131034/SBL</t>
  </si>
  <si>
    <t>760L0.01131034/SBR</t>
  </si>
  <si>
    <t>760L0.01131034/SDB</t>
  </si>
  <si>
    <t>760L0.01131034/SNA</t>
  </si>
  <si>
    <t>760L0.01131034/SNC</t>
  </si>
  <si>
    <t>760L0.01131034/TBL</t>
  </si>
  <si>
    <t>760L0.01131034/TDB</t>
  </si>
  <si>
    <t>760L0.01131034/TNA</t>
  </si>
  <si>
    <t>760L0.01131034/TNC</t>
  </si>
  <si>
    <t>760L0.01131042/DBL</t>
  </si>
  <si>
    <t>760L0.01131042/DBN</t>
  </si>
  <si>
    <t>760L0.01131042/DBR</t>
  </si>
  <si>
    <t>760L0.01131042/DBV</t>
  </si>
  <si>
    <t>760L0.01131042/DDB</t>
  </si>
  <si>
    <t>760L0.01131042/DMN</t>
  </si>
  <si>
    <t>760L0.01131042/DMV</t>
  </si>
  <si>
    <t>760L0.01131042/DNA</t>
  </si>
  <si>
    <t>760L0.01131042/DNC</t>
  </si>
  <si>
    <t>760L0.01131042/DON</t>
  </si>
  <si>
    <t>760L0.01131042/DOV</t>
  </si>
  <si>
    <t>760L0.01131042/EBL</t>
  </si>
  <si>
    <t>760L0.01131042/EDB</t>
  </si>
  <si>
    <t>760L0.01131042/ENA</t>
  </si>
  <si>
    <t>760L0.01131042/ENC</t>
  </si>
  <si>
    <t>760L0.01131042/FBL</t>
  </si>
  <si>
    <t>760L0.01131042/FBR</t>
  </si>
  <si>
    <t>760L0.01131042/FDB</t>
  </si>
  <si>
    <t>760L0.01131042/FNA</t>
  </si>
  <si>
    <t>760L0.01131042/FNC</t>
  </si>
  <si>
    <t>760L0.01131042/FSS</t>
  </si>
  <si>
    <t>760L0.01131042/RBL</t>
  </si>
  <si>
    <t>760L0.01131042/RBN</t>
  </si>
  <si>
    <t>760L0.01131042/RBR</t>
  </si>
  <si>
    <t>760L0.01131042/RBV</t>
  </si>
  <si>
    <t>760L0.01131042/RDB</t>
  </si>
  <si>
    <t>760L0.01131042/RMN</t>
  </si>
  <si>
    <t>760L0.01131042/RMV</t>
  </si>
  <si>
    <t>760L0.01131042/RNA</t>
  </si>
  <si>
    <t>760L0.01131042/RON</t>
  </si>
  <si>
    <t>760L0.01131042/ROV</t>
  </si>
  <si>
    <t>760L0.01131042/SBL</t>
  </si>
  <si>
    <t>760L0.01131042/SBR</t>
  </si>
  <si>
    <t>760L0.01131042/SDB</t>
  </si>
  <si>
    <t>760L0.01131042/SNA</t>
  </si>
  <si>
    <t>760L0.01131042/SNC</t>
  </si>
  <si>
    <t>760L0.01131042/TBL</t>
  </si>
  <si>
    <t>760L0.01131042/TDB</t>
  </si>
  <si>
    <t>760L0.01131042/TNA</t>
  </si>
  <si>
    <t>760L0.01131042/TNC</t>
  </si>
  <si>
    <t>760L0.01133014/DBL</t>
  </si>
  <si>
    <t>760L0.01133014/DBN</t>
  </si>
  <si>
    <t>760L0.01133014/DBR</t>
  </si>
  <si>
    <t>760L0.01133014/DBV</t>
  </si>
  <si>
    <t>760L0.01133014/DDB</t>
  </si>
  <si>
    <t>760L0.01133014/DMN</t>
  </si>
  <si>
    <t>760L0.01133014/DMV</t>
  </si>
  <si>
    <t>760L0.01133014/DNA</t>
  </si>
  <si>
    <t>760L0.01133014/DNC</t>
  </si>
  <si>
    <t>760L0.01133014/DON</t>
  </si>
  <si>
    <t>760L0.01133014/DOV</t>
  </si>
  <si>
    <t>760L0.01133014/EBL</t>
  </si>
  <si>
    <t>760L0.01133014/EDB</t>
  </si>
  <si>
    <t>760L0.01133014/ENA</t>
  </si>
  <si>
    <t>760L0.01133014/ENC</t>
  </si>
  <si>
    <t>760L0.01133014/FBL</t>
  </si>
  <si>
    <t>760L0.01133014/FBR</t>
  </si>
  <si>
    <t>760L0.01133014/FDB</t>
  </si>
  <si>
    <t>760L0.01133014/FNA</t>
  </si>
  <si>
    <t>760L0.01133014/FNC</t>
  </si>
  <si>
    <t>760L0.01133014/FSS</t>
  </si>
  <si>
    <t>760L0.01133014/RBL</t>
  </si>
  <si>
    <t>760L0.01133014/RBN</t>
  </si>
  <si>
    <t>760L0.01133014/RBR</t>
  </si>
  <si>
    <t>760L0.01133014/RBV</t>
  </si>
  <si>
    <t>760L0.01133014/RDB</t>
  </si>
  <si>
    <t>760L0.01133014/RMN</t>
  </si>
  <si>
    <t>760L0.01133014/RMV</t>
  </si>
  <si>
    <t>760L0.01133014/RNA</t>
  </si>
  <si>
    <t>760L0.01133014/RON</t>
  </si>
  <si>
    <t>760L0.01133014/ROV</t>
  </si>
  <si>
    <t>760L0.01133014/SBL</t>
  </si>
  <si>
    <t>760L0.01133014/SBR</t>
  </si>
  <si>
    <t>760L0.01133014/SDB</t>
  </si>
  <si>
    <t>760L0.01133014/SNA</t>
  </si>
  <si>
    <t>760L0.01133014/SNC</t>
  </si>
  <si>
    <t>760L0.01133014/TBL</t>
  </si>
  <si>
    <t>760L0.01133014/TDB</t>
  </si>
  <si>
    <t>760L0.01133014/TNA</t>
  </si>
  <si>
    <t>760L0.01133014/TNC</t>
  </si>
  <si>
    <t>760L0.01133018/DBL</t>
  </si>
  <si>
    <t>760L0.01133018/DBN</t>
  </si>
  <si>
    <t>760L0.01133018/DBR</t>
  </si>
  <si>
    <t>760L0.01133018/DBV</t>
  </si>
  <si>
    <t>760L0.01133018/DDB</t>
  </si>
  <si>
    <t>760L0.01133018/DMN</t>
  </si>
  <si>
    <t>760L0.01133018/DMV</t>
  </si>
  <si>
    <t>760L0.01133018/DNA</t>
  </si>
  <si>
    <t>760L0.01133018/DNC</t>
  </si>
  <si>
    <t>760L0.01133018/DON</t>
  </si>
  <si>
    <t>760L0.01133018/DOV</t>
  </si>
  <si>
    <t>760L0.01133018/EBL</t>
  </si>
  <si>
    <t>760L0.01133018/EDB</t>
  </si>
  <si>
    <t>760L0.01133018/ENA</t>
  </si>
  <si>
    <t>760L0.01133018/ENC</t>
  </si>
  <si>
    <t>760L0.01133018/FBL</t>
  </si>
  <si>
    <t>760L0.01133018/FBR</t>
  </si>
  <si>
    <t>760L0.01133018/FDB</t>
  </si>
  <si>
    <t>760L0.01133018/FNA</t>
  </si>
  <si>
    <t>760L0.01133018/FNC</t>
  </si>
  <si>
    <t>760L0.01133018/FSS</t>
  </si>
  <si>
    <t>760L0.01133018/RBL</t>
  </si>
  <si>
    <t>760L0.01133018/RBN</t>
  </si>
  <si>
    <t>760L0.01133018/RBR</t>
  </si>
  <si>
    <t>760L0.01133018/RBV</t>
  </si>
  <si>
    <t>760L0.01133018/RDB</t>
  </si>
  <si>
    <t>760L0.01133018/RMN</t>
  </si>
  <si>
    <t>760L0.01133018/RMV</t>
  </si>
  <si>
    <t>760L0.01133018/RNA</t>
  </si>
  <si>
    <t>760L0.01133018/RON</t>
  </si>
  <si>
    <t>760L0.01133018/ROV</t>
  </si>
  <si>
    <t>760L0.01133018/SBL</t>
  </si>
  <si>
    <t>760L0.01133018/SBR</t>
  </si>
  <si>
    <t>760L0.01133018/SDB</t>
  </si>
  <si>
    <t>760L0.01133018/SNA</t>
  </si>
  <si>
    <t>760L0.01133018/SNC</t>
  </si>
  <si>
    <t>760L0.01133018/TBL</t>
  </si>
  <si>
    <t>760L0.01133018/TDB</t>
  </si>
  <si>
    <t>760L0.01133018/TNA</t>
  </si>
  <si>
    <t>760L0.01133018/TNC</t>
  </si>
  <si>
    <t>760L0.01133026/DBL</t>
  </si>
  <si>
    <t>760L0.01133026/DBN</t>
  </si>
  <si>
    <t>760L0.01133026/DBR</t>
  </si>
  <si>
    <t>760L0.01133026/DBV</t>
  </si>
  <si>
    <t>760L0.01133026/DDB</t>
  </si>
  <si>
    <t>760L0.01133026/DMN</t>
  </si>
  <si>
    <t>760L0.01133026/DMV</t>
  </si>
  <si>
    <t>760L0.01133026/DNA</t>
  </si>
  <si>
    <t>760L0.01133026/DNC</t>
  </si>
  <si>
    <t>760L0.01133026/DON</t>
  </si>
  <si>
    <t>760L0.01133026/DOV</t>
  </si>
  <si>
    <t>760L0.01133026/EBL</t>
  </si>
  <si>
    <t>760L0.01133026/EDB</t>
  </si>
  <si>
    <t>760L0.01133026/ENA</t>
  </si>
  <si>
    <t>760L0.01133026/ENC</t>
  </si>
  <si>
    <t>760L0.01133026/FBL</t>
  </si>
  <si>
    <t>760L0.01133026/FBR</t>
  </si>
  <si>
    <t>760L0.01133026/FDB</t>
  </si>
  <si>
    <t>760L0.01133026/FNA</t>
  </si>
  <si>
    <t>760L0.01133026/FNC</t>
  </si>
  <si>
    <t>760L0.01133026/FSS</t>
  </si>
  <si>
    <t>760L0.01133026/RBL</t>
  </si>
  <si>
    <t>760L0.01133026/RBN</t>
  </si>
  <si>
    <t>760L0.01133026/RBR</t>
  </si>
  <si>
    <t>760L0.01133026/RBV</t>
  </si>
  <si>
    <t>760L0.01133026/RDB</t>
  </si>
  <si>
    <t>760L0.01133026/RMN</t>
  </si>
  <si>
    <t>760L0.01133026/RMV</t>
  </si>
  <si>
    <t>760L0.01133026/RNA</t>
  </si>
  <si>
    <t>760L0.01133026/RON</t>
  </si>
  <si>
    <t>760L0.01133026/ROV</t>
  </si>
  <si>
    <t>760L0.01133026/SBL</t>
  </si>
  <si>
    <t>760L0.01133026/SBR</t>
  </si>
  <si>
    <t>760L0.01133026/SDB</t>
  </si>
  <si>
    <t>760L0.01133026/SNA</t>
  </si>
  <si>
    <t>760L0.01133026/SNC</t>
  </si>
  <si>
    <t>760L0.01133026/TBL</t>
  </si>
  <si>
    <t>760L0.01133026/TDB</t>
  </si>
  <si>
    <t>760L0.01133026/TNA</t>
  </si>
  <si>
    <t>760L0.01133026/TNC</t>
  </si>
  <si>
    <t>760L0.01133034/DBL</t>
  </si>
  <si>
    <t>760L0.01133034/DBN</t>
  </si>
  <si>
    <t>760L0.01133034/DBR</t>
  </si>
  <si>
    <t>760L0.01133034/DBV</t>
  </si>
  <si>
    <t>760L0.01133034/DDB</t>
  </si>
  <si>
    <t>760L0.01133034/DMN</t>
  </si>
  <si>
    <t>760L0.01133034/DMV</t>
  </si>
  <si>
    <t>760L0.01133034/DNA</t>
  </si>
  <si>
    <t>760L0.01133034/DNC</t>
  </si>
  <si>
    <t>760L0.01133034/DON</t>
  </si>
  <si>
    <t>760L0.01133034/DOV</t>
  </si>
  <si>
    <t>760L0.01133034/EBL</t>
  </si>
  <si>
    <t>760L0.01133034/EDB</t>
  </si>
  <si>
    <t>760L0.01133034/ENA</t>
  </si>
  <si>
    <t>760L0.01133034/ENC</t>
  </si>
  <si>
    <t>760L0.01133034/FBL</t>
  </si>
  <si>
    <t>760L0.01133034/FBR</t>
  </si>
  <si>
    <t>760L0.01133034/FDB</t>
  </si>
  <si>
    <t>760L0.01133034/FNA</t>
  </si>
  <si>
    <t>760L0.01133034/FNC</t>
  </si>
  <si>
    <t>760L0.01133034/FSS</t>
  </si>
  <si>
    <t>760L0.01133034/RBL</t>
  </si>
  <si>
    <t>760L0.01133034/RBN</t>
  </si>
  <si>
    <t>760L0.01133034/RBR</t>
  </si>
  <si>
    <t>760L0.01133034/RBV</t>
  </si>
  <si>
    <t>760L0.01133034/RDB</t>
  </si>
  <si>
    <t>760L0.01133034/RMN</t>
  </si>
  <si>
    <t>760L0.01133034/RMV</t>
  </si>
  <si>
    <t>760L0.01133034/RNA</t>
  </si>
  <si>
    <t>760L0.01133034/RON</t>
  </si>
  <si>
    <t>760L0.01133034/ROV</t>
  </si>
  <si>
    <t>760L0.01133034/SBL</t>
  </si>
  <si>
    <t>760L0.01133034/SBR</t>
  </si>
  <si>
    <t>760L0.01133034/SDB</t>
  </si>
  <si>
    <t>760L0.01133034/SNA</t>
  </si>
  <si>
    <t>760L0.01133034/SNC</t>
  </si>
  <si>
    <t>760L0.01133034/TBL</t>
  </si>
  <si>
    <t>760L0.01133034/TDB</t>
  </si>
  <si>
    <t>760L0.01133034/TNA</t>
  </si>
  <si>
    <t>760L0.01133034/TNC</t>
  </si>
  <si>
    <t>760L0.01133042/DBL</t>
  </si>
  <si>
    <t>760L0.01133042/DBN</t>
  </si>
  <si>
    <t>760L0.01133042/DBR</t>
  </si>
  <si>
    <t>760L0.01133042/DBV</t>
  </si>
  <si>
    <t>760L0.01133042/DDB</t>
  </si>
  <si>
    <t>760L0.01133042/DMN</t>
  </si>
  <si>
    <t>760L0.01133042/DMV</t>
  </si>
  <si>
    <t>760L0.01133042/DNA</t>
  </si>
  <si>
    <t>760L0.01133042/DNC</t>
  </si>
  <si>
    <t>760L0.01133042/DON</t>
  </si>
  <si>
    <t>760L0.01133042/DOV</t>
  </si>
  <si>
    <t>760L0.01133042/EBL</t>
  </si>
  <si>
    <t>760L0.01133042/EDB</t>
  </si>
  <si>
    <t>760L0.01133042/ENA</t>
  </si>
  <si>
    <t>760L0.01133042/ENC</t>
  </si>
  <si>
    <t>760L0.01133042/FBL</t>
  </si>
  <si>
    <t>760L0.01133042/FBR</t>
  </si>
  <si>
    <t>760L0.01133042/FDB</t>
  </si>
  <si>
    <t>760L0.01133042/FNA</t>
  </si>
  <si>
    <t>760L0.01133042/FNC</t>
  </si>
  <si>
    <t>760L0.01133042/FSS</t>
  </si>
  <si>
    <t>760L0.01133042/RBL</t>
  </si>
  <si>
    <t>760L0.01133042/RBN</t>
  </si>
  <si>
    <t>760L0.01133042/RBR</t>
  </si>
  <si>
    <t>760L0.01133042/RBV</t>
  </si>
  <si>
    <t>760L0.01133042/RDB</t>
  </si>
  <si>
    <t>760L0.01133042/RMN</t>
  </si>
  <si>
    <t>760L0.01133042/RMV</t>
  </si>
  <si>
    <t>760L0.01133042/RNA</t>
  </si>
  <si>
    <t>760L0.01133042/RON</t>
  </si>
  <si>
    <t>760L0.01133042/ROV</t>
  </si>
  <si>
    <t>760L0.01133042/SBL</t>
  </si>
  <si>
    <t>760L0.01133042/SBR</t>
  </si>
  <si>
    <t>760L0.01133042/SDB</t>
  </si>
  <si>
    <t>760L0.01133042/SNA</t>
  </si>
  <si>
    <t>760L0.01133042/SNC</t>
  </si>
  <si>
    <t>760L0.01133042/TBL</t>
  </si>
  <si>
    <t>760L0.01133042/TDB</t>
  </si>
  <si>
    <t>760L0.01133042/TNA</t>
  </si>
  <si>
    <t>760L0.01133042/TNC</t>
  </si>
  <si>
    <t>760L0.01135014/DBL</t>
  </si>
  <si>
    <t>760L0.01135014/DBN</t>
  </si>
  <si>
    <t>760L0.01135014/DBR</t>
  </si>
  <si>
    <t>760L0.01135014/DBV</t>
  </si>
  <si>
    <t>760L0.01135014/DDB</t>
  </si>
  <si>
    <t>760L0.01135014/DMN</t>
  </si>
  <si>
    <t>760L0.01135014/DMV</t>
  </si>
  <si>
    <t>760L0.01135014/DNA</t>
  </si>
  <si>
    <t>760L0.01135014/DNC</t>
  </si>
  <si>
    <t>760L0.01135014/DON</t>
  </si>
  <si>
    <t>760L0.01135014/DOV</t>
  </si>
  <si>
    <t>760L0.01135014/EBL</t>
  </si>
  <si>
    <t>760L0.01135014/EDB</t>
  </si>
  <si>
    <t>760L0.01135014/ENA</t>
  </si>
  <si>
    <t>760L0.01135014/ENC</t>
  </si>
  <si>
    <t>760L0.01135014/FBL</t>
  </si>
  <si>
    <t>760L0.01135014/FBR</t>
  </si>
  <si>
    <t>760L0.01135014/FDB</t>
  </si>
  <si>
    <t>760L0.01135014/FNA</t>
  </si>
  <si>
    <t>760L0.01135014/FNC</t>
  </si>
  <si>
    <t>760L0.01135014/FSS</t>
  </si>
  <si>
    <t>760L0.01135014/RBL</t>
  </si>
  <si>
    <t>760L0.01135014/RBN</t>
  </si>
  <si>
    <t>760L0.01135014/RBR</t>
  </si>
  <si>
    <t>760L0.01135014/RBV</t>
  </si>
  <si>
    <t>760L0.01135014/RDB</t>
  </si>
  <si>
    <t>760L0.01135014/RMN</t>
  </si>
  <si>
    <t>760L0.01135014/RMV</t>
  </si>
  <si>
    <t>760L0.01135014/RNA</t>
  </si>
  <si>
    <t>760L0.01135014/RON</t>
  </si>
  <si>
    <t>760L0.01135014/ROV</t>
  </si>
  <si>
    <t>760L0.01135014/SBL</t>
  </si>
  <si>
    <t>760L0.01135014/SBR</t>
  </si>
  <si>
    <t>760L0.01135014/SDB</t>
  </si>
  <si>
    <t>760L0.01135014/SNA</t>
  </si>
  <si>
    <t>760L0.01135014/SNC</t>
  </si>
  <si>
    <t>760L0.01135014/TBL</t>
  </si>
  <si>
    <t>760L0.01135014/TDB</t>
  </si>
  <si>
    <t>760L0.01135014/TNA</t>
  </si>
  <si>
    <t>760L0.01135014/TNC</t>
  </si>
  <si>
    <t>760L0.01135018/DBL</t>
  </si>
  <si>
    <t>760L0.01135018/DBN</t>
  </si>
  <si>
    <t>760L0.01135018/DBR</t>
  </si>
  <si>
    <t>760L0.01135018/DBV</t>
  </si>
  <si>
    <t>760L0.01135018/DDB</t>
  </si>
  <si>
    <t>760L0.01135018/DMN</t>
  </si>
  <si>
    <t>760L0.01135018/DMV</t>
  </si>
  <si>
    <t>760L0.01135018/DNA</t>
  </si>
  <si>
    <t>760L0.01135018/DNC</t>
  </si>
  <si>
    <t>760L0.01135018/DON</t>
  </si>
  <si>
    <t>760L0.01135018/DOV</t>
  </si>
  <si>
    <t>760L0.01135018/EBL</t>
  </si>
  <si>
    <t>760L0.01135018/EDB</t>
  </si>
  <si>
    <t>760L0.01135018/ENA</t>
  </si>
  <si>
    <t>760L0.01135018/ENC</t>
  </si>
  <si>
    <t>760L0.01135018/FBL</t>
  </si>
  <si>
    <t>760L0.01135018/FBR</t>
  </si>
  <si>
    <t>760L0.01135018/FDB</t>
  </si>
  <si>
    <t>760L0.01135018/FNA</t>
  </si>
  <si>
    <t>760L0.01135018/FNC</t>
  </si>
  <si>
    <t>760L0.01135018/FSS</t>
  </si>
  <si>
    <t>760L0.01135018/RBL</t>
  </si>
  <si>
    <t>760L0.01135018/RBN</t>
  </si>
  <si>
    <t>760L0.01135018/RBR</t>
  </si>
  <si>
    <t>760L0.01135018/RBV</t>
  </si>
  <si>
    <t>760L0.01135018/RDB</t>
  </si>
  <si>
    <t>760L0.01135018/RMN</t>
  </si>
  <si>
    <t>760L0.01135018/RMV</t>
  </si>
  <si>
    <t>760L0.01135018/RNA</t>
  </si>
  <si>
    <t>760L0.01135018/RON</t>
  </si>
  <si>
    <t>760L0.01135018/ROV</t>
  </si>
  <si>
    <t>760L0.01135018/SBL</t>
  </si>
  <si>
    <t>760L0.01135018/SBR</t>
  </si>
  <si>
    <t>760L0.01135018/SDB</t>
  </si>
  <si>
    <t>760L0.01135018/SNA</t>
  </si>
  <si>
    <t>760L0.01135018/SNC</t>
  </si>
  <si>
    <t>760L0.01135018/TBL</t>
  </si>
  <si>
    <t>760L0.01135018/TDB</t>
  </si>
  <si>
    <t>760L0.01135018/TNA</t>
  </si>
  <si>
    <t>760L0.01135018/TNC</t>
  </si>
  <si>
    <t>760L0.01135026/DBL</t>
  </si>
  <si>
    <t>760L0.01135026/DBN</t>
  </si>
  <si>
    <t>760L0.01135026/DBR</t>
  </si>
  <si>
    <t>760L0.01135026/DBV</t>
  </si>
  <si>
    <t>760L0.01135026/DDB</t>
  </si>
  <si>
    <t>760L0.01135026/DMN</t>
  </si>
  <si>
    <t>760L0.01135026/DMV</t>
  </si>
  <si>
    <t>760L0.01135026/DNA</t>
  </si>
  <si>
    <t>760L0.01135026/DNC</t>
  </si>
  <si>
    <t>760L0.01135026/DON</t>
  </si>
  <si>
    <t>760L0.01135026/DOV</t>
  </si>
  <si>
    <t>760L0.01135026/EBL</t>
  </si>
  <si>
    <t>760L0.01135026/EDB</t>
  </si>
  <si>
    <t>760L0.01135026/ENA</t>
  </si>
  <si>
    <t>760L0.01135026/ENC</t>
  </si>
  <si>
    <t>760L0.01135026/FBL</t>
  </si>
  <si>
    <t>760L0.01135026/FBR</t>
  </si>
  <si>
    <t>760L0.01135026/FDB</t>
  </si>
  <si>
    <t>760L0.01135026/FNA</t>
  </si>
  <si>
    <t>760L0.01135026/FNC</t>
  </si>
  <si>
    <t>760L0.01135026/FSS</t>
  </si>
  <si>
    <t>760L0.01135026/RBL</t>
  </si>
  <si>
    <t>760L0.01135026/RBN</t>
  </si>
  <si>
    <t>760L0.01135026/RBR</t>
  </si>
  <si>
    <t>760L0.01135026/RBV</t>
  </si>
  <si>
    <t>760L0.01135026/RDB</t>
  </si>
  <si>
    <t>760L0.01135026/RMN</t>
  </si>
  <si>
    <t>760L0.01135026/RMV</t>
  </si>
  <si>
    <t>760L0.01135026/RNA</t>
  </si>
  <si>
    <t>760L0.01135026/RON</t>
  </si>
  <si>
    <t>760L0.01135026/ROV</t>
  </si>
  <si>
    <t>760L0.01135026/SBL</t>
  </si>
  <si>
    <t>760L0.01135026/SBR</t>
  </si>
  <si>
    <t>760L0.01135026/SDB</t>
  </si>
  <si>
    <t>760L0.01135026/SNA</t>
  </si>
  <si>
    <t>760L0.01135026/SNC</t>
  </si>
  <si>
    <t>760L0.01135026/TBL</t>
  </si>
  <si>
    <t>760L0.01135026/TDB</t>
  </si>
  <si>
    <t>760L0.01135026/TNA</t>
  </si>
  <si>
    <t>760L0.01135026/TNC</t>
  </si>
  <si>
    <t>760L0.01135034/DBL</t>
  </si>
  <si>
    <t>760L0.01135034/DBN</t>
  </si>
  <si>
    <t>760L0.01135034/DBR</t>
  </si>
  <si>
    <t>760L0.01135034/DBV</t>
  </si>
  <si>
    <t>760L0.01135034/DDB</t>
  </si>
  <si>
    <t>760L0.01135034/DMN</t>
  </si>
  <si>
    <t>760L0.01135034/DMV</t>
  </si>
  <si>
    <t>760L0.01135034/DNA</t>
  </si>
  <si>
    <t>760L0.01135034/DNC</t>
  </si>
  <si>
    <t>760L0.01135034/DON</t>
  </si>
  <si>
    <t>760L0.01135034/DOV</t>
  </si>
  <si>
    <t>760L0.01135034/EBL</t>
  </si>
  <si>
    <t>760L0.01135034/EDB</t>
  </si>
  <si>
    <t>760L0.01135034/ENA</t>
  </si>
  <si>
    <t>760L0.01135034/ENC</t>
  </si>
  <si>
    <t>760L0.01135034/FBL</t>
  </si>
  <si>
    <t>760L0.01135034/FBR</t>
  </si>
  <si>
    <t>760L0.01135034/FDB</t>
  </si>
  <si>
    <t>760L0.01135034/FNA</t>
  </si>
  <si>
    <t>760L0.01135034/FNC</t>
  </si>
  <si>
    <t>760L0.01135034/FSS</t>
  </si>
  <si>
    <t>760L0.01135034/RBL</t>
  </si>
  <si>
    <t>760L0.01135034/RBN</t>
  </si>
  <si>
    <t>760L0.01135034/RBR</t>
  </si>
  <si>
    <t>760L0.01135034/RBV</t>
  </si>
  <si>
    <t>760L0.01135034/RDB</t>
  </si>
  <si>
    <t>760L0.01135034/RMN</t>
  </si>
  <si>
    <t>760L0.01135034/RMV</t>
  </si>
  <si>
    <t>760L0.01135034/RNA</t>
  </si>
  <si>
    <t>760L0.01135034/RON</t>
  </si>
  <si>
    <t>760L0.01135034/ROV</t>
  </si>
  <si>
    <t>760L0.01135034/SBL</t>
  </si>
  <si>
    <t>760L0.01135034/SBR</t>
  </si>
  <si>
    <t>760L0.01135034/SDB</t>
  </si>
  <si>
    <t>760L0.01135034/SNA</t>
  </si>
  <si>
    <t>760L0.01135034/SNC</t>
  </si>
  <si>
    <t>760L0.01135034/TBL</t>
  </si>
  <si>
    <t>760L0.01135034/TDB</t>
  </si>
  <si>
    <t>760L0.01135034/TNA</t>
  </si>
  <si>
    <t>760L0.01135034/TNC</t>
  </si>
  <si>
    <t>760L0.01135042/DBL</t>
  </si>
  <si>
    <t>760L0.01135042/DBN</t>
  </si>
  <si>
    <t>760L0.01135042/DBR</t>
  </si>
  <si>
    <t>760L0.01135042/DBV</t>
  </si>
  <si>
    <t>760L0.01135042/DDB</t>
  </si>
  <si>
    <t>760L0.01135042/DMN</t>
  </si>
  <si>
    <t>760L0.01135042/DMV</t>
  </si>
  <si>
    <t>760L0.01135042/DNA</t>
  </si>
  <si>
    <t>760L0.01135042/DNC</t>
  </si>
  <si>
    <t>760L0.01135042/DON</t>
  </si>
  <si>
    <t>760L0.01135042/DOV</t>
  </si>
  <si>
    <t>760L0.01135042/EBL</t>
  </si>
  <si>
    <t>760L0.01135042/EDB</t>
  </si>
  <si>
    <t>760L0.01135042/ENA</t>
  </si>
  <si>
    <t>760L0.01135042/ENC</t>
  </si>
  <si>
    <t>760L0.01135042/FBL</t>
  </si>
  <si>
    <t>760L0.01135042/FBR</t>
  </si>
  <si>
    <t>760L0.01135042/FDB</t>
  </si>
  <si>
    <t>760L0.01135042/FNA</t>
  </si>
  <si>
    <t>760L0.01135042/FNC</t>
  </si>
  <si>
    <t>760L0.01135042/FSS</t>
  </si>
  <si>
    <t>760L0.01135042/RBL</t>
  </si>
  <si>
    <t>760L0.01135042/RBN</t>
  </si>
  <si>
    <t>760L0.01135042/RBR</t>
  </si>
  <si>
    <t>760L0.01135042/RBV</t>
  </si>
  <si>
    <t>760L0.01135042/RDB</t>
  </si>
  <si>
    <t>760L0.01135042/RMN</t>
  </si>
  <si>
    <t>760L0.01135042/RMV</t>
  </si>
  <si>
    <t>760L0.01135042/RNA</t>
  </si>
  <si>
    <t>760L0.01135042/RON</t>
  </si>
  <si>
    <t>760L0.01135042/ROV</t>
  </si>
  <si>
    <t>760L0.01135042/SBL</t>
  </si>
  <si>
    <t>760L0.01135042/SBR</t>
  </si>
  <si>
    <t>760L0.01135042/SDB</t>
  </si>
  <si>
    <t>760L0.01135042/SNA</t>
  </si>
  <si>
    <t>760L0.01135042/SNC</t>
  </si>
  <si>
    <t>760L0.01135042/TBL</t>
  </si>
  <si>
    <t>760L0.01135042/TDB</t>
  </si>
  <si>
    <t>760L0.01135042/TNA</t>
  </si>
  <si>
    <t>760L0.01135042/TNC</t>
  </si>
  <si>
    <t>760L0.01137014/DBL</t>
  </si>
  <si>
    <t>760L0.01137014/DBN</t>
  </si>
  <si>
    <t>760L0.01137014/DBR</t>
  </si>
  <si>
    <t>760L0.01137014/DBV</t>
  </si>
  <si>
    <t>760L0.01137014/DDB</t>
  </si>
  <si>
    <t>760L0.01137014/DMN</t>
  </si>
  <si>
    <t>760L0.01137014/DMV</t>
  </si>
  <si>
    <t>760L0.01137014/DNA</t>
  </si>
  <si>
    <t>760L0.01137014/DNC</t>
  </si>
  <si>
    <t>760L0.01137014/DON</t>
  </si>
  <si>
    <t>760L0.01137014/DOV</t>
  </si>
  <si>
    <t>760L0.01137014/EBL</t>
  </si>
  <si>
    <t>760L0.01137014/EDB</t>
  </si>
  <si>
    <t>760L0.01137014/ENA</t>
  </si>
  <si>
    <t>760L0.01137014/ENC</t>
  </si>
  <si>
    <t>760L0.01137014/FBL</t>
  </si>
  <si>
    <t>760L0.01137014/FBR</t>
  </si>
  <si>
    <t>760L0.01137014/FDB</t>
  </si>
  <si>
    <t>760L0.01137014/FNA</t>
  </si>
  <si>
    <t>760L0.01137014/FNC</t>
  </si>
  <si>
    <t>760L0.01137014/FSS</t>
  </si>
  <si>
    <t>760L0.01137014/RBL</t>
  </si>
  <si>
    <t>760L0.01137014/RBN</t>
  </si>
  <si>
    <t>760L0.01137014/RBR</t>
  </si>
  <si>
    <t>760L0.01137014/RBV</t>
  </si>
  <si>
    <t>760L0.01137014/RDB</t>
  </si>
  <si>
    <t>760L0.01137014/RMN</t>
  </si>
  <si>
    <t>760L0.01137014/RMV</t>
  </si>
  <si>
    <t>760L0.01137014/RNA</t>
  </si>
  <si>
    <t>760L0.01137014/RON</t>
  </si>
  <si>
    <t>760L0.01137014/ROV</t>
  </si>
  <si>
    <t>760L0.01137014/SBL</t>
  </si>
  <si>
    <t>760L0.01137014/SBR</t>
  </si>
  <si>
    <t>760L0.01137014/SDB</t>
  </si>
  <si>
    <t>760L0.01137014/SNA</t>
  </si>
  <si>
    <t>760L0.01137014/SNC</t>
  </si>
  <si>
    <t>760L0.01137014/TBL</t>
  </si>
  <si>
    <t>760L0.01137014/TDB</t>
  </si>
  <si>
    <t>760L0.01137014/TNA</t>
  </si>
  <si>
    <t>760L0.01137014/TNC</t>
  </si>
  <si>
    <t>760L0.01137018/DBL</t>
  </si>
  <si>
    <t>760L0.01137018/DBN</t>
  </si>
  <si>
    <t>760L0.01137018/DBR</t>
  </si>
  <si>
    <t>760L0.01137018/DBV</t>
  </si>
  <si>
    <t>760L0.01137018/DDB</t>
  </si>
  <si>
    <t>760L0.01137018/DMN</t>
  </si>
  <si>
    <t>760L0.01137018/DMV</t>
  </si>
  <si>
    <t>760L0.01137018/DNA</t>
  </si>
  <si>
    <t>760L0.01137018/DNC</t>
  </si>
  <si>
    <t>760L0.01137018/DON</t>
  </si>
  <si>
    <t>760L0.01137018/DOV</t>
  </si>
  <si>
    <t>760L0.01137018/EBL</t>
  </si>
  <si>
    <t>760L0.01137018/EDB</t>
  </si>
  <si>
    <t>760L0.01137018/ENA</t>
  </si>
  <si>
    <t>760L0.01137018/ENC</t>
  </si>
  <si>
    <t>760L0.01137018/FBL</t>
  </si>
  <si>
    <t>760L0.01137018/FBR</t>
  </si>
  <si>
    <t>760L0.01137018/FDB</t>
  </si>
  <si>
    <t>760L0.01137018/FNA</t>
  </si>
  <si>
    <t>760L0.01137018/FNC</t>
  </si>
  <si>
    <t>760L0.01137018/FSS</t>
  </si>
  <si>
    <t>760L0.01137018/RBL</t>
  </si>
  <si>
    <t>760L0.01137018/RBN</t>
  </si>
  <si>
    <t>760L0.01137018/RBR</t>
  </si>
  <si>
    <t>760L0.01137018/RBV</t>
  </si>
  <si>
    <t>760L0.01137018/RDB</t>
  </si>
  <si>
    <t>760L0.01137018/RMN</t>
  </si>
  <si>
    <t>760L0.01137018/RMV</t>
  </si>
  <si>
    <t>760L0.01137018/RNA</t>
  </si>
  <si>
    <t>760L0.01137018/RON</t>
  </si>
  <si>
    <t>760L0.01137018/ROV</t>
  </si>
  <si>
    <t>760L0.01137018/SBL</t>
  </si>
  <si>
    <t>760L0.01137018/SBR</t>
  </si>
  <si>
    <t>760L0.01137018/SDB</t>
  </si>
  <si>
    <t>760L0.01137018/SNA</t>
  </si>
  <si>
    <t>760L0.01137018/SNC</t>
  </si>
  <si>
    <t>760L0.01137018/TBL</t>
  </si>
  <si>
    <t>760L0.01137018/TDB</t>
  </si>
  <si>
    <t>760L0.01137018/TNA</t>
  </si>
  <si>
    <t>760L0.01137018/TNC</t>
  </si>
  <si>
    <t>760L0.01137026/DBL</t>
  </si>
  <si>
    <t>760L0.01137026/DBN</t>
  </si>
  <si>
    <t>760L0.01137026/DBR</t>
  </si>
  <si>
    <t>760L0.01137026/DBV</t>
  </si>
  <si>
    <t>760L0.01137026/DDB</t>
  </si>
  <si>
    <t>760L0.01137026/DMN</t>
  </si>
  <si>
    <t>760L0.01137026/DMV</t>
  </si>
  <si>
    <t>760L0.01137026/DNA</t>
  </si>
  <si>
    <t>760L0.01137026/DNC</t>
  </si>
  <si>
    <t>760L0.01137026/DON</t>
  </si>
  <si>
    <t>760L0.01137026/DOV</t>
  </si>
  <si>
    <t>760L0.01137026/EBL</t>
  </si>
  <si>
    <t>760L0.01137026/EDB</t>
  </si>
  <si>
    <t>760L0.01137026/ENA</t>
  </si>
  <si>
    <t>760L0.01137026/ENC</t>
  </si>
  <si>
    <t>760L0.01137026/FBL</t>
  </si>
  <si>
    <t>760L0.01137026/FBR</t>
  </si>
  <si>
    <t>760L0.01137026/FDB</t>
  </si>
  <si>
    <t>760L0.01137026/FNA</t>
  </si>
  <si>
    <t>760L0.01137026/FNC</t>
  </si>
  <si>
    <t>760L0.01137026/FSS</t>
  </si>
  <si>
    <t>760L0.01137026/RBL</t>
  </si>
  <si>
    <t>760L0.01137026/RBN</t>
  </si>
  <si>
    <t>760L0.01137026/RBR</t>
  </si>
  <si>
    <t>760L0.01137026/RBV</t>
  </si>
  <si>
    <t>760L0.01137026/RDB</t>
  </si>
  <si>
    <t>760L0.01137026/RMN</t>
  </si>
  <si>
    <t>760L0.01137026/RMV</t>
  </si>
  <si>
    <t>760L0.01137026/RNA</t>
  </si>
  <si>
    <t>760L0.01137026/RON</t>
  </si>
  <si>
    <t>760L0.01137026/ROV</t>
  </si>
  <si>
    <t>760L0.01137026/SBL</t>
  </si>
  <si>
    <t>760L0.01137026/SBR</t>
  </si>
  <si>
    <t>760L0.01137026/SDB</t>
  </si>
  <si>
    <t>760L0.01137026/SNA</t>
  </si>
  <si>
    <t>760L0.01137026/SNC</t>
  </si>
  <si>
    <t>760L0.01137026/TBL</t>
  </si>
  <si>
    <t>760L0.01137026/TDB</t>
  </si>
  <si>
    <t>760L0.01137026/TNA</t>
  </si>
  <si>
    <t>760L0.01137026/TNC</t>
  </si>
  <si>
    <t>760L0.01137034/DBL</t>
  </si>
  <si>
    <t>760L0.01137034/DBN</t>
  </si>
  <si>
    <t>760L0.01137034/DBR</t>
  </si>
  <si>
    <t>760L0.01137034/DBV</t>
  </si>
  <si>
    <t>760L0.01137034/DDB</t>
  </si>
  <si>
    <t>760L0.01137034/DMN</t>
  </si>
  <si>
    <t>760L0.01137034/DMV</t>
  </si>
  <si>
    <t>760L0.01137034/DNA</t>
  </si>
  <si>
    <t>760L0.01137034/DNC</t>
  </si>
  <si>
    <t>760L0.01137034/DON</t>
  </si>
  <si>
    <t>760L0.01137034/DOV</t>
  </si>
  <si>
    <t>760L0.01137034/EBL</t>
  </si>
  <si>
    <t>760L0.01137034/EDB</t>
  </si>
  <si>
    <t>760L0.01137034/ENA</t>
  </si>
  <si>
    <t>760L0.01137034/ENC</t>
  </si>
  <si>
    <t>760L0.01137034/FBL</t>
  </si>
  <si>
    <t>760L0.01137034/FBR</t>
  </si>
  <si>
    <t>760L0.01137034/FDB</t>
  </si>
  <si>
    <t>760L0.01137034/FNA</t>
  </si>
  <si>
    <t>760L0.01137034/FNC</t>
  </si>
  <si>
    <t>760L0.01137034/FSS</t>
  </si>
  <si>
    <t>760L0.01137034/RBL</t>
  </si>
  <si>
    <t>760L0.01137034/RBN</t>
  </si>
  <si>
    <t>760L0.01137034/RBR</t>
  </si>
  <si>
    <t>760L0.01137034/RBV</t>
  </si>
  <si>
    <t>760L0.01137034/RDB</t>
  </si>
  <si>
    <t>760L0.01137034/RMN</t>
  </si>
  <si>
    <t>760L0.01137034/RMV</t>
  </si>
  <si>
    <t>760L0.01137034/RNA</t>
  </si>
  <si>
    <t>760L0.01137034/RON</t>
  </si>
  <si>
    <t>760L0.01137034/ROV</t>
  </si>
  <si>
    <t>760L0.01137034/SBL</t>
  </si>
  <si>
    <t>760L0.01137034/SBR</t>
  </si>
  <si>
    <t>760L0.01137034/SDB</t>
  </si>
  <si>
    <t>760L0.01137034/SNA</t>
  </si>
  <si>
    <t>760L0.01137034/SNC</t>
  </si>
  <si>
    <t>760L0.01137034/TBL</t>
  </si>
  <si>
    <t>760L0.01137034/TDB</t>
  </si>
  <si>
    <t>760L0.01137034/TNA</t>
  </si>
  <si>
    <t>760L0.01137034/TNC</t>
  </si>
  <si>
    <t>760L0.01137042/DBL</t>
  </si>
  <si>
    <t>760L0.01137042/DBN</t>
  </si>
  <si>
    <t>760L0.01137042/DBR</t>
  </si>
  <si>
    <t>760L0.01137042/DBV</t>
  </si>
  <si>
    <t>760L0.01137042/DDB</t>
  </si>
  <si>
    <t>760L0.01137042/DMN</t>
  </si>
  <si>
    <t>760L0.01137042/DMV</t>
  </si>
  <si>
    <t>760L0.01137042/DNA</t>
  </si>
  <si>
    <t>760L0.01137042/DNC</t>
  </si>
  <si>
    <t>760L0.01137042/DON</t>
  </si>
  <si>
    <t>760L0.01137042/DOV</t>
  </si>
  <si>
    <t>760L0.01137042/EBL</t>
  </si>
  <si>
    <t>760L0.01137042/EDB</t>
  </si>
  <si>
    <t>760L0.01137042/ENA</t>
  </si>
  <si>
    <t>760L0.01137042/ENC</t>
  </si>
  <si>
    <t>760L0.01137042/FBL</t>
  </si>
  <si>
    <t>760L0.01137042/FBR</t>
  </si>
  <si>
    <t>760L0.01137042/FDB</t>
  </si>
  <si>
    <t>760L0.01137042/FNA</t>
  </si>
  <si>
    <t>760L0.01137042/FNC</t>
  </si>
  <si>
    <t>760L0.01137042/FSS</t>
  </si>
  <si>
    <t>760L0.01137042/RBL</t>
  </si>
  <si>
    <t>760L0.01137042/RBN</t>
  </si>
  <si>
    <t>760L0.01137042/RBR</t>
  </si>
  <si>
    <t>760L0.01137042/RBV</t>
  </si>
  <si>
    <t>760L0.01137042/RDB</t>
  </si>
  <si>
    <t>760L0.01137042/RMN</t>
  </si>
  <si>
    <t>760L0.01137042/RMV</t>
  </si>
  <si>
    <t>760L0.01137042/RNA</t>
  </si>
  <si>
    <t>760L0.01137042/RON</t>
  </si>
  <si>
    <t>760L0.01137042/ROV</t>
  </si>
  <si>
    <t>760L0.01137042/SBL</t>
  </si>
  <si>
    <t>760L0.01137042/SBR</t>
  </si>
  <si>
    <t>760L0.01137042/SDB</t>
  </si>
  <si>
    <t>760L0.01137042/SNA</t>
  </si>
  <si>
    <t>760L0.01137042/SNC</t>
  </si>
  <si>
    <t>760L0.01137042/TBL</t>
  </si>
  <si>
    <t>760L0.01137042/TDB</t>
  </si>
  <si>
    <t>760L0.01137042/TNA</t>
  </si>
  <si>
    <t>760L0.01137042/TNC</t>
  </si>
  <si>
    <t>760L0.01139014/DBL</t>
  </si>
  <si>
    <t>760L0.01139014/DBN</t>
  </si>
  <si>
    <t>760L0.01139014/DBR</t>
  </si>
  <si>
    <t>760L0.01139014/DBV</t>
  </si>
  <si>
    <t>760L0.01139014/DDB</t>
  </si>
  <si>
    <t>760L0.01139014/DMN</t>
  </si>
  <si>
    <t>760L0.01139014/DMV</t>
  </si>
  <si>
    <t>760L0.01139014/DNA</t>
  </si>
  <si>
    <t>760L0.01139014/DNC</t>
  </si>
  <si>
    <t>760L0.01139014/DON</t>
  </si>
  <si>
    <t>760L0.01139014/DOV</t>
  </si>
  <si>
    <t>760L0.01139014/EBL</t>
  </si>
  <si>
    <t>760L0.01139014/EDB</t>
  </si>
  <si>
    <t>760L0.01139014/ENA</t>
  </si>
  <si>
    <t>760L0.01139014/ENC</t>
  </si>
  <si>
    <t>760L0.01139014/FBL</t>
  </si>
  <si>
    <t>760L0.01139014/FBR</t>
  </si>
  <si>
    <t>760L0.01139014/FDB</t>
  </si>
  <si>
    <t>760L0.01139014/FNA</t>
  </si>
  <si>
    <t>760L0.01139014/FNC</t>
  </si>
  <si>
    <t>760L0.01139014/FSS</t>
  </si>
  <si>
    <t>760L0.01139014/RBL</t>
  </si>
  <si>
    <t>760L0.01139014/RBN</t>
  </si>
  <si>
    <t>760L0.01139014/RBR</t>
  </si>
  <si>
    <t>760L0.01139014/RBV</t>
  </si>
  <si>
    <t>760L0.01139014/RDB</t>
  </si>
  <si>
    <t>760L0.01139014/RMN</t>
  </si>
  <si>
    <t>760L0.01139014/RMV</t>
  </si>
  <si>
    <t>760L0.01139014/RNA</t>
  </si>
  <si>
    <t>760L0.01139014/RON</t>
  </si>
  <si>
    <t>760L0.01139014/ROV</t>
  </si>
  <si>
    <t>760L0.01139014/SBL</t>
  </si>
  <si>
    <t>760L0.01139014/SBR</t>
  </si>
  <si>
    <t>760L0.01139014/SDB</t>
  </si>
  <si>
    <t>760L0.01139014/SNA</t>
  </si>
  <si>
    <t>760L0.01139014/SNC</t>
  </si>
  <si>
    <t>760L0.01139014/TBL</t>
  </si>
  <si>
    <t>760L0.01139014/TDB</t>
  </si>
  <si>
    <t>760L0.01139014/TNA</t>
  </si>
  <si>
    <t>760L0.01139014/TNC</t>
  </si>
  <si>
    <t>760L0.01139018/DBL</t>
  </si>
  <si>
    <t>760L0.01139018/DBN</t>
  </si>
  <si>
    <t>760L0.01139018/DBR</t>
  </si>
  <si>
    <t>760L0.01139018/DBV</t>
  </si>
  <si>
    <t>760L0.01139018/DDB</t>
  </si>
  <si>
    <t>760L0.01139018/DMN</t>
  </si>
  <si>
    <t>760L0.01139018/DMV</t>
  </si>
  <si>
    <t>760L0.01139018/DNA</t>
  </si>
  <si>
    <t>760L0.01139018/DNC</t>
  </si>
  <si>
    <t>760L0.01139018/DON</t>
  </si>
  <si>
    <t>760L0.01139018/DOV</t>
  </si>
  <si>
    <t>760L0.01139018/EBL</t>
  </si>
  <si>
    <t>760L0.01139018/EDB</t>
  </si>
  <si>
    <t>760L0.01139018/ENA</t>
  </si>
  <si>
    <t>760L0.01139018/ENC</t>
  </si>
  <si>
    <t>760L0.01139018/FBL</t>
  </si>
  <si>
    <t>760L0.01139018/FBR</t>
  </si>
  <si>
    <t>760L0.01139018/FDB</t>
  </si>
  <si>
    <t>760L0.01139018/FNA</t>
  </si>
  <si>
    <t>760L0.01139018/FNC</t>
  </si>
  <si>
    <t>760L0.01139018/FSS</t>
  </si>
  <si>
    <t>760L0.01139018/RBL</t>
  </si>
  <si>
    <t>760L0.01139018/RBN</t>
  </si>
  <si>
    <t>760L0.01139018/RBR</t>
  </si>
  <si>
    <t>760L0.01139018/RBV</t>
  </si>
  <si>
    <t>760L0.01139018/RDB</t>
  </si>
  <si>
    <t>760L0.01139018/RMN</t>
  </si>
  <si>
    <t>760L0.01139018/RMV</t>
  </si>
  <si>
    <t>760L0.01139018/RNA</t>
  </si>
  <si>
    <t>760L0.01139018/RON</t>
  </si>
  <si>
    <t>760L0.01139018/ROV</t>
  </si>
  <si>
    <t>760L0.01139018/SBL</t>
  </si>
  <si>
    <t>760L0.01139018/SBR</t>
  </si>
  <si>
    <t>760L0.01139018/SDB</t>
  </si>
  <si>
    <t>760L0.01139018/SNA</t>
  </si>
  <si>
    <t>760L0.01139018/SNC</t>
  </si>
  <si>
    <t>760L0.01139018/TBL</t>
  </si>
  <si>
    <t>760L0.01139018/TDB</t>
  </si>
  <si>
    <t>760L0.01139018/TNA</t>
  </si>
  <si>
    <t>760L0.01139018/TNC</t>
  </si>
  <si>
    <t>760L0.01139026/DBL</t>
  </si>
  <si>
    <t>760L0.01139026/DBN</t>
  </si>
  <si>
    <t>760L0.01139026/DBR</t>
  </si>
  <si>
    <t>760L0.01139026/DBV</t>
  </si>
  <si>
    <t>760L0.01139026/DDB</t>
  </si>
  <si>
    <t>760L0.01139026/DMN</t>
  </si>
  <si>
    <t>760L0.01139026/DMV</t>
  </si>
  <si>
    <t>760L0.01139026/DNA</t>
  </si>
  <si>
    <t>760L0.01139026/DNC</t>
  </si>
  <si>
    <t>760L0.01139026/DON</t>
  </si>
  <si>
    <t>760L0.01139026/DOV</t>
  </si>
  <si>
    <t>760L0.01139026/EBL</t>
  </si>
  <si>
    <t>760L0.01139026/EDB</t>
  </si>
  <si>
    <t>760L0.01139026/ENA</t>
  </si>
  <si>
    <t>760L0.01139026/ENC</t>
  </si>
  <si>
    <t>760L0.01139026/FBL</t>
  </si>
  <si>
    <t>760L0.01139026/FBR</t>
  </si>
  <si>
    <t>760L0.01139026/FDB</t>
  </si>
  <si>
    <t>760L0.01139026/FNA</t>
  </si>
  <si>
    <t>760L0.01139026/FNC</t>
  </si>
  <si>
    <t>760L0.01139026/FSS</t>
  </si>
  <si>
    <t>760L0.01139026/RBL</t>
  </si>
  <si>
    <t>760L0.01139026/RBN</t>
  </si>
  <si>
    <t>760L0.01139026/RBR</t>
  </si>
  <si>
    <t>760L0.01139026/RBV</t>
  </si>
  <si>
    <t>760L0.01139026/RDB</t>
  </si>
  <si>
    <t>760L0.01139026/RMN</t>
  </si>
  <si>
    <t>760L0.01139026/RMV</t>
  </si>
  <si>
    <t>760L0.01139026/RNA</t>
  </si>
  <si>
    <t>760L0.01139026/RON</t>
  </si>
  <si>
    <t>760L0.01139026/ROV</t>
  </si>
  <si>
    <t>760L0.01139026/SBL</t>
  </si>
  <si>
    <t>760L0.01139026/SBR</t>
  </si>
  <si>
    <t>760L0.01139026/SDB</t>
  </si>
  <si>
    <t>760L0.01139026/SNA</t>
  </si>
  <si>
    <t>760L0.01139026/SNC</t>
  </si>
  <si>
    <t>760L0.01139026/TBL</t>
  </si>
  <si>
    <t>760L0.01139026/TDB</t>
  </si>
  <si>
    <t>760L0.01139026/TNA</t>
  </si>
  <si>
    <t>760L0.01139026/TNC</t>
  </si>
  <si>
    <t>760L0.01139034/DBL</t>
  </si>
  <si>
    <t>760L0.01139034/DBN</t>
  </si>
  <si>
    <t>760L0.01139034/DBR</t>
  </si>
  <si>
    <t>760L0.01139034/DBV</t>
  </si>
  <si>
    <t>760L0.01139034/DDB</t>
  </si>
  <si>
    <t>760L0.01139034/DMN</t>
  </si>
  <si>
    <t>760L0.01139034/DMV</t>
  </si>
  <si>
    <t>760L0.01139034/DNA</t>
  </si>
  <si>
    <t>760L0.01139034/DNC</t>
  </si>
  <si>
    <t>760L0.01139034/DON</t>
  </si>
  <si>
    <t>760L0.01139034/DOV</t>
  </si>
  <si>
    <t>760L0.01139034/EBL</t>
  </si>
  <si>
    <t>760L0.01139034/EDB</t>
  </si>
  <si>
    <t>760L0.01139034/ENA</t>
  </si>
  <si>
    <t>760L0.01139034/ENC</t>
  </si>
  <si>
    <t>760L0.01139034/FBL</t>
  </si>
  <si>
    <t>760L0.01139034/FBR</t>
  </si>
  <si>
    <t>760L0.01139034/FDB</t>
  </si>
  <si>
    <t>760L0.01139034/FNA</t>
  </si>
  <si>
    <t>760L0.01139034/FNC</t>
  </si>
  <si>
    <t>760L0.01139034/FSS</t>
  </si>
  <si>
    <t>760L0.01139034/RBL</t>
  </si>
  <si>
    <t>760L0.01139034/RBN</t>
  </si>
  <si>
    <t>760L0.01139034/RBR</t>
  </si>
  <si>
    <t>760L0.01139034/RBV</t>
  </si>
  <si>
    <t>760L0.01139034/RDB</t>
  </si>
  <si>
    <t>760L0.01139034/RMN</t>
  </si>
  <si>
    <t>760L0.01139034/RMV</t>
  </si>
  <si>
    <t>760L0.01139034/RNA</t>
  </si>
  <si>
    <t>760L0.01139034/RON</t>
  </si>
  <si>
    <t>760L0.01139034/ROV</t>
  </si>
  <si>
    <t>760L0.01139034/SBL</t>
  </si>
  <si>
    <t>760L0.01139034/SBR</t>
  </si>
  <si>
    <t>760L0.01139034/SDB</t>
  </si>
  <si>
    <t>760L0.01139034/SNA</t>
  </si>
  <si>
    <t>760L0.01139034/SNC</t>
  </si>
  <si>
    <t>760L0.01139034/TBL</t>
  </si>
  <si>
    <t>760L0.01139034/TDB</t>
  </si>
  <si>
    <t>760L0.01139034/TNA</t>
  </si>
  <si>
    <t>760L0.01139034/TNC</t>
  </si>
  <si>
    <t>760L0.01139042/DBL</t>
  </si>
  <si>
    <t>760L0.01139042/DBN</t>
  </si>
  <si>
    <t>760L0.01139042/DBR</t>
  </si>
  <si>
    <t>760L0.01139042/DBV</t>
  </si>
  <si>
    <t>760L0.01139042/DDB</t>
  </si>
  <si>
    <t>760L0.01139042/DMN</t>
  </si>
  <si>
    <t>760L0.01139042/DMV</t>
  </si>
  <si>
    <t>760L0.01139042/DNA</t>
  </si>
  <si>
    <t>760L0.01139042/DNC</t>
  </si>
  <si>
    <t>760L0.01139042/DON</t>
  </si>
  <si>
    <t>760L0.01139042/DOV</t>
  </si>
  <si>
    <t>760L0.01139042/EBL</t>
  </si>
  <si>
    <t>760L0.01139042/EDB</t>
  </si>
  <si>
    <t>760L0.01139042/ENA</t>
  </si>
  <si>
    <t>760L0.01139042/ENC</t>
  </si>
  <si>
    <t>760L0.01139042/FBL</t>
  </si>
  <si>
    <t>760L0.01139042/FBR</t>
  </si>
  <si>
    <t>760L0.01139042/FDB</t>
  </si>
  <si>
    <t>760L0.01139042/FNA</t>
  </si>
  <si>
    <t>760L0.01139042/FNC</t>
  </si>
  <si>
    <t>760L0.01139042/FSS</t>
  </si>
  <si>
    <t>760L0.01139042/RBL</t>
  </si>
  <si>
    <t>760L0.01139042/RBN</t>
  </si>
  <si>
    <t>760L0.01139042/RBR</t>
  </si>
  <si>
    <t>760L0.01139042/RBV</t>
  </si>
  <si>
    <t>760L0.01139042/RDB</t>
  </si>
  <si>
    <t>760L0.01139042/RMN</t>
  </si>
  <si>
    <t>760L0.01139042/RMV</t>
  </si>
  <si>
    <t>760L0.01139042/RNA</t>
  </si>
  <si>
    <t>760L0.01139042/RON</t>
  </si>
  <si>
    <t>760L0.01139042/ROV</t>
  </si>
  <si>
    <t>760L0.01139042/SBL</t>
  </si>
  <si>
    <t>760L0.01139042/SBR</t>
  </si>
  <si>
    <t>760L0.01139042/SDB</t>
  </si>
  <si>
    <t>760L0.01139042/SNA</t>
  </si>
  <si>
    <t>760L0.01139042/SNC</t>
  </si>
  <si>
    <t>760L0.01139042/TBL</t>
  </si>
  <si>
    <t>760L0.01139042/TDB</t>
  </si>
  <si>
    <t>760L0.01139042/TNA</t>
  </si>
  <si>
    <t>760L0.01139042/TNC</t>
  </si>
  <si>
    <t>760L0.01141014/DBL</t>
  </si>
  <si>
    <t>760L0.01141014/DBN</t>
  </si>
  <si>
    <t>760L0.01141014/DBR</t>
  </si>
  <si>
    <t>760L0.01141014/DBV</t>
  </si>
  <si>
    <t>760L0.01141014/DDB</t>
  </si>
  <si>
    <t>760L0.01141014/DMN</t>
  </si>
  <si>
    <t>760L0.01141014/DMV</t>
  </si>
  <si>
    <t>760L0.01141014/DNA</t>
  </si>
  <si>
    <t>760L0.01141014/DNC</t>
  </si>
  <si>
    <t>760L0.01141014/DON</t>
  </si>
  <si>
    <t>760L0.01141014/DOV</t>
  </si>
  <si>
    <t>760L0.01141014/EBL</t>
  </si>
  <si>
    <t>760L0.01141014/EDB</t>
  </si>
  <si>
    <t>760L0.01141014/ENA</t>
  </si>
  <si>
    <t>760L0.01141014/ENC</t>
  </si>
  <si>
    <t>760L0.01141014/FBL</t>
  </si>
  <si>
    <t>760L0.01141014/FBR</t>
  </si>
  <si>
    <t>760L0.01141014/FDB</t>
  </si>
  <si>
    <t>760L0.01141014/FNA</t>
  </si>
  <si>
    <t>760L0.01141014/FNC</t>
  </si>
  <si>
    <t>760L0.01141014/FSS</t>
  </si>
  <si>
    <t>760L0.01141014/RBL</t>
  </si>
  <si>
    <t>760L0.01141014/RBN</t>
  </si>
  <si>
    <t>760L0.01141014/RBR</t>
  </si>
  <si>
    <t>760L0.01141014/RBV</t>
  </si>
  <si>
    <t>760L0.01141014/RDB</t>
  </si>
  <si>
    <t>760L0.01141014/RMN</t>
  </si>
  <si>
    <t>760L0.01141014/RMV</t>
  </si>
  <si>
    <t>760L0.01141014/RNA</t>
  </si>
  <si>
    <t>760L0.01141014/RON</t>
  </si>
  <si>
    <t>760L0.01141014/ROV</t>
  </si>
  <si>
    <t>760L0.01141014/SBL</t>
  </si>
  <si>
    <t>760L0.01141014/SBR</t>
  </si>
  <si>
    <t>760L0.01141014/SDB</t>
  </si>
  <si>
    <t>760L0.01141014/SNA</t>
  </si>
  <si>
    <t>760L0.01141014/SNC</t>
  </si>
  <si>
    <t>760L0.01141014/TBL</t>
  </si>
  <si>
    <t>760L0.01141014/TDB</t>
  </si>
  <si>
    <t>760L0.01141014/TNA</t>
  </si>
  <si>
    <t>760L0.01141014/TNC</t>
  </si>
  <si>
    <t>760L0.01141018/DBL</t>
  </si>
  <si>
    <t>760L0.01141018/DBN</t>
  </si>
  <si>
    <t>760L0.01141018/DBR</t>
  </si>
  <si>
    <t>760L0.01141018/DBV</t>
  </si>
  <si>
    <t>760L0.01141018/DDB</t>
  </si>
  <si>
    <t>760L0.01141018/DMN</t>
  </si>
  <si>
    <t>760L0.01141018/DMV</t>
  </si>
  <si>
    <t>760L0.01141018/DNA</t>
  </si>
  <si>
    <t>760L0.01141018/DNC</t>
  </si>
  <si>
    <t>760L0.01141018/DON</t>
  </si>
  <si>
    <t>760L0.01141018/DOV</t>
  </si>
  <si>
    <t>760L0.01141018/EBL</t>
  </si>
  <si>
    <t>760L0.01141018/EDB</t>
  </si>
  <si>
    <t>760L0.01141018/ENA</t>
  </si>
  <si>
    <t>760L0.01141018/ENC</t>
  </si>
  <si>
    <t>760L0.01141018/FBL</t>
  </si>
  <si>
    <t>760L0.01141018/FBR</t>
  </si>
  <si>
    <t>760L0.01141018/FDB</t>
  </si>
  <si>
    <t>760L0.01141018/FNA</t>
  </si>
  <si>
    <t>760L0.01141018/FNC</t>
  </si>
  <si>
    <t>760L0.01141018/FSS</t>
  </si>
  <si>
    <t>760L0.01141018/RBL</t>
  </si>
  <si>
    <t>760L0.01141018/RBN</t>
  </si>
  <si>
    <t>760L0.01141018/RBR</t>
  </si>
  <si>
    <t>760L0.01141018/RBV</t>
  </si>
  <si>
    <t>760L0.01141018/RDB</t>
  </si>
  <si>
    <t>760L0.01141018/RMN</t>
  </si>
  <si>
    <t>760L0.01141018/RMV</t>
  </si>
  <si>
    <t>760L0.01141018/RNA</t>
  </si>
  <si>
    <t>760L0.01141018/RON</t>
  </si>
  <si>
    <t>760L0.01141018/ROV</t>
  </si>
  <si>
    <t>760L0.01141018/SBL</t>
  </si>
  <si>
    <t>760L0.01141018/SBR</t>
  </si>
  <si>
    <t>760L0.01141018/SDB</t>
  </si>
  <si>
    <t>760L0.01141018/SNA</t>
  </si>
  <si>
    <t>760L0.01141018/SNC</t>
  </si>
  <si>
    <t>760L0.01141018/TBL</t>
  </si>
  <si>
    <t>760L0.01141018/TDB</t>
  </si>
  <si>
    <t>760L0.01141018/TNA</t>
  </si>
  <si>
    <t>760L0.01141018/TNC</t>
  </si>
  <si>
    <t>760L0.01141026/DBL</t>
  </si>
  <si>
    <t>760L0.01141026/DBN</t>
  </si>
  <si>
    <t>760L0.01141026/DBR</t>
  </si>
  <si>
    <t>760L0.01141026/DBV</t>
  </si>
  <si>
    <t>760L0.01141026/DDB</t>
  </si>
  <si>
    <t>760L0.01141026/DMN</t>
  </si>
  <si>
    <t>760L0.01141026/DMV</t>
  </si>
  <si>
    <t>760L0.01141026/DNA</t>
  </si>
  <si>
    <t>760L0.01141026/DNC</t>
  </si>
  <si>
    <t>760L0.01141026/DON</t>
  </si>
  <si>
    <t>760L0.01141026/DOV</t>
  </si>
  <si>
    <t>760L0.01141026/EBL</t>
  </si>
  <si>
    <t>760L0.01141026/EDB</t>
  </si>
  <si>
    <t>760L0.01141026/ENA</t>
  </si>
  <si>
    <t>760L0.01141026/ENC</t>
  </si>
  <si>
    <t>760L0.01141026/FBL</t>
  </si>
  <si>
    <t>760L0.01141026/FBR</t>
  </si>
  <si>
    <t>760L0.01141026/FDB</t>
  </si>
  <si>
    <t>760L0.01141026/FNA</t>
  </si>
  <si>
    <t>760L0.01141026/FNC</t>
  </si>
  <si>
    <t>760L0.01141026/FSS</t>
  </si>
  <si>
    <t>760L0.01141026/RBL</t>
  </si>
  <si>
    <t>760L0.01141026/RBN</t>
  </si>
  <si>
    <t>760L0.01141026/RBR</t>
  </si>
  <si>
    <t>760L0.01141026/RBV</t>
  </si>
  <si>
    <t>760L0.01141026/RDB</t>
  </si>
  <si>
    <t>760L0.01141026/RMN</t>
  </si>
  <si>
    <t>760L0.01141026/RMV</t>
  </si>
  <si>
    <t>760L0.01141026/RNA</t>
  </si>
  <si>
    <t>760L0.01141026/RON</t>
  </si>
  <si>
    <t>760L0.01141026/ROV</t>
  </si>
  <si>
    <t>760L0.01141026/SBL</t>
  </si>
  <si>
    <t>760L0.01141026/SBR</t>
  </si>
  <si>
    <t>760L0.01141026/SDB</t>
  </si>
  <si>
    <t>760L0.01141026/SNA</t>
  </si>
  <si>
    <t>760L0.01141026/SNC</t>
  </si>
  <si>
    <t>760L0.01141026/TBL</t>
  </si>
  <si>
    <t>760L0.01141026/TDB</t>
  </si>
  <si>
    <t>760L0.01141026/TNA</t>
  </si>
  <si>
    <t>760L0.01141026/TNC</t>
  </si>
  <si>
    <t>760L0.01141034/DBL</t>
  </si>
  <si>
    <t>760L0.01141034/DBN</t>
  </si>
  <si>
    <t>760L0.01141034/DBR</t>
  </si>
  <si>
    <t>760L0.01141034/DBV</t>
  </si>
  <si>
    <t>760L0.01141034/DDB</t>
  </si>
  <si>
    <t>760L0.01141034/DMN</t>
  </si>
  <si>
    <t>760L0.01141034/DMV</t>
  </si>
  <si>
    <t>760L0.01141034/DNA</t>
  </si>
  <si>
    <t>760L0.01141034/DNC</t>
  </si>
  <si>
    <t>760L0.01141034/DON</t>
  </si>
  <si>
    <t>760L0.01141034/DOV</t>
  </si>
  <si>
    <t>760L0.01141034/EBL</t>
  </si>
  <si>
    <t>760L0.01141034/EDB</t>
  </si>
  <si>
    <t>760L0.01141034/ENA</t>
  </si>
  <si>
    <t>760L0.01141034/ENC</t>
  </si>
  <si>
    <t>760L0.01141034/FBL</t>
  </si>
  <si>
    <t>760L0.01141034/FBR</t>
  </si>
  <si>
    <t>760L0.01141034/FDB</t>
  </si>
  <si>
    <t>760L0.01141034/FNA</t>
  </si>
  <si>
    <t>760L0.01141034/FNC</t>
  </si>
  <si>
    <t>760L0.01141034/FSS</t>
  </si>
  <si>
    <t>760L0.01141034/RBL</t>
  </si>
  <si>
    <t>760L0.01141034/RBN</t>
  </si>
  <si>
    <t>760L0.01141034/RBR</t>
  </si>
  <si>
    <t>760L0.01141034/RBV</t>
  </si>
  <si>
    <t>760L0.01141034/RDB</t>
  </si>
  <si>
    <t>760L0.01141034/RMN</t>
  </si>
  <si>
    <t>760L0.01141034/RMV</t>
  </si>
  <si>
    <t>760L0.01141034/RNA</t>
  </si>
  <si>
    <t>760L0.01141034/RON</t>
  </si>
  <si>
    <t>760L0.01141034/ROV</t>
  </si>
  <si>
    <t>760L0.01141034/SBL</t>
  </si>
  <si>
    <t>760L0.01141034/SBR</t>
  </si>
  <si>
    <t>760L0.01141034/SDB</t>
  </si>
  <si>
    <t>760L0.01141034/SNA</t>
  </si>
  <si>
    <t>760L0.01141034/SNC</t>
  </si>
  <si>
    <t>760L0.01141034/TBL</t>
  </si>
  <si>
    <t>760L0.01141034/TDB</t>
  </si>
  <si>
    <t>760L0.01141034/TNA</t>
  </si>
  <si>
    <t>760L0.01141034/TNC</t>
  </si>
  <si>
    <t>760L0.01141042/DBL</t>
  </si>
  <si>
    <t>760L0.01141042/DBN</t>
  </si>
  <si>
    <t>760L0.01141042/DBR</t>
  </si>
  <si>
    <t>760L0.01141042/DBV</t>
  </si>
  <si>
    <t>760L0.01141042/DDB</t>
  </si>
  <si>
    <t>760L0.01141042/DMN</t>
  </si>
  <si>
    <t>760L0.01141042/DMV</t>
  </si>
  <si>
    <t>760L0.01141042/DNA</t>
  </si>
  <si>
    <t>760L0.01141042/DNC</t>
  </si>
  <si>
    <t>760L0.01141042/DON</t>
  </si>
  <si>
    <t>760L0.01141042/DOV</t>
  </si>
  <si>
    <t>760L0.01141042/EBL</t>
  </si>
  <si>
    <t>760L0.01141042/EDB</t>
  </si>
  <si>
    <t>760L0.01141042/ENA</t>
  </si>
  <si>
    <t>760L0.01141042/ENC</t>
  </si>
  <si>
    <t>760L0.01141042/FBL</t>
  </si>
  <si>
    <t>760L0.01141042/FBR</t>
  </si>
  <si>
    <t>760L0.01141042/FDB</t>
  </si>
  <si>
    <t>760L0.01141042/FNA</t>
  </si>
  <si>
    <t>760L0.01141042/FNC</t>
  </si>
  <si>
    <t>760L0.01141042/FSS</t>
  </si>
  <si>
    <t>760L0.01141042/RBL</t>
  </si>
  <si>
    <t>760L0.01141042/RBN</t>
  </si>
  <si>
    <t>760L0.01141042/RBR</t>
  </si>
  <si>
    <t>760L0.01141042/RBV</t>
  </si>
  <si>
    <t>760L0.01141042/RDB</t>
  </si>
  <si>
    <t>760L0.01141042/RMN</t>
  </si>
  <si>
    <t>760L0.01141042/RMV</t>
  </si>
  <si>
    <t>760L0.01141042/RNA</t>
  </si>
  <si>
    <t>760L0.01141042/RON</t>
  </si>
  <si>
    <t>760L0.01141042/ROV</t>
  </si>
  <si>
    <t>760L0.01141042/SBL</t>
  </si>
  <si>
    <t>760L0.01141042/SBR</t>
  </si>
  <si>
    <t>760L0.01141042/SDB</t>
  </si>
  <si>
    <t>760L0.01141042/SNA</t>
  </si>
  <si>
    <t>760L0.01141042/SNC</t>
  </si>
  <si>
    <t>760L0.01141042/TBL</t>
  </si>
  <si>
    <t>760L0.01141042/TDB</t>
  </si>
  <si>
    <t>760L0.01141042/TNA</t>
  </si>
  <si>
    <t>760L0.01141042/TNC</t>
  </si>
  <si>
    <t>760L0.01143014/DBL</t>
  </si>
  <si>
    <t>760L0.01143014/DBN</t>
  </si>
  <si>
    <t>760L0.01143014/DBR</t>
  </si>
  <si>
    <t>760L0.01143014/DBV</t>
  </si>
  <si>
    <t>760L0.01143014/DDB</t>
  </si>
  <si>
    <t>760L0.01143014/DMN</t>
  </si>
  <si>
    <t>760L0.01143014/DMV</t>
  </si>
  <si>
    <t>760L0.01143014/DNA</t>
  </si>
  <si>
    <t>760L0.01143014/DNC</t>
  </si>
  <si>
    <t>760L0.01143014/DON</t>
  </si>
  <si>
    <t>760L0.01143014/DOV</t>
  </si>
  <si>
    <t>760L0.01143014/EBL</t>
  </si>
  <si>
    <t>760L0.01143014/EDB</t>
  </si>
  <si>
    <t>760L0.01143014/ENA</t>
  </si>
  <si>
    <t>760L0.01143014/ENC</t>
  </si>
  <si>
    <t>760L0.01143014/FBL</t>
  </si>
  <si>
    <t>760L0.01143014/FBR</t>
  </si>
  <si>
    <t>760L0.01143014/FDB</t>
  </si>
  <si>
    <t>760L0.01143014/FNA</t>
  </si>
  <si>
    <t>760L0.01143014/FNC</t>
  </si>
  <si>
    <t>760L0.01143014/FSS</t>
  </si>
  <si>
    <t>760L0.01143014/RBL</t>
  </si>
  <si>
    <t>760L0.01143014/RBN</t>
  </si>
  <si>
    <t>760L0.01143014/RBR</t>
  </si>
  <si>
    <t>760L0.01143014/RBV</t>
  </si>
  <si>
    <t>760L0.01143014/RDB</t>
  </si>
  <si>
    <t>760L0.01143014/RMN</t>
  </si>
  <si>
    <t>760L0.01143014/RMV</t>
  </si>
  <si>
    <t>760L0.01143014/RNA</t>
  </si>
  <si>
    <t>760L0.01143014/RON</t>
  </si>
  <si>
    <t>760L0.01143014/ROV</t>
  </si>
  <si>
    <t>760L0.01143014/SBL</t>
  </si>
  <si>
    <t>760L0.01143014/SBR</t>
  </si>
  <si>
    <t>760L0.01143014/SDB</t>
  </si>
  <si>
    <t>760L0.01143014/SNA</t>
  </si>
  <si>
    <t>760L0.01143014/SNC</t>
  </si>
  <si>
    <t>760L0.01143014/TBL</t>
  </si>
  <si>
    <t>760L0.01143014/TDB</t>
  </si>
  <si>
    <t>760L0.01143014/TNA</t>
  </si>
  <si>
    <t>760L0.01143014/TNC</t>
  </si>
  <si>
    <t>760L0.01143018/DBL</t>
  </si>
  <si>
    <t>760L0.01143018/DBN</t>
  </si>
  <si>
    <t>760L0.01143018/DBR</t>
  </si>
  <si>
    <t>760L0.01143018/DBV</t>
  </si>
  <si>
    <t>760L0.01143018/DDB</t>
  </si>
  <si>
    <t>760L0.01143018/DMN</t>
  </si>
  <si>
    <t>760L0.01143018/DMV</t>
  </si>
  <si>
    <t>760L0.01143018/DNA</t>
  </si>
  <si>
    <t>760L0.01143018/DNC</t>
  </si>
  <si>
    <t>760L0.01143018/DON</t>
  </si>
  <si>
    <t>760L0.01143018/DOV</t>
  </si>
  <si>
    <t>760L0.01143018/EBL</t>
  </si>
  <si>
    <t>760L0.01143018/EDB</t>
  </si>
  <si>
    <t>760L0.01143018/ENA</t>
  </si>
  <si>
    <t>760L0.01143018/ENC</t>
  </si>
  <si>
    <t>760L0.01143018/FBL</t>
  </si>
  <si>
    <t>760L0.01143018/FBR</t>
  </si>
  <si>
    <t>760L0.01143018/FDB</t>
  </si>
  <si>
    <t>760L0.01143018/FNA</t>
  </si>
  <si>
    <t>760L0.01143018/FNC</t>
  </si>
  <si>
    <t>760L0.01143018/FSS</t>
  </si>
  <si>
    <t>760L0.01143018/RBL</t>
  </si>
  <si>
    <t>760L0.01143018/RBN</t>
  </si>
  <si>
    <t>760L0.01143018/RBR</t>
  </si>
  <si>
    <t>760L0.01143018/RBV</t>
  </si>
  <si>
    <t>760L0.01143018/RDB</t>
  </si>
  <si>
    <t>760L0.01143018/RMN</t>
  </si>
  <si>
    <t>760L0.01143018/RMV</t>
  </si>
  <si>
    <t>760L0.01143018/RNA</t>
  </si>
  <si>
    <t>760L0.01143018/RON</t>
  </si>
  <si>
    <t>760L0.01143018/ROV</t>
  </si>
  <si>
    <t>760L0.01143018/SBL</t>
  </si>
  <si>
    <t>760L0.01143018/SBR</t>
  </si>
  <si>
    <t>760L0.01143018/SDB</t>
  </si>
  <si>
    <t>760L0.01143018/SNA</t>
  </si>
  <si>
    <t>760L0.01143018/SNC</t>
  </si>
  <si>
    <t>760L0.01143018/TBL</t>
  </si>
  <si>
    <t>760L0.01143018/TDB</t>
  </si>
  <si>
    <t>760L0.01143018/TNA</t>
  </si>
  <si>
    <t>760L0.01143018/TNC</t>
  </si>
  <si>
    <t>760L0.01143026/DBL</t>
  </si>
  <si>
    <t>760L0.01143026/DBN</t>
  </si>
  <si>
    <t>760L0.01143026/DBR</t>
  </si>
  <si>
    <t>760L0.01143026/DBV</t>
  </si>
  <si>
    <t>760L0.01143026/DDB</t>
  </si>
  <si>
    <t>760L0.01143026/DMN</t>
  </si>
  <si>
    <t>760L0.01143026/DMV</t>
  </si>
  <si>
    <t>760L0.01143026/DNA</t>
  </si>
  <si>
    <t>760L0.01143026/DNC</t>
  </si>
  <si>
    <t>760L0.01143026/DON</t>
  </si>
  <si>
    <t>760L0.01143026/DOV</t>
  </si>
  <si>
    <t>760L0.01143026/EBL</t>
  </si>
  <si>
    <t>760L0.01143026/EDB</t>
  </si>
  <si>
    <t>760L0.01143026/ENA</t>
  </si>
  <si>
    <t>760L0.01143026/ENC</t>
  </si>
  <si>
    <t>760L0.01143026/FBL</t>
  </si>
  <si>
    <t>760L0.01143026/FBR</t>
  </si>
  <si>
    <t>760L0.01143026/FDB</t>
  </si>
  <si>
    <t>760L0.01143026/FNA</t>
  </si>
  <si>
    <t>760L0.01143026/FNC</t>
  </si>
  <si>
    <t>760L0.01143026/FSS</t>
  </si>
  <si>
    <t>760L0.01143026/RBL</t>
  </si>
  <si>
    <t>760L0.01143026/RBN</t>
  </si>
  <si>
    <t>760L0.01143026/RBR</t>
  </si>
  <si>
    <t>760L0.01143026/RBV</t>
  </si>
  <si>
    <t>760L0.01143026/RDB</t>
  </si>
  <si>
    <t>760L0.01143026/RMN</t>
  </si>
  <si>
    <t>760L0.01143026/RMV</t>
  </si>
  <si>
    <t>760L0.01143026/RNA</t>
  </si>
  <si>
    <t>760L0.01143026/RON</t>
  </si>
  <si>
    <t>760L0.01143026/ROV</t>
  </si>
  <si>
    <t>760L0.01143026/SBL</t>
  </si>
  <si>
    <t>760L0.01143026/SBR</t>
  </si>
  <si>
    <t>760L0.01143026/SDB</t>
  </si>
  <si>
    <t>760L0.01143026/SNA</t>
  </si>
  <si>
    <t>760L0.01143026/SNC</t>
  </si>
  <si>
    <t>760L0.01143026/TBL</t>
  </si>
  <si>
    <t>760L0.01143026/TDB</t>
  </si>
  <si>
    <t>760L0.01143026/TNA</t>
  </si>
  <si>
    <t>760L0.01143026/TNC</t>
  </si>
  <si>
    <t>760L0.01143034/DBL</t>
  </si>
  <si>
    <t>760L0.01143034/DBN</t>
  </si>
  <si>
    <t>760L0.01143034/DBR</t>
  </si>
  <si>
    <t>760L0.01143034/DBV</t>
  </si>
  <si>
    <t>760L0.01143034/DDB</t>
  </si>
  <si>
    <t>760L0.01143034/DMN</t>
  </si>
  <si>
    <t>760L0.01143034/DMV</t>
  </si>
  <si>
    <t>760L0.01143034/DNA</t>
  </si>
  <si>
    <t>760L0.01143034/DNC</t>
  </si>
  <si>
    <t>760L0.01143034/DON</t>
  </si>
  <si>
    <t>760L0.01143034/DOV</t>
  </si>
  <si>
    <t>760L0.01143034/EBL</t>
  </si>
  <si>
    <t>760L0.01143034/EDB</t>
  </si>
  <si>
    <t>760L0.01143034/ENA</t>
  </si>
  <si>
    <t>760L0.01143034/ENC</t>
  </si>
  <si>
    <t>760L0.01143034/FBL</t>
  </si>
  <si>
    <t>760L0.01143034/FBR</t>
  </si>
  <si>
    <t>760L0.01143034/FDB</t>
  </si>
  <si>
    <t>760L0.01143034/FNA</t>
  </si>
  <si>
    <t>760L0.01143034/FNC</t>
  </si>
  <si>
    <t>760L0.01143034/FSS</t>
  </si>
  <si>
    <t>760L0.01143034/RBL</t>
  </si>
  <si>
    <t>760L0.01143034/RBN</t>
  </si>
  <si>
    <t>760L0.01143034/RBR</t>
  </si>
  <si>
    <t>760L0.01143034/RBV</t>
  </si>
  <si>
    <t>760L0.01143034/RDB</t>
  </si>
  <si>
    <t>760L0.01143034/RMN</t>
  </si>
  <si>
    <t>760L0.01143034/RMV</t>
  </si>
  <si>
    <t>760L0.01143034/RNA</t>
  </si>
  <si>
    <t>760L0.01143034/RON</t>
  </si>
  <si>
    <t>760L0.01143034/ROV</t>
  </si>
  <si>
    <t>760L0.01143034/SBL</t>
  </si>
  <si>
    <t>760L0.01143034/SBR</t>
  </si>
  <si>
    <t>760L0.01143034/SDB</t>
  </si>
  <si>
    <t>760L0.01143034/SNA</t>
  </si>
  <si>
    <t>760L0.01143034/SNC</t>
  </si>
  <si>
    <t>760L0.01143034/TBL</t>
  </si>
  <si>
    <t>760L0.01143034/TDB</t>
  </si>
  <si>
    <t>760L0.01143034/TNA</t>
  </si>
  <si>
    <t>760L0.01143034/TNC</t>
  </si>
  <si>
    <t>760L0.01143042/DBL</t>
  </si>
  <si>
    <t>760L0.01143042/DBN</t>
  </si>
  <si>
    <t>760L0.01143042/DBR</t>
  </si>
  <si>
    <t>760L0.01143042/DBV</t>
  </si>
  <si>
    <t>760L0.01143042/DDB</t>
  </si>
  <si>
    <t>760L0.01143042/DMN</t>
  </si>
  <si>
    <t>760L0.01143042/DMV</t>
  </si>
  <si>
    <t>760L0.01143042/DNA</t>
  </si>
  <si>
    <t>760L0.01143042/DNC</t>
  </si>
  <si>
    <t>760L0.01143042/DON</t>
  </si>
  <si>
    <t>760L0.01143042/DOV</t>
  </si>
  <si>
    <t>760L0.01143042/EBL</t>
  </si>
  <si>
    <t>760L0.01143042/EDB</t>
  </si>
  <si>
    <t>760L0.01143042/ENA</t>
  </si>
  <si>
    <t>760L0.01143042/ENC</t>
  </si>
  <si>
    <t>760L0.01143042/FBL</t>
  </si>
  <si>
    <t>760L0.01143042/FBR</t>
  </si>
  <si>
    <t>760L0.01143042/FDB</t>
  </si>
  <si>
    <t>760L0.01143042/FNA</t>
  </si>
  <si>
    <t>760L0.01143042/FNC</t>
  </si>
  <si>
    <t>760L0.01143042/FSS</t>
  </si>
  <si>
    <t>760L0.01143042/RBL</t>
  </si>
  <si>
    <t>760L0.01143042/RBN</t>
  </si>
  <si>
    <t>760L0.01143042/RBR</t>
  </si>
  <si>
    <t>760L0.01143042/RBV</t>
  </si>
  <si>
    <t>760L0.01143042/RDB</t>
  </si>
  <si>
    <t>760L0.01143042/RMN</t>
  </si>
  <si>
    <t>760L0.01143042/RMV</t>
  </si>
  <si>
    <t>760L0.01143042/RNA</t>
  </si>
  <si>
    <t>760L0.01143042/RON</t>
  </si>
  <si>
    <t>760L0.01143042/ROV</t>
  </si>
  <si>
    <t>760L0.01143042/SBL</t>
  </si>
  <si>
    <t>760L0.01143042/SBR</t>
  </si>
  <si>
    <t>760L0.01143042/SDB</t>
  </si>
  <si>
    <t>760L0.01143042/SNA</t>
  </si>
  <si>
    <t>760L0.01143042/SNC</t>
  </si>
  <si>
    <t>760L0.01143042/TBL</t>
  </si>
  <si>
    <t>760L0.01143042/TDB</t>
  </si>
  <si>
    <t>760L0.01143042/TNA</t>
  </si>
  <si>
    <t>760L0.01143042/TNC</t>
  </si>
  <si>
    <t>760L0.01145014/DBL</t>
  </si>
  <si>
    <t>760L0.01145014/DBN</t>
  </si>
  <si>
    <t>760L0.01145014/DBR</t>
  </si>
  <si>
    <t>760L0.01145014/DBV</t>
  </si>
  <si>
    <t>760L0.01145014/DDB</t>
  </si>
  <si>
    <t>760L0.01145014/DMN</t>
  </si>
  <si>
    <t>760L0.01145014/DMV</t>
  </si>
  <si>
    <t>760L0.01145014/DNA</t>
  </si>
  <si>
    <t>760L0.01145014/DNC</t>
  </si>
  <si>
    <t>760L0.01145014/DON</t>
  </si>
  <si>
    <t>760L0.01145014/DOV</t>
  </si>
  <si>
    <t>760L0.01145014/EBL</t>
  </si>
  <si>
    <t>760L0.01145014/EDB</t>
  </si>
  <si>
    <t>760L0.01145014/ENA</t>
  </si>
  <si>
    <t>760L0.01145014/ENC</t>
  </si>
  <si>
    <t>760L0.01145014/FBL</t>
  </si>
  <si>
    <t>760L0.01145014/FBR</t>
  </si>
  <si>
    <t>760L0.01145014/FDB</t>
  </si>
  <si>
    <t>760L0.01145014/FNA</t>
  </si>
  <si>
    <t>760L0.01145014/FNC</t>
  </si>
  <si>
    <t>760L0.01145014/FSS</t>
  </si>
  <si>
    <t>760L0.01145014/RBL</t>
  </si>
  <si>
    <t>760L0.01145014/RBN</t>
  </si>
  <si>
    <t>760L0.01145014/RBR</t>
  </si>
  <si>
    <t>760L0.01145014/RBV</t>
  </si>
  <si>
    <t>760L0.01145014/RDB</t>
  </si>
  <si>
    <t>760L0.01145014/RMN</t>
  </si>
  <si>
    <t>760L0.01145014/RMV</t>
  </si>
  <si>
    <t>760L0.01145014/RNA</t>
  </si>
  <si>
    <t>760L0.01145014/RON</t>
  </si>
  <si>
    <t>760L0.01145014/ROV</t>
  </si>
  <si>
    <t>760L0.01145014/SBL</t>
  </si>
  <si>
    <t>760L0.01145014/SBR</t>
  </si>
  <si>
    <t>760L0.01145014/SDB</t>
  </si>
  <si>
    <t>760L0.01145014/SNA</t>
  </si>
  <si>
    <t>760L0.01145014/SNC</t>
  </si>
  <si>
    <t>760L0.01145014/TBL</t>
  </si>
  <si>
    <t>760L0.01145014/TDB</t>
  </si>
  <si>
    <t>760L0.01145014/TNA</t>
  </si>
  <si>
    <t>760L0.01145014/TNC</t>
  </si>
  <si>
    <t>760L0.01145018/DBL</t>
  </si>
  <si>
    <t>760L0.01145018/DBN</t>
  </si>
  <si>
    <t>760L0.01145018/DBR</t>
  </si>
  <si>
    <t>760L0.01145018/DBV</t>
  </si>
  <si>
    <t>760L0.01145018/DDB</t>
  </si>
  <si>
    <t>760L0.01145018/DMN</t>
  </si>
  <si>
    <t>760L0.01145018/DMV</t>
  </si>
  <si>
    <t>760L0.01145018/DNA</t>
  </si>
  <si>
    <t>760L0.01145018/DNC</t>
  </si>
  <si>
    <t>760L0.01145018/DON</t>
  </si>
  <si>
    <t>760L0.01145018/DOV</t>
  </si>
  <si>
    <t>760L0.01145018/EBL</t>
  </si>
  <si>
    <t>760L0.01145018/EDB</t>
  </si>
  <si>
    <t>760L0.01145018/ENA</t>
  </si>
  <si>
    <t>760L0.01145018/ENC</t>
  </si>
  <si>
    <t>760L0.01145018/FBL</t>
  </si>
  <si>
    <t>760L0.01145018/FBR</t>
  </si>
  <si>
    <t>760L0.01145018/FDB</t>
  </si>
  <si>
    <t>760L0.01145018/FNA</t>
  </si>
  <si>
    <t>760L0.01145018/FNC</t>
  </si>
  <si>
    <t>760L0.01145018/FSS</t>
  </si>
  <si>
    <t>760L0.01145018/RBL</t>
  </si>
  <si>
    <t>760L0.01145018/RBN</t>
  </si>
  <si>
    <t>760L0.01145018/RBR</t>
  </si>
  <si>
    <t>760L0.01145018/RBV</t>
  </si>
  <si>
    <t>760L0.01145018/RDB</t>
  </si>
  <si>
    <t>760L0.01145018/RMN</t>
  </si>
  <si>
    <t>760L0.01145018/RMV</t>
  </si>
  <si>
    <t>760L0.01145018/RNA</t>
  </si>
  <si>
    <t>760L0.01145018/RON</t>
  </si>
  <si>
    <t>760L0.01145018/ROV</t>
  </si>
  <si>
    <t>760L0.01145018/SBL</t>
  </si>
  <si>
    <t>760L0.01145018/SBR</t>
  </si>
  <si>
    <t>760L0.01145018/SDB</t>
  </si>
  <si>
    <t>760L0.01145018/SNA</t>
  </si>
  <si>
    <t>760L0.01145018/SNC</t>
  </si>
  <si>
    <t>760L0.01145018/TBL</t>
  </si>
  <si>
    <t>760L0.01145018/TDB</t>
  </si>
  <si>
    <t>760L0.01145018/TNA</t>
  </si>
  <si>
    <t>760L0.01145018/TNC</t>
  </si>
  <si>
    <t>760L0.01145026/DBL</t>
  </si>
  <si>
    <t>760L0.01145026/DBN</t>
  </si>
  <si>
    <t>760L0.01145026/DBR</t>
  </si>
  <si>
    <t>760L0.01145026/DBV</t>
  </si>
  <si>
    <t>760L0.01145026/DDB</t>
  </si>
  <si>
    <t>760L0.01145026/DMN</t>
  </si>
  <si>
    <t>760L0.01145026/DMV</t>
  </si>
  <si>
    <t>760L0.01145026/DNA</t>
  </si>
  <si>
    <t>760L0.01145026/DNC</t>
  </si>
  <si>
    <t>760L0.01145026/DON</t>
  </si>
  <si>
    <t>760L0.01145026/DOV</t>
  </si>
  <si>
    <t>760L0.01145026/EBL</t>
  </si>
  <si>
    <t>760L0.01145026/EDB</t>
  </si>
  <si>
    <t>760L0.01145026/ENA</t>
  </si>
  <si>
    <t>760L0.01145026/ENC</t>
  </si>
  <si>
    <t>760L0.01145026/FBL</t>
  </si>
  <si>
    <t>760L0.01145026/FBR</t>
  </si>
  <si>
    <t>760L0.01145026/FDB</t>
  </si>
  <si>
    <t>760L0.01145026/FNA</t>
  </si>
  <si>
    <t>760L0.01145026/FNC</t>
  </si>
  <si>
    <t>760L0.01145026/FSS</t>
  </si>
  <si>
    <t>760L0.01145026/RBL</t>
  </si>
  <si>
    <t>760L0.01145026/RBN</t>
  </si>
  <si>
    <t>760L0.01145026/RBR</t>
  </si>
  <si>
    <t>760L0.01145026/RBV</t>
  </si>
  <si>
    <t>760L0.01145026/RDB</t>
  </si>
  <si>
    <t>760L0.01145026/RMN</t>
  </si>
  <si>
    <t>760L0.01145026/RMV</t>
  </si>
  <si>
    <t>760L0.01145026/RNA</t>
  </si>
  <si>
    <t>760L0.01145026/RON</t>
  </si>
  <si>
    <t>760L0.01145026/ROV</t>
  </si>
  <si>
    <t>760L0.01145026/SBL</t>
  </si>
  <si>
    <t>760L0.01145026/SBR</t>
  </si>
  <si>
    <t>760L0.01145026/SDB</t>
  </si>
  <si>
    <t>760L0.01145026/SNA</t>
  </si>
  <si>
    <t>760L0.01145026/SNC</t>
  </si>
  <si>
    <t>760L0.01145026/TBL</t>
  </si>
  <si>
    <t>760L0.01145026/TDB</t>
  </si>
  <si>
    <t>760L0.01145026/TNA</t>
  </si>
  <si>
    <t>760L0.01145026/TNC</t>
  </si>
  <si>
    <t>760L0.01145034/DBL</t>
  </si>
  <si>
    <t>760L0.01145034/DBN</t>
  </si>
  <si>
    <t>760L0.01145034/DBR</t>
  </si>
  <si>
    <t>760L0.01145034/DBV</t>
  </si>
  <si>
    <t>760L0.01145034/DDB</t>
  </si>
  <si>
    <t>760L0.01145034/DMN</t>
  </si>
  <si>
    <t>760L0.01145034/DMV</t>
  </si>
  <si>
    <t>760L0.01145034/DNA</t>
  </si>
  <si>
    <t>760L0.01145034/DNC</t>
  </si>
  <si>
    <t>760L0.01145034/DON</t>
  </si>
  <si>
    <t>760L0.01145034/DOV</t>
  </si>
  <si>
    <t>760L0.01145034/EBL</t>
  </si>
  <si>
    <t>760L0.01145034/EDB</t>
  </si>
  <si>
    <t>760L0.01145034/ENA</t>
  </si>
  <si>
    <t>760L0.01145034/ENC</t>
  </si>
  <si>
    <t>760L0.01145034/FBL</t>
  </si>
  <si>
    <t>760L0.01145034/FBR</t>
  </si>
  <si>
    <t>760L0.01145034/FDB</t>
  </si>
  <si>
    <t>760L0.01145034/FNA</t>
  </si>
  <si>
    <t>760L0.01145034/FNC</t>
  </si>
  <si>
    <t>760L0.01145034/FSS</t>
  </si>
  <si>
    <t>760L0.01145034/RBL</t>
  </si>
  <si>
    <t>760L0.01145034/RBN</t>
  </si>
  <si>
    <t>760L0.01145034/RBR</t>
  </si>
  <si>
    <t>760L0.01145034/RBV</t>
  </si>
  <si>
    <t>760L0.01145034/RDB</t>
  </si>
  <si>
    <t>760L0.01145034/RMN</t>
  </si>
  <si>
    <t>760L0.01145034/RMV</t>
  </si>
  <si>
    <t>760L0.01145034/RNA</t>
  </si>
  <si>
    <t>760L0.01145034/RON</t>
  </si>
  <si>
    <t>760L0.01145034/ROV</t>
  </si>
  <si>
    <t>760L0.01145034/SBL</t>
  </si>
  <si>
    <t>760L0.01145034/SBR</t>
  </si>
  <si>
    <t>760L0.01145034/SDB</t>
  </si>
  <si>
    <t>760L0.01145034/SNA</t>
  </si>
  <si>
    <t>760L0.01145034/SNC</t>
  </si>
  <si>
    <t>760L0.01145034/TBL</t>
  </si>
  <si>
    <t>760L0.01145034/TDB</t>
  </si>
  <si>
    <t>760L0.01145034/TNA</t>
  </si>
  <si>
    <t>760L0.01145034/TNC</t>
  </si>
  <si>
    <t>760L0.01145042/DBL</t>
  </si>
  <si>
    <t>760L0.01145042/DBN</t>
  </si>
  <si>
    <t>760L0.01145042/DBR</t>
  </si>
  <si>
    <t>760L0.01145042/DBV</t>
  </si>
  <si>
    <t>760L0.01145042/DDB</t>
  </si>
  <si>
    <t>760L0.01145042/DMN</t>
  </si>
  <si>
    <t>760L0.01145042/DMV</t>
  </si>
  <si>
    <t>760L0.01145042/DNA</t>
  </si>
  <si>
    <t>760L0.01145042/DNC</t>
  </si>
  <si>
    <t>760L0.01145042/DON</t>
  </si>
  <si>
    <t>760L0.01145042/DOV</t>
  </si>
  <si>
    <t>760L0.01145042/EBL</t>
  </si>
  <si>
    <t>760L0.01145042/EDB</t>
  </si>
  <si>
    <t>760L0.01145042/ENA</t>
  </si>
  <si>
    <t>760L0.01145042/ENC</t>
  </si>
  <si>
    <t>760L0.01145042/FBL</t>
  </si>
  <si>
    <t>760L0.01145042/FBR</t>
  </si>
  <si>
    <t>760L0.01145042/FDB</t>
  </si>
  <si>
    <t>760L0.01145042/FNA</t>
  </si>
  <si>
    <t>760L0.01145042/FNC</t>
  </si>
  <si>
    <t>760L0.01145042/FSS</t>
  </si>
  <si>
    <t>760L0.01145042/RBL</t>
  </si>
  <si>
    <t>760L0.01145042/RBN</t>
  </si>
  <si>
    <t>760L0.01145042/RBR</t>
  </si>
  <si>
    <t>760L0.01145042/RBV</t>
  </si>
  <si>
    <t>760L0.01145042/RDB</t>
  </si>
  <si>
    <t>760L0.01145042/RMN</t>
  </si>
  <si>
    <t>760L0.01145042/RMV</t>
  </si>
  <si>
    <t>760L0.01145042/RNA</t>
  </si>
  <si>
    <t>760L0.01145042/RON</t>
  </si>
  <si>
    <t>760L0.01145042/ROV</t>
  </si>
  <si>
    <t>760L0.01145042/SBL</t>
  </si>
  <si>
    <t>760L0.01145042/SBR</t>
  </si>
  <si>
    <t>760L0.01145042/SDB</t>
  </si>
  <si>
    <t>760L0.01145042/SNA</t>
  </si>
  <si>
    <t>760L0.01145042/SNC</t>
  </si>
  <si>
    <t>760L0.01145042/TBL</t>
  </si>
  <si>
    <t>760L0.01145042/TDB</t>
  </si>
  <si>
    <t>760L0.01145042/TNA</t>
  </si>
  <si>
    <t>760L0.01145042/TNC</t>
  </si>
  <si>
    <t>760L0.01147014/DBL</t>
  </si>
  <si>
    <t>760L0.01147014/DBN</t>
  </si>
  <si>
    <t>760L0.01147014/DBR</t>
  </si>
  <si>
    <t>760L0.01147014/DBV</t>
  </si>
  <si>
    <t>760L0.01147014/DDB</t>
  </si>
  <si>
    <t>760L0.01147014/DMN</t>
  </si>
  <si>
    <t>760L0.01147014/DMV</t>
  </si>
  <si>
    <t>760L0.01147014/DNA</t>
  </si>
  <si>
    <t>760L0.01147014/DNC</t>
  </si>
  <si>
    <t>760L0.01147014/DON</t>
  </si>
  <si>
    <t>760L0.01147014/DOV</t>
  </si>
  <si>
    <t>760L0.01147014/EBL</t>
  </si>
  <si>
    <t>760L0.01147014/EDB</t>
  </si>
  <si>
    <t>760L0.01147014/ENA</t>
  </si>
  <si>
    <t>760L0.01147014/ENC</t>
  </si>
  <si>
    <t>760L0.01147014/FBL</t>
  </si>
  <si>
    <t>760L0.01147014/FBR</t>
  </si>
  <si>
    <t>760L0.01147014/FDB</t>
  </si>
  <si>
    <t>760L0.01147014/FNA</t>
  </si>
  <si>
    <t>760L0.01147014/FNC</t>
  </si>
  <si>
    <t>760L0.01147014/FSS</t>
  </si>
  <si>
    <t>760L0.01147014/RBL</t>
  </si>
  <si>
    <t>760L0.01147014/RBN</t>
  </si>
  <si>
    <t>760L0.01147014/RBR</t>
  </si>
  <si>
    <t>760L0.01147014/RBV</t>
  </si>
  <si>
    <t>760L0.01147014/RDB</t>
  </si>
  <si>
    <t>760L0.01147014/RMN</t>
  </si>
  <si>
    <t>760L0.01147014/RMV</t>
  </si>
  <si>
    <t>760L0.01147014/RNA</t>
  </si>
  <si>
    <t>760L0.01147014/RON</t>
  </si>
  <si>
    <t>760L0.01147014/ROV</t>
  </si>
  <si>
    <t>760L0.01147014/SBL</t>
  </si>
  <si>
    <t>760L0.01147014/SBR</t>
  </si>
  <si>
    <t>760L0.01147014/SDB</t>
  </si>
  <si>
    <t>760L0.01147014/SNA</t>
  </si>
  <si>
    <t>760L0.01147014/SNC</t>
  </si>
  <si>
    <t>760L0.01147014/TBL</t>
  </si>
  <si>
    <t>760L0.01147014/TDB</t>
  </si>
  <si>
    <t>760L0.01147014/TNA</t>
  </si>
  <si>
    <t>760L0.01147014/TNC</t>
  </si>
  <si>
    <t>760L0.01147018/DBL</t>
  </si>
  <si>
    <t>760L0.01147018/DBN</t>
  </si>
  <si>
    <t>760L0.01147018/DBR</t>
  </si>
  <si>
    <t>760L0.01147018/DBV</t>
  </si>
  <si>
    <t>760L0.01147018/DDB</t>
  </si>
  <si>
    <t>760L0.01147018/DMN</t>
  </si>
  <si>
    <t>760L0.01147018/DMV</t>
  </si>
  <si>
    <t>760L0.01147018/DNA</t>
  </si>
  <si>
    <t>760L0.01147018/DNC</t>
  </si>
  <si>
    <t>760L0.01147018/DON</t>
  </si>
  <si>
    <t>760L0.01147018/DOV</t>
  </si>
  <si>
    <t>760L0.01147018/EBL</t>
  </si>
  <si>
    <t>760L0.01147018/EDB</t>
  </si>
  <si>
    <t>760L0.01147018/ENA</t>
  </si>
  <si>
    <t>760L0.01147018/ENC</t>
  </si>
  <si>
    <t>760L0.01147018/FBL</t>
  </si>
  <si>
    <t>760L0.01147018/FBR</t>
  </si>
  <si>
    <t>760L0.01147018/FDB</t>
  </si>
  <si>
    <t>760L0.01147018/FNA</t>
  </si>
  <si>
    <t>760L0.01147018/FNC</t>
  </si>
  <si>
    <t>760L0.01147018/FSS</t>
  </si>
  <si>
    <t>760L0.01147018/RBL</t>
  </si>
  <si>
    <t>760L0.01147018/RBN</t>
  </si>
  <si>
    <t>760L0.01147018/RBR</t>
  </si>
  <si>
    <t>760L0.01147018/RBV</t>
  </si>
  <si>
    <t>760L0.01147018/RDB</t>
  </si>
  <si>
    <t>760L0.01147018/RMN</t>
  </si>
  <si>
    <t>760L0.01147018/RMV</t>
  </si>
  <si>
    <t>760L0.01147018/RNA</t>
  </si>
  <si>
    <t>760L0.01147018/RON</t>
  </si>
  <si>
    <t>760L0.01147018/ROV</t>
  </si>
  <si>
    <t>760L0.01147018/SBL</t>
  </si>
  <si>
    <t>760L0.01147018/SBR</t>
  </si>
  <si>
    <t>760L0.01147018/SDB</t>
  </si>
  <si>
    <t>760L0.01147018/SNA</t>
  </si>
  <si>
    <t>760L0.01147018/SNC</t>
  </si>
  <si>
    <t>760L0.01147018/TBL</t>
  </si>
  <si>
    <t>760L0.01147018/TDB</t>
  </si>
  <si>
    <t>760L0.01147018/TNA</t>
  </si>
  <si>
    <t>760L0.01147018/TNC</t>
  </si>
  <si>
    <t>760L0.01147026/DBL</t>
  </si>
  <si>
    <t>760L0.01147026/DBN</t>
  </si>
  <si>
    <t>760L0.01147026/DBR</t>
  </si>
  <si>
    <t>760L0.01147026/DBV</t>
  </si>
  <si>
    <t>760L0.01147026/DDB</t>
  </si>
  <si>
    <t>760L0.01147026/DMN</t>
  </si>
  <si>
    <t>760L0.01147026/DMV</t>
  </si>
  <si>
    <t>760L0.01147026/DNA</t>
  </si>
  <si>
    <t>760L0.01147026/DNC</t>
  </si>
  <si>
    <t>760L0.01147026/DON</t>
  </si>
  <si>
    <t>760L0.01147026/DOV</t>
  </si>
  <si>
    <t>760L0.01147026/EBL</t>
  </si>
  <si>
    <t>760L0.01147026/EDB</t>
  </si>
  <si>
    <t>760L0.01147026/ENA</t>
  </si>
  <si>
    <t>760L0.01147026/ENC</t>
  </si>
  <si>
    <t>760L0.01147026/FBL</t>
  </si>
  <si>
    <t>760L0.01147026/FBR</t>
  </si>
  <si>
    <t>760L0.01147026/FDB</t>
  </si>
  <si>
    <t>760L0.01147026/FNA</t>
  </si>
  <si>
    <t>760L0.01147026/FNC</t>
  </si>
  <si>
    <t>760L0.01147026/FSS</t>
  </si>
  <si>
    <t>760L0.01147026/RBL</t>
  </si>
  <si>
    <t>760L0.01147026/RBN</t>
  </si>
  <si>
    <t>760L0.01147026/RBR</t>
  </si>
  <si>
    <t>760L0.01147026/RBV</t>
  </si>
  <si>
    <t>760L0.01147026/RDB</t>
  </si>
  <si>
    <t>760L0.01147026/RMN</t>
  </si>
  <si>
    <t>760L0.01147026/RMV</t>
  </si>
  <si>
    <t>760L0.01147026/RNA</t>
  </si>
  <si>
    <t>760L0.01147026/RON</t>
  </si>
  <si>
    <t>760L0.01147026/ROV</t>
  </si>
  <si>
    <t>760L0.01147026/SBL</t>
  </si>
  <si>
    <t>760L0.01147026/SBR</t>
  </si>
  <si>
    <t>760L0.01147026/SDB</t>
  </si>
  <si>
    <t>760L0.01147026/SNA</t>
  </si>
  <si>
    <t>760L0.01147026/SNC</t>
  </si>
  <si>
    <t>760L0.01147026/TBL</t>
  </si>
  <si>
    <t>760L0.01147026/TDB</t>
  </si>
  <si>
    <t>760L0.01147026/TNA</t>
  </si>
  <si>
    <t>760L0.01147026/TNC</t>
  </si>
  <si>
    <t>760L0.01147034/DBL</t>
  </si>
  <si>
    <t>760L0.01147034/DBN</t>
  </si>
  <si>
    <t>760L0.01147034/DBR</t>
  </si>
  <si>
    <t>760L0.01147034/DBV</t>
  </si>
  <si>
    <t>760L0.01147034/DDB</t>
  </si>
  <si>
    <t>760L0.01147034/DMN</t>
  </si>
  <si>
    <t>760L0.01147034/DMV</t>
  </si>
  <si>
    <t>760L0.01147034/DNA</t>
  </si>
  <si>
    <t>760L0.01147034/DNC</t>
  </si>
  <si>
    <t>760L0.01147034/DON</t>
  </si>
  <si>
    <t>760L0.01147034/DOV</t>
  </si>
  <si>
    <t>760L0.01147034/EBL</t>
  </si>
  <si>
    <t>760L0.01147034/EDB</t>
  </si>
  <si>
    <t>760L0.01147034/ENA</t>
  </si>
  <si>
    <t>760L0.01147034/ENC</t>
  </si>
  <si>
    <t>760L0.01147034/FBL</t>
  </si>
  <si>
    <t>760L0.01147034/FBR</t>
  </si>
  <si>
    <t>760L0.01147034/FDB</t>
  </si>
  <si>
    <t>760L0.01147034/FNA</t>
  </si>
  <si>
    <t>760L0.01147034/FNC</t>
  </si>
  <si>
    <t>760L0.01147034/FSS</t>
  </si>
  <si>
    <t>760L0.01147034/RBL</t>
  </si>
  <si>
    <t>760L0.01147034/RBN</t>
  </si>
  <si>
    <t>760L0.01147034/RBR</t>
  </si>
  <si>
    <t>760L0.01147034/RBV</t>
  </si>
  <si>
    <t>760L0.01147034/RDB</t>
  </si>
  <si>
    <t>760L0.01147034/RMN</t>
  </si>
  <si>
    <t>760L0.01147034/RMV</t>
  </si>
  <si>
    <t>760L0.01147034/RNA</t>
  </si>
  <si>
    <t>760L0.01147034/RON</t>
  </si>
  <si>
    <t>760L0.01147034/ROV</t>
  </si>
  <si>
    <t>760L0.01147034/SBL</t>
  </si>
  <si>
    <t>760L0.01147034/SBR</t>
  </si>
  <si>
    <t>760L0.01147034/SDB</t>
  </si>
  <si>
    <t>760L0.01147034/SNA</t>
  </si>
  <si>
    <t>760L0.01147034/SNC</t>
  </si>
  <si>
    <t>760L0.01147034/TBL</t>
  </si>
  <si>
    <t>760L0.01147034/TDB</t>
  </si>
  <si>
    <t>760L0.01147034/TNA</t>
  </si>
  <si>
    <t>760L0.01147034/TNC</t>
  </si>
  <si>
    <t>760L0.01147042/DBL</t>
  </si>
  <si>
    <t>760L0.01147042/DBN</t>
  </si>
  <si>
    <t>760L0.01147042/DBR</t>
  </si>
  <si>
    <t>760L0.01147042/DBV</t>
  </si>
  <si>
    <t>760L0.01147042/DDB</t>
  </si>
  <si>
    <t>760L0.01147042/DMN</t>
  </si>
  <si>
    <t>760L0.01147042/DMV</t>
  </si>
  <si>
    <t>760L0.01147042/DNA</t>
  </si>
  <si>
    <t>760L0.01147042/DNC</t>
  </si>
  <si>
    <t>760L0.01147042/DON</t>
  </si>
  <si>
    <t>760L0.01147042/DOV</t>
  </si>
  <si>
    <t>760L0.01147042/EBL</t>
  </si>
  <si>
    <t>760L0.01147042/EDB</t>
  </si>
  <si>
    <t>760L0.01147042/ENA</t>
  </si>
  <si>
    <t>760L0.01147042/ENC</t>
  </si>
  <si>
    <t>760L0.01147042/FBL</t>
  </si>
  <si>
    <t>760L0.01147042/FBR</t>
  </si>
  <si>
    <t>760L0.01147042/FDB</t>
  </si>
  <si>
    <t>760L0.01147042/FNA</t>
  </si>
  <si>
    <t>760L0.01147042/FNC</t>
  </si>
  <si>
    <t>760L0.01147042/FSS</t>
  </si>
  <si>
    <t>760L0.01147042/RBL</t>
  </si>
  <si>
    <t>760L0.01147042/RBN</t>
  </si>
  <si>
    <t>760L0.01147042/RBR</t>
  </si>
  <si>
    <t>760L0.01147042/RBV</t>
  </si>
  <si>
    <t>760L0.01147042/RDB</t>
  </si>
  <si>
    <t>760L0.01147042/RMN</t>
  </si>
  <si>
    <t>760L0.01147042/RMV</t>
  </si>
  <si>
    <t>760L0.01147042/RNA</t>
  </si>
  <si>
    <t>760L0.01147042/RON</t>
  </si>
  <si>
    <t>760L0.01147042/ROV</t>
  </si>
  <si>
    <t>760L0.01147042/SBL</t>
  </si>
  <si>
    <t>760L0.01147042/SBR</t>
  </si>
  <si>
    <t>760L0.01147042/SDB</t>
  </si>
  <si>
    <t>760L0.01147042/SNA</t>
  </si>
  <si>
    <t>760L0.01147042/SNC</t>
  </si>
  <si>
    <t>760L0.01147042/TBL</t>
  </si>
  <si>
    <t>760L0.01147042/TDB</t>
  </si>
  <si>
    <t>760L0.01147042/TNA</t>
  </si>
  <si>
    <t>760L0.01147042/TNC</t>
  </si>
  <si>
    <t>760L0.01149014/DBL</t>
  </si>
  <si>
    <t>760L0.01149014/DBN</t>
  </si>
  <si>
    <t>760L0.01149014/DBR</t>
  </si>
  <si>
    <t>760L0.01149014/DBV</t>
  </si>
  <si>
    <t>760L0.01149014/DDB</t>
  </si>
  <si>
    <t>760L0.01149014/DMN</t>
  </si>
  <si>
    <t>760L0.01149014/DMV</t>
  </si>
  <si>
    <t>760L0.01149014/DNA</t>
  </si>
  <si>
    <t>760L0.01149014/DNC</t>
  </si>
  <si>
    <t>760L0.01149014/DON</t>
  </si>
  <si>
    <t>760L0.01149014/DOV</t>
  </si>
  <si>
    <t>760L0.01149014/EBL</t>
  </si>
  <si>
    <t>760L0.01149014/EDB</t>
  </si>
  <si>
    <t>760L0.01149014/ENA</t>
  </si>
  <si>
    <t>760L0.01149014/ENC</t>
  </si>
  <si>
    <t>760L0.01149014/FBL</t>
  </si>
  <si>
    <t>760L0.01149014/FBR</t>
  </si>
  <si>
    <t>760L0.01149014/FDB</t>
  </si>
  <si>
    <t>760L0.01149014/FNA</t>
  </si>
  <si>
    <t>760L0.01149014/FNC</t>
  </si>
  <si>
    <t>760L0.01149014/FSS</t>
  </si>
  <si>
    <t>760L0.01149014/RBL</t>
  </si>
  <si>
    <t>760L0.01149014/RBN</t>
  </si>
  <si>
    <t>760L0.01149014/RBR</t>
  </si>
  <si>
    <t>760L0.01149014/RBV</t>
  </si>
  <si>
    <t>760L0.01149014/RDB</t>
  </si>
  <si>
    <t>760L0.01149014/RMN</t>
  </si>
  <si>
    <t>760L0.01149014/RMV</t>
  </si>
  <si>
    <t>760L0.01149014/RNA</t>
  </si>
  <si>
    <t>760L0.01149014/RON</t>
  </si>
  <si>
    <t>760L0.01149014/ROV</t>
  </si>
  <si>
    <t>760L0.01149014/SBL</t>
  </si>
  <si>
    <t>760L0.01149014/SBR</t>
  </si>
  <si>
    <t>760L0.01149014/SDB</t>
  </si>
  <si>
    <t>760L0.01149014/SNA</t>
  </si>
  <si>
    <t>760L0.01149014/SNC</t>
  </si>
  <si>
    <t>760L0.01149014/TBL</t>
  </si>
  <si>
    <t>760L0.01149014/TDB</t>
  </si>
  <si>
    <t>760L0.01149014/TNA</t>
  </si>
  <si>
    <t>760L0.01149014/TNC</t>
  </si>
  <si>
    <t>760L0.01149018/DBL</t>
  </si>
  <si>
    <t>760L0.01149018/DBN</t>
  </si>
  <si>
    <t>760L0.01149018/DBR</t>
  </si>
  <si>
    <t>760L0.01149018/DBV</t>
  </si>
  <si>
    <t>760L0.01149018/DDB</t>
  </si>
  <si>
    <t>760L0.01149018/DMN</t>
  </si>
  <si>
    <t>760L0.01149018/DMV</t>
  </si>
  <si>
    <t>760L0.01149018/DNA</t>
  </si>
  <si>
    <t>760L0.01149018/DNC</t>
  </si>
  <si>
    <t>760L0.01149018/DON</t>
  </si>
  <si>
    <t>760L0.01149018/DOV</t>
  </si>
  <si>
    <t>760L0.01149018/EBL</t>
  </si>
  <si>
    <t>760L0.01149018/EDB</t>
  </si>
  <si>
    <t>760L0.01149018/ENA</t>
  </si>
  <si>
    <t>760L0.01149018/ENC</t>
  </si>
  <si>
    <t>760L0.01149018/FBL</t>
  </si>
  <si>
    <t>760L0.01149018/FBR</t>
  </si>
  <si>
    <t>760L0.01149018/FDB</t>
  </si>
  <si>
    <t>760L0.01149018/FNA</t>
  </si>
  <si>
    <t>760L0.01149018/FNC</t>
  </si>
  <si>
    <t>760L0.01149018/FSS</t>
  </si>
  <si>
    <t>760L0.01149018/RBL</t>
  </si>
  <si>
    <t>760L0.01149018/RBN</t>
  </si>
  <si>
    <t>760L0.01149018/RBR</t>
  </si>
  <si>
    <t>760L0.01149018/RBV</t>
  </si>
  <si>
    <t>760L0.01149018/RDB</t>
  </si>
  <si>
    <t>760L0.01149018/RMN</t>
  </si>
  <si>
    <t>760L0.01149018/RMV</t>
  </si>
  <si>
    <t>760L0.01149018/RNA</t>
  </si>
  <si>
    <t>760L0.01149018/RON</t>
  </si>
  <si>
    <t>760L0.01149018/ROV</t>
  </si>
  <si>
    <t>760L0.01149018/SBL</t>
  </si>
  <si>
    <t>760L0.01149018/SBR</t>
  </si>
  <si>
    <t>760L0.01149018/SDB</t>
  </si>
  <si>
    <t>760L0.01149018/SNA</t>
  </si>
  <si>
    <t>760L0.01149018/SNC</t>
  </si>
  <si>
    <t>760L0.01149018/TBL</t>
  </si>
  <si>
    <t>760L0.01149018/TDB</t>
  </si>
  <si>
    <t>760L0.01149018/TNA</t>
  </si>
  <si>
    <t>760L0.01149018/TNC</t>
  </si>
  <si>
    <t>760L0.01149026/DBL</t>
  </si>
  <si>
    <t>760L0.01149026/DBN</t>
  </si>
  <si>
    <t>760L0.01149026/DBR</t>
  </si>
  <si>
    <t>760L0.01149026/DBV</t>
  </si>
  <si>
    <t>760L0.01149026/DDB</t>
  </si>
  <si>
    <t>760L0.01149026/DMN</t>
  </si>
  <si>
    <t>760L0.01149026/DMV</t>
  </si>
  <si>
    <t>760L0.01149026/DNA</t>
  </si>
  <si>
    <t>760L0.01149026/DNC</t>
  </si>
  <si>
    <t>760L0.01149026/DON</t>
  </si>
  <si>
    <t>760L0.01149026/DOV</t>
  </si>
  <si>
    <t>760L0.01149026/EBL</t>
  </si>
  <si>
    <t>760L0.01149026/EDB</t>
  </si>
  <si>
    <t>760L0.01149026/ENA</t>
  </si>
  <si>
    <t>760L0.01149026/ENC</t>
  </si>
  <si>
    <t>760L0.01149026/FBL</t>
  </si>
  <si>
    <t>760L0.01149026/FBR</t>
  </si>
  <si>
    <t>760L0.01149026/FDB</t>
  </si>
  <si>
    <t>760L0.01149026/FNA</t>
  </si>
  <si>
    <t>760L0.01149026/FNC</t>
  </si>
  <si>
    <t>760L0.01149026/FSS</t>
  </si>
  <si>
    <t>760L0.01149026/RBL</t>
  </si>
  <si>
    <t>760L0.01149026/RBN</t>
  </si>
  <si>
    <t>760L0.01149026/RBR</t>
  </si>
  <si>
    <t>760L0.01149026/RBV</t>
  </si>
  <si>
    <t>760L0.01149026/RDB</t>
  </si>
  <si>
    <t>760L0.01149026/RMN</t>
  </si>
  <si>
    <t>760L0.01149026/RMV</t>
  </si>
  <si>
    <t>760L0.01149026/RNA</t>
  </si>
  <si>
    <t>760L0.01149026/RON</t>
  </si>
  <si>
    <t>760L0.01149026/ROV</t>
  </si>
  <si>
    <t>760L0.01149026/SBL</t>
  </si>
  <si>
    <t>760L0.01149026/SBR</t>
  </si>
  <si>
    <t>760L0.01149026/SDB</t>
  </si>
  <si>
    <t>760L0.01149026/SNA</t>
  </si>
  <si>
    <t>760L0.01149026/SNC</t>
  </si>
  <si>
    <t>760L0.01149026/TBL</t>
  </si>
  <si>
    <t>760L0.01149026/TDB</t>
  </si>
  <si>
    <t>760L0.01149026/TNA</t>
  </si>
  <si>
    <t>760L0.01149026/TNC</t>
  </si>
  <si>
    <t>760L0.01149034/DBL</t>
  </si>
  <si>
    <t>760L0.01149034/DBN</t>
  </si>
  <si>
    <t>760L0.01149034/DBR</t>
  </si>
  <si>
    <t>760L0.01149034/DBV</t>
  </si>
  <si>
    <t>760L0.01149034/DDB</t>
  </si>
  <si>
    <t>760L0.01149034/DMN</t>
  </si>
  <si>
    <t>760L0.01149034/DMV</t>
  </si>
  <si>
    <t>760L0.01149034/DNA</t>
  </si>
  <si>
    <t>760L0.01149034/DNC</t>
  </si>
  <si>
    <t>760L0.01149034/DON</t>
  </si>
  <si>
    <t>760L0.01149034/DOV</t>
  </si>
  <si>
    <t>760L0.01149034/EBL</t>
  </si>
  <si>
    <t>760L0.01149034/EDB</t>
  </si>
  <si>
    <t>760L0.01149034/ENA</t>
  </si>
  <si>
    <t>760L0.01149034/ENC</t>
  </si>
  <si>
    <t>760L0.01149034/FBL</t>
  </si>
  <si>
    <t>760L0.01149034/FBR</t>
  </si>
  <si>
    <t>760L0.01149034/FDB</t>
  </si>
  <si>
    <t>760L0.01149034/FNA</t>
  </si>
  <si>
    <t>760L0.01149034/FNC</t>
  </si>
  <si>
    <t>760L0.01149034/FSS</t>
  </si>
  <si>
    <t>760L0.01149034/RBL</t>
  </si>
  <si>
    <t>760L0.01149034/RBN</t>
  </si>
  <si>
    <t>760L0.01149034/RBR</t>
  </si>
  <si>
    <t>760L0.01149034/RBV</t>
  </si>
  <si>
    <t>760L0.01149034/RDB</t>
  </si>
  <si>
    <t>760L0.01149034/RMN</t>
  </si>
  <si>
    <t>760L0.01149034/RMV</t>
  </si>
  <si>
    <t>760L0.01149034/RNA</t>
  </si>
  <si>
    <t>760L0.01149034/RON</t>
  </si>
  <si>
    <t>760L0.01149034/ROV</t>
  </si>
  <si>
    <t>760L0.01149034/SBL</t>
  </si>
  <si>
    <t>760L0.01149034/SBR</t>
  </si>
  <si>
    <t>760L0.01149034/SDB</t>
  </si>
  <si>
    <t>760L0.01149034/SNA</t>
  </si>
  <si>
    <t>760L0.01149034/SNC</t>
  </si>
  <si>
    <t>760L0.01149034/TBL</t>
  </si>
  <si>
    <t>760L0.01149034/TDB</t>
  </si>
  <si>
    <t>760L0.01149034/TNA</t>
  </si>
  <si>
    <t>760L0.01149034/TNC</t>
  </si>
  <si>
    <t>760L0.01149042/DBL</t>
  </si>
  <si>
    <t>760L0.01149042/DBN</t>
  </si>
  <si>
    <t>760L0.01149042/DBR</t>
  </si>
  <si>
    <t>760L0.01149042/DBV</t>
  </si>
  <si>
    <t>760L0.01149042/DDB</t>
  </si>
  <si>
    <t>760L0.01149042/DMN</t>
  </si>
  <si>
    <t>760L0.01149042/DMV</t>
  </si>
  <si>
    <t>760L0.01149042/DNA</t>
  </si>
  <si>
    <t>760L0.01149042/DNC</t>
  </si>
  <si>
    <t>760L0.01149042/DON</t>
  </si>
  <si>
    <t>760L0.01149042/DOV</t>
  </si>
  <si>
    <t>760L0.01149042/EBL</t>
  </si>
  <si>
    <t>760L0.01149042/EDB</t>
  </si>
  <si>
    <t>760L0.01149042/ENA</t>
  </si>
  <si>
    <t>760L0.01149042/ENC</t>
  </si>
  <si>
    <t>760L0.01149042/FBL</t>
  </si>
  <si>
    <t>760L0.01149042/FBR</t>
  </si>
  <si>
    <t>760L0.01149042/FDB</t>
  </si>
  <si>
    <t>760L0.01149042/FNA</t>
  </si>
  <si>
    <t>760L0.01149042/FNC</t>
  </si>
  <si>
    <t>760L0.01149042/FSS</t>
  </si>
  <si>
    <t>760L0.01149042/RBL</t>
  </si>
  <si>
    <t>760L0.01149042/RBN</t>
  </si>
  <si>
    <t>760L0.01149042/RBR</t>
  </si>
  <si>
    <t>760L0.01149042/RBV</t>
  </si>
  <si>
    <t>760L0.01149042/RDB</t>
  </si>
  <si>
    <t>760L0.01149042/RMN</t>
  </si>
  <si>
    <t>760L0.01149042/RMV</t>
  </si>
  <si>
    <t>760L0.01149042/RNA</t>
  </si>
  <si>
    <t>760L0.01149042/RON</t>
  </si>
  <si>
    <t>760L0.01149042/ROV</t>
  </si>
  <si>
    <t>760L0.01149042/SBL</t>
  </si>
  <si>
    <t>760L0.01149042/SBR</t>
  </si>
  <si>
    <t>760L0.01149042/SDB</t>
  </si>
  <si>
    <t>760L0.01149042/SNA</t>
  </si>
  <si>
    <t>760L0.01149042/SNC</t>
  </si>
  <si>
    <t>760L0.01149042/TBL</t>
  </si>
  <si>
    <t>760L0.01149042/TDB</t>
  </si>
  <si>
    <t>760L0.01149042/TNA</t>
  </si>
  <si>
    <t>760L0.01149042/TNC</t>
  </si>
  <si>
    <t>760L0.01151014/DBL</t>
  </si>
  <si>
    <t>760L0.01151014/DBN</t>
  </si>
  <si>
    <t>760L0.01151014/DBR</t>
  </si>
  <si>
    <t>760L0.01151014/DBV</t>
  </si>
  <si>
    <t>760L0.01151014/DDB</t>
  </si>
  <si>
    <t>760L0.01151014/DMN</t>
  </si>
  <si>
    <t>760L0.01151014/DMV</t>
  </si>
  <si>
    <t>760L0.01151014/DNA</t>
  </si>
  <si>
    <t>760L0.01151014/DNC</t>
  </si>
  <si>
    <t>760L0.01151014/DON</t>
  </si>
  <si>
    <t>760L0.01151014/DOV</t>
  </si>
  <si>
    <t>760L0.01151014/EBL</t>
  </si>
  <si>
    <t>760L0.01151014/EDB</t>
  </si>
  <si>
    <t>760L0.01151014/ENA</t>
  </si>
  <si>
    <t>760L0.01151014/ENC</t>
  </si>
  <si>
    <t>760L0.01151014/FBL</t>
  </si>
  <si>
    <t>760L0.01151014/FBR</t>
  </si>
  <si>
    <t>760L0.01151014/FDB</t>
  </si>
  <si>
    <t>760L0.01151014/FNA</t>
  </si>
  <si>
    <t>760L0.01151014/FNC</t>
  </si>
  <si>
    <t>760L0.01151014/FSS</t>
  </si>
  <si>
    <t>760L0.01151014/RBL</t>
  </si>
  <si>
    <t>760L0.01151014/RBN</t>
  </si>
  <si>
    <t>760L0.01151014/RBR</t>
  </si>
  <si>
    <t>760L0.01151014/RBV</t>
  </si>
  <si>
    <t>760L0.01151014/RDB</t>
  </si>
  <si>
    <t>760L0.01151014/RMN</t>
  </si>
  <si>
    <t>760L0.01151014/RMV</t>
  </si>
  <si>
    <t>760L0.01151014/RNA</t>
  </si>
  <si>
    <t>760L0.01151014/RON</t>
  </si>
  <si>
    <t>760L0.01151014/ROV</t>
  </si>
  <si>
    <t>760L0.01151014/SBL</t>
  </si>
  <si>
    <t>760L0.01151014/SBR</t>
  </si>
  <si>
    <t>760L0.01151014/SDB</t>
  </si>
  <si>
    <t>760L0.01151014/SNA</t>
  </si>
  <si>
    <t>760L0.01151014/SNC</t>
  </si>
  <si>
    <t>760L0.01151014/TBL</t>
  </si>
  <si>
    <t>760L0.01151014/TDB</t>
  </si>
  <si>
    <t>760L0.01151014/TNC</t>
  </si>
  <si>
    <t>760L0.01151018/DBL</t>
  </si>
  <si>
    <t>760L0.01151018/DBN</t>
  </si>
  <si>
    <t>760L0.01151018/DBR</t>
  </si>
  <si>
    <t>760L0.01151018/DBV</t>
  </si>
  <si>
    <t>760L0.01151018/DDB</t>
  </si>
  <si>
    <t>760L0.01151018/DMN</t>
  </si>
  <si>
    <t>760L0.01151018/DMV</t>
  </si>
  <si>
    <t>760L0.01151018/DNA</t>
  </si>
  <si>
    <t>760L0.01151018/DNC</t>
  </si>
  <si>
    <t>760L0.01151018/DON</t>
  </si>
  <si>
    <t>760L0.01151018/DOV</t>
  </si>
  <si>
    <t>760L0.01151018/EBL</t>
  </si>
  <si>
    <t>760L0.01151018/EDB</t>
  </si>
  <si>
    <t>760L0.01151018/ENA</t>
  </si>
  <si>
    <t>760L0.01151018/ENC</t>
  </si>
  <si>
    <t>760L0.01151018/FBL</t>
  </si>
  <si>
    <t>760L0.01151018/FBR</t>
  </si>
  <si>
    <t>760L0.01151018/FDB</t>
  </si>
  <si>
    <t>760L0.01151018/FNA</t>
  </si>
  <si>
    <t>760L0.01151018/FNC</t>
  </si>
  <si>
    <t>760L0.01151018/FSS</t>
  </si>
  <si>
    <t>760L0.01151018/RBL</t>
  </si>
  <si>
    <t>760L0.01151018/RBN</t>
  </si>
  <si>
    <t>760L0.01151018/RBR</t>
  </si>
  <si>
    <t>760L0.01151018/RBV</t>
  </si>
  <si>
    <t>760L0.01151018/RDB</t>
  </si>
  <si>
    <t>760L0.01151018/RMN</t>
  </si>
  <si>
    <t>760L0.01151018/RMV</t>
  </si>
  <si>
    <t>760L0.01151018/RNA</t>
  </si>
  <si>
    <t>760L0.01151018/RON</t>
  </si>
  <si>
    <t>760L0.01151018/ROV</t>
  </si>
  <si>
    <t>760L0.01151018/SBL</t>
  </si>
  <si>
    <t>760L0.01151018/SBR</t>
  </si>
  <si>
    <t>760L0.01151018/SDB</t>
  </si>
  <si>
    <t>760L0.01151018/SNA</t>
  </si>
  <si>
    <t>760L0.01151018/SNC</t>
  </si>
  <si>
    <t>760L0.01151018/TBL</t>
  </si>
  <si>
    <t>760L0.01151018/TDB</t>
  </si>
  <si>
    <t>760L0.01151018/TNA</t>
  </si>
  <si>
    <t>760L0.01151018/TNC</t>
  </si>
  <si>
    <t>760L0.01151026/DBL</t>
  </si>
  <si>
    <t>760L0.01151026/DBN</t>
  </si>
  <si>
    <t>760L0.01151026/DBR</t>
  </si>
  <si>
    <t>760L0.01151026/DBV</t>
  </si>
  <si>
    <t>760L0.01151026/DDB</t>
  </si>
  <si>
    <t>760L0.01151026/DMN</t>
  </si>
  <si>
    <t>760L0.01151026/DMV</t>
  </si>
  <si>
    <t>760L0.01151026/DNA</t>
  </si>
  <si>
    <t>760L0.01151026/DNC</t>
  </si>
  <si>
    <t>760L0.01151026/DON</t>
  </si>
  <si>
    <t>760L0.01151026/DOV</t>
  </si>
  <si>
    <t>760L0.01151026/EBL</t>
  </si>
  <si>
    <t>760L0.01151026/EDB</t>
  </si>
  <si>
    <t>760L0.01151026/ENA</t>
  </si>
  <si>
    <t>760L0.01151026/ENC</t>
  </si>
  <si>
    <t>760L0.01151026/FBL</t>
  </si>
  <si>
    <t>760L0.01151026/FBR</t>
  </si>
  <si>
    <t>760L0.01151026/FDB</t>
  </si>
  <si>
    <t>760L0.01151026/FNA</t>
  </si>
  <si>
    <t>760L0.01151026/FNC</t>
  </si>
  <si>
    <t>760L0.01151026/FSS</t>
  </si>
  <si>
    <t>760L0.01151026/RBL</t>
  </si>
  <si>
    <t>760L0.01151026/RBN</t>
  </si>
  <si>
    <t>760L0.01151026/RBR</t>
  </si>
  <si>
    <t>760L0.01151026/RBV</t>
  </si>
  <si>
    <t>760L0.01151026/RDB</t>
  </si>
  <si>
    <t>760L0.01151026/RMN</t>
  </si>
  <si>
    <t>760L0.01151026/RMV</t>
  </si>
  <si>
    <t>760L0.01151026/RNA</t>
  </si>
  <si>
    <t>760L0.01151026/RON</t>
  </si>
  <si>
    <t>760L0.01151026/ROV</t>
  </si>
  <si>
    <t>760L0.01151026/SBL</t>
  </si>
  <si>
    <t>760L0.01151026/SBR</t>
  </si>
  <si>
    <t>760L0.01151026/SDB</t>
  </si>
  <si>
    <t>760L0.01151026/SNA</t>
  </si>
  <si>
    <t>760L0.01151026/SNC</t>
  </si>
  <si>
    <t>760L0.01151026/TBL</t>
  </si>
  <si>
    <t>760L0.01151026/TDB</t>
  </si>
  <si>
    <t>760L0.01151026/TNA</t>
  </si>
  <si>
    <t>760L0.01151026/TNC</t>
  </si>
  <si>
    <t>760L0.01151034/DBL</t>
  </si>
  <si>
    <t>760L0.01151034/DBN</t>
  </si>
  <si>
    <t>760L0.01151034/DBR</t>
  </si>
  <si>
    <t>760L0.01151034/DBV</t>
  </si>
  <si>
    <t>760L0.01151034/DDB</t>
  </si>
  <si>
    <t>760L0.01151034/DMN</t>
  </si>
  <si>
    <t>760L0.01151034/DMV</t>
  </si>
  <si>
    <t>760L0.01151034/DNA</t>
  </si>
  <si>
    <t>760L0.01151034/DNC</t>
  </si>
  <si>
    <t>760L0.01151034/DON</t>
  </si>
  <si>
    <t>760L0.01151034/DOV</t>
  </si>
  <si>
    <t>760L0.01151034/EBL</t>
  </si>
  <si>
    <t>760L0.01151034/EDB</t>
  </si>
  <si>
    <t>760L0.01151034/ENA</t>
  </si>
  <si>
    <t>760L0.01151034/ENC</t>
  </si>
  <si>
    <t>760L0.01151034/FBL</t>
  </si>
  <si>
    <t>760L0.01151034/FBR</t>
  </si>
  <si>
    <t>760L0.01151034/FDB</t>
  </si>
  <si>
    <t>760L0.01151034/FNA</t>
  </si>
  <si>
    <t>760L0.01151034/FNC</t>
  </si>
  <si>
    <t>760L0.01151034/FSS</t>
  </si>
  <si>
    <t>760L0.01151034/RBL</t>
  </si>
  <si>
    <t>760L0.01151034/RBN</t>
  </si>
  <si>
    <t>760L0.01151034/RBR</t>
  </si>
  <si>
    <t>760L0.01151034/RBV</t>
  </si>
  <si>
    <t>760L0.01151034/RDB</t>
  </si>
  <si>
    <t>760L0.01151034/RMN</t>
  </si>
  <si>
    <t>760L0.01151034/RMV</t>
  </si>
  <si>
    <t>760L0.01151034/RNA</t>
  </si>
  <si>
    <t>760L0.01151034/RON</t>
  </si>
  <si>
    <t>760L0.01151034/ROV</t>
  </si>
  <si>
    <t>760L0.01151034/SBL</t>
  </si>
  <si>
    <t>760L0.01151034/SBR</t>
  </si>
  <si>
    <t>760L0.01151034/SDB</t>
  </si>
  <si>
    <t>760L0.01151034/SNA</t>
  </si>
  <si>
    <t>760L0.01151034/SNC</t>
  </si>
  <si>
    <t>760L0.01151034/TBL</t>
  </si>
  <si>
    <t>760L0.01151034/TDB</t>
  </si>
  <si>
    <t>760L0.01151034/TNA</t>
  </si>
  <si>
    <t>760L0.01151034/TNC</t>
  </si>
  <si>
    <t>760L0.01151042/DBL</t>
  </si>
  <si>
    <t>760L0.01151042/DBN</t>
  </si>
  <si>
    <t>760L0.01151042/DBR</t>
  </si>
  <si>
    <t>760L0.01151042/DBV</t>
  </si>
  <si>
    <t>760L0.01151042/DDB</t>
  </si>
  <si>
    <t>760L0.01151042/DMN</t>
  </si>
  <si>
    <t>760L0.01151042/DMV</t>
  </si>
  <si>
    <t>760L0.01151042/DNA</t>
  </si>
  <si>
    <t>760L0.01151042/DNC</t>
  </si>
  <si>
    <t>760L0.01151042/DON</t>
  </si>
  <si>
    <t>760L0.01151042/DOV</t>
  </si>
  <si>
    <t>760L0.01151042/EBL</t>
  </si>
  <si>
    <t>760L0.01151042/EDB</t>
  </si>
  <si>
    <t>760L0.01151042/ENA</t>
  </si>
  <si>
    <t>760L0.01151042/ENC</t>
  </si>
  <si>
    <t>760L0.01151042/FBL</t>
  </si>
  <si>
    <t>760L0.01151042/FBR</t>
  </si>
  <si>
    <t>760L0.01151042/FDB</t>
  </si>
  <si>
    <t>760L0.01151042/FNA</t>
  </si>
  <si>
    <t>760L0.01151042/FNC</t>
  </si>
  <si>
    <t>760L0.01151042/FSS</t>
  </si>
  <si>
    <t>760L0.01151042/RBL</t>
  </si>
  <si>
    <t>760L0.01151042/RBN</t>
  </si>
  <si>
    <t>760L0.01151042/RBR</t>
  </si>
  <si>
    <t>760L0.01151042/RBV</t>
  </si>
  <si>
    <t>760L0.01151042/RDB</t>
  </si>
  <si>
    <t>760L0.01151042/RMN</t>
  </si>
  <si>
    <t>760L0.01151042/RMV</t>
  </si>
  <si>
    <t>760L0.01151042/RNA</t>
  </si>
  <si>
    <t>760L0.01151042/RON</t>
  </si>
  <si>
    <t>760L0.01151042/ROV</t>
  </si>
  <si>
    <t>760L0.01151042/SBL</t>
  </si>
  <si>
    <t>760L0.01151042/SBR</t>
  </si>
  <si>
    <t>760L0.01151042/SDB</t>
  </si>
  <si>
    <t>760L0.01151042/SNA</t>
  </si>
  <si>
    <t>760L0.01151042/SNC</t>
  </si>
  <si>
    <t>760L0.01151042/TBL</t>
  </si>
  <si>
    <t>760L0.01151042/TDB</t>
  </si>
  <si>
    <t>760L0.01151042/TNA</t>
  </si>
  <si>
    <t>760L0.01151042/TNC</t>
  </si>
  <si>
    <t>760L0.01407014/DBL</t>
  </si>
  <si>
    <t>760L0.01407014/DBN</t>
  </si>
  <si>
    <t>760L0.01407014/DBR</t>
  </si>
  <si>
    <t>760L0.01407014/DBV</t>
  </si>
  <si>
    <t>760L0.01407014/DDB</t>
  </si>
  <si>
    <t>760L0.01407014/DMN</t>
  </si>
  <si>
    <t>760L0.01407014/DMV</t>
  </si>
  <si>
    <t>760L0.01407014/DNA</t>
  </si>
  <si>
    <t>760L0.01407014/DNC</t>
  </si>
  <si>
    <t>760L0.01407014/DON</t>
  </si>
  <si>
    <t>760L0.01407014/DOV</t>
  </si>
  <si>
    <t>760L0.01407014/EBL</t>
  </si>
  <si>
    <t>760L0.01407014/EDB</t>
  </si>
  <si>
    <t>760L0.01407014/ENA</t>
  </si>
  <si>
    <t>760L0.01407014/ENC</t>
  </si>
  <si>
    <t>760L0.01407014/FBL</t>
  </si>
  <si>
    <t>760L0.01407014/FBR</t>
  </si>
  <si>
    <t>760L0.01407014/FDB</t>
  </si>
  <si>
    <t>760L0.01407014/FNA</t>
  </si>
  <si>
    <t>760L0.01407014/FNC</t>
  </si>
  <si>
    <t>760L0.01407014/FSS</t>
  </si>
  <si>
    <t>760L0.01407014/RBL</t>
  </si>
  <si>
    <t>760L0.01407014/RBN</t>
  </si>
  <si>
    <t>760L0.01407014/RBR</t>
  </si>
  <si>
    <t>760L0.01407014/RBV</t>
  </si>
  <si>
    <t>760L0.01407014/RDB</t>
  </si>
  <si>
    <t>760L0.01407014/RMN</t>
  </si>
  <si>
    <t>760L0.01407014/RMV</t>
  </si>
  <si>
    <t>760L0.01407014/RNA</t>
  </si>
  <si>
    <t>760L0.01407014/RON</t>
  </si>
  <si>
    <t>760L0.01407014/ROV</t>
  </si>
  <si>
    <t>760L0.01407014/SBL</t>
  </si>
  <si>
    <t>760L0.01407014/SBR</t>
  </si>
  <si>
    <t>760L0.01407014/SDB</t>
  </si>
  <si>
    <t>760L0.01407014/SNA</t>
  </si>
  <si>
    <t>760L0.01407014/SNC</t>
  </si>
  <si>
    <t>760L0.01407014/TBL</t>
  </si>
  <si>
    <t>760L0.01407014/TDB</t>
  </si>
  <si>
    <t>760L0.01407014/TNA</t>
  </si>
  <si>
    <t>760L0.01407014/TNC</t>
  </si>
  <si>
    <t>760L0.01407026/DBL</t>
  </si>
  <si>
    <t>760L0.01407026/DBN</t>
  </si>
  <si>
    <t>760L0.01407026/DBR</t>
  </si>
  <si>
    <t>760L0.01407026/DBV</t>
  </si>
  <si>
    <t>760L0.01407026/DDB</t>
  </si>
  <si>
    <t>760L0.01407026/DMN</t>
  </si>
  <si>
    <t>760L0.01407026/DMV</t>
  </si>
  <si>
    <t>760L0.01407026/DNA</t>
  </si>
  <si>
    <t>760L0.01407026/DNC</t>
  </si>
  <si>
    <t>760L0.01407026/DON</t>
  </si>
  <si>
    <t>760L0.01407026/DOV</t>
  </si>
  <si>
    <t>760L0.01407026/EBL</t>
  </si>
  <si>
    <t>760L0.01407026/EDB</t>
  </si>
  <si>
    <t>760L0.01407026/ENA</t>
  </si>
  <si>
    <t>760L0.01407026/ENC</t>
  </si>
  <si>
    <t>760L0.01407026/FBL</t>
  </si>
  <si>
    <t>760L0.01407026/FBR</t>
  </si>
  <si>
    <t>760L0.01407026/FDB</t>
  </si>
  <si>
    <t>760L0.01407026/FNA</t>
  </si>
  <si>
    <t>760L0.01407026/FNC</t>
  </si>
  <si>
    <t>760L0.01407026/FSS</t>
  </si>
  <si>
    <t>760L0.01407026/RBL</t>
  </si>
  <si>
    <t>760L0.01407026/RBN</t>
  </si>
  <si>
    <t>760L0.01407026/RBR</t>
  </si>
  <si>
    <t>760L0.01407026/RBV</t>
  </si>
  <si>
    <t>760L0.01407026/RDB</t>
  </si>
  <si>
    <t>760L0.01407026/RMN</t>
  </si>
  <si>
    <t>760L0.01407026/RMV</t>
  </si>
  <si>
    <t>760L0.01407026/RNA</t>
  </si>
  <si>
    <t>760L0.01407026/RON</t>
  </si>
  <si>
    <t>760L0.01407026/ROV</t>
  </si>
  <si>
    <t>760L0.01407026/SBL</t>
  </si>
  <si>
    <t>760L0.01407026/SBR</t>
  </si>
  <si>
    <t>760L0.01407026/SDB</t>
  </si>
  <si>
    <t>760L0.01407026/SNA</t>
  </si>
  <si>
    <t>760L0.01407026/SNC</t>
  </si>
  <si>
    <t>760L0.01407026/TBL</t>
  </si>
  <si>
    <t>760L0.01407026/TDB</t>
  </si>
  <si>
    <t>760L0.01407026/TNA</t>
  </si>
  <si>
    <t>760L0.01407026/TNC</t>
  </si>
  <si>
    <t>760L0.01407034/DBL</t>
  </si>
  <si>
    <t>760L0.01407034/DBN</t>
  </si>
  <si>
    <t>760L0.01407034/DBR</t>
  </si>
  <si>
    <t>760L0.01407034/DBV</t>
  </si>
  <si>
    <t>760L0.01407034/DDB</t>
  </si>
  <si>
    <t>760L0.01407034/DMN</t>
  </si>
  <si>
    <t>760L0.01407034/DMV</t>
  </si>
  <si>
    <t>760L0.01407034/DNA</t>
  </si>
  <si>
    <t>760L0.01407034/DNC</t>
  </si>
  <si>
    <t>760L0.01407034/DON</t>
  </si>
  <si>
    <t>760L0.01407034/DOV</t>
  </si>
  <si>
    <t>760L0.01407034/EBL</t>
  </si>
  <si>
    <t>760L0.01407034/EDB</t>
  </si>
  <si>
    <t>760L0.01407034/ENA</t>
  </si>
  <si>
    <t>760L0.01407034/ENC</t>
  </si>
  <si>
    <t>760L0.01407034/FBL</t>
  </si>
  <si>
    <t>760L0.01407034/FBR</t>
  </si>
  <si>
    <t>760L0.01407034/FDB</t>
  </si>
  <si>
    <t>760L0.01407034/FNA</t>
  </si>
  <si>
    <t>760L0.01407034/FNC</t>
  </si>
  <si>
    <t>760L0.01407034/FSS</t>
  </si>
  <si>
    <t>760L0.01407034/RBL</t>
  </si>
  <si>
    <t>760L0.01407034/RBN</t>
  </si>
  <si>
    <t>760L0.01407034/RBR</t>
  </si>
  <si>
    <t>760L0.01407034/RBV</t>
  </si>
  <si>
    <t>760L0.01407034/RDB</t>
  </si>
  <si>
    <t>760L0.01407034/RMN</t>
  </si>
  <si>
    <t>760L0.01407034/RMV</t>
  </si>
  <si>
    <t>760L0.01407034/RNA</t>
  </si>
  <si>
    <t>760L0.01407034/RON</t>
  </si>
  <si>
    <t>760L0.01407034/ROV</t>
  </si>
  <si>
    <t>760L0.01407034/SBL</t>
  </si>
  <si>
    <t>760L0.01407034/SBR</t>
  </si>
  <si>
    <t>760L0.01407034/SDB</t>
  </si>
  <si>
    <t>760L0.01407034/SNA</t>
  </si>
  <si>
    <t>760L0.01407034/SNC</t>
  </si>
  <si>
    <t>760L0.01407034/TBL</t>
  </si>
  <si>
    <t>760L0.01407034/TDB</t>
  </si>
  <si>
    <t>760L0.01407034/TNA</t>
  </si>
  <si>
    <t>760L0.01407034/TNC</t>
  </si>
  <si>
    <t>760L0.01407042/DBL</t>
  </si>
  <si>
    <t>760L0.01407042/DBN</t>
  </si>
  <si>
    <t>760L0.01407042/DBR</t>
  </si>
  <si>
    <t>760L0.01407042/DBV</t>
  </si>
  <si>
    <t>760L0.01407042/DDB</t>
  </si>
  <si>
    <t>760L0.01407042/DMN</t>
  </si>
  <si>
    <t>760L0.01407042/DMV</t>
  </si>
  <si>
    <t>760L0.01407042/DNA</t>
  </si>
  <si>
    <t>760L0.01407042/DNC</t>
  </si>
  <si>
    <t>760L0.01407042/DON</t>
  </si>
  <si>
    <t>760L0.01407042/DOV</t>
  </si>
  <si>
    <t>760L0.01407042/EBL</t>
  </si>
  <si>
    <t>760L0.01407042/EDB</t>
  </si>
  <si>
    <t>760L0.01407042/ENA</t>
  </si>
  <si>
    <t>760L0.01407042/ENC</t>
  </si>
  <si>
    <t>760L0.01407042/FBL</t>
  </si>
  <si>
    <t>760L0.01407042/FBR</t>
  </si>
  <si>
    <t>760L0.01407042/FDB</t>
  </si>
  <si>
    <t>760L0.01407042/FNA</t>
  </si>
  <si>
    <t>760L0.01407042/FNC</t>
  </si>
  <si>
    <t>760L0.01407042/FSS</t>
  </si>
  <si>
    <t>760L0.01407042/RBL</t>
  </si>
  <si>
    <t>760L0.01407042/RBN</t>
  </si>
  <si>
    <t>760L0.01407042/RBR</t>
  </si>
  <si>
    <t>760L0.01407042/RBV</t>
  </si>
  <si>
    <t>760L0.01407042/RDB</t>
  </si>
  <si>
    <t>760L0.01407042/RMN</t>
  </si>
  <si>
    <t>760L0.01407042/RMV</t>
  </si>
  <si>
    <t>760L0.01407042/RNA</t>
  </si>
  <si>
    <t>760L0.01407042/RON</t>
  </si>
  <si>
    <t>760L0.01407042/ROV</t>
  </si>
  <si>
    <t>760L0.01407042/SBL</t>
  </si>
  <si>
    <t>760L0.01407042/SBR</t>
  </si>
  <si>
    <t>760L0.01407042/SDB</t>
  </si>
  <si>
    <t>760L0.01407042/SNA</t>
  </si>
  <si>
    <t>760L0.01407042/SNC</t>
  </si>
  <si>
    <t>760L0.01407042/TBL</t>
  </si>
  <si>
    <t>760L0.01407042/TDB</t>
  </si>
  <si>
    <t>760L0.01407042/TNA</t>
  </si>
  <si>
    <t>760L0.01407042/TNC</t>
  </si>
  <si>
    <t>760L0.01408014/DBL</t>
  </si>
  <si>
    <t>760L0.01408014/DBN</t>
  </si>
  <si>
    <t>760L0.01408014/DBR</t>
  </si>
  <si>
    <t>760L0.01408014/DBV</t>
  </si>
  <si>
    <t>760L0.01408014/DDB</t>
  </si>
  <si>
    <t>760L0.01408014/DMN</t>
  </si>
  <si>
    <t>760L0.01408014/DMV</t>
  </si>
  <si>
    <t>760L0.01408014/DNA</t>
  </si>
  <si>
    <t>760L0.01408014/DNC</t>
  </si>
  <si>
    <t>760L0.01408014/DON</t>
  </si>
  <si>
    <t>760L0.01408014/DOV</t>
  </si>
  <si>
    <t>760L0.01408014/EBL</t>
  </si>
  <si>
    <t>760L0.01408014/EDB</t>
  </si>
  <si>
    <t>760L0.01408014/ENA</t>
  </si>
  <si>
    <t>760L0.01408014/ENC</t>
  </si>
  <si>
    <t>760L0.01408014/FBL</t>
  </si>
  <si>
    <t>760L0.01408014/FBR</t>
  </si>
  <si>
    <t>760L0.01408014/FDB</t>
  </si>
  <si>
    <t>760L0.01408014/FNA</t>
  </si>
  <si>
    <t>760L0.01408014/FNC</t>
  </si>
  <si>
    <t>760L0.01408014/FSS</t>
  </si>
  <si>
    <t>760L0.01408014/RBL</t>
  </si>
  <si>
    <t>760L0.01408014/RBN</t>
  </si>
  <si>
    <t>760L0.01408014/RBR</t>
  </si>
  <si>
    <t>760L0.01408014/RBV</t>
  </si>
  <si>
    <t>760L0.01408014/RDB</t>
  </si>
  <si>
    <t>760L0.01408014/RMN</t>
  </si>
  <si>
    <t>760L0.01408014/RMV</t>
  </si>
  <si>
    <t>760L0.01408014/RNA</t>
  </si>
  <si>
    <t>760L0.01408014/RON</t>
  </si>
  <si>
    <t>760L0.01408014/ROV</t>
  </si>
  <si>
    <t>760L0.01408014/SBL</t>
  </si>
  <si>
    <t>760L0.01408014/SBR</t>
  </si>
  <si>
    <t>760L0.01408014/SDB</t>
  </si>
  <si>
    <t>760L0.01408014/SNA</t>
  </si>
  <si>
    <t>760L0.01408014/SNC</t>
  </si>
  <si>
    <t>760L0.01408014/TBL</t>
  </si>
  <si>
    <t>760L0.01408014/TDB</t>
  </si>
  <si>
    <t>760L0.01408014/TNA</t>
  </si>
  <si>
    <t>760L0.01408014/TNC</t>
  </si>
  <si>
    <t>760L0.01408026/DBL</t>
  </si>
  <si>
    <t>760L0.01408026/DBN</t>
  </si>
  <si>
    <t>760L0.01408026/DBR</t>
  </si>
  <si>
    <t>760L0.01408026/DBV</t>
  </si>
  <si>
    <t>760L0.01408026/DDB</t>
  </si>
  <si>
    <t>760L0.01408026/DMN</t>
  </si>
  <si>
    <t>760L0.01408026/DMV</t>
  </si>
  <si>
    <t>760L0.01408026/DNA</t>
  </si>
  <si>
    <t>760L0.01408026/DNC</t>
  </si>
  <si>
    <t>760L0.01408026/DON</t>
  </si>
  <si>
    <t>760L0.01408026/DOV</t>
  </si>
  <si>
    <t>760L0.01408026/EBL</t>
  </si>
  <si>
    <t>760L0.01408026/EDB</t>
  </si>
  <si>
    <t>760L0.01408026/ENA</t>
  </si>
  <si>
    <t>760L0.01408026/ENC</t>
  </si>
  <si>
    <t>760L0.01408026/FBL</t>
  </si>
  <si>
    <t>760L0.01408026/FBR</t>
  </si>
  <si>
    <t>760L0.01408026/FDB</t>
  </si>
  <si>
    <t>760L0.01408026/FNA</t>
  </si>
  <si>
    <t>760L0.01408026/FNC</t>
  </si>
  <si>
    <t>760L0.01408026/FSS</t>
  </si>
  <si>
    <t>760L0.01408026/RBL</t>
  </si>
  <si>
    <t>760L0.01408026/RBN</t>
  </si>
  <si>
    <t>760L0.01408026/RBR</t>
  </si>
  <si>
    <t>760L0.01408026/RBV</t>
  </si>
  <si>
    <t>760L0.01408026/RDB</t>
  </si>
  <si>
    <t>760L0.01408026/RMN</t>
  </si>
  <si>
    <t>760L0.01408026/RMV</t>
  </si>
  <si>
    <t>760L0.01408026/RNA</t>
  </si>
  <si>
    <t>760L0.01408026/RON</t>
  </si>
  <si>
    <t>760L0.01408026/ROV</t>
  </si>
  <si>
    <t>760L0.01408026/SBL</t>
  </si>
  <si>
    <t>760L0.01408026/SBR</t>
  </si>
  <si>
    <t>760L0.01408026/SDB</t>
  </si>
  <si>
    <t>760L0.01408026/SNA</t>
  </si>
  <si>
    <t>760L0.01408026/SNC</t>
  </si>
  <si>
    <t>760L0.01408026/TBL</t>
  </si>
  <si>
    <t>760L0.01408026/TDB</t>
  </si>
  <si>
    <t>760L0.01408026/TNA</t>
  </si>
  <si>
    <t>760L0.01408026/TNC</t>
  </si>
  <si>
    <t>760L0.01408034/DBL</t>
  </si>
  <si>
    <t>760L0.01408034/DBN</t>
  </si>
  <si>
    <t>760L0.01408034/DBR</t>
  </si>
  <si>
    <t>760L0.01408034/DBV</t>
  </si>
  <si>
    <t>760L0.01408034/DDB</t>
  </si>
  <si>
    <t>760L0.01408034/DMN</t>
  </si>
  <si>
    <t>760L0.01408034/DMV</t>
  </si>
  <si>
    <t>760L0.01408034/DNA</t>
  </si>
  <si>
    <t>760L0.01408034/DNC</t>
  </si>
  <si>
    <t>760L0.01408034/DON</t>
  </si>
  <si>
    <t>760L0.01408034/DOV</t>
  </si>
  <si>
    <t>760L0.01408034/EBL</t>
  </si>
  <si>
    <t>760L0.01408034/EDB</t>
  </si>
  <si>
    <t>760L0.01408034/ENA</t>
  </si>
  <si>
    <t>760L0.01408034/ENC</t>
  </si>
  <si>
    <t>760L0.01408034/FBL</t>
  </si>
  <si>
    <t>760L0.01408034/FBR</t>
  </si>
  <si>
    <t>760L0.01408034/FDB</t>
  </si>
  <si>
    <t>760L0.01408034/FNA</t>
  </si>
  <si>
    <t>760L0.01408034/FNC</t>
  </si>
  <si>
    <t>760L0.01408034/FSS</t>
  </si>
  <si>
    <t>760L0.01408034/RBL</t>
  </si>
  <si>
    <t>760L0.01408034/RBN</t>
  </si>
  <si>
    <t>760L0.01408034/RBR</t>
  </si>
  <si>
    <t>760L0.01408034/RBV</t>
  </si>
  <si>
    <t>760L0.01408034/RDB</t>
  </si>
  <si>
    <t>760L0.01408034/RMN</t>
  </si>
  <si>
    <t>760L0.01408034/RMV</t>
  </si>
  <si>
    <t>760L0.01408034/RNA</t>
  </si>
  <si>
    <t>760L0.01408034/RON</t>
  </si>
  <si>
    <t>760L0.01408034/ROV</t>
  </si>
  <si>
    <t>760L0.01408034/SBL</t>
  </si>
  <si>
    <t>760L0.01408034/SBR</t>
  </si>
  <si>
    <t>760L0.01408034/SDB</t>
  </si>
  <si>
    <t>760L0.01408034/SNA</t>
  </si>
  <si>
    <t>760L0.01408034/SNC</t>
  </si>
  <si>
    <t>760L0.01408034/TBL</t>
  </si>
  <si>
    <t>760L0.01408034/TDB</t>
  </si>
  <si>
    <t>760L0.01408034/TNA</t>
  </si>
  <si>
    <t>760L0.01408034/TNC</t>
  </si>
  <si>
    <t>760L0.01408042/DBL</t>
  </si>
  <si>
    <t>760L0.01408042/DBN</t>
  </si>
  <si>
    <t>760L0.01408042/DBR</t>
  </si>
  <si>
    <t>760L0.01408042/DBV</t>
  </si>
  <si>
    <t>760L0.01408042/DDB</t>
  </si>
  <si>
    <t>760L0.01408042/DMN</t>
  </si>
  <si>
    <t>760L0.01408042/DMV</t>
  </si>
  <si>
    <t>760L0.01408042/DNA</t>
  </si>
  <si>
    <t>760L0.01408042/DNC</t>
  </si>
  <si>
    <t>760L0.01408042/DON</t>
  </si>
  <si>
    <t>760L0.01408042/DOV</t>
  </si>
  <si>
    <t>760L0.01408042/EBL</t>
  </si>
  <si>
    <t>760L0.01408042/EDB</t>
  </si>
  <si>
    <t>760L0.01408042/ENA</t>
  </si>
  <si>
    <t>760L0.01408042/ENC</t>
  </si>
  <si>
    <t>760L0.01408042/FBL</t>
  </si>
  <si>
    <t>760L0.01408042/FBR</t>
  </si>
  <si>
    <t>760L0.01408042/FDB</t>
  </si>
  <si>
    <t>760L0.01408042/FNA</t>
  </si>
  <si>
    <t>760L0.01408042/FNC</t>
  </si>
  <si>
    <t>760L0.01408042/FSS</t>
  </si>
  <si>
    <t>760L0.01408042/RBL</t>
  </si>
  <si>
    <t>760L0.01408042/RBN</t>
  </si>
  <si>
    <t>760L0.01408042/RBR</t>
  </si>
  <si>
    <t>760L0.01408042/RBV</t>
  </si>
  <si>
    <t>760L0.01408042/RDB</t>
  </si>
  <si>
    <t>760L0.01408042/RMN</t>
  </si>
  <si>
    <t>760L0.01408042/RMV</t>
  </si>
  <si>
    <t>760L0.01408042/RNA</t>
  </si>
  <si>
    <t>760L0.01408042/RON</t>
  </si>
  <si>
    <t>760L0.01408042/ROV</t>
  </si>
  <si>
    <t>760L0.01408042/SBL</t>
  </si>
  <si>
    <t>760L0.01408042/SBR</t>
  </si>
  <si>
    <t>760L0.01408042/SDB</t>
  </si>
  <si>
    <t>760L0.01408042/SNA</t>
  </si>
  <si>
    <t>760L0.01408042/SNC</t>
  </si>
  <si>
    <t>760L0.01408042/TBL</t>
  </si>
  <si>
    <t>760L0.01408042/TDB</t>
  </si>
  <si>
    <t>760L0.01408042/TNA</t>
  </si>
  <si>
    <t>760L0.01408042/TNC</t>
  </si>
  <si>
    <t>760L0.01409014/DBL</t>
  </si>
  <si>
    <t>760L0.01409014/DBN</t>
  </si>
  <si>
    <t>760L0.01409014/DBR</t>
  </si>
  <si>
    <t>760L0.01409014/DBV</t>
  </si>
  <si>
    <t>760L0.01409014/DDB</t>
  </si>
  <si>
    <t>760L0.01409014/DMN</t>
  </si>
  <si>
    <t>760L0.01409014/DMV</t>
  </si>
  <si>
    <t>760L0.01409014/DNA</t>
  </si>
  <si>
    <t>760L0.01409014/DNC</t>
  </si>
  <si>
    <t>760L0.01409014/DON</t>
  </si>
  <si>
    <t>760L0.01409014/DOV</t>
  </si>
  <si>
    <t>760L0.01409014/EBL</t>
  </si>
  <si>
    <t>760L0.01409014/EDB</t>
  </si>
  <si>
    <t>760L0.01409014/ENA</t>
  </si>
  <si>
    <t>760L0.01409014/ENC</t>
  </si>
  <si>
    <t>760L0.01409014/FBL</t>
  </si>
  <si>
    <t>760L0.01409014/FBR</t>
  </si>
  <si>
    <t>760L0.01409014/FDB</t>
  </si>
  <si>
    <t>760L0.01409014/FNA</t>
  </si>
  <si>
    <t>760L0.01409014/FNC</t>
  </si>
  <si>
    <t>760L0.01409014/FSS</t>
  </si>
  <si>
    <t>760L0.01409014/RBL</t>
  </si>
  <si>
    <t>760L0.01409014/RBN</t>
  </si>
  <si>
    <t>760L0.01409014/RBR</t>
  </si>
  <si>
    <t>760L0.01409014/RBV</t>
  </si>
  <si>
    <t>760L0.01409014/RDB</t>
  </si>
  <si>
    <t>760L0.01409014/RMN</t>
  </si>
  <si>
    <t>760L0.01409014/RMV</t>
  </si>
  <si>
    <t>760L0.01409014/RNA</t>
  </si>
  <si>
    <t>760L0.01409014/RON</t>
  </si>
  <si>
    <t>760L0.01409014/ROV</t>
  </si>
  <si>
    <t>760L0.01409014/SBL</t>
  </si>
  <si>
    <t>760L0.01409014/SBR</t>
  </si>
  <si>
    <t>760L0.01409014/SDB</t>
  </si>
  <si>
    <t>760L0.01409014/SNA</t>
  </si>
  <si>
    <t>760L0.01409014/SNC</t>
  </si>
  <si>
    <t>760L0.01409014/TBL</t>
  </si>
  <si>
    <t>760L0.01409014/TDB</t>
  </si>
  <si>
    <t>760L0.01409014/TNA</t>
  </si>
  <si>
    <t>760L0.01409014/TNC</t>
  </si>
  <si>
    <t>760L0.01409026/DBL</t>
  </si>
  <si>
    <t>760L0.01409026/DBN</t>
  </si>
  <si>
    <t>760L0.01409026/DBR</t>
  </si>
  <si>
    <t>760L0.01409026/DBV</t>
  </si>
  <si>
    <t>760L0.01409026/DDB</t>
  </si>
  <si>
    <t>760L0.01409026/DMN</t>
  </si>
  <si>
    <t>760L0.01409026/DMV</t>
  </si>
  <si>
    <t>760L0.01409026/DNA</t>
  </si>
  <si>
    <t>760L0.01409026/DNC</t>
  </si>
  <si>
    <t>760L0.01409026/DON</t>
  </si>
  <si>
    <t>760L0.01409026/DOV</t>
  </si>
  <si>
    <t>760L0.01409026/EBL</t>
  </si>
  <si>
    <t>760L0.01409026/EDB</t>
  </si>
  <si>
    <t>760L0.01409026/ENA</t>
  </si>
  <si>
    <t>760L0.01409026/ENC</t>
  </si>
  <si>
    <t>760L0.01409026/FBL</t>
  </si>
  <si>
    <t>760L0.01409026/FBR</t>
  </si>
  <si>
    <t>760L0.01409026/FDB</t>
  </si>
  <si>
    <t>760L0.01409026/FNA</t>
  </si>
  <si>
    <t>760L0.01409026/FNC</t>
  </si>
  <si>
    <t>760L0.01409026/FSS</t>
  </si>
  <si>
    <t>760L0.01409026/RBL</t>
  </si>
  <si>
    <t>760L0.01409026/RBN</t>
  </si>
  <si>
    <t>760L0.01409026/RBR</t>
  </si>
  <si>
    <t>760L0.01409026/RBV</t>
  </si>
  <si>
    <t>760L0.01409026/RDB</t>
  </si>
  <si>
    <t>760L0.01409026/RMN</t>
  </si>
  <si>
    <t>760L0.01409026/RMV</t>
  </si>
  <si>
    <t>760L0.01409026/RNA</t>
  </si>
  <si>
    <t>760L0.01409026/RON</t>
  </si>
  <si>
    <t>760L0.01409026/ROV</t>
  </si>
  <si>
    <t>760L0.01409026/SBL</t>
  </si>
  <si>
    <t>760L0.01409026/SBR</t>
  </si>
  <si>
    <t>760L0.01409026/SDB</t>
  </si>
  <si>
    <t>760L0.01409026/SNA</t>
  </si>
  <si>
    <t>760L0.01409026/SNC</t>
  </si>
  <si>
    <t>760L0.01409026/TBL</t>
  </si>
  <si>
    <t>760L0.01409026/TDB</t>
  </si>
  <si>
    <t>760L0.01409026/TNA</t>
  </si>
  <si>
    <t>760L0.01409026/TNC</t>
  </si>
  <si>
    <t>760L0.01409034/DBL</t>
  </si>
  <si>
    <t>760L0.01409034/DBN</t>
  </si>
  <si>
    <t>760L0.01409034/DBR</t>
  </si>
  <si>
    <t>760L0.01409034/DBV</t>
  </si>
  <si>
    <t>760L0.01409034/DDB</t>
  </si>
  <si>
    <t>760L0.01409034/DMN</t>
  </si>
  <si>
    <t>760L0.01409034/DMV</t>
  </si>
  <si>
    <t>760L0.01409034/DNA</t>
  </si>
  <si>
    <t>760L0.01409034/DNC</t>
  </si>
  <si>
    <t>760L0.01409034/DON</t>
  </si>
  <si>
    <t>760L0.01409034/DOV</t>
  </si>
  <si>
    <t>760L0.01409034/EBL</t>
  </si>
  <si>
    <t>760L0.01409034/EDB</t>
  </si>
  <si>
    <t>760L0.01409034/ENA</t>
  </si>
  <si>
    <t>760L0.01409034/ENC</t>
  </si>
  <si>
    <t>760L0.01409034/FBL</t>
  </si>
  <si>
    <t>760L0.01409034/FBR</t>
  </si>
  <si>
    <t>760L0.01409034/FDB</t>
  </si>
  <si>
    <t>760L0.01409034/FNA</t>
  </si>
  <si>
    <t>760L0.01409034/FNC</t>
  </si>
  <si>
    <t>760L0.01409034/FSS</t>
  </si>
  <si>
    <t>760L0.01409034/RBL</t>
  </si>
  <si>
    <t>760L0.01409034/RBN</t>
  </si>
  <si>
    <t>760L0.01409034/RBR</t>
  </si>
  <si>
    <t>760L0.01409034/RBV</t>
  </si>
  <si>
    <t>760L0.01409034/RDB</t>
  </si>
  <si>
    <t>760L0.01409034/RMN</t>
  </si>
  <si>
    <t>760L0.01409034/RMV</t>
  </si>
  <si>
    <t>760L0.01409034/RNA</t>
  </si>
  <si>
    <t>760L0.01409034/RON</t>
  </si>
  <si>
    <t>760L0.01409034/ROV</t>
  </si>
  <si>
    <t>760L0.01409034/SBL</t>
  </si>
  <si>
    <t>760L0.01409034/SBR</t>
  </si>
  <si>
    <t>760L0.01409034/SDB</t>
  </si>
  <si>
    <t>760L0.01409034/SNA</t>
  </si>
  <si>
    <t>760L0.01409034/SNC</t>
  </si>
  <si>
    <t>760L0.01409034/TBL</t>
  </si>
  <si>
    <t>760L0.01409034/TDB</t>
  </si>
  <si>
    <t>760L0.01409034/TNA</t>
  </si>
  <si>
    <t>760L0.01409034/TNC</t>
  </si>
  <si>
    <t>760L0.01409042/DBL</t>
  </si>
  <si>
    <t>760L0.01409042/DBN</t>
  </si>
  <si>
    <t>760L0.01409042/DBR</t>
  </si>
  <si>
    <t>760L0.01409042/DBV</t>
  </si>
  <si>
    <t>760L0.01409042/DDB</t>
  </si>
  <si>
    <t>760L0.01409042/DMN</t>
  </si>
  <si>
    <t>760L0.01409042/DMV</t>
  </si>
  <si>
    <t>760L0.01409042/DNA</t>
  </si>
  <si>
    <t>760L0.01409042/DNC</t>
  </si>
  <si>
    <t>760L0.01409042/DON</t>
  </si>
  <si>
    <t>760L0.01409042/DOV</t>
  </si>
  <si>
    <t>760L0.01409042/EBL</t>
  </si>
  <si>
    <t>760L0.01409042/EDB</t>
  </si>
  <si>
    <t>760L0.01409042/ENA</t>
  </si>
  <si>
    <t>760L0.01409042/ENC</t>
  </si>
  <si>
    <t>760L0.01409042/FBL</t>
  </si>
  <si>
    <t>760L0.01409042/FBR</t>
  </si>
  <si>
    <t>760L0.01409042/FDB</t>
  </si>
  <si>
    <t>760L0.01409042/FNA</t>
  </si>
  <si>
    <t>760L0.01409042/FNC</t>
  </si>
  <si>
    <t>760L0.01409042/FSS</t>
  </si>
  <si>
    <t>760L0.01409042/RBL</t>
  </si>
  <si>
    <t>760L0.01409042/RBN</t>
  </si>
  <si>
    <t>760L0.01409042/RBR</t>
  </si>
  <si>
    <t>760L0.01409042/RBV</t>
  </si>
  <si>
    <t>760L0.01409042/RDB</t>
  </si>
  <si>
    <t>760L0.01409042/RMN</t>
  </si>
  <si>
    <t>760L0.01409042/RMV</t>
  </si>
  <si>
    <t>760L0.01409042/RNA</t>
  </si>
  <si>
    <t>760L0.01409042/RON</t>
  </si>
  <si>
    <t>760L0.01409042/ROV</t>
  </si>
  <si>
    <t>760L0.01409042/SBL</t>
  </si>
  <si>
    <t>760L0.01409042/SBR</t>
  </si>
  <si>
    <t>760L0.01409042/SDB</t>
  </si>
  <si>
    <t>760L0.01409042/SNA</t>
  </si>
  <si>
    <t>760L0.01409042/SNC</t>
  </si>
  <si>
    <t>760L0.01409042/TBL</t>
  </si>
  <si>
    <t>760L0.01409042/TDB</t>
  </si>
  <si>
    <t>760L0.01409042/TNA</t>
  </si>
  <si>
    <t>760L0.01409042/TNC</t>
  </si>
  <si>
    <t>760L0.01410014/DBL</t>
  </si>
  <si>
    <t>760L0.01410014/DBN</t>
  </si>
  <si>
    <t>760L0.01410014/DBR</t>
  </si>
  <si>
    <t>760L0.01410014/DBV</t>
  </si>
  <si>
    <t>760L0.01410014/DDB</t>
  </si>
  <si>
    <t>760L0.01410014/DMN</t>
  </si>
  <si>
    <t>760L0.01410014/DMV</t>
  </si>
  <si>
    <t>760L0.01410014/DNA</t>
  </si>
  <si>
    <t>760L0.01410014/DNC</t>
  </si>
  <si>
    <t>760L0.01410014/DON</t>
  </si>
  <si>
    <t>760L0.01410014/DOV</t>
  </si>
  <si>
    <t>760L0.01410014/EBL</t>
  </si>
  <si>
    <t>760L0.01410014/EDB</t>
  </si>
  <si>
    <t>760L0.01410014/ENA</t>
  </si>
  <si>
    <t>760L0.01410014/ENC</t>
  </si>
  <si>
    <t>760L0.01410014/FBL</t>
  </si>
  <si>
    <t>760L0.01410014/FBR</t>
  </si>
  <si>
    <t>760L0.01410014/FDB</t>
  </si>
  <si>
    <t>760L0.01410014/FNA</t>
  </si>
  <si>
    <t>760L0.01410014/FNC</t>
  </si>
  <si>
    <t>760L0.01410014/FSS</t>
  </si>
  <si>
    <t>760L0.01410014/RBL</t>
  </si>
  <si>
    <t>760L0.01410014/RBN</t>
  </si>
  <si>
    <t>760L0.01410014/RBR</t>
  </si>
  <si>
    <t>760L0.01410014/RBV</t>
  </si>
  <si>
    <t>760L0.01410014/RDB</t>
  </si>
  <si>
    <t>760L0.01410014/RMN</t>
  </si>
  <si>
    <t>760L0.01410014/RMV</t>
  </si>
  <si>
    <t>760L0.01410014/RNA</t>
  </si>
  <si>
    <t>760L0.01410014/RON</t>
  </si>
  <si>
    <t>760L0.01410014/ROV</t>
  </si>
  <si>
    <t>760L0.01410014/SBL</t>
  </si>
  <si>
    <t>760L0.01410014/SBR</t>
  </si>
  <si>
    <t>760L0.01410014/SDB</t>
  </si>
  <si>
    <t>760L0.01410014/SNA</t>
  </si>
  <si>
    <t>760L0.01410014/SNC</t>
  </si>
  <si>
    <t>760L0.01410014/TBL</t>
  </si>
  <si>
    <t>760L0.01410014/TDB</t>
  </si>
  <si>
    <t>760L0.01410014/TNA</t>
  </si>
  <si>
    <t>760L0.01410014/TNC</t>
  </si>
  <si>
    <t>760L0.01410026/DBL</t>
  </si>
  <si>
    <t>760L0.01410026/DBN</t>
  </si>
  <si>
    <t>760L0.01410026/DBR</t>
  </si>
  <si>
    <t>760L0.01410026/DBV</t>
  </si>
  <si>
    <t>760L0.01410026/DDB</t>
  </si>
  <si>
    <t>760L0.01410026/DMN</t>
  </si>
  <si>
    <t>760L0.01410026/DMV</t>
  </si>
  <si>
    <t>760L0.01410026/DNA</t>
  </si>
  <si>
    <t>760L0.01410026/DNC</t>
  </si>
  <si>
    <t>760L0.01410026/DON</t>
  </si>
  <si>
    <t>760L0.01410026/DOV</t>
  </si>
  <si>
    <t>760L0.01410026/EBL</t>
  </si>
  <si>
    <t>760L0.01410026/EDB</t>
  </si>
  <si>
    <t>760L0.01410026/ENA</t>
  </si>
  <si>
    <t>760L0.01410026/ENC</t>
  </si>
  <si>
    <t>760L0.01410026/FBL</t>
  </si>
  <si>
    <t>760L0.01410026/FBR</t>
  </si>
  <si>
    <t>760L0.01410026/FDB</t>
  </si>
  <si>
    <t>760L0.01410026/FNA</t>
  </si>
  <si>
    <t>760L0.01410026/FNC</t>
  </si>
  <si>
    <t>760L0.01410026/FSS</t>
  </si>
  <si>
    <t>760L0.01410026/RBL</t>
  </si>
  <si>
    <t>760L0.01410026/RBN</t>
  </si>
  <si>
    <t>760L0.01410026/RBR</t>
  </si>
  <si>
    <t>760L0.01410026/RBV</t>
  </si>
  <si>
    <t>760L0.01410026/RDB</t>
  </si>
  <si>
    <t>760L0.01410026/RMN</t>
  </si>
  <si>
    <t>760L0.01410026/RMV</t>
  </si>
  <si>
    <t>760L0.01410026/RNA</t>
  </si>
  <si>
    <t>760L0.01410026/RON</t>
  </si>
  <si>
    <t>760L0.01410026/ROV</t>
  </si>
  <si>
    <t>760L0.01410026/SBL</t>
  </si>
  <si>
    <t>760L0.01410026/SBR</t>
  </si>
  <si>
    <t>760L0.01410026/SDB</t>
  </si>
  <si>
    <t>760L0.01410026/SNA</t>
  </si>
  <si>
    <t>760L0.01410026/SNC</t>
  </si>
  <si>
    <t>760L0.01410026/TBL</t>
  </si>
  <si>
    <t>760L0.01410026/TDB</t>
  </si>
  <si>
    <t>760L0.01410026/TNA</t>
  </si>
  <si>
    <t>760L0.01410026/TNC</t>
  </si>
  <si>
    <t>760L0.01410034/DBL</t>
  </si>
  <si>
    <t>760L0.01410034/DBN</t>
  </si>
  <si>
    <t>760L0.01410034/DBR</t>
  </si>
  <si>
    <t>760L0.01410034/DBV</t>
  </si>
  <si>
    <t>760L0.01410034/DDB</t>
  </si>
  <si>
    <t>760L0.01410034/DMN</t>
  </si>
  <si>
    <t>760L0.01410034/DMV</t>
  </si>
  <si>
    <t>760L0.01410034/DNA</t>
  </si>
  <si>
    <t>760L0.01410034/DNC</t>
  </si>
  <si>
    <t>760L0.01410034/DON</t>
  </si>
  <si>
    <t>760L0.01410034/DOV</t>
  </si>
  <si>
    <t>760L0.01410034/EBL</t>
  </si>
  <si>
    <t>760L0.01410034/EDB</t>
  </si>
  <si>
    <t>760L0.01410034/ENA</t>
  </si>
  <si>
    <t>760L0.01410034/ENC</t>
  </si>
  <si>
    <t>760L0.01410034/FBL</t>
  </si>
  <si>
    <t>760L0.01410034/FBR</t>
  </si>
  <si>
    <t>760L0.01410034/FDB</t>
  </si>
  <si>
    <t>760L0.01410034/FNA</t>
  </si>
  <si>
    <t>760L0.01410034/FNC</t>
  </si>
  <si>
    <t>760L0.01410034/FSS</t>
  </si>
  <si>
    <t>760L0.01410034/RBL</t>
  </si>
  <si>
    <t>760L0.01410034/RBN</t>
  </si>
  <si>
    <t>760L0.01410034/RBR</t>
  </si>
  <si>
    <t>760L0.01410034/RBV</t>
  </si>
  <si>
    <t>760L0.01410034/RDB</t>
  </si>
  <si>
    <t>760L0.01410034/RMN</t>
  </si>
  <si>
    <t>760L0.01410034/RMV</t>
  </si>
  <si>
    <t>760L0.01410034/RNA</t>
  </si>
  <si>
    <t>760L0.01410034/RON</t>
  </si>
  <si>
    <t>760L0.01410034/ROV</t>
  </si>
  <si>
    <t>760L0.01410034/SBL</t>
  </si>
  <si>
    <t>760L0.01410034/SBR</t>
  </si>
  <si>
    <t>760L0.01410034/SDB</t>
  </si>
  <si>
    <t>760L0.01410034/SNA</t>
  </si>
  <si>
    <t>760L0.01410034/SNC</t>
  </si>
  <si>
    <t>760L0.01410034/TBL</t>
  </si>
  <si>
    <t>760L0.01410034/TDB</t>
  </si>
  <si>
    <t>760L0.01410034/TNA</t>
  </si>
  <si>
    <t>760L0.01410034/TNC</t>
  </si>
  <si>
    <t>760L0.01410042/DBL</t>
  </si>
  <si>
    <t>760L0.01410042/DBN</t>
  </si>
  <si>
    <t>760L0.01410042/DBR</t>
  </si>
  <si>
    <t>760L0.01410042/DBV</t>
  </si>
  <si>
    <t>760L0.01410042/DDB</t>
  </si>
  <si>
    <t>760L0.01410042/DMN</t>
  </si>
  <si>
    <t>760L0.01410042/DMV</t>
  </si>
  <si>
    <t>760L0.01410042/DNA</t>
  </si>
  <si>
    <t>760L0.01410042/DNC</t>
  </si>
  <si>
    <t>760L0.01410042/DON</t>
  </si>
  <si>
    <t>760L0.01410042/DOV</t>
  </si>
  <si>
    <t>760L0.01410042/EBL</t>
  </si>
  <si>
    <t>760L0.01410042/EDB</t>
  </si>
  <si>
    <t>760L0.01410042/ENA</t>
  </si>
  <si>
    <t>760L0.01410042/ENC</t>
  </si>
  <si>
    <t>760L0.01410042/FBL</t>
  </si>
  <si>
    <t>760L0.01410042/FBR</t>
  </si>
  <si>
    <t>760L0.01410042/FDB</t>
  </si>
  <si>
    <t>760L0.01410042/FNA</t>
  </si>
  <si>
    <t>760L0.01410042/FNC</t>
  </si>
  <si>
    <t>760L0.01410042/FSS</t>
  </si>
  <si>
    <t>760L0.01410042/RBL</t>
  </si>
  <si>
    <t>760L0.01410042/RBN</t>
  </si>
  <si>
    <t>760L0.01410042/RBR</t>
  </si>
  <si>
    <t>760L0.01410042/RBV</t>
  </si>
  <si>
    <t>760L0.01410042/RDB</t>
  </si>
  <si>
    <t>760L0.01410042/RMN</t>
  </si>
  <si>
    <t>760L0.01410042/RMV</t>
  </si>
  <si>
    <t>760L0.01410042/RNA</t>
  </si>
  <si>
    <t>760L0.01410042/RON</t>
  </si>
  <si>
    <t>760L0.01410042/ROV</t>
  </si>
  <si>
    <t>760L0.01410042/SBL</t>
  </si>
  <si>
    <t>760L0.01410042/SBR</t>
  </si>
  <si>
    <t>760L0.01410042/SDB</t>
  </si>
  <si>
    <t>760L0.01410042/SNA</t>
  </si>
  <si>
    <t>760L0.01410042/SNC</t>
  </si>
  <si>
    <t>760L0.01410042/TBL</t>
  </si>
  <si>
    <t>760L0.01410042/TDB</t>
  </si>
  <si>
    <t>760L0.01410042/TNA</t>
  </si>
  <si>
    <t>760L0.01410042/TNC</t>
  </si>
  <si>
    <t>760L0.01411014/DBL</t>
  </si>
  <si>
    <t>760L0.01411014/DBN</t>
  </si>
  <si>
    <t>760L0.01411014/DBR</t>
  </si>
  <si>
    <t>760L0.01411014/DBV</t>
  </si>
  <si>
    <t>760L0.01411014/DDB</t>
  </si>
  <si>
    <t>760L0.01411014/DMN</t>
  </si>
  <si>
    <t>760L0.01411014/DMV</t>
  </si>
  <si>
    <t>760L0.01411014/DNA</t>
  </si>
  <si>
    <t>760L0.01411014/DNC</t>
  </si>
  <si>
    <t>760L0.01411014/DON</t>
  </si>
  <si>
    <t>760L0.01411014/DOV</t>
  </si>
  <si>
    <t>760L0.01411014/EBL</t>
  </si>
  <si>
    <t>760L0.01411014/EDB</t>
  </si>
  <si>
    <t>760L0.01411014/ENA</t>
  </si>
  <si>
    <t>760L0.01411014/ENC</t>
  </si>
  <si>
    <t>760L0.01411014/FBL</t>
  </si>
  <si>
    <t>760L0.01411014/FBR</t>
  </si>
  <si>
    <t>760L0.01411014/FDB</t>
  </si>
  <si>
    <t>760L0.01411014/FNA</t>
  </si>
  <si>
    <t>760L0.01411014/FNC</t>
  </si>
  <si>
    <t>760L0.01411014/FSS</t>
  </si>
  <si>
    <t>760L0.01411014/RBL</t>
  </si>
  <si>
    <t>760L0.01411014/RBN</t>
  </si>
  <si>
    <t>760L0.01411014/RBR</t>
  </si>
  <si>
    <t>760L0.01411014/RBV</t>
  </si>
  <si>
    <t>760L0.01411014/RDB</t>
  </si>
  <si>
    <t>760L0.01411014/RMN</t>
  </si>
  <si>
    <t>760L0.01411014/RMV</t>
  </si>
  <si>
    <t>760L0.01411014/RNA</t>
  </si>
  <si>
    <t>760L0.01411014/RON</t>
  </si>
  <si>
    <t>760L0.01411014/ROV</t>
  </si>
  <si>
    <t>760L0.01411014/SBL</t>
  </si>
  <si>
    <t>760L0.01411014/SBR</t>
  </si>
  <si>
    <t>760L0.01411014/SDB</t>
  </si>
  <si>
    <t>760L0.01411014/SNA</t>
  </si>
  <si>
    <t>760L0.01411014/SNC</t>
  </si>
  <si>
    <t>760L0.01411014/TBL</t>
  </si>
  <si>
    <t>760L0.01411014/TDB</t>
  </si>
  <si>
    <t>760L0.01411014/TNA</t>
  </si>
  <si>
    <t>760L0.01411014/TNC</t>
  </si>
  <si>
    <t>760L0.01411026/DBL</t>
  </si>
  <si>
    <t>760L0.01411026/DBN</t>
  </si>
  <si>
    <t>760L0.01411026/DBR</t>
  </si>
  <si>
    <t>760L0.01411026/DBV</t>
  </si>
  <si>
    <t>760L0.01411026/DDB</t>
  </si>
  <si>
    <t>760L0.01411026/DMN</t>
  </si>
  <si>
    <t>760L0.01411026/DMV</t>
  </si>
  <si>
    <t>760L0.01411026/DNA</t>
  </si>
  <si>
    <t>760L0.01411026/DNC</t>
  </si>
  <si>
    <t>760L0.01411026/DON</t>
  </si>
  <si>
    <t>760L0.01411026/DOV</t>
  </si>
  <si>
    <t>760L0.01411026/EBL</t>
  </si>
  <si>
    <t>760L0.01411026/EDB</t>
  </si>
  <si>
    <t>760L0.01411026/ENA</t>
  </si>
  <si>
    <t>760L0.01411026/ENC</t>
  </si>
  <si>
    <t>760L0.01411026/FBL</t>
  </si>
  <si>
    <t>760L0.01411026/FBR</t>
  </si>
  <si>
    <t>760L0.01411026/FDB</t>
  </si>
  <si>
    <t>760L0.01411026/FNA</t>
  </si>
  <si>
    <t>760L0.01411026/FNC</t>
  </si>
  <si>
    <t>760L0.01411026/FSS</t>
  </si>
  <si>
    <t>760L0.01411026/RBL</t>
  </si>
  <si>
    <t>760L0.01411026/RBN</t>
  </si>
  <si>
    <t>760L0.01411026/RBR</t>
  </si>
  <si>
    <t>760L0.01411026/RBV</t>
  </si>
  <si>
    <t>760L0.01411026/RDB</t>
  </si>
  <si>
    <t>760L0.01411026/RMN</t>
  </si>
  <si>
    <t>760L0.01411026/RMV</t>
  </si>
  <si>
    <t>760L0.01411026/RNA</t>
  </si>
  <si>
    <t>760L0.01411026/RON</t>
  </si>
  <si>
    <t>760L0.01411026/ROV</t>
  </si>
  <si>
    <t>760L0.01411026/SBL</t>
  </si>
  <si>
    <t>760L0.01411026/SBR</t>
  </si>
  <si>
    <t>760L0.01411026/SDB</t>
  </si>
  <si>
    <t>760L0.01411026/SNA</t>
  </si>
  <si>
    <t>760L0.01411026/SNC</t>
  </si>
  <si>
    <t>760L0.01411026/TBL</t>
  </si>
  <si>
    <t>760L0.01411026/TDB</t>
  </si>
  <si>
    <t>760L0.01411026/TNA</t>
  </si>
  <si>
    <t>760L0.01411026/TNC</t>
  </si>
  <si>
    <t>760L0.01411034/DBL</t>
  </si>
  <si>
    <t>760L0.01411034/DBN</t>
  </si>
  <si>
    <t>760L0.01411034/DBR</t>
  </si>
  <si>
    <t>760L0.01411034/DBV</t>
  </si>
  <si>
    <t>760L0.01411034/DDB</t>
  </si>
  <si>
    <t>760L0.01411034/DMN</t>
  </si>
  <si>
    <t>760L0.01411034/DMV</t>
  </si>
  <si>
    <t>760L0.01411034/DNA</t>
  </si>
  <si>
    <t>760L0.01411034/DNC</t>
  </si>
  <si>
    <t>760L0.01411034/DON</t>
  </si>
  <si>
    <t>760L0.01411034/DOV</t>
  </si>
  <si>
    <t>760L0.01411034/EBL</t>
  </si>
  <si>
    <t>760L0.01411034/EDB</t>
  </si>
  <si>
    <t>760L0.01411034/ENA</t>
  </si>
  <si>
    <t>760L0.01411034/ENC</t>
  </si>
  <si>
    <t>760L0.01411034/FBL</t>
  </si>
  <si>
    <t>760L0.01411034/FBR</t>
  </si>
  <si>
    <t>760L0.01411034/FDB</t>
  </si>
  <si>
    <t>760L0.01411034/FNA</t>
  </si>
  <si>
    <t>760L0.01411034/FNC</t>
  </si>
  <si>
    <t>760L0.01411034/FSS</t>
  </si>
  <si>
    <t>760L0.01411034/RBL</t>
  </si>
  <si>
    <t>760L0.01411034/RBN</t>
  </si>
  <si>
    <t>760L0.01411034/RBR</t>
  </si>
  <si>
    <t>760L0.01411034/RBV</t>
  </si>
  <si>
    <t>760L0.01411034/RDB</t>
  </si>
  <si>
    <t>760L0.01411034/RMN</t>
  </si>
  <si>
    <t>760L0.01411034/RMV</t>
  </si>
  <si>
    <t>760L0.01411034/RNA</t>
  </si>
  <si>
    <t>760L0.01411034/RON</t>
  </si>
  <si>
    <t>760L0.01411034/ROV</t>
  </si>
  <si>
    <t>760L0.01411034/SBL</t>
  </si>
  <si>
    <t>760L0.01411034/SBR</t>
  </si>
  <si>
    <t>760L0.01411034/SDB</t>
  </si>
  <si>
    <t>760L0.01411034/SNA</t>
  </si>
  <si>
    <t>760L0.01411034/SNC</t>
  </si>
  <si>
    <t>760L0.01411034/TBL</t>
  </si>
  <si>
    <t>760L0.01411034/TDB</t>
  </si>
  <si>
    <t>760L0.01411034/TNA</t>
  </si>
  <si>
    <t>760L0.01411034/TNC</t>
  </si>
  <si>
    <t>760L0.01411042/DBL</t>
  </si>
  <si>
    <t>760L0.01411042/DBN</t>
  </si>
  <si>
    <t>760L0.01411042/DBR</t>
  </si>
  <si>
    <t>760L0.01411042/DBV</t>
  </si>
  <si>
    <t>760L0.01411042/DDB</t>
  </si>
  <si>
    <t>760L0.01411042/DMN</t>
  </si>
  <si>
    <t>760L0.01411042/DMV</t>
  </si>
  <si>
    <t>760L0.01411042/DNA</t>
  </si>
  <si>
    <t>760L0.01411042/DNC</t>
  </si>
  <si>
    <t>760L0.01411042/DON</t>
  </si>
  <si>
    <t>760L0.01411042/DOV</t>
  </si>
  <si>
    <t>760L0.01411042/EBL</t>
  </si>
  <si>
    <t>760L0.01411042/EDB</t>
  </si>
  <si>
    <t>760L0.01411042/ENA</t>
  </si>
  <si>
    <t>760L0.01411042/ENC</t>
  </si>
  <si>
    <t>760L0.01411042/FBL</t>
  </si>
  <si>
    <t>760L0.01411042/FBR</t>
  </si>
  <si>
    <t>760L0.01411042/FDB</t>
  </si>
  <si>
    <t>760L0.01411042/FNA</t>
  </si>
  <si>
    <t>760L0.01411042/FNC</t>
  </si>
  <si>
    <t>760L0.01411042/FSS</t>
  </si>
  <si>
    <t>760L0.01411042/RBL</t>
  </si>
  <si>
    <t>760L0.01411042/RBN</t>
  </si>
  <si>
    <t>760L0.01411042/RBR</t>
  </si>
  <si>
    <t>760L0.01411042/RBV</t>
  </si>
  <si>
    <t>760L0.01411042/RDB</t>
  </si>
  <si>
    <t>760L0.01411042/RMN</t>
  </si>
  <si>
    <t>760L0.01411042/RMV</t>
  </si>
  <si>
    <t>760L0.01411042/RNA</t>
  </si>
  <si>
    <t>760L0.01411042/RON</t>
  </si>
  <si>
    <t>760L0.01411042/ROV</t>
  </si>
  <si>
    <t>760L0.01411042/SBL</t>
  </si>
  <si>
    <t>760L0.01411042/SBR</t>
  </si>
  <si>
    <t>760L0.01411042/SDB</t>
  </si>
  <si>
    <t>760L0.01411042/SNA</t>
  </si>
  <si>
    <t>760L0.01411042/SNC</t>
  </si>
  <si>
    <t>760L0.01411042/TBL</t>
  </si>
  <si>
    <t>760L0.01411042/TDB</t>
  </si>
  <si>
    <t>760L0.01411042/TNA</t>
  </si>
  <si>
    <t>760L0.01411042/TNC</t>
  </si>
  <si>
    <t>760L0.01412014/DBL</t>
  </si>
  <si>
    <t>760L0.01412014/DBN</t>
  </si>
  <si>
    <t>760L0.01412014/DBR</t>
  </si>
  <si>
    <t>760L0.01412014/DBV</t>
  </si>
  <si>
    <t>760L0.01412014/DDB</t>
  </si>
  <si>
    <t>760L0.01412014/DMN</t>
  </si>
  <si>
    <t>760L0.01412014/DMV</t>
  </si>
  <si>
    <t>760L0.01412014/DNA</t>
  </si>
  <si>
    <t>760L0.01412014/DNC</t>
  </si>
  <si>
    <t>760L0.01412014/DON</t>
  </si>
  <si>
    <t>760L0.01412014/DOV</t>
  </si>
  <si>
    <t>760L0.01412014/EBL</t>
  </si>
  <si>
    <t>760L0.01412014/EDB</t>
  </si>
  <si>
    <t>760L0.01412014/ENA</t>
  </si>
  <si>
    <t>760L0.01412014/ENC</t>
  </si>
  <si>
    <t>760L0.01412014/FBL</t>
  </si>
  <si>
    <t>760L0.01412014/FBR</t>
  </si>
  <si>
    <t>760L0.01412014/FDB</t>
  </si>
  <si>
    <t>760L0.01412014/FNA</t>
  </si>
  <si>
    <t>760L0.01412014/FNC</t>
  </si>
  <si>
    <t>760L0.01412014/FSS</t>
  </si>
  <si>
    <t>760L0.01412014/RBL</t>
  </si>
  <si>
    <t>760L0.01412014/RBN</t>
  </si>
  <si>
    <t>760L0.01412014/RBR</t>
  </si>
  <si>
    <t>760L0.01412014/RBV</t>
  </si>
  <si>
    <t>760L0.01412014/RDB</t>
  </si>
  <si>
    <t>760L0.01412014/RMN</t>
  </si>
  <si>
    <t>760L0.01412014/RMV</t>
  </si>
  <si>
    <t>760L0.01412014/RNA</t>
  </si>
  <si>
    <t>760L0.01412014/RON</t>
  </si>
  <si>
    <t>760L0.01412014/ROV</t>
  </si>
  <si>
    <t>760L0.01412014/SBL</t>
  </si>
  <si>
    <t>760L0.01412014/SBR</t>
  </si>
  <si>
    <t>760L0.01412014/SDB</t>
  </si>
  <si>
    <t>760L0.01412014/SNA</t>
  </si>
  <si>
    <t>760L0.01412014/SNC</t>
  </si>
  <si>
    <t>760L0.01412014/TBL</t>
  </si>
  <si>
    <t>760L0.01412014/TDB</t>
  </si>
  <si>
    <t>760L0.01412014/TNA</t>
  </si>
  <si>
    <t>760L0.01412014/TNC</t>
  </si>
  <si>
    <t>760L0.01412026/DBL</t>
  </si>
  <si>
    <t>760L0.01412026/DBN</t>
  </si>
  <si>
    <t>760L0.01412026/DBR</t>
  </si>
  <si>
    <t>760L0.01412026/DBV</t>
  </si>
  <si>
    <t>760L0.01412026/DDB</t>
  </si>
  <si>
    <t>760L0.01412026/DMN</t>
  </si>
  <si>
    <t>760L0.01412026/DMV</t>
  </si>
  <si>
    <t>760L0.01412026/DNA</t>
  </si>
  <si>
    <t>760L0.01412026/DNC</t>
  </si>
  <si>
    <t>760L0.01412026/DON</t>
  </si>
  <si>
    <t>760L0.01412026/DOV</t>
  </si>
  <si>
    <t>760L0.01412026/EBL</t>
  </si>
  <si>
    <t>760L0.01412026/EDB</t>
  </si>
  <si>
    <t>760L0.01412026/ENA</t>
  </si>
  <si>
    <t>760L0.01412026/ENC</t>
  </si>
  <si>
    <t>760L0.01412026/FBL</t>
  </si>
  <si>
    <t>760L0.01412026/FBR</t>
  </si>
  <si>
    <t>760L0.01412026/FDB</t>
  </si>
  <si>
    <t>760L0.01412026/FNA</t>
  </si>
  <si>
    <t>760L0.01412026/FNC</t>
  </si>
  <si>
    <t>760L0.01412026/FSS</t>
  </si>
  <si>
    <t>760L0.01412026/RBL</t>
  </si>
  <si>
    <t>760L0.01412026/RBN</t>
  </si>
  <si>
    <t>760L0.01412026/RBR</t>
  </si>
  <si>
    <t>760L0.01412026/RBV</t>
  </si>
  <si>
    <t>760L0.01412026/RDB</t>
  </si>
  <si>
    <t>760L0.01412026/RMN</t>
  </si>
  <si>
    <t>760L0.01412026/RMV</t>
  </si>
  <si>
    <t>760L0.01412026/RNA</t>
  </si>
  <si>
    <t>760L0.01412026/RON</t>
  </si>
  <si>
    <t>760L0.01412026/ROV</t>
  </si>
  <si>
    <t>760L0.01412026/SBL</t>
  </si>
  <si>
    <t>760L0.01412026/SBR</t>
  </si>
  <si>
    <t>760L0.01412026/SDB</t>
  </si>
  <si>
    <t>760L0.01412026/SNA</t>
  </si>
  <si>
    <t>760L0.01412026/SNC</t>
  </si>
  <si>
    <t>760L0.01412026/TBL</t>
  </si>
  <si>
    <t>760L0.01412026/TDB</t>
  </si>
  <si>
    <t>760L0.01412026/TNA</t>
  </si>
  <si>
    <t>760L0.01412026/TNC</t>
  </si>
  <si>
    <t>760L0.01412034/DBL</t>
  </si>
  <si>
    <t>760L0.01412034/DBN</t>
  </si>
  <si>
    <t>760L0.01412034/DBR</t>
  </si>
  <si>
    <t>760L0.01412034/DBV</t>
  </si>
  <si>
    <t>760L0.01412034/DDB</t>
  </si>
  <si>
    <t>760L0.01412034/DMN</t>
  </si>
  <si>
    <t>760L0.01412034/DMV</t>
  </si>
  <si>
    <t>760L0.01412034/DNA</t>
  </si>
  <si>
    <t>760L0.01412034/DNC</t>
  </si>
  <si>
    <t>760L0.01412034/DON</t>
  </si>
  <si>
    <t>760L0.01412034/DOV</t>
  </si>
  <si>
    <t>760L0.01412034/EBL</t>
  </si>
  <si>
    <t>760L0.01412034/EDB</t>
  </si>
  <si>
    <t>760L0.01412034/ENA</t>
  </si>
  <si>
    <t>760L0.01412034/ENC</t>
  </si>
  <si>
    <t>760L0.01412034/FBL</t>
  </si>
  <si>
    <t>760L0.01412034/FBR</t>
  </si>
  <si>
    <t>760L0.01412034/FDB</t>
  </si>
  <si>
    <t>760L0.01412034/FNA</t>
  </si>
  <si>
    <t>760L0.01412034/FNC</t>
  </si>
  <si>
    <t>760L0.01412034/FSS</t>
  </si>
  <si>
    <t>760L0.01412034/RBL</t>
  </si>
  <si>
    <t>760L0.01412034/RBN</t>
  </si>
  <si>
    <t>760L0.01412034/RBR</t>
  </si>
  <si>
    <t>760L0.01412034/RBV</t>
  </si>
  <si>
    <t>760L0.01412034/RDB</t>
  </si>
  <si>
    <t>760L0.01412034/RMN</t>
  </si>
  <si>
    <t>760L0.01412034/RMV</t>
  </si>
  <si>
    <t>760L0.01412034/RNA</t>
  </si>
  <si>
    <t>760L0.01412034/RON</t>
  </si>
  <si>
    <t>760L0.01412034/ROV</t>
  </si>
  <si>
    <t>760L0.01412034/SBL</t>
  </si>
  <si>
    <t>760L0.01412034/SBR</t>
  </si>
  <si>
    <t>760L0.01412034/SDB</t>
  </si>
  <si>
    <t>760L0.01412034/SNA</t>
  </si>
  <si>
    <t>760L0.01412034/SNC</t>
  </si>
  <si>
    <t>760L0.01412034/TBL</t>
  </si>
  <si>
    <t>760L0.01412034/TDB</t>
  </si>
  <si>
    <t>760L0.01412034/TNA</t>
  </si>
  <si>
    <t>760L0.01412034/TNC</t>
  </si>
  <si>
    <t>760L0.01412042/DBL</t>
  </si>
  <si>
    <t>760L0.01412042/DBN</t>
  </si>
  <si>
    <t>760L0.01412042/DBR</t>
  </si>
  <si>
    <t>760L0.01412042/DBV</t>
  </si>
  <si>
    <t>760L0.01412042/DDB</t>
  </si>
  <si>
    <t>760L0.01412042/DMN</t>
  </si>
  <si>
    <t>760L0.01412042/DMV</t>
  </si>
  <si>
    <t>760L0.01412042/DNA</t>
  </si>
  <si>
    <t>760L0.01412042/DNC</t>
  </si>
  <si>
    <t>760L0.01412042/DON</t>
  </si>
  <si>
    <t>760L0.01412042/DOV</t>
  </si>
  <si>
    <t>760L0.01412042/EBL</t>
  </si>
  <si>
    <t>760L0.01412042/EDB</t>
  </si>
  <si>
    <t>760L0.01412042/ENA</t>
  </si>
  <si>
    <t>760L0.01412042/ENC</t>
  </si>
  <si>
    <t>760L0.01412042/FBL</t>
  </si>
  <si>
    <t>760L0.01412042/FBR</t>
  </si>
  <si>
    <t>760L0.01412042/FDB</t>
  </si>
  <si>
    <t>760L0.01412042/FNA</t>
  </si>
  <si>
    <t>760L0.01412042/FNC</t>
  </si>
  <si>
    <t>760L0.01412042/FSS</t>
  </si>
  <si>
    <t>760L0.01412042/RBL</t>
  </si>
  <si>
    <t>760L0.01412042/RBN</t>
  </si>
  <si>
    <t>760L0.01412042/RBR</t>
  </si>
  <si>
    <t>760L0.01412042/RBV</t>
  </si>
  <si>
    <t>760L0.01412042/RDB</t>
  </si>
  <si>
    <t>760L0.01412042/RMN</t>
  </si>
  <si>
    <t>760L0.01412042/RMV</t>
  </si>
  <si>
    <t>760L0.01412042/RNA</t>
  </si>
  <si>
    <t>760L0.01412042/RON</t>
  </si>
  <si>
    <t>760L0.01412042/ROV</t>
  </si>
  <si>
    <t>760L0.01412042/SBL</t>
  </si>
  <si>
    <t>760L0.01412042/SBR</t>
  </si>
  <si>
    <t>760L0.01412042/SDB</t>
  </si>
  <si>
    <t>760L0.01412042/SNA</t>
  </si>
  <si>
    <t>760L0.01412042/SNC</t>
  </si>
  <si>
    <t>760L0.01412042/TBL</t>
  </si>
  <si>
    <t>760L0.01412042/TDB</t>
  </si>
  <si>
    <t>760L0.01412042/TNA</t>
  </si>
  <si>
    <t>760L0.01412042/TNC</t>
  </si>
  <si>
    <t>760L0.01413014/DBL</t>
  </si>
  <si>
    <t>760L0.01413014/DBN</t>
  </si>
  <si>
    <t>760L0.01413014/DBR</t>
  </si>
  <si>
    <t>760L0.01413014/DBV</t>
  </si>
  <si>
    <t>760L0.01413014/DDB</t>
  </si>
  <si>
    <t>760L0.01413014/DMN</t>
  </si>
  <si>
    <t>760L0.01413014/DMV</t>
  </si>
  <si>
    <t>760L0.01413014/DNA</t>
  </si>
  <si>
    <t>760L0.01413014/DNC</t>
  </si>
  <si>
    <t>760L0.01413014/DON</t>
  </si>
  <si>
    <t>760L0.01413014/DOV</t>
  </si>
  <si>
    <t>760L0.01413014/EBL</t>
  </si>
  <si>
    <t>760L0.01413014/EDB</t>
  </si>
  <si>
    <t>760L0.01413014/ENA</t>
  </si>
  <si>
    <t>760L0.01413014/ENC</t>
  </si>
  <si>
    <t>760L0.01413014/FBL</t>
  </si>
  <si>
    <t>760L0.01413014/FBR</t>
  </si>
  <si>
    <t>760L0.01413014/FDB</t>
  </si>
  <si>
    <t>760L0.01413014/FNA</t>
  </si>
  <si>
    <t>760L0.01413014/FNC</t>
  </si>
  <si>
    <t>760L0.01413014/FSS</t>
  </si>
  <si>
    <t>760L0.01413014/RBL</t>
  </si>
  <si>
    <t>760L0.01413014/RBN</t>
  </si>
  <si>
    <t>760L0.01413014/RBR</t>
  </si>
  <si>
    <t>760L0.01413014/RBV</t>
  </si>
  <si>
    <t>760L0.01413014/RDB</t>
  </si>
  <si>
    <t>760L0.01413014/RMN</t>
  </si>
  <si>
    <t>760L0.01413014/RMV</t>
  </si>
  <si>
    <t>760L0.01413014/RNA</t>
  </si>
  <si>
    <t>760L0.01413014/RON</t>
  </si>
  <si>
    <t>760L0.01413014/ROV</t>
  </si>
  <si>
    <t>760L0.01413014/SBL</t>
  </si>
  <si>
    <t>760L0.01413014/SBR</t>
  </si>
  <si>
    <t>760L0.01413014/SDB</t>
  </si>
  <si>
    <t>760L0.01413014/SNA</t>
  </si>
  <si>
    <t>760L0.01413014/SNC</t>
  </si>
  <si>
    <t>760L0.01413014/TBL</t>
  </si>
  <si>
    <t>760L0.01413014/TDB</t>
  </si>
  <si>
    <t>760L0.01413014/TNA</t>
  </si>
  <si>
    <t>760L0.01413014/TNC</t>
  </si>
  <si>
    <t>760L0.01413026/DBL</t>
  </si>
  <si>
    <t>760L0.01413026/DBN</t>
  </si>
  <si>
    <t>760L0.01413026/DBR</t>
  </si>
  <si>
    <t>760L0.01413026/DBV</t>
  </si>
  <si>
    <t>760L0.01413026/DDB</t>
  </si>
  <si>
    <t>760L0.01413026/DMN</t>
  </si>
  <si>
    <t>760L0.01413026/DMV</t>
  </si>
  <si>
    <t>760L0.01413026/DNA</t>
  </si>
  <si>
    <t>760L0.01413026/DNC</t>
  </si>
  <si>
    <t>760L0.01413026/DON</t>
  </si>
  <si>
    <t>760L0.01413026/DOV</t>
  </si>
  <si>
    <t>760L0.01413026/EBL</t>
  </si>
  <si>
    <t>760L0.01413026/EDB</t>
  </si>
  <si>
    <t>760L0.01413026/ENA</t>
  </si>
  <si>
    <t>760L0.01413026/ENC</t>
  </si>
  <si>
    <t>760L0.01413026/FBL</t>
  </si>
  <si>
    <t>760L0.01413026/FBR</t>
  </si>
  <si>
    <t>760L0.01413026/FDB</t>
  </si>
  <si>
    <t>760L0.01413026/FNA</t>
  </si>
  <si>
    <t>760L0.01413026/FNC</t>
  </si>
  <si>
    <t>760L0.01413026/FSS</t>
  </si>
  <si>
    <t>760L0.01413026/RBL</t>
  </si>
  <si>
    <t>760L0.01413026/RBN</t>
  </si>
  <si>
    <t>760L0.01413026/RBR</t>
  </si>
  <si>
    <t>760L0.01413026/RBV</t>
  </si>
  <si>
    <t>760L0.01413026/RDB</t>
  </si>
  <si>
    <t>760L0.01413026/RMN</t>
  </si>
  <si>
    <t>760L0.01413026/RMV</t>
  </si>
  <si>
    <t>760L0.01413026/RNA</t>
  </si>
  <si>
    <t>760L0.01413026/RON</t>
  </si>
  <si>
    <t>760L0.01413026/ROV</t>
  </si>
  <si>
    <t>760L0.01413026/SBL</t>
  </si>
  <si>
    <t>760L0.01413026/SBR</t>
  </si>
  <si>
    <t>760L0.01413026/SDB</t>
  </si>
  <si>
    <t>760L0.01413026/SNA</t>
  </si>
  <si>
    <t>760L0.01413026/SNC</t>
  </si>
  <si>
    <t>760L0.01413026/TBL</t>
  </si>
  <si>
    <t>760L0.01413026/TDB</t>
  </si>
  <si>
    <t>760L0.01413026/TNA</t>
  </si>
  <si>
    <t>760L0.01413026/TNC</t>
  </si>
  <si>
    <t>760L0.01413034/DBL</t>
  </si>
  <si>
    <t>760L0.01413034/DBN</t>
  </si>
  <si>
    <t>760L0.01413034/DBR</t>
  </si>
  <si>
    <t>760L0.01413034/DBV</t>
  </si>
  <si>
    <t>760L0.01413034/DDB</t>
  </si>
  <si>
    <t>760L0.01413034/DMN</t>
  </si>
  <si>
    <t>760L0.01413034/DMV</t>
  </si>
  <si>
    <t>760L0.01413034/DNA</t>
  </si>
  <si>
    <t>760L0.01413034/DNC</t>
  </si>
  <si>
    <t>760L0.01413034/DON</t>
  </si>
  <si>
    <t>760L0.01413034/DOV</t>
  </si>
  <si>
    <t>760L0.01413034/EBL</t>
  </si>
  <si>
    <t>760L0.01413034/EDB</t>
  </si>
  <si>
    <t>760L0.01413034/ENA</t>
  </si>
  <si>
    <t>760L0.01413034/ENC</t>
  </si>
  <si>
    <t>760L0.01413034/FBL</t>
  </si>
  <si>
    <t>760L0.01413034/FBR</t>
  </si>
  <si>
    <t>760L0.01413034/FDB</t>
  </si>
  <si>
    <t>760L0.01413034/FNA</t>
  </si>
  <si>
    <t>760L0.01413034/FNC</t>
  </si>
  <si>
    <t>760L0.01413034/FSS</t>
  </si>
  <si>
    <t>760L0.01413034/RBL</t>
  </si>
  <si>
    <t>760L0.01413034/RBN</t>
  </si>
  <si>
    <t>760L0.01413034/RBR</t>
  </si>
  <si>
    <t>760L0.01413034/RBV</t>
  </si>
  <si>
    <t>760L0.01413034/RDB</t>
  </si>
  <si>
    <t>760L0.01413034/RMN</t>
  </si>
  <si>
    <t>760L0.01413034/RMV</t>
  </si>
  <si>
    <t>760L0.01413034/RNA</t>
  </si>
  <si>
    <t>760L0.01413034/RON</t>
  </si>
  <si>
    <t>760L0.01413034/ROV</t>
  </si>
  <si>
    <t>760L0.01413034/SBL</t>
  </si>
  <si>
    <t>760L0.01413034/SBR</t>
  </si>
  <si>
    <t>760L0.01413034/SDB</t>
  </si>
  <si>
    <t>760L0.01413034/SNA</t>
  </si>
  <si>
    <t>760L0.01413034/SNC</t>
  </si>
  <si>
    <t>760L0.01413034/TBL</t>
  </si>
  <si>
    <t>760L0.01413034/TDB</t>
  </si>
  <si>
    <t>760L0.01413034/TNA</t>
  </si>
  <si>
    <t>760L0.01413034/TNC</t>
  </si>
  <si>
    <t>760L0.01413042/DBL</t>
  </si>
  <si>
    <t>760L0.01413042/DBN</t>
  </si>
  <si>
    <t>760L0.01413042/DBR</t>
  </si>
  <si>
    <t>760L0.01413042/DBV</t>
  </si>
  <si>
    <t>760L0.01413042/DDB</t>
  </si>
  <si>
    <t>760L0.01413042/DMN</t>
  </si>
  <si>
    <t>760L0.01413042/DMV</t>
  </si>
  <si>
    <t>760L0.01413042/DNA</t>
  </si>
  <si>
    <t>760L0.01413042/DNC</t>
  </si>
  <si>
    <t>760L0.01413042/DON</t>
  </si>
  <si>
    <t>760L0.01413042/DOV</t>
  </si>
  <si>
    <t>760L0.01413042/EBL</t>
  </si>
  <si>
    <t>760L0.01413042/EDB</t>
  </si>
  <si>
    <t>760L0.01413042/ENA</t>
  </si>
  <si>
    <t>760L0.01413042/ENC</t>
  </si>
  <si>
    <t>760L0.01413042/FBL</t>
  </si>
  <si>
    <t>760L0.01413042/FBR</t>
  </si>
  <si>
    <t>760L0.01413042/FDB</t>
  </si>
  <si>
    <t>760L0.01413042/FNA</t>
  </si>
  <si>
    <t>760L0.01413042/FNC</t>
  </si>
  <si>
    <t>760L0.01413042/FSS</t>
  </si>
  <si>
    <t>760L0.01413042/RBL</t>
  </si>
  <si>
    <t>760L0.01413042/RBN</t>
  </si>
  <si>
    <t>760L0.01413042/RBR</t>
  </si>
  <si>
    <t>760L0.01413042/RBV</t>
  </si>
  <si>
    <t>760L0.01413042/RDB</t>
  </si>
  <si>
    <t>760L0.01413042/RMN</t>
  </si>
  <si>
    <t>760L0.01413042/RMV</t>
  </si>
  <si>
    <t>760L0.01413042/RNA</t>
  </si>
  <si>
    <t>760L0.01413042/RON</t>
  </si>
  <si>
    <t>760L0.01413042/ROV</t>
  </si>
  <si>
    <t>760L0.01413042/SBL</t>
  </si>
  <si>
    <t>760L0.01413042/SBR</t>
  </si>
  <si>
    <t>760L0.01413042/SDB</t>
  </si>
  <si>
    <t>760L0.01413042/SNA</t>
  </si>
  <si>
    <t>760L0.01413042/SNC</t>
  </si>
  <si>
    <t>760L0.01413042/TBL</t>
  </si>
  <si>
    <t>760L0.01413042/TDB</t>
  </si>
  <si>
    <t>760L0.01413042/TNA</t>
  </si>
  <si>
    <t>760L0.01413042/TNC</t>
  </si>
  <si>
    <t>760L0.01415014/DBL</t>
  </si>
  <si>
    <t>760L0.01415014/DBN</t>
  </si>
  <si>
    <t>760L0.01415014/DBR</t>
  </si>
  <si>
    <t>760L0.01415014/DBV</t>
  </si>
  <si>
    <t>760L0.01415014/DDB</t>
  </si>
  <si>
    <t>760L0.01415014/DMN</t>
  </si>
  <si>
    <t>760L0.01415014/DMV</t>
  </si>
  <si>
    <t>760L0.01415014/DNA</t>
  </si>
  <si>
    <t>760L0.01415014/DNC</t>
  </si>
  <si>
    <t>760L0.01415014/DON</t>
  </si>
  <si>
    <t>760L0.01415014/DOV</t>
  </si>
  <si>
    <t>760L0.01415014/EBL</t>
  </si>
  <si>
    <t>760L0.01415014/EDB</t>
  </si>
  <si>
    <t>760L0.01415014/ENA</t>
  </si>
  <si>
    <t>760L0.01415014/ENC</t>
  </si>
  <si>
    <t>760L0.01415014/FBL</t>
  </si>
  <si>
    <t>760L0.01415014/FBR</t>
  </si>
  <si>
    <t>760L0.01415014/FDB</t>
  </si>
  <si>
    <t>760L0.01415014/FNA</t>
  </si>
  <si>
    <t>760L0.01415014/FNC</t>
  </si>
  <si>
    <t>760L0.01415014/FSS</t>
  </si>
  <si>
    <t>760L0.01415014/RBL</t>
  </si>
  <si>
    <t>760L0.01415014/RBN</t>
  </si>
  <si>
    <t>760L0.01415014/RBR</t>
  </si>
  <si>
    <t>760L0.01415014/RBV</t>
  </si>
  <si>
    <t>760L0.01415014/RDB</t>
  </si>
  <si>
    <t>760L0.01415014/RMN</t>
  </si>
  <si>
    <t>760L0.01415014/RMV</t>
  </si>
  <si>
    <t>760L0.01415014/RNA</t>
  </si>
  <si>
    <t>760L0.01415014/RON</t>
  </si>
  <si>
    <t>760L0.01415014/ROV</t>
  </si>
  <si>
    <t>760L0.01415014/SBL</t>
  </si>
  <si>
    <t>760L0.01415014/SBR</t>
  </si>
  <si>
    <t>760L0.01415014/SDB</t>
  </si>
  <si>
    <t>760L0.01415014/SNA</t>
  </si>
  <si>
    <t>760L0.01415014/SNC</t>
  </si>
  <si>
    <t>760L0.01415014/TBL</t>
  </si>
  <si>
    <t>760L0.01415014/TDB</t>
  </si>
  <si>
    <t>760L0.01415014/TNA</t>
  </si>
  <si>
    <t>760L0.01415014/TNC</t>
  </si>
  <si>
    <t>760L0.01415026/DBL</t>
  </si>
  <si>
    <t>760L0.01415026/DBN</t>
  </si>
  <si>
    <t>760L0.01415026/DBR</t>
  </si>
  <si>
    <t>760L0.01415026/DBV</t>
  </si>
  <si>
    <t>760L0.01415026/DDB</t>
  </si>
  <si>
    <t>760L0.01415026/DMN</t>
  </si>
  <si>
    <t>760L0.01415026/DMV</t>
  </si>
  <si>
    <t>760L0.01415026/DNA</t>
  </si>
  <si>
    <t>760L0.01415026/DNC</t>
  </si>
  <si>
    <t>760L0.01415026/DON</t>
  </si>
  <si>
    <t>760L0.01415026/DOV</t>
  </si>
  <si>
    <t>760L0.01415026/EBL</t>
  </si>
  <si>
    <t>760L0.01415026/EDB</t>
  </si>
  <si>
    <t>760L0.01415026/ENA</t>
  </si>
  <si>
    <t>760L0.01415026/ENC</t>
  </si>
  <si>
    <t>760L0.01415026/FBL</t>
  </si>
  <si>
    <t>760L0.01415026/FBR</t>
  </si>
  <si>
    <t>760L0.01415026/FDB</t>
  </si>
  <si>
    <t>760L0.01415026/FNA</t>
  </si>
  <si>
    <t>760L0.01415026/FNC</t>
  </si>
  <si>
    <t>760L0.01415026/FSS</t>
  </si>
  <si>
    <t>760L0.01415026/RBL</t>
  </si>
  <si>
    <t>760L0.01415026/RBN</t>
  </si>
  <si>
    <t>760L0.01415026/RBR</t>
  </si>
  <si>
    <t>760L0.01415026/RBV</t>
  </si>
  <si>
    <t>760L0.01415026/RDB</t>
  </si>
  <si>
    <t>760L0.01415026/RMN</t>
  </si>
  <si>
    <t>760L0.01415026/RMV</t>
  </si>
  <si>
    <t>760L0.01415026/RNA</t>
  </si>
  <si>
    <t>760L0.01415026/RON</t>
  </si>
  <si>
    <t>760L0.01415026/ROV</t>
  </si>
  <si>
    <t>760L0.01415026/SBL</t>
  </si>
  <si>
    <t>760L0.01415026/SBR</t>
  </si>
  <si>
    <t>760L0.01415026/SDB</t>
  </si>
  <si>
    <t>760L0.01415026/SNA</t>
  </si>
  <si>
    <t>760L0.01415026/SNC</t>
  </si>
  <si>
    <t>760L0.01415026/TBL</t>
  </si>
  <si>
    <t>760L0.01415026/TDB</t>
  </si>
  <si>
    <t>760L0.01415026/TNA</t>
  </si>
  <si>
    <t>760L0.01415026/TNC</t>
  </si>
  <si>
    <t>760L0.01415034/DBL</t>
  </si>
  <si>
    <t>760L0.01415034/DBN</t>
  </si>
  <si>
    <t>760L0.01415034/DBR</t>
  </si>
  <si>
    <t>760L0.01415034/DBV</t>
  </si>
  <si>
    <t>760L0.01415034/DDB</t>
  </si>
  <si>
    <t>760L0.01415034/DMN</t>
  </si>
  <si>
    <t>760L0.01415034/DMV</t>
  </si>
  <si>
    <t>760L0.01415034/DNA</t>
  </si>
  <si>
    <t>760L0.01415034/DNC</t>
  </si>
  <si>
    <t>760L0.01415034/DON</t>
  </si>
  <si>
    <t>760L0.01415034/DOV</t>
  </si>
  <si>
    <t>760L0.01415034/EBL</t>
  </si>
  <si>
    <t>760L0.01415034/EDB</t>
  </si>
  <si>
    <t>760L0.01415034/ENA</t>
  </si>
  <si>
    <t>760L0.01415034/ENC</t>
  </si>
  <si>
    <t>760L0.01415034/FBL</t>
  </si>
  <si>
    <t>760L0.01415034/FBR</t>
  </si>
  <si>
    <t>760L0.01415034/FDB</t>
  </si>
  <si>
    <t>760L0.01415034/FNA</t>
  </si>
  <si>
    <t>760L0.01415034/FNC</t>
  </si>
  <si>
    <t>760L0.01415034/FSS</t>
  </si>
  <si>
    <t>760L0.01415034/RBL</t>
  </si>
  <si>
    <t>760L0.01415034/RBN</t>
  </si>
  <si>
    <t>760L0.01415034/RBR</t>
  </si>
  <si>
    <t>760L0.01415034/RBV</t>
  </si>
  <si>
    <t>760L0.01415034/RDB</t>
  </si>
  <si>
    <t>760L0.01415034/RMN</t>
  </si>
  <si>
    <t>760L0.01415034/RMV</t>
  </si>
  <si>
    <t>760L0.01415034/RNA</t>
  </si>
  <si>
    <t>760L0.01415034/RON</t>
  </si>
  <si>
    <t>760L0.01415034/ROV</t>
  </si>
  <si>
    <t>760L0.01415034/SBL</t>
  </si>
  <si>
    <t>760L0.01415034/SBR</t>
  </si>
  <si>
    <t>760L0.01415034/SDB</t>
  </si>
  <si>
    <t>760L0.01415034/SNA</t>
  </si>
  <si>
    <t>760L0.01415034/SNC</t>
  </si>
  <si>
    <t>760L0.01415034/TBL</t>
  </si>
  <si>
    <t>760L0.01415034/TDB</t>
  </si>
  <si>
    <t>760L0.01415034/TNA</t>
  </si>
  <si>
    <t>760L0.01415034/TNC</t>
  </si>
  <si>
    <t>760L0.01415042/DBL</t>
  </si>
  <si>
    <t>760L0.01415042/DBN</t>
  </si>
  <si>
    <t>760L0.01415042/DBR</t>
  </si>
  <si>
    <t>760L0.01415042/DBV</t>
  </si>
  <si>
    <t>760L0.01415042/DDB</t>
  </si>
  <si>
    <t>760L0.01415042/DMN</t>
  </si>
  <si>
    <t>760L0.01415042/DMV</t>
  </si>
  <si>
    <t>760L0.01415042/DNA</t>
  </si>
  <si>
    <t>760L0.01415042/DNC</t>
  </si>
  <si>
    <t>760L0.01415042/DON</t>
  </si>
  <si>
    <t>760L0.01415042/DOV</t>
  </si>
  <si>
    <t>760L0.01415042/EBL</t>
  </si>
  <si>
    <t>760L0.01415042/EDB</t>
  </si>
  <si>
    <t>760L0.01415042/ENA</t>
  </si>
  <si>
    <t>760L0.01415042/ENC</t>
  </si>
  <si>
    <t>760L0.01415042/FBL</t>
  </si>
  <si>
    <t>760L0.01415042/FBR</t>
  </si>
  <si>
    <t>760L0.01415042/FDB</t>
  </si>
  <si>
    <t>760L0.01415042/FNA</t>
  </si>
  <si>
    <t>760L0.01415042/FNC</t>
  </si>
  <si>
    <t>760L0.01415042/FSS</t>
  </si>
  <si>
    <t>760L0.01415042/RBL</t>
  </si>
  <si>
    <t>760L0.01415042/RBN</t>
  </si>
  <si>
    <t>760L0.01415042/RBR</t>
  </si>
  <si>
    <t>760L0.01415042/RBV</t>
  </si>
  <si>
    <t>760L0.01415042/RDB</t>
  </si>
  <si>
    <t>760L0.01415042/RMN</t>
  </si>
  <si>
    <t>760L0.01415042/RMV</t>
  </si>
  <si>
    <t>760L0.01415042/RNA</t>
  </si>
  <si>
    <t>760L0.01415042/RON</t>
  </si>
  <si>
    <t>760L0.01415042/ROV</t>
  </si>
  <si>
    <t>760L0.01415042/SBL</t>
  </si>
  <si>
    <t>760L0.01415042/SBR</t>
  </si>
  <si>
    <t>760L0.01415042/SDB</t>
  </si>
  <si>
    <t>760L0.01415042/SNA</t>
  </si>
  <si>
    <t>760L0.01415042/SNC</t>
  </si>
  <si>
    <t>760L0.01415042/TBL</t>
  </si>
  <si>
    <t>760L0.01415042/TDB</t>
  </si>
  <si>
    <t>760L0.01415042/TNA</t>
  </si>
  <si>
    <t>760L0.01415042/TNC</t>
  </si>
  <si>
    <t>760L0.01417014/DBL</t>
  </si>
  <si>
    <t>760L0.01417014/DBN</t>
  </si>
  <si>
    <t>760L0.01417014/DBR</t>
  </si>
  <si>
    <t>760L0.01417014/DBV</t>
  </si>
  <si>
    <t>760L0.01417014/DDB</t>
  </si>
  <si>
    <t>760L0.01417014/DMN</t>
  </si>
  <si>
    <t>760L0.01417014/DMV</t>
  </si>
  <si>
    <t>760L0.01417014/DNA</t>
  </si>
  <si>
    <t>760L0.01417014/DNC</t>
  </si>
  <si>
    <t>760L0.01417014/DON</t>
  </si>
  <si>
    <t>760L0.01417014/DOV</t>
  </si>
  <si>
    <t>760L0.01417014/EBL</t>
  </si>
  <si>
    <t>760L0.01417014/EDB</t>
  </si>
  <si>
    <t>760L0.01417014/ENA</t>
  </si>
  <si>
    <t>760L0.01417014/ENC</t>
  </si>
  <si>
    <t>760L0.01417014/FBL</t>
  </si>
  <si>
    <t>760L0.01417014/FBR</t>
  </si>
  <si>
    <t>760L0.01417014/FDB</t>
  </si>
  <si>
    <t>760L0.01417014/FNA</t>
  </si>
  <si>
    <t>760L0.01417014/FNC</t>
  </si>
  <si>
    <t>760L0.01417014/FSS</t>
  </si>
  <si>
    <t>760L0.01417014/RBL</t>
  </si>
  <si>
    <t>760L0.01417014/RBN</t>
  </si>
  <si>
    <t>760L0.01417014/RBR</t>
  </si>
  <si>
    <t>760L0.01417014/RBV</t>
  </si>
  <si>
    <t>760L0.01417014/RDB</t>
  </si>
  <si>
    <t>760L0.01417014/RMN</t>
  </si>
  <si>
    <t>760L0.01417014/RMV</t>
  </si>
  <si>
    <t>760L0.01417014/RNA</t>
  </si>
  <si>
    <t>760L0.01417014/RON</t>
  </si>
  <si>
    <t>760L0.01417014/ROV</t>
  </si>
  <si>
    <t>760L0.01417014/SBL</t>
  </si>
  <si>
    <t>760L0.01417014/SBR</t>
  </si>
  <si>
    <t>760L0.01417014/SDB</t>
  </si>
  <si>
    <t>760L0.01417014/SNA</t>
  </si>
  <si>
    <t>760L0.01417014/SNC</t>
  </si>
  <si>
    <t>760L0.01417014/TBL</t>
  </si>
  <si>
    <t>760L0.01417014/TDB</t>
  </si>
  <si>
    <t>760L0.01417014/TNA</t>
  </si>
  <si>
    <t>760L0.01417014/TNC</t>
  </si>
  <si>
    <t>760L0.01417026/DBL</t>
  </si>
  <si>
    <t>760L0.01417026/DBN</t>
  </si>
  <si>
    <t>760L0.01417026/DBR</t>
  </si>
  <si>
    <t>760L0.01417026/DBV</t>
  </si>
  <si>
    <t>760L0.01417026/DDB</t>
  </si>
  <si>
    <t>760L0.01417026/DMN</t>
  </si>
  <si>
    <t>760L0.01417026/DMV</t>
  </si>
  <si>
    <t>760L0.01417026/DNA</t>
  </si>
  <si>
    <t>760L0.01417026/DNC</t>
  </si>
  <si>
    <t>760L0.01417026/DON</t>
  </si>
  <si>
    <t>760L0.01417026/DOV</t>
  </si>
  <si>
    <t>760L0.01417026/EBL</t>
  </si>
  <si>
    <t>760L0.01417026/EDB</t>
  </si>
  <si>
    <t>760L0.01417026/ENA</t>
  </si>
  <si>
    <t>760L0.01417026/ENC</t>
  </si>
  <si>
    <t>760L0.01417026/FBL</t>
  </si>
  <si>
    <t>760L0.01417026/FBR</t>
  </si>
  <si>
    <t>760L0.01417026/FDB</t>
  </si>
  <si>
    <t>760L0.01417026/FNA</t>
  </si>
  <si>
    <t>760L0.01417026/FNC</t>
  </si>
  <si>
    <t>760L0.01417026/FSS</t>
  </si>
  <si>
    <t>760L0.01417026/RBL</t>
  </si>
  <si>
    <t>760L0.01417026/RBN</t>
  </si>
  <si>
    <t>760L0.01417026/RBR</t>
  </si>
  <si>
    <t>760L0.01417026/RBV</t>
  </si>
  <si>
    <t>760L0.01417026/RDB</t>
  </si>
  <si>
    <t>760L0.01417026/RMN</t>
  </si>
  <si>
    <t>760L0.01417026/RMV</t>
  </si>
  <si>
    <t>760L0.01417026/RNA</t>
  </si>
  <si>
    <t>760L0.01417026/RON</t>
  </si>
  <si>
    <t>760L0.01417026/ROV</t>
  </si>
  <si>
    <t>760L0.01417026/SBL</t>
  </si>
  <si>
    <t>760L0.01417026/SBR</t>
  </si>
  <si>
    <t>760L0.01417026/SDB</t>
  </si>
  <si>
    <t>760L0.01417026/SNA</t>
  </si>
  <si>
    <t>760L0.01417026/SNC</t>
  </si>
  <si>
    <t>760L0.01417026/TBL</t>
  </si>
  <si>
    <t>760L0.01417026/TDB</t>
  </si>
  <si>
    <t>760L0.01417026/TNA</t>
  </si>
  <si>
    <t>760L0.01417026/TNC</t>
  </si>
  <si>
    <t>760L0.01417034/DBL</t>
  </si>
  <si>
    <t>760L0.01417034/DBN</t>
  </si>
  <si>
    <t>760L0.01417034/DBR</t>
  </si>
  <si>
    <t>760L0.01417034/DBV</t>
  </si>
  <si>
    <t>760L0.01417034/DDB</t>
  </si>
  <si>
    <t>760L0.01417034/DMN</t>
  </si>
  <si>
    <t>760L0.01417034/DMV</t>
  </si>
  <si>
    <t>760L0.01417034/DNA</t>
  </si>
  <si>
    <t>760L0.01417034/DNC</t>
  </si>
  <si>
    <t>760L0.01417034/DON</t>
  </si>
  <si>
    <t>760L0.01417034/DOV</t>
  </si>
  <si>
    <t>760L0.01417034/EBL</t>
  </si>
  <si>
    <t>760L0.01417034/EDB</t>
  </si>
  <si>
    <t>760L0.01417034/ENA</t>
  </si>
  <si>
    <t>760L0.01417034/ENC</t>
  </si>
  <si>
    <t>760L0.01417034/FBL</t>
  </si>
  <si>
    <t>760L0.01417034/FBR</t>
  </si>
  <si>
    <t>760L0.01417034/FDB</t>
  </si>
  <si>
    <t>760L0.01417034/FNA</t>
  </si>
  <si>
    <t>760L0.01417034/FNC</t>
  </si>
  <si>
    <t>760L0.01417034/FSS</t>
  </si>
  <si>
    <t>760L0.01417034/RBL</t>
  </si>
  <si>
    <t>760L0.01417034/RBN</t>
  </si>
  <si>
    <t>760L0.01417034/RBR</t>
  </si>
  <si>
    <t>760L0.01417034/RBV</t>
  </si>
  <si>
    <t>760L0.01417034/RDB</t>
  </si>
  <si>
    <t>760L0.01417034/RMN</t>
  </si>
  <si>
    <t>760L0.01417034/RMV</t>
  </si>
  <si>
    <t>760L0.01417034/RNA</t>
  </si>
  <si>
    <t>760L0.01417034/RON</t>
  </si>
  <si>
    <t>760L0.01417034/ROV</t>
  </si>
  <si>
    <t>760L0.01417034/SBL</t>
  </si>
  <si>
    <t>760L0.01417034/SBR</t>
  </si>
  <si>
    <t>760L0.01417034/SDB</t>
  </si>
  <si>
    <t>760L0.01417034/SNA</t>
  </si>
  <si>
    <t>760L0.01417034/SNC</t>
  </si>
  <si>
    <t>760L0.01417034/TBL</t>
  </si>
  <si>
    <t>760L0.01417034/TDB</t>
  </si>
  <si>
    <t>760L0.01417034/TNA</t>
  </si>
  <si>
    <t>760L0.01417034/TNC</t>
  </si>
  <si>
    <t>760L0.01417042/DBL</t>
  </si>
  <si>
    <t>760L0.01417042/DBN</t>
  </si>
  <si>
    <t>760L0.01417042/DBR</t>
  </si>
  <si>
    <t>760L0.01417042/DBV</t>
  </si>
  <si>
    <t>760L0.01417042/DDB</t>
  </si>
  <si>
    <t>760L0.01417042/DMN</t>
  </si>
  <si>
    <t>760L0.01417042/DMV</t>
  </si>
  <si>
    <t>760L0.01417042/DNA</t>
  </si>
  <si>
    <t>760L0.01417042/DNC</t>
  </si>
  <si>
    <t>760L0.01417042/DON</t>
  </si>
  <si>
    <t>760L0.01417042/DOV</t>
  </si>
  <si>
    <t>760L0.01417042/EBL</t>
  </si>
  <si>
    <t>760L0.01417042/EDB</t>
  </si>
  <si>
    <t>760L0.01417042/ENA</t>
  </si>
  <si>
    <t>760L0.01417042/ENC</t>
  </si>
  <si>
    <t>760L0.01417042/FBL</t>
  </si>
  <si>
    <t>760L0.01417042/FBR</t>
  </si>
  <si>
    <t>760L0.01417042/FDB</t>
  </si>
  <si>
    <t>760L0.01417042/FNA</t>
  </si>
  <si>
    <t>760L0.01417042/FNC</t>
  </si>
  <si>
    <t>760L0.01417042/FSS</t>
  </si>
  <si>
    <t>760L0.01417042/RBL</t>
  </si>
  <si>
    <t>760L0.01417042/RBN</t>
  </si>
  <si>
    <t>760L0.01417042/RBR</t>
  </si>
  <si>
    <t>760L0.01417042/RBV</t>
  </si>
  <si>
    <t>760L0.01417042/RDB</t>
  </si>
  <si>
    <t>760L0.01417042/RMN</t>
  </si>
  <si>
    <t>760L0.01417042/RMV</t>
  </si>
  <si>
    <t>760L0.01417042/RNA</t>
  </si>
  <si>
    <t>760L0.01417042/RON</t>
  </si>
  <si>
    <t>760L0.01417042/ROV</t>
  </si>
  <si>
    <t>760L0.01417042/SBL</t>
  </si>
  <si>
    <t>760L0.01417042/SBR</t>
  </si>
  <si>
    <t>760L0.01417042/SDB</t>
  </si>
  <si>
    <t>760L0.01417042/SNA</t>
  </si>
  <si>
    <t>760L0.01417042/SNC</t>
  </si>
  <si>
    <t>760L0.01417042/TBL</t>
  </si>
  <si>
    <t>760L0.01417042/TDB</t>
  </si>
  <si>
    <t>760L0.01417042/TNA</t>
  </si>
  <si>
    <t>760L0.01417042/TNC</t>
  </si>
  <si>
    <t>760L0.01419014/DBL</t>
  </si>
  <si>
    <t>760L0.01419014/DBN</t>
  </si>
  <si>
    <t>760L0.01419014/DBR</t>
  </si>
  <si>
    <t>760L0.01419014/DBV</t>
  </si>
  <si>
    <t>760L0.01419014/DDB</t>
  </si>
  <si>
    <t>760L0.01419014/DMN</t>
  </si>
  <si>
    <t>760L0.01419014/DMV</t>
  </si>
  <si>
    <t>760L0.01419014/DNA</t>
  </si>
  <si>
    <t>760L0.01419014/DNC</t>
  </si>
  <si>
    <t>760L0.01419014/DON</t>
  </si>
  <si>
    <t>760L0.01419014/DOV</t>
  </si>
  <si>
    <t>760L0.01419014/EBL</t>
  </si>
  <si>
    <t>760L0.01419014/EDB</t>
  </si>
  <si>
    <t>760L0.01419014/ENA</t>
  </si>
  <si>
    <t>760L0.01419014/ENC</t>
  </si>
  <si>
    <t>760L0.01419014/FBL</t>
  </si>
  <si>
    <t>760L0.01419014/FBR</t>
  </si>
  <si>
    <t>760L0.01419014/FDB</t>
  </si>
  <si>
    <t>760L0.01419014/FNA</t>
  </si>
  <si>
    <t>760L0.01419014/FNC</t>
  </si>
  <si>
    <t>760L0.01419014/FSS</t>
  </si>
  <si>
    <t>760L0.01419014/RBL</t>
  </si>
  <si>
    <t>760L0.01419014/RBN</t>
  </si>
  <si>
    <t>760L0.01419014/RBR</t>
  </si>
  <si>
    <t>760L0.01419014/RBV</t>
  </si>
  <si>
    <t>760L0.01419014/RDB</t>
  </si>
  <si>
    <t>760L0.01419014/RMN</t>
  </si>
  <si>
    <t>760L0.01419014/RMV</t>
  </si>
  <si>
    <t>760L0.01419014/RNA</t>
  </si>
  <si>
    <t>760L0.01419014/RON</t>
  </si>
  <si>
    <t>760L0.01419014/ROV</t>
  </si>
  <si>
    <t>760L0.01419014/SBL</t>
  </si>
  <si>
    <t>760L0.01419014/SBR</t>
  </si>
  <si>
    <t>760L0.01419014/SDB</t>
  </si>
  <si>
    <t>760L0.01419014/SNA</t>
  </si>
  <si>
    <t>760L0.01419014/SNC</t>
  </si>
  <si>
    <t>760L0.01419014/TBL</t>
  </si>
  <si>
    <t>760L0.01419014/TDB</t>
  </si>
  <si>
    <t>760L0.01419014/TNA</t>
  </si>
  <si>
    <t>760L0.01419014/TNC</t>
  </si>
  <si>
    <t>760L0.01419026/DBL</t>
  </si>
  <si>
    <t>760L0.01419026/DBN</t>
  </si>
  <si>
    <t>760L0.01419026/DBR</t>
  </si>
  <si>
    <t>760L0.01419026/DBV</t>
  </si>
  <si>
    <t>760L0.01419026/DDB</t>
  </si>
  <si>
    <t>760L0.01419026/DMN</t>
  </si>
  <si>
    <t>760L0.01419026/DMV</t>
  </si>
  <si>
    <t>760L0.01419026/DNA</t>
  </si>
  <si>
    <t>760L0.01419026/DNC</t>
  </si>
  <si>
    <t>760L0.01419026/DON</t>
  </si>
  <si>
    <t>760L0.01419026/DOV</t>
  </si>
  <si>
    <t>760L0.01419026/EBL</t>
  </si>
  <si>
    <t>760L0.01419026/EDB</t>
  </si>
  <si>
    <t>760L0.01419026/ENA</t>
  </si>
  <si>
    <t>760L0.01419026/ENC</t>
  </si>
  <si>
    <t>760L0.01419026/FBL</t>
  </si>
  <si>
    <t>760L0.01419026/FBR</t>
  </si>
  <si>
    <t>760L0.01419026/FDB</t>
  </si>
  <si>
    <t>760L0.01419026/FNA</t>
  </si>
  <si>
    <t>760L0.01419026/FNC</t>
  </si>
  <si>
    <t>760L0.01419026/FSS</t>
  </si>
  <si>
    <t>760L0.01419026/RBL</t>
  </si>
  <si>
    <t>760L0.01419026/RBN</t>
  </si>
  <si>
    <t>760L0.01419026/RBR</t>
  </si>
  <si>
    <t>760L0.01419026/RBV</t>
  </si>
  <si>
    <t>760L0.01419026/RDB</t>
  </si>
  <si>
    <t>760L0.01419026/RMN</t>
  </si>
  <si>
    <t>760L0.01419026/RMV</t>
  </si>
  <si>
    <t>760L0.01419026/RNA</t>
  </si>
  <si>
    <t>760L0.01419026/RON</t>
  </si>
  <si>
    <t>760L0.01419026/ROV</t>
  </si>
  <si>
    <t>760L0.01419026/SBL</t>
  </si>
  <si>
    <t>760L0.01419026/SBR</t>
  </si>
  <si>
    <t>760L0.01419026/SDB</t>
  </si>
  <si>
    <t>760L0.01419026/SNA</t>
  </si>
  <si>
    <t>760L0.01419026/SNC</t>
  </si>
  <si>
    <t>760L0.01419026/TBL</t>
  </si>
  <si>
    <t>760L0.01419026/TDB</t>
  </si>
  <si>
    <t>760L0.01419026/TNA</t>
  </si>
  <si>
    <t>760L0.01419026/TNC</t>
  </si>
  <si>
    <t>760L0.01419034/DBL</t>
  </si>
  <si>
    <t>760L0.01419034/DBN</t>
  </si>
  <si>
    <t>760L0.01419034/DBR</t>
  </si>
  <si>
    <t>760L0.01419034/DBV</t>
  </si>
  <si>
    <t>760L0.01419034/DDB</t>
  </si>
  <si>
    <t>760L0.01419034/DMN</t>
  </si>
  <si>
    <t>760L0.01419034/DMV</t>
  </si>
  <si>
    <t>760L0.01419034/DNA</t>
  </si>
  <si>
    <t>760L0.01419034/DNC</t>
  </si>
  <si>
    <t>760L0.01419034/DON</t>
  </si>
  <si>
    <t>760L0.01419034/DOV</t>
  </si>
  <si>
    <t>760L0.01419034/EBL</t>
  </si>
  <si>
    <t>760L0.01419034/EDB</t>
  </si>
  <si>
    <t>760L0.01419034/ENA</t>
  </si>
  <si>
    <t>760L0.01419034/ENC</t>
  </si>
  <si>
    <t>760L0.01419034/FBL</t>
  </si>
  <si>
    <t>760L0.01419034/FBR</t>
  </si>
  <si>
    <t>760L0.01419034/FDB</t>
  </si>
  <si>
    <t>760L0.01419034/FNA</t>
  </si>
  <si>
    <t>760L0.01419034/FNC</t>
  </si>
  <si>
    <t>760L0.01419034/FSS</t>
  </si>
  <si>
    <t>760L0.01419034/RBL</t>
  </si>
  <si>
    <t>760L0.01419034/RBN</t>
  </si>
  <si>
    <t>760L0.01419034/RBR</t>
  </si>
  <si>
    <t>760L0.01419034/RBV</t>
  </si>
  <si>
    <t>760L0.01419034/RDB</t>
  </si>
  <si>
    <t>760L0.01419034/RMN</t>
  </si>
  <si>
    <t>760L0.01419034/RMV</t>
  </si>
  <si>
    <t>760L0.01419034/RNA</t>
  </si>
  <si>
    <t>760L0.01419034/RON</t>
  </si>
  <si>
    <t>760L0.01419034/ROV</t>
  </si>
  <si>
    <t>760L0.01419034/SBL</t>
  </si>
  <si>
    <t>760L0.01419034/SBR</t>
  </si>
  <si>
    <t>760L0.01419034/SDB</t>
  </si>
  <si>
    <t>760L0.01419034/SNA</t>
  </si>
  <si>
    <t>760L0.01419034/SNC</t>
  </si>
  <si>
    <t>760L0.01419034/TBL</t>
  </si>
  <si>
    <t>760L0.01419034/TDB</t>
  </si>
  <si>
    <t>760L0.01419034/TNA</t>
  </si>
  <si>
    <t>760L0.01419034/TNC</t>
  </si>
  <si>
    <t>760L0.01419042/DBL</t>
  </si>
  <si>
    <t>760L0.01419042/DBN</t>
  </si>
  <si>
    <t>760L0.01419042/DBR</t>
  </si>
  <si>
    <t>760L0.01419042/DBV</t>
  </si>
  <si>
    <t>760L0.01419042/DDB</t>
  </si>
  <si>
    <t>760L0.01419042/DMN</t>
  </si>
  <si>
    <t>760L0.01419042/DMV</t>
  </si>
  <si>
    <t>760L0.01419042/DNA</t>
  </si>
  <si>
    <t>760L0.01419042/DNC</t>
  </si>
  <si>
    <t>760L0.01419042/DON</t>
  </si>
  <si>
    <t>760L0.01419042/DOV</t>
  </si>
  <si>
    <t>760L0.01419042/EBL</t>
  </si>
  <si>
    <t>760L0.01419042/EDB</t>
  </si>
  <si>
    <t>760L0.01419042/ENA</t>
  </si>
  <si>
    <t>760L0.01419042/ENC</t>
  </si>
  <si>
    <t>760L0.01419042/FBL</t>
  </si>
  <si>
    <t>760L0.01419042/FBR</t>
  </si>
  <si>
    <t>760L0.01419042/FDB</t>
  </si>
  <si>
    <t>760L0.01419042/FNA</t>
  </si>
  <si>
    <t>760L0.01419042/FNC</t>
  </si>
  <si>
    <t>760L0.01419042/FSS</t>
  </si>
  <si>
    <t>760L0.01419042/RBL</t>
  </si>
  <si>
    <t>760L0.01419042/RBN</t>
  </si>
  <si>
    <t>760L0.01419042/RBR</t>
  </si>
  <si>
    <t>760L0.01419042/RBV</t>
  </si>
  <si>
    <t>760L0.01419042/RDB</t>
  </si>
  <si>
    <t>760L0.01419042/RMN</t>
  </si>
  <si>
    <t>760L0.01419042/RMV</t>
  </si>
  <si>
    <t>760L0.01419042/RNA</t>
  </si>
  <si>
    <t>760L0.01419042/RON</t>
  </si>
  <si>
    <t>760L0.01419042/ROV</t>
  </si>
  <si>
    <t>760L0.01419042/SBL</t>
  </si>
  <si>
    <t>760L0.01419042/SBR</t>
  </si>
  <si>
    <t>760L0.01419042/SDB</t>
  </si>
  <si>
    <t>760L0.01419042/SNA</t>
  </si>
  <si>
    <t>760L0.01419042/SNC</t>
  </si>
  <si>
    <t>760L0.01419042/TBL</t>
  </si>
  <si>
    <t>760L0.01419042/TDB</t>
  </si>
  <si>
    <t>760L0.01419042/TNA</t>
  </si>
  <si>
    <t>760L0.01419042/TNC</t>
  </si>
  <si>
    <t>760L0.01421014/DBL</t>
  </si>
  <si>
    <t>760L0.01421014/DBN</t>
  </si>
  <si>
    <t>760L0.01421014/DBR</t>
  </si>
  <si>
    <t>760L0.01421014/DBV</t>
  </si>
  <si>
    <t>760L0.01421014/DDB</t>
  </si>
  <si>
    <t>760L0.01421014/DMN</t>
  </si>
  <si>
    <t>760L0.01421014/DMV</t>
  </si>
  <si>
    <t>760L0.01421014/DNA</t>
  </si>
  <si>
    <t>760L0.01421014/DNC</t>
  </si>
  <si>
    <t>760L0.01421014/DON</t>
  </si>
  <si>
    <t>760L0.01421014/DOV</t>
  </si>
  <si>
    <t>760L0.01421014/EBL</t>
  </si>
  <si>
    <t>760L0.01421014/EDB</t>
  </si>
  <si>
    <t>760L0.01421014/ENA</t>
  </si>
  <si>
    <t>760L0.01421014/ENC</t>
  </si>
  <si>
    <t>760L0.01421014/FBL</t>
  </si>
  <si>
    <t>760L0.01421014/FBR</t>
  </si>
  <si>
    <t>760L0.01421014/FDB</t>
  </si>
  <si>
    <t>760L0.01421014/FNA</t>
  </si>
  <si>
    <t>760L0.01421014/FNC</t>
  </si>
  <si>
    <t>760L0.01421014/FSS</t>
  </si>
  <si>
    <t>760L0.01421014/RBL</t>
  </si>
  <si>
    <t>760L0.01421014/RBN</t>
  </si>
  <si>
    <t>760L0.01421014/RBR</t>
  </si>
  <si>
    <t>760L0.01421014/RBV</t>
  </si>
  <si>
    <t>760L0.01421014/RDB</t>
  </si>
  <si>
    <t>760L0.01421014/RMN</t>
  </si>
  <si>
    <t>760L0.01421014/RMV</t>
  </si>
  <si>
    <t>760L0.01421014/RNA</t>
  </si>
  <si>
    <t>760L0.01421014/RON</t>
  </si>
  <si>
    <t>760L0.01421014/ROV</t>
  </si>
  <si>
    <t>760L0.01421014/SBL</t>
  </si>
  <si>
    <t>760L0.01421014/SBR</t>
  </si>
  <si>
    <t>760L0.01421014/SDB</t>
  </si>
  <si>
    <t>760L0.01421014/SNA</t>
  </si>
  <si>
    <t>760L0.01421014/SNC</t>
  </si>
  <si>
    <t>760L0.01421014/TBL</t>
  </si>
  <si>
    <t>760L0.01421014/TDB</t>
  </si>
  <si>
    <t>760L0.01421014/TNA</t>
  </si>
  <si>
    <t>760L0.01421014/TNC</t>
  </si>
  <si>
    <t>760L0.01421026/DBL</t>
  </si>
  <si>
    <t>760L0.01421026/DBN</t>
  </si>
  <si>
    <t>760L0.01421026/DBR</t>
  </si>
  <si>
    <t>760L0.01421026/DBV</t>
  </si>
  <si>
    <t>760L0.01421026/DDB</t>
  </si>
  <si>
    <t>760L0.01421026/DMN</t>
  </si>
  <si>
    <t>760L0.01421026/DMV</t>
  </si>
  <si>
    <t>760L0.01421026/DNA</t>
  </si>
  <si>
    <t>760L0.01421026/DNC</t>
  </si>
  <si>
    <t>760L0.01421026/DON</t>
  </si>
  <si>
    <t>760L0.01421026/DOV</t>
  </si>
  <si>
    <t>760L0.01421026/EBL</t>
  </si>
  <si>
    <t>760L0.01421026/EDB</t>
  </si>
  <si>
    <t>760L0.01421026/ENA</t>
  </si>
  <si>
    <t>760L0.01421026/ENC</t>
  </si>
  <si>
    <t>760L0.01421026/FBL</t>
  </si>
  <si>
    <t>760L0.01421026/FBR</t>
  </si>
  <si>
    <t>760L0.01421026/FDB</t>
  </si>
  <si>
    <t>760L0.01421026/FNA</t>
  </si>
  <si>
    <t>760L0.01421026/FNC</t>
  </si>
  <si>
    <t>760L0.01421026/FSS</t>
  </si>
  <si>
    <t>760L0.01421026/RBL</t>
  </si>
  <si>
    <t>760L0.01421026/RBN</t>
  </si>
  <si>
    <t>760L0.01421026/RBR</t>
  </si>
  <si>
    <t>760L0.01421026/RBV</t>
  </si>
  <si>
    <t>760L0.01421026/RDB</t>
  </si>
  <si>
    <t>760L0.01421026/RMN</t>
  </si>
  <si>
    <t>760L0.01421026/RMV</t>
  </si>
  <si>
    <t>760L0.01421026/RNA</t>
  </si>
  <si>
    <t>760L0.01421026/RON</t>
  </si>
  <si>
    <t>760L0.01421026/ROV</t>
  </si>
  <si>
    <t>760L0.01421026/SBL</t>
  </si>
  <si>
    <t>760L0.01421026/SBR</t>
  </si>
  <si>
    <t>760L0.01421026/SDB</t>
  </si>
  <si>
    <t>760L0.01421026/SNA</t>
  </si>
  <si>
    <t>760L0.01421026/SNC</t>
  </si>
  <si>
    <t>760L0.01421026/TBL</t>
  </si>
  <si>
    <t>760L0.01421026/TDB</t>
  </si>
  <si>
    <t>760L0.01421026/TNA</t>
  </si>
  <si>
    <t>760L0.01421026/TNC</t>
  </si>
  <si>
    <t>760L0.01421034/DBL</t>
  </si>
  <si>
    <t>760L0.01421034/DBN</t>
  </si>
  <si>
    <t>760L0.01421034/DBR</t>
  </si>
  <si>
    <t>760L0.01421034/DBV</t>
  </si>
  <si>
    <t>760L0.01421034/DDB</t>
  </si>
  <si>
    <t>760L0.01421034/DMN</t>
  </si>
  <si>
    <t>760L0.01421034/DMV</t>
  </si>
  <si>
    <t>760L0.01421034/DNA</t>
  </si>
  <si>
    <t>760L0.01421034/DNC</t>
  </si>
  <si>
    <t>760L0.01421034/DON</t>
  </si>
  <si>
    <t>760L0.01421034/DOV</t>
  </si>
  <si>
    <t>760L0.01421034/EBL</t>
  </si>
  <si>
    <t>760L0.01421034/EDB</t>
  </si>
  <si>
    <t>760L0.01421034/ENA</t>
  </si>
  <si>
    <t>760L0.01421034/ENC</t>
  </si>
  <si>
    <t>760L0.01421034/FBL</t>
  </si>
  <si>
    <t>760L0.01421034/FBR</t>
  </si>
  <si>
    <t>760L0.01421034/FDB</t>
  </si>
  <si>
    <t>760L0.01421034/FNA</t>
  </si>
  <si>
    <t>760L0.01421034/FNC</t>
  </si>
  <si>
    <t>760L0.01421034/FSS</t>
  </si>
  <si>
    <t>760L0.01421034/RBL</t>
  </si>
  <si>
    <t>760L0.01421034/RBN</t>
  </si>
  <si>
    <t>760L0.01421034/RBR</t>
  </si>
  <si>
    <t>760L0.01421034/RBV</t>
  </si>
  <si>
    <t>760L0.01421034/RDB</t>
  </si>
  <si>
    <t>760L0.01421034/RMN</t>
  </si>
  <si>
    <t>760L0.01421034/RMV</t>
  </si>
  <si>
    <t>760L0.01421034/RNA</t>
  </si>
  <si>
    <t>760L0.01421034/RON</t>
  </si>
  <si>
    <t>760L0.01421034/ROV</t>
  </si>
  <si>
    <t>760L0.01421034/SBL</t>
  </si>
  <si>
    <t>760L0.01421034/SBR</t>
  </si>
  <si>
    <t>760L0.01421034/SDB</t>
  </si>
  <si>
    <t>760L0.01421034/SNA</t>
  </si>
  <si>
    <t>760L0.01421034/SNC</t>
  </si>
  <si>
    <t>760L0.01421034/TBL</t>
  </si>
  <si>
    <t>760L0.01421034/TDB</t>
  </si>
  <si>
    <t>760L0.01421034/TNA</t>
  </si>
  <si>
    <t>760L0.01421034/TNC</t>
  </si>
  <si>
    <t>760L0.01421042/DBL</t>
  </si>
  <si>
    <t>760L0.01421042/DBN</t>
  </si>
  <si>
    <t>760L0.01421042/DBR</t>
  </si>
  <si>
    <t>760L0.01421042/DBV</t>
  </si>
  <si>
    <t>760L0.01421042/DDB</t>
  </si>
  <si>
    <t>760L0.01421042/DMN</t>
  </si>
  <si>
    <t>760L0.01421042/DMV</t>
  </si>
  <si>
    <t>760L0.01421042/DNA</t>
  </si>
  <si>
    <t>760L0.01421042/DNC</t>
  </si>
  <si>
    <t>760L0.01421042/DON</t>
  </si>
  <si>
    <t>760L0.01421042/DOV</t>
  </si>
  <si>
    <t>760L0.01421042/EBL</t>
  </si>
  <si>
    <t>760L0.01421042/EDB</t>
  </si>
  <si>
    <t>760L0.01421042/ENA</t>
  </si>
  <si>
    <t>760L0.01421042/ENC</t>
  </si>
  <si>
    <t>760L0.01421042/FBL</t>
  </si>
  <si>
    <t>760L0.01421042/FBR</t>
  </si>
  <si>
    <t>760L0.01421042/FDB</t>
  </si>
  <si>
    <t>760L0.01421042/FNA</t>
  </si>
  <si>
    <t>760L0.01421042/FNC</t>
  </si>
  <si>
    <t>760L0.01421042/FSS</t>
  </si>
  <si>
    <t>760L0.01421042/RBL</t>
  </si>
  <si>
    <t>760L0.01421042/RBN</t>
  </si>
  <si>
    <t>760L0.01421042/RBR</t>
  </si>
  <si>
    <t>760L0.01421042/RBV</t>
  </si>
  <si>
    <t>760L0.01421042/RDB</t>
  </si>
  <si>
    <t>760L0.01421042/RMN</t>
  </si>
  <si>
    <t>760L0.01421042/RMV</t>
  </si>
  <si>
    <t>760L0.01421042/RNA</t>
  </si>
  <si>
    <t>760L0.01421042/RON</t>
  </si>
  <si>
    <t>760L0.01421042/ROV</t>
  </si>
  <si>
    <t>760L0.01421042/SBL</t>
  </si>
  <si>
    <t>760L0.01421042/SBR</t>
  </si>
  <si>
    <t>760L0.01421042/SDB</t>
  </si>
  <si>
    <t>760L0.01421042/SNA</t>
  </si>
  <si>
    <t>760L0.01421042/SNC</t>
  </si>
  <si>
    <t>760L0.01421042/TBL</t>
  </si>
  <si>
    <t>760L0.01421042/TDB</t>
  </si>
  <si>
    <t>760L0.01421042/TNA</t>
  </si>
  <si>
    <t>760L0.01421042/TNC</t>
  </si>
  <si>
    <t>760L0.01423014/DBL</t>
  </si>
  <si>
    <t>760L0.01423014/DBN</t>
  </si>
  <si>
    <t>760L0.01423014/DBR</t>
  </si>
  <si>
    <t>760L0.01423014/DBV</t>
  </si>
  <si>
    <t>760L0.01423014/DDB</t>
  </si>
  <si>
    <t>760L0.01423014/DMN</t>
  </si>
  <si>
    <t>760L0.01423014/DMV</t>
  </si>
  <si>
    <t>760L0.01423014/DNA</t>
  </si>
  <si>
    <t>760L0.01423014/DNC</t>
  </si>
  <si>
    <t>760L0.01423014/DON</t>
  </si>
  <si>
    <t>760L0.01423014/DOV</t>
  </si>
  <si>
    <t>760L0.01423014/EBL</t>
  </si>
  <si>
    <t>760L0.01423014/EDB</t>
  </si>
  <si>
    <t>760L0.01423014/ENA</t>
  </si>
  <si>
    <t>760L0.01423014/ENC</t>
  </si>
  <si>
    <t>760L0.01423014/FBL</t>
  </si>
  <si>
    <t>760L0.01423014/FBR</t>
  </si>
  <si>
    <t>760L0.01423014/FDB</t>
  </si>
  <si>
    <t>760L0.01423014/FNA</t>
  </si>
  <si>
    <t>760L0.01423014/FNC</t>
  </si>
  <si>
    <t>760L0.01423014/FSS</t>
  </si>
  <si>
    <t>760L0.01423014/RBL</t>
  </si>
  <si>
    <t>760L0.01423014/RBN</t>
  </si>
  <si>
    <t>760L0.01423014/RBR</t>
  </si>
  <si>
    <t>760L0.01423014/RBV</t>
  </si>
  <si>
    <t>760L0.01423014/RDB</t>
  </si>
  <si>
    <t>760L0.01423014/RMN</t>
  </si>
  <si>
    <t>760L0.01423014/RMV</t>
  </si>
  <si>
    <t>760L0.01423014/RNA</t>
  </si>
  <si>
    <t>760L0.01423014/RON</t>
  </si>
  <si>
    <t>760L0.01423014/ROV</t>
  </si>
  <si>
    <t>760L0.01423014/SBL</t>
  </si>
  <si>
    <t>760L0.01423014/SBR</t>
  </si>
  <si>
    <t>760L0.01423014/SDB</t>
  </si>
  <si>
    <t>760L0.01423014/SNA</t>
  </si>
  <si>
    <t>760L0.01423014/SNC</t>
  </si>
  <si>
    <t>760L0.01423014/TBL</t>
  </si>
  <si>
    <t>760L0.01423014/TDB</t>
  </si>
  <si>
    <t>760L0.01423014/TNA</t>
  </si>
  <si>
    <t>760L0.01423014/TNC</t>
  </si>
  <si>
    <t>760L0.01423026/DBL</t>
  </si>
  <si>
    <t>760L0.01423026/DBN</t>
  </si>
  <si>
    <t>760L0.01423026/DBR</t>
  </si>
  <si>
    <t>760L0.01423026/DBV</t>
  </si>
  <si>
    <t>760L0.01423026/DDB</t>
  </si>
  <si>
    <t>760L0.01423026/DMN</t>
  </si>
  <si>
    <t>760L0.01423026/DMV</t>
  </si>
  <si>
    <t>760L0.01423026/DNA</t>
  </si>
  <si>
    <t>760L0.01423026/DNC</t>
  </si>
  <si>
    <t>760L0.01423026/DON</t>
  </si>
  <si>
    <t>760L0.01423026/DOV</t>
  </si>
  <si>
    <t>760L0.01423026/EBL</t>
  </si>
  <si>
    <t>760L0.01423026/EDB</t>
  </si>
  <si>
    <t>760L0.01423026/ENA</t>
  </si>
  <si>
    <t>760L0.01423026/ENC</t>
  </si>
  <si>
    <t>760L0.01423026/FBL</t>
  </si>
  <si>
    <t>760L0.01423026/FBR</t>
  </si>
  <si>
    <t>760L0.01423026/FDB</t>
  </si>
  <si>
    <t>760L0.01423026/FNA</t>
  </si>
  <si>
    <t>760L0.01423026/FNC</t>
  </si>
  <si>
    <t>760L0.01423026/FSS</t>
  </si>
  <si>
    <t>760L0.01423026/RBL</t>
  </si>
  <si>
    <t>760L0.01423026/RBN</t>
  </si>
  <si>
    <t>760L0.01423026/RBR</t>
  </si>
  <si>
    <t>760L0.01423026/RBV</t>
  </si>
  <si>
    <t>760L0.01423026/RDB</t>
  </si>
  <si>
    <t>760L0.01423026/RMN</t>
  </si>
  <si>
    <t>760L0.01423026/RMV</t>
  </si>
  <si>
    <t>760L0.01423026/RNA</t>
  </si>
  <si>
    <t>760L0.01423026/RON</t>
  </si>
  <si>
    <t>760L0.01423026/ROV</t>
  </si>
  <si>
    <t>760L0.01423026/SBL</t>
  </si>
  <si>
    <t>760L0.01423026/SBR</t>
  </si>
  <si>
    <t>760L0.01423026/SDB</t>
  </si>
  <si>
    <t>760L0.01423026/SNA</t>
  </si>
  <si>
    <t>760L0.01423026/SNC</t>
  </si>
  <si>
    <t>760L0.01423026/TBL</t>
  </si>
  <si>
    <t>760L0.01423026/TDB</t>
  </si>
  <si>
    <t>760L0.01423026/TNA</t>
  </si>
  <si>
    <t>760L0.01423026/TNC</t>
  </si>
  <si>
    <t>760L0.01423034/DBL</t>
  </si>
  <si>
    <t>760L0.01423034/DBN</t>
  </si>
  <si>
    <t>760L0.01423034/DBR</t>
  </si>
  <si>
    <t>760L0.01423034/DBV</t>
  </si>
  <si>
    <t>760L0.01423034/DDB</t>
  </si>
  <si>
    <t>760L0.01423034/DMN</t>
  </si>
  <si>
    <t>760L0.01423034/DMV</t>
  </si>
  <si>
    <t>760L0.01423034/DNA</t>
  </si>
  <si>
    <t>760L0.01423034/DNC</t>
  </si>
  <si>
    <t>760L0.01423034/DON</t>
  </si>
  <si>
    <t>760L0.01423034/DOV</t>
  </si>
  <si>
    <t>760L0.01423034/EBL</t>
  </si>
  <si>
    <t>760L0.01423034/EDB</t>
  </si>
  <si>
    <t>760L0.01423034/ENA</t>
  </si>
  <si>
    <t>760L0.01423034/ENC</t>
  </si>
  <si>
    <t>760L0.01423034/FBL</t>
  </si>
  <si>
    <t>760L0.01423034/FBR</t>
  </si>
  <si>
    <t>760L0.01423034/FDB</t>
  </si>
  <si>
    <t>760L0.01423034/FNA</t>
  </si>
  <si>
    <t>760L0.01423034/FNC</t>
  </si>
  <si>
    <t>760L0.01423034/FSS</t>
  </si>
  <si>
    <t>760L0.01423034/RBL</t>
  </si>
  <si>
    <t>760L0.01423034/RBN</t>
  </si>
  <si>
    <t>760L0.01423034/RBR</t>
  </si>
  <si>
    <t>760L0.01423034/RBV</t>
  </si>
  <si>
    <t>760L0.01423034/RDB</t>
  </si>
  <si>
    <t>760L0.01423034/RMN</t>
  </si>
  <si>
    <t>760L0.01423034/RMV</t>
  </si>
  <si>
    <t>760L0.01423034/RNA</t>
  </si>
  <si>
    <t>760L0.01423034/RON</t>
  </si>
  <si>
    <t>760L0.01423034/ROV</t>
  </si>
  <si>
    <t>760L0.01423034/SBL</t>
  </si>
  <si>
    <t>760L0.01423034/SBR</t>
  </si>
  <si>
    <t>760L0.01423034/SDB</t>
  </si>
  <si>
    <t>760L0.01423034/SNA</t>
  </si>
  <si>
    <t>760L0.01423034/SNC</t>
  </si>
  <si>
    <t>760L0.01423034/TBL</t>
  </si>
  <si>
    <t>760L0.01423034/TDB</t>
  </si>
  <si>
    <t>760L0.01423034/TNA</t>
  </si>
  <si>
    <t>760L0.01423034/TNC</t>
  </si>
  <si>
    <t>760L0.01423042/DBL</t>
  </si>
  <si>
    <t>760L0.01423042/DBN</t>
  </si>
  <si>
    <t>760L0.01423042/DBR</t>
  </si>
  <si>
    <t>760L0.01423042/DBV</t>
  </si>
  <si>
    <t>760L0.01423042/DDB</t>
  </si>
  <si>
    <t>760L0.01423042/DMN</t>
  </si>
  <si>
    <t>760L0.01423042/DMV</t>
  </si>
  <si>
    <t>760L0.01423042/DNA</t>
  </si>
  <si>
    <t>760L0.01423042/DNC</t>
  </si>
  <si>
    <t>760L0.01423042/DON</t>
  </si>
  <si>
    <t>760L0.01423042/DOV</t>
  </si>
  <si>
    <t>760L0.01423042/EBL</t>
  </si>
  <si>
    <t>760L0.01423042/EDB</t>
  </si>
  <si>
    <t>760L0.01423042/ENA</t>
  </si>
  <si>
    <t>760L0.01423042/ENC</t>
  </si>
  <si>
    <t>760L0.01423042/FBL</t>
  </si>
  <si>
    <t>760L0.01423042/FBR</t>
  </si>
  <si>
    <t>760L0.01423042/FDB</t>
  </si>
  <si>
    <t>760L0.01423042/FNA</t>
  </si>
  <si>
    <t>760L0.01423042/FNC</t>
  </si>
  <si>
    <t>760L0.01423042/FSS</t>
  </si>
  <si>
    <t>760L0.01423042/RBL</t>
  </si>
  <si>
    <t>760L0.01423042/RBN</t>
  </si>
  <si>
    <t>760L0.01423042/RBR</t>
  </si>
  <si>
    <t>760L0.01423042/RBV</t>
  </si>
  <si>
    <t>760L0.01423042/RDB</t>
  </si>
  <si>
    <t>760L0.01423042/RMN</t>
  </si>
  <si>
    <t>760L0.01423042/RMV</t>
  </si>
  <si>
    <t>760L0.01423042/RNA</t>
  </si>
  <si>
    <t>760L0.01423042/RON</t>
  </si>
  <si>
    <t>760L0.01423042/ROV</t>
  </si>
  <si>
    <t>760L0.01423042/SBL</t>
  </si>
  <si>
    <t>760L0.01423042/SBR</t>
  </si>
  <si>
    <t>760L0.01423042/SDB</t>
  </si>
  <si>
    <t>760L0.01423042/SNA</t>
  </si>
  <si>
    <t>760L0.01423042/SNC</t>
  </si>
  <si>
    <t>760L0.01423042/TBL</t>
  </si>
  <si>
    <t>760L0.01423042/TDB</t>
  </si>
  <si>
    <t>760L0.01423042/TNA</t>
  </si>
  <si>
    <t>760L0.01423042/TNC</t>
  </si>
  <si>
    <t>760L0.01425014/DBL</t>
  </si>
  <si>
    <t>760L0.01425014/DBN</t>
  </si>
  <si>
    <t>760L0.01425014/DBR</t>
  </si>
  <si>
    <t>760L0.01425014/DBV</t>
  </si>
  <si>
    <t>760L0.01425014/DDB</t>
  </si>
  <si>
    <t>760L0.01425014/DMN</t>
  </si>
  <si>
    <t>760L0.01425014/DMV</t>
  </si>
  <si>
    <t>760L0.01425014/DNA</t>
  </si>
  <si>
    <t>760L0.01425014/DNC</t>
  </si>
  <si>
    <t>760L0.01425014/DON</t>
  </si>
  <si>
    <t>760L0.01425014/DOV</t>
  </si>
  <si>
    <t>760L0.01425014/EBL</t>
  </si>
  <si>
    <t>760L0.01425014/EDB</t>
  </si>
  <si>
    <t>760L0.01425014/ENA</t>
  </si>
  <si>
    <t>760L0.01425014/ENC</t>
  </si>
  <si>
    <t>760L0.01425014/FBL</t>
  </si>
  <si>
    <t>760L0.01425014/FBR</t>
  </si>
  <si>
    <t>760L0.01425014/FDB</t>
  </si>
  <si>
    <t>760L0.01425014/FNA</t>
  </si>
  <si>
    <t>760L0.01425014/FNC</t>
  </si>
  <si>
    <t>760L0.01425014/FSS</t>
  </si>
  <si>
    <t>760L0.01425014/RBL</t>
  </si>
  <si>
    <t>760L0.01425014/RBN</t>
  </si>
  <si>
    <t>760L0.01425014/RBR</t>
  </si>
  <si>
    <t>760L0.01425014/RBV</t>
  </si>
  <si>
    <t>760L0.01425014/RDB</t>
  </si>
  <si>
    <t>760L0.01425014/RMN</t>
  </si>
  <si>
    <t>760L0.01425014/RMV</t>
  </si>
  <si>
    <t>760L0.01425014/RNA</t>
  </si>
  <si>
    <t>760L0.01425014/RON</t>
  </si>
  <si>
    <t>760L0.01425014/ROV</t>
  </si>
  <si>
    <t>760L0.01425014/SBL</t>
  </si>
  <si>
    <t>760L0.01425014/SBR</t>
  </si>
  <si>
    <t>760L0.01425014/SDB</t>
  </si>
  <si>
    <t>760L0.01425014/SNA</t>
  </si>
  <si>
    <t>760L0.01425014/SNC</t>
  </si>
  <si>
    <t>760L0.01425014/TBL</t>
  </si>
  <si>
    <t>760L0.01425014/TDB</t>
  </si>
  <si>
    <t>760L0.01425014/TNA</t>
  </si>
  <si>
    <t>760L0.01425014/TNC</t>
  </si>
  <si>
    <t>760L0.01425026/DBL</t>
  </si>
  <si>
    <t>760L0.01425026/DBN</t>
  </si>
  <si>
    <t>760L0.01425026/DBR</t>
  </si>
  <si>
    <t>760L0.01425026/DBV</t>
  </si>
  <si>
    <t>760L0.01425026/DDB</t>
  </si>
  <si>
    <t>760L0.01425026/DMN</t>
  </si>
  <si>
    <t>760L0.01425026/DMV</t>
  </si>
  <si>
    <t>760L0.01425026/DNA</t>
  </si>
  <si>
    <t>760L0.01425026/DNC</t>
  </si>
  <si>
    <t>760L0.01425026/DON</t>
  </si>
  <si>
    <t>760L0.01425026/DOV</t>
  </si>
  <si>
    <t>760L0.01425026/EBL</t>
  </si>
  <si>
    <t>760L0.01425026/EDB</t>
  </si>
  <si>
    <t>760L0.01425026/ENA</t>
  </si>
  <si>
    <t>760L0.01425026/ENC</t>
  </si>
  <si>
    <t>760L0.01425026/FBL</t>
  </si>
  <si>
    <t>760L0.01425026/FBR</t>
  </si>
  <si>
    <t>760L0.01425026/FDB</t>
  </si>
  <si>
    <t>760L0.01425026/FNA</t>
  </si>
  <si>
    <t>760L0.01425026/FNC</t>
  </si>
  <si>
    <t>760L0.01425026/FSS</t>
  </si>
  <si>
    <t>760L0.01425026/RBL</t>
  </si>
  <si>
    <t>760L0.01425026/RBN</t>
  </si>
  <si>
    <t>760L0.01425026/RBR</t>
  </si>
  <si>
    <t>760L0.01425026/RBV</t>
  </si>
  <si>
    <t>760L0.01425026/RDB</t>
  </si>
  <si>
    <t>760L0.01425026/RMN</t>
  </si>
  <si>
    <t>760L0.01425026/RMV</t>
  </si>
  <si>
    <t>760L0.01425026/RNA</t>
  </si>
  <si>
    <t>760L0.01425026/RON</t>
  </si>
  <si>
    <t>760L0.01425026/ROV</t>
  </si>
  <si>
    <t>760L0.01425026/SBL</t>
  </si>
  <si>
    <t>760L0.01425026/SBR</t>
  </si>
  <si>
    <t>760L0.01425026/SDB</t>
  </si>
  <si>
    <t>760L0.01425026/SNA</t>
  </si>
  <si>
    <t>760L0.01425026/SNC</t>
  </si>
  <si>
    <t>760L0.01425026/TBL</t>
  </si>
  <si>
    <t>760L0.01425026/TDB</t>
  </si>
  <si>
    <t>760L0.01425026/TNA</t>
  </si>
  <si>
    <t>760L0.01425026/TNC</t>
  </si>
  <si>
    <t>760L0.01425034/DBL</t>
  </si>
  <si>
    <t>760L0.01425034/DBN</t>
  </si>
  <si>
    <t>760L0.01425034/DBR</t>
  </si>
  <si>
    <t>760L0.01425034/DBV</t>
  </si>
  <si>
    <t>760L0.01425034/DDB</t>
  </si>
  <si>
    <t>760L0.01425034/DMN</t>
  </si>
  <si>
    <t>760L0.01425034/DMV</t>
  </si>
  <si>
    <t>760L0.01425034/DNA</t>
  </si>
  <si>
    <t>760L0.01425034/DNC</t>
  </si>
  <si>
    <t>760L0.01425034/DON</t>
  </si>
  <si>
    <t>760L0.01425034/DOV</t>
  </si>
  <si>
    <t>760L0.01425034/EBL</t>
  </si>
  <si>
    <t>760L0.01425034/EDB</t>
  </si>
  <si>
    <t>760L0.01425034/ENA</t>
  </si>
  <si>
    <t>760L0.01425034/ENC</t>
  </si>
  <si>
    <t>760L0.01425034/FBL</t>
  </si>
  <si>
    <t>760L0.01425034/FBR</t>
  </si>
  <si>
    <t>760L0.01425034/FDB</t>
  </si>
  <si>
    <t>760L0.01425034/FNA</t>
  </si>
  <si>
    <t>760L0.01425034/FNC</t>
  </si>
  <si>
    <t>760L0.01425034/FSS</t>
  </si>
  <si>
    <t>760L0.01425034/RBL</t>
  </si>
  <si>
    <t>760L0.01425034/RBN</t>
  </si>
  <si>
    <t>760L0.01425034/RBR</t>
  </si>
  <si>
    <t>760L0.01425034/RBV</t>
  </si>
  <si>
    <t>760L0.01425034/RDB</t>
  </si>
  <si>
    <t>760L0.01425034/RMN</t>
  </si>
  <si>
    <t>760L0.01425034/RMV</t>
  </si>
  <si>
    <t>760L0.01425034/RNA</t>
  </si>
  <si>
    <t>760L0.01425034/RON</t>
  </si>
  <si>
    <t>760L0.01425034/ROV</t>
  </si>
  <si>
    <t>760L0.01425034/SBL</t>
  </si>
  <si>
    <t>760L0.01425034/SBR</t>
  </si>
  <si>
    <t>760L0.01425034/SDB</t>
  </si>
  <si>
    <t>760L0.01425034/SNA</t>
  </si>
  <si>
    <t>760L0.01425034/SNC</t>
  </si>
  <si>
    <t>760L0.01425034/TBL</t>
  </si>
  <si>
    <t>760L0.01425034/TDB</t>
  </si>
  <si>
    <t>760L0.01425034/TNA</t>
  </si>
  <si>
    <t>760L0.01425034/TNC</t>
  </si>
  <si>
    <t>760L0.01425042/DBL</t>
  </si>
  <si>
    <t>760L0.01425042/DBN</t>
  </si>
  <si>
    <t>760L0.01425042/DBR</t>
  </si>
  <si>
    <t>760L0.01425042/DBV</t>
  </si>
  <si>
    <t>760L0.01425042/DDB</t>
  </si>
  <si>
    <t>760L0.01425042/DMN</t>
  </si>
  <si>
    <t>760L0.01425042/DMV</t>
  </si>
  <si>
    <t>760L0.01425042/DNA</t>
  </si>
  <si>
    <t>760L0.01425042/DNC</t>
  </si>
  <si>
    <t>760L0.01425042/DON</t>
  </si>
  <si>
    <t>760L0.01425042/DOV</t>
  </si>
  <si>
    <t>760L0.01425042/EBL</t>
  </si>
  <si>
    <t>760L0.01425042/EDB</t>
  </si>
  <si>
    <t>760L0.01425042/ENA</t>
  </si>
  <si>
    <t>760L0.01425042/ENC</t>
  </si>
  <si>
    <t>760L0.01425042/FBL</t>
  </si>
  <si>
    <t>760L0.01425042/FBR</t>
  </si>
  <si>
    <t>760L0.01425042/FDB</t>
  </si>
  <si>
    <t>760L0.01425042/FNA</t>
  </si>
  <si>
    <t>760L0.01425042/FNC</t>
  </si>
  <si>
    <t>760L0.01425042/FSS</t>
  </si>
  <si>
    <t>760L0.01425042/RBL</t>
  </si>
  <si>
    <t>760L0.01425042/RBN</t>
  </si>
  <si>
    <t>760L0.01425042/RBR</t>
  </si>
  <si>
    <t>760L0.01425042/RBV</t>
  </si>
  <si>
    <t>760L0.01425042/RDB</t>
  </si>
  <si>
    <t>760L0.01425042/RMN</t>
  </si>
  <si>
    <t>760L0.01425042/RMV</t>
  </si>
  <si>
    <t>760L0.01425042/RNA</t>
  </si>
  <si>
    <t>760L0.01425042/RON</t>
  </si>
  <si>
    <t>760L0.01425042/ROV</t>
  </si>
  <si>
    <t>760L0.01425042/SBL</t>
  </si>
  <si>
    <t>760L0.01425042/SBR</t>
  </si>
  <si>
    <t>760L0.01425042/SDB</t>
  </si>
  <si>
    <t>760L0.01425042/SNA</t>
  </si>
  <si>
    <t>760L0.01425042/SNC</t>
  </si>
  <si>
    <t>760L0.01425042/TBL</t>
  </si>
  <si>
    <t>760L0.01425042/TDB</t>
  </si>
  <si>
    <t>760L0.01425042/TNA</t>
  </si>
  <si>
    <t>760L0.01425042/TNC</t>
  </si>
  <si>
    <t>760L0.01427014/DBL</t>
  </si>
  <si>
    <t>760L0.01427014/DBN</t>
  </si>
  <si>
    <t>760L0.01427014/DBR</t>
  </si>
  <si>
    <t>760L0.01427014/DBV</t>
  </si>
  <si>
    <t>760L0.01427014/DDB</t>
  </si>
  <si>
    <t>760L0.01427014/DMN</t>
  </si>
  <si>
    <t>760L0.01427014/DMV</t>
  </si>
  <si>
    <t>760L0.01427014/DNA</t>
  </si>
  <si>
    <t>760L0.01427014/DNC</t>
  </si>
  <si>
    <t>760L0.01427014/DON</t>
  </si>
  <si>
    <t>760L0.01427014/DOV</t>
  </si>
  <si>
    <t>760L0.01427014/EBL</t>
  </si>
  <si>
    <t>760L0.01427014/EDB</t>
  </si>
  <si>
    <t>760L0.01427014/ENA</t>
  </si>
  <si>
    <t>760L0.01427014/ENC</t>
  </si>
  <si>
    <t>760L0.01427014/FBL</t>
  </si>
  <si>
    <t>760L0.01427014/FBR</t>
  </si>
  <si>
    <t>760L0.01427014/FDB</t>
  </si>
  <si>
    <t>760L0.01427014/FNA</t>
  </si>
  <si>
    <t>760L0.01427014/FNC</t>
  </si>
  <si>
    <t>760L0.01427014/FSS</t>
  </si>
  <si>
    <t>760L0.01427014/RBL</t>
  </si>
  <si>
    <t>760L0.01427014/RBN</t>
  </si>
  <si>
    <t>760L0.01427014/RBR</t>
  </si>
  <si>
    <t>760L0.01427014/RBV</t>
  </si>
  <si>
    <t>760L0.01427014/RDB</t>
  </si>
  <si>
    <t>760L0.01427014/RMN</t>
  </si>
  <si>
    <t>760L0.01427014/RMV</t>
  </si>
  <si>
    <t>760L0.01427014/RNA</t>
  </si>
  <si>
    <t>760L0.01427014/RON</t>
  </si>
  <si>
    <t>760L0.01427014/ROV</t>
  </si>
  <si>
    <t>760L0.01427014/SBL</t>
  </si>
  <si>
    <t>760L0.01427014/SBR</t>
  </si>
  <si>
    <t>760L0.01427014/SDB</t>
  </si>
  <si>
    <t>760L0.01427014/SNA</t>
  </si>
  <si>
    <t>760L0.01427014/SNC</t>
  </si>
  <si>
    <t>760L0.01427014/TBL</t>
  </si>
  <si>
    <t>760L0.01427014/TDB</t>
  </si>
  <si>
    <t>760L0.01427014/TNA</t>
  </si>
  <si>
    <t>760L0.01427014/TNC</t>
  </si>
  <si>
    <t>760L0.01427026/DBL</t>
  </si>
  <si>
    <t>760L0.01427026/DBN</t>
  </si>
  <si>
    <t>760L0.01427026/DBR</t>
  </si>
  <si>
    <t>760L0.01427026/DBV</t>
  </si>
  <si>
    <t>760L0.01427026/DDB</t>
  </si>
  <si>
    <t>760L0.01427026/DMN</t>
  </si>
  <si>
    <t>760L0.01427026/DMV</t>
  </si>
  <si>
    <t>760L0.01427026/DNA</t>
  </si>
  <si>
    <t>760L0.01427026/DNC</t>
  </si>
  <si>
    <t>760L0.01427026/DON</t>
  </si>
  <si>
    <t>760L0.01427026/DOV</t>
  </si>
  <si>
    <t>760L0.01427026/EBL</t>
  </si>
  <si>
    <t>760L0.01427026/EDB</t>
  </si>
  <si>
    <t>760L0.01427026/ENA</t>
  </si>
  <si>
    <t>760L0.01427026/ENC</t>
  </si>
  <si>
    <t>760L0.01427026/FBL</t>
  </si>
  <si>
    <t>760L0.01427026/FBR</t>
  </si>
  <si>
    <t>760L0.01427026/FDB</t>
  </si>
  <si>
    <t>760L0.01427026/FNA</t>
  </si>
  <si>
    <t>760L0.01427026/FNC</t>
  </si>
  <si>
    <t>760L0.01427026/FSS</t>
  </si>
  <si>
    <t>760L0.01427026/RBL</t>
  </si>
  <si>
    <t>760L0.01427026/RBN</t>
  </si>
  <si>
    <t>760L0.01427026/RBR</t>
  </si>
  <si>
    <t>760L0.01427026/RBV</t>
  </si>
  <si>
    <t>760L0.01427026/RDB</t>
  </si>
  <si>
    <t>760L0.01427026/RMN</t>
  </si>
  <si>
    <t>760L0.01427026/RMV</t>
  </si>
  <si>
    <t>760L0.01427026/RNA</t>
  </si>
  <si>
    <t>760L0.01427026/RON</t>
  </si>
  <si>
    <t>760L0.01427026/ROV</t>
  </si>
  <si>
    <t>760L0.01427026/SBL</t>
  </si>
  <si>
    <t>760L0.01427026/SBR</t>
  </si>
  <si>
    <t>760L0.01427026/SDB</t>
  </si>
  <si>
    <t>760L0.01427026/SNA</t>
  </si>
  <si>
    <t>760L0.01427026/SNC</t>
  </si>
  <si>
    <t>760L0.01427026/TBL</t>
  </si>
  <si>
    <t>760L0.01427026/TDB</t>
  </si>
  <si>
    <t>760L0.01427026/TNA</t>
  </si>
  <si>
    <t>760L0.01427026/TNC</t>
  </si>
  <si>
    <t>760L0.01427034/DBL</t>
  </si>
  <si>
    <t>760L0.01427034/DBN</t>
  </si>
  <si>
    <t>760L0.01427034/DBR</t>
  </si>
  <si>
    <t>760L0.01427034/DBV</t>
  </si>
  <si>
    <t>760L0.01427034/DDB</t>
  </si>
  <si>
    <t>760L0.01427034/DMN</t>
  </si>
  <si>
    <t>760L0.01427034/DMV</t>
  </si>
  <si>
    <t>760L0.01427034/DNA</t>
  </si>
  <si>
    <t>760L0.01427034/DNC</t>
  </si>
  <si>
    <t>760L0.01427034/DON</t>
  </si>
  <si>
    <t>760L0.01427034/DOV</t>
  </si>
  <si>
    <t>760L0.01427034/EBL</t>
  </si>
  <si>
    <t>760L0.01427034/EDB</t>
  </si>
  <si>
    <t>760L0.01427034/ENA</t>
  </si>
  <si>
    <t>760L0.01427034/ENC</t>
  </si>
  <si>
    <t>760L0.01427034/FBL</t>
  </si>
  <si>
    <t>760L0.01427034/FBR</t>
  </si>
  <si>
    <t>760L0.01427034/FDB</t>
  </si>
  <si>
    <t>760L0.01427034/FNA</t>
  </si>
  <si>
    <t>760L0.01427034/FNC</t>
  </si>
  <si>
    <t>760L0.01427034/FSS</t>
  </si>
  <si>
    <t>760L0.01427034/RBL</t>
  </si>
  <si>
    <t>760L0.01427034/RBN</t>
  </si>
  <si>
    <t>760L0.01427034/RBR</t>
  </si>
  <si>
    <t>760L0.01427034/RBV</t>
  </si>
  <si>
    <t>760L0.01427034/RDB</t>
  </si>
  <si>
    <t>760L0.01427034/RMN</t>
  </si>
  <si>
    <t>760L0.01427034/RMV</t>
  </si>
  <si>
    <t>760L0.01427034/RNA</t>
  </si>
  <si>
    <t>760L0.01427034/RON</t>
  </si>
  <si>
    <t>760L0.01427034/ROV</t>
  </si>
  <si>
    <t>760L0.01427034/SBL</t>
  </si>
  <si>
    <t>760L0.01427034/SBR</t>
  </si>
  <si>
    <t>760L0.01427034/SDB</t>
  </si>
  <si>
    <t>760L0.01427034/SNA</t>
  </si>
  <si>
    <t>760L0.01427034/SNC</t>
  </si>
  <si>
    <t>760L0.01427034/TBL</t>
  </si>
  <si>
    <t>760L0.01427034/TDB</t>
  </si>
  <si>
    <t>760L0.01427034/TNA</t>
  </si>
  <si>
    <t>760L0.01427034/TNC</t>
  </si>
  <si>
    <t>760L0.01427042/DBL</t>
  </si>
  <si>
    <t>760L0.01427042/DBN</t>
  </si>
  <si>
    <t>760L0.01427042/DBR</t>
  </si>
  <si>
    <t>760L0.01427042/DBV</t>
  </si>
  <si>
    <t>760L0.01427042/DDB</t>
  </si>
  <si>
    <t>760L0.01427042/DMN</t>
  </si>
  <si>
    <t>760L0.01427042/DMV</t>
  </si>
  <si>
    <t>760L0.01427042/DNA</t>
  </si>
  <si>
    <t>760L0.01427042/DNC</t>
  </si>
  <si>
    <t>760L0.01427042/DON</t>
  </si>
  <si>
    <t>760L0.01427042/DOV</t>
  </si>
  <si>
    <t>760L0.01427042/EBL</t>
  </si>
  <si>
    <t>760L0.01427042/EDB</t>
  </si>
  <si>
    <t>760L0.01427042/ENA</t>
  </si>
  <si>
    <t>760L0.01427042/ENC</t>
  </si>
  <si>
    <t>760L0.01427042/FBL</t>
  </si>
  <si>
    <t>760L0.01427042/FBR</t>
  </si>
  <si>
    <t>760L0.01427042/FDB</t>
  </si>
  <si>
    <t>760L0.01427042/FNA</t>
  </si>
  <si>
    <t>760L0.01427042/FNC</t>
  </si>
  <si>
    <t>760L0.01427042/FSS</t>
  </si>
  <si>
    <t>760L0.01427042/RBL</t>
  </si>
  <si>
    <t>760L0.01427042/RBN</t>
  </si>
  <si>
    <t>760L0.01427042/RBR</t>
  </si>
  <si>
    <t>760L0.01427042/RBV</t>
  </si>
  <si>
    <t>760L0.01427042/RDB</t>
  </si>
  <si>
    <t>760L0.01427042/RMN</t>
  </si>
  <si>
    <t>760L0.01427042/RMV</t>
  </si>
  <si>
    <t>760L0.01427042/RNA</t>
  </si>
  <si>
    <t>760L0.01427042/RON</t>
  </si>
  <si>
    <t>760L0.01427042/ROV</t>
  </si>
  <si>
    <t>760L0.01427042/SBL</t>
  </si>
  <si>
    <t>760L0.01427042/SBR</t>
  </si>
  <si>
    <t>760L0.01427042/SDB</t>
  </si>
  <si>
    <t>760L0.01427042/SNA</t>
  </si>
  <si>
    <t>760L0.01427042/SNC</t>
  </si>
  <si>
    <t>760L0.01427042/TBL</t>
  </si>
  <si>
    <t>760L0.01427042/TDB</t>
  </si>
  <si>
    <t>760L0.01427042/TNA</t>
  </si>
  <si>
    <t>760L0.01427042/TNC</t>
  </si>
  <si>
    <t>760L0.01429014/DBL</t>
  </si>
  <si>
    <t>760L0.01429014/DBN</t>
  </si>
  <si>
    <t>760L0.01429014/DBR</t>
  </si>
  <si>
    <t>760L0.01429014/DBV</t>
  </si>
  <si>
    <t>760L0.01429014/DDB</t>
  </si>
  <si>
    <t>760L0.01429014/DMN</t>
  </si>
  <si>
    <t>760L0.01429014/DMV</t>
  </si>
  <si>
    <t>760L0.01429014/DNA</t>
  </si>
  <si>
    <t>760L0.01429014/DNC</t>
  </si>
  <si>
    <t>760L0.01429014/DON</t>
  </si>
  <si>
    <t>760L0.01429014/DOV</t>
  </si>
  <si>
    <t>760L0.01429014/EBL</t>
  </si>
  <si>
    <t>760L0.01429014/EDB</t>
  </si>
  <si>
    <t>760L0.01429014/ENA</t>
  </si>
  <si>
    <t>760L0.01429014/ENC</t>
  </si>
  <si>
    <t>760L0.01429014/FBL</t>
  </si>
  <si>
    <t>760L0.01429014/FBR</t>
  </si>
  <si>
    <t>760L0.01429014/FDB</t>
  </si>
  <si>
    <t>760L0.01429014/FNA</t>
  </si>
  <si>
    <t>760L0.01429014/FNC</t>
  </si>
  <si>
    <t>760L0.01429014/FSS</t>
  </si>
  <si>
    <t>760L0.01429014/RBL</t>
  </si>
  <si>
    <t>760L0.01429014/RBN</t>
  </si>
  <si>
    <t>760L0.01429014/RBR</t>
  </si>
  <si>
    <t>760L0.01429014/RBV</t>
  </si>
  <si>
    <t>760L0.01429014/RDB</t>
  </si>
  <si>
    <t>760L0.01429014/RMN</t>
  </si>
  <si>
    <t>760L0.01429014/RMV</t>
  </si>
  <si>
    <t>760L0.01429014/RNA</t>
  </si>
  <si>
    <t>760L0.01429014/RON</t>
  </si>
  <si>
    <t>760L0.01429014/ROV</t>
  </si>
  <si>
    <t>760L0.01429014/SBL</t>
  </si>
  <si>
    <t>760L0.01429014/SBR</t>
  </si>
  <si>
    <t>760L0.01429014/SDB</t>
  </si>
  <si>
    <t>760L0.01429014/SNA</t>
  </si>
  <si>
    <t>760L0.01429014/SNC</t>
  </si>
  <si>
    <t>760L0.01429014/TBL</t>
  </si>
  <si>
    <t>760L0.01429014/TDB</t>
  </si>
  <si>
    <t>760L0.01429014/TNA</t>
  </si>
  <si>
    <t>760L0.01429014/TNC</t>
  </si>
  <si>
    <t>760L0.01429026/DBL</t>
  </si>
  <si>
    <t>760L0.01429026/DBN</t>
  </si>
  <si>
    <t>760L0.01429026/DBR</t>
  </si>
  <si>
    <t>760L0.01429026/DBV</t>
  </si>
  <si>
    <t>760L0.01429026/DDB</t>
  </si>
  <si>
    <t>760L0.01429026/DMN</t>
  </si>
  <si>
    <t>760L0.01429026/DMV</t>
  </si>
  <si>
    <t>760L0.01429026/DNA</t>
  </si>
  <si>
    <t>760L0.01429026/DNC</t>
  </si>
  <si>
    <t>760L0.01429026/DON</t>
  </si>
  <si>
    <t>760L0.01429026/DOV</t>
  </si>
  <si>
    <t>760L0.01429026/EBL</t>
  </si>
  <si>
    <t>760L0.01429026/EDB</t>
  </si>
  <si>
    <t>760L0.01429026/ENA</t>
  </si>
  <si>
    <t>760L0.01429026/ENC</t>
  </si>
  <si>
    <t>760L0.01429026/FBL</t>
  </si>
  <si>
    <t>760L0.01429026/FBR</t>
  </si>
  <si>
    <t>760L0.01429026/FDB</t>
  </si>
  <si>
    <t>760L0.01429026/FNA</t>
  </si>
  <si>
    <t>760L0.01429026/FNC</t>
  </si>
  <si>
    <t>760L0.01429026/FSS</t>
  </si>
  <si>
    <t>760L0.01429026/RBL</t>
  </si>
  <si>
    <t>760L0.01429026/RBN</t>
  </si>
  <si>
    <t>760L0.01429026/RBR</t>
  </si>
  <si>
    <t>760L0.01429026/RBV</t>
  </si>
  <si>
    <t>760L0.01429026/RDB</t>
  </si>
  <si>
    <t>760L0.01429026/RMN</t>
  </si>
  <si>
    <t>760L0.01429026/RMV</t>
  </si>
  <si>
    <t>760L0.01429026/RNA</t>
  </si>
  <si>
    <t>760L0.01429026/RON</t>
  </si>
  <si>
    <t>760L0.01429026/ROV</t>
  </si>
  <si>
    <t>760L0.01429026/SBL</t>
  </si>
  <si>
    <t>760L0.01429026/SBR</t>
  </si>
  <si>
    <t>760L0.01429026/SDB</t>
  </si>
  <si>
    <t>760L0.01429026/SNA</t>
  </si>
  <si>
    <t>760L0.01429026/SNC</t>
  </si>
  <si>
    <t>760L0.01429026/TBL</t>
  </si>
  <si>
    <t>760L0.01429026/TDB</t>
  </si>
  <si>
    <t>760L0.01429026/TNA</t>
  </si>
  <si>
    <t>760L0.01429026/TNC</t>
  </si>
  <si>
    <t>760L0.01429034/DBL</t>
  </si>
  <si>
    <t>760L0.01429034/DBN</t>
  </si>
  <si>
    <t>760L0.01429034/DBR</t>
  </si>
  <si>
    <t>760L0.01429034/DBV</t>
  </si>
  <si>
    <t>760L0.01429034/DDB</t>
  </si>
  <si>
    <t>760L0.01429034/DMN</t>
  </si>
  <si>
    <t>760L0.01429034/DMV</t>
  </si>
  <si>
    <t>760L0.01429034/DNA</t>
  </si>
  <si>
    <t>760L0.01429034/DNC</t>
  </si>
  <si>
    <t>760L0.01429034/DON</t>
  </si>
  <si>
    <t>760L0.01429034/DOV</t>
  </si>
  <si>
    <t>760L0.01429034/EBL</t>
  </si>
  <si>
    <t>760L0.01429034/EDB</t>
  </si>
  <si>
    <t>760L0.01429034/ENA</t>
  </si>
  <si>
    <t>760L0.01429034/ENC</t>
  </si>
  <si>
    <t>760L0.01429034/FBL</t>
  </si>
  <si>
    <t>760L0.01429034/FBR</t>
  </si>
  <si>
    <t>760L0.01429034/FDB</t>
  </si>
  <si>
    <t>760L0.01429034/FNA</t>
  </si>
  <si>
    <t>760L0.01429034/FNC</t>
  </si>
  <si>
    <t>760L0.01429034/FSS</t>
  </si>
  <si>
    <t>760L0.01429034/RBL</t>
  </si>
  <si>
    <t>760L0.01429034/RBN</t>
  </si>
  <si>
    <t>760L0.01429034/RBR</t>
  </si>
  <si>
    <t>760L0.01429034/RBV</t>
  </si>
  <si>
    <t>760L0.01429034/RDB</t>
  </si>
  <si>
    <t>760L0.01429034/RMN</t>
  </si>
  <si>
    <t>760L0.01429034/RMV</t>
  </si>
  <si>
    <t>760L0.01429034/RNA</t>
  </si>
  <si>
    <t>760L0.01429034/RON</t>
  </si>
  <si>
    <t>760L0.01429034/ROV</t>
  </si>
  <si>
    <t>760L0.01429034/SBL</t>
  </si>
  <si>
    <t>760L0.01429034/SBR</t>
  </si>
  <si>
    <t>760L0.01429034/SDB</t>
  </si>
  <si>
    <t>760L0.01429034/SNA</t>
  </si>
  <si>
    <t>760L0.01429034/SNC</t>
  </si>
  <si>
    <t>760L0.01429034/TBL</t>
  </si>
  <si>
    <t>760L0.01429034/TDB</t>
  </si>
  <si>
    <t>760L0.01429034/TNA</t>
  </si>
  <si>
    <t>760L0.01429034/TNC</t>
  </si>
  <si>
    <t>760L0.01429042/DBL</t>
  </si>
  <si>
    <t>760L0.01429042/DBN</t>
  </si>
  <si>
    <t>760L0.01429042/DBR</t>
  </si>
  <si>
    <t>760L0.01429042/DBV</t>
  </si>
  <si>
    <t>760L0.01429042/DDB</t>
  </si>
  <si>
    <t>760L0.01429042/DMN</t>
  </si>
  <si>
    <t>760L0.01429042/DMV</t>
  </si>
  <si>
    <t>760L0.01429042/DNA</t>
  </si>
  <si>
    <t>760L0.01429042/DNC</t>
  </si>
  <si>
    <t>760L0.01429042/DON</t>
  </si>
  <si>
    <t>760L0.01429042/DOV</t>
  </si>
  <si>
    <t>760L0.01429042/EBL</t>
  </si>
  <si>
    <t>760L0.01429042/EDB</t>
  </si>
  <si>
    <t>760L0.01429042/ENA</t>
  </si>
  <si>
    <t>760L0.01429042/ENC</t>
  </si>
  <si>
    <t>760L0.01429042/FBL</t>
  </si>
  <si>
    <t>760L0.01429042/FBR</t>
  </si>
  <si>
    <t>760L0.01429042/FDB</t>
  </si>
  <si>
    <t>760L0.01429042/FNA</t>
  </si>
  <si>
    <t>760L0.01429042/FNC</t>
  </si>
  <si>
    <t>760L0.01429042/FSS</t>
  </si>
  <si>
    <t>760L0.01429042/RBL</t>
  </si>
  <si>
    <t>760L0.01429042/RBN</t>
  </si>
  <si>
    <t>760L0.01429042/RBR</t>
  </si>
  <si>
    <t>760L0.01429042/RBV</t>
  </si>
  <si>
    <t>760L0.01429042/RDB</t>
  </si>
  <si>
    <t>760L0.01429042/RMN</t>
  </si>
  <si>
    <t>760L0.01429042/RMV</t>
  </si>
  <si>
    <t>760L0.01429042/RNA</t>
  </si>
  <si>
    <t>760L0.01429042/RON</t>
  </si>
  <si>
    <t>760L0.01429042/ROV</t>
  </si>
  <si>
    <t>760L0.01429042/SBL</t>
  </si>
  <si>
    <t>760L0.01429042/SBR</t>
  </si>
  <si>
    <t>760L0.01429042/SDB</t>
  </si>
  <si>
    <t>760L0.01429042/SNA</t>
  </si>
  <si>
    <t>760L0.01429042/SNC</t>
  </si>
  <si>
    <t>760L0.01429042/TBL</t>
  </si>
  <si>
    <t>760L0.01429042/TDB</t>
  </si>
  <si>
    <t>760L0.01429042/TNA</t>
  </si>
  <si>
    <t>760L0.01429042/TNC</t>
  </si>
  <si>
    <t>760L0.01431014/DBL</t>
  </si>
  <si>
    <t>760L0.01431014/DBN</t>
  </si>
  <si>
    <t>760L0.01431014/DBR</t>
  </si>
  <si>
    <t>760L0.01431014/DBV</t>
  </si>
  <si>
    <t>760L0.01431014/DDB</t>
  </si>
  <si>
    <t>760L0.01431014/DMN</t>
  </si>
  <si>
    <t>760L0.01431014/DMV</t>
  </si>
  <si>
    <t>760L0.01431014/DNA</t>
  </si>
  <si>
    <t>760L0.01431014/DNC</t>
  </si>
  <si>
    <t>760L0.01431014/DON</t>
  </si>
  <si>
    <t>760L0.01431014/DOV</t>
  </si>
  <si>
    <t>760L0.01431014/EBL</t>
  </si>
  <si>
    <t>760L0.01431014/EDB</t>
  </si>
  <si>
    <t>760L0.01431014/ENA</t>
  </si>
  <si>
    <t>760L0.01431014/ENC</t>
  </si>
  <si>
    <t>760L0.01431014/FBL</t>
  </si>
  <si>
    <t>760L0.01431014/FBR</t>
  </si>
  <si>
    <t>760L0.01431014/FDB</t>
  </si>
  <si>
    <t>760L0.01431014/FNA</t>
  </si>
  <si>
    <t>760L0.01431014/FNC</t>
  </si>
  <si>
    <t>760L0.01431014/FSS</t>
  </si>
  <si>
    <t>760L0.01431014/RBL</t>
  </si>
  <si>
    <t>760L0.01431014/RBN</t>
  </si>
  <si>
    <t>760L0.01431014/RBR</t>
  </si>
  <si>
    <t>760L0.01431014/RBV</t>
  </si>
  <si>
    <t>760L0.01431014/RDB</t>
  </si>
  <si>
    <t>760L0.01431014/RMN</t>
  </si>
  <si>
    <t>760L0.01431014/RMV</t>
  </si>
  <si>
    <t>760L0.01431014/RNA</t>
  </si>
  <si>
    <t>760L0.01431014/RON</t>
  </si>
  <si>
    <t>760L0.01431014/ROV</t>
  </si>
  <si>
    <t>760L0.01431014/SBL</t>
  </si>
  <si>
    <t>760L0.01431014/SBR</t>
  </si>
  <si>
    <t>760L0.01431014/SDB</t>
  </si>
  <si>
    <t>760L0.01431014/SNA</t>
  </si>
  <si>
    <t>760L0.01431014/SNC</t>
  </si>
  <si>
    <t>760L0.01431014/TBL</t>
  </si>
  <si>
    <t>760L0.01431014/TDB</t>
  </si>
  <si>
    <t>760L0.01431014/TNA</t>
  </si>
  <si>
    <t>760L0.01431014/TNC</t>
  </si>
  <si>
    <t>760L0.01431026/DBL</t>
  </si>
  <si>
    <t>760L0.01431026/DBN</t>
  </si>
  <si>
    <t>760L0.01431026/DBR</t>
  </si>
  <si>
    <t>760L0.01431026/DBV</t>
  </si>
  <si>
    <t>760L0.01431026/DDB</t>
  </si>
  <si>
    <t>760L0.01431026/DMN</t>
  </si>
  <si>
    <t>760L0.01431026/DMV</t>
  </si>
  <si>
    <t>760L0.01431026/DNA</t>
  </si>
  <si>
    <t>760L0.01431026/DNC</t>
  </si>
  <si>
    <t>760L0.01431026/DON</t>
  </si>
  <si>
    <t>760L0.01431026/DOV</t>
  </si>
  <si>
    <t>760L0.01431026/EBL</t>
  </si>
  <si>
    <t>760L0.01431026/EDB</t>
  </si>
  <si>
    <t>760L0.01431026/ENA</t>
  </si>
  <si>
    <t>760L0.01431026/ENC</t>
  </si>
  <si>
    <t>760L0.01431026/FBL</t>
  </si>
  <si>
    <t>760L0.01431026/FBR</t>
  </si>
  <si>
    <t>760L0.01431026/FDB</t>
  </si>
  <si>
    <t>760L0.01431026/FNA</t>
  </si>
  <si>
    <t>760L0.01431026/FNC</t>
  </si>
  <si>
    <t>760L0.01431026/FSS</t>
  </si>
  <si>
    <t>760L0.01431026/RBL</t>
  </si>
  <si>
    <t>760L0.01431026/RBN</t>
  </si>
  <si>
    <t>760L0.01431026/RBR</t>
  </si>
  <si>
    <t>760L0.01431026/RBV</t>
  </si>
  <si>
    <t>760L0.01431026/RDB</t>
  </si>
  <si>
    <t>760L0.01431026/RMN</t>
  </si>
  <si>
    <t>760L0.01431026/RMV</t>
  </si>
  <si>
    <t>760L0.01431026/RNA</t>
  </si>
  <si>
    <t>760L0.01431026/RON</t>
  </si>
  <si>
    <t>760L0.01431026/ROV</t>
  </si>
  <si>
    <t>760L0.01431026/SBL</t>
  </si>
  <si>
    <t>760L0.01431026/SBR</t>
  </si>
  <si>
    <t>760L0.01431026/SDB</t>
  </si>
  <si>
    <t>760L0.01431026/SNA</t>
  </si>
  <si>
    <t>760L0.01431026/SNC</t>
  </si>
  <si>
    <t>760L0.01431026/TBL</t>
  </si>
  <si>
    <t>760L0.01431026/TDB</t>
  </si>
  <si>
    <t>760L0.01431026/TNA</t>
  </si>
  <si>
    <t>760L0.01431026/TNC</t>
  </si>
  <si>
    <t>760L0.01431034/DBL</t>
  </si>
  <si>
    <t>760L0.01431034/DBN</t>
  </si>
  <si>
    <t>760L0.01431034/DBR</t>
  </si>
  <si>
    <t>760L0.01431034/DBV</t>
  </si>
  <si>
    <t>760L0.01431034/DDB</t>
  </si>
  <si>
    <t>760L0.01431034/DMN</t>
  </si>
  <si>
    <t>760L0.01431034/DMV</t>
  </si>
  <si>
    <t>760L0.01431034/DNA</t>
  </si>
  <si>
    <t>760L0.01431034/DNC</t>
  </si>
  <si>
    <t>760L0.01431034/DON</t>
  </si>
  <si>
    <t>760L0.01431034/DOV</t>
  </si>
  <si>
    <t>760L0.01431034/EBL</t>
  </si>
  <si>
    <t>760L0.01431034/EDB</t>
  </si>
  <si>
    <t>760L0.01431034/ENA</t>
  </si>
  <si>
    <t>760L0.01431034/ENC</t>
  </si>
  <si>
    <t>760L0.01431034/FBL</t>
  </si>
  <si>
    <t>760L0.01431034/FBR</t>
  </si>
  <si>
    <t>760L0.01431034/FDB</t>
  </si>
  <si>
    <t>760L0.01431034/FNA</t>
  </si>
  <si>
    <t>760L0.01431034/FNC</t>
  </si>
  <si>
    <t>760L0.01431034/FSS</t>
  </si>
  <si>
    <t>760L0.01431034/RBL</t>
  </si>
  <si>
    <t>760L0.01431034/RBN</t>
  </si>
  <si>
    <t>760L0.01431034/RBR</t>
  </si>
  <si>
    <t>760L0.01431034/RBV</t>
  </si>
  <si>
    <t>760L0.01431034/RDB</t>
  </si>
  <si>
    <t>760L0.01431034/RMN</t>
  </si>
  <si>
    <t>760L0.01431034/RMV</t>
  </si>
  <si>
    <t>760L0.01431034/RNA</t>
  </si>
  <si>
    <t>760L0.01431034/RON</t>
  </si>
  <si>
    <t>760L0.01431034/ROV</t>
  </si>
  <si>
    <t>760L0.01431034/SBL</t>
  </si>
  <si>
    <t>760L0.01431034/SBR</t>
  </si>
  <si>
    <t>760L0.01431034/SDB</t>
  </si>
  <si>
    <t>760L0.01431034/SNA</t>
  </si>
  <si>
    <t>760L0.01431034/SNC</t>
  </si>
  <si>
    <t>760L0.01431034/TBL</t>
  </si>
  <si>
    <t>760L0.01431034/TDB</t>
  </si>
  <si>
    <t>760L0.01431034/TNA</t>
  </si>
  <si>
    <t>760L0.01431034/TNC</t>
  </si>
  <si>
    <t>760L0.01431042/DBL</t>
  </si>
  <si>
    <t>760L0.01431042/DBN</t>
  </si>
  <si>
    <t>760L0.01431042/DBR</t>
  </si>
  <si>
    <t>760L0.01431042/DBV</t>
  </si>
  <si>
    <t>760L0.01431042/DDB</t>
  </si>
  <si>
    <t>760L0.01431042/DMN</t>
  </si>
  <si>
    <t>760L0.01431042/DMV</t>
  </si>
  <si>
    <t>760L0.01431042/DNA</t>
  </si>
  <si>
    <t>760L0.01431042/DNC</t>
  </si>
  <si>
    <t>760L0.01431042/DON</t>
  </si>
  <si>
    <t>760L0.01431042/DOV</t>
  </si>
  <si>
    <t>760L0.01431042/EBL</t>
  </si>
  <si>
    <t>760L0.01431042/EDB</t>
  </si>
  <si>
    <t>760L0.01431042/ENA</t>
  </si>
  <si>
    <t>760L0.01431042/ENC</t>
  </si>
  <si>
    <t>760L0.01431042/FBL</t>
  </si>
  <si>
    <t>760L0.01431042/FBR</t>
  </si>
  <si>
    <t>760L0.01431042/FDB</t>
  </si>
  <si>
    <t>760L0.01431042/FNA</t>
  </si>
  <si>
    <t>760L0.01431042/FNC</t>
  </si>
  <si>
    <t>760L0.01431042/FSS</t>
  </si>
  <si>
    <t>760L0.01431042/RBL</t>
  </si>
  <si>
    <t>760L0.01431042/RBN</t>
  </si>
  <si>
    <t>760L0.01431042/RBR</t>
  </si>
  <si>
    <t>760L0.01431042/RBV</t>
  </si>
  <si>
    <t>760L0.01431042/RDB</t>
  </si>
  <si>
    <t>760L0.01431042/RMN</t>
  </si>
  <si>
    <t>760L0.01431042/RMV</t>
  </si>
  <si>
    <t>760L0.01431042/RNA</t>
  </si>
  <si>
    <t>760L0.01431042/RON</t>
  </si>
  <si>
    <t>760L0.01431042/ROV</t>
  </si>
  <si>
    <t>760L0.01431042/SBL</t>
  </si>
  <si>
    <t>760L0.01431042/SBR</t>
  </si>
  <si>
    <t>760L0.01431042/SDB</t>
  </si>
  <si>
    <t>760L0.01431042/SNA</t>
  </si>
  <si>
    <t>760L0.01431042/SNC</t>
  </si>
  <si>
    <t>760L0.01431042/TBL</t>
  </si>
  <si>
    <t>760L0.01431042/TDB</t>
  </si>
  <si>
    <t>760L0.01431042/TNA</t>
  </si>
  <si>
    <t>760L0.01431042/TNC</t>
  </si>
  <si>
    <t>760L0.01433014/DBL</t>
  </si>
  <si>
    <t>760L0.01433014/DBN</t>
  </si>
  <si>
    <t>760L0.01433014/DBR</t>
  </si>
  <si>
    <t>760L0.01433014/DBV</t>
  </si>
  <si>
    <t>760L0.01433014/DDB</t>
  </si>
  <si>
    <t>760L0.01433014/DMN</t>
  </si>
  <si>
    <t>760L0.01433014/DMV</t>
  </si>
  <si>
    <t>760L0.01433014/DNA</t>
  </si>
  <si>
    <t>760L0.01433014/DNC</t>
  </si>
  <si>
    <t>760L0.01433014/DON</t>
  </si>
  <si>
    <t>760L0.01433014/DOV</t>
  </si>
  <si>
    <t>760L0.01433014/EBL</t>
  </si>
  <si>
    <t>760L0.01433014/EDB</t>
  </si>
  <si>
    <t>760L0.01433014/ENA</t>
  </si>
  <si>
    <t>760L0.01433014/ENC</t>
  </si>
  <si>
    <t>760L0.01433014/FBL</t>
  </si>
  <si>
    <t>760L0.01433014/FBR</t>
  </si>
  <si>
    <t>760L0.01433014/FDB</t>
  </si>
  <si>
    <t>760L0.01433014/FNA</t>
  </si>
  <si>
    <t>760L0.01433014/FNC</t>
  </si>
  <si>
    <t>760L0.01433014/FSS</t>
  </si>
  <si>
    <t>760L0.01433014/RBL</t>
  </si>
  <si>
    <t>760L0.01433014/RBN</t>
  </si>
  <si>
    <t>760L0.01433014/RBR</t>
  </si>
  <si>
    <t>760L0.01433014/RBV</t>
  </si>
  <si>
    <t>760L0.01433014/RDB</t>
  </si>
  <si>
    <t>760L0.01433014/RMN</t>
  </si>
  <si>
    <t>760L0.01433014/RMV</t>
  </si>
  <si>
    <t>760L0.01433014/RNA</t>
  </si>
  <si>
    <t>760L0.01433014/RON</t>
  </si>
  <si>
    <t>760L0.01433014/ROV</t>
  </si>
  <si>
    <t>760L0.01433014/SBL</t>
  </si>
  <si>
    <t>760L0.01433014/SBR</t>
  </si>
  <si>
    <t>760L0.01433014/SDB</t>
  </si>
  <si>
    <t>760L0.01433014/SNA</t>
  </si>
  <si>
    <t>760L0.01433014/SNC</t>
  </si>
  <si>
    <t>760L0.01433014/TBL</t>
  </si>
  <si>
    <t>760L0.01433014/TDB</t>
  </si>
  <si>
    <t>760L0.01433014/TNA</t>
  </si>
  <si>
    <t>760L0.01433014/TNC</t>
  </si>
  <si>
    <t>760L0.01433026/DBL</t>
  </si>
  <si>
    <t>760L0.01433026/DBN</t>
  </si>
  <si>
    <t>760L0.01433026/DBR</t>
  </si>
  <si>
    <t>760L0.01433026/DBV</t>
  </si>
  <si>
    <t>760L0.01433026/DDB</t>
  </si>
  <si>
    <t>760L0.01433026/DMN</t>
  </si>
  <si>
    <t>760L0.01433026/DMV</t>
  </si>
  <si>
    <t>760L0.01433026/DNA</t>
  </si>
  <si>
    <t>760L0.01433026/DNC</t>
  </si>
  <si>
    <t>760L0.01433026/DON</t>
  </si>
  <si>
    <t>760L0.01433026/DOV</t>
  </si>
  <si>
    <t>760L0.01433026/EBL</t>
  </si>
  <si>
    <t>760L0.01433026/EDB</t>
  </si>
  <si>
    <t>760L0.01433026/ENA</t>
  </si>
  <si>
    <t>760L0.01433026/ENC</t>
  </si>
  <si>
    <t>760L0.01433026/FBL</t>
  </si>
  <si>
    <t>760L0.01433026/FBR</t>
  </si>
  <si>
    <t>760L0.01433026/FDB</t>
  </si>
  <si>
    <t>760L0.01433026/FNA</t>
  </si>
  <si>
    <t>760L0.01433026/FNC</t>
  </si>
  <si>
    <t>760L0.01433026/FSS</t>
  </si>
  <si>
    <t>760L0.01433026/RBL</t>
  </si>
  <si>
    <t>760L0.01433026/RBN</t>
  </si>
  <si>
    <t>760L0.01433026/RBR</t>
  </si>
  <si>
    <t>760L0.01433026/RBV</t>
  </si>
  <si>
    <t>760L0.01433026/RDB</t>
  </si>
  <si>
    <t>760L0.01433026/RMN</t>
  </si>
  <si>
    <t>760L0.01433026/RMV</t>
  </si>
  <si>
    <t>760L0.01433026/RNA</t>
  </si>
  <si>
    <t>760L0.01433026/RON</t>
  </si>
  <si>
    <t>760L0.01433026/ROV</t>
  </si>
  <si>
    <t>760L0.01433026/SBL</t>
  </si>
  <si>
    <t>760L0.01433026/SBR</t>
  </si>
  <si>
    <t>760L0.01433026/SDB</t>
  </si>
  <si>
    <t>760L0.01433026/SNA</t>
  </si>
  <si>
    <t>760L0.01433026/SNC</t>
  </si>
  <si>
    <t>760L0.01433026/TBL</t>
  </si>
  <si>
    <t>760L0.01433026/TDB</t>
  </si>
  <si>
    <t>760L0.01433026/TNA</t>
  </si>
  <si>
    <t>760L0.01433026/TNC</t>
  </si>
  <si>
    <t>760L0.01433034/DBL</t>
  </si>
  <si>
    <t>760L0.01433034/DBN</t>
  </si>
  <si>
    <t>760L0.01433034/DBR</t>
  </si>
  <si>
    <t>760L0.01433034/DBV</t>
  </si>
  <si>
    <t>760L0.01433034/DDB</t>
  </si>
  <si>
    <t>760L0.01433034/DMN</t>
  </si>
  <si>
    <t>760L0.01433034/DMV</t>
  </si>
  <si>
    <t>760L0.01433034/DNA</t>
  </si>
  <si>
    <t>760L0.01433034/DNC</t>
  </si>
  <si>
    <t>760L0.01433034/DON</t>
  </si>
  <si>
    <t>760L0.01433034/DOV</t>
  </si>
  <si>
    <t>760L0.01433034/EBL</t>
  </si>
  <si>
    <t>760L0.01433034/EDB</t>
  </si>
  <si>
    <t>760L0.01433034/ENA</t>
  </si>
  <si>
    <t>760L0.01433034/ENC</t>
  </si>
  <si>
    <t>760L0.01433034/FBL</t>
  </si>
  <si>
    <t>760L0.01433034/FBR</t>
  </si>
  <si>
    <t>760L0.01433034/FDB</t>
  </si>
  <si>
    <t>760L0.01433034/FNA</t>
  </si>
  <si>
    <t>760L0.01433034/FNC</t>
  </si>
  <si>
    <t>760L0.01433034/FSS</t>
  </si>
  <si>
    <t>760L0.01433034/RBL</t>
  </si>
  <si>
    <t>760L0.01433034/RBN</t>
  </si>
  <si>
    <t>760L0.01433034/RBR</t>
  </si>
  <si>
    <t>760L0.01433034/RBV</t>
  </si>
  <si>
    <t>760L0.01433034/RDB</t>
  </si>
  <si>
    <t>760L0.01433034/RMN</t>
  </si>
  <si>
    <t>760L0.01433034/RMV</t>
  </si>
  <si>
    <t>760L0.01433034/RNA</t>
  </si>
  <si>
    <t>760L0.01433034/RON</t>
  </si>
  <si>
    <t>760L0.01433034/ROV</t>
  </si>
  <si>
    <t>760L0.01433034/SBL</t>
  </si>
  <si>
    <t>760L0.01433034/SBR</t>
  </si>
  <si>
    <t>760L0.01433034/SDB</t>
  </si>
  <si>
    <t>760L0.01433034/SNA</t>
  </si>
  <si>
    <t>760L0.01433034/SNC</t>
  </si>
  <si>
    <t>760L0.01433034/TBL</t>
  </si>
  <si>
    <t>760L0.01433034/TDB</t>
  </si>
  <si>
    <t>760L0.01433034/TNA</t>
  </si>
  <si>
    <t>760L0.01433034/TNC</t>
  </si>
  <si>
    <t>760L0.01433042/DBL</t>
  </si>
  <si>
    <t>760L0.01433042/DBN</t>
  </si>
  <si>
    <t>760L0.01433042/DBR</t>
  </si>
  <si>
    <t>760L0.01433042/DBV</t>
  </si>
  <si>
    <t>760L0.01433042/DDB</t>
  </si>
  <si>
    <t>760L0.01433042/DMN</t>
  </si>
  <si>
    <t>760L0.01433042/DMV</t>
  </si>
  <si>
    <t>760L0.01433042/DNA</t>
  </si>
  <si>
    <t>760L0.01433042/DNC</t>
  </si>
  <si>
    <t>760L0.01433042/DON</t>
  </si>
  <si>
    <t>760L0.01433042/DOV</t>
  </si>
  <si>
    <t>760L0.01433042/EBL</t>
  </si>
  <si>
    <t>760L0.01433042/EDB</t>
  </si>
  <si>
    <t>760L0.01433042/ENA</t>
  </si>
  <si>
    <t>760L0.01433042/ENC</t>
  </si>
  <si>
    <t>760L0.01433042/FBL</t>
  </si>
  <si>
    <t>760L0.01433042/FBR</t>
  </si>
  <si>
    <t>760L0.01433042/FDB</t>
  </si>
  <si>
    <t>760L0.01433042/FNA</t>
  </si>
  <si>
    <t>760L0.01433042/FNC</t>
  </si>
  <si>
    <t>760L0.01433042/FSS</t>
  </si>
  <si>
    <t>760L0.01433042/RBL</t>
  </si>
  <si>
    <t>760L0.01433042/RBN</t>
  </si>
  <si>
    <t>760L0.01433042/RBR</t>
  </si>
  <si>
    <t>760L0.01433042/RBV</t>
  </si>
  <si>
    <t>760L0.01433042/RDB</t>
  </si>
  <si>
    <t>760L0.01433042/RMN</t>
  </si>
  <si>
    <t>760L0.01433042/RMV</t>
  </si>
  <si>
    <t>760L0.01433042/RNA</t>
  </si>
  <si>
    <t>760L0.01433042/RON</t>
  </si>
  <si>
    <t>760L0.01433042/ROV</t>
  </si>
  <si>
    <t>760L0.01433042/SBL</t>
  </si>
  <si>
    <t>760L0.01433042/SBR</t>
  </si>
  <si>
    <t>760L0.01433042/SDB</t>
  </si>
  <si>
    <t>760L0.01433042/SNA</t>
  </si>
  <si>
    <t>760L0.01433042/SNC</t>
  </si>
  <si>
    <t>760L0.01433042/TBL</t>
  </si>
  <si>
    <t>760L0.01433042/TDB</t>
  </si>
  <si>
    <t>760L0.01433042/TNA</t>
  </si>
  <si>
    <t>760L0.01433042/TNC</t>
  </si>
  <si>
    <t>760L0.01435014/DBL</t>
  </si>
  <si>
    <t>760L0.01435014/DBN</t>
  </si>
  <si>
    <t>760L0.01435014/DBR</t>
  </si>
  <si>
    <t>760L0.01435014/DBV</t>
  </si>
  <si>
    <t>760L0.01435014/DDB</t>
  </si>
  <si>
    <t>760L0.01435014/DMN</t>
  </si>
  <si>
    <t>760L0.01435014/DMV</t>
  </si>
  <si>
    <t>760L0.01435014/DNA</t>
  </si>
  <si>
    <t>760L0.01435014/DNC</t>
  </si>
  <si>
    <t>760L0.01435014/DON</t>
  </si>
  <si>
    <t>760L0.01435014/DOV</t>
  </si>
  <si>
    <t>760L0.01435014/EBL</t>
  </si>
  <si>
    <t>760L0.01435014/EDB</t>
  </si>
  <si>
    <t>760L0.01435014/ENA</t>
  </si>
  <si>
    <t>760L0.01435014/ENC</t>
  </si>
  <si>
    <t>760L0.01435014/FBL</t>
  </si>
  <si>
    <t>760L0.01435014/FBR</t>
  </si>
  <si>
    <t>760L0.01435014/FDB</t>
  </si>
  <si>
    <t>760L0.01435014/FNA</t>
  </si>
  <si>
    <t>760L0.01435014/FNC</t>
  </si>
  <si>
    <t>760L0.01435014/FSS</t>
  </si>
  <si>
    <t>760L0.01435014/RBL</t>
  </si>
  <si>
    <t>760L0.01435014/RBN</t>
  </si>
  <si>
    <t>760L0.01435014/RBR</t>
  </si>
  <si>
    <t>760L0.01435014/RBV</t>
  </si>
  <si>
    <t>760L0.01435014/RDB</t>
  </si>
  <si>
    <t>760L0.01435014/RMN</t>
  </si>
  <si>
    <t>760L0.01435014/RMV</t>
  </si>
  <si>
    <t>760L0.01435014/RNA</t>
  </si>
  <si>
    <t>760L0.01435014/RON</t>
  </si>
  <si>
    <t>760L0.01435014/ROV</t>
  </si>
  <si>
    <t>760L0.01435014/SBL</t>
  </si>
  <si>
    <t>760L0.01435014/SBR</t>
  </si>
  <si>
    <t>760L0.01435014/SDB</t>
  </si>
  <si>
    <t>760L0.01435014/SNA</t>
  </si>
  <si>
    <t>760L0.01435014/SNC</t>
  </si>
  <si>
    <t>760L0.01435014/TBL</t>
  </si>
  <si>
    <t>760L0.01435014/TDB</t>
  </si>
  <si>
    <t>760L0.01435014/TNA</t>
  </si>
  <si>
    <t>760L0.01435014/TNC</t>
  </si>
  <si>
    <t>760L0.01435026/DBL</t>
  </si>
  <si>
    <t>760L0.01435026/DBN</t>
  </si>
  <si>
    <t>760L0.01435026/DBR</t>
  </si>
  <si>
    <t>760L0.01435026/DBV</t>
  </si>
  <si>
    <t>760L0.01435026/DDB</t>
  </si>
  <si>
    <t>760L0.01435026/DMN</t>
  </si>
  <si>
    <t>760L0.01435026/DMV</t>
  </si>
  <si>
    <t>760L0.01435026/DNA</t>
  </si>
  <si>
    <t>760L0.01435026/DNC</t>
  </si>
  <si>
    <t>760L0.01435026/DON</t>
  </si>
  <si>
    <t>760L0.01435026/DOV</t>
  </si>
  <si>
    <t>760L0.01435026/EBL</t>
  </si>
  <si>
    <t>760L0.01435026/EDB</t>
  </si>
  <si>
    <t>760L0.01435026/ENA</t>
  </si>
  <si>
    <t>760L0.01435026/ENC</t>
  </si>
  <si>
    <t>760L0.01435026/FBL</t>
  </si>
  <si>
    <t>760L0.01435026/FBR</t>
  </si>
  <si>
    <t>760L0.01435026/FDB</t>
  </si>
  <si>
    <t>760L0.01435026/FNA</t>
  </si>
  <si>
    <t>760L0.01435026/FNC</t>
  </si>
  <si>
    <t>760L0.01435026/FSS</t>
  </si>
  <si>
    <t>760L0.01435026/RBL</t>
  </si>
  <si>
    <t>760L0.01435026/RBN</t>
  </si>
  <si>
    <t>760L0.01435026/RBR</t>
  </si>
  <si>
    <t>760L0.01435026/RBV</t>
  </si>
  <si>
    <t>760L0.01435026/RDB</t>
  </si>
  <si>
    <t>760L0.01435026/RMN</t>
  </si>
  <si>
    <t>760L0.01435026/RMV</t>
  </si>
  <si>
    <t>760L0.01435026/RNA</t>
  </si>
  <si>
    <t>760L0.01435026/RON</t>
  </si>
  <si>
    <t>760L0.01435026/ROV</t>
  </si>
  <si>
    <t>760L0.01435026/SBL</t>
  </si>
  <si>
    <t>760L0.01435026/SBR</t>
  </si>
  <si>
    <t>760L0.01435026/SDB</t>
  </si>
  <si>
    <t>760L0.01435026/SNA</t>
  </si>
  <si>
    <t>760L0.01435026/SNC</t>
  </si>
  <si>
    <t>760L0.01435026/TBL</t>
  </si>
  <si>
    <t>760L0.01435026/TDB</t>
  </si>
  <si>
    <t>760L0.01435026/TNA</t>
  </si>
  <si>
    <t>760L0.01435026/TNC</t>
  </si>
  <si>
    <t>760L0.01435034/DBL</t>
  </si>
  <si>
    <t>760L0.01435034/DBN</t>
  </si>
  <si>
    <t>760L0.01435034/DBR</t>
  </si>
  <si>
    <t>760L0.01435034/DBV</t>
  </si>
  <si>
    <t>760L0.01435034/DDB</t>
  </si>
  <si>
    <t>760L0.01435034/DMN</t>
  </si>
  <si>
    <t>760L0.01435034/DMV</t>
  </si>
  <si>
    <t>760L0.01435034/DNA</t>
  </si>
  <si>
    <t>760L0.01435034/DNC</t>
  </si>
  <si>
    <t>760L0.01435034/DON</t>
  </si>
  <si>
    <t>760L0.01435034/DOV</t>
  </si>
  <si>
    <t>760L0.01435034/EBL</t>
  </si>
  <si>
    <t>760L0.01435034/EDB</t>
  </si>
  <si>
    <t>760L0.01435034/ENA</t>
  </si>
  <si>
    <t>760L0.01435034/ENC</t>
  </si>
  <si>
    <t>760L0.01435034/FBL</t>
  </si>
  <si>
    <t>760L0.01435034/FBR</t>
  </si>
  <si>
    <t>760L0.01435034/FDB</t>
  </si>
  <si>
    <t>760L0.01435034/FNA</t>
  </si>
  <si>
    <t>760L0.01435034/FNC</t>
  </si>
  <si>
    <t>760L0.01435034/FSS</t>
  </si>
  <si>
    <t>760L0.01435034/RBL</t>
  </si>
  <si>
    <t>760L0.01435034/RBN</t>
  </si>
  <si>
    <t>760L0.01435034/RBR</t>
  </si>
  <si>
    <t>760L0.01435034/RBV</t>
  </si>
  <si>
    <t>760L0.01435034/RDB</t>
  </si>
  <si>
    <t>760L0.01435034/RMN</t>
  </si>
  <si>
    <t>760L0.01435034/RMV</t>
  </si>
  <si>
    <t>760L0.01435034/RNA</t>
  </si>
  <si>
    <t>760L0.01435034/RON</t>
  </si>
  <si>
    <t>760L0.01435034/ROV</t>
  </si>
  <si>
    <t>760L0.01435034/SBL</t>
  </si>
  <si>
    <t>760L0.01435034/SBR</t>
  </si>
  <si>
    <t>760L0.01435034/SDB</t>
  </si>
  <si>
    <t>760L0.01435034/SNA</t>
  </si>
  <si>
    <t>760L0.01435034/SNC</t>
  </si>
  <si>
    <t>760L0.01435034/TBL</t>
  </si>
  <si>
    <t>760L0.01435034/TDB</t>
  </si>
  <si>
    <t>760L0.01435034/TNA</t>
  </si>
  <si>
    <t>760L0.01435034/TNC</t>
  </si>
  <si>
    <t>760L0.01435042/DBL</t>
  </si>
  <si>
    <t>760L0.01435042/DBN</t>
  </si>
  <si>
    <t>760L0.01435042/DBR</t>
  </si>
  <si>
    <t>760L0.01435042/DBV</t>
  </si>
  <si>
    <t>760L0.01435042/DDB</t>
  </si>
  <si>
    <t>760L0.01435042/DMN</t>
  </si>
  <si>
    <t>760L0.01435042/DMV</t>
  </si>
  <si>
    <t>760L0.01435042/DNA</t>
  </si>
  <si>
    <t>760L0.01435042/DNC</t>
  </si>
  <si>
    <t>760L0.01435042/DON</t>
  </si>
  <si>
    <t>760L0.01435042/DOV</t>
  </si>
  <si>
    <t>760L0.01435042/EBL</t>
  </si>
  <si>
    <t>760L0.01435042/EDB</t>
  </si>
  <si>
    <t>760L0.01435042/ENA</t>
  </si>
  <si>
    <t>760L0.01435042/ENC</t>
  </si>
  <si>
    <t>760L0.01435042/FBL</t>
  </si>
  <si>
    <t>760L0.01435042/FBR</t>
  </si>
  <si>
    <t>760L0.01435042/FDB</t>
  </si>
  <si>
    <t>760L0.01435042/FNA</t>
  </si>
  <si>
    <t>760L0.01435042/FNC</t>
  </si>
  <si>
    <t>760L0.01435042/FSS</t>
  </si>
  <si>
    <t>760L0.01435042/RBL</t>
  </si>
  <si>
    <t>760L0.01435042/RBN</t>
  </si>
  <si>
    <t>760L0.01435042/RBR</t>
  </si>
  <si>
    <t>760L0.01435042/RBV</t>
  </si>
  <si>
    <t>760L0.01435042/RDB</t>
  </si>
  <si>
    <t>760L0.01435042/RMN</t>
  </si>
  <si>
    <t>760L0.01435042/RMV</t>
  </si>
  <si>
    <t>760L0.01435042/RNA</t>
  </si>
  <si>
    <t>760L0.01435042/RON</t>
  </si>
  <si>
    <t>760L0.01435042/ROV</t>
  </si>
  <si>
    <t>760L0.01435042/SBL</t>
  </si>
  <si>
    <t>760L0.01435042/SBR</t>
  </si>
  <si>
    <t>760L0.01435042/SDB</t>
  </si>
  <si>
    <t>760L0.01435042/SNA</t>
  </si>
  <si>
    <t>760L0.01435042/SNC</t>
  </si>
  <si>
    <t>760L0.01435042/TBL</t>
  </si>
  <si>
    <t>760L0.01435042/TDB</t>
  </si>
  <si>
    <t>760L0.01435042/TNA</t>
  </si>
  <si>
    <t>760L0.01435042/TNC</t>
  </si>
  <si>
    <t>760L0.01437014/DBL</t>
  </si>
  <si>
    <t>760L0.01437014/DBN</t>
  </si>
  <si>
    <t>760L0.01437014/DBR</t>
  </si>
  <si>
    <t>760L0.01437014/DBV</t>
  </si>
  <si>
    <t>760L0.01437014/DDB</t>
  </si>
  <si>
    <t>760L0.01437014/DMN</t>
  </si>
  <si>
    <t>760L0.01437014/DMV</t>
  </si>
  <si>
    <t>760L0.01437014/DNA</t>
  </si>
  <si>
    <t>760L0.01437014/DNC</t>
  </si>
  <si>
    <t>760L0.01437014/DON</t>
  </si>
  <si>
    <t>760L0.01437014/DOV</t>
  </si>
  <si>
    <t>760L0.01437014/EBL</t>
  </si>
  <si>
    <t>760L0.01437014/EDB</t>
  </si>
  <si>
    <t>760L0.01437014/ENA</t>
  </si>
  <si>
    <t>760L0.01437014/ENC</t>
  </si>
  <si>
    <t>760L0.01437014/FBL</t>
  </si>
  <si>
    <t>760L0.01437014/FBR</t>
  </si>
  <si>
    <t>760L0.01437014/FDB</t>
  </si>
  <si>
    <t>760L0.01437014/FNA</t>
  </si>
  <si>
    <t>760L0.01437014/FNC</t>
  </si>
  <si>
    <t>760L0.01437014/FSS</t>
  </si>
  <si>
    <t>760L0.01437014/RBL</t>
  </si>
  <si>
    <t>760L0.01437014/RBN</t>
  </si>
  <si>
    <t>760L0.01437014/RBR</t>
  </si>
  <si>
    <t>760L0.01437014/RBV</t>
  </si>
  <si>
    <t>760L0.01437014/RDB</t>
  </si>
  <si>
    <t>760L0.01437014/RMN</t>
  </si>
  <si>
    <t>760L0.01437014/RMV</t>
  </si>
  <si>
    <t>760L0.01437014/RNA</t>
  </si>
  <si>
    <t>760L0.01437014/RON</t>
  </si>
  <si>
    <t>760L0.01437014/ROV</t>
  </si>
  <si>
    <t>760L0.01437014/SBL</t>
  </si>
  <si>
    <t>760L0.01437014/SBR</t>
  </si>
  <si>
    <t>760L0.01437014/SDB</t>
  </si>
  <si>
    <t>760L0.01437014/SNA</t>
  </si>
  <si>
    <t>760L0.01437014/SNC</t>
  </si>
  <si>
    <t>760L0.01437014/TBL</t>
  </si>
  <si>
    <t>760L0.01437014/TDB</t>
  </si>
  <si>
    <t>760L0.01437014/TNA</t>
  </si>
  <si>
    <t>760L0.01437014/TNC</t>
  </si>
  <si>
    <t>760L0.01437026/DBL</t>
  </si>
  <si>
    <t>760L0.01437026/DBN</t>
  </si>
  <si>
    <t>760L0.01437026/DBR</t>
  </si>
  <si>
    <t>760L0.01437026/DBV</t>
  </si>
  <si>
    <t>760L0.01437026/DDB</t>
  </si>
  <si>
    <t>760L0.01437026/DMN</t>
  </si>
  <si>
    <t>760L0.01437026/DMV</t>
  </si>
  <si>
    <t>760L0.01437026/DNA</t>
  </si>
  <si>
    <t>760L0.01437026/DNC</t>
  </si>
  <si>
    <t>760L0.01437026/DON</t>
  </si>
  <si>
    <t>760L0.01437026/DOV</t>
  </si>
  <si>
    <t>760L0.01437026/EBL</t>
  </si>
  <si>
    <t>760L0.01437026/EDB</t>
  </si>
  <si>
    <t>760L0.01437026/ENA</t>
  </si>
  <si>
    <t>760L0.01437026/ENC</t>
  </si>
  <si>
    <t>760L0.01437026/FBL</t>
  </si>
  <si>
    <t>760L0.01437026/FBR</t>
  </si>
  <si>
    <t>760L0.01437026/FDB</t>
  </si>
  <si>
    <t>760L0.01437026/FNA</t>
  </si>
  <si>
    <t>760L0.01437026/FNC</t>
  </si>
  <si>
    <t>760L0.01437026/FSS</t>
  </si>
  <si>
    <t>760L0.01437026/RBL</t>
  </si>
  <si>
    <t>760L0.01437026/RBN</t>
  </si>
  <si>
    <t>760L0.01437026/RBR</t>
  </si>
  <si>
    <t>760L0.01437026/RBV</t>
  </si>
  <si>
    <t>760L0.01437026/RDB</t>
  </si>
  <si>
    <t>760L0.01437026/RMN</t>
  </si>
  <si>
    <t>760L0.01437026/RMV</t>
  </si>
  <si>
    <t>760L0.01437026/RNA</t>
  </si>
  <si>
    <t>760L0.01437026/RON</t>
  </si>
  <si>
    <t>760L0.01437026/ROV</t>
  </si>
  <si>
    <t>760L0.01437026/SBL</t>
  </si>
  <si>
    <t>760L0.01437026/SBR</t>
  </si>
  <si>
    <t>760L0.01437026/SDB</t>
  </si>
  <si>
    <t>760L0.01437026/SNA</t>
  </si>
  <si>
    <t>760L0.01437026/SNC</t>
  </si>
  <si>
    <t>760L0.01437026/TBL</t>
  </si>
  <si>
    <t>760L0.01437026/TDB</t>
  </si>
  <si>
    <t>760L0.01437026/TNA</t>
  </si>
  <si>
    <t>760L0.01437026/TNC</t>
  </si>
  <si>
    <t>760L0.01437034/DBL</t>
  </si>
  <si>
    <t>760L0.01437034/DBN</t>
  </si>
  <si>
    <t>760L0.01437034/DBR</t>
  </si>
  <si>
    <t>760L0.01437034/DBV</t>
  </si>
  <si>
    <t>760L0.01437034/DDB</t>
  </si>
  <si>
    <t>760L0.01437034/DMN</t>
  </si>
  <si>
    <t>760L0.01437034/DMV</t>
  </si>
  <si>
    <t>760L0.01437034/DNA</t>
  </si>
  <si>
    <t>760L0.01437034/DNC</t>
  </si>
  <si>
    <t>760L0.01437034/DON</t>
  </si>
  <si>
    <t>760L0.01437034/DOV</t>
  </si>
  <si>
    <t>760L0.01437034/EBL</t>
  </si>
  <si>
    <t>760L0.01437034/EDB</t>
  </si>
  <si>
    <t>760L0.01437034/ENA</t>
  </si>
  <si>
    <t>760L0.01437034/ENC</t>
  </si>
  <si>
    <t>760L0.01437034/FBL</t>
  </si>
  <si>
    <t>760L0.01437034/FBR</t>
  </si>
  <si>
    <t>760L0.01437034/FDB</t>
  </si>
  <si>
    <t>760L0.01437034/FNA</t>
  </si>
  <si>
    <t>760L0.01437034/FNC</t>
  </si>
  <si>
    <t>760L0.01437034/FSS</t>
  </si>
  <si>
    <t>760L0.01437034/RBL</t>
  </si>
  <si>
    <t>760L0.01437034/RBN</t>
  </si>
  <si>
    <t>760L0.01437034/RBR</t>
  </si>
  <si>
    <t>760L0.01437034/RBV</t>
  </si>
  <si>
    <t>760L0.01437034/RDB</t>
  </si>
  <si>
    <t>760L0.01437034/RMN</t>
  </si>
  <si>
    <t>760L0.01437034/RMV</t>
  </si>
  <si>
    <t>760L0.01437034/RNA</t>
  </si>
  <si>
    <t>760L0.01437034/RON</t>
  </si>
  <si>
    <t>760L0.01437034/ROV</t>
  </si>
  <si>
    <t>760L0.01437034/SBL</t>
  </si>
  <si>
    <t>760L0.01437034/SBR</t>
  </si>
  <si>
    <t>760L0.01437034/SDB</t>
  </si>
  <si>
    <t>760L0.01437034/SNA</t>
  </si>
  <si>
    <t>760L0.01437034/SNC</t>
  </si>
  <si>
    <t>760L0.01437034/TBL</t>
  </si>
  <si>
    <t>760L0.01437034/TDB</t>
  </si>
  <si>
    <t>760L0.01437034/TNA</t>
  </si>
  <si>
    <t>760L0.01437034/TNC</t>
  </si>
  <si>
    <t>760L0.01437042/DBL</t>
  </si>
  <si>
    <t>760L0.01437042/DBN</t>
  </si>
  <si>
    <t>760L0.01437042/DBR</t>
  </si>
  <si>
    <t>760L0.01437042/DBV</t>
  </si>
  <si>
    <t>760L0.01437042/DDB</t>
  </si>
  <si>
    <t>760L0.01437042/DMN</t>
  </si>
  <si>
    <t>760L0.01437042/DMV</t>
  </si>
  <si>
    <t>760L0.01437042/DNA</t>
  </si>
  <si>
    <t>760L0.01437042/DNC</t>
  </si>
  <si>
    <t>760L0.01437042/DON</t>
  </si>
  <si>
    <t>760L0.01437042/DOV</t>
  </si>
  <si>
    <t>760L0.01437042/EBL</t>
  </si>
  <si>
    <t>760L0.01437042/EDB</t>
  </si>
  <si>
    <t>760L0.01437042/ENA</t>
  </si>
  <si>
    <t>760L0.01437042/ENC</t>
  </si>
  <si>
    <t>760L0.01437042/FBL</t>
  </si>
  <si>
    <t>760L0.01437042/FBR</t>
  </si>
  <si>
    <t>760L0.01437042/FDB</t>
  </si>
  <si>
    <t>760L0.01437042/FNA</t>
  </si>
  <si>
    <t>760L0.01437042/FNC</t>
  </si>
  <si>
    <t>760L0.01437042/FSS</t>
  </si>
  <si>
    <t>760L0.01437042/RBL</t>
  </si>
  <si>
    <t>760L0.01437042/RBN</t>
  </si>
  <si>
    <t>760L0.01437042/RBR</t>
  </si>
  <si>
    <t>760L0.01437042/RBV</t>
  </si>
  <si>
    <t>760L0.01437042/RDB</t>
  </si>
  <si>
    <t>760L0.01437042/RMN</t>
  </si>
  <si>
    <t>760L0.01437042/RMV</t>
  </si>
  <si>
    <t>760L0.01437042/RNA</t>
  </si>
  <si>
    <t>760L0.01437042/RON</t>
  </si>
  <si>
    <t>760L0.01437042/ROV</t>
  </si>
  <si>
    <t>760L0.01437042/SBL</t>
  </si>
  <si>
    <t>760L0.01437042/SBR</t>
  </si>
  <si>
    <t>760L0.01437042/SDB</t>
  </si>
  <si>
    <t>760L0.01437042/SNA</t>
  </si>
  <si>
    <t>760L0.01437042/SNC</t>
  </si>
  <si>
    <t>760L0.01437042/TBL</t>
  </si>
  <si>
    <t>760L0.01437042/TDB</t>
  </si>
  <si>
    <t>760L0.01437042/TNA</t>
  </si>
  <si>
    <t>760L0.01437042/TNC</t>
  </si>
  <si>
    <t>760L0.01439014/DBL</t>
  </si>
  <si>
    <t>760L0.01439014/DBN</t>
  </si>
  <si>
    <t>760L0.01439014/DBR</t>
  </si>
  <si>
    <t>760L0.01439014/DBV</t>
  </si>
  <si>
    <t>760L0.01439014/DDB</t>
  </si>
  <si>
    <t>760L0.01439014/DMN</t>
  </si>
  <si>
    <t>760L0.01439014/DMV</t>
  </si>
  <si>
    <t>760L0.01439014/DNA</t>
  </si>
  <si>
    <t>760L0.01439014/DNC</t>
  </si>
  <si>
    <t>760L0.01439014/DON</t>
  </si>
  <si>
    <t>760L0.01439014/DOV</t>
  </si>
  <si>
    <t>760L0.01439014/EBL</t>
  </si>
  <si>
    <t>760L0.01439014/EDB</t>
  </si>
  <si>
    <t>760L0.01439014/ENA</t>
  </si>
  <si>
    <t>760L0.01439014/ENC</t>
  </si>
  <si>
    <t>760L0.01439014/FBL</t>
  </si>
  <si>
    <t>760L0.01439014/FBR</t>
  </si>
  <si>
    <t>760L0.01439014/FDB</t>
  </si>
  <si>
    <t>760L0.01439014/FNA</t>
  </si>
  <si>
    <t>760L0.01439014/FNC</t>
  </si>
  <si>
    <t>760L0.01439014/FSS</t>
  </si>
  <si>
    <t>760L0.01439014/RBL</t>
  </si>
  <si>
    <t>760L0.01439014/RBN</t>
  </si>
  <si>
    <t>760L0.01439014/RBR</t>
  </si>
  <si>
    <t>760L0.01439014/RBV</t>
  </si>
  <si>
    <t>760L0.01439014/RDB</t>
  </si>
  <si>
    <t>760L0.01439014/RMN</t>
  </si>
  <si>
    <t>760L0.01439014/RMV</t>
  </si>
  <si>
    <t>760L0.01439014/RNA</t>
  </si>
  <si>
    <t>760L0.01439014/RON</t>
  </si>
  <si>
    <t>760L0.01439014/ROV</t>
  </si>
  <si>
    <t>760L0.01439014/SBL</t>
  </si>
  <si>
    <t>760L0.01439014/SBR</t>
  </si>
  <si>
    <t>760L0.01439014/SDB</t>
  </si>
  <si>
    <t>760L0.01439014/SNA</t>
  </si>
  <si>
    <t>760L0.01439014/SNC</t>
  </si>
  <si>
    <t>760L0.01439014/TBL</t>
  </si>
  <si>
    <t>760L0.01439014/TDB</t>
  </si>
  <si>
    <t>760L0.01439014/TNA</t>
  </si>
  <si>
    <t>760L0.01439014/TNC</t>
  </si>
  <si>
    <t>760L0.01439026/DBL</t>
  </si>
  <si>
    <t>760L0.01439026/DBN</t>
  </si>
  <si>
    <t>760L0.01439026/DBR</t>
  </si>
  <si>
    <t>760L0.01439026/DBV</t>
  </si>
  <si>
    <t>760L0.01439026/DDB</t>
  </si>
  <si>
    <t>760L0.01439026/DMN</t>
  </si>
  <si>
    <t>760L0.01439026/DMV</t>
  </si>
  <si>
    <t>760L0.01439026/DNA</t>
  </si>
  <si>
    <t>760L0.01439026/DNC</t>
  </si>
  <si>
    <t>760L0.01439026/DON</t>
  </si>
  <si>
    <t>760L0.01439026/DOV</t>
  </si>
  <si>
    <t>760L0.01439026/EBL</t>
  </si>
  <si>
    <t>760L0.01439026/EDB</t>
  </si>
  <si>
    <t>760L0.01439026/ENA</t>
  </si>
  <si>
    <t>760L0.01439026/ENC</t>
  </si>
  <si>
    <t>760L0.01439026/FBL</t>
  </si>
  <si>
    <t>760L0.01439026/FBR</t>
  </si>
  <si>
    <t>760L0.01439026/FDB</t>
  </si>
  <si>
    <t>760L0.01439026/FNA</t>
  </si>
  <si>
    <t>760L0.01439026/FNC</t>
  </si>
  <si>
    <t>760L0.01439026/FSS</t>
  </si>
  <si>
    <t>760L0.01439026/RBL</t>
  </si>
  <si>
    <t>760L0.01439026/RBN</t>
  </si>
  <si>
    <t>760L0.01439026/RBR</t>
  </si>
  <si>
    <t>760L0.01439026/RBV</t>
  </si>
  <si>
    <t>760L0.01439026/RDB</t>
  </si>
  <si>
    <t>760L0.01439026/RMN</t>
  </si>
  <si>
    <t>760L0.01439026/RMV</t>
  </si>
  <si>
    <t>760L0.01439026/RNA</t>
  </si>
  <si>
    <t>760L0.01439026/RON</t>
  </si>
  <si>
    <t>760L0.01439026/ROV</t>
  </si>
  <si>
    <t>760L0.01439026/SBL</t>
  </si>
  <si>
    <t>760L0.01439026/SBR</t>
  </si>
  <si>
    <t>760L0.01439026/SDB</t>
  </si>
  <si>
    <t>760L0.01439026/SNA</t>
  </si>
  <si>
    <t>760L0.01439026/SNC</t>
  </si>
  <si>
    <t>760L0.01439026/TBL</t>
  </si>
  <si>
    <t>760L0.01439026/TDB</t>
  </si>
  <si>
    <t>760L0.01439026/TNA</t>
  </si>
  <si>
    <t>760L0.01439026/TNC</t>
  </si>
  <si>
    <t>760L0.01439034/DBL</t>
  </si>
  <si>
    <t>760L0.01439034/DBN</t>
  </si>
  <si>
    <t>760L0.01439034/DBR</t>
  </si>
  <si>
    <t>760L0.01439034/DBV</t>
  </si>
  <si>
    <t>760L0.01439034/DDB</t>
  </si>
  <si>
    <t>760L0.01439034/DMN</t>
  </si>
  <si>
    <t>760L0.01439034/DMV</t>
  </si>
  <si>
    <t>760L0.01439034/DNA</t>
  </si>
  <si>
    <t>760L0.01439034/DNC</t>
  </si>
  <si>
    <t>760L0.01439034/DON</t>
  </si>
  <si>
    <t>760L0.01439034/DOV</t>
  </si>
  <si>
    <t>760L0.01439034/EBL</t>
  </si>
  <si>
    <t>760L0.01439034/EDB</t>
  </si>
  <si>
    <t>760L0.01439034/ENA</t>
  </si>
  <si>
    <t>760L0.01439034/ENC</t>
  </si>
  <si>
    <t>760L0.01439034/FBL</t>
  </si>
  <si>
    <t>760L0.01439034/FBR</t>
  </si>
  <si>
    <t>760L0.01439034/FDB</t>
  </si>
  <si>
    <t>760L0.01439034/FNA</t>
  </si>
  <si>
    <t>760L0.01439034/FNC</t>
  </si>
  <si>
    <t>760L0.01439034/FSS</t>
  </si>
  <si>
    <t>760L0.01439034/RBL</t>
  </si>
  <si>
    <t>760L0.01439034/RBN</t>
  </si>
  <si>
    <t>760L0.01439034/RBR</t>
  </si>
  <si>
    <t>760L0.01439034/RBV</t>
  </si>
  <si>
    <t>760L0.01439034/RDB</t>
  </si>
  <si>
    <t>760L0.01439034/RMN</t>
  </si>
  <si>
    <t>760L0.01439034/RMV</t>
  </si>
  <si>
    <t>760L0.01439034/RNA</t>
  </si>
  <si>
    <t>760L0.01439034/RON</t>
  </si>
  <si>
    <t>760L0.01439034/ROV</t>
  </si>
  <si>
    <t>760L0.01439034/SBL</t>
  </si>
  <si>
    <t>760L0.01439034/SBR</t>
  </si>
  <si>
    <t>760L0.01439034/SDB</t>
  </si>
  <si>
    <t>760L0.01439034/SNA</t>
  </si>
  <si>
    <t>760L0.01439034/SNC</t>
  </si>
  <si>
    <t>760L0.01439034/TBL</t>
  </si>
  <si>
    <t>760L0.01439034/TDB</t>
  </si>
  <si>
    <t>760L0.01439034/TNA</t>
  </si>
  <si>
    <t>760L0.01439034/TNC</t>
  </si>
  <si>
    <t>760L0.01439042/DBL</t>
  </si>
  <si>
    <t>760L0.01439042/DBN</t>
  </si>
  <si>
    <t>760L0.01439042/DBR</t>
  </si>
  <si>
    <t>760L0.01439042/DBV</t>
  </si>
  <si>
    <t>760L0.01439042/DDB</t>
  </si>
  <si>
    <t>760L0.01439042/DMN</t>
  </si>
  <si>
    <t>760L0.01439042/DMV</t>
  </si>
  <si>
    <t>760L0.01439042/DNA</t>
  </si>
  <si>
    <t>760L0.01439042/DNC</t>
  </si>
  <si>
    <t>760L0.01439042/DON</t>
  </si>
  <si>
    <t>760L0.01439042/DOV</t>
  </si>
  <si>
    <t>760L0.01439042/EBL</t>
  </si>
  <si>
    <t>760L0.01439042/EDB</t>
  </si>
  <si>
    <t>760L0.01439042/ENA</t>
  </si>
  <si>
    <t>760L0.01439042/ENC</t>
  </si>
  <si>
    <t>760L0.01439042/FBL</t>
  </si>
  <si>
    <t>760L0.01439042/FBR</t>
  </si>
  <si>
    <t>760L0.01439042/FDB</t>
  </si>
  <si>
    <t>760L0.01439042/FNA</t>
  </si>
  <si>
    <t>760L0.01439042/FNC</t>
  </si>
  <si>
    <t>760L0.01439042/FSS</t>
  </si>
  <si>
    <t>760L0.01439042/RBL</t>
  </si>
  <si>
    <t>760L0.01439042/RBN</t>
  </si>
  <si>
    <t>760L0.01439042/RBR</t>
  </si>
  <si>
    <t>760L0.01439042/RBV</t>
  </si>
  <si>
    <t>760L0.01439042/RDB</t>
  </si>
  <si>
    <t>760L0.01439042/RMN</t>
  </si>
  <si>
    <t>760L0.01439042/RMV</t>
  </si>
  <si>
    <t>760L0.01439042/RNA</t>
  </si>
  <si>
    <t>760L0.01439042/RON</t>
  </si>
  <si>
    <t>760L0.01439042/ROV</t>
  </si>
  <si>
    <t>760L0.01439042/SBL</t>
  </si>
  <si>
    <t>760L0.01439042/SBR</t>
  </si>
  <si>
    <t>760L0.01439042/SDB</t>
  </si>
  <si>
    <t>760L0.01439042/SNA</t>
  </si>
  <si>
    <t>760L0.01439042/SNC</t>
  </si>
  <si>
    <t>760L0.01439042/TBL</t>
  </si>
  <si>
    <t>760L0.01439042/TDB</t>
  </si>
  <si>
    <t>760L0.01439042/TNA</t>
  </si>
  <si>
    <t>760L0.01439042/TNC</t>
  </si>
  <si>
    <t>760L0.01441014/DBL</t>
  </si>
  <si>
    <t>760L0.01441014/DBN</t>
  </si>
  <si>
    <t>760L0.01441014/DBR</t>
  </si>
  <si>
    <t>760L0.01441014/DBV</t>
  </si>
  <si>
    <t>760L0.01441014/DDB</t>
  </si>
  <si>
    <t>760L0.01441014/DMN</t>
  </si>
  <si>
    <t>760L0.01441014/DMV</t>
  </si>
  <si>
    <t>760L0.01441014/DNA</t>
  </si>
  <si>
    <t>760L0.01441014/DNC</t>
  </si>
  <si>
    <t>760L0.01441014/DON</t>
  </si>
  <si>
    <t>760L0.01441014/DOV</t>
  </si>
  <si>
    <t>760L0.01441014/EBL</t>
  </si>
  <si>
    <t>760L0.01441014/EDB</t>
  </si>
  <si>
    <t>760L0.01441014/ENA</t>
  </si>
  <si>
    <t>760L0.01441014/ENC</t>
  </si>
  <si>
    <t>760L0.01441014/FBL</t>
  </si>
  <si>
    <t>760L0.01441014/FBR</t>
  </si>
  <si>
    <t>760L0.01441014/FDB</t>
  </si>
  <si>
    <t>760L0.01441014/FNA</t>
  </si>
  <si>
    <t>760L0.01441014/FNC</t>
  </si>
  <si>
    <t>760L0.01441014/FSS</t>
  </si>
  <si>
    <t>760L0.01441014/RBL</t>
  </si>
  <si>
    <t>760L0.01441014/RBN</t>
  </si>
  <si>
    <t>760L0.01441014/RBR</t>
  </si>
  <si>
    <t>760L0.01441014/RBV</t>
  </si>
  <si>
    <t>760L0.01441014/RDB</t>
  </si>
  <si>
    <t>760L0.01441014/RMN</t>
  </si>
  <si>
    <t>760L0.01441014/RMV</t>
  </si>
  <si>
    <t>760L0.01441014/RNA</t>
  </si>
  <si>
    <t>760L0.01441014/RON</t>
  </si>
  <si>
    <t>760L0.01441014/ROV</t>
  </si>
  <si>
    <t>760L0.01441014/SBL</t>
  </si>
  <si>
    <t>760L0.01441014/SBR</t>
  </si>
  <si>
    <t>760L0.01441014/SDB</t>
  </si>
  <si>
    <t>760L0.01441014/SNA</t>
  </si>
  <si>
    <t>760L0.01441014/SNC</t>
  </si>
  <si>
    <t>760L0.01441014/TBL</t>
  </si>
  <si>
    <t>760L0.01441014/TDB</t>
  </si>
  <si>
    <t>760L0.01441014/TNA</t>
  </si>
  <si>
    <t>760L0.01441014/TNC</t>
  </si>
  <si>
    <t>760L0.01441026/DBL</t>
  </si>
  <si>
    <t>760L0.01441026/DBN</t>
  </si>
  <si>
    <t>760L0.01441026/DBR</t>
  </si>
  <si>
    <t>760L0.01441026/DBV</t>
  </si>
  <si>
    <t>760L0.01441026/DDB</t>
  </si>
  <si>
    <t>760L0.01441026/DMN</t>
  </si>
  <si>
    <t>760L0.01441026/DMV</t>
  </si>
  <si>
    <t>760L0.01441026/DNA</t>
  </si>
  <si>
    <t>760L0.01441026/DNC</t>
  </si>
  <si>
    <t>760L0.01441026/DON</t>
  </si>
  <si>
    <t>760L0.01441026/DOV</t>
  </si>
  <si>
    <t>760L0.01441026/EBL</t>
  </si>
  <si>
    <t>760L0.01441026/EDB</t>
  </si>
  <si>
    <t>760L0.01441026/ENA</t>
  </si>
  <si>
    <t>760L0.01441026/ENC</t>
  </si>
  <si>
    <t>760L0.01441026/FBL</t>
  </si>
  <si>
    <t>760L0.01441026/FBR</t>
  </si>
  <si>
    <t>760L0.01441026/FDB</t>
  </si>
  <si>
    <t>760L0.01441026/FNA</t>
  </si>
  <si>
    <t>760L0.01441026/FNC</t>
  </si>
  <si>
    <t>760L0.01441026/FSS</t>
  </si>
  <si>
    <t>760L0.01441026/RBL</t>
  </si>
  <si>
    <t>760L0.01441026/RBN</t>
  </si>
  <si>
    <t>760L0.01441026/RBR</t>
  </si>
  <si>
    <t>760L0.01441026/RBV</t>
  </si>
  <si>
    <t>760L0.01441026/RDB</t>
  </si>
  <si>
    <t>760L0.01441026/RMN</t>
  </si>
  <si>
    <t>760L0.01441026/RMV</t>
  </si>
  <si>
    <t>760L0.01441026/RNA</t>
  </si>
  <si>
    <t>760L0.01441026/RON</t>
  </si>
  <si>
    <t>760L0.01441026/ROV</t>
  </si>
  <si>
    <t>760L0.01441026/SBL</t>
  </si>
  <si>
    <t>760L0.01441026/SBR</t>
  </si>
  <si>
    <t>760L0.01441026/SDB</t>
  </si>
  <si>
    <t>760L0.01441026/SNA</t>
  </si>
  <si>
    <t>760L0.01441026/SNC</t>
  </si>
  <si>
    <t>760L0.01441026/TBL</t>
  </si>
  <si>
    <t>760L0.01441026/TDB</t>
  </si>
  <si>
    <t>760L0.01441026/TNA</t>
  </si>
  <si>
    <t>760L0.01441026/TNC</t>
  </si>
  <si>
    <t>760L0.01441034/DBL</t>
  </si>
  <si>
    <t>760L0.01441034/DBN</t>
  </si>
  <si>
    <t>760L0.01441034/DBR</t>
  </si>
  <si>
    <t>760L0.01441034/DBV</t>
  </si>
  <si>
    <t>760L0.01441034/DDB</t>
  </si>
  <si>
    <t>760L0.01441034/DMN</t>
  </si>
  <si>
    <t>760L0.01441034/DMV</t>
  </si>
  <si>
    <t>760L0.01441034/DNA</t>
  </si>
  <si>
    <t>760L0.01441034/DNC</t>
  </si>
  <si>
    <t>760L0.01441034/DON</t>
  </si>
  <si>
    <t>760L0.01441034/DOV</t>
  </si>
  <si>
    <t>760L0.01441034/EBL</t>
  </si>
  <si>
    <t>760L0.01441034/EDB</t>
  </si>
  <si>
    <t>760L0.01441034/ENA</t>
  </si>
  <si>
    <t>760L0.01441034/ENC</t>
  </si>
  <si>
    <t>760L0.01441034/FBL</t>
  </si>
  <si>
    <t>760L0.01441034/FBR</t>
  </si>
  <si>
    <t>760L0.01441034/FDB</t>
  </si>
  <si>
    <t>760L0.01441034/FNA</t>
  </si>
  <si>
    <t>760L0.01441034/FNC</t>
  </si>
  <si>
    <t>760L0.01441034/FSS</t>
  </si>
  <si>
    <t>760L0.01441034/RBL</t>
  </si>
  <si>
    <t>760L0.01441034/RBN</t>
  </si>
  <si>
    <t>760L0.01441034/RBR</t>
  </si>
  <si>
    <t>760L0.01441034/RBV</t>
  </si>
  <si>
    <t>760L0.01441034/RDB</t>
  </si>
  <si>
    <t>760L0.01441034/RMN</t>
  </si>
  <si>
    <t>760L0.01441034/RMV</t>
  </si>
  <si>
    <t>760L0.01441034/RNA</t>
  </si>
  <si>
    <t>760L0.01441034/RON</t>
  </si>
  <si>
    <t>760L0.01441034/ROV</t>
  </si>
  <si>
    <t>760L0.01441034/SBL</t>
  </si>
  <si>
    <t>760L0.01441034/SBR</t>
  </si>
  <si>
    <t>760L0.01441034/SDB</t>
  </si>
  <si>
    <t>760L0.01441034/SNA</t>
  </si>
  <si>
    <t>760L0.01441034/SNC</t>
  </si>
  <si>
    <t>760L0.01441034/TBL</t>
  </si>
  <si>
    <t>760L0.01441034/TDB</t>
  </si>
  <si>
    <t>760L0.01441034/TNA</t>
  </si>
  <si>
    <t>760L0.01441034/TNC</t>
  </si>
  <si>
    <t>760L0.01441042/DBL</t>
  </si>
  <si>
    <t>760L0.01441042/DBN</t>
  </si>
  <si>
    <t>760L0.01441042/DBR</t>
  </si>
  <si>
    <t>760L0.01441042/DBV</t>
  </si>
  <si>
    <t>760L0.01441042/DDB</t>
  </si>
  <si>
    <t>760L0.01441042/DMN</t>
  </si>
  <si>
    <t>760L0.01441042/DMV</t>
  </si>
  <si>
    <t>760L0.01441042/DNA</t>
  </si>
  <si>
    <t>760L0.01441042/DNC</t>
  </si>
  <si>
    <t>760L0.01441042/DON</t>
  </si>
  <si>
    <t>760L0.01441042/DOV</t>
  </si>
  <si>
    <t>760L0.01441042/EBL</t>
  </si>
  <si>
    <t>760L0.01441042/EDB</t>
  </si>
  <si>
    <t>760L0.01441042/ENA</t>
  </si>
  <si>
    <t>760L0.01441042/ENC</t>
  </si>
  <si>
    <t>760L0.01441042/FBL</t>
  </si>
  <si>
    <t>760L0.01441042/FBR</t>
  </si>
  <si>
    <t>760L0.01441042/FDB</t>
  </si>
  <si>
    <t>760L0.01441042/FNA</t>
  </si>
  <si>
    <t>760L0.01441042/FNC</t>
  </si>
  <si>
    <t>760L0.01441042/FSS</t>
  </si>
  <si>
    <t>760L0.01441042/RBL</t>
  </si>
  <si>
    <t>760L0.01441042/RBN</t>
  </si>
  <si>
    <t>760L0.01441042/RBR</t>
  </si>
  <si>
    <t>760L0.01441042/RBV</t>
  </si>
  <si>
    <t>760L0.01441042/RDB</t>
  </si>
  <si>
    <t>760L0.01441042/RMN</t>
  </si>
  <si>
    <t>760L0.01441042/RMV</t>
  </si>
  <si>
    <t>760L0.01441042/RNA</t>
  </si>
  <si>
    <t>760L0.01441042/RON</t>
  </si>
  <si>
    <t>760L0.01441042/ROV</t>
  </si>
  <si>
    <t>760L0.01441042/SBL</t>
  </si>
  <si>
    <t>760L0.01441042/SBR</t>
  </si>
  <si>
    <t>760L0.01441042/SDB</t>
  </si>
  <si>
    <t>760L0.01441042/SNA</t>
  </si>
  <si>
    <t>760L0.01441042/SNC</t>
  </si>
  <si>
    <t>760L0.01441042/TBL</t>
  </si>
  <si>
    <t>760L0.01441042/TDB</t>
  </si>
  <si>
    <t>760L0.01441042/TNA</t>
  </si>
  <si>
    <t>760L0.01441042/TNC</t>
  </si>
  <si>
    <t>760L0.01443014/DBL</t>
  </si>
  <si>
    <t>760L0.01443014/DBN</t>
  </si>
  <si>
    <t>760L0.01443014/DBR</t>
  </si>
  <si>
    <t>760L0.01443014/DBV</t>
  </si>
  <si>
    <t>760L0.01443014/DDB</t>
  </si>
  <si>
    <t>760L0.01443014/DMN</t>
  </si>
  <si>
    <t>760L0.01443014/DMV</t>
  </si>
  <si>
    <t>760L0.01443014/DNA</t>
  </si>
  <si>
    <t>760L0.01443014/DNC</t>
  </si>
  <si>
    <t>760L0.01443014/DON</t>
  </si>
  <si>
    <t>760L0.01443014/DOV</t>
  </si>
  <si>
    <t>760L0.01443014/EBL</t>
  </si>
  <si>
    <t>760L0.01443014/EDB</t>
  </si>
  <si>
    <t>760L0.01443014/ENA</t>
  </si>
  <si>
    <t>760L0.01443014/ENC</t>
  </si>
  <si>
    <t>760L0.01443014/FBL</t>
  </si>
  <si>
    <t>760L0.01443014/FBR</t>
  </si>
  <si>
    <t>760L0.01443014/FDB</t>
  </si>
  <si>
    <t>760L0.01443014/FNA</t>
  </si>
  <si>
    <t>760L0.01443014/FNC</t>
  </si>
  <si>
    <t>760L0.01443014/FSS</t>
  </si>
  <si>
    <t>760L0.01443014/RBL</t>
  </si>
  <si>
    <t>760L0.01443014/RBN</t>
  </si>
  <si>
    <t>760L0.01443014/RBR</t>
  </si>
  <si>
    <t>760L0.01443014/RBV</t>
  </si>
  <si>
    <t>760L0.01443014/RDB</t>
  </si>
  <si>
    <t>760L0.01443014/RMN</t>
  </si>
  <si>
    <t>760L0.01443014/RMV</t>
  </si>
  <si>
    <t>760L0.01443014/RNA</t>
  </si>
  <si>
    <t>760L0.01443014/RON</t>
  </si>
  <si>
    <t>760L0.01443014/ROV</t>
  </si>
  <si>
    <t>760L0.01443014/SBL</t>
  </si>
  <si>
    <t>760L0.01443014/SBR</t>
  </si>
  <si>
    <t>760L0.01443014/SDB</t>
  </si>
  <si>
    <t>760L0.01443014/SNA</t>
  </si>
  <si>
    <t>760L0.01443014/SNC</t>
  </si>
  <si>
    <t>760L0.01443014/TBL</t>
  </si>
  <si>
    <t>760L0.01443014/TDB</t>
  </si>
  <si>
    <t>760L0.01443014/TNA</t>
  </si>
  <si>
    <t>760L0.01443014/TNC</t>
  </si>
  <si>
    <t>760L0.01443026/DBL</t>
  </si>
  <si>
    <t>760L0.01443026/DBN</t>
  </si>
  <si>
    <t>760L0.01443026/DBR</t>
  </si>
  <si>
    <t>760L0.01443026/DBV</t>
  </si>
  <si>
    <t>760L0.01443026/DDB</t>
  </si>
  <si>
    <t>760L0.01443026/DMN</t>
  </si>
  <si>
    <t>760L0.01443026/DMV</t>
  </si>
  <si>
    <t>760L0.01443026/DNA</t>
  </si>
  <si>
    <t>760L0.01443026/DNC</t>
  </si>
  <si>
    <t>760L0.01443026/DON</t>
  </si>
  <si>
    <t>760L0.01443026/DOV</t>
  </si>
  <si>
    <t>760L0.01443026/EBL</t>
  </si>
  <si>
    <t>760L0.01443026/EDB</t>
  </si>
  <si>
    <t>760L0.01443026/ENA</t>
  </si>
  <si>
    <t>760L0.01443026/ENC</t>
  </si>
  <si>
    <t>760L0.01443026/FBL</t>
  </si>
  <si>
    <t>760L0.01443026/FBR</t>
  </si>
  <si>
    <t>760L0.01443026/FDB</t>
  </si>
  <si>
    <t>760L0.01443026/FNA</t>
  </si>
  <si>
    <t>760L0.01443026/FNC</t>
  </si>
  <si>
    <t>760L0.01443026/FSS</t>
  </si>
  <si>
    <t>760L0.01443026/RBL</t>
  </si>
  <si>
    <t>760L0.01443026/RBN</t>
  </si>
  <si>
    <t>760L0.01443026/RBR</t>
  </si>
  <si>
    <t>760L0.01443026/RBV</t>
  </si>
  <si>
    <t>760L0.01443026/RDB</t>
  </si>
  <si>
    <t>760L0.01443026/RMN</t>
  </si>
  <si>
    <t>760L0.01443026/RMV</t>
  </si>
  <si>
    <t>760L0.01443026/RNA</t>
  </si>
  <si>
    <t>760L0.01443026/RON</t>
  </si>
  <si>
    <t>760L0.01443026/ROV</t>
  </si>
  <si>
    <t>760L0.01443026/SBL</t>
  </si>
  <si>
    <t>760L0.01443026/SBR</t>
  </si>
  <si>
    <t>760L0.01443026/SDB</t>
  </si>
  <si>
    <t>760L0.01443026/SNA</t>
  </si>
  <si>
    <t>760L0.01443026/SNC</t>
  </si>
  <si>
    <t>760L0.01443026/TBL</t>
  </si>
  <si>
    <t>760L0.01443026/TDB</t>
  </si>
  <si>
    <t>760L0.01443026/TNA</t>
  </si>
  <si>
    <t>760L0.01443026/TNC</t>
  </si>
  <si>
    <t>760L0.01443034/DBL</t>
  </si>
  <si>
    <t>760L0.01443034/DBN</t>
  </si>
  <si>
    <t>760L0.01443034/DBR</t>
  </si>
  <si>
    <t>760L0.01443034/DBV</t>
  </si>
  <si>
    <t>760L0.01443034/DDB</t>
  </si>
  <si>
    <t>760L0.01443034/DMN</t>
  </si>
  <si>
    <t>760L0.01443034/DMV</t>
  </si>
  <si>
    <t>760L0.01443034/DNA</t>
  </si>
  <si>
    <t>760L0.01443034/DNC</t>
  </si>
  <si>
    <t>760L0.01443034/DON</t>
  </si>
  <si>
    <t>760L0.01443034/DOV</t>
  </si>
  <si>
    <t>760L0.01443034/EBL</t>
  </si>
  <si>
    <t>760L0.01443034/EDB</t>
  </si>
  <si>
    <t>760L0.01443034/ENA</t>
  </si>
  <si>
    <t>760L0.01443034/ENC</t>
  </si>
  <si>
    <t>760L0.01443034/FBL</t>
  </si>
  <si>
    <t>760L0.01443034/FBR</t>
  </si>
  <si>
    <t>760L0.01443034/FDB</t>
  </si>
  <si>
    <t>760L0.01443034/FNA</t>
  </si>
  <si>
    <t>760L0.01443034/FNC</t>
  </si>
  <si>
    <t>760L0.01443034/FSS</t>
  </si>
  <si>
    <t>760L0.01443034/RBL</t>
  </si>
  <si>
    <t>760L0.01443034/RBN</t>
  </si>
  <si>
    <t>760L0.01443034/RBR</t>
  </si>
  <si>
    <t>760L0.01443034/RBV</t>
  </si>
  <si>
    <t>760L0.01443034/RDB</t>
  </si>
  <si>
    <t>760L0.01443034/RMN</t>
  </si>
  <si>
    <t>760L0.01443034/RMV</t>
  </si>
  <si>
    <t>760L0.01443034/RNA</t>
  </si>
  <si>
    <t>760L0.01443034/RON</t>
  </si>
  <si>
    <t>760L0.01443034/ROV</t>
  </si>
  <si>
    <t>760L0.01443034/SBL</t>
  </si>
  <si>
    <t>760L0.01443034/SBR</t>
  </si>
  <si>
    <t>760L0.01443034/SDB</t>
  </si>
  <si>
    <t>760L0.01443034/SNA</t>
  </si>
  <si>
    <t>760L0.01443034/SNC</t>
  </si>
  <si>
    <t>760L0.01443034/TBL</t>
  </si>
  <si>
    <t>760L0.01443034/TDB</t>
  </si>
  <si>
    <t>760L0.01443034/TNA</t>
  </si>
  <si>
    <t>760L0.01443034/TNC</t>
  </si>
  <si>
    <t>760L0.01443042/DBL</t>
  </si>
  <si>
    <t>760L0.01443042/DBN</t>
  </si>
  <si>
    <t>760L0.01443042/DBR</t>
  </si>
  <si>
    <t>760L0.01443042/DBV</t>
  </si>
  <si>
    <t>760L0.01443042/DDB</t>
  </si>
  <si>
    <t>760L0.01443042/DMN</t>
  </si>
  <si>
    <t>760L0.01443042/DMV</t>
  </si>
  <si>
    <t>760L0.01443042/DNA</t>
  </si>
  <si>
    <t>760L0.01443042/DNC</t>
  </si>
  <si>
    <t>760L0.01443042/DON</t>
  </si>
  <si>
    <t>760L0.01443042/DOV</t>
  </si>
  <si>
    <t>760L0.01443042/EBL</t>
  </si>
  <si>
    <t>760L0.01443042/EDB</t>
  </si>
  <si>
    <t>760L0.01443042/ENA</t>
  </si>
  <si>
    <t>760L0.01443042/ENC</t>
  </si>
  <si>
    <t>760L0.01443042/FBL</t>
  </si>
  <si>
    <t>760L0.01443042/FBR</t>
  </si>
  <si>
    <t>760L0.01443042/FDB</t>
  </si>
  <si>
    <t>760L0.01443042/FNA</t>
  </si>
  <si>
    <t>760L0.01443042/FNC</t>
  </si>
  <si>
    <t>760L0.01443042/FSS</t>
  </si>
  <si>
    <t>760L0.01443042/RBL</t>
  </si>
  <si>
    <t>760L0.01443042/RBN</t>
  </si>
  <si>
    <t>760L0.01443042/RBR</t>
  </si>
  <si>
    <t>760L0.01443042/RBV</t>
  </si>
  <si>
    <t>760L0.01443042/RDB</t>
  </si>
  <si>
    <t>760L0.01443042/RMN</t>
  </si>
  <si>
    <t>760L0.01443042/RMV</t>
  </si>
  <si>
    <t>760L0.01443042/RNA</t>
  </si>
  <si>
    <t>760L0.01443042/RON</t>
  </si>
  <si>
    <t>760L0.01443042/ROV</t>
  </si>
  <si>
    <t>760L0.01443042/SBL</t>
  </si>
  <si>
    <t>760L0.01443042/SBR</t>
  </si>
  <si>
    <t>760L0.01443042/SDB</t>
  </si>
  <si>
    <t>760L0.01443042/SNA</t>
  </si>
  <si>
    <t>760L0.01443042/SNC</t>
  </si>
  <si>
    <t>760L0.01443042/TBL</t>
  </si>
  <si>
    <t>760L0.01443042/TDB</t>
  </si>
  <si>
    <t>760L0.01443042/TNA</t>
  </si>
  <si>
    <t>760L0.01443042/TNC</t>
  </si>
  <si>
    <t>760L0.01445014/DBL</t>
  </si>
  <si>
    <t>760L0.01445014/DBN</t>
  </si>
  <si>
    <t>760L0.01445014/DBR</t>
  </si>
  <si>
    <t>760L0.01445014/DBV</t>
  </si>
  <si>
    <t>760L0.01445014/DDB</t>
  </si>
  <si>
    <t>760L0.01445014/DMN</t>
  </si>
  <si>
    <t>760L0.01445014/DMV</t>
  </si>
  <si>
    <t>760L0.01445014/DNA</t>
  </si>
  <si>
    <t>760L0.01445014/DNC</t>
  </si>
  <si>
    <t>760L0.01445014/DON</t>
  </si>
  <si>
    <t>760L0.01445014/DOV</t>
  </si>
  <si>
    <t>760L0.01445014/EBL</t>
  </si>
  <si>
    <t>760L0.01445014/EDB</t>
  </si>
  <si>
    <t>760L0.01445014/ENA</t>
  </si>
  <si>
    <t>760L0.01445014/ENC</t>
  </si>
  <si>
    <t>760L0.01445014/FBL</t>
  </si>
  <si>
    <t>760L0.01445014/FBR</t>
  </si>
  <si>
    <t>760L0.01445014/FDB</t>
  </si>
  <si>
    <t>760L0.01445014/FNA</t>
  </si>
  <si>
    <t>760L0.01445014/FNC</t>
  </si>
  <si>
    <t>760L0.01445014/FSS</t>
  </si>
  <si>
    <t>760L0.01445014/RBL</t>
  </si>
  <si>
    <t>760L0.01445014/RBN</t>
  </si>
  <si>
    <t>760L0.01445014/RBR</t>
  </si>
  <si>
    <t>760L0.01445014/RBV</t>
  </si>
  <si>
    <t>760L0.01445014/RDB</t>
  </si>
  <si>
    <t>760L0.01445014/RMN</t>
  </si>
  <si>
    <t>760L0.01445014/RMV</t>
  </si>
  <si>
    <t>760L0.01445014/RNA</t>
  </si>
  <si>
    <t>760L0.01445014/RON</t>
  </si>
  <si>
    <t>760L0.01445014/ROV</t>
  </si>
  <si>
    <t>760L0.01445014/SBL</t>
  </si>
  <si>
    <t>760L0.01445014/SBR</t>
  </si>
  <si>
    <t>760L0.01445014/SDB</t>
  </si>
  <si>
    <t>760L0.01445014/SNA</t>
  </si>
  <si>
    <t>760L0.01445014/SNC</t>
  </si>
  <si>
    <t>760L0.01445014/TBL</t>
  </si>
  <si>
    <t>760L0.01445014/TDB</t>
  </si>
  <si>
    <t>760L0.01445014/TNA</t>
  </si>
  <si>
    <t>760L0.01445014/TNC</t>
  </si>
  <si>
    <t>760L0.01445026/DBL</t>
  </si>
  <si>
    <t>760L0.01445026/DBN</t>
  </si>
  <si>
    <t>760L0.01445026/DBR</t>
  </si>
  <si>
    <t>760L0.01445026/DBV</t>
  </si>
  <si>
    <t>760L0.01445026/DDB</t>
  </si>
  <si>
    <t>760L0.01445026/DMN</t>
  </si>
  <si>
    <t>760L0.01445026/DMV</t>
  </si>
  <si>
    <t>760L0.01445026/DNA</t>
  </si>
  <si>
    <t>760L0.01445026/DNC</t>
  </si>
  <si>
    <t>760L0.01445026/DON</t>
  </si>
  <si>
    <t>760L0.01445026/DOV</t>
  </si>
  <si>
    <t>760L0.01445026/EBL</t>
  </si>
  <si>
    <t>760L0.01445026/EDB</t>
  </si>
  <si>
    <t>760L0.01445026/ENA</t>
  </si>
  <si>
    <t>760L0.01445026/ENC</t>
  </si>
  <si>
    <t>760L0.01445026/FBL</t>
  </si>
  <si>
    <t>760L0.01445026/FBR</t>
  </si>
  <si>
    <t>760L0.01445026/FDB</t>
  </si>
  <si>
    <t>760L0.01445026/FNA</t>
  </si>
  <si>
    <t>760L0.01445026/FNC</t>
  </si>
  <si>
    <t>760L0.01445026/FSS</t>
  </si>
  <si>
    <t>760L0.01445026/RBL</t>
  </si>
  <si>
    <t>760L0.01445026/RBN</t>
  </si>
  <si>
    <t>760L0.01445026/RBR</t>
  </si>
  <si>
    <t>760L0.01445026/RBV</t>
  </si>
  <si>
    <t>760L0.01445026/RDB</t>
  </si>
  <si>
    <t>760L0.01445026/RMN</t>
  </si>
  <si>
    <t>760L0.01445026/RMV</t>
  </si>
  <si>
    <t>760L0.01445026/RNA</t>
  </si>
  <si>
    <t>760L0.01445026/RON</t>
  </si>
  <si>
    <t>760L0.01445026/ROV</t>
  </si>
  <si>
    <t>760L0.01445026/SBL</t>
  </si>
  <si>
    <t>760L0.01445026/SBR</t>
  </si>
  <si>
    <t>760L0.01445026/SDB</t>
  </si>
  <si>
    <t>760L0.01445026/SNA</t>
  </si>
  <si>
    <t>760L0.01445026/SNC</t>
  </si>
  <si>
    <t>760L0.01445026/TBL</t>
  </si>
  <si>
    <t>760L0.01445026/TDB</t>
  </si>
  <si>
    <t>760L0.01445026/TNA</t>
  </si>
  <si>
    <t>760L0.01445026/TNC</t>
  </si>
  <si>
    <t>760L0.01445034/DBL</t>
  </si>
  <si>
    <t>760L0.01445034/DBN</t>
  </si>
  <si>
    <t>760L0.01445034/DBR</t>
  </si>
  <si>
    <t>760L0.01445034/DBV</t>
  </si>
  <si>
    <t>760L0.01445034/DDB</t>
  </si>
  <si>
    <t>760L0.01445034/DMN</t>
  </si>
  <si>
    <t>760L0.01445034/DMV</t>
  </si>
  <si>
    <t>760L0.01445034/DNA</t>
  </si>
  <si>
    <t>760L0.01445034/DNC</t>
  </si>
  <si>
    <t>760L0.01445034/DON</t>
  </si>
  <si>
    <t>760L0.01445034/DOV</t>
  </si>
  <si>
    <t>760L0.01445034/EBL</t>
  </si>
  <si>
    <t>760L0.01445034/EDB</t>
  </si>
  <si>
    <t>760L0.01445034/ENA</t>
  </si>
  <si>
    <t>760L0.01445034/ENC</t>
  </si>
  <si>
    <t>760L0.01445034/FBL</t>
  </si>
  <si>
    <t>760L0.01445034/FBR</t>
  </si>
  <si>
    <t>760L0.01445034/FDB</t>
  </si>
  <si>
    <t>760L0.01445034/FNA</t>
  </si>
  <si>
    <t>760L0.01445034/FNC</t>
  </si>
  <si>
    <t>760L0.01445034/FSS</t>
  </si>
  <si>
    <t>760L0.01445034/RBL</t>
  </si>
  <si>
    <t>760L0.01445034/RBN</t>
  </si>
  <si>
    <t>760L0.01445034/RBR</t>
  </si>
  <si>
    <t>760L0.01445034/RBV</t>
  </si>
  <si>
    <t>760L0.01445034/RDB</t>
  </si>
  <si>
    <t>760L0.01445034/RMN</t>
  </si>
  <si>
    <t>760L0.01445034/RMV</t>
  </si>
  <si>
    <t>760L0.01445034/RNA</t>
  </si>
  <si>
    <t>760L0.01445034/RON</t>
  </si>
  <si>
    <t>760L0.01445034/ROV</t>
  </si>
  <si>
    <t>760L0.01445034/SBL</t>
  </si>
  <si>
    <t>760L0.01445034/SBR</t>
  </si>
  <si>
    <t>760L0.01445034/SDB</t>
  </si>
  <si>
    <t>760L0.01445034/SNA</t>
  </si>
  <si>
    <t>760L0.01445034/SNC</t>
  </si>
  <si>
    <t>760L0.01445034/TBL</t>
  </si>
  <si>
    <t>760L0.01445034/TDB</t>
  </si>
  <si>
    <t>760L0.01445034/TNA</t>
  </si>
  <si>
    <t>760L0.01445034/TNC</t>
  </si>
  <si>
    <t>760L0.01445042/DBL</t>
  </si>
  <si>
    <t>760L0.01445042/DBN</t>
  </si>
  <si>
    <t>760L0.01445042/DBR</t>
  </si>
  <si>
    <t>760L0.01445042/DBV</t>
  </si>
  <si>
    <t>760L0.01445042/DDB</t>
  </si>
  <si>
    <t>760L0.01445042/DMN</t>
  </si>
  <si>
    <t>760L0.01445042/DMV</t>
  </si>
  <si>
    <t>760L0.01445042/DNA</t>
  </si>
  <si>
    <t>760L0.01445042/DNC</t>
  </si>
  <si>
    <t>760L0.01445042/DON</t>
  </si>
  <si>
    <t>760L0.01445042/DOV</t>
  </si>
  <si>
    <t>760L0.01445042/EBL</t>
  </si>
  <si>
    <t>760L0.01445042/EDB</t>
  </si>
  <si>
    <t>760L0.01445042/ENA</t>
  </si>
  <si>
    <t>760L0.01445042/ENC</t>
  </si>
  <si>
    <t>760L0.01445042/FBL</t>
  </si>
  <si>
    <t>760L0.01445042/FBR</t>
  </si>
  <si>
    <t>760L0.01445042/FDB</t>
  </si>
  <si>
    <t>760L0.01445042/FNA</t>
  </si>
  <si>
    <t>760L0.01445042/FNC</t>
  </si>
  <si>
    <t>760L0.01445042/FSS</t>
  </si>
  <si>
    <t>760L0.01445042/RBL</t>
  </si>
  <si>
    <t>760L0.01445042/RBN</t>
  </si>
  <si>
    <t>760L0.01445042/RBR</t>
  </si>
  <si>
    <t>760L0.01445042/RBV</t>
  </si>
  <si>
    <t>760L0.01445042/RDB</t>
  </si>
  <si>
    <t>760L0.01445042/RMN</t>
  </si>
  <si>
    <t>760L0.01445042/RMV</t>
  </si>
  <si>
    <t>760L0.01445042/RNA</t>
  </si>
  <si>
    <t>760L0.01445042/RON</t>
  </si>
  <si>
    <t>760L0.01445042/ROV</t>
  </si>
  <si>
    <t>760L0.01445042/SBL</t>
  </si>
  <si>
    <t>760L0.01445042/SBR</t>
  </si>
  <si>
    <t>760L0.01445042/SDB</t>
  </si>
  <si>
    <t>760L0.01445042/SNA</t>
  </si>
  <si>
    <t>760L0.01445042/SNC</t>
  </si>
  <si>
    <t>760L0.01445042/TBL</t>
  </si>
  <si>
    <t>760L0.01445042/TDB</t>
  </si>
  <si>
    <t>760L0.01445042/TNA</t>
  </si>
  <si>
    <t>760L0.01445042/TNC</t>
  </si>
  <si>
    <t>760L0.01447014/DBL</t>
  </si>
  <si>
    <t>760L0.01447014/DBN</t>
  </si>
  <si>
    <t>760L0.01447014/DBR</t>
  </si>
  <si>
    <t>760L0.01447014/DBV</t>
  </si>
  <si>
    <t>760L0.01447014/DDB</t>
  </si>
  <si>
    <t>760L0.01447014/DMN</t>
  </si>
  <si>
    <t>760L0.01447014/DMV</t>
  </si>
  <si>
    <t>760L0.01447014/DNA</t>
  </si>
  <si>
    <t>760L0.01447014/DNC</t>
  </si>
  <si>
    <t>760L0.01447014/DON</t>
  </si>
  <si>
    <t>760L0.01447014/DOV</t>
  </si>
  <si>
    <t>760L0.01447014/EBL</t>
  </si>
  <si>
    <t>760L0.01447014/EDB</t>
  </si>
  <si>
    <t>760L0.01447014/ENA</t>
  </si>
  <si>
    <t>760L0.01447014/ENC</t>
  </si>
  <si>
    <t>760L0.01447014/FBL</t>
  </si>
  <si>
    <t>760L0.01447014/FBR</t>
  </si>
  <si>
    <t>760L0.01447014/FDB</t>
  </si>
  <si>
    <t>760L0.01447014/FNA</t>
  </si>
  <si>
    <t>760L0.01447014/FNC</t>
  </si>
  <si>
    <t>760L0.01447014/FSS</t>
  </si>
  <si>
    <t>760L0.01447014/RBL</t>
  </si>
  <si>
    <t>760L0.01447014/RBN</t>
  </si>
  <si>
    <t>760L0.01447014/RBR</t>
  </si>
  <si>
    <t>760L0.01447014/RBV</t>
  </si>
  <si>
    <t>760L0.01447014/RDB</t>
  </si>
  <si>
    <t>760L0.01447014/RMN</t>
  </si>
  <si>
    <t>760L0.01447014/RMV</t>
  </si>
  <si>
    <t>760L0.01447014/RNA</t>
  </si>
  <si>
    <t>760L0.01447014/RON</t>
  </si>
  <si>
    <t>760L0.01447014/ROV</t>
  </si>
  <si>
    <t>760L0.01447014/SBL</t>
  </si>
  <si>
    <t>760L0.01447014/SBR</t>
  </si>
  <si>
    <t>760L0.01447014/SDB</t>
  </si>
  <si>
    <t>760L0.01447014/SNA</t>
  </si>
  <si>
    <t>760L0.01447014/SNC</t>
  </si>
  <si>
    <t>760L0.01447014/TBL</t>
  </si>
  <si>
    <t>760L0.01447014/TDB</t>
  </si>
  <si>
    <t>760L0.01447014/TNA</t>
  </si>
  <si>
    <t>760L0.01447014/TNC</t>
  </si>
  <si>
    <t>760L0.01447026/DBL</t>
  </si>
  <si>
    <t>760L0.01447026/DBN</t>
  </si>
  <si>
    <t>760L0.01447026/DBR</t>
  </si>
  <si>
    <t>760L0.01447026/DBV</t>
  </si>
  <si>
    <t>760L0.01447026/DDB</t>
  </si>
  <si>
    <t>760L0.01447026/DMN</t>
  </si>
  <si>
    <t>760L0.01447026/DMV</t>
  </si>
  <si>
    <t>760L0.01447026/DNA</t>
  </si>
  <si>
    <t>760L0.01447026/DNC</t>
  </si>
  <si>
    <t>760L0.01447026/DON</t>
  </si>
  <si>
    <t>760L0.01447026/DOV</t>
  </si>
  <si>
    <t>760L0.01447026/EBL</t>
  </si>
  <si>
    <t>760L0.01447026/EDB</t>
  </si>
  <si>
    <t>760L0.01447026/ENA</t>
  </si>
  <si>
    <t>760L0.01447026/ENC</t>
  </si>
  <si>
    <t>760L0.01447026/FBL</t>
  </si>
  <si>
    <t>760L0.01447026/FBR</t>
  </si>
  <si>
    <t>760L0.01447026/FDB</t>
  </si>
  <si>
    <t>760L0.01447026/FNA</t>
  </si>
  <si>
    <t>760L0.01447026/FNC</t>
  </si>
  <si>
    <t>760L0.01447026/FSS</t>
  </si>
  <si>
    <t>760L0.01447026/RBL</t>
  </si>
  <si>
    <t>760L0.01447026/RBN</t>
  </si>
  <si>
    <t>760L0.01447026/RBR</t>
  </si>
  <si>
    <t>760L0.01447026/RBV</t>
  </si>
  <si>
    <t>760L0.01447026/RDB</t>
  </si>
  <si>
    <t>760L0.01447026/RMN</t>
  </si>
  <si>
    <t>760L0.01447026/RMV</t>
  </si>
  <si>
    <t>760L0.01447026/RNA</t>
  </si>
  <si>
    <t>760L0.01447026/RON</t>
  </si>
  <si>
    <t>760L0.01447026/ROV</t>
  </si>
  <si>
    <t>760L0.01447026/SBL</t>
  </si>
  <si>
    <t>760L0.01447026/SBR</t>
  </si>
  <si>
    <t>760L0.01447026/SDB</t>
  </si>
  <si>
    <t>760L0.01447026/SNA</t>
  </si>
  <si>
    <t>760L0.01447026/SNC</t>
  </si>
  <si>
    <t>760L0.01447026/TBL</t>
  </si>
  <si>
    <t>760L0.01447026/TDB</t>
  </si>
  <si>
    <t>760L0.01447026/TNA</t>
  </si>
  <si>
    <t>760L0.01447026/TNC</t>
  </si>
  <si>
    <t>760L0.01447034/DBL</t>
  </si>
  <si>
    <t>760L0.01447034/DBN</t>
  </si>
  <si>
    <t>760L0.01447034/DBR</t>
  </si>
  <si>
    <t>760L0.01447034/DBV</t>
  </si>
  <si>
    <t>760L0.01447034/DDB</t>
  </si>
  <si>
    <t>760L0.01447034/DMN</t>
  </si>
  <si>
    <t>760L0.01447034/DMV</t>
  </si>
  <si>
    <t>760L0.01447034/DNA</t>
  </si>
  <si>
    <t>760L0.01447034/DNC</t>
  </si>
  <si>
    <t>760L0.01447034/DON</t>
  </si>
  <si>
    <t>760L0.01447034/DOV</t>
  </si>
  <si>
    <t>760L0.01447034/EBL</t>
  </si>
  <si>
    <t>760L0.01447034/EDB</t>
  </si>
  <si>
    <t>760L0.01447034/ENA</t>
  </si>
  <si>
    <t>760L0.01447034/ENC</t>
  </si>
  <si>
    <t>760L0.01447034/FBL</t>
  </si>
  <si>
    <t>760L0.01447034/FBR</t>
  </si>
  <si>
    <t>760L0.01447034/FDB</t>
  </si>
  <si>
    <t>760L0.01447034/FNA</t>
  </si>
  <si>
    <t>760L0.01447034/FNC</t>
  </si>
  <si>
    <t>760L0.01447034/FSS</t>
  </si>
  <si>
    <t>760L0.01447034/RBL</t>
  </si>
  <si>
    <t>760L0.01447034/RBN</t>
  </si>
  <si>
    <t>760L0.01447034/RBR</t>
  </si>
  <si>
    <t>760L0.01447034/RBV</t>
  </si>
  <si>
    <t>760L0.01447034/RDB</t>
  </si>
  <si>
    <t>760L0.01447034/RMN</t>
  </si>
  <si>
    <t>760L0.01447034/RMV</t>
  </si>
  <si>
    <t>760L0.01447034/RNA</t>
  </si>
  <si>
    <t>760L0.01447034/RON</t>
  </si>
  <si>
    <t>760L0.01447034/ROV</t>
  </si>
  <si>
    <t>760L0.01447034/SBL</t>
  </si>
  <si>
    <t>760L0.01447034/SBR</t>
  </si>
  <si>
    <t>760L0.01447034/SDB</t>
  </si>
  <si>
    <t>760L0.01447034/SNA</t>
  </si>
  <si>
    <t>760L0.01447034/SNC</t>
  </si>
  <si>
    <t>760L0.01447034/TBL</t>
  </si>
  <si>
    <t>760L0.01447034/TDB</t>
  </si>
  <si>
    <t>760L0.01447034/TNA</t>
  </si>
  <si>
    <t>760L0.01447034/TNC</t>
  </si>
  <si>
    <t>760L0.01447042/DBL</t>
  </si>
  <si>
    <t>760L0.01447042/DBN</t>
  </si>
  <si>
    <t>760L0.01447042/DBR</t>
  </si>
  <si>
    <t>760L0.01447042/DBV</t>
  </si>
  <si>
    <t>760L0.01447042/DDB</t>
  </si>
  <si>
    <t>760L0.01447042/DMN</t>
  </si>
  <si>
    <t>760L0.01447042/DMV</t>
  </si>
  <si>
    <t>760L0.01447042/DNA</t>
  </si>
  <si>
    <t>760L0.01447042/DNC</t>
  </si>
  <si>
    <t>760L0.01447042/DON</t>
  </si>
  <si>
    <t>760L0.01447042/DOV</t>
  </si>
  <si>
    <t>760L0.01447042/EBL</t>
  </si>
  <si>
    <t>760L0.01447042/EDB</t>
  </si>
  <si>
    <t>760L0.01447042/ENA</t>
  </si>
  <si>
    <t>760L0.01447042/ENC</t>
  </si>
  <si>
    <t>760L0.01447042/FBL</t>
  </si>
  <si>
    <t>760L0.01447042/FBR</t>
  </si>
  <si>
    <t>760L0.01447042/FDB</t>
  </si>
  <si>
    <t>760L0.01447042/FNA</t>
  </si>
  <si>
    <t>760L0.01447042/FNC</t>
  </si>
  <si>
    <t>760L0.01447042/FSS</t>
  </si>
  <si>
    <t>760L0.01447042/RBL</t>
  </si>
  <si>
    <t>760L0.01447042/RBN</t>
  </si>
  <si>
    <t>760L0.01447042/RBR</t>
  </si>
  <si>
    <t>760L0.01447042/RBV</t>
  </si>
  <si>
    <t>760L0.01447042/RDB</t>
  </si>
  <si>
    <t>760L0.01447042/RMN</t>
  </si>
  <si>
    <t>760L0.01447042/RMV</t>
  </si>
  <si>
    <t>760L0.01447042/RNA</t>
  </si>
  <si>
    <t>760L0.01447042/RON</t>
  </si>
  <si>
    <t>760L0.01447042/ROV</t>
  </si>
  <si>
    <t>760L0.01447042/SBL</t>
  </si>
  <si>
    <t>760L0.01447042/SBR</t>
  </si>
  <si>
    <t>760L0.01447042/SDB</t>
  </si>
  <si>
    <t>760L0.01447042/SNA</t>
  </si>
  <si>
    <t>760L0.01447042/SNC</t>
  </si>
  <si>
    <t>760L0.01447042/TBL</t>
  </si>
  <si>
    <t>760L0.01447042/TDB</t>
  </si>
  <si>
    <t>760L0.01447042/TNA</t>
  </si>
  <si>
    <t>760L0.01447042/TNC</t>
  </si>
  <si>
    <t>760L0.01449014/DBL</t>
  </si>
  <si>
    <t>760L0.01449014/DBN</t>
  </si>
  <si>
    <t>760L0.01449014/DBR</t>
  </si>
  <si>
    <t>760L0.01449014/DBV</t>
  </si>
  <si>
    <t>760L0.01449014/DDB</t>
  </si>
  <si>
    <t>760L0.01449014/DMN</t>
  </si>
  <si>
    <t>760L0.01449014/DMV</t>
  </si>
  <si>
    <t>760L0.01449014/DNA</t>
  </si>
  <si>
    <t>760L0.01449014/DNC</t>
  </si>
  <si>
    <t>760L0.01449014/DON</t>
  </si>
  <si>
    <t>760L0.01449014/DOV</t>
  </si>
  <si>
    <t>760L0.01449014/EBL</t>
  </si>
  <si>
    <t>760L0.01449014/EDB</t>
  </si>
  <si>
    <t>760L0.01449014/ENA</t>
  </si>
  <si>
    <t>760L0.01449014/ENC</t>
  </si>
  <si>
    <t>760L0.01449014/FBL</t>
  </si>
  <si>
    <t>760L0.01449014/FBR</t>
  </si>
  <si>
    <t>760L0.01449014/FDB</t>
  </si>
  <si>
    <t>760L0.01449014/FNA</t>
  </si>
  <si>
    <t>760L0.01449014/FNC</t>
  </si>
  <si>
    <t>760L0.01449014/FSS</t>
  </si>
  <si>
    <t>760L0.01449014/RBL</t>
  </si>
  <si>
    <t>760L0.01449014/RBN</t>
  </si>
  <si>
    <t>760L0.01449014/RBR</t>
  </si>
  <si>
    <t>760L0.01449014/RBV</t>
  </si>
  <si>
    <t>760L0.01449014/RDB</t>
  </si>
  <si>
    <t>760L0.01449014/RMN</t>
  </si>
  <si>
    <t>760L0.01449014/RMV</t>
  </si>
  <si>
    <t>760L0.01449014/RNA</t>
  </si>
  <si>
    <t>760L0.01449014/RON</t>
  </si>
  <si>
    <t>760L0.01449014/ROV</t>
  </si>
  <si>
    <t>760L0.01449014/SBL</t>
  </si>
  <si>
    <t>760L0.01449014/SBR</t>
  </si>
  <si>
    <t>760L0.01449014/SDB</t>
  </si>
  <si>
    <t>760L0.01449014/SNA</t>
  </si>
  <si>
    <t>760L0.01449014/SNC</t>
  </si>
  <si>
    <t>760L0.01449014/TBL</t>
  </si>
  <si>
    <t>760L0.01449014/TDB</t>
  </si>
  <si>
    <t>760L0.01449014/TNA</t>
  </si>
  <si>
    <t>760L0.01449014/TNC</t>
  </si>
  <si>
    <t>760L0.01449026/DBL</t>
  </si>
  <si>
    <t>760L0.01449026/DBN</t>
  </si>
  <si>
    <t>760L0.01449026/DBR</t>
  </si>
  <si>
    <t>760L0.01449026/DBV</t>
  </si>
  <si>
    <t>760L0.01449026/DDB</t>
  </si>
  <si>
    <t>760L0.01449026/DMN</t>
  </si>
  <si>
    <t>760L0.01449026/DMV</t>
  </si>
  <si>
    <t>760L0.01449026/DNA</t>
  </si>
  <si>
    <t>760L0.01449026/DNC</t>
  </si>
  <si>
    <t>760L0.01449026/DON</t>
  </si>
  <si>
    <t>760L0.01449026/DOV</t>
  </si>
  <si>
    <t>760L0.01449026/EBL</t>
  </si>
  <si>
    <t>760L0.01449026/EDB</t>
  </si>
  <si>
    <t>760L0.01449026/ENA</t>
  </si>
  <si>
    <t>760L0.01449026/ENC</t>
  </si>
  <si>
    <t>760L0.01449026/FBL</t>
  </si>
  <si>
    <t>760L0.01449026/FBR</t>
  </si>
  <si>
    <t>760L0.01449026/FDB</t>
  </si>
  <si>
    <t>760L0.01449026/FNA</t>
  </si>
  <si>
    <t>760L0.01449026/FNC</t>
  </si>
  <si>
    <t>760L0.01449026/FSS</t>
  </si>
  <si>
    <t>760L0.01449026/RBL</t>
  </si>
  <si>
    <t>760L0.01449026/RBN</t>
  </si>
  <si>
    <t>760L0.01449026/RBR</t>
  </si>
  <si>
    <t>760L0.01449026/RBV</t>
  </si>
  <si>
    <t>760L0.01449026/RDB</t>
  </si>
  <si>
    <t>760L0.01449026/RMN</t>
  </si>
  <si>
    <t>760L0.01449026/RMV</t>
  </si>
  <si>
    <t>760L0.01449026/RNA</t>
  </si>
  <si>
    <t>760L0.01449026/RON</t>
  </si>
  <si>
    <t>760L0.01449026/ROV</t>
  </si>
  <si>
    <t>760L0.01449026/SBL</t>
  </si>
  <si>
    <t>760L0.01449026/SBR</t>
  </si>
  <si>
    <t>760L0.01449026/SDB</t>
  </si>
  <si>
    <t>760L0.01449026/SNA</t>
  </si>
  <si>
    <t>760L0.01449026/SNC</t>
  </si>
  <si>
    <t>760L0.01449026/TBL</t>
  </si>
  <si>
    <t>760L0.01449026/TDB</t>
  </si>
  <si>
    <t>760L0.01449026/TNA</t>
  </si>
  <si>
    <t>760L0.01449026/TNC</t>
  </si>
  <si>
    <t>760L0.01449034/DBL</t>
  </si>
  <si>
    <t>760L0.01449034/DBN</t>
  </si>
  <si>
    <t>760L0.01449034/DBR</t>
  </si>
  <si>
    <t>760L0.01449034/DBV</t>
  </si>
  <si>
    <t>760L0.01449034/DDB</t>
  </si>
  <si>
    <t>760L0.01449034/DMN</t>
  </si>
  <si>
    <t>760L0.01449034/DMV</t>
  </si>
  <si>
    <t>760L0.01449034/DNA</t>
  </si>
  <si>
    <t>760L0.01449034/DNC</t>
  </si>
  <si>
    <t>760L0.01449034/DON</t>
  </si>
  <si>
    <t>760L0.01449034/DOV</t>
  </si>
  <si>
    <t>760L0.01449034/EBL</t>
  </si>
  <si>
    <t>760L0.01449034/EDB</t>
  </si>
  <si>
    <t>760L0.01449034/ENA</t>
  </si>
  <si>
    <t>760L0.01449034/ENC</t>
  </si>
  <si>
    <t>760L0.01449034/FBL</t>
  </si>
  <si>
    <t>760L0.01449034/FBR</t>
  </si>
  <si>
    <t>760L0.01449034/FDB</t>
  </si>
  <si>
    <t>760L0.01449034/FNA</t>
  </si>
  <si>
    <t>760L0.01449034/FNC</t>
  </si>
  <si>
    <t>760L0.01449034/FSS</t>
  </si>
  <si>
    <t>760L0.01449034/RBL</t>
  </si>
  <si>
    <t>760L0.01449034/RBN</t>
  </si>
  <si>
    <t>760L0.01449034/RBR</t>
  </si>
  <si>
    <t>760L0.01449034/RBV</t>
  </si>
  <si>
    <t>760L0.01449034/RDB</t>
  </si>
  <si>
    <t>760L0.01449034/RMN</t>
  </si>
  <si>
    <t>760L0.01449034/RMV</t>
  </si>
  <si>
    <t>760L0.01449034/RNA</t>
  </si>
  <si>
    <t>760L0.01449034/RON</t>
  </si>
  <si>
    <t>760L0.01449034/ROV</t>
  </si>
  <si>
    <t>760L0.01449034/SBL</t>
  </si>
  <si>
    <t>760L0.01449034/SBR</t>
  </si>
  <si>
    <t>760L0.01449034/SDB</t>
  </si>
  <si>
    <t>760L0.01449034/SNA</t>
  </si>
  <si>
    <t>760L0.01449034/SNC</t>
  </si>
  <si>
    <t>760L0.01449034/TBL</t>
  </si>
  <si>
    <t>760L0.01449034/TDB</t>
  </si>
  <si>
    <t>760L0.01449034/TNA</t>
  </si>
  <si>
    <t>760L0.01449034/TNC</t>
  </si>
  <si>
    <t>760L0.01449042/DBL</t>
  </si>
  <si>
    <t>760L0.01449042/DBN</t>
  </si>
  <si>
    <t>760L0.01449042/DBR</t>
  </si>
  <si>
    <t>760L0.01449042/DBV</t>
  </si>
  <si>
    <t>760L0.01449042/DDB</t>
  </si>
  <si>
    <t>760L0.01449042/DMN</t>
  </si>
  <si>
    <t>760L0.01449042/DMV</t>
  </si>
  <si>
    <t>760L0.01449042/DNA</t>
  </si>
  <si>
    <t>760L0.01449042/DNC</t>
  </si>
  <si>
    <t>760L0.01449042/DON</t>
  </si>
  <si>
    <t>760L0.01449042/DOV</t>
  </si>
  <si>
    <t>760L0.01449042/EBL</t>
  </si>
  <si>
    <t>760L0.01449042/EDB</t>
  </si>
  <si>
    <t>760L0.01449042/ENA</t>
  </si>
  <si>
    <t>760L0.01449042/ENC</t>
  </si>
  <si>
    <t>760L0.01449042/FBL</t>
  </si>
  <si>
    <t>760L0.01449042/FBR</t>
  </si>
  <si>
    <t>760L0.01449042/FDB</t>
  </si>
  <si>
    <t>760L0.01449042/FNA</t>
  </si>
  <si>
    <t>760L0.01449042/FNC</t>
  </si>
  <si>
    <t>760L0.01449042/FSS</t>
  </si>
  <si>
    <t>760L0.01449042/RBL</t>
  </si>
  <si>
    <t>760L0.01449042/RBN</t>
  </si>
  <si>
    <t>760L0.01449042/RBR</t>
  </si>
  <si>
    <t>760L0.01449042/RBV</t>
  </si>
  <si>
    <t>760L0.01449042/RDB</t>
  </si>
  <si>
    <t>760L0.01449042/RMN</t>
  </si>
  <si>
    <t>760L0.01449042/RMV</t>
  </si>
  <si>
    <t>760L0.01449042/RNA</t>
  </si>
  <si>
    <t>760L0.01449042/RON</t>
  </si>
  <si>
    <t>760L0.01449042/ROV</t>
  </si>
  <si>
    <t>760L0.01449042/SBL</t>
  </si>
  <si>
    <t>760L0.01449042/SBR</t>
  </si>
  <si>
    <t>760L0.01449042/SDB</t>
  </si>
  <si>
    <t>760L0.01449042/SNA</t>
  </si>
  <si>
    <t>760L0.01449042/SNC</t>
  </si>
  <si>
    <t>760L0.01449042/TBL</t>
  </si>
  <si>
    <t>760L0.01449042/TDB</t>
  </si>
  <si>
    <t>760L0.01449042/TNA</t>
  </si>
  <si>
    <t>760L0.01449042/TNC</t>
  </si>
  <si>
    <t>760L0.01451014/DBL</t>
  </si>
  <si>
    <t>760L0.01451014/DBN</t>
  </si>
  <si>
    <t>760L0.01451014/DBR</t>
  </si>
  <si>
    <t>760L0.01451014/DBV</t>
  </si>
  <si>
    <t>760L0.01451014/DDB</t>
  </si>
  <si>
    <t>760L0.01451014/DMN</t>
  </si>
  <si>
    <t>760L0.01451014/DMV</t>
  </si>
  <si>
    <t>760L0.01451014/DNA</t>
  </si>
  <si>
    <t>760L0.01451014/DNC</t>
  </si>
  <si>
    <t>760L0.01451014/DON</t>
  </si>
  <si>
    <t>760L0.01451014/DOV</t>
  </si>
  <si>
    <t>760L0.01451014/EBL</t>
  </si>
  <si>
    <t>760L0.01451014/EDB</t>
  </si>
  <si>
    <t>760L0.01451014/ENA</t>
  </si>
  <si>
    <t>760L0.01451014/ENC</t>
  </si>
  <si>
    <t>760L0.01451014/FBL</t>
  </si>
  <si>
    <t>760L0.01451014/FBR</t>
  </si>
  <si>
    <t>760L0.01451014/FDB</t>
  </si>
  <si>
    <t>760L0.01451014/FNA</t>
  </si>
  <si>
    <t>760L0.01451014/FNC</t>
  </si>
  <si>
    <t>760L0.01451014/FSS</t>
  </si>
  <si>
    <t>760L0.01451014/RBL</t>
  </si>
  <si>
    <t>760L0.01451014/RBN</t>
  </si>
  <si>
    <t>760L0.01451014/RBR</t>
  </si>
  <si>
    <t>760L0.01451014/RBV</t>
  </si>
  <si>
    <t>760L0.01451014/RDB</t>
  </si>
  <si>
    <t>760L0.01451014/RMN</t>
  </si>
  <si>
    <t>760L0.01451014/RMV</t>
  </si>
  <si>
    <t>760L0.01451014/RNA</t>
  </si>
  <si>
    <t>760L0.01451014/RON</t>
  </si>
  <si>
    <t>760L0.01451014/ROV</t>
  </si>
  <si>
    <t>760L0.01451014/SBL</t>
  </si>
  <si>
    <t>760L0.01451014/SBR</t>
  </si>
  <si>
    <t>760L0.01451014/SDB</t>
  </si>
  <si>
    <t>760L0.01451014/SNA</t>
  </si>
  <si>
    <t>760L0.01451014/SNC</t>
  </si>
  <si>
    <t>760L0.01451014/TBL</t>
  </si>
  <si>
    <t>760L0.01451014/TDB</t>
  </si>
  <si>
    <t>760L0.01451014/TNC</t>
  </si>
  <si>
    <t>760L0.01451026/DBL</t>
  </si>
  <si>
    <t>760L0.01451026/DBN</t>
  </si>
  <si>
    <t>760L0.01451026/DBR</t>
  </si>
  <si>
    <t>760L0.01451026/DBV</t>
  </si>
  <si>
    <t>760L0.01451026/DDB</t>
  </si>
  <si>
    <t>760L0.01451026/DMN</t>
  </si>
  <si>
    <t>760L0.01451026/DMV</t>
  </si>
  <si>
    <t>760L0.01451026/DNA</t>
  </si>
  <si>
    <t>760L0.01451026/DNC</t>
  </si>
  <si>
    <t>760L0.01451026/DON</t>
  </si>
  <si>
    <t>760L0.01451026/DOV</t>
  </si>
  <si>
    <t>760L0.01451026/EBL</t>
  </si>
  <si>
    <t>760L0.01451026/EDB</t>
  </si>
  <si>
    <t>760L0.01451026/ENA</t>
  </si>
  <si>
    <t>760L0.01451026/ENC</t>
  </si>
  <si>
    <t>760L0.01451026/FBL</t>
  </si>
  <si>
    <t>760L0.01451026/FBR</t>
  </si>
  <si>
    <t>760L0.01451026/FDB</t>
  </si>
  <si>
    <t>760L0.01451026/FNA</t>
  </si>
  <si>
    <t>760L0.01451026/FNC</t>
  </si>
  <si>
    <t>760L0.01451026/FSS</t>
  </si>
  <si>
    <t>760L0.01451026/RBL</t>
  </si>
  <si>
    <t>760L0.01451026/RBN</t>
  </si>
  <si>
    <t>760L0.01451026/RBR</t>
  </si>
  <si>
    <t>760L0.01451026/RBV</t>
  </si>
  <si>
    <t>760L0.01451026/RDB</t>
  </si>
  <si>
    <t>760L0.01451026/RMN</t>
  </si>
  <si>
    <t>760L0.01451026/RMV</t>
  </si>
  <si>
    <t>760L0.01451026/RNA</t>
  </si>
  <si>
    <t>760L0.01451026/RON</t>
  </si>
  <si>
    <t>760L0.01451026/ROV</t>
  </si>
  <si>
    <t>760L0.01451026/SBL</t>
  </si>
  <si>
    <t>760L0.01451026/SBR</t>
  </si>
  <si>
    <t>760L0.01451026/SDB</t>
  </si>
  <si>
    <t>760L0.01451026/SNA</t>
  </si>
  <si>
    <t>760L0.01451026/SNC</t>
  </si>
  <si>
    <t>760L0.01451026/TBL</t>
  </si>
  <si>
    <t>760L0.01451026/TDB</t>
  </si>
  <si>
    <t>760L0.01451026/TNA</t>
  </si>
  <si>
    <t>760L0.01451026/TNC</t>
  </si>
  <si>
    <t>760L0.01451034/DBL</t>
  </si>
  <si>
    <t>760L0.01451034/DBN</t>
  </si>
  <si>
    <t>760L0.01451034/DBR</t>
  </si>
  <si>
    <t>760L0.01451034/DBV</t>
  </si>
  <si>
    <t>760L0.01451034/DDB</t>
  </si>
  <si>
    <t>760L0.01451034/DMN</t>
  </si>
  <si>
    <t>760L0.01451034/DMV</t>
  </si>
  <si>
    <t>760L0.01451034/DNA</t>
  </si>
  <si>
    <t>760L0.01451034/DNC</t>
  </si>
  <si>
    <t>760L0.01451034/DON</t>
  </si>
  <si>
    <t>760L0.01451034/DOV</t>
  </si>
  <si>
    <t>760L0.01451034/EBL</t>
  </si>
  <si>
    <t>760L0.01451034/EDB</t>
  </si>
  <si>
    <t>760L0.01451034/ENA</t>
  </si>
  <si>
    <t>760L0.01451034/ENC</t>
  </si>
  <si>
    <t>760L0.01451034/FBL</t>
  </si>
  <si>
    <t>760L0.01451034/FBR</t>
  </si>
  <si>
    <t>760L0.01451034/FDB</t>
  </si>
  <si>
    <t>760L0.01451034/FNA</t>
  </si>
  <si>
    <t>760L0.01451034/FNC</t>
  </si>
  <si>
    <t>760L0.01451034/FSS</t>
  </si>
  <si>
    <t>760L0.01451034/RBL</t>
  </si>
  <si>
    <t>760L0.01451034/RBN</t>
  </si>
  <si>
    <t>760L0.01451034/RBR</t>
  </si>
  <si>
    <t>760L0.01451034/RBV</t>
  </si>
  <si>
    <t>760L0.01451034/RDB</t>
  </si>
  <si>
    <t>760L0.01451034/RMN</t>
  </si>
  <si>
    <t>760L0.01451034/RMV</t>
  </si>
  <si>
    <t>760L0.01451034/RNA</t>
  </si>
  <si>
    <t>760L0.01451034/RON</t>
  </si>
  <si>
    <t>760L0.01451034/ROV</t>
  </si>
  <si>
    <t>760L0.01451034/SBL</t>
  </si>
  <si>
    <t>760L0.01451034/SBR</t>
  </si>
  <si>
    <t>760L0.01451034/SDB</t>
  </si>
  <si>
    <t>760L0.01451034/SNA</t>
  </si>
  <si>
    <t>760L0.01451034/SNC</t>
  </si>
  <si>
    <t>760L0.01451034/TBL</t>
  </si>
  <si>
    <t>760L0.01451034/TDB</t>
  </si>
  <si>
    <t>760L0.01451034/TNA</t>
  </si>
  <si>
    <t>760L0.01451034/TNC</t>
  </si>
  <si>
    <t>760L0.01451042/DBL</t>
  </si>
  <si>
    <t>760L0.01451042/DBN</t>
  </si>
  <si>
    <t>760L0.01451042/DBR</t>
  </si>
  <si>
    <t>760L0.01451042/DBV</t>
  </si>
  <si>
    <t>760L0.01451042/DDB</t>
  </si>
  <si>
    <t>760L0.01451042/DMN</t>
  </si>
  <si>
    <t>760L0.01451042/DMV</t>
  </si>
  <si>
    <t>760L0.01451042/DNA</t>
  </si>
  <si>
    <t>760L0.01451042/DNC</t>
  </si>
  <si>
    <t>760L0.01451042/DON</t>
  </si>
  <si>
    <t>760L0.01451042/DOV</t>
  </si>
  <si>
    <t>760L0.01451042/EBL</t>
  </si>
  <si>
    <t>760L0.01451042/EDB</t>
  </si>
  <si>
    <t>760L0.01451042/ENA</t>
  </si>
  <si>
    <t>760L0.01451042/ENC</t>
  </si>
  <si>
    <t>760L0.01451042/FBL</t>
  </si>
  <si>
    <t>760L0.01451042/FBR</t>
  </si>
  <si>
    <t>760L0.01451042/FDB</t>
  </si>
  <si>
    <t>760L0.01451042/FNA</t>
  </si>
  <si>
    <t>760L0.01451042/FNC</t>
  </si>
  <si>
    <t>760L0.01451042/FSS</t>
  </si>
  <si>
    <t>760L0.01451042/RBL</t>
  </si>
  <si>
    <t>760L0.01451042/RBN</t>
  </si>
  <si>
    <t>760L0.01451042/RBR</t>
  </si>
  <si>
    <t>760L0.01451042/RBV</t>
  </si>
  <si>
    <t>760L0.01451042/RDB</t>
  </si>
  <si>
    <t>760L0.01451042/RMN</t>
  </si>
  <si>
    <t>760L0.01451042/RMV</t>
  </si>
  <si>
    <t>760L0.01451042/RNA</t>
  </si>
  <si>
    <t>760L0.01451042/RON</t>
  </si>
  <si>
    <t>760L0.01451042/ROV</t>
  </si>
  <si>
    <t>760L0.01451042/SBL</t>
  </si>
  <si>
    <t>760L0.01451042/SBR</t>
  </si>
  <si>
    <t>760L0.01451042/SDB</t>
  </si>
  <si>
    <t>760L0.01451042/SNA</t>
  </si>
  <si>
    <t>760L0.01451042/SNC</t>
  </si>
  <si>
    <t>760L0.01451042/TBL</t>
  </si>
  <si>
    <t>760L0.01451042/TDB</t>
  </si>
  <si>
    <t>760L0.01451042/TNA</t>
  </si>
  <si>
    <t>760L0.01451042/TNC</t>
  </si>
  <si>
    <t>760L0.01907026/DBL</t>
  </si>
  <si>
    <t>760L0.01907026/DBN</t>
  </si>
  <si>
    <t>760L0.01907026/DBR</t>
  </si>
  <si>
    <t>760L0.01907026/DBV</t>
  </si>
  <si>
    <t>760L0.01907026/DDB</t>
  </si>
  <si>
    <t>760L0.01907026/DMN</t>
  </si>
  <si>
    <t>760L0.01907026/DMV</t>
  </si>
  <si>
    <t>760L0.01907026/DNA</t>
  </si>
  <si>
    <t>760L0.01907026/DNC</t>
  </si>
  <si>
    <t>760L0.01907026/DON</t>
  </si>
  <si>
    <t>760L0.01907026/DOV</t>
  </si>
  <si>
    <t>760L0.01907026/EBL</t>
  </si>
  <si>
    <t>760L0.01907026/EDB</t>
  </si>
  <si>
    <t>760L0.01907026/ENA</t>
  </si>
  <si>
    <t>760L0.01907026/ENC</t>
  </si>
  <si>
    <t>760L0.01907026/FBL</t>
  </si>
  <si>
    <t>760L0.01907026/FBR</t>
  </si>
  <si>
    <t>760L0.01907026/FDB</t>
  </si>
  <si>
    <t>760L0.01907026/FNA</t>
  </si>
  <si>
    <t>760L0.01907026/FNC</t>
  </si>
  <si>
    <t>760L0.01907026/FSS</t>
  </si>
  <si>
    <t>760L0.01907026/RBL</t>
  </si>
  <si>
    <t>760L0.01907026/RBN</t>
  </si>
  <si>
    <t>760L0.01907026/RBR</t>
  </si>
  <si>
    <t>760L0.01907026/RBV</t>
  </si>
  <si>
    <t>760L0.01907026/RDB</t>
  </si>
  <si>
    <t>760L0.01907026/RMN</t>
  </si>
  <si>
    <t>760L0.01907026/RMV</t>
  </si>
  <si>
    <t>760L0.01907026/RNA</t>
  </si>
  <si>
    <t>760L0.01907026/RON</t>
  </si>
  <si>
    <t>760L0.01907026/ROV</t>
  </si>
  <si>
    <t>760L0.01907026/SBL</t>
  </si>
  <si>
    <t>760L0.01907026/SBR</t>
  </si>
  <si>
    <t>760L0.01907026/SDB</t>
  </si>
  <si>
    <t>760L0.01907026/SNA</t>
  </si>
  <si>
    <t>760L0.01907026/SNC</t>
  </si>
  <si>
    <t>760L0.01907026/TBL</t>
  </si>
  <si>
    <t>760L0.01907026/TDB</t>
  </si>
  <si>
    <t>760L0.01907026/TNA</t>
  </si>
  <si>
    <t>760L0.01907026/TNC</t>
  </si>
  <si>
    <t>760L0.01907034/DBL</t>
  </si>
  <si>
    <t>760L0.01907034/DBN</t>
  </si>
  <si>
    <t>760L0.01907034/DBR</t>
  </si>
  <si>
    <t>760L0.01907034/DBV</t>
  </si>
  <si>
    <t>760L0.01907034/DDB</t>
  </si>
  <si>
    <t>760L0.01907034/DMN</t>
  </si>
  <si>
    <t>760L0.01907034/DMV</t>
  </si>
  <si>
    <t>760L0.01907034/DNA</t>
  </si>
  <si>
    <t>760L0.01907034/DNC</t>
  </si>
  <si>
    <t>760L0.01907034/DON</t>
  </si>
  <si>
    <t>760L0.01907034/DOV</t>
  </si>
  <si>
    <t>760L0.01907034/EBL</t>
  </si>
  <si>
    <t>760L0.01907034/EDB</t>
  </si>
  <si>
    <t>760L0.01907034/ENA</t>
  </si>
  <si>
    <t>760L0.01907034/ENC</t>
  </si>
  <si>
    <t>760L0.01907034/FBL</t>
  </si>
  <si>
    <t>760L0.01907034/FBR</t>
  </si>
  <si>
    <t>760L0.01907034/FDB</t>
  </si>
  <si>
    <t>760L0.01907034/FNA</t>
  </si>
  <si>
    <t>760L0.01907034/FNC</t>
  </si>
  <si>
    <t>760L0.01907034/FSS</t>
  </si>
  <si>
    <t>760L0.01907034/RBL</t>
  </si>
  <si>
    <t>760L0.01907034/RBN</t>
  </si>
  <si>
    <t>760L0.01907034/RBR</t>
  </si>
  <si>
    <t>760L0.01907034/RBV</t>
  </si>
  <si>
    <t>760L0.01907034/RDB</t>
  </si>
  <si>
    <t>760L0.01907034/RMN</t>
  </si>
  <si>
    <t>760L0.01907034/RMV</t>
  </si>
  <si>
    <t>760L0.01907034/RNA</t>
  </si>
  <si>
    <t>760L0.01907034/RON</t>
  </si>
  <si>
    <t>760L0.01907034/ROV</t>
  </si>
  <si>
    <t>760L0.01907034/SBL</t>
  </si>
  <si>
    <t>760L0.01907034/SBR</t>
  </si>
  <si>
    <t>760L0.01907034/SDB</t>
  </si>
  <si>
    <t>760L0.01907034/SNA</t>
  </si>
  <si>
    <t>760L0.01907034/SNC</t>
  </si>
  <si>
    <t>760L0.01907034/TBL</t>
  </si>
  <si>
    <t>760L0.01907034/TDB</t>
  </si>
  <si>
    <t>760L0.01907034/TNA</t>
  </si>
  <si>
    <t>760L0.01907034/TNC</t>
  </si>
  <si>
    <t>760L0.01907042/DBL</t>
  </si>
  <si>
    <t>760L0.01907042/DBN</t>
  </si>
  <si>
    <t>760L0.01907042/DBR</t>
  </si>
  <si>
    <t>760L0.01907042/DBV</t>
  </si>
  <si>
    <t>760L0.01907042/DDB</t>
  </si>
  <si>
    <t>760L0.01907042/DMN</t>
  </si>
  <si>
    <t>760L0.01907042/DMV</t>
  </si>
  <si>
    <t>760L0.01907042/DNA</t>
  </si>
  <si>
    <t>760L0.01907042/DNC</t>
  </si>
  <si>
    <t>760L0.01907042/DON</t>
  </si>
  <si>
    <t>760L0.01907042/DOV</t>
  </si>
  <si>
    <t>760L0.01907042/EBL</t>
  </si>
  <si>
    <t>760L0.01907042/EDB</t>
  </si>
  <si>
    <t>760L0.01907042/ENA</t>
  </si>
  <si>
    <t>760L0.01907042/ENC</t>
  </si>
  <si>
    <t>760L0.01907042/FBL</t>
  </si>
  <si>
    <t>760L0.01907042/FBR</t>
  </si>
  <si>
    <t>760L0.01907042/FDB</t>
  </si>
  <si>
    <t>760L0.01907042/FNA</t>
  </si>
  <si>
    <t>760L0.01907042/FNC</t>
  </si>
  <si>
    <t>760L0.01907042/FSS</t>
  </si>
  <si>
    <t>760L0.01907042/RBL</t>
  </si>
  <si>
    <t>760L0.01907042/RBN</t>
  </si>
  <si>
    <t>760L0.01907042/RBR</t>
  </si>
  <si>
    <t>760L0.01907042/RBV</t>
  </si>
  <si>
    <t>760L0.01907042/RDB</t>
  </si>
  <si>
    <t>760L0.01907042/RMN</t>
  </si>
  <si>
    <t>760L0.01907042/RMV</t>
  </si>
  <si>
    <t>760L0.01907042/RNA</t>
  </si>
  <si>
    <t>760L0.01907042/RON</t>
  </si>
  <si>
    <t>760L0.01907042/ROV</t>
  </si>
  <si>
    <t>760L0.01907042/SBL</t>
  </si>
  <si>
    <t>760L0.01907042/SBR</t>
  </si>
  <si>
    <t>760L0.01907042/SDB</t>
  </si>
  <si>
    <t>760L0.01907042/SNA</t>
  </si>
  <si>
    <t>760L0.01907042/SNC</t>
  </si>
  <si>
    <t>760L0.01907042/TBL</t>
  </si>
  <si>
    <t>760L0.01907042/TDB</t>
  </si>
  <si>
    <t>760L0.01907042/TNA</t>
  </si>
  <si>
    <t>760L0.01907042/TNC</t>
  </si>
  <si>
    <t>760L0.01908026/DBL</t>
  </si>
  <si>
    <t>760L0.01908026/DBN</t>
  </si>
  <si>
    <t>760L0.01908026/DBR</t>
  </si>
  <si>
    <t>760L0.01908026/DBV</t>
  </si>
  <si>
    <t>760L0.01908026/DDB</t>
  </si>
  <si>
    <t>760L0.01908026/DMN</t>
  </si>
  <si>
    <t>760L0.01908026/DMV</t>
  </si>
  <si>
    <t>760L0.01908026/DNA</t>
  </si>
  <si>
    <t>760L0.01908026/DNC</t>
  </si>
  <si>
    <t>760L0.01908026/DON</t>
  </si>
  <si>
    <t>760L0.01908026/DOV</t>
  </si>
  <si>
    <t>760L0.01908026/EBL</t>
  </si>
  <si>
    <t>760L0.01908026/EDB</t>
  </si>
  <si>
    <t>760L0.01908026/ENA</t>
  </si>
  <si>
    <t>760L0.01908026/ENC</t>
  </si>
  <si>
    <t>760L0.01908026/FBL</t>
  </si>
  <si>
    <t>760L0.01908026/FBR</t>
  </si>
  <si>
    <t>760L0.01908026/FDB</t>
  </si>
  <si>
    <t>760L0.01908026/FNA</t>
  </si>
  <si>
    <t>760L0.01908026/FNC</t>
  </si>
  <si>
    <t>760L0.01908026/FSS</t>
  </si>
  <si>
    <t>760L0.01908026/RBL</t>
  </si>
  <si>
    <t>760L0.01908026/RBN</t>
  </si>
  <si>
    <t>760L0.01908026/RBR</t>
  </si>
  <si>
    <t>760L0.01908026/RBV</t>
  </si>
  <si>
    <t>760L0.01908026/RDB</t>
  </si>
  <si>
    <t>760L0.01908026/RMN</t>
  </si>
  <si>
    <t>760L0.01908026/RMV</t>
  </si>
  <si>
    <t>760L0.01908026/RNA</t>
  </si>
  <si>
    <t>760L0.01908026/RON</t>
  </si>
  <si>
    <t>760L0.01908026/ROV</t>
  </si>
  <si>
    <t>760L0.01908026/SBL</t>
  </si>
  <si>
    <t>760L0.01908026/SBR</t>
  </si>
  <si>
    <t>760L0.01908026/SDB</t>
  </si>
  <si>
    <t>760L0.01908026/SNA</t>
  </si>
  <si>
    <t>760L0.01908026/SNC</t>
  </si>
  <si>
    <t>760L0.01908026/TBL</t>
  </si>
  <si>
    <t>760L0.01908026/TDB</t>
  </si>
  <si>
    <t>760L0.01908026/TNA</t>
  </si>
  <si>
    <t>760L0.01908026/TNC</t>
  </si>
  <si>
    <t>760L0.01908034/DBL</t>
  </si>
  <si>
    <t>760L0.01908034/DBN</t>
  </si>
  <si>
    <t>760L0.01908034/DBR</t>
  </si>
  <si>
    <t>760L0.01908034/DBV</t>
  </si>
  <si>
    <t>760L0.01908034/DDB</t>
  </si>
  <si>
    <t>760L0.01908034/DMN</t>
  </si>
  <si>
    <t>760L0.01908034/DMV</t>
  </si>
  <si>
    <t>760L0.01908034/DNA</t>
  </si>
  <si>
    <t>760L0.01908034/DNC</t>
  </si>
  <si>
    <t>760L0.01908034/DON</t>
  </si>
  <si>
    <t>760L0.01908034/DOV</t>
  </si>
  <si>
    <t>760L0.01908034/EBL</t>
  </si>
  <si>
    <t>760L0.01908034/EDB</t>
  </si>
  <si>
    <t>760L0.01908034/ENA</t>
  </si>
  <si>
    <t>760L0.01908034/ENC</t>
  </si>
  <si>
    <t>760L0.01908034/FBL</t>
  </si>
  <si>
    <t>760L0.01908034/FBR</t>
  </si>
  <si>
    <t>760L0.01908034/FDB</t>
  </si>
  <si>
    <t>760L0.01908034/FNA</t>
  </si>
  <si>
    <t>760L0.01908034/FNC</t>
  </si>
  <si>
    <t>760L0.01908034/FSS</t>
  </si>
  <si>
    <t>760L0.01908034/RBL</t>
  </si>
  <si>
    <t>760L0.01908034/RBN</t>
  </si>
  <si>
    <t>760L0.01908034/RBR</t>
  </si>
  <si>
    <t>760L0.01908034/RBV</t>
  </si>
  <si>
    <t>760L0.01908034/RDB</t>
  </si>
  <si>
    <t>760L0.01908034/RMN</t>
  </si>
  <si>
    <t>760L0.01908034/RMV</t>
  </si>
  <si>
    <t>760L0.01908034/RNA</t>
  </si>
  <si>
    <t>760L0.01908034/RON</t>
  </si>
  <si>
    <t>760L0.01908034/ROV</t>
  </si>
  <si>
    <t>760L0.01908034/SBL</t>
  </si>
  <si>
    <t>760L0.01908034/SBR</t>
  </si>
  <si>
    <t>760L0.01908034/SDB</t>
  </si>
  <si>
    <t>760L0.01908034/SNA</t>
  </si>
  <si>
    <t>760L0.01908034/SNC</t>
  </si>
  <si>
    <t>760L0.01908034/TBL</t>
  </si>
  <si>
    <t>760L0.01908034/TDB</t>
  </si>
  <si>
    <t>760L0.01908034/TNA</t>
  </si>
  <si>
    <t>760L0.01908034/TNC</t>
  </si>
  <si>
    <t>760L0.01908042/DBL</t>
  </si>
  <si>
    <t>760L0.01908042/DBN</t>
  </si>
  <si>
    <t>760L0.01908042/DBR</t>
  </si>
  <si>
    <t>760L0.01908042/DBV</t>
  </si>
  <si>
    <t>760L0.01908042/DDB</t>
  </si>
  <si>
    <t>760L0.01908042/DMN</t>
  </si>
  <si>
    <t>760L0.01908042/DMV</t>
  </si>
  <si>
    <t>760L0.01908042/DNA</t>
  </si>
  <si>
    <t>760L0.01908042/DNC</t>
  </si>
  <si>
    <t>760L0.01908042/DON</t>
  </si>
  <si>
    <t>760L0.01908042/DOV</t>
  </si>
  <si>
    <t>760L0.01908042/EBL</t>
  </si>
  <si>
    <t>760L0.01908042/EDB</t>
  </si>
  <si>
    <t>760L0.01908042/ENA</t>
  </si>
  <si>
    <t>760L0.01908042/ENC</t>
  </si>
  <si>
    <t>760L0.01908042/FBL</t>
  </si>
  <si>
    <t>760L0.01908042/FBR</t>
  </si>
  <si>
    <t>760L0.01908042/FDB</t>
  </si>
  <si>
    <t>760L0.01908042/FNA</t>
  </si>
  <si>
    <t>760L0.01908042/FNC</t>
  </si>
  <si>
    <t>760L0.01908042/FSS</t>
  </si>
  <si>
    <t>760L0.01908042/RBL</t>
  </si>
  <si>
    <t>760L0.01908042/RBN</t>
  </si>
  <si>
    <t>760L0.01908042/RBR</t>
  </si>
  <si>
    <t>760L0.01908042/RBV</t>
  </si>
  <si>
    <t>760L0.01908042/RDB</t>
  </si>
  <si>
    <t>760L0.01908042/RMN</t>
  </si>
  <si>
    <t>760L0.01908042/RMV</t>
  </si>
  <si>
    <t>760L0.01908042/RNA</t>
  </si>
  <si>
    <t>760L0.01908042/RON</t>
  </si>
  <si>
    <t>760L0.01908042/ROV</t>
  </si>
  <si>
    <t>760L0.01908042/SBL</t>
  </si>
  <si>
    <t>760L0.01908042/SBR</t>
  </si>
  <si>
    <t>760L0.01908042/SDB</t>
  </si>
  <si>
    <t>760L0.01908042/SNA</t>
  </si>
  <si>
    <t>760L0.01908042/SNC</t>
  </si>
  <si>
    <t>760L0.01908042/TBL</t>
  </si>
  <si>
    <t>760L0.01908042/TDB</t>
  </si>
  <si>
    <t>760L0.01908042/TNA</t>
  </si>
  <si>
    <t>760L0.01908042/TNC</t>
  </si>
  <si>
    <t>760L0.01909026/DBL</t>
  </si>
  <si>
    <t>760L0.01909026/DBN</t>
  </si>
  <si>
    <t>760L0.01909026/DBR</t>
  </si>
  <si>
    <t>760L0.01909026/DBV</t>
  </si>
  <si>
    <t>760L0.01909026/DDB</t>
  </si>
  <si>
    <t>760L0.01909026/DMN</t>
  </si>
  <si>
    <t>760L0.01909026/DMV</t>
  </si>
  <si>
    <t>760L0.01909026/DNA</t>
  </si>
  <si>
    <t>760L0.01909026/DNC</t>
  </si>
  <si>
    <t>760L0.01909026/DON</t>
  </si>
  <si>
    <t>760L0.01909026/DOV</t>
  </si>
  <si>
    <t>760L0.01909026/EBL</t>
  </si>
  <si>
    <t>760L0.01909026/EDB</t>
  </si>
  <si>
    <t>760L0.01909026/ENA</t>
  </si>
  <si>
    <t>760L0.01909026/ENC</t>
  </si>
  <si>
    <t>760L0.01909026/FBL</t>
  </si>
  <si>
    <t>760L0.01909026/FBR</t>
  </si>
  <si>
    <t>760L0.01909026/FDB</t>
  </si>
  <si>
    <t>760L0.01909026/FNA</t>
  </si>
  <si>
    <t>760L0.01909026/FNC</t>
  </si>
  <si>
    <t>760L0.01909026/FSS</t>
  </si>
  <si>
    <t>760L0.01909026/RBL</t>
  </si>
  <si>
    <t>760L0.01909026/RBN</t>
  </si>
  <si>
    <t>760L0.01909026/RBR</t>
  </si>
  <si>
    <t>760L0.01909026/RBV</t>
  </si>
  <si>
    <t>760L0.01909026/RDB</t>
  </si>
  <si>
    <t>760L0.01909026/RMN</t>
  </si>
  <si>
    <t>760L0.01909026/RMV</t>
  </si>
  <si>
    <t>760L0.01909026/RNA</t>
  </si>
  <si>
    <t>760L0.01909026/RON</t>
  </si>
  <si>
    <t>760L0.01909026/ROV</t>
  </si>
  <si>
    <t>760L0.01909026/SBL</t>
  </si>
  <si>
    <t>760L0.01909026/SBR</t>
  </si>
  <si>
    <t>760L0.01909026/SDB</t>
  </si>
  <si>
    <t>760L0.01909026/SNA</t>
  </si>
  <si>
    <t>760L0.01909026/SNC</t>
  </si>
  <si>
    <t>760L0.01909026/TBL</t>
  </si>
  <si>
    <t>760L0.01909026/TDB</t>
  </si>
  <si>
    <t>760L0.01909026/TNA</t>
  </si>
  <si>
    <t>760L0.01909026/TNC</t>
  </si>
  <si>
    <t>760L0.01909034/DBL</t>
  </si>
  <si>
    <t>760L0.01909034/DBN</t>
  </si>
  <si>
    <t>760L0.01909034/DBR</t>
  </si>
  <si>
    <t>760L0.01909034/DBV</t>
  </si>
  <si>
    <t>760L0.01909034/DDB</t>
  </si>
  <si>
    <t>760L0.01909034/DMN</t>
  </si>
  <si>
    <t>760L0.01909034/DMV</t>
  </si>
  <si>
    <t>760L0.01909034/DNA</t>
  </si>
  <si>
    <t>760L0.01909034/DNC</t>
  </si>
  <si>
    <t>760L0.01909034/DON</t>
  </si>
  <si>
    <t>760L0.01909034/DOV</t>
  </si>
  <si>
    <t>760L0.01909034/EBL</t>
  </si>
  <si>
    <t>760L0.01909034/EDB</t>
  </si>
  <si>
    <t>760L0.01909034/ENA</t>
  </si>
  <si>
    <t>760L0.01909034/ENC</t>
  </si>
  <si>
    <t>760L0.01909034/FBL</t>
  </si>
  <si>
    <t>760L0.01909034/FBR</t>
  </si>
  <si>
    <t>760L0.01909034/FDB</t>
  </si>
  <si>
    <t>760L0.01909034/FNA</t>
  </si>
  <si>
    <t>760L0.01909034/FNC</t>
  </si>
  <si>
    <t>760L0.01909034/FSS</t>
  </si>
  <si>
    <t>760L0.01909034/RBL</t>
  </si>
  <si>
    <t>760L0.01909034/RBN</t>
  </si>
  <si>
    <t>760L0.01909034/RBR</t>
  </si>
  <si>
    <t>760L0.01909034/RBV</t>
  </si>
  <si>
    <t>760L0.01909034/RDB</t>
  </si>
  <si>
    <t>760L0.01909034/RMN</t>
  </si>
  <si>
    <t>760L0.01909034/RMV</t>
  </si>
  <si>
    <t>760L0.01909034/RNA</t>
  </si>
  <si>
    <t>760L0.01909034/RON</t>
  </si>
  <si>
    <t>760L0.01909034/ROV</t>
  </si>
  <si>
    <t>760L0.01909034/SBL</t>
  </si>
  <si>
    <t>760L0.01909034/SBR</t>
  </si>
  <si>
    <t>760L0.01909034/SDB</t>
  </si>
  <si>
    <t>760L0.01909034/SNA</t>
  </si>
  <si>
    <t>760L0.01909034/SNC</t>
  </si>
  <si>
    <t>760L0.01909034/TBL</t>
  </si>
  <si>
    <t>760L0.01909034/TDB</t>
  </si>
  <si>
    <t>760L0.01909034/TNA</t>
  </si>
  <si>
    <t>760L0.01909034/TNC</t>
  </si>
  <si>
    <t>760L0.01909042/DBL</t>
  </si>
  <si>
    <t>760L0.01909042/DBN</t>
  </si>
  <si>
    <t>760L0.01909042/DBR</t>
  </si>
  <si>
    <t>760L0.01909042/DBV</t>
  </si>
  <si>
    <t>760L0.01909042/DDB</t>
  </si>
  <si>
    <t>760L0.01909042/DMN</t>
  </si>
  <si>
    <t>760L0.01909042/DMV</t>
  </si>
  <si>
    <t>760L0.01909042/DNA</t>
  </si>
  <si>
    <t>760L0.01909042/DNC</t>
  </si>
  <si>
    <t>760L0.01909042/DON</t>
  </si>
  <si>
    <t>760L0.01909042/DOV</t>
  </si>
  <si>
    <t>760L0.01909042/EBL</t>
  </si>
  <si>
    <t>760L0.01909042/EDB</t>
  </si>
  <si>
    <t>760L0.01909042/ENA</t>
  </si>
  <si>
    <t>760L0.01909042/ENC</t>
  </si>
  <si>
    <t>760L0.01909042/FBL</t>
  </si>
  <si>
    <t>760L0.01909042/FBR</t>
  </si>
  <si>
    <t>760L0.01909042/FDB</t>
  </si>
  <si>
    <t>760L0.01909042/FNA</t>
  </si>
  <si>
    <t>760L0.01909042/FNC</t>
  </si>
  <si>
    <t>760L0.01909042/FSS</t>
  </si>
  <si>
    <t>760L0.01909042/RBL</t>
  </si>
  <si>
    <t>760L0.01909042/RBN</t>
  </si>
  <si>
    <t>760L0.01909042/RBR</t>
  </si>
  <si>
    <t>760L0.01909042/RBV</t>
  </si>
  <si>
    <t>760L0.01909042/RDB</t>
  </si>
  <si>
    <t>760L0.01909042/RMN</t>
  </si>
  <si>
    <t>760L0.01909042/RMV</t>
  </si>
  <si>
    <t>760L0.01909042/RNA</t>
  </si>
  <si>
    <t>760L0.01909042/RON</t>
  </si>
  <si>
    <t>760L0.01909042/ROV</t>
  </si>
  <si>
    <t>760L0.01909042/SBL</t>
  </si>
  <si>
    <t>760L0.01909042/SBR</t>
  </si>
  <si>
    <t>760L0.01909042/SDB</t>
  </si>
  <si>
    <t>760L0.01909042/SNA</t>
  </si>
  <si>
    <t>760L0.01909042/SNC</t>
  </si>
  <si>
    <t>760L0.01909042/TBL</t>
  </si>
  <si>
    <t>760L0.01909042/TDB</t>
  </si>
  <si>
    <t>760L0.01909042/TNA</t>
  </si>
  <si>
    <t>760L0.01909042/TNC</t>
  </si>
  <si>
    <t>760L0.01910026/DBL</t>
  </si>
  <si>
    <t>760L0.01910026/DBN</t>
  </si>
  <si>
    <t>760L0.01910026/DBR</t>
  </si>
  <si>
    <t>760L0.01910026/DBV</t>
  </si>
  <si>
    <t>760L0.01910026/DDB</t>
  </si>
  <si>
    <t>760L0.01910026/DMN</t>
  </si>
  <si>
    <t>760L0.01910026/DMV</t>
  </si>
  <si>
    <t>760L0.01910026/DNA</t>
  </si>
  <si>
    <t>760L0.01910026/DNC</t>
  </si>
  <si>
    <t>760L0.01910026/DON</t>
  </si>
  <si>
    <t>760L0.01910026/DOV</t>
  </si>
  <si>
    <t>760L0.01910026/EBL</t>
  </si>
  <si>
    <t>760L0.01910026/EDB</t>
  </si>
  <si>
    <t>760L0.01910026/ENA</t>
  </si>
  <si>
    <t>760L0.01910026/ENC</t>
  </si>
  <si>
    <t>760L0.01910026/FBL</t>
  </si>
  <si>
    <t>760L0.01910026/FBR</t>
  </si>
  <si>
    <t>760L0.01910026/FDB</t>
  </si>
  <si>
    <t>760L0.01910026/FNA</t>
  </si>
  <si>
    <t>760L0.01910026/FNC</t>
  </si>
  <si>
    <t>760L0.01910026/FSS</t>
  </si>
  <si>
    <t>760L0.01910026/RBL</t>
  </si>
  <si>
    <t>760L0.01910026/RBN</t>
  </si>
  <si>
    <t>760L0.01910026/RBR</t>
  </si>
  <si>
    <t>760L0.01910026/RBV</t>
  </si>
  <si>
    <t>760L0.01910026/RDB</t>
  </si>
  <si>
    <t>760L0.01910026/RMN</t>
  </si>
  <si>
    <t>760L0.01910026/RMV</t>
  </si>
  <si>
    <t>760L0.01910026/RNA</t>
  </si>
  <si>
    <t>760L0.01910026/RON</t>
  </si>
  <si>
    <t>760L0.01910026/ROV</t>
  </si>
  <si>
    <t>760L0.01910026/SBL</t>
  </si>
  <si>
    <t>760L0.01910026/SBR</t>
  </si>
  <si>
    <t>760L0.01910026/SDB</t>
  </si>
  <si>
    <t>760L0.01910026/SNA</t>
  </si>
  <si>
    <t>760L0.01910026/SNC</t>
  </si>
  <si>
    <t>760L0.01910026/TBL</t>
  </si>
  <si>
    <t>760L0.01910026/TDB</t>
  </si>
  <si>
    <t>760L0.01910026/TNA</t>
  </si>
  <si>
    <t>760L0.01910026/TNC</t>
  </si>
  <si>
    <t>760L0.01910034/DBL</t>
  </si>
  <si>
    <t>760L0.01910034/DBN</t>
  </si>
  <si>
    <t>760L0.01910034/DBR</t>
  </si>
  <si>
    <t>760L0.01910034/DBV</t>
  </si>
  <si>
    <t>760L0.01910034/DDB</t>
  </si>
  <si>
    <t>760L0.01910034/DMN</t>
  </si>
  <si>
    <t>760L0.01910034/DMV</t>
  </si>
  <si>
    <t>760L0.01910034/DNA</t>
  </si>
  <si>
    <t>760L0.01910034/DNC</t>
  </si>
  <si>
    <t>760L0.01910034/DON</t>
  </si>
  <si>
    <t>760L0.01910034/DOV</t>
  </si>
  <si>
    <t>760L0.01910034/EBL</t>
  </si>
  <si>
    <t>760L0.01910034/EDB</t>
  </si>
  <si>
    <t>760L0.01910034/ENA</t>
  </si>
  <si>
    <t>760L0.01910034/ENC</t>
  </si>
  <si>
    <t>760L0.01910034/FBL</t>
  </si>
  <si>
    <t>760L0.01910034/FBR</t>
  </si>
  <si>
    <t>760L0.01910034/FDB</t>
  </si>
  <si>
    <t>760L0.01910034/FNA</t>
  </si>
  <si>
    <t>760L0.01910034/FNC</t>
  </si>
  <si>
    <t>760L0.01910034/FSS</t>
  </si>
  <si>
    <t>760L0.01910034/RBL</t>
  </si>
  <si>
    <t>760L0.01910034/RBN</t>
  </si>
  <si>
    <t>760L0.01910034/RBR</t>
  </si>
  <si>
    <t>760L0.01910034/RBV</t>
  </si>
  <si>
    <t>760L0.01910034/RDB</t>
  </si>
  <si>
    <t>760L0.01910034/RMN</t>
  </si>
  <si>
    <t>760L0.01910034/RMV</t>
  </si>
  <si>
    <t>760L0.01910034/RNA</t>
  </si>
  <si>
    <t>760L0.01910034/RON</t>
  </si>
  <si>
    <t>760L0.01910034/ROV</t>
  </si>
  <si>
    <t>760L0.01910034/SBL</t>
  </si>
  <si>
    <t>760L0.01910034/SBR</t>
  </si>
  <si>
    <t>760L0.01910034/SDB</t>
  </si>
  <si>
    <t>760L0.01910034/SNA</t>
  </si>
  <si>
    <t>760L0.01910034/SNC</t>
  </si>
  <si>
    <t>760L0.01910034/TBL</t>
  </si>
  <si>
    <t>760L0.01910034/TDB</t>
  </si>
  <si>
    <t>760L0.01910034/TNA</t>
  </si>
  <si>
    <t>760L0.01910034/TNC</t>
  </si>
  <si>
    <t>760L0.01910042/DBL</t>
  </si>
  <si>
    <t>760L0.01910042/DBN</t>
  </si>
  <si>
    <t>760L0.01910042/DBR</t>
  </si>
  <si>
    <t>760L0.01910042/DBV</t>
  </si>
  <si>
    <t>760L0.01910042/DDB</t>
  </si>
  <si>
    <t>760L0.01910042/DMN</t>
  </si>
  <si>
    <t>760L0.01910042/DMV</t>
  </si>
  <si>
    <t>760L0.01910042/DNA</t>
  </si>
  <si>
    <t>760L0.01910042/DNC</t>
  </si>
  <si>
    <t>760L0.01910042/DON</t>
  </si>
  <si>
    <t>760L0.01910042/DOV</t>
  </si>
  <si>
    <t>760L0.01910042/EBL</t>
  </si>
  <si>
    <t>760L0.01910042/EDB</t>
  </si>
  <si>
    <t>760L0.01910042/ENA</t>
  </si>
  <si>
    <t>760L0.01910042/ENC</t>
  </si>
  <si>
    <t>760L0.01910042/FBL</t>
  </si>
  <si>
    <t>760L0.01910042/FBR</t>
  </si>
  <si>
    <t>760L0.01910042/FDB</t>
  </si>
  <si>
    <t>760L0.01910042/FNA</t>
  </si>
  <si>
    <t>760L0.01910042/FNC</t>
  </si>
  <si>
    <t>760L0.01910042/FSS</t>
  </si>
  <si>
    <t>760L0.01910042/RBL</t>
  </si>
  <si>
    <t>760L0.01910042/RBN</t>
  </si>
  <si>
    <t>760L0.01910042/RBR</t>
  </si>
  <si>
    <t>760L0.01910042/RBV</t>
  </si>
  <si>
    <t>760L0.01910042/RDB</t>
  </si>
  <si>
    <t>760L0.01910042/RMN</t>
  </si>
  <si>
    <t>760L0.01910042/RMV</t>
  </si>
  <si>
    <t>760L0.01910042/RNA</t>
  </si>
  <si>
    <t>760L0.01910042/RON</t>
  </si>
  <si>
    <t>760L0.01910042/ROV</t>
  </si>
  <si>
    <t>760L0.01910042/SBL</t>
  </si>
  <si>
    <t>760L0.01910042/SBR</t>
  </si>
  <si>
    <t>760L0.01910042/SDB</t>
  </si>
  <si>
    <t>760L0.01910042/SNA</t>
  </si>
  <si>
    <t>760L0.01910042/SNC</t>
  </si>
  <si>
    <t>760L0.01910042/TBL</t>
  </si>
  <si>
    <t>760L0.01910042/TDB</t>
  </si>
  <si>
    <t>760L0.01910042/TNA</t>
  </si>
  <si>
    <t>760L0.01910042/TNC</t>
  </si>
  <si>
    <t>760L0.01911026/DBL</t>
  </si>
  <si>
    <t>760L0.01911026/DBN</t>
  </si>
  <si>
    <t>760L0.01911026/DBR</t>
  </si>
  <si>
    <t>760L0.01911026/DBV</t>
  </si>
  <si>
    <t>760L0.01911026/DDB</t>
  </si>
  <si>
    <t>760L0.01911026/DMN</t>
  </si>
  <si>
    <t>760L0.01911026/DMV</t>
  </si>
  <si>
    <t>760L0.01911026/DNA</t>
  </si>
  <si>
    <t>760L0.01911026/DNC</t>
  </si>
  <si>
    <t>760L0.01911026/DON</t>
  </si>
  <si>
    <t>760L0.01911026/DOV</t>
  </si>
  <si>
    <t>760L0.01911026/EBL</t>
  </si>
  <si>
    <t>760L0.01911026/EDB</t>
  </si>
  <si>
    <t>760L0.01911026/ENA</t>
  </si>
  <si>
    <t>760L0.01911026/ENC</t>
  </si>
  <si>
    <t>760L0.01911026/FBL</t>
  </si>
  <si>
    <t>760L0.01911026/FBR</t>
  </si>
  <si>
    <t>760L0.01911026/FDB</t>
  </si>
  <si>
    <t>760L0.01911026/FNA</t>
  </si>
  <si>
    <t>760L0.01911026/FNC</t>
  </si>
  <si>
    <t>760L0.01911026/FSS</t>
  </si>
  <si>
    <t>760L0.01911026/RBL</t>
  </si>
  <si>
    <t>760L0.01911026/RBN</t>
  </si>
  <si>
    <t>760L0.01911026/RBR</t>
  </si>
  <si>
    <t>760L0.01911026/RBV</t>
  </si>
  <si>
    <t>760L0.01911026/RDB</t>
  </si>
  <si>
    <t>760L0.01911026/RMN</t>
  </si>
  <si>
    <t>760L0.01911026/RMV</t>
  </si>
  <si>
    <t>760L0.01911026/RNA</t>
  </si>
  <si>
    <t>760L0.01911026/RON</t>
  </si>
  <si>
    <t>760L0.01911026/ROV</t>
  </si>
  <si>
    <t>760L0.01911026/SBL</t>
  </si>
  <si>
    <t>760L0.01911026/SBR</t>
  </si>
  <si>
    <t>760L0.01911026/SDB</t>
  </si>
  <si>
    <t>760L0.01911026/SNA</t>
  </si>
  <si>
    <t>760L0.01911026/SNC</t>
  </si>
  <si>
    <t>760L0.01911026/TBL</t>
  </si>
  <si>
    <t>760L0.01911026/TDB</t>
  </si>
  <si>
    <t>760L0.01911026/TNA</t>
  </si>
  <si>
    <t>760L0.01911026/TNC</t>
  </si>
  <si>
    <t>760L0.01911034/DBL</t>
  </si>
  <si>
    <t>760L0.01911034/DBN</t>
  </si>
  <si>
    <t>760L0.01911034/DBR</t>
  </si>
  <si>
    <t>760L0.01911034/DBV</t>
  </si>
  <si>
    <t>760L0.01911034/DDB</t>
  </si>
  <si>
    <t>760L0.01911034/DMN</t>
  </si>
  <si>
    <t>760L0.01911034/DMV</t>
  </si>
  <si>
    <t>760L0.01911034/DNA</t>
  </si>
  <si>
    <t>760L0.01911034/DNC</t>
  </si>
  <si>
    <t>760L0.01911034/DON</t>
  </si>
  <si>
    <t>760L0.01911034/DOV</t>
  </si>
  <si>
    <t>760L0.01911034/EBL</t>
  </si>
  <si>
    <t>760L0.01911034/EDB</t>
  </si>
  <si>
    <t>760L0.01911034/ENA</t>
  </si>
  <si>
    <t>760L0.01911034/ENC</t>
  </si>
  <si>
    <t>760L0.01911034/FBL</t>
  </si>
  <si>
    <t>760L0.01911034/FBR</t>
  </si>
  <si>
    <t>760L0.01911034/FDB</t>
  </si>
  <si>
    <t>760L0.01911034/FNA</t>
  </si>
  <si>
    <t>760L0.01911034/FNC</t>
  </si>
  <si>
    <t>760L0.01911034/FSS</t>
  </si>
  <si>
    <t>760L0.01911034/RBL</t>
  </si>
  <si>
    <t>760L0.01911034/RBN</t>
  </si>
  <si>
    <t>760L0.01911034/RBR</t>
  </si>
  <si>
    <t>760L0.01911034/RBV</t>
  </si>
  <si>
    <t>760L0.01911034/RDB</t>
  </si>
  <si>
    <t>760L0.01911034/RMN</t>
  </si>
  <si>
    <t>760L0.01911034/RMV</t>
  </si>
  <si>
    <t>760L0.01911034/RNA</t>
  </si>
  <si>
    <t>760L0.01911034/RON</t>
  </si>
  <si>
    <t>760L0.01911034/ROV</t>
  </si>
  <si>
    <t>760L0.01911034/SBL</t>
  </si>
  <si>
    <t>760L0.01911034/SBR</t>
  </si>
  <si>
    <t>760L0.01911034/SDB</t>
  </si>
  <si>
    <t>760L0.01911034/SNA</t>
  </si>
  <si>
    <t>760L0.01911034/SNC</t>
  </si>
  <si>
    <t>760L0.01911034/TBL</t>
  </si>
  <si>
    <t>760L0.01911034/TDB</t>
  </si>
  <si>
    <t>760L0.01911034/TNA</t>
  </si>
  <si>
    <t>760L0.01911034/TNC</t>
  </si>
  <si>
    <t>760L0.01911042/DBL</t>
  </si>
  <si>
    <t>760L0.01911042/DBN</t>
  </si>
  <si>
    <t>760L0.01911042/DBR</t>
  </si>
  <si>
    <t>760L0.01911042/DBV</t>
  </si>
  <si>
    <t>760L0.01911042/DDB</t>
  </si>
  <si>
    <t>760L0.01911042/DMN</t>
  </si>
  <si>
    <t>760L0.01911042/DMV</t>
  </si>
  <si>
    <t>760L0.01911042/DNA</t>
  </si>
  <si>
    <t>760L0.01911042/DNC</t>
  </si>
  <si>
    <t>760L0.01911042/DON</t>
  </si>
  <si>
    <t>760L0.01911042/DOV</t>
  </si>
  <si>
    <t>760L0.01911042/EBL</t>
  </si>
  <si>
    <t>760L0.01911042/EDB</t>
  </si>
  <si>
    <t>760L0.01911042/ENA</t>
  </si>
  <si>
    <t>760L0.01911042/ENC</t>
  </si>
  <si>
    <t>760L0.01911042/FBL</t>
  </si>
  <si>
    <t>760L0.01911042/FBR</t>
  </si>
  <si>
    <t>760L0.01911042/FDB</t>
  </si>
  <si>
    <t>760L0.01911042/FNA</t>
  </si>
  <si>
    <t>760L0.01911042/FNC</t>
  </si>
  <si>
    <t>760L0.01911042/FSS</t>
  </si>
  <si>
    <t>760L0.01911042/RBL</t>
  </si>
  <si>
    <t>760L0.01911042/RBN</t>
  </si>
  <si>
    <t>760L0.01911042/RBR</t>
  </si>
  <si>
    <t>760L0.01911042/RBV</t>
  </si>
  <si>
    <t>760L0.01911042/RDB</t>
  </si>
  <si>
    <t>760L0.01911042/RMN</t>
  </si>
  <si>
    <t>760L0.01911042/RMV</t>
  </si>
  <si>
    <t>760L0.01911042/RNA</t>
  </si>
  <si>
    <t>760L0.01911042/RON</t>
  </si>
  <si>
    <t>760L0.01911042/ROV</t>
  </si>
  <si>
    <t>760L0.01911042/SBL</t>
  </si>
  <si>
    <t>760L0.01911042/SBR</t>
  </si>
  <si>
    <t>760L0.01911042/SDB</t>
  </si>
  <si>
    <t>760L0.01911042/SNA</t>
  </si>
  <si>
    <t>760L0.01911042/SNC</t>
  </si>
  <si>
    <t>760L0.01911042/TBL</t>
  </si>
  <si>
    <t>760L0.01911042/TDB</t>
  </si>
  <si>
    <t>760L0.01911042/TNA</t>
  </si>
  <si>
    <t>760L0.01911042/TNC</t>
  </si>
  <si>
    <t>760L0.01912026/DBL</t>
  </si>
  <si>
    <t>760L0.01912026/DBN</t>
  </si>
  <si>
    <t>760L0.01912026/DBR</t>
  </si>
  <si>
    <t>760L0.01912026/DBV</t>
  </si>
  <si>
    <t>760L0.01912026/DDB</t>
  </si>
  <si>
    <t>760L0.01912026/DMN</t>
  </si>
  <si>
    <t>760L0.01912026/DMV</t>
  </si>
  <si>
    <t>760L0.01912026/DNA</t>
  </si>
  <si>
    <t>760L0.01912026/DNC</t>
  </si>
  <si>
    <t>760L0.01912026/DON</t>
  </si>
  <si>
    <t>760L0.01912026/DOV</t>
  </si>
  <si>
    <t>760L0.01912026/EBL</t>
  </si>
  <si>
    <t>760L0.01912026/EDB</t>
  </si>
  <si>
    <t>760L0.01912026/ENA</t>
  </si>
  <si>
    <t>760L0.01912026/ENC</t>
  </si>
  <si>
    <t>760L0.01912026/FBL</t>
  </si>
  <si>
    <t>760L0.01912026/FBR</t>
  </si>
  <si>
    <t>760L0.01912026/FDB</t>
  </si>
  <si>
    <t>760L0.01912026/FNA</t>
  </si>
  <si>
    <t>760L0.01912026/FNC</t>
  </si>
  <si>
    <t>760L0.01912026/FSS</t>
  </si>
  <si>
    <t>760L0.01912026/RBL</t>
  </si>
  <si>
    <t>760L0.01912026/RBN</t>
  </si>
  <si>
    <t>760L0.01912026/RBR</t>
  </si>
  <si>
    <t>760L0.01912026/RBV</t>
  </si>
  <si>
    <t>760L0.01912026/RDB</t>
  </si>
  <si>
    <t>760L0.01912026/RMN</t>
  </si>
  <si>
    <t>760L0.01912026/RMV</t>
  </si>
  <si>
    <t>760L0.01912026/RNA</t>
  </si>
  <si>
    <t>760L0.01912026/RON</t>
  </si>
  <si>
    <t>760L0.01912026/ROV</t>
  </si>
  <si>
    <t>760L0.01912026/SBL</t>
  </si>
  <si>
    <t>760L0.01912026/SBR</t>
  </si>
  <si>
    <t>760L0.01912026/SDB</t>
  </si>
  <si>
    <t>760L0.01912026/SNA</t>
  </si>
  <si>
    <t>760L0.01912026/SNC</t>
  </si>
  <si>
    <t>760L0.01912026/TBL</t>
  </si>
  <si>
    <t>760L0.01912026/TDB</t>
  </si>
  <si>
    <t>760L0.01912026/TNA</t>
  </si>
  <si>
    <t>760L0.01912026/TNC</t>
  </si>
  <si>
    <t>760L0.01912034/DBL</t>
  </si>
  <si>
    <t>760L0.01912034/DBN</t>
  </si>
  <si>
    <t>760L0.01912034/DBR</t>
  </si>
  <si>
    <t>760L0.01912034/DBV</t>
  </si>
  <si>
    <t>760L0.01912034/DDB</t>
  </si>
  <si>
    <t>760L0.01912034/DMN</t>
  </si>
  <si>
    <t>760L0.01912034/DMV</t>
  </si>
  <si>
    <t>760L0.01912034/DNA</t>
  </si>
  <si>
    <t>760L0.01912034/DNC</t>
  </si>
  <si>
    <t>760L0.01912034/DON</t>
  </si>
  <si>
    <t>760L0.01912034/DOV</t>
  </si>
  <si>
    <t>760L0.01912034/EBL</t>
  </si>
  <si>
    <t>760L0.01912034/EDB</t>
  </si>
  <si>
    <t>760L0.01912034/ENA</t>
  </si>
  <si>
    <t>760L0.01912034/ENC</t>
  </si>
  <si>
    <t>760L0.01912034/FBL</t>
  </si>
  <si>
    <t>760L0.01912034/FBR</t>
  </si>
  <si>
    <t>760L0.01912034/FDB</t>
  </si>
  <si>
    <t>760L0.01912034/FNA</t>
  </si>
  <si>
    <t>760L0.01912034/FNC</t>
  </si>
  <si>
    <t>760L0.01912034/FSS</t>
  </si>
  <si>
    <t>760L0.01912034/RBL</t>
  </si>
  <si>
    <t>760L0.01912034/RBN</t>
  </si>
  <si>
    <t>760L0.01912034/RBR</t>
  </si>
  <si>
    <t>760L0.01912034/RBV</t>
  </si>
  <si>
    <t>760L0.01912034/RDB</t>
  </si>
  <si>
    <t>760L0.01912034/RMN</t>
  </si>
  <si>
    <t>760L0.01912034/RMV</t>
  </si>
  <si>
    <t>760L0.01912034/RNA</t>
  </si>
  <si>
    <t>760L0.01912034/RON</t>
  </si>
  <si>
    <t>760L0.01912034/ROV</t>
  </si>
  <si>
    <t>760L0.01912034/SBL</t>
  </si>
  <si>
    <t>760L0.01912034/SBR</t>
  </si>
  <si>
    <t>760L0.01912034/SDB</t>
  </si>
  <si>
    <t>760L0.01912034/SNA</t>
  </si>
  <si>
    <t>760L0.01912034/SNC</t>
  </si>
  <si>
    <t>760L0.01912034/TBL</t>
  </si>
  <si>
    <t>760L0.01912034/TDB</t>
  </si>
  <si>
    <t>760L0.01912034/TNA</t>
  </si>
  <si>
    <t>760L0.01912034/TNC</t>
  </si>
  <si>
    <t>760L0.01912042/DBL</t>
  </si>
  <si>
    <t>760L0.01912042/DBN</t>
  </si>
  <si>
    <t>760L0.01912042/DBR</t>
  </si>
  <si>
    <t>760L0.01912042/DBV</t>
  </si>
  <si>
    <t>760L0.01912042/DDB</t>
  </si>
  <si>
    <t>760L0.01912042/DMN</t>
  </si>
  <si>
    <t>760L0.01912042/DMV</t>
  </si>
  <si>
    <t>760L0.01912042/DNA</t>
  </si>
  <si>
    <t>760L0.01912042/DNC</t>
  </si>
  <si>
    <t>760L0.01912042/DON</t>
  </si>
  <si>
    <t>760L0.01912042/DOV</t>
  </si>
  <si>
    <t>760L0.01912042/EBL</t>
  </si>
  <si>
    <t>760L0.01912042/EDB</t>
  </si>
  <si>
    <t>760L0.01912042/ENA</t>
  </si>
  <si>
    <t>760L0.01912042/ENC</t>
  </si>
  <si>
    <t>760L0.01912042/FBL</t>
  </si>
  <si>
    <t>760L0.01912042/FBR</t>
  </si>
  <si>
    <t>760L0.01912042/FDB</t>
  </si>
  <si>
    <t>760L0.01912042/FNA</t>
  </si>
  <si>
    <t>760L0.01912042/FNC</t>
  </si>
  <si>
    <t>760L0.01912042/FSS</t>
  </si>
  <si>
    <t>760L0.01912042/RBL</t>
  </si>
  <si>
    <t>760L0.01912042/RBN</t>
  </si>
  <si>
    <t>760L0.01912042/RBR</t>
  </si>
  <si>
    <t>760L0.01912042/RBV</t>
  </si>
  <si>
    <t>760L0.01912042/RDB</t>
  </si>
  <si>
    <t>760L0.01912042/RMN</t>
  </si>
  <si>
    <t>760L0.01912042/RMV</t>
  </si>
  <si>
    <t>760L0.01912042/RNA</t>
  </si>
  <si>
    <t>760L0.01912042/RON</t>
  </si>
  <si>
    <t>760L0.01912042/ROV</t>
  </si>
  <si>
    <t>760L0.01912042/SBL</t>
  </si>
  <si>
    <t>760L0.01912042/SBR</t>
  </si>
  <si>
    <t>760L0.01912042/SDB</t>
  </si>
  <si>
    <t>760L0.01912042/SNA</t>
  </si>
  <si>
    <t>760L0.01912042/SNC</t>
  </si>
  <si>
    <t>760L0.01912042/TBL</t>
  </si>
  <si>
    <t>760L0.01912042/TDB</t>
  </si>
  <si>
    <t>760L0.01912042/TNA</t>
  </si>
  <si>
    <t>760L0.01912042/TNC</t>
  </si>
  <si>
    <t>760L0.01913026/DBL</t>
  </si>
  <si>
    <t>760L0.01913026/DBN</t>
  </si>
  <si>
    <t>760L0.01913026/DBR</t>
  </si>
  <si>
    <t>760L0.01913026/DBV</t>
  </si>
  <si>
    <t>760L0.01913026/DDB</t>
  </si>
  <si>
    <t>760L0.01913026/DMN</t>
  </si>
  <si>
    <t>760L0.01913026/DMV</t>
  </si>
  <si>
    <t>760L0.01913026/DNA</t>
  </si>
  <si>
    <t>760L0.01913026/DNC</t>
  </si>
  <si>
    <t>760L0.01913026/DON</t>
  </si>
  <si>
    <t>760L0.01913026/DOV</t>
  </si>
  <si>
    <t>760L0.01913026/EBL</t>
  </si>
  <si>
    <t>760L0.01913026/EDB</t>
  </si>
  <si>
    <t>760L0.01913026/ENA</t>
  </si>
  <si>
    <t>760L0.01913026/ENC</t>
  </si>
  <si>
    <t>760L0.01913026/FBL</t>
  </si>
  <si>
    <t>760L0.01913026/FBR</t>
  </si>
  <si>
    <t>760L0.01913026/FDB</t>
  </si>
  <si>
    <t>760L0.01913026/FNA</t>
  </si>
  <si>
    <t>760L0.01913026/FNC</t>
  </si>
  <si>
    <t>760L0.01913026/FSS</t>
  </si>
  <si>
    <t>760L0.01913026/RBL</t>
  </si>
  <si>
    <t>760L0.01913026/RBN</t>
  </si>
  <si>
    <t>760L0.01913026/RBR</t>
  </si>
  <si>
    <t>760L0.01913026/RBV</t>
  </si>
  <si>
    <t>760L0.01913026/RDB</t>
  </si>
  <si>
    <t>760L0.01913026/RMN</t>
  </si>
  <si>
    <t>760L0.01913026/RMV</t>
  </si>
  <si>
    <t>760L0.01913026/RNA</t>
  </si>
  <si>
    <t>760L0.01913026/RON</t>
  </si>
  <si>
    <t>760L0.01913026/ROV</t>
  </si>
  <si>
    <t>760L0.01913026/SBL</t>
  </si>
  <si>
    <t>760L0.01913026/SBR</t>
  </si>
  <si>
    <t>760L0.01913026/SDB</t>
  </si>
  <si>
    <t>760L0.01913026/SNA</t>
  </si>
  <si>
    <t>760L0.01913026/SNC</t>
  </si>
  <si>
    <t>760L0.01913026/TBL</t>
  </si>
  <si>
    <t>760L0.01913026/TDB</t>
  </si>
  <si>
    <t>760L0.01913026/TNA</t>
  </si>
  <si>
    <t>760L0.01913026/TNC</t>
  </si>
  <si>
    <t>760L0.01913034/DBL</t>
  </si>
  <si>
    <t>760L0.01913034/DBN</t>
  </si>
  <si>
    <t>760L0.01913034/DBR</t>
  </si>
  <si>
    <t>760L0.01913034/DBV</t>
  </si>
  <si>
    <t>760L0.01913034/DDB</t>
  </si>
  <si>
    <t>760L0.01913034/DMN</t>
  </si>
  <si>
    <t>760L0.01913034/DMV</t>
  </si>
  <si>
    <t>760L0.01913034/DNA</t>
  </si>
  <si>
    <t>760L0.01913034/DNC</t>
  </si>
  <si>
    <t>760L0.01913034/DON</t>
  </si>
  <si>
    <t>760L0.01913034/DOV</t>
  </si>
  <si>
    <t>760L0.01913034/EBL</t>
  </si>
  <si>
    <t>760L0.01913034/EDB</t>
  </si>
  <si>
    <t>760L0.01913034/ENA</t>
  </si>
  <si>
    <t>760L0.01913034/ENC</t>
  </si>
  <si>
    <t>760L0.01913034/FBL</t>
  </si>
  <si>
    <t>760L0.01913034/FBR</t>
  </si>
  <si>
    <t>760L0.01913034/FDB</t>
  </si>
  <si>
    <t>760L0.01913034/FNA</t>
  </si>
  <si>
    <t>760L0.01913034/FNC</t>
  </si>
  <si>
    <t>760L0.01913034/FSS</t>
  </si>
  <si>
    <t>760L0.01913034/RBL</t>
  </si>
  <si>
    <t>760L0.01913034/RBN</t>
  </si>
  <si>
    <t>760L0.01913034/RBR</t>
  </si>
  <si>
    <t>760L0.01913034/RBV</t>
  </si>
  <si>
    <t>760L0.01913034/RDB</t>
  </si>
  <si>
    <t>760L0.01913034/RMN</t>
  </si>
  <si>
    <t>760L0.01913034/RMV</t>
  </si>
  <si>
    <t>760L0.01913034/RNA</t>
  </si>
  <si>
    <t>760L0.01913034/RON</t>
  </si>
  <si>
    <t>760L0.01913034/ROV</t>
  </si>
  <si>
    <t>760L0.01913034/SBL</t>
  </si>
  <si>
    <t>760L0.01913034/SBR</t>
  </si>
  <si>
    <t>760L0.01913034/SDB</t>
  </si>
  <si>
    <t>760L0.01913034/SNA</t>
  </si>
  <si>
    <t>760L0.01913034/SNC</t>
  </si>
  <si>
    <t>760L0.01913034/TBL</t>
  </si>
  <si>
    <t>760L0.01913034/TDB</t>
  </si>
  <si>
    <t>760L0.01913034/TNA</t>
  </si>
  <si>
    <t>760L0.01913034/TNC</t>
  </si>
  <si>
    <t>760L0.01913042/DBL</t>
  </si>
  <si>
    <t>760L0.01913042/DBN</t>
  </si>
  <si>
    <t>760L0.01913042/DBR</t>
  </si>
  <si>
    <t>760L0.01913042/DBV</t>
  </si>
  <si>
    <t>760L0.01913042/DDB</t>
  </si>
  <si>
    <t>760L0.01913042/DMN</t>
  </si>
  <si>
    <t>760L0.01913042/DMV</t>
  </si>
  <si>
    <t>760L0.01913042/DNA</t>
  </si>
  <si>
    <t>760L0.01913042/DNC</t>
  </si>
  <si>
    <t>760L0.01913042/DON</t>
  </si>
  <si>
    <t>760L0.01913042/DOV</t>
  </si>
  <si>
    <t>760L0.01913042/EBL</t>
  </si>
  <si>
    <t>760L0.01913042/EDB</t>
  </si>
  <si>
    <t>760L0.01913042/ENA</t>
  </si>
  <si>
    <t>760L0.01913042/ENC</t>
  </si>
  <si>
    <t>760L0.01913042/FBL</t>
  </si>
  <si>
    <t>760L0.01913042/FBR</t>
  </si>
  <si>
    <t>760L0.01913042/FDB</t>
  </si>
  <si>
    <t>760L0.01913042/FNA</t>
  </si>
  <si>
    <t>760L0.01913042/FNC</t>
  </si>
  <si>
    <t>760L0.01913042/FSS</t>
  </si>
  <si>
    <t>760L0.01913042/RBL</t>
  </si>
  <si>
    <t>760L0.01913042/RBN</t>
  </si>
  <si>
    <t>760L0.01913042/RBR</t>
  </si>
  <si>
    <t>760L0.01913042/RBV</t>
  </si>
  <si>
    <t>760L0.01913042/RDB</t>
  </si>
  <si>
    <t>760L0.01913042/RMN</t>
  </si>
  <si>
    <t>760L0.01913042/RMV</t>
  </si>
  <si>
    <t>760L0.01913042/RNA</t>
  </si>
  <si>
    <t>760L0.01913042/RON</t>
  </si>
  <si>
    <t>760L0.01913042/ROV</t>
  </si>
  <si>
    <t>760L0.01913042/SBL</t>
  </si>
  <si>
    <t>760L0.01913042/SBR</t>
  </si>
  <si>
    <t>760L0.01913042/SDB</t>
  </si>
  <si>
    <t>760L0.01913042/SNA</t>
  </si>
  <si>
    <t>760L0.01913042/SNC</t>
  </si>
  <si>
    <t>760L0.01913042/TBL</t>
  </si>
  <si>
    <t>760L0.01913042/TDB</t>
  </si>
  <si>
    <t>760L0.01913042/TNA</t>
  </si>
  <si>
    <t>760L0.01913042/TNC</t>
  </si>
  <si>
    <t>760L0.01915026/DBL</t>
  </si>
  <si>
    <t>760L0.01915026/DBN</t>
  </si>
  <si>
    <t>760L0.01915026/DBR</t>
  </si>
  <si>
    <t>760L0.01915026/DBV</t>
  </si>
  <si>
    <t>760L0.01915026/DDB</t>
  </si>
  <si>
    <t>760L0.01915026/DMN</t>
  </si>
  <si>
    <t>760L0.01915026/DMV</t>
  </si>
  <si>
    <t>760L0.01915026/DNA</t>
  </si>
  <si>
    <t>760L0.01915026/DNC</t>
  </si>
  <si>
    <t>760L0.01915026/DON</t>
  </si>
  <si>
    <t>760L0.01915026/DOV</t>
  </si>
  <si>
    <t>760L0.01915026/EBL</t>
  </si>
  <si>
    <t>760L0.01915026/EDB</t>
  </si>
  <si>
    <t>760L0.01915026/ENA</t>
  </si>
  <si>
    <t>760L0.01915026/ENC</t>
  </si>
  <si>
    <t>760L0.01915026/FBL</t>
  </si>
  <si>
    <t>760L0.01915026/FBR</t>
  </si>
  <si>
    <t>760L0.01915026/FDB</t>
  </si>
  <si>
    <t>760L0.01915026/FNA</t>
  </si>
  <si>
    <t>760L0.01915026/FNC</t>
  </si>
  <si>
    <t>760L0.01915026/FSS</t>
  </si>
  <si>
    <t>760L0.01915026/RBL</t>
  </si>
  <si>
    <t>760L0.01915026/RBN</t>
  </si>
  <si>
    <t>760L0.01915026/RBR</t>
  </si>
  <si>
    <t>760L0.01915026/RBV</t>
  </si>
  <si>
    <t>760L0.01915026/RDB</t>
  </si>
  <si>
    <t>760L0.01915026/RMN</t>
  </si>
  <si>
    <t>760L0.01915026/RMV</t>
  </si>
  <si>
    <t>760L0.01915026/RNA</t>
  </si>
  <si>
    <t>760L0.01915026/RON</t>
  </si>
  <si>
    <t>760L0.01915026/ROV</t>
  </si>
  <si>
    <t>760L0.01915026/SBL</t>
  </si>
  <si>
    <t>760L0.01915026/SBR</t>
  </si>
  <si>
    <t>760L0.01915026/SDB</t>
  </si>
  <si>
    <t>760L0.01915026/SNA</t>
  </si>
  <si>
    <t>760L0.01915026/SNC</t>
  </si>
  <si>
    <t>760L0.01915026/TBL</t>
  </si>
  <si>
    <t>760L0.01915026/TDB</t>
  </si>
  <si>
    <t>760L0.01915026/TNA</t>
  </si>
  <si>
    <t>760L0.01915026/TNC</t>
  </si>
  <si>
    <t>760L0.01915034/DBL</t>
  </si>
  <si>
    <t>760L0.01915034/DBN</t>
  </si>
  <si>
    <t>760L0.01915034/DBR</t>
  </si>
  <si>
    <t>760L0.01915034/DBV</t>
  </si>
  <si>
    <t>760L0.01915034/DDB</t>
  </si>
  <si>
    <t>760L0.01915034/DMN</t>
  </si>
  <si>
    <t>760L0.01915034/DMV</t>
  </si>
  <si>
    <t>760L0.01915034/DNA</t>
  </si>
  <si>
    <t>760L0.01915034/DNC</t>
  </si>
  <si>
    <t>760L0.01915034/DON</t>
  </si>
  <si>
    <t>760L0.01915034/DOV</t>
  </si>
  <si>
    <t>760L0.01915034/EBL</t>
  </si>
  <si>
    <t>760L0.01915034/EDB</t>
  </si>
  <si>
    <t>760L0.01915034/ENA</t>
  </si>
  <si>
    <t>760L0.01915034/ENC</t>
  </si>
  <si>
    <t>760L0.01915034/FBL</t>
  </si>
  <si>
    <t>760L0.01915034/FBR</t>
  </si>
  <si>
    <t>760L0.01915034/FDB</t>
  </si>
  <si>
    <t>760L0.01915034/FNA</t>
  </si>
  <si>
    <t>760L0.01915034/FNC</t>
  </si>
  <si>
    <t>760L0.01915034/FSS</t>
  </si>
  <si>
    <t>760L0.01915034/RBL</t>
  </si>
  <si>
    <t>760L0.01915034/RBN</t>
  </si>
  <si>
    <t>760L0.01915034/RBR</t>
  </si>
  <si>
    <t>760L0.01915034/RBV</t>
  </si>
  <si>
    <t>760L0.01915034/RDB</t>
  </si>
  <si>
    <t>760L0.01915034/RMN</t>
  </si>
  <si>
    <t>760L0.01915034/RMV</t>
  </si>
  <si>
    <t>760L0.01915034/RNA</t>
  </si>
  <si>
    <t>760L0.01915034/RON</t>
  </si>
  <si>
    <t>760L0.01915034/ROV</t>
  </si>
  <si>
    <t>760L0.01915034/SBL</t>
  </si>
  <si>
    <t>760L0.01915034/SBR</t>
  </si>
  <si>
    <t>760L0.01915034/SDB</t>
  </si>
  <si>
    <t>760L0.01915034/SNA</t>
  </si>
  <si>
    <t>760L0.01915034/SNC</t>
  </si>
  <si>
    <t>760L0.01915034/TBL</t>
  </si>
  <si>
    <t>760L0.01915034/TDB</t>
  </si>
  <si>
    <t>760L0.01915034/TNA</t>
  </si>
  <si>
    <t>760L0.01915034/TNC</t>
  </si>
  <si>
    <t>760L0.01915042/DBL</t>
  </si>
  <si>
    <t>760L0.01915042/DBN</t>
  </si>
  <si>
    <t>760L0.01915042/DBR</t>
  </si>
  <si>
    <t>760L0.01915042/DBV</t>
  </si>
  <si>
    <t>760L0.01915042/DDB</t>
  </si>
  <si>
    <t>760L0.01915042/DMN</t>
  </si>
  <si>
    <t>760L0.01915042/DMV</t>
  </si>
  <si>
    <t>760L0.01915042/DNA</t>
  </si>
  <si>
    <t>760L0.01915042/DNC</t>
  </si>
  <si>
    <t>760L0.01915042/DON</t>
  </si>
  <si>
    <t>760L0.01915042/DOV</t>
  </si>
  <si>
    <t>760L0.01915042/EBL</t>
  </si>
  <si>
    <t>760L0.01915042/EDB</t>
  </si>
  <si>
    <t>760L0.01915042/ENA</t>
  </si>
  <si>
    <t>760L0.01915042/ENC</t>
  </si>
  <si>
    <t>760L0.01915042/FBL</t>
  </si>
  <si>
    <t>760L0.01915042/FBR</t>
  </si>
  <si>
    <t>760L0.01915042/FDB</t>
  </si>
  <si>
    <t>760L0.01915042/FNA</t>
  </si>
  <si>
    <t>760L0.01915042/FNC</t>
  </si>
  <si>
    <t>760L0.01915042/FSS</t>
  </si>
  <si>
    <t>760L0.01915042/RBL</t>
  </si>
  <si>
    <t>760L0.01915042/RBN</t>
  </si>
  <si>
    <t>760L0.01915042/RBR</t>
  </si>
  <si>
    <t>760L0.01915042/RBV</t>
  </si>
  <si>
    <t>760L0.01915042/RDB</t>
  </si>
  <si>
    <t>760L0.01915042/RMN</t>
  </si>
  <si>
    <t>760L0.01915042/RMV</t>
  </si>
  <si>
    <t>760L0.01915042/RNA</t>
  </si>
  <si>
    <t>760L0.01915042/RON</t>
  </si>
  <si>
    <t>760L0.01915042/ROV</t>
  </si>
  <si>
    <t>760L0.01915042/SBL</t>
  </si>
  <si>
    <t>760L0.01915042/SBR</t>
  </si>
  <si>
    <t>760L0.01915042/SDB</t>
  </si>
  <si>
    <t>760L0.01915042/SNA</t>
  </si>
  <si>
    <t>760L0.01915042/SNC</t>
  </si>
  <si>
    <t>760L0.01915042/TBL</t>
  </si>
  <si>
    <t>760L0.01915042/TDB</t>
  </si>
  <si>
    <t>760L0.01915042/TNA</t>
  </si>
  <si>
    <t>760L0.01915042/TNC</t>
  </si>
  <si>
    <t>760L0.01917026/DBL</t>
  </si>
  <si>
    <t>760L0.01917026/DBN</t>
  </si>
  <si>
    <t>760L0.01917026/DBR</t>
  </si>
  <si>
    <t>760L0.01917026/DBV</t>
  </si>
  <si>
    <t>760L0.01917026/DDB</t>
  </si>
  <si>
    <t>760L0.01917026/DMN</t>
  </si>
  <si>
    <t>760L0.01917026/DMV</t>
  </si>
  <si>
    <t>760L0.01917026/DNA</t>
  </si>
  <si>
    <t>760L0.01917026/DNC</t>
  </si>
  <si>
    <t>760L0.01917026/DON</t>
  </si>
  <si>
    <t>760L0.01917026/DOV</t>
  </si>
  <si>
    <t>760L0.01917026/EBL</t>
  </si>
  <si>
    <t>760L0.01917026/EDB</t>
  </si>
  <si>
    <t>760L0.01917026/ENA</t>
  </si>
  <si>
    <t>760L0.01917026/ENC</t>
  </si>
  <si>
    <t>760L0.01917026/FBL</t>
  </si>
  <si>
    <t>760L0.01917026/FBR</t>
  </si>
  <si>
    <t>760L0.01917026/FDB</t>
  </si>
  <si>
    <t>760L0.01917026/FNA</t>
  </si>
  <si>
    <t>760L0.01917026/FNC</t>
  </si>
  <si>
    <t>760L0.01917026/FSS</t>
  </si>
  <si>
    <t>760L0.01917026/RBL</t>
  </si>
  <si>
    <t>760L0.01917026/RBN</t>
  </si>
  <si>
    <t>760L0.01917026/RBR</t>
  </si>
  <si>
    <t>760L0.01917026/RBV</t>
  </si>
  <si>
    <t>760L0.01917026/RDB</t>
  </si>
  <si>
    <t>760L0.01917026/RMN</t>
  </si>
  <si>
    <t>760L0.01917026/RMV</t>
  </si>
  <si>
    <t>760L0.01917026/RNA</t>
  </si>
  <si>
    <t>760L0.01917026/RON</t>
  </si>
  <si>
    <t>760L0.01917026/ROV</t>
  </si>
  <si>
    <t>760L0.01917026/SBL</t>
  </si>
  <si>
    <t>760L0.01917026/SBR</t>
  </si>
  <si>
    <t>760L0.01917026/SDB</t>
  </si>
  <si>
    <t>760L0.01917026/SNA</t>
  </si>
  <si>
    <t>760L0.01917026/SNC</t>
  </si>
  <si>
    <t>760L0.01917026/TBL</t>
  </si>
  <si>
    <t>760L0.01917026/TDB</t>
  </si>
  <si>
    <t>760L0.01917026/TNA</t>
  </si>
  <si>
    <t>760L0.01917026/TNC</t>
  </si>
  <si>
    <t>760L0.01917034/DBL</t>
  </si>
  <si>
    <t>760L0.01917034/DBN</t>
  </si>
  <si>
    <t>760L0.01917034/DBR</t>
  </si>
  <si>
    <t>760L0.01917034/DBV</t>
  </si>
  <si>
    <t>760L0.01917034/DDB</t>
  </si>
  <si>
    <t>760L0.01917034/DMN</t>
  </si>
  <si>
    <t>760L0.01917034/DMV</t>
  </si>
  <si>
    <t>760L0.01917034/DNA</t>
  </si>
  <si>
    <t>760L0.01917034/DNC</t>
  </si>
  <si>
    <t>760L0.01917034/DON</t>
  </si>
  <si>
    <t>760L0.01917034/DOV</t>
  </si>
  <si>
    <t>760L0.01917034/EBL</t>
  </si>
  <si>
    <t>760L0.01917034/EDB</t>
  </si>
  <si>
    <t>760L0.01917034/ENA</t>
  </si>
  <si>
    <t>760L0.01917034/ENC</t>
  </si>
  <si>
    <t>760L0.01917034/FBL</t>
  </si>
  <si>
    <t>760L0.01917034/FBR</t>
  </si>
  <si>
    <t>760L0.01917034/FDB</t>
  </si>
  <si>
    <t>760L0.01917034/FNA</t>
  </si>
  <si>
    <t>760L0.01917034/FNC</t>
  </si>
  <si>
    <t>760L0.01917034/FSS</t>
  </si>
  <si>
    <t>760L0.01917034/RBL</t>
  </si>
  <si>
    <t>760L0.01917034/RBN</t>
  </si>
  <si>
    <t>760L0.01917034/RBR</t>
  </si>
  <si>
    <t>760L0.01917034/RBV</t>
  </si>
  <si>
    <t>760L0.01917034/RDB</t>
  </si>
  <si>
    <t>760L0.01917034/RMN</t>
  </si>
  <si>
    <t>760L0.01917034/RMV</t>
  </si>
  <si>
    <t>760L0.01917034/RNA</t>
  </si>
  <si>
    <t>760L0.01917034/RON</t>
  </si>
  <si>
    <t>760L0.01917034/ROV</t>
  </si>
  <si>
    <t>760L0.01917034/SBL</t>
  </si>
  <si>
    <t>760L0.01917034/SBR</t>
  </si>
  <si>
    <t>760L0.01917034/SDB</t>
  </si>
  <si>
    <t>760L0.01917034/SNA</t>
  </si>
  <si>
    <t>760L0.01917034/SNC</t>
  </si>
  <si>
    <t>760L0.01917034/TBL</t>
  </si>
  <si>
    <t>760L0.01917034/TDB</t>
  </si>
  <si>
    <t>760L0.01917034/TNA</t>
  </si>
  <si>
    <t>760L0.01917034/TNC</t>
  </si>
  <si>
    <t>760L0.01917042/DBL</t>
  </si>
  <si>
    <t>760L0.01917042/DBN</t>
  </si>
  <si>
    <t>760L0.01917042/DBR</t>
  </si>
  <si>
    <t>760L0.01917042/DBV</t>
  </si>
  <si>
    <t>760L0.01917042/DDB</t>
  </si>
  <si>
    <t>760L0.01917042/DMN</t>
  </si>
  <si>
    <t>760L0.01917042/DMV</t>
  </si>
  <si>
    <t>760L0.01917042/DNA</t>
  </si>
  <si>
    <t>760L0.01917042/DNC</t>
  </si>
  <si>
    <t>760L0.01917042/DON</t>
  </si>
  <si>
    <t>760L0.01917042/DOV</t>
  </si>
  <si>
    <t>760L0.01917042/EBL</t>
  </si>
  <si>
    <t>760L0.01917042/EDB</t>
  </si>
  <si>
    <t>760L0.01917042/ENA</t>
  </si>
  <si>
    <t>760L0.01917042/ENC</t>
  </si>
  <si>
    <t>760L0.01917042/FBL</t>
  </si>
  <si>
    <t>760L0.01917042/FBR</t>
  </si>
  <si>
    <t>760L0.01917042/FDB</t>
  </si>
  <si>
    <t>760L0.01917042/FNA</t>
  </si>
  <si>
    <t>760L0.01917042/FNC</t>
  </si>
  <si>
    <t>760L0.01917042/FSS</t>
  </si>
  <si>
    <t>760L0.01917042/RBL</t>
  </si>
  <si>
    <t>760L0.01917042/RBN</t>
  </si>
  <si>
    <t>760L0.01917042/RBR</t>
  </si>
  <si>
    <t>760L0.01917042/RBV</t>
  </si>
  <si>
    <t>760L0.01917042/RDB</t>
  </si>
  <si>
    <t>760L0.01917042/RMN</t>
  </si>
  <si>
    <t>760L0.01917042/RMV</t>
  </si>
  <si>
    <t>760L0.01917042/RNA</t>
  </si>
  <si>
    <t>760L0.01917042/RON</t>
  </si>
  <si>
    <t>760L0.01917042/ROV</t>
  </si>
  <si>
    <t>760L0.01917042/SBL</t>
  </si>
  <si>
    <t>760L0.01917042/SBR</t>
  </si>
  <si>
    <t>760L0.01917042/SDB</t>
  </si>
  <si>
    <t>760L0.01917042/SNA</t>
  </si>
  <si>
    <t>760L0.01917042/SNC</t>
  </si>
  <si>
    <t>760L0.01917042/TBL</t>
  </si>
  <si>
    <t>760L0.01917042/TDB</t>
  </si>
  <si>
    <t>760L0.01917042/TNA</t>
  </si>
  <si>
    <t>760L0.01917042/TNC</t>
  </si>
  <si>
    <t>760L0.01919026/DBL</t>
  </si>
  <si>
    <t>760L0.01919026/DBN</t>
  </si>
  <si>
    <t>760L0.01919026/DBR</t>
  </si>
  <si>
    <t>760L0.01919026/DBV</t>
  </si>
  <si>
    <t>760L0.01919026/DDB</t>
  </si>
  <si>
    <t>760L0.01919026/DMN</t>
  </si>
  <si>
    <t>760L0.01919026/DMV</t>
  </si>
  <si>
    <t>760L0.01919026/DNA</t>
  </si>
  <si>
    <t>760L0.01919026/DNC</t>
  </si>
  <si>
    <t>760L0.01919026/DON</t>
  </si>
  <si>
    <t>760L0.01919026/DOV</t>
  </si>
  <si>
    <t>760L0.01919026/EBL</t>
  </si>
  <si>
    <t>760L0.01919026/EDB</t>
  </si>
  <si>
    <t>760L0.01919026/ENA</t>
  </si>
  <si>
    <t>760L0.01919026/ENC</t>
  </si>
  <si>
    <t>760L0.01919026/FBL</t>
  </si>
  <si>
    <t>760L0.01919026/FBR</t>
  </si>
  <si>
    <t>760L0.01919026/FDB</t>
  </si>
  <si>
    <t>760L0.01919026/FNA</t>
  </si>
  <si>
    <t>760L0.01919026/FNC</t>
  </si>
  <si>
    <t>760L0.01919026/FSS</t>
  </si>
  <si>
    <t>760L0.01919026/RBL</t>
  </si>
  <si>
    <t>760L0.01919026/RBN</t>
  </si>
  <si>
    <t>760L0.01919026/RBR</t>
  </si>
  <si>
    <t>760L0.01919026/RBV</t>
  </si>
  <si>
    <t>760L0.01919026/RDB</t>
  </si>
  <si>
    <t>760L0.01919026/RMN</t>
  </si>
  <si>
    <t>760L0.01919026/RMV</t>
  </si>
  <si>
    <t>760L0.01919026/RNA</t>
  </si>
  <si>
    <t>760L0.01919026/RON</t>
  </si>
  <si>
    <t>760L0.01919026/ROV</t>
  </si>
  <si>
    <t>760L0.01919026/SBL</t>
  </si>
  <si>
    <t>760L0.01919026/SBR</t>
  </si>
  <si>
    <t>760L0.01919026/SDB</t>
  </si>
  <si>
    <t>760L0.01919026/SNA</t>
  </si>
  <si>
    <t>760L0.01919026/SNC</t>
  </si>
  <si>
    <t>760L0.01919026/TBL</t>
  </si>
  <si>
    <t>760L0.01919026/TDB</t>
  </si>
  <si>
    <t>760L0.01919026/TNA</t>
  </si>
  <si>
    <t>760L0.01919026/TNC</t>
  </si>
  <si>
    <t>760L0.01919034/DBL</t>
  </si>
  <si>
    <t>760L0.01919034/DBN</t>
  </si>
  <si>
    <t>760L0.01919034/DBR</t>
  </si>
  <si>
    <t>760L0.01919034/DBV</t>
  </si>
  <si>
    <t>760L0.01919034/DDB</t>
  </si>
  <si>
    <t>760L0.01919034/DMN</t>
  </si>
  <si>
    <t>760L0.01919034/DMV</t>
  </si>
  <si>
    <t>760L0.01919034/DNA</t>
  </si>
  <si>
    <t>760L0.01919034/DNC</t>
  </si>
  <si>
    <t>760L0.01919034/DON</t>
  </si>
  <si>
    <t>760L0.01919034/DOV</t>
  </si>
  <si>
    <t>760L0.01919034/EBL</t>
  </si>
  <si>
    <t>760L0.01919034/EDB</t>
  </si>
  <si>
    <t>760L0.01919034/ENA</t>
  </si>
  <si>
    <t>760L0.01919034/ENC</t>
  </si>
  <si>
    <t>760L0.01919034/FBL</t>
  </si>
  <si>
    <t>760L0.01919034/FBR</t>
  </si>
  <si>
    <t>760L0.01919034/FDB</t>
  </si>
  <si>
    <t>760L0.01919034/FNA</t>
  </si>
  <si>
    <t>760L0.01919034/FNC</t>
  </si>
  <si>
    <t>760L0.01919034/FSS</t>
  </si>
  <si>
    <t>760L0.01919034/RBL</t>
  </si>
  <si>
    <t>760L0.01919034/RBN</t>
  </si>
  <si>
    <t>760L0.01919034/RBR</t>
  </si>
  <si>
    <t>760L0.01919034/RBV</t>
  </si>
  <si>
    <t>760L0.01919034/RDB</t>
  </si>
  <si>
    <t>760L0.01919034/RMN</t>
  </si>
  <si>
    <t>760L0.01919034/RMV</t>
  </si>
  <si>
    <t>760L0.01919034/RNA</t>
  </si>
  <si>
    <t>760L0.01919034/RON</t>
  </si>
  <si>
    <t>760L0.01919034/ROV</t>
  </si>
  <si>
    <t>760L0.01919034/SBL</t>
  </si>
  <si>
    <t>760L0.01919034/SBR</t>
  </si>
  <si>
    <t>760L0.01919034/SDB</t>
  </si>
  <si>
    <t>760L0.01919034/SNA</t>
  </si>
  <si>
    <t>760L0.01919034/SNC</t>
  </si>
  <si>
    <t>760L0.01919034/TBL</t>
  </si>
  <si>
    <t>760L0.01919034/TDB</t>
  </si>
  <si>
    <t>760L0.01919034/TNA</t>
  </si>
  <si>
    <t>760L0.01919034/TNC</t>
  </si>
  <si>
    <t>760L0.01919042/DBL</t>
  </si>
  <si>
    <t>760L0.01919042/DBN</t>
  </si>
  <si>
    <t>760L0.01919042/DBR</t>
  </si>
  <si>
    <t>760L0.01919042/DBV</t>
  </si>
  <si>
    <t>760L0.01919042/DDB</t>
  </si>
  <si>
    <t>760L0.01919042/DMN</t>
  </si>
  <si>
    <t>760L0.01919042/DMV</t>
  </si>
  <si>
    <t>760L0.01919042/DNA</t>
  </si>
  <si>
    <t>760L0.01919042/DNC</t>
  </si>
  <si>
    <t>760L0.01919042/DON</t>
  </si>
  <si>
    <t>760L0.01919042/DOV</t>
  </si>
  <si>
    <t>760L0.01919042/EBL</t>
  </si>
  <si>
    <t>760L0.01919042/EDB</t>
  </si>
  <si>
    <t>760L0.01919042/ENA</t>
  </si>
  <si>
    <t>760L0.01919042/ENC</t>
  </si>
  <si>
    <t>760L0.01919042/FBL</t>
  </si>
  <si>
    <t>760L0.01919042/FBR</t>
  </si>
  <si>
    <t>760L0.01919042/FDB</t>
  </si>
  <si>
    <t>760L0.01919042/FNA</t>
  </si>
  <si>
    <t>760L0.01919042/FNC</t>
  </si>
  <si>
    <t>760L0.01919042/FSS</t>
  </si>
  <si>
    <t>760L0.01919042/RBL</t>
  </si>
  <si>
    <t>760L0.01919042/RBN</t>
  </si>
  <si>
    <t>760L0.01919042/RBR</t>
  </si>
  <si>
    <t>760L0.01919042/RBV</t>
  </si>
  <si>
    <t>760L0.01919042/RDB</t>
  </si>
  <si>
    <t>760L0.01919042/RMN</t>
  </si>
  <si>
    <t>760L0.01919042/RMV</t>
  </si>
  <si>
    <t>760L0.01919042/RNA</t>
  </si>
  <si>
    <t>760L0.01919042/RON</t>
  </si>
  <si>
    <t>760L0.01919042/ROV</t>
  </si>
  <si>
    <t>760L0.01919042/SBL</t>
  </si>
  <si>
    <t>760L0.01919042/SBR</t>
  </si>
  <si>
    <t>760L0.01919042/SDB</t>
  </si>
  <si>
    <t>760L0.01919042/SNA</t>
  </si>
  <si>
    <t>760L0.01919042/SNC</t>
  </si>
  <si>
    <t>760L0.01919042/TBL</t>
  </si>
  <si>
    <t>760L0.01919042/TDB</t>
  </si>
  <si>
    <t>760L0.01919042/TNA</t>
  </si>
  <si>
    <t>760L0.01919042/TNC</t>
  </si>
  <si>
    <t>760L0.01921026/DBL</t>
  </si>
  <si>
    <t>760L0.01921026/DBN</t>
  </si>
  <si>
    <t>760L0.01921026/DBR</t>
  </si>
  <si>
    <t>760L0.01921026/DBV</t>
  </si>
  <si>
    <t>760L0.01921026/DDB</t>
  </si>
  <si>
    <t>760L0.01921026/DMN</t>
  </si>
  <si>
    <t>760L0.01921026/DMV</t>
  </si>
  <si>
    <t>760L0.01921026/DNA</t>
  </si>
  <si>
    <t>760L0.01921026/DNC</t>
  </si>
  <si>
    <t>760L0.01921026/DON</t>
  </si>
  <si>
    <t>760L0.01921026/DOV</t>
  </si>
  <si>
    <t>760L0.01921026/EBL</t>
  </si>
  <si>
    <t>760L0.01921026/EDB</t>
  </si>
  <si>
    <t>760L0.01921026/ENA</t>
  </si>
  <si>
    <t>760L0.01921026/ENC</t>
  </si>
  <si>
    <t>760L0.01921026/FBL</t>
  </si>
  <si>
    <t>760L0.01921026/FBR</t>
  </si>
  <si>
    <t>760L0.01921026/FDB</t>
  </si>
  <si>
    <t>760L0.01921026/FNA</t>
  </si>
  <si>
    <t>760L0.01921026/FNC</t>
  </si>
  <si>
    <t>760L0.01921026/FSS</t>
  </si>
  <si>
    <t>760L0.01921026/RBL</t>
  </si>
  <si>
    <t>760L0.01921026/RBN</t>
  </si>
  <si>
    <t>760L0.01921026/RBR</t>
  </si>
  <si>
    <t>760L0.01921026/RBV</t>
  </si>
  <si>
    <t>760L0.01921026/RDB</t>
  </si>
  <si>
    <t>760L0.01921026/RMN</t>
  </si>
  <si>
    <t>760L0.01921026/RMV</t>
  </si>
  <si>
    <t>760L0.01921026/RNA</t>
  </si>
  <si>
    <t>760L0.01921026/RON</t>
  </si>
  <si>
    <t>760L0.01921026/ROV</t>
  </si>
  <si>
    <t>760L0.01921026/SBL</t>
  </si>
  <si>
    <t>760L0.01921026/SBR</t>
  </si>
  <si>
    <t>760L0.01921026/SDB</t>
  </si>
  <si>
    <t>760L0.01921026/SNA</t>
  </si>
  <si>
    <t>760L0.01921026/SNC</t>
  </si>
  <si>
    <t>760L0.01921026/TBL</t>
  </si>
  <si>
    <t>760L0.01921026/TDB</t>
  </si>
  <si>
    <t>760L0.01921026/TNA</t>
  </si>
  <si>
    <t>760L0.01921026/TNC</t>
  </si>
  <si>
    <t>760L0.01921034/DBL</t>
  </si>
  <si>
    <t>760L0.01921034/DBN</t>
  </si>
  <si>
    <t>760L0.01921034/DBR</t>
  </si>
  <si>
    <t>760L0.01921034/DBV</t>
  </si>
  <si>
    <t>760L0.01921034/DDB</t>
  </si>
  <si>
    <t>760L0.01921034/DMN</t>
  </si>
  <si>
    <t>760L0.01921034/DMV</t>
  </si>
  <si>
    <t>760L0.01921034/DNA</t>
  </si>
  <si>
    <t>760L0.01921034/DNC</t>
  </si>
  <si>
    <t>760L0.01921034/DON</t>
  </si>
  <si>
    <t>760L0.01921034/DOV</t>
  </si>
  <si>
    <t>760L0.01921034/EBL</t>
  </si>
  <si>
    <t>760L0.01921034/EDB</t>
  </si>
  <si>
    <t>760L0.01921034/ENA</t>
  </si>
  <si>
    <t>760L0.01921034/ENC</t>
  </si>
  <si>
    <t>760L0.01921034/FBL</t>
  </si>
  <si>
    <t>760L0.01921034/FBR</t>
  </si>
  <si>
    <t>760L0.01921034/FDB</t>
  </si>
  <si>
    <t>760L0.01921034/FNA</t>
  </si>
  <si>
    <t>760L0.01921034/FNC</t>
  </si>
  <si>
    <t>760L0.01921034/FSS</t>
  </si>
  <si>
    <t>760L0.01921034/RBL</t>
  </si>
  <si>
    <t>760L0.01921034/RBN</t>
  </si>
  <si>
    <t>760L0.01921034/RBR</t>
  </si>
  <si>
    <t>760L0.01921034/RBV</t>
  </si>
  <si>
    <t>760L0.01921034/RDB</t>
  </si>
  <si>
    <t>760L0.01921034/RMN</t>
  </si>
  <si>
    <t>760L0.01921034/RMV</t>
  </si>
  <si>
    <t>760L0.01921034/RNA</t>
  </si>
  <si>
    <t>760L0.01921034/RON</t>
  </si>
  <si>
    <t>760L0.01921034/ROV</t>
  </si>
  <si>
    <t>760L0.01921034/SBL</t>
  </si>
  <si>
    <t>760L0.01921034/SBR</t>
  </si>
  <si>
    <t>760L0.01921034/SDB</t>
  </si>
  <si>
    <t>760L0.01921034/SNA</t>
  </si>
  <si>
    <t>760L0.01921034/SNC</t>
  </si>
  <si>
    <t>760L0.01921034/TBL</t>
  </si>
  <si>
    <t>760L0.01921034/TDB</t>
  </si>
  <si>
    <t>760L0.01921034/TNA</t>
  </si>
  <si>
    <t>760L0.01921034/TNC</t>
  </si>
  <si>
    <t>760L0.01921042/DBL</t>
  </si>
  <si>
    <t>760L0.01921042/DBN</t>
  </si>
  <si>
    <t>760L0.01921042/DBR</t>
  </si>
  <si>
    <t>760L0.01921042/DBV</t>
  </si>
  <si>
    <t>760L0.01921042/DDB</t>
  </si>
  <si>
    <t>760L0.01921042/DMN</t>
  </si>
  <si>
    <t>760L0.01921042/DMV</t>
  </si>
  <si>
    <t>760L0.01921042/DNA</t>
  </si>
  <si>
    <t>760L0.01921042/DNC</t>
  </si>
  <si>
    <t>760L0.01921042/DON</t>
  </si>
  <si>
    <t>760L0.01921042/DOV</t>
  </si>
  <si>
    <t>760L0.01921042/EBL</t>
  </si>
  <si>
    <t>760L0.01921042/EDB</t>
  </si>
  <si>
    <t>760L0.01921042/ENA</t>
  </si>
  <si>
    <t>760L0.01921042/ENC</t>
  </si>
  <si>
    <t>760L0.01921042/FBL</t>
  </si>
  <si>
    <t>760L0.01921042/FBR</t>
  </si>
  <si>
    <t>760L0.01921042/FDB</t>
  </si>
  <si>
    <t>760L0.01921042/FNA</t>
  </si>
  <si>
    <t>760L0.01921042/FNC</t>
  </si>
  <si>
    <t>760L0.01921042/FSS</t>
  </si>
  <si>
    <t>760L0.01921042/RBL</t>
  </si>
  <si>
    <t>760L0.01921042/RBN</t>
  </si>
  <si>
    <t>760L0.01921042/RBR</t>
  </si>
  <si>
    <t>760L0.01921042/RBV</t>
  </si>
  <si>
    <t>760L0.01921042/RDB</t>
  </si>
  <si>
    <t>760L0.01921042/RMN</t>
  </si>
  <si>
    <t>760L0.01921042/RMV</t>
  </si>
  <si>
    <t>760L0.01921042/RNA</t>
  </si>
  <si>
    <t>760L0.01921042/RON</t>
  </si>
  <si>
    <t>760L0.01921042/ROV</t>
  </si>
  <si>
    <t>760L0.01921042/SBL</t>
  </si>
  <si>
    <t>760L0.01921042/SBR</t>
  </si>
  <si>
    <t>760L0.01921042/SDB</t>
  </si>
  <si>
    <t>760L0.01921042/SNA</t>
  </si>
  <si>
    <t>760L0.01921042/SNC</t>
  </si>
  <si>
    <t>760L0.01921042/TBL</t>
  </si>
  <si>
    <t>760L0.01921042/TDB</t>
  </si>
  <si>
    <t>760L0.01921042/TNA</t>
  </si>
  <si>
    <t>760L0.01921042/TNC</t>
  </si>
  <si>
    <t>760L0.01923026/DBL</t>
  </si>
  <si>
    <t>760L0.01923026/DBN</t>
  </si>
  <si>
    <t>760L0.01923026/DBR</t>
  </si>
  <si>
    <t>760L0.01923026/DBV</t>
  </si>
  <si>
    <t>760L0.01923026/DDB</t>
  </si>
  <si>
    <t>760L0.01923026/DMN</t>
  </si>
  <si>
    <t>760L0.01923026/DMV</t>
  </si>
  <si>
    <t>760L0.01923026/DNA</t>
  </si>
  <si>
    <t>760L0.01923026/DNC</t>
  </si>
  <si>
    <t>760L0.01923026/DON</t>
  </si>
  <si>
    <t>760L0.01923026/DOV</t>
  </si>
  <si>
    <t>760L0.01923026/EBL</t>
  </si>
  <si>
    <t>760L0.01923026/EDB</t>
  </si>
  <si>
    <t>760L0.01923026/ENA</t>
  </si>
  <si>
    <t>760L0.01923026/ENC</t>
  </si>
  <si>
    <t>760L0.01923026/FBL</t>
  </si>
  <si>
    <t>760L0.01923026/FBR</t>
  </si>
  <si>
    <t>760L0.01923026/FDB</t>
  </si>
  <si>
    <t>760L0.01923026/FNA</t>
  </si>
  <si>
    <t>760L0.01923026/FNC</t>
  </si>
  <si>
    <t>760L0.01923026/FSS</t>
  </si>
  <si>
    <t>760L0.01923026/RBL</t>
  </si>
  <si>
    <t>760L0.01923026/RBN</t>
  </si>
  <si>
    <t>760L0.01923026/RBR</t>
  </si>
  <si>
    <t>760L0.01923026/RBV</t>
  </si>
  <si>
    <t>760L0.01923026/RDB</t>
  </si>
  <si>
    <t>760L0.01923026/RMN</t>
  </si>
  <si>
    <t>760L0.01923026/RMV</t>
  </si>
  <si>
    <t>760L0.01923026/RNA</t>
  </si>
  <si>
    <t>760L0.01923026/RON</t>
  </si>
  <si>
    <t>760L0.01923026/ROV</t>
  </si>
  <si>
    <t>760L0.01923026/SBL</t>
  </si>
  <si>
    <t>760L0.01923026/SBR</t>
  </si>
  <si>
    <t>760L0.01923026/SDB</t>
  </si>
  <si>
    <t>760L0.01923026/SNA</t>
  </si>
  <si>
    <t>760L0.01923026/SNC</t>
  </si>
  <si>
    <t>760L0.01923026/TBL</t>
  </si>
  <si>
    <t>760L0.01923026/TDB</t>
  </si>
  <si>
    <t>760L0.01923026/TNA</t>
  </si>
  <si>
    <t>760L0.01923026/TNC</t>
  </si>
  <si>
    <t>760L0.01923034/DBL</t>
  </si>
  <si>
    <t>760L0.01923034/DBN</t>
  </si>
  <si>
    <t>760L0.01923034/DBR</t>
  </si>
  <si>
    <t>760L0.01923034/DBV</t>
  </si>
  <si>
    <t>760L0.01923034/DDB</t>
  </si>
  <si>
    <t>760L0.01923034/DMN</t>
  </si>
  <si>
    <t>760L0.01923034/DMV</t>
  </si>
  <si>
    <t>760L0.01923034/DNA</t>
  </si>
  <si>
    <t>760L0.01923034/DNC</t>
  </si>
  <si>
    <t>760L0.01923034/DON</t>
  </si>
  <si>
    <t>760L0.01923034/DOV</t>
  </si>
  <si>
    <t>760L0.01923034/EBL</t>
  </si>
  <si>
    <t>760L0.01923034/EDB</t>
  </si>
  <si>
    <t>760L0.01923034/ENA</t>
  </si>
  <si>
    <t>760L0.01923034/ENC</t>
  </si>
  <si>
    <t>760L0.01923034/FBL</t>
  </si>
  <si>
    <t>760L0.01923034/FBR</t>
  </si>
  <si>
    <t>760L0.01923034/FDB</t>
  </si>
  <si>
    <t>760L0.01923034/FNA</t>
  </si>
  <si>
    <t>760L0.01923034/FNC</t>
  </si>
  <si>
    <t>760L0.01923034/FSS</t>
  </si>
  <si>
    <t>760L0.01923034/RBL</t>
  </si>
  <si>
    <t>760L0.01923034/RBN</t>
  </si>
  <si>
    <t>760L0.01923034/RBR</t>
  </si>
  <si>
    <t>760L0.01923034/RBV</t>
  </si>
  <si>
    <t>760L0.01923034/RDB</t>
  </si>
  <si>
    <t>760L0.01923034/RMN</t>
  </si>
  <si>
    <t>760L0.01923034/RMV</t>
  </si>
  <si>
    <t>760L0.01923034/RNA</t>
  </si>
  <si>
    <t>760L0.01923034/RON</t>
  </si>
  <si>
    <t>760L0.01923034/ROV</t>
  </si>
  <si>
    <t>760L0.01923034/SBL</t>
  </si>
  <si>
    <t>760L0.01923034/SBR</t>
  </si>
  <si>
    <t>760L0.01923034/SDB</t>
  </si>
  <si>
    <t>760L0.01923034/SNA</t>
  </si>
  <si>
    <t>760L0.01923034/SNC</t>
  </si>
  <si>
    <t>760L0.01923034/TBL</t>
  </si>
  <si>
    <t>760L0.01923034/TDB</t>
  </si>
  <si>
    <t>760L0.01923034/TNA</t>
  </si>
  <si>
    <t>760L0.01923034/TNC</t>
  </si>
  <si>
    <t>760L0.01923042/DBL</t>
  </si>
  <si>
    <t>760L0.01923042/DBN</t>
  </si>
  <si>
    <t>760L0.01923042/DBR</t>
  </si>
  <si>
    <t>760L0.01923042/DBV</t>
  </si>
  <si>
    <t>760L0.01923042/DDB</t>
  </si>
  <si>
    <t>760L0.01923042/DMN</t>
  </si>
  <si>
    <t>760L0.01923042/DMV</t>
  </si>
  <si>
    <t>760L0.01923042/DNA</t>
  </si>
  <si>
    <t>760L0.01923042/DNC</t>
  </si>
  <si>
    <t>760L0.01923042/DON</t>
  </si>
  <si>
    <t>760L0.01923042/DOV</t>
  </si>
  <si>
    <t>760L0.01923042/EBL</t>
  </si>
  <si>
    <t>760L0.01923042/EDB</t>
  </si>
  <si>
    <t>760L0.01923042/ENA</t>
  </si>
  <si>
    <t>760L0.01923042/ENC</t>
  </si>
  <si>
    <t>760L0.01923042/FBL</t>
  </si>
  <si>
    <t>760L0.01923042/FBR</t>
  </si>
  <si>
    <t>760L0.01923042/FDB</t>
  </si>
  <si>
    <t>760L0.01923042/FNA</t>
  </si>
  <si>
    <t>760L0.01923042/FNC</t>
  </si>
  <si>
    <t>760L0.01923042/FSS</t>
  </si>
  <si>
    <t>760L0.01923042/RBL</t>
  </si>
  <si>
    <t>760L0.01923042/RBN</t>
  </si>
  <si>
    <t>760L0.01923042/RBR</t>
  </si>
  <si>
    <t>760L0.01923042/RBV</t>
  </si>
  <si>
    <t>760L0.01923042/RDB</t>
  </si>
  <si>
    <t>760L0.01923042/RMN</t>
  </si>
  <si>
    <t>760L0.01923042/RMV</t>
  </si>
  <si>
    <t>760L0.01923042/RNA</t>
  </si>
  <si>
    <t>760L0.01923042/RON</t>
  </si>
  <si>
    <t>760L0.01923042/ROV</t>
  </si>
  <si>
    <t>760L0.01923042/SBL</t>
  </si>
  <si>
    <t>760L0.01923042/SBR</t>
  </si>
  <si>
    <t>760L0.01923042/SDB</t>
  </si>
  <si>
    <t>760L0.01923042/SNA</t>
  </si>
  <si>
    <t>760L0.01923042/SNC</t>
  </si>
  <si>
    <t>760L0.01923042/TBL</t>
  </si>
  <si>
    <t>760L0.01923042/TDB</t>
  </si>
  <si>
    <t>760L0.01923042/TNA</t>
  </si>
  <si>
    <t>760L0.01923042/TNC</t>
  </si>
  <si>
    <t>760L0.01925026/DBL</t>
  </si>
  <si>
    <t>760L0.01925026/DBN</t>
  </si>
  <si>
    <t>760L0.01925026/DBR</t>
  </si>
  <si>
    <t>760L0.01925026/DBV</t>
  </si>
  <si>
    <t>760L0.01925026/DDB</t>
  </si>
  <si>
    <t>760L0.01925026/DMN</t>
  </si>
  <si>
    <t>760L0.01925026/DMV</t>
  </si>
  <si>
    <t>760L0.01925026/DNA</t>
  </si>
  <si>
    <t>760L0.01925026/DNC</t>
  </si>
  <si>
    <t>760L0.01925026/DON</t>
  </si>
  <si>
    <t>760L0.01925026/DOV</t>
  </si>
  <si>
    <t>760L0.01925026/EBL</t>
  </si>
  <si>
    <t>760L0.01925026/EDB</t>
  </si>
  <si>
    <t>760L0.01925026/ENA</t>
  </si>
  <si>
    <t>760L0.01925026/ENC</t>
  </si>
  <si>
    <t>760L0.01925026/FBL</t>
  </si>
  <si>
    <t>760L0.01925026/FBR</t>
  </si>
  <si>
    <t>760L0.01925026/FDB</t>
  </si>
  <si>
    <t>760L0.01925026/FNA</t>
  </si>
  <si>
    <t>760L0.01925026/FNC</t>
  </si>
  <si>
    <t>760L0.01925026/FSS</t>
  </si>
  <si>
    <t>760L0.01925026/RBL</t>
  </si>
  <si>
    <t>760L0.01925026/RBN</t>
  </si>
  <si>
    <t>760L0.01925026/RBR</t>
  </si>
  <si>
    <t>760L0.01925026/RBV</t>
  </si>
  <si>
    <t>760L0.01925026/RDB</t>
  </si>
  <si>
    <t>760L0.01925026/RMN</t>
  </si>
  <si>
    <t>760L0.01925026/RMV</t>
  </si>
  <si>
    <t>760L0.01925026/RNA</t>
  </si>
  <si>
    <t>760L0.01925026/RON</t>
  </si>
  <si>
    <t>760L0.01925026/ROV</t>
  </si>
  <si>
    <t>760L0.01925026/SBL</t>
  </si>
  <si>
    <t>760L0.01925026/SBR</t>
  </si>
  <si>
    <t>760L0.01925026/SDB</t>
  </si>
  <si>
    <t>760L0.01925026/SNA</t>
  </si>
  <si>
    <t>760L0.01925026/SNC</t>
  </si>
  <si>
    <t>760L0.01925026/TBL</t>
  </si>
  <si>
    <t>760L0.01925026/TDB</t>
  </si>
  <si>
    <t>760L0.01925026/TNA</t>
  </si>
  <si>
    <t>760L0.01925026/TNC</t>
  </si>
  <si>
    <t>760L0.01925034/DBL</t>
  </si>
  <si>
    <t>760L0.01925034/DBN</t>
  </si>
  <si>
    <t>760L0.01925034/DBR</t>
  </si>
  <si>
    <t>760L0.01925034/DBV</t>
  </si>
  <si>
    <t>760L0.01925034/DDB</t>
  </si>
  <si>
    <t>760L0.01925034/DMN</t>
  </si>
  <si>
    <t>760L0.01925034/DMV</t>
  </si>
  <si>
    <t>760L0.01925034/DNA</t>
  </si>
  <si>
    <t>760L0.01925034/DNC</t>
  </si>
  <si>
    <t>760L0.01925034/DON</t>
  </si>
  <si>
    <t>760L0.01925034/DOV</t>
  </si>
  <si>
    <t>760L0.01925034/EBL</t>
  </si>
  <si>
    <t>760L0.01925034/EDB</t>
  </si>
  <si>
    <t>760L0.01925034/ENA</t>
  </si>
  <si>
    <t>760L0.01925034/ENC</t>
  </si>
  <si>
    <t>760L0.01925034/FBL</t>
  </si>
  <si>
    <t>760L0.01925034/FBR</t>
  </si>
  <si>
    <t>760L0.01925034/FDB</t>
  </si>
  <si>
    <t>760L0.01925034/FNA</t>
  </si>
  <si>
    <t>760L0.01925034/FNC</t>
  </si>
  <si>
    <t>760L0.01925034/FSS</t>
  </si>
  <si>
    <t>760L0.01925034/RBL</t>
  </si>
  <si>
    <t>760L0.01925034/RBN</t>
  </si>
  <si>
    <t>760L0.01925034/RBR</t>
  </si>
  <si>
    <t>760L0.01925034/RBV</t>
  </si>
  <si>
    <t>760L0.01925034/RDB</t>
  </si>
  <si>
    <t>760L0.01925034/RMN</t>
  </si>
  <si>
    <t>760L0.01925034/RMV</t>
  </si>
  <si>
    <t>760L0.01925034/RNA</t>
  </si>
  <si>
    <t>760L0.01925034/RON</t>
  </si>
  <si>
    <t>760L0.01925034/ROV</t>
  </si>
  <si>
    <t>760L0.01925034/SBL</t>
  </si>
  <si>
    <t>760L0.01925034/SBR</t>
  </si>
  <si>
    <t>760L0.01925034/SDB</t>
  </si>
  <si>
    <t>760L0.01925034/SNA</t>
  </si>
  <si>
    <t>760L0.01925034/SNC</t>
  </si>
  <si>
    <t>760L0.01925034/TBL</t>
  </si>
  <si>
    <t>760L0.01925034/TDB</t>
  </si>
  <si>
    <t>760L0.01925034/TNA</t>
  </si>
  <si>
    <t>760L0.01925034/TNC</t>
  </si>
  <si>
    <t>760L0.01925042/DBL</t>
  </si>
  <si>
    <t>760L0.01925042/DBN</t>
  </si>
  <si>
    <t>760L0.01925042/DBR</t>
  </si>
  <si>
    <t>760L0.01925042/DBV</t>
  </si>
  <si>
    <t>760L0.01925042/DDB</t>
  </si>
  <si>
    <t>760L0.01925042/DMN</t>
  </si>
  <si>
    <t>760L0.01925042/DMV</t>
  </si>
  <si>
    <t>760L0.01925042/DNA</t>
  </si>
  <si>
    <t>760L0.01925042/DNC</t>
  </si>
  <si>
    <t>760L0.01925042/DON</t>
  </si>
  <si>
    <t>760L0.01925042/DOV</t>
  </si>
  <si>
    <t>760L0.01925042/EBL</t>
  </si>
  <si>
    <t>760L0.01925042/EDB</t>
  </si>
  <si>
    <t>760L0.01925042/ENA</t>
  </si>
  <si>
    <t>760L0.01925042/ENC</t>
  </si>
  <si>
    <t>760L0.01925042/FBL</t>
  </si>
  <si>
    <t>760L0.01925042/FBR</t>
  </si>
  <si>
    <t>760L0.01925042/FDB</t>
  </si>
  <si>
    <t>760L0.01925042/FNA</t>
  </si>
  <si>
    <t>760L0.01925042/FNC</t>
  </si>
  <si>
    <t>760L0.01925042/FSS</t>
  </si>
  <si>
    <t>760L0.01925042/RBL</t>
  </si>
  <si>
    <t>760L0.01925042/RBN</t>
  </si>
  <si>
    <t>760L0.01925042/RBR</t>
  </si>
  <si>
    <t>760L0.01925042/RBV</t>
  </si>
  <si>
    <t>760L0.01925042/RDB</t>
  </si>
  <si>
    <t>760L0.01925042/RMN</t>
  </si>
  <si>
    <t>760L0.01925042/RMV</t>
  </si>
  <si>
    <t>760L0.01925042/RNA</t>
  </si>
  <si>
    <t>760L0.01925042/RON</t>
  </si>
  <si>
    <t>760L0.01925042/ROV</t>
  </si>
  <si>
    <t>760L0.01925042/SBL</t>
  </si>
  <si>
    <t>760L0.01925042/SBR</t>
  </si>
  <si>
    <t>760L0.01925042/SDB</t>
  </si>
  <si>
    <t>760L0.01925042/SNA</t>
  </si>
  <si>
    <t>760L0.01925042/SNC</t>
  </si>
  <si>
    <t>760L0.01925042/TBL</t>
  </si>
  <si>
    <t>760L0.01925042/TDB</t>
  </si>
  <si>
    <t>760L0.01925042/TNA</t>
  </si>
  <si>
    <t>760L0.01925042/TNC</t>
  </si>
  <si>
    <t>760L0.01927026/DBL</t>
  </si>
  <si>
    <t>760L0.01927026/DBN</t>
  </si>
  <si>
    <t>760L0.01927026/DBR</t>
  </si>
  <si>
    <t>760L0.01927026/DBV</t>
  </si>
  <si>
    <t>760L0.01927026/DDB</t>
  </si>
  <si>
    <t>760L0.01927026/DMN</t>
  </si>
  <si>
    <t>760L0.01927026/DMV</t>
  </si>
  <si>
    <t>760L0.01927026/DNA</t>
  </si>
  <si>
    <t>760L0.01927026/DNC</t>
  </si>
  <si>
    <t>760L0.01927026/DON</t>
  </si>
  <si>
    <t>760L0.01927026/DOV</t>
  </si>
  <si>
    <t>760L0.01927026/EBL</t>
  </si>
  <si>
    <t>760L0.01927026/EDB</t>
  </si>
  <si>
    <t>760L0.01927026/ENA</t>
  </si>
  <si>
    <t>760L0.01927026/ENC</t>
  </si>
  <si>
    <t>760L0.01927026/FBL</t>
  </si>
  <si>
    <t>760L0.01927026/FBR</t>
  </si>
  <si>
    <t>760L0.01927026/FDB</t>
  </si>
  <si>
    <t>760L0.01927026/FNA</t>
  </si>
  <si>
    <t>760L0.01927026/FNC</t>
  </si>
  <si>
    <t>760L0.01927026/FSS</t>
  </si>
  <si>
    <t>760L0.01927026/RBL</t>
  </si>
  <si>
    <t>760L0.01927026/RBN</t>
  </si>
  <si>
    <t>760L0.01927026/RBR</t>
  </si>
  <si>
    <t>760L0.01927026/RBV</t>
  </si>
  <si>
    <t>760L0.01927026/RDB</t>
  </si>
  <si>
    <t>760L0.01927026/RMN</t>
  </si>
  <si>
    <t>760L0.01927026/RMV</t>
  </si>
  <si>
    <t>760L0.01927026/RNA</t>
  </si>
  <si>
    <t>760L0.01927026/RON</t>
  </si>
  <si>
    <t>760L0.01927026/ROV</t>
  </si>
  <si>
    <t>760L0.01927026/SBL</t>
  </si>
  <si>
    <t>760L0.01927026/SBR</t>
  </si>
  <si>
    <t>760L0.01927026/SDB</t>
  </si>
  <si>
    <t>760L0.01927026/SNA</t>
  </si>
  <si>
    <t>760L0.01927026/SNC</t>
  </si>
  <si>
    <t>760L0.01927026/TBL</t>
  </si>
  <si>
    <t>760L0.01927026/TDB</t>
  </si>
  <si>
    <t>760L0.01927026/TNA</t>
  </si>
  <si>
    <t>760L0.01927026/TNC</t>
  </si>
  <si>
    <t>760L0.01927034/DBL</t>
  </si>
  <si>
    <t>760L0.01927034/DBN</t>
  </si>
  <si>
    <t>760L0.01927034/DBR</t>
  </si>
  <si>
    <t>760L0.01927034/DBV</t>
  </si>
  <si>
    <t>760L0.01927034/DDB</t>
  </si>
  <si>
    <t>760L0.01927034/DMN</t>
  </si>
  <si>
    <t>760L0.01927034/DMV</t>
  </si>
  <si>
    <t>760L0.01927034/DNA</t>
  </si>
  <si>
    <t>760L0.01927034/DNC</t>
  </si>
  <si>
    <t>760L0.01927034/DON</t>
  </si>
  <si>
    <t>760L0.01927034/DOV</t>
  </si>
  <si>
    <t>760L0.01927034/EBL</t>
  </si>
  <si>
    <t>760L0.01927034/EDB</t>
  </si>
  <si>
    <t>760L0.01927034/ENA</t>
  </si>
  <si>
    <t>760L0.01927034/ENC</t>
  </si>
  <si>
    <t>760L0.01927034/FBL</t>
  </si>
  <si>
    <t>760L0.01927034/FBR</t>
  </si>
  <si>
    <t>760L0.01927034/FDB</t>
  </si>
  <si>
    <t>760L0.01927034/FNA</t>
  </si>
  <si>
    <t>760L0.01927034/FNC</t>
  </si>
  <si>
    <t>760L0.01927034/FSS</t>
  </si>
  <si>
    <t>760L0.01927034/RBL</t>
  </si>
  <si>
    <t>760L0.01927034/RBN</t>
  </si>
  <si>
    <t>760L0.01927034/RBR</t>
  </si>
  <si>
    <t>760L0.01927034/RBV</t>
  </si>
  <si>
    <t>760L0.01927034/RDB</t>
  </si>
  <si>
    <t>760L0.01927034/RMN</t>
  </si>
  <si>
    <t>760L0.01927034/RMV</t>
  </si>
  <si>
    <t>760L0.01927034/RNA</t>
  </si>
  <si>
    <t>760L0.01927034/RON</t>
  </si>
  <si>
    <t>760L0.01927034/ROV</t>
  </si>
  <si>
    <t>760L0.01927034/SBL</t>
  </si>
  <si>
    <t>760L0.01927034/SBR</t>
  </si>
  <si>
    <t>760L0.01927034/SDB</t>
  </si>
  <si>
    <t>760L0.01927034/SNA</t>
  </si>
  <si>
    <t>760L0.01927034/SNC</t>
  </si>
  <si>
    <t>760L0.01927034/TBL</t>
  </si>
  <si>
    <t>760L0.01927034/TDB</t>
  </si>
  <si>
    <t>760L0.01927034/TNA</t>
  </si>
  <si>
    <t>760L0.01927034/TNC</t>
  </si>
  <si>
    <t>760L0.01927042/DBL</t>
  </si>
  <si>
    <t>760L0.01927042/DBN</t>
  </si>
  <si>
    <t>760L0.01927042/DBR</t>
  </si>
  <si>
    <t>760L0.01927042/DBV</t>
  </si>
  <si>
    <t>760L0.01927042/DDB</t>
  </si>
  <si>
    <t>760L0.01927042/DMN</t>
  </si>
  <si>
    <t>760L0.01927042/DMV</t>
  </si>
  <si>
    <t>760L0.01927042/DNA</t>
  </si>
  <si>
    <t>760L0.01927042/DNC</t>
  </si>
  <si>
    <t>760L0.01927042/DON</t>
  </si>
  <si>
    <t>760L0.01927042/DOV</t>
  </si>
  <si>
    <t>760L0.01927042/EBL</t>
  </si>
  <si>
    <t>760L0.01927042/EDB</t>
  </si>
  <si>
    <t>760L0.01927042/ENA</t>
  </si>
  <si>
    <t>760L0.01927042/ENC</t>
  </si>
  <si>
    <t>760L0.01927042/FBL</t>
  </si>
  <si>
    <t>760L0.01927042/FBR</t>
  </si>
  <si>
    <t>760L0.01927042/FDB</t>
  </si>
  <si>
    <t>760L0.01927042/FNA</t>
  </si>
  <si>
    <t>760L0.01927042/FNC</t>
  </si>
  <si>
    <t>760L0.01927042/FSS</t>
  </si>
  <si>
    <t>760L0.01927042/RBL</t>
  </si>
  <si>
    <t>760L0.01927042/RBN</t>
  </si>
  <si>
    <t>760L0.01927042/RBR</t>
  </si>
  <si>
    <t>760L0.01927042/RBV</t>
  </si>
  <si>
    <t>760L0.01927042/RDB</t>
  </si>
  <si>
    <t>760L0.01927042/RMN</t>
  </si>
  <si>
    <t>760L0.01927042/RMV</t>
  </si>
  <si>
    <t>760L0.01927042/RNA</t>
  </si>
  <si>
    <t>760L0.01927042/RON</t>
  </si>
  <si>
    <t>760L0.01927042/ROV</t>
  </si>
  <si>
    <t>760L0.01927042/SBL</t>
  </si>
  <si>
    <t>760L0.01927042/SBR</t>
  </si>
  <si>
    <t>760L0.01927042/SDB</t>
  </si>
  <si>
    <t>760L0.01927042/SNA</t>
  </si>
  <si>
    <t>760L0.01927042/SNC</t>
  </si>
  <si>
    <t>760L0.01927042/TBL</t>
  </si>
  <si>
    <t>760L0.01927042/TDB</t>
  </si>
  <si>
    <t>760L0.01927042/TNA</t>
  </si>
  <si>
    <t>760L0.01927042/TNC</t>
  </si>
  <si>
    <t>760L0.01929026/DBL</t>
  </si>
  <si>
    <t>760L0.01929026/DBN</t>
  </si>
  <si>
    <t>760L0.01929026/DBR</t>
  </si>
  <si>
    <t>760L0.01929026/DBV</t>
  </si>
  <si>
    <t>760L0.01929026/DDB</t>
  </si>
  <si>
    <t>760L0.01929026/DMN</t>
  </si>
  <si>
    <t>760L0.01929026/DMV</t>
  </si>
  <si>
    <t>760L0.01929026/DNA</t>
  </si>
  <si>
    <t>760L0.01929026/DNC</t>
  </si>
  <si>
    <t>760L0.01929026/DON</t>
  </si>
  <si>
    <t>760L0.01929026/DOV</t>
  </si>
  <si>
    <t>760L0.01929026/EBL</t>
  </si>
  <si>
    <t>760L0.01929026/EDB</t>
  </si>
  <si>
    <t>760L0.01929026/ENA</t>
  </si>
  <si>
    <t>760L0.01929026/ENC</t>
  </si>
  <si>
    <t>760L0.01929026/FBL</t>
  </si>
  <si>
    <t>760L0.01929026/FBR</t>
  </si>
  <si>
    <t>760L0.01929026/FDB</t>
  </si>
  <si>
    <t>760L0.01929026/FNA</t>
  </si>
  <si>
    <t>760L0.01929026/FNC</t>
  </si>
  <si>
    <t>760L0.01929026/FSS</t>
  </si>
  <si>
    <t>760L0.01929026/RBL</t>
  </si>
  <si>
    <t>760L0.01929026/RBN</t>
  </si>
  <si>
    <t>760L0.01929026/RBR</t>
  </si>
  <si>
    <t>760L0.01929026/RBV</t>
  </si>
  <si>
    <t>760L0.01929026/RDB</t>
  </si>
  <si>
    <t>760L0.01929026/RMN</t>
  </si>
  <si>
    <t>760L0.01929026/RMV</t>
  </si>
  <si>
    <t>760L0.01929026/RNA</t>
  </si>
  <si>
    <t>760L0.01929026/RON</t>
  </si>
  <si>
    <t>760L0.01929026/ROV</t>
  </si>
  <si>
    <t>760L0.01929026/SBL</t>
  </si>
  <si>
    <t>760L0.01929026/SBR</t>
  </si>
  <si>
    <t>760L0.01929026/SDB</t>
  </si>
  <si>
    <t>760L0.01929026/SNA</t>
  </si>
  <si>
    <t>760L0.01929026/SNC</t>
  </si>
  <si>
    <t>760L0.01929026/TBL</t>
  </si>
  <si>
    <t>760L0.01929026/TDB</t>
  </si>
  <si>
    <t>760L0.01929026/TNA</t>
  </si>
  <si>
    <t>760L0.01929026/TNC</t>
  </si>
  <si>
    <t>760L0.01929034/DBL</t>
  </si>
  <si>
    <t>760L0.01929034/DBN</t>
  </si>
  <si>
    <t>760L0.01929034/DBR</t>
  </si>
  <si>
    <t>760L0.01929034/DBV</t>
  </si>
  <si>
    <t>760L0.01929034/DDB</t>
  </si>
  <si>
    <t>760L0.01929034/DMN</t>
  </si>
  <si>
    <t>760L0.01929034/DMV</t>
  </si>
  <si>
    <t>760L0.01929034/DNA</t>
  </si>
  <si>
    <t>760L0.01929034/DNC</t>
  </si>
  <si>
    <t>760L0.01929034/DON</t>
  </si>
  <si>
    <t>760L0.01929034/DOV</t>
  </si>
  <si>
    <t>760L0.01929034/EBL</t>
  </si>
  <si>
    <t>760L0.01929034/EDB</t>
  </si>
  <si>
    <t>760L0.01929034/ENA</t>
  </si>
  <si>
    <t>760L0.01929034/ENC</t>
  </si>
  <si>
    <t>760L0.01929034/FBL</t>
  </si>
  <si>
    <t>760L0.01929034/FBR</t>
  </si>
  <si>
    <t>760L0.01929034/FDB</t>
  </si>
  <si>
    <t>760L0.01929034/FNA</t>
  </si>
  <si>
    <t>760L0.01929034/FNC</t>
  </si>
  <si>
    <t>760L0.01929034/FSS</t>
  </si>
  <si>
    <t>760L0.01929034/RBL</t>
  </si>
  <si>
    <t>760L0.01929034/RBN</t>
  </si>
  <si>
    <t>760L0.01929034/RBR</t>
  </si>
  <si>
    <t>760L0.01929034/RBV</t>
  </si>
  <si>
    <t>760L0.01929034/RDB</t>
  </si>
  <si>
    <t>760L0.01929034/RMN</t>
  </si>
  <si>
    <t>760L0.01929034/RMV</t>
  </si>
  <si>
    <t>760L0.01929034/RNA</t>
  </si>
  <si>
    <t>760L0.01929034/RON</t>
  </si>
  <si>
    <t>760L0.01929034/ROV</t>
  </si>
  <si>
    <t>760L0.01929034/SBL</t>
  </si>
  <si>
    <t>760L0.01929034/SBR</t>
  </si>
  <si>
    <t>760L0.01929034/SDB</t>
  </si>
  <si>
    <t>760L0.01929034/SNA</t>
  </si>
  <si>
    <t>760L0.01929034/SNC</t>
  </si>
  <si>
    <t>760L0.01929034/TBL</t>
  </si>
  <si>
    <t>760L0.01929034/TDB</t>
  </si>
  <si>
    <t>760L0.01929034/TNA</t>
  </si>
  <si>
    <t>760L0.01929034/TNC</t>
  </si>
  <si>
    <t>760L0.01929042/DBL</t>
  </si>
  <si>
    <t>760L0.01929042/DBN</t>
  </si>
  <si>
    <t>760L0.01929042/DBR</t>
  </si>
  <si>
    <t>760L0.01929042/DBV</t>
  </si>
  <si>
    <t>760L0.01929042/DDB</t>
  </si>
  <si>
    <t>760L0.01929042/DMN</t>
  </si>
  <si>
    <t>760L0.01929042/DMV</t>
  </si>
  <si>
    <t>760L0.01929042/DNA</t>
  </si>
  <si>
    <t>760L0.01929042/DNC</t>
  </si>
  <si>
    <t>760L0.01929042/DON</t>
  </si>
  <si>
    <t>760L0.01929042/DOV</t>
  </si>
  <si>
    <t>760L0.01929042/EBL</t>
  </si>
  <si>
    <t>760L0.01929042/EDB</t>
  </si>
  <si>
    <t>760L0.01929042/ENA</t>
  </si>
  <si>
    <t>760L0.01929042/ENC</t>
  </si>
  <si>
    <t>760L0.01929042/FBL</t>
  </si>
  <si>
    <t>760L0.01929042/FBR</t>
  </si>
  <si>
    <t>760L0.01929042/FDB</t>
  </si>
  <si>
    <t>760L0.01929042/FNA</t>
  </si>
  <si>
    <t>760L0.01929042/FNC</t>
  </si>
  <si>
    <t>760L0.01929042/FSS</t>
  </si>
  <si>
    <t>760L0.01929042/RBL</t>
  </si>
  <si>
    <t>760L0.01929042/RBN</t>
  </si>
  <si>
    <t>760L0.01929042/RBR</t>
  </si>
  <si>
    <t>760L0.01929042/RBV</t>
  </si>
  <si>
    <t>760L0.01929042/RDB</t>
  </si>
  <si>
    <t>760L0.01929042/RMN</t>
  </si>
  <si>
    <t>760L0.01929042/RMV</t>
  </si>
  <si>
    <t>760L0.01929042/RNA</t>
  </si>
  <si>
    <t>760L0.01929042/RON</t>
  </si>
  <si>
    <t>760L0.01929042/ROV</t>
  </si>
  <si>
    <t>760L0.01929042/SBL</t>
  </si>
  <si>
    <t>760L0.01929042/SBR</t>
  </si>
  <si>
    <t>760L0.01929042/SDB</t>
  </si>
  <si>
    <t>760L0.01929042/SNA</t>
  </si>
  <si>
    <t>760L0.01929042/SNC</t>
  </si>
  <si>
    <t>760L0.01929042/TBL</t>
  </si>
  <si>
    <t>760L0.01929042/TDB</t>
  </si>
  <si>
    <t>760L0.01929042/TNA</t>
  </si>
  <si>
    <t>760L0.01929042/TNC</t>
  </si>
  <si>
    <t>760L0.01931026/DBL</t>
  </si>
  <si>
    <t>760L0.01931026/DBN</t>
  </si>
  <si>
    <t>760L0.01931026/DBR</t>
  </si>
  <si>
    <t>760L0.01931026/DBV</t>
  </si>
  <si>
    <t>760L0.01931026/DDB</t>
  </si>
  <si>
    <t>760L0.01931026/DMN</t>
  </si>
  <si>
    <t>760L0.01931026/DMV</t>
  </si>
  <si>
    <t>760L0.01931026/DNA</t>
  </si>
  <si>
    <t>760L0.01931026/DNC</t>
  </si>
  <si>
    <t>760L0.01931026/DON</t>
  </si>
  <si>
    <t>760L0.01931026/DOV</t>
  </si>
  <si>
    <t>760L0.01931026/EBL</t>
  </si>
  <si>
    <t>760L0.01931026/EDB</t>
  </si>
  <si>
    <t>760L0.01931026/ENA</t>
  </si>
  <si>
    <t>760L0.01931026/ENC</t>
  </si>
  <si>
    <t>760L0.01931026/FBL</t>
  </si>
  <si>
    <t>760L0.01931026/FBR</t>
  </si>
  <si>
    <t>760L0.01931026/FDB</t>
  </si>
  <si>
    <t>760L0.01931026/FNA</t>
  </si>
  <si>
    <t>760L0.01931026/FNC</t>
  </si>
  <si>
    <t>760L0.01931026/FSS</t>
  </si>
  <si>
    <t>760L0.01931026/RBL</t>
  </si>
  <si>
    <t>760L0.01931026/RBN</t>
  </si>
  <si>
    <t>760L0.01931026/RBR</t>
  </si>
  <si>
    <t>760L0.01931026/RBV</t>
  </si>
  <si>
    <t>760L0.01931026/RDB</t>
  </si>
  <si>
    <t>760L0.01931026/RMN</t>
  </si>
  <si>
    <t>760L0.01931026/RMV</t>
  </si>
  <si>
    <t>760L0.01931026/RNA</t>
  </si>
  <si>
    <t>760L0.01931026/RON</t>
  </si>
  <si>
    <t>760L0.01931026/ROV</t>
  </si>
  <si>
    <t>760L0.01931026/SBL</t>
  </si>
  <si>
    <t>760L0.01931026/SBR</t>
  </si>
  <si>
    <t>760L0.01931026/SDB</t>
  </si>
  <si>
    <t>760L0.01931026/SNA</t>
  </si>
  <si>
    <t>760L0.01931026/SNC</t>
  </si>
  <si>
    <t>760L0.01931026/TBL</t>
  </si>
  <si>
    <t>760L0.01931026/TDB</t>
  </si>
  <si>
    <t>760L0.01931026/TNA</t>
  </si>
  <si>
    <t>760L0.01931026/TNC</t>
  </si>
  <si>
    <t>760L0.01931034/DBL</t>
  </si>
  <si>
    <t>760L0.01931034/DBN</t>
  </si>
  <si>
    <t>760L0.01931034/DBR</t>
  </si>
  <si>
    <t>760L0.01931034/DBV</t>
  </si>
  <si>
    <t>760L0.01931034/DDB</t>
  </si>
  <si>
    <t>760L0.01931034/DMN</t>
  </si>
  <si>
    <t>760L0.01931034/DMV</t>
  </si>
  <si>
    <t>760L0.01931034/DNA</t>
  </si>
  <si>
    <t>760L0.01931034/DNC</t>
  </si>
  <si>
    <t>760L0.01931034/DON</t>
  </si>
  <si>
    <t>760L0.01931034/DOV</t>
  </si>
  <si>
    <t>760L0.01931034/EBL</t>
  </si>
  <si>
    <t>760L0.01931034/EDB</t>
  </si>
  <si>
    <t>760L0.01931034/ENA</t>
  </si>
  <si>
    <t>760L0.01931034/ENC</t>
  </si>
  <si>
    <t>760L0.01931034/FBL</t>
  </si>
  <si>
    <t>760L0.01931034/FBR</t>
  </si>
  <si>
    <t>760L0.01931034/FDB</t>
  </si>
  <si>
    <t>760L0.01931034/FNA</t>
  </si>
  <si>
    <t>760L0.01931034/FNC</t>
  </si>
  <si>
    <t>760L0.01931034/FSS</t>
  </si>
  <si>
    <t>760L0.01931034/RBL</t>
  </si>
  <si>
    <t>760L0.01931034/RBN</t>
  </si>
  <si>
    <t>760L0.01931034/RBR</t>
  </si>
  <si>
    <t>760L0.01931034/RBV</t>
  </si>
  <si>
    <t>760L0.01931034/RDB</t>
  </si>
  <si>
    <t>760L0.01931034/RMN</t>
  </si>
  <si>
    <t>760L0.01931034/RMV</t>
  </si>
  <si>
    <t>760L0.01931034/RNA</t>
  </si>
  <si>
    <t>760L0.01931034/RON</t>
  </si>
  <si>
    <t>760L0.01931034/ROV</t>
  </si>
  <si>
    <t>760L0.01931034/SBL</t>
  </si>
  <si>
    <t>760L0.01931034/SBR</t>
  </si>
  <si>
    <t>760L0.01931034/SDB</t>
  </si>
  <si>
    <t>760L0.01931034/SNA</t>
  </si>
  <si>
    <t>760L0.01931034/SNC</t>
  </si>
  <si>
    <t>760L0.01931034/TBL</t>
  </si>
  <si>
    <t>760L0.01931034/TDB</t>
  </si>
  <si>
    <t>760L0.01931034/TNA</t>
  </si>
  <si>
    <t>760L0.01931034/TNC</t>
  </si>
  <si>
    <t>760L0.01931042/DBL</t>
  </si>
  <si>
    <t>760L0.01931042/DBN</t>
  </si>
  <si>
    <t>760L0.01931042/DBR</t>
  </si>
  <si>
    <t>760L0.01931042/DBV</t>
  </si>
  <si>
    <t>760L0.01931042/DDB</t>
  </si>
  <si>
    <t>760L0.01931042/DMN</t>
  </si>
  <si>
    <t>760L0.01931042/DMV</t>
  </si>
  <si>
    <t>760L0.01931042/DNA</t>
  </si>
  <si>
    <t>760L0.01931042/DNC</t>
  </si>
  <si>
    <t>760L0.01931042/DON</t>
  </si>
  <si>
    <t>760L0.01931042/DOV</t>
  </si>
  <si>
    <t>760L0.01931042/EBL</t>
  </si>
  <si>
    <t>760L0.01931042/EDB</t>
  </si>
  <si>
    <t>760L0.01931042/ENA</t>
  </si>
  <si>
    <t>760L0.01931042/ENC</t>
  </si>
  <si>
    <t>760L0.01931042/FBL</t>
  </si>
  <si>
    <t>760L0.01931042/FBR</t>
  </si>
  <si>
    <t>760L0.01931042/FDB</t>
  </si>
  <si>
    <t>760L0.01931042/FNA</t>
  </si>
  <si>
    <t>760L0.01931042/FNC</t>
  </si>
  <si>
    <t>760L0.01931042/FSS</t>
  </si>
  <si>
    <t>760L0.01931042/RBL</t>
  </si>
  <si>
    <t>760L0.01931042/RBN</t>
  </si>
  <si>
    <t>760L0.01931042/RBR</t>
  </si>
  <si>
    <t>760L0.01931042/RBV</t>
  </si>
  <si>
    <t>760L0.01931042/RDB</t>
  </si>
  <si>
    <t>760L0.01931042/RMN</t>
  </si>
  <si>
    <t>760L0.01931042/RMV</t>
  </si>
  <si>
    <t>760L0.01931042/RNA</t>
  </si>
  <si>
    <t>760L0.01931042/RON</t>
  </si>
  <si>
    <t>760L0.01931042/ROV</t>
  </si>
  <si>
    <t>760L0.01931042/SBL</t>
  </si>
  <si>
    <t>760L0.01931042/SBR</t>
  </si>
  <si>
    <t>760L0.01931042/SDB</t>
  </si>
  <si>
    <t>760L0.01931042/SNA</t>
  </si>
  <si>
    <t>760L0.01931042/SNC</t>
  </si>
  <si>
    <t>760L0.01931042/TBL</t>
  </si>
  <si>
    <t>760L0.01931042/TDB</t>
  </si>
  <si>
    <t>760L0.01931042/TNA</t>
  </si>
  <si>
    <t>760L0.01931042/TNC</t>
  </si>
  <si>
    <t>760L0.01933026/DBL</t>
  </si>
  <si>
    <t>760L0.01933026/DBN</t>
  </si>
  <si>
    <t>760L0.01933026/DBR</t>
  </si>
  <si>
    <t>760L0.01933026/DBV</t>
  </si>
  <si>
    <t>760L0.01933026/DDB</t>
  </si>
  <si>
    <t>760L0.01933026/DMN</t>
  </si>
  <si>
    <t>760L0.01933026/DMV</t>
  </si>
  <si>
    <t>760L0.01933026/DNA</t>
  </si>
  <si>
    <t>760L0.01933026/DNC</t>
  </si>
  <si>
    <t>760L0.01933026/DON</t>
  </si>
  <si>
    <t>760L0.01933026/DOV</t>
  </si>
  <si>
    <t>760L0.01933026/EBL</t>
  </si>
  <si>
    <t>760L0.01933026/EDB</t>
  </si>
  <si>
    <t>760L0.01933026/ENA</t>
  </si>
  <si>
    <t>760L0.01933026/ENC</t>
  </si>
  <si>
    <t>760L0.01933026/FBL</t>
  </si>
  <si>
    <t>760L0.01933026/FBR</t>
  </si>
  <si>
    <t>760L0.01933026/FDB</t>
  </si>
  <si>
    <t>760L0.01933026/FNA</t>
  </si>
  <si>
    <t>760L0.01933026/FNC</t>
  </si>
  <si>
    <t>760L0.01933026/FSS</t>
  </si>
  <si>
    <t>760L0.01933026/RBL</t>
  </si>
  <si>
    <t>760L0.01933026/RBN</t>
  </si>
  <si>
    <t>760L0.01933026/RBR</t>
  </si>
  <si>
    <t>760L0.01933026/RBV</t>
  </si>
  <si>
    <t>760L0.01933026/RDB</t>
  </si>
  <si>
    <t>760L0.01933026/RMN</t>
  </si>
  <si>
    <t>760L0.01933026/RMV</t>
  </si>
  <si>
    <t>760L0.01933026/RNA</t>
  </si>
  <si>
    <t>760L0.01933026/RON</t>
  </si>
  <si>
    <t>760L0.01933026/ROV</t>
  </si>
  <si>
    <t>760L0.01933026/SBL</t>
  </si>
  <si>
    <t>760L0.01933026/SBR</t>
  </si>
  <si>
    <t>760L0.01933026/SDB</t>
  </si>
  <si>
    <t>760L0.01933026/SNA</t>
  </si>
  <si>
    <t>760L0.01933026/SNC</t>
  </si>
  <si>
    <t>760L0.01933026/TBL</t>
  </si>
  <si>
    <t>760L0.01933026/TDB</t>
  </si>
  <si>
    <t>760L0.01933026/TNA</t>
  </si>
  <si>
    <t>760L0.01933026/TNC</t>
  </si>
  <si>
    <t>760L0.01933034/DBL</t>
  </si>
  <si>
    <t>760L0.01933034/DBN</t>
  </si>
  <si>
    <t>760L0.01933034/DBR</t>
  </si>
  <si>
    <t>760L0.01933034/DBV</t>
  </si>
  <si>
    <t>760L0.01933034/DDB</t>
  </si>
  <si>
    <t>760L0.01933034/DMN</t>
  </si>
  <si>
    <t>760L0.01933034/DMV</t>
  </si>
  <si>
    <t>760L0.01933034/DNA</t>
  </si>
  <si>
    <t>760L0.01933034/DNC</t>
  </si>
  <si>
    <t>760L0.01933034/DON</t>
  </si>
  <si>
    <t>760L0.01933034/DOV</t>
  </si>
  <si>
    <t>760L0.01933034/EBL</t>
  </si>
  <si>
    <t>760L0.01933034/EDB</t>
  </si>
  <si>
    <t>760L0.01933034/ENA</t>
  </si>
  <si>
    <t>760L0.01933034/ENC</t>
  </si>
  <si>
    <t>760L0.01933034/FBL</t>
  </si>
  <si>
    <t>760L0.01933034/FBR</t>
  </si>
  <si>
    <t>760L0.01933034/FDB</t>
  </si>
  <si>
    <t>760L0.01933034/FNA</t>
  </si>
  <si>
    <t>760L0.01933034/FNC</t>
  </si>
  <si>
    <t>760L0.01933034/FSS</t>
  </si>
  <si>
    <t>760L0.01933034/RBL</t>
  </si>
  <si>
    <t>760L0.01933034/RBN</t>
  </si>
  <si>
    <t>760L0.01933034/RBR</t>
  </si>
  <si>
    <t>760L0.01933034/RBV</t>
  </si>
  <si>
    <t>760L0.01933034/RDB</t>
  </si>
  <si>
    <t>760L0.01933034/RMN</t>
  </si>
  <si>
    <t>760L0.01933034/RMV</t>
  </si>
  <si>
    <t>760L0.01933034/RNA</t>
  </si>
  <si>
    <t>760L0.01933034/RON</t>
  </si>
  <si>
    <t>760L0.01933034/ROV</t>
  </si>
  <si>
    <t>760L0.01933034/SBL</t>
  </si>
  <si>
    <t>760L0.01933034/SBR</t>
  </si>
  <si>
    <t>760L0.01933034/SDB</t>
  </si>
  <si>
    <t>760L0.01933034/SNA</t>
  </si>
  <si>
    <t>760L0.01933034/SNC</t>
  </si>
  <si>
    <t>760L0.01933034/TBL</t>
  </si>
  <si>
    <t>760L0.01933034/TDB</t>
  </si>
  <si>
    <t>760L0.01933034/TNA</t>
  </si>
  <si>
    <t>760L0.01933034/TNC</t>
  </si>
  <si>
    <t>760L0.01933042/DBL</t>
  </si>
  <si>
    <t>760L0.01933042/DBN</t>
  </si>
  <si>
    <t>760L0.01933042/DBR</t>
  </si>
  <si>
    <t>760L0.01933042/DBV</t>
  </si>
  <si>
    <t>760L0.01933042/DDB</t>
  </si>
  <si>
    <t>760L0.01933042/DMN</t>
  </si>
  <si>
    <t>760L0.01933042/DMV</t>
  </si>
  <si>
    <t>760L0.01933042/DNA</t>
  </si>
  <si>
    <t>760L0.01933042/DNC</t>
  </si>
  <si>
    <t>760L0.01933042/DON</t>
  </si>
  <si>
    <t>760L0.01933042/DOV</t>
  </si>
  <si>
    <t>760L0.01933042/EBL</t>
  </si>
  <si>
    <t>760L0.01933042/EDB</t>
  </si>
  <si>
    <t>760L0.01933042/ENA</t>
  </si>
  <si>
    <t>760L0.01933042/ENC</t>
  </si>
  <si>
    <t>760L0.01933042/FBL</t>
  </si>
  <si>
    <t>760L0.01933042/FBR</t>
  </si>
  <si>
    <t>760L0.01933042/FDB</t>
  </si>
  <si>
    <t>760L0.01933042/FNA</t>
  </si>
  <si>
    <t>760L0.01933042/FNC</t>
  </si>
  <si>
    <t>760L0.01933042/FSS</t>
  </si>
  <si>
    <t>760L0.01933042/RBL</t>
  </si>
  <si>
    <t>760L0.01933042/RBN</t>
  </si>
  <si>
    <t>760L0.01933042/RBR</t>
  </si>
  <si>
    <t>760L0.01933042/RBV</t>
  </si>
  <si>
    <t>760L0.01933042/RDB</t>
  </si>
  <si>
    <t>760L0.01933042/RMN</t>
  </si>
  <si>
    <t>760L0.01933042/RMV</t>
  </si>
  <si>
    <t>760L0.01933042/RNA</t>
  </si>
  <si>
    <t>760L0.01933042/RON</t>
  </si>
  <si>
    <t>760L0.01933042/ROV</t>
  </si>
  <si>
    <t>760L0.01933042/SBL</t>
  </si>
  <si>
    <t>760L0.01933042/SBR</t>
  </si>
  <si>
    <t>760L0.01933042/SDB</t>
  </si>
  <si>
    <t>760L0.01933042/SNA</t>
  </si>
  <si>
    <t>760L0.01933042/SNC</t>
  </si>
  <si>
    <t>760L0.01933042/TBL</t>
  </si>
  <si>
    <t>760L0.01933042/TDB</t>
  </si>
  <si>
    <t>760L0.01933042/TNA</t>
  </si>
  <si>
    <t>760L0.01933042/TNC</t>
  </si>
  <si>
    <t>760L0.01935026/DBL</t>
  </si>
  <si>
    <t>760L0.01935026/DBN</t>
  </si>
  <si>
    <t>760L0.01935026/DBR</t>
  </si>
  <si>
    <t>760L0.01935026/DBV</t>
  </si>
  <si>
    <t>760L0.01935026/DDB</t>
  </si>
  <si>
    <t>760L0.01935026/DMN</t>
  </si>
  <si>
    <t>760L0.01935026/DMV</t>
  </si>
  <si>
    <t>760L0.01935026/DNA</t>
  </si>
  <si>
    <t>760L0.01935026/DNC</t>
  </si>
  <si>
    <t>760L0.01935026/DON</t>
  </si>
  <si>
    <t>760L0.01935026/DOV</t>
  </si>
  <si>
    <t>760L0.01935026/EBL</t>
  </si>
  <si>
    <t>760L0.01935026/EDB</t>
  </si>
  <si>
    <t>760L0.01935026/ENA</t>
  </si>
  <si>
    <t>760L0.01935026/ENC</t>
  </si>
  <si>
    <t>760L0.01935026/FBL</t>
  </si>
  <si>
    <t>760L0.01935026/FBR</t>
  </si>
  <si>
    <t>760L0.01935026/FDB</t>
  </si>
  <si>
    <t>760L0.01935026/FNA</t>
  </si>
  <si>
    <t>760L0.01935026/FNC</t>
  </si>
  <si>
    <t>760L0.01935026/FSS</t>
  </si>
  <si>
    <t>760L0.01935026/RBL</t>
  </si>
  <si>
    <t>760L0.01935026/RBN</t>
  </si>
  <si>
    <t>760L0.01935026/RBR</t>
  </si>
  <si>
    <t>760L0.01935026/RBV</t>
  </si>
  <si>
    <t>760L0.01935026/RDB</t>
  </si>
  <si>
    <t>760L0.01935026/RMN</t>
  </si>
  <si>
    <t>760L0.01935026/RMV</t>
  </si>
  <si>
    <t>760L0.01935026/RNA</t>
  </si>
  <si>
    <t>760L0.01935026/RON</t>
  </si>
  <si>
    <t>760L0.01935026/ROV</t>
  </si>
  <si>
    <t>760L0.01935026/SBL</t>
  </si>
  <si>
    <t>760L0.01935026/SBR</t>
  </si>
  <si>
    <t>760L0.01935026/SDB</t>
  </si>
  <si>
    <t>760L0.01935026/SNA</t>
  </si>
  <si>
    <t>760L0.01935026/SNC</t>
  </si>
  <si>
    <t>760L0.01935026/TBL</t>
  </si>
  <si>
    <t>760L0.01935026/TDB</t>
  </si>
  <si>
    <t>760L0.01935026/TNA</t>
  </si>
  <si>
    <t>760L0.01935026/TNC</t>
  </si>
  <si>
    <t>760L0.01935034/DBL</t>
  </si>
  <si>
    <t>760L0.01935034/DBN</t>
  </si>
  <si>
    <t>760L0.01935034/DBR</t>
  </si>
  <si>
    <t>760L0.01935034/DBV</t>
  </si>
  <si>
    <t>760L0.01935034/DDB</t>
  </si>
  <si>
    <t>760L0.01935034/DMN</t>
  </si>
  <si>
    <t>760L0.01935034/DMV</t>
  </si>
  <si>
    <t>760L0.01935034/DNA</t>
  </si>
  <si>
    <t>760L0.01935034/DNC</t>
  </si>
  <si>
    <t>760L0.01935034/DON</t>
  </si>
  <si>
    <t>760L0.01935034/DOV</t>
  </si>
  <si>
    <t>760L0.01935034/EBL</t>
  </si>
  <si>
    <t>760L0.01935034/EDB</t>
  </si>
  <si>
    <t>760L0.01935034/ENA</t>
  </si>
  <si>
    <t>760L0.01935034/ENC</t>
  </si>
  <si>
    <t>760L0.01935034/FBL</t>
  </si>
  <si>
    <t>760L0.01935034/FBR</t>
  </si>
  <si>
    <t>760L0.01935034/FDB</t>
  </si>
  <si>
    <t>760L0.01935034/FNA</t>
  </si>
  <si>
    <t>760L0.01935034/FNC</t>
  </si>
  <si>
    <t>760L0.01935034/FSS</t>
  </si>
  <si>
    <t>760L0.01935034/RBL</t>
  </si>
  <si>
    <t>760L0.01935034/RBN</t>
  </si>
  <si>
    <t>760L0.01935034/RBR</t>
  </si>
  <si>
    <t>760L0.01935034/RBV</t>
  </si>
  <si>
    <t>760L0.01935034/RDB</t>
  </si>
  <si>
    <t>760L0.01935034/RMN</t>
  </si>
  <si>
    <t>760L0.01935034/RMV</t>
  </si>
  <si>
    <t>760L0.01935034/RNA</t>
  </si>
  <si>
    <t>760L0.01935034/RON</t>
  </si>
  <si>
    <t>760L0.01935034/ROV</t>
  </si>
  <si>
    <t>760L0.01935034/SBL</t>
  </si>
  <si>
    <t>760L0.01935034/SBR</t>
  </si>
  <si>
    <t>760L0.01935034/SDB</t>
  </si>
  <si>
    <t>760L0.01935034/SNA</t>
  </si>
  <si>
    <t>760L0.01935034/SNC</t>
  </si>
  <si>
    <t>760L0.01935034/TBL</t>
  </si>
  <si>
    <t>760L0.01935034/TDB</t>
  </si>
  <si>
    <t>760L0.01935034/TNA</t>
  </si>
  <si>
    <t>760L0.01935034/TNC</t>
  </si>
  <si>
    <t>760L0.01935042/DBL</t>
  </si>
  <si>
    <t>760L0.01935042/DBN</t>
  </si>
  <si>
    <t>760L0.01935042/DBR</t>
  </si>
  <si>
    <t>760L0.01935042/DBV</t>
  </si>
  <si>
    <t>760L0.01935042/DDB</t>
  </si>
  <si>
    <t>760L0.01935042/DMN</t>
  </si>
  <si>
    <t>760L0.01935042/DMV</t>
  </si>
  <si>
    <t>760L0.01935042/DNA</t>
  </si>
  <si>
    <t>760L0.01935042/DNC</t>
  </si>
  <si>
    <t>760L0.01935042/DON</t>
  </si>
  <si>
    <t>760L0.01935042/DOV</t>
  </si>
  <si>
    <t>760L0.01935042/EBL</t>
  </si>
  <si>
    <t>760L0.01935042/EDB</t>
  </si>
  <si>
    <t>760L0.01935042/ENA</t>
  </si>
  <si>
    <t>760L0.01935042/ENC</t>
  </si>
  <si>
    <t>760L0.01935042/FBL</t>
  </si>
  <si>
    <t>760L0.01935042/FBR</t>
  </si>
  <si>
    <t>760L0.01935042/FDB</t>
  </si>
  <si>
    <t>760L0.01935042/FNA</t>
  </si>
  <si>
    <t>760L0.01935042/FNC</t>
  </si>
  <si>
    <t>760L0.01935042/FSS</t>
  </si>
  <si>
    <t>760L0.01935042/RBL</t>
  </si>
  <si>
    <t>760L0.01935042/RBN</t>
  </si>
  <si>
    <t>760L0.01935042/RBR</t>
  </si>
  <si>
    <t>760L0.01935042/RBV</t>
  </si>
  <si>
    <t>760L0.01935042/RDB</t>
  </si>
  <si>
    <t>760L0.01935042/RMN</t>
  </si>
  <si>
    <t>760L0.01935042/RMV</t>
  </si>
  <si>
    <t>760L0.01935042/RNA</t>
  </si>
  <si>
    <t>760L0.01935042/RON</t>
  </si>
  <si>
    <t>760L0.01935042/ROV</t>
  </si>
  <si>
    <t>760L0.01935042/SBL</t>
  </si>
  <si>
    <t>760L0.01935042/SBR</t>
  </si>
  <si>
    <t>760L0.01935042/SDB</t>
  </si>
  <si>
    <t>760L0.01935042/SNA</t>
  </si>
  <si>
    <t>760L0.01935042/SNC</t>
  </si>
  <si>
    <t>760L0.01935042/TBL</t>
  </si>
  <si>
    <t>760L0.01935042/TDB</t>
  </si>
  <si>
    <t>760L0.01935042/TNA</t>
  </si>
  <si>
    <t>760L0.01935042/TNC</t>
  </si>
  <si>
    <t>760L0.01937026/DBL</t>
  </si>
  <si>
    <t>760L0.01937026/DBN</t>
  </si>
  <si>
    <t>760L0.01937026/DBR</t>
  </si>
  <si>
    <t>760L0.01937026/DBV</t>
  </si>
  <si>
    <t>760L0.01937026/DDB</t>
  </si>
  <si>
    <t>760L0.01937026/DMN</t>
  </si>
  <si>
    <t>760L0.01937026/DMV</t>
  </si>
  <si>
    <t>760L0.01937026/DNA</t>
  </si>
  <si>
    <t>760L0.01937026/DNC</t>
  </si>
  <si>
    <t>760L0.01937026/DON</t>
  </si>
  <si>
    <t>760L0.01937026/DOV</t>
  </si>
  <si>
    <t>760L0.01937026/EBL</t>
  </si>
  <si>
    <t>760L0.01937026/EDB</t>
  </si>
  <si>
    <t>760L0.01937026/ENA</t>
  </si>
  <si>
    <t>760L0.01937026/ENC</t>
  </si>
  <si>
    <t>760L0.01937026/FBL</t>
  </si>
  <si>
    <t>760L0.01937026/FBR</t>
  </si>
  <si>
    <t>760L0.01937026/FDB</t>
  </si>
  <si>
    <t>760L0.01937026/FNA</t>
  </si>
  <si>
    <t>760L0.01937026/FNC</t>
  </si>
  <si>
    <t>760L0.01937026/FSS</t>
  </si>
  <si>
    <t>760L0.01937026/RBL</t>
  </si>
  <si>
    <t>760L0.01937026/RBN</t>
  </si>
  <si>
    <t>760L0.01937026/RBR</t>
  </si>
  <si>
    <t>760L0.01937026/RBV</t>
  </si>
  <si>
    <t>760L0.01937026/RDB</t>
  </si>
  <si>
    <t>760L0.01937026/RMN</t>
  </si>
  <si>
    <t>760L0.01937026/RMV</t>
  </si>
  <si>
    <t>760L0.01937026/RNA</t>
  </si>
  <si>
    <t>760L0.01937026/RON</t>
  </si>
  <si>
    <t>760L0.01937026/ROV</t>
  </si>
  <si>
    <t>760L0.01937026/SBL</t>
  </si>
  <si>
    <t>760L0.01937026/SBR</t>
  </si>
  <si>
    <t>760L0.01937026/SDB</t>
  </si>
  <si>
    <t>760L0.01937026/SNA</t>
  </si>
  <si>
    <t>760L0.01937026/SNC</t>
  </si>
  <si>
    <t>760L0.01937026/TBL</t>
  </si>
  <si>
    <t>760L0.01937026/TDB</t>
  </si>
  <si>
    <t>760L0.01937026/TNA</t>
  </si>
  <si>
    <t>760L0.01937026/TNC</t>
  </si>
  <si>
    <t>760L0.01937034/DBL</t>
  </si>
  <si>
    <t>760L0.01937034/DBN</t>
  </si>
  <si>
    <t>760L0.01937034/DBR</t>
  </si>
  <si>
    <t>760L0.01937034/DBV</t>
  </si>
  <si>
    <t>760L0.01937034/DDB</t>
  </si>
  <si>
    <t>760L0.01937034/DMN</t>
  </si>
  <si>
    <t>760L0.01937034/DMV</t>
  </si>
  <si>
    <t>760L0.01937034/DNA</t>
  </si>
  <si>
    <t>760L0.01937034/DNC</t>
  </si>
  <si>
    <t>760L0.01937034/DON</t>
  </si>
  <si>
    <t>760L0.01937034/DOV</t>
  </si>
  <si>
    <t>760L0.01937034/EBL</t>
  </si>
  <si>
    <t>760L0.01937034/EDB</t>
  </si>
  <si>
    <t>760L0.01937034/ENA</t>
  </si>
  <si>
    <t>760L0.01937034/ENC</t>
  </si>
  <si>
    <t>760L0.01937034/FBL</t>
  </si>
  <si>
    <t>760L0.01937034/FBR</t>
  </si>
  <si>
    <t>760L0.01937034/FDB</t>
  </si>
  <si>
    <t>760L0.01937034/FNA</t>
  </si>
  <si>
    <t>760L0.01937034/FNC</t>
  </si>
  <si>
    <t>760L0.01937034/FSS</t>
  </si>
  <si>
    <t>760L0.01937034/RBL</t>
  </si>
  <si>
    <t>760L0.01937034/RBN</t>
  </si>
  <si>
    <t>760L0.01937034/RBR</t>
  </si>
  <si>
    <t>760L0.01937034/RBV</t>
  </si>
  <si>
    <t>760L0.01937034/RDB</t>
  </si>
  <si>
    <t>760L0.01937034/RMN</t>
  </si>
  <si>
    <t>760L0.01937034/RMV</t>
  </si>
  <si>
    <t>760L0.01937034/RNA</t>
  </si>
  <si>
    <t>760L0.01937034/RON</t>
  </si>
  <si>
    <t>760L0.01937034/ROV</t>
  </si>
  <si>
    <t>760L0.01937034/SBL</t>
  </si>
  <si>
    <t>760L0.01937034/SBR</t>
  </si>
  <si>
    <t>760L0.01937034/SDB</t>
  </si>
  <si>
    <t>760L0.01937034/SNA</t>
  </si>
  <si>
    <t>760L0.01937034/SNC</t>
  </si>
  <si>
    <t>760L0.01937034/TBL</t>
  </si>
  <si>
    <t>760L0.01937034/TDB</t>
  </si>
  <si>
    <t>760L0.01937034/TNA</t>
  </si>
  <si>
    <t>760L0.01937034/TNC</t>
  </si>
  <si>
    <t>760L0.01937042/DBL</t>
  </si>
  <si>
    <t>760L0.01937042/DBN</t>
  </si>
  <si>
    <t>760L0.01937042/DBR</t>
  </si>
  <si>
    <t>760L0.01937042/DBV</t>
  </si>
  <si>
    <t>760L0.01937042/DDB</t>
  </si>
  <si>
    <t>760L0.01937042/DMN</t>
  </si>
  <si>
    <t>760L0.01937042/DMV</t>
  </si>
  <si>
    <t>760L0.01937042/DNA</t>
  </si>
  <si>
    <t>760L0.01937042/DNC</t>
  </si>
  <si>
    <t>760L0.01937042/DON</t>
  </si>
  <si>
    <t>760L0.01937042/DOV</t>
  </si>
  <si>
    <t>760L0.01937042/EBL</t>
  </si>
  <si>
    <t>760L0.01937042/EDB</t>
  </si>
  <si>
    <t>760L0.01937042/ENA</t>
  </si>
  <si>
    <t>760L0.01937042/ENC</t>
  </si>
  <si>
    <t>760L0.01937042/FBL</t>
  </si>
  <si>
    <t>760L0.01937042/FBR</t>
  </si>
  <si>
    <t>760L0.01937042/FDB</t>
  </si>
  <si>
    <t>760L0.01937042/FNA</t>
  </si>
  <si>
    <t>760L0.01937042/FNC</t>
  </si>
  <si>
    <t>760L0.01937042/FSS</t>
  </si>
  <si>
    <t>760L0.01937042/RBL</t>
  </si>
  <si>
    <t>760L0.01937042/RBN</t>
  </si>
  <si>
    <t>760L0.01937042/RBR</t>
  </si>
  <si>
    <t>760L0.01937042/RBV</t>
  </si>
  <si>
    <t>760L0.01937042/RDB</t>
  </si>
  <si>
    <t>760L0.01937042/RMN</t>
  </si>
  <si>
    <t>760L0.01937042/RMV</t>
  </si>
  <si>
    <t>760L0.01937042/RNA</t>
  </si>
  <si>
    <t>760L0.01937042/RON</t>
  </si>
  <si>
    <t>760L0.01937042/ROV</t>
  </si>
  <si>
    <t>760L0.01937042/SBL</t>
  </si>
  <si>
    <t>760L0.01937042/SBR</t>
  </si>
  <si>
    <t>760L0.01937042/SDB</t>
  </si>
  <si>
    <t>760L0.01937042/SNA</t>
  </si>
  <si>
    <t>760L0.01937042/SNC</t>
  </si>
  <si>
    <t>760L0.01937042/TBL</t>
  </si>
  <si>
    <t>760L0.01937042/TDB</t>
  </si>
  <si>
    <t>760L0.01937042/TNA</t>
  </si>
  <si>
    <t>760L0.01937042/TNC</t>
  </si>
  <si>
    <t>760L0.01939026/DBL</t>
  </si>
  <si>
    <t>760L0.01939026/DBN</t>
  </si>
  <si>
    <t>760L0.01939026/DBR</t>
  </si>
  <si>
    <t>760L0.01939026/DBV</t>
  </si>
  <si>
    <t>760L0.01939026/DDB</t>
  </si>
  <si>
    <t>760L0.01939026/DMN</t>
  </si>
  <si>
    <t>760L0.01939026/DMV</t>
  </si>
  <si>
    <t>760L0.01939026/DNA</t>
  </si>
  <si>
    <t>760L0.01939026/DNC</t>
  </si>
  <si>
    <t>760L0.01939026/DON</t>
  </si>
  <si>
    <t>760L0.01939026/DOV</t>
  </si>
  <si>
    <t>760L0.01939026/EBL</t>
  </si>
  <si>
    <t>760L0.01939026/EDB</t>
  </si>
  <si>
    <t>760L0.01939026/ENA</t>
  </si>
  <si>
    <t>760L0.01939026/ENC</t>
  </si>
  <si>
    <t>760L0.01939026/FBL</t>
  </si>
  <si>
    <t>760L0.01939026/FBR</t>
  </si>
  <si>
    <t>760L0.01939026/FDB</t>
  </si>
  <si>
    <t>760L0.01939026/FNA</t>
  </si>
  <si>
    <t>760L0.01939026/FNC</t>
  </si>
  <si>
    <t>760L0.01939026/FSS</t>
  </si>
  <si>
    <t>760L0.01939026/RBL</t>
  </si>
  <si>
    <t>760L0.01939026/RBN</t>
  </si>
  <si>
    <t>760L0.01939026/RBR</t>
  </si>
  <si>
    <t>760L0.01939026/RBV</t>
  </si>
  <si>
    <t>760L0.01939026/RDB</t>
  </si>
  <si>
    <t>760L0.01939026/RMN</t>
  </si>
  <si>
    <t>760L0.01939026/RMV</t>
  </si>
  <si>
    <t>760L0.01939026/RNA</t>
  </si>
  <si>
    <t>760L0.01939026/RON</t>
  </si>
  <si>
    <t>760L0.01939026/ROV</t>
  </si>
  <si>
    <t>760L0.01939026/SBL</t>
  </si>
  <si>
    <t>760L0.01939026/SBR</t>
  </si>
  <si>
    <t>760L0.01939026/SDB</t>
  </si>
  <si>
    <t>760L0.01939026/SNA</t>
  </si>
  <si>
    <t>760L0.01939026/SNC</t>
  </si>
  <si>
    <t>760L0.01939026/TBL</t>
  </si>
  <si>
    <t>760L0.01939026/TDB</t>
  </si>
  <si>
    <t>760L0.01939026/TNA</t>
  </si>
  <si>
    <t>760L0.01939026/TNC</t>
  </si>
  <si>
    <t>760L0.01939034/DBL</t>
  </si>
  <si>
    <t>760L0.01939034/DBN</t>
  </si>
  <si>
    <t>760L0.01939034/DBR</t>
  </si>
  <si>
    <t>760L0.01939034/DBV</t>
  </si>
  <si>
    <t>760L0.01939034/DDB</t>
  </si>
  <si>
    <t>760L0.01939034/DMN</t>
  </si>
  <si>
    <t>760L0.01939034/DMV</t>
  </si>
  <si>
    <t>760L0.01939034/DNA</t>
  </si>
  <si>
    <t>760L0.01939034/DNC</t>
  </si>
  <si>
    <t>760L0.01939034/DON</t>
  </si>
  <si>
    <t>760L0.01939034/DOV</t>
  </si>
  <si>
    <t>760L0.01939034/EBL</t>
  </si>
  <si>
    <t>760L0.01939034/EDB</t>
  </si>
  <si>
    <t>760L0.01939034/ENA</t>
  </si>
  <si>
    <t>760L0.01939034/ENC</t>
  </si>
  <si>
    <t>760L0.01939034/FBL</t>
  </si>
  <si>
    <t>760L0.01939034/FBR</t>
  </si>
  <si>
    <t>760L0.01939034/FDB</t>
  </si>
  <si>
    <t>760L0.01939034/FNA</t>
  </si>
  <si>
    <t>760L0.01939034/FNC</t>
  </si>
  <si>
    <t>760L0.01939034/FSS</t>
  </si>
  <si>
    <t>760L0.01939034/RBL</t>
  </si>
  <si>
    <t>760L0.01939034/RBN</t>
  </si>
  <si>
    <t>760L0.01939034/RBR</t>
  </si>
  <si>
    <t>760L0.01939034/RBV</t>
  </si>
  <si>
    <t>760L0.01939034/RDB</t>
  </si>
  <si>
    <t>760L0.01939034/RMN</t>
  </si>
  <si>
    <t>760L0.01939034/RMV</t>
  </si>
  <si>
    <t>760L0.01939034/RNA</t>
  </si>
  <si>
    <t>760L0.01939034/RON</t>
  </si>
  <si>
    <t>760L0.01939034/ROV</t>
  </si>
  <si>
    <t>760L0.01939034/SBL</t>
  </si>
  <si>
    <t>760L0.01939034/SBR</t>
  </si>
  <si>
    <t>760L0.01939034/SDB</t>
  </si>
  <si>
    <t>760L0.01939034/SNA</t>
  </si>
  <si>
    <t>760L0.01939034/SNC</t>
  </si>
  <si>
    <t>760L0.01939034/TBL</t>
  </si>
  <si>
    <t>760L0.01939034/TDB</t>
  </si>
  <si>
    <t>760L0.01939034/TNA</t>
  </si>
  <si>
    <t>760L0.01939034/TNC</t>
  </si>
  <si>
    <t>760L0.01939042/DBL</t>
  </si>
  <si>
    <t>760L0.01939042/DBN</t>
  </si>
  <si>
    <t>760L0.01939042/DBR</t>
  </si>
  <si>
    <t>760L0.01939042/DBV</t>
  </si>
  <si>
    <t>760L0.01939042/DDB</t>
  </si>
  <si>
    <t>760L0.01939042/DMN</t>
  </si>
  <si>
    <t>760L0.01939042/DMV</t>
  </si>
  <si>
    <t>760L0.01939042/DNA</t>
  </si>
  <si>
    <t>760L0.01939042/DNC</t>
  </si>
  <si>
    <t>760L0.01939042/DON</t>
  </si>
  <si>
    <t>760L0.01939042/DOV</t>
  </si>
  <si>
    <t>760L0.01939042/EBL</t>
  </si>
  <si>
    <t>760L0.01939042/EDB</t>
  </si>
  <si>
    <t>760L0.01939042/ENA</t>
  </si>
  <si>
    <t>760L0.01939042/ENC</t>
  </si>
  <si>
    <t>760L0.01939042/FBL</t>
  </si>
  <si>
    <t>760L0.01939042/FBR</t>
  </si>
  <si>
    <t>760L0.01939042/FDB</t>
  </si>
  <si>
    <t>760L0.01939042/FNA</t>
  </si>
  <si>
    <t>760L0.01939042/FNC</t>
  </si>
  <si>
    <t>760L0.01939042/FSS</t>
  </si>
  <si>
    <t>760L0.01939042/RBL</t>
  </si>
  <si>
    <t>760L0.01939042/RBN</t>
  </si>
  <si>
    <t>760L0.01939042/RBR</t>
  </si>
  <si>
    <t>760L0.01939042/RBV</t>
  </si>
  <si>
    <t>760L0.01939042/RDB</t>
  </si>
  <si>
    <t>760L0.01939042/RMN</t>
  </si>
  <si>
    <t>760L0.01939042/RMV</t>
  </si>
  <si>
    <t>760L0.01939042/RNA</t>
  </si>
  <si>
    <t>760L0.01939042/RON</t>
  </si>
  <si>
    <t>760L0.01939042/ROV</t>
  </si>
  <si>
    <t>760L0.01939042/SBL</t>
  </si>
  <si>
    <t>760L0.01939042/SBR</t>
  </si>
  <si>
    <t>760L0.01939042/SDB</t>
  </si>
  <si>
    <t>760L0.01939042/SNA</t>
  </si>
  <si>
    <t>760L0.01939042/SNC</t>
  </si>
  <si>
    <t>760L0.01939042/TBL</t>
  </si>
  <si>
    <t>760L0.01939042/TDB</t>
  </si>
  <si>
    <t>760L0.01939042/TNA</t>
  </si>
  <si>
    <t>760L0.01939042/TNC</t>
  </si>
  <si>
    <t>760L0.01941026/DBL</t>
  </si>
  <si>
    <t>760L0.01941026/DBN</t>
  </si>
  <si>
    <t>760L0.01941026/DBR</t>
  </si>
  <si>
    <t>760L0.01941026/DBV</t>
  </si>
  <si>
    <t>760L0.01941026/DDB</t>
  </si>
  <si>
    <t>760L0.01941026/DMN</t>
  </si>
  <si>
    <t>760L0.01941026/DMV</t>
  </si>
  <si>
    <t>760L0.01941026/DNA</t>
  </si>
  <si>
    <t>760L0.01941026/DNC</t>
  </si>
  <si>
    <t>760L0.01941026/DON</t>
  </si>
  <si>
    <t>760L0.01941026/DOV</t>
  </si>
  <si>
    <t>760L0.01941026/EBL</t>
  </si>
  <si>
    <t>760L0.01941026/EDB</t>
  </si>
  <si>
    <t>760L0.01941026/ENA</t>
  </si>
  <si>
    <t>760L0.01941026/ENC</t>
  </si>
  <si>
    <t>760L0.01941026/FBL</t>
  </si>
  <si>
    <t>760L0.01941026/FBR</t>
  </si>
  <si>
    <t>760L0.01941026/FDB</t>
  </si>
  <si>
    <t>760L0.01941026/FNA</t>
  </si>
  <si>
    <t>760L0.01941026/FNC</t>
  </si>
  <si>
    <t>760L0.01941026/FSS</t>
  </si>
  <si>
    <t>760L0.01941026/RBL</t>
  </si>
  <si>
    <t>760L0.01941026/RBN</t>
  </si>
  <si>
    <t>760L0.01941026/RBR</t>
  </si>
  <si>
    <t>760L0.01941026/RBV</t>
  </si>
  <si>
    <t>760L0.01941026/RDB</t>
  </si>
  <si>
    <t>760L0.01941026/RMN</t>
  </si>
  <si>
    <t>760L0.01941026/RMV</t>
  </si>
  <si>
    <t>760L0.01941026/RNA</t>
  </si>
  <si>
    <t>760L0.01941026/RON</t>
  </si>
  <si>
    <t>760L0.01941026/ROV</t>
  </si>
  <si>
    <t>760L0.01941026/SBL</t>
  </si>
  <si>
    <t>760L0.01941026/SBR</t>
  </si>
  <si>
    <t>760L0.01941026/SDB</t>
  </si>
  <si>
    <t>760L0.01941026/SNA</t>
  </si>
  <si>
    <t>760L0.01941026/SNC</t>
  </si>
  <si>
    <t>760L0.01941026/TBL</t>
  </si>
  <si>
    <t>760L0.01941026/TDB</t>
  </si>
  <si>
    <t>760L0.01941026/TNA</t>
  </si>
  <si>
    <t>760L0.01941026/TNC</t>
  </si>
  <si>
    <t>760L0.01941034/DBL</t>
  </si>
  <si>
    <t>760L0.01941034/DBN</t>
  </si>
  <si>
    <t>760L0.01941034/DBR</t>
  </si>
  <si>
    <t>760L0.01941034/DBV</t>
  </si>
  <si>
    <t>760L0.01941034/DDB</t>
  </si>
  <si>
    <t>760L0.01941034/DMN</t>
  </si>
  <si>
    <t>760L0.01941034/DMV</t>
  </si>
  <si>
    <t>760L0.01941034/DNA</t>
  </si>
  <si>
    <t>760L0.01941034/DNC</t>
  </si>
  <si>
    <t>760L0.01941034/DON</t>
  </si>
  <si>
    <t>760L0.01941034/DOV</t>
  </si>
  <si>
    <t>760L0.01941034/EBL</t>
  </si>
  <si>
    <t>760L0.01941034/EDB</t>
  </si>
  <si>
    <t>760L0.01941034/ENA</t>
  </si>
  <si>
    <t>760L0.01941034/ENC</t>
  </si>
  <si>
    <t>760L0.01941034/FBL</t>
  </si>
  <si>
    <t>760L0.01941034/FBR</t>
  </si>
  <si>
    <t>760L0.01941034/FDB</t>
  </si>
  <si>
    <t>760L0.01941034/FNA</t>
  </si>
  <si>
    <t>760L0.01941034/FNC</t>
  </si>
  <si>
    <t>760L0.01941034/FSS</t>
  </si>
  <si>
    <t>760L0.01941034/RBL</t>
  </si>
  <si>
    <t>760L0.01941034/RBN</t>
  </si>
  <si>
    <t>760L0.01941034/RBR</t>
  </si>
  <si>
    <t>760L0.01941034/RBV</t>
  </si>
  <si>
    <t>760L0.01941034/RDB</t>
  </si>
  <si>
    <t>760L0.01941034/RMN</t>
  </si>
  <si>
    <t>760L0.01941034/RMV</t>
  </si>
  <si>
    <t>760L0.01941034/RNA</t>
  </si>
  <si>
    <t>760L0.01941034/RON</t>
  </si>
  <si>
    <t>760L0.01941034/ROV</t>
  </si>
  <si>
    <t>760L0.01941034/SBL</t>
  </si>
  <si>
    <t>760L0.01941034/SBR</t>
  </si>
  <si>
    <t>760L0.01941034/SDB</t>
  </si>
  <si>
    <t>760L0.01941034/SNA</t>
  </si>
  <si>
    <t>760L0.01941034/SNC</t>
  </si>
  <si>
    <t>760L0.01941034/TBL</t>
  </si>
  <si>
    <t>760L0.01941034/TDB</t>
  </si>
  <si>
    <t>760L0.01941034/TNA</t>
  </si>
  <si>
    <t>760L0.01941034/TNC</t>
  </si>
  <si>
    <t>760L0.01941042/DBL</t>
  </si>
  <si>
    <t>760L0.01941042/DBN</t>
  </si>
  <si>
    <t>760L0.01941042/DBR</t>
  </si>
  <si>
    <t>760L0.01941042/DBV</t>
  </si>
  <si>
    <t>760L0.01941042/DDB</t>
  </si>
  <si>
    <t>760L0.01941042/DMN</t>
  </si>
  <si>
    <t>760L0.01941042/DMV</t>
  </si>
  <si>
    <t>760L0.01941042/DNA</t>
  </si>
  <si>
    <t>760L0.01941042/DNC</t>
  </si>
  <si>
    <t>760L0.01941042/DON</t>
  </si>
  <si>
    <t>760L0.01941042/DOV</t>
  </si>
  <si>
    <t>760L0.01941042/EBL</t>
  </si>
  <si>
    <t>760L0.01941042/EDB</t>
  </si>
  <si>
    <t>760L0.01941042/ENA</t>
  </si>
  <si>
    <t>760L0.01941042/ENC</t>
  </si>
  <si>
    <t>760L0.01941042/FBL</t>
  </si>
  <si>
    <t>760L0.01941042/FBR</t>
  </si>
  <si>
    <t>760L0.01941042/FDB</t>
  </si>
  <si>
    <t>760L0.01941042/FNA</t>
  </si>
  <si>
    <t>760L0.01941042/FNC</t>
  </si>
  <si>
    <t>760L0.01941042/FSS</t>
  </si>
  <si>
    <t>760L0.01941042/RBL</t>
  </si>
  <si>
    <t>760L0.01941042/RBN</t>
  </si>
  <si>
    <t>760L0.01941042/RBR</t>
  </si>
  <si>
    <t>760L0.01941042/RBV</t>
  </si>
  <si>
    <t>760L0.01941042/RDB</t>
  </si>
  <si>
    <t>760L0.01941042/RMN</t>
  </si>
  <si>
    <t>760L0.01941042/RMV</t>
  </si>
  <si>
    <t>760L0.01941042/RNA</t>
  </si>
  <si>
    <t>760L0.01941042/RON</t>
  </si>
  <si>
    <t>760L0.01941042/ROV</t>
  </si>
  <si>
    <t>760L0.01941042/SBL</t>
  </si>
  <si>
    <t>760L0.01941042/SBR</t>
  </si>
  <si>
    <t>760L0.01941042/SDB</t>
  </si>
  <si>
    <t>760L0.01941042/SNA</t>
  </si>
  <si>
    <t>760L0.01941042/SNC</t>
  </si>
  <si>
    <t>760L0.01941042/TBL</t>
  </si>
  <si>
    <t>760L0.01941042/TDB</t>
  </si>
  <si>
    <t>760L0.01941042/TNA</t>
  </si>
  <si>
    <t>760L0.01941042/TNC</t>
  </si>
  <si>
    <t>760L0.01943026/DBL</t>
  </si>
  <si>
    <t>760L0.01943026/DBN</t>
  </si>
  <si>
    <t>760L0.01943026/DBR</t>
  </si>
  <si>
    <t>760L0.01943026/DBV</t>
  </si>
  <si>
    <t>760L0.01943026/DDB</t>
  </si>
  <si>
    <t>760L0.01943026/DMN</t>
  </si>
  <si>
    <t>760L0.01943026/DMV</t>
  </si>
  <si>
    <t>760L0.01943026/DNA</t>
  </si>
  <si>
    <t>760L0.01943026/DNC</t>
  </si>
  <si>
    <t>760L0.01943026/DON</t>
  </si>
  <si>
    <t>760L0.01943026/DOV</t>
  </si>
  <si>
    <t>760L0.01943026/EBL</t>
  </si>
  <si>
    <t>760L0.01943026/EDB</t>
  </si>
  <si>
    <t>760L0.01943026/ENA</t>
  </si>
  <si>
    <t>760L0.01943026/ENC</t>
  </si>
  <si>
    <t>760L0.01943026/FBL</t>
  </si>
  <si>
    <t>760L0.01943026/FBR</t>
  </si>
  <si>
    <t>760L0.01943026/FDB</t>
  </si>
  <si>
    <t>760L0.01943026/FNA</t>
  </si>
  <si>
    <t>760L0.01943026/FNC</t>
  </si>
  <si>
    <t>760L0.01943026/FSS</t>
  </si>
  <si>
    <t>760L0.01943026/RBL</t>
  </si>
  <si>
    <t>760L0.01943026/RBN</t>
  </si>
  <si>
    <t>760L0.01943026/RBR</t>
  </si>
  <si>
    <t>760L0.01943026/RBV</t>
  </si>
  <si>
    <t>760L0.01943026/RDB</t>
  </si>
  <si>
    <t>760L0.01943026/RMN</t>
  </si>
  <si>
    <t>760L0.01943026/RMV</t>
  </si>
  <si>
    <t>760L0.01943026/RNA</t>
  </si>
  <si>
    <t>760L0.01943026/RON</t>
  </si>
  <si>
    <t>760L0.01943026/ROV</t>
  </si>
  <si>
    <t>760L0.01943026/SBL</t>
  </si>
  <si>
    <t>760L0.01943026/SBR</t>
  </si>
  <si>
    <t>760L0.01943026/SDB</t>
  </si>
  <si>
    <t>760L0.01943026/SNA</t>
  </si>
  <si>
    <t>760L0.01943026/SNC</t>
  </si>
  <si>
    <t>760L0.01943026/TBL</t>
  </si>
  <si>
    <t>760L0.01943026/TDB</t>
  </si>
  <si>
    <t>760L0.01943026/TNA</t>
  </si>
  <si>
    <t>760L0.01943026/TNC</t>
  </si>
  <si>
    <t>760L0.01943034/DBL</t>
  </si>
  <si>
    <t>760L0.01943034/DBN</t>
  </si>
  <si>
    <t>760L0.01943034/DBR</t>
  </si>
  <si>
    <t>760L0.01943034/DBV</t>
  </si>
  <si>
    <t>760L0.01943034/DDB</t>
  </si>
  <si>
    <t>760L0.01943034/DMN</t>
  </si>
  <si>
    <t>760L0.01943034/DMV</t>
  </si>
  <si>
    <t>760L0.01943034/DNA</t>
  </si>
  <si>
    <t>760L0.01943034/DNC</t>
  </si>
  <si>
    <t>760L0.01943034/DON</t>
  </si>
  <si>
    <t>760L0.01943034/DOV</t>
  </si>
  <si>
    <t>760L0.01943034/EBL</t>
  </si>
  <si>
    <t>760L0.01943034/EDB</t>
  </si>
  <si>
    <t>760L0.01943034/ENA</t>
  </si>
  <si>
    <t>760L0.01943034/ENC</t>
  </si>
  <si>
    <t>760L0.01943034/FBL</t>
  </si>
  <si>
    <t>760L0.01943034/FBR</t>
  </si>
  <si>
    <t>760L0.01943034/FDB</t>
  </si>
  <si>
    <t>760L0.01943034/FNA</t>
  </si>
  <si>
    <t>760L0.01943034/FNC</t>
  </si>
  <si>
    <t>760L0.01943034/FSS</t>
  </si>
  <si>
    <t>760L0.01943034/RBL</t>
  </si>
  <si>
    <t>760L0.01943034/RBN</t>
  </si>
  <si>
    <t>760L0.01943034/RBR</t>
  </si>
  <si>
    <t>760L0.01943034/RBV</t>
  </si>
  <si>
    <t>760L0.01943034/RDB</t>
  </si>
  <si>
    <t>760L0.01943034/RMN</t>
  </si>
  <si>
    <t>760L0.01943034/RMV</t>
  </si>
  <si>
    <t>760L0.01943034/RNA</t>
  </si>
  <si>
    <t>760L0.01943034/RON</t>
  </si>
  <si>
    <t>760L0.01943034/ROV</t>
  </si>
  <si>
    <t>760L0.01943034/SBL</t>
  </si>
  <si>
    <t>760L0.01943034/SBR</t>
  </si>
  <si>
    <t>760L0.01943034/SDB</t>
  </si>
  <si>
    <t>760L0.01943034/SNA</t>
  </si>
  <si>
    <t>760L0.01943034/SNC</t>
  </si>
  <si>
    <t>760L0.01943034/TBL</t>
  </si>
  <si>
    <t>760L0.01943034/TDB</t>
  </si>
  <si>
    <t>760L0.01943034/TNA</t>
  </si>
  <si>
    <t>760L0.01943034/TNC</t>
  </si>
  <si>
    <t>760L0.01943042/DBL</t>
  </si>
  <si>
    <t>760L0.01943042/DBN</t>
  </si>
  <si>
    <t>760L0.01943042/DBR</t>
  </si>
  <si>
    <t>760L0.01943042/DBV</t>
  </si>
  <si>
    <t>760L0.01943042/DDB</t>
  </si>
  <si>
    <t>760L0.01943042/DMN</t>
  </si>
  <si>
    <t>760L0.01943042/DMV</t>
  </si>
  <si>
    <t>760L0.01943042/DNA</t>
  </si>
  <si>
    <t>760L0.01943042/DNC</t>
  </si>
  <si>
    <t>760L0.01943042/DON</t>
  </si>
  <si>
    <t>760L0.01943042/DOV</t>
  </si>
  <si>
    <t>760L0.01943042/EBL</t>
  </si>
  <si>
    <t>760L0.01943042/EDB</t>
  </si>
  <si>
    <t>760L0.01943042/ENA</t>
  </si>
  <si>
    <t>760L0.01943042/ENC</t>
  </si>
  <si>
    <t>760L0.01943042/FBL</t>
  </si>
  <si>
    <t>760L0.01943042/FBR</t>
  </si>
  <si>
    <t>760L0.01943042/FDB</t>
  </si>
  <si>
    <t>760L0.01943042/FNA</t>
  </si>
  <si>
    <t>760L0.01943042/FNC</t>
  </si>
  <si>
    <t>760L0.01943042/FSS</t>
  </si>
  <si>
    <t>760L0.01943042/RBL</t>
  </si>
  <si>
    <t>760L0.01943042/RBN</t>
  </si>
  <si>
    <t>760L0.01943042/RBR</t>
  </si>
  <si>
    <t>760L0.01943042/RBV</t>
  </si>
  <si>
    <t>760L0.01943042/RDB</t>
  </si>
  <si>
    <t>760L0.01943042/RMN</t>
  </si>
  <si>
    <t>760L0.01943042/RMV</t>
  </si>
  <si>
    <t>760L0.01943042/RNA</t>
  </si>
  <si>
    <t>760L0.01943042/RON</t>
  </si>
  <si>
    <t>760L0.01943042/ROV</t>
  </si>
  <si>
    <t>760L0.01943042/SBL</t>
  </si>
  <si>
    <t>760L0.01943042/SBR</t>
  </si>
  <si>
    <t>760L0.01943042/SDB</t>
  </si>
  <si>
    <t>760L0.01943042/SNA</t>
  </si>
  <si>
    <t>760L0.01943042/SNC</t>
  </si>
  <si>
    <t>760L0.01943042/TBL</t>
  </si>
  <si>
    <t>760L0.01943042/TDB</t>
  </si>
  <si>
    <t>760L0.01943042/TNA</t>
  </si>
  <si>
    <t>760L0.01943042/TNC</t>
  </si>
  <si>
    <t>760L0.01945026/DBL</t>
  </si>
  <si>
    <t>760L0.01945026/DBN</t>
  </si>
  <si>
    <t>760L0.01945026/DBR</t>
  </si>
  <si>
    <t>760L0.01945026/DBV</t>
  </si>
  <si>
    <t>760L0.01945026/DDB</t>
  </si>
  <si>
    <t>760L0.01945026/DMN</t>
  </si>
  <si>
    <t>760L0.01945026/DMV</t>
  </si>
  <si>
    <t>760L0.01945026/DNA</t>
  </si>
  <si>
    <t>760L0.01945026/DNC</t>
  </si>
  <si>
    <t>760L0.01945026/DON</t>
  </si>
  <si>
    <t>760L0.01945026/DOV</t>
  </si>
  <si>
    <t>760L0.01945026/EBL</t>
  </si>
  <si>
    <t>760L0.01945026/EDB</t>
  </si>
  <si>
    <t>760L0.01945026/ENA</t>
  </si>
  <si>
    <t>760L0.01945026/ENC</t>
  </si>
  <si>
    <t>760L0.01945026/FBL</t>
  </si>
  <si>
    <t>760L0.01945026/FBR</t>
  </si>
  <si>
    <t>760L0.01945026/FDB</t>
  </si>
  <si>
    <t>760L0.01945026/FNA</t>
  </si>
  <si>
    <t>760L0.01945026/FNC</t>
  </si>
  <si>
    <t>760L0.01945026/FSS</t>
  </si>
  <si>
    <t>760L0.01945026/RBL</t>
  </si>
  <si>
    <t>760L0.01945026/RBN</t>
  </si>
  <si>
    <t>760L0.01945026/RBR</t>
  </si>
  <si>
    <t>760L0.01945026/RBV</t>
  </si>
  <si>
    <t>760L0.01945026/RDB</t>
  </si>
  <si>
    <t>760L0.01945026/RMN</t>
  </si>
  <si>
    <t>760L0.01945026/RMV</t>
  </si>
  <si>
    <t>760L0.01945026/RNA</t>
  </si>
  <si>
    <t>760L0.01945026/RON</t>
  </si>
  <si>
    <t>760L0.01945026/ROV</t>
  </si>
  <si>
    <t>760L0.01945026/SBL</t>
  </si>
  <si>
    <t>760L0.01945026/SBR</t>
  </si>
  <si>
    <t>760L0.01945026/SDB</t>
  </si>
  <si>
    <t>760L0.01945026/SNA</t>
  </si>
  <si>
    <t>760L0.01945026/SNC</t>
  </si>
  <si>
    <t>760L0.01945026/TBL</t>
  </si>
  <si>
    <t>760L0.01945026/TDB</t>
  </si>
  <si>
    <t>760L0.01945026/TNA</t>
  </si>
  <si>
    <t>760L0.01945026/TNC</t>
  </si>
  <si>
    <t>760L0.01945034/DBL</t>
  </si>
  <si>
    <t>760L0.01945034/DBN</t>
  </si>
  <si>
    <t>760L0.01945034/DBR</t>
  </si>
  <si>
    <t>760L0.01945034/DBV</t>
  </si>
  <si>
    <t>760L0.01945034/DDB</t>
  </si>
  <si>
    <t>760L0.01945034/DMN</t>
  </si>
  <si>
    <t>760L0.01945034/DMV</t>
  </si>
  <si>
    <t>760L0.01945034/DNA</t>
  </si>
  <si>
    <t>760L0.01945034/DNC</t>
  </si>
  <si>
    <t>760L0.01945034/DON</t>
  </si>
  <si>
    <t>760L0.01945034/DOV</t>
  </si>
  <si>
    <t>760L0.01945034/EBL</t>
  </si>
  <si>
    <t>760L0.01945034/EDB</t>
  </si>
  <si>
    <t>760L0.01945034/ENA</t>
  </si>
  <si>
    <t>760L0.01945034/ENC</t>
  </si>
  <si>
    <t>760L0.01945034/FBL</t>
  </si>
  <si>
    <t>760L0.01945034/FBR</t>
  </si>
  <si>
    <t>760L0.01945034/FDB</t>
  </si>
  <si>
    <t>760L0.01945034/FNA</t>
  </si>
  <si>
    <t>760L0.01945034/FNC</t>
  </si>
  <si>
    <t>760L0.01945034/FSS</t>
  </si>
  <si>
    <t>760L0.01945034/RBL</t>
  </si>
  <si>
    <t>760L0.01945034/RBN</t>
  </si>
  <si>
    <t>760L0.01945034/RBR</t>
  </si>
  <si>
    <t>760L0.01945034/RBV</t>
  </si>
  <si>
    <t>760L0.01945034/RDB</t>
  </si>
  <si>
    <t>760L0.01945034/RMN</t>
  </si>
  <si>
    <t>760L0.01945034/RMV</t>
  </si>
  <si>
    <t>760L0.01945034/RNA</t>
  </si>
  <si>
    <t>760L0.01945034/RON</t>
  </si>
  <si>
    <t>760L0.01945034/ROV</t>
  </si>
  <si>
    <t>760L0.01945034/SBL</t>
  </si>
  <si>
    <t>760L0.01945034/SBR</t>
  </si>
  <si>
    <t>760L0.01945034/SDB</t>
  </si>
  <si>
    <t>760L0.01945034/SNA</t>
  </si>
  <si>
    <t>760L0.01945034/SNC</t>
  </si>
  <si>
    <t>760L0.01945034/TBL</t>
  </si>
  <si>
    <t>760L0.01945034/TDB</t>
  </si>
  <si>
    <t>760L0.01945034/TNA</t>
  </si>
  <si>
    <t>760L0.01945034/TNC</t>
  </si>
  <si>
    <t>760L0.01945042/DBL</t>
  </si>
  <si>
    <t>760L0.01945042/DBN</t>
  </si>
  <si>
    <t>760L0.01945042/DBR</t>
  </si>
  <si>
    <t>760L0.01945042/DBV</t>
  </si>
  <si>
    <t>760L0.01945042/DDB</t>
  </si>
  <si>
    <t>760L0.01945042/DMN</t>
  </si>
  <si>
    <t>760L0.01945042/DMV</t>
  </si>
  <si>
    <t>760L0.01945042/DNA</t>
  </si>
  <si>
    <t>760L0.01945042/DNC</t>
  </si>
  <si>
    <t>760L0.01945042/DON</t>
  </si>
  <si>
    <t>760L0.01945042/DOV</t>
  </si>
  <si>
    <t>760L0.01945042/EBL</t>
  </si>
  <si>
    <t>760L0.01945042/EDB</t>
  </si>
  <si>
    <t>760L0.01945042/ENA</t>
  </si>
  <si>
    <t>760L0.01945042/ENC</t>
  </si>
  <si>
    <t>760L0.01945042/FBL</t>
  </si>
  <si>
    <t>760L0.01945042/FBR</t>
  </si>
  <si>
    <t>760L0.01945042/FDB</t>
  </si>
  <si>
    <t>760L0.01945042/FNA</t>
  </si>
  <si>
    <t>760L0.01945042/FNC</t>
  </si>
  <si>
    <t>760L0.01945042/FSS</t>
  </si>
  <si>
    <t>760L0.01945042/RBL</t>
  </si>
  <si>
    <t>760L0.01945042/RBN</t>
  </si>
  <si>
    <t>760L0.01945042/RBR</t>
  </si>
  <si>
    <t>760L0.01945042/RBV</t>
  </si>
  <si>
    <t>760L0.01945042/RDB</t>
  </si>
  <si>
    <t>760L0.01945042/RMN</t>
  </si>
  <si>
    <t>760L0.01945042/RMV</t>
  </si>
  <si>
    <t>760L0.01945042/RNA</t>
  </si>
  <si>
    <t>760L0.01945042/RON</t>
  </si>
  <si>
    <t>760L0.01945042/ROV</t>
  </si>
  <si>
    <t>760L0.01945042/SBL</t>
  </si>
  <si>
    <t>760L0.01945042/SBR</t>
  </si>
  <si>
    <t>760L0.01945042/SDB</t>
  </si>
  <si>
    <t>760L0.01945042/SNA</t>
  </si>
  <si>
    <t>760L0.01945042/SNC</t>
  </si>
  <si>
    <t>760L0.01945042/TBL</t>
  </si>
  <si>
    <t>760L0.01945042/TDB</t>
  </si>
  <si>
    <t>760L0.01945042/TNA</t>
  </si>
  <si>
    <t>760L0.01945042/TNC</t>
  </si>
  <si>
    <t>760L0.01947026/DBL</t>
  </si>
  <si>
    <t>760L0.01947026/DBN</t>
  </si>
  <si>
    <t>760L0.01947026/DBR</t>
  </si>
  <si>
    <t>760L0.01947026/DBV</t>
  </si>
  <si>
    <t>760L0.01947026/DDB</t>
  </si>
  <si>
    <t>760L0.01947026/DMN</t>
  </si>
  <si>
    <t>760L0.01947026/DMV</t>
  </si>
  <si>
    <t>760L0.01947026/DNA</t>
  </si>
  <si>
    <t>760L0.01947026/DNC</t>
  </si>
  <si>
    <t>760L0.01947026/DON</t>
  </si>
  <si>
    <t>760L0.01947026/DOV</t>
  </si>
  <si>
    <t>760L0.01947026/EBL</t>
  </si>
  <si>
    <t>760L0.01947026/EDB</t>
  </si>
  <si>
    <t>760L0.01947026/ENA</t>
  </si>
  <si>
    <t>760L0.01947026/ENC</t>
  </si>
  <si>
    <t>760L0.01947026/FBL</t>
  </si>
  <si>
    <t>760L0.01947026/FBR</t>
  </si>
  <si>
    <t>760L0.01947026/FDB</t>
  </si>
  <si>
    <t>760L0.01947026/FNA</t>
  </si>
  <si>
    <t>760L0.01947026/FNC</t>
  </si>
  <si>
    <t>760L0.01947026/FSS</t>
  </si>
  <si>
    <t>760L0.01947026/RBL</t>
  </si>
  <si>
    <t>760L0.01947026/RBN</t>
  </si>
  <si>
    <t>760L0.01947026/RBR</t>
  </si>
  <si>
    <t>760L0.01947026/RBV</t>
  </si>
  <si>
    <t>760L0.01947026/RDB</t>
  </si>
  <si>
    <t>760L0.01947026/RMN</t>
  </si>
  <si>
    <t>760L0.01947026/RMV</t>
  </si>
  <si>
    <t>760L0.01947026/RNA</t>
  </si>
  <si>
    <t>760L0.01947026/RON</t>
  </si>
  <si>
    <t>760L0.01947026/ROV</t>
  </si>
  <si>
    <t>760L0.01947026/SBL</t>
  </si>
  <si>
    <t>760L0.01947026/SBR</t>
  </si>
  <si>
    <t>760L0.01947026/SDB</t>
  </si>
  <si>
    <t>760L0.01947026/SNA</t>
  </si>
  <si>
    <t>760L0.01947026/SNC</t>
  </si>
  <si>
    <t>760L0.01947026/TBL</t>
  </si>
  <si>
    <t>760L0.01947026/TDB</t>
  </si>
  <si>
    <t>760L0.01947026/TNA</t>
  </si>
  <si>
    <t>760L0.01947026/TNC</t>
  </si>
  <si>
    <t>760L0.01947034/DBL</t>
  </si>
  <si>
    <t>760L0.01947034/DBN</t>
  </si>
  <si>
    <t>760L0.01947034/DBR</t>
  </si>
  <si>
    <t>760L0.01947034/DBV</t>
  </si>
  <si>
    <t>760L0.01947034/DDB</t>
  </si>
  <si>
    <t>760L0.01947034/DMN</t>
  </si>
  <si>
    <t>760L0.01947034/DMV</t>
  </si>
  <si>
    <t>760L0.01947034/DNA</t>
  </si>
  <si>
    <t>760L0.01947034/DNC</t>
  </si>
  <si>
    <t>760L0.01947034/DON</t>
  </si>
  <si>
    <t>760L0.01947034/DOV</t>
  </si>
  <si>
    <t>760L0.01947034/EBL</t>
  </si>
  <si>
    <t>760L0.01947034/EDB</t>
  </si>
  <si>
    <t>760L0.01947034/ENA</t>
  </si>
  <si>
    <t>760L0.01947034/ENC</t>
  </si>
  <si>
    <t>760L0.01947034/FBL</t>
  </si>
  <si>
    <t>760L0.01947034/FBR</t>
  </si>
  <si>
    <t>760L0.01947034/FDB</t>
  </si>
  <si>
    <t>760L0.01947034/FNA</t>
  </si>
  <si>
    <t>760L0.01947034/FNC</t>
  </si>
  <si>
    <t>760L0.01947034/FSS</t>
  </si>
  <si>
    <t>760L0.01947034/RBL</t>
  </si>
  <si>
    <t>760L0.01947034/RBN</t>
  </si>
  <si>
    <t>760L0.01947034/RBR</t>
  </si>
  <si>
    <t>760L0.01947034/RBV</t>
  </si>
  <si>
    <t>760L0.01947034/RDB</t>
  </si>
  <si>
    <t>760L0.01947034/RMN</t>
  </si>
  <si>
    <t>760L0.01947034/RMV</t>
  </si>
  <si>
    <t>760L0.01947034/RNA</t>
  </si>
  <si>
    <t>760L0.01947034/RON</t>
  </si>
  <si>
    <t>760L0.01947034/ROV</t>
  </si>
  <si>
    <t>760L0.01947034/SBL</t>
  </si>
  <si>
    <t>760L0.01947034/SBR</t>
  </si>
  <si>
    <t>760L0.01947034/SDB</t>
  </si>
  <si>
    <t>760L0.01947034/SNA</t>
  </si>
  <si>
    <t>760L0.01947034/SNC</t>
  </si>
  <si>
    <t>760L0.01947034/TBL</t>
  </si>
  <si>
    <t>760L0.01947034/TDB</t>
  </si>
  <si>
    <t>760L0.01947034/TNA</t>
  </si>
  <si>
    <t>760L0.01947034/TNC</t>
  </si>
  <si>
    <t>760L0.01947042/DBL</t>
  </si>
  <si>
    <t>760L0.01947042/DBN</t>
  </si>
  <si>
    <t>760L0.01947042/DBR</t>
  </si>
  <si>
    <t>760L0.01947042/DBV</t>
  </si>
  <si>
    <t>760L0.01947042/DDB</t>
  </si>
  <si>
    <t>760L0.01947042/DMN</t>
  </si>
  <si>
    <t>760L0.01947042/DMV</t>
  </si>
  <si>
    <t>760L0.01947042/DNA</t>
  </si>
  <si>
    <t>760L0.01947042/DNC</t>
  </si>
  <si>
    <t>760L0.01947042/DON</t>
  </si>
  <si>
    <t>760L0.01947042/DOV</t>
  </si>
  <si>
    <t>760L0.01947042/EBL</t>
  </si>
  <si>
    <t>760L0.01947042/EDB</t>
  </si>
  <si>
    <t>760L0.01947042/ENA</t>
  </si>
  <si>
    <t>760L0.01947042/ENC</t>
  </si>
  <si>
    <t>760L0.01947042/FBL</t>
  </si>
  <si>
    <t>760L0.01947042/FBR</t>
  </si>
  <si>
    <t>760L0.01947042/FDB</t>
  </si>
  <si>
    <t>760L0.01947042/FNA</t>
  </si>
  <si>
    <t>760L0.01947042/FNC</t>
  </si>
  <si>
    <t>760L0.01947042/FSS</t>
  </si>
  <si>
    <t>760L0.01947042/RBL</t>
  </si>
  <si>
    <t>760L0.01947042/RBN</t>
  </si>
  <si>
    <t>760L0.01947042/RBR</t>
  </si>
  <si>
    <t>760L0.01947042/RBV</t>
  </si>
  <si>
    <t>760L0.01947042/RDB</t>
  </si>
  <si>
    <t>760L0.01947042/RMN</t>
  </si>
  <si>
    <t>760L0.01947042/RMV</t>
  </si>
  <si>
    <t>760L0.01947042/RNA</t>
  </si>
  <si>
    <t>760L0.01947042/RON</t>
  </si>
  <si>
    <t>760L0.01947042/ROV</t>
  </si>
  <si>
    <t>760L0.01947042/SBL</t>
  </si>
  <si>
    <t>760L0.01947042/SBR</t>
  </si>
  <si>
    <t>760L0.01947042/SDB</t>
  </si>
  <si>
    <t>760L0.01947042/SNA</t>
  </si>
  <si>
    <t>760L0.01947042/SNC</t>
  </si>
  <si>
    <t>760L0.01947042/TBL</t>
  </si>
  <si>
    <t>760L0.01947042/TDB</t>
  </si>
  <si>
    <t>760L0.01947042/TNA</t>
  </si>
  <si>
    <t>760L0.01947042/TNC</t>
  </si>
  <si>
    <t>760L0.01949026/DBL</t>
  </si>
  <si>
    <t>760L0.01949026/DBN</t>
  </si>
  <si>
    <t>760L0.01949026/DBR</t>
  </si>
  <si>
    <t>760L0.01949026/DBV</t>
  </si>
  <si>
    <t>760L0.01949026/DDB</t>
  </si>
  <si>
    <t>760L0.01949026/DMN</t>
  </si>
  <si>
    <t>760L0.01949026/DMV</t>
  </si>
  <si>
    <t>760L0.01949026/DNA</t>
  </si>
  <si>
    <t>760L0.01949026/DNC</t>
  </si>
  <si>
    <t>760L0.01949026/DON</t>
  </si>
  <si>
    <t>760L0.01949026/DOV</t>
  </si>
  <si>
    <t>760L0.01949026/EBL</t>
  </si>
  <si>
    <t>760L0.01949026/EDB</t>
  </si>
  <si>
    <t>760L0.01949026/ENA</t>
  </si>
  <si>
    <t>760L0.01949026/ENC</t>
  </si>
  <si>
    <t>760L0.01949026/FBL</t>
  </si>
  <si>
    <t>760L0.01949026/FBR</t>
  </si>
  <si>
    <t>760L0.01949026/FDB</t>
  </si>
  <si>
    <t>760L0.01949026/FNA</t>
  </si>
  <si>
    <t>760L0.01949026/FNC</t>
  </si>
  <si>
    <t>760L0.01949026/FSS</t>
  </si>
  <si>
    <t>760L0.01949026/RBL</t>
  </si>
  <si>
    <t>760L0.01949026/RBN</t>
  </si>
  <si>
    <t>760L0.01949026/RBR</t>
  </si>
  <si>
    <t>760L0.01949026/RBV</t>
  </si>
  <si>
    <t>760L0.01949026/RDB</t>
  </si>
  <si>
    <t>760L0.01949026/RMN</t>
  </si>
  <si>
    <t>760L0.01949026/RMV</t>
  </si>
  <si>
    <t>760L0.01949026/RNA</t>
  </si>
  <si>
    <t>760L0.01949026/RON</t>
  </si>
  <si>
    <t>760L0.01949026/ROV</t>
  </si>
  <si>
    <t>760L0.01949026/SBL</t>
  </si>
  <si>
    <t>760L0.01949026/SBR</t>
  </si>
  <si>
    <t>760L0.01949026/SDB</t>
  </si>
  <si>
    <t>760L0.01949026/SNA</t>
  </si>
  <si>
    <t>760L0.01949026/SNC</t>
  </si>
  <si>
    <t>760L0.01949026/TBL</t>
  </si>
  <si>
    <t>760L0.01949026/TDB</t>
  </si>
  <si>
    <t>760L0.01949026/TNA</t>
  </si>
  <si>
    <t>760L0.01949026/TNC</t>
  </si>
  <si>
    <t>760L0.01949034/DBL</t>
  </si>
  <si>
    <t>760L0.01949034/DBN</t>
  </si>
  <si>
    <t>760L0.01949034/DBR</t>
  </si>
  <si>
    <t>760L0.01949034/DBV</t>
  </si>
  <si>
    <t>760L0.01949034/DDB</t>
  </si>
  <si>
    <t>760L0.01949034/DMN</t>
  </si>
  <si>
    <t>760L0.01949034/DMV</t>
  </si>
  <si>
    <t>760L0.01949034/DNA</t>
  </si>
  <si>
    <t>760L0.01949034/DNC</t>
  </si>
  <si>
    <t>760L0.01949034/DON</t>
  </si>
  <si>
    <t>760L0.01949034/DOV</t>
  </si>
  <si>
    <t>760L0.01949034/EBL</t>
  </si>
  <si>
    <t>760L0.01949034/EDB</t>
  </si>
  <si>
    <t>760L0.01949034/ENA</t>
  </si>
  <si>
    <t>760L0.01949034/ENC</t>
  </si>
  <si>
    <t>760L0.01949034/FBL</t>
  </si>
  <si>
    <t>760L0.01949034/FBR</t>
  </si>
  <si>
    <t>760L0.01949034/FDB</t>
  </si>
  <si>
    <t>760L0.01949034/FNA</t>
  </si>
  <si>
    <t>760L0.01949034/FNC</t>
  </si>
  <si>
    <t>760L0.01949034/FSS</t>
  </si>
  <si>
    <t>760L0.01949034/RBL</t>
  </si>
  <si>
    <t>760L0.01949034/RBN</t>
  </si>
  <si>
    <t>760L0.01949034/RBR</t>
  </si>
  <si>
    <t>760L0.01949034/RBV</t>
  </si>
  <si>
    <t>760L0.01949034/RDB</t>
  </si>
  <si>
    <t>760L0.01949034/RMN</t>
  </si>
  <si>
    <t>760L0.01949034/RMV</t>
  </si>
  <si>
    <t>760L0.01949034/RNA</t>
  </si>
  <si>
    <t>760L0.01949034/RON</t>
  </si>
  <si>
    <t>760L0.01949034/ROV</t>
  </si>
  <si>
    <t>760L0.01949034/SBL</t>
  </si>
  <si>
    <t>760L0.01949034/SBR</t>
  </si>
  <si>
    <t>760L0.01949034/SDB</t>
  </si>
  <si>
    <t>760L0.01949034/SNA</t>
  </si>
  <si>
    <t>760L0.01949034/SNC</t>
  </si>
  <si>
    <t>760L0.01949034/TBL</t>
  </si>
  <si>
    <t>760L0.01949034/TDB</t>
  </si>
  <si>
    <t>760L0.01949034/TNA</t>
  </si>
  <si>
    <t>760L0.01949034/TNC</t>
  </si>
  <si>
    <t>760L0.01949042/DBL</t>
  </si>
  <si>
    <t>760L0.01949042/DBN</t>
  </si>
  <si>
    <t>760L0.01949042/DBR</t>
  </si>
  <si>
    <t>760L0.01949042/DBV</t>
  </si>
  <si>
    <t>760L0.01949042/DDB</t>
  </si>
  <si>
    <t>760L0.01949042/DMN</t>
  </si>
  <si>
    <t>760L0.01949042/DMV</t>
  </si>
  <si>
    <t>760L0.01949042/DNA</t>
  </si>
  <si>
    <t>760L0.01949042/DNC</t>
  </si>
  <si>
    <t>760L0.01949042/DON</t>
  </si>
  <si>
    <t>760L0.01949042/DOV</t>
  </si>
  <si>
    <t>760L0.01949042/EBL</t>
  </si>
  <si>
    <t>760L0.01949042/EDB</t>
  </si>
  <si>
    <t>760L0.01949042/ENA</t>
  </si>
  <si>
    <t>760L0.01949042/ENC</t>
  </si>
  <si>
    <t>760L0.01949042/FBL</t>
  </si>
  <si>
    <t>760L0.01949042/FBR</t>
  </si>
  <si>
    <t>760L0.01949042/FDB</t>
  </si>
  <si>
    <t>760L0.01949042/FNA</t>
  </si>
  <si>
    <t>760L0.01949042/FNC</t>
  </si>
  <si>
    <t>760L0.01949042/FSS</t>
  </si>
  <si>
    <t>760L0.01949042/RBL</t>
  </si>
  <si>
    <t>760L0.01949042/RBN</t>
  </si>
  <si>
    <t>760L0.01949042/RBR</t>
  </si>
  <si>
    <t>760L0.01949042/RBV</t>
  </si>
  <si>
    <t>760L0.01949042/RDB</t>
  </si>
  <si>
    <t>760L0.01949042/RMN</t>
  </si>
  <si>
    <t>760L0.01949042/RMV</t>
  </si>
  <si>
    <t>760L0.01949042/RNA</t>
  </si>
  <si>
    <t>760L0.01949042/RON</t>
  </si>
  <si>
    <t>760L0.01949042/ROV</t>
  </si>
  <si>
    <t>760L0.01949042/SBL</t>
  </si>
  <si>
    <t>760L0.01949042/SBR</t>
  </si>
  <si>
    <t>760L0.01949042/SDB</t>
  </si>
  <si>
    <t>760L0.01949042/SNA</t>
  </si>
  <si>
    <t>760L0.01949042/SNC</t>
  </si>
  <si>
    <t>760L0.01949042/TBL</t>
  </si>
  <si>
    <t>760L0.01949042/TDB</t>
  </si>
  <si>
    <t>760L0.01949042/TNA</t>
  </si>
  <si>
    <t>760L0.01949042/TNC</t>
  </si>
  <si>
    <t>760L0.01951026/DBL</t>
  </si>
  <si>
    <t>760L0.01951026/DBN</t>
  </si>
  <si>
    <t>760L0.01951026/DBR</t>
  </si>
  <si>
    <t>760L0.01951026/DBV</t>
  </si>
  <si>
    <t>760L0.01951026/DDB</t>
  </si>
  <si>
    <t>760L0.01951026/DMN</t>
  </si>
  <si>
    <t>760L0.01951026/DMV</t>
  </si>
  <si>
    <t>760L0.01951026/DNA</t>
  </si>
  <si>
    <t>760L0.01951026/DNC</t>
  </si>
  <si>
    <t>760L0.01951026/DON</t>
  </si>
  <si>
    <t>760L0.01951026/DOV</t>
  </si>
  <si>
    <t>760L0.01951026/EBL</t>
  </si>
  <si>
    <t>760L0.01951026/EDB</t>
  </si>
  <si>
    <t>760L0.01951026/ENA</t>
  </si>
  <si>
    <t>760L0.01951026/ENC</t>
  </si>
  <si>
    <t>760L0.01951026/FBL</t>
  </si>
  <si>
    <t>760L0.01951026/FBR</t>
  </si>
  <si>
    <t>760L0.01951026/FDB</t>
  </si>
  <si>
    <t>760L0.01951026/FNA</t>
  </si>
  <si>
    <t>760L0.01951026/FNC</t>
  </si>
  <si>
    <t>760L0.01951026/FSS</t>
  </si>
  <si>
    <t>760L0.01951026/RBL</t>
  </si>
  <si>
    <t>760L0.01951026/RBN</t>
  </si>
  <si>
    <t>760L0.01951026/RBR</t>
  </si>
  <si>
    <t>760L0.01951026/RBV</t>
  </si>
  <si>
    <t>760L0.01951026/RDB</t>
  </si>
  <si>
    <t>760L0.01951026/RMN</t>
  </si>
  <si>
    <t>760L0.01951026/RMV</t>
  </si>
  <si>
    <t>760L0.01951026/RNA</t>
  </si>
  <si>
    <t>760L0.01951026/RON</t>
  </si>
  <si>
    <t>760L0.01951026/ROV</t>
  </si>
  <si>
    <t>760L0.01951026/SBL</t>
  </si>
  <si>
    <t>760L0.01951026/SBR</t>
  </si>
  <si>
    <t>760L0.01951026/SDB</t>
  </si>
  <si>
    <t>760L0.01951026/SNA</t>
  </si>
  <si>
    <t>760L0.01951026/SNC</t>
  </si>
  <si>
    <t>760L0.01951026/TBL</t>
  </si>
  <si>
    <t>760L0.01951026/TDB</t>
  </si>
  <si>
    <t>760L0.01951026/TNA</t>
  </si>
  <si>
    <t>760L0.01951026/TNC</t>
  </si>
  <si>
    <t>760L0.01951034/DBL</t>
  </si>
  <si>
    <t>760L0.01951034/DBN</t>
  </si>
  <si>
    <t>760L0.01951034/DBR</t>
  </si>
  <si>
    <t>760L0.01951034/DBV</t>
  </si>
  <si>
    <t>760L0.01951034/DDB</t>
  </si>
  <si>
    <t>760L0.01951034/DMN</t>
  </si>
  <si>
    <t>760L0.01951034/DMV</t>
  </si>
  <si>
    <t>760L0.01951034/DNA</t>
  </si>
  <si>
    <t>760L0.01951034/DNC</t>
  </si>
  <si>
    <t>760L0.01951034/DON</t>
  </si>
  <si>
    <t>760L0.01951034/DOV</t>
  </si>
  <si>
    <t>760L0.01951034/EBL</t>
  </si>
  <si>
    <t>760L0.01951034/EDB</t>
  </si>
  <si>
    <t>760L0.01951034/ENA</t>
  </si>
  <si>
    <t>760L0.01951034/ENC</t>
  </si>
  <si>
    <t>760L0.01951034/FBL</t>
  </si>
  <si>
    <t>760L0.01951034/FBR</t>
  </si>
  <si>
    <t>760L0.01951034/FDB</t>
  </si>
  <si>
    <t>760L0.01951034/FNA</t>
  </si>
  <si>
    <t>760L0.01951034/FNC</t>
  </si>
  <si>
    <t>760L0.01951034/FSS</t>
  </si>
  <si>
    <t>760L0.01951034/RBL</t>
  </si>
  <si>
    <t>760L0.01951034/RBN</t>
  </si>
  <si>
    <t>760L0.01951034/RBR</t>
  </si>
  <si>
    <t>760L0.01951034/RBV</t>
  </si>
  <si>
    <t>760L0.01951034/RDB</t>
  </si>
  <si>
    <t>760L0.01951034/RMN</t>
  </si>
  <si>
    <t>760L0.01951034/RMV</t>
  </si>
  <si>
    <t>760L0.01951034/RNA</t>
  </si>
  <si>
    <t>760L0.01951034/RON</t>
  </si>
  <si>
    <t>760L0.01951034/ROV</t>
  </si>
  <si>
    <t>760L0.01951034/SBL</t>
  </si>
  <si>
    <t>760L0.01951034/SBR</t>
  </si>
  <si>
    <t>760L0.01951034/SDB</t>
  </si>
  <si>
    <t>760L0.01951034/SNA</t>
  </si>
  <si>
    <t>760L0.01951034/SNC</t>
  </si>
  <si>
    <t>760L0.01951034/TBL</t>
  </si>
  <si>
    <t>760L0.01951034/TDB</t>
  </si>
  <si>
    <t>760L0.01951034/TNA</t>
  </si>
  <si>
    <t>760L0.01951034/TNC</t>
  </si>
  <si>
    <t>760L0.01951042/DBL</t>
  </si>
  <si>
    <t>760L0.01951042/DBN</t>
  </si>
  <si>
    <t>760L0.01951042/DBR</t>
  </si>
  <si>
    <t>760L0.01951042/DBV</t>
  </si>
  <si>
    <t>760L0.01951042/DDB</t>
  </si>
  <si>
    <t>760L0.01951042/DMN</t>
  </si>
  <si>
    <t>760L0.01951042/DMV</t>
  </si>
  <si>
    <t>760L0.01951042/DNA</t>
  </si>
  <si>
    <t>760L0.01951042/DNC</t>
  </si>
  <si>
    <t>760L0.01951042/DON</t>
  </si>
  <si>
    <t>760L0.01951042/DOV</t>
  </si>
  <si>
    <t>760L0.01951042/EBL</t>
  </si>
  <si>
    <t>760L0.01951042/EDB</t>
  </si>
  <si>
    <t>760L0.01951042/ENA</t>
  </si>
  <si>
    <t>760L0.01951042/ENC</t>
  </si>
  <si>
    <t>760L0.01951042/FBL</t>
  </si>
  <si>
    <t>760L0.01951042/FBR</t>
  </si>
  <si>
    <t>760L0.01951042/FDB</t>
  </si>
  <si>
    <t>760L0.01951042/FNA</t>
  </si>
  <si>
    <t>760L0.01951042/FNC</t>
  </si>
  <si>
    <t>760L0.01951042/FSS</t>
  </si>
  <si>
    <t>760L0.01951042/RBL</t>
  </si>
  <si>
    <t>760L0.01951042/RBN</t>
  </si>
  <si>
    <t>760L0.01951042/RBR</t>
  </si>
  <si>
    <t>760L0.01951042/RBV</t>
  </si>
  <si>
    <t>760L0.01951042/RDB</t>
  </si>
  <si>
    <t>760L0.01951042/RMN</t>
  </si>
  <si>
    <t>760L0.01951042/RMV</t>
  </si>
  <si>
    <t>760L0.01951042/RNA</t>
  </si>
  <si>
    <t>760L0.01951042/RON</t>
  </si>
  <si>
    <t>760L0.01951042/ROV</t>
  </si>
  <si>
    <t>760L0.01951042/SBL</t>
  </si>
  <si>
    <t>760L0.01951042/SBR</t>
  </si>
  <si>
    <t>760L0.01951042/SDB</t>
  </si>
  <si>
    <t>760L0.01951042/SNA</t>
  </si>
  <si>
    <t>760L0.01951042/SNC</t>
  </si>
  <si>
    <t>760L0.01951042/TBL</t>
  </si>
  <si>
    <t>760L0.01951042/TDB</t>
  </si>
  <si>
    <t>760L0.01951042/TNA</t>
  </si>
  <si>
    <t>760L0.01951042/TNC</t>
  </si>
  <si>
    <t>760Z0.00907014/DBL</t>
  </si>
  <si>
    <t>760Z0.00907014/DBN</t>
  </si>
  <si>
    <t>760Z0.00907014/DBR</t>
  </si>
  <si>
    <t>760Z0.00907014/DBV</t>
  </si>
  <si>
    <t>760Z0.00907014/DDB</t>
  </si>
  <si>
    <t>760Z0.00907014/DMN</t>
  </si>
  <si>
    <t>760Z0.00907014/DMV</t>
  </si>
  <si>
    <t>760Z0.00907014/DNA</t>
  </si>
  <si>
    <t>760Z0.00907014/DNC</t>
  </si>
  <si>
    <t>760Z0.00907014/DON</t>
  </si>
  <si>
    <t>760Z0.00907014/DOV</t>
  </si>
  <si>
    <t>760Z0.00907014/EBL</t>
  </si>
  <si>
    <t>760Z0.00907014/EDB</t>
  </si>
  <si>
    <t>760Z0.00907014/ENA</t>
  </si>
  <si>
    <t>760Z0.00907014/ENC</t>
  </si>
  <si>
    <t>760Z0.00907014/FBL</t>
  </si>
  <si>
    <t>760Z0.00907014/FBR</t>
  </si>
  <si>
    <t>760Z0.00907014/FDB</t>
  </si>
  <si>
    <t>760Z0.00907014/FNA</t>
  </si>
  <si>
    <t>760Z0.00907014/FNC</t>
  </si>
  <si>
    <t>760Z0.00907014/FSS</t>
  </si>
  <si>
    <t>760Z0.00907014/RBL</t>
  </si>
  <si>
    <t>760Z0.00907014/RBN</t>
  </si>
  <si>
    <t>760Z0.00907014/RBR</t>
  </si>
  <si>
    <t>760Z0.00907014/RBV</t>
  </si>
  <si>
    <t>760Z0.00907014/RDB</t>
  </si>
  <si>
    <t>760Z0.00907014/RMN</t>
  </si>
  <si>
    <t>760Z0.00907014/RMV</t>
  </si>
  <si>
    <t>760Z0.00907014/RNA</t>
  </si>
  <si>
    <t>760Z0.00907014/RON</t>
  </si>
  <si>
    <t>760Z0.00907014/ROV</t>
  </si>
  <si>
    <t>760Z0.00907014/SBL</t>
  </si>
  <si>
    <t>760Z0.00907014/SBR</t>
  </si>
  <si>
    <t>760Z0.00907014/SDB</t>
  </si>
  <si>
    <t>760Z0.00907014/SNA</t>
  </si>
  <si>
    <t>760Z0.00907014/SNC</t>
  </si>
  <si>
    <t>760Z0.00907014/TBL</t>
  </si>
  <si>
    <t>760Z0.00907014/TDB</t>
  </si>
  <si>
    <t>760Z0.00907014/TNA</t>
  </si>
  <si>
    <t>760Z0.00907014/TNC</t>
  </si>
  <si>
    <t>760Z0.00907018/DBL</t>
  </si>
  <si>
    <t>760Z0.00907018/DBN</t>
  </si>
  <si>
    <t>760Z0.00907018/DBR</t>
  </si>
  <si>
    <t>760Z0.00907018/DBV</t>
  </si>
  <si>
    <t>760Z0.00907018/DDB</t>
  </si>
  <si>
    <t>760Z0.00907018/DMN</t>
  </si>
  <si>
    <t>760Z0.00907018/DMV</t>
  </si>
  <si>
    <t>760Z0.00907018/DNA</t>
  </si>
  <si>
    <t>760Z0.00907018/DNC</t>
  </si>
  <si>
    <t>760Z0.00907018/DON</t>
  </si>
  <si>
    <t>760Z0.00907018/DOV</t>
  </si>
  <si>
    <t>760Z0.00907018/EBL</t>
  </si>
  <si>
    <t>760Z0.00907018/EDB</t>
  </si>
  <si>
    <t>760Z0.00907018/ENA</t>
  </si>
  <si>
    <t>760Z0.00907018/ENC</t>
  </si>
  <si>
    <t>760Z0.00907018/FBL</t>
  </si>
  <si>
    <t>760Z0.00907018/FBR</t>
  </si>
  <si>
    <t>760Z0.00907018/FDB</t>
  </si>
  <si>
    <t>760Z0.00907018/FNA</t>
  </si>
  <si>
    <t>760Z0.00907018/FNC</t>
  </si>
  <si>
    <t>760Z0.00907018/FSS</t>
  </si>
  <si>
    <t>760Z0.00907018/RBL</t>
  </si>
  <si>
    <t>760Z0.00907018/RBN</t>
  </si>
  <si>
    <t>760Z0.00907018/RBR</t>
  </si>
  <si>
    <t>760Z0.00907018/RBV</t>
  </si>
  <si>
    <t>760Z0.00907018/RDB</t>
  </si>
  <si>
    <t>760Z0.00907018/RMN</t>
  </si>
  <si>
    <t>760Z0.00907018/RMV</t>
  </si>
  <si>
    <t>760Z0.00907018/RNA</t>
  </si>
  <si>
    <t>760Z0.00907018/RON</t>
  </si>
  <si>
    <t>760Z0.00907018/ROV</t>
  </si>
  <si>
    <t>760Z0.00907018/SBL</t>
  </si>
  <si>
    <t>760Z0.00907018/SBR</t>
  </si>
  <si>
    <t>760Z0.00907018/SDB</t>
  </si>
  <si>
    <t>760Z0.00907018/SNA</t>
  </si>
  <si>
    <t>760Z0.00907018/SNC</t>
  </si>
  <si>
    <t>760Z0.00907018/TBL</t>
  </si>
  <si>
    <t>760Z0.00907018/TDB</t>
  </si>
  <si>
    <t>760Z0.00907018/TNA</t>
  </si>
  <si>
    <t>760Z0.00907018/TNC</t>
  </si>
  <si>
    <t>760Z0.00907026/DBL</t>
  </si>
  <si>
    <t>760Z0.00907026/DBN</t>
  </si>
  <si>
    <t>760Z0.00907026/DBR</t>
  </si>
  <si>
    <t>760Z0.00907026/DBV</t>
  </si>
  <si>
    <t>760Z0.00907026/DDB</t>
  </si>
  <si>
    <t>760Z0.00907026/DMN</t>
  </si>
  <si>
    <t>760Z0.00907026/DMV</t>
  </si>
  <si>
    <t>760Z0.00907026/DNA</t>
  </si>
  <si>
    <t>760Z0.00907026/DNC</t>
  </si>
  <si>
    <t>760Z0.00907026/DON</t>
  </si>
  <si>
    <t>760Z0.00907026/DOV</t>
  </si>
  <si>
    <t>760Z0.00907026/EBL</t>
  </si>
  <si>
    <t>760Z0.00907026/EDB</t>
  </si>
  <si>
    <t>760Z0.00907026/ENA</t>
  </si>
  <si>
    <t>760Z0.00907026/ENC</t>
  </si>
  <si>
    <t>760Z0.00907026/FBL</t>
  </si>
  <si>
    <t>760Z0.00907026/FBR</t>
  </si>
  <si>
    <t>760Z0.00907026/FDB</t>
  </si>
  <si>
    <t>760Z0.00907026/FNA</t>
  </si>
  <si>
    <t>760Z0.00907026/FNC</t>
  </si>
  <si>
    <t>760Z0.00907026/FSS</t>
  </si>
  <si>
    <t>760Z0.00907026/RBL</t>
  </si>
  <si>
    <t>760Z0.00907026/RBN</t>
  </si>
  <si>
    <t>760Z0.00907026/RBR</t>
  </si>
  <si>
    <t>760Z0.00907026/RBV</t>
  </si>
  <si>
    <t>760Z0.00907026/RDB</t>
  </si>
  <si>
    <t>760Z0.00907026/RMN</t>
  </si>
  <si>
    <t>760Z0.00907026/RMV</t>
  </si>
  <si>
    <t>760Z0.00907026/RNA</t>
  </si>
  <si>
    <t>760Z0.00907026/RON</t>
  </si>
  <si>
    <t>760Z0.00907026/ROV</t>
  </si>
  <si>
    <t>760Z0.00907026/SBL</t>
  </si>
  <si>
    <t>760Z0.00907026/SBR</t>
  </si>
  <si>
    <t>760Z0.00907026/SDB</t>
  </si>
  <si>
    <t>760Z0.00907026/SNA</t>
  </si>
  <si>
    <t>760Z0.00907026/SNC</t>
  </si>
  <si>
    <t>760Z0.00907026/TBL</t>
  </si>
  <si>
    <t>760Z0.00907026/TDB</t>
  </si>
  <si>
    <t>760Z0.00907026/TNA</t>
  </si>
  <si>
    <t>760Z0.00907026/TNC</t>
  </si>
  <si>
    <t>760Z0.00907034/DBL</t>
  </si>
  <si>
    <t>760Z0.00907034/DBN</t>
  </si>
  <si>
    <t>760Z0.00907034/DBR</t>
  </si>
  <si>
    <t>760Z0.00907034/DBV</t>
  </si>
  <si>
    <t>760Z0.00907034/DDB</t>
  </si>
  <si>
    <t>760Z0.00907034/DMN</t>
  </si>
  <si>
    <t>760Z0.00907034/DMV</t>
  </si>
  <si>
    <t>760Z0.00907034/DNA</t>
  </si>
  <si>
    <t>760Z0.00907034/DNC</t>
  </si>
  <si>
    <t>760Z0.00907034/DON</t>
  </si>
  <si>
    <t>760Z0.00907034/DOV</t>
  </si>
  <si>
    <t>760Z0.00907034/EBL</t>
  </si>
  <si>
    <t>760Z0.00907034/EDB</t>
  </si>
  <si>
    <t>760Z0.00907034/ENA</t>
  </si>
  <si>
    <t>760Z0.00907034/ENC</t>
  </si>
  <si>
    <t>760Z0.00907034/FBL</t>
  </si>
  <si>
    <t>760Z0.00907034/FBR</t>
  </si>
  <si>
    <t>760Z0.00907034/FDB</t>
  </si>
  <si>
    <t>760Z0.00907034/FNA</t>
  </si>
  <si>
    <t>760Z0.00907034/FNC</t>
  </si>
  <si>
    <t>760Z0.00907034/FSS</t>
  </si>
  <si>
    <t>760Z0.00907034/RBL</t>
  </si>
  <si>
    <t>760Z0.00907034/RBN</t>
  </si>
  <si>
    <t>760Z0.00907034/RBR</t>
  </si>
  <si>
    <t>760Z0.00907034/RBV</t>
  </si>
  <si>
    <t>760Z0.00907034/RDB</t>
  </si>
  <si>
    <t>760Z0.00907034/RMN</t>
  </si>
  <si>
    <t>760Z0.00907034/RMV</t>
  </si>
  <si>
    <t>760Z0.00907034/RNA</t>
  </si>
  <si>
    <t>760Z0.00907034/RON</t>
  </si>
  <si>
    <t>760Z0.00907034/ROV</t>
  </si>
  <si>
    <t>760Z0.00907034/SBL</t>
  </si>
  <si>
    <t>760Z0.00907034/SBR</t>
  </si>
  <si>
    <t>760Z0.00907034/SDB</t>
  </si>
  <si>
    <t>760Z0.00907034/SNA</t>
  </si>
  <si>
    <t>760Z0.00907034/SNC</t>
  </si>
  <si>
    <t>760Z0.00907034/TBL</t>
  </si>
  <si>
    <t>760Z0.00907034/TDB</t>
  </si>
  <si>
    <t>760Z0.00907034/TNA</t>
  </si>
  <si>
    <t>760Z0.00907034/TNC</t>
  </si>
  <si>
    <t>760Z0.00907042/DBL</t>
  </si>
  <si>
    <t>760Z0.00907042/DBN</t>
  </si>
  <si>
    <t>760Z0.00907042/DBR</t>
  </si>
  <si>
    <t>760Z0.00907042/DBV</t>
  </si>
  <si>
    <t>760Z0.00907042/DDB</t>
  </si>
  <si>
    <t>760Z0.00907042/DMN</t>
  </si>
  <si>
    <t>760Z0.00907042/DMV</t>
  </si>
  <si>
    <t>760Z0.00907042/DNA</t>
  </si>
  <si>
    <t>760Z0.00907042/DNC</t>
  </si>
  <si>
    <t>760Z0.00907042/DON</t>
  </si>
  <si>
    <t>760Z0.00907042/DOV</t>
  </si>
  <si>
    <t>760Z0.00907042/EBL</t>
  </si>
  <si>
    <t>760Z0.00907042/EDB</t>
  </si>
  <si>
    <t>760Z0.00907042/ENA</t>
  </si>
  <si>
    <t>760Z0.00907042/ENC</t>
  </si>
  <si>
    <t>760Z0.00907042/FBL</t>
  </si>
  <si>
    <t>760Z0.00907042/FBR</t>
  </si>
  <si>
    <t>760Z0.00907042/FDB</t>
  </si>
  <si>
    <t>760Z0.00907042/FNA</t>
  </si>
  <si>
    <t>760Z0.00907042/FNC</t>
  </si>
  <si>
    <t>760Z0.00907042/FSS</t>
  </si>
  <si>
    <t>760Z0.00907042/RBL</t>
  </si>
  <si>
    <t>760Z0.00907042/RBN</t>
  </si>
  <si>
    <t>760Z0.00907042/RBR</t>
  </si>
  <si>
    <t>760Z0.00907042/RBV</t>
  </si>
  <si>
    <t>760Z0.00907042/RDB</t>
  </si>
  <si>
    <t>760Z0.00907042/RMN</t>
  </si>
  <si>
    <t>760Z0.00907042/RMV</t>
  </si>
  <si>
    <t>760Z0.00907042/RNA</t>
  </si>
  <si>
    <t>760Z0.00907042/RON</t>
  </si>
  <si>
    <t>760Z0.00907042/ROV</t>
  </si>
  <si>
    <t>760Z0.00907042/SBL</t>
  </si>
  <si>
    <t>760Z0.00907042/SBR</t>
  </si>
  <si>
    <t>760Z0.00907042/SDB</t>
  </si>
  <si>
    <t>760Z0.00907042/SNA</t>
  </si>
  <si>
    <t>760Z0.00907042/SNC</t>
  </si>
  <si>
    <t>760Z0.00907042/TBL</t>
  </si>
  <si>
    <t>760Z0.00907042/TDB</t>
  </si>
  <si>
    <t>760Z0.00907042/TNA</t>
  </si>
  <si>
    <t>760Z0.00907042/TNC</t>
  </si>
  <si>
    <t>760Z0.00908014/DBL</t>
  </si>
  <si>
    <t>760Z0.00908014/DBN</t>
  </si>
  <si>
    <t>760Z0.00908014/DBR</t>
  </si>
  <si>
    <t>760Z0.00908014/DBV</t>
  </si>
  <si>
    <t>760Z0.00908014/DDB</t>
  </si>
  <si>
    <t>760Z0.00908014/DMN</t>
  </si>
  <si>
    <t>760Z0.00908014/DMV</t>
  </si>
  <si>
    <t>760Z0.00908014/DNA</t>
  </si>
  <si>
    <t>760Z0.00908014/DNC</t>
  </si>
  <si>
    <t>760Z0.00908014/DON</t>
  </si>
  <si>
    <t>760Z0.00908014/DOV</t>
  </si>
  <si>
    <t>760Z0.00908014/EBL</t>
  </si>
  <si>
    <t>760Z0.00908014/EDB</t>
  </si>
  <si>
    <t>760Z0.00908014/ENA</t>
  </si>
  <si>
    <t>760Z0.00908014/ENC</t>
  </si>
  <si>
    <t>760Z0.00908014/FBL</t>
  </si>
  <si>
    <t>760Z0.00908014/FBR</t>
  </si>
  <si>
    <t>760Z0.00908014/FDB</t>
  </si>
  <si>
    <t>760Z0.00908014/FNA</t>
  </si>
  <si>
    <t>760Z0.00908014/FNC</t>
  </si>
  <si>
    <t>760Z0.00908014/FSS</t>
  </si>
  <si>
    <t>760Z0.00908014/RBL</t>
  </si>
  <si>
    <t>760Z0.00908014/RBN</t>
  </si>
  <si>
    <t>760Z0.00908014/RBR</t>
  </si>
  <si>
    <t>760Z0.00908014/RBV</t>
  </si>
  <si>
    <t>760Z0.00908014/RDB</t>
  </si>
  <si>
    <t>760Z0.00908014/RMN</t>
  </si>
  <si>
    <t>760Z0.00908014/RMV</t>
  </si>
  <si>
    <t>760Z0.00908014/RNA</t>
  </si>
  <si>
    <t>760Z0.00908014/RON</t>
  </si>
  <si>
    <t>760Z0.00908014/ROV</t>
  </si>
  <si>
    <t>760Z0.00908014/SBL</t>
  </si>
  <si>
    <t>760Z0.00908014/SBR</t>
  </si>
  <si>
    <t>760Z0.00908014/SDB</t>
  </si>
  <si>
    <t>760Z0.00908014/SNA</t>
  </si>
  <si>
    <t>760Z0.00908014/SNC</t>
  </si>
  <si>
    <t>760Z0.00908014/TBL</t>
  </si>
  <si>
    <t>760Z0.00908014/TDB</t>
  </si>
  <si>
    <t>760Z0.00908014/TNA</t>
  </si>
  <si>
    <t>760Z0.00908014/TNC</t>
  </si>
  <si>
    <t>760Z0.00908018/DBL</t>
  </si>
  <si>
    <t>760Z0.00908018/DBN</t>
  </si>
  <si>
    <t>760Z0.00908018/DBR</t>
  </si>
  <si>
    <t>760Z0.00908018/DBV</t>
  </si>
  <si>
    <t>760Z0.00908018/DDB</t>
  </si>
  <si>
    <t>760Z0.00908018/DMN</t>
  </si>
  <si>
    <t>760Z0.00908018/DMV</t>
  </si>
  <si>
    <t>760Z0.00908018/DNA</t>
  </si>
  <si>
    <t>760Z0.00908018/DNC</t>
  </si>
  <si>
    <t>760Z0.00908018/DON</t>
  </si>
  <si>
    <t>760Z0.00908018/DOV</t>
  </si>
  <si>
    <t>760Z0.00908018/EBL</t>
  </si>
  <si>
    <t>760Z0.00908018/EDB</t>
  </si>
  <si>
    <t>760Z0.00908018/ENA</t>
  </si>
  <si>
    <t>760Z0.00908018/ENC</t>
  </si>
  <si>
    <t>760Z0.00908018/FBL</t>
  </si>
  <si>
    <t>760Z0.00908018/FBR</t>
  </si>
  <si>
    <t>760Z0.00908018/FDB</t>
  </si>
  <si>
    <t>760Z0.00908018/FNA</t>
  </si>
  <si>
    <t>760Z0.00908018/FNC</t>
  </si>
  <si>
    <t>760Z0.00908018/FSS</t>
  </si>
  <si>
    <t>760Z0.00908018/RBL</t>
  </si>
  <si>
    <t>760Z0.00908018/RBN</t>
  </si>
  <si>
    <t>760Z0.00908018/RBR</t>
  </si>
  <si>
    <t>760Z0.00908018/RBV</t>
  </si>
  <si>
    <t>760Z0.00908018/RDB</t>
  </si>
  <si>
    <t>760Z0.00908018/RMN</t>
  </si>
  <si>
    <t>760Z0.00908018/RMV</t>
  </si>
  <si>
    <t>760Z0.00908018/RNA</t>
  </si>
  <si>
    <t>760Z0.00908018/RON</t>
  </si>
  <si>
    <t>760Z0.00908018/ROV</t>
  </si>
  <si>
    <t>760Z0.00908018/SBL</t>
  </si>
  <si>
    <t>760Z0.00908018/SBR</t>
  </si>
  <si>
    <t>760Z0.00908018/SDB</t>
  </si>
  <si>
    <t>760Z0.00908018/SNA</t>
  </si>
  <si>
    <t>760Z0.00908018/SNC</t>
  </si>
  <si>
    <t>760Z0.00908018/TBL</t>
  </si>
  <si>
    <t>760Z0.00908018/TDB</t>
  </si>
  <si>
    <t>760Z0.00908018/TNA</t>
  </si>
  <si>
    <t>760Z0.00908018/TNC</t>
  </si>
  <si>
    <t>760Z0.00908026/DBL</t>
  </si>
  <si>
    <t>760Z0.00908026/DBN</t>
  </si>
  <si>
    <t>760Z0.00908026/DBR</t>
  </si>
  <si>
    <t>760Z0.00908026/DBV</t>
  </si>
  <si>
    <t>760Z0.00908026/DDB</t>
  </si>
  <si>
    <t>760Z0.00908026/DMN</t>
  </si>
  <si>
    <t>760Z0.00908026/DMV</t>
  </si>
  <si>
    <t>760Z0.00908026/DNA</t>
  </si>
  <si>
    <t>760Z0.00908026/DNC</t>
  </si>
  <si>
    <t>760Z0.00908026/DON</t>
  </si>
  <si>
    <t>760Z0.00908026/DOV</t>
  </si>
  <si>
    <t>760Z0.00908026/EBL</t>
  </si>
  <si>
    <t>760Z0.00908026/EDB</t>
  </si>
  <si>
    <t>760Z0.00908026/ENA</t>
  </si>
  <si>
    <t>760Z0.00908026/ENC</t>
  </si>
  <si>
    <t>760Z0.00908026/FBL</t>
  </si>
  <si>
    <t>760Z0.00908026/FBR</t>
  </si>
  <si>
    <t>760Z0.00908026/FDB</t>
  </si>
  <si>
    <t>760Z0.00908026/FNA</t>
  </si>
  <si>
    <t>760Z0.00908026/FNC</t>
  </si>
  <si>
    <t>760Z0.00908026/FSS</t>
  </si>
  <si>
    <t>760Z0.00908026/RBL</t>
  </si>
  <si>
    <t>760Z0.00908026/RBN</t>
  </si>
  <si>
    <t>760Z0.00908026/RBR</t>
  </si>
  <si>
    <t>760Z0.00908026/RBV</t>
  </si>
  <si>
    <t>760Z0.00908026/RDB</t>
  </si>
  <si>
    <t>760Z0.00908026/RMN</t>
  </si>
  <si>
    <t>760Z0.00908026/RMV</t>
  </si>
  <si>
    <t>760Z0.00908026/RNA</t>
  </si>
  <si>
    <t>760Z0.00908026/RON</t>
  </si>
  <si>
    <t>760Z0.00908026/ROV</t>
  </si>
  <si>
    <t>760Z0.00908026/SBL</t>
  </si>
  <si>
    <t>760Z0.00908026/SBR</t>
  </si>
  <si>
    <t>760Z0.00908026/SDB</t>
  </si>
  <si>
    <t>760Z0.00908026/SNA</t>
  </si>
  <si>
    <t>760Z0.00908026/SNC</t>
  </si>
  <si>
    <t>760Z0.00908026/TBL</t>
  </si>
  <si>
    <t>760Z0.00908026/TDB</t>
  </si>
  <si>
    <t>760Z0.00908026/TNA</t>
  </si>
  <si>
    <t>760Z0.00908026/TNC</t>
  </si>
  <si>
    <t>760Z0.00908034/DBL</t>
  </si>
  <si>
    <t>760Z0.00908034/DBN</t>
  </si>
  <si>
    <t>760Z0.00908034/DBR</t>
  </si>
  <si>
    <t>760Z0.00908034/DBV</t>
  </si>
  <si>
    <t>760Z0.00908034/DDB</t>
  </si>
  <si>
    <t>760Z0.00908034/DMN</t>
  </si>
  <si>
    <t>760Z0.00908034/DMV</t>
  </si>
  <si>
    <t>760Z0.00908034/DNA</t>
  </si>
  <si>
    <t>760Z0.00908034/DNC</t>
  </si>
  <si>
    <t>760Z0.00908034/DON</t>
  </si>
  <si>
    <t>760Z0.00908034/DOV</t>
  </si>
  <si>
    <t>760Z0.00908034/EBL</t>
  </si>
  <si>
    <t>760Z0.00908034/EDB</t>
  </si>
  <si>
    <t>760Z0.00908034/ENA</t>
  </si>
  <si>
    <t>760Z0.00908034/ENC</t>
  </si>
  <si>
    <t>760Z0.00908034/FBL</t>
  </si>
  <si>
    <t>760Z0.00908034/FBR</t>
  </si>
  <si>
    <t>760Z0.00908034/FDB</t>
  </si>
  <si>
    <t>760Z0.00908034/FNA</t>
  </si>
  <si>
    <t>760Z0.00908034/FNC</t>
  </si>
  <si>
    <t>760Z0.00908034/FSS</t>
  </si>
  <si>
    <t>760Z0.00908034/RBL</t>
  </si>
  <si>
    <t>760Z0.00908034/RBN</t>
  </si>
  <si>
    <t>760Z0.00908034/RBR</t>
  </si>
  <si>
    <t>760Z0.00908034/RBV</t>
  </si>
  <si>
    <t>760Z0.00908034/RDB</t>
  </si>
  <si>
    <t>760Z0.00908034/RMN</t>
  </si>
  <si>
    <t>760Z0.00908034/RMV</t>
  </si>
  <si>
    <t>760Z0.00908034/RNA</t>
  </si>
  <si>
    <t>760Z0.00908034/RON</t>
  </si>
  <si>
    <t>760Z0.00908034/ROV</t>
  </si>
  <si>
    <t>760Z0.00908034/SBL</t>
  </si>
  <si>
    <t>760Z0.00908034/SBR</t>
  </si>
  <si>
    <t>760Z0.00908034/SDB</t>
  </si>
  <si>
    <t>760Z0.00908034/SNA</t>
  </si>
  <si>
    <t>760Z0.00908034/SNC</t>
  </si>
  <si>
    <t>760Z0.00908034/TBL</t>
  </si>
  <si>
    <t>760Z0.00908034/TDB</t>
  </si>
  <si>
    <t>760Z0.00908034/TNA</t>
  </si>
  <si>
    <t>760Z0.00908034/TNC</t>
  </si>
  <si>
    <t>760Z0.00908042/DBL</t>
  </si>
  <si>
    <t>760Z0.00908042/DBN</t>
  </si>
  <si>
    <t>760Z0.00908042/DBR</t>
  </si>
  <si>
    <t>760Z0.00908042/DBV</t>
  </si>
  <si>
    <t>760Z0.00908042/DDB</t>
  </si>
  <si>
    <t>760Z0.00908042/DMN</t>
  </si>
  <si>
    <t>760Z0.00908042/DMV</t>
  </si>
  <si>
    <t>760Z0.00908042/DNA</t>
  </si>
  <si>
    <t>760Z0.00908042/DNC</t>
  </si>
  <si>
    <t>760Z0.00908042/DON</t>
  </si>
  <si>
    <t>760Z0.00908042/DOV</t>
  </si>
  <si>
    <t>760Z0.00908042/EBL</t>
  </si>
  <si>
    <t>760Z0.00908042/EDB</t>
  </si>
  <si>
    <t>760Z0.00908042/ENA</t>
  </si>
  <si>
    <t>760Z0.00908042/ENC</t>
  </si>
  <si>
    <t>760Z0.00908042/FBL</t>
  </si>
  <si>
    <t>760Z0.00908042/FBR</t>
  </si>
  <si>
    <t>760Z0.00908042/FDB</t>
  </si>
  <si>
    <t>760Z0.00908042/FNA</t>
  </si>
  <si>
    <t>760Z0.00908042/FNC</t>
  </si>
  <si>
    <t>760Z0.00908042/FSS</t>
  </si>
  <si>
    <t>760Z0.00908042/RBL</t>
  </si>
  <si>
    <t>760Z0.00908042/RBN</t>
  </si>
  <si>
    <t>760Z0.00908042/RBR</t>
  </si>
  <si>
    <t>760Z0.00908042/RBV</t>
  </si>
  <si>
    <t>760Z0.00908042/RDB</t>
  </si>
  <si>
    <t>760Z0.00908042/RMN</t>
  </si>
  <si>
    <t>760Z0.00908042/RMV</t>
  </si>
  <si>
    <t>760Z0.00908042/RNA</t>
  </si>
  <si>
    <t>760Z0.00908042/RON</t>
  </si>
  <si>
    <t>760Z0.00908042/ROV</t>
  </si>
  <si>
    <t>760Z0.00908042/SBL</t>
  </si>
  <si>
    <t>760Z0.00908042/SBR</t>
  </si>
  <si>
    <t>760Z0.00908042/SDB</t>
  </si>
  <si>
    <t>760Z0.00908042/SNA</t>
  </si>
  <si>
    <t>760Z0.00908042/SNC</t>
  </si>
  <si>
    <t>760Z0.00908042/TBL</t>
  </si>
  <si>
    <t>760Z0.00908042/TDB</t>
  </si>
  <si>
    <t>760Z0.00908042/TNA</t>
  </si>
  <si>
    <t>760Z0.00908042/TNC</t>
  </si>
  <si>
    <t>760Z0.00909014/DBL</t>
  </si>
  <si>
    <t>760Z0.00909014/DBN</t>
  </si>
  <si>
    <t>760Z0.00909014/DBR</t>
  </si>
  <si>
    <t>760Z0.00909014/DBV</t>
  </si>
  <si>
    <t>760Z0.00909014/DDB</t>
  </si>
  <si>
    <t>760Z0.00909014/DMN</t>
  </si>
  <si>
    <t>760Z0.00909014/DMV</t>
  </si>
  <si>
    <t>760Z0.00909014/DNA</t>
  </si>
  <si>
    <t>760Z0.00909014/DNC</t>
  </si>
  <si>
    <t>760Z0.00909014/DON</t>
  </si>
  <si>
    <t>760Z0.00909014/DOV</t>
  </si>
  <si>
    <t>760Z0.00909014/EBL</t>
  </si>
  <si>
    <t>760Z0.00909014/EDB</t>
  </si>
  <si>
    <t>760Z0.00909014/ENA</t>
  </si>
  <si>
    <t>760Z0.00909014/ENC</t>
  </si>
  <si>
    <t>760Z0.00909014/FBL</t>
  </si>
  <si>
    <t>760Z0.00909014/FBR</t>
  </si>
  <si>
    <t>760Z0.00909014/FDB</t>
  </si>
  <si>
    <t>760Z0.00909014/FNA</t>
  </si>
  <si>
    <t>760Z0.00909014/FNC</t>
  </si>
  <si>
    <t>760Z0.00909014/FSS</t>
  </si>
  <si>
    <t>760Z0.00909014/RBL</t>
  </si>
  <si>
    <t>760Z0.00909014/RBN</t>
  </si>
  <si>
    <t>760Z0.00909014/RBR</t>
  </si>
  <si>
    <t>760Z0.00909014/RBV</t>
  </si>
  <si>
    <t>760Z0.00909014/RDB</t>
  </si>
  <si>
    <t>760Z0.00909014/RMN</t>
  </si>
  <si>
    <t>760Z0.00909014/RMV</t>
  </si>
  <si>
    <t>760Z0.00909014/RNA</t>
  </si>
  <si>
    <t>760Z0.00909014/RON</t>
  </si>
  <si>
    <t>760Z0.00909014/ROV</t>
  </si>
  <si>
    <t>760Z0.00909014/SBL</t>
  </si>
  <si>
    <t>760Z0.00909014/SBR</t>
  </si>
  <si>
    <t>760Z0.00909014/SDB</t>
  </si>
  <si>
    <t>760Z0.00909014/SNA</t>
  </si>
  <si>
    <t>760Z0.00909014/SNC</t>
  </si>
  <si>
    <t>760Z0.00909014/TBL</t>
  </si>
  <si>
    <t>760Z0.00909014/TDB</t>
  </si>
  <si>
    <t>760Z0.00909014/TNA</t>
  </si>
  <si>
    <t>760Z0.00909014/TNC</t>
  </si>
  <si>
    <t>760Z0.00909018/DBL</t>
  </si>
  <si>
    <t>760Z0.00909018/DBN</t>
  </si>
  <si>
    <t>760Z0.00909018/DBR</t>
  </si>
  <si>
    <t>760Z0.00909018/DBV</t>
  </si>
  <si>
    <t>760Z0.00909018/DDB</t>
  </si>
  <si>
    <t>760Z0.00909018/DMN</t>
  </si>
  <si>
    <t>760Z0.00909018/DMV</t>
  </si>
  <si>
    <t>760Z0.00909018/DNA</t>
  </si>
  <si>
    <t>760Z0.00909018/DNC</t>
  </si>
  <si>
    <t>760Z0.00909018/DON</t>
  </si>
  <si>
    <t>760Z0.00909018/DOV</t>
  </si>
  <si>
    <t>760Z0.00909018/EBL</t>
  </si>
  <si>
    <t>760Z0.00909018/EDB</t>
  </si>
  <si>
    <t>760Z0.00909018/ENA</t>
  </si>
  <si>
    <t>760Z0.00909018/ENC</t>
  </si>
  <si>
    <t>760Z0.00909018/FBL</t>
  </si>
  <si>
    <t>760Z0.00909018/FBR</t>
  </si>
  <si>
    <t>760Z0.00909018/FDB</t>
  </si>
  <si>
    <t>760Z0.00909018/FNA</t>
  </si>
  <si>
    <t>760Z0.00909018/FNC</t>
  </si>
  <si>
    <t>760Z0.00909018/FSS</t>
  </si>
  <si>
    <t>760Z0.00909018/RBL</t>
  </si>
  <si>
    <t>760Z0.00909018/RBN</t>
  </si>
  <si>
    <t>760Z0.00909018/RBR</t>
  </si>
  <si>
    <t>760Z0.00909018/RBV</t>
  </si>
  <si>
    <t>760Z0.00909018/RDB</t>
  </si>
  <si>
    <t>760Z0.00909018/RMN</t>
  </si>
  <si>
    <t>760Z0.00909018/RMV</t>
  </si>
  <si>
    <t>760Z0.00909018/RNA</t>
  </si>
  <si>
    <t>760Z0.00909018/RON</t>
  </si>
  <si>
    <t>760Z0.00909018/ROV</t>
  </si>
  <si>
    <t>760Z0.00909018/SBL</t>
  </si>
  <si>
    <t>760Z0.00909018/SBR</t>
  </si>
  <si>
    <t>760Z0.00909018/SDB</t>
  </si>
  <si>
    <t>760Z0.00909018/SNA</t>
  </si>
  <si>
    <t>760Z0.00909018/SNC</t>
  </si>
  <si>
    <t>760Z0.00909018/TBL</t>
  </si>
  <si>
    <t>760Z0.00909018/TDB</t>
  </si>
  <si>
    <t>760Z0.00909018/TNA</t>
  </si>
  <si>
    <t>760Z0.00909018/TNC</t>
  </si>
  <si>
    <t>760Z0.00909026/DBL</t>
  </si>
  <si>
    <t>760Z0.00909026/DBN</t>
  </si>
  <si>
    <t>760Z0.00909026/DBR</t>
  </si>
  <si>
    <t>760Z0.00909026/DBV</t>
  </si>
  <si>
    <t>760Z0.00909026/DDB</t>
  </si>
  <si>
    <t>760Z0.00909026/DMN</t>
  </si>
  <si>
    <t>760Z0.00909026/DMV</t>
  </si>
  <si>
    <t>760Z0.00909026/DNA</t>
  </si>
  <si>
    <t>760Z0.00909026/DNC</t>
  </si>
  <si>
    <t>760Z0.00909026/DON</t>
  </si>
  <si>
    <t>760Z0.00909026/DOV</t>
  </si>
  <si>
    <t>760Z0.00909026/EBL</t>
  </si>
  <si>
    <t>760Z0.00909026/EDB</t>
  </si>
  <si>
    <t>760Z0.00909026/ENA</t>
  </si>
  <si>
    <t>760Z0.00909026/ENC</t>
  </si>
  <si>
    <t>760Z0.00909026/FBL</t>
  </si>
  <si>
    <t>760Z0.00909026/FBR</t>
  </si>
  <si>
    <t>760Z0.00909026/FDB</t>
  </si>
  <si>
    <t>760Z0.00909026/FNA</t>
  </si>
  <si>
    <t>760Z0.00909026/FNC</t>
  </si>
  <si>
    <t>760Z0.00909026/FSS</t>
  </si>
  <si>
    <t>760Z0.00909026/RBL</t>
  </si>
  <si>
    <t>760Z0.00909026/RBN</t>
  </si>
  <si>
    <t>760Z0.00909026/RBR</t>
  </si>
  <si>
    <t>760Z0.00909026/RBV</t>
  </si>
  <si>
    <t>760Z0.00909026/RDB</t>
  </si>
  <si>
    <t>760Z0.00909026/RMN</t>
  </si>
  <si>
    <t>760Z0.00909026/RMV</t>
  </si>
  <si>
    <t>760Z0.00909026/RNA</t>
  </si>
  <si>
    <t>760Z0.00909026/RON</t>
  </si>
  <si>
    <t>760Z0.00909026/ROV</t>
  </si>
  <si>
    <t>760Z0.00909026/SBL</t>
  </si>
  <si>
    <t>760Z0.00909026/SBR</t>
  </si>
  <si>
    <t>760Z0.00909026/SDB</t>
  </si>
  <si>
    <t>760Z0.00909026/SNA</t>
  </si>
  <si>
    <t>760Z0.00909026/SNC</t>
  </si>
  <si>
    <t>760Z0.00909026/TBL</t>
  </si>
  <si>
    <t>760Z0.00909026/TDB</t>
  </si>
  <si>
    <t>760Z0.00909026/TNA</t>
  </si>
  <si>
    <t>760Z0.00909026/TNC</t>
  </si>
  <si>
    <t>760Z0.00909034/DBL</t>
  </si>
  <si>
    <t>760Z0.00909034/DBN</t>
  </si>
  <si>
    <t>760Z0.00909034/DBR</t>
  </si>
  <si>
    <t>760Z0.00909034/DBV</t>
  </si>
  <si>
    <t>760Z0.00909034/DDB</t>
  </si>
  <si>
    <t>760Z0.00909034/DMN</t>
  </si>
  <si>
    <t>760Z0.00909034/DMV</t>
  </si>
  <si>
    <t>760Z0.00909034/DNA</t>
  </si>
  <si>
    <t>760Z0.00909034/DNC</t>
  </si>
  <si>
    <t>760Z0.00909034/DON</t>
  </si>
  <si>
    <t>760Z0.00909034/DOV</t>
  </si>
  <si>
    <t>760Z0.00909034/EBL</t>
  </si>
  <si>
    <t>760Z0.00909034/EDB</t>
  </si>
  <si>
    <t>760Z0.00909034/ENA</t>
  </si>
  <si>
    <t>760Z0.00909034/ENC</t>
  </si>
  <si>
    <t>760Z0.00909034/FBL</t>
  </si>
  <si>
    <t>760Z0.00909034/FBR</t>
  </si>
  <si>
    <t>760Z0.00909034/FDB</t>
  </si>
  <si>
    <t>760Z0.00909034/FNA</t>
  </si>
  <si>
    <t>760Z0.00909034/FNC</t>
  </si>
  <si>
    <t>760Z0.00909034/FSS</t>
  </si>
  <si>
    <t>760Z0.00909034/RBL</t>
  </si>
  <si>
    <t>760Z0.00909034/RBN</t>
  </si>
  <si>
    <t>760Z0.00909034/RBR</t>
  </si>
  <si>
    <t>760Z0.00909034/RBV</t>
  </si>
  <si>
    <t>760Z0.00909034/RDB</t>
  </si>
  <si>
    <t>760Z0.00909034/RMN</t>
  </si>
  <si>
    <t>760Z0.00909034/RMV</t>
  </si>
  <si>
    <t>760Z0.00909034/RNA</t>
  </si>
  <si>
    <t>760Z0.00909034/RON</t>
  </si>
  <si>
    <t>760Z0.00909034/ROV</t>
  </si>
  <si>
    <t>760Z0.00909034/SBL</t>
  </si>
  <si>
    <t>760Z0.00909034/SBR</t>
  </si>
  <si>
    <t>760Z0.00909034/SDB</t>
  </si>
  <si>
    <t>760Z0.00909034/SNA</t>
  </si>
  <si>
    <t>760Z0.00909034/SNC</t>
  </si>
  <si>
    <t>760Z0.00909034/TBL</t>
  </si>
  <si>
    <t>760Z0.00909034/TDB</t>
  </si>
  <si>
    <t>760Z0.00909034/TNA</t>
  </si>
  <si>
    <t>760Z0.00909034/TNC</t>
  </si>
  <si>
    <t>760Z0.00909042/DBL</t>
  </si>
  <si>
    <t>760Z0.00909042/DBN</t>
  </si>
  <si>
    <t>760Z0.00909042/DBR</t>
  </si>
  <si>
    <t>760Z0.00909042/DBV</t>
  </si>
  <si>
    <t>760Z0.00909042/DDB</t>
  </si>
  <si>
    <t>760Z0.00909042/DMN</t>
  </si>
  <si>
    <t>760Z0.00909042/DMV</t>
  </si>
  <si>
    <t>760Z0.00909042/DNA</t>
  </si>
  <si>
    <t>760Z0.00909042/DNC</t>
  </si>
  <si>
    <t>760Z0.00909042/DON</t>
  </si>
  <si>
    <t>760Z0.00909042/DOV</t>
  </si>
  <si>
    <t>760Z0.00909042/EBL</t>
  </si>
  <si>
    <t>760Z0.00909042/EDB</t>
  </si>
  <si>
    <t>760Z0.00909042/ENA</t>
  </si>
  <si>
    <t>760Z0.00909042/ENC</t>
  </si>
  <si>
    <t>760Z0.00909042/FBL</t>
  </si>
  <si>
    <t>760Z0.00909042/FBR</t>
  </si>
  <si>
    <t>760Z0.00909042/FDB</t>
  </si>
  <si>
    <t>760Z0.00909042/FNA</t>
  </si>
  <si>
    <t>760Z0.00909042/FNC</t>
  </si>
  <si>
    <t>760Z0.00909042/FSS</t>
  </si>
  <si>
    <t>760Z0.00909042/RBL</t>
  </si>
  <si>
    <t>760Z0.00909042/RBN</t>
  </si>
  <si>
    <t>760Z0.00909042/RBR</t>
  </si>
  <si>
    <t>760Z0.00909042/RBV</t>
  </si>
  <si>
    <t>760Z0.00909042/RDB</t>
  </si>
  <si>
    <t>760Z0.00909042/RMN</t>
  </si>
  <si>
    <t>760Z0.00909042/RMV</t>
  </si>
  <si>
    <t>760Z0.00909042/RNA</t>
  </si>
  <si>
    <t>760Z0.00909042/RON</t>
  </si>
  <si>
    <t>760Z0.00909042/ROV</t>
  </si>
  <si>
    <t>760Z0.00909042/SBL</t>
  </si>
  <si>
    <t>760Z0.00909042/SBR</t>
  </si>
  <si>
    <t>760Z0.00909042/SDB</t>
  </si>
  <si>
    <t>760Z0.00909042/SNA</t>
  </si>
  <si>
    <t>760Z0.00909042/SNC</t>
  </si>
  <si>
    <t>760Z0.00909042/TBL</t>
  </si>
  <si>
    <t>760Z0.00909042/TDB</t>
  </si>
  <si>
    <t>760Z0.00909042/TNA</t>
  </si>
  <si>
    <t>760Z0.00909042/TNC</t>
  </si>
  <si>
    <t>760Z0.00910014/DBL</t>
  </si>
  <si>
    <t>760Z0.00910014/DBN</t>
  </si>
  <si>
    <t>760Z0.00910014/DBR</t>
  </si>
  <si>
    <t>760Z0.00910014/DBV</t>
  </si>
  <si>
    <t>760Z0.00910014/DDB</t>
  </si>
  <si>
    <t>760Z0.00910014/DMN</t>
  </si>
  <si>
    <t>760Z0.00910014/DMV</t>
  </si>
  <si>
    <t>760Z0.00910014/DNA</t>
  </si>
  <si>
    <t>760Z0.00910014/DNC</t>
  </si>
  <si>
    <t>760Z0.00910014/DON</t>
  </si>
  <si>
    <t>760Z0.00910014/DOV</t>
  </si>
  <si>
    <t>760Z0.00910014/EBL</t>
  </si>
  <si>
    <t>760Z0.00910014/EDB</t>
  </si>
  <si>
    <t>760Z0.00910014/ENA</t>
  </si>
  <si>
    <t>760Z0.00910014/ENC</t>
  </si>
  <si>
    <t>760Z0.00910014/FBL</t>
  </si>
  <si>
    <t>760Z0.00910014/FBR</t>
  </si>
  <si>
    <t>760Z0.00910014/FDB</t>
  </si>
  <si>
    <t>760Z0.00910014/FNA</t>
  </si>
  <si>
    <t>760Z0.00910014/FNC</t>
  </si>
  <si>
    <t>760Z0.00910014/FSS</t>
  </si>
  <si>
    <t>760Z0.00910014/RBL</t>
  </si>
  <si>
    <t>760Z0.00910014/RBN</t>
  </si>
  <si>
    <t>760Z0.00910014/RBR</t>
  </si>
  <si>
    <t>760Z0.00910014/RBV</t>
  </si>
  <si>
    <t>760Z0.00910014/RDB</t>
  </si>
  <si>
    <t>760Z0.00910014/RMN</t>
  </si>
  <si>
    <t>760Z0.00910014/RMV</t>
  </si>
  <si>
    <t>760Z0.00910014/RNA</t>
  </si>
  <si>
    <t>760Z0.00910014/RON</t>
  </si>
  <si>
    <t>760Z0.00910014/ROV</t>
  </si>
  <si>
    <t>760Z0.00910014/SBL</t>
  </si>
  <si>
    <t>760Z0.00910014/SBR</t>
  </si>
  <si>
    <t>760Z0.00910014/SDB</t>
  </si>
  <si>
    <t>760Z0.00910014/SNA</t>
  </si>
  <si>
    <t>760Z0.00910014/SNC</t>
  </si>
  <si>
    <t>760Z0.00910014/TBL</t>
  </si>
  <si>
    <t>760Z0.00910014/TDB</t>
  </si>
  <si>
    <t>760Z0.00910014/TNA</t>
  </si>
  <si>
    <t>760Z0.00910014/TNC</t>
  </si>
  <si>
    <t>760Z0.00910018/DBL</t>
  </si>
  <si>
    <t>760Z0.00910018/DBN</t>
  </si>
  <si>
    <t>760Z0.00910018/DBR</t>
  </si>
  <si>
    <t>760Z0.00910018/DBV</t>
  </si>
  <si>
    <t>760Z0.00910018/DDB</t>
  </si>
  <si>
    <t>760Z0.00910018/DMN</t>
  </si>
  <si>
    <t>760Z0.00910018/DMV</t>
  </si>
  <si>
    <t>760Z0.00910018/DNA</t>
  </si>
  <si>
    <t>760Z0.00910018/DNC</t>
  </si>
  <si>
    <t>760Z0.00910018/DON</t>
  </si>
  <si>
    <t>760Z0.00910018/DOV</t>
  </si>
  <si>
    <t>760Z0.00910018/EBL</t>
  </si>
  <si>
    <t>760Z0.00910018/EDB</t>
  </si>
  <si>
    <t>760Z0.00910018/ENA</t>
  </si>
  <si>
    <t>760Z0.00910018/ENC</t>
  </si>
  <si>
    <t>760Z0.00910018/FBL</t>
  </si>
  <si>
    <t>760Z0.00910018/FBR</t>
  </si>
  <si>
    <t>760Z0.00910018/FDB</t>
  </si>
  <si>
    <t>760Z0.00910018/FNA</t>
  </si>
  <si>
    <t>760Z0.00910018/FNC</t>
  </si>
  <si>
    <t>760Z0.00910018/FSS</t>
  </si>
  <si>
    <t>760Z0.00910018/RBL</t>
  </si>
  <si>
    <t>760Z0.00910018/RBN</t>
  </si>
  <si>
    <t>760Z0.00910018/RBR</t>
  </si>
  <si>
    <t>760Z0.00910018/RBV</t>
  </si>
  <si>
    <t>760Z0.00910018/RDB</t>
  </si>
  <si>
    <t>760Z0.00910018/RMN</t>
  </si>
  <si>
    <t>760Z0.00910018/RMV</t>
  </si>
  <si>
    <t>760Z0.00910018/RNA</t>
  </si>
  <si>
    <t>760Z0.00910018/RON</t>
  </si>
  <si>
    <t>760Z0.00910018/ROV</t>
  </si>
  <si>
    <t>760Z0.00910018/SBL</t>
  </si>
  <si>
    <t>760Z0.00910018/SBR</t>
  </si>
  <si>
    <t>760Z0.00910018/SDB</t>
  </si>
  <si>
    <t>760Z0.00910018/SNA</t>
  </si>
  <si>
    <t>760Z0.00910018/SNC</t>
  </si>
  <si>
    <t>760Z0.00910018/TBL</t>
  </si>
  <si>
    <t>760Z0.00910018/TDB</t>
  </si>
  <si>
    <t>760Z0.00910018/TNA</t>
  </si>
  <si>
    <t>760Z0.00910018/TNC</t>
  </si>
  <si>
    <t>760Z0.00910026/DBL</t>
  </si>
  <si>
    <t>760Z0.00910026/DBN</t>
  </si>
  <si>
    <t>760Z0.00910026/DBR</t>
  </si>
  <si>
    <t>760Z0.00910026/DBV</t>
  </si>
  <si>
    <t>760Z0.00910026/DDB</t>
  </si>
  <si>
    <t>760Z0.00910026/DMN</t>
  </si>
  <si>
    <t>760Z0.00910026/DMV</t>
  </si>
  <si>
    <t>760Z0.00910026/DNA</t>
  </si>
  <si>
    <t>760Z0.00910026/DNC</t>
  </si>
  <si>
    <t>760Z0.00910026/DON</t>
  </si>
  <si>
    <t>760Z0.00910026/DOV</t>
  </si>
  <si>
    <t>760Z0.00910026/EBL</t>
  </si>
  <si>
    <t>760Z0.00910026/EDB</t>
  </si>
  <si>
    <t>760Z0.00910026/ENA</t>
  </si>
  <si>
    <t>760Z0.00910026/ENC</t>
  </si>
  <si>
    <t>760Z0.00910026/FBL</t>
  </si>
  <si>
    <t>760Z0.00910026/FBR</t>
  </si>
  <si>
    <t>760Z0.00910026/FDB</t>
  </si>
  <si>
    <t>760Z0.00910026/FNA</t>
  </si>
  <si>
    <t>760Z0.00910026/FNC</t>
  </si>
  <si>
    <t>760Z0.00910026/FSS</t>
  </si>
  <si>
    <t>760Z0.00910026/RBL</t>
  </si>
  <si>
    <t>760Z0.00910026/RBN</t>
  </si>
  <si>
    <t>760Z0.00910026/RBR</t>
  </si>
  <si>
    <t>760Z0.00910026/RBV</t>
  </si>
  <si>
    <t>760Z0.00910026/RDB</t>
  </si>
  <si>
    <t>760Z0.00910026/RMN</t>
  </si>
  <si>
    <t>760Z0.00910026/RMV</t>
  </si>
  <si>
    <t>760Z0.00910026/RNA</t>
  </si>
  <si>
    <t>760Z0.00910026/RON</t>
  </si>
  <si>
    <t>760Z0.00910026/ROV</t>
  </si>
  <si>
    <t>760Z0.00910026/SBL</t>
  </si>
  <si>
    <t>760Z0.00910026/SBR</t>
  </si>
  <si>
    <t>760Z0.00910026/SDB</t>
  </si>
  <si>
    <t>760Z0.00910026/SNA</t>
  </si>
  <si>
    <t>760Z0.00910026/SNC</t>
  </si>
  <si>
    <t>760Z0.00910026/TBL</t>
  </si>
  <si>
    <t>760Z0.00910026/TDB</t>
  </si>
  <si>
    <t>760Z0.00910026/TNA</t>
  </si>
  <si>
    <t>760Z0.00910026/TNC</t>
  </si>
  <si>
    <t>760Z0.00910034/DBL</t>
  </si>
  <si>
    <t>760Z0.00910034/DBN</t>
  </si>
  <si>
    <t>760Z0.00910034/DBR</t>
  </si>
  <si>
    <t>760Z0.00910034/DBV</t>
  </si>
  <si>
    <t>760Z0.00910034/DDB</t>
  </si>
  <si>
    <t>760Z0.00910034/DMN</t>
  </si>
  <si>
    <t>760Z0.00910034/DMV</t>
  </si>
  <si>
    <t>760Z0.00910034/DNA</t>
  </si>
  <si>
    <t>760Z0.00910034/DNC</t>
  </si>
  <si>
    <t>760Z0.00910034/DON</t>
  </si>
  <si>
    <t>760Z0.00910034/DOV</t>
  </si>
  <si>
    <t>760Z0.00910034/EBL</t>
  </si>
  <si>
    <t>760Z0.00910034/EDB</t>
  </si>
  <si>
    <t>760Z0.00910034/ENA</t>
  </si>
  <si>
    <t>760Z0.00910034/ENC</t>
  </si>
  <si>
    <t>760Z0.00910034/FBL</t>
  </si>
  <si>
    <t>760Z0.00910034/FBR</t>
  </si>
  <si>
    <t>760Z0.00910034/FDB</t>
  </si>
  <si>
    <t>760Z0.00910034/FNA</t>
  </si>
  <si>
    <t>760Z0.00910034/FNC</t>
  </si>
  <si>
    <t>760Z0.00910034/FSS</t>
  </si>
  <si>
    <t>760Z0.00910034/RBL</t>
  </si>
  <si>
    <t>760Z0.00910034/RBN</t>
  </si>
  <si>
    <t>760Z0.00910034/RBR</t>
  </si>
  <si>
    <t>760Z0.00910034/RBV</t>
  </si>
  <si>
    <t>760Z0.00910034/RDB</t>
  </si>
  <si>
    <t>760Z0.00910034/RMN</t>
  </si>
  <si>
    <t>760Z0.00910034/RMV</t>
  </si>
  <si>
    <t>760Z0.00910034/RNA</t>
  </si>
  <si>
    <t>760Z0.00910034/RON</t>
  </si>
  <si>
    <t>760Z0.00910034/ROV</t>
  </si>
  <si>
    <t>760Z0.00910034/SBL</t>
  </si>
  <si>
    <t>760Z0.00910034/SBR</t>
  </si>
  <si>
    <t>760Z0.00910034/SDB</t>
  </si>
  <si>
    <t>760Z0.00910034/SNA</t>
  </si>
  <si>
    <t>760Z0.00910034/SNC</t>
  </si>
  <si>
    <t>760Z0.00910034/TBL</t>
  </si>
  <si>
    <t>760Z0.00910034/TDB</t>
  </si>
  <si>
    <t>760Z0.00910034/TNA</t>
  </si>
  <si>
    <t>760Z0.00910034/TNC</t>
  </si>
  <si>
    <t>760Z0.00910042/DBL</t>
  </si>
  <si>
    <t>760Z0.00910042/DBN</t>
  </si>
  <si>
    <t>760Z0.00910042/DBR</t>
  </si>
  <si>
    <t>760Z0.00910042/DBV</t>
  </si>
  <si>
    <t>760Z0.00910042/DDB</t>
  </si>
  <si>
    <t>760Z0.00910042/DMN</t>
  </si>
  <si>
    <t>760Z0.00910042/DMV</t>
  </si>
  <si>
    <t>760Z0.00910042/DNA</t>
  </si>
  <si>
    <t>760Z0.00910042/DNC</t>
  </si>
  <si>
    <t>760Z0.00910042/DON</t>
  </si>
  <si>
    <t>760Z0.00910042/DOV</t>
  </si>
  <si>
    <t>760Z0.00910042/EBL</t>
  </si>
  <si>
    <t>760Z0.00910042/EDB</t>
  </si>
  <si>
    <t>760Z0.00910042/ENA</t>
  </si>
  <si>
    <t>760Z0.00910042/ENC</t>
  </si>
  <si>
    <t>760Z0.00910042/FBL</t>
  </si>
  <si>
    <t>760Z0.00910042/FBR</t>
  </si>
  <si>
    <t>760Z0.00910042/FDB</t>
  </si>
  <si>
    <t>760Z0.00910042/FNA</t>
  </si>
  <si>
    <t>760Z0.00910042/FNC</t>
  </si>
  <si>
    <t>760Z0.00910042/FSS</t>
  </si>
  <si>
    <t>760Z0.00910042/RBL</t>
  </si>
  <si>
    <t>760Z0.00910042/RBN</t>
  </si>
  <si>
    <t>760Z0.00910042/RBR</t>
  </si>
  <si>
    <t>760Z0.00910042/RBV</t>
  </si>
  <si>
    <t>760Z0.00910042/RDB</t>
  </si>
  <si>
    <t>760Z0.00910042/RMN</t>
  </si>
  <si>
    <t>760Z0.00910042/RMV</t>
  </si>
  <si>
    <t>760Z0.00910042/RNA</t>
  </si>
  <si>
    <t>760Z0.00910042/RON</t>
  </si>
  <si>
    <t>760Z0.00910042/ROV</t>
  </si>
  <si>
    <t>760Z0.00910042/SBL</t>
  </si>
  <si>
    <t>760Z0.00910042/SBR</t>
  </si>
  <si>
    <t>760Z0.00910042/SDB</t>
  </si>
  <si>
    <t>760Z0.00910042/SNA</t>
  </si>
  <si>
    <t>760Z0.00910042/SNC</t>
  </si>
  <si>
    <t>760Z0.00910042/TBL</t>
  </si>
  <si>
    <t>760Z0.00910042/TDB</t>
  </si>
  <si>
    <t>760Z0.00910042/TNA</t>
  </si>
  <si>
    <t>760Z0.00910042/TNC</t>
  </si>
  <si>
    <t>760Z0.00911014/DBL</t>
  </si>
  <si>
    <t>760Z0.00911014/DBN</t>
  </si>
  <si>
    <t>760Z0.00911014/DBR</t>
  </si>
  <si>
    <t>760Z0.00911014/DBV</t>
  </si>
  <si>
    <t>760Z0.00911014/DDB</t>
  </si>
  <si>
    <t>760Z0.00911014/DMN</t>
  </si>
  <si>
    <t>760Z0.00911014/DMV</t>
  </si>
  <si>
    <t>760Z0.00911014/DNA</t>
  </si>
  <si>
    <t>760Z0.00911014/DNC</t>
  </si>
  <si>
    <t>760Z0.00911014/DON</t>
  </si>
  <si>
    <t>760Z0.00911014/DOV</t>
  </si>
  <si>
    <t>760Z0.00911014/EBL</t>
  </si>
  <si>
    <t>760Z0.00911014/EDB</t>
  </si>
  <si>
    <t>760Z0.00911014/ENA</t>
  </si>
  <si>
    <t>760Z0.00911014/ENC</t>
  </si>
  <si>
    <t>760Z0.00911014/FBL</t>
  </si>
  <si>
    <t>760Z0.00911014/FBR</t>
  </si>
  <si>
    <t>760Z0.00911014/FDB</t>
  </si>
  <si>
    <t>760Z0.00911014/FNA</t>
  </si>
  <si>
    <t>760Z0.00911014/FNC</t>
  </si>
  <si>
    <t>760Z0.00911014/FSS</t>
  </si>
  <si>
    <t>760Z0.00911014/RBL</t>
  </si>
  <si>
    <t>760Z0.00911014/RBN</t>
  </si>
  <si>
    <t>760Z0.00911014/RBR</t>
  </si>
  <si>
    <t>760Z0.00911014/RBV</t>
  </si>
  <si>
    <t>760Z0.00911014/RDB</t>
  </si>
  <si>
    <t>760Z0.00911014/RMN</t>
  </si>
  <si>
    <t>760Z0.00911014/RMV</t>
  </si>
  <si>
    <t>760Z0.00911014/RNA</t>
  </si>
  <si>
    <t>760Z0.00911014/RON</t>
  </si>
  <si>
    <t>760Z0.00911014/ROV</t>
  </si>
  <si>
    <t>760Z0.00911014/SBL</t>
  </si>
  <si>
    <t>760Z0.00911014/SBR</t>
  </si>
  <si>
    <t>760Z0.00911014/SDB</t>
  </si>
  <si>
    <t>760Z0.00911014/SNA</t>
  </si>
  <si>
    <t>760Z0.00911014/SNC</t>
  </si>
  <si>
    <t>760Z0.00911014/TBL</t>
  </si>
  <si>
    <t>760Z0.00911014/TDB</t>
  </si>
  <si>
    <t>760Z0.00911014/TNA</t>
  </si>
  <si>
    <t>760Z0.00911014/TNC</t>
  </si>
  <si>
    <t>760Z0.00911018/DBL</t>
  </si>
  <si>
    <t>760Z0.00911018/DBN</t>
  </si>
  <si>
    <t>760Z0.00911018/DBR</t>
  </si>
  <si>
    <t>760Z0.00911018/DBV</t>
  </si>
  <si>
    <t>760Z0.00911018/DDB</t>
  </si>
  <si>
    <t>760Z0.00911018/DMN</t>
  </si>
  <si>
    <t>760Z0.00911018/DMV</t>
  </si>
  <si>
    <t>760Z0.00911018/DNA</t>
  </si>
  <si>
    <t>760Z0.00911018/DNC</t>
  </si>
  <si>
    <t>760Z0.00911018/DON</t>
  </si>
  <si>
    <t>760Z0.00911018/DOV</t>
  </si>
  <si>
    <t>760Z0.00911018/EBL</t>
  </si>
  <si>
    <t>760Z0.00911018/EDB</t>
  </si>
  <si>
    <t>760Z0.00911018/ENA</t>
  </si>
  <si>
    <t>760Z0.00911018/ENC</t>
  </si>
  <si>
    <t>760Z0.00911018/FBL</t>
  </si>
  <si>
    <t>760Z0.00911018/FBR</t>
  </si>
  <si>
    <t>760Z0.00911018/FDB</t>
  </si>
  <si>
    <t>760Z0.00911018/FNA</t>
  </si>
  <si>
    <t>760Z0.00911018/FNC</t>
  </si>
  <si>
    <t>760Z0.00911018/FSS</t>
  </si>
  <si>
    <t>760Z0.00911018/RBL</t>
  </si>
  <si>
    <t>760Z0.00911018/RBN</t>
  </si>
  <si>
    <t>760Z0.00911018/RBR</t>
  </si>
  <si>
    <t>760Z0.00911018/RBV</t>
  </si>
  <si>
    <t>760Z0.00911018/RDB</t>
  </si>
  <si>
    <t>760Z0.00911018/RMN</t>
  </si>
  <si>
    <t>760Z0.00911018/RMV</t>
  </si>
  <si>
    <t>760Z0.00911018/RNA</t>
  </si>
  <si>
    <t>760Z0.00911018/RON</t>
  </si>
  <si>
    <t>760Z0.00911018/ROV</t>
  </si>
  <si>
    <t>760Z0.00911018/SBL</t>
  </si>
  <si>
    <t>760Z0.00911018/SBR</t>
  </si>
  <si>
    <t>760Z0.00911018/SDB</t>
  </si>
  <si>
    <t>760Z0.00911018/SNA</t>
  </si>
  <si>
    <t>760Z0.00911018/SNC</t>
  </si>
  <si>
    <t>760Z0.00911018/TBL</t>
  </si>
  <si>
    <t>760Z0.00911018/TDB</t>
  </si>
  <si>
    <t>760Z0.00911018/TNA</t>
  </si>
  <si>
    <t>760Z0.00911018/TNC</t>
  </si>
  <si>
    <t>760Z0.00911026/DBL</t>
  </si>
  <si>
    <t>760Z0.00911026/DBN</t>
  </si>
  <si>
    <t>760Z0.00911026/DBR</t>
  </si>
  <si>
    <t>760Z0.00911026/DBV</t>
  </si>
  <si>
    <t>760Z0.00911026/DDB</t>
  </si>
  <si>
    <t>760Z0.00911026/DMN</t>
  </si>
  <si>
    <t>760Z0.00911026/DMV</t>
  </si>
  <si>
    <t>760Z0.00911026/DNA</t>
  </si>
  <si>
    <t>760Z0.00911026/DNC</t>
  </si>
  <si>
    <t>760Z0.00911026/DON</t>
  </si>
  <si>
    <t>760Z0.00911026/DOV</t>
  </si>
  <si>
    <t>760Z0.00911026/EBL</t>
  </si>
  <si>
    <t>760Z0.00911026/EDB</t>
  </si>
  <si>
    <t>760Z0.00911026/ENA</t>
  </si>
  <si>
    <t>760Z0.00911026/ENC</t>
  </si>
  <si>
    <t>760Z0.00911026/FBL</t>
  </si>
  <si>
    <t>760Z0.00911026/FBR</t>
  </si>
  <si>
    <t>760Z0.00911026/FDB</t>
  </si>
  <si>
    <t>760Z0.00911026/FNA</t>
  </si>
  <si>
    <t>760Z0.00911026/FNC</t>
  </si>
  <si>
    <t>760Z0.00911026/FSS</t>
  </si>
  <si>
    <t>760Z0.00911026/RBL</t>
  </si>
  <si>
    <t>760Z0.00911026/RBN</t>
  </si>
  <si>
    <t>760Z0.00911026/RBR</t>
  </si>
  <si>
    <t>760Z0.00911026/RBV</t>
  </si>
  <si>
    <t>760Z0.00911026/RDB</t>
  </si>
  <si>
    <t>760Z0.00911026/RMN</t>
  </si>
  <si>
    <t>760Z0.00911026/RMV</t>
  </si>
  <si>
    <t>760Z0.00911026/RNA</t>
  </si>
  <si>
    <t>760Z0.00911026/RON</t>
  </si>
  <si>
    <t>760Z0.00911026/ROV</t>
  </si>
  <si>
    <t>760Z0.00911026/SBL</t>
  </si>
  <si>
    <t>760Z0.00911026/SBR</t>
  </si>
  <si>
    <t>760Z0.00911026/SDB</t>
  </si>
  <si>
    <t>760Z0.00911026/SNA</t>
  </si>
  <si>
    <t>760Z0.00911026/SNC</t>
  </si>
  <si>
    <t>760Z0.00911026/TBL</t>
  </si>
  <si>
    <t>760Z0.00911026/TDB</t>
  </si>
  <si>
    <t>760Z0.00911026/TNA</t>
  </si>
  <si>
    <t>760Z0.00911026/TNC</t>
  </si>
  <si>
    <t>760Z0.00911034/DBL</t>
  </si>
  <si>
    <t>760Z0.00911034/DBN</t>
  </si>
  <si>
    <t>760Z0.00911034/DBR</t>
  </si>
  <si>
    <t>760Z0.00911034/DBV</t>
  </si>
  <si>
    <t>760Z0.00911034/DDB</t>
  </si>
  <si>
    <t>760Z0.00911034/DMN</t>
  </si>
  <si>
    <t>760Z0.00911034/DMV</t>
  </si>
  <si>
    <t>760Z0.00911034/DNA</t>
  </si>
  <si>
    <t>760Z0.00911034/DNC</t>
  </si>
  <si>
    <t>760Z0.00911034/DON</t>
  </si>
  <si>
    <t>760Z0.00911034/DOV</t>
  </si>
  <si>
    <t>760Z0.00911034/EBL</t>
  </si>
  <si>
    <t>760Z0.00911034/EDB</t>
  </si>
  <si>
    <t>760Z0.00911034/ENA</t>
  </si>
  <si>
    <t>760Z0.00911034/ENC</t>
  </si>
  <si>
    <t>760Z0.00911034/FBL</t>
  </si>
  <si>
    <t>760Z0.00911034/FBR</t>
  </si>
  <si>
    <t>760Z0.00911034/FDB</t>
  </si>
  <si>
    <t>760Z0.00911034/FNA</t>
  </si>
  <si>
    <t>760Z0.00911034/FNC</t>
  </si>
  <si>
    <t>760Z0.00911034/FSS</t>
  </si>
  <si>
    <t>760Z0.00911034/RBL</t>
  </si>
  <si>
    <t>760Z0.00911034/RBN</t>
  </si>
  <si>
    <t>760Z0.00911034/RBR</t>
  </si>
  <si>
    <t>760Z0.00911034/RBV</t>
  </si>
  <si>
    <t>760Z0.00911034/RDB</t>
  </si>
  <si>
    <t>760Z0.00911034/RMN</t>
  </si>
  <si>
    <t>760Z0.00911034/RMV</t>
  </si>
  <si>
    <t>760Z0.00911034/RNA</t>
  </si>
  <si>
    <t>760Z0.00911034/RON</t>
  </si>
  <si>
    <t>760Z0.00911034/ROV</t>
  </si>
  <si>
    <t>760Z0.00911034/SBL</t>
  </si>
  <si>
    <t>760Z0.00911034/SBR</t>
  </si>
  <si>
    <t>760Z0.00911034/SDB</t>
  </si>
  <si>
    <t>760Z0.00911034/SNA</t>
  </si>
  <si>
    <t>760Z0.00911034/SNC</t>
  </si>
  <si>
    <t>760Z0.00911034/TBL</t>
  </si>
  <si>
    <t>760Z0.00911034/TDB</t>
  </si>
  <si>
    <t>760Z0.00911034/TNA</t>
  </si>
  <si>
    <t>760Z0.00911034/TNC</t>
  </si>
  <si>
    <t>760Z0.00911042/DBL</t>
  </si>
  <si>
    <t>760Z0.00911042/DBN</t>
  </si>
  <si>
    <t>760Z0.00911042/DBR</t>
  </si>
  <si>
    <t>760Z0.00911042/DBV</t>
  </si>
  <si>
    <t>760Z0.00911042/DDB</t>
  </si>
  <si>
    <t>760Z0.00911042/DMN</t>
  </si>
  <si>
    <t>760Z0.00911042/DMV</t>
  </si>
  <si>
    <t>760Z0.00911042/DNA</t>
  </si>
  <si>
    <t>760Z0.00911042/DNC</t>
  </si>
  <si>
    <t>760Z0.00911042/DON</t>
  </si>
  <si>
    <t>760Z0.00911042/DOV</t>
  </si>
  <si>
    <t>760Z0.00911042/EBL</t>
  </si>
  <si>
    <t>760Z0.00911042/EDB</t>
  </si>
  <si>
    <t>760Z0.00911042/ENA</t>
  </si>
  <si>
    <t>760Z0.00911042/ENC</t>
  </si>
  <si>
    <t>760Z0.00911042/FBL</t>
  </si>
  <si>
    <t>760Z0.00911042/FBR</t>
  </si>
  <si>
    <t>760Z0.00911042/FDB</t>
  </si>
  <si>
    <t>760Z0.00911042/FNA</t>
  </si>
  <si>
    <t>760Z0.00911042/FNC</t>
  </si>
  <si>
    <t>760Z0.00911042/FSS</t>
  </si>
  <si>
    <t>760Z0.00911042/RBL</t>
  </si>
  <si>
    <t>760Z0.00911042/RBN</t>
  </si>
  <si>
    <t>760Z0.00911042/RBR</t>
  </si>
  <si>
    <t>760Z0.00911042/RBV</t>
  </si>
  <si>
    <t>760Z0.00911042/RDB</t>
  </si>
  <si>
    <t>760Z0.00911042/RMN</t>
  </si>
  <si>
    <t>760Z0.00911042/RMV</t>
  </si>
  <si>
    <t>760Z0.00911042/RNA</t>
  </si>
  <si>
    <t>760Z0.00911042/RON</t>
  </si>
  <si>
    <t>760Z0.00911042/ROV</t>
  </si>
  <si>
    <t>760Z0.00911042/SBL</t>
  </si>
  <si>
    <t>760Z0.00911042/SBR</t>
  </si>
  <si>
    <t>760Z0.00911042/SDB</t>
  </si>
  <si>
    <t>760Z0.00911042/SNA</t>
  </si>
  <si>
    <t>760Z0.00911042/SNC</t>
  </si>
  <si>
    <t>760Z0.00911042/TBL</t>
  </si>
  <si>
    <t>760Z0.00911042/TDB</t>
  </si>
  <si>
    <t>760Z0.00911042/TNA</t>
  </si>
  <si>
    <t>760Z0.00911042/TNC</t>
  </si>
  <si>
    <t>760Z0.00912014/DBL</t>
  </si>
  <si>
    <t>760Z0.00912014/DBN</t>
  </si>
  <si>
    <t>760Z0.00912014/DBR</t>
  </si>
  <si>
    <t>760Z0.00912014/DBV</t>
  </si>
  <si>
    <t>760Z0.00912014/DDB</t>
  </si>
  <si>
    <t>760Z0.00912014/DMN</t>
  </si>
  <si>
    <t>760Z0.00912014/DMV</t>
  </si>
  <si>
    <t>760Z0.00912014/DNA</t>
  </si>
  <si>
    <t>760Z0.00912014/DNC</t>
  </si>
  <si>
    <t>760Z0.00912014/DON</t>
  </si>
  <si>
    <t>760Z0.00912014/DOV</t>
  </si>
  <si>
    <t>760Z0.00912014/EBL</t>
  </si>
  <si>
    <t>760Z0.00912014/EDB</t>
  </si>
  <si>
    <t>760Z0.00912014/ENA</t>
  </si>
  <si>
    <t>760Z0.00912014/ENC</t>
  </si>
  <si>
    <t>760Z0.00912014/FBL</t>
  </si>
  <si>
    <t>760Z0.00912014/FBR</t>
  </si>
  <si>
    <t>760Z0.00912014/FDB</t>
  </si>
  <si>
    <t>760Z0.00912014/FNA</t>
  </si>
  <si>
    <t>760Z0.00912014/FNC</t>
  </si>
  <si>
    <t>760Z0.00912014/FSS</t>
  </si>
  <si>
    <t>760Z0.00912014/RBL</t>
  </si>
  <si>
    <t>760Z0.00912014/RBN</t>
  </si>
  <si>
    <t>760Z0.00912014/RBR</t>
  </si>
  <si>
    <t>760Z0.00912014/RBV</t>
  </si>
  <si>
    <t>760Z0.00912014/RDB</t>
  </si>
  <si>
    <t>760Z0.00912014/RMN</t>
  </si>
  <si>
    <t>760Z0.00912014/RMV</t>
  </si>
  <si>
    <t>760Z0.00912014/RNA</t>
  </si>
  <si>
    <t>760Z0.00912014/RON</t>
  </si>
  <si>
    <t>760Z0.00912014/ROV</t>
  </si>
  <si>
    <t>760Z0.00912014/SBL</t>
  </si>
  <si>
    <t>760Z0.00912014/SBR</t>
  </si>
  <si>
    <t>760Z0.00912014/SDB</t>
  </si>
  <si>
    <t>760Z0.00912014/SNA</t>
  </si>
  <si>
    <t>760Z0.00912014/SNC</t>
  </si>
  <si>
    <t>760Z0.00912014/TBL</t>
  </si>
  <si>
    <t>760Z0.00912014/TDB</t>
  </si>
  <si>
    <t>760Z0.00912014/TNA</t>
  </si>
  <si>
    <t>760Z0.00912014/TNC</t>
  </si>
  <si>
    <t>760Z0.00912018/DBL</t>
  </si>
  <si>
    <t>760Z0.00912018/DBN</t>
  </si>
  <si>
    <t>760Z0.00912018/DBR</t>
  </si>
  <si>
    <t>760Z0.00912018/DBV</t>
  </si>
  <si>
    <t>760Z0.00912018/DDB</t>
  </si>
  <si>
    <t>760Z0.00912018/DMN</t>
  </si>
  <si>
    <t>760Z0.00912018/DMV</t>
  </si>
  <si>
    <t>760Z0.00912018/DNA</t>
  </si>
  <si>
    <t>760Z0.00912018/DNC</t>
  </si>
  <si>
    <t>760Z0.00912018/DON</t>
  </si>
  <si>
    <t>760Z0.00912018/DOV</t>
  </si>
  <si>
    <t>760Z0.00912018/EBL</t>
  </si>
  <si>
    <t>760Z0.00912018/EDB</t>
  </si>
  <si>
    <t>760Z0.00912018/ENA</t>
  </si>
  <si>
    <t>760Z0.00912018/ENC</t>
  </si>
  <si>
    <t>760Z0.00912018/FBL</t>
  </si>
  <si>
    <t>760Z0.00912018/FBR</t>
  </si>
  <si>
    <t>760Z0.00912018/FDB</t>
  </si>
  <si>
    <t>760Z0.00912018/FNA</t>
  </si>
  <si>
    <t>760Z0.00912018/FNC</t>
  </si>
  <si>
    <t>760Z0.00912018/FSS</t>
  </si>
  <si>
    <t>760Z0.00912018/RBL</t>
  </si>
  <si>
    <t>760Z0.00912018/RBN</t>
  </si>
  <si>
    <t>760Z0.00912018/RBR</t>
  </si>
  <si>
    <t>760Z0.00912018/RBV</t>
  </si>
  <si>
    <t>760Z0.00912018/RDB</t>
  </si>
  <si>
    <t>760Z0.00912018/RMN</t>
  </si>
  <si>
    <t>760Z0.00912018/RMV</t>
  </si>
  <si>
    <t>760Z0.00912018/RNA</t>
  </si>
  <si>
    <t>760Z0.00912018/RON</t>
  </si>
  <si>
    <t>760Z0.00912018/ROV</t>
  </si>
  <si>
    <t>760Z0.00912018/SBL</t>
  </si>
  <si>
    <t>760Z0.00912018/SBR</t>
  </si>
  <si>
    <t>760Z0.00912018/SDB</t>
  </si>
  <si>
    <t>760Z0.00912018/SNA</t>
  </si>
  <si>
    <t>760Z0.00912018/SNC</t>
  </si>
  <si>
    <t>760Z0.00912018/TBL</t>
  </si>
  <si>
    <t>760Z0.00912018/TDB</t>
  </si>
  <si>
    <t>760Z0.00912018/TNA</t>
  </si>
  <si>
    <t>760Z0.00912018/TNC</t>
  </si>
  <si>
    <t>760Z0.00912026/DBL</t>
  </si>
  <si>
    <t>760Z0.00912026/DBN</t>
  </si>
  <si>
    <t>760Z0.00912026/DBR</t>
  </si>
  <si>
    <t>760Z0.00912026/DBV</t>
  </si>
  <si>
    <t>760Z0.00912026/DDB</t>
  </si>
  <si>
    <t>760Z0.00912026/DMN</t>
  </si>
  <si>
    <t>760Z0.00912026/DMV</t>
  </si>
  <si>
    <t>760Z0.00912026/DNA</t>
  </si>
  <si>
    <t>760Z0.00912026/DNC</t>
  </si>
  <si>
    <t>760Z0.00912026/DON</t>
  </si>
  <si>
    <t>760Z0.00912026/DOV</t>
  </si>
  <si>
    <t>760Z0.00912026/EBL</t>
  </si>
  <si>
    <t>760Z0.00912026/EDB</t>
  </si>
  <si>
    <t>760Z0.00912026/ENA</t>
  </si>
  <si>
    <t>760Z0.00912026/ENC</t>
  </si>
  <si>
    <t>760Z0.00912026/FBL</t>
  </si>
  <si>
    <t>760Z0.00912026/FBR</t>
  </si>
  <si>
    <t>760Z0.00912026/FDB</t>
  </si>
  <si>
    <t>760Z0.00912026/FNA</t>
  </si>
  <si>
    <t>760Z0.00912026/FNC</t>
  </si>
  <si>
    <t>760Z0.00912026/FSS</t>
  </si>
  <si>
    <t>760Z0.00912026/RBL</t>
  </si>
  <si>
    <t>760Z0.00912026/RBN</t>
  </si>
  <si>
    <t>760Z0.00912026/RBR</t>
  </si>
  <si>
    <t>760Z0.00912026/RBV</t>
  </si>
  <si>
    <t>760Z0.00912026/RDB</t>
  </si>
  <si>
    <t>760Z0.00912026/RMN</t>
  </si>
  <si>
    <t>760Z0.00912026/RMV</t>
  </si>
  <si>
    <t>760Z0.00912026/RNA</t>
  </si>
  <si>
    <t>760Z0.00912026/RON</t>
  </si>
  <si>
    <t>760Z0.00912026/ROV</t>
  </si>
  <si>
    <t>760Z0.00912026/SBL</t>
  </si>
  <si>
    <t>760Z0.00912026/SBR</t>
  </si>
  <si>
    <t>760Z0.00912026/SDB</t>
  </si>
  <si>
    <t>760Z0.00912026/SNA</t>
  </si>
  <si>
    <t>760Z0.00912026/SNC</t>
  </si>
  <si>
    <t>760Z0.00912026/TBL</t>
  </si>
  <si>
    <t>760Z0.00912026/TDB</t>
  </si>
  <si>
    <t>760Z0.00912026/TNA</t>
  </si>
  <si>
    <t>760Z0.00912026/TNC</t>
  </si>
  <si>
    <t>760Z0.00912034/DBL</t>
  </si>
  <si>
    <t>760Z0.00912034/DBN</t>
  </si>
  <si>
    <t>760Z0.00912034/DBR</t>
  </si>
  <si>
    <t>760Z0.00912034/DBV</t>
  </si>
  <si>
    <t>760Z0.00912034/DDB</t>
  </si>
  <si>
    <t>760Z0.00912034/DMN</t>
  </si>
  <si>
    <t>760Z0.00912034/DMV</t>
  </si>
  <si>
    <t>760Z0.00912034/DNA</t>
  </si>
  <si>
    <t>760Z0.00912034/DNC</t>
  </si>
  <si>
    <t>760Z0.00912034/DON</t>
  </si>
  <si>
    <t>760Z0.00912034/DOV</t>
  </si>
  <si>
    <t>760Z0.00912034/EBL</t>
  </si>
  <si>
    <t>760Z0.00912034/EDB</t>
  </si>
  <si>
    <t>760Z0.00912034/ENA</t>
  </si>
  <si>
    <t>760Z0.00912034/ENC</t>
  </si>
  <si>
    <t>760Z0.00912034/FBL</t>
  </si>
  <si>
    <t>760Z0.00912034/FBR</t>
  </si>
  <si>
    <t>760Z0.00912034/FDB</t>
  </si>
  <si>
    <t>760Z0.00912034/FNA</t>
  </si>
  <si>
    <t>760Z0.00912034/FNC</t>
  </si>
  <si>
    <t>760Z0.00912034/FSS</t>
  </si>
  <si>
    <t>760Z0.00912034/RBL</t>
  </si>
  <si>
    <t>760Z0.00912034/RBN</t>
  </si>
  <si>
    <t>760Z0.00912034/RBR</t>
  </si>
  <si>
    <t>760Z0.00912034/RBV</t>
  </si>
  <si>
    <t>760Z0.00912034/RDB</t>
  </si>
  <si>
    <t>760Z0.00912034/RMN</t>
  </si>
  <si>
    <t>760Z0.00912034/RMV</t>
  </si>
  <si>
    <t>760Z0.00912034/RNA</t>
  </si>
  <si>
    <t>760Z0.00912034/RON</t>
  </si>
  <si>
    <t>760Z0.00912034/ROV</t>
  </si>
  <si>
    <t>760Z0.00912034/SBL</t>
  </si>
  <si>
    <t>760Z0.00912034/SBR</t>
  </si>
  <si>
    <t>760Z0.00912034/SDB</t>
  </si>
  <si>
    <t>760Z0.00912034/SNA</t>
  </si>
  <si>
    <t>760Z0.00912034/SNC</t>
  </si>
  <si>
    <t>760Z0.00912034/TBL</t>
  </si>
  <si>
    <t>760Z0.00912034/TDB</t>
  </si>
  <si>
    <t>760Z0.00912034/TNA</t>
  </si>
  <si>
    <t>760Z0.00912034/TNC</t>
  </si>
  <si>
    <t>760Z0.00912042/DBL</t>
  </si>
  <si>
    <t>760Z0.00912042/DBN</t>
  </si>
  <si>
    <t>760Z0.00912042/DBR</t>
  </si>
  <si>
    <t>760Z0.00912042/DBV</t>
  </si>
  <si>
    <t>760Z0.00912042/DDB</t>
  </si>
  <si>
    <t>760Z0.00912042/DMN</t>
  </si>
  <si>
    <t>760Z0.00912042/DMV</t>
  </si>
  <si>
    <t>760Z0.00912042/DNA</t>
  </si>
  <si>
    <t>760Z0.00912042/DNC</t>
  </si>
  <si>
    <t>760Z0.00912042/DON</t>
  </si>
  <si>
    <t>760Z0.00912042/DOV</t>
  </si>
  <si>
    <t>760Z0.00912042/EBL</t>
  </si>
  <si>
    <t>760Z0.00912042/EDB</t>
  </si>
  <si>
    <t>760Z0.00912042/ENA</t>
  </si>
  <si>
    <t>760Z0.00912042/ENC</t>
  </si>
  <si>
    <t>760Z0.00912042/FBL</t>
  </si>
  <si>
    <t>760Z0.00912042/FBR</t>
  </si>
  <si>
    <t>760Z0.00912042/FDB</t>
  </si>
  <si>
    <t>760Z0.00912042/FNA</t>
  </si>
  <si>
    <t>760Z0.00912042/FNC</t>
  </si>
  <si>
    <t>760Z0.00912042/FSS</t>
  </si>
  <si>
    <t>760Z0.00912042/RBL</t>
  </si>
  <si>
    <t>760Z0.00912042/RBN</t>
  </si>
  <si>
    <t>760Z0.00912042/RBR</t>
  </si>
  <si>
    <t>760Z0.00912042/RBV</t>
  </si>
  <si>
    <t>760Z0.00912042/RDB</t>
  </si>
  <si>
    <t>760Z0.00912042/RMN</t>
  </si>
  <si>
    <t>760Z0.00912042/RMV</t>
  </si>
  <si>
    <t>760Z0.00912042/RNA</t>
  </si>
  <si>
    <t>760Z0.00912042/RON</t>
  </si>
  <si>
    <t>760Z0.00912042/ROV</t>
  </si>
  <si>
    <t>760Z0.00912042/SBL</t>
  </si>
  <si>
    <t>760Z0.00912042/SBR</t>
  </si>
  <si>
    <t>760Z0.00912042/SDB</t>
  </si>
  <si>
    <t>760Z0.00912042/SNA</t>
  </si>
  <si>
    <t>760Z0.00912042/SNC</t>
  </si>
  <si>
    <t>760Z0.00912042/TBL</t>
  </si>
  <si>
    <t>760Z0.00912042/TDB</t>
  </si>
  <si>
    <t>760Z0.00912042/TNA</t>
  </si>
  <si>
    <t>760Z0.00912042/TNC</t>
  </si>
  <si>
    <t>760Z0.00913014/DBL</t>
  </si>
  <si>
    <t>760Z0.00913014/DBN</t>
  </si>
  <si>
    <t>760Z0.00913014/DBR</t>
  </si>
  <si>
    <t>760Z0.00913014/DBV</t>
  </si>
  <si>
    <t>760Z0.00913014/DDB</t>
  </si>
  <si>
    <t>760Z0.00913014/DMN</t>
  </si>
  <si>
    <t>760Z0.00913014/DMV</t>
  </si>
  <si>
    <t>760Z0.00913014/DNA</t>
  </si>
  <si>
    <t>760Z0.00913014/DNC</t>
  </si>
  <si>
    <t>760Z0.00913014/DON</t>
  </si>
  <si>
    <t>760Z0.00913014/DOV</t>
  </si>
  <si>
    <t>760Z0.00913014/EBL</t>
  </si>
  <si>
    <t>760Z0.00913014/EDB</t>
  </si>
  <si>
    <t>760Z0.00913014/ENA</t>
  </si>
  <si>
    <t>760Z0.00913014/ENC</t>
  </si>
  <si>
    <t>760Z0.00913014/FBL</t>
  </si>
  <si>
    <t>760Z0.00913014/FBR</t>
  </si>
  <si>
    <t>760Z0.00913014/FDB</t>
  </si>
  <si>
    <t>760Z0.00913014/FNA</t>
  </si>
  <si>
    <t>760Z0.00913014/FNC</t>
  </si>
  <si>
    <t>760Z0.00913014/FSS</t>
  </si>
  <si>
    <t>760Z0.00913014/RBL</t>
  </si>
  <si>
    <t>760Z0.00913014/RBN</t>
  </si>
  <si>
    <t>760Z0.00913014/RBR</t>
  </si>
  <si>
    <t>760Z0.00913014/RBV</t>
  </si>
  <si>
    <t>760Z0.00913014/RDB</t>
  </si>
  <si>
    <t>760Z0.00913014/RMN</t>
  </si>
  <si>
    <t>760Z0.00913014/RMV</t>
  </si>
  <si>
    <t>760Z0.00913014/RNA</t>
  </si>
  <si>
    <t>760Z0.00913014/RON</t>
  </si>
  <si>
    <t>760Z0.00913014/ROV</t>
  </si>
  <si>
    <t>760Z0.00913014/SBL</t>
  </si>
  <si>
    <t>760Z0.00913014/SBR</t>
  </si>
  <si>
    <t>760Z0.00913014/SDB</t>
  </si>
  <si>
    <t>760Z0.00913014/SNA</t>
  </si>
  <si>
    <t>760Z0.00913014/SNC</t>
  </si>
  <si>
    <t>760Z0.00913014/TBL</t>
  </si>
  <si>
    <t>760Z0.00913014/TDB</t>
  </si>
  <si>
    <t>760Z0.00913014/TNA</t>
  </si>
  <si>
    <t>760Z0.00913014/TNC</t>
  </si>
  <si>
    <t>760Z0.00913018/DBL</t>
  </si>
  <si>
    <t>760Z0.00913018/DBN</t>
  </si>
  <si>
    <t>760Z0.00913018/DBR</t>
  </si>
  <si>
    <t>760Z0.00913018/DBV</t>
  </si>
  <si>
    <t>760Z0.00913018/DDB</t>
  </si>
  <si>
    <t>760Z0.00913018/DMN</t>
  </si>
  <si>
    <t>760Z0.00913018/DMV</t>
  </si>
  <si>
    <t>760Z0.00913018/DNA</t>
  </si>
  <si>
    <t>760Z0.00913018/DNC</t>
  </si>
  <si>
    <t>760Z0.00913018/DON</t>
  </si>
  <si>
    <t>760Z0.00913018/DOV</t>
  </si>
  <si>
    <t>760Z0.00913018/EBL</t>
  </si>
  <si>
    <t>760Z0.00913018/EDB</t>
  </si>
  <si>
    <t>760Z0.00913018/ENA</t>
  </si>
  <si>
    <t>760Z0.00913018/ENC</t>
  </si>
  <si>
    <t>760Z0.00913018/FBL</t>
  </si>
  <si>
    <t>760Z0.00913018/FBR</t>
  </si>
  <si>
    <t>760Z0.00913018/FDB</t>
  </si>
  <si>
    <t>760Z0.00913018/FNA</t>
  </si>
  <si>
    <t>760Z0.00913018/FNC</t>
  </si>
  <si>
    <t>760Z0.00913018/FSS</t>
  </si>
  <si>
    <t>760Z0.00913018/RBL</t>
  </si>
  <si>
    <t>760Z0.00913018/RBN</t>
  </si>
  <si>
    <t>760Z0.00913018/RBR</t>
  </si>
  <si>
    <t>760Z0.00913018/RBV</t>
  </si>
  <si>
    <t>760Z0.00913018/RDB</t>
  </si>
  <si>
    <t>760Z0.00913018/RMN</t>
  </si>
  <si>
    <t>760Z0.00913018/RMV</t>
  </si>
  <si>
    <t>760Z0.00913018/RNA</t>
  </si>
  <si>
    <t>760Z0.00913018/RON</t>
  </si>
  <si>
    <t>760Z0.00913018/ROV</t>
  </si>
  <si>
    <t>760Z0.00913018/SBL</t>
  </si>
  <si>
    <t>760Z0.00913018/SBR</t>
  </si>
  <si>
    <t>760Z0.00913018/SDB</t>
  </si>
  <si>
    <t>760Z0.00913018/SNA</t>
  </si>
  <si>
    <t>760Z0.00913018/SNC</t>
  </si>
  <si>
    <t>760Z0.00913018/TBL</t>
  </si>
  <si>
    <t>760Z0.00913018/TDB</t>
  </si>
  <si>
    <t>760Z0.00913018/TNA</t>
  </si>
  <si>
    <t>760Z0.00913018/TNC</t>
  </si>
  <si>
    <t>760Z0.00913026/DBL</t>
  </si>
  <si>
    <t>760Z0.00913026/DBN</t>
  </si>
  <si>
    <t>760Z0.00913026/DBR</t>
  </si>
  <si>
    <t>760Z0.00913026/DBV</t>
  </si>
  <si>
    <t>760Z0.00913026/DDB</t>
  </si>
  <si>
    <t>760Z0.00913026/DMN</t>
  </si>
  <si>
    <t>760Z0.00913026/DMV</t>
  </si>
  <si>
    <t>760Z0.00913026/DNA</t>
  </si>
  <si>
    <t>760Z0.00913026/DNC</t>
  </si>
  <si>
    <t>760Z0.00913026/DON</t>
  </si>
  <si>
    <t>760Z0.00913026/DOV</t>
  </si>
  <si>
    <t>760Z0.00913026/EBL</t>
  </si>
  <si>
    <t>760Z0.00913026/EDB</t>
  </si>
  <si>
    <t>760Z0.00913026/ENA</t>
  </si>
  <si>
    <t>760Z0.00913026/ENC</t>
  </si>
  <si>
    <t>760Z0.00913026/FBL</t>
  </si>
  <si>
    <t>760Z0.00913026/FBR</t>
  </si>
  <si>
    <t>760Z0.00913026/FDB</t>
  </si>
  <si>
    <t>760Z0.00913026/FNA</t>
  </si>
  <si>
    <t>760Z0.00913026/FNC</t>
  </si>
  <si>
    <t>760Z0.00913026/FSS</t>
  </si>
  <si>
    <t>760Z0.00913026/RBL</t>
  </si>
  <si>
    <t>760Z0.00913026/RBN</t>
  </si>
  <si>
    <t>760Z0.00913026/RBR</t>
  </si>
  <si>
    <t>760Z0.00913026/RBV</t>
  </si>
  <si>
    <t>760Z0.00913026/RDB</t>
  </si>
  <si>
    <t>760Z0.00913026/RMN</t>
  </si>
  <si>
    <t>760Z0.00913026/RMV</t>
  </si>
  <si>
    <t>760Z0.00913026/RNA</t>
  </si>
  <si>
    <t>760Z0.00913026/RON</t>
  </si>
  <si>
    <t>760Z0.00913026/ROV</t>
  </si>
  <si>
    <t>760Z0.00913026/SBL</t>
  </si>
  <si>
    <t>760Z0.00913026/SBR</t>
  </si>
  <si>
    <t>760Z0.00913026/SDB</t>
  </si>
  <si>
    <t>760Z0.00913026/SNA</t>
  </si>
  <si>
    <t>760Z0.00913026/SNC</t>
  </si>
  <si>
    <t>760Z0.00913026/TBL</t>
  </si>
  <si>
    <t>760Z0.00913026/TDB</t>
  </si>
  <si>
    <t>760Z0.00913026/TNA</t>
  </si>
  <si>
    <t>760Z0.00913026/TNC</t>
  </si>
  <si>
    <t>760Z0.00913034/DBL</t>
  </si>
  <si>
    <t>760Z0.00913034/DBN</t>
  </si>
  <si>
    <t>760Z0.00913034/DBR</t>
  </si>
  <si>
    <t>760Z0.00913034/DBV</t>
  </si>
  <si>
    <t>760Z0.00913034/DDB</t>
  </si>
  <si>
    <t>760Z0.00913034/DMN</t>
  </si>
  <si>
    <t>760Z0.00913034/DMV</t>
  </si>
  <si>
    <t>760Z0.00913034/DNA</t>
  </si>
  <si>
    <t>760Z0.00913034/DNC</t>
  </si>
  <si>
    <t>760Z0.00913034/DON</t>
  </si>
  <si>
    <t>760Z0.00913034/DOV</t>
  </si>
  <si>
    <t>760Z0.00913034/EBL</t>
  </si>
  <si>
    <t>760Z0.00913034/EDB</t>
  </si>
  <si>
    <t>760Z0.00913034/ENA</t>
  </si>
  <si>
    <t>760Z0.00913034/ENC</t>
  </si>
  <si>
    <t>760Z0.00913034/FBL</t>
  </si>
  <si>
    <t>760Z0.00913034/FBR</t>
  </si>
  <si>
    <t>760Z0.00913034/FDB</t>
  </si>
  <si>
    <t>760Z0.00913034/FNA</t>
  </si>
  <si>
    <t>760Z0.00913034/FNC</t>
  </si>
  <si>
    <t>760Z0.00913034/FSS</t>
  </si>
  <si>
    <t>760Z0.00913034/RBL</t>
  </si>
  <si>
    <t>760Z0.00913034/RBN</t>
  </si>
  <si>
    <t>760Z0.00913034/RBR</t>
  </si>
  <si>
    <t>760Z0.00913034/RBV</t>
  </si>
  <si>
    <t>760Z0.00913034/RDB</t>
  </si>
  <si>
    <t>760Z0.00913034/RMN</t>
  </si>
  <si>
    <t>760Z0.00913034/RMV</t>
  </si>
  <si>
    <t>760Z0.00913034/RNA</t>
  </si>
  <si>
    <t>760Z0.00913034/RON</t>
  </si>
  <si>
    <t>760Z0.00913034/ROV</t>
  </si>
  <si>
    <t>760Z0.00913034/SBL</t>
  </si>
  <si>
    <t>760Z0.00913034/SBR</t>
  </si>
  <si>
    <t>760Z0.00913034/SDB</t>
  </si>
  <si>
    <t>760Z0.00913034/SNA</t>
  </si>
  <si>
    <t>760Z0.00913034/SNC</t>
  </si>
  <si>
    <t>760Z0.00913034/TBL</t>
  </si>
  <si>
    <t>760Z0.00913034/TDB</t>
  </si>
  <si>
    <t>760Z0.00913034/TNA</t>
  </si>
  <si>
    <t>760Z0.00913034/TNC</t>
  </si>
  <si>
    <t>760Z0.00913042/DBL</t>
  </si>
  <si>
    <t>760Z0.00913042/DBN</t>
  </si>
  <si>
    <t>760Z0.00913042/DBR</t>
  </si>
  <si>
    <t>760Z0.00913042/DBV</t>
  </si>
  <si>
    <t>760Z0.00913042/DDB</t>
  </si>
  <si>
    <t>760Z0.00913042/DMN</t>
  </si>
  <si>
    <t>760Z0.00913042/DMV</t>
  </si>
  <si>
    <t>760Z0.00913042/DNA</t>
  </si>
  <si>
    <t>760Z0.00913042/DNC</t>
  </si>
  <si>
    <t>760Z0.00913042/DON</t>
  </si>
  <si>
    <t>760Z0.00913042/DOV</t>
  </si>
  <si>
    <t>760Z0.00913042/EBL</t>
  </si>
  <si>
    <t>760Z0.00913042/EDB</t>
  </si>
  <si>
    <t>760Z0.00913042/ENA</t>
  </si>
  <si>
    <t>760Z0.00913042/ENC</t>
  </si>
  <si>
    <t>760Z0.00913042/FBL</t>
  </si>
  <si>
    <t>760Z0.00913042/FBR</t>
  </si>
  <si>
    <t>760Z0.00913042/FDB</t>
  </si>
  <si>
    <t>760Z0.00913042/FNA</t>
  </si>
  <si>
    <t>760Z0.00913042/FNC</t>
  </si>
  <si>
    <t>760Z0.00913042/FSS</t>
  </si>
  <si>
    <t>760Z0.00913042/RBL</t>
  </si>
  <si>
    <t>760Z0.00913042/RBN</t>
  </si>
  <si>
    <t>760Z0.00913042/RBR</t>
  </si>
  <si>
    <t>760Z0.00913042/RBV</t>
  </si>
  <si>
    <t>760Z0.00913042/RDB</t>
  </si>
  <si>
    <t>760Z0.00913042/RMN</t>
  </si>
  <si>
    <t>760Z0.00913042/RMV</t>
  </si>
  <si>
    <t>760Z0.00913042/RNA</t>
  </si>
  <si>
    <t>760Z0.00913042/RON</t>
  </si>
  <si>
    <t>760Z0.00913042/ROV</t>
  </si>
  <si>
    <t>760Z0.00913042/SBL</t>
  </si>
  <si>
    <t>760Z0.00913042/SBR</t>
  </si>
  <si>
    <t>760Z0.00913042/SDB</t>
  </si>
  <si>
    <t>760Z0.00913042/SNA</t>
  </si>
  <si>
    <t>760Z0.00913042/SNC</t>
  </si>
  <si>
    <t>760Z0.00913042/TBL</t>
  </si>
  <si>
    <t>760Z0.00913042/TDB</t>
  </si>
  <si>
    <t>760Z0.00913042/TNA</t>
  </si>
  <si>
    <t>760Z0.00913042/TNC</t>
  </si>
  <si>
    <t>760Z0.00915014/DBL</t>
  </si>
  <si>
    <t>760Z0.00915014/DBN</t>
  </si>
  <si>
    <t>760Z0.00915014/DBR</t>
  </si>
  <si>
    <t>760Z0.00915014/DBV</t>
  </si>
  <si>
    <t>760Z0.00915014/DDB</t>
  </si>
  <si>
    <t>760Z0.00915014/DMN</t>
  </si>
  <si>
    <t>760Z0.00915014/DMV</t>
  </si>
  <si>
    <t>760Z0.00915014/DNA</t>
  </si>
  <si>
    <t>760Z0.00915014/DNC</t>
  </si>
  <si>
    <t>760Z0.00915014/DON</t>
  </si>
  <si>
    <t>760Z0.00915014/DOV</t>
  </si>
  <si>
    <t>760Z0.00915014/EBL</t>
  </si>
  <si>
    <t>760Z0.00915014/EDB</t>
  </si>
  <si>
    <t>760Z0.00915014/ENA</t>
  </si>
  <si>
    <t>760Z0.00915014/ENC</t>
  </si>
  <si>
    <t>760Z0.00915014/FBL</t>
  </si>
  <si>
    <t>760Z0.00915014/FBR</t>
  </si>
  <si>
    <t>760Z0.00915014/FDB</t>
  </si>
  <si>
    <t>760Z0.00915014/FNA</t>
  </si>
  <si>
    <t>760Z0.00915014/FNC</t>
  </si>
  <si>
    <t>760Z0.00915014/FSS</t>
  </si>
  <si>
    <t>760Z0.00915014/RBL</t>
  </si>
  <si>
    <t>760Z0.00915014/RBN</t>
  </si>
  <si>
    <t>760Z0.00915014/RBR</t>
  </si>
  <si>
    <t>760Z0.00915014/RBV</t>
  </si>
  <si>
    <t>760Z0.00915014/RDB</t>
  </si>
  <si>
    <t>760Z0.00915014/RMN</t>
  </si>
  <si>
    <t>760Z0.00915014/RMV</t>
  </si>
  <si>
    <t>760Z0.00915014/RNA</t>
  </si>
  <si>
    <t>760Z0.00915014/RON</t>
  </si>
  <si>
    <t>760Z0.00915014/ROV</t>
  </si>
  <si>
    <t>760Z0.00915014/SBL</t>
  </si>
  <si>
    <t>760Z0.00915014/SBR</t>
  </si>
  <si>
    <t>760Z0.00915014/SDB</t>
  </si>
  <si>
    <t>760Z0.00915014/SNA</t>
  </si>
  <si>
    <t>760Z0.00915014/SNC</t>
  </si>
  <si>
    <t>760Z0.00915014/TBL</t>
  </si>
  <si>
    <t>760Z0.00915014/TDB</t>
  </si>
  <si>
    <t>760Z0.00915014/TNA</t>
  </si>
  <si>
    <t>760Z0.00915014/TNC</t>
  </si>
  <si>
    <t>760Z0.00915018/DBL</t>
  </si>
  <si>
    <t>760Z0.00915018/DBN</t>
  </si>
  <si>
    <t>760Z0.00915018/DBR</t>
  </si>
  <si>
    <t>760Z0.00915018/DBV</t>
  </si>
  <si>
    <t>760Z0.00915018/DDB</t>
  </si>
  <si>
    <t>760Z0.00915018/DMN</t>
  </si>
  <si>
    <t>760Z0.00915018/DMV</t>
  </si>
  <si>
    <t>760Z0.00915018/DNA</t>
  </si>
  <si>
    <t>760Z0.00915018/DNC</t>
  </si>
  <si>
    <t>760Z0.00915018/DON</t>
  </si>
  <si>
    <t>760Z0.00915018/DOV</t>
  </si>
  <si>
    <t>760Z0.00915018/EBL</t>
  </si>
  <si>
    <t>760Z0.00915018/EDB</t>
  </si>
  <si>
    <t>760Z0.00915018/ENA</t>
  </si>
  <si>
    <t>760Z0.00915018/ENC</t>
  </si>
  <si>
    <t>760Z0.00915018/FBL</t>
  </si>
  <si>
    <t>760Z0.00915018/FBR</t>
  </si>
  <si>
    <t>760Z0.00915018/FDB</t>
  </si>
  <si>
    <t>760Z0.00915018/FNA</t>
  </si>
  <si>
    <t>760Z0.00915018/FNC</t>
  </si>
  <si>
    <t>760Z0.00915018/FSS</t>
  </si>
  <si>
    <t>760Z0.00915018/RBL</t>
  </si>
  <si>
    <t>760Z0.00915018/RBN</t>
  </si>
  <si>
    <t>760Z0.00915018/RBR</t>
  </si>
  <si>
    <t>760Z0.00915018/RBV</t>
  </si>
  <si>
    <t>760Z0.00915018/RDB</t>
  </si>
  <si>
    <t>760Z0.00915018/RMN</t>
  </si>
  <si>
    <t>760Z0.00915018/RMV</t>
  </si>
  <si>
    <t>760Z0.00915018/RNA</t>
  </si>
  <si>
    <t>760Z0.00915018/RON</t>
  </si>
  <si>
    <t>760Z0.00915018/ROV</t>
  </si>
  <si>
    <t>760Z0.00915018/SBL</t>
  </si>
  <si>
    <t>760Z0.00915018/SBR</t>
  </si>
  <si>
    <t>760Z0.00915018/SDB</t>
  </si>
  <si>
    <t>760Z0.00915018/SNA</t>
  </si>
  <si>
    <t>760Z0.00915018/SNC</t>
  </si>
  <si>
    <t>760Z0.00915018/TBL</t>
  </si>
  <si>
    <t>760Z0.00915018/TDB</t>
  </si>
  <si>
    <t>760Z0.00915018/TNA</t>
  </si>
  <si>
    <t>760Z0.00915018/TNC</t>
  </si>
  <si>
    <t>760Z0.00915026/DBL</t>
  </si>
  <si>
    <t>760Z0.00915026/DBN</t>
  </si>
  <si>
    <t>760Z0.00915026/DBR</t>
  </si>
  <si>
    <t>760Z0.00915026/DBV</t>
  </si>
  <si>
    <t>760Z0.00915026/DDB</t>
  </si>
  <si>
    <t>760Z0.00915026/DMN</t>
  </si>
  <si>
    <t>760Z0.00915026/DMV</t>
  </si>
  <si>
    <t>760Z0.00915026/DNA</t>
  </si>
  <si>
    <t>760Z0.00915026/DNC</t>
  </si>
  <si>
    <t>760Z0.00915026/DON</t>
  </si>
  <si>
    <t>760Z0.00915026/DOV</t>
  </si>
  <si>
    <t>760Z0.00915026/EBL</t>
  </si>
  <si>
    <t>760Z0.00915026/EDB</t>
  </si>
  <si>
    <t>760Z0.00915026/ENA</t>
  </si>
  <si>
    <t>760Z0.00915026/ENC</t>
  </si>
  <si>
    <t>760Z0.00915026/FBL</t>
  </si>
  <si>
    <t>760Z0.00915026/FBR</t>
  </si>
  <si>
    <t>760Z0.00915026/FDB</t>
  </si>
  <si>
    <t>760Z0.00915026/FNA</t>
  </si>
  <si>
    <t>760Z0.00915026/FNC</t>
  </si>
  <si>
    <t>760Z0.00915026/FSS</t>
  </si>
  <si>
    <t>760Z0.00915026/RBL</t>
  </si>
  <si>
    <t>760Z0.00915026/RBN</t>
  </si>
  <si>
    <t>760Z0.00915026/RBR</t>
  </si>
  <si>
    <t>760Z0.00915026/RBV</t>
  </si>
  <si>
    <t>760Z0.00915026/RDB</t>
  </si>
  <si>
    <t>760Z0.00915026/RMN</t>
  </si>
  <si>
    <t>760Z0.00915026/RMV</t>
  </si>
  <si>
    <t>760Z0.00915026/RNA</t>
  </si>
  <si>
    <t>760Z0.00915026/RON</t>
  </si>
  <si>
    <t>760Z0.00915026/ROV</t>
  </si>
  <si>
    <t>760Z0.00915026/SBL</t>
  </si>
  <si>
    <t>760Z0.00915026/SBR</t>
  </si>
  <si>
    <t>760Z0.00915026/SDB</t>
  </si>
  <si>
    <t>760Z0.00915026/SNA</t>
  </si>
  <si>
    <t>760Z0.00915026/SNC</t>
  </si>
  <si>
    <t>760Z0.00915026/TBL</t>
  </si>
  <si>
    <t>760Z0.00915026/TDB</t>
  </si>
  <si>
    <t>760Z0.00915026/TNA</t>
  </si>
  <si>
    <t>760Z0.00915026/TNC</t>
  </si>
  <si>
    <t>760Z0.00915034/DBL</t>
  </si>
  <si>
    <t>760Z0.00915034/DBN</t>
  </si>
  <si>
    <t>760Z0.00915034/DBR</t>
  </si>
  <si>
    <t>760Z0.00915034/DBV</t>
  </si>
  <si>
    <t>760Z0.00915034/DDB</t>
  </si>
  <si>
    <t>760Z0.00915034/DMN</t>
  </si>
  <si>
    <t>760Z0.00915034/DMV</t>
  </si>
  <si>
    <t>760Z0.00915034/DNA</t>
  </si>
  <si>
    <t>760Z0.00915034/DNC</t>
  </si>
  <si>
    <t>760Z0.00915034/DON</t>
  </si>
  <si>
    <t>760Z0.00915034/DOV</t>
  </si>
  <si>
    <t>760Z0.00915034/EBL</t>
  </si>
  <si>
    <t>760Z0.00915034/EDB</t>
  </si>
  <si>
    <t>760Z0.00915034/ENA</t>
  </si>
  <si>
    <t>760Z0.00915034/ENC</t>
  </si>
  <si>
    <t>760Z0.00915034/FBL</t>
  </si>
  <si>
    <t>760Z0.00915034/FBR</t>
  </si>
  <si>
    <t>760Z0.00915034/FDB</t>
  </si>
  <si>
    <t>760Z0.00915034/FNA</t>
  </si>
  <si>
    <t>760Z0.00915034/FNC</t>
  </si>
  <si>
    <t>760Z0.00915034/FSS</t>
  </si>
  <si>
    <t>760Z0.00915034/RBL</t>
  </si>
  <si>
    <t>760Z0.00915034/RBN</t>
  </si>
  <si>
    <t>760Z0.00915034/RBR</t>
  </si>
  <si>
    <t>760Z0.00915034/RBV</t>
  </si>
  <si>
    <t>760Z0.00915034/RDB</t>
  </si>
  <si>
    <t>760Z0.00915034/RMN</t>
  </si>
  <si>
    <t>760Z0.00915034/RMV</t>
  </si>
  <si>
    <t>760Z0.00915034/RNA</t>
  </si>
  <si>
    <t>760Z0.00915034/RON</t>
  </si>
  <si>
    <t>760Z0.00915034/ROV</t>
  </si>
  <si>
    <t>760Z0.00915034/SBL</t>
  </si>
  <si>
    <t>760Z0.00915034/SBR</t>
  </si>
  <si>
    <t>760Z0.00915034/SDB</t>
  </si>
  <si>
    <t>760Z0.00915034/SNA</t>
  </si>
  <si>
    <t>760Z0.00915034/SNC</t>
  </si>
  <si>
    <t>760Z0.00915034/TBL</t>
  </si>
  <si>
    <t>760Z0.00915034/TDB</t>
  </si>
  <si>
    <t>760Z0.00915034/TNA</t>
  </si>
  <si>
    <t>760Z0.00915034/TNC</t>
  </si>
  <si>
    <t>760Z0.00915042/DBL</t>
  </si>
  <si>
    <t>760Z0.00915042/DBN</t>
  </si>
  <si>
    <t>760Z0.00915042/DBR</t>
  </si>
  <si>
    <t>760Z0.00915042/DBV</t>
  </si>
  <si>
    <t>760Z0.00915042/DDB</t>
  </si>
  <si>
    <t>760Z0.00915042/DMN</t>
  </si>
  <si>
    <t>760Z0.00915042/DMV</t>
  </si>
  <si>
    <t>760Z0.00915042/DNA</t>
  </si>
  <si>
    <t>760Z0.00915042/DNC</t>
  </si>
  <si>
    <t>760Z0.00915042/DON</t>
  </si>
  <si>
    <t>760Z0.00915042/DOV</t>
  </si>
  <si>
    <t>760Z0.00915042/EBL</t>
  </si>
  <si>
    <t>760Z0.00915042/EDB</t>
  </si>
  <si>
    <t>760Z0.00915042/ENA</t>
  </si>
  <si>
    <t>760Z0.00915042/ENC</t>
  </si>
  <si>
    <t>760Z0.00915042/FBL</t>
  </si>
  <si>
    <t>760Z0.00915042/FBR</t>
  </si>
  <si>
    <t>760Z0.00915042/FDB</t>
  </si>
  <si>
    <t>760Z0.00915042/FNA</t>
  </si>
  <si>
    <t>760Z0.00915042/FNC</t>
  </si>
  <si>
    <t>760Z0.00915042/FSS</t>
  </si>
  <si>
    <t>760Z0.00915042/RBL</t>
  </si>
  <si>
    <t>760Z0.00915042/RBN</t>
  </si>
  <si>
    <t>760Z0.00915042/RBR</t>
  </si>
  <si>
    <t>760Z0.00915042/RBV</t>
  </si>
  <si>
    <t>760Z0.00915042/RDB</t>
  </si>
  <si>
    <t>760Z0.00915042/RMN</t>
  </si>
  <si>
    <t>760Z0.00915042/RMV</t>
  </si>
  <si>
    <t>760Z0.00915042/RNA</t>
  </si>
  <si>
    <t>760Z0.00915042/RON</t>
  </si>
  <si>
    <t>760Z0.00915042/ROV</t>
  </si>
  <si>
    <t>760Z0.00915042/SBL</t>
  </si>
  <si>
    <t>760Z0.00915042/SBR</t>
  </si>
  <si>
    <t>760Z0.00915042/SDB</t>
  </si>
  <si>
    <t>760Z0.00915042/SNA</t>
  </si>
  <si>
    <t>760Z0.00915042/SNC</t>
  </si>
  <si>
    <t>760Z0.00915042/TBL</t>
  </si>
  <si>
    <t>760Z0.00915042/TDB</t>
  </si>
  <si>
    <t>760Z0.00915042/TNA</t>
  </si>
  <si>
    <t>760Z0.00915042/TNC</t>
  </si>
  <si>
    <t>760Z0.00917014/DBL</t>
  </si>
  <si>
    <t>760Z0.00917014/DBN</t>
  </si>
  <si>
    <t>760Z0.00917014/DBR</t>
  </si>
  <si>
    <t>760Z0.00917014/DBV</t>
  </si>
  <si>
    <t>760Z0.00917014/DDB</t>
  </si>
  <si>
    <t>760Z0.00917014/DMN</t>
  </si>
  <si>
    <t>760Z0.00917014/DMV</t>
  </si>
  <si>
    <t>760Z0.00917014/DNA</t>
  </si>
  <si>
    <t>760Z0.00917014/DNC</t>
  </si>
  <si>
    <t>760Z0.00917014/DON</t>
  </si>
  <si>
    <t>760Z0.00917014/DOV</t>
  </si>
  <si>
    <t>760Z0.00917014/EBL</t>
  </si>
  <si>
    <t>760Z0.00917014/EDB</t>
  </si>
  <si>
    <t>760Z0.00917014/ENA</t>
  </si>
  <si>
    <t>760Z0.00917014/ENC</t>
  </si>
  <si>
    <t>760Z0.00917014/FBL</t>
  </si>
  <si>
    <t>760Z0.00917014/FBR</t>
  </si>
  <si>
    <t>760Z0.00917014/FDB</t>
  </si>
  <si>
    <t>760Z0.00917014/FNA</t>
  </si>
  <si>
    <t>760Z0.00917014/FNC</t>
  </si>
  <si>
    <t>760Z0.00917014/FSS</t>
  </si>
  <si>
    <t>760Z0.00917014/RBL</t>
  </si>
  <si>
    <t>760Z0.00917014/RBN</t>
  </si>
  <si>
    <t>760Z0.00917014/RBR</t>
  </si>
  <si>
    <t>760Z0.00917014/RBV</t>
  </si>
  <si>
    <t>760Z0.00917014/RDB</t>
  </si>
  <si>
    <t>760Z0.00917014/RMN</t>
  </si>
  <si>
    <t>760Z0.00917014/RMV</t>
  </si>
  <si>
    <t>760Z0.00917014/RNA</t>
  </si>
  <si>
    <t>760Z0.00917014/RON</t>
  </si>
  <si>
    <t>760Z0.00917014/ROV</t>
  </si>
  <si>
    <t>760Z0.00917014/SBL</t>
  </si>
  <si>
    <t>760Z0.00917014/SBR</t>
  </si>
  <si>
    <t>760Z0.00917014/SDB</t>
  </si>
  <si>
    <t>760Z0.00917014/SNA</t>
  </si>
  <si>
    <t>760Z0.00917014/SNC</t>
  </si>
  <si>
    <t>760Z0.00917014/TBL</t>
  </si>
  <si>
    <t>760Z0.00917014/TDB</t>
  </si>
  <si>
    <t>760Z0.00917014/TNA</t>
  </si>
  <si>
    <t>760Z0.00917014/TNC</t>
  </si>
  <si>
    <t>760Z0.00917018/DBL</t>
  </si>
  <si>
    <t>760Z0.00917018/DBN</t>
  </si>
  <si>
    <t>760Z0.00917018/DBR</t>
  </si>
  <si>
    <t>760Z0.00917018/DBV</t>
  </si>
  <si>
    <t>760Z0.00917018/DDB</t>
  </si>
  <si>
    <t>760Z0.00917018/DMN</t>
  </si>
  <si>
    <t>760Z0.00917018/DMV</t>
  </si>
  <si>
    <t>760Z0.00917018/DNA</t>
  </si>
  <si>
    <t>760Z0.00917018/DNC</t>
  </si>
  <si>
    <t>760Z0.00917018/DON</t>
  </si>
  <si>
    <t>760Z0.00917018/DOV</t>
  </si>
  <si>
    <t>760Z0.00917018/EBL</t>
  </si>
  <si>
    <t>760Z0.00917018/EDB</t>
  </si>
  <si>
    <t>760Z0.00917018/ENA</t>
  </si>
  <si>
    <t>760Z0.00917018/ENC</t>
  </si>
  <si>
    <t>760Z0.00917018/FBL</t>
  </si>
  <si>
    <t>760Z0.00917018/FBR</t>
  </si>
  <si>
    <t>760Z0.00917018/FDB</t>
  </si>
  <si>
    <t>760Z0.00917018/FNA</t>
  </si>
  <si>
    <t>760Z0.00917018/FNC</t>
  </si>
  <si>
    <t>760Z0.00917018/FSS</t>
  </si>
  <si>
    <t>760Z0.00917018/RBL</t>
  </si>
  <si>
    <t>760Z0.00917018/RBN</t>
  </si>
  <si>
    <t>760Z0.00917018/RBR</t>
  </si>
  <si>
    <t>760Z0.00917018/RBV</t>
  </si>
  <si>
    <t>760Z0.00917018/RDB</t>
  </si>
  <si>
    <t>760Z0.00917018/RMN</t>
  </si>
  <si>
    <t>760Z0.00917018/RMV</t>
  </si>
  <si>
    <t>760Z0.00917018/RNA</t>
  </si>
  <si>
    <t>760Z0.00917018/RON</t>
  </si>
  <si>
    <t>760Z0.00917018/ROV</t>
  </si>
  <si>
    <t>760Z0.00917018/SBL</t>
  </si>
  <si>
    <t>760Z0.00917018/SBR</t>
  </si>
  <si>
    <t>760Z0.00917018/SDB</t>
  </si>
  <si>
    <t>760Z0.00917018/SNA</t>
  </si>
  <si>
    <t>760Z0.00917018/SNC</t>
  </si>
  <si>
    <t>760Z0.00917018/TBL</t>
  </si>
  <si>
    <t>760Z0.00917018/TDB</t>
  </si>
  <si>
    <t>760Z0.00917018/TNA</t>
  </si>
  <si>
    <t>760Z0.00917018/TNC</t>
  </si>
  <si>
    <t>760Z0.00917026/DBL</t>
  </si>
  <si>
    <t>760Z0.00917026/DBN</t>
  </si>
  <si>
    <t>760Z0.00917026/DBR</t>
  </si>
  <si>
    <t>760Z0.00917026/DBV</t>
  </si>
  <si>
    <t>760Z0.00917026/DDB</t>
  </si>
  <si>
    <t>760Z0.00917026/DMN</t>
  </si>
  <si>
    <t>760Z0.00917026/DMV</t>
  </si>
  <si>
    <t>760Z0.00917026/DNA</t>
  </si>
  <si>
    <t>760Z0.00917026/DNC</t>
  </si>
  <si>
    <t>760Z0.00917026/DON</t>
  </si>
  <si>
    <t>760Z0.00917026/DOV</t>
  </si>
  <si>
    <t>760Z0.00917026/EBL</t>
  </si>
  <si>
    <t>760Z0.00917026/EDB</t>
  </si>
  <si>
    <t>760Z0.00917026/ENA</t>
  </si>
  <si>
    <t>760Z0.00917026/ENC</t>
  </si>
  <si>
    <t>760Z0.00917026/FBL</t>
  </si>
  <si>
    <t>760Z0.00917026/FBR</t>
  </si>
  <si>
    <t>760Z0.00917026/FDB</t>
  </si>
  <si>
    <t>760Z0.00917026/FNA</t>
  </si>
  <si>
    <t>760Z0.00917026/FNC</t>
  </si>
  <si>
    <t>760Z0.00917026/FSS</t>
  </si>
  <si>
    <t>760Z0.00917026/RBL</t>
  </si>
  <si>
    <t>760Z0.00917026/RBN</t>
  </si>
  <si>
    <t>760Z0.00917026/RBR</t>
  </si>
  <si>
    <t>760Z0.00917026/RBV</t>
  </si>
  <si>
    <t>760Z0.00917026/RDB</t>
  </si>
  <si>
    <t>760Z0.00917026/RMN</t>
  </si>
  <si>
    <t>760Z0.00917026/RMV</t>
  </si>
  <si>
    <t>760Z0.00917026/RNA</t>
  </si>
  <si>
    <t>760Z0.00917026/RON</t>
  </si>
  <si>
    <t>760Z0.00917026/ROV</t>
  </si>
  <si>
    <t>760Z0.00917026/SBL</t>
  </si>
  <si>
    <t>760Z0.00917026/SBR</t>
  </si>
  <si>
    <t>760Z0.00917026/SDB</t>
  </si>
  <si>
    <t>760Z0.00917026/SNA</t>
  </si>
  <si>
    <t>760Z0.00917026/SNC</t>
  </si>
  <si>
    <t>760Z0.00917026/TBL</t>
  </si>
  <si>
    <t>760Z0.00917026/TDB</t>
  </si>
  <si>
    <t>760Z0.00917026/TNA</t>
  </si>
  <si>
    <t>760Z0.00917026/TNC</t>
  </si>
  <si>
    <t>760Z0.00917034/DBL</t>
  </si>
  <si>
    <t>760Z0.00917034/DBN</t>
  </si>
  <si>
    <t>760Z0.00917034/DBR</t>
  </si>
  <si>
    <t>760Z0.00917034/DBV</t>
  </si>
  <si>
    <t>760Z0.00917034/DDB</t>
  </si>
  <si>
    <t>760Z0.00917034/DMN</t>
  </si>
  <si>
    <t>760Z0.00917034/DMV</t>
  </si>
  <si>
    <t>760Z0.00917034/DNA</t>
  </si>
  <si>
    <t>760Z0.00917034/DNC</t>
  </si>
  <si>
    <t>760Z0.00917034/DON</t>
  </si>
  <si>
    <t>760Z0.00917034/DOV</t>
  </si>
  <si>
    <t>760Z0.00917034/EBL</t>
  </si>
  <si>
    <t>760Z0.00917034/EDB</t>
  </si>
  <si>
    <t>760Z0.00917034/ENA</t>
  </si>
  <si>
    <t>760Z0.00917034/ENC</t>
  </si>
  <si>
    <t>760Z0.00917034/FBL</t>
  </si>
  <si>
    <t>760Z0.00917034/FBR</t>
  </si>
  <si>
    <t>760Z0.00917034/FDB</t>
  </si>
  <si>
    <t>760Z0.00917034/FNA</t>
  </si>
  <si>
    <t>760Z0.00917034/FNC</t>
  </si>
  <si>
    <t>760Z0.00917034/FSS</t>
  </si>
  <si>
    <t>760Z0.00917034/RBL</t>
  </si>
  <si>
    <t>760Z0.00917034/RBN</t>
  </si>
  <si>
    <t>760Z0.00917034/RBR</t>
  </si>
  <si>
    <t>760Z0.00917034/RBV</t>
  </si>
  <si>
    <t>760Z0.00917034/RDB</t>
  </si>
  <si>
    <t>760Z0.00917034/RMN</t>
  </si>
  <si>
    <t>760Z0.00917034/RMV</t>
  </si>
  <si>
    <t>760Z0.00917034/RNA</t>
  </si>
  <si>
    <t>760Z0.00917034/RON</t>
  </si>
  <si>
    <t>760Z0.00917034/ROV</t>
  </si>
  <si>
    <t>760Z0.00917034/SBL</t>
  </si>
  <si>
    <t>760Z0.00917034/SBR</t>
  </si>
  <si>
    <t>760Z0.00917034/SDB</t>
  </si>
  <si>
    <t>760Z0.00917034/SNA</t>
  </si>
  <si>
    <t>760Z0.00917034/SNC</t>
  </si>
  <si>
    <t>760Z0.00917034/TBL</t>
  </si>
  <si>
    <t>760Z0.00917034/TDB</t>
  </si>
  <si>
    <t>760Z0.00917034/TNA</t>
  </si>
  <si>
    <t>760Z0.00917034/TNC</t>
  </si>
  <si>
    <t>760Z0.00917042/DBL</t>
  </si>
  <si>
    <t>760Z0.00917042/DBN</t>
  </si>
  <si>
    <t>760Z0.00917042/DBR</t>
  </si>
  <si>
    <t>760Z0.00917042/DBV</t>
  </si>
  <si>
    <t>760Z0.00917042/DDB</t>
  </si>
  <si>
    <t>760Z0.00917042/DMN</t>
  </si>
  <si>
    <t>760Z0.00917042/DMV</t>
  </si>
  <si>
    <t>760Z0.00917042/DNA</t>
  </si>
  <si>
    <t>760Z0.00917042/DNC</t>
  </si>
  <si>
    <t>760Z0.00917042/DON</t>
  </si>
  <si>
    <t>760Z0.00917042/DOV</t>
  </si>
  <si>
    <t>760Z0.00917042/EBL</t>
  </si>
  <si>
    <t>760Z0.00917042/EDB</t>
  </si>
  <si>
    <t>760Z0.00917042/ENA</t>
  </si>
  <si>
    <t>760Z0.00917042/ENC</t>
  </si>
  <si>
    <t>760Z0.00917042/FBL</t>
  </si>
  <si>
    <t>760Z0.00917042/FBR</t>
  </si>
  <si>
    <t>760Z0.00917042/FDB</t>
  </si>
  <si>
    <t>760Z0.00917042/FNA</t>
  </si>
  <si>
    <t>760Z0.00917042/FNC</t>
  </si>
  <si>
    <t>760Z0.00917042/FSS</t>
  </si>
  <si>
    <t>760Z0.00917042/RBL</t>
  </si>
  <si>
    <t>760Z0.00917042/RBN</t>
  </si>
  <si>
    <t>760Z0.00917042/RBR</t>
  </si>
  <si>
    <t>760Z0.00917042/RBV</t>
  </si>
  <si>
    <t>760Z0.00917042/RDB</t>
  </si>
  <si>
    <t>760Z0.00917042/RMN</t>
  </si>
  <si>
    <t>760Z0.00917042/RMV</t>
  </si>
  <si>
    <t>760Z0.00917042/RNA</t>
  </si>
  <si>
    <t>760Z0.00917042/RON</t>
  </si>
  <si>
    <t>760Z0.00917042/ROV</t>
  </si>
  <si>
    <t>760Z0.00917042/SBL</t>
  </si>
  <si>
    <t>760Z0.00917042/SBR</t>
  </si>
  <si>
    <t>760Z0.00917042/SDB</t>
  </si>
  <si>
    <t>760Z0.00917042/SNA</t>
  </si>
  <si>
    <t>760Z0.00917042/SNC</t>
  </si>
  <si>
    <t>760Z0.00917042/TBL</t>
  </si>
  <si>
    <t>760Z0.00917042/TDB</t>
  </si>
  <si>
    <t>760Z0.00917042/TNA</t>
  </si>
  <si>
    <t>760Z0.00917042/TNC</t>
  </si>
  <si>
    <t>760Z0.00919014/DBL</t>
  </si>
  <si>
    <t>760Z0.00919014/DBN</t>
  </si>
  <si>
    <t>760Z0.00919014/DBR</t>
  </si>
  <si>
    <t>760Z0.00919014/DBV</t>
  </si>
  <si>
    <t>760Z0.00919014/DDB</t>
  </si>
  <si>
    <t>760Z0.00919014/DMN</t>
  </si>
  <si>
    <t>760Z0.00919014/DMV</t>
  </si>
  <si>
    <t>760Z0.00919014/DNA</t>
  </si>
  <si>
    <t>760Z0.00919014/DNC</t>
  </si>
  <si>
    <t>760Z0.00919014/DON</t>
  </si>
  <si>
    <t>760Z0.00919014/DOV</t>
  </si>
  <si>
    <t>760Z0.00919014/EBL</t>
  </si>
  <si>
    <t>760Z0.00919014/EDB</t>
  </si>
  <si>
    <t>760Z0.00919014/ENA</t>
  </si>
  <si>
    <t>760Z0.00919014/ENC</t>
  </si>
  <si>
    <t>760Z0.00919014/FBL</t>
  </si>
  <si>
    <t>760Z0.00919014/FBR</t>
  </si>
  <si>
    <t>760Z0.00919014/FDB</t>
  </si>
  <si>
    <t>760Z0.00919014/FNA</t>
  </si>
  <si>
    <t>760Z0.00919014/FNC</t>
  </si>
  <si>
    <t>760Z0.00919014/FSS</t>
  </si>
  <si>
    <t>760Z0.00919014/RBL</t>
  </si>
  <si>
    <t>760Z0.00919014/RBN</t>
  </si>
  <si>
    <t>760Z0.00919014/RBR</t>
  </si>
  <si>
    <t>760Z0.00919014/RBV</t>
  </si>
  <si>
    <t>760Z0.00919014/RDB</t>
  </si>
  <si>
    <t>760Z0.00919014/RMN</t>
  </si>
  <si>
    <t>760Z0.00919014/RMV</t>
  </si>
  <si>
    <t>760Z0.00919014/RNA</t>
  </si>
  <si>
    <t>760Z0.00919014/RON</t>
  </si>
  <si>
    <t>760Z0.00919014/ROV</t>
  </si>
  <si>
    <t>760Z0.00919014/SBL</t>
  </si>
  <si>
    <t>760Z0.00919014/SBR</t>
  </si>
  <si>
    <t>760Z0.00919014/SDB</t>
  </si>
  <si>
    <t>760Z0.00919014/SNA</t>
  </si>
  <si>
    <t>760Z0.00919014/SNC</t>
  </si>
  <si>
    <t>760Z0.00919014/TBL</t>
  </si>
  <si>
    <t>760Z0.00919014/TDB</t>
  </si>
  <si>
    <t>760Z0.00919014/TNA</t>
  </si>
  <si>
    <t>760Z0.00919014/TNC</t>
  </si>
  <si>
    <t>760Z0.00919018/DBL</t>
  </si>
  <si>
    <t>760Z0.00919018/DBN</t>
  </si>
  <si>
    <t>760Z0.00919018/DBR</t>
  </si>
  <si>
    <t>760Z0.00919018/DBV</t>
  </si>
  <si>
    <t>760Z0.00919018/DDB</t>
  </si>
  <si>
    <t>760Z0.00919018/DMN</t>
  </si>
  <si>
    <t>760Z0.00919018/DMV</t>
  </si>
  <si>
    <t>760Z0.00919018/DNA</t>
  </si>
  <si>
    <t>760Z0.00919018/DNC</t>
  </si>
  <si>
    <t>760Z0.00919018/DON</t>
  </si>
  <si>
    <t>760Z0.00919018/DOV</t>
  </si>
  <si>
    <t>760Z0.00919018/EBL</t>
  </si>
  <si>
    <t>760Z0.00919018/EDB</t>
  </si>
  <si>
    <t>760Z0.00919018/ENA</t>
  </si>
  <si>
    <t>760Z0.00919018/ENC</t>
  </si>
  <si>
    <t>760Z0.00919018/FBL</t>
  </si>
  <si>
    <t>760Z0.00919018/FBR</t>
  </si>
  <si>
    <t>760Z0.00919018/FDB</t>
  </si>
  <si>
    <t>760Z0.00919018/FNA</t>
  </si>
  <si>
    <t>760Z0.00919018/FNC</t>
  </si>
  <si>
    <t>760Z0.00919018/FSS</t>
  </si>
  <si>
    <t>760Z0.00919018/RBL</t>
  </si>
  <si>
    <t>760Z0.00919018/RBN</t>
  </si>
  <si>
    <t>760Z0.00919018/RBR</t>
  </si>
  <si>
    <t>760Z0.00919018/RBV</t>
  </si>
  <si>
    <t>760Z0.00919018/RDB</t>
  </si>
  <si>
    <t>760Z0.00919018/RMN</t>
  </si>
  <si>
    <t>760Z0.00919018/RMV</t>
  </si>
  <si>
    <t>760Z0.00919018/RNA</t>
  </si>
  <si>
    <t>760Z0.00919018/RON</t>
  </si>
  <si>
    <t>760Z0.00919018/ROV</t>
  </si>
  <si>
    <t>760Z0.00919018/SBL</t>
  </si>
  <si>
    <t>760Z0.00919018/SBR</t>
  </si>
  <si>
    <t>760Z0.00919018/SDB</t>
  </si>
  <si>
    <t>760Z0.00919018/SNA</t>
  </si>
  <si>
    <t>760Z0.00919018/SNC</t>
  </si>
  <si>
    <t>760Z0.00919018/TBL</t>
  </si>
  <si>
    <t>760Z0.00919018/TDB</t>
  </si>
  <si>
    <t>760Z0.00919018/TNA</t>
  </si>
  <si>
    <t>760Z0.00919018/TNC</t>
  </si>
  <si>
    <t>760Z0.00919026/DBL</t>
  </si>
  <si>
    <t>760Z0.00919026/DBN</t>
  </si>
  <si>
    <t>760Z0.00919026/DBR</t>
  </si>
  <si>
    <t>760Z0.00919026/DBV</t>
  </si>
  <si>
    <t>760Z0.00919026/DDB</t>
  </si>
  <si>
    <t>760Z0.00919026/DMN</t>
  </si>
  <si>
    <t>760Z0.00919026/DMV</t>
  </si>
  <si>
    <t>760Z0.00919026/DNA</t>
  </si>
  <si>
    <t>760Z0.00919026/DNC</t>
  </si>
  <si>
    <t>760Z0.00919026/DON</t>
  </si>
  <si>
    <t>760Z0.00919026/DOV</t>
  </si>
  <si>
    <t>760Z0.00919026/EBL</t>
  </si>
  <si>
    <t>760Z0.00919026/EDB</t>
  </si>
  <si>
    <t>760Z0.00919026/ENA</t>
  </si>
  <si>
    <t>760Z0.00919026/ENC</t>
  </si>
  <si>
    <t>760Z0.00919026/FBL</t>
  </si>
  <si>
    <t>760Z0.00919026/FBR</t>
  </si>
  <si>
    <t>760Z0.00919026/FDB</t>
  </si>
  <si>
    <t>760Z0.00919026/FNA</t>
  </si>
  <si>
    <t>760Z0.00919026/FNC</t>
  </si>
  <si>
    <t>760Z0.00919026/FSS</t>
  </si>
  <si>
    <t>760Z0.00919026/RBL</t>
  </si>
  <si>
    <t>760Z0.00919026/RBN</t>
  </si>
  <si>
    <t>760Z0.00919026/RBR</t>
  </si>
  <si>
    <t>760Z0.00919026/RBV</t>
  </si>
  <si>
    <t>760Z0.00919026/RDB</t>
  </si>
  <si>
    <t>760Z0.00919026/RMN</t>
  </si>
  <si>
    <t>760Z0.00919026/RMV</t>
  </si>
  <si>
    <t>760Z0.00919026/RNA</t>
  </si>
  <si>
    <t>760Z0.00919026/RON</t>
  </si>
  <si>
    <t>760Z0.00919026/ROV</t>
  </si>
  <si>
    <t>760Z0.00919026/SBL</t>
  </si>
  <si>
    <t>760Z0.00919026/SBR</t>
  </si>
  <si>
    <t>760Z0.00919026/SDB</t>
  </si>
  <si>
    <t>760Z0.00919026/SNA</t>
  </si>
  <si>
    <t>760Z0.00919026/SNC</t>
  </si>
  <si>
    <t>760Z0.00919026/TBL</t>
  </si>
  <si>
    <t>760Z0.00919026/TDB</t>
  </si>
  <si>
    <t>760Z0.00919026/TNA</t>
  </si>
  <si>
    <t>760Z0.00919026/TNC</t>
  </si>
  <si>
    <t>760Z0.00919034/DBL</t>
  </si>
  <si>
    <t>760Z0.00919034/DBN</t>
  </si>
  <si>
    <t>760Z0.00919034/DBR</t>
  </si>
  <si>
    <t>760Z0.00919034/DBV</t>
  </si>
  <si>
    <t>760Z0.00919034/DDB</t>
  </si>
  <si>
    <t>760Z0.00919034/DMN</t>
  </si>
  <si>
    <t>760Z0.00919034/DMV</t>
  </si>
  <si>
    <t>760Z0.00919034/DNA</t>
  </si>
  <si>
    <t>760Z0.00919034/DNC</t>
  </si>
  <si>
    <t>760Z0.00919034/DON</t>
  </si>
  <si>
    <t>760Z0.00919034/DOV</t>
  </si>
  <si>
    <t>760Z0.00919034/EBL</t>
  </si>
  <si>
    <t>760Z0.00919034/EDB</t>
  </si>
  <si>
    <t>760Z0.00919034/ENA</t>
  </si>
  <si>
    <t>760Z0.00919034/ENC</t>
  </si>
  <si>
    <t>760Z0.00919034/FBL</t>
  </si>
  <si>
    <t>760Z0.00919034/FBR</t>
  </si>
  <si>
    <t>760Z0.00919034/FDB</t>
  </si>
  <si>
    <t>760Z0.00919034/FNA</t>
  </si>
  <si>
    <t>760Z0.00919034/FNC</t>
  </si>
  <si>
    <t>760Z0.00919034/FSS</t>
  </si>
  <si>
    <t>760Z0.00919034/RBL</t>
  </si>
  <si>
    <t>760Z0.00919034/RBN</t>
  </si>
  <si>
    <t>760Z0.00919034/RBR</t>
  </si>
  <si>
    <t>760Z0.00919034/RBV</t>
  </si>
  <si>
    <t>760Z0.00919034/RDB</t>
  </si>
  <si>
    <t>760Z0.00919034/RMN</t>
  </si>
  <si>
    <t>760Z0.00919034/RMV</t>
  </si>
  <si>
    <t>760Z0.00919034/RNA</t>
  </si>
  <si>
    <t>760Z0.00919034/RON</t>
  </si>
  <si>
    <t>760Z0.00919034/ROV</t>
  </si>
  <si>
    <t>760Z0.00919034/SBL</t>
  </si>
  <si>
    <t>760Z0.00919034/SBR</t>
  </si>
  <si>
    <t>760Z0.00919034/SDB</t>
  </si>
  <si>
    <t>760Z0.00919034/SNA</t>
  </si>
  <si>
    <t>760Z0.00919034/SNC</t>
  </si>
  <si>
    <t>760Z0.00919034/TBL</t>
  </si>
  <si>
    <t>760Z0.00919034/TDB</t>
  </si>
  <si>
    <t>760Z0.00919034/TNA</t>
  </si>
  <si>
    <t>760Z0.00919034/TNC</t>
  </si>
  <si>
    <t>760Z0.00919042/DBL</t>
  </si>
  <si>
    <t>760Z0.00919042/DBN</t>
  </si>
  <si>
    <t>760Z0.00919042/DBR</t>
  </si>
  <si>
    <t>760Z0.00919042/DBV</t>
  </si>
  <si>
    <t>760Z0.00919042/DDB</t>
  </si>
  <si>
    <t>760Z0.00919042/DMN</t>
  </si>
  <si>
    <t>760Z0.00919042/DMV</t>
  </si>
  <si>
    <t>760Z0.00919042/DNA</t>
  </si>
  <si>
    <t>760Z0.00919042/DNC</t>
  </si>
  <si>
    <t>760Z0.00919042/DON</t>
  </si>
  <si>
    <t>760Z0.00919042/DOV</t>
  </si>
  <si>
    <t>760Z0.00919042/EBL</t>
  </si>
  <si>
    <t>760Z0.00919042/EDB</t>
  </si>
  <si>
    <t>760Z0.00919042/ENA</t>
  </si>
  <si>
    <t>760Z0.00919042/ENC</t>
  </si>
  <si>
    <t>760Z0.00919042/FBL</t>
  </si>
  <si>
    <t>760Z0.00919042/FBR</t>
  </si>
  <si>
    <t>760Z0.00919042/FDB</t>
  </si>
  <si>
    <t>760Z0.00919042/FNA</t>
  </si>
  <si>
    <t>760Z0.00919042/FNC</t>
  </si>
  <si>
    <t>760Z0.00919042/FSS</t>
  </si>
  <si>
    <t>760Z0.00919042/RBL</t>
  </si>
  <si>
    <t>760Z0.00919042/RBN</t>
  </si>
  <si>
    <t>760Z0.00919042/RBR</t>
  </si>
  <si>
    <t>760Z0.00919042/RBV</t>
  </si>
  <si>
    <t>760Z0.00919042/RDB</t>
  </si>
  <si>
    <t>760Z0.00919042/RMN</t>
  </si>
  <si>
    <t>760Z0.00919042/RMV</t>
  </si>
  <si>
    <t>760Z0.00919042/RNA</t>
  </si>
  <si>
    <t>760Z0.00919042/RON</t>
  </si>
  <si>
    <t>760Z0.00919042/ROV</t>
  </si>
  <si>
    <t>760Z0.00919042/SBL</t>
  </si>
  <si>
    <t>760Z0.00919042/SBR</t>
  </si>
  <si>
    <t>760Z0.00919042/SDB</t>
  </si>
  <si>
    <t>760Z0.00919042/SNA</t>
  </si>
  <si>
    <t>760Z0.00919042/SNC</t>
  </si>
  <si>
    <t>760Z0.00919042/TBL</t>
  </si>
  <si>
    <t>760Z0.00919042/TDB</t>
  </si>
  <si>
    <t>760Z0.00919042/TNA</t>
  </si>
  <si>
    <t>760Z0.00919042/TNC</t>
  </si>
  <si>
    <t>760Z0.00921014/DBL</t>
  </si>
  <si>
    <t>760Z0.00921014/DBN</t>
  </si>
  <si>
    <t>760Z0.00921014/DBR</t>
  </si>
  <si>
    <t>760Z0.00921014/DBV</t>
  </si>
  <si>
    <t>760Z0.00921014/DDB</t>
  </si>
  <si>
    <t>760Z0.00921014/DMN</t>
  </si>
  <si>
    <t>760Z0.00921014/DMV</t>
  </si>
  <si>
    <t>760Z0.00921014/DNA</t>
  </si>
  <si>
    <t>760Z0.00921014/DNC</t>
  </si>
  <si>
    <t>760Z0.00921014/DON</t>
  </si>
  <si>
    <t>760Z0.00921014/DOV</t>
  </si>
  <si>
    <t>760Z0.00921014/EBL</t>
  </si>
  <si>
    <t>760Z0.00921014/EDB</t>
  </si>
  <si>
    <t>760Z0.00921014/ENA</t>
  </si>
  <si>
    <t>760Z0.00921014/ENC</t>
  </si>
  <si>
    <t>760Z0.00921014/FBL</t>
  </si>
  <si>
    <t>760Z0.00921014/FBR</t>
  </si>
  <si>
    <t>760Z0.00921014/FDB</t>
  </si>
  <si>
    <t>760Z0.00921014/FNA</t>
  </si>
  <si>
    <t>760Z0.00921014/FNC</t>
  </si>
  <si>
    <t>760Z0.00921014/FSS</t>
  </si>
  <si>
    <t>760Z0.00921014/RBL</t>
  </si>
  <si>
    <t>760Z0.00921014/RBN</t>
  </si>
  <si>
    <t>760Z0.00921014/RBR</t>
  </si>
  <si>
    <t>760Z0.00921014/RBV</t>
  </si>
  <si>
    <t>760Z0.00921014/RDB</t>
  </si>
  <si>
    <t>760Z0.00921014/RMN</t>
  </si>
  <si>
    <t>760Z0.00921014/RMV</t>
  </si>
  <si>
    <t>760Z0.00921014/RNA</t>
  </si>
  <si>
    <t>760Z0.00921014/RON</t>
  </si>
  <si>
    <t>760Z0.00921014/ROV</t>
  </si>
  <si>
    <t>760Z0.00921014/SBL</t>
  </si>
  <si>
    <t>760Z0.00921014/SBR</t>
  </si>
  <si>
    <t>760Z0.00921014/SDB</t>
  </si>
  <si>
    <t>760Z0.00921014/SNA</t>
  </si>
  <si>
    <t>760Z0.00921014/SNC</t>
  </si>
  <si>
    <t>760Z0.00921014/TBL</t>
  </si>
  <si>
    <t>760Z0.00921014/TDB</t>
  </si>
  <si>
    <t>760Z0.00921014/TNA</t>
  </si>
  <si>
    <t>760Z0.00921014/TNC</t>
  </si>
  <si>
    <t>760Z0.00921018/DBL</t>
  </si>
  <si>
    <t>760Z0.00921018/DBN</t>
  </si>
  <si>
    <t>760Z0.00921018/DBR</t>
  </si>
  <si>
    <t>760Z0.00921018/DBV</t>
  </si>
  <si>
    <t>760Z0.00921018/DDB</t>
  </si>
  <si>
    <t>760Z0.00921018/DMN</t>
  </si>
  <si>
    <t>760Z0.00921018/DMV</t>
  </si>
  <si>
    <t>760Z0.00921018/DNA</t>
  </si>
  <si>
    <t>760Z0.00921018/DNC</t>
  </si>
  <si>
    <t>760Z0.00921018/DON</t>
  </si>
  <si>
    <t>760Z0.00921018/DOV</t>
  </si>
  <si>
    <t>760Z0.00921018/EBL</t>
  </si>
  <si>
    <t>760Z0.00921018/EDB</t>
  </si>
  <si>
    <t>760Z0.00921018/ENA</t>
  </si>
  <si>
    <t>760Z0.00921018/ENC</t>
  </si>
  <si>
    <t>760Z0.00921018/FBL</t>
  </si>
  <si>
    <t>760Z0.00921018/FBR</t>
  </si>
  <si>
    <t>760Z0.00921018/FDB</t>
  </si>
  <si>
    <t>760Z0.00921018/FNA</t>
  </si>
  <si>
    <t>760Z0.00921018/FNC</t>
  </si>
  <si>
    <t>760Z0.00921018/FSS</t>
  </si>
  <si>
    <t>760Z0.00921018/RBL</t>
  </si>
  <si>
    <t>760Z0.00921018/RBN</t>
  </si>
  <si>
    <t>760Z0.00921018/RBR</t>
  </si>
  <si>
    <t>760Z0.00921018/RBV</t>
  </si>
  <si>
    <t>760Z0.00921018/RDB</t>
  </si>
  <si>
    <t>760Z0.00921018/RMN</t>
  </si>
  <si>
    <t>760Z0.00921018/RMV</t>
  </si>
  <si>
    <t>760Z0.00921018/RNA</t>
  </si>
  <si>
    <t>760Z0.00921018/RON</t>
  </si>
  <si>
    <t>760Z0.00921018/ROV</t>
  </si>
  <si>
    <t>760Z0.00921018/SBL</t>
  </si>
  <si>
    <t>760Z0.00921018/SBR</t>
  </si>
  <si>
    <t>760Z0.00921018/SDB</t>
  </si>
  <si>
    <t>760Z0.00921018/SNA</t>
  </si>
  <si>
    <t>760Z0.00921018/SNC</t>
  </si>
  <si>
    <t>760Z0.00921018/TBL</t>
  </si>
  <si>
    <t>760Z0.00921018/TDB</t>
  </si>
  <si>
    <t>760Z0.00921018/TNA</t>
  </si>
  <si>
    <t>760Z0.00921018/TNC</t>
  </si>
  <si>
    <t>760Z0.00921026/DBL</t>
  </si>
  <si>
    <t>760Z0.00921026/DBN</t>
  </si>
  <si>
    <t>760Z0.00921026/DBR</t>
  </si>
  <si>
    <t>760Z0.00921026/DBV</t>
  </si>
  <si>
    <t>760Z0.00921026/DDB</t>
  </si>
  <si>
    <t>760Z0.00921026/DMN</t>
  </si>
  <si>
    <t>760Z0.00921026/DMV</t>
  </si>
  <si>
    <t>760Z0.00921026/DNA</t>
  </si>
  <si>
    <t>760Z0.00921026/DNC</t>
  </si>
  <si>
    <t>760Z0.00921026/DON</t>
  </si>
  <si>
    <t>760Z0.00921026/DOV</t>
  </si>
  <si>
    <t>760Z0.00921026/EBL</t>
  </si>
  <si>
    <t>760Z0.00921026/EDB</t>
  </si>
  <si>
    <t>760Z0.00921026/ENA</t>
  </si>
  <si>
    <t>760Z0.00921026/ENC</t>
  </si>
  <si>
    <t>760Z0.00921026/FBL</t>
  </si>
  <si>
    <t>760Z0.00921026/FBR</t>
  </si>
  <si>
    <t>760Z0.00921026/FDB</t>
  </si>
  <si>
    <t>760Z0.00921026/FNA</t>
  </si>
  <si>
    <t>760Z0.00921026/FNC</t>
  </si>
  <si>
    <t>760Z0.00921026/FSS</t>
  </si>
  <si>
    <t>760Z0.00921026/RBL</t>
  </si>
  <si>
    <t>760Z0.00921026/RBN</t>
  </si>
  <si>
    <t>760Z0.00921026/RBR</t>
  </si>
  <si>
    <t>760Z0.00921026/RBV</t>
  </si>
  <si>
    <t>760Z0.00921026/RDB</t>
  </si>
  <si>
    <t>760Z0.00921026/RMN</t>
  </si>
  <si>
    <t>760Z0.00921026/RMV</t>
  </si>
  <si>
    <t>760Z0.00921026/RNA</t>
  </si>
  <si>
    <t>760Z0.00921026/RON</t>
  </si>
  <si>
    <t>760Z0.00921026/ROV</t>
  </si>
  <si>
    <t>760Z0.00921026/SBL</t>
  </si>
  <si>
    <t>760Z0.00921026/SBR</t>
  </si>
  <si>
    <t>760Z0.00921026/SDB</t>
  </si>
  <si>
    <t>760Z0.00921026/SNA</t>
  </si>
  <si>
    <t>760Z0.00921026/SNC</t>
  </si>
  <si>
    <t>760Z0.00921026/TBL</t>
  </si>
  <si>
    <t>760Z0.00921026/TDB</t>
  </si>
  <si>
    <t>760Z0.00921026/TNA</t>
  </si>
  <si>
    <t>760Z0.00921026/TNC</t>
  </si>
  <si>
    <t>760Z0.00921034/DBL</t>
  </si>
  <si>
    <t>760Z0.00921034/DBN</t>
  </si>
  <si>
    <t>760Z0.00921034/DBR</t>
  </si>
  <si>
    <t>760Z0.00921034/DBV</t>
  </si>
  <si>
    <t>760Z0.00921034/DDB</t>
  </si>
  <si>
    <t>760Z0.00921034/DMN</t>
  </si>
  <si>
    <t>760Z0.00921034/DMV</t>
  </si>
  <si>
    <t>760Z0.00921034/DNA</t>
  </si>
  <si>
    <t>760Z0.00921034/DNC</t>
  </si>
  <si>
    <t>760Z0.00921034/DON</t>
  </si>
  <si>
    <t>760Z0.00921034/DOV</t>
  </si>
  <si>
    <t>760Z0.00921034/EBL</t>
  </si>
  <si>
    <t>760Z0.00921034/EDB</t>
  </si>
  <si>
    <t>760Z0.00921034/ENA</t>
  </si>
  <si>
    <t>760Z0.00921034/ENC</t>
  </si>
  <si>
    <t>760Z0.00921034/FBL</t>
  </si>
  <si>
    <t>760Z0.00921034/FBR</t>
  </si>
  <si>
    <t>760Z0.00921034/FDB</t>
  </si>
  <si>
    <t>760Z0.00921034/FNA</t>
  </si>
  <si>
    <t>760Z0.00921034/FNC</t>
  </si>
  <si>
    <t>760Z0.00921034/FSS</t>
  </si>
  <si>
    <t>760Z0.00921034/RBL</t>
  </si>
  <si>
    <t>760Z0.00921034/RBN</t>
  </si>
  <si>
    <t>760Z0.00921034/RBR</t>
  </si>
  <si>
    <t>760Z0.00921034/RBV</t>
  </si>
  <si>
    <t>760Z0.00921034/RDB</t>
  </si>
  <si>
    <t>760Z0.00921034/RMN</t>
  </si>
  <si>
    <t>760Z0.00921034/RMV</t>
  </si>
  <si>
    <t>760Z0.00921034/RNA</t>
  </si>
  <si>
    <t>760Z0.00921034/RON</t>
  </si>
  <si>
    <t>760Z0.00921034/ROV</t>
  </si>
  <si>
    <t>760Z0.00921034/SBL</t>
  </si>
  <si>
    <t>760Z0.00921034/SBR</t>
  </si>
  <si>
    <t>760Z0.00921034/SDB</t>
  </si>
  <si>
    <t>760Z0.00921034/SNA</t>
  </si>
  <si>
    <t>760Z0.00921034/SNC</t>
  </si>
  <si>
    <t>760Z0.00921034/TBL</t>
  </si>
  <si>
    <t>760Z0.00921034/TDB</t>
  </si>
  <si>
    <t>760Z0.00921034/TNA</t>
  </si>
  <si>
    <t>760Z0.00921034/TNC</t>
  </si>
  <si>
    <t>760Z0.00921042/DBL</t>
  </si>
  <si>
    <t>760Z0.00921042/DBN</t>
  </si>
  <si>
    <t>760Z0.00921042/DBR</t>
  </si>
  <si>
    <t>760Z0.00921042/DBV</t>
  </si>
  <si>
    <t>760Z0.00921042/DDB</t>
  </si>
  <si>
    <t>760Z0.00921042/DMN</t>
  </si>
  <si>
    <t>760Z0.00921042/DMV</t>
  </si>
  <si>
    <t>760Z0.00921042/DNA</t>
  </si>
  <si>
    <t>760Z0.00921042/DNC</t>
  </si>
  <si>
    <t>760Z0.00921042/DON</t>
  </si>
  <si>
    <t>760Z0.00921042/DOV</t>
  </si>
  <si>
    <t>760Z0.00921042/EBL</t>
  </si>
  <si>
    <t>760Z0.00921042/EDB</t>
  </si>
  <si>
    <t>760Z0.00921042/ENA</t>
  </si>
  <si>
    <t>760Z0.00921042/ENC</t>
  </si>
  <si>
    <t>760Z0.00921042/FBL</t>
  </si>
  <si>
    <t>760Z0.00921042/FBR</t>
  </si>
  <si>
    <t>760Z0.00921042/FDB</t>
  </si>
  <si>
    <t>760Z0.00921042/FNA</t>
  </si>
  <si>
    <t>760Z0.00921042/FNC</t>
  </si>
  <si>
    <t>760Z0.00921042/FSS</t>
  </si>
  <si>
    <t>760Z0.00921042/RBL</t>
  </si>
  <si>
    <t>760Z0.00921042/RBN</t>
  </si>
  <si>
    <t>760Z0.00921042/RBR</t>
  </si>
  <si>
    <t>760Z0.00921042/RBV</t>
  </si>
  <si>
    <t>760Z0.00921042/RDB</t>
  </si>
  <si>
    <t>760Z0.00921042/RMN</t>
  </si>
  <si>
    <t>760Z0.00921042/RMV</t>
  </si>
  <si>
    <t>760Z0.00921042/RNA</t>
  </si>
  <si>
    <t>760Z0.00921042/RON</t>
  </si>
  <si>
    <t>760Z0.00921042/ROV</t>
  </si>
  <si>
    <t>760Z0.00921042/SBL</t>
  </si>
  <si>
    <t>760Z0.00921042/SBR</t>
  </si>
  <si>
    <t>760Z0.00921042/SDB</t>
  </si>
  <si>
    <t>760Z0.00921042/SNA</t>
  </si>
  <si>
    <t>760Z0.00921042/SNC</t>
  </si>
  <si>
    <t>760Z0.00921042/TBL</t>
  </si>
  <si>
    <t>760Z0.00921042/TDB</t>
  </si>
  <si>
    <t>760Z0.00921042/TNA</t>
  </si>
  <si>
    <t>760Z0.00921042/TNC</t>
  </si>
  <si>
    <t>760Z0.00923014/DBL</t>
  </si>
  <si>
    <t>760Z0.00923014/DBN</t>
  </si>
  <si>
    <t>760Z0.00923014/DBR</t>
  </si>
  <si>
    <t>760Z0.00923014/DBV</t>
  </si>
  <si>
    <t>760Z0.00923014/DDB</t>
  </si>
  <si>
    <t>760Z0.00923014/DMN</t>
  </si>
  <si>
    <t>760Z0.00923014/DMV</t>
  </si>
  <si>
    <t>760Z0.00923014/DNA</t>
  </si>
  <si>
    <t>760Z0.00923014/DNC</t>
  </si>
  <si>
    <t>760Z0.00923014/DON</t>
  </si>
  <si>
    <t>760Z0.00923014/DOV</t>
  </si>
  <si>
    <t>760Z0.00923014/EBL</t>
  </si>
  <si>
    <t>760Z0.00923014/EDB</t>
  </si>
  <si>
    <t>760Z0.00923014/ENA</t>
  </si>
  <si>
    <t>760Z0.00923014/ENC</t>
  </si>
  <si>
    <t>760Z0.00923014/FBL</t>
  </si>
  <si>
    <t>760Z0.00923014/FBR</t>
  </si>
  <si>
    <t>760Z0.00923014/FDB</t>
  </si>
  <si>
    <t>760Z0.00923014/FNA</t>
  </si>
  <si>
    <t>760Z0.00923014/FNC</t>
  </si>
  <si>
    <t>760Z0.00923014/FSS</t>
  </si>
  <si>
    <t>760Z0.00923014/RBL</t>
  </si>
  <si>
    <t>760Z0.00923014/RBN</t>
  </si>
  <si>
    <t>760Z0.00923014/RBR</t>
  </si>
  <si>
    <t>760Z0.00923014/RBV</t>
  </si>
  <si>
    <t>760Z0.00923014/RDB</t>
  </si>
  <si>
    <t>760Z0.00923014/RMN</t>
  </si>
  <si>
    <t>760Z0.00923014/RMV</t>
  </si>
  <si>
    <t>760Z0.00923014/RNA</t>
  </si>
  <si>
    <t>760Z0.00923014/RON</t>
  </si>
  <si>
    <t>760Z0.00923014/ROV</t>
  </si>
  <si>
    <t>760Z0.00923014/SBL</t>
  </si>
  <si>
    <t>760Z0.00923014/SBR</t>
  </si>
  <si>
    <t>760Z0.00923014/SDB</t>
  </si>
  <si>
    <t>760Z0.00923014/SNA</t>
  </si>
  <si>
    <t>760Z0.00923014/SNC</t>
  </si>
  <si>
    <t>760Z0.00923014/TBL</t>
  </si>
  <si>
    <t>760Z0.00923014/TDB</t>
  </si>
  <si>
    <t>760Z0.00923014/TNA</t>
  </si>
  <si>
    <t>760Z0.00923014/TNC</t>
  </si>
  <si>
    <t>760Z0.00923018/DBL</t>
  </si>
  <si>
    <t>760Z0.00923018/DBN</t>
  </si>
  <si>
    <t>760Z0.00923018/DBR</t>
  </si>
  <si>
    <t>760Z0.00923018/DBV</t>
  </si>
  <si>
    <t>760Z0.00923018/DDB</t>
  </si>
  <si>
    <t>760Z0.00923018/DMN</t>
  </si>
  <si>
    <t>760Z0.00923018/DMV</t>
  </si>
  <si>
    <t>760Z0.00923018/DNA</t>
  </si>
  <si>
    <t>760Z0.00923018/DNC</t>
  </si>
  <si>
    <t>760Z0.00923018/DON</t>
  </si>
  <si>
    <t>760Z0.00923018/DOV</t>
  </si>
  <si>
    <t>760Z0.00923018/EBL</t>
  </si>
  <si>
    <t>760Z0.00923018/EDB</t>
  </si>
  <si>
    <t>760Z0.00923018/ENA</t>
  </si>
  <si>
    <t>760Z0.00923018/ENC</t>
  </si>
  <si>
    <t>760Z0.00923018/FBL</t>
  </si>
  <si>
    <t>760Z0.00923018/FBR</t>
  </si>
  <si>
    <t>760Z0.00923018/FDB</t>
  </si>
  <si>
    <t>760Z0.00923018/FNA</t>
  </si>
  <si>
    <t>760Z0.00923018/FNC</t>
  </si>
  <si>
    <t>760Z0.00923018/FSS</t>
  </si>
  <si>
    <t>760Z0.00923018/RBL</t>
  </si>
  <si>
    <t>760Z0.00923018/RBN</t>
  </si>
  <si>
    <t>760Z0.00923018/RBR</t>
  </si>
  <si>
    <t>760Z0.00923018/RBV</t>
  </si>
  <si>
    <t>760Z0.00923018/RDB</t>
  </si>
  <si>
    <t>760Z0.00923018/RMN</t>
  </si>
  <si>
    <t>760Z0.00923018/RMV</t>
  </si>
  <si>
    <t>760Z0.00923018/RNA</t>
  </si>
  <si>
    <t>760Z0.00923018/RON</t>
  </si>
  <si>
    <t>760Z0.00923018/ROV</t>
  </si>
  <si>
    <t>760Z0.00923018/SBL</t>
  </si>
  <si>
    <t>760Z0.00923018/SBR</t>
  </si>
  <si>
    <t>760Z0.00923018/SDB</t>
  </si>
  <si>
    <t>760Z0.00923018/SNA</t>
  </si>
  <si>
    <t>760Z0.00923018/SNC</t>
  </si>
  <si>
    <t>760Z0.00923018/TBL</t>
  </si>
  <si>
    <t>760Z0.00923018/TDB</t>
  </si>
  <si>
    <t>760Z0.00923018/TNA</t>
  </si>
  <si>
    <t>760Z0.00923018/TNC</t>
  </si>
  <si>
    <t>760Z0.00923026/DBL</t>
  </si>
  <si>
    <t>760Z0.00923026/DBN</t>
  </si>
  <si>
    <t>760Z0.00923026/DBR</t>
  </si>
  <si>
    <t>760Z0.00923026/DBV</t>
  </si>
  <si>
    <t>760Z0.00923026/DDB</t>
  </si>
  <si>
    <t>760Z0.00923026/DMN</t>
  </si>
  <si>
    <t>760Z0.00923026/DMV</t>
  </si>
  <si>
    <t>760Z0.00923026/DNA</t>
  </si>
  <si>
    <t>760Z0.00923026/DNC</t>
  </si>
  <si>
    <t>760Z0.00923026/DON</t>
  </si>
  <si>
    <t>760Z0.00923026/DOV</t>
  </si>
  <si>
    <t>760Z0.00923026/EBL</t>
  </si>
  <si>
    <t>760Z0.00923026/EDB</t>
  </si>
  <si>
    <t>760Z0.00923026/ENA</t>
  </si>
  <si>
    <t>760Z0.00923026/ENC</t>
  </si>
  <si>
    <t>760Z0.00923026/FBL</t>
  </si>
  <si>
    <t>760Z0.00923026/FBR</t>
  </si>
  <si>
    <t>760Z0.00923026/FDB</t>
  </si>
  <si>
    <t>760Z0.00923026/FNA</t>
  </si>
  <si>
    <t>760Z0.00923026/FNC</t>
  </si>
  <si>
    <t>760Z0.00923026/FSS</t>
  </si>
  <si>
    <t>760Z0.00923026/RBL</t>
  </si>
  <si>
    <t>760Z0.00923026/RBN</t>
  </si>
  <si>
    <t>760Z0.00923026/RBR</t>
  </si>
  <si>
    <t>760Z0.00923026/RBV</t>
  </si>
  <si>
    <t>760Z0.00923026/RDB</t>
  </si>
  <si>
    <t>760Z0.00923026/RMN</t>
  </si>
  <si>
    <t>760Z0.00923026/RMV</t>
  </si>
  <si>
    <t>760Z0.00923026/RNA</t>
  </si>
  <si>
    <t>760Z0.00923026/RON</t>
  </si>
  <si>
    <t>760Z0.00923026/ROV</t>
  </si>
  <si>
    <t>760Z0.00923026/SBL</t>
  </si>
  <si>
    <t>760Z0.00923026/SBR</t>
  </si>
  <si>
    <t>760Z0.00923026/SDB</t>
  </si>
  <si>
    <t>760Z0.00923026/SNA</t>
  </si>
  <si>
    <t>760Z0.00923026/SNC</t>
  </si>
  <si>
    <t>760Z0.00923026/TBL</t>
  </si>
  <si>
    <t>760Z0.00923026/TDB</t>
  </si>
  <si>
    <t>760Z0.00923026/TNA</t>
  </si>
  <si>
    <t>760Z0.00923026/TNC</t>
  </si>
  <si>
    <t>760Z0.00923034/DBL</t>
  </si>
  <si>
    <t>760Z0.00923034/DBN</t>
  </si>
  <si>
    <t>760Z0.00923034/DBR</t>
  </si>
  <si>
    <t>760Z0.00923034/DBV</t>
  </si>
  <si>
    <t>760Z0.00923034/DDB</t>
  </si>
  <si>
    <t>760Z0.00923034/DMN</t>
  </si>
  <si>
    <t>760Z0.00923034/DMV</t>
  </si>
  <si>
    <t>760Z0.00923034/DNA</t>
  </si>
  <si>
    <t>760Z0.00923034/DNC</t>
  </si>
  <si>
    <t>760Z0.00923034/DON</t>
  </si>
  <si>
    <t>760Z0.00923034/DOV</t>
  </si>
  <si>
    <t>760Z0.00923034/EBL</t>
  </si>
  <si>
    <t>760Z0.00923034/EDB</t>
  </si>
  <si>
    <t>760Z0.00923034/ENA</t>
  </si>
  <si>
    <t>760Z0.00923034/ENC</t>
  </si>
  <si>
    <t>760Z0.00923034/FBL</t>
  </si>
  <si>
    <t>760Z0.00923034/FBR</t>
  </si>
  <si>
    <t>760Z0.00923034/FDB</t>
  </si>
  <si>
    <t>760Z0.00923034/FNA</t>
  </si>
  <si>
    <t>760Z0.00923034/FNC</t>
  </si>
  <si>
    <t>760Z0.00923034/FSS</t>
  </si>
  <si>
    <t>760Z0.00923034/RBL</t>
  </si>
  <si>
    <t>760Z0.00923034/RBN</t>
  </si>
  <si>
    <t>760Z0.00923034/RBR</t>
  </si>
  <si>
    <t>760Z0.00923034/RBV</t>
  </si>
  <si>
    <t>760Z0.00923034/RDB</t>
  </si>
  <si>
    <t>760Z0.00923034/RMN</t>
  </si>
  <si>
    <t>760Z0.00923034/RMV</t>
  </si>
  <si>
    <t>760Z0.00923034/RNA</t>
  </si>
  <si>
    <t>760Z0.00923034/RON</t>
  </si>
  <si>
    <t>760Z0.00923034/ROV</t>
  </si>
  <si>
    <t>760Z0.00923034/SBL</t>
  </si>
  <si>
    <t>760Z0.00923034/SBR</t>
  </si>
  <si>
    <t>760Z0.00923034/SDB</t>
  </si>
  <si>
    <t>760Z0.00923034/SNA</t>
  </si>
  <si>
    <t>760Z0.00923034/SNC</t>
  </si>
  <si>
    <t>760Z0.00923034/TBL</t>
  </si>
  <si>
    <t>760Z0.00923034/TDB</t>
  </si>
  <si>
    <t>760Z0.00923034/TNA</t>
  </si>
  <si>
    <t>760Z0.00923034/TNC</t>
  </si>
  <si>
    <t>760Z0.00923042/DBL</t>
  </si>
  <si>
    <t>760Z0.00923042/DBN</t>
  </si>
  <si>
    <t>760Z0.00923042/DBR</t>
  </si>
  <si>
    <t>760Z0.00923042/DBV</t>
  </si>
  <si>
    <t>760Z0.00923042/DDB</t>
  </si>
  <si>
    <t>760Z0.00923042/DMN</t>
  </si>
  <si>
    <t>760Z0.00923042/DMV</t>
  </si>
  <si>
    <t>760Z0.00923042/DNA</t>
  </si>
  <si>
    <t>760Z0.00923042/DNC</t>
  </si>
  <si>
    <t>760Z0.00923042/DON</t>
  </si>
  <si>
    <t>760Z0.00923042/DOV</t>
  </si>
  <si>
    <t>760Z0.00923042/EBL</t>
  </si>
  <si>
    <t>760Z0.00923042/EDB</t>
  </si>
  <si>
    <t>760Z0.00923042/ENA</t>
  </si>
  <si>
    <t>760Z0.00923042/ENC</t>
  </si>
  <si>
    <t>760Z0.00923042/FBL</t>
  </si>
  <si>
    <t>760Z0.00923042/FBR</t>
  </si>
  <si>
    <t>760Z0.00923042/FDB</t>
  </si>
  <si>
    <t>760Z0.00923042/FNA</t>
  </si>
  <si>
    <t>760Z0.00923042/FNC</t>
  </si>
  <si>
    <t>760Z0.00923042/FSS</t>
  </si>
  <si>
    <t>760Z0.00923042/RBL</t>
  </si>
  <si>
    <t>760Z0.00923042/RBN</t>
  </si>
  <si>
    <t>760Z0.00923042/RBR</t>
  </si>
  <si>
    <t>760Z0.00923042/RBV</t>
  </si>
  <si>
    <t>760Z0.00923042/RDB</t>
  </si>
  <si>
    <t>760Z0.00923042/RMN</t>
  </si>
  <si>
    <t>760Z0.00923042/RMV</t>
  </si>
  <si>
    <t>760Z0.00923042/RNA</t>
  </si>
  <si>
    <t>760Z0.00923042/RON</t>
  </si>
  <si>
    <t>760Z0.00923042/ROV</t>
  </si>
  <si>
    <t>760Z0.00923042/SBL</t>
  </si>
  <si>
    <t>760Z0.00923042/SBR</t>
  </si>
  <si>
    <t>760Z0.00923042/SDB</t>
  </si>
  <si>
    <t>760Z0.00923042/SNA</t>
  </si>
  <si>
    <t>760Z0.00923042/SNC</t>
  </si>
  <si>
    <t>760Z0.00923042/TBL</t>
  </si>
  <si>
    <t>760Z0.00923042/TDB</t>
  </si>
  <si>
    <t>760Z0.00923042/TNA</t>
  </si>
  <si>
    <t>760Z0.00923042/TNC</t>
  </si>
  <si>
    <t>760Z0.00925014/DBL</t>
  </si>
  <si>
    <t>760Z0.00925014/DBN</t>
  </si>
  <si>
    <t>760Z0.00925014/DBR</t>
  </si>
  <si>
    <t>760Z0.00925014/DBV</t>
  </si>
  <si>
    <t>760Z0.00925014/DDB</t>
  </si>
  <si>
    <t>760Z0.00925014/DMN</t>
  </si>
  <si>
    <t>760Z0.00925014/DMV</t>
  </si>
  <si>
    <t>760Z0.00925014/DNA</t>
  </si>
  <si>
    <t>760Z0.00925014/DNC</t>
  </si>
  <si>
    <t>760Z0.00925014/DON</t>
  </si>
  <si>
    <t>760Z0.00925014/DOV</t>
  </si>
  <si>
    <t>760Z0.00925014/EBL</t>
  </si>
  <si>
    <t>760Z0.00925014/EDB</t>
  </si>
  <si>
    <t>760Z0.00925014/ENA</t>
  </si>
  <si>
    <t>760Z0.00925014/ENC</t>
  </si>
  <si>
    <t>760Z0.00925014/FBL</t>
  </si>
  <si>
    <t>760Z0.00925014/FBR</t>
  </si>
  <si>
    <t>760Z0.00925014/FDB</t>
  </si>
  <si>
    <t>760Z0.00925014/FNA</t>
  </si>
  <si>
    <t>760Z0.00925014/FNC</t>
  </si>
  <si>
    <t>760Z0.00925014/FSS</t>
  </si>
  <si>
    <t>760Z0.00925014/RBL</t>
  </si>
  <si>
    <t>760Z0.00925014/RBN</t>
  </si>
  <si>
    <t>760Z0.00925014/RBR</t>
  </si>
  <si>
    <t>760Z0.00925014/RBV</t>
  </si>
  <si>
    <t>760Z0.00925014/RDB</t>
  </si>
  <si>
    <t>760Z0.00925014/RMN</t>
  </si>
  <si>
    <t>760Z0.00925014/RMV</t>
  </si>
  <si>
    <t>760Z0.00925014/RNA</t>
  </si>
  <si>
    <t>760Z0.00925014/RON</t>
  </si>
  <si>
    <t>760Z0.00925014/ROV</t>
  </si>
  <si>
    <t>760Z0.00925014/SBL</t>
  </si>
  <si>
    <t>760Z0.00925014/SBR</t>
  </si>
  <si>
    <t>760Z0.00925014/SDB</t>
  </si>
  <si>
    <t>760Z0.00925014/SNA</t>
  </si>
  <si>
    <t>760Z0.00925014/SNC</t>
  </si>
  <si>
    <t>760Z0.00925014/TBL</t>
  </si>
  <si>
    <t>760Z0.00925014/TDB</t>
  </si>
  <si>
    <t>760Z0.00925014/TNA</t>
  </si>
  <si>
    <t>760Z0.00925014/TNC</t>
  </si>
  <si>
    <t>760Z0.00925018/DBL</t>
  </si>
  <si>
    <t>760Z0.00925018/DBN</t>
  </si>
  <si>
    <t>760Z0.00925018/DBR</t>
  </si>
  <si>
    <t>760Z0.00925018/DBV</t>
  </si>
  <si>
    <t>760Z0.00925018/DDB</t>
  </si>
  <si>
    <t>760Z0.00925018/DMN</t>
  </si>
  <si>
    <t>760Z0.00925018/DMV</t>
  </si>
  <si>
    <t>760Z0.00925018/DNA</t>
  </si>
  <si>
    <t>760Z0.00925018/DNC</t>
  </si>
  <si>
    <t>760Z0.00925018/DON</t>
  </si>
  <si>
    <t>760Z0.00925018/DOV</t>
  </si>
  <si>
    <t>760Z0.00925018/EBL</t>
  </si>
  <si>
    <t>760Z0.00925018/EDB</t>
  </si>
  <si>
    <t>760Z0.00925018/ENA</t>
  </si>
  <si>
    <t>760Z0.00925018/ENC</t>
  </si>
  <si>
    <t>760Z0.00925018/FBL</t>
  </si>
  <si>
    <t>760Z0.00925018/FBR</t>
  </si>
  <si>
    <t>760Z0.00925018/FDB</t>
  </si>
  <si>
    <t>760Z0.00925018/FNA</t>
  </si>
  <si>
    <t>760Z0.00925018/FNC</t>
  </si>
  <si>
    <t>760Z0.00925018/FSS</t>
  </si>
  <si>
    <t>760Z0.00925018/RBL</t>
  </si>
  <si>
    <t>760Z0.00925018/RBN</t>
  </si>
  <si>
    <t>760Z0.00925018/RBR</t>
  </si>
  <si>
    <t>760Z0.00925018/RBV</t>
  </si>
  <si>
    <t>760Z0.00925018/RDB</t>
  </si>
  <si>
    <t>760Z0.00925018/RMN</t>
  </si>
  <si>
    <t>760Z0.00925018/RMV</t>
  </si>
  <si>
    <t>760Z0.00925018/RNA</t>
  </si>
  <si>
    <t>760Z0.00925018/RON</t>
  </si>
  <si>
    <t>760Z0.00925018/ROV</t>
  </si>
  <si>
    <t>760Z0.00925018/SBL</t>
  </si>
  <si>
    <t>760Z0.00925018/SBR</t>
  </si>
  <si>
    <t>760Z0.00925018/SDB</t>
  </si>
  <si>
    <t>760Z0.00925018/SNA</t>
  </si>
  <si>
    <t>760Z0.00925018/SNC</t>
  </si>
  <si>
    <t>760Z0.00925018/TBL</t>
  </si>
  <si>
    <t>760Z0.00925018/TDB</t>
  </si>
  <si>
    <t>760Z0.00925018/TNA</t>
  </si>
  <si>
    <t>760Z0.00925018/TNC</t>
  </si>
  <si>
    <t>760Z0.00925026/DBL</t>
  </si>
  <si>
    <t>760Z0.00925026/DBN</t>
  </si>
  <si>
    <t>760Z0.00925026/DBR</t>
  </si>
  <si>
    <t>760Z0.00925026/DBV</t>
  </si>
  <si>
    <t>760Z0.00925026/DDB</t>
  </si>
  <si>
    <t>760Z0.00925026/DMN</t>
  </si>
  <si>
    <t>760Z0.00925026/DMV</t>
  </si>
  <si>
    <t>760Z0.00925026/DNA</t>
  </si>
  <si>
    <t>760Z0.00925026/DNC</t>
  </si>
  <si>
    <t>760Z0.00925026/DON</t>
  </si>
  <si>
    <t>760Z0.00925026/DOV</t>
  </si>
  <si>
    <t>760Z0.00925026/EBL</t>
  </si>
  <si>
    <t>760Z0.00925026/EDB</t>
  </si>
  <si>
    <t>760Z0.00925026/ENA</t>
  </si>
  <si>
    <t>760Z0.00925026/ENC</t>
  </si>
  <si>
    <t>760Z0.00925026/FBL</t>
  </si>
  <si>
    <t>760Z0.00925026/FBR</t>
  </si>
  <si>
    <t>760Z0.00925026/FDB</t>
  </si>
  <si>
    <t>760Z0.00925026/FNA</t>
  </si>
  <si>
    <t>760Z0.00925026/FNC</t>
  </si>
  <si>
    <t>760Z0.00925026/FSS</t>
  </si>
  <si>
    <t>760Z0.00925026/RBL</t>
  </si>
  <si>
    <t>760Z0.00925026/RBN</t>
  </si>
  <si>
    <t>760Z0.00925026/RBR</t>
  </si>
  <si>
    <t>760Z0.00925026/RBV</t>
  </si>
  <si>
    <t>760Z0.00925026/RDB</t>
  </si>
  <si>
    <t>760Z0.00925026/RMN</t>
  </si>
  <si>
    <t>760Z0.00925026/RMV</t>
  </si>
  <si>
    <t>760Z0.00925026/RNA</t>
  </si>
  <si>
    <t>760Z0.00925026/RON</t>
  </si>
  <si>
    <t>760Z0.00925026/ROV</t>
  </si>
  <si>
    <t>760Z0.00925026/SBL</t>
  </si>
  <si>
    <t>760Z0.00925026/SBR</t>
  </si>
  <si>
    <t>760Z0.00925026/SDB</t>
  </si>
  <si>
    <t>760Z0.00925026/SNA</t>
  </si>
  <si>
    <t>760Z0.00925026/SNC</t>
  </si>
  <si>
    <t>760Z0.00925026/TBL</t>
  </si>
  <si>
    <t>760Z0.00925026/TDB</t>
  </si>
  <si>
    <t>760Z0.00925026/TNA</t>
  </si>
  <si>
    <t>760Z0.00925026/TNC</t>
  </si>
  <si>
    <t>760Z0.00925034/DBL</t>
  </si>
  <si>
    <t>760Z0.00925034/DBN</t>
  </si>
  <si>
    <t>760Z0.00925034/DBR</t>
  </si>
  <si>
    <t>760Z0.00925034/DBV</t>
  </si>
  <si>
    <t>760Z0.00925034/DDB</t>
  </si>
  <si>
    <t>760Z0.00925034/DMN</t>
  </si>
  <si>
    <t>760Z0.00925034/DMV</t>
  </si>
  <si>
    <t>760Z0.00925034/DNA</t>
  </si>
  <si>
    <t>760Z0.00925034/DNC</t>
  </si>
  <si>
    <t>760Z0.00925034/DON</t>
  </si>
  <si>
    <t>760Z0.00925034/DOV</t>
  </si>
  <si>
    <t>760Z0.00925034/EBL</t>
  </si>
  <si>
    <t>760Z0.00925034/EDB</t>
  </si>
  <si>
    <t>760Z0.00925034/ENA</t>
  </si>
  <si>
    <t>760Z0.00925034/ENC</t>
  </si>
  <si>
    <t>760Z0.00925034/FBL</t>
  </si>
  <si>
    <t>760Z0.00925034/FBR</t>
  </si>
  <si>
    <t>760Z0.00925034/FDB</t>
  </si>
  <si>
    <t>760Z0.00925034/FNA</t>
  </si>
  <si>
    <t>760Z0.00925034/FNC</t>
  </si>
  <si>
    <t>760Z0.00925034/FSS</t>
  </si>
  <si>
    <t>760Z0.00925034/RBL</t>
  </si>
  <si>
    <t>760Z0.00925034/RBN</t>
  </si>
  <si>
    <t>760Z0.00925034/RBR</t>
  </si>
  <si>
    <t>760Z0.00925034/RBV</t>
  </si>
  <si>
    <t>760Z0.00925034/RDB</t>
  </si>
  <si>
    <t>760Z0.00925034/RMN</t>
  </si>
  <si>
    <t>760Z0.00925034/RMV</t>
  </si>
  <si>
    <t>760Z0.00925034/RNA</t>
  </si>
  <si>
    <t>760Z0.00925034/RON</t>
  </si>
  <si>
    <t>760Z0.00925034/ROV</t>
  </si>
  <si>
    <t>760Z0.00925034/SBL</t>
  </si>
  <si>
    <t>760Z0.00925034/SBR</t>
  </si>
  <si>
    <t>760Z0.00925034/SDB</t>
  </si>
  <si>
    <t>760Z0.00925034/SNA</t>
  </si>
  <si>
    <t>760Z0.00925034/SNC</t>
  </si>
  <si>
    <t>760Z0.00925034/TBL</t>
  </si>
  <si>
    <t>760Z0.00925034/TDB</t>
  </si>
  <si>
    <t>760Z0.00925034/TNA</t>
  </si>
  <si>
    <t>760Z0.00925034/TNC</t>
  </si>
  <si>
    <t>760Z0.00925042/DBL</t>
  </si>
  <si>
    <t>760Z0.00925042/DBN</t>
  </si>
  <si>
    <t>760Z0.00925042/DBR</t>
  </si>
  <si>
    <t>760Z0.00925042/DBV</t>
  </si>
  <si>
    <t>760Z0.00925042/DDB</t>
  </si>
  <si>
    <t>760Z0.00925042/DMN</t>
  </si>
  <si>
    <t>760Z0.00925042/DMV</t>
  </si>
  <si>
    <t>760Z0.00925042/DNA</t>
  </si>
  <si>
    <t>760Z0.00925042/DNC</t>
  </si>
  <si>
    <t>760Z0.00925042/DON</t>
  </si>
  <si>
    <t>760Z0.00925042/DOV</t>
  </si>
  <si>
    <t>760Z0.00925042/EBL</t>
  </si>
  <si>
    <t>760Z0.00925042/EDB</t>
  </si>
  <si>
    <t>760Z0.00925042/ENA</t>
  </si>
  <si>
    <t>760Z0.00925042/ENC</t>
  </si>
  <si>
    <t>760Z0.00925042/FBL</t>
  </si>
  <si>
    <t>760Z0.00925042/FBR</t>
  </si>
  <si>
    <t>760Z0.00925042/FDB</t>
  </si>
  <si>
    <t>760Z0.00925042/FNA</t>
  </si>
  <si>
    <t>760Z0.00925042/FNC</t>
  </si>
  <si>
    <t>760Z0.00925042/FSS</t>
  </si>
  <si>
    <t>760Z0.00925042/RBL</t>
  </si>
  <si>
    <t>760Z0.00925042/RBN</t>
  </si>
  <si>
    <t>760Z0.00925042/RBR</t>
  </si>
  <si>
    <t>760Z0.00925042/RBV</t>
  </si>
  <si>
    <t>760Z0.00925042/RDB</t>
  </si>
  <si>
    <t>760Z0.00925042/RMN</t>
  </si>
  <si>
    <t>760Z0.00925042/RMV</t>
  </si>
  <si>
    <t>760Z0.00925042/RNA</t>
  </si>
  <si>
    <t>760Z0.00925042/RON</t>
  </si>
  <si>
    <t>760Z0.00925042/ROV</t>
  </si>
  <si>
    <t>760Z0.00925042/SBL</t>
  </si>
  <si>
    <t>760Z0.00925042/SBR</t>
  </si>
  <si>
    <t>760Z0.00925042/SDB</t>
  </si>
  <si>
    <t>760Z0.00925042/SNA</t>
  </si>
  <si>
    <t>760Z0.00925042/SNC</t>
  </si>
  <si>
    <t>760Z0.00925042/TBL</t>
  </si>
  <si>
    <t>760Z0.00925042/TDB</t>
  </si>
  <si>
    <t>760Z0.00925042/TNA</t>
  </si>
  <si>
    <t>760Z0.00925042/TNC</t>
  </si>
  <si>
    <t>760Z0.00927014/DBL</t>
  </si>
  <si>
    <t>760Z0.00927014/DBN</t>
  </si>
  <si>
    <t>760Z0.00927014/DBR</t>
  </si>
  <si>
    <t>760Z0.00927014/DBV</t>
  </si>
  <si>
    <t>760Z0.00927014/DDB</t>
  </si>
  <si>
    <t>760Z0.00927014/DMN</t>
  </si>
  <si>
    <t>760Z0.00927014/DMV</t>
  </si>
  <si>
    <t>760Z0.00927014/DNA</t>
  </si>
  <si>
    <t>760Z0.00927014/DNC</t>
  </si>
  <si>
    <t>760Z0.00927014/DON</t>
  </si>
  <si>
    <t>760Z0.00927014/DOV</t>
  </si>
  <si>
    <t>760Z0.00927014/EBL</t>
  </si>
  <si>
    <t>760Z0.00927014/EDB</t>
  </si>
  <si>
    <t>760Z0.00927014/ENA</t>
  </si>
  <si>
    <t>760Z0.00927014/ENC</t>
  </si>
  <si>
    <t>760Z0.00927014/FBL</t>
  </si>
  <si>
    <t>760Z0.00927014/FBR</t>
  </si>
  <si>
    <t>760Z0.00927014/FDB</t>
  </si>
  <si>
    <t>760Z0.00927014/FNA</t>
  </si>
  <si>
    <t>760Z0.00927014/FNC</t>
  </si>
  <si>
    <t>760Z0.00927014/FSS</t>
  </si>
  <si>
    <t>760Z0.00927014/RBL</t>
  </si>
  <si>
    <t>760Z0.00927014/RBN</t>
  </si>
  <si>
    <t>760Z0.00927014/RBR</t>
  </si>
  <si>
    <t>760Z0.00927014/RBV</t>
  </si>
  <si>
    <t>760Z0.00927014/RDB</t>
  </si>
  <si>
    <t>760Z0.00927014/RMN</t>
  </si>
  <si>
    <t>760Z0.00927014/RMV</t>
  </si>
  <si>
    <t>760Z0.00927014/RNA</t>
  </si>
  <si>
    <t>760Z0.00927014/RON</t>
  </si>
  <si>
    <t>760Z0.00927014/ROV</t>
  </si>
  <si>
    <t>760Z0.00927014/SBL</t>
  </si>
  <si>
    <t>760Z0.00927014/SBR</t>
  </si>
  <si>
    <t>760Z0.00927014/SDB</t>
  </si>
  <si>
    <t>760Z0.00927014/SNA</t>
  </si>
  <si>
    <t>760Z0.00927014/SNC</t>
  </si>
  <si>
    <t>760Z0.00927014/TBL</t>
  </si>
  <si>
    <t>760Z0.00927014/TDB</t>
  </si>
  <si>
    <t>760Z0.00927014/TNA</t>
  </si>
  <si>
    <t>760Z0.00927014/TNC</t>
  </si>
  <si>
    <t>760Z0.00927018/DBL</t>
  </si>
  <si>
    <t>760Z0.00927018/DBN</t>
  </si>
  <si>
    <t>760Z0.00927018/DBR</t>
  </si>
  <si>
    <t>760Z0.00927018/DBV</t>
  </si>
  <si>
    <t>760Z0.00927018/DDB</t>
  </si>
  <si>
    <t>760Z0.00927018/DMN</t>
  </si>
  <si>
    <t>760Z0.00927018/DMV</t>
  </si>
  <si>
    <t>760Z0.00927018/DNA</t>
  </si>
  <si>
    <t>760Z0.00927018/DNC</t>
  </si>
  <si>
    <t>760Z0.00927018/DON</t>
  </si>
  <si>
    <t>760Z0.00927018/DOV</t>
  </si>
  <si>
    <t>760Z0.00927018/EBL</t>
  </si>
  <si>
    <t>760Z0.00927018/EDB</t>
  </si>
  <si>
    <t>760Z0.00927018/ENA</t>
  </si>
  <si>
    <t>760Z0.00927018/ENC</t>
  </si>
  <si>
    <t>760Z0.00927018/FBL</t>
  </si>
  <si>
    <t>760Z0.00927018/FBR</t>
  </si>
  <si>
    <t>760Z0.00927018/FDB</t>
  </si>
  <si>
    <t>760Z0.00927018/FNA</t>
  </si>
  <si>
    <t>760Z0.00927018/FNC</t>
  </si>
  <si>
    <t>760Z0.00927018/FSS</t>
  </si>
  <si>
    <t>760Z0.00927018/RBL</t>
  </si>
  <si>
    <t>760Z0.00927018/RBN</t>
  </si>
  <si>
    <t>760Z0.00927018/RBR</t>
  </si>
  <si>
    <t>760Z0.00927018/RBV</t>
  </si>
  <si>
    <t>760Z0.00927018/RDB</t>
  </si>
  <si>
    <t>760Z0.00927018/RMN</t>
  </si>
  <si>
    <t>760Z0.00927018/RMV</t>
  </si>
  <si>
    <t>760Z0.00927018/RNA</t>
  </si>
  <si>
    <t>760Z0.00927018/RON</t>
  </si>
  <si>
    <t>760Z0.00927018/ROV</t>
  </si>
  <si>
    <t>760Z0.00927018/SBL</t>
  </si>
  <si>
    <t>760Z0.00927018/SBR</t>
  </si>
  <si>
    <t>760Z0.00927018/SDB</t>
  </si>
  <si>
    <t>760Z0.00927018/SNA</t>
  </si>
  <si>
    <t>760Z0.00927018/SNC</t>
  </si>
  <si>
    <t>760Z0.00927018/TBL</t>
  </si>
  <si>
    <t>760Z0.00927018/TDB</t>
  </si>
  <si>
    <t>760Z0.00927018/TNA</t>
  </si>
  <si>
    <t>760Z0.00927018/TNC</t>
  </si>
  <si>
    <t>760Z0.00927026/DBL</t>
  </si>
  <si>
    <t>760Z0.00927026/DBN</t>
  </si>
  <si>
    <t>760Z0.00927026/DBR</t>
  </si>
  <si>
    <t>760Z0.00927026/DBV</t>
  </si>
  <si>
    <t>760Z0.00927026/DDB</t>
  </si>
  <si>
    <t>760Z0.00927026/DMN</t>
  </si>
  <si>
    <t>760Z0.00927026/DMV</t>
  </si>
  <si>
    <t>760Z0.00927026/DNA</t>
  </si>
  <si>
    <t>760Z0.00927026/DNC</t>
  </si>
  <si>
    <t>760Z0.00927026/DON</t>
  </si>
  <si>
    <t>760Z0.00927026/DOV</t>
  </si>
  <si>
    <t>760Z0.00927026/EBL</t>
  </si>
  <si>
    <t>760Z0.00927026/EDB</t>
  </si>
  <si>
    <t>760Z0.00927026/ENA</t>
  </si>
  <si>
    <t>760Z0.00927026/ENC</t>
  </si>
  <si>
    <t>760Z0.00927026/FBL</t>
  </si>
  <si>
    <t>760Z0.00927026/FBR</t>
  </si>
  <si>
    <t>760Z0.00927026/FDB</t>
  </si>
  <si>
    <t>760Z0.00927026/FNA</t>
  </si>
  <si>
    <t>760Z0.00927026/FNC</t>
  </si>
  <si>
    <t>760Z0.00927026/FSS</t>
  </si>
  <si>
    <t>760Z0.00927026/RBL</t>
  </si>
  <si>
    <t>760Z0.00927026/RBN</t>
  </si>
  <si>
    <t>760Z0.00927026/RBR</t>
  </si>
  <si>
    <t>760Z0.00927026/RBV</t>
  </si>
  <si>
    <t>760Z0.00927026/RDB</t>
  </si>
  <si>
    <t>760Z0.00927026/RMN</t>
  </si>
  <si>
    <t>760Z0.00927026/RMV</t>
  </si>
  <si>
    <t>760Z0.00927026/RNA</t>
  </si>
  <si>
    <t>760Z0.00927026/RON</t>
  </si>
  <si>
    <t>760Z0.00927026/ROV</t>
  </si>
  <si>
    <t>760Z0.00927026/SBL</t>
  </si>
  <si>
    <t>760Z0.00927026/SBR</t>
  </si>
  <si>
    <t>760Z0.00927026/SDB</t>
  </si>
  <si>
    <t>760Z0.00927026/SNA</t>
  </si>
  <si>
    <t>760Z0.00927026/SNC</t>
  </si>
  <si>
    <t>760Z0.00927026/TBL</t>
  </si>
  <si>
    <t>760Z0.00927026/TDB</t>
  </si>
  <si>
    <t>760Z0.00927026/TNA</t>
  </si>
  <si>
    <t>760Z0.00927026/TNC</t>
  </si>
  <si>
    <t>760Z0.00927034/DBL</t>
  </si>
  <si>
    <t>760Z0.00927034/DBN</t>
  </si>
  <si>
    <t>760Z0.00927034/DBR</t>
  </si>
  <si>
    <t>760Z0.00927034/DBV</t>
  </si>
  <si>
    <t>760Z0.00927034/DDB</t>
  </si>
  <si>
    <t>760Z0.00927034/DMN</t>
  </si>
  <si>
    <t>760Z0.00927034/DMV</t>
  </si>
  <si>
    <t>760Z0.00927034/DNA</t>
  </si>
  <si>
    <t>760Z0.00927034/DNC</t>
  </si>
  <si>
    <t>760Z0.00927034/DON</t>
  </si>
  <si>
    <t>760Z0.00927034/DOV</t>
  </si>
  <si>
    <t>760Z0.00927034/EBL</t>
  </si>
  <si>
    <t>760Z0.00927034/EDB</t>
  </si>
  <si>
    <t>760Z0.00927034/ENA</t>
  </si>
  <si>
    <t>760Z0.00927034/ENC</t>
  </si>
  <si>
    <t>760Z0.00927034/FBL</t>
  </si>
  <si>
    <t>760Z0.00927034/FBR</t>
  </si>
  <si>
    <t>760Z0.00927034/FDB</t>
  </si>
  <si>
    <t>760Z0.00927034/FNA</t>
  </si>
  <si>
    <t>760Z0.00927034/FNC</t>
  </si>
  <si>
    <t>760Z0.00927034/FSS</t>
  </si>
  <si>
    <t>760Z0.00927034/RBL</t>
  </si>
  <si>
    <t>760Z0.00927034/RBN</t>
  </si>
  <si>
    <t>760Z0.00927034/RBR</t>
  </si>
  <si>
    <t>760Z0.00927034/RBV</t>
  </si>
  <si>
    <t>760Z0.00927034/RDB</t>
  </si>
  <si>
    <t>760Z0.00927034/RMN</t>
  </si>
  <si>
    <t>760Z0.00927034/RMV</t>
  </si>
  <si>
    <t>760Z0.00927034/RNA</t>
  </si>
  <si>
    <t>760Z0.00927034/RON</t>
  </si>
  <si>
    <t>760Z0.00927034/ROV</t>
  </si>
  <si>
    <t>760Z0.00927034/SBL</t>
  </si>
  <si>
    <t>760Z0.00927034/SBR</t>
  </si>
  <si>
    <t>760Z0.00927034/SDB</t>
  </si>
  <si>
    <t>760Z0.00927034/SNA</t>
  </si>
  <si>
    <t>760Z0.00927034/SNC</t>
  </si>
  <si>
    <t>760Z0.00927034/TBL</t>
  </si>
  <si>
    <t>760Z0.00927034/TDB</t>
  </si>
  <si>
    <t>760Z0.00927034/TNA</t>
  </si>
  <si>
    <t>760Z0.00927034/TNC</t>
  </si>
  <si>
    <t>760Z0.00927042/DBL</t>
  </si>
  <si>
    <t>760Z0.00927042/DBN</t>
  </si>
  <si>
    <t>760Z0.00927042/DBR</t>
  </si>
  <si>
    <t>760Z0.00927042/DBV</t>
  </si>
  <si>
    <t>760Z0.00927042/DDB</t>
  </si>
  <si>
    <t>760Z0.00927042/DMN</t>
  </si>
  <si>
    <t>760Z0.00927042/DMV</t>
  </si>
  <si>
    <t>760Z0.00927042/DNA</t>
  </si>
  <si>
    <t>760Z0.00927042/DNC</t>
  </si>
  <si>
    <t>760Z0.00927042/DON</t>
  </si>
  <si>
    <t>760Z0.00927042/DOV</t>
  </si>
  <si>
    <t>760Z0.00927042/EBL</t>
  </si>
  <si>
    <t>760Z0.00927042/EDB</t>
  </si>
  <si>
    <t>760Z0.00927042/ENA</t>
  </si>
  <si>
    <t>760Z0.00927042/ENC</t>
  </si>
  <si>
    <t>760Z0.00927042/FBL</t>
  </si>
  <si>
    <t>760Z0.00927042/FBR</t>
  </si>
  <si>
    <t>760Z0.00927042/FDB</t>
  </si>
  <si>
    <t>760Z0.00927042/FNA</t>
  </si>
  <si>
    <t>760Z0.00927042/FNC</t>
  </si>
  <si>
    <t>760Z0.00927042/FSS</t>
  </si>
  <si>
    <t>760Z0.00927042/RBL</t>
  </si>
  <si>
    <t>760Z0.00927042/RBN</t>
  </si>
  <si>
    <t>760Z0.00927042/RBR</t>
  </si>
  <si>
    <t>760Z0.00927042/RBV</t>
  </si>
  <si>
    <t>760Z0.00927042/RDB</t>
  </si>
  <si>
    <t>760Z0.00927042/RMN</t>
  </si>
  <si>
    <t>760Z0.00927042/RMV</t>
  </si>
  <si>
    <t>760Z0.00927042/RNA</t>
  </si>
  <si>
    <t>760Z0.00927042/RON</t>
  </si>
  <si>
    <t>760Z0.00927042/ROV</t>
  </si>
  <si>
    <t>760Z0.00927042/SBL</t>
  </si>
  <si>
    <t>760Z0.00927042/SBR</t>
  </si>
  <si>
    <t>760Z0.00927042/SDB</t>
  </si>
  <si>
    <t>760Z0.00927042/SNA</t>
  </si>
  <si>
    <t>760Z0.00927042/SNC</t>
  </si>
  <si>
    <t>760Z0.00927042/TBL</t>
  </si>
  <si>
    <t>760Z0.00927042/TDB</t>
  </si>
  <si>
    <t>760Z0.00927042/TNA</t>
  </si>
  <si>
    <t>760Z0.00927042/TNC</t>
  </si>
  <si>
    <t>760Z0.00929014/DBL</t>
  </si>
  <si>
    <t>760Z0.00929014/DBN</t>
  </si>
  <si>
    <t>760Z0.00929014/DBR</t>
  </si>
  <si>
    <t>760Z0.00929014/DBV</t>
  </si>
  <si>
    <t>760Z0.00929014/DDB</t>
  </si>
  <si>
    <t>760Z0.00929014/DMN</t>
  </si>
  <si>
    <t>760Z0.00929014/DMV</t>
  </si>
  <si>
    <t>760Z0.00929014/DNA</t>
  </si>
  <si>
    <t>760Z0.00929014/DNC</t>
  </si>
  <si>
    <t>760Z0.00929014/DON</t>
  </si>
  <si>
    <t>760Z0.00929014/DOV</t>
  </si>
  <si>
    <t>760Z0.00929014/EBL</t>
  </si>
  <si>
    <t>760Z0.00929014/EDB</t>
  </si>
  <si>
    <t>760Z0.00929014/ENA</t>
  </si>
  <si>
    <t>760Z0.00929014/ENC</t>
  </si>
  <si>
    <t>760Z0.00929014/FBL</t>
  </si>
  <si>
    <t>760Z0.00929014/FBR</t>
  </si>
  <si>
    <t>760Z0.00929014/FDB</t>
  </si>
  <si>
    <t>760Z0.00929014/FNA</t>
  </si>
  <si>
    <t>760Z0.00929014/FNC</t>
  </si>
  <si>
    <t>760Z0.00929014/FSS</t>
  </si>
  <si>
    <t>760Z0.00929014/RBL</t>
  </si>
  <si>
    <t>760Z0.00929014/RBN</t>
  </si>
  <si>
    <t>760Z0.00929014/RBR</t>
  </si>
  <si>
    <t>760Z0.00929014/RBV</t>
  </si>
  <si>
    <t>760Z0.00929014/RDB</t>
  </si>
  <si>
    <t>760Z0.00929014/RMN</t>
  </si>
  <si>
    <t>760Z0.00929014/RMV</t>
  </si>
  <si>
    <t>760Z0.00929014/RNA</t>
  </si>
  <si>
    <t>760Z0.00929014/RON</t>
  </si>
  <si>
    <t>760Z0.00929014/ROV</t>
  </si>
  <si>
    <t>760Z0.00929014/SBL</t>
  </si>
  <si>
    <t>760Z0.00929014/SBR</t>
  </si>
  <si>
    <t>760Z0.00929014/SDB</t>
  </si>
  <si>
    <t>760Z0.00929014/SNA</t>
  </si>
  <si>
    <t>760Z0.00929014/SNC</t>
  </si>
  <si>
    <t>760Z0.00929014/TBL</t>
  </si>
  <si>
    <t>760Z0.00929014/TDB</t>
  </si>
  <si>
    <t>760Z0.00929014/TNA</t>
  </si>
  <si>
    <t>760Z0.00929014/TNC</t>
  </si>
  <si>
    <t>760Z0.00929018/DBL</t>
  </si>
  <si>
    <t>760Z0.00929018/DBN</t>
  </si>
  <si>
    <t>760Z0.00929018/DBR</t>
  </si>
  <si>
    <t>760Z0.00929018/DBV</t>
  </si>
  <si>
    <t>760Z0.00929018/DDB</t>
  </si>
  <si>
    <t>760Z0.00929018/DMN</t>
  </si>
  <si>
    <t>760Z0.00929018/DMV</t>
  </si>
  <si>
    <t>760Z0.00929018/DNA</t>
  </si>
  <si>
    <t>760Z0.00929018/DNC</t>
  </si>
  <si>
    <t>760Z0.00929018/DON</t>
  </si>
  <si>
    <t>760Z0.00929018/DOV</t>
  </si>
  <si>
    <t>760Z0.00929018/EBL</t>
  </si>
  <si>
    <t>760Z0.00929018/EDB</t>
  </si>
  <si>
    <t>760Z0.00929018/ENA</t>
  </si>
  <si>
    <t>760Z0.00929018/ENC</t>
  </si>
  <si>
    <t>760Z0.00929018/FBL</t>
  </si>
  <si>
    <t>760Z0.00929018/FBR</t>
  </si>
  <si>
    <t>760Z0.00929018/FDB</t>
  </si>
  <si>
    <t>760Z0.00929018/FNA</t>
  </si>
  <si>
    <t>760Z0.00929018/FNC</t>
  </si>
  <si>
    <t>760Z0.00929018/FSS</t>
  </si>
  <si>
    <t>760Z0.00929018/RBL</t>
  </si>
  <si>
    <t>760Z0.00929018/RBN</t>
  </si>
  <si>
    <t>760Z0.00929018/RBR</t>
  </si>
  <si>
    <t>760Z0.00929018/RBV</t>
  </si>
  <si>
    <t>760Z0.00929018/RDB</t>
  </si>
  <si>
    <t>760Z0.00929018/RMN</t>
  </si>
  <si>
    <t>760Z0.00929018/RMV</t>
  </si>
  <si>
    <t>760Z0.00929018/RNA</t>
  </si>
  <si>
    <t>760Z0.00929018/RON</t>
  </si>
  <si>
    <t>760Z0.00929018/ROV</t>
  </si>
  <si>
    <t>760Z0.00929018/SBL</t>
  </si>
  <si>
    <t>760Z0.00929018/SBR</t>
  </si>
  <si>
    <t>760Z0.00929018/SDB</t>
  </si>
  <si>
    <t>760Z0.00929018/SNA</t>
  </si>
  <si>
    <t>760Z0.00929018/SNC</t>
  </si>
  <si>
    <t>760Z0.00929018/TBL</t>
  </si>
  <si>
    <t>760Z0.00929018/TDB</t>
  </si>
  <si>
    <t>760Z0.00929018/TNA</t>
  </si>
  <si>
    <t>760Z0.00929018/TNC</t>
  </si>
  <si>
    <t>760Z0.00929026/DBL</t>
  </si>
  <si>
    <t>760Z0.00929026/DBN</t>
  </si>
  <si>
    <t>760Z0.00929026/DBR</t>
  </si>
  <si>
    <t>760Z0.00929026/DBV</t>
  </si>
  <si>
    <t>760Z0.00929026/DDB</t>
  </si>
  <si>
    <t>760Z0.00929026/DMN</t>
  </si>
  <si>
    <t>760Z0.00929026/DMV</t>
  </si>
  <si>
    <t>760Z0.00929026/DNA</t>
  </si>
  <si>
    <t>760Z0.00929026/DNC</t>
  </si>
  <si>
    <t>760Z0.00929026/DON</t>
  </si>
  <si>
    <t>760Z0.00929026/DOV</t>
  </si>
  <si>
    <t>760Z0.00929026/EBL</t>
  </si>
  <si>
    <t>760Z0.00929026/EDB</t>
  </si>
  <si>
    <t>760Z0.00929026/ENA</t>
  </si>
  <si>
    <t>760Z0.00929026/ENC</t>
  </si>
  <si>
    <t>760Z0.00929026/FBL</t>
  </si>
  <si>
    <t>760Z0.00929026/FBR</t>
  </si>
  <si>
    <t>760Z0.00929026/FDB</t>
  </si>
  <si>
    <t>760Z0.00929026/FNA</t>
  </si>
  <si>
    <t>760Z0.00929026/FNC</t>
  </si>
  <si>
    <t>760Z0.00929026/FSS</t>
  </si>
  <si>
    <t>760Z0.00929026/RBL</t>
  </si>
  <si>
    <t>760Z0.00929026/RBN</t>
  </si>
  <si>
    <t>760Z0.00929026/RBR</t>
  </si>
  <si>
    <t>760Z0.00929026/RBV</t>
  </si>
  <si>
    <t>760Z0.00929026/RDB</t>
  </si>
  <si>
    <t>760Z0.00929026/RMN</t>
  </si>
  <si>
    <t>760Z0.00929026/RMV</t>
  </si>
  <si>
    <t>760Z0.00929026/RNA</t>
  </si>
  <si>
    <t>760Z0.00929026/RON</t>
  </si>
  <si>
    <t>760Z0.00929026/ROV</t>
  </si>
  <si>
    <t>760Z0.00929026/SBL</t>
  </si>
  <si>
    <t>760Z0.00929026/SBR</t>
  </si>
  <si>
    <t>760Z0.00929026/SDB</t>
  </si>
  <si>
    <t>760Z0.00929026/SNA</t>
  </si>
  <si>
    <t>760Z0.00929026/SNC</t>
  </si>
  <si>
    <t>760Z0.00929026/TBL</t>
  </si>
  <si>
    <t>760Z0.00929026/TDB</t>
  </si>
  <si>
    <t>760Z0.00929026/TNA</t>
  </si>
  <si>
    <t>760Z0.00929026/TNC</t>
  </si>
  <si>
    <t>760Z0.00929034/DBL</t>
  </si>
  <si>
    <t>760Z0.00929034/DBN</t>
  </si>
  <si>
    <t>760Z0.00929034/DBR</t>
  </si>
  <si>
    <t>760Z0.00929034/DBV</t>
  </si>
  <si>
    <t>760Z0.00929034/DDB</t>
  </si>
  <si>
    <t>760Z0.00929034/DMN</t>
  </si>
  <si>
    <t>760Z0.00929034/DMV</t>
  </si>
  <si>
    <t>760Z0.00929034/DNA</t>
  </si>
  <si>
    <t>760Z0.00929034/DNC</t>
  </si>
  <si>
    <t>760Z0.00929034/DON</t>
  </si>
  <si>
    <t>760Z0.00929034/DOV</t>
  </si>
  <si>
    <t>760Z0.00929034/EBL</t>
  </si>
  <si>
    <t>760Z0.00929034/EDB</t>
  </si>
  <si>
    <t>760Z0.00929034/ENA</t>
  </si>
  <si>
    <t>760Z0.00929034/ENC</t>
  </si>
  <si>
    <t>760Z0.00929034/FBL</t>
  </si>
  <si>
    <t>760Z0.00929034/FBR</t>
  </si>
  <si>
    <t>760Z0.00929034/FDB</t>
  </si>
  <si>
    <t>760Z0.00929034/FNA</t>
  </si>
  <si>
    <t>760Z0.00929034/FNC</t>
  </si>
  <si>
    <t>760Z0.00929034/FSS</t>
  </si>
  <si>
    <t>760Z0.00929034/RBL</t>
  </si>
  <si>
    <t>760Z0.00929034/RBN</t>
  </si>
  <si>
    <t>760Z0.00929034/RBR</t>
  </si>
  <si>
    <t>760Z0.00929034/RBV</t>
  </si>
  <si>
    <t>760Z0.00929034/RDB</t>
  </si>
  <si>
    <t>760Z0.00929034/RMN</t>
  </si>
  <si>
    <t>760Z0.00929034/RMV</t>
  </si>
  <si>
    <t>760Z0.00929034/RNA</t>
  </si>
  <si>
    <t>760Z0.00929034/RON</t>
  </si>
  <si>
    <t>760Z0.00929034/ROV</t>
  </si>
  <si>
    <t>760Z0.00929034/SBL</t>
  </si>
  <si>
    <t>760Z0.00929034/SBR</t>
  </si>
  <si>
    <t>760Z0.00929034/SDB</t>
  </si>
  <si>
    <t>760Z0.00929034/SNA</t>
  </si>
  <si>
    <t>760Z0.00929034/SNC</t>
  </si>
  <si>
    <t>760Z0.00929034/TBL</t>
  </si>
  <si>
    <t>760Z0.00929034/TDB</t>
  </si>
  <si>
    <t>760Z0.00929034/TNA</t>
  </si>
  <si>
    <t>760Z0.00929034/TNC</t>
  </si>
  <si>
    <t>760Z0.00929042/DBL</t>
  </si>
  <si>
    <t>760Z0.00929042/DBN</t>
  </si>
  <si>
    <t>760Z0.00929042/DBR</t>
  </si>
  <si>
    <t>760Z0.00929042/DBV</t>
  </si>
  <si>
    <t>760Z0.00929042/DDB</t>
  </si>
  <si>
    <t>760Z0.00929042/DMN</t>
  </si>
  <si>
    <t>760Z0.00929042/DMV</t>
  </si>
  <si>
    <t>760Z0.00929042/DNA</t>
  </si>
  <si>
    <t>760Z0.00929042/DNC</t>
  </si>
  <si>
    <t>760Z0.00929042/DON</t>
  </si>
  <si>
    <t>760Z0.00929042/DOV</t>
  </si>
  <si>
    <t>760Z0.00929042/EBL</t>
  </si>
  <si>
    <t>760Z0.00929042/EDB</t>
  </si>
  <si>
    <t>760Z0.00929042/ENA</t>
  </si>
  <si>
    <t>760Z0.00929042/ENC</t>
  </si>
  <si>
    <t>760Z0.00929042/FBL</t>
  </si>
  <si>
    <t>760Z0.00929042/FBR</t>
  </si>
  <si>
    <t>760Z0.00929042/FDB</t>
  </si>
  <si>
    <t>760Z0.00929042/FNA</t>
  </si>
  <si>
    <t>760Z0.00929042/FNC</t>
  </si>
  <si>
    <t>760Z0.00929042/FSS</t>
  </si>
  <si>
    <t>760Z0.00929042/RBL</t>
  </si>
  <si>
    <t>760Z0.00929042/RBN</t>
  </si>
  <si>
    <t>760Z0.00929042/RBR</t>
  </si>
  <si>
    <t>760Z0.00929042/RBV</t>
  </si>
  <si>
    <t>760Z0.00929042/RDB</t>
  </si>
  <si>
    <t>760Z0.00929042/RMN</t>
  </si>
  <si>
    <t>760Z0.00929042/RMV</t>
  </si>
  <si>
    <t>760Z0.00929042/RNA</t>
  </si>
  <si>
    <t>760Z0.00929042/RON</t>
  </si>
  <si>
    <t>760Z0.00929042/ROV</t>
  </si>
  <si>
    <t>760Z0.00929042/SBL</t>
  </si>
  <si>
    <t>760Z0.00929042/SBR</t>
  </si>
  <si>
    <t>760Z0.00929042/SDB</t>
  </si>
  <si>
    <t>760Z0.00929042/SNA</t>
  </si>
  <si>
    <t>760Z0.00929042/SNC</t>
  </si>
  <si>
    <t>760Z0.00929042/TBL</t>
  </si>
  <si>
    <t>760Z0.00929042/TDB</t>
  </si>
  <si>
    <t>760Z0.00929042/TNA</t>
  </si>
  <si>
    <t>760Z0.00929042/TNC</t>
  </si>
  <si>
    <t>760Z0.00931014/DBL</t>
  </si>
  <si>
    <t>760Z0.00931014/DBN</t>
  </si>
  <si>
    <t>760Z0.00931014/DBR</t>
  </si>
  <si>
    <t>760Z0.00931014/DBV</t>
  </si>
  <si>
    <t>760Z0.00931014/DDB</t>
  </si>
  <si>
    <t>760Z0.00931014/DMN</t>
  </si>
  <si>
    <t>760Z0.00931014/DMV</t>
  </si>
  <si>
    <t>760Z0.00931014/DNA</t>
  </si>
  <si>
    <t>760Z0.00931014/DNC</t>
  </si>
  <si>
    <t>760Z0.00931014/DON</t>
  </si>
  <si>
    <t>760Z0.00931014/DOV</t>
  </si>
  <si>
    <t>760Z0.00931014/EBL</t>
  </si>
  <si>
    <t>760Z0.00931014/EDB</t>
  </si>
  <si>
    <t>760Z0.00931014/ENA</t>
  </si>
  <si>
    <t>760Z0.00931014/ENC</t>
  </si>
  <si>
    <t>760Z0.00931014/FBL</t>
  </si>
  <si>
    <t>760Z0.00931014/FBR</t>
  </si>
  <si>
    <t>760Z0.00931014/FDB</t>
  </si>
  <si>
    <t>760Z0.00931014/FNA</t>
  </si>
  <si>
    <t>760Z0.00931014/FNC</t>
  </si>
  <si>
    <t>760Z0.00931014/FSS</t>
  </si>
  <si>
    <t>760Z0.00931014/RBL</t>
  </si>
  <si>
    <t>760Z0.00931014/RBN</t>
  </si>
  <si>
    <t>760Z0.00931014/RBR</t>
  </si>
  <si>
    <t>760Z0.00931014/RBV</t>
  </si>
  <si>
    <t>760Z0.00931014/RDB</t>
  </si>
  <si>
    <t>760Z0.00931014/RMN</t>
  </si>
  <si>
    <t>760Z0.00931014/RMV</t>
  </si>
  <si>
    <t>760Z0.00931014/RNA</t>
  </si>
  <si>
    <t>760Z0.00931014/RON</t>
  </si>
  <si>
    <t>760Z0.00931014/ROV</t>
  </si>
  <si>
    <t>760Z0.00931014/SBL</t>
  </si>
  <si>
    <t>760Z0.00931014/SBR</t>
  </si>
  <si>
    <t>760Z0.00931014/SDB</t>
  </si>
  <si>
    <t>760Z0.00931014/SNA</t>
  </si>
  <si>
    <t>760Z0.00931014/SNC</t>
  </si>
  <si>
    <t>760Z0.00931014/TBL</t>
  </si>
  <si>
    <t>760Z0.00931014/TDB</t>
  </si>
  <si>
    <t>760Z0.00931014/TNA</t>
  </si>
  <si>
    <t>760Z0.00931014/TNC</t>
  </si>
  <si>
    <t>760Z0.00931018/DBL</t>
  </si>
  <si>
    <t>760Z0.00931018/DBN</t>
  </si>
  <si>
    <t>760Z0.00931018/DBR</t>
  </si>
  <si>
    <t>760Z0.00931018/DBV</t>
  </si>
  <si>
    <t>760Z0.00931018/DDB</t>
  </si>
  <si>
    <t>760Z0.00931018/DMN</t>
  </si>
  <si>
    <t>760Z0.00931018/DMV</t>
  </si>
  <si>
    <t>760Z0.00931018/DNA</t>
  </si>
  <si>
    <t>760Z0.00931018/DNC</t>
  </si>
  <si>
    <t>760Z0.00931018/DON</t>
  </si>
  <si>
    <t>760Z0.00931018/DOV</t>
  </si>
  <si>
    <t>760Z0.00931018/EBL</t>
  </si>
  <si>
    <t>760Z0.00931018/EDB</t>
  </si>
  <si>
    <t>760Z0.00931018/ENA</t>
  </si>
  <si>
    <t>760Z0.00931018/ENC</t>
  </si>
  <si>
    <t>760Z0.00931018/FBL</t>
  </si>
  <si>
    <t>760Z0.00931018/FBR</t>
  </si>
  <si>
    <t>760Z0.00931018/FDB</t>
  </si>
  <si>
    <t>760Z0.00931018/FNA</t>
  </si>
  <si>
    <t>760Z0.00931018/FNC</t>
  </si>
  <si>
    <t>760Z0.00931018/FSS</t>
  </si>
  <si>
    <t>760Z0.00931018/RBL</t>
  </si>
  <si>
    <t>760Z0.00931018/RBN</t>
  </si>
  <si>
    <t>760Z0.00931018/RBR</t>
  </si>
  <si>
    <t>760Z0.00931018/RBV</t>
  </si>
  <si>
    <t>760Z0.00931018/RDB</t>
  </si>
  <si>
    <t>760Z0.00931018/RMN</t>
  </si>
  <si>
    <t>760Z0.00931018/RMV</t>
  </si>
  <si>
    <t>760Z0.00931018/RNA</t>
  </si>
  <si>
    <t>760Z0.00931018/RON</t>
  </si>
  <si>
    <t>760Z0.00931018/ROV</t>
  </si>
  <si>
    <t>760Z0.00931018/SBL</t>
  </si>
  <si>
    <t>760Z0.00931018/SBR</t>
  </si>
  <si>
    <t>760Z0.00931018/SDB</t>
  </si>
  <si>
    <t>760Z0.00931018/SNA</t>
  </si>
  <si>
    <t>760Z0.00931018/SNC</t>
  </si>
  <si>
    <t>760Z0.00931018/TBL</t>
  </si>
  <si>
    <t>760Z0.00931018/TDB</t>
  </si>
  <si>
    <t>760Z0.00931018/TNA</t>
  </si>
  <si>
    <t>760Z0.00931018/TNC</t>
  </si>
  <si>
    <t>760Z0.00931026/DBL</t>
  </si>
  <si>
    <t>760Z0.00931026/DBN</t>
  </si>
  <si>
    <t>760Z0.00931026/DBR</t>
  </si>
  <si>
    <t>760Z0.00931026/DBV</t>
  </si>
  <si>
    <t>760Z0.00931026/DDB</t>
  </si>
  <si>
    <t>760Z0.00931026/DMN</t>
  </si>
  <si>
    <t>760Z0.00931026/DMV</t>
  </si>
  <si>
    <t>760Z0.00931026/DNA</t>
  </si>
  <si>
    <t>760Z0.00931026/DNC</t>
  </si>
  <si>
    <t>760Z0.00931026/DON</t>
  </si>
  <si>
    <t>760Z0.00931026/DOV</t>
  </si>
  <si>
    <t>760Z0.00931026/EBL</t>
  </si>
  <si>
    <t>760Z0.00931026/EDB</t>
  </si>
  <si>
    <t>760Z0.00931026/ENA</t>
  </si>
  <si>
    <t>760Z0.00931026/ENC</t>
  </si>
  <si>
    <t>760Z0.00931026/FBL</t>
  </si>
  <si>
    <t>760Z0.00931026/FBR</t>
  </si>
  <si>
    <t>760Z0.00931026/FDB</t>
  </si>
  <si>
    <t>760Z0.00931026/FNA</t>
  </si>
  <si>
    <t>760Z0.00931026/FNC</t>
  </si>
  <si>
    <t>760Z0.00931026/FSS</t>
  </si>
  <si>
    <t>760Z0.00931026/RBL</t>
  </si>
  <si>
    <t>760Z0.00931026/RBN</t>
  </si>
  <si>
    <t>760Z0.00931026/RBR</t>
  </si>
  <si>
    <t>760Z0.00931026/RBV</t>
  </si>
  <si>
    <t>760Z0.00931026/RDB</t>
  </si>
  <si>
    <t>760Z0.00931026/RMN</t>
  </si>
  <si>
    <t>760Z0.00931026/RMV</t>
  </si>
  <si>
    <t>760Z0.00931026/RNA</t>
  </si>
  <si>
    <t>760Z0.00931026/RON</t>
  </si>
  <si>
    <t>760Z0.00931026/ROV</t>
  </si>
  <si>
    <t>760Z0.00931026/SBL</t>
  </si>
  <si>
    <t>760Z0.00931026/SBR</t>
  </si>
  <si>
    <t>760Z0.00931026/SDB</t>
  </si>
  <si>
    <t>760Z0.00931026/SNA</t>
  </si>
  <si>
    <t>760Z0.00931026/SNC</t>
  </si>
  <si>
    <t>760Z0.00931026/TBL</t>
  </si>
  <si>
    <t>760Z0.00931026/TDB</t>
  </si>
  <si>
    <t>760Z0.00931026/TNA</t>
  </si>
  <si>
    <t>760Z0.00931026/TNC</t>
  </si>
  <si>
    <t>760Z0.00931034/DBL</t>
  </si>
  <si>
    <t>760Z0.00931034/DBN</t>
  </si>
  <si>
    <t>760Z0.00931034/DBR</t>
  </si>
  <si>
    <t>760Z0.00931034/DBV</t>
  </si>
  <si>
    <t>760Z0.00931034/DDB</t>
  </si>
  <si>
    <t>760Z0.00931034/DMN</t>
  </si>
  <si>
    <t>760Z0.00931034/DMV</t>
  </si>
  <si>
    <t>760Z0.00931034/DNA</t>
  </si>
  <si>
    <t>760Z0.00931034/DNC</t>
  </si>
  <si>
    <t>760Z0.00931034/DON</t>
  </si>
  <si>
    <t>760Z0.00931034/DOV</t>
  </si>
  <si>
    <t>760Z0.00931034/EBL</t>
  </si>
  <si>
    <t>760Z0.00931034/EDB</t>
  </si>
  <si>
    <t>760Z0.00931034/ENA</t>
  </si>
  <si>
    <t>760Z0.00931034/ENC</t>
  </si>
  <si>
    <t>760Z0.00931034/FBL</t>
  </si>
  <si>
    <t>760Z0.00931034/FBR</t>
  </si>
  <si>
    <t>760Z0.00931034/FDB</t>
  </si>
  <si>
    <t>760Z0.00931034/FNA</t>
  </si>
  <si>
    <t>760Z0.00931034/FNC</t>
  </si>
  <si>
    <t>760Z0.00931034/FSS</t>
  </si>
  <si>
    <t>760Z0.00931034/RBL</t>
  </si>
  <si>
    <t>760Z0.00931034/RBN</t>
  </si>
  <si>
    <t>760Z0.00931034/RBR</t>
  </si>
  <si>
    <t>760Z0.00931034/RBV</t>
  </si>
  <si>
    <t>760Z0.00931034/RDB</t>
  </si>
  <si>
    <t>760Z0.00931034/RMN</t>
  </si>
  <si>
    <t>760Z0.00931034/RMV</t>
  </si>
  <si>
    <t>760Z0.00931034/RNA</t>
  </si>
  <si>
    <t>760Z0.00931034/RON</t>
  </si>
  <si>
    <t>760Z0.00931034/ROV</t>
  </si>
  <si>
    <t>760Z0.00931034/SBL</t>
  </si>
  <si>
    <t>760Z0.00931034/SBR</t>
  </si>
  <si>
    <t>760Z0.00931034/SDB</t>
  </si>
  <si>
    <t>760Z0.00931034/SNA</t>
  </si>
  <si>
    <t>760Z0.00931034/SNC</t>
  </si>
  <si>
    <t>760Z0.00931034/TBL</t>
  </si>
  <si>
    <t>760Z0.00931034/TDB</t>
  </si>
  <si>
    <t>760Z0.00931034/TNA</t>
  </si>
  <si>
    <t>760Z0.00931034/TNC</t>
  </si>
  <si>
    <t>760Z0.00931042/DBL</t>
  </si>
  <si>
    <t>760Z0.00931042/DBN</t>
  </si>
  <si>
    <t>760Z0.00931042/DBR</t>
  </si>
  <si>
    <t>760Z0.00931042/DBV</t>
  </si>
  <si>
    <t>760Z0.00931042/DDB</t>
  </si>
  <si>
    <t>760Z0.00931042/DMN</t>
  </si>
  <si>
    <t>760Z0.00931042/DMV</t>
  </si>
  <si>
    <t>760Z0.00931042/DNA</t>
  </si>
  <si>
    <t>760Z0.00931042/DNC</t>
  </si>
  <si>
    <t>760Z0.00931042/DON</t>
  </si>
  <si>
    <t>760Z0.00931042/DOV</t>
  </si>
  <si>
    <t>760Z0.00931042/EBL</t>
  </si>
  <si>
    <t>760Z0.00931042/EDB</t>
  </si>
  <si>
    <t>760Z0.00931042/ENA</t>
  </si>
  <si>
    <t>760Z0.00931042/ENC</t>
  </si>
  <si>
    <t>760Z0.00931042/FBL</t>
  </si>
  <si>
    <t>760Z0.00931042/FBR</t>
  </si>
  <si>
    <t>760Z0.00931042/FDB</t>
  </si>
  <si>
    <t>760Z0.00931042/FNA</t>
  </si>
  <si>
    <t>760Z0.00931042/FNC</t>
  </si>
  <si>
    <t>760Z0.00931042/FSS</t>
  </si>
  <si>
    <t>760Z0.00931042/RBL</t>
  </si>
  <si>
    <t>760Z0.00931042/RBN</t>
  </si>
  <si>
    <t>760Z0.00931042/RBR</t>
  </si>
  <si>
    <t>760Z0.00931042/RBV</t>
  </si>
  <si>
    <t>760Z0.00931042/RDB</t>
  </si>
  <si>
    <t>760Z0.00931042/RMN</t>
  </si>
  <si>
    <t>760Z0.00931042/RMV</t>
  </si>
  <si>
    <t>760Z0.00931042/RNA</t>
  </si>
  <si>
    <t>760Z0.00931042/RON</t>
  </si>
  <si>
    <t>760Z0.00931042/ROV</t>
  </si>
  <si>
    <t>760Z0.00931042/SBL</t>
  </si>
  <si>
    <t>760Z0.00931042/SBR</t>
  </si>
  <si>
    <t>760Z0.00931042/SDB</t>
  </si>
  <si>
    <t>760Z0.00931042/SNA</t>
  </si>
  <si>
    <t>760Z0.00931042/SNC</t>
  </si>
  <si>
    <t>760Z0.00931042/TBL</t>
  </si>
  <si>
    <t>760Z0.00931042/TDB</t>
  </si>
  <si>
    <t>760Z0.00931042/TNA</t>
  </si>
  <si>
    <t>760Z0.00931042/TNC</t>
  </si>
  <si>
    <t>760Z0.00933014/DBL</t>
  </si>
  <si>
    <t>760Z0.00933014/DBN</t>
  </si>
  <si>
    <t>760Z0.00933014/DBR</t>
  </si>
  <si>
    <t>760Z0.00933014/DBV</t>
  </si>
  <si>
    <t>760Z0.00933014/DDB</t>
  </si>
  <si>
    <t>760Z0.00933014/DMN</t>
  </si>
  <si>
    <t>760Z0.00933014/DMV</t>
  </si>
  <si>
    <t>760Z0.00933014/DNA</t>
  </si>
  <si>
    <t>760Z0.00933014/DNC</t>
  </si>
  <si>
    <t>760Z0.00933014/DON</t>
  </si>
  <si>
    <t>760Z0.00933014/DOV</t>
  </si>
  <si>
    <t>760Z0.00933014/EBL</t>
  </si>
  <si>
    <t>760Z0.00933014/EDB</t>
  </si>
  <si>
    <t>760Z0.00933014/ENA</t>
  </si>
  <si>
    <t>760Z0.00933014/ENC</t>
  </si>
  <si>
    <t>760Z0.00933014/FBL</t>
  </si>
  <si>
    <t>760Z0.00933014/FBR</t>
  </si>
  <si>
    <t>760Z0.00933014/FDB</t>
  </si>
  <si>
    <t>760Z0.00933014/FNA</t>
  </si>
  <si>
    <t>760Z0.00933014/FNC</t>
  </si>
  <si>
    <t>760Z0.00933014/FSS</t>
  </si>
  <si>
    <t>760Z0.00933014/RBL</t>
  </si>
  <si>
    <t>760Z0.00933014/RBN</t>
  </si>
  <si>
    <t>760Z0.00933014/RBR</t>
  </si>
  <si>
    <t>760Z0.00933014/RBV</t>
  </si>
  <si>
    <t>760Z0.00933014/RDB</t>
  </si>
  <si>
    <t>760Z0.00933014/RMN</t>
  </si>
  <si>
    <t>760Z0.00933014/RMV</t>
  </si>
  <si>
    <t>760Z0.00933014/RNA</t>
  </si>
  <si>
    <t>760Z0.00933014/RON</t>
  </si>
  <si>
    <t>760Z0.00933014/ROV</t>
  </si>
  <si>
    <t>760Z0.00933014/SBL</t>
  </si>
  <si>
    <t>760Z0.00933014/SBR</t>
  </si>
  <si>
    <t>760Z0.00933014/SDB</t>
  </si>
  <si>
    <t>760Z0.00933014/SNA</t>
  </si>
  <si>
    <t>760Z0.00933014/SNC</t>
  </si>
  <si>
    <t>760Z0.00933014/TBL</t>
  </si>
  <si>
    <t>760Z0.00933014/TDB</t>
  </si>
  <si>
    <t>760Z0.00933014/TNA</t>
  </si>
  <si>
    <t>760Z0.00933014/TNC</t>
  </si>
  <si>
    <t>760Z0.00933018/DBL</t>
  </si>
  <si>
    <t>760Z0.00933018/DBN</t>
  </si>
  <si>
    <t>760Z0.00933018/DBR</t>
  </si>
  <si>
    <t>760Z0.00933018/DBV</t>
  </si>
  <si>
    <t>760Z0.00933018/DDB</t>
  </si>
  <si>
    <t>760Z0.00933018/DMN</t>
  </si>
  <si>
    <t>760Z0.00933018/DMV</t>
  </si>
  <si>
    <t>760Z0.00933018/DNA</t>
  </si>
  <si>
    <t>760Z0.00933018/DNC</t>
  </si>
  <si>
    <t>760Z0.00933018/DON</t>
  </si>
  <si>
    <t>760Z0.00933018/DOV</t>
  </si>
  <si>
    <t>760Z0.00933018/EBL</t>
  </si>
  <si>
    <t>760Z0.00933018/EDB</t>
  </si>
  <si>
    <t>760Z0.00933018/ENA</t>
  </si>
  <si>
    <t>760Z0.00933018/ENC</t>
  </si>
  <si>
    <t>760Z0.00933018/FBL</t>
  </si>
  <si>
    <t>760Z0.00933018/FBR</t>
  </si>
  <si>
    <t>760Z0.00933018/FDB</t>
  </si>
  <si>
    <t>760Z0.00933018/FNA</t>
  </si>
  <si>
    <t>760Z0.00933018/FNC</t>
  </si>
  <si>
    <t>760Z0.00933018/FSS</t>
  </si>
  <si>
    <t>760Z0.00933018/RBL</t>
  </si>
  <si>
    <t>760Z0.00933018/RBN</t>
  </si>
  <si>
    <t>760Z0.00933018/RBR</t>
  </si>
  <si>
    <t>760Z0.00933018/RBV</t>
  </si>
  <si>
    <t>760Z0.00933018/RDB</t>
  </si>
  <si>
    <t>760Z0.00933018/RMN</t>
  </si>
  <si>
    <t>760Z0.00933018/RMV</t>
  </si>
  <si>
    <t>760Z0.00933018/RNA</t>
  </si>
  <si>
    <t>760Z0.00933018/RON</t>
  </si>
  <si>
    <t>760Z0.00933018/ROV</t>
  </si>
  <si>
    <t>760Z0.00933018/SBL</t>
  </si>
  <si>
    <t>760Z0.00933018/SBR</t>
  </si>
  <si>
    <t>760Z0.00933018/SDB</t>
  </si>
  <si>
    <t>760Z0.00933018/SNA</t>
  </si>
  <si>
    <t>760Z0.00933018/SNC</t>
  </si>
  <si>
    <t>760Z0.00933018/TBL</t>
  </si>
  <si>
    <t>760Z0.00933018/TDB</t>
  </si>
  <si>
    <t>760Z0.00933018/TNA</t>
  </si>
  <si>
    <t>760Z0.00933018/TNC</t>
  </si>
  <si>
    <t>760Z0.00933026/DBL</t>
  </si>
  <si>
    <t>760Z0.00933026/DBN</t>
  </si>
  <si>
    <t>760Z0.00933026/DBR</t>
  </si>
  <si>
    <t>760Z0.00933026/DBV</t>
  </si>
  <si>
    <t>760Z0.00933026/DDB</t>
  </si>
  <si>
    <t>760Z0.00933026/DMN</t>
  </si>
  <si>
    <t>760Z0.00933026/DMV</t>
  </si>
  <si>
    <t>760Z0.00933026/DNA</t>
  </si>
  <si>
    <t>760Z0.00933026/DNC</t>
  </si>
  <si>
    <t>760Z0.00933026/DON</t>
  </si>
  <si>
    <t>760Z0.00933026/DOV</t>
  </si>
  <si>
    <t>760Z0.00933026/EBL</t>
  </si>
  <si>
    <t>760Z0.00933026/EDB</t>
  </si>
  <si>
    <t>760Z0.00933026/ENA</t>
  </si>
  <si>
    <t>760Z0.00933026/ENC</t>
  </si>
  <si>
    <t>760Z0.00933026/FBL</t>
  </si>
  <si>
    <t>760Z0.00933026/FBR</t>
  </si>
  <si>
    <t>760Z0.00933026/FDB</t>
  </si>
  <si>
    <t>760Z0.00933026/FNA</t>
  </si>
  <si>
    <t>760Z0.00933026/FNC</t>
  </si>
  <si>
    <t>760Z0.00933026/FSS</t>
  </si>
  <si>
    <t>760Z0.00933026/RBL</t>
  </si>
  <si>
    <t>760Z0.00933026/RBN</t>
  </si>
  <si>
    <t>760Z0.00933026/RBR</t>
  </si>
  <si>
    <t>760Z0.00933026/RBV</t>
  </si>
  <si>
    <t>760Z0.00933026/RDB</t>
  </si>
  <si>
    <t>760Z0.00933026/RMN</t>
  </si>
  <si>
    <t>760Z0.00933026/RMV</t>
  </si>
  <si>
    <t>760Z0.00933026/RNA</t>
  </si>
  <si>
    <t>760Z0.00933026/RON</t>
  </si>
  <si>
    <t>760Z0.00933026/ROV</t>
  </si>
  <si>
    <t>760Z0.00933026/SBL</t>
  </si>
  <si>
    <t>760Z0.00933026/SBR</t>
  </si>
  <si>
    <t>760Z0.00933026/SDB</t>
  </si>
  <si>
    <t>760Z0.00933026/SNA</t>
  </si>
  <si>
    <t>760Z0.00933026/SNC</t>
  </si>
  <si>
    <t>760Z0.00933026/TBL</t>
  </si>
  <si>
    <t>760Z0.00933026/TDB</t>
  </si>
  <si>
    <t>760Z0.00933026/TNA</t>
  </si>
  <si>
    <t>760Z0.00933026/TNC</t>
  </si>
  <si>
    <t>760Z0.00933034/DBL</t>
  </si>
  <si>
    <t>760Z0.00933034/DBN</t>
  </si>
  <si>
    <t>760Z0.00933034/DBR</t>
  </si>
  <si>
    <t>760Z0.00933034/DBV</t>
  </si>
  <si>
    <t>760Z0.00933034/DDB</t>
  </si>
  <si>
    <t>760Z0.00933034/DMN</t>
  </si>
  <si>
    <t>760Z0.00933034/DMV</t>
  </si>
  <si>
    <t>760Z0.00933034/DNA</t>
  </si>
  <si>
    <t>760Z0.00933034/DNC</t>
  </si>
  <si>
    <t>760Z0.00933034/DON</t>
  </si>
  <si>
    <t>760Z0.00933034/DOV</t>
  </si>
  <si>
    <t>760Z0.00933034/EBL</t>
  </si>
  <si>
    <t>760Z0.00933034/EDB</t>
  </si>
  <si>
    <t>760Z0.00933034/ENA</t>
  </si>
  <si>
    <t>760Z0.00933034/ENC</t>
  </si>
  <si>
    <t>760Z0.00933034/FBL</t>
  </si>
  <si>
    <t>760Z0.00933034/FBR</t>
  </si>
  <si>
    <t>760Z0.00933034/FDB</t>
  </si>
  <si>
    <t>760Z0.00933034/FNA</t>
  </si>
  <si>
    <t>760Z0.00933034/FNC</t>
  </si>
  <si>
    <t>760Z0.00933034/FSS</t>
  </si>
  <si>
    <t>760Z0.00933034/RBL</t>
  </si>
  <si>
    <t>760Z0.00933034/RBN</t>
  </si>
  <si>
    <t>760Z0.00933034/RBR</t>
  </si>
  <si>
    <t>760Z0.00933034/RBV</t>
  </si>
  <si>
    <t>760Z0.00933034/RDB</t>
  </si>
  <si>
    <t>760Z0.00933034/RMN</t>
  </si>
  <si>
    <t>760Z0.00933034/RMV</t>
  </si>
  <si>
    <t>760Z0.00933034/RNA</t>
  </si>
  <si>
    <t>760Z0.00933034/RON</t>
  </si>
  <si>
    <t>760Z0.00933034/ROV</t>
  </si>
  <si>
    <t>760Z0.00933034/SBL</t>
  </si>
  <si>
    <t>760Z0.00933034/SBR</t>
  </si>
  <si>
    <t>760Z0.00933034/SDB</t>
  </si>
  <si>
    <t>760Z0.00933034/SNA</t>
  </si>
  <si>
    <t>760Z0.00933034/SNC</t>
  </si>
  <si>
    <t>760Z0.00933034/TBL</t>
  </si>
  <si>
    <t>760Z0.00933034/TDB</t>
  </si>
  <si>
    <t>760Z0.00933034/TNA</t>
  </si>
  <si>
    <t>760Z0.00933034/TNC</t>
  </si>
  <si>
    <t>760Z0.00933042/DBL</t>
  </si>
  <si>
    <t>760Z0.00933042/DBN</t>
  </si>
  <si>
    <t>760Z0.00933042/DBR</t>
  </si>
  <si>
    <t>760Z0.00933042/DBV</t>
  </si>
  <si>
    <t>760Z0.00933042/DDB</t>
  </si>
  <si>
    <t>760Z0.00933042/DMN</t>
  </si>
  <si>
    <t>760Z0.00933042/DMV</t>
  </si>
  <si>
    <t>760Z0.00933042/DNA</t>
  </si>
  <si>
    <t>760Z0.00933042/DNC</t>
  </si>
  <si>
    <t>760Z0.00933042/DON</t>
  </si>
  <si>
    <t>760Z0.00933042/DOV</t>
  </si>
  <si>
    <t>760Z0.00933042/EBL</t>
  </si>
  <si>
    <t>760Z0.00933042/EDB</t>
  </si>
  <si>
    <t>760Z0.00933042/ENA</t>
  </si>
  <si>
    <t>760Z0.00933042/ENC</t>
  </si>
  <si>
    <t>760Z0.00933042/FBL</t>
  </si>
  <si>
    <t>760Z0.00933042/FBR</t>
  </si>
  <si>
    <t>760Z0.00933042/FDB</t>
  </si>
  <si>
    <t>760Z0.00933042/FNA</t>
  </si>
  <si>
    <t>760Z0.00933042/FNC</t>
  </si>
  <si>
    <t>760Z0.00933042/FSS</t>
  </si>
  <si>
    <t>760Z0.00933042/RBL</t>
  </si>
  <si>
    <t>760Z0.00933042/RBN</t>
  </si>
  <si>
    <t>760Z0.00933042/RBR</t>
  </si>
  <si>
    <t>760Z0.00933042/RBV</t>
  </si>
  <si>
    <t>760Z0.00933042/RDB</t>
  </si>
  <si>
    <t>760Z0.00933042/RMN</t>
  </si>
  <si>
    <t>760Z0.00933042/RMV</t>
  </si>
  <si>
    <t>760Z0.00933042/RNA</t>
  </si>
  <si>
    <t>760Z0.00933042/RON</t>
  </si>
  <si>
    <t>760Z0.00933042/ROV</t>
  </si>
  <si>
    <t>760Z0.00933042/SBL</t>
  </si>
  <si>
    <t>760Z0.00933042/SBR</t>
  </si>
  <si>
    <t>760Z0.00933042/SDB</t>
  </si>
  <si>
    <t>760Z0.00933042/SNA</t>
  </si>
  <si>
    <t>760Z0.00933042/SNC</t>
  </si>
  <si>
    <t>760Z0.00933042/TBL</t>
  </si>
  <si>
    <t>760Z0.00933042/TDB</t>
  </si>
  <si>
    <t>760Z0.00933042/TNA</t>
  </si>
  <si>
    <t>760Z0.00933042/TNC</t>
  </si>
  <si>
    <t>760Z0.00935014/DBL</t>
  </si>
  <si>
    <t>760Z0.00935014/DBN</t>
  </si>
  <si>
    <t>760Z0.00935014/DBR</t>
  </si>
  <si>
    <t>760Z0.00935014/DBV</t>
  </si>
  <si>
    <t>760Z0.00935014/DDB</t>
  </si>
  <si>
    <t>760Z0.00935014/DMN</t>
  </si>
  <si>
    <t>760Z0.00935014/DMV</t>
  </si>
  <si>
    <t>760Z0.00935014/DNA</t>
  </si>
  <si>
    <t>760Z0.00935014/DNC</t>
  </si>
  <si>
    <t>760Z0.00935014/DON</t>
  </si>
  <si>
    <t>760Z0.00935014/DOV</t>
  </si>
  <si>
    <t>760Z0.00935014/EBL</t>
  </si>
  <si>
    <t>760Z0.00935014/EDB</t>
  </si>
  <si>
    <t>760Z0.00935014/ENA</t>
  </si>
  <si>
    <t>760Z0.00935014/ENC</t>
  </si>
  <si>
    <t>760Z0.00935014/FBL</t>
  </si>
  <si>
    <t>760Z0.00935014/FBR</t>
  </si>
  <si>
    <t>760Z0.00935014/FDB</t>
  </si>
  <si>
    <t>760Z0.00935014/FNA</t>
  </si>
  <si>
    <t>760Z0.00935014/FNC</t>
  </si>
  <si>
    <t>760Z0.00935014/FSS</t>
  </si>
  <si>
    <t>760Z0.00935014/RBL</t>
  </si>
  <si>
    <t>760Z0.00935014/RBN</t>
  </si>
  <si>
    <t>760Z0.00935014/RBR</t>
  </si>
  <si>
    <t>760Z0.00935014/RBV</t>
  </si>
  <si>
    <t>760Z0.00935014/RDB</t>
  </si>
  <si>
    <t>760Z0.00935014/RMN</t>
  </si>
  <si>
    <t>760Z0.00935014/RMV</t>
  </si>
  <si>
    <t>760Z0.00935014/RNA</t>
  </si>
  <si>
    <t>760Z0.00935014/RON</t>
  </si>
  <si>
    <t>760Z0.00935014/ROV</t>
  </si>
  <si>
    <t>760Z0.00935014/SBL</t>
  </si>
  <si>
    <t>760Z0.00935014/SBR</t>
  </si>
  <si>
    <t>760Z0.00935014/SDB</t>
  </si>
  <si>
    <t>760Z0.00935014/SNA</t>
  </si>
  <si>
    <t>760Z0.00935014/SNC</t>
  </si>
  <si>
    <t>760Z0.00935014/TBL</t>
  </si>
  <si>
    <t>760Z0.00935014/TDB</t>
  </si>
  <si>
    <t>760Z0.00935014/TNA</t>
  </si>
  <si>
    <t>760Z0.00935014/TNC</t>
  </si>
  <si>
    <t>760Z0.00935018/DBL</t>
  </si>
  <si>
    <t>760Z0.00935018/DBN</t>
  </si>
  <si>
    <t>760Z0.00935018/DBR</t>
  </si>
  <si>
    <t>760Z0.00935018/DBV</t>
  </si>
  <si>
    <t>760Z0.00935018/DDB</t>
  </si>
  <si>
    <t>760Z0.00935018/DMN</t>
  </si>
  <si>
    <t>760Z0.00935018/DMV</t>
  </si>
  <si>
    <t>760Z0.00935018/DNA</t>
  </si>
  <si>
    <t>760Z0.00935018/DNC</t>
  </si>
  <si>
    <t>760Z0.00935018/DON</t>
  </si>
  <si>
    <t>760Z0.00935018/DOV</t>
  </si>
  <si>
    <t>760Z0.00935018/EBL</t>
  </si>
  <si>
    <t>760Z0.00935018/EDB</t>
  </si>
  <si>
    <t>760Z0.00935018/ENA</t>
  </si>
  <si>
    <t>760Z0.00935018/ENC</t>
  </si>
  <si>
    <t>760Z0.00935018/FBL</t>
  </si>
  <si>
    <t>760Z0.00935018/FBR</t>
  </si>
  <si>
    <t>760Z0.00935018/FDB</t>
  </si>
  <si>
    <t>760Z0.00935018/FNA</t>
  </si>
  <si>
    <t>760Z0.00935018/FNC</t>
  </si>
  <si>
    <t>760Z0.00935018/FSS</t>
  </si>
  <si>
    <t>760Z0.00935018/RBL</t>
  </si>
  <si>
    <t>760Z0.00935018/RBN</t>
  </si>
  <si>
    <t>760Z0.00935018/RBR</t>
  </si>
  <si>
    <t>760Z0.00935018/RBV</t>
  </si>
  <si>
    <t>760Z0.00935018/RDB</t>
  </si>
  <si>
    <t>760Z0.00935018/RMN</t>
  </si>
  <si>
    <t>760Z0.00935018/RMV</t>
  </si>
  <si>
    <t>760Z0.00935018/RNA</t>
  </si>
  <si>
    <t>760Z0.00935018/RON</t>
  </si>
  <si>
    <t>760Z0.00935018/ROV</t>
  </si>
  <si>
    <t>760Z0.00935018/SBL</t>
  </si>
  <si>
    <t>760Z0.00935018/SBR</t>
  </si>
  <si>
    <t>760Z0.00935018/SDB</t>
  </si>
  <si>
    <t>760Z0.00935018/SNA</t>
  </si>
  <si>
    <t>760Z0.00935018/SNC</t>
  </si>
  <si>
    <t>760Z0.00935018/TBL</t>
  </si>
  <si>
    <t>760Z0.00935018/TDB</t>
  </si>
  <si>
    <t>760Z0.00935018/TNA</t>
  </si>
  <si>
    <t>760Z0.00935018/TNC</t>
  </si>
  <si>
    <t>760Z0.00935026/DBL</t>
  </si>
  <si>
    <t>760Z0.00935026/DBN</t>
  </si>
  <si>
    <t>760Z0.00935026/DBR</t>
  </si>
  <si>
    <t>760Z0.00935026/DBV</t>
  </si>
  <si>
    <t>760Z0.00935026/DDB</t>
  </si>
  <si>
    <t>760Z0.00935026/DMN</t>
  </si>
  <si>
    <t>760Z0.00935026/DMV</t>
  </si>
  <si>
    <t>760Z0.00935026/DNA</t>
  </si>
  <si>
    <t>760Z0.00935026/DNC</t>
  </si>
  <si>
    <t>760Z0.00935026/DON</t>
  </si>
  <si>
    <t>760Z0.00935026/DOV</t>
  </si>
  <si>
    <t>760Z0.00935026/EBL</t>
  </si>
  <si>
    <t>760Z0.00935026/EDB</t>
  </si>
  <si>
    <t>760Z0.00935026/ENA</t>
  </si>
  <si>
    <t>760Z0.00935026/ENC</t>
  </si>
  <si>
    <t>760Z0.00935026/FBL</t>
  </si>
  <si>
    <t>760Z0.00935026/FBR</t>
  </si>
  <si>
    <t>760Z0.00935026/FDB</t>
  </si>
  <si>
    <t>760Z0.00935026/FNA</t>
  </si>
  <si>
    <t>760Z0.00935026/FNC</t>
  </si>
  <si>
    <t>760Z0.00935026/FSS</t>
  </si>
  <si>
    <t>760Z0.00935026/RBL</t>
  </si>
  <si>
    <t>760Z0.00935026/RBN</t>
  </si>
  <si>
    <t>760Z0.00935026/RBR</t>
  </si>
  <si>
    <t>760Z0.00935026/RBV</t>
  </si>
  <si>
    <t>760Z0.00935026/RDB</t>
  </si>
  <si>
    <t>760Z0.00935026/RMN</t>
  </si>
  <si>
    <t>760Z0.00935026/RMV</t>
  </si>
  <si>
    <t>760Z0.00935026/RNA</t>
  </si>
  <si>
    <t>760Z0.00935026/RON</t>
  </si>
  <si>
    <t>760Z0.00935026/ROV</t>
  </si>
  <si>
    <t>760Z0.00935026/SBL</t>
  </si>
  <si>
    <t>760Z0.00935026/SBR</t>
  </si>
  <si>
    <t>760Z0.00935026/SDB</t>
  </si>
  <si>
    <t>760Z0.00935026/SNA</t>
  </si>
  <si>
    <t>760Z0.00935026/SNC</t>
  </si>
  <si>
    <t>760Z0.00935026/TBL</t>
  </si>
  <si>
    <t>760Z0.00935026/TDB</t>
  </si>
  <si>
    <t>760Z0.00935026/TNA</t>
  </si>
  <si>
    <t>760Z0.00935026/TNC</t>
  </si>
  <si>
    <t>760Z0.00935034/DBL</t>
  </si>
  <si>
    <t>760Z0.00935034/DBN</t>
  </si>
  <si>
    <t>760Z0.00935034/DBR</t>
  </si>
  <si>
    <t>760Z0.00935034/DBV</t>
  </si>
  <si>
    <t>760Z0.00935034/DDB</t>
  </si>
  <si>
    <t>760Z0.00935034/DMN</t>
  </si>
  <si>
    <t>760Z0.00935034/DMV</t>
  </si>
  <si>
    <t>760Z0.00935034/DNA</t>
  </si>
  <si>
    <t>760Z0.00935034/DNC</t>
  </si>
  <si>
    <t>760Z0.00935034/DON</t>
  </si>
  <si>
    <t>760Z0.00935034/DOV</t>
  </si>
  <si>
    <t>760Z0.00935034/EBL</t>
  </si>
  <si>
    <t>760Z0.00935034/EDB</t>
  </si>
  <si>
    <t>760Z0.00935034/ENA</t>
  </si>
  <si>
    <t>760Z0.00935034/ENC</t>
  </si>
  <si>
    <t>760Z0.00935034/FBL</t>
  </si>
  <si>
    <t>760Z0.00935034/FBR</t>
  </si>
  <si>
    <t>760Z0.00935034/FDB</t>
  </si>
  <si>
    <t>760Z0.00935034/FNA</t>
  </si>
  <si>
    <t>760Z0.00935034/FNC</t>
  </si>
  <si>
    <t>760Z0.00935034/FSS</t>
  </si>
  <si>
    <t>760Z0.00935034/RBL</t>
  </si>
  <si>
    <t>760Z0.00935034/RBN</t>
  </si>
  <si>
    <t>760Z0.00935034/RBR</t>
  </si>
  <si>
    <t>760Z0.00935034/RBV</t>
  </si>
  <si>
    <t>760Z0.00935034/RDB</t>
  </si>
  <si>
    <t>760Z0.00935034/RMN</t>
  </si>
  <si>
    <t>760Z0.00935034/RMV</t>
  </si>
  <si>
    <t>760Z0.00935034/RNA</t>
  </si>
  <si>
    <t>760Z0.00935034/RON</t>
  </si>
  <si>
    <t>760Z0.00935034/ROV</t>
  </si>
  <si>
    <t>760Z0.00935034/SBL</t>
  </si>
  <si>
    <t>760Z0.00935034/SBR</t>
  </si>
  <si>
    <t>760Z0.00935034/SDB</t>
  </si>
  <si>
    <t>760Z0.00935034/SNA</t>
  </si>
  <si>
    <t>760Z0.00935034/SNC</t>
  </si>
  <si>
    <t>760Z0.00935034/TBL</t>
  </si>
  <si>
    <t>760Z0.00935034/TDB</t>
  </si>
  <si>
    <t>760Z0.00935034/TNA</t>
  </si>
  <si>
    <t>760Z0.00935034/TNC</t>
  </si>
  <si>
    <t>760Z0.00935042/DBL</t>
  </si>
  <si>
    <t>760Z0.00935042/DBN</t>
  </si>
  <si>
    <t>760Z0.00935042/DBR</t>
  </si>
  <si>
    <t>760Z0.00935042/DBV</t>
  </si>
  <si>
    <t>760Z0.00935042/DDB</t>
  </si>
  <si>
    <t>760Z0.00935042/DMN</t>
  </si>
  <si>
    <t>760Z0.00935042/DMV</t>
  </si>
  <si>
    <t>760Z0.00935042/DNA</t>
  </si>
  <si>
    <t>760Z0.00935042/DNC</t>
  </si>
  <si>
    <t>760Z0.00935042/DON</t>
  </si>
  <si>
    <t>760Z0.00935042/DOV</t>
  </si>
  <si>
    <t>760Z0.00935042/EBL</t>
  </si>
  <si>
    <t>760Z0.00935042/EDB</t>
  </si>
  <si>
    <t>760Z0.00935042/ENA</t>
  </si>
  <si>
    <t>760Z0.00935042/ENC</t>
  </si>
  <si>
    <t>760Z0.00935042/FBL</t>
  </si>
  <si>
    <t>760Z0.00935042/FBR</t>
  </si>
  <si>
    <t>760Z0.00935042/FDB</t>
  </si>
  <si>
    <t>760Z0.00935042/FNA</t>
  </si>
  <si>
    <t>760Z0.00935042/FNC</t>
  </si>
  <si>
    <t>760Z0.00935042/FSS</t>
  </si>
  <si>
    <t>760Z0.00935042/RBL</t>
  </si>
  <si>
    <t>760Z0.00935042/RBN</t>
  </si>
  <si>
    <t>760Z0.00935042/RBR</t>
  </si>
  <si>
    <t>760Z0.00935042/RBV</t>
  </si>
  <si>
    <t>760Z0.00935042/RDB</t>
  </si>
  <si>
    <t>760Z0.00935042/RMN</t>
  </si>
  <si>
    <t>760Z0.00935042/RMV</t>
  </si>
  <si>
    <t>760Z0.00935042/RNA</t>
  </si>
  <si>
    <t>760Z0.00935042/RON</t>
  </si>
  <si>
    <t>760Z0.00935042/ROV</t>
  </si>
  <si>
    <t>760Z0.00935042/SBL</t>
  </si>
  <si>
    <t>760Z0.00935042/SBR</t>
  </si>
  <si>
    <t>760Z0.00935042/SDB</t>
  </si>
  <si>
    <t>760Z0.00935042/SNA</t>
  </si>
  <si>
    <t>760Z0.00935042/SNC</t>
  </si>
  <si>
    <t>760Z0.00935042/TBL</t>
  </si>
  <si>
    <t>760Z0.00935042/TDB</t>
  </si>
  <si>
    <t>760Z0.00935042/TNA</t>
  </si>
  <si>
    <t>760Z0.00935042/TNC</t>
  </si>
  <si>
    <t>760Z0.00937014/DBL</t>
  </si>
  <si>
    <t>760Z0.00937014/DBN</t>
  </si>
  <si>
    <t>760Z0.00937014/DBR</t>
  </si>
  <si>
    <t>760Z0.00937014/DBV</t>
  </si>
  <si>
    <t>760Z0.00937014/DDB</t>
  </si>
  <si>
    <t>760Z0.00937014/DMN</t>
  </si>
  <si>
    <t>760Z0.00937014/DMV</t>
  </si>
  <si>
    <t>760Z0.00937014/DNA</t>
  </si>
  <si>
    <t>760Z0.00937014/DNC</t>
  </si>
  <si>
    <t>760Z0.00937014/DON</t>
  </si>
  <si>
    <t>760Z0.00937014/DOV</t>
  </si>
  <si>
    <t>760Z0.00937014/EBL</t>
  </si>
  <si>
    <t>760Z0.00937014/EDB</t>
  </si>
  <si>
    <t>760Z0.00937014/ENA</t>
  </si>
  <si>
    <t>760Z0.00937014/ENC</t>
  </si>
  <si>
    <t>760Z0.00937014/FBL</t>
  </si>
  <si>
    <t>760Z0.00937014/FBR</t>
  </si>
  <si>
    <t>760Z0.00937014/FDB</t>
  </si>
  <si>
    <t>760Z0.00937014/FNA</t>
  </si>
  <si>
    <t>760Z0.00937014/FNC</t>
  </si>
  <si>
    <t>760Z0.00937014/FSS</t>
  </si>
  <si>
    <t>760Z0.00937014/RBL</t>
  </si>
  <si>
    <t>760Z0.00937014/RBN</t>
  </si>
  <si>
    <t>760Z0.00937014/RBR</t>
  </si>
  <si>
    <t>760Z0.00937014/RBV</t>
  </si>
  <si>
    <t>760Z0.00937014/RDB</t>
  </si>
  <si>
    <t>760Z0.00937014/RMN</t>
  </si>
  <si>
    <t>760Z0.00937014/RMV</t>
  </si>
  <si>
    <t>760Z0.00937014/RNA</t>
  </si>
  <si>
    <t>760Z0.00937014/RON</t>
  </si>
  <si>
    <t>760Z0.00937014/ROV</t>
  </si>
  <si>
    <t>760Z0.00937014/SBL</t>
  </si>
  <si>
    <t>760Z0.00937014/SBR</t>
  </si>
  <si>
    <t>760Z0.00937014/SDB</t>
  </si>
  <si>
    <t>760Z0.00937014/SNA</t>
  </si>
  <si>
    <t>760Z0.00937014/SNC</t>
  </si>
  <si>
    <t>760Z0.00937014/TBL</t>
  </si>
  <si>
    <t>760Z0.00937014/TDB</t>
  </si>
  <si>
    <t>760Z0.00937014/TNA</t>
  </si>
  <si>
    <t>760Z0.00937014/TNC</t>
  </si>
  <si>
    <t>760Z0.00937018/DBL</t>
  </si>
  <si>
    <t>760Z0.00937018/DBN</t>
  </si>
  <si>
    <t>760Z0.00937018/DBR</t>
  </si>
  <si>
    <t>760Z0.00937018/DBV</t>
  </si>
  <si>
    <t>760Z0.00937018/DDB</t>
  </si>
  <si>
    <t>760Z0.00937018/DMN</t>
  </si>
  <si>
    <t>760Z0.00937018/DMV</t>
  </si>
  <si>
    <t>760Z0.00937018/DNA</t>
  </si>
  <si>
    <t>760Z0.00937018/DNC</t>
  </si>
  <si>
    <t>760Z0.00937018/DON</t>
  </si>
  <si>
    <t>760Z0.00937018/DOV</t>
  </si>
  <si>
    <t>760Z0.00937018/EBL</t>
  </si>
  <si>
    <t>760Z0.00937018/EDB</t>
  </si>
  <si>
    <t>760Z0.00937018/ENA</t>
  </si>
  <si>
    <t>760Z0.00937018/ENC</t>
  </si>
  <si>
    <t>760Z0.00937018/FBL</t>
  </si>
  <si>
    <t>760Z0.00937018/FBR</t>
  </si>
  <si>
    <t>760Z0.00937018/FDB</t>
  </si>
  <si>
    <t>760Z0.00937018/FNA</t>
  </si>
  <si>
    <t>760Z0.00937018/FNC</t>
  </si>
  <si>
    <t>760Z0.00937018/FSS</t>
  </si>
  <si>
    <t>760Z0.00937018/RBL</t>
  </si>
  <si>
    <t>760Z0.00937018/RBN</t>
  </si>
  <si>
    <t>760Z0.00937018/RBR</t>
  </si>
  <si>
    <t>760Z0.00937018/RBV</t>
  </si>
  <si>
    <t>760Z0.00937018/RDB</t>
  </si>
  <si>
    <t>760Z0.00937018/RMN</t>
  </si>
  <si>
    <t>760Z0.00937018/RMV</t>
  </si>
  <si>
    <t>760Z0.00937018/RNA</t>
  </si>
  <si>
    <t>760Z0.00937018/RON</t>
  </si>
  <si>
    <t>760Z0.00937018/ROV</t>
  </si>
  <si>
    <t>760Z0.00937018/SBL</t>
  </si>
  <si>
    <t>760Z0.00937018/SBR</t>
  </si>
  <si>
    <t>760Z0.00937018/SDB</t>
  </si>
  <si>
    <t>760Z0.00937018/SNA</t>
  </si>
  <si>
    <t>760Z0.00937018/SNC</t>
  </si>
  <si>
    <t>760Z0.00937018/TBL</t>
  </si>
  <si>
    <t>760Z0.00937018/TDB</t>
  </si>
  <si>
    <t>760Z0.00937018/TNA</t>
  </si>
  <si>
    <t>760Z0.00937018/TNC</t>
  </si>
  <si>
    <t>760Z0.00937026/DBL</t>
  </si>
  <si>
    <t>760Z0.00937026/DBN</t>
  </si>
  <si>
    <t>760Z0.00937026/DBR</t>
  </si>
  <si>
    <t>760Z0.00937026/DBV</t>
  </si>
  <si>
    <t>760Z0.00937026/DDB</t>
  </si>
  <si>
    <t>760Z0.00937026/DMN</t>
  </si>
  <si>
    <t>760Z0.00937026/DMV</t>
  </si>
  <si>
    <t>760Z0.00937026/DNA</t>
  </si>
  <si>
    <t>760Z0.00937026/DNC</t>
  </si>
  <si>
    <t>760Z0.00937026/DON</t>
  </si>
  <si>
    <t>760Z0.00937026/DOV</t>
  </si>
  <si>
    <t>760Z0.00937026/EBL</t>
  </si>
  <si>
    <t>760Z0.00937026/EDB</t>
  </si>
  <si>
    <t>760Z0.00937026/ENA</t>
  </si>
  <si>
    <t>760Z0.00937026/ENC</t>
  </si>
  <si>
    <t>760Z0.00937026/FBL</t>
  </si>
  <si>
    <t>760Z0.00937026/FBR</t>
  </si>
  <si>
    <t>760Z0.00937026/FDB</t>
  </si>
  <si>
    <t>760Z0.00937026/FNA</t>
  </si>
  <si>
    <t>760Z0.00937026/FNC</t>
  </si>
  <si>
    <t>760Z0.00937026/FSS</t>
  </si>
  <si>
    <t>760Z0.00937026/RBL</t>
  </si>
  <si>
    <t>760Z0.00937026/RBN</t>
  </si>
  <si>
    <t>760Z0.00937026/RBR</t>
  </si>
  <si>
    <t>760Z0.00937026/RBV</t>
  </si>
  <si>
    <t>760Z0.00937026/RDB</t>
  </si>
  <si>
    <t>760Z0.00937026/RMN</t>
  </si>
  <si>
    <t>760Z0.00937026/RMV</t>
  </si>
  <si>
    <t>760Z0.00937026/RNA</t>
  </si>
  <si>
    <t>760Z0.00937026/RON</t>
  </si>
  <si>
    <t>760Z0.00937026/ROV</t>
  </si>
  <si>
    <t>760Z0.00937026/SBL</t>
  </si>
  <si>
    <t>760Z0.00937026/SBR</t>
  </si>
  <si>
    <t>760Z0.00937026/SDB</t>
  </si>
  <si>
    <t>760Z0.00937026/SNA</t>
  </si>
  <si>
    <t>760Z0.00937026/SNC</t>
  </si>
  <si>
    <t>760Z0.00937026/TBL</t>
  </si>
  <si>
    <t>760Z0.00937026/TDB</t>
  </si>
  <si>
    <t>760Z0.00937026/TNA</t>
  </si>
  <si>
    <t>760Z0.00937026/TNC</t>
  </si>
  <si>
    <t>760Z0.00937034/DBL</t>
  </si>
  <si>
    <t>760Z0.00937034/DBN</t>
  </si>
  <si>
    <t>760Z0.00937034/DBR</t>
  </si>
  <si>
    <t>760Z0.00937034/DBV</t>
  </si>
  <si>
    <t>760Z0.00937034/DDB</t>
  </si>
  <si>
    <t>760Z0.00937034/DMN</t>
  </si>
  <si>
    <t>760Z0.00937034/DMV</t>
  </si>
  <si>
    <t>760Z0.00937034/DNA</t>
  </si>
  <si>
    <t>760Z0.00937034/DNC</t>
  </si>
  <si>
    <t>760Z0.00937034/DON</t>
  </si>
  <si>
    <t>760Z0.00937034/DOV</t>
  </si>
  <si>
    <t>760Z0.00937034/EBL</t>
  </si>
  <si>
    <t>760Z0.00937034/EDB</t>
  </si>
  <si>
    <t>760Z0.00937034/ENA</t>
  </si>
  <si>
    <t>760Z0.00937034/ENC</t>
  </si>
  <si>
    <t>760Z0.00937034/FBL</t>
  </si>
  <si>
    <t>760Z0.00937034/FBR</t>
  </si>
  <si>
    <t>760Z0.00937034/FDB</t>
  </si>
  <si>
    <t>760Z0.00937034/FNA</t>
  </si>
  <si>
    <t>760Z0.00937034/FNC</t>
  </si>
  <si>
    <t>760Z0.00937034/FSS</t>
  </si>
  <si>
    <t>760Z0.00937034/RBL</t>
  </si>
  <si>
    <t>760Z0.00937034/RBN</t>
  </si>
  <si>
    <t>760Z0.00937034/RBR</t>
  </si>
  <si>
    <t>760Z0.00937034/RBV</t>
  </si>
  <si>
    <t>760Z0.00937034/RDB</t>
  </si>
  <si>
    <t>760Z0.00937034/RMN</t>
  </si>
  <si>
    <t>760Z0.00937034/RMV</t>
  </si>
  <si>
    <t>760Z0.00937034/RNA</t>
  </si>
  <si>
    <t>760Z0.00937034/RON</t>
  </si>
  <si>
    <t>760Z0.00937034/ROV</t>
  </si>
  <si>
    <t>760Z0.00937034/SBL</t>
  </si>
  <si>
    <t>760Z0.00937034/SBR</t>
  </si>
  <si>
    <t>760Z0.00937034/SDB</t>
  </si>
  <si>
    <t>760Z0.00937034/SNA</t>
  </si>
  <si>
    <t>760Z0.00937034/SNC</t>
  </si>
  <si>
    <t>760Z0.00937034/TBL</t>
  </si>
  <si>
    <t>760Z0.00937034/TDB</t>
  </si>
  <si>
    <t>760Z0.00937034/TNA</t>
  </si>
  <si>
    <t>760Z0.00937034/TNC</t>
  </si>
  <si>
    <t>760Z0.00937042/DBL</t>
  </si>
  <si>
    <t>760Z0.00937042/DBN</t>
  </si>
  <si>
    <t>760Z0.00937042/DBR</t>
  </si>
  <si>
    <t>760Z0.00937042/DBV</t>
  </si>
  <si>
    <t>760Z0.00937042/DDB</t>
  </si>
  <si>
    <t>760Z0.00937042/DMN</t>
  </si>
  <si>
    <t>760Z0.00937042/DMV</t>
  </si>
  <si>
    <t>760Z0.00937042/DNA</t>
  </si>
  <si>
    <t>760Z0.00937042/DNC</t>
  </si>
  <si>
    <t>760Z0.00937042/DON</t>
  </si>
  <si>
    <t>760Z0.00937042/DOV</t>
  </si>
  <si>
    <t>760Z0.00937042/EBL</t>
  </si>
  <si>
    <t>760Z0.00937042/EDB</t>
  </si>
  <si>
    <t>760Z0.00937042/ENA</t>
  </si>
  <si>
    <t>760Z0.00937042/ENC</t>
  </si>
  <si>
    <t>760Z0.00937042/FBL</t>
  </si>
  <si>
    <t>760Z0.00937042/FBR</t>
  </si>
  <si>
    <t>760Z0.00937042/FDB</t>
  </si>
  <si>
    <t>760Z0.00937042/FNA</t>
  </si>
  <si>
    <t>760Z0.00937042/FNC</t>
  </si>
  <si>
    <t>760Z0.00937042/FSS</t>
  </si>
  <si>
    <t>760Z0.00937042/RBL</t>
  </si>
  <si>
    <t>760Z0.00937042/RBN</t>
  </si>
  <si>
    <t>760Z0.00937042/RBR</t>
  </si>
  <si>
    <t>760Z0.00937042/RBV</t>
  </si>
  <si>
    <t>760Z0.00937042/RDB</t>
  </si>
  <si>
    <t>760Z0.00937042/RMN</t>
  </si>
  <si>
    <t>760Z0.00937042/RMV</t>
  </si>
  <si>
    <t>760Z0.00937042/RNA</t>
  </si>
  <si>
    <t>760Z0.00937042/RON</t>
  </si>
  <si>
    <t>760Z0.00937042/ROV</t>
  </si>
  <si>
    <t>760Z0.00937042/SBL</t>
  </si>
  <si>
    <t>760Z0.00937042/SBR</t>
  </si>
  <si>
    <t>760Z0.00937042/SDB</t>
  </si>
  <si>
    <t>760Z0.00937042/SNA</t>
  </si>
  <si>
    <t>760Z0.00937042/SNC</t>
  </si>
  <si>
    <t>760Z0.00937042/TBL</t>
  </si>
  <si>
    <t>760Z0.00937042/TDB</t>
  </si>
  <si>
    <t>760Z0.00937042/TNA</t>
  </si>
  <si>
    <t>760Z0.00937042/TNC</t>
  </si>
  <si>
    <t>760Z0.00939014/DBL</t>
  </si>
  <si>
    <t>760Z0.00939014/DBN</t>
  </si>
  <si>
    <t>760Z0.00939014/DBR</t>
  </si>
  <si>
    <t>760Z0.00939014/DBV</t>
  </si>
  <si>
    <t>760Z0.00939014/DDB</t>
  </si>
  <si>
    <t>760Z0.00939014/DMN</t>
  </si>
  <si>
    <t>760Z0.00939014/DMV</t>
  </si>
  <si>
    <t>760Z0.00939014/DNA</t>
  </si>
  <si>
    <t>760Z0.00939014/DNC</t>
  </si>
  <si>
    <t>760Z0.00939014/DON</t>
  </si>
  <si>
    <t>760Z0.00939014/DOV</t>
  </si>
  <si>
    <t>760Z0.00939014/EBL</t>
  </si>
  <si>
    <t>760Z0.00939014/EDB</t>
  </si>
  <si>
    <t>760Z0.00939014/ENA</t>
  </si>
  <si>
    <t>760Z0.00939014/ENC</t>
  </si>
  <si>
    <t>760Z0.00939014/FBL</t>
  </si>
  <si>
    <t>760Z0.00939014/FBR</t>
  </si>
  <si>
    <t>760Z0.00939014/FDB</t>
  </si>
  <si>
    <t>760Z0.00939014/FNA</t>
  </si>
  <si>
    <t>760Z0.00939014/FNC</t>
  </si>
  <si>
    <t>760Z0.00939014/FSS</t>
  </si>
  <si>
    <t>760Z0.00939014/RBL</t>
  </si>
  <si>
    <t>760Z0.00939014/RBN</t>
  </si>
  <si>
    <t>760Z0.00939014/RBR</t>
  </si>
  <si>
    <t>760Z0.00939014/RBV</t>
  </si>
  <si>
    <t>760Z0.00939014/RDB</t>
  </si>
  <si>
    <t>760Z0.00939014/RMN</t>
  </si>
  <si>
    <t>760Z0.00939014/RMV</t>
  </si>
  <si>
    <t>760Z0.00939014/RNA</t>
  </si>
  <si>
    <t>760Z0.00939014/RON</t>
  </si>
  <si>
    <t>760Z0.00939014/ROV</t>
  </si>
  <si>
    <t>760Z0.00939014/SBL</t>
  </si>
  <si>
    <t>760Z0.00939014/SBR</t>
  </si>
  <si>
    <t>760Z0.00939014/SDB</t>
  </si>
  <si>
    <t>760Z0.00939014/SNA</t>
  </si>
  <si>
    <t>760Z0.00939014/SNC</t>
  </si>
  <si>
    <t>760Z0.00939014/TBL</t>
  </si>
  <si>
    <t>760Z0.00939014/TDB</t>
  </si>
  <si>
    <t>760Z0.00939014/TNA</t>
  </si>
  <si>
    <t>760Z0.00939014/TNC</t>
  </si>
  <si>
    <t>760Z0.00939018/DBL</t>
  </si>
  <si>
    <t>760Z0.00939018/DBN</t>
  </si>
  <si>
    <t>760Z0.00939018/DBR</t>
  </si>
  <si>
    <t>760Z0.00939018/DBV</t>
  </si>
  <si>
    <t>760Z0.00939018/DDB</t>
  </si>
  <si>
    <t>760Z0.00939018/DMN</t>
  </si>
  <si>
    <t>760Z0.00939018/DMV</t>
  </si>
  <si>
    <t>760Z0.00939018/DNA</t>
  </si>
  <si>
    <t>760Z0.00939018/DNC</t>
  </si>
  <si>
    <t>760Z0.00939018/DON</t>
  </si>
  <si>
    <t>760Z0.00939018/DOV</t>
  </si>
  <si>
    <t>760Z0.00939018/EBL</t>
  </si>
  <si>
    <t>760Z0.00939018/EDB</t>
  </si>
  <si>
    <t>760Z0.00939018/ENA</t>
  </si>
  <si>
    <t>760Z0.00939018/ENC</t>
  </si>
  <si>
    <t>760Z0.00939018/FBL</t>
  </si>
  <si>
    <t>760Z0.00939018/FBR</t>
  </si>
  <si>
    <t>760Z0.00939018/FDB</t>
  </si>
  <si>
    <t>760Z0.00939018/FNA</t>
  </si>
  <si>
    <t>760Z0.00939018/FNC</t>
  </si>
  <si>
    <t>760Z0.00939018/FSS</t>
  </si>
  <si>
    <t>760Z0.00939018/RBL</t>
  </si>
  <si>
    <t>760Z0.00939018/RBN</t>
  </si>
  <si>
    <t>760Z0.00939018/RBR</t>
  </si>
  <si>
    <t>760Z0.00939018/RBV</t>
  </si>
  <si>
    <t>760Z0.00939018/RDB</t>
  </si>
  <si>
    <t>760Z0.00939018/RMN</t>
  </si>
  <si>
    <t>760Z0.00939018/RMV</t>
  </si>
  <si>
    <t>760Z0.00939018/RNA</t>
  </si>
  <si>
    <t>760Z0.00939018/RON</t>
  </si>
  <si>
    <t>760Z0.00939018/ROV</t>
  </si>
  <si>
    <t>760Z0.00939018/SBL</t>
  </si>
  <si>
    <t>760Z0.00939018/SBR</t>
  </si>
  <si>
    <t>760Z0.00939018/SDB</t>
  </si>
  <si>
    <t>760Z0.00939018/SNA</t>
  </si>
  <si>
    <t>760Z0.00939018/SNC</t>
  </si>
  <si>
    <t>760Z0.00939018/TBL</t>
  </si>
  <si>
    <t>760Z0.00939018/TDB</t>
  </si>
  <si>
    <t>760Z0.00939018/TNA</t>
  </si>
  <si>
    <t>760Z0.00939018/TNC</t>
  </si>
  <si>
    <t>760Z0.00939026/DBL</t>
  </si>
  <si>
    <t>760Z0.00939026/DBN</t>
  </si>
  <si>
    <t>760Z0.00939026/DBR</t>
  </si>
  <si>
    <t>760Z0.00939026/DBV</t>
  </si>
  <si>
    <t>760Z0.00939026/DDB</t>
  </si>
  <si>
    <t>760Z0.00939026/DMN</t>
  </si>
  <si>
    <t>760Z0.00939026/DMV</t>
  </si>
  <si>
    <t>760Z0.00939026/DNA</t>
  </si>
  <si>
    <t>760Z0.00939026/DNC</t>
  </si>
  <si>
    <t>760Z0.00939026/DON</t>
  </si>
  <si>
    <t>760Z0.00939026/DOV</t>
  </si>
  <si>
    <t>760Z0.00939026/EBL</t>
  </si>
  <si>
    <t>760Z0.00939026/EDB</t>
  </si>
  <si>
    <t>760Z0.00939026/ENA</t>
  </si>
  <si>
    <t>760Z0.00939026/ENC</t>
  </si>
  <si>
    <t>760Z0.00939026/FBL</t>
  </si>
  <si>
    <t>760Z0.00939026/FBR</t>
  </si>
  <si>
    <t>760Z0.00939026/FDB</t>
  </si>
  <si>
    <t>760Z0.00939026/FNA</t>
  </si>
  <si>
    <t>760Z0.00939026/FNC</t>
  </si>
  <si>
    <t>760Z0.00939026/FSS</t>
  </si>
  <si>
    <t>760Z0.00939026/RBL</t>
  </si>
  <si>
    <t>760Z0.00939026/RBN</t>
  </si>
  <si>
    <t>760Z0.00939026/RBR</t>
  </si>
  <si>
    <t>760Z0.00939026/RBV</t>
  </si>
  <si>
    <t>760Z0.00939026/RDB</t>
  </si>
  <si>
    <t>760Z0.00939026/RMN</t>
  </si>
  <si>
    <t>760Z0.00939026/RMV</t>
  </si>
  <si>
    <t>760Z0.00939026/RNA</t>
  </si>
  <si>
    <t>760Z0.00939026/RON</t>
  </si>
  <si>
    <t>760Z0.00939026/ROV</t>
  </si>
  <si>
    <t>760Z0.00939026/SBL</t>
  </si>
  <si>
    <t>760Z0.00939026/SBR</t>
  </si>
  <si>
    <t>760Z0.00939026/SDB</t>
  </si>
  <si>
    <t>760Z0.00939026/SNA</t>
  </si>
  <si>
    <t>760Z0.00939026/SNC</t>
  </si>
  <si>
    <t>760Z0.00939026/TBL</t>
  </si>
  <si>
    <t>760Z0.00939026/TDB</t>
  </si>
  <si>
    <t>760Z0.00939026/TNA</t>
  </si>
  <si>
    <t>760Z0.00939026/TNC</t>
  </si>
  <si>
    <t>760Z0.00939034/DBL</t>
  </si>
  <si>
    <t>760Z0.00939034/DBN</t>
  </si>
  <si>
    <t>760Z0.00939034/DBR</t>
  </si>
  <si>
    <t>760Z0.00939034/DBV</t>
  </si>
  <si>
    <t>760Z0.00939034/DDB</t>
  </si>
  <si>
    <t>760Z0.00939034/DMN</t>
  </si>
  <si>
    <t>760Z0.00939034/DMV</t>
  </si>
  <si>
    <t>760Z0.00939034/DNA</t>
  </si>
  <si>
    <t>760Z0.00939034/DNC</t>
  </si>
  <si>
    <t>760Z0.00939034/DON</t>
  </si>
  <si>
    <t>760Z0.00939034/DOV</t>
  </si>
  <si>
    <t>760Z0.00939034/EBL</t>
  </si>
  <si>
    <t>760Z0.00939034/EDB</t>
  </si>
  <si>
    <t>760Z0.00939034/ENA</t>
  </si>
  <si>
    <t>760Z0.00939034/ENC</t>
  </si>
  <si>
    <t>760Z0.00939034/FBL</t>
  </si>
  <si>
    <t>760Z0.00939034/FBR</t>
  </si>
  <si>
    <t>760Z0.00939034/FDB</t>
  </si>
  <si>
    <t>760Z0.00939034/FNA</t>
  </si>
  <si>
    <t>760Z0.00939034/FNC</t>
  </si>
  <si>
    <t>760Z0.00939034/FSS</t>
  </si>
  <si>
    <t>760Z0.00939034/RBL</t>
  </si>
  <si>
    <t>760Z0.00939034/RBN</t>
  </si>
  <si>
    <t>760Z0.00939034/RBR</t>
  </si>
  <si>
    <t>760Z0.00939034/RBV</t>
  </si>
  <si>
    <t>760Z0.00939034/RDB</t>
  </si>
  <si>
    <t>760Z0.00939034/RMN</t>
  </si>
  <si>
    <t>760Z0.00939034/RMV</t>
  </si>
  <si>
    <t>760Z0.00939034/RNA</t>
  </si>
  <si>
    <t>760Z0.00939034/RON</t>
  </si>
  <si>
    <t>760Z0.00939034/ROV</t>
  </si>
  <si>
    <t>760Z0.00939034/SBL</t>
  </si>
  <si>
    <t>760Z0.00939034/SBR</t>
  </si>
  <si>
    <t>760Z0.00939034/SDB</t>
  </si>
  <si>
    <t>760Z0.00939034/SNA</t>
  </si>
  <si>
    <t>760Z0.00939034/SNC</t>
  </si>
  <si>
    <t>760Z0.00939034/TBL</t>
  </si>
  <si>
    <t>760Z0.00939034/TDB</t>
  </si>
  <si>
    <t>760Z0.00939034/TNA</t>
  </si>
  <si>
    <t>760Z0.00939034/TNC</t>
  </si>
  <si>
    <t>760Z0.00939042/DBL</t>
  </si>
  <si>
    <t>760Z0.00939042/DBN</t>
  </si>
  <si>
    <t>760Z0.00939042/DBR</t>
  </si>
  <si>
    <t>760Z0.00939042/DBV</t>
  </si>
  <si>
    <t>760Z0.00939042/DDB</t>
  </si>
  <si>
    <t>760Z0.00939042/DMN</t>
  </si>
  <si>
    <t>760Z0.00939042/DMV</t>
  </si>
  <si>
    <t>760Z0.00939042/DNA</t>
  </si>
  <si>
    <t>760Z0.00939042/DNC</t>
  </si>
  <si>
    <t>760Z0.00939042/DON</t>
  </si>
  <si>
    <t>760Z0.00939042/DOV</t>
  </si>
  <si>
    <t>760Z0.00939042/EBL</t>
  </si>
  <si>
    <t>760Z0.00939042/EDB</t>
  </si>
  <si>
    <t>760Z0.00939042/ENA</t>
  </si>
  <si>
    <t>760Z0.00939042/ENC</t>
  </si>
  <si>
    <t>760Z0.00939042/FBL</t>
  </si>
  <si>
    <t>760Z0.00939042/FBR</t>
  </si>
  <si>
    <t>760Z0.00939042/FDB</t>
  </si>
  <si>
    <t>760Z0.00939042/FNA</t>
  </si>
  <si>
    <t>760Z0.00939042/FNC</t>
  </si>
  <si>
    <t>760Z0.00939042/FSS</t>
  </si>
  <si>
    <t>760Z0.00939042/RBL</t>
  </si>
  <si>
    <t>760Z0.00939042/RBN</t>
  </si>
  <si>
    <t>760Z0.00939042/RBR</t>
  </si>
  <si>
    <t>760Z0.00939042/RBV</t>
  </si>
  <si>
    <t>760Z0.00939042/RDB</t>
  </si>
  <si>
    <t>760Z0.00939042/RMN</t>
  </si>
  <si>
    <t>760Z0.00939042/RMV</t>
  </si>
  <si>
    <t>760Z0.00939042/RNA</t>
  </si>
  <si>
    <t>760Z0.00939042/RON</t>
  </si>
  <si>
    <t>760Z0.00939042/ROV</t>
  </si>
  <si>
    <t>760Z0.00939042/SBL</t>
  </si>
  <si>
    <t>760Z0.00939042/SBR</t>
  </si>
  <si>
    <t>760Z0.00939042/SDB</t>
  </si>
  <si>
    <t>760Z0.00939042/SNA</t>
  </si>
  <si>
    <t>760Z0.00939042/SNC</t>
  </si>
  <si>
    <t>760Z0.00939042/TBL</t>
  </si>
  <si>
    <t>760Z0.00939042/TDB</t>
  </si>
  <si>
    <t>760Z0.00939042/TNA</t>
  </si>
  <si>
    <t>760Z0.00939042/TNC</t>
  </si>
  <si>
    <t>760Z0.00941014/DBL</t>
  </si>
  <si>
    <t>760Z0.00941014/DBN</t>
  </si>
  <si>
    <t>760Z0.00941014/DBR</t>
  </si>
  <si>
    <t>760Z0.00941014/DBV</t>
  </si>
  <si>
    <t>760Z0.00941014/DDB</t>
  </si>
  <si>
    <t>760Z0.00941014/DMN</t>
  </si>
  <si>
    <t>760Z0.00941014/DMV</t>
  </si>
  <si>
    <t>760Z0.00941014/DNA</t>
  </si>
  <si>
    <t>760Z0.00941014/DNC</t>
  </si>
  <si>
    <t>760Z0.00941014/DON</t>
  </si>
  <si>
    <t>760Z0.00941014/DOV</t>
  </si>
  <si>
    <t>760Z0.00941014/EBL</t>
  </si>
  <si>
    <t>760Z0.00941014/EDB</t>
  </si>
  <si>
    <t>760Z0.00941014/ENA</t>
  </si>
  <si>
    <t>760Z0.00941014/ENC</t>
  </si>
  <si>
    <t>760Z0.00941014/FBL</t>
  </si>
  <si>
    <t>760Z0.00941014/FBR</t>
  </si>
  <si>
    <t>760Z0.00941014/FDB</t>
  </si>
  <si>
    <t>760Z0.00941014/FNA</t>
  </si>
  <si>
    <t>760Z0.00941014/FNC</t>
  </si>
  <si>
    <t>760Z0.00941014/FSS</t>
  </si>
  <si>
    <t>760Z0.00941014/RBL</t>
  </si>
  <si>
    <t>760Z0.00941014/RBN</t>
  </si>
  <si>
    <t>760Z0.00941014/RBR</t>
  </si>
  <si>
    <t>760Z0.00941014/RBV</t>
  </si>
  <si>
    <t>760Z0.00941014/RDB</t>
  </si>
  <si>
    <t>760Z0.00941014/RMN</t>
  </si>
  <si>
    <t>760Z0.00941014/RMV</t>
  </si>
  <si>
    <t>760Z0.00941014/RNA</t>
  </si>
  <si>
    <t>760Z0.00941014/RON</t>
  </si>
  <si>
    <t>760Z0.00941014/ROV</t>
  </si>
  <si>
    <t>760Z0.00941014/SBL</t>
  </si>
  <si>
    <t>760Z0.00941014/SBR</t>
  </si>
  <si>
    <t>760Z0.00941014/SDB</t>
  </si>
  <si>
    <t>760Z0.00941014/SNA</t>
  </si>
  <si>
    <t>760Z0.00941014/SNC</t>
  </si>
  <si>
    <t>760Z0.00941014/TBL</t>
  </si>
  <si>
    <t>760Z0.00941014/TDB</t>
  </si>
  <si>
    <t>760Z0.00941014/TNA</t>
  </si>
  <si>
    <t>760Z0.00941014/TNC</t>
  </si>
  <si>
    <t>760Z0.00941018/DBL</t>
  </si>
  <si>
    <t>760Z0.00941018/DBN</t>
  </si>
  <si>
    <t>760Z0.00941018/DBR</t>
  </si>
  <si>
    <t>760Z0.00941018/DBV</t>
  </si>
  <si>
    <t>760Z0.00941018/DDB</t>
  </si>
  <si>
    <t>760Z0.00941018/DMN</t>
  </si>
  <si>
    <t>760Z0.00941018/DMV</t>
  </si>
  <si>
    <t>760Z0.00941018/DNA</t>
  </si>
  <si>
    <t>760Z0.00941018/DNC</t>
  </si>
  <si>
    <t>760Z0.00941018/DON</t>
  </si>
  <si>
    <t>760Z0.00941018/DOV</t>
  </si>
  <si>
    <t>760Z0.00941018/EBL</t>
  </si>
  <si>
    <t>760Z0.00941018/EDB</t>
  </si>
  <si>
    <t>760Z0.00941018/ENA</t>
  </si>
  <si>
    <t>760Z0.00941018/ENC</t>
  </si>
  <si>
    <t>760Z0.00941018/FBL</t>
  </si>
  <si>
    <t>760Z0.00941018/FBR</t>
  </si>
  <si>
    <t>760Z0.00941018/FDB</t>
  </si>
  <si>
    <t>760Z0.00941018/FNA</t>
  </si>
  <si>
    <t>760Z0.00941018/FNC</t>
  </si>
  <si>
    <t>760Z0.00941018/FSS</t>
  </si>
  <si>
    <t>760Z0.00941018/RBL</t>
  </si>
  <si>
    <t>760Z0.00941018/RBN</t>
  </si>
  <si>
    <t>760Z0.00941018/RBR</t>
  </si>
  <si>
    <t>760Z0.00941018/RBV</t>
  </si>
  <si>
    <t>760Z0.00941018/RDB</t>
  </si>
  <si>
    <t>760Z0.00941018/RMN</t>
  </si>
  <si>
    <t>760Z0.00941018/RMV</t>
  </si>
  <si>
    <t>760Z0.00941018/RNA</t>
  </si>
  <si>
    <t>760Z0.00941018/RON</t>
  </si>
  <si>
    <t>760Z0.00941018/ROV</t>
  </si>
  <si>
    <t>760Z0.00941018/SBL</t>
  </si>
  <si>
    <t>760Z0.00941018/SBR</t>
  </si>
  <si>
    <t>760Z0.00941018/SDB</t>
  </si>
  <si>
    <t>760Z0.00941018/SNA</t>
  </si>
  <si>
    <t>760Z0.00941018/SNC</t>
  </si>
  <si>
    <t>760Z0.00941018/TBL</t>
  </si>
  <si>
    <t>760Z0.00941018/TDB</t>
  </si>
  <si>
    <t>760Z0.00941018/TNA</t>
  </si>
  <si>
    <t>760Z0.00941018/TNC</t>
  </si>
  <si>
    <t>760Z0.00941026/DBL</t>
  </si>
  <si>
    <t>760Z0.00941026/DBN</t>
  </si>
  <si>
    <t>760Z0.00941026/DBR</t>
  </si>
  <si>
    <t>760Z0.00941026/DBV</t>
  </si>
  <si>
    <t>760Z0.00941026/DDB</t>
  </si>
  <si>
    <t>760Z0.00941026/DMN</t>
  </si>
  <si>
    <t>760Z0.00941026/DMV</t>
  </si>
  <si>
    <t>760Z0.00941026/DNA</t>
  </si>
  <si>
    <t>760Z0.00941026/DNC</t>
  </si>
  <si>
    <t>760Z0.00941026/DON</t>
  </si>
  <si>
    <t>760Z0.00941026/DOV</t>
  </si>
  <si>
    <t>760Z0.00941026/EBL</t>
  </si>
  <si>
    <t>760Z0.00941026/EDB</t>
  </si>
  <si>
    <t>760Z0.00941026/ENA</t>
  </si>
  <si>
    <t>760Z0.00941026/ENC</t>
  </si>
  <si>
    <t>760Z0.00941026/FBL</t>
  </si>
  <si>
    <t>760Z0.00941026/FBR</t>
  </si>
  <si>
    <t>760Z0.00941026/FDB</t>
  </si>
  <si>
    <t>760Z0.00941026/FNA</t>
  </si>
  <si>
    <t>760Z0.00941026/FNC</t>
  </si>
  <si>
    <t>760Z0.00941026/FSS</t>
  </si>
  <si>
    <t>760Z0.00941026/RBL</t>
  </si>
  <si>
    <t>760Z0.00941026/RBN</t>
  </si>
  <si>
    <t>760Z0.00941026/RBR</t>
  </si>
  <si>
    <t>760Z0.00941026/RBV</t>
  </si>
  <si>
    <t>760Z0.00941026/RDB</t>
  </si>
  <si>
    <t>760Z0.00941026/RMN</t>
  </si>
  <si>
    <t>760Z0.00941026/RMV</t>
  </si>
  <si>
    <t>760Z0.00941026/RNA</t>
  </si>
  <si>
    <t>760Z0.00941026/RON</t>
  </si>
  <si>
    <t>760Z0.00941026/ROV</t>
  </si>
  <si>
    <t>760Z0.00941026/SBL</t>
  </si>
  <si>
    <t>760Z0.00941026/SBR</t>
  </si>
  <si>
    <t>760Z0.00941026/SDB</t>
  </si>
  <si>
    <t>760Z0.00941026/SNA</t>
  </si>
  <si>
    <t>760Z0.00941026/SNC</t>
  </si>
  <si>
    <t>760Z0.00941026/TBL</t>
  </si>
  <si>
    <t>760Z0.00941026/TDB</t>
  </si>
  <si>
    <t>760Z0.00941026/TNA</t>
  </si>
  <si>
    <t>760Z0.00941026/TNC</t>
  </si>
  <si>
    <t>760Z0.00941034/DBL</t>
  </si>
  <si>
    <t>760Z0.00941034/DBN</t>
  </si>
  <si>
    <t>760Z0.00941034/DBR</t>
  </si>
  <si>
    <t>760Z0.00941034/DBV</t>
  </si>
  <si>
    <t>760Z0.00941034/DDB</t>
  </si>
  <si>
    <t>760Z0.00941034/DMN</t>
  </si>
  <si>
    <t>760Z0.00941034/DMV</t>
  </si>
  <si>
    <t>760Z0.00941034/DNA</t>
  </si>
  <si>
    <t>760Z0.00941034/DNC</t>
  </si>
  <si>
    <t>760Z0.00941034/DON</t>
  </si>
  <si>
    <t>760Z0.00941034/DOV</t>
  </si>
  <si>
    <t>760Z0.00941034/EBL</t>
  </si>
  <si>
    <t>760Z0.00941034/EDB</t>
  </si>
  <si>
    <t>760Z0.00941034/ENA</t>
  </si>
  <si>
    <t>760Z0.00941034/ENC</t>
  </si>
  <si>
    <t>760Z0.00941034/FBL</t>
  </si>
  <si>
    <t>760Z0.00941034/FBR</t>
  </si>
  <si>
    <t>760Z0.00941034/FDB</t>
  </si>
  <si>
    <t>760Z0.00941034/FNA</t>
  </si>
  <si>
    <t>760Z0.00941034/FNC</t>
  </si>
  <si>
    <t>760Z0.00941034/FSS</t>
  </si>
  <si>
    <t>760Z0.00941034/RBL</t>
  </si>
  <si>
    <t>760Z0.00941034/RBN</t>
  </si>
  <si>
    <t>760Z0.00941034/RBR</t>
  </si>
  <si>
    <t>760Z0.00941034/RBV</t>
  </si>
  <si>
    <t>760Z0.00941034/RDB</t>
  </si>
  <si>
    <t>760Z0.00941034/RMN</t>
  </si>
  <si>
    <t>760Z0.00941034/RMV</t>
  </si>
  <si>
    <t>760Z0.00941034/RNA</t>
  </si>
  <si>
    <t>760Z0.00941034/RON</t>
  </si>
  <si>
    <t>760Z0.00941034/ROV</t>
  </si>
  <si>
    <t>760Z0.00941034/SBL</t>
  </si>
  <si>
    <t>760Z0.00941034/SBR</t>
  </si>
  <si>
    <t>760Z0.00941034/SDB</t>
  </si>
  <si>
    <t>760Z0.00941034/SNA</t>
  </si>
  <si>
    <t>760Z0.00941034/SNC</t>
  </si>
  <si>
    <t>760Z0.00941034/TBL</t>
  </si>
  <si>
    <t>760Z0.00941034/TDB</t>
  </si>
  <si>
    <t>760Z0.00941034/TNA</t>
  </si>
  <si>
    <t>760Z0.00941034/TNC</t>
  </si>
  <si>
    <t>760Z0.00941042/DBL</t>
  </si>
  <si>
    <t>760Z0.00941042/DBN</t>
  </si>
  <si>
    <t>760Z0.00941042/DBR</t>
  </si>
  <si>
    <t>760Z0.00941042/DBV</t>
  </si>
  <si>
    <t>760Z0.00941042/DDB</t>
  </si>
  <si>
    <t>760Z0.00941042/DMN</t>
  </si>
  <si>
    <t>760Z0.00941042/DMV</t>
  </si>
  <si>
    <t>760Z0.00941042/DNA</t>
  </si>
  <si>
    <t>760Z0.00941042/DNC</t>
  </si>
  <si>
    <t>760Z0.00941042/DON</t>
  </si>
  <si>
    <t>760Z0.00941042/DOV</t>
  </si>
  <si>
    <t>760Z0.00941042/EBL</t>
  </si>
  <si>
    <t>760Z0.00941042/EDB</t>
  </si>
  <si>
    <t>760Z0.00941042/ENA</t>
  </si>
  <si>
    <t>760Z0.00941042/ENC</t>
  </si>
  <si>
    <t>760Z0.00941042/FBL</t>
  </si>
  <si>
    <t>760Z0.00941042/FBR</t>
  </si>
  <si>
    <t>760Z0.00941042/FDB</t>
  </si>
  <si>
    <t>760Z0.00941042/FNA</t>
  </si>
  <si>
    <t>760Z0.00941042/FNC</t>
  </si>
  <si>
    <t>760Z0.00941042/FSS</t>
  </si>
  <si>
    <t>760Z0.00941042/RBL</t>
  </si>
  <si>
    <t>760Z0.00941042/RBN</t>
  </si>
  <si>
    <t>760Z0.00941042/RBR</t>
  </si>
  <si>
    <t>760Z0.00941042/RBV</t>
  </si>
  <si>
    <t>760Z0.00941042/RDB</t>
  </si>
  <si>
    <t>760Z0.00941042/RMN</t>
  </si>
  <si>
    <t>760Z0.00941042/RMV</t>
  </si>
  <si>
    <t>760Z0.00941042/RNA</t>
  </si>
  <si>
    <t>760Z0.00941042/RON</t>
  </si>
  <si>
    <t>760Z0.00941042/ROV</t>
  </si>
  <si>
    <t>760Z0.00941042/SBL</t>
  </si>
  <si>
    <t>760Z0.00941042/SBR</t>
  </si>
  <si>
    <t>760Z0.00941042/SDB</t>
  </si>
  <si>
    <t>760Z0.00941042/SNA</t>
  </si>
  <si>
    <t>760Z0.00941042/SNC</t>
  </si>
  <si>
    <t>760Z0.00941042/TBL</t>
  </si>
  <si>
    <t>760Z0.00941042/TDB</t>
  </si>
  <si>
    <t>760Z0.00941042/TNA</t>
  </si>
  <si>
    <t>760Z0.00941042/TNC</t>
  </si>
  <si>
    <t>760Z0.00943014/DBL</t>
  </si>
  <si>
    <t>760Z0.00943014/DBN</t>
  </si>
  <si>
    <t>760Z0.00943014/DBR</t>
  </si>
  <si>
    <t>760Z0.00943014/DBV</t>
  </si>
  <si>
    <t>760Z0.00943014/DDB</t>
  </si>
  <si>
    <t>760Z0.00943014/DMN</t>
  </si>
  <si>
    <t>760Z0.00943014/DMV</t>
  </si>
  <si>
    <t>760Z0.00943014/DNA</t>
  </si>
  <si>
    <t>760Z0.00943014/DNC</t>
  </si>
  <si>
    <t>760Z0.00943014/DON</t>
  </si>
  <si>
    <t>760Z0.00943014/DOV</t>
  </si>
  <si>
    <t>760Z0.00943014/EBL</t>
  </si>
  <si>
    <t>760Z0.00943014/EDB</t>
  </si>
  <si>
    <t>760Z0.00943014/ENA</t>
  </si>
  <si>
    <t>760Z0.00943014/ENC</t>
  </si>
  <si>
    <t>760Z0.00943014/FBL</t>
  </si>
  <si>
    <t>760Z0.00943014/FBR</t>
  </si>
  <si>
    <t>760Z0.00943014/FDB</t>
  </si>
  <si>
    <t>760Z0.00943014/FNA</t>
  </si>
  <si>
    <t>760Z0.00943014/FNC</t>
  </si>
  <si>
    <t>760Z0.00943014/FSS</t>
  </si>
  <si>
    <t>760Z0.00943014/RBL</t>
  </si>
  <si>
    <t>760Z0.00943014/RBN</t>
  </si>
  <si>
    <t>760Z0.00943014/RBR</t>
  </si>
  <si>
    <t>760Z0.00943014/RBV</t>
  </si>
  <si>
    <t>760Z0.00943014/RDB</t>
  </si>
  <si>
    <t>760Z0.00943014/RMN</t>
  </si>
  <si>
    <t>760Z0.00943014/RMV</t>
  </si>
  <si>
    <t>760Z0.00943014/RNA</t>
  </si>
  <si>
    <t>760Z0.00943014/RON</t>
  </si>
  <si>
    <t>760Z0.00943014/ROV</t>
  </si>
  <si>
    <t>760Z0.00943014/SBL</t>
  </si>
  <si>
    <t>760Z0.00943014/SBR</t>
  </si>
  <si>
    <t>760Z0.00943014/SDB</t>
  </si>
  <si>
    <t>760Z0.00943014/SNA</t>
  </si>
  <si>
    <t>760Z0.00943014/SNC</t>
  </si>
  <si>
    <t>760Z0.00943014/TBL</t>
  </si>
  <si>
    <t>760Z0.00943014/TDB</t>
  </si>
  <si>
    <t>760Z0.00943014/TNA</t>
  </si>
  <si>
    <t>760Z0.00943014/TNC</t>
  </si>
  <si>
    <t>760Z0.00943018/DBL</t>
  </si>
  <si>
    <t>760Z0.00943018/DBN</t>
  </si>
  <si>
    <t>760Z0.00943018/DBR</t>
  </si>
  <si>
    <t>760Z0.00943018/DBV</t>
  </si>
  <si>
    <t>760Z0.00943018/DDB</t>
  </si>
  <si>
    <t>760Z0.00943018/DMN</t>
  </si>
  <si>
    <t>760Z0.00943018/DMV</t>
  </si>
  <si>
    <t>760Z0.00943018/DNA</t>
  </si>
  <si>
    <t>760Z0.00943018/DNC</t>
  </si>
  <si>
    <t>760Z0.00943018/DON</t>
  </si>
  <si>
    <t>760Z0.00943018/DOV</t>
  </si>
  <si>
    <t>760Z0.00943018/EBL</t>
  </si>
  <si>
    <t>760Z0.00943018/EDB</t>
  </si>
  <si>
    <t>760Z0.00943018/ENA</t>
  </si>
  <si>
    <t>760Z0.00943018/ENC</t>
  </si>
  <si>
    <t>760Z0.00943018/FBL</t>
  </si>
  <si>
    <t>760Z0.00943018/FBR</t>
  </si>
  <si>
    <t>760Z0.00943018/FDB</t>
  </si>
  <si>
    <t>760Z0.00943018/FNA</t>
  </si>
  <si>
    <t>760Z0.00943018/FNC</t>
  </si>
  <si>
    <t>760Z0.00943018/FSS</t>
  </si>
  <si>
    <t>760Z0.00943018/RBL</t>
  </si>
  <si>
    <t>760Z0.00943018/RBN</t>
  </si>
  <si>
    <t>760Z0.00943018/RBR</t>
  </si>
  <si>
    <t>760Z0.00943018/RBV</t>
  </si>
  <si>
    <t>760Z0.00943018/RDB</t>
  </si>
  <si>
    <t>760Z0.00943018/RMN</t>
  </si>
  <si>
    <t>760Z0.00943018/RMV</t>
  </si>
  <si>
    <t>760Z0.00943018/RNA</t>
  </si>
  <si>
    <t>760Z0.00943018/RON</t>
  </si>
  <si>
    <t>760Z0.00943018/ROV</t>
  </si>
  <si>
    <t>760Z0.00943018/SBL</t>
  </si>
  <si>
    <t>760Z0.00943018/SBR</t>
  </si>
  <si>
    <t>760Z0.00943018/SDB</t>
  </si>
  <si>
    <t>760Z0.00943018/SNA</t>
  </si>
  <si>
    <t>760Z0.00943018/SNC</t>
  </si>
  <si>
    <t>760Z0.00943018/TBL</t>
  </si>
  <si>
    <t>760Z0.00943018/TDB</t>
  </si>
  <si>
    <t>760Z0.00943018/TNA</t>
  </si>
  <si>
    <t>760Z0.00943018/TNC</t>
  </si>
  <si>
    <t>760Z0.00943026/DBL</t>
  </si>
  <si>
    <t>760Z0.00943026/DBN</t>
  </si>
  <si>
    <t>760Z0.00943026/DBR</t>
  </si>
  <si>
    <t>760Z0.00943026/DBV</t>
  </si>
  <si>
    <t>760Z0.00943026/DDB</t>
  </si>
  <si>
    <t>760Z0.00943026/DMN</t>
  </si>
  <si>
    <t>760Z0.00943026/DMV</t>
  </si>
  <si>
    <t>760Z0.00943026/DNA</t>
  </si>
  <si>
    <t>760Z0.00943026/DNC</t>
  </si>
  <si>
    <t>760Z0.00943026/DON</t>
  </si>
  <si>
    <t>760Z0.00943026/DOV</t>
  </si>
  <si>
    <t>760Z0.00943026/EBL</t>
  </si>
  <si>
    <t>760Z0.00943026/EDB</t>
  </si>
  <si>
    <t>760Z0.00943026/ENA</t>
  </si>
  <si>
    <t>760Z0.00943026/ENC</t>
  </si>
  <si>
    <t>760Z0.00943026/FBL</t>
  </si>
  <si>
    <t>760Z0.00943026/FBR</t>
  </si>
  <si>
    <t>760Z0.00943026/FDB</t>
  </si>
  <si>
    <t>760Z0.00943026/FNA</t>
  </si>
  <si>
    <t>760Z0.00943026/FNC</t>
  </si>
  <si>
    <t>760Z0.00943026/FSS</t>
  </si>
  <si>
    <t>760Z0.00943026/RBL</t>
  </si>
  <si>
    <t>760Z0.00943026/RBN</t>
  </si>
  <si>
    <t>760Z0.00943026/RBR</t>
  </si>
  <si>
    <t>760Z0.00943026/RBV</t>
  </si>
  <si>
    <t>760Z0.00943026/RDB</t>
  </si>
  <si>
    <t>760Z0.00943026/RMN</t>
  </si>
  <si>
    <t>760Z0.00943026/RMV</t>
  </si>
  <si>
    <t>760Z0.00943026/RNA</t>
  </si>
  <si>
    <t>760Z0.00943026/RON</t>
  </si>
  <si>
    <t>760Z0.00943026/ROV</t>
  </si>
  <si>
    <t>760Z0.00943026/SBL</t>
  </si>
  <si>
    <t>760Z0.00943026/SBR</t>
  </si>
  <si>
    <t>760Z0.00943026/SDB</t>
  </si>
  <si>
    <t>760Z0.00943026/SNA</t>
  </si>
  <si>
    <t>760Z0.00943026/SNC</t>
  </si>
  <si>
    <t>760Z0.00943026/TBL</t>
  </si>
  <si>
    <t>760Z0.00943026/TDB</t>
  </si>
  <si>
    <t>760Z0.00943026/TNA</t>
  </si>
  <si>
    <t>760Z0.00943026/TNC</t>
  </si>
  <si>
    <t>760Z0.00943034/DBL</t>
  </si>
  <si>
    <t>760Z0.00943034/DBN</t>
  </si>
  <si>
    <t>760Z0.00943034/DBR</t>
  </si>
  <si>
    <t>760Z0.00943034/DBV</t>
  </si>
  <si>
    <t>760Z0.00943034/DDB</t>
  </si>
  <si>
    <t>760Z0.00943034/DMN</t>
  </si>
  <si>
    <t>760Z0.00943034/DMV</t>
  </si>
  <si>
    <t>760Z0.00943034/DNA</t>
  </si>
  <si>
    <t>760Z0.00943034/DNC</t>
  </si>
  <si>
    <t>760Z0.00943034/DON</t>
  </si>
  <si>
    <t>760Z0.00943034/DOV</t>
  </si>
  <si>
    <t>760Z0.00943034/EBL</t>
  </si>
  <si>
    <t>760Z0.00943034/EDB</t>
  </si>
  <si>
    <t>760Z0.00943034/ENA</t>
  </si>
  <si>
    <t>760Z0.00943034/ENC</t>
  </si>
  <si>
    <t>760Z0.00943034/FBL</t>
  </si>
  <si>
    <t>760Z0.00943034/FBR</t>
  </si>
  <si>
    <t>760Z0.00943034/FDB</t>
  </si>
  <si>
    <t>760Z0.00943034/FNA</t>
  </si>
  <si>
    <t>760Z0.00943034/FNC</t>
  </si>
  <si>
    <t>760Z0.00943034/FSS</t>
  </si>
  <si>
    <t>760Z0.00943034/RBL</t>
  </si>
  <si>
    <t>760Z0.00943034/RBN</t>
  </si>
  <si>
    <t>760Z0.00943034/RBR</t>
  </si>
  <si>
    <t>760Z0.00943034/RBV</t>
  </si>
  <si>
    <t>760Z0.00943034/RDB</t>
  </si>
  <si>
    <t>760Z0.00943034/RMN</t>
  </si>
  <si>
    <t>760Z0.00943034/RMV</t>
  </si>
  <si>
    <t>760Z0.00943034/RNA</t>
  </si>
  <si>
    <t>760Z0.00943034/RON</t>
  </si>
  <si>
    <t>760Z0.00943034/ROV</t>
  </si>
  <si>
    <t>760Z0.00943034/SBL</t>
  </si>
  <si>
    <t>760Z0.00943034/SBR</t>
  </si>
  <si>
    <t>760Z0.00943034/SDB</t>
  </si>
  <si>
    <t>760Z0.00943034/SNA</t>
  </si>
  <si>
    <t>760Z0.00943034/SNC</t>
  </si>
  <si>
    <t>760Z0.00943034/TBL</t>
  </si>
  <si>
    <t>760Z0.00943034/TDB</t>
  </si>
  <si>
    <t>760Z0.00943034/TNA</t>
  </si>
  <si>
    <t>760Z0.00943034/TNC</t>
  </si>
  <si>
    <t>760Z0.00943042/DBL</t>
  </si>
  <si>
    <t>760Z0.00943042/DBN</t>
  </si>
  <si>
    <t>760Z0.00943042/DBR</t>
  </si>
  <si>
    <t>760Z0.00943042/DBV</t>
  </si>
  <si>
    <t>760Z0.00943042/DDB</t>
  </si>
  <si>
    <t>760Z0.00943042/DMN</t>
  </si>
  <si>
    <t>760Z0.00943042/DMV</t>
  </si>
  <si>
    <t>760Z0.00943042/DNA</t>
  </si>
  <si>
    <t>760Z0.00943042/DNC</t>
  </si>
  <si>
    <t>760Z0.00943042/DON</t>
  </si>
  <si>
    <t>760Z0.00943042/DOV</t>
  </si>
  <si>
    <t>760Z0.00943042/EBL</t>
  </si>
  <si>
    <t>760Z0.00943042/EDB</t>
  </si>
  <si>
    <t>760Z0.00943042/ENA</t>
  </si>
  <si>
    <t>760Z0.00943042/ENC</t>
  </si>
  <si>
    <t>760Z0.00943042/FBL</t>
  </si>
  <si>
    <t>760Z0.00943042/FBR</t>
  </si>
  <si>
    <t>760Z0.00943042/FDB</t>
  </si>
  <si>
    <t>760Z0.00943042/FNA</t>
  </si>
  <si>
    <t>760Z0.00943042/FNC</t>
  </si>
  <si>
    <t>760Z0.00943042/FSS</t>
  </si>
  <si>
    <t>760Z0.00943042/RBL</t>
  </si>
  <si>
    <t>760Z0.00943042/RBN</t>
  </si>
  <si>
    <t>760Z0.00943042/RBR</t>
  </si>
  <si>
    <t>760Z0.00943042/RBV</t>
  </si>
  <si>
    <t>760Z0.00943042/RDB</t>
  </si>
  <si>
    <t>760Z0.00943042/RMN</t>
  </si>
  <si>
    <t>760Z0.00943042/RMV</t>
  </si>
  <si>
    <t>760Z0.00943042/RNA</t>
  </si>
  <si>
    <t>760Z0.00943042/RON</t>
  </si>
  <si>
    <t>760Z0.00943042/ROV</t>
  </si>
  <si>
    <t>760Z0.00943042/SBL</t>
  </si>
  <si>
    <t>760Z0.00943042/SBR</t>
  </si>
  <si>
    <t>760Z0.00943042/SDB</t>
  </si>
  <si>
    <t>760Z0.00943042/SNA</t>
  </si>
  <si>
    <t>760Z0.00943042/SNC</t>
  </si>
  <si>
    <t>760Z0.00943042/TBL</t>
  </si>
  <si>
    <t>760Z0.00943042/TDB</t>
  </si>
  <si>
    <t>760Z0.00943042/TNA</t>
  </si>
  <si>
    <t>760Z0.00943042/TNC</t>
  </si>
  <si>
    <t>760Z0.00945014/DBL</t>
  </si>
  <si>
    <t>760Z0.00945014/DBN</t>
  </si>
  <si>
    <t>760Z0.00945014/DBR</t>
  </si>
  <si>
    <t>760Z0.00945014/DBV</t>
  </si>
  <si>
    <t>760Z0.00945014/DDB</t>
  </si>
  <si>
    <t>760Z0.00945014/DMN</t>
  </si>
  <si>
    <t>760Z0.00945014/DMV</t>
  </si>
  <si>
    <t>760Z0.00945014/DNA</t>
  </si>
  <si>
    <t>760Z0.00945014/DNC</t>
  </si>
  <si>
    <t>760Z0.00945014/DON</t>
  </si>
  <si>
    <t>760Z0.00945014/DOV</t>
  </si>
  <si>
    <t>760Z0.00945014/EBL</t>
  </si>
  <si>
    <t>760Z0.00945014/EDB</t>
  </si>
  <si>
    <t>760Z0.00945014/ENA</t>
  </si>
  <si>
    <t>760Z0.00945014/ENC</t>
  </si>
  <si>
    <t>760Z0.00945014/FBL</t>
  </si>
  <si>
    <t>760Z0.00945014/FBR</t>
  </si>
  <si>
    <t>760Z0.00945014/FDB</t>
  </si>
  <si>
    <t>760Z0.00945014/FNA</t>
  </si>
  <si>
    <t>760Z0.00945014/FNC</t>
  </si>
  <si>
    <t>760Z0.00945014/FSS</t>
  </si>
  <si>
    <t>760Z0.00945014/RBL</t>
  </si>
  <si>
    <t>760Z0.00945014/RBN</t>
  </si>
  <si>
    <t>760Z0.00945014/RBR</t>
  </si>
  <si>
    <t>760Z0.00945014/RBV</t>
  </si>
  <si>
    <t>760Z0.00945014/RDB</t>
  </si>
  <si>
    <t>760Z0.00945014/RMN</t>
  </si>
  <si>
    <t>760Z0.00945014/RMV</t>
  </si>
  <si>
    <t>760Z0.00945014/RNA</t>
  </si>
  <si>
    <t>760Z0.00945014/RON</t>
  </si>
  <si>
    <t>760Z0.00945014/ROV</t>
  </si>
  <si>
    <t>760Z0.00945014/SBL</t>
  </si>
  <si>
    <t>760Z0.00945014/SBR</t>
  </si>
  <si>
    <t>760Z0.00945014/SDB</t>
  </si>
  <si>
    <t>760Z0.00945014/SNA</t>
  </si>
  <si>
    <t>760Z0.00945014/SNC</t>
  </si>
  <si>
    <t>760Z0.00945014/TBL</t>
  </si>
  <si>
    <t>760Z0.00945014/TDB</t>
  </si>
  <si>
    <t>760Z0.00945014/TNA</t>
  </si>
  <si>
    <t>760Z0.00945014/TNC</t>
  </si>
  <si>
    <t>760Z0.00945018/DBL</t>
  </si>
  <si>
    <t>760Z0.00945018/DBN</t>
  </si>
  <si>
    <t>760Z0.00945018/DBR</t>
  </si>
  <si>
    <t>760Z0.00945018/DBV</t>
  </si>
  <si>
    <t>760Z0.00945018/DDB</t>
  </si>
  <si>
    <t>760Z0.00945018/DMN</t>
  </si>
  <si>
    <t>760Z0.00945018/DMV</t>
  </si>
  <si>
    <t>760Z0.00945018/DNA</t>
  </si>
  <si>
    <t>760Z0.00945018/DNC</t>
  </si>
  <si>
    <t>760Z0.00945018/DON</t>
  </si>
  <si>
    <t>760Z0.00945018/DOV</t>
  </si>
  <si>
    <t>760Z0.00945018/EBL</t>
  </si>
  <si>
    <t>760Z0.00945018/EDB</t>
  </si>
  <si>
    <t>760Z0.00945018/ENA</t>
  </si>
  <si>
    <t>760Z0.00945018/ENC</t>
  </si>
  <si>
    <t>760Z0.00945018/FBL</t>
  </si>
  <si>
    <t>760Z0.00945018/FBR</t>
  </si>
  <si>
    <t>760Z0.00945018/FDB</t>
  </si>
  <si>
    <t>760Z0.00945018/FNA</t>
  </si>
  <si>
    <t>760Z0.00945018/FNC</t>
  </si>
  <si>
    <t>760Z0.00945018/FSS</t>
  </si>
  <si>
    <t>760Z0.00945018/RBL</t>
  </si>
  <si>
    <t>760Z0.00945018/RBN</t>
  </si>
  <si>
    <t>760Z0.00945018/RBR</t>
  </si>
  <si>
    <t>760Z0.00945018/RBV</t>
  </si>
  <si>
    <t>760Z0.00945018/RDB</t>
  </si>
  <si>
    <t>760Z0.00945018/RMN</t>
  </si>
  <si>
    <t>760Z0.00945018/RMV</t>
  </si>
  <si>
    <t>760Z0.00945018/RNA</t>
  </si>
  <si>
    <t>760Z0.00945018/RON</t>
  </si>
  <si>
    <t>760Z0.00945018/ROV</t>
  </si>
  <si>
    <t>760Z0.00945018/SBL</t>
  </si>
  <si>
    <t>760Z0.00945018/SBR</t>
  </si>
  <si>
    <t>760Z0.00945018/SDB</t>
  </si>
  <si>
    <t>760Z0.00945018/SNA</t>
  </si>
  <si>
    <t>760Z0.00945018/SNC</t>
  </si>
  <si>
    <t>760Z0.00945018/TBL</t>
  </si>
  <si>
    <t>760Z0.00945018/TDB</t>
  </si>
  <si>
    <t>760Z0.00945018/TNA</t>
  </si>
  <si>
    <t>760Z0.00945018/TNC</t>
  </si>
  <si>
    <t>760Z0.00945026/DBL</t>
  </si>
  <si>
    <t>760Z0.00945026/DBN</t>
  </si>
  <si>
    <t>760Z0.00945026/DBR</t>
  </si>
  <si>
    <t>760Z0.00945026/DBV</t>
  </si>
  <si>
    <t>760Z0.00945026/DDB</t>
  </si>
  <si>
    <t>760Z0.00945026/DMN</t>
  </si>
  <si>
    <t>760Z0.00945026/DMV</t>
  </si>
  <si>
    <t>760Z0.00945026/DNA</t>
  </si>
  <si>
    <t>760Z0.00945026/DNC</t>
  </si>
  <si>
    <t>760Z0.00945026/DON</t>
  </si>
  <si>
    <t>760Z0.00945026/DOV</t>
  </si>
  <si>
    <t>760Z0.00945026/EBL</t>
  </si>
  <si>
    <t>760Z0.00945026/EDB</t>
  </si>
  <si>
    <t>760Z0.00945026/ENA</t>
  </si>
  <si>
    <t>760Z0.00945026/ENC</t>
  </si>
  <si>
    <t>760Z0.00945026/FBL</t>
  </si>
  <si>
    <t>760Z0.00945026/FBR</t>
  </si>
  <si>
    <t>760Z0.00945026/FDB</t>
  </si>
  <si>
    <t>760Z0.00945026/FNA</t>
  </si>
  <si>
    <t>760Z0.00945026/FNC</t>
  </si>
  <si>
    <t>760Z0.00945026/FSS</t>
  </si>
  <si>
    <t>760Z0.00945026/RBL</t>
  </si>
  <si>
    <t>760Z0.00945026/RBN</t>
  </si>
  <si>
    <t>760Z0.00945026/RBR</t>
  </si>
  <si>
    <t>760Z0.00945026/RBV</t>
  </si>
  <si>
    <t>760Z0.00945026/RDB</t>
  </si>
  <si>
    <t>760Z0.00945026/RMN</t>
  </si>
  <si>
    <t>760Z0.00945026/RMV</t>
  </si>
  <si>
    <t>760Z0.00945026/RNA</t>
  </si>
  <si>
    <t>760Z0.00945026/RON</t>
  </si>
  <si>
    <t>760Z0.00945026/ROV</t>
  </si>
  <si>
    <t>760Z0.00945026/SBL</t>
  </si>
  <si>
    <t>760Z0.00945026/SBR</t>
  </si>
  <si>
    <t>760Z0.00945026/SDB</t>
  </si>
  <si>
    <t>760Z0.00945026/SNA</t>
  </si>
  <si>
    <t>760Z0.00945026/SNC</t>
  </si>
  <si>
    <t>760Z0.00945026/TBL</t>
  </si>
  <si>
    <t>760Z0.00945026/TDB</t>
  </si>
  <si>
    <t>760Z0.00945026/TNA</t>
  </si>
  <si>
    <t>760Z0.00945026/TNC</t>
  </si>
  <si>
    <t>760Z0.00945034/DBL</t>
  </si>
  <si>
    <t>760Z0.00945034/DBN</t>
  </si>
  <si>
    <t>760Z0.00945034/DBR</t>
  </si>
  <si>
    <t>760Z0.00945034/DBV</t>
  </si>
  <si>
    <t>760Z0.00945034/DDB</t>
  </si>
  <si>
    <t>760Z0.00945034/DMN</t>
  </si>
  <si>
    <t>760Z0.00945034/DMV</t>
  </si>
  <si>
    <t>760Z0.00945034/DNA</t>
  </si>
  <si>
    <t>760Z0.00945034/DNC</t>
  </si>
  <si>
    <t>760Z0.00945034/DON</t>
  </si>
  <si>
    <t>760Z0.00945034/DOV</t>
  </si>
  <si>
    <t>760Z0.00945034/EBL</t>
  </si>
  <si>
    <t>760Z0.00945034/EDB</t>
  </si>
  <si>
    <t>760Z0.00945034/ENA</t>
  </si>
  <si>
    <t>760Z0.00945034/ENC</t>
  </si>
  <si>
    <t>760Z0.00945034/FBL</t>
  </si>
  <si>
    <t>760Z0.00945034/FBR</t>
  </si>
  <si>
    <t>760Z0.00945034/FDB</t>
  </si>
  <si>
    <t>760Z0.00945034/FNA</t>
  </si>
  <si>
    <t>760Z0.00945034/FNC</t>
  </si>
  <si>
    <t>760Z0.00945034/FSS</t>
  </si>
  <si>
    <t>760Z0.00945034/RBL</t>
  </si>
  <si>
    <t>760Z0.00945034/RBN</t>
  </si>
  <si>
    <t>760Z0.00945034/RBR</t>
  </si>
  <si>
    <t>760Z0.00945034/RBV</t>
  </si>
  <si>
    <t>760Z0.00945034/RDB</t>
  </si>
  <si>
    <t>760Z0.00945034/RMN</t>
  </si>
  <si>
    <t>760Z0.00945034/RMV</t>
  </si>
  <si>
    <t>760Z0.00945034/RNA</t>
  </si>
  <si>
    <t>760Z0.00945034/RON</t>
  </si>
  <si>
    <t>760Z0.00945034/ROV</t>
  </si>
  <si>
    <t>760Z0.00945034/SBL</t>
  </si>
  <si>
    <t>760Z0.00945034/SBR</t>
  </si>
  <si>
    <t>760Z0.00945034/SDB</t>
  </si>
  <si>
    <t>760Z0.00945034/SNA</t>
  </si>
  <si>
    <t>760Z0.00945034/SNC</t>
  </si>
  <si>
    <t>760Z0.00945034/TBL</t>
  </si>
  <si>
    <t>760Z0.00945034/TDB</t>
  </si>
  <si>
    <t>760Z0.00945034/TNA</t>
  </si>
  <si>
    <t>760Z0.00945034/TNC</t>
  </si>
  <si>
    <t>760Z0.00945042/DBL</t>
  </si>
  <si>
    <t>760Z0.00945042/DBN</t>
  </si>
  <si>
    <t>760Z0.00945042/DBR</t>
  </si>
  <si>
    <t>760Z0.00945042/DBV</t>
  </si>
  <si>
    <t>760Z0.00945042/DDB</t>
  </si>
  <si>
    <t>760Z0.00945042/DMN</t>
  </si>
  <si>
    <t>760Z0.00945042/DMV</t>
  </si>
  <si>
    <t>760Z0.00945042/DNA</t>
  </si>
  <si>
    <t>760Z0.00945042/DNC</t>
  </si>
  <si>
    <t>760Z0.00945042/DON</t>
  </si>
  <si>
    <t>760Z0.00945042/DOV</t>
  </si>
  <si>
    <t>760Z0.00945042/EBL</t>
  </si>
  <si>
    <t>760Z0.00945042/EDB</t>
  </si>
  <si>
    <t>760Z0.00945042/ENA</t>
  </si>
  <si>
    <t>760Z0.00945042/ENC</t>
  </si>
  <si>
    <t>760Z0.00945042/FBL</t>
  </si>
  <si>
    <t>760Z0.00945042/FBR</t>
  </si>
  <si>
    <t>760Z0.00945042/FDB</t>
  </si>
  <si>
    <t>760Z0.00945042/FNA</t>
  </si>
  <si>
    <t>760Z0.00945042/FNC</t>
  </si>
  <si>
    <t>760Z0.00945042/FSS</t>
  </si>
  <si>
    <t>760Z0.00945042/RBL</t>
  </si>
  <si>
    <t>760Z0.00945042/RBN</t>
  </si>
  <si>
    <t>760Z0.00945042/RBR</t>
  </si>
  <si>
    <t>760Z0.00945042/RBV</t>
  </si>
  <si>
    <t>760Z0.00945042/RDB</t>
  </si>
  <si>
    <t>760Z0.00945042/RMN</t>
  </si>
  <si>
    <t>760Z0.00945042/RMV</t>
  </si>
  <si>
    <t>760Z0.00945042/RNA</t>
  </si>
  <si>
    <t>760Z0.00945042/RON</t>
  </si>
  <si>
    <t>760Z0.00945042/ROV</t>
  </si>
  <si>
    <t>760Z0.00945042/SBL</t>
  </si>
  <si>
    <t>760Z0.00945042/SBR</t>
  </si>
  <si>
    <t>760Z0.00945042/SDB</t>
  </si>
  <si>
    <t>760Z0.00945042/SNA</t>
  </si>
  <si>
    <t>760Z0.00945042/SNC</t>
  </si>
  <si>
    <t>760Z0.00945042/TBL</t>
  </si>
  <si>
    <t>760Z0.00945042/TDB</t>
  </si>
  <si>
    <t>760Z0.00945042/TNA</t>
  </si>
  <si>
    <t>760Z0.00945042/TNC</t>
  </si>
  <si>
    <t>760Z0.00947014/DBL</t>
  </si>
  <si>
    <t>760Z0.00947014/DBN</t>
  </si>
  <si>
    <t>760Z0.00947014/DBR</t>
  </si>
  <si>
    <t>760Z0.00947014/DBV</t>
  </si>
  <si>
    <t>760Z0.00947014/DDB</t>
  </si>
  <si>
    <t>760Z0.00947014/DMN</t>
  </si>
  <si>
    <t>760Z0.00947014/DMV</t>
  </si>
  <si>
    <t>760Z0.00947014/DNA</t>
  </si>
  <si>
    <t>760Z0.00947014/DNC</t>
  </si>
  <si>
    <t>760Z0.00947014/DON</t>
  </si>
  <si>
    <t>760Z0.00947014/DOV</t>
  </si>
  <si>
    <t>760Z0.00947014/EBL</t>
  </si>
  <si>
    <t>760Z0.00947014/EDB</t>
  </si>
  <si>
    <t>760Z0.00947014/ENA</t>
  </si>
  <si>
    <t>760Z0.00947014/ENC</t>
  </si>
  <si>
    <t>760Z0.00947014/FBL</t>
  </si>
  <si>
    <t>760Z0.00947014/FBR</t>
  </si>
  <si>
    <t>760Z0.00947014/FDB</t>
  </si>
  <si>
    <t>760Z0.00947014/FNA</t>
  </si>
  <si>
    <t>760Z0.00947014/FNC</t>
  </si>
  <si>
    <t>760Z0.00947014/FSS</t>
  </si>
  <si>
    <t>760Z0.00947014/RBL</t>
  </si>
  <si>
    <t>760Z0.00947014/RBN</t>
  </si>
  <si>
    <t>760Z0.00947014/RBR</t>
  </si>
  <si>
    <t>760Z0.00947014/RBV</t>
  </si>
  <si>
    <t>760Z0.00947014/RDB</t>
  </si>
  <si>
    <t>760Z0.00947014/RMN</t>
  </si>
  <si>
    <t>760Z0.00947014/RMV</t>
  </si>
  <si>
    <t>760Z0.00947014/RNA</t>
  </si>
  <si>
    <t>760Z0.00947014/RON</t>
  </si>
  <si>
    <t>760Z0.00947014/ROV</t>
  </si>
  <si>
    <t>760Z0.00947014/SBL</t>
  </si>
  <si>
    <t>760Z0.00947014/SBR</t>
  </si>
  <si>
    <t>760Z0.00947014/SDB</t>
  </si>
  <si>
    <t>760Z0.00947014/SNA</t>
  </si>
  <si>
    <t>760Z0.00947014/SNC</t>
  </si>
  <si>
    <t>760Z0.00947014/TBL</t>
  </si>
  <si>
    <t>760Z0.00947014/TDB</t>
  </si>
  <si>
    <t>760Z0.00947014/TNA</t>
  </si>
  <si>
    <t>760Z0.00947014/TNC</t>
  </si>
  <si>
    <t>760Z0.00947018/DBL</t>
  </si>
  <si>
    <t>760Z0.00947018/DBN</t>
  </si>
  <si>
    <t>760Z0.00947018/DBR</t>
  </si>
  <si>
    <t>760Z0.00947018/DBV</t>
  </si>
  <si>
    <t>760Z0.00947018/DDB</t>
  </si>
  <si>
    <t>760Z0.00947018/DMN</t>
  </si>
  <si>
    <t>760Z0.00947018/DMV</t>
  </si>
  <si>
    <t>760Z0.00947018/DNA</t>
  </si>
  <si>
    <t>760Z0.00947018/DNC</t>
  </si>
  <si>
    <t>760Z0.00947018/DON</t>
  </si>
  <si>
    <t>760Z0.00947018/DOV</t>
  </si>
  <si>
    <t>760Z0.00947018/EBL</t>
  </si>
  <si>
    <t>760Z0.00947018/EDB</t>
  </si>
  <si>
    <t>760Z0.00947018/ENA</t>
  </si>
  <si>
    <t>760Z0.00947018/ENC</t>
  </si>
  <si>
    <t>760Z0.00947018/FBL</t>
  </si>
  <si>
    <t>760Z0.00947018/FBR</t>
  </si>
  <si>
    <t>760Z0.00947018/FDB</t>
  </si>
  <si>
    <t>760Z0.00947018/FNA</t>
  </si>
  <si>
    <t>760Z0.00947018/FNC</t>
  </si>
  <si>
    <t>760Z0.00947018/FSS</t>
  </si>
  <si>
    <t>760Z0.00947018/RBL</t>
  </si>
  <si>
    <t>760Z0.00947018/RBN</t>
  </si>
  <si>
    <t>760Z0.00947018/RBR</t>
  </si>
  <si>
    <t>760Z0.00947018/RBV</t>
  </si>
  <si>
    <t>760Z0.00947018/RDB</t>
  </si>
  <si>
    <t>760Z0.00947018/RMN</t>
  </si>
  <si>
    <t>760Z0.00947018/RMV</t>
  </si>
  <si>
    <t>760Z0.00947018/RNA</t>
  </si>
  <si>
    <t>760Z0.00947018/RON</t>
  </si>
  <si>
    <t>760Z0.00947018/ROV</t>
  </si>
  <si>
    <t>760Z0.00947018/SBL</t>
  </si>
  <si>
    <t>760Z0.00947018/SBR</t>
  </si>
  <si>
    <t>760Z0.00947018/SDB</t>
  </si>
  <si>
    <t>760Z0.00947018/SNA</t>
  </si>
  <si>
    <t>760Z0.00947018/SNC</t>
  </si>
  <si>
    <t>760Z0.00947018/TBL</t>
  </si>
  <si>
    <t>760Z0.00947018/TDB</t>
  </si>
  <si>
    <t>760Z0.00947018/TNA</t>
  </si>
  <si>
    <t>760Z0.00947018/TNC</t>
  </si>
  <si>
    <t>760Z0.00947026/DBL</t>
  </si>
  <si>
    <t>760Z0.00947026/DBN</t>
  </si>
  <si>
    <t>760Z0.00947026/DBR</t>
  </si>
  <si>
    <t>760Z0.00947026/DBV</t>
  </si>
  <si>
    <t>760Z0.00947026/DDB</t>
  </si>
  <si>
    <t>760Z0.00947026/DMN</t>
  </si>
  <si>
    <t>760Z0.00947026/DMV</t>
  </si>
  <si>
    <t>760Z0.00947026/DNA</t>
  </si>
  <si>
    <t>760Z0.00947026/DNC</t>
  </si>
  <si>
    <t>760Z0.00947026/DON</t>
  </si>
  <si>
    <t>760Z0.00947026/DOV</t>
  </si>
  <si>
    <t>760Z0.00947026/EBL</t>
  </si>
  <si>
    <t>760Z0.00947026/EDB</t>
  </si>
  <si>
    <t>760Z0.00947026/ENA</t>
  </si>
  <si>
    <t>760Z0.00947026/ENC</t>
  </si>
  <si>
    <t>760Z0.00947026/FBL</t>
  </si>
  <si>
    <t>760Z0.00947026/FBR</t>
  </si>
  <si>
    <t>760Z0.00947026/FDB</t>
  </si>
  <si>
    <t>760Z0.00947026/FNA</t>
  </si>
  <si>
    <t>760Z0.00947026/FNC</t>
  </si>
  <si>
    <t>760Z0.00947026/FSS</t>
  </si>
  <si>
    <t>760Z0.00947026/RBL</t>
  </si>
  <si>
    <t>760Z0.00947026/RBN</t>
  </si>
  <si>
    <t>760Z0.00947026/RBR</t>
  </si>
  <si>
    <t>760Z0.00947026/RBV</t>
  </si>
  <si>
    <t>760Z0.00947026/RDB</t>
  </si>
  <si>
    <t>760Z0.00947026/RMN</t>
  </si>
  <si>
    <t>760Z0.00947026/RMV</t>
  </si>
  <si>
    <t>760Z0.00947026/RNA</t>
  </si>
  <si>
    <t>760Z0.00947026/RON</t>
  </si>
  <si>
    <t>760Z0.00947026/ROV</t>
  </si>
  <si>
    <t>760Z0.00947026/SBL</t>
  </si>
  <si>
    <t>760Z0.00947026/SBR</t>
  </si>
  <si>
    <t>760Z0.00947026/SDB</t>
  </si>
  <si>
    <t>760Z0.00947026/SNA</t>
  </si>
  <si>
    <t>760Z0.00947026/SNC</t>
  </si>
  <si>
    <t>760Z0.00947026/TBL</t>
  </si>
  <si>
    <t>760Z0.00947026/TDB</t>
  </si>
  <si>
    <t>760Z0.00947026/TNA</t>
  </si>
  <si>
    <t>760Z0.00947026/TNC</t>
  </si>
  <si>
    <t>760Z0.00947034/DBL</t>
  </si>
  <si>
    <t>760Z0.00947034/DBN</t>
  </si>
  <si>
    <t>760Z0.00947034/DBR</t>
  </si>
  <si>
    <t>760Z0.00947034/DBV</t>
  </si>
  <si>
    <t>760Z0.00947034/DDB</t>
  </si>
  <si>
    <t>760Z0.00947034/DMN</t>
  </si>
  <si>
    <t>760Z0.00947034/DMV</t>
  </si>
  <si>
    <t>760Z0.00947034/DNA</t>
  </si>
  <si>
    <t>760Z0.00947034/DNC</t>
  </si>
  <si>
    <t>760Z0.00947034/DON</t>
  </si>
  <si>
    <t>760Z0.00947034/DOV</t>
  </si>
  <si>
    <t>760Z0.00947034/EBL</t>
  </si>
  <si>
    <t>760Z0.00947034/EDB</t>
  </si>
  <si>
    <t>760Z0.00947034/ENA</t>
  </si>
  <si>
    <t>760Z0.00947034/ENC</t>
  </si>
  <si>
    <t>760Z0.00947034/FBL</t>
  </si>
  <si>
    <t>760Z0.00947034/FBR</t>
  </si>
  <si>
    <t>760Z0.00947034/FDB</t>
  </si>
  <si>
    <t>760Z0.00947034/FNA</t>
  </si>
  <si>
    <t>760Z0.00947034/FNC</t>
  </si>
  <si>
    <t>760Z0.00947034/FSS</t>
  </si>
  <si>
    <t>760Z0.00947034/RBL</t>
  </si>
  <si>
    <t>760Z0.00947034/RBN</t>
  </si>
  <si>
    <t>760Z0.00947034/RBR</t>
  </si>
  <si>
    <t>760Z0.00947034/RBV</t>
  </si>
  <si>
    <t>760Z0.00947034/RDB</t>
  </si>
  <si>
    <t>760Z0.00947034/RMN</t>
  </si>
  <si>
    <t>760Z0.00947034/RMV</t>
  </si>
  <si>
    <t>760Z0.00947034/RNA</t>
  </si>
  <si>
    <t>760Z0.00947034/RON</t>
  </si>
  <si>
    <t>760Z0.00947034/ROV</t>
  </si>
  <si>
    <t>760Z0.00947034/SBL</t>
  </si>
  <si>
    <t>760Z0.00947034/SBR</t>
  </si>
  <si>
    <t>760Z0.00947034/SDB</t>
  </si>
  <si>
    <t>760Z0.00947034/SNA</t>
  </si>
  <si>
    <t>760Z0.00947034/SNC</t>
  </si>
  <si>
    <t>760Z0.00947034/TBL</t>
  </si>
  <si>
    <t>760Z0.00947034/TDB</t>
  </si>
  <si>
    <t>760Z0.00947034/TNA</t>
  </si>
  <si>
    <t>760Z0.00947034/TNC</t>
  </si>
  <si>
    <t>760Z0.00947042/DBL</t>
  </si>
  <si>
    <t>760Z0.00947042/DBN</t>
  </si>
  <si>
    <t>760Z0.00947042/DBR</t>
  </si>
  <si>
    <t>760Z0.00947042/DBV</t>
  </si>
  <si>
    <t>760Z0.00947042/DDB</t>
  </si>
  <si>
    <t>760Z0.00947042/DMN</t>
  </si>
  <si>
    <t>760Z0.00947042/DMV</t>
  </si>
  <si>
    <t>760Z0.00947042/DNA</t>
  </si>
  <si>
    <t>760Z0.00947042/DNC</t>
  </si>
  <si>
    <t>760Z0.00947042/DON</t>
  </si>
  <si>
    <t>760Z0.00947042/DOV</t>
  </si>
  <si>
    <t>760Z0.00947042/EBL</t>
  </si>
  <si>
    <t>760Z0.00947042/EDB</t>
  </si>
  <si>
    <t>760Z0.00947042/ENA</t>
  </si>
  <si>
    <t>760Z0.00947042/ENC</t>
  </si>
  <si>
    <t>760Z0.00947042/FBL</t>
  </si>
  <si>
    <t>760Z0.00947042/FBR</t>
  </si>
  <si>
    <t>760Z0.00947042/FDB</t>
  </si>
  <si>
    <t>760Z0.00947042/FNA</t>
  </si>
  <si>
    <t>760Z0.00947042/FNC</t>
  </si>
  <si>
    <t>760Z0.00947042/FSS</t>
  </si>
  <si>
    <t>760Z0.00947042/RBL</t>
  </si>
  <si>
    <t>760Z0.00947042/RBN</t>
  </si>
  <si>
    <t>760Z0.00947042/RBR</t>
  </si>
  <si>
    <t>760Z0.00947042/RBV</t>
  </si>
  <si>
    <t>760Z0.00947042/RDB</t>
  </si>
  <si>
    <t>760Z0.00947042/RMN</t>
  </si>
  <si>
    <t>760Z0.00947042/RMV</t>
  </si>
  <si>
    <t>760Z0.00947042/RNA</t>
  </si>
  <si>
    <t>760Z0.00947042/RON</t>
  </si>
  <si>
    <t>760Z0.00947042/ROV</t>
  </si>
  <si>
    <t>760Z0.00947042/SBL</t>
  </si>
  <si>
    <t>760Z0.00947042/SBR</t>
  </si>
  <si>
    <t>760Z0.00947042/SDB</t>
  </si>
  <si>
    <t>760Z0.00947042/SNA</t>
  </si>
  <si>
    <t>760Z0.00947042/SNC</t>
  </si>
  <si>
    <t>760Z0.00947042/TBL</t>
  </si>
  <si>
    <t>760Z0.00947042/TDB</t>
  </si>
  <si>
    <t>760Z0.00947042/TNA</t>
  </si>
  <si>
    <t>760Z0.00947042/TNC</t>
  </si>
  <si>
    <t>760Z0.00949014/DBL</t>
  </si>
  <si>
    <t>760Z0.00949014/DBN</t>
  </si>
  <si>
    <t>760Z0.00949014/DBR</t>
  </si>
  <si>
    <t>760Z0.00949014/DBV</t>
  </si>
  <si>
    <t>760Z0.00949014/DDB</t>
  </si>
  <si>
    <t>760Z0.00949014/DMN</t>
  </si>
  <si>
    <t>760Z0.00949014/DMV</t>
  </si>
  <si>
    <t>760Z0.00949014/DNA</t>
  </si>
  <si>
    <t>760Z0.00949014/DNC</t>
  </si>
  <si>
    <t>760Z0.00949014/DON</t>
  </si>
  <si>
    <t>760Z0.00949014/DOV</t>
  </si>
  <si>
    <t>760Z0.00949014/EBL</t>
  </si>
  <si>
    <t>760Z0.00949014/EDB</t>
  </si>
  <si>
    <t>760Z0.00949014/ENA</t>
  </si>
  <si>
    <t>760Z0.00949014/ENC</t>
  </si>
  <si>
    <t>760Z0.00949014/FBL</t>
  </si>
  <si>
    <t>760Z0.00949014/FBR</t>
  </si>
  <si>
    <t>760Z0.00949014/FDB</t>
  </si>
  <si>
    <t>760Z0.00949014/FNA</t>
  </si>
  <si>
    <t>760Z0.00949014/FNC</t>
  </si>
  <si>
    <t>760Z0.00949014/FSS</t>
  </si>
  <si>
    <t>760Z0.00949014/RBL</t>
  </si>
  <si>
    <t>760Z0.00949014/RBN</t>
  </si>
  <si>
    <t>760Z0.00949014/RBR</t>
  </si>
  <si>
    <t>760Z0.00949014/RBV</t>
  </si>
  <si>
    <t>760Z0.00949014/RDB</t>
  </si>
  <si>
    <t>760Z0.00949014/RMN</t>
  </si>
  <si>
    <t>760Z0.00949014/RMV</t>
  </si>
  <si>
    <t>760Z0.00949014/RNA</t>
  </si>
  <si>
    <t>760Z0.00949014/RON</t>
  </si>
  <si>
    <t>760Z0.00949014/ROV</t>
  </si>
  <si>
    <t>760Z0.00949014/SBL</t>
  </si>
  <si>
    <t>760Z0.00949014/SBR</t>
  </si>
  <si>
    <t>760Z0.00949014/SDB</t>
  </si>
  <si>
    <t>760Z0.00949014/SNA</t>
  </si>
  <si>
    <t>760Z0.00949014/SNC</t>
  </si>
  <si>
    <t>760Z0.00949014/TBL</t>
  </si>
  <si>
    <t>760Z0.00949014/TDB</t>
  </si>
  <si>
    <t>760Z0.00949014/TNA</t>
  </si>
  <si>
    <t>760Z0.00949014/TNC</t>
  </si>
  <si>
    <t>760Z0.00949018/DBL</t>
  </si>
  <si>
    <t>760Z0.00949018/DBN</t>
  </si>
  <si>
    <t>760Z0.00949018/DBR</t>
  </si>
  <si>
    <t>760Z0.00949018/DBV</t>
  </si>
  <si>
    <t>760Z0.00949018/DDB</t>
  </si>
  <si>
    <t>760Z0.00949018/DMN</t>
  </si>
  <si>
    <t>760Z0.00949018/DMV</t>
  </si>
  <si>
    <t>760Z0.00949018/DNA</t>
  </si>
  <si>
    <t>760Z0.00949018/DNC</t>
  </si>
  <si>
    <t>760Z0.00949018/DON</t>
  </si>
  <si>
    <t>760Z0.00949018/DOV</t>
  </si>
  <si>
    <t>760Z0.00949018/EBL</t>
  </si>
  <si>
    <t>760Z0.00949018/EDB</t>
  </si>
  <si>
    <t>760Z0.00949018/ENA</t>
  </si>
  <si>
    <t>760Z0.00949018/ENC</t>
  </si>
  <si>
    <t>760Z0.00949018/FBL</t>
  </si>
  <si>
    <t>760Z0.00949018/FBR</t>
  </si>
  <si>
    <t>760Z0.00949018/FDB</t>
  </si>
  <si>
    <t>760Z0.00949018/FNA</t>
  </si>
  <si>
    <t>760Z0.00949018/FNC</t>
  </si>
  <si>
    <t>760Z0.00949018/FSS</t>
  </si>
  <si>
    <t>760Z0.00949018/RBL</t>
  </si>
  <si>
    <t>760Z0.00949018/RBN</t>
  </si>
  <si>
    <t>760Z0.00949018/RBR</t>
  </si>
  <si>
    <t>760Z0.00949018/RBV</t>
  </si>
  <si>
    <t>760Z0.00949018/RDB</t>
  </si>
  <si>
    <t>760Z0.00949018/RMN</t>
  </si>
  <si>
    <t>760Z0.00949018/RMV</t>
  </si>
  <si>
    <t>760Z0.00949018/RNA</t>
  </si>
  <si>
    <t>760Z0.00949018/RON</t>
  </si>
  <si>
    <t>760Z0.00949018/ROV</t>
  </si>
  <si>
    <t>760Z0.00949018/SBL</t>
  </si>
  <si>
    <t>760Z0.00949018/SBR</t>
  </si>
  <si>
    <t>760Z0.00949018/SDB</t>
  </si>
  <si>
    <t>760Z0.00949018/SNA</t>
  </si>
  <si>
    <t>760Z0.00949018/SNC</t>
  </si>
  <si>
    <t>760Z0.00949018/TBL</t>
  </si>
  <si>
    <t>760Z0.00949018/TDB</t>
  </si>
  <si>
    <t>760Z0.00949018/TNA</t>
  </si>
  <si>
    <t>760Z0.00949018/TNC</t>
  </si>
  <si>
    <t>760Z0.00949026/DBL</t>
  </si>
  <si>
    <t>760Z0.00949026/DBN</t>
  </si>
  <si>
    <t>760Z0.00949026/DBR</t>
  </si>
  <si>
    <t>760Z0.00949026/DBV</t>
  </si>
  <si>
    <t>760Z0.00949026/DDB</t>
  </si>
  <si>
    <t>760Z0.00949026/DMN</t>
  </si>
  <si>
    <t>760Z0.00949026/DMV</t>
  </si>
  <si>
    <t>760Z0.00949026/DNA</t>
  </si>
  <si>
    <t>760Z0.00949026/DNC</t>
  </si>
  <si>
    <t>760Z0.00949026/DON</t>
  </si>
  <si>
    <t>760Z0.00949026/DOV</t>
  </si>
  <si>
    <t>760Z0.00949026/EBL</t>
  </si>
  <si>
    <t>760Z0.00949026/EDB</t>
  </si>
  <si>
    <t>760Z0.00949026/ENA</t>
  </si>
  <si>
    <t>760Z0.00949026/ENC</t>
  </si>
  <si>
    <t>760Z0.00949026/FBL</t>
  </si>
  <si>
    <t>760Z0.00949026/FBR</t>
  </si>
  <si>
    <t>760Z0.00949026/FDB</t>
  </si>
  <si>
    <t>760Z0.00949026/FNA</t>
  </si>
  <si>
    <t>760Z0.00949026/FNC</t>
  </si>
  <si>
    <t>760Z0.00949026/FSS</t>
  </si>
  <si>
    <t>760Z0.00949026/RBL</t>
  </si>
  <si>
    <t>760Z0.00949026/RBN</t>
  </si>
  <si>
    <t>760Z0.00949026/RBR</t>
  </si>
  <si>
    <t>760Z0.00949026/RBV</t>
  </si>
  <si>
    <t>760Z0.00949026/RDB</t>
  </si>
  <si>
    <t>760Z0.00949026/RMN</t>
  </si>
  <si>
    <t>760Z0.00949026/RMV</t>
  </si>
  <si>
    <t>760Z0.00949026/RNA</t>
  </si>
  <si>
    <t>760Z0.00949026/RON</t>
  </si>
  <si>
    <t>760Z0.00949026/ROV</t>
  </si>
  <si>
    <t>760Z0.00949026/SBL</t>
  </si>
  <si>
    <t>760Z0.00949026/SBR</t>
  </si>
  <si>
    <t>760Z0.00949026/SDB</t>
  </si>
  <si>
    <t>760Z0.00949026/SNA</t>
  </si>
  <si>
    <t>760Z0.00949026/SNC</t>
  </si>
  <si>
    <t>760Z0.00949026/TBL</t>
  </si>
  <si>
    <t>760Z0.00949026/TDB</t>
  </si>
  <si>
    <t>760Z0.00949026/TNA</t>
  </si>
  <si>
    <t>760Z0.00949026/TNC</t>
  </si>
  <si>
    <t>760Z0.00949034/DBL</t>
  </si>
  <si>
    <t>760Z0.00949034/DBN</t>
  </si>
  <si>
    <t>760Z0.00949034/DBR</t>
  </si>
  <si>
    <t>760Z0.00949034/DBV</t>
  </si>
  <si>
    <t>760Z0.00949034/DDB</t>
  </si>
  <si>
    <t>760Z0.00949034/DMN</t>
  </si>
  <si>
    <t>760Z0.00949034/DMV</t>
  </si>
  <si>
    <t>760Z0.00949034/DNA</t>
  </si>
  <si>
    <t>760Z0.00949034/DNC</t>
  </si>
  <si>
    <t>760Z0.00949034/DON</t>
  </si>
  <si>
    <t>760Z0.00949034/DOV</t>
  </si>
  <si>
    <t>760Z0.00949034/EBL</t>
  </si>
  <si>
    <t>760Z0.00949034/EDB</t>
  </si>
  <si>
    <t>760Z0.00949034/ENA</t>
  </si>
  <si>
    <t>760Z0.00949034/ENC</t>
  </si>
  <si>
    <t>760Z0.00949034/FBL</t>
  </si>
  <si>
    <t>760Z0.00949034/FBR</t>
  </si>
  <si>
    <t>760Z0.00949034/FDB</t>
  </si>
  <si>
    <t>760Z0.00949034/FNA</t>
  </si>
  <si>
    <t>760Z0.00949034/FNC</t>
  </si>
  <si>
    <t>760Z0.00949034/FSS</t>
  </si>
  <si>
    <t>760Z0.00949034/RBL</t>
  </si>
  <si>
    <t>760Z0.00949034/RBN</t>
  </si>
  <si>
    <t>760Z0.00949034/RBR</t>
  </si>
  <si>
    <t>760Z0.00949034/RBV</t>
  </si>
  <si>
    <t>760Z0.00949034/RDB</t>
  </si>
  <si>
    <t>760Z0.00949034/RMN</t>
  </si>
  <si>
    <t>760Z0.00949034/RMV</t>
  </si>
  <si>
    <t>760Z0.00949034/RNA</t>
  </si>
  <si>
    <t>760Z0.00949034/RON</t>
  </si>
  <si>
    <t>760Z0.00949034/ROV</t>
  </si>
  <si>
    <t>760Z0.00949034/SBL</t>
  </si>
  <si>
    <t>760Z0.00949034/SBR</t>
  </si>
  <si>
    <t>760Z0.00949034/SDB</t>
  </si>
  <si>
    <t>760Z0.00949034/SNA</t>
  </si>
  <si>
    <t>760Z0.00949034/SNC</t>
  </si>
  <si>
    <t>760Z0.00949034/TBL</t>
  </si>
  <si>
    <t>760Z0.00949034/TDB</t>
  </si>
  <si>
    <t>760Z0.00949034/TNA</t>
  </si>
  <si>
    <t>760Z0.00949034/TNC</t>
  </si>
  <si>
    <t>760Z0.00949042/DBL</t>
  </si>
  <si>
    <t>760Z0.00949042/DBN</t>
  </si>
  <si>
    <t>760Z0.00949042/DBR</t>
  </si>
  <si>
    <t>760Z0.00949042/DBV</t>
  </si>
  <si>
    <t>760Z0.00949042/DDB</t>
  </si>
  <si>
    <t>760Z0.00949042/DMN</t>
  </si>
  <si>
    <t>760Z0.00949042/DMV</t>
  </si>
  <si>
    <t>760Z0.00949042/DNA</t>
  </si>
  <si>
    <t>760Z0.00949042/DNC</t>
  </si>
  <si>
    <t>760Z0.00949042/DON</t>
  </si>
  <si>
    <t>760Z0.00949042/DOV</t>
  </si>
  <si>
    <t>760Z0.00949042/EBL</t>
  </si>
  <si>
    <t>760Z0.00949042/EDB</t>
  </si>
  <si>
    <t>760Z0.00949042/ENA</t>
  </si>
  <si>
    <t>760Z0.00949042/ENC</t>
  </si>
  <si>
    <t>760Z0.00949042/FBL</t>
  </si>
  <si>
    <t>760Z0.00949042/FBR</t>
  </si>
  <si>
    <t>760Z0.00949042/FDB</t>
  </si>
  <si>
    <t>760Z0.00949042/FNA</t>
  </si>
  <si>
    <t>760Z0.00949042/FNC</t>
  </si>
  <si>
    <t>760Z0.00949042/FSS</t>
  </si>
  <si>
    <t>760Z0.00949042/RBL</t>
  </si>
  <si>
    <t>760Z0.00949042/RBN</t>
  </si>
  <si>
    <t>760Z0.00949042/RBR</t>
  </si>
  <si>
    <t>760Z0.00949042/RBV</t>
  </si>
  <si>
    <t>760Z0.00949042/RDB</t>
  </si>
  <si>
    <t>760Z0.00949042/RMN</t>
  </si>
  <si>
    <t>760Z0.00949042/RMV</t>
  </si>
  <si>
    <t>760Z0.00949042/RNA</t>
  </si>
  <si>
    <t>760Z0.00949042/RON</t>
  </si>
  <si>
    <t>760Z0.00949042/ROV</t>
  </si>
  <si>
    <t>760Z0.00949042/SBL</t>
  </si>
  <si>
    <t>760Z0.00949042/SBR</t>
  </si>
  <si>
    <t>760Z0.00949042/SDB</t>
  </si>
  <si>
    <t>760Z0.00949042/SNA</t>
  </si>
  <si>
    <t>760Z0.00949042/SNC</t>
  </si>
  <si>
    <t>760Z0.00949042/TBL</t>
  </si>
  <si>
    <t>760Z0.00949042/TDB</t>
  </si>
  <si>
    <t>760Z0.00949042/TNA</t>
  </si>
  <si>
    <t>760Z0.00949042/TNC</t>
  </si>
  <si>
    <t>760Z0.00951014/DBL</t>
  </si>
  <si>
    <t>760Z0.00951014/DBN</t>
  </si>
  <si>
    <t>760Z0.00951014/DBR</t>
  </si>
  <si>
    <t>760Z0.00951014/DBV</t>
  </si>
  <si>
    <t>760Z0.00951014/DDB</t>
  </si>
  <si>
    <t>760Z0.00951014/DMN</t>
  </si>
  <si>
    <t>760Z0.00951014/DMV</t>
  </si>
  <si>
    <t>760Z0.00951014/DNA</t>
  </si>
  <si>
    <t>760Z0.00951014/DNC</t>
  </si>
  <si>
    <t>760Z0.00951014/DON</t>
  </si>
  <si>
    <t>760Z0.00951014/DOV</t>
  </si>
  <si>
    <t>760Z0.00951014/EBL</t>
  </si>
  <si>
    <t>760Z0.00951014/EDB</t>
  </si>
  <si>
    <t>760Z0.00951014/ENA</t>
  </si>
  <si>
    <t>760Z0.00951014/ENC</t>
  </si>
  <si>
    <t>760Z0.00951014/FBL</t>
  </si>
  <si>
    <t>760Z0.00951014/FBR</t>
  </si>
  <si>
    <t>760Z0.00951014/FDB</t>
  </si>
  <si>
    <t>760Z0.00951014/FNA</t>
  </si>
  <si>
    <t>760Z0.00951014/FNC</t>
  </si>
  <si>
    <t>760Z0.00951014/FSS</t>
  </si>
  <si>
    <t>760Z0.00951014/RBL</t>
  </si>
  <si>
    <t>760Z0.00951014/RBN</t>
  </si>
  <si>
    <t>760Z0.00951014/RBR</t>
  </si>
  <si>
    <t>760Z0.00951014/RBV</t>
  </si>
  <si>
    <t>760Z0.00951014/RDB</t>
  </si>
  <si>
    <t>760Z0.00951014/RMN</t>
  </si>
  <si>
    <t>760Z0.00951014/RMV</t>
  </si>
  <si>
    <t>760Z0.00951014/RNA</t>
  </si>
  <si>
    <t>760Z0.00951014/RON</t>
  </si>
  <si>
    <t>760Z0.00951014/ROV</t>
  </si>
  <si>
    <t>760Z0.00951014/SBL</t>
  </si>
  <si>
    <t>760Z0.00951014/SBR</t>
  </si>
  <si>
    <t>760Z0.00951014/SDB</t>
  </si>
  <si>
    <t>760Z0.00951014/SNA</t>
  </si>
  <si>
    <t>760Z0.00951014/SNC</t>
  </si>
  <si>
    <t>760Z0.00951014/TBL</t>
  </si>
  <si>
    <t>760Z0.00951014/TDB</t>
  </si>
  <si>
    <t>760Z0.00951014/TNA</t>
  </si>
  <si>
    <t>760Z0.00951014/TNC</t>
  </si>
  <si>
    <t>760Z0.00951018/DBL</t>
  </si>
  <si>
    <t>760Z0.00951018/DBN</t>
  </si>
  <si>
    <t>760Z0.00951018/DBR</t>
  </si>
  <si>
    <t>760Z0.00951018/DBV</t>
  </si>
  <si>
    <t>760Z0.00951018/DDB</t>
  </si>
  <si>
    <t>760Z0.00951018/DMN</t>
  </si>
  <si>
    <t>760Z0.00951018/DMV</t>
  </si>
  <si>
    <t>760Z0.00951018/DNA</t>
  </si>
  <si>
    <t>760Z0.00951018/DNC</t>
  </si>
  <si>
    <t>760Z0.00951018/DON</t>
  </si>
  <si>
    <t>760Z0.00951018/DOV</t>
  </si>
  <si>
    <t>760Z0.00951018/EBL</t>
  </si>
  <si>
    <t>760Z0.00951018/EDB</t>
  </si>
  <si>
    <t>760Z0.00951018/ENA</t>
  </si>
  <si>
    <t>760Z0.00951018/ENC</t>
  </si>
  <si>
    <t>760Z0.00951018/FBL</t>
  </si>
  <si>
    <t>760Z0.00951018/FBR</t>
  </si>
  <si>
    <t>760Z0.00951018/FDB</t>
  </si>
  <si>
    <t>760Z0.00951018/FNA</t>
  </si>
  <si>
    <t>760Z0.00951018/FNC</t>
  </si>
  <si>
    <t>760Z0.00951018/FSS</t>
  </si>
  <si>
    <t>760Z0.00951018/RBL</t>
  </si>
  <si>
    <t>760Z0.00951018/RBN</t>
  </si>
  <si>
    <t>760Z0.00951018/RBR</t>
  </si>
  <si>
    <t>760Z0.00951018/RBV</t>
  </si>
  <si>
    <t>760Z0.00951018/RDB</t>
  </si>
  <si>
    <t>760Z0.00951018/RMN</t>
  </si>
  <si>
    <t>760Z0.00951018/RMV</t>
  </si>
  <si>
    <t>760Z0.00951018/RNA</t>
  </si>
  <si>
    <t>760Z0.00951018/RON</t>
  </si>
  <si>
    <t>760Z0.00951018/ROV</t>
  </si>
  <si>
    <t>760Z0.00951018/SBL</t>
  </si>
  <si>
    <t>760Z0.00951018/SBR</t>
  </si>
  <si>
    <t>760Z0.00951018/SDB</t>
  </si>
  <si>
    <t>760Z0.00951018/SNA</t>
  </si>
  <si>
    <t>760Z0.00951018/SNC</t>
  </si>
  <si>
    <t>760Z0.00951018/TBL</t>
  </si>
  <si>
    <t>760Z0.00951018/TDB</t>
  </si>
  <si>
    <t>760Z0.00951018/TNA</t>
  </si>
  <si>
    <t>760Z0.00951018/TNC</t>
  </si>
  <si>
    <t>760Z0.00951026/DBL</t>
  </si>
  <si>
    <t>760Z0.00951026/DBN</t>
  </si>
  <si>
    <t>760Z0.00951026/DBR</t>
  </si>
  <si>
    <t>760Z0.00951026/DBV</t>
  </si>
  <si>
    <t>760Z0.00951026/DDB</t>
  </si>
  <si>
    <t>760Z0.00951026/DMN</t>
  </si>
  <si>
    <t>760Z0.00951026/DMV</t>
  </si>
  <si>
    <t>760Z0.00951026/DNA</t>
  </si>
  <si>
    <t>760Z0.00951026/DNC</t>
  </si>
  <si>
    <t>760Z0.00951026/DON</t>
  </si>
  <si>
    <t>760Z0.00951026/DOV</t>
  </si>
  <si>
    <t>760Z0.00951026/EBL</t>
  </si>
  <si>
    <t>760Z0.00951026/EDB</t>
  </si>
  <si>
    <t>760Z0.00951026/ENA</t>
  </si>
  <si>
    <t>760Z0.00951026/ENC</t>
  </si>
  <si>
    <t>760Z0.00951026/FBL</t>
  </si>
  <si>
    <t>760Z0.00951026/FBR</t>
  </si>
  <si>
    <t>760Z0.00951026/FDB</t>
  </si>
  <si>
    <t>760Z0.00951026/FNA</t>
  </si>
  <si>
    <t>760Z0.00951026/FNC</t>
  </si>
  <si>
    <t>760Z0.00951026/FSS</t>
  </si>
  <si>
    <t>760Z0.00951026/RBL</t>
  </si>
  <si>
    <t>760Z0.00951026/RBN</t>
  </si>
  <si>
    <t>760Z0.00951026/RBR</t>
  </si>
  <si>
    <t>760Z0.00951026/RBV</t>
  </si>
  <si>
    <t>760Z0.00951026/RDB</t>
  </si>
  <si>
    <t>760Z0.00951026/RMN</t>
  </si>
  <si>
    <t>760Z0.00951026/RMV</t>
  </si>
  <si>
    <t>760Z0.00951026/RNA</t>
  </si>
  <si>
    <t>760Z0.00951026/RON</t>
  </si>
  <si>
    <t>760Z0.00951026/ROV</t>
  </si>
  <si>
    <t>760Z0.00951026/SBL</t>
  </si>
  <si>
    <t>760Z0.00951026/SBR</t>
  </si>
  <si>
    <t>760Z0.00951026/SDB</t>
  </si>
  <si>
    <t>760Z0.00951026/SNA</t>
  </si>
  <si>
    <t>760Z0.00951026/SNC</t>
  </si>
  <si>
    <t>760Z0.00951026/TBL</t>
  </si>
  <si>
    <t>760Z0.00951026/TDB</t>
  </si>
  <si>
    <t>760Z0.00951026/TNA</t>
  </si>
  <si>
    <t>760Z0.00951026/TNC</t>
  </si>
  <si>
    <t>760Z0.00951034/DBL</t>
  </si>
  <si>
    <t>760Z0.00951034/DBN</t>
  </si>
  <si>
    <t>760Z0.00951034/DBR</t>
  </si>
  <si>
    <t>760Z0.00951034/DBV</t>
  </si>
  <si>
    <t>760Z0.00951034/DDB</t>
  </si>
  <si>
    <t>760Z0.00951034/DMN</t>
  </si>
  <si>
    <t>760Z0.00951034/DMV</t>
  </si>
  <si>
    <t>760Z0.00951034/DNA</t>
  </si>
  <si>
    <t>760Z0.00951034/DNC</t>
  </si>
  <si>
    <t>760Z0.00951034/DON</t>
  </si>
  <si>
    <t>760Z0.00951034/DOV</t>
  </si>
  <si>
    <t>760Z0.00951034/EBL</t>
  </si>
  <si>
    <t>760Z0.00951034/EDB</t>
  </si>
  <si>
    <t>760Z0.00951034/ENA</t>
  </si>
  <si>
    <t>760Z0.00951034/ENC</t>
  </si>
  <si>
    <t>760Z0.00951034/FBL</t>
  </si>
  <si>
    <t>760Z0.00951034/FBR</t>
  </si>
  <si>
    <t>760Z0.00951034/FDB</t>
  </si>
  <si>
    <t>760Z0.00951034/FNA</t>
  </si>
  <si>
    <t>760Z0.00951034/FNC</t>
  </si>
  <si>
    <t>760Z0.00951034/FSS</t>
  </si>
  <si>
    <t>760Z0.00951034/RBL</t>
  </si>
  <si>
    <t>760Z0.00951034/RBN</t>
  </si>
  <si>
    <t>760Z0.00951034/RBR</t>
  </si>
  <si>
    <t>760Z0.00951034/RBV</t>
  </si>
  <si>
    <t>760Z0.00951034/RDB</t>
  </si>
  <si>
    <t>760Z0.00951034/RMN</t>
  </si>
  <si>
    <t>760Z0.00951034/RMV</t>
  </si>
  <si>
    <t>760Z0.00951034/RNA</t>
  </si>
  <si>
    <t>760Z0.00951034/RON</t>
  </si>
  <si>
    <t>760Z0.00951034/ROV</t>
  </si>
  <si>
    <t>760Z0.00951034/SBL</t>
  </si>
  <si>
    <t>760Z0.00951034/SBR</t>
  </si>
  <si>
    <t>760Z0.00951034/SDB</t>
  </si>
  <si>
    <t>760Z0.00951034/SNA</t>
  </si>
  <si>
    <t>760Z0.00951034/SNC</t>
  </si>
  <si>
    <t>760Z0.00951034/TBL</t>
  </si>
  <si>
    <t>760Z0.00951034/TDB</t>
  </si>
  <si>
    <t>760Z0.00951034/TNA</t>
  </si>
  <si>
    <t>760Z0.00951034/TNC</t>
  </si>
  <si>
    <t>760Z0.00951042/DBL</t>
  </si>
  <si>
    <t>760Z0.00951042/DBN</t>
  </si>
  <si>
    <t>760Z0.00951042/DBR</t>
  </si>
  <si>
    <t>760Z0.00951042/DBV</t>
  </si>
  <si>
    <t>760Z0.00951042/DDB</t>
  </si>
  <si>
    <t>760Z0.00951042/DMN</t>
  </si>
  <si>
    <t>760Z0.00951042/DMV</t>
  </si>
  <si>
    <t>760Z0.00951042/DNA</t>
  </si>
  <si>
    <t>760Z0.00951042/DNC</t>
  </si>
  <si>
    <t>760Z0.00951042/DON</t>
  </si>
  <si>
    <t>760Z0.00951042/DOV</t>
  </si>
  <si>
    <t>760Z0.00951042/EBL</t>
  </si>
  <si>
    <t>760Z0.00951042/EDB</t>
  </si>
  <si>
    <t>760Z0.00951042/ENA</t>
  </si>
  <si>
    <t>760Z0.00951042/ENC</t>
  </si>
  <si>
    <t>760Z0.00951042/FBL</t>
  </si>
  <si>
    <t>760Z0.00951042/FBR</t>
  </si>
  <si>
    <t>760Z0.00951042/FDB</t>
  </si>
  <si>
    <t>760Z0.00951042/FNA</t>
  </si>
  <si>
    <t>760Z0.00951042/FNC</t>
  </si>
  <si>
    <t>760Z0.00951042/FSS</t>
  </si>
  <si>
    <t>760Z0.00951042/RBL</t>
  </si>
  <si>
    <t>760Z0.00951042/RBN</t>
  </si>
  <si>
    <t>760Z0.00951042/RBR</t>
  </si>
  <si>
    <t>760Z0.00951042/RBV</t>
  </si>
  <si>
    <t>760Z0.00951042/RDB</t>
  </si>
  <si>
    <t>760Z0.00951042/RMN</t>
  </si>
  <si>
    <t>760Z0.00951042/RMV</t>
  </si>
  <si>
    <t>760Z0.00951042/RNA</t>
  </si>
  <si>
    <t>760Z0.00951042/RON</t>
  </si>
  <si>
    <t>760Z0.00951042/ROV</t>
  </si>
  <si>
    <t>760Z0.00951042/SBL</t>
  </si>
  <si>
    <t>760Z0.00951042/SBR</t>
  </si>
  <si>
    <t>760Z0.00951042/SDB</t>
  </si>
  <si>
    <t>760Z0.00951042/SNA</t>
  </si>
  <si>
    <t>760Z0.00951042/SNC</t>
  </si>
  <si>
    <t>760Z0.00951042/TBL</t>
  </si>
  <si>
    <t>760Z0.00951042/TDB</t>
  </si>
  <si>
    <t>760Z0.00951042/TNA</t>
  </si>
  <si>
    <t>760Z0.00951042/TNC</t>
  </si>
  <si>
    <t>760Z0.01107014/DBL</t>
  </si>
  <si>
    <t>760Z0.01107014/DBN</t>
  </si>
  <si>
    <t>760Z0.01107014/DBR</t>
  </si>
  <si>
    <t>760Z0.01107014/DBV</t>
  </si>
  <si>
    <t>760Z0.01107014/DDB</t>
  </si>
  <si>
    <t>760Z0.01107014/DMN</t>
  </si>
  <si>
    <t>760Z0.01107014/DMV</t>
  </si>
  <si>
    <t>760Z0.01107014/DNA</t>
  </si>
  <si>
    <t>760Z0.01107014/DNC</t>
  </si>
  <si>
    <t>760Z0.01107014/DON</t>
  </si>
  <si>
    <t>760Z0.01107014/DOV</t>
  </si>
  <si>
    <t>760Z0.01107014/EBL</t>
  </si>
  <si>
    <t>760Z0.01107014/EDB</t>
  </si>
  <si>
    <t>760Z0.01107014/ENA</t>
  </si>
  <si>
    <t>760Z0.01107014/ENC</t>
  </si>
  <si>
    <t>760Z0.01107014/FBL</t>
  </si>
  <si>
    <t>760Z0.01107014/FBR</t>
  </si>
  <si>
    <t>760Z0.01107014/FDB</t>
  </si>
  <si>
    <t>760Z0.01107014/FNA</t>
  </si>
  <si>
    <t>760Z0.01107014/FNC</t>
  </si>
  <si>
    <t>760Z0.01107014/FSS</t>
  </si>
  <si>
    <t>760Z0.01107014/RBL</t>
  </si>
  <si>
    <t>760Z0.01107014/RBN</t>
  </si>
  <si>
    <t>760Z0.01107014/RBR</t>
  </si>
  <si>
    <t>760Z0.01107014/RBV</t>
  </si>
  <si>
    <t>760Z0.01107014/RDB</t>
  </si>
  <si>
    <t>760Z0.01107014/RMN</t>
  </si>
  <si>
    <t>760Z0.01107014/RMV</t>
  </si>
  <si>
    <t>760Z0.01107014/RNA</t>
  </si>
  <si>
    <t>760Z0.01107014/RON</t>
  </si>
  <si>
    <t>760Z0.01107014/ROV</t>
  </si>
  <si>
    <t>760Z0.01107014/SBL</t>
  </si>
  <si>
    <t>760Z0.01107014/SBR</t>
  </si>
  <si>
    <t>760Z0.01107014/SDB</t>
  </si>
  <si>
    <t>760Z0.01107014/SNA</t>
  </si>
  <si>
    <t>760Z0.01107014/SNC</t>
  </si>
  <si>
    <t>760Z0.01107014/TBL</t>
  </si>
  <si>
    <t>760Z0.01107014/TDB</t>
  </si>
  <si>
    <t>760Z0.01107014/TNA</t>
  </si>
  <si>
    <t>760Z0.01107014/TNC</t>
  </si>
  <si>
    <t>760Z0.01107018/DBL</t>
  </si>
  <si>
    <t>760Z0.01107018/DBN</t>
  </si>
  <si>
    <t>760Z0.01107018/DBR</t>
  </si>
  <si>
    <t>760Z0.01107018/DBV</t>
  </si>
  <si>
    <t>760Z0.01107018/DDB</t>
  </si>
  <si>
    <t>760Z0.01107018/DMN</t>
  </si>
  <si>
    <t>760Z0.01107018/DMV</t>
  </si>
  <si>
    <t>760Z0.01107018/DNA</t>
  </si>
  <si>
    <t>760Z0.01107018/DNC</t>
  </si>
  <si>
    <t>760Z0.01107018/DON</t>
  </si>
  <si>
    <t>760Z0.01107018/DOV</t>
  </si>
  <si>
    <t>760Z0.01107018/EBL</t>
  </si>
  <si>
    <t>760Z0.01107018/EDB</t>
  </si>
  <si>
    <t>760Z0.01107018/ENA</t>
  </si>
  <si>
    <t>760Z0.01107018/ENC</t>
  </si>
  <si>
    <t>760Z0.01107018/FBL</t>
  </si>
  <si>
    <t>760Z0.01107018/FBR</t>
  </si>
  <si>
    <t>760Z0.01107018/FDB</t>
  </si>
  <si>
    <t>760Z0.01107018/FNA</t>
  </si>
  <si>
    <t>760Z0.01107018/FNC</t>
  </si>
  <si>
    <t>760Z0.01107018/FSS</t>
  </si>
  <si>
    <t>760Z0.01107018/RBL</t>
  </si>
  <si>
    <t>760Z0.01107018/RBN</t>
  </si>
  <si>
    <t>760Z0.01107018/RBR</t>
  </si>
  <si>
    <t>760Z0.01107018/RBV</t>
  </si>
  <si>
    <t>760Z0.01107018/RDB</t>
  </si>
  <si>
    <t>760Z0.01107018/RMN</t>
  </si>
  <si>
    <t>760Z0.01107018/RMV</t>
  </si>
  <si>
    <t>760Z0.01107018/RNA</t>
  </si>
  <si>
    <t>760Z0.01107018/RON</t>
  </si>
  <si>
    <t>760Z0.01107018/ROV</t>
  </si>
  <si>
    <t>760Z0.01107018/SBL</t>
  </si>
  <si>
    <t>760Z0.01107018/SBR</t>
  </si>
  <si>
    <t>760Z0.01107018/SDB</t>
  </si>
  <si>
    <t>760Z0.01107018/SNA</t>
  </si>
  <si>
    <t>760Z0.01107018/SNC</t>
  </si>
  <si>
    <t>760Z0.01107018/TBL</t>
  </si>
  <si>
    <t>760Z0.01107018/TDB</t>
  </si>
  <si>
    <t>760Z0.01107018/TNA</t>
  </si>
  <si>
    <t>760Z0.01107018/TNC</t>
  </si>
  <si>
    <t>760Z0.01107026/DBL</t>
  </si>
  <si>
    <t>760Z0.01107026/DBN</t>
  </si>
  <si>
    <t>760Z0.01107026/DBR</t>
  </si>
  <si>
    <t>760Z0.01107026/DBV</t>
  </si>
  <si>
    <t>760Z0.01107026/DDB</t>
  </si>
  <si>
    <t>760Z0.01107026/DMN</t>
  </si>
  <si>
    <t>760Z0.01107026/DMV</t>
  </si>
  <si>
    <t>760Z0.01107026/DNA</t>
  </si>
  <si>
    <t>760Z0.01107026/DNC</t>
  </si>
  <si>
    <t>760Z0.01107026/DON</t>
  </si>
  <si>
    <t>760Z0.01107026/DOV</t>
  </si>
  <si>
    <t>760Z0.01107026/EBL</t>
  </si>
  <si>
    <t>760Z0.01107026/EDB</t>
  </si>
  <si>
    <t>760Z0.01107026/ENA</t>
  </si>
  <si>
    <t>760Z0.01107026/ENC</t>
  </si>
  <si>
    <t>760Z0.01107026/FBL</t>
  </si>
  <si>
    <t>760Z0.01107026/FBR</t>
  </si>
  <si>
    <t>760Z0.01107026/FDB</t>
  </si>
  <si>
    <t>760Z0.01107026/FNA</t>
  </si>
  <si>
    <t>760Z0.01107026/FNC</t>
  </si>
  <si>
    <t>760Z0.01107026/FSS</t>
  </si>
  <si>
    <t>760Z0.01107026/RBL</t>
  </si>
  <si>
    <t>760Z0.01107026/RBN</t>
  </si>
  <si>
    <t>760Z0.01107026/RBR</t>
  </si>
  <si>
    <t>760Z0.01107026/RBV</t>
  </si>
  <si>
    <t>760Z0.01107026/RDB</t>
  </si>
  <si>
    <t>760Z0.01107026/RMN</t>
  </si>
  <si>
    <t>760Z0.01107026/RMV</t>
  </si>
  <si>
    <t>760Z0.01107026/RNA</t>
  </si>
  <si>
    <t>760Z0.01107026/RON</t>
  </si>
  <si>
    <t>760Z0.01107026/ROV</t>
  </si>
  <si>
    <t>760Z0.01107026/SBL</t>
  </si>
  <si>
    <t>760Z0.01107026/SBR</t>
  </si>
  <si>
    <t>760Z0.01107026/SDB</t>
  </si>
  <si>
    <t>760Z0.01107026/SNA</t>
  </si>
  <si>
    <t>760Z0.01107026/SNC</t>
  </si>
  <si>
    <t>760Z0.01107026/TBL</t>
  </si>
  <si>
    <t>760Z0.01107026/TDB</t>
  </si>
  <si>
    <t>760Z0.01107026/TNA</t>
  </si>
  <si>
    <t>760Z0.01107026/TNC</t>
  </si>
  <si>
    <t>760Z0.01107034/DBL</t>
  </si>
  <si>
    <t>760Z0.01107034/DBN</t>
  </si>
  <si>
    <t>760Z0.01107034/DBR</t>
  </si>
  <si>
    <t>760Z0.01107034/DBV</t>
  </si>
  <si>
    <t>760Z0.01107034/DDB</t>
  </si>
  <si>
    <t>760Z0.01107034/DMN</t>
  </si>
  <si>
    <t>760Z0.01107034/DMV</t>
  </si>
  <si>
    <t>760Z0.01107034/DNA</t>
  </si>
  <si>
    <t>760Z0.01107034/DNC</t>
  </si>
  <si>
    <t>760Z0.01107034/DON</t>
  </si>
  <si>
    <t>760Z0.01107034/DOV</t>
  </si>
  <si>
    <t>760Z0.01107034/EBL</t>
  </si>
  <si>
    <t>760Z0.01107034/EDB</t>
  </si>
  <si>
    <t>760Z0.01107034/ENA</t>
  </si>
  <si>
    <t>760Z0.01107034/ENC</t>
  </si>
  <si>
    <t>760Z0.01107034/FBL</t>
  </si>
  <si>
    <t>760Z0.01107034/FBR</t>
  </si>
  <si>
    <t>760Z0.01107034/FDB</t>
  </si>
  <si>
    <t>760Z0.01107034/FNA</t>
  </si>
  <si>
    <t>760Z0.01107034/FNC</t>
  </si>
  <si>
    <t>760Z0.01107034/FSS</t>
  </si>
  <si>
    <t>760Z0.01107034/RBL</t>
  </si>
  <si>
    <t>760Z0.01107034/RBN</t>
  </si>
  <si>
    <t>760Z0.01107034/RBR</t>
  </si>
  <si>
    <t>760Z0.01107034/RBV</t>
  </si>
  <si>
    <t>760Z0.01107034/RDB</t>
  </si>
  <si>
    <t>760Z0.01107034/RMN</t>
  </si>
  <si>
    <t>760Z0.01107034/RMV</t>
  </si>
  <si>
    <t>760Z0.01107034/RNA</t>
  </si>
  <si>
    <t>760Z0.01107034/RON</t>
  </si>
  <si>
    <t>760Z0.01107034/ROV</t>
  </si>
  <si>
    <t>760Z0.01107034/SBL</t>
  </si>
  <si>
    <t>760Z0.01107034/SBR</t>
  </si>
  <si>
    <t>760Z0.01107034/SDB</t>
  </si>
  <si>
    <t>760Z0.01107034/SNA</t>
  </si>
  <si>
    <t>760Z0.01107034/SNC</t>
  </si>
  <si>
    <t>760Z0.01107034/TBL</t>
  </si>
  <si>
    <t>760Z0.01107034/TDB</t>
  </si>
  <si>
    <t>760Z0.01107034/TNA</t>
  </si>
  <si>
    <t>760Z0.01107034/TNC</t>
  </si>
  <si>
    <t>760Z0.01107042/DBL</t>
  </si>
  <si>
    <t>760Z0.01107042/DBN</t>
  </si>
  <si>
    <t>760Z0.01107042/DBR</t>
  </si>
  <si>
    <t>760Z0.01107042/DBV</t>
  </si>
  <si>
    <t>760Z0.01107042/DDB</t>
  </si>
  <si>
    <t>760Z0.01107042/DMN</t>
  </si>
  <si>
    <t>760Z0.01107042/DMV</t>
  </si>
  <si>
    <t>760Z0.01107042/DNA</t>
  </si>
  <si>
    <t>760Z0.01107042/DNC</t>
  </si>
  <si>
    <t>760Z0.01107042/DON</t>
  </si>
  <si>
    <t>760Z0.01107042/DOV</t>
  </si>
  <si>
    <t>760Z0.01107042/EBL</t>
  </si>
  <si>
    <t>760Z0.01107042/EDB</t>
  </si>
  <si>
    <t>760Z0.01107042/ENA</t>
  </si>
  <si>
    <t>760Z0.01107042/ENC</t>
  </si>
  <si>
    <t>760Z0.01107042/FBL</t>
  </si>
  <si>
    <t>760Z0.01107042/FBR</t>
  </si>
  <si>
    <t>760Z0.01107042/FDB</t>
  </si>
  <si>
    <t>760Z0.01107042/FNA</t>
  </si>
  <si>
    <t>760Z0.01107042/FNC</t>
  </si>
  <si>
    <t>760Z0.01107042/FSS</t>
  </si>
  <si>
    <t>760Z0.01107042/RBL</t>
  </si>
  <si>
    <t>760Z0.01107042/RBN</t>
  </si>
  <si>
    <t>760Z0.01107042/RBR</t>
  </si>
  <si>
    <t>760Z0.01107042/RBV</t>
  </si>
  <si>
    <t>760Z0.01107042/RDB</t>
  </si>
  <si>
    <t>760Z0.01107042/RMN</t>
  </si>
  <si>
    <t>760Z0.01107042/RMV</t>
  </si>
  <si>
    <t>760Z0.01107042/RNA</t>
  </si>
  <si>
    <t>760Z0.01107042/RON</t>
  </si>
  <si>
    <t>760Z0.01107042/ROV</t>
  </si>
  <si>
    <t>760Z0.01107042/SBL</t>
  </si>
  <si>
    <t>760Z0.01107042/SBR</t>
  </si>
  <si>
    <t>760Z0.01107042/SDB</t>
  </si>
  <si>
    <t>760Z0.01107042/SNA</t>
  </si>
  <si>
    <t>760Z0.01107042/SNC</t>
  </si>
  <si>
    <t>760Z0.01107042/TBL</t>
  </si>
  <si>
    <t>760Z0.01107042/TDB</t>
  </si>
  <si>
    <t>760Z0.01107042/TNA</t>
  </si>
  <si>
    <t>760Z0.01107042/TNC</t>
  </si>
  <si>
    <t>760Z0.01108014/DBL</t>
  </si>
  <si>
    <t>760Z0.01108014/DBN</t>
  </si>
  <si>
    <t>760Z0.01108014/DBR</t>
  </si>
  <si>
    <t>760Z0.01108014/DBV</t>
  </si>
  <si>
    <t>760Z0.01108014/DDB</t>
  </si>
  <si>
    <t>760Z0.01108014/DMN</t>
  </si>
  <si>
    <t>760Z0.01108014/DMV</t>
  </si>
  <si>
    <t>760Z0.01108014/DNA</t>
  </si>
  <si>
    <t>760Z0.01108014/DNC</t>
  </si>
  <si>
    <t>760Z0.01108014/DON</t>
  </si>
  <si>
    <t>760Z0.01108014/DOV</t>
  </si>
  <si>
    <t>760Z0.01108014/EBL</t>
  </si>
  <si>
    <t>760Z0.01108014/EDB</t>
  </si>
  <si>
    <t>760Z0.01108014/ENA</t>
  </si>
  <si>
    <t>760Z0.01108014/ENC</t>
  </si>
  <si>
    <t>760Z0.01108014/FBL</t>
  </si>
  <si>
    <t>760Z0.01108014/FBR</t>
  </si>
  <si>
    <t>760Z0.01108014/FDB</t>
  </si>
  <si>
    <t>760Z0.01108014/FNA</t>
  </si>
  <si>
    <t>760Z0.01108014/FNC</t>
  </si>
  <si>
    <t>760Z0.01108014/FSS</t>
  </si>
  <si>
    <t>760Z0.01108014/RBL</t>
  </si>
  <si>
    <t>760Z0.01108014/RBN</t>
  </si>
  <si>
    <t>760Z0.01108014/RBR</t>
  </si>
  <si>
    <t>760Z0.01108014/RBV</t>
  </si>
  <si>
    <t>760Z0.01108014/RDB</t>
  </si>
  <si>
    <t>760Z0.01108014/RMN</t>
  </si>
  <si>
    <t>760Z0.01108014/RMV</t>
  </si>
  <si>
    <t>760Z0.01108014/RNA</t>
  </si>
  <si>
    <t>760Z0.01108014/RON</t>
  </si>
  <si>
    <t>760Z0.01108014/ROV</t>
  </si>
  <si>
    <t>760Z0.01108014/SBL</t>
  </si>
  <si>
    <t>760Z0.01108014/SBR</t>
  </si>
  <si>
    <t>760Z0.01108014/SDB</t>
  </si>
  <si>
    <t>760Z0.01108014/SNA</t>
  </si>
  <si>
    <t>760Z0.01108014/SNC</t>
  </si>
  <si>
    <t>760Z0.01108014/TBL</t>
  </si>
  <si>
    <t>760Z0.01108014/TDB</t>
  </si>
  <si>
    <t>760Z0.01108014/TNA</t>
  </si>
  <si>
    <t>760Z0.01108014/TNC</t>
  </si>
  <si>
    <t>760Z0.01108018/DBL</t>
  </si>
  <si>
    <t>760Z0.01108018/DBN</t>
  </si>
  <si>
    <t>760Z0.01108018/DBR</t>
  </si>
  <si>
    <t>760Z0.01108018/DBV</t>
  </si>
  <si>
    <t>760Z0.01108018/DDB</t>
  </si>
  <si>
    <t>760Z0.01108018/DMN</t>
  </si>
  <si>
    <t>760Z0.01108018/DMV</t>
  </si>
  <si>
    <t>760Z0.01108018/DNA</t>
  </si>
  <si>
    <t>760Z0.01108018/DNC</t>
  </si>
  <si>
    <t>760Z0.01108018/DON</t>
  </si>
  <si>
    <t>760Z0.01108018/DOV</t>
  </si>
  <si>
    <t>760Z0.01108018/EBL</t>
  </si>
  <si>
    <t>760Z0.01108018/EDB</t>
  </si>
  <si>
    <t>760Z0.01108018/ENA</t>
  </si>
  <si>
    <t>760Z0.01108018/ENC</t>
  </si>
  <si>
    <t>760Z0.01108018/FBL</t>
  </si>
  <si>
    <t>760Z0.01108018/FBR</t>
  </si>
  <si>
    <t>760Z0.01108018/FDB</t>
  </si>
  <si>
    <t>760Z0.01108018/FNA</t>
  </si>
  <si>
    <t>760Z0.01108018/FNC</t>
  </si>
  <si>
    <t>760Z0.01108018/FSS</t>
  </si>
  <si>
    <t>760Z0.01108018/RBL</t>
  </si>
  <si>
    <t>760Z0.01108018/RBN</t>
  </si>
  <si>
    <t>760Z0.01108018/RBR</t>
  </si>
  <si>
    <t>760Z0.01108018/RBV</t>
  </si>
  <si>
    <t>760Z0.01108018/RDB</t>
  </si>
  <si>
    <t>760Z0.01108018/RMN</t>
  </si>
  <si>
    <t>760Z0.01108018/RMV</t>
  </si>
  <si>
    <t>760Z0.01108018/RNA</t>
  </si>
  <si>
    <t>760Z0.01108018/RON</t>
  </si>
  <si>
    <t>760Z0.01108018/ROV</t>
  </si>
  <si>
    <t>760Z0.01108018/SBL</t>
  </si>
  <si>
    <t>760Z0.01108018/SBR</t>
  </si>
  <si>
    <t>760Z0.01108018/SDB</t>
  </si>
  <si>
    <t>760Z0.01108018/SNA</t>
  </si>
  <si>
    <t>760Z0.01108018/SNC</t>
  </si>
  <si>
    <t>760Z0.01108018/TBL</t>
  </si>
  <si>
    <t>760Z0.01108018/TDB</t>
  </si>
  <si>
    <t>760Z0.01108018/TNA</t>
  </si>
  <si>
    <t>760Z0.01108018/TNC</t>
  </si>
  <si>
    <t>760Z0.01108026/DBL</t>
  </si>
  <si>
    <t>760Z0.01108026/DBN</t>
  </si>
  <si>
    <t>760Z0.01108026/DBR</t>
  </si>
  <si>
    <t>760Z0.01108026/DBV</t>
  </si>
  <si>
    <t>760Z0.01108026/DDB</t>
  </si>
  <si>
    <t>760Z0.01108026/DMN</t>
  </si>
  <si>
    <t>760Z0.01108026/DMV</t>
  </si>
  <si>
    <t>760Z0.01108026/DNA</t>
  </si>
  <si>
    <t>760Z0.01108026/DNC</t>
  </si>
  <si>
    <t>760Z0.01108026/DON</t>
  </si>
  <si>
    <t>760Z0.01108026/DOV</t>
  </si>
  <si>
    <t>760Z0.01108026/EBL</t>
  </si>
  <si>
    <t>760Z0.01108026/EDB</t>
  </si>
  <si>
    <t>760Z0.01108026/ENA</t>
  </si>
  <si>
    <t>760Z0.01108026/ENC</t>
  </si>
  <si>
    <t>760Z0.01108026/FBL</t>
  </si>
  <si>
    <t>760Z0.01108026/FBR</t>
  </si>
  <si>
    <t>760Z0.01108026/FDB</t>
  </si>
  <si>
    <t>760Z0.01108026/FNA</t>
  </si>
  <si>
    <t>760Z0.01108026/FNC</t>
  </si>
  <si>
    <t>760Z0.01108026/FSS</t>
  </si>
  <si>
    <t>760Z0.01108026/RBL</t>
  </si>
  <si>
    <t>760Z0.01108026/RBN</t>
  </si>
  <si>
    <t>760Z0.01108026/RBR</t>
  </si>
  <si>
    <t>760Z0.01108026/RBV</t>
  </si>
  <si>
    <t>760Z0.01108026/RDB</t>
  </si>
  <si>
    <t>760Z0.01108026/RMN</t>
  </si>
  <si>
    <t>760Z0.01108026/RMV</t>
  </si>
  <si>
    <t>760Z0.01108026/RNA</t>
  </si>
  <si>
    <t>760Z0.01108026/RON</t>
  </si>
  <si>
    <t>760Z0.01108026/ROV</t>
  </si>
  <si>
    <t>760Z0.01108026/SBL</t>
  </si>
  <si>
    <t>760Z0.01108026/SBR</t>
  </si>
  <si>
    <t>760Z0.01108026/SDB</t>
  </si>
  <si>
    <t>760Z0.01108026/SNA</t>
  </si>
  <si>
    <t>760Z0.01108026/SNC</t>
  </si>
  <si>
    <t>760Z0.01108026/TBL</t>
  </si>
  <si>
    <t>760Z0.01108026/TDB</t>
  </si>
  <si>
    <t>760Z0.01108026/TNA</t>
  </si>
  <si>
    <t>760Z0.01108026/TNC</t>
  </si>
  <si>
    <t>760Z0.01108034/DBL</t>
  </si>
  <si>
    <t>760Z0.01108034/DBN</t>
  </si>
  <si>
    <t>760Z0.01108034/DBR</t>
  </si>
  <si>
    <t>760Z0.01108034/DBV</t>
  </si>
  <si>
    <t>760Z0.01108034/DDB</t>
  </si>
  <si>
    <t>760Z0.01108034/DMN</t>
  </si>
  <si>
    <t>760Z0.01108034/DMV</t>
  </si>
  <si>
    <t>760Z0.01108034/DNA</t>
  </si>
  <si>
    <t>760Z0.01108034/DNC</t>
  </si>
  <si>
    <t>760Z0.01108034/DON</t>
  </si>
  <si>
    <t>760Z0.01108034/DOV</t>
  </si>
  <si>
    <t>760Z0.01108034/EBL</t>
  </si>
  <si>
    <t>760Z0.01108034/EDB</t>
  </si>
  <si>
    <t>760Z0.01108034/ENA</t>
  </si>
  <si>
    <t>760Z0.01108034/ENC</t>
  </si>
  <si>
    <t>760Z0.01108034/FBL</t>
  </si>
  <si>
    <t>760Z0.01108034/FBR</t>
  </si>
  <si>
    <t>760Z0.01108034/FDB</t>
  </si>
  <si>
    <t>760Z0.01108034/FNA</t>
  </si>
  <si>
    <t>760Z0.01108034/FNC</t>
  </si>
  <si>
    <t>760Z0.01108034/FSS</t>
  </si>
  <si>
    <t>760Z0.01108034/RBL</t>
  </si>
  <si>
    <t>760Z0.01108034/RBN</t>
  </si>
  <si>
    <t>760Z0.01108034/RBR</t>
  </si>
  <si>
    <t>760Z0.01108034/RBV</t>
  </si>
  <si>
    <t>760Z0.01108034/RDB</t>
  </si>
  <si>
    <t>760Z0.01108034/RMN</t>
  </si>
  <si>
    <t>760Z0.01108034/RMV</t>
  </si>
  <si>
    <t>760Z0.01108034/RNA</t>
  </si>
  <si>
    <t>760Z0.01108034/RON</t>
  </si>
  <si>
    <t>760Z0.01108034/ROV</t>
  </si>
  <si>
    <t>760Z0.01108034/SBL</t>
  </si>
  <si>
    <t>760Z0.01108034/SBR</t>
  </si>
  <si>
    <t>760Z0.01108034/SDB</t>
  </si>
  <si>
    <t>760Z0.01108034/SNA</t>
  </si>
  <si>
    <t>760Z0.01108034/SNC</t>
  </si>
  <si>
    <t>760Z0.01108034/TBL</t>
  </si>
  <si>
    <t>760Z0.01108034/TDB</t>
  </si>
  <si>
    <t>760Z0.01108034/TNA</t>
  </si>
  <si>
    <t>760Z0.01108034/TNC</t>
  </si>
  <si>
    <t>760Z0.01108042/DBL</t>
  </si>
  <si>
    <t>760Z0.01108042/DBN</t>
  </si>
  <si>
    <t>760Z0.01108042/DBR</t>
  </si>
  <si>
    <t>760Z0.01108042/DBV</t>
  </si>
  <si>
    <t>760Z0.01108042/DDB</t>
  </si>
  <si>
    <t>760Z0.01108042/DMN</t>
  </si>
  <si>
    <t>760Z0.01108042/DMV</t>
  </si>
  <si>
    <t>760Z0.01108042/DNA</t>
  </si>
  <si>
    <t>760Z0.01108042/DNC</t>
  </si>
  <si>
    <t>760Z0.01108042/DON</t>
  </si>
  <si>
    <t>760Z0.01108042/DOV</t>
  </si>
  <si>
    <t>760Z0.01108042/EBL</t>
  </si>
  <si>
    <t>760Z0.01108042/EDB</t>
  </si>
  <si>
    <t>760Z0.01108042/ENA</t>
  </si>
  <si>
    <t>760Z0.01108042/ENC</t>
  </si>
  <si>
    <t>760Z0.01108042/FBL</t>
  </si>
  <si>
    <t>760Z0.01108042/FBR</t>
  </si>
  <si>
    <t>760Z0.01108042/FDB</t>
  </si>
  <si>
    <t>760Z0.01108042/FNA</t>
  </si>
  <si>
    <t>760Z0.01108042/FNC</t>
  </si>
  <si>
    <t>760Z0.01108042/FSS</t>
  </si>
  <si>
    <t>760Z0.01108042/RBL</t>
  </si>
  <si>
    <t>760Z0.01108042/RBN</t>
  </si>
  <si>
    <t>760Z0.01108042/RBR</t>
  </si>
  <si>
    <t>760Z0.01108042/RBV</t>
  </si>
  <si>
    <t>760Z0.01108042/RDB</t>
  </si>
  <si>
    <t>760Z0.01108042/RMN</t>
  </si>
  <si>
    <t>760Z0.01108042/RMV</t>
  </si>
  <si>
    <t>760Z0.01108042/RNA</t>
  </si>
  <si>
    <t>760Z0.01108042/RON</t>
  </si>
  <si>
    <t>760Z0.01108042/ROV</t>
  </si>
  <si>
    <t>760Z0.01108042/SBL</t>
  </si>
  <si>
    <t>760Z0.01108042/SBR</t>
  </si>
  <si>
    <t>760Z0.01108042/SDB</t>
  </si>
  <si>
    <t>760Z0.01108042/SNA</t>
  </si>
  <si>
    <t>760Z0.01108042/SNC</t>
  </si>
  <si>
    <t>760Z0.01108042/TBL</t>
  </si>
  <si>
    <t>760Z0.01108042/TDB</t>
  </si>
  <si>
    <t>760Z0.01108042/TNA</t>
  </si>
  <si>
    <t>760Z0.01108042/TNC</t>
  </si>
  <si>
    <t>760Z0.01109014/DBL</t>
  </si>
  <si>
    <t>760Z0.01109014/DBN</t>
  </si>
  <si>
    <t>760Z0.01109014/DBR</t>
  </si>
  <si>
    <t>760Z0.01109014/DBV</t>
  </si>
  <si>
    <t>760Z0.01109014/DDB</t>
  </si>
  <si>
    <t>760Z0.01109014/DMN</t>
  </si>
  <si>
    <t>760Z0.01109014/DMV</t>
  </si>
  <si>
    <t>760Z0.01109014/DNA</t>
  </si>
  <si>
    <t>760Z0.01109014/DNC</t>
  </si>
  <si>
    <t>760Z0.01109014/DON</t>
  </si>
  <si>
    <t>760Z0.01109014/DOV</t>
  </si>
  <si>
    <t>760Z0.01109014/EBL</t>
  </si>
  <si>
    <t>760Z0.01109014/EDB</t>
  </si>
  <si>
    <t>760Z0.01109014/ENA</t>
  </si>
  <si>
    <t>760Z0.01109014/ENC</t>
  </si>
  <si>
    <t>760Z0.01109014/FBL</t>
  </si>
  <si>
    <t>760Z0.01109014/FBR</t>
  </si>
  <si>
    <t>760Z0.01109014/FDB</t>
  </si>
  <si>
    <t>760Z0.01109014/FNA</t>
  </si>
  <si>
    <t>760Z0.01109014/FNC</t>
  </si>
  <si>
    <t>760Z0.01109014/FSS</t>
  </si>
  <si>
    <t>760Z0.01109014/RBL</t>
  </si>
  <si>
    <t>760Z0.01109014/RBN</t>
  </si>
  <si>
    <t>760Z0.01109014/RBR</t>
  </si>
  <si>
    <t>760Z0.01109014/RBV</t>
  </si>
  <si>
    <t>760Z0.01109014/RDB</t>
  </si>
  <si>
    <t>760Z0.01109014/RMN</t>
  </si>
  <si>
    <t>760Z0.01109014/RMV</t>
  </si>
  <si>
    <t>760Z0.01109014/RNA</t>
  </si>
  <si>
    <t>760Z0.01109014/RON</t>
  </si>
  <si>
    <t>760Z0.01109014/ROV</t>
  </si>
  <si>
    <t>760Z0.01109014/SBL</t>
  </si>
  <si>
    <t>760Z0.01109014/SBR</t>
  </si>
  <si>
    <t>760Z0.01109014/SDB</t>
  </si>
  <si>
    <t>760Z0.01109014/SNA</t>
  </si>
  <si>
    <t>760Z0.01109014/SNC</t>
  </si>
  <si>
    <t>760Z0.01109014/TBL</t>
  </si>
  <si>
    <t>760Z0.01109014/TDB</t>
  </si>
  <si>
    <t>760Z0.01109014/TNA</t>
  </si>
  <si>
    <t>760Z0.01109014/TNC</t>
  </si>
  <si>
    <t>760Z0.01109018/DBL</t>
  </si>
  <si>
    <t>760Z0.01109018/DBN</t>
  </si>
  <si>
    <t>760Z0.01109018/DBR</t>
  </si>
  <si>
    <t>760Z0.01109018/DBV</t>
  </si>
  <si>
    <t>760Z0.01109018/DDB</t>
  </si>
  <si>
    <t>760Z0.01109018/DMN</t>
  </si>
  <si>
    <t>760Z0.01109018/DMV</t>
  </si>
  <si>
    <t>760Z0.01109018/DNA</t>
  </si>
  <si>
    <t>760Z0.01109018/DNC</t>
  </si>
  <si>
    <t>760Z0.01109018/DON</t>
  </si>
  <si>
    <t>760Z0.01109018/DOV</t>
  </si>
  <si>
    <t>760Z0.01109018/EBL</t>
  </si>
  <si>
    <t>760Z0.01109018/EDB</t>
  </si>
  <si>
    <t>760Z0.01109018/ENA</t>
  </si>
  <si>
    <t>760Z0.01109018/ENC</t>
  </si>
  <si>
    <t>760Z0.01109018/FBL</t>
  </si>
  <si>
    <t>760Z0.01109018/FBR</t>
  </si>
  <si>
    <t>760Z0.01109018/FDB</t>
  </si>
  <si>
    <t>760Z0.01109018/FNA</t>
  </si>
  <si>
    <t>760Z0.01109018/FNC</t>
  </si>
  <si>
    <t>760Z0.01109018/FSS</t>
  </si>
  <si>
    <t>760Z0.01109018/RBL</t>
  </si>
  <si>
    <t>760Z0.01109018/RBN</t>
  </si>
  <si>
    <t>760Z0.01109018/RBR</t>
  </si>
  <si>
    <t>760Z0.01109018/RBV</t>
  </si>
  <si>
    <t>760Z0.01109018/RDB</t>
  </si>
  <si>
    <t>760Z0.01109018/RMN</t>
  </si>
  <si>
    <t>760Z0.01109018/RMV</t>
  </si>
  <si>
    <t>760Z0.01109018/RNA</t>
  </si>
  <si>
    <t>760Z0.01109018/RON</t>
  </si>
  <si>
    <t>760Z0.01109018/ROV</t>
  </si>
  <si>
    <t>760Z0.01109018/SBL</t>
  </si>
  <si>
    <t>760Z0.01109018/SBR</t>
  </si>
  <si>
    <t>760Z0.01109018/SDB</t>
  </si>
  <si>
    <t>760Z0.01109018/SNA</t>
  </si>
  <si>
    <t>760Z0.01109018/SNC</t>
  </si>
  <si>
    <t>760Z0.01109018/TBL</t>
  </si>
  <si>
    <t>760Z0.01109018/TDB</t>
  </si>
  <si>
    <t>760Z0.01109018/TNA</t>
  </si>
  <si>
    <t>760Z0.01109018/TNC</t>
  </si>
  <si>
    <t>760Z0.01109026/DBL</t>
  </si>
  <si>
    <t>760Z0.01109026/DBN</t>
  </si>
  <si>
    <t>760Z0.01109026/DBR</t>
  </si>
  <si>
    <t>760Z0.01109026/DBV</t>
  </si>
  <si>
    <t>760Z0.01109026/DDB</t>
  </si>
  <si>
    <t>760Z0.01109026/DMN</t>
  </si>
  <si>
    <t>760Z0.01109026/DMV</t>
  </si>
  <si>
    <t>760Z0.01109026/DNA</t>
  </si>
  <si>
    <t>760Z0.01109026/DNC</t>
  </si>
  <si>
    <t>760Z0.01109026/DON</t>
  </si>
  <si>
    <t>760Z0.01109026/DOV</t>
  </si>
  <si>
    <t>760Z0.01109026/EBL</t>
  </si>
  <si>
    <t>760Z0.01109026/EDB</t>
  </si>
  <si>
    <t>760Z0.01109026/ENA</t>
  </si>
  <si>
    <t>760Z0.01109026/ENC</t>
  </si>
  <si>
    <t>760Z0.01109026/FBL</t>
  </si>
  <si>
    <t>760Z0.01109026/FBR</t>
  </si>
  <si>
    <t>760Z0.01109026/FDB</t>
  </si>
  <si>
    <t>760Z0.01109026/FNA</t>
  </si>
  <si>
    <t>760Z0.01109026/FNC</t>
  </si>
  <si>
    <t>760Z0.01109026/FSS</t>
  </si>
  <si>
    <t>760Z0.01109026/RBL</t>
  </si>
  <si>
    <t>760Z0.01109026/RBN</t>
  </si>
  <si>
    <t>760Z0.01109026/RBR</t>
  </si>
  <si>
    <t>760Z0.01109026/RBV</t>
  </si>
  <si>
    <t>760Z0.01109026/RDB</t>
  </si>
  <si>
    <t>760Z0.01109026/RMN</t>
  </si>
  <si>
    <t>760Z0.01109026/RMV</t>
  </si>
  <si>
    <t>760Z0.01109026/RNA</t>
  </si>
  <si>
    <t>760Z0.01109026/RON</t>
  </si>
  <si>
    <t>760Z0.01109026/ROV</t>
  </si>
  <si>
    <t>760Z0.01109026/SBL</t>
  </si>
  <si>
    <t>760Z0.01109026/SBR</t>
  </si>
  <si>
    <t>760Z0.01109026/SDB</t>
  </si>
  <si>
    <t>760Z0.01109026/SNA</t>
  </si>
  <si>
    <t>760Z0.01109026/SNC</t>
  </si>
  <si>
    <t>760Z0.01109026/TBL</t>
  </si>
  <si>
    <t>760Z0.01109026/TDB</t>
  </si>
  <si>
    <t>760Z0.01109026/TNA</t>
  </si>
  <si>
    <t>760Z0.01109026/TNC</t>
  </si>
  <si>
    <t>760Z0.01109034/DBL</t>
  </si>
  <si>
    <t>760Z0.01109034/DBN</t>
  </si>
  <si>
    <t>760Z0.01109034/DBR</t>
  </si>
  <si>
    <t>760Z0.01109034/DBV</t>
  </si>
  <si>
    <t>760Z0.01109034/DDB</t>
  </si>
  <si>
    <t>760Z0.01109034/DMN</t>
  </si>
  <si>
    <t>760Z0.01109034/DMV</t>
  </si>
  <si>
    <t>760Z0.01109034/DNA</t>
  </si>
  <si>
    <t>760Z0.01109034/DNC</t>
  </si>
  <si>
    <t>760Z0.01109034/DON</t>
  </si>
  <si>
    <t>760Z0.01109034/DOV</t>
  </si>
  <si>
    <t>760Z0.01109034/EBL</t>
  </si>
  <si>
    <t>760Z0.01109034/EDB</t>
  </si>
  <si>
    <t>760Z0.01109034/ENA</t>
  </si>
  <si>
    <t>760Z0.01109034/ENC</t>
  </si>
  <si>
    <t>760Z0.01109034/FBL</t>
  </si>
  <si>
    <t>760Z0.01109034/FBR</t>
  </si>
  <si>
    <t>760Z0.01109034/FDB</t>
  </si>
  <si>
    <t>760Z0.01109034/FNA</t>
  </si>
  <si>
    <t>760Z0.01109034/FNC</t>
  </si>
  <si>
    <t>760Z0.01109034/FSS</t>
  </si>
  <si>
    <t>760Z0.01109034/RBL</t>
  </si>
  <si>
    <t>760Z0.01109034/RBN</t>
  </si>
  <si>
    <t>760Z0.01109034/RBR</t>
  </si>
  <si>
    <t>760Z0.01109034/RBV</t>
  </si>
  <si>
    <t>760Z0.01109034/RDB</t>
  </si>
  <si>
    <t>760Z0.01109034/RMN</t>
  </si>
  <si>
    <t>760Z0.01109034/RMV</t>
  </si>
  <si>
    <t>760Z0.01109034/RNA</t>
  </si>
  <si>
    <t>760Z0.01109034/RON</t>
  </si>
  <si>
    <t>760Z0.01109034/ROV</t>
  </si>
  <si>
    <t>760Z0.01109034/SBL</t>
  </si>
  <si>
    <t>760Z0.01109034/SBR</t>
  </si>
  <si>
    <t>760Z0.01109034/SDB</t>
  </si>
  <si>
    <t>760Z0.01109034/SNA</t>
  </si>
  <si>
    <t>760Z0.01109034/SNC</t>
  </si>
  <si>
    <t>760Z0.01109034/TBL</t>
  </si>
  <si>
    <t>760Z0.01109034/TDB</t>
  </si>
  <si>
    <t>760Z0.01109034/TNA</t>
  </si>
  <si>
    <t>760Z0.01109034/TNC</t>
  </si>
  <si>
    <t>760Z0.01109042/DBL</t>
  </si>
  <si>
    <t>760Z0.01109042/DBN</t>
  </si>
  <si>
    <t>760Z0.01109042/DBR</t>
  </si>
  <si>
    <t>760Z0.01109042/DBV</t>
  </si>
  <si>
    <t>760Z0.01109042/DDB</t>
  </si>
  <si>
    <t>760Z0.01109042/DMN</t>
  </si>
  <si>
    <t>760Z0.01109042/DMV</t>
  </si>
  <si>
    <t>760Z0.01109042/DNA</t>
  </si>
  <si>
    <t>760Z0.01109042/DNC</t>
  </si>
  <si>
    <t>760Z0.01109042/DON</t>
  </si>
  <si>
    <t>760Z0.01109042/DOV</t>
  </si>
  <si>
    <t>760Z0.01109042/EBL</t>
  </si>
  <si>
    <t>760Z0.01109042/EDB</t>
  </si>
  <si>
    <t>760Z0.01109042/ENA</t>
  </si>
  <si>
    <t>760Z0.01109042/ENC</t>
  </si>
  <si>
    <t>760Z0.01109042/FBL</t>
  </si>
  <si>
    <t>760Z0.01109042/FBR</t>
  </si>
  <si>
    <t>760Z0.01109042/FDB</t>
  </si>
  <si>
    <t>760Z0.01109042/FNA</t>
  </si>
  <si>
    <t>760Z0.01109042/FNC</t>
  </si>
  <si>
    <t>760Z0.01109042/FSS</t>
  </si>
  <si>
    <t>760Z0.01109042/RBL</t>
  </si>
  <si>
    <t>760Z0.01109042/RBN</t>
  </si>
  <si>
    <t>760Z0.01109042/RBR</t>
  </si>
  <si>
    <t>760Z0.01109042/RBV</t>
  </si>
  <si>
    <t>760Z0.01109042/RDB</t>
  </si>
  <si>
    <t>760Z0.01109042/RMN</t>
  </si>
  <si>
    <t>760Z0.01109042/RMV</t>
  </si>
  <si>
    <t>760Z0.01109042/RNA</t>
  </si>
  <si>
    <t>760Z0.01109042/RON</t>
  </si>
  <si>
    <t>760Z0.01109042/ROV</t>
  </si>
  <si>
    <t>760Z0.01109042/SBL</t>
  </si>
  <si>
    <t>760Z0.01109042/SBR</t>
  </si>
  <si>
    <t>760Z0.01109042/SDB</t>
  </si>
  <si>
    <t>760Z0.01109042/SNA</t>
  </si>
  <si>
    <t>760Z0.01109042/SNC</t>
  </si>
  <si>
    <t>760Z0.01109042/TBL</t>
  </si>
  <si>
    <t>760Z0.01109042/TDB</t>
  </si>
  <si>
    <t>760Z0.01109042/TNA</t>
  </si>
  <si>
    <t>760Z0.01109042/TNC</t>
  </si>
  <si>
    <t>760Z0.01110014/DBL</t>
  </si>
  <si>
    <t>760Z0.01110014/DBN</t>
  </si>
  <si>
    <t>760Z0.01110014/DBR</t>
  </si>
  <si>
    <t>760Z0.01110014/DBV</t>
  </si>
  <si>
    <t>760Z0.01110014/DDB</t>
  </si>
  <si>
    <t>760Z0.01110014/DMN</t>
  </si>
  <si>
    <t>760Z0.01110014/DMV</t>
  </si>
  <si>
    <t>760Z0.01110014/DNA</t>
  </si>
  <si>
    <t>760Z0.01110014/DNC</t>
  </si>
  <si>
    <t>760Z0.01110014/DON</t>
  </si>
  <si>
    <t>760Z0.01110014/DOV</t>
  </si>
  <si>
    <t>760Z0.01110014/EBL</t>
  </si>
  <si>
    <t>760Z0.01110014/EDB</t>
  </si>
  <si>
    <t>760Z0.01110014/ENA</t>
  </si>
  <si>
    <t>760Z0.01110014/ENC</t>
  </si>
  <si>
    <t>760Z0.01110014/FBL</t>
  </si>
  <si>
    <t>760Z0.01110014/FBR</t>
  </si>
  <si>
    <t>760Z0.01110014/FDB</t>
  </si>
  <si>
    <t>760Z0.01110014/FNA</t>
  </si>
  <si>
    <t>760Z0.01110014/FNC</t>
  </si>
  <si>
    <t>760Z0.01110014/FSS</t>
  </si>
  <si>
    <t>760Z0.01110014/RBL</t>
  </si>
  <si>
    <t>760Z0.01110014/RBN</t>
  </si>
  <si>
    <t>760Z0.01110014/RBR</t>
  </si>
  <si>
    <t>760Z0.01110014/RBV</t>
  </si>
  <si>
    <t>760Z0.01110014/RDB</t>
  </si>
  <si>
    <t>760Z0.01110014/RMN</t>
  </si>
  <si>
    <t>760Z0.01110014/RMV</t>
  </si>
  <si>
    <t>760Z0.01110014/RNA</t>
  </si>
  <si>
    <t>760Z0.01110014/RON</t>
  </si>
  <si>
    <t>760Z0.01110014/ROV</t>
  </si>
  <si>
    <t>760Z0.01110014/SBL</t>
  </si>
  <si>
    <t>760Z0.01110014/SBR</t>
  </si>
  <si>
    <t>760Z0.01110014/SDB</t>
  </si>
  <si>
    <t>760Z0.01110014/SNA</t>
  </si>
  <si>
    <t>760Z0.01110014/SNC</t>
  </si>
  <si>
    <t>760Z0.01110014/TBL</t>
  </si>
  <si>
    <t>760Z0.01110014/TDB</t>
  </si>
  <si>
    <t>760Z0.01110014/TNA</t>
  </si>
  <si>
    <t>760Z0.01110014/TNC</t>
  </si>
  <si>
    <t>760Z0.01110018/DBL</t>
  </si>
  <si>
    <t>760Z0.01110018/DBN</t>
  </si>
  <si>
    <t>760Z0.01110018/DBR</t>
  </si>
  <si>
    <t>760Z0.01110018/DBV</t>
  </si>
  <si>
    <t>760Z0.01110018/DDB</t>
  </si>
  <si>
    <t>760Z0.01110018/DMN</t>
  </si>
  <si>
    <t>760Z0.01110018/DMV</t>
  </si>
  <si>
    <t>760Z0.01110018/DNA</t>
  </si>
  <si>
    <t>760Z0.01110018/DNC</t>
  </si>
  <si>
    <t>760Z0.01110018/DON</t>
  </si>
  <si>
    <t>760Z0.01110018/DOV</t>
  </si>
  <si>
    <t>760Z0.01110018/EBL</t>
  </si>
  <si>
    <t>760Z0.01110018/EDB</t>
  </si>
  <si>
    <t>760Z0.01110018/ENA</t>
  </si>
  <si>
    <t>760Z0.01110018/ENC</t>
  </si>
  <si>
    <t>760Z0.01110018/FBL</t>
  </si>
  <si>
    <t>760Z0.01110018/FBR</t>
  </si>
  <si>
    <t>760Z0.01110018/FDB</t>
  </si>
  <si>
    <t>760Z0.01110018/FNA</t>
  </si>
  <si>
    <t>760Z0.01110018/FNC</t>
  </si>
  <si>
    <t>760Z0.01110018/FSS</t>
  </si>
  <si>
    <t>760Z0.01110018/RBL</t>
  </si>
  <si>
    <t>760Z0.01110018/RBN</t>
  </si>
  <si>
    <t>760Z0.01110018/RBR</t>
  </si>
  <si>
    <t>760Z0.01110018/RBV</t>
  </si>
  <si>
    <t>760Z0.01110018/RDB</t>
  </si>
  <si>
    <t>760Z0.01110018/RMN</t>
  </si>
  <si>
    <t>760Z0.01110018/RMV</t>
  </si>
  <si>
    <t>760Z0.01110018/RNA</t>
  </si>
  <si>
    <t>760Z0.01110018/RON</t>
  </si>
  <si>
    <t>760Z0.01110018/ROV</t>
  </si>
  <si>
    <t>760Z0.01110018/SBL</t>
  </si>
  <si>
    <t>760Z0.01110018/SBR</t>
  </si>
  <si>
    <t>760Z0.01110018/SDB</t>
  </si>
  <si>
    <t>760Z0.01110018/SNA</t>
  </si>
  <si>
    <t>760Z0.01110018/SNC</t>
  </si>
  <si>
    <t>760Z0.01110018/TBL</t>
  </si>
  <si>
    <t>760Z0.01110018/TDB</t>
  </si>
  <si>
    <t>760Z0.01110018/TNA</t>
  </si>
  <si>
    <t>760Z0.01110018/TNC</t>
  </si>
  <si>
    <t>760Z0.01110026/DBL</t>
  </si>
  <si>
    <t>760Z0.01110026/DBN</t>
  </si>
  <si>
    <t>760Z0.01110026/DBR</t>
  </si>
  <si>
    <t>760Z0.01110026/DBV</t>
  </si>
  <si>
    <t>760Z0.01110026/DDB</t>
  </si>
  <si>
    <t>760Z0.01110026/DMN</t>
  </si>
  <si>
    <t>760Z0.01110026/DMV</t>
  </si>
  <si>
    <t>760Z0.01110026/DNA</t>
  </si>
  <si>
    <t>760Z0.01110026/DNC</t>
  </si>
  <si>
    <t>760Z0.01110026/DON</t>
  </si>
  <si>
    <t>760Z0.01110026/DOV</t>
  </si>
  <si>
    <t>760Z0.01110026/EBL</t>
  </si>
  <si>
    <t>760Z0.01110026/EDB</t>
  </si>
  <si>
    <t>760Z0.01110026/ENA</t>
  </si>
  <si>
    <t>760Z0.01110026/ENC</t>
  </si>
  <si>
    <t>760Z0.01110026/FBL</t>
  </si>
  <si>
    <t>760Z0.01110026/FBR</t>
  </si>
  <si>
    <t>760Z0.01110026/FDB</t>
  </si>
  <si>
    <t>760Z0.01110026/FNA</t>
  </si>
  <si>
    <t>760Z0.01110026/FNC</t>
  </si>
  <si>
    <t>760Z0.01110026/FSS</t>
  </si>
  <si>
    <t>760Z0.01110026/RBL</t>
  </si>
  <si>
    <t>760Z0.01110026/RBN</t>
  </si>
  <si>
    <t>760Z0.01110026/RBR</t>
  </si>
  <si>
    <t>760Z0.01110026/RBV</t>
  </si>
  <si>
    <t>760Z0.01110026/RDB</t>
  </si>
  <si>
    <t>760Z0.01110026/RMN</t>
  </si>
  <si>
    <t>760Z0.01110026/RMV</t>
  </si>
  <si>
    <t>760Z0.01110026/RNA</t>
  </si>
  <si>
    <t>760Z0.01110026/RON</t>
  </si>
  <si>
    <t>760Z0.01110026/ROV</t>
  </si>
  <si>
    <t>760Z0.01110026/SBL</t>
  </si>
  <si>
    <t>760Z0.01110026/SBR</t>
  </si>
  <si>
    <t>760Z0.01110026/SDB</t>
  </si>
  <si>
    <t>760Z0.01110026/SNA</t>
  </si>
  <si>
    <t>760Z0.01110026/SNC</t>
  </si>
  <si>
    <t>760Z0.01110026/TBL</t>
  </si>
  <si>
    <t>760Z0.01110026/TDB</t>
  </si>
  <si>
    <t>760Z0.01110026/TNA</t>
  </si>
  <si>
    <t>760Z0.01110026/TNC</t>
  </si>
  <si>
    <t>760Z0.01110034/DBL</t>
  </si>
  <si>
    <t>760Z0.01110034/DBN</t>
  </si>
  <si>
    <t>760Z0.01110034/DBR</t>
  </si>
  <si>
    <t>760Z0.01110034/DBV</t>
  </si>
  <si>
    <t>760Z0.01110034/DDB</t>
  </si>
  <si>
    <t>760Z0.01110034/DMN</t>
  </si>
  <si>
    <t>760Z0.01110034/DMV</t>
  </si>
  <si>
    <t>760Z0.01110034/DNA</t>
  </si>
  <si>
    <t>760Z0.01110034/DNC</t>
  </si>
  <si>
    <t>760Z0.01110034/DON</t>
  </si>
  <si>
    <t>760Z0.01110034/DOV</t>
  </si>
  <si>
    <t>760Z0.01110034/EBL</t>
  </si>
  <si>
    <t>760Z0.01110034/EDB</t>
  </si>
  <si>
    <t>760Z0.01110034/ENA</t>
  </si>
  <si>
    <t>760Z0.01110034/ENC</t>
  </si>
  <si>
    <t>760Z0.01110034/FBL</t>
  </si>
  <si>
    <t>760Z0.01110034/FBR</t>
  </si>
  <si>
    <t>760Z0.01110034/FDB</t>
  </si>
  <si>
    <t>760Z0.01110034/FNA</t>
  </si>
  <si>
    <t>760Z0.01110034/FNC</t>
  </si>
  <si>
    <t>760Z0.01110034/FSS</t>
  </si>
  <si>
    <t>760Z0.01110034/RBL</t>
  </si>
  <si>
    <t>760Z0.01110034/RBN</t>
  </si>
  <si>
    <t>760Z0.01110034/RBR</t>
  </si>
  <si>
    <t>760Z0.01110034/RBV</t>
  </si>
  <si>
    <t>760Z0.01110034/RDB</t>
  </si>
  <si>
    <t>760Z0.01110034/RMN</t>
  </si>
  <si>
    <t>760Z0.01110034/RMV</t>
  </si>
  <si>
    <t>760Z0.01110034/RNA</t>
  </si>
  <si>
    <t>760Z0.01110034/RON</t>
  </si>
  <si>
    <t>760Z0.01110034/ROV</t>
  </si>
  <si>
    <t>760Z0.01110034/SBL</t>
  </si>
  <si>
    <t>760Z0.01110034/SBR</t>
  </si>
  <si>
    <t>760Z0.01110034/SDB</t>
  </si>
  <si>
    <t>760Z0.01110034/SNA</t>
  </si>
  <si>
    <t>760Z0.01110034/SNC</t>
  </si>
  <si>
    <t>760Z0.01110034/TBL</t>
  </si>
  <si>
    <t>760Z0.01110034/TDB</t>
  </si>
  <si>
    <t>760Z0.01110034/TNA</t>
  </si>
  <si>
    <t>760Z0.01110034/TNC</t>
  </si>
  <si>
    <t>760Z0.01110042/DBL</t>
  </si>
  <si>
    <t>760Z0.01110042/DBN</t>
  </si>
  <si>
    <t>760Z0.01110042/DBR</t>
  </si>
  <si>
    <t>760Z0.01110042/DBV</t>
  </si>
  <si>
    <t>760Z0.01110042/DDB</t>
  </si>
  <si>
    <t>760Z0.01110042/DMN</t>
  </si>
  <si>
    <t>760Z0.01110042/DMV</t>
  </si>
  <si>
    <t>760Z0.01110042/DNA</t>
  </si>
  <si>
    <t>760Z0.01110042/DNC</t>
  </si>
  <si>
    <t>760Z0.01110042/DON</t>
  </si>
  <si>
    <t>760Z0.01110042/DOV</t>
  </si>
  <si>
    <t>760Z0.01110042/EBL</t>
  </si>
  <si>
    <t>760Z0.01110042/EDB</t>
  </si>
  <si>
    <t>760Z0.01110042/ENA</t>
  </si>
  <si>
    <t>760Z0.01110042/ENC</t>
  </si>
  <si>
    <t>760Z0.01110042/FBL</t>
  </si>
  <si>
    <t>760Z0.01110042/FBR</t>
  </si>
  <si>
    <t>760Z0.01110042/FDB</t>
  </si>
  <si>
    <t>760Z0.01110042/FNA</t>
  </si>
  <si>
    <t>760Z0.01110042/FNC</t>
  </si>
  <si>
    <t>760Z0.01110042/FSS</t>
  </si>
  <si>
    <t>760Z0.01110042/RBL</t>
  </si>
  <si>
    <t>760Z0.01110042/RBN</t>
  </si>
  <si>
    <t>760Z0.01110042/RBR</t>
  </si>
  <si>
    <t>760Z0.01110042/RBV</t>
  </si>
  <si>
    <t>760Z0.01110042/RDB</t>
  </si>
  <si>
    <t>760Z0.01110042/RMN</t>
  </si>
  <si>
    <t>760Z0.01110042/RMV</t>
  </si>
  <si>
    <t>760Z0.01110042/RNA</t>
  </si>
  <si>
    <t>760Z0.01110042/RON</t>
  </si>
  <si>
    <t>760Z0.01110042/ROV</t>
  </si>
  <si>
    <t>760Z0.01110042/SBL</t>
  </si>
  <si>
    <t>760Z0.01110042/SBR</t>
  </si>
  <si>
    <t>760Z0.01110042/SDB</t>
  </si>
  <si>
    <t>760Z0.01110042/SNA</t>
  </si>
  <si>
    <t>760Z0.01110042/SNC</t>
  </si>
  <si>
    <t>760Z0.01110042/TBL</t>
  </si>
  <si>
    <t>760Z0.01110042/TDB</t>
  </si>
  <si>
    <t>760Z0.01110042/TNA</t>
  </si>
  <si>
    <t>760Z0.01110042/TNC</t>
  </si>
  <si>
    <t>760Z0.01111014/DBL</t>
  </si>
  <si>
    <t>760Z0.01111014/DBN</t>
  </si>
  <si>
    <t>760Z0.01111014/DBR</t>
  </si>
  <si>
    <t>760Z0.01111014/DBV</t>
  </si>
  <si>
    <t>760Z0.01111014/DDB</t>
  </si>
  <si>
    <t>760Z0.01111014/DMN</t>
  </si>
  <si>
    <t>760Z0.01111014/DMV</t>
  </si>
  <si>
    <t>760Z0.01111014/DNA</t>
  </si>
  <si>
    <t>760Z0.01111014/DNC</t>
  </si>
  <si>
    <t>760Z0.01111014/DON</t>
  </si>
  <si>
    <t>760Z0.01111014/DOV</t>
  </si>
  <si>
    <t>760Z0.01111014/EBL</t>
  </si>
  <si>
    <t>760Z0.01111014/EDB</t>
  </si>
  <si>
    <t>760Z0.01111014/ENA</t>
  </si>
  <si>
    <t>760Z0.01111014/ENC</t>
  </si>
  <si>
    <t>760Z0.01111014/FBL</t>
  </si>
  <si>
    <t>760Z0.01111014/FBR</t>
  </si>
  <si>
    <t>760Z0.01111014/FDB</t>
  </si>
  <si>
    <t>760Z0.01111014/FNA</t>
  </si>
  <si>
    <t>760Z0.01111014/FNC</t>
  </si>
  <si>
    <t>760Z0.01111014/FSS</t>
  </si>
  <si>
    <t>760Z0.01111014/RBL</t>
  </si>
  <si>
    <t>760Z0.01111014/RBN</t>
  </si>
  <si>
    <t>760Z0.01111014/RBR</t>
  </si>
  <si>
    <t>760Z0.01111014/RBV</t>
  </si>
  <si>
    <t>760Z0.01111014/RDB</t>
  </si>
  <si>
    <t>760Z0.01111014/RMN</t>
  </si>
  <si>
    <t>760Z0.01111014/RMV</t>
  </si>
  <si>
    <t>760Z0.01111014/RNA</t>
  </si>
  <si>
    <t>760Z0.01111014/RON</t>
  </si>
  <si>
    <t>760Z0.01111014/ROV</t>
  </si>
  <si>
    <t>760Z0.01111014/SBL</t>
  </si>
  <si>
    <t>760Z0.01111014/SBR</t>
  </si>
  <si>
    <t>760Z0.01111014/SDB</t>
  </si>
  <si>
    <t>760Z0.01111014/SNA</t>
  </si>
  <si>
    <t>760Z0.01111014/SNC</t>
  </si>
  <si>
    <t>760Z0.01111014/TBL</t>
  </si>
  <si>
    <t>760Z0.01111014/TDB</t>
  </si>
  <si>
    <t>760Z0.01111014/TNA</t>
  </si>
  <si>
    <t>760Z0.01111014/TNC</t>
  </si>
  <si>
    <t>760Z0.01111018/DBL</t>
  </si>
  <si>
    <t>760Z0.01111018/DBN</t>
  </si>
  <si>
    <t>760Z0.01111018/DBR</t>
  </si>
  <si>
    <t>760Z0.01111018/DBV</t>
  </si>
  <si>
    <t>760Z0.01111018/DDB</t>
  </si>
  <si>
    <t>760Z0.01111018/DMN</t>
  </si>
  <si>
    <t>760Z0.01111018/DMV</t>
  </si>
  <si>
    <t>760Z0.01111018/DNA</t>
  </si>
  <si>
    <t>760Z0.01111018/DNC</t>
  </si>
  <si>
    <t>760Z0.01111018/DON</t>
  </si>
  <si>
    <t>760Z0.01111018/DOV</t>
  </si>
  <si>
    <t>760Z0.01111018/EBL</t>
  </si>
  <si>
    <t>760Z0.01111018/EDB</t>
  </si>
  <si>
    <t>760Z0.01111018/ENA</t>
  </si>
  <si>
    <t>760Z0.01111018/ENC</t>
  </si>
  <si>
    <t>760Z0.01111018/FBL</t>
  </si>
  <si>
    <t>760Z0.01111018/FBR</t>
  </si>
  <si>
    <t>760Z0.01111018/FDB</t>
  </si>
  <si>
    <t>760Z0.01111018/FNA</t>
  </si>
  <si>
    <t>760Z0.01111018/FNC</t>
  </si>
  <si>
    <t>760Z0.01111018/FSS</t>
  </si>
  <si>
    <t>760Z0.01111018/RBL</t>
  </si>
  <si>
    <t>760Z0.01111018/RBN</t>
  </si>
  <si>
    <t>760Z0.01111018/RBR</t>
  </si>
  <si>
    <t>760Z0.01111018/RBV</t>
  </si>
  <si>
    <t>760Z0.01111018/RDB</t>
  </si>
  <si>
    <t>760Z0.01111018/RMN</t>
  </si>
  <si>
    <t>760Z0.01111018/RMV</t>
  </si>
  <si>
    <t>760Z0.01111018/RNA</t>
  </si>
  <si>
    <t>760Z0.01111018/RON</t>
  </si>
  <si>
    <t>760Z0.01111018/ROV</t>
  </si>
  <si>
    <t>760Z0.01111018/SBL</t>
  </si>
  <si>
    <t>760Z0.01111018/SBR</t>
  </si>
  <si>
    <t>760Z0.01111018/SDB</t>
  </si>
  <si>
    <t>760Z0.01111018/SNA</t>
  </si>
  <si>
    <t>760Z0.01111018/SNC</t>
  </si>
  <si>
    <t>760Z0.01111018/TBL</t>
  </si>
  <si>
    <t>760Z0.01111018/TDB</t>
  </si>
  <si>
    <t>760Z0.01111018/TNA</t>
  </si>
  <si>
    <t>760Z0.01111018/TNC</t>
  </si>
  <si>
    <t>760Z0.01111026/DBL</t>
  </si>
  <si>
    <t>760Z0.01111026/DBN</t>
  </si>
  <si>
    <t>760Z0.01111026/DBR</t>
  </si>
  <si>
    <t>760Z0.01111026/DBV</t>
  </si>
  <si>
    <t>760Z0.01111026/DDB</t>
  </si>
  <si>
    <t>760Z0.01111026/DMN</t>
  </si>
  <si>
    <t>760Z0.01111026/DMV</t>
  </si>
  <si>
    <t>760Z0.01111026/DNA</t>
  </si>
  <si>
    <t>760Z0.01111026/DNC</t>
  </si>
  <si>
    <t>760Z0.01111026/DON</t>
  </si>
  <si>
    <t>760Z0.01111026/DOV</t>
  </si>
  <si>
    <t>760Z0.01111026/EBL</t>
  </si>
  <si>
    <t>760Z0.01111026/EDB</t>
  </si>
  <si>
    <t>760Z0.01111026/ENA</t>
  </si>
  <si>
    <t>760Z0.01111026/ENC</t>
  </si>
  <si>
    <t>760Z0.01111026/FBL</t>
  </si>
  <si>
    <t>760Z0.01111026/FBR</t>
  </si>
  <si>
    <t>760Z0.01111026/FDB</t>
  </si>
  <si>
    <t>760Z0.01111026/FNA</t>
  </si>
  <si>
    <t>760Z0.01111026/FNC</t>
  </si>
  <si>
    <t>760Z0.01111026/FSS</t>
  </si>
  <si>
    <t>760Z0.01111026/RBL</t>
  </si>
  <si>
    <t>760Z0.01111026/RBN</t>
  </si>
  <si>
    <t>760Z0.01111026/RBR</t>
  </si>
  <si>
    <t>760Z0.01111026/RBV</t>
  </si>
  <si>
    <t>760Z0.01111026/RDB</t>
  </si>
  <si>
    <t>760Z0.01111026/RMN</t>
  </si>
  <si>
    <t>760Z0.01111026/RMV</t>
  </si>
  <si>
    <t>760Z0.01111026/RNA</t>
  </si>
  <si>
    <t>760Z0.01111026/RON</t>
  </si>
  <si>
    <t>760Z0.01111026/ROV</t>
  </si>
  <si>
    <t>760Z0.01111026/SBL</t>
  </si>
  <si>
    <t>760Z0.01111026/SBR</t>
  </si>
  <si>
    <t>760Z0.01111026/SDB</t>
  </si>
  <si>
    <t>760Z0.01111026/SNA</t>
  </si>
  <si>
    <t>760Z0.01111026/SNC</t>
  </si>
  <si>
    <t>760Z0.01111026/TBL</t>
  </si>
  <si>
    <t>760Z0.01111026/TDB</t>
  </si>
  <si>
    <t>760Z0.01111026/TNA</t>
  </si>
  <si>
    <t>760Z0.01111026/TNC</t>
  </si>
  <si>
    <t>760Z0.01111034/DBL</t>
  </si>
  <si>
    <t>760Z0.01111034/DBN</t>
  </si>
  <si>
    <t>760Z0.01111034/DBR</t>
  </si>
  <si>
    <t>760Z0.01111034/DBV</t>
  </si>
  <si>
    <t>760Z0.01111034/DDB</t>
  </si>
  <si>
    <t>760Z0.01111034/DMN</t>
  </si>
  <si>
    <t>760Z0.01111034/DMV</t>
  </si>
  <si>
    <t>760Z0.01111034/DNA</t>
  </si>
  <si>
    <t>760Z0.01111034/DNC</t>
  </si>
  <si>
    <t>760Z0.01111034/DON</t>
  </si>
  <si>
    <t>760Z0.01111034/DOV</t>
  </si>
  <si>
    <t>760Z0.01111034/EBL</t>
  </si>
  <si>
    <t>760Z0.01111034/EDB</t>
  </si>
  <si>
    <t>760Z0.01111034/ENA</t>
  </si>
  <si>
    <t>760Z0.01111034/ENC</t>
  </si>
  <si>
    <t>760Z0.01111034/FBL</t>
  </si>
  <si>
    <t>760Z0.01111034/FBR</t>
  </si>
  <si>
    <t>760Z0.01111034/FDB</t>
  </si>
  <si>
    <t>760Z0.01111034/FNA</t>
  </si>
  <si>
    <t>760Z0.01111034/FNC</t>
  </si>
  <si>
    <t>760Z0.01111034/FSS</t>
  </si>
  <si>
    <t>760Z0.01111034/RBL</t>
  </si>
  <si>
    <t>760Z0.01111034/RBN</t>
  </si>
  <si>
    <t>760Z0.01111034/RBR</t>
  </si>
  <si>
    <t>760Z0.01111034/RBV</t>
  </si>
  <si>
    <t>760Z0.01111034/RDB</t>
  </si>
  <si>
    <t>760Z0.01111034/RMN</t>
  </si>
  <si>
    <t>760Z0.01111034/RMV</t>
  </si>
  <si>
    <t>760Z0.01111034/RNA</t>
  </si>
  <si>
    <t>760Z0.01111034/RON</t>
  </si>
  <si>
    <t>760Z0.01111034/ROV</t>
  </si>
  <si>
    <t>760Z0.01111034/SBL</t>
  </si>
  <si>
    <t>760Z0.01111034/SBR</t>
  </si>
  <si>
    <t>760Z0.01111034/SDB</t>
  </si>
  <si>
    <t>760Z0.01111034/SNA</t>
  </si>
  <si>
    <t>760Z0.01111034/SNC</t>
  </si>
  <si>
    <t>760Z0.01111034/TBL</t>
  </si>
  <si>
    <t>760Z0.01111034/TDB</t>
  </si>
  <si>
    <t>760Z0.01111034/TNA</t>
  </si>
  <si>
    <t>760Z0.01111034/TNC</t>
  </si>
  <si>
    <t>760Z0.01111042/DBL</t>
  </si>
  <si>
    <t>760Z0.01111042/DBN</t>
  </si>
  <si>
    <t>760Z0.01111042/DBR</t>
  </si>
  <si>
    <t>760Z0.01111042/DBV</t>
  </si>
  <si>
    <t>760Z0.01111042/DDB</t>
  </si>
  <si>
    <t>760Z0.01111042/DMN</t>
  </si>
  <si>
    <t>760Z0.01111042/DMV</t>
  </si>
  <si>
    <t>760Z0.01111042/DNA</t>
  </si>
  <si>
    <t>760Z0.01111042/DNC</t>
  </si>
  <si>
    <t>760Z0.01111042/DON</t>
  </si>
  <si>
    <t>760Z0.01111042/DOV</t>
  </si>
  <si>
    <t>760Z0.01111042/EBL</t>
  </si>
  <si>
    <t>760Z0.01111042/EDB</t>
  </si>
  <si>
    <t>760Z0.01111042/ENA</t>
  </si>
  <si>
    <t>760Z0.01111042/ENC</t>
  </si>
  <si>
    <t>760Z0.01111042/FBL</t>
  </si>
  <si>
    <t>760Z0.01111042/FBR</t>
  </si>
  <si>
    <t>760Z0.01111042/FDB</t>
  </si>
  <si>
    <t>760Z0.01111042/FNA</t>
  </si>
  <si>
    <t>760Z0.01111042/FNC</t>
  </si>
  <si>
    <t>760Z0.01111042/FSS</t>
  </si>
  <si>
    <t>760Z0.01111042/RBL</t>
  </si>
  <si>
    <t>760Z0.01111042/RBN</t>
  </si>
  <si>
    <t>760Z0.01111042/RBR</t>
  </si>
  <si>
    <t>760Z0.01111042/RBV</t>
  </si>
  <si>
    <t>760Z0.01111042/RDB</t>
  </si>
  <si>
    <t>760Z0.01111042/RMN</t>
  </si>
  <si>
    <t>760Z0.01111042/RMV</t>
  </si>
  <si>
    <t>760Z0.01111042/RNA</t>
  </si>
  <si>
    <t>760Z0.01111042/RON</t>
  </si>
  <si>
    <t>760Z0.01111042/ROV</t>
  </si>
  <si>
    <t>760Z0.01111042/SBL</t>
  </si>
  <si>
    <t>760Z0.01111042/SBR</t>
  </si>
  <si>
    <t>760Z0.01111042/SDB</t>
  </si>
  <si>
    <t>760Z0.01111042/SNA</t>
  </si>
  <si>
    <t>760Z0.01111042/SNC</t>
  </si>
  <si>
    <t>760Z0.01111042/TBL</t>
  </si>
  <si>
    <t>760Z0.01111042/TDB</t>
  </si>
  <si>
    <t>760Z0.01111042/TNA</t>
  </si>
  <si>
    <t>760Z0.01111042/TNC</t>
  </si>
  <si>
    <t>760Z0.01112014/DBL</t>
  </si>
  <si>
    <t>760Z0.01112014/DBN</t>
  </si>
  <si>
    <t>760Z0.01112014/DBR</t>
  </si>
  <si>
    <t>760Z0.01112014/DBV</t>
  </si>
  <si>
    <t>760Z0.01112014/DDB</t>
  </si>
  <si>
    <t>760Z0.01112014/DMN</t>
  </si>
  <si>
    <t>760Z0.01112014/DMV</t>
  </si>
  <si>
    <t>760Z0.01112014/DNA</t>
  </si>
  <si>
    <t>760Z0.01112014/DNC</t>
  </si>
  <si>
    <t>760Z0.01112014/DON</t>
  </si>
  <si>
    <t>760Z0.01112014/DOV</t>
  </si>
  <si>
    <t>760Z0.01112014/EBL</t>
  </si>
  <si>
    <t>760Z0.01112014/EDB</t>
  </si>
  <si>
    <t>760Z0.01112014/ENA</t>
  </si>
  <si>
    <t>760Z0.01112014/ENC</t>
  </si>
  <si>
    <t>760Z0.01112014/FBL</t>
  </si>
  <si>
    <t>760Z0.01112014/FBR</t>
  </si>
  <si>
    <t>760Z0.01112014/FDB</t>
  </si>
  <si>
    <t>760Z0.01112014/FNA</t>
  </si>
  <si>
    <t>760Z0.01112014/FNC</t>
  </si>
  <si>
    <t>760Z0.01112014/FSS</t>
  </si>
  <si>
    <t>760Z0.01112014/RBL</t>
  </si>
  <si>
    <t>760Z0.01112014/RBN</t>
  </si>
  <si>
    <t>760Z0.01112014/RBR</t>
  </si>
  <si>
    <t>760Z0.01112014/RBV</t>
  </si>
  <si>
    <t>760Z0.01112014/RDB</t>
  </si>
  <si>
    <t>760Z0.01112014/RMN</t>
  </si>
  <si>
    <t>760Z0.01112014/RMV</t>
  </si>
  <si>
    <t>760Z0.01112014/RNA</t>
  </si>
  <si>
    <t>760Z0.01112014/RON</t>
  </si>
  <si>
    <t>760Z0.01112014/ROV</t>
  </si>
  <si>
    <t>760Z0.01112014/SBL</t>
  </si>
  <si>
    <t>760Z0.01112014/SBR</t>
  </si>
  <si>
    <t>760Z0.01112014/SDB</t>
  </si>
  <si>
    <t>760Z0.01112014/SNA</t>
  </si>
  <si>
    <t>760Z0.01112014/SNC</t>
  </si>
  <si>
    <t>760Z0.01112014/TBL</t>
  </si>
  <si>
    <t>760Z0.01112014/TDB</t>
  </si>
  <si>
    <t>760Z0.01112014/TNA</t>
  </si>
  <si>
    <t>760Z0.01112014/TNC</t>
  </si>
  <si>
    <t>760Z0.01112018/DBL</t>
  </si>
  <si>
    <t>760Z0.01112018/DBN</t>
  </si>
  <si>
    <t>760Z0.01112018/DBR</t>
  </si>
  <si>
    <t>760Z0.01112018/DBV</t>
  </si>
  <si>
    <t>760Z0.01112018/DDB</t>
  </si>
  <si>
    <t>760Z0.01112018/DMN</t>
  </si>
  <si>
    <t>760Z0.01112018/DMV</t>
  </si>
  <si>
    <t>760Z0.01112018/DNA</t>
  </si>
  <si>
    <t>760Z0.01112018/DNC</t>
  </si>
  <si>
    <t>760Z0.01112018/DON</t>
  </si>
  <si>
    <t>760Z0.01112018/DOV</t>
  </si>
  <si>
    <t>760Z0.01112018/EBL</t>
  </si>
  <si>
    <t>760Z0.01112018/EDB</t>
  </si>
  <si>
    <t>760Z0.01112018/ENA</t>
  </si>
  <si>
    <t>760Z0.01112018/ENC</t>
  </si>
  <si>
    <t>760Z0.01112018/FBL</t>
  </si>
  <si>
    <t>760Z0.01112018/FBR</t>
  </si>
  <si>
    <t>760Z0.01112018/FDB</t>
  </si>
  <si>
    <t>760Z0.01112018/FNA</t>
  </si>
  <si>
    <t>760Z0.01112018/FNC</t>
  </si>
  <si>
    <t>760Z0.01112018/FSS</t>
  </si>
  <si>
    <t>760Z0.01112018/RBL</t>
  </si>
  <si>
    <t>760Z0.01112018/RBN</t>
  </si>
  <si>
    <t>760Z0.01112018/RBR</t>
  </si>
  <si>
    <t>760Z0.01112018/RBV</t>
  </si>
  <si>
    <t>760Z0.01112018/RDB</t>
  </si>
  <si>
    <t>760Z0.01112018/RMN</t>
  </si>
  <si>
    <t>760Z0.01112018/RMV</t>
  </si>
  <si>
    <t>760Z0.01112018/RNA</t>
  </si>
  <si>
    <t>760Z0.01112018/RON</t>
  </si>
  <si>
    <t>760Z0.01112018/ROV</t>
  </si>
  <si>
    <t>760Z0.01112018/SBL</t>
  </si>
  <si>
    <t>760Z0.01112018/SBR</t>
  </si>
  <si>
    <t>760Z0.01112018/SDB</t>
  </si>
  <si>
    <t>760Z0.01112018/SNA</t>
  </si>
  <si>
    <t>760Z0.01112018/SNC</t>
  </si>
  <si>
    <t>760Z0.01112018/TBL</t>
  </si>
  <si>
    <t>760Z0.01112018/TDB</t>
  </si>
  <si>
    <t>760Z0.01112018/TNA</t>
  </si>
  <si>
    <t>760Z0.01112018/TNC</t>
  </si>
  <si>
    <t>760Z0.01112026/DBL</t>
  </si>
  <si>
    <t>760Z0.01112026/DBN</t>
  </si>
  <si>
    <t>760Z0.01112026/DBR</t>
  </si>
  <si>
    <t>760Z0.01112026/DBV</t>
  </si>
  <si>
    <t>760Z0.01112026/DDB</t>
  </si>
  <si>
    <t>760Z0.01112026/DMN</t>
  </si>
  <si>
    <t>760Z0.01112026/DMV</t>
  </si>
  <si>
    <t>760Z0.01112026/DNA</t>
  </si>
  <si>
    <t>760Z0.01112026/DNC</t>
  </si>
  <si>
    <t>760Z0.01112026/DON</t>
  </si>
  <si>
    <t>760Z0.01112026/DOV</t>
  </si>
  <si>
    <t>760Z0.01112026/EBL</t>
  </si>
  <si>
    <t>760Z0.01112026/EDB</t>
  </si>
  <si>
    <t>760Z0.01112026/ENA</t>
  </si>
  <si>
    <t>760Z0.01112026/ENC</t>
  </si>
  <si>
    <t>760Z0.01112026/FBL</t>
  </si>
  <si>
    <t>760Z0.01112026/FBR</t>
  </si>
  <si>
    <t>760Z0.01112026/FDB</t>
  </si>
  <si>
    <t>760Z0.01112026/FNA</t>
  </si>
  <si>
    <t>760Z0.01112026/FNC</t>
  </si>
  <si>
    <t>760Z0.01112026/FSS</t>
  </si>
  <si>
    <t>760Z0.01112026/RBL</t>
  </si>
  <si>
    <t>760Z0.01112026/RBN</t>
  </si>
  <si>
    <t>760Z0.01112026/RBR</t>
  </si>
  <si>
    <t>760Z0.01112026/RBV</t>
  </si>
  <si>
    <t>760Z0.01112026/RDB</t>
  </si>
  <si>
    <t>760Z0.01112026/RMN</t>
  </si>
  <si>
    <t>760Z0.01112026/RMV</t>
  </si>
  <si>
    <t>760Z0.01112026/RNA</t>
  </si>
  <si>
    <t>760Z0.01112026/RON</t>
  </si>
  <si>
    <t>760Z0.01112026/ROV</t>
  </si>
  <si>
    <t>760Z0.01112026/SBL</t>
  </si>
  <si>
    <t>760Z0.01112026/SBR</t>
  </si>
  <si>
    <t>760Z0.01112026/SDB</t>
  </si>
  <si>
    <t>760Z0.01112026/SNA</t>
  </si>
  <si>
    <t>760Z0.01112026/SNC</t>
  </si>
  <si>
    <t>760Z0.01112026/TBL</t>
  </si>
  <si>
    <t>760Z0.01112026/TDB</t>
  </si>
  <si>
    <t>760Z0.01112026/TNA</t>
  </si>
  <si>
    <t>760Z0.01112026/TNC</t>
  </si>
  <si>
    <t>760Z0.01112034/DBL</t>
  </si>
  <si>
    <t>760Z0.01112034/DBN</t>
  </si>
  <si>
    <t>760Z0.01112034/DBR</t>
  </si>
  <si>
    <t>760Z0.01112034/DBV</t>
  </si>
  <si>
    <t>760Z0.01112034/DDB</t>
  </si>
  <si>
    <t>760Z0.01112034/DMN</t>
  </si>
  <si>
    <t>760Z0.01112034/DMV</t>
  </si>
  <si>
    <t>760Z0.01112034/DNA</t>
  </si>
  <si>
    <t>760Z0.01112034/DNC</t>
  </si>
  <si>
    <t>760Z0.01112034/DON</t>
  </si>
  <si>
    <t>760Z0.01112034/DOV</t>
  </si>
  <si>
    <t>760Z0.01112034/EBL</t>
  </si>
  <si>
    <t>760Z0.01112034/EDB</t>
  </si>
  <si>
    <t>760Z0.01112034/ENA</t>
  </si>
  <si>
    <t>760Z0.01112034/ENC</t>
  </si>
  <si>
    <t>760Z0.01112034/FBL</t>
  </si>
  <si>
    <t>760Z0.01112034/FBR</t>
  </si>
  <si>
    <t>760Z0.01112034/FDB</t>
  </si>
  <si>
    <t>760Z0.01112034/FNA</t>
  </si>
  <si>
    <t>760Z0.01112034/FNC</t>
  </si>
  <si>
    <t>760Z0.01112034/FSS</t>
  </si>
  <si>
    <t>760Z0.01112034/RBL</t>
  </si>
  <si>
    <t>760Z0.01112034/RBN</t>
  </si>
  <si>
    <t>760Z0.01112034/RBR</t>
  </si>
  <si>
    <t>760Z0.01112034/RBV</t>
  </si>
  <si>
    <t>760Z0.01112034/RDB</t>
  </si>
  <si>
    <t>760Z0.01112034/RMN</t>
  </si>
  <si>
    <t>760Z0.01112034/RMV</t>
  </si>
  <si>
    <t>760Z0.01112034/RNA</t>
  </si>
  <si>
    <t>760Z0.01112034/RON</t>
  </si>
  <si>
    <t>760Z0.01112034/ROV</t>
  </si>
  <si>
    <t>760Z0.01112034/SBL</t>
  </si>
  <si>
    <t>760Z0.01112034/SBR</t>
  </si>
  <si>
    <t>760Z0.01112034/SDB</t>
  </si>
  <si>
    <t>760Z0.01112034/SNA</t>
  </si>
  <si>
    <t>760Z0.01112034/SNC</t>
  </si>
  <si>
    <t>760Z0.01112034/TBL</t>
  </si>
  <si>
    <t>760Z0.01112034/TDB</t>
  </si>
  <si>
    <t>760Z0.01112034/TNA</t>
  </si>
  <si>
    <t>760Z0.01112034/TNC</t>
  </si>
  <si>
    <t>760Z0.01112042/DBL</t>
  </si>
  <si>
    <t>760Z0.01112042/DBN</t>
  </si>
  <si>
    <t>760Z0.01112042/DBR</t>
  </si>
  <si>
    <t>760Z0.01112042/DBV</t>
  </si>
  <si>
    <t>760Z0.01112042/DDB</t>
  </si>
  <si>
    <t>760Z0.01112042/DMN</t>
  </si>
  <si>
    <t>760Z0.01112042/DMV</t>
  </si>
  <si>
    <t>760Z0.01112042/DNA</t>
  </si>
  <si>
    <t>760Z0.01112042/DNC</t>
  </si>
  <si>
    <t>760Z0.01112042/DON</t>
  </si>
  <si>
    <t>760Z0.01112042/DOV</t>
  </si>
  <si>
    <t>760Z0.01112042/EBL</t>
  </si>
  <si>
    <t>760Z0.01112042/EDB</t>
  </si>
  <si>
    <t>760Z0.01112042/ENA</t>
  </si>
  <si>
    <t>760Z0.01112042/ENC</t>
  </si>
  <si>
    <t>760Z0.01112042/FBL</t>
  </si>
  <si>
    <t>760Z0.01112042/FBR</t>
  </si>
  <si>
    <t>760Z0.01112042/FDB</t>
  </si>
  <si>
    <t>760Z0.01112042/FNA</t>
  </si>
  <si>
    <t>760Z0.01112042/FNC</t>
  </si>
  <si>
    <t>760Z0.01112042/FSS</t>
  </si>
  <si>
    <t>760Z0.01112042/RBL</t>
  </si>
  <si>
    <t>760Z0.01112042/RBN</t>
  </si>
  <si>
    <t>760Z0.01112042/RBR</t>
  </si>
  <si>
    <t>760Z0.01112042/RBV</t>
  </si>
  <si>
    <t>760Z0.01112042/RDB</t>
  </si>
  <si>
    <t>760Z0.01112042/RMN</t>
  </si>
  <si>
    <t>760Z0.01112042/RMV</t>
  </si>
  <si>
    <t>760Z0.01112042/RNA</t>
  </si>
  <si>
    <t>760Z0.01112042/RON</t>
  </si>
  <si>
    <t>760Z0.01112042/ROV</t>
  </si>
  <si>
    <t>760Z0.01112042/SBL</t>
  </si>
  <si>
    <t>760Z0.01112042/SBR</t>
  </si>
  <si>
    <t>760Z0.01112042/SDB</t>
  </si>
  <si>
    <t>760Z0.01112042/SNA</t>
  </si>
  <si>
    <t>760Z0.01112042/SNC</t>
  </si>
  <si>
    <t>760Z0.01112042/TBL</t>
  </si>
  <si>
    <t>760Z0.01112042/TDB</t>
  </si>
  <si>
    <t>760Z0.01112042/TNA</t>
  </si>
  <si>
    <t>760Z0.01112042/TNC</t>
  </si>
  <si>
    <t>760Z0.01113014/DBL</t>
  </si>
  <si>
    <t>760Z0.01113014/DBN</t>
  </si>
  <si>
    <t>760Z0.01113014/DBR</t>
  </si>
  <si>
    <t>760Z0.01113014/DBV</t>
  </si>
  <si>
    <t>760Z0.01113014/DDB</t>
  </si>
  <si>
    <t>760Z0.01113014/DMN</t>
  </si>
  <si>
    <t>760Z0.01113014/DMV</t>
  </si>
  <si>
    <t>760Z0.01113014/DNA</t>
  </si>
  <si>
    <t>760Z0.01113014/DNC</t>
  </si>
  <si>
    <t>760Z0.01113014/DON</t>
  </si>
  <si>
    <t>760Z0.01113014/DOV</t>
  </si>
  <si>
    <t>760Z0.01113014/EBL</t>
  </si>
  <si>
    <t>760Z0.01113014/EDB</t>
  </si>
  <si>
    <t>760Z0.01113014/ENA</t>
  </si>
  <si>
    <t>760Z0.01113014/ENC</t>
  </si>
  <si>
    <t>760Z0.01113014/FBL</t>
  </si>
  <si>
    <t>760Z0.01113014/FBR</t>
  </si>
  <si>
    <t>760Z0.01113014/FDB</t>
  </si>
  <si>
    <t>760Z0.01113014/FNA</t>
  </si>
  <si>
    <t>760Z0.01113014/FNC</t>
  </si>
  <si>
    <t>760Z0.01113014/FSS</t>
  </si>
  <si>
    <t>760Z0.01113014/RBL</t>
  </si>
  <si>
    <t>760Z0.01113014/RBN</t>
  </si>
  <si>
    <t>760Z0.01113014/RBR</t>
  </si>
  <si>
    <t>760Z0.01113014/RBV</t>
  </si>
  <si>
    <t>760Z0.01113014/RDB</t>
  </si>
  <si>
    <t>760Z0.01113014/RMN</t>
  </si>
  <si>
    <t>760Z0.01113014/RMV</t>
  </si>
  <si>
    <t>760Z0.01113014/RNA</t>
  </si>
  <si>
    <t>760Z0.01113014/RON</t>
  </si>
  <si>
    <t>760Z0.01113014/ROV</t>
  </si>
  <si>
    <t>760Z0.01113014/SBL</t>
  </si>
  <si>
    <t>760Z0.01113014/SBR</t>
  </si>
  <si>
    <t>760Z0.01113014/SDB</t>
  </si>
  <si>
    <t>760Z0.01113014/SNA</t>
  </si>
  <si>
    <t>760Z0.01113014/SNC</t>
  </si>
  <si>
    <t>760Z0.01113014/TBL</t>
  </si>
  <si>
    <t>760Z0.01113014/TDB</t>
  </si>
  <si>
    <t>760Z0.01113014/TNA</t>
  </si>
  <si>
    <t>760Z0.01113014/TNC</t>
  </si>
  <si>
    <t>760Z0.01113018/DBL</t>
  </si>
  <si>
    <t>760Z0.01113018/DBN</t>
  </si>
  <si>
    <t>760Z0.01113018/DBR</t>
  </si>
  <si>
    <t>760Z0.01113018/DBV</t>
  </si>
  <si>
    <t>760Z0.01113018/DDB</t>
  </si>
  <si>
    <t>760Z0.01113018/DMN</t>
  </si>
  <si>
    <t>760Z0.01113018/DMV</t>
  </si>
  <si>
    <t>760Z0.01113018/DNA</t>
  </si>
  <si>
    <t>760Z0.01113018/DNC</t>
  </si>
  <si>
    <t>760Z0.01113018/DON</t>
  </si>
  <si>
    <t>760Z0.01113018/DOV</t>
  </si>
  <si>
    <t>760Z0.01113018/EBL</t>
  </si>
  <si>
    <t>760Z0.01113018/EDB</t>
  </si>
  <si>
    <t>760Z0.01113018/ENA</t>
  </si>
  <si>
    <t>760Z0.01113018/ENC</t>
  </si>
  <si>
    <t>760Z0.01113018/FBL</t>
  </si>
  <si>
    <t>760Z0.01113018/FBR</t>
  </si>
  <si>
    <t>760Z0.01113018/FDB</t>
  </si>
  <si>
    <t>760Z0.01113018/FNA</t>
  </si>
  <si>
    <t>760Z0.01113018/FNC</t>
  </si>
  <si>
    <t>760Z0.01113018/FSS</t>
  </si>
  <si>
    <t>760Z0.01113018/RBL</t>
  </si>
  <si>
    <t>760Z0.01113018/RBN</t>
  </si>
  <si>
    <t>760Z0.01113018/RBR</t>
  </si>
  <si>
    <t>760Z0.01113018/RBV</t>
  </si>
  <si>
    <t>760Z0.01113018/RDB</t>
  </si>
  <si>
    <t>760Z0.01113018/RMN</t>
  </si>
  <si>
    <t>760Z0.01113018/RMV</t>
  </si>
  <si>
    <t>760Z0.01113018/RNA</t>
  </si>
  <si>
    <t>760Z0.01113018/RON</t>
  </si>
  <si>
    <t>760Z0.01113018/ROV</t>
  </si>
  <si>
    <t>760Z0.01113018/SBL</t>
  </si>
  <si>
    <t>760Z0.01113018/SBR</t>
  </si>
  <si>
    <t>760Z0.01113018/SDB</t>
  </si>
  <si>
    <t>760Z0.01113018/SNA</t>
  </si>
  <si>
    <t>760Z0.01113018/SNC</t>
  </si>
  <si>
    <t>760Z0.01113018/TBL</t>
  </si>
  <si>
    <t>760Z0.01113018/TDB</t>
  </si>
  <si>
    <t>760Z0.01113018/TNA</t>
  </si>
  <si>
    <t>760Z0.01113018/TNC</t>
  </si>
  <si>
    <t>760Z0.01113026/DBL</t>
  </si>
  <si>
    <t>760Z0.01113026/DBN</t>
  </si>
  <si>
    <t>760Z0.01113026/DBR</t>
  </si>
  <si>
    <t>760Z0.01113026/DBV</t>
  </si>
  <si>
    <t>760Z0.01113026/DDB</t>
  </si>
  <si>
    <t>760Z0.01113026/DMN</t>
  </si>
  <si>
    <t>760Z0.01113026/DMV</t>
  </si>
  <si>
    <t>760Z0.01113026/DNA</t>
  </si>
  <si>
    <t>760Z0.01113026/DNC</t>
  </si>
  <si>
    <t>760Z0.01113026/DON</t>
  </si>
  <si>
    <t>760Z0.01113026/DOV</t>
  </si>
  <si>
    <t>760Z0.01113026/EBL</t>
  </si>
  <si>
    <t>760Z0.01113026/EDB</t>
  </si>
  <si>
    <t>760Z0.01113026/ENA</t>
  </si>
  <si>
    <t>760Z0.01113026/ENC</t>
  </si>
  <si>
    <t>760Z0.01113026/FBL</t>
  </si>
  <si>
    <t>760Z0.01113026/FBR</t>
  </si>
  <si>
    <t>760Z0.01113026/FDB</t>
  </si>
  <si>
    <t>760Z0.01113026/FNA</t>
  </si>
  <si>
    <t>760Z0.01113026/FNC</t>
  </si>
  <si>
    <t>760Z0.01113026/FSS</t>
  </si>
  <si>
    <t>760Z0.01113026/RBL</t>
  </si>
  <si>
    <t>760Z0.01113026/RBN</t>
  </si>
  <si>
    <t>760Z0.01113026/RBR</t>
  </si>
  <si>
    <t>760Z0.01113026/RBV</t>
  </si>
  <si>
    <t>760Z0.01113026/RDB</t>
  </si>
  <si>
    <t>760Z0.01113026/RMN</t>
  </si>
  <si>
    <t>760Z0.01113026/RMV</t>
  </si>
  <si>
    <t>760Z0.01113026/RNA</t>
  </si>
  <si>
    <t>760Z0.01113026/RON</t>
  </si>
  <si>
    <t>760Z0.01113026/ROV</t>
  </si>
  <si>
    <t>760Z0.01113026/SBL</t>
  </si>
  <si>
    <t>760Z0.01113026/SBR</t>
  </si>
  <si>
    <t>760Z0.01113026/SDB</t>
  </si>
  <si>
    <t>760Z0.01113026/SNA</t>
  </si>
  <si>
    <t>760Z0.01113026/SNC</t>
  </si>
  <si>
    <t>760Z0.01113026/TBL</t>
  </si>
  <si>
    <t>760Z0.01113026/TDB</t>
  </si>
  <si>
    <t>760Z0.01113026/TNA</t>
  </si>
  <si>
    <t>760Z0.01113026/TNC</t>
  </si>
  <si>
    <t>760Z0.01113034/DBL</t>
  </si>
  <si>
    <t>760Z0.01113034/DBN</t>
  </si>
  <si>
    <t>760Z0.01113034/DBR</t>
  </si>
  <si>
    <t>760Z0.01113034/DBV</t>
  </si>
  <si>
    <t>760Z0.01113034/DDB</t>
  </si>
  <si>
    <t>760Z0.01113034/DMN</t>
  </si>
  <si>
    <t>760Z0.01113034/DMV</t>
  </si>
  <si>
    <t>760Z0.01113034/DNA</t>
  </si>
  <si>
    <t>760Z0.01113034/DNC</t>
  </si>
  <si>
    <t>760Z0.01113034/DON</t>
  </si>
  <si>
    <t>760Z0.01113034/DOV</t>
  </si>
  <si>
    <t>760Z0.01113034/EBL</t>
  </si>
  <si>
    <t>760Z0.01113034/EDB</t>
  </si>
  <si>
    <t>760Z0.01113034/ENA</t>
  </si>
  <si>
    <t>760Z0.01113034/ENC</t>
  </si>
  <si>
    <t>760Z0.01113034/FBL</t>
  </si>
  <si>
    <t>760Z0.01113034/FBR</t>
  </si>
  <si>
    <t>760Z0.01113034/FDB</t>
  </si>
  <si>
    <t>760Z0.01113034/FNA</t>
  </si>
  <si>
    <t>760Z0.01113034/FNC</t>
  </si>
  <si>
    <t>760Z0.01113034/FSS</t>
  </si>
  <si>
    <t>760Z0.01113034/RBL</t>
  </si>
  <si>
    <t>760Z0.01113034/RBN</t>
  </si>
  <si>
    <t>760Z0.01113034/RBR</t>
  </si>
  <si>
    <t>760Z0.01113034/RBV</t>
  </si>
  <si>
    <t>760Z0.01113034/RDB</t>
  </si>
  <si>
    <t>760Z0.01113034/RMN</t>
  </si>
  <si>
    <t>760Z0.01113034/RMV</t>
  </si>
  <si>
    <t>760Z0.01113034/RNA</t>
  </si>
  <si>
    <t>760Z0.01113034/RON</t>
  </si>
  <si>
    <t>760Z0.01113034/ROV</t>
  </si>
  <si>
    <t>760Z0.01113034/SBL</t>
  </si>
  <si>
    <t>760Z0.01113034/SBR</t>
  </si>
  <si>
    <t>760Z0.01113034/SDB</t>
  </si>
  <si>
    <t>760Z0.01113034/SNA</t>
  </si>
  <si>
    <t>760Z0.01113034/SNC</t>
  </si>
  <si>
    <t>760Z0.01113034/TBL</t>
  </si>
  <si>
    <t>760Z0.01113034/TDB</t>
  </si>
  <si>
    <t>760Z0.01113034/TNA</t>
  </si>
  <si>
    <t>760Z0.01113034/TNC</t>
  </si>
  <si>
    <t>760Z0.01113042/DBL</t>
  </si>
  <si>
    <t>760Z0.01113042/DBN</t>
  </si>
  <si>
    <t>760Z0.01113042/DBR</t>
  </si>
  <si>
    <t>760Z0.01113042/DBV</t>
  </si>
  <si>
    <t>760Z0.01113042/DDB</t>
  </si>
  <si>
    <t>760Z0.01113042/DMN</t>
  </si>
  <si>
    <t>760Z0.01113042/DMV</t>
  </si>
  <si>
    <t>760Z0.01113042/DNA</t>
  </si>
  <si>
    <t>760Z0.01113042/DNC</t>
  </si>
  <si>
    <t>760Z0.01113042/DON</t>
  </si>
  <si>
    <t>760Z0.01113042/DOV</t>
  </si>
  <si>
    <t>760Z0.01113042/EBL</t>
  </si>
  <si>
    <t>760Z0.01113042/EDB</t>
  </si>
  <si>
    <t>760Z0.01113042/ENA</t>
  </si>
  <si>
    <t>760Z0.01113042/ENC</t>
  </si>
  <si>
    <t>760Z0.01113042/FBL</t>
  </si>
  <si>
    <t>760Z0.01113042/FBR</t>
  </si>
  <si>
    <t>760Z0.01113042/FDB</t>
  </si>
  <si>
    <t>760Z0.01113042/FNA</t>
  </si>
  <si>
    <t>760Z0.01113042/FNC</t>
  </si>
  <si>
    <t>760Z0.01113042/FSS</t>
  </si>
  <si>
    <t>760Z0.01113042/RBL</t>
  </si>
  <si>
    <t>760Z0.01113042/RBN</t>
  </si>
  <si>
    <t>760Z0.01113042/RBR</t>
  </si>
  <si>
    <t>760Z0.01113042/RBV</t>
  </si>
  <si>
    <t>760Z0.01113042/RDB</t>
  </si>
  <si>
    <t>760Z0.01113042/RMN</t>
  </si>
  <si>
    <t>760Z0.01113042/RMV</t>
  </si>
  <si>
    <t>760Z0.01113042/RNA</t>
  </si>
  <si>
    <t>760Z0.01113042/RON</t>
  </si>
  <si>
    <t>760Z0.01113042/ROV</t>
  </si>
  <si>
    <t>760Z0.01113042/SBL</t>
  </si>
  <si>
    <t>760Z0.01113042/SBR</t>
  </si>
  <si>
    <t>760Z0.01113042/SDB</t>
  </si>
  <si>
    <t>760Z0.01113042/SNA</t>
  </si>
  <si>
    <t>760Z0.01113042/SNC</t>
  </si>
  <si>
    <t>760Z0.01113042/TBL</t>
  </si>
  <si>
    <t>760Z0.01113042/TDB</t>
  </si>
  <si>
    <t>760Z0.01113042/TNA</t>
  </si>
  <si>
    <t>760Z0.01113042/TNC</t>
  </si>
  <si>
    <t>760Z0.01115014/DBL</t>
  </si>
  <si>
    <t>760Z0.01115014/DBN</t>
  </si>
  <si>
    <t>760Z0.01115014/DBR</t>
  </si>
  <si>
    <t>760Z0.01115014/DBV</t>
  </si>
  <si>
    <t>760Z0.01115014/DDB</t>
  </si>
  <si>
    <t>760Z0.01115014/DMN</t>
  </si>
  <si>
    <t>760Z0.01115014/DMV</t>
  </si>
  <si>
    <t>760Z0.01115014/DNA</t>
  </si>
  <si>
    <t>760Z0.01115014/DNC</t>
  </si>
  <si>
    <t>760Z0.01115014/DON</t>
  </si>
  <si>
    <t>760Z0.01115014/DOV</t>
  </si>
  <si>
    <t>760Z0.01115014/EBL</t>
  </si>
  <si>
    <t>760Z0.01115014/EDB</t>
  </si>
  <si>
    <t>760Z0.01115014/ENA</t>
  </si>
  <si>
    <t>760Z0.01115014/ENC</t>
  </si>
  <si>
    <t>760Z0.01115014/FBL</t>
  </si>
  <si>
    <t>760Z0.01115014/FBR</t>
  </si>
  <si>
    <t>760Z0.01115014/FDB</t>
  </si>
  <si>
    <t>760Z0.01115014/FNA</t>
  </si>
  <si>
    <t>760Z0.01115014/FNC</t>
  </si>
  <si>
    <t>760Z0.01115014/FSS</t>
  </si>
  <si>
    <t>760Z0.01115014/RBL</t>
  </si>
  <si>
    <t>760Z0.01115014/RBN</t>
  </si>
  <si>
    <t>760Z0.01115014/RBR</t>
  </si>
  <si>
    <t>760Z0.01115014/RBV</t>
  </si>
  <si>
    <t>760Z0.01115014/RDB</t>
  </si>
  <si>
    <t>760Z0.01115014/RMN</t>
  </si>
  <si>
    <t>760Z0.01115014/RMV</t>
  </si>
  <si>
    <t>760Z0.01115014/RNA</t>
  </si>
  <si>
    <t>760Z0.01115014/RON</t>
  </si>
  <si>
    <t>760Z0.01115014/ROV</t>
  </si>
  <si>
    <t>760Z0.01115014/SBL</t>
  </si>
  <si>
    <t>760Z0.01115014/SBR</t>
  </si>
  <si>
    <t>760Z0.01115014/SDB</t>
  </si>
  <si>
    <t>760Z0.01115014/SNA</t>
  </si>
  <si>
    <t>760Z0.01115014/SNC</t>
  </si>
  <si>
    <t>760Z0.01115014/TBL</t>
  </si>
  <si>
    <t>760Z0.01115014/TDB</t>
  </si>
  <si>
    <t>760Z0.01115014/TNA</t>
  </si>
  <si>
    <t>760Z0.01115014/TNC</t>
  </si>
  <si>
    <t>760Z0.01115018/DBL</t>
  </si>
  <si>
    <t>760Z0.01115018/DBN</t>
  </si>
  <si>
    <t>760Z0.01115018/DBR</t>
  </si>
  <si>
    <t>760Z0.01115018/DBV</t>
  </si>
  <si>
    <t>760Z0.01115018/DDB</t>
  </si>
  <si>
    <t>760Z0.01115018/DMN</t>
  </si>
  <si>
    <t>760Z0.01115018/DMV</t>
  </si>
  <si>
    <t>760Z0.01115018/DNA</t>
  </si>
  <si>
    <t>760Z0.01115018/DNC</t>
  </si>
  <si>
    <t>760Z0.01115018/DON</t>
  </si>
  <si>
    <t>760Z0.01115018/DOV</t>
  </si>
  <si>
    <t>760Z0.01115018/EBL</t>
  </si>
  <si>
    <t>760Z0.01115018/EDB</t>
  </si>
  <si>
    <t>760Z0.01115018/ENA</t>
  </si>
  <si>
    <t>760Z0.01115018/ENC</t>
  </si>
  <si>
    <t>760Z0.01115018/FBL</t>
  </si>
  <si>
    <t>760Z0.01115018/FBR</t>
  </si>
  <si>
    <t>760Z0.01115018/FDB</t>
  </si>
  <si>
    <t>760Z0.01115018/FNA</t>
  </si>
  <si>
    <t>760Z0.01115018/FNC</t>
  </si>
  <si>
    <t>760Z0.01115018/FSS</t>
  </si>
  <si>
    <t>760Z0.01115018/RBL</t>
  </si>
  <si>
    <t>760Z0.01115018/RBN</t>
  </si>
  <si>
    <t>760Z0.01115018/RBR</t>
  </si>
  <si>
    <t>760Z0.01115018/RBV</t>
  </si>
  <si>
    <t>760Z0.01115018/RDB</t>
  </si>
  <si>
    <t>760Z0.01115018/RMN</t>
  </si>
  <si>
    <t>760Z0.01115018/RMV</t>
  </si>
  <si>
    <t>760Z0.01115018/RNA</t>
  </si>
  <si>
    <t>760Z0.01115018/RON</t>
  </si>
  <si>
    <t>760Z0.01115018/ROV</t>
  </si>
  <si>
    <t>760Z0.01115018/SBL</t>
  </si>
  <si>
    <t>760Z0.01115018/SBR</t>
  </si>
  <si>
    <t>760Z0.01115018/SDB</t>
  </si>
  <si>
    <t>760Z0.01115018/SNA</t>
  </si>
  <si>
    <t>760Z0.01115018/SNC</t>
  </si>
  <si>
    <t>760Z0.01115018/TBL</t>
  </si>
  <si>
    <t>760Z0.01115018/TDB</t>
  </si>
  <si>
    <t>760Z0.01115018/TNA</t>
  </si>
  <si>
    <t>760Z0.01115018/TNC</t>
  </si>
  <si>
    <t>760Z0.01115026/DBL</t>
  </si>
  <si>
    <t>760Z0.01115026/DBN</t>
  </si>
  <si>
    <t>760Z0.01115026/DBR</t>
  </si>
  <si>
    <t>760Z0.01115026/DBV</t>
  </si>
  <si>
    <t>760Z0.01115026/DDB</t>
  </si>
  <si>
    <t>760Z0.01115026/DMN</t>
  </si>
  <si>
    <t>760Z0.01115026/DMV</t>
  </si>
  <si>
    <t>760Z0.01115026/DNA</t>
  </si>
  <si>
    <t>760Z0.01115026/DNC</t>
  </si>
  <si>
    <t>760Z0.01115026/DON</t>
  </si>
  <si>
    <t>760Z0.01115026/DOV</t>
  </si>
  <si>
    <t>760Z0.01115026/EBL</t>
  </si>
  <si>
    <t>760Z0.01115026/EDB</t>
  </si>
  <si>
    <t>760Z0.01115026/ENA</t>
  </si>
  <si>
    <t>760Z0.01115026/ENC</t>
  </si>
  <si>
    <t>760Z0.01115026/FBL</t>
  </si>
  <si>
    <t>760Z0.01115026/FBR</t>
  </si>
  <si>
    <t>760Z0.01115026/FDB</t>
  </si>
  <si>
    <t>760Z0.01115026/FNA</t>
  </si>
  <si>
    <t>760Z0.01115026/FNC</t>
  </si>
  <si>
    <t>760Z0.01115026/FSS</t>
  </si>
  <si>
    <t>760Z0.01115026/RBL</t>
  </si>
  <si>
    <t>760Z0.01115026/RBN</t>
  </si>
  <si>
    <t>760Z0.01115026/RBR</t>
  </si>
  <si>
    <t>760Z0.01115026/RBV</t>
  </si>
  <si>
    <t>760Z0.01115026/RDB</t>
  </si>
  <si>
    <t>760Z0.01115026/RMN</t>
  </si>
  <si>
    <t>760Z0.01115026/RMV</t>
  </si>
  <si>
    <t>760Z0.01115026/RNA</t>
  </si>
  <si>
    <t>760Z0.01115026/RON</t>
  </si>
  <si>
    <t>760Z0.01115026/ROV</t>
  </si>
  <si>
    <t>760Z0.01115026/SBL</t>
  </si>
  <si>
    <t>760Z0.01115026/SBR</t>
  </si>
  <si>
    <t>760Z0.01115026/SDB</t>
  </si>
  <si>
    <t>760Z0.01115026/SNA</t>
  </si>
  <si>
    <t>760Z0.01115026/SNC</t>
  </si>
  <si>
    <t>760Z0.01115026/TBL</t>
  </si>
  <si>
    <t>760Z0.01115026/TDB</t>
  </si>
  <si>
    <t>760Z0.01115026/TNA</t>
  </si>
  <si>
    <t>760Z0.01115026/TNC</t>
  </si>
  <si>
    <t>760Z0.01115034/DBL</t>
  </si>
  <si>
    <t>760Z0.01115034/DBN</t>
  </si>
  <si>
    <t>760Z0.01115034/DBR</t>
  </si>
  <si>
    <t>760Z0.01115034/DBV</t>
  </si>
  <si>
    <t>760Z0.01115034/DDB</t>
  </si>
  <si>
    <t>760Z0.01115034/DMN</t>
  </si>
  <si>
    <t>760Z0.01115034/DMV</t>
  </si>
  <si>
    <t>760Z0.01115034/DNA</t>
  </si>
  <si>
    <t>760Z0.01115034/DNC</t>
  </si>
  <si>
    <t>760Z0.01115034/DON</t>
  </si>
  <si>
    <t>760Z0.01115034/DOV</t>
  </si>
  <si>
    <t>760Z0.01115034/EBL</t>
  </si>
  <si>
    <t>760Z0.01115034/EDB</t>
  </si>
  <si>
    <t>760Z0.01115034/ENA</t>
  </si>
  <si>
    <t>760Z0.01115034/ENC</t>
  </si>
  <si>
    <t>760Z0.01115034/FBL</t>
  </si>
  <si>
    <t>760Z0.01115034/FBR</t>
  </si>
  <si>
    <t>760Z0.01115034/FDB</t>
  </si>
  <si>
    <t>760Z0.01115034/FNA</t>
  </si>
  <si>
    <t>760Z0.01115034/FNC</t>
  </si>
  <si>
    <t>760Z0.01115034/FSS</t>
  </si>
  <si>
    <t>760Z0.01115034/RBL</t>
  </si>
  <si>
    <t>760Z0.01115034/RBN</t>
  </si>
  <si>
    <t>760Z0.01115034/RBR</t>
  </si>
  <si>
    <t>760Z0.01115034/RBV</t>
  </si>
  <si>
    <t>760Z0.01115034/RDB</t>
  </si>
  <si>
    <t>760Z0.01115034/RMN</t>
  </si>
  <si>
    <t>760Z0.01115034/RMV</t>
  </si>
  <si>
    <t>760Z0.01115034/RNA</t>
  </si>
  <si>
    <t>760Z0.01115034/RON</t>
  </si>
  <si>
    <t>760Z0.01115034/ROV</t>
  </si>
  <si>
    <t>760Z0.01115034/SBL</t>
  </si>
  <si>
    <t>760Z0.01115034/SBR</t>
  </si>
  <si>
    <t>760Z0.01115034/SDB</t>
  </si>
  <si>
    <t>760Z0.01115034/SNA</t>
  </si>
  <si>
    <t>760Z0.01115034/SNC</t>
  </si>
  <si>
    <t>760Z0.01115034/TBL</t>
  </si>
  <si>
    <t>760Z0.01115034/TDB</t>
  </si>
  <si>
    <t>760Z0.01115034/TNA</t>
  </si>
  <si>
    <t>760Z0.01115034/TNC</t>
  </si>
  <si>
    <t>760Z0.01115042/DBL</t>
  </si>
  <si>
    <t>760Z0.01115042/DBN</t>
  </si>
  <si>
    <t>760Z0.01115042/DBR</t>
  </si>
  <si>
    <t>760Z0.01115042/DBV</t>
  </si>
  <si>
    <t>760Z0.01115042/DDB</t>
  </si>
  <si>
    <t>760Z0.01115042/DMN</t>
  </si>
  <si>
    <t>760Z0.01115042/DMV</t>
  </si>
  <si>
    <t>760Z0.01115042/DNA</t>
  </si>
  <si>
    <t>760Z0.01115042/DNC</t>
  </si>
  <si>
    <t>760Z0.01115042/DON</t>
  </si>
  <si>
    <t>760Z0.01115042/DOV</t>
  </si>
  <si>
    <t>760Z0.01115042/EBL</t>
  </si>
  <si>
    <t>760Z0.01115042/EDB</t>
  </si>
  <si>
    <t>760Z0.01115042/ENA</t>
  </si>
  <si>
    <t>760Z0.01115042/ENC</t>
  </si>
  <si>
    <t>760Z0.01115042/FBL</t>
  </si>
  <si>
    <t>760Z0.01115042/FBR</t>
  </si>
  <si>
    <t>760Z0.01115042/FDB</t>
  </si>
  <si>
    <t>760Z0.01115042/FNA</t>
  </si>
  <si>
    <t>760Z0.01115042/FNC</t>
  </si>
  <si>
    <t>760Z0.01115042/FSS</t>
  </si>
  <si>
    <t>760Z0.01115042/RBL</t>
  </si>
  <si>
    <t>760Z0.01115042/RBN</t>
  </si>
  <si>
    <t>760Z0.01115042/RBR</t>
  </si>
  <si>
    <t>760Z0.01115042/RBV</t>
  </si>
  <si>
    <t>760Z0.01115042/RDB</t>
  </si>
  <si>
    <t>760Z0.01115042/RMN</t>
  </si>
  <si>
    <t>760Z0.01115042/RMV</t>
  </si>
  <si>
    <t>760Z0.01115042/RNA</t>
  </si>
  <si>
    <t>760Z0.01115042/RON</t>
  </si>
  <si>
    <t>760Z0.01115042/ROV</t>
  </si>
  <si>
    <t>760Z0.01115042/SBL</t>
  </si>
  <si>
    <t>760Z0.01115042/SBR</t>
  </si>
  <si>
    <t>760Z0.01115042/SDB</t>
  </si>
  <si>
    <t>760Z0.01115042/SNA</t>
  </si>
  <si>
    <t>760Z0.01115042/SNC</t>
  </si>
  <si>
    <t>760Z0.01115042/TBL</t>
  </si>
  <si>
    <t>760Z0.01115042/TDB</t>
  </si>
  <si>
    <t>760Z0.01115042/TNA</t>
  </si>
  <si>
    <t>760Z0.01115042/TNC</t>
  </si>
  <si>
    <t>760Z0.01117014/DBL</t>
  </si>
  <si>
    <t>760Z0.01117014/DBN</t>
  </si>
  <si>
    <t>760Z0.01117014/DBR</t>
  </si>
  <si>
    <t>760Z0.01117014/DBV</t>
  </si>
  <si>
    <t>760Z0.01117014/DDB</t>
  </si>
  <si>
    <t>760Z0.01117014/DMN</t>
  </si>
  <si>
    <t>760Z0.01117014/DMV</t>
  </si>
  <si>
    <t>760Z0.01117014/DNA</t>
  </si>
  <si>
    <t>760Z0.01117014/DNC</t>
  </si>
  <si>
    <t>760Z0.01117014/DON</t>
  </si>
  <si>
    <t>760Z0.01117014/DOV</t>
  </si>
  <si>
    <t>760Z0.01117014/EBL</t>
  </si>
  <si>
    <t>760Z0.01117014/EDB</t>
  </si>
  <si>
    <t>760Z0.01117014/ENA</t>
  </si>
  <si>
    <t>760Z0.01117014/ENC</t>
  </si>
  <si>
    <t>760Z0.01117014/FBL</t>
  </si>
  <si>
    <t>760Z0.01117014/FBR</t>
  </si>
  <si>
    <t>760Z0.01117014/FDB</t>
  </si>
  <si>
    <t>760Z0.01117014/FNA</t>
  </si>
  <si>
    <t>760Z0.01117014/FNC</t>
  </si>
  <si>
    <t>760Z0.01117014/FSS</t>
  </si>
  <si>
    <t>760Z0.01117014/RBL</t>
  </si>
  <si>
    <t>760Z0.01117014/RBN</t>
  </si>
  <si>
    <t>760Z0.01117014/RBR</t>
  </si>
  <si>
    <t>760Z0.01117014/RBV</t>
  </si>
  <si>
    <t>760Z0.01117014/RDB</t>
  </si>
  <si>
    <t>760Z0.01117014/RMN</t>
  </si>
  <si>
    <t>760Z0.01117014/RMV</t>
  </si>
  <si>
    <t>760Z0.01117014/RNA</t>
  </si>
  <si>
    <t>760Z0.01117014/RON</t>
  </si>
  <si>
    <t>760Z0.01117014/ROV</t>
  </si>
  <si>
    <t>760Z0.01117014/SBL</t>
  </si>
  <si>
    <t>760Z0.01117014/SBR</t>
  </si>
  <si>
    <t>760Z0.01117014/SDB</t>
  </si>
  <si>
    <t>760Z0.01117014/SNA</t>
  </si>
  <si>
    <t>760Z0.01117014/SNC</t>
  </si>
  <si>
    <t>760Z0.01117014/TBL</t>
  </si>
  <si>
    <t>760Z0.01117014/TDB</t>
  </si>
  <si>
    <t>760Z0.01117014/TNA</t>
  </si>
  <si>
    <t>760Z0.01117014/TNC</t>
  </si>
  <si>
    <t>760Z0.01117018/DBL</t>
  </si>
  <si>
    <t>760Z0.01117018/DBN</t>
  </si>
  <si>
    <t>760Z0.01117018/DBR</t>
  </si>
  <si>
    <t>760Z0.01117018/DBV</t>
  </si>
  <si>
    <t>760Z0.01117018/DDB</t>
  </si>
  <si>
    <t>760Z0.01117018/DMN</t>
  </si>
  <si>
    <t>760Z0.01117018/DMV</t>
  </si>
  <si>
    <t>760Z0.01117018/DNA</t>
  </si>
  <si>
    <t>760Z0.01117018/DNC</t>
  </si>
  <si>
    <t>760Z0.01117018/DON</t>
  </si>
  <si>
    <t>760Z0.01117018/DOV</t>
  </si>
  <si>
    <t>760Z0.01117018/EBL</t>
  </si>
  <si>
    <t>760Z0.01117018/EDB</t>
  </si>
  <si>
    <t>760Z0.01117018/ENA</t>
  </si>
  <si>
    <t>760Z0.01117018/ENC</t>
  </si>
  <si>
    <t>760Z0.01117018/FBL</t>
  </si>
  <si>
    <t>760Z0.01117018/FBR</t>
  </si>
  <si>
    <t>760Z0.01117018/FDB</t>
  </si>
  <si>
    <t>760Z0.01117018/FNA</t>
  </si>
  <si>
    <t>760Z0.01117018/FNC</t>
  </si>
  <si>
    <t>760Z0.01117018/FSS</t>
  </si>
  <si>
    <t>760Z0.01117018/RBL</t>
  </si>
  <si>
    <t>760Z0.01117018/RBN</t>
  </si>
  <si>
    <t>760Z0.01117018/RBR</t>
  </si>
  <si>
    <t>760Z0.01117018/RBV</t>
  </si>
  <si>
    <t>760Z0.01117018/RDB</t>
  </si>
  <si>
    <t>760Z0.01117018/RMN</t>
  </si>
  <si>
    <t>760Z0.01117018/RMV</t>
  </si>
  <si>
    <t>760Z0.01117018/RNA</t>
  </si>
  <si>
    <t>760Z0.01117018/RON</t>
  </si>
  <si>
    <t>760Z0.01117018/ROV</t>
  </si>
  <si>
    <t>760Z0.01117018/SBL</t>
  </si>
  <si>
    <t>760Z0.01117018/SBR</t>
  </si>
  <si>
    <t>760Z0.01117018/SDB</t>
  </si>
  <si>
    <t>760Z0.01117018/SNA</t>
  </si>
  <si>
    <t>760Z0.01117018/SNC</t>
  </si>
  <si>
    <t>760Z0.01117018/TBL</t>
  </si>
  <si>
    <t>760Z0.01117018/TDB</t>
  </si>
  <si>
    <t>760Z0.01117018/TNA</t>
  </si>
  <si>
    <t>760Z0.01117018/TNC</t>
  </si>
  <si>
    <t>760Z0.01117026/DBL</t>
  </si>
  <si>
    <t>760Z0.01117026/DBN</t>
  </si>
  <si>
    <t>760Z0.01117026/DBR</t>
  </si>
  <si>
    <t>760Z0.01117026/DBV</t>
  </si>
  <si>
    <t>760Z0.01117026/DDB</t>
  </si>
  <si>
    <t>760Z0.01117026/DMN</t>
  </si>
  <si>
    <t>760Z0.01117026/DMV</t>
  </si>
  <si>
    <t>760Z0.01117026/DNA</t>
  </si>
  <si>
    <t>760Z0.01117026/DNC</t>
  </si>
  <si>
    <t>760Z0.01117026/DON</t>
  </si>
  <si>
    <t>760Z0.01117026/DOV</t>
  </si>
  <si>
    <t>760Z0.01117026/EBL</t>
  </si>
  <si>
    <t>760Z0.01117026/EDB</t>
  </si>
  <si>
    <t>760Z0.01117026/ENA</t>
  </si>
  <si>
    <t>760Z0.01117026/ENC</t>
  </si>
  <si>
    <t>760Z0.01117026/FBL</t>
  </si>
  <si>
    <t>760Z0.01117026/FBR</t>
  </si>
  <si>
    <t>760Z0.01117026/FDB</t>
  </si>
  <si>
    <t>760Z0.01117026/FNA</t>
  </si>
  <si>
    <t>760Z0.01117026/FNC</t>
  </si>
  <si>
    <t>760Z0.01117026/FSS</t>
  </si>
  <si>
    <t>760Z0.01117026/RBL</t>
  </si>
  <si>
    <t>760Z0.01117026/RBN</t>
  </si>
  <si>
    <t>760Z0.01117026/RBR</t>
  </si>
  <si>
    <t>760Z0.01117026/RBV</t>
  </si>
  <si>
    <t>760Z0.01117026/RDB</t>
  </si>
  <si>
    <t>760Z0.01117026/RMN</t>
  </si>
  <si>
    <t>760Z0.01117026/RMV</t>
  </si>
  <si>
    <t>760Z0.01117026/RNA</t>
  </si>
  <si>
    <t>760Z0.01117026/RON</t>
  </si>
  <si>
    <t>760Z0.01117026/ROV</t>
  </si>
  <si>
    <t>760Z0.01117026/SBL</t>
  </si>
  <si>
    <t>760Z0.01117026/SBR</t>
  </si>
  <si>
    <t>760Z0.01117026/SDB</t>
  </si>
  <si>
    <t>760Z0.01117026/SNA</t>
  </si>
  <si>
    <t>760Z0.01117026/SNC</t>
  </si>
  <si>
    <t>760Z0.01117026/TBL</t>
  </si>
  <si>
    <t>760Z0.01117026/TDB</t>
  </si>
  <si>
    <t>760Z0.01117026/TNA</t>
  </si>
  <si>
    <t>760Z0.01117026/TNC</t>
  </si>
  <si>
    <t>760Z0.01117034/DBL</t>
  </si>
  <si>
    <t>760Z0.01117034/DBN</t>
  </si>
  <si>
    <t>760Z0.01117034/DBR</t>
  </si>
  <si>
    <t>760Z0.01117034/DBV</t>
  </si>
  <si>
    <t>760Z0.01117034/DDB</t>
  </si>
  <si>
    <t>760Z0.01117034/DMN</t>
  </si>
  <si>
    <t>760Z0.01117034/DMV</t>
  </si>
  <si>
    <t>760Z0.01117034/DNA</t>
  </si>
  <si>
    <t>760Z0.01117034/DNC</t>
  </si>
  <si>
    <t>760Z0.01117034/DON</t>
  </si>
  <si>
    <t>760Z0.01117034/DOV</t>
  </si>
  <si>
    <t>760Z0.01117034/EBL</t>
  </si>
  <si>
    <t>760Z0.01117034/EDB</t>
  </si>
  <si>
    <t>760Z0.01117034/ENA</t>
  </si>
  <si>
    <t>760Z0.01117034/ENC</t>
  </si>
  <si>
    <t>760Z0.01117034/FBL</t>
  </si>
  <si>
    <t>760Z0.01117034/FBR</t>
  </si>
  <si>
    <t>760Z0.01117034/FDB</t>
  </si>
  <si>
    <t>760Z0.01117034/FNA</t>
  </si>
  <si>
    <t>760Z0.01117034/FNC</t>
  </si>
  <si>
    <t>760Z0.01117034/FSS</t>
  </si>
  <si>
    <t>760Z0.01117034/RBL</t>
  </si>
  <si>
    <t>760Z0.01117034/RBN</t>
  </si>
  <si>
    <t>760Z0.01117034/RBR</t>
  </si>
  <si>
    <t>760Z0.01117034/RBV</t>
  </si>
  <si>
    <t>760Z0.01117034/RDB</t>
  </si>
  <si>
    <t>760Z0.01117034/RMN</t>
  </si>
  <si>
    <t>760Z0.01117034/RMV</t>
  </si>
  <si>
    <t>760Z0.01117034/RNA</t>
  </si>
  <si>
    <t>760Z0.01117034/RON</t>
  </si>
  <si>
    <t>760Z0.01117034/ROV</t>
  </si>
  <si>
    <t>760Z0.01117034/SBL</t>
  </si>
  <si>
    <t>760Z0.01117034/SBR</t>
  </si>
  <si>
    <t>760Z0.01117034/SDB</t>
  </si>
  <si>
    <t>760Z0.01117034/SNA</t>
  </si>
  <si>
    <t>760Z0.01117034/SNC</t>
  </si>
  <si>
    <t>760Z0.01117034/TBL</t>
  </si>
  <si>
    <t>760Z0.01117034/TDB</t>
  </si>
  <si>
    <t>760Z0.01117034/TNA</t>
  </si>
  <si>
    <t>760Z0.01117034/TNC</t>
  </si>
  <si>
    <t>760Z0.01117042/DBL</t>
  </si>
  <si>
    <t>760Z0.01117042/DBN</t>
  </si>
  <si>
    <t>760Z0.01117042/DBR</t>
  </si>
  <si>
    <t>760Z0.01117042/DBV</t>
  </si>
  <si>
    <t>760Z0.01117042/DDB</t>
  </si>
  <si>
    <t>760Z0.01117042/DMN</t>
  </si>
  <si>
    <t>760Z0.01117042/DMV</t>
  </si>
  <si>
    <t>760Z0.01117042/DNA</t>
  </si>
  <si>
    <t>760Z0.01117042/DNC</t>
  </si>
  <si>
    <t>760Z0.01117042/DON</t>
  </si>
  <si>
    <t>760Z0.01117042/DOV</t>
  </si>
  <si>
    <t>760Z0.01117042/EBL</t>
  </si>
  <si>
    <t>760Z0.01117042/EDB</t>
  </si>
  <si>
    <t>760Z0.01117042/ENA</t>
  </si>
  <si>
    <t>760Z0.01117042/ENC</t>
  </si>
  <si>
    <t>760Z0.01117042/FBL</t>
  </si>
  <si>
    <t>760Z0.01117042/FBR</t>
  </si>
  <si>
    <t>760Z0.01117042/FDB</t>
  </si>
  <si>
    <t>760Z0.01117042/FNA</t>
  </si>
  <si>
    <t>760Z0.01117042/FNC</t>
  </si>
  <si>
    <t>760Z0.01117042/FSS</t>
  </si>
  <si>
    <t>760Z0.01117042/RBL</t>
  </si>
  <si>
    <t>760Z0.01117042/RBN</t>
  </si>
  <si>
    <t>760Z0.01117042/RBR</t>
  </si>
  <si>
    <t>760Z0.01117042/RBV</t>
  </si>
  <si>
    <t>760Z0.01117042/RDB</t>
  </si>
  <si>
    <t>760Z0.01117042/RMN</t>
  </si>
  <si>
    <t>760Z0.01117042/RMV</t>
  </si>
  <si>
    <t>760Z0.01117042/RNA</t>
  </si>
  <si>
    <t>760Z0.01117042/RON</t>
  </si>
  <si>
    <t>760Z0.01117042/ROV</t>
  </si>
  <si>
    <t>760Z0.01117042/SBL</t>
  </si>
  <si>
    <t>760Z0.01117042/SBR</t>
  </si>
  <si>
    <t>760Z0.01117042/SDB</t>
  </si>
  <si>
    <t>760Z0.01117042/SNA</t>
  </si>
  <si>
    <t>760Z0.01117042/SNC</t>
  </si>
  <si>
    <t>760Z0.01117042/TBL</t>
  </si>
  <si>
    <t>760Z0.01117042/TDB</t>
  </si>
  <si>
    <t>760Z0.01117042/TNA</t>
  </si>
  <si>
    <t>760Z0.01117042/TNC</t>
  </si>
  <si>
    <t>760Z0.01119014/DBL</t>
  </si>
  <si>
    <t>760Z0.01119014/DBN</t>
  </si>
  <si>
    <t>760Z0.01119014/DBR</t>
  </si>
  <si>
    <t>760Z0.01119014/DBV</t>
  </si>
  <si>
    <t>760Z0.01119014/DDB</t>
  </si>
  <si>
    <t>760Z0.01119014/DMN</t>
  </si>
  <si>
    <t>760Z0.01119014/DMV</t>
  </si>
  <si>
    <t>760Z0.01119014/DNA</t>
  </si>
  <si>
    <t>760Z0.01119014/DNC</t>
  </si>
  <si>
    <t>760Z0.01119014/DON</t>
  </si>
  <si>
    <t>760Z0.01119014/DOV</t>
  </si>
  <si>
    <t>760Z0.01119014/EBL</t>
  </si>
  <si>
    <t>760Z0.01119014/EDB</t>
  </si>
  <si>
    <t>760Z0.01119014/ENA</t>
  </si>
  <si>
    <t>760Z0.01119014/ENC</t>
  </si>
  <si>
    <t>760Z0.01119014/FBL</t>
  </si>
  <si>
    <t>760Z0.01119014/FBR</t>
  </si>
  <si>
    <t>760Z0.01119014/FDB</t>
  </si>
  <si>
    <t>760Z0.01119014/FNA</t>
  </si>
  <si>
    <t>760Z0.01119014/FNC</t>
  </si>
  <si>
    <t>760Z0.01119014/FSS</t>
  </si>
  <si>
    <t>760Z0.01119014/RBL</t>
  </si>
  <si>
    <t>760Z0.01119014/RBN</t>
  </si>
  <si>
    <t>760Z0.01119014/RBR</t>
  </si>
  <si>
    <t>760Z0.01119014/RBV</t>
  </si>
  <si>
    <t>760Z0.01119014/RDB</t>
  </si>
  <si>
    <t>760Z0.01119014/RMN</t>
  </si>
  <si>
    <t>760Z0.01119014/RMV</t>
  </si>
  <si>
    <t>760Z0.01119014/RNA</t>
  </si>
  <si>
    <t>760Z0.01119014/RON</t>
  </si>
  <si>
    <t>760Z0.01119014/ROV</t>
  </si>
  <si>
    <t>760Z0.01119014/SBL</t>
  </si>
  <si>
    <t>760Z0.01119014/SBR</t>
  </si>
  <si>
    <t>760Z0.01119014/SDB</t>
  </si>
  <si>
    <t>760Z0.01119014/SNA</t>
  </si>
  <si>
    <t>760Z0.01119014/SNC</t>
  </si>
  <si>
    <t>760Z0.01119014/TBL</t>
  </si>
  <si>
    <t>760Z0.01119014/TDB</t>
  </si>
  <si>
    <t>760Z0.01119014/TNA</t>
  </si>
  <si>
    <t>760Z0.01119014/TNC</t>
  </si>
  <si>
    <t>760Z0.01119018/DBL</t>
  </si>
  <si>
    <t>760Z0.01119018/DBN</t>
  </si>
  <si>
    <t>760Z0.01119018/DBR</t>
  </si>
  <si>
    <t>760Z0.01119018/DBV</t>
  </si>
  <si>
    <t>760Z0.01119018/DDB</t>
  </si>
  <si>
    <t>760Z0.01119018/DMN</t>
  </si>
  <si>
    <t>760Z0.01119018/DMV</t>
  </si>
  <si>
    <t>760Z0.01119018/DNA</t>
  </si>
  <si>
    <t>760Z0.01119018/DNC</t>
  </si>
  <si>
    <t>760Z0.01119018/DON</t>
  </si>
  <si>
    <t>760Z0.01119018/DOV</t>
  </si>
  <si>
    <t>760Z0.01119018/EBL</t>
  </si>
  <si>
    <t>760Z0.01119018/EDB</t>
  </si>
  <si>
    <t>760Z0.01119018/ENA</t>
  </si>
  <si>
    <t>760Z0.01119018/ENC</t>
  </si>
  <si>
    <t>760Z0.01119018/FBL</t>
  </si>
  <si>
    <t>760Z0.01119018/FBR</t>
  </si>
  <si>
    <t>760Z0.01119018/FDB</t>
  </si>
  <si>
    <t>760Z0.01119018/FNA</t>
  </si>
  <si>
    <t>760Z0.01119018/FNC</t>
  </si>
  <si>
    <t>760Z0.01119018/FSS</t>
  </si>
  <si>
    <t>760Z0.01119018/RBL</t>
  </si>
  <si>
    <t>760Z0.01119018/RBN</t>
  </si>
  <si>
    <t>760Z0.01119018/RBR</t>
  </si>
  <si>
    <t>760Z0.01119018/RBV</t>
  </si>
  <si>
    <t>760Z0.01119018/RDB</t>
  </si>
  <si>
    <t>760Z0.01119018/RMN</t>
  </si>
  <si>
    <t>760Z0.01119018/RMV</t>
  </si>
  <si>
    <t>760Z0.01119018/RNA</t>
  </si>
  <si>
    <t>760Z0.01119018/RON</t>
  </si>
  <si>
    <t>760Z0.01119018/ROV</t>
  </si>
  <si>
    <t>760Z0.01119018/SBL</t>
  </si>
  <si>
    <t>760Z0.01119018/SBR</t>
  </si>
  <si>
    <t>760Z0.01119018/SDB</t>
  </si>
  <si>
    <t>760Z0.01119018/SNA</t>
  </si>
  <si>
    <t>760Z0.01119018/SNC</t>
  </si>
  <si>
    <t>760Z0.01119018/TBL</t>
  </si>
  <si>
    <t>760Z0.01119018/TDB</t>
  </si>
  <si>
    <t>760Z0.01119018/TNA</t>
  </si>
  <si>
    <t>760Z0.01119018/TNC</t>
  </si>
  <si>
    <t>760Z0.01119026/DBL</t>
  </si>
  <si>
    <t>760Z0.01119026/DBN</t>
  </si>
  <si>
    <t>760Z0.01119026/DBR</t>
  </si>
  <si>
    <t>760Z0.01119026/DBV</t>
  </si>
  <si>
    <t>760Z0.01119026/DDB</t>
  </si>
  <si>
    <t>760Z0.01119026/DMN</t>
  </si>
  <si>
    <t>760Z0.01119026/DMV</t>
  </si>
  <si>
    <t>760Z0.01119026/DNA</t>
  </si>
  <si>
    <t>760Z0.01119026/DNC</t>
  </si>
  <si>
    <t>760Z0.01119026/DON</t>
  </si>
  <si>
    <t>760Z0.01119026/DOV</t>
  </si>
  <si>
    <t>760Z0.01119026/EBL</t>
  </si>
  <si>
    <t>760Z0.01119026/EDB</t>
  </si>
  <si>
    <t>760Z0.01119026/ENA</t>
  </si>
  <si>
    <t>760Z0.01119026/ENC</t>
  </si>
  <si>
    <t>760Z0.01119026/FBL</t>
  </si>
  <si>
    <t>760Z0.01119026/FBR</t>
  </si>
  <si>
    <t>760Z0.01119026/FDB</t>
  </si>
  <si>
    <t>760Z0.01119026/FNA</t>
  </si>
  <si>
    <t>760Z0.01119026/FNC</t>
  </si>
  <si>
    <t>760Z0.01119026/FSS</t>
  </si>
  <si>
    <t>760Z0.01119026/RBL</t>
  </si>
  <si>
    <t>760Z0.01119026/RBN</t>
  </si>
  <si>
    <t>760Z0.01119026/RBR</t>
  </si>
  <si>
    <t>760Z0.01119026/RBV</t>
  </si>
  <si>
    <t>760Z0.01119026/RDB</t>
  </si>
  <si>
    <t>760Z0.01119026/RMN</t>
  </si>
  <si>
    <t>760Z0.01119026/RMV</t>
  </si>
  <si>
    <t>760Z0.01119026/RNA</t>
  </si>
  <si>
    <t>760Z0.01119026/RON</t>
  </si>
  <si>
    <t>760Z0.01119026/ROV</t>
  </si>
  <si>
    <t>760Z0.01119026/SBL</t>
  </si>
  <si>
    <t>760Z0.01119026/SBR</t>
  </si>
  <si>
    <t>760Z0.01119026/SDB</t>
  </si>
  <si>
    <t>760Z0.01119026/SNA</t>
  </si>
  <si>
    <t>760Z0.01119026/SNC</t>
  </si>
  <si>
    <t>760Z0.01119026/TBL</t>
  </si>
  <si>
    <t>760Z0.01119026/TDB</t>
  </si>
  <si>
    <t>760Z0.01119026/TNA</t>
  </si>
  <si>
    <t>760Z0.01119026/TNC</t>
  </si>
  <si>
    <t>760Z0.01119034/DBL</t>
  </si>
  <si>
    <t>760Z0.01119034/DBN</t>
  </si>
  <si>
    <t>760Z0.01119034/DBR</t>
  </si>
  <si>
    <t>760Z0.01119034/DBV</t>
  </si>
  <si>
    <t>760Z0.01119034/DDB</t>
  </si>
  <si>
    <t>760Z0.01119034/DMN</t>
  </si>
  <si>
    <t>760Z0.01119034/DMV</t>
  </si>
  <si>
    <t>760Z0.01119034/DNA</t>
  </si>
  <si>
    <t>760Z0.01119034/DNC</t>
  </si>
  <si>
    <t>760Z0.01119034/DON</t>
  </si>
  <si>
    <t>760Z0.01119034/DOV</t>
  </si>
  <si>
    <t>760Z0.01119034/EBL</t>
  </si>
  <si>
    <t>760Z0.01119034/EDB</t>
  </si>
  <si>
    <t>760Z0.01119034/ENA</t>
  </si>
  <si>
    <t>760Z0.01119034/ENC</t>
  </si>
  <si>
    <t>760Z0.01119034/FBL</t>
  </si>
  <si>
    <t>760Z0.01119034/FBR</t>
  </si>
  <si>
    <t>760Z0.01119034/FDB</t>
  </si>
  <si>
    <t>760Z0.01119034/FNA</t>
  </si>
  <si>
    <t>760Z0.01119034/FNC</t>
  </si>
  <si>
    <t>760Z0.01119034/FSS</t>
  </si>
  <si>
    <t>760Z0.01119034/RBL</t>
  </si>
  <si>
    <t>760Z0.01119034/RBN</t>
  </si>
  <si>
    <t>760Z0.01119034/RBR</t>
  </si>
  <si>
    <t>760Z0.01119034/RBV</t>
  </si>
  <si>
    <t>760Z0.01119034/RDB</t>
  </si>
  <si>
    <t>760Z0.01119034/RMN</t>
  </si>
  <si>
    <t>760Z0.01119034/RMV</t>
  </si>
  <si>
    <t>760Z0.01119034/RNA</t>
  </si>
  <si>
    <t>760Z0.01119034/RON</t>
  </si>
  <si>
    <t>760Z0.01119034/ROV</t>
  </si>
  <si>
    <t>760Z0.01119034/SBL</t>
  </si>
  <si>
    <t>760Z0.01119034/SBR</t>
  </si>
  <si>
    <t>760Z0.01119034/SDB</t>
  </si>
  <si>
    <t>760Z0.01119034/SNA</t>
  </si>
  <si>
    <t>760Z0.01119034/SNC</t>
  </si>
  <si>
    <t>760Z0.01119034/TBL</t>
  </si>
  <si>
    <t>760Z0.01119034/TDB</t>
  </si>
  <si>
    <t>760Z0.01119034/TNA</t>
  </si>
  <si>
    <t>760Z0.01119034/TNC</t>
  </si>
  <si>
    <t>760Z0.01119042/DBL</t>
  </si>
  <si>
    <t>760Z0.01119042/DBN</t>
  </si>
  <si>
    <t>760Z0.01119042/DBR</t>
  </si>
  <si>
    <t>760Z0.01119042/DBV</t>
  </si>
  <si>
    <t>760Z0.01119042/DDB</t>
  </si>
  <si>
    <t>760Z0.01119042/DMN</t>
  </si>
  <si>
    <t>760Z0.01119042/DMV</t>
  </si>
  <si>
    <t>760Z0.01119042/DNA</t>
  </si>
  <si>
    <t>760Z0.01119042/DNC</t>
  </si>
  <si>
    <t>760Z0.01119042/DON</t>
  </si>
  <si>
    <t>760Z0.01119042/DOV</t>
  </si>
  <si>
    <t>760Z0.01119042/EBL</t>
  </si>
  <si>
    <t>760Z0.01119042/EDB</t>
  </si>
  <si>
    <t>760Z0.01119042/ENA</t>
  </si>
  <si>
    <t>760Z0.01119042/ENC</t>
  </si>
  <si>
    <t>760Z0.01119042/FBL</t>
  </si>
  <si>
    <t>760Z0.01119042/FBR</t>
  </si>
  <si>
    <t>760Z0.01119042/FDB</t>
  </si>
  <si>
    <t>760Z0.01119042/FNA</t>
  </si>
  <si>
    <t>760Z0.01119042/FNC</t>
  </si>
  <si>
    <t>760Z0.01119042/FSS</t>
  </si>
  <si>
    <t>760Z0.01119042/RBL</t>
  </si>
  <si>
    <t>760Z0.01119042/RBN</t>
  </si>
  <si>
    <t>760Z0.01119042/RBR</t>
  </si>
  <si>
    <t>760Z0.01119042/RBV</t>
  </si>
  <si>
    <t>760Z0.01119042/RDB</t>
  </si>
  <si>
    <t>760Z0.01119042/RMN</t>
  </si>
  <si>
    <t>760Z0.01119042/RMV</t>
  </si>
  <si>
    <t>760Z0.01119042/RNA</t>
  </si>
  <si>
    <t>760Z0.01119042/RON</t>
  </si>
  <si>
    <t>760Z0.01119042/ROV</t>
  </si>
  <si>
    <t>760Z0.01119042/SBL</t>
  </si>
  <si>
    <t>760Z0.01119042/SBR</t>
  </si>
  <si>
    <t>760Z0.01119042/SDB</t>
  </si>
  <si>
    <t>760Z0.01119042/SNA</t>
  </si>
  <si>
    <t>760Z0.01119042/SNC</t>
  </si>
  <si>
    <t>760Z0.01119042/TBL</t>
  </si>
  <si>
    <t>760Z0.01119042/TDB</t>
  </si>
  <si>
    <t>760Z0.01119042/TNA</t>
  </si>
  <si>
    <t>760Z0.01119042/TNC</t>
  </si>
  <si>
    <t>760Z0.01121014/DBL</t>
  </si>
  <si>
    <t>760Z0.01121014/DBN</t>
  </si>
  <si>
    <t>760Z0.01121014/DBR</t>
  </si>
  <si>
    <t>760Z0.01121014/DBV</t>
  </si>
  <si>
    <t>760Z0.01121014/DDB</t>
  </si>
  <si>
    <t>760Z0.01121014/DMN</t>
  </si>
  <si>
    <t>760Z0.01121014/DMV</t>
  </si>
  <si>
    <t>760Z0.01121014/DNA</t>
  </si>
  <si>
    <t>760Z0.01121014/DNC</t>
  </si>
  <si>
    <t>760Z0.01121014/DON</t>
  </si>
  <si>
    <t>760Z0.01121014/DOV</t>
  </si>
  <si>
    <t>760Z0.01121014/EBL</t>
  </si>
  <si>
    <t>760Z0.01121014/EDB</t>
  </si>
  <si>
    <t>760Z0.01121014/ENA</t>
  </si>
  <si>
    <t>760Z0.01121014/ENC</t>
  </si>
  <si>
    <t>760Z0.01121014/FBL</t>
  </si>
  <si>
    <t>760Z0.01121014/FBR</t>
  </si>
  <si>
    <t>760Z0.01121014/FDB</t>
  </si>
  <si>
    <t>760Z0.01121014/FNA</t>
  </si>
  <si>
    <t>760Z0.01121014/FNC</t>
  </si>
  <si>
    <t>760Z0.01121014/FSS</t>
  </si>
  <si>
    <t>760Z0.01121014/RBL</t>
  </si>
  <si>
    <t>760Z0.01121014/RBN</t>
  </si>
  <si>
    <t>760Z0.01121014/RBR</t>
  </si>
  <si>
    <t>760Z0.01121014/RBV</t>
  </si>
  <si>
    <t>760Z0.01121014/RDB</t>
  </si>
  <si>
    <t>760Z0.01121014/RMN</t>
  </si>
  <si>
    <t>760Z0.01121014/RMV</t>
  </si>
  <si>
    <t>760Z0.01121014/RNA</t>
  </si>
  <si>
    <t>760Z0.01121014/RON</t>
  </si>
  <si>
    <t>760Z0.01121014/ROV</t>
  </si>
  <si>
    <t>760Z0.01121014/SBL</t>
  </si>
  <si>
    <t>760Z0.01121014/SBR</t>
  </si>
  <si>
    <t>760Z0.01121014/SDB</t>
  </si>
  <si>
    <t>760Z0.01121014/SNA</t>
  </si>
  <si>
    <t>760Z0.01121014/SNC</t>
  </si>
  <si>
    <t>760Z0.01121014/TBL</t>
  </si>
  <si>
    <t>760Z0.01121014/TDB</t>
  </si>
  <si>
    <t>760Z0.01121014/TNA</t>
  </si>
  <si>
    <t>760Z0.01121014/TNC</t>
  </si>
  <si>
    <t>760Z0.01121018/DBL</t>
  </si>
  <si>
    <t>760Z0.01121018/DBN</t>
  </si>
  <si>
    <t>760Z0.01121018/DBR</t>
  </si>
  <si>
    <t>760Z0.01121018/DBV</t>
  </si>
  <si>
    <t>760Z0.01121018/DDB</t>
  </si>
  <si>
    <t>760Z0.01121018/DMN</t>
  </si>
  <si>
    <t>760Z0.01121018/DMV</t>
  </si>
  <si>
    <t>760Z0.01121018/DNA</t>
  </si>
  <si>
    <t>760Z0.01121018/DNC</t>
  </si>
  <si>
    <t>760Z0.01121018/DON</t>
  </si>
  <si>
    <t>760Z0.01121018/DOV</t>
  </si>
  <si>
    <t>760Z0.01121018/EBL</t>
  </si>
  <si>
    <t>760Z0.01121018/EDB</t>
  </si>
  <si>
    <t>760Z0.01121018/ENA</t>
  </si>
  <si>
    <t>760Z0.01121018/ENC</t>
  </si>
  <si>
    <t>760Z0.01121018/FBL</t>
  </si>
  <si>
    <t>760Z0.01121018/FBR</t>
  </si>
  <si>
    <t>760Z0.01121018/FDB</t>
  </si>
  <si>
    <t>760Z0.01121018/FNA</t>
  </si>
  <si>
    <t>760Z0.01121018/FNC</t>
  </si>
  <si>
    <t>760Z0.01121018/FSS</t>
  </si>
  <si>
    <t>760Z0.01121018/RBL</t>
  </si>
  <si>
    <t>760Z0.01121018/RBN</t>
  </si>
  <si>
    <t>760Z0.01121018/RBR</t>
  </si>
  <si>
    <t>760Z0.01121018/RBV</t>
  </si>
  <si>
    <t>760Z0.01121018/RDB</t>
  </si>
  <si>
    <t>760Z0.01121018/RMN</t>
  </si>
  <si>
    <t>760Z0.01121018/RMV</t>
  </si>
  <si>
    <t>760Z0.01121018/RNA</t>
  </si>
  <si>
    <t>760Z0.01121018/RON</t>
  </si>
  <si>
    <t>760Z0.01121018/ROV</t>
  </si>
  <si>
    <t>760Z0.01121018/SBL</t>
  </si>
  <si>
    <t>760Z0.01121018/SBR</t>
  </si>
  <si>
    <t>760Z0.01121018/SDB</t>
  </si>
  <si>
    <t>760Z0.01121018/SNA</t>
  </si>
  <si>
    <t>760Z0.01121018/SNC</t>
  </si>
  <si>
    <t>760Z0.01121018/TBL</t>
  </si>
  <si>
    <t>760Z0.01121018/TDB</t>
  </si>
  <si>
    <t>760Z0.01121018/TNA</t>
  </si>
  <si>
    <t>760Z0.01121018/TNC</t>
  </si>
  <si>
    <t>760Z0.01121026/DBL</t>
  </si>
  <si>
    <t>760Z0.01121026/DBN</t>
  </si>
  <si>
    <t>760Z0.01121026/DBR</t>
  </si>
  <si>
    <t>760Z0.01121026/DBV</t>
  </si>
  <si>
    <t>760Z0.01121026/DDB</t>
  </si>
  <si>
    <t>760Z0.01121026/DMN</t>
  </si>
  <si>
    <t>760Z0.01121026/DMV</t>
  </si>
  <si>
    <t>760Z0.01121026/DNA</t>
  </si>
  <si>
    <t>760Z0.01121026/DNC</t>
  </si>
  <si>
    <t>760Z0.01121026/DON</t>
  </si>
  <si>
    <t>760Z0.01121026/DOV</t>
  </si>
  <si>
    <t>760Z0.01121026/EBL</t>
  </si>
  <si>
    <t>760Z0.01121026/EDB</t>
  </si>
  <si>
    <t>760Z0.01121026/ENA</t>
  </si>
  <si>
    <t>760Z0.01121026/ENC</t>
  </si>
  <si>
    <t>760Z0.01121026/FBL</t>
  </si>
  <si>
    <t>760Z0.01121026/FBR</t>
  </si>
  <si>
    <t>760Z0.01121026/FDB</t>
  </si>
  <si>
    <t>760Z0.01121026/FNA</t>
  </si>
  <si>
    <t>760Z0.01121026/FNC</t>
  </si>
  <si>
    <t>760Z0.01121026/FSS</t>
  </si>
  <si>
    <t>760Z0.01121026/RBL</t>
  </si>
  <si>
    <t>760Z0.01121026/RBN</t>
  </si>
  <si>
    <t>760Z0.01121026/RBR</t>
  </si>
  <si>
    <t>760Z0.01121026/RBV</t>
  </si>
  <si>
    <t>760Z0.01121026/RDB</t>
  </si>
  <si>
    <t>760Z0.01121026/RMN</t>
  </si>
  <si>
    <t>760Z0.01121026/RMV</t>
  </si>
  <si>
    <t>760Z0.01121026/RNA</t>
  </si>
  <si>
    <t>760Z0.01121026/RON</t>
  </si>
  <si>
    <t>760Z0.01121026/ROV</t>
  </si>
  <si>
    <t>760Z0.01121026/SBL</t>
  </si>
  <si>
    <t>760Z0.01121026/SBR</t>
  </si>
  <si>
    <t>760Z0.01121026/SDB</t>
  </si>
  <si>
    <t>760Z0.01121026/SNA</t>
  </si>
  <si>
    <t>760Z0.01121026/SNC</t>
  </si>
  <si>
    <t>760Z0.01121026/TBL</t>
  </si>
  <si>
    <t>760Z0.01121026/TDB</t>
  </si>
  <si>
    <t>760Z0.01121026/TNA</t>
  </si>
  <si>
    <t>760Z0.01121026/TNC</t>
  </si>
  <si>
    <t>760Z0.01121034/DBL</t>
  </si>
  <si>
    <t>760Z0.01121034/DBN</t>
  </si>
  <si>
    <t>760Z0.01121034/DBR</t>
  </si>
  <si>
    <t>760Z0.01121034/DBV</t>
  </si>
  <si>
    <t>760Z0.01121034/DDB</t>
  </si>
  <si>
    <t>760Z0.01121034/DMN</t>
  </si>
  <si>
    <t>760Z0.01121034/DMV</t>
  </si>
  <si>
    <t>760Z0.01121034/DNA</t>
  </si>
  <si>
    <t>760Z0.01121034/DNC</t>
  </si>
  <si>
    <t>760Z0.01121034/DON</t>
  </si>
  <si>
    <t>760Z0.01121034/DOV</t>
  </si>
  <si>
    <t>760Z0.01121034/EBL</t>
  </si>
  <si>
    <t>760Z0.01121034/EDB</t>
  </si>
  <si>
    <t>760Z0.01121034/ENA</t>
  </si>
  <si>
    <t>760Z0.01121034/ENC</t>
  </si>
  <si>
    <t>760Z0.01121034/FBL</t>
  </si>
  <si>
    <t>760Z0.01121034/FBR</t>
  </si>
  <si>
    <t>760Z0.01121034/FDB</t>
  </si>
  <si>
    <t>760Z0.01121034/FNA</t>
  </si>
  <si>
    <t>760Z0.01121034/FNC</t>
  </si>
  <si>
    <t>760Z0.01121034/FSS</t>
  </si>
  <si>
    <t>760Z0.01121034/RBL</t>
  </si>
  <si>
    <t>760Z0.01121034/RBN</t>
  </si>
  <si>
    <t>760Z0.01121034/RBR</t>
  </si>
  <si>
    <t>760Z0.01121034/RBV</t>
  </si>
  <si>
    <t>760Z0.01121034/RDB</t>
  </si>
  <si>
    <t>760Z0.01121034/RMN</t>
  </si>
  <si>
    <t>760Z0.01121034/RMV</t>
  </si>
  <si>
    <t>760Z0.01121034/RNA</t>
  </si>
  <si>
    <t>760Z0.01121034/RON</t>
  </si>
  <si>
    <t>760Z0.01121034/ROV</t>
  </si>
  <si>
    <t>760Z0.01121034/SBL</t>
  </si>
  <si>
    <t>760Z0.01121034/SBR</t>
  </si>
  <si>
    <t>760Z0.01121034/SDB</t>
  </si>
  <si>
    <t>760Z0.01121034/SNA</t>
  </si>
  <si>
    <t>760Z0.01121034/SNC</t>
  </si>
  <si>
    <t>760Z0.01121034/TBL</t>
  </si>
  <si>
    <t>760Z0.01121034/TDB</t>
  </si>
  <si>
    <t>760Z0.01121034/TNA</t>
  </si>
  <si>
    <t>760Z0.01121034/TNC</t>
  </si>
  <si>
    <t>760Z0.01121042/DBL</t>
  </si>
  <si>
    <t>760Z0.01121042/DBN</t>
  </si>
  <si>
    <t>760Z0.01121042/DBR</t>
  </si>
  <si>
    <t>760Z0.01121042/DBV</t>
  </si>
  <si>
    <t>760Z0.01121042/DDB</t>
  </si>
  <si>
    <t>760Z0.01121042/DMN</t>
  </si>
  <si>
    <t>760Z0.01121042/DMV</t>
  </si>
  <si>
    <t>760Z0.01121042/DNA</t>
  </si>
  <si>
    <t>760Z0.01121042/DNC</t>
  </si>
  <si>
    <t>760Z0.01121042/DON</t>
  </si>
  <si>
    <t>760Z0.01121042/DOV</t>
  </si>
  <si>
    <t>760Z0.01121042/EBL</t>
  </si>
  <si>
    <t>760Z0.01121042/EDB</t>
  </si>
  <si>
    <t>760Z0.01121042/ENA</t>
  </si>
  <si>
    <t>760Z0.01121042/ENC</t>
  </si>
  <si>
    <t>760Z0.01121042/FBL</t>
  </si>
  <si>
    <t>760Z0.01121042/FBR</t>
  </si>
  <si>
    <t>760Z0.01121042/FDB</t>
  </si>
  <si>
    <t>760Z0.01121042/FNA</t>
  </si>
  <si>
    <t>760Z0.01121042/FNC</t>
  </si>
  <si>
    <t>760Z0.01121042/FSS</t>
  </si>
  <si>
    <t>760Z0.01121042/RBL</t>
  </si>
  <si>
    <t>760Z0.01121042/RBN</t>
  </si>
  <si>
    <t>760Z0.01121042/RBR</t>
  </si>
  <si>
    <t>760Z0.01121042/RBV</t>
  </si>
  <si>
    <t>760Z0.01121042/RDB</t>
  </si>
  <si>
    <t>760Z0.01121042/RMN</t>
  </si>
  <si>
    <t>760Z0.01121042/RMV</t>
  </si>
  <si>
    <t>760Z0.01121042/RNA</t>
  </si>
  <si>
    <t>760Z0.01121042/RON</t>
  </si>
  <si>
    <t>760Z0.01121042/ROV</t>
  </si>
  <si>
    <t>760Z0.01121042/SBL</t>
  </si>
  <si>
    <t>760Z0.01121042/SBR</t>
  </si>
  <si>
    <t>760Z0.01121042/SDB</t>
  </si>
  <si>
    <t>760Z0.01121042/SNA</t>
  </si>
  <si>
    <t>760Z0.01121042/SNC</t>
  </si>
  <si>
    <t>760Z0.01121042/TBL</t>
  </si>
  <si>
    <t>760Z0.01121042/TDB</t>
  </si>
  <si>
    <t>760Z0.01121042/TNA</t>
  </si>
  <si>
    <t>760Z0.01121042/TNC</t>
  </si>
  <si>
    <t>760Z0.01123014/DBL</t>
  </si>
  <si>
    <t>760Z0.01123014/DBN</t>
  </si>
  <si>
    <t>760Z0.01123014/DBR</t>
  </si>
  <si>
    <t>760Z0.01123014/DBV</t>
  </si>
  <si>
    <t>760Z0.01123014/DDB</t>
  </si>
  <si>
    <t>760Z0.01123014/DMN</t>
  </si>
  <si>
    <t>760Z0.01123014/DMV</t>
  </si>
  <si>
    <t>760Z0.01123014/DNA</t>
  </si>
  <si>
    <t>760Z0.01123014/DNC</t>
  </si>
  <si>
    <t>760Z0.01123014/DON</t>
  </si>
  <si>
    <t>760Z0.01123014/DOV</t>
  </si>
  <si>
    <t>760Z0.01123014/EBL</t>
  </si>
  <si>
    <t>760Z0.01123014/EDB</t>
  </si>
  <si>
    <t>760Z0.01123014/ENA</t>
  </si>
  <si>
    <t>760Z0.01123014/ENC</t>
  </si>
  <si>
    <t>760Z0.01123014/FBL</t>
  </si>
  <si>
    <t>760Z0.01123014/FBR</t>
  </si>
  <si>
    <t>760Z0.01123014/FDB</t>
  </si>
  <si>
    <t>760Z0.01123014/FNA</t>
  </si>
  <si>
    <t>760Z0.01123014/FNC</t>
  </si>
  <si>
    <t>760Z0.01123014/FSS</t>
  </si>
  <si>
    <t>760Z0.01123014/RBL</t>
  </si>
  <si>
    <t>760Z0.01123014/RBN</t>
  </si>
  <si>
    <t>760Z0.01123014/RBR</t>
  </si>
  <si>
    <t>760Z0.01123014/RBV</t>
  </si>
  <si>
    <t>760Z0.01123014/RDB</t>
  </si>
  <si>
    <t>760Z0.01123014/RMN</t>
  </si>
  <si>
    <t>760Z0.01123014/RMV</t>
  </si>
  <si>
    <t>760Z0.01123014/RNA</t>
  </si>
  <si>
    <t>760Z0.01123014/RON</t>
  </si>
  <si>
    <t>760Z0.01123014/ROV</t>
  </si>
  <si>
    <t>760Z0.01123014/SBL</t>
  </si>
  <si>
    <t>760Z0.01123014/SBR</t>
  </si>
  <si>
    <t>760Z0.01123014/SDB</t>
  </si>
  <si>
    <t>760Z0.01123014/SNA</t>
  </si>
  <si>
    <t>760Z0.01123014/SNC</t>
  </si>
  <si>
    <t>760Z0.01123014/TBL</t>
  </si>
  <si>
    <t>760Z0.01123014/TDB</t>
  </si>
  <si>
    <t>760Z0.01123014/TNA</t>
  </si>
  <si>
    <t>760Z0.01123014/TNC</t>
  </si>
  <si>
    <t>760Z0.01123018/DBL</t>
  </si>
  <si>
    <t>760Z0.01123018/DBN</t>
  </si>
  <si>
    <t>760Z0.01123018/DBR</t>
  </si>
  <si>
    <t>760Z0.01123018/DBV</t>
  </si>
  <si>
    <t>760Z0.01123018/DDB</t>
  </si>
  <si>
    <t>760Z0.01123018/DMN</t>
  </si>
  <si>
    <t>760Z0.01123018/DMV</t>
  </si>
  <si>
    <t>760Z0.01123018/DNA</t>
  </si>
  <si>
    <t>760Z0.01123018/DNC</t>
  </si>
  <si>
    <t>760Z0.01123018/DON</t>
  </si>
  <si>
    <t>760Z0.01123018/DOV</t>
  </si>
  <si>
    <t>760Z0.01123018/EBL</t>
  </si>
  <si>
    <t>760Z0.01123018/EDB</t>
  </si>
  <si>
    <t>760Z0.01123018/ENA</t>
  </si>
  <si>
    <t>760Z0.01123018/ENC</t>
  </si>
  <si>
    <t>760Z0.01123018/FBL</t>
  </si>
  <si>
    <t>760Z0.01123018/FBR</t>
  </si>
  <si>
    <t>760Z0.01123018/FDB</t>
  </si>
  <si>
    <t>760Z0.01123018/FNA</t>
  </si>
  <si>
    <t>760Z0.01123018/FNC</t>
  </si>
  <si>
    <t>760Z0.01123018/FSS</t>
  </si>
  <si>
    <t>760Z0.01123018/RBL</t>
  </si>
  <si>
    <t>760Z0.01123018/RBN</t>
  </si>
  <si>
    <t>760Z0.01123018/RBR</t>
  </si>
  <si>
    <t>760Z0.01123018/RBV</t>
  </si>
  <si>
    <t>760Z0.01123018/RDB</t>
  </si>
  <si>
    <t>760Z0.01123018/RMN</t>
  </si>
  <si>
    <t>760Z0.01123018/RMV</t>
  </si>
  <si>
    <t>760Z0.01123018/RNA</t>
  </si>
  <si>
    <t>760Z0.01123018/RON</t>
  </si>
  <si>
    <t>760Z0.01123018/ROV</t>
  </si>
  <si>
    <t>760Z0.01123018/SBL</t>
  </si>
  <si>
    <t>760Z0.01123018/SBR</t>
  </si>
  <si>
    <t>760Z0.01123018/SDB</t>
  </si>
  <si>
    <t>760Z0.01123018/SNA</t>
  </si>
  <si>
    <t>760Z0.01123018/SNC</t>
  </si>
  <si>
    <t>760Z0.01123018/TBL</t>
  </si>
  <si>
    <t>760Z0.01123018/TDB</t>
  </si>
  <si>
    <t>760Z0.01123018/TNA</t>
  </si>
  <si>
    <t>760Z0.01123018/TNC</t>
  </si>
  <si>
    <t>760Z0.01123026/DBL</t>
  </si>
  <si>
    <t>760Z0.01123026/DBN</t>
  </si>
  <si>
    <t>760Z0.01123026/DBR</t>
  </si>
  <si>
    <t>760Z0.01123026/DBV</t>
  </si>
  <si>
    <t>760Z0.01123026/DDB</t>
  </si>
  <si>
    <t>760Z0.01123026/DMN</t>
  </si>
  <si>
    <t>760Z0.01123026/DMV</t>
  </si>
  <si>
    <t>760Z0.01123026/DNA</t>
  </si>
  <si>
    <t>760Z0.01123026/DNC</t>
  </si>
  <si>
    <t>760Z0.01123026/DON</t>
  </si>
  <si>
    <t>760Z0.01123026/DOV</t>
  </si>
  <si>
    <t>760Z0.01123026/EBL</t>
  </si>
  <si>
    <t>760Z0.01123026/EDB</t>
  </si>
  <si>
    <t>760Z0.01123026/ENA</t>
  </si>
  <si>
    <t>760Z0.01123026/ENC</t>
  </si>
  <si>
    <t>760Z0.01123026/FBL</t>
  </si>
  <si>
    <t>760Z0.01123026/FBR</t>
  </si>
  <si>
    <t>760Z0.01123026/FDB</t>
  </si>
  <si>
    <t>760Z0.01123026/FNA</t>
  </si>
  <si>
    <t>760Z0.01123026/FNC</t>
  </si>
  <si>
    <t>760Z0.01123026/FSS</t>
  </si>
  <si>
    <t>760Z0.01123026/RBL</t>
  </si>
  <si>
    <t>760Z0.01123026/RBN</t>
  </si>
  <si>
    <t>760Z0.01123026/RBR</t>
  </si>
  <si>
    <t>760Z0.01123026/RBV</t>
  </si>
  <si>
    <t>760Z0.01123026/RDB</t>
  </si>
  <si>
    <t>760Z0.01123026/RMN</t>
  </si>
  <si>
    <t>760Z0.01123026/RMV</t>
  </si>
  <si>
    <t>760Z0.01123026/RNA</t>
  </si>
  <si>
    <t>760Z0.01123026/RON</t>
  </si>
  <si>
    <t>760Z0.01123026/ROV</t>
  </si>
  <si>
    <t>760Z0.01123026/SBL</t>
  </si>
  <si>
    <t>760Z0.01123026/SBR</t>
  </si>
  <si>
    <t>760Z0.01123026/SDB</t>
  </si>
  <si>
    <t>760Z0.01123026/SNA</t>
  </si>
  <si>
    <t>760Z0.01123026/SNC</t>
  </si>
  <si>
    <t>760Z0.01123026/TBL</t>
  </si>
  <si>
    <t>760Z0.01123026/TDB</t>
  </si>
  <si>
    <t>760Z0.01123026/TNA</t>
  </si>
  <si>
    <t>760Z0.01123026/TNC</t>
  </si>
  <si>
    <t>760Z0.01123034/DBL</t>
  </si>
  <si>
    <t>760Z0.01123034/DBN</t>
  </si>
  <si>
    <t>760Z0.01123034/DBR</t>
  </si>
  <si>
    <t>760Z0.01123034/DBV</t>
  </si>
  <si>
    <t>760Z0.01123034/DDB</t>
  </si>
  <si>
    <t>760Z0.01123034/DMN</t>
  </si>
  <si>
    <t>760Z0.01123034/DMV</t>
  </si>
  <si>
    <t>760Z0.01123034/DNA</t>
  </si>
  <si>
    <t>760Z0.01123034/DNC</t>
  </si>
  <si>
    <t>760Z0.01123034/DON</t>
  </si>
  <si>
    <t>760Z0.01123034/DOV</t>
  </si>
  <si>
    <t>760Z0.01123034/EBL</t>
  </si>
  <si>
    <t>760Z0.01123034/EDB</t>
  </si>
  <si>
    <t>760Z0.01123034/ENA</t>
  </si>
  <si>
    <t>760Z0.01123034/ENC</t>
  </si>
  <si>
    <t>760Z0.01123034/FBL</t>
  </si>
  <si>
    <t>760Z0.01123034/FBR</t>
  </si>
  <si>
    <t>760Z0.01123034/FDB</t>
  </si>
  <si>
    <t>760Z0.01123034/FNA</t>
  </si>
  <si>
    <t>760Z0.01123034/FNC</t>
  </si>
  <si>
    <t>760Z0.01123034/FSS</t>
  </si>
  <si>
    <t>760Z0.01123034/RBL</t>
  </si>
  <si>
    <t>760Z0.01123034/RBN</t>
  </si>
  <si>
    <t>760Z0.01123034/RBR</t>
  </si>
  <si>
    <t>760Z0.01123034/RBV</t>
  </si>
  <si>
    <t>760Z0.01123034/RDB</t>
  </si>
  <si>
    <t>760Z0.01123034/RMN</t>
  </si>
  <si>
    <t>760Z0.01123034/RMV</t>
  </si>
  <si>
    <t>760Z0.01123034/RNA</t>
  </si>
  <si>
    <t>760Z0.01123034/RON</t>
  </si>
  <si>
    <t>760Z0.01123034/ROV</t>
  </si>
  <si>
    <t>760Z0.01123034/SBL</t>
  </si>
  <si>
    <t>760Z0.01123034/SBR</t>
  </si>
  <si>
    <t>760Z0.01123034/SDB</t>
  </si>
  <si>
    <t>760Z0.01123034/SNA</t>
  </si>
  <si>
    <t>760Z0.01123034/SNC</t>
  </si>
  <si>
    <t>760Z0.01123034/TBL</t>
  </si>
  <si>
    <t>760Z0.01123034/TDB</t>
  </si>
  <si>
    <t>760Z0.01123034/TNA</t>
  </si>
  <si>
    <t>760Z0.01123034/TNC</t>
  </si>
  <si>
    <t>760Z0.01123042/DBL</t>
  </si>
  <si>
    <t>760Z0.01123042/DBN</t>
  </si>
  <si>
    <t>760Z0.01123042/DBR</t>
  </si>
  <si>
    <t>760Z0.01123042/DBV</t>
  </si>
  <si>
    <t>760Z0.01123042/DDB</t>
  </si>
  <si>
    <t>760Z0.01123042/DMN</t>
  </si>
  <si>
    <t>760Z0.01123042/DMV</t>
  </si>
  <si>
    <t>760Z0.01123042/DNA</t>
  </si>
  <si>
    <t>760Z0.01123042/DNC</t>
  </si>
  <si>
    <t>760Z0.01123042/DON</t>
  </si>
  <si>
    <t>760Z0.01123042/DOV</t>
  </si>
  <si>
    <t>760Z0.01123042/EBL</t>
  </si>
  <si>
    <t>760Z0.01123042/EDB</t>
  </si>
  <si>
    <t>760Z0.01123042/ENA</t>
  </si>
  <si>
    <t>760Z0.01123042/ENC</t>
  </si>
  <si>
    <t>760Z0.01123042/FBL</t>
  </si>
  <si>
    <t>760Z0.01123042/FBR</t>
  </si>
  <si>
    <t>760Z0.01123042/FDB</t>
  </si>
  <si>
    <t>760Z0.01123042/FNA</t>
  </si>
  <si>
    <t>760Z0.01123042/FNC</t>
  </si>
  <si>
    <t>760Z0.01123042/FSS</t>
  </si>
  <si>
    <t>760Z0.01123042/RBL</t>
  </si>
  <si>
    <t>760Z0.01123042/RBN</t>
  </si>
  <si>
    <t>760Z0.01123042/RBR</t>
  </si>
  <si>
    <t>760Z0.01123042/RBV</t>
  </si>
  <si>
    <t>760Z0.01123042/RDB</t>
  </si>
  <si>
    <t>760Z0.01123042/RMN</t>
  </si>
  <si>
    <t>760Z0.01123042/RMV</t>
  </si>
  <si>
    <t>760Z0.01123042/RNA</t>
  </si>
  <si>
    <t>760Z0.01123042/RON</t>
  </si>
  <si>
    <t>760Z0.01123042/ROV</t>
  </si>
  <si>
    <t>760Z0.01123042/SBL</t>
  </si>
  <si>
    <t>760Z0.01123042/SBR</t>
  </si>
  <si>
    <t>760Z0.01123042/SDB</t>
  </si>
  <si>
    <t>760Z0.01123042/SNA</t>
  </si>
  <si>
    <t>760Z0.01123042/SNC</t>
  </si>
  <si>
    <t>760Z0.01123042/TBL</t>
  </si>
  <si>
    <t>760Z0.01123042/TDB</t>
  </si>
  <si>
    <t>760Z0.01123042/TNA</t>
  </si>
  <si>
    <t>760Z0.01123042/TNC</t>
  </si>
  <si>
    <t>760Z0.01125014/DBL</t>
  </si>
  <si>
    <t>760Z0.01125014/DBN</t>
  </si>
  <si>
    <t>760Z0.01125014/DBR</t>
  </si>
  <si>
    <t>760Z0.01125014/DBV</t>
  </si>
  <si>
    <t>760Z0.01125014/DDB</t>
  </si>
  <si>
    <t>760Z0.01125014/DMN</t>
  </si>
  <si>
    <t>760Z0.01125014/DMV</t>
  </si>
  <si>
    <t>760Z0.01125014/DNA</t>
  </si>
  <si>
    <t>760Z0.01125014/DNC</t>
  </si>
  <si>
    <t>760Z0.01125014/DON</t>
  </si>
  <si>
    <t>760Z0.01125014/DOV</t>
  </si>
  <si>
    <t>760Z0.01125014/EBL</t>
  </si>
  <si>
    <t>760Z0.01125014/EDB</t>
  </si>
  <si>
    <t>760Z0.01125014/ENA</t>
  </si>
  <si>
    <t>760Z0.01125014/ENC</t>
  </si>
  <si>
    <t>760Z0.01125014/FBL</t>
  </si>
  <si>
    <t>760Z0.01125014/FBR</t>
  </si>
  <si>
    <t>760Z0.01125014/FDB</t>
  </si>
  <si>
    <t>760Z0.01125014/FNA</t>
  </si>
  <si>
    <t>760Z0.01125014/FNC</t>
  </si>
  <si>
    <t>760Z0.01125014/FSS</t>
  </si>
  <si>
    <t>760Z0.01125014/RBL</t>
  </si>
  <si>
    <t>760Z0.01125014/RBN</t>
  </si>
  <si>
    <t>760Z0.01125014/RBR</t>
  </si>
  <si>
    <t>760Z0.01125014/RBV</t>
  </si>
  <si>
    <t>760Z0.01125014/RDB</t>
  </si>
  <si>
    <t>760Z0.01125014/RMN</t>
  </si>
  <si>
    <t>760Z0.01125014/RMV</t>
  </si>
  <si>
    <t>760Z0.01125014/RNA</t>
  </si>
  <si>
    <t>760Z0.01125014/RON</t>
  </si>
  <si>
    <t>760Z0.01125014/ROV</t>
  </si>
  <si>
    <t>760Z0.01125014/SBL</t>
  </si>
  <si>
    <t>760Z0.01125014/SBR</t>
  </si>
  <si>
    <t>760Z0.01125014/SDB</t>
  </si>
  <si>
    <t>760Z0.01125014/SNA</t>
  </si>
  <si>
    <t>760Z0.01125014/SNC</t>
  </si>
  <si>
    <t>760Z0.01125014/TBL</t>
  </si>
  <si>
    <t>760Z0.01125014/TDB</t>
  </si>
  <si>
    <t>760Z0.01125014/TNA</t>
  </si>
  <si>
    <t>760Z0.01125014/TNC</t>
  </si>
  <si>
    <t>760Z0.01125018/DBL</t>
  </si>
  <si>
    <t>760Z0.01125018/DBN</t>
  </si>
  <si>
    <t>760Z0.01125018/DBR</t>
  </si>
  <si>
    <t>760Z0.01125018/DBV</t>
  </si>
  <si>
    <t>760Z0.01125018/DDB</t>
  </si>
  <si>
    <t>760Z0.01125018/DMN</t>
  </si>
  <si>
    <t>760Z0.01125018/DMV</t>
  </si>
  <si>
    <t>760Z0.01125018/DNA</t>
  </si>
  <si>
    <t>760Z0.01125018/DNC</t>
  </si>
  <si>
    <t>760Z0.01125018/DON</t>
  </si>
  <si>
    <t>760Z0.01125018/DOV</t>
  </si>
  <si>
    <t>760Z0.01125018/EBL</t>
  </si>
  <si>
    <t>760Z0.01125018/EDB</t>
  </si>
  <si>
    <t>760Z0.01125018/ENA</t>
  </si>
  <si>
    <t>760Z0.01125018/ENC</t>
  </si>
  <si>
    <t>760Z0.01125018/FBL</t>
  </si>
  <si>
    <t>760Z0.01125018/FBR</t>
  </si>
  <si>
    <t>760Z0.01125018/FDB</t>
  </si>
  <si>
    <t>760Z0.01125018/FNA</t>
  </si>
  <si>
    <t>760Z0.01125018/FNC</t>
  </si>
  <si>
    <t>760Z0.01125018/FSS</t>
  </si>
  <si>
    <t>760Z0.01125018/RBL</t>
  </si>
  <si>
    <t>760Z0.01125018/RBN</t>
  </si>
  <si>
    <t>760Z0.01125018/RBR</t>
  </si>
  <si>
    <t>760Z0.01125018/RBV</t>
  </si>
  <si>
    <t>760Z0.01125018/RDB</t>
  </si>
  <si>
    <t>760Z0.01125018/RMN</t>
  </si>
  <si>
    <t>760Z0.01125018/RMV</t>
  </si>
  <si>
    <t>760Z0.01125018/RNA</t>
  </si>
  <si>
    <t>760Z0.01125018/RON</t>
  </si>
  <si>
    <t>760Z0.01125018/ROV</t>
  </si>
  <si>
    <t>760Z0.01125018/SBL</t>
  </si>
  <si>
    <t>760Z0.01125018/SBR</t>
  </si>
  <si>
    <t>760Z0.01125018/SDB</t>
  </si>
  <si>
    <t>760Z0.01125018/SNA</t>
  </si>
  <si>
    <t>760Z0.01125018/SNC</t>
  </si>
  <si>
    <t>760Z0.01125018/TBL</t>
  </si>
  <si>
    <t>760Z0.01125018/TDB</t>
  </si>
  <si>
    <t>760Z0.01125018/TNA</t>
  </si>
  <si>
    <t>760Z0.01125018/TNC</t>
  </si>
  <si>
    <t>760Z0.01125026/DBL</t>
  </si>
  <si>
    <t>760Z0.01125026/DBN</t>
  </si>
  <si>
    <t>760Z0.01125026/DBR</t>
  </si>
  <si>
    <t>760Z0.01125026/DBV</t>
  </si>
  <si>
    <t>760Z0.01125026/DDB</t>
  </si>
  <si>
    <t>760Z0.01125026/DMN</t>
  </si>
  <si>
    <t>760Z0.01125026/DMV</t>
  </si>
  <si>
    <t>760Z0.01125026/DNA</t>
  </si>
  <si>
    <t>760Z0.01125026/DNC</t>
  </si>
  <si>
    <t>760Z0.01125026/DON</t>
  </si>
  <si>
    <t>760Z0.01125026/DOV</t>
  </si>
  <si>
    <t>760Z0.01125026/EBL</t>
  </si>
  <si>
    <t>760Z0.01125026/EDB</t>
  </si>
  <si>
    <t>760Z0.01125026/ENA</t>
  </si>
  <si>
    <t>760Z0.01125026/ENC</t>
  </si>
  <si>
    <t>760Z0.01125026/FBL</t>
  </si>
  <si>
    <t>760Z0.01125026/FBR</t>
  </si>
  <si>
    <t>760Z0.01125026/FDB</t>
  </si>
  <si>
    <t>760Z0.01125026/FNA</t>
  </si>
  <si>
    <t>760Z0.01125026/FNC</t>
  </si>
  <si>
    <t>760Z0.01125026/FSS</t>
  </si>
  <si>
    <t>760Z0.01125026/RBL</t>
  </si>
  <si>
    <t>760Z0.01125026/RBN</t>
  </si>
  <si>
    <t>760Z0.01125026/RBR</t>
  </si>
  <si>
    <t>760Z0.01125026/RBV</t>
  </si>
  <si>
    <t>760Z0.01125026/RDB</t>
  </si>
  <si>
    <t>760Z0.01125026/RMN</t>
  </si>
  <si>
    <t>760Z0.01125026/RMV</t>
  </si>
  <si>
    <t>760Z0.01125026/RNA</t>
  </si>
  <si>
    <t>760Z0.01125026/RON</t>
  </si>
  <si>
    <t>760Z0.01125026/ROV</t>
  </si>
  <si>
    <t>760Z0.01125026/SBL</t>
  </si>
  <si>
    <t>760Z0.01125026/SBR</t>
  </si>
  <si>
    <t>760Z0.01125026/SDB</t>
  </si>
  <si>
    <t>760Z0.01125026/SNA</t>
  </si>
  <si>
    <t>760Z0.01125026/SNC</t>
  </si>
  <si>
    <t>760Z0.01125026/TBL</t>
  </si>
  <si>
    <t>760Z0.01125026/TDB</t>
  </si>
  <si>
    <t>760Z0.01125026/TNA</t>
  </si>
  <si>
    <t>760Z0.01125026/TNC</t>
  </si>
  <si>
    <t>760Z0.01125034/DBL</t>
  </si>
  <si>
    <t>760Z0.01125034/DBN</t>
  </si>
  <si>
    <t>760Z0.01125034/DBR</t>
  </si>
  <si>
    <t>760Z0.01125034/DBV</t>
  </si>
  <si>
    <t>760Z0.01125034/DDB</t>
  </si>
  <si>
    <t>760Z0.01125034/DMN</t>
  </si>
  <si>
    <t>760Z0.01125034/DMV</t>
  </si>
  <si>
    <t>760Z0.01125034/DNA</t>
  </si>
  <si>
    <t>760Z0.01125034/DNC</t>
  </si>
  <si>
    <t>760Z0.01125034/DON</t>
  </si>
  <si>
    <t>760Z0.01125034/DOV</t>
  </si>
  <si>
    <t>760Z0.01125034/EBL</t>
  </si>
  <si>
    <t>760Z0.01125034/EDB</t>
  </si>
  <si>
    <t>760Z0.01125034/ENA</t>
  </si>
  <si>
    <t>760Z0.01125034/ENC</t>
  </si>
  <si>
    <t>760Z0.01125034/FBL</t>
  </si>
  <si>
    <t>760Z0.01125034/FBR</t>
  </si>
  <si>
    <t>760Z0.01125034/FDB</t>
  </si>
  <si>
    <t>760Z0.01125034/FNA</t>
  </si>
  <si>
    <t>760Z0.01125034/FNC</t>
  </si>
  <si>
    <t>760Z0.01125034/FSS</t>
  </si>
  <si>
    <t>760Z0.01125034/RBL</t>
  </si>
  <si>
    <t>760Z0.01125034/RBN</t>
  </si>
  <si>
    <t>760Z0.01125034/RBR</t>
  </si>
  <si>
    <t>760Z0.01125034/RBV</t>
  </si>
  <si>
    <t>760Z0.01125034/RDB</t>
  </si>
  <si>
    <t>760Z0.01125034/RMN</t>
  </si>
  <si>
    <t>760Z0.01125034/RMV</t>
  </si>
  <si>
    <t>760Z0.01125034/RNA</t>
  </si>
  <si>
    <t>760Z0.01125034/RON</t>
  </si>
  <si>
    <t>760Z0.01125034/ROV</t>
  </si>
  <si>
    <t>760Z0.01125034/SBL</t>
  </si>
  <si>
    <t>760Z0.01125034/SBR</t>
  </si>
  <si>
    <t>760Z0.01125034/SDB</t>
  </si>
  <si>
    <t>760Z0.01125034/SNA</t>
  </si>
  <si>
    <t>760Z0.01125034/SNC</t>
  </si>
  <si>
    <t>760Z0.01125034/TBL</t>
  </si>
  <si>
    <t>760Z0.01125034/TDB</t>
  </si>
  <si>
    <t>760Z0.01125034/TNA</t>
  </si>
  <si>
    <t>760Z0.01125034/TNC</t>
  </si>
  <si>
    <t>760Z0.01125042/DBL</t>
  </si>
  <si>
    <t>760Z0.01125042/DBN</t>
  </si>
  <si>
    <t>760Z0.01125042/DBR</t>
  </si>
  <si>
    <t>760Z0.01125042/DBV</t>
  </si>
  <si>
    <t>760Z0.01125042/DDB</t>
  </si>
  <si>
    <t>760Z0.01125042/DMN</t>
  </si>
  <si>
    <t>760Z0.01125042/DMV</t>
  </si>
  <si>
    <t>760Z0.01125042/DNA</t>
  </si>
  <si>
    <t>760Z0.01125042/DNC</t>
  </si>
  <si>
    <t>760Z0.01125042/DON</t>
  </si>
  <si>
    <t>760Z0.01125042/DOV</t>
  </si>
  <si>
    <t>760Z0.01125042/EBL</t>
  </si>
  <si>
    <t>760Z0.01125042/EDB</t>
  </si>
  <si>
    <t>760Z0.01125042/ENA</t>
  </si>
  <si>
    <t>760Z0.01125042/ENC</t>
  </si>
  <si>
    <t>760Z0.01125042/FBL</t>
  </si>
  <si>
    <t>760Z0.01125042/FBR</t>
  </si>
  <si>
    <t>760Z0.01125042/FDB</t>
  </si>
  <si>
    <t>760Z0.01125042/FNA</t>
  </si>
  <si>
    <t>760Z0.01125042/FNC</t>
  </si>
  <si>
    <t>760Z0.01125042/FSS</t>
  </si>
  <si>
    <t>760Z0.01125042/RBL</t>
  </si>
  <si>
    <t>760Z0.01125042/RBN</t>
  </si>
  <si>
    <t>760Z0.01125042/RBR</t>
  </si>
  <si>
    <t>760Z0.01125042/RBV</t>
  </si>
  <si>
    <t>760Z0.01125042/RDB</t>
  </si>
  <si>
    <t>760Z0.01125042/RMN</t>
  </si>
  <si>
    <t>760Z0.01125042/RMV</t>
  </si>
  <si>
    <t>760Z0.01125042/RNA</t>
  </si>
  <si>
    <t>760Z0.01125042/RON</t>
  </si>
  <si>
    <t>760Z0.01125042/ROV</t>
  </si>
  <si>
    <t>760Z0.01125042/SBL</t>
  </si>
  <si>
    <t>760Z0.01125042/SBR</t>
  </si>
  <si>
    <t>760Z0.01125042/SDB</t>
  </si>
  <si>
    <t>760Z0.01125042/SNA</t>
  </si>
  <si>
    <t>760Z0.01125042/SNC</t>
  </si>
  <si>
    <t>760Z0.01125042/TBL</t>
  </si>
  <si>
    <t>760Z0.01125042/TDB</t>
  </si>
  <si>
    <t>760Z0.01125042/TNA</t>
  </si>
  <si>
    <t>760Z0.01125042/TNC</t>
  </si>
  <si>
    <t>760Z0.01127014/DBL</t>
  </si>
  <si>
    <t>760Z0.01127014/DBN</t>
  </si>
  <si>
    <t>760Z0.01127014/DBR</t>
  </si>
  <si>
    <t>760Z0.01127014/DBV</t>
  </si>
  <si>
    <t>760Z0.01127014/DDB</t>
  </si>
  <si>
    <t>760Z0.01127014/DMN</t>
  </si>
  <si>
    <t>760Z0.01127014/DMV</t>
  </si>
  <si>
    <t>760Z0.01127014/DNA</t>
  </si>
  <si>
    <t>760Z0.01127014/DNC</t>
  </si>
  <si>
    <t>760Z0.01127014/DON</t>
  </si>
  <si>
    <t>760Z0.01127014/DOV</t>
  </si>
  <si>
    <t>760Z0.01127014/EBL</t>
  </si>
  <si>
    <t>760Z0.01127014/EDB</t>
  </si>
  <si>
    <t>760Z0.01127014/ENA</t>
  </si>
  <si>
    <t>760Z0.01127014/ENC</t>
  </si>
  <si>
    <t>760Z0.01127014/FBL</t>
  </si>
  <si>
    <t>760Z0.01127014/FBR</t>
  </si>
  <si>
    <t>760Z0.01127014/FDB</t>
  </si>
  <si>
    <t>760Z0.01127014/FNA</t>
  </si>
  <si>
    <t>760Z0.01127014/FNC</t>
  </si>
  <si>
    <t>760Z0.01127014/FSS</t>
  </si>
  <si>
    <t>760Z0.01127014/RBL</t>
  </si>
  <si>
    <t>760Z0.01127014/RBN</t>
  </si>
  <si>
    <t>760Z0.01127014/RBR</t>
  </si>
  <si>
    <t>760Z0.01127014/RBV</t>
  </si>
  <si>
    <t>760Z0.01127014/RDB</t>
  </si>
  <si>
    <t>760Z0.01127014/RMN</t>
  </si>
  <si>
    <t>760Z0.01127014/RMV</t>
  </si>
  <si>
    <t>760Z0.01127014/RNA</t>
  </si>
  <si>
    <t>760Z0.01127014/RON</t>
  </si>
  <si>
    <t>760Z0.01127014/ROV</t>
  </si>
  <si>
    <t>760Z0.01127014/SBL</t>
  </si>
  <si>
    <t>760Z0.01127014/SBR</t>
  </si>
  <si>
    <t>760Z0.01127014/SDB</t>
  </si>
  <si>
    <t>760Z0.01127014/SNA</t>
  </si>
  <si>
    <t>760Z0.01127014/SNC</t>
  </si>
  <si>
    <t>760Z0.01127014/TBL</t>
  </si>
  <si>
    <t>760Z0.01127014/TDB</t>
  </si>
  <si>
    <t>760Z0.01127014/TNA</t>
  </si>
  <si>
    <t>760Z0.01127014/TNC</t>
  </si>
  <si>
    <t>760Z0.01127018/DBL</t>
  </si>
  <si>
    <t>760Z0.01127018/DBN</t>
  </si>
  <si>
    <t>760Z0.01127018/DBR</t>
  </si>
  <si>
    <t>760Z0.01127018/DBV</t>
  </si>
  <si>
    <t>760Z0.01127018/DDB</t>
  </si>
  <si>
    <t>760Z0.01127018/DMN</t>
  </si>
  <si>
    <t>760Z0.01127018/DMV</t>
  </si>
  <si>
    <t>760Z0.01127018/DNA</t>
  </si>
  <si>
    <t>760Z0.01127018/DNC</t>
  </si>
  <si>
    <t>760Z0.01127018/DON</t>
  </si>
  <si>
    <t>760Z0.01127018/DOV</t>
  </si>
  <si>
    <t>760Z0.01127018/EBL</t>
  </si>
  <si>
    <t>760Z0.01127018/EDB</t>
  </si>
  <si>
    <t>760Z0.01127018/ENA</t>
  </si>
  <si>
    <t>760Z0.01127018/ENC</t>
  </si>
  <si>
    <t>760Z0.01127018/FBL</t>
  </si>
  <si>
    <t>760Z0.01127018/FBR</t>
  </si>
  <si>
    <t>760Z0.01127018/FDB</t>
  </si>
  <si>
    <t>760Z0.01127018/FNA</t>
  </si>
  <si>
    <t>760Z0.01127018/FNC</t>
  </si>
  <si>
    <t>760Z0.01127018/FSS</t>
  </si>
  <si>
    <t>760Z0.01127018/RBL</t>
  </si>
  <si>
    <t>760Z0.01127018/RBN</t>
  </si>
  <si>
    <t>760Z0.01127018/RBR</t>
  </si>
  <si>
    <t>760Z0.01127018/RBV</t>
  </si>
  <si>
    <t>760Z0.01127018/RDB</t>
  </si>
  <si>
    <t>760Z0.01127018/RMN</t>
  </si>
  <si>
    <t>760Z0.01127018/RMV</t>
  </si>
  <si>
    <t>760Z0.01127018/RNA</t>
  </si>
  <si>
    <t>760Z0.01127018/RON</t>
  </si>
  <si>
    <t>760Z0.01127018/ROV</t>
  </si>
  <si>
    <t>760Z0.01127018/SBL</t>
  </si>
  <si>
    <t>760Z0.01127018/SBR</t>
  </si>
  <si>
    <t>760Z0.01127018/SDB</t>
  </si>
  <si>
    <t>760Z0.01127018/SNA</t>
  </si>
  <si>
    <t>760Z0.01127018/SNC</t>
  </si>
  <si>
    <t>760Z0.01127018/TBL</t>
  </si>
  <si>
    <t>760Z0.01127018/TDB</t>
  </si>
  <si>
    <t>760Z0.01127018/TNA</t>
  </si>
  <si>
    <t>760Z0.01127018/TNC</t>
  </si>
  <si>
    <t>760Z0.01127026/DBL</t>
  </si>
  <si>
    <t>760Z0.01127026/DBN</t>
  </si>
  <si>
    <t>760Z0.01127026/DBR</t>
  </si>
  <si>
    <t>760Z0.01127026/DBV</t>
  </si>
  <si>
    <t>760Z0.01127026/DDB</t>
  </si>
  <si>
    <t>760Z0.01127026/DMN</t>
  </si>
  <si>
    <t>760Z0.01127026/DMV</t>
  </si>
  <si>
    <t>760Z0.01127026/DNA</t>
  </si>
  <si>
    <t>760Z0.01127026/DNC</t>
  </si>
  <si>
    <t>760Z0.01127026/DON</t>
  </si>
  <si>
    <t>760Z0.01127026/DOV</t>
  </si>
  <si>
    <t>760Z0.01127026/EBL</t>
  </si>
  <si>
    <t>760Z0.01127026/EDB</t>
  </si>
  <si>
    <t>760Z0.01127026/ENA</t>
  </si>
  <si>
    <t>760Z0.01127026/ENC</t>
  </si>
  <si>
    <t>760Z0.01127026/FBL</t>
  </si>
  <si>
    <t>760Z0.01127026/FBR</t>
  </si>
  <si>
    <t>760Z0.01127026/FDB</t>
  </si>
  <si>
    <t>760Z0.01127026/FNA</t>
  </si>
  <si>
    <t>760Z0.01127026/FNC</t>
  </si>
  <si>
    <t>760Z0.01127026/FSS</t>
  </si>
  <si>
    <t>760Z0.01127026/RBL</t>
  </si>
  <si>
    <t>760Z0.01127026/RBN</t>
  </si>
  <si>
    <t>760Z0.01127026/RBR</t>
  </si>
  <si>
    <t>760Z0.01127026/RBV</t>
  </si>
  <si>
    <t>760Z0.01127026/RDB</t>
  </si>
  <si>
    <t>760Z0.01127026/RMN</t>
  </si>
  <si>
    <t>760Z0.01127026/RMV</t>
  </si>
  <si>
    <t>760Z0.01127026/RNA</t>
  </si>
  <si>
    <t>760Z0.01127026/RON</t>
  </si>
  <si>
    <t>760Z0.01127026/ROV</t>
  </si>
  <si>
    <t>760Z0.01127026/SBL</t>
  </si>
  <si>
    <t>760Z0.01127026/SBR</t>
  </si>
  <si>
    <t>760Z0.01127026/SDB</t>
  </si>
  <si>
    <t>760Z0.01127026/SNA</t>
  </si>
  <si>
    <t>760Z0.01127026/SNC</t>
  </si>
  <si>
    <t>760Z0.01127026/TBL</t>
  </si>
  <si>
    <t>760Z0.01127026/TDB</t>
  </si>
  <si>
    <t>760Z0.01127026/TNA</t>
  </si>
  <si>
    <t>760Z0.01127026/TNC</t>
  </si>
  <si>
    <t>760Z0.01127034/DBL</t>
  </si>
  <si>
    <t>760Z0.01127034/DBN</t>
  </si>
  <si>
    <t>760Z0.01127034/DBR</t>
  </si>
  <si>
    <t>760Z0.01127034/DBV</t>
  </si>
  <si>
    <t>760Z0.01127034/DDB</t>
  </si>
  <si>
    <t>760Z0.01127034/DMN</t>
  </si>
  <si>
    <t>760Z0.01127034/DMV</t>
  </si>
  <si>
    <t>760Z0.01127034/DNA</t>
  </si>
  <si>
    <t>760Z0.01127034/DNC</t>
  </si>
  <si>
    <t>760Z0.01127034/DON</t>
  </si>
  <si>
    <t>760Z0.01127034/DOV</t>
  </si>
  <si>
    <t>760Z0.01127034/EBL</t>
  </si>
  <si>
    <t>760Z0.01127034/EDB</t>
  </si>
  <si>
    <t>760Z0.01127034/ENA</t>
  </si>
  <si>
    <t>760Z0.01127034/ENC</t>
  </si>
  <si>
    <t>760Z0.01127034/FBL</t>
  </si>
  <si>
    <t>760Z0.01127034/FBR</t>
  </si>
  <si>
    <t>760Z0.01127034/FDB</t>
  </si>
  <si>
    <t>760Z0.01127034/FNA</t>
  </si>
  <si>
    <t>760Z0.01127034/FNC</t>
  </si>
  <si>
    <t>760Z0.01127034/FSS</t>
  </si>
  <si>
    <t>760Z0.01127034/RBL</t>
  </si>
  <si>
    <t>760Z0.01127034/RBN</t>
  </si>
  <si>
    <t>760Z0.01127034/RBR</t>
  </si>
  <si>
    <t>760Z0.01127034/RBV</t>
  </si>
  <si>
    <t>760Z0.01127034/RDB</t>
  </si>
  <si>
    <t>760Z0.01127034/RMN</t>
  </si>
  <si>
    <t>760Z0.01127034/RMV</t>
  </si>
  <si>
    <t>760Z0.01127034/RNA</t>
  </si>
  <si>
    <t>760Z0.01127034/RON</t>
  </si>
  <si>
    <t>760Z0.01127034/ROV</t>
  </si>
  <si>
    <t>760Z0.01127034/SBL</t>
  </si>
  <si>
    <t>760Z0.01127034/SBR</t>
  </si>
  <si>
    <t>760Z0.01127034/SDB</t>
  </si>
  <si>
    <t>760Z0.01127034/SNA</t>
  </si>
  <si>
    <t>760Z0.01127034/SNC</t>
  </si>
  <si>
    <t>760Z0.01127034/TBL</t>
  </si>
  <si>
    <t>760Z0.01127034/TDB</t>
  </si>
  <si>
    <t>760Z0.01127034/TNA</t>
  </si>
  <si>
    <t>760Z0.01127034/TNC</t>
  </si>
  <si>
    <t>760Z0.01127042/DBL</t>
  </si>
  <si>
    <t>760Z0.01127042/DBN</t>
  </si>
  <si>
    <t>760Z0.01127042/DBR</t>
  </si>
  <si>
    <t>760Z0.01127042/DBV</t>
  </si>
  <si>
    <t>760Z0.01127042/DDB</t>
  </si>
  <si>
    <t>760Z0.01127042/DMN</t>
  </si>
  <si>
    <t>760Z0.01127042/DMV</t>
  </si>
  <si>
    <t>760Z0.01127042/DNA</t>
  </si>
  <si>
    <t>760Z0.01127042/DNC</t>
  </si>
  <si>
    <t>760Z0.01127042/DON</t>
  </si>
  <si>
    <t>760Z0.01127042/DOV</t>
  </si>
  <si>
    <t>760Z0.01127042/EBL</t>
  </si>
  <si>
    <t>760Z0.01127042/EDB</t>
  </si>
  <si>
    <t>760Z0.01127042/ENA</t>
  </si>
  <si>
    <t>760Z0.01127042/ENC</t>
  </si>
  <si>
    <t>760Z0.01127042/FBL</t>
  </si>
  <si>
    <t>760Z0.01127042/FBR</t>
  </si>
  <si>
    <t>760Z0.01127042/FDB</t>
  </si>
  <si>
    <t>760Z0.01127042/FNA</t>
  </si>
  <si>
    <t>760Z0.01127042/FNC</t>
  </si>
  <si>
    <t>760Z0.01127042/FSS</t>
  </si>
  <si>
    <t>760Z0.01127042/RBL</t>
  </si>
  <si>
    <t>760Z0.01127042/RBN</t>
  </si>
  <si>
    <t>760Z0.01127042/RBR</t>
  </si>
  <si>
    <t>760Z0.01127042/RBV</t>
  </si>
  <si>
    <t>760Z0.01127042/RDB</t>
  </si>
  <si>
    <t>760Z0.01127042/RMN</t>
  </si>
  <si>
    <t>760Z0.01127042/RMV</t>
  </si>
  <si>
    <t>760Z0.01127042/RNA</t>
  </si>
  <si>
    <t>760Z0.01127042/RON</t>
  </si>
  <si>
    <t>760Z0.01127042/ROV</t>
  </si>
  <si>
    <t>760Z0.01127042/SBL</t>
  </si>
  <si>
    <t>760Z0.01127042/SBR</t>
  </si>
  <si>
    <t>760Z0.01127042/SDB</t>
  </si>
  <si>
    <t>760Z0.01127042/SNA</t>
  </si>
  <si>
    <t>760Z0.01127042/SNC</t>
  </si>
  <si>
    <t>760Z0.01127042/TBL</t>
  </si>
  <si>
    <t>760Z0.01127042/TDB</t>
  </si>
  <si>
    <t>760Z0.01127042/TNA</t>
  </si>
  <si>
    <t>760Z0.01127042/TNC</t>
  </si>
  <si>
    <t>760Z0.01129014/DBL</t>
  </si>
  <si>
    <t>760Z0.01129014/DBN</t>
  </si>
  <si>
    <t>760Z0.01129014/DBR</t>
  </si>
  <si>
    <t>760Z0.01129014/DBV</t>
  </si>
  <si>
    <t>760Z0.01129014/DDB</t>
  </si>
  <si>
    <t>760Z0.01129014/DMN</t>
  </si>
  <si>
    <t>760Z0.01129014/DMV</t>
  </si>
  <si>
    <t>760Z0.01129014/DNA</t>
  </si>
  <si>
    <t>760Z0.01129014/DNC</t>
  </si>
  <si>
    <t>760Z0.01129014/DON</t>
  </si>
  <si>
    <t>760Z0.01129014/DOV</t>
  </si>
  <si>
    <t>760Z0.01129014/EBL</t>
  </si>
  <si>
    <t>760Z0.01129014/EDB</t>
  </si>
  <si>
    <t>760Z0.01129014/ENA</t>
  </si>
  <si>
    <t>760Z0.01129014/ENC</t>
  </si>
  <si>
    <t>760Z0.01129014/FBL</t>
  </si>
  <si>
    <t>760Z0.01129014/FBR</t>
  </si>
  <si>
    <t>760Z0.01129014/FDB</t>
  </si>
  <si>
    <t>760Z0.01129014/FNA</t>
  </si>
  <si>
    <t>760Z0.01129014/FNC</t>
  </si>
  <si>
    <t>760Z0.01129014/FSS</t>
  </si>
  <si>
    <t>760Z0.01129014/RBL</t>
  </si>
  <si>
    <t>760Z0.01129014/RBN</t>
  </si>
  <si>
    <t>760Z0.01129014/RBR</t>
  </si>
  <si>
    <t>760Z0.01129014/RBV</t>
  </si>
  <si>
    <t>760Z0.01129014/RDB</t>
  </si>
  <si>
    <t>760Z0.01129014/RMN</t>
  </si>
  <si>
    <t>760Z0.01129014/RMV</t>
  </si>
  <si>
    <t>760Z0.01129014/RNA</t>
  </si>
  <si>
    <t>760Z0.01129014/RON</t>
  </si>
  <si>
    <t>760Z0.01129014/ROV</t>
  </si>
  <si>
    <t>760Z0.01129014/SBL</t>
  </si>
  <si>
    <t>760Z0.01129014/SBR</t>
  </si>
  <si>
    <t>760Z0.01129014/SDB</t>
  </si>
  <si>
    <t>760Z0.01129014/SNA</t>
  </si>
  <si>
    <t>760Z0.01129014/SNC</t>
  </si>
  <si>
    <t>760Z0.01129014/TBL</t>
  </si>
  <si>
    <t>760Z0.01129014/TDB</t>
  </si>
  <si>
    <t>760Z0.01129014/TNA</t>
  </si>
  <si>
    <t>760Z0.01129014/TNC</t>
  </si>
  <si>
    <t>760Z0.01129018/DBL</t>
  </si>
  <si>
    <t>760Z0.01129018/DBN</t>
  </si>
  <si>
    <t>760Z0.01129018/DBR</t>
  </si>
  <si>
    <t>760Z0.01129018/DBV</t>
  </si>
  <si>
    <t>760Z0.01129018/DDB</t>
  </si>
  <si>
    <t>760Z0.01129018/DMN</t>
  </si>
  <si>
    <t>760Z0.01129018/DMV</t>
  </si>
  <si>
    <t>760Z0.01129018/DNA</t>
  </si>
  <si>
    <t>760Z0.01129018/DNC</t>
  </si>
  <si>
    <t>760Z0.01129018/DON</t>
  </si>
  <si>
    <t>760Z0.01129018/DOV</t>
  </si>
  <si>
    <t>760Z0.01129018/EBL</t>
  </si>
  <si>
    <t>760Z0.01129018/EDB</t>
  </si>
  <si>
    <t>760Z0.01129018/ENA</t>
  </si>
  <si>
    <t>760Z0.01129018/ENC</t>
  </si>
  <si>
    <t>760Z0.01129018/FBL</t>
  </si>
  <si>
    <t>760Z0.01129018/FBR</t>
  </si>
  <si>
    <t>760Z0.01129018/FDB</t>
  </si>
  <si>
    <t>760Z0.01129018/FNA</t>
  </si>
  <si>
    <t>760Z0.01129018/FNC</t>
  </si>
  <si>
    <t>760Z0.01129018/FSS</t>
  </si>
  <si>
    <t>760Z0.01129018/RBL</t>
  </si>
  <si>
    <t>760Z0.01129018/RBN</t>
  </si>
  <si>
    <t>760Z0.01129018/RBR</t>
  </si>
  <si>
    <t>760Z0.01129018/RBV</t>
  </si>
  <si>
    <t>760Z0.01129018/RDB</t>
  </si>
  <si>
    <t>760Z0.01129018/RMN</t>
  </si>
  <si>
    <t>760Z0.01129018/RMV</t>
  </si>
  <si>
    <t>760Z0.01129018/RNA</t>
  </si>
  <si>
    <t>760Z0.01129018/RON</t>
  </si>
  <si>
    <t>760Z0.01129018/ROV</t>
  </si>
  <si>
    <t>760Z0.01129018/SBL</t>
  </si>
  <si>
    <t>760Z0.01129018/SBR</t>
  </si>
  <si>
    <t>760Z0.01129018/SDB</t>
  </si>
  <si>
    <t>760Z0.01129018/SNA</t>
  </si>
  <si>
    <t>760Z0.01129018/SNC</t>
  </si>
  <si>
    <t>760Z0.01129018/TBL</t>
  </si>
  <si>
    <t>760Z0.01129018/TDB</t>
  </si>
  <si>
    <t>760Z0.01129018/TNA</t>
  </si>
  <si>
    <t>760Z0.01129018/TNC</t>
  </si>
  <si>
    <t>760Z0.01129026/DBL</t>
  </si>
  <si>
    <t>760Z0.01129026/DBN</t>
  </si>
  <si>
    <t>760Z0.01129026/DBR</t>
  </si>
  <si>
    <t>760Z0.01129026/DBV</t>
  </si>
  <si>
    <t>760Z0.01129026/DDB</t>
  </si>
  <si>
    <t>760Z0.01129026/DMN</t>
  </si>
  <si>
    <t>760Z0.01129026/DMV</t>
  </si>
  <si>
    <t>760Z0.01129026/DNA</t>
  </si>
  <si>
    <t>760Z0.01129026/DNC</t>
  </si>
  <si>
    <t>760Z0.01129026/DON</t>
  </si>
  <si>
    <t>760Z0.01129026/DOV</t>
  </si>
  <si>
    <t>760Z0.01129026/EBL</t>
  </si>
  <si>
    <t>760Z0.01129026/EDB</t>
  </si>
  <si>
    <t>760Z0.01129026/ENA</t>
  </si>
  <si>
    <t>760Z0.01129026/ENC</t>
  </si>
  <si>
    <t>760Z0.01129026/FBL</t>
  </si>
  <si>
    <t>760Z0.01129026/FBR</t>
  </si>
  <si>
    <t>760Z0.01129026/FDB</t>
  </si>
  <si>
    <t>760Z0.01129026/FNA</t>
  </si>
  <si>
    <t>760Z0.01129026/FNC</t>
  </si>
  <si>
    <t>760Z0.01129026/FSS</t>
  </si>
  <si>
    <t>760Z0.01129026/RBL</t>
  </si>
  <si>
    <t>760Z0.01129026/RBN</t>
  </si>
  <si>
    <t>760Z0.01129026/RBR</t>
  </si>
  <si>
    <t>760Z0.01129026/RBV</t>
  </si>
  <si>
    <t>760Z0.01129026/RDB</t>
  </si>
  <si>
    <t>760Z0.01129026/RMN</t>
  </si>
  <si>
    <t>760Z0.01129026/RMV</t>
  </si>
  <si>
    <t>760Z0.01129026/RNA</t>
  </si>
  <si>
    <t>760Z0.01129026/RON</t>
  </si>
  <si>
    <t>760Z0.01129026/ROV</t>
  </si>
  <si>
    <t>760Z0.01129026/SBL</t>
  </si>
  <si>
    <t>760Z0.01129026/SBR</t>
  </si>
  <si>
    <t>760Z0.01129026/SDB</t>
  </si>
  <si>
    <t>760Z0.01129026/SNA</t>
  </si>
  <si>
    <t>760Z0.01129026/SNC</t>
  </si>
  <si>
    <t>760Z0.01129026/TBL</t>
  </si>
  <si>
    <t>760Z0.01129026/TDB</t>
  </si>
  <si>
    <t>760Z0.01129026/TNA</t>
  </si>
  <si>
    <t>760Z0.01129026/TNC</t>
  </si>
  <si>
    <t>760Z0.01129034/DBL</t>
  </si>
  <si>
    <t>760Z0.01129034/DBN</t>
  </si>
  <si>
    <t>760Z0.01129034/DBR</t>
  </si>
  <si>
    <t>760Z0.01129034/DBV</t>
  </si>
  <si>
    <t>760Z0.01129034/DDB</t>
  </si>
  <si>
    <t>760Z0.01129034/DMN</t>
  </si>
  <si>
    <t>760Z0.01129034/DMV</t>
  </si>
  <si>
    <t>760Z0.01129034/DNA</t>
  </si>
  <si>
    <t>760Z0.01129034/DNC</t>
  </si>
  <si>
    <t>760Z0.01129034/DON</t>
  </si>
  <si>
    <t>760Z0.01129034/DOV</t>
  </si>
  <si>
    <t>760Z0.01129034/EBL</t>
  </si>
  <si>
    <t>760Z0.01129034/EDB</t>
  </si>
  <si>
    <t>760Z0.01129034/ENA</t>
  </si>
  <si>
    <t>760Z0.01129034/ENC</t>
  </si>
  <si>
    <t>760Z0.01129034/FBL</t>
  </si>
  <si>
    <t>760Z0.01129034/FBR</t>
  </si>
  <si>
    <t>760Z0.01129034/FDB</t>
  </si>
  <si>
    <t>760Z0.01129034/FNA</t>
  </si>
  <si>
    <t>760Z0.01129034/FNC</t>
  </si>
  <si>
    <t>760Z0.01129034/FSS</t>
  </si>
  <si>
    <t>760Z0.01129034/RBL</t>
  </si>
  <si>
    <t>760Z0.01129034/RBN</t>
  </si>
  <si>
    <t>760Z0.01129034/RBR</t>
  </si>
  <si>
    <t>760Z0.01129034/RBV</t>
  </si>
  <si>
    <t>760Z0.01129034/RDB</t>
  </si>
  <si>
    <t>760Z0.01129034/RMN</t>
  </si>
  <si>
    <t>760Z0.01129034/RMV</t>
  </si>
  <si>
    <t>760Z0.01129034/RNA</t>
  </si>
  <si>
    <t>760Z0.01129034/RON</t>
  </si>
  <si>
    <t>760Z0.01129034/ROV</t>
  </si>
  <si>
    <t>760Z0.01129034/SBL</t>
  </si>
  <si>
    <t>760Z0.01129034/SBR</t>
  </si>
  <si>
    <t>760Z0.01129034/SDB</t>
  </si>
  <si>
    <t>760Z0.01129034/SNA</t>
  </si>
  <si>
    <t>760Z0.01129034/SNC</t>
  </si>
  <si>
    <t>760Z0.01129034/TBL</t>
  </si>
  <si>
    <t>760Z0.01129034/TDB</t>
  </si>
  <si>
    <t>760Z0.01129034/TNA</t>
  </si>
  <si>
    <t>760Z0.01129034/TNC</t>
  </si>
  <si>
    <t>760Z0.01129042/DBL</t>
  </si>
  <si>
    <t>760Z0.01129042/DBN</t>
  </si>
  <si>
    <t>760Z0.01129042/DBR</t>
  </si>
  <si>
    <t>760Z0.01129042/DBV</t>
  </si>
  <si>
    <t>760Z0.01129042/DDB</t>
  </si>
  <si>
    <t>760Z0.01129042/DMN</t>
  </si>
  <si>
    <t>760Z0.01129042/DMV</t>
  </si>
  <si>
    <t>760Z0.01129042/DNA</t>
  </si>
  <si>
    <t>760Z0.01129042/DNC</t>
  </si>
  <si>
    <t>760Z0.01129042/DON</t>
  </si>
  <si>
    <t>760Z0.01129042/DOV</t>
  </si>
  <si>
    <t>760Z0.01129042/EBL</t>
  </si>
  <si>
    <t>760Z0.01129042/EDB</t>
  </si>
  <si>
    <t>760Z0.01129042/ENA</t>
  </si>
  <si>
    <t>760Z0.01129042/ENC</t>
  </si>
  <si>
    <t>760Z0.01129042/FBL</t>
  </si>
  <si>
    <t>760Z0.01129042/FBR</t>
  </si>
  <si>
    <t>760Z0.01129042/FDB</t>
  </si>
  <si>
    <t>760Z0.01129042/FNA</t>
  </si>
  <si>
    <t>760Z0.01129042/FNC</t>
  </si>
  <si>
    <t>760Z0.01129042/FSS</t>
  </si>
  <si>
    <t>760Z0.01129042/RBL</t>
  </si>
  <si>
    <t>760Z0.01129042/RBN</t>
  </si>
  <si>
    <t>760Z0.01129042/RBR</t>
  </si>
  <si>
    <t>760Z0.01129042/RBV</t>
  </si>
  <si>
    <t>760Z0.01129042/RDB</t>
  </si>
  <si>
    <t>760Z0.01129042/RMN</t>
  </si>
  <si>
    <t>760Z0.01129042/RMV</t>
  </si>
  <si>
    <t>760Z0.01129042/RNA</t>
  </si>
  <si>
    <t>760Z0.01129042/RON</t>
  </si>
  <si>
    <t>760Z0.01129042/ROV</t>
  </si>
  <si>
    <t>760Z0.01129042/SBL</t>
  </si>
  <si>
    <t>760Z0.01129042/SBR</t>
  </si>
  <si>
    <t>760Z0.01129042/SDB</t>
  </si>
  <si>
    <t>760Z0.01129042/SNA</t>
  </si>
  <si>
    <t>760Z0.01129042/SNC</t>
  </si>
  <si>
    <t>760Z0.01129042/TBL</t>
  </si>
  <si>
    <t>760Z0.01129042/TDB</t>
  </si>
  <si>
    <t>760Z0.01129042/TNA</t>
  </si>
  <si>
    <t>760Z0.01129042/TNC</t>
  </si>
  <si>
    <t>760Z0.01131014/DBL</t>
  </si>
  <si>
    <t>760Z0.01131014/DBN</t>
  </si>
  <si>
    <t>760Z0.01131014/DBR</t>
  </si>
  <si>
    <t>760Z0.01131014/DBV</t>
  </si>
  <si>
    <t>760Z0.01131014/DDB</t>
  </si>
  <si>
    <t>760Z0.01131014/DMN</t>
  </si>
  <si>
    <t>760Z0.01131014/DMV</t>
  </si>
  <si>
    <t>760Z0.01131014/DNA</t>
  </si>
  <si>
    <t>760Z0.01131014/DNC</t>
  </si>
  <si>
    <t>760Z0.01131014/DON</t>
  </si>
  <si>
    <t>760Z0.01131014/DOV</t>
  </si>
  <si>
    <t>760Z0.01131014/EBL</t>
  </si>
  <si>
    <t>760Z0.01131014/EDB</t>
  </si>
  <si>
    <t>760Z0.01131014/ENA</t>
  </si>
  <si>
    <t>760Z0.01131014/ENC</t>
  </si>
  <si>
    <t>760Z0.01131014/FBL</t>
  </si>
  <si>
    <t>760Z0.01131014/FBR</t>
  </si>
  <si>
    <t>760Z0.01131014/FDB</t>
  </si>
  <si>
    <t>760Z0.01131014/FNA</t>
  </si>
  <si>
    <t>760Z0.01131014/FNC</t>
  </si>
  <si>
    <t>760Z0.01131014/FSS</t>
  </si>
  <si>
    <t>760Z0.01131014/RBL</t>
  </si>
  <si>
    <t>760Z0.01131014/RBN</t>
  </si>
  <si>
    <t>760Z0.01131014/RBR</t>
  </si>
  <si>
    <t>760Z0.01131014/RBV</t>
  </si>
  <si>
    <t>760Z0.01131014/RDB</t>
  </si>
  <si>
    <t>760Z0.01131014/RMN</t>
  </si>
  <si>
    <t>760Z0.01131014/RMV</t>
  </si>
  <si>
    <t>760Z0.01131014/RNA</t>
  </si>
  <si>
    <t>760Z0.01131014/RON</t>
  </si>
  <si>
    <t>760Z0.01131014/ROV</t>
  </si>
  <si>
    <t>760Z0.01131014/SBL</t>
  </si>
  <si>
    <t>760Z0.01131014/SBR</t>
  </si>
  <si>
    <t>760Z0.01131014/SDB</t>
  </si>
  <si>
    <t>760Z0.01131014/SNA</t>
  </si>
  <si>
    <t>760Z0.01131014/SNC</t>
  </si>
  <si>
    <t>760Z0.01131014/TBL</t>
  </si>
  <si>
    <t>760Z0.01131014/TDB</t>
  </si>
  <si>
    <t>760Z0.01131014/TNA</t>
  </si>
  <si>
    <t>760Z0.01131014/TNC</t>
  </si>
  <si>
    <t>760Z0.01131018/DBL</t>
  </si>
  <si>
    <t>760Z0.01131018/DBN</t>
  </si>
  <si>
    <t>760Z0.01131018/DBR</t>
  </si>
  <si>
    <t>760Z0.01131018/DBV</t>
  </si>
  <si>
    <t>760Z0.01131018/DDB</t>
  </si>
  <si>
    <t>760Z0.01131018/DMN</t>
  </si>
  <si>
    <t>760Z0.01131018/DMV</t>
  </si>
  <si>
    <t>760Z0.01131018/DNA</t>
  </si>
  <si>
    <t>760Z0.01131018/DNC</t>
  </si>
  <si>
    <t>760Z0.01131018/DON</t>
  </si>
  <si>
    <t>760Z0.01131018/DOV</t>
  </si>
  <si>
    <t>760Z0.01131018/EBL</t>
  </si>
  <si>
    <t>760Z0.01131018/EDB</t>
  </si>
  <si>
    <t>760Z0.01131018/ENA</t>
  </si>
  <si>
    <t>760Z0.01131018/ENC</t>
  </si>
  <si>
    <t>760Z0.01131018/FBL</t>
  </si>
  <si>
    <t>760Z0.01131018/FBR</t>
  </si>
  <si>
    <t>760Z0.01131018/FDB</t>
  </si>
  <si>
    <t>760Z0.01131018/FNA</t>
  </si>
  <si>
    <t>760Z0.01131018/FNC</t>
  </si>
  <si>
    <t>760Z0.01131018/FSS</t>
  </si>
  <si>
    <t>760Z0.01131018/RBL</t>
  </si>
  <si>
    <t>760Z0.01131018/RBN</t>
  </si>
  <si>
    <t>760Z0.01131018/RBR</t>
  </si>
  <si>
    <t>760Z0.01131018/RBV</t>
  </si>
  <si>
    <t>760Z0.01131018/RDB</t>
  </si>
  <si>
    <t>760Z0.01131018/RMN</t>
  </si>
  <si>
    <t>760Z0.01131018/RMV</t>
  </si>
  <si>
    <t>760Z0.01131018/RNA</t>
  </si>
  <si>
    <t>760Z0.01131018/RON</t>
  </si>
  <si>
    <t>760Z0.01131018/ROV</t>
  </si>
  <si>
    <t>760Z0.01131018/SBL</t>
  </si>
  <si>
    <t>760Z0.01131018/SBR</t>
  </si>
  <si>
    <t>760Z0.01131018/SDB</t>
  </si>
  <si>
    <t>760Z0.01131018/SNA</t>
  </si>
  <si>
    <t>760Z0.01131018/SNC</t>
  </si>
  <si>
    <t>760Z0.01131018/TBL</t>
  </si>
  <si>
    <t>760Z0.01131018/TDB</t>
  </si>
  <si>
    <t>760Z0.01131018/TNA</t>
  </si>
  <si>
    <t>760Z0.01131018/TNC</t>
  </si>
  <si>
    <t>760Z0.01131026/DBL</t>
  </si>
  <si>
    <t>760Z0.01131026/DBN</t>
  </si>
  <si>
    <t>760Z0.01131026/DBR</t>
  </si>
  <si>
    <t>760Z0.01131026/DBV</t>
  </si>
  <si>
    <t>760Z0.01131026/DDB</t>
  </si>
  <si>
    <t>760Z0.01131026/DMN</t>
  </si>
  <si>
    <t>760Z0.01131026/DMV</t>
  </si>
  <si>
    <t>760Z0.01131026/DNA</t>
  </si>
  <si>
    <t>760Z0.01131026/DNC</t>
  </si>
  <si>
    <t>760Z0.01131026/DON</t>
  </si>
  <si>
    <t>760Z0.01131026/DOV</t>
  </si>
  <si>
    <t>760Z0.01131026/EBL</t>
  </si>
  <si>
    <t>760Z0.01131026/EDB</t>
  </si>
  <si>
    <t>760Z0.01131026/ENA</t>
  </si>
  <si>
    <t>760Z0.01131026/ENC</t>
  </si>
  <si>
    <t>760Z0.01131026/FBL</t>
  </si>
  <si>
    <t>760Z0.01131026/FBR</t>
  </si>
  <si>
    <t>760Z0.01131026/FDB</t>
  </si>
  <si>
    <t>760Z0.01131026/FNA</t>
  </si>
  <si>
    <t>760Z0.01131026/FNC</t>
  </si>
  <si>
    <t>760Z0.01131026/FSS</t>
  </si>
  <si>
    <t>760Z0.01131026/RBL</t>
  </si>
  <si>
    <t>760Z0.01131026/RBN</t>
  </si>
  <si>
    <t>760Z0.01131026/RBR</t>
  </si>
  <si>
    <t>760Z0.01131026/RBV</t>
  </si>
  <si>
    <t>760Z0.01131026/RDB</t>
  </si>
  <si>
    <t>760Z0.01131026/RMN</t>
  </si>
  <si>
    <t>760Z0.01131026/RMV</t>
  </si>
  <si>
    <t>760Z0.01131026/RNA</t>
  </si>
  <si>
    <t>760Z0.01131026/RON</t>
  </si>
  <si>
    <t>760Z0.01131026/ROV</t>
  </si>
  <si>
    <t>760Z0.01131026/SBL</t>
  </si>
  <si>
    <t>760Z0.01131026/SBR</t>
  </si>
  <si>
    <t>760Z0.01131026/SDB</t>
  </si>
  <si>
    <t>760Z0.01131026/SNA</t>
  </si>
  <si>
    <t>760Z0.01131026/SNC</t>
  </si>
  <si>
    <t>760Z0.01131026/TBL</t>
  </si>
  <si>
    <t>760Z0.01131026/TDB</t>
  </si>
  <si>
    <t>760Z0.01131026/TNA</t>
  </si>
  <si>
    <t>760Z0.01131026/TNC</t>
  </si>
  <si>
    <t>760Z0.01131034/DBL</t>
  </si>
  <si>
    <t>760Z0.01131034/DBN</t>
  </si>
  <si>
    <t>760Z0.01131034/DBR</t>
  </si>
  <si>
    <t>760Z0.01131034/DBV</t>
  </si>
  <si>
    <t>760Z0.01131034/DDB</t>
  </si>
  <si>
    <t>760Z0.01131034/DMN</t>
  </si>
  <si>
    <t>760Z0.01131034/DMV</t>
  </si>
  <si>
    <t>760Z0.01131034/DNA</t>
  </si>
  <si>
    <t>760Z0.01131034/DNC</t>
  </si>
  <si>
    <t>760Z0.01131034/DON</t>
  </si>
  <si>
    <t>760Z0.01131034/DOV</t>
  </si>
  <si>
    <t>760Z0.01131034/EBL</t>
  </si>
  <si>
    <t>760Z0.01131034/EDB</t>
  </si>
  <si>
    <t>760Z0.01131034/ENA</t>
  </si>
  <si>
    <t>760Z0.01131034/ENC</t>
  </si>
  <si>
    <t>760Z0.01131034/FBL</t>
  </si>
  <si>
    <t>760Z0.01131034/FBR</t>
  </si>
  <si>
    <t>760Z0.01131034/FDB</t>
  </si>
  <si>
    <t>760Z0.01131034/FNA</t>
  </si>
  <si>
    <t>760Z0.01131034/FNC</t>
  </si>
  <si>
    <t>760Z0.01131034/FSS</t>
  </si>
  <si>
    <t>760Z0.01131034/RBL</t>
  </si>
  <si>
    <t>760Z0.01131034/RBN</t>
  </si>
  <si>
    <t>760Z0.01131034/RBR</t>
  </si>
  <si>
    <t>760Z0.01131034/RBV</t>
  </si>
  <si>
    <t>760Z0.01131034/RDB</t>
  </si>
  <si>
    <t>760Z0.01131034/RMN</t>
  </si>
  <si>
    <t>760Z0.01131034/RMV</t>
  </si>
  <si>
    <t>760Z0.01131034/RNA</t>
  </si>
  <si>
    <t>760Z0.01131034/RON</t>
  </si>
  <si>
    <t>760Z0.01131034/ROV</t>
  </si>
  <si>
    <t>760Z0.01131034/SBL</t>
  </si>
  <si>
    <t>760Z0.01131034/SBR</t>
  </si>
  <si>
    <t>760Z0.01131034/SDB</t>
  </si>
  <si>
    <t>760Z0.01131034/SNA</t>
  </si>
  <si>
    <t>760Z0.01131034/SNC</t>
  </si>
  <si>
    <t>760Z0.01131034/TBL</t>
  </si>
  <si>
    <t>760Z0.01131034/TDB</t>
  </si>
  <si>
    <t>760Z0.01131034/TNA</t>
  </si>
  <si>
    <t>760Z0.01131034/TNC</t>
  </si>
  <si>
    <t>760Z0.01131042/DBL</t>
  </si>
  <si>
    <t>760Z0.01131042/DBN</t>
  </si>
  <si>
    <t>760Z0.01131042/DBR</t>
  </si>
  <si>
    <t>760Z0.01131042/DBV</t>
  </si>
  <si>
    <t>760Z0.01131042/DDB</t>
  </si>
  <si>
    <t>760Z0.01131042/DMN</t>
  </si>
  <si>
    <t>760Z0.01131042/DMV</t>
  </si>
  <si>
    <t>760Z0.01131042/DNA</t>
  </si>
  <si>
    <t>760Z0.01131042/DNC</t>
  </si>
  <si>
    <t>760Z0.01131042/DON</t>
  </si>
  <si>
    <t>760Z0.01131042/DOV</t>
  </si>
  <si>
    <t>760Z0.01131042/EBL</t>
  </si>
  <si>
    <t>760Z0.01131042/EDB</t>
  </si>
  <si>
    <t>760Z0.01131042/ENA</t>
  </si>
  <si>
    <t>760Z0.01131042/ENC</t>
  </si>
  <si>
    <t>760Z0.01131042/FBL</t>
  </si>
  <si>
    <t>760Z0.01131042/FBR</t>
  </si>
  <si>
    <t>760Z0.01131042/FDB</t>
  </si>
  <si>
    <t>760Z0.01131042/FNA</t>
  </si>
  <si>
    <t>760Z0.01131042/FNC</t>
  </si>
  <si>
    <t>760Z0.01131042/FSS</t>
  </si>
  <si>
    <t>760Z0.01131042/RBL</t>
  </si>
  <si>
    <t>760Z0.01131042/RBN</t>
  </si>
  <si>
    <t>760Z0.01131042/RBR</t>
  </si>
  <si>
    <t>760Z0.01131042/RBV</t>
  </si>
  <si>
    <t>760Z0.01131042/RDB</t>
  </si>
  <si>
    <t>760Z0.01131042/RMN</t>
  </si>
  <si>
    <t>760Z0.01131042/RMV</t>
  </si>
  <si>
    <t>760Z0.01131042/RNA</t>
  </si>
  <si>
    <t>760Z0.01131042/RON</t>
  </si>
  <si>
    <t>760Z0.01131042/ROV</t>
  </si>
  <si>
    <t>760Z0.01131042/SBL</t>
  </si>
  <si>
    <t>760Z0.01131042/SBR</t>
  </si>
  <si>
    <t>760Z0.01131042/SDB</t>
  </si>
  <si>
    <t>760Z0.01131042/SNA</t>
  </si>
  <si>
    <t>760Z0.01131042/SNC</t>
  </si>
  <si>
    <t>760Z0.01131042/TBL</t>
  </si>
  <si>
    <t>760Z0.01131042/TDB</t>
  </si>
  <si>
    <t>760Z0.01131042/TNA</t>
  </si>
  <si>
    <t>760Z0.01131042/TNC</t>
  </si>
  <si>
    <t>760Z0.01133014/DBL</t>
  </si>
  <si>
    <t>760Z0.01133014/DBN</t>
  </si>
  <si>
    <t>760Z0.01133014/DBR</t>
  </si>
  <si>
    <t>760Z0.01133014/DBV</t>
  </si>
  <si>
    <t>760Z0.01133014/DDB</t>
  </si>
  <si>
    <t>760Z0.01133014/DMN</t>
  </si>
  <si>
    <t>760Z0.01133014/DMV</t>
  </si>
  <si>
    <t>760Z0.01133014/DNA</t>
  </si>
  <si>
    <t>760Z0.01133014/DNC</t>
  </si>
  <si>
    <t>760Z0.01133014/DON</t>
  </si>
  <si>
    <t>760Z0.01133014/DOV</t>
  </si>
  <si>
    <t>760Z0.01133014/EBL</t>
  </si>
  <si>
    <t>760Z0.01133014/EDB</t>
  </si>
  <si>
    <t>760Z0.01133014/ENA</t>
  </si>
  <si>
    <t>760Z0.01133014/ENC</t>
  </si>
  <si>
    <t>760Z0.01133014/FBL</t>
  </si>
  <si>
    <t>760Z0.01133014/FBR</t>
  </si>
  <si>
    <t>760Z0.01133014/FDB</t>
  </si>
  <si>
    <t>760Z0.01133014/FNA</t>
  </si>
  <si>
    <t>760Z0.01133014/FNC</t>
  </si>
  <si>
    <t>760Z0.01133014/FSS</t>
  </si>
  <si>
    <t>760Z0.01133014/RBL</t>
  </si>
  <si>
    <t>760Z0.01133014/RBN</t>
  </si>
  <si>
    <t>760Z0.01133014/RBR</t>
  </si>
  <si>
    <t>760Z0.01133014/RBV</t>
  </si>
  <si>
    <t>760Z0.01133014/RDB</t>
  </si>
  <si>
    <t>760Z0.01133014/RMN</t>
  </si>
  <si>
    <t>760Z0.01133014/RMV</t>
  </si>
  <si>
    <t>760Z0.01133014/RNA</t>
  </si>
  <si>
    <t>760Z0.01133014/RON</t>
  </si>
  <si>
    <t>760Z0.01133014/ROV</t>
  </si>
  <si>
    <t>760Z0.01133014/SBL</t>
  </si>
  <si>
    <t>760Z0.01133014/SBR</t>
  </si>
  <si>
    <t>760Z0.01133014/SDB</t>
  </si>
  <si>
    <t>760Z0.01133014/SNA</t>
  </si>
  <si>
    <t>760Z0.01133014/SNC</t>
  </si>
  <si>
    <t>760Z0.01133014/TBL</t>
  </si>
  <si>
    <t>760Z0.01133014/TDB</t>
  </si>
  <si>
    <t>760Z0.01133014/TNA</t>
  </si>
  <si>
    <t>760Z0.01133014/TNC</t>
  </si>
  <si>
    <t>760Z0.01133018/DBL</t>
  </si>
  <si>
    <t>760Z0.01133018/DBN</t>
  </si>
  <si>
    <t>760Z0.01133018/DBR</t>
  </si>
  <si>
    <t>760Z0.01133018/DBV</t>
  </si>
  <si>
    <t>760Z0.01133018/DDB</t>
  </si>
  <si>
    <t>760Z0.01133018/DMN</t>
  </si>
  <si>
    <t>760Z0.01133018/DMV</t>
  </si>
  <si>
    <t>760Z0.01133018/DNA</t>
  </si>
  <si>
    <t>760Z0.01133018/DNC</t>
  </si>
  <si>
    <t>760Z0.01133018/DON</t>
  </si>
  <si>
    <t>760Z0.01133018/DOV</t>
  </si>
  <si>
    <t>760Z0.01133018/EBL</t>
  </si>
  <si>
    <t>760Z0.01133018/EDB</t>
  </si>
  <si>
    <t>760Z0.01133018/ENA</t>
  </si>
  <si>
    <t>760Z0.01133018/ENC</t>
  </si>
  <si>
    <t>760Z0.01133018/FBL</t>
  </si>
  <si>
    <t>760Z0.01133018/FBR</t>
  </si>
  <si>
    <t>760Z0.01133018/FDB</t>
  </si>
  <si>
    <t>760Z0.01133018/FNA</t>
  </si>
  <si>
    <t>760Z0.01133018/FNC</t>
  </si>
  <si>
    <t>760Z0.01133018/FSS</t>
  </si>
  <si>
    <t>760Z0.01133018/RBL</t>
  </si>
  <si>
    <t>760Z0.01133018/RBN</t>
  </si>
  <si>
    <t>760Z0.01133018/RBR</t>
  </si>
  <si>
    <t>760Z0.01133018/RBV</t>
  </si>
  <si>
    <t>760Z0.01133018/RDB</t>
  </si>
  <si>
    <t>760Z0.01133018/RMN</t>
  </si>
  <si>
    <t>760Z0.01133018/RMV</t>
  </si>
  <si>
    <t>760Z0.01133018/RNA</t>
  </si>
  <si>
    <t>760Z0.01133018/RON</t>
  </si>
  <si>
    <t>760Z0.01133018/ROV</t>
  </si>
  <si>
    <t>760Z0.01133018/SBL</t>
  </si>
  <si>
    <t>760Z0.01133018/SBR</t>
  </si>
  <si>
    <t>760Z0.01133018/SDB</t>
  </si>
  <si>
    <t>760Z0.01133018/SNA</t>
  </si>
  <si>
    <t>760Z0.01133018/SNC</t>
  </si>
  <si>
    <t>760Z0.01133018/TBL</t>
  </si>
  <si>
    <t>760Z0.01133018/TDB</t>
  </si>
  <si>
    <t>760Z0.01133018/TNA</t>
  </si>
  <si>
    <t>760Z0.01133018/TNC</t>
  </si>
  <si>
    <t>760Z0.01133026/DBL</t>
  </si>
  <si>
    <t>760Z0.01133026/DBN</t>
  </si>
  <si>
    <t>760Z0.01133026/DBR</t>
  </si>
  <si>
    <t>760Z0.01133026/DBV</t>
  </si>
  <si>
    <t>760Z0.01133026/DDB</t>
  </si>
  <si>
    <t>760Z0.01133026/DMN</t>
  </si>
  <si>
    <t>760Z0.01133026/DMV</t>
  </si>
  <si>
    <t>760Z0.01133026/DNA</t>
  </si>
  <si>
    <t>760Z0.01133026/DNC</t>
  </si>
  <si>
    <t>760Z0.01133026/DON</t>
  </si>
  <si>
    <t>760Z0.01133026/DOV</t>
  </si>
  <si>
    <t>760Z0.01133026/EBL</t>
  </si>
  <si>
    <t>760Z0.01133026/EDB</t>
  </si>
  <si>
    <t>760Z0.01133026/ENA</t>
  </si>
  <si>
    <t>760Z0.01133026/ENC</t>
  </si>
  <si>
    <t>760Z0.01133026/FBL</t>
  </si>
  <si>
    <t>760Z0.01133026/FBR</t>
  </si>
  <si>
    <t>760Z0.01133026/FDB</t>
  </si>
  <si>
    <t>760Z0.01133026/FNA</t>
  </si>
  <si>
    <t>760Z0.01133026/FNC</t>
  </si>
  <si>
    <t>760Z0.01133026/FSS</t>
  </si>
  <si>
    <t>760Z0.01133026/RBL</t>
  </si>
  <si>
    <t>760Z0.01133026/RBN</t>
  </si>
  <si>
    <t>760Z0.01133026/RBR</t>
  </si>
  <si>
    <t>760Z0.01133026/RBV</t>
  </si>
  <si>
    <t>760Z0.01133026/RDB</t>
  </si>
  <si>
    <t>760Z0.01133026/RMN</t>
  </si>
  <si>
    <t>760Z0.01133026/RMV</t>
  </si>
  <si>
    <t>760Z0.01133026/RNA</t>
  </si>
  <si>
    <t>760Z0.01133026/RON</t>
  </si>
  <si>
    <t>760Z0.01133026/ROV</t>
  </si>
  <si>
    <t>760Z0.01133026/SBL</t>
  </si>
  <si>
    <t>760Z0.01133026/SBR</t>
  </si>
  <si>
    <t>760Z0.01133026/SDB</t>
  </si>
  <si>
    <t>760Z0.01133026/SNA</t>
  </si>
  <si>
    <t>760Z0.01133026/SNC</t>
  </si>
  <si>
    <t>760Z0.01133026/TBL</t>
  </si>
  <si>
    <t>760Z0.01133026/TDB</t>
  </si>
  <si>
    <t>760Z0.01133026/TNA</t>
  </si>
  <si>
    <t>760Z0.01133026/TNC</t>
  </si>
  <si>
    <t>760Z0.01133034/DBL</t>
  </si>
  <si>
    <t>760Z0.01133034/DBN</t>
  </si>
  <si>
    <t>760Z0.01133034/DBR</t>
  </si>
  <si>
    <t>760Z0.01133034/DBV</t>
  </si>
  <si>
    <t>760Z0.01133034/DDB</t>
  </si>
  <si>
    <t>760Z0.01133034/DMN</t>
  </si>
  <si>
    <t>760Z0.01133034/DMV</t>
  </si>
  <si>
    <t>760Z0.01133034/DNA</t>
  </si>
  <si>
    <t>760Z0.01133034/DNC</t>
  </si>
  <si>
    <t>760Z0.01133034/DON</t>
  </si>
  <si>
    <t>760Z0.01133034/DOV</t>
  </si>
  <si>
    <t>760Z0.01133034/EBL</t>
  </si>
  <si>
    <t>760Z0.01133034/EDB</t>
  </si>
  <si>
    <t>760Z0.01133034/ENA</t>
  </si>
  <si>
    <t>760Z0.01133034/ENC</t>
  </si>
  <si>
    <t>760Z0.01133034/FBL</t>
  </si>
  <si>
    <t>760Z0.01133034/FBR</t>
  </si>
  <si>
    <t>760Z0.01133034/FDB</t>
  </si>
  <si>
    <t>760Z0.01133034/FNA</t>
  </si>
  <si>
    <t>760Z0.01133034/FNC</t>
  </si>
  <si>
    <t>760Z0.01133034/FSS</t>
  </si>
  <si>
    <t>760Z0.01133034/RBL</t>
  </si>
  <si>
    <t>760Z0.01133034/RBN</t>
  </si>
  <si>
    <t>760Z0.01133034/RBR</t>
  </si>
  <si>
    <t>760Z0.01133034/RBV</t>
  </si>
  <si>
    <t>760Z0.01133034/RDB</t>
  </si>
  <si>
    <t>760Z0.01133034/RMN</t>
  </si>
  <si>
    <t>760Z0.01133034/RMV</t>
  </si>
  <si>
    <t>760Z0.01133034/RNA</t>
  </si>
  <si>
    <t>760Z0.01133034/RON</t>
  </si>
  <si>
    <t>760Z0.01133034/ROV</t>
  </si>
  <si>
    <t>760Z0.01133034/SBL</t>
  </si>
  <si>
    <t>760Z0.01133034/SBR</t>
  </si>
  <si>
    <t>760Z0.01133034/SDB</t>
  </si>
  <si>
    <t>760Z0.01133034/SNA</t>
  </si>
  <si>
    <t>760Z0.01133034/SNC</t>
  </si>
  <si>
    <t>760Z0.01133034/TBL</t>
  </si>
  <si>
    <t>760Z0.01133034/TDB</t>
  </si>
  <si>
    <t>760Z0.01133034/TNA</t>
  </si>
  <si>
    <t>760Z0.01133034/TNC</t>
  </si>
  <si>
    <t>760Z0.01133042/DBL</t>
  </si>
  <si>
    <t>760Z0.01133042/DBN</t>
  </si>
  <si>
    <t>760Z0.01133042/DBR</t>
  </si>
  <si>
    <t>760Z0.01133042/DBV</t>
  </si>
  <si>
    <t>760Z0.01133042/DDB</t>
  </si>
  <si>
    <t>760Z0.01133042/DMN</t>
  </si>
  <si>
    <t>760Z0.01133042/DMV</t>
  </si>
  <si>
    <t>760Z0.01133042/DNA</t>
  </si>
  <si>
    <t>760Z0.01133042/DNC</t>
  </si>
  <si>
    <t>760Z0.01133042/DON</t>
  </si>
  <si>
    <t>760Z0.01133042/DOV</t>
  </si>
  <si>
    <t>760Z0.01133042/EBL</t>
  </si>
  <si>
    <t>760Z0.01133042/EDB</t>
  </si>
  <si>
    <t>760Z0.01133042/ENA</t>
  </si>
  <si>
    <t>760Z0.01133042/ENC</t>
  </si>
  <si>
    <t>760Z0.01133042/FBL</t>
  </si>
  <si>
    <t>760Z0.01133042/FBR</t>
  </si>
  <si>
    <t>760Z0.01133042/FDB</t>
  </si>
  <si>
    <t>760Z0.01133042/FNA</t>
  </si>
  <si>
    <t>760Z0.01133042/FNC</t>
  </si>
  <si>
    <t>760Z0.01133042/FSS</t>
  </si>
  <si>
    <t>760Z0.01133042/RBL</t>
  </si>
  <si>
    <t>760Z0.01133042/RBN</t>
  </si>
  <si>
    <t>760Z0.01133042/RBR</t>
  </si>
  <si>
    <t>760Z0.01133042/RBV</t>
  </si>
  <si>
    <t>760Z0.01133042/RDB</t>
  </si>
  <si>
    <t>760Z0.01133042/RMN</t>
  </si>
  <si>
    <t>760Z0.01133042/RMV</t>
  </si>
  <si>
    <t>760Z0.01133042/RNA</t>
  </si>
  <si>
    <t>760Z0.01133042/RON</t>
  </si>
  <si>
    <t>760Z0.01133042/ROV</t>
  </si>
  <si>
    <t>760Z0.01133042/SBL</t>
  </si>
  <si>
    <t>760Z0.01133042/SBR</t>
  </si>
  <si>
    <t>760Z0.01133042/SDB</t>
  </si>
  <si>
    <t>760Z0.01133042/SNA</t>
  </si>
  <si>
    <t>760Z0.01133042/SNC</t>
  </si>
  <si>
    <t>760Z0.01133042/TBL</t>
  </si>
  <si>
    <t>760Z0.01133042/TDB</t>
  </si>
  <si>
    <t>760Z0.01133042/TNA</t>
  </si>
  <si>
    <t>760Z0.01133042/TNC</t>
  </si>
  <si>
    <t>760Z0.01135014/DBL</t>
  </si>
  <si>
    <t>760Z0.01135014/DBN</t>
  </si>
  <si>
    <t>760Z0.01135014/DBR</t>
  </si>
  <si>
    <t>760Z0.01135014/DBV</t>
  </si>
  <si>
    <t>760Z0.01135014/DDB</t>
  </si>
  <si>
    <t>760Z0.01135014/DMN</t>
  </si>
  <si>
    <t>760Z0.01135014/DMV</t>
  </si>
  <si>
    <t>760Z0.01135014/DNA</t>
  </si>
  <si>
    <t>760Z0.01135014/DNC</t>
  </si>
  <si>
    <t>760Z0.01135014/DON</t>
  </si>
  <si>
    <t>760Z0.01135014/DOV</t>
  </si>
  <si>
    <t>760Z0.01135014/EBL</t>
  </si>
  <si>
    <t>760Z0.01135014/EDB</t>
  </si>
  <si>
    <t>760Z0.01135014/ENA</t>
  </si>
  <si>
    <t>760Z0.01135014/ENC</t>
  </si>
  <si>
    <t>760Z0.01135014/FBL</t>
  </si>
  <si>
    <t>760Z0.01135014/FBR</t>
  </si>
  <si>
    <t>760Z0.01135014/FDB</t>
  </si>
  <si>
    <t>760Z0.01135014/FNA</t>
  </si>
  <si>
    <t>760Z0.01135014/FNC</t>
  </si>
  <si>
    <t>760Z0.01135014/FSS</t>
  </si>
  <si>
    <t>760Z0.01135014/RBL</t>
  </si>
  <si>
    <t>760Z0.01135014/RBN</t>
  </si>
  <si>
    <t>760Z0.01135014/RBR</t>
  </si>
  <si>
    <t>760Z0.01135014/RBV</t>
  </si>
  <si>
    <t>760Z0.01135014/RDB</t>
  </si>
  <si>
    <t>760Z0.01135014/RMN</t>
  </si>
  <si>
    <t>760Z0.01135014/RMV</t>
  </si>
  <si>
    <t>760Z0.01135014/RNA</t>
  </si>
  <si>
    <t>760Z0.01135014/RON</t>
  </si>
  <si>
    <t>760Z0.01135014/ROV</t>
  </si>
  <si>
    <t>760Z0.01135014/SBL</t>
  </si>
  <si>
    <t>760Z0.01135014/SBR</t>
  </si>
  <si>
    <t>760Z0.01135014/SDB</t>
  </si>
  <si>
    <t>760Z0.01135014/SNA</t>
  </si>
  <si>
    <t>760Z0.01135014/SNC</t>
  </si>
  <si>
    <t>760Z0.01135014/TBL</t>
  </si>
  <si>
    <t>760Z0.01135014/TDB</t>
  </si>
  <si>
    <t>760Z0.01135014/TNA</t>
  </si>
  <si>
    <t>760Z0.01135014/TNC</t>
  </si>
  <si>
    <t>760Z0.01135018/DBL</t>
  </si>
  <si>
    <t>760Z0.01135018/DBN</t>
  </si>
  <si>
    <t>760Z0.01135018/DBR</t>
  </si>
  <si>
    <t>760Z0.01135018/DBV</t>
  </si>
  <si>
    <t>760Z0.01135018/DDB</t>
  </si>
  <si>
    <t>760Z0.01135018/DMN</t>
  </si>
  <si>
    <t>760Z0.01135018/DMV</t>
  </si>
  <si>
    <t>760Z0.01135018/DNA</t>
  </si>
  <si>
    <t>760Z0.01135018/DNC</t>
  </si>
  <si>
    <t>760Z0.01135018/DON</t>
  </si>
  <si>
    <t>760Z0.01135018/DOV</t>
  </si>
  <si>
    <t>760Z0.01135018/EBL</t>
  </si>
  <si>
    <t>760Z0.01135018/EDB</t>
  </si>
  <si>
    <t>760Z0.01135018/ENA</t>
  </si>
  <si>
    <t>760Z0.01135018/ENC</t>
  </si>
  <si>
    <t>760Z0.01135018/FBL</t>
  </si>
  <si>
    <t>760Z0.01135018/FBR</t>
  </si>
  <si>
    <t>760Z0.01135018/FDB</t>
  </si>
  <si>
    <t>760Z0.01135018/FNA</t>
  </si>
  <si>
    <t>760Z0.01135018/FNC</t>
  </si>
  <si>
    <t>760Z0.01135018/FSS</t>
  </si>
  <si>
    <t>760Z0.01135018/RBL</t>
  </si>
  <si>
    <t>760Z0.01135018/RBN</t>
  </si>
  <si>
    <t>760Z0.01135018/RBR</t>
  </si>
  <si>
    <t>760Z0.01135018/RBV</t>
  </si>
  <si>
    <t>760Z0.01135018/RDB</t>
  </si>
  <si>
    <t>760Z0.01135018/RMN</t>
  </si>
  <si>
    <t>760Z0.01135018/RMV</t>
  </si>
  <si>
    <t>760Z0.01135018/RNA</t>
  </si>
  <si>
    <t>760Z0.01135018/RON</t>
  </si>
  <si>
    <t>760Z0.01135018/ROV</t>
  </si>
  <si>
    <t>760Z0.01135018/SBL</t>
  </si>
  <si>
    <t>760Z0.01135018/SBR</t>
  </si>
  <si>
    <t>760Z0.01135018/SDB</t>
  </si>
  <si>
    <t>760Z0.01135018/SNA</t>
  </si>
  <si>
    <t>760Z0.01135018/SNC</t>
  </si>
  <si>
    <t>760Z0.01135018/TBL</t>
  </si>
  <si>
    <t>760Z0.01135018/TDB</t>
  </si>
  <si>
    <t>760Z0.01135018/TNA</t>
  </si>
  <si>
    <t>760Z0.01135018/TNC</t>
  </si>
  <si>
    <t>760Z0.01135026/DBL</t>
  </si>
  <si>
    <t>760Z0.01135026/DBN</t>
  </si>
  <si>
    <t>760Z0.01135026/DBR</t>
  </si>
  <si>
    <t>760Z0.01135026/DBV</t>
  </si>
  <si>
    <t>760Z0.01135026/DDB</t>
  </si>
  <si>
    <t>760Z0.01135026/DMN</t>
  </si>
  <si>
    <t>760Z0.01135026/DMV</t>
  </si>
  <si>
    <t>760Z0.01135026/DNA</t>
  </si>
  <si>
    <t>760Z0.01135026/DNC</t>
  </si>
  <si>
    <t>760Z0.01135026/DON</t>
  </si>
  <si>
    <t>760Z0.01135026/DOV</t>
  </si>
  <si>
    <t>760Z0.01135026/EBL</t>
  </si>
  <si>
    <t>760Z0.01135026/EDB</t>
  </si>
  <si>
    <t>760Z0.01135026/ENA</t>
  </si>
  <si>
    <t>760Z0.01135026/ENC</t>
  </si>
  <si>
    <t>760Z0.01135026/FBL</t>
  </si>
  <si>
    <t>760Z0.01135026/FBR</t>
  </si>
  <si>
    <t>760Z0.01135026/FDB</t>
  </si>
  <si>
    <t>760Z0.01135026/FNA</t>
  </si>
  <si>
    <t>760Z0.01135026/FNC</t>
  </si>
  <si>
    <t>760Z0.01135026/FSS</t>
  </si>
  <si>
    <t>760Z0.01135026/RBL</t>
  </si>
  <si>
    <t>760Z0.01135026/RBN</t>
  </si>
  <si>
    <t>760Z0.01135026/RBR</t>
  </si>
  <si>
    <t>760Z0.01135026/RBV</t>
  </si>
  <si>
    <t>760Z0.01135026/RDB</t>
  </si>
  <si>
    <t>760Z0.01135026/RMN</t>
  </si>
  <si>
    <t>760Z0.01135026/RMV</t>
  </si>
  <si>
    <t>760Z0.01135026/RNA</t>
  </si>
  <si>
    <t>760Z0.01135026/RON</t>
  </si>
  <si>
    <t>760Z0.01135026/ROV</t>
  </si>
  <si>
    <t>760Z0.01135026/SBL</t>
  </si>
  <si>
    <t>760Z0.01135026/SBR</t>
  </si>
  <si>
    <t>760Z0.01135026/SDB</t>
  </si>
  <si>
    <t>760Z0.01135026/SNA</t>
  </si>
  <si>
    <t>760Z0.01135026/SNC</t>
  </si>
  <si>
    <t>760Z0.01135026/TBL</t>
  </si>
  <si>
    <t>760Z0.01135026/TDB</t>
  </si>
  <si>
    <t>760Z0.01135026/TNA</t>
  </si>
  <si>
    <t>760Z0.01135026/TNC</t>
  </si>
  <si>
    <t>760Z0.01135034/DBL</t>
  </si>
  <si>
    <t>760Z0.01135034/DBN</t>
  </si>
  <si>
    <t>760Z0.01135034/DBR</t>
  </si>
  <si>
    <t>760Z0.01135034/DBV</t>
  </si>
  <si>
    <t>760Z0.01135034/DDB</t>
  </si>
  <si>
    <t>760Z0.01135034/DMN</t>
  </si>
  <si>
    <t>760Z0.01135034/DMV</t>
  </si>
  <si>
    <t>760Z0.01135034/DNA</t>
  </si>
  <si>
    <t>760Z0.01135034/DNC</t>
  </si>
  <si>
    <t>760Z0.01135034/DON</t>
  </si>
  <si>
    <t>760Z0.01135034/DOV</t>
  </si>
  <si>
    <t>760Z0.01135034/EBL</t>
  </si>
  <si>
    <t>760Z0.01135034/EDB</t>
  </si>
  <si>
    <t>760Z0.01135034/ENA</t>
  </si>
  <si>
    <t>760Z0.01135034/ENC</t>
  </si>
  <si>
    <t>760Z0.01135034/FBL</t>
  </si>
  <si>
    <t>760Z0.01135034/FBR</t>
  </si>
  <si>
    <t>760Z0.01135034/FDB</t>
  </si>
  <si>
    <t>760Z0.01135034/FNA</t>
  </si>
  <si>
    <t>760Z0.01135034/FNC</t>
  </si>
  <si>
    <t>760Z0.01135034/FSS</t>
  </si>
  <si>
    <t>760Z0.01135034/RBL</t>
  </si>
  <si>
    <t>760Z0.01135034/RBN</t>
  </si>
  <si>
    <t>760Z0.01135034/RBR</t>
  </si>
  <si>
    <t>760Z0.01135034/RBV</t>
  </si>
  <si>
    <t>760Z0.01135034/RDB</t>
  </si>
  <si>
    <t>760Z0.01135034/RMN</t>
  </si>
  <si>
    <t>760Z0.01135034/RMV</t>
  </si>
  <si>
    <t>760Z0.01135034/RNA</t>
  </si>
  <si>
    <t>760Z0.01135034/RON</t>
  </si>
  <si>
    <t>760Z0.01135034/ROV</t>
  </si>
  <si>
    <t>760Z0.01135034/SBL</t>
  </si>
  <si>
    <t>760Z0.01135034/SBR</t>
  </si>
  <si>
    <t>760Z0.01135034/SDB</t>
  </si>
  <si>
    <t>760Z0.01135034/SNA</t>
  </si>
  <si>
    <t>760Z0.01135034/SNC</t>
  </si>
  <si>
    <t>760Z0.01135034/TBL</t>
  </si>
  <si>
    <t>760Z0.01135034/TDB</t>
  </si>
  <si>
    <t>760Z0.01135034/TNA</t>
  </si>
  <si>
    <t>760Z0.01135034/TNC</t>
  </si>
  <si>
    <t>760Z0.01135042/DBL</t>
  </si>
  <si>
    <t>760Z0.01135042/DBN</t>
  </si>
  <si>
    <t>760Z0.01135042/DBR</t>
  </si>
  <si>
    <t>760Z0.01135042/DBV</t>
  </si>
  <si>
    <t>760Z0.01135042/DDB</t>
  </si>
  <si>
    <t>760Z0.01135042/DMN</t>
  </si>
  <si>
    <t>760Z0.01135042/DMV</t>
  </si>
  <si>
    <t>760Z0.01135042/DNA</t>
  </si>
  <si>
    <t>760Z0.01135042/DNC</t>
  </si>
  <si>
    <t>760Z0.01135042/DON</t>
  </si>
  <si>
    <t>760Z0.01135042/DOV</t>
  </si>
  <si>
    <t>760Z0.01135042/EBL</t>
  </si>
  <si>
    <t>760Z0.01135042/EDB</t>
  </si>
  <si>
    <t>760Z0.01135042/ENA</t>
  </si>
  <si>
    <t>760Z0.01135042/ENC</t>
  </si>
  <si>
    <t>760Z0.01135042/FBL</t>
  </si>
  <si>
    <t>760Z0.01135042/FBR</t>
  </si>
  <si>
    <t>760Z0.01135042/FDB</t>
  </si>
  <si>
    <t>760Z0.01135042/FNA</t>
  </si>
  <si>
    <t>760Z0.01135042/FNC</t>
  </si>
  <si>
    <t>760Z0.01135042/FSS</t>
  </si>
  <si>
    <t>760Z0.01135042/RBL</t>
  </si>
  <si>
    <t>760Z0.01135042/RBN</t>
  </si>
  <si>
    <t>760Z0.01135042/RBR</t>
  </si>
  <si>
    <t>760Z0.01135042/RBV</t>
  </si>
  <si>
    <t>760Z0.01135042/RDB</t>
  </si>
  <si>
    <t>760Z0.01135042/RMN</t>
  </si>
  <si>
    <t>760Z0.01135042/RMV</t>
  </si>
  <si>
    <t>760Z0.01135042/RNA</t>
  </si>
  <si>
    <t>760Z0.01135042/RON</t>
  </si>
  <si>
    <t>760Z0.01135042/ROV</t>
  </si>
  <si>
    <t>760Z0.01135042/SBL</t>
  </si>
  <si>
    <t>760Z0.01135042/SBR</t>
  </si>
  <si>
    <t>760Z0.01135042/SDB</t>
  </si>
  <si>
    <t>760Z0.01135042/SNA</t>
  </si>
  <si>
    <t>760Z0.01135042/SNC</t>
  </si>
  <si>
    <t>760Z0.01135042/TBL</t>
  </si>
  <si>
    <t>760Z0.01135042/TDB</t>
  </si>
  <si>
    <t>760Z0.01135042/TNA</t>
  </si>
  <si>
    <t>760Z0.01135042/TNC</t>
  </si>
  <si>
    <t>760Z0.01137014/DBL</t>
  </si>
  <si>
    <t>760Z0.01137014/DBN</t>
  </si>
  <si>
    <t>760Z0.01137014/DBR</t>
  </si>
  <si>
    <t>760Z0.01137014/DBV</t>
  </si>
  <si>
    <t>760Z0.01137014/DDB</t>
  </si>
  <si>
    <t>760Z0.01137014/DMN</t>
  </si>
  <si>
    <t>760Z0.01137014/DMV</t>
  </si>
  <si>
    <t>760Z0.01137014/DNA</t>
  </si>
  <si>
    <t>760Z0.01137014/DNC</t>
  </si>
  <si>
    <t>760Z0.01137014/DON</t>
  </si>
  <si>
    <t>760Z0.01137014/DOV</t>
  </si>
  <si>
    <t>760Z0.01137014/EBL</t>
  </si>
  <si>
    <t>760Z0.01137014/EDB</t>
  </si>
  <si>
    <t>760Z0.01137014/ENA</t>
  </si>
  <si>
    <t>760Z0.01137014/ENC</t>
  </si>
  <si>
    <t>760Z0.01137014/FBL</t>
  </si>
  <si>
    <t>760Z0.01137014/FBR</t>
  </si>
  <si>
    <t>760Z0.01137014/FDB</t>
  </si>
  <si>
    <t>760Z0.01137014/FNA</t>
  </si>
  <si>
    <t>760Z0.01137014/FNC</t>
  </si>
  <si>
    <t>760Z0.01137014/FSS</t>
  </si>
  <si>
    <t>760Z0.01137014/RBL</t>
  </si>
  <si>
    <t>760Z0.01137014/RBN</t>
  </si>
  <si>
    <t>760Z0.01137014/RBR</t>
  </si>
  <si>
    <t>760Z0.01137014/RBV</t>
  </si>
  <si>
    <t>760Z0.01137014/RDB</t>
  </si>
  <si>
    <t>760Z0.01137014/RMN</t>
  </si>
  <si>
    <t>760Z0.01137014/RMV</t>
  </si>
  <si>
    <t>760Z0.01137014/RNA</t>
  </si>
  <si>
    <t>760Z0.01137014/RON</t>
  </si>
  <si>
    <t>760Z0.01137014/ROV</t>
  </si>
  <si>
    <t>760Z0.01137014/SBL</t>
  </si>
  <si>
    <t>760Z0.01137014/SBR</t>
  </si>
  <si>
    <t>760Z0.01137014/SDB</t>
  </si>
  <si>
    <t>760Z0.01137014/SNA</t>
  </si>
  <si>
    <t>760Z0.01137014/SNC</t>
  </si>
  <si>
    <t>760Z0.01137014/TBL</t>
  </si>
  <si>
    <t>760Z0.01137014/TDB</t>
  </si>
  <si>
    <t>760Z0.01137014/TNA</t>
  </si>
  <si>
    <t>760Z0.01137014/TNC</t>
  </si>
  <si>
    <t>760Z0.01137018/DBL</t>
  </si>
  <si>
    <t>760Z0.01137018/DBN</t>
  </si>
  <si>
    <t>760Z0.01137018/DBR</t>
  </si>
  <si>
    <t>760Z0.01137018/DBV</t>
  </si>
  <si>
    <t>760Z0.01137018/DDB</t>
  </si>
  <si>
    <t>760Z0.01137018/DMN</t>
  </si>
  <si>
    <t>760Z0.01137018/DMV</t>
  </si>
  <si>
    <t>760Z0.01137018/DNA</t>
  </si>
  <si>
    <t>760Z0.01137018/DNC</t>
  </si>
  <si>
    <t>760Z0.01137018/DON</t>
  </si>
  <si>
    <t>760Z0.01137018/DOV</t>
  </si>
  <si>
    <t>760Z0.01137018/EBL</t>
  </si>
  <si>
    <t>760Z0.01137018/EDB</t>
  </si>
  <si>
    <t>760Z0.01137018/ENA</t>
  </si>
  <si>
    <t>760Z0.01137018/ENC</t>
  </si>
  <si>
    <t>760Z0.01137018/FBL</t>
  </si>
  <si>
    <t>760Z0.01137018/FBR</t>
  </si>
  <si>
    <t>760Z0.01137018/FDB</t>
  </si>
  <si>
    <t>760Z0.01137018/FNA</t>
  </si>
  <si>
    <t>760Z0.01137018/FNC</t>
  </si>
  <si>
    <t>760Z0.01137018/FSS</t>
  </si>
  <si>
    <t>760Z0.01137018/RBL</t>
  </si>
  <si>
    <t>760Z0.01137018/RBN</t>
  </si>
  <si>
    <t>760Z0.01137018/RBR</t>
  </si>
  <si>
    <t>760Z0.01137018/RBV</t>
  </si>
  <si>
    <t>760Z0.01137018/RDB</t>
  </si>
  <si>
    <t>760Z0.01137018/RMN</t>
  </si>
  <si>
    <t>760Z0.01137018/RMV</t>
  </si>
  <si>
    <t>760Z0.01137018/RNA</t>
  </si>
  <si>
    <t>760Z0.01137018/RON</t>
  </si>
  <si>
    <t>760Z0.01137018/ROV</t>
  </si>
  <si>
    <t>760Z0.01137018/SBL</t>
  </si>
  <si>
    <t>760Z0.01137018/SBR</t>
  </si>
  <si>
    <t>760Z0.01137018/SDB</t>
  </si>
  <si>
    <t>760Z0.01137018/SNA</t>
  </si>
  <si>
    <t>760Z0.01137018/SNC</t>
  </si>
  <si>
    <t>760Z0.01137018/TBL</t>
  </si>
  <si>
    <t>760Z0.01137018/TDB</t>
  </si>
  <si>
    <t>760Z0.01137018/TNA</t>
  </si>
  <si>
    <t>760Z0.01137018/TNC</t>
  </si>
  <si>
    <t>760Z0.01137026/DBL</t>
  </si>
  <si>
    <t>760Z0.01137026/DBN</t>
  </si>
  <si>
    <t>760Z0.01137026/DBR</t>
  </si>
  <si>
    <t>760Z0.01137026/DBV</t>
  </si>
  <si>
    <t>760Z0.01137026/DDB</t>
  </si>
  <si>
    <t>760Z0.01137026/DMN</t>
  </si>
  <si>
    <t>760Z0.01137026/DMV</t>
  </si>
  <si>
    <t>760Z0.01137026/DNA</t>
  </si>
  <si>
    <t>760Z0.01137026/DNC</t>
  </si>
  <si>
    <t>760Z0.01137026/DON</t>
  </si>
  <si>
    <t>760Z0.01137026/DOV</t>
  </si>
  <si>
    <t>760Z0.01137026/EBL</t>
  </si>
  <si>
    <t>760Z0.01137026/EDB</t>
  </si>
  <si>
    <t>760Z0.01137026/ENA</t>
  </si>
  <si>
    <t>760Z0.01137026/ENC</t>
  </si>
  <si>
    <t>760Z0.01137026/FBL</t>
  </si>
  <si>
    <t>760Z0.01137026/FBR</t>
  </si>
  <si>
    <t>760Z0.01137026/FDB</t>
  </si>
  <si>
    <t>760Z0.01137026/FNA</t>
  </si>
  <si>
    <t>760Z0.01137026/FNC</t>
  </si>
  <si>
    <t>760Z0.01137026/FSS</t>
  </si>
  <si>
    <t>760Z0.01137026/RBL</t>
  </si>
  <si>
    <t>760Z0.01137026/RBN</t>
  </si>
  <si>
    <t>760Z0.01137026/RBR</t>
  </si>
  <si>
    <t>760Z0.01137026/RBV</t>
  </si>
  <si>
    <t>760Z0.01137026/RDB</t>
  </si>
  <si>
    <t>760Z0.01137026/RMN</t>
  </si>
  <si>
    <t>760Z0.01137026/RMV</t>
  </si>
  <si>
    <t>760Z0.01137026/RNA</t>
  </si>
  <si>
    <t>760Z0.01137026/RON</t>
  </si>
  <si>
    <t>760Z0.01137026/ROV</t>
  </si>
  <si>
    <t>760Z0.01137026/SBL</t>
  </si>
  <si>
    <t>760Z0.01137026/SBR</t>
  </si>
  <si>
    <t>760Z0.01137026/SDB</t>
  </si>
  <si>
    <t>760Z0.01137026/SNA</t>
  </si>
  <si>
    <t>760Z0.01137026/SNC</t>
  </si>
  <si>
    <t>760Z0.01137026/TBL</t>
  </si>
  <si>
    <t>760Z0.01137026/TDB</t>
  </si>
  <si>
    <t>760Z0.01137026/TNA</t>
  </si>
  <si>
    <t>760Z0.01137026/TNC</t>
  </si>
  <si>
    <t>760Z0.01137034/DBL</t>
  </si>
  <si>
    <t>760Z0.01137034/DBN</t>
  </si>
  <si>
    <t>760Z0.01137034/DBR</t>
  </si>
  <si>
    <t>760Z0.01137034/DBV</t>
  </si>
  <si>
    <t>760Z0.01137034/DDB</t>
  </si>
  <si>
    <t>760Z0.01137034/DMN</t>
  </si>
  <si>
    <t>760Z0.01137034/DMV</t>
  </si>
  <si>
    <t>760Z0.01137034/DNA</t>
  </si>
  <si>
    <t>760Z0.01137034/DNC</t>
  </si>
  <si>
    <t>760Z0.01137034/DON</t>
  </si>
  <si>
    <t>760Z0.01137034/DOV</t>
  </si>
  <si>
    <t>760Z0.01137034/EBL</t>
  </si>
  <si>
    <t>760Z0.01137034/EDB</t>
  </si>
  <si>
    <t>760Z0.01137034/ENA</t>
  </si>
  <si>
    <t>760Z0.01137034/ENC</t>
  </si>
  <si>
    <t>760Z0.01137034/FBL</t>
  </si>
  <si>
    <t>760Z0.01137034/FBR</t>
  </si>
  <si>
    <t>760Z0.01137034/FDB</t>
  </si>
  <si>
    <t>760Z0.01137034/FNA</t>
  </si>
  <si>
    <t>760Z0.01137034/FNC</t>
  </si>
  <si>
    <t>760Z0.01137034/FSS</t>
  </si>
  <si>
    <t>760Z0.01137034/RBL</t>
  </si>
  <si>
    <t>760Z0.01137034/RBN</t>
  </si>
  <si>
    <t>760Z0.01137034/RBR</t>
  </si>
  <si>
    <t>760Z0.01137034/RBV</t>
  </si>
  <si>
    <t>760Z0.01137034/RDB</t>
  </si>
  <si>
    <t>760Z0.01137034/RMN</t>
  </si>
  <si>
    <t>760Z0.01137034/RMV</t>
  </si>
  <si>
    <t>760Z0.01137034/RNA</t>
  </si>
  <si>
    <t>760Z0.01137034/RON</t>
  </si>
  <si>
    <t>760Z0.01137034/ROV</t>
  </si>
  <si>
    <t>760Z0.01137034/SBL</t>
  </si>
  <si>
    <t>760Z0.01137034/SBR</t>
  </si>
  <si>
    <t>760Z0.01137034/SDB</t>
  </si>
  <si>
    <t>760Z0.01137034/SNA</t>
  </si>
  <si>
    <t>760Z0.01137034/SNC</t>
  </si>
  <si>
    <t>760Z0.01137034/TBL</t>
  </si>
  <si>
    <t>760Z0.01137034/TDB</t>
  </si>
  <si>
    <t>760Z0.01137034/TNA</t>
  </si>
  <si>
    <t>760Z0.01137034/TNC</t>
  </si>
  <si>
    <t>760Z0.01137042/DBL</t>
  </si>
  <si>
    <t>760Z0.01137042/DBN</t>
  </si>
  <si>
    <t>760Z0.01137042/DBR</t>
  </si>
  <si>
    <t>760Z0.01137042/DBV</t>
  </si>
  <si>
    <t>760Z0.01137042/DDB</t>
  </si>
  <si>
    <t>760Z0.01137042/DMN</t>
  </si>
  <si>
    <t>760Z0.01137042/DMV</t>
  </si>
  <si>
    <t>760Z0.01137042/DNA</t>
  </si>
  <si>
    <t>760Z0.01137042/DNC</t>
  </si>
  <si>
    <t>760Z0.01137042/DON</t>
  </si>
  <si>
    <t>760Z0.01137042/DOV</t>
  </si>
  <si>
    <t>760Z0.01137042/EBL</t>
  </si>
  <si>
    <t>760Z0.01137042/EDB</t>
  </si>
  <si>
    <t>760Z0.01137042/ENA</t>
  </si>
  <si>
    <t>760Z0.01137042/ENC</t>
  </si>
  <si>
    <t>760Z0.01137042/FBL</t>
  </si>
  <si>
    <t>760Z0.01137042/FBR</t>
  </si>
  <si>
    <t>760Z0.01137042/FDB</t>
  </si>
  <si>
    <t>760Z0.01137042/FNA</t>
  </si>
  <si>
    <t>760Z0.01137042/FNC</t>
  </si>
  <si>
    <t>760Z0.01137042/FSS</t>
  </si>
  <si>
    <t>760Z0.01137042/RBL</t>
  </si>
  <si>
    <t>760Z0.01137042/RBN</t>
  </si>
  <si>
    <t>760Z0.01137042/RBR</t>
  </si>
  <si>
    <t>760Z0.01137042/RBV</t>
  </si>
  <si>
    <t>760Z0.01137042/RDB</t>
  </si>
  <si>
    <t>760Z0.01137042/RMN</t>
  </si>
  <si>
    <t>760Z0.01137042/RMV</t>
  </si>
  <si>
    <t>760Z0.01137042/RNA</t>
  </si>
  <si>
    <t>760Z0.01137042/RON</t>
  </si>
  <si>
    <t>760Z0.01137042/ROV</t>
  </si>
  <si>
    <t>760Z0.01137042/SBL</t>
  </si>
  <si>
    <t>760Z0.01137042/SBR</t>
  </si>
  <si>
    <t>760Z0.01137042/SDB</t>
  </si>
  <si>
    <t>760Z0.01137042/SNA</t>
  </si>
  <si>
    <t>760Z0.01137042/SNC</t>
  </si>
  <si>
    <t>760Z0.01137042/TBL</t>
  </si>
  <si>
    <t>760Z0.01137042/TDB</t>
  </si>
  <si>
    <t>760Z0.01137042/TNA</t>
  </si>
  <si>
    <t>760Z0.01137042/TNC</t>
  </si>
  <si>
    <t>760Z0.01139014/DBL</t>
  </si>
  <si>
    <t>760Z0.01139014/DBN</t>
  </si>
  <si>
    <t>760Z0.01139014/DBR</t>
  </si>
  <si>
    <t>760Z0.01139014/DBV</t>
  </si>
  <si>
    <t>760Z0.01139014/DDB</t>
  </si>
  <si>
    <t>760Z0.01139014/DMN</t>
  </si>
  <si>
    <t>760Z0.01139014/DMV</t>
  </si>
  <si>
    <t>760Z0.01139014/DNA</t>
  </si>
  <si>
    <t>760Z0.01139014/DNC</t>
  </si>
  <si>
    <t>760Z0.01139014/DON</t>
  </si>
  <si>
    <t>760Z0.01139014/DOV</t>
  </si>
  <si>
    <t>760Z0.01139014/EBL</t>
  </si>
  <si>
    <t>760Z0.01139014/EDB</t>
  </si>
  <si>
    <t>760Z0.01139014/ENA</t>
  </si>
  <si>
    <t>760Z0.01139014/ENC</t>
  </si>
  <si>
    <t>760Z0.01139014/FBL</t>
  </si>
  <si>
    <t>760Z0.01139014/FBR</t>
  </si>
  <si>
    <t>760Z0.01139014/FDB</t>
  </si>
  <si>
    <t>760Z0.01139014/FNA</t>
  </si>
  <si>
    <t>760Z0.01139014/FNC</t>
  </si>
  <si>
    <t>760Z0.01139014/FSS</t>
  </si>
  <si>
    <t>760Z0.01139014/RBL</t>
  </si>
  <si>
    <t>760Z0.01139014/RBN</t>
  </si>
  <si>
    <t>760Z0.01139014/RBR</t>
  </si>
  <si>
    <t>760Z0.01139014/RBV</t>
  </si>
  <si>
    <t>760Z0.01139014/RDB</t>
  </si>
  <si>
    <t>760Z0.01139014/RMN</t>
  </si>
  <si>
    <t>760Z0.01139014/RMV</t>
  </si>
  <si>
    <t>760Z0.01139014/RNA</t>
  </si>
  <si>
    <t>760Z0.01139014/RON</t>
  </si>
  <si>
    <t>760Z0.01139014/ROV</t>
  </si>
  <si>
    <t>760Z0.01139014/SBL</t>
  </si>
  <si>
    <t>760Z0.01139014/SBR</t>
  </si>
  <si>
    <t>760Z0.01139014/SDB</t>
  </si>
  <si>
    <t>760Z0.01139014/SNA</t>
  </si>
  <si>
    <t>760Z0.01139014/SNC</t>
  </si>
  <si>
    <t>760Z0.01139014/TBL</t>
  </si>
  <si>
    <t>760Z0.01139014/TDB</t>
  </si>
  <si>
    <t>760Z0.01139014/TNA</t>
  </si>
  <si>
    <t>760Z0.01139014/TNC</t>
  </si>
  <si>
    <t>760Z0.01139018/DBL</t>
  </si>
  <si>
    <t>760Z0.01139018/DBN</t>
  </si>
  <si>
    <t>760Z0.01139018/DBR</t>
  </si>
  <si>
    <t>760Z0.01139018/DBV</t>
  </si>
  <si>
    <t>760Z0.01139018/DDB</t>
  </si>
  <si>
    <t>760Z0.01139018/DMN</t>
  </si>
  <si>
    <t>760Z0.01139018/DMV</t>
  </si>
  <si>
    <t>760Z0.01139018/DNA</t>
  </si>
  <si>
    <t>760Z0.01139018/DNC</t>
  </si>
  <si>
    <t>760Z0.01139018/DON</t>
  </si>
  <si>
    <t>760Z0.01139018/DOV</t>
  </si>
  <si>
    <t>760Z0.01139018/EBL</t>
  </si>
  <si>
    <t>760Z0.01139018/EDB</t>
  </si>
  <si>
    <t>760Z0.01139018/ENA</t>
  </si>
  <si>
    <t>760Z0.01139018/ENC</t>
  </si>
  <si>
    <t>760Z0.01139018/FBL</t>
  </si>
  <si>
    <t>760Z0.01139018/FBR</t>
  </si>
  <si>
    <t>760Z0.01139018/FDB</t>
  </si>
  <si>
    <t>760Z0.01139018/FNA</t>
  </si>
  <si>
    <t>760Z0.01139018/FNC</t>
  </si>
  <si>
    <t>760Z0.01139018/FSS</t>
  </si>
  <si>
    <t>760Z0.01139018/RBL</t>
  </si>
  <si>
    <t>760Z0.01139018/RBN</t>
  </si>
  <si>
    <t>760Z0.01139018/RBR</t>
  </si>
  <si>
    <t>760Z0.01139018/RBV</t>
  </si>
  <si>
    <t>760Z0.01139018/RDB</t>
  </si>
  <si>
    <t>760Z0.01139018/RMN</t>
  </si>
  <si>
    <t>760Z0.01139018/RMV</t>
  </si>
  <si>
    <t>760Z0.01139018/RNA</t>
  </si>
  <si>
    <t>760Z0.01139018/RON</t>
  </si>
  <si>
    <t>760Z0.01139018/ROV</t>
  </si>
  <si>
    <t>760Z0.01139018/SBL</t>
  </si>
  <si>
    <t>760Z0.01139018/SBR</t>
  </si>
  <si>
    <t>760Z0.01139018/SDB</t>
  </si>
  <si>
    <t>760Z0.01139018/SNA</t>
  </si>
  <si>
    <t>760Z0.01139018/SNC</t>
  </si>
  <si>
    <t>760Z0.01139018/TBL</t>
  </si>
  <si>
    <t>760Z0.01139018/TDB</t>
  </si>
  <si>
    <t>760Z0.01139018/TNA</t>
  </si>
  <si>
    <t>760Z0.01139018/TNC</t>
  </si>
  <si>
    <t>760Z0.01139026/DBL</t>
  </si>
  <si>
    <t>760Z0.01139026/DBN</t>
  </si>
  <si>
    <t>760Z0.01139026/DBR</t>
  </si>
  <si>
    <t>760Z0.01139026/DBV</t>
  </si>
  <si>
    <t>760Z0.01139026/DDB</t>
  </si>
  <si>
    <t>760Z0.01139026/DMN</t>
  </si>
  <si>
    <t>760Z0.01139026/DMV</t>
  </si>
  <si>
    <t>760Z0.01139026/DNA</t>
  </si>
  <si>
    <t>760Z0.01139026/DNC</t>
  </si>
  <si>
    <t>760Z0.01139026/DON</t>
  </si>
  <si>
    <t>760Z0.01139026/DOV</t>
  </si>
  <si>
    <t>760Z0.01139026/EBL</t>
  </si>
  <si>
    <t>760Z0.01139026/EDB</t>
  </si>
  <si>
    <t>760Z0.01139026/ENA</t>
  </si>
  <si>
    <t>760Z0.01139026/ENC</t>
  </si>
  <si>
    <t>760Z0.01139026/FBL</t>
  </si>
  <si>
    <t>760Z0.01139026/FBR</t>
  </si>
  <si>
    <t>760Z0.01139026/FDB</t>
  </si>
  <si>
    <t>760Z0.01139026/FNA</t>
  </si>
  <si>
    <t>760Z0.01139026/FNC</t>
  </si>
  <si>
    <t>760Z0.01139026/FSS</t>
  </si>
  <si>
    <t>760Z0.01139026/RBL</t>
  </si>
  <si>
    <t>760Z0.01139026/RBN</t>
  </si>
  <si>
    <t>760Z0.01139026/RBR</t>
  </si>
  <si>
    <t>760Z0.01139026/RBV</t>
  </si>
  <si>
    <t>760Z0.01139026/RDB</t>
  </si>
  <si>
    <t>760Z0.01139026/RMN</t>
  </si>
  <si>
    <t>760Z0.01139026/RMV</t>
  </si>
  <si>
    <t>760Z0.01139026/RNA</t>
  </si>
  <si>
    <t>760Z0.01139026/RON</t>
  </si>
  <si>
    <t>760Z0.01139026/ROV</t>
  </si>
  <si>
    <t>760Z0.01139026/SBL</t>
  </si>
  <si>
    <t>760Z0.01139026/SBR</t>
  </si>
  <si>
    <t>760Z0.01139026/SDB</t>
  </si>
  <si>
    <t>760Z0.01139026/SNA</t>
  </si>
  <si>
    <t>760Z0.01139026/SNC</t>
  </si>
  <si>
    <t>760Z0.01139026/TBL</t>
  </si>
  <si>
    <t>760Z0.01139026/TDB</t>
  </si>
  <si>
    <t>760Z0.01139026/TNA</t>
  </si>
  <si>
    <t>760Z0.01139026/TNC</t>
  </si>
  <si>
    <t>760Z0.01139034/DBL</t>
  </si>
  <si>
    <t>760Z0.01139034/DBN</t>
  </si>
  <si>
    <t>760Z0.01139034/DBR</t>
  </si>
  <si>
    <t>760Z0.01139034/DBV</t>
  </si>
  <si>
    <t>760Z0.01139034/DDB</t>
  </si>
  <si>
    <t>760Z0.01139034/DMN</t>
  </si>
  <si>
    <t>760Z0.01139034/DMV</t>
  </si>
  <si>
    <t>760Z0.01139034/DNA</t>
  </si>
  <si>
    <t>760Z0.01139034/DNC</t>
  </si>
  <si>
    <t>760Z0.01139034/DON</t>
  </si>
  <si>
    <t>760Z0.01139034/DOV</t>
  </si>
  <si>
    <t>760Z0.01139034/EBL</t>
  </si>
  <si>
    <t>760Z0.01139034/EDB</t>
  </si>
  <si>
    <t>760Z0.01139034/ENA</t>
  </si>
  <si>
    <t>760Z0.01139034/ENC</t>
  </si>
  <si>
    <t>760Z0.01139034/FBL</t>
  </si>
  <si>
    <t>760Z0.01139034/FBR</t>
  </si>
  <si>
    <t>760Z0.01139034/FDB</t>
  </si>
  <si>
    <t>760Z0.01139034/FNA</t>
  </si>
  <si>
    <t>760Z0.01139034/FNC</t>
  </si>
  <si>
    <t>760Z0.01139034/FSS</t>
  </si>
  <si>
    <t>760Z0.01139034/RBL</t>
  </si>
  <si>
    <t>760Z0.01139034/RBN</t>
  </si>
  <si>
    <t>760Z0.01139034/RBR</t>
  </si>
  <si>
    <t>760Z0.01139034/RBV</t>
  </si>
  <si>
    <t>760Z0.01139034/RDB</t>
  </si>
  <si>
    <t>760Z0.01139034/RMN</t>
  </si>
  <si>
    <t>760Z0.01139034/RMV</t>
  </si>
  <si>
    <t>760Z0.01139034/RNA</t>
  </si>
  <si>
    <t>760Z0.01139034/RON</t>
  </si>
  <si>
    <t>760Z0.01139034/ROV</t>
  </si>
  <si>
    <t>760Z0.01139034/SBL</t>
  </si>
  <si>
    <t>760Z0.01139034/SBR</t>
  </si>
  <si>
    <t>760Z0.01139034/SDB</t>
  </si>
  <si>
    <t>760Z0.01139034/SNA</t>
  </si>
  <si>
    <t>760Z0.01139034/SNC</t>
  </si>
  <si>
    <t>760Z0.01139034/TBL</t>
  </si>
  <si>
    <t>760Z0.01139034/TDB</t>
  </si>
  <si>
    <t>760Z0.01139034/TNA</t>
  </si>
  <si>
    <t>760Z0.01139034/TNC</t>
  </si>
  <si>
    <t>760Z0.01139042/DBL</t>
  </si>
  <si>
    <t>760Z0.01139042/DBN</t>
  </si>
  <si>
    <t>760Z0.01139042/DBR</t>
  </si>
  <si>
    <t>760Z0.01139042/DBV</t>
  </si>
  <si>
    <t>760Z0.01139042/DDB</t>
  </si>
  <si>
    <t>760Z0.01139042/DMN</t>
  </si>
  <si>
    <t>760Z0.01139042/DMV</t>
  </si>
  <si>
    <t>760Z0.01139042/DNA</t>
  </si>
  <si>
    <t>760Z0.01139042/DNC</t>
  </si>
  <si>
    <t>760Z0.01139042/DON</t>
  </si>
  <si>
    <t>760Z0.01139042/DOV</t>
  </si>
  <si>
    <t>760Z0.01139042/EBL</t>
  </si>
  <si>
    <t>760Z0.01139042/EDB</t>
  </si>
  <si>
    <t>760Z0.01139042/ENA</t>
  </si>
  <si>
    <t>760Z0.01139042/ENC</t>
  </si>
  <si>
    <t>760Z0.01139042/FBL</t>
  </si>
  <si>
    <t>760Z0.01139042/FBR</t>
  </si>
  <si>
    <t>760Z0.01139042/FDB</t>
  </si>
  <si>
    <t>760Z0.01139042/FNA</t>
  </si>
  <si>
    <t>760Z0.01139042/FNC</t>
  </si>
  <si>
    <t>760Z0.01139042/FSS</t>
  </si>
  <si>
    <t>760Z0.01139042/RBL</t>
  </si>
  <si>
    <t>760Z0.01139042/RBN</t>
  </si>
  <si>
    <t>760Z0.01139042/RBR</t>
  </si>
  <si>
    <t>760Z0.01139042/RBV</t>
  </si>
  <si>
    <t>760Z0.01139042/RDB</t>
  </si>
  <si>
    <t>760Z0.01139042/RMN</t>
  </si>
  <si>
    <t>760Z0.01139042/RMV</t>
  </si>
  <si>
    <t>760Z0.01139042/RNA</t>
  </si>
  <si>
    <t>760Z0.01139042/RON</t>
  </si>
  <si>
    <t>760Z0.01139042/ROV</t>
  </si>
  <si>
    <t>760Z0.01139042/SBL</t>
  </si>
  <si>
    <t>760Z0.01139042/SBR</t>
  </si>
  <si>
    <t>760Z0.01139042/SDB</t>
  </si>
  <si>
    <t>760Z0.01139042/SNA</t>
  </si>
  <si>
    <t>760Z0.01139042/SNC</t>
  </si>
  <si>
    <t>760Z0.01139042/TBL</t>
  </si>
  <si>
    <t>760Z0.01139042/TDB</t>
  </si>
  <si>
    <t>760Z0.01139042/TNA</t>
  </si>
  <si>
    <t>760Z0.01139042/TNC</t>
  </si>
  <si>
    <t>760Z0.01141014/DBL</t>
  </si>
  <si>
    <t>760Z0.01141014/DBN</t>
  </si>
  <si>
    <t>760Z0.01141014/DBR</t>
  </si>
  <si>
    <t>760Z0.01141014/DBV</t>
  </si>
  <si>
    <t>760Z0.01141014/DDB</t>
  </si>
  <si>
    <t>760Z0.01141014/DMN</t>
  </si>
  <si>
    <t>760Z0.01141014/DMV</t>
  </si>
  <si>
    <t>760Z0.01141014/DNA</t>
  </si>
  <si>
    <t>760Z0.01141014/DNC</t>
  </si>
  <si>
    <t>760Z0.01141014/DON</t>
  </si>
  <si>
    <t>760Z0.01141014/DOV</t>
  </si>
  <si>
    <t>760Z0.01141014/EBL</t>
  </si>
  <si>
    <t>760Z0.01141014/EDB</t>
  </si>
  <si>
    <t>760Z0.01141014/ENA</t>
  </si>
  <si>
    <t>760Z0.01141014/ENC</t>
  </si>
  <si>
    <t>760Z0.01141014/FBL</t>
  </si>
  <si>
    <t>760Z0.01141014/FBR</t>
  </si>
  <si>
    <t>760Z0.01141014/FDB</t>
  </si>
  <si>
    <t>760Z0.01141014/FNA</t>
  </si>
  <si>
    <t>760Z0.01141014/FNC</t>
  </si>
  <si>
    <t>760Z0.01141014/FSS</t>
  </si>
  <si>
    <t>760Z0.01141014/RBL</t>
  </si>
  <si>
    <t>760Z0.01141014/RBN</t>
  </si>
  <si>
    <t>760Z0.01141014/RBR</t>
  </si>
  <si>
    <t>760Z0.01141014/RBV</t>
  </si>
  <si>
    <t>760Z0.01141014/RDB</t>
  </si>
  <si>
    <t>760Z0.01141014/RMN</t>
  </si>
  <si>
    <t>760Z0.01141014/RMV</t>
  </si>
  <si>
    <t>760Z0.01141014/RNA</t>
  </si>
  <si>
    <t>760Z0.01141014/RON</t>
  </si>
  <si>
    <t>760Z0.01141014/ROV</t>
  </si>
  <si>
    <t>760Z0.01141014/SBL</t>
  </si>
  <si>
    <t>760Z0.01141014/SBR</t>
  </si>
  <si>
    <t>760Z0.01141014/SDB</t>
  </si>
  <si>
    <t>760Z0.01141014/SNA</t>
  </si>
  <si>
    <t>760Z0.01141014/SNC</t>
  </si>
  <si>
    <t>760Z0.01141014/TBL</t>
  </si>
  <si>
    <t>760Z0.01141014/TDB</t>
  </si>
  <si>
    <t>760Z0.01141014/TNA</t>
  </si>
  <si>
    <t>760Z0.01141014/TNC</t>
  </si>
  <si>
    <t>760Z0.01141018/DBL</t>
  </si>
  <si>
    <t>760Z0.01141018/DBN</t>
  </si>
  <si>
    <t>760Z0.01141018/DBR</t>
  </si>
  <si>
    <t>760Z0.01141018/DBV</t>
  </si>
  <si>
    <t>760Z0.01141018/DDB</t>
  </si>
  <si>
    <t>760Z0.01141018/DMN</t>
  </si>
  <si>
    <t>760Z0.01141018/DMV</t>
  </si>
  <si>
    <t>760Z0.01141018/DNA</t>
  </si>
  <si>
    <t>760Z0.01141018/DNC</t>
  </si>
  <si>
    <t>760Z0.01141018/DON</t>
  </si>
  <si>
    <t>760Z0.01141018/DOV</t>
  </si>
  <si>
    <t>760Z0.01141018/EBL</t>
  </si>
  <si>
    <t>760Z0.01141018/EDB</t>
  </si>
  <si>
    <t>760Z0.01141018/ENA</t>
  </si>
  <si>
    <t>760Z0.01141018/ENC</t>
  </si>
  <si>
    <t>760Z0.01141018/FBL</t>
  </si>
  <si>
    <t>760Z0.01141018/FBR</t>
  </si>
  <si>
    <t>760Z0.01141018/FDB</t>
  </si>
  <si>
    <t>760Z0.01141018/FNA</t>
  </si>
  <si>
    <t>760Z0.01141018/FNC</t>
  </si>
  <si>
    <t>760Z0.01141018/FSS</t>
  </si>
  <si>
    <t>760Z0.01141018/RBL</t>
  </si>
  <si>
    <t>760Z0.01141018/RBN</t>
  </si>
  <si>
    <t>760Z0.01141018/RBR</t>
  </si>
  <si>
    <t>760Z0.01141018/RBV</t>
  </si>
  <si>
    <t>760Z0.01141018/RDB</t>
  </si>
  <si>
    <t>760Z0.01141018/RMN</t>
  </si>
  <si>
    <t>760Z0.01141018/RMV</t>
  </si>
  <si>
    <t>760Z0.01141018/RNA</t>
  </si>
  <si>
    <t>760Z0.01141018/RON</t>
  </si>
  <si>
    <t>760Z0.01141018/ROV</t>
  </si>
  <si>
    <t>760Z0.01141018/SBL</t>
  </si>
  <si>
    <t>760Z0.01141018/SBR</t>
  </si>
  <si>
    <t>760Z0.01141018/SDB</t>
  </si>
  <si>
    <t>760Z0.01141018/SNA</t>
  </si>
  <si>
    <t>760Z0.01141018/SNC</t>
  </si>
  <si>
    <t>760Z0.01141018/TBL</t>
  </si>
  <si>
    <t>760Z0.01141018/TDB</t>
  </si>
  <si>
    <t>760Z0.01141018/TNA</t>
  </si>
  <si>
    <t>760Z0.01141018/TNC</t>
  </si>
  <si>
    <t>760Z0.01141026/DBL</t>
  </si>
  <si>
    <t>760Z0.01141026/DBN</t>
  </si>
  <si>
    <t>760Z0.01141026/DBR</t>
  </si>
  <si>
    <t>760Z0.01141026/DBV</t>
  </si>
  <si>
    <t>760Z0.01141026/DDB</t>
  </si>
  <si>
    <t>760Z0.01141026/DMN</t>
  </si>
  <si>
    <t>760Z0.01141026/DMV</t>
  </si>
  <si>
    <t>760Z0.01141026/DNA</t>
  </si>
  <si>
    <t>760Z0.01141026/DNC</t>
  </si>
  <si>
    <t>760Z0.01141026/DON</t>
  </si>
  <si>
    <t>760Z0.01141026/DOV</t>
  </si>
  <si>
    <t>760Z0.01141026/EBL</t>
  </si>
  <si>
    <t>760Z0.01141026/EDB</t>
  </si>
  <si>
    <t>760Z0.01141026/ENA</t>
  </si>
  <si>
    <t>760Z0.01141026/ENC</t>
  </si>
  <si>
    <t>760Z0.01141026/FBL</t>
  </si>
  <si>
    <t>760Z0.01141026/FBR</t>
  </si>
  <si>
    <t>760Z0.01141026/FDB</t>
  </si>
  <si>
    <t>760Z0.01141026/FNA</t>
  </si>
  <si>
    <t>760Z0.01141026/FNC</t>
  </si>
  <si>
    <t>760Z0.01141026/FSS</t>
  </si>
  <si>
    <t>760Z0.01141026/RBL</t>
  </si>
  <si>
    <t>760Z0.01141026/RBN</t>
  </si>
  <si>
    <t>760Z0.01141026/RBR</t>
  </si>
  <si>
    <t>760Z0.01141026/RBV</t>
  </si>
  <si>
    <t>760Z0.01141026/RDB</t>
  </si>
  <si>
    <t>760Z0.01141026/RMN</t>
  </si>
  <si>
    <t>760Z0.01141026/RMV</t>
  </si>
  <si>
    <t>760Z0.01141026/RNA</t>
  </si>
  <si>
    <t>760Z0.01141026/RON</t>
  </si>
  <si>
    <t>760Z0.01141026/ROV</t>
  </si>
  <si>
    <t>760Z0.01141026/SBL</t>
  </si>
  <si>
    <t>760Z0.01141026/SBR</t>
  </si>
  <si>
    <t>760Z0.01141026/SDB</t>
  </si>
  <si>
    <t>760Z0.01141026/SNA</t>
  </si>
  <si>
    <t>760Z0.01141026/SNC</t>
  </si>
  <si>
    <t>760Z0.01141026/TBL</t>
  </si>
  <si>
    <t>760Z0.01141026/TDB</t>
  </si>
  <si>
    <t>760Z0.01141026/TNA</t>
  </si>
  <si>
    <t>760Z0.01141026/TNC</t>
  </si>
  <si>
    <t>760Z0.01141034/DBL</t>
  </si>
  <si>
    <t>760Z0.01141034/DBN</t>
  </si>
  <si>
    <t>760Z0.01141034/DBR</t>
  </si>
  <si>
    <t>760Z0.01141034/DBV</t>
  </si>
  <si>
    <t>760Z0.01141034/DDB</t>
  </si>
  <si>
    <t>760Z0.01141034/DMN</t>
  </si>
  <si>
    <t>760Z0.01141034/DMV</t>
  </si>
  <si>
    <t>760Z0.01141034/DNA</t>
  </si>
  <si>
    <t>760Z0.01141034/DNC</t>
  </si>
  <si>
    <t>760Z0.01141034/DON</t>
  </si>
  <si>
    <t>760Z0.01141034/DOV</t>
  </si>
  <si>
    <t>760Z0.01141034/EBL</t>
  </si>
  <si>
    <t>760Z0.01141034/EDB</t>
  </si>
  <si>
    <t>760Z0.01141034/ENA</t>
  </si>
  <si>
    <t>760Z0.01141034/ENC</t>
  </si>
  <si>
    <t>760Z0.01141034/FBL</t>
  </si>
  <si>
    <t>760Z0.01141034/FBR</t>
  </si>
  <si>
    <t>760Z0.01141034/FDB</t>
  </si>
  <si>
    <t>760Z0.01141034/FNA</t>
  </si>
  <si>
    <t>760Z0.01141034/FNC</t>
  </si>
  <si>
    <t>760Z0.01141034/FSS</t>
  </si>
  <si>
    <t>760Z0.01141034/RBL</t>
  </si>
  <si>
    <t>760Z0.01141034/RBN</t>
  </si>
  <si>
    <t>760Z0.01141034/RBR</t>
  </si>
  <si>
    <t>760Z0.01141034/RBV</t>
  </si>
  <si>
    <t>760Z0.01141034/RDB</t>
  </si>
  <si>
    <t>760Z0.01141034/RMN</t>
  </si>
  <si>
    <t>760Z0.01141034/RMV</t>
  </si>
  <si>
    <t>760Z0.01141034/RNA</t>
  </si>
  <si>
    <t>760Z0.01141034/RON</t>
  </si>
  <si>
    <t>760Z0.01141034/ROV</t>
  </si>
  <si>
    <t>760Z0.01141034/SBL</t>
  </si>
  <si>
    <t>760Z0.01141034/SBR</t>
  </si>
  <si>
    <t>760Z0.01141034/SDB</t>
  </si>
  <si>
    <t>760Z0.01141034/SNA</t>
  </si>
  <si>
    <t>760Z0.01141034/SNC</t>
  </si>
  <si>
    <t>760Z0.01141034/TBL</t>
  </si>
  <si>
    <t>760Z0.01141034/TDB</t>
  </si>
  <si>
    <t>760Z0.01141034/TNA</t>
  </si>
  <si>
    <t>760Z0.01141034/TNC</t>
  </si>
  <si>
    <t>760Z0.01141042/DBL</t>
  </si>
  <si>
    <t>760Z0.01141042/DBN</t>
  </si>
  <si>
    <t>760Z0.01141042/DBR</t>
  </si>
  <si>
    <t>760Z0.01141042/DBV</t>
  </si>
  <si>
    <t>760Z0.01141042/DDB</t>
  </si>
  <si>
    <t>760Z0.01141042/DMN</t>
  </si>
  <si>
    <t>760Z0.01141042/DMV</t>
  </si>
  <si>
    <t>760Z0.01141042/DNA</t>
  </si>
  <si>
    <t>760Z0.01141042/DNC</t>
  </si>
  <si>
    <t>760Z0.01141042/DON</t>
  </si>
  <si>
    <t>760Z0.01141042/DOV</t>
  </si>
  <si>
    <t>760Z0.01141042/EBL</t>
  </si>
  <si>
    <t>760Z0.01141042/EDB</t>
  </si>
  <si>
    <t>760Z0.01141042/ENA</t>
  </si>
  <si>
    <t>760Z0.01141042/ENC</t>
  </si>
  <si>
    <t>760Z0.01141042/FBL</t>
  </si>
  <si>
    <t>760Z0.01141042/FBR</t>
  </si>
  <si>
    <t>760Z0.01141042/FDB</t>
  </si>
  <si>
    <t>760Z0.01141042/FNA</t>
  </si>
  <si>
    <t>760Z0.01141042/FNC</t>
  </si>
  <si>
    <t>760Z0.01141042/FSS</t>
  </si>
  <si>
    <t>760Z0.01141042/RBL</t>
  </si>
  <si>
    <t>760Z0.01141042/RBN</t>
  </si>
  <si>
    <t>760Z0.01141042/RBR</t>
  </si>
  <si>
    <t>760Z0.01141042/RBV</t>
  </si>
  <si>
    <t>760Z0.01141042/RDB</t>
  </si>
  <si>
    <t>760Z0.01141042/RMN</t>
  </si>
  <si>
    <t>760Z0.01141042/RMV</t>
  </si>
  <si>
    <t>760Z0.01141042/RNA</t>
  </si>
  <si>
    <t>760Z0.01141042/RON</t>
  </si>
  <si>
    <t>760Z0.01141042/ROV</t>
  </si>
  <si>
    <t>760Z0.01141042/SBL</t>
  </si>
  <si>
    <t>760Z0.01141042/SBR</t>
  </si>
  <si>
    <t>760Z0.01141042/SDB</t>
  </si>
  <si>
    <t>760Z0.01141042/SNA</t>
  </si>
  <si>
    <t>760Z0.01141042/SNC</t>
  </si>
  <si>
    <t>760Z0.01141042/TBL</t>
  </si>
  <si>
    <t>760Z0.01141042/TDB</t>
  </si>
  <si>
    <t>760Z0.01141042/TNA</t>
  </si>
  <si>
    <t>760Z0.01141042/TNC</t>
  </si>
  <si>
    <t>760Z0.01143014/DBL</t>
  </si>
  <si>
    <t>760Z0.01143014/DBN</t>
  </si>
  <si>
    <t>760Z0.01143014/DBR</t>
  </si>
  <si>
    <t>760Z0.01143014/DBV</t>
  </si>
  <si>
    <t>760Z0.01143014/DDB</t>
  </si>
  <si>
    <t>760Z0.01143014/DMN</t>
  </si>
  <si>
    <t>760Z0.01143014/DMV</t>
  </si>
  <si>
    <t>760Z0.01143014/DNA</t>
  </si>
  <si>
    <t>760Z0.01143014/DNC</t>
  </si>
  <si>
    <t>760Z0.01143014/DON</t>
  </si>
  <si>
    <t>760Z0.01143014/DOV</t>
  </si>
  <si>
    <t>760Z0.01143014/EBL</t>
  </si>
  <si>
    <t>760Z0.01143014/EDB</t>
  </si>
  <si>
    <t>760Z0.01143014/ENA</t>
  </si>
  <si>
    <t>760Z0.01143014/ENC</t>
  </si>
  <si>
    <t>760Z0.01143014/FBL</t>
  </si>
  <si>
    <t>760Z0.01143014/FBR</t>
  </si>
  <si>
    <t>760Z0.01143014/FDB</t>
  </si>
  <si>
    <t>760Z0.01143014/FNA</t>
  </si>
  <si>
    <t>760Z0.01143014/FNC</t>
  </si>
  <si>
    <t>760Z0.01143014/FSS</t>
  </si>
  <si>
    <t>760Z0.01143014/RBL</t>
  </si>
  <si>
    <t>760Z0.01143014/RBN</t>
  </si>
  <si>
    <t>760Z0.01143014/RBR</t>
  </si>
  <si>
    <t>760Z0.01143014/RBV</t>
  </si>
  <si>
    <t>760Z0.01143014/RDB</t>
  </si>
  <si>
    <t>760Z0.01143014/RMN</t>
  </si>
  <si>
    <t>760Z0.01143014/RMV</t>
  </si>
  <si>
    <t>760Z0.01143014/RNA</t>
  </si>
  <si>
    <t>760Z0.01143014/RON</t>
  </si>
  <si>
    <t>760Z0.01143014/ROV</t>
  </si>
  <si>
    <t>760Z0.01143014/SBL</t>
  </si>
  <si>
    <t>760Z0.01143014/SBR</t>
  </si>
  <si>
    <t>760Z0.01143014/SDB</t>
  </si>
  <si>
    <t>760Z0.01143014/SNA</t>
  </si>
  <si>
    <t>760Z0.01143014/SNC</t>
  </si>
  <si>
    <t>760Z0.01143014/TBL</t>
  </si>
  <si>
    <t>760Z0.01143014/TDB</t>
  </si>
  <si>
    <t>760Z0.01143014/TNA</t>
  </si>
  <si>
    <t>760Z0.01143014/TNC</t>
  </si>
  <si>
    <t>760Z0.01143018/DBL</t>
  </si>
  <si>
    <t>760Z0.01143018/DBN</t>
  </si>
  <si>
    <t>760Z0.01143018/DBR</t>
  </si>
  <si>
    <t>760Z0.01143018/DBV</t>
  </si>
  <si>
    <t>760Z0.01143018/DDB</t>
  </si>
  <si>
    <t>760Z0.01143018/DMN</t>
  </si>
  <si>
    <t>760Z0.01143018/DMV</t>
  </si>
  <si>
    <t>760Z0.01143018/DNA</t>
  </si>
  <si>
    <t>760Z0.01143018/DNC</t>
  </si>
  <si>
    <t>760Z0.01143018/DON</t>
  </si>
  <si>
    <t>760Z0.01143018/DOV</t>
  </si>
  <si>
    <t>760Z0.01143018/EBL</t>
  </si>
  <si>
    <t>760Z0.01143018/EDB</t>
  </si>
  <si>
    <t>760Z0.01143018/ENA</t>
  </si>
  <si>
    <t>760Z0.01143018/ENC</t>
  </si>
  <si>
    <t>760Z0.01143018/FBL</t>
  </si>
  <si>
    <t>760Z0.01143018/FBR</t>
  </si>
  <si>
    <t>760Z0.01143018/FDB</t>
  </si>
  <si>
    <t>760Z0.01143018/FNA</t>
  </si>
  <si>
    <t>760Z0.01143018/FNC</t>
  </si>
  <si>
    <t>760Z0.01143018/FSS</t>
  </si>
  <si>
    <t>760Z0.01143018/RBL</t>
  </si>
  <si>
    <t>760Z0.01143018/RBN</t>
  </si>
  <si>
    <t>760Z0.01143018/RBR</t>
  </si>
  <si>
    <t>760Z0.01143018/RBV</t>
  </si>
  <si>
    <t>760Z0.01143018/RDB</t>
  </si>
  <si>
    <t>760Z0.01143018/RMN</t>
  </si>
  <si>
    <t>760Z0.01143018/RMV</t>
  </si>
  <si>
    <t>760Z0.01143018/RNA</t>
  </si>
  <si>
    <t>760Z0.01143018/RON</t>
  </si>
  <si>
    <t>760Z0.01143018/ROV</t>
  </si>
  <si>
    <t>760Z0.01143018/SBL</t>
  </si>
  <si>
    <t>760Z0.01143018/SBR</t>
  </si>
  <si>
    <t>760Z0.01143018/SDB</t>
  </si>
  <si>
    <t>760Z0.01143018/SNA</t>
  </si>
  <si>
    <t>760Z0.01143018/SNC</t>
  </si>
  <si>
    <t>760Z0.01143018/TBL</t>
  </si>
  <si>
    <t>760Z0.01143018/TDB</t>
  </si>
  <si>
    <t>760Z0.01143018/TNA</t>
  </si>
  <si>
    <t>760Z0.01143018/TNC</t>
  </si>
  <si>
    <t>760Z0.01143026/DBL</t>
  </si>
  <si>
    <t>760Z0.01143026/DBN</t>
  </si>
  <si>
    <t>760Z0.01143026/DBR</t>
  </si>
  <si>
    <t>760Z0.01143026/DBV</t>
  </si>
  <si>
    <t>760Z0.01143026/DDB</t>
  </si>
  <si>
    <t>760Z0.01143026/DMN</t>
  </si>
  <si>
    <t>760Z0.01143026/DMV</t>
  </si>
  <si>
    <t>760Z0.01143026/DNA</t>
  </si>
  <si>
    <t>760Z0.01143026/DNC</t>
  </si>
  <si>
    <t>760Z0.01143026/DON</t>
  </si>
  <si>
    <t>760Z0.01143026/DOV</t>
  </si>
  <si>
    <t>760Z0.01143026/EBL</t>
  </si>
  <si>
    <t>760Z0.01143026/EDB</t>
  </si>
  <si>
    <t>760Z0.01143026/ENA</t>
  </si>
  <si>
    <t>760Z0.01143026/ENC</t>
  </si>
  <si>
    <t>760Z0.01143026/FBL</t>
  </si>
  <si>
    <t>760Z0.01143026/FBR</t>
  </si>
  <si>
    <t>760Z0.01143026/FDB</t>
  </si>
  <si>
    <t>760Z0.01143026/FNA</t>
  </si>
  <si>
    <t>760Z0.01143026/FNC</t>
  </si>
  <si>
    <t>760Z0.01143026/FSS</t>
  </si>
  <si>
    <t>760Z0.01143026/RBL</t>
  </si>
  <si>
    <t>760Z0.01143026/RBN</t>
  </si>
  <si>
    <t>760Z0.01143026/RBR</t>
  </si>
  <si>
    <t>760Z0.01143026/RBV</t>
  </si>
  <si>
    <t>760Z0.01143026/RDB</t>
  </si>
  <si>
    <t>760Z0.01143026/RMN</t>
  </si>
  <si>
    <t>760Z0.01143026/RMV</t>
  </si>
  <si>
    <t>760Z0.01143026/RNA</t>
  </si>
  <si>
    <t>760Z0.01143026/RON</t>
  </si>
  <si>
    <t>760Z0.01143026/ROV</t>
  </si>
  <si>
    <t>760Z0.01143026/SBL</t>
  </si>
  <si>
    <t>760Z0.01143026/SBR</t>
  </si>
  <si>
    <t>760Z0.01143026/SDB</t>
  </si>
  <si>
    <t>760Z0.01143026/SNA</t>
  </si>
  <si>
    <t>760Z0.01143026/SNC</t>
  </si>
  <si>
    <t>760Z0.01143026/TBL</t>
  </si>
  <si>
    <t>760Z0.01143026/TDB</t>
  </si>
  <si>
    <t>760Z0.01143026/TNA</t>
  </si>
  <si>
    <t>760Z0.01143026/TNC</t>
  </si>
  <si>
    <t>760Z0.01143034/DBL</t>
  </si>
  <si>
    <t>760Z0.01143034/DBN</t>
  </si>
  <si>
    <t>760Z0.01143034/DBR</t>
  </si>
  <si>
    <t>760Z0.01143034/DBV</t>
  </si>
  <si>
    <t>760Z0.01143034/DDB</t>
  </si>
  <si>
    <t>760Z0.01143034/DMN</t>
  </si>
  <si>
    <t>760Z0.01143034/DMV</t>
  </si>
  <si>
    <t>760Z0.01143034/DNA</t>
  </si>
  <si>
    <t>760Z0.01143034/DNC</t>
  </si>
  <si>
    <t>760Z0.01143034/DON</t>
  </si>
  <si>
    <t>760Z0.01143034/DOV</t>
  </si>
  <si>
    <t>760Z0.01143034/EBL</t>
  </si>
  <si>
    <t>760Z0.01143034/EDB</t>
  </si>
  <si>
    <t>760Z0.01143034/ENA</t>
  </si>
  <si>
    <t>760Z0.01143034/ENC</t>
  </si>
  <si>
    <t>760Z0.01143034/FBL</t>
  </si>
  <si>
    <t>760Z0.01143034/FBR</t>
  </si>
  <si>
    <t>760Z0.01143034/FDB</t>
  </si>
  <si>
    <t>760Z0.01143034/FNA</t>
  </si>
  <si>
    <t>760Z0.01143034/FNC</t>
  </si>
  <si>
    <t>760Z0.01143034/FSS</t>
  </si>
  <si>
    <t>760Z0.01143034/RBL</t>
  </si>
  <si>
    <t>760Z0.01143034/RBN</t>
  </si>
  <si>
    <t>760Z0.01143034/RBR</t>
  </si>
  <si>
    <t>760Z0.01143034/RBV</t>
  </si>
  <si>
    <t>760Z0.01143034/RDB</t>
  </si>
  <si>
    <t>760Z0.01143034/RMN</t>
  </si>
  <si>
    <t>760Z0.01143034/RMV</t>
  </si>
  <si>
    <t>760Z0.01143034/RNA</t>
  </si>
  <si>
    <t>760Z0.01143034/RON</t>
  </si>
  <si>
    <t>760Z0.01143034/ROV</t>
  </si>
  <si>
    <t>760Z0.01143034/SBL</t>
  </si>
  <si>
    <t>760Z0.01143034/SBR</t>
  </si>
  <si>
    <t>760Z0.01143034/SDB</t>
  </si>
  <si>
    <t>760Z0.01143034/SNA</t>
  </si>
  <si>
    <t>760Z0.01143034/SNC</t>
  </si>
  <si>
    <t>760Z0.01143034/TBL</t>
  </si>
  <si>
    <t>760Z0.01143034/TDB</t>
  </si>
  <si>
    <t>760Z0.01143034/TNA</t>
  </si>
  <si>
    <t>760Z0.01143034/TNC</t>
  </si>
  <si>
    <t>760Z0.01143042/DBL</t>
  </si>
  <si>
    <t>760Z0.01143042/DBN</t>
  </si>
  <si>
    <t>760Z0.01143042/DBR</t>
  </si>
  <si>
    <t>760Z0.01143042/DBV</t>
  </si>
  <si>
    <t>760Z0.01143042/DDB</t>
  </si>
  <si>
    <t>760Z0.01143042/DMN</t>
  </si>
  <si>
    <t>760Z0.01143042/DMV</t>
  </si>
  <si>
    <t>760Z0.01143042/DNA</t>
  </si>
  <si>
    <t>760Z0.01143042/DNC</t>
  </si>
  <si>
    <t>760Z0.01143042/DON</t>
  </si>
  <si>
    <t>760Z0.01143042/DOV</t>
  </si>
  <si>
    <t>760Z0.01143042/EBL</t>
  </si>
  <si>
    <t>760Z0.01143042/EDB</t>
  </si>
  <si>
    <t>760Z0.01143042/ENA</t>
  </si>
  <si>
    <t>760Z0.01143042/ENC</t>
  </si>
  <si>
    <t>760Z0.01143042/FBL</t>
  </si>
  <si>
    <t>760Z0.01143042/FBR</t>
  </si>
  <si>
    <t>760Z0.01143042/FDB</t>
  </si>
  <si>
    <t>760Z0.01143042/FNA</t>
  </si>
  <si>
    <t>760Z0.01143042/FNC</t>
  </si>
  <si>
    <t>760Z0.01143042/FSS</t>
  </si>
  <si>
    <t>760Z0.01143042/RBL</t>
  </si>
  <si>
    <t>760Z0.01143042/RBN</t>
  </si>
  <si>
    <t>760Z0.01143042/RBR</t>
  </si>
  <si>
    <t>760Z0.01143042/RBV</t>
  </si>
  <si>
    <t>760Z0.01143042/RDB</t>
  </si>
  <si>
    <t>760Z0.01143042/RMN</t>
  </si>
  <si>
    <t>760Z0.01143042/RMV</t>
  </si>
  <si>
    <t>760Z0.01143042/RNA</t>
  </si>
  <si>
    <t>760Z0.01143042/RON</t>
  </si>
  <si>
    <t>760Z0.01143042/ROV</t>
  </si>
  <si>
    <t>760Z0.01143042/SBL</t>
  </si>
  <si>
    <t>760Z0.01143042/SBR</t>
  </si>
  <si>
    <t>760Z0.01143042/SDB</t>
  </si>
  <si>
    <t>760Z0.01143042/SNA</t>
  </si>
  <si>
    <t>760Z0.01143042/SNC</t>
  </si>
  <si>
    <t>760Z0.01143042/TBL</t>
  </si>
  <si>
    <t>760Z0.01143042/TDB</t>
  </si>
  <si>
    <t>760Z0.01143042/TNA</t>
  </si>
  <si>
    <t>760Z0.01143042/TNC</t>
  </si>
  <si>
    <t>760Z0.01145014/DBL</t>
  </si>
  <si>
    <t>760Z0.01145014/DBN</t>
  </si>
  <si>
    <t>760Z0.01145014/DBR</t>
  </si>
  <si>
    <t>760Z0.01145014/DBV</t>
  </si>
  <si>
    <t>760Z0.01145014/DDB</t>
  </si>
  <si>
    <t>760Z0.01145014/DMN</t>
  </si>
  <si>
    <t>760Z0.01145014/DMV</t>
  </si>
  <si>
    <t>760Z0.01145014/DNA</t>
  </si>
  <si>
    <t>760Z0.01145014/DNC</t>
  </si>
  <si>
    <t>760Z0.01145014/DON</t>
  </si>
  <si>
    <t>760Z0.01145014/DOV</t>
  </si>
  <si>
    <t>760Z0.01145014/EBL</t>
  </si>
  <si>
    <t>760Z0.01145014/EDB</t>
  </si>
  <si>
    <t>760Z0.01145014/ENA</t>
  </si>
  <si>
    <t>760Z0.01145014/ENC</t>
  </si>
  <si>
    <t>760Z0.01145014/FBL</t>
  </si>
  <si>
    <t>760Z0.01145014/FBR</t>
  </si>
  <si>
    <t>760Z0.01145014/FDB</t>
  </si>
  <si>
    <t>760Z0.01145014/FNA</t>
  </si>
  <si>
    <t>760Z0.01145014/FNC</t>
  </si>
  <si>
    <t>760Z0.01145014/FSS</t>
  </si>
  <si>
    <t>760Z0.01145014/RBL</t>
  </si>
  <si>
    <t>760Z0.01145014/RBN</t>
  </si>
  <si>
    <t>760Z0.01145014/RBR</t>
  </si>
  <si>
    <t>760Z0.01145014/RBV</t>
  </si>
  <si>
    <t>760Z0.01145014/RDB</t>
  </si>
  <si>
    <t>760Z0.01145014/RMN</t>
  </si>
  <si>
    <t>760Z0.01145014/RMV</t>
  </si>
  <si>
    <t>760Z0.01145014/RNA</t>
  </si>
  <si>
    <t>760Z0.01145014/RON</t>
  </si>
  <si>
    <t>760Z0.01145014/ROV</t>
  </si>
  <si>
    <t>760Z0.01145014/SBL</t>
  </si>
  <si>
    <t>760Z0.01145014/SBR</t>
  </si>
  <si>
    <t>760Z0.01145014/SDB</t>
  </si>
  <si>
    <t>760Z0.01145014/SNA</t>
  </si>
  <si>
    <t>760Z0.01145014/SNC</t>
  </si>
  <si>
    <t>760Z0.01145014/TBL</t>
  </si>
  <si>
    <t>760Z0.01145014/TDB</t>
  </si>
  <si>
    <t>760Z0.01145014/TNA</t>
  </si>
  <si>
    <t>760Z0.01145014/TNC</t>
  </si>
  <si>
    <t>760Z0.01145018/DBL</t>
  </si>
  <si>
    <t>760Z0.01145018/DBN</t>
  </si>
  <si>
    <t>760Z0.01145018/DBR</t>
  </si>
  <si>
    <t>760Z0.01145018/DBV</t>
  </si>
  <si>
    <t>760Z0.01145018/DDB</t>
  </si>
  <si>
    <t>760Z0.01145018/DMN</t>
  </si>
  <si>
    <t>760Z0.01145018/DMV</t>
  </si>
  <si>
    <t>760Z0.01145018/DNA</t>
  </si>
  <si>
    <t>760Z0.01145018/DNC</t>
  </si>
  <si>
    <t>760Z0.01145018/DON</t>
  </si>
  <si>
    <t>760Z0.01145018/DOV</t>
  </si>
  <si>
    <t>760Z0.01145018/EBL</t>
  </si>
  <si>
    <t>760Z0.01145018/EDB</t>
  </si>
  <si>
    <t>760Z0.01145018/ENA</t>
  </si>
  <si>
    <t>760Z0.01145018/ENC</t>
  </si>
  <si>
    <t>760Z0.01145018/FBL</t>
  </si>
  <si>
    <t>760Z0.01145018/FBR</t>
  </si>
  <si>
    <t>760Z0.01145018/FDB</t>
  </si>
  <si>
    <t>760Z0.01145018/FNA</t>
  </si>
  <si>
    <t>760Z0.01145018/FNC</t>
  </si>
  <si>
    <t>760Z0.01145018/FSS</t>
  </si>
  <si>
    <t>760Z0.01145018/RBL</t>
  </si>
  <si>
    <t>760Z0.01145018/RBN</t>
  </si>
  <si>
    <t>760Z0.01145018/RBR</t>
  </si>
  <si>
    <t>760Z0.01145018/RBV</t>
  </si>
  <si>
    <t>760Z0.01145018/RDB</t>
  </si>
  <si>
    <t>760Z0.01145018/RMN</t>
  </si>
  <si>
    <t>760Z0.01145018/RMV</t>
  </si>
  <si>
    <t>760Z0.01145018/RNA</t>
  </si>
  <si>
    <t>760Z0.01145018/RON</t>
  </si>
  <si>
    <t>760Z0.01145018/ROV</t>
  </si>
  <si>
    <t>760Z0.01145018/SBL</t>
  </si>
  <si>
    <t>760Z0.01145018/SBR</t>
  </si>
  <si>
    <t>760Z0.01145018/SDB</t>
  </si>
  <si>
    <t>760Z0.01145018/SNA</t>
  </si>
  <si>
    <t>760Z0.01145018/SNC</t>
  </si>
  <si>
    <t>760Z0.01145018/TBL</t>
  </si>
  <si>
    <t>760Z0.01145018/TDB</t>
  </si>
  <si>
    <t>760Z0.01145018/TNA</t>
  </si>
  <si>
    <t>760Z0.01145018/TNC</t>
  </si>
  <si>
    <t>760Z0.01145026/DBL</t>
  </si>
  <si>
    <t>760Z0.01145026/DBN</t>
  </si>
  <si>
    <t>760Z0.01145026/DBR</t>
  </si>
  <si>
    <t>760Z0.01145026/DBV</t>
  </si>
  <si>
    <t>760Z0.01145026/DDB</t>
  </si>
  <si>
    <t>760Z0.01145026/DMN</t>
  </si>
  <si>
    <t>760Z0.01145026/DMV</t>
  </si>
  <si>
    <t>760Z0.01145026/DNA</t>
  </si>
  <si>
    <t>760Z0.01145026/DNC</t>
  </si>
  <si>
    <t>760Z0.01145026/DON</t>
  </si>
  <si>
    <t>760Z0.01145026/DOV</t>
  </si>
  <si>
    <t>760Z0.01145026/EBL</t>
  </si>
  <si>
    <t>760Z0.01145026/EDB</t>
  </si>
  <si>
    <t>760Z0.01145026/ENA</t>
  </si>
  <si>
    <t>760Z0.01145026/ENC</t>
  </si>
  <si>
    <t>760Z0.01145026/FBL</t>
  </si>
  <si>
    <t>760Z0.01145026/FBR</t>
  </si>
  <si>
    <t>760Z0.01145026/FDB</t>
  </si>
  <si>
    <t>760Z0.01145026/FNA</t>
  </si>
  <si>
    <t>760Z0.01145026/FNC</t>
  </si>
  <si>
    <t>760Z0.01145026/FSS</t>
  </si>
  <si>
    <t>760Z0.01145026/RBL</t>
  </si>
  <si>
    <t>760Z0.01145026/RBN</t>
  </si>
  <si>
    <t>760Z0.01145026/RBR</t>
  </si>
  <si>
    <t>760Z0.01145026/RBV</t>
  </si>
  <si>
    <t>760Z0.01145026/RDB</t>
  </si>
  <si>
    <t>760Z0.01145026/RMN</t>
  </si>
  <si>
    <t>760Z0.01145026/RMV</t>
  </si>
  <si>
    <t>760Z0.01145026/RNA</t>
  </si>
  <si>
    <t>760Z0.01145026/RON</t>
  </si>
  <si>
    <t>760Z0.01145026/ROV</t>
  </si>
  <si>
    <t>760Z0.01145026/SBL</t>
  </si>
  <si>
    <t>760Z0.01145026/SBR</t>
  </si>
  <si>
    <t>760Z0.01145026/SDB</t>
  </si>
  <si>
    <t>760Z0.01145026/SNA</t>
  </si>
  <si>
    <t>760Z0.01145026/SNC</t>
  </si>
  <si>
    <t>760Z0.01145026/TBL</t>
  </si>
  <si>
    <t>760Z0.01145026/TDB</t>
  </si>
  <si>
    <t>760Z0.01145026/TNA</t>
  </si>
  <si>
    <t>760Z0.01145026/TNC</t>
  </si>
  <si>
    <t>760Z0.01145034/DBL</t>
  </si>
  <si>
    <t>760Z0.01145034/DBN</t>
  </si>
  <si>
    <t>760Z0.01145034/DBR</t>
  </si>
  <si>
    <t>760Z0.01145034/DBV</t>
  </si>
  <si>
    <t>760Z0.01145034/DDB</t>
  </si>
  <si>
    <t>760Z0.01145034/DMN</t>
  </si>
  <si>
    <t>760Z0.01145034/DMV</t>
  </si>
  <si>
    <t>760Z0.01145034/DNA</t>
  </si>
  <si>
    <t>760Z0.01145034/DNC</t>
  </si>
  <si>
    <t>760Z0.01145034/DON</t>
  </si>
  <si>
    <t>760Z0.01145034/DOV</t>
  </si>
  <si>
    <t>760Z0.01145034/EBL</t>
  </si>
  <si>
    <t>760Z0.01145034/EDB</t>
  </si>
  <si>
    <t>760Z0.01145034/ENA</t>
  </si>
  <si>
    <t>760Z0.01145034/ENC</t>
  </si>
  <si>
    <t>760Z0.01145034/FBL</t>
  </si>
  <si>
    <t>760Z0.01145034/FBR</t>
  </si>
  <si>
    <t>760Z0.01145034/FDB</t>
  </si>
  <si>
    <t>760Z0.01145034/FNA</t>
  </si>
  <si>
    <t>760Z0.01145034/FNC</t>
  </si>
  <si>
    <t>760Z0.01145034/FSS</t>
  </si>
  <si>
    <t>760Z0.01145034/RBL</t>
  </si>
  <si>
    <t>760Z0.01145034/RBN</t>
  </si>
  <si>
    <t>760Z0.01145034/RBR</t>
  </si>
  <si>
    <t>760Z0.01145034/RBV</t>
  </si>
  <si>
    <t>760Z0.01145034/RDB</t>
  </si>
  <si>
    <t>760Z0.01145034/RMN</t>
  </si>
  <si>
    <t>760Z0.01145034/RMV</t>
  </si>
  <si>
    <t>760Z0.01145034/RNA</t>
  </si>
  <si>
    <t>760Z0.01145034/RON</t>
  </si>
  <si>
    <t>760Z0.01145034/ROV</t>
  </si>
  <si>
    <t>760Z0.01145034/SBL</t>
  </si>
  <si>
    <t>760Z0.01145034/SBR</t>
  </si>
  <si>
    <t>760Z0.01145034/SDB</t>
  </si>
  <si>
    <t>760Z0.01145034/SNA</t>
  </si>
  <si>
    <t>760Z0.01145034/SNC</t>
  </si>
  <si>
    <t>760Z0.01145034/TBL</t>
  </si>
  <si>
    <t>760Z0.01145034/TDB</t>
  </si>
  <si>
    <t>760Z0.01145034/TNA</t>
  </si>
  <si>
    <t>760Z0.01145034/TNC</t>
  </si>
  <si>
    <t>760Z0.01145042/DBL</t>
  </si>
  <si>
    <t>760Z0.01145042/DBN</t>
  </si>
  <si>
    <t>760Z0.01145042/DBR</t>
  </si>
  <si>
    <t>760Z0.01145042/DBV</t>
  </si>
  <si>
    <t>760Z0.01145042/DDB</t>
  </si>
  <si>
    <t>760Z0.01145042/DMN</t>
  </si>
  <si>
    <t>760Z0.01145042/DMV</t>
  </si>
  <si>
    <t>760Z0.01145042/DNA</t>
  </si>
  <si>
    <t>760Z0.01145042/DNC</t>
  </si>
  <si>
    <t>760Z0.01145042/DON</t>
  </si>
  <si>
    <t>760Z0.01145042/DOV</t>
  </si>
  <si>
    <t>760Z0.01145042/EBL</t>
  </si>
  <si>
    <t>760Z0.01145042/EDB</t>
  </si>
  <si>
    <t>760Z0.01145042/ENA</t>
  </si>
  <si>
    <t>760Z0.01145042/ENC</t>
  </si>
  <si>
    <t>760Z0.01145042/FBL</t>
  </si>
  <si>
    <t>760Z0.01145042/FBR</t>
  </si>
  <si>
    <t>760Z0.01145042/FDB</t>
  </si>
  <si>
    <t>760Z0.01145042/FNA</t>
  </si>
  <si>
    <t>760Z0.01145042/FNC</t>
  </si>
  <si>
    <t>760Z0.01145042/FSS</t>
  </si>
  <si>
    <t>760Z0.01145042/RBL</t>
  </si>
  <si>
    <t>760Z0.01145042/RBN</t>
  </si>
  <si>
    <t>760Z0.01145042/RBR</t>
  </si>
  <si>
    <t>760Z0.01145042/RBV</t>
  </si>
  <si>
    <t>760Z0.01145042/RDB</t>
  </si>
  <si>
    <t>760Z0.01145042/RMN</t>
  </si>
  <si>
    <t>760Z0.01145042/RMV</t>
  </si>
  <si>
    <t>760Z0.01145042/RNA</t>
  </si>
  <si>
    <t>760Z0.01145042/RON</t>
  </si>
  <si>
    <t>760Z0.01145042/ROV</t>
  </si>
  <si>
    <t>760Z0.01145042/SBL</t>
  </si>
  <si>
    <t>760Z0.01145042/SBR</t>
  </si>
  <si>
    <t>760Z0.01145042/SDB</t>
  </si>
  <si>
    <t>760Z0.01145042/SNA</t>
  </si>
  <si>
    <t>760Z0.01145042/SNC</t>
  </si>
  <si>
    <t>760Z0.01145042/TBL</t>
  </si>
  <si>
    <t>760Z0.01145042/TDB</t>
  </si>
  <si>
    <t>760Z0.01145042/TNA</t>
  </si>
  <si>
    <t>760Z0.01145042/TNC</t>
  </si>
  <si>
    <t>760Z0.01147014/DBL</t>
  </si>
  <si>
    <t>760Z0.01147014/DBN</t>
  </si>
  <si>
    <t>760Z0.01147014/DBR</t>
  </si>
  <si>
    <t>760Z0.01147014/DBV</t>
  </si>
  <si>
    <t>760Z0.01147014/DDB</t>
  </si>
  <si>
    <t>760Z0.01147014/DMN</t>
  </si>
  <si>
    <t>760Z0.01147014/DMV</t>
  </si>
  <si>
    <t>760Z0.01147014/DNA</t>
  </si>
  <si>
    <t>760Z0.01147014/DNC</t>
  </si>
  <si>
    <t>760Z0.01147014/DON</t>
  </si>
  <si>
    <t>760Z0.01147014/DOV</t>
  </si>
  <si>
    <t>760Z0.01147014/EBL</t>
  </si>
  <si>
    <t>760Z0.01147014/EDB</t>
  </si>
  <si>
    <t>760Z0.01147014/ENA</t>
  </si>
  <si>
    <t>760Z0.01147014/ENC</t>
  </si>
  <si>
    <t>760Z0.01147014/FBL</t>
  </si>
  <si>
    <t>760Z0.01147014/FBR</t>
  </si>
  <si>
    <t>760Z0.01147014/FDB</t>
  </si>
  <si>
    <t>760Z0.01147014/FNA</t>
  </si>
  <si>
    <t>760Z0.01147014/FNC</t>
  </si>
  <si>
    <t>760Z0.01147014/FSS</t>
  </si>
  <si>
    <t>760Z0.01147014/RBL</t>
  </si>
  <si>
    <t>760Z0.01147014/RBN</t>
  </si>
  <si>
    <t>760Z0.01147014/RBR</t>
  </si>
  <si>
    <t>760Z0.01147014/RBV</t>
  </si>
  <si>
    <t>760Z0.01147014/RDB</t>
  </si>
  <si>
    <t>760Z0.01147014/RMN</t>
  </si>
  <si>
    <t>760Z0.01147014/RMV</t>
  </si>
  <si>
    <t>760Z0.01147014/RNA</t>
  </si>
  <si>
    <t>760Z0.01147014/RON</t>
  </si>
  <si>
    <t>760Z0.01147014/ROV</t>
  </si>
  <si>
    <t>760Z0.01147014/SBL</t>
  </si>
  <si>
    <t>760Z0.01147014/SBR</t>
  </si>
  <si>
    <t>760Z0.01147014/SDB</t>
  </si>
  <si>
    <t>760Z0.01147014/SNA</t>
  </si>
  <si>
    <t>760Z0.01147014/SNC</t>
  </si>
  <si>
    <t>760Z0.01147014/TBL</t>
  </si>
  <si>
    <t>760Z0.01147014/TDB</t>
  </si>
  <si>
    <t>760Z0.01147014/TNA</t>
  </si>
  <si>
    <t>760Z0.01147014/TNC</t>
  </si>
  <si>
    <t>760Z0.01147018/DBL</t>
  </si>
  <si>
    <t>760Z0.01147018/DBN</t>
  </si>
  <si>
    <t>760Z0.01147018/DBR</t>
  </si>
  <si>
    <t>760Z0.01147018/DBV</t>
  </si>
  <si>
    <t>760Z0.01147018/DDB</t>
  </si>
  <si>
    <t>760Z0.01147018/DMN</t>
  </si>
  <si>
    <t>760Z0.01147018/DMV</t>
  </si>
  <si>
    <t>760Z0.01147018/DNA</t>
  </si>
  <si>
    <t>760Z0.01147018/DNC</t>
  </si>
  <si>
    <t>760Z0.01147018/DON</t>
  </si>
  <si>
    <t>760Z0.01147018/DOV</t>
  </si>
  <si>
    <t>760Z0.01147018/EBL</t>
  </si>
  <si>
    <t>760Z0.01147018/EDB</t>
  </si>
  <si>
    <t>760Z0.01147018/ENA</t>
  </si>
  <si>
    <t>760Z0.01147018/ENC</t>
  </si>
  <si>
    <t>760Z0.01147018/FBL</t>
  </si>
  <si>
    <t>760Z0.01147018/FBR</t>
  </si>
  <si>
    <t>760Z0.01147018/FDB</t>
  </si>
  <si>
    <t>760Z0.01147018/FNA</t>
  </si>
  <si>
    <t>760Z0.01147018/FNC</t>
  </si>
  <si>
    <t>760Z0.01147018/FSS</t>
  </si>
  <si>
    <t>760Z0.01147018/RBL</t>
  </si>
  <si>
    <t>760Z0.01147018/RBN</t>
  </si>
  <si>
    <t>760Z0.01147018/RBR</t>
  </si>
  <si>
    <t>760Z0.01147018/RBV</t>
  </si>
  <si>
    <t>760Z0.01147018/RDB</t>
  </si>
  <si>
    <t>760Z0.01147018/RMN</t>
  </si>
  <si>
    <t>760Z0.01147018/RMV</t>
  </si>
  <si>
    <t>760Z0.01147018/RNA</t>
  </si>
  <si>
    <t>760Z0.01147018/RON</t>
  </si>
  <si>
    <t>760Z0.01147018/ROV</t>
  </si>
  <si>
    <t>760Z0.01147018/SBL</t>
  </si>
  <si>
    <t>760Z0.01147018/SBR</t>
  </si>
  <si>
    <t>760Z0.01147018/SDB</t>
  </si>
  <si>
    <t>760Z0.01147018/SNA</t>
  </si>
  <si>
    <t>760Z0.01147018/SNC</t>
  </si>
  <si>
    <t>760Z0.01147018/TBL</t>
  </si>
  <si>
    <t>760Z0.01147018/TDB</t>
  </si>
  <si>
    <t>760Z0.01147018/TNA</t>
  </si>
  <si>
    <t>760Z0.01147018/TNC</t>
  </si>
  <si>
    <t>760Z0.01147026/DBL</t>
  </si>
  <si>
    <t>760Z0.01147026/DBN</t>
  </si>
  <si>
    <t>760Z0.01147026/DBR</t>
  </si>
  <si>
    <t>760Z0.01147026/DBV</t>
  </si>
  <si>
    <t>760Z0.01147026/DDB</t>
  </si>
  <si>
    <t>760Z0.01147026/DMN</t>
  </si>
  <si>
    <t>760Z0.01147026/DMV</t>
  </si>
  <si>
    <t>760Z0.01147026/DNA</t>
  </si>
  <si>
    <t>760Z0.01147026/DNC</t>
  </si>
  <si>
    <t>760Z0.01147026/DON</t>
  </si>
  <si>
    <t>760Z0.01147026/DOV</t>
  </si>
  <si>
    <t>760Z0.01147026/EBL</t>
  </si>
  <si>
    <t>760Z0.01147026/EDB</t>
  </si>
  <si>
    <t>760Z0.01147026/ENA</t>
  </si>
  <si>
    <t>760Z0.01147026/ENC</t>
  </si>
  <si>
    <t>760Z0.01147026/FBL</t>
  </si>
  <si>
    <t>760Z0.01147026/FBR</t>
  </si>
  <si>
    <t>760Z0.01147026/FDB</t>
  </si>
  <si>
    <t>760Z0.01147026/FNA</t>
  </si>
  <si>
    <t>760Z0.01147026/FNC</t>
  </si>
  <si>
    <t>760Z0.01147026/FSS</t>
  </si>
  <si>
    <t>760Z0.01147026/RBL</t>
  </si>
  <si>
    <t>760Z0.01147026/RBN</t>
  </si>
  <si>
    <t>760Z0.01147026/RBR</t>
  </si>
  <si>
    <t>760Z0.01147026/RBV</t>
  </si>
  <si>
    <t>760Z0.01147026/RDB</t>
  </si>
  <si>
    <t>760Z0.01147026/RMN</t>
  </si>
  <si>
    <t>760Z0.01147026/RMV</t>
  </si>
  <si>
    <t>760Z0.01147026/RNA</t>
  </si>
  <si>
    <t>760Z0.01147026/RON</t>
  </si>
  <si>
    <t>760Z0.01147026/ROV</t>
  </si>
  <si>
    <t>760Z0.01147026/SBL</t>
  </si>
  <si>
    <t>760Z0.01147026/SBR</t>
  </si>
  <si>
    <t>760Z0.01147026/SDB</t>
  </si>
  <si>
    <t>760Z0.01147026/SNA</t>
  </si>
  <si>
    <t>760Z0.01147026/SNC</t>
  </si>
  <si>
    <t>760Z0.01147026/TBL</t>
  </si>
  <si>
    <t>760Z0.01147026/TDB</t>
  </si>
  <si>
    <t>760Z0.01147026/TNA</t>
  </si>
  <si>
    <t>760Z0.01147026/TNC</t>
  </si>
  <si>
    <t>760Z0.01147034/DBL</t>
  </si>
  <si>
    <t>760Z0.01147034/DBN</t>
  </si>
  <si>
    <t>760Z0.01147034/DBR</t>
  </si>
  <si>
    <t>760Z0.01147034/DBV</t>
  </si>
  <si>
    <t>760Z0.01147034/DDB</t>
  </si>
  <si>
    <t>760Z0.01147034/DMN</t>
  </si>
  <si>
    <t>760Z0.01147034/DMV</t>
  </si>
  <si>
    <t>760Z0.01147034/DNA</t>
  </si>
  <si>
    <t>760Z0.01147034/DNC</t>
  </si>
  <si>
    <t>760Z0.01147034/DON</t>
  </si>
  <si>
    <t>760Z0.01147034/DOV</t>
  </si>
  <si>
    <t>760Z0.01147034/EBL</t>
  </si>
  <si>
    <t>760Z0.01147034/EDB</t>
  </si>
  <si>
    <t>760Z0.01147034/ENA</t>
  </si>
  <si>
    <t>760Z0.01147034/ENC</t>
  </si>
  <si>
    <t>760Z0.01147034/FBL</t>
  </si>
  <si>
    <t>760Z0.01147034/FBR</t>
  </si>
  <si>
    <t>760Z0.01147034/FDB</t>
  </si>
  <si>
    <t>760Z0.01147034/FNA</t>
  </si>
  <si>
    <t>760Z0.01147034/FNC</t>
  </si>
  <si>
    <t>760Z0.01147034/FSS</t>
  </si>
  <si>
    <t>760Z0.01147034/RBL</t>
  </si>
  <si>
    <t>760Z0.01147034/RBN</t>
  </si>
  <si>
    <t>760Z0.01147034/RBR</t>
  </si>
  <si>
    <t>760Z0.01147034/RBV</t>
  </si>
  <si>
    <t>760Z0.01147034/RDB</t>
  </si>
  <si>
    <t>760Z0.01147034/RMN</t>
  </si>
  <si>
    <t>760Z0.01147034/RMV</t>
  </si>
  <si>
    <t>760Z0.01147034/RNA</t>
  </si>
  <si>
    <t>760Z0.01147034/RON</t>
  </si>
  <si>
    <t>760Z0.01147034/ROV</t>
  </si>
  <si>
    <t>760Z0.01147034/SBL</t>
  </si>
  <si>
    <t>760Z0.01147034/SBR</t>
  </si>
  <si>
    <t>760Z0.01147034/SDB</t>
  </si>
  <si>
    <t>760Z0.01147034/SNA</t>
  </si>
  <si>
    <t>760Z0.01147034/SNC</t>
  </si>
  <si>
    <t>760Z0.01147034/TBL</t>
  </si>
  <si>
    <t>760Z0.01147034/TDB</t>
  </si>
  <si>
    <t>760Z0.01147034/TNA</t>
  </si>
  <si>
    <t>760Z0.01147034/TNC</t>
  </si>
  <si>
    <t>760Z0.01147042/DBL</t>
  </si>
  <si>
    <t>760Z0.01147042/DBN</t>
  </si>
  <si>
    <t>760Z0.01147042/DBR</t>
  </si>
  <si>
    <t>760Z0.01147042/DBV</t>
  </si>
  <si>
    <t>760Z0.01147042/DDB</t>
  </si>
  <si>
    <t>760Z0.01147042/DMN</t>
  </si>
  <si>
    <t>760Z0.01147042/DMV</t>
  </si>
  <si>
    <t>760Z0.01147042/DNA</t>
  </si>
  <si>
    <t>760Z0.01147042/DNC</t>
  </si>
  <si>
    <t>760Z0.01147042/DON</t>
  </si>
  <si>
    <t>760Z0.01147042/DOV</t>
  </si>
  <si>
    <t>760Z0.01147042/EBL</t>
  </si>
  <si>
    <t>760Z0.01147042/EDB</t>
  </si>
  <si>
    <t>760Z0.01147042/ENA</t>
  </si>
  <si>
    <t>760Z0.01147042/ENC</t>
  </si>
  <si>
    <t>760Z0.01147042/FBL</t>
  </si>
  <si>
    <t>760Z0.01147042/FBR</t>
  </si>
  <si>
    <t>760Z0.01147042/FDB</t>
  </si>
  <si>
    <t>760Z0.01147042/FNA</t>
  </si>
  <si>
    <t>760Z0.01147042/FNC</t>
  </si>
  <si>
    <t>760Z0.01147042/FSS</t>
  </si>
  <si>
    <t>760Z0.01147042/RBL</t>
  </si>
  <si>
    <t>760Z0.01147042/RBN</t>
  </si>
  <si>
    <t>760Z0.01147042/RBR</t>
  </si>
  <si>
    <t>760Z0.01147042/RBV</t>
  </si>
  <si>
    <t>760Z0.01147042/RDB</t>
  </si>
  <si>
    <t>760Z0.01147042/RMN</t>
  </si>
  <si>
    <t>760Z0.01147042/RMV</t>
  </si>
  <si>
    <t>760Z0.01147042/RNA</t>
  </si>
  <si>
    <t>760Z0.01147042/RON</t>
  </si>
  <si>
    <t>760Z0.01147042/ROV</t>
  </si>
  <si>
    <t>760Z0.01147042/SBL</t>
  </si>
  <si>
    <t>760Z0.01147042/SBR</t>
  </si>
  <si>
    <t>760Z0.01147042/SDB</t>
  </si>
  <si>
    <t>760Z0.01147042/SNA</t>
  </si>
  <si>
    <t>760Z0.01147042/SNC</t>
  </si>
  <si>
    <t>760Z0.01147042/TBL</t>
  </si>
  <si>
    <t>760Z0.01147042/TDB</t>
  </si>
  <si>
    <t>760Z0.01147042/TNA</t>
  </si>
  <si>
    <t>760Z0.01147042/TNC</t>
  </si>
  <si>
    <t>760Z0.01149014/DBL</t>
  </si>
  <si>
    <t>760Z0.01149014/DBN</t>
  </si>
  <si>
    <t>760Z0.01149014/DBR</t>
  </si>
  <si>
    <t>760Z0.01149014/DBV</t>
  </si>
  <si>
    <t>760Z0.01149014/DDB</t>
  </si>
  <si>
    <t>760Z0.01149014/DMN</t>
  </si>
  <si>
    <t>760Z0.01149014/DMV</t>
  </si>
  <si>
    <t>760Z0.01149014/DNA</t>
  </si>
  <si>
    <t>760Z0.01149014/DNC</t>
  </si>
  <si>
    <t>760Z0.01149014/DON</t>
  </si>
  <si>
    <t>760Z0.01149014/DOV</t>
  </si>
  <si>
    <t>760Z0.01149014/EBL</t>
  </si>
  <si>
    <t>760Z0.01149014/EDB</t>
  </si>
  <si>
    <t>760Z0.01149014/ENA</t>
  </si>
  <si>
    <t>760Z0.01149014/ENC</t>
  </si>
  <si>
    <t>760Z0.01149014/FBL</t>
  </si>
  <si>
    <t>760Z0.01149014/FBR</t>
  </si>
  <si>
    <t>760Z0.01149014/FDB</t>
  </si>
  <si>
    <t>760Z0.01149014/FNA</t>
  </si>
  <si>
    <t>760Z0.01149014/FNC</t>
  </si>
  <si>
    <t>760Z0.01149014/FSS</t>
  </si>
  <si>
    <t>760Z0.01149014/RBL</t>
  </si>
  <si>
    <t>760Z0.01149014/RBN</t>
  </si>
  <si>
    <t>760Z0.01149014/RBR</t>
  </si>
  <si>
    <t>760Z0.01149014/RBV</t>
  </si>
  <si>
    <t>760Z0.01149014/RDB</t>
  </si>
  <si>
    <t>760Z0.01149014/RMN</t>
  </si>
  <si>
    <t>760Z0.01149014/RMV</t>
  </si>
  <si>
    <t>760Z0.01149014/RNA</t>
  </si>
  <si>
    <t>760Z0.01149014/RON</t>
  </si>
  <si>
    <t>760Z0.01149014/ROV</t>
  </si>
  <si>
    <t>760Z0.01149014/SBL</t>
  </si>
  <si>
    <t>760Z0.01149014/SBR</t>
  </si>
  <si>
    <t>760Z0.01149014/SDB</t>
  </si>
  <si>
    <t>760Z0.01149014/SNA</t>
  </si>
  <si>
    <t>760Z0.01149014/SNC</t>
  </si>
  <si>
    <t>760Z0.01149014/TBL</t>
  </si>
  <si>
    <t>760Z0.01149014/TDB</t>
  </si>
  <si>
    <t>760Z0.01149014/TNA</t>
  </si>
  <si>
    <t>760Z0.01149014/TNC</t>
  </si>
  <si>
    <t>760Z0.01149018/DBL</t>
  </si>
  <si>
    <t>760Z0.01149018/DBN</t>
  </si>
  <si>
    <t>760Z0.01149018/DBR</t>
  </si>
  <si>
    <t>760Z0.01149018/DBV</t>
  </si>
  <si>
    <t>760Z0.01149018/DDB</t>
  </si>
  <si>
    <t>760Z0.01149018/DMN</t>
  </si>
  <si>
    <t>760Z0.01149018/DMV</t>
  </si>
  <si>
    <t>760Z0.01149018/DNA</t>
  </si>
  <si>
    <t>760Z0.01149018/DNC</t>
  </si>
  <si>
    <t>760Z0.01149018/DON</t>
  </si>
  <si>
    <t>760Z0.01149018/DOV</t>
  </si>
  <si>
    <t>760Z0.01149018/EBL</t>
  </si>
  <si>
    <t>760Z0.01149018/EDB</t>
  </si>
  <si>
    <t>760Z0.01149018/ENA</t>
  </si>
  <si>
    <t>760Z0.01149018/ENC</t>
  </si>
  <si>
    <t>760Z0.01149018/FBL</t>
  </si>
  <si>
    <t>760Z0.01149018/FBR</t>
  </si>
  <si>
    <t>760Z0.01149018/FDB</t>
  </si>
  <si>
    <t>760Z0.01149018/FNA</t>
  </si>
  <si>
    <t>760Z0.01149018/FNC</t>
  </si>
  <si>
    <t>760Z0.01149018/FSS</t>
  </si>
  <si>
    <t>760Z0.01149018/RBL</t>
  </si>
  <si>
    <t>760Z0.01149018/RBN</t>
  </si>
  <si>
    <t>760Z0.01149018/RBR</t>
  </si>
  <si>
    <t>760Z0.01149018/RBV</t>
  </si>
  <si>
    <t>760Z0.01149018/RDB</t>
  </si>
  <si>
    <t>760Z0.01149018/RMN</t>
  </si>
  <si>
    <t>760Z0.01149018/RMV</t>
  </si>
  <si>
    <t>760Z0.01149018/RNA</t>
  </si>
  <si>
    <t>760Z0.01149018/RON</t>
  </si>
  <si>
    <t>760Z0.01149018/ROV</t>
  </si>
  <si>
    <t>760Z0.01149018/SBL</t>
  </si>
  <si>
    <t>760Z0.01149018/SBR</t>
  </si>
  <si>
    <t>760Z0.01149018/SDB</t>
  </si>
  <si>
    <t>760Z0.01149018/SNA</t>
  </si>
  <si>
    <t>760Z0.01149018/SNC</t>
  </si>
  <si>
    <t>760Z0.01149018/TBL</t>
  </si>
  <si>
    <t>760Z0.01149018/TDB</t>
  </si>
  <si>
    <t>760Z0.01149018/TNA</t>
  </si>
  <si>
    <t>760Z0.01149018/TNC</t>
  </si>
  <si>
    <t>760Z0.01149026/DBL</t>
  </si>
  <si>
    <t>760Z0.01149026/DBN</t>
  </si>
  <si>
    <t>760Z0.01149026/DBR</t>
  </si>
  <si>
    <t>760Z0.01149026/DBV</t>
  </si>
  <si>
    <t>760Z0.01149026/DDB</t>
  </si>
  <si>
    <t>760Z0.01149026/DMN</t>
  </si>
  <si>
    <t>760Z0.01149026/DMV</t>
  </si>
  <si>
    <t>760Z0.01149026/DNA</t>
  </si>
  <si>
    <t>760Z0.01149026/DNC</t>
  </si>
  <si>
    <t>760Z0.01149026/DON</t>
  </si>
  <si>
    <t>760Z0.01149026/DOV</t>
  </si>
  <si>
    <t>760Z0.01149026/EBL</t>
  </si>
  <si>
    <t>760Z0.01149026/EDB</t>
  </si>
  <si>
    <t>760Z0.01149026/ENA</t>
  </si>
  <si>
    <t>760Z0.01149026/ENC</t>
  </si>
  <si>
    <t>760Z0.01149026/FBL</t>
  </si>
  <si>
    <t>760Z0.01149026/FBR</t>
  </si>
  <si>
    <t>760Z0.01149026/FDB</t>
  </si>
  <si>
    <t>760Z0.01149026/FNA</t>
  </si>
  <si>
    <t>760Z0.01149026/FNC</t>
  </si>
  <si>
    <t>760Z0.01149026/FSS</t>
  </si>
  <si>
    <t>760Z0.01149026/RBL</t>
  </si>
  <si>
    <t>760Z0.01149026/RBN</t>
  </si>
  <si>
    <t>760Z0.01149026/RBR</t>
  </si>
  <si>
    <t>760Z0.01149026/RBV</t>
  </si>
  <si>
    <t>760Z0.01149026/RDB</t>
  </si>
  <si>
    <t>760Z0.01149026/RMN</t>
  </si>
  <si>
    <t>760Z0.01149026/RMV</t>
  </si>
  <si>
    <t>760Z0.01149026/RNA</t>
  </si>
  <si>
    <t>760Z0.01149026/RON</t>
  </si>
  <si>
    <t>760Z0.01149026/ROV</t>
  </si>
  <si>
    <t>760Z0.01149026/SBL</t>
  </si>
  <si>
    <t>760Z0.01149026/SBR</t>
  </si>
  <si>
    <t>760Z0.01149026/SDB</t>
  </si>
  <si>
    <t>760Z0.01149026/SNA</t>
  </si>
  <si>
    <t>760Z0.01149026/SNC</t>
  </si>
  <si>
    <t>760Z0.01149026/TBL</t>
  </si>
  <si>
    <t>760Z0.01149026/TDB</t>
  </si>
  <si>
    <t>760Z0.01149026/TNA</t>
  </si>
  <si>
    <t>760Z0.01149026/TNC</t>
  </si>
  <si>
    <t>760Z0.01149034/DBL</t>
  </si>
  <si>
    <t>760Z0.01149034/DBN</t>
  </si>
  <si>
    <t>760Z0.01149034/DBR</t>
  </si>
  <si>
    <t>760Z0.01149034/DBV</t>
  </si>
  <si>
    <t>760Z0.01149034/DDB</t>
  </si>
  <si>
    <t>760Z0.01149034/DMN</t>
  </si>
  <si>
    <t>760Z0.01149034/DMV</t>
  </si>
  <si>
    <t>760Z0.01149034/DNA</t>
  </si>
  <si>
    <t>760Z0.01149034/DNC</t>
  </si>
  <si>
    <t>760Z0.01149034/DON</t>
  </si>
  <si>
    <t>760Z0.01149034/DOV</t>
  </si>
  <si>
    <t>760Z0.01149034/EBL</t>
  </si>
  <si>
    <t>760Z0.01149034/EDB</t>
  </si>
  <si>
    <t>760Z0.01149034/ENA</t>
  </si>
  <si>
    <t>760Z0.01149034/ENC</t>
  </si>
  <si>
    <t>760Z0.01149034/FBL</t>
  </si>
  <si>
    <t>760Z0.01149034/FBR</t>
  </si>
  <si>
    <t>760Z0.01149034/FDB</t>
  </si>
  <si>
    <t>760Z0.01149034/FNA</t>
  </si>
  <si>
    <t>760Z0.01149034/FNC</t>
  </si>
  <si>
    <t>760Z0.01149034/FSS</t>
  </si>
  <si>
    <t>760Z0.01149034/RBL</t>
  </si>
  <si>
    <t>760Z0.01149034/RBN</t>
  </si>
  <si>
    <t>760Z0.01149034/RBR</t>
  </si>
  <si>
    <t>760Z0.01149034/RBV</t>
  </si>
  <si>
    <t>760Z0.01149034/RDB</t>
  </si>
  <si>
    <t>760Z0.01149034/RMN</t>
  </si>
  <si>
    <t>760Z0.01149034/RMV</t>
  </si>
  <si>
    <t>760Z0.01149034/RNA</t>
  </si>
  <si>
    <t>760Z0.01149034/RON</t>
  </si>
  <si>
    <t>760Z0.01149034/ROV</t>
  </si>
  <si>
    <t>760Z0.01149034/SBL</t>
  </si>
  <si>
    <t>760Z0.01149034/SBR</t>
  </si>
  <si>
    <t>760Z0.01149034/SDB</t>
  </si>
  <si>
    <t>760Z0.01149034/SNA</t>
  </si>
  <si>
    <t>760Z0.01149034/SNC</t>
  </si>
  <si>
    <t>760Z0.01149034/TBL</t>
  </si>
  <si>
    <t>760Z0.01149034/TDB</t>
  </si>
  <si>
    <t>760Z0.01149034/TNA</t>
  </si>
  <si>
    <t>760Z0.01149034/TNC</t>
  </si>
  <si>
    <t>760Z0.01149042/DBL</t>
  </si>
  <si>
    <t>760Z0.01149042/DBN</t>
  </si>
  <si>
    <t>760Z0.01149042/DBR</t>
  </si>
  <si>
    <t>760Z0.01149042/DBV</t>
  </si>
  <si>
    <t>760Z0.01149042/DDB</t>
  </si>
  <si>
    <t>760Z0.01149042/DMN</t>
  </si>
  <si>
    <t>760Z0.01149042/DMV</t>
  </si>
  <si>
    <t>760Z0.01149042/DNA</t>
  </si>
  <si>
    <t>760Z0.01149042/DNC</t>
  </si>
  <si>
    <t>760Z0.01149042/DON</t>
  </si>
  <si>
    <t>760Z0.01149042/DOV</t>
  </si>
  <si>
    <t>760Z0.01149042/EBL</t>
  </si>
  <si>
    <t>760Z0.01149042/EDB</t>
  </si>
  <si>
    <t>760Z0.01149042/ENA</t>
  </si>
  <si>
    <t>760Z0.01149042/ENC</t>
  </si>
  <si>
    <t>760Z0.01149042/FBL</t>
  </si>
  <si>
    <t>760Z0.01149042/FBR</t>
  </si>
  <si>
    <t>760Z0.01149042/FDB</t>
  </si>
  <si>
    <t>760Z0.01149042/FNA</t>
  </si>
  <si>
    <t>760Z0.01149042/FNC</t>
  </si>
  <si>
    <t>760Z0.01149042/FSS</t>
  </si>
  <si>
    <t>760Z0.01149042/RBL</t>
  </si>
  <si>
    <t>760Z0.01149042/RBN</t>
  </si>
  <si>
    <t>760Z0.01149042/RBR</t>
  </si>
  <si>
    <t>760Z0.01149042/RBV</t>
  </si>
  <si>
    <t>760Z0.01149042/RDB</t>
  </si>
  <si>
    <t>760Z0.01149042/RMN</t>
  </si>
  <si>
    <t>760Z0.01149042/RMV</t>
  </si>
  <si>
    <t>760Z0.01149042/RNA</t>
  </si>
  <si>
    <t>760Z0.01149042/RON</t>
  </si>
  <si>
    <t>760Z0.01149042/ROV</t>
  </si>
  <si>
    <t>760Z0.01149042/SBL</t>
  </si>
  <si>
    <t>760Z0.01149042/SBR</t>
  </si>
  <si>
    <t>760Z0.01149042/SDB</t>
  </si>
  <si>
    <t>760Z0.01149042/SNA</t>
  </si>
  <si>
    <t>760Z0.01149042/SNC</t>
  </si>
  <si>
    <t>760Z0.01149042/TBL</t>
  </si>
  <si>
    <t>760Z0.01149042/TDB</t>
  </si>
  <si>
    <t>760Z0.01149042/TNA</t>
  </si>
  <si>
    <t>760Z0.01149042/TNC</t>
  </si>
  <si>
    <t>760Z0.01151014/DBL</t>
  </si>
  <si>
    <t>760Z0.01151014/DBN</t>
  </si>
  <si>
    <t>760Z0.01151014/DBR</t>
  </si>
  <si>
    <t>760Z0.01151014/DBV</t>
  </si>
  <si>
    <t>760Z0.01151014/DDB</t>
  </si>
  <si>
    <t>760Z0.01151014/DMN</t>
  </si>
  <si>
    <t>760Z0.01151014/DMV</t>
  </si>
  <si>
    <t>760Z0.01151014/DNA</t>
  </si>
  <si>
    <t>760Z0.01151014/DNC</t>
  </si>
  <si>
    <t>760Z0.01151014/DON</t>
  </si>
  <si>
    <t>760Z0.01151014/DOV</t>
  </si>
  <si>
    <t>760Z0.01151014/EBL</t>
  </si>
  <si>
    <t>760Z0.01151014/EDB</t>
  </si>
  <si>
    <t>760Z0.01151014/ENA</t>
  </si>
  <si>
    <t>760Z0.01151014/ENC</t>
  </si>
  <si>
    <t>760Z0.01151014/FBL</t>
  </si>
  <si>
    <t>760Z0.01151014/FBR</t>
  </si>
  <si>
    <t>760Z0.01151014/FDB</t>
  </si>
  <si>
    <t>760Z0.01151014/FNA</t>
  </si>
  <si>
    <t>760Z0.01151014/FNC</t>
  </si>
  <si>
    <t>760Z0.01151014/FSS</t>
  </si>
  <si>
    <t>760Z0.01151014/RBL</t>
  </si>
  <si>
    <t>760Z0.01151014/RBN</t>
  </si>
  <si>
    <t>760Z0.01151014/RBR</t>
  </si>
  <si>
    <t>760Z0.01151014/RBV</t>
  </si>
  <si>
    <t>760Z0.01151014/RDB</t>
  </si>
  <si>
    <t>760Z0.01151014/RMN</t>
  </si>
  <si>
    <t>760Z0.01151014/RMV</t>
  </si>
  <si>
    <t>760Z0.01151014/RNA</t>
  </si>
  <si>
    <t>760Z0.01151014/RON</t>
  </si>
  <si>
    <t>760Z0.01151014/ROV</t>
  </si>
  <si>
    <t>760Z0.01151014/SBL</t>
  </si>
  <si>
    <t>760Z0.01151014/SBR</t>
  </si>
  <si>
    <t>760Z0.01151014/SDB</t>
  </si>
  <si>
    <t>760Z0.01151014/SNA</t>
  </si>
  <si>
    <t>760Z0.01151014/SNC</t>
  </si>
  <si>
    <t>760Z0.01151014/TBL</t>
  </si>
  <si>
    <t>760Z0.01151014/TDB</t>
  </si>
  <si>
    <t>760Z0.01151014/TNA</t>
  </si>
  <si>
    <t>760Z0.01151014/TNC</t>
  </si>
  <si>
    <t>760Z0.01151018/DBL</t>
  </si>
  <si>
    <t>760Z0.01151018/DBN</t>
  </si>
  <si>
    <t>760Z0.01151018/DBR</t>
  </si>
  <si>
    <t>760Z0.01151018/DBV</t>
  </si>
  <si>
    <t>760Z0.01151018/DDB</t>
  </si>
  <si>
    <t>760Z0.01151018/DMN</t>
  </si>
  <si>
    <t>760Z0.01151018/DMV</t>
  </si>
  <si>
    <t>760Z0.01151018/DNA</t>
  </si>
  <si>
    <t>760Z0.01151018/DNC</t>
  </si>
  <si>
    <t>760Z0.01151018/DON</t>
  </si>
  <si>
    <t>760Z0.01151018/DOV</t>
  </si>
  <si>
    <t>760Z0.01151018/EBL</t>
  </si>
  <si>
    <t>760Z0.01151018/EDB</t>
  </si>
  <si>
    <t>760Z0.01151018/ENA</t>
  </si>
  <si>
    <t>760Z0.01151018/ENC</t>
  </si>
  <si>
    <t>760Z0.01151018/FBL</t>
  </si>
  <si>
    <t>760Z0.01151018/FBR</t>
  </si>
  <si>
    <t>760Z0.01151018/FDB</t>
  </si>
  <si>
    <t>760Z0.01151018/FNA</t>
  </si>
  <si>
    <t>760Z0.01151018/FNC</t>
  </si>
  <si>
    <t>760Z0.01151018/FSS</t>
  </si>
  <si>
    <t>760Z0.01151018/RBL</t>
  </si>
  <si>
    <t>760Z0.01151018/RBN</t>
  </si>
  <si>
    <t>760Z0.01151018/RBR</t>
  </si>
  <si>
    <t>760Z0.01151018/RBV</t>
  </si>
  <si>
    <t>760Z0.01151018/RDB</t>
  </si>
  <si>
    <t>760Z0.01151018/RMN</t>
  </si>
  <si>
    <t>760Z0.01151018/RMV</t>
  </si>
  <si>
    <t>760Z0.01151018/RNA</t>
  </si>
  <si>
    <t>760Z0.01151018/RON</t>
  </si>
  <si>
    <t>760Z0.01151018/ROV</t>
  </si>
  <si>
    <t>760Z0.01151018/SBL</t>
  </si>
  <si>
    <t>760Z0.01151018/SBR</t>
  </si>
  <si>
    <t>760Z0.01151018/SDB</t>
  </si>
  <si>
    <t>760Z0.01151018/SNA</t>
  </si>
  <si>
    <t>760Z0.01151018/SNC</t>
  </si>
  <si>
    <t>760Z0.01151018/TBL</t>
  </si>
  <si>
    <t>760Z0.01151018/TDB</t>
  </si>
  <si>
    <t>760Z0.01151018/TNA</t>
  </si>
  <si>
    <t>760Z0.01151018/TNC</t>
  </si>
  <si>
    <t>760Z0.01151026/DBL</t>
  </si>
  <si>
    <t>760Z0.01151026/DBN</t>
  </si>
  <si>
    <t>760Z0.01151026/DBR</t>
  </si>
  <si>
    <t>760Z0.01151026/DBV</t>
  </si>
  <si>
    <t>760Z0.01151026/DDB</t>
  </si>
  <si>
    <t>760Z0.01151026/DMN</t>
  </si>
  <si>
    <t>760Z0.01151026/DMV</t>
  </si>
  <si>
    <t>760Z0.01151026/DNA</t>
  </si>
  <si>
    <t>760Z0.01151026/DNC</t>
  </si>
  <si>
    <t>760Z0.01151026/DON</t>
  </si>
  <si>
    <t>760Z0.01151026/DOV</t>
  </si>
  <si>
    <t>760Z0.01151026/EBL</t>
  </si>
  <si>
    <t>760Z0.01151026/EDB</t>
  </si>
  <si>
    <t>760Z0.01151026/ENA</t>
  </si>
  <si>
    <t>760Z0.01151026/ENC</t>
  </si>
  <si>
    <t>760Z0.01151026/FBL</t>
  </si>
  <si>
    <t>760Z0.01151026/FBR</t>
  </si>
  <si>
    <t>760Z0.01151026/FDB</t>
  </si>
  <si>
    <t>760Z0.01151026/FNA</t>
  </si>
  <si>
    <t>760Z0.01151026/FNC</t>
  </si>
  <si>
    <t>760Z0.01151026/FSS</t>
  </si>
  <si>
    <t>760Z0.01151026/RBL</t>
  </si>
  <si>
    <t>760Z0.01151026/RBN</t>
  </si>
  <si>
    <t>760Z0.01151026/RBR</t>
  </si>
  <si>
    <t>760Z0.01151026/RBV</t>
  </si>
  <si>
    <t>760Z0.01151026/RDB</t>
  </si>
  <si>
    <t>760Z0.01151026/RMN</t>
  </si>
  <si>
    <t>760Z0.01151026/RMV</t>
  </si>
  <si>
    <t>760Z0.01151026/RNA</t>
  </si>
  <si>
    <t>760Z0.01151026/RON</t>
  </si>
  <si>
    <t>760Z0.01151026/ROV</t>
  </si>
  <si>
    <t>760Z0.01151026/SBL</t>
  </si>
  <si>
    <t>760Z0.01151026/SBR</t>
  </si>
  <si>
    <t>760Z0.01151026/SDB</t>
  </si>
  <si>
    <t>760Z0.01151026/SNA</t>
  </si>
  <si>
    <t>760Z0.01151026/SNC</t>
  </si>
  <si>
    <t>760Z0.01151026/TBL</t>
  </si>
  <si>
    <t>760Z0.01151026/TDB</t>
  </si>
  <si>
    <t>760Z0.01151026/TNA</t>
  </si>
  <si>
    <t>760Z0.01151026/TNC</t>
  </si>
  <si>
    <t>760Z0.01151034/DBL</t>
  </si>
  <si>
    <t>760Z0.01151034/DBN</t>
  </si>
  <si>
    <t>760Z0.01151034/DBR</t>
  </si>
  <si>
    <t>760Z0.01151034/DBV</t>
  </si>
  <si>
    <t>760Z0.01151034/DDB</t>
  </si>
  <si>
    <t>760Z0.01151034/DMN</t>
  </si>
  <si>
    <t>760Z0.01151034/DMV</t>
  </si>
  <si>
    <t>760Z0.01151034/DNA</t>
  </si>
  <si>
    <t>760Z0.01151034/DNC</t>
  </si>
  <si>
    <t>760Z0.01151034/DON</t>
  </si>
  <si>
    <t>760Z0.01151034/DOV</t>
  </si>
  <si>
    <t>760Z0.01151034/EBL</t>
  </si>
  <si>
    <t>760Z0.01151034/EDB</t>
  </si>
  <si>
    <t>760Z0.01151034/ENA</t>
  </si>
  <si>
    <t>760Z0.01151034/ENC</t>
  </si>
  <si>
    <t>760Z0.01151034/FBL</t>
  </si>
  <si>
    <t>760Z0.01151034/FBR</t>
  </si>
  <si>
    <t>760Z0.01151034/FDB</t>
  </si>
  <si>
    <t>760Z0.01151034/FNA</t>
  </si>
  <si>
    <t>760Z0.01151034/FNC</t>
  </si>
  <si>
    <t>760Z0.01151034/FSS</t>
  </si>
  <si>
    <t>760Z0.01151034/RBL</t>
  </si>
  <si>
    <t>760Z0.01151034/RBN</t>
  </si>
  <si>
    <t>760Z0.01151034/RBR</t>
  </si>
  <si>
    <t>760Z0.01151034/RBV</t>
  </si>
  <si>
    <t>760Z0.01151034/RDB</t>
  </si>
  <si>
    <t>760Z0.01151034/RMN</t>
  </si>
  <si>
    <t>760Z0.01151034/RMV</t>
  </si>
  <si>
    <t>760Z0.01151034/RNA</t>
  </si>
  <si>
    <t>760Z0.01151034/RON</t>
  </si>
  <si>
    <t>760Z0.01151034/ROV</t>
  </si>
  <si>
    <t>760Z0.01151034/SBL</t>
  </si>
  <si>
    <t>760Z0.01151034/SBR</t>
  </si>
  <si>
    <t>760Z0.01151034/SDB</t>
  </si>
  <si>
    <t>760Z0.01151034/SNA</t>
  </si>
  <si>
    <t>760Z0.01151034/SNC</t>
  </si>
  <si>
    <t>760Z0.01151034/TBL</t>
  </si>
  <si>
    <t>760Z0.01151034/TDB</t>
  </si>
  <si>
    <t>760Z0.01151034/TNA</t>
  </si>
  <si>
    <t>760Z0.01151034/TNC</t>
  </si>
  <si>
    <t>760Z0.01151042/DBL</t>
  </si>
  <si>
    <t>760Z0.01151042/DBN</t>
  </si>
  <si>
    <t>760Z0.01151042/DBR</t>
  </si>
  <si>
    <t>760Z0.01151042/DBV</t>
  </si>
  <si>
    <t>760Z0.01151042/DDB</t>
  </si>
  <si>
    <t>760Z0.01151042/DMN</t>
  </si>
  <si>
    <t>760Z0.01151042/DMV</t>
  </si>
  <si>
    <t>760Z0.01151042/DNA</t>
  </si>
  <si>
    <t>760Z0.01151042/DNC</t>
  </si>
  <si>
    <t>760Z0.01151042/DON</t>
  </si>
  <si>
    <t>760Z0.01151042/DOV</t>
  </si>
  <si>
    <t>760Z0.01151042/EBL</t>
  </si>
  <si>
    <t>760Z0.01151042/EDB</t>
  </si>
  <si>
    <t>760Z0.01151042/ENA</t>
  </si>
  <si>
    <t>760Z0.01151042/ENC</t>
  </si>
  <si>
    <t>760Z0.01151042/FBL</t>
  </si>
  <si>
    <t>760Z0.01151042/FBR</t>
  </si>
  <si>
    <t>760Z0.01151042/FDB</t>
  </si>
  <si>
    <t>760Z0.01151042/FNA</t>
  </si>
  <si>
    <t>760Z0.01151042/FNC</t>
  </si>
  <si>
    <t>760Z0.01151042/FSS</t>
  </si>
  <si>
    <t>760Z0.01151042/RBL</t>
  </si>
  <si>
    <t>760Z0.01151042/RBN</t>
  </si>
  <si>
    <t>760Z0.01151042/RBR</t>
  </si>
  <si>
    <t>760Z0.01151042/RBV</t>
  </si>
  <si>
    <t>760Z0.01151042/RDB</t>
  </si>
  <si>
    <t>760Z0.01151042/RMN</t>
  </si>
  <si>
    <t>760Z0.01151042/RMV</t>
  </si>
  <si>
    <t>760Z0.01151042/RNA</t>
  </si>
  <si>
    <t>760Z0.01151042/RON</t>
  </si>
  <si>
    <t>760Z0.01151042/ROV</t>
  </si>
  <si>
    <t>760Z0.01151042/SBL</t>
  </si>
  <si>
    <t>760Z0.01151042/SBR</t>
  </si>
  <si>
    <t>760Z0.01151042/SDB</t>
  </si>
  <si>
    <t>760Z0.01151042/SNA</t>
  </si>
  <si>
    <t>760Z0.01151042/SNC</t>
  </si>
  <si>
    <t>760Z0.01151042/TBL</t>
  </si>
  <si>
    <t>760Z0.01151042/TDB</t>
  </si>
  <si>
    <t>760Z0.01151042/TNA</t>
  </si>
  <si>
    <t>760Z0.01151042/TNC</t>
  </si>
  <si>
    <t>760Z0.01407014/DBL</t>
  </si>
  <si>
    <t>760Z0.01407014/DBN</t>
  </si>
  <si>
    <t>760Z0.01407014/DBR</t>
  </si>
  <si>
    <t>760Z0.01407014/DBV</t>
  </si>
  <si>
    <t>760Z0.01407014/DDB</t>
  </si>
  <si>
    <t>760Z0.01407014/DMN</t>
  </si>
  <si>
    <t>760Z0.01407014/DMV</t>
  </si>
  <si>
    <t>760Z0.01407014/DNA</t>
  </si>
  <si>
    <t>760Z0.01407014/DNC</t>
  </si>
  <si>
    <t>760Z0.01407014/DON</t>
  </si>
  <si>
    <t>760Z0.01407014/DOV</t>
  </si>
  <si>
    <t>760Z0.01407014/EBL</t>
  </si>
  <si>
    <t>760Z0.01407014/EDB</t>
  </si>
  <si>
    <t>760Z0.01407014/ENA</t>
  </si>
  <si>
    <t>760Z0.01407014/ENC</t>
  </si>
  <si>
    <t>760Z0.01407014/FBL</t>
  </si>
  <si>
    <t>760Z0.01407014/FBR</t>
  </si>
  <si>
    <t>760Z0.01407014/FDB</t>
  </si>
  <si>
    <t>760Z0.01407014/FNA</t>
  </si>
  <si>
    <t>760Z0.01407014/FNC</t>
  </si>
  <si>
    <t>760Z0.01407014/FSS</t>
  </si>
  <si>
    <t>760Z0.01407014/RBL</t>
  </si>
  <si>
    <t>760Z0.01407014/RBN</t>
  </si>
  <si>
    <t>760Z0.01407014/RBR</t>
  </si>
  <si>
    <t>760Z0.01407014/RBV</t>
  </si>
  <si>
    <t>760Z0.01407014/RDB</t>
  </si>
  <si>
    <t>760Z0.01407014/RMN</t>
  </si>
  <si>
    <t>760Z0.01407014/RMV</t>
  </si>
  <si>
    <t>760Z0.01407014/RNA</t>
  </si>
  <si>
    <t>760Z0.01407014/RON</t>
  </si>
  <si>
    <t>760Z0.01407014/ROV</t>
  </si>
  <si>
    <t>760Z0.01407014/SBL</t>
  </si>
  <si>
    <t>760Z0.01407014/SBR</t>
  </si>
  <si>
    <t>760Z0.01407014/SDB</t>
  </si>
  <si>
    <t>760Z0.01407014/SNA</t>
  </si>
  <si>
    <t>760Z0.01407014/SNC</t>
  </si>
  <si>
    <t>760Z0.01407014/TBL</t>
  </si>
  <si>
    <t>760Z0.01407014/TDB</t>
  </si>
  <si>
    <t>760Z0.01407014/TNA</t>
  </si>
  <si>
    <t>760Z0.01407014/TNC</t>
  </si>
  <si>
    <t>760Z0.01407026/DBL</t>
  </si>
  <si>
    <t>760Z0.01407026/DBN</t>
  </si>
  <si>
    <t>760Z0.01407026/DBR</t>
  </si>
  <si>
    <t>760Z0.01407026/DBV</t>
  </si>
  <si>
    <t>760Z0.01407026/DDB</t>
  </si>
  <si>
    <t>760Z0.01407026/DMN</t>
  </si>
  <si>
    <t>760Z0.01407026/DMV</t>
  </si>
  <si>
    <t>760Z0.01407026/DNA</t>
  </si>
  <si>
    <t>760Z0.01407026/DNC</t>
  </si>
  <si>
    <t>760Z0.01407026/DON</t>
  </si>
  <si>
    <t>760Z0.01407026/DOV</t>
  </si>
  <si>
    <t>760Z0.01407026/EBL</t>
  </si>
  <si>
    <t>760Z0.01407026/EDB</t>
  </si>
  <si>
    <t>760Z0.01407026/ENA</t>
  </si>
  <si>
    <t>760Z0.01407026/ENC</t>
  </si>
  <si>
    <t>760Z0.01407026/FBL</t>
  </si>
  <si>
    <t>760Z0.01407026/FBR</t>
  </si>
  <si>
    <t>760Z0.01407026/FDB</t>
  </si>
  <si>
    <t>760Z0.01407026/FNA</t>
  </si>
  <si>
    <t>760Z0.01407026/FNC</t>
  </si>
  <si>
    <t>760Z0.01407026/FSS</t>
  </si>
  <si>
    <t>760Z0.01407026/RBL</t>
  </si>
  <si>
    <t>760Z0.01407026/RBN</t>
  </si>
  <si>
    <t>760Z0.01407026/RBR</t>
  </si>
  <si>
    <t>760Z0.01407026/RBV</t>
  </si>
  <si>
    <t>760Z0.01407026/RDB</t>
  </si>
  <si>
    <t>760Z0.01407026/RMN</t>
  </si>
  <si>
    <t>760Z0.01407026/RMV</t>
  </si>
  <si>
    <t>760Z0.01407026/RNA</t>
  </si>
  <si>
    <t>760Z0.01407026/RON</t>
  </si>
  <si>
    <t>760Z0.01407026/ROV</t>
  </si>
  <si>
    <t>760Z0.01407026/SBL</t>
  </si>
  <si>
    <t>760Z0.01407026/SBR</t>
  </si>
  <si>
    <t>760Z0.01407026/SDB</t>
  </si>
  <si>
    <t>760Z0.01407026/SNA</t>
  </si>
  <si>
    <t>760Z0.01407026/SNC</t>
  </si>
  <si>
    <t>760Z0.01407026/TBL</t>
  </si>
  <si>
    <t>760Z0.01407026/TDB</t>
  </si>
  <si>
    <t>760Z0.01407026/TNA</t>
  </si>
  <si>
    <t>760Z0.01407026/TNC</t>
  </si>
  <si>
    <t>760Z0.01407034/DBL</t>
  </si>
  <si>
    <t>760Z0.01407034/DBN</t>
  </si>
  <si>
    <t>760Z0.01407034/DBR</t>
  </si>
  <si>
    <t>760Z0.01407034/DBV</t>
  </si>
  <si>
    <t>760Z0.01407034/DDB</t>
  </si>
  <si>
    <t>760Z0.01407034/DMN</t>
  </si>
  <si>
    <t>760Z0.01407034/DMV</t>
  </si>
  <si>
    <t>760Z0.01407034/DNA</t>
  </si>
  <si>
    <t>760Z0.01407034/DNC</t>
  </si>
  <si>
    <t>760Z0.01407034/DON</t>
  </si>
  <si>
    <t>760Z0.01407034/DOV</t>
  </si>
  <si>
    <t>760Z0.01407034/EBL</t>
  </si>
  <si>
    <t>760Z0.01407034/EDB</t>
  </si>
  <si>
    <t>760Z0.01407034/ENA</t>
  </si>
  <si>
    <t>760Z0.01407034/ENC</t>
  </si>
  <si>
    <t>760Z0.01407034/FBL</t>
  </si>
  <si>
    <t>760Z0.01407034/FBR</t>
  </si>
  <si>
    <t>760Z0.01407034/FDB</t>
  </si>
  <si>
    <t>760Z0.01407034/FNA</t>
  </si>
  <si>
    <t>760Z0.01407034/FNC</t>
  </si>
  <si>
    <t>760Z0.01407034/FSS</t>
  </si>
  <si>
    <t>760Z0.01407034/RBL</t>
  </si>
  <si>
    <t>760Z0.01407034/RBN</t>
  </si>
  <si>
    <t>760Z0.01407034/RBR</t>
  </si>
  <si>
    <t>760Z0.01407034/RBV</t>
  </si>
  <si>
    <t>760Z0.01407034/RDB</t>
  </si>
  <si>
    <t>760Z0.01407034/RMN</t>
  </si>
  <si>
    <t>760Z0.01407034/RMV</t>
  </si>
  <si>
    <t>760Z0.01407034/RNA</t>
  </si>
  <si>
    <t>760Z0.01407034/RON</t>
  </si>
  <si>
    <t>760Z0.01407034/ROV</t>
  </si>
  <si>
    <t>760Z0.01407034/SBL</t>
  </si>
  <si>
    <t>760Z0.01407034/SBR</t>
  </si>
  <si>
    <t>760Z0.01407034/SDB</t>
  </si>
  <si>
    <t>760Z0.01407034/SNA</t>
  </si>
  <si>
    <t>760Z0.01407034/SNC</t>
  </si>
  <si>
    <t>760Z0.01407034/TBL</t>
  </si>
  <si>
    <t>760Z0.01407034/TDB</t>
  </si>
  <si>
    <t>760Z0.01407034/TNA</t>
  </si>
  <si>
    <t>760Z0.01407034/TNC</t>
  </si>
  <si>
    <t>760Z0.01407042/DBL</t>
  </si>
  <si>
    <t>760Z0.01407042/DBN</t>
  </si>
  <si>
    <t>760Z0.01407042/DBR</t>
  </si>
  <si>
    <t>760Z0.01407042/DBV</t>
  </si>
  <si>
    <t>760Z0.01407042/DDB</t>
  </si>
  <si>
    <t>760Z0.01407042/DMN</t>
  </si>
  <si>
    <t>760Z0.01407042/DMV</t>
  </si>
  <si>
    <t>760Z0.01407042/DNA</t>
  </si>
  <si>
    <t>760Z0.01407042/DNC</t>
  </si>
  <si>
    <t>760Z0.01407042/DON</t>
  </si>
  <si>
    <t>760Z0.01407042/DOV</t>
  </si>
  <si>
    <t>760Z0.01407042/EBL</t>
  </si>
  <si>
    <t>760Z0.01407042/EDB</t>
  </si>
  <si>
    <t>760Z0.01407042/ENA</t>
  </si>
  <si>
    <t>760Z0.01407042/ENC</t>
  </si>
  <si>
    <t>760Z0.01407042/FBL</t>
  </si>
  <si>
    <t>760Z0.01407042/FBR</t>
  </si>
  <si>
    <t>760Z0.01407042/FDB</t>
  </si>
  <si>
    <t>760Z0.01407042/FNA</t>
  </si>
  <si>
    <t>760Z0.01407042/FNC</t>
  </si>
  <si>
    <t>760Z0.01407042/FSS</t>
  </si>
  <si>
    <t>760Z0.01407042/RBL</t>
  </si>
  <si>
    <t>760Z0.01407042/RBN</t>
  </si>
  <si>
    <t>760Z0.01407042/RBR</t>
  </si>
  <si>
    <t>760Z0.01407042/RBV</t>
  </si>
  <si>
    <t>760Z0.01407042/RDB</t>
  </si>
  <si>
    <t>760Z0.01407042/RMN</t>
  </si>
  <si>
    <t>760Z0.01407042/RMV</t>
  </si>
  <si>
    <t>760Z0.01407042/RNA</t>
  </si>
  <si>
    <t>760Z0.01407042/RON</t>
  </si>
  <si>
    <t>760Z0.01407042/ROV</t>
  </si>
  <si>
    <t>760Z0.01407042/SBL</t>
  </si>
  <si>
    <t>760Z0.01407042/SBR</t>
  </si>
  <si>
    <t>760Z0.01407042/SDB</t>
  </si>
  <si>
    <t>760Z0.01407042/SNA</t>
  </si>
  <si>
    <t>760Z0.01407042/SNC</t>
  </si>
  <si>
    <t>760Z0.01407042/TBL</t>
  </si>
  <si>
    <t>760Z0.01407042/TDB</t>
  </si>
  <si>
    <t>760Z0.01407042/TNA</t>
  </si>
  <si>
    <t>760Z0.01407042/TNC</t>
  </si>
  <si>
    <t>760Z0.01408014/DBL</t>
  </si>
  <si>
    <t>760Z0.01408014/DBN</t>
  </si>
  <si>
    <t>760Z0.01408014/DBR</t>
  </si>
  <si>
    <t>760Z0.01408014/DBV</t>
  </si>
  <si>
    <t>760Z0.01408014/DDB</t>
  </si>
  <si>
    <t>760Z0.01408014/DMN</t>
  </si>
  <si>
    <t>760Z0.01408014/DMV</t>
  </si>
  <si>
    <t>760Z0.01408014/DNA</t>
  </si>
  <si>
    <t>760Z0.01408014/DNC</t>
  </si>
  <si>
    <t>760Z0.01408014/DON</t>
  </si>
  <si>
    <t>760Z0.01408014/DOV</t>
  </si>
  <si>
    <t>760Z0.01408014/EBL</t>
  </si>
  <si>
    <t>760Z0.01408014/EDB</t>
  </si>
  <si>
    <t>760Z0.01408014/ENA</t>
  </si>
  <si>
    <t>760Z0.01408014/ENC</t>
  </si>
  <si>
    <t>760Z0.01408014/FBL</t>
  </si>
  <si>
    <t>760Z0.01408014/FBR</t>
  </si>
  <si>
    <t>760Z0.01408014/FDB</t>
  </si>
  <si>
    <t>760Z0.01408014/FNA</t>
  </si>
  <si>
    <t>760Z0.01408014/FNC</t>
  </si>
  <si>
    <t>760Z0.01408014/FSS</t>
  </si>
  <si>
    <t>760Z0.01408014/RBL</t>
  </si>
  <si>
    <t>760Z0.01408014/RBN</t>
  </si>
  <si>
    <t>760Z0.01408014/RBR</t>
  </si>
  <si>
    <t>760Z0.01408014/RBV</t>
  </si>
  <si>
    <t>760Z0.01408014/RDB</t>
  </si>
  <si>
    <t>760Z0.01408014/RMN</t>
  </si>
  <si>
    <t>760Z0.01408014/RMV</t>
  </si>
  <si>
    <t>760Z0.01408014/RNA</t>
  </si>
  <si>
    <t>760Z0.01408014/RON</t>
  </si>
  <si>
    <t>760Z0.01408014/ROV</t>
  </si>
  <si>
    <t>760Z0.01408014/SBL</t>
  </si>
  <si>
    <t>760Z0.01408014/SBR</t>
  </si>
  <si>
    <t>760Z0.01408014/SDB</t>
  </si>
  <si>
    <t>760Z0.01408014/SNA</t>
  </si>
  <si>
    <t>760Z0.01408014/SNC</t>
  </si>
  <si>
    <t>760Z0.01408014/TBL</t>
  </si>
  <si>
    <t>760Z0.01408014/TDB</t>
  </si>
  <si>
    <t>760Z0.01408014/TNA</t>
  </si>
  <si>
    <t>760Z0.01408014/TNC</t>
  </si>
  <si>
    <t>760Z0.01408026/DBL</t>
  </si>
  <si>
    <t>760Z0.01408026/DBN</t>
  </si>
  <si>
    <t>760Z0.01408026/DBR</t>
  </si>
  <si>
    <t>760Z0.01408026/DBV</t>
  </si>
  <si>
    <t>760Z0.01408026/DDB</t>
  </si>
  <si>
    <t>760Z0.01408026/DMN</t>
  </si>
  <si>
    <t>760Z0.01408026/DMV</t>
  </si>
  <si>
    <t>760Z0.01408026/DNA</t>
  </si>
  <si>
    <t>760Z0.01408026/DNC</t>
  </si>
  <si>
    <t>760Z0.01408026/DON</t>
  </si>
  <si>
    <t>760Z0.01408026/DOV</t>
  </si>
  <si>
    <t>760Z0.01408026/EBL</t>
  </si>
  <si>
    <t>760Z0.01408026/EDB</t>
  </si>
  <si>
    <t>760Z0.01408026/ENA</t>
  </si>
  <si>
    <t>760Z0.01408026/ENC</t>
  </si>
  <si>
    <t>760Z0.01408026/FBL</t>
  </si>
  <si>
    <t>760Z0.01408026/FBR</t>
  </si>
  <si>
    <t>760Z0.01408026/FDB</t>
  </si>
  <si>
    <t>760Z0.01408026/FNA</t>
  </si>
  <si>
    <t>760Z0.01408026/FNC</t>
  </si>
  <si>
    <t>760Z0.01408026/FSS</t>
  </si>
  <si>
    <t>760Z0.01408026/RBL</t>
  </si>
  <si>
    <t>760Z0.01408026/RBN</t>
  </si>
  <si>
    <t>760Z0.01408026/RBR</t>
  </si>
  <si>
    <t>760Z0.01408026/RBV</t>
  </si>
  <si>
    <t>760Z0.01408026/RDB</t>
  </si>
  <si>
    <t>760Z0.01408026/RMN</t>
  </si>
  <si>
    <t>760Z0.01408026/RMV</t>
  </si>
  <si>
    <t>760Z0.01408026/RNA</t>
  </si>
  <si>
    <t>760Z0.01408026/RON</t>
  </si>
  <si>
    <t>760Z0.01408026/ROV</t>
  </si>
  <si>
    <t>760Z0.01408026/SBL</t>
  </si>
  <si>
    <t>760Z0.01408026/SBR</t>
  </si>
  <si>
    <t>760Z0.01408026/SDB</t>
  </si>
  <si>
    <t>760Z0.01408026/SNA</t>
  </si>
  <si>
    <t>760Z0.01408026/SNC</t>
  </si>
  <si>
    <t>760Z0.01408026/TBL</t>
  </si>
  <si>
    <t>760Z0.01408026/TDB</t>
  </si>
  <si>
    <t>760Z0.01408026/TNA</t>
  </si>
  <si>
    <t>760Z0.01408026/TNC</t>
  </si>
  <si>
    <t>760Z0.01408034/DBL</t>
  </si>
  <si>
    <t>760Z0.01408034/DBN</t>
  </si>
  <si>
    <t>760Z0.01408034/DBR</t>
  </si>
  <si>
    <t>760Z0.01408034/DBV</t>
  </si>
  <si>
    <t>760Z0.01408034/DDB</t>
  </si>
  <si>
    <t>760Z0.01408034/DMN</t>
  </si>
  <si>
    <t>760Z0.01408034/DMV</t>
  </si>
  <si>
    <t>760Z0.01408034/DNA</t>
  </si>
  <si>
    <t>760Z0.01408034/DNC</t>
  </si>
  <si>
    <t>760Z0.01408034/DON</t>
  </si>
  <si>
    <t>760Z0.01408034/DOV</t>
  </si>
  <si>
    <t>760Z0.01408034/EBL</t>
  </si>
  <si>
    <t>760Z0.01408034/EDB</t>
  </si>
  <si>
    <t>760Z0.01408034/ENA</t>
  </si>
  <si>
    <t>760Z0.01408034/ENC</t>
  </si>
  <si>
    <t>760Z0.01408034/FBL</t>
  </si>
  <si>
    <t>760Z0.01408034/FBR</t>
  </si>
  <si>
    <t>760Z0.01408034/FDB</t>
  </si>
  <si>
    <t>760Z0.01408034/FNA</t>
  </si>
  <si>
    <t>760Z0.01408034/FNC</t>
  </si>
  <si>
    <t>760Z0.01408034/FSS</t>
  </si>
  <si>
    <t>760Z0.01408034/RBL</t>
  </si>
  <si>
    <t>760Z0.01408034/RBN</t>
  </si>
  <si>
    <t>760Z0.01408034/RBR</t>
  </si>
  <si>
    <t>760Z0.01408034/RBV</t>
  </si>
  <si>
    <t>760Z0.01408034/RDB</t>
  </si>
  <si>
    <t>760Z0.01408034/RMN</t>
  </si>
  <si>
    <t>760Z0.01408034/RMV</t>
  </si>
  <si>
    <t>760Z0.01408034/RNA</t>
  </si>
  <si>
    <t>760Z0.01408034/RON</t>
  </si>
  <si>
    <t>760Z0.01408034/ROV</t>
  </si>
  <si>
    <t>760Z0.01408034/SBL</t>
  </si>
  <si>
    <t>760Z0.01408034/SBR</t>
  </si>
  <si>
    <t>760Z0.01408034/SDB</t>
  </si>
  <si>
    <t>760Z0.01408034/SNA</t>
  </si>
  <si>
    <t>760Z0.01408034/SNC</t>
  </si>
  <si>
    <t>760Z0.01408034/TBL</t>
  </si>
  <si>
    <t>760Z0.01408034/TDB</t>
  </si>
  <si>
    <t>760Z0.01408034/TNA</t>
  </si>
  <si>
    <t>760Z0.01408034/TNC</t>
  </si>
  <si>
    <t>760Z0.01408042/DBL</t>
  </si>
  <si>
    <t>760Z0.01408042/DBN</t>
  </si>
  <si>
    <t>760Z0.01408042/DBR</t>
  </si>
  <si>
    <t>760Z0.01408042/DBV</t>
  </si>
  <si>
    <t>760Z0.01408042/DDB</t>
  </si>
  <si>
    <t>760Z0.01408042/DMN</t>
  </si>
  <si>
    <t>760Z0.01408042/DMV</t>
  </si>
  <si>
    <t>760Z0.01408042/DNA</t>
  </si>
  <si>
    <t>760Z0.01408042/DNC</t>
  </si>
  <si>
    <t>760Z0.01408042/DON</t>
  </si>
  <si>
    <t>760Z0.01408042/DOV</t>
  </si>
  <si>
    <t>760Z0.01408042/EBL</t>
  </si>
  <si>
    <t>760Z0.01408042/EDB</t>
  </si>
  <si>
    <t>760Z0.01408042/ENA</t>
  </si>
  <si>
    <t>760Z0.01408042/ENC</t>
  </si>
  <si>
    <t>760Z0.01408042/FBL</t>
  </si>
  <si>
    <t>760Z0.01408042/FBR</t>
  </si>
  <si>
    <t>760Z0.01408042/FDB</t>
  </si>
  <si>
    <t>760Z0.01408042/FNA</t>
  </si>
  <si>
    <t>760Z0.01408042/FNC</t>
  </si>
  <si>
    <t>760Z0.01408042/FSS</t>
  </si>
  <si>
    <t>760Z0.01408042/RBL</t>
  </si>
  <si>
    <t>760Z0.01408042/RBN</t>
  </si>
  <si>
    <t>760Z0.01408042/RBR</t>
  </si>
  <si>
    <t>760Z0.01408042/RBV</t>
  </si>
  <si>
    <t>760Z0.01408042/RDB</t>
  </si>
  <si>
    <t>760Z0.01408042/RMN</t>
  </si>
  <si>
    <t>760Z0.01408042/RMV</t>
  </si>
  <si>
    <t>760Z0.01408042/RNA</t>
  </si>
  <si>
    <t>760Z0.01408042/RON</t>
  </si>
  <si>
    <t>760Z0.01408042/ROV</t>
  </si>
  <si>
    <t>760Z0.01408042/SBL</t>
  </si>
  <si>
    <t>760Z0.01408042/SBR</t>
  </si>
  <si>
    <t>760Z0.01408042/SDB</t>
  </si>
  <si>
    <t>760Z0.01408042/SNA</t>
  </si>
  <si>
    <t>760Z0.01408042/SNC</t>
  </si>
  <si>
    <t>760Z0.01408042/TBL</t>
  </si>
  <si>
    <t>760Z0.01408042/TDB</t>
  </si>
  <si>
    <t>760Z0.01408042/TNA</t>
  </si>
  <si>
    <t>760Z0.01408042/TNC</t>
  </si>
  <si>
    <t>760Z0.01409014/DBL</t>
  </si>
  <si>
    <t>760Z0.01409014/DBN</t>
  </si>
  <si>
    <t>760Z0.01409014/DBR</t>
  </si>
  <si>
    <t>760Z0.01409014/DBV</t>
  </si>
  <si>
    <t>760Z0.01409014/DDB</t>
  </si>
  <si>
    <t>760Z0.01409014/DMN</t>
  </si>
  <si>
    <t>760Z0.01409014/DMV</t>
  </si>
  <si>
    <t>760Z0.01409014/DNA</t>
  </si>
  <si>
    <t>760Z0.01409014/DNC</t>
  </si>
  <si>
    <t>760Z0.01409014/DON</t>
  </si>
  <si>
    <t>760Z0.01409014/DOV</t>
  </si>
  <si>
    <t>760Z0.01409014/EBL</t>
  </si>
  <si>
    <t>760Z0.01409014/EDB</t>
  </si>
  <si>
    <t>760Z0.01409014/ENA</t>
  </si>
  <si>
    <t>760Z0.01409014/ENC</t>
  </si>
  <si>
    <t>760Z0.01409014/FBL</t>
  </si>
  <si>
    <t>760Z0.01409014/FBR</t>
  </si>
  <si>
    <t>760Z0.01409014/FDB</t>
  </si>
  <si>
    <t>760Z0.01409014/FNA</t>
  </si>
  <si>
    <t>760Z0.01409014/FNC</t>
  </si>
  <si>
    <t>760Z0.01409014/FSS</t>
  </si>
  <si>
    <t>760Z0.01409014/RBL</t>
  </si>
  <si>
    <t>760Z0.01409014/RBN</t>
  </si>
  <si>
    <t>760Z0.01409014/RBR</t>
  </si>
  <si>
    <t>760Z0.01409014/RBV</t>
  </si>
  <si>
    <t>760Z0.01409014/RDB</t>
  </si>
  <si>
    <t>760Z0.01409014/RMN</t>
  </si>
  <si>
    <t>760Z0.01409014/RMV</t>
  </si>
  <si>
    <t>760Z0.01409014/RNA</t>
  </si>
  <si>
    <t>760Z0.01409014/RON</t>
  </si>
  <si>
    <t>760Z0.01409014/ROV</t>
  </si>
  <si>
    <t>760Z0.01409014/SBL</t>
  </si>
  <si>
    <t>760Z0.01409014/SBR</t>
  </si>
  <si>
    <t>760Z0.01409014/SDB</t>
  </si>
  <si>
    <t>760Z0.01409014/SNA</t>
  </si>
  <si>
    <t>760Z0.01409014/SNC</t>
  </si>
  <si>
    <t>760Z0.01409014/TBL</t>
  </si>
  <si>
    <t>760Z0.01409014/TDB</t>
  </si>
  <si>
    <t>760Z0.01409014/TNA</t>
  </si>
  <si>
    <t>760Z0.01409014/TNC</t>
  </si>
  <si>
    <t>760Z0.01409026/DBL</t>
  </si>
  <si>
    <t>760Z0.01409026/DBN</t>
  </si>
  <si>
    <t>760Z0.01409026/DBR</t>
  </si>
  <si>
    <t>760Z0.01409026/DBV</t>
  </si>
  <si>
    <t>760Z0.01409026/DDB</t>
  </si>
  <si>
    <t>760Z0.01409026/DMN</t>
  </si>
  <si>
    <t>760Z0.01409026/DMV</t>
  </si>
  <si>
    <t>760Z0.01409026/DNA</t>
  </si>
  <si>
    <t>760Z0.01409026/DNC</t>
  </si>
  <si>
    <t>760Z0.01409026/DON</t>
  </si>
  <si>
    <t>760Z0.01409026/DOV</t>
  </si>
  <si>
    <t>760Z0.01409026/EBL</t>
  </si>
  <si>
    <t>760Z0.01409026/EDB</t>
  </si>
  <si>
    <t>760Z0.01409026/ENA</t>
  </si>
  <si>
    <t>760Z0.01409026/ENC</t>
  </si>
  <si>
    <t>760Z0.01409026/FBL</t>
  </si>
  <si>
    <t>760Z0.01409026/FBR</t>
  </si>
  <si>
    <t>760Z0.01409026/FDB</t>
  </si>
  <si>
    <t>760Z0.01409026/FNA</t>
  </si>
  <si>
    <t>760Z0.01409026/FNC</t>
  </si>
  <si>
    <t>760Z0.01409026/FSS</t>
  </si>
  <si>
    <t>760Z0.01409026/RBL</t>
  </si>
  <si>
    <t>760Z0.01409026/RBN</t>
  </si>
  <si>
    <t>760Z0.01409026/RBR</t>
  </si>
  <si>
    <t>760Z0.01409026/RBV</t>
  </si>
  <si>
    <t>760Z0.01409026/RDB</t>
  </si>
  <si>
    <t>760Z0.01409026/RMN</t>
  </si>
  <si>
    <t>760Z0.01409026/RMV</t>
  </si>
  <si>
    <t>760Z0.01409026/RNA</t>
  </si>
  <si>
    <t>760Z0.01409026/RON</t>
  </si>
  <si>
    <t>760Z0.01409026/ROV</t>
  </si>
  <si>
    <t>760Z0.01409026/SBL</t>
  </si>
  <si>
    <t>760Z0.01409026/SBR</t>
  </si>
  <si>
    <t>760Z0.01409026/SDB</t>
  </si>
  <si>
    <t>760Z0.01409026/SNA</t>
  </si>
  <si>
    <t>760Z0.01409026/SNC</t>
  </si>
  <si>
    <t>760Z0.01409026/TBL</t>
  </si>
  <si>
    <t>760Z0.01409026/TDB</t>
  </si>
  <si>
    <t>760Z0.01409026/TNA</t>
  </si>
  <si>
    <t>760Z0.01409026/TNC</t>
  </si>
  <si>
    <t>760Z0.01409034/DBL</t>
  </si>
  <si>
    <t>760Z0.01409034/DBN</t>
  </si>
  <si>
    <t>760Z0.01409034/DBR</t>
  </si>
  <si>
    <t>760Z0.01409034/DBV</t>
  </si>
  <si>
    <t>760Z0.01409034/DDB</t>
  </si>
  <si>
    <t>760Z0.01409034/DMN</t>
  </si>
  <si>
    <t>760Z0.01409034/DMV</t>
  </si>
  <si>
    <t>760Z0.01409034/DNA</t>
  </si>
  <si>
    <t>760Z0.01409034/DNC</t>
  </si>
  <si>
    <t>760Z0.01409034/DON</t>
  </si>
  <si>
    <t>760Z0.01409034/DOV</t>
  </si>
  <si>
    <t>760Z0.01409034/EBL</t>
  </si>
  <si>
    <t>760Z0.01409034/EDB</t>
  </si>
  <si>
    <t>760Z0.01409034/ENA</t>
  </si>
  <si>
    <t>760Z0.01409034/ENC</t>
  </si>
  <si>
    <t>760Z0.01409034/FBL</t>
  </si>
  <si>
    <t>760Z0.01409034/FBR</t>
  </si>
  <si>
    <t>760Z0.01409034/FDB</t>
  </si>
  <si>
    <t>760Z0.01409034/FNA</t>
  </si>
  <si>
    <t>760Z0.01409034/FNC</t>
  </si>
  <si>
    <t>760Z0.01409034/FSS</t>
  </si>
  <si>
    <t>760Z0.01409034/RBL</t>
  </si>
  <si>
    <t>760Z0.01409034/RBN</t>
  </si>
  <si>
    <t>760Z0.01409034/RBR</t>
  </si>
  <si>
    <t>760Z0.01409034/RBV</t>
  </si>
  <si>
    <t>760Z0.01409034/RDB</t>
  </si>
  <si>
    <t>760Z0.01409034/RMN</t>
  </si>
  <si>
    <t>760Z0.01409034/RMV</t>
  </si>
  <si>
    <t>760Z0.01409034/RNA</t>
  </si>
  <si>
    <t>760Z0.01409034/RON</t>
  </si>
  <si>
    <t>760Z0.01409034/ROV</t>
  </si>
  <si>
    <t>760Z0.01409034/SBL</t>
  </si>
  <si>
    <t>760Z0.01409034/SBR</t>
  </si>
  <si>
    <t>760Z0.01409034/SDB</t>
  </si>
  <si>
    <t>760Z0.01409034/SNA</t>
  </si>
  <si>
    <t>760Z0.01409034/SNC</t>
  </si>
  <si>
    <t>760Z0.01409034/TBL</t>
  </si>
  <si>
    <t>760Z0.01409034/TDB</t>
  </si>
  <si>
    <t>760Z0.01409034/TNA</t>
  </si>
  <si>
    <t>760Z0.01409034/TNC</t>
  </si>
  <si>
    <t>760Z0.01409042/DBL</t>
  </si>
  <si>
    <t>760Z0.01409042/DBN</t>
  </si>
  <si>
    <t>760Z0.01409042/DBR</t>
  </si>
  <si>
    <t>760Z0.01409042/DBV</t>
  </si>
  <si>
    <t>760Z0.01409042/DDB</t>
  </si>
  <si>
    <t>760Z0.01409042/DMN</t>
  </si>
  <si>
    <t>760Z0.01409042/DMV</t>
  </si>
  <si>
    <t>760Z0.01409042/DNA</t>
  </si>
  <si>
    <t>760Z0.01409042/DNC</t>
  </si>
  <si>
    <t>760Z0.01409042/DON</t>
  </si>
  <si>
    <t>760Z0.01409042/DOV</t>
  </si>
  <si>
    <t>760Z0.01409042/EBL</t>
  </si>
  <si>
    <t>760Z0.01409042/EDB</t>
  </si>
  <si>
    <t>760Z0.01409042/ENA</t>
  </si>
  <si>
    <t>760Z0.01409042/ENC</t>
  </si>
  <si>
    <t>760Z0.01409042/FBL</t>
  </si>
  <si>
    <t>760Z0.01409042/FBR</t>
  </si>
  <si>
    <t>760Z0.01409042/FDB</t>
  </si>
  <si>
    <t>760Z0.01409042/FNA</t>
  </si>
  <si>
    <t>760Z0.01409042/FNC</t>
  </si>
  <si>
    <t>760Z0.01409042/FSS</t>
  </si>
  <si>
    <t>760Z0.01409042/RBL</t>
  </si>
  <si>
    <t>760Z0.01409042/RBN</t>
  </si>
  <si>
    <t>760Z0.01409042/RBR</t>
  </si>
  <si>
    <t>760Z0.01409042/RBV</t>
  </si>
  <si>
    <t>760Z0.01409042/RDB</t>
  </si>
  <si>
    <t>760Z0.01409042/RMN</t>
  </si>
  <si>
    <t>760Z0.01409042/RMV</t>
  </si>
  <si>
    <t>760Z0.01409042/RNA</t>
  </si>
  <si>
    <t>760Z0.01409042/RON</t>
  </si>
  <si>
    <t>760Z0.01409042/ROV</t>
  </si>
  <si>
    <t>760Z0.01409042/SBL</t>
  </si>
  <si>
    <t>760Z0.01409042/SBR</t>
  </si>
  <si>
    <t>760Z0.01409042/SDB</t>
  </si>
  <si>
    <t>760Z0.01409042/SNA</t>
  </si>
  <si>
    <t>760Z0.01409042/SNC</t>
  </si>
  <si>
    <t>760Z0.01409042/TBL</t>
  </si>
  <si>
    <t>760Z0.01409042/TDB</t>
  </si>
  <si>
    <t>760Z0.01409042/TNA</t>
  </si>
  <si>
    <t>760Z0.01409042/TNC</t>
  </si>
  <si>
    <t>760Z0.01410014/DBL</t>
  </si>
  <si>
    <t>760Z0.01410014/DBN</t>
  </si>
  <si>
    <t>760Z0.01410014/DBR</t>
  </si>
  <si>
    <t>760Z0.01410014/DBV</t>
  </si>
  <si>
    <t>760Z0.01410014/DDB</t>
  </si>
  <si>
    <t>760Z0.01410014/DMN</t>
  </si>
  <si>
    <t>760Z0.01410014/DMV</t>
  </si>
  <si>
    <t>760Z0.01410014/DNA</t>
  </si>
  <si>
    <t>760Z0.01410014/DNC</t>
  </si>
  <si>
    <t>760Z0.01410014/DON</t>
  </si>
  <si>
    <t>760Z0.01410014/DOV</t>
  </si>
  <si>
    <t>760Z0.01410014/EBL</t>
  </si>
  <si>
    <t>760Z0.01410014/EDB</t>
  </si>
  <si>
    <t>760Z0.01410014/ENA</t>
  </si>
  <si>
    <t>760Z0.01410014/ENC</t>
  </si>
  <si>
    <t>760Z0.01410014/FBL</t>
  </si>
  <si>
    <t>760Z0.01410014/FBR</t>
  </si>
  <si>
    <t>760Z0.01410014/FDB</t>
  </si>
  <si>
    <t>760Z0.01410014/FNA</t>
  </si>
  <si>
    <t>760Z0.01410014/FNC</t>
  </si>
  <si>
    <t>760Z0.01410014/FSS</t>
  </si>
  <si>
    <t>760Z0.01410014/RBL</t>
  </si>
  <si>
    <t>760Z0.01410014/RBN</t>
  </si>
  <si>
    <t>760Z0.01410014/RBR</t>
  </si>
  <si>
    <t>760Z0.01410014/RBV</t>
  </si>
  <si>
    <t>760Z0.01410014/RDB</t>
  </si>
  <si>
    <t>760Z0.01410014/RMN</t>
  </si>
  <si>
    <t>760Z0.01410014/RMV</t>
  </si>
  <si>
    <t>760Z0.01410014/RNA</t>
  </si>
  <si>
    <t>760Z0.01410014/RON</t>
  </si>
  <si>
    <t>760Z0.01410014/ROV</t>
  </si>
  <si>
    <t>760Z0.01410014/SBL</t>
  </si>
  <si>
    <t>760Z0.01410014/SBR</t>
  </si>
  <si>
    <t>760Z0.01410014/SDB</t>
  </si>
  <si>
    <t>760Z0.01410014/SNA</t>
  </si>
  <si>
    <t>760Z0.01410014/SNC</t>
  </si>
  <si>
    <t>760Z0.01410014/TBL</t>
  </si>
  <si>
    <t>760Z0.01410014/TDB</t>
  </si>
  <si>
    <t>760Z0.01410014/TNA</t>
  </si>
  <si>
    <t>760Z0.01410014/TNC</t>
  </si>
  <si>
    <t>760Z0.01410026/DBL</t>
  </si>
  <si>
    <t>760Z0.01410026/DBN</t>
  </si>
  <si>
    <t>760Z0.01410026/DBR</t>
  </si>
  <si>
    <t>760Z0.01410026/DBV</t>
  </si>
  <si>
    <t>760Z0.01410026/DDB</t>
  </si>
  <si>
    <t>760Z0.01410026/DMN</t>
  </si>
  <si>
    <t>760Z0.01410026/DMV</t>
  </si>
  <si>
    <t>760Z0.01410026/DNA</t>
  </si>
  <si>
    <t>760Z0.01410026/DNC</t>
  </si>
  <si>
    <t>760Z0.01410026/DON</t>
  </si>
  <si>
    <t>760Z0.01410026/DOV</t>
  </si>
  <si>
    <t>760Z0.01410026/EBL</t>
  </si>
  <si>
    <t>760Z0.01410026/EDB</t>
  </si>
  <si>
    <t>760Z0.01410026/ENA</t>
  </si>
  <si>
    <t>760Z0.01410026/ENC</t>
  </si>
  <si>
    <t>760Z0.01410026/FBL</t>
  </si>
  <si>
    <t>760Z0.01410026/FBR</t>
  </si>
  <si>
    <t>760Z0.01410026/FDB</t>
  </si>
  <si>
    <t>760Z0.01410026/FNA</t>
  </si>
  <si>
    <t>760Z0.01410026/FNC</t>
  </si>
  <si>
    <t>760Z0.01410026/FSS</t>
  </si>
  <si>
    <t>760Z0.01410026/RBL</t>
  </si>
  <si>
    <t>760Z0.01410026/RBN</t>
  </si>
  <si>
    <t>760Z0.01410026/RBR</t>
  </si>
  <si>
    <t>760Z0.01410026/RBV</t>
  </si>
  <si>
    <t>760Z0.01410026/RDB</t>
  </si>
  <si>
    <t>760Z0.01410026/RMN</t>
  </si>
  <si>
    <t>760Z0.01410026/RMV</t>
  </si>
  <si>
    <t>760Z0.01410026/RNA</t>
  </si>
  <si>
    <t>760Z0.01410026/RON</t>
  </si>
  <si>
    <t>760Z0.01410026/ROV</t>
  </si>
  <si>
    <t>760Z0.01410026/SBL</t>
  </si>
  <si>
    <t>760Z0.01410026/SBR</t>
  </si>
  <si>
    <t>760Z0.01410026/SDB</t>
  </si>
  <si>
    <t>760Z0.01410026/SNA</t>
  </si>
  <si>
    <t>760Z0.01410026/SNC</t>
  </si>
  <si>
    <t>760Z0.01410026/TBL</t>
  </si>
  <si>
    <t>760Z0.01410026/TDB</t>
  </si>
  <si>
    <t>760Z0.01410026/TNA</t>
  </si>
  <si>
    <t>760Z0.01410026/TNC</t>
  </si>
  <si>
    <t>760Z0.01410034/DBL</t>
  </si>
  <si>
    <t>760Z0.01410034/DBN</t>
  </si>
  <si>
    <t>760Z0.01410034/DBR</t>
  </si>
  <si>
    <t>760Z0.01410034/DBV</t>
  </si>
  <si>
    <t>760Z0.01410034/DDB</t>
  </si>
  <si>
    <t>760Z0.01410034/DMN</t>
  </si>
  <si>
    <t>760Z0.01410034/DMV</t>
  </si>
  <si>
    <t>760Z0.01410034/DNA</t>
  </si>
  <si>
    <t>760Z0.01410034/DNC</t>
  </si>
  <si>
    <t>760Z0.01410034/DON</t>
  </si>
  <si>
    <t>760Z0.01410034/DOV</t>
  </si>
  <si>
    <t>760Z0.01410034/EBL</t>
  </si>
  <si>
    <t>760Z0.01410034/EDB</t>
  </si>
  <si>
    <t>760Z0.01410034/ENA</t>
  </si>
  <si>
    <t>760Z0.01410034/ENC</t>
  </si>
  <si>
    <t>760Z0.01410034/FBL</t>
  </si>
  <si>
    <t>760Z0.01410034/FBR</t>
  </si>
  <si>
    <t>760Z0.01410034/FDB</t>
  </si>
  <si>
    <t>760Z0.01410034/FNA</t>
  </si>
  <si>
    <t>760Z0.01410034/FNC</t>
  </si>
  <si>
    <t>760Z0.01410034/FSS</t>
  </si>
  <si>
    <t>760Z0.01410034/RBL</t>
  </si>
  <si>
    <t>760Z0.01410034/RBN</t>
  </si>
  <si>
    <t>760Z0.01410034/RBR</t>
  </si>
  <si>
    <t>760Z0.01410034/RBV</t>
  </si>
  <si>
    <t>760Z0.01410034/RDB</t>
  </si>
  <si>
    <t>760Z0.01410034/RMN</t>
  </si>
  <si>
    <t>760Z0.01410034/RMV</t>
  </si>
  <si>
    <t>760Z0.01410034/RNA</t>
  </si>
  <si>
    <t>760Z0.01410034/RON</t>
  </si>
  <si>
    <t>760Z0.01410034/ROV</t>
  </si>
  <si>
    <t>760Z0.01410034/SBL</t>
  </si>
  <si>
    <t>760Z0.01410034/SBR</t>
  </si>
  <si>
    <t>760Z0.01410034/SDB</t>
  </si>
  <si>
    <t>760Z0.01410034/SNA</t>
  </si>
  <si>
    <t>760Z0.01410034/SNC</t>
  </si>
  <si>
    <t>760Z0.01410034/TBL</t>
  </si>
  <si>
    <t>760Z0.01410034/TDB</t>
  </si>
  <si>
    <t>760Z0.01410034/TNA</t>
  </si>
  <si>
    <t>760Z0.01410034/TNC</t>
  </si>
  <si>
    <t>760Z0.01410042/DBL</t>
  </si>
  <si>
    <t>760Z0.01410042/DBN</t>
  </si>
  <si>
    <t>760Z0.01410042/DBR</t>
  </si>
  <si>
    <t>760Z0.01410042/DBV</t>
  </si>
  <si>
    <t>760Z0.01410042/DDB</t>
  </si>
  <si>
    <t>760Z0.01410042/DMN</t>
  </si>
  <si>
    <t>760Z0.01410042/DMV</t>
  </si>
  <si>
    <t>760Z0.01410042/DNA</t>
  </si>
  <si>
    <t>760Z0.01410042/DNC</t>
  </si>
  <si>
    <t>760Z0.01410042/DON</t>
  </si>
  <si>
    <t>760Z0.01410042/DOV</t>
  </si>
  <si>
    <t>760Z0.01410042/EBL</t>
  </si>
  <si>
    <t>760Z0.01410042/EDB</t>
  </si>
  <si>
    <t>760Z0.01410042/ENA</t>
  </si>
  <si>
    <t>760Z0.01410042/ENC</t>
  </si>
  <si>
    <t>760Z0.01410042/FBL</t>
  </si>
  <si>
    <t>760Z0.01410042/FBR</t>
  </si>
  <si>
    <t>760Z0.01410042/FDB</t>
  </si>
  <si>
    <t>760Z0.01410042/FNA</t>
  </si>
  <si>
    <t>760Z0.01410042/FNC</t>
  </si>
  <si>
    <t>760Z0.01410042/FSS</t>
  </si>
  <si>
    <t>760Z0.01410042/RBL</t>
  </si>
  <si>
    <t>760Z0.01410042/RBN</t>
  </si>
  <si>
    <t>760Z0.01410042/RBR</t>
  </si>
  <si>
    <t>760Z0.01410042/RBV</t>
  </si>
  <si>
    <t>760Z0.01410042/RDB</t>
  </si>
  <si>
    <t>760Z0.01410042/RMN</t>
  </si>
  <si>
    <t>760Z0.01410042/RMV</t>
  </si>
  <si>
    <t>760Z0.01410042/RNA</t>
  </si>
  <si>
    <t>760Z0.01410042/RON</t>
  </si>
  <si>
    <t>760Z0.01410042/ROV</t>
  </si>
  <si>
    <t>760Z0.01410042/SBL</t>
  </si>
  <si>
    <t>760Z0.01410042/SBR</t>
  </si>
  <si>
    <t>760Z0.01410042/SDB</t>
  </si>
  <si>
    <t>760Z0.01410042/SNA</t>
  </si>
  <si>
    <t>760Z0.01410042/SNC</t>
  </si>
  <si>
    <t>760Z0.01410042/TBL</t>
  </si>
  <si>
    <t>760Z0.01410042/TDB</t>
  </si>
  <si>
    <t>760Z0.01410042/TNA</t>
  </si>
  <si>
    <t>760Z0.01410042/TNC</t>
  </si>
  <si>
    <t>760Z0.01411014/DBL</t>
  </si>
  <si>
    <t>760Z0.01411014/DBN</t>
  </si>
  <si>
    <t>760Z0.01411014/DBR</t>
  </si>
  <si>
    <t>760Z0.01411014/DBV</t>
  </si>
  <si>
    <t>760Z0.01411014/DDB</t>
  </si>
  <si>
    <t>760Z0.01411014/DMN</t>
  </si>
  <si>
    <t>760Z0.01411014/DMV</t>
  </si>
  <si>
    <t>760Z0.01411014/DNA</t>
  </si>
  <si>
    <t>760Z0.01411014/DNC</t>
  </si>
  <si>
    <t>760Z0.01411014/DON</t>
  </si>
  <si>
    <t>760Z0.01411014/DOV</t>
  </si>
  <si>
    <t>760Z0.01411014/EBL</t>
  </si>
  <si>
    <t>760Z0.01411014/EDB</t>
  </si>
  <si>
    <t>760Z0.01411014/ENA</t>
  </si>
  <si>
    <t>760Z0.01411014/ENC</t>
  </si>
  <si>
    <t>760Z0.01411014/FBL</t>
  </si>
  <si>
    <t>760Z0.01411014/FBR</t>
  </si>
  <si>
    <t>760Z0.01411014/FDB</t>
  </si>
  <si>
    <t>760Z0.01411014/FNA</t>
  </si>
  <si>
    <t>760Z0.01411014/FNC</t>
  </si>
  <si>
    <t>760Z0.01411014/FSS</t>
  </si>
  <si>
    <t>760Z0.01411014/RBL</t>
  </si>
  <si>
    <t>760Z0.01411014/RBN</t>
  </si>
  <si>
    <t>760Z0.01411014/RBR</t>
  </si>
  <si>
    <t>760Z0.01411014/RBV</t>
  </si>
  <si>
    <t>760Z0.01411014/RDB</t>
  </si>
  <si>
    <t>760Z0.01411014/RMN</t>
  </si>
  <si>
    <t>760Z0.01411014/RMV</t>
  </si>
  <si>
    <t>760Z0.01411014/RNA</t>
  </si>
  <si>
    <t>760Z0.01411014/RON</t>
  </si>
  <si>
    <t>760Z0.01411014/ROV</t>
  </si>
  <si>
    <t>760Z0.01411014/SBL</t>
  </si>
  <si>
    <t>760Z0.01411014/SBR</t>
  </si>
  <si>
    <t>760Z0.01411014/SDB</t>
  </si>
  <si>
    <t>760Z0.01411014/SNA</t>
  </si>
  <si>
    <t>760Z0.01411014/SNC</t>
  </si>
  <si>
    <t>760Z0.01411014/TBL</t>
  </si>
  <si>
    <t>760Z0.01411014/TDB</t>
  </si>
  <si>
    <t>760Z0.01411014/TNA</t>
  </si>
  <si>
    <t>760Z0.01411014/TNC</t>
  </si>
  <si>
    <t>760Z0.01411026/DBL</t>
  </si>
  <si>
    <t>760Z0.01411026/DBN</t>
  </si>
  <si>
    <t>760Z0.01411026/DBR</t>
  </si>
  <si>
    <t>760Z0.01411026/DBV</t>
  </si>
  <si>
    <t>760Z0.01411026/DDB</t>
  </si>
  <si>
    <t>760Z0.01411026/DMN</t>
  </si>
  <si>
    <t>760Z0.01411026/DMV</t>
  </si>
  <si>
    <t>760Z0.01411026/DNA</t>
  </si>
  <si>
    <t>760Z0.01411026/DNC</t>
  </si>
  <si>
    <t>760Z0.01411026/DON</t>
  </si>
  <si>
    <t>760Z0.01411026/DOV</t>
  </si>
  <si>
    <t>760Z0.01411026/EBL</t>
  </si>
  <si>
    <t>760Z0.01411026/EDB</t>
  </si>
  <si>
    <t>760Z0.01411026/ENA</t>
  </si>
  <si>
    <t>760Z0.01411026/ENC</t>
  </si>
  <si>
    <t>760Z0.01411026/FBL</t>
  </si>
  <si>
    <t>760Z0.01411026/FBR</t>
  </si>
  <si>
    <t>760Z0.01411026/FDB</t>
  </si>
  <si>
    <t>760Z0.01411026/FNA</t>
  </si>
  <si>
    <t>760Z0.01411026/FNC</t>
  </si>
  <si>
    <t>760Z0.01411026/FSS</t>
  </si>
  <si>
    <t>760Z0.01411026/RBL</t>
  </si>
  <si>
    <t>760Z0.01411026/RBN</t>
  </si>
  <si>
    <t>760Z0.01411026/RBR</t>
  </si>
  <si>
    <t>760Z0.01411026/RBV</t>
  </si>
  <si>
    <t>760Z0.01411026/RDB</t>
  </si>
  <si>
    <t>760Z0.01411026/RMN</t>
  </si>
  <si>
    <t>760Z0.01411026/RMV</t>
  </si>
  <si>
    <t>760Z0.01411026/RNA</t>
  </si>
  <si>
    <t>760Z0.01411026/RON</t>
  </si>
  <si>
    <t>760Z0.01411026/ROV</t>
  </si>
  <si>
    <t>760Z0.01411026/SBL</t>
  </si>
  <si>
    <t>760Z0.01411026/SBR</t>
  </si>
  <si>
    <t>760Z0.01411026/SDB</t>
  </si>
  <si>
    <t>760Z0.01411026/SNA</t>
  </si>
  <si>
    <t>760Z0.01411026/SNC</t>
  </si>
  <si>
    <t>760Z0.01411026/TBL</t>
  </si>
  <si>
    <t>760Z0.01411026/TDB</t>
  </si>
  <si>
    <t>760Z0.01411026/TNA</t>
  </si>
  <si>
    <t>760Z0.01411026/TNC</t>
  </si>
  <si>
    <t>760Z0.01411034/DBL</t>
  </si>
  <si>
    <t>760Z0.01411034/DBN</t>
  </si>
  <si>
    <t>760Z0.01411034/DBR</t>
  </si>
  <si>
    <t>760Z0.01411034/DBV</t>
  </si>
  <si>
    <t>760Z0.01411034/DDB</t>
  </si>
  <si>
    <t>760Z0.01411034/DMN</t>
  </si>
  <si>
    <t>760Z0.01411034/DMV</t>
  </si>
  <si>
    <t>760Z0.01411034/DNA</t>
  </si>
  <si>
    <t>760Z0.01411034/DNC</t>
  </si>
  <si>
    <t>760Z0.01411034/DON</t>
  </si>
  <si>
    <t>760Z0.01411034/DOV</t>
  </si>
  <si>
    <t>760Z0.01411034/EBL</t>
  </si>
  <si>
    <t>760Z0.01411034/EDB</t>
  </si>
  <si>
    <t>760Z0.01411034/ENA</t>
  </si>
  <si>
    <t>760Z0.01411034/ENC</t>
  </si>
  <si>
    <t>760Z0.01411034/FBL</t>
  </si>
  <si>
    <t>760Z0.01411034/FBR</t>
  </si>
  <si>
    <t>760Z0.01411034/FDB</t>
  </si>
  <si>
    <t>760Z0.01411034/FNA</t>
  </si>
  <si>
    <t>760Z0.01411034/FNC</t>
  </si>
  <si>
    <t>760Z0.01411034/FSS</t>
  </si>
  <si>
    <t>760Z0.01411034/RBL</t>
  </si>
  <si>
    <t>760Z0.01411034/RBN</t>
  </si>
  <si>
    <t>760Z0.01411034/RBR</t>
  </si>
  <si>
    <t>760Z0.01411034/RBV</t>
  </si>
  <si>
    <t>760Z0.01411034/RDB</t>
  </si>
  <si>
    <t>760Z0.01411034/RMN</t>
  </si>
  <si>
    <t>760Z0.01411034/RMV</t>
  </si>
  <si>
    <t>760Z0.01411034/RNA</t>
  </si>
  <si>
    <t>760Z0.01411034/RON</t>
  </si>
  <si>
    <t>760Z0.01411034/ROV</t>
  </si>
  <si>
    <t>760Z0.01411034/SBL</t>
  </si>
  <si>
    <t>760Z0.01411034/SBR</t>
  </si>
  <si>
    <t>760Z0.01411034/SDB</t>
  </si>
  <si>
    <t>760Z0.01411034/SNA</t>
  </si>
  <si>
    <t>760Z0.01411034/SNC</t>
  </si>
  <si>
    <t>760Z0.01411034/TBL</t>
  </si>
  <si>
    <t>760Z0.01411034/TDB</t>
  </si>
  <si>
    <t>760Z0.01411034/TNA</t>
  </si>
  <si>
    <t>760Z0.01411034/TNC</t>
  </si>
  <si>
    <t>760Z0.01411042/DBL</t>
  </si>
  <si>
    <t>760Z0.01411042/DBN</t>
  </si>
  <si>
    <t>760Z0.01411042/DBR</t>
  </si>
  <si>
    <t>760Z0.01411042/DBV</t>
  </si>
  <si>
    <t>760Z0.01411042/DDB</t>
  </si>
  <si>
    <t>760Z0.01411042/DMN</t>
  </si>
  <si>
    <t>760Z0.01411042/DMV</t>
  </si>
  <si>
    <t>760Z0.01411042/DNA</t>
  </si>
  <si>
    <t>760Z0.01411042/DNC</t>
  </si>
  <si>
    <t>760Z0.01411042/DON</t>
  </si>
  <si>
    <t>760Z0.01411042/DOV</t>
  </si>
  <si>
    <t>760Z0.01411042/EBL</t>
  </si>
  <si>
    <t>760Z0.01411042/EDB</t>
  </si>
  <si>
    <t>760Z0.01411042/ENA</t>
  </si>
  <si>
    <t>760Z0.01411042/ENC</t>
  </si>
  <si>
    <t>760Z0.01411042/FBL</t>
  </si>
  <si>
    <t>760Z0.01411042/FBR</t>
  </si>
  <si>
    <t>760Z0.01411042/FDB</t>
  </si>
  <si>
    <t>760Z0.01411042/FNA</t>
  </si>
  <si>
    <t>760Z0.01411042/FNC</t>
  </si>
  <si>
    <t>760Z0.01411042/FSS</t>
  </si>
  <si>
    <t>760Z0.01411042/RBL</t>
  </si>
  <si>
    <t>760Z0.01411042/RBN</t>
  </si>
  <si>
    <t>760Z0.01411042/RBR</t>
  </si>
  <si>
    <t>760Z0.01411042/RBV</t>
  </si>
  <si>
    <t>760Z0.01411042/RDB</t>
  </si>
  <si>
    <t>760Z0.01411042/RMN</t>
  </si>
  <si>
    <t>760Z0.01411042/RMV</t>
  </si>
  <si>
    <t>760Z0.01411042/RNA</t>
  </si>
  <si>
    <t>760Z0.01411042/RON</t>
  </si>
  <si>
    <t>760Z0.01411042/ROV</t>
  </si>
  <si>
    <t>760Z0.01411042/SBL</t>
  </si>
  <si>
    <t>760Z0.01411042/SBR</t>
  </si>
  <si>
    <t>760Z0.01411042/SDB</t>
  </si>
  <si>
    <t>760Z0.01411042/SNA</t>
  </si>
  <si>
    <t>760Z0.01411042/SNC</t>
  </si>
  <si>
    <t>760Z0.01411042/TBL</t>
  </si>
  <si>
    <t>760Z0.01411042/TDB</t>
  </si>
  <si>
    <t>760Z0.01411042/TNA</t>
  </si>
  <si>
    <t>760Z0.01411042/TNC</t>
  </si>
  <si>
    <t>760Z0.01412014/DBL</t>
  </si>
  <si>
    <t>760Z0.01412014/DBN</t>
  </si>
  <si>
    <t>760Z0.01412014/DBR</t>
  </si>
  <si>
    <t>760Z0.01412014/DBV</t>
  </si>
  <si>
    <t>760Z0.01412014/DDB</t>
  </si>
  <si>
    <t>760Z0.01412014/DMN</t>
  </si>
  <si>
    <t>760Z0.01412014/DMV</t>
  </si>
  <si>
    <t>760Z0.01412014/DNA</t>
  </si>
  <si>
    <t>760Z0.01412014/DNC</t>
  </si>
  <si>
    <t>760Z0.01412014/DON</t>
  </si>
  <si>
    <t>760Z0.01412014/DOV</t>
  </si>
  <si>
    <t>760Z0.01412014/EBL</t>
  </si>
  <si>
    <t>760Z0.01412014/EDB</t>
  </si>
  <si>
    <t>760Z0.01412014/ENA</t>
  </si>
  <si>
    <t>760Z0.01412014/ENC</t>
  </si>
  <si>
    <t>760Z0.01412014/FBL</t>
  </si>
  <si>
    <t>760Z0.01412014/FBR</t>
  </si>
  <si>
    <t>760Z0.01412014/FDB</t>
  </si>
  <si>
    <t>760Z0.01412014/FNA</t>
  </si>
  <si>
    <t>760Z0.01412014/FNC</t>
  </si>
  <si>
    <t>760Z0.01412014/FSS</t>
  </si>
  <si>
    <t>760Z0.01412014/RBL</t>
  </si>
  <si>
    <t>760Z0.01412014/RBN</t>
  </si>
  <si>
    <t>760Z0.01412014/RBR</t>
  </si>
  <si>
    <t>760Z0.01412014/RBV</t>
  </si>
  <si>
    <t>760Z0.01412014/RDB</t>
  </si>
  <si>
    <t>760Z0.01412014/RMN</t>
  </si>
  <si>
    <t>760Z0.01412014/RMV</t>
  </si>
  <si>
    <t>760Z0.01412014/RNA</t>
  </si>
  <si>
    <t>760Z0.01412014/RON</t>
  </si>
  <si>
    <t>760Z0.01412014/ROV</t>
  </si>
  <si>
    <t>760Z0.01412014/SBL</t>
  </si>
  <si>
    <t>760Z0.01412014/SBR</t>
  </si>
  <si>
    <t>760Z0.01412014/SDB</t>
  </si>
  <si>
    <t>760Z0.01412014/SNA</t>
  </si>
  <si>
    <t>760Z0.01412014/SNC</t>
  </si>
  <si>
    <t>760Z0.01412014/TBL</t>
  </si>
  <si>
    <t>760Z0.01412014/TDB</t>
  </si>
  <si>
    <t>760Z0.01412014/TNA</t>
  </si>
  <si>
    <t>760Z0.01412014/TNC</t>
  </si>
  <si>
    <t>760Z0.01412026/DBL</t>
  </si>
  <si>
    <t>760Z0.01412026/DBN</t>
  </si>
  <si>
    <t>760Z0.01412026/DBR</t>
  </si>
  <si>
    <t>760Z0.01412026/DBV</t>
  </si>
  <si>
    <t>760Z0.01412026/DDB</t>
  </si>
  <si>
    <t>760Z0.01412026/DMN</t>
  </si>
  <si>
    <t>760Z0.01412026/DMV</t>
  </si>
  <si>
    <t>760Z0.01412026/DNA</t>
  </si>
  <si>
    <t>760Z0.01412026/DNC</t>
  </si>
  <si>
    <t>760Z0.01412026/DON</t>
  </si>
  <si>
    <t>760Z0.01412026/DOV</t>
  </si>
  <si>
    <t>760Z0.01412026/EBL</t>
  </si>
  <si>
    <t>760Z0.01412026/EDB</t>
  </si>
  <si>
    <t>760Z0.01412026/ENA</t>
  </si>
  <si>
    <t>760Z0.01412026/ENC</t>
  </si>
  <si>
    <t>760Z0.01412026/FBL</t>
  </si>
  <si>
    <t>760Z0.01412026/FBR</t>
  </si>
  <si>
    <t>760Z0.01412026/FDB</t>
  </si>
  <si>
    <t>760Z0.01412026/FNA</t>
  </si>
  <si>
    <t>760Z0.01412026/FNC</t>
  </si>
  <si>
    <t>760Z0.01412026/FSS</t>
  </si>
  <si>
    <t>760Z0.01412026/RBL</t>
  </si>
  <si>
    <t>760Z0.01412026/RBN</t>
  </si>
  <si>
    <t>760Z0.01412026/RBR</t>
  </si>
  <si>
    <t>760Z0.01412026/RBV</t>
  </si>
  <si>
    <t>760Z0.01412026/RDB</t>
  </si>
  <si>
    <t>760Z0.01412026/RMN</t>
  </si>
  <si>
    <t>760Z0.01412026/RMV</t>
  </si>
  <si>
    <t>760Z0.01412026/RNA</t>
  </si>
  <si>
    <t>760Z0.01412026/RON</t>
  </si>
  <si>
    <t>760Z0.01412026/ROV</t>
  </si>
  <si>
    <t>760Z0.01412026/SBL</t>
  </si>
  <si>
    <t>760Z0.01412026/SBR</t>
  </si>
  <si>
    <t>760Z0.01412026/SDB</t>
  </si>
  <si>
    <t>760Z0.01412026/SNA</t>
  </si>
  <si>
    <t>760Z0.01412026/SNC</t>
  </si>
  <si>
    <t>760Z0.01412026/TBL</t>
  </si>
  <si>
    <t>760Z0.01412026/TDB</t>
  </si>
  <si>
    <t>760Z0.01412026/TNA</t>
  </si>
  <si>
    <t>760Z0.01412026/TNC</t>
  </si>
  <si>
    <t>760Z0.01412034/DBL</t>
  </si>
  <si>
    <t>760Z0.01412034/DBN</t>
  </si>
  <si>
    <t>760Z0.01412034/DBR</t>
  </si>
  <si>
    <t>760Z0.01412034/DBV</t>
  </si>
  <si>
    <t>760Z0.01412034/DDB</t>
  </si>
  <si>
    <t>760Z0.01412034/DMN</t>
  </si>
  <si>
    <t>760Z0.01412034/DMV</t>
  </si>
  <si>
    <t>760Z0.01412034/DNA</t>
  </si>
  <si>
    <t>760Z0.01412034/DNC</t>
  </si>
  <si>
    <t>760Z0.01412034/DON</t>
  </si>
  <si>
    <t>760Z0.01412034/DOV</t>
  </si>
  <si>
    <t>760Z0.01412034/EBL</t>
  </si>
  <si>
    <t>760Z0.01412034/EDB</t>
  </si>
  <si>
    <t>760Z0.01412034/ENA</t>
  </si>
  <si>
    <t>760Z0.01412034/ENC</t>
  </si>
  <si>
    <t>760Z0.01412034/FBL</t>
  </si>
  <si>
    <t>760Z0.01412034/FBR</t>
  </si>
  <si>
    <t>760Z0.01412034/FDB</t>
  </si>
  <si>
    <t>760Z0.01412034/FNA</t>
  </si>
  <si>
    <t>760Z0.01412034/FNC</t>
  </si>
  <si>
    <t>760Z0.01412034/FSS</t>
  </si>
  <si>
    <t>760Z0.01412034/RBL</t>
  </si>
  <si>
    <t>760Z0.01412034/RBN</t>
  </si>
  <si>
    <t>760Z0.01412034/RBR</t>
  </si>
  <si>
    <t>760Z0.01412034/RBV</t>
  </si>
  <si>
    <t>760Z0.01412034/RDB</t>
  </si>
  <si>
    <t>760Z0.01412034/RMN</t>
  </si>
  <si>
    <t>760Z0.01412034/RMV</t>
  </si>
  <si>
    <t>760Z0.01412034/RNA</t>
  </si>
  <si>
    <t>760Z0.01412034/RON</t>
  </si>
  <si>
    <t>760Z0.01412034/ROV</t>
  </si>
  <si>
    <t>760Z0.01412034/SBL</t>
  </si>
  <si>
    <t>760Z0.01412034/SBR</t>
  </si>
  <si>
    <t>760Z0.01412034/SDB</t>
  </si>
  <si>
    <t>760Z0.01412034/SNA</t>
  </si>
  <si>
    <t>760Z0.01412034/SNC</t>
  </si>
  <si>
    <t>760Z0.01412034/TBL</t>
  </si>
  <si>
    <t>760Z0.01412034/TDB</t>
  </si>
  <si>
    <t>760Z0.01412034/TNA</t>
  </si>
  <si>
    <t>760Z0.01412034/TNC</t>
  </si>
  <si>
    <t>760Z0.01412042/DBL</t>
  </si>
  <si>
    <t>760Z0.01412042/DBN</t>
  </si>
  <si>
    <t>760Z0.01412042/DBR</t>
  </si>
  <si>
    <t>760Z0.01412042/DBV</t>
  </si>
  <si>
    <t>760Z0.01412042/DDB</t>
  </si>
  <si>
    <t>760Z0.01412042/DMN</t>
  </si>
  <si>
    <t>760Z0.01412042/DMV</t>
  </si>
  <si>
    <t>760Z0.01412042/DNA</t>
  </si>
  <si>
    <t>760Z0.01412042/DNC</t>
  </si>
  <si>
    <t>760Z0.01412042/DON</t>
  </si>
  <si>
    <t>760Z0.01412042/DOV</t>
  </si>
  <si>
    <t>760Z0.01412042/EBL</t>
  </si>
  <si>
    <t>760Z0.01412042/EDB</t>
  </si>
  <si>
    <t>760Z0.01412042/ENA</t>
  </si>
  <si>
    <t>760Z0.01412042/ENC</t>
  </si>
  <si>
    <t>760Z0.01412042/FBL</t>
  </si>
  <si>
    <t>760Z0.01412042/FBR</t>
  </si>
  <si>
    <t>760Z0.01412042/FDB</t>
  </si>
  <si>
    <t>760Z0.01412042/FNA</t>
  </si>
  <si>
    <t>760Z0.01412042/FNC</t>
  </si>
  <si>
    <t>760Z0.01412042/FSS</t>
  </si>
  <si>
    <t>760Z0.01412042/RBL</t>
  </si>
  <si>
    <t>760Z0.01412042/RBN</t>
  </si>
  <si>
    <t>760Z0.01412042/RBR</t>
  </si>
  <si>
    <t>760Z0.01412042/RBV</t>
  </si>
  <si>
    <t>760Z0.01412042/RDB</t>
  </si>
  <si>
    <t>760Z0.01412042/RMN</t>
  </si>
  <si>
    <t>760Z0.01412042/RMV</t>
  </si>
  <si>
    <t>760Z0.01412042/RNA</t>
  </si>
  <si>
    <t>760Z0.01412042/RON</t>
  </si>
  <si>
    <t>760Z0.01412042/ROV</t>
  </si>
  <si>
    <t>760Z0.01412042/SBL</t>
  </si>
  <si>
    <t>760Z0.01412042/SBR</t>
  </si>
  <si>
    <t>760Z0.01412042/SDB</t>
  </si>
  <si>
    <t>760Z0.01412042/SNA</t>
  </si>
  <si>
    <t>760Z0.01412042/SNC</t>
  </si>
  <si>
    <t>760Z0.01412042/TBL</t>
  </si>
  <si>
    <t>760Z0.01412042/TDB</t>
  </si>
  <si>
    <t>760Z0.01412042/TNA</t>
  </si>
  <si>
    <t>760Z0.01412042/TNC</t>
  </si>
  <si>
    <t>760Z0.01413014/DBL</t>
  </si>
  <si>
    <t>760Z0.01413014/DBN</t>
  </si>
  <si>
    <t>760Z0.01413014/DBR</t>
  </si>
  <si>
    <t>760Z0.01413014/DBV</t>
  </si>
  <si>
    <t>760Z0.01413014/DDB</t>
  </si>
  <si>
    <t>760Z0.01413014/DMN</t>
  </si>
  <si>
    <t>760Z0.01413014/DMV</t>
  </si>
  <si>
    <t>760Z0.01413014/DNA</t>
  </si>
  <si>
    <t>760Z0.01413014/DNC</t>
  </si>
  <si>
    <t>760Z0.01413014/DON</t>
  </si>
  <si>
    <t>760Z0.01413014/DOV</t>
  </si>
  <si>
    <t>760Z0.01413014/EBL</t>
  </si>
  <si>
    <t>760Z0.01413014/EDB</t>
  </si>
  <si>
    <t>760Z0.01413014/ENA</t>
  </si>
  <si>
    <t>760Z0.01413014/ENC</t>
  </si>
  <si>
    <t>760Z0.01413014/FBL</t>
  </si>
  <si>
    <t>760Z0.01413014/FBR</t>
  </si>
  <si>
    <t>760Z0.01413014/FDB</t>
  </si>
  <si>
    <t>760Z0.01413014/FNA</t>
  </si>
  <si>
    <t>760Z0.01413014/FNC</t>
  </si>
  <si>
    <t>760Z0.01413014/FSS</t>
  </si>
  <si>
    <t>760Z0.01413014/RBL</t>
  </si>
  <si>
    <t>760Z0.01413014/RBN</t>
  </si>
  <si>
    <t>760Z0.01413014/RBR</t>
  </si>
  <si>
    <t>760Z0.01413014/RBV</t>
  </si>
  <si>
    <t>760Z0.01413014/RDB</t>
  </si>
  <si>
    <t>760Z0.01413014/RMN</t>
  </si>
  <si>
    <t>760Z0.01413014/RMV</t>
  </si>
  <si>
    <t>760Z0.01413014/RNA</t>
  </si>
  <si>
    <t>760Z0.01413014/RON</t>
  </si>
  <si>
    <t>760Z0.01413014/ROV</t>
  </si>
  <si>
    <t>760Z0.01413014/SBL</t>
  </si>
  <si>
    <t>760Z0.01413014/SBR</t>
  </si>
  <si>
    <t>760Z0.01413014/SDB</t>
  </si>
  <si>
    <t>760Z0.01413014/SNA</t>
  </si>
  <si>
    <t>760Z0.01413014/SNC</t>
  </si>
  <si>
    <t>760Z0.01413014/TBL</t>
  </si>
  <si>
    <t>760Z0.01413014/TDB</t>
  </si>
  <si>
    <t>760Z0.01413014/TNA</t>
  </si>
  <si>
    <t>760Z0.01413014/TNC</t>
  </si>
  <si>
    <t>760Z0.01413026/DBL</t>
  </si>
  <si>
    <t>760Z0.01413026/DBN</t>
  </si>
  <si>
    <t>760Z0.01413026/DBR</t>
  </si>
  <si>
    <t>760Z0.01413026/DBV</t>
  </si>
  <si>
    <t>760Z0.01413026/DDB</t>
  </si>
  <si>
    <t>760Z0.01413026/DMN</t>
  </si>
  <si>
    <t>760Z0.01413026/DMV</t>
  </si>
  <si>
    <t>760Z0.01413026/DNA</t>
  </si>
  <si>
    <t>760Z0.01413026/DNC</t>
  </si>
  <si>
    <t>760Z0.01413026/DON</t>
  </si>
  <si>
    <t>760Z0.01413026/DOV</t>
  </si>
  <si>
    <t>760Z0.01413026/EBL</t>
  </si>
  <si>
    <t>760Z0.01413026/EDB</t>
  </si>
  <si>
    <t>760Z0.01413026/ENA</t>
  </si>
  <si>
    <t>760Z0.01413026/ENC</t>
  </si>
  <si>
    <t>760Z0.01413026/FBL</t>
  </si>
  <si>
    <t>760Z0.01413026/FBR</t>
  </si>
  <si>
    <t>760Z0.01413026/FDB</t>
  </si>
  <si>
    <t>760Z0.01413026/FNA</t>
  </si>
  <si>
    <t>760Z0.01413026/FNC</t>
  </si>
  <si>
    <t>760Z0.01413026/FSS</t>
  </si>
  <si>
    <t>760Z0.01413026/RBL</t>
  </si>
  <si>
    <t>760Z0.01413026/RBN</t>
  </si>
  <si>
    <t>760Z0.01413026/RBR</t>
  </si>
  <si>
    <t>760Z0.01413026/RBV</t>
  </si>
  <si>
    <t>760Z0.01413026/RDB</t>
  </si>
  <si>
    <t>760Z0.01413026/RMN</t>
  </si>
  <si>
    <t>760Z0.01413026/RMV</t>
  </si>
  <si>
    <t>760Z0.01413026/RNA</t>
  </si>
  <si>
    <t>760Z0.01413026/RON</t>
  </si>
  <si>
    <t>760Z0.01413026/ROV</t>
  </si>
  <si>
    <t>760Z0.01413026/SBL</t>
  </si>
  <si>
    <t>760Z0.01413026/SBR</t>
  </si>
  <si>
    <t>760Z0.01413026/SDB</t>
  </si>
  <si>
    <t>760Z0.01413026/SNA</t>
  </si>
  <si>
    <t>760Z0.01413026/SNC</t>
  </si>
  <si>
    <t>760Z0.01413026/TBL</t>
  </si>
  <si>
    <t>760Z0.01413026/TDB</t>
  </si>
  <si>
    <t>760Z0.01413026/TNA</t>
  </si>
  <si>
    <t>760Z0.01413026/TNC</t>
  </si>
  <si>
    <t>760Z0.01413034/DBL</t>
  </si>
  <si>
    <t>760Z0.01413034/DBN</t>
  </si>
  <si>
    <t>760Z0.01413034/DBR</t>
  </si>
  <si>
    <t>760Z0.01413034/DBV</t>
  </si>
  <si>
    <t>760Z0.01413034/DDB</t>
  </si>
  <si>
    <t>760Z0.01413034/DMN</t>
  </si>
  <si>
    <t>760Z0.01413034/DMV</t>
  </si>
  <si>
    <t>760Z0.01413034/DNA</t>
  </si>
  <si>
    <t>760Z0.01413034/DNC</t>
  </si>
  <si>
    <t>760Z0.01413034/DON</t>
  </si>
  <si>
    <t>760Z0.01413034/DOV</t>
  </si>
  <si>
    <t>760Z0.01413034/EBL</t>
  </si>
  <si>
    <t>760Z0.01413034/EDB</t>
  </si>
  <si>
    <t>760Z0.01413034/ENA</t>
  </si>
  <si>
    <t>760Z0.01413034/ENC</t>
  </si>
  <si>
    <t>760Z0.01413034/FBL</t>
  </si>
  <si>
    <t>760Z0.01413034/FBR</t>
  </si>
  <si>
    <t>760Z0.01413034/FDB</t>
  </si>
  <si>
    <t>760Z0.01413034/FNA</t>
  </si>
  <si>
    <t>760Z0.01413034/FNC</t>
  </si>
  <si>
    <t>760Z0.01413034/FSS</t>
  </si>
  <si>
    <t>760Z0.01413034/RBL</t>
  </si>
  <si>
    <t>760Z0.01413034/RBN</t>
  </si>
  <si>
    <t>760Z0.01413034/RBR</t>
  </si>
  <si>
    <t>760Z0.01413034/RBV</t>
  </si>
  <si>
    <t>760Z0.01413034/RDB</t>
  </si>
  <si>
    <t>760Z0.01413034/RMN</t>
  </si>
  <si>
    <t>760Z0.01413034/RMV</t>
  </si>
  <si>
    <t>760Z0.01413034/RNA</t>
  </si>
  <si>
    <t>760Z0.01413034/RON</t>
  </si>
  <si>
    <t>760Z0.01413034/ROV</t>
  </si>
  <si>
    <t>760Z0.01413034/SBL</t>
  </si>
  <si>
    <t>760Z0.01413034/SBR</t>
  </si>
  <si>
    <t>760Z0.01413034/SDB</t>
  </si>
  <si>
    <t>760Z0.01413034/SNA</t>
  </si>
  <si>
    <t>760Z0.01413034/SNC</t>
  </si>
  <si>
    <t>760Z0.01413034/TBL</t>
  </si>
  <si>
    <t>760Z0.01413034/TDB</t>
  </si>
  <si>
    <t>760Z0.01413034/TNA</t>
  </si>
  <si>
    <t>760Z0.01413034/TNC</t>
  </si>
  <si>
    <t>760Z0.01413042/DBL</t>
  </si>
  <si>
    <t>760Z0.01413042/DBN</t>
  </si>
  <si>
    <t>760Z0.01413042/DBR</t>
  </si>
  <si>
    <t>760Z0.01413042/DBV</t>
  </si>
  <si>
    <t>760Z0.01413042/DDB</t>
  </si>
  <si>
    <t>760Z0.01413042/DMN</t>
  </si>
  <si>
    <t>760Z0.01413042/DMV</t>
  </si>
  <si>
    <t>760Z0.01413042/DNA</t>
  </si>
  <si>
    <t>760Z0.01413042/DNC</t>
  </si>
  <si>
    <t>760Z0.01413042/DON</t>
  </si>
  <si>
    <t>760Z0.01413042/DOV</t>
  </si>
  <si>
    <t>760Z0.01413042/EBL</t>
  </si>
  <si>
    <t>760Z0.01413042/EDB</t>
  </si>
  <si>
    <t>760Z0.01413042/ENA</t>
  </si>
  <si>
    <t>760Z0.01413042/ENC</t>
  </si>
  <si>
    <t>760Z0.01413042/FBL</t>
  </si>
  <si>
    <t>760Z0.01413042/FBR</t>
  </si>
  <si>
    <t>760Z0.01413042/FDB</t>
  </si>
  <si>
    <t>760Z0.01413042/FNA</t>
  </si>
  <si>
    <t>760Z0.01413042/FNC</t>
  </si>
  <si>
    <t>760Z0.01413042/FSS</t>
  </si>
  <si>
    <t>760Z0.01413042/RBL</t>
  </si>
  <si>
    <t>760Z0.01413042/RBN</t>
  </si>
  <si>
    <t>760Z0.01413042/RBR</t>
  </si>
  <si>
    <t>760Z0.01413042/RBV</t>
  </si>
  <si>
    <t>760Z0.01413042/RDB</t>
  </si>
  <si>
    <t>760Z0.01413042/RMN</t>
  </si>
  <si>
    <t>760Z0.01413042/RMV</t>
  </si>
  <si>
    <t>760Z0.01413042/RNA</t>
  </si>
  <si>
    <t>760Z0.01413042/RON</t>
  </si>
  <si>
    <t>760Z0.01413042/ROV</t>
  </si>
  <si>
    <t>760Z0.01413042/SBL</t>
  </si>
  <si>
    <t>760Z0.01413042/SBR</t>
  </si>
  <si>
    <t>760Z0.01413042/SDB</t>
  </si>
  <si>
    <t>760Z0.01413042/SNA</t>
  </si>
  <si>
    <t>760Z0.01413042/SNC</t>
  </si>
  <si>
    <t>760Z0.01413042/TBL</t>
  </si>
  <si>
    <t>760Z0.01413042/TDB</t>
  </si>
  <si>
    <t>760Z0.01413042/TNA</t>
  </si>
  <si>
    <t>760Z0.01413042/TNC</t>
  </si>
  <si>
    <t>760Z0.01415014/DBL</t>
  </si>
  <si>
    <t>760Z0.01415014/DBN</t>
  </si>
  <si>
    <t>760Z0.01415014/DBR</t>
  </si>
  <si>
    <t>760Z0.01415014/DBV</t>
  </si>
  <si>
    <t>760Z0.01415014/DDB</t>
  </si>
  <si>
    <t>760Z0.01415014/DMN</t>
  </si>
  <si>
    <t>760Z0.01415014/DMV</t>
  </si>
  <si>
    <t>760Z0.01415014/DNA</t>
  </si>
  <si>
    <t>760Z0.01415014/DNC</t>
  </si>
  <si>
    <t>760Z0.01415014/DON</t>
  </si>
  <si>
    <t>760Z0.01415014/DOV</t>
  </si>
  <si>
    <t>760Z0.01415014/EBL</t>
  </si>
  <si>
    <t>760Z0.01415014/EDB</t>
  </si>
  <si>
    <t>760Z0.01415014/ENA</t>
  </si>
  <si>
    <t>760Z0.01415014/ENC</t>
  </si>
  <si>
    <t>760Z0.01415014/FBL</t>
  </si>
  <si>
    <t>760Z0.01415014/FBR</t>
  </si>
  <si>
    <t>760Z0.01415014/FDB</t>
  </si>
  <si>
    <t>760Z0.01415014/FNA</t>
  </si>
  <si>
    <t>760Z0.01415014/FNC</t>
  </si>
  <si>
    <t>760Z0.01415014/FSS</t>
  </si>
  <si>
    <t>760Z0.01415014/RBL</t>
  </si>
  <si>
    <t>760Z0.01415014/RBN</t>
  </si>
  <si>
    <t>760Z0.01415014/RBR</t>
  </si>
  <si>
    <t>760Z0.01415014/RBV</t>
  </si>
  <si>
    <t>760Z0.01415014/RDB</t>
  </si>
  <si>
    <t>760Z0.01415014/RMN</t>
  </si>
  <si>
    <t>760Z0.01415014/RMV</t>
  </si>
  <si>
    <t>760Z0.01415014/RNA</t>
  </si>
  <si>
    <t>760Z0.01415014/RON</t>
  </si>
  <si>
    <t>760Z0.01415014/ROV</t>
  </si>
  <si>
    <t>760Z0.01415014/SBL</t>
  </si>
  <si>
    <t>760Z0.01415014/SBR</t>
  </si>
  <si>
    <t>760Z0.01415014/SDB</t>
  </si>
  <si>
    <t>760Z0.01415014/SNA</t>
  </si>
  <si>
    <t>760Z0.01415014/SNC</t>
  </si>
  <si>
    <t>760Z0.01415014/TBL</t>
  </si>
  <si>
    <t>760Z0.01415014/TDB</t>
  </si>
  <si>
    <t>760Z0.01415014/TNA</t>
  </si>
  <si>
    <t>760Z0.01415014/TNC</t>
  </si>
  <si>
    <t>760Z0.01415026/DBL</t>
  </si>
  <si>
    <t>760Z0.01415026/DBN</t>
  </si>
  <si>
    <t>760Z0.01415026/DBR</t>
  </si>
  <si>
    <t>760Z0.01415026/DBV</t>
  </si>
  <si>
    <t>760Z0.01415026/DDB</t>
  </si>
  <si>
    <t>760Z0.01415026/DMN</t>
  </si>
  <si>
    <t>760Z0.01415026/DMV</t>
  </si>
  <si>
    <t>760Z0.01415026/DNA</t>
  </si>
  <si>
    <t>760Z0.01415026/DNC</t>
  </si>
  <si>
    <t>760Z0.01415026/DON</t>
  </si>
  <si>
    <t>760Z0.01415026/DOV</t>
  </si>
  <si>
    <t>760Z0.01415026/EBL</t>
  </si>
  <si>
    <t>760Z0.01415026/EDB</t>
  </si>
  <si>
    <t>760Z0.01415026/ENA</t>
  </si>
  <si>
    <t>760Z0.01415026/ENC</t>
  </si>
  <si>
    <t>760Z0.01415026/FBL</t>
  </si>
  <si>
    <t>760Z0.01415026/FBR</t>
  </si>
  <si>
    <t>760Z0.01415026/FDB</t>
  </si>
  <si>
    <t>760Z0.01415026/FNA</t>
  </si>
  <si>
    <t>760Z0.01415026/FNC</t>
  </si>
  <si>
    <t>760Z0.01415026/FSS</t>
  </si>
  <si>
    <t>760Z0.01415026/RBL</t>
  </si>
  <si>
    <t>760Z0.01415026/RBN</t>
  </si>
  <si>
    <t>760Z0.01415026/RBR</t>
  </si>
  <si>
    <t>760Z0.01415026/RBV</t>
  </si>
  <si>
    <t>760Z0.01415026/RDB</t>
  </si>
  <si>
    <t>760Z0.01415026/RMN</t>
  </si>
  <si>
    <t>760Z0.01415026/RMV</t>
  </si>
  <si>
    <t>760Z0.01415026/RNA</t>
  </si>
  <si>
    <t>760Z0.01415026/RON</t>
  </si>
  <si>
    <t>760Z0.01415026/ROV</t>
  </si>
  <si>
    <t>760Z0.01415026/SBL</t>
  </si>
  <si>
    <t>760Z0.01415026/SBR</t>
  </si>
  <si>
    <t>760Z0.01415026/SDB</t>
  </si>
  <si>
    <t>760Z0.01415026/SNA</t>
  </si>
  <si>
    <t>760Z0.01415026/SNC</t>
  </si>
  <si>
    <t>760Z0.01415026/TBL</t>
  </si>
  <si>
    <t>760Z0.01415026/TDB</t>
  </si>
  <si>
    <t>760Z0.01415026/TNA</t>
  </si>
  <si>
    <t>760Z0.01415026/TNC</t>
  </si>
  <si>
    <t>760Z0.01415034/DBL</t>
  </si>
  <si>
    <t>760Z0.01415034/DBN</t>
  </si>
  <si>
    <t>760Z0.01415034/DBR</t>
  </si>
  <si>
    <t>760Z0.01415034/DBV</t>
  </si>
  <si>
    <t>760Z0.01415034/DDB</t>
  </si>
  <si>
    <t>760Z0.01415034/DMN</t>
  </si>
  <si>
    <t>760Z0.01415034/DMV</t>
  </si>
  <si>
    <t>760Z0.01415034/DNA</t>
  </si>
  <si>
    <t>760Z0.01415034/DNC</t>
  </si>
  <si>
    <t>760Z0.01415034/DON</t>
  </si>
  <si>
    <t>760Z0.01415034/DOV</t>
  </si>
  <si>
    <t>760Z0.01415034/EBL</t>
  </si>
  <si>
    <t>760Z0.01415034/EDB</t>
  </si>
  <si>
    <t>760Z0.01415034/ENA</t>
  </si>
  <si>
    <t>760Z0.01415034/ENC</t>
  </si>
  <si>
    <t>760Z0.01415034/FBL</t>
  </si>
  <si>
    <t>760Z0.01415034/FBR</t>
  </si>
  <si>
    <t>760Z0.01415034/FDB</t>
  </si>
  <si>
    <t>760Z0.01415034/FNA</t>
  </si>
  <si>
    <t>760Z0.01415034/FNC</t>
  </si>
  <si>
    <t>760Z0.01415034/FSS</t>
  </si>
  <si>
    <t>760Z0.01415034/RBL</t>
  </si>
  <si>
    <t>760Z0.01415034/RBN</t>
  </si>
  <si>
    <t>760Z0.01415034/RBR</t>
  </si>
  <si>
    <t>760Z0.01415034/RBV</t>
  </si>
  <si>
    <t>760Z0.01415034/RDB</t>
  </si>
  <si>
    <t>760Z0.01415034/RMN</t>
  </si>
  <si>
    <t>760Z0.01415034/RMV</t>
  </si>
  <si>
    <t>760Z0.01415034/RNA</t>
  </si>
  <si>
    <t>760Z0.01415034/RON</t>
  </si>
  <si>
    <t>760Z0.01415034/ROV</t>
  </si>
  <si>
    <t>760Z0.01415034/SBL</t>
  </si>
  <si>
    <t>760Z0.01415034/SBR</t>
  </si>
  <si>
    <t>760Z0.01415034/SDB</t>
  </si>
  <si>
    <t>760Z0.01415034/SNA</t>
  </si>
  <si>
    <t>760Z0.01415034/SNC</t>
  </si>
  <si>
    <t>760Z0.01415034/TBL</t>
  </si>
  <si>
    <t>760Z0.01415034/TDB</t>
  </si>
  <si>
    <t>760Z0.01415034/TNA</t>
  </si>
  <si>
    <t>760Z0.01415034/TNC</t>
  </si>
  <si>
    <t>760Z0.01415042/DBL</t>
  </si>
  <si>
    <t>760Z0.01415042/DBN</t>
  </si>
  <si>
    <t>760Z0.01415042/DBR</t>
  </si>
  <si>
    <t>760Z0.01415042/DBV</t>
  </si>
  <si>
    <t>760Z0.01415042/DDB</t>
  </si>
  <si>
    <t>760Z0.01415042/DMN</t>
  </si>
  <si>
    <t>760Z0.01415042/DMV</t>
  </si>
  <si>
    <t>760Z0.01415042/DNA</t>
  </si>
  <si>
    <t>760Z0.01415042/DNC</t>
  </si>
  <si>
    <t>760Z0.01415042/DON</t>
  </si>
  <si>
    <t>760Z0.01415042/DOV</t>
  </si>
  <si>
    <t>760Z0.01415042/EBL</t>
  </si>
  <si>
    <t>760Z0.01415042/EDB</t>
  </si>
  <si>
    <t>760Z0.01415042/ENA</t>
  </si>
  <si>
    <t>760Z0.01415042/ENC</t>
  </si>
  <si>
    <t>760Z0.01415042/FBL</t>
  </si>
  <si>
    <t>760Z0.01415042/FBR</t>
  </si>
  <si>
    <t>760Z0.01415042/FDB</t>
  </si>
  <si>
    <t>760Z0.01415042/FNA</t>
  </si>
  <si>
    <t>760Z0.01415042/FNC</t>
  </si>
  <si>
    <t>760Z0.01415042/FSS</t>
  </si>
  <si>
    <t>760Z0.01415042/RBL</t>
  </si>
  <si>
    <t>760Z0.01415042/RBN</t>
  </si>
  <si>
    <t>760Z0.01415042/RBR</t>
  </si>
  <si>
    <t>760Z0.01415042/RBV</t>
  </si>
  <si>
    <t>760Z0.01415042/RDB</t>
  </si>
  <si>
    <t>760Z0.01415042/RMN</t>
  </si>
  <si>
    <t>760Z0.01415042/RMV</t>
  </si>
  <si>
    <t>760Z0.01415042/RNA</t>
  </si>
  <si>
    <t>760Z0.01415042/RON</t>
  </si>
  <si>
    <t>760Z0.01415042/ROV</t>
  </si>
  <si>
    <t>760Z0.01415042/SBL</t>
  </si>
  <si>
    <t>760Z0.01415042/SBR</t>
  </si>
  <si>
    <t>760Z0.01415042/SDB</t>
  </si>
  <si>
    <t>760Z0.01415042/SNA</t>
  </si>
  <si>
    <t>760Z0.01415042/SNC</t>
  </si>
  <si>
    <t>760Z0.01415042/TBL</t>
  </si>
  <si>
    <t>760Z0.01415042/TDB</t>
  </si>
  <si>
    <t>760Z0.01415042/TNA</t>
  </si>
  <si>
    <t>760Z0.01415042/TNC</t>
  </si>
  <si>
    <t>760Z0.01417014/DBL</t>
  </si>
  <si>
    <t>760Z0.01417014/DBN</t>
  </si>
  <si>
    <t>760Z0.01417014/DBR</t>
  </si>
  <si>
    <t>760Z0.01417014/DBV</t>
  </si>
  <si>
    <t>760Z0.01417014/DDB</t>
  </si>
  <si>
    <t>760Z0.01417014/DMN</t>
  </si>
  <si>
    <t>760Z0.01417014/DMV</t>
  </si>
  <si>
    <t>760Z0.01417014/DNA</t>
  </si>
  <si>
    <t>760Z0.01417014/DNC</t>
  </si>
  <si>
    <t>760Z0.01417014/DON</t>
  </si>
  <si>
    <t>760Z0.01417014/DOV</t>
  </si>
  <si>
    <t>760Z0.01417014/EBL</t>
  </si>
  <si>
    <t>760Z0.01417014/EDB</t>
  </si>
  <si>
    <t>760Z0.01417014/ENA</t>
  </si>
  <si>
    <t>760Z0.01417014/ENC</t>
  </si>
  <si>
    <t>760Z0.01417014/FBL</t>
  </si>
  <si>
    <t>760Z0.01417014/FBR</t>
  </si>
  <si>
    <t>760Z0.01417014/FDB</t>
  </si>
  <si>
    <t>760Z0.01417014/FNA</t>
  </si>
  <si>
    <t>760Z0.01417014/FNC</t>
  </si>
  <si>
    <t>760Z0.01417014/FSS</t>
  </si>
  <si>
    <t>760Z0.01417014/RBL</t>
  </si>
  <si>
    <t>760Z0.01417014/RBN</t>
  </si>
  <si>
    <t>760Z0.01417014/RBR</t>
  </si>
  <si>
    <t>760Z0.01417014/RBV</t>
  </si>
  <si>
    <t>760Z0.01417014/RDB</t>
  </si>
  <si>
    <t>760Z0.01417014/RMN</t>
  </si>
  <si>
    <t>760Z0.01417014/RMV</t>
  </si>
  <si>
    <t>760Z0.01417014/RNA</t>
  </si>
  <si>
    <t>760Z0.01417014/RON</t>
  </si>
  <si>
    <t>760Z0.01417014/ROV</t>
  </si>
  <si>
    <t>760Z0.01417014/SBL</t>
  </si>
  <si>
    <t>760Z0.01417014/SBR</t>
  </si>
  <si>
    <t>760Z0.01417014/SDB</t>
  </si>
  <si>
    <t>760Z0.01417014/SNA</t>
  </si>
  <si>
    <t>760Z0.01417014/SNC</t>
  </si>
  <si>
    <t>760Z0.01417014/TBL</t>
  </si>
  <si>
    <t>760Z0.01417014/TDB</t>
  </si>
  <si>
    <t>760Z0.01417014/TNA</t>
  </si>
  <si>
    <t>760Z0.01417014/TNC</t>
  </si>
  <si>
    <t>760Z0.01417026/DBL</t>
  </si>
  <si>
    <t>760Z0.01417026/DBN</t>
  </si>
  <si>
    <t>760Z0.01417026/DBR</t>
  </si>
  <si>
    <t>760Z0.01417026/DBV</t>
  </si>
  <si>
    <t>760Z0.01417026/DDB</t>
  </si>
  <si>
    <t>760Z0.01417026/DMN</t>
  </si>
  <si>
    <t>760Z0.01417026/DMV</t>
  </si>
  <si>
    <t>760Z0.01417026/DNA</t>
  </si>
  <si>
    <t>760Z0.01417026/DNC</t>
  </si>
  <si>
    <t>760Z0.01417026/DON</t>
  </si>
  <si>
    <t>760Z0.01417026/DOV</t>
  </si>
  <si>
    <t>760Z0.01417026/EBL</t>
  </si>
  <si>
    <t>760Z0.01417026/EDB</t>
  </si>
  <si>
    <t>760Z0.01417026/ENA</t>
  </si>
  <si>
    <t>760Z0.01417026/ENC</t>
  </si>
  <si>
    <t>760Z0.01417026/FBL</t>
  </si>
  <si>
    <t>760Z0.01417026/FBR</t>
  </si>
  <si>
    <t>760Z0.01417026/FDB</t>
  </si>
  <si>
    <t>760Z0.01417026/FNA</t>
  </si>
  <si>
    <t>760Z0.01417026/FNC</t>
  </si>
  <si>
    <t>760Z0.01417026/FSS</t>
  </si>
  <si>
    <t>760Z0.01417026/RBL</t>
  </si>
  <si>
    <t>760Z0.01417026/RBN</t>
  </si>
  <si>
    <t>760Z0.01417026/RBR</t>
  </si>
  <si>
    <t>760Z0.01417026/RBV</t>
  </si>
  <si>
    <t>760Z0.01417026/RDB</t>
  </si>
  <si>
    <t>760Z0.01417026/RMN</t>
  </si>
  <si>
    <t>760Z0.01417026/RMV</t>
  </si>
  <si>
    <t>760Z0.01417026/RNA</t>
  </si>
  <si>
    <t>760Z0.01417026/RON</t>
  </si>
  <si>
    <t>760Z0.01417026/ROV</t>
  </si>
  <si>
    <t>760Z0.01417026/SBL</t>
  </si>
  <si>
    <t>760Z0.01417026/SBR</t>
  </si>
  <si>
    <t>760Z0.01417026/SDB</t>
  </si>
  <si>
    <t>760Z0.01417026/SNA</t>
  </si>
  <si>
    <t>760Z0.01417026/SNC</t>
  </si>
  <si>
    <t>760Z0.01417026/TBL</t>
  </si>
  <si>
    <t>760Z0.01417026/TDB</t>
  </si>
  <si>
    <t>760Z0.01417026/TNA</t>
  </si>
  <si>
    <t>760Z0.01417026/TNC</t>
  </si>
  <si>
    <t>760Z0.01417034/DBL</t>
  </si>
  <si>
    <t>760Z0.01417034/DBN</t>
  </si>
  <si>
    <t>760Z0.01417034/DBR</t>
  </si>
  <si>
    <t>760Z0.01417034/DBV</t>
  </si>
  <si>
    <t>760Z0.01417034/DDB</t>
  </si>
  <si>
    <t>760Z0.01417034/DMN</t>
  </si>
  <si>
    <t>760Z0.01417034/DMV</t>
  </si>
  <si>
    <t>760Z0.01417034/DNA</t>
  </si>
  <si>
    <t>760Z0.01417034/DNC</t>
  </si>
  <si>
    <t>760Z0.01417034/DON</t>
  </si>
  <si>
    <t>760Z0.01417034/DOV</t>
  </si>
  <si>
    <t>760Z0.01417034/EBL</t>
  </si>
  <si>
    <t>760Z0.01417034/EDB</t>
  </si>
  <si>
    <t>760Z0.01417034/ENA</t>
  </si>
  <si>
    <t>760Z0.01417034/ENC</t>
  </si>
  <si>
    <t>760Z0.01417034/FBL</t>
  </si>
  <si>
    <t>760Z0.01417034/FBR</t>
  </si>
  <si>
    <t>760Z0.01417034/FDB</t>
  </si>
  <si>
    <t>760Z0.01417034/FNA</t>
  </si>
  <si>
    <t>760Z0.01417034/FNC</t>
  </si>
  <si>
    <t>760Z0.01417034/FSS</t>
  </si>
  <si>
    <t>760Z0.01417034/RBL</t>
  </si>
  <si>
    <t>760Z0.01417034/RBN</t>
  </si>
  <si>
    <t>760Z0.01417034/RBR</t>
  </si>
  <si>
    <t>760Z0.01417034/RBV</t>
  </si>
  <si>
    <t>760Z0.01417034/RDB</t>
  </si>
  <si>
    <t>760Z0.01417034/RMN</t>
  </si>
  <si>
    <t>760Z0.01417034/RMV</t>
  </si>
  <si>
    <t>760Z0.01417034/RNA</t>
  </si>
  <si>
    <t>760Z0.01417034/RON</t>
  </si>
  <si>
    <t>760Z0.01417034/ROV</t>
  </si>
  <si>
    <t>760Z0.01417034/SBL</t>
  </si>
  <si>
    <t>760Z0.01417034/SBR</t>
  </si>
  <si>
    <t>760Z0.01417034/SDB</t>
  </si>
  <si>
    <t>760Z0.01417034/SNA</t>
  </si>
  <si>
    <t>760Z0.01417034/SNC</t>
  </si>
  <si>
    <t>760Z0.01417034/TBL</t>
  </si>
  <si>
    <t>760Z0.01417034/TDB</t>
  </si>
  <si>
    <t>760Z0.01417034/TNA</t>
  </si>
  <si>
    <t>760Z0.01417034/TNC</t>
  </si>
  <si>
    <t>760Z0.01417042/DBL</t>
  </si>
  <si>
    <t>760Z0.01417042/DBN</t>
  </si>
  <si>
    <t>760Z0.01417042/DBR</t>
  </si>
  <si>
    <t>760Z0.01417042/DBV</t>
  </si>
  <si>
    <t>760Z0.01417042/DDB</t>
  </si>
  <si>
    <t>760Z0.01417042/DMN</t>
  </si>
  <si>
    <t>760Z0.01417042/DMV</t>
  </si>
  <si>
    <t>760Z0.01417042/DNA</t>
  </si>
  <si>
    <t>760Z0.01417042/DNC</t>
  </si>
  <si>
    <t>760Z0.01417042/DON</t>
  </si>
  <si>
    <t>760Z0.01417042/DOV</t>
  </si>
  <si>
    <t>760Z0.01417042/EBL</t>
  </si>
  <si>
    <t>760Z0.01417042/EDB</t>
  </si>
  <si>
    <t>760Z0.01417042/ENA</t>
  </si>
  <si>
    <t>760Z0.01417042/ENC</t>
  </si>
  <si>
    <t>760Z0.01417042/FBL</t>
  </si>
  <si>
    <t>760Z0.01417042/FBR</t>
  </si>
  <si>
    <t>760Z0.01417042/FDB</t>
  </si>
  <si>
    <t>760Z0.01417042/FNA</t>
  </si>
  <si>
    <t>760Z0.01417042/FNC</t>
  </si>
  <si>
    <t>760Z0.01417042/FSS</t>
  </si>
  <si>
    <t>760Z0.01417042/RBL</t>
  </si>
  <si>
    <t>760Z0.01417042/RBN</t>
  </si>
  <si>
    <t>760Z0.01417042/RBR</t>
  </si>
  <si>
    <t>760Z0.01417042/RBV</t>
  </si>
  <si>
    <t>760Z0.01417042/RDB</t>
  </si>
  <si>
    <t>760Z0.01417042/RMN</t>
  </si>
  <si>
    <t>760Z0.01417042/RMV</t>
  </si>
  <si>
    <t>760Z0.01417042/RNA</t>
  </si>
  <si>
    <t>760Z0.01417042/RON</t>
  </si>
  <si>
    <t>760Z0.01417042/ROV</t>
  </si>
  <si>
    <t>760Z0.01417042/SBL</t>
  </si>
  <si>
    <t>760Z0.01417042/SBR</t>
  </si>
  <si>
    <t>760Z0.01417042/SDB</t>
  </si>
  <si>
    <t>760Z0.01417042/SNA</t>
  </si>
  <si>
    <t>760Z0.01417042/SNC</t>
  </si>
  <si>
    <t>760Z0.01417042/TBL</t>
  </si>
  <si>
    <t>760Z0.01417042/TDB</t>
  </si>
  <si>
    <t>760Z0.01417042/TNA</t>
  </si>
  <si>
    <t>760Z0.01417042/TNC</t>
  </si>
  <si>
    <t>760Z0.01419014/DBL</t>
  </si>
  <si>
    <t>760Z0.01419014/DBN</t>
  </si>
  <si>
    <t>760Z0.01419014/DBR</t>
  </si>
  <si>
    <t>760Z0.01419014/DBV</t>
  </si>
  <si>
    <t>760Z0.01419014/DDB</t>
  </si>
  <si>
    <t>760Z0.01419014/DMN</t>
  </si>
  <si>
    <t>760Z0.01419014/DMV</t>
  </si>
  <si>
    <t>760Z0.01419014/DNA</t>
  </si>
  <si>
    <t>760Z0.01419014/DNC</t>
  </si>
  <si>
    <t>760Z0.01419014/DON</t>
  </si>
  <si>
    <t>760Z0.01419014/DOV</t>
  </si>
  <si>
    <t>760Z0.01419014/EBL</t>
  </si>
  <si>
    <t>760Z0.01419014/EDB</t>
  </si>
  <si>
    <t>760Z0.01419014/ENA</t>
  </si>
  <si>
    <t>760Z0.01419014/ENC</t>
  </si>
  <si>
    <t>760Z0.01419014/FBL</t>
  </si>
  <si>
    <t>760Z0.01419014/FBR</t>
  </si>
  <si>
    <t>760Z0.01419014/FDB</t>
  </si>
  <si>
    <t>760Z0.01419014/FNA</t>
  </si>
  <si>
    <t>760Z0.01419014/FNC</t>
  </si>
  <si>
    <t>760Z0.01419014/FSS</t>
  </si>
  <si>
    <t>760Z0.01419014/RBL</t>
  </si>
  <si>
    <t>760Z0.01419014/RBN</t>
  </si>
  <si>
    <t>760Z0.01419014/RBR</t>
  </si>
  <si>
    <t>760Z0.01419014/RBV</t>
  </si>
  <si>
    <t>760Z0.01419014/RDB</t>
  </si>
  <si>
    <t>760Z0.01419014/RMN</t>
  </si>
  <si>
    <t>760Z0.01419014/RMV</t>
  </si>
  <si>
    <t>760Z0.01419014/RNA</t>
  </si>
  <si>
    <t>760Z0.01419014/RON</t>
  </si>
  <si>
    <t>760Z0.01419014/ROV</t>
  </si>
  <si>
    <t>760Z0.01419014/SBL</t>
  </si>
  <si>
    <t>760Z0.01419014/SBR</t>
  </si>
  <si>
    <t>760Z0.01419014/SDB</t>
  </si>
  <si>
    <t>760Z0.01419014/SNA</t>
  </si>
  <si>
    <t>760Z0.01419014/SNC</t>
  </si>
  <si>
    <t>760Z0.01419014/TBL</t>
  </si>
  <si>
    <t>760Z0.01419014/TDB</t>
  </si>
  <si>
    <t>760Z0.01419014/TNA</t>
  </si>
  <si>
    <t>760Z0.01419014/TNC</t>
  </si>
  <si>
    <t>760Z0.01419026/DBL</t>
  </si>
  <si>
    <t>760Z0.01419026/DBN</t>
  </si>
  <si>
    <t>760Z0.01419026/DBR</t>
  </si>
  <si>
    <t>760Z0.01419026/DBV</t>
  </si>
  <si>
    <t>760Z0.01419026/DDB</t>
  </si>
  <si>
    <t>760Z0.01419026/DMN</t>
  </si>
  <si>
    <t>760Z0.01419026/DMV</t>
  </si>
  <si>
    <t>760Z0.01419026/DNA</t>
  </si>
  <si>
    <t>760Z0.01419026/DNC</t>
  </si>
  <si>
    <t>760Z0.01419026/DON</t>
  </si>
  <si>
    <t>760Z0.01419026/DOV</t>
  </si>
  <si>
    <t>760Z0.01419026/EBL</t>
  </si>
  <si>
    <t>760Z0.01419026/EDB</t>
  </si>
  <si>
    <t>760Z0.01419026/ENA</t>
  </si>
  <si>
    <t>760Z0.01419026/ENC</t>
  </si>
  <si>
    <t>760Z0.01419026/FBL</t>
  </si>
  <si>
    <t>760Z0.01419026/FBR</t>
  </si>
  <si>
    <t>760Z0.01419026/FDB</t>
  </si>
  <si>
    <t>760Z0.01419026/FNA</t>
  </si>
  <si>
    <t>760Z0.01419026/FNC</t>
  </si>
  <si>
    <t>760Z0.01419026/FSS</t>
  </si>
  <si>
    <t>760Z0.01419026/RBL</t>
  </si>
  <si>
    <t>760Z0.01419026/RBN</t>
  </si>
  <si>
    <t>760Z0.01419026/RBR</t>
  </si>
  <si>
    <t>760Z0.01419026/RBV</t>
  </si>
  <si>
    <t>760Z0.01419026/RDB</t>
  </si>
  <si>
    <t>760Z0.01419026/RMN</t>
  </si>
  <si>
    <t>760Z0.01419026/RMV</t>
  </si>
  <si>
    <t>760Z0.01419026/RNA</t>
  </si>
  <si>
    <t>760Z0.01419026/RON</t>
  </si>
  <si>
    <t>760Z0.01419026/ROV</t>
  </si>
  <si>
    <t>760Z0.01419026/SBL</t>
  </si>
  <si>
    <t>760Z0.01419026/SBR</t>
  </si>
  <si>
    <t>760Z0.01419026/SDB</t>
  </si>
  <si>
    <t>760Z0.01419026/SNA</t>
  </si>
  <si>
    <t>760Z0.01419026/SNC</t>
  </si>
  <si>
    <t>760Z0.01419026/TBL</t>
  </si>
  <si>
    <t>760Z0.01419026/TDB</t>
  </si>
  <si>
    <t>760Z0.01419026/TNA</t>
  </si>
  <si>
    <t>760Z0.01419026/TNC</t>
  </si>
  <si>
    <t>760Z0.01419034/DBL</t>
  </si>
  <si>
    <t>760Z0.01419034/DBN</t>
  </si>
  <si>
    <t>760Z0.01419034/DBR</t>
  </si>
  <si>
    <t>760Z0.01419034/DBV</t>
  </si>
  <si>
    <t>760Z0.01419034/DDB</t>
  </si>
  <si>
    <t>760Z0.01419034/DMN</t>
  </si>
  <si>
    <t>760Z0.01419034/DMV</t>
  </si>
  <si>
    <t>760Z0.01419034/DNA</t>
  </si>
  <si>
    <t>760Z0.01419034/DNC</t>
  </si>
  <si>
    <t>760Z0.01419034/DON</t>
  </si>
  <si>
    <t>760Z0.01419034/DOV</t>
  </si>
  <si>
    <t>760Z0.01419034/EBL</t>
  </si>
  <si>
    <t>760Z0.01419034/EDB</t>
  </si>
  <si>
    <t>760Z0.01419034/ENA</t>
  </si>
  <si>
    <t>760Z0.01419034/ENC</t>
  </si>
  <si>
    <t>760Z0.01419034/FBL</t>
  </si>
  <si>
    <t>760Z0.01419034/FBR</t>
  </si>
  <si>
    <t>760Z0.01419034/FDB</t>
  </si>
  <si>
    <t>760Z0.01419034/FNA</t>
  </si>
  <si>
    <t>760Z0.01419034/FNC</t>
  </si>
  <si>
    <t>760Z0.01419034/FSS</t>
  </si>
  <si>
    <t>760Z0.01419034/RBL</t>
  </si>
  <si>
    <t>760Z0.01419034/RBN</t>
  </si>
  <si>
    <t>760Z0.01419034/RBR</t>
  </si>
  <si>
    <t>760Z0.01419034/RBV</t>
  </si>
  <si>
    <t>760Z0.01419034/RDB</t>
  </si>
  <si>
    <t>760Z0.01419034/RMN</t>
  </si>
  <si>
    <t>760Z0.01419034/RMV</t>
  </si>
  <si>
    <t>760Z0.01419034/RNA</t>
  </si>
  <si>
    <t>760Z0.01419034/RON</t>
  </si>
  <si>
    <t>760Z0.01419034/ROV</t>
  </si>
  <si>
    <t>760Z0.01419034/SBL</t>
  </si>
  <si>
    <t>760Z0.01419034/SBR</t>
  </si>
  <si>
    <t>760Z0.01419034/SDB</t>
  </si>
  <si>
    <t>760Z0.01419034/SNA</t>
  </si>
  <si>
    <t>760Z0.01419034/SNC</t>
  </si>
  <si>
    <t>760Z0.01419034/TBL</t>
  </si>
  <si>
    <t>760Z0.01419034/TDB</t>
  </si>
  <si>
    <t>760Z0.01419034/TNA</t>
  </si>
  <si>
    <t>760Z0.01419034/TNC</t>
  </si>
  <si>
    <t>760Z0.01419042/DBL</t>
  </si>
  <si>
    <t>760Z0.01419042/DBN</t>
  </si>
  <si>
    <t>760Z0.01419042/DBR</t>
  </si>
  <si>
    <t>760Z0.01419042/DBV</t>
  </si>
  <si>
    <t>760Z0.01419042/DDB</t>
  </si>
  <si>
    <t>760Z0.01419042/DMN</t>
  </si>
  <si>
    <t>760Z0.01419042/DMV</t>
  </si>
  <si>
    <t>760Z0.01419042/DNA</t>
  </si>
  <si>
    <t>760Z0.01419042/DNC</t>
  </si>
  <si>
    <t>760Z0.01419042/DON</t>
  </si>
  <si>
    <t>760Z0.01419042/DOV</t>
  </si>
  <si>
    <t>760Z0.01419042/EBL</t>
  </si>
  <si>
    <t>760Z0.01419042/EDB</t>
  </si>
  <si>
    <t>760Z0.01419042/ENA</t>
  </si>
  <si>
    <t>760Z0.01419042/ENC</t>
  </si>
  <si>
    <t>760Z0.01419042/FBL</t>
  </si>
  <si>
    <t>760Z0.01419042/FBR</t>
  </si>
  <si>
    <t>760Z0.01419042/FDB</t>
  </si>
  <si>
    <t>760Z0.01419042/FNA</t>
  </si>
  <si>
    <t>760Z0.01419042/FNC</t>
  </si>
  <si>
    <t>760Z0.01419042/FSS</t>
  </si>
  <si>
    <t>760Z0.01419042/RBL</t>
  </si>
  <si>
    <t>760Z0.01419042/RBN</t>
  </si>
  <si>
    <t>760Z0.01419042/RBR</t>
  </si>
  <si>
    <t>760Z0.01419042/RBV</t>
  </si>
  <si>
    <t>760Z0.01419042/RDB</t>
  </si>
  <si>
    <t>760Z0.01419042/RMN</t>
  </si>
  <si>
    <t>760Z0.01419042/RMV</t>
  </si>
  <si>
    <t>760Z0.01419042/RNA</t>
  </si>
  <si>
    <t>760Z0.01419042/RON</t>
  </si>
  <si>
    <t>760Z0.01419042/ROV</t>
  </si>
  <si>
    <t>760Z0.01419042/SBL</t>
  </si>
  <si>
    <t>760Z0.01419042/SBR</t>
  </si>
  <si>
    <t>760Z0.01419042/SDB</t>
  </si>
  <si>
    <t>760Z0.01419042/SNA</t>
  </si>
  <si>
    <t>760Z0.01419042/SNC</t>
  </si>
  <si>
    <t>760Z0.01419042/TBL</t>
  </si>
  <si>
    <t>760Z0.01419042/TDB</t>
  </si>
  <si>
    <t>760Z0.01419042/TNA</t>
  </si>
  <si>
    <t>760Z0.01419042/TNC</t>
  </si>
  <si>
    <t>760Z0.01421014/DBL</t>
  </si>
  <si>
    <t>760Z0.01421014/DBN</t>
  </si>
  <si>
    <t>760Z0.01421014/DBR</t>
  </si>
  <si>
    <t>760Z0.01421014/DBV</t>
  </si>
  <si>
    <t>760Z0.01421014/DDB</t>
  </si>
  <si>
    <t>760Z0.01421014/DMN</t>
  </si>
  <si>
    <t>760Z0.01421014/DMV</t>
  </si>
  <si>
    <t>760Z0.01421014/DNA</t>
  </si>
  <si>
    <t>760Z0.01421014/DNC</t>
  </si>
  <si>
    <t>760Z0.01421014/DON</t>
  </si>
  <si>
    <t>760Z0.01421014/DOV</t>
  </si>
  <si>
    <t>760Z0.01421014/EBL</t>
  </si>
  <si>
    <t>760Z0.01421014/EDB</t>
  </si>
  <si>
    <t>760Z0.01421014/ENA</t>
  </si>
  <si>
    <t>760Z0.01421014/ENC</t>
  </si>
  <si>
    <t>760Z0.01421014/FBL</t>
  </si>
  <si>
    <t>760Z0.01421014/FBR</t>
  </si>
  <si>
    <t>760Z0.01421014/FDB</t>
  </si>
  <si>
    <t>760Z0.01421014/FNA</t>
  </si>
  <si>
    <t>760Z0.01421014/FNC</t>
  </si>
  <si>
    <t>760Z0.01421014/FSS</t>
  </si>
  <si>
    <t>760Z0.01421014/RBL</t>
  </si>
  <si>
    <t>760Z0.01421014/RBN</t>
  </si>
  <si>
    <t>760Z0.01421014/RBR</t>
  </si>
  <si>
    <t>760Z0.01421014/RBV</t>
  </si>
  <si>
    <t>760Z0.01421014/RDB</t>
  </si>
  <si>
    <t>760Z0.01421014/RMN</t>
  </si>
  <si>
    <t>760Z0.01421014/RMV</t>
  </si>
  <si>
    <t>760Z0.01421014/RNA</t>
  </si>
  <si>
    <t>760Z0.01421014/RON</t>
  </si>
  <si>
    <t>760Z0.01421014/ROV</t>
  </si>
  <si>
    <t>760Z0.01421014/SBL</t>
  </si>
  <si>
    <t>760Z0.01421014/SBR</t>
  </si>
  <si>
    <t>760Z0.01421014/SDB</t>
  </si>
  <si>
    <t>760Z0.01421014/SNA</t>
  </si>
  <si>
    <t>760Z0.01421014/SNC</t>
  </si>
  <si>
    <t>760Z0.01421014/TBL</t>
  </si>
  <si>
    <t>760Z0.01421014/TDB</t>
  </si>
  <si>
    <t>760Z0.01421014/TNA</t>
  </si>
  <si>
    <t>760Z0.01421014/TNC</t>
  </si>
  <si>
    <t>760Z0.01421026/DBL</t>
  </si>
  <si>
    <t>760Z0.01421026/DBN</t>
  </si>
  <si>
    <t>760Z0.01421026/DBR</t>
  </si>
  <si>
    <t>760Z0.01421026/DBV</t>
  </si>
  <si>
    <t>760Z0.01421026/DDB</t>
  </si>
  <si>
    <t>760Z0.01421026/DMN</t>
  </si>
  <si>
    <t>760Z0.01421026/DMV</t>
  </si>
  <si>
    <t>760Z0.01421026/DNA</t>
  </si>
  <si>
    <t>760Z0.01421026/DNC</t>
  </si>
  <si>
    <t>760Z0.01421026/DON</t>
  </si>
  <si>
    <t>760Z0.01421026/DOV</t>
  </si>
  <si>
    <t>760Z0.01421026/EBL</t>
  </si>
  <si>
    <t>760Z0.01421026/EDB</t>
  </si>
  <si>
    <t>760Z0.01421026/ENA</t>
  </si>
  <si>
    <t>760Z0.01421026/ENC</t>
  </si>
  <si>
    <t>760Z0.01421026/FBL</t>
  </si>
  <si>
    <t>760Z0.01421026/FBR</t>
  </si>
  <si>
    <t>760Z0.01421026/FDB</t>
  </si>
  <si>
    <t>760Z0.01421026/FNA</t>
  </si>
  <si>
    <t>760Z0.01421026/FNC</t>
  </si>
  <si>
    <t>760Z0.01421026/FSS</t>
  </si>
  <si>
    <t>760Z0.01421026/RBL</t>
  </si>
  <si>
    <t>760Z0.01421026/RBN</t>
  </si>
  <si>
    <t>760Z0.01421026/RBR</t>
  </si>
  <si>
    <t>760Z0.01421026/RBV</t>
  </si>
  <si>
    <t>760Z0.01421026/RDB</t>
  </si>
  <si>
    <t>760Z0.01421026/RMN</t>
  </si>
  <si>
    <t>760Z0.01421026/RMV</t>
  </si>
  <si>
    <t>760Z0.01421026/RNA</t>
  </si>
  <si>
    <t>760Z0.01421026/RON</t>
  </si>
  <si>
    <t>760Z0.01421026/ROV</t>
  </si>
  <si>
    <t>760Z0.01421026/SBL</t>
  </si>
  <si>
    <t>760Z0.01421026/SBR</t>
  </si>
  <si>
    <t>760Z0.01421026/SDB</t>
  </si>
  <si>
    <t>760Z0.01421026/SNA</t>
  </si>
  <si>
    <t>760Z0.01421026/SNC</t>
  </si>
  <si>
    <t>760Z0.01421026/TBL</t>
  </si>
  <si>
    <t>760Z0.01421026/TDB</t>
  </si>
  <si>
    <t>760Z0.01421026/TNA</t>
  </si>
  <si>
    <t>760Z0.01421026/TNC</t>
  </si>
  <si>
    <t>760Z0.01421034/DBL</t>
  </si>
  <si>
    <t>760Z0.01421034/DBN</t>
  </si>
  <si>
    <t>760Z0.01421034/DBR</t>
  </si>
  <si>
    <t>760Z0.01421034/DBV</t>
  </si>
  <si>
    <t>760Z0.01421034/DDB</t>
  </si>
  <si>
    <t>760Z0.01421034/DMN</t>
  </si>
  <si>
    <t>760Z0.01421034/DMV</t>
  </si>
  <si>
    <t>760Z0.01421034/DNA</t>
  </si>
  <si>
    <t>760Z0.01421034/DNC</t>
  </si>
  <si>
    <t>760Z0.01421034/DON</t>
  </si>
  <si>
    <t>760Z0.01421034/DOV</t>
  </si>
  <si>
    <t>760Z0.01421034/EBL</t>
  </si>
  <si>
    <t>760Z0.01421034/EDB</t>
  </si>
  <si>
    <t>760Z0.01421034/ENA</t>
  </si>
  <si>
    <t>760Z0.01421034/ENC</t>
  </si>
  <si>
    <t>760Z0.01421034/FBL</t>
  </si>
  <si>
    <t>760Z0.01421034/FBR</t>
  </si>
  <si>
    <t>760Z0.01421034/FDB</t>
  </si>
  <si>
    <t>760Z0.01421034/FNA</t>
  </si>
  <si>
    <t>760Z0.01421034/FNC</t>
  </si>
  <si>
    <t>760Z0.01421034/FSS</t>
  </si>
  <si>
    <t>760Z0.01421034/RBL</t>
  </si>
  <si>
    <t>760Z0.01421034/RBN</t>
  </si>
  <si>
    <t>760Z0.01421034/RBR</t>
  </si>
  <si>
    <t>760Z0.01421034/RBV</t>
  </si>
  <si>
    <t>760Z0.01421034/RDB</t>
  </si>
  <si>
    <t>760Z0.01421034/RMN</t>
  </si>
  <si>
    <t>760Z0.01421034/RMV</t>
  </si>
  <si>
    <t>760Z0.01421034/RNA</t>
  </si>
  <si>
    <t>760Z0.01421034/RON</t>
  </si>
  <si>
    <t>760Z0.01421034/ROV</t>
  </si>
  <si>
    <t>760Z0.01421034/SBL</t>
  </si>
  <si>
    <t>760Z0.01421034/SBR</t>
  </si>
  <si>
    <t>760Z0.01421034/SDB</t>
  </si>
  <si>
    <t>760Z0.01421034/SNA</t>
  </si>
  <si>
    <t>760Z0.01421034/SNC</t>
  </si>
  <si>
    <t>760Z0.01421034/TBL</t>
  </si>
  <si>
    <t>760Z0.01421034/TDB</t>
  </si>
  <si>
    <t>760Z0.01421034/TNA</t>
  </si>
  <si>
    <t>760Z0.01421034/TNC</t>
  </si>
  <si>
    <t>760Z0.01421042/DBL</t>
  </si>
  <si>
    <t>760Z0.01421042/DBN</t>
  </si>
  <si>
    <t>760Z0.01421042/DBR</t>
  </si>
  <si>
    <t>760Z0.01421042/DBV</t>
  </si>
  <si>
    <t>760Z0.01421042/DDB</t>
  </si>
  <si>
    <t>760Z0.01421042/DMN</t>
  </si>
  <si>
    <t>760Z0.01421042/DMV</t>
  </si>
  <si>
    <t>760Z0.01421042/DNA</t>
  </si>
  <si>
    <t>760Z0.01421042/DNC</t>
  </si>
  <si>
    <t>760Z0.01421042/DON</t>
  </si>
  <si>
    <t>760Z0.01421042/DOV</t>
  </si>
  <si>
    <t>760Z0.01421042/EBL</t>
  </si>
  <si>
    <t>760Z0.01421042/EDB</t>
  </si>
  <si>
    <t>760Z0.01421042/ENA</t>
  </si>
  <si>
    <t>760Z0.01421042/ENC</t>
  </si>
  <si>
    <t>760Z0.01421042/FBL</t>
  </si>
  <si>
    <t>760Z0.01421042/FBR</t>
  </si>
  <si>
    <t>760Z0.01421042/FDB</t>
  </si>
  <si>
    <t>760Z0.01421042/FNA</t>
  </si>
  <si>
    <t>760Z0.01421042/FNC</t>
  </si>
  <si>
    <t>760Z0.01421042/FSS</t>
  </si>
  <si>
    <t>760Z0.01421042/RBL</t>
  </si>
  <si>
    <t>760Z0.01421042/RBN</t>
  </si>
  <si>
    <t>760Z0.01421042/RBR</t>
  </si>
  <si>
    <t>760Z0.01421042/RBV</t>
  </si>
  <si>
    <t>760Z0.01421042/RDB</t>
  </si>
  <si>
    <t>760Z0.01421042/RMN</t>
  </si>
  <si>
    <t>760Z0.01421042/RMV</t>
  </si>
  <si>
    <t>760Z0.01421042/RNA</t>
  </si>
  <si>
    <t>760Z0.01421042/RON</t>
  </si>
  <si>
    <t>760Z0.01421042/ROV</t>
  </si>
  <si>
    <t>760Z0.01421042/SBL</t>
  </si>
  <si>
    <t>760Z0.01421042/SBR</t>
  </si>
  <si>
    <t>760Z0.01421042/SDB</t>
  </si>
  <si>
    <t>760Z0.01421042/SNA</t>
  </si>
  <si>
    <t>760Z0.01421042/SNC</t>
  </si>
  <si>
    <t>760Z0.01421042/TBL</t>
  </si>
  <si>
    <t>760Z0.01421042/TDB</t>
  </si>
  <si>
    <t>760Z0.01421042/TNA</t>
  </si>
  <si>
    <t>760Z0.01421042/TNC</t>
  </si>
  <si>
    <t>760Z0.01423014/DBL</t>
  </si>
  <si>
    <t>760Z0.01423014/DBN</t>
  </si>
  <si>
    <t>760Z0.01423014/DBR</t>
  </si>
  <si>
    <t>760Z0.01423014/DBV</t>
  </si>
  <si>
    <t>760Z0.01423014/DDB</t>
  </si>
  <si>
    <t>760Z0.01423014/DMN</t>
  </si>
  <si>
    <t>760Z0.01423014/DMV</t>
  </si>
  <si>
    <t>760Z0.01423014/DNA</t>
  </si>
  <si>
    <t>760Z0.01423014/DNC</t>
  </si>
  <si>
    <t>760Z0.01423014/DON</t>
  </si>
  <si>
    <t>760Z0.01423014/DOV</t>
  </si>
  <si>
    <t>760Z0.01423014/EBL</t>
  </si>
  <si>
    <t>760Z0.01423014/EDB</t>
  </si>
  <si>
    <t>760Z0.01423014/ENA</t>
  </si>
  <si>
    <t>760Z0.01423014/ENC</t>
  </si>
  <si>
    <t>760Z0.01423014/FBL</t>
  </si>
  <si>
    <t>760Z0.01423014/FBR</t>
  </si>
  <si>
    <t>760Z0.01423014/FDB</t>
  </si>
  <si>
    <t>760Z0.01423014/FNA</t>
  </si>
  <si>
    <t>760Z0.01423014/FNC</t>
  </si>
  <si>
    <t>760Z0.01423014/FSS</t>
  </si>
  <si>
    <t>760Z0.01423014/RBL</t>
  </si>
  <si>
    <t>760Z0.01423014/RBN</t>
  </si>
  <si>
    <t>760Z0.01423014/RBR</t>
  </si>
  <si>
    <t>760Z0.01423014/RBV</t>
  </si>
  <si>
    <t>760Z0.01423014/RDB</t>
  </si>
  <si>
    <t>760Z0.01423014/RMN</t>
  </si>
  <si>
    <t>760Z0.01423014/RMV</t>
  </si>
  <si>
    <t>760Z0.01423014/RNA</t>
  </si>
  <si>
    <t>760Z0.01423014/RON</t>
  </si>
  <si>
    <t>760Z0.01423014/ROV</t>
  </si>
  <si>
    <t>760Z0.01423014/SBL</t>
  </si>
  <si>
    <t>760Z0.01423014/SBR</t>
  </si>
  <si>
    <t>760Z0.01423014/SDB</t>
  </si>
  <si>
    <t>760Z0.01423014/SNA</t>
  </si>
  <si>
    <t>760Z0.01423014/SNC</t>
  </si>
  <si>
    <t>760Z0.01423014/TBL</t>
  </si>
  <si>
    <t>760Z0.01423014/TDB</t>
  </si>
  <si>
    <t>760Z0.01423014/TNA</t>
  </si>
  <si>
    <t>760Z0.01423014/TNC</t>
  </si>
  <si>
    <t>760Z0.01423026/DBL</t>
  </si>
  <si>
    <t>760Z0.01423026/DBN</t>
  </si>
  <si>
    <t>760Z0.01423026/DBR</t>
  </si>
  <si>
    <t>760Z0.01423026/DBV</t>
  </si>
  <si>
    <t>760Z0.01423026/DDB</t>
  </si>
  <si>
    <t>760Z0.01423026/DMN</t>
  </si>
  <si>
    <t>760Z0.01423026/DMV</t>
  </si>
  <si>
    <t>760Z0.01423026/DNA</t>
  </si>
  <si>
    <t>760Z0.01423026/DNC</t>
  </si>
  <si>
    <t>760Z0.01423026/DON</t>
  </si>
  <si>
    <t>760Z0.01423026/DOV</t>
  </si>
  <si>
    <t>760Z0.01423026/EBL</t>
  </si>
  <si>
    <t>760Z0.01423026/EDB</t>
  </si>
  <si>
    <t>760Z0.01423026/ENA</t>
  </si>
  <si>
    <t>760Z0.01423026/ENC</t>
  </si>
  <si>
    <t>760Z0.01423026/FBL</t>
  </si>
  <si>
    <t>760Z0.01423026/FBR</t>
  </si>
  <si>
    <t>760Z0.01423026/FDB</t>
  </si>
  <si>
    <t>760Z0.01423026/FNA</t>
  </si>
  <si>
    <t>760Z0.01423026/FNC</t>
  </si>
  <si>
    <t>760Z0.01423026/FSS</t>
  </si>
  <si>
    <t>760Z0.01423026/RBL</t>
  </si>
  <si>
    <t>760Z0.01423026/RBN</t>
  </si>
  <si>
    <t>760Z0.01423026/RBR</t>
  </si>
  <si>
    <t>760Z0.01423026/RBV</t>
  </si>
  <si>
    <t>760Z0.01423026/RDB</t>
  </si>
  <si>
    <t>760Z0.01423026/RMN</t>
  </si>
  <si>
    <t>760Z0.01423026/RMV</t>
  </si>
  <si>
    <t>760Z0.01423026/RNA</t>
  </si>
  <si>
    <t>760Z0.01423026/RON</t>
  </si>
  <si>
    <t>760Z0.01423026/ROV</t>
  </si>
  <si>
    <t>760Z0.01423026/SBL</t>
  </si>
  <si>
    <t>760Z0.01423026/SBR</t>
  </si>
  <si>
    <t>760Z0.01423026/SDB</t>
  </si>
  <si>
    <t>760Z0.01423026/SNA</t>
  </si>
  <si>
    <t>760Z0.01423026/SNC</t>
  </si>
  <si>
    <t>760Z0.01423026/TBL</t>
  </si>
  <si>
    <t>760Z0.01423026/TDB</t>
  </si>
  <si>
    <t>760Z0.01423026/TNA</t>
  </si>
  <si>
    <t>760Z0.01423026/TNC</t>
  </si>
  <si>
    <t>760Z0.01423034/DBL</t>
  </si>
  <si>
    <t>760Z0.01423034/DBN</t>
  </si>
  <si>
    <t>760Z0.01423034/DBR</t>
  </si>
  <si>
    <t>760Z0.01423034/DBV</t>
  </si>
  <si>
    <t>760Z0.01423034/DDB</t>
  </si>
  <si>
    <t>760Z0.01423034/DMN</t>
  </si>
  <si>
    <t>760Z0.01423034/DMV</t>
  </si>
  <si>
    <t>760Z0.01423034/DNA</t>
  </si>
  <si>
    <t>760Z0.01423034/DNC</t>
  </si>
  <si>
    <t>760Z0.01423034/DON</t>
  </si>
  <si>
    <t>760Z0.01423034/DOV</t>
  </si>
  <si>
    <t>760Z0.01423034/EBL</t>
  </si>
  <si>
    <t>760Z0.01423034/EDB</t>
  </si>
  <si>
    <t>760Z0.01423034/ENA</t>
  </si>
  <si>
    <t>760Z0.01423034/ENC</t>
  </si>
  <si>
    <t>760Z0.01423034/FBL</t>
  </si>
  <si>
    <t>760Z0.01423034/FBR</t>
  </si>
  <si>
    <t>760Z0.01423034/FDB</t>
  </si>
  <si>
    <t>760Z0.01423034/FNA</t>
  </si>
  <si>
    <t>760Z0.01423034/FNC</t>
  </si>
  <si>
    <t>760Z0.01423034/FSS</t>
  </si>
  <si>
    <t>760Z0.01423034/RBL</t>
  </si>
  <si>
    <t>760Z0.01423034/RBN</t>
  </si>
  <si>
    <t>760Z0.01423034/RBR</t>
  </si>
  <si>
    <t>760Z0.01423034/RBV</t>
  </si>
  <si>
    <t>760Z0.01423034/RDB</t>
  </si>
  <si>
    <t>760Z0.01423034/RMN</t>
  </si>
  <si>
    <t>760Z0.01423034/RMV</t>
  </si>
  <si>
    <t>760Z0.01423034/RNA</t>
  </si>
  <si>
    <t>760Z0.01423034/RON</t>
  </si>
  <si>
    <t>760Z0.01423034/ROV</t>
  </si>
  <si>
    <t>760Z0.01423034/SBL</t>
  </si>
  <si>
    <t>760Z0.01423034/SBR</t>
  </si>
  <si>
    <t>760Z0.01423034/SDB</t>
  </si>
  <si>
    <t>760Z0.01423034/SNA</t>
  </si>
  <si>
    <t>760Z0.01423034/SNC</t>
  </si>
  <si>
    <t>760Z0.01423034/TBL</t>
  </si>
  <si>
    <t>760Z0.01423034/TDB</t>
  </si>
  <si>
    <t>760Z0.01423034/TNA</t>
  </si>
  <si>
    <t>760Z0.01423034/TNC</t>
  </si>
  <si>
    <t>760Z0.01423042/DBL</t>
  </si>
  <si>
    <t>760Z0.01423042/DBN</t>
  </si>
  <si>
    <t>760Z0.01423042/DBR</t>
  </si>
  <si>
    <t>760Z0.01423042/DBV</t>
  </si>
  <si>
    <t>760Z0.01423042/DDB</t>
  </si>
  <si>
    <t>760Z0.01423042/DMN</t>
  </si>
  <si>
    <t>760Z0.01423042/DMV</t>
  </si>
  <si>
    <t>760Z0.01423042/DNA</t>
  </si>
  <si>
    <t>760Z0.01423042/DNC</t>
  </si>
  <si>
    <t>760Z0.01423042/DON</t>
  </si>
  <si>
    <t>760Z0.01423042/DOV</t>
  </si>
  <si>
    <t>760Z0.01423042/EBL</t>
  </si>
  <si>
    <t>760Z0.01423042/EDB</t>
  </si>
  <si>
    <t>760Z0.01423042/ENA</t>
  </si>
  <si>
    <t>760Z0.01423042/ENC</t>
  </si>
  <si>
    <t>760Z0.01423042/FBL</t>
  </si>
  <si>
    <t>760Z0.01423042/FBR</t>
  </si>
  <si>
    <t>760Z0.01423042/FDB</t>
  </si>
  <si>
    <t>760Z0.01423042/FNA</t>
  </si>
  <si>
    <t>760Z0.01423042/FNC</t>
  </si>
  <si>
    <t>760Z0.01423042/FSS</t>
  </si>
  <si>
    <t>760Z0.01423042/RBL</t>
  </si>
  <si>
    <t>760Z0.01423042/RBN</t>
  </si>
  <si>
    <t>760Z0.01423042/RBR</t>
  </si>
  <si>
    <t>760Z0.01423042/RBV</t>
  </si>
  <si>
    <t>760Z0.01423042/RDB</t>
  </si>
  <si>
    <t>760Z0.01423042/RMN</t>
  </si>
  <si>
    <t>760Z0.01423042/RMV</t>
  </si>
  <si>
    <t>760Z0.01423042/RNA</t>
  </si>
  <si>
    <t>760Z0.01423042/RON</t>
  </si>
  <si>
    <t>760Z0.01423042/ROV</t>
  </si>
  <si>
    <t>760Z0.01423042/SBL</t>
  </si>
  <si>
    <t>760Z0.01423042/SBR</t>
  </si>
  <si>
    <t>760Z0.01423042/SDB</t>
  </si>
  <si>
    <t>760Z0.01423042/SNA</t>
  </si>
  <si>
    <t>760Z0.01423042/SNC</t>
  </si>
  <si>
    <t>760Z0.01423042/TBL</t>
  </si>
  <si>
    <t>760Z0.01423042/TDB</t>
  </si>
  <si>
    <t>760Z0.01423042/TNA</t>
  </si>
  <si>
    <t>760Z0.01423042/TNC</t>
  </si>
  <si>
    <t>760Z0.01425014/DBL</t>
  </si>
  <si>
    <t>760Z0.01425014/DBN</t>
  </si>
  <si>
    <t>760Z0.01425014/DBR</t>
  </si>
  <si>
    <t>760Z0.01425014/DBV</t>
  </si>
  <si>
    <t>760Z0.01425014/DDB</t>
  </si>
  <si>
    <t>760Z0.01425014/DMN</t>
  </si>
  <si>
    <t>760Z0.01425014/DMV</t>
  </si>
  <si>
    <t>760Z0.01425014/DNA</t>
  </si>
  <si>
    <t>760Z0.01425014/DNC</t>
  </si>
  <si>
    <t>760Z0.01425014/DON</t>
  </si>
  <si>
    <t>760Z0.01425014/DOV</t>
  </si>
  <si>
    <t>760Z0.01425014/EBL</t>
  </si>
  <si>
    <t>760Z0.01425014/EDB</t>
  </si>
  <si>
    <t>760Z0.01425014/ENA</t>
  </si>
  <si>
    <t>760Z0.01425014/ENC</t>
  </si>
  <si>
    <t>760Z0.01425014/FBL</t>
  </si>
  <si>
    <t>760Z0.01425014/FBR</t>
  </si>
  <si>
    <t>760Z0.01425014/FDB</t>
  </si>
  <si>
    <t>760Z0.01425014/FNA</t>
  </si>
  <si>
    <t>760Z0.01425014/FNC</t>
  </si>
  <si>
    <t>760Z0.01425014/FSS</t>
  </si>
  <si>
    <t>760Z0.01425014/RBL</t>
  </si>
  <si>
    <t>760Z0.01425014/RBN</t>
  </si>
  <si>
    <t>760Z0.01425014/RBR</t>
  </si>
  <si>
    <t>760Z0.01425014/RBV</t>
  </si>
  <si>
    <t>760Z0.01425014/RDB</t>
  </si>
  <si>
    <t>760Z0.01425014/RMN</t>
  </si>
  <si>
    <t>760Z0.01425014/RMV</t>
  </si>
  <si>
    <t>760Z0.01425014/RNA</t>
  </si>
  <si>
    <t>760Z0.01425014/RON</t>
  </si>
  <si>
    <t>760Z0.01425014/ROV</t>
  </si>
  <si>
    <t>760Z0.01425014/SBL</t>
  </si>
  <si>
    <t>760Z0.01425014/SBR</t>
  </si>
  <si>
    <t>760Z0.01425014/SDB</t>
  </si>
  <si>
    <t>760Z0.01425014/SNA</t>
  </si>
  <si>
    <t>760Z0.01425014/SNC</t>
  </si>
  <si>
    <t>760Z0.01425014/TBL</t>
  </si>
  <si>
    <t>760Z0.01425014/TDB</t>
  </si>
  <si>
    <t>760Z0.01425014/TNA</t>
  </si>
  <si>
    <t>760Z0.01425014/TNC</t>
  </si>
  <si>
    <t>760Z0.01425026/DBL</t>
  </si>
  <si>
    <t>760Z0.01425026/DBN</t>
  </si>
  <si>
    <t>760Z0.01425026/DBR</t>
  </si>
  <si>
    <t>760Z0.01425026/DBV</t>
  </si>
  <si>
    <t>760Z0.01425026/DDB</t>
  </si>
  <si>
    <t>760Z0.01425026/DMN</t>
  </si>
  <si>
    <t>760Z0.01425026/DMV</t>
  </si>
  <si>
    <t>760Z0.01425026/DNA</t>
  </si>
  <si>
    <t>760Z0.01425026/DNC</t>
  </si>
  <si>
    <t>760Z0.01425026/DON</t>
  </si>
  <si>
    <t>760Z0.01425026/DOV</t>
  </si>
  <si>
    <t>760Z0.01425026/EBL</t>
  </si>
  <si>
    <t>760Z0.01425026/EDB</t>
  </si>
  <si>
    <t>760Z0.01425026/ENA</t>
  </si>
  <si>
    <t>760Z0.01425026/ENC</t>
  </si>
  <si>
    <t>760Z0.01425026/FBL</t>
  </si>
  <si>
    <t>760Z0.01425026/FBR</t>
  </si>
  <si>
    <t>760Z0.01425026/FDB</t>
  </si>
  <si>
    <t>760Z0.01425026/FNA</t>
  </si>
  <si>
    <t>760Z0.01425026/FNC</t>
  </si>
  <si>
    <t>760Z0.01425026/FSS</t>
  </si>
  <si>
    <t>760Z0.01425026/RBL</t>
  </si>
  <si>
    <t>760Z0.01425026/RBN</t>
  </si>
  <si>
    <t>760Z0.01425026/RBR</t>
  </si>
  <si>
    <t>760Z0.01425026/RBV</t>
  </si>
  <si>
    <t>760Z0.01425026/RDB</t>
  </si>
  <si>
    <t>760Z0.01425026/RMN</t>
  </si>
  <si>
    <t>760Z0.01425026/RMV</t>
  </si>
  <si>
    <t>760Z0.01425026/RNA</t>
  </si>
  <si>
    <t>760Z0.01425026/RON</t>
  </si>
  <si>
    <t>760Z0.01425026/ROV</t>
  </si>
  <si>
    <t>760Z0.01425026/SBL</t>
  </si>
  <si>
    <t>760Z0.01425026/SBR</t>
  </si>
  <si>
    <t>760Z0.01425026/SDB</t>
  </si>
  <si>
    <t>760Z0.01425026/SNA</t>
  </si>
  <si>
    <t>760Z0.01425026/SNC</t>
  </si>
  <si>
    <t>760Z0.01425026/TBL</t>
  </si>
  <si>
    <t>760Z0.01425026/TDB</t>
  </si>
  <si>
    <t>760Z0.01425026/TNA</t>
  </si>
  <si>
    <t>760Z0.01425026/TNC</t>
  </si>
  <si>
    <t>760Z0.01425034/DBL</t>
  </si>
  <si>
    <t>760Z0.01425034/DBN</t>
  </si>
  <si>
    <t>760Z0.01425034/DBR</t>
  </si>
  <si>
    <t>760Z0.01425034/DBV</t>
  </si>
  <si>
    <t>760Z0.01425034/DDB</t>
  </si>
  <si>
    <t>760Z0.01425034/DMN</t>
  </si>
  <si>
    <t>760Z0.01425034/DMV</t>
  </si>
  <si>
    <t>760Z0.01425034/DNA</t>
  </si>
  <si>
    <t>760Z0.01425034/DNC</t>
  </si>
  <si>
    <t>760Z0.01425034/DON</t>
  </si>
  <si>
    <t>760Z0.01425034/DOV</t>
  </si>
  <si>
    <t>760Z0.01425034/EBL</t>
  </si>
  <si>
    <t>760Z0.01425034/EDB</t>
  </si>
  <si>
    <t>760Z0.01425034/ENA</t>
  </si>
  <si>
    <t>760Z0.01425034/ENC</t>
  </si>
  <si>
    <t>760Z0.01425034/FBL</t>
  </si>
  <si>
    <t>760Z0.01425034/FBR</t>
  </si>
  <si>
    <t>760Z0.01425034/FDB</t>
  </si>
  <si>
    <t>760Z0.01425034/FNA</t>
  </si>
  <si>
    <t>760Z0.01425034/FNC</t>
  </si>
  <si>
    <t>760Z0.01425034/FSS</t>
  </si>
  <si>
    <t>760Z0.01425034/RBL</t>
  </si>
  <si>
    <t>760Z0.01425034/RBN</t>
  </si>
  <si>
    <t>760Z0.01425034/RBR</t>
  </si>
  <si>
    <t>760Z0.01425034/RBV</t>
  </si>
  <si>
    <t>760Z0.01425034/RDB</t>
  </si>
  <si>
    <t>760Z0.01425034/RMN</t>
  </si>
  <si>
    <t>760Z0.01425034/RMV</t>
  </si>
  <si>
    <t>760Z0.01425034/RNA</t>
  </si>
  <si>
    <t>760Z0.01425034/RON</t>
  </si>
  <si>
    <t>760Z0.01425034/ROV</t>
  </si>
  <si>
    <t>760Z0.01425034/SBL</t>
  </si>
  <si>
    <t>760Z0.01425034/SBR</t>
  </si>
  <si>
    <t>760Z0.01425034/SDB</t>
  </si>
  <si>
    <t>760Z0.01425034/SNA</t>
  </si>
  <si>
    <t>760Z0.01425034/SNC</t>
  </si>
  <si>
    <t>760Z0.01425034/TBL</t>
  </si>
  <si>
    <t>760Z0.01425034/TDB</t>
  </si>
  <si>
    <t>760Z0.01425034/TNA</t>
  </si>
  <si>
    <t>760Z0.01425034/TNC</t>
  </si>
  <si>
    <t>760Z0.01425042/DBL</t>
  </si>
  <si>
    <t>760Z0.01425042/DBN</t>
  </si>
  <si>
    <t>760Z0.01425042/DBR</t>
  </si>
  <si>
    <t>760Z0.01425042/DBV</t>
  </si>
  <si>
    <t>760Z0.01425042/DDB</t>
  </si>
  <si>
    <t>760Z0.01425042/DMN</t>
  </si>
  <si>
    <t>760Z0.01425042/DMV</t>
  </si>
  <si>
    <t>760Z0.01425042/DNA</t>
  </si>
  <si>
    <t>760Z0.01425042/DNC</t>
  </si>
  <si>
    <t>760Z0.01425042/DON</t>
  </si>
  <si>
    <t>760Z0.01425042/DOV</t>
  </si>
  <si>
    <t>760Z0.01425042/EBL</t>
  </si>
  <si>
    <t>760Z0.01425042/EDB</t>
  </si>
  <si>
    <t>760Z0.01425042/ENA</t>
  </si>
  <si>
    <t>760Z0.01425042/ENC</t>
  </si>
  <si>
    <t>760Z0.01425042/FBL</t>
  </si>
  <si>
    <t>760Z0.01425042/FBR</t>
  </si>
  <si>
    <t>760Z0.01425042/FDB</t>
  </si>
  <si>
    <t>760Z0.01425042/FNA</t>
  </si>
  <si>
    <t>760Z0.01425042/FNC</t>
  </si>
  <si>
    <t>760Z0.01425042/FSS</t>
  </si>
  <si>
    <t>760Z0.01425042/RBL</t>
  </si>
  <si>
    <t>760Z0.01425042/RBN</t>
  </si>
  <si>
    <t>760Z0.01425042/RBR</t>
  </si>
  <si>
    <t>760Z0.01425042/RBV</t>
  </si>
  <si>
    <t>760Z0.01425042/RDB</t>
  </si>
  <si>
    <t>760Z0.01425042/RMN</t>
  </si>
  <si>
    <t>760Z0.01425042/RMV</t>
  </si>
  <si>
    <t>760Z0.01425042/RNA</t>
  </si>
  <si>
    <t>760Z0.01425042/RON</t>
  </si>
  <si>
    <t>760Z0.01425042/ROV</t>
  </si>
  <si>
    <t>760Z0.01425042/SBL</t>
  </si>
  <si>
    <t>760Z0.01425042/SBR</t>
  </si>
  <si>
    <t>760Z0.01425042/SDB</t>
  </si>
  <si>
    <t>760Z0.01425042/SNA</t>
  </si>
  <si>
    <t>760Z0.01425042/SNC</t>
  </si>
  <si>
    <t>760Z0.01425042/TBL</t>
  </si>
  <si>
    <t>760Z0.01425042/TDB</t>
  </si>
  <si>
    <t>760Z0.01425042/TNA</t>
  </si>
  <si>
    <t>760Z0.01425042/TNC</t>
  </si>
  <si>
    <t>760Z0.01427014/DBL</t>
  </si>
  <si>
    <t>760Z0.01427014/DBN</t>
  </si>
  <si>
    <t>760Z0.01427014/DBR</t>
  </si>
  <si>
    <t>760Z0.01427014/DBV</t>
  </si>
  <si>
    <t>760Z0.01427014/DDB</t>
  </si>
  <si>
    <t>760Z0.01427014/DMN</t>
  </si>
  <si>
    <t>760Z0.01427014/DMV</t>
  </si>
  <si>
    <t>760Z0.01427014/DNA</t>
  </si>
  <si>
    <t>760Z0.01427014/DNC</t>
  </si>
  <si>
    <t>760Z0.01427014/DON</t>
  </si>
  <si>
    <t>760Z0.01427014/DOV</t>
  </si>
  <si>
    <t>760Z0.01427014/EBL</t>
  </si>
  <si>
    <t>760Z0.01427014/EDB</t>
  </si>
  <si>
    <t>760Z0.01427014/ENA</t>
  </si>
  <si>
    <t>760Z0.01427014/ENC</t>
  </si>
  <si>
    <t>760Z0.01427014/FBL</t>
  </si>
  <si>
    <t>760Z0.01427014/FBR</t>
  </si>
  <si>
    <t>760Z0.01427014/FDB</t>
  </si>
  <si>
    <t>760Z0.01427014/FNA</t>
  </si>
  <si>
    <t>760Z0.01427014/FNC</t>
  </si>
  <si>
    <t>760Z0.01427014/FSS</t>
  </si>
  <si>
    <t>760Z0.01427014/RBL</t>
  </si>
  <si>
    <t>760Z0.01427014/RBN</t>
  </si>
  <si>
    <t>760Z0.01427014/RBR</t>
  </si>
  <si>
    <t>760Z0.01427014/RBV</t>
  </si>
  <si>
    <t>760Z0.01427014/RDB</t>
  </si>
  <si>
    <t>760Z0.01427014/RMN</t>
  </si>
  <si>
    <t>760Z0.01427014/RMV</t>
  </si>
  <si>
    <t>760Z0.01427014/RNA</t>
  </si>
  <si>
    <t>760Z0.01427014/RON</t>
  </si>
  <si>
    <t>760Z0.01427014/ROV</t>
  </si>
  <si>
    <t>760Z0.01427014/SBL</t>
  </si>
  <si>
    <t>760Z0.01427014/SBR</t>
  </si>
  <si>
    <t>760Z0.01427014/SDB</t>
  </si>
  <si>
    <t>760Z0.01427014/SNA</t>
  </si>
  <si>
    <t>760Z0.01427014/SNC</t>
  </si>
  <si>
    <t>760Z0.01427014/TBL</t>
  </si>
  <si>
    <t>760Z0.01427014/TDB</t>
  </si>
  <si>
    <t>760Z0.01427014/TNA</t>
  </si>
  <si>
    <t>760Z0.01427014/TNC</t>
  </si>
  <si>
    <t>760Z0.01427026/DBL</t>
  </si>
  <si>
    <t>760Z0.01427026/DBN</t>
  </si>
  <si>
    <t>760Z0.01427026/DBR</t>
  </si>
  <si>
    <t>760Z0.01427026/DBV</t>
  </si>
  <si>
    <t>760Z0.01427026/DDB</t>
  </si>
  <si>
    <t>760Z0.01427026/DMN</t>
  </si>
  <si>
    <t>760Z0.01427026/DMV</t>
  </si>
  <si>
    <t>760Z0.01427026/DNA</t>
  </si>
  <si>
    <t>760Z0.01427026/DNC</t>
  </si>
  <si>
    <t>760Z0.01427026/DON</t>
  </si>
  <si>
    <t>760Z0.01427026/DOV</t>
  </si>
  <si>
    <t>760Z0.01427026/EBL</t>
  </si>
  <si>
    <t>760Z0.01427026/EDB</t>
  </si>
  <si>
    <t>760Z0.01427026/ENA</t>
  </si>
  <si>
    <t>760Z0.01427026/ENC</t>
  </si>
  <si>
    <t>760Z0.01427026/FBL</t>
  </si>
  <si>
    <t>760Z0.01427026/FBR</t>
  </si>
  <si>
    <t>760Z0.01427026/FDB</t>
  </si>
  <si>
    <t>760Z0.01427026/FNA</t>
  </si>
  <si>
    <t>760Z0.01427026/FNC</t>
  </si>
  <si>
    <t>760Z0.01427026/FSS</t>
  </si>
  <si>
    <t>760Z0.01427026/RBL</t>
  </si>
  <si>
    <t>760Z0.01427026/RBN</t>
  </si>
  <si>
    <t>760Z0.01427026/RBR</t>
  </si>
  <si>
    <t>760Z0.01427026/RBV</t>
  </si>
  <si>
    <t>760Z0.01427026/RDB</t>
  </si>
  <si>
    <t>760Z0.01427026/RMN</t>
  </si>
  <si>
    <t>760Z0.01427026/RMV</t>
  </si>
  <si>
    <t>760Z0.01427026/RNA</t>
  </si>
  <si>
    <t>760Z0.01427026/RON</t>
  </si>
  <si>
    <t>760Z0.01427026/ROV</t>
  </si>
  <si>
    <t>760Z0.01427026/SBL</t>
  </si>
  <si>
    <t>760Z0.01427026/SBR</t>
  </si>
  <si>
    <t>760Z0.01427026/SDB</t>
  </si>
  <si>
    <t>760Z0.01427026/SNA</t>
  </si>
  <si>
    <t>760Z0.01427026/SNC</t>
  </si>
  <si>
    <t>760Z0.01427026/TBL</t>
  </si>
  <si>
    <t>760Z0.01427026/TDB</t>
  </si>
  <si>
    <t>760Z0.01427026/TNA</t>
  </si>
  <si>
    <t>760Z0.01427026/TNC</t>
  </si>
  <si>
    <t>760Z0.01427034/DBL</t>
  </si>
  <si>
    <t>760Z0.01427034/DBN</t>
  </si>
  <si>
    <t>760Z0.01427034/DBR</t>
  </si>
  <si>
    <t>760Z0.01427034/DBV</t>
  </si>
  <si>
    <t>760Z0.01427034/DDB</t>
  </si>
  <si>
    <t>760Z0.01427034/DMN</t>
  </si>
  <si>
    <t>760Z0.01427034/DMV</t>
  </si>
  <si>
    <t>760Z0.01427034/DNA</t>
  </si>
  <si>
    <t>760Z0.01427034/DNC</t>
  </si>
  <si>
    <t>760Z0.01427034/DON</t>
  </si>
  <si>
    <t>760Z0.01427034/DOV</t>
  </si>
  <si>
    <t>760Z0.01427034/EBL</t>
  </si>
  <si>
    <t>760Z0.01427034/EDB</t>
  </si>
  <si>
    <t>760Z0.01427034/ENA</t>
  </si>
  <si>
    <t>760Z0.01427034/ENC</t>
  </si>
  <si>
    <t>760Z0.01427034/FBL</t>
  </si>
  <si>
    <t>760Z0.01427034/FBR</t>
  </si>
  <si>
    <t>760Z0.01427034/FDB</t>
  </si>
  <si>
    <t>760Z0.01427034/FNA</t>
  </si>
  <si>
    <t>760Z0.01427034/FNC</t>
  </si>
  <si>
    <t>760Z0.01427034/FSS</t>
  </si>
  <si>
    <t>760Z0.01427034/RBL</t>
  </si>
  <si>
    <t>760Z0.01427034/RBN</t>
  </si>
  <si>
    <t>760Z0.01427034/RBR</t>
  </si>
  <si>
    <t>760Z0.01427034/RBV</t>
  </si>
  <si>
    <t>760Z0.01427034/RDB</t>
  </si>
  <si>
    <t>760Z0.01427034/RMN</t>
  </si>
  <si>
    <t>760Z0.01427034/RMV</t>
  </si>
  <si>
    <t>760Z0.01427034/RNA</t>
  </si>
  <si>
    <t>760Z0.01427034/RON</t>
  </si>
  <si>
    <t>760Z0.01427034/ROV</t>
  </si>
  <si>
    <t>760Z0.01427034/SBL</t>
  </si>
  <si>
    <t>760Z0.01427034/SBR</t>
  </si>
  <si>
    <t>760Z0.01427034/SDB</t>
  </si>
  <si>
    <t>760Z0.01427034/SNA</t>
  </si>
  <si>
    <t>760Z0.01427034/SNC</t>
  </si>
  <si>
    <t>760Z0.01427034/TBL</t>
  </si>
  <si>
    <t>760Z0.01427034/TDB</t>
  </si>
  <si>
    <t>760Z0.01427034/TNA</t>
  </si>
  <si>
    <t>760Z0.01427034/TNC</t>
  </si>
  <si>
    <t>760Z0.01427042/DBL</t>
  </si>
  <si>
    <t>760Z0.01427042/DBN</t>
  </si>
  <si>
    <t>760Z0.01427042/DBR</t>
  </si>
  <si>
    <t>760Z0.01427042/DBV</t>
  </si>
  <si>
    <t>760Z0.01427042/DDB</t>
  </si>
  <si>
    <t>760Z0.01427042/DMN</t>
  </si>
  <si>
    <t>760Z0.01427042/DMV</t>
  </si>
  <si>
    <t>760Z0.01427042/DNA</t>
  </si>
  <si>
    <t>760Z0.01427042/DNC</t>
  </si>
  <si>
    <t>760Z0.01427042/DON</t>
  </si>
  <si>
    <t>760Z0.01427042/DOV</t>
  </si>
  <si>
    <t>760Z0.01427042/EBL</t>
  </si>
  <si>
    <t>760Z0.01427042/EDB</t>
  </si>
  <si>
    <t>760Z0.01427042/ENA</t>
  </si>
  <si>
    <t>760Z0.01427042/ENC</t>
  </si>
  <si>
    <t>760Z0.01427042/FBL</t>
  </si>
  <si>
    <t>760Z0.01427042/FBR</t>
  </si>
  <si>
    <t>760Z0.01427042/FDB</t>
  </si>
  <si>
    <t>760Z0.01427042/FNA</t>
  </si>
  <si>
    <t>760Z0.01427042/FNC</t>
  </si>
  <si>
    <t>760Z0.01427042/FSS</t>
  </si>
  <si>
    <t>760Z0.01427042/RBL</t>
  </si>
  <si>
    <t>760Z0.01427042/RBN</t>
  </si>
  <si>
    <t>760Z0.01427042/RBR</t>
  </si>
  <si>
    <t>760Z0.01427042/RBV</t>
  </si>
  <si>
    <t>760Z0.01427042/RDB</t>
  </si>
  <si>
    <t>760Z0.01427042/RMN</t>
  </si>
  <si>
    <t>760Z0.01427042/RMV</t>
  </si>
  <si>
    <t>760Z0.01427042/RNA</t>
  </si>
  <si>
    <t>760Z0.01427042/RON</t>
  </si>
  <si>
    <t>760Z0.01427042/ROV</t>
  </si>
  <si>
    <t>760Z0.01427042/SBL</t>
  </si>
  <si>
    <t>760Z0.01427042/SBR</t>
  </si>
  <si>
    <t>760Z0.01427042/SDB</t>
  </si>
  <si>
    <t>760Z0.01427042/SNA</t>
  </si>
  <si>
    <t>760Z0.01427042/SNC</t>
  </si>
  <si>
    <t>760Z0.01427042/TBL</t>
  </si>
  <si>
    <t>760Z0.01427042/TDB</t>
  </si>
  <si>
    <t>760Z0.01427042/TNA</t>
  </si>
  <si>
    <t>760Z0.01427042/TNC</t>
  </si>
  <si>
    <t>760Z0.01429014/DBL</t>
  </si>
  <si>
    <t>760Z0.01429014/DBN</t>
  </si>
  <si>
    <t>760Z0.01429014/DBR</t>
  </si>
  <si>
    <t>760Z0.01429014/DBV</t>
  </si>
  <si>
    <t>760Z0.01429014/DDB</t>
  </si>
  <si>
    <t>760Z0.01429014/DMN</t>
  </si>
  <si>
    <t>760Z0.01429014/DMV</t>
  </si>
  <si>
    <t>760Z0.01429014/DNA</t>
  </si>
  <si>
    <t>760Z0.01429014/DNC</t>
  </si>
  <si>
    <t>760Z0.01429014/DON</t>
  </si>
  <si>
    <t>760Z0.01429014/DOV</t>
  </si>
  <si>
    <t>760Z0.01429014/EBL</t>
  </si>
  <si>
    <t>760Z0.01429014/EDB</t>
  </si>
  <si>
    <t>760Z0.01429014/ENA</t>
  </si>
  <si>
    <t>760Z0.01429014/ENC</t>
  </si>
  <si>
    <t>760Z0.01429014/FBL</t>
  </si>
  <si>
    <t>760Z0.01429014/FBR</t>
  </si>
  <si>
    <t>760Z0.01429014/FDB</t>
  </si>
  <si>
    <t>760Z0.01429014/FNA</t>
  </si>
  <si>
    <t>760Z0.01429014/FNC</t>
  </si>
  <si>
    <t>760Z0.01429014/FSS</t>
  </si>
  <si>
    <t>760Z0.01429014/RBL</t>
  </si>
  <si>
    <t>760Z0.01429014/RBN</t>
  </si>
  <si>
    <t>760Z0.01429014/RBR</t>
  </si>
  <si>
    <t>760Z0.01429014/RBV</t>
  </si>
  <si>
    <t>760Z0.01429014/RDB</t>
  </si>
  <si>
    <t>760Z0.01429014/RMN</t>
  </si>
  <si>
    <t>760Z0.01429014/RMV</t>
  </si>
  <si>
    <t>760Z0.01429014/RNA</t>
  </si>
  <si>
    <t>760Z0.01429014/RON</t>
  </si>
  <si>
    <t>760Z0.01429014/ROV</t>
  </si>
  <si>
    <t>760Z0.01429014/SBL</t>
  </si>
  <si>
    <t>760Z0.01429014/SBR</t>
  </si>
  <si>
    <t>760Z0.01429014/SDB</t>
  </si>
  <si>
    <t>760Z0.01429014/SNA</t>
  </si>
  <si>
    <t>760Z0.01429014/SNC</t>
  </si>
  <si>
    <t>760Z0.01429014/TBL</t>
  </si>
  <si>
    <t>760Z0.01429014/TDB</t>
  </si>
  <si>
    <t>760Z0.01429014/TNA</t>
  </si>
  <si>
    <t>760Z0.01429014/TNC</t>
  </si>
  <si>
    <t>760Z0.01429026/DBL</t>
  </si>
  <si>
    <t>760Z0.01429026/DBN</t>
  </si>
  <si>
    <t>760Z0.01429026/DBR</t>
  </si>
  <si>
    <t>760Z0.01429026/DBV</t>
  </si>
  <si>
    <t>760Z0.01429026/DDB</t>
  </si>
  <si>
    <t>760Z0.01429026/DMN</t>
  </si>
  <si>
    <t>760Z0.01429026/DMV</t>
  </si>
  <si>
    <t>760Z0.01429026/DNA</t>
  </si>
  <si>
    <t>760Z0.01429026/DNC</t>
  </si>
  <si>
    <t>760Z0.01429026/DON</t>
  </si>
  <si>
    <t>760Z0.01429026/DOV</t>
  </si>
  <si>
    <t>760Z0.01429026/EBL</t>
  </si>
  <si>
    <t>760Z0.01429026/EDB</t>
  </si>
  <si>
    <t>760Z0.01429026/ENA</t>
  </si>
  <si>
    <t>760Z0.01429026/ENC</t>
  </si>
  <si>
    <t>760Z0.01429026/FBL</t>
  </si>
  <si>
    <t>760Z0.01429026/FBR</t>
  </si>
  <si>
    <t>760Z0.01429026/FDB</t>
  </si>
  <si>
    <t>760Z0.01429026/FNA</t>
  </si>
  <si>
    <t>760Z0.01429026/FNC</t>
  </si>
  <si>
    <t>760Z0.01429026/FSS</t>
  </si>
  <si>
    <t>760Z0.01429026/RBL</t>
  </si>
  <si>
    <t>760Z0.01429026/RBN</t>
  </si>
  <si>
    <t>760Z0.01429026/RBR</t>
  </si>
  <si>
    <t>760Z0.01429026/RBV</t>
  </si>
  <si>
    <t>760Z0.01429026/RDB</t>
  </si>
  <si>
    <t>760Z0.01429026/RMN</t>
  </si>
  <si>
    <t>760Z0.01429026/RMV</t>
  </si>
  <si>
    <t>760Z0.01429026/RNA</t>
  </si>
  <si>
    <t>760Z0.01429026/RON</t>
  </si>
  <si>
    <t>760Z0.01429026/ROV</t>
  </si>
  <si>
    <t>760Z0.01429026/SBL</t>
  </si>
  <si>
    <t>760Z0.01429026/SBR</t>
  </si>
  <si>
    <t>760Z0.01429026/SDB</t>
  </si>
  <si>
    <t>760Z0.01429026/SNA</t>
  </si>
  <si>
    <t>760Z0.01429026/SNC</t>
  </si>
  <si>
    <t>760Z0.01429026/TBL</t>
  </si>
  <si>
    <t>760Z0.01429026/TDB</t>
  </si>
  <si>
    <t>760Z0.01429026/TNA</t>
  </si>
  <si>
    <t>760Z0.01429026/TNC</t>
  </si>
  <si>
    <t>760Z0.01429034/DBL</t>
  </si>
  <si>
    <t>760Z0.01429034/DBN</t>
  </si>
  <si>
    <t>760Z0.01429034/DBR</t>
  </si>
  <si>
    <t>760Z0.01429034/DBV</t>
  </si>
  <si>
    <t>760Z0.01429034/DDB</t>
  </si>
  <si>
    <t>760Z0.01429034/DMN</t>
  </si>
  <si>
    <t>760Z0.01429034/DMV</t>
  </si>
  <si>
    <t>760Z0.01429034/DNA</t>
  </si>
  <si>
    <t>760Z0.01429034/DNC</t>
  </si>
  <si>
    <t>760Z0.01429034/DON</t>
  </si>
  <si>
    <t>760Z0.01429034/DOV</t>
  </si>
  <si>
    <t>760Z0.01429034/EBL</t>
  </si>
  <si>
    <t>760Z0.01429034/EDB</t>
  </si>
  <si>
    <t>760Z0.01429034/ENA</t>
  </si>
  <si>
    <t>760Z0.01429034/ENC</t>
  </si>
  <si>
    <t>760Z0.01429034/FBL</t>
  </si>
  <si>
    <t>760Z0.01429034/FBR</t>
  </si>
  <si>
    <t>760Z0.01429034/FDB</t>
  </si>
  <si>
    <t>760Z0.01429034/FNA</t>
  </si>
  <si>
    <t>760Z0.01429034/FNC</t>
  </si>
  <si>
    <t>760Z0.01429034/FSS</t>
  </si>
  <si>
    <t>760Z0.01429034/RBL</t>
  </si>
  <si>
    <t>760Z0.01429034/RBN</t>
  </si>
  <si>
    <t>760Z0.01429034/RBR</t>
  </si>
  <si>
    <t>760Z0.01429034/RBV</t>
  </si>
  <si>
    <t>760Z0.01429034/RDB</t>
  </si>
  <si>
    <t>760Z0.01429034/RMN</t>
  </si>
  <si>
    <t>760Z0.01429034/RMV</t>
  </si>
  <si>
    <t>760Z0.01429034/RNA</t>
  </si>
  <si>
    <t>760Z0.01429034/RON</t>
  </si>
  <si>
    <t>760Z0.01429034/ROV</t>
  </si>
  <si>
    <t>760Z0.01429034/SBL</t>
  </si>
  <si>
    <t>760Z0.01429034/SBR</t>
  </si>
  <si>
    <t>760Z0.01429034/SDB</t>
  </si>
  <si>
    <t>760Z0.01429034/SNA</t>
  </si>
  <si>
    <t>760Z0.01429034/SNC</t>
  </si>
  <si>
    <t>760Z0.01429034/TBL</t>
  </si>
  <si>
    <t>760Z0.01429034/TDB</t>
  </si>
  <si>
    <t>760Z0.01429034/TNA</t>
  </si>
  <si>
    <t>760Z0.01429034/TNC</t>
  </si>
  <si>
    <t>760Z0.01429042/DBL</t>
  </si>
  <si>
    <t>760Z0.01429042/DBN</t>
  </si>
  <si>
    <t>760Z0.01429042/DBR</t>
  </si>
  <si>
    <t>760Z0.01429042/DBV</t>
  </si>
  <si>
    <t>760Z0.01429042/DDB</t>
  </si>
  <si>
    <t>760Z0.01429042/DMN</t>
  </si>
  <si>
    <t>760Z0.01429042/DMV</t>
  </si>
  <si>
    <t>760Z0.01429042/DNA</t>
  </si>
  <si>
    <t>760Z0.01429042/DNC</t>
  </si>
  <si>
    <t>760Z0.01429042/DON</t>
  </si>
  <si>
    <t>760Z0.01429042/DOV</t>
  </si>
  <si>
    <t>760Z0.01429042/EBL</t>
  </si>
  <si>
    <t>760Z0.01429042/EDB</t>
  </si>
  <si>
    <t>760Z0.01429042/ENA</t>
  </si>
  <si>
    <t>760Z0.01429042/ENC</t>
  </si>
  <si>
    <t>760Z0.01429042/FBL</t>
  </si>
  <si>
    <t>760Z0.01429042/FBR</t>
  </si>
  <si>
    <t>760Z0.01429042/FDB</t>
  </si>
  <si>
    <t>760Z0.01429042/FNA</t>
  </si>
  <si>
    <t>760Z0.01429042/FNC</t>
  </si>
  <si>
    <t>760Z0.01429042/FSS</t>
  </si>
  <si>
    <t>760Z0.01429042/RBL</t>
  </si>
  <si>
    <t>760Z0.01429042/RBN</t>
  </si>
  <si>
    <t>760Z0.01429042/RBR</t>
  </si>
  <si>
    <t>760Z0.01429042/RBV</t>
  </si>
  <si>
    <t>760Z0.01429042/RDB</t>
  </si>
  <si>
    <t>760Z0.01429042/RMN</t>
  </si>
  <si>
    <t>760Z0.01429042/RMV</t>
  </si>
  <si>
    <t>760Z0.01429042/RNA</t>
  </si>
  <si>
    <t>760Z0.01429042/RON</t>
  </si>
  <si>
    <t>760Z0.01429042/ROV</t>
  </si>
  <si>
    <t>760Z0.01429042/SBL</t>
  </si>
  <si>
    <t>760Z0.01429042/SBR</t>
  </si>
  <si>
    <t>760Z0.01429042/SDB</t>
  </si>
  <si>
    <t>760Z0.01429042/SNA</t>
  </si>
  <si>
    <t>760Z0.01429042/SNC</t>
  </si>
  <si>
    <t>760Z0.01429042/TBL</t>
  </si>
  <si>
    <t>760Z0.01429042/TDB</t>
  </si>
  <si>
    <t>760Z0.01429042/TNA</t>
  </si>
  <si>
    <t>760Z0.01429042/TNC</t>
  </si>
  <si>
    <t>760Z0.01431014/DBL</t>
  </si>
  <si>
    <t>760Z0.01431014/DBN</t>
  </si>
  <si>
    <t>760Z0.01431014/DBR</t>
  </si>
  <si>
    <t>760Z0.01431014/DBV</t>
  </si>
  <si>
    <t>760Z0.01431014/DDB</t>
  </si>
  <si>
    <t>760Z0.01431014/DMN</t>
  </si>
  <si>
    <t>760Z0.01431014/DMV</t>
  </si>
  <si>
    <t>760Z0.01431014/DNA</t>
  </si>
  <si>
    <t>760Z0.01431014/DNC</t>
  </si>
  <si>
    <t>760Z0.01431014/DON</t>
  </si>
  <si>
    <t>760Z0.01431014/DOV</t>
  </si>
  <si>
    <t>760Z0.01431014/EBL</t>
  </si>
  <si>
    <t>760Z0.01431014/EDB</t>
  </si>
  <si>
    <t>760Z0.01431014/ENA</t>
  </si>
  <si>
    <t>760Z0.01431014/ENC</t>
  </si>
  <si>
    <t>760Z0.01431014/FBL</t>
  </si>
  <si>
    <t>760Z0.01431014/FBR</t>
  </si>
  <si>
    <t>760Z0.01431014/FDB</t>
  </si>
  <si>
    <t>760Z0.01431014/FNA</t>
  </si>
  <si>
    <t>760Z0.01431014/FNC</t>
  </si>
  <si>
    <t>760Z0.01431014/FSS</t>
  </si>
  <si>
    <t>760Z0.01431014/RBL</t>
  </si>
  <si>
    <t>760Z0.01431014/RBN</t>
  </si>
  <si>
    <t>760Z0.01431014/RBR</t>
  </si>
  <si>
    <t>760Z0.01431014/RBV</t>
  </si>
  <si>
    <t>760Z0.01431014/RDB</t>
  </si>
  <si>
    <t>760Z0.01431014/RMN</t>
  </si>
  <si>
    <t>760Z0.01431014/RMV</t>
  </si>
  <si>
    <t>760Z0.01431014/RNA</t>
  </si>
  <si>
    <t>760Z0.01431014/RON</t>
  </si>
  <si>
    <t>760Z0.01431014/ROV</t>
  </si>
  <si>
    <t>760Z0.01431014/SBL</t>
  </si>
  <si>
    <t>760Z0.01431014/SBR</t>
  </si>
  <si>
    <t>760Z0.01431014/SDB</t>
  </si>
  <si>
    <t>760Z0.01431014/SNA</t>
  </si>
  <si>
    <t>760Z0.01431014/SNC</t>
  </si>
  <si>
    <t>760Z0.01431014/TBL</t>
  </si>
  <si>
    <t>760Z0.01431014/TDB</t>
  </si>
  <si>
    <t>760Z0.01431014/TNA</t>
  </si>
  <si>
    <t>760Z0.01431014/TNC</t>
  </si>
  <si>
    <t>760Z0.01431026/DBL</t>
  </si>
  <si>
    <t>760Z0.01431026/DBN</t>
  </si>
  <si>
    <t>760Z0.01431026/DBR</t>
  </si>
  <si>
    <t>760Z0.01431026/DBV</t>
  </si>
  <si>
    <t>760Z0.01431026/DDB</t>
  </si>
  <si>
    <t>760Z0.01431026/DMN</t>
  </si>
  <si>
    <t>760Z0.01431026/DMV</t>
  </si>
  <si>
    <t>760Z0.01431026/DNA</t>
  </si>
  <si>
    <t>760Z0.01431026/DNC</t>
  </si>
  <si>
    <t>760Z0.01431026/DON</t>
  </si>
  <si>
    <t>760Z0.01431026/DOV</t>
  </si>
  <si>
    <t>760Z0.01431026/EBL</t>
  </si>
  <si>
    <t>760Z0.01431026/EDB</t>
  </si>
  <si>
    <t>760Z0.01431026/ENA</t>
  </si>
  <si>
    <t>760Z0.01431026/ENC</t>
  </si>
  <si>
    <t>760Z0.01431026/FBL</t>
  </si>
  <si>
    <t>760Z0.01431026/FBR</t>
  </si>
  <si>
    <t>760Z0.01431026/FDB</t>
  </si>
  <si>
    <t>760Z0.01431026/FNA</t>
  </si>
  <si>
    <t>760Z0.01431026/FNC</t>
  </si>
  <si>
    <t>760Z0.01431026/FSS</t>
  </si>
  <si>
    <t>760Z0.01431026/RBL</t>
  </si>
  <si>
    <t>760Z0.01431026/RBN</t>
  </si>
  <si>
    <t>760Z0.01431026/RBR</t>
  </si>
  <si>
    <t>760Z0.01431026/RBV</t>
  </si>
  <si>
    <t>760Z0.01431026/RDB</t>
  </si>
  <si>
    <t>760Z0.01431026/RMN</t>
  </si>
  <si>
    <t>760Z0.01431026/RMV</t>
  </si>
  <si>
    <t>760Z0.01431026/RNA</t>
  </si>
  <si>
    <t>760Z0.01431026/RON</t>
  </si>
  <si>
    <t>760Z0.01431026/ROV</t>
  </si>
  <si>
    <t>760Z0.01431026/SBL</t>
  </si>
  <si>
    <t>760Z0.01431026/SBR</t>
  </si>
  <si>
    <t>760Z0.01431026/SDB</t>
  </si>
  <si>
    <t>760Z0.01431026/SNA</t>
  </si>
  <si>
    <t>760Z0.01431026/SNC</t>
  </si>
  <si>
    <t>760Z0.01431026/TBL</t>
  </si>
  <si>
    <t>760Z0.01431026/TDB</t>
  </si>
  <si>
    <t>760Z0.01431026/TNA</t>
  </si>
  <si>
    <t>760Z0.01431026/TNC</t>
  </si>
  <si>
    <t>760Z0.01431034/DBL</t>
  </si>
  <si>
    <t>760Z0.01431034/DBN</t>
  </si>
  <si>
    <t>760Z0.01431034/DBR</t>
  </si>
  <si>
    <t>760Z0.01431034/DBV</t>
  </si>
  <si>
    <t>760Z0.01431034/DDB</t>
  </si>
  <si>
    <t>760Z0.01431034/DMN</t>
  </si>
  <si>
    <t>760Z0.01431034/DMV</t>
  </si>
  <si>
    <t>760Z0.01431034/DNA</t>
  </si>
  <si>
    <t>760Z0.01431034/DNC</t>
  </si>
  <si>
    <t>760Z0.01431034/DON</t>
  </si>
  <si>
    <t>760Z0.01431034/DOV</t>
  </si>
  <si>
    <t>760Z0.01431034/EBL</t>
  </si>
  <si>
    <t>760Z0.01431034/EDB</t>
  </si>
  <si>
    <t>760Z0.01431034/ENA</t>
  </si>
  <si>
    <t>760Z0.01431034/ENC</t>
  </si>
  <si>
    <t>760Z0.01431034/FBL</t>
  </si>
  <si>
    <t>760Z0.01431034/FBR</t>
  </si>
  <si>
    <t>760Z0.01431034/FDB</t>
  </si>
  <si>
    <t>760Z0.01431034/FNA</t>
  </si>
  <si>
    <t>760Z0.01431034/FNC</t>
  </si>
  <si>
    <t>760Z0.01431034/FSS</t>
  </si>
  <si>
    <t>760Z0.01431034/RBL</t>
  </si>
  <si>
    <t>760Z0.01431034/RBN</t>
  </si>
  <si>
    <t>760Z0.01431034/RBR</t>
  </si>
  <si>
    <t>760Z0.01431034/RBV</t>
  </si>
  <si>
    <t>760Z0.01431034/RDB</t>
  </si>
  <si>
    <t>760Z0.01431034/RMN</t>
  </si>
  <si>
    <t>760Z0.01431034/RMV</t>
  </si>
  <si>
    <t>760Z0.01431034/RNA</t>
  </si>
  <si>
    <t>760Z0.01431034/RON</t>
  </si>
  <si>
    <t>760Z0.01431034/ROV</t>
  </si>
  <si>
    <t>760Z0.01431034/SBL</t>
  </si>
  <si>
    <t>760Z0.01431034/SBR</t>
  </si>
  <si>
    <t>760Z0.01431034/SDB</t>
  </si>
  <si>
    <t>760Z0.01431034/SNA</t>
  </si>
  <si>
    <t>760Z0.01431034/SNC</t>
  </si>
  <si>
    <t>760Z0.01431034/TBL</t>
  </si>
  <si>
    <t>760Z0.01431034/TDB</t>
  </si>
  <si>
    <t>760Z0.01431034/TNA</t>
  </si>
  <si>
    <t>760Z0.01431034/TNC</t>
  </si>
  <si>
    <t>760Z0.01431042/DBL</t>
  </si>
  <si>
    <t>760Z0.01431042/DBN</t>
  </si>
  <si>
    <t>760Z0.01431042/DBR</t>
  </si>
  <si>
    <t>760Z0.01431042/DBV</t>
  </si>
  <si>
    <t>760Z0.01431042/DDB</t>
  </si>
  <si>
    <t>760Z0.01431042/DMN</t>
  </si>
  <si>
    <t>760Z0.01431042/DMV</t>
  </si>
  <si>
    <t>760Z0.01431042/DNA</t>
  </si>
  <si>
    <t>760Z0.01431042/DNC</t>
  </si>
  <si>
    <t>760Z0.01431042/DON</t>
  </si>
  <si>
    <t>760Z0.01431042/DOV</t>
  </si>
  <si>
    <t>760Z0.01431042/EBL</t>
  </si>
  <si>
    <t>760Z0.01431042/EDB</t>
  </si>
  <si>
    <t>760Z0.01431042/ENA</t>
  </si>
  <si>
    <t>760Z0.01431042/ENC</t>
  </si>
  <si>
    <t>760Z0.01431042/FBL</t>
  </si>
  <si>
    <t>760Z0.01431042/FBR</t>
  </si>
  <si>
    <t>760Z0.01431042/FDB</t>
  </si>
  <si>
    <t>760Z0.01431042/FNA</t>
  </si>
  <si>
    <t>760Z0.01431042/FNC</t>
  </si>
  <si>
    <t>760Z0.01431042/FSS</t>
  </si>
  <si>
    <t>760Z0.01431042/RBL</t>
  </si>
  <si>
    <t>760Z0.01431042/RBN</t>
  </si>
  <si>
    <t>760Z0.01431042/RBR</t>
  </si>
  <si>
    <t>760Z0.01431042/RBV</t>
  </si>
  <si>
    <t>760Z0.01431042/RDB</t>
  </si>
  <si>
    <t>760Z0.01431042/RMN</t>
  </si>
  <si>
    <t>760Z0.01431042/RMV</t>
  </si>
  <si>
    <t>760Z0.01431042/RNA</t>
  </si>
  <si>
    <t>760Z0.01431042/RON</t>
  </si>
  <si>
    <t>760Z0.01431042/ROV</t>
  </si>
  <si>
    <t>760Z0.01431042/SBL</t>
  </si>
  <si>
    <t>760Z0.01431042/SBR</t>
  </si>
  <si>
    <t>760Z0.01431042/SDB</t>
  </si>
  <si>
    <t>760Z0.01431042/SNA</t>
  </si>
  <si>
    <t>760Z0.01431042/SNC</t>
  </si>
  <si>
    <t>760Z0.01431042/TBL</t>
  </si>
  <si>
    <t>760Z0.01431042/TDB</t>
  </si>
  <si>
    <t>760Z0.01431042/TNA</t>
  </si>
  <si>
    <t>760Z0.01431042/TNC</t>
  </si>
  <si>
    <t>760Z0.01433014/DBL</t>
  </si>
  <si>
    <t>760Z0.01433014/DBN</t>
  </si>
  <si>
    <t>760Z0.01433014/DBR</t>
  </si>
  <si>
    <t>760Z0.01433014/DBV</t>
  </si>
  <si>
    <t>760Z0.01433014/DDB</t>
  </si>
  <si>
    <t>760Z0.01433014/DMN</t>
  </si>
  <si>
    <t>760Z0.01433014/DMV</t>
  </si>
  <si>
    <t>760Z0.01433014/DNA</t>
  </si>
  <si>
    <t>760Z0.01433014/DNC</t>
  </si>
  <si>
    <t>760Z0.01433014/DON</t>
  </si>
  <si>
    <t>760Z0.01433014/DOV</t>
  </si>
  <si>
    <t>760Z0.01433014/EBL</t>
  </si>
  <si>
    <t>760Z0.01433014/EDB</t>
  </si>
  <si>
    <t>760Z0.01433014/ENA</t>
  </si>
  <si>
    <t>760Z0.01433014/ENC</t>
  </si>
  <si>
    <t>760Z0.01433014/FBL</t>
  </si>
  <si>
    <t>760Z0.01433014/FBR</t>
  </si>
  <si>
    <t>760Z0.01433014/FDB</t>
  </si>
  <si>
    <t>760Z0.01433014/FNA</t>
  </si>
  <si>
    <t>760Z0.01433014/FNC</t>
  </si>
  <si>
    <t>760Z0.01433014/FSS</t>
  </si>
  <si>
    <t>760Z0.01433014/RBL</t>
  </si>
  <si>
    <t>760Z0.01433014/RBN</t>
  </si>
  <si>
    <t>760Z0.01433014/RBR</t>
  </si>
  <si>
    <t>760Z0.01433014/RBV</t>
  </si>
  <si>
    <t>760Z0.01433014/RDB</t>
  </si>
  <si>
    <t>760Z0.01433014/RMN</t>
  </si>
  <si>
    <t>760Z0.01433014/RMV</t>
  </si>
  <si>
    <t>760Z0.01433014/RNA</t>
  </si>
  <si>
    <t>760Z0.01433014/RON</t>
  </si>
  <si>
    <t>760Z0.01433014/ROV</t>
  </si>
  <si>
    <t>760Z0.01433014/SBL</t>
  </si>
  <si>
    <t>760Z0.01433014/SBR</t>
  </si>
  <si>
    <t>760Z0.01433014/SDB</t>
  </si>
  <si>
    <t>760Z0.01433014/SNA</t>
  </si>
  <si>
    <t>760Z0.01433014/SNC</t>
  </si>
  <si>
    <t>760Z0.01433014/TBL</t>
  </si>
  <si>
    <t>760Z0.01433014/TDB</t>
  </si>
  <si>
    <t>760Z0.01433014/TNA</t>
  </si>
  <si>
    <t>760Z0.01433014/TNC</t>
  </si>
  <si>
    <t>760Z0.01433026/DBL</t>
  </si>
  <si>
    <t>760Z0.01433026/DBN</t>
  </si>
  <si>
    <t>760Z0.01433026/DBR</t>
  </si>
  <si>
    <t>760Z0.01433026/DBV</t>
  </si>
  <si>
    <t>760Z0.01433026/DDB</t>
  </si>
  <si>
    <t>760Z0.01433026/DMN</t>
  </si>
  <si>
    <t>760Z0.01433026/DMV</t>
  </si>
  <si>
    <t>760Z0.01433026/DNA</t>
  </si>
  <si>
    <t>760Z0.01433026/DNC</t>
  </si>
  <si>
    <t>760Z0.01433026/DON</t>
  </si>
  <si>
    <t>760Z0.01433026/DOV</t>
  </si>
  <si>
    <t>760Z0.01433026/EBL</t>
  </si>
  <si>
    <t>760Z0.01433026/EDB</t>
  </si>
  <si>
    <t>760Z0.01433026/ENA</t>
  </si>
  <si>
    <t>760Z0.01433026/ENC</t>
  </si>
  <si>
    <t>760Z0.01433026/FBL</t>
  </si>
  <si>
    <t>760Z0.01433026/FBR</t>
  </si>
  <si>
    <t>760Z0.01433026/FDB</t>
  </si>
  <si>
    <t>760Z0.01433026/FNA</t>
  </si>
  <si>
    <t>760Z0.01433026/FNC</t>
  </si>
  <si>
    <t>760Z0.01433026/FSS</t>
  </si>
  <si>
    <t>760Z0.01433026/RBL</t>
  </si>
  <si>
    <t>760Z0.01433026/RBN</t>
  </si>
  <si>
    <t>760Z0.01433026/RBR</t>
  </si>
  <si>
    <t>760Z0.01433026/RBV</t>
  </si>
  <si>
    <t>760Z0.01433026/RDB</t>
  </si>
  <si>
    <t>760Z0.01433026/RMN</t>
  </si>
  <si>
    <t>760Z0.01433026/RMV</t>
  </si>
  <si>
    <t>760Z0.01433026/RNA</t>
  </si>
  <si>
    <t>760Z0.01433026/RON</t>
  </si>
  <si>
    <t>760Z0.01433026/ROV</t>
  </si>
  <si>
    <t>760Z0.01433026/SBL</t>
  </si>
  <si>
    <t>760Z0.01433026/SBR</t>
  </si>
  <si>
    <t>760Z0.01433026/SDB</t>
  </si>
  <si>
    <t>760Z0.01433026/SNA</t>
  </si>
  <si>
    <t>760Z0.01433026/SNC</t>
  </si>
  <si>
    <t>760Z0.01433026/TBL</t>
  </si>
  <si>
    <t>760Z0.01433026/TDB</t>
  </si>
  <si>
    <t>760Z0.01433026/TNA</t>
  </si>
  <si>
    <t>760Z0.01433026/TNC</t>
  </si>
  <si>
    <t>760Z0.01433034/DBL</t>
  </si>
  <si>
    <t>760Z0.01433034/DBN</t>
  </si>
  <si>
    <t>760Z0.01433034/DBR</t>
  </si>
  <si>
    <t>760Z0.01433034/DBV</t>
  </si>
  <si>
    <t>760Z0.01433034/DDB</t>
  </si>
  <si>
    <t>760Z0.01433034/DMN</t>
  </si>
  <si>
    <t>760Z0.01433034/DMV</t>
  </si>
  <si>
    <t>760Z0.01433034/DNA</t>
  </si>
  <si>
    <t>760Z0.01433034/DNC</t>
  </si>
  <si>
    <t>760Z0.01433034/DON</t>
  </si>
  <si>
    <t>760Z0.01433034/DOV</t>
  </si>
  <si>
    <t>760Z0.01433034/EBL</t>
  </si>
  <si>
    <t>760Z0.01433034/EDB</t>
  </si>
  <si>
    <t>760Z0.01433034/ENA</t>
  </si>
  <si>
    <t>760Z0.01433034/ENC</t>
  </si>
  <si>
    <t>760Z0.01433034/FBL</t>
  </si>
  <si>
    <t>760Z0.01433034/FBR</t>
  </si>
  <si>
    <t>760Z0.01433034/FDB</t>
  </si>
  <si>
    <t>760Z0.01433034/FNA</t>
  </si>
  <si>
    <t>760Z0.01433034/FNC</t>
  </si>
  <si>
    <t>760Z0.01433034/FSS</t>
  </si>
  <si>
    <t>760Z0.01433034/RBL</t>
  </si>
  <si>
    <t>760Z0.01433034/RBN</t>
  </si>
  <si>
    <t>760Z0.01433034/RBR</t>
  </si>
  <si>
    <t>760Z0.01433034/RBV</t>
  </si>
  <si>
    <t>760Z0.01433034/RDB</t>
  </si>
  <si>
    <t>760Z0.01433034/RMN</t>
  </si>
  <si>
    <t>760Z0.01433034/RMV</t>
  </si>
  <si>
    <t>760Z0.01433034/RNA</t>
  </si>
  <si>
    <t>760Z0.01433034/RON</t>
  </si>
  <si>
    <t>760Z0.01433034/ROV</t>
  </si>
  <si>
    <t>760Z0.01433034/SBL</t>
  </si>
  <si>
    <t>760Z0.01433034/SBR</t>
  </si>
  <si>
    <t>760Z0.01433034/SDB</t>
  </si>
  <si>
    <t>760Z0.01433034/SNA</t>
  </si>
  <si>
    <t>760Z0.01433034/SNC</t>
  </si>
  <si>
    <t>760Z0.01433034/TBL</t>
  </si>
  <si>
    <t>760Z0.01433034/TDB</t>
  </si>
  <si>
    <t>760Z0.01433034/TNA</t>
  </si>
  <si>
    <t>760Z0.01433034/TNC</t>
  </si>
  <si>
    <t>760Z0.01433042/DBL</t>
  </si>
  <si>
    <t>760Z0.01433042/DBN</t>
  </si>
  <si>
    <t>760Z0.01433042/DBR</t>
  </si>
  <si>
    <t>760Z0.01433042/DBV</t>
  </si>
  <si>
    <t>760Z0.01433042/DDB</t>
  </si>
  <si>
    <t>760Z0.01433042/DMN</t>
  </si>
  <si>
    <t>760Z0.01433042/DMV</t>
  </si>
  <si>
    <t>760Z0.01433042/DNA</t>
  </si>
  <si>
    <t>760Z0.01433042/DNC</t>
  </si>
  <si>
    <t>760Z0.01433042/DON</t>
  </si>
  <si>
    <t>760Z0.01433042/DOV</t>
  </si>
  <si>
    <t>760Z0.01433042/EBL</t>
  </si>
  <si>
    <t>760Z0.01433042/EDB</t>
  </si>
  <si>
    <t>760Z0.01433042/ENA</t>
  </si>
  <si>
    <t>760Z0.01433042/ENC</t>
  </si>
  <si>
    <t>760Z0.01433042/FBL</t>
  </si>
  <si>
    <t>760Z0.01433042/FBR</t>
  </si>
  <si>
    <t>760Z0.01433042/FDB</t>
  </si>
  <si>
    <t>760Z0.01433042/FNA</t>
  </si>
  <si>
    <t>760Z0.01433042/FNC</t>
  </si>
  <si>
    <t>760Z0.01433042/FSS</t>
  </si>
  <si>
    <t>760Z0.01433042/RBL</t>
  </si>
  <si>
    <t>760Z0.01433042/RBN</t>
  </si>
  <si>
    <t>760Z0.01433042/RBR</t>
  </si>
  <si>
    <t>760Z0.01433042/RBV</t>
  </si>
  <si>
    <t>760Z0.01433042/RDB</t>
  </si>
  <si>
    <t>760Z0.01433042/RMN</t>
  </si>
  <si>
    <t>760Z0.01433042/RMV</t>
  </si>
  <si>
    <t>760Z0.01433042/RNA</t>
  </si>
  <si>
    <t>760Z0.01433042/RON</t>
  </si>
  <si>
    <t>760Z0.01433042/ROV</t>
  </si>
  <si>
    <t>760Z0.01433042/SBL</t>
  </si>
  <si>
    <t>760Z0.01433042/SBR</t>
  </si>
  <si>
    <t>760Z0.01433042/SDB</t>
  </si>
  <si>
    <t>760Z0.01433042/SNA</t>
  </si>
  <si>
    <t>760Z0.01433042/SNC</t>
  </si>
  <si>
    <t>760Z0.01433042/TBL</t>
  </si>
  <si>
    <t>760Z0.01433042/TDB</t>
  </si>
  <si>
    <t>760Z0.01433042/TNA</t>
  </si>
  <si>
    <t>760Z0.01433042/TNC</t>
  </si>
  <si>
    <t>760Z0.01435014/DBL</t>
  </si>
  <si>
    <t>760Z0.01435014/DBN</t>
  </si>
  <si>
    <t>760Z0.01435014/DBR</t>
  </si>
  <si>
    <t>760Z0.01435014/DBV</t>
  </si>
  <si>
    <t>760Z0.01435014/DDB</t>
  </si>
  <si>
    <t>760Z0.01435014/DMN</t>
  </si>
  <si>
    <t>760Z0.01435014/DMV</t>
  </si>
  <si>
    <t>760Z0.01435014/DNA</t>
  </si>
  <si>
    <t>760Z0.01435014/DNC</t>
  </si>
  <si>
    <t>760Z0.01435014/DON</t>
  </si>
  <si>
    <t>760Z0.01435014/DOV</t>
  </si>
  <si>
    <t>760Z0.01435014/EBL</t>
  </si>
  <si>
    <t>760Z0.01435014/EDB</t>
  </si>
  <si>
    <t>760Z0.01435014/ENA</t>
  </si>
  <si>
    <t>760Z0.01435014/ENC</t>
  </si>
  <si>
    <t>760Z0.01435014/FBL</t>
  </si>
  <si>
    <t>760Z0.01435014/FBR</t>
  </si>
  <si>
    <t>760Z0.01435014/FDB</t>
  </si>
  <si>
    <t>760Z0.01435014/FNA</t>
  </si>
  <si>
    <t>760Z0.01435014/FNC</t>
  </si>
  <si>
    <t>760Z0.01435014/FSS</t>
  </si>
  <si>
    <t>760Z0.01435014/RBL</t>
  </si>
  <si>
    <t>760Z0.01435014/RBN</t>
  </si>
  <si>
    <t>760Z0.01435014/RBR</t>
  </si>
  <si>
    <t>760Z0.01435014/RBV</t>
  </si>
  <si>
    <t>760Z0.01435014/RDB</t>
  </si>
  <si>
    <t>760Z0.01435014/RMN</t>
  </si>
  <si>
    <t>760Z0.01435014/RMV</t>
  </si>
  <si>
    <t>760Z0.01435014/RNA</t>
  </si>
  <si>
    <t>760Z0.01435014/RON</t>
  </si>
  <si>
    <t>760Z0.01435014/ROV</t>
  </si>
  <si>
    <t>760Z0.01435014/SBL</t>
  </si>
  <si>
    <t>760Z0.01435014/SBR</t>
  </si>
  <si>
    <t>760Z0.01435014/SDB</t>
  </si>
  <si>
    <t>760Z0.01435014/SNA</t>
  </si>
  <si>
    <t>760Z0.01435014/SNC</t>
  </si>
  <si>
    <t>760Z0.01435014/TBL</t>
  </si>
  <si>
    <t>760Z0.01435014/TDB</t>
  </si>
  <si>
    <t>760Z0.01435014/TNA</t>
  </si>
  <si>
    <t>760Z0.01435014/TNC</t>
  </si>
  <si>
    <t>760Z0.01435026/DBL</t>
  </si>
  <si>
    <t>760Z0.01435026/DBN</t>
  </si>
  <si>
    <t>760Z0.01435026/DBR</t>
  </si>
  <si>
    <t>760Z0.01435026/DBV</t>
  </si>
  <si>
    <t>760Z0.01435026/DDB</t>
  </si>
  <si>
    <t>760Z0.01435026/DMN</t>
  </si>
  <si>
    <t>760Z0.01435026/DMV</t>
  </si>
  <si>
    <t>760Z0.01435026/DNA</t>
  </si>
  <si>
    <t>760Z0.01435026/DNC</t>
  </si>
  <si>
    <t>760Z0.01435026/DON</t>
  </si>
  <si>
    <t>760Z0.01435026/DOV</t>
  </si>
  <si>
    <t>760Z0.01435026/EBL</t>
  </si>
  <si>
    <t>760Z0.01435026/EDB</t>
  </si>
  <si>
    <t>760Z0.01435026/ENA</t>
  </si>
  <si>
    <t>760Z0.01435026/ENC</t>
  </si>
  <si>
    <t>760Z0.01435026/FBL</t>
  </si>
  <si>
    <t>760Z0.01435026/FBR</t>
  </si>
  <si>
    <t>760Z0.01435026/FDB</t>
  </si>
  <si>
    <t>760Z0.01435026/FNA</t>
  </si>
  <si>
    <t>760Z0.01435026/FNC</t>
  </si>
  <si>
    <t>760Z0.01435026/FSS</t>
  </si>
  <si>
    <t>760Z0.01435026/RBL</t>
  </si>
  <si>
    <t>760Z0.01435026/RBN</t>
  </si>
  <si>
    <t>760Z0.01435026/RBR</t>
  </si>
  <si>
    <t>760Z0.01435026/RBV</t>
  </si>
  <si>
    <t>760Z0.01435026/RDB</t>
  </si>
  <si>
    <t>760Z0.01435026/RMN</t>
  </si>
  <si>
    <t>760Z0.01435026/RMV</t>
  </si>
  <si>
    <t>760Z0.01435026/RNA</t>
  </si>
  <si>
    <t>760Z0.01435026/RON</t>
  </si>
  <si>
    <t>760Z0.01435026/ROV</t>
  </si>
  <si>
    <t>760Z0.01435026/SBL</t>
  </si>
  <si>
    <t>760Z0.01435026/SBR</t>
  </si>
  <si>
    <t>760Z0.01435026/SDB</t>
  </si>
  <si>
    <t>760Z0.01435026/SNA</t>
  </si>
  <si>
    <t>760Z0.01435026/SNC</t>
  </si>
  <si>
    <t>760Z0.01435026/TBL</t>
  </si>
  <si>
    <t>760Z0.01435026/TDB</t>
  </si>
  <si>
    <t>760Z0.01435026/TNA</t>
  </si>
  <si>
    <t>760Z0.01435026/TNC</t>
  </si>
  <si>
    <t>760Z0.01435034/DBL</t>
  </si>
  <si>
    <t>760Z0.01435034/DBN</t>
  </si>
  <si>
    <t>760Z0.01435034/DBR</t>
  </si>
  <si>
    <t>760Z0.01435034/DBV</t>
  </si>
  <si>
    <t>760Z0.01435034/DDB</t>
  </si>
  <si>
    <t>760Z0.01435034/DMN</t>
  </si>
  <si>
    <t>760Z0.01435034/DMV</t>
  </si>
  <si>
    <t>760Z0.01435034/DNA</t>
  </si>
  <si>
    <t>760Z0.01435034/DNC</t>
  </si>
  <si>
    <t>760Z0.01435034/DON</t>
  </si>
  <si>
    <t>760Z0.01435034/DOV</t>
  </si>
  <si>
    <t>760Z0.01435034/EBL</t>
  </si>
  <si>
    <t>760Z0.01435034/EDB</t>
  </si>
  <si>
    <t>760Z0.01435034/ENA</t>
  </si>
  <si>
    <t>760Z0.01435034/ENC</t>
  </si>
  <si>
    <t>760Z0.01435034/FBL</t>
  </si>
  <si>
    <t>760Z0.01435034/FBR</t>
  </si>
  <si>
    <t>760Z0.01435034/FDB</t>
  </si>
  <si>
    <t>760Z0.01435034/FNA</t>
  </si>
  <si>
    <t>760Z0.01435034/FNC</t>
  </si>
  <si>
    <t>760Z0.01435034/FSS</t>
  </si>
  <si>
    <t>760Z0.01435034/RBL</t>
  </si>
  <si>
    <t>760Z0.01435034/RBN</t>
  </si>
  <si>
    <t>760Z0.01435034/RBR</t>
  </si>
  <si>
    <t>760Z0.01435034/RBV</t>
  </si>
  <si>
    <t>760Z0.01435034/RDB</t>
  </si>
  <si>
    <t>760Z0.01435034/RMN</t>
  </si>
  <si>
    <t>760Z0.01435034/RMV</t>
  </si>
  <si>
    <t>760Z0.01435034/RNA</t>
  </si>
  <si>
    <t>760Z0.01435034/RON</t>
  </si>
  <si>
    <t>760Z0.01435034/ROV</t>
  </si>
  <si>
    <t>760Z0.01435034/SBL</t>
  </si>
  <si>
    <t>760Z0.01435034/SBR</t>
  </si>
  <si>
    <t>760Z0.01435034/SDB</t>
  </si>
  <si>
    <t>760Z0.01435034/SNA</t>
  </si>
  <si>
    <t>760Z0.01435034/SNC</t>
  </si>
  <si>
    <t>760Z0.01435034/TBL</t>
  </si>
  <si>
    <t>760Z0.01435034/TDB</t>
  </si>
  <si>
    <t>760Z0.01435034/TNA</t>
  </si>
  <si>
    <t>760Z0.01435034/TNC</t>
  </si>
  <si>
    <t>760Z0.01435042/DBL</t>
  </si>
  <si>
    <t>760Z0.01435042/DBN</t>
  </si>
  <si>
    <t>760Z0.01435042/DBR</t>
  </si>
  <si>
    <t>760Z0.01435042/DBV</t>
  </si>
  <si>
    <t>760Z0.01435042/DDB</t>
  </si>
  <si>
    <t>760Z0.01435042/DMN</t>
  </si>
  <si>
    <t>760Z0.01435042/DMV</t>
  </si>
  <si>
    <t>760Z0.01435042/DNA</t>
  </si>
  <si>
    <t>760Z0.01435042/DNC</t>
  </si>
  <si>
    <t>760Z0.01435042/DON</t>
  </si>
  <si>
    <t>760Z0.01435042/DOV</t>
  </si>
  <si>
    <t>760Z0.01435042/EBL</t>
  </si>
  <si>
    <t>760Z0.01435042/EDB</t>
  </si>
  <si>
    <t>760Z0.01435042/ENA</t>
  </si>
  <si>
    <t>760Z0.01435042/ENC</t>
  </si>
  <si>
    <t>760Z0.01435042/FBL</t>
  </si>
  <si>
    <t>760Z0.01435042/FBR</t>
  </si>
  <si>
    <t>760Z0.01435042/FDB</t>
  </si>
  <si>
    <t>760Z0.01435042/FNA</t>
  </si>
  <si>
    <t>760Z0.01435042/FNC</t>
  </si>
  <si>
    <t>760Z0.01435042/FSS</t>
  </si>
  <si>
    <t>760Z0.01435042/RBL</t>
  </si>
  <si>
    <t>760Z0.01435042/RBN</t>
  </si>
  <si>
    <t>760Z0.01435042/RBR</t>
  </si>
  <si>
    <t>760Z0.01435042/RBV</t>
  </si>
  <si>
    <t>760Z0.01435042/RDB</t>
  </si>
  <si>
    <t>760Z0.01435042/RMN</t>
  </si>
  <si>
    <t>760Z0.01435042/RMV</t>
  </si>
  <si>
    <t>760Z0.01435042/RNA</t>
  </si>
  <si>
    <t>760Z0.01435042/RON</t>
  </si>
  <si>
    <t>760Z0.01435042/ROV</t>
  </si>
  <si>
    <t>760Z0.01435042/SBL</t>
  </si>
  <si>
    <t>760Z0.01435042/SBR</t>
  </si>
  <si>
    <t>760Z0.01435042/SDB</t>
  </si>
  <si>
    <t>760Z0.01435042/SNA</t>
  </si>
  <si>
    <t>760Z0.01435042/SNC</t>
  </si>
  <si>
    <t>760Z0.01435042/TBL</t>
  </si>
  <si>
    <t>760Z0.01435042/TDB</t>
  </si>
  <si>
    <t>760Z0.01435042/TNA</t>
  </si>
  <si>
    <t>760Z0.01435042/TNC</t>
  </si>
  <si>
    <t>760Z0.01437014/DBL</t>
  </si>
  <si>
    <t>760Z0.01437014/DBN</t>
  </si>
  <si>
    <t>760Z0.01437014/DBR</t>
  </si>
  <si>
    <t>760Z0.01437014/DBV</t>
  </si>
  <si>
    <t>760Z0.01437014/DDB</t>
  </si>
  <si>
    <t>760Z0.01437014/DMN</t>
  </si>
  <si>
    <t>760Z0.01437014/DMV</t>
  </si>
  <si>
    <t>760Z0.01437014/DNA</t>
  </si>
  <si>
    <t>760Z0.01437014/DNC</t>
  </si>
  <si>
    <t>760Z0.01437014/DON</t>
  </si>
  <si>
    <t>760Z0.01437014/DOV</t>
  </si>
  <si>
    <t>760Z0.01437014/EBL</t>
  </si>
  <si>
    <t>760Z0.01437014/EDB</t>
  </si>
  <si>
    <t>760Z0.01437014/ENA</t>
  </si>
  <si>
    <t>760Z0.01437014/ENC</t>
  </si>
  <si>
    <t>760Z0.01437014/FBL</t>
  </si>
  <si>
    <t>760Z0.01437014/FBR</t>
  </si>
  <si>
    <t>760Z0.01437014/FDB</t>
  </si>
  <si>
    <t>760Z0.01437014/FNA</t>
  </si>
  <si>
    <t>760Z0.01437014/FNC</t>
  </si>
  <si>
    <t>760Z0.01437014/FSS</t>
  </si>
  <si>
    <t>760Z0.01437014/RBL</t>
  </si>
  <si>
    <t>760Z0.01437014/RBN</t>
  </si>
  <si>
    <t>760Z0.01437014/RBR</t>
  </si>
  <si>
    <t>760Z0.01437014/RBV</t>
  </si>
  <si>
    <t>760Z0.01437014/RDB</t>
  </si>
  <si>
    <t>760Z0.01437014/RMN</t>
  </si>
  <si>
    <t>760Z0.01437014/RMV</t>
  </si>
  <si>
    <t>760Z0.01437014/RNA</t>
  </si>
  <si>
    <t>760Z0.01437014/RON</t>
  </si>
  <si>
    <t>760Z0.01437014/ROV</t>
  </si>
  <si>
    <t>760Z0.01437014/SBL</t>
  </si>
  <si>
    <t>760Z0.01437014/SBR</t>
  </si>
  <si>
    <t>760Z0.01437014/SDB</t>
  </si>
  <si>
    <t>760Z0.01437014/SNA</t>
  </si>
  <si>
    <t>760Z0.01437014/SNC</t>
  </si>
  <si>
    <t>760Z0.01437014/TBL</t>
  </si>
  <si>
    <t>760Z0.01437014/TDB</t>
  </si>
  <si>
    <t>760Z0.01437014/TNA</t>
  </si>
  <si>
    <t>760Z0.01437014/TNC</t>
  </si>
  <si>
    <t>760Z0.01437026/DBL</t>
  </si>
  <si>
    <t>760Z0.01437026/DBN</t>
  </si>
  <si>
    <t>760Z0.01437026/DBR</t>
  </si>
  <si>
    <t>760Z0.01437026/DBV</t>
  </si>
  <si>
    <t>760Z0.01437026/DDB</t>
  </si>
  <si>
    <t>760Z0.01437026/DMN</t>
  </si>
  <si>
    <t>760Z0.01437026/DMV</t>
  </si>
  <si>
    <t>760Z0.01437026/DNA</t>
  </si>
  <si>
    <t>760Z0.01437026/DNC</t>
  </si>
  <si>
    <t>760Z0.01437026/DON</t>
  </si>
  <si>
    <t>760Z0.01437026/DOV</t>
  </si>
  <si>
    <t>760Z0.01437026/EBL</t>
  </si>
  <si>
    <t>760Z0.01437026/EDB</t>
  </si>
  <si>
    <t>760Z0.01437026/ENA</t>
  </si>
  <si>
    <t>760Z0.01437026/ENC</t>
  </si>
  <si>
    <t>760Z0.01437026/FBL</t>
  </si>
  <si>
    <t>760Z0.01437026/FBR</t>
  </si>
  <si>
    <t>760Z0.01437026/FDB</t>
  </si>
  <si>
    <t>760Z0.01437026/FNA</t>
  </si>
  <si>
    <t>760Z0.01437026/FNC</t>
  </si>
  <si>
    <t>760Z0.01437026/FSS</t>
  </si>
  <si>
    <t>760Z0.01437026/RBL</t>
  </si>
  <si>
    <t>760Z0.01437026/RBN</t>
  </si>
  <si>
    <t>760Z0.01437026/RBR</t>
  </si>
  <si>
    <t>760Z0.01437026/RBV</t>
  </si>
  <si>
    <t>760Z0.01437026/RDB</t>
  </si>
  <si>
    <t>760Z0.01437026/RMN</t>
  </si>
  <si>
    <t>760Z0.01437026/RMV</t>
  </si>
  <si>
    <t>760Z0.01437026/RNA</t>
  </si>
  <si>
    <t>760Z0.01437026/RON</t>
  </si>
  <si>
    <t>760Z0.01437026/ROV</t>
  </si>
  <si>
    <t>760Z0.01437026/SBL</t>
  </si>
  <si>
    <t>760Z0.01437026/SBR</t>
  </si>
  <si>
    <t>760Z0.01437026/SDB</t>
  </si>
  <si>
    <t>760Z0.01437026/SNA</t>
  </si>
  <si>
    <t>760Z0.01437026/SNC</t>
  </si>
  <si>
    <t>760Z0.01437026/TBL</t>
  </si>
  <si>
    <t>760Z0.01437026/TDB</t>
  </si>
  <si>
    <t>760Z0.01437026/TNA</t>
  </si>
  <si>
    <t>760Z0.01437026/TNC</t>
  </si>
  <si>
    <t>760Z0.01437034/DBL</t>
  </si>
  <si>
    <t>760Z0.01437034/DBN</t>
  </si>
  <si>
    <t>760Z0.01437034/DBR</t>
  </si>
  <si>
    <t>760Z0.01437034/DBV</t>
  </si>
  <si>
    <t>760Z0.01437034/DDB</t>
  </si>
  <si>
    <t>760Z0.01437034/DMN</t>
  </si>
  <si>
    <t>760Z0.01437034/DMV</t>
  </si>
  <si>
    <t>760Z0.01437034/DNA</t>
  </si>
  <si>
    <t>760Z0.01437034/DNC</t>
  </si>
  <si>
    <t>760Z0.01437034/DON</t>
  </si>
  <si>
    <t>760Z0.01437034/DOV</t>
  </si>
  <si>
    <t>760Z0.01437034/EBL</t>
  </si>
  <si>
    <t>760Z0.01437034/EDB</t>
  </si>
  <si>
    <t>760Z0.01437034/ENA</t>
  </si>
  <si>
    <t>760Z0.01437034/ENC</t>
  </si>
  <si>
    <t>760Z0.01437034/FBL</t>
  </si>
  <si>
    <t>760Z0.01437034/FBR</t>
  </si>
  <si>
    <t>760Z0.01437034/FDB</t>
  </si>
  <si>
    <t>760Z0.01437034/FNA</t>
  </si>
  <si>
    <t>760Z0.01437034/FNC</t>
  </si>
  <si>
    <t>760Z0.01437034/FSS</t>
  </si>
  <si>
    <t>760Z0.01437034/RBL</t>
  </si>
  <si>
    <t>760Z0.01437034/RBN</t>
  </si>
  <si>
    <t>760Z0.01437034/RBR</t>
  </si>
  <si>
    <t>760Z0.01437034/RBV</t>
  </si>
  <si>
    <t>760Z0.01437034/RDB</t>
  </si>
  <si>
    <t>760Z0.01437034/RMN</t>
  </si>
  <si>
    <t>760Z0.01437034/RMV</t>
  </si>
  <si>
    <t>760Z0.01437034/RNA</t>
  </si>
  <si>
    <t>760Z0.01437034/RON</t>
  </si>
  <si>
    <t>760Z0.01437034/ROV</t>
  </si>
  <si>
    <t>760Z0.01437034/SBL</t>
  </si>
  <si>
    <t>760Z0.01437034/SBR</t>
  </si>
  <si>
    <t>760Z0.01437034/SDB</t>
  </si>
  <si>
    <t>760Z0.01437034/SNA</t>
  </si>
  <si>
    <t>760Z0.01437034/SNC</t>
  </si>
  <si>
    <t>760Z0.01437034/TBL</t>
  </si>
  <si>
    <t>760Z0.01437034/TDB</t>
  </si>
  <si>
    <t>760Z0.01437034/TNA</t>
  </si>
  <si>
    <t>760Z0.01437034/TNC</t>
  </si>
  <si>
    <t>760Z0.01437042/DBL</t>
  </si>
  <si>
    <t>760Z0.01437042/DBN</t>
  </si>
  <si>
    <t>760Z0.01437042/DBR</t>
  </si>
  <si>
    <t>760Z0.01437042/DBV</t>
  </si>
  <si>
    <t>760Z0.01437042/DDB</t>
  </si>
  <si>
    <t>760Z0.01437042/DMN</t>
  </si>
  <si>
    <t>760Z0.01437042/DMV</t>
  </si>
  <si>
    <t>760Z0.01437042/DNA</t>
  </si>
  <si>
    <t>760Z0.01437042/DNC</t>
  </si>
  <si>
    <t>760Z0.01437042/DON</t>
  </si>
  <si>
    <t>760Z0.01437042/DOV</t>
  </si>
  <si>
    <t>760Z0.01437042/EBL</t>
  </si>
  <si>
    <t>760Z0.01437042/EDB</t>
  </si>
  <si>
    <t>760Z0.01437042/ENA</t>
  </si>
  <si>
    <t>760Z0.01437042/ENC</t>
  </si>
  <si>
    <t>760Z0.01437042/FBL</t>
  </si>
  <si>
    <t>760Z0.01437042/FBR</t>
  </si>
  <si>
    <t>760Z0.01437042/FDB</t>
  </si>
  <si>
    <t>760Z0.01437042/FNA</t>
  </si>
  <si>
    <t>760Z0.01437042/FNC</t>
  </si>
  <si>
    <t>760Z0.01437042/FSS</t>
  </si>
  <si>
    <t>760Z0.01437042/RBL</t>
  </si>
  <si>
    <t>760Z0.01437042/RBN</t>
  </si>
  <si>
    <t>760Z0.01437042/RBR</t>
  </si>
  <si>
    <t>760Z0.01437042/RBV</t>
  </si>
  <si>
    <t>760Z0.01437042/RDB</t>
  </si>
  <si>
    <t>760Z0.01437042/RMN</t>
  </si>
  <si>
    <t>760Z0.01437042/RMV</t>
  </si>
  <si>
    <t>760Z0.01437042/RNA</t>
  </si>
  <si>
    <t>760Z0.01437042/RON</t>
  </si>
  <si>
    <t>760Z0.01437042/ROV</t>
  </si>
  <si>
    <t>760Z0.01437042/SBL</t>
  </si>
  <si>
    <t>760Z0.01437042/SBR</t>
  </si>
  <si>
    <t>760Z0.01437042/SDB</t>
  </si>
  <si>
    <t>760Z0.01437042/SNA</t>
  </si>
  <si>
    <t>760Z0.01437042/SNC</t>
  </si>
  <si>
    <t>760Z0.01437042/TBL</t>
  </si>
  <si>
    <t>760Z0.01437042/TDB</t>
  </si>
  <si>
    <t>760Z0.01437042/TNA</t>
  </si>
  <si>
    <t>760Z0.01437042/TNC</t>
  </si>
  <si>
    <t>760Z0.01439014/DBL</t>
  </si>
  <si>
    <t>760Z0.01439014/DBN</t>
  </si>
  <si>
    <t>760Z0.01439014/DBR</t>
  </si>
  <si>
    <t>760Z0.01439014/DBV</t>
  </si>
  <si>
    <t>760Z0.01439014/DDB</t>
  </si>
  <si>
    <t>760Z0.01439014/DMN</t>
  </si>
  <si>
    <t>760Z0.01439014/DMV</t>
  </si>
  <si>
    <t>760Z0.01439014/DNA</t>
  </si>
  <si>
    <t>760Z0.01439014/DNC</t>
  </si>
  <si>
    <t>760Z0.01439014/DON</t>
  </si>
  <si>
    <t>760Z0.01439014/DOV</t>
  </si>
  <si>
    <t>760Z0.01439014/EBL</t>
  </si>
  <si>
    <t>760Z0.01439014/EDB</t>
  </si>
  <si>
    <t>760Z0.01439014/ENA</t>
  </si>
  <si>
    <t>760Z0.01439014/ENC</t>
  </si>
  <si>
    <t>760Z0.01439014/FBL</t>
  </si>
  <si>
    <t>760Z0.01439014/FBR</t>
  </si>
  <si>
    <t>760Z0.01439014/FDB</t>
  </si>
  <si>
    <t>760Z0.01439014/FNA</t>
  </si>
  <si>
    <t>760Z0.01439014/FNC</t>
  </si>
  <si>
    <t>760Z0.01439014/FSS</t>
  </si>
  <si>
    <t>760Z0.01439014/RBL</t>
  </si>
  <si>
    <t>760Z0.01439014/RBN</t>
  </si>
  <si>
    <t>760Z0.01439014/RBR</t>
  </si>
  <si>
    <t>760Z0.01439014/RBV</t>
  </si>
  <si>
    <t>760Z0.01439014/RDB</t>
  </si>
  <si>
    <t>760Z0.01439014/RMN</t>
  </si>
  <si>
    <t>760Z0.01439014/RMV</t>
  </si>
  <si>
    <t>760Z0.01439014/RNA</t>
  </si>
  <si>
    <t>760Z0.01439014/RON</t>
  </si>
  <si>
    <t>760Z0.01439014/ROV</t>
  </si>
  <si>
    <t>760Z0.01439014/SBL</t>
  </si>
  <si>
    <t>760Z0.01439014/SBR</t>
  </si>
  <si>
    <t>760Z0.01439014/SDB</t>
  </si>
  <si>
    <t>760Z0.01439014/SNA</t>
  </si>
  <si>
    <t>760Z0.01439014/SNC</t>
  </si>
  <si>
    <t>760Z0.01439014/TBL</t>
  </si>
  <si>
    <t>760Z0.01439014/TDB</t>
  </si>
  <si>
    <t>760Z0.01439014/TNA</t>
  </si>
  <si>
    <t>760Z0.01439014/TNC</t>
  </si>
  <si>
    <t>760Z0.01439026/DBL</t>
  </si>
  <si>
    <t>760Z0.01439026/DBN</t>
  </si>
  <si>
    <t>760Z0.01439026/DBR</t>
  </si>
  <si>
    <t>760Z0.01439026/DBV</t>
  </si>
  <si>
    <t>760Z0.01439026/DDB</t>
  </si>
  <si>
    <t>760Z0.01439026/DMN</t>
  </si>
  <si>
    <t>760Z0.01439026/DMV</t>
  </si>
  <si>
    <t>760Z0.01439026/DNA</t>
  </si>
  <si>
    <t>760Z0.01439026/DNC</t>
  </si>
  <si>
    <t>760Z0.01439026/DON</t>
  </si>
  <si>
    <t>760Z0.01439026/DOV</t>
  </si>
  <si>
    <t>760Z0.01439026/EBL</t>
  </si>
  <si>
    <t>760Z0.01439026/EDB</t>
  </si>
  <si>
    <t>760Z0.01439026/ENA</t>
  </si>
  <si>
    <t>760Z0.01439026/ENC</t>
  </si>
  <si>
    <t>760Z0.01439026/FBL</t>
  </si>
  <si>
    <t>760Z0.01439026/FBR</t>
  </si>
  <si>
    <t>760Z0.01439026/FDB</t>
  </si>
  <si>
    <t>760Z0.01439026/FNA</t>
  </si>
  <si>
    <t>760Z0.01439026/FNC</t>
  </si>
  <si>
    <t>760Z0.01439026/FSS</t>
  </si>
  <si>
    <t>760Z0.01439026/RBL</t>
  </si>
  <si>
    <t>760Z0.01439026/RBN</t>
  </si>
  <si>
    <t>760Z0.01439026/RBR</t>
  </si>
  <si>
    <t>760Z0.01439026/RBV</t>
  </si>
  <si>
    <t>760Z0.01439026/RDB</t>
  </si>
  <si>
    <t>760Z0.01439026/RMN</t>
  </si>
  <si>
    <t>760Z0.01439026/RMV</t>
  </si>
  <si>
    <t>760Z0.01439026/RNA</t>
  </si>
  <si>
    <t>760Z0.01439026/RON</t>
  </si>
  <si>
    <t>760Z0.01439026/ROV</t>
  </si>
  <si>
    <t>760Z0.01439026/SBL</t>
  </si>
  <si>
    <t>760Z0.01439026/SBR</t>
  </si>
  <si>
    <t>760Z0.01439026/SDB</t>
  </si>
  <si>
    <t>760Z0.01439026/SNA</t>
  </si>
  <si>
    <t>760Z0.01439026/SNC</t>
  </si>
  <si>
    <t>760Z0.01439026/TBL</t>
  </si>
  <si>
    <t>760Z0.01439026/TDB</t>
  </si>
  <si>
    <t>760Z0.01439026/TNA</t>
  </si>
  <si>
    <t>760Z0.01439026/TNC</t>
  </si>
  <si>
    <t>760Z0.01439034/DBL</t>
  </si>
  <si>
    <t>760Z0.01439034/DBN</t>
  </si>
  <si>
    <t>760Z0.01439034/DBR</t>
  </si>
  <si>
    <t>760Z0.01439034/DBV</t>
  </si>
  <si>
    <t>760Z0.01439034/DDB</t>
  </si>
  <si>
    <t>760Z0.01439034/DMN</t>
  </si>
  <si>
    <t>760Z0.01439034/DMV</t>
  </si>
  <si>
    <t>760Z0.01439034/DNA</t>
  </si>
  <si>
    <t>760Z0.01439034/DNC</t>
  </si>
  <si>
    <t>760Z0.01439034/DON</t>
  </si>
  <si>
    <t>760Z0.01439034/DOV</t>
  </si>
  <si>
    <t>760Z0.01439034/EBL</t>
  </si>
  <si>
    <t>760Z0.01439034/EDB</t>
  </si>
  <si>
    <t>760Z0.01439034/ENA</t>
  </si>
  <si>
    <t>760Z0.01439034/ENC</t>
  </si>
  <si>
    <t>760Z0.01439034/FBL</t>
  </si>
  <si>
    <t>760Z0.01439034/FBR</t>
  </si>
  <si>
    <t>760Z0.01439034/FDB</t>
  </si>
  <si>
    <t>760Z0.01439034/FNA</t>
  </si>
  <si>
    <t>760Z0.01439034/FNC</t>
  </si>
  <si>
    <t>760Z0.01439034/FSS</t>
  </si>
  <si>
    <t>760Z0.01439034/RBL</t>
  </si>
  <si>
    <t>760Z0.01439034/RBN</t>
  </si>
  <si>
    <t>760Z0.01439034/RBR</t>
  </si>
  <si>
    <t>760Z0.01439034/RBV</t>
  </si>
  <si>
    <t>760Z0.01439034/RDB</t>
  </si>
  <si>
    <t>760Z0.01439034/RMN</t>
  </si>
  <si>
    <t>760Z0.01439034/RMV</t>
  </si>
  <si>
    <t>760Z0.01439034/RNA</t>
  </si>
  <si>
    <t>760Z0.01439034/RON</t>
  </si>
  <si>
    <t>760Z0.01439034/ROV</t>
  </si>
  <si>
    <t>760Z0.01439034/SBL</t>
  </si>
  <si>
    <t>760Z0.01439034/SBR</t>
  </si>
  <si>
    <t>760Z0.01439034/SDB</t>
  </si>
  <si>
    <t>760Z0.01439034/SNA</t>
  </si>
  <si>
    <t>760Z0.01439034/SNC</t>
  </si>
  <si>
    <t>760Z0.01439034/TBL</t>
  </si>
  <si>
    <t>760Z0.01439034/TDB</t>
  </si>
  <si>
    <t>760Z0.01439034/TNA</t>
  </si>
  <si>
    <t>760Z0.01439034/TNC</t>
  </si>
  <si>
    <t>760Z0.01439042/DBL</t>
  </si>
  <si>
    <t>760Z0.01439042/DBN</t>
  </si>
  <si>
    <t>760Z0.01439042/DBR</t>
  </si>
  <si>
    <t>760Z0.01439042/DBV</t>
  </si>
  <si>
    <t>760Z0.01439042/DDB</t>
  </si>
  <si>
    <t>760Z0.01439042/DMN</t>
  </si>
  <si>
    <t>760Z0.01439042/DMV</t>
  </si>
  <si>
    <t>760Z0.01439042/DNA</t>
  </si>
  <si>
    <t>760Z0.01439042/DNC</t>
  </si>
  <si>
    <t>760Z0.01439042/DON</t>
  </si>
  <si>
    <t>760Z0.01439042/DOV</t>
  </si>
  <si>
    <t>760Z0.01439042/EBL</t>
  </si>
  <si>
    <t>760Z0.01439042/EDB</t>
  </si>
  <si>
    <t>760Z0.01439042/ENA</t>
  </si>
  <si>
    <t>760Z0.01439042/ENC</t>
  </si>
  <si>
    <t>760Z0.01439042/FBL</t>
  </si>
  <si>
    <t>760Z0.01439042/FBR</t>
  </si>
  <si>
    <t>760Z0.01439042/FDB</t>
  </si>
  <si>
    <t>760Z0.01439042/FNA</t>
  </si>
  <si>
    <t>760Z0.01439042/FNC</t>
  </si>
  <si>
    <t>760Z0.01439042/FSS</t>
  </si>
  <si>
    <t>760Z0.01439042/RBL</t>
  </si>
  <si>
    <t>760Z0.01439042/RBN</t>
  </si>
  <si>
    <t>760Z0.01439042/RBR</t>
  </si>
  <si>
    <t>760Z0.01439042/RBV</t>
  </si>
  <si>
    <t>760Z0.01439042/RDB</t>
  </si>
  <si>
    <t>760Z0.01439042/RMN</t>
  </si>
  <si>
    <t>760Z0.01439042/RMV</t>
  </si>
  <si>
    <t>760Z0.01439042/RNA</t>
  </si>
  <si>
    <t>760Z0.01439042/RON</t>
  </si>
  <si>
    <t>760Z0.01439042/ROV</t>
  </si>
  <si>
    <t>760Z0.01439042/SBL</t>
  </si>
  <si>
    <t>760Z0.01439042/SBR</t>
  </si>
  <si>
    <t>760Z0.01439042/SDB</t>
  </si>
  <si>
    <t>760Z0.01439042/SNA</t>
  </si>
  <si>
    <t>760Z0.01439042/SNC</t>
  </si>
  <si>
    <t>760Z0.01439042/TBL</t>
  </si>
  <si>
    <t>760Z0.01439042/TDB</t>
  </si>
  <si>
    <t>760Z0.01439042/TNA</t>
  </si>
  <si>
    <t>760Z0.01439042/TNC</t>
  </si>
  <si>
    <t>760Z0.01441014/DBL</t>
  </si>
  <si>
    <t>760Z0.01441014/DBN</t>
  </si>
  <si>
    <t>760Z0.01441014/DBR</t>
  </si>
  <si>
    <t>760Z0.01441014/DBV</t>
  </si>
  <si>
    <t>760Z0.01441014/DDB</t>
  </si>
  <si>
    <t>760Z0.01441014/DMN</t>
  </si>
  <si>
    <t>760Z0.01441014/DMV</t>
  </si>
  <si>
    <t>760Z0.01441014/DNA</t>
  </si>
  <si>
    <t>760Z0.01441014/DNC</t>
  </si>
  <si>
    <t>760Z0.01441014/DON</t>
  </si>
  <si>
    <t>760Z0.01441014/DOV</t>
  </si>
  <si>
    <t>760Z0.01441014/EBL</t>
  </si>
  <si>
    <t>760Z0.01441014/EDB</t>
  </si>
  <si>
    <t>760Z0.01441014/ENA</t>
  </si>
  <si>
    <t>760Z0.01441014/ENC</t>
  </si>
  <si>
    <t>760Z0.01441014/FBL</t>
  </si>
  <si>
    <t>760Z0.01441014/FBR</t>
  </si>
  <si>
    <t>760Z0.01441014/FDB</t>
  </si>
  <si>
    <t>760Z0.01441014/FNA</t>
  </si>
  <si>
    <t>760Z0.01441014/FNC</t>
  </si>
  <si>
    <t>760Z0.01441014/FSS</t>
  </si>
  <si>
    <t>760Z0.01441014/RBL</t>
  </si>
  <si>
    <t>760Z0.01441014/RBN</t>
  </si>
  <si>
    <t>760Z0.01441014/RBR</t>
  </si>
  <si>
    <t>760Z0.01441014/RBV</t>
  </si>
  <si>
    <t>760Z0.01441014/RDB</t>
  </si>
  <si>
    <t>760Z0.01441014/RMN</t>
  </si>
  <si>
    <t>760Z0.01441014/RMV</t>
  </si>
  <si>
    <t>760Z0.01441014/RNA</t>
  </si>
  <si>
    <t>760Z0.01441014/RON</t>
  </si>
  <si>
    <t>760Z0.01441014/ROV</t>
  </si>
  <si>
    <t>760Z0.01441014/SBL</t>
  </si>
  <si>
    <t>760Z0.01441014/SBR</t>
  </si>
  <si>
    <t>760Z0.01441014/SDB</t>
  </si>
  <si>
    <t>760Z0.01441014/SNA</t>
  </si>
  <si>
    <t>760Z0.01441014/SNC</t>
  </si>
  <si>
    <t>760Z0.01441014/TBL</t>
  </si>
  <si>
    <t>760Z0.01441014/TDB</t>
  </si>
  <si>
    <t>760Z0.01441014/TNA</t>
  </si>
  <si>
    <t>760Z0.01441014/TNC</t>
  </si>
  <si>
    <t>760Z0.01441026/DBL</t>
  </si>
  <si>
    <t>760Z0.01441026/DBN</t>
  </si>
  <si>
    <t>760Z0.01441026/DBR</t>
  </si>
  <si>
    <t>760Z0.01441026/DBV</t>
  </si>
  <si>
    <t>760Z0.01441026/DDB</t>
  </si>
  <si>
    <t>760Z0.01441026/DMN</t>
  </si>
  <si>
    <t>760Z0.01441026/DMV</t>
  </si>
  <si>
    <t>760Z0.01441026/DNA</t>
  </si>
  <si>
    <t>760Z0.01441026/DNC</t>
  </si>
  <si>
    <t>760Z0.01441026/DON</t>
  </si>
  <si>
    <t>760Z0.01441026/DOV</t>
  </si>
  <si>
    <t>760Z0.01441026/EBL</t>
  </si>
  <si>
    <t>760Z0.01441026/EDB</t>
  </si>
  <si>
    <t>760Z0.01441026/ENA</t>
  </si>
  <si>
    <t>760Z0.01441026/ENC</t>
  </si>
  <si>
    <t>760Z0.01441026/FBL</t>
  </si>
  <si>
    <t>760Z0.01441026/FBR</t>
  </si>
  <si>
    <t>760Z0.01441026/FDB</t>
  </si>
  <si>
    <t>760Z0.01441026/FNA</t>
  </si>
  <si>
    <t>760Z0.01441026/FNC</t>
  </si>
  <si>
    <t>760Z0.01441026/FSS</t>
  </si>
  <si>
    <t>760Z0.01441026/RBL</t>
  </si>
  <si>
    <t>760Z0.01441026/RBN</t>
  </si>
  <si>
    <t>760Z0.01441026/RBR</t>
  </si>
  <si>
    <t>760Z0.01441026/RBV</t>
  </si>
  <si>
    <t>760Z0.01441026/RDB</t>
  </si>
  <si>
    <t>760Z0.01441026/RMN</t>
  </si>
  <si>
    <t>760Z0.01441026/RMV</t>
  </si>
  <si>
    <t>760Z0.01441026/RNA</t>
  </si>
  <si>
    <t>760Z0.01441026/RON</t>
  </si>
  <si>
    <t>760Z0.01441026/ROV</t>
  </si>
  <si>
    <t>760Z0.01441026/SBL</t>
  </si>
  <si>
    <t>760Z0.01441026/SBR</t>
  </si>
  <si>
    <t>760Z0.01441026/SDB</t>
  </si>
  <si>
    <t>760Z0.01441026/SNA</t>
  </si>
  <si>
    <t>760Z0.01441026/SNC</t>
  </si>
  <si>
    <t>760Z0.01441026/TBL</t>
  </si>
  <si>
    <t>760Z0.01441026/TDB</t>
  </si>
  <si>
    <t>760Z0.01441026/TNA</t>
  </si>
  <si>
    <t>760Z0.01441026/TNC</t>
  </si>
  <si>
    <t>760Z0.01441034/DBL</t>
  </si>
  <si>
    <t>760Z0.01441034/DBN</t>
  </si>
  <si>
    <t>760Z0.01441034/DBR</t>
  </si>
  <si>
    <t>760Z0.01441034/DBV</t>
  </si>
  <si>
    <t>760Z0.01441034/DDB</t>
  </si>
  <si>
    <t>760Z0.01441034/DMN</t>
  </si>
  <si>
    <t>760Z0.01441034/DMV</t>
  </si>
  <si>
    <t>760Z0.01441034/DNA</t>
  </si>
  <si>
    <t>760Z0.01441034/DNC</t>
  </si>
  <si>
    <t>760Z0.01441034/DON</t>
  </si>
  <si>
    <t>760Z0.01441034/DOV</t>
  </si>
  <si>
    <t>760Z0.01441034/EBL</t>
  </si>
  <si>
    <t>760Z0.01441034/EDB</t>
  </si>
  <si>
    <t>760Z0.01441034/ENA</t>
  </si>
  <si>
    <t>760Z0.01441034/ENC</t>
  </si>
  <si>
    <t>760Z0.01441034/FBL</t>
  </si>
  <si>
    <t>760Z0.01441034/FBR</t>
  </si>
  <si>
    <t>760Z0.01441034/FDB</t>
  </si>
  <si>
    <t>760Z0.01441034/FNA</t>
  </si>
  <si>
    <t>760Z0.01441034/FNC</t>
  </si>
  <si>
    <t>760Z0.01441034/FSS</t>
  </si>
  <si>
    <t>760Z0.01441034/RBL</t>
  </si>
  <si>
    <t>760Z0.01441034/RBN</t>
  </si>
  <si>
    <t>760Z0.01441034/RBR</t>
  </si>
  <si>
    <t>760Z0.01441034/RBV</t>
  </si>
  <si>
    <t>760Z0.01441034/RDB</t>
  </si>
  <si>
    <t>760Z0.01441034/RMN</t>
  </si>
  <si>
    <t>760Z0.01441034/RMV</t>
  </si>
  <si>
    <t>760Z0.01441034/RNA</t>
  </si>
  <si>
    <t>760Z0.01441034/RON</t>
  </si>
  <si>
    <t>760Z0.01441034/ROV</t>
  </si>
  <si>
    <t>760Z0.01441034/SBL</t>
  </si>
  <si>
    <t>760Z0.01441034/SBR</t>
  </si>
  <si>
    <t>760Z0.01441034/SDB</t>
  </si>
  <si>
    <t>760Z0.01441034/SNA</t>
  </si>
  <si>
    <t>760Z0.01441034/SNC</t>
  </si>
  <si>
    <t>760Z0.01441034/TBL</t>
  </si>
  <si>
    <t>760Z0.01441034/TDB</t>
  </si>
  <si>
    <t>760Z0.01441034/TNA</t>
  </si>
  <si>
    <t>760Z0.01441034/TNC</t>
  </si>
  <si>
    <t>760Z0.01441042/DBL</t>
  </si>
  <si>
    <t>760Z0.01441042/DBN</t>
  </si>
  <si>
    <t>760Z0.01441042/DBR</t>
  </si>
  <si>
    <t>760Z0.01441042/DBV</t>
  </si>
  <si>
    <t>760Z0.01441042/DDB</t>
  </si>
  <si>
    <t>760Z0.01441042/DMN</t>
  </si>
  <si>
    <t>760Z0.01441042/DMV</t>
  </si>
  <si>
    <t>760Z0.01441042/DNA</t>
  </si>
  <si>
    <t>760Z0.01441042/DNC</t>
  </si>
  <si>
    <t>760Z0.01441042/DON</t>
  </si>
  <si>
    <t>760Z0.01441042/DOV</t>
  </si>
  <si>
    <t>760Z0.01441042/EBL</t>
  </si>
  <si>
    <t>760Z0.01441042/EDB</t>
  </si>
  <si>
    <t>760Z0.01441042/ENA</t>
  </si>
  <si>
    <t>760Z0.01441042/ENC</t>
  </si>
  <si>
    <t>760Z0.01441042/FBL</t>
  </si>
  <si>
    <t>760Z0.01441042/FBR</t>
  </si>
  <si>
    <t>760Z0.01441042/FDB</t>
  </si>
  <si>
    <t>760Z0.01441042/FNA</t>
  </si>
  <si>
    <t>760Z0.01441042/FNC</t>
  </si>
  <si>
    <t>760Z0.01441042/FSS</t>
  </si>
  <si>
    <t>760Z0.01441042/RBL</t>
  </si>
  <si>
    <t>760Z0.01441042/RBN</t>
  </si>
  <si>
    <t>760Z0.01441042/RBR</t>
  </si>
  <si>
    <t>760Z0.01441042/RBV</t>
  </si>
  <si>
    <t>760Z0.01441042/RDB</t>
  </si>
  <si>
    <t>760Z0.01441042/RMN</t>
  </si>
  <si>
    <t>760Z0.01441042/RMV</t>
  </si>
  <si>
    <t>760Z0.01441042/RNA</t>
  </si>
  <si>
    <t>760Z0.01441042/RON</t>
  </si>
  <si>
    <t>760Z0.01441042/ROV</t>
  </si>
  <si>
    <t>760Z0.01441042/SBL</t>
  </si>
  <si>
    <t>760Z0.01441042/SBR</t>
  </si>
  <si>
    <t>760Z0.01441042/SDB</t>
  </si>
  <si>
    <t>760Z0.01441042/SNA</t>
  </si>
  <si>
    <t>760Z0.01441042/SNC</t>
  </si>
  <si>
    <t>760Z0.01441042/TBL</t>
  </si>
  <si>
    <t>760Z0.01441042/TDB</t>
  </si>
  <si>
    <t>760Z0.01441042/TNA</t>
  </si>
  <si>
    <t>760Z0.01441042/TNC</t>
  </si>
  <si>
    <t>760Z0.01443014/DBL</t>
  </si>
  <si>
    <t>760Z0.01443014/DBN</t>
  </si>
  <si>
    <t>760Z0.01443014/DBR</t>
  </si>
  <si>
    <t>760Z0.01443014/DBV</t>
  </si>
  <si>
    <t>760Z0.01443014/DDB</t>
  </si>
  <si>
    <t>760Z0.01443014/DMN</t>
  </si>
  <si>
    <t>760Z0.01443014/DMV</t>
  </si>
  <si>
    <t>760Z0.01443014/DNA</t>
  </si>
  <si>
    <t>760Z0.01443014/DNC</t>
  </si>
  <si>
    <t>760Z0.01443014/DON</t>
  </si>
  <si>
    <t>760Z0.01443014/DOV</t>
  </si>
  <si>
    <t>760Z0.01443014/EBL</t>
  </si>
  <si>
    <t>760Z0.01443014/EDB</t>
  </si>
  <si>
    <t>760Z0.01443014/ENA</t>
  </si>
  <si>
    <t>760Z0.01443014/ENC</t>
  </si>
  <si>
    <t>760Z0.01443014/FBL</t>
  </si>
  <si>
    <t>760Z0.01443014/FBR</t>
  </si>
  <si>
    <t>760Z0.01443014/FDB</t>
  </si>
  <si>
    <t>760Z0.01443014/FNA</t>
  </si>
  <si>
    <t>760Z0.01443014/FNC</t>
  </si>
  <si>
    <t>760Z0.01443014/FSS</t>
  </si>
  <si>
    <t>760Z0.01443014/RBL</t>
  </si>
  <si>
    <t>760Z0.01443014/RBN</t>
  </si>
  <si>
    <t>760Z0.01443014/RBR</t>
  </si>
  <si>
    <t>760Z0.01443014/RBV</t>
  </si>
  <si>
    <t>760Z0.01443014/RDB</t>
  </si>
  <si>
    <t>760Z0.01443014/RMN</t>
  </si>
  <si>
    <t>760Z0.01443014/RMV</t>
  </si>
  <si>
    <t>760Z0.01443014/RNA</t>
  </si>
  <si>
    <t>760Z0.01443014/RON</t>
  </si>
  <si>
    <t>760Z0.01443014/ROV</t>
  </si>
  <si>
    <t>760Z0.01443014/SBL</t>
  </si>
  <si>
    <t>760Z0.01443014/SBR</t>
  </si>
  <si>
    <t>760Z0.01443014/SDB</t>
  </si>
  <si>
    <t>760Z0.01443014/SNA</t>
  </si>
  <si>
    <t>760Z0.01443014/SNC</t>
  </si>
  <si>
    <t>760Z0.01443014/TBL</t>
  </si>
  <si>
    <t>760Z0.01443014/TDB</t>
  </si>
  <si>
    <t>760Z0.01443014/TNA</t>
  </si>
  <si>
    <t>760Z0.01443014/TNC</t>
  </si>
  <si>
    <t>760Z0.01443026/DBL</t>
  </si>
  <si>
    <t>760Z0.01443026/DBN</t>
  </si>
  <si>
    <t>760Z0.01443026/DBR</t>
  </si>
  <si>
    <t>760Z0.01443026/DBV</t>
  </si>
  <si>
    <t>760Z0.01443026/DDB</t>
  </si>
  <si>
    <t>760Z0.01443026/DMN</t>
  </si>
  <si>
    <t>760Z0.01443026/DMV</t>
  </si>
  <si>
    <t>760Z0.01443026/DNA</t>
  </si>
  <si>
    <t>760Z0.01443026/DNC</t>
  </si>
  <si>
    <t>760Z0.01443026/DON</t>
  </si>
  <si>
    <t>760Z0.01443026/DOV</t>
  </si>
  <si>
    <t>760Z0.01443026/EBL</t>
  </si>
  <si>
    <t>760Z0.01443026/EDB</t>
  </si>
  <si>
    <t>760Z0.01443026/ENA</t>
  </si>
  <si>
    <t>760Z0.01443026/ENC</t>
  </si>
  <si>
    <t>760Z0.01443026/FBL</t>
  </si>
  <si>
    <t>760Z0.01443026/FBR</t>
  </si>
  <si>
    <t>760Z0.01443026/FDB</t>
  </si>
  <si>
    <t>760Z0.01443026/FNA</t>
  </si>
  <si>
    <t>760Z0.01443026/FNC</t>
  </si>
  <si>
    <t>760Z0.01443026/FSS</t>
  </si>
  <si>
    <t>760Z0.01443026/RBL</t>
  </si>
  <si>
    <t>760Z0.01443026/RBN</t>
  </si>
  <si>
    <t>760Z0.01443026/RBR</t>
  </si>
  <si>
    <t>760Z0.01443026/RBV</t>
  </si>
  <si>
    <t>760Z0.01443026/RDB</t>
  </si>
  <si>
    <t>760Z0.01443026/RMN</t>
  </si>
  <si>
    <t>760Z0.01443026/RMV</t>
  </si>
  <si>
    <t>760Z0.01443026/RNA</t>
  </si>
  <si>
    <t>760Z0.01443026/RON</t>
  </si>
  <si>
    <t>760Z0.01443026/ROV</t>
  </si>
  <si>
    <t>760Z0.01443026/SBL</t>
  </si>
  <si>
    <t>760Z0.01443026/SBR</t>
  </si>
  <si>
    <t>760Z0.01443026/SDB</t>
  </si>
  <si>
    <t>760Z0.01443026/SNA</t>
  </si>
  <si>
    <t>760Z0.01443026/SNC</t>
  </si>
  <si>
    <t>760Z0.01443026/TBL</t>
  </si>
  <si>
    <t>760Z0.01443026/TDB</t>
  </si>
  <si>
    <t>760Z0.01443026/TNA</t>
  </si>
  <si>
    <t>760Z0.01443026/TNC</t>
  </si>
  <si>
    <t>760Z0.01443034/DBL</t>
  </si>
  <si>
    <t>760Z0.01443034/DBN</t>
  </si>
  <si>
    <t>760Z0.01443034/DBR</t>
  </si>
  <si>
    <t>760Z0.01443034/DBV</t>
  </si>
  <si>
    <t>760Z0.01443034/DDB</t>
  </si>
  <si>
    <t>760Z0.01443034/DMN</t>
  </si>
  <si>
    <t>760Z0.01443034/DMV</t>
  </si>
  <si>
    <t>760Z0.01443034/DNA</t>
  </si>
  <si>
    <t>760Z0.01443034/DNC</t>
  </si>
  <si>
    <t>760Z0.01443034/DON</t>
  </si>
  <si>
    <t>760Z0.01443034/DOV</t>
  </si>
  <si>
    <t>760Z0.01443034/EBL</t>
  </si>
  <si>
    <t>760Z0.01443034/EDB</t>
  </si>
  <si>
    <t>760Z0.01443034/ENA</t>
  </si>
  <si>
    <t>760Z0.01443034/ENC</t>
  </si>
  <si>
    <t>760Z0.01443034/FBL</t>
  </si>
  <si>
    <t>760Z0.01443034/FBR</t>
  </si>
  <si>
    <t>760Z0.01443034/FDB</t>
  </si>
  <si>
    <t>760Z0.01443034/FNA</t>
  </si>
  <si>
    <t>760Z0.01443034/FNC</t>
  </si>
  <si>
    <t>760Z0.01443034/FSS</t>
  </si>
  <si>
    <t>760Z0.01443034/RBL</t>
  </si>
  <si>
    <t>760Z0.01443034/RBN</t>
  </si>
  <si>
    <t>760Z0.01443034/RBR</t>
  </si>
  <si>
    <t>760Z0.01443034/RBV</t>
  </si>
  <si>
    <t>760Z0.01443034/RDB</t>
  </si>
  <si>
    <t>760Z0.01443034/RMN</t>
  </si>
  <si>
    <t>760Z0.01443034/RMV</t>
  </si>
  <si>
    <t>760Z0.01443034/RNA</t>
  </si>
  <si>
    <t>760Z0.01443034/RON</t>
  </si>
  <si>
    <t>760Z0.01443034/ROV</t>
  </si>
  <si>
    <t>760Z0.01443034/SBL</t>
  </si>
  <si>
    <t>760Z0.01443034/SBR</t>
  </si>
  <si>
    <t>760Z0.01443034/SDB</t>
  </si>
  <si>
    <t>760Z0.01443034/SNA</t>
  </si>
  <si>
    <t>760Z0.01443034/SNC</t>
  </si>
  <si>
    <t>760Z0.01443034/TBL</t>
  </si>
  <si>
    <t>760Z0.01443034/TDB</t>
  </si>
  <si>
    <t>760Z0.01443034/TNA</t>
  </si>
  <si>
    <t>760Z0.01443034/TNC</t>
  </si>
  <si>
    <t>760Z0.01443042/DBL</t>
  </si>
  <si>
    <t>760Z0.01443042/DBN</t>
  </si>
  <si>
    <t>760Z0.01443042/DBR</t>
  </si>
  <si>
    <t>760Z0.01443042/DBV</t>
  </si>
  <si>
    <t>760Z0.01443042/DDB</t>
  </si>
  <si>
    <t>760Z0.01443042/DMN</t>
  </si>
  <si>
    <t>760Z0.01443042/DMV</t>
  </si>
  <si>
    <t>760Z0.01443042/DNA</t>
  </si>
  <si>
    <t>760Z0.01443042/DNC</t>
  </si>
  <si>
    <t>760Z0.01443042/DON</t>
  </si>
  <si>
    <t>760Z0.01443042/DOV</t>
  </si>
  <si>
    <t>760Z0.01443042/EBL</t>
  </si>
  <si>
    <t>760Z0.01443042/EDB</t>
  </si>
  <si>
    <t>760Z0.01443042/ENA</t>
  </si>
  <si>
    <t>760Z0.01443042/ENC</t>
  </si>
  <si>
    <t>760Z0.01443042/FBL</t>
  </si>
  <si>
    <t>760Z0.01443042/FBR</t>
  </si>
  <si>
    <t>760Z0.01443042/FDB</t>
  </si>
  <si>
    <t>760Z0.01443042/FNA</t>
  </si>
  <si>
    <t>760Z0.01443042/FNC</t>
  </si>
  <si>
    <t>760Z0.01443042/FSS</t>
  </si>
  <si>
    <t>760Z0.01443042/RBL</t>
  </si>
  <si>
    <t>760Z0.01443042/RBN</t>
  </si>
  <si>
    <t>760Z0.01443042/RBR</t>
  </si>
  <si>
    <t>760Z0.01443042/RBV</t>
  </si>
  <si>
    <t>760Z0.01443042/RDB</t>
  </si>
  <si>
    <t>760Z0.01443042/RMN</t>
  </si>
  <si>
    <t>760Z0.01443042/RMV</t>
  </si>
  <si>
    <t>760Z0.01443042/RNA</t>
  </si>
  <si>
    <t>760Z0.01443042/RON</t>
  </si>
  <si>
    <t>760Z0.01443042/ROV</t>
  </si>
  <si>
    <t>760Z0.01443042/SBL</t>
  </si>
  <si>
    <t>760Z0.01443042/SBR</t>
  </si>
  <si>
    <t>760Z0.01443042/SDB</t>
  </si>
  <si>
    <t>760Z0.01443042/SNA</t>
  </si>
  <si>
    <t>760Z0.01443042/SNC</t>
  </si>
  <si>
    <t>760Z0.01443042/TBL</t>
  </si>
  <si>
    <t>760Z0.01443042/TDB</t>
  </si>
  <si>
    <t>760Z0.01443042/TNA</t>
  </si>
  <si>
    <t>760Z0.01443042/TNC</t>
  </si>
  <si>
    <t>760Z0.01445014/DBL</t>
  </si>
  <si>
    <t>760Z0.01445014/DBN</t>
  </si>
  <si>
    <t>760Z0.01445014/DBR</t>
  </si>
  <si>
    <t>760Z0.01445014/DBV</t>
  </si>
  <si>
    <t>760Z0.01445014/DDB</t>
  </si>
  <si>
    <t>760Z0.01445014/DMN</t>
  </si>
  <si>
    <t>760Z0.01445014/DMV</t>
  </si>
  <si>
    <t>760Z0.01445014/DNA</t>
  </si>
  <si>
    <t>760Z0.01445014/DNC</t>
  </si>
  <si>
    <t>760Z0.01445014/DON</t>
  </si>
  <si>
    <t>760Z0.01445014/DOV</t>
  </si>
  <si>
    <t>760Z0.01445014/EBL</t>
  </si>
  <si>
    <t>760Z0.01445014/EDB</t>
  </si>
  <si>
    <t>760Z0.01445014/ENA</t>
  </si>
  <si>
    <t>760Z0.01445014/ENC</t>
  </si>
  <si>
    <t>760Z0.01445014/FBL</t>
  </si>
  <si>
    <t>760Z0.01445014/FBR</t>
  </si>
  <si>
    <t>760Z0.01445014/FDB</t>
  </si>
  <si>
    <t>760Z0.01445014/FNA</t>
  </si>
  <si>
    <t>760Z0.01445014/FNC</t>
  </si>
  <si>
    <t>760Z0.01445014/FSS</t>
  </si>
  <si>
    <t>760Z0.01445014/RBL</t>
  </si>
  <si>
    <t>760Z0.01445014/RBN</t>
  </si>
  <si>
    <t>760Z0.01445014/RBR</t>
  </si>
  <si>
    <t>760Z0.01445014/RBV</t>
  </si>
  <si>
    <t>760Z0.01445014/RDB</t>
  </si>
  <si>
    <t>760Z0.01445014/RMN</t>
  </si>
  <si>
    <t>760Z0.01445014/RMV</t>
  </si>
  <si>
    <t>760Z0.01445014/RNA</t>
  </si>
  <si>
    <t>760Z0.01445014/RON</t>
  </si>
  <si>
    <t>760Z0.01445014/ROV</t>
  </si>
  <si>
    <t>760Z0.01445014/SBL</t>
  </si>
  <si>
    <t>760Z0.01445014/SBR</t>
  </si>
  <si>
    <t>760Z0.01445014/SDB</t>
  </si>
  <si>
    <t>760Z0.01445014/SNA</t>
  </si>
  <si>
    <t>760Z0.01445014/SNC</t>
  </si>
  <si>
    <t>760Z0.01445014/TBL</t>
  </si>
  <si>
    <t>760Z0.01445014/TDB</t>
  </si>
  <si>
    <t>760Z0.01445014/TNA</t>
  </si>
  <si>
    <t>760Z0.01445014/TNC</t>
  </si>
  <si>
    <t>760Z0.01445026/DBL</t>
  </si>
  <si>
    <t>760Z0.01445026/DBN</t>
  </si>
  <si>
    <t>760Z0.01445026/DBR</t>
  </si>
  <si>
    <t>760Z0.01445026/DBV</t>
  </si>
  <si>
    <t>760Z0.01445026/DDB</t>
  </si>
  <si>
    <t>760Z0.01445026/DMN</t>
  </si>
  <si>
    <t>760Z0.01445026/DMV</t>
  </si>
  <si>
    <t>760Z0.01445026/DNA</t>
  </si>
  <si>
    <t>760Z0.01445026/DNC</t>
  </si>
  <si>
    <t>760Z0.01445026/DON</t>
  </si>
  <si>
    <t>760Z0.01445026/DOV</t>
  </si>
  <si>
    <t>760Z0.01445026/EBL</t>
  </si>
  <si>
    <t>760Z0.01445026/EDB</t>
  </si>
  <si>
    <t>760Z0.01445026/ENA</t>
  </si>
  <si>
    <t>760Z0.01445026/ENC</t>
  </si>
  <si>
    <t>760Z0.01445026/FBL</t>
  </si>
  <si>
    <t>760Z0.01445026/FBR</t>
  </si>
  <si>
    <t>760Z0.01445026/FDB</t>
  </si>
  <si>
    <t>760Z0.01445026/FNA</t>
  </si>
  <si>
    <t>760Z0.01445026/FNC</t>
  </si>
  <si>
    <t>760Z0.01445026/FSS</t>
  </si>
  <si>
    <t>760Z0.01445026/RBL</t>
  </si>
  <si>
    <t>760Z0.01445026/RBN</t>
  </si>
  <si>
    <t>760Z0.01445026/RBR</t>
  </si>
  <si>
    <t>760Z0.01445026/RBV</t>
  </si>
  <si>
    <t>760Z0.01445026/RDB</t>
  </si>
  <si>
    <t>760Z0.01445026/RMN</t>
  </si>
  <si>
    <t>760Z0.01445026/RMV</t>
  </si>
  <si>
    <t>760Z0.01445026/RNA</t>
  </si>
  <si>
    <t>760Z0.01445026/RON</t>
  </si>
  <si>
    <t>760Z0.01445026/ROV</t>
  </si>
  <si>
    <t>760Z0.01445026/SBL</t>
  </si>
  <si>
    <t>760Z0.01445026/SBR</t>
  </si>
  <si>
    <t>760Z0.01445026/SDB</t>
  </si>
  <si>
    <t>760Z0.01445026/SNA</t>
  </si>
  <si>
    <t>760Z0.01445026/SNC</t>
  </si>
  <si>
    <t>760Z0.01445026/TBL</t>
  </si>
  <si>
    <t>760Z0.01445026/TDB</t>
  </si>
  <si>
    <t>760Z0.01445026/TNA</t>
  </si>
  <si>
    <t>760Z0.01445026/TNC</t>
  </si>
  <si>
    <t>760Z0.01445034/DBL</t>
  </si>
  <si>
    <t>760Z0.01445034/DBN</t>
  </si>
  <si>
    <t>760Z0.01445034/DBR</t>
  </si>
  <si>
    <t>760Z0.01445034/DBV</t>
  </si>
  <si>
    <t>760Z0.01445034/DDB</t>
  </si>
  <si>
    <t>760Z0.01445034/DMN</t>
  </si>
  <si>
    <t>760Z0.01445034/DMV</t>
  </si>
  <si>
    <t>760Z0.01445034/DNA</t>
  </si>
  <si>
    <t>760Z0.01445034/DNC</t>
  </si>
  <si>
    <t>760Z0.01445034/DON</t>
  </si>
  <si>
    <t>760Z0.01445034/DOV</t>
  </si>
  <si>
    <t>760Z0.01445034/EBL</t>
  </si>
  <si>
    <t>760Z0.01445034/EDB</t>
  </si>
  <si>
    <t>760Z0.01445034/ENA</t>
  </si>
  <si>
    <t>760Z0.01445034/ENC</t>
  </si>
  <si>
    <t>760Z0.01445034/FBL</t>
  </si>
  <si>
    <t>760Z0.01445034/FBR</t>
  </si>
  <si>
    <t>760Z0.01445034/FDB</t>
  </si>
  <si>
    <t>760Z0.01445034/FNA</t>
  </si>
  <si>
    <t>760Z0.01445034/FNC</t>
  </si>
  <si>
    <t>760Z0.01445034/FSS</t>
  </si>
  <si>
    <t>760Z0.01445034/RBL</t>
  </si>
  <si>
    <t>760Z0.01445034/RBN</t>
  </si>
  <si>
    <t>760Z0.01445034/RBR</t>
  </si>
  <si>
    <t>760Z0.01445034/RBV</t>
  </si>
  <si>
    <t>760Z0.01445034/RDB</t>
  </si>
  <si>
    <t>760Z0.01445034/RMN</t>
  </si>
  <si>
    <t>760Z0.01445034/RMV</t>
  </si>
  <si>
    <t>760Z0.01445034/RNA</t>
  </si>
  <si>
    <t>760Z0.01445034/RON</t>
  </si>
  <si>
    <t>760Z0.01445034/ROV</t>
  </si>
  <si>
    <t>760Z0.01445034/SBL</t>
  </si>
  <si>
    <t>760Z0.01445034/SBR</t>
  </si>
  <si>
    <t>760Z0.01445034/SDB</t>
  </si>
  <si>
    <t>760Z0.01445034/SNA</t>
  </si>
  <si>
    <t>760Z0.01445034/SNC</t>
  </si>
  <si>
    <t>760Z0.01445034/TBL</t>
  </si>
  <si>
    <t>760Z0.01445034/TDB</t>
  </si>
  <si>
    <t>760Z0.01445034/TNA</t>
  </si>
  <si>
    <t>760Z0.01445034/TNC</t>
  </si>
  <si>
    <t>760Z0.01445042/DBL</t>
  </si>
  <si>
    <t>760Z0.01445042/DBN</t>
  </si>
  <si>
    <t>760Z0.01445042/DBR</t>
  </si>
  <si>
    <t>760Z0.01445042/DBV</t>
  </si>
  <si>
    <t>760Z0.01445042/DDB</t>
  </si>
  <si>
    <t>760Z0.01445042/DMN</t>
  </si>
  <si>
    <t>760Z0.01445042/DMV</t>
  </si>
  <si>
    <t>760Z0.01445042/DNA</t>
  </si>
  <si>
    <t>760Z0.01445042/DNC</t>
  </si>
  <si>
    <t>760Z0.01445042/DON</t>
  </si>
  <si>
    <t>760Z0.01445042/DOV</t>
  </si>
  <si>
    <t>760Z0.01445042/EBL</t>
  </si>
  <si>
    <t>760Z0.01445042/EDB</t>
  </si>
  <si>
    <t>760Z0.01445042/ENA</t>
  </si>
  <si>
    <t>760Z0.01445042/ENC</t>
  </si>
  <si>
    <t>760Z0.01445042/FBL</t>
  </si>
  <si>
    <t>760Z0.01445042/FBR</t>
  </si>
  <si>
    <t>760Z0.01445042/FDB</t>
  </si>
  <si>
    <t>760Z0.01445042/FNA</t>
  </si>
  <si>
    <t>760Z0.01445042/FNC</t>
  </si>
  <si>
    <t>760Z0.01445042/FSS</t>
  </si>
  <si>
    <t>760Z0.01445042/RBL</t>
  </si>
  <si>
    <t>760Z0.01445042/RBN</t>
  </si>
  <si>
    <t>760Z0.01445042/RBR</t>
  </si>
  <si>
    <t>760Z0.01445042/RBV</t>
  </si>
  <si>
    <t>760Z0.01445042/RDB</t>
  </si>
  <si>
    <t>760Z0.01445042/RMN</t>
  </si>
  <si>
    <t>760Z0.01445042/RMV</t>
  </si>
  <si>
    <t>760Z0.01445042/RNA</t>
  </si>
  <si>
    <t>760Z0.01445042/RON</t>
  </si>
  <si>
    <t>760Z0.01445042/ROV</t>
  </si>
  <si>
    <t>760Z0.01445042/SBL</t>
  </si>
  <si>
    <t>760Z0.01445042/SBR</t>
  </si>
  <si>
    <t>760Z0.01445042/SDB</t>
  </si>
  <si>
    <t>760Z0.01445042/SNA</t>
  </si>
  <si>
    <t>760Z0.01445042/SNC</t>
  </si>
  <si>
    <t>760Z0.01445042/TBL</t>
  </si>
  <si>
    <t>760Z0.01445042/TDB</t>
  </si>
  <si>
    <t>760Z0.01445042/TNA</t>
  </si>
  <si>
    <t>760Z0.01445042/TNC</t>
  </si>
  <si>
    <t>760Z0.01447014/DBL</t>
  </si>
  <si>
    <t>760Z0.01447014/DBN</t>
  </si>
  <si>
    <t>760Z0.01447014/DBR</t>
  </si>
  <si>
    <t>760Z0.01447014/DBV</t>
  </si>
  <si>
    <t>760Z0.01447014/DDB</t>
  </si>
  <si>
    <t>760Z0.01447014/DMN</t>
  </si>
  <si>
    <t>760Z0.01447014/DMV</t>
  </si>
  <si>
    <t>760Z0.01447014/DNA</t>
  </si>
  <si>
    <t>760Z0.01447014/DNC</t>
  </si>
  <si>
    <t>760Z0.01447014/DON</t>
  </si>
  <si>
    <t>760Z0.01447014/DOV</t>
  </si>
  <si>
    <t>760Z0.01447014/EBL</t>
  </si>
  <si>
    <t>760Z0.01447014/EDB</t>
  </si>
  <si>
    <t>760Z0.01447014/ENA</t>
  </si>
  <si>
    <t>760Z0.01447014/ENC</t>
  </si>
  <si>
    <t>760Z0.01447014/FBL</t>
  </si>
  <si>
    <t>760Z0.01447014/FBR</t>
  </si>
  <si>
    <t>760Z0.01447014/FDB</t>
  </si>
  <si>
    <t>760Z0.01447014/FNA</t>
  </si>
  <si>
    <t>760Z0.01447014/FNC</t>
  </si>
  <si>
    <t>760Z0.01447014/FSS</t>
  </si>
  <si>
    <t>760Z0.01447014/RBL</t>
  </si>
  <si>
    <t>760Z0.01447014/RBN</t>
  </si>
  <si>
    <t>760Z0.01447014/RBR</t>
  </si>
  <si>
    <t>760Z0.01447014/RBV</t>
  </si>
  <si>
    <t>760Z0.01447014/RDB</t>
  </si>
  <si>
    <t>760Z0.01447014/RMN</t>
  </si>
  <si>
    <t>760Z0.01447014/RMV</t>
  </si>
  <si>
    <t>760Z0.01447014/RNA</t>
  </si>
  <si>
    <t>760Z0.01447014/RON</t>
  </si>
  <si>
    <t>760Z0.01447014/ROV</t>
  </si>
  <si>
    <t>760Z0.01447014/SBL</t>
  </si>
  <si>
    <t>760Z0.01447014/SBR</t>
  </si>
  <si>
    <t>760Z0.01447014/SDB</t>
  </si>
  <si>
    <t>760Z0.01447014/SNA</t>
  </si>
  <si>
    <t>760Z0.01447014/SNC</t>
  </si>
  <si>
    <t>760Z0.01447014/TBL</t>
  </si>
  <si>
    <t>760Z0.01447014/TDB</t>
  </si>
  <si>
    <t>760Z0.01447014/TNA</t>
  </si>
  <si>
    <t>760Z0.01447014/TNC</t>
  </si>
  <si>
    <t>760Z0.01447026/DBL</t>
  </si>
  <si>
    <t>760Z0.01447026/DBN</t>
  </si>
  <si>
    <t>760Z0.01447026/DBR</t>
  </si>
  <si>
    <t>760Z0.01447026/DBV</t>
  </si>
  <si>
    <t>760Z0.01447026/DDB</t>
  </si>
  <si>
    <t>760Z0.01447026/DMN</t>
  </si>
  <si>
    <t>760Z0.01447026/DMV</t>
  </si>
  <si>
    <t>760Z0.01447026/DNA</t>
  </si>
  <si>
    <t>760Z0.01447026/DNC</t>
  </si>
  <si>
    <t>760Z0.01447026/DON</t>
  </si>
  <si>
    <t>760Z0.01447026/DOV</t>
  </si>
  <si>
    <t>760Z0.01447026/EBL</t>
  </si>
  <si>
    <t>760Z0.01447026/EDB</t>
  </si>
  <si>
    <t>760Z0.01447026/ENA</t>
  </si>
  <si>
    <t>760Z0.01447026/ENC</t>
  </si>
  <si>
    <t>760Z0.01447026/FBL</t>
  </si>
  <si>
    <t>760Z0.01447026/FBR</t>
  </si>
  <si>
    <t>760Z0.01447026/FDB</t>
  </si>
  <si>
    <t>760Z0.01447026/FNA</t>
  </si>
  <si>
    <t>760Z0.01447026/FNC</t>
  </si>
  <si>
    <t>760Z0.01447026/FSS</t>
  </si>
  <si>
    <t>760Z0.01447026/RBL</t>
  </si>
  <si>
    <t>760Z0.01447026/RBN</t>
  </si>
  <si>
    <t>760Z0.01447026/RBR</t>
  </si>
  <si>
    <t>760Z0.01447026/RBV</t>
  </si>
  <si>
    <t>760Z0.01447026/RDB</t>
  </si>
  <si>
    <t>760Z0.01447026/RMN</t>
  </si>
  <si>
    <t>760Z0.01447026/RMV</t>
  </si>
  <si>
    <t>760Z0.01447026/RNA</t>
  </si>
  <si>
    <t>760Z0.01447026/RON</t>
  </si>
  <si>
    <t>760Z0.01447026/ROV</t>
  </si>
  <si>
    <t>760Z0.01447026/SBL</t>
  </si>
  <si>
    <t>760Z0.01447026/SBR</t>
  </si>
  <si>
    <t>760Z0.01447026/SDB</t>
  </si>
  <si>
    <t>760Z0.01447026/SNA</t>
  </si>
  <si>
    <t>760Z0.01447026/SNC</t>
  </si>
  <si>
    <t>760Z0.01447026/TBL</t>
  </si>
  <si>
    <t>760Z0.01447026/TDB</t>
  </si>
  <si>
    <t>760Z0.01447026/TNA</t>
  </si>
  <si>
    <t>760Z0.01447026/TNC</t>
  </si>
  <si>
    <t>760Z0.01447034/DBL</t>
  </si>
  <si>
    <t>760Z0.01447034/DBN</t>
  </si>
  <si>
    <t>760Z0.01447034/DBR</t>
  </si>
  <si>
    <t>760Z0.01447034/DBV</t>
  </si>
  <si>
    <t>760Z0.01447034/DDB</t>
  </si>
  <si>
    <t>760Z0.01447034/DMN</t>
  </si>
  <si>
    <t>760Z0.01447034/DMV</t>
  </si>
  <si>
    <t>760Z0.01447034/DNA</t>
  </si>
  <si>
    <t>760Z0.01447034/DNC</t>
  </si>
  <si>
    <t>760Z0.01447034/DON</t>
  </si>
  <si>
    <t>760Z0.01447034/DOV</t>
  </si>
  <si>
    <t>760Z0.01447034/EBL</t>
  </si>
  <si>
    <t>760Z0.01447034/EDB</t>
  </si>
  <si>
    <t>760Z0.01447034/ENA</t>
  </si>
  <si>
    <t>760Z0.01447034/ENC</t>
  </si>
  <si>
    <t>760Z0.01447034/FBL</t>
  </si>
  <si>
    <t>760Z0.01447034/FBR</t>
  </si>
  <si>
    <t>760Z0.01447034/FDB</t>
  </si>
  <si>
    <t>760Z0.01447034/FNA</t>
  </si>
  <si>
    <t>760Z0.01447034/FNC</t>
  </si>
  <si>
    <t>760Z0.01447034/FSS</t>
  </si>
  <si>
    <t>760Z0.01447034/RBL</t>
  </si>
  <si>
    <t>760Z0.01447034/RBN</t>
  </si>
  <si>
    <t>760Z0.01447034/RBR</t>
  </si>
  <si>
    <t>760Z0.01447034/RBV</t>
  </si>
  <si>
    <t>760Z0.01447034/RDB</t>
  </si>
  <si>
    <t>760Z0.01447034/RMN</t>
  </si>
  <si>
    <t>760Z0.01447034/RMV</t>
  </si>
  <si>
    <t>760Z0.01447034/RNA</t>
  </si>
  <si>
    <t>760Z0.01447034/RON</t>
  </si>
  <si>
    <t>760Z0.01447034/ROV</t>
  </si>
  <si>
    <t>760Z0.01447034/SBL</t>
  </si>
  <si>
    <t>760Z0.01447034/SBR</t>
  </si>
  <si>
    <t>760Z0.01447034/SDB</t>
  </si>
  <si>
    <t>760Z0.01447034/SNA</t>
  </si>
  <si>
    <t>760Z0.01447034/SNC</t>
  </si>
  <si>
    <t>760Z0.01447034/TBL</t>
  </si>
  <si>
    <t>760Z0.01447034/TDB</t>
  </si>
  <si>
    <t>760Z0.01447034/TNA</t>
  </si>
  <si>
    <t>760Z0.01447034/TNC</t>
  </si>
  <si>
    <t>760Z0.01447042/DBL</t>
  </si>
  <si>
    <t>760Z0.01447042/DBN</t>
  </si>
  <si>
    <t>760Z0.01447042/DBR</t>
  </si>
  <si>
    <t>760Z0.01447042/DBV</t>
  </si>
  <si>
    <t>760Z0.01447042/DDB</t>
  </si>
  <si>
    <t>760Z0.01447042/DMN</t>
  </si>
  <si>
    <t>760Z0.01447042/DMV</t>
  </si>
  <si>
    <t>760Z0.01447042/DNA</t>
  </si>
  <si>
    <t>760Z0.01447042/DNC</t>
  </si>
  <si>
    <t>760Z0.01447042/DON</t>
  </si>
  <si>
    <t>760Z0.01447042/DOV</t>
  </si>
  <si>
    <t>760Z0.01447042/EBL</t>
  </si>
  <si>
    <t>760Z0.01447042/EDB</t>
  </si>
  <si>
    <t>760Z0.01447042/ENA</t>
  </si>
  <si>
    <t>760Z0.01447042/ENC</t>
  </si>
  <si>
    <t>760Z0.01447042/FBL</t>
  </si>
  <si>
    <t>760Z0.01447042/FBR</t>
  </si>
  <si>
    <t>760Z0.01447042/FDB</t>
  </si>
  <si>
    <t>760Z0.01447042/FNA</t>
  </si>
  <si>
    <t>760Z0.01447042/FNC</t>
  </si>
  <si>
    <t>760Z0.01447042/FSS</t>
  </si>
  <si>
    <t>760Z0.01447042/RBL</t>
  </si>
  <si>
    <t>760Z0.01447042/RBN</t>
  </si>
  <si>
    <t>760Z0.01447042/RBR</t>
  </si>
  <si>
    <t>760Z0.01447042/RBV</t>
  </si>
  <si>
    <t>760Z0.01447042/RDB</t>
  </si>
  <si>
    <t>760Z0.01447042/RMN</t>
  </si>
  <si>
    <t>760Z0.01447042/RMV</t>
  </si>
  <si>
    <t>760Z0.01447042/RNA</t>
  </si>
  <si>
    <t>760Z0.01447042/RON</t>
  </si>
  <si>
    <t>760Z0.01447042/ROV</t>
  </si>
  <si>
    <t>760Z0.01447042/SBL</t>
  </si>
  <si>
    <t>760Z0.01447042/SBR</t>
  </si>
  <si>
    <t>760Z0.01447042/SDB</t>
  </si>
  <si>
    <t>760Z0.01447042/SNA</t>
  </si>
  <si>
    <t>760Z0.01447042/SNC</t>
  </si>
  <si>
    <t>760Z0.01447042/TBL</t>
  </si>
  <si>
    <t>760Z0.01447042/TDB</t>
  </si>
  <si>
    <t>760Z0.01447042/TNA</t>
  </si>
  <si>
    <t>760Z0.01447042/TNC</t>
  </si>
  <si>
    <t>760Z0.01449014/DBL</t>
  </si>
  <si>
    <t>760Z0.01449014/DBN</t>
  </si>
  <si>
    <t>760Z0.01449014/DBR</t>
  </si>
  <si>
    <t>760Z0.01449014/DBV</t>
  </si>
  <si>
    <t>760Z0.01449014/DDB</t>
  </si>
  <si>
    <t>760Z0.01449014/DMN</t>
  </si>
  <si>
    <t>760Z0.01449014/DMV</t>
  </si>
  <si>
    <t>760Z0.01449014/DNA</t>
  </si>
  <si>
    <t>760Z0.01449014/DNC</t>
  </si>
  <si>
    <t>760Z0.01449014/DON</t>
  </si>
  <si>
    <t>760Z0.01449014/DOV</t>
  </si>
  <si>
    <t>760Z0.01449014/EBL</t>
  </si>
  <si>
    <t>760Z0.01449014/EDB</t>
  </si>
  <si>
    <t>760Z0.01449014/ENA</t>
  </si>
  <si>
    <t>760Z0.01449014/ENC</t>
  </si>
  <si>
    <t>760Z0.01449014/FBL</t>
  </si>
  <si>
    <t>760Z0.01449014/FBR</t>
  </si>
  <si>
    <t>760Z0.01449014/FDB</t>
  </si>
  <si>
    <t>760Z0.01449014/FNA</t>
  </si>
  <si>
    <t>760Z0.01449014/FNC</t>
  </si>
  <si>
    <t>760Z0.01449014/FSS</t>
  </si>
  <si>
    <t>760Z0.01449014/RBL</t>
  </si>
  <si>
    <t>760Z0.01449014/RBN</t>
  </si>
  <si>
    <t>760Z0.01449014/RBR</t>
  </si>
  <si>
    <t>760Z0.01449014/RBV</t>
  </si>
  <si>
    <t>760Z0.01449014/RDB</t>
  </si>
  <si>
    <t>760Z0.01449014/RMN</t>
  </si>
  <si>
    <t>760Z0.01449014/RMV</t>
  </si>
  <si>
    <t>760Z0.01449014/RNA</t>
  </si>
  <si>
    <t>760Z0.01449014/RON</t>
  </si>
  <si>
    <t>760Z0.01449014/ROV</t>
  </si>
  <si>
    <t>760Z0.01449014/SBL</t>
  </si>
  <si>
    <t>760Z0.01449014/SBR</t>
  </si>
  <si>
    <t>760Z0.01449014/SDB</t>
  </si>
  <si>
    <t>760Z0.01449014/SNA</t>
  </si>
  <si>
    <t>760Z0.01449014/SNC</t>
  </si>
  <si>
    <t>760Z0.01449014/TBL</t>
  </si>
  <si>
    <t>760Z0.01449014/TDB</t>
  </si>
  <si>
    <t>760Z0.01449014/TNA</t>
  </si>
  <si>
    <t>760Z0.01449014/TNC</t>
  </si>
  <si>
    <t>760Z0.01449026/DBL</t>
  </si>
  <si>
    <t>760Z0.01449026/DBN</t>
  </si>
  <si>
    <t>760Z0.01449026/DBR</t>
  </si>
  <si>
    <t>760Z0.01449026/DBV</t>
  </si>
  <si>
    <t>760Z0.01449026/DDB</t>
  </si>
  <si>
    <t>760Z0.01449026/DMN</t>
  </si>
  <si>
    <t>760Z0.01449026/DMV</t>
  </si>
  <si>
    <t>760Z0.01449026/DNA</t>
  </si>
  <si>
    <t>760Z0.01449026/DNC</t>
  </si>
  <si>
    <t>760Z0.01449026/DON</t>
  </si>
  <si>
    <t>760Z0.01449026/DOV</t>
  </si>
  <si>
    <t>760Z0.01449026/EBL</t>
  </si>
  <si>
    <t>760Z0.01449026/EDB</t>
  </si>
  <si>
    <t>760Z0.01449026/ENA</t>
  </si>
  <si>
    <t>760Z0.01449026/ENC</t>
  </si>
  <si>
    <t>760Z0.01449026/FBL</t>
  </si>
  <si>
    <t>760Z0.01449026/FBR</t>
  </si>
  <si>
    <t>760Z0.01449026/FDB</t>
  </si>
  <si>
    <t>760Z0.01449026/FNA</t>
  </si>
  <si>
    <t>760Z0.01449026/FNC</t>
  </si>
  <si>
    <t>760Z0.01449026/FSS</t>
  </si>
  <si>
    <t>760Z0.01449026/RBL</t>
  </si>
  <si>
    <t>760Z0.01449026/RBN</t>
  </si>
  <si>
    <t>760Z0.01449026/RBR</t>
  </si>
  <si>
    <t>760Z0.01449026/RBV</t>
  </si>
  <si>
    <t>760Z0.01449026/RDB</t>
  </si>
  <si>
    <t>760Z0.01449026/RMN</t>
  </si>
  <si>
    <t>760Z0.01449026/RMV</t>
  </si>
  <si>
    <t>760Z0.01449026/RNA</t>
  </si>
  <si>
    <t>760Z0.01449026/RON</t>
  </si>
  <si>
    <t>760Z0.01449026/ROV</t>
  </si>
  <si>
    <t>760Z0.01449026/SBL</t>
  </si>
  <si>
    <t>760Z0.01449026/SBR</t>
  </si>
  <si>
    <t>760Z0.01449026/SDB</t>
  </si>
  <si>
    <t>760Z0.01449026/SNA</t>
  </si>
  <si>
    <t>760Z0.01449026/SNC</t>
  </si>
  <si>
    <t>760Z0.01449026/TBL</t>
  </si>
  <si>
    <t>760Z0.01449026/TDB</t>
  </si>
  <si>
    <t>760Z0.01449026/TNA</t>
  </si>
  <si>
    <t>760Z0.01449026/TNC</t>
  </si>
  <si>
    <t>760Z0.01449034/DBL</t>
  </si>
  <si>
    <t>760Z0.01449034/DBN</t>
  </si>
  <si>
    <t>760Z0.01449034/DBR</t>
  </si>
  <si>
    <t>760Z0.01449034/DBV</t>
  </si>
  <si>
    <t>760Z0.01449034/DDB</t>
  </si>
  <si>
    <t>760Z0.01449034/DMN</t>
  </si>
  <si>
    <t>760Z0.01449034/DMV</t>
  </si>
  <si>
    <t>760Z0.01449034/DNA</t>
  </si>
  <si>
    <t>760Z0.01449034/DNC</t>
  </si>
  <si>
    <t>760Z0.01449034/DON</t>
  </si>
  <si>
    <t>760Z0.01449034/DOV</t>
  </si>
  <si>
    <t>760Z0.01449034/EBL</t>
  </si>
  <si>
    <t>760Z0.01449034/EDB</t>
  </si>
  <si>
    <t>760Z0.01449034/ENA</t>
  </si>
  <si>
    <t>760Z0.01449034/ENC</t>
  </si>
  <si>
    <t>760Z0.01449034/FBL</t>
  </si>
  <si>
    <t>760Z0.01449034/FBR</t>
  </si>
  <si>
    <t>760Z0.01449034/FDB</t>
  </si>
  <si>
    <t>760Z0.01449034/FNA</t>
  </si>
  <si>
    <t>760Z0.01449034/FNC</t>
  </si>
  <si>
    <t>760Z0.01449034/FSS</t>
  </si>
  <si>
    <t>760Z0.01449034/RBL</t>
  </si>
  <si>
    <t>760Z0.01449034/RBN</t>
  </si>
  <si>
    <t>760Z0.01449034/RBR</t>
  </si>
  <si>
    <t>760Z0.01449034/RBV</t>
  </si>
  <si>
    <t>760Z0.01449034/RDB</t>
  </si>
  <si>
    <t>760Z0.01449034/RMN</t>
  </si>
  <si>
    <t>760Z0.01449034/RMV</t>
  </si>
  <si>
    <t>760Z0.01449034/RNA</t>
  </si>
  <si>
    <t>760Z0.01449034/RON</t>
  </si>
  <si>
    <t>760Z0.01449034/ROV</t>
  </si>
  <si>
    <t>760Z0.01449034/SBL</t>
  </si>
  <si>
    <t>760Z0.01449034/SBR</t>
  </si>
  <si>
    <t>760Z0.01449034/SDB</t>
  </si>
  <si>
    <t>760Z0.01449034/SNA</t>
  </si>
  <si>
    <t>760Z0.01449034/SNC</t>
  </si>
  <si>
    <t>760Z0.01449034/TBL</t>
  </si>
  <si>
    <t>760Z0.01449034/TDB</t>
  </si>
  <si>
    <t>760Z0.01449034/TNA</t>
  </si>
  <si>
    <t>760Z0.01449034/TNC</t>
  </si>
  <si>
    <t>760Z0.01449042/DBL</t>
  </si>
  <si>
    <t>760Z0.01449042/DBN</t>
  </si>
  <si>
    <t>760Z0.01449042/DBR</t>
  </si>
  <si>
    <t>760Z0.01449042/DBV</t>
  </si>
  <si>
    <t>760Z0.01449042/DDB</t>
  </si>
  <si>
    <t>760Z0.01449042/DMN</t>
  </si>
  <si>
    <t>760Z0.01449042/DMV</t>
  </si>
  <si>
    <t>760Z0.01449042/DNA</t>
  </si>
  <si>
    <t>760Z0.01449042/DNC</t>
  </si>
  <si>
    <t>760Z0.01449042/DON</t>
  </si>
  <si>
    <t>760Z0.01449042/DOV</t>
  </si>
  <si>
    <t>760Z0.01449042/EBL</t>
  </si>
  <si>
    <t>760Z0.01449042/EDB</t>
  </si>
  <si>
    <t>760Z0.01449042/ENA</t>
  </si>
  <si>
    <t>760Z0.01449042/ENC</t>
  </si>
  <si>
    <t>760Z0.01449042/FBL</t>
  </si>
  <si>
    <t>760Z0.01449042/FBR</t>
  </si>
  <si>
    <t>760Z0.01449042/FDB</t>
  </si>
  <si>
    <t>760Z0.01449042/FNA</t>
  </si>
  <si>
    <t>760Z0.01449042/FNC</t>
  </si>
  <si>
    <t>760Z0.01449042/FSS</t>
  </si>
  <si>
    <t>760Z0.01449042/RBL</t>
  </si>
  <si>
    <t>760Z0.01449042/RBN</t>
  </si>
  <si>
    <t>760Z0.01449042/RBR</t>
  </si>
  <si>
    <t>760Z0.01449042/RBV</t>
  </si>
  <si>
    <t>760Z0.01449042/RDB</t>
  </si>
  <si>
    <t>760Z0.01449042/RMN</t>
  </si>
  <si>
    <t>760Z0.01449042/RMV</t>
  </si>
  <si>
    <t>760Z0.01449042/RNA</t>
  </si>
  <si>
    <t>760Z0.01449042/RON</t>
  </si>
  <si>
    <t>760Z0.01449042/ROV</t>
  </si>
  <si>
    <t>760Z0.01449042/SBL</t>
  </si>
  <si>
    <t>760Z0.01449042/SBR</t>
  </si>
  <si>
    <t>760Z0.01449042/SDB</t>
  </si>
  <si>
    <t>760Z0.01449042/SNA</t>
  </si>
  <si>
    <t>760Z0.01449042/SNC</t>
  </si>
  <si>
    <t>760Z0.01449042/TBL</t>
  </si>
  <si>
    <t>760Z0.01449042/TDB</t>
  </si>
  <si>
    <t>760Z0.01449042/TNA</t>
  </si>
  <si>
    <t>760Z0.01449042/TNC</t>
  </si>
  <si>
    <t>760Z0.01451014/DBL</t>
  </si>
  <si>
    <t>760Z0.01451014/DBN</t>
  </si>
  <si>
    <t>760Z0.01451014/DBR</t>
  </si>
  <si>
    <t>760Z0.01451014/DBV</t>
  </si>
  <si>
    <t>760Z0.01451014/DDB</t>
  </si>
  <si>
    <t>760Z0.01451014/DMN</t>
  </si>
  <si>
    <t>760Z0.01451014/DMV</t>
  </si>
  <si>
    <t>760Z0.01451014/DNA</t>
  </si>
  <si>
    <t>760Z0.01451014/DNC</t>
  </si>
  <si>
    <t>760Z0.01451014/DON</t>
  </si>
  <si>
    <t>760Z0.01451014/DOV</t>
  </si>
  <si>
    <t>760Z0.01451014/EBL</t>
  </si>
  <si>
    <t>760Z0.01451014/EDB</t>
  </si>
  <si>
    <t>760Z0.01451014/ENA</t>
  </si>
  <si>
    <t>760Z0.01451014/ENC</t>
  </si>
  <si>
    <t>760Z0.01451014/FBL</t>
  </si>
  <si>
    <t>760Z0.01451014/FBR</t>
  </si>
  <si>
    <t>760Z0.01451014/FDB</t>
  </si>
  <si>
    <t>760Z0.01451014/FNA</t>
  </si>
  <si>
    <t>760Z0.01451014/FNC</t>
  </si>
  <si>
    <t>760Z0.01451014/FSS</t>
  </si>
  <si>
    <t>760Z0.01451014/RBL</t>
  </si>
  <si>
    <t>760Z0.01451014/RBN</t>
  </si>
  <si>
    <t>760Z0.01451014/RBR</t>
  </si>
  <si>
    <t>760Z0.01451014/RBV</t>
  </si>
  <si>
    <t>760Z0.01451014/RDB</t>
  </si>
  <si>
    <t>760Z0.01451014/RMN</t>
  </si>
  <si>
    <t>760Z0.01451014/RMV</t>
  </si>
  <si>
    <t>760Z0.01451014/RNA</t>
  </si>
  <si>
    <t>760Z0.01451014/RON</t>
  </si>
  <si>
    <t>760Z0.01451014/ROV</t>
  </si>
  <si>
    <t>760Z0.01451014/SBL</t>
  </si>
  <si>
    <t>760Z0.01451014/SBR</t>
  </si>
  <si>
    <t>760Z0.01451014/SDB</t>
  </si>
  <si>
    <t>760Z0.01451014/SNA</t>
  </si>
  <si>
    <t>760Z0.01451014/SNC</t>
  </si>
  <si>
    <t>760Z0.01451014/TBL</t>
  </si>
  <si>
    <t>760Z0.01451014/TDB</t>
  </si>
  <si>
    <t>760Z0.01451014/TNA</t>
  </si>
  <si>
    <t>760Z0.01451014/TNC</t>
  </si>
  <si>
    <t>760Z0.01451026/DBL</t>
  </si>
  <si>
    <t>760Z0.01451026/DBN</t>
  </si>
  <si>
    <t>760Z0.01451026/DBR</t>
  </si>
  <si>
    <t>760Z0.01451026/DBV</t>
  </si>
  <si>
    <t>760Z0.01451026/DDB</t>
  </si>
  <si>
    <t>760Z0.01451026/DMN</t>
  </si>
  <si>
    <t>760Z0.01451026/DMV</t>
  </si>
  <si>
    <t>760Z0.01451026/DNA</t>
  </si>
  <si>
    <t>760Z0.01451026/DNC</t>
  </si>
  <si>
    <t>760Z0.01451026/DON</t>
  </si>
  <si>
    <t>760Z0.01451026/DOV</t>
  </si>
  <si>
    <t>760Z0.01451026/EBL</t>
  </si>
  <si>
    <t>760Z0.01451026/EDB</t>
  </si>
  <si>
    <t>760Z0.01451026/ENA</t>
  </si>
  <si>
    <t>760Z0.01451026/ENC</t>
  </si>
  <si>
    <t>760Z0.01451026/FBL</t>
  </si>
  <si>
    <t>760Z0.01451026/FBR</t>
  </si>
  <si>
    <t>760Z0.01451026/FDB</t>
  </si>
  <si>
    <t>760Z0.01451026/FNA</t>
  </si>
  <si>
    <t>760Z0.01451026/FNC</t>
  </si>
  <si>
    <t>760Z0.01451026/FSS</t>
  </si>
  <si>
    <t>760Z0.01451026/RBL</t>
  </si>
  <si>
    <t>760Z0.01451026/RBN</t>
  </si>
  <si>
    <t>760Z0.01451026/RBR</t>
  </si>
  <si>
    <t>760Z0.01451026/RBV</t>
  </si>
  <si>
    <t>760Z0.01451026/RDB</t>
  </si>
  <si>
    <t>760Z0.01451026/RMN</t>
  </si>
  <si>
    <t>760Z0.01451026/RMV</t>
  </si>
  <si>
    <t>760Z0.01451026/RNA</t>
  </si>
  <si>
    <t>760Z0.01451026/RON</t>
  </si>
  <si>
    <t>760Z0.01451026/ROV</t>
  </si>
  <si>
    <t>760Z0.01451026/SBL</t>
  </si>
  <si>
    <t>760Z0.01451026/SBR</t>
  </si>
  <si>
    <t>760Z0.01451026/SDB</t>
  </si>
  <si>
    <t>760Z0.01451026/SNA</t>
  </si>
  <si>
    <t>760Z0.01451026/SNC</t>
  </si>
  <si>
    <t>760Z0.01451026/TBL</t>
  </si>
  <si>
    <t>760Z0.01451026/TDB</t>
  </si>
  <si>
    <t>760Z0.01451026/TNA</t>
  </si>
  <si>
    <t>760Z0.01451026/TNC</t>
  </si>
  <si>
    <t>760Z0.01451034/DBL</t>
  </si>
  <si>
    <t>760Z0.01451034/DBN</t>
  </si>
  <si>
    <t>760Z0.01451034/DBR</t>
  </si>
  <si>
    <t>760Z0.01451034/DBV</t>
  </si>
  <si>
    <t>760Z0.01451034/DDB</t>
  </si>
  <si>
    <t>760Z0.01451034/DMN</t>
  </si>
  <si>
    <t>760Z0.01451034/DMV</t>
  </si>
  <si>
    <t>760Z0.01451034/DNA</t>
  </si>
  <si>
    <t>760Z0.01451034/DNC</t>
  </si>
  <si>
    <t>760Z0.01451034/DON</t>
  </si>
  <si>
    <t>760Z0.01451034/DOV</t>
  </si>
  <si>
    <t>760Z0.01451034/EBL</t>
  </si>
  <si>
    <t>760Z0.01451034/EDB</t>
  </si>
  <si>
    <t>760Z0.01451034/ENA</t>
  </si>
  <si>
    <t>760Z0.01451034/ENC</t>
  </si>
  <si>
    <t>760Z0.01451034/FBL</t>
  </si>
  <si>
    <t>760Z0.01451034/FBR</t>
  </si>
  <si>
    <t>760Z0.01451034/FDB</t>
  </si>
  <si>
    <t>760Z0.01451034/FNA</t>
  </si>
  <si>
    <t>760Z0.01451034/FNC</t>
  </si>
  <si>
    <t>760Z0.01451034/FSS</t>
  </si>
  <si>
    <t>760Z0.01451034/RBL</t>
  </si>
  <si>
    <t>760Z0.01451034/RBN</t>
  </si>
  <si>
    <t>760Z0.01451034/RBR</t>
  </si>
  <si>
    <t>760Z0.01451034/RBV</t>
  </si>
  <si>
    <t>760Z0.01451034/RDB</t>
  </si>
  <si>
    <t>760Z0.01451034/RMN</t>
  </si>
  <si>
    <t>760Z0.01451034/RMV</t>
  </si>
  <si>
    <t>760Z0.01451034/RNA</t>
  </si>
  <si>
    <t>760Z0.01451034/RON</t>
  </si>
  <si>
    <t>760Z0.01451034/ROV</t>
  </si>
  <si>
    <t>760Z0.01451034/SBL</t>
  </si>
  <si>
    <t>760Z0.01451034/SBR</t>
  </si>
  <si>
    <t>760Z0.01451034/SDB</t>
  </si>
  <si>
    <t>760Z0.01451034/SNA</t>
  </si>
  <si>
    <t>760Z0.01451034/SNC</t>
  </si>
  <si>
    <t>760Z0.01451034/TBL</t>
  </si>
  <si>
    <t>760Z0.01451034/TDB</t>
  </si>
  <si>
    <t>760Z0.01451034/TNA</t>
  </si>
  <si>
    <t>760Z0.01451034/TNC</t>
  </si>
  <si>
    <t>760Z0.01451042/DBL</t>
  </si>
  <si>
    <t>760Z0.01451042/DBN</t>
  </si>
  <si>
    <t>760Z0.01451042/DBR</t>
  </si>
  <si>
    <t>760Z0.01451042/DBV</t>
  </si>
  <si>
    <t>760Z0.01451042/DDB</t>
  </si>
  <si>
    <t>760Z0.01451042/DMN</t>
  </si>
  <si>
    <t>760Z0.01451042/DMV</t>
  </si>
  <si>
    <t>760Z0.01451042/DNA</t>
  </si>
  <si>
    <t>760Z0.01451042/DNC</t>
  </si>
  <si>
    <t>760Z0.01451042/DON</t>
  </si>
  <si>
    <t>760Z0.01451042/DOV</t>
  </si>
  <si>
    <t>760Z0.01451042/EBL</t>
  </si>
  <si>
    <t>760Z0.01451042/EDB</t>
  </si>
  <si>
    <t>760Z0.01451042/ENA</t>
  </si>
  <si>
    <t>760Z0.01451042/ENC</t>
  </si>
  <si>
    <t>760Z0.01451042/FBL</t>
  </si>
  <si>
    <t>760Z0.01451042/FBR</t>
  </si>
  <si>
    <t>760Z0.01451042/FDB</t>
  </si>
  <si>
    <t>760Z0.01451042/FNA</t>
  </si>
  <si>
    <t>760Z0.01451042/FNC</t>
  </si>
  <si>
    <t>760Z0.01451042/FSS</t>
  </si>
  <si>
    <t>760Z0.01451042/RBL</t>
  </si>
  <si>
    <t>760Z0.01451042/RBN</t>
  </si>
  <si>
    <t>760Z0.01451042/RBR</t>
  </si>
  <si>
    <t>760Z0.01451042/RBV</t>
  </si>
  <si>
    <t>760Z0.01451042/RDB</t>
  </si>
  <si>
    <t>760Z0.01451042/RMN</t>
  </si>
  <si>
    <t>760Z0.01451042/RMV</t>
  </si>
  <si>
    <t>760Z0.01451042/RNA</t>
  </si>
  <si>
    <t>760Z0.01451042/RON</t>
  </si>
  <si>
    <t>760Z0.01451042/ROV</t>
  </si>
  <si>
    <t>760Z0.01451042/SBL</t>
  </si>
  <si>
    <t>760Z0.01451042/SBR</t>
  </si>
  <si>
    <t>760Z0.01451042/SDB</t>
  </si>
  <si>
    <t>760Z0.01451042/SNA</t>
  </si>
  <si>
    <t>760Z0.01451042/SNC</t>
  </si>
  <si>
    <t>760Z0.01451042/TBL</t>
  </si>
  <si>
    <t>760Z0.01451042/TDB</t>
  </si>
  <si>
    <t>760Z0.01451042/TNA</t>
  </si>
  <si>
    <t>760Z0.01451042/TNC</t>
  </si>
  <si>
    <t>760Z0.01907026/DBL</t>
  </si>
  <si>
    <t>760Z0.01907026/DBN</t>
  </si>
  <si>
    <t>760Z0.01907026/DBR</t>
  </si>
  <si>
    <t>760Z0.01907026/DBV</t>
  </si>
  <si>
    <t>760Z0.01907026/DDB</t>
  </si>
  <si>
    <t>760Z0.01907026/DMN</t>
  </si>
  <si>
    <t>760Z0.01907026/DMV</t>
  </si>
  <si>
    <t>760Z0.01907026/DNA</t>
  </si>
  <si>
    <t>760Z0.01907026/DNC</t>
  </si>
  <si>
    <t>760Z0.01907026/DON</t>
  </si>
  <si>
    <t>760Z0.01907026/DOV</t>
  </si>
  <si>
    <t>760Z0.01907026/EBL</t>
  </si>
  <si>
    <t>760Z0.01907026/EDB</t>
  </si>
  <si>
    <t>760Z0.01907026/ENA</t>
  </si>
  <si>
    <t>760Z0.01907026/ENC</t>
  </si>
  <si>
    <t>760Z0.01907026/FBL</t>
  </si>
  <si>
    <t>760Z0.01907026/FBR</t>
  </si>
  <si>
    <t>760Z0.01907026/FDB</t>
  </si>
  <si>
    <t>760Z0.01907026/FNA</t>
  </si>
  <si>
    <t>760Z0.01907026/FNC</t>
  </si>
  <si>
    <t>760Z0.01907026/FSS</t>
  </si>
  <si>
    <t>760Z0.01907026/RBL</t>
  </si>
  <si>
    <t>760Z0.01907026/RBN</t>
  </si>
  <si>
    <t>760Z0.01907026/RBR</t>
  </si>
  <si>
    <t>760Z0.01907026/RBV</t>
  </si>
  <si>
    <t>760Z0.01907026/RDB</t>
  </si>
  <si>
    <t>760Z0.01907026/RMN</t>
  </si>
  <si>
    <t>760Z0.01907026/RMV</t>
  </si>
  <si>
    <t>760Z0.01907026/RNA</t>
  </si>
  <si>
    <t>760Z0.01907026/RON</t>
  </si>
  <si>
    <t>760Z0.01907026/ROV</t>
  </si>
  <si>
    <t>760Z0.01907026/SBL</t>
  </si>
  <si>
    <t>760Z0.01907026/SBR</t>
  </si>
  <si>
    <t>760Z0.01907026/SDB</t>
  </si>
  <si>
    <t>760Z0.01907026/SNA</t>
  </si>
  <si>
    <t>760Z0.01907026/SNC</t>
  </si>
  <si>
    <t>760Z0.01907026/TBL</t>
  </si>
  <si>
    <t>760Z0.01907026/TDB</t>
  </si>
  <si>
    <t>760Z0.01907026/TNA</t>
  </si>
  <si>
    <t>760Z0.01907026/TNC</t>
  </si>
  <si>
    <t>760Z0.01907034/DBL</t>
  </si>
  <si>
    <t>760Z0.01907034/DBN</t>
  </si>
  <si>
    <t>760Z0.01907034/DBR</t>
  </si>
  <si>
    <t>760Z0.01907034/DBV</t>
  </si>
  <si>
    <t>760Z0.01907034/DDB</t>
  </si>
  <si>
    <t>760Z0.01907034/DMN</t>
  </si>
  <si>
    <t>760Z0.01907034/DMV</t>
  </si>
  <si>
    <t>760Z0.01907034/DNA</t>
  </si>
  <si>
    <t>760Z0.01907034/DNC</t>
  </si>
  <si>
    <t>760Z0.01907034/DON</t>
  </si>
  <si>
    <t>760Z0.01907034/DOV</t>
  </si>
  <si>
    <t>760Z0.01907034/EBL</t>
  </si>
  <si>
    <t>760Z0.01907034/EDB</t>
  </si>
  <si>
    <t>760Z0.01907034/ENA</t>
  </si>
  <si>
    <t>760Z0.01907034/ENC</t>
  </si>
  <si>
    <t>760Z0.01907034/FBL</t>
  </si>
  <si>
    <t>760Z0.01907034/FBR</t>
  </si>
  <si>
    <t>760Z0.01907034/FDB</t>
  </si>
  <si>
    <t>760Z0.01907034/FNA</t>
  </si>
  <si>
    <t>760Z0.01907034/FNC</t>
  </si>
  <si>
    <t>760Z0.01907034/FSS</t>
  </si>
  <si>
    <t>760Z0.01907034/RBL</t>
  </si>
  <si>
    <t>760Z0.01907034/RBN</t>
  </si>
  <si>
    <t>760Z0.01907034/RBR</t>
  </si>
  <si>
    <t>760Z0.01907034/RBV</t>
  </si>
  <si>
    <t>760Z0.01907034/RDB</t>
  </si>
  <si>
    <t>760Z0.01907034/RMN</t>
  </si>
  <si>
    <t>760Z0.01907034/RMV</t>
  </si>
  <si>
    <t>760Z0.01907034/RNA</t>
  </si>
  <si>
    <t>760Z0.01907034/RON</t>
  </si>
  <si>
    <t>760Z0.01907034/ROV</t>
  </si>
  <si>
    <t>760Z0.01907034/SBL</t>
  </si>
  <si>
    <t>760Z0.01907034/SBR</t>
  </si>
  <si>
    <t>760Z0.01907034/SDB</t>
  </si>
  <si>
    <t>760Z0.01907034/SNA</t>
  </si>
  <si>
    <t>760Z0.01907034/SNC</t>
  </si>
  <si>
    <t>760Z0.01907034/TBL</t>
  </si>
  <si>
    <t>760Z0.01907034/TDB</t>
  </si>
  <si>
    <t>760Z0.01907034/TNA</t>
  </si>
  <si>
    <t>760Z0.01907034/TNC</t>
  </si>
  <si>
    <t>760Z0.01907042/DBL</t>
  </si>
  <si>
    <t>760Z0.01907042/DBN</t>
  </si>
  <si>
    <t>760Z0.01907042/DBR</t>
  </si>
  <si>
    <t>760Z0.01907042/DBV</t>
  </si>
  <si>
    <t>760Z0.01907042/DDB</t>
  </si>
  <si>
    <t>760Z0.01907042/DMN</t>
  </si>
  <si>
    <t>760Z0.01907042/DMV</t>
  </si>
  <si>
    <t>760Z0.01907042/DNA</t>
  </si>
  <si>
    <t>760Z0.01907042/DNC</t>
  </si>
  <si>
    <t>760Z0.01907042/DON</t>
  </si>
  <si>
    <t>760Z0.01907042/DOV</t>
  </si>
  <si>
    <t>760Z0.01907042/EBL</t>
  </si>
  <si>
    <t>760Z0.01907042/EDB</t>
  </si>
  <si>
    <t>760Z0.01907042/ENA</t>
  </si>
  <si>
    <t>760Z0.01907042/ENC</t>
  </si>
  <si>
    <t>760Z0.01907042/FBL</t>
  </si>
  <si>
    <t>760Z0.01907042/FBR</t>
  </si>
  <si>
    <t>760Z0.01907042/FDB</t>
  </si>
  <si>
    <t>760Z0.01907042/FNA</t>
  </si>
  <si>
    <t>760Z0.01907042/FNC</t>
  </si>
  <si>
    <t>760Z0.01907042/FSS</t>
  </si>
  <si>
    <t>760Z0.01907042/RBL</t>
  </si>
  <si>
    <t>760Z0.01907042/RBN</t>
  </si>
  <si>
    <t>760Z0.01907042/RBR</t>
  </si>
  <si>
    <t>760Z0.01907042/RBV</t>
  </si>
  <si>
    <t>760Z0.01907042/RDB</t>
  </si>
  <si>
    <t>760Z0.01907042/RMN</t>
  </si>
  <si>
    <t>760Z0.01907042/RMV</t>
  </si>
  <si>
    <t>760Z0.01907042/RNA</t>
  </si>
  <si>
    <t>760Z0.01907042/RON</t>
  </si>
  <si>
    <t>760Z0.01907042/ROV</t>
  </si>
  <si>
    <t>760Z0.01907042/SBL</t>
  </si>
  <si>
    <t>760Z0.01907042/SBR</t>
  </si>
  <si>
    <t>760Z0.01907042/SDB</t>
  </si>
  <si>
    <t>760Z0.01907042/SNA</t>
  </si>
  <si>
    <t>760Z0.01907042/SNC</t>
  </si>
  <si>
    <t>760Z0.01907042/TBL</t>
  </si>
  <si>
    <t>760Z0.01907042/TDB</t>
  </si>
  <si>
    <t>760Z0.01907042/TNA</t>
  </si>
  <si>
    <t>760Z0.01907042/TNC</t>
  </si>
  <si>
    <t>760Z0.01908026/DBL</t>
  </si>
  <si>
    <t>760Z0.01908026/DBN</t>
  </si>
  <si>
    <t>760Z0.01908026/DBR</t>
  </si>
  <si>
    <t>760Z0.01908026/DBV</t>
  </si>
  <si>
    <t>760Z0.01908026/DDB</t>
  </si>
  <si>
    <t>760Z0.01908026/DMN</t>
  </si>
  <si>
    <t>760Z0.01908026/DMV</t>
  </si>
  <si>
    <t>760Z0.01908026/DNA</t>
  </si>
  <si>
    <t>760Z0.01908026/DNC</t>
  </si>
  <si>
    <t>760Z0.01908026/DON</t>
  </si>
  <si>
    <t>760Z0.01908026/DOV</t>
  </si>
  <si>
    <t>760Z0.01908026/EBL</t>
  </si>
  <si>
    <t>760Z0.01908026/EDB</t>
  </si>
  <si>
    <t>760Z0.01908026/ENA</t>
  </si>
  <si>
    <t>760Z0.01908026/ENC</t>
  </si>
  <si>
    <t>760Z0.01908026/FBL</t>
  </si>
  <si>
    <t>760Z0.01908026/FBR</t>
  </si>
  <si>
    <t>760Z0.01908026/FDB</t>
  </si>
  <si>
    <t>760Z0.01908026/FNA</t>
  </si>
  <si>
    <t>760Z0.01908026/FNC</t>
  </si>
  <si>
    <t>760Z0.01908026/FSS</t>
  </si>
  <si>
    <t>760Z0.01908026/RBL</t>
  </si>
  <si>
    <t>760Z0.01908026/RBN</t>
  </si>
  <si>
    <t>760Z0.01908026/RBR</t>
  </si>
  <si>
    <t>760Z0.01908026/RBV</t>
  </si>
  <si>
    <t>760Z0.01908026/RDB</t>
  </si>
  <si>
    <t>760Z0.01908026/RMN</t>
  </si>
  <si>
    <t>760Z0.01908026/RMV</t>
  </si>
  <si>
    <t>760Z0.01908026/RNA</t>
  </si>
  <si>
    <t>760Z0.01908026/RON</t>
  </si>
  <si>
    <t>760Z0.01908026/ROV</t>
  </si>
  <si>
    <t>760Z0.01908026/SBL</t>
  </si>
  <si>
    <t>760Z0.01908026/SBR</t>
  </si>
  <si>
    <t>760Z0.01908026/SDB</t>
  </si>
  <si>
    <t>760Z0.01908026/SNA</t>
  </si>
  <si>
    <t>760Z0.01908026/SNC</t>
  </si>
  <si>
    <t>760Z0.01908026/TBL</t>
  </si>
  <si>
    <t>760Z0.01908026/TDB</t>
  </si>
  <si>
    <t>760Z0.01908026/TNA</t>
  </si>
  <si>
    <t>760Z0.01908026/TNC</t>
  </si>
  <si>
    <t>760Z0.01908034/DBL</t>
  </si>
  <si>
    <t>760Z0.01908034/DBN</t>
  </si>
  <si>
    <t>760Z0.01908034/DBR</t>
  </si>
  <si>
    <t>760Z0.01908034/DBV</t>
  </si>
  <si>
    <t>760Z0.01908034/DDB</t>
  </si>
  <si>
    <t>760Z0.01908034/DMN</t>
  </si>
  <si>
    <t>760Z0.01908034/DMV</t>
  </si>
  <si>
    <t>760Z0.01908034/DNA</t>
  </si>
  <si>
    <t>760Z0.01908034/DNC</t>
  </si>
  <si>
    <t>760Z0.01908034/DON</t>
  </si>
  <si>
    <t>760Z0.01908034/DOV</t>
  </si>
  <si>
    <t>760Z0.01908034/EBL</t>
  </si>
  <si>
    <t>760Z0.01908034/EDB</t>
  </si>
  <si>
    <t>760Z0.01908034/ENA</t>
  </si>
  <si>
    <t>760Z0.01908034/ENC</t>
  </si>
  <si>
    <t>760Z0.01908034/FBL</t>
  </si>
  <si>
    <t>760Z0.01908034/FBR</t>
  </si>
  <si>
    <t>760Z0.01908034/FDB</t>
  </si>
  <si>
    <t>760Z0.01908034/FNA</t>
  </si>
  <si>
    <t>760Z0.01908034/FNC</t>
  </si>
  <si>
    <t>760Z0.01908034/FSS</t>
  </si>
  <si>
    <t>760Z0.01908034/RBL</t>
  </si>
  <si>
    <t>760Z0.01908034/RBN</t>
  </si>
  <si>
    <t>760Z0.01908034/RBR</t>
  </si>
  <si>
    <t>760Z0.01908034/RBV</t>
  </si>
  <si>
    <t>760Z0.01908034/RDB</t>
  </si>
  <si>
    <t>760Z0.01908034/RMN</t>
  </si>
  <si>
    <t>760Z0.01908034/RMV</t>
  </si>
  <si>
    <t>760Z0.01908034/RNA</t>
  </si>
  <si>
    <t>760Z0.01908034/RON</t>
  </si>
  <si>
    <t>760Z0.01908034/ROV</t>
  </si>
  <si>
    <t>760Z0.01908034/SBL</t>
  </si>
  <si>
    <t>760Z0.01908034/SBR</t>
  </si>
  <si>
    <t>760Z0.01908034/SDB</t>
  </si>
  <si>
    <t>760Z0.01908034/SNA</t>
  </si>
  <si>
    <t>760Z0.01908034/SNC</t>
  </si>
  <si>
    <t>760Z0.01908034/TBL</t>
  </si>
  <si>
    <t>760Z0.01908034/TDB</t>
  </si>
  <si>
    <t>760Z0.01908034/TNA</t>
  </si>
  <si>
    <t>760Z0.01908034/TNC</t>
  </si>
  <si>
    <t>760Z0.01908042/DBL</t>
  </si>
  <si>
    <t>760Z0.01908042/DBN</t>
  </si>
  <si>
    <t>760Z0.01908042/DBR</t>
  </si>
  <si>
    <t>760Z0.01908042/DBV</t>
  </si>
  <si>
    <t>760Z0.01908042/DDB</t>
  </si>
  <si>
    <t>760Z0.01908042/DMN</t>
  </si>
  <si>
    <t>760Z0.01908042/DMV</t>
  </si>
  <si>
    <t>760Z0.01908042/DNA</t>
  </si>
  <si>
    <t>760Z0.01908042/DNC</t>
  </si>
  <si>
    <t>760Z0.01908042/DON</t>
  </si>
  <si>
    <t>760Z0.01908042/DOV</t>
  </si>
  <si>
    <t>760Z0.01908042/EBL</t>
  </si>
  <si>
    <t>760Z0.01908042/EDB</t>
  </si>
  <si>
    <t>760Z0.01908042/ENA</t>
  </si>
  <si>
    <t>760Z0.01908042/ENC</t>
  </si>
  <si>
    <t>760Z0.01908042/FBL</t>
  </si>
  <si>
    <t>760Z0.01908042/FBR</t>
  </si>
  <si>
    <t>760Z0.01908042/FDB</t>
  </si>
  <si>
    <t>760Z0.01908042/FNA</t>
  </si>
  <si>
    <t>760Z0.01908042/FNC</t>
  </si>
  <si>
    <t>760Z0.01908042/FSS</t>
  </si>
  <si>
    <t>760Z0.01908042/RBL</t>
  </si>
  <si>
    <t>760Z0.01908042/RBN</t>
  </si>
  <si>
    <t>760Z0.01908042/RBR</t>
  </si>
  <si>
    <t>760Z0.01908042/RBV</t>
  </si>
  <si>
    <t>760Z0.01908042/RDB</t>
  </si>
  <si>
    <t>760Z0.01908042/RMN</t>
  </si>
  <si>
    <t>760Z0.01908042/RMV</t>
  </si>
  <si>
    <t>760Z0.01908042/RNA</t>
  </si>
  <si>
    <t>760Z0.01908042/RON</t>
  </si>
  <si>
    <t>760Z0.01908042/ROV</t>
  </si>
  <si>
    <t>760Z0.01908042/SBL</t>
  </si>
  <si>
    <t>760Z0.01908042/SBR</t>
  </si>
  <si>
    <t>760Z0.01908042/SDB</t>
  </si>
  <si>
    <t>760Z0.01908042/SNA</t>
  </si>
  <si>
    <t>760Z0.01908042/SNC</t>
  </si>
  <si>
    <t>760Z0.01908042/TBL</t>
  </si>
  <si>
    <t>760Z0.01908042/TDB</t>
  </si>
  <si>
    <t>760Z0.01908042/TNA</t>
  </si>
  <si>
    <t>760Z0.01908042/TNC</t>
  </si>
  <si>
    <t>760Z0.01909026/DBL</t>
  </si>
  <si>
    <t>760Z0.01909026/DBN</t>
  </si>
  <si>
    <t>760Z0.01909026/DBR</t>
  </si>
  <si>
    <t>760Z0.01909026/DBV</t>
  </si>
  <si>
    <t>760Z0.01909026/DDB</t>
  </si>
  <si>
    <t>760Z0.01909026/DMN</t>
  </si>
  <si>
    <t>760Z0.01909026/DMV</t>
  </si>
  <si>
    <t>760Z0.01909026/DNA</t>
  </si>
  <si>
    <t>760Z0.01909026/DNC</t>
  </si>
  <si>
    <t>760Z0.01909026/DON</t>
  </si>
  <si>
    <t>760Z0.01909026/DOV</t>
  </si>
  <si>
    <t>760Z0.01909026/EBL</t>
  </si>
  <si>
    <t>760Z0.01909026/EDB</t>
  </si>
  <si>
    <t>760Z0.01909026/ENA</t>
  </si>
  <si>
    <t>760Z0.01909026/ENC</t>
  </si>
  <si>
    <t>760Z0.01909026/FBL</t>
  </si>
  <si>
    <t>760Z0.01909026/FBR</t>
  </si>
  <si>
    <t>760Z0.01909026/FDB</t>
  </si>
  <si>
    <t>760Z0.01909026/FNA</t>
  </si>
  <si>
    <t>760Z0.01909026/FNC</t>
  </si>
  <si>
    <t>760Z0.01909026/FSS</t>
  </si>
  <si>
    <t>760Z0.01909026/RBL</t>
  </si>
  <si>
    <t>760Z0.01909026/RBN</t>
  </si>
  <si>
    <t>760Z0.01909026/RBR</t>
  </si>
  <si>
    <t>760Z0.01909026/RBV</t>
  </si>
  <si>
    <t>760Z0.01909026/RDB</t>
  </si>
  <si>
    <t>760Z0.01909026/RMN</t>
  </si>
  <si>
    <t>760Z0.01909026/RMV</t>
  </si>
  <si>
    <t>760Z0.01909026/RNA</t>
  </si>
  <si>
    <t>760Z0.01909026/RON</t>
  </si>
  <si>
    <t>760Z0.01909026/ROV</t>
  </si>
  <si>
    <t>760Z0.01909026/SBL</t>
  </si>
  <si>
    <t>760Z0.01909026/SBR</t>
  </si>
  <si>
    <t>760Z0.01909026/SDB</t>
  </si>
  <si>
    <t>760Z0.01909026/SNA</t>
  </si>
  <si>
    <t>760Z0.01909026/SNC</t>
  </si>
  <si>
    <t>760Z0.01909026/TBL</t>
  </si>
  <si>
    <t>760Z0.01909026/TDB</t>
  </si>
  <si>
    <t>760Z0.01909026/TNA</t>
  </si>
  <si>
    <t>760Z0.01909026/TNC</t>
  </si>
  <si>
    <t>760Z0.01909034/DBL</t>
  </si>
  <si>
    <t>760Z0.01909034/DBN</t>
  </si>
  <si>
    <t>760Z0.01909034/DBR</t>
  </si>
  <si>
    <t>760Z0.01909034/DBV</t>
  </si>
  <si>
    <t>760Z0.01909034/DDB</t>
  </si>
  <si>
    <t>760Z0.01909034/DMN</t>
  </si>
  <si>
    <t>760Z0.01909034/DMV</t>
  </si>
  <si>
    <t>760Z0.01909034/DNA</t>
  </si>
  <si>
    <t>760Z0.01909034/DNC</t>
  </si>
  <si>
    <t>760Z0.01909034/DON</t>
  </si>
  <si>
    <t>760Z0.01909034/DOV</t>
  </si>
  <si>
    <t>760Z0.01909034/EBL</t>
  </si>
  <si>
    <t>760Z0.01909034/EDB</t>
  </si>
  <si>
    <t>760Z0.01909034/ENA</t>
  </si>
  <si>
    <t>760Z0.01909034/ENC</t>
  </si>
  <si>
    <t>760Z0.01909034/FBL</t>
  </si>
  <si>
    <t>760Z0.01909034/FBR</t>
  </si>
  <si>
    <t>760Z0.01909034/FDB</t>
  </si>
  <si>
    <t>760Z0.01909034/FNA</t>
  </si>
  <si>
    <t>760Z0.01909034/FNC</t>
  </si>
  <si>
    <t>760Z0.01909034/FSS</t>
  </si>
  <si>
    <t>760Z0.01909034/RBL</t>
  </si>
  <si>
    <t>760Z0.01909034/RBN</t>
  </si>
  <si>
    <t>760Z0.01909034/RBR</t>
  </si>
  <si>
    <t>760Z0.01909034/RBV</t>
  </si>
  <si>
    <t>760Z0.01909034/RDB</t>
  </si>
  <si>
    <t>760Z0.01909034/RMN</t>
  </si>
  <si>
    <t>760Z0.01909034/RMV</t>
  </si>
  <si>
    <t>760Z0.01909034/RNA</t>
  </si>
  <si>
    <t>760Z0.01909034/RON</t>
  </si>
  <si>
    <t>760Z0.01909034/ROV</t>
  </si>
  <si>
    <t>760Z0.01909034/SBL</t>
  </si>
  <si>
    <t>760Z0.01909034/SBR</t>
  </si>
  <si>
    <t>760Z0.01909034/SDB</t>
  </si>
  <si>
    <t>760Z0.01909034/SNA</t>
  </si>
  <si>
    <t>760Z0.01909034/SNC</t>
  </si>
  <si>
    <t>760Z0.01909034/TBL</t>
  </si>
  <si>
    <t>760Z0.01909034/TDB</t>
  </si>
  <si>
    <t>760Z0.01909034/TNA</t>
  </si>
  <si>
    <t>760Z0.01909034/TNC</t>
  </si>
  <si>
    <t>760Z0.01909042/DBL</t>
  </si>
  <si>
    <t>760Z0.01909042/DBN</t>
  </si>
  <si>
    <t>760Z0.01909042/DBR</t>
  </si>
  <si>
    <t>760Z0.01909042/DBV</t>
  </si>
  <si>
    <t>760Z0.01909042/DDB</t>
  </si>
  <si>
    <t>760Z0.01909042/DMN</t>
  </si>
  <si>
    <t>760Z0.01909042/DMV</t>
  </si>
  <si>
    <t>760Z0.01909042/DNA</t>
  </si>
  <si>
    <t>760Z0.01909042/DNC</t>
  </si>
  <si>
    <t>760Z0.01909042/DON</t>
  </si>
  <si>
    <t>760Z0.01909042/DOV</t>
  </si>
  <si>
    <t>760Z0.01909042/EBL</t>
  </si>
  <si>
    <t>760Z0.01909042/EDB</t>
  </si>
  <si>
    <t>760Z0.01909042/ENA</t>
  </si>
  <si>
    <t>760Z0.01909042/ENC</t>
  </si>
  <si>
    <t>760Z0.01909042/FBL</t>
  </si>
  <si>
    <t>760Z0.01909042/FBR</t>
  </si>
  <si>
    <t>760Z0.01909042/FDB</t>
  </si>
  <si>
    <t>760Z0.01909042/FNA</t>
  </si>
  <si>
    <t>760Z0.01909042/FNC</t>
  </si>
  <si>
    <t>760Z0.01909042/FSS</t>
  </si>
  <si>
    <t>760Z0.01909042/RBL</t>
  </si>
  <si>
    <t>760Z0.01909042/RBN</t>
  </si>
  <si>
    <t>760Z0.01909042/RBR</t>
  </si>
  <si>
    <t>760Z0.01909042/RBV</t>
  </si>
  <si>
    <t>760Z0.01909042/RDB</t>
  </si>
  <si>
    <t>760Z0.01909042/RMN</t>
  </si>
  <si>
    <t>760Z0.01909042/RMV</t>
  </si>
  <si>
    <t>760Z0.01909042/RNA</t>
  </si>
  <si>
    <t>760Z0.01909042/RON</t>
  </si>
  <si>
    <t>760Z0.01909042/ROV</t>
  </si>
  <si>
    <t>760Z0.01909042/SBL</t>
  </si>
  <si>
    <t>760Z0.01909042/SBR</t>
  </si>
  <si>
    <t>760Z0.01909042/SDB</t>
  </si>
  <si>
    <t>760Z0.01909042/SNA</t>
  </si>
  <si>
    <t>760Z0.01909042/SNC</t>
  </si>
  <si>
    <t>760Z0.01909042/TBL</t>
  </si>
  <si>
    <t>760Z0.01909042/TDB</t>
  </si>
  <si>
    <t>760Z0.01909042/TNA</t>
  </si>
  <si>
    <t>760Z0.01909042/TNC</t>
  </si>
  <si>
    <t>760Z0.01910026/DBL</t>
  </si>
  <si>
    <t>760Z0.01910026/DBN</t>
  </si>
  <si>
    <t>760Z0.01910026/DBR</t>
  </si>
  <si>
    <t>760Z0.01910026/DBV</t>
  </si>
  <si>
    <t>760Z0.01910026/DDB</t>
  </si>
  <si>
    <t>760Z0.01910026/DMN</t>
  </si>
  <si>
    <t>760Z0.01910026/DMV</t>
  </si>
  <si>
    <t>760Z0.01910026/DNA</t>
  </si>
  <si>
    <t>760Z0.01910026/DNC</t>
  </si>
  <si>
    <t>760Z0.01910026/DON</t>
  </si>
  <si>
    <t>760Z0.01910026/DOV</t>
  </si>
  <si>
    <t>760Z0.01910026/EBL</t>
  </si>
  <si>
    <t>760Z0.01910026/EDB</t>
  </si>
  <si>
    <t>760Z0.01910026/ENA</t>
  </si>
  <si>
    <t>760Z0.01910026/ENC</t>
  </si>
  <si>
    <t>760Z0.01910026/FBL</t>
  </si>
  <si>
    <t>760Z0.01910026/FBR</t>
  </si>
  <si>
    <t>760Z0.01910026/FDB</t>
  </si>
  <si>
    <t>760Z0.01910026/FNA</t>
  </si>
  <si>
    <t>760Z0.01910026/FNC</t>
  </si>
  <si>
    <t>760Z0.01910026/FSS</t>
  </si>
  <si>
    <t>760Z0.01910026/RBL</t>
  </si>
  <si>
    <t>760Z0.01910026/RBN</t>
  </si>
  <si>
    <t>760Z0.01910026/RBR</t>
  </si>
  <si>
    <t>760Z0.01910026/RBV</t>
  </si>
  <si>
    <t>760Z0.01910026/RDB</t>
  </si>
  <si>
    <t>760Z0.01910026/RMN</t>
  </si>
  <si>
    <t>760Z0.01910026/RMV</t>
  </si>
  <si>
    <t>760Z0.01910026/RNA</t>
  </si>
  <si>
    <t>760Z0.01910026/RON</t>
  </si>
  <si>
    <t>760Z0.01910026/ROV</t>
  </si>
  <si>
    <t>760Z0.01910026/SBL</t>
  </si>
  <si>
    <t>760Z0.01910026/SBR</t>
  </si>
  <si>
    <t>760Z0.01910026/SDB</t>
  </si>
  <si>
    <t>760Z0.01910026/SNA</t>
  </si>
  <si>
    <t>760Z0.01910026/SNC</t>
  </si>
  <si>
    <t>760Z0.01910026/TBL</t>
  </si>
  <si>
    <t>760Z0.01910026/TDB</t>
  </si>
  <si>
    <t>760Z0.01910026/TNA</t>
  </si>
  <si>
    <t>760Z0.01910026/TNC</t>
  </si>
  <si>
    <t>760Z0.01910034/DBL</t>
  </si>
  <si>
    <t>760Z0.01910034/DBN</t>
  </si>
  <si>
    <t>760Z0.01910034/DBR</t>
  </si>
  <si>
    <t>760Z0.01910034/DBV</t>
  </si>
  <si>
    <t>760Z0.01910034/DDB</t>
  </si>
  <si>
    <t>760Z0.01910034/DMN</t>
  </si>
  <si>
    <t>760Z0.01910034/DMV</t>
  </si>
  <si>
    <t>760Z0.01910034/DNA</t>
  </si>
  <si>
    <t>760Z0.01910034/DNC</t>
  </si>
  <si>
    <t>760Z0.01910034/DON</t>
  </si>
  <si>
    <t>760Z0.01910034/DOV</t>
  </si>
  <si>
    <t>760Z0.01910034/EBL</t>
  </si>
  <si>
    <t>760Z0.01910034/EDB</t>
  </si>
  <si>
    <t>760Z0.01910034/ENA</t>
  </si>
  <si>
    <t>760Z0.01910034/ENC</t>
  </si>
  <si>
    <t>760Z0.01910034/FBL</t>
  </si>
  <si>
    <t>760Z0.01910034/FBR</t>
  </si>
  <si>
    <t>760Z0.01910034/FDB</t>
  </si>
  <si>
    <t>760Z0.01910034/FNA</t>
  </si>
  <si>
    <t>760Z0.01910034/FNC</t>
  </si>
  <si>
    <t>760Z0.01910034/FSS</t>
  </si>
  <si>
    <t>760Z0.01910034/RBL</t>
  </si>
  <si>
    <t>760Z0.01910034/RBN</t>
  </si>
  <si>
    <t>760Z0.01910034/RBR</t>
  </si>
  <si>
    <t>760Z0.01910034/RBV</t>
  </si>
  <si>
    <t>760Z0.01910034/RDB</t>
  </si>
  <si>
    <t>760Z0.01910034/RMN</t>
  </si>
  <si>
    <t>760Z0.01910034/RMV</t>
  </si>
  <si>
    <t>760Z0.01910034/RNA</t>
  </si>
  <si>
    <t>760Z0.01910034/RON</t>
  </si>
  <si>
    <t>760Z0.01910034/ROV</t>
  </si>
  <si>
    <t>760Z0.01910034/SBL</t>
  </si>
  <si>
    <t>760Z0.01910034/SBR</t>
  </si>
  <si>
    <t>760Z0.01910034/SDB</t>
  </si>
  <si>
    <t>760Z0.01910034/SNA</t>
  </si>
  <si>
    <t>760Z0.01910034/SNC</t>
  </si>
  <si>
    <t>760Z0.01910034/TBL</t>
  </si>
  <si>
    <t>760Z0.01910034/TDB</t>
  </si>
  <si>
    <t>760Z0.01910034/TNA</t>
  </si>
  <si>
    <t>760Z0.01910034/TNC</t>
  </si>
  <si>
    <t>760Z0.01910042/DBL</t>
  </si>
  <si>
    <t>760Z0.01910042/DBN</t>
  </si>
  <si>
    <t>760Z0.01910042/DBR</t>
  </si>
  <si>
    <t>760Z0.01910042/DBV</t>
  </si>
  <si>
    <t>760Z0.01910042/DDB</t>
  </si>
  <si>
    <t>760Z0.01910042/DMN</t>
  </si>
  <si>
    <t>760Z0.01910042/DMV</t>
  </si>
  <si>
    <t>760Z0.01910042/DNA</t>
  </si>
  <si>
    <t>760Z0.01910042/DNC</t>
  </si>
  <si>
    <t>760Z0.01910042/DON</t>
  </si>
  <si>
    <t>760Z0.01910042/DOV</t>
  </si>
  <si>
    <t>760Z0.01910042/EBL</t>
  </si>
  <si>
    <t>760Z0.01910042/EDB</t>
  </si>
  <si>
    <t>760Z0.01910042/ENA</t>
  </si>
  <si>
    <t>760Z0.01910042/ENC</t>
  </si>
  <si>
    <t>760Z0.01910042/FBL</t>
  </si>
  <si>
    <t>760Z0.01910042/FBR</t>
  </si>
  <si>
    <t>760Z0.01910042/FDB</t>
  </si>
  <si>
    <t>760Z0.01910042/FNA</t>
  </si>
  <si>
    <t>760Z0.01910042/FNC</t>
  </si>
  <si>
    <t>760Z0.01910042/FSS</t>
  </si>
  <si>
    <t>760Z0.01910042/RBL</t>
  </si>
  <si>
    <t>760Z0.01910042/RBN</t>
  </si>
  <si>
    <t>760Z0.01910042/RBR</t>
  </si>
  <si>
    <t>760Z0.01910042/RBV</t>
  </si>
  <si>
    <t>760Z0.01910042/RDB</t>
  </si>
  <si>
    <t>760Z0.01910042/RMN</t>
  </si>
  <si>
    <t>760Z0.01910042/RMV</t>
  </si>
  <si>
    <t>760Z0.01910042/RNA</t>
  </si>
  <si>
    <t>760Z0.01910042/RON</t>
  </si>
  <si>
    <t>760Z0.01910042/ROV</t>
  </si>
  <si>
    <t>760Z0.01910042/SBL</t>
  </si>
  <si>
    <t>760Z0.01910042/SBR</t>
  </si>
  <si>
    <t>760Z0.01910042/SDB</t>
  </si>
  <si>
    <t>760Z0.01910042/SNA</t>
  </si>
  <si>
    <t>760Z0.01910042/SNC</t>
  </si>
  <si>
    <t>760Z0.01910042/TBL</t>
  </si>
  <si>
    <t>760Z0.01910042/TDB</t>
  </si>
  <si>
    <t>760Z0.01910042/TNA</t>
  </si>
  <si>
    <t>760Z0.01910042/TNC</t>
  </si>
  <si>
    <t>760Z0.01911026/DBL</t>
  </si>
  <si>
    <t>760Z0.01911026/DBN</t>
  </si>
  <si>
    <t>760Z0.01911026/DBR</t>
  </si>
  <si>
    <t>760Z0.01911026/DBV</t>
  </si>
  <si>
    <t>760Z0.01911026/DDB</t>
  </si>
  <si>
    <t>760Z0.01911026/DMN</t>
  </si>
  <si>
    <t>760Z0.01911026/DMV</t>
  </si>
  <si>
    <t>760Z0.01911026/DNA</t>
  </si>
  <si>
    <t>760Z0.01911026/DNC</t>
  </si>
  <si>
    <t>760Z0.01911026/DON</t>
  </si>
  <si>
    <t>760Z0.01911026/DOV</t>
  </si>
  <si>
    <t>760Z0.01911026/EBL</t>
  </si>
  <si>
    <t>760Z0.01911026/EDB</t>
  </si>
  <si>
    <t>760Z0.01911026/ENA</t>
  </si>
  <si>
    <t>760Z0.01911026/ENC</t>
  </si>
  <si>
    <t>760Z0.01911026/FBL</t>
  </si>
  <si>
    <t>760Z0.01911026/FBR</t>
  </si>
  <si>
    <t>760Z0.01911026/FDB</t>
  </si>
  <si>
    <t>760Z0.01911026/FNA</t>
  </si>
  <si>
    <t>760Z0.01911026/FNC</t>
  </si>
  <si>
    <t>760Z0.01911026/FSS</t>
  </si>
  <si>
    <t>760Z0.01911026/RBL</t>
  </si>
  <si>
    <t>760Z0.01911026/RBN</t>
  </si>
  <si>
    <t>760Z0.01911026/RBR</t>
  </si>
  <si>
    <t>760Z0.01911026/RBV</t>
  </si>
  <si>
    <t>760Z0.01911026/RDB</t>
  </si>
  <si>
    <t>760Z0.01911026/RMN</t>
  </si>
  <si>
    <t>760Z0.01911026/RMV</t>
  </si>
  <si>
    <t>760Z0.01911026/RNA</t>
  </si>
  <si>
    <t>760Z0.01911026/RON</t>
  </si>
  <si>
    <t>760Z0.01911026/ROV</t>
  </si>
  <si>
    <t>760Z0.01911026/SBL</t>
  </si>
  <si>
    <t>760Z0.01911026/SBR</t>
  </si>
  <si>
    <t>760Z0.01911026/SDB</t>
  </si>
  <si>
    <t>760Z0.01911026/SNA</t>
  </si>
  <si>
    <t>760Z0.01911026/SNC</t>
  </si>
  <si>
    <t>760Z0.01911026/TBL</t>
  </si>
  <si>
    <t>760Z0.01911026/TDB</t>
  </si>
  <si>
    <t>760Z0.01911026/TNA</t>
  </si>
  <si>
    <t>760Z0.01911026/TNC</t>
  </si>
  <si>
    <t>760Z0.01911034/DBL</t>
  </si>
  <si>
    <t>760Z0.01911034/DBN</t>
  </si>
  <si>
    <t>760Z0.01911034/DBR</t>
  </si>
  <si>
    <t>760Z0.01911034/DBV</t>
  </si>
  <si>
    <t>760Z0.01911034/DDB</t>
  </si>
  <si>
    <t>760Z0.01911034/DMN</t>
  </si>
  <si>
    <t>760Z0.01911034/DMV</t>
  </si>
  <si>
    <t>760Z0.01911034/DNA</t>
  </si>
  <si>
    <t>760Z0.01911034/DNC</t>
  </si>
  <si>
    <t>760Z0.01911034/DON</t>
  </si>
  <si>
    <t>760Z0.01911034/DOV</t>
  </si>
  <si>
    <t>760Z0.01911034/EBL</t>
  </si>
  <si>
    <t>760Z0.01911034/EDB</t>
  </si>
  <si>
    <t>760Z0.01911034/ENA</t>
  </si>
  <si>
    <t>760Z0.01911034/ENC</t>
  </si>
  <si>
    <t>760Z0.01911034/FBL</t>
  </si>
  <si>
    <t>760Z0.01911034/FBR</t>
  </si>
  <si>
    <t>760Z0.01911034/FDB</t>
  </si>
  <si>
    <t>760Z0.01911034/FNA</t>
  </si>
  <si>
    <t>760Z0.01911034/FNC</t>
  </si>
  <si>
    <t>760Z0.01911034/FSS</t>
  </si>
  <si>
    <t>760Z0.01911034/RBL</t>
  </si>
  <si>
    <t>760Z0.01911034/RBN</t>
  </si>
  <si>
    <t>760Z0.01911034/RBR</t>
  </si>
  <si>
    <t>760Z0.01911034/RBV</t>
  </si>
  <si>
    <t>760Z0.01911034/RDB</t>
  </si>
  <si>
    <t>760Z0.01911034/RMN</t>
  </si>
  <si>
    <t>760Z0.01911034/RMV</t>
  </si>
  <si>
    <t>760Z0.01911034/RNA</t>
  </si>
  <si>
    <t>760Z0.01911034/RON</t>
  </si>
  <si>
    <t>760Z0.01911034/ROV</t>
  </si>
  <si>
    <t>760Z0.01911034/SBL</t>
  </si>
  <si>
    <t>760Z0.01911034/SBR</t>
  </si>
  <si>
    <t>760Z0.01911034/SDB</t>
  </si>
  <si>
    <t>760Z0.01911034/SNA</t>
  </si>
  <si>
    <t>760Z0.01911034/SNC</t>
  </si>
  <si>
    <t>760Z0.01911034/TBL</t>
  </si>
  <si>
    <t>760Z0.01911034/TDB</t>
  </si>
  <si>
    <t>760Z0.01911034/TNA</t>
  </si>
  <si>
    <t>760Z0.01911034/TNC</t>
  </si>
  <si>
    <t>760Z0.01911042/DBL</t>
  </si>
  <si>
    <t>760Z0.01911042/DBN</t>
  </si>
  <si>
    <t>760Z0.01911042/DBR</t>
  </si>
  <si>
    <t>760Z0.01911042/DBV</t>
  </si>
  <si>
    <t>760Z0.01911042/DDB</t>
  </si>
  <si>
    <t>760Z0.01911042/DMN</t>
  </si>
  <si>
    <t>760Z0.01911042/DMV</t>
  </si>
  <si>
    <t>760Z0.01911042/DNA</t>
  </si>
  <si>
    <t>760Z0.01911042/DNC</t>
  </si>
  <si>
    <t>760Z0.01911042/DON</t>
  </si>
  <si>
    <t>760Z0.01911042/DOV</t>
  </si>
  <si>
    <t>760Z0.01911042/EBL</t>
  </si>
  <si>
    <t>760Z0.01911042/EDB</t>
  </si>
  <si>
    <t>760Z0.01911042/ENA</t>
  </si>
  <si>
    <t>760Z0.01911042/ENC</t>
  </si>
  <si>
    <t>760Z0.01911042/FBL</t>
  </si>
  <si>
    <t>760Z0.01911042/FBR</t>
  </si>
  <si>
    <t>760Z0.01911042/FDB</t>
  </si>
  <si>
    <t>760Z0.01911042/FNA</t>
  </si>
  <si>
    <t>760Z0.01911042/FNC</t>
  </si>
  <si>
    <t>760Z0.01911042/FSS</t>
  </si>
  <si>
    <t>760Z0.01911042/RBL</t>
  </si>
  <si>
    <t>760Z0.01911042/RBN</t>
  </si>
  <si>
    <t>760Z0.01911042/RBR</t>
  </si>
  <si>
    <t>760Z0.01911042/RBV</t>
  </si>
  <si>
    <t>760Z0.01911042/RDB</t>
  </si>
  <si>
    <t>760Z0.01911042/RMN</t>
  </si>
  <si>
    <t>760Z0.01911042/RMV</t>
  </si>
  <si>
    <t>760Z0.01911042/RNA</t>
  </si>
  <si>
    <t>760Z0.01911042/RON</t>
  </si>
  <si>
    <t>760Z0.01911042/ROV</t>
  </si>
  <si>
    <t>760Z0.01911042/SBL</t>
  </si>
  <si>
    <t>760Z0.01911042/SBR</t>
  </si>
  <si>
    <t>760Z0.01911042/SDB</t>
  </si>
  <si>
    <t>760Z0.01911042/SNA</t>
  </si>
  <si>
    <t>760Z0.01911042/SNC</t>
  </si>
  <si>
    <t>760Z0.01911042/TBL</t>
  </si>
  <si>
    <t>760Z0.01911042/TDB</t>
  </si>
  <si>
    <t>760Z0.01911042/TNA</t>
  </si>
  <si>
    <t>760Z0.01911042/TNC</t>
  </si>
  <si>
    <t>760Z0.01912026/DBL</t>
  </si>
  <si>
    <t>760Z0.01912026/DBN</t>
  </si>
  <si>
    <t>760Z0.01912026/DBR</t>
  </si>
  <si>
    <t>760Z0.01912026/DBV</t>
  </si>
  <si>
    <t>760Z0.01912026/DDB</t>
  </si>
  <si>
    <t>760Z0.01912026/DMN</t>
  </si>
  <si>
    <t>760Z0.01912026/DMV</t>
  </si>
  <si>
    <t>760Z0.01912026/DNA</t>
  </si>
  <si>
    <t>760Z0.01912026/DNC</t>
  </si>
  <si>
    <t>760Z0.01912026/DON</t>
  </si>
  <si>
    <t>760Z0.01912026/DOV</t>
  </si>
  <si>
    <t>760Z0.01912026/EBL</t>
  </si>
  <si>
    <t>760Z0.01912026/EDB</t>
  </si>
  <si>
    <t>760Z0.01912026/ENA</t>
  </si>
  <si>
    <t>760Z0.01912026/ENC</t>
  </si>
  <si>
    <t>760Z0.01912026/FBL</t>
  </si>
  <si>
    <t>760Z0.01912026/FBR</t>
  </si>
  <si>
    <t>760Z0.01912026/FDB</t>
  </si>
  <si>
    <t>760Z0.01912026/FNA</t>
  </si>
  <si>
    <t>760Z0.01912026/FNC</t>
  </si>
  <si>
    <t>760Z0.01912026/FSS</t>
  </si>
  <si>
    <t>760Z0.01912026/RBL</t>
  </si>
  <si>
    <t>760Z0.01912026/RBN</t>
  </si>
  <si>
    <t>760Z0.01912026/RBR</t>
  </si>
  <si>
    <t>760Z0.01912026/RBV</t>
  </si>
  <si>
    <t>760Z0.01912026/RDB</t>
  </si>
  <si>
    <t>760Z0.01912026/RMN</t>
  </si>
  <si>
    <t>760Z0.01912026/RMV</t>
  </si>
  <si>
    <t>760Z0.01912026/RNA</t>
  </si>
  <si>
    <t>760Z0.01912026/RON</t>
  </si>
  <si>
    <t>760Z0.01912026/ROV</t>
  </si>
  <si>
    <t>760Z0.01912026/SBL</t>
  </si>
  <si>
    <t>760Z0.01912026/SBR</t>
  </si>
  <si>
    <t>760Z0.01912026/SDB</t>
  </si>
  <si>
    <t>760Z0.01912026/SNA</t>
  </si>
  <si>
    <t>760Z0.01912026/SNC</t>
  </si>
  <si>
    <t>760Z0.01912026/TBL</t>
  </si>
  <si>
    <t>760Z0.01912026/TDB</t>
  </si>
  <si>
    <t>760Z0.01912026/TNA</t>
  </si>
  <si>
    <t>760Z0.01912026/TNC</t>
  </si>
  <si>
    <t>760Z0.01912034/DBL</t>
  </si>
  <si>
    <t>760Z0.01912034/DBN</t>
  </si>
  <si>
    <t>760Z0.01912034/DBR</t>
  </si>
  <si>
    <t>760Z0.01912034/DBV</t>
  </si>
  <si>
    <t>760Z0.01912034/DDB</t>
  </si>
  <si>
    <t>760Z0.01912034/DMN</t>
  </si>
  <si>
    <t>760Z0.01912034/DMV</t>
  </si>
  <si>
    <t>760Z0.01912034/DNA</t>
  </si>
  <si>
    <t>760Z0.01912034/DNC</t>
  </si>
  <si>
    <t>760Z0.01912034/DON</t>
  </si>
  <si>
    <t>760Z0.01912034/DOV</t>
  </si>
  <si>
    <t>760Z0.01912034/EBL</t>
  </si>
  <si>
    <t>760Z0.01912034/EDB</t>
  </si>
  <si>
    <t>760Z0.01912034/ENA</t>
  </si>
  <si>
    <t>760Z0.01912034/ENC</t>
  </si>
  <si>
    <t>760Z0.01912034/FBL</t>
  </si>
  <si>
    <t>760Z0.01912034/FBR</t>
  </si>
  <si>
    <t>760Z0.01912034/FDB</t>
  </si>
  <si>
    <t>760Z0.01912034/FNA</t>
  </si>
  <si>
    <t>760Z0.01912034/FNC</t>
  </si>
  <si>
    <t>760Z0.01912034/FSS</t>
  </si>
  <si>
    <t>760Z0.01912034/RBL</t>
  </si>
  <si>
    <t>760Z0.01912034/RBN</t>
  </si>
  <si>
    <t>760Z0.01912034/RBR</t>
  </si>
  <si>
    <t>760Z0.01912034/RBV</t>
  </si>
  <si>
    <t>760Z0.01912034/RDB</t>
  </si>
  <si>
    <t>760Z0.01912034/RMN</t>
  </si>
  <si>
    <t>760Z0.01912034/RMV</t>
  </si>
  <si>
    <t>760Z0.01912034/RNA</t>
  </si>
  <si>
    <t>760Z0.01912034/RON</t>
  </si>
  <si>
    <t>760Z0.01912034/ROV</t>
  </si>
  <si>
    <t>760Z0.01912034/SBL</t>
  </si>
  <si>
    <t>760Z0.01912034/SBR</t>
  </si>
  <si>
    <t>760Z0.01912034/SDB</t>
  </si>
  <si>
    <t>760Z0.01912034/SNA</t>
  </si>
  <si>
    <t>760Z0.01912034/SNC</t>
  </si>
  <si>
    <t>760Z0.01912034/TBL</t>
  </si>
  <si>
    <t>760Z0.01912034/TDB</t>
  </si>
  <si>
    <t>760Z0.01912034/TNA</t>
  </si>
  <si>
    <t>760Z0.01912034/TNC</t>
  </si>
  <si>
    <t>760Z0.01912042/DBL</t>
  </si>
  <si>
    <t>760Z0.01912042/DBN</t>
  </si>
  <si>
    <t>760Z0.01912042/DBR</t>
  </si>
  <si>
    <t>760Z0.01912042/DBV</t>
  </si>
  <si>
    <t>760Z0.01912042/DDB</t>
  </si>
  <si>
    <t>760Z0.01912042/DMN</t>
  </si>
  <si>
    <t>760Z0.01912042/DMV</t>
  </si>
  <si>
    <t>760Z0.01912042/DNA</t>
  </si>
  <si>
    <t>760Z0.01912042/DNC</t>
  </si>
  <si>
    <t>760Z0.01912042/DON</t>
  </si>
  <si>
    <t>760Z0.01912042/DOV</t>
  </si>
  <si>
    <t>760Z0.01912042/EBL</t>
  </si>
  <si>
    <t>760Z0.01912042/EDB</t>
  </si>
  <si>
    <t>760Z0.01912042/ENA</t>
  </si>
  <si>
    <t>760Z0.01912042/ENC</t>
  </si>
  <si>
    <t>760Z0.01912042/FBL</t>
  </si>
  <si>
    <t>760Z0.01912042/FBR</t>
  </si>
  <si>
    <t>760Z0.01912042/FDB</t>
  </si>
  <si>
    <t>760Z0.01912042/FNA</t>
  </si>
  <si>
    <t>760Z0.01912042/FNC</t>
  </si>
  <si>
    <t>760Z0.01912042/FSS</t>
  </si>
  <si>
    <t>760Z0.01912042/RBL</t>
  </si>
  <si>
    <t>760Z0.01912042/RBN</t>
  </si>
  <si>
    <t>760Z0.01912042/RBR</t>
  </si>
  <si>
    <t>760Z0.01912042/RBV</t>
  </si>
  <si>
    <t>760Z0.01912042/RDB</t>
  </si>
  <si>
    <t>760Z0.01912042/RMN</t>
  </si>
  <si>
    <t>760Z0.01912042/RMV</t>
  </si>
  <si>
    <t>760Z0.01912042/RNA</t>
  </si>
  <si>
    <t>760Z0.01912042/RON</t>
  </si>
  <si>
    <t>760Z0.01912042/ROV</t>
  </si>
  <si>
    <t>760Z0.01912042/SBL</t>
  </si>
  <si>
    <t>760Z0.01912042/SBR</t>
  </si>
  <si>
    <t>760Z0.01912042/SDB</t>
  </si>
  <si>
    <t>760Z0.01912042/SNA</t>
  </si>
  <si>
    <t>760Z0.01912042/SNC</t>
  </si>
  <si>
    <t>760Z0.01912042/TBL</t>
  </si>
  <si>
    <t>760Z0.01912042/TDB</t>
  </si>
  <si>
    <t>760Z0.01912042/TNA</t>
  </si>
  <si>
    <t>760Z0.01912042/TNC</t>
  </si>
  <si>
    <t>760Z0.01913026/DBL</t>
  </si>
  <si>
    <t>760Z0.01913026/DBN</t>
  </si>
  <si>
    <t>760Z0.01913026/DBR</t>
  </si>
  <si>
    <t>760Z0.01913026/DBV</t>
  </si>
  <si>
    <t>760Z0.01913026/DDB</t>
  </si>
  <si>
    <t>760Z0.01913026/DMN</t>
  </si>
  <si>
    <t>760Z0.01913026/DMV</t>
  </si>
  <si>
    <t>760Z0.01913026/DNA</t>
  </si>
  <si>
    <t>760Z0.01913026/DNC</t>
  </si>
  <si>
    <t>760Z0.01913026/DON</t>
  </si>
  <si>
    <t>760Z0.01913026/DOV</t>
  </si>
  <si>
    <t>760Z0.01913026/EBL</t>
  </si>
  <si>
    <t>760Z0.01913026/EDB</t>
  </si>
  <si>
    <t>760Z0.01913026/ENA</t>
  </si>
  <si>
    <t>760Z0.01913026/ENC</t>
  </si>
  <si>
    <t>760Z0.01913026/FBL</t>
  </si>
  <si>
    <t>760Z0.01913026/FBR</t>
  </si>
  <si>
    <t>760Z0.01913026/FDB</t>
  </si>
  <si>
    <t>760Z0.01913026/FNA</t>
  </si>
  <si>
    <t>760Z0.01913026/FNC</t>
  </si>
  <si>
    <t>760Z0.01913026/FSS</t>
  </si>
  <si>
    <t>760Z0.01913026/RBL</t>
  </si>
  <si>
    <t>760Z0.01913026/RBN</t>
  </si>
  <si>
    <t>760Z0.01913026/RBR</t>
  </si>
  <si>
    <t>760Z0.01913026/RBV</t>
  </si>
  <si>
    <t>760Z0.01913026/RDB</t>
  </si>
  <si>
    <t>760Z0.01913026/RMN</t>
  </si>
  <si>
    <t>760Z0.01913026/RMV</t>
  </si>
  <si>
    <t>760Z0.01913026/RNA</t>
  </si>
  <si>
    <t>760Z0.01913026/RON</t>
  </si>
  <si>
    <t>760Z0.01913026/ROV</t>
  </si>
  <si>
    <t>760Z0.01913026/SBL</t>
  </si>
  <si>
    <t>760Z0.01913026/SBR</t>
  </si>
  <si>
    <t>760Z0.01913026/SDB</t>
  </si>
  <si>
    <t>760Z0.01913026/SNA</t>
  </si>
  <si>
    <t>760Z0.01913026/SNC</t>
  </si>
  <si>
    <t>760Z0.01913026/TBL</t>
  </si>
  <si>
    <t>760Z0.01913026/TDB</t>
  </si>
  <si>
    <t>760Z0.01913026/TNA</t>
  </si>
  <si>
    <t>760Z0.01913026/TNC</t>
  </si>
  <si>
    <t>760Z0.01913034/DBL</t>
  </si>
  <si>
    <t>760Z0.01913034/DBN</t>
  </si>
  <si>
    <t>760Z0.01913034/DBR</t>
  </si>
  <si>
    <t>760Z0.01913034/DBV</t>
  </si>
  <si>
    <t>760Z0.01913034/DDB</t>
  </si>
  <si>
    <t>760Z0.01913034/DMN</t>
  </si>
  <si>
    <t>760Z0.01913034/DMV</t>
  </si>
  <si>
    <t>760Z0.01913034/DNA</t>
  </si>
  <si>
    <t>760Z0.01913034/DNC</t>
  </si>
  <si>
    <t>760Z0.01913034/DON</t>
  </si>
  <si>
    <t>760Z0.01913034/DOV</t>
  </si>
  <si>
    <t>760Z0.01913034/EBL</t>
  </si>
  <si>
    <t>760Z0.01913034/EDB</t>
  </si>
  <si>
    <t>760Z0.01913034/ENA</t>
  </si>
  <si>
    <t>760Z0.01913034/ENC</t>
  </si>
  <si>
    <t>760Z0.01913034/FBL</t>
  </si>
  <si>
    <t>760Z0.01913034/FBR</t>
  </si>
  <si>
    <t>760Z0.01913034/FDB</t>
  </si>
  <si>
    <t>760Z0.01913034/FNA</t>
  </si>
  <si>
    <t>760Z0.01913034/FNC</t>
  </si>
  <si>
    <t>760Z0.01913034/FSS</t>
  </si>
  <si>
    <t>760Z0.01913034/RBL</t>
  </si>
  <si>
    <t>760Z0.01913034/RBN</t>
  </si>
  <si>
    <t>760Z0.01913034/RBR</t>
  </si>
  <si>
    <t>760Z0.01913034/RBV</t>
  </si>
  <si>
    <t>760Z0.01913034/RDB</t>
  </si>
  <si>
    <t>760Z0.01913034/RMN</t>
  </si>
  <si>
    <t>760Z0.01913034/RMV</t>
  </si>
  <si>
    <t>760Z0.01913034/RNA</t>
  </si>
  <si>
    <t>760Z0.01913034/RON</t>
  </si>
  <si>
    <t>760Z0.01913034/ROV</t>
  </si>
  <si>
    <t>760Z0.01913034/SBL</t>
  </si>
  <si>
    <t>760Z0.01913034/SBR</t>
  </si>
  <si>
    <t>760Z0.01913034/SDB</t>
  </si>
  <si>
    <t>760Z0.01913034/SNA</t>
  </si>
  <si>
    <t>760Z0.01913034/SNC</t>
  </si>
  <si>
    <t>760Z0.01913034/TBL</t>
  </si>
  <si>
    <t>760Z0.01913034/TDB</t>
  </si>
  <si>
    <t>760Z0.01913034/TNA</t>
  </si>
  <si>
    <t>760Z0.01913034/TNC</t>
  </si>
  <si>
    <t>760Z0.01913042/DBL</t>
  </si>
  <si>
    <t>760Z0.01913042/DBN</t>
  </si>
  <si>
    <t>760Z0.01913042/DBR</t>
  </si>
  <si>
    <t>760Z0.01913042/DBV</t>
  </si>
  <si>
    <t>760Z0.01913042/DDB</t>
  </si>
  <si>
    <t>760Z0.01913042/DMN</t>
  </si>
  <si>
    <t>760Z0.01913042/DMV</t>
  </si>
  <si>
    <t>760Z0.01913042/DNA</t>
  </si>
  <si>
    <t>760Z0.01913042/DNC</t>
  </si>
  <si>
    <t>760Z0.01913042/DON</t>
  </si>
  <si>
    <t>760Z0.01913042/DOV</t>
  </si>
  <si>
    <t>760Z0.01913042/EBL</t>
  </si>
  <si>
    <t>760Z0.01913042/EDB</t>
  </si>
  <si>
    <t>760Z0.01913042/ENA</t>
  </si>
  <si>
    <t>760Z0.01913042/ENC</t>
  </si>
  <si>
    <t>760Z0.01913042/FBL</t>
  </si>
  <si>
    <t>760Z0.01913042/FBR</t>
  </si>
  <si>
    <t>760Z0.01913042/FDB</t>
  </si>
  <si>
    <t>760Z0.01913042/FNA</t>
  </si>
  <si>
    <t>760Z0.01913042/FNC</t>
  </si>
  <si>
    <t>760Z0.01913042/FSS</t>
  </si>
  <si>
    <t>760Z0.01913042/RBL</t>
  </si>
  <si>
    <t>760Z0.01913042/RBN</t>
  </si>
  <si>
    <t>760Z0.01913042/RBR</t>
  </si>
  <si>
    <t>760Z0.01913042/RBV</t>
  </si>
  <si>
    <t>760Z0.01913042/RDB</t>
  </si>
  <si>
    <t>760Z0.01913042/RMN</t>
  </si>
  <si>
    <t>760Z0.01913042/RMV</t>
  </si>
  <si>
    <t>760Z0.01913042/RNA</t>
  </si>
  <si>
    <t>760Z0.01913042/RON</t>
  </si>
  <si>
    <t>760Z0.01913042/ROV</t>
  </si>
  <si>
    <t>760Z0.01913042/SBL</t>
  </si>
  <si>
    <t>760Z0.01913042/SBR</t>
  </si>
  <si>
    <t>760Z0.01913042/SDB</t>
  </si>
  <si>
    <t>760Z0.01913042/SNA</t>
  </si>
  <si>
    <t>760Z0.01913042/SNC</t>
  </si>
  <si>
    <t>760Z0.01913042/TBL</t>
  </si>
  <si>
    <t>760Z0.01913042/TDB</t>
  </si>
  <si>
    <t>760Z0.01913042/TNA</t>
  </si>
  <si>
    <t>760Z0.01913042/TNC</t>
  </si>
  <si>
    <t>760Z0.01915026/DBL</t>
  </si>
  <si>
    <t>760Z0.01915026/DBN</t>
  </si>
  <si>
    <t>760Z0.01915026/DBR</t>
  </si>
  <si>
    <t>760Z0.01915026/DBV</t>
  </si>
  <si>
    <t>760Z0.01915026/DDB</t>
  </si>
  <si>
    <t>760Z0.01915026/DMN</t>
  </si>
  <si>
    <t>760Z0.01915026/DMV</t>
  </si>
  <si>
    <t>760Z0.01915026/DNA</t>
  </si>
  <si>
    <t>760Z0.01915026/DNC</t>
  </si>
  <si>
    <t>760Z0.01915026/DON</t>
  </si>
  <si>
    <t>760Z0.01915026/DOV</t>
  </si>
  <si>
    <t>760Z0.01915026/EBL</t>
  </si>
  <si>
    <t>760Z0.01915026/EDB</t>
  </si>
  <si>
    <t>760Z0.01915026/ENA</t>
  </si>
  <si>
    <t>760Z0.01915026/ENC</t>
  </si>
  <si>
    <t>760Z0.01915026/FBL</t>
  </si>
  <si>
    <t>760Z0.01915026/FBR</t>
  </si>
  <si>
    <t>760Z0.01915026/FDB</t>
  </si>
  <si>
    <t>760Z0.01915026/FNA</t>
  </si>
  <si>
    <t>760Z0.01915026/FNC</t>
  </si>
  <si>
    <t>760Z0.01915026/FSS</t>
  </si>
  <si>
    <t>760Z0.01915026/RBL</t>
  </si>
  <si>
    <t>760Z0.01915026/RBN</t>
  </si>
  <si>
    <t>760Z0.01915026/RBR</t>
  </si>
  <si>
    <t>760Z0.01915026/RBV</t>
  </si>
  <si>
    <t>760Z0.01915026/RDB</t>
  </si>
  <si>
    <t>760Z0.01915026/RMN</t>
  </si>
  <si>
    <t>760Z0.01915026/RMV</t>
  </si>
  <si>
    <t>760Z0.01915026/RNA</t>
  </si>
  <si>
    <t>760Z0.01915026/RON</t>
  </si>
  <si>
    <t>760Z0.01915026/ROV</t>
  </si>
  <si>
    <t>760Z0.01915026/SBL</t>
  </si>
  <si>
    <t>760Z0.01915026/SBR</t>
  </si>
  <si>
    <t>760Z0.01915026/SDB</t>
  </si>
  <si>
    <t>760Z0.01915026/SNA</t>
  </si>
  <si>
    <t>760Z0.01915026/SNC</t>
  </si>
  <si>
    <t>760Z0.01915026/TBL</t>
  </si>
  <si>
    <t>760Z0.01915026/TDB</t>
  </si>
  <si>
    <t>760Z0.01915026/TNA</t>
  </si>
  <si>
    <t>760Z0.01915026/TNC</t>
  </si>
  <si>
    <t>760Z0.01915034/DBL</t>
  </si>
  <si>
    <t>760Z0.01915034/DBN</t>
  </si>
  <si>
    <t>760Z0.01915034/DBR</t>
  </si>
  <si>
    <t>760Z0.01915034/DBV</t>
  </si>
  <si>
    <t>760Z0.01915034/DDB</t>
  </si>
  <si>
    <t>760Z0.01915034/DMN</t>
  </si>
  <si>
    <t>760Z0.01915034/DMV</t>
  </si>
  <si>
    <t>760Z0.01915034/DNA</t>
  </si>
  <si>
    <t>760Z0.01915034/DNC</t>
  </si>
  <si>
    <t>760Z0.01915034/DON</t>
  </si>
  <si>
    <t>760Z0.01915034/DOV</t>
  </si>
  <si>
    <t>760Z0.01915034/EBL</t>
  </si>
  <si>
    <t>760Z0.01915034/EDB</t>
  </si>
  <si>
    <t>760Z0.01915034/ENA</t>
  </si>
  <si>
    <t>760Z0.01915034/ENC</t>
  </si>
  <si>
    <t>760Z0.01915034/FBL</t>
  </si>
  <si>
    <t>760Z0.01915034/FBR</t>
  </si>
  <si>
    <t>760Z0.01915034/FDB</t>
  </si>
  <si>
    <t>760Z0.01915034/FNA</t>
  </si>
  <si>
    <t>760Z0.01915034/FNC</t>
  </si>
  <si>
    <t>760Z0.01915034/FSS</t>
  </si>
  <si>
    <t>760Z0.01915034/RBL</t>
  </si>
  <si>
    <t>760Z0.01915034/RBN</t>
  </si>
  <si>
    <t>760Z0.01915034/RBR</t>
  </si>
  <si>
    <t>760Z0.01915034/RBV</t>
  </si>
  <si>
    <t>760Z0.01915034/RDB</t>
  </si>
  <si>
    <t>760Z0.01915034/RMN</t>
  </si>
  <si>
    <t>760Z0.01915034/RMV</t>
  </si>
  <si>
    <t>760Z0.01915034/RNA</t>
  </si>
  <si>
    <t>760Z0.01915034/RON</t>
  </si>
  <si>
    <t>760Z0.01915034/ROV</t>
  </si>
  <si>
    <t>760Z0.01915034/SBL</t>
  </si>
  <si>
    <t>760Z0.01915034/SBR</t>
  </si>
  <si>
    <t>760Z0.01915034/SDB</t>
  </si>
  <si>
    <t>760Z0.01915034/SNA</t>
  </si>
  <si>
    <t>760Z0.01915034/SNC</t>
  </si>
  <si>
    <t>760Z0.01915034/TBL</t>
  </si>
  <si>
    <t>760Z0.01915034/TDB</t>
  </si>
  <si>
    <t>760Z0.01915034/TNA</t>
  </si>
  <si>
    <t>760Z0.01915034/TNC</t>
  </si>
  <si>
    <t>760Z0.01915042/DBL</t>
  </si>
  <si>
    <t>760Z0.01915042/DBN</t>
  </si>
  <si>
    <t>760Z0.01915042/DBR</t>
  </si>
  <si>
    <t>760Z0.01915042/DBV</t>
  </si>
  <si>
    <t>760Z0.01915042/DDB</t>
  </si>
  <si>
    <t>760Z0.01915042/DMN</t>
  </si>
  <si>
    <t>760Z0.01915042/DMV</t>
  </si>
  <si>
    <t>760Z0.01915042/DNA</t>
  </si>
  <si>
    <t>760Z0.01915042/DNC</t>
  </si>
  <si>
    <t>760Z0.01915042/DON</t>
  </si>
  <si>
    <t>760Z0.01915042/DOV</t>
  </si>
  <si>
    <t>760Z0.01915042/EBL</t>
  </si>
  <si>
    <t>760Z0.01915042/EDB</t>
  </si>
  <si>
    <t>760Z0.01915042/ENA</t>
  </si>
  <si>
    <t>760Z0.01915042/ENC</t>
  </si>
  <si>
    <t>760Z0.01915042/FBL</t>
  </si>
  <si>
    <t>760Z0.01915042/FBR</t>
  </si>
  <si>
    <t>760Z0.01915042/FDB</t>
  </si>
  <si>
    <t>760Z0.01915042/FNA</t>
  </si>
  <si>
    <t>760Z0.01915042/FNC</t>
  </si>
  <si>
    <t>760Z0.01915042/FSS</t>
  </si>
  <si>
    <t>760Z0.01915042/RBL</t>
  </si>
  <si>
    <t>760Z0.01915042/RBN</t>
  </si>
  <si>
    <t>760Z0.01915042/RBR</t>
  </si>
  <si>
    <t>760Z0.01915042/RBV</t>
  </si>
  <si>
    <t>760Z0.01915042/RDB</t>
  </si>
  <si>
    <t>760Z0.01915042/RMN</t>
  </si>
  <si>
    <t>760Z0.01915042/RMV</t>
  </si>
  <si>
    <t>760Z0.01915042/RNA</t>
  </si>
  <si>
    <t>760Z0.01915042/RON</t>
  </si>
  <si>
    <t>760Z0.01915042/ROV</t>
  </si>
  <si>
    <t>760Z0.01915042/SBL</t>
  </si>
  <si>
    <t>760Z0.01915042/SBR</t>
  </si>
  <si>
    <t>760Z0.01915042/SDB</t>
  </si>
  <si>
    <t>760Z0.01915042/SNA</t>
  </si>
  <si>
    <t>760Z0.01915042/SNC</t>
  </si>
  <si>
    <t>760Z0.01915042/TBL</t>
  </si>
  <si>
    <t>760Z0.01915042/TDB</t>
  </si>
  <si>
    <t>760Z0.01915042/TNA</t>
  </si>
  <si>
    <t>760Z0.01915042/TNC</t>
  </si>
  <si>
    <t>760Z0.01917026/DBL</t>
  </si>
  <si>
    <t>760Z0.01917026/DBN</t>
  </si>
  <si>
    <t>760Z0.01917026/DBR</t>
  </si>
  <si>
    <t>760Z0.01917026/DBV</t>
  </si>
  <si>
    <t>760Z0.01917026/DDB</t>
  </si>
  <si>
    <t>760Z0.01917026/DMN</t>
  </si>
  <si>
    <t>760Z0.01917026/DMV</t>
  </si>
  <si>
    <t>760Z0.01917026/DNA</t>
  </si>
  <si>
    <t>760Z0.01917026/DNC</t>
  </si>
  <si>
    <t>760Z0.01917026/DON</t>
  </si>
  <si>
    <t>760Z0.01917026/DOV</t>
  </si>
  <si>
    <t>760Z0.01917026/EBL</t>
  </si>
  <si>
    <t>760Z0.01917026/EDB</t>
  </si>
  <si>
    <t>760Z0.01917026/ENA</t>
  </si>
  <si>
    <t>760Z0.01917026/ENC</t>
  </si>
  <si>
    <t>760Z0.01917026/FBL</t>
  </si>
  <si>
    <t>760Z0.01917026/FBR</t>
  </si>
  <si>
    <t>760Z0.01917026/FDB</t>
  </si>
  <si>
    <t>760Z0.01917026/FNA</t>
  </si>
  <si>
    <t>760Z0.01917026/FNC</t>
  </si>
  <si>
    <t>760Z0.01917026/FSS</t>
  </si>
  <si>
    <t>760Z0.01917026/RBL</t>
  </si>
  <si>
    <t>760Z0.01917026/RBN</t>
  </si>
  <si>
    <t>760Z0.01917026/RBR</t>
  </si>
  <si>
    <t>760Z0.01917026/RBV</t>
  </si>
  <si>
    <t>760Z0.01917026/RDB</t>
  </si>
  <si>
    <t>760Z0.01917026/RMN</t>
  </si>
  <si>
    <t>760Z0.01917026/RMV</t>
  </si>
  <si>
    <t>760Z0.01917026/RNA</t>
  </si>
  <si>
    <t>760Z0.01917026/RON</t>
  </si>
  <si>
    <t>760Z0.01917026/ROV</t>
  </si>
  <si>
    <t>760Z0.01917026/SBL</t>
  </si>
  <si>
    <t>760Z0.01917026/SBR</t>
  </si>
  <si>
    <t>760Z0.01917026/SDB</t>
  </si>
  <si>
    <t>760Z0.01917026/SNA</t>
  </si>
  <si>
    <t>760Z0.01917026/SNC</t>
  </si>
  <si>
    <t>760Z0.01917026/TBL</t>
  </si>
  <si>
    <t>760Z0.01917026/TDB</t>
  </si>
  <si>
    <t>760Z0.01917026/TNA</t>
  </si>
  <si>
    <t>760Z0.01917026/TNC</t>
  </si>
  <si>
    <t>760Z0.01917034/DBL</t>
  </si>
  <si>
    <t>760Z0.01917034/DBN</t>
  </si>
  <si>
    <t>760Z0.01917034/DBR</t>
  </si>
  <si>
    <t>760Z0.01917034/DBV</t>
  </si>
  <si>
    <t>760Z0.01917034/DDB</t>
  </si>
  <si>
    <t>760Z0.01917034/DMN</t>
  </si>
  <si>
    <t>760Z0.01917034/DMV</t>
  </si>
  <si>
    <t>760Z0.01917034/DNA</t>
  </si>
  <si>
    <t>760Z0.01917034/DNC</t>
  </si>
  <si>
    <t>760Z0.01917034/DON</t>
  </si>
  <si>
    <t>760Z0.01917034/DOV</t>
  </si>
  <si>
    <t>760Z0.01917034/EBL</t>
  </si>
  <si>
    <t>760Z0.01917034/EDB</t>
  </si>
  <si>
    <t>760Z0.01917034/ENA</t>
  </si>
  <si>
    <t>760Z0.01917034/ENC</t>
  </si>
  <si>
    <t>760Z0.01917034/FBL</t>
  </si>
  <si>
    <t>760Z0.01917034/FBR</t>
  </si>
  <si>
    <t>760Z0.01917034/FDB</t>
  </si>
  <si>
    <t>760Z0.01917034/FNA</t>
  </si>
  <si>
    <t>760Z0.01917034/FNC</t>
  </si>
  <si>
    <t>760Z0.01917034/FSS</t>
  </si>
  <si>
    <t>760Z0.01917034/RBL</t>
  </si>
  <si>
    <t>760Z0.01917034/RBN</t>
  </si>
  <si>
    <t>760Z0.01917034/RBR</t>
  </si>
  <si>
    <t>760Z0.01917034/RBV</t>
  </si>
  <si>
    <t>760Z0.01917034/RDB</t>
  </si>
  <si>
    <t>760Z0.01917034/RMN</t>
  </si>
  <si>
    <t>760Z0.01917034/RMV</t>
  </si>
  <si>
    <t>760Z0.01917034/RNA</t>
  </si>
  <si>
    <t>760Z0.01917034/RON</t>
  </si>
  <si>
    <t>760Z0.01917034/ROV</t>
  </si>
  <si>
    <t>760Z0.01917034/SBL</t>
  </si>
  <si>
    <t>760Z0.01917034/SBR</t>
  </si>
  <si>
    <t>760Z0.01917034/SDB</t>
  </si>
  <si>
    <t>760Z0.01917034/SNA</t>
  </si>
  <si>
    <t>760Z0.01917034/SNC</t>
  </si>
  <si>
    <t>760Z0.01917034/TBL</t>
  </si>
  <si>
    <t>760Z0.01917034/TDB</t>
  </si>
  <si>
    <t>760Z0.01917034/TNA</t>
  </si>
  <si>
    <t>760Z0.01917034/TNC</t>
  </si>
  <si>
    <t>760Z0.01917042/DBL</t>
  </si>
  <si>
    <t>760Z0.01917042/DBN</t>
  </si>
  <si>
    <t>760Z0.01917042/DBR</t>
  </si>
  <si>
    <t>760Z0.01917042/DBV</t>
  </si>
  <si>
    <t>760Z0.01917042/DDB</t>
  </si>
  <si>
    <t>760Z0.01917042/DMN</t>
  </si>
  <si>
    <t>760Z0.01917042/DMV</t>
  </si>
  <si>
    <t>760Z0.01917042/DNA</t>
  </si>
  <si>
    <t>760Z0.01917042/DNC</t>
  </si>
  <si>
    <t>760Z0.01917042/DON</t>
  </si>
  <si>
    <t>760Z0.01917042/DOV</t>
  </si>
  <si>
    <t>760Z0.01917042/EBL</t>
  </si>
  <si>
    <t>760Z0.01917042/EDB</t>
  </si>
  <si>
    <t>760Z0.01917042/ENA</t>
  </si>
  <si>
    <t>760Z0.01917042/ENC</t>
  </si>
  <si>
    <t>760Z0.01917042/FBL</t>
  </si>
  <si>
    <t>760Z0.01917042/FBR</t>
  </si>
  <si>
    <t>760Z0.01917042/FDB</t>
  </si>
  <si>
    <t>760Z0.01917042/FNA</t>
  </si>
  <si>
    <t>760Z0.01917042/FNC</t>
  </si>
  <si>
    <t>760Z0.01917042/FSS</t>
  </si>
  <si>
    <t>760Z0.01917042/RBL</t>
  </si>
  <si>
    <t>760Z0.01917042/RBN</t>
  </si>
  <si>
    <t>760Z0.01917042/RBR</t>
  </si>
  <si>
    <t>760Z0.01917042/RBV</t>
  </si>
  <si>
    <t>760Z0.01917042/RDB</t>
  </si>
  <si>
    <t>760Z0.01917042/RMN</t>
  </si>
  <si>
    <t>760Z0.01917042/RMV</t>
  </si>
  <si>
    <t>760Z0.01917042/RNA</t>
  </si>
  <si>
    <t>760Z0.01917042/RON</t>
  </si>
  <si>
    <t>760Z0.01917042/ROV</t>
  </si>
  <si>
    <t>760Z0.01917042/SBL</t>
  </si>
  <si>
    <t>760Z0.01917042/SBR</t>
  </si>
  <si>
    <t>760Z0.01917042/SDB</t>
  </si>
  <si>
    <t>760Z0.01917042/SNA</t>
  </si>
  <si>
    <t>760Z0.01917042/SNC</t>
  </si>
  <si>
    <t>760Z0.01917042/TBL</t>
  </si>
  <si>
    <t>760Z0.01917042/TDB</t>
  </si>
  <si>
    <t>760Z0.01917042/TNA</t>
  </si>
  <si>
    <t>760Z0.01917042/TNC</t>
  </si>
  <si>
    <t>760Z0.01919026/DBL</t>
  </si>
  <si>
    <t>760Z0.01919026/DBN</t>
  </si>
  <si>
    <t>760Z0.01919026/DBR</t>
  </si>
  <si>
    <t>760Z0.01919026/DBV</t>
  </si>
  <si>
    <t>760Z0.01919026/DDB</t>
  </si>
  <si>
    <t>760Z0.01919026/DMN</t>
  </si>
  <si>
    <t>760Z0.01919026/DMV</t>
  </si>
  <si>
    <t>760Z0.01919026/DNA</t>
  </si>
  <si>
    <t>760Z0.01919026/DNC</t>
  </si>
  <si>
    <t>760Z0.01919026/DON</t>
  </si>
  <si>
    <t>760Z0.01919026/DOV</t>
  </si>
  <si>
    <t>760Z0.01919026/EBL</t>
  </si>
  <si>
    <t>760Z0.01919026/EDB</t>
  </si>
  <si>
    <t>760Z0.01919026/ENA</t>
  </si>
  <si>
    <t>760Z0.01919026/ENC</t>
  </si>
  <si>
    <t>760Z0.01919026/FBL</t>
  </si>
  <si>
    <t>760Z0.01919026/FBR</t>
  </si>
  <si>
    <t>760Z0.01919026/FDB</t>
  </si>
  <si>
    <t>760Z0.01919026/FNA</t>
  </si>
  <si>
    <t>760Z0.01919026/FNC</t>
  </si>
  <si>
    <t>760Z0.01919026/FSS</t>
  </si>
  <si>
    <t>760Z0.01919026/RBL</t>
  </si>
  <si>
    <t>760Z0.01919026/RBN</t>
  </si>
  <si>
    <t>760Z0.01919026/RBR</t>
  </si>
  <si>
    <t>760Z0.01919026/RBV</t>
  </si>
  <si>
    <t>760Z0.01919026/RDB</t>
  </si>
  <si>
    <t>760Z0.01919026/RMN</t>
  </si>
  <si>
    <t>760Z0.01919026/RMV</t>
  </si>
  <si>
    <t>760Z0.01919026/RNA</t>
  </si>
  <si>
    <t>760Z0.01919026/RON</t>
  </si>
  <si>
    <t>760Z0.01919026/ROV</t>
  </si>
  <si>
    <t>760Z0.01919026/SBL</t>
  </si>
  <si>
    <t>760Z0.01919026/SBR</t>
  </si>
  <si>
    <t>760Z0.01919026/SDB</t>
  </si>
  <si>
    <t>760Z0.01919026/SNA</t>
  </si>
  <si>
    <t>760Z0.01919026/SNC</t>
  </si>
  <si>
    <t>760Z0.01919026/TBL</t>
  </si>
  <si>
    <t>760Z0.01919026/TDB</t>
  </si>
  <si>
    <t>760Z0.01919026/TNA</t>
  </si>
  <si>
    <t>760Z0.01919026/TNC</t>
  </si>
  <si>
    <t>760Z0.01919034/DBL</t>
  </si>
  <si>
    <t>760Z0.01919034/DBN</t>
  </si>
  <si>
    <t>760Z0.01919034/DBR</t>
  </si>
  <si>
    <t>760Z0.01919034/DBV</t>
  </si>
  <si>
    <t>760Z0.01919034/DDB</t>
  </si>
  <si>
    <t>760Z0.01919034/DMN</t>
  </si>
  <si>
    <t>760Z0.01919034/DMV</t>
  </si>
  <si>
    <t>760Z0.01919034/DNA</t>
  </si>
  <si>
    <t>760Z0.01919034/DNC</t>
  </si>
  <si>
    <t>760Z0.01919034/DON</t>
  </si>
  <si>
    <t>760Z0.01919034/DOV</t>
  </si>
  <si>
    <t>760Z0.01919034/EBL</t>
  </si>
  <si>
    <t>760Z0.01919034/EDB</t>
  </si>
  <si>
    <t>760Z0.01919034/ENA</t>
  </si>
  <si>
    <t>760Z0.01919034/ENC</t>
  </si>
  <si>
    <t>760Z0.01919034/FBL</t>
  </si>
  <si>
    <t>760Z0.01919034/FBR</t>
  </si>
  <si>
    <t>760Z0.01919034/FDB</t>
  </si>
  <si>
    <t>760Z0.01919034/FNA</t>
  </si>
  <si>
    <t>760Z0.01919034/FNC</t>
  </si>
  <si>
    <t>760Z0.01919034/FSS</t>
  </si>
  <si>
    <t>760Z0.01919034/RBL</t>
  </si>
  <si>
    <t>760Z0.01919034/RBN</t>
  </si>
  <si>
    <t>760Z0.01919034/RBR</t>
  </si>
  <si>
    <t>760Z0.01919034/RBV</t>
  </si>
  <si>
    <t>760Z0.01919034/RDB</t>
  </si>
  <si>
    <t>760Z0.01919034/RMN</t>
  </si>
  <si>
    <t>760Z0.01919034/RMV</t>
  </si>
  <si>
    <t>760Z0.01919034/RNA</t>
  </si>
  <si>
    <t>760Z0.01919034/RON</t>
  </si>
  <si>
    <t>760Z0.01919034/ROV</t>
  </si>
  <si>
    <t>760Z0.01919034/SBL</t>
  </si>
  <si>
    <t>760Z0.01919034/SBR</t>
  </si>
  <si>
    <t>760Z0.01919034/SDB</t>
  </si>
  <si>
    <t>760Z0.01919034/SNA</t>
  </si>
  <si>
    <t>760Z0.01919034/SNC</t>
  </si>
  <si>
    <t>760Z0.01919034/TBL</t>
  </si>
  <si>
    <t>760Z0.01919034/TDB</t>
  </si>
  <si>
    <t>760Z0.01919034/TNA</t>
  </si>
  <si>
    <t>760Z0.01919034/TNC</t>
  </si>
  <si>
    <t>760Z0.01919042/DBL</t>
  </si>
  <si>
    <t>760Z0.01919042/DBN</t>
  </si>
  <si>
    <t>760Z0.01919042/DBR</t>
  </si>
  <si>
    <t>760Z0.01919042/DBV</t>
  </si>
  <si>
    <t>760Z0.01919042/DDB</t>
  </si>
  <si>
    <t>760Z0.01919042/DMN</t>
  </si>
  <si>
    <t>760Z0.01919042/DMV</t>
  </si>
  <si>
    <t>760Z0.01919042/DNA</t>
  </si>
  <si>
    <t>760Z0.01919042/DNC</t>
  </si>
  <si>
    <t>760Z0.01919042/DON</t>
  </si>
  <si>
    <t>760Z0.01919042/DOV</t>
  </si>
  <si>
    <t>760Z0.01919042/EBL</t>
  </si>
  <si>
    <t>760Z0.01919042/EDB</t>
  </si>
  <si>
    <t>760Z0.01919042/ENA</t>
  </si>
  <si>
    <t>760Z0.01919042/ENC</t>
  </si>
  <si>
    <t>760Z0.01919042/FBL</t>
  </si>
  <si>
    <t>760Z0.01919042/FBR</t>
  </si>
  <si>
    <t>760Z0.01919042/FDB</t>
  </si>
  <si>
    <t>760Z0.01919042/FNA</t>
  </si>
  <si>
    <t>760Z0.01919042/FNC</t>
  </si>
  <si>
    <t>760Z0.01919042/FSS</t>
  </si>
  <si>
    <t>760Z0.01919042/RBL</t>
  </si>
  <si>
    <t>760Z0.01919042/RBN</t>
  </si>
  <si>
    <t>760Z0.01919042/RBR</t>
  </si>
  <si>
    <t>760Z0.01919042/RBV</t>
  </si>
  <si>
    <t>760Z0.01919042/RDB</t>
  </si>
  <si>
    <t>760Z0.01919042/RMN</t>
  </si>
  <si>
    <t>760Z0.01919042/RMV</t>
  </si>
  <si>
    <t>760Z0.01919042/RNA</t>
  </si>
  <si>
    <t>760Z0.01919042/RON</t>
  </si>
  <si>
    <t>760Z0.01919042/ROV</t>
  </si>
  <si>
    <t>760Z0.01919042/SBL</t>
  </si>
  <si>
    <t>760Z0.01919042/SBR</t>
  </si>
  <si>
    <t>760Z0.01919042/SDB</t>
  </si>
  <si>
    <t>760Z0.01919042/SNA</t>
  </si>
  <si>
    <t>760Z0.01919042/SNC</t>
  </si>
  <si>
    <t>760Z0.01919042/TBL</t>
  </si>
  <si>
    <t>760Z0.01919042/TDB</t>
  </si>
  <si>
    <t>760Z0.01919042/TNA</t>
  </si>
  <si>
    <t>760Z0.01919042/TNC</t>
  </si>
  <si>
    <t>760Z0.01921026/DBL</t>
  </si>
  <si>
    <t>760Z0.01921026/DBN</t>
  </si>
  <si>
    <t>760Z0.01921026/DBR</t>
  </si>
  <si>
    <t>760Z0.01921026/DBV</t>
  </si>
  <si>
    <t>760Z0.01921026/DDB</t>
  </si>
  <si>
    <t>760Z0.01921026/DMN</t>
  </si>
  <si>
    <t>760Z0.01921026/DMV</t>
  </si>
  <si>
    <t>760Z0.01921026/DNA</t>
  </si>
  <si>
    <t>760Z0.01921026/DNC</t>
  </si>
  <si>
    <t>760Z0.01921026/DON</t>
  </si>
  <si>
    <t>760Z0.01921026/DOV</t>
  </si>
  <si>
    <t>760Z0.01921026/EBL</t>
  </si>
  <si>
    <t>760Z0.01921026/EDB</t>
  </si>
  <si>
    <t>760Z0.01921026/ENA</t>
  </si>
  <si>
    <t>760Z0.01921026/ENC</t>
  </si>
  <si>
    <t>760Z0.01921026/FBL</t>
  </si>
  <si>
    <t>760Z0.01921026/FBR</t>
  </si>
  <si>
    <t>760Z0.01921026/FDB</t>
  </si>
  <si>
    <t>760Z0.01921026/FNA</t>
  </si>
  <si>
    <t>760Z0.01921026/FNC</t>
  </si>
  <si>
    <t>760Z0.01921026/FSS</t>
  </si>
  <si>
    <t>760Z0.01921026/RBL</t>
  </si>
  <si>
    <t>760Z0.01921026/RBN</t>
  </si>
  <si>
    <t>760Z0.01921026/RBR</t>
  </si>
  <si>
    <t>760Z0.01921026/RBV</t>
  </si>
  <si>
    <t>760Z0.01921026/RDB</t>
  </si>
  <si>
    <t>760Z0.01921026/RMN</t>
  </si>
  <si>
    <t>760Z0.01921026/RMV</t>
  </si>
  <si>
    <t>760Z0.01921026/RNA</t>
  </si>
  <si>
    <t>760Z0.01921026/RON</t>
  </si>
  <si>
    <t>760Z0.01921026/ROV</t>
  </si>
  <si>
    <t>760Z0.01921026/SBL</t>
  </si>
  <si>
    <t>760Z0.01921026/SBR</t>
  </si>
  <si>
    <t>760Z0.01921026/SDB</t>
  </si>
  <si>
    <t>760Z0.01921026/SNA</t>
  </si>
  <si>
    <t>760Z0.01921026/SNC</t>
  </si>
  <si>
    <t>760Z0.01921026/TBL</t>
  </si>
  <si>
    <t>760Z0.01921026/TDB</t>
  </si>
  <si>
    <t>760Z0.01921026/TNA</t>
  </si>
  <si>
    <t>760Z0.01921026/TNC</t>
  </si>
  <si>
    <t>760Z0.01921034/DBL</t>
  </si>
  <si>
    <t>760Z0.01921034/DBN</t>
  </si>
  <si>
    <t>760Z0.01921034/DBR</t>
  </si>
  <si>
    <t>760Z0.01921034/DBV</t>
  </si>
  <si>
    <t>760Z0.01921034/DDB</t>
  </si>
  <si>
    <t>760Z0.01921034/DMN</t>
  </si>
  <si>
    <t>760Z0.01921034/DMV</t>
  </si>
  <si>
    <t>760Z0.01921034/DNA</t>
  </si>
  <si>
    <t>760Z0.01921034/DNC</t>
  </si>
  <si>
    <t>760Z0.01921034/DON</t>
  </si>
  <si>
    <t>760Z0.01921034/DOV</t>
  </si>
  <si>
    <t>760Z0.01921034/EBL</t>
  </si>
  <si>
    <t>760Z0.01921034/EDB</t>
  </si>
  <si>
    <t>760Z0.01921034/ENA</t>
  </si>
  <si>
    <t>760Z0.01921034/ENC</t>
  </si>
  <si>
    <t>760Z0.01921034/FBL</t>
  </si>
  <si>
    <t>760Z0.01921034/FBR</t>
  </si>
  <si>
    <t>760Z0.01921034/FDB</t>
  </si>
  <si>
    <t>760Z0.01921034/FNA</t>
  </si>
  <si>
    <t>760Z0.01921034/FNC</t>
  </si>
  <si>
    <t>760Z0.01921034/FSS</t>
  </si>
  <si>
    <t>760Z0.01921034/RBL</t>
  </si>
  <si>
    <t>760Z0.01921034/RBN</t>
  </si>
  <si>
    <t>760Z0.01921034/RBR</t>
  </si>
  <si>
    <t>760Z0.01921034/RBV</t>
  </si>
  <si>
    <t>760Z0.01921034/RDB</t>
  </si>
  <si>
    <t>760Z0.01921034/RMN</t>
  </si>
  <si>
    <t>760Z0.01921034/RMV</t>
  </si>
  <si>
    <t>760Z0.01921034/RNA</t>
  </si>
  <si>
    <t>760Z0.01921034/RON</t>
  </si>
  <si>
    <t>760Z0.01921034/ROV</t>
  </si>
  <si>
    <t>760Z0.01921034/SBL</t>
  </si>
  <si>
    <t>760Z0.01921034/SBR</t>
  </si>
  <si>
    <t>760Z0.01921034/SDB</t>
  </si>
  <si>
    <t>760Z0.01921034/SNA</t>
  </si>
  <si>
    <t>760Z0.01921034/SNC</t>
  </si>
  <si>
    <t>760Z0.01921034/TBL</t>
  </si>
  <si>
    <t>760Z0.01921034/TDB</t>
  </si>
  <si>
    <t>760Z0.01921034/TNA</t>
  </si>
  <si>
    <t>760Z0.01921034/TNC</t>
  </si>
  <si>
    <t>760Z0.01921042/DBL</t>
  </si>
  <si>
    <t>760Z0.01921042/DBN</t>
  </si>
  <si>
    <t>760Z0.01921042/DBR</t>
  </si>
  <si>
    <t>760Z0.01921042/DBV</t>
  </si>
  <si>
    <t>760Z0.01921042/DDB</t>
  </si>
  <si>
    <t>760Z0.01921042/DMN</t>
  </si>
  <si>
    <t>760Z0.01921042/DMV</t>
  </si>
  <si>
    <t>760Z0.01921042/DNA</t>
  </si>
  <si>
    <t>760Z0.01921042/DNC</t>
  </si>
  <si>
    <t>760Z0.01921042/DON</t>
  </si>
  <si>
    <t>760Z0.01921042/DOV</t>
  </si>
  <si>
    <t>760Z0.01921042/EBL</t>
  </si>
  <si>
    <t>760Z0.01921042/EDB</t>
  </si>
  <si>
    <t>760Z0.01921042/ENA</t>
  </si>
  <si>
    <t>760Z0.01921042/ENC</t>
  </si>
  <si>
    <t>760Z0.01921042/FBL</t>
  </si>
  <si>
    <t>760Z0.01921042/FBR</t>
  </si>
  <si>
    <t>760Z0.01921042/FDB</t>
  </si>
  <si>
    <t>760Z0.01921042/FNA</t>
  </si>
  <si>
    <t>760Z0.01921042/FNC</t>
  </si>
  <si>
    <t>760Z0.01921042/FSS</t>
  </si>
  <si>
    <t>760Z0.01921042/RBL</t>
  </si>
  <si>
    <t>760Z0.01921042/RBN</t>
  </si>
  <si>
    <t>760Z0.01921042/RBR</t>
  </si>
  <si>
    <t>760Z0.01921042/RBV</t>
  </si>
  <si>
    <t>760Z0.01921042/RDB</t>
  </si>
  <si>
    <t>760Z0.01921042/RMN</t>
  </si>
  <si>
    <t>760Z0.01921042/RMV</t>
  </si>
  <si>
    <t>760Z0.01921042/RNA</t>
  </si>
  <si>
    <t>760Z0.01921042/RON</t>
  </si>
  <si>
    <t>760Z0.01921042/ROV</t>
  </si>
  <si>
    <t>760Z0.01921042/SBL</t>
  </si>
  <si>
    <t>760Z0.01921042/SBR</t>
  </si>
  <si>
    <t>760Z0.01921042/SDB</t>
  </si>
  <si>
    <t>760Z0.01921042/SNA</t>
  </si>
  <si>
    <t>760Z0.01921042/SNC</t>
  </si>
  <si>
    <t>760Z0.01921042/TBL</t>
  </si>
  <si>
    <t>760Z0.01921042/TDB</t>
  </si>
  <si>
    <t>760Z0.01921042/TNA</t>
  </si>
  <si>
    <t>760Z0.01921042/TNC</t>
  </si>
  <si>
    <t>760Z0.01923026/DBL</t>
  </si>
  <si>
    <t>760Z0.01923026/DBN</t>
  </si>
  <si>
    <t>760Z0.01923026/DBR</t>
  </si>
  <si>
    <t>760Z0.01923026/DBV</t>
  </si>
  <si>
    <t>760Z0.01923026/DDB</t>
  </si>
  <si>
    <t>760Z0.01923026/DMN</t>
  </si>
  <si>
    <t>760Z0.01923026/DMV</t>
  </si>
  <si>
    <t>760Z0.01923026/DNA</t>
  </si>
  <si>
    <t>760Z0.01923026/DNC</t>
  </si>
  <si>
    <t>760Z0.01923026/DON</t>
  </si>
  <si>
    <t>760Z0.01923026/DOV</t>
  </si>
  <si>
    <t>760Z0.01923026/EBL</t>
  </si>
  <si>
    <t>760Z0.01923026/EDB</t>
  </si>
  <si>
    <t>760Z0.01923026/ENA</t>
  </si>
  <si>
    <t>760Z0.01923026/ENC</t>
  </si>
  <si>
    <t>760Z0.01923026/FBL</t>
  </si>
  <si>
    <t>760Z0.01923026/FBR</t>
  </si>
  <si>
    <t>760Z0.01923026/FDB</t>
  </si>
  <si>
    <t>760Z0.01923026/FNA</t>
  </si>
  <si>
    <t>760Z0.01923026/FNC</t>
  </si>
  <si>
    <t>760Z0.01923026/FSS</t>
  </si>
  <si>
    <t>760Z0.01923026/RBL</t>
  </si>
  <si>
    <t>760Z0.01923026/RBN</t>
  </si>
  <si>
    <t>760Z0.01923026/RBR</t>
  </si>
  <si>
    <t>760Z0.01923026/RBV</t>
  </si>
  <si>
    <t>760Z0.01923026/RDB</t>
  </si>
  <si>
    <t>760Z0.01923026/RMN</t>
  </si>
  <si>
    <t>760Z0.01923026/RMV</t>
  </si>
  <si>
    <t>760Z0.01923026/RNA</t>
  </si>
  <si>
    <t>760Z0.01923026/RON</t>
  </si>
  <si>
    <t>760Z0.01923026/ROV</t>
  </si>
  <si>
    <t>760Z0.01923026/SBL</t>
  </si>
  <si>
    <t>760Z0.01923026/SBR</t>
  </si>
  <si>
    <t>760Z0.01923026/SDB</t>
  </si>
  <si>
    <t>760Z0.01923026/SNA</t>
  </si>
  <si>
    <t>760Z0.01923026/SNC</t>
  </si>
  <si>
    <t>760Z0.01923026/TBL</t>
  </si>
  <si>
    <t>760Z0.01923026/TDB</t>
  </si>
  <si>
    <t>760Z0.01923026/TNA</t>
  </si>
  <si>
    <t>760Z0.01923026/TNC</t>
  </si>
  <si>
    <t>760Z0.01923034/DBL</t>
  </si>
  <si>
    <t>760Z0.01923034/DBN</t>
  </si>
  <si>
    <t>760Z0.01923034/DBR</t>
  </si>
  <si>
    <t>760Z0.01923034/DBV</t>
  </si>
  <si>
    <t>760Z0.01923034/DDB</t>
  </si>
  <si>
    <t>760Z0.01923034/DMN</t>
  </si>
  <si>
    <t>760Z0.01923034/DMV</t>
  </si>
  <si>
    <t>760Z0.01923034/DNA</t>
  </si>
  <si>
    <t>760Z0.01923034/DNC</t>
  </si>
  <si>
    <t>760Z0.01923034/DON</t>
  </si>
  <si>
    <t>760Z0.01923034/DOV</t>
  </si>
  <si>
    <t>760Z0.01923034/EBL</t>
  </si>
  <si>
    <t>760Z0.01923034/EDB</t>
  </si>
  <si>
    <t>760Z0.01923034/ENA</t>
  </si>
  <si>
    <t>760Z0.01923034/ENC</t>
  </si>
  <si>
    <t>760Z0.01923034/FBL</t>
  </si>
  <si>
    <t>760Z0.01923034/FBR</t>
  </si>
  <si>
    <t>760Z0.01923034/FDB</t>
  </si>
  <si>
    <t>760Z0.01923034/FNA</t>
  </si>
  <si>
    <t>760Z0.01923034/FNC</t>
  </si>
  <si>
    <t>760Z0.01923034/FSS</t>
  </si>
  <si>
    <t>760Z0.01923034/RBL</t>
  </si>
  <si>
    <t>760Z0.01923034/RBN</t>
  </si>
  <si>
    <t>760Z0.01923034/RBR</t>
  </si>
  <si>
    <t>760Z0.01923034/RBV</t>
  </si>
  <si>
    <t>760Z0.01923034/RDB</t>
  </si>
  <si>
    <t>760Z0.01923034/RMN</t>
  </si>
  <si>
    <t>760Z0.01923034/RMV</t>
  </si>
  <si>
    <t>760Z0.01923034/RNA</t>
  </si>
  <si>
    <t>760Z0.01923034/RON</t>
  </si>
  <si>
    <t>760Z0.01923034/ROV</t>
  </si>
  <si>
    <t>760Z0.01923034/SBL</t>
  </si>
  <si>
    <t>760Z0.01923034/SBR</t>
  </si>
  <si>
    <t>760Z0.01923034/SDB</t>
  </si>
  <si>
    <t>760Z0.01923034/SNA</t>
  </si>
  <si>
    <t>760Z0.01923034/SNC</t>
  </si>
  <si>
    <t>760Z0.01923034/TBL</t>
  </si>
  <si>
    <t>760Z0.01923034/TDB</t>
  </si>
  <si>
    <t>760Z0.01923034/TNA</t>
  </si>
  <si>
    <t>760Z0.01923034/TNC</t>
  </si>
  <si>
    <t>760Z0.01923042/DBL</t>
  </si>
  <si>
    <t>760Z0.01923042/DBN</t>
  </si>
  <si>
    <t>760Z0.01923042/DBR</t>
  </si>
  <si>
    <t>760Z0.01923042/DBV</t>
  </si>
  <si>
    <t>760Z0.01923042/DDB</t>
  </si>
  <si>
    <t>760Z0.01923042/DMN</t>
  </si>
  <si>
    <t>760Z0.01923042/DMV</t>
  </si>
  <si>
    <t>760Z0.01923042/DNA</t>
  </si>
  <si>
    <t>760Z0.01923042/DNC</t>
  </si>
  <si>
    <t>760Z0.01923042/DON</t>
  </si>
  <si>
    <t>760Z0.01923042/DOV</t>
  </si>
  <si>
    <t>760Z0.01923042/EBL</t>
  </si>
  <si>
    <t>760Z0.01923042/EDB</t>
  </si>
  <si>
    <t>760Z0.01923042/ENA</t>
  </si>
  <si>
    <t>760Z0.01923042/ENC</t>
  </si>
  <si>
    <t>760Z0.01923042/FBL</t>
  </si>
  <si>
    <t>760Z0.01923042/FBR</t>
  </si>
  <si>
    <t>760Z0.01923042/FDB</t>
  </si>
  <si>
    <t>760Z0.01923042/FNA</t>
  </si>
  <si>
    <t>760Z0.01923042/FNC</t>
  </si>
  <si>
    <t>760Z0.01923042/FSS</t>
  </si>
  <si>
    <t>760Z0.01923042/RBL</t>
  </si>
  <si>
    <t>760Z0.01923042/RBN</t>
  </si>
  <si>
    <t>760Z0.01923042/RBR</t>
  </si>
  <si>
    <t>760Z0.01923042/RBV</t>
  </si>
  <si>
    <t>760Z0.01923042/RDB</t>
  </si>
  <si>
    <t>760Z0.01923042/RMN</t>
  </si>
  <si>
    <t>760Z0.01923042/RMV</t>
  </si>
  <si>
    <t>760Z0.01923042/RNA</t>
  </si>
  <si>
    <t>760Z0.01923042/RON</t>
  </si>
  <si>
    <t>760Z0.01923042/ROV</t>
  </si>
  <si>
    <t>760Z0.01923042/SBL</t>
  </si>
  <si>
    <t>760Z0.01923042/SBR</t>
  </si>
  <si>
    <t>760Z0.01923042/SDB</t>
  </si>
  <si>
    <t>760Z0.01923042/SNA</t>
  </si>
  <si>
    <t>760Z0.01923042/SNC</t>
  </si>
  <si>
    <t>760Z0.01923042/TBL</t>
  </si>
  <si>
    <t>760Z0.01923042/TDB</t>
  </si>
  <si>
    <t>760Z0.01923042/TNA</t>
  </si>
  <si>
    <t>760Z0.01923042/TNC</t>
  </si>
  <si>
    <t>760Z0.01925026/DBL</t>
  </si>
  <si>
    <t>760Z0.01925026/DBN</t>
  </si>
  <si>
    <t>760Z0.01925026/DBR</t>
  </si>
  <si>
    <t>760Z0.01925026/DBV</t>
  </si>
  <si>
    <t>760Z0.01925026/DDB</t>
  </si>
  <si>
    <t>760Z0.01925026/DMN</t>
  </si>
  <si>
    <t>760Z0.01925026/DMV</t>
  </si>
  <si>
    <t>760Z0.01925026/DNA</t>
  </si>
  <si>
    <t>760Z0.01925026/DNC</t>
  </si>
  <si>
    <t>760Z0.01925026/DON</t>
  </si>
  <si>
    <t>760Z0.01925026/DOV</t>
  </si>
  <si>
    <t>760Z0.01925026/EBL</t>
  </si>
  <si>
    <t>760Z0.01925026/EDB</t>
  </si>
  <si>
    <t>760Z0.01925026/ENA</t>
  </si>
  <si>
    <t>760Z0.01925026/ENC</t>
  </si>
  <si>
    <t>760Z0.01925026/FBL</t>
  </si>
  <si>
    <t>760Z0.01925026/FBR</t>
  </si>
  <si>
    <t>760Z0.01925026/FDB</t>
  </si>
  <si>
    <t>760Z0.01925026/FNA</t>
  </si>
  <si>
    <t>760Z0.01925026/FNC</t>
  </si>
  <si>
    <t>760Z0.01925026/FSS</t>
  </si>
  <si>
    <t>760Z0.01925026/RBL</t>
  </si>
  <si>
    <t>760Z0.01925026/RBN</t>
  </si>
  <si>
    <t>760Z0.01925026/RBR</t>
  </si>
  <si>
    <t>760Z0.01925026/RBV</t>
  </si>
  <si>
    <t>760Z0.01925026/RDB</t>
  </si>
  <si>
    <t>760Z0.01925026/RMN</t>
  </si>
  <si>
    <t>760Z0.01925026/RMV</t>
  </si>
  <si>
    <t>760Z0.01925026/RNA</t>
  </si>
  <si>
    <t>760Z0.01925026/RON</t>
  </si>
  <si>
    <t>760Z0.01925026/ROV</t>
  </si>
  <si>
    <t>760Z0.01925026/SBL</t>
  </si>
  <si>
    <t>760Z0.01925026/SBR</t>
  </si>
  <si>
    <t>760Z0.01925026/SDB</t>
  </si>
  <si>
    <t>760Z0.01925026/SNA</t>
  </si>
  <si>
    <t>760Z0.01925026/SNC</t>
  </si>
  <si>
    <t>760Z0.01925026/TBL</t>
  </si>
  <si>
    <t>760Z0.01925026/TDB</t>
  </si>
  <si>
    <t>760Z0.01925026/TNA</t>
  </si>
  <si>
    <t>760Z0.01925026/TNC</t>
  </si>
  <si>
    <t>760Z0.01925034/DBL</t>
  </si>
  <si>
    <t>760Z0.01925034/DBN</t>
  </si>
  <si>
    <t>760Z0.01925034/DBR</t>
  </si>
  <si>
    <t>760Z0.01925034/DBV</t>
  </si>
  <si>
    <t>760Z0.01925034/DDB</t>
  </si>
  <si>
    <t>760Z0.01925034/DMN</t>
  </si>
  <si>
    <t>760Z0.01925034/DMV</t>
  </si>
  <si>
    <t>760Z0.01925034/DNA</t>
  </si>
  <si>
    <t>760Z0.01925034/DNC</t>
  </si>
  <si>
    <t>760Z0.01925034/DON</t>
  </si>
  <si>
    <t>760Z0.01925034/DOV</t>
  </si>
  <si>
    <t>760Z0.01925034/EBL</t>
  </si>
  <si>
    <t>760Z0.01925034/EDB</t>
  </si>
  <si>
    <t>760Z0.01925034/ENA</t>
  </si>
  <si>
    <t>760Z0.01925034/ENC</t>
  </si>
  <si>
    <t>760Z0.01925034/FBL</t>
  </si>
  <si>
    <t>760Z0.01925034/FBR</t>
  </si>
  <si>
    <t>760Z0.01925034/FDB</t>
  </si>
  <si>
    <t>760Z0.01925034/FNA</t>
  </si>
  <si>
    <t>760Z0.01925034/FNC</t>
  </si>
  <si>
    <t>760Z0.01925034/FSS</t>
  </si>
  <si>
    <t>760Z0.01925034/RBL</t>
  </si>
  <si>
    <t>760Z0.01925034/RBN</t>
  </si>
  <si>
    <t>760Z0.01925034/RBR</t>
  </si>
  <si>
    <t>760Z0.01925034/RBV</t>
  </si>
  <si>
    <t>760Z0.01925034/RDB</t>
  </si>
  <si>
    <t>760Z0.01925034/RMN</t>
  </si>
  <si>
    <t>760Z0.01925034/RMV</t>
  </si>
  <si>
    <t>760Z0.01925034/RNA</t>
  </si>
  <si>
    <t>760Z0.01925034/RON</t>
  </si>
  <si>
    <t>760Z0.01925034/ROV</t>
  </si>
  <si>
    <t>760Z0.01925034/SBL</t>
  </si>
  <si>
    <t>760Z0.01925034/SBR</t>
  </si>
  <si>
    <t>760Z0.01925034/SDB</t>
  </si>
  <si>
    <t>760Z0.01925034/SNA</t>
  </si>
  <si>
    <t>760Z0.01925034/SNC</t>
  </si>
  <si>
    <t>760Z0.01925034/TBL</t>
  </si>
  <si>
    <t>760Z0.01925034/TDB</t>
  </si>
  <si>
    <t>760Z0.01925034/TNA</t>
  </si>
  <si>
    <t>760Z0.01925034/TNC</t>
  </si>
  <si>
    <t>760Z0.01925042/DBL</t>
  </si>
  <si>
    <t>760Z0.01925042/DBN</t>
  </si>
  <si>
    <t>760Z0.01925042/DBR</t>
  </si>
  <si>
    <t>760Z0.01925042/DBV</t>
  </si>
  <si>
    <t>760Z0.01925042/DDB</t>
  </si>
  <si>
    <t>760Z0.01925042/DMN</t>
  </si>
  <si>
    <t>760Z0.01925042/DMV</t>
  </si>
  <si>
    <t>760Z0.01925042/DNA</t>
  </si>
  <si>
    <t>760Z0.01925042/DNC</t>
  </si>
  <si>
    <t>760Z0.01925042/DON</t>
  </si>
  <si>
    <t>760Z0.01925042/DOV</t>
  </si>
  <si>
    <t>760Z0.01925042/EBL</t>
  </si>
  <si>
    <t>760Z0.01925042/EDB</t>
  </si>
  <si>
    <t>760Z0.01925042/ENA</t>
  </si>
  <si>
    <t>760Z0.01925042/ENC</t>
  </si>
  <si>
    <t>760Z0.01925042/FBL</t>
  </si>
  <si>
    <t>760Z0.01925042/FBR</t>
  </si>
  <si>
    <t>760Z0.01925042/FDB</t>
  </si>
  <si>
    <t>760Z0.01925042/FNA</t>
  </si>
  <si>
    <t>760Z0.01925042/FNC</t>
  </si>
  <si>
    <t>760Z0.01925042/FSS</t>
  </si>
  <si>
    <t>760Z0.01925042/RBL</t>
  </si>
  <si>
    <t>760Z0.01925042/RBN</t>
  </si>
  <si>
    <t>760Z0.01925042/RBR</t>
  </si>
  <si>
    <t>760Z0.01925042/RBV</t>
  </si>
  <si>
    <t>760Z0.01925042/RDB</t>
  </si>
  <si>
    <t>760Z0.01925042/RMN</t>
  </si>
  <si>
    <t>760Z0.01925042/RMV</t>
  </si>
  <si>
    <t>760Z0.01925042/RNA</t>
  </si>
  <si>
    <t>760Z0.01925042/RON</t>
  </si>
  <si>
    <t>760Z0.01925042/ROV</t>
  </si>
  <si>
    <t>760Z0.01925042/SBL</t>
  </si>
  <si>
    <t>760Z0.01925042/SBR</t>
  </si>
  <si>
    <t>760Z0.01925042/SDB</t>
  </si>
  <si>
    <t>760Z0.01925042/SNA</t>
  </si>
  <si>
    <t>760Z0.01925042/SNC</t>
  </si>
  <si>
    <t>760Z0.01925042/TBL</t>
  </si>
  <si>
    <t>760Z0.01925042/TDB</t>
  </si>
  <si>
    <t>760Z0.01925042/TNA</t>
  </si>
  <si>
    <t>760Z0.01925042/TNC</t>
  </si>
  <si>
    <t>760Z0.01927026/DBL</t>
  </si>
  <si>
    <t>760Z0.01927026/DBN</t>
  </si>
  <si>
    <t>760Z0.01927026/DBR</t>
  </si>
  <si>
    <t>760Z0.01927026/DBV</t>
  </si>
  <si>
    <t>760Z0.01927026/DDB</t>
  </si>
  <si>
    <t>760Z0.01927026/DMN</t>
  </si>
  <si>
    <t>760Z0.01927026/DMV</t>
  </si>
  <si>
    <t>760Z0.01927026/DNA</t>
  </si>
  <si>
    <t>760Z0.01927026/DNC</t>
  </si>
  <si>
    <t>760Z0.01927026/DON</t>
  </si>
  <si>
    <t>760Z0.01927026/DOV</t>
  </si>
  <si>
    <t>760Z0.01927026/EBL</t>
  </si>
  <si>
    <t>760Z0.01927026/EDB</t>
  </si>
  <si>
    <t>760Z0.01927026/ENA</t>
  </si>
  <si>
    <t>760Z0.01927026/ENC</t>
  </si>
  <si>
    <t>760Z0.01927026/FBL</t>
  </si>
  <si>
    <t>760Z0.01927026/FBR</t>
  </si>
  <si>
    <t>760Z0.01927026/FDB</t>
  </si>
  <si>
    <t>760Z0.01927026/FNA</t>
  </si>
  <si>
    <t>760Z0.01927026/FNC</t>
  </si>
  <si>
    <t>760Z0.01927026/FSS</t>
  </si>
  <si>
    <t>760Z0.01927026/RBL</t>
  </si>
  <si>
    <t>760Z0.01927026/RBN</t>
  </si>
  <si>
    <t>760Z0.01927026/RBR</t>
  </si>
  <si>
    <t>760Z0.01927026/RBV</t>
  </si>
  <si>
    <t>760Z0.01927026/RDB</t>
  </si>
  <si>
    <t>760Z0.01927026/RMN</t>
  </si>
  <si>
    <t>760Z0.01927026/RMV</t>
  </si>
  <si>
    <t>760Z0.01927026/RNA</t>
  </si>
  <si>
    <t>760Z0.01927026/RON</t>
  </si>
  <si>
    <t>760Z0.01927026/ROV</t>
  </si>
  <si>
    <t>760Z0.01927026/SBL</t>
  </si>
  <si>
    <t>760Z0.01927026/SBR</t>
  </si>
  <si>
    <t>760Z0.01927026/SDB</t>
  </si>
  <si>
    <t>760Z0.01927026/SNA</t>
  </si>
  <si>
    <t>760Z0.01927026/SNC</t>
  </si>
  <si>
    <t>760Z0.01927026/TBL</t>
  </si>
  <si>
    <t>760Z0.01927026/TDB</t>
  </si>
  <si>
    <t>760Z0.01927026/TNA</t>
  </si>
  <si>
    <t>760Z0.01927026/TNC</t>
  </si>
  <si>
    <t>760Z0.01927034/DBL</t>
  </si>
  <si>
    <t>760Z0.01927034/DBN</t>
  </si>
  <si>
    <t>760Z0.01927034/DBR</t>
  </si>
  <si>
    <t>760Z0.01927034/DBV</t>
  </si>
  <si>
    <t>760Z0.01927034/DDB</t>
  </si>
  <si>
    <t>760Z0.01927034/DMN</t>
  </si>
  <si>
    <t>760Z0.01927034/DMV</t>
  </si>
  <si>
    <t>760Z0.01927034/DNA</t>
  </si>
  <si>
    <t>760Z0.01927034/DNC</t>
  </si>
  <si>
    <t>760Z0.01927034/DON</t>
  </si>
  <si>
    <t>760Z0.01927034/DOV</t>
  </si>
  <si>
    <t>760Z0.01927034/EBL</t>
  </si>
  <si>
    <t>760Z0.01927034/EDB</t>
  </si>
  <si>
    <t>760Z0.01927034/ENA</t>
  </si>
  <si>
    <t>760Z0.01927034/ENC</t>
  </si>
  <si>
    <t>760Z0.01927034/FBL</t>
  </si>
  <si>
    <t>760Z0.01927034/FBR</t>
  </si>
  <si>
    <t>760Z0.01927034/FDB</t>
  </si>
  <si>
    <t>760Z0.01927034/FNA</t>
  </si>
  <si>
    <t>760Z0.01927034/FNC</t>
  </si>
  <si>
    <t>760Z0.01927034/FSS</t>
  </si>
  <si>
    <t>760Z0.01927034/RBL</t>
  </si>
  <si>
    <t>760Z0.01927034/RBN</t>
  </si>
  <si>
    <t>760Z0.01927034/RBR</t>
  </si>
  <si>
    <t>760Z0.01927034/RBV</t>
  </si>
  <si>
    <t>760Z0.01927034/RDB</t>
  </si>
  <si>
    <t>760Z0.01927034/RMN</t>
  </si>
  <si>
    <t>760Z0.01927034/RMV</t>
  </si>
  <si>
    <t>760Z0.01927034/RNA</t>
  </si>
  <si>
    <t>760Z0.01927034/RON</t>
  </si>
  <si>
    <t>760Z0.01927034/ROV</t>
  </si>
  <si>
    <t>760Z0.01927034/SBL</t>
  </si>
  <si>
    <t>760Z0.01927034/SBR</t>
  </si>
  <si>
    <t>760Z0.01927034/SDB</t>
  </si>
  <si>
    <t>760Z0.01927034/SNA</t>
  </si>
  <si>
    <t>760Z0.01927034/SNC</t>
  </si>
  <si>
    <t>760Z0.01927034/TBL</t>
  </si>
  <si>
    <t>760Z0.01927034/TDB</t>
  </si>
  <si>
    <t>760Z0.01927034/TNA</t>
  </si>
  <si>
    <t>760Z0.01927034/TNC</t>
  </si>
  <si>
    <t>760Z0.01927042/DBL</t>
  </si>
  <si>
    <t>760Z0.01927042/DBN</t>
  </si>
  <si>
    <t>760Z0.01927042/DBR</t>
  </si>
  <si>
    <t>760Z0.01927042/DBV</t>
  </si>
  <si>
    <t>760Z0.01927042/DDB</t>
  </si>
  <si>
    <t>760Z0.01927042/DMN</t>
  </si>
  <si>
    <t>760Z0.01927042/DMV</t>
  </si>
  <si>
    <t>760Z0.01927042/DNA</t>
  </si>
  <si>
    <t>760Z0.01927042/DNC</t>
  </si>
  <si>
    <t>760Z0.01927042/DON</t>
  </si>
  <si>
    <t>760Z0.01927042/DOV</t>
  </si>
  <si>
    <t>760Z0.01927042/EBL</t>
  </si>
  <si>
    <t>760Z0.01927042/EDB</t>
  </si>
  <si>
    <t>760Z0.01927042/ENA</t>
  </si>
  <si>
    <t>760Z0.01927042/ENC</t>
  </si>
  <si>
    <t>760Z0.01927042/FBL</t>
  </si>
  <si>
    <t>760Z0.01927042/FBR</t>
  </si>
  <si>
    <t>760Z0.01927042/FDB</t>
  </si>
  <si>
    <t>760Z0.01927042/FNA</t>
  </si>
  <si>
    <t>760Z0.01927042/FNC</t>
  </si>
  <si>
    <t>760Z0.01927042/FSS</t>
  </si>
  <si>
    <t>760Z0.01927042/RBL</t>
  </si>
  <si>
    <t>760Z0.01927042/RBN</t>
  </si>
  <si>
    <t>760Z0.01927042/RBR</t>
  </si>
  <si>
    <t>760Z0.01927042/RBV</t>
  </si>
  <si>
    <t>760Z0.01927042/RDB</t>
  </si>
  <si>
    <t>760Z0.01927042/RMN</t>
  </si>
  <si>
    <t>760Z0.01927042/RMV</t>
  </si>
  <si>
    <t>760Z0.01927042/RNA</t>
  </si>
  <si>
    <t>760Z0.01927042/RON</t>
  </si>
  <si>
    <t>760Z0.01927042/ROV</t>
  </si>
  <si>
    <t>760Z0.01927042/SBL</t>
  </si>
  <si>
    <t>760Z0.01927042/SBR</t>
  </si>
  <si>
    <t>760Z0.01927042/SDB</t>
  </si>
  <si>
    <t>760Z0.01927042/SNA</t>
  </si>
  <si>
    <t>760Z0.01927042/SNC</t>
  </si>
  <si>
    <t>760Z0.01927042/TBL</t>
  </si>
  <si>
    <t>760Z0.01927042/TDB</t>
  </si>
  <si>
    <t>760Z0.01927042/TNA</t>
  </si>
  <si>
    <t>760Z0.01927042/TNC</t>
  </si>
  <si>
    <t>760Z0.01929026/DBL</t>
  </si>
  <si>
    <t>760Z0.01929026/DBN</t>
  </si>
  <si>
    <t>760Z0.01929026/DBR</t>
  </si>
  <si>
    <t>760Z0.01929026/DBV</t>
  </si>
  <si>
    <t>760Z0.01929026/DDB</t>
  </si>
  <si>
    <t>760Z0.01929026/DMN</t>
  </si>
  <si>
    <t>760Z0.01929026/DMV</t>
  </si>
  <si>
    <t>760Z0.01929026/DNA</t>
  </si>
  <si>
    <t>760Z0.01929026/DNC</t>
  </si>
  <si>
    <t>760Z0.01929026/DON</t>
  </si>
  <si>
    <t>760Z0.01929026/DOV</t>
  </si>
  <si>
    <t>760Z0.01929026/EBL</t>
  </si>
  <si>
    <t>760Z0.01929026/EDB</t>
  </si>
  <si>
    <t>760Z0.01929026/ENA</t>
  </si>
  <si>
    <t>760Z0.01929026/ENC</t>
  </si>
  <si>
    <t>760Z0.01929026/FBL</t>
  </si>
  <si>
    <t>760Z0.01929026/FBR</t>
  </si>
  <si>
    <t>760Z0.01929026/FDB</t>
  </si>
  <si>
    <t>760Z0.01929026/FNA</t>
  </si>
  <si>
    <t>760Z0.01929026/FNC</t>
  </si>
  <si>
    <t>760Z0.01929026/FSS</t>
  </si>
  <si>
    <t>760Z0.01929026/RBL</t>
  </si>
  <si>
    <t>760Z0.01929026/RBN</t>
  </si>
  <si>
    <t>760Z0.01929026/RBR</t>
  </si>
  <si>
    <t>760Z0.01929026/RBV</t>
  </si>
  <si>
    <t>760Z0.01929026/RDB</t>
  </si>
  <si>
    <t>760Z0.01929026/RMN</t>
  </si>
  <si>
    <t>760Z0.01929026/RMV</t>
  </si>
  <si>
    <t>760Z0.01929026/RNA</t>
  </si>
  <si>
    <t>760Z0.01929026/RON</t>
  </si>
  <si>
    <t>760Z0.01929026/ROV</t>
  </si>
  <si>
    <t>760Z0.01929026/SBL</t>
  </si>
  <si>
    <t>760Z0.01929026/SBR</t>
  </si>
  <si>
    <t>760Z0.01929026/SDB</t>
  </si>
  <si>
    <t>760Z0.01929026/SNA</t>
  </si>
  <si>
    <t>760Z0.01929026/SNC</t>
  </si>
  <si>
    <t>760Z0.01929026/TBL</t>
  </si>
  <si>
    <t>760Z0.01929026/TDB</t>
  </si>
  <si>
    <t>760Z0.01929026/TNA</t>
  </si>
  <si>
    <t>760Z0.01929026/TNC</t>
  </si>
  <si>
    <t>760Z0.01929034/DBL</t>
  </si>
  <si>
    <t>760Z0.01929034/DBN</t>
  </si>
  <si>
    <t>760Z0.01929034/DBR</t>
  </si>
  <si>
    <t>760Z0.01929034/DBV</t>
  </si>
  <si>
    <t>760Z0.01929034/DDB</t>
  </si>
  <si>
    <t>760Z0.01929034/DMN</t>
  </si>
  <si>
    <t>760Z0.01929034/DMV</t>
  </si>
  <si>
    <t>760Z0.01929034/DNA</t>
  </si>
  <si>
    <t>760Z0.01929034/DNC</t>
  </si>
  <si>
    <t>760Z0.01929034/DON</t>
  </si>
  <si>
    <t>760Z0.01929034/DOV</t>
  </si>
  <si>
    <t>760Z0.01929034/EBL</t>
  </si>
  <si>
    <t>760Z0.01929034/EDB</t>
  </si>
  <si>
    <t>760Z0.01929034/ENA</t>
  </si>
  <si>
    <t>760Z0.01929034/ENC</t>
  </si>
  <si>
    <t>760Z0.01929034/FBL</t>
  </si>
  <si>
    <t>760Z0.01929034/FBR</t>
  </si>
  <si>
    <t>760Z0.01929034/FDB</t>
  </si>
  <si>
    <t>760Z0.01929034/FNA</t>
  </si>
  <si>
    <t>760Z0.01929034/FNC</t>
  </si>
  <si>
    <t>760Z0.01929034/FSS</t>
  </si>
  <si>
    <t>760Z0.01929034/RBL</t>
  </si>
  <si>
    <t>760Z0.01929034/RBN</t>
  </si>
  <si>
    <t>760Z0.01929034/RBR</t>
  </si>
  <si>
    <t>760Z0.01929034/RBV</t>
  </si>
  <si>
    <t>760Z0.01929034/RDB</t>
  </si>
  <si>
    <t>760Z0.01929034/RMN</t>
  </si>
  <si>
    <t>760Z0.01929034/RMV</t>
  </si>
  <si>
    <t>760Z0.01929034/RNA</t>
  </si>
  <si>
    <t>760Z0.01929034/RON</t>
  </si>
  <si>
    <t>760Z0.01929034/ROV</t>
  </si>
  <si>
    <t>760Z0.01929034/SBL</t>
  </si>
  <si>
    <t>760Z0.01929034/SBR</t>
  </si>
  <si>
    <t>760Z0.01929034/SDB</t>
  </si>
  <si>
    <t>760Z0.01929034/SNA</t>
  </si>
  <si>
    <t>760Z0.01929034/SNC</t>
  </si>
  <si>
    <t>760Z0.01929034/TBL</t>
  </si>
  <si>
    <t>760Z0.01929034/TDB</t>
  </si>
  <si>
    <t>760Z0.01929034/TNA</t>
  </si>
  <si>
    <t>760Z0.01929034/TNC</t>
  </si>
  <si>
    <t>760Z0.01929042/DBL</t>
  </si>
  <si>
    <t>760Z0.01929042/DBN</t>
  </si>
  <si>
    <t>760Z0.01929042/DBR</t>
  </si>
  <si>
    <t>760Z0.01929042/DBV</t>
  </si>
  <si>
    <t>760Z0.01929042/DDB</t>
  </si>
  <si>
    <t>760Z0.01929042/DMN</t>
  </si>
  <si>
    <t>760Z0.01929042/DMV</t>
  </si>
  <si>
    <t>760Z0.01929042/DNA</t>
  </si>
  <si>
    <t>760Z0.01929042/DNC</t>
  </si>
  <si>
    <t>760Z0.01929042/DON</t>
  </si>
  <si>
    <t>760Z0.01929042/DOV</t>
  </si>
  <si>
    <t>760Z0.01929042/EBL</t>
  </si>
  <si>
    <t>760Z0.01929042/EDB</t>
  </si>
  <si>
    <t>760Z0.01929042/ENA</t>
  </si>
  <si>
    <t>760Z0.01929042/ENC</t>
  </si>
  <si>
    <t>760Z0.01929042/FBL</t>
  </si>
  <si>
    <t>760Z0.01929042/FBR</t>
  </si>
  <si>
    <t>760Z0.01929042/FDB</t>
  </si>
  <si>
    <t>760Z0.01929042/FNA</t>
  </si>
  <si>
    <t>760Z0.01929042/FNC</t>
  </si>
  <si>
    <t>760Z0.01929042/FSS</t>
  </si>
  <si>
    <t>760Z0.01929042/RBL</t>
  </si>
  <si>
    <t>760Z0.01929042/RBN</t>
  </si>
  <si>
    <t>760Z0.01929042/RBR</t>
  </si>
  <si>
    <t>760Z0.01929042/RBV</t>
  </si>
  <si>
    <t>760Z0.01929042/RDB</t>
  </si>
  <si>
    <t>760Z0.01929042/RMN</t>
  </si>
  <si>
    <t>760Z0.01929042/RMV</t>
  </si>
  <si>
    <t>760Z0.01929042/RNA</t>
  </si>
  <si>
    <t>760Z0.01929042/RON</t>
  </si>
  <si>
    <t>760Z0.01929042/ROV</t>
  </si>
  <si>
    <t>760Z0.01929042/SBL</t>
  </si>
  <si>
    <t>760Z0.01929042/SBR</t>
  </si>
  <si>
    <t>760Z0.01929042/SDB</t>
  </si>
  <si>
    <t>760Z0.01929042/SNA</t>
  </si>
  <si>
    <t>760Z0.01929042/SNC</t>
  </si>
  <si>
    <t>760Z0.01929042/TBL</t>
  </si>
  <si>
    <t>760Z0.01929042/TDB</t>
  </si>
  <si>
    <t>760Z0.01929042/TNA</t>
  </si>
  <si>
    <t>760Z0.01929042/TNC</t>
  </si>
  <si>
    <t>760Z0.01931026/DBL</t>
  </si>
  <si>
    <t>760Z0.01931026/DBN</t>
  </si>
  <si>
    <t>760Z0.01931026/DBR</t>
  </si>
  <si>
    <t>760Z0.01931026/DBV</t>
  </si>
  <si>
    <t>760Z0.01931026/DDB</t>
  </si>
  <si>
    <t>760Z0.01931026/DMN</t>
  </si>
  <si>
    <t>760Z0.01931026/DMV</t>
  </si>
  <si>
    <t>760Z0.01931026/DNA</t>
  </si>
  <si>
    <t>760Z0.01931026/DNC</t>
  </si>
  <si>
    <t>760Z0.01931026/DON</t>
  </si>
  <si>
    <t>760Z0.01931026/DOV</t>
  </si>
  <si>
    <t>760Z0.01931026/EBL</t>
  </si>
  <si>
    <t>760Z0.01931026/EDB</t>
  </si>
  <si>
    <t>760Z0.01931026/ENA</t>
  </si>
  <si>
    <t>760Z0.01931026/ENC</t>
  </si>
  <si>
    <t>760Z0.01931026/FBL</t>
  </si>
  <si>
    <t>760Z0.01931026/FBR</t>
  </si>
  <si>
    <t>760Z0.01931026/FDB</t>
  </si>
  <si>
    <t>760Z0.01931026/FNA</t>
  </si>
  <si>
    <t>760Z0.01931026/FNC</t>
  </si>
  <si>
    <t>760Z0.01931026/FSS</t>
  </si>
  <si>
    <t>760Z0.01931026/RBL</t>
  </si>
  <si>
    <t>760Z0.01931026/RBN</t>
  </si>
  <si>
    <t>760Z0.01931026/RBR</t>
  </si>
  <si>
    <t>760Z0.01931026/RBV</t>
  </si>
  <si>
    <t>760Z0.01931026/RDB</t>
  </si>
  <si>
    <t>760Z0.01931026/RMN</t>
  </si>
  <si>
    <t>760Z0.01931026/RMV</t>
  </si>
  <si>
    <t>760Z0.01931026/RNA</t>
  </si>
  <si>
    <t>760Z0.01931026/RON</t>
  </si>
  <si>
    <t>760Z0.01931026/ROV</t>
  </si>
  <si>
    <t>760Z0.01931026/SBL</t>
  </si>
  <si>
    <t>760Z0.01931026/SBR</t>
  </si>
  <si>
    <t>760Z0.01931026/SDB</t>
  </si>
  <si>
    <t>760Z0.01931026/SNA</t>
  </si>
  <si>
    <t>760Z0.01931026/SNC</t>
  </si>
  <si>
    <t>760Z0.01931026/TBL</t>
  </si>
  <si>
    <t>760Z0.01931026/TDB</t>
  </si>
  <si>
    <t>760Z0.01931026/TNA</t>
  </si>
  <si>
    <t>760Z0.01931026/TNC</t>
  </si>
  <si>
    <t>760Z0.01931034/DBL</t>
  </si>
  <si>
    <t>760Z0.01931034/DBN</t>
  </si>
  <si>
    <t>760Z0.01931034/DBR</t>
  </si>
  <si>
    <t>760Z0.01931034/DBV</t>
  </si>
  <si>
    <t>760Z0.01931034/DDB</t>
  </si>
  <si>
    <t>760Z0.01931034/DMN</t>
  </si>
  <si>
    <t>760Z0.01931034/DMV</t>
  </si>
  <si>
    <t>760Z0.01931034/DNA</t>
  </si>
  <si>
    <t>760Z0.01931034/DNC</t>
  </si>
  <si>
    <t>760Z0.01931034/DON</t>
  </si>
  <si>
    <t>760Z0.01931034/DOV</t>
  </si>
  <si>
    <t>760Z0.01931034/EBL</t>
  </si>
  <si>
    <t>760Z0.01931034/EDB</t>
  </si>
  <si>
    <t>760Z0.01931034/ENA</t>
  </si>
  <si>
    <t>760Z0.01931034/ENC</t>
  </si>
  <si>
    <t>760Z0.01931034/FBL</t>
  </si>
  <si>
    <t>760Z0.01931034/FBR</t>
  </si>
  <si>
    <t>760Z0.01931034/FDB</t>
  </si>
  <si>
    <t>760Z0.01931034/FNA</t>
  </si>
  <si>
    <t>760Z0.01931034/FNC</t>
  </si>
  <si>
    <t>760Z0.01931034/FSS</t>
  </si>
  <si>
    <t>760Z0.01931034/RBL</t>
  </si>
  <si>
    <t>760Z0.01931034/RBN</t>
  </si>
  <si>
    <t>760Z0.01931034/RBR</t>
  </si>
  <si>
    <t>760Z0.01931034/RBV</t>
  </si>
  <si>
    <t>760Z0.01931034/RDB</t>
  </si>
  <si>
    <t>760Z0.01931034/RMN</t>
  </si>
  <si>
    <t>760Z0.01931034/RMV</t>
  </si>
  <si>
    <t>760Z0.01931034/RNA</t>
  </si>
  <si>
    <t>760Z0.01931034/RON</t>
  </si>
  <si>
    <t>760Z0.01931034/ROV</t>
  </si>
  <si>
    <t>760Z0.01931034/SBL</t>
  </si>
  <si>
    <t>760Z0.01931034/SBR</t>
  </si>
  <si>
    <t>760Z0.01931034/SDB</t>
  </si>
  <si>
    <t>760Z0.01931034/SNA</t>
  </si>
  <si>
    <t>760Z0.01931034/SNC</t>
  </si>
  <si>
    <t>760Z0.01931034/TBL</t>
  </si>
  <si>
    <t>760Z0.01931034/TDB</t>
  </si>
  <si>
    <t>760Z0.01931034/TNA</t>
  </si>
  <si>
    <t>760Z0.01931034/TNC</t>
  </si>
  <si>
    <t>760Z0.01931042/DBL</t>
  </si>
  <si>
    <t>760Z0.01931042/DBN</t>
  </si>
  <si>
    <t>760Z0.01931042/DBR</t>
  </si>
  <si>
    <t>760Z0.01931042/DBV</t>
  </si>
  <si>
    <t>760Z0.01931042/DDB</t>
  </si>
  <si>
    <t>760Z0.01931042/DMN</t>
  </si>
  <si>
    <t>760Z0.01931042/DMV</t>
  </si>
  <si>
    <t>760Z0.01931042/DNA</t>
  </si>
  <si>
    <t>760Z0.01931042/DNC</t>
  </si>
  <si>
    <t>760Z0.01931042/DON</t>
  </si>
  <si>
    <t>760Z0.01931042/DOV</t>
  </si>
  <si>
    <t>760Z0.01931042/EBL</t>
  </si>
  <si>
    <t>760Z0.01931042/EDB</t>
  </si>
  <si>
    <t>760Z0.01931042/ENA</t>
  </si>
  <si>
    <t>760Z0.01931042/ENC</t>
  </si>
  <si>
    <t>760Z0.01931042/FBL</t>
  </si>
  <si>
    <t>760Z0.01931042/FBR</t>
  </si>
  <si>
    <t>760Z0.01931042/FDB</t>
  </si>
  <si>
    <t>760Z0.01931042/FNA</t>
  </si>
  <si>
    <t>760Z0.01931042/FNC</t>
  </si>
  <si>
    <t>760Z0.01931042/FSS</t>
  </si>
  <si>
    <t>760Z0.01931042/RBL</t>
  </si>
  <si>
    <t>760Z0.01931042/RBN</t>
  </si>
  <si>
    <t>760Z0.01931042/RBR</t>
  </si>
  <si>
    <t>760Z0.01931042/RBV</t>
  </si>
  <si>
    <t>760Z0.01931042/RDB</t>
  </si>
  <si>
    <t>760Z0.01931042/RMN</t>
  </si>
  <si>
    <t>760Z0.01931042/RMV</t>
  </si>
  <si>
    <t>760Z0.01931042/RNA</t>
  </si>
  <si>
    <t>760Z0.01931042/RON</t>
  </si>
  <si>
    <t>760Z0.01931042/ROV</t>
  </si>
  <si>
    <t>760Z0.01931042/SBL</t>
  </si>
  <si>
    <t>760Z0.01931042/SBR</t>
  </si>
  <si>
    <t>760Z0.01931042/SDB</t>
  </si>
  <si>
    <t>760Z0.01931042/SNA</t>
  </si>
  <si>
    <t>760Z0.01931042/SNC</t>
  </si>
  <si>
    <t>760Z0.01931042/TBL</t>
  </si>
  <si>
    <t>760Z0.01931042/TDB</t>
  </si>
  <si>
    <t>760Z0.01931042/TNA</t>
  </si>
  <si>
    <t>760Z0.01931042/TNC</t>
  </si>
  <si>
    <t>760Z0.01933026/DBL</t>
  </si>
  <si>
    <t>760Z0.01933026/DBN</t>
  </si>
  <si>
    <t>760Z0.01933026/DBR</t>
  </si>
  <si>
    <t>760Z0.01933026/DBV</t>
  </si>
  <si>
    <t>760Z0.01933026/DDB</t>
  </si>
  <si>
    <t>760Z0.01933026/DMN</t>
  </si>
  <si>
    <t>760Z0.01933026/DMV</t>
  </si>
  <si>
    <t>760Z0.01933026/DNA</t>
  </si>
  <si>
    <t>760Z0.01933026/DNC</t>
  </si>
  <si>
    <t>760Z0.01933026/DON</t>
  </si>
  <si>
    <t>760Z0.01933026/DOV</t>
  </si>
  <si>
    <t>760Z0.01933026/EBL</t>
  </si>
  <si>
    <t>760Z0.01933026/EDB</t>
  </si>
  <si>
    <t>760Z0.01933026/ENA</t>
  </si>
  <si>
    <t>760Z0.01933026/ENC</t>
  </si>
  <si>
    <t>760Z0.01933026/FBL</t>
  </si>
  <si>
    <t>760Z0.01933026/FBR</t>
  </si>
  <si>
    <t>760Z0.01933026/FDB</t>
  </si>
  <si>
    <t>760Z0.01933026/FNA</t>
  </si>
  <si>
    <t>760Z0.01933026/FNC</t>
  </si>
  <si>
    <t>760Z0.01933026/FSS</t>
  </si>
  <si>
    <t>760Z0.01933026/RBL</t>
  </si>
  <si>
    <t>760Z0.01933026/RBN</t>
  </si>
  <si>
    <t>760Z0.01933026/RBR</t>
  </si>
  <si>
    <t>760Z0.01933026/RBV</t>
  </si>
  <si>
    <t>760Z0.01933026/RDB</t>
  </si>
  <si>
    <t>760Z0.01933026/RMN</t>
  </si>
  <si>
    <t>760Z0.01933026/RMV</t>
  </si>
  <si>
    <t>760Z0.01933026/RNA</t>
  </si>
  <si>
    <t>760Z0.01933026/RON</t>
  </si>
  <si>
    <t>760Z0.01933026/ROV</t>
  </si>
  <si>
    <t>760Z0.01933026/SBL</t>
  </si>
  <si>
    <t>760Z0.01933026/SBR</t>
  </si>
  <si>
    <t>760Z0.01933026/SDB</t>
  </si>
  <si>
    <t>760Z0.01933026/SNA</t>
  </si>
  <si>
    <t>760Z0.01933026/SNC</t>
  </si>
  <si>
    <t>760Z0.01933026/TBL</t>
  </si>
  <si>
    <t>760Z0.01933026/TDB</t>
  </si>
  <si>
    <t>760Z0.01933026/TNA</t>
  </si>
  <si>
    <t>760Z0.01933026/TNC</t>
  </si>
  <si>
    <t>760Z0.01933034/DBL</t>
  </si>
  <si>
    <t>760Z0.01933034/DBN</t>
  </si>
  <si>
    <t>760Z0.01933034/DBR</t>
  </si>
  <si>
    <t>760Z0.01933034/DBV</t>
  </si>
  <si>
    <t>760Z0.01933034/DDB</t>
  </si>
  <si>
    <t>760Z0.01933034/DMN</t>
  </si>
  <si>
    <t>760Z0.01933034/DMV</t>
  </si>
  <si>
    <t>760Z0.01933034/DNA</t>
  </si>
  <si>
    <t>760Z0.01933034/DNC</t>
  </si>
  <si>
    <t>760Z0.01933034/DON</t>
  </si>
  <si>
    <t>760Z0.01933034/DOV</t>
  </si>
  <si>
    <t>760Z0.01933034/EBL</t>
  </si>
  <si>
    <t>760Z0.01933034/EDB</t>
  </si>
  <si>
    <t>760Z0.01933034/ENA</t>
  </si>
  <si>
    <t>760Z0.01933034/ENC</t>
  </si>
  <si>
    <t>760Z0.01933034/FBL</t>
  </si>
  <si>
    <t>760Z0.01933034/FBR</t>
  </si>
  <si>
    <t>760Z0.01933034/FDB</t>
  </si>
  <si>
    <t>760Z0.01933034/FNA</t>
  </si>
  <si>
    <t>760Z0.01933034/FNC</t>
  </si>
  <si>
    <t>760Z0.01933034/FSS</t>
  </si>
  <si>
    <t>760Z0.01933034/RBL</t>
  </si>
  <si>
    <t>760Z0.01933034/RBN</t>
  </si>
  <si>
    <t>760Z0.01933034/RBR</t>
  </si>
  <si>
    <t>760Z0.01933034/RBV</t>
  </si>
  <si>
    <t>760Z0.01933034/RDB</t>
  </si>
  <si>
    <t>760Z0.01933034/RMN</t>
  </si>
  <si>
    <t>760Z0.01933034/RMV</t>
  </si>
  <si>
    <t>760Z0.01933034/RNA</t>
  </si>
  <si>
    <t>760Z0.01933034/RON</t>
  </si>
  <si>
    <t>760Z0.01933034/ROV</t>
  </si>
  <si>
    <t>760Z0.01933034/SBL</t>
  </si>
  <si>
    <t>760Z0.01933034/SBR</t>
  </si>
  <si>
    <t>760Z0.01933034/SDB</t>
  </si>
  <si>
    <t>760Z0.01933034/SNA</t>
  </si>
  <si>
    <t>760Z0.01933034/SNC</t>
  </si>
  <si>
    <t>760Z0.01933034/TBL</t>
  </si>
  <si>
    <t>760Z0.01933034/TDB</t>
  </si>
  <si>
    <t>760Z0.01933034/TNA</t>
  </si>
  <si>
    <t>760Z0.01933034/TNC</t>
  </si>
  <si>
    <t>760Z0.01933042/DBL</t>
  </si>
  <si>
    <t>760Z0.01933042/DBN</t>
  </si>
  <si>
    <t>760Z0.01933042/DBR</t>
  </si>
  <si>
    <t>760Z0.01933042/DBV</t>
  </si>
  <si>
    <t>760Z0.01933042/DDB</t>
  </si>
  <si>
    <t>760Z0.01933042/DMN</t>
  </si>
  <si>
    <t>760Z0.01933042/DMV</t>
  </si>
  <si>
    <t>760Z0.01933042/DNA</t>
  </si>
  <si>
    <t>760Z0.01933042/DNC</t>
  </si>
  <si>
    <t>760Z0.01933042/DON</t>
  </si>
  <si>
    <t>760Z0.01933042/DOV</t>
  </si>
  <si>
    <t>760Z0.01933042/EBL</t>
  </si>
  <si>
    <t>760Z0.01933042/EDB</t>
  </si>
  <si>
    <t>760Z0.01933042/ENA</t>
  </si>
  <si>
    <t>760Z0.01933042/ENC</t>
  </si>
  <si>
    <t>760Z0.01933042/FBL</t>
  </si>
  <si>
    <t>760Z0.01933042/FBR</t>
  </si>
  <si>
    <t>760Z0.01933042/FDB</t>
  </si>
  <si>
    <t>760Z0.01933042/FNA</t>
  </si>
  <si>
    <t>760Z0.01933042/FNC</t>
  </si>
  <si>
    <t>760Z0.01933042/FSS</t>
  </si>
  <si>
    <t>760Z0.01933042/RBL</t>
  </si>
  <si>
    <t>760Z0.01933042/RBN</t>
  </si>
  <si>
    <t>760Z0.01933042/RBR</t>
  </si>
  <si>
    <t>760Z0.01933042/RBV</t>
  </si>
  <si>
    <t>760Z0.01933042/RDB</t>
  </si>
  <si>
    <t>760Z0.01933042/RMN</t>
  </si>
  <si>
    <t>760Z0.01933042/RMV</t>
  </si>
  <si>
    <t>760Z0.01933042/RNA</t>
  </si>
  <si>
    <t>760Z0.01933042/RON</t>
  </si>
  <si>
    <t>760Z0.01933042/ROV</t>
  </si>
  <si>
    <t>760Z0.01933042/SBL</t>
  </si>
  <si>
    <t>760Z0.01933042/SBR</t>
  </si>
  <si>
    <t>760Z0.01933042/SDB</t>
  </si>
  <si>
    <t>760Z0.01933042/SNA</t>
  </si>
  <si>
    <t>760Z0.01933042/SNC</t>
  </si>
  <si>
    <t>760Z0.01933042/TBL</t>
  </si>
  <si>
    <t>760Z0.01933042/TDB</t>
  </si>
  <si>
    <t>760Z0.01933042/TNA</t>
  </si>
  <si>
    <t>760Z0.01933042/TNC</t>
  </si>
  <si>
    <t>760Z0.01935026/DBL</t>
  </si>
  <si>
    <t>760Z0.01935026/DBN</t>
  </si>
  <si>
    <t>760Z0.01935026/DBR</t>
  </si>
  <si>
    <t>760Z0.01935026/DBV</t>
  </si>
  <si>
    <t>760Z0.01935026/DDB</t>
  </si>
  <si>
    <t>760Z0.01935026/DMN</t>
  </si>
  <si>
    <t>760Z0.01935026/DMV</t>
  </si>
  <si>
    <t>760Z0.01935026/DNA</t>
  </si>
  <si>
    <t>760Z0.01935026/DNC</t>
  </si>
  <si>
    <t>760Z0.01935026/DON</t>
  </si>
  <si>
    <t>760Z0.01935026/DOV</t>
  </si>
  <si>
    <t>760Z0.01935026/EBL</t>
  </si>
  <si>
    <t>760Z0.01935026/EDB</t>
  </si>
  <si>
    <t>760Z0.01935026/ENA</t>
  </si>
  <si>
    <t>760Z0.01935026/ENC</t>
  </si>
  <si>
    <t>760Z0.01935026/FBL</t>
  </si>
  <si>
    <t>760Z0.01935026/FBR</t>
  </si>
  <si>
    <t>760Z0.01935026/FDB</t>
  </si>
  <si>
    <t>760Z0.01935026/FNA</t>
  </si>
  <si>
    <t>760Z0.01935026/FNC</t>
  </si>
  <si>
    <t>760Z0.01935026/FSS</t>
  </si>
  <si>
    <t>760Z0.01935026/RBL</t>
  </si>
  <si>
    <t>760Z0.01935026/RBN</t>
  </si>
  <si>
    <t>760Z0.01935026/RBR</t>
  </si>
  <si>
    <t>760Z0.01935026/RBV</t>
  </si>
  <si>
    <t>760Z0.01935026/RDB</t>
  </si>
  <si>
    <t>760Z0.01935026/RMN</t>
  </si>
  <si>
    <t>760Z0.01935026/RMV</t>
  </si>
  <si>
    <t>760Z0.01935026/RNA</t>
  </si>
  <si>
    <t>760Z0.01935026/RON</t>
  </si>
  <si>
    <t>760Z0.01935026/ROV</t>
  </si>
  <si>
    <t>760Z0.01935026/SBL</t>
  </si>
  <si>
    <t>760Z0.01935026/SBR</t>
  </si>
  <si>
    <t>760Z0.01935026/SDB</t>
  </si>
  <si>
    <t>760Z0.01935026/SNA</t>
  </si>
  <si>
    <t>760Z0.01935026/SNC</t>
  </si>
  <si>
    <t>760Z0.01935026/TBL</t>
  </si>
  <si>
    <t>760Z0.01935026/TDB</t>
  </si>
  <si>
    <t>760Z0.01935026/TNA</t>
  </si>
  <si>
    <t>760Z0.01935026/TNC</t>
  </si>
  <si>
    <t>760Z0.01935034/DBL</t>
  </si>
  <si>
    <t>760Z0.01935034/DBN</t>
  </si>
  <si>
    <t>760Z0.01935034/DBR</t>
  </si>
  <si>
    <t>760Z0.01935034/DBV</t>
  </si>
  <si>
    <t>760Z0.01935034/DDB</t>
  </si>
  <si>
    <t>760Z0.01935034/DMN</t>
  </si>
  <si>
    <t>760Z0.01935034/DMV</t>
  </si>
  <si>
    <t>760Z0.01935034/DNA</t>
  </si>
  <si>
    <t>760Z0.01935034/DNC</t>
  </si>
  <si>
    <t>760Z0.01935034/DON</t>
  </si>
  <si>
    <t>760Z0.01935034/DOV</t>
  </si>
  <si>
    <t>760Z0.01935034/EBL</t>
  </si>
  <si>
    <t>760Z0.01935034/EDB</t>
  </si>
  <si>
    <t>760Z0.01935034/ENA</t>
  </si>
  <si>
    <t>760Z0.01935034/ENC</t>
  </si>
  <si>
    <t>760Z0.01935034/FBL</t>
  </si>
  <si>
    <t>760Z0.01935034/FBR</t>
  </si>
  <si>
    <t>760Z0.01935034/FDB</t>
  </si>
  <si>
    <t>760Z0.01935034/FNA</t>
  </si>
  <si>
    <t>760Z0.01935034/FNC</t>
  </si>
  <si>
    <t>760Z0.01935034/FSS</t>
  </si>
  <si>
    <t>760Z0.01935034/RBL</t>
  </si>
  <si>
    <t>760Z0.01935034/RBN</t>
  </si>
  <si>
    <t>760Z0.01935034/RBR</t>
  </si>
  <si>
    <t>760Z0.01935034/RBV</t>
  </si>
  <si>
    <t>760Z0.01935034/RDB</t>
  </si>
  <si>
    <t>760Z0.01935034/RMN</t>
  </si>
  <si>
    <t>760Z0.01935034/RMV</t>
  </si>
  <si>
    <t>760Z0.01935034/RNA</t>
  </si>
  <si>
    <t>760Z0.01935034/RON</t>
  </si>
  <si>
    <t>760Z0.01935034/ROV</t>
  </si>
  <si>
    <t>760Z0.01935034/SBL</t>
  </si>
  <si>
    <t>760Z0.01935034/SBR</t>
  </si>
  <si>
    <t>760Z0.01935034/SDB</t>
  </si>
  <si>
    <t>760Z0.01935034/SNA</t>
  </si>
  <si>
    <t>760Z0.01935034/SNC</t>
  </si>
  <si>
    <t>760Z0.01935034/TBL</t>
  </si>
  <si>
    <t>760Z0.01935034/TDB</t>
  </si>
  <si>
    <t>760Z0.01935034/TNA</t>
  </si>
  <si>
    <t>760Z0.01935034/TNC</t>
  </si>
  <si>
    <t>760Z0.01935042/DBL</t>
  </si>
  <si>
    <t>760Z0.01935042/DBN</t>
  </si>
  <si>
    <t>760Z0.01935042/DBR</t>
  </si>
  <si>
    <t>760Z0.01935042/DBV</t>
  </si>
  <si>
    <t>760Z0.01935042/DDB</t>
  </si>
  <si>
    <t>760Z0.01935042/DMN</t>
  </si>
  <si>
    <t>760Z0.01935042/DMV</t>
  </si>
  <si>
    <t>760Z0.01935042/DNA</t>
  </si>
  <si>
    <t>760Z0.01935042/DNC</t>
  </si>
  <si>
    <t>760Z0.01935042/DON</t>
  </si>
  <si>
    <t>760Z0.01935042/DOV</t>
  </si>
  <si>
    <t>760Z0.01935042/EBL</t>
  </si>
  <si>
    <t>760Z0.01935042/EDB</t>
  </si>
  <si>
    <t>760Z0.01935042/ENA</t>
  </si>
  <si>
    <t>760Z0.01935042/ENC</t>
  </si>
  <si>
    <t>760Z0.01935042/FBL</t>
  </si>
  <si>
    <t>760Z0.01935042/FBR</t>
  </si>
  <si>
    <t>760Z0.01935042/FDB</t>
  </si>
  <si>
    <t>760Z0.01935042/FNA</t>
  </si>
  <si>
    <t>760Z0.01935042/FNC</t>
  </si>
  <si>
    <t>760Z0.01935042/FSS</t>
  </si>
  <si>
    <t>760Z0.01935042/RBL</t>
  </si>
  <si>
    <t>760Z0.01935042/RBN</t>
  </si>
  <si>
    <t>760Z0.01935042/RBR</t>
  </si>
  <si>
    <t>760Z0.01935042/RBV</t>
  </si>
  <si>
    <t>760Z0.01935042/RDB</t>
  </si>
  <si>
    <t>760Z0.01935042/RMN</t>
  </si>
  <si>
    <t>760Z0.01935042/RMV</t>
  </si>
  <si>
    <t>760Z0.01935042/RNA</t>
  </si>
  <si>
    <t>760Z0.01935042/RON</t>
  </si>
  <si>
    <t>760Z0.01935042/ROV</t>
  </si>
  <si>
    <t>760Z0.01935042/SBL</t>
  </si>
  <si>
    <t>760Z0.01935042/SBR</t>
  </si>
  <si>
    <t>760Z0.01935042/SDB</t>
  </si>
  <si>
    <t>760Z0.01935042/SNA</t>
  </si>
  <si>
    <t>760Z0.01935042/SNC</t>
  </si>
  <si>
    <t>760Z0.01935042/TBL</t>
  </si>
  <si>
    <t>760Z0.01935042/TDB</t>
  </si>
  <si>
    <t>760Z0.01935042/TNA</t>
  </si>
  <si>
    <t>760Z0.01935042/TNC</t>
  </si>
  <si>
    <t>760Z0.01937026/DBL</t>
  </si>
  <si>
    <t>760Z0.01937026/DBN</t>
  </si>
  <si>
    <t>760Z0.01937026/DBR</t>
  </si>
  <si>
    <t>760Z0.01937026/DBV</t>
  </si>
  <si>
    <t>760Z0.01937026/DDB</t>
  </si>
  <si>
    <t>760Z0.01937026/DMN</t>
  </si>
  <si>
    <t>760Z0.01937026/DMV</t>
  </si>
  <si>
    <t>760Z0.01937026/DNA</t>
  </si>
  <si>
    <t>760Z0.01937026/DNC</t>
  </si>
  <si>
    <t>760Z0.01937026/DON</t>
  </si>
  <si>
    <t>760Z0.01937026/DOV</t>
  </si>
  <si>
    <t>760Z0.01937026/EBL</t>
  </si>
  <si>
    <t>760Z0.01937026/EDB</t>
  </si>
  <si>
    <t>760Z0.01937026/ENA</t>
  </si>
  <si>
    <t>760Z0.01937026/ENC</t>
  </si>
  <si>
    <t>760Z0.01937026/FBL</t>
  </si>
  <si>
    <t>760Z0.01937026/FBR</t>
  </si>
  <si>
    <t>760Z0.01937026/FDB</t>
  </si>
  <si>
    <t>760Z0.01937026/FNA</t>
  </si>
  <si>
    <t>760Z0.01937026/FNC</t>
  </si>
  <si>
    <t>760Z0.01937026/FSS</t>
  </si>
  <si>
    <t>760Z0.01937026/RBL</t>
  </si>
  <si>
    <t>760Z0.01937026/RBN</t>
  </si>
  <si>
    <t>760Z0.01937026/RBR</t>
  </si>
  <si>
    <t>760Z0.01937026/RBV</t>
  </si>
  <si>
    <t>760Z0.01937026/RDB</t>
  </si>
  <si>
    <t>760Z0.01937026/RMN</t>
  </si>
  <si>
    <t>760Z0.01937026/RMV</t>
  </si>
  <si>
    <t>760Z0.01937026/RNA</t>
  </si>
  <si>
    <t>760Z0.01937026/RON</t>
  </si>
  <si>
    <t>760Z0.01937026/ROV</t>
  </si>
  <si>
    <t>760Z0.01937026/SBL</t>
  </si>
  <si>
    <t>760Z0.01937026/SBR</t>
  </si>
  <si>
    <t>760Z0.01937026/SDB</t>
  </si>
  <si>
    <t>760Z0.01937026/SNA</t>
  </si>
  <si>
    <t>760Z0.01937026/SNC</t>
  </si>
  <si>
    <t>760Z0.01937026/TBL</t>
  </si>
  <si>
    <t>760Z0.01937026/TDB</t>
  </si>
  <si>
    <t>760Z0.01937026/TNA</t>
  </si>
  <si>
    <t>760Z0.01937026/TNC</t>
  </si>
  <si>
    <t>760Z0.01937034/DBL</t>
  </si>
  <si>
    <t>760Z0.01937034/DBN</t>
  </si>
  <si>
    <t>760Z0.01937034/DBR</t>
  </si>
  <si>
    <t>760Z0.01937034/DBV</t>
  </si>
  <si>
    <t>760Z0.01937034/DDB</t>
  </si>
  <si>
    <t>760Z0.01937034/DMN</t>
  </si>
  <si>
    <t>760Z0.01937034/DMV</t>
  </si>
  <si>
    <t>760Z0.01937034/DNA</t>
  </si>
  <si>
    <t>760Z0.01937034/DNC</t>
  </si>
  <si>
    <t>760Z0.01937034/DON</t>
  </si>
  <si>
    <t>760Z0.01937034/DOV</t>
  </si>
  <si>
    <t>760Z0.01937034/EBL</t>
  </si>
  <si>
    <t>760Z0.01937034/EDB</t>
  </si>
  <si>
    <t>760Z0.01937034/ENA</t>
  </si>
  <si>
    <t>760Z0.01937034/ENC</t>
  </si>
  <si>
    <t>760Z0.01937034/FBL</t>
  </si>
  <si>
    <t>760Z0.01937034/FBR</t>
  </si>
  <si>
    <t>760Z0.01937034/FDB</t>
  </si>
  <si>
    <t>760Z0.01937034/FNA</t>
  </si>
  <si>
    <t>760Z0.01937034/FNC</t>
  </si>
  <si>
    <t>760Z0.01937034/FSS</t>
  </si>
  <si>
    <t>760Z0.01937034/RBL</t>
  </si>
  <si>
    <t>760Z0.01937034/RBN</t>
  </si>
  <si>
    <t>760Z0.01937034/RBR</t>
  </si>
  <si>
    <t>760Z0.01937034/RBV</t>
  </si>
  <si>
    <t>760Z0.01937034/RDB</t>
  </si>
  <si>
    <t>760Z0.01937034/RMN</t>
  </si>
  <si>
    <t>760Z0.01937034/RMV</t>
  </si>
  <si>
    <t>760Z0.01937034/RNA</t>
  </si>
  <si>
    <t>760Z0.01937034/RON</t>
  </si>
  <si>
    <t>760Z0.01937034/ROV</t>
  </si>
  <si>
    <t>760Z0.01937034/SBL</t>
  </si>
  <si>
    <t>760Z0.01937034/SBR</t>
  </si>
  <si>
    <t>760Z0.01937034/SDB</t>
  </si>
  <si>
    <t>760Z0.01937034/SNA</t>
  </si>
  <si>
    <t>760Z0.01937034/SNC</t>
  </si>
  <si>
    <t>760Z0.01937034/TBL</t>
  </si>
  <si>
    <t>760Z0.01937034/TDB</t>
  </si>
  <si>
    <t>760Z0.01937034/TNA</t>
  </si>
  <si>
    <t>760Z0.01937034/TNC</t>
  </si>
  <si>
    <t>760Z0.01937042/DBL</t>
  </si>
  <si>
    <t>760Z0.01937042/DBN</t>
  </si>
  <si>
    <t>760Z0.01937042/DBR</t>
  </si>
  <si>
    <t>760Z0.01937042/DBV</t>
  </si>
  <si>
    <t>760Z0.01937042/DDB</t>
  </si>
  <si>
    <t>760Z0.01937042/DMN</t>
  </si>
  <si>
    <t>760Z0.01937042/DMV</t>
  </si>
  <si>
    <t>760Z0.01937042/DNA</t>
  </si>
  <si>
    <t>760Z0.01937042/DNC</t>
  </si>
  <si>
    <t>760Z0.01937042/DON</t>
  </si>
  <si>
    <t>760Z0.01937042/DOV</t>
  </si>
  <si>
    <t>760Z0.01937042/EBL</t>
  </si>
  <si>
    <t>760Z0.01937042/EDB</t>
  </si>
  <si>
    <t>760Z0.01937042/ENA</t>
  </si>
  <si>
    <t>760Z0.01937042/ENC</t>
  </si>
  <si>
    <t>760Z0.01937042/FBL</t>
  </si>
  <si>
    <t>760Z0.01937042/FBR</t>
  </si>
  <si>
    <t>760Z0.01937042/FDB</t>
  </si>
  <si>
    <t>760Z0.01937042/FNA</t>
  </si>
  <si>
    <t>760Z0.01937042/FNC</t>
  </si>
  <si>
    <t>760Z0.01937042/FSS</t>
  </si>
  <si>
    <t>760Z0.01937042/RBL</t>
  </si>
  <si>
    <t>760Z0.01937042/RBN</t>
  </si>
  <si>
    <t>760Z0.01937042/RBR</t>
  </si>
  <si>
    <t>760Z0.01937042/RBV</t>
  </si>
  <si>
    <t>760Z0.01937042/RDB</t>
  </si>
  <si>
    <t>760Z0.01937042/RMN</t>
  </si>
  <si>
    <t>760Z0.01937042/RMV</t>
  </si>
  <si>
    <t>760Z0.01937042/RNA</t>
  </si>
  <si>
    <t>760Z0.01937042/RON</t>
  </si>
  <si>
    <t>760Z0.01937042/ROV</t>
  </si>
  <si>
    <t>760Z0.01937042/SBL</t>
  </si>
  <si>
    <t>760Z0.01937042/SBR</t>
  </si>
  <si>
    <t>760Z0.01937042/SDB</t>
  </si>
  <si>
    <t>760Z0.01937042/SNA</t>
  </si>
  <si>
    <t>760Z0.01937042/SNC</t>
  </si>
  <si>
    <t>760Z0.01937042/TBL</t>
  </si>
  <si>
    <t>760Z0.01937042/TDB</t>
  </si>
  <si>
    <t>760Z0.01937042/TNA</t>
  </si>
  <si>
    <t>760Z0.01937042/TNC</t>
  </si>
  <si>
    <t>760Z0.01939026/DBL</t>
  </si>
  <si>
    <t>760Z0.01939026/DBN</t>
  </si>
  <si>
    <t>760Z0.01939026/DBR</t>
  </si>
  <si>
    <t>760Z0.01939026/DBV</t>
  </si>
  <si>
    <t>760Z0.01939026/DDB</t>
  </si>
  <si>
    <t>760Z0.01939026/DMN</t>
  </si>
  <si>
    <t>760Z0.01939026/DMV</t>
  </si>
  <si>
    <t>760Z0.01939026/DNA</t>
  </si>
  <si>
    <t>760Z0.01939026/DNC</t>
  </si>
  <si>
    <t>760Z0.01939026/DON</t>
  </si>
  <si>
    <t>760Z0.01939026/DOV</t>
  </si>
  <si>
    <t>760Z0.01939026/EBL</t>
  </si>
  <si>
    <t>760Z0.01939026/EDB</t>
  </si>
  <si>
    <t>760Z0.01939026/ENA</t>
  </si>
  <si>
    <t>760Z0.01939026/ENC</t>
  </si>
  <si>
    <t>760Z0.01939026/FBL</t>
  </si>
  <si>
    <t>760Z0.01939026/FBR</t>
  </si>
  <si>
    <t>760Z0.01939026/FDB</t>
  </si>
  <si>
    <t>760Z0.01939026/FNA</t>
  </si>
  <si>
    <t>760Z0.01939026/FNC</t>
  </si>
  <si>
    <t>760Z0.01939026/FSS</t>
  </si>
  <si>
    <t>760Z0.01939026/RBL</t>
  </si>
  <si>
    <t>760Z0.01939026/RBN</t>
  </si>
  <si>
    <t>760Z0.01939026/RBR</t>
  </si>
  <si>
    <t>760Z0.01939026/RBV</t>
  </si>
  <si>
    <t>760Z0.01939026/RDB</t>
  </si>
  <si>
    <t>760Z0.01939026/RMN</t>
  </si>
  <si>
    <t>760Z0.01939026/RMV</t>
  </si>
  <si>
    <t>760Z0.01939026/RNA</t>
  </si>
  <si>
    <t>760Z0.01939026/RON</t>
  </si>
  <si>
    <t>760Z0.01939026/ROV</t>
  </si>
  <si>
    <t>760Z0.01939026/SBL</t>
  </si>
  <si>
    <t>760Z0.01939026/SBR</t>
  </si>
  <si>
    <t>760Z0.01939026/SDB</t>
  </si>
  <si>
    <t>760Z0.01939026/SNA</t>
  </si>
  <si>
    <t>760Z0.01939026/SNC</t>
  </si>
  <si>
    <t>760Z0.01939026/TBL</t>
  </si>
  <si>
    <t>760Z0.01939026/TDB</t>
  </si>
  <si>
    <t>760Z0.01939026/TNA</t>
  </si>
  <si>
    <t>760Z0.01939026/TNC</t>
  </si>
  <si>
    <t>760Z0.01939034/DBL</t>
  </si>
  <si>
    <t>760Z0.01939034/DBN</t>
  </si>
  <si>
    <t>760Z0.01939034/DBR</t>
  </si>
  <si>
    <t>760Z0.01939034/DBV</t>
  </si>
  <si>
    <t>760Z0.01939034/DDB</t>
  </si>
  <si>
    <t>760Z0.01939034/DMN</t>
  </si>
  <si>
    <t>760Z0.01939034/DMV</t>
  </si>
  <si>
    <t>760Z0.01939034/DNA</t>
  </si>
  <si>
    <t>760Z0.01939034/DNC</t>
  </si>
  <si>
    <t>760Z0.01939034/DON</t>
  </si>
  <si>
    <t>760Z0.01939034/DOV</t>
  </si>
  <si>
    <t>760Z0.01939034/EBL</t>
  </si>
  <si>
    <t>760Z0.01939034/EDB</t>
  </si>
  <si>
    <t>760Z0.01939034/ENA</t>
  </si>
  <si>
    <t>760Z0.01939034/ENC</t>
  </si>
  <si>
    <t>760Z0.01939034/FBL</t>
  </si>
  <si>
    <t>760Z0.01939034/FBR</t>
  </si>
  <si>
    <t>760Z0.01939034/FDB</t>
  </si>
  <si>
    <t>760Z0.01939034/FNA</t>
  </si>
  <si>
    <t>760Z0.01939034/FNC</t>
  </si>
  <si>
    <t>760Z0.01939034/FSS</t>
  </si>
  <si>
    <t>760Z0.01939034/RBL</t>
  </si>
  <si>
    <t>760Z0.01939034/RBN</t>
  </si>
  <si>
    <t>760Z0.01939034/RBR</t>
  </si>
  <si>
    <t>760Z0.01939034/RBV</t>
  </si>
  <si>
    <t>760Z0.01939034/RDB</t>
  </si>
  <si>
    <t>760Z0.01939034/RMN</t>
  </si>
  <si>
    <t>760Z0.01939034/RMV</t>
  </si>
  <si>
    <t>760Z0.01939034/RNA</t>
  </si>
  <si>
    <t>760Z0.01939034/RON</t>
  </si>
  <si>
    <t>760Z0.01939034/ROV</t>
  </si>
  <si>
    <t>760Z0.01939034/SBL</t>
  </si>
  <si>
    <t>760Z0.01939034/SBR</t>
  </si>
  <si>
    <t>760Z0.01939034/SDB</t>
  </si>
  <si>
    <t>760Z0.01939034/SNA</t>
  </si>
  <si>
    <t>760Z0.01939034/SNC</t>
  </si>
  <si>
    <t>760Z0.01939034/TBL</t>
  </si>
  <si>
    <t>760Z0.01939034/TDB</t>
  </si>
  <si>
    <t>760Z0.01939034/TNA</t>
  </si>
  <si>
    <t>760Z0.01939034/TNC</t>
  </si>
  <si>
    <t>760Z0.01939042/DBL</t>
  </si>
  <si>
    <t>760Z0.01939042/DBN</t>
  </si>
  <si>
    <t>760Z0.01939042/DBR</t>
  </si>
  <si>
    <t>760Z0.01939042/DBV</t>
  </si>
  <si>
    <t>760Z0.01939042/DDB</t>
  </si>
  <si>
    <t>760Z0.01939042/DMN</t>
  </si>
  <si>
    <t>760Z0.01939042/DMV</t>
  </si>
  <si>
    <t>760Z0.01939042/DNA</t>
  </si>
  <si>
    <t>760Z0.01939042/DNC</t>
  </si>
  <si>
    <t>760Z0.01939042/DON</t>
  </si>
  <si>
    <t>760Z0.01939042/DOV</t>
  </si>
  <si>
    <t>760Z0.01939042/EBL</t>
  </si>
  <si>
    <t>760Z0.01939042/EDB</t>
  </si>
  <si>
    <t>760Z0.01939042/ENA</t>
  </si>
  <si>
    <t>760Z0.01939042/ENC</t>
  </si>
  <si>
    <t>760Z0.01939042/FBL</t>
  </si>
  <si>
    <t>760Z0.01939042/FBR</t>
  </si>
  <si>
    <t>760Z0.01939042/FDB</t>
  </si>
  <si>
    <t>760Z0.01939042/FNA</t>
  </si>
  <si>
    <t>760Z0.01939042/FNC</t>
  </si>
  <si>
    <t>760Z0.01939042/FSS</t>
  </si>
  <si>
    <t>760Z0.01939042/RBL</t>
  </si>
  <si>
    <t>760Z0.01939042/RBN</t>
  </si>
  <si>
    <t>760Z0.01939042/RBR</t>
  </si>
  <si>
    <t>760Z0.01939042/RBV</t>
  </si>
  <si>
    <t>760Z0.01939042/RDB</t>
  </si>
  <si>
    <t>760Z0.01939042/RMN</t>
  </si>
  <si>
    <t>760Z0.01939042/RMV</t>
  </si>
  <si>
    <t>760Z0.01939042/RNA</t>
  </si>
  <si>
    <t>760Z0.01939042/RON</t>
  </si>
  <si>
    <t>760Z0.01939042/ROV</t>
  </si>
  <si>
    <t>760Z0.01939042/SBL</t>
  </si>
  <si>
    <t>760Z0.01939042/SBR</t>
  </si>
  <si>
    <t>760Z0.01939042/SDB</t>
  </si>
  <si>
    <t>760Z0.01939042/SNA</t>
  </si>
  <si>
    <t>760Z0.01939042/SNC</t>
  </si>
  <si>
    <t>760Z0.01939042/TBL</t>
  </si>
  <si>
    <t>760Z0.01939042/TDB</t>
  </si>
  <si>
    <t>760Z0.01939042/TNA</t>
  </si>
  <si>
    <t>760Z0.01939042/TNC</t>
  </si>
  <si>
    <t>760Z0.01941026/DBL</t>
  </si>
  <si>
    <t>760Z0.01941026/DBN</t>
  </si>
  <si>
    <t>760Z0.01941026/DBR</t>
  </si>
  <si>
    <t>760Z0.01941026/DBV</t>
  </si>
  <si>
    <t>760Z0.01941026/DDB</t>
  </si>
  <si>
    <t>760Z0.01941026/DMN</t>
  </si>
  <si>
    <t>760Z0.01941026/DMV</t>
  </si>
  <si>
    <t>760Z0.01941026/DNA</t>
  </si>
  <si>
    <t>760Z0.01941026/DNC</t>
  </si>
  <si>
    <t>760Z0.01941026/DON</t>
  </si>
  <si>
    <t>760Z0.01941026/DOV</t>
  </si>
  <si>
    <t>760Z0.01941026/EBL</t>
  </si>
  <si>
    <t>760Z0.01941026/EDB</t>
  </si>
  <si>
    <t>760Z0.01941026/ENA</t>
  </si>
  <si>
    <t>760Z0.01941026/ENC</t>
  </si>
  <si>
    <t>760Z0.01941026/FBL</t>
  </si>
  <si>
    <t>760Z0.01941026/FBR</t>
  </si>
  <si>
    <t>760Z0.01941026/FDB</t>
  </si>
  <si>
    <t>760Z0.01941026/FNA</t>
  </si>
  <si>
    <t>760Z0.01941026/FNC</t>
  </si>
  <si>
    <t>760Z0.01941026/FSS</t>
  </si>
  <si>
    <t>760Z0.01941026/RBL</t>
  </si>
  <si>
    <t>760Z0.01941026/RBN</t>
  </si>
  <si>
    <t>760Z0.01941026/RBR</t>
  </si>
  <si>
    <t>760Z0.01941026/RBV</t>
  </si>
  <si>
    <t>760Z0.01941026/RDB</t>
  </si>
  <si>
    <t>760Z0.01941026/RMN</t>
  </si>
  <si>
    <t>760Z0.01941026/RMV</t>
  </si>
  <si>
    <t>760Z0.01941026/RNA</t>
  </si>
  <si>
    <t>760Z0.01941026/RON</t>
  </si>
  <si>
    <t>760Z0.01941026/ROV</t>
  </si>
  <si>
    <t>760Z0.01941026/SBL</t>
  </si>
  <si>
    <t>760Z0.01941026/SBR</t>
  </si>
  <si>
    <t>760Z0.01941026/SDB</t>
  </si>
  <si>
    <t>760Z0.01941026/SNA</t>
  </si>
  <si>
    <t>760Z0.01941026/SNC</t>
  </si>
  <si>
    <t>760Z0.01941026/TBL</t>
  </si>
  <si>
    <t>760Z0.01941026/TDB</t>
  </si>
  <si>
    <t>760Z0.01941026/TNA</t>
  </si>
  <si>
    <t>760Z0.01941026/TNC</t>
  </si>
  <si>
    <t>760Z0.01941034/DBL</t>
  </si>
  <si>
    <t>760Z0.01941034/DBN</t>
  </si>
  <si>
    <t>760Z0.01941034/DBR</t>
  </si>
  <si>
    <t>760Z0.01941034/DBV</t>
  </si>
  <si>
    <t>760Z0.01941034/DDB</t>
  </si>
  <si>
    <t>760Z0.01941034/DMN</t>
  </si>
  <si>
    <t>760Z0.01941034/DMV</t>
  </si>
  <si>
    <t>760Z0.01941034/DNA</t>
  </si>
  <si>
    <t>760Z0.01941034/DNC</t>
  </si>
  <si>
    <t>760Z0.01941034/DON</t>
  </si>
  <si>
    <t>760Z0.01941034/DOV</t>
  </si>
  <si>
    <t>760Z0.01941034/EBL</t>
  </si>
  <si>
    <t>760Z0.01941034/EDB</t>
  </si>
  <si>
    <t>760Z0.01941034/ENA</t>
  </si>
  <si>
    <t>760Z0.01941034/ENC</t>
  </si>
  <si>
    <t>760Z0.01941034/FBL</t>
  </si>
  <si>
    <t>760Z0.01941034/FBR</t>
  </si>
  <si>
    <t>760Z0.01941034/FDB</t>
  </si>
  <si>
    <t>760Z0.01941034/FNA</t>
  </si>
  <si>
    <t>760Z0.01941034/FNC</t>
  </si>
  <si>
    <t>760Z0.01941034/FSS</t>
  </si>
  <si>
    <t>760Z0.01941034/RBL</t>
  </si>
  <si>
    <t>760Z0.01941034/RBN</t>
  </si>
  <si>
    <t>760Z0.01941034/RBR</t>
  </si>
  <si>
    <t>760Z0.01941034/RBV</t>
  </si>
  <si>
    <t>760Z0.01941034/RDB</t>
  </si>
  <si>
    <t>760Z0.01941034/RMN</t>
  </si>
  <si>
    <t>760Z0.01941034/RMV</t>
  </si>
  <si>
    <t>760Z0.01941034/RNA</t>
  </si>
  <si>
    <t>760Z0.01941034/RON</t>
  </si>
  <si>
    <t>760Z0.01941034/ROV</t>
  </si>
  <si>
    <t>760Z0.01941034/SBL</t>
  </si>
  <si>
    <t>760Z0.01941034/SBR</t>
  </si>
  <si>
    <t>760Z0.01941034/SDB</t>
  </si>
  <si>
    <t>760Z0.01941034/SNA</t>
  </si>
  <si>
    <t>760Z0.01941034/SNC</t>
  </si>
  <si>
    <t>760Z0.01941034/TBL</t>
  </si>
  <si>
    <t>760Z0.01941034/TDB</t>
  </si>
  <si>
    <t>760Z0.01941034/TNA</t>
  </si>
  <si>
    <t>760Z0.01941034/TNC</t>
  </si>
  <si>
    <t>760Z0.01941042/DBL</t>
  </si>
  <si>
    <t>760Z0.01941042/DBN</t>
  </si>
  <si>
    <t>760Z0.01941042/DBR</t>
  </si>
  <si>
    <t>760Z0.01941042/DBV</t>
  </si>
  <si>
    <t>760Z0.01941042/DDB</t>
  </si>
  <si>
    <t>760Z0.01941042/DMN</t>
  </si>
  <si>
    <t>760Z0.01941042/DMV</t>
  </si>
  <si>
    <t>760Z0.01941042/DNA</t>
  </si>
  <si>
    <t>760Z0.01941042/DNC</t>
  </si>
  <si>
    <t>760Z0.01941042/DON</t>
  </si>
  <si>
    <t>760Z0.01941042/DOV</t>
  </si>
  <si>
    <t>760Z0.01941042/EBL</t>
  </si>
  <si>
    <t>760Z0.01941042/EDB</t>
  </si>
  <si>
    <t>760Z0.01941042/ENA</t>
  </si>
  <si>
    <t>760Z0.01941042/ENC</t>
  </si>
  <si>
    <t>760Z0.01941042/FBL</t>
  </si>
  <si>
    <t>760Z0.01941042/FBR</t>
  </si>
  <si>
    <t>760Z0.01941042/FDB</t>
  </si>
  <si>
    <t>760Z0.01941042/FNA</t>
  </si>
  <si>
    <t>760Z0.01941042/FNC</t>
  </si>
  <si>
    <t>760Z0.01941042/FSS</t>
  </si>
  <si>
    <t>760Z0.01941042/RBL</t>
  </si>
  <si>
    <t>760Z0.01941042/RBN</t>
  </si>
  <si>
    <t>760Z0.01941042/RBR</t>
  </si>
  <si>
    <t>760Z0.01941042/RBV</t>
  </si>
  <si>
    <t>760Z0.01941042/RDB</t>
  </si>
  <si>
    <t>760Z0.01941042/RMN</t>
  </si>
  <si>
    <t>760Z0.01941042/RMV</t>
  </si>
  <si>
    <t>760Z0.01941042/RNA</t>
  </si>
  <si>
    <t>760Z0.01941042/RON</t>
  </si>
  <si>
    <t>760Z0.01941042/ROV</t>
  </si>
  <si>
    <t>760Z0.01941042/SBL</t>
  </si>
  <si>
    <t>760Z0.01941042/SBR</t>
  </si>
  <si>
    <t>760Z0.01941042/SDB</t>
  </si>
  <si>
    <t>760Z0.01941042/SNA</t>
  </si>
  <si>
    <t>760Z0.01941042/SNC</t>
  </si>
  <si>
    <t>760Z0.01941042/TBL</t>
  </si>
  <si>
    <t>760Z0.01941042/TDB</t>
  </si>
  <si>
    <t>760Z0.01941042/TNA</t>
  </si>
  <si>
    <t>760Z0.01941042/TNC</t>
  </si>
  <si>
    <t>760Z0.01943026/DBL</t>
  </si>
  <si>
    <t>760Z0.01943026/DBN</t>
  </si>
  <si>
    <t>760Z0.01943026/DBR</t>
  </si>
  <si>
    <t>760Z0.01943026/DBV</t>
  </si>
  <si>
    <t>760Z0.01943026/DDB</t>
  </si>
  <si>
    <t>760Z0.01943026/DMN</t>
  </si>
  <si>
    <t>760Z0.01943026/DMV</t>
  </si>
  <si>
    <t>760Z0.01943026/DNA</t>
  </si>
  <si>
    <t>760Z0.01943026/DNC</t>
  </si>
  <si>
    <t>760Z0.01943026/DON</t>
  </si>
  <si>
    <t>760Z0.01943026/DOV</t>
  </si>
  <si>
    <t>760Z0.01943026/EBL</t>
  </si>
  <si>
    <t>760Z0.01943026/EDB</t>
  </si>
  <si>
    <t>760Z0.01943026/ENA</t>
  </si>
  <si>
    <t>760Z0.01943026/ENC</t>
  </si>
  <si>
    <t>760Z0.01943026/FBL</t>
  </si>
  <si>
    <t>760Z0.01943026/FBR</t>
  </si>
  <si>
    <t>760Z0.01943026/FDB</t>
  </si>
  <si>
    <t>760Z0.01943026/FNA</t>
  </si>
  <si>
    <t>760Z0.01943026/FNC</t>
  </si>
  <si>
    <t>760Z0.01943026/FSS</t>
  </si>
  <si>
    <t>760Z0.01943026/RBL</t>
  </si>
  <si>
    <t>760Z0.01943026/RBN</t>
  </si>
  <si>
    <t>760Z0.01943026/RBR</t>
  </si>
  <si>
    <t>760Z0.01943026/RBV</t>
  </si>
  <si>
    <t>760Z0.01943026/RDB</t>
  </si>
  <si>
    <t>760Z0.01943026/RMN</t>
  </si>
  <si>
    <t>760Z0.01943026/RMV</t>
  </si>
  <si>
    <t>760Z0.01943026/RNA</t>
  </si>
  <si>
    <t>760Z0.01943026/RON</t>
  </si>
  <si>
    <t>760Z0.01943026/ROV</t>
  </si>
  <si>
    <t>760Z0.01943026/SBL</t>
  </si>
  <si>
    <t>760Z0.01943026/SBR</t>
  </si>
  <si>
    <t>760Z0.01943026/SDB</t>
  </si>
  <si>
    <t>760Z0.01943026/SNA</t>
  </si>
  <si>
    <t>760Z0.01943026/SNC</t>
  </si>
  <si>
    <t>760Z0.01943026/TBL</t>
  </si>
  <si>
    <t>760Z0.01943026/TDB</t>
  </si>
  <si>
    <t>760Z0.01943026/TNA</t>
  </si>
  <si>
    <t>760Z0.01943026/TNC</t>
  </si>
  <si>
    <t>760Z0.01943034/DBL</t>
  </si>
  <si>
    <t>760Z0.01943034/DBN</t>
  </si>
  <si>
    <t>760Z0.01943034/DBR</t>
  </si>
  <si>
    <t>760Z0.01943034/DBV</t>
  </si>
  <si>
    <t>760Z0.01943034/DDB</t>
  </si>
  <si>
    <t>760Z0.01943034/DMN</t>
  </si>
  <si>
    <t>760Z0.01943034/DMV</t>
  </si>
  <si>
    <t>760Z0.01943034/DNA</t>
  </si>
  <si>
    <t>760Z0.01943034/DNC</t>
  </si>
  <si>
    <t>760Z0.01943034/DON</t>
  </si>
  <si>
    <t>760Z0.01943034/DOV</t>
  </si>
  <si>
    <t>760Z0.01943034/EBL</t>
  </si>
  <si>
    <t>760Z0.01943034/EDB</t>
  </si>
  <si>
    <t>760Z0.01943034/ENA</t>
  </si>
  <si>
    <t>760Z0.01943034/ENC</t>
  </si>
  <si>
    <t>760Z0.01943034/FBL</t>
  </si>
  <si>
    <t>760Z0.01943034/FBR</t>
  </si>
  <si>
    <t>760Z0.01943034/FDB</t>
  </si>
  <si>
    <t>760Z0.01943034/FNA</t>
  </si>
  <si>
    <t>760Z0.01943034/FNC</t>
  </si>
  <si>
    <t>760Z0.01943034/FSS</t>
  </si>
  <si>
    <t>760Z0.01943034/RBL</t>
  </si>
  <si>
    <t>760Z0.01943034/RBN</t>
  </si>
  <si>
    <t>760Z0.01943034/RBR</t>
  </si>
  <si>
    <t>760Z0.01943034/RBV</t>
  </si>
  <si>
    <t>760Z0.01943034/RDB</t>
  </si>
  <si>
    <t>760Z0.01943034/RMN</t>
  </si>
  <si>
    <t>760Z0.01943034/RMV</t>
  </si>
  <si>
    <t>760Z0.01943034/RNA</t>
  </si>
  <si>
    <t>760Z0.01943034/RON</t>
  </si>
  <si>
    <t>760Z0.01943034/ROV</t>
  </si>
  <si>
    <t>760Z0.01943034/SBL</t>
  </si>
  <si>
    <t>760Z0.01943034/SBR</t>
  </si>
  <si>
    <t>760Z0.01943034/SDB</t>
  </si>
  <si>
    <t>760Z0.01943034/SNA</t>
  </si>
  <si>
    <t>760Z0.01943034/SNC</t>
  </si>
  <si>
    <t>760Z0.01943034/TBL</t>
  </si>
  <si>
    <t>760Z0.01943034/TDB</t>
  </si>
  <si>
    <t>760Z0.01943034/TNA</t>
  </si>
  <si>
    <t>760Z0.01943034/TNC</t>
  </si>
  <si>
    <t>760Z0.01943042/DBL</t>
  </si>
  <si>
    <t>760Z0.01943042/DBN</t>
  </si>
  <si>
    <t>760Z0.01943042/DBR</t>
  </si>
  <si>
    <t>760Z0.01943042/DBV</t>
  </si>
  <si>
    <t>760Z0.01943042/DDB</t>
  </si>
  <si>
    <t>760Z0.01943042/DMN</t>
  </si>
  <si>
    <t>760Z0.01943042/DMV</t>
  </si>
  <si>
    <t>760Z0.01943042/DNA</t>
  </si>
  <si>
    <t>760Z0.01943042/DNC</t>
  </si>
  <si>
    <t>760Z0.01943042/DON</t>
  </si>
  <si>
    <t>760Z0.01943042/DOV</t>
  </si>
  <si>
    <t>760Z0.01943042/EBL</t>
  </si>
  <si>
    <t>760Z0.01943042/EDB</t>
  </si>
  <si>
    <t>760Z0.01943042/ENA</t>
  </si>
  <si>
    <t>760Z0.01943042/ENC</t>
  </si>
  <si>
    <t>760Z0.01943042/FBL</t>
  </si>
  <si>
    <t>760Z0.01943042/FBR</t>
  </si>
  <si>
    <t>760Z0.01943042/FDB</t>
  </si>
  <si>
    <t>760Z0.01943042/FNA</t>
  </si>
  <si>
    <t>760Z0.01943042/FNC</t>
  </si>
  <si>
    <t>760Z0.01943042/FSS</t>
  </si>
  <si>
    <t>760Z0.01943042/RBL</t>
  </si>
  <si>
    <t>760Z0.01943042/RBN</t>
  </si>
  <si>
    <t>760Z0.01943042/RBR</t>
  </si>
  <si>
    <t>760Z0.01943042/RBV</t>
  </si>
  <si>
    <t>760Z0.01943042/RDB</t>
  </si>
  <si>
    <t>760Z0.01943042/RMN</t>
  </si>
  <si>
    <t>760Z0.01943042/RMV</t>
  </si>
  <si>
    <t>760Z0.01943042/RNA</t>
  </si>
  <si>
    <t>760Z0.01943042/RON</t>
  </si>
  <si>
    <t>760Z0.01943042/ROV</t>
  </si>
  <si>
    <t>760Z0.01943042/SBL</t>
  </si>
  <si>
    <t>760Z0.01943042/SBR</t>
  </si>
  <si>
    <t>760Z0.01943042/SDB</t>
  </si>
  <si>
    <t>760Z0.01943042/SNA</t>
  </si>
  <si>
    <t>760Z0.01943042/SNC</t>
  </si>
  <si>
    <t>760Z0.01943042/TBL</t>
  </si>
  <si>
    <t>760Z0.01943042/TDB</t>
  </si>
  <si>
    <t>760Z0.01943042/TNA</t>
  </si>
  <si>
    <t>760Z0.01943042/TNC</t>
  </si>
  <si>
    <t>760Z0.01945026/DBL</t>
  </si>
  <si>
    <t>760Z0.01945026/DBN</t>
  </si>
  <si>
    <t>760Z0.01945026/DBR</t>
  </si>
  <si>
    <t>760Z0.01945026/DBV</t>
  </si>
  <si>
    <t>760Z0.01945026/DDB</t>
  </si>
  <si>
    <t>760Z0.01945026/DMN</t>
  </si>
  <si>
    <t>760Z0.01945026/DMV</t>
  </si>
  <si>
    <t>760Z0.01945026/DNA</t>
  </si>
  <si>
    <t>760Z0.01945026/DNC</t>
  </si>
  <si>
    <t>760Z0.01945026/DON</t>
  </si>
  <si>
    <t>760Z0.01945026/DOV</t>
  </si>
  <si>
    <t>760Z0.01945026/EBL</t>
  </si>
  <si>
    <t>760Z0.01945026/EDB</t>
  </si>
  <si>
    <t>760Z0.01945026/ENA</t>
  </si>
  <si>
    <t>760Z0.01945026/ENC</t>
  </si>
  <si>
    <t>760Z0.01945026/FBL</t>
  </si>
  <si>
    <t>760Z0.01945026/FBR</t>
  </si>
  <si>
    <t>760Z0.01945026/FDB</t>
  </si>
  <si>
    <t>760Z0.01945026/FNA</t>
  </si>
  <si>
    <t>760Z0.01945026/FNC</t>
  </si>
  <si>
    <t>760Z0.01945026/FSS</t>
  </si>
  <si>
    <t>760Z0.01945026/RBL</t>
  </si>
  <si>
    <t>760Z0.01945026/RBN</t>
  </si>
  <si>
    <t>760Z0.01945026/RBR</t>
  </si>
  <si>
    <t>760Z0.01945026/RBV</t>
  </si>
  <si>
    <t>760Z0.01945026/RDB</t>
  </si>
  <si>
    <t>760Z0.01945026/RMN</t>
  </si>
  <si>
    <t>760Z0.01945026/RMV</t>
  </si>
  <si>
    <t>760Z0.01945026/RNA</t>
  </si>
  <si>
    <t>760Z0.01945026/RON</t>
  </si>
  <si>
    <t>760Z0.01945026/ROV</t>
  </si>
  <si>
    <t>760Z0.01945026/SBL</t>
  </si>
  <si>
    <t>760Z0.01945026/SBR</t>
  </si>
  <si>
    <t>760Z0.01945026/SDB</t>
  </si>
  <si>
    <t>760Z0.01945026/SNA</t>
  </si>
  <si>
    <t>760Z0.01945026/SNC</t>
  </si>
  <si>
    <t>760Z0.01945026/TBL</t>
  </si>
  <si>
    <t>760Z0.01945026/TDB</t>
  </si>
  <si>
    <t>760Z0.01945026/TNA</t>
  </si>
  <si>
    <t>760Z0.01945026/TNC</t>
  </si>
  <si>
    <t>760Z0.01945034/DBL</t>
  </si>
  <si>
    <t>760Z0.01945034/DBN</t>
  </si>
  <si>
    <t>760Z0.01945034/DBR</t>
  </si>
  <si>
    <t>760Z0.01945034/DBV</t>
  </si>
  <si>
    <t>760Z0.01945034/DDB</t>
  </si>
  <si>
    <t>760Z0.01945034/DMN</t>
  </si>
  <si>
    <t>760Z0.01945034/DMV</t>
  </si>
  <si>
    <t>760Z0.01945034/DNA</t>
  </si>
  <si>
    <t>760Z0.01945034/DNC</t>
  </si>
  <si>
    <t>760Z0.01945034/DON</t>
  </si>
  <si>
    <t>760Z0.01945034/DOV</t>
  </si>
  <si>
    <t>760Z0.01945034/EBL</t>
  </si>
  <si>
    <t>760Z0.01945034/EDB</t>
  </si>
  <si>
    <t>760Z0.01945034/ENA</t>
  </si>
  <si>
    <t>760Z0.01945034/ENC</t>
  </si>
  <si>
    <t>760Z0.01945034/FBL</t>
  </si>
  <si>
    <t>760Z0.01945034/FBR</t>
  </si>
  <si>
    <t>760Z0.01945034/FDB</t>
  </si>
  <si>
    <t>760Z0.01945034/FNA</t>
  </si>
  <si>
    <t>760Z0.01945034/FNC</t>
  </si>
  <si>
    <t>760Z0.01945034/FSS</t>
  </si>
  <si>
    <t>760Z0.01945034/RBL</t>
  </si>
  <si>
    <t>760Z0.01945034/RBN</t>
  </si>
  <si>
    <t>760Z0.01945034/RBR</t>
  </si>
  <si>
    <t>760Z0.01945034/RBV</t>
  </si>
  <si>
    <t>760Z0.01945034/RDB</t>
  </si>
  <si>
    <t>760Z0.01945034/RMN</t>
  </si>
  <si>
    <t>760Z0.01945034/RMV</t>
  </si>
  <si>
    <t>760Z0.01945034/RNA</t>
  </si>
  <si>
    <t>760Z0.01945034/RON</t>
  </si>
  <si>
    <t>760Z0.01945034/ROV</t>
  </si>
  <si>
    <t>760Z0.01945034/SBL</t>
  </si>
  <si>
    <t>760Z0.01945034/SBR</t>
  </si>
  <si>
    <t>760Z0.01945034/SDB</t>
  </si>
  <si>
    <t>760Z0.01945034/SNA</t>
  </si>
  <si>
    <t>760Z0.01945034/SNC</t>
  </si>
  <si>
    <t>760Z0.01945034/TBL</t>
  </si>
  <si>
    <t>760Z0.01945034/TDB</t>
  </si>
  <si>
    <t>760Z0.01945034/TNA</t>
  </si>
  <si>
    <t>760Z0.01945034/TNC</t>
  </si>
  <si>
    <t>760Z0.01945042/DBL</t>
  </si>
  <si>
    <t>760Z0.01945042/DBN</t>
  </si>
  <si>
    <t>760Z0.01945042/DBR</t>
  </si>
  <si>
    <t>760Z0.01945042/DBV</t>
  </si>
  <si>
    <t>760Z0.01945042/DDB</t>
  </si>
  <si>
    <t>760Z0.01945042/DMN</t>
  </si>
  <si>
    <t>760Z0.01945042/DMV</t>
  </si>
  <si>
    <t>760Z0.01945042/DNA</t>
  </si>
  <si>
    <t>760Z0.01945042/DNC</t>
  </si>
  <si>
    <t>760Z0.01945042/DON</t>
  </si>
  <si>
    <t>760Z0.01945042/DOV</t>
  </si>
  <si>
    <t>760Z0.01945042/EBL</t>
  </si>
  <si>
    <t>760Z0.01945042/EDB</t>
  </si>
  <si>
    <t>760Z0.01945042/ENA</t>
  </si>
  <si>
    <t>760Z0.01945042/ENC</t>
  </si>
  <si>
    <t>760Z0.01945042/FBL</t>
  </si>
  <si>
    <t>760Z0.01945042/FBR</t>
  </si>
  <si>
    <t>760Z0.01945042/FDB</t>
  </si>
  <si>
    <t>760Z0.01945042/FNA</t>
  </si>
  <si>
    <t>760Z0.01945042/FNC</t>
  </si>
  <si>
    <t>760Z0.01945042/FSS</t>
  </si>
  <si>
    <t>760Z0.01945042/RBL</t>
  </si>
  <si>
    <t>760Z0.01945042/RBN</t>
  </si>
  <si>
    <t>760Z0.01945042/RBR</t>
  </si>
  <si>
    <t>760Z0.01945042/RBV</t>
  </si>
  <si>
    <t>760Z0.01945042/RDB</t>
  </si>
  <si>
    <t>760Z0.01945042/RMN</t>
  </si>
  <si>
    <t>760Z0.01945042/RMV</t>
  </si>
  <si>
    <t>760Z0.01945042/RNA</t>
  </si>
  <si>
    <t>760Z0.01945042/RON</t>
  </si>
  <si>
    <t>760Z0.01945042/ROV</t>
  </si>
  <si>
    <t>760Z0.01945042/SBL</t>
  </si>
  <si>
    <t>760Z0.01945042/SBR</t>
  </si>
  <si>
    <t>760Z0.01945042/SDB</t>
  </si>
  <si>
    <t>760Z0.01945042/SNA</t>
  </si>
  <si>
    <t>760Z0.01945042/SNC</t>
  </si>
  <si>
    <t>760Z0.01945042/TBL</t>
  </si>
  <si>
    <t>760Z0.01945042/TDB</t>
  </si>
  <si>
    <t>760Z0.01945042/TNA</t>
  </si>
  <si>
    <t>760Z0.01945042/TNC</t>
  </si>
  <si>
    <t>760Z0.01947026/DBL</t>
  </si>
  <si>
    <t>760Z0.01947026/DBN</t>
  </si>
  <si>
    <t>760Z0.01947026/DBR</t>
  </si>
  <si>
    <t>760Z0.01947026/DBV</t>
  </si>
  <si>
    <t>760Z0.01947026/DDB</t>
  </si>
  <si>
    <t>760Z0.01947026/DMN</t>
  </si>
  <si>
    <t>760Z0.01947026/DMV</t>
  </si>
  <si>
    <t>760Z0.01947026/DNA</t>
  </si>
  <si>
    <t>760Z0.01947026/DNC</t>
  </si>
  <si>
    <t>760Z0.01947026/DON</t>
  </si>
  <si>
    <t>760Z0.01947026/DOV</t>
  </si>
  <si>
    <t>760Z0.01947026/EBL</t>
  </si>
  <si>
    <t>760Z0.01947026/EDB</t>
  </si>
  <si>
    <t>760Z0.01947026/ENA</t>
  </si>
  <si>
    <t>760Z0.01947026/ENC</t>
  </si>
  <si>
    <t>760Z0.01947026/FBL</t>
  </si>
  <si>
    <t>760Z0.01947026/FBR</t>
  </si>
  <si>
    <t>760Z0.01947026/FDB</t>
  </si>
  <si>
    <t>760Z0.01947026/FNA</t>
  </si>
  <si>
    <t>760Z0.01947026/FNC</t>
  </si>
  <si>
    <t>760Z0.01947026/FSS</t>
  </si>
  <si>
    <t>760Z0.01947026/RBL</t>
  </si>
  <si>
    <t>760Z0.01947026/RBN</t>
  </si>
  <si>
    <t>760Z0.01947026/RBR</t>
  </si>
  <si>
    <t>760Z0.01947026/RBV</t>
  </si>
  <si>
    <t>760Z0.01947026/RDB</t>
  </si>
  <si>
    <t>760Z0.01947026/RMN</t>
  </si>
  <si>
    <t>760Z0.01947026/RMV</t>
  </si>
  <si>
    <t>760Z0.01947026/RNA</t>
  </si>
  <si>
    <t>760Z0.01947026/RON</t>
  </si>
  <si>
    <t>760Z0.01947026/ROV</t>
  </si>
  <si>
    <t>760Z0.01947026/SBL</t>
  </si>
  <si>
    <t>760Z0.01947026/SBR</t>
  </si>
  <si>
    <t>760Z0.01947026/SDB</t>
  </si>
  <si>
    <t>760Z0.01947026/SNA</t>
  </si>
  <si>
    <t>760Z0.01947026/SNC</t>
  </si>
  <si>
    <t>760Z0.01947026/TBL</t>
  </si>
  <si>
    <t>760Z0.01947026/TDB</t>
  </si>
  <si>
    <t>760Z0.01947026/TNA</t>
  </si>
  <si>
    <t>760Z0.01947026/TNC</t>
  </si>
  <si>
    <t>760Z0.01947034/DBL</t>
  </si>
  <si>
    <t>760Z0.01947034/DBN</t>
  </si>
  <si>
    <t>760Z0.01947034/DBR</t>
  </si>
  <si>
    <t>760Z0.01947034/DBV</t>
  </si>
  <si>
    <t>760Z0.01947034/DDB</t>
  </si>
  <si>
    <t>760Z0.01947034/DMN</t>
  </si>
  <si>
    <t>760Z0.01947034/DMV</t>
  </si>
  <si>
    <t>760Z0.01947034/DNA</t>
  </si>
  <si>
    <t>760Z0.01947034/DNC</t>
  </si>
  <si>
    <t>760Z0.01947034/DON</t>
  </si>
  <si>
    <t>760Z0.01947034/DOV</t>
  </si>
  <si>
    <t>760Z0.01947034/EBL</t>
  </si>
  <si>
    <t>760Z0.01947034/EDB</t>
  </si>
  <si>
    <t>760Z0.01947034/ENA</t>
  </si>
  <si>
    <t>760Z0.01947034/ENC</t>
  </si>
  <si>
    <t>760Z0.01947034/FBL</t>
  </si>
  <si>
    <t>760Z0.01947034/FBR</t>
  </si>
  <si>
    <t>760Z0.01947034/FDB</t>
  </si>
  <si>
    <t>760Z0.01947034/FNA</t>
  </si>
  <si>
    <t>760Z0.01947034/FNC</t>
  </si>
  <si>
    <t>760Z0.01947034/FSS</t>
  </si>
  <si>
    <t>760Z0.01947034/RBL</t>
  </si>
  <si>
    <t>760Z0.01947034/RBN</t>
  </si>
  <si>
    <t>760Z0.01947034/RBR</t>
  </si>
  <si>
    <t>760Z0.01947034/RBV</t>
  </si>
  <si>
    <t>760Z0.01947034/RDB</t>
  </si>
  <si>
    <t>760Z0.01947034/RMN</t>
  </si>
  <si>
    <t>760Z0.01947034/RMV</t>
  </si>
  <si>
    <t>760Z0.01947034/RNA</t>
  </si>
  <si>
    <t>760Z0.01947034/RON</t>
  </si>
  <si>
    <t>760Z0.01947034/ROV</t>
  </si>
  <si>
    <t>760Z0.01947034/SBL</t>
  </si>
  <si>
    <t>760Z0.01947034/SBR</t>
  </si>
  <si>
    <t>760Z0.01947034/SDB</t>
  </si>
  <si>
    <t>760Z0.01947034/SNA</t>
  </si>
  <si>
    <t>760Z0.01947034/SNC</t>
  </si>
  <si>
    <t>760Z0.01947034/TBL</t>
  </si>
  <si>
    <t>760Z0.01947034/TDB</t>
  </si>
  <si>
    <t>760Z0.01947034/TNA</t>
  </si>
  <si>
    <t>760Z0.01947034/TNC</t>
  </si>
  <si>
    <t>760Z0.01947042/DBL</t>
  </si>
  <si>
    <t>760Z0.01947042/DBN</t>
  </si>
  <si>
    <t>760Z0.01947042/DBR</t>
  </si>
  <si>
    <t>760Z0.01947042/DBV</t>
  </si>
  <si>
    <t>760Z0.01947042/DDB</t>
  </si>
  <si>
    <t>760Z0.01947042/DMN</t>
  </si>
  <si>
    <t>760Z0.01947042/DMV</t>
  </si>
  <si>
    <t>760Z0.01947042/DNA</t>
  </si>
  <si>
    <t>760Z0.01947042/DNC</t>
  </si>
  <si>
    <t>760Z0.01947042/DON</t>
  </si>
  <si>
    <t>760Z0.01947042/DOV</t>
  </si>
  <si>
    <t>760Z0.01947042/EBL</t>
  </si>
  <si>
    <t>760Z0.01947042/EDB</t>
  </si>
  <si>
    <t>760Z0.01947042/ENA</t>
  </si>
  <si>
    <t>760Z0.01947042/ENC</t>
  </si>
  <si>
    <t>760Z0.01947042/FBL</t>
  </si>
  <si>
    <t>760Z0.01947042/FBR</t>
  </si>
  <si>
    <t>760Z0.01947042/FDB</t>
  </si>
  <si>
    <t>760Z0.01947042/FNA</t>
  </si>
  <si>
    <t>760Z0.01947042/FNC</t>
  </si>
  <si>
    <t>760Z0.01947042/FSS</t>
  </si>
  <si>
    <t>760Z0.01947042/RBL</t>
  </si>
  <si>
    <t>760Z0.01947042/RBN</t>
  </si>
  <si>
    <t>760Z0.01947042/RBR</t>
  </si>
  <si>
    <t>760Z0.01947042/RBV</t>
  </si>
  <si>
    <t>760Z0.01947042/RDB</t>
  </si>
  <si>
    <t>760Z0.01947042/RMN</t>
  </si>
  <si>
    <t>760Z0.01947042/RMV</t>
  </si>
  <si>
    <t>760Z0.01947042/RNA</t>
  </si>
  <si>
    <t>760Z0.01947042/RON</t>
  </si>
  <si>
    <t>760Z0.01947042/ROV</t>
  </si>
  <si>
    <t>760Z0.01947042/SBL</t>
  </si>
  <si>
    <t>760Z0.01947042/SBR</t>
  </si>
  <si>
    <t>760Z0.01947042/SDB</t>
  </si>
  <si>
    <t>760Z0.01947042/SNA</t>
  </si>
  <si>
    <t>760Z0.01947042/SNC</t>
  </si>
  <si>
    <t>760Z0.01947042/TBL</t>
  </si>
  <si>
    <t>760Z0.01947042/TDB</t>
  </si>
  <si>
    <t>760Z0.01947042/TNA</t>
  </si>
  <si>
    <t>760Z0.01947042/TNC</t>
  </si>
  <si>
    <t>760Z0.01949026/DBL</t>
  </si>
  <si>
    <t>760Z0.01949026/DBN</t>
  </si>
  <si>
    <t>760Z0.01949026/DBR</t>
  </si>
  <si>
    <t>760Z0.01949026/DBV</t>
  </si>
  <si>
    <t>760Z0.01949026/DDB</t>
  </si>
  <si>
    <t>760Z0.01949026/DMN</t>
  </si>
  <si>
    <t>760Z0.01949026/DMV</t>
  </si>
  <si>
    <t>760Z0.01949026/DNA</t>
  </si>
  <si>
    <t>760Z0.01949026/DNC</t>
  </si>
  <si>
    <t>760Z0.01949026/DON</t>
  </si>
  <si>
    <t>760Z0.01949026/DOV</t>
  </si>
  <si>
    <t>760Z0.01949026/EBL</t>
  </si>
  <si>
    <t>760Z0.01949026/EDB</t>
  </si>
  <si>
    <t>760Z0.01949026/ENA</t>
  </si>
  <si>
    <t>760Z0.01949026/ENC</t>
  </si>
  <si>
    <t>760Z0.01949026/FBL</t>
  </si>
  <si>
    <t>760Z0.01949026/FBR</t>
  </si>
  <si>
    <t>760Z0.01949026/FDB</t>
  </si>
  <si>
    <t>760Z0.01949026/FNA</t>
  </si>
  <si>
    <t>760Z0.01949026/FNC</t>
  </si>
  <si>
    <t>760Z0.01949026/FSS</t>
  </si>
  <si>
    <t>760Z0.01949026/RBL</t>
  </si>
  <si>
    <t>760Z0.01949026/RBN</t>
  </si>
  <si>
    <t>760Z0.01949026/RBR</t>
  </si>
  <si>
    <t>760Z0.01949026/RBV</t>
  </si>
  <si>
    <t>760Z0.01949026/RDB</t>
  </si>
  <si>
    <t>760Z0.01949026/RMN</t>
  </si>
  <si>
    <t>760Z0.01949026/RMV</t>
  </si>
  <si>
    <t>760Z0.01949026/RNA</t>
  </si>
  <si>
    <t>760Z0.01949026/RON</t>
  </si>
  <si>
    <t>760Z0.01949026/ROV</t>
  </si>
  <si>
    <t>760Z0.01949026/SBL</t>
  </si>
  <si>
    <t>760Z0.01949026/SBR</t>
  </si>
  <si>
    <t>760Z0.01949026/SDB</t>
  </si>
  <si>
    <t>760Z0.01949026/SNA</t>
  </si>
  <si>
    <t>760Z0.01949026/SNC</t>
  </si>
  <si>
    <t>760Z0.01949026/TBL</t>
  </si>
  <si>
    <t>760Z0.01949026/TDB</t>
  </si>
  <si>
    <t>760Z0.01949026/TNA</t>
  </si>
  <si>
    <t>760Z0.01949026/TNC</t>
  </si>
  <si>
    <t>760Z0.01949034/DBL</t>
  </si>
  <si>
    <t>760Z0.01949034/DBN</t>
  </si>
  <si>
    <t>760Z0.01949034/DBR</t>
  </si>
  <si>
    <t>760Z0.01949034/DBV</t>
  </si>
  <si>
    <t>760Z0.01949034/DDB</t>
  </si>
  <si>
    <t>760Z0.01949034/DMN</t>
  </si>
  <si>
    <t>760Z0.01949034/DMV</t>
  </si>
  <si>
    <t>760Z0.01949034/DNA</t>
  </si>
  <si>
    <t>760Z0.01949034/DNC</t>
  </si>
  <si>
    <t>760Z0.01949034/DON</t>
  </si>
  <si>
    <t>760Z0.01949034/DOV</t>
  </si>
  <si>
    <t>760Z0.01949034/EBL</t>
  </si>
  <si>
    <t>760Z0.01949034/EDB</t>
  </si>
  <si>
    <t>760Z0.01949034/ENA</t>
  </si>
  <si>
    <t>760Z0.01949034/ENC</t>
  </si>
  <si>
    <t>760Z0.01949034/FBL</t>
  </si>
  <si>
    <t>760Z0.01949034/FBR</t>
  </si>
  <si>
    <t>760Z0.01949034/FDB</t>
  </si>
  <si>
    <t>760Z0.01949034/FNA</t>
  </si>
  <si>
    <t>760Z0.01949034/FNC</t>
  </si>
  <si>
    <t>760Z0.01949034/FSS</t>
  </si>
  <si>
    <t>760Z0.01949034/RBL</t>
  </si>
  <si>
    <t>760Z0.01949034/RBN</t>
  </si>
  <si>
    <t>760Z0.01949034/RBR</t>
  </si>
  <si>
    <t>760Z0.01949034/RBV</t>
  </si>
  <si>
    <t>760Z0.01949034/RDB</t>
  </si>
  <si>
    <t>760Z0.01949034/RMN</t>
  </si>
  <si>
    <t>760Z0.01949034/RMV</t>
  </si>
  <si>
    <t>760Z0.01949034/RNA</t>
  </si>
  <si>
    <t>760Z0.01949034/RON</t>
  </si>
  <si>
    <t>760Z0.01949034/ROV</t>
  </si>
  <si>
    <t>760Z0.01949034/SBL</t>
  </si>
  <si>
    <t>760Z0.01949034/SBR</t>
  </si>
  <si>
    <t>760Z0.01949034/SDB</t>
  </si>
  <si>
    <t>760Z0.01949034/SNA</t>
  </si>
  <si>
    <t>760Z0.01949034/SNC</t>
  </si>
  <si>
    <t>760Z0.01949034/TBL</t>
  </si>
  <si>
    <t>760Z0.01949034/TDB</t>
  </si>
  <si>
    <t>760Z0.01949034/TNA</t>
  </si>
  <si>
    <t>760Z0.01949034/TNC</t>
  </si>
  <si>
    <t>760Z0.01949042/DBL</t>
  </si>
  <si>
    <t>760Z0.01949042/DBN</t>
  </si>
  <si>
    <t>760Z0.01949042/DBR</t>
  </si>
  <si>
    <t>760Z0.01949042/DBV</t>
  </si>
  <si>
    <t>760Z0.01949042/DDB</t>
  </si>
  <si>
    <t>760Z0.01949042/DMN</t>
  </si>
  <si>
    <t>760Z0.01949042/DMV</t>
  </si>
  <si>
    <t>760Z0.01949042/DNA</t>
  </si>
  <si>
    <t>760Z0.01949042/DNC</t>
  </si>
  <si>
    <t>760Z0.01949042/DON</t>
  </si>
  <si>
    <t>760Z0.01949042/DOV</t>
  </si>
  <si>
    <t>760Z0.01949042/EBL</t>
  </si>
  <si>
    <t>760Z0.01949042/EDB</t>
  </si>
  <si>
    <t>760Z0.01949042/ENA</t>
  </si>
  <si>
    <t>760Z0.01949042/ENC</t>
  </si>
  <si>
    <t>760Z0.01949042/FBL</t>
  </si>
  <si>
    <t>760Z0.01949042/FBR</t>
  </si>
  <si>
    <t>760Z0.01949042/FDB</t>
  </si>
  <si>
    <t>760Z0.01949042/FNA</t>
  </si>
  <si>
    <t>760Z0.01949042/FNC</t>
  </si>
  <si>
    <t>760Z0.01949042/FSS</t>
  </si>
  <si>
    <t>760Z0.01949042/RBL</t>
  </si>
  <si>
    <t>760Z0.01949042/RBN</t>
  </si>
  <si>
    <t>760Z0.01949042/RBR</t>
  </si>
  <si>
    <t>760Z0.01949042/RBV</t>
  </si>
  <si>
    <t>760Z0.01949042/RDB</t>
  </si>
  <si>
    <t>760Z0.01949042/RMN</t>
  </si>
  <si>
    <t>760Z0.01949042/RMV</t>
  </si>
  <si>
    <t>760Z0.01949042/RNA</t>
  </si>
  <si>
    <t>760Z0.01949042/RON</t>
  </si>
  <si>
    <t>760Z0.01949042/ROV</t>
  </si>
  <si>
    <t>760Z0.01949042/SBL</t>
  </si>
  <si>
    <t>760Z0.01949042/SBR</t>
  </si>
  <si>
    <t>760Z0.01949042/SDB</t>
  </si>
  <si>
    <t>760Z0.01949042/SNA</t>
  </si>
  <si>
    <t>760Z0.01949042/SNC</t>
  </si>
  <si>
    <t>760Z0.01949042/TBL</t>
  </si>
  <si>
    <t>760Z0.01949042/TDB</t>
  </si>
  <si>
    <t>760Z0.01949042/TNA</t>
  </si>
  <si>
    <t>760Z0.01949042/TNC</t>
  </si>
  <si>
    <t>760Z0.01951026/DBL</t>
  </si>
  <si>
    <t>760Z0.01951026/DBN</t>
  </si>
  <si>
    <t>760Z0.01951026/DBR</t>
  </si>
  <si>
    <t>760Z0.01951026/DBV</t>
  </si>
  <si>
    <t>760Z0.01951026/DDB</t>
  </si>
  <si>
    <t>760Z0.01951026/DMN</t>
  </si>
  <si>
    <t>760Z0.01951026/DMV</t>
  </si>
  <si>
    <t>760Z0.01951026/DNA</t>
  </si>
  <si>
    <t>760Z0.01951026/DNC</t>
  </si>
  <si>
    <t>760Z0.01951026/DON</t>
  </si>
  <si>
    <t>760Z0.01951026/DOV</t>
  </si>
  <si>
    <t>760Z0.01951026/EBL</t>
  </si>
  <si>
    <t>760Z0.01951026/EDB</t>
  </si>
  <si>
    <t>760Z0.01951026/ENA</t>
  </si>
  <si>
    <t>760Z0.01951026/ENC</t>
  </si>
  <si>
    <t>760Z0.01951026/FBL</t>
  </si>
  <si>
    <t>760Z0.01951026/FBR</t>
  </si>
  <si>
    <t>760Z0.01951026/FDB</t>
  </si>
  <si>
    <t>760Z0.01951026/FNA</t>
  </si>
  <si>
    <t>760Z0.01951026/FNC</t>
  </si>
  <si>
    <t>760Z0.01951026/FSS</t>
  </si>
  <si>
    <t>760Z0.01951026/RBL</t>
  </si>
  <si>
    <t>760Z0.01951026/RBN</t>
  </si>
  <si>
    <t>760Z0.01951026/RBR</t>
  </si>
  <si>
    <t>760Z0.01951026/RBV</t>
  </si>
  <si>
    <t>760Z0.01951026/RDB</t>
  </si>
  <si>
    <t>760Z0.01951026/RMN</t>
  </si>
  <si>
    <t>760Z0.01951026/RMV</t>
  </si>
  <si>
    <t>760Z0.01951026/RNA</t>
  </si>
  <si>
    <t>760Z0.01951026/RON</t>
  </si>
  <si>
    <t>760Z0.01951026/ROV</t>
  </si>
  <si>
    <t>760Z0.01951026/SBL</t>
  </si>
  <si>
    <t>760Z0.01951026/SBR</t>
  </si>
  <si>
    <t>760Z0.01951026/SDB</t>
  </si>
  <si>
    <t>760Z0.01951026/SNA</t>
  </si>
  <si>
    <t>760Z0.01951026/SNC</t>
  </si>
  <si>
    <t>760Z0.01951026/TBL</t>
  </si>
  <si>
    <t>760Z0.01951026/TDB</t>
  </si>
  <si>
    <t>760Z0.01951026/TNA</t>
  </si>
  <si>
    <t>760Z0.01951026/TNC</t>
  </si>
  <si>
    <t>760Z0.01951034/DBL</t>
  </si>
  <si>
    <t>760Z0.01951034/DBN</t>
  </si>
  <si>
    <t>760Z0.01951034/DBR</t>
  </si>
  <si>
    <t>760Z0.01951034/DBV</t>
  </si>
  <si>
    <t>760Z0.01951034/DDB</t>
  </si>
  <si>
    <t>760Z0.01951034/DMN</t>
  </si>
  <si>
    <t>760Z0.01951034/DMV</t>
  </si>
  <si>
    <t>760Z0.01951034/DNA</t>
  </si>
  <si>
    <t>760Z0.01951034/DNC</t>
  </si>
  <si>
    <t>760Z0.01951034/DON</t>
  </si>
  <si>
    <t>760Z0.01951034/DOV</t>
  </si>
  <si>
    <t>760Z0.01951034/EBL</t>
  </si>
  <si>
    <t>760Z0.01951034/EDB</t>
  </si>
  <si>
    <t>760Z0.01951034/ENA</t>
  </si>
  <si>
    <t>760Z0.01951034/ENC</t>
  </si>
  <si>
    <t>760Z0.01951034/FBL</t>
  </si>
  <si>
    <t>760Z0.01951034/FBR</t>
  </si>
  <si>
    <t>760Z0.01951034/FDB</t>
  </si>
  <si>
    <t>760Z0.01951034/FNA</t>
  </si>
  <si>
    <t>760Z0.01951034/FNC</t>
  </si>
  <si>
    <t>760Z0.01951034/FSS</t>
  </si>
  <si>
    <t>760Z0.01951034/RBL</t>
  </si>
  <si>
    <t>760Z0.01951034/RBN</t>
  </si>
  <si>
    <t>760Z0.01951034/RBR</t>
  </si>
  <si>
    <t>760Z0.01951034/RBV</t>
  </si>
  <si>
    <t>760Z0.01951034/RDB</t>
  </si>
  <si>
    <t>760Z0.01951034/RMN</t>
  </si>
  <si>
    <t>760Z0.01951034/RMV</t>
  </si>
  <si>
    <t>760Z0.01951034/RNA</t>
  </si>
  <si>
    <t>760Z0.01951034/RON</t>
  </si>
  <si>
    <t>760Z0.01951034/ROV</t>
  </si>
  <si>
    <t>760Z0.01951034/SBL</t>
  </si>
  <si>
    <t>760Z0.01951034/SBR</t>
  </si>
  <si>
    <t>760Z0.01951034/SDB</t>
  </si>
  <si>
    <t>760Z0.01951034/SNA</t>
  </si>
  <si>
    <t>760Z0.01951034/SNC</t>
  </si>
  <si>
    <t>760Z0.01951034/TBL</t>
  </si>
  <si>
    <t>760Z0.01951034/TDB</t>
  </si>
  <si>
    <t>760Z0.01951034/TNA</t>
  </si>
  <si>
    <t>760Z0.01951034/TNC</t>
  </si>
  <si>
    <t>760Z0.01951042/DBL</t>
  </si>
  <si>
    <t>760Z0.01951042/DBN</t>
  </si>
  <si>
    <t>760Z0.01951042/DBR</t>
  </si>
  <si>
    <t>760Z0.01951042/DBV</t>
  </si>
  <si>
    <t>760Z0.01951042/DDB</t>
  </si>
  <si>
    <t>760Z0.01951042/DMN</t>
  </si>
  <si>
    <t>760Z0.01951042/DMV</t>
  </si>
  <si>
    <t>760Z0.01951042/DNA</t>
  </si>
  <si>
    <t>760Z0.01951042/DNC</t>
  </si>
  <si>
    <t>760Z0.01951042/DON</t>
  </si>
  <si>
    <t>760Z0.01951042/DOV</t>
  </si>
  <si>
    <t>760Z0.01951042/EBL</t>
  </si>
  <si>
    <t>760Z0.01951042/EDB</t>
  </si>
  <si>
    <t>760Z0.01951042/ENA</t>
  </si>
  <si>
    <t>760Z0.01951042/ENC</t>
  </si>
  <si>
    <t>760Z0.01951042/FBL</t>
  </si>
  <si>
    <t>760Z0.01951042/FBR</t>
  </si>
  <si>
    <t>760Z0.01951042/FDB</t>
  </si>
  <si>
    <t>760Z0.01951042/FNA</t>
  </si>
  <si>
    <t>760Z0.01951042/FNC</t>
  </si>
  <si>
    <t>760Z0.01951042/FSS</t>
  </si>
  <si>
    <t>760Z0.01951042/RBL</t>
  </si>
  <si>
    <t>760Z0.01951042/RBN</t>
  </si>
  <si>
    <t>760Z0.01951042/RBR</t>
  </si>
  <si>
    <t>760Z0.01951042/RBV</t>
  </si>
  <si>
    <t>760Z0.01951042/RDB</t>
  </si>
  <si>
    <t>760Z0.01951042/RMN</t>
  </si>
  <si>
    <t>760Z0.01951042/RMV</t>
  </si>
  <si>
    <t>760Z0.01951042/RNA</t>
  </si>
  <si>
    <t>760Z0.01951042/RON</t>
  </si>
  <si>
    <t>760Z0.01951042/ROV</t>
  </si>
  <si>
    <t>760Z0.01951042/SBL</t>
  </si>
  <si>
    <t>760Z0.01951042/SBR</t>
  </si>
  <si>
    <t>760Z0.01951042/SDB</t>
  </si>
  <si>
    <t>760Z0.01951042/SNA</t>
  </si>
  <si>
    <t>760Z0.01951042/SNC</t>
  </si>
  <si>
    <t>760Z0.01951042/TBL</t>
  </si>
  <si>
    <t>760Z0.01951042/TDB</t>
  </si>
  <si>
    <t>760Z0.01951042/TNA</t>
  </si>
  <si>
    <t>760Z0.01951042/TNC</t>
  </si>
  <si>
    <t>7690.01</t>
  </si>
  <si>
    <t>7690.02</t>
  </si>
  <si>
    <t>7690.04</t>
  </si>
  <si>
    <t>7690.04S</t>
  </si>
  <si>
    <t>7692.00007014</t>
  </si>
  <si>
    <t>7692.00007018</t>
  </si>
  <si>
    <t>7692.00007026</t>
  </si>
  <si>
    <t>7692.00007034</t>
  </si>
  <si>
    <t>7692.00007042</t>
  </si>
  <si>
    <t>7692.00008014</t>
  </si>
  <si>
    <t>7692.00008018</t>
  </si>
  <si>
    <t>7692.00008026</t>
  </si>
  <si>
    <t>7692.00008034</t>
  </si>
  <si>
    <t>7692.00008042</t>
  </si>
  <si>
    <t>7692.00009014</t>
  </si>
  <si>
    <t>7692.00009018</t>
  </si>
  <si>
    <t>7692.00009026</t>
  </si>
  <si>
    <t>7692.00009034</t>
  </si>
  <si>
    <t>7692.00009042</t>
  </si>
  <si>
    <t>7692.00010014</t>
  </si>
  <si>
    <t>7692.00010018</t>
  </si>
  <si>
    <t>7692.00010026</t>
  </si>
  <si>
    <t>7692.00010034</t>
  </si>
  <si>
    <t>7692.00010042</t>
  </si>
  <si>
    <t>7692.00011014</t>
  </si>
  <si>
    <t>7692.00011018</t>
  </si>
  <si>
    <t>7692.00011026</t>
  </si>
  <si>
    <t>7692.00011034</t>
  </si>
  <si>
    <t>7692.00011042</t>
  </si>
  <si>
    <t>7692.00012014</t>
  </si>
  <si>
    <t>7692.00012018</t>
  </si>
  <si>
    <t>7692.00012026</t>
  </si>
  <si>
    <t>7692.00012034</t>
  </si>
  <si>
    <t>7692.00012042</t>
  </si>
  <si>
    <t>7692.00013014</t>
  </si>
  <si>
    <t>7692.00013018</t>
  </si>
  <si>
    <t>7692.00013026</t>
  </si>
  <si>
    <t>7692.00013034</t>
  </si>
  <si>
    <t>7692.00013042</t>
  </si>
  <si>
    <t>7692.00015014</t>
  </si>
  <si>
    <t>7692.00015018</t>
  </si>
  <si>
    <t>7692.00015026</t>
  </si>
  <si>
    <t>7692.00015034</t>
  </si>
  <si>
    <t>7692.00015042</t>
  </si>
  <si>
    <t>7692.00017014</t>
  </si>
  <si>
    <t>7692.00017018</t>
  </si>
  <si>
    <t>7692.00017026</t>
  </si>
  <si>
    <t>7692.00017034</t>
  </si>
  <si>
    <t>7692.00017042</t>
  </si>
  <si>
    <t>7692.00019014</t>
  </si>
  <si>
    <t>7692.00019018</t>
  </si>
  <si>
    <t>7692.00019026</t>
  </si>
  <si>
    <t>7692.00019034</t>
  </si>
  <si>
    <t>7692.00019042</t>
  </si>
  <si>
    <t>7692.00021014</t>
  </si>
  <si>
    <t>7692.00021018</t>
  </si>
  <si>
    <t>7692.00021026</t>
  </si>
  <si>
    <t>7692.00021034</t>
  </si>
  <si>
    <t>7692.00021042</t>
  </si>
  <si>
    <t>7692.00023014</t>
  </si>
  <si>
    <t>7692.00023018</t>
  </si>
  <si>
    <t>7692.00023026</t>
  </si>
  <si>
    <t>7692.00023034</t>
  </si>
  <si>
    <t>7692.00023042</t>
  </si>
  <si>
    <t>7692.00025014</t>
  </si>
  <si>
    <t>7692.00025018</t>
  </si>
  <si>
    <t>7692.00025026</t>
  </si>
  <si>
    <t>7692.00025034</t>
  </si>
  <si>
    <t>7692.00025042</t>
  </si>
  <si>
    <t>7692.00027014</t>
  </si>
  <si>
    <t>7692.00027018</t>
  </si>
  <si>
    <t>7692.00027026</t>
  </si>
  <si>
    <t>7692.00027034</t>
  </si>
  <si>
    <t>7692.00027042</t>
  </si>
  <si>
    <t>7692.00029014</t>
  </si>
  <si>
    <t>7692.00029018</t>
  </si>
  <si>
    <t>7692.00029026</t>
  </si>
  <si>
    <t>7692.00029034</t>
  </si>
  <si>
    <t>7692.00029042</t>
  </si>
  <si>
    <t>7692.00031014</t>
  </si>
  <si>
    <t>7692.00031018</t>
  </si>
  <si>
    <t>7692.00031026</t>
  </si>
  <si>
    <t>7692.00031034</t>
  </si>
  <si>
    <t>7692.00031042</t>
  </si>
  <si>
    <t>7692.00033014</t>
  </si>
  <si>
    <t>7692.00033018</t>
  </si>
  <si>
    <t>7692.00033026</t>
  </si>
  <si>
    <t>7692.00033034</t>
  </si>
  <si>
    <t>7692.00033042</t>
  </si>
  <si>
    <t>7692.00035014</t>
  </si>
  <si>
    <t>7692.00035018</t>
  </si>
  <si>
    <t>7692.00035026</t>
  </si>
  <si>
    <t>7692.00035034</t>
  </si>
  <si>
    <t>7692.00035042</t>
  </si>
  <si>
    <t>7692.00037014</t>
  </si>
  <si>
    <t>7692.00037018</t>
  </si>
  <si>
    <t>7692.00037026</t>
  </si>
  <si>
    <t>7692.00037034</t>
  </si>
  <si>
    <t>7692.00037042</t>
  </si>
  <si>
    <t>7692.00039014</t>
  </si>
  <si>
    <t>7692.00039018</t>
  </si>
  <si>
    <t>7692.00039026</t>
  </si>
  <si>
    <t>7692.00039034</t>
  </si>
  <si>
    <t>7692.00039042</t>
  </si>
  <si>
    <t>7692.00041014</t>
  </si>
  <si>
    <t>7692.00041018</t>
  </si>
  <si>
    <t>7692.00041026</t>
  </si>
  <si>
    <t>7692.00041034</t>
  </si>
  <si>
    <t>7692.00041042</t>
  </si>
  <si>
    <t>7692.00043014</t>
  </si>
  <si>
    <t>7692.00043018</t>
  </si>
  <si>
    <t>7692.00043026</t>
  </si>
  <si>
    <t>7692.00043034</t>
  </si>
  <si>
    <t>7692.00043042</t>
  </si>
  <si>
    <t>7692.00045014</t>
  </si>
  <si>
    <t>7692.00045018</t>
  </si>
  <si>
    <t>7692.00045026</t>
  </si>
  <si>
    <t>7692.00045034</t>
  </si>
  <si>
    <t>7692.00045042</t>
  </si>
  <si>
    <t>7692.00047014</t>
  </si>
  <si>
    <t>7692.00047018</t>
  </si>
  <si>
    <t>7692.00047026</t>
  </si>
  <si>
    <t>7692.00047034</t>
  </si>
  <si>
    <t>7692.00047042</t>
  </si>
  <si>
    <t>7692.00049014</t>
  </si>
  <si>
    <t>7692.00049018</t>
  </si>
  <si>
    <t>7692.00049026</t>
  </si>
  <si>
    <t>7692.00049034</t>
  </si>
  <si>
    <t>7692.00049042</t>
  </si>
  <si>
    <t>7693.00907014</t>
  </si>
  <si>
    <t>7693.00907018</t>
  </si>
  <si>
    <t>7693.00907026</t>
  </si>
  <si>
    <t>7693.00907034</t>
  </si>
  <si>
    <t>7693.00907042</t>
  </si>
  <si>
    <t>7693.00908014</t>
  </si>
  <si>
    <t>7693.00908018</t>
  </si>
  <si>
    <t>7693.00908026</t>
  </si>
  <si>
    <t>7693.00908034</t>
  </si>
  <si>
    <t>7693.00908042</t>
  </si>
  <si>
    <t>7693.00909014</t>
  </si>
  <si>
    <t>7693.00909018</t>
  </si>
  <si>
    <t>7693.00909026</t>
  </si>
  <si>
    <t>7693.00909034</t>
  </si>
  <si>
    <t>7693.00909042</t>
  </si>
  <si>
    <t>7693.00910014</t>
  </si>
  <si>
    <t>7693.00910018</t>
  </si>
  <si>
    <t>7693.00910026</t>
  </si>
  <si>
    <t>7693.00910034</t>
  </si>
  <si>
    <t>7693.00910042</t>
  </si>
  <si>
    <t>7693.00911014</t>
  </si>
  <si>
    <t>7693.00911018</t>
  </si>
  <si>
    <t>7693.00911026</t>
  </si>
  <si>
    <t>7693.00911034</t>
  </si>
  <si>
    <t>7693.00911042</t>
  </si>
  <si>
    <t>7693.00912014</t>
  </si>
  <si>
    <t>7693.00912018</t>
  </si>
  <si>
    <t>7693.00912026</t>
  </si>
  <si>
    <t>7693.00912034</t>
  </si>
  <si>
    <t>7693.00912042</t>
  </si>
  <si>
    <t>7693.00913014</t>
  </si>
  <si>
    <t>7693.00913018</t>
  </si>
  <si>
    <t>7693.00913026</t>
  </si>
  <si>
    <t>7693.00913034</t>
  </si>
  <si>
    <t>7693.00913042</t>
  </si>
  <si>
    <t>7693.00915014</t>
  </si>
  <si>
    <t>7693.00915018</t>
  </si>
  <si>
    <t>7693.00915026</t>
  </si>
  <si>
    <t>7693.00915034</t>
  </si>
  <si>
    <t>7693.00915042</t>
  </si>
  <si>
    <t>7693.00917014</t>
  </si>
  <si>
    <t>7693.00917018</t>
  </si>
  <si>
    <t>7693.00917026</t>
  </si>
  <si>
    <t>7693.00917034</t>
  </si>
  <si>
    <t>7693.00917042</t>
  </si>
  <si>
    <t>7693.00919014</t>
  </si>
  <si>
    <t>7693.00919018</t>
  </si>
  <si>
    <t>7693.00919026</t>
  </si>
  <si>
    <t>7693.00919034</t>
  </si>
  <si>
    <t>7693.00919042</t>
  </si>
  <si>
    <t>7693.00921014</t>
  </si>
  <si>
    <t>7693.00921018</t>
  </si>
  <si>
    <t>7693.00921026</t>
  </si>
  <si>
    <t>7693.00921034</t>
  </si>
  <si>
    <t>7693.00921042</t>
  </si>
  <si>
    <t>7693.00923014</t>
  </si>
  <si>
    <t>7693.00923018</t>
  </si>
  <si>
    <t>7693.00923026</t>
  </si>
  <si>
    <t>7693.00923034</t>
  </si>
  <si>
    <t>7693.00923042</t>
  </si>
  <si>
    <t>7693.00925014</t>
  </si>
  <si>
    <t>7693.00925018</t>
  </si>
  <si>
    <t>7693.00925026</t>
  </si>
  <si>
    <t>7693.00925034</t>
  </si>
  <si>
    <t>7693.00925042</t>
  </si>
  <si>
    <t>7693.00927014</t>
  </si>
  <si>
    <t>7693.00927018</t>
  </si>
  <si>
    <t>7693.00927026</t>
  </si>
  <si>
    <t>7693.00927034</t>
  </si>
  <si>
    <t>7693.00927042</t>
  </si>
  <si>
    <t>7693.00929014</t>
  </si>
  <si>
    <t>7693.00929018</t>
  </si>
  <si>
    <t>7693.00929026</t>
  </si>
  <si>
    <t>7693.00929034</t>
  </si>
  <si>
    <t>7693.00929042</t>
  </si>
  <si>
    <t>7693.00931014</t>
  </si>
  <si>
    <t>7693.00931018</t>
  </si>
  <si>
    <t>7693.00931026</t>
  </si>
  <si>
    <t>7693.00931034</t>
  </si>
  <si>
    <t>7693.00931042</t>
  </si>
  <si>
    <t>7693.00933014</t>
  </si>
  <si>
    <t>7693.00933018</t>
  </si>
  <si>
    <t>7693.00933026</t>
  </si>
  <si>
    <t>7693.00933034</t>
  </si>
  <si>
    <t>7693.00933042</t>
  </si>
  <si>
    <t>7693.00935014</t>
  </si>
  <si>
    <t>7693.00935018</t>
  </si>
  <si>
    <t>7693.00935026</t>
  </si>
  <si>
    <t>7693.00935034</t>
  </si>
  <si>
    <t>7693.00935042</t>
  </si>
  <si>
    <t>7693.00937014</t>
  </si>
  <si>
    <t>7693.00937018</t>
  </si>
  <si>
    <t>7693.00937026</t>
  </si>
  <si>
    <t>7693.00937034</t>
  </si>
  <si>
    <t>7693.00937042</t>
  </si>
  <si>
    <t>7693.00939014</t>
  </si>
  <si>
    <t>7693.00939018</t>
  </si>
  <si>
    <t>7693.00939026</t>
  </si>
  <si>
    <t>7693.00939034</t>
  </si>
  <si>
    <t>7693.00939042</t>
  </si>
  <si>
    <t>7693.00941014</t>
  </si>
  <si>
    <t>7693.00941018</t>
  </si>
  <si>
    <t>7693.00941026</t>
  </si>
  <si>
    <t>7693.00941034</t>
  </si>
  <si>
    <t>7693.00941042</t>
  </si>
  <si>
    <t>7693.00943014</t>
  </si>
  <si>
    <t>7693.00943018</t>
  </si>
  <si>
    <t>7693.00943026</t>
  </si>
  <si>
    <t>7693.00943034</t>
  </si>
  <si>
    <t>7693.00943042</t>
  </si>
  <si>
    <t>7693.00945014</t>
  </si>
  <si>
    <t>7693.00945018</t>
  </si>
  <si>
    <t>7693.00945026</t>
  </si>
  <si>
    <t>7693.00945034</t>
  </si>
  <si>
    <t>7693.00945042</t>
  </si>
  <si>
    <t>7693.00947014</t>
  </si>
  <si>
    <t>7693.00947018</t>
  </si>
  <si>
    <t>7693.00947026</t>
  </si>
  <si>
    <t>7693.00947034</t>
  </si>
  <si>
    <t>7693.00947042</t>
  </si>
  <si>
    <t>7693.00949014</t>
  </si>
  <si>
    <t>7693.00949018</t>
  </si>
  <si>
    <t>7693.00949026</t>
  </si>
  <si>
    <t>7693.00949034</t>
  </si>
  <si>
    <t>7693.00949042</t>
  </si>
  <si>
    <t>7693.01107014</t>
  </si>
  <si>
    <t>7693.01107018</t>
  </si>
  <si>
    <t>7693.01107026</t>
  </si>
  <si>
    <t>7693.01107034</t>
  </si>
  <si>
    <t>7693.01107042</t>
  </si>
  <si>
    <t>7693.01108014</t>
  </si>
  <si>
    <t>7693.01108018</t>
  </si>
  <si>
    <t>7693.01108026</t>
  </si>
  <si>
    <t>7693.01108034</t>
  </si>
  <si>
    <t>7693.01108042</t>
  </si>
  <si>
    <t>7693.01109014</t>
  </si>
  <si>
    <t>7693.01109018</t>
  </si>
  <si>
    <t>7693.01109026</t>
  </si>
  <si>
    <t>7693.01109034</t>
  </si>
  <si>
    <t>7693.01109042</t>
  </si>
  <si>
    <t>7693.01110014</t>
  </si>
  <si>
    <t>7693.01110018</t>
  </si>
  <si>
    <t>7693.01110026</t>
  </si>
  <si>
    <t>7693.01110034</t>
  </si>
  <si>
    <t>7693.01110042</t>
  </si>
  <si>
    <t>7693.01111014</t>
  </si>
  <si>
    <t>7693.01111018</t>
  </si>
  <si>
    <t>7693.01111026</t>
  </si>
  <si>
    <t>7693.01111034</t>
  </si>
  <si>
    <t>7693.01111042</t>
  </si>
  <si>
    <t>7693.01112014</t>
  </si>
  <si>
    <t>7693.01112018</t>
  </si>
  <si>
    <t>7693.01112026</t>
  </si>
  <si>
    <t>7693.01112034</t>
  </si>
  <si>
    <t>7693.01112042</t>
  </si>
  <si>
    <t>7693.01113014</t>
  </si>
  <si>
    <t>7693.01113018</t>
  </si>
  <si>
    <t>7693.01113026</t>
  </si>
  <si>
    <t>7693.01113034</t>
  </si>
  <si>
    <t>7693.01113042</t>
  </si>
  <si>
    <t>7693.01115014</t>
  </si>
  <si>
    <t>7693.01115018</t>
  </si>
  <si>
    <t>7693.01115026</t>
  </si>
  <si>
    <t>7693.01115034</t>
  </si>
  <si>
    <t>7693.01115042</t>
  </si>
  <si>
    <t>7693.01117014</t>
  </si>
  <si>
    <t>7693.01117018</t>
  </si>
  <si>
    <t>7693.01117026</t>
  </si>
  <si>
    <t>7693.01117034</t>
  </si>
  <si>
    <t>7693.01117042</t>
  </si>
  <si>
    <t>7693.01119014</t>
  </si>
  <si>
    <t>7693.01119018</t>
  </si>
  <si>
    <t>7693.01119026</t>
  </si>
  <si>
    <t>7693.01119034</t>
  </si>
  <si>
    <t>7693.01119042</t>
  </si>
  <si>
    <t>7693.01121014</t>
  </si>
  <si>
    <t>7693.01121018</t>
  </si>
  <si>
    <t>7693.01121026</t>
  </si>
  <si>
    <t>7693.01121034</t>
  </si>
  <si>
    <t>7693.01121042</t>
  </si>
  <si>
    <t>7693.01123014</t>
  </si>
  <si>
    <t>7693.01123018</t>
  </si>
  <si>
    <t>7693.01123026</t>
  </si>
  <si>
    <t>7693.01123034</t>
  </si>
  <si>
    <t>7693.01123042</t>
  </si>
  <si>
    <t>7693.01125014</t>
  </si>
  <si>
    <t>7693.01125018</t>
  </si>
  <si>
    <t>7693.01125026</t>
  </si>
  <si>
    <t>7693.01125034</t>
  </si>
  <si>
    <t>7693.01125042</t>
  </si>
  <si>
    <t>7693.01127014</t>
  </si>
  <si>
    <t>7693.01127018</t>
  </si>
  <si>
    <t>7693.01127026</t>
  </si>
  <si>
    <t>7693.01127034</t>
  </si>
  <si>
    <t>7693.01127042</t>
  </si>
  <si>
    <t>7693.01129014</t>
  </si>
  <si>
    <t>7693.01129018</t>
  </si>
  <si>
    <t>7693.01129026</t>
  </si>
  <si>
    <t>7693.01129034</t>
  </si>
  <si>
    <t>7693.01129042</t>
  </si>
  <si>
    <t>7693.01131014</t>
  </si>
  <si>
    <t>7693.01131018</t>
  </si>
  <si>
    <t>7693.01131026</t>
  </si>
  <si>
    <t>7693.01131034</t>
  </si>
  <si>
    <t>7693.01131042</t>
  </si>
  <si>
    <t>7693.01133014</t>
  </si>
  <si>
    <t>7693.01133018</t>
  </si>
  <si>
    <t>7693.01133026</t>
  </si>
  <si>
    <t>7693.01133034</t>
  </si>
  <si>
    <t>7693.01133042</t>
  </si>
  <si>
    <t>7693.01135014</t>
  </si>
  <si>
    <t>7693.01135018</t>
  </si>
  <si>
    <t>7693.01135026</t>
  </si>
  <si>
    <t>7693.01135034</t>
  </si>
  <si>
    <t>7693.01135042</t>
  </si>
  <si>
    <t>7693.01137014</t>
  </si>
  <si>
    <t>7693.01137018</t>
  </si>
  <si>
    <t>7693.01137026</t>
  </si>
  <si>
    <t>7693.01137034</t>
  </si>
  <si>
    <t>7693.01137042</t>
  </si>
  <si>
    <t>7693.01139014</t>
  </si>
  <si>
    <t>7693.01139018</t>
  </si>
  <si>
    <t>7693.01139026</t>
  </si>
  <si>
    <t>7693.01139034</t>
  </si>
  <si>
    <t>7693.01139042</t>
  </si>
  <si>
    <t>7693.01141014</t>
  </si>
  <si>
    <t>7693.01141018</t>
  </si>
  <si>
    <t>7693.01141026</t>
  </si>
  <si>
    <t>7693.01141034</t>
  </si>
  <si>
    <t>7693.01141042</t>
  </si>
  <si>
    <t>7693.01143014</t>
  </si>
  <si>
    <t>7693.01143018</t>
  </si>
  <si>
    <t>7693.01143026</t>
  </si>
  <si>
    <t>7693.01143034</t>
  </si>
  <si>
    <t>7693.01143042</t>
  </si>
  <si>
    <t>7693.01145014</t>
  </si>
  <si>
    <t>7693.01145018</t>
  </si>
  <si>
    <t>7693.01145026</t>
  </si>
  <si>
    <t>7693.01145034</t>
  </si>
  <si>
    <t>7693.01145042</t>
  </si>
  <si>
    <t>7693.01147014</t>
  </si>
  <si>
    <t>7693.01147018</t>
  </si>
  <si>
    <t>7693.01147026</t>
  </si>
  <si>
    <t>7693.01147034</t>
  </si>
  <si>
    <t>7693.01147042</t>
  </si>
  <si>
    <t>7693.01149014</t>
  </si>
  <si>
    <t>7693.01149018</t>
  </si>
  <si>
    <t>7693.01149026</t>
  </si>
  <si>
    <t>7693.01149034</t>
  </si>
  <si>
    <t>7693.01149042</t>
  </si>
  <si>
    <t>7693.01407014</t>
  </si>
  <si>
    <t>7693.01407026</t>
  </si>
  <si>
    <t>7693.01407034</t>
  </si>
  <si>
    <t>7693.01407042</t>
  </si>
  <si>
    <t>7693.01408014</t>
  </si>
  <si>
    <t>7693.01408026</t>
  </si>
  <si>
    <t>7693.01408034</t>
  </si>
  <si>
    <t>7693.01408042</t>
  </si>
  <si>
    <t>7693.01409014</t>
  </si>
  <si>
    <t>7693.01409026</t>
  </si>
  <si>
    <t>7693.01409034</t>
  </si>
  <si>
    <t>7693.01409042</t>
  </si>
  <si>
    <t>7693.01410014</t>
  </si>
  <si>
    <t>7693.01410026</t>
  </si>
  <si>
    <t>7693.01410034</t>
  </si>
  <si>
    <t>7693.01410042</t>
  </si>
  <si>
    <t>7693.01411014</t>
  </si>
  <si>
    <t>7693.01411026</t>
  </si>
  <si>
    <t>7693.01411034</t>
  </si>
  <si>
    <t>7693.01411042</t>
  </si>
  <si>
    <t>7693.01412014</t>
  </si>
  <si>
    <t>7693.01412026</t>
  </si>
  <si>
    <t>7693.01412034</t>
  </si>
  <si>
    <t>7693.01412042</t>
  </si>
  <si>
    <t>7693.01413014</t>
  </si>
  <si>
    <t>7693.01413026</t>
  </si>
  <si>
    <t>7693.01413034</t>
  </si>
  <si>
    <t>7693.01413042</t>
  </si>
  <si>
    <t>7693.01415014</t>
  </si>
  <si>
    <t>7693.01415026</t>
  </si>
  <si>
    <t>7693.01415034</t>
  </si>
  <si>
    <t>7693.01415042</t>
  </si>
  <si>
    <t>7693.01417014</t>
  </si>
  <si>
    <t>7693.01417026</t>
  </si>
  <si>
    <t>7693.01417034</t>
  </si>
  <si>
    <t>7693.01417042</t>
  </si>
  <si>
    <t>7693.01419014</t>
  </si>
  <si>
    <t>7693.01419026</t>
  </si>
  <si>
    <t>7693.01419034</t>
  </si>
  <si>
    <t>7693.01419042</t>
  </si>
  <si>
    <t>7693.01421014</t>
  </si>
  <si>
    <t>7693.01421026</t>
  </si>
  <si>
    <t>7693.01421034</t>
  </si>
  <si>
    <t>7693.01421042</t>
  </si>
  <si>
    <t>7693.01423014</t>
  </si>
  <si>
    <t>7693.01423026</t>
  </si>
  <si>
    <t>7693.01423034</t>
  </si>
  <si>
    <t>7693.01423042</t>
  </si>
  <si>
    <t>7693.01425014</t>
  </si>
  <si>
    <t>7693.01425026</t>
  </si>
  <si>
    <t>7693.01425034</t>
  </si>
  <si>
    <t>7693.01425042</t>
  </si>
  <si>
    <t>7693.01427014</t>
  </si>
  <si>
    <t>7693.01427026</t>
  </si>
  <si>
    <t>7693.01427034</t>
  </si>
  <si>
    <t>7693.01427042</t>
  </si>
  <si>
    <t>7693.01429014</t>
  </si>
  <si>
    <t>7693.01429026</t>
  </si>
  <si>
    <t>7693.01429034</t>
  </si>
  <si>
    <t>7693.01429042</t>
  </si>
  <si>
    <t>7693.01431014</t>
  </si>
  <si>
    <t>7693.01431026</t>
  </si>
  <si>
    <t>7693.01431034</t>
  </si>
  <si>
    <t>7693.01431042</t>
  </si>
  <si>
    <t>7693.01433014</t>
  </si>
  <si>
    <t>7693.01433026</t>
  </si>
  <si>
    <t>7693.01433034</t>
  </si>
  <si>
    <t>7693.01433042</t>
  </si>
  <si>
    <t>7693.01435014</t>
  </si>
  <si>
    <t>7693.01435026</t>
  </si>
  <si>
    <t>7693.01435034</t>
  </si>
  <si>
    <t>7693.01435042</t>
  </si>
  <si>
    <t>7693.01437014</t>
  </si>
  <si>
    <t>7693.01437026</t>
  </si>
  <si>
    <t>7693.01437034</t>
  </si>
  <si>
    <t>7693.01437042</t>
  </si>
  <si>
    <t>7693.01439014</t>
  </si>
  <si>
    <t>7693.01439026</t>
  </si>
  <si>
    <t>7693.01439034</t>
  </si>
  <si>
    <t>7693.01439042</t>
  </si>
  <si>
    <t>7693.01441014</t>
  </si>
  <si>
    <t>7693.01441026</t>
  </si>
  <si>
    <t>7693.01441034</t>
  </si>
  <si>
    <t>7693.01441042</t>
  </si>
  <si>
    <t>7693.01443014</t>
  </si>
  <si>
    <t>7693.01443026</t>
  </si>
  <si>
    <t>7693.01443034</t>
  </si>
  <si>
    <t>7693.01443042</t>
  </si>
  <si>
    <t>7693.01445014</t>
  </si>
  <si>
    <t>7693.01445026</t>
  </si>
  <si>
    <t>7693.01445034</t>
  </si>
  <si>
    <t>7693.01445042</t>
  </si>
  <si>
    <t>7693.01447014</t>
  </si>
  <si>
    <t>7693.01447026</t>
  </si>
  <si>
    <t>7693.01447034</t>
  </si>
  <si>
    <t>7693.01447042</t>
  </si>
  <si>
    <t>7693.01449014</t>
  </si>
  <si>
    <t>7693.01449026</t>
  </si>
  <si>
    <t>7693.01449034</t>
  </si>
  <si>
    <t>7693.01449042</t>
  </si>
  <si>
    <t>7693.01907026</t>
  </si>
  <si>
    <t>7693.01907034</t>
  </si>
  <si>
    <t>7693.01907042</t>
  </si>
  <si>
    <t>7693.01908026</t>
  </si>
  <si>
    <t>7693.01908034</t>
  </si>
  <si>
    <t>7693.01908042</t>
  </si>
  <si>
    <t>7693.01909026</t>
  </si>
  <si>
    <t>7693.01909034</t>
  </si>
  <si>
    <t>7693.01909042</t>
  </si>
  <si>
    <t>7693.01910026</t>
  </si>
  <si>
    <t>7693.01910034</t>
  </si>
  <si>
    <t>7693.01910042</t>
  </si>
  <si>
    <t>7693.01911026</t>
  </si>
  <si>
    <t>7693.01911034</t>
  </si>
  <si>
    <t>7693.01911042</t>
  </si>
  <si>
    <t>7693.01912026</t>
  </si>
  <si>
    <t>7693.01912034</t>
  </si>
  <si>
    <t>7693.01912042</t>
  </si>
  <si>
    <t>7693.01913026</t>
  </si>
  <si>
    <t>7693.01913034</t>
  </si>
  <si>
    <t>7693.01913042</t>
  </si>
  <si>
    <t>7693.01915026</t>
  </si>
  <si>
    <t>7693.01915034</t>
  </si>
  <si>
    <t>7693.01915042</t>
  </si>
  <si>
    <t>7693.01917026</t>
  </si>
  <si>
    <t>7693.01917034</t>
  </si>
  <si>
    <t>7693.01917042</t>
  </si>
  <si>
    <t>7693.01919026</t>
  </si>
  <si>
    <t>7693.01919034</t>
  </si>
  <si>
    <t>7693.01919042</t>
  </si>
  <si>
    <t>7693.01921026</t>
  </si>
  <si>
    <t>7693.01921034</t>
  </si>
  <si>
    <t>7693.01921042</t>
  </si>
  <si>
    <t>7693.01923026</t>
  </si>
  <si>
    <t>7693.01923034</t>
  </si>
  <si>
    <t>7693.01923042</t>
  </si>
  <si>
    <t>7693.01925026</t>
  </si>
  <si>
    <t>7693.01925034</t>
  </si>
  <si>
    <t>7693.01925042</t>
  </si>
  <si>
    <t>7693.01927026</t>
  </si>
  <si>
    <t>7693.01927034</t>
  </si>
  <si>
    <t>7693.01927042</t>
  </si>
  <si>
    <t>7693.01929026</t>
  </si>
  <si>
    <t>7693.01929034</t>
  </si>
  <si>
    <t>7693.01929042</t>
  </si>
  <si>
    <t>7693.01931026</t>
  </si>
  <si>
    <t>7693.01931034</t>
  </si>
  <si>
    <t>7693.01931042</t>
  </si>
  <si>
    <t>7693.01933026</t>
  </si>
  <si>
    <t>7693.01933034</t>
  </si>
  <si>
    <t>7693.01933042</t>
  </si>
  <si>
    <t>7693.01935026</t>
  </si>
  <si>
    <t>7693.01935034</t>
  </si>
  <si>
    <t>7693.01935042</t>
  </si>
  <si>
    <t>7693.01937026</t>
  </si>
  <si>
    <t>7693.01937034</t>
  </si>
  <si>
    <t>7693.01937042</t>
  </si>
  <si>
    <t>7693.01939026</t>
  </si>
  <si>
    <t>7693.01939034</t>
  </si>
  <si>
    <t>7693.01939042</t>
  </si>
  <si>
    <t>7693.01941026</t>
  </si>
  <si>
    <t>7693.01941034</t>
  </si>
  <si>
    <t>7693.01941042</t>
  </si>
  <si>
    <t>7693.01943026</t>
  </si>
  <si>
    <t>7693.01943034</t>
  </si>
  <si>
    <t>7693.01943042</t>
  </si>
  <si>
    <t>7693.01945026</t>
  </si>
  <si>
    <t>7693.01945034</t>
  </si>
  <si>
    <t>7693.01945042</t>
  </si>
  <si>
    <t>7693.01947026</t>
  </si>
  <si>
    <t>7693.01947034</t>
  </si>
  <si>
    <t>7693.01947042</t>
  </si>
  <si>
    <t>7693.01949026</t>
  </si>
  <si>
    <t>7693.01949034</t>
  </si>
  <si>
    <t>7693.01949042</t>
  </si>
  <si>
    <t>7694.00907014</t>
  </si>
  <si>
    <t>7694.00907018</t>
  </si>
  <si>
    <t>7694.00907026</t>
  </si>
  <si>
    <t>7694.00907034</t>
  </si>
  <si>
    <t>7694.00907042</t>
  </si>
  <si>
    <t>7694.00908014</t>
  </si>
  <si>
    <t>7694.00908018</t>
  </si>
  <si>
    <t>7694.00908026</t>
  </si>
  <si>
    <t>7694.00908034</t>
  </si>
  <si>
    <t>7694.00908042</t>
  </si>
  <si>
    <t>7694.00909014</t>
  </si>
  <si>
    <t>7694.00909018</t>
  </si>
  <si>
    <t>7694.00909026</t>
  </si>
  <si>
    <t>7694.00909034</t>
  </si>
  <si>
    <t>7694.00909042</t>
  </si>
  <si>
    <t>7694.00910014</t>
  </si>
  <si>
    <t>7694.00910018</t>
  </si>
  <si>
    <t>7694.00910026</t>
  </si>
  <si>
    <t>7694.00910034</t>
  </si>
  <si>
    <t>7694.00910042</t>
  </si>
  <si>
    <t>7694.00911014</t>
  </si>
  <si>
    <t>7694.00911018</t>
  </si>
  <si>
    <t>7694.00911026</t>
  </si>
  <si>
    <t>7694.00911034</t>
  </si>
  <si>
    <t>7694.00911042</t>
  </si>
  <si>
    <t>7694.00912014</t>
  </si>
  <si>
    <t>7694.00912018</t>
  </si>
  <si>
    <t>7694.00912026</t>
  </si>
  <si>
    <t>7694.00912034</t>
  </si>
  <si>
    <t>7694.00912042</t>
  </si>
  <si>
    <t>7694.00913014</t>
  </si>
  <si>
    <t>7694.00913018</t>
  </si>
  <si>
    <t>7694.00913026</t>
  </si>
  <si>
    <t>7694.00913034</t>
  </si>
  <si>
    <t>7694.00913042</t>
  </si>
  <si>
    <t>7694.00915014</t>
  </si>
  <si>
    <t>7694.00915018</t>
  </si>
  <si>
    <t>7694.00915026</t>
  </si>
  <si>
    <t>7694.00915034</t>
  </si>
  <si>
    <t>7694.00915042</t>
  </si>
  <si>
    <t>7694.00917014</t>
  </si>
  <si>
    <t>7694.00917018</t>
  </si>
  <si>
    <t>7694.00917026</t>
  </si>
  <si>
    <t>7694.00917034</t>
  </si>
  <si>
    <t>7694.00917042</t>
  </si>
  <si>
    <t>7694.00919014</t>
  </si>
  <si>
    <t>7694.00919018</t>
  </si>
  <si>
    <t>7694.00919026</t>
  </si>
  <si>
    <t>7694.00919034</t>
  </si>
  <si>
    <t>7694.00919042</t>
  </si>
  <si>
    <t>7694.00921014</t>
  </si>
  <si>
    <t>7694.00921018</t>
  </si>
  <si>
    <t>7694.00921026</t>
  </si>
  <si>
    <t>7694.00921034</t>
  </si>
  <si>
    <t>7694.00921042</t>
  </si>
  <si>
    <t>7694.00923014</t>
  </si>
  <si>
    <t>7694.00923018</t>
  </si>
  <si>
    <t>7694.00923026</t>
  </si>
  <si>
    <t>7694.00923034</t>
  </si>
  <si>
    <t>7694.00923042</t>
  </si>
  <si>
    <t>7694.00925014</t>
  </si>
  <si>
    <t>7694.00925018</t>
  </si>
  <si>
    <t>7694.00925026</t>
  </si>
  <si>
    <t>7694.00925034</t>
  </si>
  <si>
    <t>7694.00925042</t>
  </si>
  <si>
    <t>7694.00927014</t>
  </si>
  <si>
    <t>7694.00927018</t>
  </si>
  <si>
    <t>7694.00927026</t>
  </si>
  <si>
    <t>7694.00927034</t>
  </si>
  <si>
    <t>7694.00927042</t>
  </si>
  <si>
    <t>7694.00929014</t>
  </si>
  <si>
    <t>7694.00929018</t>
  </si>
  <si>
    <t>7694.00929026</t>
  </si>
  <si>
    <t>7694.00929034</t>
  </si>
  <si>
    <t>7694.00929042</t>
  </si>
  <si>
    <t>7694.00931014</t>
  </si>
  <si>
    <t>7694.00931018</t>
  </si>
  <si>
    <t>7694.00931026</t>
  </si>
  <si>
    <t>7694.00931034</t>
  </si>
  <si>
    <t>7694.00931042</t>
  </si>
  <si>
    <t>7694.00933014</t>
  </si>
  <si>
    <t>7694.00933018</t>
  </si>
  <si>
    <t>7694.00933026</t>
  </si>
  <si>
    <t>7694.00933034</t>
  </si>
  <si>
    <t>7694.00933042</t>
  </si>
  <si>
    <t>7694.00935014</t>
  </si>
  <si>
    <t>7694.00935018</t>
  </si>
  <si>
    <t>7694.00935026</t>
  </si>
  <si>
    <t>7694.00935034</t>
  </si>
  <si>
    <t>7694.00935042</t>
  </si>
  <si>
    <t>7694.00937014</t>
  </si>
  <si>
    <t>7694.00937018</t>
  </si>
  <si>
    <t>7694.00937026</t>
  </si>
  <si>
    <t>7694.00937034</t>
  </si>
  <si>
    <t>7694.00937042</t>
  </si>
  <si>
    <t>7694.00939014</t>
  </si>
  <si>
    <t>7694.00939018</t>
  </si>
  <si>
    <t>7694.00939026</t>
  </si>
  <si>
    <t>7694.00939034</t>
  </si>
  <si>
    <t>7694.00939042</t>
  </si>
  <si>
    <t>7694.00941014</t>
  </si>
  <si>
    <t>7694.00941018</t>
  </si>
  <si>
    <t>7694.00941026</t>
  </si>
  <si>
    <t>7694.00941034</t>
  </si>
  <si>
    <t>7694.00941042</t>
  </si>
  <si>
    <t>7694.00943014</t>
  </si>
  <si>
    <t>7694.00943018</t>
  </si>
  <si>
    <t>7694.00943026</t>
  </si>
  <si>
    <t>7694.00943034</t>
  </si>
  <si>
    <t>7694.00943042</t>
  </si>
  <si>
    <t>7694.00945014</t>
  </si>
  <si>
    <t>7694.00945018</t>
  </si>
  <si>
    <t>7694.00945026</t>
  </si>
  <si>
    <t>7694.00945034</t>
  </si>
  <si>
    <t>7694.00945042</t>
  </si>
  <si>
    <t>7694.00947014</t>
  </si>
  <si>
    <t>7694.00947018</t>
  </si>
  <si>
    <t>7694.00947026</t>
  </si>
  <si>
    <t>7694.00947034</t>
  </si>
  <si>
    <t>7694.00947042</t>
  </si>
  <si>
    <t>7694.00949014</t>
  </si>
  <si>
    <t>7694.00949018</t>
  </si>
  <si>
    <t>7694.00949026</t>
  </si>
  <si>
    <t>7694.00949034</t>
  </si>
  <si>
    <t>7694.00949042</t>
  </si>
  <si>
    <t>7694.01107014</t>
  </si>
  <si>
    <t>7694.01107018</t>
  </si>
  <si>
    <t>7694.01107026</t>
  </si>
  <si>
    <t>7694.01107034</t>
  </si>
  <si>
    <t>7694.01107042</t>
  </si>
  <si>
    <t>7694.01108014</t>
  </si>
  <si>
    <t>7694.01108018</t>
  </si>
  <si>
    <t>7694.01108026</t>
  </si>
  <si>
    <t>7694.01108034</t>
  </si>
  <si>
    <t>7694.01108042</t>
  </si>
  <si>
    <t>7694.01109014</t>
  </si>
  <si>
    <t>7694.01109018</t>
  </si>
  <si>
    <t>7694.01109026</t>
  </si>
  <si>
    <t>7694.01109034</t>
  </si>
  <si>
    <t>7694.01109042</t>
  </si>
  <si>
    <t>7694.01110014</t>
  </si>
  <si>
    <t>7694.01110018</t>
  </si>
  <si>
    <t>7694.01110026</t>
  </si>
  <si>
    <t>7694.01110034</t>
  </si>
  <si>
    <t>7694.01110042</t>
  </si>
  <si>
    <t>7694.01111014</t>
  </si>
  <si>
    <t>7694.01111018</t>
  </si>
  <si>
    <t>7694.01111026</t>
  </si>
  <si>
    <t>7694.01111034</t>
  </si>
  <si>
    <t>7694.01111042</t>
  </si>
  <si>
    <t>7694.01112014</t>
  </si>
  <si>
    <t>7694.01112018</t>
  </si>
  <si>
    <t>7694.01112026</t>
  </si>
  <si>
    <t>7694.01112034</t>
  </si>
  <si>
    <t>7694.01112042</t>
  </si>
  <si>
    <t>7694.01113014</t>
  </si>
  <si>
    <t>7694.01113018</t>
  </si>
  <si>
    <t>7694.01113026</t>
  </si>
  <si>
    <t>7694.01113034</t>
  </si>
  <si>
    <t>7694.01113042</t>
  </si>
  <si>
    <t>7694.01115014</t>
  </si>
  <si>
    <t>7694.01115018</t>
  </si>
  <si>
    <t>7694.01115026</t>
  </si>
  <si>
    <t>7694.01115034</t>
  </si>
  <si>
    <t>7694.01115042</t>
  </si>
  <si>
    <t>7694.01117014</t>
  </si>
  <si>
    <t>7694.01117018</t>
  </si>
  <si>
    <t>7694.01117026</t>
  </si>
  <si>
    <t>7694.01117034</t>
  </si>
  <si>
    <t>7694.01117042</t>
  </si>
  <si>
    <t>7694.01119014</t>
  </si>
  <si>
    <t>7694.01119018</t>
  </si>
  <si>
    <t>7694.01119026</t>
  </si>
  <si>
    <t>7694.01119034</t>
  </si>
  <si>
    <t>7694.01119042</t>
  </si>
  <si>
    <t>7694.01121014</t>
  </si>
  <si>
    <t>7694.01121018</t>
  </si>
  <si>
    <t>7694.01121026</t>
  </si>
  <si>
    <t>7694.01121034</t>
  </si>
  <si>
    <t>7694.01121042</t>
  </si>
  <si>
    <t>7694.01123014</t>
  </si>
  <si>
    <t>7694.01123018</t>
  </si>
  <si>
    <t>7694.01123026</t>
  </si>
  <si>
    <t>7694.01123034</t>
  </si>
  <si>
    <t>7694.01123042</t>
  </si>
  <si>
    <t>7694.01125014</t>
  </si>
  <si>
    <t>7694.01125018</t>
  </si>
  <si>
    <t>7694.01125026</t>
  </si>
  <si>
    <t>7694.01125034</t>
  </si>
  <si>
    <t>7694.01125042</t>
  </si>
  <si>
    <t>7694.01127014</t>
  </si>
  <si>
    <t>7694.01127018</t>
  </si>
  <si>
    <t>7694.01127026</t>
  </si>
  <si>
    <t>7694.01127034</t>
  </si>
  <si>
    <t>7694.01127042</t>
  </si>
  <si>
    <t>7694.01129014</t>
  </si>
  <si>
    <t>7694.01129018</t>
  </si>
  <si>
    <t>7694.01129026</t>
  </si>
  <si>
    <t>7694.01129034</t>
  </si>
  <si>
    <t>7694.01129042</t>
  </si>
  <si>
    <t>7694.01131014</t>
  </si>
  <si>
    <t>7694.01131018</t>
  </si>
  <si>
    <t>7694.01131026</t>
  </si>
  <si>
    <t>7694.01131034</t>
  </si>
  <si>
    <t>7694.01131042</t>
  </si>
  <si>
    <t>7694.01133014</t>
  </si>
  <si>
    <t>7694.01133018</t>
  </si>
  <si>
    <t>7694.01133026</t>
  </si>
  <si>
    <t>7694.01133034</t>
  </si>
  <si>
    <t>7694.01133042</t>
  </si>
  <si>
    <t>7694.01135014</t>
  </si>
  <si>
    <t>7694.01135018</t>
  </si>
  <si>
    <t>7694.01135026</t>
  </si>
  <si>
    <t>7694.01135034</t>
  </si>
  <si>
    <t>7694.01135042</t>
  </si>
  <si>
    <t>7694.01137014</t>
  </si>
  <si>
    <t>7694.01137018</t>
  </si>
  <si>
    <t>7694.01137026</t>
  </si>
  <si>
    <t>7694.01137034</t>
  </si>
  <si>
    <t>7694.01137042</t>
  </si>
  <si>
    <t>7694.01139014</t>
  </si>
  <si>
    <t>7694.01139018</t>
  </si>
  <si>
    <t>7694.01139026</t>
  </si>
  <si>
    <t>7694.01139034</t>
  </si>
  <si>
    <t>7694.01139042</t>
  </si>
  <si>
    <t>7694.01141014</t>
  </si>
  <si>
    <t>7694.01141018</t>
  </si>
  <si>
    <t>7694.01141026</t>
  </si>
  <si>
    <t>7694.01141034</t>
  </si>
  <si>
    <t>7694.01141042</t>
  </si>
  <si>
    <t>7694.01143014</t>
  </si>
  <si>
    <t>7694.01143018</t>
  </si>
  <si>
    <t>7694.01143026</t>
  </si>
  <si>
    <t>7694.01143034</t>
  </si>
  <si>
    <t>7694.01143042</t>
  </si>
  <si>
    <t>7694.01145014</t>
  </si>
  <si>
    <t>7694.01145018</t>
  </si>
  <si>
    <t>7694.01145026</t>
  </si>
  <si>
    <t>7694.01145034</t>
  </si>
  <si>
    <t>7694.01145042</t>
  </si>
  <si>
    <t>7694.01147014</t>
  </si>
  <si>
    <t>7694.01147018</t>
  </si>
  <si>
    <t>7694.01147026</t>
  </si>
  <si>
    <t>7694.01147034</t>
  </si>
  <si>
    <t>7694.01147042</t>
  </si>
  <si>
    <t>7694.01149014</t>
  </si>
  <si>
    <t>7694.01149018</t>
  </si>
  <si>
    <t>7694.01149026</t>
  </si>
  <si>
    <t>7694.01149034</t>
  </si>
  <si>
    <t>7694.01149042</t>
  </si>
  <si>
    <t>7694.01407014</t>
  </si>
  <si>
    <t>7694.01407026</t>
  </si>
  <si>
    <t>7694.01407034</t>
  </si>
  <si>
    <t>7694.01407042</t>
  </si>
  <si>
    <t>7694.01408014</t>
  </si>
  <si>
    <t>7694.01408026</t>
  </si>
  <si>
    <t>7694.01408034</t>
  </si>
  <si>
    <t>7694.01408042</t>
  </si>
  <si>
    <t>7694.01409014</t>
  </si>
  <si>
    <t>7694.01409026</t>
  </si>
  <si>
    <t>7694.01409034</t>
  </si>
  <si>
    <t>7694.01409042</t>
  </si>
  <si>
    <t>7694.01410014</t>
  </si>
  <si>
    <t>7694.01410026</t>
  </si>
  <si>
    <t>7694.01410034</t>
  </si>
  <si>
    <t>7694.01410042</t>
  </si>
  <si>
    <t>7694.01411014</t>
  </si>
  <si>
    <t>7694.01411026</t>
  </si>
  <si>
    <t>7694.01411034</t>
  </si>
  <si>
    <t>7694.01411042</t>
  </si>
  <si>
    <t>7694.01412014</t>
  </si>
  <si>
    <t>7694.01412026</t>
  </si>
  <si>
    <t>7694.01412034</t>
  </si>
  <si>
    <t>7694.01412042</t>
  </si>
  <si>
    <t>7694.01413014</t>
  </si>
  <si>
    <t>7694.01413026</t>
  </si>
  <si>
    <t>7694.01413034</t>
  </si>
  <si>
    <t>7694.01413042</t>
  </si>
  <si>
    <t>7694.01415014</t>
  </si>
  <si>
    <t>7694.01415026</t>
  </si>
  <si>
    <t>7694.01415034</t>
  </si>
  <si>
    <t>7694.01415042</t>
  </si>
  <si>
    <t>7694.01417014</t>
  </si>
  <si>
    <t>7694.01417026</t>
  </si>
  <si>
    <t>7694.01417034</t>
  </si>
  <si>
    <t>7694.01417042</t>
  </si>
  <si>
    <t>7694.01419014</t>
  </si>
  <si>
    <t>7694.01419026</t>
  </si>
  <si>
    <t>7694.01419034</t>
  </si>
  <si>
    <t>7694.01419042</t>
  </si>
  <si>
    <t>7694.01421014</t>
  </si>
  <si>
    <t>7694.01421026</t>
  </si>
  <si>
    <t>7694.01421034</t>
  </si>
  <si>
    <t>7694.01421042</t>
  </si>
  <si>
    <t>7694.01423014</t>
  </si>
  <si>
    <t>7694.01423026</t>
  </si>
  <si>
    <t>7694.01423034</t>
  </si>
  <si>
    <t>7694.01423042</t>
  </si>
  <si>
    <t>7694.01425014</t>
  </si>
  <si>
    <t>7694.01425026</t>
  </si>
  <si>
    <t>7694.01425034</t>
  </si>
  <si>
    <t>7694.01425042</t>
  </si>
  <si>
    <t>7694.01427014</t>
  </si>
  <si>
    <t>7694.01427026</t>
  </si>
  <si>
    <t>7694.01427034</t>
  </si>
  <si>
    <t>7694.01427042</t>
  </si>
  <si>
    <t>7694.01429014</t>
  </si>
  <si>
    <t>7694.01429026</t>
  </si>
  <si>
    <t>7694.01429034</t>
  </si>
  <si>
    <t>7694.01429042</t>
  </si>
  <si>
    <t>7694.01431014</t>
  </si>
  <si>
    <t>7694.01431026</t>
  </si>
  <si>
    <t>7694.01431034</t>
  </si>
  <si>
    <t>7694.01431042</t>
  </si>
  <si>
    <t>7694.01433014</t>
  </si>
  <si>
    <t>7694.01433026</t>
  </si>
  <si>
    <t>7694.01433034</t>
  </si>
  <si>
    <t>7694.01433042</t>
  </si>
  <si>
    <t>7694.01435014</t>
  </si>
  <si>
    <t>7694.01435026</t>
  </si>
  <si>
    <t>7694.01435034</t>
  </si>
  <si>
    <t>7694.01435042</t>
  </si>
  <si>
    <t>7694.01437014</t>
  </si>
  <si>
    <t>7694.01437026</t>
  </si>
  <si>
    <t>7694.01437034</t>
  </si>
  <si>
    <t>7694.01437042</t>
  </si>
  <si>
    <t>7694.01439014</t>
  </si>
  <si>
    <t>7694.01439026</t>
  </si>
  <si>
    <t>7694.01439034</t>
  </si>
  <si>
    <t>7694.01439042</t>
  </si>
  <si>
    <t>7694.01441014</t>
  </si>
  <si>
    <t>7694.01441026</t>
  </si>
  <si>
    <t>7694.01441034</t>
  </si>
  <si>
    <t>7694.01441042</t>
  </si>
  <si>
    <t>7694.01443014</t>
  </si>
  <si>
    <t>7694.01443026</t>
  </si>
  <si>
    <t>7694.01443034</t>
  </si>
  <si>
    <t>7694.01443042</t>
  </si>
  <si>
    <t>7694.01445014</t>
  </si>
  <si>
    <t>7694.01445026</t>
  </si>
  <si>
    <t>7694.01445034</t>
  </si>
  <si>
    <t>7694.01445042</t>
  </si>
  <si>
    <t>7694.01447014</t>
  </si>
  <si>
    <t>7694.01447026</t>
  </si>
  <si>
    <t>7694.01447034</t>
  </si>
  <si>
    <t>7694.01447042</t>
  </si>
  <si>
    <t>7694.01449014</t>
  </si>
  <si>
    <t>7694.01449026</t>
  </si>
  <si>
    <t>7694.01449034</t>
  </si>
  <si>
    <t>7694.01449042</t>
  </si>
  <si>
    <t>7694.01907026</t>
  </si>
  <si>
    <t>7694.01907034</t>
  </si>
  <si>
    <t>7694.01907042</t>
  </si>
  <si>
    <t>7694.01908026</t>
  </si>
  <si>
    <t>7694.01908034</t>
  </si>
  <si>
    <t>7694.01908042</t>
  </si>
  <si>
    <t>7694.01909026</t>
  </si>
  <si>
    <t>7694.01909034</t>
  </si>
  <si>
    <t>7694.01909042</t>
  </si>
  <si>
    <t>7694.01910026</t>
  </si>
  <si>
    <t>7694.01910034</t>
  </si>
  <si>
    <t>7694.01910042</t>
  </si>
  <si>
    <t>7694.01911026</t>
  </si>
  <si>
    <t>7694.01911034</t>
  </si>
  <si>
    <t>7694.01911042</t>
  </si>
  <si>
    <t>7694.01912026</t>
  </si>
  <si>
    <t>7694.01912034</t>
  </si>
  <si>
    <t>7694.01912042</t>
  </si>
  <si>
    <t>7694.01913026</t>
  </si>
  <si>
    <t>7694.01913034</t>
  </si>
  <si>
    <t>7694.01913042</t>
  </si>
  <si>
    <t>7694.01915026</t>
  </si>
  <si>
    <t>7694.01915034</t>
  </si>
  <si>
    <t>7694.01915042</t>
  </si>
  <si>
    <t>7694.01917026</t>
  </si>
  <si>
    <t>7694.01917034</t>
  </si>
  <si>
    <t>7694.01917042</t>
  </si>
  <si>
    <t>7694.01919026</t>
  </si>
  <si>
    <t>7694.01919034</t>
  </si>
  <si>
    <t>7694.01919042</t>
  </si>
  <si>
    <t>7694.01921026</t>
  </si>
  <si>
    <t>7694.01921034</t>
  </si>
  <si>
    <t>7694.01921042</t>
  </si>
  <si>
    <t>7694.01923026</t>
  </si>
  <si>
    <t>7694.01923034</t>
  </si>
  <si>
    <t>7694.01923042</t>
  </si>
  <si>
    <t>7694.01925026</t>
  </si>
  <si>
    <t>7694.01925034</t>
  </si>
  <si>
    <t>7694.01925042</t>
  </si>
  <si>
    <t>7694.01927026</t>
  </si>
  <si>
    <t>7694.01927034</t>
  </si>
  <si>
    <t>7694.01927042</t>
  </si>
  <si>
    <t>7694.01929026</t>
  </si>
  <si>
    <t>7694.01929034</t>
  </si>
  <si>
    <t>7694.01929042</t>
  </si>
  <si>
    <t>7694.01931026</t>
  </si>
  <si>
    <t>7694.01931034</t>
  </si>
  <si>
    <t>7694.01931042</t>
  </si>
  <si>
    <t>7694.01933026</t>
  </si>
  <si>
    <t>7694.01933034</t>
  </si>
  <si>
    <t>7694.01933042</t>
  </si>
  <si>
    <t>7694.01935026</t>
  </si>
  <si>
    <t>7694.01935034</t>
  </si>
  <si>
    <t>7694.01935042</t>
  </si>
  <si>
    <t>7694.01937026</t>
  </si>
  <si>
    <t>7694.01937034</t>
  </si>
  <si>
    <t>7694.01937042</t>
  </si>
  <si>
    <t>7694.01939026</t>
  </si>
  <si>
    <t>7694.01939034</t>
  </si>
  <si>
    <t>7694.01939042</t>
  </si>
  <si>
    <t>7694.01941026</t>
  </si>
  <si>
    <t>7694.01941034</t>
  </si>
  <si>
    <t>7694.01941042</t>
  </si>
  <si>
    <t>7694.01943026</t>
  </si>
  <si>
    <t>7694.01943034</t>
  </si>
  <si>
    <t>7694.01943042</t>
  </si>
  <si>
    <t>7694.01945026</t>
  </si>
  <si>
    <t>7694.01945034</t>
  </si>
  <si>
    <t>7694.01945042</t>
  </si>
  <si>
    <t>7694.01947026</t>
  </si>
  <si>
    <t>7694.01947034</t>
  </si>
  <si>
    <t>7694.01947042</t>
  </si>
  <si>
    <t>7694.01949026</t>
  </si>
  <si>
    <t>7694.01949034</t>
  </si>
  <si>
    <t>7694.01949042</t>
  </si>
  <si>
    <t>7695.01</t>
  </si>
  <si>
    <t>7695.02</t>
  </si>
  <si>
    <t>7696.03</t>
  </si>
  <si>
    <t>99900.0171</t>
  </si>
  <si>
    <t>BMIC.00900014/DC</t>
  </si>
  <si>
    <t>BMIC.00900014/SC</t>
  </si>
  <si>
    <t>BMIC.00900018/DC</t>
  </si>
  <si>
    <t>BMIC.00900018/SC</t>
  </si>
  <si>
    <t>BMIC.00900026/DC</t>
  </si>
  <si>
    <t>BMIC.00900026/SC</t>
  </si>
  <si>
    <t>BMIC.00900034/DC</t>
  </si>
  <si>
    <t>BMIC.00900034/SC</t>
  </si>
  <si>
    <t>BMIC.00900042/DC</t>
  </si>
  <si>
    <t>BMIC.00900042/SC</t>
  </si>
  <si>
    <t>BMIC.01100014/DC</t>
  </si>
  <si>
    <t>BMIC.01100014/SC</t>
  </si>
  <si>
    <t>BMIC.01100018/DC</t>
  </si>
  <si>
    <t>BMIC.01100018/SC</t>
  </si>
  <si>
    <t>BMIC.01100026/DC</t>
  </si>
  <si>
    <t>BMIC.01100026/SC</t>
  </si>
  <si>
    <t>BMIC.01100034/DC</t>
  </si>
  <si>
    <t>BMIC.01100034/SC</t>
  </si>
  <si>
    <t>BMIC.01100042/DC</t>
  </si>
  <si>
    <t>BMIC.01100042/SC</t>
  </si>
  <si>
    <t>BMIC.01400014/DC</t>
  </si>
  <si>
    <t>BMIC.01400014/SC</t>
  </si>
  <si>
    <t>BMIC.01400026/DC</t>
  </si>
  <si>
    <t>BMIC.01400026/SC</t>
  </si>
  <si>
    <t>BMIC.01400034/DC</t>
  </si>
  <si>
    <t>BMIC.01400034/SC</t>
  </si>
  <si>
    <t>BMIC.01400042/DC</t>
  </si>
  <si>
    <t>BMIC.01400042/SC</t>
  </si>
  <si>
    <t>BMIC.01900026/DC</t>
  </si>
  <si>
    <t>BMIC.01900026/SC</t>
  </si>
  <si>
    <t>BMIC.01900034/DC</t>
  </si>
  <si>
    <t>BMIC.01900034/SC</t>
  </si>
  <si>
    <t>BMIC.01900042/DC</t>
  </si>
  <si>
    <t>BMIC.01900042/SC</t>
  </si>
  <si>
    <t>MIC00.00907014</t>
  </si>
  <si>
    <t>MIC00.00907018</t>
  </si>
  <si>
    <t>MIC00.00907026</t>
  </si>
  <si>
    <t>MIC00.00907034</t>
  </si>
  <si>
    <t>MIC00.00907042</t>
  </si>
  <si>
    <t>MIC00.00908014</t>
  </si>
  <si>
    <t>MIC00.00908018</t>
  </si>
  <si>
    <t>MIC00.00908026</t>
  </si>
  <si>
    <t>MIC00.00908034</t>
  </si>
  <si>
    <t>MIC00.00908042</t>
  </si>
  <si>
    <t>MIC00.00909014</t>
  </si>
  <si>
    <t>MIC00.00909018</t>
  </si>
  <si>
    <t>MIC00.00909026</t>
  </si>
  <si>
    <t>MIC00.00909034</t>
  </si>
  <si>
    <t>MIC00.00909042</t>
  </si>
  <si>
    <t>MIC00.00910014</t>
  </si>
  <si>
    <t>MIC00.00910018</t>
  </si>
  <si>
    <t>MIC00.00910026</t>
  </si>
  <si>
    <t>MIC00.00910034</t>
  </si>
  <si>
    <t>MIC00.00910042</t>
  </si>
  <si>
    <t>MIC00.00911014</t>
  </si>
  <si>
    <t>MIC00.00911018</t>
  </si>
  <si>
    <t>MIC00.00911026</t>
  </si>
  <si>
    <t>MIC00.00911034</t>
  </si>
  <si>
    <t>MIC00.00911042</t>
  </si>
  <si>
    <t>MIC00.00912014</t>
  </si>
  <si>
    <t>MIC00.00912018</t>
  </si>
  <si>
    <t>MIC00.00912026</t>
  </si>
  <si>
    <t>MIC00.00912034</t>
  </si>
  <si>
    <t>MIC00.00912042</t>
  </si>
  <si>
    <t>MIC00.00913014</t>
  </si>
  <si>
    <t>MIC00.00913018</t>
  </si>
  <si>
    <t>MIC00.00913026</t>
  </si>
  <si>
    <t>MIC00.00913034</t>
  </si>
  <si>
    <t>MIC00.00913042</t>
  </si>
  <si>
    <t>MIC00.00915014</t>
  </si>
  <si>
    <t>MIC00.00915018</t>
  </si>
  <si>
    <t>MIC00.00915026</t>
  </si>
  <si>
    <t>MIC00.00915034</t>
  </si>
  <si>
    <t>MIC00.00915042</t>
  </si>
  <si>
    <t>MIC00.00917014</t>
  </si>
  <si>
    <t>MIC00.00917018</t>
  </si>
  <si>
    <t>MIC00.00917026</t>
  </si>
  <si>
    <t>MIC00.00917034</t>
  </si>
  <si>
    <t>MIC00.00917042</t>
  </si>
  <si>
    <t>MIC00.00919014</t>
  </si>
  <si>
    <t>MIC00.00919018</t>
  </si>
  <si>
    <t>MIC00.00919026</t>
  </si>
  <si>
    <t>MIC00.00919034</t>
  </si>
  <si>
    <t>MIC00.00919042</t>
  </si>
  <si>
    <t>MIC00.00921014</t>
  </si>
  <si>
    <t>MIC00.00921018</t>
  </si>
  <si>
    <t>MIC00.00921026</t>
  </si>
  <si>
    <t>MIC00.00921034</t>
  </si>
  <si>
    <t>MIC00.00921042</t>
  </si>
  <si>
    <t>MIC00.00923014</t>
  </si>
  <si>
    <t>MIC00.00923018</t>
  </si>
  <si>
    <t>MIC00.00923026</t>
  </si>
  <si>
    <t>MIC00.00923034</t>
  </si>
  <si>
    <t>MIC00.00923042</t>
  </si>
  <si>
    <t>MIC00.00925014</t>
  </si>
  <si>
    <t>MIC00.00925018</t>
  </si>
  <si>
    <t>MIC00.00925026</t>
  </si>
  <si>
    <t>MIC00.00925034</t>
  </si>
  <si>
    <t>MIC00.00925042</t>
  </si>
  <si>
    <t>MIC00.00927014</t>
  </si>
  <si>
    <t>MIC00.00927018</t>
  </si>
  <si>
    <t>MIC00.00927026</t>
  </si>
  <si>
    <t>MIC00.00927034</t>
  </si>
  <si>
    <t>MIC00.00927042</t>
  </si>
  <si>
    <t>MIC00.00929014</t>
  </si>
  <si>
    <t>MIC00.00929018</t>
  </si>
  <si>
    <t>MIC00.00929026</t>
  </si>
  <si>
    <t>MIC00.00929034</t>
  </si>
  <si>
    <t>MIC00.00929042</t>
  </si>
  <si>
    <t>MIC00.00931014</t>
  </si>
  <si>
    <t>MIC00.00931018</t>
  </si>
  <si>
    <t>MIC00.00931026</t>
  </si>
  <si>
    <t>MIC00.00931034</t>
  </si>
  <si>
    <t>MIC00.00931042</t>
  </si>
  <si>
    <t>MIC00.00933014</t>
  </si>
  <si>
    <t>MIC00.00933018</t>
  </si>
  <si>
    <t>MIC00.00933026</t>
  </si>
  <si>
    <t>MIC00.00933034</t>
  </si>
  <si>
    <t>MIC00.00933042</t>
  </si>
  <si>
    <t>MIC00.00935014</t>
  </si>
  <si>
    <t>MIC00.00935018</t>
  </si>
  <si>
    <t>MIC00.00935026</t>
  </si>
  <si>
    <t>MIC00.00935034</t>
  </si>
  <si>
    <t>MIC00.00935042</t>
  </si>
  <si>
    <t>MIC00.00937014</t>
  </si>
  <si>
    <t>MIC00.00937018</t>
  </si>
  <si>
    <t>MIC00.00937026</t>
  </si>
  <si>
    <t>MIC00.00937034</t>
  </si>
  <si>
    <t>MIC00.00937042</t>
  </si>
  <si>
    <t>MIC00.00939014</t>
  </si>
  <si>
    <t>MIC00.00939018</t>
  </si>
  <si>
    <t>MIC00.00939026</t>
  </si>
  <si>
    <t>MIC00.00939034</t>
  </si>
  <si>
    <t>MIC00.00939042</t>
  </si>
  <si>
    <t>MIC00.00941014</t>
  </si>
  <si>
    <t>MIC00.00941018</t>
  </si>
  <si>
    <t>MIC00.00941026</t>
  </si>
  <si>
    <t>MIC00.00941034</t>
  </si>
  <si>
    <t>MIC00.00941042</t>
  </si>
  <si>
    <t>MIC00.00943014</t>
  </si>
  <si>
    <t>MIC00.00943018</t>
  </si>
  <si>
    <t>MIC00.00943026</t>
  </si>
  <si>
    <t>MIC00.00943034</t>
  </si>
  <si>
    <t>MIC00.00943042</t>
  </si>
  <si>
    <t>MIC00.00945014</t>
  </si>
  <si>
    <t>MIC00.00945018</t>
  </si>
  <si>
    <t>MIC00.00945026</t>
  </si>
  <si>
    <t>MIC00.00945034</t>
  </si>
  <si>
    <t>MIC00.00945042</t>
  </si>
  <si>
    <t>MIC00.00947014</t>
  </si>
  <si>
    <t>MIC00.00947018</t>
  </si>
  <si>
    <t>MIC00.00947026</t>
  </si>
  <si>
    <t>MIC00.00947034</t>
  </si>
  <si>
    <t>MIC00.00947042</t>
  </si>
  <si>
    <t>MIC00.00949014</t>
  </si>
  <si>
    <t>MIC00.00949018</t>
  </si>
  <si>
    <t>MIC00.00949026</t>
  </si>
  <si>
    <t>MIC00.00949034</t>
  </si>
  <si>
    <t>MIC00.00949042</t>
  </si>
  <si>
    <t>MIC00.01107014</t>
  </si>
  <si>
    <t>MIC00.01107018</t>
  </si>
  <si>
    <t>MIC00.01107026</t>
  </si>
  <si>
    <t>MIC00.01107034</t>
  </si>
  <si>
    <t>MIC00.01107042</t>
  </si>
  <si>
    <t>MIC00.01108014</t>
  </si>
  <si>
    <t>MIC00.01108018</t>
  </si>
  <si>
    <t>MIC00.01108026</t>
  </si>
  <si>
    <t>MIC00.01108034</t>
  </si>
  <si>
    <t>MIC00.01108042</t>
  </si>
  <si>
    <t>MIC00.01109014</t>
  </si>
  <si>
    <t>MIC00.01109018</t>
  </si>
  <si>
    <t>MIC00.01109026</t>
  </si>
  <si>
    <t>MIC00.01109034</t>
  </si>
  <si>
    <t>MIC00.01109042</t>
  </si>
  <si>
    <t>MIC00.01110014</t>
  </si>
  <si>
    <t>MIC00.01110018</t>
  </si>
  <si>
    <t>MIC00.01110026</t>
  </si>
  <si>
    <t>MIC00.01110034</t>
  </si>
  <si>
    <t>MIC00.01110042</t>
  </si>
  <si>
    <t>MIC00.01111014</t>
  </si>
  <si>
    <t>MIC00.01111018</t>
  </si>
  <si>
    <t>MIC00.01111026</t>
  </si>
  <si>
    <t>MIC00.01111034</t>
  </si>
  <si>
    <t>MIC00.01111042</t>
  </si>
  <si>
    <t>MIC00.01112014</t>
  </si>
  <si>
    <t>MIC00.01112018</t>
  </si>
  <si>
    <t>MIC00.01112026</t>
  </si>
  <si>
    <t>MIC00.01112034</t>
  </si>
  <si>
    <t>MIC00.01112042</t>
  </si>
  <si>
    <t>MIC00.01113014</t>
  </si>
  <si>
    <t>MIC00.01113018</t>
  </si>
  <si>
    <t>MIC00.01113026</t>
  </si>
  <si>
    <t>MIC00.01113034</t>
  </si>
  <si>
    <t>MIC00.01113042</t>
  </si>
  <si>
    <t>MIC00.01115014</t>
  </si>
  <si>
    <t>MIC00.01115018</t>
  </si>
  <si>
    <t>MIC00.01115026</t>
  </si>
  <si>
    <t>MIC00.01115034</t>
  </si>
  <si>
    <t>MIC00.01115042</t>
  </si>
  <si>
    <t>MIC00.01117014</t>
  </si>
  <si>
    <t>MIC00.01117018</t>
  </si>
  <si>
    <t>MIC00.01117026</t>
  </si>
  <si>
    <t>MIC00.01117034</t>
  </si>
  <si>
    <t>MIC00.01117042</t>
  </si>
  <si>
    <t>MIC00.01119014</t>
  </si>
  <si>
    <t>MIC00.01119018</t>
  </si>
  <si>
    <t>MIC00.01119026</t>
  </si>
  <si>
    <t>MIC00.01119034</t>
  </si>
  <si>
    <t>MIC00.01119042</t>
  </si>
  <si>
    <t>MIC00.01121014</t>
  </si>
  <si>
    <t>MIC00.01121018</t>
  </si>
  <si>
    <t>MIC00.01121026</t>
  </si>
  <si>
    <t>MIC00.01121034</t>
  </si>
  <si>
    <t>MIC00.01121042</t>
  </si>
  <si>
    <t>MIC00.01123014</t>
  </si>
  <si>
    <t>MIC00.01123018</t>
  </si>
  <si>
    <t>MIC00.01123026</t>
  </si>
  <si>
    <t>MIC00.01123034</t>
  </si>
  <si>
    <t>MIC00.01123042</t>
  </si>
  <si>
    <t>MIC00.01125014</t>
  </si>
  <si>
    <t>MIC00.01125018</t>
  </si>
  <si>
    <t>MIC00.01125026</t>
  </si>
  <si>
    <t>MIC00.01125034</t>
  </si>
  <si>
    <t>MIC00.01125042</t>
  </si>
  <si>
    <t>MIC00.01127014</t>
  </si>
  <si>
    <t>MIC00.01127018</t>
  </si>
  <si>
    <t>MIC00.01127026</t>
  </si>
  <si>
    <t>MIC00.01127034</t>
  </si>
  <si>
    <t>MIC00.01127042</t>
  </si>
  <si>
    <t>MIC00.01129014</t>
  </si>
  <si>
    <t>MIC00.01129018</t>
  </si>
  <si>
    <t>MIC00.01129026</t>
  </si>
  <si>
    <t>MIC00.01129034</t>
  </si>
  <si>
    <t>MIC00.01129042</t>
  </si>
  <si>
    <t>MIC00.01131014</t>
  </si>
  <si>
    <t>MIC00.01131018</t>
  </si>
  <si>
    <t>MIC00.01131026</t>
  </si>
  <si>
    <t>MIC00.01131034</t>
  </si>
  <si>
    <t>MIC00.01131042</t>
  </si>
  <si>
    <t>MIC00.01133014</t>
  </si>
  <si>
    <t>MIC00.01133018</t>
  </si>
  <si>
    <t>MIC00.01133026</t>
  </si>
  <si>
    <t>MIC00.01133034</t>
  </si>
  <si>
    <t>MIC00.01133042</t>
  </si>
  <si>
    <t>MIC00.01135014</t>
  </si>
  <si>
    <t>MIC00.01135018</t>
  </si>
  <si>
    <t>MIC00.01135026</t>
  </si>
  <si>
    <t>MIC00.01135034</t>
  </si>
  <si>
    <t>MIC00.01135042</t>
  </si>
  <si>
    <t>MIC00.01137014</t>
  </si>
  <si>
    <t>MIC00.01137018</t>
  </si>
  <si>
    <t>MIC00.01137026</t>
  </si>
  <si>
    <t>MIC00.01137034</t>
  </si>
  <si>
    <t>MIC00.01137042</t>
  </si>
  <si>
    <t>MIC00.01139014</t>
  </si>
  <si>
    <t>MIC00.01139018</t>
  </si>
  <si>
    <t>MIC00.01139026</t>
  </si>
  <si>
    <t>MIC00.01139034</t>
  </si>
  <si>
    <t>MIC00.01139042</t>
  </si>
  <si>
    <t>MIC00.01141014</t>
  </si>
  <si>
    <t>MIC00.01141018</t>
  </si>
  <si>
    <t>MIC00.01141026</t>
  </si>
  <si>
    <t>MIC00.01141034</t>
  </si>
  <si>
    <t>MIC00.01141042</t>
  </si>
  <si>
    <t>MIC00.01143014</t>
  </si>
  <si>
    <t>MIC00.01143018</t>
  </si>
  <si>
    <t>MIC00.01143026</t>
  </si>
  <si>
    <t>MIC00.01143034</t>
  </si>
  <si>
    <t>MIC00.01143042</t>
  </si>
  <si>
    <t>MIC00.01145014</t>
  </si>
  <si>
    <t>MIC00.01145018</t>
  </si>
  <si>
    <t>MIC00.01145026</t>
  </si>
  <si>
    <t>MIC00.01145034</t>
  </si>
  <si>
    <t>MIC00.01145042</t>
  </si>
  <si>
    <t>MIC00.01147014</t>
  </si>
  <si>
    <t>MIC00.01147018</t>
  </si>
  <si>
    <t>MIC00.01147026</t>
  </si>
  <si>
    <t>MIC00.01147034</t>
  </si>
  <si>
    <t>MIC00.01147042</t>
  </si>
  <si>
    <t>MIC00.01149014</t>
  </si>
  <si>
    <t>MIC00.01149018</t>
  </si>
  <si>
    <t>MIC00.01149026</t>
  </si>
  <si>
    <t>MIC00.01149034</t>
  </si>
  <si>
    <t>MIC00.01149042</t>
  </si>
  <si>
    <t>MIC00.01407014</t>
  </si>
  <si>
    <t>MIC00.01407026</t>
  </si>
  <si>
    <t>MIC00.01407034</t>
  </si>
  <si>
    <t>MIC00.01407042</t>
  </si>
  <si>
    <t>MIC00.01408014</t>
  </si>
  <si>
    <t>MIC00.01408026</t>
  </si>
  <si>
    <t>MIC00.01408034</t>
  </si>
  <si>
    <t>MIC00.01408042</t>
  </si>
  <si>
    <t>MIC00.01409014</t>
  </si>
  <si>
    <t>MIC00.01409026</t>
  </si>
  <si>
    <t>MIC00.01409034</t>
  </si>
  <si>
    <t>MIC00.01409042</t>
  </si>
  <si>
    <t>MIC00.01410014</t>
  </si>
  <si>
    <t>MIC00.01410026</t>
  </si>
  <si>
    <t>MIC00.01410034</t>
  </si>
  <si>
    <t>MIC00.01410042</t>
  </si>
  <si>
    <t>MIC00.01411014</t>
  </si>
  <si>
    <t>MIC00.01411026</t>
  </si>
  <si>
    <t>MIC00.01411034</t>
  </si>
  <si>
    <t>MIC00.01411042</t>
  </si>
  <si>
    <t>MIC00.01412014</t>
  </si>
  <si>
    <t>MIC00.01412026</t>
  </si>
  <si>
    <t>MIC00.01412034</t>
  </si>
  <si>
    <t>MIC00.01412042</t>
  </si>
  <si>
    <t>MIC00.01413014</t>
  </si>
  <si>
    <t>MIC00.01413026</t>
  </si>
  <si>
    <t>MIC00.01413034</t>
  </si>
  <si>
    <t>MIC00.01413042</t>
  </si>
  <si>
    <t>MIC00.01415014</t>
  </si>
  <si>
    <t>MIC00.01415026</t>
  </si>
  <si>
    <t>MIC00.01415034</t>
  </si>
  <si>
    <t>MIC00.01415042</t>
  </si>
  <si>
    <t>MIC00.01417014</t>
  </si>
  <si>
    <t>MIC00.01417026</t>
  </si>
  <si>
    <t>MIC00.01417034</t>
  </si>
  <si>
    <t>MIC00.01417042</t>
  </si>
  <si>
    <t>MIC00.01419014</t>
  </si>
  <si>
    <t>MIC00.01419026</t>
  </si>
  <si>
    <t>MIC00.01419034</t>
  </si>
  <si>
    <t>MIC00.01419042</t>
  </si>
  <si>
    <t>MIC00.01421014</t>
  </si>
  <si>
    <t>MIC00.01421026</t>
  </si>
  <si>
    <t>MIC00.01421034</t>
  </si>
  <si>
    <t>MIC00.01421042</t>
  </si>
  <si>
    <t>MIC00.01423014</t>
  </si>
  <si>
    <t>MIC00.01423026</t>
  </si>
  <si>
    <t>MIC00.01423034</t>
  </si>
  <si>
    <t>MIC00.01423042</t>
  </si>
  <si>
    <t>MIC00.01425014</t>
  </si>
  <si>
    <t>MIC00.01425026</t>
  </si>
  <si>
    <t>MIC00.01425034</t>
  </si>
  <si>
    <t>MIC00.01425042</t>
  </si>
  <si>
    <t>MIC00.01427014</t>
  </si>
  <si>
    <t>MIC00.01427026</t>
  </si>
  <si>
    <t>MIC00.01427034</t>
  </si>
  <si>
    <t>MIC00.01427042</t>
  </si>
  <si>
    <t>MIC00.01429014</t>
  </si>
  <si>
    <t>MIC00.01429026</t>
  </si>
  <si>
    <t>MIC00.01429034</t>
  </si>
  <si>
    <t>MIC00.01429042</t>
  </si>
  <si>
    <t>MIC00.01431014</t>
  </si>
  <si>
    <t>MIC00.01431026</t>
  </si>
  <si>
    <t>MIC00.01431034</t>
  </si>
  <si>
    <t>MIC00.01431042</t>
  </si>
  <si>
    <t>MIC00.01433014</t>
  </si>
  <si>
    <t>MIC00.01433026</t>
  </si>
  <si>
    <t>MIC00.01433034</t>
  </si>
  <si>
    <t>MIC00.01433042</t>
  </si>
  <si>
    <t>MIC00.01435014</t>
  </si>
  <si>
    <t>MIC00.01435026</t>
  </si>
  <si>
    <t>MIC00.01435034</t>
  </si>
  <si>
    <t>MIC00.01435042</t>
  </si>
  <si>
    <t>MIC00.01437014</t>
  </si>
  <si>
    <t>MIC00.01437026</t>
  </si>
  <si>
    <t>MIC00.01437034</t>
  </si>
  <si>
    <t>MIC00.01437042</t>
  </si>
  <si>
    <t>MIC00.01439014</t>
  </si>
  <si>
    <t>MIC00.01439026</t>
  </si>
  <si>
    <t>MIC00.01439034</t>
  </si>
  <si>
    <t>MIC00.01439042</t>
  </si>
  <si>
    <t>MIC00.01441014</t>
  </si>
  <si>
    <t>MIC00.01441026</t>
  </si>
  <si>
    <t>MIC00.01441034</t>
  </si>
  <si>
    <t>MIC00.01441042</t>
  </si>
  <si>
    <t>MIC00.01443014</t>
  </si>
  <si>
    <t>MIC00.01443026</t>
  </si>
  <si>
    <t>MIC00.01443034</t>
  </si>
  <si>
    <t>MIC00.01443042</t>
  </si>
  <si>
    <t>MIC00.01445014</t>
  </si>
  <si>
    <t>MIC00.01445026</t>
  </si>
  <si>
    <t>MIC00.01445034</t>
  </si>
  <si>
    <t>MIC00.01445042</t>
  </si>
  <si>
    <t>MIC00.01447014</t>
  </si>
  <si>
    <t>MIC00.01447026</t>
  </si>
  <si>
    <t>MIC00.01447034</t>
  </si>
  <si>
    <t>MIC00.01447042</t>
  </si>
  <si>
    <t>MIC00.01449014</t>
  </si>
  <si>
    <t>MIC00.01449026</t>
  </si>
  <si>
    <t>MIC00.01449034</t>
  </si>
  <si>
    <t>MIC00.01449042</t>
  </si>
  <si>
    <t>MIC00.01907026</t>
  </si>
  <si>
    <t>MIC00.01907034</t>
  </si>
  <si>
    <t>MIC00.01907042</t>
  </si>
  <si>
    <t>MIC00.01908026</t>
  </si>
  <si>
    <t>MIC00.01908034</t>
  </si>
  <si>
    <t>MIC00.01908042</t>
  </si>
  <si>
    <t>MIC00.01909026</t>
  </si>
  <si>
    <t>MIC00.01909034</t>
  </si>
  <si>
    <t>MIC00.01909042</t>
  </si>
  <si>
    <t>MIC00.01910026</t>
  </si>
  <si>
    <t>MIC00.01910034</t>
  </si>
  <si>
    <t>MIC00.01910042</t>
  </si>
  <si>
    <t>MIC00.01911026</t>
  </si>
  <si>
    <t>MIC00.01911034</t>
  </si>
  <si>
    <t>MIC00.01911042</t>
  </si>
  <si>
    <t>MIC00.01912026</t>
  </si>
  <si>
    <t>MIC00.01912034</t>
  </si>
  <si>
    <t>MIC00.01912042</t>
  </si>
  <si>
    <t>MIC00.01913026</t>
  </si>
  <si>
    <t>MIC00.01913034</t>
  </si>
  <si>
    <t>MIC00.01913042</t>
  </si>
  <si>
    <t>MIC00.01915026</t>
  </si>
  <si>
    <t>MIC00.01915034</t>
  </si>
  <si>
    <t>MIC00.01915042</t>
  </si>
  <si>
    <t>MIC00.01917026</t>
  </si>
  <si>
    <t>MIC00.01917034</t>
  </si>
  <si>
    <t>MIC00.01917042</t>
  </si>
  <si>
    <t>MIC00.01919026</t>
  </si>
  <si>
    <t>MIC00.01919034</t>
  </si>
  <si>
    <t>MIC00.01919042</t>
  </si>
  <si>
    <t>MIC00.01921026</t>
  </si>
  <si>
    <t>MIC00.01921034</t>
  </si>
  <si>
    <t>MIC00.01921042</t>
  </si>
  <si>
    <t>MIC00.01923026</t>
  </si>
  <si>
    <t>MIC00.01923034</t>
  </si>
  <si>
    <t>MIC00.01923042</t>
  </si>
  <si>
    <t>MIC00.01925026</t>
  </si>
  <si>
    <t>MIC00.01925034</t>
  </si>
  <si>
    <t>MIC00.01925042</t>
  </si>
  <si>
    <t>MIC00.01927026</t>
  </si>
  <si>
    <t>MIC00.01927034</t>
  </si>
  <si>
    <t>MIC00.01927042</t>
  </si>
  <si>
    <t>MIC00.01929026</t>
  </si>
  <si>
    <t>MIC00.01929034</t>
  </si>
  <si>
    <t>MIC00.01929042</t>
  </si>
  <si>
    <t>MIC00.01931026</t>
  </si>
  <si>
    <t>MIC00.01931034</t>
  </si>
  <si>
    <t>MIC00.01931042</t>
  </si>
  <si>
    <t>MIC00.01933026</t>
  </si>
  <si>
    <t>MIC00.01933034</t>
  </si>
  <si>
    <t>MIC00.01933042</t>
  </si>
  <si>
    <t>MIC00.01935026</t>
  </si>
  <si>
    <t>MIC00.01935034</t>
  </si>
  <si>
    <t>MIC00.01935042</t>
  </si>
  <si>
    <t>MIC00.01937026</t>
  </si>
  <si>
    <t>MIC00.01937034</t>
  </si>
  <si>
    <t>MIC00.01937042</t>
  </si>
  <si>
    <t>MIC00.01939026</t>
  </si>
  <si>
    <t>MIC00.01939034</t>
  </si>
  <si>
    <t>MIC00.01939042</t>
  </si>
  <si>
    <t>MIC00.01941026</t>
  </si>
  <si>
    <t>MIC00.01941034</t>
  </si>
  <si>
    <t>MIC00.01941042</t>
  </si>
  <si>
    <t>MIC00.01943026</t>
  </si>
  <si>
    <t>MIC00.01943034</t>
  </si>
  <si>
    <t>MIC00.01943042</t>
  </si>
  <si>
    <t>MIC00.01945026</t>
  </si>
  <si>
    <t>MIC00.01945034</t>
  </si>
  <si>
    <t>MIC00.01945042</t>
  </si>
  <si>
    <t>MIC00.01947026</t>
  </si>
  <si>
    <t>MIC00.01947034</t>
  </si>
  <si>
    <t>MIC00.01947042</t>
  </si>
  <si>
    <t>MIC00.01949026</t>
  </si>
  <si>
    <t>MIC00.01949034</t>
  </si>
  <si>
    <t>MIC00.01949042</t>
  </si>
  <si>
    <t>MIC00.01951026</t>
  </si>
  <si>
    <t>MIC00.01951034</t>
  </si>
  <si>
    <t>MIC00.01951042</t>
  </si>
  <si>
    <t>MICA.00900014/DCR</t>
  </si>
  <si>
    <t>MICA.00900014/DCS</t>
  </si>
  <si>
    <t>MICA.00900014/SCR</t>
  </si>
  <si>
    <t>MICA.00900014/SCS</t>
  </si>
  <si>
    <t>MICA.00900018/DCR</t>
  </si>
  <si>
    <t>MICA.00900018/DCS</t>
  </si>
  <si>
    <t>MICA.00900018/SCR</t>
  </si>
  <si>
    <t>MICA.00900018/SCS</t>
  </si>
  <si>
    <t>MICA.00900026/DCR</t>
  </si>
  <si>
    <t>MICA.00900026/DCS</t>
  </si>
  <si>
    <t>MICA.00900026/SCR</t>
  </si>
  <si>
    <t>MICA.00900026/SCS</t>
  </si>
  <si>
    <t>MICA.00900034/DCR</t>
  </si>
  <si>
    <t>MICA.00900034/DCS</t>
  </si>
  <si>
    <t>MICA.00900034/SCR</t>
  </si>
  <si>
    <t>MICA.00900034/SCS</t>
  </si>
  <si>
    <t>MICA.00900042/DCR</t>
  </si>
  <si>
    <t>MICA.00900042/DCS</t>
  </si>
  <si>
    <t>MICA.00900042/SCR</t>
  </si>
  <si>
    <t>MICA.00900042/SCS</t>
  </si>
  <si>
    <t>MICA.01</t>
  </si>
  <si>
    <t>MICA.01100014/DCR</t>
  </si>
  <si>
    <t>MICA.01100014/DCS</t>
  </si>
  <si>
    <t>MICA.01100014/SCR</t>
  </si>
  <si>
    <t>MICA.01100014/SCS</t>
  </si>
  <si>
    <t>MICA.01100018/DCR</t>
  </si>
  <si>
    <t>MICA.01100018/DCS</t>
  </si>
  <si>
    <t>MICA.01100018/SCR</t>
  </si>
  <si>
    <t>MICA.01100018/SCS</t>
  </si>
  <si>
    <t>MICA.01100026/DCR</t>
  </si>
  <si>
    <t>MICA.01100026/DCS</t>
  </si>
  <si>
    <t>MICA.01100026/SCR</t>
  </si>
  <si>
    <t>MICA.01100026/SCS</t>
  </si>
  <si>
    <t>MICA.01100034/DCR</t>
  </si>
  <si>
    <t>MICA.01100034/DCS</t>
  </si>
  <si>
    <t>MICA.01100034/SCR</t>
  </si>
  <si>
    <t>MICA.01100034/SCS</t>
  </si>
  <si>
    <t>MICA.01100042/DCR</t>
  </si>
  <si>
    <t>MICA.01100042/DCS</t>
  </si>
  <si>
    <t>MICA.01100042/SCR</t>
  </si>
  <si>
    <t>MICA.01100042/SCS</t>
  </si>
  <si>
    <t>MICA.01400014/DCR</t>
  </si>
  <si>
    <t>MICA.01400014/DCS</t>
  </si>
  <si>
    <t>MICA.01400014/SCR</t>
  </si>
  <si>
    <t>MICA.01400014/SCS</t>
  </si>
  <si>
    <t>MICA.01400026/DCR</t>
  </si>
  <si>
    <t>MICA.01400026/DCS</t>
  </si>
  <si>
    <t>MICA.01400026/SCR</t>
  </si>
  <si>
    <t>MICA.01400026/SCS</t>
  </si>
  <si>
    <t>MICA.01400034/DCR</t>
  </si>
  <si>
    <t>MICA.01400034/DCS</t>
  </si>
  <si>
    <t>MICA.01400034/SCR</t>
  </si>
  <si>
    <t>MICA.01400034/SCS</t>
  </si>
  <si>
    <t>MICA.01400042/DCR</t>
  </si>
  <si>
    <t>MICA.01400042/DCS</t>
  </si>
  <si>
    <t>MICA.01400042/SCR</t>
  </si>
  <si>
    <t>MICA.01400042/SCS</t>
  </si>
  <si>
    <t>MICA.01900026/DCR</t>
  </si>
  <si>
    <t>MICA.01900026/DCS</t>
  </si>
  <si>
    <t>MICA.01900026/SCR</t>
  </si>
  <si>
    <t>MICA.01900026/SCS</t>
  </si>
  <si>
    <t>MICA.01900034/DCR</t>
  </si>
  <si>
    <t>MICA.01900034/DCS</t>
  </si>
  <si>
    <t>MICA.01900034/SCR</t>
  </si>
  <si>
    <t>MICA.01900034/SCS</t>
  </si>
  <si>
    <t>MICA.01900042/DCR</t>
  </si>
  <si>
    <t>MICA.01900042/DCS</t>
  </si>
  <si>
    <t>MICA.01900042/SCR</t>
  </si>
  <si>
    <t>MICA.01900042/SCS</t>
  </si>
  <si>
    <t>MICA.04</t>
  </si>
  <si>
    <t>MICL0.00907014/DBL</t>
  </si>
  <si>
    <t>MICL0.00907014/DBN</t>
  </si>
  <si>
    <t>MICL0.00907014/DBR</t>
  </si>
  <si>
    <t>MICL0.00907014/DBV</t>
  </si>
  <si>
    <t>MICL0.00907014/DDB</t>
  </si>
  <si>
    <t>MICL0.00907014/DMN</t>
  </si>
  <si>
    <t>MICL0.00907014/DMV</t>
  </si>
  <si>
    <t>MICL0.00907014/DNA</t>
  </si>
  <si>
    <t>MICL0.00907014/DNC</t>
  </si>
  <si>
    <t>MICL0.00907014/DON</t>
  </si>
  <si>
    <t>MICL0.00907014/DOV</t>
  </si>
  <si>
    <t>MICL0.00907014/EBL</t>
  </si>
  <si>
    <t>MICL0.00907014/EDB</t>
  </si>
  <si>
    <t>MICL0.00907014/ENA</t>
  </si>
  <si>
    <t>MICL0.00907014/ENC</t>
  </si>
  <si>
    <t>MICL0.00907014/FBL</t>
  </si>
  <si>
    <t>MICL0.00907014/FBR</t>
  </si>
  <si>
    <t>MICL0.00907014/FDB</t>
  </si>
  <si>
    <t>MICL0.00907014/FNA</t>
  </si>
  <si>
    <t>MICL0.00907014/FNC</t>
  </si>
  <si>
    <t>MICL0.00907014/FSS</t>
  </si>
  <si>
    <t>MICL0.00907014/RBL</t>
  </si>
  <si>
    <t>MICL0.00907014/RBN</t>
  </si>
  <si>
    <t>MICL0.00907014/RBR</t>
  </si>
  <si>
    <t>MICL0.00907014/RBV</t>
  </si>
  <si>
    <t>MICL0.00907014/RDB</t>
  </si>
  <si>
    <t>MICL0.00907014/RMN</t>
  </si>
  <si>
    <t>MICL0.00907014/RMV</t>
  </si>
  <si>
    <t>MICL0.00907014/RNA</t>
  </si>
  <si>
    <t>MICL0.00907014/RON</t>
  </si>
  <si>
    <t>MICL0.00907014/ROV</t>
  </si>
  <si>
    <t>MICL0.00907014/RSS</t>
  </si>
  <si>
    <t>MICL0.00907014/SBL</t>
  </si>
  <si>
    <t>MICL0.00907014/SBR</t>
  </si>
  <si>
    <t>MICL0.00907014/SDB</t>
  </si>
  <si>
    <t>MICL0.00907014/SNA</t>
  </si>
  <si>
    <t>MICL0.00907014/SNC</t>
  </si>
  <si>
    <t>MICL0.00907014/TBL</t>
  </si>
  <si>
    <t>MICL0.00907014/TDB</t>
  </si>
  <si>
    <t>MICL0.00907014/TNA</t>
  </si>
  <si>
    <t>MICL0.00907014/TNC</t>
  </si>
  <si>
    <t>MICL0.00907018/DBL</t>
  </si>
  <si>
    <t>MICL0.00907018/DBN</t>
  </si>
  <si>
    <t>MICL0.00907018/DBR</t>
  </si>
  <si>
    <t>MICL0.00907018/DBV</t>
  </si>
  <si>
    <t>MICL0.00907018/DDB</t>
  </si>
  <si>
    <t>MICL0.00907018/DMN</t>
  </si>
  <si>
    <t>MICL0.00907018/DMV</t>
  </si>
  <si>
    <t>MICL0.00907018/DNA</t>
  </si>
  <si>
    <t>MICL0.00907018/DNC</t>
  </si>
  <si>
    <t>MICL0.00907018/DON</t>
  </si>
  <si>
    <t>MICL0.00907018/DOV</t>
  </si>
  <si>
    <t>MICL0.00907018/EBL</t>
  </si>
  <si>
    <t>MICL0.00907018/EDB</t>
  </si>
  <si>
    <t>MICL0.00907018/ENA</t>
  </si>
  <si>
    <t>MICL0.00907018/ENC</t>
  </si>
  <si>
    <t>MICL0.00907018/FBL</t>
  </si>
  <si>
    <t>MICL0.00907018/FBR</t>
  </si>
  <si>
    <t>MICL0.00907018/FDB</t>
  </si>
  <si>
    <t>MICL0.00907018/FNA</t>
  </si>
  <si>
    <t>MICL0.00907018/FNC</t>
  </si>
  <si>
    <t>MICL0.00907018/FSS</t>
  </si>
  <si>
    <t>MICL0.00907018/RBL</t>
  </si>
  <si>
    <t>MICL0.00907018/RBN</t>
  </si>
  <si>
    <t>MICL0.00907018/RBR</t>
  </si>
  <si>
    <t>MICL0.00907018/RBV</t>
  </si>
  <si>
    <t>MICL0.00907018/RDB</t>
  </si>
  <si>
    <t>MICL0.00907018/RMN</t>
  </si>
  <si>
    <t>MICL0.00907018/RMV</t>
  </si>
  <si>
    <t>MICL0.00907018/RNA</t>
  </si>
  <si>
    <t>MICL0.00907018/RON</t>
  </si>
  <si>
    <t>MICL0.00907018/ROV</t>
  </si>
  <si>
    <t>MICL0.00907018/RSS</t>
  </si>
  <si>
    <t>MICL0.00907018/SBL</t>
  </si>
  <si>
    <t>MICL0.00907018/SBR</t>
  </si>
  <si>
    <t>MICL0.00907018/SDB</t>
  </si>
  <si>
    <t>MICL0.00907018/SNA</t>
  </si>
  <si>
    <t>MICL0.00907018/SNC</t>
  </si>
  <si>
    <t>MICL0.00907018/TBL</t>
  </si>
  <si>
    <t>MICL0.00907018/TDB</t>
  </si>
  <si>
    <t>MICL0.00907018/TNA</t>
  </si>
  <si>
    <t>MICL0.00907018/TNC</t>
  </si>
  <si>
    <t>MICL0.00907026/DBL</t>
  </si>
  <si>
    <t>MICL0.00907026/DBN</t>
  </si>
  <si>
    <t>MICL0.00907026/DBR</t>
  </si>
  <si>
    <t>MICL0.00907026/DBV</t>
  </si>
  <si>
    <t>MICL0.00907026/DDB</t>
  </si>
  <si>
    <t>MICL0.00907026/DMN</t>
  </si>
  <si>
    <t>MICL0.00907026/DMV</t>
  </si>
  <si>
    <t>MICL0.00907026/DNA</t>
  </si>
  <si>
    <t>MICL0.00907026/DNC</t>
  </si>
  <si>
    <t>MICL0.00907026/DON</t>
  </si>
  <si>
    <t>MICL0.00907026/DOV</t>
  </si>
  <si>
    <t>MICL0.00907026/EBL</t>
  </si>
  <si>
    <t>MICL0.00907026/EDB</t>
  </si>
  <si>
    <t>MICL0.00907026/ENA</t>
  </si>
  <si>
    <t>MICL0.00907026/ENC</t>
  </si>
  <si>
    <t>MICL0.00907026/FBL</t>
  </si>
  <si>
    <t>MICL0.00907026/FBR</t>
  </si>
  <si>
    <t>MICL0.00907026/FDB</t>
  </si>
  <si>
    <t>MICL0.00907026/FNA</t>
  </si>
  <si>
    <t>MICL0.00907026/FNC</t>
  </si>
  <si>
    <t>MICL0.00907026/FSS</t>
  </si>
  <si>
    <t>MICL0.00907026/RBL</t>
  </si>
  <si>
    <t>MICL0.00907026/RBN</t>
  </si>
  <si>
    <t>MICL0.00907026/RBR</t>
  </si>
  <si>
    <t>MICL0.00907026/RBV</t>
  </si>
  <si>
    <t>MICL0.00907026/RDB</t>
  </si>
  <si>
    <t>MICL0.00907026/RMN</t>
  </si>
  <si>
    <t>MICL0.00907026/RMV</t>
  </si>
  <si>
    <t>MICL0.00907026/RNA</t>
  </si>
  <si>
    <t>MICL0.00907026/RON</t>
  </si>
  <si>
    <t>MICL0.00907026/ROV</t>
  </si>
  <si>
    <t>MICL0.00907026/RSS</t>
  </si>
  <si>
    <t>MICL0.00907026/SBL</t>
  </si>
  <si>
    <t>MICL0.00907026/SBR</t>
  </si>
  <si>
    <t>MICL0.00907026/SDB</t>
  </si>
  <si>
    <t>MICL0.00907026/SNA</t>
  </si>
  <si>
    <t>MICL0.00907026/SNC</t>
  </si>
  <si>
    <t>MICL0.00907026/TBL</t>
  </si>
  <si>
    <t>MICL0.00907026/TDB</t>
  </si>
  <si>
    <t>MICL0.00907026/TNA</t>
  </si>
  <si>
    <t>MICL0.00907026/TNC</t>
  </si>
  <si>
    <t>MICL0.00907034/DBL</t>
  </si>
  <si>
    <t>MICL0.00907034/DBN</t>
  </si>
  <si>
    <t>MICL0.00907034/DBR</t>
  </si>
  <si>
    <t>MICL0.00907034/DBV</t>
  </si>
  <si>
    <t>MICL0.00907034/DDB</t>
  </si>
  <si>
    <t>MICL0.00907034/DMN</t>
  </si>
  <si>
    <t>MICL0.00907034/DMV</t>
  </si>
  <si>
    <t>MICL0.00907034/DNA</t>
  </si>
  <si>
    <t>MICL0.00907034/DNC</t>
  </si>
  <si>
    <t>MICL0.00907034/DON</t>
  </si>
  <si>
    <t>MICL0.00907034/DOV</t>
  </si>
  <si>
    <t>MICL0.00907034/EBL</t>
  </si>
  <si>
    <t>MICL0.00907034/EDB</t>
  </si>
  <si>
    <t>MICL0.00907034/ENA</t>
  </si>
  <si>
    <t>MICL0.00907034/ENC</t>
  </si>
  <si>
    <t>MICL0.00907034/FBL</t>
  </si>
  <si>
    <t>MICL0.00907034/FBR</t>
  </si>
  <si>
    <t>MICL0.00907034/FDB</t>
  </si>
  <si>
    <t>MICL0.00907034/FNA</t>
  </si>
  <si>
    <t>MICL0.00907034/FNC</t>
  </si>
  <si>
    <t>MICL0.00907034/FSS</t>
  </si>
  <si>
    <t>MICL0.00907034/RBL</t>
  </si>
  <si>
    <t>MICL0.00907034/RBN</t>
  </si>
  <si>
    <t>MICL0.00907034/RBR</t>
  </si>
  <si>
    <t>MICL0.00907034/RBV</t>
  </si>
  <si>
    <t>MICL0.00907034/RDB</t>
  </si>
  <si>
    <t>MICL0.00907034/RMN</t>
  </si>
  <si>
    <t>MICL0.00907034/RMV</t>
  </si>
  <si>
    <t>MICL0.00907034/RNA</t>
  </si>
  <si>
    <t>MICL0.00907034/RON</t>
  </si>
  <si>
    <t>MICL0.00907034/ROV</t>
  </si>
  <si>
    <t>MICL0.00907034/RSS</t>
  </si>
  <si>
    <t>MICL0.00907034/SBL</t>
  </si>
  <si>
    <t>MICL0.00907034/SBR</t>
  </si>
  <si>
    <t>MICL0.00907034/SDB</t>
  </si>
  <si>
    <t>MICL0.00907034/SNA</t>
  </si>
  <si>
    <t>MICL0.00907034/SNC</t>
  </si>
  <si>
    <t>MICL0.00907034/TBL</t>
  </si>
  <si>
    <t>MICL0.00907034/TDB</t>
  </si>
  <si>
    <t>MICL0.00907034/TNA</t>
  </si>
  <si>
    <t>MICL0.00907034/TNC</t>
  </si>
  <si>
    <t>MICL0.00907042/DBL</t>
  </si>
  <si>
    <t>MICL0.00907042/DBN</t>
  </si>
  <si>
    <t>MICL0.00907042/DBR</t>
  </si>
  <si>
    <t>MICL0.00907042/DBV</t>
  </si>
  <si>
    <t>MICL0.00907042/DDB</t>
  </si>
  <si>
    <t>MICL0.00907042/DMN</t>
  </si>
  <si>
    <t>MICL0.00907042/DMV</t>
  </si>
  <si>
    <t>MICL0.00907042/DNA</t>
  </si>
  <si>
    <t>MICL0.00907042/DNC</t>
  </si>
  <si>
    <t>MICL0.00907042/DON</t>
  </si>
  <si>
    <t>MICL0.00907042/DOV</t>
  </si>
  <si>
    <t>MICL0.00907042/EBL</t>
  </si>
  <si>
    <t>MICL0.00907042/EDB</t>
  </si>
  <si>
    <t>MICL0.00907042/ENA</t>
  </si>
  <si>
    <t>MICL0.00907042/ENC</t>
  </si>
  <si>
    <t>MICL0.00907042/FBL</t>
  </si>
  <si>
    <t>MICL0.00907042/FBR</t>
  </si>
  <si>
    <t>MICL0.00907042/FDB</t>
  </si>
  <si>
    <t>MICL0.00907042/FNA</t>
  </si>
  <si>
    <t>MICL0.00907042/FNC</t>
  </si>
  <si>
    <t>MICL0.00907042/FSS</t>
  </si>
  <si>
    <t>MICL0.00907042/RBL</t>
  </si>
  <si>
    <t>MICL0.00907042/RBN</t>
  </si>
  <si>
    <t>MICL0.00907042/RBR</t>
  </si>
  <si>
    <t>MICL0.00907042/RBV</t>
  </si>
  <si>
    <t>MICL0.00907042/RDB</t>
  </si>
  <si>
    <t>MICL0.00907042/RMN</t>
  </si>
  <si>
    <t>MICL0.00907042/RMV</t>
  </si>
  <si>
    <t>MICL0.00907042/RNA</t>
  </si>
  <si>
    <t>MICL0.00907042/RON</t>
  </si>
  <si>
    <t>MICL0.00907042/ROV</t>
  </si>
  <si>
    <t>MICL0.00907042/RSS</t>
  </si>
  <si>
    <t>MICL0.00907042/SBL</t>
  </si>
  <si>
    <t>MICL0.00907042/SBR</t>
  </si>
  <si>
    <t>MICL0.00907042/SDB</t>
  </si>
  <si>
    <t>MICL0.00907042/SNA</t>
  </si>
  <si>
    <t>MICL0.00907042/SNC</t>
  </si>
  <si>
    <t>MICL0.00907042/TBL</t>
  </si>
  <si>
    <t>MICL0.00907042/TDB</t>
  </si>
  <si>
    <t>MICL0.00907042/TNA</t>
  </si>
  <si>
    <t>MICL0.00907042/TNC</t>
  </si>
  <si>
    <t>MICL0.00908014/DBL</t>
  </si>
  <si>
    <t>MICL0.00908014/DBN</t>
  </si>
  <si>
    <t>MICL0.00908014/DBR</t>
  </si>
  <si>
    <t>MICL0.00908014/DBV</t>
  </si>
  <si>
    <t>MICL0.00908014/DDB</t>
  </si>
  <si>
    <t>MICL0.00908014/DMN</t>
  </si>
  <si>
    <t>MICL0.00908014/DMV</t>
  </si>
  <si>
    <t>MICL0.00908014/DNA</t>
  </si>
  <si>
    <t>MICL0.00908014/DNC</t>
  </si>
  <si>
    <t>MICL0.00908014/DON</t>
  </si>
  <si>
    <t>MICL0.00908014/DOV</t>
  </si>
  <si>
    <t>MICL0.00908014/EBL</t>
  </si>
  <si>
    <t>MICL0.00908014/EDB</t>
  </si>
  <si>
    <t>MICL0.00908014/ENA</t>
  </si>
  <si>
    <t>MICL0.00908014/ENC</t>
  </si>
  <si>
    <t>MICL0.00908014/FBL</t>
  </si>
  <si>
    <t>MICL0.00908014/FBR</t>
  </si>
  <si>
    <t>MICL0.00908014/FDB</t>
  </si>
  <si>
    <t>MICL0.00908014/FNA</t>
  </si>
  <si>
    <t>MICL0.00908014/FNC</t>
  </si>
  <si>
    <t>MICL0.00908014/FSS</t>
  </si>
  <si>
    <t>MICL0.00908014/RBL</t>
  </si>
  <si>
    <t>MICL0.00908014/RBN</t>
  </si>
  <si>
    <t>MICL0.00908014/RBR</t>
  </si>
  <si>
    <t>MICL0.00908014/RBV</t>
  </si>
  <si>
    <t>MICL0.00908014/RDB</t>
  </si>
  <si>
    <t>MICL0.00908014/RMN</t>
  </si>
  <si>
    <t>MICL0.00908014/RMV</t>
  </si>
  <si>
    <t>MICL0.00908014/RNA</t>
  </si>
  <si>
    <t>MICL0.00908014/RON</t>
  </si>
  <si>
    <t>MICL0.00908014/ROV</t>
  </si>
  <si>
    <t>MICL0.00908014/RSS</t>
  </si>
  <si>
    <t>MICL0.00908014/SBL</t>
  </si>
  <si>
    <t>MICL0.00908014/SBR</t>
  </si>
  <si>
    <t>MICL0.00908014/SDB</t>
  </si>
  <si>
    <t>MICL0.00908014/SNA</t>
  </si>
  <si>
    <t>MICL0.00908014/SNC</t>
  </si>
  <si>
    <t>MICL0.00908014/TBL</t>
  </si>
  <si>
    <t>MICL0.00908014/TDB</t>
  </si>
  <si>
    <t>MICL0.00908014/TNA</t>
  </si>
  <si>
    <t>MICL0.00908014/TNC</t>
  </si>
  <si>
    <t>MICL0.00908018/DBL</t>
  </si>
  <si>
    <t>MICL0.00908018/DBN</t>
  </si>
  <si>
    <t>MICL0.00908018/DBR</t>
  </si>
  <si>
    <t>MICL0.00908018/DBV</t>
  </si>
  <si>
    <t>MICL0.00908018/DDB</t>
  </si>
  <si>
    <t>MICL0.00908018/DMN</t>
  </si>
  <si>
    <t>MICL0.00908018/DMV</t>
  </si>
  <si>
    <t>MICL0.00908018/DNA</t>
  </si>
  <si>
    <t>MICL0.00908018/DNC</t>
  </si>
  <si>
    <t>MICL0.00908018/DON</t>
  </si>
  <si>
    <t>MICL0.00908018/DOV</t>
  </si>
  <si>
    <t>MICL0.00908018/EBL</t>
  </si>
  <si>
    <t>MICL0.00908018/EDB</t>
  </si>
  <si>
    <t>MICL0.00908018/ENA</t>
  </si>
  <si>
    <t>MICL0.00908018/ENC</t>
  </si>
  <si>
    <t>MICL0.00908018/FBL</t>
  </si>
  <si>
    <t>MICL0.00908018/FBR</t>
  </si>
  <si>
    <t>MICL0.00908018/FDB</t>
  </si>
  <si>
    <t>MICL0.00908018/FNA</t>
  </si>
  <si>
    <t>MICL0.00908018/FNC</t>
  </si>
  <si>
    <t>MICL0.00908018/FSS</t>
  </si>
  <si>
    <t>MICL0.00908018/RBL</t>
  </si>
  <si>
    <t>MICL0.00908018/RBN</t>
  </si>
  <si>
    <t>MICL0.00908018/RBR</t>
  </si>
  <si>
    <t>MICL0.00908018/RBV</t>
  </si>
  <si>
    <t>MICL0.00908018/RDB</t>
  </si>
  <si>
    <t>MICL0.00908018/RMN</t>
  </si>
  <si>
    <t>MICL0.00908018/RMV</t>
  </si>
  <si>
    <t>MICL0.00908018/RNA</t>
  </si>
  <si>
    <t>MICL0.00908018/RON</t>
  </si>
  <si>
    <t>MICL0.00908018/ROV</t>
  </si>
  <si>
    <t>MICL0.00908018/RSS</t>
  </si>
  <si>
    <t>MICL0.00908018/SBL</t>
  </si>
  <si>
    <t>MICL0.00908018/SBR</t>
  </si>
  <si>
    <t>MICL0.00908018/SDB</t>
  </si>
  <si>
    <t>MICL0.00908018/SNA</t>
  </si>
  <si>
    <t>MICL0.00908018/SNC</t>
  </si>
  <si>
    <t>MICL0.00908018/TBL</t>
  </si>
  <si>
    <t>MICL0.00908018/TDB</t>
  </si>
  <si>
    <t>MICL0.00908018/TNA</t>
  </si>
  <si>
    <t>MICL0.00908018/TNC</t>
  </si>
  <si>
    <t>MICL0.00908026/DBL</t>
  </si>
  <si>
    <t>MICL0.00908026/DBN</t>
  </si>
  <si>
    <t>MICL0.00908026/DBR</t>
  </si>
  <si>
    <t>MICL0.00908026/DBV</t>
  </si>
  <si>
    <t>MICL0.00908026/DDB</t>
  </si>
  <si>
    <t>MICL0.00908026/DMN</t>
  </si>
  <si>
    <t>MICL0.00908026/DMV</t>
  </si>
  <si>
    <t>MICL0.00908026/DNA</t>
  </si>
  <si>
    <t>MICL0.00908026/DNC</t>
  </si>
  <si>
    <t>MICL0.00908026/DON</t>
  </si>
  <si>
    <t>MICL0.00908026/DOV</t>
  </si>
  <si>
    <t>MICL0.00908026/EBL</t>
  </si>
  <si>
    <t>MICL0.00908026/EDB</t>
  </si>
  <si>
    <t>MICL0.00908026/ENA</t>
  </si>
  <si>
    <t>MICL0.00908026/ENC</t>
  </si>
  <si>
    <t>MICL0.00908026/FBL</t>
  </si>
  <si>
    <t>MICL0.00908026/FBR</t>
  </si>
  <si>
    <t>MICL0.00908026/FDB</t>
  </si>
  <si>
    <t>MICL0.00908026/FNA</t>
  </si>
  <si>
    <t>MICL0.00908026/FNC</t>
  </si>
  <si>
    <t>MICL0.00908026/FSS</t>
  </si>
  <si>
    <t>MICL0.00908026/RBL</t>
  </si>
  <si>
    <t>MICL0.00908026/RBN</t>
  </si>
  <si>
    <t>MICL0.00908026/RBR</t>
  </si>
  <si>
    <t>MICL0.00908026/RBV</t>
  </si>
  <si>
    <t>MICL0.00908026/RDB</t>
  </si>
  <si>
    <t>MICL0.00908026/RMN</t>
  </si>
  <si>
    <t>MICL0.00908026/RMV</t>
  </si>
  <si>
    <t>MICL0.00908026/RNA</t>
  </si>
  <si>
    <t>MICL0.00908026/RON</t>
  </si>
  <si>
    <t>MICL0.00908026/ROV</t>
  </si>
  <si>
    <t>MICL0.00908026/RSS</t>
  </si>
  <si>
    <t>MICL0.00908026/SBL</t>
  </si>
  <si>
    <t>MICL0.00908026/SBR</t>
  </si>
  <si>
    <t>MICL0.00908026/SDB</t>
  </si>
  <si>
    <t>MICL0.00908026/SNA</t>
  </si>
  <si>
    <t>MICL0.00908026/SNC</t>
  </si>
  <si>
    <t>MICL0.00908026/TBL</t>
  </si>
  <si>
    <t>MICL0.00908026/TDB</t>
  </si>
  <si>
    <t>MICL0.00908026/TNA</t>
  </si>
  <si>
    <t>MICL0.00908026/TNC</t>
  </si>
  <si>
    <t>MICL0.00908034/DBL</t>
  </si>
  <si>
    <t>MICL0.00908034/DBN</t>
  </si>
  <si>
    <t>MICL0.00908034/DBR</t>
  </si>
  <si>
    <t>MICL0.00908034/DBV</t>
  </si>
  <si>
    <t>MICL0.00908034/DDB</t>
  </si>
  <si>
    <t>MICL0.00908034/DMN</t>
  </si>
  <si>
    <t>MICL0.00908034/DMV</t>
  </si>
  <si>
    <t>MICL0.00908034/DNA</t>
  </si>
  <si>
    <t>MICL0.00908034/DNC</t>
  </si>
  <si>
    <t>MICL0.00908034/DON</t>
  </si>
  <si>
    <t>MICL0.00908034/DOV</t>
  </si>
  <si>
    <t>MICL0.00908034/EBL</t>
  </si>
  <si>
    <t>MICL0.00908034/EDB</t>
  </si>
  <si>
    <t>MICL0.00908034/ENA</t>
  </si>
  <si>
    <t>MICL0.00908034/ENC</t>
  </si>
  <si>
    <t>MICL0.00908034/FBL</t>
  </si>
  <si>
    <t>MICL0.00908034/FBR</t>
  </si>
  <si>
    <t>MICL0.00908034/FDB</t>
  </si>
  <si>
    <t>MICL0.00908034/FNA</t>
  </si>
  <si>
    <t>MICL0.00908034/FNC</t>
  </si>
  <si>
    <t>MICL0.00908034/FSS</t>
  </si>
  <si>
    <t>MICL0.00908034/RBL</t>
  </si>
  <si>
    <t>MICL0.00908034/RBN</t>
  </si>
  <si>
    <t>MICL0.00908034/RBR</t>
  </si>
  <si>
    <t>MICL0.00908034/RBV</t>
  </si>
  <si>
    <t>MICL0.00908034/RDB</t>
  </si>
  <si>
    <t>MICL0.00908034/RMN</t>
  </si>
  <si>
    <t>MICL0.00908034/RMV</t>
  </si>
  <si>
    <t>MICL0.00908034/RNA</t>
  </si>
  <si>
    <t>MICL0.00908034/RON</t>
  </si>
  <si>
    <t>MICL0.00908034/ROV</t>
  </si>
  <si>
    <t>MICL0.00908034/RSS</t>
  </si>
  <si>
    <t>MICL0.00908034/SBL</t>
  </si>
  <si>
    <t>MICL0.00908034/SBR</t>
  </si>
  <si>
    <t>MICL0.00908034/SDB</t>
  </si>
  <si>
    <t>MICL0.00908034/SNA</t>
  </si>
  <si>
    <t>MICL0.00908034/SNC</t>
  </si>
  <si>
    <t>MICL0.00908034/TBL</t>
  </si>
  <si>
    <t>MICL0.00908034/TDB</t>
  </si>
  <si>
    <t>MICL0.00908034/TNA</t>
  </si>
  <si>
    <t>MICL0.00908034/TNC</t>
  </si>
  <si>
    <t>MICL0.00908042/DBL</t>
  </si>
  <si>
    <t>MICL0.00908042/DBN</t>
  </si>
  <si>
    <t>MICL0.00908042/DBR</t>
  </si>
  <si>
    <t>MICL0.00908042/DBV</t>
  </si>
  <si>
    <t>MICL0.00908042/DDB</t>
  </si>
  <si>
    <t>MICL0.00908042/DMN</t>
  </si>
  <si>
    <t>MICL0.00908042/DMV</t>
  </si>
  <si>
    <t>MICL0.00908042/DNA</t>
  </si>
  <si>
    <t>MICL0.00908042/DNC</t>
  </si>
  <si>
    <t>MICL0.00908042/DON</t>
  </si>
  <si>
    <t>MICL0.00908042/DOV</t>
  </si>
  <si>
    <t>MICL0.00908042/EBL</t>
  </si>
  <si>
    <t>MICL0.00908042/EDB</t>
  </si>
  <si>
    <t>MICL0.00908042/ENA</t>
  </si>
  <si>
    <t>MICL0.00908042/ENC</t>
  </si>
  <si>
    <t>MICL0.00908042/FBL</t>
  </si>
  <si>
    <t>MICL0.00908042/FBR</t>
  </si>
  <si>
    <t>MICL0.00908042/FDB</t>
  </si>
  <si>
    <t>MICL0.00908042/FNA</t>
  </si>
  <si>
    <t>MICL0.00908042/FNC</t>
  </si>
  <si>
    <t>MICL0.00908042/FSS</t>
  </si>
  <si>
    <t>MICL0.00908042/RBL</t>
  </si>
  <si>
    <t>MICL0.00908042/RBN</t>
  </si>
  <si>
    <t>MICL0.00908042/RBR</t>
  </si>
  <si>
    <t>MICL0.00908042/RBV</t>
  </si>
  <si>
    <t>MICL0.00908042/RDB</t>
  </si>
  <si>
    <t>MICL0.00908042/RMN</t>
  </si>
  <si>
    <t>MICL0.00908042/RMV</t>
  </si>
  <si>
    <t>MICL0.00908042/RNA</t>
  </si>
  <si>
    <t>MICL0.00908042/RON</t>
  </si>
  <si>
    <t>MICL0.00908042/ROV</t>
  </si>
  <si>
    <t>MICL0.00908042/RSS</t>
  </si>
  <si>
    <t>MICL0.00908042/SBL</t>
  </si>
  <si>
    <t>MICL0.00908042/SBR</t>
  </si>
  <si>
    <t>MICL0.00908042/SDB</t>
  </si>
  <si>
    <t>MICL0.00908042/SNA</t>
  </si>
  <si>
    <t>MICL0.00908042/SNC</t>
  </si>
  <si>
    <t>MICL0.00908042/TBL</t>
  </si>
  <si>
    <t>MICL0.00908042/TDB</t>
  </si>
  <si>
    <t>MICL0.00908042/TNA</t>
  </si>
  <si>
    <t>MICL0.00908042/TNC</t>
  </si>
  <si>
    <t>MICL0.00909014/DBL</t>
  </si>
  <si>
    <t>MICL0.00909014/DBN</t>
  </si>
  <si>
    <t>MICL0.00909014/DBR</t>
  </si>
  <si>
    <t>MICL0.00909014/DBV</t>
  </si>
  <si>
    <t>MICL0.00909014/DDB</t>
  </si>
  <si>
    <t>MICL0.00909014/DMN</t>
  </si>
  <si>
    <t>MICL0.00909014/DMV</t>
  </si>
  <si>
    <t>MICL0.00909014/DNA</t>
  </si>
  <si>
    <t>MICL0.00909014/DNC</t>
  </si>
  <si>
    <t>MICL0.00909014/DON</t>
  </si>
  <si>
    <t>MICL0.00909014/DOV</t>
  </si>
  <si>
    <t>MICL0.00909014/EBL</t>
  </si>
  <si>
    <t>MICL0.00909014/EDB</t>
  </si>
  <si>
    <t>MICL0.00909014/ENA</t>
  </si>
  <si>
    <t>MICL0.00909014/ENC</t>
  </si>
  <si>
    <t>MICL0.00909014/FBL</t>
  </si>
  <si>
    <t>MICL0.00909014/FBR</t>
  </si>
  <si>
    <t>MICL0.00909014/FDB</t>
  </si>
  <si>
    <t>MICL0.00909014/FNA</t>
  </si>
  <si>
    <t>MICL0.00909014/FNC</t>
  </si>
  <si>
    <t>MICL0.00909014/FSS</t>
  </si>
  <si>
    <t>MICL0.00909014/RBL</t>
  </si>
  <si>
    <t>MICL0.00909014/RBN</t>
  </si>
  <si>
    <t>MICL0.00909014/RBR</t>
  </si>
  <si>
    <t>MICL0.00909014/RBV</t>
  </si>
  <si>
    <t>MICL0.00909014/RDB</t>
  </si>
  <si>
    <t>MICL0.00909014/RMN</t>
  </si>
  <si>
    <t>MICL0.00909014/RMV</t>
  </si>
  <si>
    <t>MICL0.00909014/RNA</t>
  </si>
  <si>
    <t>MICL0.00909014/RON</t>
  </si>
  <si>
    <t>MICL0.00909014/ROV</t>
  </si>
  <si>
    <t>MICL0.00909014/RSS</t>
  </si>
  <si>
    <t>MICL0.00909014/SBL</t>
  </si>
  <si>
    <t>MICL0.00909014/SBR</t>
  </si>
  <si>
    <t>MICL0.00909014/SDB</t>
  </si>
  <si>
    <t>MICL0.00909014/SNA</t>
  </si>
  <si>
    <t>MICL0.00909014/SNC</t>
  </si>
  <si>
    <t>MICL0.00909014/TBL</t>
  </si>
  <si>
    <t>MICL0.00909014/TDB</t>
  </si>
  <si>
    <t>MICL0.00909014/TNA</t>
  </si>
  <si>
    <t>MICL0.00909014/TNC</t>
  </si>
  <si>
    <t>MICL0.00909018/DBL</t>
  </si>
  <si>
    <t>MICL0.00909018/DBN</t>
  </si>
  <si>
    <t>MICL0.00909018/DBR</t>
  </si>
  <si>
    <t>MICL0.00909018/DBV</t>
  </si>
  <si>
    <t>MICL0.00909018/DDB</t>
  </si>
  <si>
    <t>MICL0.00909018/DMN</t>
  </si>
  <si>
    <t>MICL0.00909018/DMV</t>
  </si>
  <si>
    <t>MICL0.00909018/DNA</t>
  </si>
  <si>
    <t>MICL0.00909018/DNC</t>
  </si>
  <si>
    <t>MICL0.00909018/DON</t>
  </si>
  <si>
    <t>MICL0.00909018/DOV</t>
  </si>
  <si>
    <t>MICL0.00909018/EBL</t>
  </si>
  <si>
    <t>MICL0.00909018/EDB</t>
  </si>
  <si>
    <t>MICL0.00909018/ENA</t>
  </si>
  <si>
    <t>MICL0.00909018/ENC</t>
  </si>
  <si>
    <t>MICL0.00909018/FBL</t>
  </si>
  <si>
    <t>MICL0.00909018/FBR</t>
  </si>
  <si>
    <t>MICL0.00909018/FDB</t>
  </si>
  <si>
    <t>MICL0.00909018/FNA</t>
  </si>
  <si>
    <t>MICL0.00909018/FNC</t>
  </si>
  <si>
    <t>MICL0.00909018/FSS</t>
  </si>
  <si>
    <t>MICL0.00909018/RBL</t>
  </si>
  <si>
    <t>MICL0.00909018/RBN</t>
  </si>
  <si>
    <t>MICL0.00909018/RBR</t>
  </si>
  <si>
    <t>MICL0.00909018/RBV</t>
  </si>
  <si>
    <t>MICL0.00909018/RDB</t>
  </si>
  <si>
    <t>MICL0.00909018/RMN</t>
  </si>
  <si>
    <t>MICL0.00909018/RMV</t>
  </si>
  <si>
    <t>MICL0.00909018/RNA</t>
  </si>
  <si>
    <t>MICL0.00909018/RON</t>
  </si>
  <si>
    <t>MICL0.00909018/ROV</t>
  </si>
  <si>
    <t>MICL0.00909018/RSS</t>
  </si>
  <si>
    <t>MICL0.00909018/SBL</t>
  </si>
  <si>
    <t>MICL0.00909018/SBR</t>
  </si>
  <si>
    <t>MICL0.00909018/SDB</t>
  </si>
  <si>
    <t>MICL0.00909018/SNA</t>
  </si>
  <si>
    <t>MICL0.00909018/SNC</t>
  </si>
  <si>
    <t>MICL0.00909018/TBL</t>
  </si>
  <si>
    <t>MICL0.00909018/TDB</t>
  </si>
  <si>
    <t>MICL0.00909018/TNA</t>
  </si>
  <si>
    <t>MICL0.00909018/TNC</t>
  </si>
  <si>
    <t>MICL0.00909026/DBL</t>
  </si>
  <si>
    <t>MICL0.00909026/DBN</t>
  </si>
  <si>
    <t>MICL0.00909026/DBR</t>
  </si>
  <si>
    <t>MICL0.00909026/DBV</t>
  </si>
  <si>
    <t>MICL0.00909026/DDB</t>
  </si>
  <si>
    <t>MICL0.00909026/DMN</t>
  </si>
  <si>
    <t>MICL0.00909026/DMV</t>
  </si>
  <si>
    <t>MICL0.00909026/DNA</t>
  </si>
  <si>
    <t>MICL0.00909026/DNC</t>
  </si>
  <si>
    <t>MICL0.00909026/DON</t>
  </si>
  <si>
    <t>MICL0.00909026/DOV</t>
  </si>
  <si>
    <t>MICL0.00909026/EBL</t>
  </si>
  <si>
    <t>MICL0.00909026/EDB</t>
  </si>
  <si>
    <t>MICL0.00909026/ENA</t>
  </si>
  <si>
    <t>MICL0.00909026/ENC</t>
  </si>
  <si>
    <t>MICL0.00909026/FBL</t>
  </si>
  <si>
    <t>MICL0.00909026/FBR</t>
  </si>
  <si>
    <t>MICL0.00909026/FDB</t>
  </si>
  <si>
    <t>MICL0.00909026/FNA</t>
  </si>
  <si>
    <t>MICL0.00909026/FNC</t>
  </si>
  <si>
    <t>MICL0.00909026/FSS</t>
  </si>
  <si>
    <t>MICL0.00909026/RBL</t>
  </si>
  <si>
    <t>MICL0.00909026/RBN</t>
  </si>
  <si>
    <t>MICL0.00909026/RBR</t>
  </si>
  <si>
    <t>MICL0.00909026/RBV</t>
  </si>
  <si>
    <t>MICL0.00909026/RDB</t>
  </si>
  <si>
    <t>MICL0.00909026/RMN</t>
  </si>
  <si>
    <t>MICL0.00909026/RMV</t>
  </si>
  <si>
    <t>MICL0.00909026/RNA</t>
  </si>
  <si>
    <t>MICL0.00909026/RON</t>
  </si>
  <si>
    <t>MICL0.00909026/ROV</t>
  </si>
  <si>
    <t>MICL0.00909026/RSS</t>
  </si>
  <si>
    <t>MICL0.00909026/SBL</t>
  </si>
  <si>
    <t>MICL0.00909026/SBR</t>
  </si>
  <si>
    <t>MICL0.00909026/SDB</t>
  </si>
  <si>
    <t>MICL0.00909026/SNA</t>
  </si>
  <si>
    <t>MICL0.00909026/SNC</t>
  </si>
  <si>
    <t>MICL0.00909026/TBL</t>
  </si>
  <si>
    <t>MICL0.00909026/TDB</t>
  </si>
  <si>
    <t>MICL0.00909026/TNA</t>
  </si>
  <si>
    <t>MICL0.00909026/TNC</t>
  </si>
  <si>
    <t>MICL0.00909034/DBL</t>
  </si>
  <si>
    <t>MICL0.00909034/DBN</t>
  </si>
  <si>
    <t>MICL0.00909034/DBR</t>
  </si>
  <si>
    <t>MICL0.00909034/DBV</t>
  </si>
  <si>
    <t>MICL0.00909034/DDB</t>
  </si>
  <si>
    <t>MICL0.00909034/DMN</t>
  </si>
  <si>
    <t>MICL0.00909034/DMV</t>
  </si>
  <si>
    <t>MICL0.00909034/DNA</t>
  </si>
  <si>
    <t>MICL0.00909034/DNC</t>
  </si>
  <si>
    <t>MICL0.00909034/DON</t>
  </si>
  <si>
    <t>MICL0.00909034/DOV</t>
  </si>
  <si>
    <t>MICL0.00909034/EBL</t>
  </si>
  <si>
    <t>MICL0.00909034/EDB</t>
  </si>
  <si>
    <t>MICL0.00909034/ENA</t>
  </si>
  <si>
    <t>MICL0.00909034/ENC</t>
  </si>
  <si>
    <t>MICL0.00909034/FBL</t>
  </si>
  <si>
    <t>MICL0.00909034/FBR</t>
  </si>
  <si>
    <t>MICL0.00909034/FDB</t>
  </si>
  <si>
    <t>MICL0.00909034/FNA</t>
  </si>
  <si>
    <t>MICL0.00909034/FNC</t>
  </si>
  <si>
    <t>MICL0.00909034/FSS</t>
  </si>
  <si>
    <t>MICL0.00909034/RBL</t>
  </si>
  <si>
    <t>MICL0.00909034/RBN</t>
  </si>
  <si>
    <t>MICL0.00909034/RBR</t>
  </si>
  <si>
    <t>MICL0.00909034/RBV</t>
  </si>
  <si>
    <t>MICL0.00909034/RDB</t>
  </si>
  <si>
    <t>MICL0.00909034/RMN</t>
  </si>
  <si>
    <t>MICL0.00909034/RMV</t>
  </si>
  <si>
    <t>MICL0.00909034/RNA</t>
  </si>
  <si>
    <t>MICL0.00909034/RON</t>
  </si>
  <si>
    <t>MICL0.00909034/ROV</t>
  </si>
  <si>
    <t>MICL0.00909034/RSS</t>
  </si>
  <si>
    <t>MICL0.00909034/SBL</t>
  </si>
  <si>
    <t>MICL0.00909034/SBR</t>
  </si>
  <si>
    <t>MICL0.00909034/SDB</t>
  </si>
  <si>
    <t>MICL0.00909034/SNA</t>
  </si>
  <si>
    <t>MICL0.00909034/SNC</t>
  </si>
  <si>
    <t>MICL0.00909034/TBL</t>
  </si>
  <si>
    <t>MICL0.00909034/TDB</t>
  </si>
  <si>
    <t>MICL0.00909034/TNA</t>
  </si>
  <si>
    <t>MICL0.00909034/TNC</t>
  </si>
  <si>
    <t>MICL0.00909042/DBL</t>
  </si>
  <si>
    <t>MICL0.00909042/DBN</t>
  </si>
  <si>
    <t>MICL0.00909042/DBR</t>
  </si>
  <si>
    <t>MICL0.00909042/DBV</t>
  </si>
  <si>
    <t>MICL0.00909042/DDB</t>
  </si>
  <si>
    <t>MICL0.00909042/DMN</t>
  </si>
  <si>
    <t>MICL0.00909042/DMV</t>
  </si>
  <si>
    <t>MICL0.00909042/DNA</t>
  </si>
  <si>
    <t>MICL0.00909042/DNC</t>
  </si>
  <si>
    <t>MICL0.00909042/DON</t>
  </si>
  <si>
    <t>MICL0.00909042/DOV</t>
  </si>
  <si>
    <t>MICL0.00909042/EBL</t>
  </si>
  <si>
    <t>MICL0.00909042/EDB</t>
  </si>
  <si>
    <t>MICL0.00909042/ENA</t>
  </si>
  <si>
    <t>MICL0.00909042/ENC</t>
  </si>
  <si>
    <t>MICL0.00909042/FBL</t>
  </si>
  <si>
    <t>MICL0.00909042/FBR</t>
  </si>
  <si>
    <t>MICL0.00909042/FDB</t>
  </si>
  <si>
    <t>MICL0.00909042/FNA</t>
  </si>
  <si>
    <t>MICL0.00909042/FNC</t>
  </si>
  <si>
    <t>MICL0.00909042/FSS</t>
  </si>
  <si>
    <t>MICL0.00909042/RBL</t>
  </si>
  <si>
    <t>MICL0.00909042/RBN</t>
  </si>
  <si>
    <t>MICL0.00909042/RBR</t>
  </si>
  <si>
    <t>MICL0.00909042/RBV</t>
  </si>
  <si>
    <t>MICL0.00909042/RDB</t>
  </si>
  <si>
    <t>MICL0.00909042/RMN</t>
  </si>
  <si>
    <t>MICL0.00909042/RMV</t>
  </si>
  <si>
    <t>MICL0.00909042/RNA</t>
  </si>
  <si>
    <t>MICL0.00909042/RON</t>
  </si>
  <si>
    <t>MICL0.00909042/ROV</t>
  </si>
  <si>
    <t>MICL0.00909042/RSS</t>
  </si>
  <si>
    <t>MICL0.00909042/SBL</t>
  </si>
  <si>
    <t>MICL0.00909042/SBR</t>
  </si>
  <si>
    <t>MICL0.00909042/SDB</t>
  </si>
  <si>
    <t>MICL0.00909042/SNA</t>
  </si>
  <si>
    <t>MICL0.00909042/SNC</t>
  </si>
  <si>
    <t>MICL0.00909042/TBL</t>
  </si>
  <si>
    <t>MICL0.00909042/TDB</t>
  </si>
  <si>
    <t>MICL0.00909042/TNA</t>
  </si>
  <si>
    <t>MICL0.00909042/TNC</t>
  </si>
  <si>
    <t>MICL0.00910014/DBL</t>
  </si>
  <si>
    <t>MICL0.00910014/DBN</t>
  </si>
  <si>
    <t>MICL0.00910014/DBR</t>
  </si>
  <si>
    <t>MICL0.00910014/DBV</t>
  </si>
  <si>
    <t>MICL0.00910014/DDB</t>
  </si>
  <si>
    <t>MICL0.00910014/DMN</t>
  </si>
  <si>
    <t>MICL0.00910014/DMV</t>
  </si>
  <si>
    <t>MICL0.00910014/DNA</t>
  </si>
  <si>
    <t>MICL0.00910014/DNC</t>
  </si>
  <si>
    <t>MICL0.00910014/DON</t>
  </si>
  <si>
    <t>MICL0.00910014/DOV</t>
  </si>
  <si>
    <t>MICL0.00910014/EBL</t>
  </si>
  <si>
    <t>MICL0.00910014/EDB</t>
  </si>
  <si>
    <t>MICL0.00910014/ENA</t>
  </si>
  <si>
    <t>MICL0.00910014/ENC</t>
  </si>
  <si>
    <t>MICL0.00910014/FBL</t>
  </si>
  <si>
    <t>MICL0.00910014/FBR</t>
  </si>
  <si>
    <t>MICL0.00910014/FDB</t>
  </si>
  <si>
    <t>MICL0.00910014/FNA</t>
  </si>
  <si>
    <t>MICL0.00910014/FNC</t>
  </si>
  <si>
    <t>MICL0.00910014/FSS</t>
  </si>
  <si>
    <t>MICL0.00910014/RBL</t>
  </si>
  <si>
    <t>MICL0.00910014/RBN</t>
  </si>
  <si>
    <t>MICL0.00910014/RBR</t>
  </si>
  <si>
    <t>MICL0.00910014/RBV</t>
  </si>
  <si>
    <t>MICL0.00910014/RDB</t>
  </si>
  <si>
    <t>MICL0.00910014/RMN</t>
  </si>
  <si>
    <t>MICL0.00910014/RMV</t>
  </si>
  <si>
    <t>MICL0.00910014/RNA</t>
  </si>
  <si>
    <t>MICL0.00910014/RON</t>
  </si>
  <si>
    <t>MICL0.00910014/ROV</t>
  </si>
  <si>
    <t>MICL0.00910014/RSS</t>
  </si>
  <si>
    <t>MICL0.00910014/SBL</t>
  </si>
  <si>
    <t>MICL0.00910014/SBR</t>
  </si>
  <si>
    <t>MICL0.00910014/SDB</t>
  </si>
  <si>
    <t>MICL0.00910014/SNA</t>
  </si>
  <si>
    <t>MICL0.00910014/SNC</t>
  </si>
  <si>
    <t>MICL0.00910014/TBL</t>
  </si>
  <si>
    <t>MICL0.00910014/TDB</t>
  </si>
  <si>
    <t>MICL0.00910014/TNA</t>
  </si>
  <si>
    <t>MICL0.00910014/TNC</t>
  </si>
  <si>
    <t>MICL0.00910018/DBL</t>
  </si>
  <si>
    <t>MICL0.00910018/DBN</t>
  </si>
  <si>
    <t>MICL0.00910018/DBR</t>
  </si>
  <si>
    <t>MICL0.00910018/DBV</t>
  </si>
  <si>
    <t>MICL0.00910018/DDB</t>
  </si>
  <si>
    <t>MICL0.00910018/DMN</t>
  </si>
  <si>
    <t>MICL0.00910018/DMV</t>
  </si>
  <si>
    <t>MICL0.00910018/DNA</t>
  </si>
  <si>
    <t>MICL0.00910018/DNC</t>
  </si>
  <si>
    <t>MICL0.00910018/DON</t>
  </si>
  <si>
    <t>MICL0.00910018/DOV</t>
  </si>
  <si>
    <t>MICL0.00910018/EBL</t>
  </si>
  <si>
    <t>MICL0.00910018/EDB</t>
  </si>
  <si>
    <t>MICL0.00910018/ENA</t>
  </si>
  <si>
    <t>MICL0.00910018/ENC</t>
  </si>
  <si>
    <t>MICL0.00910018/FBL</t>
  </si>
  <si>
    <t>MICL0.00910018/FBR</t>
  </si>
  <si>
    <t>MICL0.00910018/FDB</t>
  </si>
  <si>
    <t>MICL0.00910018/FNA</t>
  </si>
  <si>
    <t>MICL0.00910018/FNC</t>
  </si>
  <si>
    <t>MICL0.00910018/FSS</t>
  </si>
  <si>
    <t>MICL0.00910018/RBL</t>
  </si>
  <si>
    <t>MICL0.00910018/RBN</t>
  </si>
  <si>
    <t>MICL0.00910018/RBR</t>
  </si>
  <si>
    <t>MICL0.00910018/RBV</t>
  </si>
  <si>
    <t>MICL0.00910018/RDB</t>
  </si>
  <si>
    <t>MICL0.00910018/RMN</t>
  </si>
  <si>
    <t>MICL0.00910018/RMV</t>
  </si>
  <si>
    <t>MICL0.00910018/RNA</t>
  </si>
  <si>
    <t>MICL0.00910018/RON</t>
  </si>
  <si>
    <t>MICL0.00910018/ROV</t>
  </si>
  <si>
    <t>MICL0.00910018/RSS</t>
  </si>
  <si>
    <t>MICL0.00910018/SBL</t>
  </si>
  <si>
    <t>MICL0.00910018/SBR</t>
  </si>
  <si>
    <t>MICL0.00910018/SDB</t>
  </si>
  <si>
    <t>MICL0.00910018/SNA</t>
  </si>
  <si>
    <t>MICL0.00910018/SNC</t>
  </si>
  <si>
    <t>MICL0.00910018/TBL</t>
  </si>
  <si>
    <t>MICL0.00910018/TDB</t>
  </si>
  <si>
    <t>MICL0.00910018/TNA</t>
  </si>
  <si>
    <t>MICL0.00910018/TNC</t>
  </si>
  <si>
    <t>MICL0.00910026/DBL</t>
  </si>
  <si>
    <t>MICL0.00910026/DBN</t>
  </si>
  <si>
    <t>MICL0.00910026/DBR</t>
  </si>
  <si>
    <t>MICL0.00910026/DBV</t>
  </si>
  <si>
    <t>MICL0.00910026/DDB</t>
  </si>
  <si>
    <t>MICL0.00910026/DMN</t>
  </si>
  <si>
    <t>MICL0.00910026/DMV</t>
  </si>
  <si>
    <t>MICL0.00910026/DNA</t>
  </si>
  <si>
    <t>MICL0.00910026/DNC</t>
  </si>
  <si>
    <t>MICL0.00910026/DON</t>
  </si>
  <si>
    <t>MICL0.00910026/DOV</t>
  </si>
  <si>
    <t>MICL0.00910026/EBL</t>
  </si>
  <si>
    <t>MICL0.00910026/EDB</t>
  </si>
  <si>
    <t>MICL0.00910026/ENA</t>
  </si>
  <si>
    <t>MICL0.00910026/ENC</t>
  </si>
  <si>
    <t>MICL0.00910026/FBL</t>
  </si>
  <si>
    <t>MICL0.00910026/FBR</t>
  </si>
  <si>
    <t>MICL0.00910026/FDB</t>
  </si>
  <si>
    <t>MICL0.00910026/FNA</t>
  </si>
  <si>
    <t>MICL0.00910026/FNC</t>
  </si>
  <si>
    <t>MICL0.00910026/FSS</t>
  </si>
  <si>
    <t>MICL0.00910026/RBL</t>
  </si>
  <si>
    <t>MICL0.00910026/RBN</t>
  </si>
  <si>
    <t>MICL0.00910026/RBR</t>
  </si>
  <si>
    <t>MICL0.00910026/RBV</t>
  </si>
  <si>
    <t>MICL0.00910026/RDB</t>
  </si>
  <si>
    <t>MICL0.00910026/RMN</t>
  </si>
  <si>
    <t>MICL0.00910026/RMV</t>
  </si>
  <si>
    <t>MICL0.00910026/RNA</t>
  </si>
  <si>
    <t>MICL0.00910026/RON</t>
  </si>
  <si>
    <t>MICL0.00910026/ROV</t>
  </si>
  <si>
    <t>MICL0.00910026/RSS</t>
  </si>
  <si>
    <t>MICL0.00910026/SBL</t>
  </si>
  <si>
    <t>MICL0.00910026/SBR</t>
  </si>
  <si>
    <t>MICL0.00910026/SDB</t>
  </si>
  <si>
    <t>MICL0.00910026/SNA</t>
  </si>
  <si>
    <t>MICL0.00910026/SNC</t>
  </si>
  <si>
    <t>MICL0.00910026/TBL</t>
  </si>
  <si>
    <t>MICL0.00910026/TDB</t>
  </si>
  <si>
    <t>MICL0.00910026/TNA</t>
  </si>
  <si>
    <t>MICL0.00910026/TNC</t>
  </si>
  <si>
    <t>MICL0.00910034/DBL</t>
  </si>
  <si>
    <t>MICL0.00910034/DBN</t>
  </si>
  <si>
    <t>MICL0.00910034/DBR</t>
  </si>
  <si>
    <t>MICL0.00910034/DBV</t>
  </si>
  <si>
    <t>MICL0.00910034/DDB</t>
  </si>
  <si>
    <t>MICL0.00910034/DMN</t>
  </si>
  <si>
    <t>MICL0.00910034/DMV</t>
  </si>
  <si>
    <t>MICL0.00910034/DNA</t>
  </si>
  <si>
    <t>MICL0.00910034/DNC</t>
  </si>
  <si>
    <t>MICL0.00910034/DON</t>
  </si>
  <si>
    <t>MICL0.00910034/DOV</t>
  </si>
  <si>
    <t>MICL0.00910034/EBL</t>
  </si>
  <si>
    <t>MICL0.00910034/EDB</t>
  </si>
  <si>
    <t>MICL0.00910034/ENA</t>
  </si>
  <si>
    <t>MICL0.00910034/ENC</t>
  </si>
  <si>
    <t>MICL0.00910034/FBL</t>
  </si>
  <si>
    <t>MICL0.00910034/FBR</t>
  </si>
  <si>
    <t>MICL0.00910034/FDB</t>
  </si>
  <si>
    <t>MICL0.00910034/FNA</t>
  </si>
  <si>
    <t>MICL0.00910034/FNC</t>
  </si>
  <si>
    <t>MICL0.00910034/FSS</t>
  </si>
  <si>
    <t>MICL0.00910034/RBL</t>
  </si>
  <si>
    <t>MICL0.00910034/RBN</t>
  </si>
  <si>
    <t>MICL0.00910034/RBR</t>
  </si>
  <si>
    <t>MICL0.00910034/RBV</t>
  </si>
  <si>
    <t>MICL0.00910034/RDB</t>
  </si>
  <si>
    <t>MICL0.00910034/RMN</t>
  </si>
  <si>
    <t>MICL0.00910034/RMV</t>
  </si>
  <si>
    <t>MICL0.00910034/RNA</t>
  </si>
  <si>
    <t>MICL0.00910034/RON</t>
  </si>
  <si>
    <t>MICL0.00910034/ROV</t>
  </si>
  <si>
    <t>MICL0.00910034/RSS</t>
  </si>
  <si>
    <t>MICL0.00910034/SBL</t>
  </si>
  <si>
    <t>MICL0.00910034/SBR</t>
  </si>
  <si>
    <t>MICL0.00910034/SDB</t>
  </si>
  <si>
    <t>MICL0.00910034/SNA</t>
  </si>
  <si>
    <t>MICL0.00910034/SNC</t>
  </si>
  <si>
    <t>MICL0.00910034/TBL</t>
  </si>
  <si>
    <t>MICL0.00910034/TDB</t>
  </si>
  <si>
    <t>MICL0.00910034/TNA</t>
  </si>
  <si>
    <t>MICL0.00910034/TNC</t>
  </si>
  <si>
    <t>MICL0.00910042/DBL</t>
  </si>
  <si>
    <t>MICL0.00910042/DBN</t>
  </si>
  <si>
    <t>MICL0.00910042/DBR</t>
  </si>
  <si>
    <t>MICL0.00910042/DBV</t>
  </si>
  <si>
    <t>MICL0.00910042/DDB</t>
  </si>
  <si>
    <t>MICL0.00910042/DMN</t>
  </si>
  <si>
    <t>MICL0.00910042/DMV</t>
  </si>
  <si>
    <t>MICL0.00910042/DNA</t>
  </si>
  <si>
    <t>MICL0.00910042/DNC</t>
  </si>
  <si>
    <t>MICL0.00910042/DON</t>
  </si>
  <si>
    <t>MICL0.00910042/DOV</t>
  </si>
  <si>
    <t>MICL0.00910042/EBL</t>
  </si>
  <si>
    <t>MICL0.00910042/EDB</t>
  </si>
  <si>
    <t>MICL0.00910042/ENA</t>
  </si>
  <si>
    <t>MICL0.00910042/ENC</t>
  </si>
  <si>
    <t>MICL0.00910042/FBL</t>
  </si>
  <si>
    <t>MICL0.00910042/FBR</t>
  </si>
  <si>
    <t>MICL0.00910042/FDB</t>
  </si>
  <si>
    <t>MICL0.00910042/FNA</t>
  </si>
  <si>
    <t>MICL0.00910042/FNC</t>
  </si>
  <si>
    <t>MICL0.00910042/FSS</t>
  </si>
  <si>
    <t>MICL0.00910042/RBL</t>
  </si>
  <si>
    <t>MICL0.00910042/RBN</t>
  </si>
  <si>
    <t>MICL0.00910042/RBR</t>
  </si>
  <si>
    <t>MICL0.00910042/RBV</t>
  </si>
  <si>
    <t>MICL0.00910042/RDB</t>
  </si>
  <si>
    <t>MICL0.00910042/RMN</t>
  </si>
  <si>
    <t>MICL0.00910042/RMV</t>
  </si>
  <si>
    <t>MICL0.00910042/RNA</t>
  </si>
  <si>
    <t>MICL0.00910042/RON</t>
  </si>
  <si>
    <t>MICL0.00910042/ROV</t>
  </si>
  <si>
    <t>MICL0.00910042/RSS</t>
  </si>
  <si>
    <t>MICL0.00910042/SBL</t>
  </si>
  <si>
    <t>MICL0.00910042/SBR</t>
  </si>
  <si>
    <t>MICL0.00910042/SDB</t>
  </si>
  <si>
    <t>MICL0.00910042/SNA</t>
  </si>
  <si>
    <t>MICL0.00910042/SNC</t>
  </si>
  <si>
    <t>MICL0.00910042/TBL</t>
  </si>
  <si>
    <t>MICL0.00910042/TDB</t>
  </si>
  <si>
    <t>MICL0.00910042/TNA</t>
  </si>
  <si>
    <t>MICL0.00910042/TNC</t>
  </si>
  <si>
    <t>MICL0.00911014/DBL</t>
  </si>
  <si>
    <t>MICL0.00911014/DBN</t>
  </si>
  <si>
    <t>MICL0.00911014/DBR</t>
  </si>
  <si>
    <t>MICL0.00911014/DBV</t>
  </si>
  <si>
    <t>MICL0.00911014/DDB</t>
  </si>
  <si>
    <t>MICL0.00911014/DMN</t>
  </si>
  <si>
    <t>MICL0.00911014/DMV</t>
  </si>
  <si>
    <t>MICL0.00911014/DNA</t>
  </si>
  <si>
    <t>MICL0.00911014/DNC</t>
  </si>
  <si>
    <t>MICL0.00911014/DON</t>
  </si>
  <si>
    <t>MICL0.00911014/DOV</t>
  </si>
  <si>
    <t>MICL0.00911014/EBL</t>
  </si>
  <si>
    <t>MICL0.00911014/EDB</t>
  </si>
  <si>
    <t>MICL0.00911014/ENA</t>
  </si>
  <si>
    <t>MICL0.00911014/ENC</t>
  </si>
  <si>
    <t>MICL0.00911014/FBL</t>
  </si>
  <si>
    <t>MICL0.00911014/FBR</t>
  </si>
  <si>
    <t>MICL0.00911014/FDB</t>
  </si>
  <si>
    <t>MICL0.00911014/FNA</t>
  </si>
  <si>
    <t>MICL0.00911014/FNC</t>
  </si>
  <si>
    <t>MICL0.00911014/FSS</t>
  </si>
  <si>
    <t>MICL0.00911014/RBL</t>
  </si>
  <si>
    <t>MICL0.00911014/RBN</t>
  </si>
  <si>
    <t>MICL0.00911014/RBR</t>
  </si>
  <si>
    <t>MICL0.00911014/RBV</t>
  </si>
  <si>
    <t>MICL0.00911014/RDB</t>
  </si>
  <si>
    <t>MICL0.00911014/RMN</t>
  </si>
  <si>
    <t>MICL0.00911014/RMV</t>
  </si>
  <si>
    <t>MICL0.00911014/RNA</t>
  </si>
  <si>
    <t>MICL0.00911014/RON</t>
  </si>
  <si>
    <t>MICL0.00911014/ROV</t>
  </si>
  <si>
    <t>MICL0.00911014/RSS</t>
  </si>
  <si>
    <t>MICL0.00911014/SBL</t>
  </si>
  <si>
    <t>MICL0.00911014/SBR</t>
  </si>
  <si>
    <t>MICL0.00911014/SDB</t>
  </si>
  <si>
    <t>MICL0.00911014/SNA</t>
  </si>
  <si>
    <t>MICL0.00911014/SNC</t>
  </si>
  <si>
    <t>MICL0.00911014/TBL</t>
  </si>
  <si>
    <t>MICL0.00911014/TDB</t>
  </si>
  <si>
    <t>MICL0.00911014/TNA</t>
  </si>
  <si>
    <t>MICL0.00911014/TNC</t>
  </si>
  <si>
    <t>MICL0.00911018/DBL</t>
  </si>
  <si>
    <t>MICL0.00911018/DBN</t>
  </si>
  <si>
    <t>MICL0.00911018/DBR</t>
  </si>
  <si>
    <t>MICL0.00911018/DBV</t>
  </si>
  <si>
    <t>MICL0.00911018/DDB</t>
  </si>
  <si>
    <t>MICL0.00911018/DMN</t>
  </si>
  <si>
    <t>MICL0.00911018/DMV</t>
  </si>
  <si>
    <t>MICL0.00911018/DNA</t>
  </si>
  <si>
    <t>MICL0.00911018/DNC</t>
  </si>
  <si>
    <t>MICL0.00911018/DON</t>
  </si>
  <si>
    <t>MICL0.00911018/DOV</t>
  </si>
  <si>
    <t>MICL0.00911018/EBL</t>
  </si>
  <si>
    <t>MICL0.00911018/EDB</t>
  </si>
  <si>
    <t>MICL0.00911018/ENA</t>
  </si>
  <si>
    <t>MICL0.00911018/ENC</t>
  </si>
  <si>
    <t>MICL0.00911018/FBL</t>
  </si>
  <si>
    <t>MICL0.00911018/FBR</t>
  </si>
  <si>
    <t>MICL0.00911018/FDB</t>
  </si>
  <si>
    <t>MICL0.00911018/FNA</t>
  </si>
  <si>
    <t>MICL0.00911018/FNC</t>
  </si>
  <si>
    <t>MICL0.00911018/FSS</t>
  </si>
  <si>
    <t>MICL0.00911018/RBL</t>
  </si>
  <si>
    <t>MICL0.00911018/RBN</t>
  </si>
  <si>
    <t>MICL0.00911018/RBR</t>
  </si>
  <si>
    <t>MICL0.00911018/RBV</t>
  </si>
  <si>
    <t>MICL0.00911018/RDB</t>
  </si>
  <si>
    <t>MICL0.00911018/RMN</t>
  </si>
  <si>
    <t>MICL0.00911018/RMV</t>
  </si>
  <si>
    <t>MICL0.00911018/RNA</t>
  </si>
  <si>
    <t>MICL0.00911018/RON</t>
  </si>
  <si>
    <t>MICL0.00911018/ROV</t>
  </si>
  <si>
    <t>MICL0.00911018/RSS</t>
  </si>
  <si>
    <t>MICL0.00911018/SBL</t>
  </si>
  <si>
    <t>MICL0.00911018/SBR</t>
  </si>
  <si>
    <t>MICL0.00911018/SDB</t>
  </si>
  <si>
    <t>MICL0.00911018/SNA</t>
  </si>
  <si>
    <t>MICL0.00911018/SNC</t>
  </si>
  <si>
    <t>MICL0.00911018/TBL</t>
  </si>
  <si>
    <t>MICL0.00911018/TDB</t>
  </si>
  <si>
    <t>MICL0.00911018/TNA</t>
  </si>
  <si>
    <t>MICL0.00911018/TNC</t>
  </si>
  <si>
    <t>MICL0.00911026/DBL</t>
  </si>
  <si>
    <t>MICL0.00911026/DBN</t>
  </si>
  <si>
    <t>MICL0.00911026/DBR</t>
  </si>
  <si>
    <t>MICL0.00911026/DBV</t>
  </si>
  <si>
    <t>MICL0.00911026/DDB</t>
  </si>
  <si>
    <t>MICL0.00911026/DMN</t>
  </si>
  <si>
    <t>MICL0.00911026/DMV</t>
  </si>
  <si>
    <t>MICL0.00911026/DNA</t>
  </si>
  <si>
    <t>MICL0.00911026/DNC</t>
  </si>
  <si>
    <t>MICL0.00911026/DON</t>
  </si>
  <si>
    <t>MICL0.00911026/DOV</t>
  </si>
  <si>
    <t>MICL0.00911026/EBL</t>
  </si>
  <si>
    <t>MICL0.00911026/EDB</t>
  </si>
  <si>
    <t>MICL0.00911026/ENA</t>
  </si>
  <si>
    <t>MICL0.00911026/ENC</t>
  </si>
  <si>
    <t>MICL0.00911026/FBL</t>
  </si>
  <si>
    <t>MICL0.00911026/FBR</t>
  </si>
  <si>
    <t>MICL0.00911026/FDB</t>
  </si>
  <si>
    <t>MICL0.00911026/FNA</t>
  </si>
  <si>
    <t>MICL0.00911026/FNC</t>
  </si>
  <si>
    <t>MICL0.00911026/FSS</t>
  </si>
  <si>
    <t>MICL0.00911026/RBL</t>
  </si>
  <si>
    <t>MICL0.00911026/RBN</t>
  </si>
  <si>
    <t>MICL0.00911026/RBR</t>
  </si>
  <si>
    <t>MICL0.00911026/RBV</t>
  </si>
  <si>
    <t>MICL0.00911026/RDB</t>
  </si>
  <si>
    <t>MICL0.00911026/RMN</t>
  </si>
  <si>
    <t>MICL0.00911026/RMV</t>
  </si>
  <si>
    <t>MICL0.00911026/RNA</t>
  </si>
  <si>
    <t>MICL0.00911026/RON</t>
  </si>
  <si>
    <t>MICL0.00911026/ROV</t>
  </si>
  <si>
    <t>MICL0.00911026/RSS</t>
  </si>
  <si>
    <t>MICL0.00911026/SBL</t>
  </si>
  <si>
    <t>MICL0.00911026/SBR</t>
  </si>
  <si>
    <t>MICL0.00911026/SDB</t>
  </si>
  <si>
    <t>MICL0.00911026/SNA</t>
  </si>
  <si>
    <t>MICL0.00911026/SNC</t>
  </si>
  <si>
    <t>MICL0.00911026/TBL</t>
  </si>
  <si>
    <t>MICL0.00911026/TDB</t>
  </si>
  <si>
    <t>MICL0.00911026/TNA</t>
  </si>
  <si>
    <t>MICL0.00911026/TNC</t>
  </si>
  <si>
    <t>MICL0.00911034/DBL</t>
  </si>
  <si>
    <t>MICL0.00911034/DBN</t>
  </si>
  <si>
    <t>MICL0.00911034/DBR</t>
  </si>
  <si>
    <t>MICL0.00911034/DBV</t>
  </si>
  <si>
    <t>MICL0.00911034/DDB</t>
  </si>
  <si>
    <t>MICL0.00911034/DMN</t>
  </si>
  <si>
    <t>MICL0.00911034/DMV</t>
  </si>
  <si>
    <t>MICL0.00911034/DNA</t>
  </si>
  <si>
    <t>MICL0.00911034/DNC</t>
  </si>
  <si>
    <t>MICL0.00911034/DON</t>
  </si>
  <si>
    <t>MICL0.00911034/DOV</t>
  </si>
  <si>
    <t>MICL0.00911034/EBL</t>
  </si>
  <si>
    <t>MICL0.00911034/EDB</t>
  </si>
  <si>
    <t>MICL0.00911034/ENA</t>
  </si>
  <si>
    <t>MICL0.00911034/ENC</t>
  </si>
  <si>
    <t>MICL0.00911034/FBL</t>
  </si>
  <si>
    <t>MICL0.00911034/FBR</t>
  </si>
  <si>
    <t>MICL0.00911034/FDB</t>
  </si>
  <si>
    <t>MICL0.00911034/FNA</t>
  </si>
  <si>
    <t>MICL0.00911034/FNC</t>
  </si>
  <si>
    <t>MICL0.00911034/FSS</t>
  </si>
  <si>
    <t>MICL0.00911034/RBL</t>
  </si>
  <si>
    <t>MICL0.00911034/RBN</t>
  </si>
  <si>
    <t>MICL0.00911034/RBR</t>
  </si>
  <si>
    <t>MICL0.00911034/RBV</t>
  </si>
  <si>
    <t>MICL0.00911034/RDB</t>
  </si>
  <si>
    <t>MICL0.00911034/RMN</t>
  </si>
  <si>
    <t>MICL0.00911034/RMV</t>
  </si>
  <si>
    <t>MICL0.00911034/RNA</t>
  </si>
  <si>
    <t>MICL0.00911034/RON</t>
  </si>
  <si>
    <t>MICL0.00911034/ROV</t>
  </si>
  <si>
    <t>MICL0.00911034/RSS</t>
  </si>
  <si>
    <t>MICL0.00911034/SBL</t>
  </si>
  <si>
    <t>MICL0.00911034/SBR</t>
  </si>
  <si>
    <t>MICL0.00911034/SDB</t>
  </si>
  <si>
    <t>MICL0.00911034/SNA</t>
  </si>
  <si>
    <t>MICL0.00911034/SNC</t>
  </si>
  <si>
    <t>MICL0.00911034/TBL</t>
  </si>
  <si>
    <t>MICL0.00911034/TDB</t>
  </si>
  <si>
    <t>MICL0.00911034/TNA</t>
  </si>
  <si>
    <t>MICL0.00911034/TNC</t>
  </si>
  <si>
    <t>MICL0.00911042/DBL</t>
  </si>
  <si>
    <t>MICL0.00911042/DBN</t>
  </si>
  <si>
    <t>MICL0.00911042/DBR</t>
  </si>
  <si>
    <t>MICL0.00911042/DBV</t>
  </si>
  <si>
    <t>MICL0.00911042/DDB</t>
  </si>
  <si>
    <t>MICL0.00911042/DMN</t>
  </si>
  <si>
    <t>MICL0.00911042/DMV</t>
  </si>
  <si>
    <t>MICL0.00911042/DNA</t>
  </si>
  <si>
    <t>MICL0.00911042/DNC</t>
  </si>
  <si>
    <t>MICL0.00911042/DON</t>
  </si>
  <si>
    <t>MICL0.00911042/DOV</t>
  </si>
  <si>
    <t>MICL0.00911042/EBL</t>
  </si>
  <si>
    <t>MICL0.00911042/EDB</t>
  </si>
  <si>
    <t>MICL0.00911042/ENA</t>
  </si>
  <si>
    <t>MICL0.00911042/ENC</t>
  </si>
  <si>
    <t>MICL0.00911042/FBL</t>
  </si>
  <si>
    <t>MICL0.00911042/FBR</t>
  </si>
  <si>
    <t>MICL0.00911042/FDB</t>
  </si>
  <si>
    <t>MICL0.00911042/FNA</t>
  </si>
  <si>
    <t>MICL0.00911042/FNC</t>
  </si>
  <si>
    <t>MICL0.00911042/FSS</t>
  </si>
  <si>
    <t>MICL0.00911042/RBL</t>
  </si>
  <si>
    <t>MICL0.00911042/RBN</t>
  </si>
  <si>
    <t>MICL0.00911042/RBR</t>
  </si>
  <si>
    <t>MICL0.00911042/RBV</t>
  </si>
  <si>
    <t>MICL0.00911042/RDB</t>
  </si>
  <si>
    <t>MICL0.00911042/RMN</t>
  </si>
  <si>
    <t>MICL0.00911042/RMV</t>
  </si>
  <si>
    <t>MICL0.00911042/RNA</t>
  </si>
  <si>
    <t>MICL0.00911042/RON</t>
  </si>
  <si>
    <t>MICL0.00911042/ROV</t>
  </si>
  <si>
    <t>MICL0.00911042/RSS</t>
  </si>
  <si>
    <t>MICL0.00911042/SBL</t>
  </si>
  <si>
    <t>MICL0.00911042/SBR</t>
  </si>
  <si>
    <t>MICL0.00911042/SDB</t>
  </si>
  <si>
    <t>MICL0.00911042/SNA</t>
  </si>
  <si>
    <t>MICL0.00911042/SNC</t>
  </si>
  <si>
    <t>MICL0.00911042/TBL</t>
  </si>
  <si>
    <t>MICL0.00911042/TDB</t>
  </si>
  <si>
    <t>MICL0.00911042/TNA</t>
  </si>
  <si>
    <t>MICL0.00911042/TNC</t>
  </si>
  <si>
    <t>MICL0.00912014/DBL</t>
  </si>
  <si>
    <t>MICL0.00912014/DBN</t>
  </si>
  <si>
    <t>MICL0.00912014/DBR</t>
  </si>
  <si>
    <t>MICL0.00912014/DBV</t>
  </si>
  <si>
    <t>MICL0.00912014/DDB</t>
  </si>
  <si>
    <t>MICL0.00912014/DMN</t>
  </si>
  <si>
    <t>MICL0.00912014/DMV</t>
  </si>
  <si>
    <t>MICL0.00912014/DNA</t>
  </si>
  <si>
    <t>MICL0.00912014/DNC</t>
  </si>
  <si>
    <t>MICL0.00912014/DON</t>
  </si>
  <si>
    <t>MICL0.00912014/DOV</t>
  </si>
  <si>
    <t>MICL0.00912014/EBL</t>
  </si>
  <si>
    <t>MICL0.00912014/EDB</t>
  </si>
  <si>
    <t>MICL0.00912014/ENA</t>
  </si>
  <si>
    <t>MICL0.00912014/ENC</t>
  </si>
  <si>
    <t>MICL0.00912014/FBL</t>
  </si>
  <si>
    <t>MICL0.00912014/FBR</t>
  </si>
  <si>
    <t>MICL0.00912014/FDB</t>
  </si>
  <si>
    <t>MICL0.00912014/FNA</t>
  </si>
  <si>
    <t>MICL0.00912014/FNC</t>
  </si>
  <si>
    <t>MICL0.00912014/FSS</t>
  </si>
  <si>
    <t>MICL0.00912014/RBL</t>
  </si>
  <si>
    <t>MICL0.00912014/RBN</t>
  </si>
  <si>
    <t>MICL0.00912014/RBR</t>
  </si>
  <si>
    <t>MICL0.00912014/RBV</t>
  </si>
  <si>
    <t>MICL0.00912014/RDB</t>
  </si>
  <si>
    <t>MICL0.00912014/RMN</t>
  </si>
  <si>
    <t>MICL0.00912014/RMV</t>
  </si>
  <si>
    <t>MICL0.00912014/RNA</t>
  </si>
  <si>
    <t>MICL0.00912014/RON</t>
  </si>
  <si>
    <t>MICL0.00912014/ROV</t>
  </si>
  <si>
    <t>MICL0.00912014/RSS</t>
  </si>
  <si>
    <t>MICL0.00912014/SBL</t>
  </si>
  <si>
    <t>MICL0.00912014/SBR</t>
  </si>
  <si>
    <t>MICL0.00912014/SDB</t>
  </si>
  <si>
    <t>MICL0.00912014/SNA</t>
  </si>
  <si>
    <t>MICL0.00912014/SNC</t>
  </si>
  <si>
    <t>MICL0.00912014/TBL</t>
  </si>
  <si>
    <t>MICL0.00912014/TDB</t>
  </si>
  <si>
    <t>MICL0.00912014/TNA</t>
  </si>
  <si>
    <t>MICL0.00912014/TNC</t>
  </si>
  <si>
    <t>MICL0.00912018/DBL</t>
  </si>
  <si>
    <t>MICL0.00912018/DBN</t>
  </si>
  <si>
    <t>MICL0.00912018/DBR</t>
  </si>
  <si>
    <t>MICL0.00912018/DBV</t>
  </si>
  <si>
    <t>MICL0.00912018/DDB</t>
  </si>
  <si>
    <t>MICL0.00912018/DMN</t>
  </si>
  <si>
    <t>MICL0.00912018/DMV</t>
  </si>
  <si>
    <t>MICL0.00912018/DNA</t>
  </si>
  <si>
    <t>MICL0.00912018/DNC</t>
  </si>
  <si>
    <t>MICL0.00912018/DON</t>
  </si>
  <si>
    <t>MICL0.00912018/DOV</t>
  </si>
  <si>
    <t>MICL0.00912018/EBL</t>
  </si>
  <si>
    <t>MICL0.00912018/EDB</t>
  </si>
  <si>
    <t>MICL0.00912018/ENA</t>
  </si>
  <si>
    <t>MICL0.00912018/ENC</t>
  </si>
  <si>
    <t>MICL0.00912018/FBL</t>
  </si>
  <si>
    <t>MICL0.00912018/FBR</t>
  </si>
  <si>
    <t>MICL0.00912018/FDB</t>
  </si>
  <si>
    <t>MICL0.00912018/FNA</t>
  </si>
  <si>
    <t>MICL0.00912018/FNC</t>
  </si>
  <si>
    <t>MICL0.00912018/FSS</t>
  </si>
  <si>
    <t>MICL0.00912018/RBL</t>
  </si>
  <si>
    <t>MICL0.00912018/RBN</t>
  </si>
  <si>
    <t>MICL0.00912018/RBR</t>
  </si>
  <si>
    <t>MICL0.00912018/RBV</t>
  </si>
  <si>
    <t>MICL0.00912018/RDB</t>
  </si>
  <si>
    <t>MICL0.00912018/RMN</t>
  </si>
  <si>
    <t>MICL0.00912018/RMV</t>
  </si>
  <si>
    <t>MICL0.00912018/RNA</t>
  </si>
  <si>
    <t>MICL0.00912018/RON</t>
  </si>
  <si>
    <t>MICL0.00912018/ROV</t>
  </si>
  <si>
    <t>MICL0.00912018/RSS</t>
  </si>
  <si>
    <t>MICL0.00912018/SBL</t>
  </si>
  <si>
    <t>MICL0.00912018/SBR</t>
  </si>
  <si>
    <t>MICL0.00912018/SDB</t>
  </si>
  <si>
    <t>MICL0.00912018/SNA</t>
  </si>
  <si>
    <t>MICL0.00912018/SNC</t>
  </si>
  <si>
    <t>MICL0.00912018/TBL</t>
  </si>
  <si>
    <t>MICL0.00912018/TDB</t>
  </si>
  <si>
    <t>MICL0.00912018/TNA</t>
  </si>
  <si>
    <t>MICL0.00912018/TNC</t>
  </si>
  <si>
    <t>MICL0.00912026/DBL</t>
  </si>
  <si>
    <t>MICL0.00912026/DBN</t>
  </si>
  <si>
    <t>MICL0.00912026/DBR</t>
  </si>
  <si>
    <t>MICL0.00912026/DBV</t>
  </si>
  <si>
    <t>MICL0.00912026/DDB</t>
  </si>
  <si>
    <t>MICL0.00912026/DMN</t>
  </si>
  <si>
    <t>MICL0.00912026/DMV</t>
  </si>
  <si>
    <t>MICL0.00912026/DNA</t>
  </si>
  <si>
    <t>MICL0.00912026/DNC</t>
  </si>
  <si>
    <t>MICL0.00912026/DON</t>
  </si>
  <si>
    <t>MICL0.00912026/DOV</t>
  </si>
  <si>
    <t>MICL0.00912026/EBL</t>
  </si>
  <si>
    <t>MICL0.00912026/EDB</t>
  </si>
  <si>
    <t>MICL0.00912026/ENA</t>
  </si>
  <si>
    <t>MICL0.00912026/ENC</t>
  </si>
  <si>
    <t>MICL0.00912026/FBL</t>
  </si>
  <si>
    <t>MICL0.00912026/FBR</t>
  </si>
  <si>
    <t>MICL0.00912026/FDB</t>
  </si>
  <si>
    <t>MICL0.00912026/FNA</t>
  </si>
  <si>
    <t>MICL0.00912026/FNC</t>
  </si>
  <si>
    <t>MICL0.00912026/FSS</t>
  </si>
  <si>
    <t>MICL0.00912026/RBL</t>
  </si>
  <si>
    <t>MICL0.00912026/RBN</t>
  </si>
  <si>
    <t>MICL0.00912026/RBR</t>
  </si>
  <si>
    <t>MICL0.00912026/RBV</t>
  </si>
  <si>
    <t>MICL0.00912026/RDB</t>
  </si>
  <si>
    <t>MICL0.00912026/RMN</t>
  </si>
  <si>
    <t>MICL0.00912026/RMV</t>
  </si>
  <si>
    <t>MICL0.00912026/RNA</t>
  </si>
  <si>
    <t>MICL0.00912026/RON</t>
  </si>
  <si>
    <t>MICL0.00912026/ROV</t>
  </si>
  <si>
    <t>MICL0.00912026/RSS</t>
  </si>
  <si>
    <t>MICL0.00912026/SBL</t>
  </si>
  <si>
    <t>MICL0.00912026/SBR</t>
  </si>
  <si>
    <t>MICL0.00912026/SDB</t>
  </si>
  <si>
    <t>MICL0.00912026/SNA</t>
  </si>
  <si>
    <t>MICL0.00912026/SNC</t>
  </si>
  <si>
    <t>MICL0.00912026/TBL</t>
  </si>
  <si>
    <t>MICL0.00912026/TDB</t>
  </si>
  <si>
    <t>MICL0.00912026/TNA</t>
  </si>
  <si>
    <t>MICL0.00912026/TNC</t>
  </si>
  <si>
    <t>MICL0.00912034/DBL</t>
  </si>
  <si>
    <t>MICL0.00912034/DBN</t>
  </si>
  <si>
    <t>MICL0.00912034/DBR</t>
  </si>
  <si>
    <t>MICL0.00912034/DBV</t>
  </si>
  <si>
    <t>MICL0.00912034/DDB</t>
  </si>
  <si>
    <t>MICL0.00912034/DMN</t>
  </si>
  <si>
    <t>MICL0.00912034/DMV</t>
  </si>
  <si>
    <t>MICL0.00912034/DNA</t>
  </si>
  <si>
    <t>MICL0.00912034/DNC</t>
  </si>
  <si>
    <t>MICL0.00912034/DON</t>
  </si>
  <si>
    <t>MICL0.00912034/DOV</t>
  </si>
  <si>
    <t>MICL0.00912034/EBL</t>
  </si>
  <si>
    <t>MICL0.00912034/EDB</t>
  </si>
  <si>
    <t>MICL0.00912034/ENA</t>
  </si>
  <si>
    <t>MICL0.00912034/ENC</t>
  </si>
  <si>
    <t>MICL0.00912034/FBL</t>
  </si>
  <si>
    <t>MICL0.00912034/FBR</t>
  </si>
  <si>
    <t>MICL0.00912034/FDB</t>
  </si>
  <si>
    <t>MICL0.00912034/FNA</t>
  </si>
  <si>
    <t>MICL0.00912034/FNC</t>
  </si>
  <si>
    <t>MICL0.00912034/FSS</t>
  </si>
  <si>
    <t>MICL0.00912034/RBL</t>
  </si>
  <si>
    <t>MICL0.00912034/RBN</t>
  </si>
  <si>
    <t>MICL0.00912034/RBR</t>
  </si>
  <si>
    <t>MICL0.00912034/RBV</t>
  </si>
  <si>
    <t>MICL0.00912034/RDB</t>
  </si>
  <si>
    <t>MICL0.00912034/RMN</t>
  </si>
  <si>
    <t>MICL0.00912034/RMV</t>
  </si>
  <si>
    <t>MICL0.00912034/RNA</t>
  </si>
  <si>
    <t>MICL0.00912034/RON</t>
  </si>
  <si>
    <t>MICL0.00912034/ROV</t>
  </si>
  <si>
    <t>MICL0.00912034/RSS</t>
  </si>
  <si>
    <t>MICL0.00912034/SBL</t>
  </si>
  <si>
    <t>MICL0.00912034/SBR</t>
  </si>
  <si>
    <t>MICL0.00912034/SDB</t>
  </si>
  <si>
    <t>MICL0.00912034/SNA</t>
  </si>
  <si>
    <t>MICL0.00912034/SNC</t>
  </si>
  <si>
    <t>MICL0.00912034/TBL</t>
  </si>
  <si>
    <t>MICL0.00912034/TDB</t>
  </si>
  <si>
    <t>MICL0.00912034/TNA</t>
  </si>
  <si>
    <t>MICL0.00912034/TNC</t>
  </si>
  <si>
    <t>MICL0.00912042/DBL</t>
  </si>
  <si>
    <t>MICL0.00912042/DBN</t>
  </si>
  <si>
    <t>MICL0.00912042/DBR</t>
  </si>
  <si>
    <t>MICL0.00912042/DBV</t>
  </si>
  <si>
    <t>MICL0.00912042/DDB</t>
  </si>
  <si>
    <t>MICL0.00912042/DMN</t>
  </si>
  <si>
    <t>MICL0.00912042/DMV</t>
  </si>
  <si>
    <t>MICL0.00912042/DNA</t>
  </si>
  <si>
    <t>MICL0.00912042/DNC</t>
  </si>
  <si>
    <t>MICL0.00912042/DON</t>
  </si>
  <si>
    <t>MICL0.00912042/DOV</t>
  </si>
  <si>
    <t>MICL0.00912042/EBL</t>
  </si>
  <si>
    <t>MICL0.00912042/EDB</t>
  </si>
  <si>
    <t>MICL0.00912042/ENA</t>
  </si>
  <si>
    <t>MICL0.00912042/ENC</t>
  </si>
  <si>
    <t>MICL0.00912042/FBL</t>
  </si>
  <si>
    <t>MICL0.00912042/FBR</t>
  </si>
  <si>
    <t>MICL0.00912042/FDB</t>
  </si>
  <si>
    <t>MICL0.00912042/FNA</t>
  </si>
  <si>
    <t>MICL0.00912042/FNC</t>
  </si>
  <si>
    <t>MICL0.00912042/FSS</t>
  </si>
  <si>
    <t>MICL0.00912042/RBL</t>
  </si>
  <si>
    <t>MICL0.00912042/RBN</t>
  </si>
  <si>
    <t>MICL0.00912042/RBR</t>
  </si>
  <si>
    <t>MICL0.00912042/RBV</t>
  </si>
  <si>
    <t>MICL0.00912042/RDB</t>
  </si>
  <si>
    <t>MICL0.00912042/RMN</t>
  </si>
  <si>
    <t>MICL0.00912042/RMV</t>
  </si>
  <si>
    <t>MICL0.00912042/RNA</t>
  </si>
  <si>
    <t>MICL0.00912042/RON</t>
  </si>
  <si>
    <t>MICL0.00912042/ROV</t>
  </si>
  <si>
    <t>MICL0.00912042/RSS</t>
  </si>
  <si>
    <t>MICL0.00912042/SBL</t>
  </si>
  <si>
    <t>MICL0.00912042/SBR</t>
  </si>
  <si>
    <t>MICL0.00912042/SDB</t>
  </si>
  <si>
    <t>MICL0.00912042/SNA</t>
  </si>
  <si>
    <t>MICL0.00912042/SNC</t>
  </si>
  <si>
    <t>MICL0.00912042/TBL</t>
  </si>
  <si>
    <t>MICL0.00912042/TDB</t>
  </si>
  <si>
    <t>MICL0.00912042/TNA</t>
  </si>
  <si>
    <t>MICL0.00912042/TNC</t>
  </si>
  <si>
    <t>MICL0.00913014/DBL</t>
  </si>
  <si>
    <t>MICL0.00913014/DBN</t>
  </si>
  <si>
    <t>MICL0.00913014/DBR</t>
  </si>
  <si>
    <t>MICL0.00913014/DBV</t>
  </si>
  <si>
    <t>MICL0.00913014/DDB</t>
  </si>
  <si>
    <t>MICL0.00913014/DMN</t>
  </si>
  <si>
    <t>MICL0.00913014/DMV</t>
  </si>
  <si>
    <t>MICL0.00913014/DNA</t>
  </si>
  <si>
    <t>MICL0.00913014/DNC</t>
  </si>
  <si>
    <t>MICL0.00913014/DON</t>
  </si>
  <si>
    <t>MICL0.00913014/DOV</t>
  </si>
  <si>
    <t>MICL0.00913014/EBL</t>
  </si>
  <si>
    <t>MICL0.00913014/EDB</t>
  </si>
  <si>
    <t>MICL0.00913014/ENA</t>
  </si>
  <si>
    <t>MICL0.00913014/ENC</t>
  </si>
  <si>
    <t>MICL0.00913014/FBL</t>
  </si>
  <si>
    <t>MICL0.00913014/FBR</t>
  </si>
  <si>
    <t>MICL0.00913014/FDB</t>
  </si>
  <si>
    <t>MICL0.00913014/FNA</t>
  </si>
  <si>
    <t>MICL0.00913014/FNC</t>
  </si>
  <si>
    <t>MICL0.00913014/FSS</t>
  </si>
  <si>
    <t>MICL0.00913014/RBL</t>
  </si>
  <si>
    <t>MICL0.00913014/RBN</t>
  </si>
  <si>
    <t>MICL0.00913014/RBR</t>
  </si>
  <si>
    <t>MICL0.00913014/RBV</t>
  </si>
  <si>
    <t>MICL0.00913014/RDB</t>
  </si>
  <si>
    <t>MICL0.00913014/RMN</t>
  </si>
  <si>
    <t>MICL0.00913014/RMV</t>
  </si>
  <si>
    <t>MICL0.00913014/RNA</t>
  </si>
  <si>
    <t>MICL0.00913014/RON</t>
  </si>
  <si>
    <t>MICL0.00913014/ROV</t>
  </si>
  <si>
    <t>MICL0.00913014/RSS</t>
  </si>
  <si>
    <t>MICL0.00913014/SBL</t>
  </si>
  <si>
    <t>MICL0.00913014/SBR</t>
  </si>
  <si>
    <t>MICL0.00913014/SDB</t>
  </si>
  <si>
    <t>MICL0.00913014/SNA</t>
  </si>
  <si>
    <t>MICL0.00913014/SNC</t>
  </si>
  <si>
    <t>MICL0.00913014/TBL</t>
  </si>
  <si>
    <t>MICL0.00913014/TDB</t>
  </si>
  <si>
    <t>MICL0.00913014/TNA</t>
  </si>
  <si>
    <t>MICL0.00913014/TNC</t>
  </si>
  <si>
    <t>MICL0.00913018/DBL</t>
  </si>
  <si>
    <t>MICL0.00913018/DBN</t>
  </si>
  <si>
    <t>MICL0.00913018/DBR</t>
  </si>
  <si>
    <t>MICL0.00913018/DBV</t>
  </si>
  <si>
    <t>MICL0.00913018/DDB</t>
  </si>
  <si>
    <t>MICL0.00913018/DMN</t>
  </si>
  <si>
    <t>MICL0.00913018/DMV</t>
  </si>
  <si>
    <t>MICL0.00913018/DNA</t>
  </si>
  <si>
    <t>MICL0.00913018/DNC</t>
  </si>
  <si>
    <t>MICL0.00913018/DON</t>
  </si>
  <si>
    <t>MICL0.00913018/DOV</t>
  </si>
  <si>
    <t>MICL0.00913018/EBL</t>
  </si>
  <si>
    <t>MICL0.00913018/EDB</t>
  </si>
  <si>
    <t>MICL0.00913018/ENA</t>
  </si>
  <si>
    <t>MICL0.00913018/ENC</t>
  </si>
  <si>
    <t>MICL0.00913018/FBL</t>
  </si>
  <si>
    <t>MICL0.00913018/FBR</t>
  </si>
  <si>
    <t>MICL0.00913018/FDB</t>
  </si>
  <si>
    <t>MICL0.00913018/FNA</t>
  </si>
  <si>
    <t>MICL0.00913018/FNC</t>
  </si>
  <si>
    <t>MICL0.00913018/FSS</t>
  </si>
  <si>
    <t>MICL0.00913018/RBL</t>
  </si>
  <si>
    <t>MICL0.00913018/RBN</t>
  </si>
  <si>
    <t>MICL0.00913018/RBR</t>
  </si>
  <si>
    <t>MICL0.00913018/RBV</t>
  </si>
  <si>
    <t>MICL0.00913018/RDB</t>
  </si>
  <si>
    <t>MICL0.00913018/RMN</t>
  </si>
  <si>
    <t>MICL0.00913018/RMV</t>
  </si>
  <si>
    <t>MICL0.00913018/RNA</t>
  </si>
  <si>
    <t>MICL0.00913018/RON</t>
  </si>
  <si>
    <t>MICL0.00913018/ROV</t>
  </si>
  <si>
    <t>MICL0.00913018/RSS</t>
  </si>
  <si>
    <t>MICL0.00913018/SBL</t>
  </si>
  <si>
    <t>MICL0.00913018/SBR</t>
  </si>
  <si>
    <t>MICL0.00913018/SDB</t>
  </si>
  <si>
    <t>MICL0.00913018/SNA</t>
  </si>
  <si>
    <t>MICL0.00913018/SNC</t>
  </si>
  <si>
    <t>MICL0.00913018/TBL</t>
  </si>
  <si>
    <t>MICL0.00913018/TDB</t>
  </si>
  <si>
    <t>MICL0.00913018/TNA</t>
  </si>
  <si>
    <t>MICL0.00913018/TNC</t>
  </si>
  <si>
    <t>MICL0.00913026/DBL</t>
  </si>
  <si>
    <t>MICL0.00913026/DBN</t>
  </si>
  <si>
    <t>MICL0.00913026/DBR</t>
  </si>
  <si>
    <t>MICL0.00913026/DBV</t>
  </si>
  <si>
    <t>MICL0.00913026/DDB</t>
  </si>
  <si>
    <t>MICL0.00913026/DMN</t>
  </si>
  <si>
    <t>MICL0.00913026/DMV</t>
  </si>
  <si>
    <t>MICL0.00913026/DNA</t>
  </si>
  <si>
    <t>MICL0.00913026/DNC</t>
  </si>
  <si>
    <t>MICL0.00913026/DON</t>
  </si>
  <si>
    <t>MICL0.00913026/DOV</t>
  </si>
  <si>
    <t>MICL0.00913026/EBL</t>
  </si>
  <si>
    <t>MICL0.00913026/EDB</t>
  </si>
  <si>
    <t>MICL0.00913026/ENA</t>
  </si>
  <si>
    <t>MICL0.00913026/ENC</t>
  </si>
  <si>
    <t>MICL0.00913026/FBL</t>
  </si>
  <si>
    <t>MICL0.00913026/FBR</t>
  </si>
  <si>
    <t>MICL0.00913026/FDB</t>
  </si>
  <si>
    <t>MICL0.00913026/FNA</t>
  </si>
  <si>
    <t>MICL0.00913026/FNC</t>
  </si>
  <si>
    <t>MICL0.00913026/FSS</t>
  </si>
  <si>
    <t>MICL0.00913026/RBL</t>
  </si>
  <si>
    <t>MICL0.00913026/RBN</t>
  </si>
  <si>
    <t>MICL0.00913026/RBR</t>
  </si>
  <si>
    <t>MICL0.00913026/RBV</t>
  </si>
  <si>
    <t>MICL0.00913026/RDB</t>
  </si>
  <si>
    <t>MICL0.00913026/RMN</t>
  </si>
  <si>
    <t>MICL0.00913026/RMV</t>
  </si>
  <si>
    <t>MICL0.00913026/RNA</t>
  </si>
  <si>
    <t>MICL0.00913026/RON</t>
  </si>
  <si>
    <t>MICL0.00913026/ROV</t>
  </si>
  <si>
    <t>MICL0.00913026/RSS</t>
  </si>
  <si>
    <t>MICL0.00913026/SBL</t>
  </si>
  <si>
    <t>MICL0.00913026/SBR</t>
  </si>
  <si>
    <t>MICL0.00913026/SDB</t>
  </si>
  <si>
    <t>MICL0.00913026/SNA</t>
  </si>
  <si>
    <t>MICL0.00913026/SNC</t>
  </si>
  <si>
    <t>MICL0.00913026/TBL</t>
  </si>
  <si>
    <t>MICL0.00913026/TDB</t>
  </si>
  <si>
    <t>MICL0.00913026/TNA</t>
  </si>
  <si>
    <t>MICL0.00913026/TNC</t>
  </si>
  <si>
    <t>MICL0.00913034/DBL</t>
  </si>
  <si>
    <t>MICL0.00913034/DBN</t>
  </si>
  <si>
    <t>MICL0.00913034/DBR</t>
  </si>
  <si>
    <t>MICL0.00913034/DBV</t>
  </si>
  <si>
    <t>MICL0.00913034/DDB</t>
  </si>
  <si>
    <t>MICL0.00913034/DMN</t>
  </si>
  <si>
    <t>MICL0.00913034/DMV</t>
  </si>
  <si>
    <t>MICL0.00913034/DNA</t>
  </si>
  <si>
    <t>MICL0.00913034/DNC</t>
  </si>
  <si>
    <t>MICL0.00913034/DON</t>
  </si>
  <si>
    <t>MICL0.00913034/DOV</t>
  </si>
  <si>
    <t>MICL0.00913034/EBL</t>
  </si>
  <si>
    <t>MICL0.00913034/EDB</t>
  </si>
  <si>
    <t>MICL0.00913034/ENA</t>
  </si>
  <si>
    <t>MICL0.00913034/ENC</t>
  </si>
  <si>
    <t>MICL0.00913034/FBL</t>
  </si>
  <si>
    <t>MICL0.00913034/FBR</t>
  </si>
  <si>
    <t>MICL0.00913034/FDB</t>
  </si>
  <si>
    <t>MICL0.00913034/FNA</t>
  </si>
  <si>
    <t>MICL0.00913034/FNC</t>
  </si>
  <si>
    <t>MICL0.00913034/FSS</t>
  </si>
  <si>
    <t>MICL0.00913034/RBL</t>
  </si>
  <si>
    <t>MICL0.00913034/RBN</t>
  </si>
  <si>
    <t>MICL0.00913034/RBR</t>
  </si>
  <si>
    <t>MICL0.00913034/RBV</t>
  </si>
  <si>
    <t>MICL0.00913034/RDB</t>
  </si>
  <si>
    <t>MICL0.00913034/RMN</t>
  </si>
  <si>
    <t>MICL0.00913034/RMV</t>
  </si>
  <si>
    <t>MICL0.00913034/RNA</t>
  </si>
  <si>
    <t>MICL0.00913034/RON</t>
  </si>
  <si>
    <t>MICL0.00913034/ROV</t>
  </si>
  <si>
    <t>MICL0.00913034/RSS</t>
  </si>
  <si>
    <t>MICL0.00913034/SBL</t>
  </si>
  <si>
    <t>MICL0.00913034/SBR</t>
  </si>
  <si>
    <t>MICL0.00913034/SDB</t>
  </si>
  <si>
    <t>MICL0.00913034/SNA</t>
  </si>
  <si>
    <t>MICL0.00913034/SNC</t>
  </si>
  <si>
    <t>MICL0.00913034/TBL</t>
  </si>
  <si>
    <t>MICL0.00913034/TDB</t>
  </si>
  <si>
    <t>MICL0.00913034/TNA</t>
  </si>
  <si>
    <t>MICL0.00913034/TNC</t>
  </si>
  <si>
    <t>MICL0.00913042/DBL</t>
  </si>
  <si>
    <t>MICL0.00913042/DBN</t>
  </si>
  <si>
    <t>MICL0.00913042/DBR</t>
  </si>
  <si>
    <t>MICL0.00913042/DBV</t>
  </si>
  <si>
    <t>MICL0.00913042/DDB</t>
  </si>
  <si>
    <t>MICL0.00913042/DMN</t>
  </si>
  <si>
    <t>MICL0.00913042/DMV</t>
  </si>
  <si>
    <t>MICL0.00913042/DNA</t>
  </si>
  <si>
    <t>MICL0.00913042/DNC</t>
  </si>
  <si>
    <t>MICL0.00913042/DON</t>
  </si>
  <si>
    <t>MICL0.00913042/DOV</t>
  </si>
  <si>
    <t>MICL0.00913042/EBL</t>
  </si>
  <si>
    <t>MICL0.00913042/EDB</t>
  </si>
  <si>
    <t>MICL0.00913042/ENA</t>
  </si>
  <si>
    <t>MICL0.00913042/ENC</t>
  </si>
  <si>
    <t>MICL0.00913042/FBL</t>
  </si>
  <si>
    <t>MICL0.00913042/FBR</t>
  </si>
  <si>
    <t>MICL0.00913042/FDB</t>
  </si>
  <si>
    <t>MICL0.00913042/FNA</t>
  </si>
  <si>
    <t>MICL0.00913042/FNC</t>
  </si>
  <si>
    <t>MICL0.00913042/FSS</t>
  </si>
  <si>
    <t>MICL0.00913042/RBL</t>
  </si>
  <si>
    <t>MICL0.00913042/RBN</t>
  </si>
  <si>
    <t>MICL0.00913042/RBR</t>
  </si>
  <si>
    <t>MICL0.00913042/RBV</t>
  </si>
  <si>
    <t>MICL0.00913042/RDB</t>
  </si>
  <si>
    <t>MICL0.00913042/RMN</t>
  </si>
  <si>
    <t>MICL0.00913042/RMV</t>
  </si>
  <si>
    <t>MICL0.00913042/RNA</t>
  </si>
  <si>
    <t>MICL0.00913042/RON</t>
  </si>
  <si>
    <t>MICL0.00913042/ROV</t>
  </si>
  <si>
    <t>MICL0.00913042/RSS</t>
  </si>
  <si>
    <t>MICL0.00913042/SBL</t>
  </si>
  <si>
    <t>MICL0.00913042/SBR</t>
  </si>
  <si>
    <t>MICL0.00913042/SDB</t>
  </si>
  <si>
    <t>MICL0.00913042/SNA</t>
  </si>
  <si>
    <t>MICL0.00913042/SNC</t>
  </si>
  <si>
    <t>MICL0.00913042/TBL</t>
  </si>
  <si>
    <t>MICL0.00913042/TDB</t>
  </si>
  <si>
    <t>MICL0.00913042/TNA</t>
  </si>
  <si>
    <t>MICL0.00913042/TNC</t>
  </si>
  <si>
    <t>MICL0.00915014/DBL</t>
  </si>
  <si>
    <t>MICL0.00915014/DBN</t>
  </si>
  <si>
    <t>MICL0.00915014/DBR</t>
  </si>
  <si>
    <t>MICL0.00915014/DBV</t>
  </si>
  <si>
    <t>MICL0.00915014/DDB</t>
  </si>
  <si>
    <t>MICL0.00915014/DMN</t>
  </si>
  <si>
    <t>MICL0.00915014/DMV</t>
  </si>
  <si>
    <t>MICL0.00915014/DNA</t>
  </si>
  <si>
    <t>MICL0.00915014/DNC</t>
  </si>
  <si>
    <t>MICL0.00915014/DON</t>
  </si>
  <si>
    <t>MICL0.00915014/DOV</t>
  </si>
  <si>
    <t>MICL0.00915014/EBL</t>
  </si>
  <si>
    <t>MICL0.00915014/EDB</t>
  </si>
  <si>
    <t>MICL0.00915014/ENA</t>
  </si>
  <si>
    <t>MICL0.00915014/ENC</t>
  </si>
  <si>
    <t>MICL0.00915014/FBL</t>
  </si>
  <si>
    <t>MICL0.00915014/FBR</t>
  </si>
  <si>
    <t>MICL0.00915014/FDB</t>
  </si>
  <si>
    <t>MICL0.00915014/FNA</t>
  </si>
  <si>
    <t>MICL0.00915014/FNC</t>
  </si>
  <si>
    <t>MICL0.00915014/FSS</t>
  </si>
  <si>
    <t>MICL0.00915014/RBL</t>
  </si>
  <si>
    <t>MICL0.00915014/RBN</t>
  </si>
  <si>
    <t>MICL0.00915014/RBR</t>
  </si>
  <si>
    <t>MICL0.00915014/RBV</t>
  </si>
  <si>
    <t>MICL0.00915014/RDB</t>
  </si>
  <si>
    <t>MICL0.00915014/RMN</t>
  </si>
  <si>
    <t>MICL0.00915014/RMV</t>
  </si>
  <si>
    <t>MICL0.00915014/RNA</t>
  </si>
  <si>
    <t>MICL0.00915014/RON</t>
  </si>
  <si>
    <t>MICL0.00915014/ROV</t>
  </si>
  <si>
    <t>MICL0.00915014/RSS</t>
  </si>
  <si>
    <t>MICL0.00915014/SBL</t>
  </si>
  <si>
    <t>MICL0.00915014/SBR</t>
  </si>
  <si>
    <t>MICL0.00915014/SDB</t>
  </si>
  <si>
    <t>MICL0.00915014/SNA</t>
  </si>
  <si>
    <t>MICL0.00915014/SNC</t>
  </si>
  <si>
    <t>MICL0.00915014/TBL</t>
  </si>
  <si>
    <t>MICL0.00915014/TDB</t>
  </si>
  <si>
    <t>MICL0.00915014/TNA</t>
  </si>
  <si>
    <t>MICL0.00915014/TNC</t>
  </si>
  <si>
    <t>MICL0.00915018/DBL</t>
  </si>
  <si>
    <t>MICL0.00915018/DBN</t>
  </si>
  <si>
    <t>MICL0.00915018/DBR</t>
  </si>
  <si>
    <t>MICL0.00915018/DBV</t>
  </si>
  <si>
    <t>MICL0.00915018/DDB</t>
  </si>
  <si>
    <t>MICL0.00915018/DMN</t>
  </si>
  <si>
    <t>MICL0.00915018/DMV</t>
  </si>
  <si>
    <t>MICL0.00915018/DNA</t>
  </si>
  <si>
    <t>MICL0.00915018/DNC</t>
  </si>
  <si>
    <t>MICL0.00915018/DON</t>
  </si>
  <si>
    <t>MICL0.00915018/DOV</t>
  </si>
  <si>
    <t>MICL0.00915018/EBL</t>
  </si>
  <si>
    <t>MICL0.00915018/EDB</t>
  </si>
  <si>
    <t>MICL0.00915018/ENA</t>
  </si>
  <si>
    <t>MICL0.00915018/ENC</t>
  </si>
  <si>
    <t>MICL0.00915018/FBL</t>
  </si>
  <si>
    <t>MICL0.00915018/FBR</t>
  </si>
  <si>
    <t>MICL0.00915018/FDB</t>
  </si>
  <si>
    <t>MICL0.00915018/FNA</t>
  </si>
  <si>
    <t>MICL0.00915018/FNC</t>
  </si>
  <si>
    <t>MICL0.00915018/FSS</t>
  </si>
  <si>
    <t>MICL0.00915018/RBL</t>
  </si>
  <si>
    <t>MICL0.00915018/RBN</t>
  </si>
  <si>
    <t>MICL0.00915018/RBR</t>
  </si>
  <si>
    <t>MICL0.00915018/RBV</t>
  </si>
  <si>
    <t>MICL0.00915018/RDB</t>
  </si>
  <si>
    <t>MICL0.00915018/RMN</t>
  </si>
  <si>
    <t>MICL0.00915018/RMV</t>
  </si>
  <si>
    <t>MICL0.00915018/RNA</t>
  </si>
  <si>
    <t>MICL0.00915018/RON</t>
  </si>
  <si>
    <t>MICL0.00915018/ROV</t>
  </si>
  <si>
    <t>MICL0.00915018/RSS</t>
  </si>
  <si>
    <t>MICL0.00915018/SBL</t>
  </si>
  <si>
    <t>MICL0.00915018/SBR</t>
  </si>
  <si>
    <t>MICL0.00915018/SDB</t>
  </si>
  <si>
    <t>MICL0.00915018/SNA</t>
  </si>
  <si>
    <t>MICL0.00915018/SNC</t>
  </si>
  <si>
    <t>MICL0.00915018/TBL</t>
  </si>
  <si>
    <t>MICL0.00915018/TDB</t>
  </si>
  <si>
    <t>MICL0.00915018/TNA</t>
  </si>
  <si>
    <t>MICL0.00915018/TNC</t>
  </si>
  <si>
    <t>MICL0.00915026/DBL</t>
  </si>
  <si>
    <t>MICL0.00915026/DBN</t>
  </si>
  <si>
    <t>MICL0.00915026/DBR</t>
  </si>
  <si>
    <t>MICL0.00915026/DBV</t>
  </si>
  <si>
    <t>MICL0.00915026/DDB</t>
  </si>
  <si>
    <t>MICL0.00915026/DMN</t>
  </si>
  <si>
    <t>MICL0.00915026/DMV</t>
  </si>
  <si>
    <t>MICL0.00915026/DNA</t>
  </si>
  <si>
    <t>MICL0.00915026/DNC</t>
  </si>
  <si>
    <t>MICL0.00915026/DON</t>
  </si>
  <si>
    <t>MICL0.00915026/DOV</t>
  </si>
  <si>
    <t>MICL0.00915026/EBL</t>
  </si>
  <si>
    <t>MICL0.00915026/EDB</t>
  </si>
  <si>
    <t>MICL0.00915026/ENA</t>
  </si>
  <si>
    <t>MICL0.00915026/ENC</t>
  </si>
  <si>
    <t>MICL0.00915026/FBL</t>
  </si>
  <si>
    <t>MICL0.00915026/FBR</t>
  </si>
  <si>
    <t>MICL0.00915026/FDB</t>
  </si>
  <si>
    <t>MICL0.00915026/FNA</t>
  </si>
  <si>
    <t>MICL0.00915026/FNC</t>
  </si>
  <si>
    <t>MICL0.00915026/FSS</t>
  </si>
  <si>
    <t>MICL0.00915026/RBL</t>
  </si>
  <si>
    <t>MICL0.00915026/RBN</t>
  </si>
  <si>
    <t>MICL0.00915026/RBR</t>
  </si>
  <si>
    <t>MICL0.00915026/RBV</t>
  </si>
  <si>
    <t>MICL0.00915026/RDB</t>
  </si>
  <si>
    <t>MICL0.00915026/RMN</t>
  </si>
  <si>
    <t>MICL0.00915026/RMV</t>
  </si>
  <si>
    <t>MICL0.00915026/RNA</t>
  </si>
  <si>
    <t>MICL0.00915026/RON</t>
  </si>
  <si>
    <t>MICL0.00915026/ROV</t>
  </si>
  <si>
    <t>MICL0.00915026/RSS</t>
  </si>
  <si>
    <t>MICL0.00915026/SBL</t>
  </si>
  <si>
    <t>MICL0.00915026/SBR</t>
  </si>
  <si>
    <t>MICL0.00915026/SDB</t>
  </si>
  <si>
    <t>MICL0.00915026/SNA</t>
  </si>
  <si>
    <t>MICL0.00915026/SNC</t>
  </si>
  <si>
    <t>MICL0.00915026/TBL</t>
  </si>
  <si>
    <t>MICL0.00915026/TDB</t>
  </si>
  <si>
    <t>MICL0.00915026/TNA</t>
  </si>
  <si>
    <t>MICL0.00915026/TNC</t>
  </si>
  <si>
    <t>MICL0.00915034/DBL</t>
  </si>
  <si>
    <t>MICL0.00915034/DBN</t>
  </si>
  <si>
    <t>MICL0.00915034/DBR</t>
  </si>
  <si>
    <t>MICL0.00915034/DBV</t>
  </si>
  <si>
    <t>MICL0.00915034/DDB</t>
  </si>
  <si>
    <t>MICL0.00915034/DMN</t>
  </si>
  <si>
    <t>MICL0.00915034/DMV</t>
  </si>
  <si>
    <t>MICL0.00915034/DNA</t>
  </si>
  <si>
    <t>MICL0.00915034/DNC</t>
  </si>
  <si>
    <t>MICL0.00915034/DON</t>
  </si>
  <si>
    <t>MICL0.00915034/DOV</t>
  </si>
  <si>
    <t>MICL0.00915034/EBL</t>
  </si>
  <si>
    <t>MICL0.00915034/EDB</t>
  </si>
  <si>
    <t>MICL0.00915034/ENA</t>
  </si>
  <si>
    <t>MICL0.00915034/ENC</t>
  </si>
  <si>
    <t>MICL0.00915034/FBL</t>
  </si>
  <si>
    <t>MICL0.00915034/FBR</t>
  </si>
  <si>
    <t>MICL0.00915034/FDB</t>
  </si>
  <si>
    <t>MICL0.00915034/FNA</t>
  </si>
  <si>
    <t>MICL0.00915034/FNC</t>
  </si>
  <si>
    <t>MICL0.00915034/FSS</t>
  </si>
  <si>
    <t>MICL0.00915034/RBL</t>
  </si>
  <si>
    <t>MICL0.00915034/RBN</t>
  </si>
  <si>
    <t>MICL0.00915034/RBR</t>
  </si>
  <si>
    <t>MICL0.00915034/RBV</t>
  </si>
  <si>
    <t>MICL0.00915034/RDB</t>
  </si>
  <si>
    <t>MICL0.00915034/RMN</t>
  </si>
  <si>
    <t>MICL0.00915034/RMV</t>
  </si>
  <si>
    <t>MICL0.00915034/RNA</t>
  </si>
  <si>
    <t>MICL0.00915034/RON</t>
  </si>
  <si>
    <t>MICL0.00915034/ROV</t>
  </si>
  <si>
    <t>MICL0.00915034/RSS</t>
  </si>
  <si>
    <t>MICL0.00915034/SBL</t>
  </si>
  <si>
    <t>MICL0.00915034/SBR</t>
  </si>
  <si>
    <t>MICL0.00915034/SDB</t>
  </si>
  <si>
    <t>MICL0.00915034/SNA</t>
  </si>
  <si>
    <t>MICL0.00915034/SNC</t>
  </si>
  <si>
    <t>MICL0.00915034/TBL</t>
  </si>
  <si>
    <t>MICL0.00915034/TDB</t>
  </si>
  <si>
    <t>MICL0.00915034/TNA</t>
  </si>
  <si>
    <t>MICL0.00915034/TNC</t>
  </si>
  <si>
    <t>MICL0.00915042/DBL</t>
  </si>
  <si>
    <t>MICL0.00915042/DBN</t>
  </si>
  <si>
    <t>MICL0.00915042/DBR</t>
  </si>
  <si>
    <t>MICL0.00915042/DBV</t>
  </si>
  <si>
    <t>MICL0.00915042/DDB</t>
  </si>
  <si>
    <t>MICL0.00915042/DMN</t>
  </si>
  <si>
    <t>MICL0.00915042/DMV</t>
  </si>
  <si>
    <t>MICL0.00915042/DNA</t>
  </si>
  <si>
    <t>MICL0.00915042/DNC</t>
  </si>
  <si>
    <t>MICL0.00915042/DON</t>
  </si>
  <si>
    <t>MICL0.00915042/DOV</t>
  </si>
  <si>
    <t>MICL0.00915042/EBL</t>
  </si>
  <si>
    <t>MICL0.00915042/EDB</t>
  </si>
  <si>
    <t>MICL0.00915042/ENA</t>
  </si>
  <si>
    <t>MICL0.00915042/ENC</t>
  </si>
  <si>
    <t>MICL0.00915042/FBL</t>
  </si>
  <si>
    <t>MICL0.00915042/FBR</t>
  </si>
  <si>
    <t>MICL0.00915042/FDB</t>
  </si>
  <si>
    <t>MICL0.00915042/FNA</t>
  </si>
  <si>
    <t>MICL0.00915042/FNC</t>
  </si>
  <si>
    <t>MICL0.00915042/FSS</t>
  </si>
  <si>
    <t>MICL0.00915042/RBL</t>
  </si>
  <si>
    <t>MICL0.00915042/RBN</t>
  </si>
  <si>
    <t>MICL0.00915042/RBR</t>
  </si>
  <si>
    <t>MICL0.00915042/RBV</t>
  </si>
  <si>
    <t>MICL0.00915042/RDB</t>
  </si>
  <si>
    <t>MICL0.00915042/RMN</t>
  </si>
  <si>
    <t>MICL0.00915042/RMV</t>
  </si>
  <si>
    <t>MICL0.00915042/RNA</t>
  </si>
  <si>
    <t>MICL0.00915042/RON</t>
  </si>
  <si>
    <t>MICL0.00915042/ROV</t>
  </si>
  <si>
    <t>MICL0.00915042/RSS</t>
  </si>
  <si>
    <t>MICL0.00915042/SBL</t>
  </si>
  <si>
    <t>MICL0.00915042/SBR</t>
  </si>
  <si>
    <t>MICL0.00915042/SDB</t>
  </si>
  <si>
    <t>MICL0.00915042/SNA</t>
  </si>
  <si>
    <t>MICL0.00915042/SNC</t>
  </si>
  <si>
    <t>MICL0.00915042/TBL</t>
  </si>
  <si>
    <t>MICL0.00915042/TDB</t>
  </si>
  <si>
    <t>MICL0.00915042/TNA</t>
  </si>
  <si>
    <t>MICL0.00915042/TNC</t>
  </si>
  <si>
    <t>MICL0.00917014/DBL</t>
  </si>
  <si>
    <t>MICL0.00917014/DBN</t>
  </si>
  <si>
    <t>MICL0.00917014/DBR</t>
  </si>
  <si>
    <t>MICL0.00917014/DBV</t>
  </si>
  <si>
    <t>MICL0.00917014/DDB</t>
  </si>
  <si>
    <t>MICL0.00917014/DMN</t>
  </si>
  <si>
    <t>MICL0.00917014/DMV</t>
  </si>
  <si>
    <t>MICL0.00917014/DNA</t>
  </si>
  <si>
    <t>MICL0.00917014/DNC</t>
  </si>
  <si>
    <t>MICL0.00917014/DON</t>
  </si>
  <si>
    <t>MICL0.00917014/DOV</t>
  </si>
  <si>
    <t>MICL0.00917014/EBL</t>
  </si>
  <si>
    <t>MICL0.00917014/EDB</t>
  </si>
  <si>
    <t>MICL0.00917014/ENA</t>
  </si>
  <si>
    <t>MICL0.00917014/ENC</t>
  </si>
  <si>
    <t>MICL0.00917014/FBL</t>
  </si>
  <si>
    <t>MICL0.00917014/FBR</t>
  </si>
  <si>
    <t>MICL0.00917014/FDB</t>
  </si>
  <si>
    <t>MICL0.00917014/FNA</t>
  </si>
  <si>
    <t>MICL0.00917014/FNC</t>
  </si>
  <si>
    <t>MICL0.00917014/FSS</t>
  </si>
  <si>
    <t>MICL0.00917014/RBL</t>
  </si>
  <si>
    <t>MICL0.00917014/RBN</t>
  </si>
  <si>
    <t>MICL0.00917014/RBR</t>
  </si>
  <si>
    <t>MICL0.00917014/RBV</t>
  </si>
  <si>
    <t>MICL0.00917014/RDB</t>
  </si>
  <si>
    <t>MICL0.00917014/RMN</t>
  </si>
  <si>
    <t>MICL0.00917014/RMV</t>
  </si>
  <si>
    <t>MICL0.00917014/RNA</t>
  </si>
  <si>
    <t>MICL0.00917014/RON</t>
  </si>
  <si>
    <t>MICL0.00917014/ROV</t>
  </si>
  <si>
    <t>MICL0.00917014/RSS</t>
  </si>
  <si>
    <t>MICL0.00917014/SBL</t>
  </si>
  <si>
    <t>MICL0.00917014/SBR</t>
  </si>
  <si>
    <t>MICL0.00917014/SDB</t>
  </si>
  <si>
    <t>MICL0.00917014/SNA</t>
  </si>
  <si>
    <t>MICL0.00917014/SNC</t>
  </si>
  <si>
    <t>MICL0.00917014/TBL</t>
  </si>
  <si>
    <t>MICL0.00917014/TDB</t>
  </si>
  <si>
    <t>MICL0.00917014/TNA</t>
  </si>
  <si>
    <t>MICL0.00917014/TNC</t>
  </si>
  <si>
    <t>MICL0.00917018/DBL</t>
  </si>
  <si>
    <t>MICL0.00917018/DBN</t>
  </si>
  <si>
    <t>MICL0.00917018/DBR</t>
  </si>
  <si>
    <t>MICL0.00917018/DBV</t>
  </si>
  <si>
    <t>MICL0.00917018/DDB</t>
  </si>
  <si>
    <t>MICL0.00917018/DMN</t>
  </si>
  <si>
    <t>MICL0.00917018/DMV</t>
  </si>
  <si>
    <t>MICL0.00917018/DNA</t>
  </si>
  <si>
    <t>MICL0.00917018/DNC</t>
  </si>
  <si>
    <t>MICL0.00917018/DON</t>
  </si>
  <si>
    <t>MICL0.00917018/DOV</t>
  </si>
  <si>
    <t>MICL0.00917018/EBL</t>
  </si>
  <si>
    <t>MICL0.00917018/EDB</t>
  </si>
  <si>
    <t>MICL0.00917018/ENA</t>
  </si>
  <si>
    <t>MICL0.00917018/ENC</t>
  </si>
  <si>
    <t>MICL0.00917018/FBL</t>
  </si>
  <si>
    <t>MICL0.00917018/FBR</t>
  </si>
  <si>
    <t>MICL0.00917018/FDB</t>
  </si>
  <si>
    <t>MICL0.00917018/FNA</t>
  </si>
  <si>
    <t>MICL0.00917018/FNC</t>
  </si>
  <si>
    <t>MICL0.00917018/FSS</t>
  </si>
  <si>
    <t>MICL0.00917018/RBL</t>
  </si>
  <si>
    <t>MICL0.00917018/RBN</t>
  </si>
  <si>
    <t>MICL0.00917018/RBR</t>
  </si>
  <si>
    <t>MICL0.00917018/RBV</t>
  </si>
  <si>
    <t>MICL0.00917018/RDB</t>
  </si>
  <si>
    <t>MICL0.00917018/RMN</t>
  </si>
  <si>
    <t>MICL0.00917018/RMV</t>
  </si>
  <si>
    <t>MICL0.00917018/RNA</t>
  </si>
  <si>
    <t>MICL0.00917018/RON</t>
  </si>
  <si>
    <t>MICL0.00917018/ROV</t>
  </si>
  <si>
    <t>MICL0.00917018/RSS</t>
  </si>
  <si>
    <t>MICL0.00917018/SBL</t>
  </si>
  <si>
    <t>MICL0.00917018/SBR</t>
  </si>
  <si>
    <t>MICL0.00917018/SDB</t>
  </si>
  <si>
    <t>MICL0.00917018/SNA</t>
  </si>
  <si>
    <t>MICL0.00917018/SNC</t>
  </si>
  <si>
    <t>MICL0.00917018/TBL</t>
  </si>
  <si>
    <t>MICL0.00917018/TDB</t>
  </si>
  <si>
    <t>MICL0.00917018/TNA</t>
  </si>
  <si>
    <t>MICL0.00917018/TNC</t>
  </si>
  <si>
    <t>MICL0.00917026/DBL</t>
  </si>
  <si>
    <t>MICL0.00917026/DBN</t>
  </si>
  <si>
    <t>MICL0.00917026/DBR</t>
  </si>
  <si>
    <t>MICL0.00917026/DBV</t>
  </si>
  <si>
    <t>MICL0.00917026/DDB</t>
  </si>
  <si>
    <t>MICL0.00917026/DMN</t>
  </si>
  <si>
    <t>MICL0.00917026/DMV</t>
  </si>
  <si>
    <t>MICL0.00917026/DNA</t>
  </si>
  <si>
    <t>MICL0.00917026/DNC</t>
  </si>
  <si>
    <t>MICL0.00917026/DON</t>
  </si>
  <si>
    <t>MICL0.00917026/DOV</t>
  </si>
  <si>
    <t>MICL0.00917026/EBL</t>
  </si>
  <si>
    <t>MICL0.00917026/EDB</t>
  </si>
  <si>
    <t>MICL0.00917026/ENA</t>
  </si>
  <si>
    <t>MICL0.00917026/ENC</t>
  </si>
  <si>
    <t>MICL0.00917026/FBL</t>
  </si>
  <si>
    <t>MICL0.00917026/FBR</t>
  </si>
  <si>
    <t>MICL0.00917026/FDB</t>
  </si>
  <si>
    <t>MICL0.00917026/FNA</t>
  </si>
  <si>
    <t>MICL0.00917026/FNC</t>
  </si>
  <si>
    <t>MICL0.00917026/FSS</t>
  </si>
  <si>
    <t>MICL0.00917026/RBL</t>
  </si>
  <si>
    <t>MICL0.00917026/RBN</t>
  </si>
  <si>
    <t>MICL0.00917026/RBR</t>
  </si>
  <si>
    <t>MICL0.00917026/RBV</t>
  </si>
  <si>
    <t>MICL0.00917026/RDB</t>
  </si>
  <si>
    <t>MICL0.00917026/RMN</t>
  </si>
  <si>
    <t>MICL0.00917026/RMV</t>
  </si>
  <si>
    <t>MICL0.00917026/RNA</t>
  </si>
  <si>
    <t>MICL0.00917026/RON</t>
  </si>
  <si>
    <t>MICL0.00917026/ROV</t>
  </si>
  <si>
    <t>MICL0.00917026/RSS</t>
  </si>
  <si>
    <t>MICL0.00917026/SBL</t>
  </si>
  <si>
    <t>MICL0.00917026/SBR</t>
  </si>
  <si>
    <t>MICL0.00917026/SDB</t>
  </si>
  <si>
    <t>MICL0.00917026/SNA</t>
  </si>
  <si>
    <t>MICL0.00917026/SNC</t>
  </si>
  <si>
    <t>MICL0.00917026/TBL</t>
  </si>
  <si>
    <t>MICL0.00917026/TDB</t>
  </si>
  <si>
    <t>MICL0.00917026/TNA</t>
  </si>
  <si>
    <t>MICL0.00917026/TNC</t>
  </si>
  <si>
    <t>MICL0.00917034/DBL</t>
  </si>
  <si>
    <t>MICL0.00917034/DBN</t>
  </si>
  <si>
    <t>MICL0.00917034/DBR</t>
  </si>
  <si>
    <t>MICL0.00917034/DBV</t>
  </si>
  <si>
    <t>MICL0.00917034/DDB</t>
  </si>
  <si>
    <t>MICL0.00917034/DMN</t>
  </si>
  <si>
    <t>MICL0.00917034/DMV</t>
  </si>
  <si>
    <t>MICL0.00917034/DNA</t>
  </si>
  <si>
    <t>MICL0.00917034/DNC</t>
  </si>
  <si>
    <t>MICL0.00917034/DON</t>
  </si>
  <si>
    <t>MICL0.00917034/DOV</t>
  </si>
  <si>
    <t>MICL0.00917034/EBL</t>
  </si>
  <si>
    <t>MICL0.00917034/EDB</t>
  </si>
  <si>
    <t>MICL0.00917034/ENA</t>
  </si>
  <si>
    <t>MICL0.00917034/ENC</t>
  </si>
  <si>
    <t>MICL0.00917034/FBL</t>
  </si>
  <si>
    <t>MICL0.00917034/FBR</t>
  </si>
  <si>
    <t>MICL0.00917034/FDB</t>
  </si>
  <si>
    <t>MICL0.00917034/FNA</t>
  </si>
  <si>
    <t>MICL0.00917034/FNC</t>
  </si>
  <si>
    <t>MICL0.00917034/FSS</t>
  </si>
  <si>
    <t>MICL0.00917034/RBL</t>
  </si>
  <si>
    <t>MICL0.00917034/RBN</t>
  </si>
  <si>
    <t>MICL0.00917034/RBR</t>
  </si>
  <si>
    <t>MICL0.00917034/RBV</t>
  </si>
  <si>
    <t>MICL0.00917034/RDB</t>
  </si>
  <si>
    <t>MICL0.00917034/RMN</t>
  </si>
  <si>
    <t>MICL0.00917034/RMV</t>
  </si>
  <si>
    <t>MICL0.00917034/RNA</t>
  </si>
  <si>
    <t>MICL0.00917034/RON</t>
  </si>
  <si>
    <t>MICL0.00917034/ROV</t>
  </si>
  <si>
    <t>MICL0.00917034/RSS</t>
  </si>
  <si>
    <t>MICL0.00917034/SBL</t>
  </si>
  <si>
    <t>MICL0.00917034/SBR</t>
  </si>
  <si>
    <t>MICL0.00917034/SDB</t>
  </si>
  <si>
    <t>MICL0.00917034/SNA</t>
  </si>
  <si>
    <t>MICL0.00917034/SNC</t>
  </si>
  <si>
    <t>MICL0.00917034/TBL</t>
  </si>
  <si>
    <t>MICL0.00917034/TDB</t>
  </si>
  <si>
    <t>MICL0.00917034/TNA</t>
  </si>
  <si>
    <t>MICL0.00917034/TNC</t>
  </si>
  <si>
    <t>MICL0.00917042/DBL</t>
  </si>
  <si>
    <t>MICL0.00917042/DBN</t>
  </si>
  <si>
    <t>MICL0.00917042/DBR</t>
  </si>
  <si>
    <t>MICL0.00917042/DBV</t>
  </si>
  <si>
    <t>MICL0.00917042/DDB</t>
  </si>
  <si>
    <t>MICL0.00917042/DMN</t>
  </si>
  <si>
    <t>MICL0.00917042/DMV</t>
  </si>
  <si>
    <t>MICL0.00917042/DNA</t>
  </si>
  <si>
    <t>MICL0.00917042/DNC</t>
  </si>
  <si>
    <t>MICL0.00917042/DON</t>
  </si>
  <si>
    <t>MICL0.00917042/DOV</t>
  </si>
  <si>
    <t>MICL0.00917042/EBL</t>
  </si>
  <si>
    <t>MICL0.00917042/EDB</t>
  </si>
  <si>
    <t>MICL0.00917042/ENA</t>
  </si>
  <si>
    <t>MICL0.00917042/ENC</t>
  </si>
  <si>
    <t>MICL0.00917042/FBL</t>
  </si>
  <si>
    <t>MICL0.00917042/FBR</t>
  </si>
  <si>
    <t>MICL0.00917042/FDB</t>
  </si>
  <si>
    <t>MICL0.00917042/FNA</t>
  </si>
  <si>
    <t>MICL0.00917042/FNC</t>
  </si>
  <si>
    <t>MICL0.00917042/FSS</t>
  </si>
  <si>
    <t>MICL0.00917042/RBL</t>
  </si>
  <si>
    <t>MICL0.00917042/RBN</t>
  </si>
  <si>
    <t>MICL0.00917042/RBR</t>
  </si>
  <si>
    <t>MICL0.00917042/RBV</t>
  </si>
  <si>
    <t>MICL0.00917042/RDB</t>
  </si>
  <si>
    <t>MICL0.00917042/RMN</t>
  </si>
  <si>
    <t>MICL0.00917042/RMV</t>
  </si>
  <si>
    <t>MICL0.00917042/RNA</t>
  </si>
  <si>
    <t>MICL0.00917042/RON</t>
  </si>
  <si>
    <t>MICL0.00917042/ROV</t>
  </si>
  <si>
    <t>MICL0.00917042/RSS</t>
  </si>
  <si>
    <t>MICL0.00917042/SBL</t>
  </si>
  <si>
    <t>MICL0.00917042/SBR</t>
  </si>
  <si>
    <t>MICL0.00917042/SDB</t>
  </si>
  <si>
    <t>MICL0.00917042/SNA</t>
  </si>
  <si>
    <t>MICL0.00917042/SNC</t>
  </si>
  <si>
    <t>MICL0.00917042/TBL</t>
  </si>
  <si>
    <t>MICL0.00917042/TDB</t>
  </si>
  <si>
    <t>MICL0.00917042/TNA</t>
  </si>
  <si>
    <t>MICL0.00917042/TNC</t>
  </si>
  <si>
    <t>MICL0.00919014/DBL</t>
  </si>
  <si>
    <t>MICL0.00919014/DBN</t>
  </si>
  <si>
    <t>MICL0.00919014/DBR</t>
  </si>
  <si>
    <t>MICL0.00919014/DBV</t>
  </si>
  <si>
    <t>MICL0.00919014/DDB</t>
  </si>
  <si>
    <t>MICL0.00919014/DMN</t>
  </si>
  <si>
    <t>MICL0.00919014/DMV</t>
  </si>
  <si>
    <t>MICL0.00919014/DNA</t>
  </si>
  <si>
    <t>MICL0.00919014/DNC</t>
  </si>
  <si>
    <t>MICL0.00919014/DON</t>
  </si>
  <si>
    <t>MICL0.00919014/DOV</t>
  </si>
  <si>
    <t>MICL0.00919014/EBL</t>
  </si>
  <si>
    <t>MICL0.00919014/EDB</t>
  </si>
  <si>
    <t>MICL0.00919014/ENA</t>
  </si>
  <si>
    <t>MICL0.00919014/ENC</t>
  </si>
  <si>
    <t>MICL0.00919014/FBL</t>
  </si>
  <si>
    <t>MICL0.00919014/FBR</t>
  </si>
  <si>
    <t>MICL0.00919014/FDB</t>
  </si>
  <si>
    <t>MICL0.00919014/FNA</t>
  </si>
  <si>
    <t>MICL0.00919014/FNC</t>
  </si>
  <si>
    <t>MICL0.00919014/FSS</t>
  </si>
  <si>
    <t>MICL0.00919014/RBL</t>
  </si>
  <si>
    <t>MICL0.00919014/RBN</t>
  </si>
  <si>
    <t>MICL0.00919014/RBR</t>
  </si>
  <si>
    <t>MICL0.00919014/RBV</t>
  </si>
  <si>
    <t>MICL0.00919014/RDB</t>
  </si>
  <si>
    <t>MICL0.00919014/RMN</t>
  </si>
  <si>
    <t>MICL0.00919014/RMV</t>
  </si>
  <si>
    <t>MICL0.00919014/RNA</t>
  </si>
  <si>
    <t>MICL0.00919014/RON</t>
  </si>
  <si>
    <t>MICL0.00919014/ROV</t>
  </si>
  <si>
    <t>MICL0.00919014/RSS</t>
  </si>
  <si>
    <t>MICL0.00919014/SBL</t>
  </si>
  <si>
    <t>MICL0.00919014/SBR</t>
  </si>
  <si>
    <t>MICL0.00919014/SDB</t>
  </si>
  <si>
    <t>MICL0.00919014/SNA</t>
  </si>
  <si>
    <t>MICL0.00919014/SNC</t>
  </si>
  <si>
    <t>MICL0.00919014/TBL</t>
  </si>
  <si>
    <t>MICL0.00919014/TDB</t>
  </si>
  <si>
    <t>MICL0.00919014/TNA</t>
  </si>
  <si>
    <t>MICL0.00919014/TNC</t>
  </si>
  <si>
    <t>MICL0.00919018/DBL</t>
  </si>
  <si>
    <t>MICL0.00919018/DBN</t>
  </si>
  <si>
    <t>MICL0.00919018/DBR</t>
  </si>
  <si>
    <t>MICL0.00919018/DBV</t>
  </si>
  <si>
    <t>MICL0.00919018/DDB</t>
  </si>
  <si>
    <t>MICL0.00919018/DMN</t>
  </si>
  <si>
    <t>MICL0.00919018/DMV</t>
  </si>
  <si>
    <t>MICL0.00919018/DNA</t>
  </si>
  <si>
    <t>MICL0.00919018/DNC</t>
  </si>
  <si>
    <t>MICL0.00919018/DON</t>
  </si>
  <si>
    <t>MICL0.00919018/DOV</t>
  </si>
  <si>
    <t>MICL0.00919018/EBL</t>
  </si>
  <si>
    <t>MICL0.00919018/EDB</t>
  </si>
  <si>
    <t>MICL0.00919018/ENA</t>
  </si>
  <si>
    <t>MICL0.00919018/ENC</t>
  </si>
  <si>
    <t>MICL0.00919018/FBL</t>
  </si>
  <si>
    <t>MICL0.00919018/FBR</t>
  </si>
  <si>
    <t>MICL0.00919018/FDB</t>
  </si>
  <si>
    <t>MICL0.00919018/FNA</t>
  </si>
  <si>
    <t>MICL0.00919018/FNC</t>
  </si>
  <si>
    <t>MICL0.00919018/FSS</t>
  </si>
  <si>
    <t>MICL0.00919018/RBL</t>
  </si>
  <si>
    <t>MICL0.00919018/RBN</t>
  </si>
  <si>
    <t>MICL0.00919018/RBR</t>
  </si>
  <si>
    <t>MICL0.00919018/RBV</t>
  </si>
  <si>
    <t>MICL0.00919018/RDB</t>
  </si>
  <si>
    <t>MICL0.00919018/RMN</t>
  </si>
  <si>
    <t>MICL0.00919018/RMV</t>
  </si>
  <si>
    <t>MICL0.00919018/RNA</t>
  </si>
  <si>
    <t>MICL0.00919018/RON</t>
  </si>
  <si>
    <t>MICL0.00919018/ROV</t>
  </si>
  <si>
    <t>MICL0.00919018/RSS</t>
  </si>
  <si>
    <t>MICL0.00919018/SBL</t>
  </si>
  <si>
    <t>MICL0.00919018/SBR</t>
  </si>
  <si>
    <t>MICL0.00919018/SDB</t>
  </si>
  <si>
    <t>MICL0.00919018/SNA</t>
  </si>
  <si>
    <t>MICL0.00919018/SNC</t>
  </si>
  <si>
    <t>MICL0.00919018/TBL</t>
  </si>
  <si>
    <t>MICL0.00919018/TDB</t>
  </si>
  <si>
    <t>MICL0.00919018/TNA</t>
  </si>
  <si>
    <t>MICL0.00919018/TNC</t>
  </si>
  <si>
    <t>MICL0.00919026/DBL</t>
  </si>
  <si>
    <t>MICL0.00919026/DBN</t>
  </si>
  <si>
    <t>MICL0.00919026/DBR</t>
  </si>
  <si>
    <t>MICL0.00919026/DBV</t>
  </si>
  <si>
    <t>MICL0.00919026/DDB</t>
  </si>
  <si>
    <t>MICL0.00919026/DMN</t>
  </si>
  <si>
    <t>MICL0.00919026/DMV</t>
  </si>
  <si>
    <t>MICL0.00919026/DNA</t>
  </si>
  <si>
    <t>MICL0.00919026/DNC</t>
  </si>
  <si>
    <t>MICL0.00919026/DON</t>
  </si>
  <si>
    <t>MICL0.00919026/DOV</t>
  </si>
  <si>
    <t>MICL0.00919026/EBL</t>
  </si>
  <si>
    <t>MICL0.00919026/EDB</t>
  </si>
  <si>
    <t>MICL0.00919026/ENA</t>
  </si>
  <si>
    <t>MICL0.00919026/ENC</t>
  </si>
  <si>
    <t>MICL0.00919026/FBL</t>
  </si>
  <si>
    <t>MICL0.00919026/FBR</t>
  </si>
  <si>
    <t>MICL0.00919026/FDB</t>
  </si>
  <si>
    <t>MICL0.00919026/FNA</t>
  </si>
  <si>
    <t>MICL0.00919026/FNC</t>
  </si>
  <si>
    <t>MICL0.00919026/FSS</t>
  </si>
  <si>
    <t>MICL0.00919026/RBL</t>
  </si>
  <si>
    <t>MICL0.00919026/RBN</t>
  </si>
  <si>
    <t>MICL0.00919026/RBR</t>
  </si>
  <si>
    <t>MICL0.00919026/RBV</t>
  </si>
  <si>
    <t>MICL0.00919026/RDB</t>
  </si>
  <si>
    <t>MICL0.00919026/RMN</t>
  </si>
  <si>
    <t>MICL0.00919026/RMV</t>
  </si>
  <si>
    <t>MICL0.00919026/RNA</t>
  </si>
  <si>
    <t>MICL0.00919026/RON</t>
  </si>
  <si>
    <t>MICL0.00919026/ROV</t>
  </si>
  <si>
    <t>MICL0.00919026/RSS</t>
  </si>
  <si>
    <t>MICL0.00919026/SBL</t>
  </si>
  <si>
    <t>MICL0.00919026/SBR</t>
  </si>
  <si>
    <t>MICL0.00919026/SDB</t>
  </si>
  <si>
    <t>MICL0.00919026/SNA</t>
  </si>
  <si>
    <t>MICL0.00919026/SNC</t>
  </si>
  <si>
    <t>MICL0.00919026/TBL</t>
  </si>
  <si>
    <t>MICL0.00919026/TDB</t>
  </si>
  <si>
    <t>MICL0.00919026/TNA</t>
  </si>
  <si>
    <t>MICL0.00919026/TNC</t>
  </si>
  <si>
    <t>MICL0.00919034/DBL</t>
  </si>
  <si>
    <t>MICL0.00919034/DBN</t>
  </si>
  <si>
    <t>MICL0.00919034/DBR</t>
  </si>
  <si>
    <t>MICL0.00919034/DBV</t>
  </si>
  <si>
    <t>MICL0.00919034/DDB</t>
  </si>
  <si>
    <t>MICL0.00919034/DMN</t>
  </si>
  <si>
    <t>MICL0.00919034/DMV</t>
  </si>
  <si>
    <t>MICL0.00919034/DNA</t>
  </si>
  <si>
    <t>MICL0.00919034/DNC</t>
  </si>
  <si>
    <t>MICL0.00919034/DON</t>
  </si>
  <si>
    <t>MICL0.00919034/DOV</t>
  </si>
  <si>
    <t>MICL0.00919034/EBL</t>
  </si>
  <si>
    <t>MICL0.00919034/EDB</t>
  </si>
  <si>
    <t>MICL0.00919034/ENA</t>
  </si>
  <si>
    <t>MICL0.00919034/ENC</t>
  </si>
  <si>
    <t>MICL0.00919034/FBL</t>
  </si>
  <si>
    <t>MICL0.00919034/FBR</t>
  </si>
  <si>
    <t>MICL0.00919034/FDB</t>
  </si>
  <si>
    <t>MICL0.00919034/FNA</t>
  </si>
  <si>
    <t>MICL0.00919034/FNC</t>
  </si>
  <si>
    <t>MICL0.00919034/FSS</t>
  </si>
  <si>
    <t>MICL0.00919034/RBL</t>
  </si>
  <si>
    <t>MICL0.00919034/RBN</t>
  </si>
  <si>
    <t>MICL0.00919034/RBR</t>
  </si>
  <si>
    <t>MICL0.00919034/RBV</t>
  </si>
  <si>
    <t>MICL0.00919034/RDB</t>
  </si>
  <si>
    <t>MICL0.00919034/RMN</t>
  </si>
  <si>
    <t>MICL0.00919034/RMV</t>
  </si>
  <si>
    <t>MICL0.00919034/RNA</t>
  </si>
  <si>
    <t>MICL0.00919034/RON</t>
  </si>
  <si>
    <t>MICL0.00919034/ROV</t>
  </si>
  <si>
    <t>MICL0.00919034/RSS</t>
  </si>
  <si>
    <t>MICL0.00919034/SBL</t>
  </si>
  <si>
    <t>MICL0.00919034/SBR</t>
  </si>
  <si>
    <t>MICL0.00919034/SDB</t>
  </si>
  <si>
    <t>MICL0.00919034/SNA</t>
  </si>
  <si>
    <t>MICL0.00919034/SNC</t>
  </si>
  <si>
    <t>MICL0.00919034/TBL</t>
  </si>
  <si>
    <t>MICL0.00919034/TDB</t>
  </si>
  <si>
    <t>MICL0.00919034/TNA</t>
  </si>
  <si>
    <t>MICL0.00919034/TNC</t>
  </si>
  <si>
    <t>MICL0.00919042/DBL</t>
  </si>
  <si>
    <t>MICL0.00919042/DBN</t>
  </si>
  <si>
    <t>MICL0.00919042/DBR</t>
  </si>
  <si>
    <t>MICL0.00919042/DBV</t>
  </si>
  <si>
    <t>MICL0.00919042/DDB</t>
  </si>
  <si>
    <t>MICL0.00919042/DMN</t>
  </si>
  <si>
    <t>MICL0.00919042/DMV</t>
  </si>
  <si>
    <t>MICL0.00919042/DNA</t>
  </si>
  <si>
    <t>MICL0.00919042/DNC</t>
  </si>
  <si>
    <t>MICL0.00919042/DON</t>
  </si>
  <si>
    <t>MICL0.00919042/DOV</t>
  </si>
  <si>
    <t>MICL0.00919042/EBL</t>
  </si>
  <si>
    <t>MICL0.00919042/EDB</t>
  </si>
  <si>
    <t>MICL0.00919042/ENA</t>
  </si>
  <si>
    <t>MICL0.00919042/ENC</t>
  </si>
  <si>
    <t>MICL0.00919042/FBL</t>
  </si>
  <si>
    <t>MICL0.00919042/FBR</t>
  </si>
  <si>
    <t>MICL0.00919042/FDB</t>
  </si>
  <si>
    <t>MICL0.00919042/FNA</t>
  </si>
  <si>
    <t>MICL0.00919042/FNC</t>
  </si>
  <si>
    <t>MICL0.00919042/FSS</t>
  </si>
  <si>
    <t>MICL0.00919042/RBL</t>
  </si>
  <si>
    <t>MICL0.00919042/RBN</t>
  </si>
  <si>
    <t>MICL0.00919042/RBR</t>
  </si>
  <si>
    <t>MICL0.00919042/RBV</t>
  </si>
  <si>
    <t>MICL0.00919042/RDB</t>
  </si>
  <si>
    <t>MICL0.00919042/RMN</t>
  </si>
  <si>
    <t>MICL0.00919042/RMV</t>
  </si>
  <si>
    <t>MICL0.00919042/RNA</t>
  </si>
  <si>
    <t>MICL0.00919042/RON</t>
  </si>
  <si>
    <t>MICL0.00919042/ROV</t>
  </si>
  <si>
    <t>MICL0.00919042/RSS</t>
  </si>
  <si>
    <t>MICL0.00919042/SBL</t>
  </si>
  <si>
    <t>MICL0.00919042/SBR</t>
  </si>
  <si>
    <t>MICL0.00919042/SDB</t>
  </si>
  <si>
    <t>MICL0.00919042/SNA</t>
  </si>
  <si>
    <t>MICL0.00919042/SNC</t>
  </si>
  <si>
    <t>MICL0.00919042/TBL</t>
  </si>
  <si>
    <t>MICL0.00919042/TDB</t>
  </si>
  <si>
    <t>MICL0.00919042/TNA</t>
  </si>
  <si>
    <t>MICL0.00919042/TNC</t>
  </si>
  <si>
    <t>MICL0.00921014/DBL</t>
  </si>
  <si>
    <t>MICL0.00921014/DBN</t>
  </si>
  <si>
    <t>MICL0.00921014/DBR</t>
  </si>
  <si>
    <t>MICL0.00921014/DBV</t>
  </si>
  <si>
    <t>MICL0.00921014/DDB</t>
  </si>
  <si>
    <t>MICL0.00921014/DMN</t>
  </si>
  <si>
    <t>MICL0.00921014/DMV</t>
  </si>
  <si>
    <t>MICL0.00921014/DNA</t>
  </si>
  <si>
    <t>MICL0.00921014/DNC</t>
  </si>
  <si>
    <t>MICL0.00921014/DON</t>
  </si>
  <si>
    <t>MICL0.00921014/DOV</t>
  </si>
  <si>
    <t>MICL0.00921014/EBL</t>
  </si>
  <si>
    <t>MICL0.00921014/EDB</t>
  </si>
  <si>
    <t>MICL0.00921014/ENA</t>
  </si>
  <si>
    <t>MICL0.00921014/ENC</t>
  </si>
  <si>
    <t>MICL0.00921014/FBL</t>
  </si>
  <si>
    <t>MICL0.00921014/FBR</t>
  </si>
  <si>
    <t>MICL0.00921014/FDB</t>
  </si>
  <si>
    <t>MICL0.00921014/FNA</t>
  </si>
  <si>
    <t>MICL0.00921014/FNC</t>
  </si>
  <si>
    <t>MICL0.00921014/FSS</t>
  </si>
  <si>
    <t>MICL0.00921014/RBL</t>
  </si>
  <si>
    <t>MICL0.00921014/RBN</t>
  </si>
  <si>
    <t>MICL0.00921014/RBR</t>
  </si>
  <si>
    <t>MICL0.00921014/RBV</t>
  </si>
  <si>
    <t>MICL0.00921014/RDB</t>
  </si>
  <si>
    <t>MICL0.00921014/RMN</t>
  </si>
  <si>
    <t>MICL0.00921014/RMV</t>
  </si>
  <si>
    <t>MICL0.00921014/RNA</t>
  </si>
  <si>
    <t>MICL0.00921014/RON</t>
  </si>
  <si>
    <t>MICL0.00921014/ROV</t>
  </si>
  <si>
    <t>MICL0.00921014/RSS</t>
  </si>
  <si>
    <t>MICL0.00921014/SBL</t>
  </si>
  <si>
    <t>MICL0.00921014/SBR</t>
  </si>
  <si>
    <t>MICL0.00921014/SDB</t>
  </si>
  <si>
    <t>MICL0.00921014/SNA</t>
  </si>
  <si>
    <t>MICL0.00921014/SNC</t>
  </si>
  <si>
    <t>MICL0.00921014/TBL</t>
  </si>
  <si>
    <t>MICL0.00921014/TDB</t>
  </si>
  <si>
    <t>MICL0.00921014/TNA</t>
  </si>
  <si>
    <t>MICL0.00921014/TNC</t>
  </si>
  <si>
    <t>MICL0.00921018/DBL</t>
  </si>
  <si>
    <t>MICL0.00921018/DBN</t>
  </si>
  <si>
    <t>MICL0.00921018/DBR</t>
  </si>
  <si>
    <t>MICL0.00921018/DBV</t>
  </si>
  <si>
    <t>MICL0.00921018/DDB</t>
  </si>
  <si>
    <t>MICL0.00921018/DMN</t>
  </si>
  <si>
    <t>MICL0.00921018/DMV</t>
  </si>
  <si>
    <t>MICL0.00921018/DNA</t>
  </si>
  <si>
    <t>MICL0.00921018/DNC</t>
  </si>
  <si>
    <t>MICL0.00921018/DON</t>
  </si>
  <si>
    <t>MICL0.00921018/DOV</t>
  </si>
  <si>
    <t>MICL0.00921018/EBL</t>
  </si>
  <si>
    <t>MICL0.00921018/EDB</t>
  </si>
  <si>
    <t>MICL0.00921018/ENA</t>
  </si>
  <si>
    <t>MICL0.00921018/ENC</t>
  </si>
  <si>
    <t>MICL0.00921018/FBL</t>
  </si>
  <si>
    <t>MICL0.00921018/FBR</t>
  </si>
  <si>
    <t>MICL0.00921018/FDB</t>
  </si>
  <si>
    <t>MICL0.00921018/FNA</t>
  </si>
  <si>
    <t>MICL0.00921018/FNC</t>
  </si>
  <si>
    <t>MICL0.00921018/FSS</t>
  </si>
  <si>
    <t>MICL0.00921018/RBL</t>
  </si>
  <si>
    <t>MICL0.00921018/RBN</t>
  </si>
  <si>
    <t>MICL0.00921018/RBR</t>
  </si>
  <si>
    <t>MICL0.00921018/RBV</t>
  </si>
  <si>
    <t>MICL0.00921018/RDB</t>
  </si>
  <si>
    <t>MICL0.00921018/RMN</t>
  </si>
  <si>
    <t>MICL0.00921018/RMV</t>
  </si>
  <si>
    <t>MICL0.00921018/RNA</t>
  </si>
  <si>
    <t>MICL0.00921018/RON</t>
  </si>
  <si>
    <t>MICL0.00921018/ROV</t>
  </si>
  <si>
    <t>MICL0.00921018/RSS</t>
  </si>
  <si>
    <t>MICL0.00921018/SBL</t>
  </si>
  <si>
    <t>MICL0.00921018/SBR</t>
  </si>
  <si>
    <t>MICL0.00921018/SDB</t>
  </si>
  <si>
    <t>MICL0.00921018/SNA</t>
  </si>
  <si>
    <t>MICL0.00921018/SNC</t>
  </si>
  <si>
    <t>MICL0.00921018/TBL</t>
  </si>
  <si>
    <t>MICL0.00921018/TDB</t>
  </si>
  <si>
    <t>MICL0.00921018/TNA</t>
  </si>
  <si>
    <t>MICL0.00921018/TNC</t>
  </si>
  <si>
    <t>MICL0.00921026/DBL</t>
  </si>
  <si>
    <t>MICL0.00921026/DBN</t>
  </si>
  <si>
    <t>MICL0.00921026/DBR</t>
  </si>
  <si>
    <t>MICL0.00921026/DBV</t>
  </si>
  <si>
    <t>MICL0.00921026/DDB</t>
  </si>
  <si>
    <t>MICL0.00921026/DMN</t>
  </si>
  <si>
    <t>MICL0.00921026/DMV</t>
  </si>
  <si>
    <t>MICL0.00921026/DNA</t>
  </si>
  <si>
    <t>MICL0.00921026/DNC</t>
  </si>
  <si>
    <t>MICL0.00921026/DON</t>
  </si>
  <si>
    <t>MICL0.00921026/DOV</t>
  </si>
  <si>
    <t>MICL0.00921026/EBL</t>
  </si>
  <si>
    <t>MICL0.00921026/EDB</t>
  </si>
  <si>
    <t>MICL0.00921026/ENA</t>
  </si>
  <si>
    <t>MICL0.00921026/ENC</t>
  </si>
  <si>
    <t>MICL0.00921026/FBL</t>
  </si>
  <si>
    <t>MICL0.00921026/FBR</t>
  </si>
  <si>
    <t>MICL0.00921026/FDB</t>
  </si>
  <si>
    <t>MICL0.00921026/FNA</t>
  </si>
  <si>
    <t>MICL0.00921026/FNC</t>
  </si>
  <si>
    <t>MICL0.00921026/FSS</t>
  </si>
  <si>
    <t>MICL0.00921026/RBL</t>
  </si>
  <si>
    <t>MICL0.00921026/RBN</t>
  </si>
  <si>
    <t>MICL0.00921026/RBR</t>
  </si>
  <si>
    <t>MICL0.00921026/RBV</t>
  </si>
  <si>
    <t>MICL0.00921026/RDB</t>
  </si>
  <si>
    <t>MICL0.00921026/RMN</t>
  </si>
  <si>
    <t>MICL0.00921026/RMV</t>
  </si>
  <si>
    <t>MICL0.00921026/RNA</t>
  </si>
  <si>
    <t>MICL0.00921026/RON</t>
  </si>
  <si>
    <t>MICL0.00921026/ROV</t>
  </si>
  <si>
    <t>MICL0.00921026/RSS</t>
  </si>
  <si>
    <t>MICL0.00921026/SBL</t>
  </si>
  <si>
    <t>MICL0.00921026/SBR</t>
  </si>
  <si>
    <t>MICL0.00921026/SDB</t>
  </si>
  <si>
    <t>MICL0.00921026/SNA</t>
  </si>
  <si>
    <t>MICL0.00921026/SNC</t>
  </si>
  <si>
    <t>MICL0.00921026/TBL</t>
  </si>
  <si>
    <t>MICL0.00921026/TDB</t>
  </si>
  <si>
    <t>MICL0.00921026/TNA</t>
  </si>
  <si>
    <t>MICL0.00921026/TNC</t>
  </si>
  <si>
    <t>MICL0.00921034/DBL</t>
  </si>
  <si>
    <t>MICL0.00921034/DBN</t>
  </si>
  <si>
    <t>MICL0.00921034/DBR</t>
  </si>
  <si>
    <t>MICL0.00921034/DBV</t>
  </si>
  <si>
    <t>MICL0.00921034/DDB</t>
  </si>
  <si>
    <t>MICL0.00921034/DMN</t>
  </si>
  <si>
    <t>MICL0.00921034/DMV</t>
  </si>
  <si>
    <t>MICL0.00921034/DNA</t>
  </si>
  <si>
    <t>MICL0.00921034/DNC</t>
  </si>
  <si>
    <t>MICL0.00921034/DON</t>
  </si>
  <si>
    <t>MICL0.00921034/DOV</t>
  </si>
  <si>
    <t>MICL0.00921034/EBL</t>
  </si>
  <si>
    <t>MICL0.00921034/EDB</t>
  </si>
  <si>
    <t>MICL0.00921034/ENA</t>
  </si>
  <si>
    <t>MICL0.00921034/ENC</t>
  </si>
  <si>
    <t>MICL0.00921034/FBL</t>
  </si>
  <si>
    <t>MICL0.00921034/FBR</t>
  </si>
  <si>
    <t>MICL0.00921034/FDB</t>
  </si>
  <si>
    <t>MICL0.00921034/FNA</t>
  </si>
  <si>
    <t>MICL0.00921034/FNC</t>
  </si>
  <si>
    <t>MICL0.00921034/FSS</t>
  </si>
  <si>
    <t>MICL0.00921034/RBL</t>
  </si>
  <si>
    <t>MICL0.00921034/RBN</t>
  </si>
  <si>
    <t>MICL0.00921034/RBR</t>
  </si>
  <si>
    <t>MICL0.00921034/RBV</t>
  </si>
  <si>
    <t>MICL0.00921034/RDB</t>
  </si>
  <si>
    <t>MICL0.00921034/RMN</t>
  </si>
  <si>
    <t>MICL0.00921034/RMV</t>
  </si>
  <si>
    <t>MICL0.00921034/RNA</t>
  </si>
  <si>
    <t>MICL0.00921034/RON</t>
  </si>
  <si>
    <t>MICL0.00921034/ROV</t>
  </si>
  <si>
    <t>MICL0.00921034/RSS</t>
  </si>
  <si>
    <t>MICL0.00921034/SBL</t>
  </si>
  <si>
    <t>MICL0.00921034/SBR</t>
  </si>
  <si>
    <t>MICL0.00921034/SDB</t>
  </si>
  <si>
    <t>MICL0.00921034/SNA</t>
  </si>
  <si>
    <t>MICL0.00921034/SNC</t>
  </si>
  <si>
    <t>MICL0.00921034/TBL</t>
  </si>
  <si>
    <t>MICL0.00921034/TDB</t>
  </si>
  <si>
    <t>MICL0.00921034/TNA</t>
  </si>
  <si>
    <t>MICL0.00921034/TNC</t>
  </si>
  <si>
    <t>MICL0.00921042/DBL</t>
  </si>
  <si>
    <t>MICL0.00921042/DBN</t>
  </si>
  <si>
    <t>MICL0.00921042/DBR</t>
  </si>
  <si>
    <t>MICL0.00921042/DBV</t>
  </si>
  <si>
    <t>MICL0.00921042/DDB</t>
  </si>
  <si>
    <t>MICL0.00921042/DMN</t>
  </si>
  <si>
    <t>MICL0.00921042/DMV</t>
  </si>
  <si>
    <t>MICL0.00921042/DNA</t>
  </si>
  <si>
    <t>MICL0.00921042/DNC</t>
  </si>
  <si>
    <t>MICL0.00921042/DON</t>
  </si>
  <si>
    <t>MICL0.00921042/DOV</t>
  </si>
  <si>
    <t>MICL0.00921042/EBL</t>
  </si>
  <si>
    <t>MICL0.00921042/EDB</t>
  </si>
  <si>
    <t>MICL0.00921042/ENA</t>
  </si>
  <si>
    <t>MICL0.00921042/ENC</t>
  </si>
  <si>
    <t>MICL0.00921042/FBL</t>
  </si>
  <si>
    <t>MICL0.00921042/FBR</t>
  </si>
  <si>
    <t>MICL0.00921042/FDB</t>
  </si>
  <si>
    <t>MICL0.00921042/FNA</t>
  </si>
  <si>
    <t>MICL0.00921042/FNC</t>
  </si>
  <si>
    <t>MICL0.00921042/FSS</t>
  </si>
  <si>
    <t>MICL0.00921042/RBL</t>
  </si>
  <si>
    <t>MICL0.00921042/RBN</t>
  </si>
  <si>
    <t>MICL0.00921042/RBR</t>
  </si>
  <si>
    <t>MICL0.00921042/RBV</t>
  </si>
  <si>
    <t>MICL0.00921042/RDB</t>
  </si>
  <si>
    <t>MICL0.00921042/RMN</t>
  </si>
  <si>
    <t>MICL0.00921042/RMV</t>
  </si>
  <si>
    <t>MICL0.00921042/RNA</t>
  </si>
  <si>
    <t>MICL0.00921042/RON</t>
  </si>
  <si>
    <t>MICL0.00921042/ROV</t>
  </si>
  <si>
    <t>MICL0.00921042/RSS</t>
  </si>
  <si>
    <t>MICL0.00921042/SBL</t>
  </si>
  <si>
    <t>MICL0.00921042/SBR</t>
  </si>
  <si>
    <t>MICL0.00921042/SDB</t>
  </si>
  <si>
    <t>MICL0.00921042/SNA</t>
  </si>
  <si>
    <t>MICL0.00921042/SNC</t>
  </si>
  <si>
    <t>MICL0.00921042/TBL</t>
  </si>
  <si>
    <t>MICL0.00921042/TDB</t>
  </si>
  <si>
    <t>MICL0.00921042/TNA</t>
  </si>
  <si>
    <t>MICL0.00921042/TNC</t>
  </si>
  <si>
    <t>MICL0.00923014/DBL</t>
  </si>
  <si>
    <t>MICL0.00923014/DBN</t>
  </si>
  <si>
    <t>MICL0.00923014/DBR</t>
  </si>
  <si>
    <t>MICL0.00923014/DBV</t>
  </si>
  <si>
    <t>MICL0.00923014/DDB</t>
  </si>
  <si>
    <t>MICL0.00923014/DMN</t>
  </si>
  <si>
    <t>MICL0.00923014/DMV</t>
  </si>
  <si>
    <t>MICL0.00923014/DNA</t>
  </si>
  <si>
    <t>MICL0.00923014/DNC</t>
  </si>
  <si>
    <t>MICL0.00923014/DON</t>
  </si>
  <si>
    <t>MICL0.00923014/DOV</t>
  </si>
  <si>
    <t>MICL0.00923014/EBL</t>
  </si>
  <si>
    <t>MICL0.00923014/EDB</t>
  </si>
  <si>
    <t>MICL0.00923014/ENA</t>
  </si>
  <si>
    <t>MICL0.00923014/ENC</t>
  </si>
  <si>
    <t>MICL0.00923014/FBL</t>
  </si>
  <si>
    <t>MICL0.00923014/FBR</t>
  </si>
  <si>
    <t>MICL0.00923014/FDB</t>
  </si>
  <si>
    <t>MICL0.00923014/FNA</t>
  </si>
  <si>
    <t>MICL0.00923014/FNC</t>
  </si>
  <si>
    <t>MICL0.00923014/FSS</t>
  </si>
  <si>
    <t>MICL0.00923014/RBL</t>
  </si>
  <si>
    <t>MICL0.00923014/RBN</t>
  </si>
  <si>
    <t>MICL0.00923014/RBR</t>
  </si>
  <si>
    <t>MICL0.00923014/RBV</t>
  </si>
  <si>
    <t>MICL0.00923014/RDB</t>
  </si>
  <si>
    <t>MICL0.00923014/RMN</t>
  </si>
  <si>
    <t>MICL0.00923014/RMV</t>
  </si>
  <si>
    <t>MICL0.00923014/RNA</t>
  </si>
  <si>
    <t>MICL0.00923014/RON</t>
  </si>
  <si>
    <t>MICL0.00923014/ROV</t>
  </si>
  <si>
    <t>MICL0.00923014/RSS</t>
  </si>
  <si>
    <t>MICL0.00923014/SBL</t>
  </si>
  <si>
    <t>MICL0.00923014/SBR</t>
  </si>
  <si>
    <t>MICL0.00923014/SDB</t>
  </si>
  <si>
    <t>MICL0.00923014/SNA</t>
  </si>
  <si>
    <t>MICL0.00923014/SNC</t>
  </si>
  <si>
    <t>MICL0.00923014/TBL</t>
  </si>
  <si>
    <t>MICL0.00923014/TDB</t>
  </si>
  <si>
    <t>MICL0.00923014/TNA</t>
  </si>
  <si>
    <t>MICL0.00923014/TNC</t>
  </si>
  <si>
    <t>MICL0.00923018/DBL</t>
  </si>
  <si>
    <t>MICL0.00923018/DBN</t>
  </si>
  <si>
    <t>MICL0.00923018/DBR</t>
  </si>
  <si>
    <t>MICL0.00923018/DBV</t>
  </si>
  <si>
    <t>MICL0.00923018/DDB</t>
  </si>
  <si>
    <t>MICL0.00923018/DMN</t>
  </si>
  <si>
    <t>MICL0.00923018/DMV</t>
  </si>
  <si>
    <t>MICL0.00923018/DNA</t>
  </si>
  <si>
    <t>MICL0.00923018/DNC</t>
  </si>
  <si>
    <t>MICL0.00923018/DON</t>
  </si>
  <si>
    <t>MICL0.00923018/DOV</t>
  </si>
  <si>
    <t>MICL0.00923018/EBL</t>
  </si>
  <si>
    <t>MICL0.00923018/EDB</t>
  </si>
  <si>
    <t>MICL0.00923018/ENA</t>
  </si>
  <si>
    <t>MICL0.00923018/ENC</t>
  </si>
  <si>
    <t>MICL0.00923018/FBL</t>
  </si>
  <si>
    <t>MICL0.00923018/FBR</t>
  </si>
  <si>
    <t>MICL0.00923018/FDB</t>
  </si>
  <si>
    <t>MICL0.00923018/FNA</t>
  </si>
  <si>
    <t>MICL0.00923018/FNC</t>
  </si>
  <si>
    <t>MICL0.00923018/FSS</t>
  </si>
  <si>
    <t>MICL0.00923018/RBL</t>
  </si>
  <si>
    <t>MICL0.00923018/RBN</t>
  </si>
  <si>
    <t>MICL0.00923018/RBR</t>
  </si>
  <si>
    <t>MICL0.00923018/RBV</t>
  </si>
  <si>
    <t>MICL0.00923018/RDB</t>
  </si>
  <si>
    <t>MICL0.00923018/RMN</t>
  </si>
  <si>
    <t>MICL0.00923018/RMV</t>
  </si>
  <si>
    <t>MICL0.00923018/RNA</t>
  </si>
  <si>
    <t>MICL0.00923018/RON</t>
  </si>
  <si>
    <t>MICL0.00923018/ROV</t>
  </si>
  <si>
    <t>MICL0.00923018/RSS</t>
  </si>
  <si>
    <t>MICL0.00923018/SBL</t>
  </si>
  <si>
    <t>MICL0.00923018/SBR</t>
  </si>
  <si>
    <t>MICL0.00923018/SDB</t>
  </si>
  <si>
    <t>MICL0.00923018/SNA</t>
  </si>
  <si>
    <t>MICL0.00923018/SNC</t>
  </si>
  <si>
    <t>MICL0.00923018/TBL</t>
  </si>
  <si>
    <t>MICL0.00923018/TDB</t>
  </si>
  <si>
    <t>MICL0.00923018/TNA</t>
  </si>
  <si>
    <t>MICL0.00923018/TNC</t>
  </si>
  <si>
    <t>MICL0.00923026/DBL</t>
  </si>
  <si>
    <t>MICL0.00923026/DBN</t>
  </si>
  <si>
    <t>MICL0.00923026/DBR</t>
  </si>
  <si>
    <t>MICL0.00923026/DBV</t>
  </si>
  <si>
    <t>MICL0.00923026/DDB</t>
  </si>
  <si>
    <t>MICL0.00923026/DMN</t>
  </si>
  <si>
    <t>MICL0.00923026/DMV</t>
  </si>
  <si>
    <t>MICL0.00923026/DNA</t>
  </si>
  <si>
    <t>MICL0.00923026/DNC</t>
  </si>
  <si>
    <t>MICL0.00923026/DON</t>
  </si>
  <si>
    <t>MICL0.00923026/DOV</t>
  </si>
  <si>
    <t>MICL0.00923026/EBL</t>
  </si>
  <si>
    <t>MICL0.00923026/EDB</t>
  </si>
  <si>
    <t>MICL0.00923026/ENA</t>
  </si>
  <si>
    <t>MICL0.00923026/ENC</t>
  </si>
  <si>
    <t>MICL0.00923026/FBL</t>
  </si>
  <si>
    <t>MICL0.00923026/FBR</t>
  </si>
  <si>
    <t>MICL0.00923026/FDB</t>
  </si>
  <si>
    <t>MICL0.00923026/FNA</t>
  </si>
  <si>
    <t>MICL0.00923026/FNC</t>
  </si>
  <si>
    <t>MICL0.00923026/FSS</t>
  </si>
  <si>
    <t>MICL0.00923026/RBL</t>
  </si>
  <si>
    <t>MICL0.00923026/RBN</t>
  </si>
  <si>
    <t>MICL0.00923026/RBR</t>
  </si>
  <si>
    <t>MICL0.00923026/RBV</t>
  </si>
  <si>
    <t>MICL0.00923026/RDB</t>
  </si>
  <si>
    <t>MICL0.00923026/RMN</t>
  </si>
  <si>
    <t>MICL0.00923026/RMV</t>
  </si>
  <si>
    <t>MICL0.00923026/RNA</t>
  </si>
  <si>
    <t>MICL0.00923026/RON</t>
  </si>
  <si>
    <t>MICL0.00923026/ROV</t>
  </si>
  <si>
    <t>MICL0.00923026/RSS</t>
  </si>
  <si>
    <t>MICL0.00923026/SBL</t>
  </si>
  <si>
    <t>MICL0.00923026/SBR</t>
  </si>
  <si>
    <t>MICL0.00923026/SDB</t>
  </si>
  <si>
    <t>MICL0.00923026/SNA</t>
  </si>
  <si>
    <t>MICL0.00923026/SNC</t>
  </si>
  <si>
    <t>MICL0.00923026/TBL</t>
  </si>
  <si>
    <t>MICL0.00923026/TDB</t>
  </si>
  <si>
    <t>MICL0.00923026/TNA</t>
  </si>
  <si>
    <t>MICL0.00923026/TNC</t>
  </si>
  <si>
    <t>MICL0.00923034/DBL</t>
  </si>
  <si>
    <t>MICL0.00923034/DBN</t>
  </si>
  <si>
    <t>MICL0.00923034/DBR</t>
  </si>
  <si>
    <t>MICL0.00923034/DBV</t>
  </si>
  <si>
    <t>MICL0.00923034/DDB</t>
  </si>
  <si>
    <t>MICL0.00923034/DMN</t>
  </si>
  <si>
    <t>MICL0.00923034/DMV</t>
  </si>
  <si>
    <t>MICL0.00923034/DNA</t>
  </si>
  <si>
    <t>MICL0.00923034/DNC</t>
  </si>
  <si>
    <t>MICL0.00923034/DON</t>
  </si>
  <si>
    <t>MICL0.00923034/DOV</t>
  </si>
  <si>
    <t>MICL0.00923034/EBL</t>
  </si>
  <si>
    <t>MICL0.00923034/EDB</t>
  </si>
  <si>
    <t>MICL0.00923034/ENA</t>
  </si>
  <si>
    <t>MICL0.00923034/ENC</t>
  </si>
  <si>
    <t>MICL0.00923034/FBL</t>
  </si>
  <si>
    <t>MICL0.00923034/FBR</t>
  </si>
  <si>
    <t>MICL0.00923034/FDB</t>
  </si>
  <si>
    <t>MICL0.00923034/FNA</t>
  </si>
  <si>
    <t>MICL0.00923034/FNC</t>
  </si>
  <si>
    <t>MICL0.00923034/FSS</t>
  </si>
  <si>
    <t>MICL0.00923034/RBL</t>
  </si>
  <si>
    <t>MICL0.00923034/RBN</t>
  </si>
  <si>
    <t>MICL0.00923034/RBR</t>
  </si>
  <si>
    <t>MICL0.00923034/RBV</t>
  </si>
  <si>
    <t>MICL0.00923034/RDB</t>
  </si>
  <si>
    <t>MICL0.00923034/RMN</t>
  </si>
  <si>
    <t>MICL0.00923034/RMV</t>
  </si>
  <si>
    <t>MICL0.00923034/RNA</t>
  </si>
  <si>
    <t>MICL0.00923034/RON</t>
  </si>
  <si>
    <t>MICL0.00923034/ROV</t>
  </si>
  <si>
    <t>MICL0.00923034/RSS</t>
  </si>
  <si>
    <t>MICL0.00923034/SBL</t>
  </si>
  <si>
    <t>MICL0.00923034/SBR</t>
  </si>
  <si>
    <t>MICL0.00923034/SDB</t>
  </si>
  <si>
    <t>MICL0.00923034/SNA</t>
  </si>
  <si>
    <t>MICL0.00923034/SNC</t>
  </si>
  <si>
    <t>MICL0.00923034/TBL</t>
  </si>
  <si>
    <t>MICL0.00923034/TDB</t>
  </si>
  <si>
    <t>MICL0.00923034/TNA</t>
  </si>
  <si>
    <t>MICL0.00923034/TNC</t>
  </si>
  <si>
    <t>MICL0.00923042/DBL</t>
  </si>
  <si>
    <t>MICL0.00923042/DBN</t>
  </si>
  <si>
    <t>MICL0.00923042/DBR</t>
  </si>
  <si>
    <t>MICL0.00923042/DBV</t>
  </si>
  <si>
    <t>MICL0.00923042/DDB</t>
  </si>
  <si>
    <t>MICL0.00923042/DMN</t>
  </si>
  <si>
    <t>MICL0.00923042/DMV</t>
  </si>
  <si>
    <t>MICL0.00923042/DNA</t>
  </si>
  <si>
    <t>MICL0.00923042/DNC</t>
  </si>
  <si>
    <t>MICL0.00923042/DON</t>
  </si>
  <si>
    <t>MICL0.00923042/DOV</t>
  </si>
  <si>
    <t>MICL0.00923042/EBL</t>
  </si>
  <si>
    <t>MICL0.00923042/EDB</t>
  </si>
  <si>
    <t>MICL0.00923042/ENA</t>
  </si>
  <si>
    <t>MICL0.00923042/ENC</t>
  </si>
  <si>
    <t>MICL0.00923042/FBL</t>
  </si>
  <si>
    <t>MICL0.00923042/FBR</t>
  </si>
  <si>
    <t>MICL0.00923042/FDB</t>
  </si>
  <si>
    <t>MICL0.00923042/FNA</t>
  </si>
  <si>
    <t>MICL0.00923042/FNC</t>
  </si>
  <si>
    <t>MICL0.00923042/FSS</t>
  </si>
  <si>
    <t>MICL0.00923042/RBL</t>
  </si>
  <si>
    <t>MICL0.00923042/RBN</t>
  </si>
  <si>
    <t>MICL0.00923042/RBR</t>
  </si>
  <si>
    <t>MICL0.00923042/RBV</t>
  </si>
  <si>
    <t>MICL0.00923042/RDB</t>
  </si>
  <si>
    <t>MICL0.00923042/RMN</t>
  </si>
  <si>
    <t>MICL0.00923042/RMV</t>
  </si>
  <si>
    <t>MICL0.00923042/RNA</t>
  </si>
  <si>
    <t>MICL0.00923042/RON</t>
  </si>
  <si>
    <t>MICL0.00923042/ROV</t>
  </si>
  <si>
    <t>MICL0.00923042/RSS</t>
  </si>
  <si>
    <t>MICL0.00923042/SBL</t>
  </si>
  <si>
    <t>MICL0.00923042/SBR</t>
  </si>
  <si>
    <t>MICL0.00923042/SDB</t>
  </si>
  <si>
    <t>MICL0.00923042/SNA</t>
  </si>
  <si>
    <t>MICL0.00923042/SNC</t>
  </si>
  <si>
    <t>MICL0.00923042/TBL</t>
  </si>
  <si>
    <t>MICL0.00923042/TDB</t>
  </si>
  <si>
    <t>MICL0.00923042/TNA</t>
  </si>
  <si>
    <t>MICL0.00923042/TNC</t>
  </si>
  <si>
    <t>MICL0.00925014/DBL</t>
  </si>
  <si>
    <t>MICL0.00925014/DBN</t>
  </si>
  <si>
    <t>MICL0.00925014/DBR</t>
  </si>
  <si>
    <t>MICL0.00925014/DBV</t>
  </si>
  <si>
    <t>MICL0.00925014/DDB</t>
  </si>
  <si>
    <t>MICL0.00925014/DMN</t>
  </si>
  <si>
    <t>MICL0.00925014/DMV</t>
  </si>
  <si>
    <t>MICL0.00925014/DNA</t>
  </si>
  <si>
    <t>MICL0.00925014/DNC</t>
  </si>
  <si>
    <t>MICL0.00925014/DON</t>
  </si>
  <si>
    <t>MICL0.00925014/DOV</t>
  </si>
  <si>
    <t>MICL0.00925014/EBL</t>
  </si>
  <si>
    <t>MICL0.00925014/EDB</t>
  </si>
  <si>
    <t>MICL0.00925014/ENA</t>
  </si>
  <si>
    <t>MICL0.00925014/ENC</t>
  </si>
  <si>
    <t>MICL0.00925014/FBL</t>
  </si>
  <si>
    <t>MICL0.00925014/FBR</t>
  </si>
  <si>
    <t>MICL0.00925014/FDB</t>
  </si>
  <si>
    <t>MICL0.00925014/FNA</t>
  </si>
  <si>
    <t>MICL0.00925014/FNC</t>
  </si>
  <si>
    <t>MICL0.00925014/FSS</t>
  </si>
  <si>
    <t>MICL0.00925014/RBL</t>
  </si>
  <si>
    <t>MICL0.00925014/RBN</t>
  </si>
  <si>
    <t>MICL0.00925014/RBR</t>
  </si>
  <si>
    <t>MICL0.00925014/RBV</t>
  </si>
  <si>
    <t>MICL0.00925014/RDB</t>
  </si>
  <si>
    <t>MICL0.00925014/RMN</t>
  </si>
  <si>
    <t>MICL0.00925014/RMV</t>
  </si>
  <si>
    <t>MICL0.00925014/RNA</t>
  </si>
  <si>
    <t>MICL0.00925014/RON</t>
  </si>
  <si>
    <t>MICL0.00925014/ROV</t>
  </si>
  <si>
    <t>MICL0.00925014/RSS</t>
  </si>
  <si>
    <t>MICL0.00925014/SBL</t>
  </si>
  <si>
    <t>MICL0.00925014/SBR</t>
  </si>
  <si>
    <t>MICL0.00925014/SDB</t>
  </si>
  <si>
    <t>MICL0.00925014/SNA</t>
  </si>
  <si>
    <t>MICL0.00925014/SNC</t>
  </si>
  <si>
    <t>MICL0.00925014/TBL</t>
  </si>
  <si>
    <t>MICL0.00925014/TDB</t>
  </si>
  <si>
    <t>MICL0.00925014/TNA</t>
  </si>
  <si>
    <t>MICL0.00925014/TNC</t>
  </si>
  <si>
    <t>MICL0.00925018/DBL</t>
  </si>
  <si>
    <t>MICL0.00925018/DBN</t>
  </si>
  <si>
    <t>MICL0.00925018/DBR</t>
  </si>
  <si>
    <t>MICL0.00925018/DBV</t>
  </si>
  <si>
    <t>MICL0.00925018/DDB</t>
  </si>
  <si>
    <t>MICL0.00925018/DMN</t>
  </si>
  <si>
    <t>MICL0.00925018/DMV</t>
  </si>
  <si>
    <t>MICL0.00925018/DNA</t>
  </si>
  <si>
    <t>MICL0.00925018/DNC</t>
  </si>
  <si>
    <t>MICL0.00925018/DON</t>
  </si>
  <si>
    <t>MICL0.00925018/DOV</t>
  </si>
  <si>
    <t>MICL0.00925018/EBL</t>
  </si>
  <si>
    <t>MICL0.00925018/EDB</t>
  </si>
  <si>
    <t>MICL0.00925018/ENA</t>
  </si>
  <si>
    <t>MICL0.00925018/ENC</t>
  </si>
  <si>
    <t>MICL0.00925018/FBL</t>
  </si>
  <si>
    <t>MICL0.00925018/FBR</t>
  </si>
  <si>
    <t>MICL0.00925018/FDB</t>
  </si>
  <si>
    <t>MICL0.00925018/FNA</t>
  </si>
  <si>
    <t>MICL0.00925018/FNC</t>
  </si>
  <si>
    <t>MICL0.00925018/FSS</t>
  </si>
  <si>
    <t>MICL0.00925018/RBL</t>
  </si>
  <si>
    <t>MICL0.00925018/RBN</t>
  </si>
  <si>
    <t>MICL0.00925018/RBR</t>
  </si>
  <si>
    <t>MICL0.00925018/RBV</t>
  </si>
  <si>
    <t>MICL0.00925018/RDB</t>
  </si>
  <si>
    <t>MICL0.00925018/RMN</t>
  </si>
  <si>
    <t>MICL0.00925018/RMV</t>
  </si>
  <si>
    <t>MICL0.00925018/RNA</t>
  </si>
  <si>
    <t>MICL0.00925018/RON</t>
  </si>
  <si>
    <t>MICL0.00925018/ROV</t>
  </si>
  <si>
    <t>MICL0.00925018/RSS</t>
  </si>
  <si>
    <t>MICL0.00925018/SBL</t>
  </si>
  <si>
    <t>MICL0.00925018/SBR</t>
  </si>
  <si>
    <t>MICL0.00925018/SDB</t>
  </si>
  <si>
    <t>MICL0.00925018/SNA</t>
  </si>
  <si>
    <t>MICL0.00925018/SNC</t>
  </si>
  <si>
    <t>MICL0.00925018/TBL</t>
  </si>
  <si>
    <t>MICL0.00925018/TDB</t>
  </si>
  <si>
    <t>MICL0.00925018/TNA</t>
  </si>
  <si>
    <t>MICL0.00925018/TNC</t>
  </si>
  <si>
    <t>MICL0.00925026/DBL</t>
  </si>
  <si>
    <t>MICL0.00925026/DBN</t>
  </si>
  <si>
    <t>MICL0.00925026/DBR</t>
  </si>
  <si>
    <t>MICL0.00925026/DBV</t>
  </si>
  <si>
    <t>MICL0.00925026/DDB</t>
  </si>
  <si>
    <t>MICL0.00925026/DMN</t>
  </si>
  <si>
    <t>MICL0.00925026/DMV</t>
  </si>
  <si>
    <t>MICL0.00925026/DNA</t>
  </si>
  <si>
    <t>MICL0.00925026/DNC</t>
  </si>
  <si>
    <t>MICL0.00925026/DON</t>
  </si>
  <si>
    <t>MICL0.00925026/DOV</t>
  </si>
  <si>
    <t>MICL0.00925026/EBL</t>
  </si>
  <si>
    <t>MICL0.00925026/EDB</t>
  </si>
  <si>
    <t>MICL0.00925026/ENA</t>
  </si>
  <si>
    <t>MICL0.00925026/ENC</t>
  </si>
  <si>
    <t>MICL0.00925026/FBL</t>
  </si>
  <si>
    <t>MICL0.00925026/FBR</t>
  </si>
  <si>
    <t>MICL0.00925026/FDB</t>
  </si>
  <si>
    <t>MICL0.00925026/FNA</t>
  </si>
  <si>
    <t>MICL0.00925026/FNC</t>
  </si>
  <si>
    <t>MICL0.00925026/FSS</t>
  </si>
  <si>
    <t>MICL0.00925026/RBL</t>
  </si>
  <si>
    <t>MICL0.00925026/RBN</t>
  </si>
  <si>
    <t>MICL0.00925026/RBR</t>
  </si>
  <si>
    <t>MICL0.00925026/RBV</t>
  </si>
  <si>
    <t>MICL0.00925026/RDB</t>
  </si>
  <si>
    <t>MICL0.00925026/RMN</t>
  </si>
  <si>
    <t>MICL0.00925026/RMV</t>
  </si>
  <si>
    <t>MICL0.00925026/RNA</t>
  </si>
  <si>
    <t>MICL0.00925026/RON</t>
  </si>
  <si>
    <t>MICL0.00925026/ROV</t>
  </si>
  <si>
    <t>MICL0.00925026/RSS</t>
  </si>
  <si>
    <t>MICL0.00925026/SBL</t>
  </si>
  <si>
    <t>MICL0.00925026/SBR</t>
  </si>
  <si>
    <t>MICL0.00925026/SDB</t>
  </si>
  <si>
    <t>MICL0.00925026/SNA</t>
  </si>
  <si>
    <t>MICL0.00925026/SNC</t>
  </si>
  <si>
    <t>MICL0.00925026/TBL</t>
  </si>
  <si>
    <t>MICL0.00925026/TDB</t>
  </si>
  <si>
    <t>MICL0.00925026/TNA</t>
  </si>
  <si>
    <t>MICL0.00925026/TNC</t>
  </si>
  <si>
    <t>MICL0.00925034/DBL</t>
  </si>
  <si>
    <t>MICL0.00925034/DBN</t>
  </si>
  <si>
    <t>MICL0.00925034/DBR</t>
  </si>
  <si>
    <t>MICL0.00925034/DBV</t>
  </si>
  <si>
    <t>MICL0.00925034/DDB</t>
  </si>
  <si>
    <t>MICL0.00925034/DMN</t>
  </si>
  <si>
    <t>MICL0.00925034/DMV</t>
  </si>
  <si>
    <t>MICL0.00925034/DNA</t>
  </si>
  <si>
    <t>MICL0.00925034/DNC</t>
  </si>
  <si>
    <t>MICL0.00925034/DON</t>
  </si>
  <si>
    <t>MICL0.00925034/DOV</t>
  </si>
  <si>
    <t>MICL0.00925034/EBL</t>
  </si>
  <si>
    <t>MICL0.00925034/EDB</t>
  </si>
  <si>
    <t>MICL0.00925034/ENA</t>
  </si>
  <si>
    <t>MICL0.00925034/ENC</t>
  </si>
  <si>
    <t>MICL0.00925034/FBL</t>
  </si>
  <si>
    <t>MICL0.00925034/FBR</t>
  </si>
  <si>
    <t>MICL0.00925034/FDB</t>
  </si>
  <si>
    <t>MICL0.00925034/FNA</t>
  </si>
  <si>
    <t>MICL0.00925034/FNC</t>
  </si>
  <si>
    <t>MICL0.00925034/FSS</t>
  </si>
  <si>
    <t>MICL0.00925034/RBL</t>
  </si>
  <si>
    <t>MICL0.00925034/RBN</t>
  </si>
  <si>
    <t>MICL0.00925034/RBR</t>
  </si>
  <si>
    <t>MICL0.00925034/RBV</t>
  </si>
  <si>
    <t>MICL0.00925034/RDB</t>
  </si>
  <si>
    <t>MICL0.00925034/RMN</t>
  </si>
  <si>
    <t>MICL0.00925034/RMV</t>
  </si>
  <si>
    <t>MICL0.00925034/RNA</t>
  </si>
  <si>
    <t>MICL0.00925034/RON</t>
  </si>
  <si>
    <t>MICL0.00925034/ROV</t>
  </si>
  <si>
    <t>MICL0.00925034/RSS</t>
  </si>
  <si>
    <t>MICL0.00925034/SBL</t>
  </si>
  <si>
    <t>MICL0.00925034/SBR</t>
  </si>
  <si>
    <t>MICL0.00925034/SDB</t>
  </si>
  <si>
    <t>MICL0.00925034/SNA</t>
  </si>
  <si>
    <t>MICL0.00925034/SNC</t>
  </si>
  <si>
    <t>MICL0.00925034/TBL</t>
  </si>
  <si>
    <t>MICL0.00925034/TDB</t>
  </si>
  <si>
    <t>MICL0.00925034/TNA</t>
  </si>
  <si>
    <t>MICL0.00925034/TNC</t>
  </si>
  <si>
    <t>MICL0.00925042/DBL</t>
  </si>
  <si>
    <t>MICL0.00925042/DBN</t>
  </si>
  <si>
    <t>MICL0.00925042/DBR</t>
  </si>
  <si>
    <t>MICL0.00925042/DBV</t>
  </si>
  <si>
    <t>MICL0.00925042/DDB</t>
  </si>
  <si>
    <t>MICL0.00925042/DMN</t>
  </si>
  <si>
    <t>MICL0.00925042/DMV</t>
  </si>
  <si>
    <t>MICL0.00925042/DNA</t>
  </si>
  <si>
    <t>MICL0.00925042/DNC</t>
  </si>
  <si>
    <t>MICL0.00925042/DON</t>
  </si>
  <si>
    <t>MICL0.00925042/DOV</t>
  </si>
  <si>
    <t>MICL0.00925042/EBL</t>
  </si>
  <si>
    <t>MICL0.00925042/EDB</t>
  </si>
  <si>
    <t>MICL0.00925042/ENA</t>
  </si>
  <si>
    <t>MICL0.00925042/ENC</t>
  </si>
  <si>
    <t>MICL0.00925042/FBL</t>
  </si>
  <si>
    <t>MICL0.00925042/FBR</t>
  </si>
  <si>
    <t>MICL0.00925042/FDB</t>
  </si>
  <si>
    <t>MICL0.00925042/FNA</t>
  </si>
  <si>
    <t>MICL0.00925042/FNC</t>
  </si>
  <si>
    <t>MICL0.00925042/FSS</t>
  </si>
  <si>
    <t>MICL0.00925042/RBL</t>
  </si>
  <si>
    <t>MICL0.00925042/RBN</t>
  </si>
  <si>
    <t>MICL0.00925042/RBR</t>
  </si>
  <si>
    <t>MICL0.00925042/RBV</t>
  </si>
  <si>
    <t>MICL0.00925042/RDB</t>
  </si>
  <si>
    <t>MICL0.00925042/RMN</t>
  </si>
  <si>
    <t>MICL0.00925042/RMV</t>
  </si>
  <si>
    <t>MICL0.00925042/RNA</t>
  </si>
  <si>
    <t>MICL0.00925042/RON</t>
  </si>
  <si>
    <t>MICL0.00925042/ROV</t>
  </si>
  <si>
    <t>MICL0.00925042/RSS</t>
  </si>
  <si>
    <t>MICL0.00925042/SBL</t>
  </si>
  <si>
    <t>MICL0.00925042/SBR</t>
  </si>
  <si>
    <t>MICL0.00925042/SDB</t>
  </si>
  <si>
    <t>MICL0.00925042/SNA</t>
  </si>
  <si>
    <t>MICL0.00925042/SNC</t>
  </si>
  <si>
    <t>MICL0.00925042/TBL</t>
  </si>
  <si>
    <t>MICL0.00925042/TDB</t>
  </si>
  <si>
    <t>MICL0.00925042/TNA</t>
  </si>
  <si>
    <t>MICL0.00925042/TNC</t>
  </si>
  <si>
    <t>MICL0.00927014/DBL</t>
  </si>
  <si>
    <t>MICL0.00927014/DBN</t>
  </si>
  <si>
    <t>MICL0.00927014/DBR</t>
  </si>
  <si>
    <t>MICL0.00927014/DBV</t>
  </si>
  <si>
    <t>MICL0.00927014/DDB</t>
  </si>
  <si>
    <t>MICL0.00927014/DMN</t>
  </si>
  <si>
    <t>MICL0.00927014/DMV</t>
  </si>
  <si>
    <t>MICL0.00927014/DNA</t>
  </si>
  <si>
    <t>MICL0.00927014/DNC</t>
  </si>
  <si>
    <t>MICL0.00927014/DON</t>
  </si>
  <si>
    <t>MICL0.00927014/DOV</t>
  </si>
  <si>
    <t>MICL0.00927014/EBL</t>
  </si>
  <si>
    <t>MICL0.00927014/EDB</t>
  </si>
  <si>
    <t>MICL0.00927014/ENA</t>
  </si>
  <si>
    <t>MICL0.00927014/ENC</t>
  </si>
  <si>
    <t>MICL0.00927014/FBL</t>
  </si>
  <si>
    <t>MICL0.00927014/FBR</t>
  </si>
  <si>
    <t>MICL0.00927014/FDB</t>
  </si>
  <si>
    <t>MICL0.00927014/FNA</t>
  </si>
  <si>
    <t>MICL0.00927014/FNC</t>
  </si>
  <si>
    <t>MICL0.00927014/FSS</t>
  </si>
  <si>
    <t>MICL0.00927014/RBL</t>
  </si>
  <si>
    <t>MICL0.00927014/RBN</t>
  </si>
  <si>
    <t>MICL0.00927014/RBR</t>
  </si>
  <si>
    <t>MICL0.00927014/RBV</t>
  </si>
  <si>
    <t>MICL0.00927014/RDB</t>
  </si>
  <si>
    <t>MICL0.00927014/RMN</t>
  </si>
  <si>
    <t>MICL0.00927014/RMV</t>
  </si>
  <si>
    <t>MICL0.00927014/RNA</t>
  </si>
  <si>
    <t>MICL0.00927014/RON</t>
  </si>
  <si>
    <t>MICL0.00927014/ROV</t>
  </si>
  <si>
    <t>MICL0.00927014/RSS</t>
  </si>
  <si>
    <t>MICL0.00927014/SBL</t>
  </si>
  <si>
    <t>MICL0.00927014/SBR</t>
  </si>
  <si>
    <t>MICL0.00927014/SDB</t>
  </si>
  <si>
    <t>MICL0.00927014/SNA</t>
  </si>
  <si>
    <t>MICL0.00927014/SNC</t>
  </si>
  <si>
    <t>MICL0.00927014/TBL</t>
  </si>
  <si>
    <t>MICL0.00927014/TDB</t>
  </si>
  <si>
    <t>MICL0.00927014/TNA</t>
  </si>
  <si>
    <t>MICL0.00927014/TNC</t>
  </si>
  <si>
    <t>MICL0.00927018/DBL</t>
  </si>
  <si>
    <t>MICL0.00927018/DBN</t>
  </si>
  <si>
    <t>MICL0.00927018/DBR</t>
  </si>
  <si>
    <t>MICL0.00927018/DBV</t>
  </si>
  <si>
    <t>MICL0.00927018/DDB</t>
  </si>
  <si>
    <t>MICL0.00927018/DMN</t>
  </si>
  <si>
    <t>MICL0.00927018/DMV</t>
  </si>
  <si>
    <t>MICL0.00927018/DNA</t>
  </si>
  <si>
    <t>MICL0.00927018/DNC</t>
  </si>
  <si>
    <t>MICL0.00927018/DON</t>
  </si>
  <si>
    <t>MICL0.00927018/DOV</t>
  </si>
  <si>
    <t>MICL0.00927018/EBL</t>
  </si>
  <si>
    <t>MICL0.00927018/EDB</t>
  </si>
  <si>
    <t>MICL0.00927018/ENA</t>
  </si>
  <si>
    <t>MICL0.00927018/ENC</t>
  </si>
  <si>
    <t>MICL0.00927018/FBL</t>
  </si>
  <si>
    <t>MICL0.00927018/FBR</t>
  </si>
  <si>
    <t>MICL0.00927018/FDB</t>
  </si>
  <si>
    <t>MICL0.00927018/FNA</t>
  </si>
  <si>
    <t>MICL0.00927018/FNC</t>
  </si>
  <si>
    <t>MICL0.00927018/FSS</t>
  </si>
  <si>
    <t>MICL0.00927018/RBL</t>
  </si>
  <si>
    <t>MICL0.00927018/RBN</t>
  </si>
  <si>
    <t>MICL0.00927018/RBR</t>
  </si>
  <si>
    <t>MICL0.00927018/RBV</t>
  </si>
  <si>
    <t>MICL0.00927018/RDB</t>
  </si>
  <si>
    <t>MICL0.00927018/RMN</t>
  </si>
  <si>
    <t>MICL0.00927018/RMV</t>
  </si>
  <si>
    <t>MICL0.00927018/RNA</t>
  </si>
  <si>
    <t>MICL0.00927018/RON</t>
  </si>
  <si>
    <t>MICL0.00927018/ROV</t>
  </si>
  <si>
    <t>MICL0.00927018/RSS</t>
  </si>
  <si>
    <t>MICL0.00927018/SBL</t>
  </si>
  <si>
    <t>MICL0.00927018/SBR</t>
  </si>
  <si>
    <t>MICL0.00927018/SDB</t>
  </si>
  <si>
    <t>MICL0.00927018/SNA</t>
  </si>
  <si>
    <t>MICL0.00927018/SNC</t>
  </si>
  <si>
    <t>MICL0.00927018/TBL</t>
  </si>
  <si>
    <t>MICL0.00927018/TDB</t>
  </si>
  <si>
    <t>MICL0.00927018/TNA</t>
  </si>
  <si>
    <t>MICL0.00927018/TNC</t>
  </si>
  <si>
    <t>MICL0.00927026/DBL</t>
  </si>
  <si>
    <t>MICL0.00927026/DBN</t>
  </si>
  <si>
    <t>MICL0.00927026/DBR</t>
  </si>
  <si>
    <t>MICL0.00927026/DBV</t>
  </si>
  <si>
    <t>MICL0.00927026/DDB</t>
  </si>
  <si>
    <t>MICL0.00927026/DMN</t>
  </si>
  <si>
    <t>MICL0.00927026/DMV</t>
  </si>
  <si>
    <t>MICL0.00927026/DNA</t>
  </si>
  <si>
    <t>MICL0.00927026/DNC</t>
  </si>
  <si>
    <t>MICL0.00927026/DON</t>
  </si>
  <si>
    <t>MICL0.00927026/DOV</t>
  </si>
  <si>
    <t>MICL0.00927026/EBL</t>
  </si>
  <si>
    <t>MICL0.00927026/EDB</t>
  </si>
  <si>
    <t>MICL0.00927026/ENA</t>
  </si>
  <si>
    <t>MICL0.00927026/ENC</t>
  </si>
  <si>
    <t>MICL0.00927026/FBL</t>
  </si>
  <si>
    <t>MICL0.00927026/FBR</t>
  </si>
  <si>
    <t>MICL0.00927026/FDB</t>
  </si>
  <si>
    <t>MICL0.00927026/FNA</t>
  </si>
  <si>
    <t>MICL0.00927026/FNC</t>
  </si>
  <si>
    <t>MICL0.00927026/FSS</t>
  </si>
  <si>
    <t>MICL0.00927026/RBL</t>
  </si>
  <si>
    <t>MICL0.00927026/RBN</t>
  </si>
  <si>
    <t>MICL0.00927026/RBR</t>
  </si>
  <si>
    <t>MICL0.00927026/RBV</t>
  </si>
  <si>
    <t>MICL0.00927026/RDB</t>
  </si>
  <si>
    <t>MICL0.00927026/RMN</t>
  </si>
  <si>
    <t>MICL0.00927026/RMV</t>
  </si>
  <si>
    <t>MICL0.00927026/RNA</t>
  </si>
  <si>
    <t>MICL0.00927026/RON</t>
  </si>
  <si>
    <t>MICL0.00927026/ROV</t>
  </si>
  <si>
    <t>MICL0.00927026/RSS</t>
  </si>
  <si>
    <t>MICL0.00927026/SBL</t>
  </si>
  <si>
    <t>MICL0.00927026/SBR</t>
  </si>
  <si>
    <t>MICL0.00927026/SDB</t>
  </si>
  <si>
    <t>MICL0.00927026/SNA</t>
  </si>
  <si>
    <t>MICL0.00927026/SNC</t>
  </si>
  <si>
    <t>MICL0.00927026/TBL</t>
  </si>
  <si>
    <t>MICL0.00927026/TDB</t>
  </si>
  <si>
    <t>MICL0.00927026/TNA</t>
  </si>
  <si>
    <t>MICL0.00927026/TNC</t>
  </si>
  <si>
    <t>MICL0.00927034/DBL</t>
  </si>
  <si>
    <t>MICL0.00927034/DBN</t>
  </si>
  <si>
    <t>MICL0.00927034/DBR</t>
  </si>
  <si>
    <t>MICL0.00927034/DBV</t>
  </si>
  <si>
    <t>MICL0.00927034/DDB</t>
  </si>
  <si>
    <t>MICL0.00927034/DMN</t>
  </si>
  <si>
    <t>MICL0.00927034/DMV</t>
  </si>
  <si>
    <t>MICL0.00927034/DNA</t>
  </si>
  <si>
    <t>MICL0.00927034/DNC</t>
  </si>
  <si>
    <t>MICL0.00927034/DON</t>
  </si>
  <si>
    <t>MICL0.00927034/DOV</t>
  </si>
  <si>
    <t>MICL0.00927034/EBL</t>
  </si>
  <si>
    <t>MICL0.00927034/EDB</t>
  </si>
  <si>
    <t>MICL0.00927034/ENA</t>
  </si>
  <si>
    <t>MICL0.00927034/ENC</t>
  </si>
  <si>
    <t>MICL0.00927034/FBL</t>
  </si>
  <si>
    <t>MICL0.00927034/FBR</t>
  </si>
  <si>
    <t>MICL0.00927034/FDB</t>
  </si>
  <si>
    <t>MICL0.00927034/FNA</t>
  </si>
  <si>
    <t>MICL0.00927034/FNC</t>
  </si>
  <si>
    <t>MICL0.00927034/FSS</t>
  </si>
  <si>
    <t>MICL0.00927034/RBL</t>
  </si>
  <si>
    <t>MICL0.00927034/RBN</t>
  </si>
  <si>
    <t>MICL0.00927034/RBR</t>
  </si>
  <si>
    <t>MICL0.00927034/RBV</t>
  </si>
  <si>
    <t>MICL0.00927034/RDB</t>
  </si>
  <si>
    <t>MICL0.00927034/RMN</t>
  </si>
  <si>
    <t>MICL0.00927034/RMV</t>
  </si>
  <si>
    <t>MICL0.00927034/RNA</t>
  </si>
  <si>
    <t>MICL0.00927034/RON</t>
  </si>
  <si>
    <t>MICL0.00927034/ROV</t>
  </si>
  <si>
    <t>MICL0.00927034/RSS</t>
  </si>
  <si>
    <t>MICL0.00927034/SBL</t>
  </si>
  <si>
    <t>MICL0.00927034/SBR</t>
  </si>
  <si>
    <t>MICL0.00927034/SDB</t>
  </si>
  <si>
    <t>MICL0.00927034/SNA</t>
  </si>
  <si>
    <t>MICL0.00927034/SNC</t>
  </si>
  <si>
    <t>MICL0.00927034/TBL</t>
  </si>
  <si>
    <t>MICL0.00927034/TDB</t>
  </si>
  <si>
    <t>MICL0.00927034/TNA</t>
  </si>
  <si>
    <t>MICL0.00927034/TNC</t>
  </si>
  <si>
    <t>MICL0.00927042/DBL</t>
  </si>
  <si>
    <t>MICL0.00927042/DBN</t>
  </si>
  <si>
    <t>MICL0.00927042/DBR</t>
  </si>
  <si>
    <t>MICL0.00927042/DBV</t>
  </si>
  <si>
    <t>MICL0.00927042/DDB</t>
  </si>
  <si>
    <t>MICL0.00927042/DMN</t>
  </si>
  <si>
    <t>MICL0.00927042/DMV</t>
  </si>
  <si>
    <t>MICL0.00927042/DNA</t>
  </si>
  <si>
    <t>MICL0.00927042/DNC</t>
  </si>
  <si>
    <t>MICL0.00927042/DON</t>
  </si>
  <si>
    <t>MICL0.00927042/DOV</t>
  </si>
  <si>
    <t>MICL0.00927042/EBL</t>
  </si>
  <si>
    <t>MICL0.00927042/EDB</t>
  </si>
  <si>
    <t>MICL0.00927042/ENA</t>
  </si>
  <si>
    <t>MICL0.00927042/ENC</t>
  </si>
  <si>
    <t>MICL0.00927042/FBL</t>
  </si>
  <si>
    <t>MICL0.00927042/FBR</t>
  </si>
  <si>
    <t>MICL0.00927042/FDB</t>
  </si>
  <si>
    <t>MICL0.00927042/FNA</t>
  </si>
  <si>
    <t>MICL0.00927042/FNC</t>
  </si>
  <si>
    <t>MICL0.00927042/FSS</t>
  </si>
  <si>
    <t>MICL0.00927042/RBL</t>
  </si>
  <si>
    <t>MICL0.00927042/RBN</t>
  </si>
  <si>
    <t>MICL0.00927042/RBR</t>
  </si>
  <si>
    <t>MICL0.00927042/RBV</t>
  </si>
  <si>
    <t>MICL0.00927042/RDB</t>
  </si>
  <si>
    <t>MICL0.00927042/RMN</t>
  </si>
  <si>
    <t>MICL0.00927042/RMV</t>
  </si>
  <si>
    <t>MICL0.00927042/RNA</t>
  </si>
  <si>
    <t>MICL0.00927042/RON</t>
  </si>
  <si>
    <t>MICL0.00927042/ROV</t>
  </si>
  <si>
    <t>MICL0.00927042/RSS</t>
  </si>
  <si>
    <t>MICL0.00927042/SBL</t>
  </si>
  <si>
    <t>MICL0.00927042/SBR</t>
  </si>
  <si>
    <t>MICL0.00927042/SDB</t>
  </si>
  <si>
    <t>MICL0.00927042/SNA</t>
  </si>
  <si>
    <t>MICL0.00927042/SNC</t>
  </si>
  <si>
    <t>MICL0.00927042/TBL</t>
  </si>
  <si>
    <t>MICL0.00927042/TDB</t>
  </si>
  <si>
    <t>MICL0.00927042/TNA</t>
  </si>
  <si>
    <t>MICL0.00927042/TNC</t>
  </si>
  <si>
    <t>MICL0.00929014/DBL</t>
  </si>
  <si>
    <t>MICL0.00929014/DBN</t>
  </si>
  <si>
    <t>MICL0.00929014/DBR</t>
  </si>
  <si>
    <t>MICL0.00929014/DBV</t>
  </si>
  <si>
    <t>MICL0.00929014/DDB</t>
  </si>
  <si>
    <t>MICL0.00929014/DMN</t>
  </si>
  <si>
    <t>MICL0.00929014/DMV</t>
  </si>
  <si>
    <t>MICL0.00929014/DNA</t>
  </si>
  <si>
    <t>MICL0.00929014/DNC</t>
  </si>
  <si>
    <t>MICL0.00929014/DON</t>
  </si>
  <si>
    <t>MICL0.00929014/DOV</t>
  </si>
  <si>
    <t>MICL0.00929014/EBL</t>
  </si>
  <si>
    <t>MICL0.00929014/EDB</t>
  </si>
  <si>
    <t>MICL0.00929014/ENA</t>
  </si>
  <si>
    <t>MICL0.00929014/ENC</t>
  </si>
  <si>
    <t>MICL0.00929014/FBL</t>
  </si>
  <si>
    <t>MICL0.00929014/FBR</t>
  </si>
  <si>
    <t>MICL0.00929014/FDB</t>
  </si>
  <si>
    <t>MICL0.00929014/FNA</t>
  </si>
  <si>
    <t>MICL0.00929014/FNC</t>
  </si>
  <si>
    <t>MICL0.00929014/FSS</t>
  </si>
  <si>
    <t>MICL0.00929014/RBL</t>
  </si>
  <si>
    <t>MICL0.00929014/RBN</t>
  </si>
  <si>
    <t>MICL0.00929014/RBR</t>
  </si>
  <si>
    <t>MICL0.00929014/RBV</t>
  </si>
  <si>
    <t>MICL0.00929014/RDB</t>
  </si>
  <si>
    <t>MICL0.00929014/RMN</t>
  </si>
  <si>
    <t>MICL0.00929014/RMV</t>
  </si>
  <si>
    <t>MICL0.00929014/RNA</t>
  </si>
  <si>
    <t>MICL0.00929014/RON</t>
  </si>
  <si>
    <t>MICL0.00929014/ROV</t>
  </si>
  <si>
    <t>MICL0.00929014/RSS</t>
  </si>
  <si>
    <t>MICL0.00929014/SBL</t>
  </si>
  <si>
    <t>MICL0.00929014/SBR</t>
  </si>
  <si>
    <t>MICL0.00929014/SDB</t>
  </si>
  <si>
    <t>MICL0.00929014/SNA</t>
  </si>
  <si>
    <t>MICL0.00929014/SNC</t>
  </si>
  <si>
    <t>MICL0.00929014/TBL</t>
  </si>
  <si>
    <t>MICL0.00929014/TDB</t>
  </si>
  <si>
    <t>MICL0.00929014/TNA</t>
  </si>
  <si>
    <t>MICL0.00929014/TNC</t>
  </si>
  <si>
    <t>MICL0.00929018/DBL</t>
  </si>
  <si>
    <t>MICL0.00929018/DBN</t>
  </si>
  <si>
    <t>MICL0.00929018/DBR</t>
  </si>
  <si>
    <t>MICL0.00929018/DBV</t>
  </si>
  <si>
    <t>MICL0.00929018/DDB</t>
  </si>
  <si>
    <t>MICL0.00929018/DMN</t>
  </si>
  <si>
    <t>MICL0.00929018/DMV</t>
  </si>
  <si>
    <t>MICL0.00929018/DNA</t>
  </si>
  <si>
    <t>MICL0.00929018/DNC</t>
  </si>
  <si>
    <t>MICL0.00929018/DON</t>
  </si>
  <si>
    <t>MICL0.00929018/DOV</t>
  </si>
  <si>
    <t>MICL0.00929018/EBL</t>
  </si>
  <si>
    <t>MICL0.00929018/EDB</t>
  </si>
  <si>
    <t>MICL0.00929018/ENA</t>
  </si>
  <si>
    <t>MICL0.00929018/ENC</t>
  </si>
  <si>
    <t>MICL0.00929018/FBL</t>
  </si>
  <si>
    <t>MICL0.00929018/FBR</t>
  </si>
  <si>
    <t>MICL0.00929018/FDB</t>
  </si>
  <si>
    <t>MICL0.00929018/FNA</t>
  </si>
  <si>
    <t>MICL0.00929018/FNC</t>
  </si>
  <si>
    <t>MICL0.00929018/FSS</t>
  </si>
  <si>
    <t>MICL0.00929018/RBL</t>
  </si>
  <si>
    <t>MICL0.00929018/RBN</t>
  </si>
  <si>
    <t>MICL0.00929018/RBR</t>
  </si>
  <si>
    <t>MICL0.00929018/RBV</t>
  </si>
  <si>
    <t>MICL0.00929018/RDB</t>
  </si>
  <si>
    <t>MICL0.00929018/RMN</t>
  </si>
  <si>
    <t>MICL0.00929018/RMV</t>
  </si>
  <si>
    <t>MICL0.00929018/RNA</t>
  </si>
  <si>
    <t>MICL0.00929018/RON</t>
  </si>
  <si>
    <t>MICL0.00929018/ROV</t>
  </si>
  <si>
    <t>MICL0.00929018/RSS</t>
  </si>
  <si>
    <t>MICL0.00929018/SBL</t>
  </si>
  <si>
    <t>MICL0.00929018/SBR</t>
  </si>
  <si>
    <t>MICL0.00929018/SDB</t>
  </si>
  <si>
    <t>MICL0.00929018/SNA</t>
  </si>
  <si>
    <t>MICL0.00929018/SNC</t>
  </si>
  <si>
    <t>MICL0.00929018/TBL</t>
  </si>
  <si>
    <t>MICL0.00929018/TDB</t>
  </si>
  <si>
    <t>MICL0.00929018/TNA</t>
  </si>
  <si>
    <t>MICL0.00929018/TNC</t>
  </si>
  <si>
    <t>MICL0.00929026/DBL</t>
  </si>
  <si>
    <t>MICL0.00929026/DBN</t>
  </si>
  <si>
    <t>MICL0.00929026/DBR</t>
  </si>
  <si>
    <t>MICL0.00929026/DBV</t>
  </si>
  <si>
    <t>MICL0.00929026/DDB</t>
  </si>
  <si>
    <t>MICL0.00929026/DMN</t>
  </si>
  <si>
    <t>MICL0.00929026/DMV</t>
  </si>
  <si>
    <t>MICL0.00929026/DNA</t>
  </si>
  <si>
    <t>MICL0.00929026/DNC</t>
  </si>
  <si>
    <t>MICL0.00929026/DON</t>
  </si>
  <si>
    <t>MICL0.00929026/DOV</t>
  </si>
  <si>
    <t>MICL0.00929026/EBL</t>
  </si>
  <si>
    <t>MICL0.00929026/EDB</t>
  </si>
  <si>
    <t>MICL0.00929026/ENA</t>
  </si>
  <si>
    <t>MICL0.00929026/ENC</t>
  </si>
  <si>
    <t>MICL0.00929026/FBL</t>
  </si>
  <si>
    <t>MICL0.00929026/FBR</t>
  </si>
  <si>
    <t>MICL0.00929026/FDB</t>
  </si>
  <si>
    <t>MICL0.00929026/FNA</t>
  </si>
  <si>
    <t>MICL0.00929026/FNC</t>
  </si>
  <si>
    <t>MICL0.00929026/FSS</t>
  </si>
  <si>
    <t>MICL0.00929026/RBL</t>
  </si>
  <si>
    <t>MICL0.00929026/RBN</t>
  </si>
  <si>
    <t>MICL0.00929026/RBR</t>
  </si>
  <si>
    <t>MICL0.00929026/RBV</t>
  </si>
  <si>
    <t>MICL0.00929026/RDB</t>
  </si>
  <si>
    <t>MICL0.00929026/RMN</t>
  </si>
  <si>
    <t>MICL0.00929026/RMV</t>
  </si>
  <si>
    <t>MICL0.00929026/RNA</t>
  </si>
  <si>
    <t>MICL0.00929026/RON</t>
  </si>
  <si>
    <t>MICL0.00929026/ROV</t>
  </si>
  <si>
    <t>MICL0.00929026/RSS</t>
  </si>
  <si>
    <t>MICL0.00929026/SBL</t>
  </si>
  <si>
    <t>MICL0.00929026/SBR</t>
  </si>
  <si>
    <t>MICL0.00929026/SDB</t>
  </si>
  <si>
    <t>MICL0.00929026/SNA</t>
  </si>
  <si>
    <t>MICL0.00929026/SNC</t>
  </si>
  <si>
    <t>MICL0.00929026/TBL</t>
  </si>
  <si>
    <t>MICL0.00929026/TDB</t>
  </si>
  <si>
    <t>MICL0.00929026/TNA</t>
  </si>
  <si>
    <t>MICL0.00929026/TNC</t>
  </si>
  <si>
    <t>MICL0.00929034/DBL</t>
  </si>
  <si>
    <t>MICL0.00929034/DBN</t>
  </si>
  <si>
    <t>MICL0.00929034/DBR</t>
  </si>
  <si>
    <t>MICL0.00929034/DBV</t>
  </si>
  <si>
    <t>MICL0.00929034/DDB</t>
  </si>
  <si>
    <t>MICL0.00929034/DMN</t>
  </si>
  <si>
    <t>MICL0.00929034/DMV</t>
  </si>
  <si>
    <t>MICL0.00929034/DNA</t>
  </si>
  <si>
    <t>MICL0.00929034/DNC</t>
  </si>
  <si>
    <t>MICL0.00929034/DON</t>
  </si>
  <si>
    <t>MICL0.00929034/DOV</t>
  </si>
  <si>
    <t>MICL0.00929034/EBL</t>
  </si>
  <si>
    <t>MICL0.00929034/EDB</t>
  </si>
  <si>
    <t>MICL0.00929034/ENA</t>
  </si>
  <si>
    <t>MICL0.00929034/ENC</t>
  </si>
  <si>
    <t>MICL0.00929034/FBL</t>
  </si>
  <si>
    <t>MICL0.00929034/FBR</t>
  </si>
  <si>
    <t>MICL0.00929034/FDB</t>
  </si>
  <si>
    <t>MICL0.00929034/FNA</t>
  </si>
  <si>
    <t>MICL0.00929034/FNC</t>
  </si>
  <si>
    <t>MICL0.00929034/FSS</t>
  </si>
  <si>
    <t>MICL0.00929034/RBL</t>
  </si>
  <si>
    <t>MICL0.00929034/RBN</t>
  </si>
  <si>
    <t>MICL0.00929034/RBR</t>
  </si>
  <si>
    <t>MICL0.00929034/RBV</t>
  </si>
  <si>
    <t>MICL0.00929034/RDB</t>
  </si>
  <si>
    <t>MICL0.00929034/RMN</t>
  </si>
  <si>
    <t>MICL0.00929034/RMV</t>
  </si>
  <si>
    <t>MICL0.00929034/RNA</t>
  </si>
  <si>
    <t>MICL0.00929034/RON</t>
  </si>
  <si>
    <t>MICL0.00929034/ROV</t>
  </si>
  <si>
    <t>MICL0.00929034/RSS</t>
  </si>
  <si>
    <t>MICL0.00929034/SBL</t>
  </si>
  <si>
    <t>MICL0.00929034/SBR</t>
  </si>
  <si>
    <t>MICL0.00929034/SDB</t>
  </si>
  <si>
    <t>MICL0.00929034/SNA</t>
  </si>
  <si>
    <t>MICL0.00929034/SNC</t>
  </si>
  <si>
    <t>MICL0.00929034/TBL</t>
  </si>
  <si>
    <t>MICL0.00929034/TDB</t>
  </si>
  <si>
    <t>MICL0.00929034/TNA</t>
  </si>
  <si>
    <t>MICL0.00929034/TNC</t>
  </si>
  <si>
    <t>MICL0.00929042/DBL</t>
  </si>
  <si>
    <t>MICL0.00929042/DBN</t>
  </si>
  <si>
    <t>MICL0.00929042/DBR</t>
  </si>
  <si>
    <t>MICL0.00929042/DBV</t>
  </si>
  <si>
    <t>MICL0.00929042/DDB</t>
  </si>
  <si>
    <t>MICL0.00929042/DMN</t>
  </si>
  <si>
    <t>MICL0.00929042/DMV</t>
  </si>
  <si>
    <t>MICL0.00929042/DNA</t>
  </si>
  <si>
    <t>MICL0.00929042/DNC</t>
  </si>
  <si>
    <t>MICL0.00929042/DON</t>
  </si>
  <si>
    <t>MICL0.00929042/DOV</t>
  </si>
  <si>
    <t>MICL0.00929042/EBL</t>
  </si>
  <si>
    <t>MICL0.00929042/EDB</t>
  </si>
  <si>
    <t>MICL0.00929042/ENA</t>
  </si>
  <si>
    <t>MICL0.00929042/ENC</t>
  </si>
  <si>
    <t>MICL0.00929042/FBL</t>
  </si>
  <si>
    <t>MICL0.00929042/FBR</t>
  </si>
  <si>
    <t>MICL0.00929042/FDB</t>
  </si>
  <si>
    <t>MICL0.00929042/FNA</t>
  </si>
  <si>
    <t>MICL0.00929042/FNC</t>
  </si>
  <si>
    <t>MICL0.00929042/FSS</t>
  </si>
  <si>
    <t>MICL0.00929042/RBL</t>
  </si>
  <si>
    <t>MICL0.00929042/RBN</t>
  </si>
  <si>
    <t>MICL0.00929042/RBR</t>
  </si>
  <si>
    <t>MICL0.00929042/RBV</t>
  </si>
  <si>
    <t>MICL0.00929042/RDB</t>
  </si>
  <si>
    <t>MICL0.00929042/RMN</t>
  </si>
  <si>
    <t>MICL0.00929042/RMV</t>
  </si>
  <si>
    <t>MICL0.00929042/RNA</t>
  </si>
  <si>
    <t>MICL0.00929042/RON</t>
  </si>
  <si>
    <t>MICL0.00929042/ROV</t>
  </si>
  <si>
    <t>MICL0.00929042/RSS</t>
  </si>
  <si>
    <t>MICL0.00929042/SBL</t>
  </si>
  <si>
    <t>MICL0.00929042/SBR</t>
  </si>
  <si>
    <t>MICL0.00929042/SDB</t>
  </si>
  <si>
    <t>MICL0.00929042/SNA</t>
  </si>
  <si>
    <t>MICL0.00929042/SNC</t>
  </si>
  <si>
    <t>MICL0.00929042/TBL</t>
  </si>
  <si>
    <t>MICL0.00929042/TDB</t>
  </si>
  <si>
    <t>MICL0.00929042/TNA</t>
  </si>
  <si>
    <t>MICL0.00929042/TNC</t>
  </si>
  <si>
    <t>MICL0.00931014/DBL</t>
  </si>
  <si>
    <t>MICL0.00931014/DBN</t>
  </si>
  <si>
    <t>MICL0.00931014/DBR</t>
  </si>
  <si>
    <t>MICL0.00931014/DBV</t>
  </si>
  <si>
    <t>MICL0.00931014/DDB</t>
  </si>
  <si>
    <t>MICL0.00931014/DMN</t>
  </si>
  <si>
    <t>MICL0.00931014/DMV</t>
  </si>
  <si>
    <t>MICL0.00931014/DNA</t>
  </si>
  <si>
    <t>MICL0.00931014/DNC</t>
  </si>
  <si>
    <t>MICL0.00931014/DON</t>
  </si>
  <si>
    <t>MICL0.00931014/DOV</t>
  </si>
  <si>
    <t>MICL0.00931014/EBL</t>
  </si>
  <si>
    <t>MICL0.00931014/EDB</t>
  </si>
  <si>
    <t>MICL0.00931014/ENA</t>
  </si>
  <si>
    <t>MICL0.00931014/ENC</t>
  </si>
  <si>
    <t>MICL0.00931014/FBL</t>
  </si>
  <si>
    <t>MICL0.00931014/FBR</t>
  </si>
  <si>
    <t>MICL0.00931014/FDB</t>
  </si>
  <si>
    <t>MICL0.00931014/FNA</t>
  </si>
  <si>
    <t>MICL0.00931014/FNC</t>
  </si>
  <si>
    <t>MICL0.00931014/FSS</t>
  </si>
  <si>
    <t>MICL0.00931014/RBL</t>
  </si>
  <si>
    <t>MICL0.00931014/RBN</t>
  </si>
  <si>
    <t>MICL0.00931014/RBR</t>
  </si>
  <si>
    <t>MICL0.00931014/RBV</t>
  </si>
  <si>
    <t>MICL0.00931014/RDB</t>
  </si>
  <si>
    <t>MICL0.00931014/RMN</t>
  </si>
  <si>
    <t>MICL0.00931014/RMV</t>
  </si>
  <si>
    <t>MICL0.00931014/RNA</t>
  </si>
  <si>
    <t>MICL0.00931014/RON</t>
  </si>
  <si>
    <t>MICL0.00931014/ROV</t>
  </si>
  <si>
    <t>MICL0.00931014/RSS</t>
  </si>
  <si>
    <t>MICL0.00931014/SBL</t>
  </si>
  <si>
    <t>MICL0.00931014/SBR</t>
  </si>
  <si>
    <t>MICL0.00931014/SDB</t>
  </si>
  <si>
    <t>MICL0.00931014/SNA</t>
  </si>
  <si>
    <t>MICL0.00931014/SNC</t>
  </si>
  <si>
    <t>MICL0.00931014/TBL</t>
  </si>
  <si>
    <t>MICL0.00931014/TDB</t>
  </si>
  <si>
    <t>MICL0.00931014/TNA</t>
  </si>
  <si>
    <t>MICL0.00931014/TNC</t>
  </si>
  <si>
    <t>MICL0.00931018/DBL</t>
  </si>
  <si>
    <t>MICL0.00931018/DBN</t>
  </si>
  <si>
    <t>MICL0.00931018/DBR</t>
  </si>
  <si>
    <t>MICL0.00931018/DBV</t>
  </si>
  <si>
    <t>MICL0.00931018/DDB</t>
  </si>
  <si>
    <t>MICL0.00931018/DMN</t>
  </si>
  <si>
    <t>MICL0.00931018/DMV</t>
  </si>
  <si>
    <t>MICL0.00931018/DNA</t>
  </si>
  <si>
    <t>MICL0.00931018/DNC</t>
  </si>
  <si>
    <t>MICL0.00931018/DON</t>
  </si>
  <si>
    <t>MICL0.00931018/DOV</t>
  </si>
  <si>
    <t>MICL0.00931018/EBL</t>
  </si>
  <si>
    <t>MICL0.00931018/EDB</t>
  </si>
  <si>
    <t>MICL0.00931018/ENA</t>
  </si>
  <si>
    <t>MICL0.00931018/ENC</t>
  </si>
  <si>
    <t>MICL0.00931018/FBL</t>
  </si>
  <si>
    <t>MICL0.00931018/FBR</t>
  </si>
  <si>
    <t>MICL0.00931018/FDB</t>
  </si>
  <si>
    <t>MICL0.00931018/FNA</t>
  </si>
  <si>
    <t>MICL0.00931018/FNC</t>
  </si>
  <si>
    <t>MICL0.00931018/FSS</t>
  </si>
  <si>
    <t>MICL0.00931018/RBL</t>
  </si>
  <si>
    <t>MICL0.00931018/RBN</t>
  </si>
  <si>
    <t>MICL0.00931018/RBR</t>
  </si>
  <si>
    <t>MICL0.00931018/RBV</t>
  </si>
  <si>
    <t>MICL0.00931018/RDB</t>
  </si>
  <si>
    <t>MICL0.00931018/RMN</t>
  </si>
  <si>
    <t>MICL0.00931018/RMV</t>
  </si>
  <si>
    <t>MICL0.00931018/RNA</t>
  </si>
  <si>
    <t>MICL0.00931018/RON</t>
  </si>
  <si>
    <t>MICL0.00931018/ROV</t>
  </si>
  <si>
    <t>MICL0.00931018/RSS</t>
  </si>
  <si>
    <t>MICL0.00931018/SBL</t>
  </si>
  <si>
    <t>MICL0.00931018/SBR</t>
  </si>
  <si>
    <t>MICL0.00931018/SDB</t>
  </si>
  <si>
    <t>MICL0.00931018/SNA</t>
  </si>
  <si>
    <t>MICL0.00931018/SNC</t>
  </si>
  <si>
    <t>MICL0.00931018/TBL</t>
  </si>
  <si>
    <t>MICL0.00931018/TDB</t>
  </si>
  <si>
    <t>MICL0.00931018/TNA</t>
  </si>
  <si>
    <t>MICL0.00931018/TNC</t>
  </si>
  <si>
    <t>MICL0.00931026/DBL</t>
  </si>
  <si>
    <t>MICL0.00931026/DBN</t>
  </si>
  <si>
    <t>MICL0.00931026/DBR</t>
  </si>
  <si>
    <t>MICL0.00931026/DBV</t>
  </si>
  <si>
    <t>MICL0.00931026/DDB</t>
  </si>
  <si>
    <t>MICL0.00931026/DMN</t>
  </si>
  <si>
    <t>MICL0.00931026/DMV</t>
  </si>
  <si>
    <t>MICL0.00931026/DNA</t>
  </si>
  <si>
    <t>MICL0.00931026/DNC</t>
  </si>
  <si>
    <t>MICL0.00931026/DON</t>
  </si>
  <si>
    <t>MICL0.00931026/DOV</t>
  </si>
  <si>
    <t>MICL0.00931026/EBL</t>
  </si>
  <si>
    <t>MICL0.00931026/EDB</t>
  </si>
  <si>
    <t>MICL0.00931026/ENA</t>
  </si>
  <si>
    <t>MICL0.00931026/ENC</t>
  </si>
  <si>
    <t>MICL0.00931026/FBL</t>
  </si>
  <si>
    <t>MICL0.00931026/FBR</t>
  </si>
  <si>
    <t>MICL0.00931026/FDB</t>
  </si>
  <si>
    <t>MICL0.00931026/FNA</t>
  </si>
  <si>
    <t>MICL0.00931026/FNC</t>
  </si>
  <si>
    <t>MICL0.00931026/FSS</t>
  </si>
  <si>
    <t>MICL0.00931026/RBL</t>
  </si>
  <si>
    <t>MICL0.00931026/RBN</t>
  </si>
  <si>
    <t>MICL0.00931026/RBR</t>
  </si>
  <si>
    <t>MICL0.00931026/RBV</t>
  </si>
  <si>
    <t>MICL0.00931026/RDB</t>
  </si>
  <si>
    <t>MICL0.00931026/RMN</t>
  </si>
  <si>
    <t>MICL0.00931026/RMV</t>
  </si>
  <si>
    <t>MICL0.00931026/RNA</t>
  </si>
  <si>
    <t>MICL0.00931026/RON</t>
  </si>
  <si>
    <t>MICL0.00931026/ROV</t>
  </si>
  <si>
    <t>MICL0.00931026/RSS</t>
  </si>
  <si>
    <t>MICL0.00931026/SBL</t>
  </si>
  <si>
    <t>MICL0.00931026/SBR</t>
  </si>
  <si>
    <t>MICL0.00931026/SDB</t>
  </si>
  <si>
    <t>MICL0.00931026/SNA</t>
  </si>
  <si>
    <t>MICL0.00931026/SNC</t>
  </si>
  <si>
    <t>MICL0.00931026/TBL</t>
  </si>
  <si>
    <t>MICL0.00931026/TDB</t>
  </si>
  <si>
    <t>MICL0.00931026/TNA</t>
  </si>
  <si>
    <t>MICL0.00931026/TNC</t>
  </si>
  <si>
    <t>MICL0.00931034/DBL</t>
  </si>
  <si>
    <t>MICL0.00931034/DBN</t>
  </si>
  <si>
    <t>MICL0.00931034/DBR</t>
  </si>
  <si>
    <t>MICL0.00931034/DBV</t>
  </si>
  <si>
    <t>MICL0.00931034/DDB</t>
  </si>
  <si>
    <t>MICL0.00931034/DMN</t>
  </si>
  <si>
    <t>MICL0.00931034/DMV</t>
  </si>
  <si>
    <t>MICL0.00931034/DNA</t>
  </si>
  <si>
    <t>MICL0.00931034/DNC</t>
  </si>
  <si>
    <t>MICL0.00931034/DON</t>
  </si>
  <si>
    <t>MICL0.00931034/DOV</t>
  </si>
  <si>
    <t>MICL0.00931034/EBL</t>
  </si>
  <si>
    <t>MICL0.00931034/EDB</t>
  </si>
  <si>
    <t>MICL0.00931034/ENA</t>
  </si>
  <si>
    <t>MICL0.00931034/ENC</t>
  </si>
  <si>
    <t>MICL0.00931034/FBL</t>
  </si>
  <si>
    <t>MICL0.00931034/FBR</t>
  </si>
  <si>
    <t>MICL0.00931034/FDB</t>
  </si>
  <si>
    <t>MICL0.00931034/FNA</t>
  </si>
  <si>
    <t>MICL0.00931034/FNC</t>
  </si>
  <si>
    <t>MICL0.00931034/FSS</t>
  </si>
  <si>
    <t>MICL0.00931034/RBL</t>
  </si>
  <si>
    <t>MICL0.00931034/RBN</t>
  </si>
  <si>
    <t>MICL0.00931034/RBR</t>
  </si>
  <si>
    <t>MICL0.00931034/RBV</t>
  </si>
  <si>
    <t>MICL0.00931034/RDB</t>
  </si>
  <si>
    <t>MICL0.00931034/RMN</t>
  </si>
  <si>
    <t>MICL0.00931034/RMV</t>
  </si>
  <si>
    <t>MICL0.00931034/RNA</t>
  </si>
  <si>
    <t>MICL0.00931034/RON</t>
  </si>
  <si>
    <t>MICL0.00931034/ROV</t>
  </si>
  <si>
    <t>MICL0.00931034/RSS</t>
  </si>
  <si>
    <t>MICL0.00931034/SBL</t>
  </si>
  <si>
    <t>MICL0.00931034/SBR</t>
  </si>
  <si>
    <t>MICL0.00931034/SDB</t>
  </si>
  <si>
    <t>MICL0.00931034/SNA</t>
  </si>
  <si>
    <t>MICL0.00931034/SNC</t>
  </si>
  <si>
    <t>MICL0.00931034/TBL</t>
  </si>
  <si>
    <t>MICL0.00931034/TDB</t>
  </si>
  <si>
    <t>MICL0.00931034/TNA</t>
  </si>
  <si>
    <t>MICL0.00931034/TNC</t>
  </si>
  <si>
    <t>MICL0.00931042/DBL</t>
  </si>
  <si>
    <t>MICL0.00931042/DBN</t>
  </si>
  <si>
    <t>MICL0.00931042/DBR</t>
  </si>
  <si>
    <t>MICL0.00931042/DBV</t>
  </si>
  <si>
    <t>MICL0.00931042/DDB</t>
  </si>
  <si>
    <t>MICL0.00931042/DMN</t>
  </si>
  <si>
    <t>MICL0.00931042/DMV</t>
  </si>
  <si>
    <t>MICL0.00931042/DNA</t>
  </si>
  <si>
    <t>MICL0.00931042/DNC</t>
  </si>
  <si>
    <t>MICL0.00931042/DON</t>
  </si>
  <si>
    <t>MICL0.00931042/DOV</t>
  </si>
  <si>
    <t>MICL0.00931042/EBL</t>
  </si>
  <si>
    <t>MICL0.00931042/EDB</t>
  </si>
  <si>
    <t>MICL0.00931042/ENA</t>
  </si>
  <si>
    <t>MICL0.00931042/ENC</t>
  </si>
  <si>
    <t>MICL0.00931042/FBL</t>
  </si>
  <si>
    <t>MICL0.00931042/FBR</t>
  </si>
  <si>
    <t>MICL0.00931042/FDB</t>
  </si>
  <si>
    <t>MICL0.00931042/FNA</t>
  </si>
  <si>
    <t>MICL0.00931042/FNC</t>
  </si>
  <si>
    <t>MICL0.00931042/FSS</t>
  </si>
  <si>
    <t>MICL0.00931042/RBL</t>
  </si>
  <si>
    <t>MICL0.00931042/RBN</t>
  </si>
  <si>
    <t>MICL0.00931042/RBR</t>
  </si>
  <si>
    <t>MICL0.00931042/RBV</t>
  </si>
  <si>
    <t>MICL0.00931042/RDB</t>
  </si>
  <si>
    <t>MICL0.00931042/RMN</t>
  </si>
  <si>
    <t>MICL0.00931042/RMV</t>
  </si>
  <si>
    <t>MICL0.00931042/RNA</t>
  </si>
  <si>
    <t>MICL0.00931042/RON</t>
  </si>
  <si>
    <t>MICL0.00931042/ROV</t>
  </si>
  <si>
    <t>MICL0.00931042/RSS</t>
  </si>
  <si>
    <t>MICL0.00931042/SBL</t>
  </si>
  <si>
    <t>MICL0.00931042/SBR</t>
  </si>
  <si>
    <t>MICL0.00931042/SDB</t>
  </si>
  <si>
    <t>MICL0.00931042/SNA</t>
  </si>
  <si>
    <t>MICL0.00931042/SNC</t>
  </si>
  <si>
    <t>MICL0.00931042/TBL</t>
  </si>
  <si>
    <t>MICL0.00931042/TDB</t>
  </si>
  <si>
    <t>MICL0.00931042/TNA</t>
  </si>
  <si>
    <t>MICL0.00931042/TNC</t>
  </si>
  <si>
    <t>MICL0.00933014/DBL</t>
  </si>
  <si>
    <t>MICL0.00933014/DBN</t>
  </si>
  <si>
    <t>MICL0.00933014/DBR</t>
  </si>
  <si>
    <t>MICL0.00933014/DBV</t>
  </si>
  <si>
    <t>MICL0.00933014/DDB</t>
  </si>
  <si>
    <t>MICL0.00933014/DMN</t>
  </si>
  <si>
    <t>MICL0.00933014/DMV</t>
  </si>
  <si>
    <t>MICL0.00933014/DNA</t>
  </si>
  <si>
    <t>MICL0.00933014/DNC</t>
  </si>
  <si>
    <t>MICL0.00933014/DON</t>
  </si>
  <si>
    <t>MICL0.00933014/DOV</t>
  </si>
  <si>
    <t>MICL0.00933014/EBL</t>
  </si>
  <si>
    <t>MICL0.00933014/EDB</t>
  </si>
  <si>
    <t>MICL0.00933014/ENA</t>
  </si>
  <si>
    <t>MICL0.00933014/ENC</t>
  </si>
  <si>
    <t>MICL0.00933014/FBL</t>
  </si>
  <si>
    <t>MICL0.00933014/FBR</t>
  </si>
  <si>
    <t>MICL0.00933014/FDB</t>
  </si>
  <si>
    <t>MICL0.00933014/FNA</t>
  </si>
  <si>
    <t>MICL0.00933014/FNC</t>
  </si>
  <si>
    <t>MICL0.00933014/FSS</t>
  </si>
  <si>
    <t>MICL0.00933014/RBL</t>
  </si>
  <si>
    <t>MICL0.00933014/RBN</t>
  </si>
  <si>
    <t>MICL0.00933014/RBR</t>
  </si>
  <si>
    <t>MICL0.00933014/RBV</t>
  </si>
  <si>
    <t>MICL0.00933014/RDB</t>
  </si>
  <si>
    <t>MICL0.00933014/RMN</t>
  </si>
  <si>
    <t>MICL0.00933014/RMV</t>
  </si>
  <si>
    <t>MICL0.00933014/RNA</t>
  </si>
  <si>
    <t>MICL0.00933014/RON</t>
  </si>
  <si>
    <t>MICL0.00933014/ROV</t>
  </si>
  <si>
    <t>MICL0.00933014/RSS</t>
  </si>
  <si>
    <t>MICL0.00933014/SBL</t>
  </si>
  <si>
    <t>MICL0.00933014/SBR</t>
  </si>
  <si>
    <t>MICL0.00933014/SDB</t>
  </si>
  <si>
    <t>MICL0.00933014/SNA</t>
  </si>
  <si>
    <t>MICL0.00933014/SNC</t>
  </si>
  <si>
    <t>MICL0.00933014/TBL</t>
  </si>
  <si>
    <t>MICL0.00933014/TDB</t>
  </si>
  <si>
    <t>MICL0.00933014/TNA</t>
  </si>
  <si>
    <t>MICL0.00933014/TNC</t>
  </si>
  <si>
    <t>MICL0.00933018/DBL</t>
  </si>
  <si>
    <t>MICL0.00933018/DBN</t>
  </si>
  <si>
    <t>MICL0.00933018/DBR</t>
  </si>
  <si>
    <t>MICL0.00933018/DBV</t>
  </si>
  <si>
    <t>MICL0.00933018/DDB</t>
  </si>
  <si>
    <t>MICL0.00933018/DMN</t>
  </si>
  <si>
    <t>MICL0.00933018/DMV</t>
  </si>
  <si>
    <t>MICL0.00933018/DNA</t>
  </si>
  <si>
    <t>MICL0.00933018/DNC</t>
  </si>
  <si>
    <t>MICL0.00933018/DON</t>
  </si>
  <si>
    <t>MICL0.00933018/DOV</t>
  </si>
  <si>
    <t>MICL0.00933018/EBL</t>
  </si>
  <si>
    <t>MICL0.00933018/EDB</t>
  </si>
  <si>
    <t>MICL0.00933018/ENA</t>
  </si>
  <si>
    <t>MICL0.00933018/ENC</t>
  </si>
  <si>
    <t>MICL0.00933018/FBL</t>
  </si>
  <si>
    <t>MICL0.00933018/FBR</t>
  </si>
  <si>
    <t>MICL0.00933018/FDB</t>
  </si>
  <si>
    <t>MICL0.00933018/FNA</t>
  </si>
  <si>
    <t>MICL0.00933018/FNC</t>
  </si>
  <si>
    <t>MICL0.00933018/FSS</t>
  </si>
  <si>
    <t>MICL0.00933018/RBL</t>
  </si>
  <si>
    <t>MICL0.00933018/RBN</t>
  </si>
  <si>
    <t>MICL0.00933018/RBR</t>
  </si>
  <si>
    <t>MICL0.00933018/RBV</t>
  </si>
  <si>
    <t>MICL0.00933018/RDB</t>
  </si>
  <si>
    <t>MICL0.00933018/RMN</t>
  </si>
  <si>
    <t>MICL0.00933018/RMV</t>
  </si>
  <si>
    <t>MICL0.00933018/RNA</t>
  </si>
  <si>
    <t>MICL0.00933018/RON</t>
  </si>
  <si>
    <t>MICL0.00933018/ROV</t>
  </si>
  <si>
    <t>MICL0.00933018/RSS</t>
  </si>
  <si>
    <t>MICL0.00933018/SBL</t>
  </si>
  <si>
    <t>MICL0.00933018/SBR</t>
  </si>
  <si>
    <t>MICL0.00933018/SDB</t>
  </si>
  <si>
    <t>MICL0.00933018/SNA</t>
  </si>
  <si>
    <t>MICL0.00933018/SNC</t>
  </si>
  <si>
    <t>MICL0.00933018/TBL</t>
  </si>
  <si>
    <t>MICL0.00933018/TDB</t>
  </si>
  <si>
    <t>MICL0.00933018/TNA</t>
  </si>
  <si>
    <t>MICL0.00933018/TNC</t>
  </si>
  <si>
    <t>MICL0.00933026/DBL</t>
  </si>
  <si>
    <t>MICL0.00933026/DBN</t>
  </si>
  <si>
    <t>MICL0.00933026/DBR</t>
  </si>
  <si>
    <t>MICL0.00933026/DBV</t>
  </si>
  <si>
    <t>MICL0.00933026/DDB</t>
  </si>
  <si>
    <t>MICL0.00933026/DMN</t>
  </si>
  <si>
    <t>MICL0.00933026/DMV</t>
  </si>
  <si>
    <t>MICL0.00933026/DNA</t>
  </si>
  <si>
    <t>MICL0.00933026/DNC</t>
  </si>
  <si>
    <t>MICL0.00933026/DON</t>
  </si>
  <si>
    <t>MICL0.00933026/DOV</t>
  </si>
  <si>
    <t>MICL0.00933026/EBL</t>
  </si>
  <si>
    <t>MICL0.00933026/EDB</t>
  </si>
  <si>
    <t>MICL0.00933026/ENA</t>
  </si>
  <si>
    <t>MICL0.00933026/ENC</t>
  </si>
  <si>
    <t>MICL0.00933026/FBL</t>
  </si>
  <si>
    <t>MICL0.00933026/FBR</t>
  </si>
  <si>
    <t>MICL0.00933026/FDB</t>
  </si>
  <si>
    <t>MICL0.00933026/FNA</t>
  </si>
  <si>
    <t>MICL0.00933026/FNC</t>
  </si>
  <si>
    <t>MICL0.00933026/FSS</t>
  </si>
  <si>
    <t>MICL0.00933026/RBL</t>
  </si>
  <si>
    <t>MICL0.00933026/RBN</t>
  </si>
  <si>
    <t>MICL0.00933026/RBR</t>
  </si>
  <si>
    <t>MICL0.00933026/RBV</t>
  </si>
  <si>
    <t>MICL0.00933026/RDB</t>
  </si>
  <si>
    <t>MICL0.00933026/RMN</t>
  </si>
  <si>
    <t>MICL0.00933026/RMV</t>
  </si>
  <si>
    <t>MICL0.00933026/RNA</t>
  </si>
  <si>
    <t>MICL0.00933026/RON</t>
  </si>
  <si>
    <t>MICL0.00933026/ROV</t>
  </si>
  <si>
    <t>MICL0.00933026/RSS</t>
  </si>
  <si>
    <t>MICL0.00933026/SBL</t>
  </si>
  <si>
    <t>MICL0.00933026/SBR</t>
  </si>
  <si>
    <t>MICL0.00933026/SDB</t>
  </si>
  <si>
    <t>MICL0.00933026/SNA</t>
  </si>
  <si>
    <t>MICL0.00933026/SNC</t>
  </si>
  <si>
    <t>MICL0.00933026/TBL</t>
  </si>
  <si>
    <t>MICL0.00933026/TDB</t>
  </si>
  <si>
    <t>MICL0.00933026/TNA</t>
  </si>
  <si>
    <t>MICL0.00933026/TNC</t>
  </si>
  <si>
    <t>MICL0.00933034/DBL</t>
  </si>
  <si>
    <t>MICL0.00933034/DBN</t>
  </si>
  <si>
    <t>MICL0.00933034/DBR</t>
  </si>
  <si>
    <t>MICL0.00933034/DBV</t>
  </si>
  <si>
    <t>MICL0.00933034/DDB</t>
  </si>
  <si>
    <t>MICL0.00933034/DMN</t>
  </si>
  <si>
    <t>MICL0.00933034/DMV</t>
  </si>
  <si>
    <t>MICL0.00933034/DNA</t>
  </si>
  <si>
    <t>MICL0.00933034/DNC</t>
  </si>
  <si>
    <t>MICL0.00933034/DON</t>
  </si>
  <si>
    <t>MICL0.00933034/DOV</t>
  </si>
  <si>
    <t>MICL0.00933034/EBL</t>
  </si>
  <si>
    <t>MICL0.00933034/EDB</t>
  </si>
  <si>
    <t>MICL0.00933034/ENA</t>
  </si>
  <si>
    <t>MICL0.00933034/ENC</t>
  </si>
  <si>
    <t>MICL0.00933034/FBL</t>
  </si>
  <si>
    <t>MICL0.00933034/FBR</t>
  </si>
  <si>
    <t>MICL0.00933034/FDB</t>
  </si>
  <si>
    <t>MICL0.00933034/FNA</t>
  </si>
  <si>
    <t>MICL0.00933034/FNC</t>
  </si>
  <si>
    <t>MICL0.00933034/FSS</t>
  </si>
  <si>
    <t>MICL0.00933034/RBL</t>
  </si>
  <si>
    <t>MICL0.00933034/RBN</t>
  </si>
  <si>
    <t>MICL0.00933034/RBR</t>
  </si>
  <si>
    <t>MICL0.00933034/RBV</t>
  </si>
  <si>
    <t>MICL0.00933034/RDB</t>
  </si>
  <si>
    <t>MICL0.00933034/RMN</t>
  </si>
  <si>
    <t>MICL0.00933034/RMV</t>
  </si>
  <si>
    <t>MICL0.00933034/RNA</t>
  </si>
  <si>
    <t>MICL0.00933034/RON</t>
  </si>
  <si>
    <t>MICL0.00933034/ROV</t>
  </si>
  <si>
    <t>MICL0.00933034/RSS</t>
  </si>
  <si>
    <t>MICL0.00933034/SBL</t>
  </si>
  <si>
    <t>MICL0.00933034/SBR</t>
  </si>
  <si>
    <t>MICL0.00933034/SDB</t>
  </si>
  <si>
    <t>MICL0.00933034/SNA</t>
  </si>
  <si>
    <t>MICL0.00933034/SNC</t>
  </si>
  <si>
    <t>MICL0.00933034/TBL</t>
  </si>
  <si>
    <t>MICL0.00933034/TDB</t>
  </si>
  <si>
    <t>MICL0.00933034/TNA</t>
  </si>
  <si>
    <t>MICL0.00933034/TNC</t>
  </si>
  <si>
    <t>MICL0.00933042/DBL</t>
  </si>
  <si>
    <t>MICL0.00933042/DBN</t>
  </si>
  <si>
    <t>MICL0.00933042/DBR</t>
  </si>
  <si>
    <t>MICL0.00933042/DBV</t>
  </si>
  <si>
    <t>MICL0.00933042/DDB</t>
  </si>
  <si>
    <t>MICL0.00933042/DMN</t>
  </si>
  <si>
    <t>MICL0.00933042/DMV</t>
  </si>
  <si>
    <t>MICL0.00933042/DNA</t>
  </si>
  <si>
    <t>MICL0.00933042/DNC</t>
  </si>
  <si>
    <t>MICL0.00933042/DON</t>
  </si>
  <si>
    <t>MICL0.00933042/DOV</t>
  </si>
  <si>
    <t>MICL0.00933042/EBL</t>
  </si>
  <si>
    <t>MICL0.00933042/EDB</t>
  </si>
  <si>
    <t>MICL0.00933042/ENA</t>
  </si>
  <si>
    <t>MICL0.00933042/ENC</t>
  </si>
  <si>
    <t>MICL0.00933042/FBL</t>
  </si>
  <si>
    <t>MICL0.00933042/FBR</t>
  </si>
  <si>
    <t>MICL0.00933042/FDB</t>
  </si>
  <si>
    <t>MICL0.00933042/FNA</t>
  </si>
  <si>
    <t>MICL0.00933042/FNC</t>
  </si>
  <si>
    <t>MICL0.00933042/FSS</t>
  </si>
  <si>
    <t>MICL0.00933042/RBL</t>
  </si>
  <si>
    <t>MICL0.00933042/RBN</t>
  </si>
  <si>
    <t>MICL0.00933042/RBR</t>
  </si>
  <si>
    <t>MICL0.00933042/RBV</t>
  </si>
  <si>
    <t>MICL0.00933042/RDB</t>
  </si>
  <si>
    <t>MICL0.00933042/RMN</t>
  </si>
  <si>
    <t>MICL0.00933042/RMV</t>
  </si>
  <si>
    <t>MICL0.00933042/RNA</t>
  </si>
  <si>
    <t>MICL0.00933042/RON</t>
  </si>
  <si>
    <t>MICL0.00933042/ROV</t>
  </si>
  <si>
    <t>MICL0.00933042/RSS</t>
  </si>
  <si>
    <t>MICL0.00933042/SBL</t>
  </si>
  <si>
    <t>MICL0.00933042/SBR</t>
  </si>
  <si>
    <t>MICL0.00933042/SDB</t>
  </si>
  <si>
    <t>MICL0.00933042/SNA</t>
  </si>
  <si>
    <t>MICL0.00933042/SNC</t>
  </si>
  <si>
    <t>MICL0.00933042/TBL</t>
  </si>
  <si>
    <t>MICL0.00933042/TDB</t>
  </si>
  <si>
    <t>MICL0.00933042/TNA</t>
  </si>
  <si>
    <t>MICL0.00933042/TNC</t>
  </si>
  <si>
    <t>MICL0.00935014/DBL</t>
  </si>
  <si>
    <t>MICL0.00935014/DBN</t>
  </si>
  <si>
    <t>MICL0.00935014/DBR</t>
  </si>
  <si>
    <t>MICL0.00935014/DBV</t>
  </si>
  <si>
    <t>MICL0.00935014/DDB</t>
  </si>
  <si>
    <t>MICL0.00935014/DMN</t>
  </si>
  <si>
    <t>MICL0.00935014/DMV</t>
  </si>
  <si>
    <t>MICL0.00935014/DNA</t>
  </si>
  <si>
    <t>MICL0.00935014/DNC</t>
  </si>
  <si>
    <t>MICL0.00935014/DON</t>
  </si>
  <si>
    <t>MICL0.00935014/DOV</t>
  </si>
  <si>
    <t>MICL0.00935014/EBL</t>
  </si>
  <si>
    <t>MICL0.00935014/EDB</t>
  </si>
  <si>
    <t>MICL0.00935014/ENA</t>
  </si>
  <si>
    <t>MICL0.00935014/ENC</t>
  </si>
  <si>
    <t>MICL0.00935014/FBL</t>
  </si>
  <si>
    <t>MICL0.00935014/FBR</t>
  </si>
  <si>
    <t>MICL0.00935014/FDB</t>
  </si>
  <si>
    <t>MICL0.00935014/FNA</t>
  </si>
  <si>
    <t>MICL0.00935014/FNC</t>
  </si>
  <si>
    <t>MICL0.00935014/FSS</t>
  </si>
  <si>
    <t>MICL0.00935014/RBL</t>
  </si>
  <si>
    <t>MICL0.00935014/RBN</t>
  </si>
  <si>
    <t>MICL0.00935014/RBR</t>
  </si>
  <si>
    <t>MICL0.00935014/RBV</t>
  </si>
  <si>
    <t>MICL0.00935014/RDB</t>
  </si>
  <si>
    <t>MICL0.00935014/RMN</t>
  </si>
  <si>
    <t>MICL0.00935014/RMV</t>
  </si>
  <si>
    <t>MICL0.00935014/RNA</t>
  </si>
  <si>
    <t>MICL0.00935014/RON</t>
  </si>
  <si>
    <t>MICL0.00935014/ROV</t>
  </si>
  <si>
    <t>MICL0.00935014/RSS</t>
  </si>
  <si>
    <t>MICL0.00935014/SBL</t>
  </si>
  <si>
    <t>MICL0.00935014/SBR</t>
  </si>
  <si>
    <t>MICL0.00935014/SDB</t>
  </si>
  <si>
    <t>MICL0.00935014/SNA</t>
  </si>
  <si>
    <t>MICL0.00935014/SNC</t>
  </si>
  <si>
    <t>MICL0.00935014/TBL</t>
  </si>
  <si>
    <t>MICL0.00935014/TDB</t>
  </si>
  <si>
    <t>MICL0.00935014/TNA</t>
  </si>
  <si>
    <t>MICL0.00935014/TNC</t>
  </si>
  <si>
    <t>MICL0.00935018/DBL</t>
  </si>
  <si>
    <t>MICL0.00935018/DBN</t>
  </si>
  <si>
    <t>MICL0.00935018/DBR</t>
  </si>
  <si>
    <t>MICL0.00935018/DBV</t>
  </si>
  <si>
    <t>MICL0.00935018/DDB</t>
  </si>
  <si>
    <t>MICL0.00935018/DMN</t>
  </si>
  <si>
    <t>MICL0.00935018/DMV</t>
  </si>
  <si>
    <t>MICL0.00935018/DNA</t>
  </si>
  <si>
    <t>MICL0.00935018/DNC</t>
  </si>
  <si>
    <t>MICL0.00935018/DON</t>
  </si>
  <si>
    <t>MICL0.00935018/DOV</t>
  </si>
  <si>
    <t>MICL0.00935018/EBL</t>
  </si>
  <si>
    <t>MICL0.00935018/EDB</t>
  </si>
  <si>
    <t>MICL0.00935018/ENA</t>
  </si>
  <si>
    <t>MICL0.00935018/ENC</t>
  </si>
  <si>
    <t>MICL0.00935018/FBL</t>
  </si>
  <si>
    <t>MICL0.00935018/FBR</t>
  </si>
  <si>
    <t>MICL0.00935018/FDB</t>
  </si>
  <si>
    <t>MICL0.00935018/FNA</t>
  </si>
  <si>
    <t>MICL0.00935018/FNC</t>
  </si>
  <si>
    <t>MICL0.00935018/FSS</t>
  </si>
  <si>
    <t>MICL0.00935018/RBL</t>
  </si>
  <si>
    <t>MICL0.00935018/RBN</t>
  </si>
  <si>
    <t>MICL0.00935018/RBR</t>
  </si>
  <si>
    <t>MICL0.00935018/RBV</t>
  </si>
  <si>
    <t>MICL0.00935018/RDB</t>
  </si>
  <si>
    <t>MICL0.00935018/RMN</t>
  </si>
  <si>
    <t>MICL0.00935018/RMV</t>
  </si>
  <si>
    <t>MICL0.00935018/RNA</t>
  </si>
  <si>
    <t>MICL0.00935018/RON</t>
  </si>
  <si>
    <t>MICL0.00935018/ROV</t>
  </si>
  <si>
    <t>MICL0.00935018/RSS</t>
  </si>
  <si>
    <t>MICL0.00935018/SBL</t>
  </si>
  <si>
    <t>MICL0.00935018/SBR</t>
  </si>
  <si>
    <t>MICL0.00935018/SDB</t>
  </si>
  <si>
    <t>MICL0.00935018/SNA</t>
  </si>
  <si>
    <t>MICL0.00935018/SNC</t>
  </si>
  <si>
    <t>MICL0.00935018/TBL</t>
  </si>
  <si>
    <t>MICL0.00935018/TDB</t>
  </si>
  <si>
    <t>MICL0.00935018/TNA</t>
  </si>
  <si>
    <t>MICL0.00935018/TNC</t>
  </si>
  <si>
    <t>MICL0.00935026/DBL</t>
  </si>
  <si>
    <t>MICL0.00935026/DBN</t>
  </si>
  <si>
    <t>MICL0.00935026/DBR</t>
  </si>
  <si>
    <t>MICL0.00935026/DBV</t>
  </si>
  <si>
    <t>MICL0.00935026/DDB</t>
  </si>
  <si>
    <t>MICL0.00935026/DMN</t>
  </si>
  <si>
    <t>MICL0.00935026/DMV</t>
  </si>
  <si>
    <t>MICL0.00935026/DNA</t>
  </si>
  <si>
    <t>MICL0.00935026/DNC</t>
  </si>
  <si>
    <t>MICL0.00935026/DON</t>
  </si>
  <si>
    <t>MICL0.00935026/DOV</t>
  </si>
  <si>
    <t>MICL0.00935026/EBL</t>
  </si>
  <si>
    <t>MICL0.00935026/EDB</t>
  </si>
  <si>
    <t>MICL0.00935026/ENA</t>
  </si>
  <si>
    <t>MICL0.00935026/ENC</t>
  </si>
  <si>
    <t>MICL0.00935026/FBL</t>
  </si>
  <si>
    <t>MICL0.00935026/FBR</t>
  </si>
  <si>
    <t>MICL0.00935026/FDB</t>
  </si>
  <si>
    <t>MICL0.00935026/FNA</t>
  </si>
  <si>
    <t>MICL0.00935026/FNC</t>
  </si>
  <si>
    <t>MICL0.00935026/FSS</t>
  </si>
  <si>
    <t>MICL0.00935026/RBL</t>
  </si>
  <si>
    <t>MICL0.00935026/RBN</t>
  </si>
  <si>
    <t>MICL0.00935026/RBR</t>
  </si>
  <si>
    <t>MICL0.00935026/RBV</t>
  </si>
  <si>
    <t>MICL0.00935026/RDB</t>
  </si>
  <si>
    <t>MICL0.00935026/RMN</t>
  </si>
  <si>
    <t>MICL0.00935026/RMV</t>
  </si>
  <si>
    <t>MICL0.00935026/RNA</t>
  </si>
  <si>
    <t>MICL0.00935026/RON</t>
  </si>
  <si>
    <t>MICL0.00935026/ROV</t>
  </si>
  <si>
    <t>MICL0.00935026/RSS</t>
  </si>
  <si>
    <t>MICL0.00935026/SBL</t>
  </si>
  <si>
    <t>MICL0.00935026/SBR</t>
  </si>
  <si>
    <t>MICL0.00935026/SDB</t>
  </si>
  <si>
    <t>MICL0.00935026/SNA</t>
  </si>
  <si>
    <t>MICL0.00935026/SNC</t>
  </si>
  <si>
    <t>MICL0.00935026/TBL</t>
  </si>
  <si>
    <t>MICL0.00935026/TDB</t>
  </si>
  <si>
    <t>MICL0.00935026/TNA</t>
  </si>
  <si>
    <t>MICL0.00935026/TNC</t>
  </si>
  <si>
    <t>MICL0.00935034/DBL</t>
  </si>
  <si>
    <t>MICL0.00935034/DBN</t>
  </si>
  <si>
    <t>MICL0.00935034/DBR</t>
  </si>
  <si>
    <t>MICL0.00935034/DBV</t>
  </si>
  <si>
    <t>MICL0.00935034/DDB</t>
  </si>
  <si>
    <t>MICL0.00935034/DMN</t>
  </si>
  <si>
    <t>MICL0.00935034/DMV</t>
  </si>
  <si>
    <t>MICL0.00935034/DNA</t>
  </si>
  <si>
    <t>MICL0.00935034/DNC</t>
  </si>
  <si>
    <t>MICL0.00935034/DON</t>
  </si>
  <si>
    <t>MICL0.00935034/DOV</t>
  </si>
  <si>
    <t>MICL0.00935034/EBL</t>
  </si>
  <si>
    <t>MICL0.00935034/EDB</t>
  </si>
  <si>
    <t>MICL0.00935034/ENA</t>
  </si>
  <si>
    <t>MICL0.00935034/ENC</t>
  </si>
  <si>
    <t>MICL0.00935034/FBL</t>
  </si>
  <si>
    <t>MICL0.00935034/FBR</t>
  </si>
  <si>
    <t>MICL0.00935034/FDB</t>
  </si>
  <si>
    <t>MICL0.00935034/FNA</t>
  </si>
  <si>
    <t>MICL0.00935034/FNC</t>
  </si>
  <si>
    <t>MICL0.00935034/FSS</t>
  </si>
  <si>
    <t>MICL0.00935034/RBL</t>
  </si>
  <si>
    <t>MICL0.00935034/RBN</t>
  </si>
  <si>
    <t>MICL0.00935034/RBR</t>
  </si>
  <si>
    <t>MICL0.00935034/RBV</t>
  </si>
  <si>
    <t>MICL0.00935034/RDB</t>
  </si>
  <si>
    <t>MICL0.00935034/RMN</t>
  </si>
  <si>
    <t>MICL0.00935034/RMV</t>
  </si>
  <si>
    <t>MICL0.00935034/RNA</t>
  </si>
  <si>
    <t>MICL0.00935034/RON</t>
  </si>
  <si>
    <t>MICL0.00935034/ROV</t>
  </si>
  <si>
    <t>MICL0.00935034/RSS</t>
  </si>
  <si>
    <t>MICL0.00935034/SBL</t>
  </si>
  <si>
    <t>MICL0.00935034/SBR</t>
  </si>
  <si>
    <t>MICL0.00935034/SDB</t>
  </si>
  <si>
    <t>MICL0.00935034/SNA</t>
  </si>
  <si>
    <t>MICL0.00935034/SNC</t>
  </si>
  <si>
    <t>MICL0.00935034/TBL</t>
  </si>
  <si>
    <t>MICL0.00935034/TDB</t>
  </si>
  <si>
    <t>MICL0.00935034/TNA</t>
  </si>
  <si>
    <t>MICL0.00935034/TNC</t>
  </si>
  <si>
    <t>MICL0.00935042/DBL</t>
  </si>
  <si>
    <t>MICL0.00935042/DBN</t>
  </si>
  <si>
    <t>MICL0.00935042/DBR</t>
  </si>
  <si>
    <t>MICL0.00935042/DBV</t>
  </si>
  <si>
    <t>MICL0.00935042/DDB</t>
  </si>
  <si>
    <t>MICL0.00935042/DMN</t>
  </si>
  <si>
    <t>MICL0.00935042/DMV</t>
  </si>
  <si>
    <t>MICL0.00935042/DNA</t>
  </si>
  <si>
    <t>MICL0.00935042/DNC</t>
  </si>
  <si>
    <t>MICL0.00935042/DON</t>
  </si>
  <si>
    <t>MICL0.00935042/DOV</t>
  </si>
  <si>
    <t>MICL0.00935042/EBL</t>
  </si>
  <si>
    <t>MICL0.00935042/EDB</t>
  </si>
  <si>
    <t>MICL0.00935042/ENA</t>
  </si>
  <si>
    <t>MICL0.00935042/ENC</t>
  </si>
  <si>
    <t>MICL0.00935042/FBL</t>
  </si>
  <si>
    <t>MICL0.00935042/FBR</t>
  </si>
  <si>
    <t>MICL0.00935042/FDB</t>
  </si>
  <si>
    <t>MICL0.00935042/FNA</t>
  </si>
  <si>
    <t>MICL0.00935042/FNC</t>
  </si>
  <si>
    <t>MICL0.00935042/FSS</t>
  </si>
  <si>
    <t>MICL0.00935042/RBL</t>
  </si>
  <si>
    <t>MICL0.00935042/RBN</t>
  </si>
  <si>
    <t>MICL0.00935042/RBR</t>
  </si>
  <si>
    <t>MICL0.00935042/RBV</t>
  </si>
  <si>
    <t>MICL0.00935042/RDB</t>
  </si>
  <si>
    <t>MICL0.00935042/RMN</t>
  </si>
  <si>
    <t>MICL0.00935042/RMV</t>
  </si>
  <si>
    <t>MICL0.00935042/RNA</t>
  </si>
  <si>
    <t>MICL0.00935042/RON</t>
  </si>
  <si>
    <t>MICL0.00935042/ROV</t>
  </si>
  <si>
    <t>MICL0.00935042/RSS</t>
  </si>
  <si>
    <t>MICL0.00935042/SBL</t>
  </si>
  <si>
    <t>MICL0.00935042/SBR</t>
  </si>
  <si>
    <t>MICL0.00935042/SDB</t>
  </si>
  <si>
    <t>MICL0.00935042/SNA</t>
  </si>
  <si>
    <t>MICL0.00935042/SNC</t>
  </si>
  <si>
    <t>MICL0.00935042/TBL</t>
  </si>
  <si>
    <t>MICL0.00935042/TDB</t>
  </si>
  <si>
    <t>MICL0.00935042/TNA</t>
  </si>
  <si>
    <t>MICL0.00935042/TNC</t>
  </si>
  <si>
    <t>MICL0.00937014/DBL</t>
  </si>
  <si>
    <t>MICL0.00937014/DBN</t>
  </si>
  <si>
    <t>MICL0.00937014/DBR</t>
  </si>
  <si>
    <t>MICL0.00937014/DBV</t>
  </si>
  <si>
    <t>MICL0.00937014/DDB</t>
  </si>
  <si>
    <t>MICL0.00937014/DMN</t>
  </si>
  <si>
    <t>MICL0.00937014/DMV</t>
  </si>
  <si>
    <t>MICL0.00937014/DNA</t>
  </si>
  <si>
    <t>MICL0.00937014/DNC</t>
  </si>
  <si>
    <t>MICL0.00937014/DON</t>
  </si>
  <si>
    <t>MICL0.00937014/DOV</t>
  </si>
  <si>
    <t>MICL0.00937014/EBL</t>
  </si>
  <si>
    <t>MICL0.00937014/EDB</t>
  </si>
  <si>
    <t>MICL0.00937014/ENA</t>
  </si>
  <si>
    <t>MICL0.00937014/ENC</t>
  </si>
  <si>
    <t>MICL0.00937014/FBL</t>
  </si>
  <si>
    <t>MICL0.00937014/FBR</t>
  </si>
  <si>
    <t>MICL0.00937014/FDB</t>
  </si>
  <si>
    <t>MICL0.00937014/FNA</t>
  </si>
  <si>
    <t>MICL0.00937014/FNC</t>
  </si>
  <si>
    <t>MICL0.00937014/FSS</t>
  </si>
  <si>
    <t>MICL0.00937014/RBL</t>
  </si>
  <si>
    <t>MICL0.00937014/RBN</t>
  </si>
  <si>
    <t>MICL0.00937014/RBR</t>
  </si>
  <si>
    <t>MICL0.00937014/RBV</t>
  </si>
  <si>
    <t>MICL0.00937014/RDB</t>
  </si>
  <si>
    <t>MICL0.00937014/RMN</t>
  </si>
  <si>
    <t>MICL0.00937014/RMV</t>
  </si>
  <si>
    <t>MICL0.00937014/RNA</t>
  </si>
  <si>
    <t>MICL0.00937014/RON</t>
  </si>
  <si>
    <t>MICL0.00937014/ROV</t>
  </si>
  <si>
    <t>MICL0.00937014/RSS</t>
  </si>
  <si>
    <t>MICL0.00937014/SBL</t>
  </si>
  <si>
    <t>MICL0.00937014/SBR</t>
  </si>
  <si>
    <t>MICL0.00937014/SDB</t>
  </si>
  <si>
    <t>MICL0.00937014/SNA</t>
  </si>
  <si>
    <t>MICL0.00937014/SNC</t>
  </si>
  <si>
    <t>MICL0.00937014/TBL</t>
  </si>
  <si>
    <t>MICL0.00937014/TDB</t>
  </si>
  <si>
    <t>MICL0.00937014/TNA</t>
  </si>
  <si>
    <t>MICL0.00937014/TNC</t>
  </si>
  <si>
    <t>MICL0.00937018/DBL</t>
  </si>
  <si>
    <t>MICL0.00937018/DBN</t>
  </si>
  <si>
    <t>MICL0.00937018/DBR</t>
  </si>
  <si>
    <t>MICL0.00937018/DBV</t>
  </si>
  <si>
    <t>MICL0.00937018/DDB</t>
  </si>
  <si>
    <t>MICL0.00937018/DMN</t>
  </si>
  <si>
    <t>MICL0.00937018/DMV</t>
  </si>
  <si>
    <t>MICL0.00937018/DNA</t>
  </si>
  <si>
    <t>MICL0.00937018/DNC</t>
  </si>
  <si>
    <t>MICL0.00937018/DON</t>
  </si>
  <si>
    <t>MICL0.00937018/DOV</t>
  </si>
  <si>
    <t>MICL0.00937018/EBL</t>
  </si>
  <si>
    <t>MICL0.00937018/EDB</t>
  </si>
  <si>
    <t>MICL0.00937018/ENA</t>
  </si>
  <si>
    <t>MICL0.00937018/ENC</t>
  </si>
  <si>
    <t>MICL0.00937018/FBL</t>
  </si>
  <si>
    <t>MICL0.00937018/FBR</t>
  </si>
  <si>
    <t>MICL0.00937018/FDB</t>
  </si>
  <si>
    <t>MICL0.00937018/FNA</t>
  </si>
  <si>
    <t>MICL0.00937018/FNC</t>
  </si>
  <si>
    <t>MICL0.00937018/FSS</t>
  </si>
  <si>
    <t>MICL0.00937018/RBL</t>
  </si>
  <si>
    <t>MICL0.00937018/RBN</t>
  </si>
  <si>
    <t>MICL0.00937018/RBR</t>
  </si>
  <si>
    <t>MICL0.00937018/RBV</t>
  </si>
  <si>
    <t>MICL0.00937018/RDB</t>
  </si>
  <si>
    <t>MICL0.00937018/RMN</t>
  </si>
  <si>
    <t>MICL0.00937018/RMV</t>
  </si>
  <si>
    <t>MICL0.00937018/RNA</t>
  </si>
  <si>
    <t>MICL0.00937018/RON</t>
  </si>
  <si>
    <t>MICL0.00937018/ROV</t>
  </si>
  <si>
    <t>MICL0.00937018/RSS</t>
  </si>
  <si>
    <t>MICL0.00937018/SBL</t>
  </si>
  <si>
    <t>MICL0.00937018/SBR</t>
  </si>
  <si>
    <t>MICL0.00937018/SDB</t>
  </si>
  <si>
    <t>MICL0.00937018/SNA</t>
  </si>
  <si>
    <t>MICL0.00937018/SNC</t>
  </si>
  <si>
    <t>MICL0.00937018/TBL</t>
  </si>
  <si>
    <t>MICL0.00937018/TDB</t>
  </si>
  <si>
    <t>MICL0.00937018/TNA</t>
  </si>
  <si>
    <t>MICL0.00937018/TNC</t>
  </si>
  <si>
    <t>MICL0.00937026/DBL</t>
  </si>
  <si>
    <t>MICL0.00937026/DBN</t>
  </si>
  <si>
    <t>MICL0.00937026/DBR</t>
  </si>
  <si>
    <t>MICL0.00937026/DBV</t>
  </si>
  <si>
    <t>MICL0.00937026/DDB</t>
  </si>
  <si>
    <t>MICL0.00937026/DMN</t>
  </si>
  <si>
    <t>MICL0.00937026/DMV</t>
  </si>
  <si>
    <t>MICL0.00937026/DNA</t>
  </si>
  <si>
    <t>MICL0.00937026/DNC</t>
  </si>
  <si>
    <t>MICL0.00937026/DON</t>
  </si>
  <si>
    <t>MICL0.00937026/DOV</t>
  </si>
  <si>
    <t>MICL0.00937026/EBL</t>
  </si>
  <si>
    <t>MICL0.00937026/EDB</t>
  </si>
  <si>
    <t>MICL0.00937026/ENA</t>
  </si>
  <si>
    <t>MICL0.00937026/ENC</t>
  </si>
  <si>
    <t>MICL0.00937026/FBL</t>
  </si>
  <si>
    <t>MICL0.00937026/FBR</t>
  </si>
  <si>
    <t>MICL0.00937026/FDB</t>
  </si>
  <si>
    <t>MICL0.00937026/FNA</t>
  </si>
  <si>
    <t>MICL0.00937026/FNC</t>
  </si>
  <si>
    <t>MICL0.00937026/FSS</t>
  </si>
  <si>
    <t>MICL0.00937026/RBL</t>
  </si>
  <si>
    <t>MICL0.00937026/RBN</t>
  </si>
  <si>
    <t>MICL0.00937026/RBR</t>
  </si>
  <si>
    <t>MICL0.00937026/RBV</t>
  </si>
  <si>
    <t>MICL0.00937026/RDB</t>
  </si>
  <si>
    <t>MICL0.00937026/RMN</t>
  </si>
  <si>
    <t>MICL0.00937026/RMV</t>
  </si>
  <si>
    <t>MICL0.00937026/RNA</t>
  </si>
  <si>
    <t>MICL0.00937026/RON</t>
  </si>
  <si>
    <t>MICL0.00937026/ROV</t>
  </si>
  <si>
    <t>MICL0.00937026/RSS</t>
  </si>
  <si>
    <t>MICL0.00937026/SBL</t>
  </si>
  <si>
    <t>MICL0.00937026/SBR</t>
  </si>
  <si>
    <t>MICL0.00937026/SDB</t>
  </si>
  <si>
    <t>MICL0.00937026/SNA</t>
  </si>
  <si>
    <t>MICL0.00937026/SNC</t>
  </si>
  <si>
    <t>MICL0.00937026/TBL</t>
  </si>
  <si>
    <t>MICL0.00937026/TDB</t>
  </si>
  <si>
    <t>MICL0.00937026/TNA</t>
  </si>
  <si>
    <t>MICL0.00937026/TNC</t>
  </si>
  <si>
    <t>MICL0.00937034/DBL</t>
  </si>
  <si>
    <t>MICL0.00937034/DBN</t>
  </si>
  <si>
    <t>MICL0.00937034/DBR</t>
  </si>
  <si>
    <t>MICL0.00937034/DBV</t>
  </si>
  <si>
    <t>MICL0.00937034/DDB</t>
  </si>
  <si>
    <t>MICL0.00937034/DMN</t>
  </si>
  <si>
    <t>MICL0.00937034/DMV</t>
  </si>
  <si>
    <t>MICL0.00937034/DNA</t>
  </si>
  <si>
    <t>MICL0.00937034/DNC</t>
  </si>
  <si>
    <t>MICL0.00937034/DON</t>
  </si>
  <si>
    <t>MICL0.00937034/DOV</t>
  </si>
  <si>
    <t>MICL0.00937034/EBL</t>
  </si>
  <si>
    <t>MICL0.00937034/EDB</t>
  </si>
  <si>
    <t>MICL0.00937034/ENA</t>
  </si>
  <si>
    <t>MICL0.00937034/ENC</t>
  </si>
  <si>
    <t>MICL0.00937034/FBL</t>
  </si>
  <si>
    <t>MICL0.00937034/FBR</t>
  </si>
  <si>
    <t>MICL0.00937034/FDB</t>
  </si>
  <si>
    <t>MICL0.00937034/FNA</t>
  </si>
  <si>
    <t>MICL0.00937034/FNC</t>
  </si>
  <si>
    <t>MICL0.00937034/FSS</t>
  </si>
  <si>
    <t>MICL0.00937034/RBL</t>
  </si>
  <si>
    <t>MICL0.00937034/RBN</t>
  </si>
  <si>
    <t>MICL0.00937034/RBR</t>
  </si>
  <si>
    <t>MICL0.00937034/RBV</t>
  </si>
  <si>
    <t>MICL0.00937034/RDB</t>
  </si>
  <si>
    <t>MICL0.00937034/RMN</t>
  </si>
  <si>
    <t>MICL0.00937034/RMV</t>
  </si>
  <si>
    <t>MICL0.00937034/RNA</t>
  </si>
  <si>
    <t>MICL0.00937034/RON</t>
  </si>
  <si>
    <t>MICL0.00937034/ROV</t>
  </si>
  <si>
    <t>MICL0.00937034/RSS</t>
  </si>
  <si>
    <t>MICL0.00937034/SBL</t>
  </si>
  <si>
    <t>MICL0.00937034/SBR</t>
  </si>
  <si>
    <t>MICL0.00937034/SDB</t>
  </si>
  <si>
    <t>MICL0.00937034/SNA</t>
  </si>
  <si>
    <t>MICL0.00937034/SNC</t>
  </si>
  <si>
    <t>MICL0.00937034/TBL</t>
  </si>
  <si>
    <t>MICL0.00937034/TDB</t>
  </si>
  <si>
    <t>MICL0.00937034/TNA</t>
  </si>
  <si>
    <t>MICL0.00937034/TNC</t>
  </si>
  <si>
    <t>MICL0.00937042/DBL</t>
  </si>
  <si>
    <t>MICL0.00937042/DBN</t>
  </si>
  <si>
    <t>MICL0.00937042/DBR</t>
  </si>
  <si>
    <t>MICL0.00937042/DBV</t>
  </si>
  <si>
    <t>MICL0.00937042/DDB</t>
  </si>
  <si>
    <t>MICL0.00937042/DMN</t>
  </si>
  <si>
    <t>MICL0.00937042/DMV</t>
  </si>
  <si>
    <t>MICL0.00937042/DNA</t>
  </si>
  <si>
    <t>MICL0.00937042/DNC</t>
  </si>
  <si>
    <t>MICL0.00937042/DON</t>
  </si>
  <si>
    <t>MICL0.00937042/DOV</t>
  </si>
  <si>
    <t>MICL0.00937042/EBL</t>
  </si>
  <si>
    <t>MICL0.00937042/EDB</t>
  </si>
  <si>
    <t>MICL0.00937042/ENA</t>
  </si>
  <si>
    <t>MICL0.00937042/ENC</t>
  </si>
  <si>
    <t>MICL0.00937042/FBL</t>
  </si>
  <si>
    <t>MICL0.00937042/FBR</t>
  </si>
  <si>
    <t>MICL0.00937042/FDB</t>
  </si>
  <si>
    <t>MICL0.00937042/FNA</t>
  </si>
  <si>
    <t>MICL0.00937042/FNC</t>
  </si>
  <si>
    <t>MICL0.00937042/FSS</t>
  </si>
  <si>
    <t>MICL0.00937042/RBL</t>
  </si>
  <si>
    <t>MICL0.00937042/RBN</t>
  </si>
  <si>
    <t>MICL0.00937042/RBR</t>
  </si>
  <si>
    <t>MICL0.00937042/RBV</t>
  </si>
  <si>
    <t>MICL0.00937042/RDB</t>
  </si>
  <si>
    <t>MICL0.00937042/RMN</t>
  </si>
  <si>
    <t>MICL0.00937042/RMV</t>
  </si>
  <si>
    <t>MICL0.00937042/RNA</t>
  </si>
  <si>
    <t>MICL0.00937042/RON</t>
  </si>
  <si>
    <t>MICL0.00937042/ROV</t>
  </si>
  <si>
    <t>MICL0.00937042/RSS</t>
  </si>
  <si>
    <t>MICL0.00937042/SBL</t>
  </si>
  <si>
    <t>MICL0.00937042/SBR</t>
  </si>
  <si>
    <t>MICL0.00937042/SDB</t>
  </si>
  <si>
    <t>MICL0.00937042/SNA</t>
  </si>
  <si>
    <t>MICL0.00937042/SNC</t>
  </si>
  <si>
    <t>MICL0.00937042/TBL</t>
  </si>
  <si>
    <t>MICL0.00937042/TDB</t>
  </si>
  <si>
    <t>MICL0.00937042/TNA</t>
  </si>
  <si>
    <t>MICL0.00937042/TNC</t>
  </si>
  <si>
    <t>MICL0.00939014/DBL</t>
  </si>
  <si>
    <t>MICL0.00939014/DBN</t>
  </si>
  <si>
    <t>MICL0.00939014/DBR</t>
  </si>
  <si>
    <t>MICL0.00939014/DBV</t>
  </si>
  <si>
    <t>MICL0.00939014/DDB</t>
  </si>
  <si>
    <t>MICL0.00939014/DMN</t>
  </si>
  <si>
    <t>MICL0.00939014/DMV</t>
  </si>
  <si>
    <t>MICL0.00939014/DNA</t>
  </si>
  <si>
    <t>MICL0.00939014/DNC</t>
  </si>
  <si>
    <t>MICL0.00939014/DON</t>
  </si>
  <si>
    <t>MICL0.00939014/DOV</t>
  </si>
  <si>
    <t>MICL0.00939014/EBL</t>
  </si>
  <si>
    <t>MICL0.00939014/EDB</t>
  </si>
  <si>
    <t>MICL0.00939014/ENA</t>
  </si>
  <si>
    <t>MICL0.00939014/ENC</t>
  </si>
  <si>
    <t>MICL0.00939014/FBL</t>
  </si>
  <si>
    <t>MICL0.00939014/FBR</t>
  </si>
  <si>
    <t>MICL0.00939014/FDB</t>
  </si>
  <si>
    <t>MICL0.00939014/FNA</t>
  </si>
  <si>
    <t>MICL0.00939014/FNC</t>
  </si>
  <si>
    <t>MICL0.00939014/FSS</t>
  </si>
  <si>
    <t>MICL0.00939014/RBL</t>
  </si>
  <si>
    <t>MICL0.00939014/RBN</t>
  </si>
  <si>
    <t>MICL0.00939014/RBR</t>
  </si>
  <si>
    <t>MICL0.00939014/RBV</t>
  </si>
  <si>
    <t>MICL0.00939014/RDB</t>
  </si>
  <si>
    <t>MICL0.00939014/RMN</t>
  </si>
  <si>
    <t>MICL0.00939014/RMV</t>
  </si>
  <si>
    <t>MICL0.00939014/RNA</t>
  </si>
  <si>
    <t>MICL0.00939014/RON</t>
  </si>
  <si>
    <t>MICL0.00939014/ROV</t>
  </si>
  <si>
    <t>MICL0.00939014/RSS</t>
  </si>
  <si>
    <t>MICL0.00939014/SBL</t>
  </si>
  <si>
    <t>MICL0.00939014/SBR</t>
  </si>
  <si>
    <t>MICL0.00939014/SDB</t>
  </si>
  <si>
    <t>MICL0.00939014/SNA</t>
  </si>
  <si>
    <t>MICL0.00939014/SNC</t>
  </si>
  <si>
    <t>MICL0.00939014/TBL</t>
  </si>
  <si>
    <t>MICL0.00939014/TDB</t>
  </si>
  <si>
    <t>MICL0.00939014/TNA</t>
  </si>
  <si>
    <t>MICL0.00939014/TNC</t>
  </si>
  <si>
    <t>MICL0.00939018/DBL</t>
  </si>
  <si>
    <t>MICL0.00939018/DBN</t>
  </si>
  <si>
    <t>MICL0.00939018/DBR</t>
  </si>
  <si>
    <t>MICL0.00939018/DBV</t>
  </si>
  <si>
    <t>MICL0.00939018/DDB</t>
  </si>
  <si>
    <t>MICL0.00939018/DMN</t>
  </si>
  <si>
    <t>MICL0.00939018/DMV</t>
  </si>
  <si>
    <t>MICL0.00939018/DNA</t>
  </si>
  <si>
    <t>MICL0.00939018/DNC</t>
  </si>
  <si>
    <t>MICL0.00939018/DON</t>
  </si>
  <si>
    <t>MICL0.00939018/DOV</t>
  </si>
  <si>
    <t>MICL0.00939018/EBL</t>
  </si>
  <si>
    <t>MICL0.00939018/EDB</t>
  </si>
  <si>
    <t>MICL0.00939018/ENA</t>
  </si>
  <si>
    <t>MICL0.00939018/ENC</t>
  </si>
  <si>
    <t>MICL0.00939018/FBL</t>
  </si>
  <si>
    <t>MICL0.00939018/FBR</t>
  </si>
  <si>
    <t>MICL0.00939018/FDB</t>
  </si>
  <si>
    <t>MICL0.00939018/FNA</t>
  </si>
  <si>
    <t>MICL0.00939018/FNC</t>
  </si>
  <si>
    <t>MICL0.00939018/FSS</t>
  </si>
  <si>
    <t>MICL0.00939018/RBL</t>
  </si>
  <si>
    <t>MICL0.00939018/RBN</t>
  </si>
  <si>
    <t>MICL0.00939018/RBR</t>
  </si>
  <si>
    <t>MICL0.00939018/RBV</t>
  </si>
  <si>
    <t>MICL0.00939018/RDB</t>
  </si>
  <si>
    <t>MICL0.00939018/RMN</t>
  </si>
  <si>
    <t>MICL0.00939018/RMV</t>
  </si>
  <si>
    <t>MICL0.00939018/RNA</t>
  </si>
  <si>
    <t>MICL0.00939018/RON</t>
  </si>
  <si>
    <t>MICL0.00939018/ROV</t>
  </si>
  <si>
    <t>MICL0.00939018/RSS</t>
  </si>
  <si>
    <t>MICL0.00939018/SBL</t>
  </si>
  <si>
    <t>MICL0.00939018/SBR</t>
  </si>
  <si>
    <t>MICL0.00939018/SDB</t>
  </si>
  <si>
    <t>MICL0.00939018/SNA</t>
  </si>
  <si>
    <t>MICL0.00939018/SNC</t>
  </si>
  <si>
    <t>MICL0.00939018/TBL</t>
  </si>
  <si>
    <t>MICL0.00939018/TDB</t>
  </si>
  <si>
    <t>MICL0.00939018/TNA</t>
  </si>
  <si>
    <t>MICL0.00939018/TNC</t>
  </si>
  <si>
    <t>MICL0.00939026/DBL</t>
  </si>
  <si>
    <t>MICL0.00939026/DBN</t>
  </si>
  <si>
    <t>MICL0.00939026/DBR</t>
  </si>
  <si>
    <t>MICL0.00939026/DBV</t>
  </si>
  <si>
    <t>MICL0.00939026/DDB</t>
  </si>
  <si>
    <t>MICL0.00939026/DMN</t>
  </si>
  <si>
    <t>MICL0.00939026/DMV</t>
  </si>
  <si>
    <t>MICL0.00939026/DNA</t>
  </si>
  <si>
    <t>MICL0.00939026/DNC</t>
  </si>
  <si>
    <t>MICL0.00939026/DON</t>
  </si>
  <si>
    <t>MICL0.00939026/DOV</t>
  </si>
  <si>
    <t>MICL0.00939026/EBL</t>
  </si>
  <si>
    <t>MICL0.00939026/EDB</t>
  </si>
  <si>
    <t>MICL0.00939026/ENA</t>
  </si>
  <si>
    <t>MICL0.00939026/ENC</t>
  </si>
  <si>
    <t>MICL0.00939026/FBL</t>
  </si>
  <si>
    <t>MICL0.00939026/FBR</t>
  </si>
  <si>
    <t>MICL0.00939026/FDB</t>
  </si>
  <si>
    <t>MICL0.00939026/FNA</t>
  </si>
  <si>
    <t>MICL0.00939026/FNC</t>
  </si>
  <si>
    <t>MICL0.00939026/FSS</t>
  </si>
  <si>
    <t>MICL0.00939026/RBL</t>
  </si>
  <si>
    <t>MICL0.00939026/RBN</t>
  </si>
  <si>
    <t>MICL0.00939026/RBR</t>
  </si>
  <si>
    <t>MICL0.00939026/RBV</t>
  </si>
  <si>
    <t>MICL0.00939026/RDB</t>
  </si>
  <si>
    <t>MICL0.00939026/RMN</t>
  </si>
  <si>
    <t>MICL0.00939026/RMV</t>
  </si>
  <si>
    <t>MICL0.00939026/RNA</t>
  </si>
  <si>
    <t>MICL0.00939026/RON</t>
  </si>
  <si>
    <t>MICL0.00939026/ROV</t>
  </si>
  <si>
    <t>MICL0.00939026/RSS</t>
  </si>
  <si>
    <t>MICL0.00939026/SBL</t>
  </si>
  <si>
    <t>MICL0.00939026/SBR</t>
  </si>
  <si>
    <t>MICL0.00939026/SDB</t>
  </si>
  <si>
    <t>MICL0.00939026/SNA</t>
  </si>
  <si>
    <t>MICL0.00939026/SNC</t>
  </si>
  <si>
    <t>MICL0.00939026/TBL</t>
  </si>
  <si>
    <t>MICL0.00939026/TDB</t>
  </si>
  <si>
    <t>MICL0.00939026/TNA</t>
  </si>
  <si>
    <t>MICL0.00939026/TNC</t>
  </si>
  <si>
    <t>MICL0.00939034/DBL</t>
  </si>
  <si>
    <t>MICL0.00939034/DBN</t>
  </si>
  <si>
    <t>MICL0.00939034/DBR</t>
  </si>
  <si>
    <t>MICL0.00939034/DBV</t>
  </si>
  <si>
    <t>MICL0.00939034/DDB</t>
  </si>
  <si>
    <t>MICL0.00939034/DMN</t>
  </si>
  <si>
    <t>MICL0.00939034/DMV</t>
  </si>
  <si>
    <t>MICL0.00939034/DNA</t>
  </si>
  <si>
    <t>MICL0.00939034/DNC</t>
  </si>
  <si>
    <t>MICL0.00939034/DON</t>
  </si>
  <si>
    <t>MICL0.00939034/DOV</t>
  </si>
  <si>
    <t>MICL0.00939034/EBL</t>
  </si>
  <si>
    <t>MICL0.00939034/EDB</t>
  </si>
  <si>
    <t>MICL0.00939034/ENA</t>
  </si>
  <si>
    <t>MICL0.00939034/ENC</t>
  </si>
  <si>
    <t>MICL0.00939034/FBL</t>
  </si>
  <si>
    <t>MICL0.00939034/FBR</t>
  </si>
  <si>
    <t>MICL0.00939034/FDB</t>
  </si>
  <si>
    <t>MICL0.00939034/FNA</t>
  </si>
  <si>
    <t>MICL0.00939034/FNC</t>
  </si>
  <si>
    <t>MICL0.00939034/FSS</t>
  </si>
  <si>
    <t>MICL0.00939034/RBL</t>
  </si>
  <si>
    <t>MICL0.00939034/RBN</t>
  </si>
  <si>
    <t>MICL0.00939034/RBR</t>
  </si>
  <si>
    <t>MICL0.00939034/RBV</t>
  </si>
  <si>
    <t>MICL0.00939034/RDB</t>
  </si>
  <si>
    <t>MICL0.00939034/RMN</t>
  </si>
  <si>
    <t>MICL0.00939034/RMV</t>
  </si>
  <si>
    <t>MICL0.00939034/RNA</t>
  </si>
  <si>
    <t>MICL0.00939034/RON</t>
  </si>
  <si>
    <t>MICL0.00939034/ROV</t>
  </si>
  <si>
    <t>MICL0.00939034/RSS</t>
  </si>
  <si>
    <t>MICL0.00939034/SBL</t>
  </si>
  <si>
    <t>MICL0.00939034/SBR</t>
  </si>
  <si>
    <t>MICL0.00939034/SDB</t>
  </si>
  <si>
    <t>MICL0.00939034/SNA</t>
  </si>
  <si>
    <t>MICL0.00939034/SNC</t>
  </si>
  <si>
    <t>MICL0.00939034/TBL</t>
  </si>
  <si>
    <t>MICL0.00939034/TDB</t>
  </si>
  <si>
    <t>MICL0.00939034/TNA</t>
  </si>
  <si>
    <t>MICL0.00939034/TNC</t>
  </si>
  <si>
    <t>MICL0.00939042/DBL</t>
  </si>
  <si>
    <t>MICL0.00939042/DBN</t>
  </si>
  <si>
    <t>MICL0.00939042/DBR</t>
  </si>
  <si>
    <t>MICL0.00939042/DBV</t>
  </si>
  <si>
    <t>MICL0.00939042/DDB</t>
  </si>
  <si>
    <t>MICL0.00939042/DMN</t>
  </si>
  <si>
    <t>MICL0.00939042/DMV</t>
  </si>
  <si>
    <t>MICL0.00939042/DNA</t>
  </si>
  <si>
    <t>MICL0.00939042/DNC</t>
  </si>
  <si>
    <t>MICL0.00939042/DON</t>
  </si>
  <si>
    <t>MICL0.00939042/DOV</t>
  </si>
  <si>
    <t>MICL0.00939042/EBL</t>
  </si>
  <si>
    <t>MICL0.00939042/EDB</t>
  </si>
  <si>
    <t>MICL0.00939042/ENA</t>
  </si>
  <si>
    <t>MICL0.00939042/ENC</t>
  </si>
  <si>
    <t>MICL0.00939042/FBL</t>
  </si>
  <si>
    <t>MICL0.00939042/FBR</t>
  </si>
  <si>
    <t>MICL0.00939042/FDB</t>
  </si>
  <si>
    <t>MICL0.00939042/FNA</t>
  </si>
  <si>
    <t>MICL0.00939042/FNC</t>
  </si>
  <si>
    <t>MICL0.00939042/FSS</t>
  </si>
  <si>
    <t>MICL0.00939042/RBL</t>
  </si>
  <si>
    <t>MICL0.00939042/RBN</t>
  </si>
  <si>
    <t>MICL0.00939042/RBR</t>
  </si>
  <si>
    <t>MICL0.00939042/RBV</t>
  </si>
  <si>
    <t>MICL0.00939042/RDB</t>
  </si>
  <si>
    <t>MICL0.00939042/RMN</t>
  </si>
  <si>
    <t>MICL0.00939042/RMV</t>
  </si>
  <si>
    <t>MICL0.00939042/RNA</t>
  </si>
  <si>
    <t>MICL0.00939042/RON</t>
  </si>
  <si>
    <t>MICL0.00939042/ROV</t>
  </si>
  <si>
    <t>MICL0.00939042/RSS</t>
  </si>
  <si>
    <t>MICL0.00939042/SBL</t>
  </si>
  <si>
    <t>MICL0.00939042/SBR</t>
  </si>
  <si>
    <t>MICL0.00939042/SDB</t>
  </si>
  <si>
    <t>MICL0.00939042/SNA</t>
  </si>
  <si>
    <t>MICL0.00939042/SNC</t>
  </si>
  <si>
    <t>MICL0.00939042/TBL</t>
  </si>
  <si>
    <t>MICL0.00939042/TDB</t>
  </si>
  <si>
    <t>MICL0.00939042/TNA</t>
  </si>
  <si>
    <t>MICL0.00939042/TNC</t>
  </si>
  <si>
    <t>MICL0.00941014/DBL</t>
  </si>
  <si>
    <t>MICL0.00941014/DBN</t>
  </si>
  <si>
    <t>MICL0.00941014/DBR</t>
  </si>
  <si>
    <t>MICL0.00941014/DBV</t>
  </si>
  <si>
    <t>MICL0.00941014/DDB</t>
  </si>
  <si>
    <t>MICL0.00941014/DMN</t>
  </si>
  <si>
    <t>MICL0.00941014/DMV</t>
  </si>
  <si>
    <t>MICL0.00941014/DNA</t>
  </si>
  <si>
    <t>MICL0.00941014/DNC</t>
  </si>
  <si>
    <t>MICL0.00941014/DON</t>
  </si>
  <si>
    <t>MICL0.00941014/DOV</t>
  </si>
  <si>
    <t>MICL0.00941014/EBL</t>
  </si>
  <si>
    <t>MICL0.00941014/EDB</t>
  </si>
  <si>
    <t>MICL0.00941014/ENA</t>
  </si>
  <si>
    <t>MICL0.00941014/ENC</t>
  </si>
  <si>
    <t>MICL0.00941014/FBL</t>
  </si>
  <si>
    <t>MICL0.00941014/FBR</t>
  </si>
  <si>
    <t>MICL0.00941014/FDB</t>
  </si>
  <si>
    <t>MICL0.00941014/FNA</t>
  </si>
  <si>
    <t>MICL0.00941014/FNC</t>
  </si>
  <si>
    <t>MICL0.00941014/FSS</t>
  </si>
  <si>
    <t>MICL0.00941014/RBL</t>
  </si>
  <si>
    <t>MICL0.00941014/RBN</t>
  </si>
  <si>
    <t>MICL0.00941014/RBR</t>
  </si>
  <si>
    <t>MICL0.00941014/RBV</t>
  </si>
  <si>
    <t>MICL0.00941014/RDB</t>
  </si>
  <si>
    <t>MICL0.00941014/RMN</t>
  </si>
  <si>
    <t>MICL0.00941014/RMV</t>
  </si>
  <si>
    <t>MICL0.00941014/RNA</t>
  </si>
  <si>
    <t>MICL0.00941014/RON</t>
  </si>
  <si>
    <t>MICL0.00941014/ROV</t>
  </si>
  <si>
    <t>MICL0.00941014/RSS</t>
  </si>
  <si>
    <t>MICL0.00941014/SBL</t>
  </si>
  <si>
    <t>MICL0.00941014/SBR</t>
  </si>
  <si>
    <t>MICL0.00941014/SDB</t>
  </si>
  <si>
    <t>MICL0.00941014/SNA</t>
  </si>
  <si>
    <t>MICL0.00941014/SNC</t>
  </si>
  <si>
    <t>MICL0.00941014/TBL</t>
  </si>
  <si>
    <t>MICL0.00941014/TDB</t>
  </si>
  <si>
    <t>MICL0.00941014/TNA</t>
  </si>
  <si>
    <t>MICL0.00941014/TNC</t>
  </si>
  <si>
    <t>MICL0.00941018/DBL</t>
  </si>
  <si>
    <t>MICL0.00941018/DBN</t>
  </si>
  <si>
    <t>MICL0.00941018/DBR</t>
  </si>
  <si>
    <t>MICL0.00941018/DBV</t>
  </si>
  <si>
    <t>MICL0.00941018/DDB</t>
  </si>
  <si>
    <t>MICL0.00941018/DMN</t>
  </si>
  <si>
    <t>MICL0.00941018/DMV</t>
  </si>
  <si>
    <t>MICL0.00941018/DNA</t>
  </si>
  <si>
    <t>MICL0.00941018/DNC</t>
  </si>
  <si>
    <t>MICL0.00941018/DON</t>
  </si>
  <si>
    <t>MICL0.00941018/DOV</t>
  </si>
  <si>
    <t>MICL0.00941018/EBL</t>
  </si>
  <si>
    <t>MICL0.00941018/EDB</t>
  </si>
  <si>
    <t>MICL0.00941018/ENA</t>
  </si>
  <si>
    <t>MICL0.00941018/ENC</t>
  </si>
  <si>
    <t>MICL0.00941018/FBL</t>
  </si>
  <si>
    <t>MICL0.00941018/FBR</t>
  </si>
  <si>
    <t>MICL0.00941018/FDB</t>
  </si>
  <si>
    <t>MICL0.00941018/FNA</t>
  </si>
  <si>
    <t>MICL0.00941018/FNC</t>
  </si>
  <si>
    <t>MICL0.00941018/FSS</t>
  </si>
  <si>
    <t>MICL0.00941018/RBL</t>
  </si>
  <si>
    <t>MICL0.00941018/RBN</t>
  </si>
  <si>
    <t>MICL0.00941018/RBR</t>
  </si>
  <si>
    <t>MICL0.00941018/RBV</t>
  </si>
  <si>
    <t>MICL0.00941018/RDB</t>
  </si>
  <si>
    <t>MICL0.00941018/RMN</t>
  </si>
  <si>
    <t>MICL0.00941018/RMV</t>
  </si>
  <si>
    <t>MICL0.00941018/RNA</t>
  </si>
  <si>
    <t>MICL0.00941018/RON</t>
  </si>
  <si>
    <t>MICL0.00941018/ROV</t>
  </si>
  <si>
    <t>MICL0.00941018/RSS</t>
  </si>
  <si>
    <t>MICL0.00941018/SBL</t>
  </si>
  <si>
    <t>MICL0.00941018/SBR</t>
  </si>
  <si>
    <t>MICL0.00941018/SDB</t>
  </si>
  <si>
    <t>MICL0.00941018/SNA</t>
  </si>
  <si>
    <t>MICL0.00941018/SNC</t>
  </si>
  <si>
    <t>MICL0.00941018/TBL</t>
  </si>
  <si>
    <t>MICL0.00941018/TDB</t>
  </si>
  <si>
    <t>MICL0.00941018/TNA</t>
  </si>
  <si>
    <t>MICL0.00941018/TNC</t>
  </si>
  <si>
    <t>MICL0.00941026/DBL</t>
  </si>
  <si>
    <t>MICL0.00941026/DBN</t>
  </si>
  <si>
    <t>MICL0.00941026/DBR</t>
  </si>
  <si>
    <t>MICL0.00941026/DBV</t>
  </si>
  <si>
    <t>MICL0.00941026/DDB</t>
  </si>
  <si>
    <t>MICL0.00941026/DMN</t>
  </si>
  <si>
    <t>MICL0.00941026/DMV</t>
  </si>
  <si>
    <t>MICL0.00941026/DNA</t>
  </si>
  <si>
    <t>MICL0.00941026/DNC</t>
  </si>
  <si>
    <t>MICL0.00941026/DON</t>
  </si>
  <si>
    <t>MICL0.00941026/DOV</t>
  </si>
  <si>
    <t>MICL0.00941026/EBL</t>
  </si>
  <si>
    <t>MICL0.00941026/EDB</t>
  </si>
  <si>
    <t>MICL0.00941026/ENA</t>
  </si>
  <si>
    <t>MICL0.00941026/ENC</t>
  </si>
  <si>
    <t>MICL0.00941026/FBL</t>
  </si>
  <si>
    <t>MICL0.00941026/FBR</t>
  </si>
  <si>
    <t>MICL0.00941026/FDB</t>
  </si>
  <si>
    <t>MICL0.00941026/FNA</t>
  </si>
  <si>
    <t>MICL0.00941026/FNC</t>
  </si>
  <si>
    <t>MICL0.00941026/FSS</t>
  </si>
  <si>
    <t>MICL0.00941026/RBL</t>
  </si>
  <si>
    <t>MICL0.00941026/RBN</t>
  </si>
  <si>
    <t>MICL0.00941026/RBR</t>
  </si>
  <si>
    <t>MICL0.00941026/RBV</t>
  </si>
  <si>
    <t>MICL0.00941026/RDB</t>
  </si>
  <si>
    <t>MICL0.00941026/RMN</t>
  </si>
  <si>
    <t>MICL0.00941026/RMV</t>
  </si>
  <si>
    <t>MICL0.00941026/RNA</t>
  </si>
  <si>
    <t>MICL0.00941026/RON</t>
  </si>
  <si>
    <t>MICL0.00941026/ROV</t>
  </si>
  <si>
    <t>MICL0.00941026/RSS</t>
  </si>
  <si>
    <t>MICL0.00941026/SBL</t>
  </si>
  <si>
    <t>MICL0.00941026/SBR</t>
  </si>
  <si>
    <t>MICL0.00941026/SDB</t>
  </si>
  <si>
    <t>MICL0.00941026/SNA</t>
  </si>
  <si>
    <t>MICL0.00941026/SNC</t>
  </si>
  <si>
    <t>MICL0.00941026/TBL</t>
  </si>
  <si>
    <t>MICL0.00941026/TDB</t>
  </si>
  <si>
    <t>MICL0.00941026/TNA</t>
  </si>
  <si>
    <t>MICL0.00941026/TNC</t>
  </si>
  <si>
    <t>MICL0.00941034/DBL</t>
  </si>
  <si>
    <t>MICL0.00941034/DBN</t>
  </si>
  <si>
    <t>MICL0.00941034/DBR</t>
  </si>
  <si>
    <t>MICL0.00941034/DBV</t>
  </si>
  <si>
    <t>MICL0.00941034/DDB</t>
  </si>
  <si>
    <t>MICL0.00941034/DMN</t>
  </si>
  <si>
    <t>MICL0.00941034/DMV</t>
  </si>
  <si>
    <t>MICL0.00941034/DNA</t>
  </si>
  <si>
    <t>MICL0.00941034/DNC</t>
  </si>
  <si>
    <t>MICL0.00941034/DON</t>
  </si>
  <si>
    <t>MICL0.00941034/DOV</t>
  </si>
  <si>
    <t>MICL0.00941034/EBL</t>
  </si>
  <si>
    <t>MICL0.00941034/EDB</t>
  </si>
  <si>
    <t>MICL0.00941034/ENA</t>
  </si>
  <si>
    <t>MICL0.00941034/ENC</t>
  </si>
  <si>
    <t>MICL0.00941034/FBL</t>
  </si>
  <si>
    <t>MICL0.00941034/FBR</t>
  </si>
  <si>
    <t>MICL0.00941034/FDB</t>
  </si>
  <si>
    <t>MICL0.00941034/FNA</t>
  </si>
  <si>
    <t>MICL0.00941034/FNC</t>
  </si>
  <si>
    <t>MICL0.00941034/FSS</t>
  </si>
  <si>
    <t>MICL0.00941034/RBL</t>
  </si>
  <si>
    <t>MICL0.00941034/RBN</t>
  </si>
  <si>
    <t>MICL0.00941034/RBR</t>
  </si>
  <si>
    <t>MICL0.00941034/RBV</t>
  </si>
  <si>
    <t>MICL0.00941034/RDB</t>
  </si>
  <si>
    <t>MICL0.00941034/RMN</t>
  </si>
  <si>
    <t>MICL0.00941034/RMV</t>
  </si>
  <si>
    <t>MICL0.00941034/RNA</t>
  </si>
  <si>
    <t>MICL0.00941034/RON</t>
  </si>
  <si>
    <t>MICL0.00941034/ROV</t>
  </si>
  <si>
    <t>MICL0.00941034/RSS</t>
  </si>
  <si>
    <t>MICL0.00941034/SBL</t>
  </si>
  <si>
    <t>MICL0.00941034/SBR</t>
  </si>
  <si>
    <t>MICL0.00941034/SDB</t>
  </si>
  <si>
    <t>MICL0.00941034/SNA</t>
  </si>
  <si>
    <t>MICL0.00941034/SNC</t>
  </si>
  <si>
    <t>MICL0.00941034/TBL</t>
  </si>
  <si>
    <t>MICL0.00941034/TDB</t>
  </si>
  <si>
    <t>MICL0.00941034/TNA</t>
  </si>
  <si>
    <t>MICL0.00941034/TNC</t>
  </si>
  <si>
    <t>MICL0.00941042/DBL</t>
  </si>
  <si>
    <t>MICL0.00941042/DBN</t>
  </si>
  <si>
    <t>MICL0.00941042/DBR</t>
  </si>
  <si>
    <t>MICL0.00941042/DBV</t>
  </si>
  <si>
    <t>MICL0.00941042/DDB</t>
  </si>
  <si>
    <t>MICL0.00941042/DMN</t>
  </si>
  <si>
    <t>MICL0.00941042/DMV</t>
  </si>
  <si>
    <t>MICL0.00941042/DNA</t>
  </si>
  <si>
    <t>MICL0.00941042/DNC</t>
  </si>
  <si>
    <t>MICL0.00941042/DON</t>
  </si>
  <si>
    <t>MICL0.00941042/DOV</t>
  </si>
  <si>
    <t>MICL0.00941042/EBL</t>
  </si>
  <si>
    <t>MICL0.00941042/EDB</t>
  </si>
  <si>
    <t>MICL0.00941042/ENA</t>
  </si>
  <si>
    <t>MICL0.00941042/ENC</t>
  </si>
  <si>
    <t>MICL0.00941042/FBL</t>
  </si>
  <si>
    <t>MICL0.00941042/FBR</t>
  </si>
  <si>
    <t>MICL0.00941042/FDB</t>
  </si>
  <si>
    <t>MICL0.00941042/FNA</t>
  </si>
  <si>
    <t>MICL0.00941042/FNC</t>
  </si>
  <si>
    <t>MICL0.00941042/FSS</t>
  </si>
  <si>
    <t>MICL0.00941042/RBL</t>
  </si>
  <si>
    <t>MICL0.00941042/RBN</t>
  </si>
  <si>
    <t>MICL0.00941042/RBR</t>
  </si>
  <si>
    <t>MICL0.00941042/RBV</t>
  </si>
  <si>
    <t>MICL0.00941042/RDB</t>
  </si>
  <si>
    <t>MICL0.00941042/RMN</t>
  </si>
  <si>
    <t>MICL0.00941042/RMV</t>
  </si>
  <si>
    <t>MICL0.00941042/RNA</t>
  </si>
  <si>
    <t>MICL0.00941042/RON</t>
  </si>
  <si>
    <t>MICL0.00941042/ROV</t>
  </si>
  <si>
    <t>MICL0.00941042/RSS</t>
  </si>
  <si>
    <t>MICL0.00941042/SBL</t>
  </si>
  <si>
    <t>MICL0.00941042/SBR</t>
  </si>
  <si>
    <t>MICL0.00941042/SDB</t>
  </si>
  <si>
    <t>MICL0.00941042/SNA</t>
  </si>
  <si>
    <t>MICL0.00941042/SNC</t>
  </si>
  <si>
    <t>MICL0.00941042/TBL</t>
  </si>
  <si>
    <t>MICL0.00941042/TDB</t>
  </si>
  <si>
    <t>MICL0.00941042/TNA</t>
  </si>
  <si>
    <t>MICL0.00941042/TNC</t>
  </si>
  <si>
    <t>MICL0.00943014/DBL</t>
  </si>
  <si>
    <t>MICL0.00943014/DBN</t>
  </si>
  <si>
    <t>MICL0.00943014/DBR</t>
  </si>
  <si>
    <t>MICL0.00943014/DBV</t>
  </si>
  <si>
    <t>MICL0.00943014/DDB</t>
  </si>
  <si>
    <t>MICL0.00943014/DMN</t>
  </si>
  <si>
    <t>MICL0.00943014/DMV</t>
  </si>
  <si>
    <t>MICL0.00943014/DNA</t>
  </si>
  <si>
    <t>MICL0.00943014/DNC</t>
  </si>
  <si>
    <t>MICL0.00943014/DON</t>
  </si>
  <si>
    <t>MICL0.00943014/DOV</t>
  </si>
  <si>
    <t>MICL0.00943014/EBL</t>
  </si>
  <si>
    <t>MICL0.00943014/EDB</t>
  </si>
  <si>
    <t>MICL0.00943014/ENA</t>
  </si>
  <si>
    <t>MICL0.00943014/ENC</t>
  </si>
  <si>
    <t>MICL0.00943014/FBL</t>
  </si>
  <si>
    <t>MICL0.00943014/FBR</t>
  </si>
  <si>
    <t>MICL0.00943014/FDB</t>
  </si>
  <si>
    <t>MICL0.00943014/FNA</t>
  </si>
  <si>
    <t>MICL0.00943014/FNC</t>
  </si>
  <si>
    <t>MICL0.00943014/FSS</t>
  </si>
  <si>
    <t>MICL0.00943014/RBL</t>
  </si>
  <si>
    <t>MICL0.00943014/RBN</t>
  </si>
  <si>
    <t>MICL0.00943014/RBR</t>
  </si>
  <si>
    <t>MICL0.00943014/RBV</t>
  </si>
  <si>
    <t>MICL0.00943014/RDB</t>
  </si>
  <si>
    <t>MICL0.00943014/RMN</t>
  </si>
  <si>
    <t>MICL0.00943014/RMV</t>
  </si>
  <si>
    <t>MICL0.00943014/RNA</t>
  </si>
  <si>
    <t>MICL0.00943014/RON</t>
  </si>
  <si>
    <t>MICL0.00943014/ROV</t>
  </si>
  <si>
    <t>MICL0.00943014/RSS</t>
  </si>
  <si>
    <t>MICL0.00943014/SBL</t>
  </si>
  <si>
    <t>MICL0.00943014/SBR</t>
  </si>
  <si>
    <t>MICL0.00943014/SDB</t>
  </si>
  <si>
    <t>MICL0.00943014/SNA</t>
  </si>
  <si>
    <t>MICL0.00943014/SNC</t>
  </si>
  <si>
    <t>MICL0.00943014/TBL</t>
  </si>
  <si>
    <t>MICL0.00943014/TDB</t>
  </si>
  <si>
    <t>MICL0.00943014/TNA</t>
  </si>
  <si>
    <t>MICL0.00943014/TNC</t>
  </si>
  <si>
    <t>MICL0.00943018/DBL</t>
  </si>
  <si>
    <t>MICL0.00943018/DBN</t>
  </si>
  <si>
    <t>MICL0.00943018/DBR</t>
  </si>
  <si>
    <t>MICL0.00943018/DBV</t>
  </si>
  <si>
    <t>MICL0.00943018/DDB</t>
  </si>
  <si>
    <t>MICL0.00943018/DMN</t>
  </si>
  <si>
    <t>MICL0.00943018/DMV</t>
  </si>
  <si>
    <t>MICL0.00943018/DNA</t>
  </si>
  <si>
    <t>MICL0.00943018/DNC</t>
  </si>
  <si>
    <t>MICL0.00943018/DON</t>
  </si>
  <si>
    <t>MICL0.00943018/DOV</t>
  </si>
  <si>
    <t>MICL0.00943018/EBL</t>
  </si>
  <si>
    <t>MICL0.00943018/EDB</t>
  </si>
  <si>
    <t>MICL0.00943018/ENA</t>
  </si>
  <si>
    <t>MICL0.00943018/ENC</t>
  </si>
  <si>
    <t>MICL0.00943018/FBL</t>
  </si>
  <si>
    <t>MICL0.00943018/FBR</t>
  </si>
  <si>
    <t>MICL0.00943018/FDB</t>
  </si>
  <si>
    <t>MICL0.00943018/FNA</t>
  </si>
  <si>
    <t>MICL0.00943018/FNC</t>
  </si>
  <si>
    <t>MICL0.00943018/FSS</t>
  </si>
  <si>
    <t>MICL0.00943018/RBL</t>
  </si>
  <si>
    <t>MICL0.00943018/RBN</t>
  </si>
  <si>
    <t>MICL0.00943018/RBR</t>
  </si>
  <si>
    <t>MICL0.00943018/RBV</t>
  </si>
  <si>
    <t>MICL0.00943018/RDB</t>
  </si>
  <si>
    <t>MICL0.00943018/RMN</t>
  </si>
  <si>
    <t>MICL0.00943018/RMV</t>
  </si>
  <si>
    <t>MICL0.00943018/RNA</t>
  </si>
  <si>
    <t>MICL0.00943018/RON</t>
  </si>
  <si>
    <t>MICL0.00943018/ROV</t>
  </si>
  <si>
    <t>MICL0.00943018/RSS</t>
  </si>
  <si>
    <t>MICL0.00943018/SBL</t>
  </si>
  <si>
    <t>MICL0.00943018/SBR</t>
  </si>
  <si>
    <t>MICL0.00943018/SDB</t>
  </si>
  <si>
    <t>MICL0.00943018/SNA</t>
  </si>
  <si>
    <t>MICL0.00943018/SNC</t>
  </si>
  <si>
    <t>MICL0.00943018/TBL</t>
  </si>
  <si>
    <t>MICL0.00943018/TDB</t>
  </si>
  <si>
    <t>MICL0.00943018/TNA</t>
  </si>
  <si>
    <t>MICL0.00943018/TNC</t>
  </si>
  <si>
    <t>MICL0.00943026/DBL</t>
  </si>
  <si>
    <t>MICL0.00943026/DBN</t>
  </si>
  <si>
    <t>MICL0.00943026/DBR</t>
  </si>
  <si>
    <t>MICL0.00943026/DBV</t>
  </si>
  <si>
    <t>MICL0.00943026/DDB</t>
  </si>
  <si>
    <t>MICL0.00943026/DMN</t>
  </si>
  <si>
    <t>MICL0.00943026/DMV</t>
  </si>
  <si>
    <t>MICL0.00943026/DNA</t>
  </si>
  <si>
    <t>MICL0.00943026/DNC</t>
  </si>
  <si>
    <t>MICL0.00943026/DON</t>
  </si>
  <si>
    <t>MICL0.00943026/DOV</t>
  </si>
  <si>
    <t>MICL0.00943026/EBL</t>
  </si>
  <si>
    <t>MICL0.00943026/EDB</t>
  </si>
  <si>
    <t>MICL0.00943026/ENA</t>
  </si>
  <si>
    <t>MICL0.00943026/ENC</t>
  </si>
  <si>
    <t>MICL0.00943026/FBL</t>
  </si>
  <si>
    <t>MICL0.00943026/FBR</t>
  </si>
  <si>
    <t>MICL0.00943026/FDB</t>
  </si>
  <si>
    <t>MICL0.00943026/FNA</t>
  </si>
  <si>
    <t>MICL0.00943026/FNC</t>
  </si>
  <si>
    <t>MICL0.00943026/FSS</t>
  </si>
  <si>
    <t>MICL0.00943026/RBL</t>
  </si>
  <si>
    <t>MICL0.00943026/RBN</t>
  </si>
  <si>
    <t>MICL0.00943026/RBR</t>
  </si>
  <si>
    <t>MICL0.00943026/RBV</t>
  </si>
  <si>
    <t>MICL0.00943026/RDB</t>
  </si>
  <si>
    <t>MICL0.00943026/RMN</t>
  </si>
  <si>
    <t>MICL0.00943026/RMV</t>
  </si>
  <si>
    <t>MICL0.00943026/RNA</t>
  </si>
  <si>
    <t>MICL0.00943026/RON</t>
  </si>
  <si>
    <t>MICL0.00943026/ROV</t>
  </si>
  <si>
    <t>MICL0.00943026/RSS</t>
  </si>
  <si>
    <t>MICL0.00943026/SBL</t>
  </si>
  <si>
    <t>MICL0.00943026/SBR</t>
  </si>
  <si>
    <t>MICL0.00943026/SDB</t>
  </si>
  <si>
    <t>MICL0.00943026/SNA</t>
  </si>
  <si>
    <t>MICL0.00943026/SNC</t>
  </si>
  <si>
    <t>MICL0.00943026/TBL</t>
  </si>
  <si>
    <t>MICL0.00943026/TDB</t>
  </si>
  <si>
    <t>MICL0.00943026/TNA</t>
  </si>
  <si>
    <t>MICL0.00943026/TNC</t>
  </si>
  <si>
    <t>MICL0.00943034/DBL</t>
  </si>
  <si>
    <t>MICL0.00943034/DBN</t>
  </si>
  <si>
    <t>MICL0.00943034/DBR</t>
  </si>
  <si>
    <t>MICL0.00943034/DBV</t>
  </si>
  <si>
    <t>MICL0.00943034/DDB</t>
  </si>
  <si>
    <t>MICL0.00943034/DMN</t>
  </si>
  <si>
    <t>MICL0.00943034/DMV</t>
  </si>
  <si>
    <t>MICL0.00943034/DNA</t>
  </si>
  <si>
    <t>MICL0.00943034/DNC</t>
  </si>
  <si>
    <t>MICL0.00943034/DON</t>
  </si>
  <si>
    <t>MICL0.00943034/DOV</t>
  </si>
  <si>
    <t>MICL0.00943034/EBL</t>
  </si>
  <si>
    <t>MICL0.00943034/EDB</t>
  </si>
  <si>
    <t>MICL0.00943034/ENA</t>
  </si>
  <si>
    <t>MICL0.00943034/ENC</t>
  </si>
  <si>
    <t>MICL0.00943034/FBL</t>
  </si>
  <si>
    <t>MICL0.00943034/FBR</t>
  </si>
  <si>
    <t>MICL0.00943034/FDB</t>
  </si>
  <si>
    <t>MICL0.00943034/FNA</t>
  </si>
  <si>
    <t>MICL0.00943034/FNC</t>
  </si>
  <si>
    <t>MICL0.00943034/FSS</t>
  </si>
  <si>
    <t>MICL0.00943034/RBL</t>
  </si>
  <si>
    <t>MICL0.00943034/RBN</t>
  </si>
  <si>
    <t>MICL0.00943034/RBR</t>
  </si>
  <si>
    <t>MICL0.00943034/RBV</t>
  </si>
  <si>
    <t>MICL0.00943034/RDB</t>
  </si>
  <si>
    <t>MICL0.00943034/RMN</t>
  </si>
  <si>
    <t>MICL0.00943034/RMV</t>
  </si>
  <si>
    <t>MICL0.00943034/RNA</t>
  </si>
  <si>
    <t>MICL0.00943034/RON</t>
  </si>
  <si>
    <t>MICL0.00943034/ROV</t>
  </si>
  <si>
    <t>MICL0.00943034/RSS</t>
  </si>
  <si>
    <t>MICL0.00943034/SBL</t>
  </si>
  <si>
    <t>MICL0.00943034/SBR</t>
  </si>
  <si>
    <t>MICL0.00943034/SDB</t>
  </si>
  <si>
    <t>MICL0.00943034/SNA</t>
  </si>
  <si>
    <t>MICL0.00943034/SNC</t>
  </si>
  <si>
    <t>MICL0.00943034/TBL</t>
  </si>
  <si>
    <t>MICL0.00943034/TDB</t>
  </si>
  <si>
    <t>MICL0.00943034/TNA</t>
  </si>
  <si>
    <t>MICL0.00943034/TNC</t>
  </si>
  <si>
    <t>MICL0.00943042/DBL</t>
  </si>
  <si>
    <t>MICL0.00943042/DBN</t>
  </si>
  <si>
    <t>MICL0.00943042/DBR</t>
  </si>
  <si>
    <t>MICL0.00943042/DBV</t>
  </si>
  <si>
    <t>MICL0.00943042/DDB</t>
  </si>
  <si>
    <t>MICL0.00943042/DMN</t>
  </si>
  <si>
    <t>MICL0.00943042/DMV</t>
  </si>
  <si>
    <t>MICL0.00943042/DNA</t>
  </si>
  <si>
    <t>MICL0.00943042/DNC</t>
  </si>
  <si>
    <t>MICL0.00943042/DON</t>
  </si>
  <si>
    <t>MICL0.00943042/DOV</t>
  </si>
  <si>
    <t>MICL0.00943042/EBL</t>
  </si>
  <si>
    <t>MICL0.00943042/EDB</t>
  </si>
  <si>
    <t>MICL0.00943042/ENA</t>
  </si>
  <si>
    <t>MICL0.00943042/ENC</t>
  </si>
  <si>
    <t>MICL0.00943042/FBL</t>
  </si>
  <si>
    <t>MICL0.00943042/FBR</t>
  </si>
  <si>
    <t>MICL0.00943042/FDB</t>
  </si>
  <si>
    <t>MICL0.00943042/FNA</t>
  </si>
  <si>
    <t>MICL0.00943042/FNC</t>
  </si>
  <si>
    <t>MICL0.00943042/FSS</t>
  </si>
  <si>
    <t>MICL0.00943042/RBL</t>
  </si>
  <si>
    <t>MICL0.00943042/RBN</t>
  </si>
  <si>
    <t>MICL0.00943042/RBR</t>
  </si>
  <si>
    <t>MICL0.00943042/RBV</t>
  </si>
  <si>
    <t>MICL0.00943042/RDB</t>
  </si>
  <si>
    <t>MICL0.00943042/RMN</t>
  </si>
  <si>
    <t>MICL0.00943042/RMV</t>
  </si>
  <si>
    <t>MICL0.00943042/RNA</t>
  </si>
  <si>
    <t>MICL0.00943042/RON</t>
  </si>
  <si>
    <t>MICL0.00943042/ROV</t>
  </si>
  <si>
    <t>MICL0.00943042/RSS</t>
  </si>
  <si>
    <t>MICL0.00943042/SBL</t>
  </si>
  <si>
    <t>MICL0.00943042/SBR</t>
  </si>
  <si>
    <t>MICL0.00943042/SDB</t>
  </si>
  <si>
    <t>MICL0.00943042/SNA</t>
  </si>
  <si>
    <t>MICL0.00943042/SNC</t>
  </si>
  <si>
    <t>MICL0.00943042/TBL</t>
  </si>
  <si>
    <t>MICL0.00943042/TDB</t>
  </si>
  <si>
    <t>MICL0.00943042/TNA</t>
  </si>
  <si>
    <t>MICL0.00943042/TNC</t>
  </si>
  <si>
    <t>MICL0.00945014/DBL</t>
  </si>
  <si>
    <t>MICL0.00945014/DBN</t>
  </si>
  <si>
    <t>MICL0.00945014/DBR</t>
  </si>
  <si>
    <t>MICL0.00945014/DBV</t>
  </si>
  <si>
    <t>MICL0.00945014/DDB</t>
  </si>
  <si>
    <t>MICL0.00945014/DMN</t>
  </si>
  <si>
    <t>MICL0.00945014/DMV</t>
  </si>
  <si>
    <t>MICL0.00945014/DNA</t>
  </si>
  <si>
    <t>MICL0.00945014/DNC</t>
  </si>
  <si>
    <t>MICL0.00945014/DON</t>
  </si>
  <si>
    <t>MICL0.00945014/DOV</t>
  </si>
  <si>
    <t>MICL0.00945014/EBL</t>
  </si>
  <si>
    <t>MICL0.00945014/EDB</t>
  </si>
  <si>
    <t>MICL0.00945014/ENA</t>
  </si>
  <si>
    <t>MICL0.00945014/ENC</t>
  </si>
  <si>
    <t>MICL0.00945014/FBL</t>
  </si>
  <si>
    <t>MICL0.00945014/FBR</t>
  </si>
  <si>
    <t>MICL0.00945014/FDB</t>
  </si>
  <si>
    <t>MICL0.00945014/FNA</t>
  </si>
  <si>
    <t>MICL0.00945014/FNC</t>
  </si>
  <si>
    <t>MICL0.00945014/FSS</t>
  </si>
  <si>
    <t>MICL0.00945014/RBL</t>
  </si>
  <si>
    <t>MICL0.00945014/RBN</t>
  </si>
  <si>
    <t>MICL0.00945014/RBR</t>
  </si>
  <si>
    <t>MICL0.00945014/RBV</t>
  </si>
  <si>
    <t>MICL0.00945014/RDB</t>
  </si>
  <si>
    <t>MICL0.00945014/RMN</t>
  </si>
  <si>
    <t>MICL0.00945014/RMV</t>
  </si>
  <si>
    <t>MICL0.00945014/RNA</t>
  </si>
  <si>
    <t>MICL0.00945014/RON</t>
  </si>
  <si>
    <t>MICL0.00945014/ROV</t>
  </si>
  <si>
    <t>MICL0.00945014/RSS</t>
  </si>
  <si>
    <t>MICL0.00945014/SBL</t>
  </si>
  <si>
    <t>MICL0.00945014/SBR</t>
  </si>
  <si>
    <t>MICL0.00945014/SDB</t>
  </si>
  <si>
    <t>MICL0.00945014/SNA</t>
  </si>
  <si>
    <t>MICL0.00945014/SNC</t>
  </si>
  <si>
    <t>MICL0.00945014/TBL</t>
  </si>
  <si>
    <t>MICL0.00945014/TDB</t>
  </si>
  <si>
    <t>MICL0.00945014/TNA</t>
  </si>
  <si>
    <t>MICL0.00945014/TNC</t>
  </si>
  <si>
    <t>MICL0.00945018/DBL</t>
  </si>
  <si>
    <t>MICL0.00945018/DBN</t>
  </si>
  <si>
    <t>MICL0.00945018/DBR</t>
  </si>
  <si>
    <t>MICL0.00945018/DBV</t>
  </si>
  <si>
    <t>MICL0.00945018/DDB</t>
  </si>
  <si>
    <t>MICL0.00945018/DMN</t>
  </si>
  <si>
    <t>MICL0.00945018/DMV</t>
  </si>
  <si>
    <t>MICL0.00945018/DNA</t>
  </si>
  <si>
    <t>MICL0.00945018/DNC</t>
  </si>
  <si>
    <t>MICL0.00945018/DON</t>
  </si>
  <si>
    <t>MICL0.00945018/DOV</t>
  </si>
  <si>
    <t>MICL0.00945018/EBL</t>
  </si>
  <si>
    <t>MICL0.00945018/EDB</t>
  </si>
  <si>
    <t>MICL0.00945018/ENA</t>
  </si>
  <si>
    <t>MICL0.00945018/ENC</t>
  </si>
  <si>
    <t>MICL0.00945018/FBL</t>
  </si>
  <si>
    <t>MICL0.00945018/FBR</t>
  </si>
  <si>
    <t>MICL0.00945018/FDB</t>
  </si>
  <si>
    <t>MICL0.00945018/FNA</t>
  </si>
  <si>
    <t>MICL0.00945018/FNC</t>
  </si>
  <si>
    <t>MICL0.00945018/FSS</t>
  </si>
  <si>
    <t>MICL0.00945018/RBL</t>
  </si>
  <si>
    <t>MICL0.00945018/RBN</t>
  </si>
  <si>
    <t>MICL0.00945018/RBR</t>
  </si>
  <si>
    <t>MICL0.00945018/RBV</t>
  </si>
  <si>
    <t>MICL0.00945018/RDB</t>
  </si>
  <si>
    <t>MICL0.00945018/RMN</t>
  </si>
  <si>
    <t>MICL0.00945018/RMV</t>
  </si>
  <si>
    <t>MICL0.00945018/RNA</t>
  </si>
  <si>
    <t>MICL0.00945018/RON</t>
  </si>
  <si>
    <t>MICL0.00945018/ROV</t>
  </si>
  <si>
    <t>MICL0.00945018/RSS</t>
  </si>
  <si>
    <t>MICL0.00945018/SBL</t>
  </si>
  <si>
    <t>MICL0.00945018/SBR</t>
  </si>
  <si>
    <t>MICL0.00945018/SDB</t>
  </si>
  <si>
    <t>MICL0.00945018/SNA</t>
  </si>
  <si>
    <t>MICL0.00945018/SNC</t>
  </si>
  <si>
    <t>MICL0.00945018/TBL</t>
  </si>
  <si>
    <t>MICL0.00945018/TDB</t>
  </si>
  <si>
    <t>MICL0.00945018/TNA</t>
  </si>
  <si>
    <t>MICL0.00945018/TNC</t>
  </si>
  <si>
    <t>MICL0.00945026/DBL</t>
  </si>
  <si>
    <t>MICL0.00945026/DBN</t>
  </si>
  <si>
    <t>MICL0.00945026/DBR</t>
  </si>
  <si>
    <t>MICL0.00945026/DBV</t>
  </si>
  <si>
    <t>MICL0.00945026/DDB</t>
  </si>
  <si>
    <t>MICL0.00945026/DMN</t>
  </si>
  <si>
    <t>MICL0.00945026/DMV</t>
  </si>
  <si>
    <t>MICL0.00945026/DNA</t>
  </si>
  <si>
    <t>MICL0.00945026/DNC</t>
  </si>
  <si>
    <t>MICL0.00945026/DON</t>
  </si>
  <si>
    <t>MICL0.00945026/DOV</t>
  </si>
  <si>
    <t>MICL0.00945026/EBL</t>
  </si>
  <si>
    <t>MICL0.00945026/EDB</t>
  </si>
  <si>
    <t>MICL0.00945026/ENA</t>
  </si>
  <si>
    <t>MICL0.00945026/ENC</t>
  </si>
  <si>
    <t>MICL0.00945026/FBL</t>
  </si>
  <si>
    <t>MICL0.00945026/FBR</t>
  </si>
  <si>
    <t>MICL0.00945026/FDB</t>
  </si>
  <si>
    <t>MICL0.00945026/FNA</t>
  </si>
  <si>
    <t>MICL0.00945026/FNC</t>
  </si>
  <si>
    <t>MICL0.00945026/FSS</t>
  </si>
  <si>
    <t>MICL0.00945026/RBL</t>
  </si>
  <si>
    <t>MICL0.00945026/RBN</t>
  </si>
  <si>
    <t>MICL0.00945026/RBR</t>
  </si>
  <si>
    <t>MICL0.00945026/RBV</t>
  </si>
  <si>
    <t>MICL0.00945026/RDB</t>
  </si>
  <si>
    <t>MICL0.00945026/RMN</t>
  </si>
  <si>
    <t>MICL0.00945026/RMV</t>
  </si>
  <si>
    <t>MICL0.00945026/RNA</t>
  </si>
  <si>
    <t>MICL0.00945026/RON</t>
  </si>
  <si>
    <t>MICL0.00945026/ROV</t>
  </si>
  <si>
    <t>MICL0.00945026/RSS</t>
  </si>
  <si>
    <t>MICL0.00945026/SBL</t>
  </si>
  <si>
    <t>MICL0.00945026/SBR</t>
  </si>
  <si>
    <t>MICL0.00945026/SDB</t>
  </si>
  <si>
    <t>MICL0.00945026/SNA</t>
  </si>
  <si>
    <t>MICL0.00945026/SNC</t>
  </si>
  <si>
    <t>MICL0.00945026/TBL</t>
  </si>
  <si>
    <t>MICL0.00945026/TDB</t>
  </si>
  <si>
    <t>MICL0.00945026/TNA</t>
  </si>
  <si>
    <t>MICL0.00945026/TNC</t>
  </si>
  <si>
    <t>MICL0.00945034/DBL</t>
  </si>
  <si>
    <t>MICL0.00945034/DBN</t>
  </si>
  <si>
    <t>MICL0.00945034/DBR</t>
  </si>
  <si>
    <t>MICL0.00945034/DBV</t>
  </si>
  <si>
    <t>MICL0.00945034/DDB</t>
  </si>
  <si>
    <t>MICL0.00945034/DMN</t>
  </si>
  <si>
    <t>MICL0.00945034/DMV</t>
  </si>
  <si>
    <t>MICL0.00945034/DNA</t>
  </si>
  <si>
    <t>MICL0.00945034/DNC</t>
  </si>
  <si>
    <t>MICL0.00945034/DON</t>
  </si>
  <si>
    <t>MICL0.00945034/DOV</t>
  </si>
  <si>
    <t>MICL0.00945034/EBL</t>
  </si>
  <si>
    <t>MICL0.00945034/EDB</t>
  </si>
  <si>
    <t>MICL0.00945034/ENA</t>
  </si>
  <si>
    <t>MICL0.00945034/ENC</t>
  </si>
  <si>
    <t>MICL0.00945034/FBL</t>
  </si>
  <si>
    <t>MICL0.00945034/FBR</t>
  </si>
  <si>
    <t>MICL0.00945034/FDB</t>
  </si>
  <si>
    <t>MICL0.00945034/FNA</t>
  </si>
  <si>
    <t>MICL0.00945034/FNC</t>
  </si>
  <si>
    <t>MICL0.00945034/FSS</t>
  </si>
  <si>
    <t>MICL0.00945034/RBL</t>
  </si>
  <si>
    <t>MICL0.00945034/RBN</t>
  </si>
  <si>
    <t>MICL0.00945034/RBR</t>
  </si>
  <si>
    <t>MICL0.00945034/RBV</t>
  </si>
  <si>
    <t>MICL0.00945034/RDB</t>
  </si>
  <si>
    <t>MICL0.00945034/RMN</t>
  </si>
  <si>
    <t>MICL0.00945034/RMV</t>
  </si>
  <si>
    <t>MICL0.00945034/RNA</t>
  </si>
  <si>
    <t>MICL0.00945034/RON</t>
  </si>
  <si>
    <t>MICL0.00945034/ROV</t>
  </si>
  <si>
    <t>MICL0.00945034/RSS</t>
  </si>
  <si>
    <t>MICL0.00945034/SBL</t>
  </si>
  <si>
    <t>MICL0.00945034/SBR</t>
  </si>
  <si>
    <t>MICL0.00945034/SDB</t>
  </si>
  <si>
    <t>MICL0.00945034/SNA</t>
  </si>
  <si>
    <t>MICL0.00945034/SNC</t>
  </si>
  <si>
    <t>MICL0.00945034/TBL</t>
  </si>
  <si>
    <t>MICL0.00945034/TDB</t>
  </si>
  <si>
    <t>MICL0.00945034/TNA</t>
  </si>
  <si>
    <t>MICL0.00945034/TNC</t>
  </si>
  <si>
    <t>MICL0.00945042/DBL</t>
  </si>
  <si>
    <t>MICL0.00945042/DBN</t>
  </si>
  <si>
    <t>MICL0.00945042/DBR</t>
  </si>
  <si>
    <t>MICL0.00945042/DBV</t>
  </si>
  <si>
    <t>MICL0.00945042/DDB</t>
  </si>
  <si>
    <t>MICL0.00945042/DMN</t>
  </si>
  <si>
    <t>MICL0.00945042/DMV</t>
  </si>
  <si>
    <t>MICL0.00945042/DNA</t>
  </si>
  <si>
    <t>MICL0.00945042/DNC</t>
  </si>
  <si>
    <t>MICL0.00945042/DON</t>
  </si>
  <si>
    <t>MICL0.00945042/DOV</t>
  </si>
  <si>
    <t>MICL0.00945042/EBL</t>
  </si>
  <si>
    <t>MICL0.00945042/EDB</t>
  </si>
  <si>
    <t>MICL0.00945042/ENA</t>
  </si>
  <si>
    <t>MICL0.00945042/ENC</t>
  </si>
  <si>
    <t>MICL0.00945042/FBL</t>
  </si>
  <si>
    <t>MICL0.00945042/FBR</t>
  </si>
  <si>
    <t>MICL0.00945042/FDB</t>
  </si>
  <si>
    <t>MICL0.00945042/FNA</t>
  </si>
  <si>
    <t>MICL0.00945042/FNC</t>
  </si>
  <si>
    <t>MICL0.00945042/FSS</t>
  </si>
  <si>
    <t>MICL0.00945042/RBL</t>
  </si>
  <si>
    <t>MICL0.00945042/RBN</t>
  </si>
  <si>
    <t>MICL0.00945042/RBR</t>
  </si>
  <si>
    <t>MICL0.00945042/RBV</t>
  </si>
  <si>
    <t>MICL0.00945042/RDB</t>
  </si>
  <si>
    <t>MICL0.00945042/RMN</t>
  </si>
  <si>
    <t>MICL0.00945042/RMV</t>
  </si>
  <si>
    <t>MICL0.00945042/RNA</t>
  </si>
  <si>
    <t>MICL0.00945042/RON</t>
  </si>
  <si>
    <t>MICL0.00945042/ROV</t>
  </si>
  <si>
    <t>MICL0.00945042/RSS</t>
  </si>
  <si>
    <t>MICL0.00945042/SBL</t>
  </si>
  <si>
    <t>MICL0.00945042/SBR</t>
  </si>
  <si>
    <t>MICL0.00945042/SDB</t>
  </si>
  <si>
    <t>MICL0.00945042/SNA</t>
  </si>
  <si>
    <t>MICL0.00945042/SNC</t>
  </si>
  <si>
    <t>MICL0.00945042/TBL</t>
  </si>
  <si>
    <t>MICL0.00945042/TDB</t>
  </si>
  <si>
    <t>MICL0.00945042/TNA</t>
  </si>
  <si>
    <t>MICL0.00945042/TNC</t>
  </si>
  <si>
    <t>MICL0.00947014/DBL</t>
  </si>
  <si>
    <t>MICL0.00947014/DBN</t>
  </si>
  <si>
    <t>MICL0.00947014/DBR</t>
  </si>
  <si>
    <t>MICL0.00947014/DBV</t>
  </si>
  <si>
    <t>MICL0.00947014/DDB</t>
  </si>
  <si>
    <t>MICL0.00947014/DMN</t>
  </si>
  <si>
    <t>MICL0.00947014/DMV</t>
  </si>
  <si>
    <t>MICL0.00947014/DNA</t>
  </si>
  <si>
    <t>MICL0.00947014/DNC</t>
  </si>
  <si>
    <t>MICL0.00947014/DON</t>
  </si>
  <si>
    <t>MICL0.00947014/DOV</t>
  </si>
  <si>
    <t>MICL0.00947014/EBL</t>
  </si>
  <si>
    <t>MICL0.00947014/EDB</t>
  </si>
  <si>
    <t>MICL0.00947014/ENA</t>
  </si>
  <si>
    <t>MICL0.00947014/ENC</t>
  </si>
  <si>
    <t>MICL0.00947014/FBL</t>
  </si>
  <si>
    <t>MICL0.00947014/FBR</t>
  </si>
  <si>
    <t>MICL0.00947014/FDB</t>
  </si>
  <si>
    <t>MICL0.00947014/FNA</t>
  </si>
  <si>
    <t>MICL0.00947014/FNC</t>
  </si>
  <si>
    <t>MICL0.00947014/FSS</t>
  </si>
  <si>
    <t>MICL0.00947014/RBL</t>
  </si>
  <si>
    <t>MICL0.00947014/RBN</t>
  </si>
  <si>
    <t>MICL0.00947014/RBR</t>
  </si>
  <si>
    <t>MICL0.00947014/RBV</t>
  </si>
  <si>
    <t>MICL0.00947014/RDB</t>
  </si>
  <si>
    <t>MICL0.00947014/RMN</t>
  </si>
  <si>
    <t>MICL0.00947014/RMV</t>
  </si>
  <si>
    <t>MICL0.00947014/RNA</t>
  </si>
  <si>
    <t>MICL0.00947014/RON</t>
  </si>
  <si>
    <t>MICL0.00947014/ROV</t>
  </si>
  <si>
    <t>MICL0.00947014/RSS</t>
  </si>
  <si>
    <t>MICL0.00947014/SBL</t>
  </si>
  <si>
    <t>MICL0.00947014/SBR</t>
  </si>
  <si>
    <t>MICL0.00947014/SDB</t>
  </si>
  <si>
    <t>MICL0.00947014/SNA</t>
  </si>
  <si>
    <t>MICL0.00947014/SNC</t>
  </si>
  <si>
    <t>MICL0.00947014/TBL</t>
  </si>
  <si>
    <t>MICL0.00947014/TDB</t>
  </si>
  <si>
    <t>MICL0.00947014/TNA</t>
  </si>
  <si>
    <t>MICL0.00947014/TNC</t>
  </si>
  <si>
    <t>MICL0.00947018/DBL</t>
  </si>
  <si>
    <t>MICL0.00947018/DBN</t>
  </si>
  <si>
    <t>MICL0.00947018/DBR</t>
  </si>
  <si>
    <t>MICL0.00947018/DBV</t>
  </si>
  <si>
    <t>MICL0.00947018/DDB</t>
  </si>
  <si>
    <t>MICL0.00947018/DMN</t>
  </si>
  <si>
    <t>MICL0.00947018/DMV</t>
  </si>
  <si>
    <t>MICL0.00947018/DNA</t>
  </si>
  <si>
    <t>MICL0.00947018/DNC</t>
  </si>
  <si>
    <t>MICL0.00947018/DON</t>
  </si>
  <si>
    <t>MICL0.00947018/DOV</t>
  </si>
  <si>
    <t>MICL0.00947018/EBL</t>
  </si>
  <si>
    <t>MICL0.00947018/EDB</t>
  </si>
  <si>
    <t>MICL0.00947018/ENA</t>
  </si>
  <si>
    <t>MICL0.00947018/ENC</t>
  </si>
  <si>
    <t>MICL0.00947018/FBL</t>
  </si>
  <si>
    <t>MICL0.00947018/FBR</t>
  </si>
  <si>
    <t>MICL0.00947018/FDB</t>
  </si>
  <si>
    <t>MICL0.00947018/FNA</t>
  </si>
  <si>
    <t>MICL0.00947018/FNC</t>
  </si>
  <si>
    <t>MICL0.00947018/FSS</t>
  </si>
  <si>
    <t>MICL0.00947018/RBL</t>
  </si>
  <si>
    <t>MICL0.00947018/RBN</t>
  </si>
  <si>
    <t>MICL0.00947018/RBR</t>
  </si>
  <si>
    <t>MICL0.00947018/RBV</t>
  </si>
  <si>
    <t>MICL0.00947018/RDB</t>
  </si>
  <si>
    <t>MICL0.00947018/RMN</t>
  </si>
  <si>
    <t>MICL0.00947018/RMV</t>
  </si>
  <si>
    <t>MICL0.00947018/RNA</t>
  </si>
  <si>
    <t>MICL0.00947018/RON</t>
  </si>
  <si>
    <t>MICL0.00947018/ROV</t>
  </si>
  <si>
    <t>MICL0.00947018/RSS</t>
  </si>
  <si>
    <t>MICL0.00947018/SBL</t>
  </si>
  <si>
    <t>MICL0.00947018/SBR</t>
  </si>
  <si>
    <t>MICL0.00947018/SDB</t>
  </si>
  <si>
    <t>MICL0.00947018/SNA</t>
  </si>
  <si>
    <t>MICL0.00947018/SNC</t>
  </si>
  <si>
    <t>MICL0.00947018/TBL</t>
  </si>
  <si>
    <t>MICL0.00947018/TDB</t>
  </si>
  <si>
    <t>MICL0.00947018/TNA</t>
  </si>
  <si>
    <t>MICL0.00947018/TNC</t>
  </si>
  <si>
    <t>MICL0.00947026/DBL</t>
  </si>
  <si>
    <t>MICL0.00947026/DBN</t>
  </si>
  <si>
    <t>MICL0.00947026/DBR</t>
  </si>
  <si>
    <t>MICL0.00947026/DBV</t>
  </si>
  <si>
    <t>MICL0.00947026/DDB</t>
  </si>
  <si>
    <t>MICL0.00947026/DMN</t>
  </si>
  <si>
    <t>MICL0.00947026/DMV</t>
  </si>
  <si>
    <t>MICL0.00947026/DNA</t>
  </si>
  <si>
    <t>MICL0.00947026/DNC</t>
  </si>
  <si>
    <t>MICL0.00947026/DON</t>
  </si>
  <si>
    <t>MICL0.00947026/DOV</t>
  </si>
  <si>
    <t>MICL0.00947026/EBL</t>
  </si>
  <si>
    <t>MICL0.00947026/EDB</t>
  </si>
  <si>
    <t>MICL0.00947026/ENA</t>
  </si>
  <si>
    <t>MICL0.00947026/ENC</t>
  </si>
  <si>
    <t>MICL0.00947026/FBL</t>
  </si>
  <si>
    <t>MICL0.00947026/FBR</t>
  </si>
  <si>
    <t>MICL0.00947026/FDB</t>
  </si>
  <si>
    <t>MICL0.00947026/FNA</t>
  </si>
  <si>
    <t>MICL0.00947026/FNC</t>
  </si>
  <si>
    <t>MICL0.00947026/FSS</t>
  </si>
  <si>
    <t>MICL0.00947026/RBL</t>
  </si>
  <si>
    <t>MICL0.00947026/RBN</t>
  </si>
  <si>
    <t>MICL0.00947026/RBR</t>
  </si>
  <si>
    <t>MICL0.00947026/RBV</t>
  </si>
  <si>
    <t>MICL0.00947026/RDB</t>
  </si>
  <si>
    <t>MICL0.00947026/RMN</t>
  </si>
  <si>
    <t>MICL0.00947026/RMV</t>
  </si>
  <si>
    <t>MICL0.00947026/RNA</t>
  </si>
  <si>
    <t>MICL0.00947026/RON</t>
  </si>
  <si>
    <t>MICL0.00947026/ROV</t>
  </si>
  <si>
    <t>MICL0.00947026/RSS</t>
  </si>
  <si>
    <t>MICL0.00947026/SBL</t>
  </si>
  <si>
    <t>MICL0.00947026/SBR</t>
  </si>
  <si>
    <t>MICL0.00947026/SDB</t>
  </si>
  <si>
    <t>MICL0.00947026/SNA</t>
  </si>
  <si>
    <t>MICL0.00947026/SNC</t>
  </si>
  <si>
    <t>MICL0.00947026/TBL</t>
  </si>
  <si>
    <t>MICL0.00947026/TDB</t>
  </si>
  <si>
    <t>MICL0.00947026/TNA</t>
  </si>
  <si>
    <t>MICL0.00947026/TNC</t>
  </si>
  <si>
    <t>MICL0.00947034/DBL</t>
  </si>
  <si>
    <t>MICL0.00947034/DBN</t>
  </si>
  <si>
    <t>MICL0.00947034/DBR</t>
  </si>
  <si>
    <t>MICL0.00947034/DBV</t>
  </si>
  <si>
    <t>MICL0.00947034/DDB</t>
  </si>
  <si>
    <t>MICL0.00947034/DMN</t>
  </si>
  <si>
    <t>MICL0.00947034/DMV</t>
  </si>
  <si>
    <t>MICL0.00947034/DNA</t>
  </si>
  <si>
    <t>MICL0.00947034/DNC</t>
  </si>
  <si>
    <t>MICL0.00947034/DON</t>
  </si>
  <si>
    <t>MICL0.00947034/DOV</t>
  </si>
  <si>
    <t>MICL0.00947034/EBL</t>
  </si>
  <si>
    <t>MICL0.00947034/EDB</t>
  </si>
  <si>
    <t>MICL0.00947034/ENA</t>
  </si>
  <si>
    <t>MICL0.00947034/ENC</t>
  </si>
  <si>
    <t>MICL0.00947034/FBL</t>
  </si>
  <si>
    <t>MICL0.00947034/FBR</t>
  </si>
  <si>
    <t>MICL0.00947034/FDB</t>
  </si>
  <si>
    <t>MICL0.00947034/FNA</t>
  </si>
  <si>
    <t>MICL0.00947034/FNC</t>
  </si>
  <si>
    <t>MICL0.00947034/FSS</t>
  </si>
  <si>
    <t>MICL0.00947034/RBL</t>
  </si>
  <si>
    <t>MICL0.00947034/RBN</t>
  </si>
  <si>
    <t>MICL0.00947034/RBR</t>
  </si>
  <si>
    <t>MICL0.00947034/RBV</t>
  </si>
  <si>
    <t>MICL0.00947034/RDB</t>
  </si>
  <si>
    <t>MICL0.00947034/RMN</t>
  </si>
  <si>
    <t>MICL0.00947034/RMV</t>
  </si>
  <si>
    <t>MICL0.00947034/RNA</t>
  </si>
  <si>
    <t>MICL0.00947034/RON</t>
  </si>
  <si>
    <t>MICL0.00947034/ROV</t>
  </si>
  <si>
    <t>MICL0.00947034/RSS</t>
  </si>
  <si>
    <t>MICL0.00947034/SBL</t>
  </si>
  <si>
    <t>MICL0.00947034/SBR</t>
  </si>
  <si>
    <t>MICL0.00947034/SDB</t>
  </si>
  <si>
    <t>MICL0.00947034/SNA</t>
  </si>
  <si>
    <t>MICL0.00947034/SNC</t>
  </si>
  <si>
    <t>MICL0.00947034/TBL</t>
  </si>
  <si>
    <t>MICL0.00947034/TDB</t>
  </si>
  <si>
    <t>MICL0.00947034/TNA</t>
  </si>
  <si>
    <t>MICL0.00947034/TNC</t>
  </si>
  <si>
    <t>MICL0.00947042/DBL</t>
  </si>
  <si>
    <t>MICL0.00947042/DBN</t>
  </si>
  <si>
    <t>MICL0.00947042/DBR</t>
  </si>
  <si>
    <t>MICL0.00947042/DBV</t>
  </si>
  <si>
    <t>MICL0.00947042/DDB</t>
  </si>
  <si>
    <t>MICL0.00947042/DMN</t>
  </si>
  <si>
    <t>MICL0.00947042/DMV</t>
  </si>
  <si>
    <t>MICL0.00947042/DNA</t>
  </si>
  <si>
    <t>MICL0.00947042/DNC</t>
  </si>
  <si>
    <t>MICL0.00947042/DON</t>
  </si>
  <si>
    <t>MICL0.00947042/DOV</t>
  </si>
  <si>
    <t>MICL0.00947042/EBL</t>
  </si>
  <si>
    <t>MICL0.00947042/EDB</t>
  </si>
  <si>
    <t>MICL0.00947042/ENA</t>
  </si>
  <si>
    <t>MICL0.00947042/ENC</t>
  </si>
  <si>
    <t>MICL0.00947042/FBL</t>
  </si>
  <si>
    <t>MICL0.00947042/FBR</t>
  </si>
  <si>
    <t>MICL0.00947042/FDB</t>
  </si>
  <si>
    <t>MICL0.00947042/FNA</t>
  </si>
  <si>
    <t>MICL0.00947042/FNC</t>
  </si>
  <si>
    <t>MICL0.00947042/FSS</t>
  </si>
  <si>
    <t>MICL0.00947042/RBL</t>
  </si>
  <si>
    <t>MICL0.00947042/RBN</t>
  </si>
  <si>
    <t>MICL0.00947042/RBR</t>
  </si>
  <si>
    <t>MICL0.00947042/RBV</t>
  </si>
  <si>
    <t>MICL0.00947042/RDB</t>
  </si>
  <si>
    <t>MICL0.00947042/RMN</t>
  </si>
  <si>
    <t>MICL0.00947042/RMV</t>
  </si>
  <si>
    <t>MICL0.00947042/RNA</t>
  </si>
  <si>
    <t>MICL0.00947042/RON</t>
  </si>
  <si>
    <t>MICL0.00947042/ROV</t>
  </si>
  <si>
    <t>MICL0.00947042/RSS</t>
  </si>
  <si>
    <t>MICL0.00947042/SBL</t>
  </si>
  <si>
    <t>MICL0.00947042/SBR</t>
  </si>
  <si>
    <t>MICL0.00947042/SDB</t>
  </si>
  <si>
    <t>MICL0.00947042/SNA</t>
  </si>
  <si>
    <t>MICL0.00947042/SNC</t>
  </si>
  <si>
    <t>MICL0.00947042/TBL</t>
  </si>
  <si>
    <t>MICL0.00947042/TDB</t>
  </si>
  <si>
    <t>MICL0.00947042/TNA</t>
  </si>
  <si>
    <t>MICL0.00947042/TNC</t>
  </si>
  <si>
    <t>MICL0.00949014/DBL</t>
  </si>
  <si>
    <t>MICL0.00949014/DBN</t>
  </si>
  <si>
    <t>MICL0.00949014/DBR</t>
  </si>
  <si>
    <t>MICL0.00949014/DBV</t>
  </si>
  <si>
    <t>MICL0.00949014/DDB</t>
  </si>
  <si>
    <t>MICL0.00949014/DMN</t>
  </si>
  <si>
    <t>MICL0.00949014/DMV</t>
  </si>
  <si>
    <t>MICL0.00949014/DNA</t>
  </si>
  <si>
    <t>MICL0.00949014/DNC</t>
  </si>
  <si>
    <t>MICL0.00949014/DON</t>
  </si>
  <si>
    <t>MICL0.00949014/DOV</t>
  </si>
  <si>
    <t>MICL0.00949014/EBL</t>
  </si>
  <si>
    <t>MICL0.00949014/EDB</t>
  </si>
  <si>
    <t>MICL0.00949014/ENA</t>
  </si>
  <si>
    <t>MICL0.00949014/ENC</t>
  </si>
  <si>
    <t>MICL0.00949014/FBL</t>
  </si>
  <si>
    <t>MICL0.00949014/FBR</t>
  </si>
  <si>
    <t>MICL0.00949014/FDB</t>
  </si>
  <si>
    <t>MICL0.00949014/FNA</t>
  </si>
  <si>
    <t>MICL0.00949014/FNC</t>
  </si>
  <si>
    <t>MICL0.00949014/FSS</t>
  </si>
  <si>
    <t>MICL0.00949014/RBL</t>
  </si>
  <si>
    <t>MICL0.00949014/RBN</t>
  </si>
  <si>
    <t>MICL0.00949014/RBR</t>
  </si>
  <si>
    <t>MICL0.00949014/RBV</t>
  </si>
  <si>
    <t>MICL0.00949014/RDB</t>
  </si>
  <si>
    <t>MICL0.00949014/RMN</t>
  </si>
  <si>
    <t>MICL0.00949014/RMV</t>
  </si>
  <si>
    <t>MICL0.00949014/RNA</t>
  </si>
  <si>
    <t>MICL0.00949014/RON</t>
  </si>
  <si>
    <t>MICL0.00949014/ROV</t>
  </si>
  <si>
    <t>MICL0.00949014/RSS</t>
  </si>
  <si>
    <t>MICL0.00949014/SBL</t>
  </si>
  <si>
    <t>MICL0.00949014/SBR</t>
  </si>
  <si>
    <t>MICL0.00949014/SDB</t>
  </si>
  <si>
    <t>MICL0.00949014/SNA</t>
  </si>
  <si>
    <t>MICL0.00949014/SNC</t>
  </si>
  <si>
    <t>MICL0.00949014/TBL</t>
  </si>
  <si>
    <t>MICL0.00949014/TDB</t>
  </si>
  <si>
    <t>MICL0.00949014/TNA</t>
  </si>
  <si>
    <t>MICL0.00949014/TNC</t>
  </si>
  <si>
    <t>MICL0.00949018/DBL</t>
  </si>
  <si>
    <t>MICL0.00949018/DBN</t>
  </si>
  <si>
    <t>MICL0.00949018/DBR</t>
  </si>
  <si>
    <t>MICL0.00949018/DBV</t>
  </si>
  <si>
    <t>MICL0.00949018/DDB</t>
  </si>
  <si>
    <t>MICL0.00949018/DMN</t>
  </si>
  <si>
    <t>MICL0.00949018/DMV</t>
  </si>
  <si>
    <t>MICL0.00949018/DNA</t>
  </si>
  <si>
    <t>MICL0.00949018/DNC</t>
  </si>
  <si>
    <t>MICL0.00949018/DON</t>
  </si>
  <si>
    <t>MICL0.00949018/DOV</t>
  </si>
  <si>
    <t>MICL0.00949018/EBL</t>
  </si>
  <si>
    <t>MICL0.00949018/EDB</t>
  </si>
  <si>
    <t>MICL0.00949018/ENA</t>
  </si>
  <si>
    <t>MICL0.00949018/ENC</t>
  </si>
  <si>
    <t>MICL0.00949018/FBL</t>
  </si>
  <si>
    <t>MICL0.00949018/FBR</t>
  </si>
  <si>
    <t>MICL0.00949018/FDB</t>
  </si>
  <si>
    <t>MICL0.00949018/FNA</t>
  </si>
  <si>
    <t>MICL0.00949018/FNC</t>
  </si>
  <si>
    <t>MICL0.00949018/FSS</t>
  </si>
  <si>
    <t>MICL0.00949018/RBL</t>
  </si>
  <si>
    <t>MICL0.00949018/RBN</t>
  </si>
  <si>
    <t>MICL0.00949018/RBR</t>
  </si>
  <si>
    <t>MICL0.00949018/RBV</t>
  </si>
  <si>
    <t>MICL0.00949018/RDB</t>
  </si>
  <si>
    <t>MICL0.00949018/RMN</t>
  </si>
  <si>
    <t>MICL0.00949018/RMV</t>
  </si>
  <si>
    <t>MICL0.00949018/RNA</t>
  </si>
  <si>
    <t>MICL0.00949018/RON</t>
  </si>
  <si>
    <t>MICL0.00949018/ROV</t>
  </si>
  <si>
    <t>MICL0.00949018/RSS</t>
  </si>
  <si>
    <t>MICL0.00949018/SBL</t>
  </si>
  <si>
    <t>MICL0.00949018/SBR</t>
  </si>
  <si>
    <t>MICL0.00949018/SDB</t>
  </si>
  <si>
    <t>MICL0.00949018/SNA</t>
  </si>
  <si>
    <t>MICL0.00949018/SNC</t>
  </si>
  <si>
    <t>MICL0.00949018/TBL</t>
  </si>
  <si>
    <t>MICL0.00949018/TDB</t>
  </si>
  <si>
    <t>MICL0.00949018/TNA</t>
  </si>
  <si>
    <t>MICL0.00949018/TNC</t>
  </si>
  <si>
    <t>MICL0.00949026/DBL</t>
  </si>
  <si>
    <t>MICL0.00949026/DBN</t>
  </si>
  <si>
    <t>MICL0.00949026/DBR</t>
  </si>
  <si>
    <t>MICL0.00949026/DBV</t>
  </si>
  <si>
    <t>MICL0.00949026/DDB</t>
  </si>
  <si>
    <t>MICL0.00949026/DMN</t>
  </si>
  <si>
    <t>MICL0.00949026/DMV</t>
  </si>
  <si>
    <t>MICL0.00949026/DNA</t>
  </si>
  <si>
    <t>MICL0.00949026/DNC</t>
  </si>
  <si>
    <t>MICL0.00949026/DON</t>
  </si>
  <si>
    <t>MICL0.00949026/DOV</t>
  </si>
  <si>
    <t>MICL0.00949026/EBL</t>
  </si>
  <si>
    <t>MICL0.00949026/EDB</t>
  </si>
  <si>
    <t>MICL0.00949026/ENA</t>
  </si>
  <si>
    <t>MICL0.00949026/ENC</t>
  </si>
  <si>
    <t>MICL0.00949026/FBL</t>
  </si>
  <si>
    <t>MICL0.00949026/FBR</t>
  </si>
  <si>
    <t>MICL0.00949026/FDB</t>
  </si>
  <si>
    <t>MICL0.00949026/FNA</t>
  </si>
  <si>
    <t>MICL0.00949026/FNC</t>
  </si>
  <si>
    <t>MICL0.00949026/FSS</t>
  </si>
  <si>
    <t>MICL0.00949026/RBL</t>
  </si>
  <si>
    <t>MICL0.00949026/RBN</t>
  </si>
  <si>
    <t>MICL0.00949026/RBR</t>
  </si>
  <si>
    <t>MICL0.00949026/RBV</t>
  </si>
  <si>
    <t>MICL0.00949026/RDB</t>
  </si>
  <si>
    <t>MICL0.00949026/RMN</t>
  </si>
  <si>
    <t>MICL0.00949026/RMV</t>
  </si>
  <si>
    <t>MICL0.00949026/RNA</t>
  </si>
  <si>
    <t>MICL0.00949026/RON</t>
  </si>
  <si>
    <t>MICL0.00949026/ROV</t>
  </si>
  <si>
    <t>MICL0.00949026/RSS</t>
  </si>
  <si>
    <t>MICL0.00949026/SBL</t>
  </si>
  <si>
    <t>MICL0.00949026/SBR</t>
  </si>
  <si>
    <t>MICL0.00949026/SDB</t>
  </si>
  <si>
    <t>MICL0.00949026/SNA</t>
  </si>
  <si>
    <t>MICL0.00949026/SNC</t>
  </si>
  <si>
    <t>MICL0.00949026/TBL</t>
  </si>
  <si>
    <t>MICL0.00949026/TDB</t>
  </si>
  <si>
    <t>MICL0.00949026/TNA</t>
  </si>
  <si>
    <t>MICL0.00949026/TNC</t>
  </si>
  <si>
    <t>MICL0.00949034/DBL</t>
  </si>
  <si>
    <t>MICL0.00949034/DBN</t>
  </si>
  <si>
    <t>MICL0.00949034/DBR</t>
  </si>
  <si>
    <t>MICL0.00949034/DBV</t>
  </si>
  <si>
    <t>MICL0.00949034/DDB</t>
  </si>
  <si>
    <t>MICL0.00949034/DMN</t>
  </si>
  <si>
    <t>MICL0.00949034/DMV</t>
  </si>
  <si>
    <t>MICL0.00949034/DNA</t>
  </si>
  <si>
    <t>MICL0.00949034/DNC</t>
  </si>
  <si>
    <t>MICL0.00949034/DON</t>
  </si>
  <si>
    <t>MICL0.00949034/DOV</t>
  </si>
  <si>
    <t>MICL0.00949034/EBL</t>
  </si>
  <si>
    <t>MICL0.00949034/EDB</t>
  </si>
  <si>
    <t>MICL0.00949034/ENA</t>
  </si>
  <si>
    <t>MICL0.00949034/ENC</t>
  </si>
  <si>
    <t>MICL0.00949034/FBL</t>
  </si>
  <si>
    <t>MICL0.00949034/FBR</t>
  </si>
  <si>
    <t>MICL0.00949034/FDB</t>
  </si>
  <si>
    <t>MICL0.00949034/FNA</t>
  </si>
  <si>
    <t>MICL0.00949034/FNC</t>
  </si>
  <si>
    <t>MICL0.00949034/FSS</t>
  </si>
  <si>
    <t>MICL0.00949034/RBL</t>
  </si>
  <si>
    <t>MICL0.00949034/RBN</t>
  </si>
  <si>
    <t>MICL0.00949034/RBR</t>
  </si>
  <si>
    <t>MICL0.00949034/RBV</t>
  </si>
  <si>
    <t>MICL0.00949034/RDB</t>
  </si>
  <si>
    <t>MICL0.00949034/RMN</t>
  </si>
  <si>
    <t>MICL0.00949034/RMV</t>
  </si>
  <si>
    <t>MICL0.00949034/RNA</t>
  </si>
  <si>
    <t>MICL0.00949034/RON</t>
  </si>
  <si>
    <t>MICL0.00949034/ROV</t>
  </si>
  <si>
    <t>MICL0.00949034/RSS</t>
  </si>
  <si>
    <t>MICL0.00949034/SBL</t>
  </si>
  <si>
    <t>MICL0.00949034/SBR</t>
  </si>
  <si>
    <t>MICL0.00949034/SDB</t>
  </si>
  <si>
    <t>MICL0.00949034/SNA</t>
  </si>
  <si>
    <t>MICL0.00949034/SNC</t>
  </si>
  <si>
    <t>MICL0.00949034/TBL</t>
  </si>
  <si>
    <t>MICL0.00949034/TDB</t>
  </si>
  <si>
    <t>MICL0.00949034/TNA</t>
  </si>
  <si>
    <t>MICL0.00949034/TNC</t>
  </si>
  <si>
    <t>MICL0.00949042/DBL</t>
  </si>
  <si>
    <t>MICL0.00949042/DBN</t>
  </si>
  <si>
    <t>MICL0.00949042/DBR</t>
  </si>
  <si>
    <t>MICL0.00949042/DBV</t>
  </si>
  <si>
    <t>MICL0.00949042/DDB</t>
  </si>
  <si>
    <t>MICL0.00949042/DMN</t>
  </si>
  <si>
    <t>MICL0.00949042/DMV</t>
  </si>
  <si>
    <t>MICL0.00949042/DNA</t>
  </si>
  <si>
    <t>MICL0.00949042/DNC</t>
  </si>
  <si>
    <t>MICL0.00949042/DON</t>
  </si>
  <si>
    <t>MICL0.00949042/DOV</t>
  </si>
  <si>
    <t>MICL0.00949042/EBL</t>
  </si>
  <si>
    <t>MICL0.00949042/EDB</t>
  </si>
  <si>
    <t>MICL0.00949042/ENA</t>
  </si>
  <si>
    <t>MICL0.00949042/ENC</t>
  </si>
  <si>
    <t>MICL0.00949042/FBL</t>
  </si>
  <si>
    <t>MICL0.00949042/FBR</t>
  </si>
  <si>
    <t>MICL0.00949042/FDB</t>
  </si>
  <si>
    <t>MICL0.00949042/FNA</t>
  </si>
  <si>
    <t>MICL0.00949042/FNC</t>
  </si>
  <si>
    <t>MICL0.00949042/FSS</t>
  </si>
  <si>
    <t>MICL0.00949042/RBL</t>
  </si>
  <si>
    <t>MICL0.00949042/RBN</t>
  </si>
  <si>
    <t>MICL0.00949042/RBR</t>
  </si>
  <si>
    <t>MICL0.00949042/RBV</t>
  </si>
  <si>
    <t>MICL0.00949042/RDB</t>
  </si>
  <si>
    <t>MICL0.00949042/RMN</t>
  </si>
  <si>
    <t>MICL0.00949042/RMV</t>
  </si>
  <si>
    <t>MICL0.00949042/RNA</t>
  </si>
  <si>
    <t>MICL0.00949042/RON</t>
  </si>
  <si>
    <t>MICL0.00949042/ROV</t>
  </si>
  <si>
    <t>MICL0.00949042/RSS</t>
  </si>
  <si>
    <t>MICL0.00949042/SBL</t>
  </si>
  <si>
    <t>MICL0.00949042/SBR</t>
  </si>
  <si>
    <t>MICL0.00949042/SDB</t>
  </si>
  <si>
    <t>MICL0.00949042/SNA</t>
  </si>
  <si>
    <t>MICL0.00949042/SNC</t>
  </si>
  <si>
    <t>MICL0.00949042/TBL</t>
  </si>
  <si>
    <t>MICL0.00949042/TDB</t>
  </si>
  <si>
    <t>MICL0.00949042/TNA</t>
  </si>
  <si>
    <t>MICL0.00949042/TNC</t>
  </si>
  <si>
    <t>MICL0.01107014/DBL</t>
  </si>
  <si>
    <t>MICL0.01107014/DBN</t>
  </si>
  <si>
    <t>MICL0.01107014/DBR</t>
  </si>
  <si>
    <t>MICL0.01107014/DBV</t>
  </si>
  <si>
    <t>MICL0.01107014/DDB</t>
  </si>
  <si>
    <t>MICL0.01107014/DMN</t>
  </si>
  <si>
    <t>MICL0.01107014/DMV</t>
  </si>
  <si>
    <t>MICL0.01107014/DNA</t>
  </si>
  <si>
    <t>MICL0.01107014/DNC</t>
  </si>
  <si>
    <t>MICL0.01107014/DON</t>
  </si>
  <si>
    <t>MICL0.01107014/DOV</t>
  </si>
  <si>
    <t>MICL0.01107014/EBL</t>
  </si>
  <si>
    <t>MICL0.01107014/EDB</t>
  </si>
  <si>
    <t>MICL0.01107014/ENA</t>
  </si>
  <si>
    <t>MICL0.01107014/ENC</t>
  </si>
  <si>
    <t>MICL0.01107014/FBL</t>
  </si>
  <si>
    <t>MICL0.01107014/FBR</t>
  </si>
  <si>
    <t>MICL0.01107014/FDB</t>
  </si>
  <si>
    <t>MICL0.01107014/FNA</t>
  </si>
  <si>
    <t>MICL0.01107014/FNC</t>
  </si>
  <si>
    <t>MICL0.01107014/FSS</t>
  </si>
  <si>
    <t>MICL0.01107014/RBL</t>
  </si>
  <si>
    <t>MICL0.01107014/RBN</t>
  </si>
  <si>
    <t>MICL0.01107014/RBR</t>
  </si>
  <si>
    <t>MICL0.01107014/RBV</t>
  </si>
  <si>
    <t>MICL0.01107014/RDB</t>
  </si>
  <si>
    <t>MICL0.01107014/RMN</t>
  </si>
  <si>
    <t>MICL0.01107014/RMV</t>
  </si>
  <si>
    <t>MICL0.01107014/RNA</t>
  </si>
  <si>
    <t>MICL0.01107014/RON</t>
  </si>
  <si>
    <t>MICL0.01107014/ROV</t>
  </si>
  <si>
    <t>MICL0.01107014/RSS</t>
  </si>
  <si>
    <t>MICL0.01107014/SBL</t>
  </si>
  <si>
    <t>MICL0.01107014/SBR</t>
  </si>
  <si>
    <t>MICL0.01107014/SDB</t>
  </si>
  <si>
    <t>MICL0.01107014/SNA</t>
  </si>
  <si>
    <t>MICL0.01107014/SNC</t>
  </si>
  <si>
    <t>MICL0.01107014/TBL</t>
  </si>
  <si>
    <t>MICL0.01107014/TDB</t>
  </si>
  <si>
    <t>MICL0.01107014/TNA</t>
  </si>
  <si>
    <t>MICL0.01107014/TNC</t>
  </si>
  <si>
    <t>MICL0.01107018/DBL</t>
  </si>
  <si>
    <t>MICL0.01107018/DBN</t>
  </si>
  <si>
    <t>MICL0.01107018/DBR</t>
  </si>
  <si>
    <t>MICL0.01107018/DBV</t>
  </si>
  <si>
    <t>MICL0.01107018/DDB</t>
  </si>
  <si>
    <t>MICL0.01107018/DMN</t>
  </si>
  <si>
    <t>MICL0.01107018/DMV</t>
  </si>
  <si>
    <t>MICL0.01107018/DNA</t>
  </si>
  <si>
    <t>MICL0.01107018/DNC</t>
  </si>
  <si>
    <t>MICL0.01107018/DON</t>
  </si>
  <si>
    <t>MICL0.01107018/DOV</t>
  </si>
  <si>
    <t>MICL0.01107018/EBL</t>
  </si>
  <si>
    <t>MICL0.01107018/EDB</t>
  </si>
  <si>
    <t>MICL0.01107018/ENA</t>
  </si>
  <si>
    <t>MICL0.01107018/ENC</t>
  </si>
  <si>
    <t>MICL0.01107018/FBL</t>
  </si>
  <si>
    <t>MICL0.01107018/FBR</t>
  </si>
  <si>
    <t>MICL0.01107018/FDB</t>
  </si>
  <si>
    <t>MICL0.01107018/FNA</t>
  </si>
  <si>
    <t>MICL0.01107018/FNC</t>
  </si>
  <si>
    <t>MICL0.01107018/FSS</t>
  </si>
  <si>
    <t>MICL0.01107018/RBL</t>
  </si>
  <si>
    <t>MICL0.01107018/RBN</t>
  </si>
  <si>
    <t>MICL0.01107018/RBR</t>
  </si>
  <si>
    <t>MICL0.01107018/RBV</t>
  </si>
  <si>
    <t>MICL0.01107018/RDB</t>
  </si>
  <si>
    <t>MICL0.01107018/RMN</t>
  </si>
  <si>
    <t>MICL0.01107018/RMV</t>
  </si>
  <si>
    <t>MICL0.01107018/RNA</t>
  </si>
  <si>
    <t>MICL0.01107018/RON</t>
  </si>
  <si>
    <t>MICL0.01107018/ROV</t>
  </si>
  <si>
    <t>MICL0.01107018/RSS</t>
  </si>
  <si>
    <t>MICL0.01107018/SBL</t>
  </si>
  <si>
    <t>MICL0.01107018/SBR</t>
  </si>
  <si>
    <t>MICL0.01107018/SDB</t>
  </si>
  <si>
    <t>MICL0.01107018/SNA</t>
  </si>
  <si>
    <t>MICL0.01107018/SNC</t>
  </si>
  <si>
    <t>MICL0.01107018/TBL</t>
  </si>
  <si>
    <t>MICL0.01107018/TDB</t>
  </si>
  <si>
    <t>MICL0.01107018/TNA</t>
  </si>
  <si>
    <t>MICL0.01107018/TNC</t>
  </si>
  <si>
    <t>MICL0.01107026/DBL</t>
  </si>
  <si>
    <t>MICL0.01107026/DBN</t>
  </si>
  <si>
    <t>MICL0.01107026/DBR</t>
  </si>
  <si>
    <t>MICL0.01107026/DBV</t>
  </si>
  <si>
    <t>MICL0.01107026/DDB</t>
  </si>
  <si>
    <t>MICL0.01107026/DMN</t>
  </si>
  <si>
    <t>MICL0.01107026/DMV</t>
  </si>
  <si>
    <t>MICL0.01107026/DNA</t>
  </si>
  <si>
    <t>MICL0.01107026/DNC</t>
  </si>
  <si>
    <t>MICL0.01107026/DON</t>
  </si>
  <si>
    <t>MICL0.01107026/DOV</t>
  </si>
  <si>
    <t>MICL0.01107026/EBL</t>
  </si>
  <si>
    <t>MICL0.01107026/EDB</t>
  </si>
  <si>
    <t>MICL0.01107026/ENA</t>
  </si>
  <si>
    <t>MICL0.01107026/ENC</t>
  </si>
  <si>
    <t>MICL0.01107026/FBL</t>
  </si>
  <si>
    <t>MICL0.01107026/FBR</t>
  </si>
  <si>
    <t>MICL0.01107026/FDB</t>
  </si>
  <si>
    <t>MICL0.01107026/FNA</t>
  </si>
  <si>
    <t>MICL0.01107026/FNC</t>
  </si>
  <si>
    <t>MICL0.01107026/FSS</t>
  </si>
  <si>
    <t>MICL0.01107026/RBL</t>
  </si>
  <si>
    <t>MICL0.01107026/RBN</t>
  </si>
  <si>
    <t>MICL0.01107026/RBR</t>
  </si>
  <si>
    <t>MICL0.01107026/RBV</t>
  </si>
  <si>
    <t>MICL0.01107026/RDB</t>
  </si>
  <si>
    <t>MICL0.01107026/RMN</t>
  </si>
  <si>
    <t>MICL0.01107026/RMV</t>
  </si>
  <si>
    <t>MICL0.01107026/RNA</t>
  </si>
  <si>
    <t>MICL0.01107026/RON</t>
  </si>
  <si>
    <t>MICL0.01107026/ROV</t>
  </si>
  <si>
    <t>MICL0.01107026/RSS</t>
  </si>
  <si>
    <t>MICL0.01107026/SBL</t>
  </si>
  <si>
    <t>MICL0.01107026/SBR</t>
  </si>
  <si>
    <t>MICL0.01107026/SDB</t>
  </si>
  <si>
    <t>MICL0.01107026/SNA</t>
  </si>
  <si>
    <t>MICL0.01107026/SNC</t>
  </si>
  <si>
    <t>MICL0.01107026/TBL</t>
  </si>
  <si>
    <t>MICL0.01107026/TDB</t>
  </si>
  <si>
    <t>MICL0.01107026/TNA</t>
  </si>
  <si>
    <t>MICL0.01107026/TNC</t>
  </si>
  <si>
    <t>MICL0.01107034/DBL</t>
  </si>
  <si>
    <t>MICL0.01107034/DBN</t>
  </si>
  <si>
    <t>MICL0.01107034/DBR</t>
  </si>
  <si>
    <t>MICL0.01107034/DBV</t>
  </si>
  <si>
    <t>MICL0.01107034/DDB</t>
  </si>
  <si>
    <t>MICL0.01107034/DMN</t>
  </si>
  <si>
    <t>MICL0.01107034/DMV</t>
  </si>
  <si>
    <t>MICL0.01107034/DNA</t>
  </si>
  <si>
    <t>MICL0.01107034/DNC</t>
  </si>
  <si>
    <t>MICL0.01107034/DON</t>
  </si>
  <si>
    <t>MICL0.01107034/DOV</t>
  </si>
  <si>
    <t>MICL0.01107034/EBL</t>
  </si>
  <si>
    <t>MICL0.01107034/EDB</t>
  </si>
  <si>
    <t>MICL0.01107034/ENA</t>
  </si>
  <si>
    <t>MICL0.01107034/ENC</t>
  </si>
  <si>
    <t>MICL0.01107034/FBL</t>
  </si>
  <si>
    <t>MICL0.01107034/FBR</t>
  </si>
  <si>
    <t>MICL0.01107034/FDB</t>
  </si>
  <si>
    <t>MICL0.01107034/FNA</t>
  </si>
  <si>
    <t>MICL0.01107034/FNC</t>
  </si>
  <si>
    <t>MICL0.01107034/FSS</t>
  </si>
  <si>
    <t>MICL0.01107034/RBL</t>
  </si>
  <si>
    <t>MICL0.01107034/RBN</t>
  </si>
  <si>
    <t>MICL0.01107034/RBR</t>
  </si>
  <si>
    <t>MICL0.01107034/RBV</t>
  </si>
  <si>
    <t>MICL0.01107034/RDB</t>
  </si>
  <si>
    <t>MICL0.01107034/RMN</t>
  </si>
  <si>
    <t>MICL0.01107034/RMV</t>
  </si>
  <si>
    <t>MICL0.01107034/RNA</t>
  </si>
  <si>
    <t>MICL0.01107034/RON</t>
  </si>
  <si>
    <t>MICL0.01107034/ROV</t>
  </si>
  <si>
    <t>MICL0.01107034/RSS</t>
  </si>
  <si>
    <t>MICL0.01107034/SBL</t>
  </si>
  <si>
    <t>MICL0.01107034/SBR</t>
  </si>
  <si>
    <t>MICL0.01107034/SDB</t>
  </si>
  <si>
    <t>MICL0.01107034/SNA</t>
  </si>
  <si>
    <t>MICL0.01107034/SNC</t>
  </si>
  <si>
    <t>MICL0.01107034/TBL</t>
  </si>
  <si>
    <t>MICL0.01107034/TDB</t>
  </si>
  <si>
    <t>MICL0.01107034/TNA</t>
  </si>
  <si>
    <t>MICL0.01107034/TNC</t>
  </si>
  <si>
    <t>MICL0.01107042/DBL</t>
  </si>
  <si>
    <t>MICL0.01107042/DBN</t>
  </si>
  <si>
    <t>MICL0.01107042/DBR</t>
  </si>
  <si>
    <t>MICL0.01107042/DBV</t>
  </si>
  <si>
    <t>MICL0.01107042/DDB</t>
  </si>
  <si>
    <t>MICL0.01107042/DMN</t>
  </si>
  <si>
    <t>MICL0.01107042/DMV</t>
  </si>
  <si>
    <t>MICL0.01107042/DNA</t>
  </si>
  <si>
    <t>MICL0.01107042/DNC</t>
  </si>
  <si>
    <t>MICL0.01107042/DON</t>
  </si>
  <si>
    <t>MICL0.01107042/DOV</t>
  </si>
  <si>
    <t>MICL0.01107042/EBL</t>
  </si>
  <si>
    <t>MICL0.01107042/EDB</t>
  </si>
  <si>
    <t>MICL0.01107042/ENA</t>
  </si>
  <si>
    <t>MICL0.01107042/ENC</t>
  </si>
  <si>
    <t>MICL0.01107042/FBL</t>
  </si>
  <si>
    <t>MICL0.01107042/FBR</t>
  </si>
  <si>
    <t>MICL0.01107042/FDB</t>
  </si>
  <si>
    <t>MICL0.01107042/FNA</t>
  </si>
  <si>
    <t>MICL0.01107042/FNC</t>
  </si>
  <si>
    <t>MICL0.01107042/FSS</t>
  </si>
  <si>
    <t>MICL0.01107042/RBL</t>
  </si>
  <si>
    <t>MICL0.01107042/RBN</t>
  </si>
  <si>
    <t>MICL0.01107042/RBR</t>
  </si>
  <si>
    <t>MICL0.01107042/RBV</t>
  </si>
  <si>
    <t>MICL0.01107042/RDB</t>
  </si>
  <si>
    <t>MICL0.01107042/RMN</t>
  </si>
  <si>
    <t>MICL0.01107042/RMV</t>
  </si>
  <si>
    <t>MICL0.01107042/RNA</t>
  </si>
  <si>
    <t>MICL0.01107042/RON</t>
  </si>
  <si>
    <t>MICL0.01107042/ROV</t>
  </si>
  <si>
    <t>MICL0.01107042/RSS</t>
  </si>
  <si>
    <t>MICL0.01107042/SBL</t>
  </si>
  <si>
    <t>MICL0.01107042/SBR</t>
  </si>
  <si>
    <t>MICL0.01107042/SDB</t>
  </si>
  <si>
    <t>MICL0.01107042/SNA</t>
  </si>
  <si>
    <t>MICL0.01107042/SNC</t>
  </si>
  <si>
    <t>MICL0.01107042/TBL</t>
  </si>
  <si>
    <t>MICL0.01107042/TDB</t>
  </si>
  <si>
    <t>MICL0.01107042/TNA</t>
  </si>
  <si>
    <t>MICL0.01107042/TNC</t>
  </si>
  <si>
    <t>MICL0.01108014/DBL</t>
  </si>
  <si>
    <t>MICL0.01108014/DBN</t>
  </si>
  <si>
    <t>MICL0.01108014/DBR</t>
  </si>
  <si>
    <t>MICL0.01108014/DBV</t>
  </si>
  <si>
    <t>MICL0.01108014/DDB</t>
  </si>
  <si>
    <t>MICL0.01108014/DMN</t>
  </si>
  <si>
    <t>MICL0.01108014/DMV</t>
  </si>
  <si>
    <t>MICL0.01108014/DNA</t>
  </si>
  <si>
    <t>MICL0.01108014/DNC</t>
  </si>
  <si>
    <t>MICL0.01108014/DON</t>
  </si>
  <si>
    <t>MICL0.01108014/DOV</t>
  </si>
  <si>
    <t>MICL0.01108014/EBL</t>
  </si>
  <si>
    <t>MICL0.01108014/EDB</t>
  </si>
  <si>
    <t>MICL0.01108014/ENA</t>
  </si>
  <si>
    <t>MICL0.01108014/ENC</t>
  </si>
  <si>
    <t>MICL0.01108014/FBL</t>
  </si>
  <si>
    <t>MICL0.01108014/FBR</t>
  </si>
  <si>
    <t>MICL0.01108014/FDB</t>
  </si>
  <si>
    <t>MICL0.01108014/FNA</t>
  </si>
  <si>
    <t>MICL0.01108014/FNC</t>
  </si>
  <si>
    <t>MICL0.01108014/FSS</t>
  </si>
  <si>
    <t>MICL0.01108014/RBL</t>
  </si>
  <si>
    <t>MICL0.01108014/RBN</t>
  </si>
  <si>
    <t>MICL0.01108014/RBR</t>
  </si>
  <si>
    <t>MICL0.01108014/RBV</t>
  </si>
  <si>
    <t>MICL0.01108014/RDB</t>
  </si>
  <si>
    <t>MICL0.01108014/RMN</t>
  </si>
  <si>
    <t>MICL0.01108014/RMV</t>
  </si>
  <si>
    <t>MICL0.01108014/RNA</t>
  </si>
  <si>
    <t>MICL0.01108014/RON</t>
  </si>
  <si>
    <t>MICL0.01108014/ROV</t>
  </si>
  <si>
    <t>MICL0.01108014/RSS</t>
  </si>
  <si>
    <t>MICL0.01108014/SBL</t>
  </si>
  <si>
    <t>MICL0.01108014/SBR</t>
  </si>
  <si>
    <t>MICL0.01108014/SDB</t>
  </si>
  <si>
    <t>MICL0.01108014/SNA</t>
  </si>
  <si>
    <t>MICL0.01108014/SNC</t>
  </si>
  <si>
    <t>MICL0.01108014/TBL</t>
  </si>
  <si>
    <t>MICL0.01108014/TDB</t>
  </si>
  <si>
    <t>MICL0.01108014/TNA</t>
  </si>
  <si>
    <t>MICL0.01108014/TNC</t>
  </si>
  <si>
    <t>MICL0.01108018/DBL</t>
  </si>
  <si>
    <t>MICL0.01108018/DBN</t>
  </si>
  <si>
    <t>MICL0.01108018/DBR</t>
  </si>
  <si>
    <t>MICL0.01108018/DBV</t>
  </si>
  <si>
    <t>MICL0.01108018/DDB</t>
  </si>
  <si>
    <t>MICL0.01108018/DMN</t>
  </si>
  <si>
    <t>MICL0.01108018/DMV</t>
  </si>
  <si>
    <t>MICL0.01108018/DNA</t>
  </si>
  <si>
    <t>MICL0.01108018/DNC</t>
  </si>
  <si>
    <t>MICL0.01108018/DON</t>
  </si>
  <si>
    <t>MICL0.01108018/DOV</t>
  </si>
  <si>
    <t>MICL0.01108018/EBL</t>
  </si>
  <si>
    <t>MICL0.01108018/EDB</t>
  </si>
  <si>
    <t>MICL0.01108018/ENA</t>
  </si>
  <si>
    <t>MICL0.01108018/ENC</t>
  </si>
  <si>
    <t>MICL0.01108018/FBL</t>
  </si>
  <si>
    <t>MICL0.01108018/FBR</t>
  </si>
  <si>
    <t>MICL0.01108018/FDB</t>
  </si>
  <si>
    <t>MICL0.01108018/FNA</t>
  </si>
  <si>
    <t>MICL0.01108018/FNC</t>
  </si>
  <si>
    <t>MICL0.01108018/FSS</t>
  </si>
  <si>
    <t>MICL0.01108018/RBL</t>
  </si>
  <si>
    <t>MICL0.01108018/RBN</t>
  </si>
  <si>
    <t>MICL0.01108018/RBR</t>
  </si>
  <si>
    <t>MICL0.01108018/RBV</t>
  </si>
  <si>
    <t>MICL0.01108018/RDB</t>
  </si>
  <si>
    <t>MICL0.01108018/RMN</t>
  </si>
  <si>
    <t>MICL0.01108018/RMV</t>
  </si>
  <si>
    <t>MICL0.01108018/RNA</t>
  </si>
  <si>
    <t>MICL0.01108018/RON</t>
  </si>
  <si>
    <t>MICL0.01108018/ROV</t>
  </si>
  <si>
    <t>MICL0.01108018/RSS</t>
  </si>
  <si>
    <t>MICL0.01108018/SBL</t>
  </si>
  <si>
    <t>MICL0.01108018/SBR</t>
  </si>
  <si>
    <t>MICL0.01108018/SDB</t>
  </si>
  <si>
    <t>MICL0.01108018/SNA</t>
  </si>
  <si>
    <t>MICL0.01108018/SNC</t>
  </si>
  <si>
    <t>MICL0.01108018/TBL</t>
  </si>
  <si>
    <t>MICL0.01108018/TDB</t>
  </si>
  <si>
    <t>MICL0.01108018/TNA</t>
  </si>
  <si>
    <t>MICL0.01108018/TNC</t>
  </si>
  <si>
    <t>MICL0.01108026/DBL</t>
  </si>
  <si>
    <t>MICL0.01108026/DBN</t>
  </si>
  <si>
    <t>MICL0.01108026/DBR</t>
  </si>
  <si>
    <t>MICL0.01108026/DBV</t>
  </si>
  <si>
    <t>MICL0.01108026/DDB</t>
  </si>
  <si>
    <t>MICL0.01108026/DMN</t>
  </si>
  <si>
    <t>MICL0.01108026/DMV</t>
  </si>
  <si>
    <t>MICL0.01108026/DNA</t>
  </si>
  <si>
    <t>MICL0.01108026/DNC</t>
  </si>
  <si>
    <t>MICL0.01108026/DON</t>
  </si>
  <si>
    <t>MICL0.01108026/DOV</t>
  </si>
  <si>
    <t>MICL0.01108026/EBL</t>
  </si>
  <si>
    <t>MICL0.01108026/EDB</t>
  </si>
  <si>
    <t>MICL0.01108026/ENA</t>
  </si>
  <si>
    <t>MICL0.01108026/ENC</t>
  </si>
  <si>
    <t>MICL0.01108026/FBL</t>
  </si>
  <si>
    <t>MICL0.01108026/FBR</t>
  </si>
  <si>
    <t>MICL0.01108026/FDB</t>
  </si>
  <si>
    <t>MICL0.01108026/FNA</t>
  </si>
  <si>
    <t>MICL0.01108026/FNC</t>
  </si>
  <si>
    <t>MICL0.01108026/FSS</t>
  </si>
  <si>
    <t>MICL0.01108026/RBL</t>
  </si>
  <si>
    <t>MICL0.01108026/RBN</t>
  </si>
  <si>
    <t>MICL0.01108026/RBR</t>
  </si>
  <si>
    <t>MICL0.01108026/RBV</t>
  </si>
  <si>
    <t>MICL0.01108026/RDB</t>
  </si>
  <si>
    <t>MICL0.01108026/RMN</t>
  </si>
  <si>
    <t>MICL0.01108026/RMV</t>
  </si>
  <si>
    <t>MICL0.01108026/RNA</t>
  </si>
  <si>
    <t>MICL0.01108026/RON</t>
  </si>
  <si>
    <t>MICL0.01108026/ROV</t>
  </si>
  <si>
    <t>MICL0.01108026/RSS</t>
  </si>
  <si>
    <t>MICL0.01108026/SBL</t>
  </si>
  <si>
    <t>MICL0.01108026/SBR</t>
  </si>
  <si>
    <t>MICL0.01108026/SDB</t>
  </si>
  <si>
    <t>MICL0.01108026/SNA</t>
  </si>
  <si>
    <t>MICL0.01108026/SNC</t>
  </si>
  <si>
    <t>MICL0.01108026/TBL</t>
  </si>
  <si>
    <t>MICL0.01108026/TDB</t>
  </si>
  <si>
    <t>MICL0.01108026/TNA</t>
  </si>
  <si>
    <t>MICL0.01108026/TNC</t>
  </si>
  <si>
    <t>MICL0.01108034/DBL</t>
  </si>
  <si>
    <t>MICL0.01108034/DBN</t>
  </si>
  <si>
    <t>MICL0.01108034/DBR</t>
  </si>
  <si>
    <t>MICL0.01108034/DBV</t>
  </si>
  <si>
    <t>MICL0.01108034/DDB</t>
  </si>
  <si>
    <t>MICL0.01108034/DMN</t>
  </si>
  <si>
    <t>MICL0.01108034/DMV</t>
  </si>
  <si>
    <t>MICL0.01108034/DNA</t>
  </si>
  <si>
    <t>MICL0.01108034/DNC</t>
  </si>
  <si>
    <t>MICL0.01108034/DON</t>
  </si>
  <si>
    <t>MICL0.01108034/DOV</t>
  </si>
  <si>
    <t>MICL0.01108034/EBL</t>
  </si>
  <si>
    <t>MICL0.01108034/EDB</t>
  </si>
  <si>
    <t>MICL0.01108034/ENA</t>
  </si>
  <si>
    <t>MICL0.01108034/ENC</t>
  </si>
  <si>
    <t>MICL0.01108034/FBL</t>
  </si>
  <si>
    <t>MICL0.01108034/FBR</t>
  </si>
  <si>
    <t>MICL0.01108034/FDB</t>
  </si>
  <si>
    <t>MICL0.01108034/FNA</t>
  </si>
  <si>
    <t>MICL0.01108034/FNC</t>
  </si>
  <si>
    <t>MICL0.01108034/FSS</t>
  </si>
  <si>
    <t>MICL0.01108034/RBL</t>
  </si>
  <si>
    <t>MICL0.01108034/RBN</t>
  </si>
  <si>
    <t>MICL0.01108034/RBR</t>
  </si>
  <si>
    <t>MICL0.01108034/RBV</t>
  </si>
  <si>
    <t>MICL0.01108034/RDB</t>
  </si>
  <si>
    <t>MICL0.01108034/RMN</t>
  </si>
  <si>
    <t>MICL0.01108034/RMV</t>
  </si>
  <si>
    <t>MICL0.01108034/RNA</t>
  </si>
  <si>
    <t>MICL0.01108034/RON</t>
  </si>
  <si>
    <t>MICL0.01108034/ROV</t>
  </si>
  <si>
    <t>MICL0.01108034/RSS</t>
  </si>
  <si>
    <t>MICL0.01108034/SBL</t>
  </si>
  <si>
    <t>MICL0.01108034/SBR</t>
  </si>
  <si>
    <t>MICL0.01108034/SDB</t>
  </si>
  <si>
    <t>MICL0.01108034/SNA</t>
  </si>
  <si>
    <t>MICL0.01108034/SNC</t>
  </si>
  <si>
    <t>MICL0.01108034/TBL</t>
  </si>
  <si>
    <t>MICL0.01108034/TDB</t>
  </si>
  <si>
    <t>MICL0.01108034/TNA</t>
  </si>
  <si>
    <t>MICL0.01108034/TNC</t>
  </si>
  <si>
    <t>MICL0.01108042/DBL</t>
  </si>
  <si>
    <t>MICL0.01108042/DBN</t>
  </si>
  <si>
    <t>MICL0.01108042/DBR</t>
  </si>
  <si>
    <t>MICL0.01108042/DBV</t>
  </si>
  <si>
    <t>MICL0.01108042/DDB</t>
  </si>
  <si>
    <t>MICL0.01108042/DMN</t>
  </si>
  <si>
    <t>MICL0.01108042/DMV</t>
  </si>
  <si>
    <t>MICL0.01108042/DNA</t>
  </si>
  <si>
    <t>MICL0.01108042/DNC</t>
  </si>
  <si>
    <t>MICL0.01108042/DON</t>
  </si>
  <si>
    <t>MICL0.01108042/DOV</t>
  </si>
  <si>
    <t>MICL0.01108042/EBL</t>
  </si>
  <si>
    <t>MICL0.01108042/EDB</t>
  </si>
  <si>
    <t>MICL0.01108042/ENA</t>
  </si>
  <si>
    <t>MICL0.01108042/ENC</t>
  </si>
  <si>
    <t>MICL0.01108042/FBL</t>
  </si>
  <si>
    <t>MICL0.01108042/FBR</t>
  </si>
  <si>
    <t>MICL0.01108042/FDB</t>
  </si>
  <si>
    <t>MICL0.01108042/FNA</t>
  </si>
  <si>
    <t>MICL0.01108042/FNC</t>
  </si>
  <si>
    <t>MICL0.01108042/FSS</t>
  </si>
  <si>
    <t>MICL0.01108042/RBL</t>
  </si>
  <si>
    <t>MICL0.01108042/RBN</t>
  </si>
  <si>
    <t>MICL0.01108042/RBR</t>
  </si>
  <si>
    <t>MICL0.01108042/RBV</t>
  </si>
  <si>
    <t>MICL0.01108042/RDB</t>
  </si>
  <si>
    <t>MICL0.01108042/RMN</t>
  </si>
  <si>
    <t>MICL0.01108042/RMV</t>
  </si>
  <si>
    <t>MICL0.01108042/RNA</t>
  </si>
  <si>
    <t>MICL0.01108042/RON</t>
  </si>
  <si>
    <t>MICL0.01108042/ROV</t>
  </si>
  <si>
    <t>MICL0.01108042/RSS</t>
  </si>
  <si>
    <t>MICL0.01108042/SBL</t>
  </si>
  <si>
    <t>MICL0.01108042/SBR</t>
  </si>
  <si>
    <t>MICL0.01108042/SDB</t>
  </si>
  <si>
    <t>MICL0.01108042/SNA</t>
  </si>
  <si>
    <t>MICL0.01108042/SNC</t>
  </si>
  <si>
    <t>MICL0.01108042/TBL</t>
  </si>
  <si>
    <t>MICL0.01108042/TDB</t>
  </si>
  <si>
    <t>MICL0.01108042/TNA</t>
  </si>
  <si>
    <t>MICL0.01108042/TNC</t>
  </si>
  <si>
    <t>MICL0.01109014/DBL</t>
  </si>
  <si>
    <t>MICL0.01109014/DBN</t>
  </si>
  <si>
    <t>MICL0.01109014/DBR</t>
  </si>
  <si>
    <t>MICL0.01109014/DBV</t>
  </si>
  <si>
    <t>MICL0.01109014/DDB</t>
  </si>
  <si>
    <t>MICL0.01109014/DMN</t>
  </si>
  <si>
    <t>MICL0.01109014/DMV</t>
  </si>
  <si>
    <t>MICL0.01109014/DNA</t>
  </si>
  <si>
    <t>MICL0.01109014/DNC</t>
  </si>
  <si>
    <t>MICL0.01109014/DON</t>
  </si>
  <si>
    <t>MICL0.01109014/DOV</t>
  </si>
  <si>
    <t>MICL0.01109014/EBL</t>
  </si>
  <si>
    <t>MICL0.01109014/EDB</t>
  </si>
  <si>
    <t>MICL0.01109014/ENA</t>
  </si>
  <si>
    <t>MICL0.01109014/ENC</t>
  </si>
  <si>
    <t>MICL0.01109014/FBL</t>
  </si>
  <si>
    <t>MICL0.01109014/FBR</t>
  </si>
  <si>
    <t>MICL0.01109014/FDB</t>
  </si>
  <si>
    <t>MICL0.01109014/FNA</t>
  </si>
  <si>
    <t>MICL0.01109014/FNC</t>
  </si>
  <si>
    <t>MICL0.01109014/FSS</t>
  </si>
  <si>
    <t>MICL0.01109014/RBL</t>
  </si>
  <si>
    <t>MICL0.01109014/RBN</t>
  </si>
  <si>
    <t>MICL0.01109014/RBR</t>
  </si>
  <si>
    <t>MICL0.01109014/RBV</t>
  </si>
  <si>
    <t>MICL0.01109014/RDB</t>
  </si>
  <si>
    <t>MICL0.01109014/RMN</t>
  </si>
  <si>
    <t>MICL0.01109014/RMV</t>
  </si>
  <si>
    <t>MICL0.01109014/RNA</t>
  </si>
  <si>
    <t>MICL0.01109014/RON</t>
  </si>
  <si>
    <t>MICL0.01109014/ROV</t>
  </si>
  <si>
    <t>MICL0.01109014/RSS</t>
  </si>
  <si>
    <t>MICL0.01109014/SBL</t>
  </si>
  <si>
    <t>MICL0.01109014/SBR</t>
  </si>
  <si>
    <t>MICL0.01109014/SDB</t>
  </si>
  <si>
    <t>MICL0.01109014/SNA</t>
  </si>
  <si>
    <t>MICL0.01109014/SNC</t>
  </si>
  <si>
    <t>MICL0.01109014/TBL</t>
  </si>
  <si>
    <t>MICL0.01109014/TDB</t>
  </si>
  <si>
    <t>MICL0.01109014/TNA</t>
  </si>
  <si>
    <t>MICL0.01109014/TNC</t>
  </si>
  <si>
    <t>MICL0.01109018/DBL</t>
  </si>
  <si>
    <t>MICL0.01109018/DBN</t>
  </si>
  <si>
    <t>MICL0.01109018/DBR</t>
  </si>
  <si>
    <t>MICL0.01109018/DBV</t>
  </si>
  <si>
    <t>MICL0.01109018/DDB</t>
  </si>
  <si>
    <t>MICL0.01109018/DMN</t>
  </si>
  <si>
    <t>MICL0.01109018/DMV</t>
  </si>
  <si>
    <t>MICL0.01109018/DNA</t>
  </si>
  <si>
    <t>MICL0.01109018/DNC</t>
  </si>
  <si>
    <t>MICL0.01109018/DON</t>
  </si>
  <si>
    <t>MICL0.01109018/DOV</t>
  </si>
  <si>
    <t>MICL0.01109018/EBL</t>
  </si>
  <si>
    <t>MICL0.01109018/EDB</t>
  </si>
  <si>
    <t>MICL0.01109018/ENA</t>
  </si>
  <si>
    <t>MICL0.01109018/ENC</t>
  </si>
  <si>
    <t>MICL0.01109018/FBL</t>
  </si>
  <si>
    <t>MICL0.01109018/FBR</t>
  </si>
  <si>
    <t>MICL0.01109018/FDB</t>
  </si>
  <si>
    <t>MICL0.01109018/FNA</t>
  </si>
  <si>
    <t>MICL0.01109018/FNC</t>
  </si>
  <si>
    <t>MICL0.01109018/FSS</t>
  </si>
  <si>
    <t>MICL0.01109018/RBL</t>
  </si>
  <si>
    <t>MICL0.01109018/RBN</t>
  </si>
  <si>
    <t>MICL0.01109018/RBR</t>
  </si>
  <si>
    <t>MICL0.01109018/RBV</t>
  </si>
  <si>
    <t>MICL0.01109018/RDB</t>
  </si>
  <si>
    <t>MICL0.01109018/RMN</t>
  </si>
  <si>
    <t>MICL0.01109018/RMV</t>
  </si>
  <si>
    <t>MICL0.01109018/RNA</t>
  </si>
  <si>
    <t>MICL0.01109018/RON</t>
  </si>
  <si>
    <t>MICL0.01109018/ROV</t>
  </si>
  <si>
    <t>MICL0.01109018/RSS</t>
  </si>
  <si>
    <t>MICL0.01109018/SBL</t>
  </si>
  <si>
    <t>MICL0.01109018/SBR</t>
  </si>
  <si>
    <t>MICL0.01109018/SDB</t>
  </si>
  <si>
    <t>MICL0.01109018/SNA</t>
  </si>
  <si>
    <t>MICL0.01109018/SNC</t>
  </si>
  <si>
    <t>MICL0.01109018/TBL</t>
  </si>
  <si>
    <t>MICL0.01109018/TDB</t>
  </si>
  <si>
    <t>MICL0.01109018/TNA</t>
  </si>
  <si>
    <t>MICL0.01109018/TNC</t>
  </si>
  <si>
    <t>MICL0.01109026/DBL</t>
  </si>
  <si>
    <t>MICL0.01109026/DBN</t>
  </si>
  <si>
    <t>MICL0.01109026/DBR</t>
  </si>
  <si>
    <t>MICL0.01109026/DBV</t>
  </si>
  <si>
    <t>MICL0.01109026/DDB</t>
  </si>
  <si>
    <t>MICL0.01109026/DMN</t>
  </si>
  <si>
    <t>MICL0.01109026/DMV</t>
  </si>
  <si>
    <t>MICL0.01109026/DNA</t>
  </si>
  <si>
    <t>MICL0.01109026/DNC</t>
  </si>
  <si>
    <t>MICL0.01109026/DON</t>
  </si>
  <si>
    <t>MICL0.01109026/DOV</t>
  </si>
  <si>
    <t>MICL0.01109026/EBL</t>
  </si>
  <si>
    <t>MICL0.01109026/EDB</t>
  </si>
  <si>
    <t>MICL0.01109026/ENA</t>
  </si>
  <si>
    <t>MICL0.01109026/ENC</t>
  </si>
  <si>
    <t>MICL0.01109026/FBL</t>
  </si>
  <si>
    <t>MICL0.01109026/FBR</t>
  </si>
  <si>
    <t>MICL0.01109026/FDB</t>
  </si>
  <si>
    <t>MICL0.01109026/FNA</t>
  </si>
  <si>
    <t>MICL0.01109026/FNC</t>
  </si>
  <si>
    <t>MICL0.01109026/FSS</t>
  </si>
  <si>
    <t>MICL0.01109026/RBL</t>
  </si>
  <si>
    <t>MICL0.01109026/RBN</t>
  </si>
  <si>
    <t>MICL0.01109026/RBR</t>
  </si>
  <si>
    <t>MICL0.01109026/RBV</t>
  </si>
  <si>
    <t>MICL0.01109026/RDB</t>
  </si>
  <si>
    <t>MICL0.01109026/RMN</t>
  </si>
  <si>
    <t>MICL0.01109026/RMV</t>
  </si>
  <si>
    <t>MICL0.01109026/RNA</t>
  </si>
  <si>
    <t>MICL0.01109026/RON</t>
  </si>
  <si>
    <t>MICL0.01109026/ROV</t>
  </si>
  <si>
    <t>MICL0.01109026/RSS</t>
  </si>
  <si>
    <t>MICL0.01109026/SBL</t>
  </si>
  <si>
    <t>MICL0.01109026/SBR</t>
  </si>
  <si>
    <t>MICL0.01109026/SDB</t>
  </si>
  <si>
    <t>MICL0.01109026/SNA</t>
  </si>
  <si>
    <t>MICL0.01109026/SNC</t>
  </si>
  <si>
    <t>MICL0.01109026/TBL</t>
  </si>
  <si>
    <t>MICL0.01109026/TDB</t>
  </si>
  <si>
    <t>MICL0.01109026/TNA</t>
  </si>
  <si>
    <t>MICL0.01109026/TNC</t>
  </si>
  <si>
    <t>MICL0.01109034/DBL</t>
  </si>
  <si>
    <t>MICL0.01109034/DBN</t>
  </si>
  <si>
    <t>MICL0.01109034/DBR</t>
  </si>
  <si>
    <t>MICL0.01109034/DBV</t>
  </si>
  <si>
    <t>MICL0.01109034/DDB</t>
  </si>
  <si>
    <t>MICL0.01109034/DMN</t>
  </si>
  <si>
    <t>MICL0.01109034/DMV</t>
  </si>
  <si>
    <t>MICL0.01109034/DNA</t>
  </si>
  <si>
    <t>MICL0.01109034/DNC</t>
  </si>
  <si>
    <t>MICL0.01109034/DON</t>
  </si>
  <si>
    <t>MICL0.01109034/DOV</t>
  </si>
  <si>
    <t>MICL0.01109034/EBL</t>
  </si>
  <si>
    <t>MICL0.01109034/EDB</t>
  </si>
  <si>
    <t>MICL0.01109034/ENA</t>
  </si>
  <si>
    <t>MICL0.01109034/ENC</t>
  </si>
  <si>
    <t>MICL0.01109034/FBL</t>
  </si>
  <si>
    <t>MICL0.01109034/FBR</t>
  </si>
  <si>
    <t>MICL0.01109034/FDB</t>
  </si>
  <si>
    <t>MICL0.01109034/FNA</t>
  </si>
  <si>
    <t>MICL0.01109034/FNC</t>
  </si>
  <si>
    <t>MICL0.01109034/FSS</t>
  </si>
  <si>
    <t>MICL0.01109034/RBL</t>
  </si>
  <si>
    <t>MICL0.01109034/RBN</t>
  </si>
  <si>
    <t>MICL0.01109034/RBR</t>
  </si>
  <si>
    <t>MICL0.01109034/RBV</t>
  </si>
  <si>
    <t>MICL0.01109034/RDB</t>
  </si>
  <si>
    <t>MICL0.01109034/RMN</t>
  </si>
  <si>
    <t>MICL0.01109034/RMV</t>
  </si>
  <si>
    <t>MICL0.01109034/RNA</t>
  </si>
  <si>
    <t>MICL0.01109034/RON</t>
  </si>
  <si>
    <t>MICL0.01109034/ROV</t>
  </si>
  <si>
    <t>MICL0.01109034/RSS</t>
  </si>
  <si>
    <t>MICL0.01109034/SBL</t>
  </si>
  <si>
    <t>MICL0.01109034/SBR</t>
  </si>
  <si>
    <t>MICL0.01109034/SDB</t>
  </si>
  <si>
    <t>MICL0.01109034/SNA</t>
  </si>
  <si>
    <t>MICL0.01109034/SNC</t>
  </si>
  <si>
    <t>MICL0.01109034/TBL</t>
  </si>
  <si>
    <t>MICL0.01109034/TDB</t>
  </si>
  <si>
    <t>MICL0.01109034/TNA</t>
  </si>
  <si>
    <t>MICL0.01109034/TNC</t>
  </si>
  <si>
    <t>MICL0.01109042/DBL</t>
  </si>
  <si>
    <t>MICL0.01109042/DBN</t>
  </si>
  <si>
    <t>MICL0.01109042/DBR</t>
  </si>
  <si>
    <t>MICL0.01109042/DBV</t>
  </si>
  <si>
    <t>MICL0.01109042/DDB</t>
  </si>
  <si>
    <t>MICL0.01109042/DMN</t>
  </si>
  <si>
    <t>MICL0.01109042/DMV</t>
  </si>
  <si>
    <t>MICL0.01109042/DNA</t>
  </si>
  <si>
    <t>MICL0.01109042/DNC</t>
  </si>
  <si>
    <t>MICL0.01109042/DON</t>
  </si>
  <si>
    <t>MICL0.01109042/DOV</t>
  </si>
  <si>
    <t>MICL0.01109042/EBL</t>
  </si>
  <si>
    <t>MICL0.01109042/EDB</t>
  </si>
  <si>
    <t>MICL0.01109042/ENA</t>
  </si>
  <si>
    <t>MICL0.01109042/ENC</t>
  </si>
  <si>
    <t>MICL0.01109042/FBL</t>
  </si>
  <si>
    <t>MICL0.01109042/FBR</t>
  </si>
  <si>
    <t>MICL0.01109042/FDB</t>
  </si>
  <si>
    <t>MICL0.01109042/FNA</t>
  </si>
  <si>
    <t>MICL0.01109042/FNC</t>
  </si>
  <si>
    <t>MICL0.01109042/FSS</t>
  </si>
  <si>
    <t>MICL0.01109042/RBL</t>
  </si>
  <si>
    <t>MICL0.01109042/RBN</t>
  </si>
  <si>
    <t>MICL0.01109042/RBR</t>
  </si>
  <si>
    <t>MICL0.01109042/RBV</t>
  </si>
  <si>
    <t>MICL0.01109042/RDB</t>
  </si>
  <si>
    <t>MICL0.01109042/RMN</t>
  </si>
  <si>
    <t>MICL0.01109042/RMV</t>
  </si>
  <si>
    <t>MICL0.01109042/RNA</t>
  </si>
  <si>
    <t>MICL0.01109042/RON</t>
  </si>
  <si>
    <t>MICL0.01109042/ROV</t>
  </si>
  <si>
    <t>MICL0.01109042/RSS</t>
  </si>
  <si>
    <t>MICL0.01109042/SBL</t>
  </si>
  <si>
    <t>MICL0.01109042/SBR</t>
  </si>
  <si>
    <t>MICL0.01109042/SDB</t>
  </si>
  <si>
    <t>MICL0.01109042/SNA</t>
  </si>
  <si>
    <t>MICL0.01109042/SNC</t>
  </si>
  <si>
    <t>MICL0.01109042/TBL</t>
  </si>
  <si>
    <t>MICL0.01109042/TDB</t>
  </si>
  <si>
    <t>MICL0.01109042/TNA</t>
  </si>
  <si>
    <t>MICL0.01109042/TNC</t>
  </si>
  <si>
    <t>MICL0.01110014/DBL</t>
  </si>
  <si>
    <t>MICL0.01110014/DBN</t>
  </si>
  <si>
    <t>MICL0.01110014/DBR</t>
  </si>
  <si>
    <t>MICL0.01110014/DBV</t>
  </si>
  <si>
    <t>MICL0.01110014/DDB</t>
  </si>
  <si>
    <t>MICL0.01110014/DMN</t>
  </si>
  <si>
    <t>MICL0.01110014/DMV</t>
  </si>
  <si>
    <t>MICL0.01110014/DNA</t>
  </si>
  <si>
    <t>MICL0.01110014/DNC</t>
  </si>
  <si>
    <t>MICL0.01110014/DON</t>
  </si>
  <si>
    <t>MICL0.01110014/DOV</t>
  </si>
  <si>
    <t>MICL0.01110014/EBL</t>
  </si>
  <si>
    <t>MICL0.01110014/EDB</t>
  </si>
  <si>
    <t>MICL0.01110014/ENA</t>
  </si>
  <si>
    <t>MICL0.01110014/ENC</t>
  </si>
  <si>
    <t>MICL0.01110014/FBL</t>
  </si>
  <si>
    <t>MICL0.01110014/FBR</t>
  </si>
  <si>
    <t>MICL0.01110014/FDB</t>
  </si>
  <si>
    <t>MICL0.01110014/FNA</t>
  </si>
  <si>
    <t>MICL0.01110014/FNC</t>
  </si>
  <si>
    <t>MICL0.01110014/FSS</t>
  </si>
  <si>
    <t>MICL0.01110014/RBL</t>
  </si>
  <si>
    <t>MICL0.01110014/RBN</t>
  </si>
  <si>
    <t>MICL0.01110014/RBR</t>
  </si>
  <si>
    <t>MICL0.01110014/RBV</t>
  </si>
  <si>
    <t>MICL0.01110014/RDB</t>
  </si>
  <si>
    <t>MICL0.01110014/RMN</t>
  </si>
  <si>
    <t>MICL0.01110014/RMV</t>
  </si>
  <si>
    <t>MICL0.01110014/RNA</t>
  </si>
  <si>
    <t>MICL0.01110014/RON</t>
  </si>
  <si>
    <t>MICL0.01110014/ROV</t>
  </si>
  <si>
    <t>MICL0.01110014/RSS</t>
  </si>
  <si>
    <t>MICL0.01110014/SBL</t>
  </si>
  <si>
    <t>MICL0.01110014/SBR</t>
  </si>
  <si>
    <t>MICL0.01110014/SDB</t>
  </si>
  <si>
    <t>MICL0.01110014/SNA</t>
  </si>
  <si>
    <t>MICL0.01110014/SNC</t>
  </si>
  <si>
    <t>MICL0.01110014/TBL</t>
  </si>
  <si>
    <t>MICL0.01110014/TDB</t>
  </si>
  <si>
    <t>MICL0.01110014/TNA</t>
  </si>
  <si>
    <t>MICL0.01110014/TNC</t>
  </si>
  <si>
    <t>MICL0.01110018/DBL</t>
  </si>
  <si>
    <t>MICL0.01110018/DBN</t>
  </si>
  <si>
    <t>MICL0.01110018/DBR</t>
  </si>
  <si>
    <t>MICL0.01110018/DBV</t>
  </si>
  <si>
    <t>MICL0.01110018/DDB</t>
  </si>
  <si>
    <t>MICL0.01110018/DMN</t>
  </si>
  <si>
    <t>MICL0.01110018/DMV</t>
  </si>
  <si>
    <t>MICL0.01110018/DNA</t>
  </si>
  <si>
    <t>MICL0.01110018/DNC</t>
  </si>
  <si>
    <t>MICL0.01110018/DON</t>
  </si>
  <si>
    <t>MICL0.01110018/DOV</t>
  </si>
  <si>
    <t>MICL0.01110018/EBL</t>
  </si>
  <si>
    <t>MICL0.01110018/EDB</t>
  </si>
  <si>
    <t>MICL0.01110018/ENA</t>
  </si>
  <si>
    <t>MICL0.01110018/ENC</t>
  </si>
  <si>
    <t>MICL0.01110018/FBL</t>
  </si>
  <si>
    <t>MICL0.01110018/FBR</t>
  </si>
  <si>
    <t>MICL0.01110018/FDB</t>
  </si>
  <si>
    <t>MICL0.01110018/FNA</t>
  </si>
  <si>
    <t>MICL0.01110018/FNC</t>
  </si>
  <si>
    <t>MICL0.01110018/FSS</t>
  </si>
  <si>
    <t>MICL0.01110018/RBL</t>
  </si>
  <si>
    <t>MICL0.01110018/RBN</t>
  </si>
  <si>
    <t>MICL0.01110018/RBR</t>
  </si>
  <si>
    <t>MICL0.01110018/RBV</t>
  </si>
  <si>
    <t>MICL0.01110018/RDB</t>
  </si>
  <si>
    <t>MICL0.01110018/RMN</t>
  </si>
  <si>
    <t>MICL0.01110018/RMV</t>
  </si>
  <si>
    <t>MICL0.01110018/RNA</t>
  </si>
  <si>
    <t>MICL0.01110018/RON</t>
  </si>
  <si>
    <t>MICL0.01110018/ROV</t>
  </si>
  <si>
    <t>MICL0.01110018/RSS</t>
  </si>
  <si>
    <t>MICL0.01110018/SBL</t>
  </si>
  <si>
    <t>MICL0.01110018/SBR</t>
  </si>
  <si>
    <t>MICL0.01110018/SDB</t>
  </si>
  <si>
    <t>MICL0.01110018/SNA</t>
  </si>
  <si>
    <t>MICL0.01110018/SNC</t>
  </si>
  <si>
    <t>MICL0.01110018/TBL</t>
  </si>
  <si>
    <t>MICL0.01110018/TDB</t>
  </si>
  <si>
    <t>MICL0.01110018/TNA</t>
  </si>
  <si>
    <t>MICL0.01110018/TNC</t>
  </si>
  <si>
    <t>MICL0.01110026/DBL</t>
  </si>
  <si>
    <t>MICL0.01110026/DBN</t>
  </si>
  <si>
    <t>MICL0.01110026/DBR</t>
  </si>
  <si>
    <t>MICL0.01110026/DBV</t>
  </si>
  <si>
    <t>MICL0.01110026/DDB</t>
  </si>
  <si>
    <t>MICL0.01110026/DMN</t>
  </si>
  <si>
    <t>MICL0.01110026/DMV</t>
  </si>
  <si>
    <t>MICL0.01110026/DNA</t>
  </si>
  <si>
    <t>MICL0.01110026/DNC</t>
  </si>
  <si>
    <t>MICL0.01110026/DON</t>
  </si>
  <si>
    <t>MICL0.01110026/DOV</t>
  </si>
  <si>
    <t>MICL0.01110026/EBL</t>
  </si>
  <si>
    <t>MICL0.01110026/EDB</t>
  </si>
  <si>
    <t>MICL0.01110026/ENA</t>
  </si>
  <si>
    <t>MICL0.01110026/ENC</t>
  </si>
  <si>
    <t>MICL0.01110026/FBL</t>
  </si>
  <si>
    <t>MICL0.01110026/FBR</t>
  </si>
  <si>
    <t>MICL0.01110026/FDB</t>
  </si>
  <si>
    <t>MICL0.01110026/FNA</t>
  </si>
  <si>
    <t>MICL0.01110026/FNC</t>
  </si>
  <si>
    <t>MICL0.01110026/FSS</t>
  </si>
  <si>
    <t>MICL0.01110026/RBL</t>
  </si>
  <si>
    <t>MICL0.01110026/RBN</t>
  </si>
  <si>
    <t>MICL0.01110026/RBR</t>
  </si>
  <si>
    <t>MICL0.01110026/RBV</t>
  </si>
  <si>
    <t>MICL0.01110026/RDB</t>
  </si>
  <si>
    <t>MICL0.01110026/RMN</t>
  </si>
  <si>
    <t>MICL0.01110026/RMV</t>
  </si>
  <si>
    <t>MICL0.01110026/RNA</t>
  </si>
  <si>
    <t>MICL0.01110026/RON</t>
  </si>
  <si>
    <t>MICL0.01110026/ROV</t>
  </si>
  <si>
    <t>MICL0.01110026/RSS</t>
  </si>
  <si>
    <t>MICL0.01110026/SBL</t>
  </si>
  <si>
    <t>MICL0.01110026/SBR</t>
  </si>
  <si>
    <t>MICL0.01110026/SDB</t>
  </si>
  <si>
    <t>MICL0.01110026/SNA</t>
  </si>
  <si>
    <t>MICL0.01110026/SNC</t>
  </si>
  <si>
    <t>MICL0.01110026/TBL</t>
  </si>
  <si>
    <t>MICL0.01110026/TDB</t>
  </si>
  <si>
    <t>MICL0.01110026/TNA</t>
  </si>
  <si>
    <t>MICL0.01110026/TNC</t>
  </si>
  <si>
    <t>MICL0.01110034/DBL</t>
  </si>
  <si>
    <t>MICL0.01110034/DBN</t>
  </si>
  <si>
    <t>MICL0.01110034/DBR</t>
  </si>
  <si>
    <t>MICL0.01110034/DBV</t>
  </si>
  <si>
    <t>MICL0.01110034/DDB</t>
  </si>
  <si>
    <t>MICL0.01110034/DMN</t>
  </si>
  <si>
    <t>MICL0.01110034/DMV</t>
  </si>
  <si>
    <t>MICL0.01110034/DNA</t>
  </si>
  <si>
    <t>MICL0.01110034/DNC</t>
  </si>
  <si>
    <t>MICL0.01110034/DON</t>
  </si>
  <si>
    <t>MICL0.01110034/DOV</t>
  </si>
  <si>
    <t>MICL0.01110034/EBL</t>
  </si>
  <si>
    <t>MICL0.01110034/EDB</t>
  </si>
  <si>
    <t>MICL0.01110034/ENA</t>
  </si>
  <si>
    <t>MICL0.01110034/ENC</t>
  </si>
  <si>
    <t>MICL0.01110034/FBL</t>
  </si>
  <si>
    <t>MICL0.01110034/FBR</t>
  </si>
  <si>
    <t>MICL0.01110034/FDB</t>
  </si>
  <si>
    <t>MICL0.01110034/FNA</t>
  </si>
  <si>
    <t>MICL0.01110034/FNC</t>
  </si>
  <si>
    <t>MICL0.01110034/FSS</t>
  </si>
  <si>
    <t>MICL0.01110034/RBL</t>
  </si>
  <si>
    <t>MICL0.01110034/RBN</t>
  </si>
  <si>
    <t>MICL0.01110034/RBR</t>
  </si>
  <si>
    <t>MICL0.01110034/RBV</t>
  </si>
  <si>
    <t>MICL0.01110034/RDB</t>
  </si>
  <si>
    <t>MICL0.01110034/RMN</t>
  </si>
  <si>
    <t>MICL0.01110034/RMV</t>
  </si>
  <si>
    <t>MICL0.01110034/RNA</t>
  </si>
  <si>
    <t>MICL0.01110034/RON</t>
  </si>
  <si>
    <t>MICL0.01110034/ROV</t>
  </si>
  <si>
    <t>MICL0.01110034/RSS</t>
  </si>
  <si>
    <t>MICL0.01110034/SBL</t>
  </si>
  <si>
    <t>MICL0.01110034/SBR</t>
  </si>
  <si>
    <t>MICL0.01110034/SDB</t>
  </si>
  <si>
    <t>MICL0.01110034/SNA</t>
  </si>
  <si>
    <t>MICL0.01110034/SNC</t>
  </si>
  <si>
    <t>MICL0.01110034/TBL</t>
  </si>
  <si>
    <t>MICL0.01110034/TDB</t>
  </si>
  <si>
    <t>MICL0.01110034/TNA</t>
  </si>
  <si>
    <t>MICL0.01110034/TNC</t>
  </si>
  <si>
    <t>MICL0.01110042/DBL</t>
  </si>
  <si>
    <t>MICL0.01110042/DBN</t>
  </si>
  <si>
    <t>MICL0.01110042/DBR</t>
  </si>
  <si>
    <t>MICL0.01110042/DBV</t>
  </si>
  <si>
    <t>MICL0.01110042/DDB</t>
  </si>
  <si>
    <t>MICL0.01110042/DMN</t>
  </si>
  <si>
    <t>MICL0.01110042/DMV</t>
  </si>
  <si>
    <t>MICL0.01110042/DNA</t>
  </si>
  <si>
    <t>MICL0.01110042/DNC</t>
  </si>
  <si>
    <t>MICL0.01110042/DON</t>
  </si>
  <si>
    <t>MICL0.01110042/DOV</t>
  </si>
  <si>
    <t>MICL0.01110042/EBL</t>
  </si>
  <si>
    <t>MICL0.01110042/EDB</t>
  </si>
  <si>
    <t>MICL0.01110042/ENA</t>
  </si>
  <si>
    <t>MICL0.01110042/ENC</t>
  </si>
  <si>
    <t>MICL0.01110042/FBL</t>
  </si>
  <si>
    <t>MICL0.01110042/FBR</t>
  </si>
  <si>
    <t>MICL0.01110042/FDB</t>
  </si>
  <si>
    <t>MICL0.01110042/FNA</t>
  </si>
  <si>
    <t>MICL0.01110042/FNC</t>
  </si>
  <si>
    <t>MICL0.01110042/FSS</t>
  </si>
  <si>
    <t>MICL0.01110042/RBL</t>
  </si>
  <si>
    <t>MICL0.01110042/RBN</t>
  </si>
  <si>
    <t>MICL0.01110042/RBR</t>
  </si>
  <si>
    <t>MICL0.01110042/RBV</t>
  </si>
  <si>
    <t>MICL0.01110042/RDB</t>
  </si>
  <si>
    <t>MICL0.01110042/RMN</t>
  </si>
  <si>
    <t>MICL0.01110042/RMV</t>
  </si>
  <si>
    <t>MICL0.01110042/RNA</t>
  </si>
  <si>
    <t>MICL0.01110042/RON</t>
  </si>
  <si>
    <t>MICL0.01110042/ROV</t>
  </si>
  <si>
    <t>MICL0.01110042/RSS</t>
  </si>
  <si>
    <t>MICL0.01110042/SBL</t>
  </si>
  <si>
    <t>MICL0.01110042/SBR</t>
  </si>
  <si>
    <t>MICL0.01110042/SDB</t>
  </si>
  <si>
    <t>MICL0.01110042/SNA</t>
  </si>
  <si>
    <t>MICL0.01110042/SNC</t>
  </si>
  <si>
    <t>MICL0.01110042/TBL</t>
  </si>
  <si>
    <t>MICL0.01110042/TDB</t>
  </si>
  <si>
    <t>MICL0.01110042/TNA</t>
  </si>
  <si>
    <t>MICL0.01110042/TNC</t>
  </si>
  <si>
    <t>MICL0.01111014/DBL</t>
  </si>
  <si>
    <t>MICL0.01111014/DBN</t>
  </si>
  <si>
    <t>MICL0.01111014/DBR</t>
  </si>
  <si>
    <t>MICL0.01111014/DBV</t>
  </si>
  <si>
    <t>MICL0.01111014/DDB</t>
  </si>
  <si>
    <t>MICL0.01111014/DMN</t>
  </si>
  <si>
    <t>MICL0.01111014/DMV</t>
  </si>
  <si>
    <t>MICL0.01111014/DNA</t>
  </si>
  <si>
    <t>MICL0.01111014/DNC</t>
  </si>
  <si>
    <t>MICL0.01111014/DON</t>
  </si>
  <si>
    <t>MICL0.01111014/DOV</t>
  </si>
  <si>
    <t>MICL0.01111014/EBL</t>
  </si>
  <si>
    <t>MICL0.01111014/EDB</t>
  </si>
  <si>
    <t>MICL0.01111014/ENA</t>
  </si>
  <si>
    <t>MICL0.01111014/ENC</t>
  </si>
  <si>
    <t>MICL0.01111014/FBL</t>
  </si>
  <si>
    <t>MICL0.01111014/FBR</t>
  </si>
  <si>
    <t>MICL0.01111014/FDB</t>
  </si>
  <si>
    <t>MICL0.01111014/FNA</t>
  </si>
  <si>
    <t>MICL0.01111014/FNC</t>
  </si>
  <si>
    <t>MICL0.01111014/FSS</t>
  </si>
  <si>
    <t>MICL0.01111014/RBL</t>
  </si>
  <si>
    <t>MICL0.01111014/RBN</t>
  </si>
  <si>
    <t>MICL0.01111014/RBR</t>
  </si>
  <si>
    <t>MICL0.01111014/RBV</t>
  </si>
  <si>
    <t>MICL0.01111014/RDB</t>
  </si>
  <si>
    <t>MICL0.01111014/RMN</t>
  </si>
  <si>
    <t>MICL0.01111014/RMV</t>
  </si>
  <si>
    <t>MICL0.01111014/RNA</t>
  </si>
  <si>
    <t>MICL0.01111014/RON</t>
  </si>
  <si>
    <t>MICL0.01111014/ROV</t>
  </si>
  <si>
    <t>MICL0.01111014/RSS</t>
  </si>
  <si>
    <t>MICL0.01111014/SBL</t>
  </si>
  <si>
    <t>MICL0.01111014/SBR</t>
  </si>
  <si>
    <t>MICL0.01111014/SDB</t>
  </si>
  <si>
    <t>MICL0.01111014/SNA</t>
  </si>
  <si>
    <t>MICL0.01111014/SNC</t>
  </si>
  <si>
    <t>MICL0.01111014/TBL</t>
  </si>
  <si>
    <t>MICL0.01111014/TDB</t>
  </si>
  <si>
    <t>MICL0.01111014/TNA</t>
  </si>
  <si>
    <t>MICL0.01111014/TNC</t>
  </si>
  <si>
    <t>MICL0.01111018/DBL</t>
  </si>
  <si>
    <t>MICL0.01111018/DBN</t>
  </si>
  <si>
    <t>MICL0.01111018/DBR</t>
  </si>
  <si>
    <t>MICL0.01111018/DBV</t>
  </si>
  <si>
    <t>MICL0.01111018/DDB</t>
  </si>
  <si>
    <t>MICL0.01111018/DMN</t>
  </si>
  <si>
    <t>MICL0.01111018/DMV</t>
  </si>
  <si>
    <t>MICL0.01111018/DNA</t>
  </si>
  <si>
    <t>MICL0.01111018/DNC</t>
  </si>
  <si>
    <t>MICL0.01111018/DON</t>
  </si>
  <si>
    <t>MICL0.01111018/DOV</t>
  </si>
  <si>
    <t>MICL0.01111018/EBL</t>
  </si>
  <si>
    <t>MICL0.01111018/EDB</t>
  </si>
  <si>
    <t>MICL0.01111018/ENA</t>
  </si>
  <si>
    <t>MICL0.01111018/ENC</t>
  </si>
  <si>
    <t>MICL0.01111018/FBL</t>
  </si>
  <si>
    <t>MICL0.01111018/FBR</t>
  </si>
  <si>
    <t>MICL0.01111018/FDB</t>
  </si>
  <si>
    <t>MICL0.01111018/FNA</t>
  </si>
  <si>
    <t>MICL0.01111018/FNC</t>
  </si>
  <si>
    <t>MICL0.01111018/FSS</t>
  </si>
  <si>
    <t>MICL0.01111018/RBL</t>
  </si>
  <si>
    <t>MICL0.01111018/RBN</t>
  </si>
  <si>
    <t>MICL0.01111018/RBR</t>
  </si>
  <si>
    <t>MICL0.01111018/RBV</t>
  </si>
  <si>
    <t>MICL0.01111018/RDB</t>
  </si>
  <si>
    <t>MICL0.01111018/RMN</t>
  </si>
  <si>
    <t>MICL0.01111018/RMV</t>
  </si>
  <si>
    <t>MICL0.01111018/RNA</t>
  </si>
  <si>
    <t>MICL0.01111018/RON</t>
  </si>
  <si>
    <t>MICL0.01111018/ROV</t>
  </si>
  <si>
    <t>MICL0.01111018/RSS</t>
  </si>
  <si>
    <t>MICL0.01111018/SBL</t>
  </si>
  <si>
    <t>MICL0.01111018/SBR</t>
  </si>
  <si>
    <t>MICL0.01111018/SDB</t>
  </si>
  <si>
    <t>MICL0.01111018/SNA</t>
  </si>
  <si>
    <t>MICL0.01111018/SNC</t>
  </si>
  <si>
    <t>MICL0.01111018/TBL</t>
  </si>
  <si>
    <t>MICL0.01111018/TDB</t>
  </si>
  <si>
    <t>MICL0.01111018/TNA</t>
  </si>
  <si>
    <t>MICL0.01111018/TNC</t>
  </si>
  <si>
    <t>MICL0.01111026/DBL</t>
  </si>
  <si>
    <t>MICL0.01111026/DBN</t>
  </si>
  <si>
    <t>MICL0.01111026/DBR</t>
  </si>
  <si>
    <t>MICL0.01111026/DBV</t>
  </si>
  <si>
    <t>MICL0.01111026/DDB</t>
  </si>
  <si>
    <t>MICL0.01111026/DMN</t>
  </si>
  <si>
    <t>MICL0.01111026/DMV</t>
  </si>
  <si>
    <t>MICL0.01111026/DNA</t>
  </si>
  <si>
    <t>MICL0.01111026/DNC</t>
  </si>
  <si>
    <t>MICL0.01111026/DON</t>
  </si>
  <si>
    <t>MICL0.01111026/DOV</t>
  </si>
  <si>
    <t>MICL0.01111026/EBL</t>
  </si>
  <si>
    <t>MICL0.01111026/EDB</t>
  </si>
  <si>
    <t>MICL0.01111026/ENA</t>
  </si>
  <si>
    <t>MICL0.01111026/ENC</t>
  </si>
  <si>
    <t>MICL0.01111026/FBL</t>
  </si>
  <si>
    <t>MICL0.01111026/FBR</t>
  </si>
  <si>
    <t>MICL0.01111026/FDB</t>
  </si>
  <si>
    <t>MICL0.01111026/FNA</t>
  </si>
  <si>
    <t>MICL0.01111026/FNC</t>
  </si>
  <si>
    <t>MICL0.01111026/FSS</t>
  </si>
  <si>
    <t>MICL0.01111026/RBL</t>
  </si>
  <si>
    <t>MICL0.01111026/RBN</t>
  </si>
  <si>
    <t>MICL0.01111026/RBR</t>
  </si>
  <si>
    <t>MICL0.01111026/RBV</t>
  </si>
  <si>
    <t>MICL0.01111026/RDB</t>
  </si>
  <si>
    <t>MICL0.01111026/RMN</t>
  </si>
  <si>
    <t>MICL0.01111026/RMV</t>
  </si>
  <si>
    <t>MICL0.01111026/RNA</t>
  </si>
  <si>
    <t>MICL0.01111026/RON</t>
  </si>
  <si>
    <t>MICL0.01111026/ROV</t>
  </si>
  <si>
    <t>MICL0.01111026/RSS</t>
  </si>
  <si>
    <t>MICL0.01111026/SBL</t>
  </si>
  <si>
    <t>MICL0.01111026/SBR</t>
  </si>
  <si>
    <t>MICL0.01111026/SDB</t>
  </si>
  <si>
    <t>MICL0.01111026/SNA</t>
  </si>
  <si>
    <t>MICL0.01111026/SNC</t>
  </si>
  <si>
    <t>MICL0.01111026/TBL</t>
  </si>
  <si>
    <t>MICL0.01111026/TDB</t>
  </si>
  <si>
    <t>MICL0.01111026/TNA</t>
  </si>
  <si>
    <t>MICL0.01111026/TNC</t>
  </si>
  <si>
    <t>MICL0.01111034/DBL</t>
  </si>
  <si>
    <t>MICL0.01111034/DBN</t>
  </si>
  <si>
    <t>MICL0.01111034/DBR</t>
  </si>
  <si>
    <t>MICL0.01111034/DBV</t>
  </si>
  <si>
    <t>MICL0.01111034/DDB</t>
  </si>
  <si>
    <t>MICL0.01111034/DMN</t>
  </si>
  <si>
    <t>MICL0.01111034/DMV</t>
  </si>
  <si>
    <t>MICL0.01111034/DNA</t>
  </si>
  <si>
    <t>MICL0.01111034/DNC</t>
  </si>
  <si>
    <t>MICL0.01111034/DON</t>
  </si>
  <si>
    <t>MICL0.01111034/DOV</t>
  </si>
  <si>
    <t>MICL0.01111034/EBL</t>
  </si>
  <si>
    <t>MICL0.01111034/EDB</t>
  </si>
  <si>
    <t>MICL0.01111034/ENA</t>
  </si>
  <si>
    <t>MICL0.01111034/ENC</t>
  </si>
  <si>
    <t>MICL0.01111034/FBL</t>
  </si>
  <si>
    <t>MICL0.01111034/FBR</t>
  </si>
  <si>
    <t>MICL0.01111034/FDB</t>
  </si>
  <si>
    <t>MICL0.01111034/FNA</t>
  </si>
  <si>
    <t>MICL0.01111034/FNC</t>
  </si>
  <si>
    <t>MICL0.01111034/FSS</t>
  </si>
  <si>
    <t>MICL0.01111034/RBL</t>
  </si>
  <si>
    <t>MICL0.01111034/RBN</t>
  </si>
  <si>
    <t>MICL0.01111034/RBR</t>
  </si>
  <si>
    <t>MICL0.01111034/RBV</t>
  </si>
  <si>
    <t>MICL0.01111034/RDB</t>
  </si>
  <si>
    <t>MICL0.01111034/RMN</t>
  </si>
  <si>
    <t>MICL0.01111034/RMV</t>
  </si>
  <si>
    <t>MICL0.01111034/RNA</t>
  </si>
  <si>
    <t>MICL0.01111034/RON</t>
  </si>
  <si>
    <t>MICL0.01111034/ROV</t>
  </si>
  <si>
    <t>MICL0.01111034/RSS</t>
  </si>
  <si>
    <t>MICL0.01111034/SBL</t>
  </si>
  <si>
    <t>MICL0.01111034/SBR</t>
  </si>
  <si>
    <t>MICL0.01111034/SDB</t>
  </si>
  <si>
    <t>MICL0.01111034/SNA</t>
  </si>
  <si>
    <t>MICL0.01111034/SNC</t>
  </si>
  <si>
    <t>MICL0.01111034/TBL</t>
  </si>
  <si>
    <t>MICL0.01111034/TDB</t>
  </si>
  <si>
    <t>MICL0.01111034/TNA</t>
  </si>
  <si>
    <t>MICL0.01111034/TNC</t>
  </si>
  <si>
    <t>MICL0.01111042/DBL</t>
  </si>
  <si>
    <t>MICL0.01111042/DBN</t>
  </si>
  <si>
    <t>MICL0.01111042/DBR</t>
  </si>
  <si>
    <t>MICL0.01111042/DBV</t>
  </si>
  <si>
    <t>MICL0.01111042/DDB</t>
  </si>
  <si>
    <t>MICL0.01111042/DMN</t>
  </si>
  <si>
    <t>MICL0.01111042/DMV</t>
  </si>
  <si>
    <t>MICL0.01111042/DNA</t>
  </si>
  <si>
    <t>MICL0.01111042/DNC</t>
  </si>
  <si>
    <t>MICL0.01111042/DON</t>
  </si>
  <si>
    <t>MICL0.01111042/DOV</t>
  </si>
  <si>
    <t>MICL0.01111042/EBL</t>
  </si>
  <si>
    <t>MICL0.01111042/EDB</t>
  </si>
  <si>
    <t>MICL0.01111042/ENA</t>
  </si>
  <si>
    <t>MICL0.01111042/ENC</t>
  </si>
  <si>
    <t>MICL0.01111042/FBL</t>
  </si>
  <si>
    <t>MICL0.01111042/FBR</t>
  </si>
  <si>
    <t>MICL0.01111042/FDB</t>
  </si>
  <si>
    <t>MICL0.01111042/FNA</t>
  </si>
  <si>
    <t>MICL0.01111042/FNC</t>
  </si>
  <si>
    <t>MICL0.01111042/FSS</t>
  </si>
  <si>
    <t>MICL0.01111042/RBL</t>
  </si>
  <si>
    <t>MICL0.01111042/RBN</t>
  </si>
  <si>
    <t>MICL0.01111042/RBR</t>
  </si>
  <si>
    <t>MICL0.01111042/RBV</t>
  </si>
  <si>
    <t>MICL0.01111042/RDB</t>
  </si>
  <si>
    <t>MICL0.01111042/RMN</t>
  </si>
  <si>
    <t>MICL0.01111042/RMV</t>
  </si>
  <si>
    <t>MICL0.01111042/RNA</t>
  </si>
  <si>
    <t>MICL0.01111042/RON</t>
  </si>
  <si>
    <t>MICL0.01111042/ROV</t>
  </si>
  <si>
    <t>MICL0.01111042/RSS</t>
  </si>
  <si>
    <t>MICL0.01111042/SBL</t>
  </si>
  <si>
    <t>MICL0.01111042/SBR</t>
  </si>
  <si>
    <t>MICL0.01111042/SDB</t>
  </si>
  <si>
    <t>MICL0.01111042/SNA</t>
  </si>
  <si>
    <t>MICL0.01111042/SNC</t>
  </si>
  <si>
    <t>MICL0.01111042/TBL</t>
  </si>
  <si>
    <t>MICL0.01111042/TDB</t>
  </si>
  <si>
    <t>MICL0.01111042/TNA</t>
  </si>
  <si>
    <t>MICL0.01111042/TNC</t>
  </si>
  <si>
    <t>MICL0.01112014/DBL</t>
  </si>
  <si>
    <t>MICL0.01112014/DBN</t>
  </si>
  <si>
    <t>MICL0.01112014/DBR</t>
  </si>
  <si>
    <t>MICL0.01112014/DBV</t>
  </si>
  <si>
    <t>MICL0.01112014/DDB</t>
  </si>
  <si>
    <t>MICL0.01112014/DMN</t>
  </si>
  <si>
    <t>MICL0.01112014/DMV</t>
  </si>
  <si>
    <t>MICL0.01112014/DNA</t>
  </si>
  <si>
    <t>MICL0.01112014/DNC</t>
  </si>
  <si>
    <t>MICL0.01112014/DON</t>
  </si>
  <si>
    <t>MICL0.01112014/DOV</t>
  </si>
  <si>
    <t>MICL0.01112014/EBL</t>
  </si>
  <si>
    <t>MICL0.01112014/EDB</t>
  </si>
  <si>
    <t>MICL0.01112014/ENA</t>
  </si>
  <si>
    <t>MICL0.01112014/ENC</t>
  </si>
  <si>
    <t>MICL0.01112014/FBL</t>
  </si>
  <si>
    <t>MICL0.01112014/FBR</t>
  </si>
  <si>
    <t>MICL0.01112014/FDB</t>
  </si>
  <si>
    <t>MICL0.01112014/FNA</t>
  </si>
  <si>
    <t>MICL0.01112014/FNC</t>
  </si>
  <si>
    <t>MICL0.01112014/FSS</t>
  </si>
  <si>
    <t>MICL0.01112014/RBL</t>
  </si>
  <si>
    <t>MICL0.01112014/RBN</t>
  </si>
  <si>
    <t>MICL0.01112014/RBR</t>
  </si>
  <si>
    <t>MICL0.01112014/RBV</t>
  </si>
  <si>
    <t>MICL0.01112014/RDB</t>
  </si>
  <si>
    <t>MICL0.01112014/RMN</t>
  </si>
  <si>
    <t>MICL0.01112014/RMV</t>
  </si>
  <si>
    <t>MICL0.01112014/RNA</t>
  </si>
  <si>
    <t>MICL0.01112014/RON</t>
  </si>
  <si>
    <t>MICL0.01112014/ROV</t>
  </si>
  <si>
    <t>MICL0.01112014/RSS</t>
  </si>
  <si>
    <t>MICL0.01112014/SBL</t>
  </si>
  <si>
    <t>MICL0.01112014/SBR</t>
  </si>
  <si>
    <t>MICL0.01112014/SDB</t>
  </si>
  <si>
    <t>MICL0.01112014/SNA</t>
  </si>
  <si>
    <t>MICL0.01112014/SNC</t>
  </si>
  <si>
    <t>MICL0.01112014/TBL</t>
  </si>
  <si>
    <t>MICL0.01112014/TDB</t>
  </si>
  <si>
    <t>MICL0.01112014/TNA</t>
  </si>
  <si>
    <t>MICL0.01112014/TNC</t>
  </si>
  <si>
    <t>MICL0.01112018/DBL</t>
  </si>
  <si>
    <t>MICL0.01112018/DBN</t>
  </si>
  <si>
    <t>MICL0.01112018/DBR</t>
  </si>
  <si>
    <t>MICL0.01112018/DBV</t>
  </si>
  <si>
    <t>MICL0.01112018/DDB</t>
  </si>
  <si>
    <t>MICL0.01112018/DMN</t>
  </si>
  <si>
    <t>MICL0.01112018/DMV</t>
  </si>
  <si>
    <t>MICL0.01112018/DNA</t>
  </si>
  <si>
    <t>MICL0.01112018/DNC</t>
  </si>
  <si>
    <t>MICL0.01112018/DON</t>
  </si>
  <si>
    <t>MICL0.01112018/DOV</t>
  </si>
  <si>
    <t>MICL0.01112018/EBL</t>
  </si>
  <si>
    <t>MICL0.01112018/EDB</t>
  </si>
  <si>
    <t>MICL0.01112018/ENA</t>
  </si>
  <si>
    <t>MICL0.01112018/ENC</t>
  </si>
  <si>
    <t>MICL0.01112018/FBL</t>
  </si>
  <si>
    <t>MICL0.01112018/FBR</t>
  </si>
  <si>
    <t>MICL0.01112018/FDB</t>
  </si>
  <si>
    <t>MICL0.01112018/FNA</t>
  </si>
  <si>
    <t>MICL0.01112018/FNC</t>
  </si>
  <si>
    <t>MICL0.01112018/FSS</t>
  </si>
  <si>
    <t>MICL0.01112018/RBL</t>
  </si>
  <si>
    <t>MICL0.01112018/RBN</t>
  </si>
  <si>
    <t>MICL0.01112018/RBR</t>
  </si>
  <si>
    <t>MICL0.01112018/RBV</t>
  </si>
  <si>
    <t>MICL0.01112018/RDB</t>
  </si>
  <si>
    <t>MICL0.01112018/RMN</t>
  </si>
  <si>
    <t>MICL0.01112018/RMV</t>
  </si>
  <si>
    <t>MICL0.01112018/RNA</t>
  </si>
  <si>
    <t>MICL0.01112018/RON</t>
  </si>
  <si>
    <t>MICL0.01112018/ROV</t>
  </si>
  <si>
    <t>MICL0.01112018/RSS</t>
  </si>
  <si>
    <t>MICL0.01112018/SBL</t>
  </si>
  <si>
    <t>MICL0.01112018/SBR</t>
  </si>
  <si>
    <t>MICL0.01112018/SDB</t>
  </si>
  <si>
    <t>MICL0.01112018/SNA</t>
  </si>
  <si>
    <t>MICL0.01112018/SNC</t>
  </si>
  <si>
    <t>MICL0.01112018/TBL</t>
  </si>
  <si>
    <t>MICL0.01112018/TDB</t>
  </si>
  <si>
    <t>MICL0.01112018/TNA</t>
  </si>
  <si>
    <t>MICL0.01112018/TNC</t>
  </si>
  <si>
    <t>MICL0.01112026/DBL</t>
  </si>
  <si>
    <t>MICL0.01112026/DBN</t>
  </si>
  <si>
    <t>MICL0.01112026/DBR</t>
  </si>
  <si>
    <t>MICL0.01112026/DBV</t>
  </si>
  <si>
    <t>MICL0.01112026/DDB</t>
  </si>
  <si>
    <t>MICL0.01112026/DMN</t>
  </si>
  <si>
    <t>MICL0.01112026/DMV</t>
  </si>
  <si>
    <t>MICL0.01112026/DNA</t>
  </si>
  <si>
    <t>MICL0.01112026/DNC</t>
  </si>
  <si>
    <t>MICL0.01112026/DON</t>
  </si>
  <si>
    <t>MICL0.01112026/DOV</t>
  </si>
  <si>
    <t>MICL0.01112026/EBL</t>
  </si>
  <si>
    <t>MICL0.01112026/EDB</t>
  </si>
  <si>
    <t>MICL0.01112026/ENA</t>
  </si>
  <si>
    <t>MICL0.01112026/ENC</t>
  </si>
  <si>
    <t>MICL0.01112026/FBL</t>
  </si>
  <si>
    <t>MICL0.01112026/FBR</t>
  </si>
  <si>
    <t>MICL0.01112026/FDB</t>
  </si>
  <si>
    <t>MICL0.01112026/FNA</t>
  </si>
  <si>
    <t>MICL0.01112026/FNC</t>
  </si>
  <si>
    <t>MICL0.01112026/FSS</t>
  </si>
  <si>
    <t>MICL0.01112026/RBL</t>
  </si>
  <si>
    <t>MICL0.01112026/RBN</t>
  </si>
  <si>
    <t>MICL0.01112026/RBR</t>
  </si>
  <si>
    <t>MICL0.01112026/RBV</t>
  </si>
  <si>
    <t>MICL0.01112026/RDB</t>
  </si>
  <si>
    <t>MICL0.01112026/RMN</t>
  </si>
  <si>
    <t>MICL0.01112026/RMV</t>
  </si>
  <si>
    <t>MICL0.01112026/RNA</t>
  </si>
  <si>
    <t>MICL0.01112026/RON</t>
  </si>
  <si>
    <t>MICL0.01112026/ROV</t>
  </si>
  <si>
    <t>MICL0.01112026/RSS</t>
  </si>
  <si>
    <t>MICL0.01112026/SBL</t>
  </si>
  <si>
    <t>MICL0.01112026/SBR</t>
  </si>
  <si>
    <t>MICL0.01112026/SDB</t>
  </si>
  <si>
    <t>MICL0.01112026/SNA</t>
  </si>
  <si>
    <t>MICL0.01112026/SNC</t>
  </si>
  <si>
    <t>MICL0.01112026/TBL</t>
  </si>
  <si>
    <t>MICL0.01112026/TDB</t>
  </si>
  <si>
    <t>MICL0.01112026/TNA</t>
  </si>
  <si>
    <t>MICL0.01112026/TNC</t>
  </si>
  <si>
    <t>MICL0.01112034/DBL</t>
  </si>
  <si>
    <t>MICL0.01112034/DBN</t>
  </si>
  <si>
    <t>MICL0.01112034/DBR</t>
  </si>
  <si>
    <t>MICL0.01112034/DBV</t>
  </si>
  <si>
    <t>MICL0.01112034/DDB</t>
  </si>
  <si>
    <t>MICL0.01112034/DMN</t>
  </si>
  <si>
    <t>MICL0.01112034/DMV</t>
  </si>
  <si>
    <t>MICL0.01112034/DNA</t>
  </si>
  <si>
    <t>MICL0.01112034/DNC</t>
  </si>
  <si>
    <t>MICL0.01112034/DON</t>
  </si>
  <si>
    <t>MICL0.01112034/DOV</t>
  </si>
  <si>
    <t>MICL0.01112034/EBL</t>
  </si>
  <si>
    <t>MICL0.01112034/EDB</t>
  </si>
  <si>
    <t>MICL0.01112034/ENA</t>
  </si>
  <si>
    <t>MICL0.01112034/ENC</t>
  </si>
  <si>
    <t>MICL0.01112034/FBL</t>
  </si>
  <si>
    <t>MICL0.01112034/FBR</t>
  </si>
  <si>
    <t>MICL0.01112034/FDB</t>
  </si>
  <si>
    <t>MICL0.01112034/FNA</t>
  </si>
  <si>
    <t>MICL0.01112034/FNC</t>
  </si>
  <si>
    <t>MICL0.01112034/FSS</t>
  </si>
  <si>
    <t>MICL0.01112034/RBL</t>
  </si>
  <si>
    <t>MICL0.01112034/RBN</t>
  </si>
  <si>
    <t>MICL0.01112034/RBR</t>
  </si>
  <si>
    <t>MICL0.01112034/RBV</t>
  </si>
  <si>
    <t>MICL0.01112034/RDB</t>
  </si>
  <si>
    <t>MICL0.01112034/RMN</t>
  </si>
  <si>
    <t>MICL0.01112034/RMV</t>
  </si>
  <si>
    <t>MICL0.01112034/RNA</t>
  </si>
  <si>
    <t>MICL0.01112034/RON</t>
  </si>
  <si>
    <t>MICL0.01112034/ROV</t>
  </si>
  <si>
    <t>MICL0.01112034/RSS</t>
  </si>
  <si>
    <t>MICL0.01112034/SBL</t>
  </si>
  <si>
    <t>MICL0.01112034/SBR</t>
  </si>
  <si>
    <t>MICL0.01112034/SDB</t>
  </si>
  <si>
    <t>MICL0.01112034/SNA</t>
  </si>
  <si>
    <t>MICL0.01112034/SNC</t>
  </si>
  <si>
    <t>MICL0.01112034/TBL</t>
  </si>
  <si>
    <t>MICL0.01112034/TDB</t>
  </si>
  <si>
    <t>MICL0.01112034/TNA</t>
  </si>
  <si>
    <t>MICL0.01112034/TNC</t>
  </si>
  <si>
    <t>MICL0.01112042/DBL</t>
  </si>
  <si>
    <t>MICL0.01112042/DBN</t>
  </si>
  <si>
    <t>MICL0.01112042/DBR</t>
  </si>
  <si>
    <t>MICL0.01112042/DBV</t>
  </si>
  <si>
    <t>MICL0.01112042/DDB</t>
  </si>
  <si>
    <t>MICL0.01112042/DMN</t>
  </si>
  <si>
    <t>MICL0.01112042/DMV</t>
  </si>
  <si>
    <t>MICL0.01112042/DNA</t>
  </si>
  <si>
    <t>MICL0.01112042/DNC</t>
  </si>
  <si>
    <t>MICL0.01112042/DON</t>
  </si>
  <si>
    <t>MICL0.01112042/DOV</t>
  </si>
  <si>
    <t>MICL0.01112042/EBL</t>
  </si>
  <si>
    <t>MICL0.01112042/EDB</t>
  </si>
  <si>
    <t>MICL0.01112042/ENA</t>
  </si>
  <si>
    <t>MICL0.01112042/ENC</t>
  </si>
  <si>
    <t>MICL0.01112042/FBL</t>
  </si>
  <si>
    <t>MICL0.01112042/FBR</t>
  </si>
  <si>
    <t>MICL0.01112042/FDB</t>
  </si>
  <si>
    <t>MICL0.01112042/FNA</t>
  </si>
  <si>
    <t>MICL0.01112042/FNC</t>
  </si>
  <si>
    <t>MICL0.01112042/FSS</t>
  </si>
  <si>
    <t>MICL0.01112042/RBL</t>
  </si>
  <si>
    <t>MICL0.01112042/RBN</t>
  </si>
  <si>
    <t>MICL0.01112042/RBR</t>
  </si>
  <si>
    <t>MICL0.01112042/RBV</t>
  </si>
  <si>
    <t>MICL0.01112042/RDB</t>
  </si>
  <si>
    <t>MICL0.01112042/RMN</t>
  </si>
  <si>
    <t>MICL0.01112042/RMV</t>
  </si>
  <si>
    <t>MICL0.01112042/RNA</t>
  </si>
  <si>
    <t>MICL0.01112042/RON</t>
  </si>
  <si>
    <t>MICL0.01112042/ROV</t>
  </si>
  <si>
    <t>MICL0.01112042/RSS</t>
  </si>
  <si>
    <t>MICL0.01112042/SBL</t>
  </si>
  <si>
    <t>MICL0.01112042/SBR</t>
  </si>
  <si>
    <t>MICL0.01112042/SDB</t>
  </si>
  <si>
    <t>MICL0.01112042/SNA</t>
  </si>
  <si>
    <t>MICL0.01112042/SNC</t>
  </si>
  <si>
    <t>MICL0.01112042/TBL</t>
  </si>
  <si>
    <t>MICL0.01112042/TDB</t>
  </si>
  <si>
    <t>MICL0.01112042/TNA</t>
  </si>
  <si>
    <t>MICL0.01112042/TNC</t>
  </si>
  <si>
    <t>MICL0.01113014/DBL</t>
  </si>
  <si>
    <t>MICL0.01113014/DBN</t>
  </si>
  <si>
    <t>MICL0.01113014/DBR</t>
  </si>
  <si>
    <t>MICL0.01113014/DBV</t>
  </si>
  <si>
    <t>MICL0.01113014/DDB</t>
  </si>
  <si>
    <t>MICL0.01113014/DMN</t>
  </si>
  <si>
    <t>MICL0.01113014/DMV</t>
  </si>
  <si>
    <t>MICL0.01113014/DNA</t>
  </si>
  <si>
    <t>MICL0.01113014/DNC</t>
  </si>
  <si>
    <t>MICL0.01113014/DON</t>
  </si>
  <si>
    <t>MICL0.01113014/DOV</t>
  </si>
  <si>
    <t>MICL0.01113014/EBL</t>
  </si>
  <si>
    <t>MICL0.01113014/EDB</t>
  </si>
  <si>
    <t>MICL0.01113014/ENA</t>
  </si>
  <si>
    <t>MICL0.01113014/ENC</t>
  </si>
  <si>
    <t>MICL0.01113014/FBL</t>
  </si>
  <si>
    <t>MICL0.01113014/FBR</t>
  </si>
  <si>
    <t>MICL0.01113014/FDB</t>
  </si>
  <si>
    <t>MICL0.01113014/FNA</t>
  </si>
  <si>
    <t>MICL0.01113014/FNC</t>
  </si>
  <si>
    <t>MICL0.01113014/FSS</t>
  </si>
  <si>
    <t>MICL0.01113014/RBL</t>
  </si>
  <si>
    <t>MICL0.01113014/RBN</t>
  </si>
  <si>
    <t>MICL0.01113014/RBR</t>
  </si>
  <si>
    <t>MICL0.01113014/RBV</t>
  </si>
  <si>
    <t>MICL0.01113014/RDB</t>
  </si>
  <si>
    <t>MICL0.01113014/RMN</t>
  </si>
  <si>
    <t>MICL0.01113014/RMV</t>
  </si>
  <si>
    <t>MICL0.01113014/RNA</t>
  </si>
  <si>
    <t>MICL0.01113014/RON</t>
  </si>
  <si>
    <t>MICL0.01113014/ROV</t>
  </si>
  <si>
    <t>MICL0.01113014/RSS</t>
  </si>
  <si>
    <t>MICL0.01113014/SBL</t>
  </si>
  <si>
    <t>MICL0.01113014/SBR</t>
  </si>
  <si>
    <t>MICL0.01113014/SDB</t>
  </si>
  <si>
    <t>MICL0.01113014/SNA</t>
  </si>
  <si>
    <t>MICL0.01113014/SNC</t>
  </si>
  <si>
    <t>MICL0.01113014/TBL</t>
  </si>
  <si>
    <t>MICL0.01113014/TDB</t>
  </si>
  <si>
    <t>MICL0.01113014/TNA</t>
  </si>
  <si>
    <t>MICL0.01113014/TNC</t>
  </si>
  <si>
    <t>MICL0.01113018/DBL</t>
  </si>
  <si>
    <t>MICL0.01113018/DBN</t>
  </si>
  <si>
    <t>MICL0.01113018/DBR</t>
  </si>
  <si>
    <t>MICL0.01113018/DBV</t>
  </si>
  <si>
    <t>MICL0.01113018/DDB</t>
  </si>
  <si>
    <t>MICL0.01113018/DMN</t>
  </si>
  <si>
    <t>MICL0.01113018/DMV</t>
  </si>
  <si>
    <t>MICL0.01113018/DNA</t>
  </si>
  <si>
    <t>MICL0.01113018/DNC</t>
  </si>
  <si>
    <t>MICL0.01113018/DON</t>
  </si>
  <si>
    <t>MICL0.01113018/DOV</t>
  </si>
  <si>
    <t>MICL0.01113018/EBL</t>
  </si>
  <si>
    <t>MICL0.01113018/EDB</t>
  </si>
  <si>
    <t>MICL0.01113018/ENA</t>
  </si>
  <si>
    <t>MICL0.01113018/ENC</t>
  </si>
  <si>
    <t>MICL0.01113018/FBL</t>
  </si>
  <si>
    <t>MICL0.01113018/FBR</t>
  </si>
  <si>
    <t>MICL0.01113018/FDB</t>
  </si>
  <si>
    <t>MICL0.01113018/FNA</t>
  </si>
  <si>
    <t>MICL0.01113018/FNC</t>
  </si>
  <si>
    <t>MICL0.01113018/FSS</t>
  </si>
  <si>
    <t>MICL0.01113018/RBL</t>
  </si>
  <si>
    <t>MICL0.01113018/RBN</t>
  </si>
  <si>
    <t>MICL0.01113018/RBR</t>
  </si>
  <si>
    <t>MICL0.01113018/RBV</t>
  </si>
  <si>
    <t>MICL0.01113018/RDB</t>
  </si>
  <si>
    <t>MICL0.01113018/RMN</t>
  </si>
  <si>
    <t>MICL0.01113018/RMV</t>
  </si>
  <si>
    <t>MICL0.01113018/RNA</t>
  </si>
  <si>
    <t>MICL0.01113018/RON</t>
  </si>
  <si>
    <t>MICL0.01113018/ROV</t>
  </si>
  <si>
    <t>MICL0.01113018/RSS</t>
  </si>
  <si>
    <t>MICL0.01113018/SBL</t>
  </si>
  <si>
    <t>MICL0.01113018/SBR</t>
  </si>
  <si>
    <t>MICL0.01113018/SDB</t>
  </si>
  <si>
    <t>MICL0.01113018/SNA</t>
  </si>
  <si>
    <t>MICL0.01113018/SNC</t>
  </si>
  <si>
    <t>MICL0.01113018/TBL</t>
  </si>
  <si>
    <t>MICL0.01113018/TDB</t>
  </si>
  <si>
    <t>MICL0.01113018/TNA</t>
  </si>
  <si>
    <t>MICL0.01113018/TNC</t>
  </si>
  <si>
    <t>MICL0.01113026/DBL</t>
  </si>
  <si>
    <t>MICL0.01113026/DBN</t>
  </si>
  <si>
    <t>MICL0.01113026/DBR</t>
  </si>
  <si>
    <t>MICL0.01113026/DBV</t>
  </si>
  <si>
    <t>MICL0.01113026/DDB</t>
  </si>
  <si>
    <t>MICL0.01113026/DMN</t>
  </si>
  <si>
    <t>MICL0.01113026/DMV</t>
  </si>
  <si>
    <t>MICL0.01113026/DNA</t>
  </si>
  <si>
    <t>MICL0.01113026/DNC</t>
  </si>
  <si>
    <t>MICL0.01113026/DON</t>
  </si>
  <si>
    <t>MICL0.01113026/DOV</t>
  </si>
  <si>
    <t>MICL0.01113026/EBL</t>
  </si>
  <si>
    <t>MICL0.01113026/EDB</t>
  </si>
  <si>
    <t>MICL0.01113026/ENA</t>
  </si>
  <si>
    <t>MICL0.01113026/ENC</t>
  </si>
  <si>
    <t>MICL0.01113026/FBL</t>
  </si>
  <si>
    <t>MICL0.01113026/FBR</t>
  </si>
  <si>
    <t>MICL0.01113026/FDB</t>
  </si>
  <si>
    <t>MICL0.01113026/FNA</t>
  </si>
  <si>
    <t>MICL0.01113026/FNC</t>
  </si>
  <si>
    <t>MICL0.01113026/FSS</t>
  </si>
  <si>
    <t>MICL0.01113026/RBL</t>
  </si>
  <si>
    <t>MICL0.01113026/RBN</t>
  </si>
  <si>
    <t>MICL0.01113026/RBR</t>
  </si>
  <si>
    <t>MICL0.01113026/RBV</t>
  </si>
  <si>
    <t>MICL0.01113026/RDB</t>
  </si>
  <si>
    <t>MICL0.01113026/RMN</t>
  </si>
  <si>
    <t>MICL0.01113026/RMV</t>
  </si>
  <si>
    <t>MICL0.01113026/RNA</t>
  </si>
  <si>
    <t>MICL0.01113026/RON</t>
  </si>
  <si>
    <t>MICL0.01113026/ROV</t>
  </si>
  <si>
    <t>MICL0.01113026/RSS</t>
  </si>
  <si>
    <t>MICL0.01113026/SBL</t>
  </si>
  <si>
    <t>MICL0.01113026/SBR</t>
  </si>
  <si>
    <t>MICL0.01113026/SDB</t>
  </si>
  <si>
    <t>MICL0.01113026/SNA</t>
  </si>
  <si>
    <t>MICL0.01113026/SNC</t>
  </si>
  <si>
    <t>MICL0.01113026/TBL</t>
  </si>
  <si>
    <t>MICL0.01113026/TDB</t>
  </si>
  <si>
    <t>MICL0.01113026/TNA</t>
  </si>
  <si>
    <t>MICL0.01113026/TNC</t>
  </si>
  <si>
    <t>MICL0.01113034/DBL</t>
  </si>
  <si>
    <t>MICL0.01113034/DBN</t>
  </si>
  <si>
    <t>MICL0.01113034/DBR</t>
  </si>
  <si>
    <t>MICL0.01113034/DBV</t>
  </si>
  <si>
    <t>MICL0.01113034/DDB</t>
  </si>
  <si>
    <t>MICL0.01113034/DMN</t>
  </si>
  <si>
    <t>MICL0.01113034/DMV</t>
  </si>
  <si>
    <t>MICL0.01113034/DNA</t>
  </si>
  <si>
    <t>MICL0.01113034/DNC</t>
  </si>
  <si>
    <t>MICL0.01113034/DON</t>
  </si>
  <si>
    <t>MICL0.01113034/DOV</t>
  </si>
  <si>
    <t>MICL0.01113034/EBL</t>
  </si>
  <si>
    <t>MICL0.01113034/EDB</t>
  </si>
  <si>
    <t>MICL0.01113034/ENA</t>
  </si>
  <si>
    <t>MICL0.01113034/ENC</t>
  </si>
  <si>
    <t>MICL0.01113034/FBL</t>
  </si>
  <si>
    <t>MICL0.01113034/FBR</t>
  </si>
  <si>
    <t>MICL0.01113034/FDB</t>
  </si>
  <si>
    <t>MICL0.01113034/FNA</t>
  </si>
  <si>
    <t>MICL0.01113034/FNC</t>
  </si>
  <si>
    <t>MICL0.01113034/FSS</t>
  </si>
  <si>
    <t>MICL0.01113034/RBL</t>
  </si>
  <si>
    <t>MICL0.01113034/RBN</t>
  </si>
  <si>
    <t>MICL0.01113034/RBR</t>
  </si>
  <si>
    <t>MICL0.01113034/RBV</t>
  </si>
  <si>
    <t>MICL0.01113034/RDB</t>
  </si>
  <si>
    <t>MICL0.01113034/RMN</t>
  </si>
  <si>
    <t>MICL0.01113034/RMV</t>
  </si>
  <si>
    <t>MICL0.01113034/RNA</t>
  </si>
  <si>
    <t>MICL0.01113034/RON</t>
  </si>
  <si>
    <t>MICL0.01113034/ROV</t>
  </si>
  <si>
    <t>MICL0.01113034/RSS</t>
  </si>
  <si>
    <t>MICL0.01113034/SBL</t>
  </si>
  <si>
    <t>MICL0.01113034/SBR</t>
  </si>
  <si>
    <t>MICL0.01113034/SDB</t>
  </si>
  <si>
    <t>MICL0.01113034/SNA</t>
  </si>
  <si>
    <t>MICL0.01113034/SNC</t>
  </si>
  <si>
    <t>MICL0.01113034/TBL</t>
  </si>
  <si>
    <t>MICL0.01113034/TDB</t>
  </si>
  <si>
    <t>MICL0.01113034/TNA</t>
  </si>
  <si>
    <t>MICL0.01113034/TNC</t>
  </si>
  <si>
    <t>MICL0.01113042/DBL</t>
  </si>
  <si>
    <t>MICL0.01113042/DBN</t>
  </si>
  <si>
    <t>MICL0.01113042/DBR</t>
  </si>
  <si>
    <t>MICL0.01113042/DBV</t>
  </si>
  <si>
    <t>MICL0.01113042/DDB</t>
  </si>
  <si>
    <t>MICL0.01113042/DMN</t>
  </si>
  <si>
    <t>MICL0.01113042/DMV</t>
  </si>
  <si>
    <t>MICL0.01113042/DNA</t>
  </si>
  <si>
    <t>MICL0.01113042/DNC</t>
  </si>
  <si>
    <t>MICL0.01113042/DON</t>
  </si>
  <si>
    <t>MICL0.01113042/DOV</t>
  </si>
  <si>
    <t>MICL0.01113042/EBL</t>
  </si>
  <si>
    <t>MICL0.01113042/EDB</t>
  </si>
  <si>
    <t>MICL0.01113042/ENA</t>
  </si>
  <si>
    <t>MICL0.01113042/ENC</t>
  </si>
  <si>
    <t>MICL0.01113042/FBL</t>
  </si>
  <si>
    <t>MICL0.01113042/FBR</t>
  </si>
  <si>
    <t>MICL0.01113042/FDB</t>
  </si>
  <si>
    <t>MICL0.01113042/FNA</t>
  </si>
  <si>
    <t>MICL0.01113042/FNC</t>
  </si>
  <si>
    <t>MICL0.01113042/FSS</t>
  </si>
  <si>
    <t>MICL0.01113042/RBL</t>
  </si>
  <si>
    <t>MICL0.01113042/RBN</t>
  </si>
  <si>
    <t>MICL0.01113042/RBR</t>
  </si>
  <si>
    <t>MICL0.01113042/RBV</t>
  </si>
  <si>
    <t>MICL0.01113042/RDB</t>
  </si>
  <si>
    <t>MICL0.01113042/RMN</t>
  </si>
  <si>
    <t>MICL0.01113042/RMV</t>
  </si>
  <si>
    <t>MICL0.01113042/RNA</t>
  </si>
  <si>
    <t>MICL0.01113042/RON</t>
  </si>
  <si>
    <t>MICL0.01113042/ROV</t>
  </si>
  <si>
    <t>MICL0.01113042/RSS</t>
  </si>
  <si>
    <t>MICL0.01113042/SBL</t>
  </si>
  <si>
    <t>MICL0.01113042/SBR</t>
  </si>
  <si>
    <t>MICL0.01113042/SDB</t>
  </si>
  <si>
    <t>MICL0.01113042/SNA</t>
  </si>
  <si>
    <t>MICL0.01113042/SNC</t>
  </si>
  <si>
    <t>MICL0.01113042/TBL</t>
  </si>
  <si>
    <t>MICL0.01113042/TDB</t>
  </si>
  <si>
    <t>MICL0.01113042/TNA</t>
  </si>
  <si>
    <t>MICL0.01113042/TNC</t>
  </si>
  <si>
    <t>MICL0.01115014/DBL</t>
  </si>
  <si>
    <t>MICL0.01115014/DBN</t>
  </si>
  <si>
    <t>MICL0.01115014/DBR</t>
  </si>
  <si>
    <t>MICL0.01115014/DBV</t>
  </si>
  <si>
    <t>MICL0.01115014/DDB</t>
  </si>
  <si>
    <t>MICL0.01115014/DMN</t>
  </si>
  <si>
    <t>MICL0.01115014/DMV</t>
  </si>
  <si>
    <t>MICL0.01115014/DNA</t>
  </si>
  <si>
    <t>MICL0.01115014/DNC</t>
  </si>
  <si>
    <t>MICL0.01115014/DON</t>
  </si>
  <si>
    <t>MICL0.01115014/DOV</t>
  </si>
  <si>
    <t>MICL0.01115014/EBL</t>
  </si>
  <si>
    <t>MICL0.01115014/EDB</t>
  </si>
  <si>
    <t>MICL0.01115014/ENA</t>
  </si>
  <si>
    <t>MICL0.01115014/ENC</t>
  </si>
  <si>
    <t>MICL0.01115014/FBL</t>
  </si>
  <si>
    <t>MICL0.01115014/FBR</t>
  </si>
  <si>
    <t>MICL0.01115014/FDB</t>
  </si>
  <si>
    <t>MICL0.01115014/FNA</t>
  </si>
  <si>
    <t>MICL0.01115014/FNC</t>
  </si>
  <si>
    <t>MICL0.01115014/FSS</t>
  </si>
  <si>
    <t>MICL0.01115014/RBL</t>
  </si>
  <si>
    <t>MICL0.01115014/RBN</t>
  </si>
  <si>
    <t>MICL0.01115014/RBR</t>
  </si>
  <si>
    <t>MICL0.01115014/RBV</t>
  </si>
  <si>
    <t>MICL0.01115014/RDB</t>
  </si>
  <si>
    <t>MICL0.01115014/RMN</t>
  </si>
  <si>
    <t>MICL0.01115014/RMV</t>
  </si>
  <si>
    <t>MICL0.01115014/RNA</t>
  </si>
  <si>
    <t>MICL0.01115014/RON</t>
  </si>
  <si>
    <t>MICL0.01115014/ROV</t>
  </si>
  <si>
    <t>MICL0.01115014/RSS</t>
  </si>
  <si>
    <t>MICL0.01115014/SBL</t>
  </si>
  <si>
    <t>MICL0.01115014/SBR</t>
  </si>
  <si>
    <t>MICL0.01115014/SDB</t>
  </si>
  <si>
    <t>MICL0.01115014/SNA</t>
  </si>
  <si>
    <t>MICL0.01115014/SNC</t>
  </si>
  <si>
    <t>MICL0.01115014/TBL</t>
  </si>
  <si>
    <t>MICL0.01115014/TDB</t>
  </si>
  <si>
    <t>MICL0.01115014/TNA</t>
  </si>
  <si>
    <t>MICL0.01115014/TNC</t>
  </si>
  <si>
    <t>MICL0.01115018/DBL</t>
  </si>
  <si>
    <t>MICL0.01115018/DBN</t>
  </si>
  <si>
    <t>MICL0.01115018/DBR</t>
  </si>
  <si>
    <t>MICL0.01115018/DBV</t>
  </si>
  <si>
    <t>MICL0.01115018/DDB</t>
  </si>
  <si>
    <t>MICL0.01115018/DMN</t>
  </si>
  <si>
    <t>MICL0.01115018/DMV</t>
  </si>
  <si>
    <t>MICL0.01115018/DNA</t>
  </si>
  <si>
    <t>MICL0.01115018/DNC</t>
  </si>
  <si>
    <t>MICL0.01115018/DON</t>
  </si>
  <si>
    <t>MICL0.01115018/DOV</t>
  </si>
  <si>
    <t>MICL0.01115018/EBL</t>
  </si>
  <si>
    <t>MICL0.01115018/EDB</t>
  </si>
  <si>
    <t>MICL0.01115018/ENA</t>
  </si>
  <si>
    <t>MICL0.01115018/ENC</t>
  </si>
  <si>
    <t>MICL0.01115018/FBL</t>
  </si>
  <si>
    <t>MICL0.01115018/FBR</t>
  </si>
  <si>
    <t>MICL0.01115018/FDB</t>
  </si>
  <si>
    <t>MICL0.01115018/FNA</t>
  </si>
  <si>
    <t>MICL0.01115018/FNC</t>
  </si>
  <si>
    <t>MICL0.01115018/FSS</t>
  </si>
  <si>
    <t>MICL0.01115018/RBL</t>
  </si>
  <si>
    <t>MICL0.01115018/RBN</t>
  </si>
  <si>
    <t>MICL0.01115018/RBR</t>
  </si>
  <si>
    <t>MICL0.01115018/RBV</t>
  </si>
  <si>
    <t>MICL0.01115018/RDB</t>
  </si>
  <si>
    <t>MICL0.01115018/RMN</t>
  </si>
  <si>
    <t>MICL0.01115018/RMV</t>
  </si>
  <si>
    <t>MICL0.01115018/RNA</t>
  </si>
  <si>
    <t>MICL0.01115018/RON</t>
  </si>
  <si>
    <t>MICL0.01115018/ROV</t>
  </si>
  <si>
    <t>MICL0.01115018/RSS</t>
  </si>
  <si>
    <t>MICL0.01115018/SBL</t>
  </si>
  <si>
    <t>MICL0.01115018/SBR</t>
  </si>
  <si>
    <t>MICL0.01115018/SDB</t>
  </si>
  <si>
    <t>MICL0.01115018/SNA</t>
  </si>
  <si>
    <t>MICL0.01115018/SNC</t>
  </si>
  <si>
    <t>MICL0.01115018/TBL</t>
  </si>
  <si>
    <t>MICL0.01115018/TDB</t>
  </si>
  <si>
    <t>MICL0.01115018/TNA</t>
  </si>
  <si>
    <t>MICL0.01115018/TNC</t>
  </si>
  <si>
    <t>MICL0.01115026/DBL</t>
  </si>
  <si>
    <t>MICL0.01115026/DBN</t>
  </si>
  <si>
    <t>MICL0.01115026/DBR</t>
  </si>
  <si>
    <t>MICL0.01115026/DBV</t>
  </si>
  <si>
    <t>MICL0.01115026/DDB</t>
  </si>
  <si>
    <t>MICL0.01115026/DMN</t>
  </si>
  <si>
    <t>MICL0.01115026/DMV</t>
  </si>
  <si>
    <t>MICL0.01115026/DNA</t>
  </si>
  <si>
    <t>MICL0.01115026/DNC</t>
  </si>
  <si>
    <t>MICL0.01115026/DON</t>
  </si>
  <si>
    <t>MICL0.01115026/DOV</t>
  </si>
  <si>
    <t>MICL0.01115026/EBL</t>
  </si>
  <si>
    <t>MICL0.01115026/EDB</t>
  </si>
  <si>
    <t>MICL0.01115026/ENA</t>
  </si>
  <si>
    <t>MICL0.01115026/ENC</t>
  </si>
  <si>
    <t>MICL0.01115026/FBL</t>
  </si>
  <si>
    <t>MICL0.01115026/FBR</t>
  </si>
  <si>
    <t>MICL0.01115026/FDB</t>
  </si>
  <si>
    <t>MICL0.01115026/FNA</t>
  </si>
  <si>
    <t>MICL0.01115026/FNC</t>
  </si>
  <si>
    <t>MICL0.01115026/FSS</t>
  </si>
  <si>
    <t>MICL0.01115026/RBL</t>
  </si>
  <si>
    <t>MICL0.01115026/RBN</t>
  </si>
  <si>
    <t>MICL0.01115026/RBR</t>
  </si>
  <si>
    <t>MICL0.01115026/RBV</t>
  </si>
  <si>
    <t>MICL0.01115026/RDB</t>
  </si>
  <si>
    <t>MICL0.01115026/RMN</t>
  </si>
  <si>
    <t>MICL0.01115026/RMV</t>
  </si>
  <si>
    <t>MICL0.01115026/RNA</t>
  </si>
  <si>
    <t>MICL0.01115026/RON</t>
  </si>
  <si>
    <t>MICL0.01115026/ROV</t>
  </si>
  <si>
    <t>MICL0.01115026/RSS</t>
  </si>
  <si>
    <t>MICL0.01115026/SBL</t>
  </si>
  <si>
    <t>MICL0.01115026/SBR</t>
  </si>
  <si>
    <t>MICL0.01115026/SDB</t>
  </si>
  <si>
    <t>MICL0.01115026/SNA</t>
  </si>
  <si>
    <t>MICL0.01115026/SNC</t>
  </si>
  <si>
    <t>MICL0.01115026/TBL</t>
  </si>
  <si>
    <t>MICL0.01115026/TDB</t>
  </si>
  <si>
    <t>MICL0.01115026/TNA</t>
  </si>
  <si>
    <t>MICL0.01115026/TNC</t>
  </si>
  <si>
    <t>MICL0.01115034/DBL</t>
  </si>
  <si>
    <t>MICL0.01115034/DBN</t>
  </si>
  <si>
    <t>MICL0.01115034/DBR</t>
  </si>
  <si>
    <t>MICL0.01115034/DBV</t>
  </si>
  <si>
    <t>MICL0.01115034/DDB</t>
  </si>
  <si>
    <t>MICL0.01115034/DMN</t>
  </si>
  <si>
    <t>MICL0.01115034/DMV</t>
  </si>
  <si>
    <t>MICL0.01115034/DNA</t>
  </si>
  <si>
    <t>MICL0.01115034/DNC</t>
  </si>
  <si>
    <t>MICL0.01115034/DON</t>
  </si>
  <si>
    <t>MICL0.01115034/DOV</t>
  </si>
  <si>
    <t>MICL0.01115034/EBL</t>
  </si>
  <si>
    <t>MICL0.01115034/EDB</t>
  </si>
  <si>
    <t>MICL0.01115034/ENA</t>
  </si>
  <si>
    <t>MICL0.01115034/ENC</t>
  </si>
  <si>
    <t>MICL0.01115034/FBL</t>
  </si>
  <si>
    <t>MICL0.01115034/FBR</t>
  </si>
  <si>
    <t>MICL0.01115034/FDB</t>
  </si>
  <si>
    <t>MICL0.01115034/FNA</t>
  </si>
  <si>
    <t>MICL0.01115034/FNC</t>
  </si>
  <si>
    <t>MICL0.01115034/FSS</t>
  </si>
  <si>
    <t>MICL0.01115034/RBL</t>
  </si>
  <si>
    <t>MICL0.01115034/RBN</t>
  </si>
  <si>
    <t>MICL0.01115034/RBR</t>
  </si>
  <si>
    <t>MICL0.01115034/RBV</t>
  </si>
  <si>
    <t>MICL0.01115034/RDB</t>
  </si>
  <si>
    <t>MICL0.01115034/RMN</t>
  </si>
  <si>
    <t>MICL0.01115034/RMV</t>
  </si>
  <si>
    <t>MICL0.01115034/RNA</t>
  </si>
  <si>
    <t>MICL0.01115034/RON</t>
  </si>
  <si>
    <t>MICL0.01115034/ROV</t>
  </si>
  <si>
    <t>MICL0.01115034/RSS</t>
  </si>
  <si>
    <t>MICL0.01115034/SBL</t>
  </si>
  <si>
    <t>MICL0.01115034/SBR</t>
  </si>
  <si>
    <t>MICL0.01115034/SDB</t>
  </si>
  <si>
    <t>MICL0.01115034/SNA</t>
  </si>
  <si>
    <t>MICL0.01115034/SNC</t>
  </si>
  <si>
    <t>MICL0.01115034/TBL</t>
  </si>
  <si>
    <t>MICL0.01115034/TDB</t>
  </si>
  <si>
    <t>MICL0.01115034/TNA</t>
  </si>
  <si>
    <t>MICL0.01115034/TNC</t>
  </si>
  <si>
    <t>MICL0.01115042/DBL</t>
  </si>
  <si>
    <t>MICL0.01115042/DBN</t>
  </si>
  <si>
    <t>MICL0.01115042/DBR</t>
  </si>
  <si>
    <t>MICL0.01115042/DBV</t>
  </si>
  <si>
    <t>MICL0.01115042/DDB</t>
  </si>
  <si>
    <t>MICL0.01115042/DMN</t>
  </si>
  <si>
    <t>MICL0.01115042/DMV</t>
  </si>
  <si>
    <t>MICL0.01115042/DNA</t>
  </si>
  <si>
    <t>MICL0.01115042/DNC</t>
  </si>
  <si>
    <t>MICL0.01115042/DON</t>
  </si>
  <si>
    <t>MICL0.01115042/DOV</t>
  </si>
  <si>
    <t>MICL0.01115042/EBL</t>
  </si>
  <si>
    <t>MICL0.01115042/EDB</t>
  </si>
  <si>
    <t>MICL0.01115042/ENA</t>
  </si>
  <si>
    <t>MICL0.01115042/ENC</t>
  </si>
  <si>
    <t>MICL0.01115042/FBL</t>
  </si>
  <si>
    <t>MICL0.01115042/FBR</t>
  </si>
  <si>
    <t>MICL0.01115042/FDB</t>
  </si>
  <si>
    <t>MICL0.01115042/FNA</t>
  </si>
  <si>
    <t>MICL0.01115042/FNC</t>
  </si>
  <si>
    <t>MICL0.01115042/FSS</t>
  </si>
  <si>
    <t>MICL0.01115042/RBL</t>
  </si>
  <si>
    <t>MICL0.01115042/RBN</t>
  </si>
  <si>
    <t>MICL0.01115042/RBR</t>
  </si>
  <si>
    <t>MICL0.01115042/RBV</t>
  </si>
  <si>
    <t>MICL0.01115042/RDB</t>
  </si>
  <si>
    <t>MICL0.01115042/RMN</t>
  </si>
  <si>
    <t>MICL0.01115042/RMV</t>
  </si>
  <si>
    <t>MICL0.01115042/RNA</t>
  </si>
  <si>
    <t>MICL0.01115042/RON</t>
  </si>
  <si>
    <t>MICL0.01115042/ROV</t>
  </si>
  <si>
    <t>MICL0.01115042/RSS</t>
  </si>
  <si>
    <t>MICL0.01115042/SBL</t>
  </si>
  <si>
    <t>MICL0.01115042/SBR</t>
  </si>
  <si>
    <t>MICL0.01115042/SDB</t>
  </si>
  <si>
    <t>MICL0.01115042/SNA</t>
  </si>
  <si>
    <t>MICL0.01115042/SNC</t>
  </si>
  <si>
    <t>MICL0.01115042/TBL</t>
  </si>
  <si>
    <t>MICL0.01115042/TDB</t>
  </si>
  <si>
    <t>MICL0.01115042/TNA</t>
  </si>
  <si>
    <t>MICL0.01115042/TNC</t>
  </si>
  <si>
    <t>MICL0.01117014/DBL</t>
  </si>
  <si>
    <t>MICL0.01117014/DBN</t>
  </si>
  <si>
    <t>MICL0.01117014/DBR</t>
  </si>
  <si>
    <t>MICL0.01117014/DBV</t>
  </si>
  <si>
    <t>MICL0.01117014/DDB</t>
  </si>
  <si>
    <t>MICL0.01117014/DMN</t>
  </si>
  <si>
    <t>MICL0.01117014/DMV</t>
  </si>
  <si>
    <t>MICL0.01117014/DNA</t>
  </si>
  <si>
    <t>MICL0.01117014/DNC</t>
  </si>
  <si>
    <t>MICL0.01117014/DON</t>
  </si>
  <si>
    <t>MICL0.01117014/DOV</t>
  </si>
  <si>
    <t>MICL0.01117014/EBL</t>
  </si>
  <si>
    <t>MICL0.01117014/EDB</t>
  </si>
  <si>
    <t>MICL0.01117014/ENA</t>
  </si>
  <si>
    <t>MICL0.01117014/ENC</t>
  </si>
  <si>
    <t>MICL0.01117014/FBL</t>
  </si>
  <si>
    <t>MICL0.01117014/FBR</t>
  </si>
  <si>
    <t>MICL0.01117014/FDB</t>
  </si>
  <si>
    <t>MICL0.01117014/FNA</t>
  </si>
  <si>
    <t>MICL0.01117014/FNC</t>
  </si>
  <si>
    <t>MICL0.01117014/FSS</t>
  </si>
  <si>
    <t>MICL0.01117014/RBL</t>
  </si>
  <si>
    <t>MICL0.01117014/RBN</t>
  </si>
  <si>
    <t>MICL0.01117014/RBR</t>
  </si>
  <si>
    <t>MICL0.01117014/RBV</t>
  </si>
  <si>
    <t>MICL0.01117014/RDB</t>
  </si>
  <si>
    <t>MICL0.01117014/RMN</t>
  </si>
  <si>
    <t>MICL0.01117014/RMV</t>
  </si>
  <si>
    <t>MICL0.01117014/RNA</t>
  </si>
  <si>
    <t>MICL0.01117014/RON</t>
  </si>
  <si>
    <t>MICL0.01117014/ROV</t>
  </si>
  <si>
    <t>MICL0.01117014/RSS</t>
  </si>
  <si>
    <t>MICL0.01117014/SBL</t>
  </si>
  <si>
    <t>MICL0.01117014/SBR</t>
  </si>
  <si>
    <t>MICL0.01117014/SDB</t>
  </si>
  <si>
    <t>MICL0.01117014/SNA</t>
  </si>
  <si>
    <t>MICL0.01117014/SNC</t>
  </si>
  <si>
    <t>MICL0.01117014/TBL</t>
  </si>
  <si>
    <t>MICL0.01117014/TDB</t>
  </si>
  <si>
    <t>MICL0.01117014/TNA</t>
  </si>
  <si>
    <t>MICL0.01117014/TNC</t>
  </si>
  <si>
    <t>MICL0.01117018/DBL</t>
  </si>
  <si>
    <t>MICL0.01117018/DBN</t>
  </si>
  <si>
    <t>MICL0.01117018/DBR</t>
  </si>
  <si>
    <t>MICL0.01117018/DBV</t>
  </si>
  <si>
    <t>MICL0.01117018/DDB</t>
  </si>
  <si>
    <t>MICL0.01117018/DMN</t>
  </si>
  <si>
    <t>MICL0.01117018/DMV</t>
  </si>
  <si>
    <t>MICL0.01117018/DNA</t>
  </si>
  <si>
    <t>MICL0.01117018/DNC</t>
  </si>
  <si>
    <t>MICL0.01117018/DON</t>
  </si>
  <si>
    <t>MICL0.01117018/DOV</t>
  </si>
  <si>
    <t>MICL0.01117018/EBL</t>
  </si>
  <si>
    <t>MICL0.01117018/EDB</t>
  </si>
  <si>
    <t>MICL0.01117018/ENA</t>
  </si>
  <si>
    <t>MICL0.01117018/ENC</t>
  </si>
  <si>
    <t>MICL0.01117018/FBL</t>
  </si>
  <si>
    <t>MICL0.01117018/FBR</t>
  </si>
  <si>
    <t>MICL0.01117018/FDB</t>
  </si>
  <si>
    <t>MICL0.01117018/FNA</t>
  </si>
  <si>
    <t>MICL0.01117018/FNC</t>
  </si>
  <si>
    <t>MICL0.01117018/FSS</t>
  </si>
  <si>
    <t>MICL0.01117018/RBL</t>
  </si>
  <si>
    <t>MICL0.01117018/RBN</t>
  </si>
  <si>
    <t>MICL0.01117018/RBR</t>
  </si>
  <si>
    <t>MICL0.01117018/RBV</t>
  </si>
  <si>
    <t>MICL0.01117018/RDB</t>
  </si>
  <si>
    <t>MICL0.01117018/RMN</t>
  </si>
  <si>
    <t>MICL0.01117018/RMV</t>
  </si>
  <si>
    <t>MICL0.01117018/RNA</t>
  </si>
  <si>
    <t>MICL0.01117018/RON</t>
  </si>
  <si>
    <t>MICL0.01117018/ROV</t>
  </si>
  <si>
    <t>MICL0.01117018/RSS</t>
  </si>
  <si>
    <t>MICL0.01117018/SBL</t>
  </si>
  <si>
    <t>MICL0.01117018/SBR</t>
  </si>
  <si>
    <t>MICL0.01117018/SDB</t>
  </si>
  <si>
    <t>MICL0.01117018/SNA</t>
  </si>
  <si>
    <t>MICL0.01117018/SNC</t>
  </si>
  <si>
    <t>MICL0.01117018/TBL</t>
  </si>
  <si>
    <t>MICL0.01117018/TDB</t>
  </si>
  <si>
    <t>MICL0.01117018/TNA</t>
  </si>
  <si>
    <t>MICL0.01117018/TNC</t>
  </si>
  <si>
    <t>MICL0.01117026/DBL</t>
  </si>
  <si>
    <t>MICL0.01117026/DBN</t>
  </si>
  <si>
    <t>MICL0.01117026/DBR</t>
  </si>
  <si>
    <t>MICL0.01117026/DBV</t>
  </si>
  <si>
    <t>MICL0.01117026/DDB</t>
  </si>
  <si>
    <t>MICL0.01117026/DMN</t>
  </si>
  <si>
    <t>MICL0.01117026/DMV</t>
  </si>
  <si>
    <t>MICL0.01117026/DNA</t>
  </si>
  <si>
    <t>MICL0.01117026/DNC</t>
  </si>
  <si>
    <t>MICL0.01117026/DON</t>
  </si>
  <si>
    <t>MICL0.01117026/DOV</t>
  </si>
  <si>
    <t>MICL0.01117026/EBL</t>
  </si>
  <si>
    <t>MICL0.01117026/EDB</t>
  </si>
  <si>
    <t>MICL0.01117026/ENA</t>
  </si>
  <si>
    <t>MICL0.01117026/ENC</t>
  </si>
  <si>
    <t>MICL0.01117026/FBL</t>
  </si>
  <si>
    <t>MICL0.01117026/FBR</t>
  </si>
  <si>
    <t>MICL0.01117026/FDB</t>
  </si>
  <si>
    <t>MICL0.01117026/FNA</t>
  </si>
  <si>
    <t>MICL0.01117026/FNC</t>
  </si>
  <si>
    <t>MICL0.01117026/FSS</t>
  </si>
  <si>
    <t>MICL0.01117026/RBL</t>
  </si>
  <si>
    <t>MICL0.01117026/RBN</t>
  </si>
  <si>
    <t>MICL0.01117026/RBR</t>
  </si>
  <si>
    <t>MICL0.01117026/RBV</t>
  </si>
  <si>
    <t>MICL0.01117026/RDB</t>
  </si>
  <si>
    <t>MICL0.01117026/RMN</t>
  </si>
  <si>
    <t>MICL0.01117026/RMV</t>
  </si>
  <si>
    <t>MICL0.01117026/RNA</t>
  </si>
  <si>
    <t>MICL0.01117026/RON</t>
  </si>
  <si>
    <t>MICL0.01117026/ROV</t>
  </si>
  <si>
    <t>MICL0.01117026/RSS</t>
  </si>
  <si>
    <t>MICL0.01117026/SBL</t>
  </si>
  <si>
    <t>MICL0.01117026/SBR</t>
  </si>
  <si>
    <t>MICL0.01117026/SDB</t>
  </si>
  <si>
    <t>MICL0.01117026/SNA</t>
  </si>
  <si>
    <t>MICL0.01117026/SNC</t>
  </si>
  <si>
    <t>MICL0.01117026/TBL</t>
  </si>
  <si>
    <t>MICL0.01117026/TDB</t>
  </si>
  <si>
    <t>MICL0.01117026/TNA</t>
  </si>
  <si>
    <t>MICL0.01117026/TNC</t>
  </si>
  <si>
    <t>MICL0.01117034/DBL</t>
  </si>
  <si>
    <t>MICL0.01117034/DBN</t>
  </si>
  <si>
    <t>MICL0.01117034/DBR</t>
  </si>
  <si>
    <t>MICL0.01117034/DBV</t>
  </si>
  <si>
    <t>MICL0.01117034/DDB</t>
  </si>
  <si>
    <t>MICL0.01117034/DMN</t>
  </si>
  <si>
    <t>MICL0.01117034/DMV</t>
  </si>
  <si>
    <t>MICL0.01117034/DNA</t>
  </si>
  <si>
    <t>MICL0.01117034/DNC</t>
  </si>
  <si>
    <t>MICL0.01117034/DON</t>
  </si>
  <si>
    <t>MICL0.01117034/DOV</t>
  </si>
  <si>
    <t>MICL0.01117034/EBL</t>
  </si>
  <si>
    <t>MICL0.01117034/EDB</t>
  </si>
  <si>
    <t>MICL0.01117034/ENA</t>
  </si>
  <si>
    <t>MICL0.01117034/ENC</t>
  </si>
  <si>
    <t>MICL0.01117034/FBL</t>
  </si>
  <si>
    <t>MICL0.01117034/FBR</t>
  </si>
  <si>
    <t>MICL0.01117034/FDB</t>
  </si>
  <si>
    <t>MICL0.01117034/FNA</t>
  </si>
  <si>
    <t>MICL0.01117034/FNC</t>
  </si>
  <si>
    <t>MICL0.01117034/FSS</t>
  </si>
  <si>
    <t>MICL0.01117034/RBL</t>
  </si>
  <si>
    <t>MICL0.01117034/RBN</t>
  </si>
  <si>
    <t>MICL0.01117034/RBR</t>
  </si>
  <si>
    <t>MICL0.01117034/RBV</t>
  </si>
  <si>
    <t>MICL0.01117034/RDB</t>
  </si>
  <si>
    <t>MICL0.01117034/RMN</t>
  </si>
  <si>
    <t>MICL0.01117034/RMV</t>
  </si>
  <si>
    <t>MICL0.01117034/RNA</t>
  </si>
  <si>
    <t>MICL0.01117034/RON</t>
  </si>
  <si>
    <t>MICL0.01117034/ROV</t>
  </si>
  <si>
    <t>MICL0.01117034/RSS</t>
  </si>
  <si>
    <t>MICL0.01117034/SBL</t>
  </si>
  <si>
    <t>MICL0.01117034/SBR</t>
  </si>
  <si>
    <t>MICL0.01117034/SDB</t>
  </si>
  <si>
    <t>MICL0.01117034/SNA</t>
  </si>
  <si>
    <t>MICL0.01117034/SNC</t>
  </si>
  <si>
    <t>MICL0.01117034/TBL</t>
  </si>
  <si>
    <t>MICL0.01117034/TDB</t>
  </si>
  <si>
    <t>MICL0.01117034/TNA</t>
  </si>
  <si>
    <t>MICL0.01117034/TNC</t>
  </si>
  <si>
    <t>MICL0.01117042/DBL</t>
  </si>
  <si>
    <t>MICL0.01117042/DBN</t>
  </si>
  <si>
    <t>MICL0.01117042/DBR</t>
  </si>
  <si>
    <t>MICL0.01117042/DBV</t>
  </si>
  <si>
    <t>MICL0.01117042/DDB</t>
  </si>
  <si>
    <t>MICL0.01117042/DMN</t>
  </si>
  <si>
    <t>MICL0.01117042/DMV</t>
  </si>
  <si>
    <t>MICL0.01117042/DNA</t>
  </si>
  <si>
    <t>MICL0.01117042/DNC</t>
  </si>
  <si>
    <t>MICL0.01117042/DON</t>
  </si>
  <si>
    <t>MICL0.01117042/DOV</t>
  </si>
  <si>
    <t>MICL0.01117042/EBL</t>
  </si>
  <si>
    <t>MICL0.01117042/EDB</t>
  </si>
  <si>
    <t>MICL0.01117042/ENA</t>
  </si>
  <si>
    <t>MICL0.01117042/ENC</t>
  </si>
  <si>
    <t>MICL0.01117042/FBL</t>
  </si>
  <si>
    <t>MICL0.01117042/FBR</t>
  </si>
  <si>
    <t>MICL0.01117042/FDB</t>
  </si>
  <si>
    <t>MICL0.01117042/FNA</t>
  </si>
  <si>
    <t>MICL0.01117042/FNC</t>
  </si>
  <si>
    <t>MICL0.01117042/FSS</t>
  </si>
  <si>
    <t>MICL0.01117042/RBL</t>
  </si>
  <si>
    <t>MICL0.01117042/RBN</t>
  </si>
  <si>
    <t>MICL0.01117042/RBR</t>
  </si>
  <si>
    <t>MICL0.01117042/RBV</t>
  </si>
  <si>
    <t>MICL0.01117042/RDB</t>
  </si>
  <si>
    <t>MICL0.01117042/RMN</t>
  </si>
  <si>
    <t>MICL0.01117042/RMV</t>
  </si>
  <si>
    <t>MICL0.01117042/RNA</t>
  </si>
  <si>
    <t>MICL0.01117042/RON</t>
  </si>
  <si>
    <t>MICL0.01117042/ROV</t>
  </si>
  <si>
    <t>MICL0.01117042/RSS</t>
  </si>
  <si>
    <t>MICL0.01117042/SBL</t>
  </si>
  <si>
    <t>MICL0.01117042/SBR</t>
  </si>
  <si>
    <t>MICL0.01117042/SDB</t>
  </si>
  <si>
    <t>MICL0.01117042/SNA</t>
  </si>
  <si>
    <t>MICL0.01117042/SNC</t>
  </si>
  <si>
    <t>MICL0.01117042/TBL</t>
  </si>
  <si>
    <t>MICL0.01117042/TDB</t>
  </si>
  <si>
    <t>MICL0.01117042/TNA</t>
  </si>
  <si>
    <t>MICL0.01117042/TNC</t>
  </si>
  <si>
    <t>MICL0.01119014/DBL</t>
  </si>
  <si>
    <t>MICL0.01119014/DBN</t>
  </si>
  <si>
    <t>MICL0.01119014/DBR</t>
  </si>
  <si>
    <t>MICL0.01119014/DBV</t>
  </si>
  <si>
    <t>MICL0.01119014/DDB</t>
  </si>
  <si>
    <t>MICL0.01119014/DMN</t>
  </si>
  <si>
    <t>MICL0.01119014/DMV</t>
  </si>
  <si>
    <t>MICL0.01119014/DNA</t>
  </si>
  <si>
    <t>MICL0.01119014/DNC</t>
  </si>
  <si>
    <t>MICL0.01119014/DON</t>
  </si>
  <si>
    <t>MICL0.01119014/DOV</t>
  </si>
  <si>
    <t>MICL0.01119014/EBL</t>
  </si>
  <si>
    <t>MICL0.01119014/EDB</t>
  </si>
  <si>
    <t>MICL0.01119014/ENA</t>
  </si>
  <si>
    <t>MICL0.01119014/ENC</t>
  </si>
  <si>
    <t>MICL0.01119014/FBL</t>
  </si>
  <si>
    <t>MICL0.01119014/FBR</t>
  </si>
  <si>
    <t>MICL0.01119014/FDB</t>
  </si>
  <si>
    <t>MICL0.01119014/FNA</t>
  </si>
  <si>
    <t>MICL0.01119014/FNC</t>
  </si>
  <si>
    <t>MICL0.01119014/FSS</t>
  </si>
  <si>
    <t>MICL0.01119014/RBL</t>
  </si>
  <si>
    <t>MICL0.01119014/RBN</t>
  </si>
  <si>
    <t>MICL0.01119014/RBR</t>
  </si>
  <si>
    <t>MICL0.01119014/RBV</t>
  </si>
  <si>
    <t>MICL0.01119014/RDB</t>
  </si>
  <si>
    <t>MICL0.01119014/RMN</t>
  </si>
  <si>
    <t>MICL0.01119014/RMV</t>
  </si>
  <si>
    <t>MICL0.01119014/RNA</t>
  </si>
  <si>
    <t>MICL0.01119014/RON</t>
  </si>
  <si>
    <t>MICL0.01119014/ROV</t>
  </si>
  <si>
    <t>MICL0.01119014/RSS</t>
  </si>
  <si>
    <t>MICL0.01119014/SBL</t>
  </si>
  <si>
    <t>MICL0.01119014/SBR</t>
  </si>
  <si>
    <t>MICL0.01119014/SDB</t>
  </si>
  <si>
    <t>MICL0.01119014/SNA</t>
  </si>
  <si>
    <t>MICL0.01119014/SNC</t>
  </si>
  <si>
    <t>MICL0.01119014/TBL</t>
  </si>
  <si>
    <t>MICL0.01119014/TDB</t>
  </si>
  <si>
    <t>MICL0.01119014/TNA</t>
  </si>
  <si>
    <t>MICL0.01119014/TNC</t>
  </si>
  <si>
    <t>MICL0.01119018/DBL</t>
  </si>
  <si>
    <t>MICL0.01119018/DBN</t>
  </si>
  <si>
    <t>MICL0.01119018/DBR</t>
  </si>
  <si>
    <t>MICL0.01119018/DBV</t>
  </si>
  <si>
    <t>MICL0.01119018/DDB</t>
  </si>
  <si>
    <t>MICL0.01119018/DMN</t>
  </si>
  <si>
    <t>MICL0.01119018/DMV</t>
  </si>
  <si>
    <t>MICL0.01119018/DNA</t>
  </si>
  <si>
    <t>MICL0.01119018/DNC</t>
  </si>
  <si>
    <t>MICL0.01119018/DON</t>
  </si>
  <si>
    <t>MICL0.01119018/DOV</t>
  </si>
  <si>
    <t>MICL0.01119018/EBL</t>
  </si>
  <si>
    <t>MICL0.01119018/EDB</t>
  </si>
  <si>
    <t>MICL0.01119018/ENA</t>
  </si>
  <si>
    <t>MICL0.01119018/ENC</t>
  </si>
  <si>
    <t>MICL0.01119018/FBL</t>
  </si>
  <si>
    <t>MICL0.01119018/FBR</t>
  </si>
  <si>
    <t>MICL0.01119018/FDB</t>
  </si>
  <si>
    <t>MICL0.01119018/FNA</t>
  </si>
  <si>
    <t>MICL0.01119018/FNC</t>
  </si>
  <si>
    <t>MICL0.01119018/FSS</t>
  </si>
  <si>
    <t>MICL0.01119018/RBL</t>
  </si>
  <si>
    <t>MICL0.01119018/RBN</t>
  </si>
  <si>
    <t>MICL0.01119018/RBR</t>
  </si>
  <si>
    <t>MICL0.01119018/RBV</t>
  </si>
  <si>
    <t>MICL0.01119018/RDB</t>
  </si>
  <si>
    <t>MICL0.01119018/RMN</t>
  </si>
  <si>
    <t>MICL0.01119018/RMV</t>
  </si>
  <si>
    <t>MICL0.01119018/RNA</t>
  </si>
  <si>
    <t>MICL0.01119018/RON</t>
  </si>
  <si>
    <t>MICL0.01119018/ROV</t>
  </si>
  <si>
    <t>MICL0.01119018/RSS</t>
  </si>
  <si>
    <t>MICL0.01119018/SBL</t>
  </si>
  <si>
    <t>MICL0.01119018/SBR</t>
  </si>
  <si>
    <t>MICL0.01119018/SDB</t>
  </si>
  <si>
    <t>MICL0.01119018/SNA</t>
  </si>
  <si>
    <t>MICL0.01119018/SNC</t>
  </si>
  <si>
    <t>MICL0.01119018/TBL</t>
  </si>
  <si>
    <t>MICL0.01119018/TDB</t>
  </si>
  <si>
    <t>MICL0.01119018/TNA</t>
  </si>
  <si>
    <t>MICL0.01119018/TNC</t>
  </si>
  <si>
    <t>MICL0.01119026/DBL</t>
  </si>
  <si>
    <t>MICL0.01119026/DBN</t>
  </si>
  <si>
    <t>MICL0.01119026/DBR</t>
  </si>
  <si>
    <t>MICL0.01119026/DBV</t>
  </si>
  <si>
    <t>MICL0.01119026/DDB</t>
  </si>
  <si>
    <t>MICL0.01119026/DMN</t>
  </si>
  <si>
    <t>MICL0.01119026/DMV</t>
  </si>
  <si>
    <t>MICL0.01119026/DNA</t>
  </si>
  <si>
    <t>MICL0.01119026/DNC</t>
  </si>
  <si>
    <t>MICL0.01119026/DON</t>
  </si>
  <si>
    <t>MICL0.01119026/DOV</t>
  </si>
  <si>
    <t>MICL0.01119026/EBL</t>
  </si>
  <si>
    <t>MICL0.01119026/EDB</t>
  </si>
  <si>
    <t>MICL0.01119026/ENA</t>
  </si>
  <si>
    <t>MICL0.01119026/ENC</t>
  </si>
  <si>
    <t>MICL0.01119026/FBL</t>
  </si>
  <si>
    <t>MICL0.01119026/FBR</t>
  </si>
  <si>
    <t>MICL0.01119026/FDB</t>
  </si>
  <si>
    <t>MICL0.01119026/FNA</t>
  </si>
  <si>
    <t>MICL0.01119026/FNC</t>
  </si>
  <si>
    <t>MICL0.01119026/FSS</t>
  </si>
  <si>
    <t>MICL0.01119026/RBL</t>
  </si>
  <si>
    <t>MICL0.01119026/RBN</t>
  </si>
  <si>
    <t>MICL0.01119026/RBR</t>
  </si>
  <si>
    <t>MICL0.01119026/RBV</t>
  </si>
  <si>
    <t>MICL0.01119026/RDB</t>
  </si>
  <si>
    <t>MICL0.01119026/RMN</t>
  </si>
  <si>
    <t>MICL0.01119026/RMV</t>
  </si>
  <si>
    <t>MICL0.01119026/RNA</t>
  </si>
  <si>
    <t>MICL0.01119026/RON</t>
  </si>
  <si>
    <t>MICL0.01119026/ROV</t>
  </si>
  <si>
    <t>MICL0.01119026/RSS</t>
  </si>
  <si>
    <t>MICL0.01119026/SBL</t>
  </si>
  <si>
    <t>MICL0.01119026/SBR</t>
  </si>
  <si>
    <t>MICL0.01119026/SDB</t>
  </si>
  <si>
    <t>MICL0.01119026/SNA</t>
  </si>
  <si>
    <t>MICL0.01119026/SNC</t>
  </si>
  <si>
    <t>MICL0.01119026/TBL</t>
  </si>
  <si>
    <t>MICL0.01119026/TDB</t>
  </si>
  <si>
    <t>MICL0.01119026/TNA</t>
  </si>
  <si>
    <t>MICL0.01119026/TNC</t>
  </si>
  <si>
    <t>MICL0.01119034/DBL</t>
  </si>
  <si>
    <t>MICL0.01119034/DBN</t>
  </si>
  <si>
    <t>MICL0.01119034/DBR</t>
  </si>
  <si>
    <t>MICL0.01119034/DBV</t>
  </si>
  <si>
    <t>MICL0.01119034/DDB</t>
  </si>
  <si>
    <t>MICL0.01119034/DMN</t>
  </si>
  <si>
    <t>MICL0.01119034/DMV</t>
  </si>
  <si>
    <t>MICL0.01119034/DNA</t>
  </si>
  <si>
    <t>MICL0.01119034/DNC</t>
  </si>
  <si>
    <t>MICL0.01119034/DON</t>
  </si>
  <si>
    <t>MICL0.01119034/DOV</t>
  </si>
  <si>
    <t>MICL0.01119034/EBL</t>
  </si>
  <si>
    <t>MICL0.01119034/EDB</t>
  </si>
  <si>
    <t>MICL0.01119034/ENA</t>
  </si>
  <si>
    <t>MICL0.01119034/ENC</t>
  </si>
  <si>
    <t>MICL0.01119034/FBL</t>
  </si>
  <si>
    <t>MICL0.01119034/FBR</t>
  </si>
  <si>
    <t>MICL0.01119034/FDB</t>
  </si>
  <si>
    <t>MICL0.01119034/FNA</t>
  </si>
  <si>
    <t>MICL0.01119034/FNC</t>
  </si>
  <si>
    <t>MICL0.01119034/FSS</t>
  </si>
  <si>
    <t>MICL0.01119034/RBL</t>
  </si>
  <si>
    <t>MICL0.01119034/RBN</t>
  </si>
  <si>
    <t>MICL0.01119034/RBR</t>
  </si>
  <si>
    <t>MICL0.01119034/RBV</t>
  </si>
  <si>
    <t>MICL0.01119034/RDB</t>
  </si>
  <si>
    <t>MICL0.01119034/RMN</t>
  </si>
  <si>
    <t>MICL0.01119034/RMV</t>
  </si>
  <si>
    <t>MICL0.01119034/RNA</t>
  </si>
  <si>
    <t>MICL0.01119034/RON</t>
  </si>
  <si>
    <t>MICL0.01119034/ROV</t>
  </si>
  <si>
    <t>MICL0.01119034/RSS</t>
  </si>
  <si>
    <t>MICL0.01119034/SBL</t>
  </si>
  <si>
    <t>MICL0.01119034/SBR</t>
  </si>
  <si>
    <t>MICL0.01119034/SDB</t>
  </si>
  <si>
    <t>MICL0.01119034/SNA</t>
  </si>
  <si>
    <t>MICL0.01119034/SNC</t>
  </si>
  <si>
    <t>MICL0.01119034/TBL</t>
  </si>
  <si>
    <t>MICL0.01119034/TDB</t>
  </si>
  <si>
    <t>MICL0.01119034/TNA</t>
  </si>
  <si>
    <t>MICL0.01119034/TNC</t>
  </si>
  <si>
    <t>MICL0.01119042/DBL</t>
  </si>
  <si>
    <t>MICL0.01119042/DBN</t>
  </si>
  <si>
    <t>MICL0.01119042/DBR</t>
  </si>
  <si>
    <t>MICL0.01119042/DBV</t>
  </si>
  <si>
    <t>MICL0.01119042/DDB</t>
  </si>
  <si>
    <t>MICL0.01119042/DMN</t>
  </si>
  <si>
    <t>MICL0.01119042/DMV</t>
  </si>
  <si>
    <t>MICL0.01119042/DNA</t>
  </si>
  <si>
    <t>MICL0.01119042/DNC</t>
  </si>
  <si>
    <t>MICL0.01119042/DON</t>
  </si>
  <si>
    <t>MICL0.01119042/DOV</t>
  </si>
  <si>
    <t>MICL0.01119042/EBL</t>
  </si>
  <si>
    <t>MICL0.01119042/EDB</t>
  </si>
  <si>
    <t>MICL0.01119042/ENA</t>
  </si>
  <si>
    <t>MICL0.01119042/ENC</t>
  </si>
  <si>
    <t>MICL0.01119042/FBL</t>
  </si>
  <si>
    <t>MICL0.01119042/FBR</t>
  </si>
  <si>
    <t>MICL0.01119042/FDB</t>
  </si>
  <si>
    <t>MICL0.01119042/FNA</t>
  </si>
  <si>
    <t>MICL0.01119042/FNC</t>
  </si>
  <si>
    <t>MICL0.01119042/FSS</t>
  </si>
  <si>
    <t>MICL0.01119042/RBL</t>
  </si>
  <si>
    <t>MICL0.01119042/RBN</t>
  </si>
  <si>
    <t>MICL0.01119042/RBR</t>
  </si>
  <si>
    <t>MICL0.01119042/RBV</t>
  </si>
  <si>
    <t>MICL0.01119042/RDB</t>
  </si>
  <si>
    <t>MICL0.01119042/RMN</t>
  </si>
  <si>
    <t>MICL0.01119042/RMV</t>
  </si>
  <si>
    <t>MICL0.01119042/RNA</t>
  </si>
  <si>
    <t>MICL0.01119042/RON</t>
  </si>
  <si>
    <t>MICL0.01119042/ROV</t>
  </si>
  <si>
    <t>MICL0.01119042/RSS</t>
  </si>
  <si>
    <t>MICL0.01119042/SBL</t>
  </si>
  <si>
    <t>MICL0.01119042/SBR</t>
  </si>
  <si>
    <t>MICL0.01119042/SDB</t>
  </si>
  <si>
    <t>MICL0.01119042/SNA</t>
  </si>
  <si>
    <t>MICL0.01119042/SNC</t>
  </si>
  <si>
    <t>MICL0.01119042/TBL</t>
  </si>
  <si>
    <t>MICL0.01119042/TDB</t>
  </si>
  <si>
    <t>MICL0.01119042/TNA</t>
  </si>
  <si>
    <t>MICL0.01119042/TNC</t>
  </si>
  <si>
    <t>MICL0.01121014/DBL</t>
  </si>
  <si>
    <t>MICL0.01121014/DBN</t>
  </si>
  <si>
    <t>MICL0.01121014/DBR</t>
  </si>
  <si>
    <t>MICL0.01121014/DBV</t>
  </si>
  <si>
    <t>MICL0.01121014/DDB</t>
  </si>
  <si>
    <t>MICL0.01121014/DMN</t>
  </si>
  <si>
    <t>MICL0.01121014/DMV</t>
  </si>
  <si>
    <t>MICL0.01121014/DNA</t>
  </si>
  <si>
    <t>MICL0.01121014/DNC</t>
  </si>
  <si>
    <t>MICL0.01121014/DON</t>
  </si>
  <si>
    <t>MICL0.01121014/DOV</t>
  </si>
  <si>
    <t>MICL0.01121014/EBL</t>
  </si>
  <si>
    <t>MICL0.01121014/EDB</t>
  </si>
  <si>
    <t>MICL0.01121014/ENA</t>
  </si>
  <si>
    <t>MICL0.01121014/ENC</t>
  </si>
  <si>
    <t>MICL0.01121014/FBL</t>
  </si>
  <si>
    <t>MICL0.01121014/FBR</t>
  </si>
  <si>
    <t>MICL0.01121014/FDB</t>
  </si>
  <si>
    <t>MICL0.01121014/FNA</t>
  </si>
  <si>
    <t>MICL0.01121014/FNC</t>
  </si>
  <si>
    <t>MICL0.01121014/FSS</t>
  </si>
  <si>
    <t>MICL0.01121014/RBL</t>
  </si>
  <si>
    <t>MICL0.01121014/RBN</t>
  </si>
  <si>
    <t>MICL0.01121014/RBR</t>
  </si>
  <si>
    <t>MICL0.01121014/RBV</t>
  </si>
  <si>
    <t>MICL0.01121014/RDB</t>
  </si>
  <si>
    <t>MICL0.01121014/RMN</t>
  </si>
  <si>
    <t>MICL0.01121014/RMV</t>
  </si>
  <si>
    <t>MICL0.01121014/RNA</t>
  </si>
  <si>
    <t>MICL0.01121014/RON</t>
  </si>
  <si>
    <t>MICL0.01121014/ROV</t>
  </si>
  <si>
    <t>MICL0.01121014/RSS</t>
  </si>
  <si>
    <t>MICL0.01121014/SBL</t>
  </si>
  <si>
    <t>MICL0.01121014/SBR</t>
  </si>
  <si>
    <t>MICL0.01121014/SDB</t>
  </si>
  <si>
    <t>MICL0.01121014/SNA</t>
  </si>
  <si>
    <t>MICL0.01121014/SNC</t>
  </si>
  <si>
    <t>MICL0.01121014/TBL</t>
  </si>
  <si>
    <t>MICL0.01121014/TDB</t>
  </si>
  <si>
    <t>MICL0.01121014/TNA</t>
  </si>
  <si>
    <t>MICL0.01121014/TNC</t>
  </si>
  <si>
    <t>MICL0.01121018/DBL</t>
  </si>
  <si>
    <t>MICL0.01121018/DBN</t>
  </si>
  <si>
    <t>MICL0.01121018/DBR</t>
  </si>
  <si>
    <t>MICL0.01121018/DBV</t>
  </si>
  <si>
    <t>MICL0.01121018/DDB</t>
  </si>
  <si>
    <t>MICL0.01121018/DMN</t>
  </si>
  <si>
    <t>MICL0.01121018/DMV</t>
  </si>
  <si>
    <t>MICL0.01121018/DNA</t>
  </si>
  <si>
    <t>MICL0.01121018/DNC</t>
  </si>
  <si>
    <t>MICL0.01121018/DON</t>
  </si>
  <si>
    <t>MICL0.01121018/DOV</t>
  </si>
  <si>
    <t>MICL0.01121018/EBL</t>
  </si>
  <si>
    <t>MICL0.01121018/EDB</t>
  </si>
  <si>
    <t>MICL0.01121018/ENA</t>
  </si>
  <si>
    <t>MICL0.01121018/ENC</t>
  </si>
  <si>
    <t>MICL0.01121018/FBL</t>
  </si>
  <si>
    <t>MICL0.01121018/FBR</t>
  </si>
  <si>
    <t>MICL0.01121018/FDB</t>
  </si>
  <si>
    <t>MICL0.01121018/FNA</t>
  </si>
  <si>
    <t>MICL0.01121018/FNC</t>
  </si>
  <si>
    <t>MICL0.01121018/FSS</t>
  </si>
  <si>
    <t>MICL0.01121018/RBL</t>
  </si>
  <si>
    <t>MICL0.01121018/RBN</t>
  </si>
  <si>
    <t>MICL0.01121018/RBR</t>
  </si>
  <si>
    <t>MICL0.01121018/RBV</t>
  </si>
  <si>
    <t>MICL0.01121018/RDB</t>
  </si>
  <si>
    <t>MICL0.01121018/RMN</t>
  </si>
  <si>
    <t>MICL0.01121018/RMV</t>
  </si>
  <si>
    <t>MICL0.01121018/RNA</t>
  </si>
  <si>
    <t>MICL0.01121018/RON</t>
  </si>
  <si>
    <t>MICL0.01121018/ROV</t>
  </si>
  <si>
    <t>MICL0.01121018/RSS</t>
  </si>
  <si>
    <t>MICL0.01121018/SBL</t>
  </si>
  <si>
    <t>MICL0.01121018/SBR</t>
  </si>
  <si>
    <t>MICL0.01121018/SDB</t>
  </si>
  <si>
    <t>MICL0.01121018/SNA</t>
  </si>
  <si>
    <t>MICL0.01121018/SNC</t>
  </si>
  <si>
    <t>MICL0.01121018/TBL</t>
  </si>
  <si>
    <t>MICL0.01121018/TDB</t>
  </si>
  <si>
    <t>MICL0.01121018/TNA</t>
  </si>
  <si>
    <t>MICL0.01121018/TNC</t>
  </si>
  <si>
    <t>MICL0.01121026/DBL</t>
  </si>
  <si>
    <t>MICL0.01121026/DBN</t>
  </si>
  <si>
    <t>MICL0.01121026/DBR</t>
  </si>
  <si>
    <t>MICL0.01121026/DBV</t>
  </si>
  <si>
    <t>MICL0.01121026/DDB</t>
  </si>
  <si>
    <t>MICL0.01121026/DMN</t>
  </si>
  <si>
    <t>MICL0.01121026/DMV</t>
  </si>
  <si>
    <t>MICL0.01121026/DNA</t>
  </si>
  <si>
    <t>MICL0.01121026/DNC</t>
  </si>
  <si>
    <t>MICL0.01121026/DON</t>
  </si>
  <si>
    <t>MICL0.01121026/DOV</t>
  </si>
  <si>
    <t>MICL0.01121026/EBL</t>
  </si>
  <si>
    <t>MICL0.01121026/EDB</t>
  </si>
  <si>
    <t>MICL0.01121026/ENA</t>
  </si>
  <si>
    <t>MICL0.01121026/ENC</t>
  </si>
  <si>
    <t>MICL0.01121026/FBL</t>
  </si>
  <si>
    <t>MICL0.01121026/FBR</t>
  </si>
  <si>
    <t>MICL0.01121026/FDB</t>
  </si>
  <si>
    <t>MICL0.01121026/FNA</t>
  </si>
  <si>
    <t>MICL0.01121026/FNC</t>
  </si>
  <si>
    <t>MICL0.01121026/FSS</t>
  </si>
  <si>
    <t>MICL0.01121026/RBL</t>
  </si>
  <si>
    <t>MICL0.01121026/RBN</t>
  </si>
  <si>
    <t>MICL0.01121026/RBR</t>
  </si>
  <si>
    <t>MICL0.01121026/RBV</t>
  </si>
  <si>
    <t>MICL0.01121026/RDB</t>
  </si>
  <si>
    <t>MICL0.01121026/RMN</t>
  </si>
  <si>
    <t>MICL0.01121026/RMV</t>
  </si>
  <si>
    <t>MICL0.01121026/RNA</t>
  </si>
  <si>
    <t>MICL0.01121026/RON</t>
  </si>
  <si>
    <t>MICL0.01121026/ROV</t>
  </si>
  <si>
    <t>MICL0.01121026/RSS</t>
  </si>
  <si>
    <t>MICL0.01121026/SBL</t>
  </si>
  <si>
    <t>MICL0.01121026/SBR</t>
  </si>
  <si>
    <t>MICL0.01121026/SDB</t>
  </si>
  <si>
    <t>MICL0.01121026/SNA</t>
  </si>
  <si>
    <t>MICL0.01121026/SNC</t>
  </si>
  <si>
    <t>MICL0.01121026/TBL</t>
  </si>
  <si>
    <t>MICL0.01121026/TDB</t>
  </si>
  <si>
    <t>MICL0.01121026/TNA</t>
  </si>
  <si>
    <t>MICL0.01121026/TNC</t>
  </si>
  <si>
    <t>MICL0.01121034/DBL</t>
  </si>
  <si>
    <t>MICL0.01121034/DBN</t>
  </si>
  <si>
    <t>MICL0.01121034/DBR</t>
  </si>
  <si>
    <t>MICL0.01121034/DBV</t>
  </si>
  <si>
    <t>MICL0.01121034/DDB</t>
  </si>
  <si>
    <t>MICL0.01121034/DMN</t>
  </si>
  <si>
    <t>MICL0.01121034/DMV</t>
  </si>
  <si>
    <t>MICL0.01121034/DNA</t>
  </si>
  <si>
    <t>MICL0.01121034/DNC</t>
  </si>
  <si>
    <t>MICL0.01121034/DON</t>
  </si>
  <si>
    <t>MICL0.01121034/DOV</t>
  </si>
  <si>
    <t>MICL0.01121034/EBL</t>
  </si>
  <si>
    <t>MICL0.01121034/EDB</t>
  </si>
  <si>
    <t>MICL0.01121034/ENA</t>
  </si>
  <si>
    <t>MICL0.01121034/ENC</t>
  </si>
  <si>
    <t>MICL0.01121034/FBL</t>
  </si>
  <si>
    <t>MICL0.01121034/FBR</t>
  </si>
  <si>
    <t>MICL0.01121034/FDB</t>
  </si>
  <si>
    <t>MICL0.01121034/FNA</t>
  </si>
  <si>
    <t>MICL0.01121034/FNC</t>
  </si>
  <si>
    <t>MICL0.01121034/FSS</t>
  </si>
  <si>
    <t>MICL0.01121034/RBL</t>
  </si>
  <si>
    <t>MICL0.01121034/RBN</t>
  </si>
  <si>
    <t>MICL0.01121034/RBR</t>
  </si>
  <si>
    <t>MICL0.01121034/RBV</t>
  </si>
  <si>
    <t>MICL0.01121034/RDB</t>
  </si>
  <si>
    <t>MICL0.01121034/RMN</t>
  </si>
  <si>
    <t>MICL0.01121034/RMV</t>
  </si>
  <si>
    <t>MICL0.01121034/RNA</t>
  </si>
  <si>
    <t>MICL0.01121034/RON</t>
  </si>
  <si>
    <t>MICL0.01121034/ROV</t>
  </si>
  <si>
    <t>MICL0.01121034/RSS</t>
  </si>
  <si>
    <t>MICL0.01121034/SBL</t>
  </si>
  <si>
    <t>MICL0.01121034/SBR</t>
  </si>
  <si>
    <t>MICL0.01121034/SDB</t>
  </si>
  <si>
    <t>MICL0.01121034/SNA</t>
  </si>
  <si>
    <t>MICL0.01121034/SNC</t>
  </si>
  <si>
    <t>MICL0.01121034/TBL</t>
  </si>
  <si>
    <t>MICL0.01121034/TDB</t>
  </si>
  <si>
    <t>MICL0.01121034/TNA</t>
  </si>
  <si>
    <t>MICL0.01121034/TNC</t>
  </si>
  <si>
    <t>MICL0.01121042/DBL</t>
  </si>
  <si>
    <t>MICL0.01121042/DBN</t>
  </si>
  <si>
    <t>MICL0.01121042/DBR</t>
  </si>
  <si>
    <t>MICL0.01121042/DBV</t>
  </si>
  <si>
    <t>MICL0.01121042/DDB</t>
  </si>
  <si>
    <t>MICL0.01121042/DMN</t>
  </si>
  <si>
    <t>MICL0.01121042/DMV</t>
  </si>
  <si>
    <t>MICL0.01121042/DNA</t>
  </si>
  <si>
    <t>MICL0.01121042/DNC</t>
  </si>
  <si>
    <t>MICL0.01121042/DON</t>
  </si>
  <si>
    <t>MICL0.01121042/DOV</t>
  </si>
  <si>
    <t>MICL0.01121042/EBL</t>
  </si>
  <si>
    <t>MICL0.01121042/EDB</t>
  </si>
  <si>
    <t>MICL0.01121042/ENA</t>
  </si>
  <si>
    <t>MICL0.01121042/ENC</t>
  </si>
  <si>
    <t>MICL0.01121042/FBL</t>
  </si>
  <si>
    <t>MICL0.01121042/FBR</t>
  </si>
  <si>
    <t>MICL0.01121042/FDB</t>
  </si>
  <si>
    <t>MICL0.01121042/FNA</t>
  </si>
  <si>
    <t>MICL0.01121042/FNC</t>
  </si>
  <si>
    <t>MICL0.01121042/FSS</t>
  </si>
  <si>
    <t>MICL0.01121042/RBL</t>
  </si>
  <si>
    <t>MICL0.01121042/RBN</t>
  </si>
  <si>
    <t>MICL0.01121042/RBR</t>
  </si>
  <si>
    <t>MICL0.01121042/RBV</t>
  </si>
  <si>
    <t>MICL0.01121042/RDB</t>
  </si>
  <si>
    <t>MICL0.01121042/RMN</t>
  </si>
  <si>
    <t>MICL0.01121042/RMV</t>
  </si>
  <si>
    <t>MICL0.01121042/RNA</t>
  </si>
  <si>
    <t>MICL0.01121042/RON</t>
  </si>
  <si>
    <t>MICL0.01121042/ROV</t>
  </si>
  <si>
    <t>MICL0.01121042/RSS</t>
  </si>
  <si>
    <t>MICL0.01121042/SBL</t>
  </si>
  <si>
    <t>MICL0.01121042/SBR</t>
  </si>
  <si>
    <t>MICL0.01121042/SDB</t>
  </si>
  <si>
    <t>MICL0.01121042/SNA</t>
  </si>
  <si>
    <t>MICL0.01121042/SNC</t>
  </si>
  <si>
    <t>MICL0.01121042/TBL</t>
  </si>
  <si>
    <t>MICL0.01121042/TDB</t>
  </si>
  <si>
    <t>MICL0.01121042/TNA</t>
  </si>
  <si>
    <t>MICL0.01121042/TNC</t>
  </si>
  <si>
    <t>MICL0.01123014/DBL</t>
  </si>
  <si>
    <t>MICL0.01123014/DBN</t>
  </si>
  <si>
    <t>MICL0.01123014/DBR</t>
  </si>
  <si>
    <t>MICL0.01123014/DBV</t>
  </si>
  <si>
    <t>MICL0.01123014/DDB</t>
  </si>
  <si>
    <t>MICL0.01123014/DMN</t>
  </si>
  <si>
    <t>MICL0.01123014/DMV</t>
  </si>
  <si>
    <t>MICL0.01123014/DNA</t>
  </si>
  <si>
    <t>MICL0.01123014/DNC</t>
  </si>
  <si>
    <t>MICL0.01123014/DON</t>
  </si>
  <si>
    <t>MICL0.01123014/DOV</t>
  </si>
  <si>
    <t>MICL0.01123014/EBL</t>
  </si>
  <si>
    <t>MICL0.01123014/EDB</t>
  </si>
  <si>
    <t>MICL0.01123014/ENA</t>
  </si>
  <si>
    <t>MICL0.01123014/ENC</t>
  </si>
  <si>
    <t>MICL0.01123014/FBL</t>
  </si>
  <si>
    <t>MICL0.01123014/FBR</t>
  </si>
  <si>
    <t>MICL0.01123014/FDB</t>
  </si>
  <si>
    <t>MICL0.01123014/FNA</t>
  </si>
  <si>
    <t>MICL0.01123014/FNC</t>
  </si>
  <si>
    <t>MICL0.01123014/FSS</t>
  </si>
  <si>
    <t>MICL0.01123014/RBL</t>
  </si>
  <si>
    <t>MICL0.01123014/RBN</t>
  </si>
  <si>
    <t>MICL0.01123014/RBR</t>
  </si>
  <si>
    <t>MICL0.01123014/RBV</t>
  </si>
  <si>
    <t>MICL0.01123014/RDB</t>
  </si>
  <si>
    <t>MICL0.01123014/RMN</t>
  </si>
  <si>
    <t>MICL0.01123014/RMV</t>
  </si>
  <si>
    <t>MICL0.01123014/RNA</t>
  </si>
  <si>
    <t>MICL0.01123014/RON</t>
  </si>
  <si>
    <t>MICL0.01123014/ROV</t>
  </si>
  <si>
    <t>MICL0.01123014/RSS</t>
  </si>
  <si>
    <t>MICL0.01123014/SBL</t>
  </si>
  <si>
    <t>MICL0.01123014/SBR</t>
  </si>
  <si>
    <t>MICL0.01123014/SDB</t>
  </si>
  <si>
    <t>MICL0.01123014/SNA</t>
  </si>
  <si>
    <t>MICL0.01123014/SNC</t>
  </si>
  <si>
    <t>MICL0.01123014/TBL</t>
  </si>
  <si>
    <t>MICL0.01123014/TDB</t>
  </si>
  <si>
    <t>MICL0.01123014/TNA</t>
  </si>
  <si>
    <t>MICL0.01123014/TNC</t>
  </si>
  <si>
    <t>MICL0.01123018/DBL</t>
  </si>
  <si>
    <t>MICL0.01123018/DBN</t>
  </si>
  <si>
    <t>MICL0.01123018/DBR</t>
  </si>
  <si>
    <t>MICL0.01123018/DBV</t>
  </si>
  <si>
    <t>MICL0.01123018/DDB</t>
  </si>
  <si>
    <t>MICL0.01123018/DMN</t>
  </si>
  <si>
    <t>MICL0.01123018/DMV</t>
  </si>
  <si>
    <t>MICL0.01123018/DNA</t>
  </si>
  <si>
    <t>MICL0.01123018/DNC</t>
  </si>
  <si>
    <t>MICL0.01123018/DON</t>
  </si>
  <si>
    <t>MICL0.01123018/DOV</t>
  </si>
  <si>
    <t>MICL0.01123018/EBL</t>
  </si>
  <si>
    <t>MICL0.01123018/EDB</t>
  </si>
  <si>
    <t>MICL0.01123018/ENA</t>
  </si>
  <si>
    <t>MICL0.01123018/ENC</t>
  </si>
  <si>
    <t>MICL0.01123018/FBL</t>
  </si>
  <si>
    <t>MICL0.01123018/FBR</t>
  </si>
  <si>
    <t>MICL0.01123018/FDB</t>
  </si>
  <si>
    <t>MICL0.01123018/FNA</t>
  </si>
  <si>
    <t>MICL0.01123018/FNC</t>
  </si>
  <si>
    <t>MICL0.01123018/FSS</t>
  </si>
  <si>
    <t>MICL0.01123018/RBL</t>
  </si>
  <si>
    <t>MICL0.01123018/RBN</t>
  </si>
  <si>
    <t>MICL0.01123018/RBR</t>
  </si>
  <si>
    <t>MICL0.01123018/RBV</t>
  </si>
  <si>
    <t>MICL0.01123018/RDB</t>
  </si>
  <si>
    <t>MICL0.01123018/RMN</t>
  </si>
  <si>
    <t>MICL0.01123018/RMV</t>
  </si>
  <si>
    <t>MICL0.01123018/RNA</t>
  </si>
  <si>
    <t>MICL0.01123018/RON</t>
  </si>
  <si>
    <t>MICL0.01123018/ROV</t>
  </si>
  <si>
    <t>MICL0.01123018/RSS</t>
  </si>
  <si>
    <t>MICL0.01123018/SBL</t>
  </si>
  <si>
    <t>MICL0.01123018/SBR</t>
  </si>
  <si>
    <t>MICL0.01123018/SDB</t>
  </si>
  <si>
    <t>MICL0.01123018/SNA</t>
  </si>
  <si>
    <t>MICL0.01123018/SNC</t>
  </si>
  <si>
    <t>MICL0.01123018/TBL</t>
  </si>
  <si>
    <t>MICL0.01123018/TDB</t>
  </si>
  <si>
    <t>MICL0.01123018/TNA</t>
  </si>
  <si>
    <t>MICL0.01123018/TNC</t>
  </si>
  <si>
    <t>MICL0.01123026/DBL</t>
  </si>
  <si>
    <t>MICL0.01123026/DBN</t>
  </si>
  <si>
    <t>MICL0.01123026/DBR</t>
  </si>
  <si>
    <t>MICL0.01123026/DBV</t>
  </si>
  <si>
    <t>MICL0.01123026/DDB</t>
  </si>
  <si>
    <t>MICL0.01123026/DMN</t>
  </si>
  <si>
    <t>MICL0.01123026/DMV</t>
  </si>
  <si>
    <t>MICL0.01123026/DNA</t>
  </si>
  <si>
    <t>MICL0.01123026/DNC</t>
  </si>
  <si>
    <t>MICL0.01123026/DON</t>
  </si>
  <si>
    <t>MICL0.01123026/DOV</t>
  </si>
  <si>
    <t>MICL0.01123026/EBL</t>
  </si>
  <si>
    <t>MICL0.01123026/EDB</t>
  </si>
  <si>
    <t>MICL0.01123026/ENA</t>
  </si>
  <si>
    <t>MICL0.01123026/ENC</t>
  </si>
  <si>
    <t>MICL0.01123026/FBL</t>
  </si>
  <si>
    <t>MICL0.01123026/FBR</t>
  </si>
  <si>
    <t>MICL0.01123026/FDB</t>
  </si>
  <si>
    <t>MICL0.01123026/FNA</t>
  </si>
  <si>
    <t>MICL0.01123026/FNC</t>
  </si>
  <si>
    <t>MICL0.01123026/FSS</t>
  </si>
  <si>
    <t>MICL0.01123026/RBL</t>
  </si>
  <si>
    <t>MICL0.01123026/RBN</t>
  </si>
  <si>
    <t>MICL0.01123026/RBR</t>
  </si>
  <si>
    <t>MICL0.01123026/RBV</t>
  </si>
  <si>
    <t>MICL0.01123026/RDB</t>
  </si>
  <si>
    <t>MICL0.01123026/RMN</t>
  </si>
  <si>
    <t>MICL0.01123026/RMV</t>
  </si>
  <si>
    <t>MICL0.01123026/RNA</t>
  </si>
  <si>
    <t>MICL0.01123026/RON</t>
  </si>
  <si>
    <t>MICL0.01123026/ROV</t>
  </si>
  <si>
    <t>MICL0.01123026/RSS</t>
  </si>
  <si>
    <t>MICL0.01123026/SBL</t>
  </si>
  <si>
    <t>MICL0.01123026/SBR</t>
  </si>
  <si>
    <t>MICL0.01123026/SDB</t>
  </si>
  <si>
    <t>MICL0.01123026/SNA</t>
  </si>
  <si>
    <t>MICL0.01123026/SNC</t>
  </si>
  <si>
    <t>MICL0.01123026/TBL</t>
  </si>
  <si>
    <t>MICL0.01123026/TDB</t>
  </si>
  <si>
    <t>MICL0.01123026/TNA</t>
  </si>
  <si>
    <t>MICL0.01123026/TNC</t>
  </si>
  <si>
    <t>MICL0.01123034/DBL</t>
  </si>
  <si>
    <t>MICL0.01123034/DBN</t>
  </si>
  <si>
    <t>MICL0.01123034/DBR</t>
  </si>
  <si>
    <t>MICL0.01123034/DBV</t>
  </si>
  <si>
    <t>MICL0.01123034/DDB</t>
  </si>
  <si>
    <t>MICL0.01123034/DMN</t>
  </si>
  <si>
    <t>MICL0.01123034/DMV</t>
  </si>
  <si>
    <t>MICL0.01123034/DNA</t>
  </si>
  <si>
    <t>MICL0.01123034/DNC</t>
  </si>
  <si>
    <t>MICL0.01123034/DON</t>
  </si>
  <si>
    <t>MICL0.01123034/DOV</t>
  </si>
  <si>
    <t>MICL0.01123034/EBL</t>
  </si>
  <si>
    <t>MICL0.01123034/EDB</t>
  </si>
  <si>
    <t>MICL0.01123034/ENA</t>
  </si>
  <si>
    <t>MICL0.01123034/ENC</t>
  </si>
  <si>
    <t>MICL0.01123034/FBL</t>
  </si>
  <si>
    <t>MICL0.01123034/FBR</t>
  </si>
  <si>
    <t>MICL0.01123034/FDB</t>
  </si>
  <si>
    <t>MICL0.01123034/FNA</t>
  </si>
  <si>
    <t>MICL0.01123034/FNC</t>
  </si>
  <si>
    <t>MICL0.01123034/FSS</t>
  </si>
  <si>
    <t>MICL0.01123034/RBL</t>
  </si>
  <si>
    <t>MICL0.01123034/RBN</t>
  </si>
  <si>
    <t>MICL0.01123034/RBR</t>
  </si>
  <si>
    <t>MICL0.01123034/RBV</t>
  </si>
  <si>
    <t>MICL0.01123034/RDB</t>
  </si>
  <si>
    <t>MICL0.01123034/RMN</t>
  </si>
  <si>
    <t>MICL0.01123034/RMV</t>
  </si>
  <si>
    <t>MICL0.01123034/RNA</t>
  </si>
  <si>
    <t>MICL0.01123034/RON</t>
  </si>
  <si>
    <t>MICL0.01123034/ROV</t>
  </si>
  <si>
    <t>MICL0.01123034/RSS</t>
  </si>
  <si>
    <t>MICL0.01123034/SBL</t>
  </si>
  <si>
    <t>MICL0.01123034/SBR</t>
  </si>
  <si>
    <t>MICL0.01123034/SDB</t>
  </si>
  <si>
    <t>MICL0.01123034/SNA</t>
  </si>
  <si>
    <t>MICL0.01123034/SNC</t>
  </si>
  <si>
    <t>MICL0.01123034/TBL</t>
  </si>
  <si>
    <t>MICL0.01123034/TDB</t>
  </si>
  <si>
    <t>MICL0.01123034/TNA</t>
  </si>
  <si>
    <t>MICL0.01123034/TNC</t>
  </si>
  <si>
    <t>MICL0.01123042/DBL</t>
  </si>
  <si>
    <t>MICL0.01123042/DBN</t>
  </si>
  <si>
    <t>MICL0.01123042/DBR</t>
  </si>
  <si>
    <t>MICL0.01123042/DBV</t>
  </si>
  <si>
    <t>MICL0.01123042/DDB</t>
  </si>
  <si>
    <t>MICL0.01123042/DMN</t>
  </si>
  <si>
    <t>MICL0.01123042/DMV</t>
  </si>
  <si>
    <t>MICL0.01123042/DNA</t>
  </si>
  <si>
    <t>MICL0.01123042/DNC</t>
  </si>
  <si>
    <t>MICL0.01123042/DON</t>
  </si>
  <si>
    <t>MICL0.01123042/DOV</t>
  </si>
  <si>
    <t>MICL0.01123042/EBL</t>
  </si>
  <si>
    <t>MICL0.01123042/EDB</t>
  </si>
  <si>
    <t>MICL0.01123042/ENA</t>
  </si>
  <si>
    <t>MICL0.01123042/ENC</t>
  </si>
  <si>
    <t>MICL0.01123042/FBL</t>
  </si>
  <si>
    <t>MICL0.01123042/FBR</t>
  </si>
  <si>
    <t>MICL0.01123042/FDB</t>
  </si>
  <si>
    <t>MICL0.01123042/FNA</t>
  </si>
  <si>
    <t>MICL0.01123042/FNC</t>
  </si>
  <si>
    <t>MICL0.01123042/FSS</t>
  </si>
  <si>
    <t>MICL0.01123042/RBL</t>
  </si>
  <si>
    <t>MICL0.01123042/RBN</t>
  </si>
  <si>
    <t>MICL0.01123042/RBR</t>
  </si>
  <si>
    <t>MICL0.01123042/RBV</t>
  </si>
  <si>
    <t>MICL0.01123042/RDB</t>
  </si>
  <si>
    <t>MICL0.01123042/RMN</t>
  </si>
  <si>
    <t>MICL0.01123042/RMV</t>
  </si>
  <si>
    <t>MICL0.01123042/RNA</t>
  </si>
  <si>
    <t>MICL0.01123042/RON</t>
  </si>
  <si>
    <t>MICL0.01123042/ROV</t>
  </si>
  <si>
    <t>MICL0.01123042/RSS</t>
  </si>
  <si>
    <t>MICL0.01123042/SBL</t>
  </si>
  <si>
    <t>MICL0.01123042/SBR</t>
  </si>
  <si>
    <t>MICL0.01123042/SDB</t>
  </si>
  <si>
    <t>MICL0.01123042/SNA</t>
  </si>
  <si>
    <t>MICL0.01123042/SNC</t>
  </si>
  <si>
    <t>MICL0.01123042/TBL</t>
  </si>
  <si>
    <t>MICL0.01123042/TDB</t>
  </si>
  <si>
    <t>MICL0.01123042/TNA</t>
  </si>
  <si>
    <t>MICL0.01123042/TNC</t>
  </si>
  <si>
    <t>MICL0.01125014/DBL</t>
  </si>
  <si>
    <t>MICL0.01125014/DBN</t>
  </si>
  <si>
    <t>MICL0.01125014/DBR</t>
  </si>
  <si>
    <t>MICL0.01125014/DBV</t>
  </si>
  <si>
    <t>MICL0.01125014/DDB</t>
  </si>
  <si>
    <t>MICL0.01125014/DMN</t>
  </si>
  <si>
    <t>MICL0.01125014/DMV</t>
  </si>
  <si>
    <t>MICL0.01125014/DNA</t>
  </si>
  <si>
    <t>MICL0.01125014/DNC</t>
  </si>
  <si>
    <t>MICL0.01125014/DON</t>
  </si>
  <si>
    <t>MICL0.01125014/DOV</t>
  </si>
  <si>
    <t>MICL0.01125014/EBL</t>
  </si>
  <si>
    <t>MICL0.01125014/EDB</t>
  </si>
  <si>
    <t>MICL0.01125014/ENA</t>
  </si>
  <si>
    <t>MICL0.01125014/ENC</t>
  </si>
  <si>
    <t>MICL0.01125014/FBL</t>
  </si>
  <si>
    <t>MICL0.01125014/FBR</t>
  </si>
  <si>
    <t>MICL0.01125014/FDB</t>
  </si>
  <si>
    <t>MICL0.01125014/FNA</t>
  </si>
  <si>
    <t>MICL0.01125014/FNC</t>
  </si>
  <si>
    <t>MICL0.01125014/FSS</t>
  </si>
  <si>
    <t>MICL0.01125014/RBL</t>
  </si>
  <si>
    <t>MICL0.01125014/RBN</t>
  </si>
  <si>
    <t>MICL0.01125014/RBR</t>
  </si>
  <si>
    <t>MICL0.01125014/RBV</t>
  </si>
  <si>
    <t>MICL0.01125014/RDB</t>
  </si>
  <si>
    <t>MICL0.01125014/RMN</t>
  </si>
  <si>
    <t>MICL0.01125014/RMV</t>
  </si>
  <si>
    <t>MICL0.01125014/RNA</t>
  </si>
  <si>
    <t>MICL0.01125014/RON</t>
  </si>
  <si>
    <t>MICL0.01125014/ROV</t>
  </si>
  <si>
    <t>MICL0.01125014/RSS</t>
  </si>
  <si>
    <t>MICL0.01125014/SBL</t>
  </si>
  <si>
    <t>MICL0.01125014/SBR</t>
  </si>
  <si>
    <t>MICL0.01125014/SDB</t>
  </si>
  <si>
    <t>MICL0.01125014/SNA</t>
  </si>
  <si>
    <t>MICL0.01125014/SNC</t>
  </si>
  <si>
    <t>MICL0.01125014/TBL</t>
  </si>
  <si>
    <t>MICL0.01125014/TDB</t>
  </si>
  <si>
    <t>MICL0.01125014/TNA</t>
  </si>
  <si>
    <t>MICL0.01125014/TNC</t>
  </si>
  <si>
    <t>MICL0.01125018/DBL</t>
  </si>
  <si>
    <t>MICL0.01125018/DBN</t>
  </si>
  <si>
    <t>MICL0.01125018/DBR</t>
  </si>
  <si>
    <t>MICL0.01125018/DBV</t>
  </si>
  <si>
    <t>MICL0.01125018/DDB</t>
  </si>
  <si>
    <t>MICL0.01125018/DMN</t>
  </si>
  <si>
    <t>MICL0.01125018/DMV</t>
  </si>
  <si>
    <t>MICL0.01125018/DNA</t>
  </si>
  <si>
    <t>MICL0.01125018/DNC</t>
  </si>
  <si>
    <t>MICL0.01125018/DON</t>
  </si>
  <si>
    <t>MICL0.01125018/DOV</t>
  </si>
  <si>
    <t>MICL0.01125018/EBL</t>
  </si>
  <si>
    <t>MICL0.01125018/EDB</t>
  </si>
  <si>
    <t>MICL0.01125018/ENA</t>
  </si>
  <si>
    <t>MICL0.01125018/ENC</t>
  </si>
  <si>
    <t>MICL0.01125018/FBL</t>
  </si>
  <si>
    <t>MICL0.01125018/FBR</t>
  </si>
  <si>
    <t>MICL0.01125018/FDB</t>
  </si>
  <si>
    <t>MICL0.01125018/FNA</t>
  </si>
  <si>
    <t>MICL0.01125018/FNC</t>
  </si>
  <si>
    <t>MICL0.01125018/FSS</t>
  </si>
  <si>
    <t>MICL0.01125018/RBL</t>
  </si>
  <si>
    <t>MICL0.01125018/RBN</t>
  </si>
  <si>
    <t>MICL0.01125018/RBR</t>
  </si>
  <si>
    <t>MICL0.01125018/RBV</t>
  </si>
  <si>
    <t>MICL0.01125018/RDB</t>
  </si>
  <si>
    <t>MICL0.01125018/RMN</t>
  </si>
  <si>
    <t>MICL0.01125018/RMV</t>
  </si>
  <si>
    <t>MICL0.01125018/RNA</t>
  </si>
  <si>
    <t>MICL0.01125018/RON</t>
  </si>
  <si>
    <t>MICL0.01125018/ROV</t>
  </si>
  <si>
    <t>MICL0.01125018/RSS</t>
  </si>
  <si>
    <t>MICL0.01125018/SBL</t>
  </si>
  <si>
    <t>MICL0.01125018/SBR</t>
  </si>
  <si>
    <t>MICL0.01125018/SDB</t>
  </si>
  <si>
    <t>MICL0.01125018/SNA</t>
  </si>
  <si>
    <t>MICL0.01125018/SNC</t>
  </si>
  <si>
    <t>MICL0.01125018/TBL</t>
  </si>
  <si>
    <t>MICL0.01125018/TDB</t>
  </si>
  <si>
    <t>MICL0.01125018/TNA</t>
  </si>
  <si>
    <t>MICL0.01125018/TNC</t>
  </si>
  <si>
    <t>MICL0.01125026/DBL</t>
  </si>
  <si>
    <t>MICL0.01125026/DBN</t>
  </si>
  <si>
    <t>MICL0.01125026/DBR</t>
  </si>
  <si>
    <t>MICL0.01125026/DBV</t>
  </si>
  <si>
    <t>MICL0.01125026/DDB</t>
  </si>
  <si>
    <t>MICL0.01125026/DMN</t>
  </si>
  <si>
    <t>MICL0.01125026/DMV</t>
  </si>
  <si>
    <t>MICL0.01125026/DNA</t>
  </si>
  <si>
    <t>MICL0.01125026/DNC</t>
  </si>
  <si>
    <t>MICL0.01125026/DON</t>
  </si>
  <si>
    <t>MICL0.01125026/DOV</t>
  </si>
  <si>
    <t>MICL0.01125026/EBL</t>
  </si>
  <si>
    <t>MICL0.01125026/EDB</t>
  </si>
  <si>
    <t>MICL0.01125026/ENA</t>
  </si>
  <si>
    <t>MICL0.01125026/ENC</t>
  </si>
  <si>
    <t>MICL0.01125026/FBL</t>
  </si>
  <si>
    <t>MICL0.01125026/FBR</t>
  </si>
  <si>
    <t>MICL0.01125026/FDB</t>
  </si>
  <si>
    <t>MICL0.01125026/FNA</t>
  </si>
  <si>
    <t>MICL0.01125026/FNC</t>
  </si>
  <si>
    <t>MICL0.01125026/FSS</t>
  </si>
  <si>
    <t>MICL0.01125026/RBL</t>
  </si>
  <si>
    <t>MICL0.01125026/RBN</t>
  </si>
  <si>
    <t>MICL0.01125026/RBR</t>
  </si>
  <si>
    <t>MICL0.01125026/RBV</t>
  </si>
  <si>
    <t>MICL0.01125026/RDB</t>
  </si>
  <si>
    <t>MICL0.01125026/RMN</t>
  </si>
  <si>
    <t>MICL0.01125026/RMV</t>
  </si>
  <si>
    <t>MICL0.01125026/RNA</t>
  </si>
  <si>
    <t>MICL0.01125026/RON</t>
  </si>
  <si>
    <t>MICL0.01125026/ROV</t>
  </si>
  <si>
    <t>MICL0.01125026/RSS</t>
  </si>
  <si>
    <t>MICL0.01125026/SBL</t>
  </si>
  <si>
    <t>MICL0.01125026/SBR</t>
  </si>
  <si>
    <t>MICL0.01125026/SDB</t>
  </si>
  <si>
    <t>MICL0.01125026/SNA</t>
  </si>
  <si>
    <t>MICL0.01125026/SNC</t>
  </si>
  <si>
    <t>MICL0.01125026/TBL</t>
  </si>
  <si>
    <t>MICL0.01125026/TDB</t>
  </si>
  <si>
    <t>MICL0.01125026/TNA</t>
  </si>
  <si>
    <t>MICL0.01125026/TNC</t>
  </si>
  <si>
    <t>MICL0.01125034/DBL</t>
  </si>
  <si>
    <t>MICL0.01125034/DBN</t>
  </si>
  <si>
    <t>MICL0.01125034/DBR</t>
  </si>
  <si>
    <t>MICL0.01125034/DBV</t>
  </si>
  <si>
    <t>MICL0.01125034/DDB</t>
  </si>
  <si>
    <t>MICL0.01125034/DMN</t>
  </si>
  <si>
    <t>MICL0.01125034/DMV</t>
  </si>
  <si>
    <t>MICL0.01125034/DNA</t>
  </si>
  <si>
    <t>MICL0.01125034/DNC</t>
  </si>
  <si>
    <t>MICL0.01125034/DON</t>
  </si>
  <si>
    <t>MICL0.01125034/DOV</t>
  </si>
  <si>
    <t>MICL0.01125034/EBL</t>
  </si>
  <si>
    <t>MICL0.01125034/EDB</t>
  </si>
  <si>
    <t>MICL0.01125034/ENA</t>
  </si>
  <si>
    <t>MICL0.01125034/ENC</t>
  </si>
  <si>
    <t>MICL0.01125034/FBL</t>
  </si>
  <si>
    <t>MICL0.01125034/FBR</t>
  </si>
  <si>
    <t>MICL0.01125034/FDB</t>
  </si>
  <si>
    <t>MICL0.01125034/FNA</t>
  </si>
  <si>
    <t>MICL0.01125034/FNC</t>
  </si>
  <si>
    <t>MICL0.01125034/FSS</t>
  </si>
  <si>
    <t>MICL0.01125034/RBL</t>
  </si>
  <si>
    <t>MICL0.01125034/RBN</t>
  </si>
  <si>
    <t>MICL0.01125034/RBR</t>
  </si>
  <si>
    <t>MICL0.01125034/RBV</t>
  </si>
  <si>
    <t>MICL0.01125034/RDB</t>
  </si>
  <si>
    <t>MICL0.01125034/RMN</t>
  </si>
  <si>
    <t>MICL0.01125034/RMV</t>
  </si>
  <si>
    <t>MICL0.01125034/RNA</t>
  </si>
  <si>
    <t>MICL0.01125034/RON</t>
  </si>
  <si>
    <t>MICL0.01125034/ROV</t>
  </si>
  <si>
    <t>MICL0.01125034/RSS</t>
  </si>
  <si>
    <t>MICL0.01125034/SBL</t>
  </si>
  <si>
    <t>MICL0.01125034/SBR</t>
  </si>
  <si>
    <t>MICL0.01125034/SDB</t>
  </si>
  <si>
    <t>MICL0.01125034/SNA</t>
  </si>
  <si>
    <t>MICL0.01125034/SNC</t>
  </si>
  <si>
    <t>MICL0.01125034/TBL</t>
  </si>
  <si>
    <t>MICL0.01125034/TDB</t>
  </si>
  <si>
    <t>MICL0.01125034/TNA</t>
  </si>
  <si>
    <t>MICL0.01125034/TNC</t>
  </si>
  <si>
    <t>MICL0.01125042/DBL</t>
  </si>
  <si>
    <t>MICL0.01125042/DBN</t>
  </si>
  <si>
    <t>MICL0.01125042/DBR</t>
  </si>
  <si>
    <t>MICL0.01125042/DBV</t>
  </si>
  <si>
    <t>MICL0.01125042/DDB</t>
  </si>
  <si>
    <t>MICL0.01125042/DMN</t>
  </si>
  <si>
    <t>MICL0.01125042/DMV</t>
  </si>
  <si>
    <t>MICL0.01125042/DNA</t>
  </si>
  <si>
    <t>MICL0.01125042/DNC</t>
  </si>
  <si>
    <t>MICL0.01125042/DON</t>
  </si>
  <si>
    <t>MICL0.01125042/DOV</t>
  </si>
  <si>
    <t>MICL0.01125042/EBL</t>
  </si>
  <si>
    <t>MICL0.01125042/EDB</t>
  </si>
  <si>
    <t>MICL0.01125042/ENA</t>
  </si>
  <si>
    <t>MICL0.01125042/ENC</t>
  </si>
  <si>
    <t>MICL0.01125042/FBL</t>
  </si>
  <si>
    <t>MICL0.01125042/FBR</t>
  </si>
  <si>
    <t>MICL0.01125042/FDB</t>
  </si>
  <si>
    <t>MICL0.01125042/FNA</t>
  </si>
  <si>
    <t>MICL0.01125042/FNC</t>
  </si>
  <si>
    <t>MICL0.01125042/FSS</t>
  </si>
  <si>
    <t>MICL0.01125042/RBL</t>
  </si>
  <si>
    <t>MICL0.01125042/RBN</t>
  </si>
  <si>
    <t>MICL0.01125042/RBR</t>
  </si>
  <si>
    <t>MICL0.01125042/RBV</t>
  </si>
  <si>
    <t>MICL0.01125042/RDB</t>
  </si>
  <si>
    <t>MICL0.01125042/RMN</t>
  </si>
  <si>
    <t>MICL0.01125042/RMV</t>
  </si>
  <si>
    <t>MICL0.01125042/RNA</t>
  </si>
  <si>
    <t>MICL0.01125042/RON</t>
  </si>
  <si>
    <t>MICL0.01125042/ROV</t>
  </si>
  <si>
    <t>MICL0.01125042/RSS</t>
  </si>
  <si>
    <t>MICL0.01125042/SBL</t>
  </si>
  <si>
    <t>MICL0.01125042/SBR</t>
  </si>
  <si>
    <t>MICL0.01125042/SDB</t>
  </si>
  <si>
    <t>MICL0.01125042/SNA</t>
  </si>
  <si>
    <t>MICL0.01125042/SNC</t>
  </si>
  <si>
    <t>MICL0.01125042/TBL</t>
  </si>
  <si>
    <t>MICL0.01125042/TDB</t>
  </si>
  <si>
    <t>MICL0.01125042/TNA</t>
  </si>
  <si>
    <t>MICL0.01125042/TNC</t>
  </si>
  <si>
    <t>MICL0.01127014/DBL</t>
  </si>
  <si>
    <t>MICL0.01127014/DBN</t>
  </si>
  <si>
    <t>MICL0.01127014/DBR</t>
  </si>
  <si>
    <t>MICL0.01127014/DBV</t>
  </si>
  <si>
    <t>MICL0.01127014/DDB</t>
  </si>
  <si>
    <t>MICL0.01127014/DMN</t>
  </si>
  <si>
    <t>MICL0.01127014/DMV</t>
  </si>
  <si>
    <t>MICL0.01127014/DNA</t>
  </si>
  <si>
    <t>MICL0.01127014/DNC</t>
  </si>
  <si>
    <t>MICL0.01127014/DON</t>
  </si>
  <si>
    <t>MICL0.01127014/DOV</t>
  </si>
  <si>
    <t>MICL0.01127014/EBL</t>
  </si>
  <si>
    <t>MICL0.01127014/EDB</t>
  </si>
  <si>
    <t>MICL0.01127014/ENA</t>
  </si>
  <si>
    <t>MICL0.01127014/ENC</t>
  </si>
  <si>
    <t>MICL0.01127014/FBL</t>
  </si>
  <si>
    <t>MICL0.01127014/FBR</t>
  </si>
  <si>
    <t>MICL0.01127014/FDB</t>
  </si>
  <si>
    <t>MICL0.01127014/FNA</t>
  </si>
  <si>
    <t>MICL0.01127014/FNC</t>
  </si>
  <si>
    <t>MICL0.01127014/FSS</t>
  </si>
  <si>
    <t>MICL0.01127014/RBL</t>
  </si>
  <si>
    <t>MICL0.01127014/RBN</t>
  </si>
  <si>
    <t>MICL0.01127014/RBR</t>
  </si>
  <si>
    <t>MICL0.01127014/RBV</t>
  </si>
  <si>
    <t>MICL0.01127014/RDB</t>
  </si>
  <si>
    <t>MICL0.01127014/RMN</t>
  </si>
  <si>
    <t>MICL0.01127014/RMV</t>
  </si>
  <si>
    <t>MICL0.01127014/RNA</t>
  </si>
  <si>
    <t>MICL0.01127014/RON</t>
  </si>
  <si>
    <t>MICL0.01127014/ROV</t>
  </si>
  <si>
    <t>MICL0.01127014/RSS</t>
  </si>
  <si>
    <t>MICL0.01127014/SBL</t>
  </si>
  <si>
    <t>MICL0.01127014/SBR</t>
  </si>
  <si>
    <t>MICL0.01127014/SDB</t>
  </si>
  <si>
    <t>MICL0.01127014/SNA</t>
  </si>
  <si>
    <t>MICL0.01127014/SNC</t>
  </si>
  <si>
    <t>MICL0.01127014/TBL</t>
  </si>
  <si>
    <t>MICL0.01127014/TDB</t>
  </si>
  <si>
    <t>MICL0.01127014/TNA</t>
  </si>
  <si>
    <t>MICL0.01127014/TNC</t>
  </si>
  <si>
    <t>MICL0.01127018/DBL</t>
  </si>
  <si>
    <t>MICL0.01127018/DBN</t>
  </si>
  <si>
    <t>MICL0.01127018/DBR</t>
  </si>
  <si>
    <t>MICL0.01127018/DBV</t>
  </si>
  <si>
    <t>MICL0.01127018/DDB</t>
  </si>
  <si>
    <t>MICL0.01127018/DMN</t>
  </si>
  <si>
    <t>MICL0.01127018/DMV</t>
  </si>
  <si>
    <t>MICL0.01127018/DNA</t>
  </si>
  <si>
    <t>MICL0.01127018/DNC</t>
  </si>
  <si>
    <t>MICL0.01127018/DON</t>
  </si>
  <si>
    <t>MICL0.01127018/DOV</t>
  </si>
  <si>
    <t>MICL0.01127018/EBL</t>
  </si>
  <si>
    <t>MICL0.01127018/EDB</t>
  </si>
  <si>
    <t>MICL0.01127018/ENA</t>
  </si>
  <si>
    <t>MICL0.01127018/ENC</t>
  </si>
  <si>
    <t>MICL0.01127018/FBL</t>
  </si>
  <si>
    <t>MICL0.01127018/FBR</t>
  </si>
  <si>
    <t>MICL0.01127018/FDB</t>
  </si>
  <si>
    <t>MICL0.01127018/FNA</t>
  </si>
  <si>
    <t>MICL0.01127018/FNC</t>
  </si>
  <si>
    <t>MICL0.01127018/FSS</t>
  </si>
  <si>
    <t>MICL0.01127018/RBL</t>
  </si>
  <si>
    <t>MICL0.01127018/RBN</t>
  </si>
  <si>
    <t>MICL0.01127018/RBR</t>
  </si>
  <si>
    <t>MICL0.01127018/RBV</t>
  </si>
  <si>
    <t>MICL0.01127018/RDB</t>
  </si>
  <si>
    <t>MICL0.01127018/RMN</t>
  </si>
  <si>
    <t>MICL0.01127018/RMV</t>
  </si>
  <si>
    <t>MICL0.01127018/RNA</t>
  </si>
  <si>
    <t>MICL0.01127018/RON</t>
  </si>
  <si>
    <t>MICL0.01127018/ROV</t>
  </si>
  <si>
    <t>MICL0.01127018/RSS</t>
  </si>
  <si>
    <t>MICL0.01127018/SBL</t>
  </si>
  <si>
    <t>MICL0.01127018/SBR</t>
  </si>
  <si>
    <t>MICL0.01127018/SDB</t>
  </si>
  <si>
    <t>MICL0.01127018/SNA</t>
  </si>
  <si>
    <t>MICL0.01127018/SNC</t>
  </si>
  <si>
    <t>MICL0.01127018/TBL</t>
  </si>
  <si>
    <t>MICL0.01127018/TDB</t>
  </si>
  <si>
    <t>MICL0.01127018/TNA</t>
  </si>
  <si>
    <t>MICL0.01127018/TNC</t>
  </si>
  <si>
    <t>MICL0.01127026/DBL</t>
  </si>
  <si>
    <t>MICL0.01127026/DBN</t>
  </si>
  <si>
    <t>MICL0.01127026/DBR</t>
  </si>
  <si>
    <t>MICL0.01127026/DBV</t>
  </si>
  <si>
    <t>MICL0.01127026/DDB</t>
  </si>
  <si>
    <t>MICL0.01127026/DMN</t>
  </si>
  <si>
    <t>MICL0.01127026/DMV</t>
  </si>
  <si>
    <t>MICL0.01127026/DNA</t>
  </si>
  <si>
    <t>MICL0.01127026/DNC</t>
  </si>
  <si>
    <t>MICL0.01127026/DON</t>
  </si>
  <si>
    <t>MICL0.01127026/DOV</t>
  </si>
  <si>
    <t>MICL0.01127026/EBL</t>
  </si>
  <si>
    <t>MICL0.01127026/EDB</t>
  </si>
  <si>
    <t>MICL0.01127026/ENA</t>
  </si>
  <si>
    <t>MICL0.01127026/ENC</t>
  </si>
  <si>
    <t>MICL0.01127026/FBL</t>
  </si>
  <si>
    <t>MICL0.01127026/FBR</t>
  </si>
  <si>
    <t>MICL0.01127026/FDB</t>
  </si>
  <si>
    <t>MICL0.01127026/FNA</t>
  </si>
  <si>
    <t>MICL0.01127026/FNC</t>
  </si>
  <si>
    <t>MICL0.01127026/FSS</t>
  </si>
  <si>
    <t>MICL0.01127026/RBL</t>
  </si>
  <si>
    <t>MICL0.01127026/RBN</t>
  </si>
  <si>
    <t>MICL0.01127026/RBR</t>
  </si>
  <si>
    <t>MICL0.01127026/RBV</t>
  </si>
  <si>
    <t>MICL0.01127026/RDB</t>
  </si>
  <si>
    <t>MICL0.01127026/RMN</t>
  </si>
  <si>
    <t>MICL0.01127026/RMV</t>
  </si>
  <si>
    <t>MICL0.01127026/RNA</t>
  </si>
  <si>
    <t>MICL0.01127026/RON</t>
  </si>
  <si>
    <t>MICL0.01127026/ROV</t>
  </si>
  <si>
    <t>MICL0.01127026/RSS</t>
  </si>
  <si>
    <t>MICL0.01127026/SBL</t>
  </si>
  <si>
    <t>MICL0.01127026/SBR</t>
  </si>
  <si>
    <t>MICL0.01127026/SDB</t>
  </si>
  <si>
    <t>MICL0.01127026/SNA</t>
  </si>
  <si>
    <t>MICL0.01127026/SNC</t>
  </si>
  <si>
    <t>MICL0.01127026/TBL</t>
  </si>
  <si>
    <t>MICL0.01127026/TDB</t>
  </si>
  <si>
    <t>MICL0.01127026/TNA</t>
  </si>
  <si>
    <t>MICL0.01127026/TNC</t>
  </si>
  <si>
    <t>MICL0.01127034/DBL</t>
  </si>
  <si>
    <t>MICL0.01127034/DBN</t>
  </si>
  <si>
    <t>MICL0.01127034/DBR</t>
  </si>
  <si>
    <t>MICL0.01127034/DBV</t>
  </si>
  <si>
    <t>MICL0.01127034/DDB</t>
  </si>
  <si>
    <t>MICL0.01127034/DMN</t>
  </si>
  <si>
    <t>MICL0.01127034/DMV</t>
  </si>
  <si>
    <t>MICL0.01127034/DNA</t>
  </si>
  <si>
    <t>MICL0.01127034/DNC</t>
  </si>
  <si>
    <t>MICL0.01127034/DON</t>
  </si>
  <si>
    <t>MICL0.01127034/DOV</t>
  </si>
  <si>
    <t>MICL0.01127034/EBL</t>
  </si>
  <si>
    <t>MICL0.01127034/EDB</t>
  </si>
  <si>
    <t>MICL0.01127034/ENA</t>
  </si>
  <si>
    <t>MICL0.01127034/ENC</t>
  </si>
  <si>
    <t>MICL0.01127034/FBL</t>
  </si>
  <si>
    <t>MICL0.01127034/FBR</t>
  </si>
  <si>
    <t>MICL0.01127034/FDB</t>
  </si>
  <si>
    <t>MICL0.01127034/FNA</t>
  </si>
  <si>
    <t>MICL0.01127034/FNC</t>
  </si>
  <si>
    <t>MICL0.01127034/FSS</t>
  </si>
  <si>
    <t>MICL0.01127034/RBL</t>
  </si>
  <si>
    <t>MICL0.01127034/RBN</t>
  </si>
  <si>
    <t>MICL0.01127034/RBR</t>
  </si>
  <si>
    <t>MICL0.01127034/RBV</t>
  </si>
  <si>
    <t>MICL0.01127034/RDB</t>
  </si>
  <si>
    <t>MICL0.01127034/RMN</t>
  </si>
  <si>
    <t>MICL0.01127034/RMV</t>
  </si>
  <si>
    <t>MICL0.01127034/RNA</t>
  </si>
  <si>
    <t>MICL0.01127034/RON</t>
  </si>
  <si>
    <t>MICL0.01127034/ROV</t>
  </si>
  <si>
    <t>MICL0.01127034/RSS</t>
  </si>
  <si>
    <t>MICL0.01127034/SBL</t>
  </si>
  <si>
    <t>MICL0.01127034/SBR</t>
  </si>
  <si>
    <t>MICL0.01127034/SDB</t>
  </si>
  <si>
    <t>MICL0.01127034/SNA</t>
  </si>
  <si>
    <t>MICL0.01127034/SNC</t>
  </si>
  <si>
    <t>MICL0.01127034/TBL</t>
  </si>
  <si>
    <t>MICL0.01127034/TDB</t>
  </si>
  <si>
    <t>MICL0.01127034/TNA</t>
  </si>
  <si>
    <t>MICL0.01127034/TNC</t>
  </si>
  <si>
    <t>MICL0.01127042/DBL</t>
  </si>
  <si>
    <t>MICL0.01127042/DBN</t>
  </si>
  <si>
    <t>MICL0.01127042/DBR</t>
  </si>
  <si>
    <t>MICL0.01127042/DBV</t>
  </si>
  <si>
    <t>MICL0.01127042/DDB</t>
  </si>
  <si>
    <t>MICL0.01127042/DMN</t>
  </si>
  <si>
    <t>MICL0.01127042/DMV</t>
  </si>
  <si>
    <t>MICL0.01127042/DNA</t>
  </si>
  <si>
    <t>MICL0.01127042/DNC</t>
  </si>
  <si>
    <t>MICL0.01127042/DON</t>
  </si>
  <si>
    <t>MICL0.01127042/DOV</t>
  </si>
  <si>
    <t>MICL0.01127042/EBL</t>
  </si>
  <si>
    <t>MICL0.01127042/EDB</t>
  </si>
  <si>
    <t>MICL0.01127042/ENA</t>
  </si>
  <si>
    <t>MICL0.01127042/ENC</t>
  </si>
  <si>
    <t>MICL0.01127042/FBL</t>
  </si>
  <si>
    <t>MICL0.01127042/FBR</t>
  </si>
  <si>
    <t>MICL0.01127042/FDB</t>
  </si>
  <si>
    <t>MICL0.01127042/FNA</t>
  </si>
  <si>
    <t>MICL0.01127042/FNC</t>
  </si>
  <si>
    <t>MICL0.01127042/FSS</t>
  </si>
  <si>
    <t>MICL0.01127042/RBL</t>
  </si>
  <si>
    <t>MICL0.01127042/RBN</t>
  </si>
  <si>
    <t>MICL0.01127042/RBR</t>
  </si>
  <si>
    <t>MICL0.01127042/RBV</t>
  </si>
  <si>
    <t>MICL0.01127042/RDB</t>
  </si>
  <si>
    <t>MICL0.01127042/RMN</t>
  </si>
  <si>
    <t>MICL0.01127042/RMV</t>
  </si>
  <si>
    <t>MICL0.01127042/RNA</t>
  </si>
  <si>
    <t>MICL0.01127042/RON</t>
  </si>
  <si>
    <t>MICL0.01127042/ROV</t>
  </si>
  <si>
    <t>MICL0.01127042/RSS</t>
  </si>
  <si>
    <t>MICL0.01127042/SBL</t>
  </si>
  <si>
    <t>MICL0.01127042/SBR</t>
  </si>
  <si>
    <t>MICL0.01127042/SDB</t>
  </si>
  <si>
    <t>MICL0.01127042/SNA</t>
  </si>
  <si>
    <t>MICL0.01127042/SNC</t>
  </si>
  <si>
    <t>MICL0.01127042/TBL</t>
  </si>
  <si>
    <t>MICL0.01127042/TDB</t>
  </si>
  <si>
    <t>MICL0.01127042/TNA</t>
  </si>
  <si>
    <t>MICL0.01127042/TNC</t>
  </si>
  <si>
    <t>MICL0.01129014/DBL</t>
  </si>
  <si>
    <t>MICL0.01129014/DBN</t>
  </si>
  <si>
    <t>MICL0.01129014/DBR</t>
  </si>
  <si>
    <t>MICL0.01129014/DBV</t>
  </si>
  <si>
    <t>MICL0.01129014/DDB</t>
  </si>
  <si>
    <t>MICL0.01129014/DMN</t>
  </si>
  <si>
    <t>MICL0.01129014/DMV</t>
  </si>
  <si>
    <t>MICL0.01129014/DNA</t>
  </si>
  <si>
    <t>MICL0.01129014/DNC</t>
  </si>
  <si>
    <t>MICL0.01129014/DON</t>
  </si>
  <si>
    <t>MICL0.01129014/DOV</t>
  </si>
  <si>
    <t>MICL0.01129014/EBL</t>
  </si>
  <si>
    <t>MICL0.01129014/EDB</t>
  </si>
  <si>
    <t>MICL0.01129014/ENA</t>
  </si>
  <si>
    <t>MICL0.01129014/ENC</t>
  </si>
  <si>
    <t>MICL0.01129014/FBL</t>
  </si>
  <si>
    <t>MICL0.01129014/FBR</t>
  </si>
  <si>
    <t>MICL0.01129014/FDB</t>
  </si>
  <si>
    <t>MICL0.01129014/FNA</t>
  </si>
  <si>
    <t>MICL0.01129014/FNC</t>
  </si>
  <si>
    <t>MICL0.01129014/FSS</t>
  </si>
  <si>
    <t>MICL0.01129014/RBL</t>
  </si>
  <si>
    <t>MICL0.01129014/RBN</t>
  </si>
  <si>
    <t>MICL0.01129014/RBR</t>
  </si>
  <si>
    <t>MICL0.01129014/RBV</t>
  </si>
  <si>
    <t>MICL0.01129014/RDB</t>
  </si>
  <si>
    <t>MICL0.01129014/RMN</t>
  </si>
  <si>
    <t>MICL0.01129014/RMV</t>
  </si>
  <si>
    <t>MICL0.01129014/RNA</t>
  </si>
  <si>
    <t>MICL0.01129014/RON</t>
  </si>
  <si>
    <t>MICL0.01129014/ROV</t>
  </si>
  <si>
    <t>MICL0.01129014/RSS</t>
  </si>
  <si>
    <t>MICL0.01129014/SBL</t>
  </si>
  <si>
    <t>MICL0.01129014/SBR</t>
  </si>
  <si>
    <t>MICL0.01129014/SDB</t>
  </si>
  <si>
    <t>MICL0.01129014/SNA</t>
  </si>
  <si>
    <t>MICL0.01129014/SNC</t>
  </si>
  <si>
    <t>MICL0.01129014/TBL</t>
  </si>
  <si>
    <t>MICL0.01129014/TDB</t>
  </si>
  <si>
    <t>MICL0.01129014/TNA</t>
  </si>
  <si>
    <t>MICL0.01129014/TNC</t>
  </si>
  <si>
    <t>MICL0.01129018/DBL</t>
  </si>
  <si>
    <t>MICL0.01129018/DBN</t>
  </si>
  <si>
    <t>MICL0.01129018/DBR</t>
  </si>
  <si>
    <t>MICL0.01129018/DBV</t>
  </si>
  <si>
    <t>MICL0.01129018/DDB</t>
  </si>
  <si>
    <t>MICL0.01129018/DMN</t>
  </si>
  <si>
    <t>MICL0.01129018/DMV</t>
  </si>
  <si>
    <t>MICL0.01129018/DNA</t>
  </si>
  <si>
    <t>MICL0.01129018/DNC</t>
  </si>
  <si>
    <t>MICL0.01129018/DON</t>
  </si>
  <si>
    <t>MICL0.01129018/DOV</t>
  </si>
  <si>
    <t>MICL0.01129018/EBL</t>
  </si>
  <si>
    <t>MICL0.01129018/EDB</t>
  </si>
  <si>
    <t>MICL0.01129018/ENA</t>
  </si>
  <si>
    <t>MICL0.01129018/ENC</t>
  </si>
  <si>
    <t>MICL0.01129018/FBL</t>
  </si>
  <si>
    <t>MICL0.01129018/FBR</t>
  </si>
  <si>
    <t>MICL0.01129018/FDB</t>
  </si>
  <si>
    <t>MICL0.01129018/FNA</t>
  </si>
  <si>
    <t>MICL0.01129018/FNC</t>
  </si>
  <si>
    <t>MICL0.01129018/FSS</t>
  </si>
  <si>
    <t>MICL0.01129018/RBL</t>
  </si>
  <si>
    <t>MICL0.01129018/RBN</t>
  </si>
  <si>
    <t>MICL0.01129018/RBR</t>
  </si>
  <si>
    <t>MICL0.01129018/RBV</t>
  </si>
  <si>
    <t>MICL0.01129018/RDB</t>
  </si>
  <si>
    <t>MICL0.01129018/RMN</t>
  </si>
  <si>
    <t>MICL0.01129018/RMV</t>
  </si>
  <si>
    <t>MICL0.01129018/RNA</t>
  </si>
  <si>
    <t>MICL0.01129018/RON</t>
  </si>
  <si>
    <t>MICL0.01129018/ROV</t>
  </si>
  <si>
    <t>MICL0.01129018/RSS</t>
  </si>
  <si>
    <t>MICL0.01129018/SBL</t>
  </si>
  <si>
    <t>MICL0.01129018/SBR</t>
  </si>
  <si>
    <t>MICL0.01129018/SDB</t>
  </si>
  <si>
    <t>MICL0.01129018/SNA</t>
  </si>
  <si>
    <t>MICL0.01129018/SNC</t>
  </si>
  <si>
    <t>MICL0.01129018/TBL</t>
  </si>
  <si>
    <t>MICL0.01129018/TDB</t>
  </si>
  <si>
    <t>MICL0.01129018/TNA</t>
  </si>
  <si>
    <t>MICL0.01129018/TNC</t>
  </si>
  <si>
    <t>MICL0.01129026/DBL</t>
  </si>
  <si>
    <t>MICL0.01129026/DBN</t>
  </si>
  <si>
    <t>MICL0.01129026/DBR</t>
  </si>
  <si>
    <t>MICL0.01129026/DBV</t>
  </si>
  <si>
    <t>MICL0.01129026/DDB</t>
  </si>
  <si>
    <t>MICL0.01129026/DMN</t>
  </si>
  <si>
    <t>MICL0.01129026/DMV</t>
  </si>
  <si>
    <t>MICL0.01129026/DNA</t>
  </si>
  <si>
    <t>MICL0.01129026/DNC</t>
  </si>
  <si>
    <t>MICL0.01129026/DON</t>
  </si>
  <si>
    <t>MICL0.01129026/DOV</t>
  </si>
  <si>
    <t>MICL0.01129026/EBL</t>
  </si>
  <si>
    <t>MICL0.01129026/EDB</t>
  </si>
  <si>
    <t>MICL0.01129026/ENA</t>
  </si>
  <si>
    <t>MICL0.01129026/ENC</t>
  </si>
  <si>
    <t>MICL0.01129026/FBL</t>
  </si>
  <si>
    <t>MICL0.01129026/FBR</t>
  </si>
  <si>
    <t>MICL0.01129026/FDB</t>
  </si>
  <si>
    <t>MICL0.01129026/FNA</t>
  </si>
  <si>
    <t>MICL0.01129026/FNC</t>
  </si>
  <si>
    <t>MICL0.01129026/FSS</t>
  </si>
  <si>
    <t>MICL0.01129026/RBL</t>
  </si>
  <si>
    <t>MICL0.01129026/RBN</t>
  </si>
  <si>
    <t>MICL0.01129026/RBR</t>
  </si>
  <si>
    <t>MICL0.01129026/RBV</t>
  </si>
  <si>
    <t>MICL0.01129026/RDB</t>
  </si>
  <si>
    <t>MICL0.01129026/RMN</t>
  </si>
  <si>
    <t>MICL0.01129026/RMV</t>
  </si>
  <si>
    <t>MICL0.01129026/RNA</t>
  </si>
  <si>
    <t>MICL0.01129026/RON</t>
  </si>
  <si>
    <t>MICL0.01129026/ROV</t>
  </si>
  <si>
    <t>MICL0.01129026/RSS</t>
  </si>
  <si>
    <t>MICL0.01129026/SBL</t>
  </si>
  <si>
    <t>MICL0.01129026/SBR</t>
  </si>
  <si>
    <t>MICL0.01129026/SDB</t>
  </si>
  <si>
    <t>MICL0.01129026/SNA</t>
  </si>
  <si>
    <t>MICL0.01129026/SNC</t>
  </si>
  <si>
    <t>MICL0.01129026/TBL</t>
  </si>
  <si>
    <t>MICL0.01129026/TDB</t>
  </si>
  <si>
    <t>MICL0.01129026/TNA</t>
  </si>
  <si>
    <t>MICL0.01129026/TNC</t>
  </si>
  <si>
    <t>MICL0.01129034/DBL</t>
  </si>
  <si>
    <t>MICL0.01129034/DBN</t>
  </si>
  <si>
    <t>MICL0.01129034/DBR</t>
  </si>
  <si>
    <t>MICL0.01129034/DBV</t>
  </si>
  <si>
    <t>MICL0.01129034/DDB</t>
  </si>
  <si>
    <t>MICL0.01129034/DMN</t>
  </si>
  <si>
    <t>MICL0.01129034/DMV</t>
  </si>
  <si>
    <t>MICL0.01129034/DNA</t>
  </si>
  <si>
    <t>MICL0.01129034/DNC</t>
  </si>
  <si>
    <t>MICL0.01129034/DON</t>
  </si>
  <si>
    <t>MICL0.01129034/DOV</t>
  </si>
  <si>
    <t>MICL0.01129034/EBL</t>
  </si>
  <si>
    <t>MICL0.01129034/EDB</t>
  </si>
  <si>
    <t>MICL0.01129034/ENA</t>
  </si>
  <si>
    <t>MICL0.01129034/ENC</t>
  </si>
  <si>
    <t>MICL0.01129034/FBL</t>
  </si>
  <si>
    <t>MICL0.01129034/FBR</t>
  </si>
  <si>
    <t>MICL0.01129034/FDB</t>
  </si>
  <si>
    <t>MICL0.01129034/FNA</t>
  </si>
  <si>
    <t>MICL0.01129034/FNC</t>
  </si>
  <si>
    <t>MICL0.01129034/FSS</t>
  </si>
  <si>
    <t>MICL0.01129034/RBL</t>
  </si>
  <si>
    <t>MICL0.01129034/RBN</t>
  </si>
  <si>
    <t>MICL0.01129034/RBR</t>
  </si>
  <si>
    <t>MICL0.01129034/RBV</t>
  </si>
  <si>
    <t>MICL0.01129034/RDB</t>
  </si>
  <si>
    <t>MICL0.01129034/RMN</t>
  </si>
  <si>
    <t>MICL0.01129034/RMV</t>
  </si>
  <si>
    <t>MICL0.01129034/RNA</t>
  </si>
  <si>
    <t>MICL0.01129034/RON</t>
  </si>
  <si>
    <t>MICL0.01129034/ROV</t>
  </si>
  <si>
    <t>MICL0.01129034/RSS</t>
  </si>
  <si>
    <t>MICL0.01129034/SBL</t>
  </si>
  <si>
    <t>MICL0.01129034/SBR</t>
  </si>
  <si>
    <t>MICL0.01129034/SDB</t>
  </si>
  <si>
    <t>MICL0.01129034/SNA</t>
  </si>
  <si>
    <t>MICL0.01129034/SNC</t>
  </si>
  <si>
    <t>MICL0.01129034/TBL</t>
  </si>
  <si>
    <t>MICL0.01129034/TDB</t>
  </si>
  <si>
    <t>MICL0.01129034/TNA</t>
  </si>
  <si>
    <t>MICL0.01129034/TNC</t>
  </si>
  <si>
    <t>MICL0.01129042/DBL</t>
  </si>
  <si>
    <t>MICL0.01129042/DBN</t>
  </si>
  <si>
    <t>MICL0.01129042/DBR</t>
  </si>
  <si>
    <t>MICL0.01129042/DBV</t>
  </si>
  <si>
    <t>MICL0.01129042/DDB</t>
  </si>
  <si>
    <t>MICL0.01129042/DMN</t>
  </si>
  <si>
    <t>MICL0.01129042/DMV</t>
  </si>
  <si>
    <t>MICL0.01129042/DNA</t>
  </si>
  <si>
    <t>MICL0.01129042/DNC</t>
  </si>
  <si>
    <t>MICL0.01129042/DON</t>
  </si>
  <si>
    <t>MICL0.01129042/DOV</t>
  </si>
  <si>
    <t>MICL0.01129042/EBL</t>
  </si>
  <si>
    <t>MICL0.01129042/EDB</t>
  </si>
  <si>
    <t>MICL0.01129042/ENA</t>
  </si>
  <si>
    <t>MICL0.01129042/ENC</t>
  </si>
  <si>
    <t>MICL0.01129042/FBL</t>
  </si>
  <si>
    <t>MICL0.01129042/FBR</t>
  </si>
  <si>
    <t>MICL0.01129042/FDB</t>
  </si>
  <si>
    <t>MICL0.01129042/FNA</t>
  </si>
  <si>
    <t>MICL0.01129042/FNC</t>
  </si>
  <si>
    <t>MICL0.01129042/FSS</t>
  </si>
  <si>
    <t>MICL0.01129042/RBL</t>
  </si>
  <si>
    <t>MICL0.01129042/RBN</t>
  </si>
  <si>
    <t>MICL0.01129042/RBR</t>
  </si>
  <si>
    <t>MICL0.01129042/RBV</t>
  </si>
  <si>
    <t>MICL0.01129042/RDB</t>
  </si>
  <si>
    <t>MICL0.01129042/RMN</t>
  </si>
  <si>
    <t>MICL0.01129042/RMV</t>
  </si>
  <si>
    <t>MICL0.01129042/RNA</t>
  </si>
  <si>
    <t>MICL0.01129042/RON</t>
  </si>
  <si>
    <t>MICL0.01129042/ROV</t>
  </si>
  <si>
    <t>MICL0.01129042/RSS</t>
  </si>
  <si>
    <t>MICL0.01129042/SBL</t>
  </si>
  <si>
    <t>MICL0.01129042/SBR</t>
  </si>
  <si>
    <t>MICL0.01129042/SDB</t>
  </si>
  <si>
    <t>MICL0.01129042/SNA</t>
  </si>
  <si>
    <t>MICL0.01129042/SNC</t>
  </si>
  <si>
    <t>MICL0.01129042/TBL</t>
  </si>
  <si>
    <t>MICL0.01129042/TDB</t>
  </si>
  <si>
    <t>MICL0.01129042/TNA</t>
  </si>
  <si>
    <t>MICL0.01129042/TNC</t>
  </si>
  <si>
    <t>MICL0.01131014/DBL</t>
  </si>
  <si>
    <t>MICL0.01131014/DBN</t>
  </si>
  <si>
    <t>MICL0.01131014/DBR</t>
  </si>
  <si>
    <t>MICL0.01131014/DBV</t>
  </si>
  <si>
    <t>MICL0.01131014/DDB</t>
  </si>
  <si>
    <t>MICL0.01131014/DMN</t>
  </si>
  <si>
    <t>MICL0.01131014/DMV</t>
  </si>
  <si>
    <t>MICL0.01131014/DNA</t>
  </si>
  <si>
    <t>MICL0.01131014/DNC</t>
  </si>
  <si>
    <t>MICL0.01131014/DON</t>
  </si>
  <si>
    <t>MICL0.01131014/DOV</t>
  </si>
  <si>
    <t>MICL0.01131014/EBL</t>
  </si>
  <si>
    <t>MICL0.01131014/EDB</t>
  </si>
  <si>
    <t>MICL0.01131014/ENA</t>
  </si>
  <si>
    <t>MICL0.01131014/ENC</t>
  </si>
  <si>
    <t>MICL0.01131014/FBL</t>
  </si>
  <si>
    <t>MICL0.01131014/FBR</t>
  </si>
  <si>
    <t>MICL0.01131014/FDB</t>
  </si>
  <si>
    <t>MICL0.01131014/FNA</t>
  </si>
  <si>
    <t>MICL0.01131014/FNC</t>
  </si>
  <si>
    <t>MICL0.01131014/FSS</t>
  </si>
  <si>
    <t>MICL0.01131014/RBL</t>
  </si>
  <si>
    <t>MICL0.01131014/RBN</t>
  </si>
  <si>
    <t>MICL0.01131014/RBR</t>
  </si>
  <si>
    <t>MICL0.01131014/RBV</t>
  </si>
  <si>
    <t>MICL0.01131014/RDB</t>
  </si>
  <si>
    <t>MICL0.01131014/RMN</t>
  </si>
  <si>
    <t>MICL0.01131014/RMV</t>
  </si>
  <si>
    <t>MICL0.01131014/RNA</t>
  </si>
  <si>
    <t>MICL0.01131014/RON</t>
  </si>
  <si>
    <t>MICL0.01131014/ROV</t>
  </si>
  <si>
    <t>MICL0.01131014/RSS</t>
  </si>
  <si>
    <t>MICL0.01131014/SBL</t>
  </si>
  <si>
    <t>MICL0.01131014/SBR</t>
  </si>
  <si>
    <t>MICL0.01131014/SDB</t>
  </si>
  <si>
    <t>MICL0.01131014/SNA</t>
  </si>
  <si>
    <t>MICL0.01131014/SNC</t>
  </si>
  <si>
    <t>MICL0.01131014/TBL</t>
  </si>
  <si>
    <t>MICL0.01131014/TDB</t>
  </si>
  <si>
    <t>MICL0.01131014/TNA</t>
  </si>
  <si>
    <t>MICL0.01131014/TNC</t>
  </si>
  <si>
    <t>MICL0.01131018/DBL</t>
  </si>
  <si>
    <t>MICL0.01131018/DBN</t>
  </si>
  <si>
    <t>MICL0.01131018/DBR</t>
  </si>
  <si>
    <t>MICL0.01131018/DBV</t>
  </si>
  <si>
    <t>MICL0.01131018/DDB</t>
  </si>
  <si>
    <t>MICL0.01131018/DMN</t>
  </si>
  <si>
    <t>MICL0.01131018/DMV</t>
  </si>
  <si>
    <t>MICL0.01131018/DNA</t>
  </si>
  <si>
    <t>MICL0.01131018/DNC</t>
  </si>
  <si>
    <t>MICL0.01131018/DON</t>
  </si>
  <si>
    <t>MICL0.01131018/DOV</t>
  </si>
  <si>
    <t>MICL0.01131018/EBL</t>
  </si>
  <si>
    <t>MICL0.01131018/EDB</t>
  </si>
  <si>
    <t>MICL0.01131018/ENA</t>
  </si>
  <si>
    <t>MICL0.01131018/ENC</t>
  </si>
  <si>
    <t>MICL0.01131018/FBL</t>
  </si>
  <si>
    <t>MICL0.01131018/FBR</t>
  </si>
  <si>
    <t>MICL0.01131018/FDB</t>
  </si>
  <si>
    <t>MICL0.01131018/FNA</t>
  </si>
  <si>
    <t>MICL0.01131018/FNC</t>
  </si>
  <si>
    <t>MICL0.01131018/FSS</t>
  </si>
  <si>
    <t>MICL0.01131018/RBL</t>
  </si>
  <si>
    <t>MICL0.01131018/RBN</t>
  </si>
  <si>
    <t>MICL0.01131018/RBR</t>
  </si>
  <si>
    <t>MICL0.01131018/RBV</t>
  </si>
  <si>
    <t>MICL0.01131018/RDB</t>
  </si>
  <si>
    <t>MICL0.01131018/RMN</t>
  </si>
  <si>
    <t>MICL0.01131018/RMV</t>
  </si>
  <si>
    <t>MICL0.01131018/RNA</t>
  </si>
  <si>
    <t>MICL0.01131018/RON</t>
  </si>
  <si>
    <t>MICL0.01131018/ROV</t>
  </si>
  <si>
    <t>MICL0.01131018/RSS</t>
  </si>
  <si>
    <t>MICL0.01131018/SBL</t>
  </si>
  <si>
    <t>MICL0.01131018/SBR</t>
  </si>
  <si>
    <t>MICL0.01131018/SDB</t>
  </si>
  <si>
    <t>MICL0.01131018/SNA</t>
  </si>
  <si>
    <t>MICL0.01131018/SNC</t>
  </si>
  <si>
    <t>MICL0.01131018/TBL</t>
  </si>
  <si>
    <t>MICL0.01131018/TDB</t>
  </si>
  <si>
    <t>MICL0.01131018/TNA</t>
  </si>
  <si>
    <t>MICL0.01131018/TNC</t>
  </si>
  <si>
    <t>MICL0.01131026/DBL</t>
  </si>
  <si>
    <t>MICL0.01131026/DBN</t>
  </si>
  <si>
    <t>MICL0.01131026/DBR</t>
  </si>
  <si>
    <t>MICL0.01131026/DBV</t>
  </si>
  <si>
    <t>MICL0.01131026/DDB</t>
  </si>
  <si>
    <t>MICL0.01131026/DMN</t>
  </si>
  <si>
    <t>MICL0.01131026/DMV</t>
  </si>
  <si>
    <t>MICL0.01131026/DNA</t>
  </si>
  <si>
    <t>MICL0.01131026/DNC</t>
  </si>
  <si>
    <t>MICL0.01131026/DON</t>
  </si>
  <si>
    <t>MICL0.01131026/DOV</t>
  </si>
  <si>
    <t>MICL0.01131026/EBL</t>
  </si>
  <si>
    <t>MICL0.01131026/EDB</t>
  </si>
  <si>
    <t>MICL0.01131026/ENA</t>
  </si>
  <si>
    <t>MICL0.01131026/ENC</t>
  </si>
  <si>
    <t>MICL0.01131026/FBL</t>
  </si>
  <si>
    <t>MICL0.01131026/FBR</t>
  </si>
  <si>
    <t>MICL0.01131026/FDB</t>
  </si>
  <si>
    <t>MICL0.01131026/FNA</t>
  </si>
  <si>
    <t>MICL0.01131026/FNC</t>
  </si>
  <si>
    <t>MICL0.01131026/FSS</t>
  </si>
  <si>
    <t>MICL0.01131026/RBL</t>
  </si>
  <si>
    <t>MICL0.01131026/RBN</t>
  </si>
  <si>
    <t>MICL0.01131026/RBR</t>
  </si>
  <si>
    <t>MICL0.01131026/RBV</t>
  </si>
  <si>
    <t>MICL0.01131026/RDB</t>
  </si>
  <si>
    <t>MICL0.01131026/RMN</t>
  </si>
  <si>
    <t>MICL0.01131026/RMV</t>
  </si>
  <si>
    <t>MICL0.01131026/RNA</t>
  </si>
  <si>
    <t>MICL0.01131026/RON</t>
  </si>
  <si>
    <t>MICL0.01131026/ROV</t>
  </si>
  <si>
    <t>MICL0.01131026/RSS</t>
  </si>
  <si>
    <t>MICL0.01131026/SBL</t>
  </si>
  <si>
    <t>MICL0.01131026/SBR</t>
  </si>
  <si>
    <t>MICL0.01131026/SDB</t>
  </si>
  <si>
    <t>MICL0.01131026/SNA</t>
  </si>
  <si>
    <t>MICL0.01131026/SNC</t>
  </si>
  <si>
    <t>MICL0.01131026/TBL</t>
  </si>
  <si>
    <t>MICL0.01131026/TDB</t>
  </si>
  <si>
    <t>MICL0.01131026/TNA</t>
  </si>
  <si>
    <t>MICL0.01131026/TNC</t>
  </si>
  <si>
    <t>MICL0.01131034/DBL</t>
  </si>
  <si>
    <t>MICL0.01131034/DBN</t>
  </si>
  <si>
    <t>MICL0.01131034/DBR</t>
  </si>
  <si>
    <t>MICL0.01131034/DBV</t>
  </si>
  <si>
    <t>MICL0.01131034/DDB</t>
  </si>
  <si>
    <t>MICL0.01131034/DMN</t>
  </si>
  <si>
    <t>MICL0.01131034/DMV</t>
  </si>
  <si>
    <t>MICL0.01131034/DNA</t>
  </si>
  <si>
    <t>MICL0.01131034/DNC</t>
  </si>
  <si>
    <t>MICL0.01131034/DON</t>
  </si>
  <si>
    <t>MICL0.01131034/DOV</t>
  </si>
  <si>
    <t>MICL0.01131034/EBL</t>
  </si>
  <si>
    <t>MICL0.01131034/EDB</t>
  </si>
  <si>
    <t>MICL0.01131034/ENA</t>
  </si>
  <si>
    <t>MICL0.01131034/ENC</t>
  </si>
  <si>
    <t>MICL0.01131034/FBL</t>
  </si>
  <si>
    <t>MICL0.01131034/FBR</t>
  </si>
  <si>
    <t>MICL0.01131034/FDB</t>
  </si>
  <si>
    <t>MICL0.01131034/FNA</t>
  </si>
  <si>
    <t>MICL0.01131034/FNC</t>
  </si>
  <si>
    <t>MICL0.01131034/FSS</t>
  </si>
  <si>
    <t>MICL0.01131034/RBL</t>
  </si>
  <si>
    <t>MICL0.01131034/RBN</t>
  </si>
  <si>
    <t>MICL0.01131034/RBR</t>
  </si>
  <si>
    <t>MICL0.01131034/RBV</t>
  </si>
  <si>
    <t>MICL0.01131034/RDB</t>
  </si>
  <si>
    <t>MICL0.01131034/RMN</t>
  </si>
  <si>
    <t>MICL0.01131034/RMV</t>
  </si>
  <si>
    <t>MICL0.01131034/RNA</t>
  </si>
  <si>
    <t>MICL0.01131034/RON</t>
  </si>
  <si>
    <t>MICL0.01131034/ROV</t>
  </si>
  <si>
    <t>MICL0.01131034/RSS</t>
  </si>
  <si>
    <t>MICL0.01131034/SBL</t>
  </si>
  <si>
    <t>MICL0.01131034/SBR</t>
  </si>
  <si>
    <t>MICL0.01131034/SDB</t>
  </si>
  <si>
    <t>MICL0.01131034/SNA</t>
  </si>
  <si>
    <t>MICL0.01131034/SNC</t>
  </si>
  <si>
    <t>MICL0.01131034/TBL</t>
  </si>
  <si>
    <t>MICL0.01131034/TDB</t>
  </si>
  <si>
    <t>MICL0.01131034/TNA</t>
  </si>
  <si>
    <t>MICL0.01131034/TNC</t>
  </si>
  <si>
    <t>MICL0.01131042/DBL</t>
  </si>
  <si>
    <t>MICL0.01131042/DBN</t>
  </si>
  <si>
    <t>MICL0.01131042/DBR</t>
  </si>
  <si>
    <t>MICL0.01131042/DBV</t>
  </si>
  <si>
    <t>MICL0.01131042/DDB</t>
  </si>
  <si>
    <t>MICL0.01131042/DMN</t>
  </si>
  <si>
    <t>MICL0.01131042/DMV</t>
  </si>
  <si>
    <t>MICL0.01131042/DNA</t>
  </si>
  <si>
    <t>MICL0.01131042/DNC</t>
  </si>
  <si>
    <t>MICL0.01131042/DON</t>
  </si>
  <si>
    <t>MICL0.01131042/DOV</t>
  </si>
  <si>
    <t>MICL0.01131042/EBL</t>
  </si>
  <si>
    <t>MICL0.01131042/EDB</t>
  </si>
  <si>
    <t>MICL0.01131042/ENA</t>
  </si>
  <si>
    <t>MICL0.01131042/ENC</t>
  </si>
  <si>
    <t>MICL0.01131042/FBL</t>
  </si>
  <si>
    <t>MICL0.01131042/FBR</t>
  </si>
  <si>
    <t>MICL0.01131042/FDB</t>
  </si>
  <si>
    <t>MICL0.01131042/FNA</t>
  </si>
  <si>
    <t>MICL0.01131042/FNC</t>
  </si>
  <si>
    <t>MICL0.01131042/FSS</t>
  </si>
  <si>
    <t>MICL0.01131042/RBL</t>
  </si>
  <si>
    <t>MICL0.01131042/RBN</t>
  </si>
  <si>
    <t>MICL0.01131042/RBR</t>
  </si>
  <si>
    <t>MICL0.01131042/RBV</t>
  </si>
  <si>
    <t>MICL0.01131042/RDB</t>
  </si>
  <si>
    <t>MICL0.01131042/RMN</t>
  </si>
  <si>
    <t>MICL0.01131042/RMV</t>
  </si>
  <si>
    <t>MICL0.01131042/RNA</t>
  </si>
  <si>
    <t>MICL0.01131042/RON</t>
  </si>
  <si>
    <t>MICL0.01131042/ROV</t>
  </si>
  <si>
    <t>MICL0.01131042/RSS</t>
  </si>
  <si>
    <t>MICL0.01131042/SBL</t>
  </si>
  <si>
    <t>MICL0.01131042/SBR</t>
  </si>
  <si>
    <t>MICL0.01131042/SDB</t>
  </si>
  <si>
    <t>MICL0.01131042/SNA</t>
  </si>
  <si>
    <t>MICL0.01131042/SNC</t>
  </si>
  <si>
    <t>MICL0.01131042/TBL</t>
  </si>
  <si>
    <t>MICL0.01131042/TDB</t>
  </si>
  <si>
    <t>MICL0.01131042/TNA</t>
  </si>
  <si>
    <t>MICL0.01131042/TNC</t>
  </si>
  <si>
    <t>MICL0.01133014/DBL</t>
  </si>
  <si>
    <t>MICL0.01133014/DBN</t>
  </si>
  <si>
    <t>MICL0.01133014/DBR</t>
  </si>
  <si>
    <t>MICL0.01133014/DBV</t>
  </si>
  <si>
    <t>MICL0.01133014/DDB</t>
  </si>
  <si>
    <t>MICL0.01133014/DMN</t>
  </si>
  <si>
    <t>MICL0.01133014/DMV</t>
  </si>
  <si>
    <t>MICL0.01133014/DNA</t>
  </si>
  <si>
    <t>MICL0.01133014/DNC</t>
  </si>
  <si>
    <t>MICL0.01133014/DON</t>
  </si>
  <si>
    <t>MICL0.01133014/DOV</t>
  </si>
  <si>
    <t>MICL0.01133014/EBL</t>
  </si>
  <si>
    <t>MICL0.01133014/EDB</t>
  </si>
  <si>
    <t>MICL0.01133014/ENA</t>
  </si>
  <si>
    <t>MICL0.01133014/ENC</t>
  </si>
  <si>
    <t>MICL0.01133014/FBL</t>
  </si>
  <si>
    <t>MICL0.01133014/FBR</t>
  </si>
  <si>
    <t>MICL0.01133014/FDB</t>
  </si>
  <si>
    <t>MICL0.01133014/FNA</t>
  </si>
  <si>
    <t>MICL0.01133014/FNC</t>
  </si>
  <si>
    <t>MICL0.01133014/FSS</t>
  </si>
  <si>
    <t>MICL0.01133014/RBL</t>
  </si>
  <si>
    <t>MICL0.01133014/RBN</t>
  </si>
  <si>
    <t>MICL0.01133014/RBR</t>
  </si>
  <si>
    <t>MICL0.01133014/RBV</t>
  </si>
  <si>
    <t>MICL0.01133014/RDB</t>
  </si>
  <si>
    <t>MICL0.01133014/RMN</t>
  </si>
  <si>
    <t>MICL0.01133014/RMV</t>
  </si>
  <si>
    <t>MICL0.01133014/RNA</t>
  </si>
  <si>
    <t>MICL0.01133014/RON</t>
  </si>
  <si>
    <t>MICL0.01133014/ROV</t>
  </si>
  <si>
    <t>MICL0.01133014/RSS</t>
  </si>
  <si>
    <t>MICL0.01133014/SBL</t>
  </si>
  <si>
    <t>MICL0.01133014/SBR</t>
  </si>
  <si>
    <t>MICL0.01133014/SDB</t>
  </si>
  <si>
    <t>MICL0.01133014/SNA</t>
  </si>
  <si>
    <t>MICL0.01133014/SNC</t>
  </si>
  <si>
    <t>MICL0.01133014/TBL</t>
  </si>
  <si>
    <t>MICL0.01133014/TDB</t>
  </si>
  <si>
    <t>MICL0.01133014/TNA</t>
  </si>
  <si>
    <t>MICL0.01133014/TNC</t>
  </si>
  <si>
    <t>MICL0.01133018/DBL</t>
  </si>
  <si>
    <t>MICL0.01133018/DBN</t>
  </si>
  <si>
    <t>MICL0.01133018/DBR</t>
  </si>
  <si>
    <t>MICL0.01133018/DBV</t>
  </si>
  <si>
    <t>MICL0.01133018/DDB</t>
  </si>
  <si>
    <t>MICL0.01133018/DMN</t>
  </si>
  <si>
    <t>MICL0.01133018/DMV</t>
  </si>
  <si>
    <t>MICL0.01133018/DNA</t>
  </si>
  <si>
    <t>MICL0.01133018/DNC</t>
  </si>
  <si>
    <t>MICL0.01133018/DON</t>
  </si>
  <si>
    <t>MICL0.01133018/DOV</t>
  </si>
  <si>
    <t>MICL0.01133018/EBL</t>
  </si>
  <si>
    <t>MICL0.01133018/EDB</t>
  </si>
  <si>
    <t>MICL0.01133018/ENA</t>
  </si>
  <si>
    <t>MICL0.01133018/ENC</t>
  </si>
  <si>
    <t>MICL0.01133018/FBL</t>
  </si>
  <si>
    <t>MICL0.01133018/FBR</t>
  </si>
  <si>
    <t>MICL0.01133018/FDB</t>
  </si>
  <si>
    <t>MICL0.01133018/FNA</t>
  </si>
  <si>
    <t>MICL0.01133018/FNC</t>
  </si>
  <si>
    <t>MICL0.01133018/FSS</t>
  </si>
  <si>
    <t>MICL0.01133018/RBL</t>
  </si>
  <si>
    <t>MICL0.01133018/RBN</t>
  </si>
  <si>
    <t>MICL0.01133018/RBR</t>
  </si>
  <si>
    <t>MICL0.01133018/RBV</t>
  </si>
  <si>
    <t>MICL0.01133018/RDB</t>
  </si>
  <si>
    <t>MICL0.01133018/RMN</t>
  </si>
  <si>
    <t>MICL0.01133018/RMV</t>
  </si>
  <si>
    <t>MICL0.01133018/RNA</t>
  </si>
  <si>
    <t>MICL0.01133018/RON</t>
  </si>
  <si>
    <t>MICL0.01133018/ROV</t>
  </si>
  <si>
    <t>MICL0.01133018/RSS</t>
  </si>
  <si>
    <t>MICL0.01133018/SBL</t>
  </si>
  <si>
    <t>MICL0.01133018/SBR</t>
  </si>
  <si>
    <t>MICL0.01133018/SDB</t>
  </si>
  <si>
    <t>MICL0.01133018/SNA</t>
  </si>
  <si>
    <t>MICL0.01133018/SNC</t>
  </si>
  <si>
    <t>MICL0.01133018/TBL</t>
  </si>
  <si>
    <t>MICL0.01133018/TDB</t>
  </si>
  <si>
    <t>MICL0.01133018/TNA</t>
  </si>
  <si>
    <t>MICL0.01133018/TNC</t>
  </si>
  <si>
    <t>MICL0.01133026/DBL</t>
  </si>
  <si>
    <t>MICL0.01133026/DBN</t>
  </si>
  <si>
    <t>MICL0.01133026/DBR</t>
  </si>
  <si>
    <t>MICL0.01133026/DBV</t>
  </si>
  <si>
    <t>MICL0.01133026/DDB</t>
  </si>
  <si>
    <t>MICL0.01133026/DMN</t>
  </si>
  <si>
    <t>MICL0.01133026/DMV</t>
  </si>
  <si>
    <t>MICL0.01133026/DNA</t>
  </si>
  <si>
    <t>MICL0.01133026/DNC</t>
  </si>
  <si>
    <t>MICL0.01133026/DON</t>
  </si>
  <si>
    <t>MICL0.01133026/DOV</t>
  </si>
  <si>
    <t>MICL0.01133026/EBL</t>
  </si>
  <si>
    <t>MICL0.01133026/EDB</t>
  </si>
  <si>
    <t>MICL0.01133026/ENA</t>
  </si>
  <si>
    <t>MICL0.01133026/ENC</t>
  </si>
  <si>
    <t>MICL0.01133026/FBL</t>
  </si>
  <si>
    <t>MICL0.01133026/FBR</t>
  </si>
  <si>
    <t>MICL0.01133026/FDB</t>
  </si>
  <si>
    <t>MICL0.01133026/FNA</t>
  </si>
  <si>
    <t>MICL0.01133026/FNC</t>
  </si>
  <si>
    <t>MICL0.01133026/FSS</t>
  </si>
  <si>
    <t>MICL0.01133026/RBL</t>
  </si>
  <si>
    <t>MICL0.01133026/RBN</t>
  </si>
  <si>
    <t>MICL0.01133026/RBR</t>
  </si>
  <si>
    <t>MICL0.01133026/RBV</t>
  </si>
  <si>
    <t>MICL0.01133026/RDB</t>
  </si>
  <si>
    <t>MICL0.01133026/RMN</t>
  </si>
  <si>
    <t>MICL0.01133026/RMV</t>
  </si>
  <si>
    <t>MICL0.01133026/RNA</t>
  </si>
  <si>
    <t>MICL0.01133026/RON</t>
  </si>
  <si>
    <t>MICL0.01133026/ROV</t>
  </si>
  <si>
    <t>MICL0.01133026/RSS</t>
  </si>
  <si>
    <t>MICL0.01133026/SBL</t>
  </si>
  <si>
    <t>MICL0.01133026/SBR</t>
  </si>
  <si>
    <t>MICL0.01133026/SDB</t>
  </si>
  <si>
    <t>MICL0.01133026/SNA</t>
  </si>
  <si>
    <t>MICL0.01133026/SNC</t>
  </si>
  <si>
    <t>MICL0.01133026/TBL</t>
  </si>
  <si>
    <t>MICL0.01133026/TDB</t>
  </si>
  <si>
    <t>MICL0.01133026/TNA</t>
  </si>
  <si>
    <t>MICL0.01133026/TNC</t>
  </si>
  <si>
    <t>MICL0.01133034/DBL</t>
  </si>
  <si>
    <t>MICL0.01133034/DBN</t>
  </si>
  <si>
    <t>MICL0.01133034/DBR</t>
  </si>
  <si>
    <t>MICL0.01133034/DBV</t>
  </si>
  <si>
    <t>MICL0.01133034/DDB</t>
  </si>
  <si>
    <t>MICL0.01133034/DMN</t>
  </si>
  <si>
    <t>MICL0.01133034/DMV</t>
  </si>
  <si>
    <t>MICL0.01133034/DNA</t>
  </si>
  <si>
    <t>MICL0.01133034/DNC</t>
  </si>
  <si>
    <t>MICL0.01133034/DON</t>
  </si>
  <si>
    <t>MICL0.01133034/DOV</t>
  </si>
  <si>
    <t>MICL0.01133034/EBL</t>
  </si>
  <si>
    <t>MICL0.01133034/EDB</t>
  </si>
  <si>
    <t>MICL0.01133034/ENA</t>
  </si>
  <si>
    <t>MICL0.01133034/ENC</t>
  </si>
  <si>
    <t>MICL0.01133034/FBL</t>
  </si>
  <si>
    <t>MICL0.01133034/FBR</t>
  </si>
  <si>
    <t>MICL0.01133034/FDB</t>
  </si>
  <si>
    <t>MICL0.01133034/FNA</t>
  </si>
  <si>
    <t>MICL0.01133034/FNC</t>
  </si>
  <si>
    <t>MICL0.01133034/FSS</t>
  </si>
  <si>
    <t>MICL0.01133034/RBL</t>
  </si>
  <si>
    <t>MICL0.01133034/RBN</t>
  </si>
  <si>
    <t>MICL0.01133034/RBR</t>
  </si>
  <si>
    <t>MICL0.01133034/RBV</t>
  </si>
  <si>
    <t>MICL0.01133034/RDB</t>
  </si>
  <si>
    <t>MICL0.01133034/RMN</t>
  </si>
  <si>
    <t>MICL0.01133034/RMV</t>
  </si>
  <si>
    <t>MICL0.01133034/RNA</t>
  </si>
  <si>
    <t>MICL0.01133034/RON</t>
  </si>
  <si>
    <t>MICL0.01133034/ROV</t>
  </si>
  <si>
    <t>MICL0.01133034/RSS</t>
  </si>
  <si>
    <t>MICL0.01133034/SBL</t>
  </si>
  <si>
    <t>MICL0.01133034/SBR</t>
  </si>
  <si>
    <t>MICL0.01133034/SDB</t>
  </si>
  <si>
    <t>MICL0.01133034/SNA</t>
  </si>
  <si>
    <t>MICL0.01133034/SNC</t>
  </si>
  <si>
    <t>MICL0.01133034/TBL</t>
  </si>
  <si>
    <t>MICL0.01133034/TDB</t>
  </si>
  <si>
    <t>MICL0.01133034/TNA</t>
  </si>
  <si>
    <t>MICL0.01133034/TNC</t>
  </si>
  <si>
    <t>MICL0.01133042/DBL</t>
  </si>
  <si>
    <t>MICL0.01133042/DBN</t>
  </si>
  <si>
    <t>MICL0.01133042/DBR</t>
  </si>
  <si>
    <t>MICL0.01133042/DBV</t>
  </si>
  <si>
    <t>MICL0.01133042/DDB</t>
  </si>
  <si>
    <t>MICL0.01133042/DMN</t>
  </si>
  <si>
    <t>MICL0.01133042/DMV</t>
  </si>
  <si>
    <t>MICL0.01133042/DNA</t>
  </si>
  <si>
    <t>MICL0.01133042/DNC</t>
  </si>
  <si>
    <t>MICL0.01133042/DON</t>
  </si>
  <si>
    <t>MICL0.01133042/DOV</t>
  </si>
  <si>
    <t>MICL0.01133042/EBL</t>
  </si>
  <si>
    <t>MICL0.01133042/EDB</t>
  </si>
  <si>
    <t>MICL0.01133042/ENA</t>
  </si>
  <si>
    <t>MICL0.01133042/ENC</t>
  </si>
  <si>
    <t>MICL0.01133042/FBL</t>
  </si>
  <si>
    <t>MICL0.01133042/FBR</t>
  </si>
  <si>
    <t>MICL0.01133042/FDB</t>
  </si>
  <si>
    <t>MICL0.01133042/FNA</t>
  </si>
  <si>
    <t>MICL0.01133042/FNC</t>
  </si>
  <si>
    <t>MICL0.01133042/FSS</t>
  </si>
  <si>
    <t>MICL0.01133042/RBL</t>
  </si>
  <si>
    <t>MICL0.01133042/RBN</t>
  </si>
  <si>
    <t>MICL0.01133042/RBR</t>
  </si>
  <si>
    <t>MICL0.01133042/RBV</t>
  </si>
  <si>
    <t>MICL0.01133042/RDB</t>
  </si>
  <si>
    <t>MICL0.01133042/RMN</t>
  </si>
  <si>
    <t>MICL0.01133042/RMV</t>
  </si>
  <si>
    <t>MICL0.01133042/RNA</t>
  </si>
  <si>
    <t>MICL0.01133042/RON</t>
  </si>
  <si>
    <t>MICL0.01133042/ROV</t>
  </si>
  <si>
    <t>MICL0.01133042/RSS</t>
  </si>
  <si>
    <t>MICL0.01133042/SBL</t>
  </si>
  <si>
    <t>MICL0.01133042/SBR</t>
  </si>
  <si>
    <t>MICL0.01133042/SDB</t>
  </si>
  <si>
    <t>MICL0.01133042/SNA</t>
  </si>
  <si>
    <t>MICL0.01133042/SNC</t>
  </si>
  <si>
    <t>MICL0.01133042/TBL</t>
  </si>
  <si>
    <t>MICL0.01133042/TDB</t>
  </si>
  <si>
    <t>MICL0.01133042/TNA</t>
  </si>
  <si>
    <t>MICL0.01133042/TNC</t>
  </si>
  <si>
    <t>MICL0.01135014/DBL</t>
  </si>
  <si>
    <t>MICL0.01135014/DBN</t>
  </si>
  <si>
    <t>MICL0.01135014/DBR</t>
  </si>
  <si>
    <t>MICL0.01135014/DBV</t>
  </si>
  <si>
    <t>MICL0.01135014/DDB</t>
  </si>
  <si>
    <t>MICL0.01135014/DMN</t>
  </si>
  <si>
    <t>MICL0.01135014/DMV</t>
  </si>
  <si>
    <t>MICL0.01135014/DNA</t>
  </si>
  <si>
    <t>MICL0.01135014/DNC</t>
  </si>
  <si>
    <t>MICL0.01135014/DON</t>
  </si>
  <si>
    <t>MICL0.01135014/DOV</t>
  </si>
  <si>
    <t>MICL0.01135014/EBL</t>
  </si>
  <si>
    <t>MICL0.01135014/EDB</t>
  </si>
  <si>
    <t>MICL0.01135014/ENA</t>
  </si>
  <si>
    <t>MICL0.01135014/ENC</t>
  </si>
  <si>
    <t>MICL0.01135014/FBL</t>
  </si>
  <si>
    <t>MICL0.01135014/FBR</t>
  </si>
  <si>
    <t>MICL0.01135014/FDB</t>
  </si>
  <si>
    <t>MICL0.01135014/FNA</t>
  </si>
  <si>
    <t>MICL0.01135014/FNC</t>
  </si>
  <si>
    <t>MICL0.01135014/FSS</t>
  </si>
  <si>
    <t>MICL0.01135014/RBL</t>
  </si>
  <si>
    <t>MICL0.01135014/RBN</t>
  </si>
  <si>
    <t>MICL0.01135014/RBR</t>
  </si>
  <si>
    <t>MICL0.01135014/RBV</t>
  </si>
  <si>
    <t>MICL0.01135014/RDB</t>
  </si>
  <si>
    <t>MICL0.01135014/RMN</t>
  </si>
  <si>
    <t>MICL0.01135014/RMV</t>
  </si>
  <si>
    <t>MICL0.01135014/RNA</t>
  </si>
  <si>
    <t>MICL0.01135014/RON</t>
  </si>
  <si>
    <t>MICL0.01135014/ROV</t>
  </si>
  <si>
    <t>MICL0.01135014/RSS</t>
  </si>
  <si>
    <t>MICL0.01135014/SBL</t>
  </si>
  <si>
    <t>MICL0.01135014/SBR</t>
  </si>
  <si>
    <t>MICL0.01135014/SDB</t>
  </si>
  <si>
    <t>MICL0.01135014/SNA</t>
  </si>
  <si>
    <t>MICL0.01135014/SNC</t>
  </si>
  <si>
    <t>MICL0.01135014/TBL</t>
  </si>
  <si>
    <t>MICL0.01135014/TDB</t>
  </si>
  <si>
    <t>MICL0.01135014/TNA</t>
  </si>
  <si>
    <t>MICL0.01135014/TNC</t>
  </si>
  <si>
    <t>MICL0.01135018/DBL</t>
  </si>
  <si>
    <t>MICL0.01135018/DBN</t>
  </si>
  <si>
    <t>MICL0.01135018/DBR</t>
  </si>
  <si>
    <t>MICL0.01135018/DBV</t>
  </si>
  <si>
    <t>MICL0.01135018/DDB</t>
  </si>
  <si>
    <t>MICL0.01135018/DMN</t>
  </si>
  <si>
    <t>MICL0.01135018/DMV</t>
  </si>
  <si>
    <t>MICL0.01135018/DNA</t>
  </si>
  <si>
    <t>MICL0.01135018/DNC</t>
  </si>
  <si>
    <t>MICL0.01135018/DON</t>
  </si>
  <si>
    <t>MICL0.01135018/DOV</t>
  </si>
  <si>
    <t>MICL0.01135018/EBL</t>
  </si>
  <si>
    <t>MICL0.01135018/EDB</t>
  </si>
  <si>
    <t>MICL0.01135018/ENA</t>
  </si>
  <si>
    <t>MICL0.01135018/ENC</t>
  </si>
  <si>
    <t>MICL0.01135018/FBL</t>
  </si>
  <si>
    <t>MICL0.01135018/FBR</t>
  </si>
  <si>
    <t>MICL0.01135018/FDB</t>
  </si>
  <si>
    <t>MICL0.01135018/FNA</t>
  </si>
  <si>
    <t>MICL0.01135018/FNC</t>
  </si>
  <si>
    <t>MICL0.01135018/FSS</t>
  </si>
  <si>
    <t>MICL0.01135018/RBL</t>
  </si>
  <si>
    <t>MICL0.01135018/RBN</t>
  </si>
  <si>
    <t>MICL0.01135018/RBR</t>
  </si>
  <si>
    <t>MICL0.01135018/RBV</t>
  </si>
  <si>
    <t>MICL0.01135018/RDB</t>
  </si>
  <si>
    <t>MICL0.01135018/RMN</t>
  </si>
  <si>
    <t>MICL0.01135018/RMV</t>
  </si>
  <si>
    <t>MICL0.01135018/RNA</t>
  </si>
  <si>
    <t>MICL0.01135018/RON</t>
  </si>
  <si>
    <t>MICL0.01135018/ROV</t>
  </si>
  <si>
    <t>MICL0.01135018/RSS</t>
  </si>
  <si>
    <t>MICL0.01135018/SBL</t>
  </si>
  <si>
    <t>MICL0.01135018/SBR</t>
  </si>
  <si>
    <t>MICL0.01135018/SDB</t>
  </si>
  <si>
    <t>MICL0.01135018/SNA</t>
  </si>
  <si>
    <t>MICL0.01135018/SNC</t>
  </si>
  <si>
    <t>MICL0.01135018/TBL</t>
  </si>
  <si>
    <t>MICL0.01135018/TDB</t>
  </si>
  <si>
    <t>MICL0.01135018/TNA</t>
  </si>
  <si>
    <t>MICL0.01135018/TNC</t>
  </si>
  <si>
    <t>MICL0.01135026/DBL</t>
  </si>
  <si>
    <t>MICL0.01135026/DBN</t>
  </si>
  <si>
    <t>MICL0.01135026/DBR</t>
  </si>
  <si>
    <t>MICL0.01135026/DBV</t>
  </si>
  <si>
    <t>MICL0.01135026/DDB</t>
  </si>
  <si>
    <t>MICL0.01135026/DMN</t>
  </si>
  <si>
    <t>MICL0.01135026/DMV</t>
  </si>
  <si>
    <t>MICL0.01135026/DNA</t>
  </si>
  <si>
    <t>MICL0.01135026/DNC</t>
  </si>
  <si>
    <t>MICL0.01135026/DON</t>
  </si>
  <si>
    <t>MICL0.01135026/DOV</t>
  </si>
  <si>
    <t>MICL0.01135026/EBL</t>
  </si>
  <si>
    <t>MICL0.01135026/EDB</t>
  </si>
  <si>
    <t>MICL0.01135026/ENA</t>
  </si>
  <si>
    <t>MICL0.01135026/ENC</t>
  </si>
  <si>
    <t>MICL0.01135026/FBL</t>
  </si>
  <si>
    <t>MICL0.01135026/FBR</t>
  </si>
  <si>
    <t>MICL0.01135026/FDB</t>
  </si>
  <si>
    <t>MICL0.01135026/FNA</t>
  </si>
  <si>
    <t>MICL0.01135026/FNC</t>
  </si>
  <si>
    <t>MICL0.01135026/FSS</t>
  </si>
  <si>
    <t>MICL0.01135026/RBL</t>
  </si>
  <si>
    <t>MICL0.01135026/RBN</t>
  </si>
  <si>
    <t>MICL0.01135026/RBR</t>
  </si>
  <si>
    <t>MICL0.01135026/RBV</t>
  </si>
  <si>
    <t>MICL0.01135026/RDB</t>
  </si>
  <si>
    <t>MICL0.01135026/RMN</t>
  </si>
  <si>
    <t>MICL0.01135026/RMV</t>
  </si>
  <si>
    <t>MICL0.01135026/RNA</t>
  </si>
  <si>
    <t>MICL0.01135026/RON</t>
  </si>
  <si>
    <t>MICL0.01135026/ROV</t>
  </si>
  <si>
    <t>MICL0.01135026/RSS</t>
  </si>
  <si>
    <t>MICL0.01135026/SBL</t>
  </si>
  <si>
    <t>MICL0.01135026/SBR</t>
  </si>
  <si>
    <t>MICL0.01135026/SDB</t>
  </si>
  <si>
    <t>MICL0.01135026/SNA</t>
  </si>
  <si>
    <t>MICL0.01135026/SNC</t>
  </si>
  <si>
    <t>MICL0.01135026/TBL</t>
  </si>
  <si>
    <t>MICL0.01135026/TDB</t>
  </si>
  <si>
    <t>MICL0.01135026/TNA</t>
  </si>
  <si>
    <t>MICL0.01135026/TNC</t>
  </si>
  <si>
    <t>MICL0.01135034/DBL</t>
  </si>
  <si>
    <t>MICL0.01135034/DBN</t>
  </si>
  <si>
    <t>MICL0.01135034/DBR</t>
  </si>
  <si>
    <t>MICL0.01135034/DBV</t>
  </si>
  <si>
    <t>MICL0.01135034/DDB</t>
  </si>
  <si>
    <t>MICL0.01135034/DMN</t>
  </si>
  <si>
    <t>MICL0.01135034/DMV</t>
  </si>
  <si>
    <t>MICL0.01135034/DNA</t>
  </si>
  <si>
    <t>MICL0.01135034/DNC</t>
  </si>
  <si>
    <t>MICL0.01135034/DON</t>
  </si>
  <si>
    <t>MICL0.01135034/DOV</t>
  </si>
  <si>
    <t>MICL0.01135034/EBL</t>
  </si>
  <si>
    <t>MICL0.01135034/EDB</t>
  </si>
  <si>
    <t>MICL0.01135034/ENA</t>
  </si>
  <si>
    <t>MICL0.01135034/ENC</t>
  </si>
  <si>
    <t>MICL0.01135034/FBL</t>
  </si>
  <si>
    <t>MICL0.01135034/FBR</t>
  </si>
  <si>
    <t>MICL0.01135034/FDB</t>
  </si>
  <si>
    <t>MICL0.01135034/FNA</t>
  </si>
  <si>
    <t>MICL0.01135034/FNC</t>
  </si>
  <si>
    <t>MICL0.01135034/FSS</t>
  </si>
  <si>
    <t>MICL0.01135034/RBL</t>
  </si>
  <si>
    <t>MICL0.01135034/RBN</t>
  </si>
  <si>
    <t>MICL0.01135034/RBR</t>
  </si>
  <si>
    <t>MICL0.01135034/RBV</t>
  </si>
  <si>
    <t>MICL0.01135034/RDB</t>
  </si>
  <si>
    <t>MICL0.01135034/RMN</t>
  </si>
  <si>
    <t>MICL0.01135034/RMV</t>
  </si>
  <si>
    <t>MICL0.01135034/RNA</t>
  </si>
  <si>
    <t>MICL0.01135034/RON</t>
  </si>
  <si>
    <t>MICL0.01135034/ROV</t>
  </si>
  <si>
    <t>MICL0.01135034/RSS</t>
  </si>
  <si>
    <t>MICL0.01135034/SBL</t>
  </si>
  <si>
    <t>MICL0.01135034/SBR</t>
  </si>
  <si>
    <t>MICL0.01135034/SDB</t>
  </si>
  <si>
    <t>MICL0.01135034/SNA</t>
  </si>
  <si>
    <t>MICL0.01135034/SNC</t>
  </si>
  <si>
    <t>MICL0.01135034/TBL</t>
  </si>
  <si>
    <t>MICL0.01135034/TDB</t>
  </si>
  <si>
    <t>MICL0.01135034/TNA</t>
  </si>
  <si>
    <t>MICL0.01135034/TNC</t>
  </si>
  <si>
    <t>MICL0.01135042/DBL</t>
  </si>
  <si>
    <t>MICL0.01135042/DBN</t>
  </si>
  <si>
    <t>MICL0.01135042/DBR</t>
  </si>
  <si>
    <t>MICL0.01135042/DBV</t>
  </si>
  <si>
    <t>MICL0.01135042/DDB</t>
  </si>
  <si>
    <t>MICL0.01135042/DMN</t>
  </si>
  <si>
    <t>MICL0.01135042/DMV</t>
  </si>
  <si>
    <t>MICL0.01135042/DNA</t>
  </si>
  <si>
    <t>MICL0.01135042/DNC</t>
  </si>
  <si>
    <t>MICL0.01135042/DON</t>
  </si>
  <si>
    <t>MICL0.01135042/DOV</t>
  </si>
  <si>
    <t>MICL0.01135042/EBL</t>
  </si>
  <si>
    <t>MICL0.01135042/EDB</t>
  </si>
  <si>
    <t>MICL0.01135042/ENA</t>
  </si>
  <si>
    <t>MICL0.01135042/ENC</t>
  </si>
  <si>
    <t>MICL0.01135042/FBL</t>
  </si>
  <si>
    <t>MICL0.01135042/FBR</t>
  </si>
  <si>
    <t>MICL0.01135042/FDB</t>
  </si>
  <si>
    <t>MICL0.01135042/FNA</t>
  </si>
  <si>
    <t>MICL0.01135042/FNC</t>
  </si>
  <si>
    <t>MICL0.01135042/FSS</t>
  </si>
  <si>
    <t>MICL0.01135042/RBL</t>
  </si>
  <si>
    <t>MICL0.01135042/RBN</t>
  </si>
  <si>
    <t>MICL0.01135042/RBR</t>
  </si>
  <si>
    <t>MICL0.01135042/RBV</t>
  </si>
  <si>
    <t>MICL0.01135042/RDB</t>
  </si>
  <si>
    <t>MICL0.01135042/RMN</t>
  </si>
  <si>
    <t>MICL0.01135042/RMV</t>
  </si>
  <si>
    <t>MICL0.01135042/RNA</t>
  </si>
  <si>
    <t>MICL0.01135042/RON</t>
  </si>
  <si>
    <t>MICL0.01135042/ROV</t>
  </si>
  <si>
    <t>MICL0.01135042/RSS</t>
  </si>
  <si>
    <t>MICL0.01135042/SBL</t>
  </si>
  <si>
    <t>MICL0.01135042/SBR</t>
  </si>
  <si>
    <t>MICL0.01135042/SDB</t>
  </si>
  <si>
    <t>MICL0.01135042/SNA</t>
  </si>
  <si>
    <t>MICL0.01135042/SNC</t>
  </si>
  <si>
    <t>MICL0.01135042/TBL</t>
  </si>
  <si>
    <t>MICL0.01135042/TDB</t>
  </si>
  <si>
    <t>MICL0.01135042/TNA</t>
  </si>
  <si>
    <t>MICL0.01135042/TNC</t>
  </si>
  <si>
    <t>MICL0.01137014/DBL</t>
  </si>
  <si>
    <t>MICL0.01137014/DBN</t>
  </si>
  <si>
    <t>MICL0.01137014/DBR</t>
  </si>
  <si>
    <t>MICL0.01137014/DBV</t>
  </si>
  <si>
    <t>MICL0.01137014/DDB</t>
  </si>
  <si>
    <t>MICL0.01137014/DMN</t>
  </si>
  <si>
    <t>MICL0.01137014/DMV</t>
  </si>
  <si>
    <t>MICL0.01137014/DNA</t>
  </si>
  <si>
    <t>MICL0.01137014/DNC</t>
  </si>
  <si>
    <t>MICL0.01137014/DON</t>
  </si>
  <si>
    <t>MICL0.01137014/DOV</t>
  </si>
  <si>
    <t>MICL0.01137014/EBL</t>
  </si>
  <si>
    <t>MICL0.01137014/EDB</t>
  </si>
  <si>
    <t>MICL0.01137014/ENA</t>
  </si>
  <si>
    <t>MICL0.01137014/ENC</t>
  </si>
  <si>
    <t>MICL0.01137014/FBL</t>
  </si>
  <si>
    <t>MICL0.01137014/FBR</t>
  </si>
  <si>
    <t>MICL0.01137014/FDB</t>
  </si>
  <si>
    <t>MICL0.01137014/FNA</t>
  </si>
  <si>
    <t>MICL0.01137014/FNC</t>
  </si>
  <si>
    <t>MICL0.01137014/FSS</t>
  </si>
  <si>
    <t>MICL0.01137014/RBL</t>
  </si>
  <si>
    <t>MICL0.01137014/RBN</t>
  </si>
  <si>
    <t>MICL0.01137014/RBR</t>
  </si>
  <si>
    <t>MICL0.01137014/RBV</t>
  </si>
  <si>
    <t>MICL0.01137014/RDB</t>
  </si>
  <si>
    <t>MICL0.01137014/RMN</t>
  </si>
  <si>
    <t>MICL0.01137014/RMV</t>
  </si>
  <si>
    <t>MICL0.01137014/RNA</t>
  </si>
  <si>
    <t>MICL0.01137014/RON</t>
  </si>
  <si>
    <t>MICL0.01137014/ROV</t>
  </si>
  <si>
    <t>MICL0.01137014/RSS</t>
  </si>
  <si>
    <t>MICL0.01137014/SBL</t>
  </si>
  <si>
    <t>MICL0.01137014/SBR</t>
  </si>
  <si>
    <t>MICL0.01137014/SDB</t>
  </si>
  <si>
    <t>MICL0.01137014/SNA</t>
  </si>
  <si>
    <t>MICL0.01137014/SNC</t>
  </si>
  <si>
    <t>MICL0.01137014/TBL</t>
  </si>
  <si>
    <t>MICL0.01137014/TDB</t>
  </si>
  <si>
    <t>MICL0.01137014/TNA</t>
  </si>
  <si>
    <t>MICL0.01137014/TNC</t>
  </si>
  <si>
    <t>MICL0.01137018/DBL</t>
  </si>
  <si>
    <t>MICL0.01137018/DBN</t>
  </si>
  <si>
    <t>MICL0.01137018/DBR</t>
  </si>
  <si>
    <t>MICL0.01137018/DBV</t>
  </si>
  <si>
    <t>MICL0.01137018/DDB</t>
  </si>
  <si>
    <t>MICL0.01137018/DMN</t>
  </si>
  <si>
    <t>MICL0.01137018/DMV</t>
  </si>
  <si>
    <t>MICL0.01137018/DNA</t>
  </si>
  <si>
    <t>MICL0.01137018/DNC</t>
  </si>
  <si>
    <t>MICL0.01137018/DON</t>
  </si>
  <si>
    <t>MICL0.01137018/DOV</t>
  </si>
  <si>
    <t>MICL0.01137018/EBL</t>
  </si>
  <si>
    <t>MICL0.01137018/EDB</t>
  </si>
  <si>
    <t>MICL0.01137018/ENA</t>
  </si>
  <si>
    <t>MICL0.01137018/ENC</t>
  </si>
  <si>
    <t>MICL0.01137018/FBL</t>
  </si>
  <si>
    <t>MICL0.01137018/FBR</t>
  </si>
  <si>
    <t>MICL0.01137018/FDB</t>
  </si>
  <si>
    <t>MICL0.01137018/FNA</t>
  </si>
  <si>
    <t>MICL0.01137018/FNC</t>
  </si>
  <si>
    <t>MICL0.01137018/FSS</t>
  </si>
  <si>
    <t>MICL0.01137018/RBL</t>
  </si>
  <si>
    <t>MICL0.01137018/RBN</t>
  </si>
  <si>
    <t>MICL0.01137018/RBR</t>
  </si>
  <si>
    <t>MICL0.01137018/RBV</t>
  </si>
  <si>
    <t>MICL0.01137018/RDB</t>
  </si>
  <si>
    <t>MICL0.01137018/RMN</t>
  </si>
  <si>
    <t>MICL0.01137018/RMV</t>
  </si>
  <si>
    <t>MICL0.01137018/RNA</t>
  </si>
  <si>
    <t>MICL0.01137018/RON</t>
  </si>
  <si>
    <t>MICL0.01137018/ROV</t>
  </si>
  <si>
    <t>MICL0.01137018/RSS</t>
  </si>
  <si>
    <t>MICL0.01137018/SBL</t>
  </si>
  <si>
    <t>MICL0.01137018/SBR</t>
  </si>
  <si>
    <t>MICL0.01137018/SDB</t>
  </si>
  <si>
    <t>MICL0.01137018/SNA</t>
  </si>
  <si>
    <t>MICL0.01137018/SNC</t>
  </si>
  <si>
    <t>MICL0.01137018/TBL</t>
  </si>
  <si>
    <t>MICL0.01137018/TDB</t>
  </si>
  <si>
    <t>MICL0.01137018/TNA</t>
  </si>
  <si>
    <t>MICL0.01137018/TNC</t>
  </si>
  <si>
    <t>MICL0.01137026/DBL</t>
  </si>
  <si>
    <t>MICL0.01137026/DBN</t>
  </si>
  <si>
    <t>MICL0.01137026/DBR</t>
  </si>
  <si>
    <t>MICL0.01137026/DBV</t>
  </si>
  <si>
    <t>MICL0.01137026/DDB</t>
  </si>
  <si>
    <t>MICL0.01137026/DMN</t>
  </si>
  <si>
    <t>MICL0.01137026/DMV</t>
  </si>
  <si>
    <t>MICL0.01137026/DNA</t>
  </si>
  <si>
    <t>MICL0.01137026/DNC</t>
  </si>
  <si>
    <t>MICL0.01137026/DON</t>
  </si>
  <si>
    <t>MICL0.01137026/DOV</t>
  </si>
  <si>
    <t>MICL0.01137026/EBL</t>
  </si>
  <si>
    <t>MICL0.01137026/EDB</t>
  </si>
  <si>
    <t>MICL0.01137026/ENA</t>
  </si>
  <si>
    <t>MICL0.01137026/ENC</t>
  </si>
  <si>
    <t>MICL0.01137026/FBL</t>
  </si>
  <si>
    <t>MICL0.01137026/FBR</t>
  </si>
  <si>
    <t>MICL0.01137026/FDB</t>
  </si>
  <si>
    <t>MICL0.01137026/FNA</t>
  </si>
  <si>
    <t>MICL0.01137026/FNC</t>
  </si>
  <si>
    <t>MICL0.01137026/FSS</t>
  </si>
  <si>
    <t>MICL0.01137026/RBL</t>
  </si>
  <si>
    <t>MICL0.01137026/RBN</t>
  </si>
  <si>
    <t>MICL0.01137026/RBR</t>
  </si>
  <si>
    <t>MICL0.01137026/RBV</t>
  </si>
  <si>
    <t>MICL0.01137026/RDB</t>
  </si>
  <si>
    <t>MICL0.01137026/RMN</t>
  </si>
  <si>
    <t>MICL0.01137026/RMV</t>
  </si>
  <si>
    <t>MICL0.01137026/RNA</t>
  </si>
  <si>
    <t>MICL0.01137026/RON</t>
  </si>
  <si>
    <t>MICL0.01137026/ROV</t>
  </si>
  <si>
    <t>MICL0.01137026/RSS</t>
  </si>
  <si>
    <t>MICL0.01137026/SBL</t>
  </si>
  <si>
    <t>MICL0.01137026/SBR</t>
  </si>
  <si>
    <t>MICL0.01137026/SDB</t>
  </si>
  <si>
    <t>MICL0.01137026/SNA</t>
  </si>
  <si>
    <t>MICL0.01137026/SNC</t>
  </si>
  <si>
    <t>MICL0.01137026/TBL</t>
  </si>
  <si>
    <t>MICL0.01137026/TDB</t>
  </si>
  <si>
    <t>MICL0.01137026/TNA</t>
  </si>
  <si>
    <t>MICL0.01137026/TNC</t>
  </si>
  <si>
    <t>MICL0.01137034/DBL</t>
  </si>
  <si>
    <t>MICL0.01137034/DBN</t>
  </si>
  <si>
    <t>MICL0.01137034/DBR</t>
  </si>
  <si>
    <t>MICL0.01137034/DBV</t>
  </si>
  <si>
    <t>MICL0.01137034/DDB</t>
  </si>
  <si>
    <t>MICL0.01137034/DMN</t>
  </si>
  <si>
    <t>MICL0.01137034/DMV</t>
  </si>
  <si>
    <t>MICL0.01137034/DNA</t>
  </si>
  <si>
    <t>MICL0.01137034/DNC</t>
  </si>
  <si>
    <t>MICL0.01137034/DON</t>
  </si>
  <si>
    <t>MICL0.01137034/DOV</t>
  </si>
  <si>
    <t>MICL0.01137034/EBL</t>
  </si>
  <si>
    <t>MICL0.01137034/EDB</t>
  </si>
  <si>
    <t>MICL0.01137034/ENA</t>
  </si>
  <si>
    <t>MICL0.01137034/ENC</t>
  </si>
  <si>
    <t>MICL0.01137034/FBL</t>
  </si>
  <si>
    <t>MICL0.01137034/FBR</t>
  </si>
  <si>
    <t>MICL0.01137034/FDB</t>
  </si>
  <si>
    <t>MICL0.01137034/FNA</t>
  </si>
  <si>
    <t>MICL0.01137034/FNC</t>
  </si>
  <si>
    <t>MICL0.01137034/FSS</t>
  </si>
  <si>
    <t>MICL0.01137034/RBL</t>
  </si>
  <si>
    <t>MICL0.01137034/RBN</t>
  </si>
  <si>
    <t>MICL0.01137034/RBR</t>
  </si>
  <si>
    <t>MICL0.01137034/RBV</t>
  </si>
  <si>
    <t>MICL0.01137034/RDB</t>
  </si>
  <si>
    <t>MICL0.01137034/RMN</t>
  </si>
  <si>
    <t>MICL0.01137034/RMV</t>
  </si>
  <si>
    <t>MICL0.01137034/RNA</t>
  </si>
  <si>
    <t>MICL0.01137034/RON</t>
  </si>
  <si>
    <t>MICL0.01137034/ROV</t>
  </si>
  <si>
    <t>MICL0.01137034/RSS</t>
  </si>
  <si>
    <t>MICL0.01137034/SBL</t>
  </si>
  <si>
    <t>MICL0.01137034/SBR</t>
  </si>
  <si>
    <t>MICL0.01137034/SDB</t>
  </si>
  <si>
    <t>MICL0.01137034/SNA</t>
  </si>
  <si>
    <t>MICL0.01137034/SNC</t>
  </si>
  <si>
    <t>MICL0.01137034/TBL</t>
  </si>
  <si>
    <t>MICL0.01137034/TDB</t>
  </si>
  <si>
    <t>MICL0.01137034/TNA</t>
  </si>
  <si>
    <t>MICL0.01137034/TNC</t>
  </si>
  <si>
    <t>MICL0.01137042/DBL</t>
  </si>
  <si>
    <t>MICL0.01137042/DBN</t>
  </si>
  <si>
    <t>MICL0.01137042/DBR</t>
  </si>
  <si>
    <t>MICL0.01137042/DBV</t>
  </si>
  <si>
    <t>MICL0.01137042/DDB</t>
  </si>
  <si>
    <t>MICL0.01137042/DMN</t>
  </si>
  <si>
    <t>MICL0.01137042/DMV</t>
  </si>
  <si>
    <t>MICL0.01137042/DNA</t>
  </si>
  <si>
    <t>MICL0.01137042/DNC</t>
  </si>
  <si>
    <t>MICL0.01137042/DON</t>
  </si>
  <si>
    <t>MICL0.01137042/DOV</t>
  </si>
  <si>
    <t>MICL0.01137042/EBL</t>
  </si>
  <si>
    <t>MICL0.01137042/EDB</t>
  </si>
  <si>
    <t>MICL0.01137042/ENA</t>
  </si>
  <si>
    <t>MICL0.01137042/ENC</t>
  </si>
  <si>
    <t>MICL0.01137042/FBL</t>
  </si>
  <si>
    <t>MICL0.01137042/FBR</t>
  </si>
  <si>
    <t>MICL0.01137042/FDB</t>
  </si>
  <si>
    <t>MICL0.01137042/FNA</t>
  </si>
  <si>
    <t>MICL0.01137042/FNC</t>
  </si>
  <si>
    <t>MICL0.01137042/FSS</t>
  </si>
  <si>
    <t>MICL0.01137042/RBL</t>
  </si>
  <si>
    <t>MICL0.01137042/RBN</t>
  </si>
  <si>
    <t>MICL0.01137042/RBR</t>
  </si>
  <si>
    <t>MICL0.01137042/RBV</t>
  </si>
  <si>
    <t>MICL0.01137042/RDB</t>
  </si>
  <si>
    <t>MICL0.01137042/RMN</t>
  </si>
  <si>
    <t>MICL0.01137042/RMV</t>
  </si>
  <si>
    <t>MICL0.01137042/RNA</t>
  </si>
  <si>
    <t>MICL0.01137042/RON</t>
  </si>
  <si>
    <t>MICL0.01137042/ROV</t>
  </si>
  <si>
    <t>MICL0.01137042/RSS</t>
  </si>
  <si>
    <t>MICL0.01137042/SBL</t>
  </si>
  <si>
    <t>MICL0.01137042/SBR</t>
  </si>
  <si>
    <t>MICL0.01137042/SDB</t>
  </si>
  <si>
    <t>MICL0.01137042/SNA</t>
  </si>
  <si>
    <t>MICL0.01137042/SNC</t>
  </si>
  <si>
    <t>MICL0.01137042/TBL</t>
  </si>
  <si>
    <t>MICL0.01137042/TDB</t>
  </si>
  <si>
    <t>MICL0.01137042/TNA</t>
  </si>
  <si>
    <t>MICL0.01137042/TNC</t>
  </si>
  <si>
    <t>MICL0.01139014/DBL</t>
  </si>
  <si>
    <t>MICL0.01139014/DBN</t>
  </si>
  <si>
    <t>MICL0.01139014/DBR</t>
  </si>
  <si>
    <t>MICL0.01139014/DBV</t>
  </si>
  <si>
    <t>MICL0.01139014/DDB</t>
  </si>
  <si>
    <t>MICL0.01139014/DMN</t>
  </si>
  <si>
    <t>MICL0.01139014/DMV</t>
  </si>
  <si>
    <t>MICL0.01139014/DNA</t>
  </si>
  <si>
    <t>MICL0.01139014/DNC</t>
  </si>
  <si>
    <t>MICL0.01139014/DON</t>
  </si>
  <si>
    <t>MICL0.01139014/DOV</t>
  </si>
  <si>
    <t>MICL0.01139014/EBL</t>
  </si>
  <si>
    <t>MICL0.01139014/EDB</t>
  </si>
  <si>
    <t>MICL0.01139014/ENA</t>
  </si>
  <si>
    <t>MICL0.01139014/ENC</t>
  </si>
  <si>
    <t>MICL0.01139014/FBL</t>
  </si>
  <si>
    <t>MICL0.01139014/FBR</t>
  </si>
  <si>
    <t>MICL0.01139014/FDB</t>
  </si>
  <si>
    <t>MICL0.01139014/FNA</t>
  </si>
  <si>
    <t>MICL0.01139014/FNC</t>
  </si>
  <si>
    <t>MICL0.01139014/FSS</t>
  </si>
  <si>
    <t>MICL0.01139014/RBL</t>
  </si>
  <si>
    <t>MICL0.01139014/RBN</t>
  </si>
  <si>
    <t>MICL0.01139014/RBR</t>
  </si>
  <si>
    <t>MICL0.01139014/RBV</t>
  </si>
  <si>
    <t>MICL0.01139014/RDB</t>
  </si>
  <si>
    <t>MICL0.01139014/RMN</t>
  </si>
  <si>
    <t>MICL0.01139014/RMV</t>
  </si>
  <si>
    <t>MICL0.01139014/RNA</t>
  </si>
  <si>
    <t>MICL0.01139014/RON</t>
  </si>
  <si>
    <t>MICL0.01139014/ROV</t>
  </si>
  <si>
    <t>MICL0.01139014/RSS</t>
  </si>
  <si>
    <t>MICL0.01139014/SBL</t>
  </si>
  <si>
    <t>MICL0.01139014/SBR</t>
  </si>
  <si>
    <t>MICL0.01139014/SDB</t>
  </si>
  <si>
    <t>MICL0.01139014/SNA</t>
  </si>
  <si>
    <t>MICL0.01139014/SNC</t>
  </si>
  <si>
    <t>MICL0.01139014/TBL</t>
  </si>
  <si>
    <t>MICL0.01139014/TDB</t>
  </si>
  <si>
    <t>MICL0.01139014/TNA</t>
  </si>
  <si>
    <t>MICL0.01139014/TNC</t>
  </si>
  <si>
    <t>MICL0.01139018/DBL</t>
  </si>
  <si>
    <t>MICL0.01139018/DBN</t>
  </si>
  <si>
    <t>MICL0.01139018/DBR</t>
  </si>
  <si>
    <t>MICL0.01139018/DBV</t>
  </si>
  <si>
    <t>MICL0.01139018/DDB</t>
  </si>
  <si>
    <t>MICL0.01139018/DMN</t>
  </si>
  <si>
    <t>MICL0.01139018/DMV</t>
  </si>
  <si>
    <t>MICL0.01139018/DNA</t>
  </si>
  <si>
    <t>MICL0.01139018/DNC</t>
  </si>
  <si>
    <t>MICL0.01139018/DON</t>
  </si>
  <si>
    <t>MICL0.01139018/DOV</t>
  </si>
  <si>
    <t>MICL0.01139018/EBL</t>
  </si>
  <si>
    <t>MICL0.01139018/EDB</t>
  </si>
  <si>
    <t>MICL0.01139018/ENA</t>
  </si>
  <si>
    <t>MICL0.01139018/ENC</t>
  </si>
  <si>
    <t>MICL0.01139018/FBL</t>
  </si>
  <si>
    <t>MICL0.01139018/FBR</t>
  </si>
  <si>
    <t>MICL0.01139018/FDB</t>
  </si>
  <si>
    <t>MICL0.01139018/FNA</t>
  </si>
  <si>
    <t>MICL0.01139018/FNC</t>
  </si>
  <si>
    <t>MICL0.01139018/FSS</t>
  </si>
  <si>
    <t>MICL0.01139018/RBL</t>
  </si>
  <si>
    <t>MICL0.01139018/RBN</t>
  </si>
  <si>
    <t>MICL0.01139018/RBR</t>
  </si>
  <si>
    <t>MICL0.01139018/RBV</t>
  </si>
  <si>
    <t>MICL0.01139018/RDB</t>
  </si>
  <si>
    <t>MICL0.01139018/RMN</t>
  </si>
  <si>
    <t>MICL0.01139018/RMV</t>
  </si>
  <si>
    <t>MICL0.01139018/RNA</t>
  </si>
  <si>
    <t>MICL0.01139018/RON</t>
  </si>
  <si>
    <t>MICL0.01139018/ROV</t>
  </si>
  <si>
    <t>MICL0.01139018/RSS</t>
  </si>
  <si>
    <t>MICL0.01139018/SBL</t>
  </si>
  <si>
    <t>MICL0.01139018/SBR</t>
  </si>
  <si>
    <t>MICL0.01139018/SDB</t>
  </si>
  <si>
    <t>MICL0.01139018/SNA</t>
  </si>
  <si>
    <t>MICL0.01139018/SNC</t>
  </si>
  <si>
    <t>MICL0.01139018/TBL</t>
  </si>
  <si>
    <t>MICL0.01139018/TDB</t>
  </si>
  <si>
    <t>MICL0.01139018/TNA</t>
  </si>
  <si>
    <t>MICL0.01139018/TNC</t>
  </si>
  <si>
    <t>MICL0.01139026/DBL</t>
  </si>
  <si>
    <t>MICL0.01139026/DBN</t>
  </si>
  <si>
    <t>MICL0.01139026/DBR</t>
  </si>
  <si>
    <t>MICL0.01139026/DBV</t>
  </si>
  <si>
    <t>MICL0.01139026/DDB</t>
  </si>
  <si>
    <t>MICL0.01139026/DMN</t>
  </si>
  <si>
    <t>MICL0.01139026/DMV</t>
  </si>
  <si>
    <t>MICL0.01139026/DNA</t>
  </si>
  <si>
    <t>MICL0.01139026/DNC</t>
  </si>
  <si>
    <t>MICL0.01139026/DON</t>
  </si>
  <si>
    <t>MICL0.01139026/DOV</t>
  </si>
  <si>
    <t>MICL0.01139026/EBL</t>
  </si>
  <si>
    <t>MICL0.01139026/EDB</t>
  </si>
  <si>
    <t>MICL0.01139026/ENA</t>
  </si>
  <si>
    <t>MICL0.01139026/ENC</t>
  </si>
  <si>
    <t>MICL0.01139026/FBL</t>
  </si>
  <si>
    <t>MICL0.01139026/FBR</t>
  </si>
  <si>
    <t>MICL0.01139026/FDB</t>
  </si>
  <si>
    <t>MICL0.01139026/FNA</t>
  </si>
  <si>
    <t>MICL0.01139026/FNC</t>
  </si>
  <si>
    <t>MICL0.01139026/FSS</t>
  </si>
  <si>
    <t>MICL0.01139026/RBL</t>
  </si>
  <si>
    <t>MICL0.01139026/RBN</t>
  </si>
  <si>
    <t>MICL0.01139026/RBR</t>
  </si>
  <si>
    <t>MICL0.01139026/RBV</t>
  </si>
  <si>
    <t>MICL0.01139026/RDB</t>
  </si>
  <si>
    <t>MICL0.01139026/RMN</t>
  </si>
  <si>
    <t>MICL0.01139026/RMV</t>
  </si>
  <si>
    <t>MICL0.01139026/RNA</t>
  </si>
  <si>
    <t>MICL0.01139026/RON</t>
  </si>
  <si>
    <t>MICL0.01139026/ROV</t>
  </si>
  <si>
    <t>MICL0.01139026/RSS</t>
  </si>
  <si>
    <t>MICL0.01139026/SBL</t>
  </si>
  <si>
    <t>MICL0.01139026/SBR</t>
  </si>
  <si>
    <t>MICL0.01139026/SDB</t>
  </si>
  <si>
    <t>MICL0.01139026/SNA</t>
  </si>
  <si>
    <t>MICL0.01139026/SNC</t>
  </si>
  <si>
    <t>MICL0.01139026/TBL</t>
  </si>
  <si>
    <t>MICL0.01139026/TDB</t>
  </si>
  <si>
    <t>MICL0.01139026/TNA</t>
  </si>
  <si>
    <t>MICL0.01139026/TNC</t>
  </si>
  <si>
    <t>MICL0.01139034/DBL</t>
  </si>
  <si>
    <t>MICL0.01139034/DBN</t>
  </si>
  <si>
    <t>MICL0.01139034/DBR</t>
  </si>
  <si>
    <t>MICL0.01139034/DBV</t>
  </si>
  <si>
    <t>MICL0.01139034/DDB</t>
  </si>
  <si>
    <t>MICL0.01139034/DMN</t>
  </si>
  <si>
    <t>MICL0.01139034/DMV</t>
  </si>
  <si>
    <t>MICL0.01139034/DNA</t>
  </si>
  <si>
    <t>MICL0.01139034/DNC</t>
  </si>
  <si>
    <t>MICL0.01139034/DON</t>
  </si>
  <si>
    <t>MICL0.01139034/DOV</t>
  </si>
  <si>
    <t>MICL0.01139034/EBL</t>
  </si>
  <si>
    <t>MICL0.01139034/EDB</t>
  </si>
  <si>
    <t>MICL0.01139034/ENA</t>
  </si>
  <si>
    <t>MICL0.01139034/ENC</t>
  </si>
  <si>
    <t>MICL0.01139034/FBL</t>
  </si>
  <si>
    <t>MICL0.01139034/FBR</t>
  </si>
  <si>
    <t>MICL0.01139034/FDB</t>
  </si>
  <si>
    <t>MICL0.01139034/FNA</t>
  </si>
  <si>
    <t>MICL0.01139034/FNC</t>
  </si>
  <si>
    <t>MICL0.01139034/FSS</t>
  </si>
  <si>
    <t>MICL0.01139034/RBL</t>
  </si>
  <si>
    <t>MICL0.01139034/RBN</t>
  </si>
  <si>
    <t>MICL0.01139034/RBR</t>
  </si>
  <si>
    <t>MICL0.01139034/RBV</t>
  </si>
  <si>
    <t>MICL0.01139034/RDB</t>
  </si>
  <si>
    <t>MICL0.01139034/RMN</t>
  </si>
  <si>
    <t>MICL0.01139034/RMV</t>
  </si>
  <si>
    <t>MICL0.01139034/RNA</t>
  </si>
  <si>
    <t>MICL0.01139034/RON</t>
  </si>
  <si>
    <t>MICL0.01139034/ROV</t>
  </si>
  <si>
    <t>MICL0.01139034/RSS</t>
  </si>
  <si>
    <t>MICL0.01139034/SBL</t>
  </si>
  <si>
    <t>MICL0.01139034/SBR</t>
  </si>
  <si>
    <t>MICL0.01139034/SDB</t>
  </si>
  <si>
    <t>MICL0.01139034/SNA</t>
  </si>
  <si>
    <t>MICL0.01139034/SNC</t>
  </si>
  <si>
    <t>MICL0.01139034/TBL</t>
  </si>
  <si>
    <t>MICL0.01139034/TDB</t>
  </si>
  <si>
    <t>MICL0.01139034/TNA</t>
  </si>
  <si>
    <t>MICL0.01139034/TNC</t>
  </si>
  <si>
    <t>MICL0.01139042/DBL</t>
  </si>
  <si>
    <t>MICL0.01139042/DBN</t>
  </si>
  <si>
    <t>MICL0.01139042/DBR</t>
  </si>
  <si>
    <t>MICL0.01139042/DBV</t>
  </si>
  <si>
    <t>MICL0.01139042/DDB</t>
  </si>
  <si>
    <t>MICL0.01139042/DMN</t>
  </si>
  <si>
    <t>MICL0.01139042/DMV</t>
  </si>
  <si>
    <t>MICL0.01139042/DNA</t>
  </si>
  <si>
    <t>MICL0.01139042/DNC</t>
  </si>
  <si>
    <t>MICL0.01139042/DON</t>
  </si>
  <si>
    <t>MICL0.01139042/DOV</t>
  </si>
  <si>
    <t>MICL0.01139042/EBL</t>
  </si>
  <si>
    <t>MICL0.01139042/EDB</t>
  </si>
  <si>
    <t>MICL0.01139042/ENA</t>
  </si>
  <si>
    <t>MICL0.01139042/ENC</t>
  </si>
  <si>
    <t>MICL0.01139042/FBL</t>
  </si>
  <si>
    <t>MICL0.01139042/FBR</t>
  </si>
  <si>
    <t>MICL0.01139042/FDB</t>
  </si>
  <si>
    <t>MICL0.01139042/FNA</t>
  </si>
  <si>
    <t>MICL0.01139042/FNC</t>
  </si>
  <si>
    <t>MICL0.01139042/FSS</t>
  </si>
  <si>
    <t>MICL0.01139042/RBL</t>
  </si>
  <si>
    <t>MICL0.01139042/RBN</t>
  </si>
  <si>
    <t>MICL0.01139042/RBR</t>
  </si>
  <si>
    <t>MICL0.01139042/RBV</t>
  </si>
  <si>
    <t>MICL0.01139042/RDB</t>
  </si>
  <si>
    <t>MICL0.01139042/RMN</t>
  </si>
  <si>
    <t>MICL0.01139042/RMV</t>
  </si>
  <si>
    <t>MICL0.01139042/RNA</t>
  </si>
  <si>
    <t>MICL0.01139042/RON</t>
  </si>
  <si>
    <t>MICL0.01139042/ROV</t>
  </si>
  <si>
    <t>MICL0.01139042/RSS</t>
  </si>
  <si>
    <t>MICL0.01139042/SBL</t>
  </si>
  <si>
    <t>MICL0.01139042/SBR</t>
  </si>
  <si>
    <t>MICL0.01139042/SDB</t>
  </si>
  <si>
    <t>MICL0.01139042/SNA</t>
  </si>
  <si>
    <t>MICL0.01139042/SNC</t>
  </si>
  <si>
    <t>MICL0.01139042/TBL</t>
  </si>
  <si>
    <t>MICL0.01139042/TDB</t>
  </si>
  <si>
    <t>MICL0.01139042/TNA</t>
  </si>
  <si>
    <t>MICL0.01139042/TNC</t>
  </si>
  <si>
    <t>MICL0.01141014/DBL</t>
  </si>
  <si>
    <t>MICL0.01141014/DBN</t>
  </si>
  <si>
    <t>MICL0.01141014/DBR</t>
  </si>
  <si>
    <t>MICL0.01141014/DBV</t>
  </si>
  <si>
    <t>MICL0.01141014/DDB</t>
  </si>
  <si>
    <t>MICL0.01141014/DMN</t>
  </si>
  <si>
    <t>MICL0.01141014/DMV</t>
  </si>
  <si>
    <t>MICL0.01141014/DNA</t>
  </si>
  <si>
    <t>MICL0.01141014/DNC</t>
  </si>
  <si>
    <t>MICL0.01141014/DON</t>
  </si>
  <si>
    <t>MICL0.01141014/DOV</t>
  </si>
  <si>
    <t>MICL0.01141014/EBL</t>
  </si>
  <si>
    <t>MICL0.01141014/EDB</t>
  </si>
  <si>
    <t>MICL0.01141014/ENA</t>
  </si>
  <si>
    <t>MICL0.01141014/ENC</t>
  </si>
  <si>
    <t>MICL0.01141014/FBL</t>
  </si>
  <si>
    <t>MICL0.01141014/FBR</t>
  </si>
  <si>
    <t>MICL0.01141014/FDB</t>
  </si>
  <si>
    <t>MICL0.01141014/FNA</t>
  </si>
  <si>
    <t>MICL0.01141014/FNC</t>
  </si>
  <si>
    <t>MICL0.01141014/FSS</t>
  </si>
  <si>
    <t>MICL0.01141014/RBL</t>
  </si>
  <si>
    <t>MICL0.01141014/RBN</t>
  </si>
  <si>
    <t>MICL0.01141014/RBR</t>
  </si>
  <si>
    <t>MICL0.01141014/RBV</t>
  </si>
  <si>
    <t>MICL0.01141014/RDB</t>
  </si>
  <si>
    <t>MICL0.01141014/RMN</t>
  </si>
  <si>
    <t>MICL0.01141014/RMV</t>
  </si>
  <si>
    <t>MICL0.01141014/RNA</t>
  </si>
  <si>
    <t>MICL0.01141014/RON</t>
  </si>
  <si>
    <t>MICL0.01141014/ROV</t>
  </si>
  <si>
    <t>MICL0.01141014/RSS</t>
  </si>
  <si>
    <t>MICL0.01141014/SBL</t>
  </si>
  <si>
    <t>MICL0.01141014/SBR</t>
  </si>
  <si>
    <t>MICL0.01141014/SDB</t>
  </si>
  <si>
    <t>MICL0.01141014/SNA</t>
  </si>
  <si>
    <t>MICL0.01141014/SNC</t>
  </si>
  <si>
    <t>MICL0.01141014/TBL</t>
  </si>
  <si>
    <t>MICL0.01141014/TDB</t>
  </si>
  <si>
    <t>MICL0.01141014/TNA</t>
  </si>
  <si>
    <t>MICL0.01141014/TNC</t>
  </si>
  <si>
    <t>MICL0.01141018/DBL</t>
  </si>
  <si>
    <t>MICL0.01141018/DBN</t>
  </si>
  <si>
    <t>MICL0.01141018/DBR</t>
  </si>
  <si>
    <t>MICL0.01141018/DBV</t>
  </si>
  <si>
    <t>MICL0.01141018/DDB</t>
  </si>
  <si>
    <t>MICL0.01141018/DMN</t>
  </si>
  <si>
    <t>MICL0.01141018/DMV</t>
  </si>
  <si>
    <t>MICL0.01141018/DNA</t>
  </si>
  <si>
    <t>MICL0.01141018/DNC</t>
  </si>
  <si>
    <t>MICL0.01141018/DON</t>
  </si>
  <si>
    <t>MICL0.01141018/DOV</t>
  </si>
  <si>
    <t>MICL0.01141018/EBL</t>
  </si>
  <si>
    <t>MICL0.01141018/EDB</t>
  </si>
  <si>
    <t>MICL0.01141018/ENA</t>
  </si>
  <si>
    <t>MICL0.01141018/ENC</t>
  </si>
  <si>
    <t>MICL0.01141018/FBL</t>
  </si>
  <si>
    <t>MICL0.01141018/FBR</t>
  </si>
  <si>
    <t>MICL0.01141018/FDB</t>
  </si>
  <si>
    <t>MICL0.01141018/FNA</t>
  </si>
  <si>
    <t>MICL0.01141018/FNC</t>
  </si>
  <si>
    <t>MICL0.01141018/FSS</t>
  </si>
  <si>
    <t>MICL0.01141018/RBL</t>
  </si>
  <si>
    <t>MICL0.01141018/RBN</t>
  </si>
  <si>
    <t>MICL0.01141018/RBR</t>
  </si>
  <si>
    <t>MICL0.01141018/RBV</t>
  </si>
  <si>
    <t>MICL0.01141018/RDB</t>
  </si>
  <si>
    <t>MICL0.01141018/RMN</t>
  </si>
  <si>
    <t>MICL0.01141018/RMV</t>
  </si>
  <si>
    <t>MICL0.01141018/RNA</t>
  </si>
  <si>
    <t>MICL0.01141018/RON</t>
  </si>
  <si>
    <t>MICL0.01141018/ROV</t>
  </si>
  <si>
    <t>MICL0.01141018/RSS</t>
  </si>
  <si>
    <t>MICL0.01141018/SBL</t>
  </si>
  <si>
    <t>MICL0.01141018/SBR</t>
  </si>
  <si>
    <t>MICL0.01141018/SDB</t>
  </si>
  <si>
    <t>MICL0.01141018/SNA</t>
  </si>
  <si>
    <t>MICL0.01141018/SNC</t>
  </si>
  <si>
    <t>MICL0.01141018/TBL</t>
  </si>
  <si>
    <t>MICL0.01141018/TDB</t>
  </si>
  <si>
    <t>MICL0.01141018/TNA</t>
  </si>
  <si>
    <t>MICL0.01141018/TNC</t>
  </si>
  <si>
    <t>MICL0.01141026/DBL</t>
  </si>
  <si>
    <t>MICL0.01141026/DBN</t>
  </si>
  <si>
    <t>MICL0.01141026/DBR</t>
  </si>
  <si>
    <t>MICL0.01141026/DBV</t>
  </si>
  <si>
    <t>MICL0.01141026/DDB</t>
  </si>
  <si>
    <t>MICL0.01141026/DMN</t>
  </si>
  <si>
    <t>MICL0.01141026/DMV</t>
  </si>
  <si>
    <t>MICL0.01141026/DNA</t>
  </si>
  <si>
    <t>MICL0.01141026/DNC</t>
  </si>
  <si>
    <t>MICL0.01141026/DON</t>
  </si>
  <si>
    <t>MICL0.01141026/DOV</t>
  </si>
  <si>
    <t>MICL0.01141026/EBL</t>
  </si>
  <si>
    <t>MICL0.01141026/EDB</t>
  </si>
  <si>
    <t>MICL0.01141026/ENA</t>
  </si>
  <si>
    <t>MICL0.01141026/ENC</t>
  </si>
  <si>
    <t>MICL0.01141026/FBL</t>
  </si>
  <si>
    <t>MICL0.01141026/FBR</t>
  </si>
  <si>
    <t>MICL0.01141026/FDB</t>
  </si>
  <si>
    <t>MICL0.01141026/FNA</t>
  </si>
  <si>
    <t>MICL0.01141026/FNC</t>
  </si>
  <si>
    <t>MICL0.01141026/FSS</t>
  </si>
  <si>
    <t>MICL0.01141026/RBL</t>
  </si>
  <si>
    <t>MICL0.01141026/RBN</t>
  </si>
  <si>
    <t>MICL0.01141026/RBR</t>
  </si>
  <si>
    <t>MICL0.01141026/RBV</t>
  </si>
  <si>
    <t>MICL0.01141026/RDB</t>
  </si>
  <si>
    <t>MICL0.01141026/RMN</t>
  </si>
  <si>
    <t>MICL0.01141026/RMV</t>
  </si>
  <si>
    <t>MICL0.01141026/RNA</t>
  </si>
  <si>
    <t>MICL0.01141026/RON</t>
  </si>
  <si>
    <t>MICL0.01141026/ROV</t>
  </si>
  <si>
    <t>MICL0.01141026/RSS</t>
  </si>
  <si>
    <t>MICL0.01141026/SBL</t>
  </si>
  <si>
    <t>MICL0.01141026/SBR</t>
  </si>
  <si>
    <t>MICL0.01141026/SDB</t>
  </si>
  <si>
    <t>MICL0.01141026/SNA</t>
  </si>
  <si>
    <t>MICL0.01141026/SNC</t>
  </si>
  <si>
    <t>MICL0.01141026/TBL</t>
  </si>
  <si>
    <t>MICL0.01141026/TDB</t>
  </si>
  <si>
    <t>MICL0.01141026/TNA</t>
  </si>
  <si>
    <t>MICL0.01141026/TNC</t>
  </si>
  <si>
    <t>MICL0.01141034/DBL</t>
  </si>
  <si>
    <t>MICL0.01141034/DBN</t>
  </si>
  <si>
    <t>MICL0.01141034/DBR</t>
  </si>
  <si>
    <t>MICL0.01141034/DBV</t>
  </si>
  <si>
    <t>MICL0.01141034/DDB</t>
  </si>
  <si>
    <t>MICL0.01141034/DMN</t>
  </si>
  <si>
    <t>MICL0.01141034/DMV</t>
  </si>
  <si>
    <t>MICL0.01141034/DNA</t>
  </si>
  <si>
    <t>MICL0.01141034/DNC</t>
  </si>
  <si>
    <t>MICL0.01141034/DON</t>
  </si>
  <si>
    <t>MICL0.01141034/DOV</t>
  </si>
  <si>
    <t>MICL0.01141034/EBL</t>
  </si>
  <si>
    <t>MICL0.01141034/EDB</t>
  </si>
  <si>
    <t>MICL0.01141034/ENA</t>
  </si>
  <si>
    <t>MICL0.01141034/ENC</t>
  </si>
  <si>
    <t>MICL0.01141034/FBL</t>
  </si>
  <si>
    <t>MICL0.01141034/FBR</t>
  </si>
  <si>
    <t>MICL0.01141034/FDB</t>
  </si>
  <si>
    <t>MICL0.01141034/FNA</t>
  </si>
  <si>
    <t>MICL0.01141034/FNC</t>
  </si>
  <si>
    <t>MICL0.01141034/FSS</t>
  </si>
  <si>
    <t>MICL0.01141034/RBL</t>
  </si>
  <si>
    <t>MICL0.01141034/RBN</t>
  </si>
  <si>
    <t>MICL0.01141034/RBR</t>
  </si>
  <si>
    <t>MICL0.01141034/RBV</t>
  </si>
  <si>
    <t>MICL0.01141034/RDB</t>
  </si>
  <si>
    <t>MICL0.01141034/RMN</t>
  </si>
  <si>
    <t>MICL0.01141034/RMV</t>
  </si>
  <si>
    <t>MICL0.01141034/RNA</t>
  </si>
  <si>
    <t>MICL0.01141034/RON</t>
  </si>
  <si>
    <t>MICL0.01141034/ROV</t>
  </si>
  <si>
    <t>MICL0.01141034/RSS</t>
  </si>
  <si>
    <t>MICL0.01141034/SBL</t>
  </si>
  <si>
    <t>MICL0.01141034/SBR</t>
  </si>
  <si>
    <t>MICL0.01141034/SDB</t>
  </si>
  <si>
    <t>MICL0.01141034/SNA</t>
  </si>
  <si>
    <t>MICL0.01141034/SNC</t>
  </si>
  <si>
    <t>MICL0.01141034/TBL</t>
  </si>
  <si>
    <t>MICL0.01141034/TDB</t>
  </si>
  <si>
    <t>MICL0.01141034/TNA</t>
  </si>
  <si>
    <t>MICL0.01141034/TNC</t>
  </si>
  <si>
    <t>MICL0.01141042/DBL</t>
  </si>
  <si>
    <t>MICL0.01141042/DBN</t>
  </si>
  <si>
    <t>MICL0.01141042/DBR</t>
  </si>
  <si>
    <t>MICL0.01141042/DBV</t>
  </si>
  <si>
    <t>MICL0.01141042/DDB</t>
  </si>
  <si>
    <t>MICL0.01141042/DMN</t>
  </si>
  <si>
    <t>MICL0.01141042/DMV</t>
  </si>
  <si>
    <t>MICL0.01141042/DNA</t>
  </si>
  <si>
    <t>MICL0.01141042/DNC</t>
  </si>
  <si>
    <t>MICL0.01141042/DON</t>
  </si>
  <si>
    <t>MICL0.01141042/DOV</t>
  </si>
  <si>
    <t>MICL0.01141042/EBL</t>
  </si>
  <si>
    <t>MICL0.01141042/EDB</t>
  </si>
  <si>
    <t>MICL0.01141042/ENA</t>
  </si>
  <si>
    <t>MICL0.01141042/ENC</t>
  </si>
  <si>
    <t>MICL0.01141042/FBL</t>
  </si>
  <si>
    <t>MICL0.01141042/FBR</t>
  </si>
  <si>
    <t>MICL0.01141042/FDB</t>
  </si>
  <si>
    <t>MICL0.01141042/FNA</t>
  </si>
  <si>
    <t>MICL0.01141042/FNC</t>
  </si>
  <si>
    <t>MICL0.01141042/FSS</t>
  </si>
  <si>
    <t>MICL0.01141042/RBL</t>
  </si>
  <si>
    <t>MICL0.01141042/RBN</t>
  </si>
  <si>
    <t>MICL0.01141042/RBR</t>
  </si>
  <si>
    <t>MICL0.01141042/RBV</t>
  </si>
  <si>
    <t>MICL0.01141042/RDB</t>
  </si>
  <si>
    <t>MICL0.01141042/RMN</t>
  </si>
  <si>
    <t>MICL0.01141042/RMV</t>
  </si>
  <si>
    <t>MICL0.01141042/RNA</t>
  </si>
  <si>
    <t>MICL0.01141042/RON</t>
  </si>
  <si>
    <t>MICL0.01141042/ROV</t>
  </si>
  <si>
    <t>MICL0.01141042/RSS</t>
  </si>
  <si>
    <t>MICL0.01141042/SBL</t>
  </si>
  <si>
    <t>MICL0.01141042/SBR</t>
  </si>
  <si>
    <t>MICL0.01141042/SDB</t>
  </si>
  <si>
    <t>MICL0.01141042/SNA</t>
  </si>
  <si>
    <t>MICL0.01141042/SNC</t>
  </si>
  <si>
    <t>MICL0.01141042/TBL</t>
  </si>
  <si>
    <t>MICL0.01141042/TDB</t>
  </si>
  <si>
    <t>MICL0.01141042/TNA</t>
  </si>
  <si>
    <t>MICL0.01141042/TNC</t>
  </si>
  <si>
    <t>MICL0.01143014/DBL</t>
  </si>
  <si>
    <t>MICL0.01143014/DBN</t>
  </si>
  <si>
    <t>MICL0.01143014/DBR</t>
  </si>
  <si>
    <t>MICL0.01143014/DBV</t>
  </si>
  <si>
    <t>MICL0.01143014/DDB</t>
  </si>
  <si>
    <t>MICL0.01143014/DMN</t>
  </si>
  <si>
    <t>MICL0.01143014/DMV</t>
  </si>
  <si>
    <t>MICL0.01143014/DNA</t>
  </si>
  <si>
    <t>MICL0.01143014/DNC</t>
  </si>
  <si>
    <t>MICL0.01143014/DON</t>
  </si>
  <si>
    <t>MICL0.01143014/DOV</t>
  </si>
  <si>
    <t>MICL0.01143014/EBL</t>
  </si>
  <si>
    <t>MICL0.01143014/EDB</t>
  </si>
  <si>
    <t>MICL0.01143014/ENA</t>
  </si>
  <si>
    <t>MICL0.01143014/ENC</t>
  </si>
  <si>
    <t>MICL0.01143014/FBL</t>
  </si>
  <si>
    <t>MICL0.01143014/FBR</t>
  </si>
  <si>
    <t>MICL0.01143014/FDB</t>
  </si>
  <si>
    <t>MICL0.01143014/FNA</t>
  </si>
  <si>
    <t>MICL0.01143014/FNC</t>
  </si>
  <si>
    <t>MICL0.01143014/FSS</t>
  </si>
  <si>
    <t>MICL0.01143014/RBL</t>
  </si>
  <si>
    <t>MICL0.01143014/RBN</t>
  </si>
  <si>
    <t>MICL0.01143014/RBR</t>
  </si>
  <si>
    <t>MICL0.01143014/RBV</t>
  </si>
  <si>
    <t>MICL0.01143014/RDB</t>
  </si>
  <si>
    <t>MICL0.01143014/RMN</t>
  </si>
  <si>
    <t>MICL0.01143014/RMV</t>
  </si>
  <si>
    <t>MICL0.01143014/RNA</t>
  </si>
  <si>
    <t>MICL0.01143014/RON</t>
  </si>
  <si>
    <t>MICL0.01143014/ROV</t>
  </si>
  <si>
    <t>MICL0.01143014/RSS</t>
  </si>
  <si>
    <t>MICL0.01143014/SBL</t>
  </si>
  <si>
    <t>MICL0.01143014/SBR</t>
  </si>
  <si>
    <t>MICL0.01143014/SDB</t>
  </si>
  <si>
    <t>MICL0.01143014/SNA</t>
  </si>
  <si>
    <t>MICL0.01143014/SNC</t>
  </si>
  <si>
    <t>MICL0.01143014/TBL</t>
  </si>
  <si>
    <t>MICL0.01143014/TDB</t>
  </si>
  <si>
    <t>MICL0.01143014/TNA</t>
  </si>
  <si>
    <t>MICL0.01143014/TNC</t>
  </si>
  <si>
    <t>MICL0.01143018/DBL</t>
  </si>
  <si>
    <t>MICL0.01143018/DBN</t>
  </si>
  <si>
    <t>MICL0.01143018/DBR</t>
  </si>
  <si>
    <t>MICL0.01143018/DBV</t>
  </si>
  <si>
    <t>MICL0.01143018/DDB</t>
  </si>
  <si>
    <t>MICL0.01143018/DMN</t>
  </si>
  <si>
    <t>MICL0.01143018/DMV</t>
  </si>
  <si>
    <t>MICL0.01143018/DNA</t>
  </si>
  <si>
    <t>MICL0.01143018/DNC</t>
  </si>
  <si>
    <t>MICL0.01143018/DON</t>
  </si>
  <si>
    <t>MICL0.01143018/DOV</t>
  </si>
  <si>
    <t>MICL0.01143018/EBL</t>
  </si>
  <si>
    <t>MICL0.01143018/EDB</t>
  </si>
  <si>
    <t>MICL0.01143018/ENA</t>
  </si>
  <si>
    <t>MICL0.01143018/ENC</t>
  </si>
  <si>
    <t>MICL0.01143018/FBL</t>
  </si>
  <si>
    <t>MICL0.01143018/FBR</t>
  </si>
  <si>
    <t>MICL0.01143018/FDB</t>
  </si>
  <si>
    <t>MICL0.01143018/FNA</t>
  </si>
  <si>
    <t>MICL0.01143018/FNC</t>
  </si>
  <si>
    <t>MICL0.01143018/FSS</t>
  </si>
  <si>
    <t>MICL0.01143018/RBL</t>
  </si>
  <si>
    <t>MICL0.01143018/RBN</t>
  </si>
  <si>
    <t>MICL0.01143018/RBR</t>
  </si>
  <si>
    <t>MICL0.01143018/RBV</t>
  </si>
  <si>
    <t>MICL0.01143018/RDB</t>
  </si>
  <si>
    <t>MICL0.01143018/RMN</t>
  </si>
  <si>
    <t>MICL0.01143018/RMV</t>
  </si>
  <si>
    <t>MICL0.01143018/RNA</t>
  </si>
  <si>
    <t>MICL0.01143018/RON</t>
  </si>
  <si>
    <t>MICL0.01143018/ROV</t>
  </si>
  <si>
    <t>MICL0.01143018/RSS</t>
  </si>
  <si>
    <t>MICL0.01143018/SBL</t>
  </si>
  <si>
    <t>MICL0.01143018/SBR</t>
  </si>
  <si>
    <t>MICL0.01143018/SDB</t>
  </si>
  <si>
    <t>MICL0.01143018/SNA</t>
  </si>
  <si>
    <t>MICL0.01143018/SNC</t>
  </si>
  <si>
    <t>MICL0.01143018/TBL</t>
  </si>
  <si>
    <t>MICL0.01143018/TDB</t>
  </si>
  <si>
    <t>MICL0.01143018/TNA</t>
  </si>
  <si>
    <t>MICL0.01143018/TNC</t>
  </si>
  <si>
    <t>MICL0.01143026/DBL</t>
  </si>
  <si>
    <t>MICL0.01143026/DBN</t>
  </si>
  <si>
    <t>MICL0.01143026/DBR</t>
  </si>
  <si>
    <t>MICL0.01143026/DBV</t>
  </si>
  <si>
    <t>MICL0.01143026/DDB</t>
  </si>
  <si>
    <t>MICL0.01143026/DMN</t>
  </si>
  <si>
    <t>MICL0.01143026/DMV</t>
  </si>
  <si>
    <t>MICL0.01143026/DNA</t>
  </si>
  <si>
    <t>MICL0.01143026/DNC</t>
  </si>
  <si>
    <t>MICL0.01143026/DON</t>
  </si>
  <si>
    <t>MICL0.01143026/DOV</t>
  </si>
  <si>
    <t>MICL0.01143026/EBL</t>
  </si>
  <si>
    <t>MICL0.01143026/EDB</t>
  </si>
  <si>
    <t>MICL0.01143026/ENA</t>
  </si>
  <si>
    <t>MICL0.01143026/ENC</t>
  </si>
  <si>
    <t>MICL0.01143026/FBL</t>
  </si>
  <si>
    <t>MICL0.01143026/FBR</t>
  </si>
  <si>
    <t>MICL0.01143026/FDB</t>
  </si>
  <si>
    <t>MICL0.01143026/FNA</t>
  </si>
  <si>
    <t>MICL0.01143026/FNC</t>
  </si>
  <si>
    <t>MICL0.01143026/FSS</t>
  </si>
  <si>
    <t>MICL0.01143026/RBL</t>
  </si>
  <si>
    <t>MICL0.01143026/RBN</t>
  </si>
  <si>
    <t>MICL0.01143026/RBR</t>
  </si>
  <si>
    <t>MICL0.01143026/RBV</t>
  </si>
  <si>
    <t>MICL0.01143026/RDB</t>
  </si>
  <si>
    <t>MICL0.01143026/RMN</t>
  </si>
  <si>
    <t>MICL0.01143026/RMV</t>
  </si>
  <si>
    <t>MICL0.01143026/RNA</t>
  </si>
  <si>
    <t>MICL0.01143026/RON</t>
  </si>
  <si>
    <t>MICL0.01143026/ROV</t>
  </si>
  <si>
    <t>MICL0.01143026/RSS</t>
  </si>
  <si>
    <t>MICL0.01143026/SBL</t>
  </si>
  <si>
    <t>MICL0.01143026/SBR</t>
  </si>
  <si>
    <t>MICL0.01143026/SDB</t>
  </si>
  <si>
    <t>MICL0.01143026/SNA</t>
  </si>
  <si>
    <t>MICL0.01143026/SNC</t>
  </si>
  <si>
    <t>MICL0.01143026/TBL</t>
  </si>
  <si>
    <t>MICL0.01143026/TDB</t>
  </si>
  <si>
    <t>MICL0.01143026/TNA</t>
  </si>
  <si>
    <t>MICL0.01143026/TNC</t>
  </si>
  <si>
    <t>MICL0.01143034/DBL</t>
  </si>
  <si>
    <t>MICL0.01143034/DBN</t>
  </si>
  <si>
    <t>MICL0.01143034/DBR</t>
  </si>
  <si>
    <t>MICL0.01143034/DBV</t>
  </si>
  <si>
    <t>MICL0.01143034/DDB</t>
  </si>
  <si>
    <t>MICL0.01143034/DMN</t>
  </si>
  <si>
    <t>MICL0.01143034/DMV</t>
  </si>
  <si>
    <t>MICL0.01143034/DNA</t>
  </si>
  <si>
    <t>MICL0.01143034/DNC</t>
  </si>
  <si>
    <t>MICL0.01143034/DON</t>
  </si>
  <si>
    <t>MICL0.01143034/DOV</t>
  </si>
  <si>
    <t>MICL0.01143034/EBL</t>
  </si>
  <si>
    <t>MICL0.01143034/EDB</t>
  </si>
  <si>
    <t>MICL0.01143034/ENA</t>
  </si>
  <si>
    <t>MICL0.01143034/ENC</t>
  </si>
  <si>
    <t>MICL0.01143034/FBL</t>
  </si>
  <si>
    <t>MICL0.01143034/FBR</t>
  </si>
  <si>
    <t>MICL0.01143034/FDB</t>
  </si>
  <si>
    <t>MICL0.01143034/FNA</t>
  </si>
  <si>
    <t>MICL0.01143034/FNC</t>
  </si>
  <si>
    <t>MICL0.01143034/FSS</t>
  </si>
  <si>
    <t>MICL0.01143034/RBL</t>
  </si>
  <si>
    <t>MICL0.01143034/RBN</t>
  </si>
  <si>
    <t>MICL0.01143034/RBR</t>
  </si>
  <si>
    <t>MICL0.01143034/RBV</t>
  </si>
  <si>
    <t>MICL0.01143034/RDB</t>
  </si>
  <si>
    <t>MICL0.01143034/RMN</t>
  </si>
  <si>
    <t>MICL0.01143034/RMV</t>
  </si>
  <si>
    <t>MICL0.01143034/RNA</t>
  </si>
  <si>
    <t>MICL0.01143034/RON</t>
  </si>
  <si>
    <t>MICL0.01143034/ROV</t>
  </si>
  <si>
    <t>MICL0.01143034/RSS</t>
  </si>
  <si>
    <t>MICL0.01143034/SBL</t>
  </si>
  <si>
    <t>MICL0.01143034/SBR</t>
  </si>
  <si>
    <t>MICL0.01143034/SDB</t>
  </si>
  <si>
    <t>MICL0.01143034/SNA</t>
  </si>
  <si>
    <t>MICL0.01143034/SNC</t>
  </si>
  <si>
    <t>MICL0.01143034/TBL</t>
  </si>
  <si>
    <t>MICL0.01143034/TDB</t>
  </si>
  <si>
    <t>MICL0.01143034/TNA</t>
  </si>
  <si>
    <t>MICL0.01143034/TNC</t>
  </si>
  <si>
    <t>MICL0.01143042/DBL</t>
  </si>
  <si>
    <t>MICL0.01143042/DBN</t>
  </si>
  <si>
    <t>MICL0.01143042/DBR</t>
  </si>
  <si>
    <t>MICL0.01143042/DBV</t>
  </si>
  <si>
    <t>MICL0.01143042/DDB</t>
  </si>
  <si>
    <t>MICL0.01143042/DMN</t>
  </si>
  <si>
    <t>MICL0.01143042/DMV</t>
  </si>
  <si>
    <t>MICL0.01143042/DNA</t>
  </si>
  <si>
    <t>MICL0.01143042/DNC</t>
  </si>
  <si>
    <t>MICL0.01143042/DON</t>
  </si>
  <si>
    <t>MICL0.01143042/DOV</t>
  </si>
  <si>
    <t>MICL0.01143042/EBL</t>
  </si>
  <si>
    <t>MICL0.01143042/EDB</t>
  </si>
  <si>
    <t>MICL0.01143042/ENA</t>
  </si>
  <si>
    <t>MICL0.01143042/ENC</t>
  </si>
  <si>
    <t>MICL0.01143042/FBL</t>
  </si>
  <si>
    <t>MICL0.01143042/FBR</t>
  </si>
  <si>
    <t>MICL0.01143042/FDB</t>
  </si>
  <si>
    <t>MICL0.01143042/FNA</t>
  </si>
  <si>
    <t>MICL0.01143042/FNC</t>
  </si>
  <si>
    <t>MICL0.01143042/FSS</t>
  </si>
  <si>
    <t>MICL0.01143042/RBL</t>
  </si>
  <si>
    <t>MICL0.01143042/RBN</t>
  </si>
  <si>
    <t>MICL0.01143042/RBR</t>
  </si>
  <si>
    <t>MICL0.01143042/RBV</t>
  </si>
  <si>
    <t>MICL0.01143042/RDB</t>
  </si>
  <si>
    <t>MICL0.01143042/RMN</t>
  </si>
  <si>
    <t>MICL0.01143042/RMV</t>
  </si>
  <si>
    <t>MICL0.01143042/RNA</t>
  </si>
  <si>
    <t>MICL0.01143042/RON</t>
  </si>
  <si>
    <t>MICL0.01143042/ROV</t>
  </si>
  <si>
    <t>MICL0.01143042/RSS</t>
  </si>
  <si>
    <t>MICL0.01143042/SBL</t>
  </si>
  <si>
    <t>MICL0.01143042/SBR</t>
  </si>
  <si>
    <t>MICL0.01143042/SDB</t>
  </si>
  <si>
    <t>MICL0.01143042/SNA</t>
  </si>
  <si>
    <t>MICL0.01143042/SNC</t>
  </si>
  <si>
    <t>MICL0.01143042/TBL</t>
  </si>
  <si>
    <t>MICL0.01143042/TDB</t>
  </si>
  <si>
    <t>MICL0.01143042/TNA</t>
  </si>
  <si>
    <t>MICL0.01143042/TNC</t>
  </si>
  <si>
    <t>MICL0.01145014/DBL</t>
  </si>
  <si>
    <t>MICL0.01145014/DBN</t>
  </si>
  <si>
    <t>MICL0.01145014/DBR</t>
  </si>
  <si>
    <t>MICL0.01145014/DBV</t>
  </si>
  <si>
    <t>MICL0.01145014/DDB</t>
  </si>
  <si>
    <t>MICL0.01145014/DMN</t>
  </si>
  <si>
    <t>MICL0.01145014/DMV</t>
  </si>
  <si>
    <t>MICL0.01145014/DNA</t>
  </si>
  <si>
    <t>MICL0.01145014/DNC</t>
  </si>
  <si>
    <t>MICL0.01145014/DON</t>
  </si>
  <si>
    <t>MICL0.01145014/DOV</t>
  </si>
  <si>
    <t>MICL0.01145014/EBL</t>
  </si>
  <si>
    <t>MICL0.01145014/EDB</t>
  </si>
  <si>
    <t>MICL0.01145014/ENA</t>
  </si>
  <si>
    <t>MICL0.01145014/ENC</t>
  </si>
  <si>
    <t>MICL0.01145014/FBL</t>
  </si>
  <si>
    <t>MICL0.01145014/FBR</t>
  </si>
  <si>
    <t>MICL0.01145014/FDB</t>
  </si>
  <si>
    <t>MICL0.01145014/FNA</t>
  </si>
  <si>
    <t>MICL0.01145014/FNC</t>
  </si>
  <si>
    <t>MICL0.01145014/FSS</t>
  </si>
  <si>
    <t>MICL0.01145014/RBL</t>
  </si>
  <si>
    <t>MICL0.01145014/RBN</t>
  </si>
  <si>
    <t>MICL0.01145014/RBR</t>
  </si>
  <si>
    <t>MICL0.01145014/RBV</t>
  </si>
  <si>
    <t>MICL0.01145014/RDB</t>
  </si>
  <si>
    <t>MICL0.01145014/RMN</t>
  </si>
  <si>
    <t>MICL0.01145014/RMV</t>
  </si>
  <si>
    <t>MICL0.01145014/RNA</t>
  </si>
  <si>
    <t>MICL0.01145014/RON</t>
  </si>
  <si>
    <t>MICL0.01145014/ROV</t>
  </si>
  <si>
    <t>MICL0.01145014/RSS</t>
  </si>
  <si>
    <t>MICL0.01145014/SBL</t>
  </si>
  <si>
    <t>MICL0.01145014/SBR</t>
  </si>
  <si>
    <t>MICL0.01145014/SDB</t>
  </si>
  <si>
    <t>MICL0.01145014/SNA</t>
  </si>
  <si>
    <t>MICL0.01145014/SNC</t>
  </si>
  <si>
    <t>MICL0.01145014/TBL</t>
  </si>
  <si>
    <t>MICL0.01145014/TDB</t>
  </si>
  <si>
    <t>MICL0.01145014/TNA</t>
  </si>
  <si>
    <t>MICL0.01145014/TNC</t>
  </si>
  <si>
    <t>MICL0.01145018/DBL</t>
  </si>
  <si>
    <t>MICL0.01145018/DBN</t>
  </si>
  <si>
    <t>MICL0.01145018/DBR</t>
  </si>
  <si>
    <t>MICL0.01145018/DBV</t>
  </si>
  <si>
    <t>MICL0.01145018/DDB</t>
  </si>
  <si>
    <t>MICL0.01145018/DMN</t>
  </si>
  <si>
    <t>MICL0.01145018/DMV</t>
  </si>
  <si>
    <t>MICL0.01145018/DNA</t>
  </si>
  <si>
    <t>MICL0.01145018/DNC</t>
  </si>
  <si>
    <t>MICL0.01145018/DON</t>
  </si>
  <si>
    <t>MICL0.01145018/DOV</t>
  </si>
  <si>
    <t>MICL0.01145018/EBL</t>
  </si>
  <si>
    <t>MICL0.01145018/EDB</t>
  </si>
  <si>
    <t>MICL0.01145018/ENA</t>
  </si>
  <si>
    <t>MICL0.01145018/ENC</t>
  </si>
  <si>
    <t>MICL0.01145018/FBL</t>
  </si>
  <si>
    <t>MICL0.01145018/FBR</t>
  </si>
  <si>
    <t>MICL0.01145018/FDB</t>
  </si>
  <si>
    <t>MICL0.01145018/FNA</t>
  </si>
  <si>
    <t>MICL0.01145018/FNC</t>
  </si>
  <si>
    <t>MICL0.01145018/FSS</t>
  </si>
  <si>
    <t>MICL0.01145018/RBL</t>
  </si>
  <si>
    <t>MICL0.01145018/RBN</t>
  </si>
  <si>
    <t>MICL0.01145018/RBR</t>
  </si>
  <si>
    <t>MICL0.01145018/RBV</t>
  </si>
  <si>
    <t>MICL0.01145018/RDB</t>
  </si>
  <si>
    <t>MICL0.01145018/RMN</t>
  </si>
  <si>
    <t>MICL0.01145018/RMV</t>
  </si>
  <si>
    <t>MICL0.01145018/RNA</t>
  </si>
  <si>
    <t>MICL0.01145018/RON</t>
  </si>
  <si>
    <t>MICL0.01145018/ROV</t>
  </si>
  <si>
    <t>MICL0.01145018/RSS</t>
  </si>
  <si>
    <t>MICL0.01145018/SBL</t>
  </si>
  <si>
    <t>MICL0.01145018/SBR</t>
  </si>
  <si>
    <t>MICL0.01145018/SDB</t>
  </si>
  <si>
    <t>MICL0.01145018/SNA</t>
  </si>
  <si>
    <t>MICL0.01145018/SNC</t>
  </si>
  <si>
    <t>MICL0.01145018/TBL</t>
  </si>
  <si>
    <t>MICL0.01145018/TDB</t>
  </si>
  <si>
    <t>MICL0.01145018/TNA</t>
  </si>
  <si>
    <t>MICL0.01145018/TNC</t>
  </si>
  <si>
    <t>MICL0.01145026/DBL</t>
  </si>
  <si>
    <t>MICL0.01145026/DBN</t>
  </si>
  <si>
    <t>MICL0.01145026/DBR</t>
  </si>
  <si>
    <t>MICL0.01145026/DBV</t>
  </si>
  <si>
    <t>MICL0.01145026/DDB</t>
  </si>
  <si>
    <t>MICL0.01145026/DMN</t>
  </si>
  <si>
    <t>MICL0.01145026/DMV</t>
  </si>
  <si>
    <t>MICL0.01145026/DNA</t>
  </si>
  <si>
    <t>MICL0.01145026/DNC</t>
  </si>
  <si>
    <t>MICL0.01145026/DON</t>
  </si>
  <si>
    <t>MICL0.01145026/DOV</t>
  </si>
  <si>
    <t>MICL0.01145026/EBL</t>
  </si>
  <si>
    <t>MICL0.01145026/EDB</t>
  </si>
  <si>
    <t>MICL0.01145026/ENA</t>
  </si>
  <si>
    <t>MICL0.01145026/ENC</t>
  </si>
  <si>
    <t>MICL0.01145026/FBL</t>
  </si>
  <si>
    <t>MICL0.01145026/FBR</t>
  </si>
  <si>
    <t>MICL0.01145026/FDB</t>
  </si>
  <si>
    <t>MICL0.01145026/FNA</t>
  </si>
  <si>
    <t>MICL0.01145026/FNC</t>
  </si>
  <si>
    <t>MICL0.01145026/FSS</t>
  </si>
  <si>
    <t>MICL0.01145026/RBL</t>
  </si>
  <si>
    <t>MICL0.01145026/RBN</t>
  </si>
  <si>
    <t>MICL0.01145026/RBR</t>
  </si>
  <si>
    <t>MICL0.01145026/RBV</t>
  </si>
  <si>
    <t>MICL0.01145026/RDB</t>
  </si>
  <si>
    <t>MICL0.01145026/RMN</t>
  </si>
  <si>
    <t>MICL0.01145026/RMV</t>
  </si>
  <si>
    <t>MICL0.01145026/RNA</t>
  </si>
  <si>
    <t>MICL0.01145026/RON</t>
  </si>
  <si>
    <t>MICL0.01145026/ROV</t>
  </si>
  <si>
    <t>MICL0.01145026/RSS</t>
  </si>
  <si>
    <t>MICL0.01145026/SBL</t>
  </si>
  <si>
    <t>MICL0.01145026/SBR</t>
  </si>
  <si>
    <t>MICL0.01145026/SDB</t>
  </si>
  <si>
    <t>MICL0.01145026/SNA</t>
  </si>
  <si>
    <t>MICL0.01145026/SNC</t>
  </si>
  <si>
    <t>MICL0.01145026/TBL</t>
  </si>
  <si>
    <t>MICL0.01145026/TDB</t>
  </si>
  <si>
    <t>MICL0.01145026/TNA</t>
  </si>
  <si>
    <t>MICL0.01145026/TNC</t>
  </si>
  <si>
    <t>MICL0.01145034/DBL</t>
  </si>
  <si>
    <t>MICL0.01145034/DBN</t>
  </si>
  <si>
    <t>MICL0.01145034/DBR</t>
  </si>
  <si>
    <t>MICL0.01145034/DBV</t>
  </si>
  <si>
    <t>MICL0.01145034/DDB</t>
  </si>
  <si>
    <t>MICL0.01145034/DMN</t>
  </si>
  <si>
    <t>MICL0.01145034/DMV</t>
  </si>
  <si>
    <t>MICL0.01145034/DNA</t>
  </si>
  <si>
    <t>MICL0.01145034/DNC</t>
  </si>
  <si>
    <t>MICL0.01145034/DON</t>
  </si>
  <si>
    <t>MICL0.01145034/DOV</t>
  </si>
  <si>
    <t>MICL0.01145034/EBL</t>
  </si>
  <si>
    <t>MICL0.01145034/EDB</t>
  </si>
  <si>
    <t>MICL0.01145034/ENA</t>
  </si>
  <si>
    <t>MICL0.01145034/ENC</t>
  </si>
  <si>
    <t>MICL0.01145034/FBL</t>
  </si>
  <si>
    <t>MICL0.01145034/FBR</t>
  </si>
  <si>
    <t>MICL0.01145034/FDB</t>
  </si>
  <si>
    <t>MICL0.01145034/FNA</t>
  </si>
  <si>
    <t>MICL0.01145034/FNC</t>
  </si>
  <si>
    <t>MICL0.01145034/FSS</t>
  </si>
  <si>
    <t>MICL0.01145034/RBL</t>
  </si>
  <si>
    <t>MICL0.01145034/RBN</t>
  </si>
  <si>
    <t>MICL0.01145034/RBR</t>
  </si>
  <si>
    <t>MICL0.01145034/RBV</t>
  </si>
  <si>
    <t>MICL0.01145034/RDB</t>
  </si>
  <si>
    <t>MICL0.01145034/RMN</t>
  </si>
  <si>
    <t>MICL0.01145034/RMV</t>
  </si>
  <si>
    <t>MICL0.01145034/RNA</t>
  </si>
  <si>
    <t>MICL0.01145034/RON</t>
  </si>
  <si>
    <t>MICL0.01145034/ROV</t>
  </si>
  <si>
    <t>MICL0.01145034/RSS</t>
  </si>
  <si>
    <t>MICL0.01145034/SBL</t>
  </si>
  <si>
    <t>MICL0.01145034/SBR</t>
  </si>
  <si>
    <t>MICL0.01145034/SDB</t>
  </si>
  <si>
    <t>MICL0.01145034/SNA</t>
  </si>
  <si>
    <t>MICL0.01145034/SNC</t>
  </si>
  <si>
    <t>MICL0.01145034/TBL</t>
  </si>
  <si>
    <t>MICL0.01145034/TDB</t>
  </si>
  <si>
    <t>MICL0.01145034/TNA</t>
  </si>
  <si>
    <t>MICL0.01145034/TNC</t>
  </si>
  <si>
    <t>MICL0.01145042/DBL</t>
  </si>
  <si>
    <t>MICL0.01145042/DBN</t>
  </si>
  <si>
    <t>MICL0.01145042/DBR</t>
  </si>
  <si>
    <t>MICL0.01145042/DBV</t>
  </si>
  <si>
    <t>MICL0.01145042/DDB</t>
  </si>
  <si>
    <t>MICL0.01145042/DMN</t>
  </si>
  <si>
    <t>MICL0.01145042/DMV</t>
  </si>
  <si>
    <t>MICL0.01145042/DNA</t>
  </si>
  <si>
    <t>MICL0.01145042/DNC</t>
  </si>
  <si>
    <t>MICL0.01145042/DON</t>
  </si>
  <si>
    <t>MICL0.01145042/DOV</t>
  </si>
  <si>
    <t>MICL0.01145042/EBL</t>
  </si>
  <si>
    <t>MICL0.01145042/EDB</t>
  </si>
  <si>
    <t>MICL0.01145042/ENA</t>
  </si>
  <si>
    <t>MICL0.01145042/ENC</t>
  </si>
  <si>
    <t>MICL0.01145042/FBL</t>
  </si>
  <si>
    <t>MICL0.01145042/FBR</t>
  </si>
  <si>
    <t>MICL0.01145042/FDB</t>
  </si>
  <si>
    <t>MICL0.01145042/FNA</t>
  </si>
  <si>
    <t>MICL0.01145042/FNC</t>
  </si>
  <si>
    <t>MICL0.01145042/FSS</t>
  </si>
  <si>
    <t>MICL0.01145042/RBL</t>
  </si>
  <si>
    <t>MICL0.01145042/RBN</t>
  </si>
  <si>
    <t>MICL0.01145042/RBR</t>
  </si>
  <si>
    <t>MICL0.01145042/RBV</t>
  </si>
  <si>
    <t>MICL0.01145042/RDB</t>
  </si>
  <si>
    <t>MICL0.01145042/RMN</t>
  </si>
  <si>
    <t>MICL0.01145042/RMV</t>
  </si>
  <si>
    <t>MICL0.01145042/RNA</t>
  </si>
  <si>
    <t>MICL0.01145042/RON</t>
  </si>
  <si>
    <t>MICL0.01145042/ROV</t>
  </si>
  <si>
    <t>MICL0.01145042/RSS</t>
  </si>
  <si>
    <t>MICL0.01145042/SBL</t>
  </si>
  <si>
    <t>MICL0.01145042/SBR</t>
  </si>
  <si>
    <t>MICL0.01145042/SDB</t>
  </si>
  <si>
    <t>MICL0.01145042/SNA</t>
  </si>
  <si>
    <t>MICL0.01145042/SNC</t>
  </si>
  <si>
    <t>MICL0.01145042/TBL</t>
  </si>
  <si>
    <t>MICL0.01145042/TDB</t>
  </si>
  <si>
    <t>MICL0.01145042/TNA</t>
  </si>
  <si>
    <t>MICL0.01145042/TNC</t>
  </si>
  <si>
    <t>MICL0.01147014/DBL</t>
  </si>
  <si>
    <t>MICL0.01147014/DBN</t>
  </si>
  <si>
    <t>MICL0.01147014/DBR</t>
  </si>
  <si>
    <t>MICL0.01147014/DBV</t>
  </si>
  <si>
    <t>MICL0.01147014/DDB</t>
  </si>
  <si>
    <t>MICL0.01147014/DMN</t>
  </si>
  <si>
    <t>MICL0.01147014/DMV</t>
  </si>
  <si>
    <t>MICL0.01147014/DNA</t>
  </si>
  <si>
    <t>MICL0.01147014/DNC</t>
  </si>
  <si>
    <t>MICL0.01147014/DON</t>
  </si>
  <si>
    <t>MICL0.01147014/DOV</t>
  </si>
  <si>
    <t>MICL0.01147014/EBL</t>
  </si>
  <si>
    <t>MICL0.01147014/EDB</t>
  </si>
  <si>
    <t>MICL0.01147014/ENA</t>
  </si>
  <si>
    <t>MICL0.01147014/ENC</t>
  </si>
  <si>
    <t>MICL0.01147014/FBL</t>
  </si>
  <si>
    <t>MICL0.01147014/FBR</t>
  </si>
  <si>
    <t>MICL0.01147014/FDB</t>
  </si>
  <si>
    <t>MICL0.01147014/FNA</t>
  </si>
  <si>
    <t>MICL0.01147014/FNC</t>
  </si>
  <si>
    <t>MICL0.01147014/FSS</t>
  </si>
  <si>
    <t>MICL0.01147014/RBL</t>
  </si>
  <si>
    <t>MICL0.01147014/RBN</t>
  </si>
  <si>
    <t>MICL0.01147014/RBR</t>
  </si>
  <si>
    <t>MICL0.01147014/RBV</t>
  </si>
  <si>
    <t>MICL0.01147014/RDB</t>
  </si>
  <si>
    <t>MICL0.01147014/RMN</t>
  </si>
  <si>
    <t>MICL0.01147014/RMV</t>
  </si>
  <si>
    <t>MICL0.01147014/RNA</t>
  </si>
  <si>
    <t>MICL0.01147014/RON</t>
  </si>
  <si>
    <t>MICL0.01147014/ROV</t>
  </si>
  <si>
    <t>MICL0.01147014/RSS</t>
  </si>
  <si>
    <t>MICL0.01147014/SBL</t>
  </si>
  <si>
    <t>MICL0.01147014/SBR</t>
  </si>
  <si>
    <t>MICL0.01147014/SDB</t>
  </si>
  <si>
    <t>MICL0.01147014/SNA</t>
  </si>
  <si>
    <t>MICL0.01147014/SNC</t>
  </si>
  <si>
    <t>MICL0.01147014/TBL</t>
  </si>
  <si>
    <t>MICL0.01147014/TDB</t>
  </si>
  <si>
    <t>MICL0.01147014/TNA</t>
  </si>
  <si>
    <t>MICL0.01147014/TNC</t>
  </si>
  <si>
    <t>MICL0.01147018/DBL</t>
  </si>
  <si>
    <t>MICL0.01147018/DBN</t>
  </si>
  <si>
    <t>MICL0.01147018/DBR</t>
  </si>
  <si>
    <t>MICL0.01147018/DBV</t>
  </si>
  <si>
    <t>MICL0.01147018/DDB</t>
  </si>
  <si>
    <t>MICL0.01147018/DMN</t>
  </si>
  <si>
    <t>MICL0.01147018/DMV</t>
  </si>
  <si>
    <t>MICL0.01147018/DNA</t>
  </si>
  <si>
    <t>MICL0.01147018/DNC</t>
  </si>
  <si>
    <t>MICL0.01147018/DON</t>
  </si>
  <si>
    <t>MICL0.01147018/DOV</t>
  </si>
  <si>
    <t>MICL0.01147018/EBL</t>
  </si>
  <si>
    <t>MICL0.01147018/EDB</t>
  </si>
  <si>
    <t>MICL0.01147018/ENA</t>
  </si>
  <si>
    <t>MICL0.01147018/ENC</t>
  </si>
  <si>
    <t>MICL0.01147018/FBL</t>
  </si>
  <si>
    <t>MICL0.01147018/FBR</t>
  </si>
  <si>
    <t>MICL0.01147018/FDB</t>
  </si>
  <si>
    <t>MICL0.01147018/FNA</t>
  </si>
  <si>
    <t>MICL0.01147018/FNC</t>
  </si>
  <si>
    <t>MICL0.01147018/FSS</t>
  </si>
  <si>
    <t>MICL0.01147018/RBL</t>
  </si>
  <si>
    <t>MICL0.01147018/RBN</t>
  </si>
  <si>
    <t>MICL0.01147018/RBR</t>
  </si>
  <si>
    <t>MICL0.01147018/RBV</t>
  </si>
  <si>
    <t>MICL0.01147018/RDB</t>
  </si>
  <si>
    <t>MICL0.01147018/RMN</t>
  </si>
  <si>
    <t>MICL0.01147018/RMV</t>
  </si>
  <si>
    <t>MICL0.01147018/RNA</t>
  </si>
  <si>
    <t>MICL0.01147018/RON</t>
  </si>
  <si>
    <t>MICL0.01147018/ROV</t>
  </si>
  <si>
    <t>MICL0.01147018/RSS</t>
  </si>
  <si>
    <t>MICL0.01147018/SBL</t>
  </si>
  <si>
    <t>MICL0.01147018/SBR</t>
  </si>
  <si>
    <t>MICL0.01147018/SDB</t>
  </si>
  <si>
    <t>MICL0.01147018/SNA</t>
  </si>
  <si>
    <t>MICL0.01147018/SNC</t>
  </si>
  <si>
    <t>MICL0.01147018/TBL</t>
  </si>
  <si>
    <t>MICL0.01147018/TDB</t>
  </si>
  <si>
    <t>MICL0.01147018/TNA</t>
  </si>
  <si>
    <t>MICL0.01147018/TNC</t>
  </si>
  <si>
    <t>MICL0.01147026/DBL</t>
  </si>
  <si>
    <t>MICL0.01147026/DBN</t>
  </si>
  <si>
    <t>MICL0.01147026/DBR</t>
  </si>
  <si>
    <t>MICL0.01147026/DBV</t>
  </si>
  <si>
    <t>MICL0.01147026/DDB</t>
  </si>
  <si>
    <t>MICL0.01147026/DMN</t>
  </si>
  <si>
    <t>MICL0.01147026/DMV</t>
  </si>
  <si>
    <t>MICL0.01147026/DNA</t>
  </si>
  <si>
    <t>MICL0.01147026/DNC</t>
  </si>
  <si>
    <t>MICL0.01147026/DON</t>
  </si>
  <si>
    <t>MICL0.01147026/DOV</t>
  </si>
  <si>
    <t>MICL0.01147026/EBL</t>
  </si>
  <si>
    <t>MICL0.01147026/EDB</t>
  </si>
  <si>
    <t>MICL0.01147026/ENA</t>
  </si>
  <si>
    <t>MICL0.01147026/ENC</t>
  </si>
  <si>
    <t>MICL0.01147026/FBL</t>
  </si>
  <si>
    <t>MICL0.01147026/FBR</t>
  </si>
  <si>
    <t>MICL0.01147026/FDB</t>
  </si>
  <si>
    <t>MICL0.01147026/FNA</t>
  </si>
  <si>
    <t>MICL0.01147026/FNC</t>
  </si>
  <si>
    <t>MICL0.01147026/FSS</t>
  </si>
  <si>
    <t>MICL0.01147026/RBL</t>
  </si>
  <si>
    <t>MICL0.01147026/RBN</t>
  </si>
  <si>
    <t>MICL0.01147026/RBR</t>
  </si>
  <si>
    <t>MICL0.01147026/RBV</t>
  </si>
  <si>
    <t>MICL0.01147026/RDB</t>
  </si>
  <si>
    <t>MICL0.01147026/RMN</t>
  </si>
  <si>
    <t>MICL0.01147026/RMV</t>
  </si>
  <si>
    <t>MICL0.01147026/RNA</t>
  </si>
  <si>
    <t>MICL0.01147026/RON</t>
  </si>
  <si>
    <t>MICL0.01147026/ROV</t>
  </si>
  <si>
    <t>MICL0.01147026/RSS</t>
  </si>
  <si>
    <t>MICL0.01147026/SBL</t>
  </si>
  <si>
    <t>MICL0.01147026/SBR</t>
  </si>
  <si>
    <t>MICL0.01147026/SDB</t>
  </si>
  <si>
    <t>MICL0.01147026/SNA</t>
  </si>
  <si>
    <t>MICL0.01147026/SNC</t>
  </si>
  <si>
    <t>MICL0.01147026/TBL</t>
  </si>
  <si>
    <t>MICL0.01147026/TDB</t>
  </si>
  <si>
    <t>MICL0.01147026/TNA</t>
  </si>
  <si>
    <t>MICL0.01147026/TNC</t>
  </si>
  <si>
    <t>MICL0.01147034/DBL</t>
  </si>
  <si>
    <t>MICL0.01147034/DBN</t>
  </si>
  <si>
    <t>MICL0.01147034/DBR</t>
  </si>
  <si>
    <t>MICL0.01147034/DBV</t>
  </si>
  <si>
    <t>MICL0.01147034/DDB</t>
  </si>
  <si>
    <t>MICL0.01147034/DMN</t>
  </si>
  <si>
    <t>MICL0.01147034/DMV</t>
  </si>
  <si>
    <t>MICL0.01147034/DNA</t>
  </si>
  <si>
    <t>MICL0.01147034/DNC</t>
  </si>
  <si>
    <t>MICL0.01147034/DON</t>
  </si>
  <si>
    <t>MICL0.01147034/DOV</t>
  </si>
  <si>
    <t>MICL0.01147034/EBL</t>
  </si>
  <si>
    <t>MICL0.01147034/EDB</t>
  </si>
  <si>
    <t>MICL0.01147034/ENA</t>
  </si>
  <si>
    <t>MICL0.01147034/ENC</t>
  </si>
  <si>
    <t>MICL0.01147034/FBL</t>
  </si>
  <si>
    <t>MICL0.01147034/FBR</t>
  </si>
  <si>
    <t>MICL0.01147034/FDB</t>
  </si>
  <si>
    <t>MICL0.01147034/FNA</t>
  </si>
  <si>
    <t>MICL0.01147034/FNC</t>
  </si>
  <si>
    <t>MICL0.01147034/FSS</t>
  </si>
  <si>
    <t>MICL0.01147034/RBL</t>
  </si>
  <si>
    <t>MICL0.01147034/RBN</t>
  </si>
  <si>
    <t>MICL0.01147034/RBR</t>
  </si>
  <si>
    <t>MICL0.01147034/RBV</t>
  </si>
  <si>
    <t>MICL0.01147034/RDB</t>
  </si>
  <si>
    <t>MICL0.01147034/RMN</t>
  </si>
  <si>
    <t>MICL0.01147034/RMV</t>
  </si>
  <si>
    <t>MICL0.01147034/RNA</t>
  </si>
  <si>
    <t>MICL0.01147034/RON</t>
  </si>
  <si>
    <t>MICL0.01147034/ROV</t>
  </si>
  <si>
    <t>MICL0.01147034/RSS</t>
  </si>
  <si>
    <t>MICL0.01147034/SBL</t>
  </si>
  <si>
    <t>MICL0.01147034/SBR</t>
  </si>
  <si>
    <t>MICL0.01147034/SDB</t>
  </si>
  <si>
    <t>MICL0.01147034/SNA</t>
  </si>
  <si>
    <t>MICL0.01147034/SNC</t>
  </si>
  <si>
    <t>MICL0.01147034/TBL</t>
  </si>
  <si>
    <t>MICL0.01147034/TDB</t>
  </si>
  <si>
    <t>MICL0.01147034/TNA</t>
  </si>
  <si>
    <t>MICL0.01147034/TNC</t>
  </si>
  <si>
    <t>MICL0.01147042/DBL</t>
  </si>
  <si>
    <t>MICL0.01147042/DBN</t>
  </si>
  <si>
    <t>MICL0.01147042/DBR</t>
  </si>
  <si>
    <t>MICL0.01147042/DBV</t>
  </si>
  <si>
    <t>MICL0.01147042/DDB</t>
  </si>
  <si>
    <t>MICL0.01147042/DMN</t>
  </si>
  <si>
    <t>MICL0.01147042/DMV</t>
  </si>
  <si>
    <t>MICL0.01147042/DNA</t>
  </si>
  <si>
    <t>MICL0.01147042/DNC</t>
  </si>
  <si>
    <t>MICL0.01147042/DON</t>
  </si>
  <si>
    <t>MICL0.01147042/DOV</t>
  </si>
  <si>
    <t>MICL0.01147042/EBL</t>
  </si>
  <si>
    <t>MICL0.01147042/EDB</t>
  </si>
  <si>
    <t>MICL0.01147042/ENA</t>
  </si>
  <si>
    <t>MICL0.01147042/ENC</t>
  </si>
  <si>
    <t>MICL0.01147042/FBL</t>
  </si>
  <si>
    <t>MICL0.01147042/FBR</t>
  </si>
  <si>
    <t>MICL0.01147042/FDB</t>
  </si>
  <si>
    <t>MICL0.01147042/FNA</t>
  </si>
  <si>
    <t>MICL0.01147042/FNC</t>
  </si>
  <si>
    <t>MICL0.01147042/FSS</t>
  </si>
  <si>
    <t>MICL0.01147042/RBL</t>
  </si>
  <si>
    <t>MICL0.01147042/RBN</t>
  </si>
  <si>
    <t>MICL0.01147042/RBR</t>
  </si>
  <si>
    <t>MICL0.01147042/RBV</t>
  </si>
  <si>
    <t>MICL0.01147042/RDB</t>
  </si>
  <si>
    <t>MICL0.01147042/RMN</t>
  </si>
  <si>
    <t>MICL0.01147042/RMV</t>
  </si>
  <si>
    <t>MICL0.01147042/RNA</t>
  </si>
  <si>
    <t>MICL0.01147042/RON</t>
  </si>
  <si>
    <t>MICL0.01147042/ROV</t>
  </si>
  <si>
    <t>MICL0.01147042/RSS</t>
  </si>
  <si>
    <t>MICL0.01147042/SBL</t>
  </si>
  <si>
    <t>MICL0.01147042/SBR</t>
  </si>
  <si>
    <t>MICL0.01147042/SDB</t>
  </si>
  <si>
    <t>MICL0.01147042/SNA</t>
  </si>
  <si>
    <t>MICL0.01147042/SNC</t>
  </si>
  <si>
    <t>MICL0.01147042/TBL</t>
  </si>
  <si>
    <t>MICL0.01147042/TDB</t>
  </si>
  <si>
    <t>MICL0.01147042/TNA</t>
  </si>
  <si>
    <t>MICL0.01147042/TNC</t>
  </si>
  <si>
    <t>MICL0.01149014/DBL</t>
  </si>
  <si>
    <t>MICL0.01149014/DBN</t>
  </si>
  <si>
    <t>MICL0.01149014/DBR</t>
  </si>
  <si>
    <t>MICL0.01149014/DBV</t>
  </si>
  <si>
    <t>MICL0.01149014/DDB</t>
  </si>
  <si>
    <t>MICL0.01149014/DMN</t>
  </si>
  <si>
    <t>MICL0.01149014/DMV</t>
  </si>
  <si>
    <t>MICL0.01149014/DNA</t>
  </si>
  <si>
    <t>MICL0.01149014/DNC</t>
  </si>
  <si>
    <t>MICL0.01149014/DON</t>
  </si>
  <si>
    <t>MICL0.01149014/DOV</t>
  </si>
  <si>
    <t>MICL0.01149014/EBL</t>
  </si>
  <si>
    <t>MICL0.01149014/EDB</t>
  </si>
  <si>
    <t>MICL0.01149014/ENA</t>
  </si>
  <si>
    <t>MICL0.01149014/ENC</t>
  </si>
  <si>
    <t>MICL0.01149014/FBL</t>
  </si>
  <si>
    <t>MICL0.01149014/FBR</t>
  </si>
  <si>
    <t>MICL0.01149014/FDB</t>
  </si>
  <si>
    <t>MICL0.01149014/FNA</t>
  </si>
  <si>
    <t>MICL0.01149014/FNC</t>
  </si>
  <si>
    <t>MICL0.01149014/FSS</t>
  </si>
  <si>
    <t>MICL0.01149014/RBL</t>
  </si>
  <si>
    <t>MICL0.01149014/RBN</t>
  </si>
  <si>
    <t>MICL0.01149014/RBR</t>
  </si>
  <si>
    <t>MICL0.01149014/RBV</t>
  </si>
  <si>
    <t>MICL0.01149014/RDB</t>
  </si>
  <si>
    <t>MICL0.01149014/RMN</t>
  </si>
  <si>
    <t>MICL0.01149014/RMV</t>
  </si>
  <si>
    <t>MICL0.01149014/RNA</t>
  </si>
  <si>
    <t>MICL0.01149014/RON</t>
  </si>
  <si>
    <t>MICL0.01149014/ROV</t>
  </si>
  <si>
    <t>MICL0.01149014/RSS</t>
  </si>
  <si>
    <t>MICL0.01149014/SBL</t>
  </si>
  <si>
    <t>MICL0.01149014/SBR</t>
  </si>
  <si>
    <t>MICL0.01149014/SDB</t>
  </si>
  <si>
    <t>MICL0.01149014/SNA</t>
  </si>
  <si>
    <t>MICL0.01149014/SNC</t>
  </si>
  <si>
    <t>MICL0.01149014/TBL</t>
  </si>
  <si>
    <t>MICL0.01149014/TDB</t>
  </si>
  <si>
    <t>MICL0.01149014/TNA</t>
  </si>
  <si>
    <t>MICL0.01149014/TNC</t>
  </si>
  <si>
    <t>MICL0.01149018/DBL</t>
  </si>
  <si>
    <t>MICL0.01149018/DBN</t>
  </si>
  <si>
    <t>MICL0.01149018/DBR</t>
  </si>
  <si>
    <t>MICL0.01149018/DBV</t>
  </si>
  <si>
    <t>MICL0.01149018/DDB</t>
  </si>
  <si>
    <t>MICL0.01149018/DMN</t>
  </si>
  <si>
    <t>MICL0.01149018/DMV</t>
  </si>
  <si>
    <t>MICL0.01149018/DNA</t>
  </si>
  <si>
    <t>MICL0.01149018/DNC</t>
  </si>
  <si>
    <t>MICL0.01149018/DON</t>
  </si>
  <si>
    <t>MICL0.01149018/DOV</t>
  </si>
  <si>
    <t>MICL0.01149018/EBL</t>
  </si>
  <si>
    <t>MICL0.01149018/EDB</t>
  </si>
  <si>
    <t>MICL0.01149018/ENA</t>
  </si>
  <si>
    <t>MICL0.01149018/ENC</t>
  </si>
  <si>
    <t>MICL0.01149018/FBL</t>
  </si>
  <si>
    <t>MICL0.01149018/FBR</t>
  </si>
  <si>
    <t>MICL0.01149018/FDB</t>
  </si>
  <si>
    <t>MICL0.01149018/FNA</t>
  </si>
  <si>
    <t>MICL0.01149018/FNC</t>
  </si>
  <si>
    <t>MICL0.01149018/FSS</t>
  </si>
  <si>
    <t>MICL0.01149018/RBL</t>
  </si>
  <si>
    <t>MICL0.01149018/RBN</t>
  </si>
  <si>
    <t>MICL0.01149018/RBR</t>
  </si>
  <si>
    <t>MICL0.01149018/RBV</t>
  </si>
  <si>
    <t>MICL0.01149018/RDB</t>
  </si>
  <si>
    <t>MICL0.01149018/RMN</t>
  </si>
  <si>
    <t>MICL0.01149018/RMV</t>
  </si>
  <si>
    <t>MICL0.01149018/RNA</t>
  </si>
  <si>
    <t>MICL0.01149018/RON</t>
  </si>
  <si>
    <t>MICL0.01149018/ROV</t>
  </si>
  <si>
    <t>MICL0.01149018/RSS</t>
  </si>
  <si>
    <t>MICL0.01149018/SBL</t>
  </si>
  <si>
    <t>MICL0.01149018/SBR</t>
  </si>
  <si>
    <t>MICL0.01149018/SDB</t>
  </si>
  <si>
    <t>MICL0.01149018/SNA</t>
  </si>
  <si>
    <t>MICL0.01149018/SNC</t>
  </si>
  <si>
    <t>MICL0.01149018/TBL</t>
  </si>
  <si>
    <t>MICL0.01149018/TDB</t>
  </si>
  <si>
    <t>MICL0.01149018/TNA</t>
  </si>
  <si>
    <t>MICL0.01149018/TNC</t>
  </si>
  <si>
    <t>MICL0.01149026/DBL</t>
  </si>
  <si>
    <t>MICL0.01149026/DBN</t>
  </si>
  <si>
    <t>MICL0.01149026/DBR</t>
  </si>
  <si>
    <t>MICL0.01149026/DBV</t>
  </si>
  <si>
    <t>MICL0.01149026/DDB</t>
  </si>
  <si>
    <t>MICL0.01149026/DMN</t>
  </si>
  <si>
    <t>MICL0.01149026/DMV</t>
  </si>
  <si>
    <t>MICL0.01149026/DNA</t>
  </si>
  <si>
    <t>MICL0.01149026/DNC</t>
  </si>
  <si>
    <t>MICL0.01149026/DON</t>
  </si>
  <si>
    <t>MICL0.01149026/DOV</t>
  </si>
  <si>
    <t>MICL0.01149026/EBL</t>
  </si>
  <si>
    <t>MICL0.01149026/EDB</t>
  </si>
  <si>
    <t>MICL0.01149026/ENA</t>
  </si>
  <si>
    <t>MICL0.01149026/ENC</t>
  </si>
  <si>
    <t>MICL0.01149026/FBL</t>
  </si>
  <si>
    <t>MICL0.01149026/FBR</t>
  </si>
  <si>
    <t>MICL0.01149026/FDB</t>
  </si>
  <si>
    <t>MICL0.01149026/FNA</t>
  </si>
  <si>
    <t>MICL0.01149026/FNC</t>
  </si>
  <si>
    <t>MICL0.01149026/FSS</t>
  </si>
  <si>
    <t>MICL0.01149026/RBL</t>
  </si>
  <si>
    <t>MICL0.01149026/RBN</t>
  </si>
  <si>
    <t>MICL0.01149026/RBR</t>
  </si>
  <si>
    <t>MICL0.01149026/RBV</t>
  </si>
  <si>
    <t>MICL0.01149026/RDB</t>
  </si>
  <si>
    <t>MICL0.01149026/RMN</t>
  </si>
  <si>
    <t>MICL0.01149026/RMV</t>
  </si>
  <si>
    <t>MICL0.01149026/RNA</t>
  </si>
  <si>
    <t>MICL0.01149026/RON</t>
  </si>
  <si>
    <t>MICL0.01149026/ROV</t>
  </si>
  <si>
    <t>MICL0.01149026/RSS</t>
  </si>
  <si>
    <t>MICL0.01149026/SBL</t>
  </si>
  <si>
    <t>MICL0.01149026/SBR</t>
  </si>
  <si>
    <t>MICL0.01149026/SDB</t>
  </si>
  <si>
    <t>MICL0.01149026/SNA</t>
  </si>
  <si>
    <t>MICL0.01149026/SNC</t>
  </si>
  <si>
    <t>MICL0.01149026/TBL</t>
  </si>
  <si>
    <t>MICL0.01149026/TDB</t>
  </si>
  <si>
    <t>MICL0.01149026/TNA</t>
  </si>
  <si>
    <t>MICL0.01149026/TNC</t>
  </si>
  <si>
    <t>MICL0.01149034/DBL</t>
  </si>
  <si>
    <t>MICL0.01149034/DBN</t>
  </si>
  <si>
    <t>MICL0.01149034/DBR</t>
  </si>
  <si>
    <t>MICL0.01149034/DBV</t>
  </si>
  <si>
    <t>MICL0.01149034/DDB</t>
  </si>
  <si>
    <t>MICL0.01149034/DMN</t>
  </si>
  <si>
    <t>MICL0.01149034/DMV</t>
  </si>
  <si>
    <t>MICL0.01149034/DNA</t>
  </si>
  <si>
    <t>MICL0.01149034/DNC</t>
  </si>
  <si>
    <t>MICL0.01149034/DON</t>
  </si>
  <si>
    <t>MICL0.01149034/DOV</t>
  </si>
  <si>
    <t>MICL0.01149034/EBL</t>
  </si>
  <si>
    <t>MICL0.01149034/EDB</t>
  </si>
  <si>
    <t>MICL0.01149034/ENA</t>
  </si>
  <si>
    <t>MICL0.01149034/ENC</t>
  </si>
  <si>
    <t>MICL0.01149034/FBL</t>
  </si>
  <si>
    <t>MICL0.01149034/FBR</t>
  </si>
  <si>
    <t>MICL0.01149034/FDB</t>
  </si>
  <si>
    <t>MICL0.01149034/FNA</t>
  </si>
  <si>
    <t>MICL0.01149034/FNC</t>
  </si>
  <si>
    <t>MICL0.01149034/FSS</t>
  </si>
  <si>
    <t>MICL0.01149034/RBL</t>
  </si>
  <si>
    <t>MICL0.01149034/RBN</t>
  </si>
  <si>
    <t>MICL0.01149034/RBR</t>
  </si>
  <si>
    <t>MICL0.01149034/RBV</t>
  </si>
  <si>
    <t>MICL0.01149034/RDB</t>
  </si>
  <si>
    <t>MICL0.01149034/RMN</t>
  </si>
  <si>
    <t>MICL0.01149034/RMV</t>
  </si>
  <si>
    <t>MICL0.01149034/RNA</t>
  </si>
  <si>
    <t>MICL0.01149034/RON</t>
  </si>
  <si>
    <t>MICL0.01149034/ROV</t>
  </si>
  <si>
    <t>MICL0.01149034/RSS</t>
  </si>
  <si>
    <t>MICL0.01149034/SBL</t>
  </si>
  <si>
    <t>MICL0.01149034/SBR</t>
  </si>
  <si>
    <t>MICL0.01149034/SDB</t>
  </si>
  <si>
    <t>MICL0.01149034/SNA</t>
  </si>
  <si>
    <t>MICL0.01149034/SNC</t>
  </si>
  <si>
    <t>MICL0.01149034/TBL</t>
  </si>
  <si>
    <t>MICL0.01149034/TDB</t>
  </si>
  <si>
    <t>MICL0.01149034/TNA</t>
  </si>
  <si>
    <t>MICL0.01149034/TNC</t>
  </si>
  <si>
    <t>MICL0.01149042/DBL</t>
  </si>
  <si>
    <t>MICL0.01149042/DBN</t>
  </si>
  <si>
    <t>MICL0.01149042/DBR</t>
  </si>
  <si>
    <t>MICL0.01149042/DBV</t>
  </si>
  <si>
    <t>MICL0.01149042/DDB</t>
  </si>
  <si>
    <t>MICL0.01149042/DMN</t>
  </si>
  <si>
    <t>MICL0.01149042/DMV</t>
  </si>
  <si>
    <t>MICL0.01149042/DNA</t>
  </si>
  <si>
    <t>MICL0.01149042/DNC</t>
  </si>
  <si>
    <t>MICL0.01149042/DON</t>
  </si>
  <si>
    <t>MICL0.01149042/DOV</t>
  </si>
  <si>
    <t>MICL0.01149042/EBL</t>
  </si>
  <si>
    <t>MICL0.01149042/EDB</t>
  </si>
  <si>
    <t>MICL0.01149042/ENA</t>
  </si>
  <si>
    <t>MICL0.01149042/ENC</t>
  </si>
  <si>
    <t>MICL0.01149042/FBL</t>
  </si>
  <si>
    <t>MICL0.01149042/FBR</t>
  </si>
  <si>
    <t>MICL0.01149042/FDB</t>
  </si>
  <si>
    <t>MICL0.01149042/FNA</t>
  </si>
  <si>
    <t>MICL0.01149042/FNC</t>
  </si>
  <si>
    <t>MICL0.01149042/FSS</t>
  </si>
  <si>
    <t>MICL0.01149042/RBL</t>
  </si>
  <si>
    <t>MICL0.01149042/RBN</t>
  </si>
  <si>
    <t>MICL0.01149042/RBR</t>
  </si>
  <si>
    <t>MICL0.01149042/RBV</t>
  </si>
  <si>
    <t>MICL0.01149042/RDB</t>
  </si>
  <si>
    <t>MICL0.01149042/RMN</t>
  </si>
  <si>
    <t>MICL0.01149042/RMV</t>
  </si>
  <si>
    <t>MICL0.01149042/RNA</t>
  </si>
  <si>
    <t>MICL0.01149042/RON</t>
  </si>
  <si>
    <t>MICL0.01149042/ROV</t>
  </si>
  <si>
    <t>MICL0.01149042/RSS</t>
  </si>
  <si>
    <t>MICL0.01149042/SBL</t>
  </si>
  <si>
    <t>MICL0.01149042/SBR</t>
  </si>
  <si>
    <t>MICL0.01149042/SDB</t>
  </si>
  <si>
    <t>MICL0.01149042/SNA</t>
  </si>
  <si>
    <t>MICL0.01149042/SNC</t>
  </si>
  <si>
    <t>MICL0.01149042/TBL</t>
  </si>
  <si>
    <t>MICL0.01149042/TDB</t>
  </si>
  <si>
    <t>MICL0.01149042/TNA</t>
  </si>
  <si>
    <t>MICL0.01149042/TNC</t>
  </si>
  <si>
    <t>MICL0.01407014/DBL</t>
  </si>
  <si>
    <t>MICL0.01407014/DBN</t>
  </si>
  <si>
    <t>MICL0.01407014/DBR</t>
  </si>
  <si>
    <t>MICL0.01407014/DBV</t>
  </si>
  <si>
    <t>MICL0.01407014/DDB</t>
  </si>
  <si>
    <t>MICL0.01407014/DMN</t>
  </si>
  <si>
    <t>MICL0.01407014/DMV</t>
  </si>
  <si>
    <t>MICL0.01407014/DNA</t>
  </si>
  <si>
    <t>MICL0.01407014/DNC</t>
  </si>
  <si>
    <t>MICL0.01407014/DON</t>
  </si>
  <si>
    <t>MICL0.01407014/DOV</t>
  </si>
  <si>
    <t>MICL0.01407014/EBL</t>
  </si>
  <si>
    <t>MICL0.01407014/EDB</t>
  </si>
  <si>
    <t>MICL0.01407014/ENA</t>
  </si>
  <si>
    <t>MICL0.01407014/ENC</t>
  </si>
  <si>
    <t>MICL0.01407014/FBL</t>
  </si>
  <si>
    <t>MICL0.01407014/FBR</t>
  </si>
  <si>
    <t>MICL0.01407014/FDB</t>
  </si>
  <si>
    <t>MICL0.01407014/FNA</t>
  </si>
  <si>
    <t>MICL0.01407014/FNC</t>
  </si>
  <si>
    <t>MICL0.01407014/FSS</t>
  </si>
  <si>
    <t>MICL0.01407014/RBL</t>
  </si>
  <si>
    <t>MICL0.01407014/RBN</t>
  </si>
  <si>
    <t>MICL0.01407014/RBR</t>
  </si>
  <si>
    <t>MICL0.01407014/RBV</t>
  </si>
  <si>
    <t>MICL0.01407014/RDB</t>
  </si>
  <si>
    <t>MICL0.01407014/RMN</t>
  </si>
  <si>
    <t>MICL0.01407014/RMV</t>
  </si>
  <si>
    <t>MICL0.01407014/RNA</t>
  </si>
  <si>
    <t>MICL0.01407014/RON</t>
  </si>
  <si>
    <t>MICL0.01407014/ROV</t>
  </si>
  <si>
    <t>MICL0.01407014/RSS</t>
  </si>
  <si>
    <t>MICL0.01407014/SBL</t>
  </si>
  <si>
    <t>MICL0.01407014/SBR</t>
  </si>
  <si>
    <t>MICL0.01407014/SDB</t>
  </si>
  <si>
    <t>MICL0.01407014/SNA</t>
  </si>
  <si>
    <t>MICL0.01407014/SNC</t>
  </si>
  <si>
    <t>MICL0.01407014/TBL</t>
  </si>
  <si>
    <t>MICL0.01407014/TDB</t>
  </si>
  <si>
    <t>MICL0.01407014/TNA</t>
  </si>
  <si>
    <t>MICL0.01407014/TNC</t>
  </si>
  <si>
    <t>MICL0.01407026/DBL</t>
  </si>
  <si>
    <t>MICL0.01407026/DBN</t>
  </si>
  <si>
    <t>MICL0.01407026/DBR</t>
  </si>
  <si>
    <t>MICL0.01407026/DBV</t>
  </si>
  <si>
    <t>MICL0.01407026/DDB</t>
  </si>
  <si>
    <t>MICL0.01407026/DMN</t>
  </si>
  <si>
    <t>MICL0.01407026/DMV</t>
  </si>
  <si>
    <t>MICL0.01407026/DNA</t>
  </si>
  <si>
    <t>MICL0.01407026/DNC</t>
  </si>
  <si>
    <t>MICL0.01407026/DON</t>
  </si>
  <si>
    <t>MICL0.01407026/DOV</t>
  </si>
  <si>
    <t>MICL0.01407026/EBL</t>
  </si>
  <si>
    <t>MICL0.01407026/EDB</t>
  </si>
  <si>
    <t>MICL0.01407026/ENA</t>
  </si>
  <si>
    <t>MICL0.01407026/ENC</t>
  </si>
  <si>
    <t>MICL0.01407026/FBL</t>
  </si>
  <si>
    <t>MICL0.01407026/FBR</t>
  </si>
  <si>
    <t>MICL0.01407026/FDB</t>
  </si>
  <si>
    <t>MICL0.01407026/FNA</t>
  </si>
  <si>
    <t>MICL0.01407026/FNC</t>
  </si>
  <si>
    <t>MICL0.01407026/FSS</t>
  </si>
  <si>
    <t>MICL0.01407026/RBL</t>
  </si>
  <si>
    <t>MICL0.01407026/RBN</t>
  </si>
  <si>
    <t>MICL0.01407026/RBR</t>
  </si>
  <si>
    <t>MICL0.01407026/RBV</t>
  </si>
  <si>
    <t>MICL0.01407026/RDB</t>
  </si>
  <si>
    <t>MICL0.01407026/RMN</t>
  </si>
  <si>
    <t>MICL0.01407026/RMV</t>
  </si>
  <si>
    <t>MICL0.01407026/RNA</t>
  </si>
  <si>
    <t>MICL0.01407026/RON</t>
  </si>
  <si>
    <t>MICL0.01407026/ROV</t>
  </si>
  <si>
    <t>MICL0.01407026/RSS</t>
  </si>
  <si>
    <t>MICL0.01407026/SBL</t>
  </si>
  <si>
    <t>MICL0.01407026/SBR</t>
  </si>
  <si>
    <t>MICL0.01407026/SDB</t>
  </si>
  <si>
    <t>MICL0.01407026/SNA</t>
  </si>
  <si>
    <t>MICL0.01407026/SNC</t>
  </si>
  <si>
    <t>MICL0.01407026/TBL</t>
  </si>
  <si>
    <t>MICL0.01407026/TDB</t>
  </si>
  <si>
    <t>MICL0.01407026/TNA</t>
  </si>
  <si>
    <t>MICL0.01407026/TNC</t>
  </si>
  <si>
    <t>MICL0.01407034/DBL</t>
  </si>
  <si>
    <t>MICL0.01407034/DBN</t>
  </si>
  <si>
    <t>MICL0.01407034/DBR</t>
  </si>
  <si>
    <t>MICL0.01407034/DBV</t>
  </si>
  <si>
    <t>MICL0.01407034/DDB</t>
  </si>
  <si>
    <t>MICL0.01407034/DMN</t>
  </si>
  <si>
    <t>MICL0.01407034/DMV</t>
  </si>
  <si>
    <t>MICL0.01407034/DNA</t>
  </si>
  <si>
    <t>MICL0.01407034/DNC</t>
  </si>
  <si>
    <t>MICL0.01407034/DON</t>
  </si>
  <si>
    <t>MICL0.01407034/DOV</t>
  </si>
  <si>
    <t>MICL0.01407034/EBL</t>
  </si>
  <si>
    <t>MICL0.01407034/EDB</t>
  </si>
  <si>
    <t>MICL0.01407034/ENA</t>
  </si>
  <si>
    <t>MICL0.01407034/ENC</t>
  </si>
  <si>
    <t>MICL0.01407034/FBL</t>
  </si>
  <si>
    <t>MICL0.01407034/FBR</t>
  </si>
  <si>
    <t>MICL0.01407034/FDB</t>
  </si>
  <si>
    <t>MICL0.01407034/FNA</t>
  </si>
  <si>
    <t>MICL0.01407034/FNC</t>
  </si>
  <si>
    <t>MICL0.01407034/FSS</t>
  </si>
  <si>
    <t>MICL0.01407034/RBL</t>
  </si>
  <si>
    <t>MICL0.01407034/RBN</t>
  </si>
  <si>
    <t>MICL0.01407034/RBR</t>
  </si>
  <si>
    <t>MICL0.01407034/RBV</t>
  </si>
  <si>
    <t>MICL0.01407034/RDB</t>
  </si>
  <si>
    <t>MICL0.01407034/RMN</t>
  </si>
  <si>
    <t>MICL0.01407034/RMV</t>
  </si>
  <si>
    <t>MICL0.01407034/RNA</t>
  </si>
  <si>
    <t>MICL0.01407034/RON</t>
  </si>
  <si>
    <t>MICL0.01407034/ROV</t>
  </si>
  <si>
    <t>MICL0.01407034/RSS</t>
  </si>
  <si>
    <t>MICL0.01407034/SBL</t>
  </si>
  <si>
    <t>MICL0.01407034/SBR</t>
  </si>
  <si>
    <t>MICL0.01407034/SDB</t>
  </si>
  <si>
    <t>MICL0.01407034/SNA</t>
  </si>
  <si>
    <t>MICL0.01407034/SNC</t>
  </si>
  <si>
    <t>MICL0.01407034/TBL</t>
  </si>
  <si>
    <t>MICL0.01407034/TDB</t>
  </si>
  <si>
    <t>MICL0.01407034/TNA</t>
  </si>
  <si>
    <t>MICL0.01407034/TNC</t>
  </si>
  <si>
    <t>MICL0.01407042/DBL</t>
  </si>
  <si>
    <t>MICL0.01407042/DBN</t>
  </si>
  <si>
    <t>MICL0.01407042/DBR</t>
  </si>
  <si>
    <t>MICL0.01407042/DBV</t>
  </si>
  <si>
    <t>MICL0.01407042/DDB</t>
  </si>
  <si>
    <t>MICL0.01407042/DMN</t>
  </si>
  <si>
    <t>MICL0.01407042/DMV</t>
  </si>
  <si>
    <t>MICL0.01407042/DNA</t>
  </si>
  <si>
    <t>MICL0.01407042/DNC</t>
  </si>
  <si>
    <t>MICL0.01407042/DON</t>
  </si>
  <si>
    <t>MICL0.01407042/DOV</t>
  </si>
  <si>
    <t>MICL0.01407042/EBL</t>
  </si>
  <si>
    <t>MICL0.01407042/EDB</t>
  </si>
  <si>
    <t>MICL0.01407042/ENA</t>
  </si>
  <si>
    <t>MICL0.01407042/ENC</t>
  </si>
  <si>
    <t>MICL0.01407042/FBL</t>
  </si>
  <si>
    <t>MICL0.01407042/FBR</t>
  </si>
  <si>
    <t>MICL0.01407042/FDB</t>
  </si>
  <si>
    <t>MICL0.01407042/FNA</t>
  </si>
  <si>
    <t>MICL0.01407042/FNC</t>
  </si>
  <si>
    <t>MICL0.01407042/FSS</t>
  </si>
  <si>
    <t>MICL0.01407042/RBL</t>
  </si>
  <si>
    <t>MICL0.01407042/RBN</t>
  </si>
  <si>
    <t>MICL0.01407042/RBR</t>
  </si>
  <si>
    <t>MICL0.01407042/RBV</t>
  </si>
  <si>
    <t>MICL0.01407042/RDB</t>
  </si>
  <si>
    <t>MICL0.01407042/RMN</t>
  </si>
  <si>
    <t>MICL0.01407042/RMV</t>
  </si>
  <si>
    <t>MICL0.01407042/RNA</t>
  </si>
  <si>
    <t>MICL0.01407042/RON</t>
  </si>
  <si>
    <t>MICL0.01407042/ROV</t>
  </si>
  <si>
    <t>MICL0.01407042/RSS</t>
  </si>
  <si>
    <t>MICL0.01407042/SBL</t>
  </si>
  <si>
    <t>MICL0.01407042/SBR</t>
  </si>
  <si>
    <t>MICL0.01407042/SDB</t>
  </si>
  <si>
    <t>MICL0.01407042/SNA</t>
  </si>
  <si>
    <t>MICL0.01407042/SNC</t>
  </si>
  <si>
    <t>MICL0.01407042/TBL</t>
  </si>
  <si>
    <t>MICL0.01407042/TDB</t>
  </si>
  <si>
    <t>MICL0.01407042/TNA</t>
  </si>
  <si>
    <t>MICL0.01407042/TNC</t>
  </si>
  <si>
    <t>MICL0.01408014/DBL</t>
  </si>
  <si>
    <t>MICL0.01408014/DBN</t>
  </si>
  <si>
    <t>MICL0.01408014/DBR</t>
  </si>
  <si>
    <t>MICL0.01408014/DBV</t>
  </si>
  <si>
    <t>MICL0.01408014/DDB</t>
  </si>
  <si>
    <t>MICL0.01408014/DMN</t>
  </si>
  <si>
    <t>MICL0.01408014/DMV</t>
  </si>
  <si>
    <t>MICL0.01408014/DNA</t>
  </si>
  <si>
    <t>MICL0.01408014/DNC</t>
  </si>
  <si>
    <t>MICL0.01408014/DON</t>
  </si>
  <si>
    <t>MICL0.01408014/DOV</t>
  </si>
  <si>
    <t>MICL0.01408014/EBL</t>
  </si>
  <si>
    <t>MICL0.01408014/EDB</t>
  </si>
  <si>
    <t>MICL0.01408014/ENA</t>
  </si>
  <si>
    <t>MICL0.01408014/ENC</t>
  </si>
  <si>
    <t>MICL0.01408014/FBL</t>
  </si>
  <si>
    <t>MICL0.01408014/FBR</t>
  </si>
  <si>
    <t>MICL0.01408014/FDB</t>
  </si>
  <si>
    <t>MICL0.01408014/FNA</t>
  </si>
  <si>
    <t>MICL0.01408014/FNC</t>
  </si>
  <si>
    <t>MICL0.01408014/FSS</t>
  </si>
  <si>
    <t>MICL0.01408014/RBL</t>
  </si>
  <si>
    <t>MICL0.01408014/RBN</t>
  </si>
  <si>
    <t>MICL0.01408014/RBR</t>
  </si>
  <si>
    <t>MICL0.01408014/RBV</t>
  </si>
  <si>
    <t>MICL0.01408014/RDB</t>
  </si>
  <si>
    <t>MICL0.01408014/RMN</t>
  </si>
  <si>
    <t>MICL0.01408014/RMV</t>
  </si>
  <si>
    <t>MICL0.01408014/RNA</t>
  </si>
  <si>
    <t>MICL0.01408014/RON</t>
  </si>
  <si>
    <t>MICL0.01408014/ROV</t>
  </si>
  <si>
    <t>MICL0.01408014/RSS</t>
  </si>
  <si>
    <t>MICL0.01408014/SBL</t>
  </si>
  <si>
    <t>MICL0.01408014/SBR</t>
  </si>
  <si>
    <t>MICL0.01408014/SDB</t>
  </si>
  <si>
    <t>MICL0.01408014/SNA</t>
  </si>
  <si>
    <t>MICL0.01408014/SNC</t>
  </si>
  <si>
    <t>MICL0.01408014/TBL</t>
  </si>
  <si>
    <t>MICL0.01408014/TDB</t>
  </si>
  <si>
    <t>MICL0.01408014/TNA</t>
  </si>
  <si>
    <t>MICL0.01408014/TNC</t>
  </si>
  <si>
    <t>MICL0.01408026/DBL</t>
  </si>
  <si>
    <t>MICL0.01408026/DBN</t>
  </si>
  <si>
    <t>MICL0.01408026/DBR</t>
  </si>
  <si>
    <t>MICL0.01408026/DBV</t>
  </si>
  <si>
    <t>MICL0.01408026/DDB</t>
  </si>
  <si>
    <t>MICL0.01408026/DMN</t>
  </si>
  <si>
    <t>MICL0.01408026/DMV</t>
  </si>
  <si>
    <t>MICL0.01408026/DNA</t>
  </si>
  <si>
    <t>MICL0.01408026/DNC</t>
  </si>
  <si>
    <t>MICL0.01408026/DON</t>
  </si>
  <si>
    <t>MICL0.01408026/DOV</t>
  </si>
  <si>
    <t>MICL0.01408026/EBL</t>
  </si>
  <si>
    <t>MICL0.01408026/EDB</t>
  </si>
  <si>
    <t>MICL0.01408026/ENA</t>
  </si>
  <si>
    <t>MICL0.01408026/ENC</t>
  </si>
  <si>
    <t>MICL0.01408026/FBL</t>
  </si>
  <si>
    <t>MICL0.01408026/FBR</t>
  </si>
  <si>
    <t>MICL0.01408026/FDB</t>
  </si>
  <si>
    <t>MICL0.01408026/FNA</t>
  </si>
  <si>
    <t>MICL0.01408026/FNC</t>
  </si>
  <si>
    <t>MICL0.01408026/FSS</t>
  </si>
  <si>
    <t>MICL0.01408026/RBL</t>
  </si>
  <si>
    <t>MICL0.01408026/RBN</t>
  </si>
  <si>
    <t>MICL0.01408026/RBR</t>
  </si>
  <si>
    <t>MICL0.01408026/RBV</t>
  </si>
  <si>
    <t>MICL0.01408026/RDB</t>
  </si>
  <si>
    <t>MICL0.01408026/RMN</t>
  </si>
  <si>
    <t>MICL0.01408026/RMV</t>
  </si>
  <si>
    <t>MICL0.01408026/RNA</t>
  </si>
  <si>
    <t>MICL0.01408026/RON</t>
  </si>
  <si>
    <t>MICL0.01408026/ROV</t>
  </si>
  <si>
    <t>MICL0.01408026/RSS</t>
  </si>
  <si>
    <t>MICL0.01408026/SBL</t>
  </si>
  <si>
    <t>MICL0.01408026/SBR</t>
  </si>
  <si>
    <t>MICL0.01408026/SDB</t>
  </si>
  <si>
    <t>MICL0.01408026/SNA</t>
  </si>
  <si>
    <t>MICL0.01408026/SNC</t>
  </si>
  <si>
    <t>MICL0.01408026/TBL</t>
  </si>
  <si>
    <t>MICL0.01408026/TDB</t>
  </si>
  <si>
    <t>MICL0.01408026/TNA</t>
  </si>
  <si>
    <t>MICL0.01408026/TNC</t>
  </si>
  <si>
    <t>MICL0.01408034/DBL</t>
  </si>
  <si>
    <t>MICL0.01408034/DBN</t>
  </si>
  <si>
    <t>MICL0.01408034/DBR</t>
  </si>
  <si>
    <t>MICL0.01408034/DBV</t>
  </si>
  <si>
    <t>MICL0.01408034/DDB</t>
  </si>
  <si>
    <t>MICL0.01408034/DMN</t>
  </si>
  <si>
    <t>MICL0.01408034/DMV</t>
  </si>
  <si>
    <t>MICL0.01408034/DNA</t>
  </si>
  <si>
    <t>MICL0.01408034/DNC</t>
  </si>
  <si>
    <t>MICL0.01408034/DON</t>
  </si>
  <si>
    <t>MICL0.01408034/DOV</t>
  </si>
  <si>
    <t>MICL0.01408034/EBL</t>
  </si>
  <si>
    <t>MICL0.01408034/EDB</t>
  </si>
  <si>
    <t>MICL0.01408034/ENA</t>
  </si>
  <si>
    <t>MICL0.01408034/ENC</t>
  </si>
  <si>
    <t>MICL0.01408034/FBL</t>
  </si>
  <si>
    <t>MICL0.01408034/FBR</t>
  </si>
  <si>
    <t>MICL0.01408034/FDB</t>
  </si>
  <si>
    <t>MICL0.01408034/FNA</t>
  </si>
  <si>
    <t>MICL0.01408034/FNC</t>
  </si>
  <si>
    <t>MICL0.01408034/FSS</t>
  </si>
  <si>
    <t>MICL0.01408034/RBL</t>
  </si>
  <si>
    <t>MICL0.01408034/RBN</t>
  </si>
  <si>
    <t>MICL0.01408034/RBR</t>
  </si>
  <si>
    <t>MICL0.01408034/RBV</t>
  </si>
  <si>
    <t>MICL0.01408034/RDB</t>
  </si>
  <si>
    <t>MICL0.01408034/RMN</t>
  </si>
  <si>
    <t>MICL0.01408034/RMV</t>
  </si>
  <si>
    <t>MICL0.01408034/RNA</t>
  </si>
  <si>
    <t>MICL0.01408034/RON</t>
  </si>
  <si>
    <t>MICL0.01408034/ROV</t>
  </si>
  <si>
    <t>MICL0.01408034/RSS</t>
  </si>
  <si>
    <t>MICL0.01408034/SBL</t>
  </si>
  <si>
    <t>MICL0.01408034/SBR</t>
  </si>
  <si>
    <t>MICL0.01408034/SDB</t>
  </si>
  <si>
    <t>MICL0.01408034/SNA</t>
  </si>
  <si>
    <t>MICL0.01408034/SNC</t>
  </si>
  <si>
    <t>MICL0.01408034/TBL</t>
  </si>
  <si>
    <t>MICL0.01408034/TDB</t>
  </si>
  <si>
    <t>MICL0.01408034/TNA</t>
  </si>
  <si>
    <t>MICL0.01408034/TNC</t>
  </si>
  <si>
    <t>MICL0.01408042/DBL</t>
  </si>
  <si>
    <t>MICL0.01408042/DBN</t>
  </si>
  <si>
    <t>MICL0.01408042/DBR</t>
  </si>
  <si>
    <t>MICL0.01408042/DBV</t>
  </si>
  <si>
    <t>MICL0.01408042/DDB</t>
  </si>
  <si>
    <t>MICL0.01408042/DMN</t>
  </si>
  <si>
    <t>MICL0.01408042/DMV</t>
  </si>
  <si>
    <t>MICL0.01408042/DNA</t>
  </si>
  <si>
    <t>MICL0.01408042/DNC</t>
  </si>
  <si>
    <t>MICL0.01408042/DON</t>
  </si>
  <si>
    <t>MICL0.01408042/DOV</t>
  </si>
  <si>
    <t>MICL0.01408042/EBL</t>
  </si>
  <si>
    <t>MICL0.01408042/EDB</t>
  </si>
  <si>
    <t>MICL0.01408042/ENA</t>
  </si>
  <si>
    <t>MICL0.01408042/ENC</t>
  </si>
  <si>
    <t>MICL0.01408042/FBL</t>
  </si>
  <si>
    <t>MICL0.01408042/FBR</t>
  </si>
  <si>
    <t>MICL0.01408042/FDB</t>
  </si>
  <si>
    <t>MICL0.01408042/FNA</t>
  </si>
  <si>
    <t>MICL0.01408042/FNC</t>
  </si>
  <si>
    <t>MICL0.01408042/FSS</t>
  </si>
  <si>
    <t>MICL0.01408042/RBL</t>
  </si>
  <si>
    <t>MICL0.01408042/RBN</t>
  </si>
  <si>
    <t>MICL0.01408042/RBR</t>
  </si>
  <si>
    <t>MICL0.01408042/RBV</t>
  </si>
  <si>
    <t>MICL0.01408042/RDB</t>
  </si>
  <si>
    <t>MICL0.01408042/RMN</t>
  </si>
  <si>
    <t>MICL0.01408042/RMV</t>
  </si>
  <si>
    <t>MICL0.01408042/RNA</t>
  </si>
  <si>
    <t>MICL0.01408042/RON</t>
  </si>
  <si>
    <t>MICL0.01408042/ROV</t>
  </si>
  <si>
    <t>MICL0.01408042/RSS</t>
  </si>
  <si>
    <t>MICL0.01408042/SBL</t>
  </si>
  <si>
    <t>MICL0.01408042/SBR</t>
  </si>
  <si>
    <t>MICL0.01408042/SDB</t>
  </si>
  <si>
    <t>MICL0.01408042/SNA</t>
  </si>
  <si>
    <t>MICL0.01408042/SNC</t>
  </si>
  <si>
    <t>MICL0.01408042/TBL</t>
  </si>
  <si>
    <t>MICL0.01408042/TDB</t>
  </si>
  <si>
    <t>MICL0.01408042/TNA</t>
  </si>
  <si>
    <t>MICL0.01408042/TNC</t>
  </si>
  <si>
    <t>MICL0.01409014/DBL</t>
  </si>
  <si>
    <t>MICL0.01409014/DBN</t>
  </si>
  <si>
    <t>MICL0.01409014/DBR</t>
  </si>
  <si>
    <t>MICL0.01409014/DBV</t>
  </si>
  <si>
    <t>MICL0.01409014/DDB</t>
  </si>
  <si>
    <t>MICL0.01409014/DMN</t>
  </si>
  <si>
    <t>MICL0.01409014/DMV</t>
  </si>
  <si>
    <t>MICL0.01409014/DNA</t>
  </si>
  <si>
    <t>MICL0.01409014/DNC</t>
  </si>
  <si>
    <t>MICL0.01409014/DON</t>
  </si>
  <si>
    <t>MICL0.01409014/DOV</t>
  </si>
  <si>
    <t>MICL0.01409014/EBL</t>
  </si>
  <si>
    <t>MICL0.01409014/EDB</t>
  </si>
  <si>
    <t>MICL0.01409014/ENA</t>
  </si>
  <si>
    <t>MICL0.01409014/ENC</t>
  </si>
  <si>
    <t>MICL0.01409014/FBL</t>
  </si>
  <si>
    <t>MICL0.01409014/FBR</t>
  </si>
  <si>
    <t>MICL0.01409014/FDB</t>
  </si>
  <si>
    <t>MICL0.01409014/FNA</t>
  </si>
  <si>
    <t>MICL0.01409014/FNC</t>
  </si>
  <si>
    <t>MICL0.01409014/FSS</t>
  </si>
  <si>
    <t>MICL0.01409014/RBL</t>
  </si>
  <si>
    <t>MICL0.01409014/RBN</t>
  </si>
  <si>
    <t>MICL0.01409014/RBR</t>
  </si>
  <si>
    <t>MICL0.01409014/RBV</t>
  </si>
  <si>
    <t>MICL0.01409014/RDB</t>
  </si>
  <si>
    <t>MICL0.01409014/RMN</t>
  </si>
  <si>
    <t>MICL0.01409014/RMV</t>
  </si>
  <si>
    <t>MICL0.01409014/RNA</t>
  </si>
  <si>
    <t>MICL0.01409014/RON</t>
  </si>
  <si>
    <t>MICL0.01409014/ROV</t>
  </si>
  <si>
    <t>MICL0.01409014/RSS</t>
  </si>
  <si>
    <t>MICL0.01409014/SBL</t>
  </si>
  <si>
    <t>MICL0.01409014/SBR</t>
  </si>
  <si>
    <t>MICL0.01409014/SDB</t>
  </si>
  <si>
    <t>MICL0.01409014/SNA</t>
  </si>
  <si>
    <t>MICL0.01409014/SNC</t>
  </si>
  <si>
    <t>MICL0.01409014/TBL</t>
  </si>
  <si>
    <t>MICL0.01409014/TDB</t>
  </si>
  <si>
    <t>MICL0.01409014/TNA</t>
  </si>
  <si>
    <t>MICL0.01409014/TNC</t>
  </si>
  <si>
    <t>MICL0.01409026/DBL</t>
  </si>
  <si>
    <t>MICL0.01409026/DBN</t>
  </si>
  <si>
    <t>MICL0.01409026/DBR</t>
  </si>
  <si>
    <t>MICL0.01409026/DBV</t>
  </si>
  <si>
    <t>MICL0.01409026/DDB</t>
  </si>
  <si>
    <t>MICL0.01409026/DMN</t>
  </si>
  <si>
    <t>MICL0.01409026/DMV</t>
  </si>
  <si>
    <t>MICL0.01409026/DNA</t>
  </si>
  <si>
    <t>MICL0.01409026/DNC</t>
  </si>
  <si>
    <t>MICL0.01409026/DON</t>
  </si>
  <si>
    <t>MICL0.01409026/DOV</t>
  </si>
  <si>
    <t>MICL0.01409026/EBL</t>
  </si>
  <si>
    <t>MICL0.01409026/EDB</t>
  </si>
  <si>
    <t>MICL0.01409026/ENA</t>
  </si>
  <si>
    <t>MICL0.01409026/ENC</t>
  </si>
  <si>
    <t>MICL0.01409026/FBL</t>
  </si>
  <si>
    <t>MICL0.01409026/FBR</t>
  </si>
  <si>
    <t>MICL0.01409026/FDB</t>
  </si>
  <si>
    <t>MICL0.01409026/FNA</t>
  </si>
  <si>
    <t>MICL0.01409026/FNC</t>
  </si>
  <si>
    <t>MICL0.01409026/FSS</t>
  </si>
  <si>
    <t>MICL0.01409026/RBL</t>
  </si>
  <si>
    <t>MICL0.01409026/RBN</t>
  </si>
  <si>
    <t>MICL0.01409026/RBR</t>
  </si>
  <si>
    <t>MICL0.01409026/RBV</t>
  </si>
  <si>
    <t>MICL0.01409026/RDB</t>
  </si>
  <si>
    <t>MICL0.01409026/RMN</t>
  </si>
  <si>
    <t>MICL0.01409026/RMV</t>
  </si>
  <si>
    <t>MICL0.01409026/RNA</t>
  </si>
  <si>
    <t>MICL0.01409026/RON</t>
  </si>
  <si>
    <t>MICL0.01409026/ROV</t>
  </si>
  <si>
    <t>MICL0.01409026/RSS</t>
  </si>
  <si>
    <t>MICL0.01409026/SBL</t>
  </si>
  <si>
    <t>MICL0.01409026/SBR</t>
  </si>
  <si>
    <t>MICL0.01409026/SDB</t>
  </si>
  <si>
    <t>MICL0.01409026/SNA</t>
  </si>
  <si>
    <t>MICL0.01409026/SNC</t>
  </si>
  <si>
    <t>MICL0.01409026/TBL</t>
  </si>
  <si>
    <t>MICL0.01409026/TDB</t>
  </si>
  <si>
    <t>MICL0.01409026/TNA</t>
  </si>
  <si>
    <t>MICL0.01409026/TNC</t>
  </si>
  <si>
    <t>MICL0.01409034/DBL</t>
  </si>
  <si>
    <t>MICL0.01409034/DBN</t>
  </si>
  <si>
    <t>MICL0.01409034/DBR</t>
  </si>
  <si>
    <t>MICL0.01409034/DBV</t>
  </si>
  <si>
    <t>MICL0.01409034/DDB</t>
  </si>
  <si>
    <t>MICL0.01409034/DMN</t>
  </si>
  <si>
    <t>MICL0.01409034/DMV</t>
  </si>
  <si>
    <t>MICL0.01409034/DNA</t>
  </si>
  <si>
    <t>MICL0.01409034/DNC</t>
  </si>
  <si>
    <t>MICL0.01409034/DON</t>
  </si>
  <si>
    <t>MICL0.01409034/DOV</t>
  </si>
  <si>
    <t>MICL0.01409034/EBL</t>
  </si>
  <si>
    <t>MICL0.01409034/EDB</t>
  </si>
  <si>
    <t>MICL0.01409034/ENA</t>
  </si>
  <si>
    <t>MICL0.01409034/ENC</t>
  </si>
  <si>
    <t>MICL0.01409034/FBL</t>
  </si>
  <si>
    <t>MICL0.01409034/FBR</t>
  </si>
  <si>
    <t>MICL0.01409034/FDB</t>
  </si>
  <si>
    <t>MICL0.01409034/FNA</t>
  </si>
  <si>
    <t>MICL0.01409034/FNC</t>
  </si>
  <si>
    <t>MICL0.01409034/FSS</t>
  </si>
  <si>
    <t>MICL0.01409034/RBL</t>
  </si>
  <si>
    <t>MICL0.01409034/RBN</t>
  </si>
  <si>
    <t>MICL0.01409034/RBR</t>
  </si>
  <si>
    <t>MICL0.01409034/RBV</t>
  </si>
  <si>
    <t>MICL0.01409034/RDB</t>
  </si>
  <si>
    <t>MICL0.01409034/RMN</t>
  </si>
  <si>
    <t>MICL0.01409034/RMV</t>
  </si>
  <si>
    <t>MICL0.01409034/RNA</t>
  </si>
  <si>
    <t>MICL0.01409034/RON</t>
  </si>
  <si>
    <t>MICL0.01409034/ROV</t>
  </si>
  <si>
    <t>MICL0.01409034/RSS</t>
  </si>
  <si>
    <t>MICL0.01409034/SBL</t>
  </si>
  <si>
    <t>MICL0.01409034/SBR</t>
  </si>
  <si>
    <t>MICL0.01409034/SDB</t>
  </si>
  <si>
    <t>MICL0.01409034/SNA</t>
  </si>
  <si>
    <t>MICL0.01409034/SNC</t>
  </si>
  <si>
    <t>MICL0.01409034/TBL</t>
  </si>
  <si>
    <t>MICL0.01409034/TDB</t>
  </si>
  <si>
    <t>MICL0.01409034/TNA</t>
  </si>
  <si>
    <t>MICL0.01409034/TNC</t>
  </si>
  <si>
    <t>MICL0.01409042/DBL</t>
  </si>
  <si>
    <t>MICL0.01409042/DBN</t>
  </si>
  <si>
    <t>MICL0.01409042/DBR</t>
  </si>
  <si>
    <t>MICL0.01409042/DBV</t>
  </si>
  <si>
    <t>MICL0.01409042/DDB</t>
  </si>
  <si>
    <t>MICL0.01409042/DMN</t>
  </si>
  <si>
    <t>MICL0.01409042/DMV</t>
  </si>
  <si>
    <t>MICL0.01409042/DNA</t>
  </si>
  <si>
    <t>MICL0.01409042/DNC</t>
  </si>
  <si>
    <t>MICL0.01409042/DON</t>
  </si>
  <si>
    <t>MICL0.01409042/DOV</t>
  </si>
  <si>
    <t>MICL0.01409042/EBL</t>
  </si>
  <si>
    <t>MICL0.01409042/EDB</t>
  </si>
  <si>
    <t>MICL0.01409042/ENA</t>
  </si>
  <si>
    <t>MICL0.01409042/ENC</t>
  </si>
  <si>
    <t>MICL0.01409042/FBL</t>
  </si>
  <si>
    <t>MICL0.01409042/FBR</t>
  </si>
  <si>
    <t>MICL0.01409042/FDB</t>
  </si>
  <si>
    <t>MICL0.01409042/FNA</t>
  </si>
  <si>
    <t>MICL0.01409042/FNC</t>
  </si>
  <si>
    <t>MICL0.01409042/FSS</t>
  </si>
  <si>
    <t>MICL0.01409042/RBL</t>
  </si>
  <si>
    <t>MICL0.01409042/RBN</t>
  </si>
  <si>
    <t>MICL0.01409042/RBR</t>
  </si>
  <si>
    <t>MICL0.01409042/RBV</t>
  </si>
  <si>
    <t>MICL0.01409042/RDB</t>
  </si>
  <si>
    <t>MICL0.01409042/RMN</t>
  </si>
  <si>
    <t>MICL0.01409042/RMV</t>
  </si>
  <si>
    <t>MICL0.01409042/RNA</t>
  </si>
  <si>
    <t>MICL0.01409042/RON</t>
  </si>
  <si>
    <t>MICL0.01409042/ROV</t>
  </si>
  <si>
    <t>MICL0.01409042/RSS</t>
  </si>
  <si>
    <t>MICL0.01409042/SBL</t>
  </si>
  <si>
    <t>MICL0.01409042/SBR</t>
  </si>
  <si>
    <t>MICL0.01409042/SDB</t>
  </si>
  <si>
    <t>MICL0.01409042/SNA</t>
  </si>
  <si>
    <t>MICL0.01409042/SNC</t>
  </si>
  <si>
    <t>MICL0.01409042/TBL</t>
  </si>
  <si>
    <t>MICL0.01409042/TDB</t>
  </si>
  <si>
    <t>MICL0.01409042/TNA</t>
  </si>
  <si>
    <t>MICL0.01409042/TNC</t>
  </si>
  <si>
    <t>MICL0.01410014/DBL</t>
  </si>
  <si>
    <t>MICL0.01410014/DBN</t>
  </si>
  <si>
    <t>MICL0.01410014/DBR</t>
  </si>
  <si>
    <t>MICL0.01410014/DBV</t>
  </si>
  <si>
    <t>MICL0.01410014/DDB</t>
  </si>
  <si>
    <t>MICL0.01410014/DMN</t>
  </si>
  <si>
    <t>MICL0.01410014/DMV</t>
  </si>
  <si>
    <t>MICL0.01410014/DNA</t>
  </si>
  <si>
    <t>MICL0.01410014/DNC</t>
  </si>
  <si>
    <t>MICL0.01410014/DON</t>
  </si>
  <si>
    <t>MICL0.01410014/DOV</t>
  </si>
  <si>
    <t>MICL0.01410014/EBL</t>
  </si>
  <si>
    <t>MICL0.01410014/EDB</t>
  </si>
  <si>
    <t>MICL0.01410014/ENA</t>
  </si>
  <si>
    <t>MICL0.01410014/ENC</t>
  </si>
  <si>
    <t>MICL0.01410014/FBL</t>
  </si>
  <si>
    <t>MICL0.01410014/FBR</t>
  </si>
  <si>
    <t>MICL0.01410014/FDB</t>
  </si>
  <si>
    <t>MICL0.01410014/FNA</t>
  </si>
  <si>
    <t>MICL0.01410014/FNC</t>
  </si>
  <si>
    <t>MICL0.01410014/FSS</t>
  </si>
  <si>
    <t>MICL0.01410014/RBL</t>
  </si>
  <si>
    <t>MICL0.01410014/RBN</t>
  </si>
  <si>
    <t>MICL0.01410014/RBR</t>
  </si>
  <si>
    <t>MICL0.01410014/RBV</t>
  </si>
  <si>
    <t>MICL0.01410014/RDB</t>
  </si>
  <si>
    <t>MICL0.01410014/RMN</t>
  </si>
  <si>
    <t>MICL0.01410014/RMV</t>
  </si>
  <si>
    <t>MICL0.01410014/RNA</t>
  </si>
  <si>
    <t>MICL0.01410014/RON</t>
  </si>
  <si>
    <t>MICL0.01410014/ROV</t>
  </si>
  <si>
    <t>MICL0.01410014/RSS</t>
  </si>
  <si>
    <t>MICL0.01410014/SBL</t>
  </si>
  <si>
    <t>MICL0.01410014/SBR</t>
  </si>
  <si>
    <t>MICL0.01410014/SDB</t>
  </si>
  <si>
    <t>MICL0.01410014/SNA</t>
  </si>
  <si>
    <t>MICL0.01410014/SNC</t>
  </si>
  <si>
    <t>MICL0.01410014/TBL</t>
  </si>
  <si>
    <t>MICL0.01410014/TDB</t>
  </si>
  <si>
    <t>MICL0.01410014/TNA</t>
  </si>
  <si>
    <t>MICL0.01410014/TNC</t>
  </si>
  <si>
    <t>MICL0.01410026/DBL</t>
  </si>
  <si>
    <t>MICL0.01410026/DBN</t>
  </si>
  <si>
    <t>MICL0.01410026/DBR</t>
  </si>
  <si>
    <t>MICL0.01410026/DBV</t>
  </si>
  <si>
    <t>MICL0.01410026/DDB</t>
  </si>
  <si>
    <t>MICL0.01410026/DMN</t>
  </si>
  <si>
    <t>MICL0.01410026/DMV</t>
  </si>
  <si>
    <t>MICL0.01410026/DNA</t>
  </si>
  <si>
    <t>MICL0.01410026/DNC</t>
  </si>
  <si>
    <t>MICL0.01410026/DON</t>
  </si>
  <si>
    <t>MICL0.01410026/DOV</t>
  </si>
  <si>
    <t>MICL0.01410026/EBL</t>
  </si>
  <si>
    <t>MICL0.01410026/EDB</t>
  </si>
  <si>
    <t>MICL0.01410026/ENA</t>
  </si>
  <si>
    <t>MICL0.01410026/ENC</t>
  </si>
  <si>
    <t>MICL0.01410026/FBL</t>
  </si>
  <si>
    <t>MICL0.01410026/FBR</t>
  </si>
  <si>
    <t>MICL0.01410026/FDB</t>
  </si>
  <si>
    <t>MICL0.01410026/FNA</t>
  </si>
  <si>
    <t>MICL0.01410026/FNC</t>
  </si>
  <si>
    <t>MICL0.01410026/FSS</t>
  </si>
  <si>
    <t>MICL0.01410026/RBL</t>
  </si>
  <si>
    <t>MICL0.01410026/RBN</t>
  </si>
  <si>
    <t>MICL0.01410026/RBR</t>
  </si>
  <si>
    <t>MICL0.01410026/RBV</t>
  </si>
  <si>
    <t>MICL0.01410026/RDB</t>
  </si>
  <si>
    <t>MICL0.01410026/RMN</t>
  </si>
  <si>
    <t>MICL0.01410026/RMV</t>
  </si>
  <si>
    <t>MICL0.01410026/RNA</t>
  </si>
  <si>
    <t>MICL0.01410026/RON</t>
  </si>
  <si>
    <t>MICL0.01410026/ROV</t>
  </si>
  <si>
    <t>MICL0.01410026/RSS</t>
  </si>
  <si>
    <t>MICL0.01410026/SBL</t>
  </si>
  <si>
    <t>MICL0.01410026/SBR</t>
  </si>
  <si>
    <t>MICL0.01410026/SDB</t>
  </si>
  <si>
    <t>MICL0.01410026/SNA</t>
  </si>
  <si>
    <t>MICL0.01410026/SNC</t>
  </si>
  <si>
    <t>MICL0.01410026/TBL</t>
  </si>
  <si>
    <t>MICL0.01410026/TDB</t>
  </si>
  <si>
    <t>MICL0.01410026/TNA</t>
  </si>
  <si>
    <t>MICL0.01410026/TNC</t>
  </si>
  <si>
    <t>MICL0.01410034/DBL</t>
  </si>
  <si>
    <t>MICL0.01410034/DBN</t>
  </si>
  <si>
    <t>MICL0.01410034/DBR</t>
  </si>
  <si>
    <t>MICL0.01410034/DBV</t>
  </si>
  <si>
    <t>MICL0.01410034/DDB</t>
  </si>
  <si>
    <t>MICL0.01410034/DMN</t>
  </si>
  <si>
    <t>MICL0.01410034/DMV</t>
  </si>
  <si>
    <t>MICL0.01410034/DNA</t>
  </si>
  <si>
    <t>MICL0.01410034/DNC</t>
  </si>
  <si>
    <t>MICL0.01410034/DON</t>
  </si>
  <si>
    <t>MICL0.01410034/DOV</t>
  </si>
  <si>
    <t>MICL0.01410034/EBL</t>
  </si>
  <si>
    <t>MICL0.01410034/EDB</t>
  </si>
  <si>
    <t>MICL0.01410034/ENA</t>
  </si>
  <si>
    <t>MICL0.01410034/ENC</t>
  </si>
  <si>
    <t>MICL0.01410034/FBL</t>
  </si>
  <si>
    <t>MICL0.01410034/FBR</t>
  </si>
  <si>
    <t>MICL0.01410034/FDB</t>
  </si>
  <si>
    <t>MICL0.01410034/FNA</t>
  </si>
  <si>
    <t>MICL0.01410034/FNC</t>
  </si>
  <si>
    <t>MICL0.01410034/FSS</t>
  </si>
  <si>
    <t>MICL0.01410034/RBL</t>
  </si>
  <si>
    <t>MICL0.01410034/RBN</t>
  </si>
  <si>
    <t>MICL0.01410034/RBR</t>
  </si>
  <si>
    <t>MICL0.01410034/RBV</t>
  </si>
  <si>
    <t>MICL0.01410034/RDB</t>
  </si>
  <si>
    <t>MICL0.01410034/RMN</t>
  </si>
  <si>
    <t>MICL0.01410034/RMV</t>
  </si>
  <si>
    <t>MICL0.01410034/RNA</t>
  </si>
  <si>
    <t>MICL0.01410034/RON</t>
  </si>
  <si>
    <t>MICL0.01410034/ROV</t>
  </si>
  <si>
    <t>MICL0.01410034/RSS</t>
  </si>
  <si>
    <t>MICL0.01410034/SBL</t>
  </si>
  <si>
    <t>MICL0.01410034/SBR</t>
  </si>
  <si>
    <t>MICL0.01410034/SDB</t>
  </si>
  <si>
    <t>MICL0.01410034/SNA</t>
  </si>
  <si>
    <t>MICL0.01410034/SNC</t>
  </si>
  <si>
    <t>MICL0.01410034/TBL</t>
  </si>
  <si>
    <t>MICL0.01410034/TDB</t>
  </si>
  <si>
    <t>MICL0.01410034/TNA</t>
  </si>
  <si>
    <t>MICL0.01410034/TNC</t>
  </si>
  <si>
    <t>MICL0.01410042/DBL</t>
  </si>
  <si>
    <t>MICL0.01410042/DBN</t>
  </si>
  <si>
    <t>MICL0.01410042/DBR</t>
  </si>
  <si>
    <t>MICL0.01410042/DBV</t>
  </si>
  <si>
    <t>MICL0.01410042/DDB</t>
  </si>
  <si>
    <t>MICL0.01410042/DMN</t>
  </si>
  <si>
    <t>MICL0.01410042/DMV</t>
  </si>
  <si>
    <t>MICL0.01410042/DNA</t>
  </si>
  <si>
    <t>MICL0.01410042/DNC</t>
  </si>
  <si>
    <t>MICL0.01410042/DON</t>
  </si>
  <si>
    <t>MICL0.01410042/DOV</t>
  </si>
  <si>
    <t>MICL0.01410042/EBL</t>
  </si>
  <si>
    <t>MICL0.01410042/EDB</t>
  </si>
  <si>
    <t>MICL0.01410042/ENA</t>
  </si>
  <si>
    <t>MICL0.01410042/ENC</t>
  </si>
  <si>
    <t>MICL0.01410042/FBL</t>
  </si>
  <si>
    <t>MICL0.01410042/FBR</t>
  </si>
  <si>
    <t>MICL0.01410042/FDB</t>
  </si>
  <si>
    <t>MICL0.01410042/FNA</t>
  </si>
  <si>
    <t>MICL0.01410042/FNC</t>
  </si>
  <si>
    <t>MICL0.01410042/FSS</t>
  </si>
  <si>
    <t>MICL0.01410042/RBL</t>
  </si>
  <si>
    <t>MICL0.01410042/RBN</t>
  </si>
  <si>
    <t>MICL0.01410042/RBR</t>
  </si>
  <si>
    <t>MICL0.01410042/RBV</t>
  </si>
  <si>
    <t>MICL0.01410042/RDB</t>
  </si>
  <si>
    <t>MICL0.01410042/RMN</t>
  </si>
  <si>
    <t>MICL0.01410042/RMV</t>
  </si>
  <si>
    <t>MICL0.01410042/RNA</t>
  </si>
  <si>
    <t>MICL0.01410042/RON</t>
  </si>
  <si>
    <t>MICL0.01410042/ROV</t>
  </si>
  <si>
    <t>MICL0.01410042/RSS</t>
  </si>
  <si>
    <t>MICL0.01410042/SBL</t>
  </si>
  <si>
    <t>MICL0.01410042/SBR</t>
  </si>
  <si>
    <t>MICL0.01410042/SDB</t>
  </si>
  <si>
    <t>MICL0.01410042/SNA</t>
  </si>
  <si>
    <t>MICL0.01410042/SNC</t>
  </si>
  <si>
    <t>MICL0.01410042/TBL</t>
  </si>
  <si>
    <t>MICL0.01410042/TDB</t>
  </si>
  <si>
    <t>MICL0.01410042/TNA</t>
  </si>
  <si>
    <t>MICL0.01410042/TNC</t>
  </si>
  <si>
    <t>MICL0.01411014/DBL</t>
  </si>
  <si>
    <t>MICL0.01411014/DBN</t>
  </si>
  <si>
    <t>MICL0.01411014/DBR</t>
  </si>
  <si>
    <t>MICL0.01411014/DBV</t>
  </si>
  <si>
    <t>MICL0.01411014/DDB</t>
  </si>
  <si>
    <t>MICL0.01411014/DMN</t>
  </si>
  <si>
    <t>MICL0.01411014/DMV</t>
  </si>
  <si>
    <t>MICL0.01411014/DNA</t>
  </si>
  <si>
    <t>MICL0.01411014/DNC</t>
  </si>
  <si>
    <t>MICL0.01411014/DON</t>
  </si>
  <si>
    <t>MICL0.01411014/DOV</t>
  </si>
  <si>
    <t>MICL0.01411014/EBL</t>
  </si>
  <si>
    <t>MICL0.01411014/EDB</t>
  </si>
  <si>
    <t>MICL0.01411014/ENA</t>
  </si>
  <si>
    <t>MICL0.01411014/ENC</t>
  </si>
  <si>
    <t>MICL0.01411014/FBL</t>
  </si>
  <si>
    <t>MICL0.01411014/FBR</t>
  </si>
  <si>
    <t>MICL0.01411014/FDB</t>
  </si>
  <si>
    <t>MICL0.01411014/FNA</t>
  </si>
  <si>
    <t>MICL0.01411014/FNC</t>
  </si>
  <si>
    <t>MICL0.01411014/FSS</t>
  </si>
  <si>
    <t>MICL0.01411014/RBL</t>
  </si>
  <si>
    <t>MICL0.01411014/RBN</t>
  </si>
  <si>
    <t>MICL0.01411014/RBR</t>
  </si>
  <si>
    <t>MICL0.01411014/RBV</t>
  </si>
  <si>
    <t>MICL0.01411014/RDB</t>
  </si>
  <si>
    <t>MICL0.01411014/RMN</t>
  </si>
  <si>
    <t>MICL0.01411014/RMV</t>
  </si>
  <si>
    <t>MICL0.01411014/RNA</t>
  </si>
  <si>
    <t>MICL0.01411014/RON</t>
  </si>
  <si>
    <t>MICL0.01411014/ROV</t>
  </si>
  <si>
    <t>MICL0.01411014/RSS</t>
  </si>
  <si>
    <t>MICL0.01411014/SBL</t>
  </si>
  <si>
    <t>MICL0.01411014/SBR</t>
  </si>
  <si>
    <t>MICL0.01411014/SDB</t>
  </si>
  <si>
    <t>MICL0.01411014/SNA</t>
  </si>
  <si>
    <t>MICL0.01411014/SNC</t>
  </si>
  <si>
    <t>MICL0.01411014/TBL</t>
  </si>
  <si>
    <t>MICL0.01411014/TDB</t>
  </si>
  <si>
    <t>MICL0.01411014/TNA</t>
  </si>
  <si>
    <t>MICL0.01411014/TNC</t>
  </si>
  <si>
    <t>MICL0.01411026/DBL</t>
  </si>
  <si>
    <t>MICL0.01411026/DBN</t>
  </si>
  <si>
    <t>MICL0.01411026/DBR</t>
  </si>
  <si>
    <t>MICL0.01411026/DBV</t>
  </si>
  <si>
    <t>MICL0.01411026/DDB</t>
  </si>
  <si>
    <t>MICL0.01411026/DMN</t>
  </si>
  <si>
    <t>MICL0.01411026/DMV</t>
  </si>
  <si>
    <t>MICL0.01411026/DNA</t>
  </si>
  <si>
    <t>MICL0.01411026/DNC</t>
  </si>
  <si>
    <t>MICL0.01411026/DON</t>
  </si>
  <si>
    <t>MICL0.01411026/DOV</t>
  </si>
  <si>
    <t>MICL0.01411026/EBL</t>
  </si>
  <si>
    <t>MICL0.01411026/EDB</t>
  </si>
  <si>
    <t>MICL0.01411026/ENA</t>
  </si>
  <si>
    <t>MICL0.01411026/ENC</t>
  </si>
  <si>
    <t>MICL0.01411026/FBL</t>
  </si>
  <si>
    <t>MICL0.01411026/FBR</t>
  </si>
  <si>
    <t>MICL0.01411026/FDB</t>
  </si>
  <si>
    <t>MICL0.01411026/FNA</t>
  </si>
  <si>
    <t>MICL0.01411026/FNC</t>
  </si>
  <si>
    <t>MICL0.01411026/FSS</t>
  </si>
  <si>
    <t>MICL0.01411026/RBL</t>
  </si>
  <si>
    <t>MICL0.01411026/RBN</t>
  </si>
  <si>
    <t>MICL0.01411026/RBR</t>
  </si>
  <si>
    <t>MICL0.01411026/RBV</t>
  </si>
  <si>
    <t>MICL0.01411026/RDB</t>
  </si>
  <si>
    <t>MICL0.01411026/RMN</t>
  </si>
  <si>
    <t>MICL0.01411026/RMV</t>
  </si>
  <si>
    <t>MICL0.01411026/RNA</t>
  </si>
  <si>
    <t>MICL0.01411026/RON</t>
  </si>
  <si>
    <t>MICL0.01411026/ROV</t>
  </si>
  <si>
    <t>MICL0.01411026/RSS</t>
  </si>
  <si>
    <t>MICL0.01411026/SBL</t>
  </si>
  <si>
    <t>MICL0.01411026/SBR</t>
  </si>
  <si>
    <t>MICL0.01411026/SDB</t>
  </si>
  <si>
    <t>MICL0.01411026/SNA</t>
  </si>
  <si>
    <t>MICL0.01411026/SNC</t>
  </si>
  <si>
    <t>MICL0.01411026/TBL</t>
  </si>
  <si>
    <t>MICL0.01411026/TDB</t>
  </si>
  <si>
    <t>MICL0.01411026/TNA</t>
  </si>
  <si>
    <t>MICL0.01411026/TNC</t>
  </si>
  <si>
    <t>MICL0.01411034/DBL</t>
  </si>
  <si>
    <t>MICL0.01411034/DBN</t>
  </si>
  <si>
    <t>MICL0.01411034/DBR</t>
  </si>
  <si>
    <t>MICL0.01411034/DBV</t>
  </si>
  <si>
    <t>MICL0.01411034/DDB</t>
  </si>
  <si>
    <t>MICL0.01411034/DMN</t>
  </si>
  <si>
    <t>MICL0.01411034/DMV</t>
  </si>
  <si>
    <t>MICL0.01411034/DNA</t>
  </si>
  <si>
    <t>MICL0.01411034/DNC</t>
  </si>
  <si>
    <t>MICL0.01411034/DON</t>
  </si>
  <si>
    <t>MICL0.01411034/DOV</t>
  </si>
  <si>
    <t>MICL0.01411034/EBL</t>
  </si>
  <si>
    <t>MICL0.01411034/EDB</t>
  </si>
  <si>
    <t>MICL0.01411034/ENA</t>
  </si>
  <si>
    <t>MICL0.01411034/ENC</t>
  </si>
  <si>
    <t>MICL0.01411034/FBL</t>
  </si>
  <si>
    <t>MICL0.01411034/FBR</t>
  </si>
  <si>
    <t>MICL0.01411034/FDB</t>
  </si>
  <si>
    <t>MICL0.01411034/FNA</t>
  </si>
  <si>
    <t>MICL0.01411034/FNC</t>
  </si>
  <si>
    <t>MICL0.01411034/FSS</t>
  </si>
  <si>
    <t>MICL0.01411034/RBL</t>
  </si>
  <si>
    <t>MICL0.01411034/RBN</t>
  </si>
  <si>
    <t>MICL0.01411034/RBR</t>
  </si>
  <si>
    <t>MICL0.01411034/RBV</t>
  </si>
  <si>
    <t>MICL0.01411034/RDB</t>
  </si>
  <si>
    <t>MICL0.01411034/RMN</t>
  </si>
  <si>
    <t>MICL0.01411034/RMV</t>
  </si>
  <si>
    <t>MICL0.01411034/RNA</t>
  </si>
  <si>
    <t>MICL0.01411034/RON</t>
  </si>
  <si>
    <t>MICL0.01411034/ROV</t>
  </si>
  <si>
    <t>MICL0.01411034/RSS</t>
  </si>
  <si>
    <t>MICL0.01411034/SBL</t>
  </si>
  <si>
    <t>MICL0.01411034/SBR</t>
  </si>
  <si>
    <t>MICL0.01411034/SDB</t>
  </si>
  <si>
    <t>MICL0.01411034/SNA</t>
  </si>
  <si>
    <t>MICL0.01411034/SNC</t>
  </si>
  <si>
    <t>MICL0.01411034/TBL</t>
  </si>
  <si>
    <t>MICL0.01411034/TDB</t>
  </si>
  <si>
    <t>MICL0.01411034/TNA</t>
  </si>
  <si>
    <t>MICL0.01411034/TNC</t>
  </si>
  <si>
    <t>MICL0.01411042/DBL</t>
  </si>
  <si>
    <t>MICL0.01411042/DBN</t>
  </si>
  <si>
    <t>MICL0.01411042/DBR</t>
  </si>
  <si>
    <t>MICL0.01411042/DBV</t>
  </si>
  <si>
    <t>MICL0.01411042/DDB</t>
  </si>
  <si>
    <t>MICL0.01411042/DMN</t>
  </si>
  <si>
    <t>MICL0.01411042/DMV</t>
  </si>
  <si>
    <t>MICL0.01411042/DNA</t>
  </si>
  <si>
    <t>MICL0.01411042/DNC</t>
  </si>
  <si>
    <t>MICL0.01411042/DON</t>
  </si>
  <si>
    <t>MICL0.01411042/DOV</t>
  </si>
  <si>
    <t>MICL0.01411042/EBL</t>
  </si>
  <si>
    <t>MICL0.01411042/EDB</t>
  </si>
  <si>
    <t>MICL0.01411042/ENA</t>
  </si>
  <si>
    <t>MICL0.01411042/ENC</t>
  </si>
  <si>
    <t>MICL0.01411042/FBL</t>
  </si>
  <si>
    <t>MICL0.01411042/FBR</t>
  </si>
  <si>
    <t>MICL0.01411042/FDB</t>
  </si>
  <si>
    <t>MICL0.01411042/FNA</t>
  </si>
  <si>
    <t>MICL0.01411042/FNC</t>
  </si>
  <si>
    <t>MICL0.01411042/FSS</t>
  </si>
  <si>
    <t>MICL0.01411042/RBL</t>
  </si>
  <si>
    <t>MICL0.01411042/RBN</t>
  </si>
  <si>
    <t>MICL0.01411042/RBR</t>
  </si>
  <si>
    <t>MICL0.01411042/RBV</t>
  </si>
  <si>
    <t>MICL0.01411042/RDB</t>
  </si>
  <si>
    <t>MICL0.01411042/RMN</t>
  </si>
  <si>
    <t>MICL0.01411042/RMV</t>
  </si>
  <si>
    <t>MICL0.01411042/RNA</t>
  </si>
  <si>
    <t>MICL0.01411042/RON</t>
  </si>
  <si>
    <t>MICL0.01411042/ROV</t>
  </si>
  <si>
    <t>MICL0.01411042/RSS</t>
  </si>
  <si>
    <t>MICL0.01411042/SBL</t>
  </si>
  <si>
    <t>MICL0.01411042/SBR</t>
  </si>
  <si>
    <t>MICL0.01411042/SDB</t>
  </si>
  <si>
    <t>MICL0.01411042/SNA</t>
  </si>
  <si>
    <t>MICL0.01411042/SNC</t>
  </si>
  <si>
    <t>MICL0.01411042/TBL</t>
  </si>
  <si>
    <t>MICL0.01411042/TDB</t>
  </si>
  <si>
    <t>MICL0.01411042/TNA</t>
  </si>
  <si>
    <t>MICL0.01411042/TNC</t>
  </si>
  <si>
    <t>MICL0.01412014/DBL</t>
  </si>
  <si>
    <t>MICL0.01412014/DBN</t>
  </si>
  <si>
    <t>MICL0.01412014/DBR</t>
  </si>
  <si>
    <t>MICL0.01412014/DBV</t>
  </si>
  <si>
    <t>MICL0.01412014/DDB</t>
  </si>
  <si>
    <t>MICL0.01412014/DMN</t>
  </si>
  <si>
    <t>MICL0.01412014/DMV</t>
  </si>
  <si>
    <t>MICL0.01412014/DNA</t>
  </si>
  <si>
    <t>MICL0.01412014/DNC</t>
  </si>
  <si>
    <t>MICL0.01412014/DON</t>
  </si>
  <si>
    <t>MICL0.01412014/DOV</t>
  </si>
  <si>
    <t>MICL0.01412014/EBL</t>
  </si>
  <si>
    <t>MICL0.01412014/EDB</t>
  </si>
  <si>
    <t>MICL0.01412014/ENA</t>
  </si>
  <si>
    <t>MICL0.01412014/ENC</t>
  </si>
  <si>
    <t>MICL0.01412014/FBL</t>
  </si>
  <si>
    <t>MICL0.01412014/FBR</t>
  </si>
  <si>
    <t>MICL0.01412014/FDB</t>
  </si>
  <si>
    <t>MICL0.01412014/FNA</t>
  </si>
  <si>
    <t>MICL0.01412014/FNC</t>
  </si>
  <si>
    <t>MICL0.01412014/FSS</t>
  </si>
  <si>
    <t>MICL0.01412014/RBL</t>
  </si>
  <si>
    <t>MICL0.01412014/RBN</t>
  </si>
  <si>
    <t>MICL0.01412014/RBR</t>
  </si>
  <si>
    <t>MICL0.01412014/RBV</t>
  </si>
  <si>
    <t>MICL0.01412014/RDB</t>
  </si>
  <si>
    <t>MICL0.01412014/RMN</t>
  </si>
  <si>
    <t>MICL0.01412014/RMV</t>
  </si>
  <si>
    <t>MICL0.01412014/RNA</t>
  </si>
  <si>
    <t>MICL0.01412014/RON</t>
  </si>
  <si>
    <t>MICL0.01412014/ROV</t>
  </si>
  <si>
    <t>MICL0.01412014/RSS</t>
  </si>
  <si>
    <t>MICL0.01412014/SBL</t>
  </si>
  <si>
    <t>MICL0.01412014/SBR</t>
  </si>
  <si>
    <t>MICL0.01412014/SDB</t>
  </si>
  <si>
    <t>MICL0.01412014/SNA</t>
  </si>
  <si>
    <t>MICL0.01412014/SNC</t>
  </si>
  <si>
    <t>MICL0.01412014/TBL</t>
  </si>
  <si>
    <t>MICL0.01412014/TDB</t>
  </si>
  <si>
    <t>MICL0.01412014/TNA</t>
  </si>
  <si>
    <t>MICL0.01412014/TNC</t>
  </si>
  <si>
    <t>MICL0.01412026/DBL</t>
  </si>
  <si>
    <t>MICL0.01412026/DBN</t>
  </si>
  <si>
    <t>MICL0.01412026/DBR</t>
  </si>
  <si>
    <t>MICL0.01412026/DBV</t>
  </si>
  <si>
    <t>MICL0.01412026/DDB</t>
  </si>
  <si>
    <t>MICL0.01412026/DMN</t>
  </si>
  <si>
    <t>MICL0.01412026/DMV</t>
  </si>
  <si>
    <t>MICL0.01412026/DNA</t>
  </si>
  <si>
    <t>MICL0.01412026/DNC</t>
  </si>
  <si>
    <t>MICL0.01412026/DON</t>
  </si>
  <si>
    <t>MICL0.01412026/DOV</t>
  </si>
  <si>
    <t>MICL0.01412026/EBL</t>
  </si>
  <si>
    <t>MICL0.01412026/EDB</t>
  </si>
  <si>
    <t>MICL0.01412026/ENA</t>
  </si>
  <si>
    <t>MICL0.01412026/ENC</t>
  </si>
  <si>
    <t>MICL0.01412026/FBL</t>
  </si>
  <si>
    <t>MICL0.01412026/FBR</t>
  </si>
  <si>
    <t>MICL0.01412026/FDB</t>
  </si>
  <si>
    <t>MICL0.01412026/FNA</t>
  </si>
  <si>
    <t>MICL0.01412026/FNC</t>
  </si>
  <si>
    <t>MICL0.01412026/FSS</t>
  </si>
  <si>
    <t>MICL0.01412026/RBL</t>
  </si>
  <si>
    <t>MICL0.01412026/RBN</t>
  </si>
  <si>
    <t>MICL0.01412026/RBR</t>
  </si>
  <si>
    <t>MICL0.01412026/RBV</t>
  </si>
  <si>
    <t>MICL0.01412026/RDB</t>
  </si>
  <si>
    <t>MICL0.01412026/RMN</t>
  </si>
  <si>
    <t>MICL0.01412026/RMV</t>
  </si>
  <si>
    <t>MICL0.01412026/RNA</t>
  </si>
  <si>
    <t>MICL0.01412026/RON</t>
  </si>
  <si>
    <t>MICL0.01412026/ROV</t>
  </si>
  <si>
    <t>MICL0.01412026/RSS</t>
  </si>
  <si>
    <t>MICL0.01412026/SBL</t>
  </si>
  <si>
    <t>MICL0.01412026/SBR</t>
  </si>
  <si>
    <t>MICL0.01412026/SDB</t>
  </si>
  <si>
    <t>MICL0.01412026/SNA</t>
  </si>
  <si>
    <t>MICL0.01412026/SNC</t>
  </si>
  <si>
    <t>MICL0.01412026/TBL</t>
  </si>
  <si>
    <t>MICL0.01412026/TDB</t>
  </si>
  <si>
    <t>MICL0.01412026/TNA</t>
  </si>
  <si>
    <t>MICL0.01412026/TNC</t>
  </si>
  <si>
    <t>MICL0.01412034/DBL</t>
  </si>
  <si>
    <t>MICL0.01412034/DBN</t>
  </si>
  <si>
    <t>MICL0.01412034/DBR</t>
  </si>
  <si>
    <t>MICL0.01412034/DBV</t>
  </si>
  <si>
    <t>MICL0.01412034/DDB</t>
  </si>
  <si>
    <t>MICL0.01412034/DMN</t>
  </si>
  <si>
    <t>MICL0.01412034/DMV</t>
  </si>
  <si>
    <t>MICL0.01412034/DNA</t>
  </si>
  <si>
    <t>MICL0.01412034/DNC</t>
  </si>
  <si>
    <t>MICL0.01412034/DON</t>
  </si>
  <si>
    <t>MICL0.01412034/DOV</t>
  </si>
  <si>
    <t>MICL0.01412034/EBL</t>
  </si>
  <si>
    <t>MICL0.01412034/EDB</t>
  </si>
  <si>
    <t>MICL0.01412034/ENA</t>
  </si>
  <si>
    <t>MICL0.01412034/ENC</t>
  </si>
  <si>
    <t>MICL0.01412034/FBL</t>
  </si>
  <si>
    <t>MICL0.01412034/FBR</t>
  </si>
  <si>
    <t>MICL0.01412034/FDB</t>
  </si>
  <si>
    <t>MICL0.01412034/FNA</t>
  </si>
  <si>
    <t>MICL0.01412034/FNC</t>
  </si>
  <si>
    <t>MICL0.01412034/FSS</t>
  </si>
  <si>
    <t>MICL0.01412034/RBL</t>
  </si>
  <si>
    <t>MICL0.01412034/RBN</t>
  </si>
  <si>
    <t>MICL0.01412034/RBR</t>
  </si>
  <si>
    <t>MICL0.01412034/RBV</t>
  </si>
  <si>
    <t>MICL0.01412034/RDB</t>
  </si>
  <si>
    <t>MICL0.01412034/RMN</t>
  </si>
  <si>
    <t>MICL0.01412034/RMV</t>
  </si>
  <si>
    <t>MICL0.01412034/RNA</t>
  </si>
  <si>
    <t>MICL0.01412034/RON</t>
  </si>
  <si>
    <t>MICL0.01412034/ROV</t>
  </si>
  <si>
    <t>MICL0.01412034/RSS</t>
  </si>
  <si>
    <t>MICL0.01412034/SBL</t>
  </si>
  <si>
    <t>MICL0.01412034/SBR</t>
  </si>
  <si>
    <t>MICL0.01412034/SDB</t>
  </si>
  <si>
    <t>MICL0.01412034/SNA</t>
  </si>
  <si>
    <t>MICL0.01412034/SNC</t>
  </si>
  <si>
    <t>MICL0.01412034/TBL</t>
  </si>
  <si>
    <t>MICL0.01412034/TDB</t>
  </si>
  <si>
    <t>MICL0.01412034/TNA</t>
  </si>
  <si>
    <t>MICL0.01412034/TNC</t>
  </si>
  <si>
    <t>MICL0.01412042/DBL</t>
  </si>
  <si>
    <t>MICL0.01412042/DBN</t>
  </si>
  <si>
    <t>MICL0.01412042/DBR</t>
  </si>
  <si>
    <t>MICL0.01412042/DBV</t>
  </si>
  <si>
    <t>MICL0.01412042/DDB</t>
  </si>
  <si>
    <t>MICL0.01412042/DMN</t>
  </si>
  <si>
    <t>MICL0.01412042/DMV</t>
  </si>
  <si>
    <t>MICL0.01412042/DNA</t>
  </si>
  <si>
    <t>MICL0.01412042/DNC</t>
  </si>
  <si>
    <t>MICL0.01412042/DON</t>
  </si>
  <si>
    <t>MICL0.01412042/DOV</t>
  </si>
  <si>
    <t>MICL0.01412042/EBL</t>
  </si>
  <si>
    <t>MICL0.01412042/EDB</t>
  </si>
  <si>
    <t>MICL0.01412042/ENA</t>
  </si>
  <si>
    <t>MICL0.01412042/ENC</t>
  </si>
  <si>
    <t>MICL0.01412042/FBL</t>
  </si>
  <si>
    <t>MICL0.01412042/FBR</t>
  </si>
  <si>
    <t>MICL0.01412042/FDB</t>
  </si>
  <si>
    <t>MICL0.01412042/FNA</t>
  </si>
  <si>
    <t>MICL0.01412042/FNC</t>
  </si>
  <si>
    <t>MICL0.01412042/FSS</t>
  </si>
  <si>
    <t>MICL0.01412042/RBL</t>
  </si>
  <si>
    <t>MICL0.01412042/RBN</t>
  </si>
  <si>
    <t>MICL0.01412042/RBR</t>
  </si>
  <si>
    <t>MICL0.01412042/RBV</t>
  </si>
  <si>
    <t>MICL0.01412042/RDB</t>
  </si>
  <si>
    <t>MICL0.01412042/RMN</t>
  </si>
  <si>
    <t>MICL0.01412042/RMV</t>
  </si>
  <si>
    <t>MICL0.01412042/RNA</t>
  </si>
  <si>
    <t>MICL0.01412042/RON</t>
  </si>
  <si>
    <t>MICL0.01412042/ROV</t>
  </si>
  <si>
    <t>MICL0.01412042/RSS</t>
  </si>
  <si>
    <t>MICL0.01412042/SBL</t>
  </si>
  <si>
    <t>MICL0.01412042/SBR</t>
  </si>
  <si>
    <t>MICL0.01412042/SDB</t>
  </si>
  <si>
    <t>MICL0.01412042/SNA</t>
  </si>
  <si>
    <t>MICL0.01412042/SNC</t>
  </si>
  <si>
    <t>MICL0.01412042/TBL</t>
  </si>
  <si>
    <t>MICL0.01412042/TDB</t>
  </si>
  <si>
    <t>MICL0.01412042/TNA</t>
  </si>
  <si>
    <t>MICL0.01412042/TNC</t>
  </si>
  <si>
    <t>MICL0.01413014/DBL</t>
  </si>
  <si>
    <t>MICL0.01413014/DBN</t>
  </si>
  <si>
    <t>MICL0.01413014/DBR</t>
  </si>
  <si>
    <t>MICL0.01413014/DBV</t>
  </si>
  <si>
    <t>MICL0.01413014/DDB</t>
  </si>
  <si>
    <t>MICL0.01413014/DMN</t>
  </si>
  <si>
    <t>MICL0.01413014/DMV</t>
  </si>
  <si>
    <t>MICL0.01413014/DNA</t>
  </si>
  <si>
    <t>MICL0.01413014/DNC</t>
  </si>
  <si>
    <t>MICL0.01413014/DON</t>
  </si>
  <si>
    <t>MICL0.01413014/DOV</t>
  </si>
  <si>
    <t>MICL0.01413014/EBL</t>
  </si>
  <si>
    <t>MICL0.01413014/EDB</t>
  </si>
  <si>
    <t>MICL0.01413014/ENA</t>
  </si>
  <si>
    <t>MICL0.01413014/ENC</t>
  </si>
  <si>
    <t>MICL0.01413014/FBL</t>
  </si>
  <si>
    <t>MICL0.01413014/FBR</t>
  </si>
  <si>
    <t>MICL0.01413014/FDB</t>
  </si>
  <si>
    <t>MICL0.01413014/FNA</t>
  </si>
  <si>
    <t>MICL0.01413014/FNC</t>
  </si>
  <si>
    <t>MICL0.01413014/FSS</t>
  </si>
  <si>
    <t>MICL0.01413014/RBL</t>
  </si>
  <si>
    <t>MICL0.01413014/RBN</t>
  </si>
  <si>
    <t>MICL0.01413014/RBR</t>
  </si>
  <si>
    <t>MICL0.01413014/RBV</t>
  </si>
  <si>
    <t>MICL0.01413014/RDB</t>
  </si>
  <si>
    <t>MICL0.01413014/RMN</t>
  </si>
  <si>
    <t>MICL0.01413014/RMV</t>
  </si>
  <si>
    <t>MICL0.01413014/RNA</t>
  </si>
  <si>
    <t>MICL0.01413014/RON</t>
  </si>
  <si>
    <t>MICL0.01413014/ROV</t>
  </si>
  <si>
    <t>MICL0.01413014/RSS</t>
  </si>
  <si>
    <t>MICL0.01413014/SBL</t>
  </si>
  <si>
    <t>MICL0.01413014/SBR</t>
  </si>
  <si>
    <t>MICL0.01413014/SDB</t>
  </si>
  <si>
    <t>MICL0.01413014/SNA</t>
  </si>
  <si>
    <t>MICL0.01413014/SNC</t>
  </si>
  <si>
    <t>MICL0.01413014/TBL</t>
  </si>
  <si>
    <t>MICL0.01413014/TDB</t>
  </si>
  <si>
    <t>MICL0.01413014/TNA</t>
  </si>
  <si>
    <t>MICL0.01413014/TNC</t>
  </si>
  <si>
    <t>MICL0.01413026/DBL</t>
  </si>
  <si>
    <t>MICL0.01413026/DBN</t>
  </si>
  <si>
    <t>MICL0.01413026/DBR</t>
  </si>
  <si>
    <t>MICL0.01413026/DBV</t>
  </si>
  <si>
    <t>MICL0.01413026/DDB</t>
  </si>
  <si>
    <t>MICL0.01413026/DMN</t>
  </si>
  <si>
    <t>MICL0.01413026/DMV</t>
  </si>
  <si>
    <t>MICL0.01413026/DNA</t>
  </si>
  <si>
    <t>MICL0.01413026/DNC</t>
  </si>
  <si>
    <t>MICL0.01413026/DON</t>
  </si>
  <si>
    <t>MICL0.01413026/DOV</t>
  </si>
  <si>
    <t>MICL0.01413026/EBL</t>
  </si>
  <si>
    <t>MICL0.01413026/EDB</t>
  </si>
  <si>
    <t>MICL0.01413026/ENA</t>
  </si>
  <si>
    <t>MICL0.01413026/ENC</t>
  </si>
  <si>
    <t>MICL0.01413026/FBL</t>
  </si>
  <si>
    <t>MICL0.01413026/FBR</t>
  </si>
  <si>
    <t>MICL0.01413026/FDB</t>
  </si>
  <si>
    <t>MICL0.01413026/FNA</t>
  </si>
  <si>
    <t>MICL0.01413026/FNC</t>
  </si>
  <si>
    <t>MICL0.01413026/FSS</t>
  </si>
  <si>
    <t>MICL0.01413026/RBL</t>
  </si>
  <si>
    <t>MICL0.01413026/RBN</t>
  </si>
  <si>
    <t>MICL0.01413026/RBR</t>
  </si>
  <si>
    <t>MICL0.01413026/RBV</t>
  </si>
  <si>
    <t>MICL0.01413026/RDB</t>
  </si>
  <si>
    <t>MICL0.01413026/RMN</t>
  </si>
  <si>
    <t>MICL0.01413026/RMV</t>
  </si>
  <si>
    <t>MICL0.01413026/RNA</t>
  </si>
  <si>
    <t>MICL0.01413026/RON</t>
  </si>
  <si>
    <t>MICL0.01413026/ROV</t>
  </si>
  <si>
    <t>MICL0.01413026/RSS</t>
  </si>
  <si>
    <t>MICL0.01413026/SBL</t>
  </si>
  <si>
    <t>MICL0.01413026/SBR</t>
  </si>
  <si>
    <t>MICL0.01413026/SDB</t>
  </si>
  <si>
    <t>MICL0.01413026/SNA</t>
  </si>
  <si>
    <t>MICL0.01413026/SNC</t>
  </si>
  <si>
    <t>MICL0.01413026/TBL</t>
  </si>
  <si>
    <t>MICL0.01413026/TDB</t>
  </si>
  <si>
    <t>MICL0.01413026/TNA</t>
  </si>
  <si>
    <t>MICL0.01413026/TNC</t>
  </si>
  <si>
    <t>MICL0.01413034/DBL</t>
  </si>
  <si>
    <t>MICL0.01413034/DBN</t>
  </si>
  <si>
    <t>MICL0.01413034/DBR</t>
  </si>
  <si>
    <t>MICL0.01413034/DBV</t>
  </si>
  <si>
    <t>MICL0.01413034/DDB</t>
  </si>
  <si>
    <t>MICL0.01413034/DMN</t>
  </si>
  <si>
    <t>MICL0.01413034/DMV</t>
  </si>
  <si>
    <t>MICL0.01413034/DNA</t>
  </si>
  <si>
    <t>MICL0.01413034/DNC</t>
  </si>
  <si>
    <t>MICL0.01413034/DON</t>
  </si>
  <si>
    <t>MICL0.01413034/DOV</t>
  </si>
  <si>
    <t>MICL0.01413034/EBL</t>
  </si>
  <si>
    <t>MICL0.01413034/EDB</t>
  </si>
  <si>
    <t>MICL0.01413034/ENA</t>
  </si>
  <si>
    <t>MICL0.01413034/ENC</t>
  </si>
  <si>
    <t>MICL0.01413034/FBL</t>
  </si>
  <si>
    <t>MICL0.01413034/FBR</t>
  </si>
  <si>
    <t>MICL0.01413034/FDB</t>
  </si>
  <si>
    <t>MICL0.01413034/FNA</t>
  </si>
  <si>
    <t>MICL0.01413034/FNC</t>
  </si>
  <si>
    <t>MICL0.01413034/FSS</t>
  </si>
  <si>
    <t>MICL0.01413034/RBL</t>
  </si>
  <si>
    <t>MICL0.01413034/RBN</t>
  </si>
  <si>
    <t>MICL0.01413034/RBR</t>
  </si>
  <si>
    <t>MICL0.01413034/RBV</t>
  </si>
  <si>
    <t>MICL0.01413034/RDB</t>
  </si>
  <si>
    <t>MICL0.01413034/RMN</t>
  </si>
  <si>
    <t>MICL0.01413034/RMV</t>
  </si>
  <si>
    <t>MICL0.01413034/RNA</t>
  </si>
  <si>
    <t>MICL0.01413034/RON</t>
  </si>
  <si>
    <t>MICL0.01413034/ROV</t>
  </si>
  <si>
    <t>MICL0.01413034/RSS</t>
  </si>
  <si>
    <t>MICL0.01413034/SBL</t>
  </si>
  <si>
    <t>MICL0.01413034/SBR</t>
  </si>
  <si>
    <t>MICL0.01413034/SDB</t>
  </si>
  <si>
    <t>MICL0.01413034/SNA</t>
  </si>
  <si>
    <t>MICL0.01413034/SNC</t>
  </si>
  <si>
    <t>MICL0.01413034/TBL</t>
  </si>
  <si>
    <t>MICL0.01413034/TDB</t>
  </si>
  <si>
    <t>MICL0.01413034/TNA</t>
  </si>
  <si>
    <t>MICL0.01413034/TNC</t>
  </si>
  <si>
    <t>MICL0.01413042/DBL</t>
  </si>
  <si>
    <t>MICL0.01413042/DBN</t>
  </si>
  <si>
    <t>MICL0.01413042/DBR</t>
  </si>
  <si>
    <t>MICL0.01413042/DBV</t>
  </si>
  <si>
    <t>MICL0.01413042/DDB</t>
  </si>
  <si>
    <t>MICL0.01413042/DMN</t>
  </si>
  <si>
    <t>MICL0.01413042/DMV</t>
  </si>
  <si>
    <t>MICL0.01413042/DNA</t>
  </si>
  <si>
    <t>MICL0.01413042/DNC</t>
  </si>
  <si>
    <t>MICL0.01413042/DON</t>
  </si>
  <si>
    <t>MICL0.01413042/DOV</t>
  </si>
  <si>
    <t>MICL0.01413042/EBL</t>
  </si>
  <si>
    <t>MICL0.01413042/EDB</t>
  </si>
  <si>
    <t>MICL0.01413042/ENA</t>
  </si>
  <si>
    <t>MICL0.01413042/ENC</t>
  </si>
  <si>
    <t>MICL0.01413042/FBL</t>
  </si>
  <si>
    <t>MICL0.01413042/FBR</t>
  </si>
  <si>
    <t>MICL0.01413042/FDB</t>
  </si>
  <si>
    <t>MICL0.01413042/FNA</t>
  </si>
  <si>
    <t>MICL0.01413042/FNC</t>
  </si>
  <si>
    <t>MICL0.01413042/FSS</t>
  </si>
  <si>
    <t>MICL0.01413042/RBL</t>
  </si>
  <si>
    <t>MICL0.01413042/RBN</t>
  </si>
  <si>
    <t>MICL0.01413042/RBR</t>
  </si>
  <si>
    <t>MICL0.01413042/RBV</t>
  </si>
  <si>
    <t>MICL0.01413042/RDB</t>
  </si>
  <si>
    <t>MICL0.01413042/RMN</t>
  </si>
  <si>
    <t>MICL0.01413042/RMV</t>
  </si>
  <si>
    <t>MICL0.01413042/RNA</t>
  </si>
  <si>
    <t>MICL0.01413042/RON</t>
  </si>
  <si>
    <t>MICL0.01413042/ROV</t>
  </si>
  <si>
    <t>MICL0.01413042/RSS</t>
  </si>
  <si>
    <t>MICL0.01413042/SBL</t>
  </si>
  <si>
    <t>MICL0.01413042/SBR</t>
  </si>
  <si>
    <t>MICL0.01413042/SDB</t>
  </si>
  <si>
    <t>MICL0.01413042/SNA</t>
  </si>
  <si>
    <t>MICL0.01413042/SNC</t>
  </si>
  <si>
    <t>MICL0.01413042/TBL</t>
  </si>
  <si>
    <t>MICL0.01413042/TDB</t>
  </si>
  <si>
    <t>MICL0.01413042/TNA</t>
  </si>
  <si>
    <t>MICL0.01413042/TNC</t>
  </si>
  <si>
    <t>MICL0.01415014/DBL</t>
  </si>
  <si>
    <t>MICL0.01415014/DBN</t>
  </si>
  <si>
    <t>MICL0.01415014/DBR</t>
  </si>
  <si>
    <t>MICL0.01415014/DBV</t>
  </si>
  <si>
    <t>MICL0.01415014/DDB</t>
  </si>
  <si>
    <t>MICL0.01415014/DMN</t>
  </si>
  <si>
    <t>MICL0.01415014/DMV</t>
  </si>
  <si>
    <t>MICL0.01415014/DNA</t>
  </si>
  <si>
    <t>MICL0.01415014/DNC</t>
  </si>
  <si>
    <t>MICL0.01415014/DON</t>
  </si>
  <si>
    <t>MICL0.01415014/DOV</t>
  </si>
  <si>
    <t>MICL0.01415014/EBL</t>
  </si>
  <si>
    <t>MICL0.01415014/EDB</t>
  </si>
  <si>
    <t>MICL0.01415014/ENA</t>
  </si>
  <si>
    <t>MICL0.01415014/ENC</t>
  </si>
  <si>
    <t>MICL0.01415014/FBL</t>
  </si>
  <si>
    <t>MICL0.01415014/FBR</t>
  </si>
  <si>
    <t>MICL0.01415014/FDB</t>
  </si>
  <si>
    <t>MICL0.01415014/FNA</t>
  </si>
  <si>
    <t>MICL0.01415014/FNC</t>
  </si>
  <si>
    <t>MICL0.01415014/FSS</t>
  </si>
  <si>
    <t>MICL0.01415014/RBL</t>
  </si>
  <si>
    <t>MICL0.01415014/RBN</t>
  </si>
  <si>
    <t>MICL0.01415014/RBR</t>
  </si>
  <si>
    <t>MICL0.01415014/RBV</t>
  </si>
  <si>
    <t>MICL0.01415014/RDB</t>
  </si>
  <si>
    <t>MICL0.01415014/RMN</t>
  </si>
  <si>
    <t>MICL0.01415014/RMV</t>
  </si>
  <si>
    <t>MICL0.01415014/RNA</t>
  </si>
  <si>
    <t>MICL0.01415014/RON</t>
  </si>
  <si>
    <t>MICL0.01415014/ROV</t>
  </si>
  <si>
    <t>MICL0.01415014/RSS</t>
  </si>
  <si>
    <t>MICL0.01415014/SBL</t>
  </si>
  <si>
    <t>MICL0.01415014/SBR</t>
  </si>
  <si>
    <t>MICL0.01415014/SDB</t>
  </si>
  <si>
    <t>MICL0.01415014/SNA</t>
  </si>
  <si>
    <t>MICL0.01415014/SNC</t>
  </si>
  <si>
    <t>MICL0.01415014/TBL</t>
  </si>
  <si>
    <t>MICL0.01415014/TDB</t>
  </si>
  <si>
    <t>MICL0.01415014/TNA</t>
  </si>
  <si>
    <t>MICL0.01415014/TNC</t>
  </si>
  <si>
    <t>MICL0.01415026/DBL</t>
  </si>
  <si>
    <t>MICL0.01415026/DBN</t>
  </si>
  <si>
    <t>MICL0.01415026/DBR</t>
  </si>
  <si>
    <t>MICL0.01415026/DBV</t>
  </si>
  <si>
    <t>MICL0.01415026/DDB</t>
  </si>
  <si>
    <t>MICL0.01415026/DMN</t>
  </si>
  <si>
    <t>MICL0.01415026/DMV</t>
  </si>
  <si>
    <t>MICL0.01415026/DNA</t>
  </si>
  <si>
    <t>MICL0.01415026/DNC</t>
  </si>
  <si>
    <t>MICL0.01415026/DON</t>
  </si>
  <si>
    <t>MICL0.01415026/DOV</t>
  </si>
  <si>
    <t>MICL0.01415026/EBL</t>
  </si>
  <si>
    <t>MICL0.01415026/EDB</t>
  </si>
  <si>
    <t>MICL0.01415026/ENA</t>
  </si>
  <si>
    <t>MICL0.01415026/ENC</t>
  </si>
  <si>
    <t>MICL0.01415026/FBL</t>
  </si>
  <si>
    <t>MICL0.01415026/FBR</t>
  </si>
  <si>
    <t>MICL0.01415026/FDB</t>
  </si>
  <si>
    <t>MICL0.01415026/FNA</t>
  </si>
  <si>
    <t>MICL0.01415026/FNC</t>
  </si>
  <si>
    <t>MICL0.01415026/FSS</t>
  </si>
  <si>
    <t>MICL0.01415026/RBL</t>
  </si>
  <si>
    <t>MICL0.01415026/RBN</t>
  </si>
  <si>
    <t>MICL0.01415026/RBR</t>
  </si>
  <si>
    <t>MICL0.01415026/RBV</t>
  </si>
  <si>
    <t>MICL0.01415026/RDB</t>
  </si>
  <si>
    <t>MICL0.01415026/RMN</t>
  </si>
  <si>
    <t>MICL0.01415026/RMV</t>
  </si>
  <si>
    <t>MICL0.01415026/RNA</t>
  </si>
  <si>
    <t>MICL0.01415026/RON</t>
  </si>
  <si>
    <t>MICL0.01415026/ROV</t>
  </si>
  <si>
    <t>MICL0.01415026/RSS</t>
  </si>
  <si>
    <t>MICL0.01415026/SBL</t>
  </si>
  <si>
    <t>MICL0.01415026/SBR</t>
  </si>
  <si>
    <t>MICL0.01415026/SDB</t>
  </si>
  <si>
    <t>MICL0.01415026/SNA</t>
  </si>
  <si>
    <t>MICL0.01415026/SNC</t>
  </si>
  <si>
    <t>MICL0.01415026/TBL</t>
  </si>
  <si>
    <t>MICL0.01415026/TDB</t>
  </si>
  <si>
    <t>MICL0.01415026/TNA</t>
  </si>
  <si>
    <t>MICL0.01415026/TNC</t>
  </si>
  <si>
    <t>MICL0.01415034/DBL</t>
  </si>
  <si>
    <t>MICL0.01415034/DBN</t>
  </si>
  <si>
    <t>MICL0.01415034/DBR</t>
  </si>
  <si>
    <t>MICL0.01415034/DBV</t>
  </si>
  <si>
    <t>MICL0.01415034/DDB</t>
  </si>
  <si>
    <t>MICL0.01415034/DMN</t>
  </si>
  <si>
    <t>MICL0.01415034/DMV</t>
  </si>
  <si>
    <t>MICL0.01415034/DNA</t>
  </si>
  <si>
    <t>MICL0.01415034/DNC</t>
  </si>
  <si>
    <t>MICL0.01415034/DON</t>
  </si>
  <si>
    <t>MICL0.01415034/DOV</t>
  </si>
  <si>
    <t>MICL0.01415034/EBL</t>
  </si>
  <si>
    <t>MICL0.01415034/EDB</t>
  </si>
  <si>
    <t>MICL0.01415034/ENA</t>
  </si>
  <si>
    <t>MICL0.01415034/ENC</t>
  </si>
  <si>
    <t>MICL0.01415034/FBL</t>
  </si>
  <si>
    <t>MICL0.01415034/FBR</t>
  </si>
  <si>
    <t>MICL0.01415034/FDB</t>
  </si>
  <si>
    <t>MICL0.01415034/FNA</t>
  </si>
  <si>
    <t>MICL0.01415034/FNC</t>
  </si>
  <si>
    <t>MICL0.01415034/FSS</t>
  </si>
  <si>
    <t>MICL0.01415034/RBL</t>
  </si>
  <si>
    <t>MICL0.01415034/RBN</t>
  </si>
  <si>
    <t>MICL0.01415034/RBR</t>
  </si>
  <si>
    <t>MICL0.01415034/RBV</t>
  </si>
  <si>
    <t>MICL0.01415034/RDB</t>
  </si>
  <si>
    <t>MICL0.01415034/RMN</t>
  </si>
  <si>
    <t>MICL0.01415034/RMV</t>
  </si>
  <si>
    <t>MICL0.01415034/RNA</t>
  </si>
  <si>
    <t>MICL0.01415034/RON</t>
  </si>
  <si>
    <t>MICL0.01415034/ROV</t>
  </si>
  <si>
    <t>MICL0.01415034/RSS</t>
  </si>
  <si>
    <t>MICL0.01415034/SBL</t>
  </si>
  <si>
    <t>MICL0.01415034/SBR</t>
  </si>
  <si>
    <t>MICL0.01415034/SDB</t>
  </si>
  <si>
    <t>MICL0.01415034/SNA</t>
  </si>
  <si>
    <t>MICL0.01415034/SNC</t>
  </si>
  <si>
    <t>MICL0.01415034/TBL</t>
  </si>
  <si>
    <t>MICL0.01415034/TDB</t>
  </si>
  <si>
    <t>MICL0.01415034/TNA</t>
  </si>
  <si>
    <t>MICL0.01415034/TNC</t>
  </si>
  <si>
    <t>MICL0.01415042/DBL</t>
  </si>
  <si>
    <t>MICL0.01415042/DBN</t>
  </si>
  <si>
    <t>MICL0.01415042/DBR</t>
  </si>
  <si>
    <t>MICL0.01415042/DBV</t>
  </si>
  <si>
    <t>MICL0.01415042/DDB</t>
  </si>
  <si>
    <t>MICL0.01415042/DMN</t>
  </si>
  <si>
    <t>MICL0.01415042/DMV</t>
  </si>
  <si>
    <t>MICL0.01415042/DNA</t>
  </si>
  <si>
    <t>MICL0.01415042/DNC</t>
  </si>
  <si>
    <t>MICL0.01415042/DON</t>
  </si>
  <si>
    <t>MICL0.01415042/DOV</t>
  </si>
  <si>
    <t>MICL0.01415042/EBL</t>
  </si>
  <si>
    <t>MICL0.01415042/EDB</t>
  </si>
  <si>
    <t>MICL0.01415042/ENA</t>
  </si>
  <si>
    <t>MICL0.01415042/ENC</t>
  </si>
  <si>
    <t>MICL0.01415042/FBL</t>
  </si>
  <si>
    <t>MICL0.01415042/FBR</t>
  </si>
  <si>
    <t>MICL0.01415042/FDB</t>
  </si>
  <si>
    <t>MICL0.01415042/FNA</t>
  </si>
  <si>
    <t>MICL0.01415042/FNC</t>
  </si>
  <si>
    <t>MICL0.01415042/FSS</t>
  </si>
  <si>
    <t>MICL0.01415042/RBL</t>
  </si>
  <si>
    <t>MICL0.01415042/RBN</t>
  </si>
  <si>
    <t>MICL0.01415042/RBR</t>
  </si>
  <si>
    <t>MICL0.01415042/RBV</t>
  </si>
  <si>
    <t>MICL0.01415042/RDB</t>
  </si>
  <si>
    <t>MICL0.01415042/RMN</t>
  </si>
  <si>
    <t>MICL0.01415042/RMV</t>
  </si>
  <si>
    <t>MICL0.01415042/RNA</t>
  </si>
  <si>
    <t>MICL0.01415042/RON</t>
  </si>
  <si>
    <t>MICL0.01415042/ROV</t>
  </si>
  <si>
    <t>MICL0.01415042/RSS</t>
  </si>
  <si>
    <t>MICL0.01415042/SBL</t>
  </si>
  <si>
    <t>MICL0.01415042/SBR</t>
  </si>
  <si>
    <t>MICL0.01415042/SDB</t>
  </si>
  <si>
    <t>MICL0.01415042/SNA</t>
  </si>
  <si>
    <t>MICL0.01415042/SNC</t>
  </si>
  <si>
    <t>MICL0.01415042/TBL</t>
  </si>
  <si>
    <t>MICL0.01415042/TDB</t>
  </si>
  <si>
    <t>MICL0.01415042/TNA</t>
  </si>
  <si>
    <t>MICL0.01415042/TNC</t>
  </si>
  <si>
    <t>MICL0.01417014/DBL</t>
  </si>
  <si>
    <t>MICL0.01417014/DBN</t>
  </si>
  <si>
    <t>MICL0.01417014/DBR</t>
  </si>
  <si>
    <t>MICL0.01417014/DBV</t>
  </si>
  <si>
    <t>MICL0.01417014/DDB</t>
  </si>
  <si>
    <t>MICL0.01417014/DMN</t>
  </si>
  <si>
    <t>MICL0.01417014/DMV</t>
  </si>
  <si>
    <t>MICL0.01417014/DNA</t>
  </si>
  <si>
    <t>MICL0.01417014/DNC</t>
  </si>
  <si>
    <t>MICL0.01417014/DON</t>
  </si>
  <si>
    <t>MICL0.01417014/DOV</t>
  </si>
  <si>
    <t>MICL0.01417014/EBL</t>
  </si>
  <si>
    <t>MICL0.01417014/EDB</t>
  </si>
  <si>
    <t>MICL0.01417014/ENA</t>
  </si>
  <si>
    <t>MICL0.01417014/ENC</t>
  </si>
  <si>
    <t>MICL0.01417014/FBL</t>
  </si>
  <si>
    <t>MICL0.01417014/FBR</t>
  </si>
  <si>
    <t>MICL0.01417014/FDB</t>
  </si>
  <si>
    <t>MICL0.01417014/FNA</t>
  </si>
  <si>
    <t>MICL0.01417014/FNC</t>
  </si>
  <si>
    <t>MICL0.01417014/FSS</t>
  </si>
  <si>
    <t>MICL0.01417014/RBL</t>
  </si>
  <si>
    <t>MICL0.01417014/RBN</t>
  </si>
  <si>
    <t>MICL0.01417014/RBR</t>
  </si>
  <si>
    <t>MICL0.01417014/RBV</t>
  </si>
  <si>
    <t>MICL0.01417014/RDB</t>
  </si>
  <si>
    <t>MICL0.01417014/RMN</t>
  </si>
  <si>
    <t>MICL0.01417014/RMV</t>
  </si>
  <si>
    <t>MICL0.01417014/RNA</t>
  </si>
  <si>
    <t>MICL0.01417014/RON</t>
  </si>
  <si>
    <t>MICL0.01417014/ROV</t>
  </si>
  <si>
    <t>MICL0.01417014/RSS</t>
  </si>
  <si>
    <t>MICL0.01417014/SBL</t>
  </si>
  <si>
    <t>MICL0.01417014/SBR</t>
  </si>
  <si>
    <t>MICL0.01417014/SDB</t>
  </si>
  <si>
    <t>MICL0.01417014/SNA</t>
  </si>
  <si>
    <t>MICL0.01417014/SNC</t>
  </si>
  <si>
    <t>MICL0.01417014/TBL</t>
  </si>
  <si>
    <t>MICL0.01417014/TDB</t>
  </si>
  <si>
    <t>MICL0.01417014/TNA</t>
  </si>
  <si>
    <t>MICL0.01417014/TNC</t>
  </si>
  <si>
    <t>MICL0.01417026/DBL</t>
  </si>
  <si>
    <t>MICL0.01417026/DBN</t>
  </si>
  <si>
    <t>MICL0.01417026/DBR</t>
  </si>
  <si>
    <t>MICL0.01417026/DBV</t>
  </si>
  <si>
    <t>MICL0.01417026/DDB</t>
  </si>
  <si>
    <t>MICL0.01417026/DMN</t>
  </si>
  <si>
    <t>MICL0.01417026/DMV</t>
  </si>
  <si>
    <t>MICL0.01417026/DNA</t>
  </si>
  <si>
    <t>MICL0.01417026/DNC</t>
  </si>
  <si>
    <t>MICL0.01417026/DON</t>
  </si>
  <si>
    <t>MICL0.01417026/DOV</t>
  </si>
  <si>
    <t>MICL0.01417026/EBL</t>
  </si>
  <si>
    <t>MICL0.01417026/EDB</t>
  </si>
  <si>
    <t>MICL0.01417026/ENA</t>
  </si>
  <si>
    <t>MICL0.01417026/ENC</t>
  </si>
  <si>
    <t>MICL0.01417026/FBL</t>
  </si>
  <si>
    <t>MICL0.01417026/FBR</t>
  </si>
  <si>
    <t>MICL0.01417026/FDB</t>
  </si>
  <si>
    <t>MICL0.01417026/FNA</t>
  </si>
  <si>
    <t>MICL0.01417026/FNC</t>
  </si>
  <si>
    <t>MICL0.01417026/FSS</t>
  </si>
  <si>
    <t>MICL0.01417026/RBL</t>
  </si>
  <si>
    <t>MICL0.01417026/RBN</t>
  </si>
  <si>
    <t>MICL0.01417026/RBR</t>
  </si>
  <si>
    <t>MICL0.01417026/RBV</t>
  </si>
  <si>
    <t>MICL0.01417026/RDB</t>
  </si>
  <si>
    <t>MICL0.01417026/RMN</t>
  </si>
  <si>
    <t>MICL0.01417026/RMV</t>
  </si>
  <si>
    <t>MICL0.01417026/RNA</t>
  </si>
  <si>
    <t>MICL0.01417026/RON</t>
  </si>
  <si>
    <t>MICL0.01417026/ROV</t>
  </si>
  <si>
    <t>MICL0.01417026/RSS</t>
  </si>
  <si>
    <t>MICL0.01417026/SBL</t>
  </si>
  <si>
    <t>MICL0.01417026/SBR</t>
  </si>
  <si>
    <t>MICL0.01417026/SDB</t>
  </si>
  <si>
    <t>MICL0.01417026/SNA</t>
  </si>
  <si>
    <t>MICL0.01417026/SNC</t>
  </si>
  <si>
    <t>MICL0.01417026/TBL</t>
  </si>
  <si>
    <t>MICL0.01417026/TDB</t>
  </si>
  <si>
    <t>MICL0.01417026/TNA</t>
  </si>
  <si>
    <t>MICL0.01417026/TNC</t>
  </si>
  <si>
    <t>MICL0.01417034/DBL</t>
  </si>
  <si>
    <t>MICL0.01417034/DBN</t>
  </si>
  <si>
    <t>MICL0.01417034/DBR</t>
  </si>
  <si>
    <t>MICL0.01417034/DBV</t>
  </si>
  <si>
    <t>MICL0.01417034/DDB</t>
  </si>
  <si>
    <t>MICL0.01417034/DMN</t>
  </si>
  <si>
    <t>MICL0.01417034/DMV</t>
  </si>
  <si>
    <t>MICL0.01417034/DNA</t>
  </si>
  <si>
    <t>MICL0.01417034/DNC</t>
  </si>
  <si>
    <t>MICL0.01417034/DON</t>
  </si>
  <si>
    <t>MICL0.01417034/DOV</t>
  </si>
  <si>
    <t>MICL0.01417034/EBL</t>
  </si>
  <si>
    <t>MICL0.01417034/EDB</t>
  </si>
  <si>
    <t>MICL0.01417034/ENA</t>
  </si>
  <si>
    <t>MICL0.01417034/ENC</t>
  </si>
  <si>
    <t>MICL0.01417034/FBL</t>
  </si>
  <si>
    <t>MICL0.01417034/FBR</t>
  </si>
  <si>
    <t>MICL0.01417034/FDB</t>
  </si>
  <si>
    <t>MICL0.01417034/FNA</t>
  </si>
  <si>
    <t>MICL0.01417034/FNC</t>
  </si>
  <si>
    <t>MICL0.01417034/FSS</t>
  </si>
  <si>
    <t>MICL0.01417034/RBL</t>
  </si>
  <si>
    <t>MICL0.01417034/RBN</t>
  </si>
  <si>
    <t>MICL0.01417034/RBR</t>
  </si>
  <si>
    <t>MICL0.01417034/RBV</t>
  </si>
  <si>
    <t>MICL0.01417034/RDB</t>
  </si>
  <si>
    <t>MICL0.01417034/RMN</t>
  </si>
  <si>
    <t>MICL0.01417034/RMV</t>
  </si>
  <si>
    <t>MICL0.01417034/RNA</t>
  </si>
  <si>
    <t>MICL0.01417034/RON</t>
  </si>
  <si>
    <t>MICL0.01417034/ROV</t>
  </si>
  <si>
    <t>MICL0.01417034/RSS</t>
  </si>
  <si>
    <t>MICL0.01417034/SBL</t>
  </si>
  <si>
    <t>MICL0.01417034/SBR</t>
  </si>
  <si>
    <t>MICL0.01417034/SDB</t>
  </si>
  <si>
    <t>MICL0.01417034/SNA</t>
  </si>
  <si>
    <t>MICL0.01417034/SNC</t>
  </si>
  <si>
    <t>MICL0.01417034/TBL</t>
  </si>
  <si>
    <t>MICL0.01417034/TDB</t>
  </si>
  <si>
    <t>MICL0.01417034/TNA</t>
  </si>
  <si>
    <t>MICL0.01417034/TNC</t>
  </si>
  <si>
    <t>MICL0.01417042/DBL</t>
  </si>
  <si>
    <t>MICL0.01417042/DBN</t>
  </si>
  <si>
    <t>MICL0.01417042/DBR</t>
  </si>
  <si>
    <t>MICL0.01417042/DBV</t>
  </si>
  <si>
    <t>MICL0.01417042/DDB</t>
  </si>
  <si>
    <t>MICL0.01417042/DMN</t>
  </si>
  <si>
    <t>MICL0.01417042/DMV</t>
  </si>
  <si>
    <t>MICL0.01417042/DNA</t>
  </si>
  <si>
    <t>MICL0.01417042/DNC</t>
  </si>
  <si>
    <t>MICL0.01417042/DON</t>
  </si>
  <si>
    <t>MICL0.01417042/DOV</t>
  </si>
  <si>
    <t>MICL0.01417042/EBL</t>
  </si>
  <si>
    <t>MICL0.01417042/EDB</t>
  </si>
  <si>
    <t>MICL0.01417042/ENA</t>
  </si>
  <si>
    <t>MICL0.01417042/ENC</t>
  </si>
  <si>
    <t>MICL0.01417042/FBL</t>
  </si>
  <si>
    <t>MICL0.01417042/FBR</t>
  </si>
  <si>
    <t>MICL0.01417042/FDB</t>
  </si>
  <si>
    <t>MICL0.01417042/FNA</t>
  </si>
  <si>
    <t>MICL0.01417042/FNC</t>
  </si>
  <si>
    <t>MICL0.01417042/FSS</t>
  </si>
  <si>
    <t>MICL0.01417042/RBL</t>
  </si>
  <si>
    <t>MICL0.01417042/RBN</t>
  </si>
  <si>
    <t>MICL0.01417042/RBR</t>
  </si>
  <si>
    <t>MICL0.01417042/RBV</t>
  </si>
  <si>
    <t>MICL0.01417042/RDB</t>
  </si>
  <si>
    <t>MICL0.01417042/RMN</t>
  </si>
  <si>
    <t>MICL0.01417042/RMV</t>
  </si>
  <si>
    <t>MICL0.01417042/RNA</t>
  </si>
  <si>
    <t>MICL0.01417042/RON</t>
  </si>
  <si>
    <t>MICL0.01417042/ROV</t>
  </si>
  <si>
    <t>MICL0.01417042/RSS</t>
  </si>
  <si>
    <t>MICL0.01417042/SBL</t>
  </si>
  <si>
    <t>MICL0.01417042/SBR</t>
  </si>
  <si>
    <t>MICL0.01417042/SDB</t>
  </si>
  <si>
    <t>MICL0.01417042/SNA</t>
  </si>
  <si>
    <t>MICL0.01417042/SNC</t>
  </si>
  <si>
    <t>MICL0.01417042/TBL</t>
  </si>
  <si>
    <t>MICL0.01417042/TDB</t>
  </si>
  <si>
    <t>MICL0.01417042/TNA</t>
  </si>
  <si>
    <t>MICL0.01417042/TNC</t>
  </si>
  <si>
    <t>MICL0.01419014/DBL</t>
  </si>
  <si>
    <t>MICL0.01419014/DBN</t>
  </si>
  <si>
    <t>MICL0.01419014/DBR</t>
  </si>
  <si>
    <t>MICL0.01419014/DBV</t>
  </si>
  <si>
    <t>MICL0.01419014/DDB</t>
  </si>
  <si>
    <t>MICL0.01419014/DMN</t>
  </si>
  <si>
    <t>MICL0.01419014/DMV</t>
  </si>
  <si>
    <t>MICL0.01419014/DNA</t>
  </si>
  <si>
    <t>MICL0.01419014/DNC</t>
  </si>
  <si>
    <t>MICL0.01419014/DON</t>
  </si>
  <si>
    <t>MICL0.01419014/DOV</t>
  </si>
  <si>
    <t>MICL0.01419014/EBL</t>
  </si>
  <si>
    <t>MICL0.01419014/EDB</t>
  </si>
  <si>
    <t>MICL0.01419014/ENA</t>
  </si>
  <si>
    <t>MICL0.01419014/ENC</t>
  </si>
  <si>
    <t>MICL0.01419014/FBL</t>
  </si>
  <si>
    <t>MICL0.01419014/FBR</t>
  </si>
  <si>
    <t>MICL0.01419014/FDB</t>
  </si>
  <si>
    <t>MICL0.01419014/FNA</t>
  </si>
  <si>
    <t>MICL0.01419014/FNC</t>
  </si>
  <si>
    <t>MICL0.01419014/FSS</t>
  </si>
  <si>
    <t>MICL0.01419014/RBL</t>
  </si>
  <si>
    <t>MICL0.01419014/RBN</t>
  </si>
  <si>
    <t>MICL0.01419014/RBR</t>
  </si>
  <si>
    <t>MICL0.01419014/RBV</t>
  </si>
  <si>
    <t>MICL0.01419014/RDB</t>
  </si>
  <si>
    <t>MICL0.01419014/RMN</t>
  </si>
  <si>
    <t>MICL0.01419014/RMV</t>
  </si>
  <si>
    <t>MICL0.01419014/RNA</t>
  </si>
  <si>
    <t>MICL0.01419014/RON</t>
  </si>
  <si>
    <t>MICL0.01419014/ROV</t>
  </si>
  <si>
    <t>MICL0.01419014/RSS</t>
  </si>
  <si>
    <t>MICL0.01419014/SBL</t>
  </si>
  <si>
    <t>MICL0.01419014/SBR</t>
  </si>
  <si>
    <t>MICL0.01419014/SDB</t>
  </si>
  <si>
    <t>MICL0.01419014/SNA</t>
  </si>
  <si>
    <t>MICL0.01419014/SNC</t>
  </si>
  <si>
    <t>MICL0.01419014/TBL</t>
  </si>
  <si>
    <t>MICL0.01419014/TDB</t>
  </si>
  <si>
    <t>MICL0.01419014/TNA</t>
  </si>
  <si>
    <t>MICL0.01419014/TNC</t>
  </si>
  <si>
    <t>MICL0.01419026/DBL</t>
  </si>
  <si>
    <t>MICL0.01419026/DBN</t>
  </si>
  <si>
    <t>MICL0.01419026/DBR</t>
  </si>
  <si>
    <t>MICL0.01419026/DBV</t>
  </si>
  <si>
    <t>MICL0.01419026/DDB</t>
  </si>
  <si>
    <t>MICL0.01419026/DMN</t>
  </si>
  <si>
    <t>MICL0.01419026/DMV</t>
  </si>
  <si>
    <t>MICL0.01419026/DNA</t>
  </si>
  <si>
    <t>MICL0.01419026/DNC</t>
  </si>
  <si>
    <t>MICL0.01419026/DON</t>
  </si>
  <si>
    <t>MICL0.01419026/DOV</t>
  </si>
  <si>
    <t>MICL0.01419026/EBL</t>
  </si>
  <si>
    <t>MICL0.01419026/EDB</t>
  </si>
  <si>
    <t>MICL0.01419026/ENA</t>
  </si>
  <si>
    <t>MICL0.01419026/ENC</t>
  </si>
  <si>
    <t>MICL0.01419026/FBL</t>
  </si>
  <si>
    <t>MICL0.01419026/FBR</t>
  </si>
  <si>
    <t>MICL0.01419026/FDB</t>
  </si>
  <si>
    <t>MICL0.01419026/FNA</t>
  </si>
  <si>
    <t>MICL0.01419026/FNC</t>
  </si>
  <si>
    <t>MICL0.01419026/FSS</t>
  </si>
  <si>
    <t>MICL0.01419026/RBL</t>
  </si>
  <si>
    <t>MICL0.01419026/RBN</t>
  </si>
  <si>
    <t>MICL0.01419026/RBR</t>
  </si>
  <si>
    <t>MICL0.01419026/RBV</t>
  </si>
  <si>
    <t>MICL0.01419026/RDB</t>
  </si>
  <si>
    <t>MICL0.01419026/RMN</t>
  </si>
  <si>
    <t>MICL0.01419026/RMV</t>
  </si>
  <si>
    <t>MICL0.01419026/RNA</t>
  </si>
  <si>
    <t>MICL0.01419026/RON</t>
  </si>
  <si>
    <t>MICL0.01419026/ROV</t>
  </si>
  <si>
    <t>MICL0.01419026/RSS</t>
  </si>
  <si>
    <t>MICL0.01419026/SBL</t>
  </si>
  <si>
    <t>MICL0.01419026/SBR</t>
  </si>
  <si>
    <t>MICL0.01419026/SDB</t>
  </si>
  <si>
    <t>MICL0.01419026/SNA</t>
  </si>
  <si>
    <t>MICL0.01419026/SNC</t>
  </si>
  <si>
    <t>MICL0.01419026/TBL</t>
  </si>
  <si>
    <t>MICL0.01419026/TDB</t>
  </si>
  <si>
    <t>MICL0.01419026/TNA</t>
  </si>
  <si>
    <t>MICL0.01419026/TNC</t>
  </si>
  <si>
    <t>MICL0.01419034/DBL</t>
  </si>
  <si>
    <t>MICL0.01419034/DBN</t>
  </si>
  <si>
    <t>MICL0.01419034/DBR</t>
  </si>
  <si>
    <t>MICL0.01419034/DBV</t>
  </si>
  <si>
    <t>MICL0.01419034/DDB</t>
  </si>
  <si>
    <t>MICL0.01419034/DMN</t>
  </si>
  <si>
    <t>MICL0.01419034/DMV</t>
  </si>
  <si>
    <t>MICL0.01419034/DNA</t>
  </si>
  <si>
    <t>MICL0.01419034/DNC</t>
  </si>
  <si>
    <t>MICL0.01419034/DON</t>
  </si>
  <si>
    <t>MICL0.01419034/DOV</t>
  </si>
  <si>
    <t>MICL0.01419034/EBL</t>
  </si>
  <si>
    <t>MICL0.01419034/EDB</t>
  </si>
  <si>
    <t>MICL0.01419034/ENA</t>
  </si>
  <si>
    <t>MICL0.01419034/ENC</t>
  </si>
  <si>
    <t>MICL0.01419034/FBL</t>
  </si>
  <si>
    <t>MICL0.01419034/FBR</t>
  </si>
  <si>
    <t>MICL0.01419034/FDB</t>
  </si>
  <si>
    <t>MICL0.01419034/FNA</t>
  </si>
  <si>
    <t>MICL0.01419034/FNC</t>
  </si>
  <si>
    <t>MICL0.01419034/FSS</t>
  </si>
  <si>
    <t>MICL0.01419034/RBL</t>
  </si>
  <si>
    <t>MICL0.01419034/RBN</t>
  </si>
  <si>
    <t>MICL0.01419034/RBR</t>
  </si>
  <si>
    <t>MICL0.01419034/RBV</t>
  </si>
  <si>
    <t>MICL0.01419034/RDB</t>
  </si>
  <si>
    <t>MICL0.01419034/RMN</t>
  </si>
  <si>
    <t>MICL0.01419034/RMV</t>
  </si>
  <si>
    <t>MICL0.01419034/RNA</t>
  </si>
  <si>
    <t>MICL0.01419034/RON</t>
  </si>
  <si>
    <t>MICL0.01419034/ROV</t>
  </si>
  <si>
    <t>MICL0.01419034/RSS</t>
  </si>
  <si>
    <t>MICL0.01419034/SBL</t>
  </si>
  <si>
    <t>MICL0.01419034/SBR</t>
  </si>
  <si>
    <t>MICL0.01419034/SDB</t>
  </si>
  <si>
    <t>MICL0.01419034/SNA</t>
  </si>
  <si>
    <t>MICL0.01419034/SNC</t>
  </si>
  <si>
    <t>MICL0.01419034/TBL</t>
  </si>
  <si>
    <t>MICL0.01419034/TDB</t>
  </si>
  <si>
    <t>MICL0.01419034/TNA</t>
  </si>
  <si>
    <t>MICL0.01419034/TNC</t>
  </si>
  <si>
    <t>MICL0.01419042/DBL</t>
  </si>
  <si>
    <t>MICL0.01419042/DBN</t>
  </si>
  <si>
    <t>MICL0.01419042/DBR</t>
  </si>
  <si>
    <t>MICL0.01419042/DBV</t>
  </si>
  <si>
    <t>MICL0.01419042/DDB</t>
  </si>
  <si>
    <t>MICL0.01419042/DMN</t>
  </si>
  <si>
    <t>MICL0.01419042/DMV</t>
  </si>
  <si>
    <t>MICL0.01419042/DNA</t>
  </si>
  <si>
    <t>MICL0.01419042/DNC</t>
  </si>
  <si>
    <t>MICL0.01419042/DON</t>
  </si>
  <si>
    <t>MICL0.01419042/DOV</t>
  </si>
  <si>
    <t>MICL0.01419042/EBL</t>
  </si>
  <si>
    <t>MICL0.01419042/EDB</t>
  </si>
  <si>
    <t>MICL0.01419042/ENA</t>
  </si>
  <si>
    <t>MICL0.01419042/ENC</t>
  </si>
  <si>
    <t>MICL0.01419042/FBL</t>
  </si>
  <si>
    <t>MICL0.01419042/FBR</t>
  </si>
  <si>
    <t>MICL0.01419042/FDB</t>
  </si>
  <si>
    <t>MICL0.01419042/FNA</t>
  </si>
  <si>
    <t>MICL0.01419042/FNC</t>
  </si>
  <si>
    <t>MICL0.01419042/FSS</t>
  </si>
  <si>
    <t>MICL0.01419042/RBL</t>
  </si>
  <si>
    <t>MICL0.01419042/RBN</t>
  </si>
  <si>
    <t>MICL0.01419042/RBR</t>
  </si>
  <si>
    <t>MICL0.01419042/RBV</t>
  </si>
  <si>
    <t>MICL0.01419042/RDB</t>
  </si>
  <si>
    <t>MICL0.01419042/RMN</t>
  </si>
  <si>
    <t>MICL0.01419042/RMV</t>
  </si>
  <si>
    <t>MICL0.01419042/RNA</t>
  </si>
  <si>
    <t>MICL0.01419042/RON</t>
  </si>
  <si>
    <t>MICL0.01419042/ROV</t>
  </si>
  <si>
    <t>MICL0.01419042/RSS</t>
  </si>
  <si>
    <t>MICL0.01419042/SBL</t>
  </si>
  <si>
    <t>MICL0.01419042/SBR</t>
  </si>
  <si>
    <t>MICL0.01419042/SDB</t>
  </si>
  <si>
    <t>MICL0.01419042/SNA</t>
  </si>
  <si>
    <t>MICL0.01419042/SNC</t>
  </si>
  <si>
    <t>MICL0.01419042/TBL</t>
  </si>
  <si>
    <t>MICL0.01419042/TDB</t>
  </si>
  <si>
    <t>MICL0.01419042/TNA</t>
  </si>
  <si>
    <t>MICL0.01419042/TNC</t>
  </si>
  <si>
    <t>MICL0.01421014/DBL</t>
  </si>
  <si>
    <t>MICL0.01421014/DBN</t>
  </si>
  <si>
    <t>MICL0.01421014/DBR</t>
  </si>
  <si>
    <t>MICL0.01421014/DBV</t>
  </si>
  <si>
    <t>MICL0.01421014/DDB</t>
  </si>
  <si>
    <t>MICL0.01421014/DMN</t>
  </si>
  <si>
    <t>MICL0.01421014/DMV</t>
  </si>
  <si>
    <t>MICL0.01421014/DNA</t>
  </si>
  <si>
    <t>MICL0.01421014/DNC</t>
  </si>
  <si>
    <t>MICL0.01421014/DON</t>
  </si>
  <si>
    <t>MICL0.01421014/DOV</t>
  </si>
  <si>
    <t>MICL0.01421014/EBL</t>
  </si>
  <si>
    <t>MICL0.01421014/EDB</t>
  </si>
  <si>
    <t>MICL0.01421014/ENA</t>
  </si>
  <si>
    <t>MICL0.01421014/ENC</t>
  </si>
  <si>
    <t>MICL0.01421014/FBL</t>
  </si>
  <si>
    <t>MICL0.01421014/FBR</t>
  </si>
  <si>
    <t>MICL0.01421014/FDB</t>
  </si>
  <si>
    <t>MICL0.01421014/FNA</t>
  </si>
  <si>
    <t>MICL0.01421014/FNC</t>
  </si>
  <si>
    <t>MICL0.01421014/FSS</t>
  </si>
  <si>
    <t>MICL0.01421014/RBL</t>
  </si>
  <si>
    <t>MICL0.01421014/RBN</t>
  </si>
  <si>
    <t>MICL0.01421014/RBR</t>
  </si>
  <si>
    <t>MICL0.01421014/RBV</t>
  </si>
  <si>
    <t>MICL0.01421014/RDB</t>
  </si>
  <si>
    <t>MICL0.01421014/RMN</t>
  </si>
  <si>
    <t>MICL0.01421014/RMV</t>
  </si>
  <si>
    <t>MICL0.01421014/RNA</t>
  </si>
  <si>
    <t>MICL0.01421014/RON</t>
  </si>
  <si>
    <t>MICL0.01421014/ROV</t>
  </si>
  <si>
    <t>MICL0.01421014/RSS</t>
  </si>
  <si>
    <t>MICL0.01421014/SBL</t>
  </si>
  <si>
    <t>MICL0.01421014/SBR</t>
  </si>
  <si>
    <t>MICL0.01421014/SDB</t>
  </si>
  <si>
    <t>MICL0.01421014/SNA</t>
  </si>
  <si>
    <t>MICL0.01421014/SNC</t>
  </si>
  <si>
    <t>MICL0.01421014/TBL</t>
  </si>
  <si>
    <t>MICL0.01421014/TDB</t>
  </si>
  <si>
    <t>MICL0.01421014/TNA</t>
  </si>
  <si>
    <t>MICL0.01421014/TNC</t>
  </si>
  <si>
    <t>MICL0.01421026/DBL</t>
  </si>
  <si>
    <t>MICL0.01421026/DBN</t>
  </si>
  <si>
    <t>MICL0.01421026/DBR</t>
  </si>
  <si>
    <t>MICL0.01421026/DBV</t>
  </si>
  <si>
    <t>MICL0.01421026/DDB</t>
  </si>
  <si>
    <t>MICL0.01421026/DMN</t>
  </si>
  <si>
    <t>MICL0.01421026/DMV</t>
  </si>
  <si>
    <t>MICL0.01421026/DNA</t>
  </si>
  <si>
    <t>MICL0.01421026/DNC</t>
  </si>
  <si>
    <t>MICL0.01421026/DON</t>
  </si>
  <si>
    <t>MICL0.01421026/DOV</t>
  </si>
  <si>
    <t>MICL0.01421026/EBL</t>
  </si>
  <si>
    <t>MICL0.01421026/EDB</t>
  </si>
  <si>
    <t>MICL0.01421026/ENA</t>
  </si>
  <si>
    <t>MICL0.01421026/ENC</t>
  </si>
  <si>
    <t>MICL0.01421026/FBL</t>
  </si>
  <si>
    <t>MICL0.01421026/FBR</t>
  </si>
  <si>
    <t>MICL0.01421026/FDB</t>
  </si>
  <si>
    <t>MICL0.01421026/FNA</t>
  </si>
  <si>
    <t>MICL0.01421026/FNC</t>
  </si>
  <si>
    <t>MICL0.01421026/FSS</t>
  </si>
  <si>
    <t>MICL0.01421026/RBL</t>
  </si>
  <si>
    <t>MICL0.01421026/RBN</t>
  </si>
  <si>
    <t>MICL0.01421026/RBR</t>
  </si>
  <si>
    <t>MICL0.01421026/RBV</t>
  </si>
  <si>
    <t>MICL0.01421026/RDB</t>
  </si>
  <si>
    <t>MICL0.01421026/RMN</t>
  </si>
  <si>
    <t>MICL0.01421026/RMV</t>
  </si>
  <si>
    <t>MICL0.01421026/RNA</t>
  </si>
  <si>
    <t>MICL0.01421026/RON</t>
  </si>
  <si>
    <t>MICL0.01421026/ROV</t>
  </si>
  <si>
    <t>MICL0.01421026/RSS</t>
  </si>
  <si>
    <t>MICL0.01421026/SBL</t>
  </si>
  <si>
    <t>MICL0.01421026/SBR</t>
  </si>
  <si>
    <t>MICL0.01421026/SDB</t>
  </si>
  <si>
    <t>MICL0.01421026/SNA</t>
  </si>
  <si>
    <t>MICL0.01421026/SNC</t>
  </si>
  <si>
    <t>MICL0.01421026/TBL</t>
  </si>
  <si>
    <t>MICL0.01421026/TDB</t>
  </si>
  <si>
    <t>MICL0.01421026/TNA</t>
  </si>
  <si>
    <t>MICL0.01421026/TNC</t>
  </si>
  <si>
    <t>MICL0.01421034/DBL</t>
  </si>
  <si>
    <t>MICL0.01421034/DBN</t>
  </si>
  <si>
    <t>MICL0.01421034/DBR</t>
  </si>
  <si>
    <t>MICL0.01421034/DBV</t>
  </si>
  <si>
    <t>MICL0.01421034/DDB</t>
  </si>
  <si>
    <t>MICL0.01421034/DMN</t>
  </si>
  <si>
    <t>MICL0.01421034/DMV</t>
  </si>
  <si>
    <t>MICL0.01421034/DNA</t>
  </si>
  <si>
    <t>MICL0.01421034/DNC</t>
  </si>
  <si>
    <t>MICL0.01421034/DON</t>
  </si>
  <si>
    <t>MICL0.01421034/DOV</t>
  </si>
  <si>
    <t>MICL0.01421034/EBL</t>
  </si>
  <si>
    <t>MICL0.01421034/EDB</t>
  </si>
  <si>
    <t>MICL0.01421034/ENA</t>
  </si>
  <si>
    <t>MICL0.01421034/ENC</t>
  </si>
  <si>
    <t>MICL0.01421034/FBL</t>
  </si>
  <si>
    <t>MICL0.01421034/FBR</t>
  </si>
  <si>
    <t>MICL0.01421034/FDB</t>
  </si>
  <si>
    <t>MICL0.01421034/FNA</t>
  </si>
  <si>
    <t>MICL0.01421034/FNC</t>
  </si>
  <si>
    <t>MICL0.01421034/FSS</t>
  </si>
  <si>
    <t>MICL0.01421034/RBL</t>
  </si>
  <si>
    <t>MICL0.01421034/RBN</t>
  </si>
  <si>
    <t>MICL0.01421034/RBR</t>
  </si>
  <si>
    <t>MICL0.01421034/RBV</t>
  </si>
  <si>
    <t>MICL0.01421034/RDB</t>
  </si>
  <si>
    <t>MICL0.01421034/RMN</t>
  </si>
  <si>
    <t>MICL0.01421034/RMV</t>
  </si>
  <si>
    <t>MICL0.01421034/RNA</t>
  </si>
  <si>
    <t>MICL0.01421034/RON</t>
  </si>
  <si>
    <t>MICL0.01421034/ROV</t>
  </si>
  <si>
    <t>MICL0.01421034/RSS</t>
  </si>
  <si>
    <t>MICL0.01421034/SBL</t>
  </si>
  <si>
    <t>MICL0.01421034/SBR</t>
  </si>
  <si>
    <t>MICL0.01421034/SDB</t>
  </si>
  <si>
    <t>MICL0.01421034/SNA</t>
  </si>
  <si>
    <t>MICL0.01421034/SNC</t>
  </si>
  <si>
    <t>MICL0.01421034/TBL</t>
  </si>
  <si>
    <t>MICL0.01421034/TDB</t>
  </si>
  <si>
    <t>MICL0.01421034/TNA</t>
  </si>
  <si>
    <t>MICL0.01421034/TNC</t>
  </si>
  <si>
    <t>MICL0.01421042/DBL</t>
  </si>
  <si>
    <t>MICL0.01421042/DBN</t>
  </si>
  <si>
    <t>MICL0.01421042/DBR</t>
  </si>
  <si>
    <t>MICL0.01421042/DBV</t>
  </si>
  <si>
    <t>MICL0.01421042/DDB</t>
  </si>
  <si>
    <t>MICL0.01421042/DMN</t>
  </si>
  <si>
    <t>MICL0.01421042/DMV</t>
  </si>
  <si>
    <t>MICL0.01421042/DNA</t>
  </si>
  <si>
    <t>MICL0.01421042/DNC</t>
  </si>
  <si>
    <t>MICL0.01421042/DON</t>
  </si>
  <si>
    <t>MICL0.01421042/DOV</t>
  </si>
  <si>
    <t>MICL0.01421042/EBL</t>
  </si>
  <si>
    <t>MICL0.01421042/EDB</t>
  </si>
  <si>
    <t>MICL0.01421042/ENA</t>
  </si>
  <si>
    <t>MICL0.01421042/ENC</t>
  </si>
  <si>
    <t>MICL0.01421042/FBL</t>
  </si>
  <si>
    <t>MICL0.01421042/FBR</t>
  </si>
  <si>
    <t>MICL0.01421042/FDB</t>
  </si>
  <si>
    <t>MICL0.01421042/FNA</t>
  </si>
  <si>
    <t>MICL0.01421042/FNC</t>
  </si>
  <si>
    <t>MICL0.01421042/FSS</t>
  </si>
  <si>
    <t>MICL0.01421042/RBL</t>
  </si>
  <si>
    <t>MICL0.01421042/RBN</t>
  </si>
  <si>
    <t>MICL0.01421042/RBR</t>
  </si>
  <si>
    <t>MICL0.01421042/RBV</t>
  </si>
  <si>
    <t>MICL0.01421042/RDB</t>
  </si>
  <si>
    <t>MICL0.01421042/RMN</t>
  </si>
  <si>
    <t>MICL0.01421042/RMV</t>
  </si>
  <si>
    <t>MICL0.01421042/RNA</t>
  </si>
  <si>
    <t>MICL0.01421042/RON</t>
  </si>
  <si>
    <t>MICL0.01421042/ROV</t>
  </si>
  <si>
    <t>MICL0.01421042/RSS</t>
  </si>
  <si>
    <t>MICL0.01421042/SBL</t>
  </si>
  <si>
    <t>MICL0.01421042/SBR</t>
  </si>
  <si>
    <t>MICL0.01421042/SDB</t>
  </si>
  <si>
    <t>MICL0.01421042/SNA</t>
  </si>
  <si>
    <t>MICL0.01421042/SNC</t>
  </si>
  <si>
    <t>MICL0.01421042/TBL</t>
  </si>
  <si>
    <t>MICL0.01421042/TDB</t>
  </si>
  <si>
    <t>MICL0.01421042/TNA</t>
  </si>
  <si>
    <t>MICL0.01421042/TNC</t>
  </si>
  <si>
    <t>MICL0.01423014/DBL</t>
  </si>
  <si>
    <t>MICL0.01423014/DBN</t>
  </si>
  <si>
    <t>MICL0.01423014/DBR</t>
  </si>
  <si>
    <t>MICL0.01423014/DBV</t>
  </si>
  <si>
    <t>MICL0.01423014/DDB</t>
  </si>
  <si>
    <t>MICL0.01423014/DMN</t>
  </si>
  <si>
    <t>MICL0.01423014/DMV</t>
  </si>
  <si>
    <t>MICL0.01423014/DNA</t>
  </si>
  <si>
    <t>MICL0.01423014/DNC</t>
  </si>
  <si>
    <t>MICL0.01423014/DON</t>
  </si>
  <si>
    <t>MICL0.01423014/DOV</t>
  </si>
  <si>
    <t>MICL0.01423014/EBL</t>
  </si>
  <si>
    <t>MICL0.01423014/EDB</t>
  </si>
  <si>
    <t>MICL0.01423014/ENA</t>
  </si>
  <si>
    <t>MICL0.01423014/ENC</t>
  </si>
  <si>
    <t>MICL0.01423014/FBL</t>
  </si>
  <si>
    <t>MICL0.01423014/FBR</t>
  </si>
  <si>
    <t>MICL0.01423014/FDB</t>
  </si>
  <si>
    <t>MICL0.01423014/FNA</t>
  </si>
  <si>
    <t>MICL0.01423014/FNC</t>
  </si>
  <si>
    <t>MICL0.01423014/FSS</t>
  </si>
  <si>
    <t>MICL0.01423014/RBL</t>
  </si>
  <si>
    <t>MICL0.01423014/RBN</t>
  </si>
  <si>
    <t>MICL0.01423014/RBR</t>
  </si>
  <si>
    <t>MICL0.01423014/RBV</t>
  </si>
  <si>
    <t>MICL0.01423014/RDB</t>
  </si>
  <si>
    <t>MICL0.01423014/RMN</t>
  </si>
  <si>
    <t>MICL0.01423014/RMV</t>
  </si>
  <si>
    <t>MICL0.01423014/RNA</t>
  </si>
  <si>
    <t>MICL0.01423014/RON</t>
  </si>
  <si>
    <t>MICL0.01423014/ROV</t>
  </si>
  <si>
    <t>MICL0.01423014/RSS</t>
  </si>
  <si>
    <t>MICL0.01423014/SBL</t>
  </si>
  <si>
    <t>MICL0.01423014/SBR</t>
  </si>
  <si>
    <t>MICL0.01423014/SDB</t>
  </si>
  <si>
    <t>MICL0.01423014/SNA</t>
  </si>
  <si>
    <t>MICL0.01423014/SNC</t>
  </si>
  <si>
    <t>MICL0.01423014/TBL</t>
  </si>
  <si>
    <t>MICL0.01423014/TDB</t>
  </si>
  <si>
    <t>MICL0.01423014/TNA</t>
  </si>
  <si>
    <t>MICL0.01423014/TNC</t>
  </si>
  <si>
    <t>MICL0.01423026/DBL</t>
  </si>
  <si>
    <t>MICL0.01423026/DBN</t>
  </si>
  <si>
    <t>MICL0.01423026/DBR</t>
  </si>
  <si>
    <t>MICL0.01423026/DBV</t>
  </si>
  <si>
    <t>MICL0.01423026/DDB</t>
  </si>
  <si>
    <t>MICL0.01423026/DMN</t>
  </si>
  <si>
    <t>MICL0.01423026/DMV</t>
  </si>
  <si>
    <t>MICL0.01423026/DNA</t>
  </si>
  <si>
    <t>MICL0.01423026/DNC</t>
  </si>
  <si>
    <t>MICL0.01423026/DON</t>
  </si>
  <si>
    <t>MICL0.01423026/DOV</t>
  </si>
  <si>
    <t>MICL0.01423026/EBL</t>
  </si>
  <si>
    <t>MICL0.01423026/EDB</t>
  </si>
  <si>
    <t>MICL0.01423026/ENA</t>
  </si>
  <si>
    <t>MICL0.01423026/ENC</t>
  </si>
  <si>
    <t>MICL0.01423026/FBL</t>
  </si>
  <si>
    <t>MICL0.01423026/FBR</t>
  </si>
  <si>
    <t>MICL0.01423026/FDB</t>
  </si>
  <si>
    <t>MICL0.01423026/FNA</t>
  </si>
  <si>
    <t>MICL0.01423026/FNC</t>
  </si>
  <si>
    <t>MICL0.01423026/FSS</t>
  </si>
  <si>
    <t>MICL0.01423026/RBL</t>
  </si>
  <si>
    <t>MICL0.01423026/RBN</t>
  </si>
  <si>
    <t>MICL0.01423026/RBR</t>
  </si>
  <si>
    <t>MICL0.01423026/RBV</t>
  </si>
  <si>
    <t>MICL0.01423026/RDB</t>
  </si>
  <si>
    <t>MICL0.01423026/RMN</t>
  </si>
  <si>
    <t>MICL0.01423026/RMV</t>
  </si>
  <si>
    <t>MICL0.01423026/RNA</t>
  </si>
  <si>
    <t>MICL0.01423026/RON</t>
  </si>
  <si>
    <t>MICL0.01423026/ROV</t>
  </si>
  <si>
    <t>MICL0.01423026/RSS</t>
  </si>
  <si>
    <t>MICL0.01423026/SBL</t>
  </si>
  <si>
    <t>MICL0.01423026/SBR</t>
  </si>
  <si>
    <t>MICL0.01423026/SDB</t>
  </si>
  <si>
    <t>MICL0.01423026/SNA</t>
  </si>
  <si>
    <t>MICL0.01423026/SNC</t>
  </si>
  <si>
    <t>MICL0.01423026/TBL</t>
  </si>
  <si>
    <t>MICL0.01423026/TDB</t>
  </si>
  <si>
    <t>MICL0.01423026/TNA</t>
  </si>
  <si>
    <t>MICL0.01423026/TNC</t>
  </si>
  <si>
    <t>MICL0.01423034/DBL</t>
  </si>
  <si>
    <t>MICL0.01423034/DBN</t>
  </si>
  <si>
    <t>MICL0.01423034/DBR</t>
  </si>
  <si>
    <t>MICL0.01423034/DBV</t>
  </si>
  <si>
    <t>MICL0.01423034/DDB</t>
  </si>
  <si>
    <t>MICL0.01423034/DMN</t>
  </si>
  <si>
    <t>MICL0.01423034/DMV</t>
  </si>
  <si>
    <t>MICL0.01423034/DNA</t>
  </si>
  <si>
    <t>MICL0.01423034/DNC</t>
  </si>
  <si>
    <t>MICL0.01423034/DON</t>
  </si>
  <si>
    <t>MICL0.01423034/DOV</t>
  </si>
  <si>
    <t>MICL0.01423034/EBL</t>
  </si>
  <si>
    <t>MICL0.01423034/EDB</t>
  </si>
  <si>
    <t>MICL0.01423034/ENA</t>
  </si>
  <si>
    <t>MICL0.01423034/ENC</t>
  </si>
  <si>
    <t>MICL0.01423034/FBL</t>
  </si>
  <si>
    <t>MICL0.01423034/FBR</t>
  </si>
  <si>
    <t>MICL0.01423034/FDB</t>
  </si>
  <si>
    <t>MICL0.01423034/FNA</t>
  </si>
  <si>
    <t>MICL0.01423034/FNC</t>
  </si>
  <si>
    <t>MICL0.01423034/FSS</t>
  </si>
  <si>
    <t>MICL0.01423034/RBL</t>
  </si>
  <si>
    <t>MICL0.01423034/RBN</t>
  </si>
  <si>
    <t>MICL0.01423034/RBR</t>
  </si>
  <si>
    <t>MICL0.01423034/RBV</t>
  </si>
  <si>
    <t>MICL0.01423034/RDB</t>
  </si>
  <si>
    <t>MICL0.01423034/RMN</t>
  </si>
  <si>
    <t>MICL0.01423034/RMV</t>
  </si>
  <si>
    <t>MICL0.01423034/RNA</t>
  </si>
  <si>
    <t>MICL0.01423034/RON</t>
  </si>
  <si>
    <t>MICL0.01423034/ROV</t>
  </si>
  <si>
    <t>MICL0.01423034/RSS</t>
  </si>
  <si>
    <t>MICL0.01423034/SBL</t>
  </si>
  <si>
    <t>MICL0.01423034/SBR</t>
  </si>
  <si>
    <t>MICL0.01423034/SDB</t>
  </si>
  <si>
    <t>MICL0.01423034/SNA</t>
  </si>
  <si>
    <t>MICL0.01423034/SNC</t>
  </si>
  <si>
    <t>MICL0.01423034/TBL</t>
  </si>
  <si>
    <t>MICL0.01423034/TDB</t>
  </si>
  <si>
    <t>MICL0.01423034/TNA</t>
  </si>
  <si>
    <t>MICL0.01423034/TNC</t>
  </si>
  <si>
    <t>MICL0.01423042/DBL</t>
  </si>
  <si>
    <t>MICL0.01423042/DBN</t>
  </si>
  <si>
    <t>MICL0.01423042/DBR</t>
  </si>
  <si>
    <t>MICL0.01423042/DBV</t>
  </si>
  <si>
    <t>MICL0.01423042/DDB</t>
  </si>
  <si>
    <t>MICL0.01423042/DMN</t>
  </si>
  <si>
    <t>MICL0.01423042/DMV</t>
  </si>
  <si>
    <t>MICL0.01423042/DNA</t>
  </si>
  <si>
    <t>MICL0.01423042/DNC</t>
  </si>
  <si>
    <t>MICL0.01423042/DON</t>
  </si>
  <si>
    <t>MICL0.01423042/DOV</t>
  </si>
  <si>
    <t>MICL0.01423042/EBL</t>
  </si>
  <si>
    <t>MICL0.01423042/EDB</t>
  </si>
  <si>
    <t>MICL0.01423042/ENA</t>
  </si>
  <si>
    <t>MICL0.01423042/ENC</t>
  </si>
  <si>
    <t>MICL0.01423042/FBL</t>
  </si>
  <si>
    <t>MICL0.01423042/FBR</t>
  </si>
  <si>
    <t>MICL0.01423042/FDB</t>
  </si>
  <si>
    <t>MICL0.01423042/FNA</t>
  </si>
  <si>
    <t>MICL0.01423042/FNC</t>
  </si>
  <si>
    <t>MICL0.01423042/FSS</t>
  </si>
  <si>
    <t>MICL0.01423042/RBL</t>
  </si>
  <si>
    <t>MICL0.01423042/RBN</t>
  </si>
  <si>
    <t>MICL0.01423042/RBR</t>
  </si>
  <si>
    <t>MICL0.01423042/RBV</t>
  </si>
  <si>
    <t>MICL0.01423042/RDB</t>
  </si>
  <si>
    <t>MICL0.01423042/RMN</t>
  </si>
  <si>
    <t>MICL0.01423042/RMV</t>
  </si>
  <si>
    <t>MICL0.01423042/RNA</t>
  </si>
  <si>
    <t>MICL0.01423042/RON</t>
  </si>
  <si>
    <t>MICL0.01423042/ROV</t>
  </si>
  <si>
    <t>MICL0.01423042/RSS</t>
  </si>
  <si>
    <t>MICL0.01423042/SBL</t>
  </si>
  <si>
    <t>MICL0.01423042/SBR</t>
  </si>
  <si>
    <t>MICL0.01423042/SDB</t>
  </si>
  <si>
    <t>MICL0.01423042/SNA</t>
  </si>
  <si>
    <t>MICL0.01423042/SNC</t>
  </si>
  <si>
    <t>MICL0.01423042/TBL</t>
  </si>
  <si>
    <t>MICL0.01423042/TDB</t>
  </si>
  <si>
    <t>MICL0.01423042/TNA</t>
  </si>
  <si>
    <t>MICL0.01423042/TNC</t>
  </si>
  <si>
    <t>MICL0.01425014/DBL</t>
  </si>
  <si>
    <t>MICL0.01425014/DBN</t>
  </si>
  <si>
    <t>MICL0.01425014/DBR</t>
  </si>
  <si>
    <t>MICL0.01425014/DBV</t>
  </si>
  <si>
    <t>MICL0.01425014/DDB</t>
  </si>
  <si>
    <t>MICL0.01425014/DMN</t>
  </si>
  <si>
    <t>MICL0.01425014/DMV</t>
  </si>
  <si>
    <t>MICL0.01425014/DNA</t>
  </si>
  <si>
    <t>MICL0.01425014/DNC</t>
  </si>
  <si>
    <t>MICL0.01425014/DON</t>
  </si>
  <si>
    <t>MICL0.01425014/DOV</t>
  </si>
  <si>
    <t>MICL0.01425014/EBL</t>
  </si>
  <si>
    <t>MICL0.01425014/EDB</t>
  </si>
  <si>
    <t>MICL0.01425014/ENA</t>
  </si>
  <si>
    <t>MICL0.01425014/ENC</t>
  </si>
  <si>
    <t>MICL0.01425014/FBL</t>
  </si>
  <si>
    <t>MICL0.01425014/FBR</t>
  </si>
  <si>
    <t>MICL0.01425014/FDB</t>
  </si>
  <si>
    <t>MICL0.01425014/FNA</t>
  </si>
  <si>
    <t>MICL0.01425014/FNC</t>
  </si>
  <si>
    <t>MICL0.01425014/FSS</t>
  </si>
  <si>
    <t>MICL0.01425014/RBL</t>
  </si>
  <si>
    <t>MICL0.01425014/RBN</t>
  </si>
  <si>
    <t>MICL0.01425014/RBR</t>
  </si>
  <si>
    <t>MICL0.01425014/RBV</t>
  </si>
  <si>
    <t>MICL0.01425014/RDB</t>
  </si>
  <si>
    <t>MICL0.01425014/RMN</t>
  </si>
  <si>
    <t>MICL0.01425014/RMV</t>
  </si>
  <si>
    <t>MICL0.01425014/RNA</t>
  </si>
  <si>
    <t>MICL0.01425014/RON</t>
  </si>
  <si>
    <t>MICL0.01425014/ROV</t>
  </si>
  <si>
    <t>MICL0.01425014/RSS</t>
  </si>
  <si>
    <t>MICL0.01425014/SBL</t>
  </si>
  <si>
    <t>MICL0.01425014/SBR</t>
  </si>
  <si>
    <t>MICL0.01425014/SDB</t>
  </si>
  <si>
    <t>MICL0.01425014/SNA</t>
  </si>
  <si>
    <t>MICL0.01425014/SNC</t>
  </si>
  <si>
    <t>MICL0.01425014/TBL</t>
  </si>
  <si>
    <t>MICL0.01425014/TDB</t>
  </si>
  <si>
    <t>MICL0.01425014/TNA</t>
  </si>
  <si>
    <t>MICL0.01425014/TNC</t>
  </si>
  <si>
    <t>MICL0.01425026/DBL</t>
  </si>
  <si>
    <t>MICL0.01425026/DBN</t>
  </si>
  <si>
    <t>MICL0.01425026/DBR</t>
  </si>
  <si>
    <t>MICL0.01425026/DBV</t>
  </si>
  <si>
    <t>MICL0.01425026/DDB</t>
  </si>
  <si>
    <t>MICL0.01425026/DMN</t>
  </si>
  <si>
    <t>MICL0.01425026/DMV</t>
  </si>
  <si>
    <t>MICL0.01425026/DNA</t>
  </si>
  <si>
    <t>MICL0.01425026/DNC</t>
  </si>
  <si>
    <t>MICL0.01425026/DON</t>
  </si>
  <si>
    <t>MICL0.01425026/DOV</t>
  </si>
  <si>
    <t>MICL0.01425026/EBL</t>
  </si>
  <si>
    <t>MICL0.01425026/EDB</t>
  </si>
  <si>
    <t>MICL0.01425026/ENA</t>
  </si>
  <si>
    <t>MICL0.01425026/ENC</t>
  </si>
  <si>
    <t>MICL0.01425026/FBL</t>
  </si>
  <si>
    <t>MICL0.01425026/FBR</t>
  </si>
  <si>
    <t>MICL0.01425026/FDB</t>
  </si>
  <si>
    <t>MICL0.01425026/FNA</t>
  </si>
  <si>
    <t>MICL0.01425026/FNC</t>
  </si>
  <si>
    <t>MICL0.01425026/FSS</t>
  </si>
  <si>
    <t>MICL0.01425026/RBL</t>
  </si>
  <si>
    <t>MICL0.01425026/RBN</t>
  </si>
  <si>
    <t>MICL0.01425026/RBR</t>
  </si>
  <si>
    <t>MICL0.01425026/RBV</t>
  </si>
  <si>
    <t>MICL0.01425026/RDB</t>
  </si>
  <si>
    <t>MICL0.01425026/RMN</t>
  </si>
  <si>
    <t>MICL0.01425026/RMV</t>
  </si>
  <si>
    <t>MICL0.01425026/RNA</t>
  </si>
  <si>
    <t>MICL0.01425026/RON</t>
  </si>
  <si>
    <t>MICL0.01425026/ROV</t>
  </si>
  <si>
    <t>MICL0.01425026/RSS</t>
  </si>
  <si>
    <t>MICL0.01425026/SBL</t>
  </si>
  <si>
    <t>MICL0.01425026/SBR</t>
  </si>
  <si>
    <t>MICL0.01425026/SDB</t>
  </si>
  <si>
    <t>MICL0.01425026/SNA</t>
  </si>
  <si>
    <t>MICL0.01425026/SNC</t>
  </si>
  <si>
    <t>MICL0.01425026/TBL</t>
  </si>
  <si>
    <t>MICL0.01425026/TDB</t>
  </si>
  <si>
    <t>MICL0.01425026/TNA</t>
  </si>
  <si>
    <t>MICL0.01425026/TNC</t>
  </si>
  <si>
    <t>MICL0.01425034/DBL</t>
  </si>
  <si>
    <t>MICL0.01425034/DBN</t>
  </si>
  <si>
    <t>MICL0.01425034/DBR</t>
  </si>
  <si>
    <t>MICL0.01425034/DBV</t>
  </si>
  <si>
    <t>MICL0.01425034/DDB</t>
  </si>
  <si>
    <t>MICL0.01425034/DMN</t>
  </si>
  <si>
    <t>MICL0.01425034/DMV</t>
  </si>
  <si>
    <t>MICL0.01425034/DNA</t>
  </si>
  <si>
    <t>MICL0.01425034/DNC</t>
  </si>
  <si>
    <t>MICL0.01425034/DON</t>
  </si>
  <si>
    <t>MICL0.01425034/DOV</t>
  </si>
  <si>
    <t>MICL0.01425034/EBL</t>
  </si>
  <si>
    <t>MICL0.01425034/EDB</t>
  </si>
  <si>
    <t>MICL0.01425034/ENA</t>
  </si>
  <si>
    <t>MICL0.01425034/ENC</t>
  </si>
  <si>
    <t>MICL0.01425034/FBL</t>
  </si>
  <si>
    <t>MICL0.01425034/FBR</t>
  </si>
  <si>
    <t>MICL0.01425034/FDB</t>
  </si>
  <si>
    <t>MICL0.01425034/FNA</t>
  </si>
  <si>
    <t>MICL0.01425034/FNC</t>
  </si>
  <si>
    <t>MICL0.01425034/FSS</t>
  </si>
  <si>
    <t>MICL0.01425034/RBL</t>
  </si>
  <si>
    <t>MICL0.01425034/RBN</t>
  </si>
  <si>
    <t>MICL0.01425034/RBR</t>
  </si>
  <si>
    <t>MICL0.01425034/RBV</t>
  </si>
  <si>
    <t>MICL0.01425034/RDB</t>
  </si>
  <si>
    <t>MICL0.01425034/RMN</t>
  </si>
  <si>
    <t>MICL0.01425034/RMV</t>
  </si>
  <si>
    <t>MICL0.01425034/RNA</t>
  </si>
  <si>
    <t>MICL0.01425034/RON</t>
  </si>
  <si>
    <t>MICL0.01425034/ROV</t>
  </si>
  <si>
    <t>MICL0.01425034/RSS</t>
  </si>
  <si>
    <t>MICL0.01425034/SBL</t>
  </si>
  <si>
    <t>MICL0.01425034/SBR</t>
  </si>
  <si>
    <t>MICL0.01425034/SDB</t>
  </si>
  <si>
    <t>MICL0.01425034/SNA</t>
  </si>
  <si>
    <t>MICL0.01425034/SNC</t>
  </si>
  <si>
    <t>MICL0.01425034/TBL</t>
  </si>
  <si>
    <t>MICL0.01425034/TDB</t>
  </si>
  <si>
    <t>MICL0.01425034/TNA</t>
  </si>
  <si>
    <t>MICL0.01425034/TNC</t>
  </si>
  <si>
    <t>MICL0.01425042/DBL</t>
  </si>
  <si>
    <t>MICL0.01425042/DBN</t>
  </si>
  <si>
    <t>MICL0.01425042/DBR</t>
  </si>
  <si>
    <t>MICL0.01425042/DBV</t>
  </si>
  <si>
    <t>MICL0.01425042/DDB</t>
  </si>
  <si>
    <t>MICL0.01425042/DMN</t>
  </si>
  <si>
    <t>MICL0.01425042/DMV</t>
  </si>
  <si>
    <t>MICL0.01425042/DNA</t>
  </si>
  <si>
    <t>MICL0.01425042/DNC</t>
  </si>
  <si>
    <t>MICL0.01425042/DON</t>
  </si>
  <si>
    <t>MICL0.01425042/DOV</t>
  </si>
  <si>
    <t>MICL0.01425042/EBL</t>
  </si>
  <si>
    <t>MICL0.01425042/EDB</t>
  </si>
  <si>
    <t>MICL0.01425042/ENA</t>
  </si>
  <si>
    <t>MICL0.01425042/ENC</t>
  </si>
  <si>
    <t>MICL0.01425042/FBL</t>
  </si>
  <si>
    <t>MICL0.01425042/FBR</t>
  </si>
  <si>
    <t>MICL0.01425042/FDB</t>
  </si>
  <si>
    <t>MICL0.01425042/FNA</t>
  </si>
  <si>
    <t>MICL0.01425042/FNC</t>
  </si>
  <si>
    <t>MICL0.01425042/FSS</t>
  </si>
  <si>
    <t>MICL0.01425042/RBL</t>
  </si>
  <si>
    <t>MICL0.01425042/RBN</t>
  </si>
  <si>
    <t>MICL0.01425042/RBR</t>
  </si>
  <si>
    <t>MICL0.01425042/RBV</t>
  </si>
  <si>
    <t>MICL0.01425042/RDB</t>
  </si>
  <si>
    <t>MICL0.01425042/RMN</t>
  </si>
  <si>
    <t>MICL0.01425042/RMV</t>
  </si>
  <si>
    <t>MICL0.01425042/RNA</t>
  </si>
  <si>
    <t>MICL0.01425042/RON</t>
  </si>
  <si>
    <t>MICL0.01425042/ROV</t>
  </si>
  <si>
    <t>MICL0.01425042/RSS</t>
  </si>
  <si>
    <t>MICL0.01425042/SBL</t>
  </si>
  <si>
    <t>MICL0.01425042/SBR</t>
  </si>
  <si>
    <t>MICL0.01425042/SDB</t>
  </si>
  <si>
    <t>MICL0.01425042/SNA</t>
  </si>
  <si>
    <t>MICL0.01425042/SNC</t>
  </si>
  <si>
    <t>MICL0.01425042/TBL</t>
  </si>
  <si>
    <t>MICL0.01425042/TDB</t>
  </si>
  <si>
    <t>MICL0.01425042/TNA</t>
  </si>
  <si>
    <t>MICL0.01425042/TNC</t>
  </si>
  <si>
    <t>MICL0.01427014/DBL</t>
  </si>
  <si>
    <t>MICL0.01427014/DBN</t>
  </si>
  <si>
    <t>MICL0.01427014/DBR</t>
  </si>
  <si>
    <t>MICL0.01427014/DBV</t>
  </si>
  <si>
    <t>MICL0.01427014/DDB</t>
  </si>
  <si>
    <t>MICL0.01427014/DMN</t>
  </si>
  <si>
    <t>MICL0.01427014/DMV</t>
  </si>
  <si>
    <t>MICL0.01427014/DNA</t>
  </si>
  <si>
    <t>MICL0.01427014/DNC</t>
  </si>
  <si>
    <t>MICL0.01427014/DON</t>
  </si>
  <si>
    <t>MICL0.01427014/DOV</t>
  </si>
  <si>
    <t>MICL0.01427014/EBL</t>
  </si>
  <si>
    <t>MICL0.01427014/EDB</t>
  </si>
  <si>
    <t>MICL0.01427014/ENA</t>
  </si>
  <si>
    <t>MICL0.01427014/ENC</t>
  </si>
  <si>
    <t>MICL0.01427014/FBL</t>
  </si>
  <si>
    <t>MICL0.01427014/FBR</t>
  </si>
  <si>
    <t>MICL0.01427014/FDB</t>
  </si>
  <si>
    <t>MICL0.01427014/FNA</t>
  </si>
  <si>
    <t>MICL0.01427014/FNC</t>
  </si>
  <si>
    <t>MICL0.01427014/FSS</t>
  </si>
  <si>
    <t>MICL0.01427014/RBL</t>
  </si>
  <si>
    <t>MICL0.01427014/RBN</t>
  </si>
  <si>
    <t>MICL0.01427014/RBR</t>
  </si>
  <si>
    <t>MICL0.01427014/RBV</t>
  </si>
  <si>
    <t>MICL0.01427014/RDB</t>
  </si>
  <si>
    <t>MICL0.01427014/RMN</t>
  </si>
  <si>
    <t>MICL0.01427014/RMV</t>
  </si>
  <si>
    <t>MICL0.01427014/RNA</t>
  </si>
  <si>
    <t>MICL0.01427014/RON</t>
  </si>
  <si>
    <t>MICL0.01427014/ROV</t>
  </si>
  <si>
    <t>MICL0.01427014/RSS</t>
  </si>
  <si>
    <t>MICL0.01427014/SBL</t>
  </si>
  <si>
    <t>MICL0.01427014/SBR</t>
  </si>
  <si>
    <t>MICL0.01427014/SDB</t>
  </si>
  <si>
    <t>MICL0.01427014/SNA</t>
  </si>
  <si>
    <t>MICL0.01427014/SNC</t>
  </si>
  <si>
    <t>MICL0.01427014/TBL</t>
  </si>
  <si>
    <t>MICL0.01427014/TDB</t>
  </si>
  <si>
    <t>MICL0.01427014/TNA</t>
  </si>
  <si>
    <t>MICL0.01427014/TNC</t>
  </si>
  <si>
    <t>MICL0.01427026/DBL</t>
  </si>
  <si>
    <t>MICL0.01427026/DBN</t>
  </si>
  <si>
    <t>MICL0.01427026/DBR</t>
  </si>
  <si>
    <t>MICL0.01427026/DBV</t>
  </si>
  <si>
    <t>MICL0.01427026/DDB</t>
  </si>
  <si>
    <t>MICL0.01427026/DMN</t>
  </si>
  <si>
    <t>MICL0.01427026/DMV</t>
  </si>
  <si>
    <t>MICL0.01427026/DNA</t>
  </si>
  <si>
    <t>MICL0.01427026/DNC</t>
  </si>
  <si>
    <t>MICL0.01427026/DON</t>
  </si>
  <si>
    <t>MICL0.01427026/DOV</t>
  </si>
  <si>
    <t>MICL0.01427026/EBL</t>
  </si>
  <si>
    <t>MICL0.01427026/EDB</t>
  </si>
  <si>
    <t>MICL0.01427026/ENA</t>
  </si>
  <si>
    <t>MICL0.01427026/ENC</t>
  </si>
  <si>
    <t>MICL0.01427026/FBL</t>
  </si>
  <si>
    <t>MICL0.01427026/FBR</t>
  </si>
  <si>
    <t>MICL0.01427026/FDB</t>
  </si>
  <si>
    <t>MICL0.01427026/FNA</t>
  </si>
  <si>
    <t>MICL0.01427026/FNC</t>
  </si>
  <si>
    <t>MICL0.01427026/FSS</t>
  </si>
  <si>
    <t>MICL0.01427026/RBL</t>
  </si>
  <si>
    <t>MICL0.01427026/RBN</t>
  </si>
  <si>
    <t>MICL0.01427026/RBR</t>
  </si>
  <si>
    <t>MICL0.01427026/RBV</t>
  </si>
  <si>
    <t>MICL0.01427026/RDB</t>
  </si>
  <si>
    <t>MICL0.01427026/RMN</t>
  </si>
  <si>
    <t>MICL0.01427026/RMV</t>
  </si>
  <si>
    <t>MICL0.01427026/RNA</t>
  </si>
  <si>
    <t>MICL0.01427026/RON</t>
  </si>
  <si>
    <t>MICL0.01427026/ROV</t>
  </si>
  <si>
    <t>MICL0.01427026/RSS</t>
  </si>
  <si>
    <t>MICL0.01427026/SBL</t>
  </si>
  <si>
    <t>MICL0.01427026/SBR</t>
  </si>
  <si>
    <t>MICL0.01427026/SDB</t>
  </si>
  <si>
    <t>MICL0.01427026/SNA</t>
  </si>
  <si>
    <t>MICL0.01427026/SNC</t>
  </si>
  <si>
    <t>MICL0.01427026/TBL</t>
  </si>
  <si>
    <t>MICL0.01427026/TDB</t>
  </si>
  <si>
    <t>MICL0.01427026/TNA</t>
  </si>
  <si>
    <t>MICL0.01427026/TNC</t>
  </si>
  <si>
    <t>MICL0.01427034/DBL</t>
  </si>
  <si>
    <t>MICL0.01427034/DBN</t>
  </si>
  <si>
    <t>MICL0.01427034/DBR</t>
  </si>
  <si>
    <t>MICL0.01427034/DBV</t>
  </si>
  <si>
    <t>MICL0.01427034/DDB</t>
  </si>
  <si>
    <t>MICL0.01427034/DMN</t>
  </si>
  <si>
    <t>MICL0.01427034/DMV</t>
  </si>
  <si>
    <t>MICL0.01427034/DNA</t>
  </si>
  <si>
    <t>MICL0.01427034/DNC</t>
  </si>
  <si>
    <t>MICL0.01427034/DON</t>
  </si>
  <si>
    <t>MICL0.01427034/DOV</t>
  </si>
  <si>
    <t>MICL0.01427034/EBL</t>
  </si>
  <si>
    <t>MICL0.01427034/EDB</t>
  </si>
  <si>
    <t>MICL0.01427034/ENA</t>
  </si>
  <si>
    <t>MICL0.01427034/ENC</t>
  </si>
  <si>
    <t>MICL0.01427034/FBL</t>
  </si>
  <si>
    <t>MICL0.01427034/FBR</t>
  </si>
  <si>
    <t>MICL0.01427034/FDB</t>
  </si>
  <si>
    <t>MICL0.01427034/FNA</t>
  </si>
  <si>
    <t>MICL0.01427034/FNC</t>
  </si>
  <si>
    <t>MICL0.01427034/FSS</t>
  </si>
  <si>
    <t>MICL0.01427034/RBL</t>
  </si>
  <si>
    <t>MICL0.01427034/RBN</t>
  </si>
  <si>
    <t>MICL0.01427034/RBR</t>
  </si>
  <si>
    <t>MICL0.01427034/RBV</t>
  </si>
  <si>
    <t>MICL0.01427034/RDB</t>
  </si>
  <si>
    <t>MICL0.01427034/RMN</t>
  </si>
  <si>
    <t>MICL0.01427034/RMV</t>
  </si>
  <si>
    <t>MICL0.01427034/RNA</t>
  </si>
  <si>
    <t>MICL0.01427034/RON</t>
  </si>
  <si>
    <t>MICL0.01427034/ROV</t>
  </si>
  <si>
    <t>MICL0.01427034/RSS</t>
  </si>
  <si>
    <t>MICL0.01427034/SBL</t>
  </si>
  <si>
    <t>MICL0.01427034/SBR</t>
  </si>
  <si>
    <t>MICL0.01427034/SDB</t>
  </si>
  <si>
    <t>MICL0.01427034/SNA</t>
  </si>
  <si>
    <t>MICL0.01427034/SNC</t>
  </si>
  <si>
    <t>MICL0.01427034/TBL</t>
  </si>
  <si>
    <t>MICL0.01427034/TDB</t>
  </si>
  <si>
    <t>MICL0.01427034/TNA</t>
  </si>
  <si>
    <t>MICL0.01427034/TNC</t>
  </si>
  <si>
    <t>MICL0.01427042/DBL</t>
  </si>
  <si>
    <t>MICL0.01427042/DBN</t>
  </si>
  <si>
    <t>MICL0.01427042/DBR</t>
  </si>
  <si>
    <t>MICL0.01427042/DBV</t>
  </si>
  <si>
    <t>MICL0.01427042/DDB</t>
  </si>
  <si>
    <t>MICL0.01427042/DMN</t>
  </si>
  <si>
    <t>MICL0.01427042/DMV</t>
  </si>
  <si>
    <t>MICL0.01427042/DNA</t>
  </si>
  <si>
    <t>MICL0.01427042/DNC</t>
  </si>
  <si>
    <t>MICL0.01427042/DON</t>
  </si>
  <si>
    <t>MICL0.01427042/DOV</t>
  </si>
  <si>
    <t>MICL0.01427042/EBL</t>
  </si>
  <si>
    <t>MICL0.01427042/EDB</t>
  </si>
  <si>
    <t>MICL0.01427042/ENA</t>
  </si>
  <si>
    <t>MICL0.01427042/ENC</t>
  </si>
  <si>
    <t>MICL0.01427042/FBL</t>
  </si>
  <si>
    <t>MICL0.01427042/FBR</t>
  </si>
  <si>
    <t>MICL0.01427042/FDB</t>
  </si>
  <si>
    <t>MICL0.01427042/FNA</t>
  </si>
  <si>
    <t>MICL0.01427042/FNC</t>
  </si>
  <si>
    <t>MICL0.01427042/FSS</t>
  </si>
  <si>
    <t>MICL0.01427042/RBL</t>
  </si>
  <si>
    <t>MICL0.01427042/RBN</t>
  </si>
  <si>
    <t>MICL0.01427042/RBR</t>
  </si>
  <si>
    <t>MICL0.01427042/RBV</t>
  </si>
  <si>
    <t>MICL0.01427042/RDB</t>
  </si>
  <si>
    <t>MICL0.01427042/RMN</t>
  </si>
  <si>
    <t>MICL0.01427042/RMV</t>
  </si>
  <si>
    <t>MICL0.01427042/RNA</t>
  </si>
  <si>
    <t>MICL0.01427042/RON</t>
  </si>
  <si>
    <t>MICL0.01427042/ROV</t>
  </si>
  <si>
    <t>MICL0.01427042/RSS</t>
  </si>
  <si>
    <t>MICL0.01427042/SBL</t>
  </si>
  <si>
    <t>MICL0.01427042/SBR</t>
  </si>
  <si>
    <t>MICL0.01427042/SDB</t>
  </si>
  <si>
    <t>MICL0.01427042/SNA</t>
  </si>
  <si>
    <t>MICL0.01427042/SNC</t>
  </si>
  <si>
    <t>MICL0.01427042/TBL</t>
  </si>
  <si>
    <t>MICL0.01427042/TDB</t>
  </si>
  <si>
    <t>MICL0.01427042/TNA</t>
  </si>
  <si>
    <t>MICL0.01427042/TNC</t>
  </si>
  <si>
    <t>MICL0.01429014/DBL</t>
  </si>
  <si>
    <t>MICL0.01429014/DBN</t>
  </si>
  <si>
    <t>MICL0.01429014/DBR</t>
  </si>
  <si>
    <t>MICL0.01429014/DBV</t>
  </si>
  <si>
    <t>MICL0.01429014/DDB</t>
  </si>
  <si>
    <t>MICL0.01429014/DMN</t>
  </si>
  <si>
    <t>MICL0.01429014/DMV</t>
  </si>
  <si>
    <t>MICL0.01429014/DNA</t>
  </si>
  <si>
    <t>MICL0.01429014/DNC</t>
  </si>
  <si>
    <t>MICL0.01429014/DON</t>
  </si>
  <si>
    <t>MICL0.01429014/DOV</t>
  </si>
  <si>
    <t>MICL0.01429014/EBL</t>
  </si>
  <si>
    <t>MICL0.01429014/EDB</t>
  </si>
  <si>
    <t>MICL0.01429014/ENA</t>
  </si>
  <si>
    <t>MICL0.01429014/ENC</t>
  </si>
  <si>
    <t>MICL0.01429014/FBL</t>
  </si>
  <si>
    <t>MICL0.01429014/FBR</t>
  </si>
  <si>
    <t>MICL0.01429014/FDB</t>
  </si>
  <si>
    <t>MICL0.01429014/FNA</t>
  </si>
  <si>
    <t>MICL0.01429014/FNC</t>
  </si>
  <si>
    <t>MICL0.01429014/FSS</t>
  </si>
  <si>
    <t>MICL0.01429014/RBL</t>
  </si>
  <si>
    <t>MICL0.01429014/RBN</t>
  </si>
  <si>
    <t>MICL0.01429014/RBR</t>
  </si>
  <si>
    <t>MICL0.01429014/RBV</t>
  </si>
  <si>
    <t>MICL0.01429014/RDB</t>
  </si>
  <si>
    <t>MICL0.01429014/RMN</t>
  </si>
  <si>
    <t>MICL0.01429014/RMV</t>
  </si>
  <si>
    <t>MICL0.01429014/RNA</t>
  </si>
  <si>
    <t>MICL0.01429014/RON</t>
  </si>
  <si>
    <t>MICL0.01429014/ROV</t>
  </si>
  <si>
    <t>MICL0.01429014/RSS</t>
  </si>
  <si>
    <t>MICL0.01429014/SBL</t>
  </si>
  <si>
    <t>MICL0.01429014/SBR</t>
  </si>
  <si>
    <t>MICL0.01429014/SDB</t>
  </si>
  <si>
    <t>MICL0.01429014/SNA</t>
  </si>
  <si>
    <t>MICL0.01429014/SNC</t>
  </si>
  <si>
    <t>MICL0.01429014/TBL</t>
  </si>
  <si>
    <t>MICL0.01429014/TDB</t>
  </si>
  <si>
    <t>MICL0.01429014/TNA</t>
  </si>
  <si>
    <t>MICL0.01429014/TNC</t>
  </si>
  <si>
    <t>MICL0.01429026/DBL</t>
  </si>
  <si>
    <t>MICL0.01429026/DBN</t>
  </si>
  <si>
    <t>MICL0.01429026/DBR</t>
  </si>
  <si>
    <t>MICL0.01429026/DBV</t>
  </si>
  <si>
    <t>MICL0.01429026/DDB</t>
  </si>
  <si>
    <t>MICL0.01429026/DMN</t>
  </si>
  <si>
    <t>MICL0.01429026/DMV</t>
  </si>
  <si>
    <t>MICL0.01429026/DNA</t>
  </si>
  <si>
    <t>MICL0.01429026/DNC</t>
  </si>
  <si>
    <t>MICL0.01429026/DON</t>
  </si>
  <si>
    <t>MICL0.01429026/DOV</t>
  </si>
  <si>
    <t>MICL0.01429026/EBL</t>
  </si>
  <si>
    <t>MICL0.01429026/EDB</t>
  </si>
  <si>
    <t>MICL0.01429026/ENA</t>
  </si>
  <si>
    <t>MICL0.01429026/ENC</t>
  </si>
  <si>
    <t>MICL0.01429026/FBL</t>
  </si>
  <si>
    <t>MICL0.01429026/FBR</t>
  </si>
  <si>
    <t>MICL0.01429026/FDB</t>
  </si>
  <si>
    <t>MICL0.01429026/FNA</t>
  </si>
  <si>
    <t>MICL0.01429026/FNC</t>
  </si>
  <si>
    <t>MICL0.01429026/FSS</t>
  </si>
  <si>
    <t>MICL0.01429026/RBL</t>
  </si>
  <si>
    <t>MICL0.01429026/RBN</t>
  </si>
  <si>
    <t>MICL0.01429026/RBR</t>
  </si>
  <si>
    <t>MICL0.01429026/RBV</t>
  </si>
  <si>
    <t>MICL0.01429026/RDB</t>
  </si>
  <si>
    <t>MICL0.01429026/RMN</t>
  </si>
  <si>
    <t>MICL0.01429026/RMV</t>
  </si>
  <si>
    <t>MICL0.01429026/RNA</t>
  </si>
  <si>
    <t>MICL0.01429026/RON</t>
  </si>
  <si>
    <t>MICL0.01429026/ROV</t>
  </si>
  <si>
    <t>MICL0.01429026/RSS</t>
  </si>
  <si>
    <t>MICL0.01429026/SBL</t>
  </si>
  <si>
    <t>MICL0.01429026/SBR</t>
  </si>
  <si>
    <t>MICL0.01429026/SDB</t>
  </si>
  <si>
    <t>MICL0.01429026/SNA</t>
  </si>
  <si>
    <t>MICL0.01429026/SNC</t>
  </si>
  <si>
    <t>MICL0.01429026/TBL</t>
  </si>
  <si>
    <t>MICL0.01429026/TDB</t>
  </si>
  <si>
    <t>MICL0.01429026/TNA</t>
  </si>
  <si>
    <t>MICL0.01429026/TNC</t>
  </si>
  <si>
    <t>MICL0.01429034/DBL</t>
  </si>
  <si>
    <t>MICL0.01429034/DBN</t>
  </si>
  <si>
    <t>MICL0.01429034/DBR</t>
  </si>
  <si>
    <t>MICL0.01429034/DBV</t>
  </si>
  <si>
    <t>MICL0.01429034/DDB</t>
  </si>
  <si>
    <t>MICL0.01429034/DMN</t>
  </si>
  <si>
    <t>MICL0.01429034/DMV</t>
  </si>
  <si>
    <t>MICL0.01429034/DNA</t>
  </si>
  <si>
    <t>MICL0.01429034/DNC</t>
  </si>
  <si>
    <t>MICL0.01429034/DON</t>
  </si>
  <si>
    <t>MICL0.01429034/DOV</t>
  </si>
  <si>
    <t>MICL0.01429034/EBL</t>
  </si>
  <si>
    <t>MICL0.01429034/EDB</t>
  </si>
  <si>
    <t>MICL0.01429034/ENA</t>
  </si>
  <si>
    <t>MICL0.01429034/ENC</t>
  </si>
  <si>
    <t>MICL0.01429034/FBL</t>
  </si>
  <si>
    <t>MICL0.01429034/FBR</t>
  </si>
  <si>
    <t>MICL0.01429034/FDB</t>
  </si>
  <si>
    <t>MICL0.01429034/FNA</t>
  </si>
  <si>
    <t>MICL0.01429034/FNC</t>
  </si>
  <si>
    <t>MICL0.01429034/FSS</t>
  </si>
  <si>
    <t>MICL0.01429034/RBL</t>
  </si>
  <si>
    <t>MICL0.01429034/RBN</t>
  </si>
  <si>
    <t>MICL0.01429034/RBR</t>
  </si>
  <si>
    <t>MICL0.01429034/RBV</t>
  </si>
  <si>
    <t>MICL0.01429034/RDB</t>
  </si>
  <si>
    <t>MICL0.01429034/RMN</t>
  </si>
  <si>
    <t>MICL0.01429034/RMV</t>
  </si>
  <si>
    <t>MICL0.01429034/RNA</t>
  </si>
  <si>
    <t>MICL0.01429034/RON</t>
  </si>
  <si>
    <t>MICL0.01429034/ROV</t>
  </si>
  <si>
    <t>MICL0.01429034/RSS</t>
  </si>
  <si>
    <t>MICL0.01429034/SBL</t>
  </si>
  <si>
    <t>MICL0.01429034/SBR</t>
  </si>
  <si>
    <t>MICL0.01429034/SDB</t>
  </si>
  <si>
    <t>MICL0.01429034/SNA</t>
  </si>
  <si>
    <t>MICL0.01429034/SNC</t>
  </si>
  <si>
    <t>MICL0.01429034/TBL</t>
  </si>
  <si>
    <t>MICL0.01429034/TDB</t>
  </si>
  <si>
    <t>MICL0.01429034/TNA</t>
  </si>
  <si>
    <t>MICL0.01429034/TNC</t>
  </si>
  <si>
    <t>MICL0.01429042/DBL</t>
  </si>
  <si>
    <t>MICL0.01429042/DBN</t>
  </si>
  <si>
    <t>MICL0.01429042/DBR</t>
  </si>
  <si>
    <t>MICL0.01429042/DBV</t>
  </si>
  <si>
    <t>MICL0.01429042/DDB</t>
  </si>
  <si>
    <t>MICL0.01429042/DMN</t>
  </si>
  <si>
    <t>MICL0.01429042/DMV</t>
  </si>
  <si>
    <t>MICL0.01429042/DNA</t>
  </si>
  <si>
    <t>MICL0.01429042/DNC</t>
  </si>
  <si>
    <t>MICL0.01429042/DON</t>
  </si>
  <si>
    <t>MICL0.01429042/DOV</t>
  </si>
  <si>
    <t>MICL0.01429042/EBL</t>
  </si>
  <si>
    <t>MICL0.01429042/EDB</t>
  </si>
  <si>
    <t>MICL0.01429042/ENA</t>
  </si>
  <si>
    <t>MICL0.01429042/ENC</t>
  </si>
  <si>
    <t>MICL0.01429042/FBL</t>
  </si>
  <si>
    <t>MICL0.01429042/FBR</t>
  </si>
  <si>
    <t>MICL0.01429042/FDB</t>
  </si>
  <si>
    <t>MICL0.01429042/FNA</t>
  </si>
  <si>
    <t>MICL0.01429042/FNC</t>
  </si>
  <si>
    <t>MICL0.01429042/FSS</t>
  </si>
  <si>
    <t>MICL0.01429042/RBL</t>
  </si>
  <si>
    <t>MICL0.01429042/RBN</t>
  </si>
  <si>
    <t>MICL0.01429042/RBR</t>
  </si>
  <si>
    <t>MICL0.01429042/RBV</t>
  </si>
  <si>
    <t>MICL0.01429042/RDB</t>
  </si>
  <si>
    <t>MICL0.01429042/RMN</t>
  </si>
  <si>
    <t>MICL0.01429042/RMV</t>
  </si>
  <si>
    <t>MICL0.01429042/RNA</t>
  </si>
  <si>
    <t>MICL0.01429042/RON</t>
  </si>
  <si>
    <t>MICL0.01429042/ROV</t>
  </si>
  <si>
    <t>MICL0.01429042/RSS</t>
  </si>
  <si>
    <t>MICL0.01429042/SBL</t>
  </si>
  <si>
    <t>MICL0.01429042/SBR</t>
  </si>
  <si>
    <t>MICL0.01429042/SDB</t>
  </si>
  <si>
    <t>MICL0.01429042/SNA</t>
  </si>
  <si>
    <t>MICL0.01429042/SNC</t>
  </si>
  <si>
    <t>MICL0.01429042/TBL</t>
  </si>
  <si>
    <t>MICL0.01429042/TDB</t>
  </si>
  <si>
    <t>MICL0.01429042/TNA</t>
  </si>
  <si>
    <t>MICL0.01429042/TNC</t>
  </si>
  <si>
    <t>MICL0.01431014/DBL</t>
  </si>
  <si>
    <t>MICL0.01431014/DBN</t>
  </si>
  <si>
    <t>MICL0.01431014/DBR</t>
  </si>
  <si>
    <t>MICL0.01431014/DBV</t>
  </si>
  <si>
    <t>MICL0.01431014/DDB</t>
  </si>
  <si>
    <t>MICL0.01431014/DMN</t>
  </si>
  <si>
    <t>MICL0.01431014/DMV</t>
  </si>
  <si>
    <t>MICL0.01431014/DNA</t>
  </si>
  <si>
    <t>MICL0.01431014/DNC</t>
  </si>
  <si>
    <t>MICL0.01431014/DON</t>
  </si>
  <si>
    <t>MICL0.01431014/DOV</t>
  </si>
  <si>
    <t>MICL0.01431014/EBL</t>
  </si>
  <si>
    <t>MICL0.01431014/EDB</t>
  </si>
  <si>
    <t>MICL0.01431014/ENA</t>
  </si>
  <si>
    <t>MICL0.01431014/ENC</t>
  </si>
  <si>
    <t>MICL0.01431014/FBL</t>
  </si>
  <si>
    <t>MICL0.01431014/FBR</t>
  </si>
  <si>
    <t>MICL0.01431014/FDB</t>
  </si>
  <si>
    <t>MICL0.01431014/FNA</t>
  </si>
  <si>
    <t>MICL0.01431014/FNC</t>
  </si>
  <si>
    <t>MICL0.01431014/FSS</t>
  </si>
  <si>
    <t>MICL0.01431014/RBL</t>
  </si>
  <si>
    <t>MICL0.01431014/RBN</t>
  </si>
  <si>
    <t>MICL0.01431014/RBR</t>
  </si>
  <si>
    <t>MICL0.01431014/RBV</t>
  </si>
  <si>
    <t>MICL0.01431014/RDB</t>
  </si>
  <si>
    <t>MICL0.01431014/RMN</t>
  </si>
  <si>
    <t>MICL0.01431014/RMV</t>
  </si>
  <si>
    <t>MICL0.01431014/RNA</t>
  </si>
  <si>
    <t>MICL0.01431014/RON</t>
  </si>
  <si>
    <t>MICL0.01431014/ROV</t>
  </si>
  <si>
    <t>MICL0.01431014/RSS</t>
  </si>
  <si>
    <t>MICL0.01431014/SBL</t>
  </si>
  <si>
    <t>MICL0.01431014/SBR</t>
  </si>
  <si>
    <t>MICL0.01431014/SDB</t>
  </si>
  <si>
    <t>MICL0.01431014/SNA</t>
  </si>
  <si>
    <t>MICL0.01431014/SNC</t>
  </si>
  <si>
    <t>MICL0.01431014/TBL</t>
  </si>
  <si>
    <t>MICL0.01431014/TDB</t>
  </si>
  <si>
    <t>MICL0.01431014/TNA</t>
  </si>
  <si>
    <t>MICL0.01431014/TNC</t>
  </si>
  <si>
    <t>MICL0.01431026/DBL</t>
  </si>
  <si>
    <t>MICL0.01431026/DBN</t>
  </si>
  <si>
    <t>MICL0.01431026/DBR</t>
  </si>
  <si>
    <t>MICL0.01431026/DBV</t>
  </si>
  <si>
    <t>MICL0.01431026/DDB</t>
  </si>
  <si>
    <t>MICL0.01431026/DMN</t>
  </si>
  <si>
    <t>MICL0.01431026/DMV</t>
  </si>
  <si>
    <t>MICL0.01431026/DNA</t>
  </si>
  <si>
    <t>MICL0.01431026/DNC</t>
  </si>
  <si>
    <t>MICL0.01431026/DON</t>
  </si>
  <si>
    <t>MICL0.01431026/DOV</t>
  </si>
  <si>
    <t>MICL0.01431026/EBL</t>
  </si>
  <si>
    <t>MICL0.01431026/EDB</t>
  </si>
  <si>
    <t>MICL0.01431026/ENA</t>
  </si>
  <si>
    <t>MICL0.01431026/ENC</t>
  </si>
  <si>
    <t>MICL0.01431026/FBL</t>
  </si>
  <si>
    <t>MICL0.01431026/FBR</t>
  </si>
  <si>
    <t>MICL0.01431026/FDB</t>
  </si>
  <si>
    <t>MICL0.01431026/FNA</t>
  </si>
  <si>
    <t>MICL0.01431026/FNC</t>
  </si>
  <si>
    <t>MICL0.01431026/FSS</t>
  </si>
  <si>
    <t>MICL0.01431026/RBL</t>
  </si>
  <si>
    <t>MICL0.01431026/RBN</t>
  </si>
  <si>
    <t>MICL0.01431026/RBR</t>
  </si>
  <si>
    <t>MICL0.01431026/RBV</t>
  </si>
  <si>
    <t>MICL0.01431026/RDB</t>
  </si>
  <si>
    <t>MICL0.01431026/RMN</t>
  </si>
  <si>
    <t>MICL0.01431026/RMV</t>
  </si>
  <si>
    <t>MICL0.01431026/RNA</t>
  </si>
  <si>
    <t>MICL0.01431026/RON</t>
  </si>
  <si>
    <t>MICL0.01431026/ROV</t>
  </si>
  <si>
    <t>MICL0.01431026/RSS</t>
  </si>
  <si>
    <t>MICL0.01431026/SBL</t>
  </si>
  <si>
    <t>MICL0.01431026/SBR</t>
  </si>
  <si>
    <t>MICL0.01431026/SDB</t>
  </si>
  <si>
    <t>MICL0.01431026/SNA</t>
  </si>
  <si>
    <t>MICL0.01431026/SNC</t>
  </si>
  <si>
    <t>MICL0.01431026/TBL</t>
  </si>
  <si>
    <t>MICL0.01431026/TDB</t>
  </si>
  <si>
    <t>MICL0.01431026/TNA</t>
  </si>
  <si>
    <t>MICL0.01431026/TNC</t>
  </si>
  <si>
    <t>MICL0.01431034/DBL</t>
  </si>
  <si>
    <t>MICL0.01431034/DBN</t>
  </si>
  <si>
    <t>MICL0.01431034/DBR</t>
  </si>
  <si>
    <t>MICL0.01431034/DBV</t>
  </si>
  <si>
    <t>MICL0.01431034/DDB</t>
  </si>
  <si>
    <t>MICL0.01431034/DMN</t>
  </si>
  <si>
    <t>MICL0.01431034/DMV</t>
  </si>
  <si>
    <t>MICL0.01431034/DNA</t>
  </si>
  <si>
    <t>MICL0.01431034/DNC</t>
  </si>
  <si>
    <t>MICL0.01431034/DON</t>
  </si>
  <si>
    <t>MICL0.01431034/DOV</t>
  </si>
  <si>
    <t>MICL0.01431034/EBL</t>
  </si>
  <si>
    <t>MICL0.01431034/EDB</t>
  </si>
  <si>
    <t>MICL0.01431034/ENA</t>
  </si>
  <si>
    <t>MICL0.01431034/ENC</t>
  </si>
  <si>
    <t>MICL0.01431034/FBL</t>
  </si>
  <si>
    <t>MICL0.01431034/FBR</t>
  </si>
  <si>
    <t>MICL0.01431034/FDB</t>
  </si>
  <si>
    <t>MICL0.01431034/FNA</t>
  </si>
  <si>
    <t>MICL0.01431034/FNC</t>
  </si>
  <si>
    <t>MICL0.01431034/FSS</t>
  </si>
  <si>
    <t>MICL0.01431034/RBL</t>
  </si>
  <si>
    <t>MICL0.01431034/RBN</t>
  </si>
  <si>
    <t>MICL0.01431034/RBR</t>
  </si>
  <si>
    <t>MICL0.01431034/RBV</t>
  </si>
  <si>
    <t>MICL0.01431034/RDB</t>
  </si>
  <si>
    <t>MICL0.01431034/RMN</t>
  </si>
  <si>
    <t>MICL0.01431034/RMV</t>
  </si>
  <si>
    <t>MICL0.01431034/RNA</t>
  </si>
  <si>
    <t>MICL0.01431034/RON</t>
  </si>
  <si>
    <t>MICL0.01431034/ROV</t>
  </si>
  <si>
    <t>MICL0.01431034/RSS</t>
  </si>
  <si>
    <t>MICL0.01431034/SBL</t>
  </si>
  <si>
    <t>MICL0.01431034/SBR</t>
  </si>
  <si>
    <t>MICL0.01431034/SDB</t>
  </si>
  <si>
    <t>MICL0.01431034/SNA</t>
  </si>
  <si>
    <t>MICL0.01431034/SNC</t>
  </si>
  <si>
    <t>MICL0.01431034/TBL</t>
  </si>
  <si>
    <t>MICL0.01431034/TDB</t>
  </si>
  <si>
    <t>MICL0.01431034/TNA</t>
  </si>
  <si>
    <t>MICL0.01431034/TNC</t>
  </si>
  <si>
    <t>MICL0.01431042/DBL</t>
  </si>
  <si>
    <t>MICL0.01431042/DBN</t>
  </si>
  <si>
    <t>MICL0.01431042/DBR</t>
  </si>
  <si>
    <t>MICL0.01431042/DBV</t>
  </si>
  <si>
    <t>MICL0.01431042/DDB</t>
  </si>
  <si>
    <t>MICL0.01431042/DMN</t>
  </si>
  <si>
    <t>MICL0.01431042/DMV</t>
  </si>
  <si>
    <t>MICL0.01431042/DNA</t>
  </si>
  <si>
    <t>MICL0.01431042/DNC</t>
  </si>
  <si>
    <t>MICL0.01431042/DON</t>
  </si>
  <si>
    <t>MICL0.01431042/DOV</t>
  </si>
  <si>
    <t>MICL0.01431042/EBL</t>
  </si>
  <si>
    <t>MICL0.01431042/EDB</t>
  </si>
  <si>
    <t>MICL0.01431042/ENA</t>
  </si>
  <si>
    <t>MICL0.01431042/ENC</t>
  </si>
  <si>
    <t>MICL0.01431042/FBL</t>
  </si>
  <si>
    <t>MICL0.01431042/FBR</t>
  </si>
  <si>
    <t>MICL0.01431042/FDB</t>
  </si>
  <si>
    <t>MICL0.01431042/FNA</t>
  </si>
  <si>
    <t>MICL0.01431042/FNC</t>
  </si>
  <si>
    <t>MICL0.01431042/FSS</t>
  </si>
  <si>
    <t>MICL0.01431042/RBL</t>
  </si>
  <si>
    <t>MICL0.01431042/RBN</t>
  </si>
  <si>
    <t>MICL0.01431042/RBR</t>
  </si>
  <si>
    <t>MICL0.01431042/RBV</t>
  </si>
  <si>
    <t>MICL0.01431042/RDB</t>
  </si>
  <si>
    <t>MICL0.01431042/RMN</t>
  </si>
  <si>
    <t>MICL0.01431042/RMV</t>
  </si>
  <si>
    <t>MICL0.01431042/RNA</t>
  </si>
  <si>
    <t>MICL0.01431042/RON</t>
  </si>
  <si>
    <t>MICL0.01431042/ROV</t>
  </si>
  <si>
    <t>MICL0.01431042/RSS</t>
  </si>
  <si>
    <t>MICL0.01431042/SBL</t>
  </si>
  <si>
    <t>MICL0.01431042/SBR</t>
  </si>
  <si>
    <t>MICL0.01431042/SDB</t>
  </si>
  <si>
    <t>MICL0.01431042/SNA</t>
  </si>
  <si>
    <t>MICL0.01431042/SNC</t>
  </si>
  <si>
    <t>MICL0.01431042/TBL</t>
  </si>
  <si>
    <t>MICL0.01431042/TDB</t>
  </si>
  <si>
    <t>MICL0.01431042/TNA</t>
  </si>
  <si>
    <t>MICL0.01431042/TNC</t>
  </si>
  <si>
    <t>MICL0.01433014/DBL</t>
  </si>
  <si>
    <t>MICL0.01433014/DBN</t>
  </si>
  <si>
    <t>MICL0.01433014/DBR</t>
  </si>
  <si>
    <t>MICL0.01433014/DBV</t>
  </si>
  <si>
    <t>MICL0.01433014/DDB</t>
  </si>
  <si>
    <t>MICL0.01433014/DMN</t>
  </si>
  <si>
    <t>MICL0.01433014/DMV</t>
  </si>
  <si>
    <t>MICL0.01433014/DNA</t>
  </si>
  <si>
    <t>MICL0.01433014/DNC</t>
  </si>
  <si>
    <t>MICL0.01433014/DON</t>
  </si>
  <si>
    <t>MICL0.01433014/DOV</t>
  </si>
  <si>
    <t>MICL0.01433014/EBL</t>
  </si>
  <si>
    <t>MICL0.01433014/EDB</t>
  </si>
  <si>
    <t>MICL0.01433014/ENA</t>
  </si>
  <si>
    <t>MICL0.01433014/ENC</t>
  </si>
  <si>
    <t>MICL0.01433014/FBL</t>
  </si>
  <si>
    <t>MICL0.01433014/FBR</t>
  </si>
  <si>
    <t>MICL0.01433014/FDB</t>
  </si>
  <si>
    <t>MICL0.01433014/FNA</t>
  </si>
  <si>
    <t>MICL0.01433014/FNC</t>
  </si>
  <si>
    <t>MICL0.01433014/FSS</t>
  </si>
  <si>
    <t>MICL0.01433014/RBL</t>
  </si>
  <si>
    <t>MICL0.01433014/RBN</t>
  </si>
  <si>
    <t>MICL0.01433014/RBR</t>
  </si>
  <si>
    <t>MICL0.01433014/RBV</t>
  </si>
  <si>
    <t>MICL0.01433014/RDB</t>
  </si>
  <si>
    <t>MICL0.01433014/RMN</t>
  </si>
  <si>
    <t>MICL0.01433014/RMV</t>
  </si>
  <si>
    <t>MICL0.01433014/RNA</t>
  </si>
  <si>
    <t>MICL0.01433014/RON</t>
  </si>
  <si>
    <t>MICL0.01433014/ROV</t>
  </si>
  <si>
    <t>MICL0.01433014/RSS</t>
  </si>
  <si>
    <t>MICL0.01433014/SBL</t>
  </si>
  <si>
    <t>MICL0.01433014/SBR</t>
  </si>
  <si>
    <t>MICL0.01433014/SDB</t>
  </si>
  <si>
    <t>MICL0.01433014/SNA</t>
  </si>
  <si>
    <t>MICL0.01433014/SNC</t>
  </si>
  <si>
    <t>MICL0.01433014/TBL</t>
  </si>
  <si>
    <t>MICL0.01433014/TDB</t>
  </si>
  <si>
    <t>MICL0.01433014/TNA</t>
  </si>
  <si>
    <t>MICL0.01433014/TNC</t>
  </si>
  <si>
    <t>MICL0.01433026/DBL</t>
  </si>
  <si>
    <t>MICL0.01433026/DBN</t>
  </si>
  <si>
    <t>MICL0.01433026/DBR</t>
  </si>
  <si>
    <t>MICL0.01433026/DBV</t>
  </si>
  <si>
    <t>MICL0.01433026/DDB</t>
  </si>
  <si>
    <t>MICL0.01433026/DMN</t>
  </si>
  <si>
    <t>MICL0.01433026/DMV</t>
  </si>
  <si>
    <t>MICL0.01433026/DNA</t>
  </si>
  <si>
    <t>MICL0.01433026/DNC</t>
  </si>
  <si>
    <t>MICL0.01433026/DON</t>
  </si>
  <si>
    <t>MICL0.01433026/DOV</t>
  </si>
  <si>
    <t>MICL0.01433026/EBL</t>
  </si>
  <si>
    <t>MICL0.01433026/EDB</t>
  </si>
  <si>
    <t>MICL0.01433026/ENA</t>
  </si>
  <si>
    <t>MICL0.01433026/ENC</t>
  </si>
  <si>
    <t>MICL0.01433026/FBL</t>
  </si>
  <si>
    <t>MICL0.01433026/FBR</t>
  </si>
  <si>
    <t>MICL0.01433026/FDB</t>
  </si>
  <si>
    <t>MICL0.01433026/FNA</t>
  </si>
  <si>
    <t>MICL0.01433026/FNC</t>
  </si>
  <si>
    <t>MICL0.01433026/FSS</t>
  </si>
  <si>
    <t>MICL0.01433026/RBL</t>
  </si>
  <si>
    <t>MICL0.01433026/RBN</t>
  </si>
  <si>
    <t>MICL0.01433026/RBR</t>
  </si>
  <si>
    <t>MICL0.01433026/RBV</t>
  </si>
  <si>
    <t>MICL0.01433026/RDB</t>
  </si>
  <si>
    <t>MICL0.01433026/RMN</t>
  </si>
  <si>
    <t>MICL0.01433026/RMV</t>
  </si>
  <si>
    <t>MICL0.01433026/RNA</t>
  </si>
  <si>
    <t>MICL0.01433026/RON</t>
  </si>
  <si>
    <t>MICL0.01433026/ROV</t>
  </si>
  <si>
    <t>MICL0.01433026/RSS</t>
  </si>
  <si>
    <t>MICL0.01433026/SBL</t>
  </si>
  <si>
    <t>MICL0.01433026/SBR</t>
  </si>
  <si>
    <t>MICL0.01433026/SDB</t>
  </si>
  <si>
    <t>MICL0.01433026/SNA</t>
  </si>
  <si>
    <t>MICL0.01433026/SNC</t>
  </si>
  <si>
    <t>MICL0.01433026/TBL</t>
  </si>
  <si>
    <t>MICL0.01433026/TDB</t>
  </si>
  <si>
    <t>MICL0.01433026/TNA</t>
  </si>
  <si>
    <t>MICL0.01433026/TNC</t>
  </si>
  <si>
    <t>MICL0.01433034/DBL</t>
  </si>
  <si>
    <t>MICL0.01433034/DBN</t>
  </si>
  <si>
    <t>MICL0.01433034/DBR</t>
  </si>
  <si>
    <t>MICL0.01433034/DBV</t>
  </si>
  <si>
    <t>MICL0.01433034/DDB</t>
  </si>
  <si>
    <t>MICL0.01433034/DMN</t>
  </si>
  <si>
    <t>MICL0.01433034/DMV</t>
  </si>
  <si>
    <t>MICL0.01433034/DNA</t>
  </si>
  <si>
    <t>MICL0.01433034/DNC</t>
  </si>
  <si>
    <t>MICL0.01433034/DON</t>
  </si>
  <si>
    <t>MICL0.01433034/DOV</t>
  </si>
  <si>
    <t>MICL0.01433034/EBL</t>
  </si>
  <si>
    <t>MICL0.01433034/EDB</t>
  </si>
  <si>
    <t>MICL0.01433034/ENA</t>
  </si>
  <si>
    <t>MICL0.01433034/ENC</t>
  </si>
  <si>
    <t>MICL0.01433034/FBL</t>
  </si>
  <si>
    <t>MICL0.01433034/FBR</t>
  </si>
  <si>
    <t>MICL0.01433034/FDB</t>
  </si>
  <si>
    <t>MICL0.01433034/FNA</t>
  </si>
  <si>
    <t>MICL0.01433034/FNC</t>
  </si>
  <si>
    <t>MICL0.01433034/FSS</t>
  </si>
  <si>
    <t>MICL0.01433034/RBL</t>
  </si>
  <si>
    <t>MICL0.01433034/RBN</t>
  </si>
  <si>
    <t>MICL0.01433034/RBR</t>
  </si>
  <si>
    <t>MICL0.01433034/RBV</t>
  </si>
  <si>
    <t>MICL0.01433034/RDB</t>
  </si>
  <si>
    <t>MICL0.01433034/RMN</t>
  </si>
  <si>
    <t>MICL0.01433034/RMV</t>
  </si>
  <si>
    <t>MICL0.01433034/RNA</t>
  </si>
  <si>
    <t>MICL0.01433034/RON</t>
  </si>
  <si>
    <t>MICL0.01433034/ROV</t>
  </si>
  <si>
    <t>MICL0.01433034/RSS</t>
  </si>
  <si>
    <t>MICL0.01433034/SBL</t>
  </si>
  <si>
    <t>MICL0.01433034/SBR</t>
  </si>
  <si>
    <t>MICL0.01433034/SDB</t>
  </si>
  <si>
    <t>MICL0.01433034/SNA</t>
  </si>
  <si>
    <t>MICL0.01433034/SNC</t>
  </si>
  <si>
    <t>MICL0.01433034/TBL</t>
  </si>
  <si>
    <t>MICL0.01433034/TDB</t>
  </si>
  <si>
    <t>MICL0.01433034/TNA</t>
  </si>
  <si>
    <t>MICL0.01433034/TNC</t>
  </si>
  <si>
    <t>MICL0.01433042/DBL</t>
  </si>
  <si>
    <t>MICL0.01433042/DBN</t>
  </si>
  <si>
    <t>MICL0.01433042/DBR</t>
  </si>
  <si>
    <t>MICL0.01433042/DBV</t>
  </si>
  <si>
    <t>MICL0.01433042/DDB</t>
  </si>
  <si>
    <t>MICL0.01433042/DMN</t>
  </si>
  <si>
    <t>MICL0.01433042/DMV</t>
  </si>
  <si>
    <t>MICL0.01433042/DNA</t>
  </si>
  <si>
    <t>MICL0.01433042/DNC</t>
  </si>
  <si>
    <t>MICL0.01433042/DON</t>
  </si>
  <si>
    <t>MICL0.01433042/DOV</t>
  </si>
  <si>
    <t>MICL0.01433042/EBL</t>
  </si>
  <si>
    <t>MICL0.01433042/EDB</t>
  </si>
  <si>
    <t>MICL0.01433042/ENA</t>
  </si>
  <si>
    <t>MICL0.01433042/ENC</t>
  </si>
  <si>
    <t>MICL0.01433042/FBL</t>
  </si>
  <si>
    <t>MICL0.01433042/FBR</t>
  </si>
  <si>
    <t>MICL0.01433042/FDB</t>
  </si>
  <si>
    <t>MICL0.01433042/FNA</t>
  </si>
  <si>
    <t>MICL0.01433042/FNC</t>
  </si>
  <si>
    <t>MICL0.01433042/FSS</t>
  </si>
  <si>
    <t>MICL0.01433042/RBL</t>
  </si>
  <si>
    <t>MICL0.01433042/RBN</t>
  </si>
  <si>
    <t>MICL0.01433042/RBR</t>
  </si>
  <si>
    <t>MICL0.01433042/RBV</t>
  </si>
  <si>
    <t>MICL0.01433042/RDB</t>
  </si>
  <si>
    <t>MICL0.01433042/RMN</t>
  </si>
  <si>
    <t>MICL0.01433042/RMV</t>
  </si>
  <si>
    <t>MICL0.01433042/RNA</t>
  </si>
  <si>
    <t>MICL0.01433042/RON</t>
  </si>
  <si>
    <t>MICL0.01433042/ROV</t>
  </si>
  <si>
    <t>MICL0.01433042/RSS</t>
  </si>
  <si>
    <t>MICL0.01433042/SBL</t>
  </si>
  <si>
    <t>MICL0.01433042/SBR</t>
  </si>
  <si>
    <t>MICL0.01433042/SDB</t>
  </si>
  <si>
    <t>MICL0.01433042/SNA</t>
  </si>
  <si>
    <t>MICL0.01433042/SNC</t>
  </si>
  <si>
    <t>MICL0.01433042/TBL</t>
  </si>
  <si>
    <t>MICL0.01433042/TDB</t>
  </si>
  <si>
    <t>MICL0.01433042/TNA</t>
  </si>
  <si>
    <t>MICL0.01433042/TNC</t>
  </si>
  <si>
    <t>MICL0.01435014/DBL</t>
  </si>
  <si>
    <t>MICL0.01435014/DBN</t>
  </si>
  <si>
    <t>MICL0.01435014/DBR</t>
  </si>
  <si>
    <t>MICL0.01435014/DBV</t>
  </si>
  <si>
    <t>MICL0.01435014/DDB</t>
  </si>
  <si>
    <t>MICL0.01435014/DMN</t>
  </si>
  <si>
    <t>MICL0.01435014/DMV</t>
  </si>
  <si>
    <t>MICL0.01435014/DNA</t>
  </si>
  <si>
    <t>MICL0.01435014/DNC</t>
  </si>
  <si>
    <t>MICL0.01435014/DON</t>
  </si>
  <si>
    <t>MICL0.01435014/DOV</t>
  </si>
  <si>
    <t>MICL0.01435014/EBL</t>
  </si>
  <si>
    <t>MICL0.01435014/EDB</t>
  </si>
  <si>
    <t>MICL0.01435014/ENA</t>
  </si>
  <si>
    <t>MICL0.01435014/ENC</t>
  </si>
  <si>
    <t>MICL0.01435014/FBL</t>
  </si>
  <si>
    <t>MICL0.01435014/FBR</t>
  </si>
  <si>
    <t>MICL0.01435014/FDB</t>
  </si>
  <si>
    <t>MICL0.01435014/FNA</t>
  </si>
  <si>
    <t>MICL0.01435014/FNC</t>
  </si>
  <si>
    <t>MICL0.01435014/FSS</t>
  </si>
  <si>
    <t>MICL0.01435014/RBL</t>
  </si>
  <si>
    <t>MICL0.01435014/RBN</t>
  </si>
  <si>
    <t>MICL0.01435014/RBR</t>
  </si>
  <si>
    <t>MICL0.01435014/RBV</t>
  </si>
  <si>
    <t>MICL0.01435014/RDB</t>
  </si>
  <si>
    <t>MICL0.01435014/RMN</t>
  </si>
  <si>
    <t>MICL0.01435014/RMV</t>
  </si>
  <si>
    <t>MICL0.01435014/RNA</t>
  </si>
  <si>
    <t>MICL0.01435014/RON</t>
  </si>
  <si>
    <t>MICL0.01435014/ROV</t>
  </si>
  <si>
    <t>MICL0.01435014/RSS</t>
  </si>
  <si>
    <t>MICL0.01435014/SBL</t>
  </si>
  <si>
    <t>MICL0.01435014/SBR</t>
  </si>
  <si>
    <t>MICL0.01435014/SDB</t>
  </si>
  <si>
    <t>MICL0.01435014/SNA</t>
  </si>
  <si>
    <t>MICL0.01435014/SNC</t>
  </si>
  <si>
    <t>MICL0.01435014/TBL</t>
  </si>
  <si>
    <t>MICL0.01435014/TDB</t>
  </si>
  <si>
    <t>MICL0.01435014/TNA</t>
  </si>
  <si>
    <t>MICL0.01435014/TNC</t>
  </si>
  <si>
    <t>MICL0.01435026/DBL</t>
  </si>
  <si>
    <t>MICL0.01435026/DBN</t>
  </si>
  <si>
    <t>MICL0.01435026/DBR</t>
  </si>
  <si>
    <t>MICL0.01435026/DBV</t>
  </si>
  <si>
    <t>MICL0.01435026/DDB</t>
  </si>
  <si>
    <t>MICL0.01435026/DMN</t>
  </si>
  <si>
    <t>MICL0.01435026/DMV</t>
  </si>
  <si>
    <t>MICL0.01435026/DNA</t>
  </si>
  <si>
    <t>MICL0.01435026/DNC</t>
  </si>
  <si>
    <t>MICL0.01435026/DON</t>
  </si>
  <si>
    <t>MICL0.01435026/DOV</t>
  </si>
  <si>
    <t>MICL0.01435026/EBL</t>
  </si>
  <si>
    <t>MICL0.01435026/EDB</t>
  </si>
  <si>
    <t>MICL0.01435026/ENA</t>
  </si>
  <si>
    <t>MICL0.01435026/ENC</t>
  </si>
  <si>
    <t>MICL0.01435026/FBL</t>
  </si>
  <si>
    <t>MICL0.01435026/FBR</t>
  </si>
  <si>
    <t>MICL0.01435026/FDB</t>
  </si>
  <si>
    <t>MICL0.01435026/FNA</t>
  </si>
  <si>
    <t>MICL0.01435026/FNC</t>
  </si>
  <si>
    <t>MICL0.01435026/FSS</t>
  </si>
  <si>
    <t>MICL0.01435026/RBL</t>
  </si>
  <si>
    <t>MICL0.01435026/RBN</t>
  </si>
  <si>
    <t>MICL0.01435026/RBR</t>
  </si>
  <si>
    <t>MICL0.01435026/RBV</t>
  </si>
  <si>
    <t>MICL0.01435026/RDB</t>
  </si>
  <si>
    <t>MICL0.01435026/RMN</t>
  </si>
  <si>
    <t>MICL0.01435026/RMV</t>
  </si>
  <si>
    <t>MICL0.01435026/RNA</t>
  </si>
  <si>
    <t>MICL0.01435026/RON</t>
  </si>
  <si>
    <t>MICL0.01435026/ROV</t>
  </si>
  <si>
    <t>MICL0.01435026/RSS</t>
  </si>
  <si>
    <t>MICL0.01435026/SBL</t>
  </si>
  <si>
    <t>MICL0.01435026/SBR</t>
  </si>
  <si>
    <t>MICL0.01435026/SDB</t>
  </si>
  <si>
    <t>MICL0.01435026/SNA</t>
  </si>
  <si>
    <t>MICL0.01435026/SNC</t>
  </si>
  <si>
    <t>MICL0.01435026/TBL</t>
  </si>
  <si>
    <t>MICL0.01435026/TDB</t>
  </si>
  <si>
    <t>MICL0.01435026/TNA</t>
  </si>
  <si>
    <t>MICL0.01435026/TNC</t>
  </si>
  <si>
    <t>MICL0.01435034/DBL</t>
  </si>
  <si>
    <t>MICL0.01435034/DBN</t>
  </si>
  <si>
    <t>MICL0.01435034/DBR</t>
  </si>
  <si>
    <t>MICL0.01435034/DBV</t>
  </si>
  <si>
    <t>MICL0.01435034/DDB</t>
  </si>
  <si>
    <t>MICL0.01435034/DMN</t>
  </si>
  <si>
    <t>MICL0.01435034/DMV</t>
  </si>
  <si>
    <t>MICL0.01435034/DNA</t>
  </si>
  <si>
    <t>MICL0.01435034/DNC</t>
  </si>
  <si>
    <t>MICL0.01435034/DON</t>
  </si>
  <si>
    <t>MICL0.01435034/DOV</t>
  </si>
  <si>
    <t>MICL0.01435034/EBL</t>
  </si>
  <si>
    <t>MICL0.01435034/EDB</t>
  </si>
  <si>
    <t>MICL0.01435034/ENA</t>
  </si>
  <si>
    <t>MICL0.01435034/ENC</t>
  </si>
  <si>
    <t>MICL0.01435034/FBL</t>
  </si>
  <si>
    <t>MICL0.01435034/FBR</t>
  </si>
  <si>
    <t>MICL0.01435034/FDB</t>
  </si>
  <si>
    <t>MICL0.01435034/FNA</t>
  </si>
  <si>
    <t>MICL0.01435034/FNC</t>
  </si>
  <si>
    <t>MICL0.01435034/FSS</t>
  </si>
  <si>
    <t>MICL0.01435034/RBL</t>
  </si>
  <si>
    <t>MICL0.01435034/RBN</t>
  </si>
  <si>
    <t>MICL0.01435034/RBR</t>
  </si>
  <si>
    <t>MICL0.01435034/RBV</t>
  </si>
  <si>
    <t>MICL0.01435034/RDB</t>
  </si>
  <si>
    <t>MICL0.01435034/RMN</t>
  </si>
  <si>
    <t>MICL0.01435034/RMV</t>
  </si>
  <si>
    <t>MICL0.01435034/RNA</t>
  </si>
  <si>
    <t>MICL0.01435034/RON</t>
  </si>
  <si>
    <t>MICL0.01435034/ROV</t>
  </si>
  <si>
    <t>MICL0.01435034/RSS</t>
  </si>
  <si>
    <t>MICL0.01435034/SBL</t>
  </si>
  <si>
    <t>MICL0.01435034/SBR</t>
  </si>
  <si>
    <t>MICL0.01435034/SDB</t>
  </si>
  <si>
    <t>MICL0.01435034/SNA</t>
  </si>
  <si>
    <t>MICL0.01435034/SNC</t>
  </si>
  <si>
    <t>MICL0.01435034/TBL</t>
  </si>
  <si>
    <t>MICL0.01435034/TDB</t>
  </si>
  <si>
    <t>MICL0.01435034/TNA</t>
  </si>
  <si>
    <t>MICL0.01435034/TNC</t>
  </si>
  <si>
    <t>MICL0.01435042/DBL</t>
  </si>
  <si>
    <t>MICL0.01435042/DBN</t>
  </si>
  <si>
    <t>MICL0.01435042/DBR</t>
  </si>
  <si>
    <t>MICL0.01435042/DBV</t>
  </si>
  <si>
    <t>MICL0.01435042/DDB</t>
  </si>
  <si>
    <t>MICL0.01435042/DMN</t>
  </si>
  <si>
    <t>MICL0.01435042/DMV</t>
  </si>
  <si>
    <t>MICL0.01435042/DNA</t>
  </si>
  <si>
    <t>MICL0.01435042/DNC</t>
  </si>
  <si>
    <t>MICL0.01435042/DON</t>
  </si>
  <si>
    <t>MICL0.01435042/DOV</t>
  </si>
  <si>
    <t>MICL0.01435042/EBL</t>
  </si>
  <si>
    <t>MICL0.01435042/EDB</t>
  </si>
  <si>
    <t>MICL0.01435042/ENA</t>
  </si>
  <si>
    <t>MICL0.01435042/ENC</t>
  </si>
  <si>
    <t>MICL0.01435042/FBL</t>
  </si>
  <si>
    <t>MICL0.01435042/FBR</t>
  </si>
  <si>
    <t>MICL0.01435042/FDB</t>
  </si>
  <si>
    <t>MICL0.01435042/FNA</t>
  </si>
  <si>
    <t>MICL0.01435042/FNC</t>
  </si>
  <si>
    <t>MICL0.01435042/FSS</t>
  </si>
  <si>
    <t>MICL0.01435042/RBL</t>
  </si>
  <si>
    <t>MICL0.01435042/RBN</t>
  </si>
  <si>
    <t>MICL0.01435042/RBR</t>
  </si>
  <si>
    <t>MICL0.01435042/RBV</t>
  </si>
  <si>
    <t>MICL0.01435042/RDB</t>
  </si>
  <si>
    <t>MICL0.01435042/RMN</t>
  </si>
  <si>
    <t>MICL0.01435042/RMV</t>
  </si>
  <si>
    <t>MICL0.01435042/RNA</t>
  </si>
  <si>
    <t>MICL0.01435042/RON</t>
  </si>
  <si>
    <t>MICL0.01435042/ROV</t>
  </si>
  <si>
    <t>MICL0.01435042/RSS</t>
  </si>
  <si>
    <t>MICL0.01435042/SBL</t>
  </si>
  <si>
    <t>MICL0.01435042/SBR</t>
  </si>
  <si>
    <t>MICL0.01435042/SDB</t>
  </si>
  <si>
    <t>MICL0.01435042/SNA</t>
  </si>
  <si>
    <t>MICL0.01435042/SNC</t>
  </si>
  <si>
    <t>MICL0.01435042/TBL</t>
  </si>
  <si>
    <t>MICL0.01435042/TDB</t>
  </si>
  <si>
    <t>MICL0.01435042/TNA</t>
  </si>
  <si>
    <t>MICL0.01435042/TNC</t>
  </si>
  <si>
    <t>MICL0.01437014/DBL</t>
  </si>
  <si>
    <t>MICL0.01437014/DBN</t>
  </si>
  <si>
    <t>MICL0.01437014/DBR</t>
  </si>
  <si>
    <t>MICL0.01437014/DBV</t>
  </si>
  <si>
    <t>MICL0.01437014/DDB</t>
  </si>
  <si>
    <t>MICL0.01437014/DMN</t>
  </si>
  <si>
    <t>MICL0.01437014/DMV</t>
  </si>
  <si>
    <t>MICL0.01437014/DNA</t>
  </si>
  <si>
    <t>MICL0.01437014/DNC</t>
  </si>
  <si>
    <t>MICL0.01437014/DON</t>
  </si>
  <si>
    <t>MICL0.01437014/DOV</t>
  </si>
  <si>
    <t>MICL0.01437014/EBL</t>
  </si>
  <si>
    <t>MICL0.01437014/EDB</t>
  </si>
  <si>
    <t>MICL0.01437014/ENA</t>
  </si>
  <si>
    <t>MICL0.01437014/ENC</t>
  </si>
  <si>
    <t>MICL0.01437014/FBL</t>
  </si>
  <si>
    <t>MICL0.01437014/FBR</t>
  </si>
  <si>
    <t>MICL0.01437014/FDB</t>
  </si>
  <si>
    <t>MICL0.01437014/FNA</t>
  </si>
  <si>
    <t>MICL0.01437014/FNC</t>
  </si>
  <si>
    <t>MICL0.01437014/FSS</t>
  </si>
  <si>
    <t>MICL0.01437014/RBL</t>
  </si>
  <si>
    <t>MICL0.01437014/RBN</t>
  </si>
  <si>
    <t>MICL0.01437014/RBR</t>
  </si>
  <si>
    <t>MICL0.01437014/RBV</t>
  </si>
  <si>
    <t>MICL0.01437014/RDB</t>
  </si>
  <si>
    <t>MICL0.01437014/RMN</t>
  </si>
  <si>
    <t>MICL0.01437014/RMV</t>
  </si>
  <si>
    <t>MICL0.01437014/RNA</t>
  </si>
  <si>
    <t>MICL0.01437014/RON</t>
  </si>
  <si>
    <t>MICL0.01437014/ROV</t>
  </si>
  <si>
    <t>MICL0.01437014/RSS</t>
  </si>
  <si>
    <t>MICL0.01437014/SBL</t>
  </si>
  <si>
    <t>MICL0.01437014/SBR</t>
  </si>
  <si>
    <t>MICL0.01437014/SDB</t>
  </si>
  <si>
    <t>MICL0.01437014/SNA</t>
  </si>
  <si>
    <t>MICL0.01437014/SNC</t>
  </si>
  <si>
    <t>MICL0.01437014/TBL</t>
  </si>
  <si>
    <t>MICL0.01437014/TDB</t>
  </si>
  <si>
    <t>MICL0.01437014/TNA</t>
  </si>
  <si>
    <t>MICL0.01437014/TNC</t>
  </si>
  <si>
    <t>MICL0.01437026/DBL</t>
  </si>
  <si>
    <t>MICL0.01437026/DBN</t>
  </si>
  <si>
    <t>MICL0.01437026/DBR</t>
  </si>
  <si>
    <t>MICL0.01437026/DBV</t>
  </si>
  <si>
    <t>MICL0.01437026/DDB</t>
  </si>
  <si>
    <t>MICL0.01437026/DMN</t>
  </si>
  <si>
    <t>MICL0.01437026/DMV</t>
  </si>
  <si>
    <t>MICL0.01437026/DNA</t>
  </si>
  <si>
    <t>MICL0.01437026/DNC</t>
  </si>
  <si>
    <t>MICL0.01437026/DON</t>
  </si>
  <si>
    <t>MICL0.01437026/DOV</t>
  </si>
  <si>
    <t>MICL0.01437026/EBL</t>
  </si>
  <si>
    <t>MICL0.01437026/EDB</t>
  </si>
  <si>
    <t>MICL0.01437026/ENA</t>
  </si>
  <si>
    <t>MICL0.01437026/ENC</t>
  </si>
  <si>
    <t>MICL0.01437026/FBL</t>
  </si>
  <si>
    <t>MICL0.01437026/FBR</t>
  </si>
  <si>
    <t>MICL0.01437026/FDB</t>
  </si>
  <si>
    <t>MICL0.01437026/FNA</t>
  </si>
  <si>
    <t>MICL0.01437026/FNC</t>
  </si>
  <si>
    <t>MICL0.01437026/FSS</t>
  </si>
  <si>
    <t>MICL0.01437026/RBL</t>
  </si>
  <si>
    <t>MICL0.01437026/RBN</t>
  </si>
  <si>
    <t>MICL0.01437026/RBR</t>
  </si>
  <si>
    <t>MICL0.01437026/RBV</t>
  </si>
  <si>
    <t>MICL0.01437026/RDB</t>
  </si>
  <si>
    <t>MICL0.01437026/RMN</t>
  </si>
  <si>
    <t>MICL0.01437026/RMV</t>
  </si>
  <si>
    <t>MICL0.01437026/RNA</t>
  </si>
  <si>
    <t>MICL0.01437026/RON</t>
  </si>
  <si>
    <t>MICL0.01437026/ROV</t>
  </si>
  <si>
    <t>MICL0.01437026/RSS</t>
  </si>
  <si>
    <t>MICL0.01437026/SBL</t>
  </si>
  <si>
    <t>MICL0.01437026/SBR</t>
  </si>
  <si>
    <t>MICL0.01437026/SDB</t>
  </si>
  <si>
    <t>MICL0.01437026/SNA</t>
  </si>
  <si>
    <t>MICL0.01437026/SNC</t>
  </si>
  <si>
    <t>MICL0.01437026/TBL</t>
  </si>
  <si>
    <t>MICL0.01437026/TDB</t>
  </si>
  <si>
    <t>MICL0.01437026/TNA</t>
  </si>
  <si>
    <t>MICL0.01437026/TNC</t>
  </si>
  <si>
    <t>MICL0.01437034/DBL</t>
  </si>
  <si>
    <t>MICL0.01437034/DBN</t>
  </si>
  <si>
    <t>MICL0.01437034/DBR</t>
  </si>
  <si>
    <t>MICL0.01437034/DBV</t>
  </si>
  <si>
    <t>MICL0.01437034/DDB</t>
  </si>
  <si>
    <t>MICL0.01437034/DMN</t>
  </si>
  <si>
    <t>MICL0.01437034/DMV</t>
  </si>
  <si>
    <t>MICL0.01437034/DNA</t>
  </si>
  <si>
    <t>MICL0.01437034/DNC</t>
  </si>
  <si>
    <t>MICL0.01437034/DON</t>
  </si>
  <si>
    <t>MICL0.01437034/DOV</t>
  </si>
  <si>
    <t>MICL0.01437034/EBL</t>
  </si>
  <si>
    <t>MICL0.01437034/EDB</t>
  </si>
  <si>
    <t>MICL0.01437034/ENA</t>
  </si>
  <si>
    <t>MICL0.01437034/ENC</t>
  </si>
  <si>
    <t>MICL0.01437034/FBL</t>
  </si>
  <si>
    <t>MICL0.01437034/FBR</t>
  </si>
  <si>
    <t>MICL0.01437034/FDB</t>
  </si>
  <si>
    <t>MICL0.01437034/FNA</t>
  </si>
  <si>
    <t>MICL0.01437034/FNC</t>
  </si>
  <si>
    <t>MICL0.01437034/FSS</t>
  </si>
  <si>
    <t>MICL0.01437034/RBL</t>
  </si>
  <si>
    <t>MICL0.01437034/RBN</t>
  </si>
  <si>
    <t>MICL0.01437034/RBR</t>
  </si>
  <si>
    <t>MICL0.01437034/RBV</t>
  </si>
  <si>
    <t>MICL0.01437034/RDB</t>
  </si>
  <si>
    <t>MICL0.01437034/RMN</t>
  </si>
  <si>
    <t>MICL0.01437034/RMV</t>
  </si>
  <si>
    <t>MICL0.01437034/RNA</t>
  </si>
  <si>
    <t>MICL0.01437034/RON</t>
  </si>
  <si>
    <t>MICL0.01437034/ROV</t>
  </si>
  <si>
    <t>MICL0.01437034/RSS</t>
  </si>
  <si>
    <t>MICL0.01437034/SBL</t>
  </si>
  <si>
    <t>MICL0.01437034/SBR</t>
  </si>
  <si>
    <t>MICL0.01437034/SDB</t>
  </si>
  <si>
    <t>MICL0.01437034/SNA</t>
  </si>
  <si>
    <t>MICL0.01437034/SNC</t>
  </si>
  <si>
    <t>MICL0.01437034/TBL</t>
  </si>
  <si>
    <t>MICL0.01437034/TDB</t>
  </si>
  <si>
    <t>MICL0.01437034/TNA</t>
  </si>
  <si>
    <t>MICL0.01437034/TNC</t>
  </si>
  <si>
    <t>MICL0.01437042/DBL</t>
  </si>
  <si>
    <t>MICL0.01437042/DBN</t>
  </si>
  <si>
    <t>MICL0.01437042/DBR</t>
  </si>
  <si>
    <t>MICL0.01437042/DBV</t>
  </si>
  <si>
    <t>MICL0.01437042/DDB</t>
  </si>
  <si>
    <t>MICL0.01437042/DMN</t>
  </si>
  <si>
    <t>MICL0.01437042/DMV</t>
  </si>
  <si>
    <t>MICL0.01437042/DNA</t>
  </si>
  <si>
    <t>MICL0.01437042/DNC</t>
  </si>
  <si>
    <t>MICL0.01437042/DON</t>
  </si>
  <si>
    <t>MICL0.01437042/DOV</t>
  </si>
  <si>
    <t>MICL0.01437042/EBL</t>
  </si>
  <si>
    <t>MICL0.01437042/EDB</t>
  </si>
  <si>
    <t>MICL0.01437042/ENA</t>
  </si>
  <si>
    <t>MICL0.01437042/ENC</t>
  </si>
  <si>
    <t>MICL0.01437042/FBL</t>
  </si>
  <si>
    <t>MICL0.01437042/FBR</t>
  </si>
  <si>
    <t>MICL0.01437042/FDB</t>
  </si>
  <si>
    <t>MICL0.01437042/FNA</t>
  </si>
  <si>
    <t>MICL0.01437042/FNC</t>
  </si>
  <si>
    <t>MICL0.01437042/FSS</t>
  </si>
  <si>
    <t>MICL0.01437042/RBL</t>
  </si>
  <si>
    <t>MICL0.01437042/RBN</t>
  </si>
  <si>
    <t>MICL0.01437042/RBR</t>
  </si>
  <si>
    <t>MICL0.01437042/RBV</t>
  </si>
  <si>
    <t>MICL0.01437042/RDB</t>
  </si>
  <si>
    <t>MICL0.01437042/RMN</t>
  </si>
  <si>
    <t>MICL0.01437042/RMV</t>
  </si>
  <si>
    <t>MICL0.01437042/RNA</t>
  </si>
  <si>
    <t>MICL0.01437042/RON</t>
  </si>
  <si>
    <t>MICL0.01437042/ROV</t>
  </si>
  <si>
    <t>MICL0.01437042/RSS</t>
  </si>
  <si>
    <t>MICL0.01437042/SBL</t>
  </si>
  <si>
    <t>MICL0.01437042/SBR</t>
  </si>
  <si>
    <t>MICL0.01437042/SDB</t>
  </si>
  <si>
    <t>MICL0.01437042/SNA</t>
  </si>
  <si>
    <t>MICL0.01437042/SNC</t>
  </si>
  <si>
    <t>MICL0.01437042/TBL</t>
  </si>
  <si>
    <t>MICL0.01437042/TDB</t>
  </si>
  <si>
    <t>MICL0.01437042/TNA</t>
  </si>
  <si>
    <t>MICL0.01437042/TNC</t>
  </si>
  <si>
    <t>MICL0.01439014/DBL</t>
  </si>
  <si>
    <t>MICL0.01439014/DBN</t>
  </si>
  <si>
    <t>MICL0.01439014/DBR</t>
  </si>
  <si>
    <t>MICL0.01439014/DBV</t>
  </si>
  <si>
    <t>MICL0.01439014/DDB</t>
  </si>
  <si>
    <t>MICL0.01439014/DMN</t>
  </si>
  <si>
    <t>MICL0.01439014/DMV</t>
  </si>
  <si>
    <t>MICL0.01439014/DNA</t>
  </si>
  <si>
    <t>MICL0.01439014/DNC</t>
  </si>
  <si>
    <t>MICL0.01439014/DON</t>
  </si>
  <si>
    <t>MICL0.01439014/DOV</t>
  </si>
  <si>
    <t>MICL0.01439014/EBL</t>
  </si>
  <si>
    <t>MICL0.01439014/EDB</t>
  </si>
  <si>
    <t>MICL0.01439014/ENA</t>
  </si>
  <si>
    <t>MICL0.01439014/ENC</t>
  </si>
  <si>
    <t>MICL0.01439014/FBL</t>
  </si>
  <si>
    <t>MICL0.01439014/FBR</t>
  </si>
  <si>
    <t>MICL0.01439014/FDB</t>
  </si>
  <si>
    <t>MICL0.01439014/FNA</t>
  </si>
  <si>
    <t>MICL0.01439014/FNC</t>
  </si>
  <si>
    <t>MICL0.01439014/FSS</t>
  </si>
  <si>
    <t>MICL0.01439014/RBL</t>
  </si>
  <si>
    <t>MICL0.01439014/RBN</t>
  </si>
  <si>
    <t>MICL0.01439014/RBR</t>
  </si>
  <si>
    <t>MICL0.01439014/RBV</t>
  </si>
  <si>
    <t>MICL0.01439014/RDB</t>
  </si>
  <si>
    <t>MICL0.01439014/RMN</t>
  </si>
  <si>
    <t>MICL0.01439014/RMV</t>
  </si>
  <si>
    <t>MICL0.01439014/RNA</t>
  </si>
  <si>
    <t>MICL0.01439014/RON</t>
  </si>
  <si>
    <t>MICL0.01439014/ROV</t>
  </si>
  <si>
    <t>MICL0.01439014/RSS</t>
  </si>
  <si>
    <t>MICL0.01439014/SBL</t>
  </si>
  <si>
    <t>MICL0.01439014/SBR</t>
  </si>
  <si>
    <t>MICL0.01439014/SDB</t>
  </si>
  <si>
    <t>MICL0.01439014/SNA</t>
  </si>
  <si>
    <t>MICL0.01439014/SNC</t>
  </si>
  <si>
    <t>MICL0.01439014/TBL</t>
  </si>
  <si>
    <t>MICL0.01439014/TDB</t>
  </si>
  <si>
    <t>MICL0.01439014/TNA</t>
  </si>
  <si>
    <t>MICL0.01439014/TNC</t>
  </si>
  <si>
    <t>MICL0.01439026/DBL</t>
  </si>
  <si>
    <t>MICL0.01439026/DBN</t>
  </si>
  <si>
    <t>MICL0.01439026/DBR</t>
  </si>
  <si>
    <t>MICL0.01439026/DBV</t>
  </si>
  <si>
    <t>MICL0.01439026/DDB</t>
  </si>
  <si>
    <t>MICL0.01439026/DMN</t>
  </si>
  <si>
    <t>MICL0.01439026/DMV</t>
  </si>
  <si>
    <t>MICL0.01439026/DNA</t>
  </si>
  <si>
    <t>MICL0.01439026/DNC</t>
  </si>
  <si>
    <t>MICL0.01439026/DON</t>
  </si>
  <si>
    <t>MICL0.01439026/DOV</t>
  </si>
  <si>
    <t>MICL0.01439026/EBL</t>
  </si>
  <si>
    <t>MICL0.01439026/EDB</t>
  </si>
  <si>
    <t>MICL0.01439026/ENA</t>
  </si>
  <si>
    <t>MICL0.01439026/ENC</t>
  </si>
  <si>
    <t>MICL0.01439026/FBL</t>
  </si>
  <si>
    <t>MICL0.01439026/FBR</t>
  </si>
  <si>
    <t>MICL0.01439026/FDB</t>
  </si>
  <si>
    <t>MICL0.01439026/FNA</t>
  </si>
  <si>
    <t>MICL0.01439026/FNC</t>
  </si>
  <si>
    <t>MICL0.01439026/FSS</t>
  </si>
  <si>
    <t>MICL0.01439026/RBL</t>
  </si>
  <si>
    <t>MICL0.01439026/RBN</t>
  </si>
  <si>
    <t>MICL0.01439026/RBR</t>
  </si>
  <si>
    <t>MICL0.01439026/RBV</t>
  </si>
  <si>
    <t>MICL0.01439026/RDB</t>
  </si>
  <si>
    <t>MICL0.01439026/RMN</t>
  </si>
  <si>
    <t>MICL0.01439026/RMV</t>
  </si>
  <si>
    <t>MICL0.01439026/RNA</t>
  </si>
  <si>
    <t>MICL0.01439026/RON</t>
  </si>
  <si>
    <t>MICL0.01439026/ROV</t>
  </si>
  <si>
    <t>MICL0.01439026/RSS</t>
  </si>
  <si>
    <t>MICL0.01439026/SBL</t>
  </si>
  <si>
    <t>MICL0.01439026/SBR</t>
  </si>
  <si>
    <t>MICL0.01439026/SDB</t>
  </si>
  <si>
    <t>MICL0.01439026/SNA</t>
  </si>
  <si>
    <t>MICL0.01439026/SNC</t>
  </si>
  <si>
    <t>MICL0.01439026/TBL</t>
  </si>
  <si>
    <t>MICL0.01439026/TDB</t>
  </si>
  <si>
    <t>MICL0.01439026/TNA</t>
  </si>
  <si>
    <t>MICL0.01439026/TNC</t>
  </si>
  <si>
    <t>MICL0.01439034/DBL</t>
  </si>
  <si>
    <t>MICL0.01439034/DBN</t>
  </si>
  <si>
    <t>MICL0.01439034/DBR</t>
  </si>
  <si>
    <t>MICL0.01439034/DBV</t>
  </si>
  <si>
    <t>MICL0.01439034/DDB</t>
  </si>
  <si>
    <t>MICL0.01439034/DMN</t>
  </si>
  <si>
    <t>MICL0.01439034/DMV</t>
  </si>
  <si>
    <t>MICL0.01439034/DNA</t>
  </si>
  <si>
    <t>MICL0.01439034/DNC</t>
  </si>
  <si>
    <t>MICL0.01439034/DON</t>
  </si>
  <si>
    <t>MICL0.01439034/DOV</t>
  </si>
  <si>
    <t>MICL0.01439034/EBL</t>
  </si>
  <si>
    <t>MICL0.01439034/EDB</t>
  </si>
  <si>
    <t>MICL0.01439034/ENA</t>
  </si>
  <si>
    <t>MICL0.01439034/ENC</t>
  </si>
  <si>
    <t>MICL0.01439034/FBL</t>
  </si>
  <si>
    <t>MICL0.01439034/FBR</t>
  </si>
  <si>
    <t>MICL0.01439034/FDB</t>
  </si>
  <si>
    <t>MICL0.01439034/FNA</t>
  </si>
  <si>
    <t>MICL0.01439034/FNC</t>
  </si>
  <si>
    <t>MICL0.01439034/FSS</t>
  </si>
  <si>
    <t>MICL0.01439034/RBL</t>
  </si>
  <si>
    <t>MICL0.01439034/RBN</t>
  </si>
  <si>
    <t>MICL0.01439034/RBR</t>
  </si>
  <si>
    <t>MICL0.01439034/RBV</t>
  </si>
  <si>
    <t>MICL0.01439034/RDB</t>
  </si>
  <si>
    <t>MICL0.01439034/RMN</t>
  </si>
  <si>
    <t>MICL0.01439034/RMV</t>
  </si>
  <si>
    <t>MICL0.01439034/RNA</t>
  </si>
  <si>
    <t>MICL0.01439034/RON</t>
  </si>
  <si>
    <t>MICL0.01439034/ROV</t>
  </si>
  <si>
    <t>MICL0.01439034/RSS</t>
  </si>
  <si>
    <t>MICL0.01439034/SBL</t>
  </si>
  <si>
    <t>MICL0.01439034/SBR</t>
  </si>
  <si>
    <t>MICL0.01439034/SDB</t>
  </si>
  <si>
    <t>MICL0.01439034/SNA</t>
  </si>
  <si>
    <t>MICL0.01439034/SNC</t>
  </si>
  <si>
    <t>MICL0.01439034/TBL</t>
  </si>
  <si>
    <t>MICL0.01439034/TDB</t>
  </si>
  <si>
    <t>MICL0.01439034/TNA</t>
  </si>
  <si>
    <t>MICL0.01439034/TNC</t>
  </si>
  <si>
    <t>MICL0.01439042/DBL</t>
  </si>
  <si>
    <t>MICL0.01439042/DBN</t>
  </si>
  <si>
    <t>MICL0.01439042/DBR</t>
  </si>
  <si>
    <t>MICL0.01439042/DBV</t>
  </si>
  <si>
    <t>MICL0.01439042/DDB</t>
  </si>
  <si>
    <t>MICL0.01439042/DMN</t>
  </si>
  <si>
    <t>MICL0.01439042/DMV</t>
  </si>
  <si>
    <t>MICL0.01439042/DNA</t>
  </si>
  <si>
    <t>MICL0.01439042/DNC</t>
  </si>
  <si>
    <t>MICL0.01439042/DON</t>
  </si>
  <si>
    <t>MICL0.01439042/DOV</t>
  </si>
  <si>
    <t>MICL0.01439042/EBL</t>
  </si>
  <si>
    <t>MICL0.01439042/EDB</t>
  </si>
  <si>
    <t>MICL0.01439042/ENA</t>
  </si>
  <si>
    <t>MICL0.01439042/ENC</t>
  </si>
  <si>
    <t>MICL0.01439042/FBL</t>
  </si>
  <si>
    <t>MICL0.01439042/FBR</t>
  </si>
  <si>
    <t>MICL0.01439042/FDB</t>
  </si>
  <si>
    <t>MICL0.01439042/FNA</t>
  </si>
  <si>
    <t>MICL0.01439042/FNC</t>
  </si>
  <si>
    <t>MICL0.01439042/FSS</t>
  </si>
  <si>
    <t>MICL0.01439042/RBL</t>
  </si>
  <si>
    <t>MICL0.01439042/RBN</t>
  </si>
  <si>
    <t>MICL0.01439042/RBR</t>
  </si>
  <si>
    <t>MICL0.01439042/RBV</t>
  </si>
  <si>
    <t>MICL0.01439042/RDB</t>
  </si>
  <si>
    <t>MICL0.01439042/RMN</t>
  </si>
  <si>
    <t>MICL0.01439042/RMV</t>
  </si>
  <si>
    <t>MICL0.01439042/RNA</t>
  </si>
  <si>
    <t>MICL0.01439042/RON</t>
  </si>
  <si>
    <t>MICL0.01439042/ROV</t>
  </si>
  <si>
    <t>MICL0.01439042/RSS</t>
  </si>
  <si>
    <t>MICL0.01439042/SBL</t>
  </si>
  <si>
    <t>MICL0.01439042/SBR</t>
  </si>
  <si>
    <t>MICL0.01439042/SDB</t>
  </si>
  <si>
    <t>MICL0.01439042/SNA</t>
  </si>
  <si>
    <t>MICL0.01439042/SNC</t>
  </si>
  <si>
    <t>MICL0.01439042/TBL</t>
  </si>
  <si>
    <t>MICL0.01439042/TDB</t>
  </si>
  <si>
    <t>MICL0.01439042/TNA</t>
  </si>
  <si>
    <t>MICL0.01439042/TNC</t>
  </si>
  <si>
    <t>MICL0.01441014/DBL</t>
  </si>
  <si>
    <t>MICL0.01441014/DBN</t>
  </si>
  <si>
    <t>MICL0.01441014/DBR</t>
  </si>
  <si>
    <t>MICL0.01441014/DBV</t>
  </si>
  <si>
    <t>MICL0.01441014/DDB</t>
  </si>
  <si>
    <t>MICL0.01441014/DMN</t>
  </si>
  <si>
    <t>MICL0.01441014/DMV</t>
  </si>
  <si>
    <t>MICL0.01441014/DNA</t>
  </si>
  <si>
    <t>MICL0.01441014/DNC</t>
  </si>
  <si>
    <t>MICL0.01441014/DON</t>
  </si>
  <si>
    <t>MICL0.01441014/DOV</t>
  </si>
  <si>
    <t>MICL0.01441014/EBL</t>
  </si>
  <si>
    <t>MICL0.01441014/EDB</t>
  </si>
  <si>
    <t>MICL0.01441014/ENA</t>
  </si>
  <si>
    <t>MICL0.01441014/ENC</t>
  </si>
  <si>
    <t>MICL0.01441014/FBL</t>
  </si>
  <si>
    <t>MICL0.01441014/FBR</t>
  </si>
  <si>
    <t>MICL0.01441014/FDB</t>
  </si>
  <si>
    <t>MICL0.01441014/FNA</t>
  </si>
  <si>
    <t>MICL0.01441014/FNC</t>
  </si>
  <si>
    <t>MICL0.01441014/FSS</t>
  </si>
  <si>
    <t>MICL0.01441014/RBL</t>
  </si>
  <si>
    <t>MICL0.01441014/RBN</t>
  </si>
  <si>
    <t>MICL0.01441014/RBR</t>
  </si>
  <si>
    <t>MICL0.01441014/RBV</t>
  </si>
  <si>
    <t>MICL0.01441014/RDB</t>
  </si>
  <si>
    <t>MICL0.01441014/RMN</t>
  </si>
  <si>
    <t>MICL0.01441014/RMV</t>
  </si>
  <si>
    <t>MICL0.01441014/RNA</t>
  </si>
  <si>
    <t>MICL0.01441014/RON</t>
  </si>
  <si>
    <t>MICL0.01441014/ROV</t>
  </si>
  <si>
    <t>MICL0.01441014/RSS</t>
  </si>
  <si>
    <t>MICL0.01441014/SBL</t>
  </si>
  <si>
    <t>MICL0.01441014/SBR</t>
  </si>
  <si>
    <t>MICL0.01441014/SDB</t>
  </si>
  <si>
    <t>MICL0.01441014/SNA</t>
  </si>
  <si>
    <t>MICL0.01441014/SNC</t>
  </si>
  <si>
    <t>MICL0.01441014/TBL</t>
  </si>
  <si>
    <t>MICL0.01441014/TDB</t>
  </si>
  <si>
    <t>MICL0.01441014/TNA</t>
  </si>
  <si>
    <t>MICL0.01441014/TNC</t>
  </si>
  <si>
    <t>MICL0.01441026/DBL</t>
  </si>
  <si>
    <t>MICL0.01441026/DBN</t>
  </si>
  <si>
    <t>MICL0.01441026/DBR</t>
  </si>
  <si>
    <t>MICL0.01441026/DBV</t>
  </si>
  <si>
    <t>MICL0.01441026/DDB</t>
  </si>
  <si>
    <t>MICL0.01441026/DMN</t>
  </si>
  <si>
    <t>MICL0.01441026/DMV</t>
  </si>
  <si>
    <t>MICL0.01441026/DNA</t>
  </si>
  <si>
    <t>MICL0.01441026/DNC</t>
  </si>
  <si>
    <t>MICL0.01441026/DON</t>
  </si>
  <si>
    <t>MICL0.01441026/DOV</t>
  </si>
  <si>
    <t>MICL0.01441026/EBL</t>
  </si>
  <si>
    <t>MICL0.01441026/EDB</t>
  </si>
  <si>
    <t>MICL0.01441026/ENA</t>
  </si>
  <si>
    <t>MICL0.01441026/ENC</t>
  </si>
  <si>
    <t>MICL0.01441026/FBL</t>
  </si>
  <si>
    <t>MICL0.01441026/FBR</t>
  </si>
  <si>
    <t>MICL0.01441026/FDB</t>
  </si>
  <si>
    <t>MICL0.01441026/FNA</t>
  </si>
  <si>
    <t>MICL0.01441026/FNC</t>
  </si>
  <si>
    <t>MICL0.01441026/FSS</t>
  </si>
  <si>
    <t>MICL0.01441026/RBL</t>
  </si>
  <si>
    <t>MICL0.01441026/RBN</t>
  </si>
  <si>
    <t>MICL0.01441026/RBR</t>
  </si>
  <si>
    <t>MICL0.01441026/RBV</t>
  </si>
  <si>
    <t>MICL0.01441026/RDB</t>
  </si>
  <si>
    <t>MICL0.01441026/RMN</t>
  </si>
  <si>
    <t>MICL0.01441026/RMV</t>
  </si>
  <si>
    <t>MICL0.01441026/RNA</t>
  </si>
  <si>
    <t>MICL0.01441026/RON</t>
  </si>
  <si>
    <t>MICL0.01441026/ROV</t>
  </si>
  <si>
    <t>MICL0.01441026/RSS</t>
  </si>
  <si>
    <t>MICL0.01441026/SBL</t>
  </si>
  <si>
    <t>MICL0.01441026/SBR</t>
  </si>
  <si>
    <t>MICL0.01441026/SDB</t>
  </si>
  <si>
    <t>MICL0.01441026/SNA</t>
  </si>
  <si>
    <t>MICL0.01441026/SNC</t>
  </si>
  <si>
    <t>MICL0.01441026/TBL</t>
  </si>
  <si>
    <t>MICL0.01441026/TDB</t>
  </si>
  <si>
    <t>MICL0.01441026/TNA</t>
  </si>
  <si>
    <t>MICL0.01441026/TNC</t>
  </si>
  <si>
    <t>MICL0.01441034/DBL</t>
  </si>
  <si>
    <t>MICL0.01441034/DBN</t>
  </si>
  <si>
    <t>MICL0.01441034/DBR</t>
  </si>
  <si>
    <t>MICL0.01441034/DBV</t>
  </si>
  <si>
    <t>MICL0.01441034/DDB</t>
  </si>
  <si>
    <t>MICL0.01441034/DMN</t>
  </si>
  <si>
    <t>MICL0.01441034/DMV</t>
  </si>
  <si>
    <t>MICL0.01441034/DNA</t>
  </si>
  <si>
    <t>MICL0.01441034/DNC</t>
  </si>
  <si>
    <t>MICL0.01441034/DON</t>
  </si>
  <si>
    <t>MICL0.01441034/DOV</t>
  </si>
  <si>
    <t>MICL0.01441034/EBL</t>
  </si>
  <si>
    <t>MICL0.01441034/EDB</t>
  </si>
  <si>
    <t>MICL0.01441034/ENA</t>
  </si>
  <si>
    <t>MICL0.01441034/ENC</t>
  </si>
  <si>
    <t>MICL0.01441034/FBL</t>
  </si>
  <si>
    <t>MICL0.01441034/FBR</t>
  </si>
  <si>
    <t>MICL0.01441034/FDB</t>
  </si>
  <si>
    <t>MICL0.01441034/FNA</t>
  </si>
  <si>
    <t>MICL0.01441034/FNC</t>
  </si>
  <si>
    <t>MICL0.01441034/FSS</t>
  </si>
  <si>
    <t>MICL0.01441034/RBL</t>
  </si>
  <si>
    <t>MICL0.01441034/RBN</t>
  </si>
  <si>
    <t>MICL0.01441034/RBR</t>
  </si>
  <si>
    <t>MICL0.01441034/RBV</t>
  </si>
  <si>
    <t>MICL0.01441034/RDB</t>
  </si>
  <si>
    <t>MICL0.01441034/RMN</t>
  </si>
  <si>
    <t>MICL0.01441034/RMV</t>
  </si>
  <si>
    <t>MICL0.01441034/RNA</t>
  </si>
  <si>
    <t>MICL0.01441034/RON</t>
  </si>
  <si>
    <t>MICL0.01441034/ROV</t>
  </si>
  <si>
    <t>MICL0.01441034/RSS</t>
  </si>
  <si>
    <t>MICL0.01441034/SBL</t>
  </si>
  <si>
    <t>MICL0.01441034/SBR</t>
  </si>
  <si>
    <t>MICL0.01441034/SDB</t>
  </si>
  <si>
    <t>MICL0.01441034/SNA</t>
  </si>
  <si>
    <t>MICL0.01441034/SNC</t>
  </si>
  <si>
    <t>MICL0.01441034/TBL</t>
  </si>
  <si>
    <t>MICL0.01441034/TDB</t>
  </si>
  <si>
    <t>MICL0.01441034/TNA</t>
  </si>
  <si>
    <t>MICL0.01441034/TNC</t>
  </si>
  <si>
    <t>MICL0.01441042/DBL</t>
  </si>
  <si>
    <t>MICL0.01441042/DBN</t>
  </si>
  <si>
    <t>MICL0.01441042/DBR</t>
  </si>
  <si>
    <t>MICL0.01441042/DBV</t>
  </si>
  <si>
    <t>MICL0.01441042/DDB</t>
  </si>
  <si>
    <t>MICL0.01441042/DMN</t>
  </si>
  <si>
    <t>MICL0.01441042/DMV</t>
  </si>
  <si>
    <t>MICL0.01441042/DNA</t>
  </si>
  <si>
    <t>MICL0.01441042/DNC</t>
  </si>
  <si>
    <t>MICL0.01441042/DON</t>
  </si>
  <si>
    <t>MICL0.01441042/DOV</t>
  </si>
  <si>
    <t>MICL0.01441042/EBL</t>
  </si>
  <si>
    <t>MICL0.01441042/EDB</t>
  </si>
  <si>
    <t>MICL0.01441042/ENA</t>
  </si>
  <si>
    <t>MICL0.01441042/ENC</t>
  </si>
  <si>
    <t>MICL0.01441042/FBL</t>
  </si>
  <si>
    <t>MICL0.01441042/FBR</t>
  </si>
  <si>
    <t>MICL0.01441042/FDB</t>
  </si>
  <si>
    <t>MICL0.01441042/FNA</t>
  </si>
  <si>
    <t>MICL0.01441042/FNC</t>
  </si>
  <si>
    <t>MICL0.01441042/FSS</t>
  </si>
  <si>
    <t>MICL0.01441042/RBL</t>
  </si>
  <si>
    <t>MICL0.01441042/RBN</t>
  </si>
  <si>
    <t>MICL0.01441042/RBR</t>
  </si>
  <si>
    <t>MICL0.01441042/RBV</t>
  </si>
  <si>
    <t>MICL0.01441042/RDB</t>
  </si>
  <si>
    <t>MICL0.01441042/RMN</t>
  </si>
  <si>
    <t>MICL0.01441042/RMV</t>
  </si>
  <si>
    <t>MICL0.01441042/RNA</t>
  </si>
  <si>
    <t>MICL0.01441042/RON</t>
  </si>
  <si>
    <t>MICL0.01441042/ROV</t>
  </si>
  <si>
    <t>MICL0.01441042/RSS</t>
  </si>
  <si>
    <t>MICL0.01441042/SBL</t>
  </si>
  <si>
    <t>MICL0.01441042/SBR</t>
  </si>
  <si>
    <t>MICL0.01441042/SDB</t>
  </si>
  <si>
    <t>MICL0.01441042/SNA</t>
  </si>
  <si>
    <t>MICL0.01441042/SNC</t>
  </si>
  <si>
    <t>MICL0.01441042/TBL</t>
  </si>
  <si>
    <t>MICL0.01441042/TDB</t>
  </si>
  <si>
    <t>MICL0.01441042/TNA</t>
  </si>
  <si>
    <t>MICL0.01441042/TNC</t>
  </si>
  <si>
    <t>MICL0.01443014/DBL</t>
  </si>
  <si>
    <t>MICL0.01443014/DBN</t>
  </si>
  <si>
    <t>MICL0.01443014/DBR</t>
  </si>
  <si>
    <t>MICL0.01443014/DBV</t>
  </si>
  <si>
    <t>MICL0.01443014/DDB</t>
  </si>
  <si>
    <t>MICL0.01443014/DMN</t>
  </si>
  <si>
    <t>MICL0.01443014/DMV</t>
  </si>
  <si>
    <t>MICL0.01443014/DNA</t>
  </si>
  <si>
    <t>MICL0.01443014/DNC</t>
  </si>
  <si>
    <t>MICL0.01443014/DON</t>
  </si>
  <si>
    <t>MICL0.01443014/DOV</t>
  </si>
  <si>
    <t>MICL0.01443014/EBL</t>
  </si>
  <si>
    <t>MICL0.01443014/EDB</t>
  </si>
  <si>
    <t>MICL0.01443014/ENA</t>
  </si>
  <si>
    <t>MICL0.01443014/ENC</t>
  </si>
  <si>
    <t>MICL0.01443014/FBL</t>
  </si>
  <si>
    <t>MICL0.01443014/FBR</t>
  </si>
  <si>
    <t>MICL0.01443014/FDB</t>
  </si>
  <si>
    <t>MICL0.01443014/FNA</t>
  </si>
  <si>
    <t>MICL0.01443014/FNC</t>
  </si>
  <si>
    <t>MICL0.01443014/FSS</t>
  </si>
  <si>
    <t>MICL0.01443014/RBL</t>
  </si>
  <si>
    <t>MICL0.01443014/RBN</t>
  </si>
  <si>
    <t>MICL0.01443014/RBR</t>
  </si>
  <si>
    <t>MICL0.01443014/RBV</t>
  </si>
  <si>
    <t>MICL0.01443014/RDB</t>
  </si>
  <si>
    <t>MICL0.01443014/RMN</t>
  </si>
  <si>
    <t>MICL0.01443014/RMV</t>
  </si>
  <si>
    <t>MICL0.01443014/RNA</t>
  </si>
  <si>
    <t>MICL0.01443014/RON</t>
  </si>
  <si>
    <t>MICL0.01443014/ROV</t>
  </si>
  <si>
    <t>MICL0.01443014/RSS</t>
  </si>
  <si>
    <t>MICL0.01443014/SBL</t>
  </si>
  <si>
    <t>MICL0.01443014/SBR</t>
  </si>
  <si>
    <t>MICL0.01443014/SDB</t>
  </si>
  <si>
    <t>MICL0.01443014/SNA</t>
  </si>
  <si>
    <t>MICL0.01443014/SNC</t>
  </si>
  <si>
    <t>MICL0.01443014/TBL</t>
  </si>
  <si>
    <t>MICL0.01443014/TDB</t>
  </si>
  <si>
    <t>MICL0.01443014/TNA</t>
  </si>
  <si>
    <t>MICL0.01443014/TNC</t>
  </si>
  <si>
    <t>MICL0.01443026/DBL</t>
  </si>
  <si>
    <t>MICL0.01443026/DBN</t>
  </si>
  <si>
    <t>MICL0.01443026/DBR</t>
  </si>
  <si>
    <t>MICL0.01443026/DBV</t>
  </si>
  <si>
    <t>MICL0.01443026/DDB</t>
  </si>
  <si>
    <t>MICL0.01443026/DMN</t>
  </si>
  <si>
    <t>MICL0.01443026/DMV</t>
  </si>
  <si>
    <t>MICL0.01443026/DNA</t>
  </si>
  <si>
    <t>MICL0.01443026/DNC</t>
  </si>
  <si>
    <t>MICL0.01443026/DON</t>
  </si>
  <si>
    <t>MICL0.01443026/DOV</t>
  </si>
  <si>
    <t>MICL0.01443026/EBL</t>
  </si>
  <si>
    <t>MICL0.01443026/EDB</t>
  </si>
  <si>
    <t>MICL0.01443026/ENA</t>
  </si>
  <si>
    <t>MICL0.01443026/ENC</t>
  </si>
  <si>
    <t>MICL0.01443026/FBL</t>
  </si>
  <si>
    <t>MICL0.01443026/FBR</t>
  </si>
  <si>
    <t>MICL0.01443026/FDB</t>
  </si>
  <si>
    <t>MICL0.01443026/FNA</t>
  </si>
  <si>
    <t>MICL0.01443026/FNC</t>
  </si>
  <si>
    <t>MICL0.01443026/FSS</t>
  </si>
  <si>
    <t>MICL0.01443026/RBL</t>
  </si>
  <si>
    <t>MICL0.01443026/RBN</t>
  </si>
  <si>
    <t>MICL0.01443026/RBR</t>
  </si>
  <si>
    <t>MICL0.01443026/RBV</t>
  </si>
  <si>
    <t>MICL0.01443026/RDB</t>
  </si>
  <si>
    <t>MICL0.01443026/RMN</t>
  </si>
  <si>
    <t>MICL0.01443026/RMV</t>
  </si>
  <si>
    <t>MICL0.01443026/RNA</t>
  </si>
  <si>
    <t>MICL0.01443026/RON</t>
  </si>
  <si>
    <t>MICL0.01443026/ROV</t>
  </si>
  <si>
    <t>MICL0.01443026/RSS</t>
  </si>
  <si>
    <t>MICL0.01443026/SBL</t>
  </si>
  <si>
    <t>MICL0.01443026/SBR</t>
  </si>
  <si>
    <t>MICL0.01443026/SDB</t>
  </si>
  <si>
    <t>MICL0.01443026/SNA</t>
  </si>
  <si>
    <t>MICL0.01443026/SNC</t>
  </si>
  <si>
    <t>MICL0.01443026/TBL</t>
  </si>
  <si>
    <t>MICL0.01443026/TDB</t>
  </si>
  <si>
    <t>MICL0.01443026/TNA</t>
  </si>
  <si>
    <t>MICL0.01443026/TNC</t>
  </si>
  <si>
    <t>MICL0.01443034/DBL</t>
  </si>
  <si>
    <t>MICL0.01443034/DBN</t>
  </si>
  <si>
    <t>MICL0.01443034/DBR</t>
  </si>
  <si>
    <t>MICL0.01443034/DBV</t>
  </si>
  <si>
    <t>MICL0.01443034/DDB</t>
  </si>
  <si>
    <t>MICL0.01443034/DMN</t>
  </si>
  <si>
    <t>MICL0.01443034/DMV</t>
  </si>
  <si>
    <t>MICL0.01443034/DNA</t>
  </si>
  <si>
    <t>MICL0.01443034/DNC</t>
  </si>
  <si>
    <t>MICL0.01443034/DON</t>
  </si>
  <si>
    <t>MICL0.01443034/DOV</t>
  </si>
  <si>
    <t>MICL0.01443034/EBL</t>
  </si>
  <si>
    <t>MICL0.01443034/EDB</t>
  </si>
  <si>
    <t>MICL0.01443034/ENA</t>
  </si>
  <si>
    <t>MICL0.01443034/ENC</t>
  </si>
  <si>
    <t>MICL0.01443034/FBL</t>
  </si>
  <si>
    <t>MICL0.01443034/FBR</t>
  </si>
  <si>
    <t>MICL0.01443034/FDB</t>
  </si>
  <si>
    <t>MICL0.01443034/FNA</t>
  </si>
  <si>
    <t>MICL0.01443034/FNC</t>
  </si>
  <si>
    <t>MICL0.01443034/FSS</t>
  </si>
  <si>
    <t>MICL0.01443034/RBL</t>
  </si>
  <si>
    <t>MICL0.01443034/RBN</t>
  </si>
  <si>
    <t>MICL0.01443034/RBR</t>
  </si>
  <si>
    <t>MICL0.01443034/RBV</t>
  </si>
  <si>
    <t>MICL0.01443034/RDB</t>
  </si>
  <si>
    <t>MICL0.01443034/RMN</t>
  </si>
  <si>
    <t>MICL0.01443034/RMV</t>
  </si>
  <si>
    <t>MICL0.01443034/RNA</t>
  </si>
  <si>
    <t>MICL0.01443034/RON</t>
  </si>
  <si>
    <t>MICL0.01443034/ROV</t>
  </si>
  <si>
    <t>MICL0.01443034/RSS</t>
  </si>
  <si>
    <t>MICL0.01443034/SBL</t>
  </si>
  <si>
    <t>MICL0.01443034/SBR</t>
  </si>
  <si>
    <t>MICL0.01443034/SDB</t>
  </si>
  <si>
    <t>MICL0.01443034/SNA</t>
  </si>
  <si>
    <t>MICL0.01443034/SNC</t>
  </si>
  <si>
    <t>MICL0.01443034/TBL</t>
  </si>
  <si>
    <t>MICL0.01443034/TDB</t>
  </si>
  <si>
    <t>MICL0.01443034/TNA</t>
  </si>
  <si>
    <t>MICL0.01443034/TNC</t>
  </si>
  <si>
    <t>MICL0.01443042/DBL</t>
  </si>
  <si>
    <t>MICL0.01443042/DBN</t>
  </si>
  <si>
    <t>MICL0.01443042/DBR</t>
  </si>
  <si>
    <t>MICL0.01443042/DBV</t>
  </si>
  <si>
    <t>MICL0.01443042/DDB</t>
  </si>
  <si>
    <t>MICL0.01443042/DMN</t>
  </si>
  <si>
    <t>MICL0.01443042/DMV</t>
  </si>
  <si>
    <t>MICL0.01443042/DNA</t>
  </si>
  <si>
    <t>MICL0.01443042/DNC</t>
  </si>
  <si>
    <t>MICL0.01443042/DON</t>
  </si>
  <si>
    <t>MICL0.01443042/DOV</t>
  </si>
  <si>
    <t>MICL0.01443042/EBL</t>
  </si>
  <si>
    <t>MICL0.01443042/EDB</t>
  </si>
  <si>
    <t>MICL0.01443042/ENA</t>
  </si>
  <si>
    <t>MICL0.01443042/ENC</t>
  </si>
  <si>
    <t>MICL0.01443042/FBL</t>
  </si>
  <si>
    <t>MICL0.01443042/FBR</t>
  </si>
  <si>
    <t>MICL0.01443042/FDB</t>
  </si>
  <si>
    <t>MICL0.01443042/FNA</t>
  </si>
  <si>
    <t>MICL0.01443042/FNC</t>
  </si>
  <si>
    <t>MICL0.01443042/FSS</t>
  </si>
  <si>
    <t>MICL0.01443042/RBL</t>
  </si>
  <si>
    <t>MICL0.01443042/RBN</t>
  </si>
  <si>
    <t>MICL0.01443042/RBR</t>
  </si>
  <si>
    <t>MICL0.01443042/RBV</t>
  </si>
  <si>
    <t>MICL0.01443042/RDB</t>
  </si>
  <si>
    <t>MICL0.01443042/RMN</t>
  </si>
  <si>
    <t>MICL0.01443042/RMV</t>
  </si>
  <si>
    <t>MICL0.01443042/RNA</t>
  </si>
  <si>
    <t>MICL0.01443042/RON</t>
  </si>
  <si>
    <t>MICL0.01443042/ROV</t>
  </si>
  <si>
    <t>MICL0.01443042/RSS</t>
  </si>
  <si>
    <t>MICL0.01443042/SBL</t>
  </si>
  <si>
    <t>MICL0.01443042/SBR</t>
  </si>
  <si>
    <t>MICL0.01443042/SDB</t>
  </si>
  <si>
    <t>MICL0.01443042/SNA</t>
  </si>
  <si>
    <t>MICL0.01443042/SNC</t>
  </si>
  <si>
    <t>MICL0.01443042/TBL</t>
  </si>
  <si>
    <t>MICL0.01443042/TDB</t>
  </si>
  <si>
    <t>MICL0.01443042/TNA</t>
  </si>
  <si>
    <t>MICL0.01443042/TNC</t>
  </si>
  <si>
    <t>MICL0.01445014/DBL</t>
  </si>
  <si>
    <t>MICL0.01445014/DBN</t>
  </si>
  <si>
    <t>MICL0.01445014/DBR</t>
  </si>
  <si>
    <t>MICL0.01445014/DBV</t>
  </si>
  <si>
    <t>MICL0.01445014/DDB</t>
  </si>
  <si>
    <t>MICL0.01445014/DMN</t>
  </si>
  <si>
    <t>MICL0.01445014/DMV</t>
  </si>
  <si>
    <t>MICL0.01445014/DNA</t>
  </si>
  <si>
    <t>MICL0.01445014/DNC</t>
  </si>
  <si>
    <t>MICL0.01445014/DON</t>
  </si>
  <si>
    <t>MICL0.01445014/DOV</t>
  </si>
  <si>
    <t>MICL0.01445014/EBL</t>
  </si>
  <si>
    <t>MICL0.01445014/EDB</t>
  </si>
  <si>
    <t>MICL0.01445014/ENA</t>
  </si>
  <si>
    <t>MICL0.01445014/ENC</t>
  </si>
  <si>
    <t>MICL0.01445014/FBL</t>
  </si>
  <si>
    <t>MICL0.01445014/FBR</t>
  </si>
  <si>
    <t>MICL0.01445014/FDB</t>
  </si>
  <si>
    <t>MICL0.01445014/FNA</t>
  </si>
  <si>
    <t>MICL0.01445014/FNC</t>
  </si>
  <si>
    <t>MICL0.01445014/FSS</t>
  </si>
  <si>
    <t>MICL0.01445014/RBL</t>
  </si>
  <si>
    <t>MICL0.01445014/RBN</t>
  </si>
  <si>
    <t>MICL0.01445014/RBR</t>
  </si>
  <si>
    <t>MICL0.01445014/RBV</t>
  </si>
  <si>
    <t>MICL0.01445014/RDB</t>
  </si>
  <si>
    <t>MICL0.01445014/RMN</t>
  </si>
  <si>
    <t>MICL0.01445014/RMV</t>
  </si>
  <si>
    <t>MICL0.01445014/RNA</t>
  </si>
  <si>
    <t>MICL0.01445014/RON</t>
  </si>
  <si>
    <t>MICL0.01445014/ROV</t>
  </si>
  <si>
    <t>MICL0.01445014/RSS</t>
  </si>
  <si>
    <t>MICL0.01445014/SBL</t>
  </si>
  <si>
    <t>MICL0.01445014/SBR</t>
  </si>
  <si>
    <t>MICL0.01445014/SDB</t>
  </si>
  <si>
    <t>MICL0.01445014/SNA</t>
  </si>
  <si>
    <t>MICL0.01445014/SNC</t>
  </si>
  <si>
    <t>MICL0.01445014/TBL</t>
  </si>
  <si>
    <t>MICL0.01445014/TDB</t>
  </si>
  <si>
    <t>MICL0.01445014/TNA</t>
  </si>
  <si>
    <t>MICL0.01445014/TNC</t>
  </si>
  <si>
    <t>MICL0.01445026/DBL</t>
  </si>
  <si>
    <t>MICL0.01445026/DBN</t>
  </si>
  <si>
    <t>MICL0.01445026/DBR</t>
  </si>
  <si>
    <t>MICL0.01445026/DBV</t>
  </si>
  <si>
    <t>MICL0.01445026/DDB</t>
  </si>
  <si>
    <t>MICL0.01445026/DMN</t>
  </si>
  <si>
    <t>MICL0.01445026/DMV</t>
  </si>
  <si>
    <t>MICL0.01445026/DNA</t>
  </si>
  <si>
    <t>MICL0.01445026/DNC</t>
  </si>
  <si>
    <t>MICL0.01445026/DON</t>
  </si>
  <si>
    <t>MICL0.01445026/DOV</t>
  </si>
  <si>
    <t>MICL0.01445026/EBL</t>
  </si>
  <si>
    <t>MICL0.01445026/EDB</t>
  </si>
  <si>
    <t>MICL0.01445026/ENA</t>
  </si>
  <si>
    <t>MICL0.01445026/ENC</t>
  </si>
  <si>
    <t>MICL0.01445026/FBL</t>
  </si>
  <si>
    <t>MICL0.01445026/FBR</t>
  </si>
  <si>
    <t>MICL0.01445026/FDB</t>
  </si>
  <si>
    <t>MICL0.01445026/FNA</t>
  </si>
  <si>
    <t>MICL0.01445026/FNC</t>
  </si>
  <si>
    <t>MICL0.01445026/FSS</t>
  </si>
  <si>
    <t>MICL0.01445026/RBL</t>
  </si>
  <si>
    <t>MICL0.01445026/RBN</t>
  </si>
  <si>
    <t>MICL0.01445026/RBR</t>
  </si>
  <si>
    <t>MICL0.01445026/RBV</t>
  </si>
  <si>
    <t>MICL0.01445026/RDB</t>
  </si>
  <si>
    <t>MICL0.01445026/RMN</t>
  </si>
  <si>
    <t>MICL0.01445026/RMV</t>
  </si>
  <si>
    <t>MICL0.01445026/RNA</t>
  </si>
  <si>
    <t>MICL0.01445026/RON</t>
  </si>
  <si>
    <t>MICL0.01445026/ROV</t>
  </si>
  <si>
    <t>MICL0.01445026/RSS</t>
  </si>
  <si>
    <t>MICL0.01445026/SBL</t>
  </si>
  <si>
    <t>MICL0.01445026/SBR</t>
  </si>
  <si>
    <t>MICL0.01445026/SDB</t>
  </si>
  <si>
    <t>MICL0.01445026/SNA</t>
  </si>
  <si>
    <t>MICL0.01445026/SNC</t>
  </si>
  <si>
    <t>MICL0.01445026/TBL</t>
  </si>
  <si>
    <t>MICL0.01445026/TDB</t>
  </si>
  <si>
    <t>MICL0.01445026/TNA</t>
  </si>
  <si>
    <t>MICL0.01445026/TNC</t>
  </si>
  <si>
    <t>MICL0.01445034/DBL</t>
  </si>
  <si>
    <t>MICL0.01445034/DBN</t>
  </si>
  <si>
    <t>MICL0.01445034/DBR</t>
  </si>
  <si>
    <t>MICL0.01445034/DBV</t>
  </si>
  <si>
    <t>MICL0.01445034/DDB</t>
  </si>
  <si>
    <t>MICL0.01445034/DMN</t>
  </si>
  <si>
    <t>MICL0.01445034/DMV</t>
  </si>
  <si>
    <t>MICL0.01445034/DNA</t>
  </si>
  <si>
    <t>MICL0.01445034/DNC</t>
  </si>
  <si>
    <t>MICL0.01445034/DON</t>
  </si>
  <si>
    <t>MICL0.01445034/DOV</t>
  </si>
  <si>
    <t>MICL0.01445034/EBL</t>
  </si>
  <si>
    <t>MICL0.01445034/EDB</t>
  </si>
  <si>
    <t>MICL0.01445034/ENA</t>
  </si>
  <si>
    <t>MICL0.01445034/ENC</t>
  </si>
  <si>
    <t>MICL0.01445034/FBL</t>
  </si>
  <si>
    <t>MICL0.01445034/FBR</t>
  </si>
  <si>
    <t>MICL0.01445034/FDB</t>
  </si>
  <si>
    <t>MICL0.01445034/FNA</t>
  </si>
  <si>
    <t>MICL0.01445034/FNC</t>
  </si>
  <si>
    <t>MICL0.01445034/FSS</t>
  </si>
  <si>
    <t>MICL0.01445034/RBL</t>
  </si>
  <si>
    <t>MICL0.01445034/RBN</t>
  </si>
  <si>
    <t>MICL0.01445034/RBR</t>
  </si>
  <si>
    <t>MICL0.01445034/RBV</t>
  </si>
  <si>
    <t>MICL0.01445034/RDB</t>
  </si>
  <si>
    <t>MICL0.01445034/RMN</t>
  </si>
  <si>
    <t>MICL0.01445034/RMV</t>
  </si>
  <si>
    <t>MICL0.01445034/RNA</t>
  </si>
  <si>
    <t>MICL0.01445034/RON</t>
  </si>
  <si>
    <t>MICL0.01445034/ROV</t>
  </si>
  <si>
    <t>MICL0.01445034/RSS</t>
  </si>
  <si>
    <t>MICL0.01445034/SBL</t>
  </si>
  <si>
    <t>MICL0.01445034/SBR</t>
  </si>
  <si>
    <t>MICL0.01445034/SDB</t>
  </si>
  <si>
    <t>MICL0.01445034/SNA</t>
  </si>
  <si>
    <t>MICL0.01445034/SNC</t>
  </si>
  <si>
    <t>MICL0.01445034/TBL</t>
  </si>
  <si>
    <t>MICL0.01445034/TDB</t>
  </si>
  <si>
    <t>MICL0.01445034/TNA</t>
  </si>
  <si>
    <t>MICL0.01445034/TNC</t>
  </si>
  <si>
    <t>MICL0.01445042/DBL</t>
  </si>
  <si>
    <t>MICL0.01445042/DBN</t>
  </si>
  <si>
    <t>MICL0.01445042/DBR</t>
  </si>
  <si>
    <t>MICL0.01445042/DBV</t>
  </si>
  <si>
    <t>MICL0.01445042/DDB</t>
  </si>
  <si>
    <t>MICL0.01445042/DMN</t>
  </si>
  <si>
    <t>MICL0.01445042/DMV</t>
  </si>
  <si>
    <t>MICL0.01445042/DNA</t>
  </si>
  <si>
    <t>MICL0.01445042/DNC</t>
  </si>
  <si>
    <t>MICL0.01445042/DON</t>
  </si>
  <si>
    <t>MICL0.01445042/DOV</t>
  </si>
  <si>
    <t>MICL0.01445042/EBL</t>
  </si>
  <si>
    <t>MICL0.01445042/EDB</t>
  </si>
  <si>
    <t>MICL0.01445042/ENA</t>
  </si>
  <si>
    <t>MICL0.01445042/ENC</t>
  </si>
  <si>
    <t>MICL0.01445042/FBL</t>
  </si>
  <si>
    <t>MICL0.01445042/FBR</t>
  </si>
  <si>
    <t>MICL0.01445042/FDB</t>
  </si>
  <si>
    <t>MICL0.01445042/FNA</t>
  </si>
  <si>
    <t>MICL0.01445042/FNC</t>
  </si>
  <si>
    <t>MICL0.01445042/FSS</t>
  </si>
  <si>
    <t>MICL0.01445042/RBL</t>
  </si>
  <si>
    <t>MICL0.01445042/RBN</t>
  </si>
  <si>
    <t>MICL0.01445042/RBR</t>
  </si>
  <si>
    <t>MICL0.01445042/RBV</t>
  </si>
  <si>
    <t>MICL0.01445042/RDB</t>
  </si>
  <si>
    <t>MICL0.01445042/RMN</t>
  </si>
  <si>
    <t>MICL0.01445042/RMV</t>
  </si>
  <si>
    <t>MICL0.01445042/RNA</t>
  </si>
  <si>
    <t>MICL0.01445042/RON</t>
  </si>
  <si>
    <t>MICL0.01445042/ROV</t>
  </si>
  <si>
    <t>MICL0.01445042/RSS</t>
  </si>
  <si>
    <t>MICL0.01445042/SBL</t>
  </si>
  <si>
    <t>MICL0.01445042/SBR</t>
  </si>
  <si>
    <t>MICL0.01445042/SDB</t>
  </si>
  <si>
    <t>MICL0.01445042/SNA</t>
  </si>
  <si>
    <t>MICL0.01445042/SNC</t>
  </si>
  <si>
    <t>MICL0.01445042/TBL</t>
  </si>
  <si>
    <t>MICL0.01445042/TDB</t>
  </si>
  <si>
    <t>MICL0.01445042/TNA</t>
  </si>
  <si>
    <t>MICL0.01445042/TNC</t>
  </si>
  <si>
    <t>MICL0.01447014/DBL</t>
  </si>
  <si>
    <t>MICL0.01447014/DBN</t>
  </si>
  <si>
    <t>MICL0.01447014/DBR</t>
  </si>
  <si>
    <t>MICL0.01447014/DBV</t>
  </si>
  <si>
    <t>MICL0.01447014/DDB</t>
  </si>
  <si>
    <t>MICL0.01447014/DMN</t>
  </si>
  <si>
    <t>MICL0.01447014/DMV</t>
  </si>
  <si>
    <t>MICL0.01447014/DNA</t>
  </si>
  <si>
    <t>MICL0.01447014/DNC</t>
  </si>
  <si>
    <t>MICL0.01447014/DON</t>
  </si>
  <si>
    <t>MICL0.01447014/DOV</t>
  </si>
  <si>
    <t>MICL0.01447014/EBL</t>
  </si>
  <si>
    <t>MICL0.01447014/EDB</t>
  </si>
  <si>
    <t>MICL0.01447014/ENA</t>
  </si>
  <si>
    <t>MICL0.01447014/ENC</t>
  </si>
  <si>
    <t>MICL0.01447014/FBL</t>
  </si>
  <si>
    <t>MICL0.01447014/FBR</t>
  </si>
  <si>
    <t>MICL0.01447014/FDB</t>
  </si>
  <si>
    <t>MICL0.01447014/FNA</t>
  </si>
  <si>
    <t>MICL0.01447014/FNC</t>
  </si>
  <si>
    <t>MICL0.01447014/FSS</t>
  </si>
  <si>
    <t>MICL0.01447014/RBL</t>
  </si>
  <si>
    <t>MICL0.01447014/RBN</t>
  </si>
  <si>
    <t>MICL0.01447014/RBR</t>
  </si>
  <si>
    <t>MICL0.01447014/RBV</t>
  </si>
  <si>
    <t>MICL0.01447014/RDB</t>
  </si>
  <si>
    <t>MICL0.01447014/RMN</t>
  </si>
  <si>
    <t>MICL0.01447014/RMV</t>
  </si>
  <si>
    <t>MICL0.01447014/RNA</t>
  </si>
  <si>
    <t>MICL0.01447014/RON</t>
  </si>
  <si>
    <t>MICL0.01447014/ROV</t>
  </si>
  <si>
    <t>MICL0.01447014/RSS</t>
  </si>
  <si>
    <t>MICL0.01447014/SBL</t>
  </si>
  <si>
    <t>MICL0.01447014/SBR</t>
  </si>
  <si>
    <t>MICL0.01447014/SDB</t>
  </si>
  <si>
    <t>MICL0.01447014/SNA</t>
  </si>
  <si>
    <t>MICL0.01447014/SNC</t>
  </si>
  <si>
    <t>MICL0.01447014/TBL</t>
  </si>
  <si>
    <t>MICL0.01447014/TDB</t>
  </si>
  <si>
    <t>MICL0.01447014/TNA</t>
  </si>
  <si>
    <t>MICL0.01447014/TNC</t>
  </si>
  <si>
    <t>MICL0.01447026/DBL</t>
  </si>
  <si>
    <t>MICL0.01447026/DBN</t>
  </si>
  <si>
    <t>MICL0.01447026/DBR</t>
  </si>
  <si>
    <t>MICL0.01447026/DBV</t>
  </si>
  <si>
    <t>MICL0.01447026/DDB</t>
  </si>
  <si>
    <t>MICL0.01447026/DMN</t>
  </si>
  <si>
    <t>MICL0.01447026/DMV</t>
  </si>
  <si>
    <t>MICL0.01447026/DNA</t>
  </si>
  <si>
    <t>MICL0.01447026/DNC</t>
  </si>
  <si>
    <t>MICL0.01447026/DON</t>
  </si>
  <si>
    <t>MICL0.01447026/DOV</t>
  </si>
  <si>
    <t>MICL0.01447026/EBL</t>
  </si>
  <si>
    <t>MICL0.01447026/EDB</t>
  </si>
  <si>
    <t>MICL0.01447026/ENA</t>
  </si>
  <si>
    <t>MICL0.01447026/ENC</t>
  </si>
  <si>
    <t>MICL0.01447026/FBL</t>
  </si>
  <si>
    <t>MICL0.01447026/FBR</t>
  </si>
  <si>
    <t>MICL0.01447026/FDB</t>
  </si>
  <si>
    <t>MICL0.01447026/FNA</t>
  </si>
  <si>
    <t>MICL0.01447026/FNC</t>
  </si>
  <si>
    <t>MICL0.01447026/FSS</t>
  </si>
  <si>
    <t>MICL0.01447026/RBL</t>
  </si>
  <si>
    <t>MICL0.01447026/RBN</t>
  </si>
  <si>
    <t>MICL0.01447026/RBR</t>
  </si>
  <si>
    <t>MICL0.01447026/RBV</t>
  </si>
  <si>
    <t>MICL0.01447026/RDB</t>
  </si>
  <si>
    <t>MICL0.01447026/RMN</t>
  </si>
  <si>
    <t>MICL0.01447026/RMV</t>
  </si>
  <si>
    <t>MICL0.01447026/RNA</t>
  </si>
  <si>
    <t>MICL0.01447026/RON</t>
  </si>
  <si>
    <t>MICL0.01447026/ROV</t>
  </si>
  <si>
    <t>MICL0.01447026/RSS</t>
  </si>
  <si>
    <t>MICL0.01447026/SBL</t>
  </si>
  <si>
    <t>MICL0.01447026/SBR</t>
  </si>
  <si>
    <t>MICL0.01447026/SDB</t>
  </si>
  <si>
    <t>MICL0.01447026/SNA</t>
  </si>
  <si>
    <t>MICL0.01447026/SNC</t>
  </si>
  <si>
    <t>MICL0.01447026/TBL</t>
  </si>
  <si>
    <t>MICL0.01447026/TDB</t>
  </si>
  <si>
    <t>MICL0.01447026/TNA</t>
  </si>
  <si>
    <t>MICL0.01447026/TNC</t>
  </si>
  <si>
    <t>MICL0.01447034/DBL</t>
  </si>
  <si>
    <t>MICL0.01447034/DBN</t>
  </si>
  <si>
    <t>MICL0.01447034/DBR</t>
  </si>
  <si>
    <t>MICL0.01447034/DBV</t>
  </si>
  <si>
    <t>MICL0.01447034/DDB</t>
  </si>
  <si>
    <t>MICL0.01447034/DMN</t>
  </si>
  <si>
    <t>MICL0.01447034/DMV</t>
  </si>
  <si>
    <t>MICL0.01447034/DNA</t>
  </si>
  <si>
    <t>MICL0.01447034/DNC</t>
  </si>
  <si>
    <t>MICL0.01447034/DON</t>
  </si>
  <si>
    <t>MICL0.01447034/DOV</t>
  </si>
  <si>
    <t>MICL0.01447034/EBL</t>
  </si>
  <si>
    <t>MICL0.01447034/EDB</t>
  </si>
  <si>
    <t>MICL0.01447034/ENA</t>
  </si>
  <si>
    <t>MICL0.01447034/ENC</t>
  </si>
  <si>
    <t>MICL0.01447034/FBL</t>
  </si>
  <si>
    <t>MICL0.01447034/FBR</t>
  </si>
  <si>
    <t>MICL0.01447034/FDB</t>
  </si>
  <si>
    <t>MICL0.01447034/FNA</t>
  </si>
  <si>
    <t>MICL0.01447034/FNC</t>
  </si>
  <si>
    <t>MICL0.01447034/FSS</t>
  </si>
  <si>
    <t>MICL0.01447034/RBL</t>
  </si>
  <si>
    <t>MICL0.01447034/RBN</t>
  </si>
  <si>
    <t>MICL0.01447034/RBR</t>
  </si>
  <si>
    <t>MICL0.01447034/RBV</t>
  </si>
  <si>
    <t>MICL0.01447034/RDB</t>
  </si>
  <si>
    <t>MICL0.01447034/RMN</t>
  </si>
  <si>
    <t>MICL0.01447034/RMV</t>
  </si>
  <si>
    <t>MICL0.01447034/RNA</t>
  </si>
  <si>
    <t>MICL0.01447034/RON</t>
  </si>
  <si>
    <t>MICL0.01447034/ROV</t>
  </si>
  <si>
    <t>MICL0.01447034/RSS</t>
  </si>
  <si>
    <t>MICL0.01447034/SBL</t>
  </si>
  <si>
    <t>MICL0.01447034/SBR</t>
  </si>
  <si>
    <t>MICL0.01447034/SDB</t>
  </si>
  <si>
    <t>MICL0.01447034/SNA</t>
  </si>
  <si>
    <t>MICL0.01447034/SNC</t>
  </si>
  <si>
    <t>MICL0.01447034/TBL</t>
  </si>
  <si>
    <t>MICL0.01447034/TDB</t>
  </si>
  <si>
    <t>MICL0.01447034/TNA</t>
  </si>
  <si>
    <t>MICL0.01447034/TNC</t>
  </si>
  <si>
    <t>MICL0.01447042/DBL</t>
  </si>
  <si>
    <t>MICL0.01447042/DBN</t>
  </si>
  <si>
    <t>MICL0.01447042/DBR</t>
  </si>
  <si>
    <t>MICL0.01447042/DBV</t>
  </si>
  <si>
    <t>MICL0.01447042/DDB</t>
  </si>
  <si>
    <t>MICL0.01447042/DMN</t>
  </si>
  <si>
    <t>MICL0.01447042/DMV</t>
  </si>
  <si>
    <t>MICL0.01447042/DNA</t>
  </si>
  <si>
    <t>MICL0.01447042/DNC</t>
  </si>
  <si>
    <t>MICL0.01447042/DON</t>
  </si>
  <si>
    <t>MICL0.01447042/DOV</t>
  </si>
  <si>
    <t>MICL0.01447042/EBL</t>
  </si>
  <si>
    <t>MICL0.01447042/EDB</t>
  </si>
  <si>
    <t>MICL0.01447042/ENA</t>
  </si>
  <si>
    <t>MICL0.01447042/ENC</t>
  </si>
  <si>
    <t>MICL0.01447042/FBL</t>
  </si>
  <si>
    <t>MICL0.01447042/FBR</t>
  </si>
  <si>
    <t>MICL0.01447042/FDB</t>
  </si>
  <si>
    <t>MICL0.01447042/FNA</t>
  </si>
  <si>
    <t>MICL0.01447042/FNC</t>
  </si>
  <si>
    <t>MICL0.01447042/FSS</t>
  </si>
  <si>
    <t>MICL0.01447042/RBL</t>
  </si>
  <si>
    <t>MICL0.01447042/RBN</t>
  </si>
  <si>
    <t>MICL0.01447042/RBR</t>
  </si>
  <si>
    <t>MICL0.01447042/RBV</t>
  </si>
  <si>
    <t>MICL0.01447042/RDB</t>
  </si>
  <si>
    <t>MICL0.01447042/RMN</t>
  </si>
  <si>
    <t>MICL0.01447042/RMV</t>
  </si>
  <si>
    <t>MICL0.01447042/RNA</t>
  </si>
  <si>
    <t>MICL0.01447042/RON</t>
  </si>
  <si>
    <t>MICL0.01447042/ROV</t>
  </si>
  <si>
    <t>MICL0.01447042/RSS</t>
  </si>
  <si>
    <t>MICL0.01447042/SBL</t>
  </si>
  <si>
    <t>MICL0.01447042/SBR</t>
  </si>
  <si>
    <t>MICL0.01447042/SDB</t>
  </si>
  <si>
    <t>MICL0.01447042/SNA</t>
  </si>
  <si>
    <t>MICL0.01447042/SNC</t>
  </si>
  <si>
    <t>MICL0.01447042/TBL</t>
  </si>
  <si>
    <t>MICL0.01447042/TDB</t>
  </si>
  <si>
    <t>MICL0.01447042/TNA</t>
  </si>
  <si>
    <t>MICL0.01447042/TNC</t>
  </si>
  <si>
    <t>MICL0.01449014/DBL</t>
  </si>
  <si>
    <t>MICL0.01449014/DBN</t>
  </si>
  <si>
    <t>MICL0.01449014/DBR</t>
  </si>
  <si>
    <t>MICL0.01449014/DBV</t>
  </si>
  <si>
    <t>MICL0.01449014/DDB</t>
  </si>
  <si>
    <t>MICL0.01449014/DMN</t>
  </si>
  <si>
    <t>MICL0.01449014/DMV</t>
  </si>
  <si>
    <t>MICL0.01449014/DNA</t>
  </si>
  <si>
    <t>MICL0.01449014/DNC</t>
  </si>
  <si>
    <t>MICL0.01449014/DON</t>
  </si>
  <si>
    <t>MICL0.01449014/DOV</t>
  </si>
  <si>
    <t>MICL0.01449014/EBL</t>
  </si>
  <si>
    <t>MICL0.01449014/EDB</t>
  </si>
  <si>
    <t>MICL0.01449014/ENA</t>
  </si>
  <si>
    <t>MICL0.01449014/ENC</t>
  </si>
  <si>
    <t>MICL0.01449014/FBL</t>
  </si>
  <si>
    <t>MICL0.01449014/FBR</t>
  </si>
  <si>
    <t>MICL0.01449014/FDB</t>
  </si>
  <si>
    <t>MICL0.01449014/FNA</t>
  </si>
  <si>
    <t>MICL0.01449014/FNC</t>
  </si>
  <si>
    <t>MICL0.01449014/FSS</t>
  </si>
  <si>
    <t>MICL0.01449014/RBL</t>
  </si>
  <si>
    <t>MICL0.01449014/RBN</t>
  </si>
  <si>
    <t>MICL0.01449014/RBR</t>
  </si>
  <si>
    <t>MICL0.01449014/RBV</t>
  </si>
  <si>
    <t>MICL0.01449014/RDB</t>
  </si>
  <si>
    <t>MICL0.01449014/RMN</t>
  </si>
  <si>
    <t>MICL0.01449014/RMV</t>
  </si>
  <si>
    <t>MICL0.01449014/RNA</t>
  </si>
  <si>
    <t>MICL0.01449014/RON</t>
  </si>
  <si>
    <t>MICL0.01449014/ROV</t>
  </si>
  <si>
    <t>MICL0.01449014/RSS</t>
  </si>
  <si>
    <t>MICL0.01449014/SBL</t>
  </si>
  <si>
    <t>MICL0.01449014/SBR</t>
  </si>
  <si>
    <t>MICL0.01449014/SDB</t>
  </si>
  <si>
    <t>MICL0.01449014/SNA</t>
  </si>
  <si>
    <t>MICL0.01449014/SNC</t>
  </si>
  <si>
    <t>MICL0.01449014/TBL</t>
  </si>
  <si>
    <t>MICL0.01449014/TDB</t>
  </si>
  <si>
    <t>MICL0.01449014/TNA</t>
  </si>
  <si>
    <t>MICL0.01449014/TNC</t>
  </si>
  <si>
    <t>MICL0.01449026/DBL</t>
  </si>
  <si>
    <t>MICL0.01449026/DBN</t>
  </si>
  <si>
    <t>MICL0.01449026/DBR</t>
  </si>
  <si>
    <t>MICL0.01449026/DBV</t>
  </si>
  <si>
    <t>MICL0.01449026/DDB</t>
  </si>
  <si>
    <t>MICL0.01449026/DMN</t>
  </si>
  <si>
    <t>MICL0.01449026/DMV</t>
  </si>
  <si>
    <t>MICL0.01449026/DNA</t>
  </si>
  <si>
    <t>MICL0.01449026/DNC</t>
  </si>
  <si>
    <t>MICL0.01449026/DON</t>
  </si>
  <si>
    <t>MICL0.01449026/DOV</t>
  </si>
  <si>
    <t>MICL0.01449026/EBL</t>
  </si>
  <si>
    <t>MICL0.01449026/EDB</t>
  </si>
  <si>
    <t>MICL0.01449026/ENA</t>
  </si>
  <si>
    <t>MICL0.01449026/ENC</t>
  </si>
  <si>
    <t>MICL0.01449026/FBL</t>
  </si>
  <si>
    <t>MICL0.01449026/FBR</t>
  </si>
  <si>
    <t>MICL0.01449026/FDB</t>
  </si>
  <si>
    <t>MICL0.01449026/FNA</t>
  </si>
  <si>
    <t>MICL0.01449026/FNC</t>
  </si>
  <si>
    <t>MICL0.01449026/FSS</t>
  </si>
  <si>
    <t>MICL0.01449026/RBL</t>
  </si>
  <si>
    <t>MICL0.01449026/RBN</t>
  </si>
  <si>
    <t>MICL0.01449026/RBR</t>
  </si>
  <si>
    <t>MICL0.01449026/RBV</t>
  </si>
  <si>
    <t>MICL0.01449026/RDB</t>
  </si>
  <si>
    <t>MICL0.01449026/RMN</t>
  </si>
  <si>
    <t>MICL0.01449026/RMV</t>
  </si>
  <si>
    <t>MICL0.01449026/RNA</t>
  </si>
  <si>
    <t>MICL0.01449026/RON</t>
  </si>
  <si>
    <t>MICL0.01449026/ROV</t>
  </si>
  <si>
    <t>MICL0.01449026/RSS</t>
  </si>
  <si>
    <t>MICL0.01449026/SBL</t>
  </si>
  <si>
    <t>MICL0.01449026/SBR</t>
  </si>
  <si>
    <t>MICL0.01449026/SDB</t>
  </si>
  <si>
    <t>MICL0.01449026/SNA</t>
  </si>
  <si>
    <t>MICL0.01449026/SNC</t>
  </si>
  <si>
    <t>MICL0.01449026/TBL</t>
  </si>
  <si>
    <t>MICL0.01449026/TDB</t>
  </si>
  <si>
    <t>MICL0.01449026/TNA</t>
  </si>
  <si>
    <t>MICL0.01449026/TNC</t>
  </si>
  <si>
    <t>MICL0.01449034/DBL</t>
  </si>
  <si>
    <t>MICL0.01449034/DBN</t>
  </si>
  <si>
    <t>MICL0.01449034/DBR</t>
  </si>
  <si>
    <t>MICL0.01449034/DBV</t>
  </si>
  <si>
    <t>MICL0.01449034/DDB</t>
  </si>
  <si>
    <t>MICL0.01449034/DMN</t>
  </si>
  <si>
    <t>MICL0.01449034/DMV</t>
  </si>
  <si>
    <t>MICL0.01449034/DNA</t>
  </si>
  <si>
    <t>MICL0.01449034/DNC</t>
  </si>
  <si>
    <t>MICL0.01449034/DON</t>
  </si>
  <si>
    <t>MICL0.01449034/DOV</t>
  </si>
  <si>
    <t>MICL0.01449034/EBL</t>
  </si>
  <si>
    <t>MICL0.01449034/EDB</t>
  </si>
  <si>
    <t>MICL0.01449034/ENA</t>
  </si>
  <si>
    <t>MICL0.01449034/ENC</t>
  </si>
  <si>
    <t>MICL0.01449034/FBL</t>
  </si>
  <si>
    <t>MICL0.01449034/FBR</t>
  </si>
  <si>
    <t>MICL0.01449034/FDB</t>
  </si>
  <si>
    <t>MICL0.01449034/FNA</t>
  </si>
  <si>
    <t>MICL0.01449034/FNC</t>
  </si>
  <si>
    <t>MICL0.01449034/FSS</t>
  </si>
  <si>
    <t>MICL0.01449034/RBL</t>
  </si>
  <si>
    <t>MICL0.01449034/RBN</t>
  </si>
  <si>
    <t>MICL0.01449034/RBR</t>
  </si>
  <si>
    <t>MICL0.01449034/RBV</t>
  </si>
  <si>
    <t>MICL0.01449034/RDB</t>
  </si>
  <si>
    <t>MICL0.01449034/RMN</t>
  </si>
  <si>
    <t>MICL0.01449034/RMV</t>
  </si>
  <si>
    <t>MICL0.01449034/RNA</t>
  </si>
  <si>
    <t>MICL0.01449034/RON</t>
  </si>
  <si>
    <t>MICL0.01449034/ROV</t>
  </si>
  <si>
    <t>MICL0.01449034/RSS</t>
  </si>
  <si>
    <t>MICL0.01449034/SBL</t>
  </si>
  <si>
    <t>MICL0.01449034/SBR</t>
  </si>
  <si>
    <t>MICL0.01449034/SDB</t>
  </si>
  <si>
    <t>MICL0.01449034/SNA</t>
  </si>
  <si>
    <t>MICL0.01449034/SNC</t>
  </si>
  <si>
    <t>MICL0.01449034/TBL</t>
  </si>
  <si>
    <t>MICL0.01449034/TDB</t>
  </si>
  <si>
    <t>MICL0.01449034/TNA</t>
  </si>
  <si>
    <t>MICL0.01449034/TNC</t>
  </si>
  <si>
    <t>MICL0.01449042/DBL</t>
  </si>
  <si>
    <t>MICL0.01449042/DBN</t>
  </si>
  <si>
    <t>MICL0.01449042/DBR</t>
  </si>
  <si>
    <t>MICL0.01449042/DBV</t>
  </si>
  <si>
    <t>MICL0.01449042/DDB</t>
  </si>
  <si>
    <t>MICL0.01449042/DMN</t>
  </si>
  <si>
    <t>MICL0.01449042/DMV</t>
  </si>
  <si>
    <t>MICL0.01449042/DNA</t>
  </si>
  <si>
    <t>MICL0.01449042/DNC</t>
  </si>
  <si>
    <t>MICL0.01449042/DON</t>
  </si>
  <si>
    <t>MICL0.01449042/DOV</t>
  </si>
  <si>
    <t>MICL0.01449042/EBL</t>
  </si>
  <si>
    <t>MICL0.01449042/EDB</t>
  </si>
  <si>
    <t>MICL0.01449042/ENA</t>
  </si>
  <si>
    <t>MICL0.01449042/ENC</t>
  </si>
  <si>
    <t>MICL0.01449042/FBL</t>
  </si>
  <si>
    <t>MICL0.01449042/FBR</t>
  </si>
  <si>
    <t>MICL0.01449042/FDB</t>
  </si>
  <si>
    <t>MICL0.01449042/FNA</t>
  </si>
  <si>
    <t>MICL0.01449042/FNC</t>
  </si>
  <si>
    <t>MICL0.01449042/FSS</t>
  </si>
  <si>
    <t>MICL0.01449042/RBL</t>
  </si>
  <si>
    <t>MICL0.01449042/RBN</t>
  </si>
  <si>
    <t>MICL0.01449042/RBR</t>
  </si>
  <si>
    <t>MICL0.01449042/RBV</t>
  </si>
  <si>
    <t>MICL0.01449042/RDB</t>
  </si>
  <si>
    <t>MICL0.01449042/RMN</t>
  </si>
  <si>
    <t>MICL0.01449042/RMV</t>
  </si>
  <si>
    <t>MICL0.01449042/RNA</t>
  </si>
  <si>
    <t>MICL0.01449042/RON</t>
  </si>
  <si>
    <t>MICL0.01449042/ROV</t>
  </si>
  <si>
    <t>MICL0.01449042/RSS</t>
  </si>
  <si>
    <t>MICL0.01449042/SBL</t>
  </si>
  <si>
    <t>MICL0.01449042/SBR</t>
  </si>
  <si>
    <t>MICL0.01449042/SDB</t>
  </si>
  <si>
    <t>MICL0.01449042/SNA</t>
  </si>
  <si>
    <t>MICL0.01449042/SNC</t>
  </si>
  <si>
    <t>MICL0.01449042/TBL</t>
  </si>
  <si>
    <t>MICL0.01449042/TDB</t>
  </si>
  <si>
    <t>MICL0.01449042/TNA</t>
  </si>
  <si>
    <t>MICL0.01449042/TNC</t>
  </si>
  <si>
    <t>MICL0.01907026/DBL</t>
  </si>
  <si>
    <t>MICL0.01907026/DBN</t>
  </si>
  <si>
    <t>MICL0.01907026/DBR</t>
  </si>
  <si>
    <t>MICL0.01907026/DBV</t>
  </si>
  <si>
    <t>MICL0.01907026/DDB</t>
  </si>
  <si>
    <t>MICL0.01907026/DMN</t>
  </si>
  <si>
    <t>MICL0.01907026/DMV</t>
  </si>
  <si>
    <t>MICL0.01907026/DNA</t>
  </si>
  <si>
    <t>MICL0.01907026/DNC</t>
  </si>
  <si>
    <t>MICL0.01907026/DON</t>
  </si>
  <si>
    <t>MICL0.01907026/DOV</t>
  </si>
  <si>
    <t>MICL0.01907026/EBL</t>
  </si>
  <si>
    <t>MICL0.01907026/EDB</t>
  </si>
  <si>
    <t>MICL0.01907026/ENA</t>
  </si>
  <si>
    <t>MICL0.01907026/ENC</t>
  </si>
  <si>
    <t>MICL0.01907026/FBL</t>
  </si>
  <si>
    <t>MICL0.01907026/FBR</t>
  </si>
  <si>
    <t>MICL0.01907026/FDB</t>
  </si>
  <si>
    <t>MICL0.01907026/FNA</t>
  </si>
  <si>
    <t>MICL0.01907026/FNC</t>
  </si>
  <si>
    <t>MICL0.01907026/FSS</t>
  </si>
  <si>
    <t>MICL0.01907026/RBL</t>
  </si>
  <si>
    <t>MICL0.01907026/RBN</t>
  </si>
  <si>
    <t>MICL0.01907026/RBR</t>
  </si>
  <si>
    <t>MICL0.01907026/RBV</t>
  </si>
  <si>
    <t>MICL0.01907026/RDB</t>
  </si>
  <si>
    <t>MICL0.01907026/RMN</t>
  </si>
  <si>
    <t>MICL0.01907026/RMV</t>
  </si>
  <si>
    <t>MICL0.01907026/RNA</t>
  </si>
  <si>
    <t>MICL0.01907026/RON</t>
  </si>
  <si>
    <t>MICL0.01907026/ROV</t>
  </si>
  <si>
    <t>MICL0.01907026/RSS</t>
  </si>
  <si>
    <t>MICL0.01907026/SBL</t>
  </si>
  <si>
    <t>MICL0.01907026/SBR</t>
  </si>
  <si>
    <t>MICL0.01907026/SDB</t>
  </si>
  <si>
    <t>MICL0.01907026/SNA</t>
  </si>
  <si>
    <t>MICL0.01907026/SNC</t>
  </si>
  <si>
    <t>MICL0.01907026/TBL</t>
  </si>
  <si>
    <t>MICL0.01907026/TDB</t>
  </si>
  <si>
    <t>MICL0.01907026/TNA</t>
  </si>
  <si>
    <t>MICL0.01907026/TNC</t>
  </si>
  <si>
    <t>MICL0.01907034/DBL</t>
  </si>
  <si>
    <t>MICL0.01907034/DBN</t>
  </si>
  <si>
    <t>MICL0.01907034/DBR</t>
  </si>
  <si>
    <t>MICL0.01907034/DBV</t>
  </si>
  <si>
    <t>MICL0.01907034/DDB</t>
  </si>
  <si>
    <t>MICL0.01907034/DMN</t>
  </si>
  <si>
    <t>MICL0.01907034/DMV</t>
  </si>
  <si>
    <t>MICL0.01907034/DNA</t>
  </si>
  <si>
    <t>MICL0.01907034/DNC</t>
  </si>
  <si>
    <t>MICL0.01907034/DON</t>
  </si>
  <si>
    <t>MICL0.01907034/DOV</t>
  </si>
  <si>
    <t>MICL0.01907034/EBL</t>
  </si>
  <si>
    <t>MICL0.01907034/EDB</t>
  </si>
  <si>
    <t>MICL0.01907034/ENA</t>
  </si>
  <si>
    <t>MICL0.01907034/ENC</t>
  </si>
  <si>
    <t>MICL0.01907034/FBL</t>
  </si>
  <si>
    <t>MICL0.01907034/FBR</t>
  </si>
  <si>
    <t>MICL0.01907034/FDB</t>
  </si>
  <si>
    <t>MICL0.01907034/FNA</t>
  </si>
  <si>
    <t>MICL0.01907034/FNC</t>
  </si>
  <si>
    <t>MICL0.01907034/FSS</t>
  </si>
  <si>
    <t>MICL0.01907034/RBL</t>
  </si>
  <si>
    <t>MICL0.01907034/RBN</t>
  </si>
  <si>
    <t>MICL0.01907034/RBR</t>
  </si>
  <si>
    <t>MICL0.01907034/RBV</t>
  </si>
  <si>
    <t>MICL0.01907034/RDB</t>
  </si>
  <si>
    <t>MICL0.01907034/RMN</t>
  </si>
  <si>
    <t>MICL0.01907034/RMV</t>
  </si>
  <si>
    <t>MICL0.01907034/RNA</t>
  </si>
  <si>
    <t>MICL0.01907034/RON</t>
  </si>
  <si>
    <t>MICL0.01907034/ROV</t>
  </si>
  <si>
    <t>MICL0.01907034/RSS</t>
  </si>
  <si>
    <t>MICL0.01907034/SBL</t>
  </si>
  <si>
    <t>MICL0.01907034/SBR</t>
  </si>
  <si>
    <t>MICL0.01907034/SDB</t>
  </si>
  <si>
    <t>MICL0.01907034/SNA</t>
  </si>
  <si>
    <t>MICL0.01907034/SNC</t>
  </si>
  <si>
    <t>MICL0.01907034/TBL</t>
  </si>
  <si>
    <t>MICL0.01907034/TDB</t>
  </si>
  <si>
    <t>MICL0.01907034/TNA</t>
  </si>
  <si>
    <t>MICL0.01907034/TNC</t>
  </si>
  <si>
    <t>MICL0.01907042/DBL</t>
  </si>
  <si>
    <t>MICL0.01907042/DBN</t>
  </si>
  <si>
    <t>MICL0.01907042/DBR</t>
  </si>
  <si>
    <t>MICL0.01907042/DBV</t>
  </si>
  <si>
    <t>MICL0.01907042/DDB</t>
  </si>
  <si>
    <t>MICL0.01907042/DMN</t>
  </si>
  <si>
    <t>MICL0.01907042/DMV</t>
  </si>
  <si>
    <t>MICL0.01907042/DNA</t>
  </si>
  <si>
    <t>MICL0.01907042/DNC</t>
  </si>
  <si>
    <t>MICL0.01907042/DON</t>
  </si>
  <si>
    <t>MICL0.01907042/DOV</t>
  </si>
  <si>
    <t>MICL0.01907042/EBL</t>
  </si>
  <si>
    <t>MICL0.01907042/EDB</t>
  </si>
  <si>
    <t>MICL0.01907042/ENA</t>
  </si>
  <si>
    <t>MICL0.01907042/ENC</t>
  </si>
  <si>
    <t>MICL0.01907042/FBL</t>
  </si>
  <si>
    <t>MICL0.01907042/FBR</t>
  </si>
  <si>
    <t>MICL0.01907042/FDB</t>
  </si>
  <si>
    <t>MICL0.01907042/FNA</t>
  </si>
  <si>
    <t>MICL0.01907042/FNC</t>
  </si>
  <si>
    <t>MICL0.01907042/FSS</t>
  </si>
  <si>
    <t>MICL0.01907042/RBL</t>
  </si>
  <si>
    <t>MICL0.01907042/RBN</t>
  </si>
  <si>
    <t>MICL0.01907042/RBR</t>
  </si>
  <si>
    <t>MICL0.01907042/RBV</t>
  </si>
  <si>
    <t>MICL0.01907042/RDB</t>
  </si>
  <si>
    <t>MICL0.01907042/RMN</t>
  </si>
  <si>
    <t>MICL0.01907042/RMV</t>
  </si>
  <si>
    <t>MICL0.01907042/RNA</t>
  </si>
  <si>
    <t>MICL0.01907042/RON</t>
  </si>
  <si>
    <t>MICL0.01907042/ROV</t>
  </si>
  <si>
    <t>MICL0.01907042/RSS</t>
  </si>
  <si>
    <t>MICL0.01907042/SBL</t>
  </si>
  <si>
    <t>MICL0.01907042/SBR</t>
  </si>
  <si>
    <t>MICL0.01907042/SDB</t>
  </si>
  <si>
    <t>MICL0.01907042/SNA</t>
  </si>
  <si>
    <t>MICL0.01907042/SNC</t>
  </si>
  <si>
    <t>MICL0.01907042/TBL</t>
  </si>
  <si>
    <t>MICL0.01907042/TDB</t>
  </si>
  <si>
    <t>MICL0.01907042/TNA</t>
  </si>
  <si>
    <t>MICL0.01907042/TNC</t>
  </si>
  <si>
    <t>MICL0.01908026/DBL</t>
  </si>
  <si>
    <t>MICL0.01908026/DBN</t>
  </si>
  <si>
    <t>MICL0.01908026/DBR</t>
  </si>
  <si>
    <t>MICL0.01908026/DBV</t>
  </si>
  <si>
    <t>MICL0.01908026/DDB</t>
  </si>
  <si>
    <t>MICL0.01908026/DMN</t>
  </si>
  <si>
    <t>MICL0.01908026/DMV</t>
  </si>
  <si>
    <t>MICL0.01908026/DNA</t>
  </si>
  <si>
    <t>MICL0.01908026/DNC</t>
  </si>
  <si>
    <t>MICL0.01908026/DON</t>
  </si>
  <si>
    <t>MICL0.01908026/DOV</t>
  </si>
  <si>
    <t>MICL0.01908026/EBL</t>
  </si>
  <si>
    <t>MICL0.01908026/EDB</t>
  </si>
  <si>
    <t>MICL0.01908026/ENA</t>
  </si>
  <si>
    <t>MICL0.01908026/ENC</t>
  </si>
  <si>
    <t>MICL0.01908026/FBL</t>
  </si>
  <si>
    <t>MICL0.01908026/FBR</t>
  </si>
  <si>
    <t>MICL0.01908026/FDB</t>
  </si>
  <si>
    <t>MICL0.01908026/FNA</t>
  </si>
  <si>
    <t>MICL0.01908026/FNC</t>
  </si>
  <si>
    <t>MICL0.01908026/FSS</t>
  </si>
  <si>
    <t>MICL0.01908026/RBL</t>
  </si>
  <si>
    <t>MICL0.01908026/RBN</t>
  </si>
  <si>
    <t>MICL0.01908026/RBR</t>
  </si>
  <si>
    <t>MICL0.01908026/RBV</t>
  </si>
  <si>
    <t>MICL0.01908026/RDB</t>
  </si>
  <si>
    <t>MICL0.01908026/RMN</t>
  </si>
  <si>
    <t>MICL0.01908026/RMV</t>
  </si>
  <si>
    <t>MICL0.01908026/RNA</t>
  </si>
  <si>
    <t>MICL0.01908026/RON</t>
  </si>
  <si>
    <t>MICL0.01908026/ROV</t>
  </si>
  <si>
    <t>MICL0.01908026/RSS</t>
  </si>
  <si>
    <t>MICL0.01908026/SBL</t>
  </si>
  <si>
    <t>MICL0.01908026/SBR</t>
  </si>
  <si>
    <t>MICL0.01908026/SDB</t>
  </si>
  <si>
    <t>MICL0.01908026/SNA</t>
  </si>
  <si>
    <t>MICL0.01908026/SNC</t>
  </si>
  <si>
    <t>MICL0.01908026/TBL</t>
  </si>
  <si>
    <t>MICL0.01908026/TDB</t>
  </si>
  <si>
    <t>MICL0.01908026/TNA</t>
  </si>
  <si>
    <t>MICL0.01908026/TNC</t>
  </si>
  <si>
    <t>MICL0.01908034/DBL</t>
  </si>
  <si>
    <t>MICL0.01908034/DBN</t>
  </si>
  <si>
    <t>MICL0.01908034/DBR</t>
  </si>
  <si>
    <t>MICL0.01908034/DBV</t>
  </si>
  <si>
    <t>MICL0.01908034/DDB</t>
  </si>
  <si>
    <t>MICL0.01908034/DMN</t>
  </si>
  <si>
    <t>MICL0.01908034/DMV</t>
  </si>
  <si>
    <t>MICL0.01908034/DNA</t>
  </si>
  <si>
    <t>MICL0.01908034/DNC</t>
  </si>
  <si>
    <t>MICL0.01908034/DON</t>
  </si>
  <si>
    <t>MICL0.01908034/DOV</t>
  </si>
  <si>
    <t>MICL0.01908034/EBL</t>
  </si>
  <si>
    <t>MICL0.01908034/EDB</t>
  </si>
  <si>
    <t>MICL0.01908034/ENA</t>
  </si>
  <si>
    <t>MICL0.01908034/ENC</t>
  </si>
  <si>
    <t>MICL0.01908034/FBL</t>
  </si>
  <si>
    <t>MICL0.01908034/FBR</t>
  </si>
  <si>
    <t>MICL0.01908034/FDB</t>
  </si>
  <si>
    <t>MICL0.01908034/FNA</t>
  </si>
  <si>
    <t>MICL0.01908034/FNC</t>
  </si>
  <si>
    <t>MICL0.01908034/FSS</t>
  </si>
  <si>
    <t>MICL0.01908034/RBL</t>
  </si>
  <si>
    <t>MICL0.01908034/RBN</t>
  </si>
  <si>
    <t>MICL0.01908034/RBR</t>
  </si>
  <si>
    <t>MICL0.01908034/RBV</t>
  </si>
  <si>
    <t>MICL0.01908034/RDB</t>
  </si>
  <si>
    <t>MICL0.01908034/RMN</t>
  </si>
  <si>
    <t>MICL0.01908034/RMV</t>
  </si>
  <si>
    <t>MICL0.01908034/RNA</t>
  </si>
  <si>
    <t>MICL0.01908034/RON</t>
  </si>
  <si>
    <t>MICL0.01908034/ROV</t>
  </si>
  <si>
    <t>MICL0.01908034/RSS</t>
  </si>
  <si>
    <t>MICL0.01908034/SBL</t>
  </si>
  <si>
    <t>MICL0.01908034/SBR</t>
  </si>
  <si>
    <t>MICL0.01908034/SDB</t>
  </si>
  <si>
    <t>MICL0.01908034/SNA</t>
  </si>
  <si>
    <t>MICL0.01908034/SNC</t>
  </si>
  <si>
    <t>MICL0.01908034/TBL</t>
  </si>
  <si>
    <t>MICL0.01908034/TDB</t>
  </si>
  <si>
    <t>MICL0.01908034/TNA</t>
  </si>
  <si>
    <t>MICL0.01908034/TNC</t>
  </si>
  <si>
    <t>MICL0.01908042/DBL</t>
  </si>
  <si>
    <t>MICL0.01908042/DBN</t>
  </si>
  <si>
    <t>MICL0.01908042/DBR</t>
  </si>
  <si>
    <t>MICL0.01908042/DBV</t>
  </si>
  <si>
    <t>MICL0.01908042/DDB</t>
  </si>
  <si>
    <t>MICL0.01908042/DMN</t>
  </si>
  <si>
    <t>MICL0.01908042/DMV</t>
  </si>
  <si>
    <t>MICL0.01908042/DNA</t>
  </si>
  <si>
    <t>MICL0.01908042/DNC</t>
  </si>
  <si>
    <t>MICL0.01908042/DON</t>
  </si>
  <si>
    <t>MICL0.01908042/DOV</t>
  </si>
  <si>
    <t>MICL0.01908042/EBL</t>
  </si>
  <si>
    <t>MICL0.01908042/EDB</t>
  </si>
  <si>
    <t>MICL0.01908042/ENA</t>
  </si>
  <si>
    <t>MICL0.01908042/ENC</t>
  </si>
  <si>
    <t>MICL0.01908042/FBL</t>
  </si>
  <si>
    <t>MICL0.01908042/FBR</t>
  </si>
  <si>
    <t>MICL0.01908042/FDB</t>
  </si>
  <si>
    <t>MICL0.01908042/FNA</t>
  </si>
  <si>
    <t>MICL0.01908042/FNC</t>
  </si>
  <si>
    <t>MICL0.01908042/FSS</t>
  </si>
  <si>
    <t>MICL0.01908042/RBL</t>
  </si>
  <si>
    <t>MICL0.01908042/RBN</t>
  </si>
  <si>
    <t>MICL0.01908042/RBR</t>
  </si>
  <si>
    <t>MICL0.01908042/RBV</t>
  </si>
  <si>
    <t>MICL0.01908042/RDB</t>
  </si>
  <si>
    <t>MICL0.01908042/RMN</t>
  </si>
  <si>
    <t>MICL0.01908042/RMV</t>
  </si>
  <si>
    <t>MICL0.01908042/RNA</t>
  </si>
  <si>
    <t>MICL0.01908042/RON</t>
  </si>
  <si>
    <t>MICL0.01908042/ROV</t>
  </si>
  <si>
    <t>MICL0.01908042/RSS</t>
  </si>
  <si>
    <t>MICL0.01908042/SBL</t>
  </si>
  <si>
    <t>MICL0.01908042/SBR</t>
  </si>
  <si>
    <t>MICL0.01908042/SDB</t>
  </si>
  <si>
    <t>MICL0.01908042/SNA</t>
  </si>
  <si>
    <t>MICL0.01908042/SNC</t>
  </si>
  <si>
    <t>MICL0.01908042/TBL</t>
  </si>
  <si>
    <t>MICL0.01908042/TDB</t>
  </si>
  <si>
    <t>MICL0.01908042/TNA</t>
  </si>
  <si>
    <t>MICL0.01908042/TNC</t>
  </si>
  <si>
    <t>MICL0.01909026/DBL</t>
  </si>
  <si>
    <t>MICL0.01909026/DBN</t>
  </si>
  <si>
    <t>MICL0.01909026/DBR</t>
  </si>
  <si>
    <t>MICL0.01909026/DBV</t>
  </si>
  <si>
    <t>MICL0.01909026/DDB</t>
  </si>
  <si>
    <t>MICL0.01909026/DMN</t>
  </si>
  <si>
    <t>MICL0.01909026/DMV</t>
  </si>
  <si>
    <t>MICL0.01909026/DNA</t>
  </si>
  <si>
    <t>MICL0.01909026/DNC</t>
  </si>
  <si>
    <t>MICL0.01909026/DON</t>
  </si>
  <si>
    <t>MICL0.01909026/DOV</t>
  </si>
  <si>
    <t>MICL0.01909026/EBL</t>
  </si>
  <si>
    <t>MICL0.01909026/EDB</t>
  </si>
  <si>
    <t>MICL0.01909026/ENA</t>
  </si>
  <si>
    <t>MICL0.01909026/ENC</t>
  </si>
  <si>
    <t>MICL0.01909026/FBL</t>
  </si>
  <si>
    <t>MICL0.01909026/FBR</t>
  </si>
  <si>
    <t>MICL0.01909026/FDB</t>
  </si>
  <si>
    <t>MICL0.01909026/FNA</t>
  </si>
  <si>
    <t>MICL0.01909026/FNC</t>
  </si>
  <si>
    <t>MICL0.01909026/FSS</t>
  </si>
  <si>
    <t>MICL0.01909026/RBL</t>
  </si>
  <si>
    <t>MICL0.01909026/RBN</t>
  </si>
  <si>
    <t>MICL0.01909026/RBR</t>
  </si>
  <si>
    <t>MICL0.01909026/RBV</t>
  </si>
  <si>
    <t>MICL0.01909026/RDB</t>
  </si>
  <si>
    <t>MICL0.01909026/RMN</t>
  </si>
  <si>
    <t>MICL0.01909026/RMV</t>
  </si>
  <si>
    <t>MICL0.01909026/RNA</t>
  </si>
  <si>
    <t>MICL0.01909026/RON</t>
  </si>
  <si>
    <t>MICL0.01909026/ROV</t>
  </si>
  <si>
    <t>MICL0.01909026/RSS</t>
  </si>
  <si>
    <t>MICL0.01909026/SBL</t>
  </si>
  <si>
    <t>MICL0.01909026/SBR</t>
  </si>
  <si>
    <t>MICL0.01909026/SDB</t>
  </si>
  <si>
    <t>MICL0.01909026/SNA</t>
  </si>
  <si>
    <t>MICL0.01909026/SNC</t>
  </si>
  <si>
    <t>MICL0.01909026/TBL</t>
  </si>
  <si>
    <t>MICL0.01909026/TDB</t>
  </si>
  <si>
    <t>MICL0.01909026/TNA</t>
  </si>
  <si>
    <t>MICL0.01909026/TNC</t>
  </si>
  <si>
    <t>MICL0.01909034/DBL</t>
  </si>
  <si>
    <t>MICL0.01909034/DBN</t>
  </si>
  <si>
    <t>MICL0.01909034/DBR</t>
  </si>
  <si>
    <t>MICL0.01909034/DBV</t>
  </si>
  <si>
    <t>MICL0.01909034/DDB</t>
  </si>
  <si>
    <t>MICL0.01909034/DMN</t>
  </si>
  <si>
    <t>MICL0.01909034/DMV</t>
  </si>
  <si>
    <t>MICL0.01909034/DNA</t>
  </si>
  <si>
    <t>MICL0.01909034/DNC</t>
  </si>
  <si>
    <t>MICL0.01909034/DON</t>
  </si>
  <si>
    <t>MICL0.01909034/DOV</t>
  </si>
  <si>
    <t>MICL0.01909034/EBL</t>
  </si>
  <si>
    <t>MICL0.01909034/EDB</t>
  </si>
  <si>
    <t>MICL0.01909034/ENA</t>
  </si>
  <si>
    <t>MICL0.01909034/ENC</t>
  </si>
  <si>
    <t>MICL0.01909034/FBL</t>
  </si>
  <si>
    <t>MICL0.01909034/FBR</t>
  </si>
  <si>
    <t>MICL0.01909034/FDB</t>
  </si>
  <si>
    <t>MICL0.01909034/FNA</t>
  </si>
  <si>
    <t>MICL0.01909034/FNC</t>
  </si>
  <si>
    <t>MICL0.01909034/FSS</t>
  </si>
  <si>
    <t>MICL0.01909034/RBL</t>
  </si>
  <si>
    <t>MICL0.01909034/RBN</t>
  </si>
  <si>
    <t>MICL0.01909034/RBR</t>
  </si>
  <si>
    <t>MICL0.01909034/RBV</t>
  </si>
  <si>
    <t>MICL0.01909034/RDB</t>
  </si>
  <si>
    <t>MICL0.01909034/RMN</t>
  </si>
  <si>
    <t>MICL0.01909034/RMV</t>
  </si>
  <si>
    <t>MICL0.01909034/RNA</t>
  </si>
  <si>
    <t>MICL0.01909034/RON</t>
  </si>
  <si>
    <t>MICL0.01909034/ROV</t>
  </si>
  <si>
    <t>MICL0.01909034/RSS</t>
  </si>
  <si>
    <t>MICL0.01909034/SBL</t>
  </si>
  <si>
    <t>MICL0.01909034/SBR</t>
  </si>
  <si>
    <t>MICL0.01909034/SDB</t>
  </si>
  <si>
    <t>MICL0.01909034/SNA</t>
  </si>
  <si>
    <t>MICL0.01909034/SNC</t>
  </si>
  <si>
    <t>MICL0.01909034/TBL</t>
  </si>
  <si>
    <t>MICL0.01909034/TDB</t>
  </si>
  <si>
    <t>MICL0.01909034/TNA</t>
  </si>
  <si>
    <t>MICL0.01909034/TNC</t>
  </si>
  <si>
    <t>MICL0.01909042/DBL</t>
  </si>
  <si>
    <t>MICL0.01909042/DBN</t>
  </si>
  <si>
    <t>MICL0.01909042/DBR</t>
  </si>
  <si>
    <t>MICL0.01909042/DBV</t>
  </si>
  <si>
    <t>MICL0.01909042/DDB</t>
  </si>
  <si>
    <t>MICL0.01909042/DMN</t>
  </si>
  <si>
    <t>MICL0.01909042/DMV</t>
  </si>
  <si>
    <t>MICL0.01909042/DNA</t>
  </si>
  <si>
    <t>MICL0.01909042/DNC</t>
  </si>
  <si>
    <t>MICL0.01909042/DON</t>
  </si>
  <si>
    <t>MICL0.01909042/DOV</t>
  </si>
  <si>
    <t>MICL0.01909042/EBL</t>
  </si>
  <si>
    <t>MICL0.01909042/EDB</t>
  </si>
  <si>
    <t>MICL0.01909042/ENA</t>
  </si>
  <si>
    <t>MICL0.01909042/ENC</t>
  </si>
  <si>
    <t>MICL0.01909042/FBL</t>
  </si>
  <si>
    <t>MICL0.01909042/FBR</t>
  </si>
  <si>
    <t>MICL0.01909042/FDB</t>
  </si>
  <si>
    <t>MICL0.01909042/FNA</t>
  </si>
  <si>
    <t>MICL0.01909042/FNC</t>
  </si>
  <si>
    <t>MICL0.01909042/FSS</t>
  </si>
  <si>
    <t>MICL0.01909042/RBL</t>
  </si>
  <si>
    <t>MICL0.01909042/RBN</t>
  </si>
  <si>
    <t>MICL0.01909042/RBR</t>
  </si>
  <si>
    <t>MICL0.01909042/RBV</t>
  </si>
  <si>
    <t>MICL0.01909042/RDB</t>
  </si>
  <si>
    <t>MICL0.01909042/RMN</t>
  </si>
  <si>
    <t>MICL0.01909042/RMV</t>
  </si>
  <si>
    <t>MICL0.01909042/RNA</t>
  </si>
  <si>
    <t>MICL0.01909042/RON</t>
  </si>
  <si>
    <t>MICL0.01909042/ROV</t>
  </si>
  <si>
    <t>MICL0.01909042/RSS</t>
  </si>
  <si>
    <t>MICL0.01909042/SBL</t>
  </si>
  <si>
    <t>MICL0.01909042/SBR</t>
  </si>
  <si>
    <t>MICL0.01909042/SDB</t>
  </si>
  <si>
    <t>MICL0.01909042/SNA</t>
  </si>
  <si>
    <t>MICL0.01909042/SNC</t>
  </si>
  <si>
    <t>MICL0.01909042/TBL</t>
  </si>
  <si>
    <t>MICL0.01909042/TDB</t>
  </si>
  <si>
    <t>MICL0.01909042/TNA</t>
  </si>
  <si>
    <t>MICL0.01909042/TNC</t>
  </si>
  <si>
    <t>MICL0.01910026/DBL</t>
  </si>
  <si>
    <t>MICL0.01910026/DBN</t>
  </si>
  <si>
    <t>MICL0.01910026/DBR</t>
  </si>
  <si>
    <t>MICL0.01910026/DBV</t>
  </si>
  <si>
    <t>MICL0.01910026/DDB</t>
  </si>
  <si>
    <t>MICL0.01910026/DMN</t>
  </si>
  <si>
    <t>MICL0.01910026/DMV</t>
  </si>
  <si>
    <t>MICL0.01910026/DNA</t>
  </si>
  <si>
    <t>MICL0.01910026/DNC</t>
  </si>
  <si>
    <t>MICL0.01910026/DON</t>
  </si>
  <si>
    <t>MICL0.01910026/DOV</t>
  </si>
  <si>
    <t>MICL0.01910026/EBL</t>
  </si>
  <si>
    <t>MICL0.01910026/EDB</t>
  </si>
  <si>
    <t>MICL0.01910026/ENA</t>
  </si>
  <si>
    <t>MICL0.01910026/ENC</t>
  </si>
  <si>
    <t>MICL0.01910026/FBL</t>
  </si>
  <si>
    <t>MICL0.01910026/FBR</t>
  </si>
  <si>
    <t>MICL0.01910026/FDB</t>
  </si>
  <si>
    <t>MICL0.01910026/FNA</t>
  </si>
  <si>
    <t>MICL0.01910026/FNC</t>
  </si>
  <si>
    <t>MICL0.01910026/FSS</t>
  </si>
  <si>
    <t>MICL0.01910026/RBL</t>
  </si>
  <si>
    <t>MICL0.01910026/RBN</t>
  </si>
  <si>
    <t>MICL0.01910026/RBR</t>
  </si>
  <si>
    <t>MICL0.01910026/RBV</t>
  </si>
  <si>
    <t>MICL0.01910026/RDB</t>
  </si>
  <si>
    <t>MICL0.01910026/RMN</t>
  </si>
  <si>
    <t>MICL0.01910026/RMV</t>
  </si>
  <si>
    <t>MICL0.01910026/RNA</t>
  </si>
  <si>
    <t>MICL0.01910026/RON</t>
  </si>
  <si>
    <t>MICL0.01910026/ROV</t>
  </si>
  <si>
    <t>MICL0.01910026/RSS</t>
  </si>
  <si>
    <t>MICL0.01910026/SBL</t>
  </si>
  <si>
    <t>MICL0.01910026/SBR</t>
  </si>
  <si>
    <t>MICL0.01910026/SDB</t>
  </si>
  <si>
    <t>MICL0.01910026/SNA</t>
  </si>
  <si>
    <t>MICL0.01910026/SNC</t>
  </si>
  <si>
    <t>MICL0.01910026/TBL</t>
  </si>
  <si>
    <t>MICL0.01910026/TDB</t>
  </si>
  <si>
    <t>MICL0.01910026/TNA</t>
  </si>
  <si>
    <t>MICL0.01910026/TNC</t>
  </si>
  <si>
    <t>MICL0.01910034/DBL</t>
  </si>
  <si>
    <t>MICL0.01910034/DBN</t>
  </si>
  <si>
    <t>MICL0.01910034/DBR</t>
  </si>
  <si>
    <t>MICL0.01910034/DBV</t>
  </si>
  <si>
    <t>MICL0.01910034/DDB</t>
  </si>
  <si>
    <t>MICL0.01910034/DMN</t>
  </si>
  <si>
    <t>MICL0.01910034/DMV</t>
  </si>
  <si>
    <t>MICL0.01910034/DNA</t>
  </si>
  <si>
    <t>MICL0.01910034/DNC</t>
  </si>
  <si>
    <t>MICL0.01910034/DON</t>
  </si>
  <si>
    <t>MICL0.01910034/DOV</t>
  </si>
  <si>
    <t>MICL0.01910034/EBL</t>
  </si>
  <si>
    <t>MICL0.01910034/EDB</t>
  </si>
  <si>
    <t>MICL0.01910034/ENA</t>
  </si>
  <si>
    <t>MICL0.01910034/ENC</t>
  </si>
  <si>
    <t>MICL0.01910034/FBL</t>
  </si>
  <si>
    <t>MICL0.01910034/FBR</t>
  </si>
  <si>
    <t>MICL0.01910034/FDB</t>
  </si>
  <si>
    <t>MICL0.01910034/FNA</t>
  </si>
  <si>
    <t>MICL0.01910034/FNC</t>
  </si>
  <si>
    <t>MICL0.01910034/FSS</t>
  </si>
  <si>
    <t>MICL0.01910034/RBL</t>
  </si>
  <si>
    <t>MICL0.01910034/RBN</t>
  </si>
  <si>
    <t>MICL0.01910034/RBR</t>
  </si>
  <si>
    <t>MICL0.01910034/RBV</t>
  </si>
  <si>
    <t>MICL0.01910034/RDB</t>
  </si>
  <si>
    <t>MICL0.01910034/RMN</t>
  </si>
  <si>
    <t>MICL0.01910034/RMV</t>
  </si>
  <si>
    <t>MICL0.01910034/RNA</t>
  </si>
  <si>
    <t>MICL0.01910034/RON</t>
  </si>
  <si>
    <t>MICL0.01910034/ROV</t>
  </si>
  <si>
    <t>MICL0.01910034/RSS</t>
  </si>
  <si>
    <t>MICL0.01910034/SBL</t>
  </si>
  <si>
    <t>MICL0.01910034/SBR</t>
  </si>
  <si>
    <t>MICL0.01910034/SDB</t>
  </si>
  <si>
    <t>MICL0.01910034/SNA</t>
  </si>
  <si>
    <t>MICL0.01910034/SNC</t>
  </si>
  <si>
    <t>MICL0.01910034/TBL</t>
  </si>
  <si>
    <t>MICL0.01910034/TDB</t>
  </si>
  <si>
    <t>MICL0.01910034/TNA</t>
  </si>
  <si>
    <t>MICL0.01910034/TNC</t>
  </si>
  <si>
    <t>MICL0.01910042/DBL</t>
  </si>
  <si>
    <t>MICL0.01910042/DBN</t>
  </si>
  <si>
    <t>MICL0.01910042/DBR</t>
  </si>
  <si>
    <t>MICL0.01910042/DBV</t>
  </si>
  <si>
    <t>MICL0.01910042/DDB</t>
  </si>
  <si>
    <t>MICL0.01910042/DMN</t>
  </si>
  <si>
    <t>MICL0.01910042/DMV</t>
  </si>
  <si>
    <t>MICL0.01910042/DNA</t>
  </si>
  <si>
    <t>MICL0.01910042/DNC</t>
  </si>
  <si>
    <t>MICL0.01910042/DON</t>
  </si>
  <si>
    <t>MICL0.01910042/DOV</t>
  </si>
  <si>
    <t>MICL0.01910042/EBL</t>
  </si>
  <si>
    <t>MICL0.01910042/EDB</t>
  </si>
  <si>
    <t>MICL0.01910042/ENA</t>
  </si>
  <si>
    <t>MICL0.01910042/ENC</t>
  </si>
  <si>
    <t>MICL0.01910042/FBL</t>
  </si>
  <si>
    <t>MICL0.01910042/FBR</t>
  </si>
  <si>
    <t>MICL0.01910042/FDB</t>
  </si>
  <si>
    <t>MICL0.01910042/FNA</t>
  </si>
  <si>
    <t>MICL0.01910042/FNC</t>
  </si>
  <si>
    <t>MICL0.01910042/FSS</t>
  </si>
  <si>
    <t>MICL0.01910042/RBL</t>
  </si>
  <si>
    <t>MICL0.01910042/RBN</t>
  </si>
  <si>
    <t>MICL0.01910042/RBR</t>
  </si>
  <si>
    <t>MICL0.01910042/RBV</t>
  </si>
  <si>
    <t>MICL0.01910042/RDB</t>
  </si>
  <si>
    <t>MICL0.01910042/RMN</t>
  </si>
  <si>
    <t>MICL0.01910042/RMV</t>
  </si>
  <si>
    <t>MICL0.01910042/RNA</t>
  </si>
  <si>
    <t>MICL0.01910042/RON</t>
  </si>
  <si>
    <t>MICL0.01910042/ROV</t>
  </si>
  <si>
    <t>MICL0.01910042/RSS</t>
  </si>
  <si>
    <t>MICL0.01910042/SBL</t>
  </si>
  <si>
    <t>MICL0.01910042/SBR</t>
  </si>
  <si>
    <t>MICL0.01910042/SDB</t>
  </si>
  <si>
    <t>MICL0.01910042/SNA</t>
  </si>
  <si>
    <t>MICL0.01910042/SNC</t>
  </si>
  <si>
    <t>MICL0.01910042/TBL</t>
  </si>
  <si>
    <t>MICL0.01910042/TDB</t>
  </si>
  <si>
    <t>MICL0.01910042/TNA</t>
  </si>
  <si>
    <t>MICL0.01910042/TNC</t>
  </si>
  <si>
    <t>MICL0.01911026/DBL</t>
  </si>
  <si>
    <t>MICL0.01911026/DBN</t>
  </si>
  <si>
    <t>MICL0.01911026/DBR</t>
  </si>
  <si>
    <t>MICL0.01911026/DBV</t>
  </si>
  <si>
    <t>MICL0.01911026/DDB</t>
  </si>
  <si>
    <t>MICL0.01911026/DMN</t>
  </si>
  <si>
    <t>MICL0.01911026/DMV</t>
  </si>
  <si>
    <t>MICL0.01911026/DNA</t>
  </si>
  <si>
    <t>MICL0.01911026/DNC</t>
  </si>
  <si>
    <t>MICL0.01911026/DON</t>
  </si>
  <si>
    <t>MICL0.01911026/DOV</t>
  </si>
  <si>
    <t>MICL0.01911026/EBL</t>
  </si>
  <si>
    <t>MICL0.01911026/EDB</t>
  </si>
  <si>
    <t>MICL0.01911026/ENA</t>
  </si>
  <si>
    <t>MICL0.01911026/ENC</t>
  </si>
  <si>
    <t>MICL0.01911026/FBL</t>
  </si>
  <si>
    <t>MICL0.01911026/FBR</t>
  </si>
  <si>
    <t>MICL0.01911026/FDB</t>
  </si>
  <si>
    <t>MICL0.01911026/FNA</t>
  </si>
  <si>
    <t>MICL0.01911026/FNC</t>
  </si>
  <si>
    <t>MICL0.01911026/FSS</t>
  </si>
  <si>
    <t>MICL0.01911026/RBL</t>
  </si>
  <si>
    <t>MICL0.01911026/RBN</t>
  </si>
  <si>
    <t>MICL0.01911026/RBR</t>
  </si>
  <si>
    <t>MICL0.01911026/RBV</t>
  </si>
  <si>
    <t>MICL0.01911026/RDB</t>
  </si>
  <si>
    <t>MICL0.01911026/RMN</t>
  </si>
  <si>
    <t>MICL0.01911026/RMV</t>
  </si>
  <si>
    <t>MICL0.01911026/RNA</t>
  </si>
  <si>
    <t>MICL0.01911026/RON</t>
  </si>
  <si>
    <t>MICL0.01911026/ROV</t>
  </si>
  <si>
    <t>MICL0.01911026/RSS</t>
  </si>
  <si>
    <t>MICL0.01911026/SBL</t>
  </si>
  <si>
    <t>MICL0.01911026/SBR</t>
  </si>
  <si>
    <t>MICL0.01911026/SDB</t>
  </si>
  <si>
    <t>MICL0.01911026/SNA</t>
  </si>
  <si>
    <t>MICL0.01911026/SNC</t>
  </si>
  <si>
    <t>MICL0.01911026/TBL</t>
  </si>
  <si>
    <t>MICL0.01911026/TDB</t>
  </si>
  <si>
    <t>MICL0.01911026/TNA</t>
  </si>
  <si>
    <t>MICL0.01911026/TNC</t>
  </si>
  <si>
    <t>MICL0.01911034/DBL</t>
  </si>
  <si>
    <t>MICL0.01911034/DBN</t>
  </si>
  <si>
    <t>MICL0.01911034/DBR</t>
  </si>
  <si>
    <t>MICL0.01911034/DBV</t>
  </si>
  <si>
    <t>MICL0.01911034/DDB</t>
  </si>
  <si>
    <t>MICL0.01911034/DMN</t>
  </si>
  <si>
    <t>MICL0.01911034/DMV</t>
  </si>
  <si>
    <t>MICL0.01911034/DNA</t>
  </si>
  <si>
    <t>MICL0.01911034/DNC</t>
  </si>
  <si>
    <t>MICL0.01911034/DON</t>
  </si>
  <si>
    <t>MICL0.01911034/DOV</t>
  </si>
  <si>
    <t>MICL0.01911034/EBL</t>
  </si>
  <si>
    <t>MICL0.01911034/EDB</t>
  </si>
  <si>
    <t>MICL0.01911034/ENA</t>
  </si>
  <si>
    <t>MICL0.01911034/ENC</t>
  </si>
  <si>
    <t>MICL0.01911034/FBL</t>
  </si>
  <si>
    <t>MICL0.01911034/FBR</t>
  </si>
  <si>
    <t>MICL0.01911034/FDB</t>
  </si>
  <si>
    <t>MICL0.01911034/FNA</t>
  </si>
  <si>
    <t>MICL0.01911034/FNC</t>
  </si>
  <si>
    <t>MICL0.01911034/FSS</t>
  </si>
  <si>
    <t>MICL0.01911034/RBL</t>
  </si>
  <si>
    <t>MICL0.01911034/RBN</t>
  </si>
  <si>
    <t>MICL0.01911034/RBR</t>
  </si>
  <si>
    <t>MICL0.01911034/RBV</t>
  </si>
  <si>
    <t>MICL0.01911034/RDB</t>
  </si>
  <si>
    <t>MICL0.01911034/RMN</t>
  </si>
  <si>
    <t>MICL0.01911034/RMV</t>
  </si>
  <si>
    <t>MICL0.01911034/RNA</t>
  </si>
  <si>
    <t>MICL0.01911034/RON</t>
  </si>
  <si>
    <t>MICL0.01911034/ROV</t>
  </si>
  <si>
    <t>MICL0.01911034/RSS</t>
  </si>
  <si>
    <t>MICL0.01911034/SBL</t>
  </si>
  <si>
    <t>MICL0.01911034/SBR</t>
  </si>
  <si>
    <t>MICL0.01911034/SDB</t>
  </si>
  <si>
    <t>MICL0.01911034/SNA</t>
  </si>
  <si>
    <t>MICL0.01911034/SNC</t>
  </si>
  <si>
    <t>MICL0.01911034/TBL</t>
  </si>
  <si>
    <t>MICL0.01911034/TDB</t>
  </si>
  <si>
    <t>MICL0.01911034/TNA</t>
  </si>
  <si>
    <t>MICL0.01911034/TNC</t>
  </si>
  <si>
    <t>MICL0.01911042/DBL</t>
  </si>
  <si>
    <t>MICL0.01911042/DBN</t>
  </si>
  <si>
    <t>MICL0.01911042/DBR</t>
  </si>
  <si>
    <t>MICL0.01911042/DBV</t>
  </si>
  <si>
    <t>MICL0.01911042/DDB</t>
  </si>
  <si>
    <t>MICL0.01911042/DMN</t>
  </si>
  <si>
    <t>MICL0.01911042/DMV</t>
  </si>
  <si>
    <t>MICL0.01911042/DNA</t>
  </si>
  <si>
    <t>MICL0.01911042/DNC</t>
  </si>
  <si>
    <t>MICL0.01911042/DON</t>
  </si>
  <si>
    <t>MICL0.01911042/DOV</t>
  </si>
  <si>
    <t>MICL0.01911042/EBL</t>
  </si>
  <si>
    <t>MICL0.01911042/EDB</t>
  </si>
  <si>
    <t>MICL0.01911042/ENA</t>
  </si>
  <si>
    <t>MICL0.01911042/ENC</t>
  </si>
  <si>
    <t>MICL0.01911042/FBL</t>
  </si>
  <si>
    <t>MICL0.01911042/FBR</t>
  </si>
  <si>
    <t>MICL0.01911042/FDB</t>
  </si>
  <si>
    <t>MICL0.01911042/FNA</t>
  </si>
  <si>
    <t>MICL0.01911042/FNC</t>
  </si>
  <si>
    <t>MICL0.01911042/FSS</t>
  </si>
  <si>
    <t>MICL0.01911042/RBL</t>
  </si>
  <si>
    <t>MICL0.01911042/RBN</t>
  </si>
  <si>
    <t>MICL0.01911042/RBR</t>
  </si>
  <si>
    <t>MICL0.01911042/RBV</t>
  </si>
  <si>
    <t>MICL0.01911042/RDB</t>
  </si>
  <si>
    <t>MICL0.01911042/RMN</t>
  </si>
  <si>
    <t>MICL0.01911042/RMV</t>
  </si>
  <si>
    <t>MICL0.01911042/RNA</t>
  </si>
  <si>
    <t>MICL0.01911042/RON</t>
  </si>
  <si>
    <t>MICL0.01911042/ROV</t>
  </si>
  <si>
    <t>MICL0.01911042/RSS</t>
  </si>
  <si>
    <t>MICL0.01911042/SBL</t>
  </si>
  <si>
    <t>MICL0.01911042/SBR</t>
  </si>
  <si>
    <t>MICL0.01911042/SDB</t>
  </si>
  <si>
    <t>MICL0.01911042/SNA</t>
  </si>
  <si>
    <t>MICL0.01911042/SNC</t>
  </si>
  <si>
    <t>MICL0.01911042/TBL</t>
  </si>
  <si>
    <t>MICL0.01911042/TDB</t>
  </si>
  <si>
    <t>MICL0.01911042/TNA</t>
  </si>
  <si>
    <t>MICL0.01911042/TNC</t>
  </si>
  <si>
    <t>MICL0.01912026/DBL</t>
  </si>
  <si>
    <t>MICL0.01912026/DBN</t>
  </si>
  <si>
    <t>MICL0.01912026/DBR</t>
  </si>
  <si>
    <t>MICL0.01912026/DBV</t>
  </si>
  <si>
    <t>MICL0.01912026/DDB</t>
  </si>
  <si>
    <t>MICL0.01912026/DMN</t>
  </si>
  <si>
    <t>MICL0.01912026/DMV</t>
  </si>
  <si>
    <t>MICL0.01912026/DNA</t>
  </si>
  <si>
    <t>MICL0.01912026/DNC</t>
  </si>
  <si>
    <t>MICL0.01912026/DON</t>
  </si>
  <si>
    <t>MICL0.01912026/DOV</t>
  </si>
  <si>
    <t>MICL0.01912026/EBL</t>
  </si>
  <si>
    <t>MICL0.01912026/EDB</t>
  </si>
  <si>
    <t>MICL0.01912026/ENA</t>
  </si>
  <si>
    <t>MICL0.01912026/ENC</t>
  </si>
  <si>
    <t>MICL0.01912026/FBL</t>
  </si>
  <si>
    <t>MICL0.01912026/FBR</t>
  </si>
  <si>
    <t>MICL0.01912026/FDB</t>
  </si>
  <si>
    <t>MICL0.01912026/FNA</t>
  </si>
  <si>
    <t>MICL0.01912026/FNC</t>
  </si>
  <si>
    <t>MICL0.01912026/FSS</t>
  </si>
  <si>
    <t>MICL0.01912026/RBL</t>
  </si>
  <si>
    <t>MICL0.01912026/RBN</t>
  </si>
  <si>
    <t>MICL0.01912026/RBR</t>
  </si>
  <si>
    <t>MICL0.01912026/RBV</t>
  </si>
  <si>
    <t>MICL0.01912026/RDB</t>
  </si>
  <si>
    <t>MICL0.01912026/RMN</t>
  </si>
  <si>
    <t>MICL0.01912026/RMV</t>
  </si>
  <si>
    <t>MICL0.01912026/RNA</t>
  </si>
  <si>
    <t>MICL0.01912026/RON</t>
  </si>
  <si>
    <t>MICL0.01912026/ROV</t>
  </si>
  <si>
    <t>MICL0.01912026/RSS</t>
  </si>
  <si>
    <t>MICL0.01912026/SBL</t>
  </si>
  <si>
    <t>MICL0.01912026/SBR</t>
  </si>
  <si>
    <t>MICL0.01912026/SDB</t>
  </si>
  <si>
    <t>MICL0.01912026/SNA</t>
  </si>
  <si>
    <t>MICL0.01912026/SNC</t>
  </si>
  <si>
    <t>MICL0.01912026/TBL</t>
  </si>
  <si>
    <t>MICL0.01912026/TDB</t>
  </si>
  <si>
    <t>MICL0.01912026/TNA</t>
  </si>
  <si>
    <t>MICL0.01912026/TNC</t>
  </si>
  <si>
    <t>MICL0.01912034/DBL</t>
  </si>
  <si>
    <t>MICL0.01912034/DBN</t>
  </si>
  <si>
    <t>MICL0.01912034/DBR</t>
  </si>
  <si>
    <t>MICL0.01912034/DBV</t>
  </si>
  <si>
    <t>MICL0.01912034/DDB</t>
  </si>
  <si>
    <t>MICL0.01912034/DMN</t>
  </si>
  <si>
    <t>MICL0.01912034/DMV</t>
  </si>
  <si>
    <t>MICL0.01912034/DNA</t>
  </si>
  <si>
    <t>MICL0.01912034/DNC</t>
  </si>
  <si>
    <t>MICL0.01912034/DON</t>
  </si>
  <si>
    <t>MICL0.01912034/DOV</t>
  </si>
  <si>
    <t>MICL0.01912034/EBL</t>
  </si>
  <si>
    <t>MICL0.01912034/EDB</t>
  </si>
  <si>
    <t>MICL0.01912034/ENA</t>
  </si>
  <si>
    <t>MICL0.01912034/ENC</t>
  </si>
  <si>
    <t>MICL0.01912034/FBL</t>
  </si>
  <si>
    <t>MICL0.01912034/FBR</t>
  </si>
  <si>
    <t>MICL0.01912034/FDB</t>
  </si>
  <si>
    <t>MICL0.01912034/FNA</t>
  </si>
  <si>
    <t>MICL0.01912034/FNC</t>
  </si>
  <si>
    <t>MICL0.01912034/FSS</t>
  </si>
  <si>
    <t>MICL0.01912034/RBL</t>
  </si>
  <si>
    <t>MICL0.01912034/RBN</t>
  </si>
  <si>
    <t>MICL0.01912034/RBR</t>
  </si>
  <si>
    <t>MICL0.01912034/RBV</t>
  </si>
  <si>
    <t>MICL0.01912034/RDB</t>
  </si>
  <si>
    <t>MICL0.01912034/RMN</t>
  </si>
  <si>
    <t>MICL0.01912034/RMV</t>
  </si>
  <si>
    <t>MICL0.01912034/RNA</t>
  </si>
  <si>
    <t>MICL0.01912034/RON</t>
  </si>
  <si>
    <t>MICL0.01912034/ROV</t>
  </si>
  <si>
    <t>MICL0.01912034/RSS</t>
  </si>
  <si>
    <t>MICL0.01912034/SBL</t>
  </si>
  <si>
    <t>MICL0.01912034/SBR</t>
  </si>
  <si>
    <t>MICL0.01912034/SDB</t>
  </si>
  <si>
    <t>MICL0.01912034/SNA</t>
  </si>
  <si>
    <t>MICL0.01912034/SNC</t>
  </si>
  <si>
    <t>MICL0.01912034/TBL</t>
  </si>
  <si>
    <t>MICL0.01912034/TDB</t>
  </si>
  <si>
    <t>MICL0.01912034/TNA</t>
  </si>
  <si>
    <t>MICL0.01912034/TNC</t>
  </si>
  <si>
    <t>MICL0.01912042/DBL</t>
  </si>
  <si>
    <t>MICL0.01912042/DBN</t>
  </si>
  <si>
    <t>MICL0.01912042/DBR</t>
  </si>
  <si>
    <t>MICL0.01912042/DBV</t>
  </si>
  <si>
    <t>MICL0.01912042/DDB</t>
  </si>
  <si>
    <t>MICL0.01912042/DMN</t>
  </si>
  <si>
    <t>MICL0.01912042/DMV</t>
  </si>
  <si>
    <t>MICL0.01912042/DNA</t>
  </si>
  <si>
    <t>MICL0.01912042/DNC</t>
  </si>
  <si>
    <t>MICL0.01912042/DON</t>
  </si>
  <si>
    <t>MICL0.01912042/DOV</t>
  </si>
  <si>
    <t>MICL0.01912042/EBL</t>
  </si>
  <si>
    <t>MICL0.01912042/EDB</t>
  </si>
  <si>
    <t>MICL0.01912042/ENA</t>
  </si>
  <si>
    <t>MICL0.01912042/ENC</t>
  </si>
  <si>
    <t>MICL0.01912042/FBL</t>
  </si>
  <si>
    <t>MICL0.01912042/FBR</t>
  </si>
  <si>
    <t>MICL0.01912042/FDB</t>
  </si>
  <si>
    <t>MICL0.01912042/FNA</t>
  </si>
  <si>
    <t>MICL0.01912042/FNC</t>
  </si>
  <si>
    <t>MICL0.01912042/FSS</t>
  </si>
  <si>
    <t>MICL0.01912042/RBL</t>
  </si>
  <si>
    <t>MICL0.01912042/RBN</t>
  </si>
  <si>
    <t>MICL0.01912042/RBR</t>
  </si>
  <si>
    <t>MICL0.01912042/RBV</t>
  </si>
  <si>
    <t>MICL0.01912042/RDB</t>
  </si>
  <si>
    <t>MICL0.01912042/RMN</t>
  </si>
  <si>
    <t>MICL0.01912042/RMV</t>
  </si>
  <si>
    <t>MICL0.01912042/RNA</t>
  </si>
  <si>
    <t>MICL0.01912042/RON</t>
  </si>
  <si>
    <t>MICL0.01912042/ROV</t>
  </si>
  <si>
    <t>MICL0.01912042/RSS</t>
  </si>
  <si>
    <t>MICL0.01912042/SBL</t>
  </si>
  <si>
    <t>MICL0.01912042/SBR</t>
  </si>
  <si>
    <t>MICL0.01912042/SDB</t>
  </si>
  <si>
    <t>MICL0.01912042/SNA</t>
  </si>
  <si>
    <t>MICL0.01912042/SNC</t>
  </si>
  <si>
    <t>MICL0.01912042/TBL</t>
  </si>
  <si>
    <t>MICL0.01912042/TDB</t>
  </si>
  <si>
    <t>MICL0.01912042/TNA</t>
  </si>
  <si>
    <t>MICL0.01912042/TNC</t>
  </si>
  <si>
    <t>MICL0.01913026/DBL</t>
  </si>
  <si>
    <t>MICL0.01913026/DBN</t>
  </si>
  <si>
    <t>MICL0.01913026/DBR</t>
  </si>
  <si>
    <t>MICL0.01913026/DBV</t>
  </si>
  <si>
    <t>MICL0.01913026/DDB</t>
  </si>
  <si>
    <t>MICL0.01913026/DMN</t>
  </si>
  <si>
    <t>MICL0.01913026/DMV</t>
  </si>
  <si>
    <t>MICL0.01913026/DNA</t>
  </si>
  <si>
    <t>MICL0.01913026/DNC</t>
  </si>
  <si>
    <t>MICL0.01913026/DON</t>
  </si>
  <si>
    <t>MICL0.01913026/DOV</t>
  </si>
  <si>
    <t>MICL0.01913026/EBL</t>
  </si>
  <si>
    <t>MICL0.01913026/EDB</t>
  </si>
  <si>
    <t>MICL0.01913026/ENA</t>
  </si>
  <si>
    <t>MICL0.01913026/ENC</t>
  </si>
  <si>
    <t>MICL0.01913026/FBL</t>
  </si>
  <si>
    <t>MICL0.01913026/FBR</t>
  </si>
  <si>
    <t>MICL0.01913026/FDB</t>
  </si>
  <si>
    <t>MICL0.01913026/FNA</t>
  </si>
  <si>
    <t>MICL0.01913026/FNC</t>
  </si>
  <si>
    <t>MICL0.01913026/FSS</t>
  </si>
  <si>
    <t>MICL0.01913026/RBL</t>
  </si>
  <si>
    <t>MICL0.01913026/RBN</t>
  </si>
  <si>
    <t>MICL0.01913026/RBR</t>
  </si>
  <si>
    <t>MICL0.01913026/RBV</t>
  </si>
  <si>
    <t>MICL0.01913026/RDB</t>
  </si>
  <si>
    <t>MICL0.01913026/RMN</t>
  </si>
  <si>
    <t>MICL0.01913026/RMV</t>
  </si>
  <si>
    <t>MICL0.01913026/RNA</t>
  </si>
  <si>
    <t>MICL0.01913026/RON</t>
  </si>
  <si>
    <t>MICL0.01913026/ROV</t>
  </si>
  <si>
    <t>MICL0.01913026/RSS</t>
  </si>
  <si>
    <t>MICL0.01913026/SBL</t>
  </si>
  <si>
    <t>MICL0.01913026/SBR</t>
  </si>
  <si>
    <t>MICL0.01913026/SDB</t>
  </si>
  <si>
    <t>MICL0.01913026/SNA</t>
  </si>
  <si>
    <t>MICL0.01913026/SNC</t>
  </si>
  <si>
    <t>MICL0.01913026/TBL</t>
  </si>
  <si>
    <t>MICL0.01913026/TDB</t>
  </si>
  <si>
    <t>MICL0.01913026/TNA</t>
  </si>
  <si>
    <t>MICL0.01913026/TNC</t>
  </si>
  <si>
    <t>MICL0.01913034/DBL</t>
  </si>
  <si>
    <t>MICL0.01913034/DBN</t>
  </si>
  <si>
    <t>MICL0.01913034/DBR</t>
  </si>
  <si>
    <t>MICL0.01913034/DBV</t>
  </si>
  <si>
    <t>MICL0.01913034/DDB</t>
  </si>
  <si>
    <t>MICL0.01913034/DMN</t>
  </si>
  <si>
    <t>MICL0.01913034/DMV</t>
  </si>
  <si>
    <t>MICL0.01913034/DNA</t>
  </si>
  <si>
    <t>MICL0.01913034/DNC</t>
  </si>
  <si>
    <t>MICL0.01913034/DON</t>
  </si>
  <si>
    <t>MICL0.01913034/DOV</t>
  </si>
  <si>
    <t>MICL0.01913034/EBL</t>
  </si>
  <si>
    <t>MICL0.01913034/EDB</t>
  </si>
  <si>
    <t>MICL0.01913034/ENA</t>
  </si>
  <si>
    <t>MICL0.01913034/ENC</t>
  </si>
  <si>
    <t>MICL0.01913034/FBL</t>
  </si>
  <si>
    <t>MICL0.01913034/FBR</t>
  </si>
  <si>
    <t>MICL0.01913034/FDB</t>
  </si>
  <si>
    <t>MICL0.01913034/FNA</t>
  </si>
  <si>
    <t>MICL0.01913034/FNC</t>
  </si>
  <si>
    <t>MICL0.01913034/FSS</t>
  </si>
  <si>
    <t>MICL0.01913034/RBL</t>
  </si>
  <si>
    <t>MICL0.01913034/RBN</t>
  </si>
  <si>
    <t>MICL0.01913034/RBR</t>
  </si>
  <si>
    <t>MICL0.01913034/RBV</t>
  </si>
  <si>
    <t>MICL0.01913034/RDB</t>
  </si>
  <si>
    <t>MICL0.01913034/RMN</t>
  </si>
  <si>
    <t>MICL0.01913034/RMV</t>
  </si>
  <si>
    <t>MICL0.01913034/RNA</t>
  </si>
  <si>
    <t>MICL0.01913034/RON</t>
  </si>
  <si>
    <t>MICL0.01913034/ROV</t>
  </si>
  <si>
    <t>MICL0.01913034/RSS</t>
  </si>
  <si>
    <t>MICL0.01913034/SBL</t>
  </si>
  <si>
    <t>MICL0.01913034/SBR</t>
  </si>
  <si>
    <t>MICL0.01913034/SDB</t>
  </si>
  <si>
    <t>MICL0.01913034/SNA</t>
  </si>
  <si>
    <t>MICL0.01913034/SNC</t>
  </si>
  <si>
    <t>MICL0.01913034/TBL</t>
  </si>
  <si>
    <t>MICL0.01913034/TDB</t>
  </si>
  <si>
    <t>MICL0.01913034/TNA</t>
  </si>
  <si>
    <t>MICL0.01913034/TNC</t>
  </si>
  <si>
    <t>MICL0.01913042/DBL</t>
  </si>
  <si>
    <t>MICL0.01913042/DBN</t>
  </si>
  <si>
    <t>MICL0.01913042/DBR</t>
  </si>
  <si>
    <t>MICL0.01913042/DBV</t>
  </si>
  <si>
    <t>MICL0.01913042/DDB</t>
  </si>
  <si>
    <t>MICL0.01913042/DMN</t>
  </si>
  <si>
    <t>MICL0.01913042/DMV</t>
  </si>
  <si>
    <t>MICL0.01913042/DNA</t>
  </si>
  <si>
    <t>MICL0.01913042/DNC</t>
  </si>
  <si>
    <t>MICL0.01913042/DON</t>
  </si>
  <si>
    <t>MICL0.01913042/DOV</t>
  </si>
  <si>
    <t>MICL0.01913042/EBL</t>
  </si>
  <si>
    <t>MICL0.01913042/EDB</t>
  </si>
  <si>
    <t>MICL0.01913042/ENA</t>
  </si>
  <si>
    <t>MICL0.01913042/ENC</t>
  </si>
  <si>
    <t>MICL0.01913042/FBL</t>
  </si>
  <si>
    <t>MICL0.01913042/FBR</t>
  </si>
  <si>
    <t>MICL0.01913042/FDB</t>
  </si>
  <si>
    <t>MICL0.01913042/FNA</t>
  </si>
  <si>
    <t>MICL0.01913042/FNC</t>
  </si>
  <si>
    <t>MICL0.01913042/FSS</t>
  </si>
  <si>
    <t>MICL0.01913042/RBL</t>
  </si>
  <si>
    <t>MICL0.01913042/RBN</t>
  </si>
  <si>
    <t>MICL0.01913042/RBR</t>
  </si>
  <si>
    <t>MICL0.01913042/RBV</t>
  </si>
  <si>
    <t>MICL0.01913042/RDB</t>
  </si>
  <si>
    <t>MICL0.01913042/RMN</t>
  </si>
  <si>
    <t>MICL0.01913042/RMV</t>
  </si>
  <si>
    <t>MICL0.01913042/RNA</t>
  </si>
  <si>
    <t>MICL0.01913042/RON</t>
  </si>
  <si>
    <t>MICL0.01913042/ROV</t>
  </si>
  <si>
    <t>MICL0.01913042/RSS</t>
  </si>
  <si>
    <t>MICL0.01913042/SBL</t>
  </si>
  <si>
    <t>MICL0.01913042/SBR</t>
  </si>
  <si>
    <t>MICL0.01913042/SDB</t>
  </si>
  <si>
    <t>MICL0.01913042/SNA</t>
  </si>
  <si>
    <t>MICL0.01913042/SNC</t>
  </si>
  <si>
    <t>MICL0.01913042/TBL</t>
  </si>
  <si>
    <t>MICL0.01913042/TDB</t>
  </si>
  <si>
    <t>MICL0.01913042/TNA</t>
  </si>
  <si>
    <t>MICL0.01913042/TNC</t>
  </si>
  <si>
    <t>MICL0.01915026/DBL</t>
  </si>
  <si>
    <t>MICL0.01915026/DBN</t>
  </si>
  <si>
    <t>MICL0.01915026/DBR</t>
  </si>
  <si>
    <t>MICL0.01915026/DBV</t>
  </si>
  <si>
    <t>MICL0.01915026/DDB</t>
  </si>
  <si>
    <t>MICL0.01915026/DMN</t>
  </si>
  <si>
    <t>MICL0.01915026/DMV</t>
  </si>
  <si>
    <t>MICL0.01915026/DNA</t>
  </si>
  <si>
    <t>MICL0.01915026/DNC</t>
  </si>
  <si>
    <t>MICL0.01915026/DON</t>
  </si>
  <si>
    <t>MICL0.01915026/DOV</t>
  </si>
  <si>
    <t>MICL0.01915026/EBL</t>
  </si>
  <si>
    <t>MICL0.01915026/EDB</t>
  </si>
  <si>
    <t>MICL0.01915026/ENA</t>
  </si>
  <si>
    <t>MICL0.01915026/ENC</t>
  </si>
  <si>
    <t>MICL0.01915026/FBL</t>
  </si>
  <si>
    <t>MICL0.01915026/FBR</t>
  </si>
  <si>
    <t>MICL0.01915026/FDB</t>
  </si>
  <si>
    <t>MICL0.01915026/FNA</t>
  </si>
  <si>
    <t>MICL0.01915026/FNC</t>
  </si>
  <si>
    <t>MICL0.01915026/FSS</t>
  </si>
  <si>
    <t>MICL0.01915026/RBL</t>
  </si>
  <si>
    <t>MICL0.01915026/RBN</t>
  </si>
  <si>
    <t>MICL0.01915026/RBR</t>
  </si>
  <si>
    <t>MICL0.01915026/RBV</t>
  </si>
  <si>
    <t>MICL0.01915026/RDB</t>
  </si>
  <si>
    <t>MICL0.01915026/RMN</t>
  </si>
  <si>
    <t>MICL0.01915026/RMV</t>
  </si>
  <si>
    <t>MICL0.01915026/RNA</t>
  </si>
  <si>
    <t>MICL0.01915026/RON</t>
  </si>
  <si>
    <t>MICL0.01915026/ROV</t>
  </si>
  <si>
    <t>MICL0.01915026/RSS</t>
  </si>
  <si>
    <t>MICL0.01915026/SBL</t>
  </si>
  <si>
    <t>MICL0.01915026/SBR</t>
  </si>
  <si>
    <t>MICL0.01915026/SDB</t>
  </si>
  <si>
    <t>MICL0.01915026/SNA</t>
  </si>
  <si>
    <t>MICL0.01915026/SNC</t>
  </si>
  <si>
    <t>MICL0.01915026/TBL</t>
  </si>
  <si>
    <t>MICL0.01915026/TDB</t>
  </si>
  <si>
    <t>MICL0.01915026/TNA</t>
  </si>
  <si>
    <t>MICL0.01915026/TNC</t>
  </si>
  <si>
    <t>MICL0.01915034/DBL</t>
  </si>
  <si>
    <t>MICL0.01915034/DBN</t>
  </si>
  <si>
    <t>MICL0.01915034/DBR</t>
  </si>
  <si>
    <t>MICL0.01915034/DBV</t>
  </si>
  <si>
    <t>MICL0.01915034/DDB</t>
  </si>
  <si>
    <t>MICL0.01915034/DMN</t>
  </si>
  <si>
    <t>MICL0.01915034/DMV</t>
  </si>
  <si>
    <t>MICL0.01915034/DNA</t>
  </si>
  <si>
    <t>MICL0.01915034/DNC</t>
  </si>
  <si>
    <t>MICL0.01915034/DON</t>
  </si>
  <si>
    <t>MICL0.01915034/DOV</t>
  </si>
  <si>
    <t>MICL0.01915034/EBL</t>
  </si>
  <si>
    <t>MICL0.01915034/EDB</t>
  </si>
  <si>
    <t>MICL0.01915034/ENA</t>
  </si>
  <si>
    <t>MICL0.01915034/ENC</t>
  </si>
  <si>
    <t>MICL0.01915034/FBL</t>
  </si>
  <si>
    <t>MICL0.01915034/FBR</t>
  </si>
  <si>
    <t>MICL0.01915034/FDB</t>
  </si>
  <si>
    <t>MICL0.01915034/FNA</t>
  </si>
  <si>
    <t>MICL0.01915034/FNC</t>
  </si>
  <si>
    <t>MICL0.01915034/FSS</t>
  </si>
  <si>
    <t>MICL0.01915034/RBL</t>
  </si>
  <si>
    <t>MICL0.01915034/RBN</t>
  </si>
  <si>
    <t>MICL0.01915034/RBR</t>
  </si>
  <si>
    <t>MICL0.01915034/RBV</t>
  </si>
  <si>
    <t>MICL0.01915034/RDB</t>
  </si>
  <si>
    <t>MICL0.01915034/RMN</t>
  </si>
  <si>
    <t>MICL0.01915034/RMV</t>
  </si>
  <si>
    <t>MICL0.01915034/RNA</t>
  </si>
  <si>
    <t>MICL0.01915034/RON</t>
  </si>
  <si>
    <t>MICL0.01915034/ROV</t>
  </si>
  <si>
    <t>MICL0.01915034/RSS</t>
  </si>
  <si>
    <t>MICL0.01915034/SBL</t>
  </si>
  <si>
    <t>MICL0.01915034/SBR</t>
  </si>
  <si>
    <t>MICL0.01915034/SDB</t>
  </si>
  <si>
    <t>MICL0.01915034/SNA</t>
  </si>
  <si>
    <t>MICL0.01915034/SNC</t>
  </si>
  <si>
    <t>MICL0.01915034/TBL</t>
  </si>
  <si>
    <t>MICL0.01915034/TDB</t>
  </si>
  <si>
    <t>MICL0.01915034/TNA</t>
  </si>
  <si>
    <t>MICL0.01915034/TNC</t>
  </si>
  <si>
    <t>MICL0.01915042/DBL</t>
  </si>
  <si>
    <t>MICL0.01915042/DBN</t>
  </si>
  <si>
    <t>MICL0.01915042/DBR</t>
  </si>
  <si>
    <t>MICL0.01915042/DBV</t>
  </si>
  <si>
    <t>MICL0.01915042/DDB</t>
  </si>
  <si>
    <t>MICL0.01915042/DMN</t>
  </si>
  <si>
    <t>MICL0.01915042/DMV</t>
  </si>
  <si>
    <t>MICL0.01915042/DNA</t>
  </si>
  <si>
    <t>MICL0.01915042/DNC</t>
  </si>
  <si>
    <t>MICL0.01915042/DON</t>
  </si>
  <si>
    <t>MICL0.01915042/DOV</t>
  </si>
  <si>
    <t>MICL0.01915042/EBL</t>
  </si>
  <si>
    <t>MICL0.01915042/EDB</t>
  </si>
  <si>
    <t>MICL0.01915042/ENA</t>
  </si>
  <si>
    <t>MICL0.01915042/ENC</t>
  </si>
  <si>
    <t>MICL0.01915042/FBL</t>
  </si>
  <si>
    <t>MICL0.01915042/FBR</t>
  </si>
  <si>
    <t>MICL0.01915042/FDB</t>
  </si>
  <si>
    <t>MICL0.01915042/FNA</t>
  </si>
  <si>
    <t>MICL0.01915042/FNC</t>
  </si>
  <si>
    <t>MICL0.01915042/FSS</t>
  </si>
  <si>
    <t>MICL0.01915042/RBL</t>
  </si>
  <si>
    <t>MICL0.01915042/RBN</t>
  </si>
  <si>
    <t>MICL0.01915042/RBR</t>
  </si>
  <si>
    <t>MICL0.01915042/RBV</t>
  </si>
  <si>
    <t>MICL0.01915042/RDB</t>
  </si>
  <si>
    <t>MICL0.01915042/RMN</t>
  </si>
  <si>
    <t>MICL0.01915042/RMV</t>
  </si>
  <si>
    <t>MICL0.01915042/RNA</t>
  </si>
  <si>
    <t>MICL0.01915042/RON</t>
  </si>
  <si>
    <t>MICL0.01915042/ROV</t>
  </si>
  <si>
    <t>MICL0.01915042/RSS</t>
  </si>
  <si>
    <t>MICL0.01915042/SBL</t>
  </si>
  <si>
    <t>MICL0.01915042/SBR</t>
  </si>
  <si>
    <t>MICL0.01915042/SDB</t>
  </si>
  <si>
    <t>MICL0.01915042/SNA</t>
  </si>
  <si>
    <t>MICL0.01915042/SNC</t>
  </si>
  <si>
    <t>MICL0.01915042/TBL</t>
  </si>
  <si>
    <t>MICL0.01915042/TDB</t>
  </si>
  <si>
    <t>MICL0.01915042/TNA</t>
  </si>
  <si>
    <t>MICL0.01915042/TNC</t>
  </si>
  <si>
    <t>MICL0.01917026/DBL</t>
  </si>
  <si>
    <t>MICL0.01917026/DBN</t>
  </si>
  <si>
    <t>MICL0.01917026/DBR</t>
  </si>
  <si>
    <t>MICL0.01917026/DBV</t>
  </si>
  <si>
    <t>MICL0.01917026/DDB</t>
  </si>
  <si>
    <t>MICL0.01917026/DMN</t>
  </si>
  <si>
    <t>MICL0.01917026/DMV</t>
  </si>
  <si>
    <t>MICL0.01917026/DNA</t>
  </si>
  <si>
    <t>MICL0.01917026/DNC</t>
  </si>
  <si>
    <t>MICL0.01917026/DON</t>
  </si>
  <si>
    <t>MICL0.01917026/DOV</t>
  </si>
  <si>
    <t>MICL0.01917026/EBL</t>
  </si>
  <si>
    <t>MICL0.01917026/EDB</t>
  </si>
  <si>
    <t>MICL0.01917026/ENA</t>
  </si>
  <si>
    <t>MICL0.01917026/ENC</t>
  </si>
  <si>
    <t>MICL0.01917026/FBL</t>
  </si>
  <si>
    <t>MICL0.01917026/FBR</t>
  </si>
  <si>
    <t>MICL0.01917026/FDB</t>
  </si>
  <si>
    <t>MICL0.01917026/FNA</t>
  </si>
  <si>
    <t>MICL0.01917026/FNC</t>
  </si>
  <si>
    <t>MICL0.01917026/FSS</t>
  </si>
  <si>
    <t>MICL0.01917026/RBL</t>
  </si>
  <si>
    <t>MICL0.01917026/RBN</t>
  </si>
  <si>
    <t>MICL0.01917026/RBR</t>
  </si>
  <si>
    <t>MICL0.01917026/RBV</t>
  </si>
  <si>
    <t>MICL0.01917026/RDB</t>
  </si>
  <si>
    <t>MICL0.01917026/RMN</t>
  </si>
  <si>
    <t>MICL0.01917026/RMV</t>
  </si>
  <si>
    <t>MICL0.01917026/RNA</t>
  </si>
  <si>
    <t>MICL0.01917026/RON</t>
  </si>
  <si>
    <t>MICL0.01917026/ROV</t>
  </si>
  <si>
    <t>MICL0.01917026/RSS</t>
  </si>
  <si>
    <t>MICL0.01917026/SBL</t>
  </si>
  <si>
    <t>MICL0.01917026/SBR</t>
  </si>
  <si>
    <t>MICL0.01917026/SDB</t>
  </si>
  <si>
    <t>MICL0.01917026/SNA</t>
  </si>
  <si>
    <t>MICL0.01917026/SNC</t>
  </si>
  <si>
    <t>MICL0.01917026/TBL</t>
  </si>
  <si>
    <t>MICL0.01917026/TDB</t>
  </si>
  <si>
    <t>MICL0.01917026/TNA</t>
  </si>
  <si>
    <t>MICL0.01917026/TNC</t>
  </si>
  <si>
    <t>MICL0.01917034/DBL</t>
  </si>
  <si>
    <t>MICL0.01917034/DBN</t>
  </si>
  <si>
    <t>MICL0.01917034/DBR</t>
  </si>
  <si>
    <t>MICL0.01917034/DBV</t>
  </si>
  <si>
    <t>MICL0.01917034/DDB</t>
  </si>
  <si>
    <t>MICL0.01917034/DMN</t>
  </si>
  <si>
    <t>MICL0.01917034/DMV</t>
  </si>
  <si>
    <t>MICL0.01917034/DNA</t>
  </si>
  <si>
    <t>MICL0.01917034/DNC</t>
  </si>
  <si>
    <t>MICL0.01917034/DON</t>
  </si>
  <si>
    <t>MICL0.01917034/DOV</t>
  </si>
  <si>
    <t>MICL0.01917034/EBL</t>
  </si>
  <si>
    <t>MICL0.01917034/EDB</t>
  </si>
  <si>
    <t>MICL0.01917034/ENA</t>
  </si>
  <si>
    <t>MICL0.01917034/ENC</t>
  </si>
  <si>
    <t>MICL0.01917034/FBL</t>
  </si>
  <si>
    <t>MICL0.01917034/FBR</t>
  </si>
  <si>
    <t>MICL0.01917034/FDB</t>
  </si>
  <si>
    <t>MICL0.01917034/FNA</t>
  </si>
  <si>
    <t>MICL0.01917034/FNC</t>
  </si>
  <si>
    <t>MICL0.01917034/FSS</t>
  </si>
  <si>
    <t>MICL0.01917034/RBL</t>
  </si>
  <si>
    <t>MICL0.01917034/RBN</t>
  </si>
  <si>
    <t>MICL0.01917034/RBR</t>
  </si>
  <si>
    <t>MICL0.01917034/RBV</t>
  </si>
  <si>
    <t>MICL0.01917034/RDB</t>
  </si>
  <si>
    <t>MICL0.01917034/RMN</t>
  </si>
  <si>
    <t>MICL0.01917034/RMV</t>
  </si>
  <si>
    <t>MICL0.01917034/RNA</t>
  </si>
  <si>
    <t>MICL0.01917034/RON</t>
  </si>
  <si>
    <t>MICL0.01917034/ROV</t>
  </si>
  <si>
    <t>MICL0.01917034/RSS</t>
  </si>
  <si>
    <t>MICL0.01917034/SBL</t>
  </si>
  <si>
    <t>MICL0.01917034/SBR</t>
  </si>
  <si>
    <t>MICL0.01917034/SDB</t>
  </si>
  <si>
    <t>MICL0.01917034/SNA</t>
  </si>
  <si>
    <t>MICL0.01917034/SNC</t>
  </si>
  <si>
    <t>MICL0.01917034/TBL</t>
  </si>
  <si>
    <t>MICL0.01917034/TDB</t>
  </si>
  <si>
    <t>MICL0.01917034/TNA</t>
  </si>
  <si>
    <t>MICL0.01917034/TNC</t>
  </si>
  <si>
    <t>MICL0.01917042/DBL</t>
  </si>
  <si>
    <t>MICL0.01917042/DBN</t>
  </si>
  <si>
    <t>MICL0.01917042/DBR</t>
  </si>
  <si>
    <t>MICL0.01917042/DBV</t>
  </si>
  <si>
    <t>MICL0.01917042/DDB</t>
  </si>
  <si>
    <t>MICL0.01917042/DMN</t>
  </si>
  <si>
    <t>MICL0.01917042/DMV</t>
  </si>
  <si>
    <t>MICL0.01917042/DNA</t>
  </si>
  <si>
    <t>MICL0.01917042/DNC</t>
  </si>
  <si>
    <t>MICL0.01917042/DON</t>
  </si>
  <si>
    <t>MICL0.01917042/DOV</t>
  </si>
  <si>
    <t>MICL0.01917042/EBL</t>
  </si>
  <si>
    <t>MICL0.01917042/EDB</t>
  </si>
  <si>
    <t>MICL0.01917042/ENA</t>
  </si>
  <si>
    <t>MICL0.01917042/ENC</t>
  </si>
  <si>
    <t>MICL0.01917042/FBL</t>
  </si>
  <si>
    <t>MICL0.01917042/FBR</t>
  </si>
  <si>
    <t>MICL0.01917042/FDB</t>
  </si>
  <si>
    <t>MICL0.01917042/FNA</t>
  </si>
  <si>
    <t>MICL0.01917042/FNC</t>
  </si>
  <si>
    <t>MICL0.01917042/FSS</t>
  </si>
  <si>
    <t>MICL0.01917042/RBL</t>
  </si>
  <si>
    <t>MICL0.01917042/RBN</t>
  </si>
  <si>
    <t>MICL0.01917042/RBR</t>
  </si>
  <si>
    <t>MICL0.01917042/RBV</t>
  </si>
  <si>
    <t>MICL0.01917042/RDB</t>
  </si>
  <si>
    <t>MICL0.01917042/RMN</t>
  </si>
  <si>
    <t>MICL0.01917042/RMV</t>
  </si>
  <si>
    <t>MICL0.01917042/RNA</t>
  </si>
  <si>
    <t>MICL0.01917042/RON</t>
  </si>
  <si>
    <t>MICL0.01917042/ROV</t>
  </si>
  <si>
    <t>MICL0.01917042/RSS</t>
  </si>
  <si>
    <t>MICL0.01917042/SBL</t>
  </si>
  <si>
    <t>MICL0.01917042/SBR</t>
  </si>
  <si>
    <t>MICL0.01917042/SDB</t>
  </si>
  <si>
    <t>MICL0.01917042/SNA</t>
  </si>
  <si>
    <t>MICL0.01917042/SNC</t>
  </si>
  <si>
    <t>MICL0.01917042/TBL</t>
  </si>
  <si>
    <t>MICL0.01917042/TDB</t>
  </si>
  <si>
    <t>MICL0.01917042/TNA</t>
  </si>
  <si>
    <t>MICL0.01917042/TNC</t>
  </si>
  <si>
    <t>MICL0.01919026/DBL</t>
  </si>
  <si>
    <t>MICL0.01919026/DBN</t>
  </si>
  <si>
    <t>MICL0.01919026/DBR</t>
  </si>
  <si>
    <t>MICL0.01919026/DBV</t>
  </si>
  <si>
    <t>MICL0.01919026/DDB</t>
  </si>
  <si>
    <t>MICL0.01919026/DMN</t>
  </si>
  <si>
    <t>MICL0.01919026/DMV</t>
  </si>
  <si>
    <t>MICL0.01919026/DNA</t>
  </si>
  <si>
    <t>MICL0.01919026/DNC</t>
  </si>
  <si>
    <t>MICL0.01919026/DON</t>
  </si>
  <si>
    <t>MICL0.01919026/DOV</t>
  </si>
  <si>
    <t>MICL0.01919026/EBL</t>
  </si>
  <si>
    <t>MICL0.01919026/EDB</t>
  </si>
  <si>
    <t>MICL0.01919026/ENA</t>
  </si>
  <si>
    <t>MICL0.01919026/ENC</t>
  </si>
  <si>
    <t>MICL0.01919026/FBL</t>
  </si>
  <si>
    <t>MICL0.01919026/FBR</t>
  </si>
  <si>
    <t>MICL0.01919026/FDB</t>
  </si>
  <si>
    <t>MICL0.01919026/FNA</t>
  </si>
  <si>
    <t>MICL0.01919026/FNC</t>
  </si>
  <si>
    <t>MICL0.01919026/FSS</t>
  </si>
  <si>
    <t>MICL0.01919026/RBL</t>
  </si>
  <si>
    <t>MICL0.01919026/RBN</t>
  </si>
  <si>
    <t>MICL0.01919026/RBR</t>
  </si>
  <si>
    <t>MICL0.01919026/RBV</t>
  </si>
  <si>
    <t>MICL0.01919026/RDB</t>
  </si>
  <si>
    <t>MICL0.01919026/RMN</t>
  </si>
  <si>
    <t>MICL0.01919026/RMV</t>
  </si>
  <si>
    <t>MICL0.01919026/RNA</t>
  </si>
  <si>
    <t>MICL0.01919026/RON</t>
  </si>
  <si>
    <t>MICL0.01919026/ROV</t>
  </si>
  <si>
    <t>MICL0.01919026/RSS</t>
  </si>
  <si>
    <t>MICL0.01919026/SBL</t>
  </si>
  <si>
    <t>MICL0.01919026/SBR</t>
  </si>
  <si>
    <t>MICL0.01919026/SDB</t>
  </si>
  <si>
    <t>MICL0.01919026/SNA</t>
  </si>
  <si>
    <t>MICL0.01919026/SNC</t>
  </si>
  <si>
    <t>MICL0.01919026/TBL</t>
  </si>
  <si>
    <t>MICL0.01919026/TDB</t>
  </si>
  <si>
    <t>MICL0.01919026/TNA</t>
  </si>
  <si>
    <t>MICL0.01919026/TNC</t>
  </si>
  <si>
    <t>MICL0.01919034/DBL</t>
  </si>
  <si>
    <t>MICL0.01919034/DBN</t>
  </si>
  <si>
    <t>MICL0.01919034/DBR</t>
  </si>
  <si>
    <t>MICL0.01919034/DBV</t>
  </si>
  <si>
    <t>MICL0.01919034/DDB</t>
  </si>
  <si>
    <t>MICL0.01919034/DMN</t>
  </si>
  <si>
    <t>MICL0.01919034/DMV</t>
  </si>
  <si>
    <t>MICL0.01919034/DNA</t>
  </si>
  <si>
    <t>MICL0.01919034/DNC</t>
  </si>
  <si>
    <t>MICL0.01919034/DON</t>
  </si>
  <si>
    <t>MICL0.01919034/DOV</t>
  </si>
  <si>
    <t>MICL0.01919034/EBL</t>
  </si>
  <si>
    <t>MICL0.01919034/EDB</t>
  </si>
  <si>
    <t>MICL0.01919034/ENA</t>
  </si>
  <si>
    <t>MICL0.01919034/ENC</t>
  </si>
  <si>
    <t>MICL0.01919034/FBL</t>
  </si>
  <si>
    <t>MICL0.01919034/FBR</t>
  </si>
  <si>
    <t>MICL0.01919034/FDB</t>
  </si>
  <si>
    <t>MICL0.01919034/FNA</t>
  </si>
  <si>
    <t>MICL0.01919034/FNC</t>
  </si>
  <si>
    <t>MICL0.01919034/FSS</t>
  </si>
  <si>
    <t>MICL0.01919034/RBL</t>
  </si>
  <si>
    <t>MICL0.01919034/RBN</t>
  </si>
  <si>
    <t>MICL0.01919034/RBR</t>
  </si>
  <si>
    <t>MICL0.01919034/RBV</t>
  </si>
  <si>
    <t>MICL0.01919034/RDB</t>
  </si>
  <si>
    <t>MICL0.01919034/RMN</t>
  </si>
  <si>
    <t>MICL0.01919034/RMV</t>
  </si>
  <si>
    <t>MICL0.01919034/RNA</t>
  </si>
  <si>
    <t>MICL0.01919034/RON</t>
  </si>
  <si>
    <t>MICL0.01919034/ROV</t>
  </si>
  <si>
    <t>MICL0.01919034/RSS</t>
  </si>
  <si>
    <t>MICL0.01919034/SBL</t>
  </si>
  <si>
    <t>MICL0.01919034/SBR</t>
  </si>
  <si>
    <t>MICL0.01919034/SDB</t>
  </si>
  <si>
    <t>MICL0.01919034/SNA</t>
  </si>
  <si>
    <t>MICL0.01919034/SNC</t>
  </si>
  <si>
    <t>MICL0.01919034/TBL</t>
  </si>
  <si>
    <t>MICL0.01919034/TDB</t>
  </si>
  <si>
    <t>MICL0.01919034/TNA</t>
  </si>
  <si>
    <t>MICL0.01919034/TNC</t>
  </si>
  <si>
    <t>MICL0.01919042/DBL</t>
  </si>
  <si>
    <t>MICL0.01919042/DBN</t>
  </si>
  <si>
    <t>MICL0.01919042/DBR</t>
  </si>
  <si>
    <t>MICL0.01919042/DBV</t>
  </si>
  <si>
    <t>MICL0.01919042/DDB</t>
  </si>
  <si>
    <t>MICL0.01919042/DMN</t>
  </si>
  <si>
    <t>MICL0.01919042/DMV</t>
  </si>
  <si>
    <t>MICL0.01919042/DNA</t>
  </si>
  <si>
    <t>MICL0.01919042/DNC</t>
  </si>
  <si>
    <t>MICL0.01919042/DON</t>
  </si>
  <si>
    <t>MICL0.01919042/DOV</t>
  </si>
  <si>
    <t>MICL0.01919042/EBL</t>
  </si>
  <si>
    <t>MICL0.01919042/EDB</t>
  </si>
  <si>
    <t>MICL0.01919042/ENA</t>
  </si>
  <si>
    <t>MICL0.01919042/ENC</t>
  </si>
  <si>
    <t>MICL0.01919042/FBL</t>
  </si>
  <si>
    <t>MICL0.01919042/FBR</t>
  </si>
  <si>
    <t>MICL0.01919042/FDB</t>
  </si>
  <si>
    <t>MICL0.01919042/FNA</t>
  </si>
  <si>
    <t>MICL0.01919042/FNC</t>
  </si>
  <si>
    <t>MICL0.01919042/FSS</t>
  </si>
  <si>
    <t>MICL0.01919042/RBL</t>
  </si>
  <si>
    <t>MICL0.01919042/RBN</t>
  </si>
  <si>
    <t>MICL0.01919042/RBR</t>
  </si>
  <si>
    <t>MICL0.01919042/RBV</t>
  </si>
  <si>
    <t>MICL0.01919042/RDB</t>
  </si>
  <si>
    <t>MICL0.01919042/RMN</t>
  </si>
  <si>
    <t>MICL0.01919042/RMV</t>
  </si>
  <si>
    <t>MICL0.01919042/RNA</t>
  </si>
  <si>
    <t>MICL0.01919042/RON</t>
  </si>
  <si>
    <t>MICL0.01919042/ROV</t>
  </si>
  <si>
    <t>MICL0.01919042/RSS</t>
  </si>
  <si>
    <t>MICL0.01919042/SBL</t>
  </si>
  <si>
    <t>MICL0.01919042/SBR</t>
  </si>
  <si>
    <t>MICL0.01919042/SDB</t>
  </si>
  <si>
    <t>MICL0.01919042/SNA</t>
  </si>
  <si>
    <t>MICL0.01919042/SNC</t>
  </si>
  <si>
    <t>MICL0.01919042/TBL</t>
  </si>
  <si>
    <t>MICL0.01919042/TDB</t>
  </si>
  <si>
    <t>MICL0.01919042/TNA</t>
  </si>
  <si>
    <t>MICL0.01919042/TNC</t>
  </si>
  <si>
    <t>MICL0.01921026/DBL</t>
  </si>
  <si>
    <t>MICL0.01921026/DBN</t>
  </si>
  <si>
    <t>MICL0.01921026/DBR</t>
  </si>
  <si>
    <t>MICL0.01921026/DBV</t>
  </si>
  <si>
    <t>MICL0.01921026/DDB</t>
  </si>
  <si>
    <t>MICL0.01921026/DMN</t>
  </si>
  <si>
    <t>MICL0.01921026/DMV</t>
  </si>
  <si>
    <t>MICL0.01921026/DNA</t>
  </si>
  <si>
    <t>MICL0.01921026/DNC</t>
  </si>
  <si>
    <t>MICL0.01921026/DON</t>
  </si>
  <si>
    <t>MICL0.01921026/DOV</t>
  </si>
  <si>
    <t>MICL0.01921026/EBL</t>
  </si>
  <si>
    <t>MICL0.01921026/EDB</t>
  </si>
  <si>
    <t>MICL0.01921026/ENA</t>
  </si>
  <si>
    <t>MICL0.01921026/ENC</t>
  </si>
  <si>
    <t>MICL0.01921026/FBL</t>
  </si>
  <si>
    <t>MICL0.01921026/FBR</t>
  </si>
  <si>
    <t>MICL0.01921026/FDB</t>
  </si>
  <si>
    <t>MICL0.01921026/FNA</t>
  </si>
  <si>
    <t>MICL0.01921026/FNC</t>
  </si>
  <si>
    <t>MICL0.01921026/FSS</t>
  </si>
  <si>
    <t>MICL0.01921026/RBL</t>
  </si>
  <si>
    <t>MICL0.01921026/RBN</t>
  </si>
  <si>
    <t>MICL0.01921026/RBR</t>
  </si>
  <si>
    <t>MICL0.01921026/RBV</t>
  </si>
  <si>
    <t>MICL0.01921026/RDB</t>
  </si>
  <si>
    <t>MICL0.01921026/RMN</t>
  </si>
  <si>
    <t>MICL0.01921026/RMV</t>
  </si>
  <si>
    <t>MICL0.01921026/RNA</t>
  </si>
  <si>
    <t>MICL0.01921026/RON</t>
  </si>
  <si>
    <t>MICL0.01921026/ROV</t>
  </si>
  <si>
    <t>MICL0.01921026/RSS</t>
  </si>
  <si>
    <t>MICL0.01921026/SBL</t>
  </si>
  <si>
    <t>MICL0.01921026/SBR</t>
  </si>
  <si>
    <t>MICL0.01921026/SDB</t>
  </si>
  <si>
    <t>MICL0.01921026/SNA</t>
  </si>
  <si>
    <t>MICL0.01921026/SNC</t>
  </si>
  <si>
    <t>MICL0.01921026/TBL</t>
  </si>
  <si>
    <t>MICL0.01921026/TDB</t>
  </si>
  <si>
    <t>MICL0.01921026/TNA</t>
  </si>
  <si>
    <t>MICL0.01921026/TNC</t>
  </si>
  <si>
    <t>MICL0.01921034/DBL</t>
  </si>
  <si>
    <t>MICL0.01921034/DBN</t>
  </si>
  <si>
    <t>MICL0.01921034/DBR</t>
  </si>
  <si>
    <t>MICL0.01921034/DBV</t>
  </si>
  <si>
    <t>MICL0.01921034/DDB</t>
  </si>
  <si>
    <t>MICL0.01921034/DMN</t>
  </si>
  <si>
    <t>MICL0.01921034/DMV</t>
  </si>
  <si>
    <t>MICL0.01921034/DNA</t>
  </si>
  <si>
    <t>MICL0.01921034/DNC</t>
  </si>
  <si>
    <t>MICL0.01921034/DON</t>
  </si>
  <si>
    <t>MICL0.01921034/DOV</t>
  </si>
  <si>
    <t>MICL0.01921034/EBL</t>
  </si>
  <si>
    <t>MICL0.01921034/EDB</t>
  </si>
  <si>
    <t>MICL0.01921034/ENA</t>
  </si>
  <si>
    <t>MICL0.01921034/ENC</t>
  </si>
  <si>
    <t>MICL0.01921034/FBL</t>
  </si>
  <si>
    <t>MICL0.01921034/FBR</t>
  </si>
  <si>
    <t>MICL0.01921034/FDB</t>
  </si>
  <si>
    <t>MICL0.01921034/FNA</t>
  </si>
  <si>
    <t>MICL0.01921034/FNC</t>
  </si>
  <si>
    <t>MICL0.01921034/FSS</t>
  </si>
  <si>
    <t>MICL0.01921034/RBL</t>
  </si>
  <si>
    <t>MICL0.01921034/RBN</t>
  </si>
  <si>
    <t>MICL0.01921034/RBR</t>
  </si>
  <si>
    <t>MICL0.01921034/RBV</t>
  </si>
  <si>
    <t>MICL0.01921034/RDB</t>
  </si>
  <si>
    <t>MICL0.01921034/RMN</t>
  </si>
  <si>
    <t>MICL0.01921034/RMV</t>
  </si>
  <si>
    <t>MICL0.01921034/RNA</t>
  </si>
  <si>
    <t>MICL0.01921034/RON</t>
  </si>
  <si>
    <t>MICL0.01921034/ROV</t>
  </si>
  <si>
    <t>MICL0.01921034/RSS</t>
  </si>
  <si>
    <t>MICL0.01921034/SBL</t>
  </si>
  <si>
    <t>MICL0.01921034/SBR</t>
  </si>
  <si>
    <t>MICL0.01921034/SDB</t>
  </si>
  <si>
    <t>MICL0.01921034/SNA</t>
  </si>
  <si>
    <t>MICL0.01921034/SNC</t>
  </si>
  <si>
    <t>MICL0.01921034/TBL</t>
  </si>
  <si>
    <t>MICL0.01921034/TDB</t>
  </si>
  <si>
    <t>MICL0.01921034/TNA</t>
  </si>
  <si>
    <t>MICL0.01921034/TNC</t>
  </si>
  <si>
    <t>MICL0.01921042/DBL</t>
  </si>
  <si>
    <t>MICL0.01921042/DBN</t>
  </si>
  <si>
    <t>MICL0.01921042/DBR</t>
  </si>
  <si>
    <t>MICL0.01921042/DBV</t>
  </si>
  <si>
    <t>MICL0.01921042/DDB</t>
  </si>
  <si>
    <t>MICL0.01921042/DMN</t>
  </si>
  <si>
    <t>MICL0.01921042/DMV</t>
  </si>
  <si>
    <t>MICL0.01921042/DNA</t>
  </si>
  <si>
    <t>MICL0.01921042/DNC</t>
  </si>
  <si>
    <t>MICL0.01921042/DON</t>
  </si>
  <si>
    <t>MICL0.01921042/DOV</t>
  </si>
  <si>
    <t>MICL0.01921042/EBL</t>
  </si>
  <si>
    <t>MICL0.01921042/EDB</t>
  </si>
  <si>
    <t>MICL0.01921042/ENA</t>
  </si>
  <si>
    <t>MICL0.01921042/ENC</t>
  </si>
  <si>
    <t>MICL0.01921042/FBL</t>
  </si>
  <si>
    <t>MICL0.01921042/FBR</t>
  </si>
  <si>
    <t>MICL0.01921042/FDB</t>
  </si>
  <si>
    <t>MICL0.01921042/FNA</t>
  </si>
  <si>
    <t>MICL0.01921042/FNC</t>
  </si>
  <si>
    <t>MICL0.01921042/FSS</t>
  </si>
  <si>
    <t>MICL0.01921042/RBL</t>
  </si>
  <si>
    <t>MICL0.01921042/RBN</t>
  </si>
  <si>
    <t>MICL0.01921042/RBR</t>
  </si>
  <si>
    <t>MICL0.01921042/RBV</t>
  </si>
  <si>
    <t>MICL0.01921042/RDB</t>
  </si>
  <si>
    <t>MICL0.01921042/RMN</t>
  </si>
  <si>
    <t>MICL0.01921042/RMV</t>
  </si>
  <si>
    <t>MICL0.01921042/RNA</t>
  </si>
  <si>
    <t>MICL0.01921042/RON</t>
  </si>
  <si>
    <t>MICL0.01921042/ROV</t>
  </si>
  <si>
    <t>MICL0.01921042/RSS</t>
  </si>
  <si>
    <t>MICL0.01921042/SBL</t>
  </si>
  <si>
    <t>MICL0.01921042/SBR</t>
  </si>
  <si>
    <t>MICL0.01921042/SDB</t>
  </si>
  <si>
    <t>MICL0.01921042/SNA</t>
  </si>
  <si>
    <t>MICL0.01921042/SNC</t>
  </si>
  <si>
    <t>MICL0.01921042/TBL</t>
  </si>
  <si>
    <t>MICL0.01921042/TDB</t>
  </si>
  <si>
    <t>MICL0.01921042/TNA</t>
  </si>
  <si>
    <t>MICL0.01921042/TNC</t>
  </si>
  <si>
    <t>MICL0.01923026/DBL</t>
  </si>
  <si>
    <t>MICL0.01923026/DBN</t>
  </si>
  <si>
    <t>MICL0.01923026/DBR</t>
  </si>
  <si>
    <t>MICL0.01923026/DBV</t>
  </si>
  <si>
    <t>MICL0.01923026/DDB</t>
  </si>
  <si>
    <t>MICL0.01923026/DMN</t>
  </si>
  <si>
    <t>MICL0.01923026/DMV</t>
  </si>
  <si>
    <t>MICL0.01923026/DNA</t>
  </si>
  <si>
    <t>MICL0.01923026/DNC</t>
  </si>
  <si>
    <t>MICL0.01923026/DON</t>
  </si>
  <si>
    <t>MICL0.01923026/DOV</t>
  </si>
  <si>
    <t>MICL0.01923026/EBL</t>
  </si>
  <si>
    <t>MICL0.01923026/EDB</t>
  </si>
  <si>
    <t>MICL0.01923026/ENA</t>
  </si>
  <si>
    <t>MICL0.01923026/ENC</t>
  </si>
  <si>
    <t>MICL0.01923026/FBL</t>
  </si>
  <si>
    <t>MICL0.01923026/FBR</t>
  </si>
  <si>
    <t>MICL0.01923026/FDB</t>
  </si>
  <si>
    <t>MICL0.01923026/FNA</t>
  </si>
  <si>
    <t>MICL0.01923026/FNC</t>
  </si>
  <si>
    <t>MICL0.01923026/FSS</t>
  </si>
  <si>
    <t>MICL0.01923026/RBL</t>
  </si>
  <si>
    <t>MICL0.01923026/RBN</t>
  </si>
  <si>
    <t>MICL0.01923026/RBR</t>
  </si>
  <si>
    <t>MICL0.01923026/RBV</t>
  </si>
  <si>
    <t>MICL0.01923026/RDB</t>
  </si>
  <si>
    <t>MICL0.01923026/RMN</t>
  </si>
  <si>
    <t>MICL0.01923026/RMV</t>
  </si>
  <si>
    <t>MICL0.01923026/RNA</t>
  </si>
  <si>
    <t>MICL0.01923026/RON</t>
  </si>
  <si>
    <t>MICL0.01923026/ROV</t>
  </si>
  <si>
    <t>MICL0.01923026/RSS</t>
  </si>
  <si>
    <t>MICL0.01923026/SBL</t>
  </si>
  <si>
    <t>MICL0.01923026/SBR</t>
  </si>
  <si>
    <t>MICL0.01923026/SDB</t>
  </si>
  <si>
    <t>MICL0.01923026/SNA</t>
  </si>
  <si>
    <t>MICL0.01923026/SNC</t>
  </si>
  <si>
    <t>MICL0.01923026/TBL</t>
  </si>
  <si>
    <t>MICL0.01923026/TDB</t>
  </si>
  <si>
    <t>MICL0.01923026/TNA</t>
  </si>
  <si>
    <t>MICL0.01923026/TNC</t>
  </si>
  <si>
    <t>MICL0.01923034/DBL</t>
  </si>
  <si>
    <t>MICL0.01923034/DBN</t>
  </si>
  <si>
    <t>MICL0.01923034/DBR</t>
  </si>
  <si>
    <t>MICL0.01923034/DBV</t>
  </si>
  <si>
    <t>MICL0.01923034/DDB</t>
  </si>
  <si>
    <t>MICL0.01923034/DMN</t>
  </si>
  <si>
    <t>MICL0.01923034/DMV</t>
  </si>
  <si>
    <t>MICL0.01923034/DNA</t>
  </si>
  <si>
    <t>MICL0.01923034/DNC</t>
  </si>
  <si>
    <t>MICL0.01923034/DON</t>
  </si>
  <si>
    <t>MICL0.01923034/DOV</t>
  </si>
  <si>
    <t>MICL0.01923034/EBL</t>
  </si>
  <si>
    <t>MICL0.01923034/EDB</t>
  </si>
  <si>
    <t>MICL0.01923034/ENA</t>
  </si>
  <si>
    <t>MICL0.01923034/ENC</t>
  </si>
  <si>
    <t>MICL0.01923034/FBL</t>
  </si>
  <si>
    <t>MICL0.01923034/FBR</t>
  </si>
  <si>
    <t>MICL0.01923034/FDB</t>
  </si>
  <si>
    <t>MICL0.01923034/FNA</t>
  </si>
  <si>
    <t>MICL0.01923034/FNC</t>
  </si>
  <si>
    <t>MICL0.01923034/FSS</t>
  </si>
  <si>
    <t>MICL0.01923034/RBL</t>
  </si>
  <si>
    <t>MICL0.01923034/RBN</t>
  </si>
  <si>
    <t>MICL0.01923034/RBR</t>
  </si>
  <si>
    <t>MICL0.01923034/RBV</t>
  </si>
  <si>
    <t>MICL0.01923034/RDB</t>
  </si>
  <si>
    <t>MICL0.01923034/RMN</t>
  </si>
  <si>
    <t>MICL0.01923034/RMV</t>
  </si>
  <si>
    <t>MICL0.01923034/RNA</t>
  </si>
  <si>
    <t>MICL0.01923034/RON</t>
  </si>
  <si>
    <t>MICL0.01923034/ROV</t>
  </si>
  <si>
    <t>MICL0.01923034/RSS</t>
  </si>
  <si>
    <t>MICL0.01923034/SBL</t>
  </si>
  <si>
    <t>MICL0.01923034/SBR</t>
  </si>
  <si>
    <t>MICL0.01923034/SDB</t>
  </si>
  <si>
    <t>MICL0.01923034/SNA</t>
  </si>
  <si>
    <t>MICL0.01923034/SNC</t>
  </si>
  <si>
    <t>MICL0.01923034/TBL</t>
  </si>
  <si>
    <t>MICL0.01923034/TDB</t>
  </si>
  <si>
    <t>MICL0.01923034/TNA</t>
  </si>
  <si>
    <t>MICL0.01923034/TNC</t>
  </si>
  <si>
    <t>MICL0.01923042/DBL</t>
  </si>
  <si>
    <t>MICL0.01923042/DBN</t>
  </si>
  <si>
    <t>MICL0.01923042/DBR</t>
  </si>
  <si>
    <t>MICL0.01923042/DBV</t>
  </si>
  <si>
    <t>MICL0.01923042/DDB</t>
  </si>
  <si>
    <t>MICL0.01923042/DMN</t>
  </si>
  <si>
    <t>MICL0.01923042/DMV</t>
  </si>
  <si>
    <t>MICL0.01923042/DNA</t>
  </si>
  <si>
    <t>MICL0.01923042/DNC</t>
  </si>
  <si>
    <t>MICL0.01923042/DON</t>
  </si>
  <si>
    <t>MICL0.01923042/DOV</t>
  </si>
  <si>
    <t>MICL0.01923042/EBL</t>
  </si>
  <si>
    <t>MICL0.01923042/EDB</t>
  </si>
  <si>
    <t>MICL0.01923042/ENA</t>
  </si>
  <si>
    <t>MICL0.01923042/ENC</t>
  </si>
  <si>
    <t>MICL0.01923042/FBL</t>
  </si>
  <si>
    <t>MICL0.01923042/FBR</t>
  </si>
  <si>
    <t>MICL0.01923042/FDB</t>
  </si>
  <si>
    <t>MICL0.01923042/FNA</t>
  </si>
  <si>
    <t>MICL0.01923042/FNC</t>
  </si>
  <si>
    <t>MICL0.01923042/FSS</t>
  </si>
  <si>
    <t>MICL0.01923042/RBL</t>
  </si>
  <si>
    <t>MICL0.01923042/RBN</t>
  </si>
  <si>
    <t>MICL0.01923042/RBR</t>
  </si>
  <si>
    <t>MICL0.01923042/RBV</t>
  </si>
  <si>
    <t>MICL0.01923042/RDB</t>
  </si>
  <si>
    <t>MICL0.01923042/RMN</t>
  </si>
  <si>
    <t>MICL0.01923042/RMV</t>
  </si>
  <si>
    <t>MICL0.01923042/RNA</t>
  </si>
  <si>
    <t>MICL0.01923042/RON</t>
  </si>
  <si>
    <t>MICL0.01923042/ROV</t>
  </si>
  <si>
    <t>MICL0.01923042/RSS</t>
  </si>
  <si>
    <t>MICL0.01923042/SBL</t>
  </si>
  <si>
    <t>MICL0.01923042/SBR</t>
  </si>
  <si>
    <t>MICL0.01923042/SDB</t>
  </si>
  <si>
    <t>MICL0.01923042/SNA</t>
  </si>
  <si>
    <t>MICL0.01923042/SNC</t>
  </si>
  <si>
    <t>MICL0.01923042/TBL</t>
  </si>
  <si>
    <t>MICL0.01923042/TDB</t>
  </si>
  <si>
    <t>MICL0.01923042/TNA</t>
  </si>
  <si>
    <t>MICL0.01923042/TNC</t>
  </si>
  <si>
    <t>MICL0.01925026/DBL</t>
  </si>
  <si>
    <t>MICL0.01925026/DBN</t>
  </si>
  <si>
    <t>MICL0.01925026/DBR</t>
  </si>
  <si>
    <t>MICL0.01925026/DBV</t>
  </si>
  <si>
    <t>MICL0.01925026/DDB</t>
  </si>
  <si>
    <t>MICL0.01925026/DMN</t>
  </si>
  <si>
    <t>MICL0.01925026/DMV</t>
  </si>
  <si>
    <t>MICL0.01925026/DNA</t>
  </si>
  <si>
    <t>MICL0.01925026/DNC</t>
  </si>
  <si>
    <t>MICL0.01925026/DON</t>
  </si>
  <si>
    <t>MICL0.01925026/DOV</t>
  </si>
  <si>
    <t>MICL0.01925026/EBL</t>
  </si>
  <si>
    <t>MICL0.01925026/EDB</t>
  </si>
  <si>
    <t>MICL0.01925026/ENA</t>
  </si>
  <si>
    <t>MICL0.01925026/ENC</t>
  </si>
  <si>
    <t>MICL0.01925026/FBL</t>
  </si>
  <si>
    <t>MICL0.01925026/FBR</t>
  </si>
  <si>
    <t>MICL0.01925026/FDB</t>
  </si>
  <si>
    <t>MICL0.01925026/FNA</t>
  </si>
  <si>
    <t>MICL0.01925026/FNC</t>
  </si>
  <si>
    <t>MICL0.01925026/FSS</t>
  </si>
  <si>
    <t>MICL0.01925026/RBL</t>
  </si>
  <si>
    <t>MICL0.01925026/RBN</t>
  </si>
  <si>
    <t>MICL0.01925026/RBR</t>
  </si>
  <si>
    <t>MICL0.01925026/RBV</t>
  </si>
  <si>
    <t>MICL0.01925026/RDB</t>
  </si>
  <si>
    <t>MICL0.01925026/RMN</t>
  </si>
  <si>
    <t>MICL0.01925026/RMV</t>
  </si>
  <si>
    <t>MICL0.01925026/RNA</t>
  </si>
  <si>
    <t>MICL0.01925026/RON</t>
  </si>
  <si>
    <t>MICL0.01925026/ROV</t>
  </si>
  <si>
    <t>MICL0.01925026/RSS</t>
  </si>
  <si>
    <t>MICL0.01925026/SBL</t>
  </si>
  <si>
    <t>MICL0.01925026/SBR</t>
  </si>
  <si>
    <t>MICL0.01925026/SDB</t>
  </si>
  <si>
    <t>MICL0.01925026/SNA</t>
  </si>
  <si>
    <t>MICL0.01925026/SNC</t>
  </si>
  <si>
    <t>MICL0.01925026/TBL</t>
  </si>
  <si>
    <t>MICL0.01925026/TDB</t>
  </si>
  <si>
    <t>MICL0.01925026/TNA</t>
  </si>
  <si>
    <t>MICL0.01925026/TNC</t>
  </si>
  <si>
    <t>MICL0.01925034/DBL</t>
  </si>
  <si>
    <t>MICL0.01925034/DBN</t>
  </si>
  <si>
    <t>MICL0.01925034/DBR</t>
  </si>
  <si>
    <t>MICL0.01925034/DBV</t>
  </si>
  <si>
    <t>MICL0.01925034/DDB</t>
  </si>
  <si>
    <t>MICL0.01925034/DMN</t>
  </si>
  <si>
    <t>MICL0.01925034/DMV</t>
  </si>
  <si>
    <t>MICL0.01925034/DNA</t>
  </si>
  <si>
    <t>MICL0.01925034/DNC</t>
  </si>
  <si>
    <t>MICL0.01925034/DON</t>
  </si>
  <si>
    <t>MICL0.01925034/DOV</t>
  </si>
  <si>
    <t>MICL0.01925034/EBL</t>
  </si>
  <si>
    <t>MICL0.01925034/EDB</t>
  </si>
  <si>
    <t>MICL0.01925034/ENA</t>
  </si>
  <si>
    <t>MICL0.01925034/ENC</t>
  </si>
  <si>
    <t>MICL0.01925034/FBL</t>
  </si>
  <si>
    <t>MICL0.01925034/FBR</t>
  </si>
  <si>
    <t>MICL0.01925034/FDB</t>
  </si>
  <si>
    <t>MICL0.01925034/FNA</t>
  </si>
  <si>
    <t>MICL0.01925034/FNC</t>
  </si>
  <si>
    <t>MICL0.01925034/FSS</t>
  </si>
  <si>
    <t>MICL0.01925034/RBL</t>
  </si>
  <si>
    <t>MICL0.01925034/RBN</t>
  </si>
  <si>
    <t>MICL0.01925034/RBR</t>
  </si>
  <si>
    <t>MICL0.01925034/RBV</t>
  </si>
  <si>
    <t>MICL0.01925034/RDB</t>
  </si>
  <si>
    <t>MICL0.01925034/RMN</t>
  </si>
  <si>
    <t>MICL0.01925034/RMV</t>
  </si>
  <si>
    <t>MICL0.01925034/RNA</t>
  </si>
  <si>
    <t>MICL0.01925034/RON</t>
  </si>
  <si>
    <t>MICL0.01925034/ROV</t>
  </si>
  <si>
    <t>MICL0.01925034/RSS</t>
  </si>
  <si>
    <t>MICL0.01925034/SBL</t>
  </si>
  <si>
    <t>MICL0.01925034/SBR</t>
  </si>
  <si>
    <t>MICL0.01925034/SDB</t>
  </si>
  <si>
    <t>MICL0.01925034/SNA</t>
  </si>
  <si>
    <t>MICL0.01925034/SNC</t>
  </si>
  <si>
    <t>MICL0.01925034/TBL</t>
  </si>
  <si>
    <t>MICL0.01925034/TDB</t>
  </si>
  <si>
    <t>MICL0.01925034/TNA</t>
  </si>
  <si>
    <t>MICL0.01925034/TNC</t>
  </si>
  <si>
    <t>MICL0.01925042/DBL</t>
  </si>
  <si>
    <t>MICL0.01925042/DBN</t>
  </si>
  <si>
    <t>MICL0.01925042/DBR</t>
  </si>
  <si>
    <t>MICL0.01925042/DBV</t>
  </si>
  <si>
    <t>MICL0.01925042/DDB</t>
  </si>
  <si>
    <t>MICL0.01925042/DMN</t>
  </si>
  <si>
    <t>MICL0.01925042/DMV</t>
  </si>
  <si>
    <t>MICL0.01925042/DNA</t>
  </si>
  <si>
    <t>MICL0.01925042/DNC</t>
  </si>
  <si>
    <t>MICL0.01925042/DON</t>
  </si>
  <si>
    <t>MICL0.01925042/DOV</t>
  </si>
  <si>
    <t>MICL0.01925042/EBL</t>
  </si>
  <si>
    <t>MICL0.01925042/EDB</t>
  </si>
  <si>
    <t>MICL0.01925042/ENA</t>
  </si>
  <si>
    <t>MICL0.01925042/ENC</t>
  </si>
  <si>
    <t>MICL0.01925042/FBL</t>
  </si>
  <si>
    <t>MICL0.01925042/FBR</t>
  </si>
  <si>
    <t>MICL0.01925042/FDB</t>
  </si>
  <si>
    <t>MICL0.01925042/FNA</t>
  </si>
  <si>
    <t>MICL0.01925042/FNC</t>
  </si>
  <si>
    <t>MICL0.01925042/FSS</t>
  </si>
  <si>
    <t>MICL0.01925042/RBL</t>
  </si>
  <si>
    <t>MICL0.01925042/RBN</t>
  </si>
  <si>
    <t>MICL0.01925042/RBR</t>
  </si>
  <si>
    <t>MICL0.01925042/RBV</t>
  </si>
  <si>
    <t>MICL0.01925042/RDB</t>
  </si>
  <si>
    <t>MICL0.01925042/RMN</t>
  </si>
  <si>
    <t>MICL0.01925042/RMV</t>
  </si>
  <si>
    <t>MICL0.01925042/RNA</t>
  </si>
  <si>
    <t>MICL0.01925042/RON</t>
  </si>
  <si>
    <t>MICL0.01925042/ROV</t>
  </si>
  <si>
    <t>MICL0.01925042/RSS</t>
  </si>
  <si>
    <t>MICL0.01925042/SBL</t>
  </si>
  <si>
    <t>MICL0.01925042/SBR</t>
  </si>
  <si>
    <t>MICL0.01925042/SDB</t>
  </si>
  <si>
    <t>MICL0.01925042/SNA</t>
  </si>
  <si>
    <t>MICL0.01925042/SNC</t>
  </si>
  <si>
    <t>MICL0.01925042/TBL</t>
  </si>
  <si>
    <t>MICL0.01925042/TDB</t>
  </si>
  <si>
    <t>MICL0.01925042/TNA</t>
  </si>
  <si>
    <t>MICL0.01925042/TNC</t>
  </si>
  <si>
    <t>MICL0.01927026/DBL</t>
  </si>
  <si>
    <t>MICL0.01927026/DBN</t>
  </si>
  <si>
    <t>MICL0.01927026/DBR</t>
  </si>
  <si>
    <t>MICL0.01927026/DBV</t>
  </si>
  <si>
    <t>MICL0.01927026/DDB</t>
  </si>
  <si>
    <t>MICL0.01927026/DMN</t>
  </si>
  <si>
    <t>MICL0.01927026/DMV</t>
  </si>
  <si>
    <t>MICL0.01927026/DNA</t>
  </si>
  <si>
    <t>MICL0.01927026/DNC</t>
  </si>
  <si>
    <t>MICL0.01927026/DON</t>
  </si>
  <si>
    <t>MICL0.01927026/DOV</t>
  </si>
  <si>
    <t>MICL0.01927026/EBL</t>
  </si>
  <si>
    <t>MICL0.01927026/EDB</t>
  </si>
  <si>
    <t>MICL0.01927026/ENA</t>
  </si>
  <si>
    <t>MICL0.01927026/ENC</t>
  </si>
  <si>
    <t>MICL0.01927026/FBL</t>
  </si>
  <si>
    <t>MICL0.01927026/FBR</t>
  </si>
  <si>
    <t>MICL0.01927026/FDB</t>
  </si>
  <si>
    <t>MICL0.01927026/FNA</t>
  </si>
  <si>
    <t>MICL0.01927026/FNC</t>
  </si>
  <si>
    <t>MICL0.01927026/FSS</t>
  </si>
  <si>
    <t>MICL0.01927026/RBL</t>
  </si>
  <si>
    <t>MICL0.01927026/RBN</t>
  </si>
  <si>
    <t>MICL0.01927026/RBR</t>
  </si>
  <si>
    <t>MICL0.01927026/RBV</t>
  </si>
  <si>
    <t>MICL0.01927026/RDB</t>
  </si>
  <si>
    <t>MICL0.01927026/RMN</t>
  </si>
  <si>
    <t>MICL0.01927026/RMV</t>
  </si>
  <si>
    <t>MICL0.01927026/RNA</t>
  </si>
  <si>
    <t>MICL0.01927026/RON</t>
  </si>
  <si>
    <t>MICL0.01927026/ROV</t>
  </si>
  <si>
    <t>MICL0.01927026/RSS</t>
  </si>
  <si>
    <t>MICL0.01927026/SBL</t>
  </si>
  <si>
    <t>MICL0.01927026/SBR</t>
  </si>
  <si>
    <t>MICL0.01927026/SDB</t>
  </si>
  <si>
    <t>MICL0.01927026/SNA</t>
  </si>
  <si>
    <t>MICL0.01927026/SNC</t>
  </si>
  <si>
    <t>MICL0.01927026/TBL</t>
  </si>
  <si>
    <t>MICL0.01927026/TDB</t>
  </si>
  <si>
    <t>MICL0.01927026/TNA</t>
  </si>
  <si>
    <t>MICL0.01927026/TNC</t>
  </si>
  <si>
    <t>MICL0.01927034/DBL</t>
  </si>
  <si>
    <t>MICL0.01927034/DBN</t>
  </si>
  <si>
    <t>MICL0.01927034/DBR</t>
  </si>
  <si>
    <t>MICL0.01927034/DBV</t>
  </si>
  <si>
    <t>MICL0.01927034/DDB</t>
  </si>
  <si>
    <t>MICL0.01927034/DMN</t>
  </si>
  <si>
    <t>MICL0.01927034/DMV</t>
  </si>
  <si>
    <t>MICL0.01927034/DNA</t>
  </si>
  <si>
    <t>MICL0.01927034/DNC</t>
  </si>
  <si>
    <t>MICL0.01927034/DON</t>
  </si>
  <si>
    <t>MICL0.01927034/DOV</t>
  </si>
  <si>
    <t>MICL0.01927034/EBL</t>
  </si>
  <si>
    <t>MICL0.01927034/EDB</t>
  </si>
  <si>
    <t>MICL0.01927034/ENA</t>
  </si>
  <si>
    <t>MICL0.01927034/ENC</t>
  </si>
  <si>
    <t>MICL0.01927034/FBL</t>
  </si>
  <si>
    <t>MICL0.01927034/FBR</t>
  </si>
  <si>
    <t>MICL0.01927034/FDB</t>
  </si>
  <si>
    <t>MICL0.01927034/FNA</t>
  </si>
  <si>
    <t>MICL0.01927034/FNC</t>
  </si>
  <si>
    <t>MICL0.01927034/FSS</t>
  </si>
  <si>
    <t>MICL0.01927034/RBL</t>
  </si>
  <si>
    <t>MICL0.01927034/RBN</t>
  </si>
  <si>
    <t>MICL0.01927034/RBR</t>
  </si>
  <si>
    <t>MICL0.01927034/RBV</t>
  </si>
  <si>
    <t>MICL0.01927034/RDB</t>
  </si>
  <si>
    <t>MICL0.01927034/RMN</t>
  </si>
  <si>
    <t>MICL0.01927034/RMV</t>
  </si>
  <si>
    <t>MICL0.01927034/RNA</t>
  </si>
  <si>
    <t>MICL0.01927034/RON</t>
  </si>
  <si>
    <t>MICL0.01927034/ROV</t>
  </si>
  <si>
    <t>MICL0.01927034/RSS</t>
  </si>
  <si>
    <t>MICL0.01927034/SBL</t>
  </si>
  <si>
    <t>MICL0.01927034/SBR</t>
  </si>
  <si>
    <t>MICL0.01927034/SDB</t>
  </si>
  <si>
    <t>MICL0.01927034/SNA</t>
  </si>
  <si>
    <t>MICL0.01927034/SNC</t>
  </si>
  <si>
    <t>MICL0.01927034/TBL</t>
  </si>
  <si>
    <t>MICL0.01927034/TDB</t>
  </si>
  <si>
    <t>MICL0.01927034/TNA</t>
  </si>
  <si>
    <t>MICL0.01927034/TNC</t>
  </si>
  <si>
    <t>MICL0.01927042/DBL</t>
  </si>
  <si>
    <t>MICL0.01927042/DBN</t>
  </si>
  <si>
    <t>MICL0.01927042/DBR</t>
  </si>
  <si>
    <t>MICL0.01927042/DBV</t>
  </si>
  <si>
    <t>MICL0.01927042/DDB</t>
  </si>
  <si>
    <t>MICL0.01927042/DMN</t>
  </si>
  <si>
    <t>MICL0.01927042/DMV</t>
  </si>
  <si>
    <t>MICL0.01927042/DNA</t>
  </si>
  <si>
    <t>MICL0.01927042/DNC</t>
  </si>
  <si>
    <t>MICL0.01927042/DON</t>
  </si>
  <si>
    <t>MICL0.01927042/DOV</t>
  </si>
  <si>
    <t>MICL0.01927042/EBL</t>
  </si>
  <si>
    <t>MICL0.01927042/EDB</t>
  </si>
  <si>
    <t>MICL0.01927042/ENA</t>
  </si>
  <si>
    <t>MICL0.01927042/ENC</t>
  </si>
  <si>
    <t>MICL0.01927042/FBL</t>
  </si>
  <si>
    <t>MICL0.01927042/FBR</t>
  </si>
  <si>
    <t>MICL0.01927042/FDB</t>
  </si>
  <si>
    <t>MICL0.01927042/FNA</t>
  </si>
  <si>
    <t>MICL0.01927042/FNC</t>
  </si>
  <si>
    <t>MICL0.01927042/FSS</t>
  </si>
  <si>
    <t>MICL0.01927042/RBL</t>
  </si>
  <si>
    <t>MICL0.01927042/RBN</t>
  </si>
  <si>
    <t>MICL0.01927042/RBR</t>
  </si>
  <si>
    <t>MICL0.01927042/RBV</t>
  </si>
  <si>
    <t>MICL0.01927042/RDB</t>
  </si>
  <si>
    <t>MICL0.01927042/RMN</t>
  </si>
  <si>
    <t>MICL0.01927042/RMV</t>
  </si>
  <si>
    <t>MICL0.01927042/RNA</t>
  </si>
  <si>
    <t>MICL0.01927042/RON</t>
  </si>
  <si>
    <t>MICL0.01927042/ROV</t>
  </si>
  <si>
    <t>MICL0.01927042/RSS</t>
  </si>
  <si>
    <t>MICL0.01927042/SBL</t>
  </si>
  <si>
    <t>MICL0.01927042/SBR</t>
  </si>
  <si>
    <t>MICL0.01927042/SDB</t>
  </si>
  <si>
    <t>MICL0.01927042/SNA</t>
  </si>
  <si>
    <t>MICL0.01927042/SNC</t>
  </si>
  <si>
    <t>MICL0.01927042/TBL</t>
  </si>
  <si>
    <t>MICL0.01927042/TDB</t>
  </si>
  <si>
    <t>MICL0.01927042/TNA</t>
  </si>
  <si>
    <t>MICL0.01927042/TNC</t>
  </si>
  <si>
    <t>MICL0.01929026/DBL</t>
  </si>
  <si>
    <t>MICL0.01929026/DBN</t>
  </si>
  <si>
    <t>MICL0.01929026/DBR</t>
  </si>
  <si>
    <t>MICL0.01929026/DBV</t>
  </si>
  <si>
    <t>MICL0.01929026/DDB</t>
  </si>
  <si>
    <t>MICL0.01929026/DMN</t>
  </si>
  <si>
    <t>MICL0.01929026/DMV</t>
  </si>
  <si>
    <t>MICL0.01929026/DNA</t>
  </si>
  <si>
    <t>MICL0.01929026/DNC</t>
  </si>
  <si>
    <t>MICL0.01929026/DON</t>
  </si>
  <si>
    <t>MICL0.01929026/DOV</t>
  </si>
  <si>
    <t>MICL0.01929026/EBL</t>
  </si>
  <si>
    <t>MICL0.01929026/EDB</t>
  </si>
  <si>
    <t>MICL0.01929026/ENA</t>
  </si>
  <si>
    <t>MICL0.01929026/ENC</t>
  </si>
  <si>
    <t>MICL0.01929026/FBL</t>
  </si>
  <si>
    <t>MICL0.01929026/FBR</t>
  </si>
  <si>
    <t>MICL0.01929026/FDB</t>
  </si>
  <si>
    <t>MICL0.01929026/FNA</t>
  </si>
  <si>
    <t>MICL0.01929026/FNC</t>
  </si>
  <si>
    <t>MICL0.01929026/FSS</t>
  </si>
  <si>
    <t>MICL0.01929026/RBL</t>
  </si>
  <si>
    <t>MICL0.01929026/RBN</t>
  </si>
  <si>
    <t>MICL0.01929026/RBR</t>
  </si>
  <si>
    <t>MICL0.01929026/RBV</t>
  </si>
  <si>
    <t>MICL0.01929026/RDB</t>
  </si>
  <si>
    <t>MICL0.01929026/RMN</t>
  </si>
  <si>
    <t>MICL0.01929026/RMV</t>
  </si>
  <si>
    <t>MICL0.01929026/RNA</t>
  </si>
  <si>
    <t>MICL0.01929026/RON</t>
  </si>
  <si>
    <t>MICL0.01929026/ROV</t>
  </si>
  <si>
    <t>MICL0.01929026/RSS</t>
  </si>
  <si>
    <t>MICL0.01929026/SBL</t>
  </si>
  <si>
    <t>MICL0.01929026/SBR</t>
  </si>
  <si>
    <t>MICL0.01929026/SDB</t>
  </si>
  <si>
    <t>MICL0.01929026/SNA</t>
  </si>
  <si>
    <t>MICL0.01929026/SNC</t>
  </si>
  <si>
    <t>MICL0.01929026/TBL</t>
  </si>
  <si>
    <t>MICL0.01929026/TDB</t>
  </si>
  <si>
    <t>MICL0.01929026/TNA</t>
  </si>
  <si>
    <t>MICL0.01929026/TNC</t>
  </si>
  <si>
    <t>MICL0.01929034/DBL</t>
  </si>
  <si>
    <t>MICL0.01929034/DBN</t>
  </si>
  <si>
    <t>MICL0.01929034/DBR</t>
  </si>
  <si>
    <t>MICL0.01929034/DBV</t>
  </si>
  <si>
    <t>MICL0.01929034/DDB</t>
  </si>
  <si>
    <t>MICL0.01929034/DMN</t>
  </si>
  <si>
    <t>MICL0.01929034/DMV</t>
  </si>
  <si>
    <t>MICL0.01929034/DNA</t>
  </si>
  <si>
    <t>MICL0.01929034/DNC</t>
  </si>
  <si>
    <t>MICL0.01929034/DON</t>
  </si>
  <si>
    <t>MICL0.01929034/DOV</t>
  </si>
  <si>
    <t>MICL0.01929034/EBL</t>
  </si>
  <si>
    <t>MICL0.01929034/EDB</t>
  </si>
  <si>
    <t>MICL0.01929034/ENA</t>
  </si>
  <si>
    <t>MICL0.01929034/ENC</t>
  </si>
  <si>
    <t>MICL0.01929034/FBL</t>
  </si>
  <si>
    <t>MICL0.01929034/FBR</t>
  </si>
  <si>
    <t>MICL0.01929034/FDB</t>
  </si>
  <si>
    <t>MICL0.01929034/FNA</t>
  </si>
  <si>
    <t>MICL0.01929034/FNC</t>
  </si>
  <si>
    <t>MICL0.01929034/FSS</t>
  </si>
  <si>
    <t>MICL0.01929034/RBL</t>
  </si>
  <si>
    <t>MICL0.01929034/RBN</t>
  </si>
  <si>
    <t>MICL0.01929034/RBR</t>
  </si>
  <si>
    <t>MICL0.01929034/RBV</t>
  </si>
  <si>
    <t>MICL0.01929034/RDB</t>
  </si>
  <si>
    <t>MICL0.01929034/RMN</t>
  </si>
  <si>
    <t>MICL0.01929034/RMV</t>
  </si>
  <si>
    <t>MICL0.01929034/RNA</t>
  </si>
  <si>
    <t>MICL0.01929034/RON</t>
  </si>
  <si>
    <t>MICL0.01929034/ROV</t>
  </si>
  <si>
    <t>MICL0.01929034/RSS</t>
  </si>
  <si>
    <t>MICL0.01929034/SBL</t>
  </si>
  <si>
    <t>MICL0.01929034/SBR</t>
  </si>
  <si>
    <t>MICL0.01929034/SDB</t>
  </si>
  <si>
    <t>MICL0.01929034/SNA</t>
  </si>
  <si>
    <t>MICL0.01929034/SNC</t>
  </si>
  <si>
    <t>MICL0.01929034/TBL</t>
  </si>
  <si>
    <t>MICL0.01929034/TDB</t>
  </si>
  <si>
    <t>MICL0.01929034/TNA</t>
  </si>
  <si>
    <t>MICL0.01929034/TNC</t>
  </si>
  <si>
    <t>MICL0.01929042/DBL</t>
  </si>
  <si>
    <t>MICL0.01929042/DBN</t>
  </si>
  <si>
    <t>MICL0.01929042/DBR</t>
  </si>
  <si>
    <t>MICL0.01929042/DBV</t>
  </si>
  <si>
    <t>MICL0.01929042/DDB</t>
  </si>
  <si>
    <t>MICL0.01929042/DMN</t>
  </si>
  <si>
    <t>MICL0.01929042/DMV</t>
  </si>
  <si>
    <t>MICL0.01929042/DNA</t>
  </si>
  <si>
    <t>MICL0.01929042/DNC</t>
  </si>
  <si>
    <t>MICL0.01929042/DON</t>
  </si>
  <si>
    <t>MICL0.01929042/DOV</t>
  </si>
  <si>
    <t>MICL0.01929042/EBL</t>
  </si>
  <si>
    <t>MICL0.01929042/EDB</t>
  </si>
  <si>
    <t>MICL0.01929042/ENA</t>
  </si>
  <si>
    <t>MICL0.01929042/ENC</t>
  </si>
  <si>
    <t>MICL0.01929042/FBL</t>
  </si>
  <si>
    <t>MICL0.01929042/FBR</t>
  </si>
  <si>
    <t>MICL0.01929042/FDB</t>
  </si>
  <si>
    <t>MICL0.01929042/FNA</t>
  </si>
  <si>
    <t>MICL0.01929042/FNC</t>
  </si>
  <si>
    <t>MICL0.01929042/FSS</t>
  </si>
  <si>
    <t>MICL0.01929042/RBL</t>
  </si>
  <si>
    <t>MICL0.01929042/RBN</t>
  </si>
  <si>
    <t>MICL0.01929042/RBR</t>
  </si>
  <si>
    <t>MICL0.01929042/RBV</t>
  </si>
  <si>
    <t>MICL0.01929042/RDB</t>
  </si>
  <si>
    <t>MICL0.01929042/RMN</t>
  </si>
  <si>
    <t>MICL0.01929042/RMV</t>
  </si>
  <si>
    <t>MICL0.01929042/RNA</t>
  </si>
  <si>
    <t>MICL0.01929042/RON</t>
  </si>
  <si>
    <t>MICL0.01929042/ROV</t>
  </si>
  <si>
    <t>MICL0.01929042/RSS</t>
  </si>
  <si>
    <t>MICL0.01929042/SBL</t>
  </si>
  <si>
    <t>MICL0.01929042/SBR</t>
  </si>
  <si>
    <t>MICL0.01929042/SDB</t>
  </si>
  <si>
    <t>MICL0.01929042/SNA</t>
  </si>
  <si>
    <t>MICL0.01929042/SNC</t>
  </si>
  <si>
    <t>MICL0.01929042/TBL</t>
  </si>
  <si>
    <t>MICL0.01929042/TDB</t>
  </si>
  <si>
    <t>MICL0.01929042/TNA</t>
  </si>
  <si>
    <t>MICL0.01929042/TNC</t>
  </si>
  <si>
    <t>MICL0.01931026/DBL</t>
  </si>
  <si>
    <t>MICL0.01931026/DBN</t>
  </si>
  <si>
    <t>MICL0.01931026/DBR</t>
  </si>
  <si>
    <t>MICL0.01931026/DBV</t>
  </si>
  <si>
    <t>MICL0.01931026/DDB</t>
  </si>
  <si>
    <t>MICL0.01931026/DMN</t>
  </si>
  <si>
    <t>MICL0.01931026/DMV</t>
  </si>
  <si>
    <t>MICL0.01931026/DNA</t>
  </si>
  <si>
    <t>MICL0.01931026/DNC</t>
  </si>
  <si>
    <t>MICL0.01931026/DON</t>
  </si>
  <si>
    <t>MICL0.01931026/DOV</t>
  </si>
  <si>
    <t>MICL0.01931026/EBL</t>
  </si>
  <si>
    <t>MICL0.01931026/EDB</t>
  </si>
  <si>
    <t>MICL0.01931026/ENA</t>
  </si>
  <si>
    <t>MICL0.01931026/ENC</t>
  </si>
  <si>
    <t>MICL0.01931026/FBL</t>
  </si>
  <si>
    <t>MICL0.01931026/FBR</t>
  </si>
  <si>
    <t>MICL0.01931026/FDB</t>
  </si>
  <si>
    <t>MICL0.01931026/FNA</t>
  </si>
  <si>
    <t>MICL0.01931026/FNC</t>
  </si>
  <si>
    <t>MICL0.01931026/FSS</t>
  </si>
  <si>
    <t>MICL0.01931026/RBL</t>
  </si>
  <si>
    <t>MICL0.01931026/RBN</t>
  </si>
  <si>
    <t>MICL0.01931026/RBR</t>
  </si>
  <si>
    <t>MICL0.01931026/RBV</t>
  </si>
  <si>
    <t>MICL0.01931026/RDB</t>
  </si>
  <si>
    <t>MICL0.01931026/RMN</t>
  </si>
  <si>
    <t>MICL0.01931026/RMV</t>
  </si>
  <si>
    <t>MICL0.01931026/RNA</t>
  </si>
  <si>
    <t>MICL0.01931026/RON</t>
  </si>
  <si>
    <t>MICL0.01931026/ROV</t>
  </si>
  <si>
    <t>MICL0.01931026/RSS</t>
  </si>
  <si>
    <t>MICL0.01931026/SBL</t>
  </si>
  <si>
    <t>MICL0.01931026/SBR</t>
  </si>
  <si>
    <t>MICL0.01931026/SDB</t>
  </si>
  <si>
    <t>MICL0.01931026/SNA</t>
  </si>
  <si>
    <t>MICL0.01931026/SNC</t>
  </si>
  <si>
    <t>MICL0.01931026/TBL</t>
  </si>
  <si>
    <t>MICL0.01931026/TDB</t>
  </si>
  <si>
    <t>MICL0.01931026/TNA</t>
  </si>
  <si>
    <t>MICL0.01931026/TNC</t>
  </si>
  <si>
    <t>MICL0.01931034/DBL</t>
  </si>
  <si>
    <t>MICL0.01931034/DBN</t>
  </si>
  <si>
    <t>MICL0.01931034/DBR</t>
  </si>
  <si>
    <t>MICL0.01931034/DBV</t>
  </si>
  <si>
    <t>MICL0.01931034/DDB</t>
  </si>
  <si>
    <t>MICL0.01931034/DMN</t>
  </si>
  <si>
    <t>MICL0.01931034/DMV</t>
  </si>
  <si>
    <t>MICL0.01931034/DNA</t>
  </si>
  <si>
    <t>MICL0.01931034/DNC</t>
  </si>
  <si>
    <t>MICL0.01931034/DON</t>
  </si>
  <si>
    <t>MICL0.01931034/DOV</t>
  </si>
  <si>
    <t>MICL0.01931034/EBL</t>
  </si>
  <si>
    <t>MICL0.01931034/EDB</t>
  </si>
  <si>
    <t>MICL0.01931034/ENA</t>
  </si>
  <si>
    <t>MICL0.01931034/ENC</t>
  </si>
  <si>
    <t>MICL0.01931034/FBL</t>
  </si>
  <si>
    <t>MICL0.01931034/FBR</t>
  </si>
  <si>
    <t>MICL0.01931034/FDB</t>
  </si>
  <si>
    <t>MICL0.01931034/FNA</t>
  </si>
  <si>
    <t>MICL0.01931034/FNC</t>
  </si>
  <si>
    <t>MICL0.01931034/FSS</t>
  </si>
  <si>
    <t>MICL0.01931034/RBL</t>
  </si>
  <si>
    <t>MICL0.01931034/RBN</t>
  </si>
  <si>
    <t>MICL0.01931034/RBR</t>
  </si>
  <si>
    <t>MICL0.01931034/RBV</t>
  </si>
  <si>
    <t>MICL0.01931034/RDB</t>
  </si>
  <si>
    <t>MICL0.01931034/RMN</t>
  </si>
  <si>
    <t>MICL0.01931034/RMV</t>
  </si>
  <si>
    <t>MICL0.01931034/RNA</t>
  </si>
  <si>
    <t>MICL0.01931034/RON</t>
  </si>
  <si>
    <t>MICL0.01931034/ROV</t>
  </si>
  <si>
    <t>MICL0.01931034/RSS</t>
  </si>
  <si>
    <t>MICL0.01931034/SBL</t>
  </si>
  <si>
    <t>MICL0.01931034/SBR</t>
  </si>
  <si>
    <t>MICL0.01931034/SDB</t>
  </si>
  <si>
    <t>MICL0.01931034/SNA</t>
  </si>
  <si>
    <t>MICL0.01931034/SNC</t>
  </si>
  <si>
    <t>MICL0.01931034/TBL</t>
  </si>
  <si>
    <t>MICL0.01931034/TDB</t>
  </si>
  <si>
    <t>MICL0.01931034/TNA</t>
  </si>
  <si>
    <t>MICL0.01931034/TNC</t>
  </si>
  <si>
    <t>MICL0.01931042/DBL</t>
  </si>
  <si>
    <t>MICL0.01931042/DBN</t>
  </si>
  <si>
    <t>MICL0.01931042/DBR</t>
  </si>
  <si>
    <t>MICL0.01931042/DBV</t>
  </si>
  <si>
    <t>MICL0.01931042/DDB</t>
  </si>
  <si>
    <t>MICL0.01931042/DMN</t>
  </si>
  <si>
    <t>MICL0.01931042/DMV</t>
  </si>
  <si>
    <t>MICL0.01931042/DNA</t>
  </si>
  <si>
    <t>MICL0.01931042/DNC</t>
  </si>
  <si>
    <t>MICL0.01931042/DON</t>
  </si>
  <si>
    <t>MICL0.01931042/DOV</t>
  </si>
  <si>
    <t>MICL0.01931042/EBL</t>
  </si>
  <si>
    <t>MICL0.01931042/EDB</t>
  </si>
  <si>
    <t>MICL0.01931042/ENA</t>
  </si>
  <si>
    <t>MICL0.01931042/ENC</t>
  </si>
  <si>
    <t>MICL0.01931042/FBL</t>
  </si>
  <si>
    <t>MICL0.01931042/FBR</t>
  </si>
  <si>
    <t>MICL0.01931042/FDB</t>
  </si>
  <si>
    <t>MICL0.01931042/FNA</t>
  </si>
  <si>
    <t>MICL0.01931042/FNC</t>
  </si>
  <si>
    <t>MICL0.01931042/FSS</t>
  </si>
  <si>
    <t>MICL0.01931042/RBL</t>
  </si>
  <si>
    <t>MICL0.01931042/RBN</t>
  </si>
  <si>
    <t>MICL0.01931042/RBR</t>
  </si>
  <si>
    <t>MICL0.01931042/RBV</t>
  </si>
  <si>
    <t>MICL0.01931042/RDB</t>
  </si>
  <si>
    <t>MICL0.01931042/RMN</t>
  </si>
  <si>
    <t>MICL0.01931042/RMV</t>
  </si>
  <si>
    <t>MICL0.01931042/RNA</t>
  </si>
  <si>
    <t>MICL0.01931042/RON</t>
  </si>
  <si>
    <t>MICL0.01931042/ROV</t>
  </si>
  <si>
    <t>MICL0.01931042/RSS</t>
  </si>
  <si>
    <t>MICL0.01931042/SBL</t>
  </si>
  <si>
    <t>MICL0.01931042/SBR</t>
  </si>
  <si>
    <t>MICL0.01931042/SDB</t>
  </si>
  <si>
    <t>MICL0.01931042/SNA</t>
  </si>
  <si>
    <t>MICL0.01931042/SNC</t>
  </si>
  <si>
    <t>MICL0.01931042/TBL</t>
  </si>
  <si>
    <t>MICL0.01931042/TDB</t>
  </si>
  <si>
    <t>MICL0.01931042/TNA</t>
  </si>
  <si>
    <t>MICL0.01931042/TNC</t>
  </si>
  <si>
    <t>MICL0.01933026/DBL</t>
  </si>
  <si>
    <t>MICL0.01933026/DBN</t>
  </si>
  <si>
    <t>MICL0.01933026/DBR</t>
  </si>
  <si>
    <t>MICL0.01933026/DBV</t>
  </si>
  <si>
    <t>MICL0.01933026/DDB</t>
  </si>
  <si>
    <t>MICL0.01933026/DMN</t>
  </si>
  <si>
    <t>MICL0.01933026/DMV</t>
  </si>
  <si>
    <t>MICL0.01933026/DNA</t>
  </si>
  <si>
    <t>MICL0.01933026/DNC</t>
  </si>
  <si>
    <t>MICL0.01933026/DON</t>
  </si>
  <si>
    <t>MICL0.01933026/DOV</t>
  </si>
  <si>
    <t>MICL0.01933026/EBL</t>
  </si>
  <si>
    <t>MICL0.01933026/EDB</t>
  </si>
  <si>
    <t>MICL0.01933026/ENA</t>
  </si>
  <si>
    <t>MICL0.01933026/ENC</t>
  </si>
  <si>
    <t>MICL0.01933026/FBL</t>
  </si>
  <si>
    <t>MICL0.01933026/FBR</t>
  </si>
  <si>
    <t>MICL0.01933026/FDB</t>
  </si>
  <si>
    <t>MICL0.01933026/FNA</t>
  </si>
  <si>
    <t>MICL0.01933026/FNC</t>
  </si>
  <si>
    <t>MICL0.01933026/FSS</t>
  </si>
  <si>
    <t>MICL0.01933026/RBL</t>
  </si>
  <si>
    <t>MICL0.01933026/RBN</t>
  </si>
  <si>
    <t>MICL0.01933026/RBR</t>
  </si>
  <si>
    <t>MICL0.01933026/RBV</t>
  </si>
  <si>
    <t>MICL0.01933026/RDB</t>
  </si>
  <si>
    <t>MICL0.01933026/RMN</t>
  </si>
  <si>
    <t>MICL0.01933026/RMV</t>
  </si>
  <si>
    <t>MICL0.01933026/RNA</t>
  </si>
  <si>
    <t>MICL0.01933026/RON</t>
  </si>
  <si>
    <t>MICL0.01933026/ROV</t>
  </si>
  <si>
    <t>MICL0.01933026/RSS</t>
  </si>
  <si>
    <t>MICL0.01933026/SBL</t>
  </si>
  <si>
    <t>MICL0.01933026/SBR</t>
  </si>
  <si>
    <t>MICL0.01933026/SDB</t>
  </si>
  <si>
    <t>MICL0.01933026/SNA</t>
  </si>
  <si>
    <t>MICL0.01933026/SNC</t>
  </si>
  <si>
    <t>MICL0.01933026/TBL</t>
  </si>
  <si>
    <t>MICL0.01933026/TDB</t>
  </si>
  <si>
    <t>MICL0.01933026/TNA</t>
  </si>
  <si>
    <t>MICL0.01933026/TNC</t>
  </si>
  <si>
    <t>MICL0.01933034/DBL</t>
  </si>
  <si>
    <t>MICL0.01933034/DBN</t>
  </si>
  <si>
    <t>MICL0.01933034/DBR</t>
  </si>
  <si>
    <t>MICL0.01933034/DBV</t>
  </si>
  <si>
    <t>MICL0.01933034/DDB</t>
  </si>
  <si>
    <t>MICL0.01933034/DMN</t>
  </si>
  <si>
    <t>MICL0.01933034/DMV</t>
  </si>
  <si>
    <t>MICL0.01933034/DNA</t>
  </si>
  <si>
    <t>MICL0.01933034/DNC</t>
  </si>
  <si>
    <t>MICL0.01933034/DON</t>
  </si>
  <si>
    <t>MICL0.01933034/DOV</t>
  </si>
  <si>
    <t>MICL0.01933034/EBL</t>
  </si>
  <si>
    <t>MICL0.01933034/EDB</t>
  </si>
  <si>
    <t>MICL0.01933034/ENA</t>
  </si>
  <si>
    <t>MICL0.01933034/ENC</t>
  </si>
  <si>
    <t>MICL0.01933034/FBL</t>
  </si>
  <si>
    <t>MICL0.01933034/FBR</t>
  </si>
  <si>
    <t>MICL0.01933034/FDB</t>
  </si>
  <si>
    <t>MICL0.01933034/FNA</t>
  </si>
  <si>
    <t>MICL0.01933034/FNC</t>
  </si>
  <si>
    <t>MICL0.01933034/FSS</t>
  </si>
  <si>
    <t>MICL0.01933034/RBL</t>
  </si>
  <si>
    <t>MICL0.01933034/RBN</t>
  </si>
  <si>
    <t>MICL0.01933034/RBR</t>
  </si>
  <si>
    <t>MICL0.01933034/RBV</t>
  </si>
  <si>
    <t>MICL0.01933034/RDB</t>
  </si>
  <si>
    <t>MICL0.01933034/RMN</t>
  </si>
  <si>
    <t>MICL0.01933034/RMV</t>
  </si>
  <si>
    <t>MICL0.01933034/RNA</t>
  </si>
  <si>
    <t>MICL0.01933034/RON</t>
  </si>
  <si>
    <t>MICL0.01933034/ROV</t>
  </si>
  <si>
    <t>MICL0.01933034/RSS</t>
  </si>
  <si>
    <t>MICL0.01933034/SBL</t>
  </si>
  <si>
    <t>MICL0.01933034/SBR</t>
  </si>
  <si>
    <t>MICL0.01933034/SDB</t>
  </si>
  <si>
    <t>MICL0.01933034/SNA</t>
  </si>
  <si>
    <t>MICL0.01933034/SNC</t>
  </si>
  <si>
    <t>MICL0.01933034/TBL</t>
  </si>
  <si>
    <t>MICL0.01933034/TDB</t>
  </si>
  <si>
    <t>MICL0.01933034/TNA</t>
  </si>
  <si>
    <t>MICL0.01933034/TNC</t>
  </si>
  <si>
    <t>MICL0.01933042/DBL</t>
  </si>
  <si>
    <t>MICL0.01933042/DBN</t>
  </si>
  <si>
    <t>MICL0.01933042/DBR</t>
  </si>
  <si>
    <t>MICL0.01933042/DBV</t>
  </si>
  <si>
    <t>MICL0.01933042/DDB</t>
  </si>
  <si>
    <t>MICL0.01933042/DMN</t>
  </si>
  <si>
    <t>MICL0.01933042/DMV</t>
  </si>
  <si>
    <t>MICL0.01933042/DNA</t>
  </si>
  <si>
    <t>MICL0.01933042/DNC</t>
  </si>
  <si>
    <t>MICL0.01933042/DON</t>
  </si>
  <si>
    <t>MICL0.01933042/DOV</t>
  </si>
  <si>
    <t>MICL0.01933042/EBL</t>
  </si>
  <si>
    <t>MICL0.01933042/EDB</t>
  </si>
  <si>
    <t>MICL0.01933042/ENA</t>
  </si>
  <si>
    <t>MICL0.01933042/ENC</t>
  </si>
  <si>
    <t>MICL0.01933042/FBL</t>
  </si>
  <si>
    <t>MICL0.01933042/FBR</t>
  </si>
  <si>
    <t>MICL0.01933042/FDB</t>
  </si>
  <si>
    <t>MICL0.01933042/FNA</t>
  </si>
  <si>
    <t>MICL0.01933042/FNC</t>
  </si>
  <si>
    <t>MICL0.01933042/FSS</t>
  </si>
  <si>
    <t>MICL0.01933042/RBL</t>
  </si>
  <si>
    <t>MICL0.01933042/RBN</t>
  </si>
  <si>
    <t>MICL0.01933042/RBR</t>
  </si>
  <si>
    <t>MICL0.01933042/RBV</t>
  </si>
  <si>
    <t>MICL0.01933042/RDB</t>
  </si>
  <si>
    <t>MICL0.01933042/RMN</t>
  </si>
  <si>
    <t>MICL0.01933042/RMV</t>
  </si>
  <si>
    <t>MICL0.01933042/RNA</t>
  </si>
  <si>
    <t>MICL0.01933042/RON</t>
  </si>
  <si>
    <t>MICL0.01933042/ROV</t>
  </si>
  <si>
    <t>MICL0.01933042/RSS</t>
  </si>
  <si>
    <t>MICL0.01933042/SBL</t>
  </si>
  <si>
    <t>MICL0.01933042/SBR</t>
  </si>
  <si>
    <t>MICL0.01933042/SDB</t>
  </si>
  <si>
    <t>MICL0.01933042/SNA</t>
  </si>
  <si>
    <t>MICL0.01933042/SNC</t>
  </si>
  <si>
    <t>MICL0.01933042/TBL</t>
  </si>
  <si>
    <t>MICL0.01933042/TDB</t>
  </si>
  <si>
    <t>MICL0.01933042/TNA</t>
  </si>
  <si>
    <t>MICL0.01933042/TNC</t>
  </si>
  <si>
    <t>MICL0.01935026/DBL</t>
  </si>
  <si>
    <t>MICL0.01935026/DBN</t>
  </si>
  <si>
    <t>MICL0.01935026/DBR</t>
  </si>
  <si>
    <t>MICL0.01935026/DBV</t>
  </si>
  <si>
    <t>MICL0.01935026/DDB</t>
  </si>
  <si>
    <t>MICL0.01935026/DMN</t>
  </si>
  <si>
    <t>MICL0.01935026/DMV</t>
  </si>
  <si>
    <t>MICL0.01935026/DNA</t>
  </si>
  <si>
    <t>MICL0.01935026/DNC</t>
  </si>
  <si>
    <t>MICL0.01935026/DON</t>
  </si>
  <si>
    <t>MICL0.01935026/DOV</t>
  </si>
  <si>
    <t>MICL0.01935026/EBL</t>
  </si>
  <si>
    <t>MICL0.01935026/EDB</t>
  </si>
  <si>
    <t>MICL0.01935026/ENA</t>
  </si>
  <si>
    <t>MICL0.01935026/ENC</t>
  </si>
  <si>
    <t>MICL0.01935026/FBL</t>
  </si>
  <si>
    <t>MICL0.01935026/FBR</t>
  </si>
  <si>
    <t>MICL0.01935026/FDB</t>
  </si>
  <si>
    <t>MICL0.01935026/FNA</t>
  </si>
  <si>
    <t>MICL0.01935026/FNC</t>
  </si>
  <si>
    <t>MICL0.01935026/FSS</t>
  </si>
  <si>
    <t>MICL0.01935026/RBL</t>
  </si>
  <si>
    <t>MICL0.01935026/RBN</t>
  </si>
  <si>
    <t>MICL0.01935026/RBR</t>
  </si>
  <si>
    <t>MICL0.01935026/RBV</t>
  </si>
  <si>
    <t>MICL0.01935026/RDB</t>
  </si>
  <si>
    <t>MICL0.01935026/RMN</t>
  </si>
  <si>
    <t>MICL0.01935026/RMV</t>
  </si>
  <si>
    <t>MICL0.01935026/RNA</t>
  </si>
  <si>
    <t>MICL0.01935026/RON</t>
  </si>
  <si>
    <t>MICL0.01935026/ROV</t>
  </si>
  <si>
    <t>MICL0.01935026/RSS</t>
  </si>
  <si>
    <t>MICL0.01935026/SBL</t>
  </si>
  <si>
    <t>MICL0.01935026/SBR</t>
  </si>
  <si>
    <t>MICL0.01935026/SDB</t>
  </si>
  <si>
    <t>MICL0.01935026/SNA</t>
  </si>
  <si>
    <t>MICL0.01935026/SNC</t>
  </si>
  <si>
    <t>MICL0.01935026/TBL</t>
  </si>
  <si>
    <t>MICL0.01935026/TDB</t>
  </si>
  <si>
    <t>MICL0.01935026/TNA</t>
  </si>
  <si>
    <t>MICL0.01935026/TNC</t>
  </si>
  <si>
    <t>MICL0.01935034/DBL</t>
  </si>
  <si>
    <t>MICL0.01935034/DBN</t>
  </si>
  <si>
    <t>MICL0.01935034/DBR</t>
  </si>
  <si>
    <t>MICL0.01935034/DBV</t>
  </si>
  <si>
    <t>MICL0.01935034/DDB</t>
  </si>
  <si>
    <t>MICL0.01935034/DMN</t>
  </si>
  <si>
    <t>MICL0.01935034/DMV</t>
  </si>
  <si>
    <t>MICL0.01935034/DNA</t>
  </si>
  <si>
    <t>MICL0.01935034/DNC</t>
  </si>
  <si>
    <t>MICL0.01935034/DON</t>
  </si>
  <si>
    <t>MICL0.01935034/DOV</t>
  </si>
  <si>
    <t>MICL0.01935034/EBL</t>
  </si>
  <si>
    <t>MICL0.01935034/EDB</t>
  </si>
  <si>
    <t>MICL0.01935034/ENA</t>
  </si>
  <si>
    <t>MICL0.01935034/ENC</t>
  </si>
  <si>
    <t>MICL0.01935034/FBL</t>
  </si>
  <si>
    <t>MICL0.01935034/FBR</t>
  </si>
  <si>
    <t>MICL0.01935034/FDB</t>
  </si>
  <si>
    <t>MICL0.01935034/FNA</t>
  </si>
  <si>
    <t>MICL0.01935034/FNC</t>
  </si>
  <si>
    <t>MICL0.01935034/FSS</t>
  </si>
  <si>
    <t>MICL0.01935034/RBL</t>
  </si>
  <si>
    <t>MICL0.01935034/RBN</t>
  </si>
  <si>
    <t>MICL0.01935034/RBR</t>
  </si>
  <si>
    <t>MICL0.01935034/RBV</t>
  </si>
  <si>
    <t>MICL0.01935034/RDB</t>
  </si>
  <si>
    <t>MICL0.01935034/RMN</t>
  </si>
  <si>
    <t>MICL0.01935034/RMV</t>
  </si>
  <si>
    <t>MICL0.01935034/RNA</t>
  </si>
  <si>
    <t>MICL0.01935034/RON</t>
  </si>
  <si>
    <t>MICL0.01935034/ROV</t>
  </si>
  <si>
    <t>MICL0.01935034/RSS</t>
  </si>
  <si>
    <t>MICL0.01935034/SBL</t>
  </si>
  <si>
    <t>MICL0.01935034/SBR</t>
  </si>
  <si>
    <t>MICL0.01935034/SDB</t>
  </si>
  <si>
    <t>MICL0.01935034/SNA</t>
  </si>
  <si>
    <t>MICL0.01935034/SNC</t>
  </si>
  <si>
    <t>MICL0.01935034/TBL</t>
  </si>
  <si>
    <t>MICL0.01935034/TDB</t>
  </si>
  <si>
    <t>MICL0.01935034/TNA</t>
  </si>
  <si>
    <t>MICL0.01935034/TNC</t>
  </si>
  <si>
    <t>MICL0.01935042/DBL</t>
  </si>
  <si>
    <t>MICL0.01935042/DBN</t>
  </si>
  <si>
    <t>MICL0.01935042/DBR</t>
  </si>
  <si>
    <t>MICL0.01935042/DBV</t>
  </si>
  <si>
    <t>MICL0.01935042/DDB</t>
  </si>
  <si>
    <t>MICL0.01935042/DMN</t>
  </si>
  <si>
    <t>MICL0.01935042/DMV</t>
  </si>
  <si>
    <t>MICL0.01935042/DNA</t>
  </si>
  <si>
    <t>MICL0.01935042/DNC</t>
  </si>
  <si>
    <t>MICL0.01935042/DON</t>
  </si>
  <si>
    <t>MICL0.01935042/DOV</t>
  </si>
  <si>
    <t>MICL0.01935042/EBL</t>
  </si>
  <si>
    <t>MICL0.01935042/EDB</t>
  </si>
  <si>
    <t>MICL0.01935042/ENA</t>
  </si>
  <si>
    <t>MICL0.01935042/ENC</t>
  </si>
  <si>
    <t>MICL0.01935042/FBL</t>
  </si>
  <si>
    <t>MICL0.01935042/FBR</t>
  </si>
  <si>
    <t>MICL0.01935042/FDB</t>
  </si>
  <si>
    <t>MICL0.01935042/FNA</t>
  </si>
  <si>
    <t>MICL0.01935042/FNC</t>
  </si>
  <si>
    <t>MICL0.01935042/FSS</t>
  </si>
  <si>
    <t>MICL0.01935042/RBL</t>
  </si>
  <si>
    <t>MICL0.01935042/RBN</t>
  </si>
  <si>
    <t>MICL0.01935042/RBR</t>
  </si>
  <si>
    <t>MICL0.01935042/RBV</t>
  </si>
  <si>
    <t>MICL0.01935042/RDB</t>
  </si>
  <si>
    <t>MICL0.01935042/RMN</t>
  </si>
  <si>
    <t>MICL0.01935042/RMV</t>
  </si>
  <si>
    <t>MICL0.01935042/RNA</t>
  </si>
  <si>
    <t>MICL0.01935042/RON</t>
  </si>
  <si>
    <t>MICL0.01935042/ROV</t>
  </si>
  <si>
    <t>MICL0.01935042/RSS</t>
  </si>
  <si>
    <t>MICL0.01935042/SBL</t>
  </si>
  <si>
    <t>MICL0.01935042/SBR</t>
  </si>
  <si>
    <t>MICL0.01935042/SDB</t>
  </si>
  <si>
    <t>MICL0.01935042/SNA</t>
  </si>
  <si>
    <t>MICL0.01935042/SNC</t>
  </si>
  <si>
    <t>MICL0.01935042/TBL</t>
  </si>
  <si>
    <t>MICL0.01935042/TDB</t>
  </si>
  <si>
    <t>MICL0.01935042/TNA</t>
  </si>
  <si>
    <t>MICL0.01935042/TNC</t>
  </si>
  <si>
    <t>MICL0.01937026/DBL</t>
  </si>
  <si>
    <t>MICL0.01937026/DBN</t>
  </si>
  <si>
    <t>MICL0.01937026/DBR</t>
  </si>
  <si>
    <t>MICL0.01937026/DBV</t>
  </si>
  <si>
    <t>MICL0.01937026/DDB</t>
  </si>
  <si>
    <t>MICL0.01937026/DMN</t>
  </si>
  <si>
    <t>MICL0.01937026/DMV</t>
  </si>
  <si>
    <t>MICL0.01937026/DNA</t>
  </si>
  <si>
    <t>MICL0.01937026/DNC</t>
  </si>
  <si>
    <t>MICL0.01937026/DON</t>
  </si>
  <si>
    <t>MICL0.01937026/DOV</t>
  </si>
  <si>
    <t>MICL0.01937026/EBL</t>
  </si>
  <si>
    <t>MICL0.01937026/EDB</t>
  </si>
  <si>
    <t>MICL0.01937026/ENA</t>
  </si>
  <si>
    <t>MICL0.01937026/ENC</t>
  </si>
  <si>
    <t>MICL0.01937026/FBL</t>
  </si>
  <si>
    <t>MICL0.01937026/FBR</t>
  </si>
  <si>
    <t>MICL0.01937026/FDB</t>
  </si>
  <si>
    <t>MICL0.01937026/FNA</t>
  </si>
  <si>
    <t>MICL0.01937026/FNC</t>
  </si>
  <si>
    <t>MICL0.01937026/FSS</t>
  </si>
  <si>
    <t>MICL0.01937026/RBL</t>
  </si>
  <si>
    <t>MICL0.01937026/RBN</t>
  </si>
  <si>
    <t>MICL0.01937026/RBR</t>
  </si>
  <si>
    <t>MICL0.01937026/RBV</t>
  </si>
  <si>
    <t>MICL0.01937026/RDB</t>
  </si>
  <si>
    <t>MICL0.01937026/RMN</t>
  </si>
  <si>
    <t>MICL0.01937026/RMV</t>
  </si>
  <si>
    <t>MICL0.01937026/RNA</t>
  </si>
  <si>
    <t>MICL0.01937026/RON</t>
  </si>
  <si>
    <t>MICL0.01937026/ROV</t>
  </si>
  <si>
    <t>MICL0.01937026/RSS</t>
  </si>
  <si>
    <t>MICL0.01937026/SBL</t>
  </si>
  <si>
    <t>MICL0.01937026/SBR</t>
  </si>
  <si>
    <t>MICL0.01937026/SDB</t>
  </si>
  <si>
    <t>MICL0.01937026/SNA</t>
  </si>
  <si>
    <t>MICL0.01937026/SNC</t>
  </si>
  <si>
    <t>MICL0.01937026/TBL</t>
  </si>
  <si>
    <t>MICL0.01937026/TDB</t>
  </si>
  <si>
    <t>MICL0.01937026/TNA</t>
  </si>
  <si>
    <t>MICL0.01937026/TNC</t>
  </si>
  <si>
    <t>MICL0.01937034/DBL</t>
  </si>
  <si>
    <t>MICL0.01937034/DBN</t>
  </si>
  <si>
    <t>MICL0.01937034/DBR</t>
  </si>
  <si>
    <t>MICL0.01937034/DBV</t>
  </si>
  <si>
    <t>MICL0.01937034/DDB</t>
  </si>
  <si>
    <t>MICL0.01937034/DMN</t>
  </si>
  <si>
    <t>MICL0.01937034/DMV</t>
  </si>
  <si>
    <t>MICL0.01937034/DNA</t>
  </si>
  <si>
    <t>MICL0.01937034/DNC</t>
  </si>
  <si>
    <t>MICL0.01937034/DON</t>
  </si>
  <si>
    <t>MICL0.01937034/DOV</t>
  </si>
  <si>
    <t>MICL0.01937034/EBL</t>
  </si>
  <si>
    <t>MICL0.01937034/EDB</t>
  </si>
  <si>
    <t>MICL0.01937034/ENA</t>
  </si>
  <si>
    <t>MICL0.01937034/ENC</t>
  </si>
  <si>
    <t>MICL0.01937034/FBL</t>
  </si>
  <si>
    <t>MICL0.01937034/FBR</t>
  </si>
  <si>
    <t>MICL0.01937034/FDB</t>
  </si>
  <si>
    <t>MICL0.01937034/FNA</t>
  </si>
  <si>
    <t>MICL0.01937034/FNC</t>
  </si>
  <si>
    <t>MICL0.01937034/FSS</t>
  </si>
  <si>
    <t>MICL0.01937034/RBL</t>
  </si>
  <si>
    <t>MICL0.01937034/RBN</t>
  </si>
  <si>
    <t>MICL0.01937034/RBR</t>
  </si>
  <si>
    <t>MICL0.01937034/RBV</t>
  </si>
  <si>
    <t>MICL0.01937034/RDB</t>
  </si>
  <si>
    <t>MICL0.01937034/RMN</t>
  </si>
  <si>
    <t>MICL0.01937034/RMV</t>
  </si>
  <si>
    <t>MICL0.01937034/RNA</t>
  </si>
  <si>
    <t>MICL0.01937034/RON</t>
  </si>
  <si>
    <t>MICL0.01937034/ROV</t>
  </si>
  <si>
    <t>MICL0.01937034/RSS</t>
  </si>
  <si>
    <t>MICL0.01937034/SBL</t>
  </si>
  <si>
    <t>MICL0.01937034/SBR</t>
  </si>
  <si>
    <t>MICL0.01937034/SDB</t>
  </si>
  <si>
    <t>MICL0.01937034/SNA</t>
  </si>
  <si>
    <t>MICL0.01937034/SNC</t>
  </si>
  <si>
    <t>MICL0.01937034/TBL</t>
  </si>
  <si>
    <t>MICL0.01937034/TDB</t>
  </si>
  <si>
    <t>MICL0.01937034/TNA</t>
  </si>
  <si>
    <t>MICL0.01937034/TNC</t>
  </si>
  <si>
    <t>MICL0.01937042/DBL</t>
  </si>
  <si>
    <t>MICL0.01937042/DBN</t>
  </si>
  <si>
    <t>MICL0.01937042/DBR</t>
  </si>
  <si>
    <t>MICL0.01937042/DBV</t>
  </si>
  <si>
    <t>MICL0.01937042/DDB</t>
  </si>
  <si>
    <t>MICL0.01937042/DMN</t>
  </si>
  <si>
    <t>MICL0.01937042/DMV</t>
  </si>
  <si>
    <t>MICL0.01937042/DNA</t>
  </si>
  <si>
    <t>MICL0.01937042/DNC</t>
  </si>
  <si>
    <t>MICL0.01937042/DON</t>
  </si>
  <si>
    <t>MICL0.01937042/DOV</t>
  </si>
  <si>
    <t>MICL0.01937042/EBL</t>
  </si>
  <si>
    <t>MICL0.01937042/EDB</t>
  </si>
  <si>
    <t>MICL0.01937042/ENA</t>
  </si>
  <si>
    <t>MICL0.01937042/ENC</t>
  </si>
  <si>
    <t>MICL0.01937042/FBL</t>
  </si>
  <si>
    <t>MICL0.01937042/FBR</t>
  </si>
  <si>
    <t>MICL0.01937042/FDB</t>
  </si>
  <si>
    <t>MICL0.01937042/FNA</t>
  </si>
  <si>
    <t>MICL0.01937042/FNC</t>
  </si>
  <si>
    <t>MICL0.01937042/FSS</t>
  </si>
  <si>
    <t>MICL0.01937042/RBL</t>
  </si>
  <si>
    <t>MICL0.01937042/RBN</t>
  </si>
  <si>
    <t>MICL0.01937042/RBR</t>
  </si>
  <si>
    <t>MICL0.01937042/RBV</t>
  </si>
  <si>
    <t>MICL0.01937042/RDB</t>
  </si>
  <si>
    <t>MICL0.01937042/RMN</t>
  </si>
  <si>
    <t>MICL0.01937042/RMV</t>
  </si>
  <si>
    <t>MICL0.01937042/RNA</t>
  </si>
  <si>
    <t>MICL0.01937042/RON</t>
  </si>
  <si>
    <t>MICL0.01937042/ROV</t>
  </si>
  <si>
    <t>MICL0.01937042/RSS</t>
  </si>
  <si>
    <t>MICL0.01937042/SBL</t>
  </si>
  <si>
    <t>MICL0.01937042/SBR</t>
  </si>
  <si>
    <t>MICL0.01937042/SDB</t>
  </si>
  <si>
    <t>MICL0.01937042/SNA</t>
  </si>
  <si>
    <t>MICL0.01937042/SNC</t>
  </si>
  <si>
    <t>MICL0.01937042/TBL</t>
  </si>
  <si>
    <t>MICL0.01937042/TDB</t>
  </si>
  <si>
    <t>MICL0.01937042/TNA</t>
  </si>
  <si>
    <t>MICL0.01937042/TNC</t>
  </si>
  <si>
    <t>MICL0.01939026/DBL</t>
  </si>
  <si>
    <t>MICL0.01939026/DBN</t>
  </si>
  <si>
    <t>MICL0.01939026/DBR</t>
  </si>
  <si>
    <t>MICL0.01939026/DBV</t>
  </si>
  <si>
    <t>MICL0.01939026/DDB</t>
  </si>
  <si>
    <t>MICL0.01939026/DMN</t>
  </si>
  <si>
    <t>MICL0.01939026/DMV</t>
  </si>
  <si>
    <t>MICL0.01939026/DNA</t>
  </si>
  <si>
    <t>MICL0.01939026/DNC</t>
  </si>
  <si>
    <t>MICL0.01939026/DON</t>
  </si>
  <si>
    <t>MICL0.01939026/DOV</t>
  </si>
  <si>
    <t>MICL0.01939026/EBL</t>
  </si>
  <si>
    <t>MICL0.01939026/EDB</t>
  </si>
  <si>
    <t>MICL0.01939026/ENA</t>
  </si>
  <si>
    <t>MICL0.01939026/ENC</t>
  </si>
  <si>
    <t>MICL0.01939026/FBL</t>
  </si>
  <si>
    <t>MICL0.01939026/FBR</t>
  </si>
  <si>
    <t>MICL0.01939026/FDB</t>
  </si>
  <si>
    <t>MICL0.01939026/FNA</t>
  </si>
  <si>
    <t>MICL0.01939026/FNC</t>
  </si>
  <si>
    <t>MICL0.01939026/FSS</t>
  </si>
  <si>
    <t>MICL0.01939026/RBL</t>
  </si>
  <si>
    <t>MICL0.01939026/RBN</t>
  </si>
  <si>
    <t>MICL0.01939026/RBR</t>
  </si>
  <si>
    <t>MICL0.01939026/RBV</t>
  </si>
  <si>
    <t>MICL0.01939026/RDB</t>
  </si>
  <si>
    <t>MICL0.01939026/RMN</t>
  </si>
  <si>
    <t>MICL0.01939026/RMV</t>
  </si>
  <si>
    <t>MICL0.01939026/RNA</t>
  </si>
  <si>
    <t>MICL0.01939026/RON</t>
  </si>
  <si>
    <t>MICL0.01939026/ROV</t>
  </si>
  <si>
    <t>MICL0.01939026/RSS</t>
  </si>
  <si>
    <t>MICL0.01939026/SBL</t>
  </si>
  <si>
    <t>MICL0.01939026/SBR</t>
  </si>
  <si>
    <t>MICL0.01939026/SDB</t>
  </si>
  <si>
    <t>MICL0.01939026/SNA</t>
  </si>
  <si>
    <t>MICL0.01939026/SNC</t>
  </si>
  <si>
    <t>MICL0.01939026/TBL</t>
  </si>
  <si>
    <t>MICL0.01939026/TDB</t>
  </si>
  <si>
    <t>MICL0.01939026/TNA</t>
  </si>
  <si>
    <t>MICL0.01939026/TNC</t>
  </si>
  <si>
    <t>MICL0.01939034/DBL</t>
  </si>
  <si>
    <t>MICL0.01939034/DBN</t>
  </si>
  <si>
    <t>MICL0.01939034/DBR</t>
  </si>
  <si>
    <t>MICL0.01939034/DBV</t>
  </si>
  <si>
    <t>MICL0.01939034/DDB</t>
  </si>
  <si>
    <t>MICL0.01939034/DMN</t>
  </si>
  <si>
    <t>MICL0.01939034/DMV</t>
  </si>
  <si>
    <t>MICL0.01939034/DNA</t>
  </si>
  <si>
    <t>MICL0.01939034/DNC</t>
  </si>
  <si>
    <t>MICL0.01939034/DON</t>
  </si>
  <si>
    <t>MICL0.01939034/DOV</t>
  </si>
  <si>
    <t>MICL0.01939034/EBL</t>
  </si>
  <si>
    <t>MICL0.01939034/EDB</t>
  </si>
  <si>
    <t>MICL0.01939034/ENA</t>
  </si>
  <si>
    <t>MICL0.01939034/ENC</t>
  </si>
  <si>
    <t>MICL0.01939034/FBL</t>
  </si>
  <si>
    <t>MICL0.01939034/FBR</t>
  </si>
  <si>
    <t>MICL0.01939034/FDB</t>
  </si>
  <si>
    <t>MICL0.01939034/FNA</t>
  </si>
  <si>
    <t>MICL0.01939034/FNC</t>
  </si>
  <si>
    <t>MICL0.01939034/FSS</t>
  </si>
  <si>
    <t>MICL0.01939034/RBL</t>
  </si>
  <si>
    <t>MICL0.01939034/RBN</t>
  </si>
  <si>
    <t>MICL0.01939034/RBR</t>
  </si>
  <si>
    <t>MICL0.01939034/RBV</t>
  </si>
  <si>
    <t>MICL0.01939034/RDB</t>
  </si>
  <si>
    <t>MICL0.01939034/RMN</t>
  </si>
  <si>
    <t>MICL0.01939034/RMV</t>
  </si>
  <si>
    <t>MICL0.01939034/RNA</t>
  </si>
  <si>
    <t>MICL0.01939034/RON</t>
  </si>
  <si>
    <t>MICL0.01939034/ROV</t>
  </si>
  <si>
    <t>MICL0.01939034/RSS</t>
  </si>
  <si>
    <t>MICL0.01939034/SBL</t>
  </si>
  <si>
    <t>MICL0.01939034/SBR</t>
  </si>
  <si>
    <t>MICL0.01939034/SDB</t>
  </si>
  <si>
    <t>MICL0.01939034/SNA</t>
  </si>
  <si>
    <t>MICL0.01939034/SNC</t>
  </si>
  <si>
    <t>MICL0.01939034/TBL</t>
  </si>
  <si>
    <t>MICL0.01939034/TDB</t>
  </si>
  <si>
    <t>MICL0.01939034/TNA</t>
  </si>
  <si>
    <t>MICL0.01939034/TNC</t>
  </si>
  <si>
    <t>MICL0.01939042/DBL</t>
  </si>
  <si>
    <t>MICL0.01939042/DBN</t>
  </si>
  <si>
    <t>MICL0.01939042/DBR</t>
  </si>
  <si>
    <t>MICL0.01939042/DBV</t>
  </si>
  <si>
    <t>MICL0.01939042/DDB</t>
  </si>
  <si>
    <t>MICL0.01939042/DMN</t>
  </si>
  <si>
    <t>MICL0.01939042/DMV</t>
  </si>
  <si>
    <t>MICL0.01939042/DNA</t>
  </si>
  <si>
    <t>MICL0.01939042/DNC</t>
  </si>
  <si>
    <t>MICL0.01939042/DON</t>
  </si>
  <si>
    <t>MICL0.01939042/DOV</t>
  </si>
  <si>
    <t>MICL0.01939042/EBL</t>
  </si>
  <si>
    <t>MICL0.01939042/EDB</t>
  </si>
  <si>
    <t>MICL0.01939042/ENA</t>
  </si>
  <si>
    <t>MICL0.01939042/ENC</t>
  </si>
  <si>
    <t>MICL0.01939042/FBL</t>
  </si>
  <si>
    <t>MICL0.01939042/FBR</t>
  </si>
  <si>
    <t>MICL0.01939042/FDB</t>
  </si>
  <si>
    <t>MICL0.01939042/FNA</t>
  </si>
  <si>
    <t>MICL0.01939042/FNC</t>
  </si>
  <si>
    <t>MICL0.01939042/FSS</t>
  </si>
  <si>
    <t>MICL0.01939042/RBL</t>
  </si>
  <si>
    <t>MICL0.01939042/RBN</t>
  </si>
  <si>
    <t>MICL0.01939042/RBR</t>
  </si>
  <si>
    <t>MICL0.01939042/RBV</t>
  </si>
  <si>
    <t>MICL0.01939042/RDB</t>
  </si>
  <si>
    <t>MICL0.01939042/RMN</t>
  </si>
  <si>
    <t>MICL0.01939042/RMV</t>
  </si>
  <si>
    <t>MICL0.01939042/RNA</t>
  </si>
  <si>
    <t>MICL0.01939042/RON</t>
  </si>
  <si>
    <t>MICL0.01939042/ROV</t>
  </si>
  <si>
    <t>MICL0.01939042/RSS</t>
  </si>
  <si>
    <t>MICL0.01939042/SBL</t>
  </si>
  <si>
    <t>MICL0.01939042/SBR</t>
  </si>
  <si>
    <t>MICL0.01939042/SDB</t>
  </si>
  <si>
    <t>MICL0.01939042/SNA</t>
  </si>
  <si>
    <t>MICL0.01939042/SNC</t>
  </si>
  <si>
    <t>MICL0.01939042/TBL</t>
  </si>
  <si>
    <t>MICL0.01939042/TDB</t>
  </si>
  <si>
    <t>MICL0.01939042/TNA</t>
  </si>
  <si>
    <t>MICL0.01939042/TNC</t>
  </si>
  <si>
    <t>MICL0.01941026/DBL</t>
  </si>
  <si>
    <t>MICL0.01941026/DBN</t>
  </si>
  <si>
    <t>MICL0.01941026/DBR</t>
  </si>
  <si>
    <t>MICL0.01941026/DBV</t>
  </si>
  <si>
    <t>MICL0.01941026/DDB</t>
  </si>
  <si>
    <t>MICL0.01941026/DMN</t>
  </si>
  <si>
    <t>MICL0.01941026/DMV</t>
  </si>
  <si>
    <t>MICL0.01941026/DNA</t>
  </si>
  <si>
    <t>MICL0.01941026/DNC</t>
  </si>
  <si>
    <t>MICL0.01941026/DON</t>
  </si>
  <si>
    <t>MICL0.01941026/DOV</t>
  </si>
  <si>
    <t>MICL0.01941026/EBL</t>
  </si>
  <si>
    <t>MICL0.01941026/EDB</t>
  </si>
  <si>
    <t>MICL0.01941026/ENA</t>
  </si>
  <si>
    <t>MICL0.01941026/ENC</t>
  </si>
  <si>
    <t>MICL0.01941026/FBL</t>
  </si>
  <si>
    <t>MICL0.01941026/FBR</t>
  </si>
  <si>
    <t>MICL0.01941026/FDB</t>
  </si>
  <si>
    <t>MICL0.01941026/FNA</t>
  </si>
  <si>
    <t>MICL0.01941026/FNC</t>
  </si>
  <si>
    <t>MICL0.01941026/FSS</t>
  </si>
  <si>
    <t>MICL0.01941026/RBL</t>
  </si>
  <si>
    <t>MICL0.01941026/RBN</t>
  </si>
  <si>
    <t>MICL0.01941026/RBR</t>
  </si>
  <si>
    <t>MICL0.01941026/RBV</t>
  </si>
  <si>
    <t>MICL0.01941026/RDB</t>
  </si>
  <si>
    <t>MICL0.01941026/RMN</t>
  </si>
  <si>
    <t>MICL0.01941026/RMV</t>
  </si>
  <si>
    <t>MICL0.01941026/RNA</t>
  </si>
  <si>
    <t>MICL0.01941026/RON</t>
  </si>
  <si>
    <t>MICL0.01941026/ROV</t>
  </si>
  <si>
    <t>MICL0.01941026/RSS</t>
  </si>
  <si>
    <t>MICL0.01941026/SBL</t>
  </si>
  <si>
    <t>MICL0.01941026/SBR</t>
  </si>
  <si>
    <t>MICL0.01941026/SDB</t>
  </si>
  <si>
    <t>MICL0.01941026/SNA</t>
  </si>
  <si>
    <t>MICL0.01941026/SNC</t>
  </si>
  <si>
    <t>MICL0.01941026/TBL</t>
  </si>
  <si>
    <t>MICL0.01941026/TDB</t>
  </si>
  <si>
    <t>MICL0.01941026/TNA</t>
  </si>
  <si>
    <t>MICL0.01941026/TNC</t>
  </si>
  <si>
    <t>MICL0.01941034/DBL</t>
  </si>
  <si>
    <t>MICL0.01941034/DBN</t>
  </si>
  <si>
    <t>MICL0.01941034/DBR</t>
  </si>
  <si>
    <t>MICL0.01941034/DBV</t>
  </si>
  <si>
    <t>MICL0.01941034/DDB</t>
  </si>
  <si>
    <t>MICL0.01941034/DMN</t>
  </si>
  <si>
    <t>MICL0.01941034/DMV</t>
  </si>
  <si>
    <t>MICL0.01941034/DNA</t>
  </si>
  <si>
    <t>MICL0.01941034/DNC</t>
  </si>
  <si>
    <t>MICL0.01941034/DON</t>
  </si>
  <si>
    <t>MICL0.01941034/DOV</t>
  </si>
  <si>
    <t>MICL0.01941034/EBL</t>
  </si>
  <si>
    <t>MICL0.01941034/EDB</t>
  </si>
  <si>
    <t>MICL0.01941034/ENA</t>
  </si>
  <si>
    <t>MICL0.01941034/ENC</t>
  </si>
  <si>
    <t>MICL0.01941034/FBL</t>
  </si>
  <si>
    <t>MICL0.01941034/FBR</t>
  </si>
  <si>
    <t>MICL0.01941034/FDB</t>
  </si>
  <si>
    <t>MICL0.01941034/FNA</t>
  </si>
  <si>
    <t>MICL0.01941034/FNC</t>
  </si>
  <si>
    <t>MICL0.01941034/FSS</t>
  </si>
  <si>
    <t>MICL0.01941034/RBL</t>
  </si>
  <si>
    <t>MICL0.01941034/RBN</t>
  </si>
  <si>
    <t>MICL0.01941034/RBR</t>
  </si>
  <si>
    <t>MICL0.01941034/RBV</t>
  </si>
  <si>
    <t>MICL0.01941034/RDB</t>
  </si>
  <si>
    <t>MICL0.01941034/RMN</t>
  </si>
  <si>
    <t>MICL0.01941034/RMV</t>
  </si>
  <si>
    <t>MICL0.01941034/RNA</t>
  </si>
  <si>
    <t>MICL0.01941034/RON</t>
  </si>
  <si>
    <t>MICL0.01941034/ROV</t>
  </si>
  <si>
    <t>MICL0.01941034/RSS</t>
  </si>
  <si>
    <t>MICL0.01941034/SBL</t>
  </si>
  <si>
    <t>MICL0.01941034/SBR</t>
  </si>
  <si>
    <t>MICL0.01941034/SDB</t>
  </si>
  <si>
    <t>MICL0.01941034/SNA</t>
  </si>
  <si>
    <t>MICL0.01941034/SNC</t>
  </si>
  <si>
    <t>MICL0.01941034/TBL</t>
  </si>
  <si>
    <t>MICL0.01941034/TDB</t>
  </si>
  <si>
    <t>MICL0.01941034/TNA</t>
  </si>
  <si>
    <t>MICL0.01941034/TNC</t>
  </si>
  <si>
    <t>MICL0.01941042/DBL</t>
  </si>
  <si>
    <t>MICL0.01941042/DBN</t>
  </si>
  <si>
    <t>MICL0.01941042/DBR</t>
  </si>
  <si>
    <t>MICL0.01941042/DBV</t>
  </si>
  <si>
    <t>MICL0.01941042/DDB</t>
  </si>
  <si>
    <t>MICL0.01941042/DMN</t>
  </si>
  <si>
    <t>MICL0.01941042/DMV</t>
  </si>
  <si>
    <t>MICL0.01941042/DNA</t>
  </si>
  <si>
    <t>MICL0.01941042/DNC</t>
  </si>
  <si>
    <t>MICL0.01941042/DON</t>
  </si>
  <si>
    <t>MICL0.01941042/DOV</t>
  </si>
  <si>
    <t>MICL0.01941042/EBL</t>
  </si>
  <si>
    <t>MICL0.01941042/EDB</t>
  </si>
  <si>
    <t>MICL0.01941042/ENA</t>
  </si>
  <si>
    <t>MICL0.01941042/ENC</t>
  </si>
  <si>
    <t>MICL0.01941042/FBL</t>
  </si>
  <si>
    <t>MICL0.01941042/FBR</t>
  </si>
  <si>
    <t>MICL0.01941042/FDB</t>
  </si>
  <si>
    <t>MICL0.01941042/FNA</t>
  </si>
  <si>
    <t>MICL0.01941042/FNC</t>
  </si>
  <si>
    <t>MICL0.01941042/FSS</t>
  </si>
  <si>
    <t>MICL0.01941042/RBL</t>
  </si>
  <si>
    <t>MICL0.01941042/RBN</t>
  </si>
  <si>
    <t>MICL0.01941042/RBR</t>
  </si>
  <si>
    <t>MICL0.01941042/RBV</t>
  </si>
  <si>
    <t>MICL0.01941042/RDB</t>
  </si>
  <si>
    <t>MICL0.01941042/RMN</t>
  </si>
  <si>
    <t>MICL0.01941042/RMV</t>
  </si>
  <si>
    <t>MICL0.01941042/RNA</t>
  </si>
  <si>
    <t>MICL0.01941042/RON</t>
  </si>
  <si>
    <t>MICL0.01941042/ROV</t>
  </si>
  <si>
    <t>MICL0.01941042/RSS</t>
  </si>
  <si>
    <t>MICL0.01941042/SBL</t>
  </si>
  <si>
    <t>MICL0.01941042/SBR</t>
  </si>
  <si>
    <t>MICL0.01941042/SDB</t>
  </si>
  <si>
    <t>MICL0.01941042/SNA</t>
  </si>
  <si>
    <t>MICL0.01941042/SNC</t>
  </si>
  <si>
    <t>MICL0.01941042/TBL</t>
  </si>
  <si>
    <t>MICL0.01941042/TDB</t>
  </si>
  <si>
    <t>MICL0.01941042/TNA</t>
  </si>
  <si>
    <t>MICL0.01941042/TNC</t>
  </si>
  <si>
    <t>MICL0.01943026/DBL</t>
  </si>
  <si>
    <t>MICL0.01943026/DBN</t>
  </si>
  <si>
    <t>MICL0.01943026/DBR</t>
  </si>
  <si>
    <t>MICL0.01943026/DBV</t>
  </si>
  <si>
    <t>MICL0.01943026/DDB</t>
  </si>
  <si>
    <t>MICL0.01943026/DMN</t>
  </si>
  <si>
    <t>MICL0.01943026/DMV</t>
  </si>
  <si>
    <t>MICL0.01943026/DNA</t>
  </si>
  <si>
    <t>MICL0.01943026/DNC</t>
  </si>
  <si>
    <t>MICL0.01943026/DON</t>
  </si>
  <si>
    <t>MICL0.01943026/DOV</t>
  </si>
  <si>
    <t>MICL0.01943026/EBL</t>
  </si>
  <si>
    <t>MICL0.01943026/EDB</t>
  </si>
  <si>
    <t>MICL0.01943026/ENA</t>
  </si>
  <si>
    <t>MICL0.01943026/ENC</t>
  </si>
  <si>
    <t>MICL0.01943026/FBL</t>
  </si>
  <si>
    <t>MICL0.01943026/FBR</t>
  </si>
  <si>
    <t>MICL0.01943026/FDB</t>
  </si>
  <si>
    <t>MICL0.01943026/FNA</t>
  </si>
  <si>
    <t>MICL0.01943026/FNC</t>
  </si>
  <si>
    <t>MICL0.01943026/FSS</t>
  </si>
  <si>
    <t>MICL0.01943026/RBL</t>
  </si>
  <si>
    <t>MICL0.01943026/RBN</t>
  </si>
  <si>
    <t>MICL0.01943026/RBR</t>
  </si>
  <si>
    <t>MICL0.01943026/RBV</t>
  </si>
  <si>
    <t>MICL0.01943026/RDB</t>
  </si>
  <si>
    <t>MICL0.01943026/RMN</t>
  </si>
  <si>
    <t>MICL0.01943026/RMV</t>
  </si>
  <si>
    <t>MICL0.01943026/RNA</t>
  </si>
  <si>
    <t>MICL0.01943026/RON</t>
  </si>
  <si>
    <t>MICL0.01943026/ROV</t>
  </si>
  <si>
    <t>MICL0.01943026/RSS</t>
  </si>
  <si>
    <t>MICL0.01943026/SBL</t>
  </si>
  <si>
    <t>MICL0.01943026/SBR</t>
  </si>
  <si>
    <t>MICL0.01943026/SDB</t>
  </si>
  <si>
    <t>MICL0.01943026/SNA</t>
  </si>
  <si>
    <t>MICL0.01943026/SNC</t>
  </si>
  <si>
    <t>MICL0.01943026/TBL</t>
  </si>
  <si>
    <t>MICL0.01943026/TDB</t>
  </si>
  <si>
    <t>MICL0.01943026/TNA</t>
  </si>
  <si>
    <t>MICL0.01943026/TNC</t>
  </si>
  <si>
    <t>MICL0.01943034/DBL</t>
  </si>
  <si>
    <t>MICL0.01943034/DBN</t>
  </si>
  <si>
    <t>MICL0.01943034/DBR</t>
  </si>
  <si>
    <t>MICL0.01943034/DBV</t>
  </si>
  <si>
    <t>MICL0.01943034/DDB</t>
  </si>
  <si>
    <t>MICL0.01943034/DMN</t>
  </si>
  <si>
    <t>MICL0.01943034/DMV</t>
  </si>
  <si>
    <t>MICL0.01943034/DNA</t>
  </si>
  <si>
    <t>MICL0.01943034/DNC</t>
  </si>
  <si>
    <t>MICL0.01943034/DON</t>
  </si>
  <si>
    <t>MICL0.01943034/DOV</t>
  </si>
  <si>
    <t>MICL0.01943034/EBL</t>
  </si>
  <si>
    <t>MICL0.01943034/EDB</t>
  </si>
  <si>
    <t>MICL0.01943034/ENA</t>
  </si>
  <si>
    <t>MICL0.01943034/ENC</t>
  </si>
  <si>
    <t>MICL0.01943034/FBL</t>
  </si>
  <si>
    <t>MICL0.01943034/FBR</t>
  </si>
  <si>
    <t>MICL0.01943034/FDB</t>
  </si>
  <si>
    <t>MICL0.01943034/FNA</t>
  </si>
  <si>
    <t>MICL0.01943034/FNC</t>
  </si>
  <si>
    <t>MICL0.01943034/FSS</t>
  </si>
  <si>
    <t>MICL0.01943034/RBL</t>
  </si>
  <si>
    <t>MICL0.01943034/RBN</t>
  </si>
  <si>
    <t>MICL0.01943034/RBR</t>
  </si>
  <si>
    <t>MICL0.01943034/RBV</t>
  </si>
  <si>
    <t>MICL0.01943034/RDB</t>
  </si>
  <si>
    <t>MICL0.01943034/RMN</t>
  </si>
  <si>
    <t>MICL0.01943034/RMV</t>
  </si>
  <si>
    <t>MICL0.01943034/RNA</t>
  </si>
  <si>
    <t>MICL0.01943034/RON</t>
  </si>
  <si>
    <t>MICL0.01943034/ROV</t>
  </si>
  <si>
    <t>MICL0.01943034/RSS</t>
  </si>
  <si>
    <t>MICL0.01943034/SBL</t>
  </si>
  <si>
    <t>MICL0.01943034/SBR</t>
  </si>
  <si>
    <t>MICL0.01943034/SDB</t>
  </si>
  <si>
    <t>MICL0.01943034/SNA</t>
  </si>
  <si>
    <t>MICL0.01943034/SNC</t>
  </si>
  <si>
    <t>MICL0.01943034/TBL</t>
  </si>
  <si>
    <t>MICL0.01943034/TDB</t>
  </si>
  <si>
    <t>MICL0.01943034/TNA</t>
  </si>
  <si>
    <t>MICL0.01943034/TNC</t>
  </si>
  <si>
    <t>MICL0.01943042/DBL</t>
  </si>
  <si>
    <t>MICL0.01943042/DBN</t>
  </si>
  <si>
    <t>MICL0.01943042/DBR</t>
  </si>
  <si>
    <t>MICL0.01943042/DBV</t>
  </si>
  <si>
    <t>MICL0.01943042/DDB</t>
  </si>
  <si>
    <t>MICL0.01943042/DMN</t>
  </si>
  <si>
    <t>MICL0.01943042/DMV</t>
  </si>
  <si>
    <t>MICL0.01943042/DNA</t>
  </si>
  <si>
    <t>MICL0.01943042/DNC</t>
  </si>
  <si>
    <t>MICL0.01943042/DON</t>
  </si>
  <si>
    <t>MICL0.01943042/DOV</t>
  </si>
  <si>
    <t>MICL0.01943042/EBL</t>
  </si>
  <si>
    <t>MICL0.01943042/EDB</t>
  </si>
  <si>
    <t>MICL0.01943042/ENA</t>
  </si>
  <si>
    <t>MICL0.01943042/ENC</t>
  </si>
  <si>
    <t>MICL0.01943042/FBL</t>
  </si>
  <si>
    <t>MICL0.01943042/FBR</t>
  </si>
  <si>
    <t>MICL0.01943042/FDB</t>
  </si>
  <si>
    <t>MICL0.01943042/FNA</t>
  </si>
  <si>
    <t>MICL0.01943042/FNC</t>
  </si>
  <si>
    <t>MICL0.01943042/FSS</t>
  </si>
  <si>
    <t>MICL0.01943042/RBL</t>
  </si>
  <si>
    <t>MICL0.01943042/RBN</t>
  </si>
  <si>
    <t>MICL0.01943042/RBR</t>
  </si>
  <si>
    <t>MICL0.01943042/RBV</t>
  </si>
  <si>
    <t>MICL0.01943042/RDB</t>
  </si>
  <si>
    <t>MICL0.01943042/RMN</t>
  </si>
  <si>
    <t>MICL0.01943042/RMV</t>
  </si>
  <si>
    <t>MICL0.01943042/RNA</t>
  </si>
  <si>
    <t>MICL0.01943042/RON</t>
  </si>
  <si>
    <t>MICL0.01943042/ROV</t>
  </si>
  <si>
    <t>MICL0.01943042/RSS</t>
  </si>
  <si>
    <t>MICL0.01943042/SBL</t>
  </si>
  <si>
    <t>MICL0.01943042/SBR</t>
  </si>
  <si>
    <t>MICL0.01943042/SDB</t>
  </si>
  <si>
    <t>MICL0.01943042/SNA</t>
  </si>
  <si>
    <t>MICL0.01943042/SNC</t>
  </si>
  <si>
    <t>MICL0.01943042/TBL</t>
  </si>
  <si>
    <t>MICL0.01943042/TDB</t>
  </si>
  <si>
    <t>MICL0.01943042/TNA</t>
  </si>
  <si>
    <t>MICL0.01943042/TNC</t>
  </si>
  <si>
    <t>MICL0.01945026/DBL</t>
  </si>
  <si>
    <t>MICL0.01945026/DBN</t>
  </si>
  <si>
    <t>MICL0.01945026/DBR</t>
  </si>
  <si>
    <t>MICL0.01945026/DBV</t>
  </si>
  <si>
    <t>MICL0.01945026/DDB</t>
  </si>
  <si>
    <t>MICL0.01945026/DMN</t>
  </si>
  <si>
    <t>MICL0.01945026/DMV</t>
  </si>
  <si>
    <t>MICL0.01945026/DNA</t>
  </si>
  <si>
    <t>MICL0.01945026/DNC</t>
  </si>
  <si>
    <t>MICL0.01945026/DON</t>
  </si>
  <si>
    <t>MICL0.01945026/DOV</t>
  </si>
  <si>
    <t>MICL0.01945026/EBL</t>
  </si>
  <si>
    <t>MICL0.01945026/EDB</t>
  </si>
  <si>
    <t>MICL0.01945026/ENA</t>
  </si>
  <si>
    <t>MICL0.01945026/ENC</t>
  </si>
  <si>
    <t>MICL0.01945026/FBL</t>
  </si>
  <si>
    <t>MICL0.01945026/FBR</t>
  </si>
  <si>
    <t>MICL0.01945026/FDB</t>
  </si>
  <si>
    <t>MICL0.01945026/FNA</t>
  </si>
  <si>
    <t>MICL0.01945026/FNC</t>
  </si>
  <si>
    <t>MICL0.01945026/FSS</t>
  </si>
  <si>
    <t>MICL0.01945026/RBL</t>
  </si>
  <si>
    <t>MICL0.01945026/RBN</t>
  </si>
  <si>
    <t>MICL0.01945026/RBR</t>
  </si>
  <si>
    <t>MICL0.01945026/RBV</t>
  </si>
  <si>
    <t>MICL0.01945026/RDB</t>
  </si>
  <si>
    <t>MICL0.01945026/RMN</t>
  </si>
  <si>
    <t>MICL0.01945026/RMV</t>
  </si>
  <si>
    <t>MICL0.01945026/RNA</t>
  </si>
  <si>
    <t>MICL0.01945026/RON</t>
  </si>
  <si>
    <t>MICL0.01945026/ROV</t>
  </si>
  <si>
    <t>MICL0.01945026/RSS</t>
  </si>
  <si>
    <t>MICL0.01945026/SBL</t>
  </si>
  <si>
    <t>MICL0.01945026/SBR</t>
  </si>
  <si>
    <t>MICL0.01945026/SDB</t>
  </si>
  <si>
    <t>MICL0.01945026/SNA</t>
  </si>
  <si>
    <t>MICL0.01945026/SNC</t>
  </si>
  <si>
    <t>MICL0.01945026/TBL</t>
  </si>
  <si>
    <t>MICL0.01945026/TDB</t>
  </si>
  <si>
    <t>MICL0.01945026/TNA</t>
  </si>
  <si>
    <t>MICL0.01945026/TNC</t>
  </si>
  <si>
    <t>MICL0.01945034/DBL</t>
  </si>
  <si>
    <t>MICL0.01945034/DBN</t>
  </si>
  <si>
    <t>MICL0.01945034/DBR</t>
  </si>
  <si>
    <t>MICL0.01945034/DBV</t>
  </si>
  <si>
    <t>MICL0.01945034/DDB</t>
  </si>
  <si>
    <t>MICL0.01945034/DMN</t>
  </si>
  <si>
    <t>MICL0.01945034/DMV</t>
  </si>
  <si>
    <t>MICL0.01945034/DNA</t>
  </si>
  <si>
    <t>MICL0.01945034/DNC</t>
  </si>
  <si>
    <t>MICL0.01945034/DON</t>
  </si>
  <si>
    <t>MICL0.01945034/DOV</t>
  </si>
  <si>
    <t>MICL0.01945034/EBL</t>
  </si>
  <si>
    <t>MICL0.01945034/EDB</t>
  </si>
  <si>
    <t>MICL0.01945034/ENA</t>
  </si>
  <si>
    <t>MICL0.01945034/ENC</t>
  </si>
  <si>
    <t>MICL0.01945034/FBL</t>
  </si>
  <si>
    <t>MICL0.01945034/FBR</t>
  </si>
  <si>
    <t>MICL0.01945034/FDB</t>
  </si>
  <si>
    <t>MICL0.01945034/FNA</t>
  </si>
  <si>
    <t>MICL0.01945034/FNC</t>
  </si>
  <si>
    <t>MICL0.01945034/FSS</t>
  </si>
  <si>
    <t>MICL0.01945034/RBL</t>
  </si>
  <si>
    <t>MICL0.01945034/RBN</t>
  </si>
  <si>
    <t>MICL0.01945034/RBR</t>
  </si>
  <si>
    <t>MICL0.01945034/RBV</t>
  </si>
  <si>
    <t>MICL0.01945034/RDB</t>
  </si>
  <si>
    <t>MICL0.01945034/RMN</t>
  </si>
  <si>
    <t>MICL0.01945034/RMV</t>
  </si>
  <si>
    <t>MICL0.01945034/RNA</t>
  </si>
  <si>
    <t>MICL0.01945034/RON</t>
  </si>
  <si>
    <t>MICL0.01945034/ROV</t>
  </si>
  <si>
    <t>MICL0.01945034/RSS</t>
  </si>
  <si>
    <t>MICL0.01945034/SBL</t>
  </si>
  <si>
    <t>MICL0.01945034/SBR</t>
  </si>
  <si>
    <t>MICL0.01945034/SDB</t>
  </si>
  <si>
    <t>MICL0.01945034/SNA</t>
  </si>
  <si>
    <t>MICL0.01945034/SNC</t>
  </si>
  <si>
    <t>MICL0.01945034/TBL</t>
  </si>
  <si>
    <t>MICL0.01945034/TDB</t>
  </si>
  <si>
    <t>MICL0.01945034/TNA</t>
  </si>
  <si>
    <t>MICL0.01945034/TNC</t>
  </si>
  <si>
    <t>MICL0.01945042/DBL</t>
  </si>
  <si>
    <t>MICL0.01945042/DBN</t>
  </si>
  <si>
    <t>MICL0.01945042/DBR</t>
  </si>
  <si>
    <t>MICL0.01945042/DBV</t>
  </si>
  <si>
    <t>MICL0.01945042/DDB</t>
  </si>
  <si>
    <t>MICL0.01945042/DMN</t>
  </si>
  <si>
    <t>MICL0.01945042/DMV</t>
  </si>
  <si>
    <t>MICL0.01945042/DNA</t>
  </si>
  <si>
    <t>MICL0.01945042/DNC</t>
  </si>
  <si>
    <t>MICL0.01945042/DON</t>
  </si>
  <si>
    <t>MICL0.01945042/DOV</t>
  </si>
  <si>
    <t>MICL0.01945042/EBL</t>
  </si>
  <si>
    <t>MICL0.01945042/EDB</t>
  </si>
  <si>
    <t>MICL0.01945042/ENA</t>
  </si>
  <si>
    <t>MICL0.01945042/ENC</t>
  </si>
  <si>
    <t>MICL0.01945042/FBL</t>
  </si>
  <si>
    <t>MICL0.01945042/FBR</t>
  </si>
  <si>
    <t>MICL0.01945042/FDB</t>
  </si>
  <si>
    <t>MICL0.01945042/FNA</t>
  </si>
  <si>
    <t>MICL0.01945042/FNC</t>
  </si>
  <si>
    <t>MICL0.01945042/FSS</t>
  </si>
  <si>
    <t>MICL0.01945042/RBL</t>
  </si>
  <si>
    <t>MICL0.01945042/RBN</t>
  </si>
  <si>
    <t>MICL0.01945042/RBR</t>
  </si>
  <si>
    <t>MICL0.01945042/RBV</t>
  </si>
  <si>
    <t>MICL0.01945042/RDB</t>
  </si>
  <si>
    <t>MICL0.01945042/RMN</t>
  </si>
  <si>
    <t>MICL0.01945042/RMV</t>
  </si>
  <si>
    <t>MICL0.01945042/RNA</t>
  </si>
  <si>
    <t>MICL0.01945042/RON</t>
  </si>
  <si>
    <t>MICL0.01945042/ROV</t>
  </si>
  <si>
    <t>MICL0.01945042/RSS</t>
  </si>
  <si>
    <t>MICL0.01945042/SBL</t>
  </si>
  <si>
    <t>MICL0.01945042/SBR</t>
  </si>
  <si>
    <t>MICL0.01945042/SDB</t>
  </si>
  <si>
    <t>MICL0.01945042/SNA</t>
  </si>
  <si>
    <t>MICL0.01945042/SNC</t>
  </si>
  <si>
    <t>MICL0.01945042/TBL</t>
  </si>
  <si>
    <t>MICL0.01945042/TDB</t>
  </si>
  <si>
    <t>MICL0.01945042/TNA</t>
  </si>
  <si>
    <t>MICL0.01945042/TNC</t>
  </si>
  <si>
    <t>MICL0.01947026/DBL</t>
  </si>
  <si>
    <t>MICL0.01947026/DBN</t>
  </si>
  <si>
    <t>MICL0.01947026/DBR</t>
  </si>
  <si>
    <t>MICL0.01947026/DBV</t>
  </si>
  <si>
    <t>MICL0.01947026/DDB</t>
  </si>
  <si>
    <t>MICL0.01947026/DMN</t>
  </si>
  <si>
    <t>MICL0.01947026/DMV</t>
  </si>
  <si>
    <t>MICL0.01947026/DNA</t>
  </si>
  <si>
    <t>MICL0.01947026/DNC</t>
  </si>
  <si>
    <t>MICL0.01947026/DON</t>
  </si>
  <si>
    <t>MICL0.01947026/DOV</t>
  </si>
  <si>
    <t>MICL0.01947026/EBL</t>
  </si>
  <si>
    <t>MICL0.01947026/EDB</t>
  </si>
  <si>
    <t>MICL0.01947026/ENA</t>
  </si>
  <si>
    <t>MICL0.01947026/ENC</t>
  </si>
  <si>
    <t>MICL0.01947026/FBL</t>
  </si>
  <si>
    <t>MICL0.01947026/FBR</t>
  </si>
  <si>
    <t>MICL0.01947026/FDB</t>
  </si>
  <si>
    <t>MICL0.01947026/FNA</t>
  </si>
  <si>
    <t>MICL0.01947026/FNC</t>
  </si>
  <si>
    <t>MICL0.01947026/FSS</t>
  </si>
  <si>
    <t>MICL0.01947026/RBL</t>
  </si>
  <si>
    <t>MICL0.01947026/RBN</t>
  </si>
  <si>
    <t>MICL0.01947026/RBR</t>
  </si>
  <si>
    <t>MICL0.01947026/RBV</t>
  </si>
  <si>
    <t>MICL0.01947026/RDB</t>
  </si>
  <si>
    <t>MICL0.01947026/RMN</t>
  </si>
  <si>
    <t>MICL0.01947026/RMV</t>
  </si>
  <si>
    <t>MICL0.01947026/RNA</t>
  </si>
  <si>
    <t>MICL0.01947026/RON</t>
  </si>
  <si>
    <t>MICL0.01947026/ROV</t>
  </si>
  <si>
    <t>MICL0.01947026/RSS</t>
  </si>
  <si>
    <t>MICL0.01947026/SBL</t>
  </si>
  <si>
    <t>MICL0.01947026/SBR</t>
  </si>
  <si>
    <t>MICL0.01947026/SDB</t>
  </si>
  <si>
    <t>MICL0.01947026/SNA</t>
  </si>
  <si>
    <t>MICL0.01947026/SNC</t>
  </si>
  <si>
    <t>MICL0.01947026/TBL</t>
  </si>
  <si>
    <t>MICL0.01947026/TDB</t>
  </si>
  <si>
    <t>MICL0.01947026/TNA</t>
  </si>
  <si>
    <t>MICL0.01947026/TNC</t>
  </si>
  <si>
    <t>MICL0.01947034/DBL</t>
  </si>
  <si>
    <t>MICL0.01947034/DBN</t>
  </si>
  <si>
    <t>MICL0.01947034/DBR</t>
  </si>
  <si>
    <t>MICL0.01947034/DBV</t>
  </si>
  <si>
    <t>MICL0.01947034/DDB</t>
  </si>
  <si>
    <t>MICL0.01947034/DMN</t>
  </si>
  <si>
    <t>MICL0.01947034/DMV</t>
  </si>
  <si>
    <t>MICL0.01947034/DNA</t>
  </si>
  <si>
    <t>MICL0.01947034/DNC</t>
  </si>
  <si>
    <t>MICL0.01947034/DON</t>
  </si>
  <si>
    <t>MICL0.01947034/DOV</t>
  </si>
  <si>
    <t>MICL0.01947034/EBL</t>
  </si>
  <si>
    <t>MICL0.01947034/EDB</t>
  </si>
  <si>
    <t>MICL0.01947034/ENA</t>
  </si>
  <si>
    <t>MICL0.01947034/ENC</t>
  </si>
  <si>
    <t>MICL0.01947034/FBL</t>
  </si>
  <si>
    <t>MICL0.01947034/FBR</t>
  </si>
  <si>
    <t>MICL0.01947034/FDB</t>
  </si>
  <si>
    <t>MICL0.01947034/FNA</t>
  </si>
  <si>
    <t>MICL0.01947034/FNC</t>
  </si>
  <si>
    <t>MICL0.01947034/FSS</t>
  </si>
  <si>
    <t>MICL0.01947034/RBL</t>
  </si>
  <si>
    <t>MICL0.01947034/RBN</t>
  </si>
  <si>
    <t>MICL0.01947034/RBR</t>
  </si>
  <si>
    <t>MICL0.01947034/RBV</t>
  </si>
  <si>
    <t>MICL0.01947034/RDB</t>
  </si>
  <si>
    <t>MICL0.01947034/RMN</t>
  </si>
  <si>
    <t>MICL0.01947034/RMV</t>
  </si>
  <si>
    <t>MICL0.01947034/RNA</t>
  </si>
  <si>
    <t>MICL0.01947034/RON</t>
  </si>
  <si>
    <t>MICL0.01947034/ROV</t>
  </si>
  <si>
    <t>MICL0.01947034/RSS</t>
  </si>
  <si>
    <t>MICL0.01947034/SBL</t>
  </si>
  <si>
    <t>MICL0.01947034/SBR</t>
  </si>
  <si>
    <t>MICL0.01947034/SDB</t>
  </si>
  <si>
    <t>MICL0.01947034/SNA</t>
  </si>
  <si>
    <t>MICL0.01947034/SNC</t>
  </si>
  <si>
    <t>MICL0.01947034/TBL</t>
  </si>
  <si>
    <t>MICL0.01947034/TDB</t>
  </si>
  <si>
    <t>MICL0.01947034/TNA</t>
  </si>
  <si>
    <t>MICL0.01947034/TNC</t>
  </si>
  <si>
    <t>MICL0.01947042/DBL</t>
  </si>
  <si>
    <t>MICL0.01947042/DBN</t>
  </si>
  <si>
    <t>MICL0.01947042/DBR</t>
  </si>
  <si>
    <t>MICL0.01947042/DBV</t>
  </si>
  <si>
    <t>MICL0.01947042/DDB</t>
  </si>
  <si>
    <t>MICL0.01947042/DMN</t>
  </si>
  <si>
    <t>MICL0.01947042/DMV</t>
  </si>
  <si>
    <t>MICL0.01947042/DNA</t>
  </si>
  <si>
    <t>MICL0.01947042/DNC</t>
  </si>
  <si>
    <t>MICL0.01947042/DON</t>
  </si>
  <si>
    <t>MICL0.01947042/DOV</t>
  </si>
  <si>
    <t>MICL0.01947042/EBL</t>
  </si>
  <si>
    <t>MICL0.01947042/EDB</t>
  </si>
  <si>
    <t>MICL0.01947042/ENA</t>
  </si>
  <si>
    <t>MICL0.01947042/ENC</t>
  </si>
  <si>
    <t>MICL0.01947042/FBL</t>
  </si>
  <si>
    <t>MICL0.01947042/FBR</t>
  </si>
  <si>
    <t>MICL0.01947042/FDB</t>
  </si>
  <si>
    <t>MICL0.01947042/FNA</t>
  </si>
  <si>
    <t>MICL0.01947042/FNC</t>
  </si>
  <si>
    <t>MICL0.01947042/FSS</t>
  </si>
  <si>
    <t>MICL0.01947042/RBL</t>
  </si>
  <si>
    <t>MICL0.01947042/RBN</t>
  </si>
  <si>
    <t>MICL0.01947042/RBR</t>
  </si>
  <si>
    <t>MICL0.01947042/RBV</t>
  </si>
  <si>
    <t>MICL0.01947042/RDB</t>
  </si>
  <si>
    <t>MICL0.01947042/RMN</t>
  </si>
  <si>
    <t>MICL0.01947042/RMV</t>
  </si>
  <si>
    <t>MICL0.01947042/RNA</t>
  </si>
  <si>
    <t>MICL0.01947042/RON</t>
  </si>
  <si>
    <t>MICL0.01947042/ROV</t>
  </si>
  <si>
    <t>MICL0.01947042/RSS</t>
  </si>
  <si>
    <t>MICL0.01947042/SBL</t>
  </si>
  <si>
    <t>MICL0.01947042/SBR</t>
  </si>
  <si>
    <t>MICL0.01947042/SDB</t>
  </si>
  <si>
    <t>MICL0.01947042/SNA</t>
  </si>
  <si>
    <t>MICL0.01947042/SNC</t>
  </si>
  <si>
    <t>MICL0.01947042/TBL</t>
  </si>
  <si>
    <t>MICL0.01947042/TDB</t>
  </si>
  <si>
    <t>MICL0.01947042/TNA</t>
  </si>
  <si>
    <t>MICL0.01947042/TNC</t>
  </si>
  <si>
    <t>MICL0.01949026/DBL</t>
  </si>
  <si>
    <t>MICL0.01949026/DBN</t>
  </si>
  <si>
    <t>MICL0.01949026/DBR</t>
  </si>
  <si>
    <t>MICL0.01949026/DBV</t>
  </si>
  <si>
    <t>MICL0.01949026/DDB</t>
  </si>
  <si>
    <t>MICL0.01949026/DMN</t>
  </si>
  <si>
    <t>MICL0.01949026/DMV</t>
  </si>
  <si>
    <t>MICL0.01949026/DNA</t>
  </si>
  <si>
    <t>MICL0.01949026/DNC</t>
  </si>
  <si>
    <t>MICL0.01949026/DON</t>
  </si>
  <si>
    <t>MICL0.01949026/DOV</t>
  </si>
  <si>
    <t>MICL0.01949026/EBL</t>
  </si>
  <si>
    <t>MICL0.01949026/EDB</t>
  </si>
  <si>
    <t>MICL0.01949026/ENA</t>
  </si>
  <si>
    <t>MICL0.01949026/ENC</t>
  </si>
  <si>
    <t>MICL0.01949026/FBL</t>
  </si>
  <si>
    <t>MICL0.01949026/FBR</t>
  </si>
  <si>
    <t>MICL0.01949026/FDB</t>
  </si>
  <si>
    <t>MICL0.01949026/FNA</t>
  </si>
  <si>
    <t>MICL0.01949026/FNC</t>
  </si>
  <si>
    <t>MICL0.01949026/FSS</t>
  </si>
  <si>
    <t>MICL0.01949026/RBL</t>
  </si>
  <si>
    <t>MICL0.01949026/RBN</t>
  </si>
  <si>
    <t>MICL0.01949026/RBR</t>
  </si>
  <si>
    <t>MICL0.01949026/RBV</t>
  </si>
  <si>
    <t>MICL0.01949026/RDB</t>
  </si>
  <si>
    <t>MICL0.01949026/RMN</t>
  </si>
  <si>
    <t>MICL0.01949026/RMV</t>
  </si>
  <si>
    <t>MICL0.01949026/RNA</t>
  </si>
  <si>
    <t>MICL0.01949026/RON</t>
  </si>
  <si>
    <t>MICL0.01949026/ROV</t>
  </si>
  <si>
    <t>MICL0.01949026/RSS</t>
  </si>
  <si>
    <t>MICL0.01949026/SBL</t>
  </si>
  <si>
    <t>MICL0.01949026/SBR</t>
  </si>
  <si>
    <t>MICL0.01949026/SDB</t>
  </si>
  <si>
    <t>MICL0.01949026/SNA</t>
  </si>
  <si>
    <t>MICL0.01949026/SNC</t>
  </si>
  <si>
    <t>MICL0.01949026/TBL</t>
  </si>
  <si>
    <t>MICL0.01949026/TDB</t>
  </si>
  <si>
    <t>MICL0.01949026/TNA</t>
  </si>
  <si>
    <t>MICL0.01949026/TNC</t>
  </si>
  <si>
    <t>MICL0.01949034/DBL</t>
  </si>
  <si>
    <t>MICL0.01949034/DBN</t>
  </si>
  <si>
    <t>MICL0.01949034/DBR</t>
  </si>
  <si>
    <t>MICL0.01949034/DBV</t>
  </si>
  <si>
    <t>MICL0.01949034/DDB</t>
  </si>
  <si>
    <t>MICL0.01949034/DMN</t>
  </si>
  <si>
    <t>MICL0.01949034/DMV</t>
  </si>
  <si>
    <t>MICL0.01949034/DNA</t>
  </si>
  <si>
    <t>MICL0.01949034/DNC</t>
  </si>
  <si>
    <t>MICL0.01949034/DON</t>
  </si>
  <si>
    <t>MICL0.01949034/DOV</t>
  </si>
  <si>
    <t>MICL0.01949034/EBL</t>
  </si>
  <si>
    <t>MICL0.01949034/EDB</t>
  </si>
  <si>
    <t>MICL0.01949034/ENA</t>
  </si>
  <si>
    <t>MICL0.01949034/ENC</t>
  </si>
  <si>
    <t>MICL0.01949034/FBL</t>
  </si>
  <si>
    <t>MICL0.01949034/FBR</t>
  </si>
  <si>
    <t>MICL0.01949034/FDB</t>
  </si>
  <si>
    <t>MICL0.01949034/FNA</t>
  </si>
  <si>
    <t>MICL0.01949034/FNC</t>
  </si>
  <si>
    <t>MICL0.01949034/FSS</t>
  </si>
  <si>
    <t>MICL0.01949034/RBL</t>
  </si>
  <si>
    <t>MICL0.01949034/RBN</t>
  </si>
  <si>
    <t>MICL0.01949034/RBR</t>
  </si>
  <si>
    <t>MICL0.01949034/RBV</t>
  </si>
  <si>
    <t>MICL0.01949034/RDB</t>
  </si>
  <si>
    <t>MICL0.01949034/RMN</t>
  </si>
  <si>
    <t>MICL0.01949034/RMV</t>
  </si>
  <si>
    <t>MICL0.01949034/RNA</t>
  </si>
  <si>
    <t>MICL0.01949034/RON</t>
  </si>
  <si>
    <t>MICL0.01949034/ROV</t>
  </si>
  <si>
    <t>MICL0.01949034/RSS</t>
  </si>
  <si>
    <t>MICL0.01949034/SBL</t>
  </si>
  <si>
    <t>MICL0.01949034/SBR</t>
  </si>
  <si>
    <t>MICL0.01949034/SDB</t>
  </si>
  <si>
    <t>MICL0.01949034/SNA</t>
  </si>
  <si>
    <t>MICL0.01949034/SNC</t>
  </si>
  <si>
    <t>MICL0.01949034/TBL</t>
  </si>
  <si>
    <t>MICL0.01949034/TDB</t>
  </si>
  <si>
    <t>MICL0.01949034/TNA</t>
  </si>
  <si>
    <t>MICL0.01949034/TNC</t>
  </si>
  <si>
    <t>MICL0.01949042/DBL</t>
  </si>
  <si>
    <t>MICL0.01949042/DBN</t>
  </si>
  <si>
    <t>MICL0.01949042/DBR</t>
  </si>
  <si>
    <t>MICL0.01949042/DBV</t>
  </si>
  <si>
    <t>MICL0.01949042/DDB</t>
  </si>
  <si>
    <t>MICL0.01949042/DMN</t>
  </si>
  <si>
    <t>MICL0.01949042/DMV</t>
  </si>
  <si>
    <t>MICL0.01949042/DNA</t>
  </si>
  <si>
    <t>MICL0.01949042/DNC</t>
  </si>
  <si>
    <t>MICL0.01949042/DON</t>
  </si>
  <si>
    <t>MICL0.01949042/DOV</t>
  </si>
  <si>
    <t>MICL0.01949042/EBL</t>
  </si>
  <si>
    <t>MICL0.01949042/EDB</t>
  </si>
  <si>
    <t>MICL0.01949042/ENA</t>
  </si>
  <si>
    <t>MICL0.01949042/ENC</t>
  </si>
  <si>
    <t>MICL0.01949042/FBL</t>
  </si>
  <si>
    <t>MICL0.01949042/FBR</t>
  </si>
  <si>
    <t>MICL0.01949042/FDB</t>
  </si>
  <si>
    <t>MICL0.01949042/FNA</t>
  </si>
  <si>
    <t>MICL0.01949042/FNC</t>
  </si>
  <si>
    <t>MICL0.01949042/FSS</t>
  </si>
  <si>
    <t>MICL0.01949042/RBL</t>
  </si>
  <si>
    <t>MICL0.01949042/RBN</t>
  </si>
  <si>
    <t>MICL0.01949042/RBR</t>
  </si>
  <si>
    <t>MICL0.01949042/RBV</t>
  </si>
  <si>
    <t>MICL0.01949042/RDB</t>
  </si>
  <si>
    <t>MICL0.01949042/RMN</t>
  </si>
  <si>
    <t>MICL0.01949042/RMV</t>
  </si>
  <si>
    <t>MICL0.01949042/RNA</t>
  </si>
  <si>
    <t>MICL0.01949042/RON</t>
  </si>
  <si>
    <t>MICL0.01949042/ROV</t>
  </si>
  <si>
    <t>MICL0.01949042/RSS</t>
  </si>
  <si>
    <t>MICL0.01949042/SBL</t>
  </si>
  <si>
    <t>MICL0.01949042/SBR</t>
  </si>
  <si>
    <t>MICL0.01949042/SDB</t>
  </si>
  <si>
    <t>MICL0.01949042/SNA</t>
  </si>
  <si>
    <t>MICL0.01949042/SNC</t>
  </si>
  <si>
    <t>MICL0.01949042/TBL</t>
  </si>
  <si>
    <t>MICL0.01949042/TDB</t>
  </si>
  <si>
    <t>MICL0.01949042/TNA</t>
  </si>
  <si>
    <t>MICL0.01949042/TNC</t>
  </si>
  <si>
    <t>MICL0.01951026/DBL</t>
  </si>
  <si>
    <t>MICL0.01951026/DBN</t>
  </si>
  <si>
    <t>MICL0.01951026/DBR</t>
  </si>
  <si>
    <t>MICL0.01951026/DBV</t>
  </si>
  <si>
    <t>MICL0.01951026/DDB</t>
  </si>
  <si>
    <t>MICL0.01951026/DMN</t>
  </si>
  <si>
    <t>MICL0.01951026/DMV</t>
  </si>
  <si>
    <t>MICL0.01951026/DNA</t>
  </si>
  <si>
    <t>MICL0.01951026/DNC</t>
  </si>
  <si>
    <t>MICL0.01951026/DON</t>
  </si>
  <si>
    <t>MICL0.01951026/DOV</t>
  </si>
  <si>
    <t>MICL0.01951026/FBL</t>
  </si>
  <si>
    <t>MICL0.01951026/FBR</t>
  </si>
  <si>
    <t>MICL0.01951026/FDB</t>
  </si>
  <si>
    <t>MICL0.01951026/FNA</t>
  </si>
  <si>
    <t>MICL0.01951026/FNC</t>
  </si>
  <si>
    <t>MICL0.01951026/FSS</t>
  </si>
  <si>
    <t>MICL0.01951026/RBL</t>
  </si>
  <si>
    <t>MICL0.01951026/RBN</t>
  </si>
  <si>
    <t>MICL0.01951026/RBR</t>
  </si>
  <si>
    <t>MICL0.01951026/RBV</t>
  </si>
  <si>
    <t>MICL0.01951026/RDB</t>
  </si>
  <si>
    <t>MICL0.01951026/RMN</t>
  </si>
  <si>
    <t>MICL0.01951026/RMV</t>
  </si>
  <si>
    <t>MICL0.01951026/RNA</t>
  </si>
  <si>
    <t>MICL0.01951026/RON</t>
  </si>
  <si>
    <t>MICL0.01951026/ROV</t>
  </si>
  <si>
    <t>MICL0.01951026/RSS</t>
  </si>
  <si>
    <t>MICL0.01951026/SBL</t>
  </si>
  <si>
    <t>MICL0.01951026/SBR</t>
  </si>
  <si>
    <t>MICL0.01951026/SDB</t>
  </si>
  <si>
    <t>MICL0.01951026/SNA</t>
  </si>
  <si>
    <t>MICL0.01951026/SNC</t>
  </si>
  <si>
    <t>MICL0.01951034/DBL</t>
  </si>
  <si>
    <t>MICL0.01951034/DBN</t>
  </si>
  <si>
    <t>MICL0.01951034/DBR</t>
  </si>
  <si>
    <t>MICL0.01951034/DBV</t>
  </si>
  <si>
    <t>MICL0.01951034/DDB</t>
  </si>
  <si>
    <t>MICL0.01951034/DMN</t>
  </si>
  <si>
    <t>MICL0.01951034/DMV</t>
  </si>
  <si>
    <t>MICL0.01951034/DNA</t>
  </si>
  <si>
    <t>MICL0.01951034/DNC</t>
  </si>
  <si>
    <t>MICL0.01951034/DON</t>
  </si>
  <si>
    <t>MICL0.01951034/DOV</t>
  </si>
  <si>
    <t>MICL0.01951034/FBL</t>
  </si>
  <si>
    <t>MICL0.01951034/FBR</t>
  </si>
  <si>
    <t>MICL0.01951034/FDB</t>
  </si>
  <si>
    <t>MICL0.01951034/FNA</t>
  </si>
  <si>
    <t>MICL0.01951034/FNC</t>
  </si>
  <si>
    <t>MICL0.01951034/FSS</t>
  </si>
  <si>
    <t>MICL0.01951034/RBL</t>
  </si>
  <si>
    <t>MICL0.01951034/RBN</t>
  </si>
  <si>
    <t>MICL0.01951034/RBR</t>
  </si>
  <si>
    <t>MICL0.01951034/RBV</t>
  </si>
  <si>
    <t>MICL0.01951034/RDB</t>
  </si>
  <si>
    <t>MICL0.01951034/RMN</t>
  </si>
  <si>
    <t>MICL0.01951034/RMV</t>
  </si>
  <si>
    <t>MICL0.01951034/RNA</t>
  </si>
  <si>
    <t>MICL0.01951034/RON</t>
  </si>
  <si>
    <t>MICL0.01951034/ROV</t>
  </si>
  <si>
    <t>MICL0.01951034/RSS</t>
  </si>
  <si>
    <t>MICL0.01951034/SBL</t>
  </si>
  <si>
    <t>MICL0.01951034/SBR</t>
  </si>
  <si>
    <t>MICL0.01951034/SDB</t>
  </si>
  <si>
    <t>MICL0.01951034/SNA</t>
  </si>
  <si>
    <t>MICL0.01951034/SNC</t>
  </si>
  <si>
    <t>MICL0.01951042/DBL</t>
  </si>
  <si>
    <t>MICL0.01951042/DBN</t>
  </si>
  <si>
    <t>MICL0.01951042/DBR</t>
  </si>
  <si>
    <t>MICL0.01951042/DBV</t>
  </si>
  <si>
    <t>MICL0.01951042/DDB</t>
  </si>
  <si>
    <t>MICL0.01951042/DMN</t>
  </si>
  <si>
    <t>MICL0.01951042/DMV</t>
  </si>
  <si>
    <t>MICL0.01951042/DNA</t>
  </si>
  <si>
    <t>MICL0.01951042/DNC</t>
  </si>
  <si>
    <t>MICL0.01951042/DON</t>
  </si>
  <si>
    <t>MICL0.01951042/DOV</t>
  </si>
  <si>
    <t>MICL0.01951042/FBL</t>
  </si>
  <si>
    <t>MICL0.01951042/FBR</t>
  </si>
  <si>
    <t>MICL0.01951042/FDB</t>
  </si>
  <si>
    <t>MICL0.01951042/FNA</t>
  </si>
  <si>
    <t>MICL0.01951042/FNC</t>
  </si>
  <si>
    <t>MICL0.01951042/FSS</t>
  </si>
  <si>
    <t>MICL0.01951042/RBL</t>
  </si>
  <si>
    <t>MICL0.01951042/RBN</t>
  </si>
  <si>
    <t>MICL0.01951042/RBR</t>
  </si>
  <si>
    <t>MICL0.01951042/RBV</t>
  </si>
  <si>
    <t>MICL0.01951042/RDB</t>
  </si>
  <si>
    <t>MICL0.01951042/RMN</t>
  </si>
  <si>
    <t>MICL0.01951042/RMV</t>
  </si>
  <si>
    <t>MICL0.01951042/RNA</t>
  </si>
  <si>
    <t>MICL0.01951042/RON</t>
  </si>
  <si>
    <t>MICL0.01951042/ROV</t>
  </si>
  <si>
    <t>MICL0.01951042/RSS</t>
  </si>
  <si>
    <t>MICL0.01951042/SBL</t>
  </si>
  <si>
    <t>MICL0.01951042/SBR</t>
  </si>
  <si>
    <t>MICL0.01951042/SDB</t>
  </si>
  <si>
    <t>MICL0.01951042/SNA</t>
  </si>
  <si>
    <t>MICL0.01951042/SNC</t>
  </si>
  <si>
    <t>MICZ0.00907014/DBL</t>
  </si>
  <si>
    <t>MICZ0.00907014/DBN</t>
  </si>
  <si>
    <t>MICZ0.00907014/DBR</t>
  </si>
  <si>
    <t>MICZ0.00907014/DBV</t>
  </si>
  <si>
    <t>MICZ0.00907014/DDB</t>
  </si>
  <si>
    <t>MICZ0.00907014/DMN</t>
  </si>
  <si>
    <t>MICZ0.00907014/DMV</t>
  </si>
  <si>
    <t>MICZ0.00907014/DNA</t>
  </si>
  <si>
    <t>MICZ0.00907014/DNC</t>
  </si>
  <si>
    <t>MICZ0.00907014/DON</t>
  </si>
  <si>
    <t>MICZ0.00907014/DOV</t>
  </si>
  <si>
    <t>MICZ0.00907014/EBL</t>
  </si>
  <si>
    <t>MICZ0.00907014/EDB</t>
  </si>
  <si>
    <t>MICZ0.00907014/ENA</t>
  </si>
  <si>
    <t>MICZ0.00907014/ENC</t>
  </si>
  <si>
    <t>MICZ0.00907014/FBL</t>
  </si>
  <si>
    <t>MICZ0.00907014/FBR</t>
  </si>
  <si>
    <t>MICZ0.00907014/FDB</t>
  </si>
  <si>
    <t>MICZ0.00907014/FNA</t>
  </si>
  <si>
    <t>MICZ0.00907014/FNC</t>
  </si>
  <si>
    <t>MICZ0.00907014/FSS</t>
  </si>
  <si>
    <t>MICZ0.00907014/RBL</t>
  </si>
  <si>
    <t>MICZ0.00907014/RBN</t>
  </si>
  <si>
    <t>MICZ0.00907014/RBR</t>
  </si>
  <si>
    <t>MICZ0.00907014/RBV</t>
  </si>
  <si>
    <t>MICZ0.00907014/RDB</t>
  </si>
  <si>
    <t>MICZ0.00907014/RMN</t>
  </si>
  <si>
    <t>MICZ0.00907014/RMV</t>
  </si>
  <si>
    <t>MICZ0.00907014/RNA</t>
  </si>
  <si>
    <t>MICZ0.00907014/RON</t>
  </si>
  <si>
    <t>MICZ0.00907014/ROV</t>
  </si>
  <si>
    <t>MICZ0.00907014/RSS</t>
  </si>
  <si>
    <t>MICZ0.00907014/SBL</t>
  </si>
  <si>
    <t>MICZ0.00907014/SBR</t>
  </si>
  <si>
    <t>MICZ0.00907014/SDB</t>
  </si>
  <si>
    <t>MICZ0.00907014/SNA</t>
  </si>
  <si>
    <t>MICZ0.00907014/SNC</t>
  </si>
  <si>
    <t>MICZ0.00907014/TBL</t>
  </si>
  <si>
    <t>MICZ0.00907014/TDB</t>
  </si>
  <si>
    <t>MICZ0.00907014/TNA</t>
  </si>
  <si>
    <t>MICZ0.00907014/TNC</t>
  </si>
  <si>
    <t>MICZ0.00907018/DBL</t>
  </si>
  <si>
    <t>MICZ0.00907018/DBN</t>
  </si>
  <si>
    <t>MICZ0.00907018/DBR</t>
  </si>
  <si>
    <t>MICZ0.00907018/DBV</t>
  </si>
  <si>
    <t>MICZ0.00907018/DDB</t>
  </si>
  <si>
    <t>MICZ0.00907018/DMN</t>
  </si>
  <si>
    <t>MICZ0.00907018/DMV</t>
  </si>
  <si>
    <t>MICZ0.00907018/DNA</t>
  </si>
  <si>
    <t>MICZ0.00907018/DNC</t>
  </si>
  <si>
    <t>MICZ0.00907018/DON</t>
  </si>
  <si>
    <t>MICZ0.00907018/DOV</t>
  </si>
  <si>
    <t>MICZ0.00907018/EBL</t>
  </si>
  <si>
    <t>MICZ0.00907018/EDB</t>
  </si>
  <si>
    <t>MICZ0.00907018/ENA</t>
  </si>
  <si>
    <t>MICZ0.00907018/ENC</t>
  </si>
  <si>
    <t>MICZ0.00907018/FBL</t>
  </si>
  <si>
    <t>MICZ0.00907018/FBR</t>
  </si>
  <si>
    <t>MICZ0.00907018/FDB</t>
  </si>
  <si>
    <t>MICZ0.00907018/FNA</t>
  </si>
  <si>
    <t>MICZ0.00907018/FNC</t>
  </si>
  <si>
    <t>MICZ0.00907018/FSS</t>
  </si>
  <si>
    <t>MICZ0.00907018/RBL</t>
  </si>
  <si>
    <t>MICZ0.00907018/RBN</t>
  </si>
  <si>
    <t>MICZ0.00907018/RBR</t>
  </si>
  <si>
    <t>MICZ0.00907018/RBV</t>
  </si>
  <si>
    <t>MICZ0.00907018/RDB</t>
  </si>
  <si>
    <t>MICZ0.00907018/RMN</t>
  </si>
  <si>
    <t>MICZ0.00907018/RMV</t>
  </si>
  <si>
    <t>MICZ0.00907018/RNA</t>
  </si>
  <si>
    <t>MICZ0.00907018/RON</t>
  </si>
  <si>
    <t>MICZ0.00907018/ROV</t>
  </si>
  <si>
    <t>MICZ0.00907018/RSS</t>
  </si>
  <si>
    <t>MICZ0.00907018/SBL</t>
  </si>
  <si>
    <t>MICZ0.00907018/SBR</t>
  </si>
  <si>
    <t>MICZ0.00907018/SDB</t>
  </si>
  <si>
    <t>MICZ0.00907018/SNA</t>
  </si>
  <si>
    <t>MICZ0.00907018/SNC</t>
  </si>
  <si>
    <t>MICZ0.00907018/TBL</t>
  </si>
  <si>
    <t>MICZ0.00907018/TDB</t>
  </si>
  <si>
    <t>MICZ0.00907018/TNA</t>
  </si>
  <si>
    <t>MICZ0.00907018/TNC</t>
  </si>
  <si>
    <t>MICZ0.00907026/DBL</t>
  </si>
  <si>
    <t>MICZ0.00907026/DBN</t>
  </si>
  <si>
    <t>MICZ0.00907026/DBR</t>
  </si>
  <si>
    <t>MICZ0.00907026/DBV</t>
  </si>
  <si>
    <t>MICZ0.00907026/DDB</t>
  </si>
  <si>
    <t>MICZ0.00907026/DMN</t>
  </si>
  <si>
    <t>MICZ0.00907026/DMV</t>
  </si>
  <si>
    <t>MICZ0.00907026/DNA</t>
  </si>
  <si>
    <t>MICZ0.00907026/DNC</t>
  </si>
  <si>
    <t>MICZ0.00907026/DON</t>
  </si>
  <si>
    <t>MICZ0.00907026/DOV</t>
  </si>
  <si>
    <t>MICZ0.00907026/EBL</t>
  </si>
  <si>
    <t>MICZ0.00907026/EDB</t>
  </si>
  <si>
    <t>MICZ0.00907026/ENA</t>
  </si>
  <si>
    <t>MICZ0.00907026/ENC</t>
  </si>
  <si>
    <t>MICZ0.00907026/FBL</t>
  </si>
  <si>
    <t>MICZ0.00907026/FBR</t>
  </si>
  <si>
    <t>MICZ0.00907026/FDB</t>
  </si>
  <si>
    <t>MICZ0.00907026/FNA</t>
  </si>
  <si>
    <t>MICZ0.00907026/FNC</t>
  </si>
  <si>
    <t>MICZ0.00907026/FSS</t>
  </si>
  <si>
    <t>MICZ0.00907026/RBL</t>
  </si>
  <si>
    <t>MICZ0.00907026/RBN</t>
  </si>
  <si>
    <t>MICZ0.00907026/RBR</t>
  </si>
  <si>
    <t>MICZ0.00907026/RBV</t>
  </si>
  <si>
    <t>MICZ0.00907026/RDB</t>
  </si>
  <si>
    <t>MICZ0.00907026/RMN</t>
  </si>
  <si>
    <t>MICZ0.00907026/RMV</t>
  </si>
  <si>
    <t>MICZ0.00907026/RNA</t>
  </si>
  <si>
    <t>MICZ0.00907026/RON</t>
  </si>
  <si>
    <t>MICZ0.00907026/ROV</t>
  </si>
  <si>
    <t>MICZ0.00907026/RSS</t>
  </si>
  <si>
    <t>MICZ0.00907026/SBL</t>
  </si>
  <si>
    <t>MICZ0.00907026/SBR</t>
  </si>
  <si>
    <t>MICZ0.00907026/SDB</t>
  </si>
  <si>
    <t>MICZ0.00907026/SNA</t>
  </si>
  <si>
    <t>MICZ0.00907026/SNC</t>
  </si>
  <si>
    <t>MICZ0.00907026/TBL</t>
  </si>
  <si>
    <t>MICZ0.00907026/TDB</t>
  </si>
  <si>
    <t>MICZ0.00907026/TNA</t>
  </si>
  <si>
    <t>MICZ0.00907026/TNC</t>
  </si>
  <si>
    <t>MICZ0.00907034/DBL</t>
  </si>
  <si>
    <t>MICZ0.00907034/DBN</t>
  </si>
  <si>
    <t>MICZ0.00907034/DBR</t>
  </si>
  <si>
    <t>MICZ0.00907034/DBV</t>
  </si>
  <si>
    <t>MICZ0.00907034/DDB</t>
  </si>
  <si>
    <t>MICZ0.00907034/DMN</t>
  </si>
  <si>
    <t>MICZ0.00907034/DMV</t>
  </si>
  <si>
    <t>MICZ0.00907034/DNA</t>
  </si>
  <si>
    <t>MICZ0.00907034/DNC</t>
  </si>
  <si>
    <t>MICZ0.00907034/DON</t>
  </si>
  <si>
    <t>MICZ0.00907034/DOV</t>
  </si>
  <si>
    <t>MICZ0.00907034/EBL</t>
  </si>
  <si>
    <t>MICZ0.00907034/EDB</t>
  </si>
  <si>
    <t>MICZ0.00907034/ENA</t>
  </si>
  <si>
    <t>MICZ0.00907034/ENC</t>
  </si>
  <si>
    <t>MICZ0.00907034/FBL</t>
  </si>
  <si>
    <t>MICZ0.00907034/FBR</t>
  </si>
  <si>
    <t>MICZ0.00907034/FDB</t>
  </si>
  <si>
    <t>MICZ0.00907034/FNA</t>
  </si>
  <si>
    <t>MICZ0.00907034/FNC</t>
  </si>
  <si>
    <t>MICZ0.00907034/FSS</t>
  </si>
  <si>
    <t>MICZ0.00907034/RBL</t>
  </si>
  <si>
    <t>MICZ0.00907034/RBN</t>
  </si>
  <si>
    <t>MICZ0.00907034/RBR</t>
  </si>
  <si>
    <t>MICZ0.00907034/RBV</t>
  </si>
  <si>
    <t>MICZ0.00907034/RDB</t>
  </si>
  <si>
    <t>MICZ0.00907034/RMN</t>
  </si>
  <si>
    <t>MICZ0.00907034/RMV</t>
  </si>
  <si>
    <t>MICZ0.00907034/RNA</t>
  </si>
  <si>
    <t>MICZ0.00907034/RON</t>
  </si>
  <si>
    <t>MICZ0.00907034/ROV</t>
  </si>
  <si>
    <t>MICZ0.00907034/RSS</t>
  </si>
  <si>
    <t>MICZ0.00907034/SBL</t>
  </si>
  <si>
    <t>MICZ0.00907034/SBR</t>
  </si>
  <si>
    <t>MICZ0.00907034/SDB</t>
  </si>
  <si>
    <t>MICZ0.00907034/SNA</t>
  </si>
  <si>
    <t>MICZ0.00907034/SNC</t>
  </si>
  <si>
    <t>MICZ0.00907034/TBL</t>
  </si>
  <si>
    <t>MICZ0.00907034/TDB</t>
  </si>
  <si>
    <t>MICZ0.00907034/TNA</t>
  </si>
  <si>
    <t>MICZ0.00907034/TNC</t>
  </si>
  <si>
    <t>MICZ0.00907042/DBL</t>
  </si>
  <si>
    <t>MICZ0.00907042/DBN</t>
  </si>
  <si>
    <t>MICZ0.00907042/DBR</t>
  </si>
  <si>
    <t>MICZ0.00907042/DBV</t>
  </si>
  <si>
    <t>MICZ0.00907042/DDB</t>
  </si>
  <si>
    <t>MICZ0.00907042/DMN</t>
  </si>
  <si>
    <t>MICZ0.00907042/DMV</t>
  </si>
  <si>
    <t>MICZ0.00907042/DNA</t>
  </si>
  <si>
    <t>MICZ0.00907042/DNC</t>
  </si>
  <si>
    <t>MICZ0.00907042/DON</t>
  </si>
  <si>
    <t>MICZ0.00907042/DOV</t>
  </si>
  <si>
    <t>MICZ0.00907042/EBL</t>
  </si>
  <si>
    <t>MICZ0.00907042/EDB</t>
  </si>
  <si>
    <t>MICZ0.00907042/ENA</t>
  </si>
  <si>
    <t>MICZ0.00907042/ENC</t>
  </si>
  <si>
    <t>MICZ0.00907042/FBL</t>
  </si>
  <si>
    <t>MICZ0.00907042/FBR</t>
  </si>
  <si>
    <t>MICZ0.00907042/FDB</t>
  </si>
  <si>
    <t>MICZ0.00907042/FNA</t>
  </si>
  <si>
    <t>MICZ0.00907042/FNC</t>
  </si>
  <si>
    <t>MICZ0.00907042/FSS</t>
  </si>
  <si>
    <t>MICZ0.00907042/RBL</t>
  </si>
  <si>
    <t>MICZ0.00907042/RBN</t>
  </si>
  <si>
    <t>MICZ0.00907042/RBR</t>
  </si>
  <si>
    <t>MICZ0.00907042/RBV</t>
  </si>
  <si>
    <t>MICZ0.00907042/RDB</t>
  </si>
  <si>
    <t>MICZ0.00907042/RMN</t>
  </si>
  <si>
    <t>MICZ0.00907042/RMV</t>
  </si>
  <si>
    <t>MICZ0.00907042/RNA</t>
  </si>
  <si>
    <t>MICZ0.00907042/RON</t>
  </si>
  <si>
    <t>MICZ0.00907042/ROV</t>
  </si>
  <si>
    <t>MICZ0.00907042/RSS</t>
  </si>
  <si>
    <t>MICZ0.00907042/SBL</t>
  </si>
  <si>
    <t>MICZ0.00907042/SBR</t>
  </si>
  <si>
    <t>MICZ0.00907042/SDB</t>
  </si>
  <si>
    <t>MICZ0.00907042/SNA</t>
  </si>
  <si>
    <t>MICZ0.00907042/SNC</t>
  </si>
  <si>
    <t>MICZ0.00907042/TBL</t>
  </si>
  <si>
    <t>MICZ0.00907042/TDB</t>
  </si>
  <si>
    <t>MICZ0.00907042/TNA</t>
  </si>
  <si>
    <t>MICZ0.00907042/TNC</t>
  </si>
  <si>
    <t>MICZ0.00908014/DBL</t>
  </si>
  <si>
    <t>MICZ0.00908014/DBN</t>
  </si>
  <si>
    <t>MICZ0.00908014/DBR</t>
  </si>
  <si>
    <t>MICZ0.00908014/DBV</t>
  </si>
  <si>
    <t>MICZ0.00908014/DDB</t>
  </si>
  <si>
    <t>MICZ0.00908014/DMN</t>
  </si>
  <si>
    <t>MICZ0.00908014/DMV</t>
  </si>
  <si>
    <t>MICZ0.00908014/DNA</t>
  </si>
  <si>
    <t>MICZ0.00908014/DNC</t>
  </si>
  <si>
    <t>MICZ0.00908014/DON</t>
  </si>
  <si>
    <t>MICZ0.00908014/DOV</t>
  </si>
  <si>
    <t>MICZ0.00908014/EBL</t>
  </si>
  <si>
    <t>MICZ0.00908014/EDB</t>
  </si>
  <si>
    <t>MICZ0.00908014/ENA</t>
  </si>
  <si>
    <t>MICZ0.00908014/ENC</t>
  </si>
  <si>
    <t>MICZ0.00908014/FBL</t>
  </si>
  <si>
    <t>MICZ0.00908014/FBR</t>
  </si>
  <si>
    <t>MICZ0.00908014/FDB</t>
  </si>
  <si>
    <t>MICZ0.00908014/FNA</t>
  </si>
  <si>
    <t>MICZ0.00908014/FNC</t>
  </si>
  <si>
    <t>MICZ0.00908014/FSS</t>
  </si>
  <si>
    <t>MICZ0.00908014/RBL</t>
  </si>
  <si>
    <t>MICZ0.00908014/RBN</t>
  </si>
  <si>
    <t>MICZ0.00908014/RBR</t>
  </si>
  <si>
    <t>MICZ0.00908014/RBV</t>
  </si>
  <si>
    <t>MICZ0.00908014/RDB</t>
  </si>
  <si>
    <t>MICZ0.00908014/RMN</t>
  </si>
  <si>
    <t>MICZ0.00908014/RMV</t>
  </si>
  <si>
    <t>MICZ0.00908014/RNA</t>
  </si>
  <si>
    <t>MICZ0.00908014/RON</t>
  </si>
  <si>
    <t>MICZ0.00908014/ROV</t>
  </si>
  <si>
    <t>MICZ0.00908014/RSS</t>
  </si>
  <si>
    <t>MICZ0.00908014/SBL</t>
  </si>
  <si>
    <t>MICZ0.00908014/SBR</t>
  </si>
  <si>
    <t>MICZ0.00908014/SDB</t>
  </si>
  <si>
    <t>MICZ0.00908014/SNA</t>
  </si>
  <si>
    <t>MICZ0.00908014/SNC</t>
  </si>
  <si>
    <t>MICZ0.00908014/TBL</t>
  </si>
  <si>
    <t>MICZ0.00908014/TDB</t>
  </si>
  <si>
    <t>MICZ0.00908014/TNA</t>
  </si>
  <si>
    <t>MICZ0.00908014/TNC</t>
  </si>
  <si>
    <t>MICZ0.00908018/DBL</t>
  </si>
  <si>
    <t>MICZ0.00908018/DBN</t>
  </si>
  <si>
    <t>MICZ0.00908018/DBR</t>
  </si>
  <si>
    <t>MICZ0.00908018/DBV</t>
  </si>
  <si>
    <t>MICZ0.00908018/DDB</t>
  </si>
  <si>
    <t>MICZ0.00908018/DMN</t>
  </si>
  <si>
    <t>MICZ0.00908018/DMV</t>
  </si>
  <si>
    <t>MICZ0.00908018/DNA</t>
  </si>
  <si>
    <t>MICZ0.00908018/DNC</t>
  </si>
  <si>
    <t>MICZ0.00908018/DON</t>
  </si>
  <si>
    <t>MICZ0.00908018/DOV</t>
  </si>
  <si>
    <t>MICZ0.00908018/EBL</t>
  </si>
  <si>
    <t>MICZ0.00908018/EDB</t>
  </si>
  <si>
    <t>MICZ0.00908018/ENA</t>
  </si>
  <si>
    <t>MICZ0.00908018/ENC</t>
  </si>
  <si>
    <t>MICZ0.00908018/FBL</t>
  </si>
  <si>
    <t>MICZ0.00908018/FBR</t>
  </si>
  <si>
    <t>MICZ0.00908018/FDB</t>
  </si>
  <si>
    <t>MICZ0.00908018/FNA</t>
  </si>
  <si>
    <t>MICZ0.00908018/FNC</t>
  </si>
  <si>
    <t>MICZ0.00908018/FSS</t>
  </si>
  <si>
    <t>MICZ0.00908018/RBL</t>
  </si>
  <si>
    <t>MICZ0.00908018/RBN</t>
  </si>
  <si>
    <t>MICZ0.00908018/RBR</t>
  </si>
  <si>
    <t>MICZ0.00908018/RBV</t>
  </si>
  <si>
    <t>MICZ0.00908018/RDB</t>
  </si>
  <si>
    <t>MICZ0.00908018/RMN</t>
  </si>
  <si>
    <t>MICZ0.00908018/RMV</t>
  </si>
  <si>
    <t>MICZ0.00908018/RNA</t>
  </si>
  <si>
    <t>MICZ0.00908018/RON</t>
  </si>
  <si>
    <t>MICZ0.00908018/ROV</t>
  </si>
  <si>
    <t>MICZ0.00908018/RSS</t>
  </si>
  <si>
    <t>MICZ0.00908018/SBL</t>
  </si>
  <si>
    <t>MICZ0.00908018/SBR</t>
  </si>
  <si>
    <t>MICZ0.00908018/SDB</t>
  </si>
  <si>
    <t>MICZ0.00908018/SNA</t>
  </si>
  <si>
    <t>MICZ0.00908018/SNC</t>
  </si>
  <si>
    <t>MICZ0.00908018/TBL</t>
  </si>
  <si>
    <t>MICZ0.00908018/TDB</t>
  </si>
  <si>
    <t>MICZ0.00908018/TNA</t>
  </si>
  <si>
    <t>MICZ0.00908018/TNC</t>
  </si>
  <si>
    <t>MICZ0.00908026/DBL</t>
  </si>
  <si>
    <t>MICZ0.00908026/DBN</t>
  </si>
  <si>
    <t>MICZ0.00908026/DBR</t>
  </si>
  <si>
    <t>MICZ0.00908026/DBV</t>
  </si>
  <si>
    <t>MICZ0.00908026/DDB</t>
  </si>
  <si>
    <t>MICZ0.00908026/DMN</t>
  </si>
  <si>
    <t>MICZ0.00908026/DMV</t>
  </si>
  <si>
    <t>MICZ0.00908026/DNA</t>
  </si>
  <si>
    <t>MICZ0.00908026/DNC</t>
  </si>
  <si>
    <t>MICZ0.00908026/DON</t>
  </si>
  <si>
    <t>MICZ0.00908026/DOV</t>
  </si>
  <si>
    <t>MICZ0.00908026/EBL</t>
  </si>
  <si>
    <t>MICZ0.00908026/EDB</t>
  </si>
  <si>
    <t>MICZ0.00908026/ENA</t>
  </si>
  <si>
    <t>MICZ0.00908026/ENC</t>
  </si>
  <si>
    <t>MICZ0.00908026/FBL</t>
  </si>
  <si>
    <t>MICZ0.00908026/FBR</t>
  </si>
  <si>
    <t>MICZ0.00908026/FDB</t>
  </si>
  <si>
    <t>MICZ0.00908026/FNA</t>
  </si>
  <si>
    <t>MICZ0.00908026/FNC</t>
  </si>
  <si>
    <t>MICZ0.00908026/FSS</t>
  </si>
  <si>
    <t>MICZ0.00908026/RBL</t>
  </si>
  <si>
    <t>MICZ0.00908026/RBN</t>
  </si>
  <si>
    <t>MICZ0.00908026/RBR</t>
  </si>
  <si>
    <t>MICZ0.00908026/RBV</t>
  </si>
  <si>
    <t>MICZ0.00908026/RDB</t>
  </si>
  <si>
    <t>MICZ0.00908026/RMN</t>
  </si>
  <si>
    <t>MICZ0.00908026/RMV</t>
  </si>
  <si>
    <t>MICZ0.00908026/RNA</t>
  </si>
  <si>
    <t>MICZ0.00908026/RON</t>
  </si>
  <si>
    <t>MICZ0.00908026/ROV</t>
  </si>
  <si>
    <t>MICZ0.00908026/RSS</t>
  </si>
  <si>
    <t>MICZ0.00908026/SBL</t>
  </si>
  <si>
    <t>MICZ0.00908026/SBR</t>
  </si>
  <si>
    <t>MICZ0.00908026/SDB</t>
  </si>
  <si>
    <t>MICZ0.00908026/SNA</t>
  </si>
  <si>
    <t>MICZ0.00908026/SNC</t>
  </si>
  <si>
    <t>MICZ0.00908026/TBL</t>
  </si>
  <si>
    <t>MICZ0.00908026/TDB</t>
  </si>
  <si>
    <t>MICZ0.00908026/TNA</t>
  </si>
  <si>
    <t>MICZ0.00908026/TNC</t>
  </si>
  <si>
    <t>MICZ0.00908034/DBL</t>
  </si>
  <si>
    <t>MICZ0.00908034/DBN</t>
  </si>
  <si>
    <t>MICZ0.00908034/DBR</t>
  </si>
  <si>
    <t>MICZ0.00908034/DBV</t>
  </si>
  <si>
    <t>MICZ0.00908034/DDB</t>
  </si>
  <si>
    <t>MICZ0.00908034/DMN</t>
  </si>
  <si>
    <t>MICZ0.00908034/DMV</t>
  </si>
  <si>
    <t>MICZ0.00908034/DNA</t>
  </si>
  <si>
    <t>MICZ0.00908034/DNC</t>
  </si>
  <si>
    <t>MICZ0.00908034/DON</t>
  </si>
  <si>
    <t>MICZ0.00908034/DOV</t>
  </si>
  <si>
    <t>MICZ0.00908034/EBL</t>
  </si>
  <si>
    <t>MICZ0.00908034/EDB</t>
  </si>
  <si>
    <t>MICZ0.00908034/ENA</t>
  </si>
  <si>
    <t>MICZ0.00908034/ENC</t>
  </si>
  <si>
    <t>MICZ0.00908034/FBL</t>
  </si>
  <si>
    <t>MICZ0.00908034/FBR</t>
  </si>
  <si>
    <t>MICZ0.00908034/FDB</t>
  </si>
  <si>
    <t>MICZ0.00908034/FNA</t>
  </si>
  <si>
    <t>MICZ0.00908034/FNC</t>
  </si>
  <si>
    <t>MICZ0.00908034/FSS</t>
  </si>
  <si>
    <t>MICZ0.00908034/RBL</t>
  </si>
  <si>
    <t>MICZ0.00908034/RBN</t>
  </si>
  <si>
    <t>MICZ0.00908034/RBR</t>
  </si>
  <si>
    <t>MICZ0.00908034/RBV</t>
  </si>
  <si>
    <t>MICZ0.00908034/RDB</t>
  </si>
  <si>
    <t>MICZ0.00908034/RMN</t>
  </si>
  <si>
    <t>MICZ0.00908034/RMV</t>
  </si>
  <si>
    <t>MICZ0.00908034/RNA</t>
  </si>
  <si>
    <t>MICZ0.00908034/RON</t>
  </si>
  <si>
    <t>MICZ0.00908034/ROV</t>
  </si>
  <si>
    <t>MICZ0.00908034/RSS</t>
  </si>
  <si>
    <t>MICZ0.00908034/SBL</t>
  </si>
  <si>
    <t>MICZ0.00908034/SBR</t>
  </si>
  <si>
    <t>MICZ0.00908034/SDB</t>
  </si>
  <si>
    <t>MICZ0.00908034/SNA</t>
  </si>
  <si>
    <t>MICZ0.00908034/SNC</t>
  </si>
  <si>
    <t>MICZ0.00908034/TBL</t>
  </si>
  <si>
    <t>MICZ0.00908034/TDB</t>
  </si>
  <si>
    <t>MICZ0.00908034/TNA</t>
  </si>
  <si>
    <t>MICZ0.00908034/TNC</t>
  </si>
  <si>
    <t>MICZ0.00908042/DBL</t>
  </si>
  <si>
    <t>MICZ0.00908042/DBN</t>
  </si>
  <si>
    <t>MICZ0.00908042/DBR</t>
  </si>
  <si>
    <t>MICZ0.00908042/DBV</t>
  </si>
  <si>
    <t>MICZ0.00908042/DDB</t>
  </si>
  <si>
    <t>MICZ0.00908042/DMN</t>
  </si>
  <si>
    <t>MICZ0.00908042/DMV</t>
  </si>
  <si>
    <t>MICZ0.00908042/DNA</t>
  </si>
  <si>
    <t>MICZ0.00908042/DNC</t>
  </si>
  <si>
    <t>MICZ0.00908042/DON</t>
  </si>
  <si>
    <t>MICZ0.00908042/DOV</t>
  </si>
  <si>
    <t>MICZ0.00908042/EBL</t>
  </si>
  <si>
    <t>MICZ0.00908042/EDB</t>
  </si>
  <si>
    <t>MICZ0.00908042/ENA</t>
  </si>
  <si>
    <t>MICZ0.00908042/ENC</t>
  </si>
  <si>
    <t>MICZ0.00908042/FBL</t>
  </si>
  <si>
    <t>MICZ0.00908042/FBR</t>
  </si>
  <si>
    <t>MICZ0.00908042/FDB</t>
  </si>
  <si>
    <t>MICZ0.00908042/FNA</t>
  </si>
  <si>
    <t>MICZ0.00908042/FNC</t>
  </si>
  <si>
    <t>MICZ0.00908042/FSS</t>
  </si>
  <si>
    <t>MICZ0.00908042/RBL</t>
  </si>
  <si>
    <t>MICZ0.00908042/RBN</t>
  </si>
  <si>
    <t>MICZ0.00908042/RBR</t>
  </si>
  <si>
    <t>MICZ0.00908042/RBV</t>
  </si>
  <si>
    <t>MICZ0.00908042/RDB</t>
  </si>
  <si>
    <t>MICZ0.00908042/RMN</t>
  </si>
  <si>
    <t>MICZ0.00908042/RMV</t>
  </si>
  <si>
    <t>MICZ0.00908042/RNA</t>
  </si>
  <si>
    <t>MICZ0.00908042/RON</t>
  </si>
  <si>
    <t>MICZ0.00908042/ROV</t>
  </si>
  <si>
    <t>MICZ0.00908042/RSS</t>
  </si>
  <si>
    <t>MICZ0.00908042/SBL</t>
  </si>
  <si>
    <t>MICZ0.00908042/SBR</t>
  </si>
  <si>
    <t>MICZ0.00908042/SDB</t>
  </si>
  <si>
    <t>MICZ0.00908042/SNA</t>
  </si>
  <si>
    <t>MICZ0.00908042/SNC</t>
  </si>
  <si>
    <t>MICZ0.00908042/TBL</t>
  </si>
  <si>
    <t>MICZ0.00908042/TDB</t>
  </si>
  <si>
    <t>MICZ0.00908042/TNA</t>
  </si>
  <si>
    <t>MICZ0.00908042/TNC</t>
  </si>
  <si>
    <t>MICZ0.00909014/DBL</t>
  </si>
  <si>
    <t>MICZ0.00909014/DBN</t>
  </si>
  <si>
    <t>MICZ0.00909014/DBR</t>
  </si>
  <si>
    <t>MICZ0.00909014/DBV</t>
  </si>
  <si>
    <t>MICZ0.00909014/DDB</t>
  </si>
  <si>
    <t>MICZ0.00909014/DMN</t>
  </si>
  <si>
    <t>MICZ0.00909014/DMV</t>
  </si>
  <si>
    <t>MICZ0.00909014/DNA</t>
  </si>
  <si>
    <t>MICZ0.00909014/DNC</t>
  </si>
  <si>
    <t>MICZ0.00909014/DON</t>
  </si>
  <si>
    <t>MICZ0.00909014/DOV</t>
  </si>
  <si>
    <t>MICZ0.00909014/EBL</t>
  </si>
  <si>
    <t>MICZ0.00909014/EDB</t>
  </si>
  <si>
    <t>MICZ0.00909014/ENA</t>
  </si>
  <si>
    <t>MICZ0.00909014/ENC</t>
  </si>
  <si>
    <t>MICZ0.00909014/FBL</t>
  </si>
  <si>
    <t>MICZ0.00909014/FBR</t>
  </si>
  <si>
    <t>MICZ0.00909014/FDB</t>
  </si>
  <si>
    <t>MICZ0.00909014/FNA</t>
  </si>
  <si>
    <t>MICZ0.00909014/FNC</t>
  </si>
  <si>
    <t>MICZ0.00909014/FSS</t>
  </si>
  <si>
    <t>MICZ0.00909014/RBL</t>
  </si>
  <si>
    <t>MICZ0.00909014/RBN</t>
  </si>
  <si>
    <t>MICZ0.00909014/RBR</t>
  </si>
  <si>
    <t>MICZ0.00909014/RBV</t>
  </si>
  <si>
    <t>MICZ0.00909014/RDB</t>
  </si>
  <si>
    <t>MICZ0.00909014/RMN</t>
  </si>
  <si>
    <t>MICZ0.00909014/RMV</t>
  </si>
  <si>
    <t>MICZ0.00909014/RNA</t>
  </si>
  <si>
    <t>MICZ0.00909014/RON</t>
  </si>
  <si>
    <t>MICZ0.00909014/ROV</t>
  </si>
  <si>
    <t>MICZ0.00909014/RSS</t>
  </si>
  <si>
    <t>MICZ0.00909014/SBL</t>
  </si>
  <si>
    <t>MICZ0.00909014/SBR</t>
  </si>
  <si>
    <t>MICZ0.00909014/SDB</t>
  </si>
  <si>
    <t>MICZ0.00909014/SNA</t>
  </si>
  <si>
    <t>MICZ0.00909014/SNC</t>
  </si>
  <si>
    <t>MICZ0.00909014/TBL</t>
  </si>
  <si>
    <t>MICZ0.00909014/TDB</t>
  </si>
  <si>
    <t>MICZ0.00909014/TNA</t>
  </si>
  <si>
    <t>MICZ0.00909014/TNC</t>
  </si>
  <si>
    <t>MICZ0.00909018/DBL</t>
  </si>
  <si>
    <t>MICZ0.00909018/DBN</t>
  </si>
  <si>
    <t>MICZ0.00909018/DBR</t>
  </si>
  <si>
    <t>MICZ0.00909018/DBV</t>
  </si>
  <si>
    <t>MICZ0.00909018/DDB</t>
  </si>
  <si>
    <t>MICZ0.00909018/DMN</t>
  </si>
  <si>
    <t>MICZ0.00909018/DMV</t>
  </si>
  <si>
    <t>MICZ0.00909018/DNA</t>
  </si>
  <si>
    <t>MICZ0.00909018/DNC</t>
  </si>
  <si>
    <t>MICZ0.00909018/DON</t>
  </si>
  <si>
    <t>MICZ0.00909018/DOV</t>
  </si>
  <si>
    <t>MICZ0.00909018/EBL</t>
  </si>
  <si>
    <t>MICZ0.00909018/EDB</t>
  </si>
  <si>
    <t>MICZ0.00909018/ENA</t>
  </si>
  <si>
    <t>MICZ0.00909018/ENC</t>
  </si>
  <si>
    <t>MICZ0.00909018/FBL</t>
  </si>
  <si>
    <t>MICZ0.00909018/FBR</t>
  </si>
  <si>
    <t>MICZ0.00909018/FDB</t>
  </si>
  <si>
    <t>MICZ0.00909018/FNA</t>
  </si>
  <si>
    <t>MICZ0.00909018/FNC</t>
  </si>
  <si>
    <t>MICZ0.00909018/FSS</t>
  </si>
  <si>
    <t>MICZ0.00909018/RBL</t>
  </si>
  <si>
    <t>MICZ0.00909018/RBN</t>
  </si>
  <si>
    <t>MICZ0.00909018/RBR</t>
  </si>
  <si>
    <t>MICZ0.00909018/RBV</t>
  </si>
  <si>
    <t>MICZ0.00909018/RDB</t>
  </si>
  <si>
    <t>MICZ0.00909018/RMN</t>
  </si>
  <si>
    <t>MICZ0.00909018/RMV</t>
  </si>
  <si>
    <t>MICZ0.00909018/RNA</t>
  </si>
  <si>
    <t>MICZ0.00909018/RON</t>
  </si>
  <si>
    <t>MICZ0.00909018/ROV</t>
  </si>
  <si>
    <t>MICZ0.00909018/RSS</t>
  </si>
  <si>
    <t>MICZ0.00909018/SBL</t>
  </si>
  <si>
    <t>MICZ0.00909018/SBR</t>
  </si>
  <si>
    <t>MICZ0.00909018/SDB</t>
  </si>
  <si>
    <t>MICZ0.00909018/SNA</t>
  </si>
  <si>
    <t>MICZ0.00909018/SNC</t>
  </si>
  <si>
    <t>MICZ0.00909018/TBL</t>
  </si>
  <si>
    <t>MICZ0.00909018/TDB</t>
  </si>
  <si>
    <t>MICZ0.00909018/TNA</t>
  </si>
  <si>
    <t>MICZ0.00909018/TNC</t>
  </si>
  <si>
    <t>MICZ0.00909026/DBL</t>
  </si>
  <si>
    <t>MICZ0.00909026/DBN</t>
  </si>
  <si>
    <t>MICZ0.00909026/DBR</t>
  </si>
  <si>
    <t>MICZ0.00909026/DBV</t>
  </si>
  <si>
    <t>MICZ0.00909026/DDB</t>
  </si>
  <si>
    <t>MICZ0.00909026/DMN</t>
  </si>
  <si>
    <t>MICZ0.00909026/DMV</t>
  </si>
  <si>
    <t>MICZ0.00909026/DNA</t>
  </si>
  <si>
    <t>MICZ0.00909026/DNC</t>
  </si>
  <si>
    <t>MICZ0.00909026/DON</t>
  </si>
  <si>
    <t>MICZ0.00909026/DOV</t>
  </si>
  <si>
    <t>MICZ0.00909026/EBL</t>
  </si>
  <si>
    <t>MICZ0.00909026/EDB</t>
  </si>
  <si>
    <t>MICZ0.00909026/ENA</t>
  </si>
  <si>
    <t>MICZ0.00909026/ENC</t>
  </si>
  <si>
    <t>MICZ0.00909026/FBL</t>
  </si>
  <si>
    <t>MICZ0.00909026/FBR</t>
  </si>
  <si>
    <t>MICZ0.00909026/FDB</t>
  </si>
  <si>
    <t>MICZ0.00909026/FNA</t>
  </si>
  <si>
    <t>MICZ0.00909026/FNC</t>
  </si>
  <si>
    <t>MICZ0.00909026/FSS</t>
  </si>
  <si>
    <t>MICZ0.00909026/RBL</t>
  </si>
  <si>
    <t>MICZ0.00909026/RBN</t>
  </si>
  <si>
    <t>MICZ0.00909026/RBR</t>
  </si>
  <si>
    <t>MICZ0.00909026/RBV</t>
  </si>
  <si>
    <t>MICZ0.00909026/RDB</t>
  </si>
  <si>
    <t>MICZ0.00909026/RMN</t>
  </si>
  <si>
    <t>MICZ0.00909026/RMV</t>
  </si>
  <si>
    <t>MICZ0.00909026/RNA</t>
  </si>
  <si>
    <t>MICZ0.00909026/RON</t>
  </si>
  <si>
    <t>MICZ0.00909026/ROV</t>
  </si>
  <si>
    <t>MICZ0.00909026/RSS</t>
  </si>
  <si>
    <t>MICZ0.00909026/SBL</t>
  </si>
  <si>
    <t>MICZ0.00909026/SBR</t>
  </si>
  <si>
    <t>MICZ0.00909026/SDB</t>
  </si>
  <si>
    <t>MICZ0.00909026/SNA</t>
  </si>
  <si>
    <t>MICZ0.00909026/SNC</t>
  </si>
  <si>
    <t>MICZ0.00909026/TBL</t>
  </si>
  <si>
    <t>MICZ0.00909026/TDB</t>
  </si>
  <si>
    <t>MICZ0.00909026/TNA</t>
  </si>
  <si>
    <t>MICZ0.00909026/TNC</t>
  </si>
  <si>
    <t>MICZ0.00909034/DBL</t>
  </si>
  <si>
    <t>MICZ0.00909034/DBN</t>
  </si>
  <si>
    <t>MICZ0.00909034/DBR</t>
  </si>
  <si>
    <t>MICZ0.00909034/DBV</t>
  </si>
  <si>
    <t>MICZ0.00909034/DDB</t>
  </si>
  <si>
    <t>MICZ0.00909034/DMN</t>
  </si>
  <si>
    <t>MICZ0.00909034/DMV</t>
  </si>
  <si>
    <t>MICZ0.00909034/DNA</t>
  </si>
  <si>
    <t>MICZ0.00909034/DNC</t>
  </si>
  <si>
    <t>MICZ0.00909034/DON</t>
  </si>
  <si>
    <t>MICZ0.00909034/DOV</t>
  </si>
  <si>
    <t>MICZ0.00909034/EBL</t>
  </si>
  <si>
    <t>MICZ0.00909034/EDB</t>
  </si>
  <si>
    <t>MICZ0.00909034/ENA</t>
  </si>
  <si>
    <t>MICZ0.00909034/ENC</t>
  </si>
  <si>
    <t>MICZ0.00909034/FBL</t>
  </si>
  <si>
    <t>MICZ0.00909034/FBR</t>
  </si>
  <si>
    <t>MICZ0.00909034/FDB</t>
  </si>
  <si>
    <t>MICZ0.00909034/FNA</t>
  </si>
  <si>
    <t>MICZ0.00909034/FNC</t>
  </si>
  <si>
    <t>MICZ0.00909034/FSS</t>
  </si>
  <si>
    <t>MICZ0.00909034/RBL</t>
  </si>
  <si>
    <t>MICZ0.00909034/RBN</t>
  </si>
  <si>
    <t>MICZ0.00909034/RBR</t>
  </si>
  <si>
    <t>MICZ0.00909034/RBV</t>
  </si>
  <si>
    <t>MICZ0.00909034/RDB</t>
  </si>
  <si>
    <t>MICZ0.00909034/RMN</t>
  </si>
  <si>
    <t>MICZ0.00909034/RMV</t>
  </si>
  <si>
    <t>MICZ0.00909034/RNA</t>
  </si>
  <si>
    <t>MICZ0.00909034/RON</t>
  </si>
  <si>
    <t>MICZ0.00909034/ROV</t>
  </si>
  <si>
    <t>MICZ0.00909034/RSS</t>
  </si>
  <si>
    <t>MICZ0.00909034/SBL</t>
  </si>
  <si>
    <t>MICZ0.00909034/SBR</t>
  </si>
  <si>
    <t>MICZ0.00909034/SDB</t>
  </si>
  <si>
    <t>MICZ0.00909034/SNA</t>
  </si>
  <si>
    <t>MICZ0.00909034/SNC</t>
  </si>
  <si>
    <t>MICZ0.00909034/TBL</t>
  </si>
  <si>
    <t>MICZ0.00909034/TDB</t>
  </si>
  <si>
    <t>MICZ0.00909034/TNA</t>
  </si>
  <si>
    <t>MICZ0.00909034/TNC</t>
  </si>
  <si>
    <t>MICZ0.00909042/DBL</t>
  </si>
  <si>
    <t>MICZ0.00909042/DBN</t>
  </si>
  <si>
    <t>MICZ0.00909042/DBR</t>
  </si>
  <si>
    <t>MICZ0.00909042/DBV</t>
  </si>
  <si>
    <t>MICZ0.00909042/DDB</t>
  </si>
  <si>
    <t>MICZ0.00909042/DMN</t>
  </si>
  <si>
    <t>MICZ0.00909042/DMV</t>
  </si>
  <si>
    <t>MICZ0.00909042/DNA</t>
  </si>
  <si>
    <t>MICZ0.00909042/DNC</t>
  </si>
  <si>
    <t>MICZ0.00909042/DON</t>
  </si>
  <si>
    <t>MICZ0.00909042/DOV</t>
  </si>
  <si>
    <t>MICZ0.00909042/EBL</t>
  </si>
  <si>
    <t>MICZ0.00909042/EDB</t>
  </si>
  <si>
    <t>MICZ0.00909042/ENA</t>
  </si>
  <si>
    <t>MICZ0.00909042/ENC</t>
  </si>
  <si>
    <t>MICZ0.00909042/FBL</t>
  </si>
  <si>
    <t>MICZ0.00909042/FBR</t>
  </si>
  <si>
    <t>MICZ0.00909042/FDB</t>
  </si>
  <si>
    <t>MICZ0.00909042/FNA</t>
  </si>
  <si>
    <t>MICZ0.00909042/FNC</t>
  </si>
  <si>
    <t>MICZ0.00909042/FSS</t>
  </si>
  <si>
    <t>MICZ0.00909042/RBL</t>
  </si>
  <si>
    <t>MICZ0.00909042/RBN</t>
  </si>
  <si>
    <t>MICZ0.00909042/RBR</t>
  </si>
  <si>
    <t>MICZ0.00909042/RBV</t>
  </si>
  <si>
    <t>MICZ0.00909042/RDB</t>
  </si>
  <si>
    <t>MICZ0.00909042/RMN</t>
  </si>
  <si>
    <t>MICZ0.00909042/RMV</t>
  </si>
  <si>
    <t>MICZ0.00909042/RNA</t>
  </si>
  <si>
    <t>MICZ0.00909042/RON</t>
  </si>
  <si>
    <t>MICZ0.00909042/ROV</t>
  </si>
  <si>
    <t>MICZ0.00909042/RSS</t>
  </si>
  <si>
    <t>MICZ0.00909042/SBL</t>
  </si>
  <si>
    <t>MICZ0.00909042/SBR</t>
  </si>
  <si>
    <t>MICZ0.00909042/SDB</t>
  </si>
  <si>
    <t>MICZ0.00909042/SNA</t>
  </si>
  <si>
    <t>MICZ0.00909042/SNC</t>
  </si>
  <si>
    <t>MICZ0.00909042/TBL</t>
  </si>
  <si>
    <t>MICZ0.00909042/TDB</t>
  </si>
  <si>
    <t>MICZ0.00909042/TNA</t>
  </si>
  <si>
    <t>MICZ0.00909042/TNC</t>
  </si>
  <si>
    <t>MICZ0.00910014/DBL</t>
  </si>
  <si>
    <t>MICZ0.00910014/DBN</t>
  </si>
  <si>
    <t>MICZ0.00910014/DBR</t>
  </si>
  <si>
    <t>MICZ0.00910014/DBV</t>
  </si>
  <si>
    <t>MICZ0.00910014/DDB</t>
  </si>
  <si>
    <t>MICZ0.00910014/DMN</t>
  </si>
  <si>
    <t>MICZ0.00910014/DMV</t>
  </si>
  <si>
    <t>MICZ0.00910014/DNA</t>
  </si>
  <si>
    <t>MICZ0.00910014/DNC</t>
  </si>
  <si>
    <t>MICZ0.00910014/DON</t>
  </si>
  <si>
    <t>MICZ0.00910014/DOV</t>
  </si>
  <si>
    <t>MICZ0.00910014/EBL</t>
  </si>
  <si>
    <t>MICZ0.00910014/EDB</t>
  </si>
  <si>
    <t>MICZ0.00910014/ENA</t>
  </si>
  <si>
    <t>MICZ0.00910014/ENC</t>
  </si>
  <si>
    <t>MICZ0.00910014/FBL</t>
  </si>
  <si>
    <t>MICZ0.00910014/FBR</t>
  </si>
  <si>
    <t>MICZ0.00910014/FDB</t>
  </si>
  <si>
    <t>MICZ0.00910014/FNA</t>
  </si>
  <si>
    <t>MICZ0.00910014/FNC</t>
  </si>
  <si>
    <t>MICZ0.00910014/FSS</t>
  </si>
  <si>
    <t>MICZ0.00910014/RBL</t>
  </si>
  <si>
    <t>MICZ0.00910014/RBN</t>
  </si>
  <si>
    <t>MICZ0.00910014/RBR</t>
  </si>
  <si>
    <t>MICZ0.00910014/RBV</t>
  </si>
  <si>
    <t>MICZ0.00910014/RDB</t>
  </si>
  <si>
    <t>MICZ0.00910014/RMN</t>
  </si>
  <si>
    <t>MICZ0.00910014/RMV</t>
  </si>
  <si>
    <t>MICZ0.00910014/RNA</t>
  </si>
  <si>
    <t>MICZ0.00910014/RON</t>
  </si>
  <si>
    <t>MICZ0.00910014/ROV</t>
  </si>
  <si>
    <t>MICZ0.00910014/RSS</t>
  </si>
  <si>
    <t>MICZ0.00910014/SBL</t>
  </si>
  <si>
    <t>MICZ0.00910014/SBR</t>
  </si>
  <si>
    <t>MICZ0.00910014/SDB</t>
  </si>
  <si>
    <t>MICZ0.00910014/SNA</t>
  </si>
  <si>
    <t>MICZ0.00910014/SNC</t>
  </si>
  <si>
    <t>MICZ0.00910014/TBL</t>
  </si>
  <si>
    <t>MICZ0.00910014/TDB</t>
  </si>
  <si>
    <t>MICZ0.00910014/TNA</t>
  </si>
  <si>
    <t>MICZ0.00910014/TNC</t>
  </si>
  <si>
    <t>MICZ0.00910018/DBL</t>
  </si>
  <si>
    <t>MICZ0.00910018/DBN</t>
  </si>
  <si>
    <t>MICZ0.00910018/DBR</t>
  </si>
  <si>
    <t>MICZ0.00910018/DBV</t>
  </si>
  <si>
    <t>MICZ0.00910018/DDB</t>
  </si>
  <si>
    <t>MICZ0.00910018/DMN</t>
  </si>
  <si>
    <t>MICZ0.00910018/DMV</t>
  </si>
  <si>
    <t>MICZ0.00910018/DNA</t>
  </si>
  <si>
    <t>MICZ0.00910018/DNC</t>
  </si>
  <si>
    <t>MICZ0.00910018/DON</t>
  </si>
  <si>
    <t>MICZ0.00910018/DOV</t>
  </si>
  <si>
    <t>MICZ0.00910018/EBL</t>
  </si>
  <si>
    <t>MICZ0.00910018/EDB</t>
  </si>
  <si>
    <t>MICZ0.00910018/ENA</t>
  </si>
  <si>
    <t>MICZ0.00910018/ENC</t>
  </si>
  <si>
    <t>MICZ0.00910018/FBL</t>
  </si>
  <si>
    <t>MICZ0.00910018/FBR</t>
  </si>
  <si>
    <t>MICZ0.00910018/FDB</t>
  </si>
  <si>
    <t>MICZ0.00910018/FNA</t>
  </si>
  <si>
    <t>MICZ0.00910018/FNC</t>
  </si>
  <si>
    <t>MICZ0.00910018/FSS</t>
  </si>
  <si>
    <t>MICZ0.00910018/RBL</t>
  </si>
  <si>
    <t>MICZ0.00910018/RBN</t>
  </si>
  <si>
    <t>MICZ0.00910018/RBR</t>
  </si>
  <si>
    <t>MICZ0.00910018/RBV</t>
  </si>
  <si>
    <t>MICZ0.00910018/RDB</t>
  </si>
  <si>
    <t>MICZ0.00910018/RMN</t>
  </si>
  <si>
    <t>MICZ0.00910018/RMV</t>
  </si>
  <si>
    <t>MICZ0.00910018/RNA</t>
  </si>
  <si>
    <t>MICZ0.00910018/RON</t>
  </si>
  <si>
    <t>MICZ0.00910018/ROV</t>
  </si>
  <si>
    <t>MICZ0.00910018/RSS</t>
  </si>
  <si>
    <t>MICZ0.00910018/SBL</t>
  </si>
  <si>
    <t>MICZ0.00910018/SBR</t>
  </si>
  <si>
    <t>MICZ0.00910018/SDB</t>
  </si>
  <si>
    <t>MICZ0.00910018/SNA</t>
  </si>
  <si>
    <t>MICZ0.00910018/SNC</t>
  </si>
  <si>
    <t>MICZ0.00910018/TBL</t>
  </si>
  <si>
    <t>MICZ0.00910018/TDB</t>
  </si>
  <si>
    <t>MICZ0.00910018/TNA</t>
  </si>
  <si>
    <t>MICZ0.00910018/TNC</t>
  </si>
  <si>
    <t>MICZ0.00910026/DBL</t>
  </si>
  <si>
    <t>MICZ0.00910026/DBN</t>
  </si>
  <si>
    <t>MICZ0.00910026/DBR</t>
  </si>
  <si>
    <t>MICZ0.00910026/DBV</t>
  </si>
  <si>
    <t>MICZ0.00910026/DDB</t>
  </si>
  <si>
    <t>MICZ0.00910026/DMN</t>
  </si>
  <si>
    <t>MICZ0.00910026/DMV</t>
  </si>
  <si>
    <t>MICZ0.00910026/DNA</t>
  </si>
  <si>
    <t>MICZ0.00910026/DNC</t>
  </si>
  <si>
    <t>MICZ0.00910026/DON</t>
  </si>
  <si>
    <t>MICZ0.00910026/DOV</t>
  </si>
  <si>
    <t>MICZ0.00910026/EBL</t>
  </si>
  <si>
    <t>MICZ0.00910026/EDB</t>
  </si>
  <si>
    <t>MICZ0.00910026/ENA</t>
  </si>
  <si>
    <t>MICZ0.00910026/ENC</t>
  </si>
  <si>
    <t>MICZ0.00910026/FBL</t>
  </si>
  <si>
    <t>MICZ0.00910026/FBR</t>
  </si>
  <si>
    <t>MICZ0.00910026/FDB</t>
  </si>
  <si>
    <t>MICZ0.00910026/FNA</t>
  </si>
  <si>
    <t>MICZ0.00910026/FNC</t>
  </si>
  <si>
    <t>MICZ0.00910026/FSS</t>
  </si>
  <si>
    <t>MICZ0.00910026/RBL</t>
  </si>
  <si>
    <t>MICZ0.00910026/RBN</t>
  </si>
  <si>
    <t>MICZ0.00910026/RBR</t>
  </si>
  <si>
    <t>MICZ0.00910026/RBV</t>
  </si>
  <si>
    <t>MICZ0.00910026/RDB</t>
  </si>
  <si>
    <t>MICZ0.00910026/RMN</t>
  </si>
  <si>
    <t>MICZ0.00910026/RMV</t>
  </si>
  <si>
    <t>MICZ0.00910026/RNA</t>
  </si>
  <si>
    <t>MICZ0.00910026/RON</t>
  </si>
  <si>
    <t>MICZ0.00910026/ROV</t>
  </si>
  <si>
    <t>MICZ0.00910026/RSS</t>
  </si>
  <si>
    <t>MICZ0.00910026/SBL</t>
  </si>
  <si>
    <t>MICZ0.00910026/SBR</t>
  </si>
  <si>
    <t>MICZ0.00910026/SDB</t>
  </si>
  <si>
    <t>MICZ0.00910026/SNA</t>
  </si>
  <si>
    <t>MICZ0.00910026/SNC</t>
  </si>
  <si>
    <t>MICZ0.00910026/TBL</t>
  </si>
  <si>
    <t>MICZ0.00910026/TDB</t>
  </si>
  <si>
    <t>MICZ0.00910026/TNA</t>
  </si>
  <si>
    <t>MICZ0.00910026/TNC</t>
  </si>
  <si>
    <t>MICZ0.00910034/DBL</t>
  </si>
  <si>
    <t>MICZ0.00910034/DBN</t>
  </si>
  <si>
    <t>MICZ0.00910034/DBR</t>
  </si>
  <si>
    <t>MICZ0.00910034/DBV</t>
  </si>
  <si>
    <t>MICZ0.00910034/DDB</t>
  </si>
  <si>
    <t>MICZ0.00910034/DMN</t>
  </si>
  <si>
    <t>MICZ0.00910034/DMV</t>
  </si>
  <si>
    <t>MICZ0.00910034/DNA</t>
  </si>
  <si>
    <t>MICZ0.00910034/DNC</t>
  </si>
  <si>
    <t>MICZ0.00910034/DON</t>
  </si>
  <si>
    <t>MICZ0.00910034/DOV</t>
  </si>
  <si>
    <t>MICZ0.00910034/EBL</t>
  </si>
  <si>
    <t>MICZ0.00910034/EDB</t>
  </si>
  <si>
    <t>MICZ0.00910034/ENA</t>
  </si>
  <si>
    <t>MICZ0.00910034/ENC</t>
  </si>
  <si>
    <t>MICZ0.00910034/FBL</t>
  </si>
  <si>
    <t>MICZ0.00910034/FBR</t>
  </si>
  <si>
    <t>MICZ0.00910034/FDB</t>
  </si>
  <si>
    <t>MICZ0.00910034/FNA</t>
  </si>
  <si>
    <t>MICZ0.00910034/FNC</t>
  </si>
  <si>
    <t>MICZ0.00910034/FSS</t>
  </si>
  <si>
    <t>MICZ0.00910034/RBL</t>
  </si>
  <si>
    <t>MICZ0.00910034/RBN</t>
  </si>
  <si>
    <t>MICZ0.00910034/RBR</t>
  </si>
  <si>
    <t>MICZ0.00910034/RBV</t>
  </si>
  <si>
    <t>MICZ0.00910034/RDB</t>
  </si>
  <si>
    <t>MICZ0.00910034/RMN</t>
  </si>
  <si>
    <t>MICZ0.00910034/RMV</t>
  </si>
  <si>
    <t>MICZ0.00910034/RNA</t>
  </si>
  <si>
    <t>MICZ0.00910034/RON</t>
  </si>
  <si>
    <t>MICZ0.00910034/ROV</t>
  </si>
  <si>
    <t>MICZ0.00910034/RSS</t>
  </si>
  <si>
    <t>MICZ0.00910034/SBL</t>
  </si>
  <si>
    <t>MICZ0.00910034/SBR</t>
  </si>
  <si>
    <t>MICZ0.00910034/SDB</t>
  </si>
  <si>
    <t>MICZ0.00910034/SNA</t>
  </si>
  <si>
    <t>MICZ0.00910034/SNC</t>
  </si>
  <si>
    <t>MICZ0.00910034/TBL</t>
  </si>
  <si>
    <t>MICZ0.00910034/TDB</t>
  </si>
  <si>
    <t>MICZ0.00910034/TNA</t>
  </si>
  <si>
    <t>MICZ0.00910034/TNC</t>
  </si>
  <si>
    <t>MICZ0.00910042/DBL</t>
  </si>
  <si>
    <t>MICZ0.00910042/DBN</t>
  </si>
  <si>
    <t>MICZ0.00910042/DBR</t>
  </si>
  <si>
    <t>MICZ0.00910042/DBV</t>
  </si>
  <si>
    <t>MICZ0.00910042/DDB</t>
  </si>
  <si>
    <t>MICZ0.00910042/DMN</t>
  </si>
  <si>
    <t>MICZ0.00910042/DMV</t>
  </si>
  <si>
    <t>MICZ0.00910042/DNA</t>
  </si>
  <si>
    <t>MICZ0.00910042/DNC</t>
  </si>
  <si>
    <t>MICZ0.00910042/DON</t>
  </si>
  <si>
    <t>MICZ0.00910042/DOV</t>
  </si>
  <si>
    <t>MICZ0.00910042/EBL</t>
  </si>
  <si>
    <t>MICZ0.00910042/EDB</t>
  </si>
  <si>
    <t>MICZ0.00910042/ENA</t>
  </si>
  <si>
    <t>MICZ0.00910042/ENC</t>
  </si>
  <si>
    <t>MICZ0.00910042/FBL</t>
  </si>
  <si>
    <t>MICZ0.00910042/FBR</t>
  </si>
  <si>
    <t>MICZ0.00910042/FDB</t>
  </si>
  <si>
    <t>MICZ0.00910042/FNA</t>
  </si>
  <si>
    <t>MICZ0.00910042/FNC</t>
  </si>
  <si>
    <t>MICZ0.00910042/FSS</t>
  </si>
  <si>
    <t>MICZ0.00910042/RBL</t>
  </si>
  <si>
    <t>MICZ0.00910042/RBN</t>
  </si>
  <si>
    <t>MICZ0.00910042/RBR</t>
  </si>
  <si>
    <t>MICZ0.00910042/RBV</t>
  </si>
  <si>
    <t>MICZ0.00910042/RDB</t>
  </si>
  <si>
    <t>MICZ0.00910042/RMN</t>
  </si>
  <si>
    <t>MICZ0.00910042/RMV</t>
  </si>
  <si>
    <t>MICZ0.00910042/RNA</t>
  </si>
  <si>
    <t>MICZ0.00910042/RON</t>
  </si>
  <si>
    <t>MICZ0.00910042/ROV</t>
  </si>
  <si>
    <t>MICZ0.00910042/RSS</t>
  </si>
  <si>
    <t>MICZ0.00910042/SBL</t>
  </si>
  <si>
    <t>MICZ0.00910042/SBR</t>
  </si>
  <si>
    <t>MICZ0.00910042/SDB</t>
  </si>
  <si>
    <t>MICZ0.00910042/SNA</t>
  </si>
  <si>
    <t>MICZ0.00910042/SNC</t>
  </si>
  <si>
    <t>MICZ0.00910042/TBL</t>
  </si>
  <si>
    <t>MICZ0.00910042/TDB</t>
  </si>
  <si>
    <t>MICZ0.00910042/TNA</t>
  </si>
  <si>
    <t>MICZ0.00910042/TNC</t>
  </si>
  <si>
    <t>MICZ0.00911014/DBL</t>
  </si>
  <si>
    <t>MICZ0.00911014/DBN</t>
  </si>
  <si>
    <t>MICZ0.00911014/DBR</t>
  </si>
  <si>
    <t>MICZ0.00911014/DBV</t>
  </si>
  <si>
    <t>MICZ0.00911014/DDB</t>
  </si>
  <si>
    <t>MICZ0.00911014/DMN</t>
  </si>
  <si>
    <t>MICZ0.00911014/DMV</t>
  </si>
  <si>
    <t>MICZ0.00911014/DNA</t>
  </si>
  <si>
    <t>MICZ0.00911014/DNC</t>
  </si>
  <si>
    <t>MICZ0.00911014/DON</t>
  </si>
  <si>
    <t>MICZ0.00911014/DOV</t>
  </si>
  <si>
    <t>MICZ0.00911014/EBL</t>
  </si>
  <si>
    <t>MICZ0.00911014/EDB</t>
  </si>
  <si>
    <t>MICZ0.00911014/ENA</t>
  </si>
  <si>
    <t>MICZ0.00911014/ENC</t>
  </si>
  <si>
    <t>MICZ0.00911014/FBL</t>
  </si>
  <si>
    <t>MICZ0.00911014/FBR</t>
  </si>
  <si>
    <t>MICZ0.00911014/FDB</t>
  </si>
  <si>
    <t>MICZ0.00911014/FNA</t>
  </si>
  <si>
    <t>MICZ0.00911014/FNC</t>
  </si>
  <si>
    <t>MICZ0.00911014/FSS</t>
  </si>
  <si>
    <t>MICZ0.00911014/RBL</t>
  </si>
  <si>
    <t>MICZ0.00911014/RBN</t>
  </si>
  <si>
    <t>MICZ0.00911014/RBR</t>
  </si>
  <si>
    <t>MICZ0.00911014/RBV</t>
  </si>
  <si>
    <t>MICZ0.00911014/RDB</t>
  </si>
  <si>
    <t>MICZ0.00911014/RMN</t>
  </si>
  <si>
    <t>MICZ0.00911014/RMV</t>
  </si>
  <si>
    <t>MICZ0.00911014/RNA</t>
  </si>
  <si>
    <t>MICZ0.00911014/RON</t>
  </si>
  <si>
    <t>MICZ0.00911014/ROV</t>
  </si>
  <si>
    <t>MICZ0.00911014/RSS</t>
  </si>
  <si>
    <t>MICZ0.00911014/SBL</t>
  </si>
  <si>
    <t>MICZ0.00911014/SBR</t>
  </si>
  <si>
    <t>MICZ0.00911014/SDB</t>
  </si>
  <si>
    <t>MICZ0.00911014/SNA</t>
  </si>
  <si>
    <t>MICZ0.00911014/SNC</t>
  </si>
  <si>
    <t>MICZ0.00911014/TBL</t>
  </si>
  <si>
    <t>MICZ0.00911014/TDB</t>
  </si>
  <si>
    <t>MICZ0.00911014/TNA</t>
  </si>
  <si>
    <t>MICZ0.00911014/TNC</t>
  </si>
  <si>
    <t>MICZ0.00911018/DBL</t>
  </si>
  <si>
    <t>MICZ0.00911018/DBN</t>
  </si>
  <si>
    <t>MICZ0.00911018/DBR</t>
  </si>
  <si>
    <t>MICZ0.00911018/DBV</t>
  </si>
  <si>
    <t>MICZ0.00911018/DDB</t>
  </si>
  <si>
    <t>MICZ0.00911018/DMN</t>
  </si>
  <si>
    <t>MICZ0.00911018/DMV</t>
  </si>
  <si>
    <t>MICZ0.00911018/DNA</t>
  </si>
  <si>
    <t>MICZ0.00911018/DNC</t>
  </si>
  <si>
    <t>MICZ0.00911018/DON</t>
  </si>
  <si>
    <t>MICZ0.00911018/DOV</t>
  </si>
  <si>
    <t>MICZ0.00911018/EBL</t>
  </si>
  <si>
    <t>MICZ0.00911018/EDB</t>
  </si>
  <si>
    <t>MICZ0.00911018/ENA</t>
  </si>
  <si>
    <t>MICZ0.00911018/ENC</t>
  </si>
  <si>
    <t>MICZ0.00911018/FBL</t>
  </si>
  <si>
    <t>MICZ0.00911018/FBR</t>
  </si>
  <si>
    <t>MICZ0.00911018/FDB</t>
  </si>
  <si>
    <t>MICZ0.00911018/FNA</t>
  </si>
  <si>
    <t>MICZ0.00911018/FNC</t>
  </si>
  <si>
    <t>MICZ0.00911018/FSS</t>
  </si>
  <si>
    <t>MICZ0.00911018/RBL</t>
  </si>
  <si>
    <t>MICZ0.00911018/RBN</t>
  </si>
  <si>
    <t>MICZ0.00911018/RBR</t>
  </si>
  <si>
    <t>MICZ0.00911018/RBV</t>
  </si>
  <si>
    <t>MICZ0.00911018/RDB</t>
  </si>
  <si>
    <t>MICZ0.00911018/RMN</t>
  </si>
  <si>
    <t>MICZ0.00911018/RMV</t>
  </si>
  <si>
    <t>MICZ0.00911018/RNA</t>
  </si>
  <si>
    <t>MICZ0.00911018/RON</t>
  </si>
  <si>
    <t>MICZ0.00911018/ROV</t>
  </si>
  <si>
    <t>MICZ0.00911018/RSS</t>
  </si>
  <si>
    <t>MICZ0.00911018/SBL</t>
  </si>
  <si>
    <t>MICZ0.00911018/SBR</t>
  </si>
  <si>
    <t>MICZ0.00911018/SDB</t>
  </si>
  <si>
    <t>MICZ0.00911018/SNA</t>
  </si>
  <si>
    <t>MICZ0.00911018/SNC</t>
  </si>
  <si>
    <t>MICZ0.00911018/TBL</t>
  </si>
  <si>
    <t>MICZ0.00911018/TDB</t>
  </si>
  <si>
    <t>MICZ0.00911018/TNA</t>
  </si>
  <si>
    <t>MICZ0.00911018/TNC</t>
  </si>
  <si>
    <t>MICZ0.00911026/DBL</t>
  </si>
  <si>
    <t>MICZ0.00911026/DBN</t>
  </si>
  <si>
    <t>MICZ0.00911026/DBR</t>
  </si>
  <si>
    <t>MICZ0.00911026/DBV</t>
  </si>
  <si>
    <t>MICZ0.00911026/DDB</t>
  </si>
  <si>
    <t>MICZ0.00911026/DMN</t>
  </si>
  <si>
    <t>MICZ0.00911026/DMV</t>
  </si>
  <si>
    <t>MICZ0.00911026/DNA</t>
  </si>
  <si>
    <t>MICZ0.00911026/DNC</t>
  </si>
  <si>
    <t>MICZ0.00911026/DON</t>
  </si>
  <si>
    <t>MICZ0.00911026/DOV</t>
  </si>
  <si>
    <t>MICZ0.00911026/EBL</t>
  </si>
  <si>
    <t>MICZ0.00911026/EDB</t>
  </si>
  <si>
    <t>MICZ0.00911026/ENA</t>
  </si>
  <si>
    <t>MICZ0.00911026/ENC</t>
  </si>
  <si>
    <t>MICZ0.00911026/FBL</t>
  </si>
  <si>
    <t>MICZ0.00911026/FBR</t>
  </si>
  <si>
    <t>MICZ0.00911026/FDB</t>
  </si>
  <si>
    <t>MICZ0.00911026/FNA</t>
  </si>
  <si>
    <t>MICZ0.00911026/FNC</t>
  </si>
  <si>
    <t>MICZ0.00911026/FSS</t>
  </si>
  <si>
    <t>MICZ0.00911026/RBL</t>
  </si>
  <si>
    <t>MICZ0.00911026/RBN</t>
  </si>
  <si>
    <t>MICZ0.00911026/RBR</t>
  </si>
  <si>
    <t>MICZ0.00911026/RBV</t>
  </si>
  <si>
    <t>MICZ0.00911026/RDB</t>
  </si>
  <si>
    <t>MICZ0.00911026/RMN</t>
  </si>
  <si>
    <t>MICZ0.00911026/RMV</t>
  </si>
  <si>
    <t>MICZ0.00911026/RNA</t>
  </si>
  <si>
    <t>MICZ0.00911026/RON</t>
  </si>
  <si>
    <t>MICZ0.00911026/ROV</t>
  </si>
  <si>
    <t>MICZ0.00911026/RSS</t>
  </si>
  <si>
    <t>MICZ0.00911026/SBL</t>
  </si>
  <si>
    <t>MICZ0.00911026/SBR</t>
  </si>
  <si>
    <t>MICZ0.00911026/SDB</t>
  </si>
  <si>
    <t>MICZ0.00911026/SNA</t>
  </si>
  <si>
    <t>MICZ0.00911026/SNC</t>
  </si>
  <si>
    <t>MICZ0.00911026/TBL</t>
  </si>
  <si>
    <t>MICZ0.00911026/TDB</t>
  </si>
  <si>
    <t>MICZ0.00911026/TNA</t>
  </si>
  <si>
    <t>MICZ0.00911026/TNC</t>
  </si>
  <si>
    <t>MICZ0.00911034/DBL</t>
  </si>
  <si>
    <t>MICZ0.00911034/DBN</t>
  </si>
  <si>
    <t>MICZ0.00911034/DBR</t>
  </si>
  <si>
    <t>MICZ0.00911034/DBV</t>
  </si>
  <si>
    <t>MICZ0.00911034/DDB</t>
  </si>
  <si>
    <t>MICZ0.00911034/DMN</t>
  </si>
  <si>
    <t>MICZ0.00911034/DMV</t>
  </si>
  <si>
    <t>MICZ0.00911034/DNA</t>
  </si>
  <si>
    <t>MICZ0.00911034/DNC</t>
  </si>
  <si>
    <t>MICZ0.00911034/DON</t>
  </si>
  <si>
    <t>MICZ0.00911034/DOV</t>
  </si>
  <si>
    <t>MICZ0.00911034/EBL</t>
  </si>
  <si>
    <t>MICZ0.00911034/EDB</t>
  </si>
  <si>
    <t>MICZ0.00911034/ENA</t>
  </si>
  <si>
    <t>MICZ0.00911034/ENC</t>
  </si>
  <si>
    <t>MICZ0.00911034/FBL</t>
  </si>
  <si>
    <t>MICZ0.00911034/FBR</t>
  </si>
  <si>
    <t>MICZ0.00911034/FDB</t>
  </si>
  <si>
    <t>MICZ0.00911034/FNA</t>
  </si>
  <si>
    <t>MICZ0.00911034/FNC</t>
  </si>
  <si>
    <t>MICZ0.00911034/FSS</t>
  </si>
  <si>
    <t>MICZ0.00911034/RBL</t>
  </si>
  <si>
    <t>MICZ0.00911034/RBN</t>
  </si>
  <si>
    <t>MICZ0.00911034/RBR</t>
  </si>
  <si>
    <t>MICZ0.00911034/RBV</t>
  </si>
  <si>
    <t>MICZ0.00911034/RDB</t>
  </si>
  <si>
    <t>MICZ0.00911034/RMN</t>
  </si>
  <si>
    <t>MICZ0.00911034/RMV</t>
  </si>
  <si>
    <t>MICZ0.00911034/RNA</t>
  </si>
  <si>
    <t>MICZ0.00911034/RON</t>
  </si>
  <si>
    <t>MICZ0.00911034/ROV</t>
  </si>
  <si>
    <t>MICZ0.00911034/RSS</t>
  </si>
  <si>
    <t>MICZ0.00911034/SBL</t>
  </si>
  <si>
    <t>MICZ0.00911034/SBR</t>
  </si>
  <si>
    <t>MICZ0.00911034/SDB</t>
  </si>
  <si>
    <t>MICZ0.00911034/SNA</t>
  </si>
  <si>
    <t>MICZ0.00911034/SNC</t>
  </si>
  <si>
    <t>MICZ0.00911034/TBL</t>
  </si>
  <si>
    <t>MICZ0.00911034/TDB</t>
  </si>
  <si>
    <t>MICZ0.00911034/TNA</t>
  </si>
  <si>
    <t>MICZ0.00911034/TNC</t>
  </si>
  <si>
    <t>MICZ0.00911042/DBL</t>
  </si>
  <si>
    <t>MICZ0.00911042/DBN</t>
  </si>
  <si>
    <t>MICZ0.00911042/DBR</t>
  </si>
  <si>
    <t>MICZ0.00911042/DBV</t>
  </si>
  <si>
    <t>MICZ0.00911042/DDB</t>
  </si>
  <si>
    <t>MICZ0.00911042/DMN</t>
  </si>
  <si>
    <t>MICZ0.00911042/DMV</t>
  </si>
  <si>
    <t>MICZ0.00911042/DNA</t>
  </si>
  <si>
    <t>MICZ0.00911042/DNC</t>
  </si>
  <si>
    <t>MICZ0.00911042/DON</t>
  </si>
  <si>
    <t>MICZ0.00911042/DOV</t>
  </si>
  <si>
    <t>MICZ0.00911042/EBL</t>
  </si>
  <si>
    <t>MICZ0.00911042/EDB</t>
  </si>
  <si>
    <t>MICZ0.00911042/ENA</t>
  </si>
  <si>
    <t>MICZ0.00911042/ENC</t>
  </si>
  <si>
    <t>MICZ0.00911042/FBL</t>
  </si>
  <si>
    <t>MICZ0.00911042/FBR</t>
  </si>
  <si>
    <t>MICZ0.00911042/FDB</t>
  </si>
  <si>
    <t>MICZ0.00911042/FNA</t>
  </si>
  <si>
    <t>MICZ0.00911042/FNC</t>
  </si>
  <si>
    <t>MICZ0.00911042/FSS</t>
  </si>
  <si>
    <t>MICZ0.00911042/RBL</t>
  </si>
  <si>
    <t>MICZ0.00911042/RBN</t>
  </si>
  <si>
    <t>MICZ0.00911042/RBR</t>
  </si>
  <si>
    <t>MICZ0.00911042/RBV</t>
  </si>
  <si>
    <t>MICZ0.00911042/RDB</t>
  </si>
  <si>
    <t>MICZ0.00911042/RMN</t>
  </si>
  <si>
    <t>MICZ0.00911042/RMV</t>
  </si>
  <si>
    <t>MICZ0.00911042/RNA</t>
  </si>
  <si>
    <t>MICZ0.00911042/RON</t>
  </si>
  <si>
    <t>MICZ0.00911042/ROV</t>
  </si>
  <si>
    <t>MICZ0.00911042/RSS</t>
  </si>
  <si>
    <t>MICZ0.00911042/SBL</t>
  </si>
  <si>
    <t>MICZ0.00911042/SBR</t>
  </si>
  <si>
    <t>MICZ0.00911042/SDB</t>
  </si>
  <si>
    <t>MICZ0.00911042/SNA</t>
  </si>
  <si>
    <t>MICZ0.00911042/SNC</t>
  </si>
  <si>
    <t>MICZ0.00911042/TBL</t>
  </si>
  <si>
    <t>MICZ0.00911042/TDB</t>
  </si>
  <si>
    <t>MICZ0.00911042/TNA</t>
  </si>
  <si>
    <t>MICZ0.00911042/TNC</t>
  </si>
  <si>
    <t>MICZ0.00912014/DBL</t>
  </si>
  <si>
    <t>MICZ0.00912014/DBN</t>
  </si>
  <si>
    <t>MICZ0.00912014/DBR</t>
  </si>
  <si>
    <t>MICZ0.00912014/DBV</t>
  </si>
  <si>
    <t>MICZ0.00912014/DDB</t>
  </si>
  <si>
    <t>MICZ0.00912014/DMN</t>
  </si>
  <si>
    <t>MICZ0.00912014/DMV</t>
  </si>
  <si>
    <t>MICZ0.00912014/DNA</t>
  </si>
  <si>
    <t>MICZ0.00912014/DNC</t>
  </si>
  <si>
    <t>MICZ0.00912014/DON</t>
  </si>
  <si>
    <t>MICZ0.00912014/DOV</t>
  </si>
  <si>
    <t>MICZ0.00912014/EBL</t>
  </si>
  <si>
    <t>MICZ0.00912014/EDB</t>
  </si>
  <si>
    <t>MICZ0.00912014/ENA</t>
  </si>
  <si>
    <t>MICZ0.00912014/ENC</t>
  </si>
  <si>
    <t>MICZ0.00912014/FBL</t>
  </si>
  <si>
    <t>MICZ0.00912014/FBR</t>
  </si>
  <si>
    <t>MICZ0.00912014/FDB</t>
  </si>
  <si>
    <t>MICZ0.00912014/FNA</t>
  </si>
  <si>
    <t>MICZ0.00912014/FNC</t>
  </si>
  <si>
    <t>MICZ0.00912014/FSS</t>
  </si>
  <si>
    <t>MICZ0.00912014/RBL</t>
  </si>
  <si>
    <t>MICZ0.00912014/RBN</t>
  </si>
  <si>
    <t>MICZ0.00912014/RBR</t>
  </si>
  <si>
    <t>MICZ0.00912014/RBV</t>
  </si>
  <si>
    <t>MICZ0.00912014/RDB</t>
  </si>
  <si>
    <t>MICZ0.00912014/RMN</t>
  </si>
  <si>
    <t>MICZ0.00912014/RMV</t>
  </si>
  <si>
    <t>MICZ0.00912014/RNA</t>
  </si>
  <si>
    <t>MICZ0.00912014/RON</t>
  </si>
  <si>
    <t>MICZ0.00912014/ROV</t>
  </si>
  <si>
    <t>MICZ0.00912014/RSS</t>
  </si>
  <si>
    <t>MICZ0.00912014/SBL</t>
  </si>
  <si>
    <t>MICZ0.00912014/SBR</t>
  </si>
  <si>
    <t>MICZ0.00912014/SDB</t>
  </si>
  <si>
    <t>MICZ0.00912014/SNA</t>
  </si>
  <si>
    <t>MICZ0.00912014/SNC</t>
  </si>
  <si>
    <t>MICZ0.00912014/TBL</t>
  </si>
  <si>
    <t>MICZ0.00912014/TDB</t>
  </si>
  <si>
    <t>MICZ0.00912014/TNA</t>
  </si>
  <si>
    <t>MICZ0.00912014/TNC</t>
  </si>
  <si>
    <t>MICZ0.00912018/DBL</t>
  </si>
  <si>
    <t>MICZ0.00912018/DBN</t>
  </si>
  <si>
    <t>MICZ0.00912018/DBR</t>
  </si>
  <si>
    <t>MICZ0.00912018/DBV</t>
  </si>
  <si>
    <t>MICZ0.00912018/DDB</t>
  </si>
  <si>
    <t>MICZ0.00912018/DMN</t>
  </si>
  <si>
    <t>MICZ0.00912018/DMV</t>
  </si>
  <si>
    <t>MICZ0.00912018/DNA</t>
  </si>
  <si>
    <t>MICZ0.00912018/DNC</t>
  </si>
  <si>
    <t>MICZ0.00912018/DON</t>
  </si>
  <si>
    <t>MICZ0.00912018/DOV</t>
  </si>
  <si>
    <t>MICZ0.00912018/EBL</t>
  </si>
  <si>
    <t>MICZ0.00912018/EDB</t>
  </si>
  <si>
    <t>MICZ0.00912018/ENA</t>
  </si>
  <si>
    <t>MICZ0.00912018/ENC</t>
  </si>
  <si>
    <t>MICZ0.00912018/FBL</t>
  </si>
  <si>
    <t>MICZ0.00912018/FBR</t>
  </si>
  <si>
    <t>MICZ0.00912018/FDB</t>
  </si>
  <si>
    <t>MICZ0.00912018/FNA</t>
  </si>
  <si>
    <t>MICZ0.00912018/FNC</t>
  </si>
  <si>
    <t>MICZ0.00912018/FSS</t>
  </si>
  <si>
    <t>MICZ0.00912018/RBL</t>
  </si>
  <si>
    <t>MICZ0.00912018/RBN</t>
  </si>
  <si>
    <t>MICZ0.00912018/RBR</t>
  </si>
  <si>
    <t>MICZ0.00912018/RBV</t>
  </si>
  <si>
    <t>MICZ0.00912018/RDB</t>
  </si>
  <si>
    <t>MICZ0.00912018/RMN</t>
  </si>
  <si>
    <t>MICZ0.00912018/RMV</t>
  </si>
  <si>
    <t>MICZ0.00912018/RNA</t>
  </si>
  <si>
    <t>MICZ0.00912018/RON</t>
  </si>
  <si>
    <t>MICZ0.00912018/ROV</t>
  </si>
  <si>
    <t>MICZ0.00912018/RSS</t>
  </si>
  <si>
    <t>MICZ0.00912018/SBL</t>
  </si>
  <si>
    <t>MICZ0.00912018/SBR</t>
  </si>
  <si>
    <t>MICZ0.00912018/SDB</t>
  </si>
  <si>
    <t>MICZ0.00912018/SNA</t>
  </si>
  <si>
    <t>MICZ0.00912018/SNC</t>
  </si>
  <si>
    <t>MICZ0.00912018/TBL</t>
  </si>
  <si>
    <t>MICZ0.00912018/TDB</t>
  </si>
  <si>
    <t>MICZ0.00912018/TNA</t>
  </si>
  <si>
    <t>MICZ0.00912018/TNC</t>
  </si>
  <si>
    <t>MICZ0.00912026/DBL</t>
  </si>
  <si>
    <t>MICZ0.00912026/DBN</t>
  </si>
  <si>
    <t>MICZ0.00912026/DBR</t>
  </si>
  <si>
    <t>MICZ0.00912026/DBV</t>
  </si>
  <si>
    <t>MICZ0.00912026/DDB</t>
  </si>
  <si>
    <t>MICZ0.00912026/DMN</t>
  </si>
  <si>
    <t>MICZ0.00912026/DMV</t>
  </si>
  <si>
    <t>MICZ0.00912026/DNA</t>
  </si>
  <si>
    <t>MICZ0.00912026/DNC</t>
  </si>
  <si>
    <t>MICZ0.00912026/DON</t>
  </si>
  <si>
    <t>MICZ0.00912026/DOV</t>
  </si>
  <si>
    <t>MICZ0.00912026/EBL</t>
  </si>
  <si>
    <t>MICZ0.00912026/EDB</t>
  </si>
  <si>
    <t>MICZ0.00912026/ENA</t>
  </si>
  <si>
    <t>MICZ0.00912026/ENC</t>
  </si>
  <si>
    <t>MICZ0.00912026/FBL</t>
  </si>
  <si>
    <t>MICZ0.00912026/FBR</t>
  </si>
  <si>
    <t>MICZ0.00912026/FDB</t>
  </si>
  <si>
    <t>MICZ0.00912026/FNA</t>
  </si>
  <si>
    <t>MICZ0.00912026/FNC</t>
  </si>
  <si>
    <t>MICZ0.00912026/FSS</t>
  </si>
  <si>
    <t>MICZ0.00912026/RBL</t>
  </si>
  <si>
    <t>MICZ0.00912026/RBN</t>
  </si>
  <si>
    <t>MICZ0.00912026/RBR</t>
  </si>
  <si>
    <t>MICZ0.00912026/RBV</t>
  </si>
  <si>
    <t>MICZ0.00912026/RDB</t>
  </si>
  <si>
    <t>MICZ0.00912026/RMN</t>
  </si>
  <si>
    <t>MICZ0.00912026/RMV</t>
  </si>
  <si>
    <t>MICZ0.00912026/RNA</t>
  </si>
  <si>
    <t>MICZ0.00912026/RON</t>
  </si>
  <si>
    <t>MICZ0.00912026/ROV</t>
  </si>
  <si>
    <t>MICZ0.00912026/RSS</t>
  </si>
  <si>
    <t>MICZ0.00912026/SBL</t>
  </si>
  <si>
    <t>MICZ0.00912026/SBR</t>
  </si>
  <si>
    <t>MICZ0.00912026/SDB</t>
  </si>
  <si>
    <t>MICZ0.00912026/SNA</t>
  </si>
  <si>
    <t>MICZ0.00912026/SNC</t>
  </si>
  <si>
    <t>MICZ0.00912026/TBL</t>
  </si>
  <si>
    <t>MICZ0.00912026/TDB</t>
  </si>
  <si>
    <t>MICZ0.00912026/TNA</t>
  </si>
  <si>
    <t>MICZ0.00912026/TNC</t>
  </si>
  <si>
    <t>MICZ0.00912034/DBL</t>
  </si>
  <si>
    <t>MICZ0.00912034/DBN</t>
  </si>
  <si>
    <t>MICZ0.00912034/DBR</t>
  </si>
  <si>
    <t>MICZ0.00912034/DBV</t>
  </si>
  <si>
    <t>MICZ0.00912034/DDB</t>
  </si>
  <si>
    <t>MICZ0.00912034/DMN</t>
  </si>
  <si>
    <t>MICZ0.00912034/DMV</t>
  </si>
  <si>
    <t>MICZ0.00912034/DNA</t>
  </si>
  <si>
    <t>MICZ0.00912034/DNC</t>
  </si>
  <si>
    <t>MICZ0.00912034/DON</t>
  </si>
  <si>
    <t>MICZ0.00912034/DOV</t>
  </si>
  <si>
    <t>MICZ0.00912034/EBL</t>
  </si>
  <si>
    <t>MICZ0.00912034/EDB</t>
  </si>
  <si>
    <t>MICZ0.00912034/ENA</t>
  </si>
  <si>
    <t>MICZ0.00912034/ENC</t>
  </si>
  <si>
    <t>MICZ0.00912034/FBL</t>
  </si>
  <si>
    <t>MICZ0.00912034/FBR</t>
  </si>
  <si>
    <t>MICZ0.00912034/FDB</t>
  </si>
  <si>
    <t>MICZ0.00912034/FNA</t>
  </si>
  <si>
    <t>MICZ0.00912034/FNC</t>
  </si>
  <si>
    <t>MICZ0.00912034/FSS</t>
  </si>
  <si>
    <t>MICZ0.00912034/RBL</t>
  </si>
  <si>
    <t>MICZ0.00912034/RBN</t>
  </si>
  <si>
    <t>MICZ0.00912034/RBR</t>
  </si>
  <si>
    <t>MICZ0.00912034/RBV</t>
  </si>
  <si>
    <t>MICZ0.00912034/RDB</t>
  </si>
  <si>
    <t>MICZ0.00912034/RMN</t>
  </si>
  <si>
    <t>MICZ0.00912034/RMV</t>
  </si>
  <si>
    <t>MICZ0.00912034/RNA</t>
  </si>
  <si>
    <t>MICZ0.00912034/RON</t>
  </si>
  <si>
    <t>MICZ0.00912034/ROV</t>
  </si>
  <si>
    <t>MICZ0.00912034/RSS</t>
  </si>
  <si>
    <t>MICZ0.00912034/SBL</t>
  </si>
  <si>
    <t>MICZ0.00912034/SBR</t>
  </si>
  <si>
    <t>MICZ0.00912034/SDB</t>
  </si>
  <si>
    <t>MICZ0.00912034/SNA</t>
  </si>
  <si>
    <t>MICZ0.00912034/SNC</t>
  </si>
  <si>
    <t>MICZ0.00912034/TBL</t>
  </si>
  <si>
    <t>MICZ0.00912034/TDB</t>
  </si>
  <si>
    <t>MICZ0.00912034/TNA</t>
  </si>
  <si>
    <t>MICZ0.00912034/TNC</t>
  </si>
  <si>
    <t>MICZ0.00912042/DBL</t>
  </si>
  <si>
    <t>MICZ0.00912042/DBN</t>
  </si>
  <si>
    <t>MICZ0.00912042/DBR</t>
  </si>
  <si>
    <t>MICZ0.00912042/DBV</t>
  </si>
  <si>
    <t>MICZ0.00912042/DDB</t>
  </si>
  <si>
    <t>MICZ0.00912042/DMN</t>
  </si>
  <si>
    <t>MICZ0.00912042/DMV</t>
  </si>
  <si>
    <t>MICZ0.00912042/DNA</t>
  </si>
  <si>
    <t>MICZ0.00912042/DNC</t>
  </si>
  <si>
    <t>MICZ0.00912042/DON</t>
  </si>
  <si>
    <t>MICZ0.00912042/DOV</t>
  </si>
  <si>
    <t>MICZ0.00912042/EBL</t>
  </si>
  <si>
    <t>MICZ0.00912042/EDB</t>
  </si>
  <si>
    <t>MICZ0.00912042/ENA</t>
  </si>
  <si>
    <t>MICZ0.00912042/ENC</t>
  </si>
  <si>
    <t>MICZ0.00912042/FBL</t>
  </si>
  <si>
    <t>MICZ0.00912042/FBR</t>
  </si>
  <si>
    <t>MICZ0.00912042/FDB</t>
  </si>
  <si>
    <t>MICZ0.00912042/FNA</t>
  </si>
  <si>
    <t>MICZ0.00912042/FNC</t>
  </si>
  <si>
    <t>MICZ0.00912042/FSS</t>
  </si>
  <si>
    <t>MICZ0.00912042/RBL</t>
  </si>
  <si>
    <t>MICZ0.00912042/RBN</t>
  </si>
  <si>
    <t>MICZ0.00912042/RBR</t>
  </si>
  <si>
    <t>MICZ0.00912042/RBV</t>
  </si>
  <si>
    <t>MICZ0.00912042/RDB</t>
  </si>
  <si>
    <t>MICZ0.00912042/RMN</t>
  </si>
  <si>
    <t>MICZ0.00912042/RMV</t>
  </si>
  <si>
    <t>MICZ0.00912042/RNA</t>
  </si>
  <si>
    <t>MICZ0.00912042/RON</t>
  </si>
  <si>
    <t>MICZ0.00912042/ROV</t>
  </si>
  <si>
    <t>MICZ0.00912042/RSS</t>
  </si>
  <si>
    <t>MICZ0.00912042/SBL</t>
  </si>
  <si>
    <t>MICZ0.00912042/SBR</t>
  </si>
  <si>
    <t>MICZ0.00912042/SDB</t>
  </si>
  <si>
    <t>MICZ0.00912042/SNA</t>
  </si>
  <si>
    <t>MICZ0.00912042/SNC</t>
  </si>
  <si>
    <t>MICZ0.00912042/TBL</t>
  </si>
  <si>
    <t>MICZ0.00912042/TDB</t>
  </si>
  <si>
    <t>MICZ0.00912042/TNA</t>
  </si>
  <si>
    <t>MICZ0.00912042/TNC</t>
  </si>
  <si>
    <t>MICZ0.00913014/DBL</t>
  </si>
  <si>
    <t>MICZ0.00913014/DBN</t>
  </si>
  <si>
    <t>MICZ0.00913014/DBR</t>
  </si>
  <si>
    <t>MICZ0.00913014/DBV</t>
  </si>
  <si>
    <t>MICZ0.00913014/DDB</t>
  </si>
  <si>
    <t>MICZ0.00913014/DMN</t>
  </si>
  <si>
    <t>MICZ0.00913014/DMV</t>
  </si>
  <si>
    <t>MICZ0.00913014/DNA</t>
  </si>
  <si>
    <t>MICZ0.00913014/DNC</t>
  </si>
  <si>
    <t>MICZ0.00913014/DON</t>
  </si>
  <si>
    <t>MICZ0.00913014/DOV</t>
  </si>
  <si>
    <t>MICZ0.00913014/EBL</t>
  </si>
  <si>
    <t>MICZ0.00913014/EDB</t>
  </si>
  <si>
    <t>MICZ0.00913014/ENA</t>
  </si>
  <si>
    <t>MICZ0.00913014/ENC</t>
  </si>
  <si>
    <t>MICZ0.00913014/FBL</t>
  </si>
  <si>
    <t>MICZ0.00913014/FBR</t>
  </si>
  <si>
    <t>MICZ0.00913014/FDB</t>
  </si>
  <si>
    <t>MICZ0.00913014/FNA</t>
  </si>
  <si>
    <t>MICZ0.00913014/FNC</t>
  </si>
  <si>
    <t>MICZ0.00913014/FSS</t>
  </si>
  <si>
    <t>MICZ0.00913014/RBL</t>
  </si>
  <si>
    <t>MICZ0.00913014/RBN</t>
  </si>
  <si>
    <t>MICZ0.00913014/RBR</t>
  </si>
  <si>
    <t>MICZ0.00913014/RBV</t>
  </si>
  <si>
    <t>MICZ0.00913014/RDB</t>
  </si>
  <si>
    <t>MICZ0.00913014/RMN</t>
  </si>
  <si>
    <t>MICZ0.00913014/RMV</t>
  </si>
  <si>
    <t>MICZ0.00913014/RNA</t>
  </si>
  <si>
    <t>MICZ0.00913014/RON</t>
  </si>
  <si>
    <t>MICZ0.00913014/ROV</t>
  </si>
  <si>
    <t>MICZ0.00913014/RSS</t>
  </si>
  <si>
    <t>MICZ0.00913014/SBL</t>
  </si>
  <si>
    <t>MICZ0.00913014/SBR</t>
  </si>
  <si>
    <t>MICZ0.00913014/SDB</t>
  </si>
  <si>
    <t>MICZ0.00913014/SNA</t>
  </si>
  <si>
    <t>MICZ0.00913014/SNC</t>
  </si>
  <si>
    <t>MICZ0.00913014/TBL</t>
  </si>
  <si>
    <t>MICZ0.00913014/TDB</t>
  </si>
  <si>
    <t>MICZ0.00913014/TNA</t>
  </si>
  <si>
    <t>MICZ0.00913014/TNC</t>
  </si>
  <si>
    <t>MICZ0.00913018/DBL</t>
  </si>
  <si>
    <t>MICZ0.00913018/DBN</t>
  </si>
  <si>
    <t>MICZ0.00913018/DBR</t>
  </si>
  <si>
    <t>MICZ0.00913018/DBV</t>
  </si>
  <si>
    <t>MICZ0.00913018/DDB</t>
  </si>
  <si>
    <t>MICZ0.00913018/DMN</t>
  </si>
  <si>
    <t>MICZ0.00913018/DMV</t>
  </si>
  <si>
    <t>MICZ0.00913018/DNA</t>
  </si>
  <si>
    <t>MICZ0.00913018/DNC</t>
  </si>
  <si>
    <t>MICZ0.00913018/DON</t>
  </si>
  <si>
    <t>MICZ0.00913018/DOV</t>
  </si>
  <si>
    <t>MICZ0.00913018/EBL</t>
  </si>
  <si>
    <t>MICZ0.00913018/EDB</t>
  </si>
  <si>
    <t>MICZ0.00913018/ENA</t>
  </si>
  <si>
    <t>MICZ0.00913018/ENC</t>
  </si>
  <si>
    <t>MICZ0.00913018/FBL</t>
  </si>
  <si>
    <t>MICZ0.00913018/FBR</t>
  </si>
  <si>
    <t>MICZ0.00913018/FDB</t>
  </si>
  <si>
    <t>MICZ0.00913018/FNA</t>
  </si>
  <si>
    <t>MICZ0.00913018/FNC</t>
  </si>
  <si>
    <t>MICZ0.00913018/FSS</t>
  </si>
  <si>
    <t>MICZ0.00913018/RBL</t>
  </si>
  <si>
    <t>MICZ0.00913018/RBN</t>
  </si>
  <si>
    <t>MICZ0.00913018/RBR</t>
  </si>
  <si>
    <t>MICZ0.00913018/RBV</t>
  </si>
  <si>
    <t>MICZ0.00913018/RDB</t>
  </si>
  <si>
    <t>MICZ0.00913018/RMN</t>
  </si>
  <si>
    <t>MICZ0.00913018/RMV</t>
  </si>
  <si>
    <t>MICZ0.00913018/RNA</t>
  </si>
  <si>
    <t>MICZ0.00913018/RON</t>
  </si>
  <si>
    <t>MICZ0.00913018/ROV</t>
  </si>
  <si>
    <t>MICZ0.00913018/RSS</t>
  </si>
  <si>
    <t>MICZ0.00913018/SBL</t>
  </si>
  <si>
    <t>MICZ0.00913018/SBR</t>
  </si>
  <si>
    <t>MICZ0.00913018/SDB</t>
  </si>
  <si>
    <t>MICZ0.00913018/SNA</t>
  </si>
  <si>
    <t>MICZ0.00913018/SNC</t>
  </si>
  <si>
    <t>MICZ0.00913018/TBL</t>
  </si>
  <si>
    <t>MICZ0.00913018/TDB</t>
  </si>
  <si>
    <t>MICZ0.00913018/TNA</t>
  </si>
  <si>
    <t>MICZ0.00913018/TNC</t>
  </si>
  <si>
    <t>MICZ0.00913026/DBL</t>
  </si>
  <si>
    <t>MICZ0.00913026/DBN</t>
  </si>
  <si>
    <t>MICZ0.00913026/DBR</t>
  </si>
  <si>
    <t>MICZ0.00913026/DBV</t>
  </si>
  <si>
    <t>MICZ0.00913026/DDB</t>
  </si>
  <si>
    <t>MICZ0.00913026/DMN</t>
  </si>
  <si>
    <t>MICZ0.00913026/DMV</t>
  </si>
  <si>
    <t>MICZ0.00913026/DNA</t>
  </si>
  <si>
    <t>MICZ0.00913026/DNC</t>
  </si>
  <si>
    <t>MICZ0.00913026/DON</t>
  </si>
  <si>
    <t>MICZ0.00913026/DOV</t>
  </si>
  <si>
    <t>MICZ0.00913026/EBL</t>
  </si>
  <si>
    <t>MICZ0.00913026/EDB</t>
  </si>
  <si>
    <t>MICZ0.00913026/ENA</t>
  </si>
  <si>
    <t>MICZ0.00913026/ENC</t>
  </si>
  <si>
    <t>MICZ0.00913026/FBL</t>
  </si>
  <si>
    <t>MICZ0.00913026/FBR</t>
  </si>
  <si>
    <t>MICZ0.00913026/FDB</t>
  </si>
  <si>
    <t>MICZ0.00913026/FNA</t>
  </si>
  <si>
    <t>MICZ0.00913026/FNC</t>
  </si>
  <si>
    <t>MICZ0.00913026/FSS</t>
  </si>
  <si>
    <t>MICZ0.00913026/RBL</t>
  </si>
  <si>
    <t>MICZ0.00913026/RBN</t>
  </si>
  <si>
    <t>MICZ0.00913026/RBR</t>
  </si>
  <si>
    <t>MICZ0.00913026/RBV</t>
  </si>
  <si>
    <t>MICZ0.00913026/RDB</t>
  </si>
  <si>
    <t>MICZ0.00913026/RMN</t>
  </si>
  <si>
    <t>MICZ0.00913026/RMV</t>
  </si>
  <si>
    <t>MICZ0.00913026/RNA</t>
  </si>
  <si>
    <t>MICZ0.00913026/RON</t>
  </si>
  <si>
    <t>MICZ0.00913026/ROV</t>
  </si>
  <si>
    <t>MICZ0.00913026/RSS</t>
  </si>
  <si>
    <t>MICZ0.00913026/SBL</t>
  </si>
  <si>
    <t>MICZ0.00913026/SBR</t>
  </si>
  <si>
    <t>MICZ0.00913026/SDB</t>
  </si>
  <si>
    <t>MICZ0.00913026/SNA</t>
  </si>
  <si>
    <t>MICZ0.00913026/SNC</t>
  </si>
  <si>
    <t>MICZ0.00913026/TBL</t>
  </si>
  <si>
    <t>MICZ0.00913026/TDB</t>
  </si>
  <si>
    <t>MICZ0.00913026/TNA</t>
  </si>
  <si>
    <t>MICZ0.00913026/TNC</t>
  </si>
  <si>
    <t>MICZ0.00913034/DBL</t>
  </si>
  <si>
    <t>MICZ0.00913034/DBN</t>
  </si>
  <si>
    <t>MICZ0.00913034/DBR</t>
  </si>
  <si>
    <t>MICZ0.00913034/DBV</t>
  </si>
  <si>
    <t>MICZ0.00913034/DDB</t>
  </si>
  <si>
    <t>MICZ0.00913034/DMN</t>
  </si>
  <si>
    <t>MICZ0.00913034/DMV</t>
  </si>
  <si>
    <t>MICZ0.00913034/DNA</t>
  </si>
  <si>
    <t>MICZ0.00913034/DNC</t>
  </si>
  <si>
    <t>MICZ0.00913034/DON</t>
  </si>
  <si>
    <t>MICZ0.00913034/DOV</t>
  </si>
  <si>
    <t>MICZ0.00913034/EBL</t>
  </si>
  <si>
    <t>MICZ0.00913034/EDB</t>
  </si>
  <si>
    <t>MICZ0.00913034/ENA</t>
  </si>
  <si>
    <t>MICZ0.00913034/ENC</t>
  </si>
  <si>
    <t>MICZ0.00913034/FBL</t>
  </si>
  <si>
    <t>MICZ0.00913034/FBR</t>
  </si>
  <si>
    <t>MICZ0.00913034/FDB</t>
  </si>
  <si>
    <t>MICZ0.00913034/FNA</t>
  </si>
  <si>
    <t>MICZ0.00913034/FNC</t>
  </si>
  <si>
    <t>MICZ0.00913034/FSS</t>
  </si>
  <si>
    <t>MICZ0.00913034/RBL</t>
  </si>
  <si>
    <t>MICZ0.00913034/RBN</t>
  </si>
  <si>
    <t>MICZ0.00913034/RBR</t>
  </si>
  <si>
    <t>MICZ0.00913034/RBV</t>
  </si>
  <si>
    <t>MICZ0.00913034/RDB</t>
  </si>
  <si>
    <t>MICZ0.00913034/RMN</t>
  </si>
  <si>
    <t>MICZ0.00913034/RMV</t>
  </si>
  <si>
    <t>MICZ0.00913034/RNA</t>
  </si>
  <si>
    <t>MICZ0.00913034/RON</t>
  </si>
  <si>
    <t>MICZ0.00913034/ROV</t>
  </si>
  <si>
    <t>MICZ0.00913034/RSS</t>
  </si>
  <si>
    <t>MICZ0.00913034/SBL</t>
  </si>
  <si>
    <t>MICZ0.00913034/SBR</t>
  </si>
  <si>
    <t>MICZ0.00913034/SDB</t>
  </si>
  <si>
    <t>MICZ0.00913034/SNA</t>
  </si>
  <si>
    <t>MICZ0.00913034/SNC</t>
  </si>
  <si>
    <t>MICZ0.00913034/TBL</t>
  </si>
  <si>
    <t>MICZ0.00913034/TDB</t>
  </si>
  <si>
    <t>MICZ0.00913034/TNA</t>
  </si>
  <si>
    <t>MICZ0.00913034/TNC</t>
  </si>
  <si>
    <t>MICZ0.00913042/DBL</t>
  </si>
  <si>
    <t>MICZ0.00913042/DBN</t>
  </si>
  <si>
    <t>MICZ0.00913042/DBR</t>
  </si>
  <si>
    <t>MICZ0.00913042/DBV</t>
  </si>
  <si>
    <t>MICZ0.00913042/DDB</t>
  </si>
  <si>
    <t>MICZ0.00913042/DMN</t>
  </si>
  <si>
    <t>MICZ0.00913042/DMV</t>
  </si>
  <si>
    <t>MICZ0.00913042/DNA</t>
  </si>
  <si>
    <t>MICZ0.00913042/DNC</t>
  </si>
  <si>
    <t>MICZ0.00913042/DON</t>
  </si>
  <si>
    <t>MICZ0.00913042/DOV</t>
  </si>
  <si>
    <t>MICZ0.00913042/EBL</t>
  </si>
  <si>
    <t>MICZ0.00913042/EDB</t>
  </si>
  <si>
    <t>MICZ0.00913042/ENA</t>
  </si>
  <si>
    <t>MICZ0.00913042/ENC</t>
  </si>
  <si>
    <t>MICZ0.00913042/FBL</t>
  </si>
  <si>
    <t>MICZ0.00913042/FBR</t>
  </si>
  <si>
    <t>MICZ0.00913042/FDB</t>
  </si>
  <si>
    <t>MICZ0.00913042/FNA</t>
  </si>
  <si>
    <t>MICZ0.00913042/FNC</t>
  </si>
  <si>
    <t>MICZ0.00913042/FSS</t>
  </si>
  <si>
    <t>MICZ0.00913042/RBL</t>
  </si>
  <si>
    <t>MICZ0.00913042/RBN</t>
  </si>
  <si>
    <t>MICZ0.00913042/RBR</t>
  </si>
  <si>
    <t>MICZ0.00913042/RBV</t>
  </si>
  <si>
    <t>MICZ0.00913042/RDB</t>
  </si>
  <si>
    <t>MICZ0.00913042/RMN</t>
  </si>
  <si>
    <t>MICZ0.00913042/RMV</t>
  </si>
  <si>
    <t>MICZ0.00913042/RNA</t>
  </si>
  <si>
    <t>MICZ0.00913042/RON</t>
  </si>
  <si>
    <t>MICZ0.00913042/ROV</t>
  </si>
  <si>
    <t>MICZ0.00913042/RSS</t>
  </si>
  <si>
    <t>MICZ0.00913042/SBL</t>
  </si>
  <si>
    <t>MICZ0.00913042/SBR</t>
  </si>
  <si>
    <t>MICZ0.00913042/SDB</t>
  </si>
  <si>
    <t>MICZ0.00913042/SNA</t>
  </si>
  <si>
    <t>MICZ0.00913042/SNC</t>
  </si>
  <si>
    <t>MICZ0.00913042/TBL</t>
  </si>
  <si>
    <t>MICZ0.00913042/TDB</t>
  </si>
  <si>
    <t>MICZ0.00913042/TNA</t>
  </si>
  <si>
    <t>MICZ0.00913042/TNC</t>
  </si>
  <si>
    <t>MICZ0.00915014/DBL</t>
  </si>
  <si>
    <t>MICZ0.00915014/DBN</t>
  </si>
  <si>
    <t>MICZ0.00915014/DBR</t>
  </si>
  <si>
    <t>MICZ0.00915014/DBV</t>
  </si>
  <si>
    <t>MICZ0.00915014/DDB</t>
  </si>
  <si>
    <t>MICZ0.00915014/DMN</t>
  </si>
  <si>
    <t>MICZ0.00915014/DMV</t>
  </si>
  <si>
    <t>MICZ0.00915014/DNA</t>
  </si>
  <si>
    <t>MICZ0.00915014/DNC</t>
  </si>
  <si>
    <t>MICZ0.00915014/DON</t>
  </si>
  <si>
    <t>MICZ0.00915014/DOV</t>
  </si>
  <si>
    <t>MICZ0.00915014/EBL</t>
  </si>
  <si>
    <t>MICZ0.00915014/EDB</t>
  </si>
  <si>
    <t>MICZ0.00915014/ENA</t>
  </si>
  <si>
    <t>MICZ0.00915014/ENC</t>
  </si>
  <si>
    <t>MICZ0.00915014/FBL</t>
  </si>
  <si>
    <t>MICZ0.00915014/FBR</t>
  </si>
  <si>
    <t>MICZ0.00915014/FDB</t>
  </si>
  <si>
    <t>MICZ0.00915014/FNA</t>
  </si>
  <si>
    <t>MICZ0.00915014/FNC</t>
  </si>
  <si>
    <t>MICZ0.00915014/FSS</t>
  </si>
  <si>
    <t>MICZ0.00915014/RBL</t>
  </si>
  <si>
    <t>MICZ0.00915014/RBN</t>
  </si>
  <si>
    <t>MICZ0.00915014/RBR</t>
  </si>
  <si>
    <t>MICZ0.00915014/RBV</t>
  </si>
  <si>
    <t>MICZ0.00915014/RDB</t>
  </si>
  <si>
    <t>MICZ0.00915014/RMN</t>
  </si>
  <si>
    <t>MICZ0.00915014/RMV</t>
  </si>
  <si>
    <t>MICZ0.00915014/RNA</t>
  </si>
  <si>
    <t>MICZ0.00915014/RON</t>
  </si>
  <si>
    <t>MICZ0.00915014/ROV</t>
  </si>
  <si>
    <t>MICZ0.00915014/RSS</t>
  </si>
  <si>
    <t>MICZ0.00915014/SBL</t>
  </si>
  <si>
    <t>MICZ0.00915014/SBR</t>
  </si>
  <si>
    <t>MICZ0.00915014/SDB</t>
  </si>
  <si>
    <t>MICZ0.00915014/SNA</t>
  </si>
  <si>
    <t>MICZ0.00915014/SNC</t>
  </si>
  <si>
    <t>MICZ0.00915014/TBL</t>
  </si>
  <si>
    <t>MICZ0.00915014/TDB</t>
  </si>
  <si>
    <t>MICZ0.00915014/TNA</t>
  </si>
  <si>
    <t>MICZ0.00915014/TNC</t>
  </si>
  <si>
    <t>MICZ0.00915018/DBL</t>
  </si>
  <si>
    <t>MICZ0.00915018/DBN</t>
  </si>
  <si>
    <t>MICZ0.00915018/DBR</t>
  </si>
  <si>
    <t>MICZ0.00915018/DBV</t>
  </si>
  <si>
    <t>MICZ0.00915018/DDB</t>
  </si>
  <si>
    <t>MICZ0.00915018/DMN</t>
  </si>
  <si>
    <t>MICZ0.00915018/DMV</t>
  </si>
  <si>
    <t>MICZ0.00915018/DNA</t>
  </si>
  <si>
    <t>MICZ0.00915018/DNC</t>
  </si>
  <si>
    <t>MICZ0.00915018/DON</t>
  </si>
  <si>
    <t>MICZ0.00915018/DOV</t>
  </si>
  <si>
    <t>MICZ0.00915018/EBL</t>
  </si>
  <si>
    <t>MICZ0.00915018/EDB</t>
  </si>
  <si>
    <t>MICZ0.00915018/ENA</t>
  </si>
  <si>
    <t>MICZ0.00915018/ENC</t>
  </si>
  <si>
    <t>MICZ0.00915018/FBL</t>
  </si>
  <si>
    <t>MICZ0.00915018/FBR</t>
  </si>
  <si>
    <t>MICZ0.00915018/FDB</t>
  </si>
  <si>
    <t>MICZ0.00915018/FNA</t>
  </si>
  <si>
    <t>MICZ0.00915018/FNC</t>
  </si>
  <si>
    <t>MICZ0.00915018/FSS</t>
  </si>
  <si>
    <t>MICZ0.00915018/RBL</t>
  </si>
  <si>
    <t>MICZ0.00915018/RBN</t>
  </si>
  <si>
    <t>MICZ0.00915018/RBR</t>
  </si>
  <si>
    <t>MICZ0.00915018/RBV</t>
  </si>
  <si>
    <t>MICZ0.00915018/RDB</t>
  </si>
  <si>
    <t>MICZ0.00915018/RMN</t>
  </si>
  <si>
    <t>MICZ0.00915018/RMV</t>
  </si>
  <si>
    <t>MICZ0.00915018/RNA</t>
  </si>
  <si>
    <t>MICZ0.00915018/RON</t>
  </si>
  <si>
    <t>MICZ0.00915018/ROV</t>
  </si>
  <si>
    <t>MICZ0.00915018/RSS</t>
  </si>
  <si>
    <t>MICZ0.00915018/SBL</t>
  </si>
  <si>
    <t>MICZ0.00915018/SBR</t>
  </si>
  <si>
    <t>MICZ0.00915018/SDB</t>
  </si>
  <si>
    <t>MICZ0.00915018/SNA</t>
  </si>
  <si>
    <t>MICZ0.00915018/SNC</t>
  </si>
  <si>
    <t>MICZ0.00915018/TBL</t>
  </si>
  <si>
    <t>MICZ0.00915018/TDB</t>
  </si>
  <si>
    <t>MICZ0.00915018/TNA</t>
  </si>
  <si>
    <t>MICZ0.00915018/TNC</t>
  </si>
  <si>
    <t>MICZ0.00915026/DBL</t>
  </si>
  <si>
    <t>MICZ0.00915026/DBN</t>
  </si>
  <si>
    <t>MICZ0.00915026/DBR</t>
  </si>
  <si>
    <t>MICZ0.00915026/DBV</t>
  </si>
  <si>
    <t>MICZ0.00915026/DDB</t>
  </si>
  <si>
    <t>MICZ0.00915026/DMN</t>
  </si>
  <si>
    <t>MICZ0.00915026/DMV</t>
  </si>
  <si>
    <t>MICZ0.00915026/DNA</t>
  </si>
  <si>
    <t>MICZ0.00915026/DNC</t>
  </si>
  <si>
    <t>MICZ0.00915026/DON</t>
  </si>
  <si>
    <t>MICZ0.00915026/DOV</t>
  </si>
  <si>
    <t>MICZ0.00915026/EBL</t>
  </si>
  <si>
    <t>MICZ0.00915026/EDB</t>
  </si>
  <si>
    <t>MICZ0.00915026/ENA</t>
  </si>
  <si>
    <t>MICZ0.00915026/ENC</t>
  </si>
  <si>
    <t>MICZ0.00915026/FBL</t>
  </si>
  <si>
    <t>MICZ0.00915026/FBR</t>
  </si>
  <si>
    <t>MICZ0.00915026/FDB</t>
  </si>
  <si>
    <t>MICZ0.00915026/FNA</t>
  </si>
  <si>
    <t>MICZ0.00915026/FNC</t>
  </si>
  <si>
    <t>MICZ0.00915026/FSS</t>
  </si>
  <si>
    <t>MICZ0.00915026/RBL</t>
  </si>
  <si>
    <t>MICZ0.00915026/RBN</t>
  </si>
  <si>
    <t>MICZ0.00915026/RBR</t>
  </si>
  <si>
    <t>MICZ0.00915026/RBV</t>
  </si>
  <si>
    <t>MICZ0.00915026/RDB</t>
  </si>
  <si>
    <t>MICZ0.00915026/RMN</t>
  </si>
  <si>
    <t>MICZ0.00915026/RMV</t>
  </si>
  <si>
    <t>MICZ0.00915026/RNA</t>
  </si>
  <si>
    <t>MICZ0.00915026/RON</t>
  </si>
  <si>
    <t>MICZ0.00915026/ROV</t>
  </si>
  <si>
    <t>MICZ0.00915026/RSS</t>
  </si>
  <si>
    <t>MICZ0.00915026/SBL</t>
  </si>
  <si>
    <t>MICZ0.00915026/SBR</t>
  </si>
  <si>
    <t>MICZ0.00915026/SDB</t>
  </si>
  <si>
    <t>MICZ0.00915026/SNA</t>
  </si>
  <si>
    <t>MICZ0.00915026/SNC</t>
  </si>
  <si>
    <t>MICZ0.00915026/TBL</t>
  </si>
  <si>
    <t>MICZ0.00915026/TDB</t>
  </si>
  <si>
    <t>MICZ0.00915026/TNA</t>
  </si>
  <si>
    <t>MICZ0.00915026/TNC</t>
  </si>
  <si>
    <t>MICZ0.00915034/DBL</t>
  </si>
  <si>
    <t>MICZ0.00915034/DBN</t>
  </si>
  <si>
    <t>MICZ0.00915034/DBR</t>
  </si>
  <si>
    <t>MICZ0.00915034/DBV</t>
  </si>
  <si>
    <t>MICZ0.00915034/DDB</t>
  </si>
  <si>
    <t>MICZ0.00915034/DMN</t>
  </si>
  <si>
    <t>MICZ0.00915034/DMV</t>
  </si>
  <si>
    <t>MICZ0.00915034/DNA</t>
  </si>
  <si>
    <t>MICZ0.00915034/DNC</t>
  </si>
  <si>
    <t>MICZ0.00915034/DON</t>
  </si>
  <si>
    <t>MICZ0.00915034/DOV</t>
  </si>
  <si>
    <t>MICZ0.00915034/EBL</t>
  </si>
  <si>
    <t>MICZ0.00915034/EDB</t>
  </si>
  <si>
    <t>MICZ0.00915034/ENA</t>
  </si>
  <si>
    <t>MICZ0.00915034/ENC</t>
  </si>
  <si>
    <t>MICZ0.00915034/FBL</t>
  </si>
  <si>
    <t>MICZ0.00915034/FBR</t>
  </si>
  <si>
    <t>MICZ0.00915034/FDB</t>
  </si>
  <si>
    <t>MICZ0.00915034/FNA</t>
  </si>
  <si>
    <t>MICZ0.00915034/FNC</t>
  </si>
  <si>
    <t>MICZ0.00915034/FSS</t>
  </si>
  <si>
    <t>MICZ0.00915034/RBL</t>
  </si>
  <si>
    <t>MICZ0.00915034/RBN</t>
  </si>
  <si>
    <t>MICZ0.00915034/RBR</t>
  </si>
  <si>
    <t>MICZ0.00915034/RBV</t>
  </si>
  <si>
    <t>MICZ0.00915034/RDB</t>
  </si>
  <si>
    <t>MICZ0.00915034/RMN</t>
  </si>
  <si>
    <t>MICZ0.00915034/RMV</t>
  </si>
  <si>
    <t>MICZ0.00915034/RNA</t>
  </si>
  <si>
    <t>MICZ0.00915034/RON</t>
  </si>
  <si>
    <t>MICZ0.00915034/ROV</t>
  </si>
  <si>
    <t>MICZ0.00915034/RSS</t>
  </si>
  <si>
    <t>MICZ0.00915034/SBL</t>
  </si>
  <si>
    <t>MICZ0.00915034/SBR</t>
  </si>
  <si>
    <t>MICZ0.00915034/SDB</t>
  </si>
  <si>
    <t>MICZ0.00915034/SNA</t>
  </si>
  <si>
    <t>MICZ0.00915034/SNC</t>
  </si>
  <si>
    <t>MICZ0.00915034/TBL</t>
  </si>
  <si>
    <t>MICZ0.00915034/TDB</t>
  </si>
  <si>
    <t>MICZ0.00915034/TNA</t>
  </si>
  <si>
    <t>MICZ0.00915034/TNC</t>
  </si>
  <si>
    <t>MICZ0.00915042/DBL</t>
  </si>
  <si>
    <t>MICZ0.00915042/DBN</t>
  </si>
  <si>
    <t>MICZ0.00915042/DBR</t>
  </si>
  <si>
    <t>MICZ0.00915042/DBV</t>
  </si>
  <si>
    <t>MICZ0.00915042/DDB</t>
  </si>
  <si>
    <t>MICZ0.00915042/DMN</t>
  </si>
  <si>
    <t>MICZ0.00915042/DMV</t>
  </si>
  <si>
    <t>MICZ0.00915042/DNA</t>
  </si>
  <si>
    <t>MICZ0.00915042/DNC</t>
  </si>
  <si>
    <t>MICZ0.00915042/DON</t>
  </si>
  <si>
    <t>MICZ0.00915042/DOV</t>
  </si>
  <si>
    <t>MICZ0.00915042/EBL</t>
  </si>
  <si>
    <t>MICZ0.00915042/EDB</t>
  </si>
  <si>
    <t>MICZ0.00915042/ENA</t>
  </si>
  <si>
    <t>MICZ0.00915042/ENC</t>
  </si>
  <si>
    <t>MICZ0.00915042/FBL</t>
  </si>
  <si>
    <t>MICZ0.00915042/FBR</t>
  </si>
  <si>
    <t>MICZ0.00915042/FDB</t>
  </si>
  <si>
    <t>MICZ0.00915042/FNA</t>
  </si>
  <si>
    <t>MICZ0.00915042/FNC</t>
  </si>
  <si>
    <t>MICZ0.00915042/FSS</t>
  </si>
  <si>
    <t>MICZ0.00915042/RBL</t>
  </si>
  <si>
    <t>MICZ0.00915042/RBN</t>
  </si>
  <si>
    <t>MICZ0.00915042/RBR</t>
  </si>
  <si>
    <t>MICZ0.00915042/RBV</t>
  </si>
  <si>
    <t>MICZ0.00915042/RDB</t>
  </si>
  <si>
    <t>MICZ0.00915042/RMN</t>
  </si>
  <si>
    <t>MICZ0.00915042/RMV</t>
  </si>
  <si>
    <t>MICZ0.00915042/RNA</t>
  </si>
  <si>
    <t>MICZ0.00915042/RON</t>
  </si>
  <si>
    <t>MICZ0.00915042/ROV</t>
  </si>
  <si>
    <t>MICZ0.00915042/RSS</t>
  </si>
  <si>
    <t>MICZ0.00915042/SBL</t>
  </si>
  <si>
    <t>MICZ0.00915042/SBR</t>
  </si>
  <si>
    <t>MICZ0.00915042/SDB</t>
  </si>
  <si>
    <t>MICZ0.00915042/SNA</t>
  </si>
  <si>
    <t>MICZ0.00915042/SNC</t>
  </si>
  <si>
    <t>MICZ0.00915042/TBL</t>
  </si>
  <si>
    <t>MICZ0.00915042/TDB</t>
  </si>
  <si>
    <t>MICZ0.00915042/TNA</t>
  </si>
  <si>
    <t>MICZ0.00915042/TNC</t>
  </si>
  <si>
    <t>MICZ0.00917014/DBL</t>
  </si>
  <si>
    <t>MICZ0.00917014/DBN</t>
  </si>
  <si>
    <t>MICZ0.00917014/DBR</t>
  </si>
  <si>
    <t>MICZ0.00917014/DBV</t>
  </si>
  <si>
    <t>MICZ0.00917014/DDB</t>
  </si>
  <si>
    <t>MICZ0.00917014/DMN</t>
  </si>
  <si>
    <t>MICZ0.00917014/DMV</t>
  </si>
  <si>
    <t>MICZ0.00917014/DNA</t>
  </si>
  <si>
    <t>MICZ0.00917014/DNC</t>
  </si>
  <si>
    <t>MICZ0.00917014/DON</t>
  </si>
  <si>
    <t>MICZ0.00917014/DOV</t>
  </si>
  <si>
    <t>MICZ0.00917014/EBL</t>
  </si>
  <si>
    <t>MICZ0.00917014/EDB</t>
  </si>
  <si>
    <t>MICZ0.00917014/ENA</t>
  </si>
  <si>
    <t>MICZ0.00917014/ENC</t>
  </si>
  <si>
    <t>MICZ0.00917014/FBL</t>
  </si>
  <si>
    <t>MICZ0.00917014/FBR</t>
  </si>
  <si>
    <t>MICZ0.00917014/FDB</t>
  </si>
  <si>
    <t>MICZ0.00917014/FNA</t>
  </si>
  <si>
    <t>MICZ0.00917014/FNC</t>
  </si>
  <si>
    <t>MICZ0.00917014/FSS</t>
  </si>
  <si>
    <t>MICZ0.00917014/RBL</t>
  </si>
  <si>
    <t>MICZ0.00917014/RBN</t>
  </si>
  <si>
    <t>MICZ0.00917014/RBR</t>
  </si>
  <si>
    <t>MICZ0.00917014/RBV</t>
  </si>
  <si>
    <t>MICZ0.00917014/RDB</t>
  </si>
  <si>
    <t>MICZ0.00917014/RMN</t>
  </si>
  <si>
    <t>MICZ0.00917014/RMV</t>
  </si>
  <si>
    <t>MICZ0.00917014/RNA</t>
  </si>
  <si>
    <t>MICZ0.00917014/RON</t>
  </si>
  <si>
    <t>MICZ0.00917014/ROV</t>
  </si>
  <si>
    <t>MICZ0.00917014/RSS</t>
  </si>
  <si>
    <t>MICZ0.00917014/SBL</t>
  </si>
  <si>
    <t>MICZ0.00917014/SBR</t>
  </si>
  <si>
    <t>MICZ0.00917014/SDB</t>
  </si>
  <si>
    <t>MICZ0.00917014/SNA</t>
  </si>
  <si>
    <t>MICZ0.00917014/SNC</t>
  </si>
  <si>
    <t>MICZ0.00917014/TBL</t>
  </si>
  <si>
    <t>MICZ0.00917014/TDB</t>
  </si>
  <si>
    <t>MICZ0.00917014/TNA</t>
  </si>
  <si>
    <t>MICZ0.00917014/TNC</t>
  </si>
  <si>
    <t>MICZ0.00917018/DBL</t>
  </si>
  <si>
    <t>MICZ0.00917018/DBN</t>
  </si>
  <si>
    <t>MICZ0.00917018/DBR</t>
  </si>
  <si>
    <t>MICZ0.00917018/DBV</t>
  </si>
  <si>
    <t>MICZ0.00917018/DDB</t>
  </si>
  <si>
    <t>MICZ0.00917018/DMN</t>
  </si>
  <si>
    <t>MICZ0.00917018/DMV</t>
  </si>
  <si>
    <t>MICZ0.00917018/DNA</t>
  </si>
  <si>
    <t>MICZ0.00917018/DNC</t>
  </si>
  <si>
    <t>MICZ0.00917018/DON</t>
  </si>
  <si>
    <t>MICZ0.00917018/DOV</t>
  </si>
  <si>
    <t>MICZ0.00917018/EBL</t>
  </si>
  <si>
    <t>MICZ0.00917018/EDB</t>
  </si>
  <si>
    <t>MICZ0.00917018/ENA</t>
  </si>
  <si>
    <t>MICZ0.00917018/ENC</t>
  </si>
  <si>
    <t>MICZ0.00917018/FBL</t>
  </si>
  <si>
    <t>MICZ0.00917018/FBR</t>
  </si>
  <si>
    <t>MICZ0.00917018/FDB</t>
  </si>
  <si>
    <t>MICZ0.00917018/FNA</t>
  </si>
  <si>
    <t>MICZ0.00917018/FNC</t>
  </si>
  <si>
    <t>MICZ0.00917018/FSS</t>
  </si>
  <si>
    <t>MICZ0.00917018/RBL</t>
  </si>
  <si>
    <t>MICZ0.00917018/RBN</t>
  </si>
  <si>
    <t>MICZ0.00917018/RBR</t>
  </si>
  <si>
    <t>MICZ0.00917018/RBV</t>
  </si>
  <si>
    <t>MICZ0.00917018/RDB</t>
  </si>
  <si>
    <t>MICZ0.00917018/RMN</t>
  </si>
  <si>
    <t>MICZ0.00917018/RMV</t>
  </si>
  <si>
    <t>MICZ0.00917018/RNA</t>
  </si>
  <si>
    <t>MICZ0.00917018/RON</t>
  </si>
  <si>
    <t>MICZ0.00917018/ROV</t>
  </si>
  <si>
    <t>MICZ0.00917018/RSS</t>
  </si>
  <si>
    <t>MICZ0.00917018/SBL</t>
  </si>
  <si>
    <t>MICZ0.00917018/SBR</t>
  </si>
  <si>
    <t>MICZ0.00917018/SDB</t>
  </si>
  <si>
    <t>MICZ0.00917018/SNA</t>
  </si>
  <si>
    <t>MICZ0.00917018/SNC</t>
  </si>
  <si>
    <t>MICZ0.00917018/TBL</t>
  </si>
  <si>
    <t>MICZ0.00917018/TDB</t>
  </si>
  <si>
    <t>MICZ0.00917018/TNA</t>
  </si>
  <si>
    <t>MICZ0.00917018/TNC</t>
  </si>
  <si>
    <t>MICZ0.00917026/DBL</t>
  </si>
  <si>
    <t>MICZ0.00917026/DBN</t>
  </si>
  <si>
    <t>MICZ0.00917026/DBR</t>
  </si>
  <si>
    <t>MICZ0.00917026/DBV</t>
  </si>
  <si>
    <t>MICZ0.00917026/DDB</t>
  </si>
  <si>
    <t>MICZ0.00917026/DMN</t>
  </si>
  <si>
    <t>MICZ0.00917026/DMV</t>
  </si>
  <si>
    <t>MICZ0.00917026/DNA</t>
  </si>
  <si>
    <t>MICZ0.00917026/DNC</t>
  </si>
  <si>
    <t>MICZ0.00917026/DON</t>
  </si>
  <si>
    <t>MICZ0.00917026/DOV</t>
  </si>
  <si>
    <t>MICZ0.00917026/EBL</t>
  </si>
  <si>
    <t>MICZ0.00917026/EDB</t>
  </si>
  <si>
    <t>MICZ0.00917026/ENA</t>
  </si>
  <si>
    <t>MICZ0.00917026/ENC</t>
  </si>
  <si>
    <t>MICZ0.00917026/FBL</t>
  </si>
  <si>
    <t>MICZ0.00917026/FBR</t>
  </si>
  <si>
    <t>MICZ0.00917026/FDB</t>
  </si>
  <si>
    <t>MICZ0.00917026/FNA</t>
  </si>
  <si>
    <t>MICZ0.00917026/FNC</t>
  </si>
  <si>
    <t>MICZ0.00917026/FSS</t>
  </si>
  <si>
    <t>MICZ0.00917026/RBL</t>
  </si>
  <si>
    <t>MICZ0.00917026/RBN</t>
  </si>
  <si>
    <t>MICZ0.00917026/RBR</t>
  </si>
  <si>
    <t>MICZ0.00917026/RBV</t>
  </si>
  <si>
    <t>MICZ0.00917026/RDB</t>
  </si>
  <si>
    <t>MICZ0.00917026/RMN</t>
  </si>
  <si>
    <t>MICZ0.00917026/RMV</t>
  </si>
  <si>
    <t>MICZ0.00917026/RNA</t>
  </si>
  <si>
    <t>MICZ0.00917026/RON</t>
  </si>
  <si>
    <t>MICZ0.00917026/ROV</t>
  </si>
  <si>
    <t>MICZ0.00917026/RSS</t>
  </si>
  <si>
    <t>MICZ0.00917026/SBL</t>
  </si>
  <si>
    <t>MICZ0.00917026/SBR</t>
  </si>
  <si>
    <t>MICZ0.00917026/SDB</t>
  </si>
  <si>
    <t>MICZ0.00917026/SNA</t>
  </si>
  <si>
    <t>MICZ0.00917026/SNC</t>
  </si>
  <si>
    <t>MICZ0.00917026/TBL</t>
  </si>
  <si>
    <t>MICZ0.00917026/TDB</t>
  </si>
  <si>
    <t>MICZ0.00917026/TNA</t>
  </si>
  <si>
    <t>MICZ0.00917026/TNC</t>
  </si>
  <si>
    <t>MICZ0.00917034/DBL</t>
  </si>
  <si>
    <t>MICZ0.00917034/DBN</t>
  </si>
  <si>
    <t>MICZ0.00917034/DBR</t>
  </si>
  <si>
    <t>MICZ0.00917034/DBV</t>
  </si>
  <si>
    <t>MICZ0.00917034/DDB</t>
  </si>
  <si>
    <t>MICZ0.00917034/DMN</t>
  </si>
  <si>
    <t>MICZ0.00917034/DMV</t>
  </si>
  <si>
    <t>MICZ0.00917034/DNA</t>
  </si>
  <si>
    <t>MICZ0.00917034/DNC</t>
  </si>
  <si>
    <t>MICZ0.00917034/DON</t>
  </si>
  <si>
    <t>MICZ0.00917034/DOV</t>
  </si>
  <si>
    <t>MICZ0.00917034/EBL</t>
  </si>
  <si>
    <t>MICZ0.00917034/EDB</t>
  </si>
  <si>
    <t>MICZ0.00917034/ENA</t>
  </si>
  <si>
    <t>MICZ0.00917034/ENC</t>
  </si>
  <si>
    <t>MICZ0.00917034/FBL</t>
  </si>
  <si>
    <t>MICZ0.00917034/FBR</t>
  </si>
  <si>
    <t>MICZ0.00917034/FDB</t>
  </si>
  <si>
    <t>MICZ0.00917034/FNA</t>
  </si>
  <si>
    <t>MICZ0.00917034/FNC</t>
  </si>
  <si>
    <t>MICZ0.00917034/FSS</t>
  </si>
  <si>
    <t>MICZ0.00917034/RBL</t>
  </si>
  <si>
    <t>MICZ0.00917034/RBN</t>
  </si>
  <si>
    <t>MICZ0.00917034/RBR</t>
  </si>
  <si>
    <t>MICZ0.00917034/RBV</t>
  </si>
  <si>
    <t>MICZ0.00917034/RDB</t>
  </si>
  <si>
    <t>MICZ0.00917034/RMN</t>
  </si>
  <si>
    <t>MICZ0.00917034/RMV</t>
  </si>
  <si>
    <t>MICZ0.00917034/RNA</t>
  </si>
  <si>
    <t>MICZ0.00917034/RON</t>
  </si>
  <si>
    <t>MICZ0.00917034/ROV</t>
  </si>
  <si>
    <t>MICZ0.00917034/RSS</t>
  </si>
  <si>
    <t>MICZ0.00917034/SBL</t>
  </si>
  <si>
    <t>MICZ0.00917034/SBR</t>
  </si>
  <si>
    <t>MICZ0.00917034/SDB</t>
  </si>
  <si>
    <t>MICZ0.00917034/SNA</t>
  </si>
  <si>
    <t>MICZ0.00917034/SNC</t>
  </si>
  <si>
    <t>MICZ0.00917034/TBL</t>
  </si>
  <si>
    <t>MICZ0.00917034/TDB</t>
  </si>
  <si>
    <t>MICZ0.00917034/TNA</t>
  </si>
  <si>
    <t>MICZ0.00917034/TNC</t>
  </si>
  <si>
    <t>MICZ0.00917042/DBL</t>
  </si>
  <si>
    <t>MICZ0.00917042/DBN</t>
  </si>
  <si>
    <t>MICZ0.00917042/DBR</t>
  </si>
  <si>
    <t>MICZ0.00917042/DBV</t>
  </si>
  <si>
    <t>MICZ0.00917042/DDB</t>
  </si>
  <si>
    <t>MICZ0.00917042/DMN</t>
  </si>
  <si>
    <t>MICZ0.00917042/DMV</t>
  </si>
  <si>
    <t>MICZ0.00917042/DNA</t>
  </si>
  <si>
    <t>MICZ0.00917042/DNC</t>
  </si>
  <si>
    <t>MICZ0.00917042/DON</t>
  </si>
  <si>
    <t>MICZ0.00917042/DOV</t>
  </si>
  <si>
    <t>MICZ0.00917042/EBL</t>
  </si>
  <si>
    <t>MICZ0.00917042/EDB</t>
  </si>
  <si>
    <t>MICZ0.00917042/ENA</t>
  </si>
  <si>
    <t>MICZ0.00917042/ENC</t>
  </si>
  <si>
    <t>MICZ0.00917042/FBL</t>
  </si>
  <si>
    <t>MICZ0.00917042/FBR</t>
  </si>
  <si>
    <t>MICZ0.00917042/FDB</t>
  </si>
  <si>
    <t>MICZ0.00917042/FNA</t>
  </si>
  <si>
    <t>MICZ0.00917042/FNC</t>
  </si>
  <si>
    <t>MICZ0.00917042/FSS</t>
  </si>
  <si>
    <t>MICZ0.00917042/RBL</t>
  </si>
  <si>
    <t>MICZ0.00917042/RBN</t>
  </si>
  <si>
    <t>MICZ0.00917042/RBR</t>
  </si>
  <si>
    <t>MICZ0.00917042/RBV</t>
  </si>
  <si>
    <t>MICZ0.00917042/RDB</t>
  </si>
  <si>
    <t>MICZ0.00917042/RMN</t>
  </si>
  <si>
    <t>MICZ0.00917042/RMV</t>
  </si>
  <si>
    <t>MICZ0.00917042/RNA</t>
  </si>
  <si>
    <t>MICZ0.00917042/RON</t>
  </si>
  <si>
    <t>MICZ0.00917042/ROV</t>
  </si>
  <si>
    <t>MICZ0.00917042/RSS</t>
  </si>
  <si>
    <t>MICZ0.00917042/SBL</t>
  </si>
  <si>
    <t>MICZ0.00917042/SBR</t>
  </si>
  <si>
    <t>MICZ0.00917042/SDB</t>
  </si>
  <si>
    <t>MICZ0.00917042/SNA</t>
  </si>
  <si>
    <t>MICZ0.00917042/SNC</t>
  </si>
  <si>
    <t>MICZ0.00917042/TBL</t>
  </si>
  <si>
    <t>MICZ0.00917042/TDB</t>
  </si>
  <si>
    <t>MICZ0.00917042/TNA</t>
  </si>
  <si>
    <t>MICZ0.00917042/TNC</t>
  </si>
  <si>
    <t>MICZ0.00919014/DBL</t>
  </si>
  <si>
    <t>MICZ0.00919014/DBN</t>
  </si>
  <si>
    <t>MICZ0.00919014/DBR</t>
  </si>
  <si>
    <t>MICZ0.00919014/DBV</t>
  </si>
  <si>
    <t>MICZ0.00919014/DDB</t>
  </si>
  <si>
    <t>MICZ0.00919014/DMN</t>
  </si>
  <si>
    <t>MICZ0.00919014/DMV</t>
  </si>
  <si>
    <t>MICZ0.00919014/DNA</t>
  </si>
  <si>
    <t>MICZ0.00919014/DNC</t>
  </si>
  <si>
    <t>MICZ0.00919014/DON</t>
  </si>
  <si>
    <t>MICZ0.00919014/DOV</t>
  </si>
  <si>
    <t>MICZ0.00919014/EBL</t>
  </si>
  <si>
    <t>MICZ0.00919014/EDB</t>
  </si>
  <si>
    <t>MICZ0.00919014/ENA</t>
  </si>
  <si>
    <t>MICZ0.00919014/ENC</t>
  </si>
  <si>
    <t>MICZ0.00919014/FBL</t>
  </si>
  <si>
    <t>MICZ0.00919014/FBR</t>
  </si>
  <si>
    <t>MICZ0.00919014/FDB</t>
  </si>
  <si>
    <t>MICZ0.00919014/FNA</t>
  </si>
  <si>
    <t>MICZ0.00919014/FNC</t>
  </si>
  <si>
    <t>MICZ0.00919014/FSS</t>
  </si>
  <si>
    <t>MICZ0.00919014/RBL</t>
  </si>
  <si>
    <t>MICZ0.00919014/RBN</t>
  </si>
  <si>
    <t>MICZ0.00919014/RBR</t>
  </si>
  <si>
    <t>MICZ0.00919014/RBV</t>
  </si>
  <si>
    <t>MICZ0.00919014/RDB</t>
  </si>
  <si>
    <t>MICZ0.00919014/RMN</t>
  </si>
  <si>
    <t>MICZ0.00919014/RMV</t>
  </si>
  <si>
    <t>MICZ0.00919014/RNA</t>
  </si>
  <si>
    <t>MICZ0.00919014/RON</t>
  </si>
  <si>
    <t>MICZ0.00919014/ROV</t>
  </si>
  <si>
    <t>MICZ0.00919014/RSS</t>
  </si>
  <si>
    <t>MICZ0.00919014/SBL</t>
  </si>
  <si>
    <t>MICZ0.00919014/SBR</t>
  </si>
  <si>
    <t>MICZ0.00919014/SDB</t>
  </si>
  <si>
    <t>MICZ0.00919014/SNA</t>
  </si>
  <si>
    <t>MICZ0.00919014/SNC</t>
  </si>
  <si>
    <t>MICZ0.00919014/TBL</t>
  </si>
  <si>
    <t>MICZ0.00919014/TDB</t>
  </si>
  <si>
    <t>MICZ0.00919014/TNA</t>
  </si>
  <si>
    <t>MICZ0.00919014/TNC</t>
  </si>
  <si>
    <t>MICZ0.00919018/DBL</t>
  </si>
  <si>
    <t>MICZ0.00919018/DBN</t>
  </si>
  <si>
    <t>MICZ0.00919018/DBR</t>
  </si>
  <si>
    <t>MICZ0.00919018/DBV</t>
  </si>
  <si>
    <t>MICZ0.00919018/DDB</t>
  </si>
  <si>
    <t>MICZ0.00919018/DMN</t>
  </si>
  <si>
    <t>MICZ0.00919018/DMV</t>
  </si>
  <si>
    <t>MICZ0.00919018/DNA</t>
  </si>
  <si>
    <t>MICZ0.00919018/DNC</t>
  </si>
  <si>
    <t>MICZ0.00919018/DON</t>
  </si>
  <si>
    <t>MICZ0.00919018/DOV</t>
  </si>
  <si>
    <t>MICZ0.00919018/EBL</t>
  </si>
  <si>
    <t>MICZ0.00919018/EDB</t>
  </si>
  <si>
    <t>MICZ0.00919018/ENA</t>
  </si>
  <si>
    <t>MICZ0.00919018/ENC</t>
  </si>
  <si>
    <t>MICZ0.00919018/FBL</t>
  </si>
  <si>
    <t>MICZ0.00919018/FBR</t>
  </si>
  <si>
    <t>MICZ0.00919018/FDB</t>
  </si>
  <si>
    <t>MICZ0.00919018/FNA</t>
  </si>
  <si>
    <t>MICZ0.00919018/FNC</t>
  </si>
  <si>
    <t>MICZ0.00919018/FSS</t>
  </si>
  <si>
    <t>MICZ0.00919018/RBL</t>
  </si>
  <si>
    <t>MICZ0.00919018/RBN</t>
  </si>
  <si>
    <t>MICZ0.00919018/RBR</t>
  </si>
  <si>
    <t>MICZ0.00919018/RBV</t>
  </si>
  <si>
    <t>MICZ0.00919018/RDB</t>
  </si>
  <si>
    <t>MICZ0.00919018/RMN</t>
  </si>
  <si>
    <t>MICZ0.00919018/RMV</t>
  </si>
  <si>
    <t>MICZ0.00919018/RNA</t>
  </si>
  <si>
    <t>MICZ0.00919018/RON</t>
  </si>
  <si>
    <t>MICZ0.00919018/ROV</t>
  </si>
  <si>
    <t>MICZ0.00919018/RSS</t>
  </si>
  <si>
    <t>MICZ0.00919018/SBL</t>
  </si>
  <si>
    <t>MICZ0.00919018/SBR</t>
  </si>
  <si>
    <t>MICZ0.00919018/SDB</t>
  </si>
  <si>
    <t>MICZ0.00919018/SNA</t>
  </si>
  <si>
    <t>MICZ0.00919018/SNC</t>
  </si>
  <si>
    <t>MICZ0.00919018/TBL</t>
  </si>
  <si>
    <t>MICZ0.00919018/TDB</t>
  </si>
  <si>
    <t>MICZ0.00919018/TNA</t>
  </si>
  <si>
    <t>MICZ0.00919018/TNC</t>
  </si>
  <si>
    <t>MICZ0.00919026/DBL</t>
  </si>
  <si>
    <t>MICZ0.00919026/DBN</t>
  </si>
  <si>
    <t>MICZ0.00919026/DBR</t>
  </si>
  <si>
    <t>MICZ0.00919026/DBV</t>
  </si>
  <si>
    <t>MICZ0.00919026/DDB</t>
  </si>
  <si>
    <t>MICZ0.00919026/DMN</t>
  </si>
  <si>
    <t>MICZ0.00919026/DMV</t>
  </si>
  <si>
    <t>MICZ0.00919026/DNA</t>
  </si>
  <si>
    <t>MICZ0.00919026/DNC</t>
  </si>
  <si>
    <t>MICZ0.00919026/DON</t>
  </si>
  <si>
    <t>MICZ0.00919026/DOV</t>
  </si>
  <si>
    <t>MICZ0.00919026/EBL</t>
  </si>
  <si>
    <t>MICZ0.00919026/EDB</t>
  </si>
  <si>
    <t>MICZ0.00919026/ENA</t>
  </si>
  <si>
    <t>MICZ0.00919026/ENC</t>
  </si>
  <si>
    <t>MICZ0.00919026/FBL</t>
  </si>
  <si>
    <t>MICZ0.00919026/FBR</t>
  </si>
  <si>
    <t>MICZ0.00919026/FDB</t>
  </si>
  <si>
    <t>MICZ0.00919026/FNA</t>
  </si>
  <si>
    <t>MICZ0.00919026/FNC</t>
  </si>
  <si>
    <t>MICZ0.00919026/FSS</t>
  </si>
  <si>
    <t>MICZ0.00919026/RBL</t>
  </si>
  <si>
    <t>MICZ0.00919026/RBN</t>
  </si>
  <si>
    <t>MICZ0.00919026/RBR</t>
  </si>
  <si>
    <t>MICZ0.00919026/RBV</t>
  </si>
  <si>
    <t>MICZ0.00919026/RDB</t>
  </si>
  <si>
    <t>MICZ0.00919026/RMN</t>
  </si>
  <si>
    <t>MICZ0.00919026/RMV</t>
  </si>
  <si>
    <t>MICZ0.00919026/RNA</t>
  </si>
  <si>
    <t>MICZ0.00919026/RON</t>
  </si>
  <si>
    <t>MICZ0.00919026/ROV</t>
  </si>
  <si>
    <t>MICZ0.00919026/RSS</t>
  </si>
  <si>
    <t>MICZ0.00919026/SBL</t>
  </si>
  <si>
    <t>MICZ0.00919026/SBR</t>
  </si>
  <si>
    <t>MICZ0.00919026/SDB</t>
  </si>
  <si>
    <t>MICZ0.00919026/SNA</t>
  </si>
  <si>
    <t>MICZ0.00919026/SNC</t>
  </si>
  <si>
    <t>MICZ0.00919026/TBL</t>
  </si>
  <si>
    <t>MICZ0.00919026/TDB</t>
  </si>
  <si>
    <t>MICZ0.00919026/TNA</t>
  </si>
  <si>
    <t>MICZ0.00919026/TNC</t>
  </si>
  <si>
    <t>MICZ0.00919034/DBL</t>
  </si>
  <si>
    <t>MICZ0.00919034/DBN</t>
  </si>
  <si>
    <t>MICZ0.00919034/DBR</t>
  </si>
  <si>
    <t>MICZ0.00919034/DBV</t>
  </si>
  <si>
    <t>MICZ0.00919034/DDB</t>
  </si>
  <si>
    <t>MICZ0.00919034/DMN</t>
  </si>
  <si>
    <t>MICZ0.00919034/DMV</t>
  </si>
  <si>
    <t>MICZ0.00919034/DNA</t>
  </si>
  <si>
    <t>MICZ0.00919034/DNC</t>
  </si>
  <si>
    <t>MICZ0.00919034/DON</t>
  </si>
  <si>
    <t>MICZ0.00919034/DOV</t>
  </si>
  <si>
    <t>MICZ0.00919034/EBL</t>
  </si>
  <si>
    <t>MICZ0.00919034/EDB</t>
  </si>
  <si>
    <t>MICZ0.00919034/ENA</t>
  </si>
  <si>
    <t>MICZ0.00919034/ENC</t>
  </si>
  <si>
    <t>MICZ0.00919034/FBL</t>
  </si>
  <si>
    <t>MICZ0.00919034/FBR</t>
  </si>
  <si>
    <t>MICZ0.00919034/FDB</t>
  </si>
  <si>
    <t>MICZ0.00919034/FNA</t>
  </si>
  <si>
    <t>MICZ0.00919034/FNC</t>
  </si>
  <si>
    <t>MICZ0.00919034/FSS</t>
  </si>
  <si>
    <t>MICZ0.00919034/RBL</t>
  </si>
  <si>
    <t>MICZ0.00919034/RBN</t>
  </si>
  <si>
    <t>MICZ0.00919034/RBR</t>
  </si>
  <si>
    <t>MICZ0.00919034/RBV</t>
  </si>
  <si>
    <t>MICZ0.00919034/RDB</t>
  </si>
  <si>
    <t>MICZ0.00919034/RMN</t>
  </si>
  <si>
    <t>MICZ0.00919034/RMV</t>
  </si>
  <si>
    <t>MICZ0.00919034/RNA</t>
  </si>
  <si>
    <t>MICZ0.00919034/RON</t>
  </si>
  <si>
    <t>MICZ0.00919034/ROV</t>
  </si>
  <si>
    <t>MICZ0.00919034/RSS</t>
  </si>
  <si>
    <t>MICZ0.00919034/SBL</t>
  </si>
  <si>
    <t>MICZ0.00919034/SBR</t>
  </si>
  <si>
    <t>MICZ0.00919034/SDB</t>
  </si>
  <si>
    <t>MICZ0.00919034/SNA</t>
  </si>
  <si>
    <t>MICZ0.00919034/SNC</t>
  </si>
  <si>
    <t>MICZ0.00919034/TBL</t>
  </si>
  <si>
    <t>MICZ0.00919034/TDB</t>
  </si>
  <si>
    <t>MICZ0.00919034/TNA</t>
  </si>
  <si>
    <t>MICZ0.00919034/TNC</t>
  </si>
  <si>
    <t>MICZ0.00919042/DBL</t>
  </si>
  <si>
    <t>MICZ0.00919042/DBN</t>
  </si>
  <si>
    <t>MICZ0.00919042/DBR</t>
  </si>
  <si>
    <t>MICZ0.00919042/DBV</t>
  </si>
  <si>
    <t>MICZ0.00919042/DDB</t>
  </si>
  <si>
    <t>MICZ0.00919042/DMN</t>
  </si>
  <si>
    <t>MICZ0.00919042/DMV</t>
  </si>
  <si>
    <t>MICZ0.00919042/DNA</t>
  </si>
  <si>
    <t>MICZ0.00919042/DNC</t>
  </si>
  <si>
    <t>MICZ0.00919042/DON</t>
  </si>
  <si>
    <t>MICZ0.00919042/DOV</t>
  </si>
  <si>
    <t>MICZ0.00919042/EBL</t>
  </si>
  <si>
    <t>MICZ0.00919042/EDB</t>
  </si>
  <si>
    <t>MICZ0.00919042/ENA</t>
  </si>
  <si>
    <t>MICZ0.00919042/ENC</t>
  </si>
  <si>
    <t>MICZ0.00919042/FBL</t>
  </si>
  <si>
    <t>MICZ0.00919042/FBR</t>
  </si>
  <si>
    <t>MICZ0.00919042/FDB</t>
  </si>
  <si>
    <t>MICZ0.00919042/FNA</t>
  </si>
  <si>
    <t>MICZ0.00919042/FNC</t>
  </si>
  <si>
    <t>MICZ0.00919042/FSS</t>
  </si>
  <si>
    <t>MICZ0.00919042/RBL</t>
  </si>
  <si>
    <t>MICZ0.00919042/RBN</t>
  </si>
  <si>
    <t>MICZ0.00919042/RBR</t>
  </si>
  <si>
    <t>MICZ0.00919042/RBV</t>
  </si>
  <si>
    <t>MICZ0.00919042/RDB</t>
  </si>
  <si>
    <t>MICZ0.00919042/RMN</t>
  </si>
  <si>
    <t>MICZ0.00919042/RMV</t>
  </si>
  <si>
    <t>MICZ0.00919042/RNA</t>
  </si>
  <si>
    <t>MICZ0.00919042/RON</t>
  </si>
  <si>
    <t>MICZ0.00919042/ROV</t>
  </si>
  <si>
    <t>MICZ0.00919042/RSS</t>
  </si>
  <si>
    <t>MICZ0.00919042/SBL</t>
  </si>
  <si>
    <t>MICZ0.00919042/SBR</t>
  </si>
  <si>
    <t>MICZ0.00919042/SDB</t>
  </si>
  <si>
    <t>MICZ0.00919042/SNA</t>
  </si>
  <si>
    <t>MICZ0.00919042/SNC</t>
  </si>
  <si>
    <t>MICZ0.00919042/TBL</t>
  </si>
  <si>
    <t>MICZ0.00919042/TDB</t>
  </si>
  <si>
    <t>MICZ0.00919042/TNA</t>
  </si>
  <si>
    <t>MICZ0.00919042/TNC</t>
  </si>
  <si>
    <t>MICZ0.00921014/DBL</t>
  </si>
  <si>
    <t>MICZ0.00921014/DBN</t>
  </si>
  <si>
    <t>MICZ0.00921014/DBR</t>
  </si>
  <si>
    <t>MICZ0.00921014/DBV</t>
  </si>
  <si>
    <t>MICZ0.00921014/DDB</t>
  </si>
  <si>
    <t>MICZ0.00921014/DMN</t>
  </si>
  <si>
    <t>MICZ0.00921014/DMV</t>
  </si>
  <si>
    <t>MICZ0.00921014/DNA</t>
  </si>
  <si>
    <t>MICZ0.00921014/DNC</t>
  </si>
  <si>
    <t>MICZ0.00921014/DON</t>
  </si>
  <si>
    <t>MICZ0.00921014/DOV</t>
  </si>
  <si>
    <t>MICZ0.00921014/EBL</t>
  </si>
  <si>
    <t>MICZ0.00921014/EDB</t>
  </si>
  <si>
    <t>MICZ0.00921014/ENA</t>
  </si>
  <si>
    <t>MICZ0.00921014/ENC</t>
  </si>
  <si>
    <t>MICZ0.00921014/FBL</t>
  </si>
  <si>
    <t>MICZ0.00921014/FBR</t>
  </si>
  <si>
    <t>MICZ0.00921014/FDB</t>
  </si>
  <si>
    <t>MICZ0.00921014/FNA</t>
  </si>
  <si>
    <t>MICZ0.00921014/FNC</t>
  </si>
  <si>
    <t>MICZ0.00921014/FSS</t>
  </si>
  <si>
    <t>MICZ0.00921014/RBL</t>
  </si>
  <si>
    <t>MICZ0.00921014/RBN</t>
  </si>
  <si>
    <t>MICZ0.00921014/RBR</t>
  </si>
  <si>
    <t>MICZ0.00921014/RBV</t>
  </si>
  <si>
    <t>MICZ0.00921014/RDB</t>
  </si>
  <si>
    <t>MICZ0.00921014/RMN</t>
  </si>
  <si>
    <t>MICZ0.00921014/RMV</t>
  </si>
  <si>
    <t>MICZ0.00921014/RNA</t>
  </si>
  <si>
    <t>MICZ0.00921014/RON</t>
  </si>
  <si>
    <t>MICZ0.00921014/ROV</t>
  </si>
  <si>
    <t>MICZ0.00921014/RSS</t>
  </si>
  <si>
    <t>MICZ0.00921014/SBL</t>
  </si>
  <si>
    <t>MICZ0.00921014/SBR</t>
  </si>
  <si>
    <t>MICZ0.00921014/SDB</t>
  </si>
  <si>
    <t>MICZ0.00921014/SNA</t>
  </si>
  <si>
    <t>MICZ0.00921014/SNC</t>
  </si>
  <si>
    <t>MICZ0.00921014/TBL</t>
  </si>
  <si>
    <t>MICZ0.00921014/TDB</t>
  </si>
  <si>
    <t>MICZ0.00921014/TNA</t>
  </si>
  <si>
    <t>MICZ0.00921014/TNC</t>
  </si>
  <si>
    <t>MICZ0.00921018/DBL</t>
  </si>
  <si>
    <t>MICZ0.00921018/DBN</t>
  </si>
  <si>
    <t>MICZ0.00921018/DBR</t>
  </si>
  <si>
    <t>MICZ0.00921018/DBV</t>
  </si>
  <si>
    <t>MICZ0.00921018/DDB</t>
  </si>
  <si>
    <t>MICZ0.00921018/DMN</t>
  </si>
  <si>
    <t>MICZ0.00921018/DMV</t>
  </si>
  <si>
    <t>MICZ0.00921018/DNA</t>
  </si>
  <si>
    <t>MICZ0.00921018/DNC</t>
  </si>
  <si>
    <t>MICZ0.00921018/DON</t>
  </si>
  <si>
    <t>MICZ0.00921018/DOV</t>
  </si>
  <si>
    <t>MICZ0.00921018/EBL</t>
  </si>
  <si>
    <t>MICZ0.00921018/EDB</t>
  </si>
  <si>
    <t>MICZ0.00921018/ENA</t>
  </si>
  <si>
    <t>MICZ0.00921018/ENC</t>
  </si>
  <si>
    <t>MICZ0.00921018/FBL</t>
  </si>
  <si>
    <t>MICZ0.00921018/FBR</t>
  </si>
  <si>
    <t>MICZ0.00921018/FDB</t>
  </si>
  <si>
    <t>MICZ0.00921018/FNA</t>
  </si>
  <si>
    <t>MICZ0.00921018/FNC</t>
  </si>
  <si>
    <t>MICZ0.00921018/FSS</t>
  </si>
  <si>
    <t>MICZ0.00921018/RBL</t>
  </si>
  <si>
    <t>MICZ0.00921018/RBN</t>
  </si>
  <si>
    <t>MICZ0.00921018/RBR</t>
  </si>
  <si>
    <t>MICZ0.00921018/RBV</t>
  </si>
  <si>
    <t>MICZ0.00921018/RDB</t>
  </si>
  <si>
    <t>MICZ0.00921018/RMN</t>
  </si>
  <si>
    <t>MICZ0.00921018/RMV</t>
  </si>
  <si>
    <t>MICZ0.00921018/RNA</t>
  </si>
  <si>
    <t>MICZ0.00921018/RON</t>
  </si>
  <si>
    <t>MICZ0.00921018/ROV</t>
  </si>
  <si>
    <t>MICZ0.00921018/RSS</t>
  </si>
  <si>
    <t>MICZ0.00921018/SBL</t>
  </si>
  <si>
    <t>MICZ0.00921018/SBR</t>
  </si>
  <si>
    <t>MICZ0.00921018/SDB</t>
  </si>
  <si>
    <t>MICZ0.00921018/SNA</t>
  </si>
  <si>
    <t>MICZ0.00921018/SNC</t>
  </si>
  <si>
    <t>MICZ0.00921018/TBL</t>
  </si>
  <si>
    <t>MICZ0.00921018/TDB</t>
  </si>
  <si>
    <t>MICZ0.00921018/TNA</t>
  </si>
  <si>
    <t>MICZ0.00921018/TNC</t>
  </si>
  <si>
    <t>MICZ0.00921026/DBL</t>
  </si>
  <si>
    <t>MICZ0.00921026/DBN</t>
  </si>
  <si>
    <t>MICZ0.00921026/DBR</t>
  </si>
  <si>
    <t>MICZ0.00921026/DBV</t>
  </si>
  <si>
    <t>MICZ0.00921026/DDB</t>
  </si>
  <si>
    <t>MICZ0.00921026/DMN</t>
  </si>
  <si>
    <t>MICZ0.00921026/DMV</t>
  </si>
  <si>
    <t>MICZ0.00921026/DNA</t>
  </si>
  <si>
    <t>MICZ0.00921026/DNC</t>
  </si>
  <si>
    <t>MICZ0.00921026/DON</t>
  </si>
  <si>
    <t>MICZ0.00921026/DOV</t>
  </si>
  <si>
    <t>MICZ0.00921026/EBL</t>
  </si>
  <si>
    <t>MICZ0.00921026/EDB</t>
  </si>
  <si>
    <t>MICZ0.00921026/ENA</t>
  </si>
  <si>
    <t>MICZ0.00921026/ENC</t>
  </si>
  <si>
    <t>MICZ0.00921026/FBL</t>
  </si>
  <si>
    <t>MICZ0.00921026/FBR</t>
  </si>
  <si>
    <t>MICZ0.00921026/FDB</t>
  </si>
  <si>
    <t>MICZ0.00921026/FNA</t>
  </si>
  <si>
    <t>MICZ0.00921026/FNC</t>
  </si>
  <si>
    <t>MICZ0.00921026/FSS</t>
  </si>
  <si>
    <t>MICZ0.00921026/RBL</t>
  </si>
  <si>
    <t>MICZ0.00921026/RBN</t>
  </si>
  <si>
    <t>MICZ0.00921026/RBR</t>
  </si>
  <si>
    <t>MICZ0.00921026/RBV</t>
  </si>
  <si>
    <t>MICZ0.00921026/RDB</t>
  </si>
  <si>
    <t>MICZ0.00921026/RMN</t>
  </si>
  <si>
    <t>MICZ0.00921026/RMV</t>
  </si>
  <si>
    <t>MICZ0.00921026/RNA</t>
  </si>
  <si>
    <t>MICZ0.00921026/RON</t>
  </si>
  <si>
    <t>MICZ0.00921026/ROV</t>
  </si>
  <si>
    <t>MICZ0.00921026/RSS</t>
  </si>
  <si>
    <t>MICZ0.00921026/SBL</t>
  </si>
  <si>
    <t>MICZ0.00921026/SBR</t>
  </si>
  <si>
    <t>MICZ0.00921026/SDB</t>
  </si>
  <si>
    <t>MICZ0.00921026/SNA</t>
  </si>
  <si>
    <t>MICZ0.00921026/SNC</t>
  </si>
  <si>
    <t>MICZ0.00921026/TBL</t>
  </si>
  <si>
    <t>MICZ0.00921026/TDB</t>
  </si>
  <si>
    <t>MICZ0.00921026/TNA</t>
  </si>
  <si>
    <t>MICZ0.00921026/TNC</t>
  </si>
  <si>
    <t>MICZ0.00921034/DBL</t>
  </si>
  <si>
    <t>MICZ0.00921034/DBN</t>
  </si>
  <si>
    <t>MICZ0.00921034/DBR</t>
  </si>
  <si>
    <t>MICZ0.00921034/DBV</t>
  </si>
  <si>
    <t>MICZ0.00921034/DDB</t>
  </si>
  <si>
    <t>MICZ0.00921034/DMN</t>
  </si>
  <si>
    <t>MICZ0.00921034/DMV</t>
  </si>
  <si>
    <t>MICZ0.00921034/DNA</t>
  </si>
  <si>
    <t>MICZ0.00921034/DNC</t>
  </si>
  <si>
    <t>MICZ0.00921034/DON</t>
  </si>
  <si>
    <t>MICZ0.00921034/DOV</t>
  </si>
  <si>
    <t>MICZ0.00921034/EBL</t>
  </si>
  <si>
    <t>MICZ0.00921034/EDB</t>
  </si>
  <si>
    <t>MICZ0.00921034/ENA</t>
  </si>
  <si>
    <t>MICZ0.00921034/ENC</t>
  </si>
  <si>
    <t>MICZ0.00921034/FBL</t>
  </si>
  <si>
    <t>MICZ0.00921034/FBR</t>
  </si>
  <si>
    <t>MICZ0.00921034/FDB</t>
  </si>
  <si>
    <t>MICZ0.00921034/FNA</t>
  </si>
  <si>
    <t>MICZ0.00921034/FNC</t>
  </si>
  <si>
    <t>MICZ0.00921034/FSS</t>
  </si>
  <si>
    <t>MICZ0.00921034/RBL</t>
  </si>
  <si>
    <t>MICZ0.00921034/RBN</t>
  </si>
  <si>
    <t>MICZ0.00921034/RBR</t>
  </si>
  <si>
    <t>MICZ0.00921034/RBV</t>
  </si>
  <si>
    <t>MICZ0.00921034/RDB</t>
  </si>
  <si>
    <t>MICZ0.00921034/RMN</t>
  </si>
  <si>
    <t>MICZ0.00921034/RMV</t>
  </si>
  <si>
    <t>MICZ0.00921034/RNA</t>
  </si>
  <si>
    <t>MICZ0.00921034/RON</t>
  </si>
  <si>
    <t>MICZ0.00921034/ROV</t>
  </si>
  <si>
    <t>MICZ0.00921034/RSS</t>
  </si>
  <si>
    <t>MICZ0.00921034/SBL</t>
  </si>
  <si>
    <t>MICZ0.00921034/SBR</t>
  </si>
  <si>
    <t>MICZ0.00921034/SDB</t>
  </si>
  <si>
    <t>MICZ0.00921034/SNA</t>
  </si>
  <si>
    <t>MICZ0.00921034/SNC</t>
  </si>
  <si>
    <t>MICZ0.00921034/TBL</t>
  </si>
  <si>
    <t>MICZ0.00921034/TDB</t>
  </si>
  <si>
    <t>MICZ0.00921034/TNA</t>
  </si>
  <si>
    <t>MICZ0.00921034/TNC</t>
  </si>
  <si>
    <t>MICZ0.00921042/DBL</t>
  </si>
  <si>
    <t>MICZ0.00921042/DBN</t>
  </si>
  <si>
    <t>MICZ0.00921042/DBR</t>
  </si>
  <si>
    <t>MICZ0.00921042/DBV</t>
  </si>
  <si>
    <t>MICZ0.00921042/DDB</t>
  </si>
  <si>
    <t>MICZ0.00921042/DMN</t>
  </si>
  <si>
    <t>MICZ0.00921042/DMV</t>
  </si>
  <si>
    <t>MICZ0.00921042/DNA</t>
  </si>
  <si>
    <t>MICZ0.00921042/DNC</t>
  </si>
  <si>
    <t>MICZ0.00921042/DON</t>
  </si>
  <si>
    <t>MICZ0.00921042/DOV</t>
  </si>
  <si>
    <t>MICZ0.00921042/EBL</t>
  </si>
  <si>
    <t>MICZ0.00921042/EDB</t>
  </si>
  <si>
    <t>MICZ0.00921042/ENA</t>
  </si>
  <si>
    <t>MICZ0.00921042/ENC</t>
  </si>
  <si>
    <t>MICZ0.00921042/FBL</t>
  </si>
  <si>
    <t>MICZ0.00921042/FBR</t>
  </si>
  <si>
    <t>MICZ0.00921042/FDB</t>
  </si>
  <si>
    <t>MICZ0.00921042/FNA</t>
  </si>
  <si>
    <t>MICZ0.00921042/FNC</t>
  </si>
  <si>
    <t>MICZ0.00921042/FSS</t>
  </si>
  <si>
    <t>MICZ0.00921042/RBL</t>
  </si>
  <si>
    <t>MICZ0.00921042/RBN</t>
  </si>
  <si>
    <t>MICZ0.00921042/RBR</t>
  </si>
  <si>
    <t>MICZ0.00921042/RBV</t>
  </si>
  <si>
    <t>MICZ0.00921042/RDB</t>
  </si>
  <si>
    <t>MICZ0.00921042/RMN</t>
  </si>
  <si>
    <t>MICZ0.00921042/RMV</t>
  </si>
  <si>
    <t>MICZ0.00921042/RNA</t>
  </si>
  <si>
    <t>MICZ0.00921042/RON</t>
  </si>
  <si>
    <t>MICZ0.00921042/ROV</t>
  </si>
  <si>
    <t>MICZ0.00921042/RSS</t>
  </si>
  <si>
    <t>MICZ0.00921042/SBL</t>
  </si>
  <si>
    <t>MICZ0.00921042/SBR</t>
  </si>
  <si>
    <t>MICZ0.00921042/SDB</t>
  </si>
  <si>
    <t>MICZ0.00921042/SNA</t>
  </si>
  <si>
    <t>MICZ0.00921042/SNC</t>
  </si>
  <si>
    <t>MICZ0.00921042/TBL</t>
  </si>
  <si>
    <t>MICZ0.00921042/TDB</t>
  </si>
  <si>
    <t>MICZ0.00921042/TNA</t>
  </si>
  <si>
    <t>MICZ0.00921042/TNC</t>
  </si>
  <si>
    <t>MICZ0.00923014/DBL</t>
  </si>
  <si>
    <t>MICZ0.00923014/DBN</t>
  </si>
  <si>
    <t>MICZ0.00923014/DBR</t>
  </si>
  <si>
    <t>MICZ0.00923014/DBV</t>
  </si>
  <si>
    <t>MICZ0.00923014/DDB</t>
  </si>
  <si>
    <t>MICZ0.00923014/DMN</t>
  </si>
  <si>
    <t>MICZ0.00923014/DMV</t>
  </si>
  <si>
    <t>MICZ0.00923014/DNA</t>
  </si>
  <si>
    <t>MICZ0.00923014/DNC</t>
  </si>
  <si>
    <t>MICZ0.00923014/DON</t>
  </si>
  <si>
    <t>MICZ0.00923014/DOV</t>
  </si>
  <si>
    <t>MICZ0.00923014/EBL</t>
  </si>
  <si>
    <t>MICZ0.00923014/EDB</t>
  </si>
  <si>
    <t>MICZ0.00923014/ENA</t>
  </si>
  <si>
    <t>MICZ0.00923014/ENC</t>
  </si>
  <si>
    <t>MICZ0.00923014/FBL</t>
  </si>
  <si>
    <t>MICZ0.00923014/FBR</t>
  </si>
  <si>
    <t>MICZ0.00923014/FDB</t>
  </si>
  <si>
    <t>MICZ0.00923014/FNA</t>
  </si>
  <si>
    <t>MICZ0.00923014/FNC</t>
  </si>
  <si>
    <t>MICZ0.00923014/FSS</t>
  </si>
  <si>
    <t>MICZ0.00923014/RBL</t>
  </si>
  <si>
    <t>MICZ0.00923014/RBN</t>
  </si>
  <si>
    <t>MICZ0.00923014/RBR</t>
  </si>
  <si>
    <t>MICZ0.00923014/RBV</t>
  </si>
  <si>
    <t>MICZ0.00923014/RDB</t>
  </si>
  <si>
    <t>MICZ0.00923014/RMN</t>
  </si>
  <si>
    <t>MICZ0.00923014/RMV</t>
  </si>
  <si>
    <t>MICZ0.00923014/RNA</t>
  </si>
  <si>
    <t>MICZ0.00923014/RON</t>
  </si>
  <si>
    <t>MICZ0.00923014/ROV</t>
  </si>
  <si>
    <t>MICZ0.00923014/RSS</t>
  </si>
  <si>
    <t>MICZ0.00923014/SBL</t>
  </si>
  <si>
    <t>MICZ0.00923014/SBR</t>
  </si>
  <si>
    <t>MICZ0.00923014/SDB</t>
  </si>
  <si>
    <t>MICZ0.00923014/SNA</t>
  </si>
  <si>
    <t>MICZ0.00923014/SNC</t>
  </si>
  <si>
    <t>MICZ0.00923014/TBL</t>
  </si>
  <si>
    <t>MICZ0.00923014/TDB</t>
  </si>
  <si>
    <t>MICZ0.00923014/TNA</t>
  </si>
  <si>
    <t>MICZ0.00923014/TNC</t>
  </si>
  <si>
    <t>MICZ0.00923018/DBL</t>
  </si>
  <si>
    <t>MICZ0.00923018/DBN</t>
  </si>
  <si>
    <t>MICZ0.00923018/DBR</t>
  </si>
  <si>
    <t>MICZ0.00923018/DBV</t>
  </si>
  <si>
    <t>MICZ0.00923018/DDB</t>
  </si>
  <si>
    <t>MICZ0.00923018/DMN</t>
  </si>
  <si>
    <t>MICZ0.00923018/DMV</t>
  </si>
  <si>
    <t>MICZ0.00923018/DNA</t>
  </si>
  <si>
    <t>MICZ0.00923018/DNC</t>
  </si>
  <si>
    <t>MICZ0.00923018/DON</t>
  </si>
  <si>
    <t>MICZ0.00923018/DOV</t>
  </si>
  <si>
    <t>MICZ0.00923018/EBL</t>
  </si>
  <si>
    <t>MICZ0.00923018/EDB</t>
  </si>
  <si>
    <t>MICZ0.00923018/ENA</t>
  </si>
  <si>
    <t>MICZ0.00923018/ENC</t>
  </si>
  <si>
    <t>MICZ0.00923018/FBL</t>
  </si>
  <si>
    <t>MICZ0.00923018/FBR</t>
  </si>
  <si>
    <t>MICZ0.00923018/FDB</t>
  </si>
  <si>
    <t>MICZ0.00923018/FNA</t>
  </si>
  <si>
    <t>MICZ0.00923018/FNC</t>
  </si>
  <si>
    <t>MICZ0.00923018/FSS</t>
  </si>
  <si>
    <t>MICZ0.00923018/RBL</t>
  </si>
  <si>
    <t>MICZ0.00923018/RBN</t>
  </si>
  <si>
    <t>MICZ0.00923018/RBR</t>
  </si>
  <si>
    <t>MICZ0.00923018/RBV</t>
  </si>
  <si>
    <t>MICZ0.00923018/RDB</t>
  </si>
  <si>
    <t>MICZ0.00923018/RMN</t>
  </si>
  <si>
    <t>MICZ0.00923018/RMV</t>
  </si>
  <si>
    <t>MICZ0.00923018/RNA</t>
  </si>
  <si>
    <t>MICZ0.00923018/RON</t>
  </si>
  <si>
    <t>MICZ0.00923018/ROV</t>
  </si>
  <si>
    <t>MICZ0.00923018/RSS</t>
  </si>
  <si>
    <t>MICZ0.00923018/SBL</t>
  </si>
  <si>
    <t>MICZ0.00923018/SBR</t>
  </si>
  <si>
    <t>MICZ0.00923018/SDB</t>
  </si>
  <si>
    <t>MICZ0.00923018/SNA</t>
  </si>
  <si>
    <t>MICZ0.00923018/SNC</t>
  </si>
  <si>
    <t>MICZ0.00923018/TBL</t>
  </si>
  <si>
    <t>MICZ0.00923018/TDB</t>
  </si>
  <si>
    <t>MICZ0.00923018/TNA</t>
  </si>
  <si>
    <t>MICZ0.00923018/TNC</t>
  </si>
  <si>
    <t>MICZ0.00923026/DBL</t>
  </si>
  <si>
    <t>MICZ0.00923026/DBN</t>
  </si>
  <si>
    <t>MICZ0.00923026/DBR</t>
  </si>
  <si>
    <t>MICZ0.00923026/DBV</t>
  </si>
  <si>
    <t>MICZ0.00923026/DDB</t>
  </si>
  <si>
    <t>MICZ0.00923026/DMN</t>
  </si>
  <si>
    <t>MICZ0.00923026/DMV</t>
  </si>
  <si>
    <t>MICZ0.00923026/DNA</t>
  </si>
  <si>
    <t>MICZ0.00923026/DNC</t>
  </si>
  <si>
    <t>MICZ0.00923026/DON</t>
  </si>
  <si>
    <t>MICZ0.00923026/DOV</t>
  </si>
  <si>
    <t>MICZ0.00923026/EBL</t>
  </si>
  <si>
    <t>MICZ0.00923026/EDB</t>
  </si>
  <si>
    <t>MICZ0.00923026/ENA</t>
  </si>
  <si>
    <t>MICZ0.00923026/ENC</t>
  </si>
  <si>
    <t>MICZ0.00923026/FBL</t>
  </si>
  <si>
    <t>MICZ0.00923026/FBR</t>
  </si>
  <si>
    <t>MICZ0.00923026/FDB</t>
  </si>
  <si>
    <t>MICZ0.00923026/FNA</t>
  </si>
  <si>
    <t>MICZ0.00923026/FNC</t>
  </si>
  <si>
    <t>MICZ0.00923026/FSS</t>
  </si>
  <si>
    <t>MICZ0.00923026/RBL</t>
  </si>
  <si>
    <t>MICZ0.00923026/RBN</t>
  </si>
  <si>
    <t>MICZ0.00923026/RBR</t>
  </si>
  <si>
    <t>MICZ0.00923026/RBV</t>
  </si>
  <si>
    <t>MICZ0.00923026/RDB</t>
  </si>
  <si>
    <t>MICZ0.00923026/RMN</t>
  </si>
  <si>
    <t>MICZ0.00923026/RMV</t>
  </si>
  <si>
    <t>MICZ0.00923026/RNA</t>
  </si>
  <si>
    <t>MICZ0.00923026/RON</t>
  </si>
  <si>
    <t>MICZ0.00923026/ROV</t>
  </si>
  <si>
    <t>MICZ0.00923026/RSS</t>
  </si>
  <si>
    <t>MICZ0.00923026/SBL</t>
  </si>
  <si>
    <t>MICZ0.00923026/SBR</t>
  </si>
  <si>
    <t>MICZ0.00923026/SDB</t>
  </si>
  <si>
    <t>MICZ0.00923026/SNA</t>
  </si>
  <si>
    <t>MICZ0.00923026/SNC</t>
  </si>
  <si>
    <t>MICZ0.00923026/TBL</t>
  </si>
  <si>
    <t>MICZ0.00923026/TDB</t>
  </si>
  <si>
    <t>MICZ0.00923026/TNA</t>
  </si>
  <si>
    <t>MICZ0.00923026/TNC</t>
  </si>
  <si>
    <t>MICZ0.00923034/DBL</t>
  </si>
  <si>
    <t>MICZ0.00923034/DBN</t>
  </si>
  <si>
    <t>MICZ0.00923034/DBR</t>
  </si>
  <si>
    <t>MICZ0.00923034/DBV</t>
  </si>
  <si>
    <t>MICZ0.00923034/DDB</t>
  </si>
  <si>
    <t>MICZ0.00923034/DMN</t>
  </si>
  <si>
    <t>MICZ0.00923034/DMV</t>
  </si>
  <si>
    <t>MICZ0.00923034/DNA</t>
  </si>
  <si>
    <t>MICZ0.00923034/DNC</t>
  </si>
  <si>
    <t>MICZ0.00923034/DON</t>
  </si>
  <si>
    <t>MICZ0.00923034/DOV</t>
  </si>
  <si>
    <t>MICZ0.00923034/EBL</t>
  </si>
  <si>
    <t>MICZ0.00923034/EDB</t>
  </si>
  <si>
    <t>MICZ0.00923034/ENA</t>
  </si>
  <si>
    <t>MICZ0.00923034/ENC</t>
  </si>
  <si>
    <t>MICZ0.00923034/FBL</t>
  </si>
  <si>
    <t>MICZ0.00923034/FBR</t>
  </si>
  <si>
    <t>MICZ0.00923034/FDB</t>
  </si>
  <si>
    <t>MICZ0.00923034/FNA</t>
  </si>
  <si>
    <t>MICZ0.00923034/FNC</t>
  </si>
  <si>
    <t>MICZ0.00923034/FSS</t>
  </si>
  <si>
    <t>MICZ0.00923034/RBL</t>
  </si>
  <si>
    <t>MICZ0.00923034/RBN</t>
  </si>
  <si>
    <t>MICZ0.00923034/RBR</t>
  </si>
  <si>
    <t>MICZ0.00923034/RBV</t>
  </si>
  <si>
    <t>MICZ0.00923034/RDB</t>
  </si>
  <si>
    <t>MICZ0.00923034/RMN</t>
  </si>
  <si>
    <t>MICZ0.00923034/RMV</t>
  </si>
  <si>
    <t>MICZ0.00923034/RNA</t>
  </si>
  <si>
    <t>MICZ0.00923034/RON</t>
  </si>
  <si>
    <t>MICZ0.00923034/ROV</t>
  </si>
  <si>
    <t>MICZ0.00923034/RSS</t>
  </si>
  <si>
    <t>MICZ0.00923034/SBL</t>
  </si>
  <si>
    <t>MICZ0.00923034/SBR</t>
  </si>
  <si>
    <t>MICZ0.00923034/SDB</t>
  </si>
  <si>
    <t>MICZ0.00923034/SNA</t>
  </si>
  <si>
    <t>MICZ0.00923034/SNC</t>
  </si>
  <si>
    <t>MICZ0.00923034/TBL</t>
  </si>
  <si>
    <t>MICZ0.00923034/TDB</t>
  </si>
  <si>
    <t>MICZ0.00923034/TNA</t>
  </si>
  <si>
    <t>MICZ0.00923034/TNC</t>
  </si>
  <si>
    <t>MICZ0.00923042/DBL</t>
  </si>
  <si>
    <t>MICZ0.00923042/DBN</t>
  </si>
  <si>
    <t>MICZ0.00923042/DBR</t>
  </si>
  <si>
    <t>MICZ0.00923042/DBV</t>
  </si>
  <si>
    <t>MICZ0.00923042/DDB</t>
  </si>
  <si>
    <t>MICZ0.00923042/DMN</t>
  </si>
  <si>
    <t>MICZ0.00923042/DMV</t>
  </si>
  <si>
    <t>MICZ0.00923042/DNA</t>
  </si>
  <si>
    <t>MICZ0.00923042/DNC</t>
  </si>
  <si>
    <t>MICZ0.00923042/DON</t>
  </si>
  <si>
    <t>MICZ0.00923042/DOV</t>
  </si>
  <si>
    <t>MICZ0.00923042/EBL</t>
  </si>
  <si>
    <t>MICZ0.00923042/EDB</t>
  </si>
  <si>
    <t>MICZ0.00923042/ENA</t>
  </si>
  <si>
    <t>MICZ0.00923042/ENC</t>
  </si>
  <si>
    <t>MICZ0.00923042/FBL</t>
  </si>
  <si>
    <t>MICZ0.00923042/FBR</t>
  </si>
  <si>
    <t>MICZ0.00923042/FDB</t>
  </si>
  <si>
    <t>MICZ0.00923042/FNA</t>
  </si>
  <si>
    <t>MICZ0.00923042/FNC</t>
  </si>
  <si>
    <t>MICZ0.00923042/FSS</t>
  </si>
  <si>
    <t>MICZ0.00923042/RBL</t>
  </si>
  <si>
    <t>MICZ0.00923042/RBN</t>
  </si>
  <si>
    <t>MICZ0.00923042/RBR</t>
  </si>
  <si>
    <t>MICZ0.00923042/RBV</t>
  </si>
  <si>
    <t>MICZ0.00923042/RDB</t>
  </si>
  <si>
    <t>MICZ0.00923042/RMN</t>
  </si>
  <si>
    <t>MICZ0.00923042/RMV</t>
  </si>
  <si>
    <t>MICZ0.00923042/RNA</t>
  </si>
  <si>
    <t>MICZ0.00923042/RON</t>
  </si>
  <si>
    <t>MICZ0.00923042/ROV</t>
  </si>
  <si>
    <t>MICZ0.00923042/RSS</t>
  </si>
  <si>
    <t>MICZ0.00923042/SBL</t>
  </si>
  <si>
    <t>MICZ0.00923042/SBR</t>
  </si>
  <si>
    <t>MICZ0.00923042/SDB</t>
  </si>
  <si>
    <t>MICZ0.00923042/SNA</t>
  </si>
  <si>
    <t>MICZ0.00923042/SNC</t>
  </si>
  <si>
    <t>MICZ0.00923042/TBL</t>
  </si>
  <si>
    <t>MICZ0.00923042/TDB</t>
  </si>
  <si>
    <t>MICZ0.00923042/TNA</t>
  </si>
  <si>
    <t>MICZ0.00923042/TNC</t>
  </si>
  <si>
    <t>MICZ0.00925014/DBL</t>
  </si>
  <si>
    <t>MICZ0.00925014/DBN</t>
  </si>
  <si>
    <t>MICZ0.00925014/DBR</t>
  </si>
  <si>
    <t>MICZ0.00925014/DBV</t>
  </si>
  <si>
    <t>MICZ0.00925014/DDB</t>
  </si>
  <si>
    <t>MICZ0.00925014/DMN</t>
  </si>
  <si>
    <t>MICZ0.00925014/DMV</t>
  </si>
  <si>
    <t>MICZ0.00925014/DNA</t>
  </si>
  <si>
    <t>MICZ0.00925014/DNC</t>
  </si>
  <si>
    <t>MICZ0.00925014/DON</t>
  </si>
  <si>
    <t>MICZ0.00925014/DOV</t>
  </si>
  <si>
    <t>MICZ0.00925014/EBL</t>
  </si>
  <si>
    <t>MICZ0.00925014/EDB</t>
  </si>
  <si>
    <t>MICZ0.00925014/ENA</t>
  </si>
  <si>
    <t>MICZ0.00925014/ENC</t>
  </si>
  <si>
    <t>MICZ0.00925014/FBL</t>
  </si>
  <si>
    <t>MICZ0.00925014/FBR</t>
  </si>
  <si>
    <t>MICZ0.00925014/FDB</t>
  </si>
  <si>
    <t>MICZ0.00925014/FNA</t>
  </si>
  <si>
    <t>MICZ0.00925014/FNC</t>
  </si>
  <si>
    <t>MICZ0.00925014/FSS</t>
  </si>
  <si>
    <t>MICZ0.00925014/RBL</t>
  </si>
  <si>
    <t>MICZ0.00925014/RBN</t>
  </si>
  <si>
    <t>MICZ0.00925014/RBR</t>
  </si>
  <si>
    <t>MICZ0.00925014/RBV</t>
  </si>
  <si>
    <t>MICZ0.00925014/RDB</t>
  </si>
  <si>
    <t>MICZ0.00925014/RMN</t>
  </si>
  <si>
    <t>MICZ0.00925014/RMV</t>
  </si>
  <si>
    <t>MICZ0.00925014/RNA</t>
  </si>
  <si>
    <t>MICZ0.00925014/RON</t>
  </si>
  <si>
    <t>MICZ0.00925014/ROV</t>
  </si>
  <si>
    <t>MICZ0.00925014/RSS</t>
  </si>
  <si>
    <t>MICZ0.00925014/SBL</t>
  </si>
  <si>
    <t>MICZ0.00925014/SBR</t>
  </si>
  <si>
    <t>MICZ0.00925014/SDB</t>
  </si>
  <si>
    <t>MICZ0.00925014/SNA</t>
  </si>
  <si>
    <t>MICZ0.00925014/SNC</t>
  </si>
  <si>
    <t>MICZ0.00925014/TBL</t>
  </si>
  <si>
    <t>MICZ0.00925014/TDB</t>
  </si>
  <si>
    <t>MICZ0.00925014/TNA</t>
  </si>
  <si>
    <t>MICZ0.00925014/TNC</t>
  </si>
  <si>
    <t>MICZ0.00925018/DBL</t>
  </si>
  <si>
    <t>MICZ0.00925018/DBN</t>
  </si>
  <si>
    <t>MICZ0.00925018/DBR</t>
  </si>
  <si>
    <t>MICZ0.00925018/DBV</t>
  </si>
  <si>
    <t>MICZ0.00925018/DDB</t>
  </si>
  <si>
    <t>MICZ0.00925018/DMN</t>
  </si>
  <si>
    <t>MICZ0.00925018/DMV</t>
  </si>
  <si>
    <t>MICZ0.00925018/DNA</t>
  </si>
  <si>
    <t>MICZ0.00925018/DNC</t>
  </si>
  <si>
    <t>MICZ0.00925018/DON</t>
  </si>
  <si>
    <t>MICZ0.00925018/DOV</t>
  </si>
  <si>
    <t>MICZ0.00925018/EBL</t>
  </si>
  <si>
    <t>MICZ0.00925018/EDB</t>
  </si>
  <si>
    <t>MICZ0.00925018/ENA</t>
  </si>
  <si>
    <t>MICZ0.00925018/ENC</t>
  </si>
  <si>
    <t>MICZ0.00925018/FBL</t>
  </si>
  <si>
    <t>MICZ0.00925018/FBR</t>
  </si>
  <si>
    <t>MICZ0.00925018/FDB</t>
  </si>
  <si>
    <t>MICZ0.00925018/FNA</t>
  </si>
  <si>
    <t>MICZ0.00925018/FNC</t>
  </si>
  <si>
    <t>MICZ0.00925018/FSS</t>
  </si>
  <si>
    <t>MICZ0.00925018/RBL</t>
  </si>
  <si>
    <t>MICZ0.00925018/RBN</t>
  </si>
  <si>
    <t>MICZ0.00925018/RBR</t>
  </si>
  <si>
    <t>MICZ0.00925018/RBV</t>
  </si>
  <si>
    <t>MICZ0.00925018/RDB</t>
  </si>
  <si>
    <t>MICZ0.00925018/RMN</t>
  </si>
  <si>
    <t>MICZ0.00925018/RMV</t>
  </si>
  <si>
    <t>MICZ0.00925018/RNA</t>
  </si>
  <si>
    <t>MICZ0.00925018/RON</t>
  </si>
  <si>
    <t>MICZ0.00925018/ROV</t>
  </si>
  <si>
    <t>MICZ0.00925018/RSS</t>
  </si>
  <si>
    <t>MICZ0.00925018/SBL</t>
  </si>
  <si>
    <t>MICZ0.00925018/SBR</t>
  </si>
  <si>
    <t>MICZ0.00925018/SDB</t>
  </si>
  <si>
    <t>MICZ0.00925018/SNA</t>
  </si>
  <si>
    <t>MICZ0.00925018/SNC</t>
  </si>
  <si>
    <t>MICZ0.00925018/TBL</t>
  </si>
  <si>
    <t>MICZ0.00925018/TDB</t>
  </si>
  <si>
    <t>MICZ0.00925018/TNA</t>
  </si>
  <si>
    <t>MICZ0.00925018/TNC</t>
  </si>
  <si>
    <t>MICZ0.00925026/DBL</t>
  </si>
  <si>
    <t>MICZ0.00925026/DBN</t>
  </si>
  <si>
    <t>MICZ0.00925026/DBR</t>
  </si>
  <si>
    <t>MICZ0.00925026/DBV</t>
  </si>
  <si>
    <t>MICZ0.00925026/DDB</t>
  </si>
  <si>
    <t>MICZ0.00925026/DMN</t>
  </si>
  <si>
    <t>MICZ0.00925026/DMV</t>
  </si>
  <si>
    <t>MICZ0.00925026/DNA</t>
  </si>
  <si>
    <t>MICZ0.00925026/DNC</t>
  </si>
  <si>
    <t>MICZ0.00925026/DON</t>
  </si>
  <si>
    <t>MICZ0.00925026/DOV</t>
  </si>
  <si>
    <t>MICZ0.00925026/EBL</t>
  </si>
  <si>
    <t>MICZ0.00925026/EDB</t>
  </si>
  <si>
    <t>MICZ0.00925026/ENA</t>
  </si>
  <si>
    <t>MICZ0.00925026/ENC</t>
  </si>
  <si>
    <t>MICZ0.00925026/FBL</t>
  </si>
  <si>
    <t>MICZ0.00925026/FBR</t>
  </si>
  <si>
    <t>MICZ0.00925026/FDB</t>
  </si>
  <si>
    <t>MICZ0.00925026/FNA</t>
  </si>
  <si>
    <t>MICZ0.00925026/FNC</t>
  </si>
  <si>
    <t>MICZ0.00925026/FSS</t>
  </si>
  <si>
    <t>MICZ0.00925026/RBL</t>
  </si>
  <si>
    <t>MICZ0.00925026/RBN</t>
  </si>
  <si>
    <t>MICZ0.00925026/RBR</t>
  </si>
  <si>
    <t>MICZ0.00925026/RBV</t>
  </si>
  <si>
    <t>MICZ0.00925026/RDB</t>
  </si>
  <si>
    <t>MICZ0.00925026/RMN</t>
  </si>
  <si>
    <t>MICZ0.00925026/RMV</t>
  </si>
  <si>
    <t>MICZ0.00925026/RNA</t>
  </si>
  <si>
    <t>MICZ0.00925026/RON</t>
  </si>
  <si>
    <t>MICZ0.00925026/ROV</t>
  </si>
  <si>
    <t>MICZ0.00925026/RSS</t>
  </si>
  <si>
    <t>MICZ0.00925026/SBL</t>
  </si>
  <si>
    <t>MICZ0.00925026/SBR</t>
  </si>
  <si>
    <t>MICZ0.00925026/SDB</t>
  </si>
  <si>
    <t>MICZ0.00925026/SNA</t>
  </si>
  <si>
    <t>MICZ0.00925026/SNC</t>
  </si>
  <si>
    <t>MICZ0.00925026/TBL</t>
  </si>
  <si>
    <t>MICZ0.00925026/TDB</t>
  </si>
  <si>
    <t>MICZ0.00925026/TNA</t>
  </si>
  <si>
    <t>MICZ0.00925026/TNC</t>
  </si>
  <si>
    <t>MICZ0.00925034/DBL</t>
  </si>
  <si>
    <t>MICZ0.00925034/DBN</t>
  </si>
  <si>
    <t>MICZ0.00925034/DBR</t>
  </si>
  <si>
    <t>MICZ0.00925034/DBV</t>
  </si>
  <si>
    <t>MICZ0.00925034/DDB</t>
  </si>
  <si>
    <t>MICZ0.00925034/DMN</t>
  </si>
  <si>
    <t>MICZ0.00925034/DMV</t>
  </si>
  <si>
    <t>MICZ0.00925034/DNA</t>
  </si>
  <si>
    <t>MICZ0.00925034/DNC</t>
  </si>
  <si>
    <t>MICZ0.00925034/DON</t>
  </si>
  <si>
    <t>MICZ0.00925034/DOV</t>
  </si>
  <si>
    <t>MICZ0.00925034/EBL</t>
  </si>
  <si>
    <t>MICZ0.00925034/EDB</t>
  </si>
  <si>
    <t>MICZ0.00925034/ENA</t>
  </si>
  <si>
    <t>MICZ0.00925034/ENC</t>
  </si>
  <si>
    <t>MICZ0.00925034/FBL</t>
  </si>
  <si>
    <t>MICZ0.00925034/FBR</t>
  </si>
  <si>
    <t>MICZ0.00925034/FDB</t>
  </si>
  <si>
    <t>MICZ0.00925034/FNA</t>
  </si>
  <si>
    <t>MICZ0.00925034/FNC</t>
  </si>
  <si>
    <t>MICZ0.00925034/FSS</t>
  </si>
  <si>
    <t>MICZ0.00925034/RBL</t>
  </si>
  <si>
    <t>MICZ0.00925034/RBN</t>
  </si>
  <si>
    <t>MICZ0.00925034/RBR</t>
  </si>
  <si>
    <t>MICZ0.00925034/RBV</t>
  </si>
  <si>
    <t>MICZ0.00925034/RDB</t>
  </si>
  <si>
    <t>MICZ0.00925034/RMN</t>
  </si>
  <si>
    <t>MICZ0.00925034/RMV</t>
  </si>
  <si>
    <t>MICZ0.00925034/RNA</t>
  </si>
  <si>
    <t>MICZ0.00925034/RON</t>
  </si>
  <si>
    <t>MICZ0.00925034/ROV</t>
  </si>
  <si>
    <t>MICZ0.00925034/RSS</t>
  </si>
  <si>
    <t>MICZ0.00925034/SBL</t>
  </si>
  <si>
    <t>MICZ0.00925034/SBR</t>
  </si>
  <si>
    <t>MICZ0.00925034/SDB</t>
  </si>
  <si>
    <t>MICZ0.00925034/SNA</t>
  </si>
  <si>
    <t>MICZ0.00925034/SNC</t>
  </si>
  <si>
    <t>MICZ0.00925034/TBL</t>
  </si>
  <si>
    <t>MICZ0.00925034/TDB</t>
  </si>
  <si>
    <t>MICZ0.00925034/TNA</t>
  </si>
  <si>
    <t>MICZ0.00925034/TNC</t>
  </si>
  <si>
    <t>MICZ0.00925042/DBL</t>
  </si>
  <si>
    <t>MICZ0.00925042/DBN</t>
  </si>
  <si>
    <t>MICZ0.00925042/DBR</t>
  </si>
  <si>
    <t>MICZ0.00925042/DBV</t>
  </si>
  <si>
    <t>MICZ0.00925042/DDB</t>
  </si>
  <si>
    <t>MICZ0.00925042/DMN</t>
  </si>
  <si>
    <t>MICZ0.00925042/DMV</t>
  </si>
  <si>
    <t>MICZ0.00925042/DNA</t>
  </si>
  <si>
    <t>MICZ0.00925042/DNC</t>
  </si>
  <si>
    <t>MICZ0.00925042/DON</t>
  </si>
  <si>
    <t>MICZ0.00925042/DOV</t>
  </si>
  <si>
    <t>MICZ0.00925042/EBL</t>
  </si>
  <si>
    <t>MICZ0.00925042/EDB</t>
  </si>
  <si>
    <t>MICZ0.00925042/ENA</t>
  </si>
  <si>
    <t>MICZ0.00925042/ENC</t>
  </si>
  <si>
    <t>MICZ0.00925042/FBL</t>
  </si>
  <si>
    <t>MICZ0.00925042/FBR</t>
  </si>
  <si>
    <t>MICZ0.00925042/FDB</t>
  </si>
  <si>
    <t>MICZ0.00925042/FNA</t>
  </si>
  <si>
    <t>MICZ0.00925042/FNC</t>
  </si>
  <si>
    <t>MICZ0.00925042/FSS</t>
  </si>
  <si>
    <t>MICZ0.00925042/RBL</t>
  </si>
  <si>
    <t>MICZ0.00925042/RBN</t>
  </si>
  <si>
    <t>MICZ0.00925042/RBR</t>
  </si>
  <si>
    <t>MICZ0.00925042/RBV</t>
  </si>
  <si>
    <t>MICZ0.00925042/RDB</t>
  </si>
  <si>
    <t>MICZ0.00925042/RMN</t>
  </si>
  <si>
    <t>MICZ0.00925042/RMV</t>
  </si>
  <si>
    <t>MICZ0.00925042/RNA</t>
  </si>
  <si>
    <t>MICZ0.00925042/RON</t>
  </si>
  <si>
    <t>MICZ0.00925042/ROV</t>
  </si>
  <si>
    <t>MICZ0.00925042/RSS</t>
  </si>
  <si>
    <t>MICZ0.00925042/SBL</t>
  </si>
  <si>
    <t>MICZ0.00925042/SBR</t>
  </si>
  <si>
    <t>MICZ0.00925042/SDB</t>
  </si>
  <si>
    <t>MICZ0.00925042/SNA</t>
  </si>
  <si>
    <t>MICZ0.00925042/SNC</t>
  </si>
  <si>
    <t>MICZ0.00925042/TBL</t>
  </si>
  <si>
    <t>MICZ0.00925042/TDB</t>
  </si>
  <si>
    <t>MICZ0.00925042/TNA</t>
  </si>
  <si>
    <t>MICZ0.00925042/TNC</t>
  </si>
  <si>
    <t>MICZ0.00927014/DBL</t>
  </si>
  <si>
    <t>MICZ0.00927014/DBN</t>
  </si>
  <si>
    <t>MICZ0.00927014/DBR</t>
  </si>
  <si>
    <t>MICZ0.00927014/DBV</t>
  </si>
  <si>
    <t>MICZ0.00927014/DDB</t>
  </si>
  <si>
    <t>MICZ0.00927014/DMN</t>
  </si>
  <si>
    <t>MICZ0.00927014/DMV</t>
  </si>
  <si>
    <t>MICZ0.00927014/DNA</t>
  </si>
  <si>
    <t>MICZ0.00927014/DNC</t>
  </si>
  <si>
    <t>MICZ0.00927014/DON</t>
  </si>
  <si>
    <t>MICZ0.00927014/DOV</t>
  </si>
  <si>
    <t>MICZ0.00927014/EBL</t>
  </si>
  <si>
    <t>MICZ0.00927014/EDB</t>
  </si>
  <si>
    <t>MICZ0.00927014/ENA</t>
  </si>
  <si>
    <t>MICZ0.00927014/ENC</t>
  </si>
  <si>
    <t>MICZ0.00927014/FBL</t>
  </si>
  <si>
    <t>MICZ0.00927014/FBR</t>
  </si>
  <si>
    <t>MICZ0.00927014/FDB</t>
  </si>
  <si>
    <t>MICZ0.00927014/FNA</t>
  </si>
  <si>
    <t>MICZ0.00927014/FNC</t>
  </si>
  <si>
    <t>MICZ0.00927014/FSS</t>
  </si>
  <si>
    <t>MICZ0.00927014/RBL</t>
  </si>
  <si>
    <t>MICZ0.00927014/RBN</t>
  </si>
  <si>
    <t>MICZ0.00927014/RBR</t>
  </si>
  <si>
    <t>MICZ0.00927014/RBV</t>
  </si>
  <si>
    <t>MICZ0.00927014/RDB</t>
  </si>
  <si>
    <t>MICZ0.00927014/RMN</t>
  </si>
  <si>
    <t>MICZ0.00927014/RMV</t>
  </si>
  <si>
    <t>MICZ0.00927014/RNA</t>
  </si>
  <si>
    <t>MICZ0.00927014/RON</t>
  </si>
  <si>
    <t>MICZ0.00927014/ROV</t>
  </si>
  <si>
    <t>MICZ0.00927014/RSS</t>
  </si>
  <si>
    <t>MICZ0.00927014/SBL</t>
  </si>
  <si>
    <t>MICZ0.00927014/SBR</t>
  </si>
  <si>
    <t>MICZ0.00927014/SDB</t>
  </si>
  <si>
    <t>MICZ0.00927014/SNA</t>
  </si>
  <si>
    <t>MICZ0.00927014/SNC</t>
  </si>
  <si>
    <t>MICZ0.00927014/TBL</t>
  </si>
  <si>
    <t>MICZ0.00927014/TDB</t>
  </si>
  <si>
    <t>MICZ0.00927014/TNA</t>
  </si>
  <si>
    <t>MICZ0.00927014/TNC</t>
  </si>
  <si>
    <t>MICZ0.00927018/DBL</t>
  </si>
  <si>
    <t>MICZ0.00927018/DBN</t>
  </si>
  <si>
    <t>MICZ0.00927018/DBR</t>
  </si>
  <si>
    <t>MICZ0.00927018/DBV</t>
  </si>
  <si>
    <t>MICZ0.00927018/DDB</t>
  </si>
  <si>
    <t>MICZ0.00927018/DMN</t>
  </si>
  <si>
    <t>MICZ0.00927018/DMV</t>
  </si>
  <si>
    <t>MICZ0.00927018/DNA</t>
  </si>
  <si>
    <t>MICZ0.00927018/DNC</t>
  </si>
  <si>
    <t>MICZ0.00927018/DON</t>
  </si>
  <si>
    <t>MICZ0.00927018/DOV</t>
  </si>
  <si>
    <t>MICZ0.00927018/EBL</t>
  </si>
  <si>
    <t>MICZ0.00927018/EDB</t>
  </si>
  <si>
    <t>MICZ0.00927018/ENA</t>
  </si>
  <si>
    <t>MICZ0.00927018/ENC</t>
  </si>
  <si>
    <t>MICZ0.00927018/FBL</t>
  </si>
  <si>
    <t>MICZ0.00927018/FBR</t>
  </si>
  <si>
    <t>MICZ0.00927018/FDB</t>
  </si>
  <si>
    <t>MICZ0.00927018/FNA</t>
  </si>
  <si>
    <t>MICZ0.00927018/FNC</t>
  </si>
  <si>
    <t>MICZ0.00927018/FSS</t>
  </si>
  <si>
    <t>MICZ0.00927018/RBL</t>
  </si>
  <si>
    <t>MICZ0.00927018/RBN</t>
  </si>
  <si>
    <t>MICZ0.00927018/RBR</t>
  </si>
  <si>
    <t>MICZ0.00927018/RBV</t>
  </si>
  <si>
    <t>MICZ0.00927018/RDB</t>
  </si>
  <si>
    <t>MICZ0.00927018/RMN</t>
  </si>
  <si>
    <t>MICZ0.00927018/RMV</t>
  </si>
  <si>
    <t>MICZ0.00927018/RNA</t>
  </si>
  <si>
    <t>MICZ0.00927018/RON</t>
  </si>
  <si>
    <t>MICZ0.00927018/ROV</t>
  </si>
  <si>
    <t>MICZ0.00927018/RSS</t>
  </si>
  <si>
    <t>MICZ0.00927018/SBL</t>
  </si>
  <si>
    <t>MICZ0.00927018/SBR</t>
  </si>
  <si>
    <t>MICZ0.00927018/SDB</t>
  </si>
  <si>
    <t>MICZ0.00927018/SNA</t>
  </si>
  <si>
    <t>MICZ0.00927018/SNC</t>
  </si>
  <si>
    <t>MICZ0.00927018/TBL</t>
  </si>
  <si>
    <t>MICZ0.00927018/TDB</t>
  </si>
  <si>
    <t>MICZ0.00927018/TNA</t>
  </si>
  <si>
    <t>MICZ0.00927018/TNC</t>
  </si>
  <si>
    <t>MICZ0.00927026/DBL</t>
  </si>
  <si>
    <t>MICZ0.00927026/DBN</t>
  </si>
  <si>
    <t>MICZ0.00927026/DBR</t>
  </si>
  <si>
    <t>MICZ0.00927026/DBV</t>
  </si>
  <si>
    <t>MICZ0.00927026/DDB</t>
  </si>
  <si>
    <t>MICZ0.00927026/DMN</t>
  </si>
  <si>
    <t>MICZ0.00927026/DMV</t>
  </si>
  <si>
    <t>MICZ0.00927026/DNA</t>
  </si>
  <si>
    <t>MICZ0.00927026/DNC</t>
  </si>
  <si>
    <t>MICZ0.00927026/DON</t>
  </si>
  <si>
    <t>MICZ0.00927026/DOV</t>
  </si>
  <si>
    <t>MICZ0.00927026/EBL</t>
  </si>
  <si>
    <t>MICZ0.00927026/EDB</t>
  </si>
  <si>
    <t>MICZ0.00927026/ENA</t>
  </si>
  <si>
    <t>MICZ0.00927026/ENC</t>
  </si>
  <si>
    <t>MICZ0.00927026/FBL</t>
  </si>
  <si>
    <t>MICZ0.00927026/FBR</t>
  </si>
  <si>
    <t>MICZ0.00927026/FDB</t>
  </si>
  <si>
    <t>MICZ0.00927026/FNA</t>
  </si>
  <si>
    <t>MICZ0.00927026/FNC</t>
  </si>
  <si>
    <t>MICZ0.00927026/FSS</t>
  </si>
  <si>
    <t>MICZ0.00927026/RBL</t>
  </si>
  <si>
    <t>MICZ0.00927026/RBN</t>
  </si>
  <si>
    <t>MICZ0.00927026/RBR</t>
  </si>
  <si>
    <t>MICZ0.00927026/RBV</t>
  </si>
  <si>
    <t>MICZ0.00927026/RDB</t>
  </si>
  <si>
    <t>MICZ0.00927026/RMN</t>
  </si>
  <si>
    <t>MICZ0.00927026/RMV</t>
  </si>
  <si>
    <t>MICZ0.00927026/RNA</t>
  </si>
  <si>
    <t>MICZ0.00927026/RON</t>
  </si>
  <si>
    <t>MICZ0.00927026/ROV</t>
  </si>
  <si>
    <t>MICZ0.00927026/RSS</t>
  </si>
  <si>
    <t>MICZ0.00927026/SBL</t>
  </si>
  <si>
    <t>MICZ0.00927026/SBR</t>
  </si>
  <si>
    <t>MICZ0.00927026/SDB</t>
  </si>
  <si>
    <t>MICZ0.00927026/SNA</t>
  </si>
  <si>
    <t>MICZ0.00927026/SNC</t>
  </si>
  <si>
    <t>MICZ0.00927026/TBL</t>
  </si>
  <si>
    <t>MICZ0.00927026/TDB</t>
  </si>
  <si>
    <t>MICZ0.00927026/TNA</t>
  </si>
  <si>
    <t>MICZ0.00927026/TNC</t>
  </si>
  <si>
    <t>MICZ0.00927034/DBL</t>
  </si>
  <si>
    <t>MICZ0.00927034/DBN</t>
  </si>
  <si>
    <t>MICZ0.00927034/DBR</t>
  </si>
  <si>
    <t>MICZ0.00927034/DBV</t>
  </si>
  <si>
    <t>MICZ0.00927034/DDB</t>
  </si>
  <si>
    <t>MICZ0.00927034/DMN</t>
  </si>
  <si>
    <t>MICZ0.00927034/DMV</t>
  </si>
  <si>
    <t>MICZ0.00927034/DNA</t>
  </si>
  <si>
    <t>MICZ0.00927034/DNC</t>
  </si>
  <si>
    <t>MICZ0.00927034/DON</t>
  </si>
  <si>
    <t>MICZ0.00927034/DOV</t>
  </si>
  <si>
    <t>MICZ0.00927034/EBL</t>
  </si>
  <si>
    <t>MICZ0.00927034/EDB</t>
  </si>
  <si>
    <t>MICZ0.00927034/ENA</t>
  </si>
  <si>
    <t>MICZ0.00927034/ENC</t>
  </si>
  <si>
    <t>MICZ0.00927034/FBL</t>
  </si>
  <si>
    <t>MICZ0.00927034/FBR</t>
  </si>
  <si>
    <t>MICZ0.00927034/FDB</t>
  </si>
  <si>
    <t>MICZ0.00927034/FNA</t>
  </si>
  <si>
    <t>MICZ0.00927034/FNC</t>
  </si>
  <si>
    <t>MICZ0.00927034/FSS</t>
  </si>
  <si>
    <t>MICZ0.00927034/RBL</t>
  </si>
  <si>
    <t>MICZ0.00927034/RBN</t>
  </si>
  <si>
    <t>MICZ0.00927034/RBR</t>
  </si>
  <si>
    <t>MICZ0.00927034/RBV</t>
  </si>
  <si>
    <t>MICZ0.00927034/RDB</t>
  </si>
  <si>
    <t>MICZ0.00927034/RMN</t>
  </si>
  <si>
    <t>MICZ0.00927034/RMV</t>
  </si>
  <si>
    <t>MICZ0.00927034/RNA</t>
  </si>
  <si>
    <t>MICZ0.00927034/RON</t>
  </si>
  <si>
    <t>MICZ0.00927034/ROV</t>
  </si>
  <si>
    <t>MICZ0.00927034/RSS</t>
  </si>
  <si>
    <t>MICZ0.00927034/SBL</t>
  </si>
  <si>
    <t>MICZ0.00927034/SBR</t>
  </si>
  <si>
    <t>MICZ0.00927034/SDB</t>
  </si>
  <si>
    <t>MICZ0.00927034/SNA</t>
  </si>
  <si>
    <t>MICZ0.00927034/SNC</t>
  </si>
  <si>
    <t>MICZ0.00927034/TBL</t>
  </si>
  <si>
    <t>MICZ0.00927034/TDB</t>
  </si>
  <si>
    <t>MICZ0.00927034/TNA</t>
  </si>
  <si>
    <t>MICZ0.00927034/TNC</t>
  </si>
  <si>
    <t>MICZ0.00927042/DBL</t>
  </si>
  <si>
    <t>MICZ0.00927042/DBN</t>
  </si>
  <si>
    <t>MICZ0.00927042/DBR</t>
  </si>
  <si>
    <t>MICZ0.00927042/DBV</t>
  </si>
  <si>
    <t>MICZ0.00927042/DDB</t>
  </si>
  <si>
    <t>MICZ0.00927042/DMN</t>
  </si>
  <si>
    <t>MICZ0.00927042/DMV</t>
  </si>
  <si>
    <t>MICZ0.00927042/DNA</t>
  </si>
  <si>
    <t>MICZ0.00927042/DNC</t>
  </si>
  <si>
    <t>MICZ0.00927042/DON</t>
  </si>
  <si>
    <t>MICZ0.00927042/DOV</t>
  </si>
  <si>
    <t>MICZ0.00927042/EBL</t>
  </si>
  <si>
    <t>MICZ0.00927042/EDB</t>
  </si>
  <si>
    <t>MICZ0.00927042/ENA</t>
  </si>
  <si>
    <t>MICZ0.00927042/ENC</t>
  </si>
  <si>
    <t>MICZ0.00927042/FBL</t>
  </si>
  <si>
    <t>MICZ0.00927042/FBR</t>
  </si>
  <si>
    <t>MICZ0.00927042/FDB</t>
  </si>
  <si>
    <t>MICZ0.00927042/FNA</t>
  </si>
  <si>
    <t>MICZ0.00927042/FNC</t>
  </si>
  <si>
    <t>MICZ0.00927042/FSS</t>
  </si>
  <si>
    <t>MICZ0.00927042/RBL</t>
  </si>
  <si>
    <t>MICZ0.00927042/RBN</t>
  </si>
  <si>
    <t>MICZ0.00927042/RBR</t>
  </si>
  <si>
    <t>MICZ0.00927042/RBV</t>
  </si>
  <si>
    <t>MICZ0.00927042/RDB</t>
  </si>
  <si>
    <t>MICZ0.00927042/RMN</t>
  </si>
  <si>
    <t>MICZ0.00927042/RMV</t>
  </si>
  <si>
    <t>MICZ0.00927042/RNA</t>
  </si>
  <si>
    <t>MICZ0.00927042/RON</t>
  </si>
  <si>
    <t>MICZ0.00927042/ROV</t>
  </si>
  <si>
    <t>MICZ0.00927042/RSS</t>
  </si>
  <si>
    <t>MICZ0.00927042/SBL</t>
  </si>
  <si>
    <t>MICZ0.00927042/SBR</t>
  </si>
  <si>
    <t>MICZ0.00927042/SDB</t>
  </si>
  <si>
    <t>MICZ0.00927042/SNA</t>
  </si>
  <si>
    <t>MICZ0.00927042/SNC</t>
  </si>
  <si>
    <t>MICZ0.00927042/TBL</t>
  </si>
  <si>
    <t>MICZ0.00927042/TDB</t>
  </si>
  <si>
    <t>MICZ0.00927042/TNA</t>
  </si>
  <si>
    <t>MICZ0.00927042/TNC</t>
  </si>
  <si>
    <t>MICZ0.00929014/DBL</t>
  </si>
  <si>
    <t>MICZ0.00929014/DBN</t>
  </si>
  <si>
    <t>MICZ0.00929014/DBR</t>
  </si>
  <si>
    <t>MICZ0.00929014/DBV</t>
  </si>
  <si>
    <t>MICZ0.00929014/DDB</t>
  </si>
  <si>
    <t>MICZ0.00929014/DMN</t>
  </si>
  <si>
    <t>MICZ0.00929014/DMV</t>
  </si>
  <si>
    <t>MICZ0.00929014/DNA</t>
  </si>
  <si>
    <t>MICZ0.00929014/DNC</t>
  </si>
  <si>
    <t>MICZ0.00929014/DON</t>
  </si>
  <si>
    <t>MICZ0.00929014/DOV</t>
  </si>
  <si>
    <t>MICZ0.00929014/EBL</t>
  </si>
  <si>
    <t>MICZ0.00929014/EDB</t>
  </si>
  <si>
    <t>MICZ0.00929014/ENA</t>
  </si>
  <si>
    <t>MICZ0.00929014/ENC</t>
  </si>
  <si>
    <t>MICZ0.00929014/FBL</t>
  </si>
  <si>
    <t>MICZ0.00929014/FBR</t>
  </si>
  <si>
    <t>MICZ0.00929014/FDB</t>
  </si>
  <si>
    <t>MICZ0.00929014/FNA</t>
  </si>
  <si>
    <t>MICZ0.00929014/FNC</t>
  </si>
  <si>
    <t>MICZ0.00929014/FSS</t>
  </si>
  <si>
    <t>MICZ0.00929014/RBL</t>
  </si>
  <si>
    <t>MICZ0.00929014/RBN</t>
  </si>
  <si>
    <t>MICZ0.00929014/RBR</t>
  </si>
  <si>
    <t>MICZ0.00929014/RBV</t>
  </si>
  <si>
    <t>MICZ0.00929014/RDB</t>
  </si>
  <si>
    <t>MICZ0.00929014/RMN</t>
  </si>
  <si>
    <t>MICZ0.00929014/RMV</t>
  </si>
  <si>
    <t>MICZ0.00929014/RNA</t>
  </si>
  <si>
    <t>MICZ0.00929014/RON</t>
  </si>
  <si>
    <t>MICZ0.00929014/ROV</t>
  </si>
  <si>
    <t>MICZ0.00929014/RSS</t>
  </si>
  <si>
    <t>MICZ0.00929014/SBL</t>
  </si>
  <si>
    <t>MICZ0.00929014/SBR</t>
  </si>
  <si>
    <t>MICZ0.00929014/SDB</t>
  </si>
  <si>
    <t>MICZ0.00929014/SNA</t>
  </si>
  <si>
    <t>MICZ0.00929014/SNC</t>
  </si>
  <si>
    <t>MICZ0.00929014/TBL</t>
  </si>
  <si>
    <t>MICZ0.00929014/TDB</t>
  </si>
  <si>
    <t>MICZ0.00929014/TNA</t>
  </si>
  <si>
    <t>MICZ0.00929014/TNC</t>
  </si>
  <si>
    <t>MICZ0.00929018/DBL</t>
  </si>
  <si>
    <t>MICZ0.00929018/DBN</t>
  </si>
  <si>
    <t>MICZ0.00929018/DBR</t>
  </si>
  <si>
    <t>MICZ0.00929018/DBV</t>
  </si>
  <si>
    <t>MICZ0.00929018/DDB</t>
  </si>
  <si>
    <t>MICZ0.00929018/DMN</t>
  </si>
  <si>
    <t>MICZ0.00929018/DMV</t>
  </si>
  <si>
    <t>MICZ0.00929018/DNA</t>
  </si>
  <si>
    <t>MICZ0.00929018/DNC</t>
  </si>
  <si>
    <t>MICZ0.00929018/DON</t>
  </si>
  <si>
    <t>MICZ0.00929018/DOV</t>
  </si>
  <si>
    <t>MICZ0.00929018/EBL</t>
  </si>
  <si>
    <t>MICZ0.00929018/EDB</t>
  </si>
  <si>
    <t>MICZ0.00929018/ENA</t>
  </si>
  <si>
    <t>MICZ0.00929018/ENC</t>
  </si>
  <si>
    <t>MICZ0.00929018/FBL</t>
  </si>
  <si>
    <t>MICZ0.00929018/FBR</t>
  </si>
  <si>
    <t>MICZ0.00929018/FDB</t>
  </si>
  <si>
    <t>MICZ0.00929018/FNA</t>
  </si>
  <si>
    <t>MICZ0.00929018/FNC</t>
  </si>
  <si>
    <t>MICZ0.00929018/FSS</t>
  </si>
  <si>
    <t>MICZ0.00929018/RBL</t>
  </si>
  <si>
    <t>MICZ0.00929018/RBN</t>
  </si>
  <si>
    <t>MICZ0.00929018/RBR</t>
  </si>
  <si>
    <t>MICZ0.00929018/RBV</t>
  </si>
  <si>
    <t>MICZ0.00929018/RDB</t>
  </si>
  <si>
    <t>MICZ0.00929018/RMN</t>
  </si>
  <si>
    <t>MICZ0.00929018/RMV</t>
  </si>
  <si>
    <t>MICZ0.00929018/RNA</t>
  </si>
  <si>
    <t>MICZ0.00929018/RON</t>
  </si>
  <si>
    <t>MICZ0.00929018/ROV</t>
  </si>
  <si>
    <t>MICZ0.00929018/RSS</t>
  </si>
  <si>
    <t>MICZ0.00929018/SBL</t>
  </si>
  <si>
    <t>MICZ0.00929018/SBR</t>
  </si>
  <si>
    <t>MICZ0.00929018/SDB</t>
  </si>
  <si>
    <t>MICZ0.00929018/SNA</t>
  </si>
  <si>
    <t>MICZ0.00929018/SNC</t>
  </si>
  <si>
    <t>MICZ0.00929018/TBL</t>
  </si>
  <si>
    <t>MICZ0.00929018/TDB</t>
  </si>
  <si>
    <t>MICZ0.00929018/TNA</t>
  </si>
  <si>
    <t>MICZ0.00929018/TNC</t>
  </si>
  <si>
    <t>MICZ0.00929026/DBL</t>
  </si>
  <si>
    <t>MICZ0.00929026/DBN</t>
  </si>
  <si>
    <t>MICZ0.00929026/DBR</t>
  </si>
  <si>
    <t>MICZ0.00929026/DBV</t>
  </si>
  <si>
    <t>MICZ0.00929026/DDB</t>
  </si>
  <si>
    <t>MICZ0.00929026/DMN</t>
  </si>
  <si>
    <t>MICZ0.00929026/DMV</t>
  </si>
  <si>
    <t>MICZ0.00929026/DNA</t>
  </si>
  <si>
    <t>MICZ0.00929026/DNC</t>
  </si>
  <si>
    <t>MICZ0.00929026/DON</t>
  </si>
  <si>
    <t>MICZ0.00929026/DOV</t>
  </si>
  <si>
    <t>MICZ0.00929026/EBL</t>
  </si>
  <si>
    <t>MICZ0.00929026/EDB</t>
  </si>
  <si>
    <t>MICZ0.00929026/ENA</t>
  </si>
  <si>
    <t>MICZ0.00929026/ENC</t>
  </si>
  <si>
    <t>MICZ0.00929026/FBL</t>
  </si>
  <si>
    <t>MICZ0.00929026/FBR</t>
  </si>
  <si>
    <t>MICZ0.00929026/FDB</t>
  </si>
  <si>
    <t>MICZ0.00929026/FNA</t>
  </si>
  <si>
    <t>MICZ0.00929026/FNC</t>
  </si>
  <si>
    <t>MICZ0.00929026/FSS</t>
  </si>
  <si>
    <t>MICZ0.00929026/RBL</t>
  </si>
  <si>
    <t>MICZ0.00929026/RBN</t>
  </si>
  <si>
    <t>MICZ0.00929026/RBR</t>
  </si>
  <si>
    <t>MICZ0.00929026/RBV</t>
  </si>
  <si>
    <t>MICZ0.00929026/RDB</t>
  </si>
  <si>
    <t>MICZ0.00929026/RMN</t>
  </si>
  <si>
    <t>MICZ0.00929026/RMV</t>
  </si>
  <si>
    <t>MICZ0.00929026/RNA</t>
  </si>
  <si>
    <t>MICZ0.00929026/RON</t>
  </si>
  <si>
    <t>MICZ0.00929026/ROV</t>
  </si>
  <si>
    <t>MICZ0.00929026/RSS</t>
  </si>
  <si>
    <t>MICZ0.00929026/SBL</t>
  </si>
  <si>
    <t>MICZ0.00929026/SBR</t>
  </si>
  <si>
    <t>MICZ0.00929026/SDB</t>
  </si>
  <si>
    <t>MICZ0.00929026/SNA</t>
  </si>
  <si>
    <t>MICZ0.00929026/SNC</t>
  </si>
  <si>
    <t>MICZ0.00929026/TBL</t>
  </si>
  <si>
    <t>MICZ0.00929026/TDB</t>
  </si>
  <si>
    <t>MICZ0.00929026/TNA</t>
  </si>
  <si>
    <t>MICZ0.00929026/TNC</t>
  </si>
  <si>
    <t>MICZ0.00929034/DBL</t>
  </si>
  <si>
    <t>MICZ0.00929034/DBN</t>
  </si>
  <si>
    <t>MICZ0.00929034/DBR</t>
  </si>
  <si>
    <t>MICZ0.00929034/DBV</t>
  </si>
  <si>
    <t>MICZ0.00929034/DDB</t>
  </si>
  <si>
    <t>MICZ0.00929034/DMN</t>
  </si>
  <si>
    <t>MICZ0.00929034/DMV</t>
  </si>
  <si>
    <t>MICZ0.00929034/DNA</t>
  </si>
  <si>
    <t>MICZ0.00929034/DNC</t>
  </si>
  <si>
    <t>MICZ0.00929034/DON</t>
  </si>
  <si>
    <t>MICZ0.00929034/DOV</t>
  </si>
  <si>
    <t>MICZ0.00929034/EBL</t>
  </si>
  <si>
    <t>MICZ0.00929034/EDB</t>
  </si>
  <si>
    <t>MICZ0.00929034/ENA</t>
  </si>
  <si>
    <t>MICZ0.00929034/ENC</t>
  </si>
  <si>
    <t>MICZ0.00929034/FBL</t>
  </si>
  <si>
    <t>MICZ0.00929034/FBR</t>
  </si>
  <si>
    <t>MICZ0.00929034/FDB</t>
  </si>
  <si>
    <t>MICZ0.00929034/FNA</t>
  </si>
  <si>
    <t>MICZ0.00929034/FNC</t>
  </si>
  <si>
    <t>MICZ0.00929034/FSS</t>
  </si>
  <si>
    <t>MICZ0.00929034/RBL</t>
  </si>
  <si>
    <t>MICZ0.00929034/RBN</t>
  </si>
  <si>
    <t>MICZ0.00929034/RBR</t>
  </si>
  <si>
    <t>MICZ0.00929034/RBV</t>
  </si>
  <si>
    <t>MICZ0.00929034/RDB</t>
  </si>
  <si>
    <t>MICZ0.00929034/RMN</t>
  </si>
  <si>
    <t>MICZ0.00929034/RMV</t>
  </si>
  <si>
    <t>MICZ0.00929034/RNA</t>
  </si>
  <si>
    <t>MICZ0.00929034/RON</t>
  </si>
  <si>
    <t>MICZ0.00929034/ROV</t>
  </si>
  <si>
    <t>MICZ0.00929034/RSS</t>
  </si>
  <si>
    <t>MICZ0.00929034/SBL</t>
  </si>
  <si>
    <t>MICZ0.00929034/SBR</t>
  </si>
  <si>
    <t>MICZ0.00929034/SDB</t>
  </si>
  <si>
    <t>MICZ0.00929034/SNA</t>
  </si>
  <si>
    <t>MICZ0.00929034/SNC</t>
  </si>
  <si>
    <t>MICZ0.00929034/TBL</t>
  </si>
  <si>
    <t>MICZ0.00929034/TDB</t>
  </si>
  <si>
    <t>MICZ0.00929034/TNA</t>
  </si>
  <si>
    <t>MICZ0.00929034/TNC</t>
  </si>
  <si>
    <t>MICZ0.00929042/DBL</t>
  </si>
  <si>
    <t>MICZ0.00929042/DBN</t>
  </si>
  <si>
    <t>MICZ0.00929042/DBR</t>
  </si>
  <si>
    <t>MICZ0.00929042/DBV</t>
  </si>
  <si>
    <t>MICZ0.00929042/DDB</t>
  </si>
  <si>
    <t>MICZ0.00929042/DMN</t>
  </si>
  <si>
    <t>MICZ0.00929042/DMV</t>
  </si>
  <si>
    <t>MICZ0.00929042/DNA</t>
  </si>
  <si>
    <t>MICZ0.00929042/DNC</t>
  </si>
  <si>
    <t>MICZ0.00929042/DON</t>
  </si>
  <si>
    <t>MICZ0.00929042/DOV</t>
  </si>
  <si>
    <t>MICZ0.00929042/EBL</t>
  </si>
  <si>
    <t>MICZ0.00929042/EDB</t>
  </si>
  <si>
    <t>MICZ0.00929042/ENA</t>
  </si>
  <si>
    <t>MICZ0.00929042/ENC</t>
  </si>
  <si>
    <t>MICZ0.00929042/FBL</t>
  </si>
  <si>
    <t>MICZ0.00929042/FBR</t>
  </si>
  <si>
    <t>MICZ0.00929042/FDB</t>
  </si>
  <si>
    <t>MICZ0.00929042/FNA</t>
  </si>
  <si>
    <t>MICZ0.00929042/FNC</t>
  </si>
  <si>
    <t>MICZ0.00929042/FSS</t>
  </si>
  <si>
    <t>MICZ0.00929042/RBL</t>
  </si>
  <si>
    <t>MICZ0.00929042/RBN</t>
  </si>
  <si>
    <t>MICZ0.00929042/RBR</t>
  </si>
  <si>
    <t>MICZ0.00929042/RBV</t>
  </si>
  <si>
    <t>MICZ0.00929042/RDB</t>
  </si>
  <si>
    <t>MICZ0.00929042/RMN</t>
  </si>
  <si>
    <t>MICZ0.00929042/RMV</t>
  </si>
  <si>
    <t>MICZ0.00929042/RNA</t>
  </si>
  <si>
    <t>MICZ0.00929042/RON</t>
  </si>
  <si>
    <t>MICZ0.00929042/ROV</t>
  </si>
  <si>
    <t>MICZ0.00929042/RSS</t>
  </si>
  <si>
    <t>MICZ0.00929042/SBL</t>
  </si>
  <si>
    <t>MICZ0.00929042/SBR</t>
  </si>
  <si>
    <t>MICZ0.00929042/SDB</t>
  </si>
  <si>
    <t>MICZ0.00929042/SNA</t>
  </si>
  <si>
    <t>MICZ0.00929042/SNC</t>
  </si>
  <si>
    <t>MICZ0.00929042/TBL</t>
  </si>
  <si>
    <t>MICZ0.00929042/TDB</t>
  </si>
  <si>
    <t>MICZ0.00929042/TNA</t>
  </si>
  <si>
    <t>MICZ0.00929042/TNC</t>
  </si>
  <si>
    <t>MICZ0.00931014/DBL</t>
  </si>
  <si>
    <t>MICZ0.00931014/DBN</t>
  </si>
  <si>
    <t>MICZ0.00931014/DBR</t>
  </si>
  <si>
    <t>MICZ0.00931014/DBV</t>
  </si>
  <si>
    <t>MICZ0.00931014/DDB</t>
  </si>
  <si>
    <t>MICZ0.00931014/DMN</t>
  </si>
  <si>
    <t>MICZ0.00931014/DMV</t>
  </si>
  <si>
    <t>MICZ0.00931014/DNA</t>
  </si>
  <si>
    <t>MICZ0.00931014/DNC</t>
  </si>
  <si>
    <t>MICZ0.00931014/DON</t>
  </si>
  <si>
    <t>MICZ0.00931014/DOV</t>
  </si>
  <si>
    <t>MICZ0.00931014/EBL</t>
  </si>
  <si>
    <t>MICZ0.00931014/EDB</t>
  </si>
  <si>
    <t>MICZ0.00931014/ENA</t>
  </si>
  <si>
    <t>MICZ0.00931014/ENC</t>
  </si>
  <si>
    <t>MICZ0.00931014/FBL</t>
  </si>
  <si>
    <t>MICZ0.00931014/FBR</t>
  </si>
  <si>
    <t>MICZ0.00931014/FDB</t>
  </si>
  <si>
    <t>MICZ0.00931014/FNA</t>
  </si>
  <si>
    <t>MICZ0.00931014/FNC</t>
  </si>
  <si>
    <t>MICZ0.00931014/FSS</t>
  </si>
  <si>
    <t>MICZ0.00931014/RBL</t>
  </si>
  <si>
    <t>MICZ0.00931014/RBN</t>
  </si>
  <si>
    <t>MICZ0.00931014/RBR</t>
  </si>
  <si>
    <t>MICZ0.00931014/RBV</t>
  </si>
  <si>
    <t>MICZ0.00931014/RDB</t>
  </si>
  <si>
    <t>MICZ0.00931014/RMN</t>
  </si>
  <si>
    <t>MICZ0.00931014/RMV</t>
  </si>
  <si>
    <t>MICZ0.00931014/RNA</t>
  </si>
  <si>
    <t>MICZ0.00931014/RON</t>
  </si>
  <si>
    <t>MICZ0.00931014/ROV</t>
  </si>
  <si>
    <t>MICZ0.00931014/RSS</t>
  </si>
  <si>
    <t>MICZ0.00931014/SBL</t>
  </si>
  <si>
    <t>MICZ0.00931014/SBR</t>
  </si>
  <si>
    <t>MICZ0.00931014/SDB</t>
  </si>
  <si>
    <t>MICZ0.00931014/SNA</t>
  </si>
  <si>
    <t>MICZ0.00931014/SNC</t>
  </si>
  <si>
    <t>MICZ0.00931014/TBL</t>
  </si>
  <si>
    <t>MICZ0.00931014/TDB</t>
  </si>
  <si>
    <t>MICZ0.00931014/TNA</t>
  </si>
  <si>
    <t>MICZ0.00931014/TNC</t>
  </si>
  <si>
    <t>MICZ0.00931018/DBL</t>
  </si>
  <si>
    <t>MICZ0.00931018/DBN</t>
  </si>
  <si>
    <t>MICZ0.00931018/DBR</t>
  </si>
  <si>
    <t>MICZ0.00931018/DBV</t>
  </si>
  <si>
    <t>MICZ0.00931018/DDB</t>
  </si>
  <si>
    <t>MICZ0.00931018/DMN</t>
  </si>
  <si>
    <t>MICZ0.00931018/DMV</t>
  </si>
  <si>
    <t>MICZ0.00931018/DNA</t>
  </si>
  <si>
    <t>MICZ0.00931018/DNC</t>
  </si>
  <si>
    <t>MICZ0.00931018/DON</t>
  </si>
  <si>
    <t>MICZ0.00931018/DOV</t>
  </si>
  <si>
    <t>MICZ0.00931018/EBL</t>
  </si>
  <si>
    <t>MICZ0.00931018/EDB</t>
  </si>
  <si>
    <t>MICZ0.00931018/ENA</t>
  </si>
  <si>
    <t>MICZ0.00931018/ENC</t>
  </si>
  <si>
    <t>MICZ0.00931018/FBL</t>
  </si>
  <si>
    <t>MICZ0.00931018/FBR</t>
  </si>
  <si>
    <t>MICZ0.00931018/FDB</t>
  </si>
  <si>
    <t>MICZ0.00931018/FNA</t>
  </si>
  <si>
    <t>MICZ0.00931018/FNC</t>
  </si>
  <si>
    <t>MICZ0.00931018/FSS</t>
  </si>
  <si>
    <t>MICZ0.00931018/RBL</t>
  </si>
  <si>
    <t>MICZ0.00931018/RBN</t>
  </si>
  <si>
    <t>MICZ0.00931018/RBR</t>
  </si>
  <si>
    <t>MICZ0.00931018/RBV</t>
  </si>
  <si>
    <t>MICZ0.00931018/RDB</t>
  </si>
  <si>
    <t>MICZ0.00931018/RMN</t>
  </si>
  <si>
    <t>MICZ0.00931018/RMV</t>
  </si>
  <si>
    <t>MICZ0.00931018/RNA</t>
  </si>
  <si>
    <t>MICZ0.00931018/RON</t>
  </si>
  <si>
    <t>MICZ0.00931018/ROV</t>
  </si>
  <si>
    <t>MICZ0.00931018/RSS</t>
  </si>
  <si>
    <t>MICZ0.00931018/SBL</t>
  </si>
  <si>
    <t>MICZ0.00931018/SBR</t>
  </si>
  <si>
    <t>MICZ0.00931018/SDB</t>
  </si>
  <si>
    <t>MICZ0.00931018/SNA</t>
  </si>
  <si>
    <t>MICZ0.00931018/SNC</t>
  </si>
  <si>
    <t>MICZ0.00931018/TBL</t>
  </si>
  <si>
    <t>MICZ0.00931018/TDB</t>
  </si>
  <si>
    <t>MICZ0.00931018/TNA</t>
  </si>
  <si>
    <t>MICZ0.00931018/TNC</t>
  </si>
  <si>
    <t>MICZ0.00931026/DBL</t>
  </si>
  <si>
    <t>MICZ0.00931026/DBN</t>
  </si>
  <si>
    <t>MICZ0.00931026/DBR</t>
  </si>
  <si>
    <t>MICZ0.00931026/DBV</t>
  </si>
  <si>
    <t>MICZ0.00931026/DDB</t>
  </si>
  <si>
    <t>MICZ0.00931026/DMN</t>
  </si>
  <si>
    <t>MICZ0.00931026/DMV</t>
  </si>
  <si>
    <t>MICZ0.00931026/DNA</t>
  </si>
  <si>
    <t>MICZ0.00931026/DNC</t>
  </si>
  <si>
    <t>MICZ0.00931026/DON</t>
  </si>
  <si>
    <t>MICZ0.00931026/DOV</t>
  </si>
  <si>
    <t>MICZ0.00931026/EBL</t>
  </si>
  <si>
    <t>MICZ0.00931026/EDB</t>
  </si>
  <si>
    <t>MICZ0.00931026/ENA</t>
  </si>
  <si>
    <t>MICZ0.00931026/ENC</t>
  </si>
  <si>
    <t>MICZ0.00931026/FBL</t>
  </si>
  <si>
    <t>MICZ0.00931026/FBR</t>
  </si>
  <si>
    <t>MICZ0.00931026/FDB</t>
  </si>
  <si>
    <t>MICZ0.00931026/FNA</t>
  </si>
  <si>
    <t>MICZ0.00931026/FNC</t>
  </si>
  <si>
    <t>MICZ0.00931026/FSS</t>
  </si>
  <si>
    <t>MICZ0.00931026/RBL</t>
  </si>
  <si>
    <t>MICZ0.00931026/RBN</t>
  </si>
  <si>
    <t>MICZ0.00931026/RBR</t>
  </si>
  <si>
    <t>MICZ0.00931026/RBV</t>
  </si>
  <si>
    <t>MICZ0.00931026/RDB</t>
  </si>
  <si>
    <t>MICZ0.00931026/RMN</t>
  </si>
  <si>
    <t>MICZ0.00931026/RMV</t>
  </si>
  <si>
    <t>MICZ0.00931026/RNA</t>
  </si>
  <si>
    <t>MICZ0.00931026/RON</t>
  </si>
  <si>
    <t>MICZ0.00931026/ROV</t>
  </si>
  <si>
    <t>MICZ0.00931026/RSS</t>
  </si>
  <si>
    <t>MICZ0.00931026/SBL</t>
  </si>
  <si>
    <t>MICZ0.00931026/SBR</t>
  </si>
  <si>
    <t>MICZ0.00931026/SDB</t>
  </si>
  <si>
    <t>MICZ0.00931026/SNA</t>
  </si>
  <si>
    <t>MICZ0.00931026/SNC</t>
  </si>
  <si>
    <t>MICZ0.00931026/TBL</t>
  </si>
  <si>
    <t>MICZ0.00931026/TDB</t>
  </si>
  <si>
    <t>MICZ0.00931026/TNA</t>
  </si>
  <si>
    <t>MICZ0.00931026/TNC</t>
  </si>
  <si>
    <t>MICZ0.00931034/DBL</t>
  </si>
  <si>
    <t>MICZ0.00931034/DBN</t>
  </si>
  <si>
    <t>MICZ0.00931034/DBR</t>
  </si>
  <si>
    <t>MICZ0.00931034/DBV</t>
  </si>
  <si>
    <t>MICZ0.00931034/DDB</t>
  </si>
  <si>
    <t>MICZ0.00931034/DMN</t>
  </si>
  <si>
    <t>MICZ0.00931034/DMV</t>
  </si>
  <si>
    <t>MICZ0.00931034/DNA</t>
  </si>
  <si>
    <t>MICZ0.00931034/DNC</t>
  </si>
  <si>
    <t>MICZ0.00931034/DON</t>
  </si>
  <si>
    <t>MICZ0.00931034/DOV</t>
  </si>
  <si>
    <t>MICZ0.00931034/EBL</t>
  </si>
  <si>
    <t>MICZ0.00931034/EDB</t>
  </si>
  <si>
    <t>MICZ0.00931034/ENA</t>
  </si>
  <si>
    <t>MICZ0.00931034/ENC</t>
  </si>
  <si>
    <t>MICZ0.00931034/FBL</t>
  </si>
  <si>
    <t>MICZ0.00931034/FBR</t>
  </si>
  <si>
    <t>MICZ0.00931034/FDB</t>
  </si>
  <si>
    <t>MICZ0.00931034/FNA</t>
  </si>
  <si>
    <t>MICZ0.00931034/FNC</t>
  </si>
  <si>
    <t>MICZ0.00931034/FSS</t>
  </si>
  <si>
    <t>MICZ0.00931034/RBL</t>
  </si>
  <si>
    <t>MICZ0.00931034/RBN</t>
  </si>
  <si>
    <t>MICZ0.00931034/RBR</t>
  </si>
  <si>
    <t>MICZ0.00931034/RBV</t>
  </si>
  <si>
    <t>MICZ0.00931034/RDB</t>
  </si>
  <si>
    <t>MICZ0.00931034/RMN</t>
  </si>
  <si>
    <t>MICZ0.00931034/RMV</t>
  </si>
  <si>
    <t>MICZ0.00931034/RNA</t>
  </si>
  <si>
    <t>MICZ0.00931034/RON</t>
  </si>
  <si>
    <t>MICZ0.00931034/ROV</t>
  </si>
  <si>
    <t>MICZ0.00931034/RSS</t>
  </si>
  <si>
    <t>MICZ0.00931034/SBL</t>
  </si>
  <si>
    <t>MICZ0.00931034/SBR</t>
  </si>
  <si>
    <t>MICZ0.00931034/SDB</t>
  </si>
  <si>
    <t>MICZ0.00931034/SNA</t>
  </si>
  <si>
    <t>MICZ0.00931034/SNC</t>
  </si>
  <si>
    <t>MICZ0.00931034/TBL</t>
  </si>
  <si>
    <t>MICZ0.00931034/TDB</t>
  </si>
  <si>
    <t>MICZ0.00931034/TNA</t>
  </si>
  <si>
    <t>MICZ0.00931034/TNC</t>
  </si>
  <si>
    <t>MICZ0.00931042/DBL</t>
  </si>
  <si>
    <t>MICZ0.00931042/DBN</t>
  </si>
  <si>
    <t>MICZ0.00931042/DBR</t>
  </si>
  <si>
    <t>MICZ0.00931042/DBV</t>
  </si>
  <si>
    <t>MICZ0.00931042/DDB</t>
  </si>
  <si>
    <t>MICZ0.00931042/DMN</t>
  </si>
  <si>
    <t>MICZ0.00931042/DMV</t>
  </si>
  <si>
    <t>MICZ0.00931042/DNA</t>
  </si>
  <si>
    <t>MICZ0.00931042/DNC</t>
  </si>
  <si>
    <t>MICZ0.00931042/DON</t>
  </si>
  <si>
    <t>MICZ0.00931042/DOV</t>
  </si>
  <si>
    <t>MICZ0.00931042/EBL</t>
  </si>
  <si>
    <t>MICZ0.00931042/EDB</t>
  </si>
  <si>
    <t>MICZ0.00931042/ENA</t>
  </si>
  <si>
    <t>MICZ0.00931042/ENC</t>
  </si>
  <si>
    <t>MICZ0.00931042/FBL</t>
  </si>
  <si>
    <t>MICZ0.00931042/FBR</t>
  </si>
  <si>
    <t>MICZ0.00931042/FDB</t>
  </si>
  <si>
    <t>MICZ0.00931042/FNA</t>
  </si>
  <si>
    <t>MICZ0.00931042/FNC</t>
  </si>
  <si>
    <t>MICZ0.00931042/FSS</t>
  </si>
  <si>
    <t>MICZ0.00931042/RBL</t>
  </si>
  <si>
    <t>MICZ0.00931042/RBN</t>
  </si>
  <si>
    <t>MICZ0.00931042/RBR</t>
  </si>
  <si>
    <t>MICZ0.00931042/RBV</t>
  </si>
  <si>
    <t>MICZ0.00931042/RDB</t>
  </si>
  <si>
    <t>MICZ0.00931042/RMN</t>
  </si>
  <si>
    <t>MICZ0.00931042/RMV</t>
  </si>
  <si>
    <t>MICZ0.00931042/RNA</t>
  </si>
  <si>
    <t>MICZ0.00931042/RON</t>
  </si>
  <si>
    <t>MICZ0.00931042/ROV</t>
  </si>
  <si>
    <t>MICZ0.00931042/RSS</t>
  </si>
  <si>
    <t>MICZ0.00931042/SBL</t>
  </si>
  <si>
    <t>MICZ0.00931042/SBR</t>
  </si>
  <si>
    <t>MICZ0.00931042/SDB</t>
  </si>
  <si>
    <t>MICZ0.00931042/SNA</t>
  </si>
  <si>
    <t>MICZ0.00931042/SNC</t>
  </si>
  <si>
    <t>MICZ0.00931042/TBL</t>
  </si>
  <si>
    <t>MICZ0.00931042/TDB</t>
  </si>
  <si>
    <t>MICZ0.00931042/TNA</t>
  </si>
  <si>
    <t>MICZ0.00931042/TNC</t>
  </si>
  <si>
    <t>MICZ0.00933014/DBL</t>
  </si>
  <si>
    <t>MICZ0.00933014/DBN</t>
  </si>
  <si>
    <t>MICZ0.00933014/DBR</t>
  </si>
  <si>
    <t>MICZ0.00933014/DBV</t>
  </si>
  <si>
    <t>MICZ0.00933014/DDB</t>
  </si>
  <si>
    <t>MICZ0.00933014/DMN</t>
  </si>
  <si>
    <t>MICZ0.00933014/DMV</t>
  </si>
  <si>
    <t>MICZ0.00933014/DNA</t>
  </si>
  <si>
    <t>MICZ0.00933014/DNC</t>
  </si>
  <si>
    <t>MICZ0.00933014/DON</t>
  </si>
  <si>
    <t>MICZ0.00933014/DOV</t>
  </si>
  <si>
    <t>MICZ0.00933014/EBL</t>
  </si>
  <si>
    <t>MICZ0.00933014/EDB</t>
  </si>
  <si>
    <t>MICZ0.00933014/ENA</t>
  </si>
  <si>
    <t>MICZ0.00933014/ENC</t>
  </si>
  <si>
    <t>MICZ0.00933014/FBL</t>
  </si>
  <si>
    <t>MICZ0.00933014/FBR</t>
  </si>
  <si>
    <t>MICZ0.00933014/FDB</t>
  </si>
  <si>
    <t>MICZ0.00933014/FNA</t>
  </si>
  <si>
    <t>MICZ0.00933014/FNC</t>
  </si>
  <si>
    <t>MICZ0.00933014/FSS</t>
  </si>
  <si>
    <t>MICZ0.00933014/RBL</t>
  </si>
  <si>
    <t>MICZ0.00933014/RBN</t>
  </si>
  <si>
    <t>MICZ0.00933014/RBR</t>
  </si>
  <si>
    <t>MICZ0.00933014/RBV</t>
  </si>
  <si>
    <t>MICZ0.00933014/RDB</t>
  </si>
  <si>
    <t>MICZ0.00933014/RMN</t>
  </si>
  <si>
    <t>MICZ0.00933014/RMV</t>
  </si>
  <si>
    <t>MICZ0.00933014/RNA</t>
  </si>
  <si>
    <t>MICZ0.00933014/RON</t>
  </si>
  <si>
    <t>MICZ0.00933014/ROV</t>
  </si>
  <si>
    <t>MICZ0.00933014/RSS</t>
  </si>
  <si>
    <t>MICZ0.00933014/SBL</t>
  </si>
  <si>
    <t>MICZ0.00933014/SBR</t>
  </si>
  <si>
    <t>MICZ0.00933014/SDB</t>
  </si>
  <si>
    <t>MICZ0.00933014/SNA</t>
  </si>
  <si>
    <t>MICZ0.00933014/SNC</t>
  </si>
  <si>
    <t>MICZ0.00933014/TBL</t>
  </si>
  <si>
    <t>MICZ0.00933014/TDB</t>
  </si>
  <si>
    <t>MICZ0.00933014/TNA</t>
  </si>
  <si>
    <t>MICZ0.00933014/TNC</t>
  </si>
  <si>
    <t>MICZ0.00933018/DBL</t>
  </si>
  <si>
    <t>MICZ0.00933018/DBN</t>
  </si>
  <si>
    <t>MICZ0.00933018/DBR</t>
  </si>
  <si>
    <t>MICZ0.00933018/DBV</t>
  </si>
  <si>
    <t>MICZ0.00933018/DDB</t>
  </si>
  <si>
    <t>MICZ0.00933018/DMN</t>
  </si>
  <si>
    <t>MICZ0.00933018/DMV</t>
  </si>
  <si>
    <t>MICZ0.00933018/DNA</t>
  </si>
  <si>
    <t>MICZ0.00933018/DNC</t>
  </si>
  <si>
    <t>MICZ0.00933018/DON</t>
  </si>
  <si>
    <t>MICZ0.00933018/DOV</t>
  </si>
  <si>
    <t>MICZ0.00933018/EBL</t>
  </si>
  <si>
    <t>MICZ0.00933018/EDB</t>
  </si>
  <si>
    <t>MICZ0.00933018/ENA</t>
  </si>
  <si>
    <t>MICZ0.00933018/ENC</t>
  </si>
  <si>
    <t>MICZ0.00933018/FBL</t>
  </si>
  <si>
    <t>MICZ0.00933018/FBR</t>
  </si>
  <si>
    <t>MICZ0.00933018/FDB</t>
  </si>
  <si>
    <t>MICZ0.00933018/FNA</t>
  </si>
  <si>
    <t>MICZ0.00933018/FNC</t>
  </si>
  <si>
    <t>MICZ0.00933018/FSS</t>
  </si>
  <si>
    <t>MICZ0.00933018/RBL</t>
  </si>
  <si>
    <t>MICZ0.00933018/RBN</t>
  </si>
  <si>
    <t>MICZ0.00933018/RBR</t>
  </si>
  <si>
    <t>MICZ0.00933018/RBV</t>
  </si>
  <si>
    <t>MICZ0.00933018/RDB</t>
  </si>
  <si>
    <t>MICZ0.00933018/RMN</t>
  </si>
  <si>
    <t>MICZ0.00933018/RMV</t>
  </si>
  <si>
    <t>MICZ0.00933018/RNA</t>
  </si>
  <si>
    <t>MICZ0.00933018/RON</t>
  </si>
  <si>
    <t>MICZ0.00933018/ROV</t>
  </si>
  <si>
    <t>MICZ0.00933018/RSS</t>
  </si>
  <si>
    <t>MICZ0.00933018/SBL</t>
  </si>
  <si>
    <t>MICZ0.00933018/SBR</t>
  </si>
  <si>
    <t>MICZ0.00933018/SDB</t>
  </si>
  <si>
    <t>MICZ0.00933018/SNA</t>
  </si>
  <si>
    <t>MICZ0.00933018/SNC</t>
  </si>
  <si>
    <t>MICZ0.00933018/TBL</t>
  </si>
  <si>
    <t>MICZ0.00933018/TDB</t>
  </si>
  <si>
    <t>MICZ0.00933018/TNA</t>
  </si>
  <si>
    <t>MICZ0.00933018/TNC</t>
  </si>
  <si>
    <t>MICZ0.00933026/DBL</t>
  </si>
  <si>
    <t>MICZ0.00933026/DBN</t>
  </si>
  <si>
    <t>MICZ0.00933026/DBR</t>
  </si>
  <si>
    <t>MICZ0.00933026/DBV</t>
  </si>
  <si>
    <t>MICZ0.00933026/DDB</t>
  </si>
  <si>
    <t>MICZ0.00933026/DMN</t>
  </si>
  <si>
    <t>MICZ0.00933026/DMV</t>
  </si>
  <si>
    <t>MICZ0.00933026/DNA</t>
  </si>
  <si>
    <t>MICZ0.00933026/DNC</t>
  </si>
  <si>
    <t>MICZ0.00933026/DON</t>
  </si>
  <si>
    <t>MICZ0.00933026/DOV</t>
  </si>
  <si>
    <t>MICZ0.00933026/EBL</t>
  </si>
  <si>
    <t>MICZ0.00933026/EDB</t>
  </si>
  <si>
    <t>MICZ0.00933026/ENA</t>
  </si>
  <si>
    <t>MICZ0.00933026/ENC</t>
  </si>
  <si>
    <t>MICZ0.00933026/FBL</t>
  </si>
  <si>
    <t>MICZ0.00933026/FBR</t>
  </si>
  <si>
    <t>MICZ0.00933026/FDB</t>
  </si>
  <si>
    <t>MICZ0.00933026/FNA</t>
  </si>
  <si>
    <t>MICZ0.00933026/FNC</t>
  </si>
  <si>
    <t>MICZ0.00933026/FSS</t>
  </si>
  <si>
    <t>MICZ0.00933026/RBL</t>
  </si>
  <si>
    <t>MICZ0.00933026/RBN</t>
  </si>
  <si>
    <t>MICZ0.00933026/RBR</t>
  </si>
  <si>
    <t>MICZ0.00933026/RBV</t>
  </si>
  <si>
    <t>MICZ0.00933026/RDB</t>
  </si>
  <si>
    <t>MICZ0.00933026/RMN</t>
  </si>
  <si>
    <t>MICZ0.00933026/RMV</t>
  </si>
  <si>
    <t>MICZ0.00933026/RNA</t>
  </si>
  <si>
    <t>MICZ0.00933026/RON</t>
  </si>
  <si>
    <t>MICZ0.00933026/ROV</t>
  </si>
  <si>
    <t>MICZ0.00933026/RSS</t>
  </si>
  <si>
    <t>MICZ0.00933026/SBL</t>
  </si>
  <si>
    <t>MICZ0.00933026/SBR</t>
  </si>
  <si>
    <t>MICZ0.00933026/SDB</t>
  </si>
  <si>
    <t>MICZ0.00933026/SNA</t>
  </si>
  <si>
    <t>MICZ0.00933026/SNC</t>
  </si>
  <si>
    <t>MICZ0.00933026/TBL</t>
  </si>
  <si>
    <t>MICZ0.00933026/TDB</t>
  </si>
  <si>
    <t>MICZ0.00933026/TNA</t>
  </si>
  <si>
    <t>MICZ0.00933026/TNC</t>
  </si>
  <si>
    <t>MICZ0.00933034/DBL</t>
  </si>
  <si>
    <t>MICZ0.00933034/DBN</t>
  </si>
  <si>
    <t>MICZ0.00933034/DBR</t>
  </si>
  <si>
    <t>MICZ0.00933034/DBV</t>
  </si>
  <si>
    <t>MICZ0.00933034/DDB</t>
  </si>
  <si>
    <t>MICZ0.00933034/DMN</t>
  </si>
  <si>
    <t>MICZ0.00933034/DMV</t>
  </si>
  <si>
    <t>MICZ0.00933034/DNA</t>
  </si>
  <si>
    <t>MICZ0.00933034/DNC</t>
  </si>
  <si>
    <t>MICZ0.00933034/DON</t>
  </si>
  <si>
    <t>MICZ0.00933034/DOV</t>
  </si>
  <si>
    <t>MICZ0.00933034/EBL</t>
  </si>
  <si>
    <t>MICZ0.00933034/EDB</t>
  </si>
  <si>
    <t>MICZ0.00933034/ENA</t>
  </si>
  <si>
    <t>MICZ0.00933034/ENC</t>
  </si>
  <si>
    <t>MICZ0.00933034/FBL</t>
  </si>
  <si>
    <t>MICZ0.00933034/FBR</t>
  </si>
  <si>
    <t>MICZ0.00933034/FDB</t>
  </si>
  <si>
    <t>MICZ0.00933034/FNA</t>
  </si>
  <si>
    <t>MICZ0.00933034/FNC</t>
  </si>
  <si>
    <t>MICZ0.00933034/FSS</t>
  </si>
  <si>
    <t>MICZ0.00933034/RBL</t>
  </si>
  <si>
    <t>MICZ0.00933034/RBN</t>
  </si>
  <si>
    <t>MICZ0.00933034/RBR</t>
  </si>
  <si>
    <t>MICZ0.00933034/RBV</t>
  </si>
  <si>
    <t>MICZ0.00933034/RDB</t>
  </si>
  <si>
    <t>MICZ0.00933034/RMN</t>
  </si>
  <si>
    <t>MICZ0.00933034/RMV</t>
  </si>
  <si>
    <t>MICZ0.00933034/RNA</t>
  </si>
  <si>
    <t>MICZ0.00933034/RON</t>
  </si>
  <si>
    <t>MICZ0.00933034/ROV</t>
  </si>
  <si>
    <t>MICZ0.00933034/RSS</t>
  </si>
  <si>
    <t>MICZ0.00933034/SBL</t>
  </si>
  <si>
    <t>MICZ0.00933034/SBR</t>
  </si>
  <si>
    <t>MICZ0.00933034/SDB</t>
  </si>
  <si>
    <t>MICZ0.00933034/SNA</t>
  </si>
  <si>
    <t>MICZ0.00933034/SNC</t>
  </si>
  <si>
    <t>MICZ0.00933034/TBL</t>
  </si>
  <si>
    <t>MICZ0.00933034/TDB</t>
  </si>
  <si>
    <t>MICZ0.00933034/TNA</t>
  </si>
  <si>
    <t>MICZ0.00933034/TNC</t>
  </si>
  <si>
    <t>MICZ0.00933042/DBL</t>
  </si>
  <si>
    <t>MICZ0.00933042/DBN</t>
  </si>
  <si>
    <t>MICZ0.00933042/DBR</t>
  </si>
  <si>
    <t>MICZ0.00933042/DBV</t>
  </si>
  <si>
    <t>MICZ0.00933042/DDB</t>
  </si>
  <si>
    <t>MICZ0.00933042/DMN</t>
  </si>
  <si>
    <t>MICZ0.00933042/DMV</t>
  </si>
  <si>
    <t>MICZ0.00933042/DNA</t>
  </si>
  <si>
    <t>MICZ0.00933042/DNC</t>
  </si>
  <si>
    <t>MICZ0.00933042/DON</t>
  </si>
  <si>
    <t>MICZ0.00933042/DOV</t>
  </si>
  <si>
    <t>MICZ0.00933042/EBL</t>
  </si>
  <si>
    <t>MICZ0.00933042/EDB</t>
  </si>
  <si>
    <t>MICZ0.00933042/ENA</t>
  </si>
  <si>
    <t>MICZ0.00933042/ENC</t>
  </si>
  <si>
    <t>MICZ0.00933042/FBL</t>
  </si>
  <si>
    <t>MICZ0.00933042/FBR</t>
  </si>
  <si>
    <t>MICZ0.00933042/FDB</t>
  </si>
  <si>
    <t>MICZ0.00933042/FNA</t>
  </si>
  <si>
    <t>MICZ0.00933042/FNC</t>
  </si>
  <si>
    <t>MICZ0.00933042/FSS</t>
  </si>
  <si>
    <t>MICZ0.00933042/RBL</t>
  </si>
  <si>
    <t>MICZ0.00933042/RBN</t>
  </si>
  <si>
    <t>MICZ0.00933042/RBR</t>
  </si>
  <si>
    <t>MICZ0.00933042/RBV</t>
  </si>
  <si>
    <t>MICZ0.00933042/RDB</t>
  </si>
  <si>
    <t>MICZ0.00933042/RMN</t>
  </si>
  <si>
    <t>MICZ0.00933042/RMV</t>
  </si>
  <si>
    <t>MICZ0.00933042/RNA</t>
  </si>
  <si>
    <t>MICZ0.00933042/RON</t>
  </si>
  <si>
    <t>MICZ0.00933042/ROV</t>
  </si>
  <si>
    <t>MICZ0.00933042/RSS</t>
  </si>
  <si>
    <t>MICZ0.00933042/SBL</t>
  </si>
  <si>
    <t>MICZ0.00933042/SBR</t>
  </si>
  <si>
    <t>MICZ0.00933042/SDB</t>
  </si>
  <si>
    <t>MICZ0.00933042/SNA</t>
  </si>
  <si>
    <t>MICZ0.00933042/SNC</t>
  </si>
  <si>
    <t>MICZ0.00933042/TBL</t>
  </si>
  <si>
    <t>MICZ0.00933042/TDB</t>
  </si>
  <si>
    <t>MICZ0.00933042/TNA</t>
  </si>
  <si>
    <t>MICZ0.00933042/TNC</t>
  </si>
  <si>
    <t>MICZ0.00935014/DBL</t>
  </si>
  <si>
    <t>MICZ0.00935014/DBN</t>
  </si>
  <si>
    <t>MICZ0.00935014/DBR</t>
  </si>
  <si>
    <t>MICZ0.00935014/DBV</t>
  </si>
  <si>
    <t>MICZ0.00935014/DDB</t>
  </si>
  <si>
    <t>MICZ0.00935014/DMN</t>
  </si>
  <si>
    <t>MICZ0.00935014/DMV</t>
  </si>
  <si>
    <t>MICZ0.00935014/DNA</t>
  </si>
  <si>
    <t>MICZ0.00935014/DNC</t>
  </si>
  <si>
    <t>MICZ0.00935014/DON</t>
  </si>
  <si>
    <t>MICZ0.00935014/DOV</t>
  </si>
  <si>
    <t>MICZ0.00935014/EBL</t>
  </si>
  <si>
    <t>MICZ0.00935014/EDB</t>
  </si>
  <si>
    <t>MICZ0.00935014/ENA</t>
  </si>
  <si>
    <t>MICZ0.00935014/ENC</t>
  </si>
  <si>
    <t>MICZ0.00935014/FBL</t>
  </si>
  <si>
    <t>MICZ0.00935014/FBR</t>
  </si>
  <si>
    <t>MICZ0.00935014/FDB</t>
  </si>
  <si>
    <t>MICZ0.00935014/FNA</t>
  </si>
  <si>
    <t>MICZ0.00935014/FNC</t>
  </si>
  <si>
    <t>MICZ0.00935014/FSS</t>
  </si>
  <si>
    <t>MICZ0.00935014/RBL</t>
  </si>
  <si>
    <t>MICZ0.00935014/RBN</t>
  </si>
  <si>
    <t>MICZ0.00935014/RBR</t>
  </si>
  <si>
    <t>MICZ0.00935014/RBV</t>
  </si>
  <si>
    <t>MICZ0.00935014/RDB</t>
  </si>
  <si>
    <t>MICZ0.00935014/RMN</t>
  </si>
  <si>
    <t>MICZ0.00935014/RMV</t>
  </si>
  <si>
    <t>MICZ0.00935014/RNA</t>
  </si>
  <si>
    <t>MICZ0.00935014/RON</t>
  </si>
  <si>
    <t>MICZ0.00935014/ROV</t>
  </si>
  <si>
    <t>MICZ0.00935014/RSS</t>
  </si>
  <si>
    <t>MICZ0.00935014/SBL</t>
  </si>
  <si>
    <t>MICZ0.00935014/SBR</t>
  </si>
  <si>
    <t>MICZ0.00935014/SDB</t>
  </si>
  <si>
    <t>MICZ0.00935014/SNA</t>
  </si>
  <si>
    <t>MICZ0.00935014/SNC</t>
  </si>
  <si>
    <t>MICZ0.00935014/TBL</t>
  </si>
  <si>
    <t>MICZ0.00935014/TDB</t>
  </si>
  <si>
    <t>MICZ0.00935014/TNA</t>
  </si>
  <si>
    <t>MICZ0.00935014/TNC</t>
  </si>
  <si>
    <t>MICZ0.00935018/DBL</t>
  </si>
  <si>
    <t>MICZ0.00935018/DBN</t>
  </si>
  <si>
    <t>MICZ0.00935018/DBR</t>
  </si>
  <si>
    <t>MICZ0.00935018/DBV</t>
  </si>
  <si>
    <t>MICZ0.00935018/DDB</t>
  </si>
  <si>
    <t>MICZ0.00935018/DMN</t>
  </si>
  <si>
    <t>MICZ0.00935018/DMV</t>
  </si>
  <si>
    <t>MICZ0.00935018/DNA</t>
  </si>
  <si>
    <t>MICZ0.00935018/DNC</t>
  </si>
  <si>
    <t>MICZ0.00935018/DON</t>
  </si>
  <si>
    <t>MICZ0.00935018/DOV</t>
  </si>
  <si>
    <t>MICZ0.00935018/EBL</t>
  </si>
  <si>
    <t>MICZ0.00935018/EDB</t>
  </si>
  <si>
    <t>MICZ0.00935018/ENA</t>
  </si>
  <si>
    <t>MICZ0.00935018/ENC</t>
  </si>
  <si>
    <t>MICZ0.00935018/FBL</t>
  </si>
  <si>
    <t>MICZ0.00935018/FBR</t>
  </si>
  <si>
    <t>MICZ0.00935018/FDB</t>
  </si>
  <si>
    <t>MICZ0.00935018/FNA</t>
  </si>
  <si>
    <t>MICZ0.00935018/FNC</t>
  </si>
  <si>
    <t>MICZ0.00935018/FSS</t>
  </si>
  <si>
    <t>MICZ0.00935018/RBL</t>
  </si>
  <si>
    <t>MICZ0.00935018/RBN</t>
  </si>
  <si>
    <t>MICZ0.00935018/RBR</t>
  </si>
  <si>
    <t>MICZ0.00935018/RBV</t>
  </si>
  <si>
    <t>MICZ0.00935018/RDB</t>
  </si>
  <si>
    <t>MICZ0.00935018/RMN</t>
  </si>
  <si>
    <t>MICZ0.00935018/RMV</t>
  </si>
  <si>
    <t>MICZ0.00935018/RNA</t>
  </si>
  <si>
    <t>MICZ0.00935018/RON</t>
  </si>
  <si>
    <t>MICZ0.00935018/ROV</t>
  </si>
  <si>
    <t>MICZ0.00935018/RSS</t>
  </si>
  <si>
    <t>MICZ0.00935018/SBL</t>
  </si>
  <si>
    <t>MICZ0.00935018/SBR</t>
  </si>
  <si>
    <t>MICZ0.00935018/SDB</t>
  </si>
  <si>
    <t>MICZ0.00935018/SNA</t>
  </si>
  <si>
    <t>MICZ0.00935018/SNC</t>
  </si>
  <si>
    <t>MICZ0.00935018/TBL</t>
  </si>
  <si>
    <t>MICZ0.00935018/TDB</t>
  </si>
  <si>
    <t>MICZ0.00935018/TNA</t>
  </si>
  <si>
    <t>MICZ0.00935018/TNC</t>
  </si>
  <si>
    <t>MICZ0.00935026/DBL</t>
  </si>
  <si>
    <t>MICZ0.00935026/DBN</t>
  </si>
  <si>
    <t>MICZ0.00935026/DBR</t>
  </si>
  <si>
    <t>MICZ0.00935026/DBV</t>
  </si>
  <si>
    <t>MICZ0.00935026/DDB</t>
  </si>
  <si>
    <t>MICZ0.00935026/DMN</t>
  </si>
  <si>
    <t>MICZ0.00935026/DMV</t>
  </si>
  <si>
    <t>MICZ0.00935026/DNA</t>
  </si>
  <si>
    <t>MICZ0.00935026/DNC</t>
  </si>
  <si>
    <t>MICZ0.00935026/DON</t>
  </si>
  <si>
    <t>MICZ0.00935026/DOV</t>
  </si>
  <si>
    <t>MICZ0.00935026/EBL</t>
  </si>
  <si>
    <t>MICZ0.00935026/EDB</t>
  </si>
  <si>
    <t>MICZ0.00935026/ENA</t>
  </si>
  <si>
    <t>MICZ0.00935026/ENC</t>
  </si>
  <si>
    <t>MICZ0.00935026/FBL</t>
  </si>
  <si>
    <t>MICZ0.00935026/FBR</t>
  </si>
  <si>
    <t>MICZ0.00935026/FDB</t>
  </si>
  <si>
    <t>MICZ0.00935026/FNA</t>
  </si>
  <si>
    <t>MICZ0.00935026/FNC</t>
  </si>
  <si>
    <t>MICZ0.00935026/FSS</t>
  </si>
  <si>
    <t>MICZ0.00935026/RBL</t>
  </si>
  <si>
    <t>MICZ0.00935026/RBN</t>
  </si>
  <si>
    <t>MICZ0.00935026/RBR</t>
  </si>
  <si>
    <t>MICZ0.00935026/RBV</t>
  </si>
  <si>
    <t>MICZ0.00935026/RDB</t>
  </si>
  <si>
    <t>MICZ0.00935026/RMN</t>
  </si>
  <si>
    <t>MICZ0.00935026/RMV</t>
  </si>
  <si>
    <t>MICZ0.00935026/RNA</t>
  </si>
  <si>
    <t>MICZ0.00935026/RON</t>
  </si>
  <si>
    <t>MICZ0.00935026/ROV</t>
  </si>
  <si>
    <t>MICZ0.00935026/RSS</t>
  </si>
  <si>
    <t>MICZ0.00935026/SBL</t>
  </si>
  <si>
    <t>MICZ0.00935026/SBR</t>
  </si>
  <si>
    <t>MICZ0.00935026/SDB</t>
  </si>
  <si>
    <t>MICZ0.00935026/SNA</t>
  </si>
  <si>
    <t>MICZ0.00935026/SNC</t>
  </si>
  <si>
    <t>MICZ0.00935026/TBL</t>
  </si>
  <si>
    <t>MICZ0.00935026/TDB</t>
  </si>
  <si>
    <t>MICZ0.00935026/TNA</t>
  </si>
  <si>
    <t>MICZ0.00935026/TNC</t>
  </si>
  <si>
    <t>MICZ0.00935034/DBL</t>
  </si>
  <si>
    <t>MICZ0.00935034/DBN</t>
  </si>
  <si>
    <t>MICZ0.00935034/DBR</t>
  </si>
  <si>
    <t>MICZ0.00935034/DBV</t>
  </si>
  <si>
    <t>MICZ0.00935034/DDB</t>
  </si>
  <si>
    <t>MICZ0.00935034/DMN</t>
  </si>
  <si>
    <t>MICZ0.00935034/DMV</t>
  </si>
  <si>
    <t>MICZ0.00935034/DNA</t>
  </si>
  <si>
    <t>MICZ0.00935034/DNC</t>
  </si>
  <si>
    <t>MICZ0.00935034/DON</t>
  </si>
  <si>
    <t>MICZ0.00935034/DOV</t>
  </si>
  <si>
    <t>MICZ0.00935034/EBL</t>
  </si>
  <si>
    <t>MICZ0.00935034/EDB</t>
  </si>
  <si>
    <t>MICZ0.00935034/ENA</t>
  </si>
  <si>
    <t>MICZ0.00935034/ENC</t>
  </si>
  <si>
    <t>MICZ0.00935034/FBL</t>
  </si>
  <si>
    <t>MICZ0.00935034/FBR</t>
  </si>
  <si>
    <t>MICZ0.00935034/FDB</t>
  </si>
  <si>
    <t>MICZ0.00935034/FNA</t>
  </si>
  <si>
    <t>MICZ0.00935034/FNC</t>
  </si>
  <si>
    <t>MICZ0.00935034/FSS</t>
  </si>
  <si>
    <t>MICZ0.00935034/RBL</t>
  </si>
  <si>
    <t>MICZ0.00935034/RBN</t>
  </si>
  <si>
    <t>MICZ0.00935034/RBR</t>
  </si>
  <si>
    <t>MICZ0.00935034/RBV</t>
  </si>
  <si>
    <t>MICZ0.00935034/RDB</t>
  </si>
  <si>
    <t>MICZ0.00935034/RMN</t>
  </si>
  <si>
    <t>MICZ0.00935034/RMV</t>
  </si>
  <si>
    <t>MICZ0.00935034/RNA</t>
  </si>
  <si>
    <t>MICZ0.00935034/RON</t>
  </si>
  <si>
    <t>MICZ0.00935034/ROV</t>
  </si>
  <si>
    <t>MICZ0.00935034/RSS</t>
  </si>
  <si>
    <t>MICZ0.00935034/SBL</t>
  </si>
  <si>
    <t>MICZ0.00935034/SBR</t>
  </si>
  <si>
    <t>MICZ0.00935034/SDB</t>
  </si>
  <si>
    <t>MICZ0.00935034/SNA</t>
  </si>
  <si>
    <t>MICZ0.00935034/SNC</t>
  </si>
  <si>
    <t>MICZ0.00935034/TBL</t>
  </si>
  <si>
    <t>MICZ0.00935034/TDB</t>
  </si>
  <si>
    <t>MICZ0.00935034/TNA</t>
  </si>
  <si>
    <t>MICZ0.00935034/TNC</t>
  </si>
  <si>
    <t>MICZ0.00935042/DBL</t>
  </si>
  <si>
    <t>MICZ0.00935042/DBN</t>
  </si>
  <si>
    <t>MICZ0.00935042/DBR</t>
  </si>
  <si>
    <t>MICZ0.00935042/DBV</t>
  </si>
  <si>
    <t>MICZ0.00935042/DDB</t>
  </si>
  <si>
    <t>MICZ0.00935042/DMN</t>
  </si>
  <si>
    <t>MICZ0.00935042/DMV</t>
  </si>
  <si>
    <t>MICZ0.00935042/DNA</t>
  </si>
  <si>
    <t>MICZ0.00935042/DNC</t>
  </si>
  <si>
    <t>MICZ0.00935042/DON</t>
  </si>
  <si>
    <t>MICZ0.00935042/DOV</t>
  </si>
  <si>
    <t>MICZ0.00935042/EBL</t>
  </si>
  <si>
    <t>MICZ0.00935042/EDB</t>
  </si>
  <si>
    <t>MICZ0.00935042/ENA</t>
  </si>
  <si>
    <t>MICZ0.00935042/ENC</t>
  </si>
  <si>
    <t>MICZ0.00935042/FBL</t>
  </si>
  <si>
    <t>MICZ0.00935042/FBR</t>
  </si>
  <si>
    <t>MICZ0.00935042/FDB</t>
  </si>
  <si>
    <t>MICZ0.00935042/FNA</t>
  </si>
  <si>
    <t>MICZ0.00935042/FNC</t>
  </si>
  <si>
    <t>MICZ0.00935042/FSS</t>
  </si>
  <si>
    <t>MICZ0.00935042/RBL</t>
  </si>
  <si>
    <t>MICZ0.00935042/RBN</t>
  </si>
  <si>
    <t>MICZ0.00935042/RBR</t>
  </si>
  <si>
    <t>MICZ0.00935042/RBV</t>
  </si>
  <si>
    <t>MICZ0.00935042/RDB</t>
  </si>
  <si>
    <t>MICZ0.00935042/RMN</t>
  </si>
  <si>
    <t>MICZ0.00935042/RMV</t>
  </si>
  <si>
    <t>MICZ0.00935042/RNA</t>
  </si>
  <si>
    <t>MICZ0.00935042/RON</t>
  </si>
  <si>
    <t>MICZ0.00935042/ROV</t>
  </si>
  <si>
    <t>MICZ0.00935042/RSS</t>
  </si>
  <si>
    <t>MICZ0.00935042/SBL</t>
  </si>
  <si>
    <t>MICZ0.00935042/SBR</t>
  </si>
  <si>
    <t>MICZ0.00935042/SDB</t>
  </si>
  <si>
    <t>MICZ0.00935042/SNA</t>
  </si>
  <si>
    <t>MICZ0.00935042/SNC</t>
  </si>
  <si>
    <t>MICZ0.00935042/TBL</t>
  </si>
  <si>
    <t>MICZ0.00935042/TDB</t>
  </si>
  <si>
    <t>MICZ0.00935042/TNA</t>
  </si>
  <si>
    <t>MICZ0.00935042/TNC</t>
  </si>
  <si>
    <t>MICZ0.00937014/DBL</t>
  </si>
  <si>
    <t>MICZ0.00937014/DBN</t>
  </si>
  <si>
    <t>MICZ0.00937014/DBR</t>
  </si>
  <si>
    <t>MICZ0.00937014/DBV</t>
  </si>
  <si>
    <t>MICZ0.00937014/DDB</t>
  </si>
  <si>
    <t>MICZ0.00937014/DMN</t>
  </si>
  <si>
    <t>MICZ0.00937014/DMV</t>
  </si>
  <si>
    <t>MICZ0.00937014/DNA</t>
  </si>
  <si>
    <t>MICZ0.00937014/DNC</t>
  </si>
  <si>
    <t>MICZ0.00937014/DON</t>
  </si>
  <si>
    <t>MICZ0.00937014/DOV</t>
  </si>
  <si>
    <t>MICZ0.00937014/EBL</t>
  </si>
  <si>
    <t>MICZ0.00937014/EDB</t>
  </si>
  <si>
    <t>MICZ0.00937014/ENA</t>
  </si>
  <si>
    <t>MICZ0.00937014/ENC</t>
  </si>
  <si>
    <t>MICZ0.00937014/FBL</t>
  </si>
  <si>
    <t>MICZ0.00937014/FBR</t>
  </si>
  <si>
    <t>MICZ0.00937014/FDB</t>
  </si>
  <si>
    <t>MICZ0.00937014/FNA</t>
  </si>
  <si>
    <t>MICZ0.00937014/FNC</t>
  </si>
  <si>
    <t>MICZ0.00937014/FSS</t>
  </si>
  <si>
    <t>MICZ0.00937014/RBL</t>
  </si>
  <si>
    <t>MICZ0.00937014/RBN</t>
  </si>
  <si>
    <t>MICZ0.00937014/RBR</t>
  </si>
  <si>
    <t>MICZ0.00937014/RBV</t>
  </si>
  <si>
    <t>MICZ0.00937014/RDB</t>
  </si>
  <si>
    <t>MICZ0.00937014/RMN</t>
  </si>
  <si>
    <t>MICZ0.00937014/RMV</t>
  </si>
  <si>
    <t>MICZ0.00937014/RNA</t>
  </si>
  <si>
    <t>MICZ0.00937014/RON</t>
  </si>
  <si>
    <t>MICZ0.00937014/ROV</t>
  </si>
  <si>
    <t>MICZ0.00937014/RSS</t>
  </si>
  <si>
    <t>MICZ0.00937014/SBL</t>
  </si>
  <si>
    <t>MICZ0.00937014/SBR</t>
  </si>
  <si>
    <t>MICZ0.00937014/SDB</t>
  </si>
  <si>
    <t>MICZ0.00937014/SNA</t>
  </si>
  <si>
    <t>MICZ0.00937014/SNC</t>
  </si>
  <si>
    <t>MICZ0.00937014/TBL</t>
  </si>
  <si>
    <t>MICZ0.00937014/TDB</t>
  </si>
  <si>
    <t>MICZ0.00937014/TNA</t>
  </si>
  <si>
    <t>MICZ0.00937014/TNC</t>
  </si>
  <si>
    <t>MICZ0.00937018/DBL</t>
  </si>
  <si>
    <t>MICZ0.00937018/DBN</t>
  </si>
  <si>
    <t>MICZ0.00937018/DBR</t>
  </si>
  <si>
    <t>MICZ0.00937018/DBV</t>
  </si>
  <si>
    <t>MICZ0.00937018/DDB</t>
  </si>
  <si>
    <t>MICZ0.00937018/DMN</t>
  </si>
  <si>
    <t>MICZ0.00937018/DMV</t>
  </si>
  <si>
    <t>MICZ0.00937018/DNA</t>
  </si>
  <si>
    <t>MICZ0.00937018/DNC</t>
  </si>
  <si>
    <t>MICZ0.00937018/DON</t>
  </si>
  <si>
    <t>MICZ0.00937018/DOV</t>
  </si>
  <si>
    <t>MICZ0.00937018/EBL</t>
  </si>
  <si>
    <t>MICZ0.00937018/EDB</t>
  </si>
  <si>
    <t>MICZ0.00937018/ENA</t>
  </si>
  <si>
    <t>MICZ0.00937018/ENC</t>
  </si>
  <si>
    <t>MICZ0.00937018/FBL</t>
  </si>
  <si>
    <t>MICZ0.00937018/FBR</t>
  </si>
  <si>
    <t>MICZ0.00937018/FDB</t>
  </si>
  <si>
    <t>MICZ0.00937018/FNA</t>
  </si>
  <si>
    <t>MICZ0.00937018/FNC</t>
  </si>
  <si>
    <t>MICZ0.00937018/FSS</t>
  </si>
  <si>
    <t>MICZ0.00937018/RBL</t>
  </si>
  <si>
    <t>MICZ0.00937018/RBN</t>
  </si>
  <si>
    <t>MICZ0.00937018/RBR</t>
  </si>
  <si>
    <t>MICZ0.00937018/RBV</t>
  </si>
  <si>
    <t>MICZ0.00937018/RDB</t>
  </si>
  <si>
    <t>MICZ0.00937018/RMN</t>
  </si>
  <si>
    <t>MICZ0.00937018/RMV</t>
  </si>
  <si>
    <t>MICZ0.00937018/RNA</t>
  </si>
  <si>
    <t>MICZ0.00937018/RON</t>
  </si>
  <si>
    <t>MICZ0.00937018/ROV</t>
  </si>
  <si>
    <t>MICZ0.00937018/RSS</t>
  </si>
  <si>
    <t>MICZ0.00937018/SBL</t>
  </si>
  <si>
    <t>MICZ0.00937018/SBR</t>
  </si>
  <si>
    <t>MICZ0.00937018/SDB</t>
  </si>
  <si>
    <t>MICZ0.00937018/SNA</t>
  </si>
  <si>
    <t>MICZ0.00937018/SNC</t>
  </si>
  <si>
    <t>MICZ0.00937018/TBL</t>
  </si>
  <si>
    <t>MICZ0.00937018/TDB</t>
  </si>
  <si>
    <t>MICZ0.00937018/TNA</t>
  </si>
  <si>
    <t>MICZ0.00937018/TNC</t>
  </si>
  <si>
    <t>MICZ0.00937026/DBL</t>
  </si>
  <si>
    <t>MICZ0.00937026/DBN</t>
  </si>
  <si>
    <t>MICZ0.00937026/DBR</t>
  </si>
  <si>
    <t>MICZ0.00937026/DBV</t>
  </si>
  <si>
    <t>MICZ0.00937026/DDB</t>
  </si>
  <si>
    <t>MICZ0.00937026/DMN</t>
  </si>
  <si>
    <t>MICZ0.00937026/DMV</t>
  </si>
  <si>
    <t>MICZ0.00937026/DNA</t>
  </si>
  <si>
    <t>MICZ0.00937026/DNC</t>
  </si>
  <si>
    <t>MICZ0.00937026/DON</t>
  </si>
  <si>
    <t>MICZ0.00937026/DOV</t>
  </si>
  <si>
    <t>MICZ0.00937026/EBL</t>
  </si>
  <si>
    <t>MICZ0.00937026/EDB</t>
  </si>
  <si>
    <t>MICZ0.00937026/ENA</t>
  </si>
  <si>
    <t>MICZ0.00937026/ENC</t>
  </si>
  <si>
    <t>MICZ0.00937026/FBL</t>
  </si>
  <si>
    <t>MICZ0.00937026/FBR</t>
  </si>
  <si>
    <t>MICZ0.00937026/FDB</t>
  </si>
  <si>
    <t>MICZ0.00937026/FNA</t>
  </si>
  <si>
    <t>MICZ0.00937026/FNC</t>
  </si>
  <si>
    <t>MICZ0.00937026/FSS</t>
  </si>
  <si>
    <t>MICZ0.00937026/RBL</t>
  </si>
  <si>
    <t>MICZ0.00937026/RBN</t>
  </si>
  <si>
    <t>MICZ0.00937026/RBR</t>
  </si>
  <si>
    <t>MICZ0.00937026/RBV</t>
  </si>
  <si>
    <t>MICZ0.00937026/RDB</t>
  </si>
  <si>
    <t>MICZ0.00937026/RMN</t>
  </si>
  <si>
    <t>MICZ0.00937026/RMV</t>
  </si>
  <si>
    <t>MICZ0.00937026/RNA</t>
  </si>
  <si>
    <t>MICZ0.00937026/RON</t>
  </si>
  <si>
    <t>MICZ0.00937026/ROV</t>
  </si>
  <si>
    <t>MICZ0.00937026/RSS</t>
  </si>
  <si>
    <t>MICZ0.00937026/SBL</t>
  </si>
  <si>
    <t>MICZ0.00937026/SBR</t>
  </si>
  <si>
    <t>MICZ0.00937026/SDB</t>
  </si>
  <si>
    <t>MICZ0.00937026/SNA</t>
  </si>
  <si>
    <t>MICZ0.00937026/SNC</t>
  </si>
  <si>
    <t>MICZ0.00937026/TBL</t>
  </si>
  <si>
    <t>MICZ0.00937026/TDB</t>
  </si>
  <si>
    <t>MICZ0.00937026/TNA</t>
  </si>
  <si>
    <t>MICZ0.00937026/TNC</t>
  </si>
  <si>
    <t>MICZ0.00937034/DBL</t>
  </si>
  <si>
    <t>MICZ0.00937034/DBN</t>
  </si>
  <si>
    <t>MICZ0.00937034/DBR</t>
  </si>
  <si>
    <t>MICZ0.00937034/DBV</t>
  </si>
  <si>
    <t>MICZ0.00937034/DDB</t>
  </si>
  <si>
    <t>MICZ0.00937034/DMN</t>
  </si>
  <si>
    <t>MICZ0.00937034/DMV</t>
  </si>
  <si>
    <t>MICZ0.00937034/DNA</t>
  </si>
  <si>
    <t>MICZ0.00937034/DNC</t>
  </si>
  <si>
    <t>MICZ0.00937034/DON</t>
  </si>
  <si>
    <t>MICZ0.00937034/DOV</t>
  </si>
  <si>
    <t>MICZ0.00937034/EBL</t>
  </si>
  <si>
    <t>MICZ0.00937034/EDB</t>
  </si>
  <si>
    <t>MICZ0.00937034/ENA</t>
  </si>
  <si>
    <t>MICZ0.00937034/ENC</t>
  </si>
  <si>
    <t>MICZ0.00937034/FBL</t>
  </si>
  <si>
    <t>MICZ0.00937034/FBR</t>
  </si>
  <si>
    <t>MICZ0.00937034/FDB</t>
  </si>
  <si>
    <t>MICZ0.00937034/FNA</t>
  </si>
  <si>
    <t>MICZ0.00937034/FNC</t>
  </si>
  <si>
    <t>MICZ0.00937034/FSS</t>
  </si>
  <si>
    <t>MICZ0.00937034/RBL</t>
  </si>
  <si>
    <t>MICZ0.00937034/RBN</t>
  </si>
  <si>
    <t>MICZ0.00937034/RBR</t>
  </si>
  <si>
    <t>MICZ0.00937034/RBV</t>
  </si>
  <si>
    <t>MICZ0.00937034/RDB</t>
  </si>
  <si>
    <t>MICZ0.00937034/RMN</t>
  </si>
  <si>
    <t>MICZ0.00937034/RMV</t>
  </si>
  <si>
    <t>MICZ0.00937034/RNA</t>
  </si>
  <si>
    <t>MICZ0.00937034/RON</t>
  </si>
  <si>
    <t>MICZ0.00937034/ROV</t>
  </si>
  <si>
    <t>MICZ0.00937034/RSS</t>
  </si>
  <si>
    <t>MICZ0.00937034/SBL</t>
  </si>
  <si>
    <t>MICZ0.00937034/SBR</t>
  </si>
  <si>
    <t>MICZ0.00937034/SDB</t>
  </si>
  <si>
    <t>MICZ0.00937034/SNA</t>
  </si>
  <si>
    <t>MICZ0.00937034/SNC</t>
  </si>
  <si>
    <t>MICZ0.00937034/TBL</t>
  </si>
  <si>
    <t>MICZ0.00937034/TDB</t>
  </si>
  <si>
    <t>MICZ0.00937034/TNA</t>
  </si>
  <si>
    <t>MICZ0.00937034/TNC</t>
  </si>
  <si>
    <t>MICZ0.00937042/DBL</t>
  </si>
  <si>
    <t>MICZ0.00937042/DBN</t>
  </si>
  <si>
    <t>MICZ0.00937042/DBR</t>
  </si>
  <si>
    <t>MICZ0.00937042/DBV</t>
  </si>
  <si>
    <t>MICZ0.00937042/DDB</t>
  </si>
  <si>
    <t>MICZ0.00937042/DMN</t>
  </si>
  <si>
    <t>MICZ0.00937042/DMV</t>
  </si>
  <si>
    <t>MICZ0.00937042/DNA</t>
  </si>
  <si>
    <t>MICZ0.00937042/DNC</t>
  </si>
  <si>
    <t>MICZ0.00937042/DON</t>
  </si>
  <si>
    <t>MICZ0.00937042/DOV</t>
  </si>
  <si>
    <t>MICZ0.00937042/EBL</t>
  </si>
  <si>
    <t>MICZ0.00937042/EDB</t>
  </si>
  <si>
    <t>MICZ0.00937042/ENA</t>
  </si>
  <si>
    <t>MICZ0.00937042/ENC</t>
  </si>
  <si>
    <t>MICZ0.00937042/FBL</t>
  </si>
  <si>
    <t>MICZ0.00937042/FBR</t>
  </si>
  <si>
    <t>MICZ0.00937042/FDB</t>
  </si>
  <si>
    <t>MICZ0.00937042/FNA</t>
  </si>
  <si>
    <t>MICZ0.00937042/FNC</t>
  </si>
  <si>
    <t>MICZ0.00937042/FSS</t>
  </si>
  <si>
    <t>MICZ0.00937042/RBL</t>
  </si>
  <si>
    <t>MICZ0.00937042/RBN</t>
  </si>
  <si>
    <t>MICZ0.00937042/RBR</t>
  </si>
  <si>
    <t>MICZ0.00937042/RBV</t>
  </si>
  <si>
    <t>MICZ0.00937042/RDB</t>
  </si>
  <si>
    <t>MICZ0.00937042/RMN</t>
  </si>
  <si>
    <t>MICZ0.00937042/RMV</t>
  </si>
  <si>
    <t>MICZ0.00937042/RNA</t>
  </si>
  <si>
    <t>MICZ0.00937042/RON</t>
  </si>
  <si>
    <t>MICZ0.00937042/ROV</t>
  </si>
  <si>
    <t>MICZ0.00937042/RSS</t>
  </si>
  <si>
    <t>MICZ0.00937042/SBL</t>
  </si>
  <si>
    <t>MICZ0.00937042/SBR</t>
  </si>
  <si>
    <t>MICZ0.00937042/SDB</t>
  </si>
  <si>
    <t>MICZ0.00937042/SNA</t>
  </si>
  <si>
    <t>MICZ0.00937042/SNC</t>
  </si>
  <si>
    <t>MICZ0.00937042/TBL</t>
  </si>
  <si>
    <t>MICZ0.00937042/TDB</t>
  </si>
  <si>
    <t>MICZ0.00937042/TNA</t>
  </si>
  <si>
    <t>MICZ0.00937042/TNC</t>
  </si>
  <si>
    <t>MICZ0.00939014/DBL</t>
  </si>
  <si>
    <t>MICZ0.00939014/DBN</t>
  </si>
  <si>
    <t>MICZ0.00939014/DBR</t>
  </si>
  <si>
    <t>MICZ0.00939014/DBV</t>
  </si>
  <si>
    <t>MICZ0.00939014/DDB</t>
  </si>
  <si>
    <t>MICZ0.00939014/DMN</t>
  </si>
  <si>
    <t>MICZ0.00939014/DMV</t>
  </si>
  <si>
    <t>MICZ0.00939014/DNA</t>
  </si>
  <si>
    <t>MICZ0.00939014/DNC</t>
  </si>
  <si>
    <t>MICZ0.00939014/DON</t>
  </si>
  <si>
    <t>MICZ0.00939014/DOV</t>
  </si>
  <si>
    <t>MICZ0.00939014/EBL</t>
  </si>
  <si>
    <t>MICZ0.00939014/EDB</t>
  </si>
  <si>
    <t>MICZ0.00939014/ENA</t>
  </si>
  <si>
    <t>MICZ0.00939014/ENC</t>
  </si>
  <si>
    <t>MICZ0.00939014/FBL</t>
  </si>
  <si>
    <t>MICZ0.00939014/FBR</t>
  </si>
  <si>
    <t>MICZ0.00939014/FDB</t>
  </si>
  <si>
    <t>MICZ0.00939014/FNA</t>
  </si>
  <si>
    <t>MICZ0.00939014/FNC</t>
  </si>
  <si>
    <t>MICZ0.00939014/FSS</t>
  </si>
  <si>
    <t>MICZ0.00939014/RBL</t>
  </si>
  <si>
    <t>MICZ0.00939014/RBN</t>
  </si>
  <si>
    <t>MICZ0.00939014/RBR</t>
  </si>
  <si>
    <t>MICZ0.00939014/RBV</t>
  </si>
  <si>
    <t>MICZ0.00939014/RDB</t>
  </si>
  <si>
    <t>MICZ0.00939014/RMN</t>
  </si>
  <si>
    <t>MICZ0.00939014/RMV</t>
  </si>
  <si>
    <t>MICZ0.00939014/RNA</t>
  </si>
  <si>
    <t>MICZ0.00939014/RON</t>
  </si>
  <si>
    <t>MICZ0.00939014/ROV</t>
  </si>
  <si>
    <t>MICZ0.00939014/RSS</t>
  </si>
  <si>
    <t>MICZ0.00939014/SBL</t>
  </si>
  <si>
    <t>MICZ0.00939014/SBR</t>
  </si>
  <si>
    <t>MICZ0.00939014/SDB</t>
  </si>
  <si>
    <t>MICZ0.00939014/SNA</t>
  </si>
  <si>
    <t>MICZ0.00939014/SNC</t>
  </si>
  <si>
    <t>MICZ0.00939014/TBL</t>
  </si>
  <si>
    <t>MICZ0.00939014/TDB</t>
  </si>
  <si>
    <t>MICZ0.00939014/TNA</t>
  </si>
  <si>
    <t>MICZ0.00939014/TNC</t>
  </si>
  <si>
    <t>MICZ0.00939018/DBL</t>
  </si>
  <si>
    <t>MICZ0.00939018/DBN</t>
  </si>
  <si>
    <t>MICZ0.00939018/DBR</t>
  </si>
  <si>
    <t>MICZ0.00939018/DBV</t>
  </si>
  <si>
    <t>MICZ0.00939018/DDB</t>
  </si>
  <si>
    <t>MICZ0.00939018/DMN</t>
  </si>
  <si>
    <t>MICZ0.00939018/DMV</t>
  </si>
  <si>
    <t>MICZ0.00939018/DNA</t>
  </si>
  <si>
    <t>MICZ0.00939018/DNC</t>
  </si>
  <si>
    <t>MICZ0.00939018/DON</t>
  </si>
  <si>
    <t>MICZ0.00939018/DOV</t>
  </si>
  <si>
    <t>MICZ0.00939018/EBL</t>
  </si>
  <si>
    <t>MICZ0.00939018/EDB</t>
  </si>
  <si>
    <t>MICZ0.00939018/ENA</t>
  </si>
  <si>
    <t>MICZ0.00939018/ENC</t>
  </si>
  <si>
    <t>MICZ0.00939018/FBL</t>
  </si>
  <si>
    <t>MICZ0.00939018/FBR</t>
  </si>
  <si>
    <t>MICZ0.00939018/FDB</t>
  </si>
  <si>
    <t>MICZ0.00939018/FNA</t>
  </si>
  <si>
    <t>MICZ0.00939018/FNC</t>
  </si>
  <si>
    <t>MICZ0.00939018/FSS</t>
  </si>
  <si>
    <t>MICZ0.00939018/RBL</t>
  </si>
  <si>
    <t>MICZ0.00939018/RBN</t>
  </si>
  <si>
    <t>MICZ0.00939018/RBR</t>
  </si>
  <si>
    <t>MICZ0.00939018/RBV</t>
  </si>
  <si>
    <t>MICZ0.00939018/RDB</t>
  </si>
  <si>
    <t>MICZ0.00939018/RMN</t>
  </si>
  <si>
    <t>MICZ0.00939018/RMV</t>
  </si>
  <si>
    <t>MICZ0.00939018/RNA</t>
  </si>
  <si>
    <t>MICZ0.00939018/RON</t>
  </si>
  <si>
    <t>MICZ0.00939018/ROV</t>
  </si>
  <si>
    <t>MICZ0.00939018/RSS</t>
  </si>
  <si>
    <t>MICZ0.00939018/SBL</t>
  </si>
  <si>
    <t>MICZ0.00939018/SBR</t>
  </si>
  <si>
    <t>MICZ0.00939018/SDB</t>
  </si>
  <si>
    <t>MICZ0.00939018/SNA</t>
  </si>
  <si>
    <t>MICZ0.00939018/SNC</t>
  </si>
  <si>
    <t>MICZ0.00939018/TBL</t>
  </si>
  <si>
    <t>MICZ0.00939018/TDB</t>
  </si>
  <si>
    <t>MICZ0.00939018/TNA</t>
  </si>
  <si>
    <t>MICZ0.00939018/TNC</t>
  </si>
  <si>
    <t>MICZ0.00939026/DBL</t>
  </si>
  <si>
    <t>MICZ0.00939026/DBN</t>
  </si>
  <si>
    <t>MICZ0.00939026/DBR</t>
  </si>
  <si>
    <t>MICZ0.00939026/DBV</t>
  </si>
  <si>
    <t>MICZ0.00939026/DDB</t>
  </si>
  <si>
    <t>MICZ0.00939026/DMN</t>
  </si>
  <si>
    <t>MICZ0.00939026/DMV</t>
  </si>
  <si>
    <t>MICZ0.00939026/DNA</t>
  </si>
  <si>
    <t>MICZ0.00939026/DNC</t>
  </si>
  <si>
    <t>MICZ0.00939026/DON</t>
  </si>
  <si>
    <t>MICZ0.00939026/DOV</t>
  </si>
  <si>
    <t>MICZ0.00939026/EBL</t>
  </si>
  <si>
    <t>MICZ0.00939026/EDB</t>
  </si>
  <si>
    <t>MICZ0.00939026/ENA</t>
  </si>
  <si>
    <t>MICZ0.00939026/ENC</t>
  </si>
  <si>
    <t>MICZ0.00939026/FBL</t>
  </si>
  <si>
    <t>MICZ0.00939026/FBR</t>
  </si>
  <si>
    <t>MICZ0.00939026/FDB</t>
  </si>
  <si>
    <t>MICZ0.00939026/FNA</t>
  </si>
  <si>
    <t>MICZ0.00939026/FNC</t>
  </si>
  <si>
    <t>MICZ0.00939026/FSS</t>
  </si>
  <si>
    <t>MICZ0.00939026/RBL</t>
  </si>
  <si>
    <t>MICZ0.00939026/RBN</t>
  </si>
  <si>
    <t>MICZ0.00939026/RBR</t>
  </si>
  <si>
    <t>MICZ0.00939026/RBV</t>
  </si>
  <si>
    <t>MICZ0.00939026/RDB</t>
  </si>
  <si>
    <t>MICZ0.00939026/RMN</t>
  </si>
  <si>
    <t>MICZ0.00939026/RMV</t>
  </si>
  <si>
    <t>MICZ0.00939026/RNA</t>
  </si>
  <si>
    <t>MICZ0.00939026/RON</t>
  </si>
  <si>
    <t>MICZ0.00939026/ROV</t>
  </si>
  <si>
    <t>MICZ0.00939026/RSS</t>
  </si>
  <si>
    <t>MICZ0.00939026/SBL</t>
  </si>
  <si>
    <t>MICZ0.00939026/SBR</t>
  </si>
  <si>
    <t>MICZ0.00939026/SDB</t>
  </si>
  <si>
    <t>MICZ0.00939026/SNA</t>
  </si>
  <si>
    <t>MICZ0.00939026/SNC</t>
  </si>
  <si>
    <t>MICZ0.00939026/TBL</t>
  </si>
  <si>
    <t>MICZ0.00939026/TDB</t>
  </si>
  <si>
    <t>MICZ0.00939026/TNA</t>
  </si>
  <si>
    <t>MICZ0.00939026/TNC</t>
  </si>
  <si>
    <t>MICZ0.00939034/DBL</t>
  </si>
  <si>
    <t>MICZ0.00939034/DBN</t>
  </si>
  <si>
    <t>MICZ0.00939034/DBR</t>
  </si>
  <si>
    <t>MICZ0.00939034/DBV</t>
  </si>
  <si>
    <t>MICZ0.00939034/DDB</t>
  </si>
  <si>
    <t>MICZ0.00939034/DMN</t>
  </si>
  <si>
    <t>MICZ0.00939034/DMV</t>
  </si>
  <si>
    <t>MICZ0.00939034/DNA</t>
  </si>
  <si>
    <t>MICZ0.00939034/DNC</t>
  </si>
  <si>
    <t>MICZ0.00939034/DON</t>
  </si>
  <si>
    <t>MICZ0.00939034/DOV</t>
  </si>
  <si>
    <t>MICZ0.00939034/EBL</t>
  </si>
  <si>
    <t>MICZ0.00939034/EDB</t>
  </si>
  <si>
    <t>MICZ0.00939034/ENA</t>
  </si>
  <si>
    <t>MICZ0.00939034/ENC</t>
  </si>
  <si>
    <t>MICZ0.00939034/FBL</t>
  </si>
  <si>
    <t>MICZ0.00939034/FBR</t>
  </si>
  <si>
    <t>MICZ0.00939034/FDB</t>
  </si>
  <si>
    <t>MICZ0.00939034/FNA</t>
  </si>
  <si>
    <t>MICZ0.00939034/FNC</t>
  </si>
  <si>
    <t>MICZ0.00939034/FSS</t>
  </si>
  <si>
    <t>MICZ0.00939034/RBL</t>
  </si>
  <si>
    <t>MICZ0.00939034/RBN</t>
  </si>
  <si>
    <t>MICZ0.00939034/RBR</t>
  </si>
  <si>
    <t>MICZ0.00939034/RBV</t>
  </si>
  <si>
    <t>MICZ0.00939034/RDB</t>
  </si>
  <si>
    <t>MICZ0.00939034/RMN</t>
  </si>
  <si>
    <t>MICZ0.00939034/RMV</t>
  </si>
  <si>
    <t>MICZ0.00939034/RNA</t>
  </si>
  <si>
    <t>MICZ0.00939034/RON</t>
  </si>
  <si>
    <t>MICZ0.00939034/ROV</t>
  </si>
  <si>
    <t>MICZ0.00939034/RSS</t>
  </si>
  <si>
    <t>MICZ0.00939034/SBL</t>
  </si>
  <si>
    <t>MICZ0.00939034/SBR</t>
  </si>
  <si>
    <t>MICZ0.00939034/SDB</t>
  </si>
  <si>
    <t>MICZ0.00939034/SNA</t>
  </si>
  <si>
    <t>MICZ0.00939034/SNC</t>
  </si>
  <si>
    <t>MICZ0.00939034/TBL</t>
  </si>
  <si>
    <t>MICZ0.00939034/TDB</t>
  </si>
  <si>
    <t>MICZ0.00939034/TNA</t>
  </si>
  <si>
    <t>MICZ0.00939034/TNC</t>
  </si>
  <si>
    <t>MICZ0.00939042/DBL</t>
  </si>
  <si>
    <t>MICZ0.00939042/DBN</t>
  </si>
  <si>
    <t>MICZ0.00939042/DBR</t>
  </si>
  <si>
    <t>MICZ0.00939042/DBV</t>
  </si>
  <si>
    <t>MICZ0.00939042/DDB</t>
  </si>
  <si>
    <t>MICZ0.00939042/DMN</t>
  </si>
  <si>
    <t>MICZ0.00939042/DMV</t>
  </si>
  <si>
    <t>MICZ0.00939042/DNA</t>
  </si>
  <si>
    <t>MICZ0.00939042/DNC</t>
  </si>
  <si>
    <t>MICZ0.00939042/DON</t>
  </si>
  <si>
    <t>MICZ0.00939042/DOV</t>
  </si>
  <si>
    <t>MICZ0.00939042/EBL</t>
  </si>
  <si>
    <t>MICZ0.00939042/EDB</t>
  </si>
  <si>
    <t>MICZ0.00939042/ENA</t>
  </si>
  <si>
    <t>MICZ0.00939042/ENC</t>
  </si>
  <si>
    <t>MICZ0.00939042/FBL</t>
  </si>
  <si>
    <t>MICZ0.00939042/FBR</t>
  </si>
  <si>
    <t>MICZ0.00939042/FDB</t>
  </si>
  <si>
    <t>MICZ0.00939042/FNA</t>
  </si>
  <si>
    <t>MICZ0.00939042/FNC</t>
  </si>
  <si>
    <t>MICZ0.00939042/FSS</t>
  </si>
  <si>
    <t>MICZ0.00939042/RBL</t>
  </si>
  <si>
    <t>MICZ0.00939042/RBN</t>
  </si>
  <si>
    <t>MICZ0.00939042/RBR</t>
  </si>
  <si>
    <t>MICZ0.00939042/RBV</t>
  </si>
  <si>
    <t>MICZ0.00939042/RDB</t>
  </si>
  <si>
    <t>MICZ0.00939042/RMN</t>
  </si>
  <si>
    <t>MICZ0.00939042/RMV</t>
  </si>
  <si>
    <t>MICZ0.00939042/RNA</t>
  </si>
  <si>
    <t>MICZ0.00939042/RON</t>
  </si>
  <si>
    <t>MICZ0.00939042/ROV</t>
  </si>
  <si>
    <t>MICZ0.00939042/RSS</t>
  </si>
  <si>
    <t>MICZ0.00939042/SBL</t>
  </si>
  <si>
    <t>MICZ0.00939042/SBR</t>
  </si>
  <si>
    <t>MICZ0.00939042/SDB</t>
  </si>
  <si>
    <t>MICZ0.00939042/SNA</t>
  </si>
  <si>
    <t>MICZ0.00939042/SNC</t>
  </si>
  <si>
    <t>MICZ0.00939042/TBL</t>
  </si>
  <si>
    <t>MICZ0.00939042/TDB</t>
  </si>
  <si>
    <t>MICZ0.00939042/TNA</t>
  </si>
  <si>
    <t>MICZ0.00939042/TNC</t>
  </si>
  <si>
    <t>MICZ0.00941014/DBL</t>
  </si>
  <si>
    <t>MICZ0.00941014/DBN</t>
  </si>
  <si>
    <t>MICZ0.00941014/DBR</t>
  </si>
  <si>
    <t>MICZ0.00941014/DBV</t>
  </si>
  <si>
    <t>MICZ0.00941014/DDB</t>
  </si>
  <si>
    <t>MICZ0.00941014/DMN</t>
  </si>
  <si>
    <t>MICZ0.00941014/DMV</t>
  </si>
  <si>
    <t>MICZ0.00941014/DNA</t>
  </si>
  <si>
    <t>MICZ0.00941014/DNC</t>
  </si>
  <si>
    <t>MICZ0.00941014/DON</t>
  </si>
  <si>
    <t>MICZ0.00941014/DOV</t>
  </si>
  <si>
    <t>MICZ0.00941014/EBL</t>
  </si>
  <si>
    <t>MICZ0.00941014/EDB</t>
  </si>
  <si>
    <t>MICZ0.00941014/ENA</t>
  </si>
  <si>
    <t>MICZ0.00941014/ENC</t>
  </si>
  <si>
    <t>MICZ0.00941014/FBL</t>
  </si>
  <si>
    <t>MICZ0.00941014/FBR</t>
  </si>
  <si>
    <t>MICZ0.00941014/FDB</t>
  </si>
  <si>
    <t>MICZ0.00941014/FNA</t>
  </si>
  <si>
    <t>MICZ0.00941014/FNC</t>
  </si>
  <si>
    <t>MICZ0.00941014/FSS</t>
  </si>
  <si>
    <t>MICZ0.00941014/RBL</t>
  </si>
  <si>
    <t>MICZ0.00941014/RBN</t>
  </si>
  <si>
    <t>MICZ0.00941014/RBR</t>
  </si>
  <si>
    <t>MICZ0.00941014/RBV</t>
  </si>
  <si>
    <t>MICZ0.00941014/RDB</t>
  </si>
  <si>
    <t>MICZ0.00941014/RMN</t>
  </si>
  <si>
    <t>MICZ0.00941014/RMV</t>
  </si>
  <si>
    <t>MICZ0.00941014/RNA</t>
  </si>
  <si>
    <t>MICZ0.00941014/RON</t>
  </si>
  <si>
    <t>MICZ0.00941014/ROV</t>
  </si>
  <si>
    <t>MICZ0.00941014/RSS</t>
  </si>
  <si>
    <t>MICZ0.00941014/SBL</t>
  </si>
  <si>
    <t>MICZ0.00941014/SBR</t>
  </si>
  <si>
    <t>MICZ0.00941014/SDB</t>
  </si>
  <si>
    <t>MICZ0.00941014/SNA</t>
  </si>
  <si>
    <t>MICZ0.00941014/SNC</t>
  </si>
  <si>
    <t>MICZ0.00941014/TBL</t>
  </si>
  <si>
    <t>MICZ0.00941014/TDB</t>
  </si>
  <si>
    <t>MICZ0.00941014/TNA</t>
  </si>
  <si>
    <t>MICZ0.00941014/TNC</t>
  </si>
  <si>
    <t>MICZ0.00941018/DBL</t>
  </si>
  <si>
    <t>MICZ0.00941018/DBN</t>
  </si>
  <si>
    <t>MICZ0.00941018/DBR</t>
  </si>
  <si>
    <t>MICZ0.00941018/DBV</t>
  </si>
  <si>
    <t>MICZ0.00941018/DDB</t>
  </si>
  <si>
    <t>MICZ0.00941018/DMN</t>
  </si>
  <si>
    <t>MICZ0.00941018/DMV</t>
  </si>
  <si>
    <t>MICZ0.00941018/DNA</t>
  </si>
  <si>
    <t>MICZ0.00941018/DNC</t>
  </si>
  <si>
    <t>MICZ0.00941018/DON</t>
  </si>
  <si>
    <t>MICZ0.00941018/DOV</t>
  </si>
  <si>
    <t>MICZ0.00941018/EBL</t>
  </si>
  <si>
    <t>MICZ0.00941018/EDB</t>
  </si>
  <si>
    <t>MICZ0.00941018/ENA</t>
  </si>
  <si>
    <t>MICZ0.00941018/ENC</t>
  </si>
  <si>
    <t>MICZ0.00941018/FBL</t>
  </si>
  <si>
    <t>MICZ0.00941018/FBR</t>
  </si>
  <si>
    <t>MICZ0.00941018/FDB</t>
  </si>
  <si>
    <t>MICZ0.00941018/FNA</t>
  </si>
  <si>
    <t>MICZ0.00941018/FNC</t>
  </si>
  <si>
    <t>MICZ0.00941018/FSS</t>
  </si>
  <si>
    <t>MICZ0.00941018/RBL</t>
  </si>
  <si>
    <t>MICZ0.00941018/RBN</t>
  </si>
  <si>
    <t>MICZ0.00941018/RBR</t>
  </si>
  <si>
    <t>MICZ0.00941018/RBV</t>
  </si>
  <si>
    <t>MICZ0.00941018/RDB</t>
  </si>
  <si>
    <t>MICZ0.00941018/RMN</t>
  </si>
  <si>
    <t>MICZ0.00941018/RMV</t>
  </si>
  <si>
    <t>MICZ0.00941018/RNA</t>
  </si>
  <si>
    <t>MICZ0.00941018/RON</t>
  </si>
  <si>
    <t>MICZ0.00941018/ROV</t>
  </si>
  <si>
    <t>MICZ0.00941018/RSS</t>
  </si>
  <si>
    <t>MICZ0.00941018/SBL</t>
  </si>
  <si>
    <t>MICZ0.00941018/SBR</t>
  </si>
  <si>
    <t>MICZ0.00941018/SDB</t>
  </si>
  <si>
    <t>MICZ0.00941018/SNA</t>
  </si>
  <si>
    <t>MICZ0.00941018/SNC</t>
  </si>
  <si>
    <t>MICZ0.00941018/TBL</t>
  </si>
  <si>
    <t>MICZ0.00941018/TDB</t>
  </si>
  <si>
    <t>MICZ0.00941018/TNA</t>
  </si>
  <si>
    <t>MICZ0.00941018/TNC</t>
  </si>
  <si>
    <t>MICZ0.00941026/DBL</t>
  </si>
  <si>
    <t>MICZ0.00941026/DBN</t>
  </si>
  <si>
    <t>MICZ0.00941026/DBR</t>
  </si>
  <si>
    <t>MICZ0.00941026/DBV</t>
  </si>
  <si>
    <t>MICZ0.00941026/DDB</t>
  </si>
  <si>
    <t>MICZ0.00941026/DMN</t>
  </si>
  <si>
    <t>MICZ0.00941026/DMV</t>
  </si>
  <si>
    <t>MICZ0.00941026/DNA</t>
  </si>
  <si>
    <t>MICZ0.00941026/DNC</t>
  </si>
  <si>
    <t>MICZ0.00941026/DON</t>
  </si>
  <si>
    <t>MICZ0.00941026/DOV</t>
  </si>
  <si>
    <t>MICZ0.00941026/EBL</t>
  </si>
  <si>
    <t>MICZ0.00941026/EDB</t>
  </si>
  <si>
    <t>MICZ0.00941026/ENA</t>
  </si>
  <si>
    <t>MICZ0.00941026/ENC</t>
  </si>
  <si>
    <t>MICZ0.00941026/FBL</t>
  </si>
  <si>
    <t>MICZ0.00941026/FBR</t>
  </si>
  <si>
    <t>MICZ0.00941026/FDB</t>
  </si>
  <si>
    <t>MICZ0.00941026/FNA</t>
  </si>
  <si>
    <t>MICZ0.00941026/FNC</t>
  </si>
  <si>
    <t>MICZ0.00941026/FSS</t>
  </si>
  <si>
    <t>MICZ0.00941026/RBL</t>
  </si>
  <si>
    <t>MICZ0.00941026/RBN</t>
  </si>
  <si>
    <t>MICZ0.00941026/RBR</t>
  </si>
  <si>
    <t>MICZ0.00941026/RBV</t>
  </si>
  <si>
    <t>MICZ0.00941026/RDB</t>
  </si>
  <si>
    <t>MICZ0.00941026/RMN</t>
  </si>
  <si>
    <t>MICZ0.00941026/RMV</t>
  </si>
  <si>
    <t>MICZ0.00941026/RNA</t>
  </si>
  <si>
    <t>MICZ0.00941026/RON</t>
  </si>
  <si>
    <t>MICZ0.00941026/ROV</t>
  </si>
  <si>
    <t>MICZ0.00941026/RSS</t>
  </si>
  <si>
    <t>MICZ0.00941026/SBL</t>
  </si>
  <si>
    <t>MICZ0.00941026/SBR</t>
  </si>
  <si>
    <t>MICZ0.00941026/SDB</t>
  </si>
  <si>
    <t>MICZ0.00941026/SNA</t>
  </si>
  <si>
    <t>MICZ0.00941026/SNC</t>
  </si>
  <si>
    <t>MICZ0.00941026/TBL</t>
  </si>
  <si>
    <t>MICZ0.00941026/TDB</t>
  </si>
  <si>
    <t>MICZ0.00941026/TNA</t>
  </si>
  <si>
    <t>MICZ0.00941026/TNC</t>
  </si>
  <si>
    <t>MICZ0.00941034/DBL</t>
  </si>
  <si>
    <t>MICZ0.00941034/DBN</t>
  </si>
  <si>
    <t>MICZ0.00941034/DBR</t>
  </si>
  <si>
    <t>MICZ0.00941034/DBV</t>
  </si>
  <si>
    <t>MICZ0.00941034/DDB</t>
  </si>
  <si>
    <t>MICZ0.00941034/DMN</t>
  </si>
  <si>
    <t>MICZ0.00941034/DMV</t>
  </si>
  <si>
    <t>MICZ0.00941034/DNA</t>
  </si>
  <si>
    <t>MICZ0.00941034/DNC</t>
  </si>
  <si>
    <t>MICZ0.00941034/DON</t>
  </si>
  <si>
    <t>MICZ0.00941034/DOV</t>
  </si>
  <si>
    <t>MICZ0.00941034/EBL</t>
  </si>
  <si>
    <t>MICZ0.00941034/EDB</t>
  </si>
  <si>
    <t>MICZ0.00941034/ENA</t>
  </si>
  <si>
    <t>MICZ0.00941034/ENC</t>
  </si>
  <si>
    <t>MICZ0.00941034/FBL</t>
  </si>
  <si>
    <t>MICZ0.00941034/FBR</t>
  </si>
  <si>
    <t>MICZ0.00941034/FDB</t>
  </si>
  <si>
    <t>MICZ0.00941034/FNA</t>
  </si>
  <si>
    <t>MICZ0.00941034/FNC</t>
  </si>
  <si>
    <t>MICZ0.00941034/FSS</t>
  </si>
  <si>
    <t>MICZ0.00941034/RBL</t>
  </si>
  <si>
    <t>MICZ0.00941034/RBN</t>
  </si>
  <si>
    <t>MICZ0.00941034/RBR</t>
  </si>
  <si>
    <t>MICZ0.00941034/RBV</t>
  </si>
  <si>
    <t>MICZ0.00941034/RDB</t>
  </si>
  <si>
    <t>MICZ0.00941034/RMN</t>
  </si>
  <si>
    <t>MICZ0.00941034/RMV</t>
  </si>
  <si>
    <t>MICZ0.00941034/RNA</t>
  </si>
  <si>
    <t>MICZ0.00941034/RON</t>
  </si>
  <si>
    <t>MICZ0.00941034/ROV</t>
  </si>
  <si>
    <t>MICZ0.00941034/RSS</t>
  </si>
  <si>
    <t>MICZ0.00941034/SBL</t>
  </si>
  <si>
    <t>MICZ0.00941034/SBR</t>
  </si>
  <si>
    <t>MICZ0.00941034/SDB</t>
  </si>
  <si>
    <t>MICZ0.00941034/SNA</t>
  </si>
  <si>
    <t>MICZ0.00941034/SNC</t>
  </si>
  <si>
    <t>MICZ0.00941034/TBL</t>
  </si>
  <si>
    <t>MICZ0.00941034/TDB</t>
  </si>
  <si>
    <t>MICZ0.00941034/TNA</t>
  </si>
  <si>
    <t>MICZ0.00941034/TNC</t>
  </si>
  <si>
    <t>MICZ0.00941042/DBL</t>
  </si>
  <si>
    <t>MICZ0.00941042/DBN</t>
  </si>
  <si>
    <t>MICZ0.00941042/DBR</t>
  </si>
  <si>
    <t>MICZ0.00941042/DBV</t>
  </si>
  <si>
    <t>MICZ0.00941042/DDB</t>
  </si>
  <si>
    <t>MICZ0.00941042/DMN</t>
  </si>
  <si>
    <t>MICZ0.00941042/DMV</t>
  </si>
  <si>
    <t>MICZ0.00941042/DNA</t>
  </si>
  <si>
    <t>MICZ0.00941042/DNC</t>
  </si>
  <si>
    <t>MICZ0.00941042/DON</t>
  </si>
  <si>
    <t>MICZ0.00941042/DOV</t>
  </si>
  <si>
    <t>MICZ0.00941042/EBL</t>
  </si>
  <si>
    <t>MICZ0.00941042/EDB</t>
  </si>
  <si>
    <t>MICZ0.00941042/ENA</t>
  </si>
  <si>
    <t>MICZ0.00941042/ENC</t>
  </si>
  <si>
    <t>MICZ0.00941042/FBL</t>
  </si>
  <si>
    <t>MICZ0.00941042/FBR</t>
  </si>
  <si>
    <t>MICZ0.00941042/FDB</t>
  </si>
  <si>
    <t>MICZ0.00941042/FNA</t>
  </si>
  <si>
    <t>MICZ0.00941042/FNC</t>
  </si>
  <si>
    <t>MICZ0.00941042/FSS</t>
  </si>
  <si>
    <t>MICZ0.00941042/RBL</t>
  </si>
  <si>
    <t>MICZ0.00941042/RBN</t>
  </si>
  <si>
    <t>MICZ0.00941042/RBR</t>
  </si>
  <si>
    <t>MICZ0.00941042/RBV</t>
  </si>
  <si>
    <t>MICZ0.00941042/RDB</t>
  </si>
  <si>
    <t>MICZ0.00941042/RMN</t>
  </si>
  <si>
    <t>MICZ0.00941042/RMV</t>
  </si>
  <si>
    <t>MICZ0.00941042/RNA</t>
  </si>
  <si>
    <t>MICZ0.00941042/RON</t>
  </si>
  <si>
    <t>MICZ0.00941042/ROV</t>
  </si>
  <si>
    <t>MICZ0.00941042/RSS</t>
  </si>
  <si>
    <t>MICZ0.00941042/SBL</t>
  </si>
  <si>
    <t>MICZ0.00941042/SBR</t>
  </si>
  <si>
    <t>MICZ0.00941042/SDB</t>
  </si>
  <si>
    <t>MICZ0.00941042/SNA</t>
  </si>
  <si>
    <t>MICZ0.00941042/SNC</t>
  </si>
  <si>
    <t>MICZ0.00941042/TBL</t>
  </si>
  <si>
    <t>MICZ0.00941042/TDB</t>
  </si>
  <si>
    <t>MICZ0.00941042/TNA</t>
  </si>
  <si>
    <t>MICZ0.00941042/TNC</t>
  </si>
  <si>
    <t>MICZ0.00943014/DBL</t>
  </si>
  <si>
    <t>MICZ0.00943014/DBN</t>
  </si>
  <si>
    <t>MICZ0.00943014/DBR</t>
  </si>
  <si>
    <t>MICZ0.00943014/DBV</t>
  </si>
  <si>
    <t>MICZ0.00943014/DDB</t>
  </si>
  <si>
    <t>MICZ0.00943014/DMN</t>
  </si>
  <si>
    <t>MICZ0.00943014/DMV</t>
  </si>
  <si>
    <t>MICZ0.00943014/DNA</t>
  </si>
  <si>
    <t>MICZ0.00943014/DNC</t>
  </si>
  <si>
    <t>MICZ0.00943014/DON</t>
  </si>
  <si>
    <t>MICZ0.00943014/DOV</t>
  </si>
  <si>
    <t>MICZ0.00943014/EBL</t>
  </si>
  <si>
    <t>MICZ0.00943014/EDB</t>
  </si>
  <si>
    <t>MICZ0.00943014/ENA</t>
  </si>
  <si>
    <t>MICZ0.00943014/ENC</t>
  </si>
  <si>
    <t>MICZ0.00943014/FBL</t>
  </si>
  <si>
    <t>MICZ0.00943014/FBR</t>
  </si>
  <si>
    <t>MICZ0.00943014/FDB</t>
  </si>
  <si>
    <t>MICZ0.00943014/FNA</t>
  </si>
  <si>
    <t>MICZ0.00943014/FNC</t>
  </si>
  <si>
    <t>MICZ0.00943014/FSS</t>
  </si>
  <si>
    <t>MICZ0.00943014/RBL</t>
  </si>
  <si>
    <t>MICZ0.00943014/RBN</t>
  </si>
  <si>
    <t>MICZ0.00943014/RBR</t>
  </si>
  <si>
    <t>MICZ0.00943014/RBV</t>
  </si>
  <si>
    <t>MICZ0.00943014/RDB</t>
  </si>
  <si>
    <t>MICZ0.00943014/RMN</t>
  </si>
  <si>
    <t>MICZ0.00943014/RMV</t>
  </si>
  <si>
    <t>MICZ0.00943014/RNA</t>
  </si>
  <si>
    <t>MICZ0.00943014/RON</t>
  </si>
  <si>
    <t>MICZ0.00943014/ROV</t>
  </si>
  <si>
    <t>MICZ0.00943014/RSS</t>
  </si>
  <si>
    <t>MICZ0.00943014/SBL</t>
  </si>
  <si>
    <t>MICZ0.00943014/SBR</t>
  </si>
  <si>
    <t>MICZ0.00943014/SDB</t>
  </si>
  <si>
    <t>MICZ0.00943014/SNA</t>
  </si>
  <si>
    <t>MICZ0.00943014/SNC</t>
  </si>
  <si>
    <t>MICZ0.00943014/TBL</t>
  </si>
  <si>
    <t>MICZ0.00943014/TDB</t>
  </si>
  <si>
    <t>MICZ0.00943014/TNA</t>
  </si>
  <si>
    <t>MICZ0.00943014/TNC</t>
  </si>
  <si>
    <t>MICZ0.00943018/DBL</t>
  </si>
  <si>
    <t>MICZ0.00943018/DBN</t>
  </si>
  <si>
    <t>MICZ0.00943018/DBR</t>
  </si>
  <si>
    <t>MICZ0.00943018/DBV</t>
  </si>
  <si>
    <t>MICZ0.00943018/DDB</t>
  </si>
  <si>
    <t>MICZ0.00943018/DMN</t>
  </si>
  <si>
    <t>MICZ0.00943018/DMV</t>
  </si>
  <si>
    <t>MICZ0.00943018/DNA</t>
  </si>
  <si>
    <t>MICZ0.00943018/DNC</t>
  </si>
  <si>
    <t>MICZ0.00943018/DON</t>
  </si>
  <si>
    <t>MICZ0.00943018/DOV</t>
  </si>
  <si>
    <t>MICZ0.00943018/EBL</t>
  </si>
  <si>
    <t>MICZ0.00943018/EDB</t>
  </si>
  <si>
    <t>MICZ0.00943018/ENA</t>
  </si>
  <si>
    <t>MICZ0.00943018/ENC</t>
  </si>
  <si>
    <t>MICZ0.00943018/FBL</t>
  </si>
  <si>
    <t>MICZ0.00943018/FBR</t>
  </si>
  <si>
    <t>MICZ0.00943018/FDB</t>
  </si>
  <si>
    <t>MICZ0.00943018/FNA</t>
  </si>
  <si>
    <t>MICZ0.00943018/FNC</t>
  </si>
  <si>
    <t>MICZ0.00943018/FSS</t>
  </si>
  <si>
    <t>MICZ0.00943018/RBL</t>
  </si>
  <si>
    <t>MICZ0.00943018/RBN</t>
  </si>
  <si>
    <t>MICZ0.00943018/RBR</t>
  </si>
  <si>
    <t>MICZ0.00943018/RBV</t>
  </si>
  <si>
    <t>MICZ0.00943018/RDB</t>
  </si>
  <si>
    <t>MICZ0.00943018/RMN</t>
  </si>
  <si>
    <t>MICZ0.00943018/RMV</t>
  </si>
  <si>
    <t>MICZ0.00943018/RNA</t>
  </si>
  <si>
    <t>MICZ0.00943018/RON</t>
  </si>
  <si>
    <t>MICZ0.00943018/ROV</t>
  </si>
  <si>
    <t>MICZ0.00943018/RSS</t>
  </si>
  <si>
    <t>MICZ0.00943018/SBL</t>
  </si>
  <si>
    <t>MICZ0.00943018/SBR</t>
  </si>
  <si>
    <t>MICZ0.00943018/SDB</t>
  </si>
  <si>
    <t>MICZ0.00943018/SNA</t>
  </si>
  <si>
    <t>MICZ0.00943018/SNC</t>
  </si>
  <si>
    <t>MICZ0.00943018/TBL</t>
  </si>
  <si>
    <t>MICZ0.00943018/TDB</t>
  </si>
  <si>
    <t>MICZ0.00943018/TNA</t>
  </si>
  <si>
    <t>MICZ0.00943018/TNC</t>
  </si>
  <si>
    <t>MICZ0.00943026/DBL</t>
  </si>
  <si>
    <t>MICZ0.00943026/DBN</t>
  </si>
  <si>
    <t>MICZ0.00943026/DBR</t>
  </si>
  <si>
    <t>MICZ0.00943026/DBV</t>
  </si>
  <si>
    <t>MICZ0.00943026/DDB</t>
  </si>
  <si>
    <t>MICZ0.00943026/DMN</t>
  </si>
  <si>
    <t>MICZ0.00943026/DMV</t>
  </si>
  <si>
    <t>MICZ0.00943026/DNA</t>
  </si>
  <si>
    <t>MICZ0.00943026/DNC</t>
  </si>
  <si>
    <t>MICZ0.00943026/DON</t>
  </si>
  <si>
    <t>MICZ0.00943026/DOV</t>
  </si>
  <si>
    <t>MICZ0.00943026/EBL</t>
  </si>
  <si>
    <t>MICZ0.00943026/EDB</t>
  </si>
  <si>
    <t>MICZ0.00943026/ENA</t>
  </si>
  <si>
    <t>MICZ0.00943026/ENC</t>
  </si>
  <si>
    <t>MICZ0.00943026/FBL</t>
  </si>
  <si>
    <t>MICZ0.00943026/FBR</t>
  </si>
  <si>
    <t>MICZ0.00943026/FDB</t>
  </si>
  <si>
    <t>MICZ0.00943026/FNA</t>
  </si>
  <si>
    <t>MICZ0.00943026/FNC</t>
  </si>
  <si>
    <t>MICZ0.00943026/FSS</t>
  </si>
  <si>
    <t>MICZ0.00943026/RBL</t>
  </si>
  <si>
    <t>MICZ0.00943026/RBN</t>
  </si>
  <si>
    <t>MICZ0.00943026/RBR</t>
  </si>
  <si>
    <t>MICZ0.00943026/RBV</t>
  </si>
  <si>
    <t>MICZ0.00943026/RDB</t>
  </si>
  <si>
    <t>MICZ0.00943026/RMN</t>
  </si>
  <si>
    <t>MICZ0.00943026/RMV</t>
  </si>
  <si>
    <t>MICZ0.00943026/RNA</t>
  </si>
  <si>
    <t>MICZ0.00943026/RON</t>
  </si>
  <si>
    <t>MICZ0.00943026/ROV</t>
  </si>
  <si>
    <t>MICZ0.00943026/RSS</t>
  </si>
  <si>
    <t>MICZ0.00943026/SBL</t>
  </si>
  <si>
    <t>MICZ0.00943026/SBR</t>
  </si>
  <si>
    <t>MICZ0.00943026/SDB</t>
  </si>
  <si>
    <t>MICZ0.00943026/SNA</t>
  </si>
  <si>
    <t>MICZ0.00943026/SNC</t>
  </si>
  <si>
    <t>MICZ0.00943026/TBL</t>
  </si>
  <si>
    <t>MICZ0.00943026/TDB</t>
  </si>
  <si>
    <t>MICZ0.00943026/TNA</t>
  </si>
  <si>
    <t>MICZ0.00943026/TNC</t>
  </si>
  <si>
    <t>MICZ0.00943034/DBL</t>
  </si>
  <si>
    <t>MICZ0.00943034/DBN</t>
  </si>
  <si>
    <t>MICZ0.00943034/DBR</t>
  </si>
  <si>
    <t>MICZ0.00943034/DBV</t>
  </si>
  <si>
    <t>MICZ0.00943034/DDB</t>
  </si>
  <si>
    <t>MICZ0.00943034/DMN</t>
  </si>
  <si>
    <t>MICZ0.00943034/DMV</t>
  </si>
  <si>
    <t>MICZ0.00943034/DNA</t>
  </si>
  <si>
    <t>MICZ0.00943034/DNC</t>
  </si>
  <si>
    <t>MICZ0.00943034/DON</t>
  </si>
  <si>
    <t>MICZ0.00943034/DOV</t>
  </si>
  <si>
    <t>MICZ0.00943034/EBL</t>
  </si>
  <si>
    <t>MICZ0.00943034/EDB</t>
  </si>
  <si>
    <t>MICZ0.00943034/ENA</t>
  </si>
  <si>
    <t>MICZ0.00943034/ENC</t>
  </si>
  <si>
    <t>MICZ0.00943034/FBL</t>
  </si>
  <si>
    <t>MICZ0.00943034/FBR</t>
  </si>
  <si>
    <t>MICZ0.00943034/FDB</t>
  </si>
  <si>
    <t>MICZ0.00943034/FNA</t>
  </si>
  <si>
    <t>MICZ0.00943034/FNC</t>
  </si>
  <si>
    <t>MICZ0.00943034/FSS</t>
  </si>
  <si>
    <t>MICZ0.00943034/RBL</t>
  </si>
  <si>
    <t>MICZ0.00943034/RBN</t>
  </si>
  <si>
    <t>MICZ0.00943034/RBR</t>
  </si>
  <si>
    <t>MICZ0.00943034/RBV</t>
  </si>
  <si>
    <t>MICZ0.00943034/RDB</t>
  </si>
  <si>
    <t>MICZ0.00943034/RMN</t>
  </si>
  <si>
    <t>MICZ0.00943034/RMV</t>
  </si>
  <si>
    <t>MICZ0.00943034/RNA</t>
  </si>
  <si>
    <t>MICZ0.00943034/RON</t>
  </si>
  <si>
    <t>MICZ0.00943034/ROV</t>
  </si>
  <si>
    <t>MICZ0.00943034/RSS</t>
  </si>
  <si>
    <t>MICZ0.00943034/SBL</t>
  </si>
  <si>
    <t>MICZ0.00943034/SBR</t>
  </si>
  <si>
    <t>MICZ0.00943034/SDB</t>
  </si>
  <si>
    <t>MICZ0.00943034/SNA</t>
  </si>
  <si>
    <t>MICZ0.00943034/SNC</t>
  </si>
  <si>
    <t>MICZ0.00943034/TBL</t>
  </si>
  <si>
    <t>MICZ0.00943034/TDB</t>
  </si>
  <si>
    <t>MICZ0.00943034/TNA</t>
  </si>
  <si>
    <t>MICZ0.00943034/TNC</t>
  </si>
  <si>
    <t>MICZ0.00943042/DBL</t>
  </si>
  <si>
    <t>MICZ0.00943042/DBN</t>
  </si>
  <si>
    <t>MICZ0.00943042/DBR</t>
  </si>
  <si>
    <t>MICZ0.00943042/DBV</t>
  </si>
  <si>
    <t>MICZ0.00943042/DDB</t>
  </si>
  <si>
    <t>MICZ0.00943042/DMN</t>
  </si>
  <si>
    <t>MICZ0.00943042/DMV</t>
  </si>
  <si>
    <t>MICZ0.00943042/DNA</t>
  </si>
  <si>
    <t>MICZ0.00943042/DNC</t>
  </si>
  <si>
    <t>MICZ0.00943042/DON</t>
  </si>
  <si>
    <t>MICZ0.00943042/DOV</t>
  </si>
  <si>
    <t>MICZ0.00943042/EBL</t>
  </si>
  <si>
    <t>MICZ0.00943042/EDB</t>
  </si>
  <si>
    <t>MICZ0.00943042/ENA</t>
  </si>
  <si>
    <t>MICZ0.00943042/ENC</t>
  </si>
  <si>
    <t>MICZ0.00943042/FBL</t>
  </si>
  <si>
    <t>MICZ0.00943042/FBR</t>
  </si>
  <si>
    <t>MICZ0.00943042/FDB</t>
  </si>
  <si>
    <t>MICZ0.00943042/FNA</t>
  </si>
  <si>
    <t>MICZ0.00943042/FNC</t>
  </si>
  <si>
    <t>MICZ0.00943042/FSS</t>
  </si>
  <si>
    <t>MICZ0.00943042/RBL</t>
  </si>
  <si>
    <t>MICZ0.00943042/RBN</t>
  </si>
  <si>
    <t>MICZ0.00943042/RBR</t>
  </si>
  <si>
    <t>MICZ0.00943042/RBV</t>
  </si>
  <si>
    <t>MICZ0.00943042/RDB</t>
  </si>
  <si>
    <t>MICZ0.00943042/RMN</t>
  </si>
  <si>
    <t>MICZ0.00943042/RMV</t>
  </si>
  <si>
    <t>MICZ0.00943042/RNA</t>
  </si>
  <si>
    <t>MICZ0.00943042/RON</t>
  </si>
  <si>
    <t>MICZ0.00943042/ROV</t>
  </si>
  <si>
    <t>MICZ0.00943042/RSS</t>
  </si>
  <si>
    <t>MICZ0.00943042/SBL</t>
  </si>
  <si>
    <t>MICZ0.00943042/SBR</t>
  </si>
  <si>
    <t>MICZ0.00943042/SDB</t>
  </si>
  <si>
    <t>MICZ0.00943042/SNA</t>
  </si>
  <si>
    <t>MICZ0.00943042/SNC</t>
  </si>
  <si>
    <t>MICZ0.00943042/TBL</t>
  </si>
  <si>
    <t>MICZ0.00943042/TDB</t>
  </si>
  <si>
    <t>MICZ0.00943042/TNA</t>
  </si>
  <si>
    <t>MICZ0.00943042/TNC</t>
  </si>
  <si>
    <t>MICZ0.00945014/DBL</t>
  </si>
  <si>
    <t>MICZ0.00945014/DBN</t>
  </si>
  <si>
    <t>MICZ0.00945014/DBR</t>
  </si>
  <si>
    <t>MICZ0.00945014/DBV</t>
  </si>
  <si>
    <t>MICZ0.00945014/DDB</t>
  </si>
  <si>
    <t>MICZ0.00945014/DMN</t>
  </si>
  <si>
    <t>MICZ0.00945014/DMV</t>
  </si>
  <si>
    <t>MICZ0.00945014/DNA</t>
  </si>
  <si>
    <t>MICZ0.00945014/DNC</t>
  </si>
  <si>
    <t>MICZ0.00945014/DON</t>
  </si>
  <si>
    <t>MICZ0.00945014/DOV</t>
  </si>
  <si>
    <t>MICZ0.00945014/EBL</t>
  </si>
  <si>
    <t>MICZ0.00945014/EDB</t>
  </si>
  <si>
    <t>MICZ0.00945014/ENA</t>
  </si>
  <si>
    <t>MICZ0.00945014/ENC</t>
  </si>
  <si>
    <t>MICZ0.00945014/FBL</t>
  </si>
  <si>
    <t>MICZ0.00945014/FBR</t>
  </si>
  <si>
    <t>MICZ0.00945014/FDB</t>
  </si>
  <si>
    <t>MICZ0.00945014/FNA</t>
  </si>
  <si>
    <t>MICZ0.00945014/FNC</t>
  </si>
  <si>
    <t>MICZ0.00945014/FSS</t>
  </si>
  <si>
    <t>MICZ0.00945014/RBL</t>
  </si>
  <si>
    <t>MICZ0.00945014/RBN</t>
  </si>
  <si>
    <t>MICZ0.00945014/RBR</t>
  </si>
  <si>
    <t>MICZ0.00945014/RBV</t>
  </si>
  <si>
    <t>MICZ0.00945014/RDB</t>
  </si>
  <si>
    <t>MICZ0.00945014/RMN</t>
  </si>
  <si>
    <t>MICZ0.00945014/RMV</t>
  </si>
  <si>
    <t>MICZ0.00945014/RNA</t>
  </si>
  <si>
    <t>MICZ0.00945014/RON</t>
  </si>
  <si>
    <t>MICZ0.00945014/ROV</t>
  </si>
  <si>
    <t>MICZ0.00945014/RSS</t>
  </si>
  <si>
    <t>MICZ0.00945014/SBL</t>
  </si>
  <si>
    <t>MICZ0.00945014/SBR</t>
  </si>
  <si>
    <t>MICZ0.00945014/SDB</t>
  </si>
  <si>
    <t>MICZ0.00945014/SNA</t>
  </si>
  <si>
    <t>MICZ0.00945014/SNC</t>
  </si>
  <si>
    <t>MICZ0.00945014/TBL</t>
  </si>
  <si>
    <t>MICZ0.00945014/TDB</t>
  </si>
  <si>
    <t>MICZ0.00945014/TNA</t>
  </si>
  <si>
    <t>MICZ0.00945014/TNC</t>
  </si>
  <si>
    <t>MICZ0.00945018/DBL</t>
  </si>
  <si>
    <t>MICZ0.00945018/DBN</t>
  </si>
  <si>
    <t>MICZ0.00945018/DBR</t>
  </si>
  <si>
    <t>MICZ0.00945018/DBV</t>
  </si>
  <si>
    <t>MICZ0.00945018/DDB</t>
  </si>
  <si>
    <t>MICZ0.00945018/DMN</t>
  </si>
  <si>
    <t>MICZ0.00945018/DMV</t>
  </si>
  <si>
    <t>MICZ0.00945018/DNA</t>
  </si>
  <si>
    <t>MICZ0.00945018/DNC</t>
  </si>
  <si>
    <t>MICZ0.00945018/DON</t>
  </si>
  <si>
    <t>MICZ0.00945018/DOV</t>
  </si>
  <si>
    <t>MICZ0.00945018/EBL</t>
  </si>
  <si>
    <t>MICZ0.00945018/EDB</t>
  </si>
  <si>
    <t>MICZ0.00945018/ENA</t>
  </si>
  <si>
    <t>MICZ0.00945018/ENC</t>
  </si>
  <si>
    <t>MICZ0.00945018/FBL</t>
  </si>
  <si>
    <t>MICZ0.00945018/FBR</t>
  </si>
  <si>
    <t>MICZ0.00945018/FDB</t>
  </si>
  <si>
    <t>MICZ0.00945018/FNA</t>
  </si>
  <si>
    <t>MICZ0.00945018/FNC</t>
  </si>
  <si>
    <t>MICZ0.00945018/FSS</t>
  </si>
  <si>
    <t>MICZ0.00945018/RBL</t>
  </si>
  <si>
    <t>MICZ0.00945018/RBN</t>
  </si>
  <si>
    <t>MICZ0.00945018/RBR</t>
  </si>
  <si>
    <t>MICZ0.00945018/RBV</t>
  </si>
  <si>
    <t>MICZ0.00945018/RDB</t>
  </si>
  <si>
    <t>MICZ0.00945018/RMN</t>
  </si>
  <si>
    <t>MICZ0.00945018/RMV</t>
  </si>
  <si>
    <t>MICZ0.00945018/RNA</t>
  </si>
  <si>
    <t>MICZ0.00945018/RON</t>
  </si>
  <si>
    <t>MICZ0.00945018/ROV</t>
  </si>
  <si>
    <t>MICZ0.00945018/RSS</t>
  </si>
  <si>
    <t>MICZ0.00945018/SBL</t>
  </si>
  <si>
    <t>MICZ0.00945018/SBR</t>
  </si>
  <si>
    <t>MICZ0.00945018/SDB</t>
  </si>
  <si>
    <t>MICZ0.00945018/SNA</t>
  </si>
  <si>
    <t>MICZ0.00945018/SNC</t>
  </si>
  <si>
    <t>MICZ0.00945018/TBL</t>
  </si>
  <si>
    <t>MICZ0.00945018/TDB</t>
  </si>
  <si>
    <t>MICZ0.00945018/TNA</t>
  </si>
  <si>
    <t>MICZ0.00945018/TNC</t>
  </si>
  <si>
    <t>MICZ0.00945026/DBL</t>
  </si>
  <si>
    <t>MICZ0.00945026/DBN</t>
  </si>
  <si>
    <t>MICZ0.00945026/DBR</t>
  </si>
  <si>
    <t>MICZ0.00945026/DBV</t>
  </si>
  <si>
    <t>MICZ0.00945026/DDB</t>
  </si>
  <si>
    <t>MICZ0.00945026/DMN</t>
  </si>
  <si>
    <t>MICZ0.00945026/DMV</t>
  </si>
  <si>
    <t>MICZ0.00945026/DNA</t>
  </si>
  <si>
    <t>MICZ0.00945026/DNC</t>
  </si>
  <si>
    <t>MICZ0.00945026/DON</t>
  </si>
  <si>
    <t>MICZ0.00945026/DOV</t>
  </si>
  <si>
    <t>MICZ0.00945026/EBL</t>
  </si>
  <si>
    <t>MICZ0.00945026/EDB</t>
  </si>
  <si>
    <t>MICZ0.00945026/ENA</t>
  </si>
  <si>
    <t>MICZ0.00945026/ENC</t>
  </si>
  <si>
    <t>MICZ0.00945026/FBL</t>
  </si>
  <si>
    <t>MICZ0.00945026/FBR</t>
  </si>
  <si>
    <t>MICZ0.00945026/FDB</t>
  </si>
  <si>
    <t>MICZ0.00945026/FNA</t>
  </si>
  <si>
    <t>MICZ0.00945026/FNC</t>
  </si>
  <si>
    <t>MICZ0.00945026/FSS</t>
  </si>
  <si>
    <t>MICZ0.00945026/RBL</t>
  </si>
  <si>
    <t>MICZ0.00945026/RBN</t>
  </si>
  <si>
    <t>MICZ0.00945026/RBR</t>
  </si>
  <si>
    <t>MICZ0.00945026/RBV</t>
  </si>
  <si>
    <t>MICZ0.00945026/RDB</t>
  </si>
  <si>
    <t>MICZ0.00945026/RMN</t>
  </si>
  <si>
    <t>MICZ0.00945026/RMV</t>
  </si>
  <si>
    <t>MICZ0.00945026/RNA</t>
  </si>
  <si>
    <t>MICZ0.00945026/RON</t>
  </si>
  <si>
    <t>MICZ0.00945026/ROV</t>
  </si>
  <si>
    <t>MICZ0.00945026/RSS</t>
  </si>
  <si>
    <t>MICZ0.00945026/SBL</t>
  </si>
  <si>
    <t>MICZ0.00945026/SBR</t>
  </si>
  <si>
    <t>MICZ0.00945026/SDB</t>
  </si>
  <si>
    <t>MICZ0.00945026/SNA</t>
  </si>
  <si>
    <t>MICZ0.00945026/SNC</t>
  </si>
  <si>
    <t>MICZ0.00945026/TBL</t>
  </si>
  <si>
    <t>MICZ0.00945026/TDB</t>
  </si>
  <si>
    <t>MICZ0.00945026/TNA</t>
  </si>
  <si>
    <t>MICZ0.00945026/TNC</t>
  </si>
  <si>
    <t>MICZ0.00945034/DBL</t>
  </si>
  <si>
    <t>MICZ0.00945034/DBN</t>
  </si>
  <si>
    <t>MICZ0.00945034/DBR</t>
  </si>
  <si>
    <t>MICZ0.00945034/DBV</t>
  </si>
  <si>
    <t>MICZ0.00945034/DDB</t>
  </si>
  <si>
    <t>MICZ0.00945034/DMN</t>
  </si>
  <si>
    <t>MICZ0.00945034/DMV</t>
  </si>
  <si>
    <t>MICZ0.00945034/DNA</t>
  </si>
  <si>
    <t>MICZ0.00945034/DNC</t>
  </si>
  <si>
    <t>MICZ0.00945034/DON</t>
  </si>
  <si>
    <t>MICZ0.00945034/DOV</t>
  </si>
  <si>
    <t>MICZ0.00945034/EBL</t>
  </si>
  <si>
    <t>MICZ0.00945034/EDB</t>
  </si>
  <si>
    <t>MICZ0.00945034/ENA</t>
  </si>
  <si>
    <t>MICZ0.00945034/ENC</t>
  </si>
  <si>
    <t>MICZ0.00945034/FBL</t>
  </si>
  <si>
    <t>MICZ0.00945034/FBR</t>
  </si>
  <si>
    <t>MICZ0.00945034/FDB</t>
  </si>
  <si>
    <t>MICZ0.00945034/FNA</t>
  </si>
  <si>
    <t>MICZ0.00945034/FNC</t>
  </si>
  <si>
    <t>MICZ0.00945034/FSS</t>
  </si>
  <si>
    <t>MICZ0.00945034/RBL</t>
  </si>
  <si>
    <t>MICZ0.00945034/RBN</t>
  </si>
  <si>
    <t>MICZ0.00945034/RBR</t>
  </si>
  <si>
    <t>MICZ0.00945034/RBV</t>
  </si>
  <si>
    <t>MICZ0.00945034/RDB</t>
  </si>
  <si>
    <t>MICZ0.00945034/RMN</t>
  </si>
  <si>
    <t>MICZ0.00945034/RMV</t>
  </si>
  <si>
    <t>MICZ0.00945034/RNA</t>
  </si>
  <si>
    <t>MICZ0.00945034/RON</t>
  </si>
  <si>
    <t>MICZ0.00945034/ROV</t>
  </si>
  <si>
    <t>MICZ0.00945034/RSS</t>
  </si>
  <si>
    <t>MICZ0.00945034/SBL</t>
  </si>
  <si>
    <t>MICZ0.00945034/SBR</t>
  </si>
  <si>
    <t>MICZ0.00945034/SDB</t>
  </si>
  <si>
    <t>MICZ0.00945034/SNA</t>
  </si>
  <si>
    <t>MICZ0.00945034/SNC</t>
  </si>
  <si>
    <t>MICZ0.00945034/TBL</t>
  </si>
  <si>
    <t>MICZ0.00945034/TDB</t>
  </si>
  <si>
    <t>MICZ0.00945034/TNA</t>
  </si>
  <si>
    <t>MICZ0.00945034/TNC</t>
  </si>
  <si>
    <t>MICZ0.00945042/DBL</t>
  </si>
  <si>
    <t>MICZ0.00945042/DBN</t>
  </si>
  <si>
    <t>MICZ0.00945042/DBR</t>
  </si>
  <si>
    <t>MICZ0.00945042/DBV</t>
  </si>
  <si>
    <t>MICZ0.00945042/DDB</t>
  </si>
  <si>
    <t>MICZ0.00945042/DMN</t>
  </si>
  <si>
    <t>MICZ0.00945042/DMV</t>
  </si>
  <si>
    <t>MICZ0.00945042/DNA</t>
  </si>
  <si>
    <t>MICZ0.00945042/DNC</t>
  </si>
  <si>
    <t>MICZ0.00945042/DON</t>
  </si>
  <si>
    <t>MICZ0.00945042/DOV</t>
  </si>
  <si>
    <t>MICZ0.00945042/EBL</t>
  </si>
  <si>
    <t>MICZ0.00945042/EDB</t>
  </si>
  <si>
    <t>MICZ0.00945042/ENA</t>
  </si>
  <si>
    <t>MICZ0.00945042/ENC</t>
  </si>
  <si>
    <t>MICZ0.00945042/FBL</t>
  </si>
  <si>
    <t>MICZ0.00945042/FBR</t>
  </si>
  <si>
    <t>MICZ0.00945042/FDB</t>
  </si>
  <si>
    <t>MICZ0.00945042/FNA</t>
  </si>
  <si>
    <t>MICZ0.00945042/FNC</t>
  </si>
  <si>
    <t>MICZ0.00945042/FSS</t>
  </si>
  <si>
    <t>MICZ0.00945042/RBL</t>
  </si>
  <si>
    <t>MICZ0.00945042/RBN</t>
  </si>
  <si>
    <t>MICZ0.00945042/RBR</t>
  </si>
  <si>
    <t>MICZ0.00945042/RBV</t>
  </si>
  <si>
    <t>MICZ0.00945042/RDB</t>
  </si>
  <si>
    <t>MICZ0.00945042/RMN</t>
  </si>
  <si>
    <t>MICZ0.00945042/RMV</t>
  </si>
  <si>
    <t>MICZ0.00945042/RNA</t>
  </si>
  <si>
    <t>MICZ0.00945042/RON</t>
  </si>
  <si>
    <t>MICZ0.00945042/ROV</t>
  </si>
  <si>
    <t>MICZ0.00945042/RSS</t>
  </si>
  <si>
    <t>MICZ0.00945042/SBL</t>
  </si>
  <si>
    <t>MICZ0.00945042/SBR</t>
  </si>
  <si>
    <t>MICZ0.00945042/SDB</t>
  </si>
  <si>
    <t>MICZ0.00945042/SNA</t>
  </si>
  <si>
    <t>MICZ0.00945042/SNC</t>
  </si>
  <si>
    <t>MICZ0.00945042/TBL</t>
  </si>
  <si>
    <t>MICZ0.00945042/TDB</t>
  </si>
  <si>
    <t>MICZ0.00945042/TNA</t>
  </si>
  <si>
    <t>MICZ0.00945042/TNC</t>
  </si>
  <si>
    <t>MICZ0.00947014/DBL</t>
  </si>
  <si>
    <t>MICZ0.00947014/DBN</t>
  </si>
  <si>
    <t>MICZ0.00947014/DBR</t>
  </si>
  <si>
    <t>MICZ0.00947014/DBV</t>
  </si>
  <si>
    <t>MICZ0.00947014/DDB</t>
  </si>
  <si>
    <t>MICZ0.00947014/DMN</t>
  </si>
  <si>
    <t>MICZ0.00947014/DMV</t>
  </si>
  <si>
    <t>MICZ0.00947014/DNA</t>
  </si>
  <si>
    <t>MICZ0.00947014/DNC</t>
  </si>
  <si>
    <t>MICZ0.00947014/DON</t>
  </si>
  <si>
    <t>MICZ0.00947014/DOV</t>
  </si>
  <si>
    <t>MICZ0.00947014/EBL</t>
  </si>
  <si>
    <t>MICZ0.00947014/EDB</t>
  </si>
  <si>
    <t>MICZ0.00947014/ENA</t>
  </si>
  <si>
    <t>MICZ0.00947014/ENC</t>
  </si>
  <si>
    <t>MICZ0.00947014/FBL</t>
  </si>
  <si>
    <t>MICZ0.00947014/FBR</t>
  </si>
  <si>
    <t>MICZ0.00947014/FDB</t>
  </si>
  <si>
    <t>MICZ0.00947014/FNA</t>
  </si>
  <si>
    <t>MICZ0.00947014/FNC</t>
  </si>
  <si>
    <t>MICZ0.00947014/FSS</t>
  </si>
  <si>
    <t>MICZ0.00947014/RBL</t>
  </si>
  <si>
    <t>MICZ0.00947014/RBN</t>
  </si>
  <si>
    <t>MICZ0.00947014/RBR</t>
  </si>
  <si>
    <t>MICZ0.00947014/RBV</t>
  </si>
  <si>
    <t>MICZ0.00947014/RDB</t>
  </si>
  <si>
    <t>MICZ0.00947014/RMN</t>
  </si>
  <si>
    <t>MICZ0.00947014/RMV</t>
  </si>
  <si>
    <t>MICZ0.00947014/RNA</t>
  </si>
  <si>
    <t>MICZ0.00947014/RON</t>
  </si>
  <si>
    <t>MICZ0.00947014/ROV</t>
  </si>
  <si>
    <t>MICZ0.00947014/RSS</t>
  </si>
  <si>
    <t>MICZ0.00947014/SBL</t>
  </si>
  <si>
    <t>MICZ0.00947014/SBR</t>
  </si>
  <si>
    <t>MICZ0.00947014/SDB</t>
  </si>
  <si>
    <t>MICZ0.00947014/SNA</t>
  </si>
  <si>
    <t>MICZ0.00947014/SNC</t>
  </si>
  <si>
    <t>MICZ0.00947014/TBL</t>
  </si>
  <si>
    <t>MICZ0.00947014/TDB</t>
  </si>
  <si>
    <t>MICZ0.00947014/TNA</t>
  </si>
  <si>
    <t>MICZ0.00947014/TNC</t>
  </si>
  <si>
    <t>MICZ0.00947018/DBL</t>
  </si>
  <si>
    <t>MICZ0.00947018/DBN</t>
  </si>
  <si>
    <t>MICZ0.00947018/DBR</t>
  </si>
  <si>
    <t>MICZ0.00947018/DBV</t>
  </si>
  <si>
    <t>MICZ0.00947018/DDB</t>
  </si>
  <si>
    <t>MICZ0.00947018/DMN</t>
  </si>
  <si>
    <t>MICZ0.00947018/DMV</t>
  </si>
  <si>
    <t>MICZ0.00947018/DNA</t>
  </si>
  <si>
    <t>MICZ0.00947018/DNC</t>
  </si>
  <si>
    <t>MICZ0.00947018/DON</t>
  </si>
  <si>
    <t>MICZ0.00947018/DOV</t>
  </si>
  <si>
    <t>MICZ0.00947018/EBL</t>
  </si>
  <si>
    <t>MICZ0.00947018/EDB</t>
  </si>
  <si>
    <t>MICZ0.00947018/ENA</t>
  </si>
  <si>
    <t>MICZ0.00947018/ENC</t>
  </si>
  <si>
    <t>MICZ0.00947018/FBL</t>
  </si>
  <si>
    <t>MICZ0.00947018/FBR</t>
  </si>
  <si>
    <t>MICZ0.00947018/FDB</t>
  </si>
  <si>
    <t>MICZ0.00947018/FNA</t>
  </si>
  <si>
    <t>MICZ0.00947018/FNC</t>
  </si>
  <si>
    <t>MICZ0.00947018/FSS</t>
  </si>
  <si>
    <t>MICZ0.00947018/RBL</t>
  </si>
  <si>
    <t>MICZ0.00947018/RBN</t>
  </si>
  <si>
    <t>MICZ0.00947018/RBR</t>
  </si>
  <si>
    <t>MICZ0.00947018/RBV</t>
  </si>
  <si>
    <t>MICZ0.00947018/RDB</t>
  </si>
  <si>
    <t>MICZ0.00947018/RMN</t>
  </si>
  <si>
    <t>MICZ0.00947018/RMV</t>
  </si>
  <si>
    <t>MICZ0.00947018/RNA</t>
  </si>
  <si>
    <t>MICZ0.00947018/RON</t>
  </si>
  <si>
    <t>MICZ0.00947018/ROV</t>
  </si>
  <si>
    <t>MICZ0.00947018/RSS</t>
  </si>
  <si>
    <t>MICZ0.00947018/SBL</t>
  </si>
  <si>
    <t>MICZ0.00947018/SBR</t>
  </si>
  <si>
    <t>MICZ0.00947018/SDB</t>
  </si>
  <si>
    <t>MICZ0.00947018/SNA</t>
  </si>
  <si>
    <t>MICZ0.00947018/SNC</t>
  </si>
  <si>
    <t>MICZ0.00947018/TBL</t>
  </si>
  <si>
    <t>MICZ0.00947018/TDB</t>
  </si>
  <si>
    <t>MICZ0.00947018/TNA</t>
  </si>
  <si>
    <t>MICZ0.00947018/TNC</t>
  </si>
  <si>
    <t>MICZ0.00947026/DBL</t>
  </si>
  <si>
    <t>MICZ0.00947026/DBN</t>
  </si>
  <si>
    <t>MICZ0.00947026/DBR</t>
  </si>
  <si>
    <t>MICZ0.00947026/DBV</t>
  </si>
  <si>
    <t>MICZ0.00947026/DDB</t>
  </si>
  <si>
    <t>MICZ0.00947026/DMN</t>
  </si>
  <si>
    <t>MICZ0.00947026/DMV</t>
  </si>
  <si>
    <t>MICZ0.00947026/DNA</t>
  </si>
  <si>
    <t>MICZ0.00947026/DNC</t>
  </si>
  <si>
    <t>MICZ0.00947026/DON</t>
  </si>
  <si>
    <t>MICZ0.00947026/DOV</t>
  </si>
  <si>
    <t>MICZ0.00947026/EBL</t>
  </si>
  <si>
    <t>MICZ0.00947026/EDB</t>
  </si>
  <si>
    <t>MICZ0.00947026/ENA</t>
  </si>
  <si>
    <t>MICZ0.00947026/ENC</t>
  </si>
  <si>
    <t>MICZ0.00947026/FBL</t>
  </si>
  <si>
    <t>MICZ0.00947026/FBR</t>
  </si>
  <si>
    <t>MICZ0.00947026/FDB</t>
  </si>
  <si>
    <t>MICZ0.00947026/FNA</t>
  </si>
  <si>
    <t>MICZ0.00947026/FNC</t>
  </si>
  <si>
    <t>MICZ0.00947026/FSS</t>
  </si>
  <si>
    <t>MICZ0.00947026/RBL</t>
  </si>
  <si>
    <t>MICZ0.00947026/RBN</t>
  </si>
  <si>
    <t>MICZ0.00947026/RBR</t>
  </si>
  <si>
    <t>MICZ0.00947026/RBV</t>
  </si>
  <si>
    <t>MICZ0.00947026/RDB</t>
  </si>
  <si>
    <t>MICZ0.00947026/RMN</t>
  </si>
  <si>
    <t>MICZ0.00947026/RMV</t>
  </si>
  <si>
    <t>MICZ0.00947026/RNA</t>
  </si>
  <si>
    <t>MICZ0.00947026/RON</t>
  </si>
  <si>
    <t>MICZ0.00947026/ROV</t>
  </si>
  <si>
    <t>MICZ0.00947026/RSS</t>
  </si>
  <si>
    <t>MICZ0.00947026/SBL</t>
  </si>
  <si>
    <t>MICZ0.00947026/SBR</t>
  </si>
  <si>
    <t>MICZ0.00947026/SDB</t>
  </si>
  <si>
    <t>MICZ0.00947026/SNA</t>
  </si>
  <si>
    <t>MICZ0.00947026/SNC</t>
  </si>
  <si>
    <t>MICZ0.00947026/TBL</t>
  </si>
  <si>
    <t>MICZ0.00947026/TDB</t>
  </si>
  <si>
    <t>MICZ0.00947026/TNA</t>
  </si>
  <si>
    <t>MICZ0.00947026/TNC</t>
  </si>
  <si>
    <t>MICZ0.00947034/DBL</t>
  </si>
  <si>
    <t>MICZ0.00947034/DBN</t>
  </si>
  <si>
    <t>MICZ0.00947034/DBR</t>
  </si>
  <si>
    <t>MICZ0.00947034/DBV</t>
  </si>
  <si>
    <t>MICZ0.00947034/DDB</t>
  </si>
  <si>
    <t>MICZ0.00947034/DMN</t>
  </si>
  <si>
    <t>MICZ0.00947034/DMV</t>
  </si>
  <si>
    <t>MICZ0.00947034/DNA</t>
  </si>
  <si>
    <t>MICZ0.00947034/DNC</t>
  </si>
  <si>
    <t>MICZ0.00947034/DON</t>
  </si>
  <si>
    <t>MICZ0.00947034/DOV</t>
  </si>
  <si>
    <t>MICZ0.00947034/EBL</t>
  </si>
  <si>
    <t>MICZ0.00947034/EDB</t>
  </si>
  <si>
    <t>MICZ0.00947034/ENA</t>
  </si>
  <si>
    <t>MICZ0.00947034/ENC</t>
  </si>
  <si>
    <t>MICZ0.00947034/FBL</t>
  </si>
  <si>
    <t>MICZ0.00947034/FBR</t>
  </si>
  <si>
    <t>MICZ0.00947034/FDB</t>
  </si>
  <si>
    <t>MICZ0.00947034/FNA</t>
  </si>
  <si>
    <t>MICZ0.00947034/FNC</t>
  </si>
  <si>
    <t>MICZ0.00947034/FSS</t>
  </si>
  <si>
    <t>MICZ0.00947034/RBL</t>
  </si>
  <si>
    <t>MICZ0.00947034/RBN</t>
  </si>
  <si>
    <t>MICZ0.00947034/RBR</t>
  </si>
  <si>
    <t>MICZ0.00947034/RBV</t>
  </si>
  <si>
    <t>MICZ0.00947034/RDB</t>
  </si>
  <si>
    <t>MICZ0.00947034/RMN</t>
  </si>
  <si>
    <t>MICZ0.00947034/RMV</t>
  </si>
  <si>
    <t>MICZ0.00947034/RNA</t>
  </si>
  <si>
    <t>MICZ0.00947034/RON</t>
  </si>
  <si>
    <t>MICZ0.00947034/ROV</t>
  </si>
  <si>
    <t>MICZ0.00947034/RSS</t>
  </si>
  <si>
    <t>MICZ0.00947034/SBL</t>
  </si>
  <si>
    <t>MICZ0.00947034/SBR</t>
  </si>
  <si>
    <t>MICZ0.00947034/SDB</t>
  </si>
  <si>
    <t>MICZ0.00947034/SNA</t>
  </si>
  <si>
    <t>MICZ0.00947034/SNC</t>
  </si>
  <si>
    <t>MICZ0.00947034/TBL</t>
  </si>
  <si>
    <t>MICZ0.00947034/TDB</t>
  </si>
  <si>
    <t>MICZ0.00947034/TNA</t>
  </si>
  <si>
    <t>MICZ0.00947034/TNC</t>
  </si>
  <si>
    <t>MICZ0.00947042/DBL</t>
  </si>
  <si>
    <t>MICZ0.00947042/DBN</t>
  </si>
  <si>
    <t>MICZ0.00947042/DBR</t>
  </si>
  <si>
    <t>MICZ0.00947042/DBV</t>
  </si>
  <si>
    <t>MICZ0.00947042/DDB</t>
  </si>
  <si>
    <t>MICZ0.00947042/DMN</t>
  </si>
  <si>
    <t>MICZ0.00947042/DMV</t>
  </si>
  <si>
    <t>MICZ0.00947042/DNA</t>
  </si>
  <si>
    <t>MICZ0.00947042/DNC</t>
  </si>
  <si>
    <t>MICZ0.00947042/DON</t>
  </si>
  <si>
    <t>MICZ0.00947042/DOV</t>
  </si>
  <si>
    <t>MICZ0.00947042/EBL</t>
  </si>
  <si>
    <t>MICZ0.00947042/EDB</t>
  </si>
  <si>
    <t>MICZ0.00947042/ENA</t>
  </si>
  <si>
    <t>MICZ0.00947042/ENC</t>
  </si>
  <si>
    <t>MICZ0.00947042/FBL</t>
  </si>
  <si>
    <t>MICZ0.00947042/FBR</t>
  </si>
  <si>
    <t>MICZ0.00947042/FDB</t>
  </si>
  <si>
    <t>MICZ0.00947042/FNA</t>
  </si>
  <si>
    <t>MICZ0.00947042/FNC</t>
  </si>
  <si>
    <t>MICZ0.00947042/FSS</t>
  </si>
  <si>
    <t>MICZ0.00947042/RBL</t>
  </si>
  <si>
    <t>MICZ0.00947042/RBN</t>
  </si>
  <si>
    <t>MICZ0.00947042/RBR</t>
  </si>
  <si>
    <t>MICZ0.00947042/RBV</t>
  </si>
  <si>
    <t>MICZ0.00947042/RDB</t>
  </si>
  <si>
    <t>MICZ0.00947042/RMN</t>
  </si>
  <si>
    <t>MICZ0.00947042/RMV</t>
  </si>
  <si>
    <t>MICZ0.00947042/RNA</t>
  </si>
  <si>
    <t>MICZ0.00947042/RON</t>
  </si>
  <si>
    <t>MICZ0.00947042/ROV</t>
  </si>
  <si>
    <t>MICZ0.00947042/RSS</t>
  </si>
  <si>
    <t>MICZ0.00947042/SBL</t>
  </si>
  <si>
    <t>MICZ0.00947042/SBR</t>
  </si>
  <si>
    <t>MICZ0.00947042/SDB</t>
  </si>
  <si>
    <t>MICZ0.00947042/SNA</t>
  </si>
  <si>
    <t>MICZ0.00947042/SNC</t>
  </si>
  <si>
    <t>MICZ0.00947042/TBL</t>
  </si>
  <si>
    <t>MICZ0.00947042/TDB</t>
  </si>
  <si>
    <t>MICZ0.00947042/TNA</t>
  </si>
  <si>
    <t>MICZ0.00947042/TNC</t>
  </si>
  <si>
    <t>MICZ0.00949014/DBL</t>
  </si>
  <si>
    <t>MICZ0.00949014/DBN</t>
  </si>
  <si>
    <t>MICZ0.00949014/DBR</t>
  </si>
  <si>
    <t>MICZ0.00949014/DBV</t>
  </si>
  <si>
    <t>MICZ0.00949014/DDB</t>
  </si>
  <si>
    <t>MICZ0.00949014/DMN</t>
  </si>
  <si>
    <t>MICZ0.00949014/DMV</t>
  </si>
  <si>
    <t>MICZ0.00949014/DNA</t>
  </si>
  <si>
    <t>MICZ0.00949014/DNC</t>
  </si>
  <si>
    <t>MICZ0.00949014/DON</t>
  </si>
  <si>
    <t>MICZ0.00949014/DOV</t>
  </si>
  <si>
    <t>MICZ0.00949014/EBL</t>
  </si>
  <si>
    <t>MICZ0.00949014/EDB</t>
  </si>
  <si>
    <t>MICZ0.00949014/ENA</t>
  </si>
  <si>
    <t>MICZ0.00949014/ENC</t>
  </si>
  <si>
    <t>MICZ0.00949014/FBL</t>
  </si>
  <si>
    <t>MICZ0.00949014/FBR</t>
  </si>
  <si>
    <t>MICZ0.00949014/FDB</t>
  </si>
  <si>
    <t>MICZ0.00949014/FNA</t>
  </si>
  <si>
    <t>MICZ0.00949014/FNC</t>
  </si>
  <si>
    <t>MICZ0.00949014/FSS</t>
  </si>
  <si>
    <t>MICZ0.00949014/RBL</t>
  </si>
  <si>
    <t>MICZ0.00949014/RBN</t>
  </si>
  <si>
    <t>MICZ0.00949014/RBR</t>
  </si>
  <si>
    <t>MICZ0.00949014/RBV</t>
  </si>
  <si>
    <t>MICZ0.00949014/RDB</t>
  </si>
  <si>
    <t>MICZ0.00949014/RMN</t>
  </si>
  <si>
    <t>MICZ0.00949014/RMV</t>
  </si>
  <si>
    <t>MICZ0.00949014/RNA</t>
  </si>
  <si>
    <t>MICZ0.00949014/RON</t>
  </si>
  <si>
    <t>MICZ0.00949014/ROV</t>
  </si>
  <si>
    <t>MICZ0.00949014/RSS</t>
  </si>
  <si>
    <t>MICZ0.00949014/SBL</t>
  </si>
  <si>
    <t>MICZ0.00949014/SBR</t>
  </si>
  <si>
    <t>MICZ0.00949014/SDB</t>
  </si>
  <si>
    <t>MICZ0.00949014/SNA</t>
  </si>
  <si>
    <t>MICZ0.00949014/SNC</t>
  </si>
  <si>
    <t>MICZ0.00949014/TBL</t>
  </si>
  <si>
    <t>MICZ0.00949014/TDB</t>
  </si>
  <si>
    <t>MICZ0.00949014/TNA</t>
  </si>
  <si>
    <t>MICZ0.00949014/TNC</t>
  </si>
  <si>
    <t>MICZ0.00949018/DBL</t>
  </si>
  <si>
    <t>MICZ0.00949018/DBN</t>
  </si>
  <si>
    <t>MICZ0.00949018/DBR</t>
  </si>
  <si>
    <t>MICZ0.00949018/DBV</t>
  </si>
  <si>
    <t>MICZ0.00949018/DDB</t>
  </si>
  <si>
    <t>MICZ0.00949018/DMN</t>
  </si>
  <si>
    <t>MICZ0.00949018/DMV</t>
  </si>
  <si>
    <t>MICZ0.00949018/DNA</t>
  </si>
  <si>
    <t>MICZ0.00949018/DNC</t>
  </si>
  <si>
    <t>MICZ0.00949018/DON</t>
  </si>
  <si>
    <t>MICZ0.00949018/DOV</t>
  </si>
  <si>
    <t>MICZ0.00949018/EBL</t>
  </si>
  <si>
    <t>MICZ0.00949018/EDB</t>
  </si>
  <si>
    <t>MICZ0.00949018/ENA</t>
  </si>
  <si>
    <t>MICZ0.00949018/ENC</t>
  </si>
  <si>
    <t>MICZ0.00949018/FBL</t>
  </si>
  <si>
    <t>MICZ0.00949018/FBR</t>
  </si>
  <si>
    <t>MICZ0.00949018/FDB</t>
  </si>
  <si>
    <t>MICZ0.00949018/FNA</t>
  </si>
  <si>
    <t>MICZ0.00949018/FNC</t>
  </si>
  <si>
    <t>MICZ0.00949018/FSS</t>
  </si>
  <si>
    <t>MICZ0.00949018/RBL</t>
  </si>
  <si>
    <t>MICZ0.00949018/RBN</t>
  </si>
  <si>
    <t>MICZ0.00949018/RBR</t>
  </si>
  <si>
    <t>MICZ0.00949018/RBV</t>
  </si>
  <si>
    <t>MICZ0.00949018/RDB</t>
  </si>
  <si>
    <t>MICZ0.00949018/RMN</t>
  </si>
  <si>
    <t>MICZ0.00949018/RMV</t>
  </si>
  <si>
    <t>MICZ0.00949018/RNA</t>
  </si>
  <si>
    <t>MICZ0.00949018/RON</t>
  </si>
  <si>
    <t>MICZ0.00949018/ROV</t>
  </si>
  <si>
    <t>MICZ0.00949018/RSS</t>
  </si>
  <si>
    <t>MICZ0.00949018/SBL</t>
  </si>
  <si>
    <t>MICZ0.00949018/SBR</t>
  </si>
  <si>
    <t>MICZ0.00949018/SDB</t>
  </si>
  <si>
    <t>MICZ0.00949018/SNA</t>
  </si>
  <si>
    <t>MICZ0.00949018/SNC</t>
  </si>
  <si>
    <t>MICZ0.00949018/TBL</t>
  </si>
  <si>
    <t>MICZ0.00949018/TDB</t>
  </si>
  <si>
    <t>MICZ0.00949018/TNA</t>
  </si>
  <si>
    <t>MICZ0.00949018/TNC</t>
  </si>
  <si>
    <t>MICZ0.00949026/DBL</t>
  </si>
  <si>
    <t>MICZ0.00949026/DBN</t>
  </si>
  <si>
    <t>MICZ0.00949026/DBR</t>
  </si>
  <si>
    <t>MICZ0.00949026/DBV</t>
  </si>
  <si>
    <t>MICZ0.00949026/DDB</t>
  </si>
  <si>
    <t>MICZ0.00949026/DMN</t>
  </si>
  <si>
    <t>MICZ0.00949026/DMV</t>
  </si>
  <si>
    <t>MICZ0.00949026/DNA</t>
  </si>
  <si>
    <t>MICZ0.00949026/DNC</t>
  </si>
  <si>
    <t>MICZ0.00949026/DON</t>
  </si>
  <si>
    <t>MICZ0.00949026/DOV</t>
  </si>
  <si>
    <t>MICZ0.00949026/EBL</t>
  </si>
  <si>
    <t>MICZ0.00949026/EDB</t>
  </si>
  <si>
    <t>MICZ0.00949026/ENA</t>
  </si>
  <si>
    <t>MICZ0.00949026/ENC</t>
  </si>
  <si>
    <t>MICZ0.00949026/FBL</t>
  </si>
  <si>
    <t>MICZ0.00949026/FBR</t>
  </si>
  <si>
    <t>MICZ0.00949026/FDB</t>
  </si>
  <si>
    <t>MICZ0.00949026/FNA</t>
  </si>
  <si>
    <t>MICZ0.00949026/FNC</t>
  </si>
  <si>
    <t>MICZ0.00949026/FSS</t>
  </si>
  <si>
    <t>MICZ0.00949026/RBL</t>
  </si>
  <si>
    <t>MICZ0.00949026/RBN</t>
  </si>
  <si>
    <t>MICZ0.00949026/RBR</t>
  </si>
  <si>
    <t>MICZ0.00949026/RBV</t>
  </si>
  <si>
    <t>MICZ0.00949026/RDB</t>
  </si>
  <si>
    <t>MICZ0.00949026/RMN</t>
  </si>
  <si>
    <t>MICZ0.00949026/RMV</t>
  </si>
  <si>
    <t>MICZ0.00949026/RNA</t>
  </si>
  <si>
    <t>MICZ0.00949026/RON</t>
  </si>
  <si>
    <t>MICZ0.00949026/ROV</t>
  </si>
  <si>
    <t>MICZ0.00949026/RSS</t>
  </si>
  <si>
    <t>MICZ0.00949026/SBL</t>
  </si>
  <si>
    <t>MICZ0.00949026/SBR</t>
  </si>
  <si>
    <t>MICZ0.00949026/SDB</t>
  </si>
  <si>
    <t>MICZ0.00949026/SNA</t>
  </si>
  <si>
    <t>MICZ0.00949026/SNC</t>
  </si>
  <si>
    <t>MICZ0.00949026/TBL</t>
  </si>
  <si>
    <t>MICZ0.00949026/TDB</t>
  </si>
  <si>
    <t>MICZ0.00949026/TNA</t>
  </si>
  <si>
    <t>MICZ0.00949026/TNC</t>
  </si>
  <si>
    <t>MICZ0.00949034/DBL</t>
  </si>
  <si>
    <t>MICZ0.00949034/DBN</t>
  </si>
  <si>
    <t>MICZ0.00949034/DBR</t>
  </si>
  <si>
    <t>MICZ0.00949034/DBV</t>
  </si>
  <si>
    <t>MICZ0.00949034/DDB</t>
  </si>
  <si>
    <t>MICZ0.00949034/DMN</t>
  </si>
  <si>
    <t>MICZ0.00949034/DMV</t>
  </si>
  <si>
    <t>MICZ0.00949034/DNA</t>
  </si>
  <si>
    <t>MICZ0.00949034/DNC</t>
  </si>
  <si>
    <t>MICZ0.00949034/DON</t>
  </si>
  <si>
    <t>MICZ0.00949034/DOV</t>
  </si>
  <si>
    <t>MICZ0.00949034/EBL</t>
  </si>
  <si>
    <t>MICZ0.00949034/EDB</t>
  </si>
  <si>
    <t>MICZ0.00949034/ENA</t>
  </si>
  <si>
    <t>MICZ0.00949034/ENC</t>
  </si>
  <si>
    <t>MICZ0.00949034/FBL</t>
  </si>
  <si>
    <t>MICZ0.00949034/FBR</t>
  </si>
  <si>
    <t>MICZ0.00949034/FDB</t>
  </si>
  <si>
    <t>MICZ0.00949034/FNA</t>
  </si>
  <si>
    <t>MICZ0.00949034/FNC</t>
  </si>
  <si>
    <t>MICZ0.00949034/FSS</t>
  </si>
  <si>
    <t>MICZ0.00949034/RBL</t>
  </si>
  <si>
    <t>MICZ0.00949034/RBN</t>
  </si>
  <si>
    <t>MICZ0.00949034/RBR</t>
  </si>
  <si>
    <t>MICZ0.00949034/RBV</t>
  </si>
  <si>
    <t>MICZ0.00949034/RDB</t>
  </si>
  <si>
    <t>MICZ0.00949034/RMN</t>
  </si>
  <si>
    <t>MICZ0.00949034/RMV</t>
  </si>
  <si>
    <t>MICZ0.00949034/RNA</t>
  </si>
  <si>
    <t>MICZ0.00949034/RON</t>
  </si>
  <si>
    <t>MICZ0.00949034/ROV</t>
  </si>
  <si>
    <t>MICZ0.00949034/RSS</t>
  </si>
  <si>
    <t>MICZ0.00949034/SBL</t>
  </si>
  <si>
    <t>MICZ0.00949034/SBR</t>
  </si>
  <si>
    <t>MICZ0.00949034/SDB</t>
  </si>
  <si>
    <t>MICZ0.00949034/SNA</t>
  </si>
  <si>
    <t>MICZ0.00949034/SNC</t>
  </si>
  <si>
    <t>MICZ0.00949034/TBL</t>
  </si>
  <si>
    <t>MICZ0.00949034/TDB</t>
  </si>
  <si>
    <t>MICZ0.00949034/TNA</t>
  </si>
  <si>
    <t>MICZ0.00949034/TNC</t>
  </si>
  <si>
    <t>MICZ0.00949042/DBL</t>
  </si>
  <si>
    <t>MICZ0.00949042/DBN</t>
  </si>
  <si>
    <t>MICZ0.00949042/DBR</t>
  </si>
  <si>
    <t>MICZ0.00949042/DBV</t>
  </si>
  <si>
    <t>MICZ0.00949042/DDB</t>
  </si>
  <si>
    <t>MICZ0.00949042/DMN</t>
  </si>
  <si>
    <t>MICZ0.00949042/DMV</t>
  </si>
  <si>
    <t>MICZ0.00949042/DNA</t>
  </si>
  <si>
    <t>MICZ0.00949042/DNC</t>
  </si>
  <si>
    <t>MICZ0.00949042/DON</t>
  </si>
  <si>
    <t>MICZ0.00949042/DOV</t>
  </si>
  <si>
    <t>MICZ0.00949042/EBL</t>
  </si>
  <si>
    <t>MICZ0.00949042/EDB</t>
  </si>
  <si>
    <t>MICZ0.00949042/ENA</t>
  </si>
  <si>
    <t>MICZ0.00949042/ENC</t>
  </si>
  <si>
    <t>MICZ0.00949042/FBL</t>
  </si>
  <si>
    <t>MICZ0.00949042/FBR</t>
  </si>
  <si>
    <t>MICZ0.00949042/FDB</t>
  </si>
  <si>
    <t>MICZ0.00949042/FNA</t>
  </si>
  <si>
    <t>MICZ0.00949042/FNC</t>
  </si>
  <si>
    <t>MICZ0.00949042/FSS</t>
  </si>
  <si>
    <t>MICZ0.00949042/RBL</t>
  </si>
  <si>
    <t>MICZ0.00949042/RBN</t>
  </si>
  <si>
    <t>MICZ0.00949042/RBR</t>
  </si>
  <si>
    <t>MICZ0.00949042/RBV</t>
  </si>
  <si>
    <t>MICZ0.00949042/RDB</t>
  </si>
  <si>
    <t>MICZ0.00949042/RMN</t>
  </si>
  <si>
    <t>MICZ0.00949042/RMV</t>
  </si>
  <si>
    <t>MICZ0.00949042/RNA</t>
  </si>
  <si>
    <t>MICZ0.00949042/RON</t>
  </si>
  <si>
    <t>MICZ0.00949042/ROV</t>
  </si>
  <si>
    <t>MICZ0.00949042/RSS</t>
  </si>
  <si>
    <t>MICZ0.00949042/SBL</t>
  </si>
  <si>
    <t>MICZ0.00949042/SBR</t>
  </si>
  <si>
    <t>MICZ0.00949042/SDB</t>
  </si>
  <si>
    <t>MICZ0.00949042/SNA</t>
  </si>
  <si>
    <t>MICZ0.00949042/SNC</t>
  </si>
  <si>
    <t>MICZ0.00949042/TBL</t>
  </si>
  <si>
    <t>MICZ0.00949042/TDB</t>
  </si>
  <si>
    <t>MICZ0.00949042/TNA</t>
  </si>
  <si>
    <t>MICZ0.00949042/TNC</t>
  </si>
  <si>
    <t>MICZ0.01107014/DBL</t>
  </si>
  <si>
    <t>MICZ0.01107014/DBN</t>
  </si>
  <si>
    <t>MICZ0.01107014/DBR</t>
  </si>
  <si>
    <t>MICZ0.01107014/DBV</t>
  </si>
  <si>
    <t>MICZ0.01107014/DDB</t>
  </si>
  <si>
    <t>MICZ0.01107014/DMN</t>
  </si>
  <si>
    <t>MICZ0.01107014/DMV</t>
  </si>
  <si>
    <t>MICZ0.01107014/DNA</t>
  </si>
  <si>
    <t>MICZ0.01107014/DNC</t>
  </si>
  <si>
    <t>MICZ0.01107014/DON</t>
  </si>
  <si>
    <t>MICZ0.01107014/DOV</t>
  </si>
  <si>
    <t>MICZ0.01107014/EBL</t>
  </si>
  <si>
    <t>MICZ0.01107014/EDB</t>
  </si>
  <si>
    <t>MICZ0.01107014/ENA</t>
  </si>
  <si>
    <t>MICZ0.01107014/ENC</t>
  </si>
  <si>
    <t>MICZ0.01107014/FBL</t>
  </si>
  <si>
    <t>MICZ0.01107014/FBR</t>
  </si>
  <si>
    <t>MICZ0.01107014/FDB</t>
  </si>
  <si>
    <t>MICZ0.01107014/FNA</t>
  </si>
  <si>
    <t>MICZ0.01107014/FNC</t>
  </si>
  <si>
    <t>MICZ0.01107014/FSS</t>
  </si>
  <si>
    <t>MICZ0.01107014/RBL</t>
  </si>
  <si>
    <t>MICZ0.01107014/RBN</t>
  </si>
  <si>
    <t>MICZ0.01107014/RBR</t>
  </si>
  <si>
    <t>MICZ0.01107014/RBV</t>
  </si>
  <si>
    <t>MICZ0.01107014/RDB</t>
  </si>
  <si>
    <t>MICZ0.01107014/RMN</t>
  </si>
  <si>
    <t>MICZ0.01107014/RMV</t>
  </si>
  <si>
    <t>MICZ0.01107014/RNA</t>
  </si>
  <si>
    <t>MICZ0.01107014/RON</t>
  </si>
  <si>
    <t>MICZ0.01107014/ROV</t>
  </si>
  <si>
    <t>MICZ0.01107014/RSS</t>
  </si>
  <si>
    <t>MICZ0.01107014/SBL</t>
  </si>
  <si>
    <t>MICZ0.01107014/SBR</t>
  </si>
  <si>
    <t>MICZ0.01107014/SDB</t>
  </si>
  <si>
    <t>MICZ0.01107014/SNA</t>
  </si>
  <si>
    <t>MICZ0.01107014/SNC</t>
  </si>
  <si>
    <t>MICZ0.01107014/TBL</t>
  </si>
  <si>
    <t>MICZ0.01107014/TDB</t>
  </si>
  <si>
    <t>MICZ0.01107014/TNA</t>
  </si>
  <si>
    <t>MICZ0.01107014/TNC</t>
  </si>
  <si>
    <t>MICZ0.01107018/DBL</t>
  </si>
  <si>
    <t>MICZ0.01107018/DBN</t>
  </si>
  <si>
    <t>MICZ0.01107018/DBR</t>
  </si>
  <si>
    <t>MICZ0.01107018/DBV</t>
  </si>
  <si>
    <t>MICZ0.01107018/DDB</t>
  </si>
  <si>
    <t>MICZ0.01107018/DMN</t>
  </si>
  <si>
    <t>MICZ0.01107018/DMV</t>
  </si>
  <si>
    <t>MICZ0.01107018/DNA</t>
  </si>
  <si>
    <t>MICZ0.01107018/DNC</t>
  </si>
  <si>
    <t>MICZ0.01107018/DON</t>
  </si>
  <si>
    <t>MICZ0.01107018/DOV</t>
  </si>
  <si>
    <t>MICZ0.01107018/EBL</t>
  </si>
  <si>
    <t>MICZ0.01107018/EDB</t>
  </si>
  <si>
    <t>MICZ0.01107018/ENA</t>
  </si>
  <si>
    <t>MICZ0.01107018/ENC</t>
  </si>
  <si>
    <t>MICZ0.01107018/FBL</t>
  </si>
  <si>
    <t>MICZ0.01107018/FBR</t>
  </si>
  <si>
    <t>MICZ0.01107018/FDB</t>
  </si>
  <si>
    <t>MICZ0.01107018/FNA</t>
  </si>
  <si>
    <t>MICZ0.01107018/FNC</t>
  </si>
  <si>
    <t>MICZ0.01107018/FSS</t>
  </si>
  <si>
    <t>MICZ0.01107018/RBL</t>
  </si>
  <si>
    <t>MICZ0.01107018/RBN</t>
  </si>
  <si>
    <t>MICZ0.01107018/RBR</t>
  </si>
  <si>
    <t>MICZ0.01107018/RBV</t>
  </si>
  <si>
    <t>MICZ0.01107018/RDB</t>
  </si>
  <si>
    <t>MICZ0.01107018/RMN</t>
  </si>
  <si>
    <t>MICZ0.01107018/RMV</t>
  </si>
  <si>
    <t>MICZ0.01107018/RNA</t>
  </si>
  <si>
    <t>MICZ0.01107018/RON</t>
  </si>
  <si>
    <t>MICZ0.01107018/ROV</t>
  </si>
  <si>
    <t>MICZ0.01107018/RSS</t>
  </si>
  <si>
    <t>MICZ0.01107018/SBL</t>
  </si>
  <si>
    <t>MICZ0.01107018/SBR</t>
  </si>
  <si>
    <t>MICZ0.01107018/SDB</t>
  </si>
  <si>
    <t>MICZ0.01107018/SNA</t>
  </si>
  <si>
    <t>MICZ0.01107018/SNC</t>
  </si>
  <si>
    <t>MICZ0.01107018/TBL</t>
  </si>
  <si>
    <t>MICZ0.01107018/TDB</t>
  </si>
  <si>
    <t>MICZ0.01107018/TNA</t>
  </si>
  <si>
    <t>MICZ0.01107018/TNC</t>
  </si>
  <si>
    <t>MICZ0.01107026/DBL</t>
  </si>
  <si>
    <t>MICZ0.01107026/DBN</t>
  </si>
  <si>
    <t>MICZ0.01107026/DBR</t>
  </si>
  <si>
    <t>MICZ0.01107026/DBV</t>
  </si>
  <si>
    <t>MICZ0.01107026/DDB</t>
  </si>
  <si>
    <t>MICZ0.01107026/DMN</t>
  </si>
  <si>
    <t>MICZ0.01107026/DMV</t>
  </si>
  <si>
    <t>MICZ0.01107026/DNA</t>
  </si>
  <si>
    <t>MICZ0.01107026/DNC</t>
  </si>
  <si>
    <t>MICZ0.01107026/DON</t>
  </si>
  <si>
    <t>MICZ0.01107026/DOV</t>
  </si>
  <si>
    <t>MICZ0.01107026/EBL</t>
  </si>
  <si>
    <t>MICZ0.01107026/EDB</t>
  </si>
  <si>
    <t>MICZ0.01107026/ENA</t>
  </si>
  <si>
    <t>MICZ0.01107026/ENC</t>
  </si>
  <si>
    <t>MICZ0.01107026/FBL</t>
  </si>
  <si>
    <t>MICZ0.01107026/FBR</t>
  </si>
  <si>
    <t>MICZ0.01107026/FDB</t>
  </si>
  <si>
    <t>MICZ0.01107026/FNA</t>
  </si>
  <si>
    <t>MICZ0.01107026/FNC</t>
  </si>
  <si>
    <t>MICZ0.01107026/FSS</t>
  </si>
  <si>
    <t>MICZ0.01107026/RBL</t>
  </si>
  <si>
    <t>MICZ0.01107026/RBN</t>
  </si>
  <si>
    <t>MICZ0.01107026/RBR</t>
  </si>
  <si>
    <t>MICZ0.01107026/RBV</t>
  </si>
  <si>
    <t>MICZ0.01107026/RDB</t>
  </si>
  <si>
    <t>MICZ0.01107026/RMN</t>
  </si>
  <si>
    <t>MICZ0.01107026/RMV</t>
  </si>
  <si>
    <t>MICZ0.01107026/RNA</t>
  </si>
  <si>
    <t>MICZ0.01107026/RON</t>
  </si>
  <si>
    <t>MICZ0.01107026/ROV</t>
  </si>
  <si>
    <t>MICZ0.01107026/RSS</t>
  </si>
  <si>
    <t>MICZ0.01107026/SBL</t>
  </si>
  <si>
    <t>MICZ0.01107026/SBR</t>
  </si>
  <si>
    <t>MICZ0.01107026/SDB</t>
  </si>
  <si>
    <t>MICZ0.01107026/SNA</t>
  </si>
  <si>
    <t>MICZ0.01107026/SNC</t>
  </si>
  <si>
    <t>MICZ0.01107026/TBL</t>
  </si>
  <si>
    <t>MICZ0.01107026/TDB</t>
  </si>
  <si>
    <t>MICZ0.01107026/TNA</t>
  </si>
  <si>
    <t>MICZ0.01107026/TNC</t>
  </si>
  <si>
    <t>MICZ0.01107034/DBL</t>
  </si>
  <si>
    <t>MICZ0.01107034/DBN</t>
  </si>
  <si>
    <t>MICZ0.01107034/DBR</t>
  </si>
  <si>
    <t>MICZ0.01107034/DBV</t>
  </si>
  <si>
    <t>MICZ0.01107034/DDB</t>
  </si>
  <si>
    <t>MICZ0.01107034/DMN</t>
  </si>
  <si>
    <t>MICZ0.01107034/DMV</t>
  </si>
  <si>
    <t>MICZ0.01107034/DNA</t>
  </si>
  <si>
    <t>MICZ0.01107034/DNC</t>
  </si>
  <si>
    <t>MICZ0.01107034/DON</t>
  </si>
  <si>
    <t>MICZ0.01107034/DOV</t>
  </si>
  <si>
    <t>MICZ0.01107034/EBL</t>
  </si>
  <si>
    <t>MICZ0.01107034/EDB</t>
  </si>
  <si>
    <t>MICZ0.01107034/ENA</t>
  </si>
  <si>
    <t>MICZ0.01107034/ENC</t>
  </si>
  <si>
    <t>MICZ0.01107034/FBL</t>
  </si>
  <si>
    <t>MICZ0.01107034/FBR</t>
  </si>
  <si>
    <t>MICZ0.01107034/FDB</t>
  </si>
  <si>
    <t>MICZ0.01107034/FNA</t>
  </si>
  <si>
    <t>MICZ0.01107034/FNC</t>
  </si>
  <si>
    <t>MICZ0.01107034/FSS</t>
  </si>
  <si>
    <t>MICZ0.01107034/RBL</t>
  </si>
  <si>
    <t>MICZ0.01107034/RBN</t>
  </si>
  <si>
    <t>MICZ0.01107034/RBR</t>
  </si>
  <si>
    <t>MICZ0.01107034/RBV</t>
  </si>
  <si>
    <t>MICZ0.01107034/RDB</t>
  </si>
  <si>
    <t>MICZ0.01107034/RMN</t>
  </si>
  <si>
    <t>MICZ0.01107034/RMV</t>
  </si>
  <si>
    <t>MICZ0.01107034/RNA</t>
  </si>
  <si>
    <t>MICZ0.01107034/RON</t>
  </si>
  <si>
    <t>MICZ0.01107034/ROV</t>
  </si>
  <si>
    <t>MICZ0.01107034/RSS</t>
  </si>
  <si>
    <t>MICZ0.01107034/SBL</t>
  </si>
  <si>
    <t>MICZ0.01107034/SBR</t>
  </si>
  <si>
    <t>MICZ0.01107034/SDB</t>
  </si>
  <si>
    <t>MICZ0.01107034/SNA</t>
  </si>
  <si>
    <t>MICZ0.01107034/SNC</t>
  </si>
  <si>
    <t>MICZ0.01107034/TBL</t>
  </si>
  <si>
    <t>MICZ0.01107034/TDB</t>
  </si>
  <si>
    <t>MICZ0.01107034/TNA</t>
  </si>
  <si>
    <t>MICZ0.01107034/TNC</t>
  </si>
  <si>
    <t>MICZ0.01107042/DBL</t>
  </si>
  <si>
    <t>MICZ0.01107042/DBN</t>
  </si>
  <si>
    <t>MICZ0.01107042/DBR</t>
  </si>
  <si>
    <t>MICZ0.01107042/DBV</t>
  </si>
  <si>
    <t>MICZ0.01107042/DDB</t>
  </si>
  <si>
    <t>MICZ0.01107042/DMN</t>
  </si>
  <si>
    <t>MICZ0.01107042/DMV</t>
  </si>
  <si>
    <t>MICZ0.01107042/DNA</t>
  </si>
  <si>
    <t>MICZ0.01107042/DNC</t>
  </si>
  <si>
    <t>MICZ0.01107042/DON</t>
  </si>
  <si>
    <t>MICZ0.01107042/DOV</t>
  </si>
  <si>
    <t>MICZ0.01107042/EBL</t>
  </si>
  <si>
    <t>MICZ0.01107042/EDB</t>
  </si>
  <si>
    <t>MICZ0.01107042/ENA</t>
  </si>
  <si>
    <t>MICZ0.01107042/ENC</t>
  </si>
  <si>
    <t>MICZ0.01107042/FBL</t>
  </si>
  <si>
    <t>MICZ0.01107042/FBR</t>
  </si>
  <si>
    <t>MICZ0.01107042/FDB</t>
  </si>
  <si>
    <t>MICZ0.01107042/FNA</t>
  </si>
  <si>
    <t>MICZ0.01107042/FNC</t>
  </si>
  <si>
    <t>MICZ0.01107042/FSS</t>
  </si>
  <si>
    <t>MICZ0.01107042/RBL</t>
  </si>
  <si>
    <t>MICZ0.01107042/RBN</t>
  </si>
  <si>
    <t>MICZ0.01107042/RBR</t>
  </si>
  <si>
    <t>MICZ0.01107042/RBV</t>
  </si>
  <si>
    <t>MICZ0.01107042/RDB</t>
  </si>
  <si>
    <t>MICZ0.01107042/RMN</t>
  </si>
  <si>
    <t>MICZ0.01107042/RMV</t>
  </si>
  <si>
    <t>MICZ0.01107042/RNA</t>
  </si>
  <si>
    <t>MICZ0.01107042/RON</t>
  </si>
  <si>
    <t>MICZ0.01107042/ROV</t>
  </si>
  <si>
    <t>MICZ0.01107042/RSS</t>
  </si>
  <si>
    <t>MICZ0.01107042/SBL</t>
  </si>
  <si>
    <t>MICZ0.01107042/SBR</t>
  </si>
  <si>
    <t>MICZ0.01107042/SDB</t>
  </si>
  <si>
    <t>MICZ0.01107042/SNA</t>
  </si>
  <si>
    <t>MICZ0.01107042/SNC</t>
  </si>
  <si>
    <t>MICZ0.01107042/TBL</t>
  </si>
  <si>
    <t>MICZ0.01107042/TDB</t>
  </si>
  <si>
    <t>MICZ0.01107042/TNA</t>
  </si>
  <si>
    <t>MICZ0.01107042/TNC</t>
  </si>
  <si>
    <t>MICZ0.01108014/DBL</t>
  </si>
  <si>
    <t>MICZ0.01108014/DBN</t>
  </si>
  <si>
    <t>MICZ0.01108014/DBR</t>
  </si>
  <si>
    <t>MICZ0.01108014/DBV</t>
  </si>
  <si>
    <t>MICZ0.01108014/DDB</t>
  </si>
  <si>
    <t>MICZ0.01108014/DMN</t>
  </si>
  <si>
    <t>MICZ0.01108014/DMV</t>
  </si>
  <si>
    <t>MICZ0.01108014/DNA</t>
  </si>
  <si>
    <t>MICZ0.01108014/DNC</t>
  </si>
  <si>
    <t>MICZ0.01108014/DON</t>
  </si>
  <si>
    <t>MICZ0.01108014/DOV</t>
  </si>
  <si>
    <t>MICZ0.01108014/EBL</t>
  </si>
  <si>
    <t>MICZ0.01108014/EDB</t>
  </si>
  <si>
    <t>MICZ0.01108014/ENA</t>
  </si>
  <si>
    <t>MICZ0.01108014/ENC</t>
  </si>
  <si>
    <t>MICZ0.01108014/FBL</t>
  </si>
  <si>
    <t>MICZ0.01108014/FBR</t>
  </si>
  <si>
    <t>MICZ0.01108014/FDB</t>
  </si>
  <si>
    <t>MICZ0.01108014/FNA</t>
  </si>
  <si>
    <t>MICZ0.01108014/FNC</t>
  </si>
  <si>
    <t>MICZ0.01108014/FSS</t>
  </si>
  <si>
    <t>MICZ0.01108014/RBL</t>
  </si>
  <si>
    <t>MICZ0.01108014/RBN</t>
  </si>
  <si>
    <t>MICZ0.01108014/RBR</t>
  </si>
  <si>
    <t>MICZ0.01108014/RBV</t>
  </si>
  <si>
    <t>MICZ0.01108014/RDB</t>
  </si>
  <si>
    <t>MICZ0.01108014/RMN</t>
  </si>
  <si>
    <t>MICZ0.01108014/RMV</t>
  </si>
  <si>
    <t>MICZ0.01108014/RNA</t>
  </si>
  <si>
    <t>MICZ0.01108014/RON</t>
  </si>
  <si>
    <t>MICZ0.01108014/ROV</t>
  </si>
  <si>
    <t>MICZ0.01108014/RSS</t>
  </si>
  <si>
    <t>MICZ0.01108014/SBL</t>
  </si>
  <si>
    <t>MICZ0.01108014/SBR</t>
  </si>
  <si>
    <t>MICZ0.01108014/SDB</t>
  </si>
  <si>
    <t>MICZ0.01108014/SNA</t>
  </si>
  <si>
    <t>MICZ0.01108014/SNC</t>
  </si>
  <si>
    <t>MICZ0.01108014/TBL</t>
  </si>
  <si>
    <t>MICZ0.01108014/TDB</t>
  </si>
  <si>
    <t>MICZ0.01108014/TNA</t>
  </si>
  <si>
    <t>MICZ0.01108014/TNC</t>
  </si>
  <si>
    <t>MICZ0.01108018/DBL</t>
  </si>
  <si>
    <t>MICZ0.01108018/DBN</t>
  </si>
  <si>
    <t>MICZ0.01108018/DBR</t>
  </si>
  <si>
    <t>MICZ0.01108018/DBV</t>
  </si>
  <si>
    <t>MICZ0.01108018/DDB</t>
  </si>
  <si>
    <t>MICZ0.01108018/DMN</t>
  </si>
  <si>
    <t>MICZ0.01108018/DMV</t>
  </si>
  <si>
    <t>MICZ0.01108018/DNA</t>
  </si>
  <si>
    <t>MICZ0.01108018/DNC</t>
  </si>
  <si>
    <t>MICZ0.01108018/DON</t>
  </si>
  <si>
    <t>MICZ0.01108018/DOV</t>
  </si>
  <si>
    <t>MICZ0.01108018/EBL</t>
  </si>
  <si>
    <t>MICZ0.01108018/EDB</t>
  </si>
  <si>
    <t>MICZ0.01108018/ENA</t>
  </si>
  <si>
    <t>MICZ0.01108018/ENC</t>
  </si>
  <si>
    <t>MICZ0.01108018/FBL</t>
  </si>
  <si>
    <t>MICZ0.01108018/FBR</t>
  </si>
  <si>
    <t>MICZ0.01108018/FDB</t>
  </si>
  <si>
    <t>MICZ0.01108018/FNA</t>
  </si>
  <si>
    <t>MICZ0.01108018/FNC</t>
  </si>
  <si>
    <t>MICZ0.01108018/FSS</t>
  </si>
  <si>
    <t>MICZ0.01108018/RBL</t>
  </si>
  <si>
    <t>MICZ0.01108018/RBN</t>
  </si>
  <si>
    <t>MICZ0.01108018/RBR</t>
  </si>
  <si>
    <t>MICZ0.01108018/RBV</t>
  </si>
  <si>
    <t>MICZ0.01108018/RDB</t>
  </si>
  <si>
    <t>MICZ0.01108018/RMN</t>
  </si>
  <si>
    <t>MICZ0.01108018/RMV</t>
  </si>
  <si>
    <t>MICZ0.01108018/RNA</t>
  </si>
  <si>
    <t>MICZ0.01108018/RON</t>
  </si>
  <si>
    <t>MICZ0.01108018/ROV</t>
  </si>
  <si>
    <t>MICZ0.01108018/RSS</t>
  </si>
  <si>
    <t>MICZ0.01108018/SBL</t>
  </si>
  <si>
    <t>MICZ0.01108018/SBR</t>
  </si>
  <si>
    <t>MICZ0.01108018/SDB</t>
  </si>
  <si>
    <t>MICZ0.01108018/SNA</t>
  </si>
  <si>
    <t>MICZ0.01108018/SNC</t>
  </si>
  <si>
    <t>MICZ0.01108018/TBL</t>
  </si>
  <si>
    <t>MICZ0.01108018/TDB</t>
  </si>
  <si>
    <t>MICZ0.01108018/TNA</t>
  </si>
  <si>
    <t>MICZ0.01108018/TNC</t>
  </si>
  <si>
    <t>MICZ0.01108026/DBL</t>
  </si>
  <si>
    <t>MICZ0.01108026/DBN</t>
  </si>
  <si>
    <t>MICZ0.01108026/DBR</t>
  </si>
  <si>
    <t>MICZ0.01108026/DBV</t>
  </si>
  <si>
    <t>MICZ0.01108026/DDB</t>
  </si>
  <si>
    <t>MICZ0.01108026/DMN</t>
  </si>
  <si>
    <t>MICZ0.01108026/DMV</t>
  </si>
  <si>
    <t>MICZ0.01108026/DNA</t>
  </si>
  <si>
    <t>MICZ0.01108026/DNC</t>
  </si>
  <si>
    <t>MICZ0.01108026/DON</t>
  </si>
  <si>
    <t>MICZ0.01108026/DOV</t>
  </si>
  <si>
    <t>MICZ0.01108026/EBL</t>
  </si>
  <si>
    <t>MICZ0.01108026/EDB</t>
  </si>
  <si>
    <t>MICZ0.01108026/ENA</t>
  </si>
  <si>
    <t>MICZ0.01108026/ENC</t>
  </si>
  <si>
    <t>MICZ0.01108026/FBL</t>
  </si>
  <si>
    <t>MICZ0.01108026/FBR</t>
  </si>
  <si>
    <t>MICZ0.01108026/FDB</t>
  </si>
  <si>
    <t>MICZ0.01108026/FNA</t>
  </si>
  <si>
    <t>MICZ0.01108026/FNC</t>
  </si>
  <si>
    <t>MICZ0.01108026/FSS</t>
  </si>
  <si>
    <t>MICZ0.01108026/RBL</t>
  </si>
  <si>
    <t>MICZ0.01108026/RBN</t>
  </si>
  <si>
    <t>MICZ0.01108026/RBR</t>
  </si>
  <si>
    <t>MICZ0.01108026/RBV</t>
  </si>
  <si>
    <t>MICZ0.01108026/RDB</t>
  </si>
  <si>
    <t>MICZ0.01108026/RMN</t>
  </si>
  <si>
    <t>MICZ0.01108026/RMV</t>
  </si>
  <si>
    <t>MICZ0.01108026/RNA</t>
  </si>
  <si>
    <t>MICZ0.01108026/RON</t>
  </si>
  <si>
    <t>MICZ0.01108026/ROV</t>
  </si>
  <si>
    <t>MICZ0.01108026/RSS</t>
  </si>
  <si>
    <t>MICZ0.01108026/SBL</t>
  </si>
  <si>
    <t>MICZ0.01108026/SBR</t>
  </si>
  <si>
    <t>MICZ0.01108026/SDB</t>
  </si>
  <si>
    <t>MICZ0.01108026/SNA</t>
  </si>
  <si>
    <t>MICZ0.01108026/SNC</t>
  </si>
  <si>
    <t>MICZ0.01108026/TBL</t>
  </si>
  <si>
    <t>MICZ0.01108026/TDB</t>
  </si>
  <si>
    <t>MICZ0.01108026/TNA</t>
  </si>
  <si>
    <t>MICZ0.01108026/TNC</t>
  </si>
  <si>
    <t>MICZ0.01108034/DBL</t>
  </si>
  <si>
    <t>MICZ0.01108034/DBN</t>
  </si>
  <si>
    <t>MICZ0.01108034/DBR</t>
  </si>
  <si>
    <t>MICZ0.01108034/DBV</t>
  </si>
  <si>
    <t>MICZ0.01108034/DDB</t>
  </si>
  <si>
    <t>MICZ0.01108034/DMN</t>
  </si>
  <si>
    <t>MICZ0.01108034/DMV</t>
  </si>
  <si>
    <t>MICZ0.01108034/DNA</t>
  </si>
  <si>
    <t>MICZ0.01108034/DNC</t>
  </si>
  <si>
    <t>MICZ0.01108034/DON</t>
  </si>
  <si>
    <t>MICZ0.01108034/DOV</t>
  </si>
  <si>
    <t>MICZ0.01108034/EBL</t>
  </si>
  <si>
    <t>MICZ0.01108034/EDB</t>
  </si>
  <si>
    <t>MICZ0.01108034/ENA</t>
  </si>
  <si>
    <t>MICZ0.01108034/ENC</t>
  </si>
  <si>
    <t>MICZ0.01108034/FBL</t>
  </si>
  <si>
    <t>MICZ0.01108034/FBR</t>
  </si>
  <si>
    <t>MICZ0.01108034/FDB</t>
  </si>
  <si>
    <t>MICZ0.01108034/FNA</t>
  </si>
  <si>
    <t>MICZ0.01108034/FNC</t>
  </si>
  <si>
    <t>MICZ0.01108034/FSS</t>
  </si>
  <si>
    <t>MICZ0.01108034/RBL</t>
  </si>
  <si>
    <t>MICZ0.01108034/RBN</t>
  </si>
  <si>
    <t>MICZ0.01108034/RBR</t>
  </si>
  <si>
    <t>MICZ0.01108034/RBV</t>
  </si>
  <si>
    <t>MICZ0.01108034/RDB</t>
  </si>
  <si>
    <t>MICZ0.01108034/RMN</t>
  </si>
  <si>
    <t>MICZ0.01108034/RMV</t>
  </si>
  <si>
    <t>MICZ0.01108034/RNA</t>
  </si>
  <si>
    <t>MICZ0.01108034/RON</t>
  </si>
  <si>
    <t>MICZ0.01108034/ROV</t>
  </si>
  <si>
    <t>MICZ0.01108034/RSS</t>
  </si>
  <si>
    <t>MICZ0.01108034/SBL</t>
  </si>
  <si>
    <t>MICZ0.01108034/SBR</t>
  </si>
  <si>
    <t>MICZ0.01108034/SDB</t>
  </si>
  <si>
    <t>MICZ0.01108034/SNA</t>
  </si>
  <si>
    <t>MICZ0.01108034/SNC</t>
  </si>
  <si>
    <t>MICZ0.01108034/TBL</t>
  </si>
  <si>
    <t>MICZ0.01108034/TDB</t>
  </si>
  <si>
    <t>MICZ0.01108034/TNA</t>
  </si>
  <si>
    <t>MICZ0.01108034/TNC</t>
  </si>
  <si>
    <t>MICZ0.01108042/DBL</t>
  </si>
  <si>
    <t>MICZ0.01108042/DBN</t>
  </si>
  <si>
    <t>MICZ0.01108042/DBR</t>
  </si>
  <si>
    <t>MICZ0.01108042/DBV</t>
  </si>
  <si>
    <t>MICZ0.01108042/DDB</t>
  </si>
  <si>
    <t>MICZ0.01108042/DMN</t>
  </si>
  <si>
    <t>MICZ0.01108042/DMV</t>
  </si>
  <si>
    <t>MICZ0.01108042/DNA</t>
  </si>
  <si>
    <t>MICZ0.01108042/DNC</t>
  </si>
  <si>
    <t>MICZ0.01108042/DON</t>
  </si>
  <si>
    <t>MICZ0.01108042/DOV</t>
  </si>
  <si>
    <t>MICZ0.01108042/EBL</t>
  </si>
  <si>
    <t>MICZ0.01108042/EDB</t>
  </si>
  <si>
    <t>MICZ0.01108042/ENA</t>
  </si>
  <si>
    <t>MICZ0.01108042/ENC</t>
  </si>
  <si>
    <t>MICZ0.01108042/FBL</t>
  </si>
  <si>
    <t>MICZ0.01108042/FBR</t>
  </si>
  <si>
    <t>MICZ0.01108042/FDB</t>
  </si>
  <si>
    <t>MICZ0.01108042/FNA</t>
  </si>
  <si>
    <t>MICZ0.01108042/FNC</t>
  </si>
  <si>
    <t>MICZ0.01108042/FSS</t>
  </si>
  <si>
    <t>MICZ0.01108042/RBL</t>
  </si>
  <si>
    <t>MICZ0.01108042/RBN</t>
  </si>
  <si>
    <t>MICZ0.01108042/RBR</t>
  </si>
  <si>
    <t>MICZ0.01108042/RBV</t>
  </si>
  <si>
    <t>MICZ0.01108042/RDB</t>
  </si>
  <si>
    <t>MICZ0.01108042/RMN</t>
  </si>
  <si>
    <t>MICZ0.01108042/RMV</t>
  </si>
  <si>
    <t>MICZ0.01108042/RNA</t>
  </si>
  <si>
    <t>MICZ0.01108042/RON</t>
  </si>
  <si>
    <t>MICZ0.01108042/ROV</t>
  </si>
  <si>
    <t>MICZ0.01108042/RSS</t>
  </si>
  <si>
    <t>MICZ0.01108042/SBL</t>
  </si>
  <si>
    <t>MICZ0.01108042/SBR</t>
  </si>
  <si>
    <t>MICZ0.01108042/SDB</t>
  </si>
  <si>
    <t>MICZ0.01108042/SNA</t>
  </si>
  <si>
    <t>MICZ0.01108042/SNC</t>
  </si>
  <si>
    <t>MICZ0.01108042/TBL</t>
  </si>
  <si>
    <t>MICZ0.01108042/TDB</t>
  </si>
  <si>
    <t>MICZ0.01108042/TNA</t>
  </si>
  <si>
    <t>MICZ0.01108042/TNC</t>
  </si>
  <si>
    <t>MICZ0.01109014/DBL</t>
  </si>
  <si>
    <t>MICZ0.01109014/DBN</t>
  </si>
  <si>
    <t>MICZ0.01109014/DBR</t>
  </si>
  <si>
    <t>MICZ0.01109014/DBV</t>
  </si>
  <si>
    <t>MICZ0.01109014/DDB</t>
  </si>
  <si>
    <t>MICZ0.01109014/DMN</t>
  </si>
  <si>
    <t>MICZ0.01109014/DMV</t>
  </si>
  <si>
    <t>MICZ0.01109014/DNA</t>
  </si>
  <si>
    <t>MICZ0.01109014/DNC</t>
  </si>
  <si>
    <t>MICZ0.01109014/DON</t>
  </si>
  <si>
    <t>MICZ0.01109014/DOV</t>
  </si>
  <si>
    <t>MICZ0.01109014/EBL</t>
  </si>
  <si>
    <t>MICZ0.01109014/EDB</t>
  </si>
  <si>
    <t>MICZ0.01109014/ENA</t>
  </si>
  <si>
    <t>MICZ0.01109014/ENC</t>
  </si>
  <si>
    <t>MICZ0.01109014/FBL</t>
  </si>
  <si>
    <t>MICZ0.01109014/FBR</t>
  </si>
  <si>
    <t>MICZ0.01109014/FDB</t>
  </si>
  <si>
    <t>MICZ0.01109014/FNA</t>
  </si>
  <si>
    <t>MICZ0.01109014/FNC</t>
  </si>
  <si>
    <t>MICZ0.01109014/FSS</t>
  </si>
  <si>
    <t>MICZ0.01109014/RBL</t>
  </si>
  <si>
    <t>MICZ0.01109014/RBN</t>
  </si>
  <si>
    <t>MICZ0.01109014/RBR</t>
  </si>
  <si>
    <t>MICZ0.01109014/RBV</t>
  </si>
  <si>
    <t>MICZ0.01109014/RDB</t>
  </si>
  <si>
    <t>MICZ0.01109014/RMN</t>
  </si>
  <si>
    <t>MICZ0.01109014/RMV</t>
  </si>
  <si>
    <t>MICZ0.01109014/RNA</t>
  </si>
  <si>
    <t>MICZ0.01109014/RON</t>
  </si>
  <si>
    <t>MICZ0.01109014/ROV</t>
  </si>
  <si>
    <t>MICZ0.01109014/RSS</t>
  </si>
  <si>
    <t>MICZ0.01109014/SBL</t>
  </si>
  <si>
    <t>MICZ0.01109014/SBR</t>
  </si>
  <si>
    <t>MICZ0.01109014/SDB</t>
  </si>
  <si>
    <t>MICZ0.01109014/SNA</t>
  </si>
  <si>
    <t>MICZ0.01109014/SNC</t>
  </si>
  <si>
    <t>MICZ0.01109014/TBL</t>
  </si>
  <si>
    <t>MICZ0.01109014/TDB</t>
  </si>
  <si>
    <t>MICZ0.01109014/TNA</t>
  </si>
  <si>
    <t>MICZ0.01109014/TNC</t>
  </si>
  <si>
    <t>MICZ0.01109018/DBL</t>
  </si>
  <si>
    <t>MICZ0.01109018/DBN</t>
  </si>
  <si>
    <t>MICZ0.01109018/DBR</t>
  </si>
  <si>
    <t>MICZ0.01109018/DBV</t>
  </si>
  <si>
    <t>MICZ0.01109018/DDB</t>
  </si>
  <si>
    <t>MICZ0.01109018/DMN</t>
  </si>
  <si>
    <t>MICZ0.01109018/DMV</t>
  </si>
  <si>
    <t>MICZ0.01109018/DNA</t>
  </si>
  <si>
    <t>MICZ0.01109018/DNC</t>
  </si>
  <si>
    <t>MICZ0.01109018/DON</t>
  </si>
  <si>
    <t>MICZ0.01109018/DOV</t>
  </si>
  <si>
    <t>MICZ0.01109018/EBL</t>
  </si>
  <si>
    <t>MICZ0.01109018/EDB</t>
  </si>
  <si>
    <t>MICZ0.01109018/ENA</t>
  </si>
  <si>
    <t>MICZ0.01109018/ENC</t>
  </si>
  <si>
    <t>MICZ0.01109018/FBL</t>
  </si>
  <si>
    <t>MICZ0.01109018/FBR</t>
  </si>
  <si>
    <t>MICZ0.01109018/FDB</t>
  </si>
  <si>
    <t>MICZ0.01109018/FNA</t>
  </si>
  <si>
    <t>MICZ0.01109018/FNC</t>
  </si>
  <si>
    <t>MICZ0.01109018/FSS</t>
  </si>
  <si>
    <t>MICZ0.01109018/RBL</t>
  </si>
  <si>
    <t>MICZ0.01109018/RBN</t>
  </si>
  <si>
    <t>MICZ0.01109018/RBR</t>
  </si>
  <si>
    <t>MICZ0.01109018/RBV</t>
  </si>
  <si>
    <t>MICZ0.01109018/RDB</t>
  </si>
  <si>
    <t>MICZ0.01109018/RMN</t>
  </si>
  <si>
    <t>MICZ0.01109018/RMV</t>
  </si>
  <si>
    <t>MICZ0.01109018/RNA</t>
  </si>
  <si>
    <t>MICZ0.01109018/RON</t>
  </si>
  <si>
    <t>MICZ0.01109018/ROV</t>
  </si>
  <si>
    <t>MICZ0.01109018/RSS</t>
  </si>
  <si>
    <t>MICZ0.01109018/SBL</t>
  </si>
  <si>
    <t>MICZ0.01109018/SBR</t>
  </si>
  <si>
    <t>MICZ0.01109018/SDB</t>
  </si>
  <si>
    <t>MICZ0.01109018/SNA</t>
  </si>
  <si>
    <t>MICZ0.01109018/SNC</t>
  </si>
  <si>
    <t>MICZ0.01109018/TBL</t>
  </si>
  <si>
    <t>MICZ0.01109018/TDB</t>
  </si>
  <si>
    <t>MICZ0.01109018/TNA</t>
  </si>
  <si>
    <t>MICZ0.01109018/TNC</t>
  </si>
  <si>
    <t>MICZ0.01109026/DBL</t>
  </si>
  <si>
    <t>MICZ0.01109026/DBN</t>
  </si>
  <si>
    <t>MICZ0.01109026/DBR</t>
  </si>
  <si>
    <t>MICZ0.01109026/DBV</t>
  </si>
  <si>
    <t>MICZ0.01109026/DDB</t>
  </si>
  <si>
    <t>MICZ0.01109026/DMN</t>
  </si>
  <si>
    <t>MICZ0.01109026/DMV</t>
  </si>
  <si>
    <t>MICZ0.01109026/DNA</t>
  </si>
  <si>
    <t>MICZ0.01109026/DNC</t>
  </si>
  <si>
    <t>MICZ0.01109026/DON</t>
  </si>
  <si>
    <t>MICZ0.01109026/DOV</t>
  </si>
  <si>
    <t>MICZ0.01109026/EBL</t>
  </si>
  <si>
    <t>MICZ0.01109026/EDB</t>
  </si>
  <si>
    <t>MICZ0.01109026/ENA</t>
  </si>
  <si>
    <t>MICZ0.01109026/ENC</t>
  </si>
  <si>
    <t>MICZ0.01109026/FBL</t>
  </si>
  <si>
    <t>MICZ0.01109026/FBR</t>
  </si>
  <si>
    <t>MICZ0.01109026/FDB</t>
  </si>
  <si>
    <t>MICZ0.01109026/FNA</t>
  </si>
  <si>
    <t>MICZ0.01109026/FNC</t>
  </si>
  <si>
    <t>MICZ0.01109026/FSS</t>
  </si>
  <si>
    <t>MICZ0.01109026/RBL</t>
  </si>
  <si>
    <t>MICZ0.01109026/RBN</t>
  </si>
  <si>
    <t>MICZ0.01109026/RBR</t>
  </si>
  <si>
    <t>MICZ0.01109026/RBV</t>
  </si>
  <si>
    <t>MICZ0.01109026/RDB</t>
  </si>
  <si>
    <t>MICZ0.01109026/RMN</t>
  </si>
  <si>
    <t>MICZ0.01109026/RMV</t>
  </si>
  <si>
    <t>MICZ0.01109026/RNA</t>
  </si>
  <si>
    <t>MICZ0.01109026/RON</t>
  </si>
  <si>
    <t>MICZ0.01109026/ROV</t>
  </si>
  <si>
    <t>MICZ0.01109026/RSS</t>
  </si>
  <si>
    <t>MICZ0.01109026/SBL</t>
  </si>
  <si>
    <t>MICZ0.01109026/SBR</t>
  </si>
  <si>
    <t>MICZ0.01109026/SDB</t>
  </si>
  <si>
    <t>MICZ0.01109026/SNA</t>
  </si>
  <si>
    <t>MICZ0.01109026/SNC</t>
  </si>
  <si>
    <t>MICZ0.01109026/TBL</t>
  </si>
  <si>
    <t>MICZ0.01109026/TDB</t>
  </si>
  <si>
    <t>MICZ0.01109026/TNA</t>
  </si>
  <si>
    <t>MICZ0.01109026/TNC</t>
  </si>
  <si>
    <t>MICZ0.01109034/DBL</t>
  </si>
  <si>
    <t>MICZ0.01109034/DBN</t>
  </si>
  <si>
    <t>MICZ0.01109034/DBR</t>
  </si>
  <si>
    <t>MICZ0.01109034/DBV</t>
  </si>
  <si>
    <t>MICZ0.01109034/DDB</t>
  </si>
  <si>
    <t>MICZ0.01109034/DMN</t>
  </si>
  <si>
    <t>MICZ0.01109034/DMV</t>
  </si>
  <si>
    <t>MICZ0.01109034/DNA</t>
  </si>
  <si>
    <t>MICZ0.01109034/DNC</t>
  </si>
  <si>
    <t>MICZ0.01109034/DON</t>
  </si>
  <si>
    <t>MICZ0.01109034/DOV</t>
  </si>
  <si>
    <t>MICZ0.01109034/EBL</t>
  </si>
  <si>
    <t>MICZ0.01109034/EDB</t>
  </si>
  <si>
    <t>MICZ0.01109034/ENA</t>
  </si>
  <si>
    <t>MICZ0.01109034/ENC</t>
  </si>
  <si>
    <t>MICZ0.01109034/FBL</t>
  </si>
  <si>
    <t>MICZ0.01109034/FBR</t>
  </si>
  <si>
    <t>MICZ0.01109034/FDB</t>
  </si>
  <si>
    <t>MICZ0.01109034/FNA</t>
  </si>
  <si>
    <t>MICZ0.01109034/FNC</t>
  </si>
  <si>
    <t>MICZ0.01109034/FSS</t>
  </si>
  <si>
    <t>MICZ0.01109034/RBL</t>
  </si>
  <si>
    <t>MICZ0.01109034/RBN</t>
  </si>
  <si>
    <t>MICZ0.01109034/RBR</t>
  </si>
  <si>
    <t>MICZ0.01109034/RBV</t>
  </si>
  <si>
    <t>MICZ0.01109034/RDB</t>
  </si>
  <si>
    <t>MICZ0.01109034/RMN</t>
  </si>
  <si>
    <t>MICZ0.01109034/RMV</t>
  </si>
  <si>
    <t>MICZ0.01109034/RNA</t>
  </si>
  <si>
    <t>MICZ0.01109034/RON</t>
  </si>
  <si>
    <t>MICZ0.01109034/ROV</t>
  </si>
  <si>
    <t>MICZ0.01109034/RSS</t>
  </si>
  <si>
    <t>MICZ0.01109034/SBL</t>
  </si>
  <si>
    <t>MICZ0.01109034/SBR</t>
  </si>
  <si>
    <t>MICZ0.01109034/SDB</t>
  </si>
  <si>
    <t>MICZ0.01109034/SNA</t>
  </si>
  <si>
    <t>MICZ0.01109034/SNC</t>
  </si>
  <si>
    <t>MICZ0.01109034/TBL</t>
  </si>
  <si>
    <t>MICZ0.01109034/TDB</t>
  </si>
  <si>
    <t>MICZ0.01109034/TNA</t>
  </si>
  <si>
    <t>MICZ0.01109034/TNC</t>
  </si>
  <si>
    <t>MICZ0.01109042/DBL</t>
  </si>
  <si>
    <t>MICZ0.01109042/DBN</t>
  </si>
  <si>
    <t>MICZ0.01109042/DBR</t>
  </si>
  <si>
    <t>MICZ0.01109042/DBV</t>
  </si>
  <si>
    <t>MICZ0.01109042/DDB</t>
  </si>
  <si>
    <t>MICZ0.01109042/DMN</t>
  </si>
  <si>
    <t>MICZ0.01109042/DMV</t>
  </si>
  <si>
    <t>MICZ0.01109042/DNA</t>
  </si>
  <si>
    <t>MICZ0.01109042/DNC</t>
  </si>
  <si>
    <t>MICZ0.01109042/DON</t>
  </si>
  <si>
    <t>MICZ0.01109042/DOV</t>
  </si>
  <si>
    <t>MICZ0.01109042/EBL</t>
  </si>
  <si>
    <t>MICZ0.01109042/EDB</t>
  </si>
  <si>
    <t>MICZ0.01109042/ENA</t>
  </si>
  <si>
    <t>MICZ0.01109042/ENC</t>
  </si>
  <si>
    <t>MICZ0.01109042/FBL</t>
  </si>
  <si>
    <t>MICZ0.01109042/FBR</t>
  </si>
  <si>
    <t>MICZ0.01109042/FDB</t>
  </si>
  <si>
    <t>MICZ0.01109042/FNA</t>
  </si>
  <si>
    <t>MICZ0.01109042/FNC</t>
  </si>
  <si>
    <t>MICZ0.01109042/FSS</t>
  </si>
  <si>
    <t>MICZ0.01109042/RBL</t>
  </si>
  <si>
    <t>MICZ0.01109042/RBN</t>
  </si>
  <si>
    <t>MICZ0.01109042/RBR</t>
  </si>
  <si>
    <t>MICZ0.01109042/RBV</t>
  </si>
  <si>
    <t>MICZ0.01109042/RDB</t>
  </si>
  <si>
    <t>MICZ0.01109042/RMN</t>
  </si>
  <si>
    <t>MICZ0.01109042/RMV</t>
  </si>
  <si>
    <t>MICZ0.01109042/RNA</t>
  </si>
  <si>
    <t>MICZ0.01109042/RON</t>
  </si>
  <si>
    <t>MICZ0.01109042/ROV</t>
  </si>
  <si>
    <t>MICZ0.01109042/RSS</t>
  </si>
  <si>
    <t>MICZ0.01109042/SBL</t>
  </si>
  <si>
    <t>MICZ0.01109042/SBR</t>
  </si>
  <si>
    <t>MICZ0.01109042/SDB</t>
  </si>
  <si>
    <t>MICZ0.01109042/SNA</t>
  </si>
  <si>
    <t>MICZ0.01109042/SNC</t>
  </si>
  <si>
    <t>MICZ0.01109042/TBL</t>
  </si>
  <si>
    <t>MICZ0.01109042/TDB</t>
  </si>
  <si>
    <t>MICZ0.01109042/TNA</t>
  </si>
  <si>
    <t>MICZ0.01109042/TNC</t>
  </si>
  <si>
    <t>MICZ0.01110014/DBL</t>
  </si>
  <si>
    <t>MICZ0.01110014/DBN</t>
  </si>
  <si>
    <t>MICZ0.01110014/DBR</t>
  </si>
  <si>
    <t>MICZ0.01110014/DBV</t>
  </si>
  <si>
    <t>MICZ0.01110014/DDB</t>
  </si>
  <si>
    <t>MICZ0.01110014/DMN</t>
  </si>
  <si>
    <t>MICZ0.01110014/DMV</t>
  </si>
  <si>
    <t>MICZ0.01110014/DNA</t>
  </si>
  <si>
    <t>MICZ0.01110014/DNC</t>
  </si>
  <si>
    <t>MICZ0.01110014/DON</t>
  </si>
  <si>
    <t>MICZ0.01110014/DOV</t>
  </si>
  <si>
    <t>MICZ0.01110014/EBL</t>
  </si>
  <si>
    <t>MICZ0.01110014/EDB</t>
  </si>
  <si>
    <t>MICZ0.01110014/ENA</t>
  </si>
  <si>
    <t>MICZ0.01110014/ENC</t>
  </si>
  <si>
    <t>MICZ0.01110014/FBL</t>
  </si>
  <si>
    <t>MICZ0.01110014/FBR</t>
  </si>
  <si>
    <t>MICZ0.01110014/FDB</t>
  </si>
  <si>
    <t>MICZ0.01110014/FNA</t>
  </si>
  <si>
    <t>MICZ0.01110014/FNC</t>
  </si>
  <si>
    <t>MICZ0.01110014/FSS</t>
  </si>
  <si>
    <t>MICZ0.01110014/RBL</t>
  </si>
  <si>
    <t>MICZ0.01110014/RBN</t>
  </si>
  <si>
    <t>MICZ0.01110014/RBR</t>
  </si>
  <si>
    <t>MICZ0.01110014/RBV</t>
  </si>
  <si>
    <t>MICZ0.01110014/RDB</t>
  </si>
  <si>
    <t>MICZ0.01110014/RMN</t>
  </si>
  <si>
    <t>MICZ0.01110014/RMV</t>
  </si>
  <si>
    <t>MICZ0.01110014/RNA</t>
  </si>
  <si>
    <t>MICZ0.01110014/RON</t>
  </si>
  <si>
    <t>MICZ0.01110014/ROV</t>
  </si>
  <si>
    <t>MICZ0.01110014/RSS</t>
  </si>
  <si>
    <t>MICZ0.01110014/SBL</t>
  </si>
  <si>
    <t>MICZ0.01110014/SBR</t>
  </si>
  <si>
    <t>MICZ0.01110014/SDB</t>
  </si>
  <si>
    <t>MICZ0.01110014/SNA</t>
  </si>
  <si>
    <t>MICZ0.01110014/SNC</t>
  </si>
  <si>
    <t>MICZ0.01110014/TBL</t>
  </si>
  <si>
    <t>MICZ0.01110014/TDB</t>
  </si>
  <si>
    <t>MICZ0.01110014/TNA</t>
  </si>
  <si>
    <t>MICZ0.01110014/TNC</t>
  </si>
  <si>
    <t>MICZ0.01110018/DBL</t>
  </si>
  <si>
    <t>MICZ0.01110018/DBN</t>
  </si>
  <si>
    <t>MICZ0.01110018/DBR</t>
  </si>
  <si>
    <t>MICZ0.01110018/DBV</t>
  </si>
  <si>
    <t>MICZ0.01110018/DDB</t>
  </si>
  <si>
    <t>MICZ0.01110018/DMN</t>
  </si>
  <si>
    <t>MICZ0.01110018/DMV</t>
  </si>
  <si>
    <t>MICZ0.01110018/DNA</t>
  </si>
  <si>
    <t>MICZ0.01110018/DNC</t>
  </si>
  <si>
    <t>MICZ0.01110018/DON</t>
  </si>
  <si>
    <t>MICZ0.01110018/DOV</t>
  </si>
  <si>
    <t>MICZ0.01110018/EBL</t>
  </si>
  <si>
    <t>MICZ0.01110018/EDB</t>
  </si>
  <si>
    <t>MICZ0.01110018/ENA</t>
  </si>
  <si>
    <t>MICZ0.01110018/ENC</t>
  </si>
  <si>
    <t>MICZ0.01110018/FBL</t>
  </si>
  <si>
    <t>MICZ0.01110018/FBR</t>
  </si>
  <si>
    <t>MICZ0.01110018/FDB</t>
  </si>
  <si>
    <t>MICZ0.01110018/FNA</t>
  </si>
  <si>
    <t>MICZ0.01110018/FNC</t>
  </si>
  <si>
    <t>MICZ0.01110018/FSS</t>
  </si>
  <si>
    <t>MICZ0.01110018/RBL</t>
  </si>
  <si>
    <t>MICZ0.01110018/RBN</t>
  </si>
  <si>
    <t>MICZ0.01110018/RBR</t>
  </si>
  <si>
    <t>MICZ0.01110018/RBV</t>
  </si>
  <si>
    <t>MICZ0.01110018/RDB</t>
  </si>
  <si>
    <t>MICZ0.01110018/RMN</t>
  </si>
  <si>
    <t>MICZ0.01110018/RMV</t>
  </si>
  <si>
    <t>MICZ0.01110018/RNA</t>
  </si>
  <si>
    <t>MICZ0.01110018/RON</t>
  </si>
  <si>
    <t>MICZ0.01110018/ROV</t>
  </si>
  <si>
    <t>MICZ0.01110018/RSS</t>
  </si>
  <si>
    <t>MICZ0.01110018/SBL</t>
  </si>
  <si>
    <t>MICZ0.01110018/SBR</t>
  </si>
  <si>
    <t>MICZ0.01110018/SDB</t>
  </si>
  <si>
    <t>MICZ0.01110018/SNA</t>
  </si>
  <si>
    <t>MICZ0.01110018/SNC</t>
  </si>
  <si>
    <t>MICZ0.01110018/TBL</t>
  </si>
  <si>
    <t>MICZ0.01110018/TDB</t>
  </si>
  <si>
    <t>MICZ0.01110018/TNA</t>
  </si>
  <si>
    <t>MICZ0.01110018/TNC</t>
  </si>
  <si>
    <t>MICZ0.01110026/DBL</t>
  </si>
  <si>
    <t>MICZ0.01110026/DBN</t>
  </si>
  <si>
    <t>MICZ0.01110026/DBR</t>
  </si>
  <si>
    <t>MICZ0.01110026/DBV</t>
  </si>
  <si>
    <t>MICZ0.01110026/DDB</t>
  </si>
  <si>
    <t>MICZ0.01110026/DMN</t>
  </si>
  <si>
    <t>MICZ0.01110026/DMV</t>
  </si>
  <si>
    <t>MICZ0.01110026/DNA</t>
  </si>
  <si>
    <t>MICZ0.01110026/DNC</t>
  </si>
  <si>
    <t>MICZ0.01110026/DON</t>
  </si>
  <si>
    <t>MICZ0.01110026/DOV</t>
  </si>
  <si>
    <t>MICZ0.01110026/EBL</t>
  </si>
  <si>
    <t>MICZ0.01110026/EDB</t>
  </si>
  <si>
    <t>MICZ0.01110026/ENA</t>
  </si>
  <si>
    <t>MICZ0.01110026/ENC</t>
  </si>
  <si>
    <t>MICZ0.01110026/FBL</t>
  </si>
  <si>
    <t>MICZ0.01110026/FBR</t>
  </si>
  <si>
    <t>MICZ0.01110026/FDB</t>
  </si>
  <si>
    <t>MICZ0.01110026/FNA</t>
  </si>
  <si>
    <t>MICZ0.01110026/FNC</t>
  </si>
  <si>
    <t>MICZ0.01110026/FSS</t>
  </si>
  <si>
    <t>MICZ0.01110026/RBL</t>
  </si>
  <si>
    <t>MICZ0.01110026/RBN</t>
  </si>
  <si>
    <t>MICZ0.01110026/RBR</t>
  </si>
  <si>
    <t>MICZ0.01110026/RBV</t>
  </si>
  <si>
    <t>MICZ0.01110026/RDB</t>
  </si>
  <si>
    <t>MICZ0.01110026/RMN</t>
  </si>
  <si>
    <t>MICZ0.01110026/RMV</t>
  </si>
  <si>
    <t>MICZ0.01110026/RNA</t>
  </si>
  <si>
    <t>MICZ0.01110026/RON</t>
  </si>
  <si>
    <t>MICZ0.01110026/ROV</t>
  </si>
  <si>
    <t>MICZ0.01110026/RSS</t>
  </si>
  <si>
    <t>MICZ0.01110026/SBL</t>
  </si>
  <si>
    <t>MICZ0.01110026/SBR</t>
  </si>
  <si>
    <t>MICZ0.01110026/SDB</t>
  </si>
  <si>
    <t>MICZ0.01110026/SNA</t>
  </si>
  <si>
    <t>MICZ0.01110026/SNC</t>
  </si>
  <si>
    <t>MICZ0.01110026/TBL</t>
  </si>
  <si>
    <t>MICZ0.01110026/TDB</t>
  </si>
  <si>
    <t>MICZ0.01110026/TNA</t>
  </si>
  <si>
    <t>MICZ0.01110026/TNC</t>
  </si>
  <si>
    <t>MICZ0.01110034/DBL</t>
  </si>
  <si>
    <t>MICZ0.01110034/DBN</t>
  </si>
  <si>
    <t>MICZ0.01110034/DBR</t>
  </si>
  <si>
    <t>MICZ0.01110034/DBV</t>
  </si>
  <si>
    <t>MICZ0.01110034/DDB</t>
  </si>
  <si>
    <t>MICZ0.01110034/DMN</t>
  </si>
  <si>
    <t>MICZ0.01110034/DMV</t>
  </si>
  <si>
    <t>MICZ0.01110034/DNA</t>
  </si>
  <si>
    <t>MICZ0.01110034/DNC</t>
  </si>
  <si>
    <t>MICZ0.01110034/DON</t>
  </si>
  <si>
    <t>MICZ0.01110034/DOV</t>
  </si>
  <si>
    <t>MICZ0.01110034/EBL</t>
  </si>
  <si>
    <t>MICZ0.01110034/EDB</t>
  </si>
  <si>
    <t>MICZ0.01110034/ENA</t>
  </si>
  <si>
    <t>MICZ0.01110034/ENC</t>
  </si>
  <si>
    <t>MICZ0.01110034/FBL</t>
  </si>
  <si>
    <t>MICZ0.01110034/FBR</t>
  </si>
  <si>
    <t>MICZ0.01110034/FDB</t>
  </si>
  <si>
    <t>MICZ0.01110034/FNA</t>
  </si>
  <si>
    <t>MICZ0.01110034/FNC</t>
  </si>
  <si>
    <t>MICZ0.01110034/FSS</t>
  </si>
  <si>
    <t>MICZ0.01110034/RBL</t>
  </si>
  <si>
    <t>MICZ0.01110034/RBN</t>
  </si>
  <si>
    <t>MICZ0.01110034/RBR</t>
  </si>
  <si>
    <t>MICZ0.01110034/RBV</t>
  </si>
  <si>
    <t>MICZ0.01110034/RDB</t>
  </si>
  <si>
    <t>MICZ0.01110034/RMN</t>
  </si>
  <si>
    <t>MICZ0.01110034/RMV</t>
  </si>
  <si>
    <t>MICZ0.01110034/RNA</t>
  </si>
  <si>
    <t>MICZ0.01110034/RON</t>
  </si>
  <si>
    <t>MICZ0.01110034/ROV</t>
  </si>
  <si>
    <t>MICZ0.01110034/RSS</t>
  </si>
  <si>
    <t>MICZ0.01110034/SBL</t>
  </si>
  <si>
    <t>MICZ0.01110034/SBR</t>
  </si>
  <si>
    <t>MICZ0.01110034/SDB</t>
  </si>
  <si>
    <t>MICZ0.01110034/SNA</t>
  </si>
  <si>
    <t>MICZ0.01110034/SNC</t>
  </si>
  <si>
    <t>MICZ0.01110034/TBL</t>
  </si>
  <si>
    <t>MICZ0.01110034/TDB</t>
  </si>
  <si>
    <t>MICZ0.01110034/TNA</t>
  </si>
  <si>
    <t>MICZ0.01110034/TNC</t>
  </si>
  <si>
    <t>MICZ0.01110042/DBL</t>
  </si>
  <si>
    <t>MICZ0.01110042/DBN</t>
  </si>
  <si>
    <t>MICZ0.01110042/DBR</t>
  </si>
  <si>
    <t>MICZ0.01110042/DBV</t>
  </si>
  <si>
    <t>MICZ0.01110042/DDB</t>
  </si>
  <si>
    <t>MICZ0.01110042/DMN</t>
  </si>
  <si>
    <t>MICZ0.01110042/DMV</t>
  </si>
  <si>
    <t>MICZ0.01110042/DNA</t>
  </si>
  <si>
    <t>MICZ0.01110042/DNC</t>
  </si>
  <si>
    <t>MICZ0.01110042/DON</t>
  </si>
  <si>
    <t>MICZ0.01110042/DOV</t>
  </si>
  <si>
    <t>MICZ0.01110042/EBL</t>
  </si>
  <si>
    <t>MICZ0.01110042/EDB</t>
  </si>
  <si>
    <t>MICZ0.01110042/ENA</t>
  </si>
  <si>
    <t>MICZ0.01110042/ENC</t>
  </si>
  <si>
    <t>MICZ0.01110042/FBL</t>
  </si>
  <si>
    <t>MICZ0.01110042/FBR</t>
  </si>
  <si>
    <t>MICZ0.01110042/FDB</t>
  </si>
  <si>
    <t>MICZ0.01110042/FNA</t>
  </si>
  <si>
    <t>MICZ0.01110042/FNC</t>
  </si>
  <si>
    <t>MICZ0.01110042/FSS</t>
  </si>
  <si>
    <t>MICZ0.01110042/RBL</t>
  </si>
  <si>
    <t>MICZ0.01110042/RBN</t>
  </si>
  <si>
    <t>MICZ0.01110042/RBR</t>
  </si>
  <si>
    <t>MICZ0.01110042/RBV</t>
  </si>
  <si>
    <t>MICZ0.01110042/RDB</t>
  </si>
  <si>
    <t>MICZ0.01110042/RMN</t>
  </si>
  <si>
    <t>MICZ0.01110042/RMV</t>
  </si>
  <si>
    <t>MICZ0.01110042/RNA</t>
  </si>
  <si>
    <t>MICZ0.01110042/RON</t>
  </si>
  <si>
    <t>MICZ0.01110042/ROV</t>
  </si>
  <si>
    <t>MICZ0.01110042/RSS</t>
  </si>
  <si>
    <t>MICZ0.01110042/SBL</t>
  </si>
  <si>
    <t>MICZ0.01110042/SBR</t>
  </si>
  <si>
    <t>MICZ0.01110042/SDB</t>
  </si>
  <si>
    <t>MICZ0.01110042/SNA</t>
  </si>
  <si>
    <t>MICZ0.01110042/SNC</t>
  </si>
  <si>
    <t>MICZ0.01110042/TBL</t>
  </si>
  <si>
    <t>MICZ0.01110042/TDB</t>
  </si>
  <si>
    <t>MICZ0.01110042/TNA</t>
  </si>
  <si>
    <t>MICZ0.01110042/TNC</t>
  </si>
  <si>
    <t>MICZ0.01111014/DBL</t>
  </si>
  <si>
    <t>MICZ0.01111014/DBN</t>
  </si>
  <si>
    <t>MICZ0.01111014/DBR</t>
  </si>
  <si>
    <t>MICZ0.01111014/DBV</t>
  </si>
  <si>
    <t>MICZ0.01111014/DDB</t>
  </si>
  <si>
    <t>MICZ0.01111014/DMN</t>
  </si>
  <si>
    <t>MICZ0.01111014/DMV</t>
  </si>
  <si>
    <t>MICZ0.01111014/DNA</t>
  </si>
  <si>
    <t>MICZ0.01111014/DNC</t>
  </si>
  <si>
    <t>MICZ0.01111014/DON</t>
  </si>
  <si>
    <t>MICZ0.01111014/DOV</t>
  </si>
  <si>
    <t>MICZ0.01111014/EBL</t>
  </si>
  <si>
    <t>MICZ0.01111014/EDB</t>
  </si>
  <si>
    <t>MICZ0.01111014/ENA</t>
  </si>
  <si>
    <t>MICZ0.01111014/ENC</t>
  </si>
  <si>
    <t>MICZ0.01111014/FBL</t>
  </si>
  <si>
    <t>MICZ0.01111014/FBR</t>
  </si>
  <si>
    <t>MICZ0.01111014/FDB</t>
  </si>
  <si>
    <t>MICZ0.01111014/FNA</t>
  </si>
  <si>
    <t>MICZ0.01111014/FNC</t>
  </si>
  <si>
    <t>MICZ0.01111014/FSS</t>
  </si>
  <si>
    <t>MICZ0.01111014/RBL</t>
  </si>
  <si>
    <t>MICZ0.01111014/RBN</t>
  </si>
  <si>
    <t>MICZ0.01111014/RBR</t>
  </si>
  <si>
    <t>MICZ0.01111014/RBV</t>
  </si>
  <si>
    <t>MICZ0.01111014/RDB</t>
  </si>
  <si>
    <t>MICZ0.01111014/RMN</t>
  </si>
  <si>
    <t>MICZ0.01111014/RMV</t>
  </si>
  <si>
    <t>MICZ0.01111014/RNA</t>
  </si>
  <si>
    <t>MICZ0.01111014/RON</t>
  </si>
  <si>
    <t>MICZ0.01111014/ROV</t>
  </si>
  <si>
    <t>MICZ0.01111014/RSS</t>
  </si>
  <si>
    <t>MICZ0.01111014/SBL</t>
  </si>
  <si>
    <t>MICZ0.01111014/SBR</t>
  </si>
  <si>
    <t>MICZ0.01111014/SDB</t>
  </si>
  <si>
    <t>MICZ0.01111014/SNA</t>
  </si>
  <si>
    <t>MICZ0.01111014/SNC</t>
  </si>
  <si>
    <t>MICZ0.01111014/TBL</t>
  </si>
  <si>
    <t>MICZ0.01111014/TDB</t>
  </si>
  <si>
    <t>MICZ0.01111014/TNA</t>
  </si>
  <si>
    <t>MICZ0.01111014/TNC</t>
  </si>
  <si>
    <t>MICZ0.01111018/DBL</t>
  </si>
  <si>
    <t>MICZ0.01111018/DBN</t>
  </si>
  <si>
    <t>MICZ0.01111018/DBR</t>
  </si>
  <si>
    <t>MICZ0.01111018/DBV</t>
  </si>
  <si>
    <t>MICZ0.01111018/DDB</t>
  </si>
  <si>
    <t>MICZ0.01111018/DMN</t>
  </si>
  <si>
    <t>MICZ0.01111018/DMV</t>
  </si>
  <si>
    <t>MICZ0.01111018/DNA</t>
  </si>
  <si>
    <t>MICZ0.01111018/DNC</t>
  </si>
  <si>
    <t>MICZ0.01111018/DON</t>
  </si>
  <si>
    <t>MICZ0.01111018/DOV</t>
  </si>
  <si>
    <t>MICZ0.01111018/EBL</t>
  </si>
  <si>
    <t>MICZ0.01111018/EDB</t>
  </si>
  <si>
    <t>MICZ0.01111018/ENA</t>
  </si>
  <si>
    <t>MICZ0.01111018/ENC</t>
  </si>
  <si>
    <t>MICZ0.01111018/FBL</t>
  </si>
  <si>
    <t>MICZ0.01111018/FBR</t>
  </si>
  <si>
    <t>MICZ0.01111018/FDB</t>
  </si>
  <si>
    <t>MICZ0.01111018/FNA</t>
  </si>
  <si>
    <t>MICZ0.01111018/FNC</t>
  </si>
  <si>
    <t>MICZ0.01111018/FSS</t>
  </si>
  <si>
    <t>MICZ0.01111018/RBL</t>
  </si>
  <si>
    <t>MICZ0.01111018/RBN</t>
  </si>
  <si>
    <t>MICZ0.01111018/RBR</t>
  </si>
  <si>
    <t>MICZ0.01111018/RBV</t>
  </si>
  <si>
    <t>MICZ0.01111018/RDB</t>
  </si>
  <si>
    <t>MICZ0.01111018/RMN</t>
  </si>
  <si>
    <t>MICZ0.01111018/RMV</t>
  </si>
  <si>
    <t>MICZ0.01111018/RNA</t>
  </si>
  <si>
    <t>MICZ0.01111018/RON</t>
  </si>
  <si>
    <t>MICZ0.01111018/ROV</t>
  </si>
  <si>
    <t>MICZ0.01111018/RSS</t>
  </si>
  <si>
    <t>MICZ0.01111018/SBL</t>
  </si>
  <si>
    <t>MICZ0.01111018/SBR</t>
  </si>
  <si>
    <t>MICZ0.01111018/SDB</t>
  </si>
  <si>
    <t>MICZ0.01111018/SNA</t>
  </si>
  <si>
    <t>MICZ0.01111018/SNC</t>
  </si>
  <si>
    <t>MICZ0.01111018/TBL</t>
  </si>
  <si>
    <t>MICZ0.01111018/TDB</t>
  </si>
  <si>
    <t>MICZ0.01111018/TNA</t>
  </si>
  <si>
    <t>MICZ0.01111018/TNC</t>
  </si>
  <si>
    <t>MICZ0.01111026/DBL</t>
  </si>
  <si>
    <t>MICZ0.01111026/DBN</t>
  </si>
  <si>
    <t>MICZ0.01111026/DBR</t>
  </si>
  <si>
    <t>MICZ0.01111026/DBV</t>
  </si>
  <si>
    <t>MICZ0.01111026/DDB</t>
  </si>
  <si>
    <t>MICZ0.01111026/DMN</t>
  </si>
  <si>
    <t>MICZ0.01111026/DMV</t>
  </si>
  <si>
    <t>MICZ0.01111026/DNA</t>
  </si>
  <si>
    <t>MICZ0.01111026/DNC</t>
  </si>
  <si>
    <t>MICZ0.01111026/DON</t>
  </si>
  <si>
    <t>MICZ0.01111026/DOV</t>
  </si>
  <si>
    <t>MICZ0.01111026/EBL</t>
  </si>
  <si>
    <t>MICZ0.01111026/EDB</t>
  </si>
  <si>
    <t>MICZ0.01111026/ENA</t>
  </si>
  <si>
    <t>MICZ0.01111026/ENC</t>
  </si>
  <si>
    <t>MICZ0.01111026/FBL</t>
  </si>
  <si>
    <t>MICZ0.01111026/FBR</t>
  </si>
  <si>
    <t>MICZ0.01111026/FDB</t>
  </si>
  <si>
    <t>MICZ0.01111026/FNA</t>
  </si>
  <si>
    <t>MICZ0.01111026/FNC</t>
  </si>
  <si>
    <t>MICZ0.01111026/FSS</t>
  </si>
  <si>
    <t>MICZ0.01111026/RBL</t>
  </si>
  <si>
    <t>MICZ0.01111026/RBN</t>
  </si>
  <si>
    <t>MICZ0.01111026/RBR</t>
  </si>
  <si>
    <t>MICZ0.01111026/RBV</t>
  </si>
  <si>
    <t>MICZ0.01111026/RDB</t>
  </si>
  <si>
    <t>MICZ0.01111026/RMN</t>
  </si>
  <si>
    <t>MICZ0.01111026/RMV</t>
  </si>
  <si>
    <t>MICZ0.01111026/RNA</t>
  </si>
  <si>
    <t>MICZ0.01111026/RON</t>
  </si>
  <si>
    <t>MICZ0.01111026/ROV</t>
  </si>
  <si>
    <t>MICZ0.01111026/RSS</t>
  </si>
  <si>
    <t>MICZ0.01111026/SBL</t>
  </si>
  <si>
    <t>MICZ0.01111026/SBR</t>
  </si>
  <si>
    <t>MICZ0.01111026/SDB</t>
  </si>
  <si>
    <t>MICZ0.01111026/SNA</t>
  </si>
  <si>
    <t>MICZ0.01111026/SNC</t>
  </si>
  <si>
    <t>MICZ0.01111026/TBL</t>
  </si>
  <si>
    <t>MICZ0.01111026/TDB</t>
  </si>
  <si>
    <t>MICZ0.01111026/TNA</t>
  </si>
  <si>
    <t>MICZ0.01111026/TNC</t>
  </si>
  <si>
    <t>MICZ0.01111034/DBL</t>
  </si>
  <si>
    <t>MICZ0.01111034/DBN</t>
  </si>
  <si>
    <t>MICZ0.01111034/DBR</t>
  </si>
  <si>
    <t>MICZ0.01111034/DBV</t>
  </si>
  <si>
    <t>MICZ0.01111034/DDB</t>
  </si>
  <si>
    <t>MICZ0.01111034/DMN</t>
  </si>
  <si>
    <t>MICZ0.01111034/DMV</t>
  </si>
  <si>
    <t>MICZ0.01111034/DNA</t>
  </si>
  <si>
    <t>MICZ0.01111034/DNC</t>
  </si>
  <si>
    <t>MICZ0.01111034/DON</t>
  </si>
  <si>
    <t>MICZ0.01111034/DOV</t>
  </si>
  <si>
    <t>MICZ0.01111034/EBL</t>
  </si>
  <si>
    <t>MICZ0.01111034/EDB</t>
  </si>
  <si>
    <t>MICZ0.01111034/ENA</t>
  </si>
  <si>
    <t>MICZ0.01111034/ENC</t>
  </si>
  <si>
    <t>MICZ0.01111034/FBL</t>
  </si>
  <si>
    <t>MICZ0.01111034/FBR</t>
  </si>
  <si>
    <t>MICZ0.01111034/FDB</t>
  </si>
  <si>
    <t>MICZ0.01111034/FNA</t>
  </si>
  <si>
    <t>MICZ0.01111034/FNC</t>
  </si>
  <si>
    <t>MICZ0.01111034/FSS</t>
  </si>
  <si>
    <t>MICZ0.01111034/RBL</t>
  </si>
  <si>
    <t>MICZ0.01111034/RBN</t>
  </si>
  <si>
    <t>MICZ0.01111034/RBR</t>
  </si>
  <si>
    <t>MICZ0.01111034/RBV</t>
  </si>
  <si>
    <t>MICZ0.01111034/RDB</t>
  </si>
  <si>
    <t>MICZ0.01111034/RMN</t>
  </si>
  <si>
    <t>MICZ0.01111034/RMV</t>
  </si>
  <si>
    <t>MICZ0.01111034/RNA</t>
  </si>
  <si>
    <t>MICZ0.01111034/RON</t>
  </si>
  <si>
    <t>MICZ0.01111034/ROV</t>
  </si>
  <si>
    <t>MICZ0.01111034/RSS</t>
  </si>
  <si>
    <t>MICZ0.01111034/SBL</t>
  </si>
  <si>
    <t>MICZ0.01111034/SBR</t>
  </si>
  <si>
    <t>MICZ0.01111034/SDB</t>
  </si>
  <si>
    <t>MICZ0.01111034/SNA</t>
  </si>
  <si>
    <t>MICZ0.01111034/SNC</t>
  </si>
  <si>
    <t>MICZ0.01111034/TBL</t>
  </si>
  <si>
    <t>MICZ0.01111034/TDB</t>
  </si>
  <si>
    <t>MICZ0.01111034/TNA</t>
  </si>
  <si>
    <t>MICZ0.01111034/TNC</t>
  </si>
  <si>
    <t>MICZ0.01111042/DBL</t>
  </si>
  <si>
    <t>MICZ0.01111042/DBN</t>
  </si>
  <si>
    <t>MICZ0.01111042/DBR</t>
  </si>
  <si>
    <t>MICZ0.01111042/DBV</t>
  </si>
  <si>
    <t>MICZ0.01111042/DDB</t>
  </si>
  <si>
    <t>MICZ0.01111042/DMN</t>
  </si>
  <si>
    <t>MICZ0.01111042/DMV</t>
  </si>
  <si>
    <t>MICZ0.01111042/DNA</t>
  </si>
  <si>
    <t>MICZ0.01111042/DNC</t>
  </si>
  <si>
    <t>MICZ0.01111042/DON</t>
  </si>
  <si>
    <t>MICZ0.01111042/DOV</t>
  </si>
  <si>
    <t>MICZ0.01111042/EBL</t>
  </si>
  <si>
    <t>MICZ0.01111042/EDB</t>
  </si>
  <si>
    <t>MICZ0.01111042/ENA</t>
  </si>
  <si>
    <t>MICZ0.01111042/ENC</t>
  </si>
  <si>
    <t>MICZ0.01111042/FBL</t>
  </si>
  <si>
    <t>MICZ0.01111042/FBR</t>
  </si>
  <si>
    <t>MICZ0.01111042/FDB</t>
  </si>
  <si>
    <t>MICZ0.01111042/FNA</t>
  </si>
  <si>
    <t>MICZ0.01111042/FNC</t>
  </si>
  <si>
    <t>MICZ0.01111042/FSS</t>
  </si>
  <si>
    <t>MICZ0.01111042/RBL</t>
  </si>
  <si>
    <t>MICZ0.01111042/RBN</t>
  </si>
  <si>
    <t>MICZ0.01111042/RBR</t>
  </si>
  <si>
    <t>MICZ0.01111042/RBV</t>
  </si>
  <si>
    <t>MICZ0.01111042/RDB</t>
  </si>
  <si>
    <t>MICZ0.01111042/RMN</t>
  </si>
  <si>
    <t>MICZ0.01111042/RMV</t>
  </si>
  <si>
    <t>MICZ0.01111042/RNA</t>
  </si>
  <si>
    <t>MICZ0.01111042/RON</t>
  </si>
  <si>
    <t>MICZ0.01111042/ROV</t>
  </si>
  <si>
    <t>MICZ0.01111042/RSS</t>
  </si>
  <si>
    <t>MICZ0.01111042/SBL</t>
  </si>
  <si>
    <t>MICZ0.01111042/SBR</t>
  </si>
  <si>
    <t>MICZ0.01111042/SDB</t>
  </si>
  <si>
    <t>MICZ0.01111042/SNA</t>
  </si>
  <si>
    <t>MICZ0.01111042/SNC</t>
  </si>
  <si>
    <t>MICZ0.01111042/TBL</t>
  </si>
  <si>
    <t>MICZ0.01111042/TDB</t>
  </si>
  <si>
    <t>MICZ0.01111042/TNA</t>
  </si>
  <si>
    <t>MICZ0.01111042/TNC</t>
  </si>
  <si>
    <t>MICZ0.01112014/DBL</t>
  </si>
  <si>
    <t>MICZ0.01112014/DBN</t>
  </si>
  <si>
    <t>MICZ0.01112014/DBR</t>
  </si>
  <si>
    <t>MICZ0.01112014/DBV</t>
  </si>
  <si>
    <t>MICZ0.01112014/DDB</t>
  </si>
  <si>
    <t>MICZ0.01112014/DMN</t>
  </si>
  <si>
    <t>MICZ0.01112014/DMV</t>
  </si>
  <si>
    <t>MICZ0.01112014/DNA</t>
  </si>
  <si>
    <t>MICZ0.01112014/DNC</t>
  </si>
  <si>
    <t>MICZ0.01112014/DON</t>
  </si>
  <si>
    <t>MICZ0.01112014/DOV</t>
  </si>
  <si>
    <t>MICZ0.01112014/EBL</t>
  </si>
  <si>
    <t>MICZ0.01112014/EDB</t>
  </si>
  <si>
    <t>MICZ0.01112014/ENA</t>
  </si>
  <si>
    <t>MICZ0.01112014/ENC</t>
  </si>
  <si>
    <t>MICZ0.01112014/FBL</t>
  </si>
  <si>
    <t>MICZ0.01112014/FBR</t>
  </si>
  <si>
    <t>MICZ0.01112014/FDB</t>
  </si>
  <si>
    <t>MICZ0.01112014/FNA</t>
  </si>
  <si>
    <t>MICZ0.01112014/FNC</t>
  </si>
  <si>
    <t>MICZ0.01112014/FSS</t>
  </si>
  <si>
    <t>MICZ0.01112014/RBL</t>
  </si>
  <si>
    <t>MICZ0.01112014/RBN</t>
  </si>
  <si>
    <t>MICZ0.01112014/RBR</t>
  </si>
  <si>
    <t>MICZ0.01112014/RBV</t>
  </si>
  <si>
    <t>MICZ0.01112014/RDB</t>
  </si>
  <si>
    <t>MICZ0.01112014/RMN</t>
  </si>
  <si>
    <t>MICZ0.01112014/RMV</t>
  </si>
  <si>
    <t>MICZ0.01112014/RNA</t>
  </si>
  <si>
    <t>MICZ0.01112014/RON</t>
  </si>
  <si>
    <t>MICZ0.01112014/ROV</t>
  </si>
  <si>
    <t>MICZ0.01112014/RSS</t>
  </si>
  <si>
    <t>MICZ0.01112014/SBL</t>
  </si>
  <si>
    <t>MICZ0.01112014/SBR</t>
  </si>
  <si>
    <t>MICZ0.01112014/SDB</t>
  </si>
  <si>
    <t>MICZ0.01112014/SNA</t>
  </si>
  <si>
    <t>MICZ0.01112014/SNC</t>
  </si>
  <si>
    <t>MICZ0.01112014/TBL</t>
  </si>
  <si>
    <t>MICZ0.01112014/TDB</t>
  </si>
  <si>
    <t>MICZ0.01112014/TNA</t>
  </si>
  <si>
    <t>MICZ0.01112014/TNC</t>
  </si>
  <si>
    <t>MICZ0.01112018/DBL</t>
  </si>
  <si>
    <t>MICZ0.01112018/DBN</t>
  </si>
  <si>
    <t>MICZ0.01112018/DBR</t>
  </si>
  <si>
    <t>MICZ0.01112018/DBV</t>
  </si>
  <si>
    <t>MICZ0.01112018/DDB</t>
  </si>
  <si>
    <t>MICZ0.01112018/DMN</t>
  </si>
  <si>
    <t>MICZ0.01112018/DMV</t>
  </si>
  <si>
    <t>MICZ0.01112018/DNA</t>
  </si>
  <si>
    <t>MICZ0.01112018/DNC</t>
  </si>
  <si>
    <t>MICZ0.01112018/DON</t>
  </si>
  <si>
    <t>MICZ0.01112018/DOV</t>
  </si>
  <si>
    <t>MICZ0.01112018/EBL</t>
  </si>
  <si>
    <t>MICZ0.01112018/EDB</t>
  </si>
  <si>
    <t>MICZ0.01112018/ENA</t>
  </si>
  <si>
    <t>MICZ0.01112018/ENC</t>
  </si>
  <si>
    <t>MICZ0.01112018/FBL</t>
  </si>
  <si>
    <t>MICZ0.01112018/FBR</t>
  </si>
  <si>
    <t>MICZ0.01112018/FDB</t>
  </si>
  <si>
    <t>MICZ0.01112018/FNA</t>
  </si>
  <si>
    <t>MICZ0.01112018/FNC</t>
  </si>
  <si>
    <t>MICZ0.01112018/FSS</t>
  </si>
  <si>
    <t>MICZ0.01112018/RBL</t>
  </si>
  <si>
    <t>MICZ0.01112018/RBN</t>
  </si>
  <si>
    <t>MICZ0.01112018/RBR</t>
  </si>
  <si>
    <t>MICZ0.01112018/RBV</t>
  </si>
  <si>
    <t>MICZ0.01112018/RDB</t>
  </si>
  <si>
    <t>MICZ0.01112018/RMN</t>
  </si>
  <si>
    <t>MICZ0.01112018/RMV</t>
  </si>
  <si>
    <t>MICZ0.01112018/RNA</t>
  </si>
  <si>
    <t>MICZ0.01112018/RON</t>
  </si>
  <si>
    <t>MICZ0.01112018/ROV</t>
  </si>
  <si>
    <t>MICZ0.01112018/RSS</t>
  </si>
  <si>
    <t>MICZ0.01112018/SBL</t>
  </si>
  <si>
    <t>MICZ0.01112018/SBR</t>
  </si>
  <si>
    <t>MICZ0.01112018/SDB</t>
  </si>
  <si>
    <t>MICZ0.01112018/SNA</t>
  </si>
  <si>
    <t>MICZ0.01112018/SNC</t>
  </si>
  <si>
    <t>MICZ0.01112018/TBL</t>
  </si>
  <si>
    <t>MICZ0.01112018/TDB</t>
  </si>
  <si>
    <t>MICZ0.01112018/TNA</t>
  </si>
  <si>
    <t>MICZ0.01112018/TNC</t>
  </si>
  <si>
    <t>MICZ0.01112026/DBL</t>
  </si>
  <si>
    <t>MICZ0.01112026/DBN</t>
  </si>
  <si>
    <t>MICZ0.01112026/DBR</t>
  </si>
  <si>
    <t>MICZ0.01112026/DBV</t>
  </si>
  <si>
    <t>MICZ0.01112026/DDB</t>
  </si>
  <si>
    <t>MICZ0.01112026/DMN</t>
  </si>
  <si>
    <t>MICZ0.01112026/DMV</t>
  </si>
  <si>
    <t>MICZ0.01112026/DNA</t>
  </si>
  <si>
    <t>MICZ0.01112026/DNC</t>
  </si>
  <si>
    <t>MICZ0.01112026/DON</t>
  </si>
  <si>
    <t>MICZ0.01112026/DOV</t>
  </si>
  <si>
    <t>MICZ0.01112026/EBL</t>
  </si>
  <si>
    <t>MICZ0.01112026/EDB</t>
  </si>
  <si>
    <t>MICZ0.01112026/ENA</t>
  </si>
  <si>
    <t>MICZ0.01112026/ENC</t>
  </si>
  <si>
    <t>MICZ0.01112026/FBL</t>
  </si>
  <si>
    <t>MICZ0.01112026/FBR</t>
  </si>
  <si>
    <t>MICZ0.01112026/FDB</t>
  </si>
  <si>
    <t>MICZ0.01112026/FNA</t>
  </si>
  <si>
    <t>MICZ0.01112026/FNC</t>
  </si>
  <si>
    <t>MICZ0.01112026/FSS</t>
  </si>
  <si>
    <t>MICZ0.01112026/RBL</t>
  </si>
  <si>
    <t>MICZ0.01112026/RBN</t>
  </si>
  <si>
    <t>MICZ0.01112026/RBR</t>
  </si>
  <si>
    <t>MICZ0.01112026/RBV</t>
  </si>
  <si>
    <t>MICZ0.01112026/RDB</t>
  </si>
  <si>
    <t>MICZ0.01112026/RMN</t>
  </si>
  <si>
    <t>MICZ0.01112026/RMV</t>
  </si>
  <si>
    <t>MICZ0.01112026/RNA</t>
  </si>
  <si>
    <t>MICZ0.01112026/RON</t>
  </si>
  <si>
    <t>MICZ0.01112026/ROV</t>
  </si>
  <si>
    <t>MICZ0.01112026/RSS</t>
  </si>
  <si>
    <t>MICZ0.01112026/SBL</t>
  </si>
  <si>
    <t>MICZ0.01112026/SBR</t>
  </si>
  <si>
    <t>MICZ0.01112026/SDB</t>
  </si>
  <si>
    <t>MICZ0.01112026/SNA</t>
  </si>
  <si>
    <t>MICZ0.01112026/SNC</t>
  </si>
  <si>
    <t>MICZ0.01112026/TBL</t>
  </si>
  <si>
    <t>MICZ0.01112026/TDB</t>
  </si>
  <si>
    <t>MICZ0.01112026/TNA</t>
  </si>
  <si>
    <t>MICZ0.01112026/TNC</t>
  </si>
  <si>
    <t>MICZ0.01112034/DBL</t>
  </si>
  <si>
    <t>MICZ0.01112034/DBN</t>
  </si>
  <si>
    <t>MICZ0.01112034/DBR</t>
  </si>
  <si>
    <t>MICZ0.01112034/DBV</t>
  </si>
  <si>
    <t>MICZ0.01112034/DDB</t>
  </si>
  <si>
    <t>MICZ0.01112034/DMN</t>
  </si>
  <si>
    <t>MICZ0.01112034/DMV</t>
  </si>
  <si>
    <t>MICZ0.01112034/DNA</t>
  </si>
  <si>
    <t>MICZ0.01112034/DNC</t>
  </si>
  <si>
    <t>MICZ0.01112034/DON</t>
  </si>
  <si>
    <t>MICZ0.01112034/DOV</t>
  </si>
  <si>
    <t>MICZ0.01112034/EBL</t>
  </si>
  <si>
    <t>MICZ0.01112034/EDB</t>
  </si>
  <si>
    <t>MICZ0.01112034/ENA</t>
  </si>
  <si>
    <t>MICZ0.01112034/ENC</t>
  </si>
  <si>
    <t>MICZ0.01112034/FBL</t>
  </si>
  <si>
    <t>MICZ0.01112034/FBR</t>
  </si>
  <si>
    <t>MICZ0.01112034/FDB</t>
  </si>
  <si>
    <t>MICZ0.01112034/FNA</t>
  </si>
  <si>
    <t>MICZ0.01112034/FNC</t>
  </si>
  <si>
    <t>MICZ0.01112034/FSS</t>
  </si>
  <si>
    <t>MICZ0.01112034/RBL</t>
  </si>
  <si>
    <t>MICZ0.01112034/RBN</t>
  </si>
  <si>
    <t>MICZ0.01112034/RBR</t>
  </si>
  <si>
    <t>MICZ0.01112034/RBV</t>
  </si>
  <si>
    <t>MICZ0.01112034/RDB</t>
  </si>
  <si>
    <t>MICZ0.01112034/RMN</t>
  </si>
  <si>
    <t>MICZ0.01112034/RMV</t>
  </si>
  <si>
    <t>MICZ0.01112034/RNA</t>
  </si>
  <si>
    <t>MICZ0.01112034/RON</t>
  </si>
  <si>
    <t>MICZ0.01112034/ROV</t>
  </si>
  <si>
    <t>MICZ0.01112034/RSS</t>
  </si>
  <si>
    <t>MICZ0.01112034/SBL</t>
  </si>
  <si>
    <t>MICZ0.01112034/SBR</t>
  </si>
  <si>
    <t>MICZ0.01112034/SDB</t>
  </si>
  <si>
    <t>MICZ0.01112034/SNA</t>
  </si>
  <si>
    <t>MICZ0.01112034/SNC</t>
  </si>
  <si>
    <t>MICZ0.01112034/TBL</t>
  </si>
  <si>
    <t>MICZ0.01112034/TDB</t>
  </si>
  <si>
    <t>MICZ0.01112034/TNA</t>
  </si>
  <si>
    <t>MICZ0.01112034/TNC</t>
  </si>
  <si>
    <t>MICZ0.01112042/DBL</t>
  </si>
  <si>
    <t>MICZ0.01112042/DBN</t>
  </si>
  <si>
    <t>MICZ0.01112042/DBR</t>
  </si>
  <si>
    <t>MICZ0.01112042/DBV</t>
  </si>
  <si>
    <t>MICZ0.01112042/DDB</t>
  </si>
  <si>
    <t>MICZ0.01112042/DMN</t>
  </si>
  <si>
    <t>MICZ0.01112042/DMV</t>
  </si>
  <si>
    <t>MICZ0.01112042/DNA</t>
  </si>
  <si>
    <t>MICZ0.01112042/DNC</t>
  </si>
  <si>
    <t>MICZ0.01112042/DON</t>
  </si>
  <si>
    <t>MICZ0.01112042/DOV</t>
  </si>
  <si>
    <t>MICZ0.01112042/EBL</t>
  </si>
  <si>
    <t>MICZ0.01112042/EDB</t>
  </si>
  <si>
    <t>MICZ0.01112042/ENA</t>
  </si>
  <si>
    <t>MICZ0.01112042/ENC</t>
  </si>
  <si>
    <t>MICZ0.01112042/FBL</t>
  </si>
  <si>
    <t>MICZ0.01112042/FBR</t>
  </si>
  <si>
    <t>MICZ0.01112042/FDB</t>
  </si>
  <si>
    <t>MICZ0.01112042/FNA</t>
  </si>
  <si>
    <t>MICZ0.01112042/FNC</t>
  </si>
  <si>
    <t>MICZ0.01112042/FSS</t>
  </si>
  <si>
    <t>MICZ0.01112042/RBL</t>
  </si>
  <si>
    <t>MICZ0.01112042/RBN</t>
  </si>
  <si>
    <t>MICZ0.01112042/RBR</t>
  </si>
  <si>
    <t>MICZ0.01112042/RBV</t>
  </si>
  <si>
    <t>MICZ0.01112042/RDB</t>
  </si>
  <si>
    <t>MICZ0.01112042/RMN</t>
  </si>
  <si>
    <t>MICZ0.01112042/RMV</t>
  </si>
  <si>
    <t>MICZ0.01112042/RNA</t>
  </si>
  <si>
    <t>MICZ0.01112042/RON</t>
  </si>
  <si>
    <t>MICZ0.01112042/ROV</t>
  </si>
  <si>
    <t>MICZ0.01112042/RSS</t>
  </si>
  <si>
    <t>MICZ0.01112042/SBL</t>
  </si>
  <si>
    <t>MICZ0.01112042/SBR</t>
  </si>
  <si>
    <t>MICZ0.01112042/SDB</t>
  </si>
  <si>
    <t>MICZ0.01112042/SNA</t>
  </si>
  <si>
    <t>MICZ0.01112042/SNC</t>
  </si>
  <si>
    <t>MICZ0.01112042/TBL</t>
  </si>
  <si>
    <t>MICZ0.01112042/TDB</t>
  </si>
  <si>
    <t>MICZ0.01112042/TNA</t>
  </si>
  <si>
    <t>MICZ0.01112042/TNC</t>
  </si>
  <si>
    <t>MICZ0.01113014/DBL</t>
  </si>
  <si>
    <t>MICZ0.01113014/DBN</t>
  </si>
  <si>
    <t>MICZ0.01113014/DBR</t>
  </si>
  <si>
    <t>MICZ0.01113014/DBV</t>
  </si>
  <si>
    <t>MICZ0.01113014/DDB</t>
  </si>
  <si>
    <t>MICZ0.01113014/DMN</t>
  </si>
  <si>
    <t>MICZ0.01113014/DMV</t>
  </si>
  <si>
    <t>MICZ0.01113014/DNA</t>
  </si>
  <si>
    <t>MICZ0.01113014/DNC</t>
  </si>
  <si>
    <t>MICZ0.01113014/DON</t>
  </si>
  <si>
    <t>MICZ0.01113014/DOV</t>
  </si>
  <si>
    <t>MICZ0.01113014/EBL</t>
  </si>
  <si>
    <t>MICZ0.01113014/EDB</t>
  </si>
  <si>
    <t>MICZ0.01113014/ENA</t>
  </si>
  <si>
    <t>MICZ0.01113014/ENC</t>
  </si>
  <si>
    <t>MICZ0.01113014/FBL</t>
  </si>
  <si>
    <t>MICZ0.01113014/FBR</t>
  </si>
  <si>
    <t>MICZ0.01113014/FDB</t>
  </si>
  <si>
    <t>MICZ0.01113014/FNA</t>
  </si>
  <si>
    <t>MICZ0.01113014/FNC</t>
  </si>
  <si>
    <t>MICZ0.01113014/FSS</t>
  </si>
  <si>
    <t>MICZ0.01113014/RBL</t>
  </si>
  <si>
    <t>MICZ0.01113014/RBN</t>
  </si>
  <si>
    <t>MICZ0.01113014/RBR</t>
  </si>
  <si>
    <t>MICZ0.01113014/RBV</t>
  </si>
  <si>
    <t>MICZ0.01113014/RDB</t>
  </si>
  <si>
    <t>MICZ0.01113014/RMN</t>
  </si>
  <si>
    <t>MICZ0.01113014/RMV</t>
  </si>
  <si>
    <t>MICZ0.01113014/RNA</t>
  </si>
  <si>
    <t>MICZ0.01113014/RON</t>
  </si>
  <si>
    <t>MICZ0.01113014/ROV</t>
  </si>
  <si>
    <t>MICZ0.01113014/RSS</t>
  </si>
  <si>
    <t>MICZ0.01113014/SBL</t>
  </si>
  <si>
    <t>MICZ0.01113014/SBR</t>
  </si>
  <si>
    <t>MICZ0.01113014/SDB</t>
  </si>
  <si>
    <t>MICZ0.01113014/SNA</t>
  </si>
  <si>
    <t>MICZ0.01113014/SNC</t>
  </si>
  <si>
    <t>MICZ0.01113014/TBL</t>
  </si>
  <si>
    <t>MICZ0.01113014/TDB</t>
  </si>
  <si>
    <t>MICZ0.01113014/TNA</t>
  </si>
  <si>
    <t>MICZ0.01113014/TNC</t>
  </si>
  <si>
    <t>MICZ0.01113018/DBL</t>
  </si>
  <si>
    <t>MICZ0.01113018/DBN</t>
  </si>
  <si>
    <t>MICZ0.01113018/DBR</t>
  </si>
  <si>
    <t>MICZ0.01113018/DBV</t>
  </si>
  <si>
    <t>MICZ0.01113018/DDB</t>
  </si>
  <si>
    <t>MICZ0.01113018/DMN</t>
  </si>
  <si>
    <t>MICZ0.01113018/DMV</t>
  </si>
  <si>
    <t>MICZ0.01113018/DNA</t>
  </si>
  <si>
    <t>MICZ0.01113018/DNC</t>
  </si>
  <si>
    <t>MICZ0.01113018/DON</t>
  </si>
  <si>
    <t>MICZ0.01113018/DOV</t>
  </si>
  <si>
    <t>MICZ0.01113018/EBL</t>
  </si>
  <si>
    <t>MICZ0.01113018/EDB</t>
  </si>
  <si>
    <t>MICZ0.01113018/ENA</t>
  </si>
  <si>
    <t>MICZ0.01113018/ENC</t>
  </si>
  <si>
    <t>MICZ0.01113018/FBL</t>
  </si>
  <si>
    <t>MICZ0.01113018/FBR</t>
  </si>
  <si>
    <t>MICZ0.01113018/FDB</t>
  </si>
  <si>
    <t>MICZ0.01113018/FNA</t>
  </si>
  <si>
    <t>MICZ0.01113018/FNC</t>
  </si>
  <si>
    <t>MICZ0.01113018/FSS</t>
  </si>
  <si>
    <t>MICZ0.01113018/RBL</t>
  </si>
  <si>
    <t>MICZ0.01113018/RBN</t>
  </si>
  <si>
    <t>MICZ0.01113018/RBR</t>
  </si>
  <si>
    <t>MICZ0.01113018/RBV</t>
  </si>
  <si>
    <t>MICZ0.01113018/RDB</t>
  </si>
  <si>
    <t>MICZ0.01113018/RMN</t>
  </si>
  <si>
    <t>MICZ0.01113018/RMV</t>
  </si>
  <si>
    <t>MICZ0.01113018/RNA</t>
  </si>
  <si>
    <t>MICZ0.01113018/RON</t>
  </si>
  <si>
    <t>MICZ0.01113018/ROV</t>
  </si>
  <si>
    <t>MICZ0.01113018/RSS</t>
  </si>
  <si>
    <t>MICZ0.01113018/SBL</t>
  </si>
  <si>
    <t>MICZ0.01113018/SBR</t>
  </si>
  <si>
    <t>MICZ0.01113018/SDB</t>
  </si>
  <si>
    <t>MICZ0.01113018/SNA</t>
  </si>
  <si>
    <t>MICZ0.01113018/SNC</t>
  </si>
  <si>
    <t>MICZ0.01113018/TBL</t>
  </si>
  <si>
    <t>MICZ0.01113018/TDB</t>
  </si>
  <si>
    <t>MICZ0.01113018/TNA</t>
  </si>
  <si>
    <t>MICZ0.01113018/TNC</t>
  </si>
  <si>
    <t>MICZ0.01113026/DBL</t>
  </si>
  <si>
    <t>MICZ0.01113026/DBN</t>
  </si>
  <si>
    <t>MICZ0.01113026/DBR</t>
  </si>
  <si>
    <t>MICZ0.01113026/DBV</t>
  </si>
  <si>
    <t>MICZ0.01113026/DDB</t>
  </si>
  <si>
    <t>MICZ0.01113026/DMN</t>
  </si>
  <si>
    <t>MICZ0.01113026/DMV</t>
  </si>
  <si>
    <t>MICZ0.01113026/DNA</t>
  </si>
  <si>
    <t>MICZ0.01113026/DNC</t>
  </si>
  <si>
    <t>MICZ0.01113026/DON</t>
  </si>
  <si>
    <t>MICZ0.01113026/DOV</t>
  </si>
  <si>
    <t>MICZ0.01113026/EBL</t>
  </si>
  <si>
    <t>MICZ0.01113026/EDB</t>
  </si>
  <si>
    <t>MICZ0.01113026/ENA</t>
  </si>
  <si>
    <t>MICZ0.01113026/ENC</t>
  </si>
  <si>
    <t>MICZ0.01113026/FBL</t>
  </si>
  <si>
    <t>MICZ0.01113026/FBR</t>
  </si>
  <si>
    <t>MICZ0.01113026/FDB</t>
  </si>
  <si>
    <t>MICZ0.01113026/FNA</t>
  </si>
  <si>
    <t>MICZ0.01113026/FNC</t>
  </si>
  <si>
    <t>MICZ0.01113026/FSS</t>
  </si>
  <si>
    <t>MICZ0.01113026/RBL</t>
  </si>
  <si>
    <t>MICZ0.01113026/RBN</t>
  </si>
  <si>
    <t>MICZ0.01113026/RBR</t>
  </si>
  <si>
    <t>MICZ0.01113026/RBV</t>
  </si>
  <si>
    <t>MICZ0.01113026/RDB</t>
  </si>
  <si>
    <t>MICZ0.01113026/RMN</t>
  </si>
  <si>
    <t>MICZ0.01113026/RMV</t>
  </si>
  <si>
    <t>MICZ0.01113026/RNA</t>
  </si>
  <si>
    <t>MICZ0.01113026/RON</t>
  </si>
  <si>
    <t>MICZ0.01113026/ROV</t>
  </si>
  <si>
    <t>MICZ0.01113026/RSS</t>
  </si>
  <si>
    <t>MICZ0.01113026/SBL</t>
  </si>
  <si>
    <t>MICZ0.01113026/SBR</t>
  </si>
  <si>
    <t>MICZ0.01113026/SDB</t>
  </si>
  <si>
    <t>MICZ0.01113026/SNA</t>
  </si>
  <si>
    <t>MICZ0.01113026/SNC</t>
  </si>
  <si>
    <t>MICZ0.01113026/TBL</t>
  </si>
  <si>
    <t>MICZ0.01113026/TDB</t>
  </si>
  <si>
    <t>MICZ0.01113026/TNA</t>
  </si>
  <si>
    <t>MICZ0.01113026/TNC</t>
  </si>
  <si>
    <t>MICZ0.01113034/DBL</t>
  </si>
  <si>
    <t>MICZ0.01113034/DBN</t>
  </si>
  <si>
    <t>MICZ0.01113034/DBR</t>
  </si>
  <si>
    <t>MICZ0.01113034/DBV</t>
  </si>
  <si>
    <t>MICZ0.01113034/DDB</t>
  </si>
  <si>
    <t>MICZ0.01113034/DMN</t>
  </si>
  <si>
    <t>MICZ0.01113034/DMV</t>
  </si>
  <si>
    <t>MICZ0.01113034/DNA</t>
  </si>
  <si>
    <t>MICZ0.01113034/DNC</t>
  </si>
  <si>
    <t>MICZ0.01113034/DON</t>
  </si>
  <si>
    <t>MICZ0.01113034/DOV</t>
  </si>
  <si>
    <t>MICZ0.01113034/EBL</t>
  </si>
  <si>
    <t>MICZ0.01113034/EDB</t>
  </si>
  <si>
    <t>MICZ0.01113034/ENA</t>
  </si>
  <si>
    <t>MICZ0.01113034/ENC</t>
  </si>
  <si>
    <t>MICZ0.01113034/FBL</t>
  </si>
  <si>
    <t>MICZ0.01113034/FBR</t>
  </si>
  <si>
    <t>MICZ0.01113034/FDB</t>
  </si>
  <si>
    <t>MICZ0.01113034/FNA</t>
  </si>
  <si>
    <t>MICZ0.01113034/FNC</t>
  </si>
  <si>
    <t>MICZ0.01113034/FSS</t>
  </si>
  <si>
    <t>MICZ0.01113034/RBL</t>
  </si>
  <si>
    <t>MICZ0.01113034/RBN</t>
  </si>
  <si>
    <t>MICZ0.01113034/RBR</t>
  </si>
  <si>
    <t>MICZ0.01113034/RBV</t>
  </si>
  <si>
    <t>MICZ0.01113034/RDB</t>
  </si>
  <si>
    <t>MICZ0.01113034/RMN</t>
  </si>
  <si>
    <t>MICZ0.01113034/RMV</t>
  </si>
  <si>
    <t>MICZ0.01113034/RNA</t>
  </si>
  <si>
    <t>MICZ0.01113034/RON</t>
  </si>
  <si>
    <t>MICZ0.01113034/ROV</t>
  </si>
  <si>
    <t>MICZ0.01113034/RSS</t>
  </si>
  <si>
    <t>MICZ0.01113034/SBL</t>
  </si>
  <si>
    <t>MICZ0.01113034/SBR</t>
  </si>
  <si>
    <t>MICZ0.01113034/SDB</t>
  </si>
  <si>
    <t>MICZ0.01113034/SNA</t>
  </si>
  <si>
    <t>MICZ0.01113034/SNC</t>
  </si>
  <si>
    <t>MICZ0.01113034/TBL</t>
  </si>
  <si>
    <t>MICZ0.01113034/TDB</t>
  </si>
  <si>
    <t>MICZ0.01113034/TNA</t>
  </si>
  <si>
    <t>MICZ0.01113034/TNC</t>
  </si>
  <si>
    <t>MICZ0.01113042/DBL</t>
  </si>
  <si>
    <t>MICZ0.01113042/DBN</t>
  </si>
  <si>
    <t>MICZ0.01113042/DBR</t>
  </si>
  <si>
    <t>MICZ0.01113042/DBV</t>
  </si>
  <si>
    <t>MICZ0.01113042/DDB</t>
  </si>
  <si>
    <t>MICZ0.01113042/DMN</t>
  </si>
  <si>
    <t>MICZ0.01113042/DMV</t>
  </si>
  <si>
    <t>MICZ0.01113042/DNA</t>
  </si>
  <si>
    <t>MICZ0.01113042/DNC</t>
  </si>
  <si>
    <t>MICZ0.01113042/DON</t>
  </si>
  <si>
    <t>MICZ0.01113042/DOV</t>
  </si>
  <si>
    <t>MICZ0.01113042/EBL</t>
  </si>
  <si>
    <t>MICZ0.01113042/EDB</t>
  </si>
  <si>
    <t>MICZ0.01113042/ENA</t>
  </si>
  <si>
    <t>MICZ0.01113042/ENC</t>
  </si>
  <si>
    <t>MICZ0.01113042/FBL</t>
  </si>
  <si>
    <t>MICZ0.01113042/FBR</t>
  </si>
  <si>
    <t>MICZ0.01113042/FDB</t>
  </si>
  <si>
    <t>MICZ0.01113042/FNA</t>
  </si>
  <si>
    <t>MICZ0.01113042/FNC</t>
  </si>
  <si>
    <t>MICZ0.01113042/FSS</t>
  </si>
  <si>
    <t>MICZ0.01113042/RBL</t>
  </si>
  <si>
    <t>MICZ0.01113042/RBN</t>
  </si>
  <si>
    <t>MICZ0.01113042/RBR</t>
  </si>
  <si>
    <t>MICZ0.01113042/RBV</t>
  </si>
  <si>
    <t>MICZ0.01113042/RDB</t>
  </si>
  <si>
    <t>MICZ0.01113042/RMN</t>
  </si>
  <si>
    <t>MICZ0.01113042/RMV</t>
  </si>
  <si>
    <t>MICZ0.01113042/RNA</t>
  </si>
  <si>
    <t>MICZ0.01113042/RON</t>
  </si>
  <si>
    <t>MICZ0.01113042/ROV</t>
  </si>
  <si>
    <t>MICZ0.01113042/RSS</t>
  </si>
  <si>
    <t>MICZ0.01113042/SBL</t>
  </si>
  <si>
    <t>MICZ0.01113042/SBR</t>
  </si>
  <si>
    <t>MICZ0.01113042/SDB</t>
  </si>
  <si>
    <t>MICZ0.01113042/SNA</t>
  </si>
  <si>
    <t>MICZ0.01113042/SNC</t>
  </si>
  <si>
    <t>MICZ0.01113042/TBL</t>
  </si>
  <si>
    <t>MICZ0.01113042/TDB</t>
  </si>
  <si>
    <t>MICZ0.01113042/TNA</t>
  </si>
  <si>
    <t>MICZ0.01113042/TNC</t>
  </si>
  <si>
    <t>MICZ0.01115014/DBL</t>
  </si>
  <si>
    <t>MICZ0.01115014/DBN</t>
  </si>
  <si>
    <t>MICZ0.01115014/DBR</t>
  </si>
  <si>
    <t>MICZ0.01115014/DBV</t>
  </si>
  <si>
    <t>MICZ0.01115014/DDB</t>
  </si>
  <si>
    <t>MICZ0.01115014/DMN</t>
  </si>
  <si>
    <t>MICZ0.01115014/DMV</t>
  </si>
  <si>
    <t>MICZ0.01115014/DNA</t>
  </si>
  <si>
    <t>MICZ0.01115014/DNC</t>
  </si>
  <si>
    <t>MICZ0.01115014/DON</t>
  </si>
  <si>
    <t>MICZ0.01115014/DOV</t>
  </si>
  <si>
    <t>MICZ0.01115014/EBL</t>
  </si>
  <si>
    <t>MICZ0.01115014/EDB</t>
  </si>
  <si>
    <t>MICZ0.01115014/ENA</t>
  </si>
  <si>
    <t>MICZ0.01115014/ENC</t>
  </si>
  <si>
    <t>MICZ0.01115014/FBL</t>
  </si>
  <si>
    <t>MICZ0.01115014/FBR</t>
  </si>
  <si>
    <t>MICZ0.01115014/FDB</t>
  </si>
  <si>
    <t>MICZ0.01115014/FNA</t>
  </si>
  <si>
    <t>MICZ0.01115014/FNC</t>
  </si>
  <si>
    <t>MICZ0.01115014/FSS</t>
  </si>
  <si>
    <t>MICZ0.01115014/RBL</t>
  </si>
  <si>
    <t>MICZ0.01115014/RBN</t>
  </si>
  <si>
    <t>MICZ0.01115014/RBR</t>
  </si>
  <si>
    <t>MICZ0.01115014/RBV</t>
  </si>
  <si>
    <t>MICZ0.01115014/RDB</t>
  </si>
  <si>
    <t>MICZ0.01115014/RMN</t>
  </si>
  <si>
    <t>MICZ0.01115014/RMV</t>
  </si>
  <si>
    <t>MICZ0.01115014/RNA</t>
  </si>
  <si>
    <t>MICZ0.01115014/RON</t>
  </si>
  <si>
    <t>MICZ0.01115014/ROV</t>
  </si>
  <si>
    <t>MICZ0.01115014/RSS</t>
  </si>
  <si>
    <t>MICZ0.01115014/SBL</t>
  </si>
  <si>
    <t>MICZ0.01115014/SBR</t>
  </si>
  <si>
    <t>MICZ0.01115014/SDB</t>
  </si>
  <si>
    <t>MICZ0.01115014/SNA</t>
  </si>
  <si>
    <t>MICZ0.01115014/SNC</t>
  </si>
  <si>
    <t>MICZ0.01115014/TBL</t>
  </si>
  <si>
    <t>MICZ0.01115014/TDB</t>
  </si>
  <si>
    <t>MICZ0.01115014/TNA</t>
  </si>
  <si>
    <t>MICZ0.01115014/TNC</t>
  </si>
  <si>
    <t>MICZ0.01115018/DBL</t>
  </si>
  <si>
    <t>MICZ0.01115018/DBN</t>
  </si>
  <si>
    <t>MICZ0.01115018/DBR</t>
  </si>
  <si>
    <t>MICZ0.01115018/DBV</t>
  </si>
  <si>
    <t>MICZ0.01115018/DDB</t>
  </si>
  <si>
    <t>MICZ0.01115018/DMN</t>
  </si>
  <si>
    <t>MICZ0.01115018/DMV</t>
  </si>
  <si>
    <t>MICZ0.01115018/DNA</t>
  </si>
  <si>
    <t>MICZ0.01115018/DNC</t>
  </si>
  <si>
    <t>MICZ0.01115018/DON</t>
  </si>
  <si>
    <t>MICZ0.01115018/DOV</t>
  </si>
  <si>
    <t>MICZ0.01115018/EBL</t>
  </si>
  <si>
    <t>MICZ0.01115018/EDB</t>
  </si>
  <si>
    <t>MICZ0.01115018/ENA</t>
  </si>
  <si>
    <t>MICZ0.01115018/ENC</t>
  </si>
  <si>
    <t>MICZ0.01115018/FBL</t>
  </si>
  <si>
    <t>MICZ0.01115018/FBR</t>
  </si>
  <si>
    <t>MICZ0.01115018/FDB</t>
  </si>
  <si>
    <t>MICZ0.01115018/FNA</t>
  </si>
  <si>
    <t>MICZ0.01115018/FNC</t>
  </si>
  <si>
    <t>MICZ0.01115018/FSS</t>
  </si>
  <si>
    <t>MICZ0.01115018/RBL</t>
  </si>
  <si>
    <t>MICZ0.01115018/RBN</t>
  </si>
  <si>
    <t>MICZ0.01115018/RBR</t>
  </si>
  <si>
    <t>MICZ0.01115018/RBV</t>
  </si>
  <si>
    <t>MICZ0.01115018/RDB</t>
  </si>
  <si>
    <t>MICZ0.01115018/RMN</t>
  </si>
  <si>
    <t>MICZ0.01115018/RMV</t>
  </si>
  <si>
    <t>MICZ0.01115018/RNA</t>
  </si>
  <si>
    <t>MICZ0.01115018/RON</t>
  </si>
  <si>
    <t>MICZ0.01115018/ROV</t>
  </si>
  <si>
    <t>MICZ0.01115018/RSS</t>
  </si>
  <si>
    <t>MICZ0.01115018/SBL</t>
  </si>
  <si>
    <t>MICZ0.01115018/SBR</t>
  </si>
  <si>
    <t>MICZ0.01115018/SDB</t>
  </si>
  <si>
    <t>MICZ0.01115018/SNA</t>
  </si>
  <si>
    <t>MICZ0.01115018/SNC</t>
  </si>
  <si>
    <t>MICZ0.01115018/TBL</t>
  </si>
  <si>
    <t>MICZ0.01115018/TDB</t>
  </si>
  <si>
    <t>MICZ0.01115018/TNA</t>
  </si>
  <si>
    <t>MICZ0.01115018/TNC</t>
  </si>
  <si>
    <t>MICZ0.01115026/DBL</t>
  </si>
  <si>
    <t>MICZ0.01115026/DBN</t>
  </si>
  <si>
    <t>MICZ0.01115026/DBR</t>
  </si>
  <si>
    <t>MICZ0.01115026/DBV</t>
  </si>
  <si>
    <t>MICZ0.01115026/DDB</t>
  </si>
  <si>
    <t>MICZ0.01115026/DMN</t>
  </si>
  <si>
    <t>MICZ0.01115026/DMV</t>
  </si>
  <si>
    <t>MICZ0.01115026/DNA</t>
  </si>
  <si>
    <t>MICZ0.01115026/DNC</t>
  </si>
  <si>
    <t>MICZ0.01115026/DON</t>
  </si>
  <si>
    <t>MICZ0.01115026/DOV</t>
  </si>
  <si>
    <t>MICZ0.01115026/EBL</t>
  </si>
  <si>
    <t>MICZ0.01115026/EDB</t>
  </si>
  <si>
    <t>MICZ0.01115026/ENA</t>
  </si>
  <si>
    <t>MICZ0.01115026/ENC</t>
  </si>
  <si>
    <t>MICZ0.01115026/FBL</t>
  </si>
  <si>
    <t>MICZ0.01115026/FBR</t>
  </si>
  <si>
    <t>MICZ0.01115026/FDB</t>
  </si>
  <si>
    <t>MICZ0.01115026/FNA</t>
  </si>
  <si>
    <t>MICZ0.01115026/FNC</t>
  </si>
  <si>
    <t>MICZ0.01115026/FSS</t>
  </si>
  <si>
    <t>MICZ0.01115026/RBL</t>
  </si>
  <si>
    <t>MICZ0.01115026/RBN</t>
  </si>
  <si>
    <t>MICZ0.01115026/RBR</t>
  </si>
  <si>
    <t>MICZ0.01115026/RBV</t>
  </si>
  <si>
    <t>MICZ0.01115026/RDB</t>
  </si>
  <si>
    <t>MICZ0.01115026/RMN</t>
  </si>
  <si>
    <t>MICZ0.01115026/RMV</t>
  </si>
  <si>
    <t>MICZ0.01115026/RNA</t>
  </si>
  <si>
    <t>MICZ0.01115026/RON</t>
  </si>
  <si>
    <t>MICZ0.01115026/ROV</t>
  </si>
  <si>
    <t>MICZ0.01115026/RSS</t>
  </si>
  <si>
    <t>MICZ0.01115026/SBL</t>
  </si>
  <si>
    <t>MICZ0.01115026/SBR</t>
  </si>
  <si>
    <t>MICZ0.01115026/SDB</t>
  </si>
  <si>
    <t>MICZ0.01115026/SNA</t>
  </si>
  <si>
    <t>MICZ0.01115026/SNC</t>
  </si>
  <si>
    <t>MICZ0.01115026/TBL</t>
  </si>
  <si>
    <t>MICZ0.01115026/TDB</t>
  </si>
  <si>
    <t>MICZ0.01115026/TNA</t>
  </si>
  <si>
    <t>MICZ0.01115026/TNC</t>
  </si>
  <si>
    <t>MICZ0.01115034/DBL</t>
  </si>
  <si>
    <t>MICZ0.01115034/DBN</t>
  </si>
  <si>
    <t>MICZ0.01115034/DBR</t>
  </si>
  <si>
    <t>MICZ0.01115034/DBV</t>
  </si>
  <si>
    <t>MICZ0.01115034/DDB</t>
  </si>
  <si>
    <t>MICZ0.01115034/DMN</t>
  </si>
  <si>
    <t>MICZ0.01115034/DMV</t>
  </si>
  <si>
    <t>MICZ0.01115034/DNA</t>
  </si>
  <si>
    <t>MICZ0.01115034/DNC</t>
  </si>
  <si>
    <t>MICZ0.01115034/DON</t>
  </si>
  <si>
    <t>MICZ0.01115034/DOV</t>
  </si>
  <si>
    <t>MICZ0.01115034/EBL</t>
  </si>
  <si>
    <t>MICZ0.01115034/EDB</t>
  </si>
  <si>
    <t>MICZ0.01115034/ENA</t>
  </si>
  <si>
    <t>MICZ0.01115034/ENC</t>
  </si>
  <si>
    <t>MICZ0.01115034/FBL</t>
  </si>
  <si>
    <t>MICZ0.01115034/FBR</t>
  </si>
  <si>
    <t>MICZ0.01115034/FDB</t>
  </si>
  <si>
    <t>MICZ0.01115034/FNA</t>
  </si>
  <si>
    <t>MICZ0.01115034/FNC</t>
  </si>
  <si>
    <t>MICZ0.01115034/FSS</t>
  </si>
  <si>
    <t>MICZ0.01115034/RBL</t>
  </si>
  <si>
    <t>MICZ0.01115034/RBN</t>
  </si>
  <si>
    <t>MICZ0.01115034/RBR</t>
  </si>
  <si>
    <t>MICZ0.01115034/RBV</t>
  </si>
  <si>
    <t>MICZ0.01115034/RDB</t>
  </si>
  <si>
    <t>MICZ0.01115034/RMN</t>
  </si>
  <si>
    <t>MICZ0.01115034/RMV</t>
  </si>
  <si>
    <t>MICZ0.01115034/RNA</t>
  </si>
  <si>
    <t>MICZ0.01115034/RON</t>
  </si>
  <si>
    <t>MICZ0.01115034/ROV</t>
  </si>
  <si>
    <t>MICZ0.01115034/RSS</t>
  </si>
  <si>
    <t>MICZ0.01115034/SBL</t>
  </si>
  <si>
    <t>MICZ0.01115034/SBR</t>
  </si>
  <si>
    <t>MICZ0.01115034/SDB</t>
  </si>
  <si>
    <t>MICZ0.01115034/SNA</t>
  </si>
  <si>
    <t>MICZ0.01115034/SNC</t>
  </si>
  <si>
    <t>MICZ0.01115034/TBL</t>
  </si>
  <si>
    <t>MICZ0.01115034/TDB</t>
  </si>
  <si>
    <t>MICZ0.01115034/TNA</t>
  </si>
  <si>
    <t>MICZ0.01115034/TNC</t>
  </si>
  <si>
    <t>MICZ0.01115042/DBL</t>
  </si>
  <si>
    <t>MICZ0.01115042/DBN</t>
  </si>
  <si>
    <t>MICZ0.01115042/DBR</t>
  </si>
  <si>
    <t>MICZ0.01115042/DBV</t>
  </si>
  <si>
    <t>MICZ0.01115042/DDB</t>
  </si>
  <si>
    <t>MICZ0.01115042/DMN</t>
  </si>
  <si>
    <t>MICZ0.01115042/DMV</t>
  </si>
  <si>
    <t>MICZ0.01115042/DNA</t>
  </si>
  <si>
    <t>MICZ0.01115042/DNC</t>
  </si>
  <si>
    <t>MICZ0.01115042/DON</t>
  </si>
  <si>
    <t>MICZ0.01115042/DOV</t>
  </si>
  <si>
    <t>MICZ0.01115042/EBL</t>
  </si>
  <si>
    <t>MICZ0.01115042/EDB</t>
  </si>
  <si>
    <t>MICZ0.01115042/ENA</t>
  </si>
  <si>
    <t>MICZ0.01115042/ENC</t>
  </si>
  <si>
    <t>MICZ0.01115042/FBL</t>
  </si>
  <si>
    <t>MICZ0.01115042/FBR</t>
  </si>
  <si>
    <t>MICZ0.01115042/FDB</t>
  </si>
  <si>
    <t>MICZ0.01115042/FNA</t>
  </si>
  <si>
    <t>MICZ0.01115042/FNC</t>
  </si>
  <si>
    <t>MICZ0.01115042/FSS</t>
  </si>
  <si>
    <t>MICZ0.01115042/RBL</t>
  </si>
  <si>
    <t>MICZ0.01115042/RBN</t>
  </si>
  <si>
    <t>MICZ0.01115042/RBR</t>
  </si>
  <si>
    <t>MICZ0.01115042/RBV</t>
  </si>
  <si>
    <t>MICZ0.01115042/RDB</t>
  </si>
  <si>
    <t>MICZ0.01115042/RMN</t>
  </si>
  <si>
    <t>MICZ0.01115042/RMV</t>
  </si>
  <si>
    <t>MICZ0.01115042/RNA</t>
  </si>
  <si>
    <t>MICZ0.01115042/RON</t>
  </si>
  <si>
    <t>MICZ0.01115042/ROV</t>
  </si>
  <si>
    <t>MICZ0.01115042/RSS</t>
  </si>
  <si>
    <t>MICZ0.01115042/SBL</t>
  </si>
  <si>
    <t>MICZ0.01115042/SBR</t>
  </si>
  <si>
    <t>MICZ0.01115042/SDB</t>
  </si>
  <si>
    <t>MICZ0.01115042/SNA</t>
  </si>
  <si>
    <t>MICZ0.01115042/SNC</t>
  </si>
  <si>
    <t>MICZ0.01115042/TBL</t>
  </si>
  <si>
    <t>MICZ0.01115042/TDB</t>
  </si>
  <si>
    <t>MICZ0.01115042/TNA</t>
  </si>
  <si>
    <t>MICZ0.01115042/TNC</t>
  </si>
  <si>
    <t>MICZ0.01117014/DBL</t>
  </si>
  <si>
    <t>MICZ0.01117014/DBN</t>
  </si>
  <si>
    <t>MICZ0.01117014/DBR</t>
  </si>
  <si>
    <t>MICZ0.01117014/DBV</t>
  </si>
  <si>
    <t>MICZ0.01117014/DDB</t>
  </si>
  <si>
    <t>MICZ0.01117014/DMN</t>
  </si>
  <si>
    <t>MICZ0.01117014/DMV</t>
  </si>
  <si>
    <t>MICZ0.01117014/DNA</t>
  </si>
  <si>
    <t>MICZ0.01117014/DNC</t>
  </si>
  <si>
    <t>MICZ0.01117014/DON</t>
  </si>
  <si>
    <t>MICZ0.01117014/DOV</t>
  </si>
  <si>
    <t>MICZ0.01117014/EBL</t>
  </si>
  <si>
    <t>MICZ0.01117014/EDB</t>
  </si>
  <si>
    <t>MICZ0.01117014/ENA</t>
  </si>
  <si>
    <t>MICZ0.01117014/ENC</t>
  </si>
  <si>
    <t>MICZ0.01117014/FBL</t>
  </si>
  <si>
    <t>MICZ0.01117014/FBR</t>
  </si>
  <si>
    <t>MICZ0.01117014/FDB</t>
  </si>
  <si>
    <t>MICZ0.01117014/FNA</t>
  </si>
  <si>
    <t>MICZ0.01117014/FNC</t>
  </si>
  <si>
    <t>MICZ0.01117014/FSS</t>
  </si>
  <si>
    <t>MICZ0.01117014/RBL</t>
  </si>
  <si>
    <t>MICZ0.01117014/RBN</t>
  </si>
  <si>
    <t>MICZ0.01117014/RBR</t>
  </si>
  <si>
    <t>MICZ0.01117014/RBV</t>
  </si>
  <si>
    <t>MICZ0.01117014/RDB</t>
  </si>
  <si>
    <t>MICZ0.01117014/RMN</t>
  </si>
  <si>
    <t>MICZ0.01117014/RMV</t>
  </si>
  <si>
    <t>MICZ0.01117014/RNA</t>
  </si>
  <si>
    <t>MICZ0.01117014/RON</t>
  </si>
  <si>
    <t>MICZ0.01117014/ROV</t>
  </si>
  <si>
    <t>MICZ0.01117014/RSS</t>
  </si>
  <si>
    <t>MICZ0.01117014/SBL</t>
  </si>
  <si>
    <t>MICZ0.01117014/SBR</t>
  </si>
  <si>
    <t>MICZ0.01117014/SDB</t>
  </si>
  <si>
    <t>MICZ0.01117014/SNA</t>
  </si>
  <si>
    <t>MICZ0.01117014/SNC</t>
  </si>
  <si>
    <t>MICZ0.01117014/TBL</t>
  </si>
  <si>
    <t>MICZ0.01117014/TDB</t>
  </si>
  <si>
    <t>MICZ0.01117014/TNA</t>
  </si>
  <si>
    <t>MICZ0.01117014/TNC</t>
  </si>
  <si>
    <t>MICZ0.01117018/DBL</t>
  </si>
  <si>
    <t>MICZ0.01117018/DBN</t>
  </si>
  <si>
    <t>MICZ0.01117018/DBR</t>
  </si>
  <si>
    <t>MICZ0.01117018/DBV</t>
  </si>
  <si>
    <t>MICZ0.01117018/DDB</t>
  </si>
  <si>
    <t>MICZ0.01117018/DMN</t>
  </si>
  <si>
    <t>MICZ0.01117018/DMV</t>
  </si>
  <si>
    <t>MICZ0.01117018/DNA</t>
  </si>
  <si>
    <t>MICZ0.01117018/DNC</t>
  </si>
  <si>
    <t>MICZ0.01117018/DON</t>
  </si>
  <si>
    <t>MICZ0.01117018/DOV</t>
  </si>
  <si>
    <t>MICZ0.01117018/EBL</t>
  </si>
  <si>
    <t>MICZ0.01117018/EDB</t>
  </si>
  <si>
    <t>MICZ0.01117018/ENA</t>
  </si>
  <si>
    <t>MICZ0.01117018/ENC</t>
  </si>
  <si>
    <t>MICZ0.01117018/FBL</t>
  </si>
  <si>
    <t>MICZ0.01117018/FBR</t>
  </si>
  <si>
    <t>MICZ0.01117018/FDB</t>
  </si>
  <si>
    <t>MICZ0.01117018/FNA</t>
  </si>
  <si>
    <t>MICZ0.01117018/FNC</t>
  </si>
  <si>
    <t>MICZ0.01117018/FSS</t>
  </si>
  <si>
    <t>MICZ0.01117018/RBL</t>
  </si>
  <si>
    <t>MICZ0.01117018/RBN</t>
  </si>
  <si>
    <t>MICZ0.01117018/RBR</t>
  </si>
  <si>
    <t>MICZ0.01117018/RBV</t>
  </si>
  <si>
    <t>MICZ0.01117018/RDB</t>
  </si>
  <si>
    <t>MICZ0.01117018/RMN</t>
  </si>
  <si>
    <t>MICZ0.01117018/RMV</t>
  </si>
  <si>
    <t>MICZ0.01117018/RNA</t>
  </si>
  <si>
    <t>MICZ0.01117018/RON</t>
  </si>
  <si>
    <t>MICZ0.01117018/ROV</t>
  </si>
  <si>
    <t>MICZ0.01117018/RSS</t>
  </si>
  <si>
    <t>MICZ0.01117018/SBL</t>
  </si>
  <si>
    <t>MICZ0.01117018/SBR</t>
  </si>
  <si>
    <t>MICZ0.01117018/SDB</t>
  </si>
  <si>
    <t>MICZ0.01117018/SNA</t>
  </si>
  <si>
    <t>MICZ0.01117018/SNC</t>
  </si>
  <si>
    <t>MICZ0.01117018/TBL</t>
  </si>
  <si>
    <t>MICZ0.01117018/TDB</t>
  </si>
  <si>
    <t>MICZ0.01117018/TNA</t>
  </si>
  <si>
    <t>MICZ0.01117018/TNC</t>
  </si>
  <si>
    <t>MICZ0.01117026/DBL</t>
  </si>
  <si>
    <t>MICZ0.01117026/DBN</t>
  </si>
  <si>
    <t>MICZ0.01117026/DBR</t>
  </si>
  <si>
    <t>MICZ0.01117026/DBV</t>
  </si>
  <si>
    <t>MICZ0.01117026/DDB</t>
  </si>
  <si>
    <t>MICZ0.01117026/DMN</t>
  </si>
  <si>
    <t>MICZ0.01117026/DMV</t>
  </si>
  <si>
    <t>MICZ0.01117026/DNA</t>
  </si>
  <si>
    <t>MICZ0.01117026/DNC</t>
  </si>
  <si>
    <t>MICZ0.01117026/DON</t>
  </si>
  <si>
    <t>MICZ0.01117026/DOV</t>
  </si>
  <si>
    <t>MICZ0.01117026/EBL</t>
  </si>
  <si>
    <t>MICZ0.01117026/EDB</t>
  </si>
  <si>
    <t>MICZ0.01117026/ENA</t>
  </si>
  <si>
    <t>MICZ0.01117026/ENC</t>
  </si>
  <si>
    <t>MICZ0.01117026/FBL</t>
  </si>
  <si>
    <t>MICZ0.01117026/FBR</t>
  </si>
  <si>
    <t>MICZ0.01117026/FDB</t>
  </si>
  <si>
    <t>MICZ0.01117026/FNA</t>
  </si>
  <si>
    <t>MICZ0.01117026/FNC</t>
  </si>
  <si>
    <t>MICZ0.01117026/FSS</t>
  </si>
  <si>
    <t>MICZ0.01117026/RBL</t>
  </si>
  <si>
    <t>MICZ0.01117026/RBN</t>
  </si>
  <si>
    <t>MICZ0.01117026/RBR</t>
  </si>
  <si>
    <t>MICZ0.01117026/RBV</t>
  </si>
  <si>
    <t>MICZ0.01117026/RDB</t>
  </si>
  <si>
    <t>MICZ0.01117026/RMN</t>
  </si>
  <si>
    <t>MICZ0.01117026/RMV</t>
  </si>
  <si>
    <t>MICZ0.01117026/RNA</t>
  </si>
  <si>
    <t>MICZ0.01117026/RON</t>
  </si>
  <si>
    <t>MICZ0.01117026/ROV</t>
  </si>
  <si>
    <t>MICZ0.01117026/RSS</t>
  </si>
  <si>
    <t>MICZ0.01117026/SBL</t>
  </si>
  <si>
    <t>MICZ0.01117026/SBR</t>
  </si>
  <si>
    <t>MICZ0.01117026/SDB</t>
  </si>
  <si>
    <t>MICZ0.01117026/SNA</t>
  </si>
  <si>
    <t>MICZ0.01117026/SNC</t>
  </si>
  <si>
    <t>MICZ0.01117026/TBL</t>
  </si>
  <si>
    <t>MICZ0.01117026/TDB</t>
  </si>
  <si>
    <t>MICZ0.01117026/TNA</t>
  </si>
  <si>
    <t>MICZ0.01117026/TNC</t>
  </si>
  <si>
    <t>MICZ0.01117034/DBL</t>
  </si>
  <si>
    <t>MICZ0.01117034/DBN</t>
  </si>
  <si>
    <t>MICZ0.01117034/DBR</t>
  </si>
  <si>
    <t>MICZ0.01117034/DBV</t>
  </si>
  <si>
    <t>MICZ0.01117034/DDB</t>
  </si>
  <si>
    <t>MICZ0.01117034/DMN</t>
  </si>
  <si>
    <t>MICZ0.01117034/DMV</t>
  </si>
  <si>
    <t>MICZ0.01117034/DNA</t>
  </si>
  <si>
    <t>MICZ0.01117034/DNC</t>
  </si>
  <si>
    <t>MICZ0.01117034/DON</t>
  </si>
  <si>
    <t>MICZ0.01117034/DOV</t>
  </si>
  <si>
    <t>MICZ0.01117034/EBL</t>
  </si>
  <si>
    <t>MICZ0.01117034/EDB</t>
  </si>
  <si>
    <t>MICZ0.01117034/ENA</t>
  </si>
  <si>
    <t>MICZ0.01117034/ENC</t>
  </si>
  <si>
    <t>MICZ0.01117034/FBL</t>
  </si>
  <si>
    <t>MICZ0.01117034/FBR</t>
  </si>
  <si>
    <t>MICZ0.01117034/FDB</t>
  </si>
  <si>
    <t>MICZ0.01117034/FNA</t>
  </si>
  <si>
    <t>MICZ0.01117034/FNC</t>
  </si>
  <si>
    <t>MICZ0.01117034/FSS</t>
  </si>
  <si>
    <t>MICZ0.01117034/RBL</t>
  </si>
  <si>
    <t>MICZ0.01117034/RBN</t>
  </si>
  <si>
    <t>MICZ0.01117034/RBR</t>
  </si>
  <si>
    <t>MICZ0.01117034/RBV</t>
  </si>
  <si>
    <t>MICZ0.01117034/RDB</t>
  </si>
  <si>
    <t>MICZ0.01117034/RMN</t>
  </si>
  <si>
    <t>MICZ0.01117034/RMV</t>
  </si>
  <si>
    <t>MICZ0.01117034/RNA</t>
  </si>
  <si>
    <t>MICZ0.01117034/RON</t>
  </si>
  <si>
    <t>MICZ0.01117034/ROV</t>
  </si>
  <si>
    <t>MICZ0.01117034/RSS</t>
  </si>
  <si>
    <t>MICZ0.01117034/SBL</t>
  </si>
  <si>
    <t>MICZ0.01117034/SBR</t>
  </si>
  <si>
    <t>MICZ0.01117034/SDB</t>
  </si>
  <si>
    <t>MICZ0.01117034/SNA</t>
  </si>
  <si>
    <t>MICZ0.01117034/SNC</t>
  </si>
  <si>
    <t>MICZ0.01117034/TBL</t>
  </si>
  <si>
    <t>MICZ0.01117034/TDB</t>
  </si>
  <si>
    <t>MICZ0.01117034/TNA</t>
  </si>
  <si>
    <t>MICZ0.01117034/TNC</t>
  </si>
  <si>
    <t>MICZ0.01117042/DBL</t>
  </si>
  <si>
    <t>MICZ0.01117042/DBN</t>
  </si>
  <si>
    <t>MICZ0.01117042/DBR</t>
  </si>
  <si>
    <t>MICZ0.01117042/DBV</t>
  </si>
  <si>
    <t>MICZ0.01117042/DDB</t>
  </si>
  <si>
    <t>MICZ0.01117042/DMN</t>
  </si>
  <si>
    <t>MICZ0.01117042/DMV</t>
  </si>
  <si>
    <t>MICZ0.01117042/DNA</t>
  </si>
  <si>
    <t>MICZ0.01117042/DNC</t>
  </si>
  <si>
    <t>MICZ0.01117042/DON</t>
  </si>
  <si>
    <t>MICZ0.01117042/DOV</t>
  </si>
  <si>
    <t>MICZ0.01117042/EBL</t>
  </si>
  <si>
    <t>MICZ0.01117042/EDB</t>
  </si>
  <si>
    <t>MICZ0.01117042/ENA</t>
  </si>
  <si>
    <t>MICZ0.01117042/ENC</t>
  </si>
  <si>
    <t>MICZ0.01117042/FBL</t>
  </si>
  <si>
    <t>MICZ0.01117042/FBR</t>
  </si>
  <si>
    <t>MICZ0.01117042/FDB</t>
  </si>
  <si>
    <t>MICZ0.01117042/FNA</t>
  </si>
  <si>
    <t>MICZ0.01117042/FNC</t>
  </si>
  <si>
    <t>MICZ0.01117042/FSS</t>
  </si>
  <si>
    <t>MICZ0.01117042/RBL</t>
  </si>
  <si>
    <t>MICZ0.01117042/RBN</t>
  </si>
  <si>
    <t>MICZ0.01117042/RBR</t>
  </si>
  <si>
    <t>MICZ0.01117042/RBV</t>
  </si>
  <si>
    <t>MICZ0.01117042/RDB</t>
  </si>
  <si>
    <t>MICZ0.01117042/RMN</t>
  </si>
  <si>
    <t>MICZ0.01117042/RMV</t>
  </si>
  <si>
    <t>MICZ0.01117042/RNA</t>
  </si>
  <si>
    <t>MICZ0.01117042/RON</t>
  </si>
  <si>
    <t>MICZ0.01117042/ROV</t>
  </si>
  <si>
    <t>MICZ0.01117042/RSS</t>
  </si>
  <si>
    <t>MICZ0.01117042/SBL</t>
  </si>
  <si>
    <t>MICZ0.01117042/SBR</t>
  </si>
  <si>
    <t>MICZ0.01117042/SDB</t>
  </si>
  <si>
    <t>MICZ0.01117042/SNA</t>
  </si>
  <si>
    <t>MICZ0.01117042/SNC</t>
  </si>
  <si>
    <t>MICZ0.01117042/TBL</t>
  </si>
  <si>
    <t>MICZ0.01117042/TDB</t>
  </si>
  <si>
    <t>MICZ0.01117042/TNA</t>
  </si>
  <si>
    <t>MICZ0.01117042/TNC</t>
  </si>
  <si>
    <t>MICZ0.01119014/DBL</t>
  </si>
  <si>
    <t>MICZ0.01119014/DBN</t>
  </si>
  <si>
    <t>MICZ0.01119014/DBR</t>
  </si>
  <si>
    <t>MICZ0.01119014/DBV</t>
  </si>
  <si>
    <t>MICZ0.01119014/DDB</t>
  </si>
  <si>
    <t>MICZ0.01119014/DMN</t>
  </si>
  <si>
    <t>MICZ0.01119014/DMV</t>
  </si>
  <si>
    <t>MICZ0.01119014/DNA</t>
  </si>
  <si>
    <t>MICZ0.01119014/DNC</t>
  </si>
  <si>
    <t>MICZ0.01119014/DON</t>
  </si>
  <si>
    <t>MICZ0.01119014/DOV</t>
  </si>
  <si>
    <t>MICZ0.01119014/EBL</t>
  </si>
  <si>
    <t>MICZ0.01119014/EDB</t>
  </si>
  <si>
    <t>MICZ0.01119014/ENA</t>
  </si>
  <si>
    <t>MICZ0.01119014/ENC</t>
  </si>
  <si>
    <t>MICZ0.01119014/FBL</t>
  </si>
  <si>
    <t>MICZ0.01119014/FBR</t>
  </si>
  <si>
    <t>MICZ0.01119014/FDB</t>
  </si>
  <si>
    <t>MICZ0.01119014/FNA</t>
  </si>
  <si>
    <t>MICZ0.01119014/FNC</t>
  </si>
  <si>
    <t>MICZ0.01119014/FSS</t>
  </si>
  <si>
    <t>MICZ0.01119014/RBL</t>
  </si>
  <si>
    <t>MICZ0.01119014/RBN</t>
  </si>
  <si>
    <t>MICZ0.01119014/RBR</t>
  </si>
  <si>
    <t>MICZ0.01119014/RBV</t>
  </si>
  <si>
    <t>MICZ0.01119014/RDB</t>
  </si>
  <si>
    <t>MICZ0.01119014/RMN</t>
  </si>
  <si>
    <t>MICZ0.01119014/RMV</t>
  </si>
  <si>
    <t>MICZ0.01119014/RNA</t>
  </si>
  <si>
    <t>MICZ0.01119014/RON</t>
  </si>
  <si>
    <t>MICZ0.01119014/ROV</t>
  </si>
  <si>
    <t>MICZ0.01119014/RSS</t>
  </si>
  <si>
    <t>MICZ0.01119014/SBL</t>
  </si>
  <si>
    <t>MICZ0.01119014/SBR</t>
  </si>
  <si>
    <t>MICZ0.01119014/SDB</t>
  </si>
  <si>
    <t>MICZ0.01119014/SNA</t>
  </si>
  <si>
    <t>MICZ0.01119014/SNC</t>
  </si>
  <si>
    <t>MICZ0.01119014/TBL</t>
  </si>
  <si>
    <t>MICZ0.01119014/TDB</t>
  </si>
  <si>
    <t>MICZ0.01119014/TNA</t>
  </si>
  <si>
    <t>MICZ0.01119014/TNC</t>
  </si>
  <si>
    <t>MICZ0.01119018/DBL</t>
  </si>
  <si>
    <t>MICZ0.01119018/DBN</t>
  </si>
  <si>
    <t>MICZ0.01119018/DBR</t>
  </si>
  <si>
    <t>MICZ0.01119018/DBV</t>
  </si>
  <si>
    <t>MICZ0.01119018/DDB</t>
  </si>
  <si>
    <t>MICZ0.01119018/DMN</t>
  </si>
  <si>
    <t>MICZ0.01119018/DMV</t>
  </si>
  <si>
    <t>MICZ0.01119018/DNA</t>
  </si>
  <si>
    <t>MICZ0.01119018/DNC</t>
  </si>
  <si>
    <t>MICZ0.01119018/DON</t>
  </si>
  <si>
    <t>MICZ0.01119018/DOV</t>
  </si>
  <si>
    <t>MICZ0.01119018/EBL</t>
  </si>
  <si>
    <t>MICZ0.01119018/EDB</t>
  </si>
  <si>
    <t>MICZ0.01119018/ENA</t>
  </si>
  <si>
    <t>MICZ0.01119018/ENC</t>
  </si>
  <si>
    <t>MICZ0.01119018/FBL</t>
  </si>
  <si>
    <t>MICZ0.01119018/FBR</t>
  </si>
  <si>
    <t>MICZ0.01119018/FDB</t>
  </si>
  <si>
    <t>MICZ0.01119018/FNA</t>
  </si>
  <si>
    <t>MICZ0.01119018/FNC</t>
  </si>
  <si>
    <t>MICZ0.01119018/FSS</t>
  </si>
  <si>
    <t>MICZ0.01119018/RBL</t>
  </si>
  <si>
    <t>MICZ0.01119018/RBN</t>
  </si>
  <si>
    <t>MICZ0.01119018/RBR</t>
  </si>
  <si>
    <t>MICZ0.01119018/RBV</t>
  </si>
  <si>
    <t>MICZ0.01119018/RDB</t>
  </si>
  <si>
    <t>MICZ0.01119018/RMN</t>
  </si>
  <si>
    <t>MICZ0.01119018/RMV</t>
  </si>
  <si>
    <t>MICZ0.01119018/RNA</t>
  </si>
  <si>
    <t>MICZ0.01119018/RON</t>
  </si>
  <si>
    <t>MICZ0.01119018/ROV</t>
  </si>
  <si>
    <t>MICZ0.01119018/RSS</t>
  </si>
  <si>
    <t>MICZ0.01119018/SBL</t>
  </si>
  <si>
    <t>MICZ0.01119018/SBR</t>
  </si>
  <si>
    <t>MICZ0.01119018/SDB</t>
  </si>
  <si>
    <t>MICZ0.01119018/SNA</t>
  </si>
  <si>
    <t>MICZ0.01119018/SNC</t>
  </si>
  <si>
    <t>MICZ0.01119018/TBL</t>
  </si>
  <si>
    <t>MICZ0.01119018/TDB</t>
  </si>
  <si>
    <t>MICZ0.01119018/TNA</t>
  </si>
  <si>
    <t>MICZ0.01119018/TNC</t>
  </si>
  <si>
    <t>MICZ0.01119026/DBL</t>
  </si>
  <si>
    <t>MICZ0.01119026/DBN</t>
  </si>
  <si>
    <t>MICZ0.01119026/DBR</t>
  </si>
  <si>
    <t>MICZ0.01119026/DBV</t>
  </si>
  <si>
    <t>MICZ0.01119026/DDB</t>
  </si>
  <si>
    <t>MICZ0.01119026/DMN</t>
  </si>
  <si>
    <t>MICZ0.01119026/DMV</t>
  </si>
  <si>
    <t>MICZ0.01119026/DNA</t>
  </si>
  <si>
    <t>MICZ0.01119026/DNC</t>
  </si>
  <si>
    <t>MICZ0.01119026/DON</t>
  </si>
  <si>
    <t>MICZ0.01119026/DOV</t>
  </si>
  <si>
    <t>MICZ0.01119026/EBL</t>
  </si>
  <si>
    <t>MICZ0.01119026/EDB</t>
  </si>
  <si>
    <t>MICZ0.01119026/ENA</t>
  </si>
  <si>
    <t>MICZ0.01119026/ENC</t>
  </si>
  <si>
    <t>MICZ0.01119026/FBL</t>
  </si>
  <si>
    <t>MICZ0.01119026/FBR</t>
  </si>
  <si>
    <t>MICZ0.01119026/FDB</t>
  </si>
  <si>
    <t>MICZ0.01119026/FNA</t>
  </si>
  <si>
    <t>MICZ0.01119026/FNC</t>
  </si>
  <si>
    <t>MICZ0.01119026/FSS</t>
  </si>
  <si>
    <t>MICZ0.01119026/RBL</t>
  </si>
  <si>
    <t>MICZ0.01119026/RBN</t>
  </si>
  <si>
    <t>MICZ0.01119026/RBR</t>
  </si>
  <si>
    <t>MICZ0.01119026/RBV</t>
  </si>
  <si>
    <t>MICZ0.01119026/RDB</t>
  </si>
  <si>
    <t>MICZ0.01119026/RMN</t>
  </si>
  <si>
    <t>MICZ0.01119026/RMV</t>
  </si>
  <si>
    <t>MICZ0.01119026/RNA</t>
  </si>
  <si>
    <t>MICZ0.01119026/RON</t>
  </si>
  <si>
    <t>MICZ0.01119026/ROV</t>
  </si>
  <si>
    <t>MICZ0.01119026/RSS</t>
  </si>
  <si>
    <t>MICZ0.01119026/SBL</t>
  </si>
  <si>
    <t>MICZ0.01119026/SBR</t>
  </si>
  <si>
    <t>MICZ0.01119026/SDB</t>
  </si>
  <si>
    <t>MICZ0.01119026/SNA</t>
  </si>
  <si>
    <t>MICZ0.01119026/SNC</t>
  </si>
  <si>
    <t>MICZ0.01119026/TBL</t>
  </si>
  <si>
    <t>MICZ0.01119026/TDB</t>
  </si>
  <si>
    <t>MICZ0.01119026/TNA</t>
  </si>
  <si>
    <t>MICZ0.01119026/TNC</t>
  </si>
  <si>
    <t>MICZ0.01119034/DBL</t>
  </si>
  <si>
    <t>MICZ0.01119034/DBN</t>
  </si>
  <si>
    <t>MICZ0.01119034/DBR</t>
  </si>
  <si>
    <t>MICZ0.01119034/DBV</t>
  </si>
  <si>
    <t>MICZ0.01119034/DDB</t>
  </si>
  <si>
    <t>MICZ0.01119034/DMN</t>
  </si>
  <si>
    <t>MICZ0.01119034/DMV</t>
  </si>
  <si>
    <t>MICZ0.01119034/DNA</t>
  </si>
  <si>
    <t>MICZ0.01119034/DNC</t>
  </si>
  <si>
    <t>MICZ0.01119034/DON</t>
  </si>
  <si>
    <t>MICZ0.01119034/DOV</t>
  </si>
  <si>
    <t>MICZ0.01119034/EBL</t>
  </si>
  <si>
    <t>MICZ0.01119034/EDB</t>
  </si>
  <si>
    <t>MICZ0.01119034/ENA</t>
  </si>
  <si>
    <t>MICZ0.01119034/ENC</t>
  </si>
  <si>
    <t>MICZ0.01119034/FBL</t>
  </si>
  <si>
    <t>MICZ0.01119034/FBR</t>
  </si>
  <si>
    <t>MICZ0.01119034/FDB</t>
  </si>
  <si>
    <t>MICZ0.01119034/FNA</t>
  </si>
  <si>
    <t>MICZ0.01119034/FNC</t>
  </si>
  <si>
    <t>MICZ0.01119034/FSS</t>
  </si>
  <si>
    <t>MICZ0.01119034/RBL</t>
  </si>
  <si>
    <t>MICZ0.01119034/RBN</t>
  </si>
  <si>
    <t>MICZ0.01119034/RBR</t>
  </si>
  <si>
    <t>MICZ0.01119034/RBV</t>
  </si>
  <si>
    <t>MICZ0.01119034/RDB</t>
  </si>
  <si>
    <t>MICZ0.01119034/RMN</t>
  </si>
  <si>
    <t>MICZ0.01119034/RMV</t>
  </si>
  <si>
    <t>MICZ0.01119034/RNA</t>
  </si>
  <si>
    <t>MICZ0.01119034/RON</t>
  </si>
  <si>
    <t>MICZ0.01119034/ROV</t>
  </si>
  <si>
    <t>MICZ0.01119034/RSS</t>
  </si>
  <si>
    <t>MICZ0.01119034/SBL</t>
  </si>
  <si>
    <t>MICZ0.01119034/SBR</t>
  </si>
  <si>
    <t>MICZ0.01119034/SDB</t>
  </si>
  <si>
    <t>MICZ0.01119034/SNA</t>
  </si>
  <si>
    <t>MICZ0.01119034/SNC</t>
  </si>
  <si>
    <t>MICZ0.01119034/TBL</t>
  </si>
  <si>
    <t>MICZ0.01119034/TDB</t>
  </si>
  <si>
    <t>MICZ0.01119034/TNA</t>
  </si>
  <si>
    <t>MICZ0.01119034/TNC</t>
  </si>
  <si>
    <t>MICZ0.01119042/DBL</t>
  </si>
  <si>
    <t>MICZ0.01119042/DBN</t>
  </si>
  <si>
    <t>MICZ0.01119042/DBR</t>
  </si>
  <si>
    <t>MICZ0.01119042/DBV</t>
  </si>
  <si>
    <t>MICZ0.01119042/DDB</t>
  </si>
  <si>
    <t>MICZ0.01119042/DMN</t>
  </si>
  <si>
    <t>MICZ0.01119042/DMV</t>
  </si>
  <si>
    <t>MICZ0.01119042/DNA</t>
  </si>
  <si>
    <t>MICZ0.01119042/DNC</t>
  </si>
  <si>
    <t>MICZ0.01119042/DON</t>
  </si>
  <si>
    <t>MICZ0.01119042/DOV</t>
  </si>
  <si>
    <t>MICZ0.01119042/EBL</t>
  </si>
  <si>
    <t>MICZ0.01119042/EDB</t>
  </si>
  <si>
    <t>MICZ0.01119042/ENA</t>
  </si>
  <si>
    <t>MICZ0.01119042/ENC</t>
  </si>
  <si>
    <t>MICZ0.01119042/FBL</t>
  </si>
  <si>
    <t>MICZ0.01119042/FBR</t>
  </si>
  <si>
    <t>MICZ0.01119042/FDB</t>
  </si>
  <si>
    <t>MICZ0.01119042/FNA</t>
  </si>
  <si>
    <t>MICZ0.01119042/FNC</t>
  </si>
  <si>
    <t>MICZ0.01119042/FSS</t>
  </si>
  <si>
    <t>MICZ0.01119042/RBL</t>
  </si>
  <si>
    <t>MICZ0.01119042/RBN</t>
  </si>
  <si>
    <t>MICZ0.01119042/RBR</t>
  </si>
  <si>
    <t>MICZ0.01119042/RBV</t>
  </si>
  <si>
    <t>MICZ0.01119042/RDB</t>
  </si>
  <si>
    <t>MICZ0.01119042/RMN</t>
  </si>
  <si>
    <t>MICZ0.01119042/RMV</t>
  </si>
  <si>
    <t>MICZ0.01119042/RNA</t>
  </si>
  <si>
    <t>MICZ0.01119042/RON</t>
  </si>
  <si>
    <t>MICZ0.01119042/ROV</t>
  </si>
  <si>
    <t>MICZ0.01119042/RSS</t>
  </si>
  <si>
    <t>MICZ0.01119042/SBL</t>
  </si>
  <si>
    <t>MICZ0.01119042/SBR</t>
  </si>
  <si>
    <t>MICZ0.01119042/SDB</t>
  </si>
  <si>
    <t>MICZ0.01119042/SNA</t>
  </si>
  <si>
    <t>MICZ0.01119042/SNC</t>
  </si>
  <si>
    <t>MICZ0.01119042/TBL</t>
  </si>
  <si>
    <t>MICZ0.01119042/TDB</t>
  </si>
  <si>
    <t>MICZ0.01119042/TNA</t>
  </si>
  <si>
    <t>MICZ0.01119042/TNC</t>
  </si>
  <si>
    <t>MICZ0.01121014/DBL</t>
  </si>
  <si>
    <t>MICZ0.01121014/DBN</t>
  </si>
  <si>
    <t>MICZ0.01121014/DBR</t>
  </si>
  <si>
    <t>MICZ0.01121014/DBV</t>
  </si>
  <si>
    <t>MICZ0.01121014/DDB</t>
  </si>
  <si>
    <t>MICZ0.01121014/DMN</t>
  </si>
  <si>
    <t>MICZ0.01121014/DMV</t>
  </si>
  <si>
    <t>MICZ0.01121014/DNA</t>
  </si>
  <si>
    <t>MICZ0.01121014/DNC</t>
  </si>
  <si>
    <t>MICZ0.01121014/DON</t>
  </si>
  <si>
    <t>MICZ0.01121014/DOV</t>
  </si>
  <si>
    <t>MICZ0.01121014/EBL</t>
  </si>
  <si>
    <t>MICZ0.01121014/EDB</t>
  </si>
  <si>
    <t>MICZ0.01121014/ENA</t>
  </si>
  <si>
    <t>MICZ0.01121014/ENC</t>
  </si>
  <si>
    <t>MICZ0.01121014/FBL</t>
  </si>
  <si>
    <t>MICZ0.01121014/FBR</t>
  </si>
  <si>
    <t>MICZ0.01121014/FDB</t>
  </si>
  <si>
    <t>MICZ0.01121014/FNA</t>
  </si>
  <si>
    <t>MICZ0.01121014/FNC</t>
  </si>
  <si>
    <t>MICZ0.01121014/FSS</t>
  </si>
  <si>
    <t>MICZ0.01121014/RBL</t>
  </si>
  <si>
    <t>MICZ0.01121014/RBN</t>
  </si>
  <si>
    <t>MICZ0.01121014/RBR</t>
  </si>
  <si>
    <t>MICZ0.01121014/RBV</t>
  </si>
  <si>
    <t>MICZ0.01121014/RDB</t>
  </si>
  <si>
    <t>MICZ0.01121014/RMN</t>
  </si>
  <si>
    <t>MICZ0.01121014/RMV</t>
  </si>
  <si>
    <t>MICZ0.01121014/RNA</t>
  </si>
  <si>
    <t>MICZ0.01121014/RON</t>
  </si>
  <si>
    <t>MICZ0.01121014/ROV</t>
  </si>
  <si>
    <t>MICZ0.01121014/RSS</t>
  </si>
  <si>
    <t>MICZ0.01121014/SBL</t>
  </si>
  <si>
    <t>MICZ0.01121014/SBR</t>
  </si>
  <si>
    <t>MICZ0.01121014/SDB</t>
  </si>
  <si>
    <t>MICZ0.01121014/SNA</t>
  </si>
  <si>
    <t>MICZ0.01121014/SNC</t>
  </si>
  <si>
    <t>MICZ0.01121014/TBL</t>
  </si>
  <si>
    <t>MICZ0.01121014/TDB</t>
  </si>
  <si>
    <t>MICZ0.01121014/TNA</t>
  </si>
  <si>
    <t>MICZ0.01121014/TNC</t>
  </si>
  <si>
    <t>MICZ0.01121018/DBL</t>
  </si>
  <si>
    <t>MICZ0.01121018/DBN</t>
  </si>
  <si>
    <t>MICZ0.01121018/DBR</t>
  </si>
  <si>
    <t>MICZ0.01121018/DBV</t>
  </si>
  <si>
    <t>MICZ0.01121018/DDB</t>
  </si>
  <si>
    <t>MICZ0.01121018/DMN</t>
  </si>
  <si>
    <t>MICZ0.01121018/DMV</t>
  </si>
  <si>
    <t>MICZ0.01121018/DNA</t>
  </si>
  <si>
    <t>MICZ0.01121018/DNC</t>
  </si>
  <si>
    <t>MICZ0.01121018/DON</t>
  </si>
  <si>
    <t>MICZ0.01121018/DOV</t>
  </si>
  <si>
    <t>MICZ0.01121018/EBL</t>
  </si>
  <si>
    <t>MICZ0.01121018/EDB</t>
  </si>
  <si>
    <t>MICZ0.01121018/ENA</t>
  </si>
  <si>
    <t>MICZ0.01121018/ENC</t>
  </si>
  <si>
    <t>MICZ0.01121018/FBL</t>
  </si>
  <si>
    <t>MICZ0.01121018/FBR</t>
  </si>
  <si>
    <t>MICZ0.01121018/FDB</t>
  </si>
  <si>
    <t>MICZ0.01121018/FNA</t>
  </si>
  <si>
    <t>MICZ0.01121018/FNC</t>
  </si>
  <si>
    <t>MICZ0.01121018/FSS</t>
  </si>
  <si>
    <t>MICZ0.01121018/RBL</t>
  </si>
  <si>
    <t>MICZ0.01121018/RBN</t>
  </si>
  <si>
    <t>MICZ0.01121018/RBR</t>
  </si>
  <si>
    <t>MICZ0.01121018/RBV</t>
  </si>
  <si>
    <t>MICZ0.01121018/RDB</t>
  </si>
  <si>
    <t>MICZ0.01121018/RMN</t>
  </si>
  <si>
    <t>MICZ0.01121018/RMV</t>
  </si>
  <si>
    <t>MICZ0.01121018/RNA</t>
  </si>
  <si>
    <t>MICZ0.01121018/RON</t>
  </si>
  <si>
    <t>MICZ0.01121018/ROV</t>
  </si>
  <si>
    <t>MICZ0.01121018/RSS</t>
  </si>
  <si>
    <t>MICZ0.01121018/SBL</t>
  </si>
  <si>
    <t>MICZ0.01121018/SBR</t>
  </si>
  <si>
    <t>MICZ0.01121018/SDB</t>
  </si>
  <si>
    <t>MICZ0.01121018/SNA</t>
  </si>
  <si>
    <t>MICZ0.01121018/SNC</t>
  </si>
  <si>
    <t>MICZ0.01121018/TBL</t>
  </si>
  <si>
    <t>MICZ0.01121018/TDB</t>
  </si>
  <si>
    <t>MICZ0.01121018/TNA</t>
  </si>
  <si>
    <t>MICZ0.01121018/TNC</t>
  </si>
  <si>
    <t>MICZ0.01121026/DBL</t>
  </si>
  <si>
    <t>MICZ0.01121026/DBN</t>
  </si>
  <si>
    <t>MICZ0.01121026/DBR</t>
  </si>
  <si>
    <t>MICZ0.01121026/DBV</t>
  </si>
  <si>
    <t>MICZ0.01121026/DDB</t>
  </si>
  <si>
    <t>MICZ0.01121026/DMN</t>
  </si>
  <si>
    <t>MICZ0.01121026/DMV</t>
  </si>
  <si>
    <t>MICZ0.01121026/DNA</t>
  </si>
  <si>
    <t>MICZ0.01121026/DNC</t>
  </si>
  <si>
    <t>MICZ0.01121026/DON</t>
  </si>
  <si>
    <t>MICZ0.01121026/DOV</t>
  </si>
  <si>
    <t>MICZ0.01121026/EBL</t>
  </si>
  <si>
    <t>MICZ0.01121026/EDB</t>
  </si>
  <si>
    <t>MICZ0.01121026/ENA</t>
  </si>
  <si>
    <t>MICZ0.01121026/ENC</t>
  </si>
  <si>
    <t>MICZ0.01121026/FBL</t>
  </si>
  <si>
    <t>MICZ0.01121026/FBR</t>
  </si>
  <si>
    <t>MICZ0.01121026/FDB</t>
  </si>
  <si>
    <t>MICZ0.01121026/FNA</t>
  </si>
  <si>
    <t>MICZ0.01121026/FNC</t>
  </si>
  <si>
    <t>MICZ0.01121026/FSS</t>
  </si>
  <si>
    <t>MICZ0.01121026/RBL</t>
  </si>
  <si>
    <t>MICZ0.01121026/RBN</t>
  </si>
  <si>
    <t>MICZ0.01121026/RBR</t>
  </si>
  <si>
    <t>MICZ0.01121026/RBV</t>
  </si>
  <si>
    <t>MICZ0.01121026/RDB</t>
  </si>
  <si>
    <t>MICZ0.01121026/RMN</t>
  </si>
  <si>
    <t>MICZ0.01121026/RMV</t>
  </si>
  <si>
    <t>MICZ0.01121026/RNA</t>
  </si>
  <si>
    <t>MICZ0.01121026/RON</t>
  </si>
  <si>
    <t>MICZ0.01121026/ROV</t>
  </si>
  <si>
    <t>MICZ0.01121026/RSS</t>
  </si>
  <si>
    <t>MICZ0.01121026/SBL</t>
  </si>
  <si>
    <t>MICZ0.01121026/SBR</t>
  </si>
  <si>
    <t>MICZ0.01121026/SDB</t>
  </si>
  <si>
    <t>MICZ0.01121026/SNA</t>
  </si>
  <si>
    <t>MICZ0.01121026/SNC</t>
  </si>
  <si>
    <t>MICZ0.01121026/TBL</t>
  </si>
  <si>
    <t>MICZ0.01121026/TDB</t>
  </si>
  <si>
    <t>MICZ0.01121026/TNA</t>
  </si>
  <si>
    <t>MICZ0.01121026/TNC</t>
  </si>
  <si>
    <t>MICZ0.01121034/DBL</t>
  </si>
  <si>
    <t>MICZ0.01121034/DBN</t>
  </si>
  <si>
    <t>MICZ0.01121034/DBR</t>
  </si>
  <si>
    <t>MICZ0.01121034/DBV</t>
  </si>
  <si>
    <t>MICZ0.01121034/DDB</t>
  </si>
  <si>
    <t>MICZ0.01121034/DMN</t>
  </si>
  <si>
    <t>MICZ0.01121034/DMV</t>
  </si>
  <si>
    <t>MICZ0.01121034/DNA</t>
  </si>
  <si>
    <t>MICZ0.01121034/DNC</t>
  </si>
  <si>
    <t>MICZ0.01121034/DON</t>
  </si>
  <si>
    <t>MICZ0.01121034/DOV</t>
  </si>
  <si>
    <t>MICZ0.01121034/EBL</t>
  </si>
  <si>
    <t>MICZ0.01121034/EDB</t>
  </si>
  <si>
    <t>MICZ0.01121034/ENA</t>
  </si>
  <si>
    <t>MICZ0.01121034/ENC</t>
  </si>
  <si>
    <t>MICZ0.01121034/FBL</t>
  </si>
  <si>
    <t>MICZ0.01121034/FBR</t>
  </si>
  <si>
    <t>MICZ0.01121034/FDB</t>
  </si>
  <si>
    <t>MICZ0.01121034/FNA</t>
  </si>
  <si>
    <t>MICZ0.01121034/FNC</t>
  </si>
  <si>
    <t>MICZ0.01121034/FSS</t>
  </si>
  <si>
    <t>MICZ0.01121034/RBL</t>
  </si>
  <si>
    <t>MICZ0.01121034/RBN</t>
  </si>
  <si>
    <t>MICZ0.01121034/RBR</t>
  </si>
  <si>
    <t>MICZ0.01121034/RBV</t>
  </si>
  <si>
    <t>MICZ0.01121034/RDB</t>
  </si>
  <si>
    <t>MICZ0.01121034/RMN</t>
  </si>
  <si>
    <t>MICZ0.01121034/RMV</t>
  </si>
  <si>
    <t>MICZ0.01121034/RNA</t>
  </si>
  <si>
    <t>MICZ0.01121034/RON</t>
  </si>
  <si>
    <t>MICZ0.01121034/ROV</t>
  </si>
  <si>
    <t>MICZ0.01121034/RSS</t>
  </si>
  <si>
    <t>MICZ0.01121034/SBL</t>
  </si>
  <si>
    <t>MICZ0.01121034/SBR</t>
  </si>
  <si>
    <t>MICZ0.01121034/SDB</t>
  </si>
  <si>
    <t>MICZ0.01121034/SNA</t>
  </si>
  <si>
    <t>MICZ0.01121034/SNC</t>
  </si>
  <si>
    <t>MICZ0.01121034/TBL</t>
  </si>
  <si>
    <t>MICZ0.01121034/TDB</t>
  </si>
  <si>
    <t>MICZ0.01121034/TNA</t>
  </si>
  <si>
    <t>MICZ0.01121034/TNC</t>
  </si>
  <si>
    <t>MICZ0.01121042/DBL</t>
  </si>
  <si>
    <t>MICZ0.01121042/DBN</t>
  </si>
  <si>
    <t>MICZ0.01121042/DBR</t>
  </si>
  <si>
    <t>MICZ0.01121042/DBV</t>
  </si>
  <si>
    <t>MICZ0.01121042/DDB</t>
  </si>
  <si>
    <t>MICZ0.01121042/DMN</t>
  </si>
  <si>
    <t>MICZ0.01121042/DMV</t>
  </si>
  <si>
    <t>MICZ0.01121042/DNA</t>
  </si>
  <si>
    <t>MICZ0.01121042/DNC</t>
  </si>
  <si>
    <t>MICZ0.01121042/DON</t>
  </si>
  <si>
    <t>MICZ0.01121042/DOV</t>
  </si>
  <si>
    <t>MICZ0.01121042/EBL</t>
  </si>
  <si>
    <t>MICZ0.01121042/EDB</t>
  </si>
  <si>
    <t>MICZ0.01121042/ENA</t>
  </si>
  <si>
    <t>MICZ0.01121042/ENC</t>
  </si>
  <si>
    <t>MICZ0.01121042/FBL</t>
  </si>
  <si>
    <t>MICZ0.01121042/FBR</t>
  </si>
  <si>
    <t>MICZ0.01121042/FDB</t>
  </si>
  <si>
    <t>MICZ0.01121042/FNA</t>
  </si>
  <si>
    <t>MICZ0.01121042/FNC</t>
  </si>
  <si>
    <t>MICZ0.01121042/FSS</t>
  </si>
  <si>
    <t>MICZ0.01121042/RBL</t>
  </si>
  <si>
    <t>MICZ0.01121042/RBN</t>
  </si>
  <si>
    <t>MICZ0.01121042/RBR</t>
  </si>
  <si>
    <t>MICZ0.01121042/RBV</t>
  </si>
  <si>
    <t>MICZ0.01121042/RDB</t>
  </si>
  <si>
    <t>MICZ0.01121042/RMN</t>
  </si>
  <si>
    <t>MICZ0.01121042/RMV</t>
  </si>
  <si>
    <t>MICZ0.01121042/RNA</t>
  </si>
  <si>
    <t>MICZ0.01121042/RON</t>
  </si>
  <si>
    <t>MICZ0.01121042/ROV</t>
  </si>
  <si>
    <t>MICZ0.01121042/RSS</t>
  </si>
  <si>
    <t>MICZ0.01121042/SBL</t>
  </si>
  <si>
    <t>MICZ0.01121042/SBR</t>
  </si>
  <si>
    <t>MICZ0.01121042/SDB</t>
  </si>
  <si>
    <t>MICZ0.01121042/SNA</t>
  </si>
  <si>
    <t>MICZ0.01121042/SNC</t>
  </si>
  <si>
    <t>MICZ0.01121042/TBL</t>
  </si>
  <si>
    <t>MICZ0.01121042/TDB</t>
  </si>
  <si>
    <t>MICZ0.01121042/TNA</t>
  </si>
  <si>
    <t>MICZ0.01121042/TNC</t>
  </si>
  <si>
    <t>MICZ0.01123014/DBL</t>
  </si>
  <si>
    <t>MICZ0.01123014/DBN</t>
  </si>
  <si>
    <t>MICZ0.01123014/DBR</t>
  </si>
  <si>
    <t>MICZ0.01123014/DBV</t>
  </si>
  <si>
    <t>MICZ0.01123014/DDB</t>
  </si>
  <si>
    <t>MICZ0.01123014/DMN</t>
  </si>
  <si>
    <t>MICZ0.01123014/DMV</t>
  </si>
  <si>
    <t>MICZ0.01123014/DNA</t>
  </si>
  <si>
    <t>MICZ0.01123014/DNC</t>
  </si>
  <si>
    <t>MICZ0.01123014/DON</t>
  </si>
  <si>
    <t>MICZ0.01123014/DOV</t>
  </si>
  <si>
    <t>MICZ0.01123014/EBL</t>
  </si>
  <si>
    <t>MICZ0.01123014/EDB</t>
  </si>
  <si>
    <t>MICZ0.01123014/ENA</t>
  </si>
  <si>
    <t>MICZ0.01123014/ENC</t>
  </si>
  <si>
    <t>MICZ0.01123014/FBL</t>
  </si>
  <si>
    <t>MICZ0.01123014/FBR</t>
  </si>
  <si>
    <t>MICZ0.01123014/FDB</t>
  </si>
  <si>
    <t>MICZ0.01123014/FNA</t>
  </si>
  <si>
    <t>MICZ0.01123014/FNC</t>
  </si>
  <si>
    <t>MICZ0.01123014/FSS</t>
  </si>
  <si>
    <t>MICZ0.01123014/RBL</t>
  </si>
  <si>
    <t>MICZ0.01123014/RBN</t>
  </si>
  <si>
    <t>MICZ0.01123014/RBR</t>
  </si>
  <si>
    <t>MICZ0.01123014/RBV</t>
  </si>
  <si>
    <t>MICZ0.01123014/RDB</t>
  </si>
  <si>
    <t>MICZ0.01123014/RMN</t>
  </si>
  <si>
    <t>MICZ0.01123014/RMV</t>
  </si>
  <si>
    <t>MICZ0.01123014/RNA</t>
  </si>
  <si>
    <t>MICZ0.01123014/RON</t>
  </si>
  <si>
    <t>MICZ0.01123014/ROV</t>
  </si>
  <si>
    <t>MICZ0.01123014/RSS</t>
  </si>
  <si>
    <t>MICZ0.01123014/SBL</t>
  </si>
  <si>
    <t>MICZ0.01123014/SBR</t>
  </si>
  <si>
    <t>MICZ0.01123014/SDB</t>
  </si>
  <si>
    <t>MICZ0.01123014/SNA</t>
  </si>
  <si>
    <t>MICZ0.01123014/SNC</t>
  </si>
  <si>
    <t>MICZ0.01123014/TBL</t>
  </si>
  <si>
    <t>MICZ0.01123014/TDB</t>
  </si>
  <si>
    <t>MICZ0.01123014/TNA</t>
  </si>
  <si>
    <t>MICZ0.01123014/TNC</t>
  </si>
  <si>
    <t>MICZ0.01123018/DBL</t>
  </si>
  <si>
    <t>MICZ0.01123018/DBN</t>
  </si>
  <si>
    <t>MICZ0.01123018/DBR</t>
  </si>
  <si>
    <t>MICZ0.01123018/DBV</t>
  </si>
  <si>
    <t>MICZ0.01123018/DDB</t>
  </si>
  <si>
    <t>MICZ0.01123018/DMN</t>
  </si>
  <si>
    <t>MICZ0.01123018/DMV</t>
  </si>
  <si>
    <t>MICZ0.01123018/DNA</t>
  </si>
  <si>
    <t>MICZ0.01123018/DNC</t>
  </si>
  <si>
    <t>MICZ0.01123018/DON</t>
  </si>
  <si>
    <t>MICZ0.01123018/DOV</t>
  </si>
  <si>
    <t>MICZ0.01123018/EBL</t>
  </si>
  <si>
    <t>MICZ0.01123018/EDB</t>
  </si>
  <si>
    <t>MICZ0.01123018/ENA</t>
  </si>
  <si>
    <t>MICZ0.01123018/ENC</t>
  </si>
  <si>
    <t>MICZ0.01123018/FBL</t>
  </si>
  <si>
    <t>MICZ0.01123018/FBR</t>
  </si>
  <si>
    <t>MICZ0.01123018/FDB</t>
  </si>
  <si>
    <t>MICZ0.01123018/FNA</t>
  </si>
  <si>
    <t>MICZ0.01123018/FNC</t>
  </si>
  <si>
    <t>MICZ0.01123018/FSS</t>
  </si>
  <si>
    <t>MICZ0.01123018/RBL</t>
  </si>
  <si>
    <t>MICZ0.01123018/RBN</t>
  </si>
  <si>
    <t>MICZ0.01123018/RBR</t>
  </si>
  <si>
    <t>MICZ0.01123018/RBV</t>
  </si>
  <si>
    <t>MICZ0.01123018/RDB</t>
  </si>
  <si>
    <t>MICZ0.01123018/RMN</t>
  </si>
  <si>
    <t>MICZ0.01123018/RMV</t>
  </si>
  <si>
    <t>MICZ0.01123018/RNA</t>
  </si>
  <si>
    <t>MICZ0.01123018/RON</t>
  </si>
  <si>
    <t>MICZ0.01123018/ROV</t>
  </si>
  <si>
    <t>MICZ0.01123018/RSS</t>
  </si>
  <si>
    <t>MICZ0.01123018/SBL</t>
  </si>
  <si>
    <t>MICZ0.01123018/SBR</t>
  </si>
  <si>
    <t>MICZ0.01123018/SDB</t>
  </si>
  <si>
    <t>MICZ0.01123018/SNA</t>
  </si>
  <si>
    <t>MICZ0.01123018/SNC</t>
  </si>
  <si>
    <t>MICZ0.01123018/TBL</t>
  </si>
  <si>
    <t>MICZ0.01123018/TDB</t>
  </si>
  <si>
    <t>MICZ0.01123018/TNA</t>
  </si>
  <si>
    <t>MICZ0.01123018/TNC</t>
  </si>
  <si>
    <t>MICZ0.01123026/DBL</t>
  </si>
  <si>
    <t>MICZ0.01123026/DBN</t>
  </si>
  <si>
    <t>MICZ0.01123026/DBR</t>
  </si>
  <si>
    <t>MICZ0.01123026/DBV</t>
  </si>
  <si>
    <t>MICZ0.01123026/DDB</t>
  </si>
  <si>
    <t>MICZ0.01123026/DMN</t>
  </si>
  <si>
    <t>MICZ0.01123026/DMV</t>
  </si>
  <si>
    <t>MICZ0.01123026/DNA</t>
  </si>
  <si>
    <t>MICZ0.01123026/DNC</t>
  </si>
  <si>
    <t>MICZ0.01123026/DON</t>
  </si>
  <si>
    <t>MICZ0.01123026/DOV</t>
  </si>
  <si>
    <t>MICZ0.01123026/EBL</t>
  </si>
  <si>
    <t>MICZ0.01123026/EDB</t>
  </si>
  <si>
    <t>MICZ0.01123026/ENA</t>
  </si>
  <si>
    <t>MICZ0.01123026/ENC</t>
  </si>
  <si>
    <t>MICZ0.01123026/FBL</t>
  </si>
  <si>
    <t>MICZ0.01123026/FBR</t>
  </si>
  <si>
    <t>MICZ0.01123026/FDB</t>
  </si>
  <si>
    <t>MICZ0.01123026/FNA</t>
  </si>
  <si>
    <t>MICZ0.01123026/FNC</t>
  </si>
  <si>
    <t>MICZ0.01123026/FSS</t>
  </si>
  <si>
    <t>MICZ0.01123026/RBL</t>
  </si>
  <si>
    <t>MICZ0.01123026/RBN</t>
  </si>
  <si>
    <t>MICZ0.01123026/RBR</t>
  </si>
  <si>
    <t>MICZ0.01123026/RBV</t>
  </si>
  <si>
    <t>MICZ0.01123026/RDB</t>
  </si>
  <si>
    <t>MICZ0.01123026/RMN</t>
  </si>
  <si>
    <t>MICZ0.01123026/RMV</t>
  </si>
  <si>
    <t>MICZ0.01123026/RNA</t>
  </si>
  <si>
    <t>MICZ0.01123026/RON</t>
  </si>
  <si>
    <t>MICZ0.01123026/ROV</t>
  </si>
  <si>
    <t>MICZ0.01123026/RSS</t>
  </si>
  <si>
    <t>MICZ0.01123026/SBL</t>
  </si>
  <si>
    <t>MICZ0.01123026/SBR</t>
  </si>
  <si>
    <t>MICZ0.01123026/SDB</t>
  </si>
  <si>
    <t>MICZ0.01123026/SNA</t>
  </si>
  <si>
    <t>MICZ0.01123026/SNC</t>
  </si>
  <si>
    <t>MICZ0.01123026/TBL</t>
  </si>
  <si>
    <t>MICZ0.01123026/TDB</t>
  </si>
  <si>
    <t>MICZ0.01123026/TNA</t>
  </si>
  <si>
    <t>MICZ0.01123026/TNC</t>
  </si>
  <si>
    <t>MICZ0.01123034/DBL</t>
  </si>
  <si>
    <t>MICZ0.01123034/DBN</t>
  </si>
  <si>
    <t>MICZ0.01123034/DBR</t>
  </si>
  <si>
    <t>MICZ0.01123034/DBV</t>
  </si>
  <si>
    <t>MICZ0.01123034/DDB</t>
  </si>
  <si>
    <t>MICZ0.01123034/DMN</t>
  </si>
  <si>
    <t>MICZ0.01123034/DMV</t>
  </si>
  <si>
    <t>MICZ0.01123034/DNA</t>
  </si>
  <si>
    <t>MICZ0.01123034/DNC</t>
  </si>
  <si>
    <t>MICZ0.01123034/DON</t>
  </si>
  <si>
    <t>MICZ0.01123034/DOV</t>
  </si>
  <si>
    <t>MICZ0.01123034/EBL</t>
  </si>
  <si>
    <t>MICZ0.01123034/EDB</t>
  </si>
  <si>
    <t>MICZ0.01123034/ENA</t>
  </si>
  <si>
    <t>MICZ0.01123034/ENC</t>
  </si>
  <si>
    <t>MICZ0.01123034/FBL</t>
  </si>
  <si>
    <t>MICZ0.01123034/FBR</t>
  </si>
  <si>
    <t>MICZ0.01123034/FDB</t>
  </si>
  <si>
    <t>MICZ0.01123034/FNA</t>
  </si>
  <si>
    <t>MICZ0.01123034/FNC</t>
  </si>
  <si>
    <t>MICZ0.01123034/FSS</t>
  </si>
  <si>
    <t>MICZ0.01123034/RBL</t>
  </si>
  <si>
    <t>MICZ0.01123034/RBN</t>
  </si>
  <si>
    <t>MICZ0.01123034/RBR</t>
  </si>
  <si>
    <t>MICZ0.01123034/RBV</t>
  </si>
  <si>
    <t>MICZ0.01123034/RDB</t>
  </si>
  <si>
    <t>MICZ0.01123034/RMN</t>
  </si>
  <si>
    <t>MICZ0.01123034/RMV</t>
  </si>
  <si>
    <t>MICZ0.01123034/RNA</t>
  </si>
  <si>
    <t>MICZ0.01123034/RON</t>
  </si>
  <si>
    <t>MICZ0.01123034/ROV</t>
  </si>
  <si>
    <t>MICZ0.01123034/RSS</t>
  </si>
  <si>
    <t>MICZ0.01123034/SBL</t>
  </si>
  <si>
    <t>MICZ0.01123034/SBR</t>
  </si>
  <si>
    <t>MICZ0.01123034/SDB</t>
  </si>
  <si>
    <t>MICZ0.01123034/SNA</t>
  </si>
  <si>
    <t>MICZ0.01123034/SNC</t>
  </si>
  <si>
    <t>MICZ0.01123034/TBL</t>
  </si>
  <si>
    <t>MICZ0.01123034/TDB</t>
  </si>
  <si>
    <t>MICZ0.01123034/TNA</t>
  </si>
  <si>
    <t>MICZ0.01123034/TNC</t>
  </si>
  <si>
    <t>MICZ0.01123042/DBL</t>
  </si>
  <si>
    <t>MICZ0.01123042/DBN</t>
  </si>
  <si>
    <t>MICZ0.01123042/DBR</t>
  </si>
  <si>
    <t>MICZ0.01123042/DBV</t>
  </si>
  <si>
    <t>MICZ0.01123042/DDB</t>
  </si>
  <si>
    <t>MICZ0.01123042/DMN</t>
  </si>
  <si>
    <t>MICZ0.01123042/DMV</t>
  </si>
  <si>
    <t>MICZ0.01123042/DNA</t>
  </si>
  <si>
    <t>MICZ0.01123042/DNC</t>
  </si>
  <si>
    <t>MICZ0.01123042/DON</t>
  </si>
  <si>
    <t>MICZ0.01123042/DOV</t>
  </si>
  <si>
    <t>MICZ0.01123042/EBL</t>
  </si>
  <si>
    <t>MICZ0.01123042/EDB</t>
  </si>
  <si>
    <t>MICZ0.01123042/ENA</t>
  </si>
  <si>
    <t>MICZ0.01123042/ENC</t>
  </si>
  <si>
    <t>MICZ0.01123042/FBL</t>
  </si>
  <si>
    <t>MICZ0.01123042/FBR</t>
  </si>
  <si>
    <t>MICZ0.01123042/FDB</t>
  </si>
  <si>
    <t>MICZ0.01123042/FNA</t>
  </si>
  <si>
    <t>MICZ0.01123042/FNC</t>
  </si>
  <si>
    <t>MICZ0.01123042/FSS</t>
  </si>
  <si>
    <t>MICZ0.01123042/RBL</t>
  </si>
  <si>
    <t>MICZ0.01123042/RBN</t>
  </si>
  <si>
    <t>MICZ0.01123042/RBR</t>
  </si>
  <si>
    <t>MICZ0.01123042/RBV</t>
  </si>
  <si>
    <t>MICZ0.01123042/RDB</t>
  </si>
  <si>
    <t>MICZ0.01123042/RMN</t>
  </si>
  <si>
    <t>MICZ0.01123042/RMV</t>
  </si>
  <si>
    <t>MICZ0.01123042/RNA</t>
  </si>
  <si>
    <t>MICZ0.01123042/RON</t>
  </si>
  <si>
    <t>MICZ0.01123042/ROV</t>
  </si>
  <si>
    <t>MICZ0.01123042/RSS</t>
  </si>
  <si>
    <t>MICZ0.01123042/SBL</t>
  </si>
  <si>
    <t>MICZ0.01123042/SBR</t>
  </si>
  <si>
    <t>MICZ0.01123042/SDB</t>
  </si>
  <si>
    <t>MICZ0.01123042/SNA</t>
  </si>
  <si>
    <t>MICZ0.01123042/SNC</t>
  </si>
  <si>
    <t>MICZ0.01123042/TBL</t>
  </si>
  <si>
    <t>MICZ0.01123042/TDB</t>
  </si>
  <si>
    <t>MICZ0.01123042/TNA</t>
  </si>
  <si>
    <t>MICZ0.01123042/TNC</t>
  </si>
  <si>
    <t>MICZ0.01125014/DBL</t>
  </si>
  <si>
    <t>MICZ0.01125014/DBN</t>
  </si>
  <si>
    <t>MICZ0.01125014/DBR</t>
  </si>
  <si>
    <t>MICZ0.01125014/DBV</t>
  </si>
  <si>
    <t>MICZ0.01125014/DDB</t>
  </si>
  <si>
    <t>MICZ0.01125014/DMN</t>
  </si>
  <si>
    <t>MICZ0.01125014/DMV</t>
  </si>
  <si>
    <t>MICZ0.01125014/DNA</t>
  </si>
  <si>
    <t>MICZ0.01125014/DNC</t>
  </si>
  <si>
    <t>MICZ0.01125014/DON</t>
  </si>
  <si>
    <t>MICZ0.01125014/DOV</t>
  </si>
  <si>
    <t>MICZ0.01125014/EBL</t>
  </si>
  <si>
    <t>MICZ0.01125014/EDB</t>
  </si>
  <si>
    <t>MICZ0.01125014/ENA</t>
  </si>
  <si>
    <t>MICZ0.01125014/ENC</t>
  </si>
  <si>
    <t>MICZ0.01125014/FBL</t>
  </si>
  <si>
    <t>MICZ0.01125014/FBR</t>
  </si>
  <si>
    <t>MICZ0.01125014/FDB</t>
  </si>
  <si>
    <t>MICZ0.01125014/FNA</t>
  </si>
  <si>
    <t>MICZ0.01125014/FNC</t>
  </si>
  <si>
    <t>MICZ0.01125014/FSS</t>
  </si>
  <si>
    <t>MICZ0.01125014/RBL</t>
  </si>
  <si>
    <t>MICZ0.01125014/RBN</t>
  </si>
  <si>
    <t>MICZ0.01125014/RBR</t>
  </si>
  <si>
    <t>MICZ0.01125014/RBV</t>
  </si>
  <si>
    <t>MICZ0.01125014/RDB</t>
  </si>
  <si>
    <t>MICZ0.01125014/RMN</t>
  </si>
  <si>
    <t>MICZ0.01125014/RMV</t>
  </si>
  <si>
    <t>MICZ0.01125014/RNA</t>
  </si>
  <si>
    <t>MICZ0.01125014/RON</t>
  </si>
  <si>
    <t>MICZ0.01125014/ROV</t>
  </si>
  <si>
    <t>MICZ0.01125014/RSS</t>
  </si>
  <si>
    <t>MICZ0.01125014/SBL</t>
  </si>
  <si>
    <t>MICZ0.01125014/SBR</t>
  </si>
  <si>
    <t>MICZ0.01125014/SDB</t>
  </si>
  <si>
    <t>MICZ0.01125014/SNA</t>
  </si>
  <si>
    <t>MICZ0.01125014/SNC</t>
  </si>
  <si>
    <t>MICZ0.01125014/TBL</t>
  </si>
  <si>
    <t>MICZ0.01125014/TDB</t>
  </si>
  <si>
    <t>MICZ0.01125014/TNA</t>
  </si>
  <si>
    <t>MICZ0.01125014/TNC</t>
  </si>
  <si>
    <t>MICZ0.01125018/DBL</t>
  </si>
  <si>
    <t>MICZ0.01125018/DBN</t>
  </si>
  <si>
    <t>MICZ0.01125018/DBR</t>
  </si>
  <si>
    <t>MICZ0.01125018/DBV</t>
  </si>
  <si>
    <t>MICZ0.01125018/DDB</t>
  </si>
  <si>
    <t>MICZ0.01125018/DMN</t>
  </si>
  <si>
    <t>MICZ0.01125018/DMV</t>
  </si>
  <si>
    <t>MICZ0.01125018/DNA</t>
  </si>
  <si>
    <t>MICZ0.01125018/DNC</t>
  </si>
  <si>
    <t>MICZ0.01125018/DON</t>
  </si>
  <si>
    <t>MICZ0.01125018/DOV</t>
  </si>
  <si>
    <t>MICZ0.01125018/EBL</t>
  </si>
  <si>
    <t>MICZ0.01125018/EDB</t>
  </si>
  <si>
    <t>MICZ0.01125018/ENA</t>
  </si>
  <si>
    <t>MICZ0.01125018/ENC</t>
  </si>
  <si>
    <t>MICZ0.01125018/FBL</t>
  </si>
  <si>
    <t>MICZ0.01125018/FBR</t>
  </si>
  <si>
    <t>MICZ0.01125018/FDB</t>
  </si>
  <si>
    <t>MICZ0.01125018/FNA</t>
  </si>
  <si>
    <t>MICZ0.01125018/FNC</t>
  </si>
  <si>
    <t>MICZ0.01125018/FSS</t>
  </si>
  <si>
    <t>MICZ0.01125018/RBL</t>
  </si>
  <si>
    <t>MICZ0.01125018/RBN</t>
  </si>
  <si>
    <t>MICZ0.01125018/RBR</t>
  </si>
  <si>
    <t>MICZ0.01125018/RBV</t>
  </si>
  <si>
    <t>MICZ0.01125018/RDB</t>
  </si>
  <si>
    <t>MICZ0.01125018/RMN</t>
  </si>
  <si>
    <t>MICZ0.01125018/RMV</t>
  </si>
  <si>
    <t>MICZ0.01125018/RNA</t>
  </si>
  <si>
    <t>MICZ0.01125018/RON</t>
  </si>
  <si>
    <t>MICZ0.01125018/ROV</t>
  </si>
  <si>
    <t>MICZ0.01125018/RSS</t>
  </si>
  <si>
    <t>MICZ0.01125018/SBL</t>
  </si>
  <si>
    <t>MICZ0.01125018/SBR</t>
  </si>
  <si>
    <t>MICZ0.01125018/SDB</t>
  </si>
  <si>
    <t>MICZ0.01125018/SNA</t>
  </si>
  <si>
    <t>MICZ0.01125018/SNC</t>
  </si>
  <si>
    <t>MICZ0.01125018/TBL</t>
  </si>
  <si>
    <t>MICZ0.01125018/TDB</t>
  </si>
  <si>
    <t>MICZ0.01125018/TNA</t>
  </si>
  <si>
    <t>MICZ0.01125018/TNC</t>
  </si>
  <si>
    <t>MICZ0.01125026/DBL</t>
  </si>
  <si>
    <t>MICZ0.01125026/DBN</t>
  </si>
  <si>
    <t>MICZ0.01125026/DBR</t>
  </si>
  <si>
    <t>MICZ0.01125026/DBV</t>
  </si>
  <si>
    <t>MICZ0.01125026/DDB</t>
  </si>
  <si>
    <t>MICZ0.01125026/DMN</t>
  </si>
  <si>
    <t>MICZ0.01125026/DMV</t>
  </si>
  <si>
    <t>MICZ0.01125026/DNA</t>
  </si>
  <si>
    <t>MICZ0.01125026/DNC</t>
  </si>
  <si>
    <t>MICZ0.01125026/DON</t>
  </si>
  <si>
    <t>MICZ0.01125026/DOV</t>
  </si>
  <si>
    <t>MICZ0.01125026/EBL</t>
  </si>
  <si>
    <t>MICZ0.01125026/EDB</t>
  </si>
  <si>
    <t>MICZ0.01125026/ENA</t>
  </si>
  <si>
    <t>MICZ0.01125026/ENC</t>
  </si>
  <si>
    <t>MICZ0.01125026/FBL</t>
  </si>
  <si>
    <t>MICZ0.01125026/FBR</t>
  </si>
  <si>
    <t>MICZ0.01125026/FDB</t>
  </si>
  <si>
    <t>MICZ0.01125026/FNA</t>
  </si>
  <si>
    <t>MICZ0.01125026/FNC</t>
  </si>
  <si>
    <t>MICZ0.01125026/FSS</t>
  </si>
  <si>
    <t>MICZ0.01125026/RBL</t>
  </si>
  <si>
    <t>MICZ0.01125026/RBN</t>
  </si>
  <si>
    <t>MICZ0.01125026/RBR</t>
  </si>
  <si>
    <t>MICZ0.01125026/RBV</t>
  </si>
  <si>
    <t>MICZ0.01125026/RDB</t>
  </si>
  <si>
    <t>MICZ0.01125026/RMN</t>
  </si>
  <si>
    <t>MICZ0.01125026/RMV</t>
  </si>
  <si>
    <t>MICZ0.01125026/RNA</t>
  </si>
  <si>
    <t>MICZ0.01125026/RON</t>
  </si>
  <si>
    <t>MICZ0.01125026/ROV</t>
  </si>
  <si>
    <t>MICZ0.01125026/RSS</t>
  </si>
  <si>
    <t>MICZ0.01125026/SBL</t>
  </si>
  <si>
    <t>MICZ0.01125026/SBR</t>
  </si>
  <si>
    <t>MICZ0.01125026/SDB</t>
  </si>
  <si>
    <t>MICZ0.01125026/SNA</t>
  </si>
  <si>
    <t>MICZ0.01125026/SNC</t>
  </si>
  <si>
    <t>MICZ0.01125026/TBL</t>
  </si>
  <si>
    <t>MICZ0.01125026/TDB</t>
  </si>
  <si>
    <t>MICZ0.01125026/TNA</t>
  </si>
  <si>
    <t>MICZ0.01125026/TNC</t>
  </si>
  <si>
    <t>MICZ0.01125034/DBL</t>
  </si>
  <si>
    <t>MICZ0.01125034/DBN</t>
  </si>
  <si>
    <t>MICZ0.01125034/DBR</t>
  </si>
  <si>
    <t>MICZ0.01125034/DBV</t>
  </si>
  <si>
    <t>MICZ0.01125034/DDB</t>
  </si>
  <si>
    <t>MICZ0.01125034/DMN</t>
  </si>
  <si>
    <t>MICZ0.01125034/DMV</t>
  </si>
  <si>
    <t>MICZ0.01125034/DNA</t>
  </si>
  <si>
    <t>MICZ0.01125034/DNC</t>
  </si>
  <si>
    <t>MICZ0.01125034/DON</t>
  </si>
  <si>
    <t>MICZ0.01125034/DOV</t>
  </si>
  <si>
    <t>MICZ0.01125034/EBL</t>
  </si>
  <si>
    <t>MICZ0.01125034/EDB</t>
  </si>
  <si>
    <t>MICZ0.01125034/ENA</t>
  </si>
  <si>
    <t>MICZ0.01125034/ENC</t>
  </si>
  <si>
    <t>MICZ0.01125034/FBL</t>
  </si>
  <si>
    <t>MICZ0.01125034/FBR</t>
  </si>
  <si>
    <t>MICZ0.01125034/FDB</t>
  </si>
  <si>
    <t>MICZ0.01125034/FNA</t>
  </si>
  <si>
    <t>MICZ0.01125034/FNC</t>
  </si>
  <si>
    <t>MICZ0.01125034/FSS</t>
  </si>
  <si>
    <t>MICZ0.01125034/RBL</t>
  </si>
  <si>
    <t>MICZ0.01125034/RBN</t>
  </si>
  <si>
    <t>MICZ0.01125034/RBR</t>
  </si>
  <si>
    <t>MICZ0.01125034/RBV</t>
  </si>
  <si>
    <t>MICZ0.01125034/RDB</t>
  </si>
  <si>
    <t>MICZ0.01125034/RMN</t>
  </si>
  <si>
    <t>MICZ0.01125034/RMV</t>
  </si>
  <si>
    <t>MICZ0.01125034/RNA</t>
  </si>
  <si>
    <t>MICZ0.01125034/RON</t>
  </si>
  <si>
    <t>MICZ0.01125034/ROV</t>
  </si>
  <si>
    <t>MICZ0.01125034/RSS</t>
  </si>
  <si>
    <t>MICZ0.01125034/SBL</t>
  </si>
  <si>
    <t>MICZ0.01125034/SBR</t>
  </si>
  <si>
    <t>MICZ0.01125034/SDB</t>
  </si>
  <si>
    <t>MICZ0.01125034/SNA</t>
  </si>
  <si>
    <t>MICZ0.01125034/SNC</t>
  </si>
  <si>
    <t>MICZ0.01125034/TBL</t>
  </si>
  <si>
    <t>MICZ0.01125034/TDB</t>
  </si>
  <si>
    <t>MICZ0.01125034/TNA</t>
  </si>
  <si>
    <t>MICZ0.01125034/TNC</t>
  </si>
  <si>
    <t>MICZ0.01125042/DBL</t>
  </si>
  <si>
    <t>MICZ0.01125042/DBN</t>
  </si>
  <si>
    <t>MICZ0.01125042/DBR</t>
  </si>
  <si>
    <t>MICZ0.01125042/DBV</t>
  </si>
  <si>
    <t>MICZ0.01125042/DDB</t>
  </si>
  <si>
    <t>MICZ0.01125042/DMN</t>
  </si>
  <si>
    <t>MICZ0.01125042/DMV</t>
  </si>
  <si>
    <t>MICZ0.01125042/DNA</t>
  </si>
  <si>
    <t>MICZ0.01125042/DNC</t>
  </si>
  <si>
    <t>MICZ0.01125042/DON</t>
  </si>
  <si>
    <t>MICZ0.01125042/DOV</t>
  </si>
  <si>
    <t>MICZ0.01125042/EBL</t>
  </si>
  <si>
    <t>MICZ0.01125042/EDB</t>
  </si>
  <si>
    <t>MICZ0.01125042/ENA</t>
  </si>
  <si>
    <t>MICZ0.01125042/ENC</t>
  </si>
  <si>
    <t>MICZ0.01125042/FBL</t>
  </si>
  <si>
    <t>MICZ0.01125042/FBR</t>
  </si>
  <si>
    <t>MICZ0.01125042/FDB</t>
  </si>
  <si>
    <t>MICZ0.01125042/FNA</t>
  </si>
  <si>
    <t>MICZ0.01125042/FNC</t>
  </si>
  <si>
    <t>MICZ0.01125042/FSS</t>
  </si>
  <si>
    <t>MICZ0.01125042/RBL</t>
  </si>
  <si>
    <t>MICZ0.01125042/RBN</t>
  </si>
  <si>
    <t>MICZ0.01125042/RBR</t>
  </si>
  <si>
    <t>MICZ0.01125042/RBV</t>
  </si>
  <si>
    <t>MICZ0.01125042/RDB</t>
  </si>
  <si>
    <t>MICZ0.01125042/RMN</t>
  </si>
  <si>
    <t>MICZ0.01125042/RMV</t>
  </si>
  <si>
    <t>MICZ0.01125042/RNA</t>
  </si>
  <si>
    <t>MICZ0.01125042/RON</t>
  </si>
  <si>
    <t>MICZ0.01125042/ROV</t>
  </si>
  <si>
    <t>MICZ0.01125042/RSS</t>
  </si>
  <si>
    <t>MICZ0.01125042/SBL</t>
  </si>
  <si>
    <t>MICZ0.01125042/SBR</t>
  </si>
  <si>
    <t>MICZ0.01125042/SDB</t>
  </si>
  <si>
    <t>MICZ0.01125042/SNA</t>
  </si>
  <si>
    <t>MICZ0.01125042/SNC</t>
  </si>
  <si>
    <t>MICZ0.01125042/TBL</t>
  </si>
  <si>
    <t>MICZ0.01125042/TDB</t>
  </si>
  <si>
    <t>MICZ0.01125042/TNA</t>
  </si>
  <si>
    <t>MICZ0.01125042/TNC</t>
  </si>
  <si>
    <t>MICZ0.01127014/DBL</t>
  </si>
  <si>
    <t>MICZ0.01127014/DBN</t>
  </si>
  <si>
    <t>MICZ0.01127014/DBR</t>
  </si>
  <si>
    <t>MICZ0.01127014/DBV</t>
  </si>
  <si>
    <t>MICZ0.01127014/DDB</t>
  </si>
  <si>
    <t>MICZ0.01127014/DMN</t>
  </si>
  <si>
    <t>MICZ0.01127014/DMV</t>
  </si>
  <si>
    <t>MICZ0.01127014/DNA</t>
  </si>
  <si>
    <t>MICZ0.01127014/DNC</t>
  </si>
  <si>
    <t>MICZ0.01127014/DON</t>
  </si>
  <si>
    <t>MICZ0.01127014/DOV</t>
  </si>
  <si>
    <t>MICZ0.01127014/EBL</t>
  </si>
  <si>
    <t>MICZ0.01127014/EDB</t>
  </si>
  <si>
    <t>MICZ0.01127014/ENA</t>
  </si>
  <si>
    <t>MICZ0.01127014/ENC</t>
  </si>
  <si>
    <t>MICZ0.01127014/FBL</t>
  </si>
  <si>
    <t>MICZ0.01127014/FBR</t>
  </si>
  <si>
    <t>MICZ0.01127014/FDB</t>
  </si>
  <si>
    <t>MICZ0.01127014/FNA</t>
  </si>
  <si>
    <t>MICZ0.01127014/FNC</t>
  </si>
  <si>
    <t>MICZ0.01127014/FSS</t>
  </si>
  <si>
    <t>MICZ0.01127014/RBL</t>
  </si>
  <si>
    <t>MICZ0.01127014/RBN</t>
  </si>
  <si>
    <t>MICZ0.01127014/RBR</t>
  </si>
  <si>
    <t>MICZ0.01127014/RBV</t>
  </si>
  <si>
    <t>MICZ0.01127014/RDB</t>
  </si>
  <si>
    <t>MICZ0.01127014/RMN</t>
  </si>
  <si>
    <t>MICZ0.01127014/RMV</t>
  </si>
  <si>
    <t>MICZ0.01127014/RNA</t>
  </si>
  <si>
    <t>MICZ0.01127014/RON</t>
  </si>
  <si>
    <t>MICZ0.01127014/ROV</t>
  </si>
  <si>
    <t>MICZ0.01127014/RSS</t>
  </si>
  <si>
    <t>MICZ0.01127014/SBL</t>
  </si>
  <si>
    <t>MICZ0.01127014/SBR</t>
  </si>
  <si>
    <t>MICZ0.01127014/SDB</t>
  </si>
  <si>
    <t>MICZ0.01127014/SNA</t>
  </si>
  <si>
    <t>MICZ0.01127014/SNC</t>
  </si>
  <si>
    <t>MICZ0.01127014/TBL</t>
  </si>
  <si>
    <t>MICZ0.01127014/TDB</t>
  </si>
  <si>
    <t>MICZ0.01127014/TNA</t>
  </si>
  <si>
    <t>MICZ0.01127014/TNC</t>
  </si>
  <si>
    <t>MICZ0.01127018/DBL</t>
  </si>
  <si>
    <t>MICZ0.01127018/DBN</t>
  </si>
  <si>
    <t>MICZ0.01127018/DBR</t>
  </si>
  <si>
    <t>MICZ0.01127018/DBV</t>
  </si>
  <si>
    <t>MICZ0.01127018/DDB</t>
  </si>
  <si>
    <t>MICZ0.01127018/DMN</t>
  </si>
  <si>
    <t>MICZ0.01127018/DMV</t>
  </si>
  <si>
    <t>MICZ0.01127018/DNA</t>
  </si>
  <si>
    <t>MICZ0.01127018/DNC</t>
  </si>
  <si>
    <t>MICZ0.01127018/DON</t>
  </si>
  <si>
    <t>MICZ0.01127018/DOV</t>
  </si>
  <si>
    <t>MICZ0.01127018/EBL</t>
  </si>
  <si>
    <t>MICZ0.01127018/EDB</t>
  </si>
  <si>
    <t>MICZ0.01127018/ENA</t>
  </si>
  <si>
    <t>MICZ0.01127018/ENC</t>
  </si>
  <si>
    <t>MICZ0.01127018/FBL</t>
  </si>
  <si>
    <t>MICZ0.01127018/FBR</t>
  </si>
  <si>
    <t>MICZ0.01127018/FDB</t>
  </si>
  <si>
    <t>MICZ0.01127018/FNA</t>
  </si>
  <si>
    <t>MICZ0.01127018/FNC</t>
  </si>
  <si>
    <t>MICZ0.01127018/FSS</t>
  </si>
  <si>
    <t>MICZ0.01127018/RBL</t>
  </si>
  <si>
    <t>MICZ0.01127018/RBN</t>
  </si>
  <si>
    <t>MICZ0.01127018/RBR</t>
  </si>
  <si>
    <t>MICZ0.01127018/RBV</t>
  </si>
  <si>
    <t>MICZ0.01127018/RDB</t>
  </si>
  <si>
    <t>MICZ0.01127018/RMN</t>
  </si>
  <si>
    <t>MICZ0.01127018/RMV</t>
  </si>
  <si>
    <t>MICZ0.01127018/RNA</t>
  </si>
  <si>
    <t>MICZ0.01127018/RON</t>
  </si>
  <si>
    <t>MICZ0.01127018/ROV</t>
  </si>
  <si>
    <t>MICZ0.01127018/RSS</t>
  </si>
  <si>
    <t>MICZ0.01127018/SBL</t>
  </si>
  <si>
    <t>MICZ0.01127018/SBR</t>
  </si>
  <si>
    <t>MICZ0.01127018/SDB</t>
  </si>
  <si>
    <t>MICZ0.01127018/SNA</t>
  </si>
  <si>
    <t>MICZ0.01127018/SNC</t>
  </si>
  <si>
    <t>MICZ0.01127018/TBL</t>
  </si>
  <si>
    <t>MICZ0.01127018/TDB</t>
  </si>
  <si>
    <t>MICZ0.01127018/TNA</t>
  </si>
  <si>
    <t>MICZ0.01127018/TNC</t>
  </si>
  <si>
    <t>MICZ0.01127026/DBL</t>
  </si>
  <si>
    <t>MICZ0.01127026/DBN</t>
  </si>
  <si>
    <t>MICZ0.01127026/DBR</t>
  </si>
  <si>
    <t>MICZ0.01127026/DBV</t>
  </si>
  <si>
    <t>MICZ0.01127026/DDB</t>
  </si>
  <si>
    <t>MICZ0.01127026/DMN</t>
  </si>
  <si>
    <t>MICZ0.01127026/DMV</t>
  </si>
  <si>
    <t>MICZ0.01127026/DNA</t>
  </si>
  <si>
    <t>MICZ0.01127026/DNC</t>
  </si>
  <si>
    <t>MICZ0.01127026/DON</t>
  </si>
  <si>
    <t>MICZ0.01127026/DOV</t>
  </si>
  <si>
    <t>MICZ0.01127026/EBL</t>
  </si>
  <si>
    <t>MICZ0.01127026/EDB</t>
  </si>
  <si>
    <t>MICZ0.01127026/ENA</t>
  </si>
  <si>
    <t>MICZ0.01127026/ENC</t>
  </si>
  <si>
    <t>MICZ0.01127026/FBL</t>
  </si>
  <si>
    <t>MICZ0.01127026/FBR</t>
  </si>
  <si>
    <t>MICZ0.01127026/FDB</t>
  </si>
  <si>
    <t>MICZ0.01127026/FNA</t>
  </si>
  <si>
    <t>MICZ0.01127026/FNC</t>
  </si>
  <si>
    <t>MICZ0.01127026/FSS</t>
  </si>
  <si>
    <t>MICZ0.01127026/RBL</t>
  </si>
  <si>
    <t>MICZ0.01127026/RBN</t>
  </si>
  <si>
    <t>MICZ0.01127026/RBR</t>
  </si>
  <si>
    <t>MICZ0.01127026/RBV</t>
  </si>
  <si>
    <t>MICZ0.01127026/RDB</t>
  </si>
  <si>
    <t>MICZ0.01127026/RMN</t>
  </si>
  <si>
    <t>MICZ0.01127026/RMV</t>
  </si>
  <si>
    <t>MICZ0.01127026/RNA</t>
  </si>
  <si>
    <t>MICZ0.01127026/RON</t>
  </si>
  <si>
    <t>MICZ0.01127026/ROV</t>
  </si>
  <si>
    <t>MICZ0.01127026/RSS</t>
  </si>
  <si>
    <t>MICZ0.01127026/SBL</t>
  </si>
  <si>
    <t>MICZ0.01127026/SBR</t>
  </si>
  <si>
    <t>MICZ0.01127026/SDB</t>
  </si>
  <si>
    <t>MICZ0.01127026/SNA</t>
  </si>
  <si>
    <t>MICZ0.01127026/SNC</t>
  </si>
  <si>
    <t>MICZ0.01127026/TBL</t>
  </si>
  <si>
    <t>MICZ0.01127026/TDB</t>
  </si>
  <si>
    <t>MICZ0.01127026/TNA</t>
  </si>
  <si>
    <t>MICZ0.01127026/TNC</t>
  </si>
  <si>
    <t>MICZ0.01127034/DBL</t>
  </si>
  <si>
    <t>MICZ0.01127034/DBN</t>
  </si>
  <si>
    <t>MICZ0.01127034/DBR</t>
  </si>
  <si>
    <t>MICZ0.01127034/DBV</t>
  </si>
  <si>
    <t>MICZ0.01127034/DDB</t>
  </si>
  <si>
    <t>MICZ0.01127034/DMN</t>
  </si>
  <si>
    <t>MICZ0.01127034/DMV</t>
  </si>
  <si>
    <t>MICZ0.01127034/DNA</t>
  </si>
  <si>
    <t>MICZ0.01127034/DNC</t>
  </si>
  <si>
    <t>MICZ0.01127034/DON</t>
  </si>
  <si>
    <t>MICZ0.01127034/DOV</t>
  </si>
  <si>
    <t>MICZ0.01127034/EBL</t>
  </si>
  <si>
    <t>MICZ0.01127034/EDB</t>
  </si>
  <si>
    <t>MICZ0.01127034/ENA</t>
  </si>
  <si>
    <t>MICZ0.01127034/ENC</t>
  </si>
  <si>
    <t>MICZ0.01127034/FBL</t>
  </si>
  <si>
    <t>MICZ0.01127034/FBR</t>
  </si>
  <si>
    <t>MICZ0.01127034/FDB</t>
  </si>
  <si>
    <t>MICZ0.01127034/FNA</t>
  </si>
  <si>
    <t>MICZ0.01127034/FNC</t>
  </si>
  <si>
    <t>MICZ0.01127034/FSS</t>
  </si>
  <si>
    <t>MICZ0.01127034/RBL</t>
  </si>
  <si>
    <t>MICZ0.01127034/RBN</t>
  </si>
  <si>
    <t>MICZ0.01127034/RBR</t>
  </si>
  <si>
    <t>MICZ0.01127034/RBV</t>
  </si>
  <si>
    <t>MICZ0.01127034/RDB</t>
  </si>
  <si>
    <t>MICZ0.01127034/RMN</t>
  </si>
  <si>
    <t>MICZ0.01127034/RMV</t>
  </si>
  <si>
    <t>MICZ0.01127034/RNA</t>
  </si>
  <si>
    <t>MICZ0.01127034/RON</t>
  </si>
  <si>
    <t>MICZ0.01127034/ROV</t>
  </si>
  <si>
    <t>MICZ0.01127034/RSS</t>
  </si>
  <si>
    <t>MICZ0.01127034/SBL</t>
  </si>
  <si>
    <t>MICZ0.01127034/SBR</t>
  </si>
  <si>
    <t>MICZ0.01127034/SDB</t>
  </si>
  <si>
    <t>MICZ0.01127034/SNA</t>
  </si>
  <si>
    <t>MICZ0.01127034/SNC</t>
  </si>
  <si>
    <t>MICZ0.01127034/TBL</t>
  </si>
  <si>
    <t>MICZ0.01127034/TDB</t>
  </si>
  <si>
    <t>MICZ0.01127034/TNA</t>
  </si>
  <si>
    <t>MICZ0.01127034/TNC</t>
  </si>
  <si>
    <t>MICZ0.01127042/DBL</t>
  </si>
  <si>
    <t>MICZ0.01127042/DBN</t>
  </si>
  <si>
    <t>MICZ0.01127042/DBR</t>
  </si>
  <si>
    <t>MICZ0.01127042/DBV</t>
  </si>
  <si>
    <t>MICZ0.01127042/DDB</t>
  </si>
  <si>
    <t>MICZ0.01127042/DMN</t>
  </si>
  <si>
    <t>MICZ0.01127042/DMV</t>
  </si>
  <si>
    <t>MICZ0.01127042/DNA</t>
  </si>
  <si>
    <t>MICZ0.01127042/DNC</t>
  </si>
  <si>
    <t>MICZ0.01127042/DON</t>
  </si>
  <si>
    <t>MICZ0.01127042/DOV</t>
  </si>
  <si>
    <t>MICZ0.01127042/EBL</t>
  </si>
  <si>
    <t>MICZ0.01127042/EDB</t>
  </si>
  <si>
    <t>MICZ0.01127042/ENA</t>
  </si>
  <si>
    <t>MICZ0.01127042/ENC</t>
  </si>
  <si>
    <t>MICZ0.01127042/FBL</t>
  </si>
  <si>
    <t>MICZ0.01127042/FBR</t>
  </si>
  <si>
    <t>MICZ0.01127042/FDB</t>
  </si>
  <si>
    <t>MICZ0.01127042/FNA</t>
  </si>
  <si>
    <t>MICZ0.01127042/FNC</t>
  </si>
  <si>
    <t>MICZ0.01127042/FSS</t>
  </si>
  <si>
    <t>MICZ0.01127042/RBL</t>
  </si>
  <si>
    <t>MICZ0.01127042/RBN</t>
  </si>
  <si>
    <t>MICZ0.01127042/RBR</t>
  </si>
  <si>
    <t>MICZ0.01127042/RBV</t>
  </si>
  <si>
    <t>MICZ0.01127042/RDB</t>
  </si>
  <si>
    <t>MICZ0.01127042/RMN</t>
  </si>
  <si>
    <t>MICZ0.01127042/RMV</t>
  </si>
  <si>
    <t>MICZ0.01127042/RNA</t>
  </si>
  <si>
    <t>MICZ0.01127042/RON</t>
  </si>
  <si>
    <t>MICZ0.01127042/ROV</t>
  </si>
  <si>
    <t>MICZ0.01127042/RSS</t>
  </si>
  <si>
    <t>MICZ0.01127042/SBL</t>
  </si>
  <si>
    <t>MICZ0.01127042/SBR</t>
  </si>
  <si>
    <t>MICZ0.01127042/SDB</t>
  </si>
  <si>
    <t>MICZ0.01127042/SNA</t>
  </si>
  <si>
    <t>MICZ0.01127042/SNC</t>
  </si>
  <si>
    <t>MICZ0.01127042/TBL</t>
  </si>
  <si>
    <t>MICZ0.01127042/TDB</t>
  </si>
  <si>
    <t>MICZ0.01127042/TNA</t>
  </si>
  <si>
    <t>MICZ0.01127042/TNC</t>
  </si>
  <si>
    <t>MICZ0.01129014/DBL</t>
  </si>
  <si>
    <t>MICZ0.01129014/DBN</t>
  </si>
  <si>
    <t>MICZ0.01129014/DBR</t>
  </si>
  <si>
    <t>MICZ0.01129014/DBV</t>
  </si>
  <si>
    <t>MICZ0.01129014/DDB</t>
  </si>
  <si>
    <t>MICZ0.01129014/DMN</t>
  </si>
  <si>
    <t>MICZ0.01129014/DMV</t>
  </si>
  <si>
    <t>MICZ0.01129014/DNA</t>
  </si>
  <si>
    <t>MICZ0.01129014/DNC</t>
  </si>
  <si>
    <t>MICZ0.01129014/DON</t>
  </si>
  <si>
    <t>MICZ0.01129014/DOV</t>
  </si>
  <si>
    <t>MICZ0.01129014/EBL</t>
  </si>
  <si>
    <t>MICZ0.01129014/EDB</t>
  </si>
  <si>
    <t>MICZ0.01129014/ENA</t>
  </si>
  <si>
    <t>MICZ0.01129014/ENC</t>
  </si>
  <si>
    <t>MICZ0.01129014/FBL</t>
  </si>
  <si>
    <t>MICZ0.01129014/FBR</t>
  </si>
  <si>
    <t>MICZ0.01129014/FDB</t>
  </si>
  <si>
    <t>MICZ0.01129014/FNA</t>
  </si>
  <si>
    <t>MICZ0.01129014/FNC</t>
  </si>
  <si>
    <t>MICZ0.01129014/FSS</t>
  </si>
  <si>
    <t>MICZ0.01129014/RBL</t>
  </si>
  <si>
    <t>MICZ0.01129014/RBN</t>
  </si>
  <si>
    <t>MICZ0.01129014/RBR</t>
  </si>
  <si>
    <t>MICZ0.01129014/RBV</t>
  </si>
  <si>
    <t>MICZ0.01129014/RDB</t>
  </si>
  <si>
    <t>MICZ0.01129014/RMN</t>
  </si>
  <si>
    <t>MICZ0.01129014/RMV</t>
  </si>
  <si>
    <t>MICZ0.01129014/RNA</t>
  </si>
  <si>
    <t>MICZ0.01129014/RON</t>
  </si>
  <si>
    <t>MICZ0.01129014/ROV</t>
  </si>
  <si>
    <t>MICZ0.01129014/RSS</t>
  </si>
  <si>
    <t>MICZ0.01129014/SBL</t>
  </si>
  <si>
    <t>MICZ0.01129014/SBR</t>
  </si>
  <si>
    <t>MICZ0.01129014/SDB</t>
  </si>
  <si>
    <t>MICZ0.01129014/SNA</t>
  </si>
  <si>
    <t>MICZ0.01129014/SNC</t>
  </si>
  <si>
    <t>MICZ0.01129014/TBL</t>
  </si>
  <si>
    <t>MICZ0.01129014/TDB</t>
  </si>
  <si>
    <t>MICZ0.01129014/TNA</t>
  </si>
  <si>
    <t>MICZ0.01129014/TNC</t>
  </si>
  <si>
    <t>MICZ0.01129018/DBL</t>
  </si>
  <si>
    <t>MICZ0.01129018/DBN</t>
  </si>
  <si>
    <t>MICZ0.01129018/DBR</t>
  </si>
  <si>
    <t>MICZ0.01129018/DBV</t>
  </si>
  <si>
    <t>MICZ0.01129018/DDB</t>
  </si>
  <si>
    <t>MICZ0.01129018/DMN</t>
  </si>
  <si>
    <t>MICZ0.01129018/DMV</t>
  </si>
  <si>
    <t>MICZ0.01129018/DNA</t>
  </si>
  <si>
    <t>MICZ0.01129018/DNC</t>
  </si>
  <si>
    <t>MICZ0.01129018/DON</t>
  </si>
  <si>
    <t>MICZ0.01129018/DOV</t>
  </si>
  <si>
    <t>MICZ0.01129018/EBL</t>
  </si>
  <si>
    <t>MICZ0.01129018/EDB</t>
  </si>
  <si>
    <t>MICZ0.01129018/ENA</t>
  </si>
  <si>
    <t>MICZ0.01129018/ENC</t>
  </si>
  <si>
    <t>MICZ0.01129018/FBL</t>
  </si>
  <si>
    <t>MICZ0.01129018/FBR</t>
  </si>
  <si>
    <t>MICZ0.01129018/FDB</t>
  </si>
  <si>
    <t>MICZ0.01129018/FNA</t>
  </si>
  <si>
    <t>MICZ0.01129018/FNC</t>
  </si>
  <si>
    <t>MICZ0.01129018/FSS</t>
  </si>
  <si>
    <t>MICZ0.01129018/RBL</t>
  </si>
  <si>
    <t>MICZ0.01129018/RBN</t>
  </si>
  <si>
    <t>MICZ0.01129018/RBR</t>
  </si>
  <si>
    <t>MICZ0.01129018/RBV</t>
  </si>
  <si>
    <t>MICZ0.01129018/RDB</t>
  </si>
  <si>
    <t>MICZ0.01129018/RMN</t>
  </si>
  <si>
    <t>MICZ0.01129018/RMV</t>
  </si>
  <si>
    <t>MICZ0.01129018/RNA</t>
  </si>
  <si>
    <t>MICZ0.01129018/RON</t>
  </si>
  <si>
    <t>MICZ0.01129018/ROV</t>
  </si>
  <si>
    <t>MICZ0.01129018/RSS</t>
  </si>
  <si>
    <t>MICZ0.01129018/SBL</t>
  </si>
  <si>
    <t>MICZ0.01129018/SBR</t>
  </si>
  <si>
    <t>MICZ0.01129018/SDB</t>
  </si>
  <si>
    <t>MICZ0.01129018/SNA</t>
  </si>
  <si>
    <t>MICZ0.01129018/SNC</t>
  </si>
  <si>
    <t>MICZ0.01129018/TBL</t>
  </si>
  <si>
    <t>MICZ0.01129018/TDB</t>
  </si>
  <si>
    <t>MICZ0.01129018/TNA</t>
  </si>
  <si>
    <t>MICZ0.01129018/TNC</t>
  </si>
  <si>
    <t>MICZ0.01129026/DBL</t>
  </si>
  <si>
    <t>MICZ0.01129026/DBN</t>
  </si>
  <si>
    <t>MICZ0.01129026/DBR</t>
  </si>
  <si>
    <t>MICZ0.01129026/DBV</t>
  </si>
  <si>
    <t>MICZ0.01129026/DDB</t>
  </si>
  <si>
    <t>MICZ0.01129026/DMN</t>
  </si>
  <si>
    <t>MICZ0.01129026/DMV</t>
  </si>
  <si>
    <t>MICZ0.01129026/DNA</t>
  </si>
  <si>
    <t>MICZ0.01129026/DNC</t>
  </si>
  <si>
    <t>MICZ0.01129026/DON</t>
  </si>
  <si>
    <t>MICZ0.01129026/DOV</t>
  </si>
  <si>
    <t>MICZ0.01129026/EBL</t>
  </si>
  <si>
    <t>MICZ0.01129026/EDB</t>
  </si>
  <si>
    <t>MICZ0.01129026/ENA</t>
  </si>
  <si>
    <t>MICZ0.01129026/ENC</t>
  </si>
  <si>
    <t>MICZ0.01129026/FBL</t>
  </si>
  <si>
    <t>MICZ0.01129026/FBR</t>
  </si>
  <si>
    <t>MICZ0.01129026/FDB</t>
  </si>
  <si>
    <t>MICZ0.01129026/FNA</t>
  </si>
  <si>
    <t>MICZ0.01129026/FNC</t>
  </si>
  <si>
    <t>MICZ0.01129026/FSS</t>
  </si>
  <si>
    <t>MICZ0.01129026/RBL</t>
  </si>
  <si>
    <t>MICZ0.01129026/RBN</t>
  </si>
  <si>
    <t>MICZ0.01129026/RBR</t>
  </si>
  <si>
    <t>MICZ0.01129026/RBV</t>
  </si>
  <si>
    <t>MICZ0.01129026/RDB</t>
  </si>
  <si>
    <t>MICZ0.01129026/RMN</t>
  </si>
  <si>
    <t>MICZ0.01129026/RMV</t>
  </si>
  <si>
    <t>MICZ0.01129026/RNA</t>
  </si>
  <si>
    <t>MICZ0.01129026/RON</t>
  </si>
  <si>
    <t>MICZ0.01129026/ROV</t>
  </si>
  <si>
    <t>MICZ0.01129026/RSS</t>
  </si>
  <si>
    <t>MICZ0.01129026/SBL</t>
  </si>
  <si>
    <t>MICZ0.01129026/SBR</t>
  </si>
  <si>
    <t>MICZ0.01129026/SDB</t>
  </si>
  <si>
    <t>MICZ0.01129026/SNA</t>
  </si>
  <si>
    <t>MICZ0.01129026/SNC</t>
  </si>
  <si>
    <t>MICZ0.01129026/TBL</t>
  </si>
  <si>
    <t>MICZ0.01129026/TDB</t>
  </si>
  <si>
    <t>MICZ0.01129026/TNA</t>
  </si>
  <si>
    <t>MICZ0.01129026/TNC</t>
  </si>
  <si>
    <t>MICZ0.01129034/DBL</t>
  </si>
  <si>
    <t>MICZ0.01129034/DBN</t>
  </si>
  <si>
    <t>MICZ0.01129034/DBR</t>
  </si>
  <si>
    <t>MICZ0.01129034/DBV</t>
  </si>
  <si>
    <t>MICZ0.01129034/DDB</t>
  </si>
  <si>
    <t>MICZ0.01129034/DMN</t>
  </si>
  <si>
    <t>MICZ0.01129034/DMV</t>
  </si>
  <si>
    <t>MICZ0.01129034/DNA</t>
  </si>
  <si>
    <t>MICZ0.01129034/DNC</t>
  </si>
  <si>
    <t>MICZ0.01129034/DON</t>
  </si>
  <si>
    <t>MICZ0.01129034/DOV</t>
  </si>
  <si>
    <t>MICZ0.01129034/EBL</t>
  </si>
  <si>
    <t>MICZ0.01129034/EDB</t>
  </si>
  <si>
    <t>MICZ0.01129034/ENA</t>
  </si>
  <si>
    <t>MICZ0.01129034/ENC</t>
  </si>
  <si>
    <t>MICZ0.01129034/FBL</t>
  </si>
  <si>
    <t>MICZ0.01129034/FBR</t>
  </si>
  <si>
    <t>MICZ0.01129034/FDB</t>
  </si>
  <si>
    <t>MICZ0.01129034/FNA</t>
  </si>
  <si>
    <t>MICZ0.01129034/FNC</t>
  </si>
  <si>
    <t>MICZ0.01129034/FSS</t>
  </si>
  <si>
    <t>MICZ0.01129034/RBL</t>
  </si>
  <si>
    <t>MICZ0.01129034/RBN</t>
  </si>
  <si>
    <t>MICZ0.01129034/RBR</t>
  </si>
  <si>
    <t>MICZ0.01129034/RBV</t>
  </si>
  <si>
    <t>MICZ0.01129034/RDB</t>
  </si>
  <si>
    <t>MICZ0.01129034/RMN</t>
  </si>
  <si>
    <t>MICZ0.01129034/RMV</t>
  </si>
  <si>
    <t>MICZ0.01129034/RNA</t>
  </si>
  <si>
    <t>MICZ0.01129034/RON</t>
  </si>
  <si>
    <t>MICZ0.01129034/ROV</t>
  </si>
  <si>
    <t>MICZ0.01129034/RSS</t>
  </si>
  <si>
    <t>MICZ0.01129034/SBL</t>
  </si>
  <si>
    <t>MICZ0.01129034/SBR</t>
  </si>
  <si>
    <t>MICZ0.01129034/SDB</t>
  </si>
  <si>
    <t>MICZ0.01129034/SNA</t>
  </si>
  <si>
    <t>MICZ0.01129034/SNC</t>
  </si>
  <si>
    <t>MICZ0.01129034/TBL</t>
  </si>
  <si>
    <t>MICZ0.01129034/TDB</t>
  </si>
  <si>
    <t>MICZ0.01129034/TNA</t>
  </si>
  <si>
    <t>MICZ0.01129034/TNC</t>
  </si>
  <si>
    <t>MICZ0.01129042/DBL</t>
  </si>
  <si>
    <t>MICZ0.01129042/DBN</t>
  </si>
  <si>
    <t>MICZ0.01129042/DBR</t>
  </si>
  <si>
    <t>MICZ0.01129042/DBV</t>
  </si>
  <si>
    <t>MICZ0.01129042/DDB</t>
  </si>
  <si>
    <t>MICZ0.01129042/DMN</t>
  </si>
  <si>
    <t>MICZ0.01129042/DMV</t>
  </si>
  <si>
    <t>MICZ0.01129042/DNA</t>
  </si>
  <si>
    <t>MICZ0.01129042/DNC</t>
  </si>
  <si>
    <t>MICZ0.01129042/DON</t>
  </si>
  <si>
    <t>MICZ0.01129042/DOV</t>
  </si>
  <si>
    <t>MICZ0.01129042/EBL</t>
  </si>
  <si>
    <t>MICZ0.01129042/EDB</t>
  </si>
  <si>
    <t>MICZ0.01129042/ENA</t>
  </si>
  <si>
    <t>MICZ0.01129042/ENC</t>
  </si>
  <si>
    <t>MICZ0.01129042/FBL</t>
  </si>
  <si>
    <t>MICZ0.01129042/FBR</t>
  </si>
  <si>
    <t>MICZ0.01129042/FDB</t>
  </si>
  <si>
    <t>MICZ0.01129042/FNA</t>
  </si>
  <si>
    <t>MICZ0.01129042/FNC</t>
  </si>
  <si>
    <t>MICZ0.01129042/FSS</t>
  </si>
  <si>
    <t>MICZ0.01129042/RBL</t>
  </si>
  <si>
    <t>MICZ0.01129042/RBN</t>
  </si>
  <si>
    <t>MICZ0.01129042/RBR</t>
  </si>
  <si>
    <t>MICZ0.01129042/RBV</t>
  </si>
  <si>
    <t>MICZ0.01129042/RDB</t>
  </si>
  <si>
    <t>MICZ0.01129042/RMN</t>
  </si>
  <si>
    <t>MICZ0.01129042/RMV</t>
  </si>
  <si>
    <t>MICZ0.01129042/RNA</t>
  </si>
  <si>
    <t>MICZ0.01129042/RON</t>
  </si>
  <si>
    <t>MICZ0.01129042/ROV</t>
  </si>
  <si>
    <t>MICZ0.01129042/RSS</t>
  </si>
  <si>
    <t>MICZ0.01129042/SBL</t>
  </si>
  <si>
    <t>MICZ0.01129042/SBR</t>
  </si>
  <si>
    <t>MICZ0.01129042/SDB</t>
  </si>
  <si>
    <t>MICZ0.01129042/SNA</t>
  </si>
  <si>
    <t>MICZ0.01129042/SNC</t>
  </si>
  <si>
    <t>MICZ0.01129042/TBL</t>
  </si>
  <si>
    <t>MICZ0.01129042/TDB</t>
  </si>
  <si>
    <t>MICZ0.01129042/TNA</t>
  </si>
  <si>
    <t>MICZ0.01129042/TNC</t>
  </si>
  <si>
    <t>MICZ0.01131014/DBL</t>
  </si>
  <si>
    <t>MICZ0.01131014/DBN</t>
  </si>
  <si>
    <t>MICZ0.01131014/DBR</t>
  </si>
  <si>
    <t>MICZ0.01131014/DBV</t>
  </si>
  <si>
    <t>MICZ0.01131014/DDB</t>
  </si>
  <si>
    <t>MICZ0.01131014/DMN</t>
  </si>
  <si>
    <t>MICZ0.01131014/DMV</t>
  </si>
  <si>
    <t>MICZ0.01131014/DNA</t>
  </si>
  <si>
    <t>MICZ0.01131014/DNC</t>
  </si>
  <si>
    <t>MICZ0.01131014/DON</t>
  </si>
  <si>
    <t>MICZ0.01131014/DOV</t>
  </si>
  <si>
    <t>MICZ0.01131014/EBL</t>
  </si>
  <si>
    <t>MICZ0.01131014/EDB</t>
  </si>
  <si>
    <t>MICZ0.01131014/ENA</t>
  </si>
  <si>
    <t>MICZ0.01131014/ENC</t>
  </si>
  <si>
    <t>MICZ0.01131014/FBL</t>
  </si>
  <si>
    <t>MICZ0.01131014/FBR</t>
  </si>
  <si>
    <t>MICZ0.01131014/FDB</t>
  </si>
  <si>
    <t>MICZ0.01131014/FNA</t>
  </si>
  <si>
    <t>MICZ0.01131014/FNC</t>
  </si>
  <si>
    <t>MICZ0.01131014/FSS</t>
  </si>
  <si>
    <t>MICZ0.01131014/RBL</t>
  </si>
  <si>
    <t>MICZ0.01131014/RBN</t>
  </si>
  <si>
    <t>MICZ0.01131014/RBR</t>
  </si>
  <si>
    <t>MICZ0.01131014/RBV</t>
  </si>
  <si>
    <t>MICZ0.01131014/RDB</t>
  </si>
  <si>
    <t>MICZ0.01131014/RMN</t>
  </si>
  <si>
    <t>MICZ0.01131014/RMV</t>
  </si>
  <si>
    <t>MICZ0.01131014/RNA</t>
  </si>
  <si>
    <t>MICZ0.01131014/RON</t>
  </si>
  <si>
    <t>MICZ0.01131014/ROV</t>
  </si>
  <si>
    <t>MICZ0.01131014/RSS</t>
  </si>
  <si>
    <t>MICZ0.01131014/SBL</t>
  </si>
  <si>
    <t>MICZ0.01131014/SBR</t>
  </si>
  <si>
    <t>MICZ0.01131014/SDB</t>
  </si>
  <si>
    <t>MICZ0.01131014/SNA</t>
  </si>
  <si>
    <t>MICZ0.01131014/SNC</t>
  </si>
  <si>
    <t>MICZ0.01131014/TBL</t>
  </si>
  <si>
    <t>MICZ0.01131014/TDB</t>
  </si>
  <si>
    <t>MICZ0.01131014/TNA</t>
  </si>
  <si>
    <t>MICZ0.01131014/TNC</t>
  </si>
  <si>
    <t>MICZ0.01131018/DBL</t>
  </si>
  <si>
    <t>MICZ0.01131018/DBN</t>
  </si>
  <si>
    <t>MICZ0.01131018/DBR</t>
  </si>
  <si>
    <t>MICZ0.01131018/DBV</t>
  </si>
  <si>
    <t>MICZ0.01131018/DDB</t>
  </si>
  <si>
    <t>MICZ0.01131018/DMN</t>
  </si>
  <si>
    <t>MICZ0.01131018/DMV</t>
  </si>
  <si>
    <t>MICZ0.01131018/DNA</t>
  </si>
  <si>
    <t>MICZ0.01131018/DNC</t>
  </si>
  <si>
    <t>MICZ0.01131018/DON</t>
  </si>
  <si>
    <t>MICZ0.01131018/DOV</t>
  </si>
  <si>
    <t>MICZ0.01131018/EBL</t>
  </si>
  <si>
    <t>MICZ0.01131018/EDB</t>
  </si>
  <si>
    <t>MICZ0.01131018/ENA</t>
  </si>
  <si>
    <t>MICZ0.01131018/ENC</t>
  </si>
  <si>
    <t>MICZ0.01131018/FBL</t>
  </si>
  <si>
    <t>MICZ0.01131018/FBR</t>
  </si>
  <si>
    <t>MICZ0.01131018/FDB</t>
  </si>
  <si>
    <t>MICZ0.01131018/FNA</t>
  </si>
  <si>
    <t>MICZ0.01131018/FNC</t>
  </si>
  <si>
    <t>MICZ0.01131018/FSS</t>
  </si>
  <si>
    <t>MICZ0.01131018/RBL</t>
  </si>
  <si>
    <t>MICZ0.01131018/RBN</t>
  </si>
  <si>
    <t>MICZ0.01131018/RBR</t>
  </si>
  <si>
    <t>MICZ0.01131018/RBV</t>
  </si>
  <si>
    <t>MICZ0.01131018/RDB</t>
  </si>
  <si>
    <t>MICZ0.01131018/RMN</t>
  </si>
  <si>
    <t>MICZ0.01131018/RMV</t>
  </si>
  <si>
    <t>MICZ0.01131018/RNA</t>
  </si>
  <si>
    <t>MICZ0.01131018/RON</t>
  </si>
  <si>
    <t>MICZ0.01131018/ROV</t>
  </si>
  <si>
    <t>MICZ0.01131018/RSS</t>
  </si>
  <si>
    <t>MICZ0.01131018/SBL</t>
  </si>
  <si>
    <t>MICZ0.01131018/SBR</t>
  </si>
  <si>
    <t>MICZ0.01131018/SDB</t>
  </si>
  <si>
    <t>MICZ0.01131018/SNA</t>
  </si>
  <si>
    <t>MICZ0.01131018/SNC</t>
  </si>
  <si>
    <t>MICZ0.01131018/TBL</t>
  </si>
  <si>
    <t>MICZ0.01131018/TDB</t>
  </si>
  <si>
    <t>MICZ0.01131018/TNA</t>
  </si>
  <si>
    <t>MICZ0.01131018/TNC</t>
  </si>
  <si>
    <t>MICZ0.01131026/DBL</t>
  </si>
  <si>
    <t>MICZ0.01131026/DBN</t>
  </si>
  <si>
    <t>MICZ0.01131026/DBR</t>
  </si>
  <si>
    <t>MICZ0.01131026/DBV</t>
  </si>
  <si>
    <t>MICZ0.01131026/DDB</t>
  </si>
  <si>
    <t>MICZ0.01131026/DMN</t>
  </si>
  <si>
    <t>MICZ0.01131026/DMV</t>
  </si>
  <si>
    <t>MICZ0.01131026/DNA</t>
  </si>
  <si>
    <t>MICZ0.01131026/DNC</t>
  </si>
  <si>
    <t>MICZ0.01131026/DON</t>
  </si>
  <si>
    <t>MICZ0.01131026/DOV</t>
  </si>
  <si>
    <t>MICZ0.01131026/EBL</t>
  </si>
  <si>
    <t>MICZ0.01131026/EDB</t>
  </si>
  <si>
    <t>MICZ0.01131026/ENA</t>
  </si>
  <si>
    <t>MICZ0.01131026/ENC</t>
  </si>
  <si>
    <t>MICZ0.01131026/FBL</t>
  </si>
  <si>
    <t>MICZ0.01131026/FBR</t>
  </si>
  <si>
    <t>MICZ0.01131026/FDB</t>
  </si>
  <si>
    <t>MICZ0.01131026/FNA</t>
  </si>
  <si>
    <t>MICZ0.01131026/FNC</t>
  </si>
  <si>
    <t>MICZ0.01131026/FSS</t>
  </si>
  <si>
    <t>MICZ0.01131026/RBL</t>
  </si>
  <si>
    <t>MICZ0.01131026/RBN</t>
  </si>
  <si>
    <t>MICZ0.01131026/RBR</t>
  </si>
  <si>
    <t>MICZ0.01131026/RBV</t>
  </si>
  <si>
    <t>MICZ0.01131026/RDB</t>
  </si>
  <si>
    <t>MICZ0.01131026/RMN</t>
  </si>
  <si>
    <t>MICZ0.01131026/RMV</t>
  </si>
  <si>
    <t>MICZ0.01131026/RNA</t>
  </si>
  <si>
    <t>MICZ0.01131026/RON</t>
  </si>
  <si>
    <t>MICZ0.01131026/ROV</t>
  </si>
  <si>
    <t>MICZ0.01131026/RSS</t>
  </si>
  <si>
    <t>MICZ0.01131026/SBL</t>
  </si>
  <si>
    <t>MICZ0.01131026/SBR</t>
  </si>
  <si>
    <t>MICZ0.01131026/SDB</t>
  </si>
  <si>
    <t>MICZ0.01131026/SNA</t>
  </si>
  <si>
    <t>MICZ0.01131026/SNC</t>
  </si>
  <si>
    <t>MICZ0.01131026/TBL</t>
  </si>
  <si>
    <t>MICZ0.01131026/TDB</t>
  </si>
  <si>
    <t>MICZ0.01131026/TNA</t>
  </si>
  <si>
    <t>MICZ0.01131026/TNC</t>
  </si>
  <si>
    <t>MICZ0.01131034/DBL</t>
  </si>
  <si>
    <t>MICZ0.01131034/DBN</t>
  </si>
  <si>
    <t>MICZ0.01131034/DBR</t>
  </si>
  <si>
    <t>MICZ0.01131034/DBV</t>
  </si>
  <si>
    <t>MICZ0.01131034/DDB</t>
  </si>
  <si>
    <t>MICZ0.01131034/DMN</t>
  </si>
  <si>
    <t>MICZ0.01131034/DMV</t>
  </si>
  <si>
    <t>MICZ0.01131034/DNA</t>
  </si>
  <si>
    <t>MICZ0.01131034/DNC</t>
  </si>
  <si>
    <t>MICZ0.01131034/DON</t>
  </si>
  <si>
    <t>MICZ0.01131034/DOV</t>
  </si>
  <si>
    <t>MICZ0.01131034/EBL</t>
  </si>
  <si>
    <t>MICZ0.01131034/EDB</t>
  </si>
  <si>
    <t>MICZ0.01131034/ENA</t>
  </si>
  <si>
    <t>MICZ0.01131034/ENC</t>
  </si>
  <si>
    <t>MICZ0.01131034/FBL</t>
  </si>
  <si>
    <t>MICZ0.01131034/FBR</t>
  </si>
  <si>
    <t>MICZ0.01131034/FDB</t>
  </si>
  <si>
    <t>MICZ0.01131034/FNA</t>
  </si>
  <si>
    <t>MICZ0.01131034/FNC</t>
  </si>
  <si>
    <t>MICZ0.01131034/FSS</t>
  </si>
  <si>
    <t>MICZ0.01131034/RBL</t>
  </si>
  <si>
    <t>MICZ0.01131034/RBN</t>
  </si>
  <si>
    <t>MICZ0.01131034/RBR</t>
  </si>
  <si>
    <t>MICZ0.01131034/RBV</t>
  </si>
  <si>
    <t>MICZ0.01131034/RDB</t>
  </si>
  <si>
    <t>MICZ0.01131034/RMN</t>
  </si>
  <si>
    <t>MICZ0.01131034/RMV</t>
  </si>
  <si>
    <t>MICZ0.01131034/RNA</t>
  </si>
  <si>
    <t>MICZ0.01131034/RON</t>
  </si>
  <si>
    <t>MICZ0.01131034/ROV</t>
  </si>
  <si>
    <t>MICZ0.01131034/RSS</t>
  </si>
  <si>
    <t>MICZ0.01131034/SBL</t>
  </si>
  <si>
    <t>MICZ0.01131034/SBR</t>
  </si>
  <si>
    <t>MICZ0.01131034/SDB</t>
  </si>
  <si>
    <t>MICZ0.01131034/SNA</t>
  </si>
  <si>
    <t>MICZ0.01131034/SNC</t>
  </si>
  <si>
    <t>MICZ0.01131034/TBL</t>
  </si>
  <si>
    <t>MICZ0.01131034/TDB</t>
  </si>
  <si>
    <t>MICZ0.01131034/TNA</t>
  </si>
  <si>
    <t>MICZ0.01131034/TNC</t>
  </si>
  <si>
    <t>MICZ0.01131042/DBL</t>
  </si>
  <si>
    <t>MICZ0.01131042/DBN</t>
  </si>
  <si>
    <t>MICZ0.01131042/DBR</t>
  </si>
  <si>
    <t>MICZ0.01131042/DBV</t>
  </si>
  <si>
    <t>MICZ0.01131042/DDB</t>
  </si>
  <si>
    <t>MICZ0.01131042/DMN</t>
  </si>
  <si>
    <t>MICZ0.01131042/DMV</t>
  </si>
  <si>
    <t>MICZ0.01131042/DNA</t>
  </si>
  <si>
    <t>MICZ0.01131042/DNC</t>
  </si>
  <si>
    <t>MICZ0.01131042/DON</t>
  </si>
  <si>
    <t>MICZ0.01131042/DOV</t>
  </si>
  <si>
    <t>MICZ0.01131042/EBL</t>
  </si>
  <si>
    <t>MICZ0.01131042/EDB</t>
  </si>
  <si>
    <t>MICZ0.01131042/ENA</t>
  </si>
  <si>
    <t>MICZ0.01131042/ENC</t>
  </si>
  <si>
    <t>MICZ0.01131042/FBL</t>
  </si>
  <si>
    <t>MICZ0.01131042/FBR</t>
  </si>
  <si>
    <t>MICZ0.01131042/FDB</t>
  </si>
  <si>
    <t>MICZ0.01131042/FNA</t>
  </si>
  <si>
    <t>MICZ0.01131042/FNC</t>
  </si>
  <si>
    <t>MICZ0.01131042/FSS</t>
  </si>
  <si>
    <t>MICZ0.01131042/RBL</t>
  </si>
  <si>
    <t>MICZ0.01131042/RBN</t>
  </si>
  <si>
    <t>MICZ0.01131042/RBR</t>
  </si>
  <si>
    <t>MICZ0.01131042/RBV</t>
  </si>
  <si>
    <t>MICZ0.01131042/RDB</t>
  </si>
  <si>
    <t>MICZ0.01131042/RMN</t>
  </si>
  <si>
    <t>MICZ0.01131042/RMV</t>
  </si>
  <si>
    <t>MICZ0.01131042/RNA</t>
  </si>
  <si>
    <t>MICZ0.01131042/RON</t>
  </si>
  <si>
    <t>MICZ0.01131042/ROV</t>
  </si>
  <si>
    <t>MICZ0.01131042/RSS</t>
  </si>
  <si>
    <t>MICZ0.01131042/SBL</t>
  </si>
  <si>
    <t>MICZ0.01131042/SBR</t>
  </si>
  <si>
    <t>MICZ0.01131042/SDB</t>
  </si>
  <si>
    <t>MICZ0.01131042/SNA</t>
  </si>
  <si>
    <t>MICZ0.01131042/SNC</t>
  </si>
  <si>
    <t>MICZ0.01131042/TBL</t>
  </si>
  <si>
    <t>MICZ0.01131042/TDB</t>
  </si>
  <si>
    <t>MICZ0.01131042/TNA</t>
  </si>
  <si>
    <t>MICZ0.01131042/TNC</t>
  </si>
  <si>
    <t>MICZ0.01133014/DBL</t>
  </si>
  <si>
    <t>MICZ0.01133014/DBN</t>
  </si>
  <si>
    <t>MICZ0.01133014/DBR</t>
  </si>
  <si>
    <t>MICZ0.01133014/DBV</t>
  </si>
  <si>
    <t>MICZ0.01133014/DDB</t>
  </si>
  <si>
    <t>MICZ0.01133014/DMN</t>
  </si>
  <si>
    <t>MICZ0.01133014/DMV</t>
  </si>
  <si>
    <t>MICZ0.01133014/DNA</t>
  </si>
  <si>
    <t>MICZ0.01133014/DNC</t>
  </si>
  <si>
    <t>MICZ0.01133014/DON</t>
  </si>
  <si>
    <t>MICZ0.01133014/DOV</t>
  </si>
  <si>
    <t>MICZ0.01133014/EBL</t>
  </si>
  <si>
    <t>MICZ0.01133014/EDB</t>
  </si>
  <si>
    <t>MICZ0.01133014/ENA</t>
  </si>
  <si>
    <t>MICZ0.01133014/ENC</t>
  </si>
  <si>
    <t>MICZ0.01133014/FBL</t>
  </si>
  <si>
    <t>MICZ0.01133014/FBR</t>
  </si>
  <si>
    <t>MICZ0.01133014/FDB</t>
  </si>
  <si>
    <t>MICZ0.01133014/FNA</t>
  </si>
  <si>
    <t>MICZ0.01133014/FNC</t>
  </si>
  <si>
    <t>MICZ0.01133014/FSS</t>
  </si>
  <si>
    <t>MICZ0.01133014/RBL</t>
  </si>
  <si>
    <t>MICZ0.01133014/RBN</t>
  </si>
  <si>
    <t>MICZ0.01133014/RBR</t>
  </si>
  <si>
    <t>MICZ0.01133014/RBV</t>
  </si>
  <si>
    <t>MICZ0.01133014/RDB</t>
  </si>
  <si>
    <t>MICZ0.01133014/RMN</t>
  </si>
  <si>
    <t>MICZ0.01133014/RMV</t>
  </si>
  <si>
    <t>MICZ0.01133014/RNA</t>
  </si>
  <si>
    <t>MICZ0.01133014/RON</t>
  </si>
  <si>
    <t>MICZ0.01133014/ROV</t>
  </si>
  <si>
    <t>MICZ0.01133014/RSS</t>
  </si>
  <si>
    <t>MICZ0.01133014/SBL</t>
  </si>
  <si>
    <t>MICZ0.01133014/SBR</t>
  </si>
  <si>
    <t>MICZ0.01133014/SDB</t>
  </si>
  <si>
    <t>MICZ0.01133014/SNA</t>
  </si>
  <si>
    <t>MICZ0.01133014/SNC</t>
  </si>
  <si>
    <t>MICZ0.01133014/TBL</t>
  </si>
  <si>
    <t>MICZ0.01133014/TDB</t>
  </si>
  <si>
    <t>MICZ0.01133014/TNA</t>
  </si>
  <si>
    <t>MICZ0.01133014/TNC</t>
  </si>
  <si>
    <t>MICZ0.01133018/DBL</t>
  </si>
  <si>
    <t>MICZ0.01133018/DBN</t>
  </si>
  <si>
    <t>MICZ0.01133018/DBR</t>
  </si>
  <si>
    <t>MICZ0.01133018/DBV</t>
  </si>
  <si>
    <t>MICZ0.01133018/DDB</t>
  </si>
  <si>
    <t>MICZ0.01133018/DMN</t>
  </si>
  <si>
    <t>MICZ0.01133018/DMV</t>
  </si>
  <si>
    <t>MICZ0.01133018/DNA</t>
  </si>
  <si>
    <t>MICZ0.01133018/DNC</t>
  </si>
  <si>
    <t>MICZ0.01133018/DON</t>
  </si>
  <si>
    <t>MICZ0.01133018/DOV</t>
  </si>
  <si>
    <t>MICZ0.01133018/EBL</t>
  </si>
  <si>
    <t>MICZ0.01133018/EDB</t>
  </si>
  <si>
    <t>MICZ0.01133018/ENA</t>
  </si>
  <si>
    <t>MICZ0.01133018/ENC</t>
  </si>
  <si>
    <t>MICZ0.01133018/FBL</t>
  </si>
  <si>
    <t>MICZ0.01133018/FBR</t>
  </si>
  <si>
    <t>MICZ0.01133018/FDB</t>
  </si>
  <si>
    <t>MICZ0.01133018/FNA</t>
  </si>
  <si>
    <t>MICZ0.01133018/FNC</t>
  </si>
  <si>
    <t>MICZ0.01133018/FSS</t>
  </si>
  <si>
    <t>MICZ0.01133018/RBL</t>
  </si>
  <si>
    <t>MICZ0.01133018/RBN</t>
  </si>
  <si>
    <t>MICZ0.01133018/RBR</t>
  </si>
  <si>
    <t>MICZ0.01133018/RBV</t>
  </si>
  <si>
    <t>MICZ0.01133018/RDB</t>
  </si>
  <si>
    <t>MICZ0.01133018/RMN</t>
  </si>
  <si>
    <t>MICZ0.01133018/RMV</t>
  </si>
  <si>
    <t>MICZ0.01133018/RNA</t>
  </si>
  <si>
    <t>MICZ0.01133018/RON</t>
  </si>
  <si>
    <t>MICZ0.01133018/ROV</t>
  </si>
  <si>
    <t>MICZ0.01133018/RSS</t>
  </si>
  <si>
    <t>MICZ0.01133018/SBL</t>
  </si>
  <si>
    <t>MICZ0.01133018/SBR</t>
  </si>
  <si>
    <t>MICZ0.01133018/SDB</t>
  </si>
  <si>
    <t>MICZ0.01133018/SNA</t>
  </si>
  <si>
    <t>MICZ0.01133018/SNC</t>
  </si>
  <si>
    <t>MICZ0.01133018/TBL</t>
  </si>
  <si>
    <t>MICZ0.01133018/TDB</t>
  </si>
  <si>
    <t>MICZ0.01133018/TNA</t>
  </si>
  <si>
    <t>MICZ0.01133018/TNC</t>
  </si>
  <si>
    <t>MICZ0.01133026/DBL</t>
  </si>
  <si>
    <t>MICZ0.01133026/DBN</t>
  </si>
  <si>
    <t>MICZ0.01133026/DBR</t>
  </si>
  <si>
    <t>MICZ0.01133026/DBV</t>
  </si>
  <si>
    <t>MICZ0.01133026/DDB</t>
  </si>
  <si>
    <t>MICZ0.01133026/DMN</t>
  </si>
  <si>
    <t>MICZ0.01133026/DMV</t>
  </si>
  <si>
    <t>MICZ0.01133026/DNA</t>
  </si>
  <si>
    <t>MICZ0.01133026/DNC</t>
  </si>
  <si>
    <t>MICZ0.01133026/DON</t>
  </si>
  <si>
    <t>MICZ0.01133026/DOV</t>
  </si>
  <si>
    <t>MICZ0.01133026/EBL</t>
  </si>
  <si>
    <t>MICZ0.01133026/EDB</t>
  </si>
  <si>
    <t>MICZ0.01133026/ENA</t>
  </si>
  <si>
    <t>MICZ0.01133026/ENC</t>
  </si>
  <si>
    <t>MICZ0.01133026/FBL</t>
  </si>
  <si>
    <t>MICZ0.01133026/FBR</t>
  </si>
  <si>
    <t>MICZ0.01133026/FDB</t>
  </si>
  <si>
    <t>MICZ0.01133026/FNA</t>
  </si>
  <si>
    <t>MICZ0.01133026/FNC</t>
  </si>
  <si>
    <t>MICZ0.01133026/FSS</t>
  </si>
  <si>
    <t>MICZ0.01133026/RBL</t>
  </si>
  <si>
    <t>MICZ0.01133026/RBN</t>
  </si>
  <si>
    <t>MICZ0.01133026/RBR</t>
  </si>
  <si>
    <t>MICZ0.01133026/RBV</t>
  </si>
  <si>
    <t>MICZ0.01133026/RDB</t>
  </si>
  <si>
    <t>MICZ0.01133026/RMN</t>
  </si>
  <si>
    <t>MICZ0.01133026/RMV</t>
  </si>
  <si>
    <t>MICZ0.01133026/RNA</t>
  </si>
  <si>
    <t>MICZ0.01133026/RON</t>
  </si>
  <si>
    <t>MICZ0.01133026/ROV</t>
  </si>
  <si>
    <t>MICZ0.01133026/RSS</t>
  </si>
  <si>
    <t>MICZ0.01133026/SBL</t>
  </si>
  <si>
    <t>MICZ0.01133026/SBR</t>
  </si>
  <si>
    <t>MICZ0.01133026/SDB</t>
  </si>
  <si>
    <t>MICZ0.01133026/SNA</t>
  </si>
  <si>
    <t>MICZ0.01133026/SNC</t>
  </si>
  <si>
    <t>MICZ0.01133026/TBL</t>
  </si>
  <si>
    <t>MICZ0.01133026/TDB</t>
  </si>
  <si>
    <t>MICZ0.01133026/TNA</t>
  </si>
  <si>
    <t>MICZ0.01133026/TNC</t>
  </si>
  <si>
    <t>MICZ0.01133034/DBL</t>
  </si>
  <si>
    <t>MICZ0.01133034/DBN</t>
  </si>
  <si>
    <t>MICZ0.01133034/DBR</t>
  </si>
  <si>
    <t>MICZ0.01133034/DBV</t>
  </si>
  <si>
    <t>MICZ0.01133034/DDB</t>
  </si>
  <si>
    <t>MICZ0.01133034/DMN</t>
  </si>
  <si>
    <t>MICZ0.01133034/DMV</t>
  </si>
  <si>
    <t>MICZ0.01133034/DNA</t>
  </si>
  <si>
    <t>MICZ0.01133034/DNC</t>
  </si>
  <si>
    <t>MICZ0.01133034/DON</t>
  </si>
  <si>
    <t>MICZ0.01133034/DOV</t>
  </si>
  <si>
    <t>MICZ0.01133034/EBL</t>
  </si>
  <si>
    <t>MICZ0.01133034/EDB</t>
  </si>
  <si>
    <t>MICZ0.01133034/ENA</t>
  </si>
  <si>
    <t>MICZ0.01133034/ENC</t>
  </si>
  <si>
    <t>MICZ0.01133034/FBL</t>
  </si>
  <si>
    <t>MICZ0.01133034/FBR</t>
  </si>
  <si>
    <t>MICZ0.01133034/FDB</t>
  </si>
  <si>
    <t>MICZ0.01133034/FNA</t>
  </si>
  <si>
    <t>MICZ0.01133034/FNC</t>
  </si>
  <si>
    <t>MICZ0.01133034/FSS</t>
  </si>
  <si>
    <t>MICZ0.01133034/RBL</t>
  </si>
  <si>
    <t>MICZ0.01133034/RBN</t>
  </si>
  <si>
    <t>MICZ0.01133034/RBR</t>
  </si>
  <si>
    <t>MICZ0.01133034/RBV</t>
  </si>
  <si>
    <t>MICZ0.01133034/RDB</t>
  </si>
  <si>
    <t>MICZ0.01133034/RMN</t>
  </si>
  <si>
    <t>MICZ0.01133034/RMV</t>
  </si>
  <si>
    <t>MICZ0.01133034/RNA</t>
  </si>
  <si>
    <t>MICZ0.01133034/RON</t>
  </si>
  <si>
    <t>MICZ0.01133034/ROV</t>
  </si>
  <si>
    <t>MICZ0.01133034/RSS</t>
  </si>
  <si>
    <t>MICZ0.01133034/SBL</t>
  </si>
  <si>
    <t>MICZ0.01133034/SBR</t>
  </si>
  <si>
    <t>MICZ0.01133034/SDB</t>
  </si>
  <si>
    <t>MICZ0.01133034/SNA</t>
  </si>
  <si>
    <t>MICZ0.01133034/SNC</t>
  </si>
  <si>
    <t>MICZ0.01133034/TBL</t>
  </si>
  <si>
    <t>MICZ0.01133034/TDB</t>
  </si>
  <si>
    <t>MICZ0.01133034/TNA</t>
  </si>
  <si>
    <t>MICZ0.01133034/TNC</t>
  </si>
  <si>
    <t>MICZ0.01133042/DBL</t>
  </si>
  <si>
    <t>MICZ0.01133042/DBN</t>
  </si>
  <si>
    <t>MICZ0.01133042/DBR</t>
  </si>
  <si>
    <t>MICZ0.01133042/DBV</t>
  </si>
  <si>
    <t>MICZ0.01133042/DDB</t>
  </si>
  <si>
    <t>MICZ0.01133042/DMN</t>
  </si>
  <si>
    <t>MICZ0.01133042/DMV</t>
  </si>
  <si>
    <t>MICZ0.01133042/DNA</t>
  </si>
  <si>
    <t>MICZ0.01133042/DNC</t>
  </si>
  <si>
    <t>MICZ0.01133042/DON</t>
  </si>
  <si>
    <t>MICZ0.01133042/DOV</t>
  </si>
  <si>
    <t>MICZ0.01133042/EBL</t>
  </si>
  <si>
    <t>MICZ0.01133042/EDB</t>
  </si>
  <si>
    <t>MICZ0.01133042/ENA</t>
  </si>
  <si>
    <t>MICZ0.01133042/ENC</t>
  </si>
  <si>
    <t>MICZ0.01133042/FBL</t>
  </si>
  <si>
    <t>MICZ0.01133042/FBR</t>
  </si>
  <si>
    <t>MICZ0.01133042/FDB</t>
  </si>
  <si>
    <t>MICZ0.01133042/FNA</t>
  </si>
  <si>
    <t>MICZ0.01133042/FNC</t>
  </si>
  <si>
    <t>MICZ0.01133042/FSS</t>
  </si>
  <si>
    <t>MICZ0.01133042/RBL</t>
  </si>
  <si>
    <t>MICZ0.01133042/RBN</t>
  </si>
  <si>
    <t>MICZ0.01133042/RBR</t>
  </si>
  <si>
    <t>MICZ0.01133042/RBV</t>
  </si>
  <si>
    <t>MICZ0.01133042/RDB</t>
  </si>
  <si>
    <t>MICZ0.01133042/RMN</t>
  </si>
  <si>
    <t>MICZ0.01133042/RMV</t>
  </si>
  <si>
    <t>MICZ0.01133042/RNA</t>
  </si>
  <si>
    <t>MICZ0.01133042/RON</t>
  </si>
  <si>
    <t>MICZ0.01133042/ROV</t>
  </si>
  <si>
    <t>MICZ0.01133042/RSS</t>
  </si>
  <si>
    <t>MICZ0.01133042/SBL</t>
  </si>
  <si>
    <t>MICZ0.01133042/SBR</t>
  </si>
  <si>
    <t>MICZ0.01133042/SDB</t>
  </si>
  <si>
    <t>MICZ0.01133042/SNA</t>
  </si>
  <si>
    <t>MICZ0.01133042/SNC</t>
  </si>
  <si>
    <t>MICZ0.01133042/TBL</t>
  </si>
  <si>
    <t>MICZ0.01133042/TDB</t>
  </si>
  <si>
    <t>MICZ0.01133042/TNA</t>
  </si>
  <si>
    <t>MICZ0.01133042/TNC</t>
  </si>
  <si>
    <t>MICZ0.01135014/DBL</t>
  </si>
  <si>
    <t>MICZ0.01135014/DBN</t>
  </si>
  <si>
    <t>MICZ0.01135014/DBR</t>
  </si>
  <si>
    <t>MICZ0.01135014/DBV</t>
  </si>
  <si>
    <t>MICZ0.01135014/DDB</t>
  </si>
  <si>
    <t>MICZ0.01135014/DMN</t>
  </si>
  <si>
    <t>MICZ0.01135014/DMV</t>
  </si>
  <si>
    <t>MICZ0.01135014/DNA</t>
  </si>
  <si>
    <t>MICZ0.01135014/DNC</t>
  </si>
  <si>
    <t>MICZ0.01135014/DON</t>
  </si>
  <si>
    <t>MICZ0.01135014/DOV</t>
  </si>
  <si>
    <t>MICZ0.01135014/EBL</t>
  </si>
  <si>
    <t>MICZ0.01135014/EDB</t>
  </si>
  <si>
    <t>MICZ0.01135014/ENA</t>
  </si>
  <si>
    <t>MICZ0.01135014/ENC</t>
  </si>
  <si>
    <t>MICZ0.01135014/FBL</t>
  </si>
  <si>
    <t>MICZ0.01135014/FBR</t>
  </si>
  <si>
    <t>MICZ0.01135014/FDB</t>
  </si>
  <si>
    <t>MICZ0.01135014/FNA</t>
  </si>
  <si>
    <t>MICZ0.01135014/FNC</t>
  </si>
  <si>
    <t>MICZ0.01135014/FSS</t>
  </si>
  <si>
    <t>MICZ0.01135014/RBL</t>
  </si>
  <si>
    <t>MICZ0.01135014/RBN</t>
  </si>
  <si>
    <t>MICZ0.01135014/RBR</t>
  </si>
  <si>
    <t>MICZ0.01135014/RBV</t>
  </si>
  <si>
    <t>MICZ0.01135014/RDB</t>
  </si>
  <si>
    <t>MICZ0.01135014/RMN</t>
  </si>
  <si>
    <t>MICZ0.01135014/RMV</t>
  </si>
  <si>
    <t>MICZ0.01135014/RNA</t>
  </si>
  <si>
    <t>MICZ0.01135014/RON</t>
  </si>
  <si>
    <t>MICZ0.01135014/ROV</t>
  </si>
  <si>
    <t>MICZ0.01135014/RSS</t>
  </si>
  <si>
    <t>MICZ0.01135014/SBL</t>
  </si>
  <si>
    <t>MICZ0.01135014/SBR</t>
  </si>
  <si>
    <t>MICZ0.01135014/SDB</t>
  </si>
  <si>
    <t>MICZ0.01135014/SNA</t>
  </si>
  <si>
    <t>MICZ0.01135014/SNC</t>
  </si>
  <si>
    <t>MICZ0.01135014/TBL</t>
  </si>
  <si>
    <t>MICZ0.01135014/TDB</t>
  </si>
  <si>
    <t>MICZ0.01135014/TNA</t>
  </si>
  <si>
    <t>MICZ0.01135014/TNC</t>
  </si>
  <si>
    <t>MICZ0.01135018/DBL</t>
  </si>
  <si>
    <t>MICZ0.01135018/DBN</t>
  </si>
  <si>
    <t>MICZ0.01135018/DBR</t>
  </si>
  <si>
    <t>MICZ0.01135018/DBV</t>
  </si>
  <si>
    <t>MICZ0.01135018/DDB</t>
  </si>
  <si>
    <t>MICZ0.01135018/DMN</t>
  </si>
  <si>
    <t>MICZ0.01135018/DMV</t>
  </si>
  <si>
    <t>MICZ0.01135018/DNA</t>
  </si>
  <si>
    <t>MICZ0.01135018/DNC</t>
  </si>
  <si>
    <t>MICZ0.01135018/DON</t>
  </si>
  <si>
    <t>MICZ0.01135018/DOV</t>
  </si>
  <si>
    <t>MICZ0.01135018/EBL</t>
  </si>
  <si>
    <t>MICZ0.01135018/EDB</t>
  </si>
  <si>
    <t>MICZ0.01135018/ENA</t>
  </si>
  <si>
    <t>MICZ0.01135018/ENC</t>
  </si>
  <si>
    <t>MICZ0.01135018/FBL</t>
  </si>
  <si>
    <t>MICZ0.01135018/FBR</t>
  </si>
  <si>
    <t>MICZ0.01135018/FDB</t>
  </si>
  <si>
    <t>MICZ0.01135018/FNA</t>
  </si>
  <si>
    <t>MICZ0.01135018/FNC</t>
  </si>
  <si>
    <t>MICZ0.01135018/FSS</t>
  </si>
  <si>
    <t>MICZ0.01135018/RBL</t>
  </si>
  <si>
    <t>MICZ0.01135018/RBN</t>
  </si>
  <si>
    <t>MICZ0.01135018/RBR</t>
  </si>
  <si>
    <t>MICZ0.01135018/RBV</t>
  </si>
  <si>
    <t>MICZ0.01135018/RDB</t>
  </si>
  <si>
    <t>MICZ0.01135018/RMN</t>
  </si>
  <si>
    <t>MICZ0.01135018/RMV</t>
  </si>
  <si>
    <t>MICZ0.01135018/RNA</t>
  </si>
  <si>
    <t>MICZ0.01135018/RON</t>
  </si>
  <si>
    <t>MICZ0.01135018/ROV</t>
  </si>
  <si>
    <t>MICZ0.01135018/RSS</t>
  </si>
  <si>
    <t>MICZ0.01135018/SBL</t>
  </si>
  <si>
    <t>MICZ0.01135018/SBR</t>
  </si>
  <si>
    <t>MICZ0.01135018/SDB</t>
  </si>
  <si>
    <t>MICZ0.01135018/SNA</t>
  </si>
  <si>
    <t>MICZ0.01135018/SNC</t>
  </si>
  <si>
    <t>MICZ0.01135018/TBL</t>
  </si>
  <si>
    <t>MICZ0.01135018/TDB</t>
  </si>
  <si>
    <t>MICZ0.01135018/TNA</t>
  </si>
  <si>
    <t>MICZ0.01135018/TNC</t>
  </si>
  <si>
    <t>MICZ0.01135026/DBL</t>
  </si>
  <si>
    <t>MICZ0.01135026/DBN</t>
  </si>
  <si>
    <t>MICZ0.01135026/DBR</t>
  </si>
  <si>
    <t>MICZ0.01135026/DBV</t>
  </si>
  <si>
    <t>MICZ0.01135026/DDB</t>
  </si>
  <si>
    <t>MICZ0.01135026/DMN</t>
  </si>
  <si>
    <t>MICZ0.01135026/DMV</t>
  </si>
  <si>
    <t>MICZ0.01135026/DNA</t>
  </si>
  <si>
    <t>MICZ0.01135026/DNC</t>
  </si>
  <si>
    <t>MICZ0.01135026/DON</t>
  </si>
  <si>
    <t>MICZ0.01135026/DOV</t>
  </si>
  <si>
    <t>MICZ0.01135026/EBL</t>
  </si>
  <si>
    <t>MICZ0.01135026/EDB</t>
  </si>
  <si>
    <t>MICZ0.01135026/ENA</t>
  </si>
  <si>
    <t>MICZ0.01135026/ENC</t>
  </si>
  <si>
    <t>MICZ0.01135026/FBL</t>
  </si>
  <si>
    <t>MICZ0.01135026/FBR</t>
  </si>
  <si>
    <t>MICZ0.01135026/FDB</t>
  </si>
  <si>
    <t>MICZ0.01135026/FNA</t>
  </si>
  <si>
    <t>MICZ0.01135026/FNC</t>
  </si>
  <si>
    <t>MICZ0.01135026/FSS</t>
  </si>
  <si>
    <t>MICZ0.01135026/RBL</t>
  </si>
  <si>
    <t>MICZ0.01135026/RBN</t>
  </si>
  <si>
    <t>MICZ0.01135026/RBR</t>
  </si>
  <si>
    <t>MICZ0.01135026/RBV</t>
  </si>
  <si>
    <t>MICZ0.01135026/RDB</t>
  </si>
  <si>
    <t>MICZ0.01135026/RMN</t>
  </si>
  <si>
    <t>MICZ0.01135026/RMV</t>
  </si>
  <si>
    <t>MICZ0.01135026/RNA</t>
  </si>
  <si>
    <t>MICZ0.01135026/RON</t>
  </si>
  <si>
    <t>MICZ0.01135026/ROV</t>
  </si>
  <si>
    <t>MICZ0.01135026/RSS</t>
  </si>
  <si>
    <t>MICZ0.01135026/SBL</t>
  </si>
  <si>
    <t>MICZ0.01135026/SBR</t>
  </si>
  <si>
    <t>MICZ0.01135026/SDB</t>
  </si>
  <si>
    <t>MICZ0.01135026/SNA</t>
  </si>
  <si>
    <t>MICZ0.01135026/SNC</t>
  </si>
  <si>
    <t>MICZ0.01135026/TBL</t>
  </si>
  <si>
    <t>MICZ0.01135026/TDB</t>
  </si>
  <si>
    <t>MICZ0.01135026/TNA</t>
  </si>
  <si>
    <t>MICZ0.01135026/TNC</t>
  </si>
  <si>
    <t>MICZ0.01135034/DBL</t>
  </si>
  <si>
    <t>MICZ0.01135034/DBN</t>
  </si>
  <si>
    <t>MICZ0.01135034/DBR</t>
  </si>
  <si>
    <t>MICZ0.01135034/DBV</t>
  </si>
  <si>
    <t>MICZ0.01135034/DDB</t>
  </si>
  <si>
    <t>MICZ0.01135034/DMN</t>
  </si>
  <si>
    <t>MICZ0.01135034/DMV</t>
  </si>
  <si>
    <t>MICZ0.01135034/DNA</t>
  </si>
  <si>
    <t>MICZ0.01135034/DNC</t>
  </si>
  <si>
    <t>MICZ0.01135034/DON</t>
  </si>
  <si>
    <t>MICZ0.01135034/DOV</t>
  </si>
  <si>
    <t>MICZ0.01135034/EBL</t>
  </si>
  <si>
    <t>MICZ0.01135034/EDB</t>
  </si>
  <si>
    <t>MICZ0.01135034/ENA</t>
  </si>
  <si>
    <t>MICZ0.01135034/ENC</t>
  </si>
  <si>
    <t>MICZ0.01135034/FBL</t>
  </si>
  <si>
    <t>MICZ0.01135034/FBR</t>
  </si>
  <si>
    <t>MICZ0.01135034/FDB</t>
  </si>
  <si>
    <t>MICZ0.01135034/FNA</t>
  </si>
  <si>
    <t>MICZ0.01135034/FNC</t>
  </si>
  <si>
    <t>MICZ0.01135034/FSS</t>
  </si>
  <si>
    <t>MICZ0.01135034/RBL</t>
  </si>
  <si>
    <t>MICZ0.01135034/RBN</t>
  </si>
  <si>
    <t>MICZ0.01135034/RBR</t>
  </si>
  <si>
    <t>MICZ0.01135034/RBV</t>
  </si>
  <si>
    <t>MICZ0.01135034/RDB</t>
  </si>
  <si>
    <t>MICZ0.01135034/RMN</t>
  </si>
  <si>
    <t>MICZ0.01135034/RMV</t>
  </si>
  <si>
    <t>MICZ0.01135034/RNA</t>
  </si>
  <si>
    <t>MICZ0.01135034/RON</t>
  </si>
  <si>
    <t>MICZ0.01135034/ROV</t>
  </si>
  <si>
    <t>MICZ0.01135034/RSS</t>
  </si>
  <si>
    <t>MICZ0.01135034/SBL</t>
  </si>
  <si>
    <t>MICZ0.01135034/SBR</t>
  </si>
  <si>
    <t>MICZ0.01135034/SDB</t>
  </si>
  <si>
    <t>MICZ0.01135034/SNA</t>
  </si>
  <si>
    <t>MICZ0.01135034/SNC</t>
  </si>
  <si>
    <t>MICZ0.01135034/TBL</t>
  </si>
  <si>
    <t>MICZ0.01135034/TDB</t>
  </si>
  <si>
    <t>MICZ0.01135034/TNA</t>
  </si>
  <si>
    <t>MICZ0.01135034/TNC</t>
  </si>
  <si>
    <t>MICZ0.01135042/DBL</t>
  </si>
  <si>
    <t>MICZ0.01135042/DBN</t>
  </si>
  <si>
    <t>MICZ0.01135042/DBR</t>
  </si>
  <si>
    <t>MICZ0.01135042/DBV</t>
  </si>
  <si>
    <t>MICZ0.01135042/DDB</t>
  </si>
  <si>
    <t>MICZ0.01135042/DMN</t>
  </si>
  <si>
    <t>MICZ0.01135042/DMV</t>
  </si>
  <si>
    <t>MICZ0.01135042/DNA</t>
  </si>
  <si>
    <t>MICZ0.01135042/DNC</t>
  </si>
  <si>
    <t>MICZ0.01135042/DON</t>
  </si>
  <si>
    <t>MICZ0.01135042/DOV</t>
  </si>
  <si>
    <t>MICZ0.01135042/EBL</t>
  </si>
  <si>
    <t>MICZ0.01135042/EDB</t>
  </si>
  <si>
    <t>MICZ0.01135042/ENA</t>
  </si>
  <si>
    <t>MICZ0.01135042/ENC</t>
  </si>
  <si>
    <t>MICZ0.01135042/FBL</t>
  </si>
  <si>
    <t>MICZ0.01135042/FBR</t>
  </si>
  <si>
    <t>MICZ0.01135042/FDB</t>
  </si>
  <si>
    <t>MICZ0.01135042/FNA</t>
  </si>
  <si>
    <t>MICZ0.01135042/FNC</t>
  </si>
  <si>
    <t>MICZ0.01135042/FSS</t>
  </si>
  <si>
    <t>MICZ0.01135042/RBL</t>
  </si>
  <si>
    <t>MICZ0.01135042/RBN</t>
  </si>
  <si>
    <t>MICZ0.01135042/RBR</t>
  </si>
  <si>
    <t>MICZ0.01135042/RBV</t>
  </si>
  <si>
    <t>MICZ0.01135042/RDB</t>
  </si>
  <si>
    <t>MICZ0.01135042/RMN</t>
  </si>
  <si>
    <t>MICZ0.01135042/RMV</t>
  </si>
  <si>
    <t>MICZ0.01135042/RNA</t>
  </si>
  <si>
    <t>MICZ0.01135042/RON</t>
  </si>
  <si>
    <t>MICZ0.01135042/ROV</t>
  </si>
  <si>
    <t>MICZ0.01135042/RSS</t>
  </si>
  <si>
    <t>MICZ0.01135042/SBL</t>
  </si>
  <si>
    <t>MICZ0.01135042/SBR</t>
  </si>
  <si>
    <t>MICZ0.01135042/SDB</t>
  </si>
  <si>
    <t>MICZ0.01135042/SNA</t>
  </si>
  <si>
    <t>MICZ0.01135042/SNC</t>
  </si>
  <si>
    <t>MICZ0.01135042/TBL</t>
  </si>
  <si>
    <t>MICZ0.01135042/TDB</t>
  </si>
  <si>
    <t>MICZ0.01135042/TNA</t>
  </si>
  <si>
    <t>MICZ0.01135042/TNC</t>
  </si>
  <si>
    <t>MICZ0.01137014/DBL</t>
  </si>
  <si>
    <t>MICZ0.01137014/DBN</t>
  </si>
  <si>
    <t>MICZ0.01137014/DBR</t>
  </si>
  <si>
    <t>MICZ0.01137014/DBV</t>
  </si>
  <si>
    <t>MICZ0.01137014/DDB</t>
  </si>
  <si>
    <t>MICZ0.01137014/DMN</t>
  </si>
  <si>
    <t>MICZ0.01137014/DMV</t>
  </si>
  <si>
    <t>MICZ0.01137014/DNA</t>
  </si>
  <si>
    <t>MICZ0.01137014/DNC</t>
  </si>
  <si>
    <t>MICZ0.01137014/DON</t>
  </si>
  <si>
    <t>MICZ0.01137014/DOV</t>
  </si>
  <si>
    <t>MICZ0.01137014/EBL</t>
  </si>
  <si>
    <t>MICZ0.01137014/EDB</t>
  </si>
  <si>
    <t>MICZ0.01137014/ENA</t>
  </si>
  <si>
    <t>MICZ0.01137014/ENC</t>
  </si>
  <si>
    <t>MICZ0.01137014/FBL</t>
  </si>
  <si>
    <t>MICZ0.01137014/FBR</t>
  </si>
  <si>
    <t>MICZ0.01137014/FDB</t>
  </si>
  <si>
    <t>MICZ0.01137014/FNA</t>
  </si>
  <si>
    <t>MICZ0.01137014/FNC</t>
  </si>
  <si>
    <t>MICZ0.01137014/FSS</t>
  </si>
  <si>
    <t>MICZ0.01137014/RBL</t>
  </si>
  <si>
    <t>MICZ0.01137014/RBN</t>
  </si>
  <si>
    <t>MICZ0.01137014/RBR</t>
  </si>
  <si>
    <t>MICZ0.01137014/RBV</t>
  </si>
  <si>
    <t>MICZ0.01137014/RDB</t>
  </si>
  <si>
    <t>MICZ0.01137014/RMN</t>
  </si>
  <si>
    <t>MICZ0.01137014/RMV</t>
  </si>
  <si>
    <t>MICZ0.01137014/RNA</t>
  </si>
  <si>
    <t>MICZ0.01137014/RON</t>
  </si>
  <si>
    <t>MICZ0.01137014/ROV</t>
  </si>
  <si>
    <t>MICZ0.01137014/RSS</t>
  </si>
  <si>
    <t>MICZ0.01137014/SBL</t>
  </si>
  <si>
    <t>MICZ0.01137014/SBR</t>
  </si>
  <si>
    <t>MICZ0.01137014/SDB</t>
  </si>
  <si>
    <t>MICZ0.01137014/SNA</t>
  </si>
  <si>
    <t>MICZ0.01137014/SNC</t>
  </si>
  <si>
    <t>MICZ0.01137014/TBL</t>
  </si>
  <si>
    <t>MICZ0.01137014/TDB</t>
  </si>
  <si>
    <t>MICZ0.01137014/TNA</t>
  </si>
  <si>
    <t>MICZ0.01137014/TNC</t>
  </si>
  <si>
    <t>MICZ0.01137018/DBL</t>
  </si>
  <si>
    <t>MICZ0.01137018/DBN</t>
  </si>
  <si>
    <t>MICZ0.01137018/DBR</t>
  </si>
  <si>
    <t>MICZ0.01137018/DBV</t>
  </si>
  <si>
    <t>MICZ0.01137018/DDB</t>
  </si>
  <si>
    <t>MICZ0.01137018/DMN</t>
  </si>
  <si>
    <t>MICZ0.01137018/DMV</t>
  </si>
  <si>
    <t>MICZ0.01137018/DNA</t>
  </si>
  <si>
    <t>MICZ0.01137018/DNC</t>
  </si>
  <si>
    <t>MICZ0.01137018/DON</t>
  </si>
  <si>
    <t>MICZ0.01137018/DOV</t>
  </si>
  <si>
    <t>MICZ0.01137018/EBL</t>
  </si>
  <si>
    <t>MICZ0.01137018/EDB</t>
  </si>
  <si>
    <t>MICZ0.01137018/ENA</t>
  </si>
  <si>
    <t>MICZ0.01137018/ENC</t>
  </si>
  <si>
    <t>MICZ0.01137018/FBL</t>
  </si>
  <si>
    <t>MICZ0.01137018/FBR</t>
  </si>
  <si>
    <t>MICZ0.01137018/FDB</t>
  </si>
  <si>
    <t>MICZ0.01137018/FNA</t>
  </si>
  <si>
    <t>MICZ0.01137018/FNC</t>
  </si>
  <si>
    <t>MICZ0.01137018/FSS</t>
  </si>
  <si>
    <t>MICZ0.01137018/RBL</t>
  </si>
  <si>
    <t>MICZ0.01137018/RBN</t>
  </si>
  <si>
    <t>MICZ0.01137018/RBR</t>
  </si>
  <si>
    <t>MICZ0.01137018/RBV</t>
  </si>
  <si>
    <t>MICZ0.01137018/RDB</t>
  </si>
  <si>
    <t>MICZ0.01137018/RMN</t>
  </si>
  <si>
    <t>MICZ0.01137018/RMV</t>
  </si>
  <si>
    <t>MICZ0.01137018/RNA</t>
  </si>
  <si>
    <t>MICZ0.01137018/RON</t>
  </si>
  <si>
    <t>MICZ0.01137018/ROV</t>
  </si>
  <si>
    <t>MICZ0.01137018/RSS</t>
  </si>
  <si>
    <t>MICZ0.01137018/SBL</t>
  </si>
  <si>
    <t>MICZ0.01137018/SBR</t>
  </si>
  <si>
    <t>MICZ0.01137018/SDB</t>
  </si>
  <si>
    <t>MICZ0.01137018/SNA</t>
  </si>
  <si>
    <t>MICZ0.01137018/SNC</t>
  </si>
  <si>
    <t>MICZ0.01137018/TBL</t>
  </si>
  <si>
    <t>MICZ0.01137018/TDB</t>
  </si>
  <si>
    <t>MICZ0.01137018/TNA</t>
  </si>
  <si>
    <t>MICZ0.01137018/TNC</t>
  </si>
  <si>
    <t>MICZ0.01137026/DBL</t>
  </si>
  <si>
    <t>MICZ0.01137026/DBN</t>
  </si>
  <si>
    <t>MICZ0.01137026/DBR</t>
  </si>
  <si>
    <t>MICZ0.01137026/DBV</t>
  </si>
  <si>
    <t>MICZ0.01137026/DDB</t>
  </si>
  <si>
    <t>MICZ0.01137026/DMN</t>
  </si>
  <si>
    <t>MICZ0.01137026/DMV</t>
  </si>
  <si>
    <t>MICZ0.01137026/DNA</t>
  </si>
  <si>
    <t>MICZ0.01137026/DNC</t>
  </si>
  <si>
    <t>MICZ0.01137026/DON</t>
  </si>
  <si>
    <t>MICZ0.01137026/DOV</t>
  </si>
  <si>
    <t>MICZ0.01137026/EBL</t>
  </si>
  <si>
    <t>MICZ0.01137026/EDB</t>
  </si>
  <si>
    <t>MICZ0.01137026/ENA</t>
  </si>
  <si>
    <t>MICZ0.01137026/ENC</t>
  </si>
  <si>
    <t>MICZ0.01137026/FBL</t>
  </si>
  <si>
    <t>MICZ0.01137026/FBR</t>
  </si>
  <si>
    <t>MICZ0.01137026/FDB</t>
  </si>
  <si>
    <t>MICZ0.01137026/FNA</t>
  </si>
  <si>
    <t>MICZ0.01137026/FNC</t>
  </si>
  <si>
    <t>MICZ0.01137026/FSS</t>
  </si>
  <si>
    <t>MICZ0.01137026/RBL</t>
  </si>
  <si>
    <t>MICZ0.01137026/RBN</t>
  </si>
  <si>
    <t>MICZ0.01137026/RBR</t>
  </si>
  <si>
    <t>MICZ0.01137026/RBV</t>
  </si>
  <si>
    <t>MICZ0.01137026/RDB</t>
  </si>
  <si>
    <t>MICZ0.01137026/RMN</t>
  </si>
  <si>
    <t>MICZ0.01137026/RMV</t>
  </si>
  <si>
    <t>MICZ0.01137026/RNA</t>
  </si>
  <si>
    <t>MICZ0.01137026/RON</t>
  </si>
  <si>
    <t>MICZ0.01137026/ROV</t>
  </si>
  <si>
    <t>MICZ0.01137026/RSS</t>
  </si>
  <si>
    <t>MICZ0.01137026/SBL</t>
  </si>
  <si>
    <t>MICZ0.01137026/SBR</t>
  </si>
  <si>
    <t>MICZ0.01137026/SDB</t>
  </si>
  <si>
    <t>MICZ0.01137026/SNA</t>
  </si>
  <si>
    <t>MICZ0.01137026/SNC</t>
  </si>
  <si>
    <t>MICZ0.01137026/TBL</t>
  </si>
  <si>
    <t>MICZ0.01137026/TDB</t>
  </si>
  <si>
    <t>MICZ0.01137026/TNA</t>
  </si>
  <si>
    <t>MICZ0.01137026/TNC</t>
  </si>
  <si>
    <t>MICZ0.01137034/DBL</t>
  </si>
  <si>
    <t>MICZ0.01137034/DBN</t>
  </si>
  <si>
    <t>MICZ0.01137034/DBR</t>
  </si>
  <si>
    <t>MICZ0.01137034/DBV</t>
  </si>
  <si>
    <t>MICZ0.01137034/DDB</t>
  </si>
  <si>
    <t>MICZ0.01137034/DMN</t>
  </si>
  <si>
    <t>MICZ0.01137034/DMV</t>
  </si>
  <si>
    <t>MICZ0.01137034/DNA</t>
  </si>
  <si>
    <t>MICZ0.01137034/DNC</t>
  </si>
  <si>
    <t>MICZ0.01137034/DON</t>
  </si>
  <si>
    <t>MICZ0.01137034/DOV</t>
  </si>
  <si>
    <t>MICZ0.01137034/EBL</t>
  </si>
  <si>
    <t>MICZ0.01137034/EDB</t>
  </si>
  <si>
    <t>MICZ0.01137034/ENA</t>
  </si>
  <si>
    <t>MICZ0.01137034/ENC</t>
  </si>
  <si>
    <t>MICZ0.01137034/FBL</t>
  </si>
  <si>
    <t>MICZ0.01137034/FBR</t>
  </si>
  <si>
    <t>MICZ0.01137034/FDB</t>
  </si>
  <si>
    <t>MICZ0.01137034/FNA</t>
  </si>
  <si>
    <t>MICZ0.01137034/FNC</t>
  </si>
  <si>
    <t>MICZ0.01137034/FSS</t>
  </si>
  <si>
    <t>MICZ0.01137034/RBL</t>
  </si>
  <si>
    <t>MICZ0.01137034/RBN</t>
  </si>
  <si>
    <t>MICZ0.01137034/RBR</t>
  </si>
  <si>
    <t>MICZ0.01137034/RBV</t>
  </si>
  <si>
    <t>MICZ0.01137034/RDB</t>
  </si>
  <si>
    <t>MICZ0.01137034/RMN</t>
  </si>
  <si>
    <t>MICZ0.01137034/RMV</t>
  </si>
  <si>
    <t>MICZ0.01137034/RNA</t>
  </si>
  <si>
    <t>MICZ0.01137034/RON</t>
  </si>
  <si>
    <t>MICZ0.01137034/ROV</t>
  </si>
  <si>
    <t>MICZ0.01137034/RSS</t>
  </si>
  <si>
    <t>MICZ0.01137034/SBL</t>
  </si>
  <si>
    <t>MICZ0.01137034/SBR</t>
  </si>
  <si>
    <t>MICZ0.01137034/SDB</t>
  </si>
  <si>
    <t>MICZ0.01137034/SNA</t>
  </si>
  <si>
    <t>MICZ0.01137034/SNC</t>
  </si>
  <si>
    <t>MICZ0.01137034/TBL</t>
  </si>
  <si>
    <t>MICZ0.01137034/TDB</t>
  </si>
  <si>
    <t>MICZ0.01137034/TNA</t>
  </si>
  <si>
    <t>MICZ0.01137034/TNC</t>
  </si>
  <si>
    <t>MICZ0.01137042/DBL</t>
  </si>
  <si>
    <t>MICZ0.01137042/DBN</t>
  </si>
  <si>
    <t>MICZ0.01137042/DBR</t>
  </si>
  <si>
    <t>MICZ0.01137042/DBV</t>
  </si>
  <si>
    <t>MICZ0.01137042/DDB</t>
  </si>
  <si>
    <t>MICZ0.01137042/DMN</t>
  </si>
  <si>
    <t>MICZ0.01137042/DMV</t>
  </si>
  <si>
    <t>MICZ0.01137042/DNA</t>
  </si>
  <si>
    <t>MICZ0.01137042/DNC</t>
  </si>
  <si>
    <t>MICZ0.01137042/DON</t>
  </si>
  <si>
    <t>MICZ0.01137042/DOV</t>
  </si>
  <si>
    <t>MICZ0.01137042/EBL</t>
  </si>
  <si>
    <t>MICZ0.01137042/EDB</t>
  </si>
  <si>
    <t>MICZ0.01137042/ENA</t>
  </si>
  <si>
    <t>MICZ0.01137042/ENC</t>
  </si>
  <si>
    <t>MICZ0.01137042/FBL</t>
  </si>
  <si>
    <t>MICZ0.01137042/FBR</t>
  </si>
  <si>
    <t>MICZ0.01137042/FDB</t>
  </si>
  <si>
    <t>MICZ0.01137042/FNA</t>
  </si>
  <si>
    <t>MICZ0.01137042/FNC</t>
  </si>
  <si>
    <t>MICZ0.01137042/FSS</t>
  </si>
  <si>
    <t>MICZ0.01137042/RBL</t>
  </si>
  <si>
    <t>MICZ0.01137042/RBN</t>
  </si>
  <si>
    <t>MICZ0.01137042/RBR</t>
  </si>
  <si>
    <t>MICZ0.01137042/RBV</t>
  </si>
  <si>
    <t>MICZ0.01137042/RDB</t>
  </si>
  <si>
    <t>MICZ0.01137042/RMN</t>
  </si>
  <si>
    <t>MICZ0.01137042/RMV</t>
  </si>
  <si>
    <t>MICZ0.01137042/RNA</t>
  </si>
  <si>
    <t>MICZ0.01137042/RON</t>
  </si>
  <si>
    <t>MICZ0.01137042/ROV</t>
  </si>
  <si>
    <t>MICZ0.01137042/RSS</t>
  </si>
  <si>
    <t>MICZ0.01137042/SBL</t>
  </si>
  <si>
    <t>MICZ0.01137042/SBR</t>
  </si>
  <si>
    <t>MICZ0.01137042/SDB</t>
  </si>
  <si>
    <t>MICZ0.01137042/SNA</t>
  </si>
  <si>
    <t>MICZ0.01137042/SNC</t>
  </si>
  <si>
    <t>MICZ0.01137042/TBL</t>
  </si>
  <si>
    <t>MICZ0.01137042/TDB</t>
  </si>
  <si>
    <t>MICZ0.01137042/TNA</t>
  </si>
  <si>
    <t>MICZ0.01137042/TNC</t>
  </si>
  <si>
    <t>MICZ0.01139014/DBL</t>
  </si>
  <si>
    <t>MICZ0.01139014/DBN</t>
  </si>
  <si>
    <t>MICZ0.01139014/DBR</t>
  </si>
  <si>
    <t>MICZ0.01139014/DBV</t>
  </si>
  <si>
    <t>MICZ0.01139014/DDB</t>
  </si>
  <si>
    <t>MICZ0.01139014/DMN</t>
  </si>
  <si>
    <t>MICZ0.01139014/DMV</t>
  </si>
  <si>
    <t>MICZ0.01139014/DNA</t>
  </si>
  <si>
    <t>MICZ0.01139014/DNC</t>
  </si>
  <si>
    <t>MICZ0.01139014/DON</t>
  </si>
  <si>
    <t>MICZ0.01139014/DOV</t>
  </si>
  <si>
    <t>MICZ0.01139014/EBL</t>
  </si>
  <si>
    <t>MICZ0.01139014/EDB</t>
  </si>
  <si>
    <t>MICZ0.01139014/ENA</t>
  </si>
  <si>
    <t>MICZ0.01139014/ENC</t>
  </si>
  <si>
    <t>MICZ0.01139014/FBL</t>
  </si>
  <si>
    <t>MICZ0.01139014/FBR</t>
  </si>
  <si>
    <t>MICZ0.01139014/FDB</t>
  </si>
  <si>
    <t>MICZ0.01139014/FNA</t>
  </si>
  <si>
    <t>MICZ0.01139014/FNC</t>
  </si>
  <si>
    <t>MICZ0.01139014/FSS</t>
  </si>
  <si>
    <t>MICZ0.01139014/RBL</t>
  </si>
  <si>
    <t>MICZ0.01139014/RBN</t>
  </si>
  <si>
    <t>MICZ0.01139014/RBR</t>
  </si>
  <si>
    <t>MICZ0.01139014/RBV</t>
  </si>
  <si>
    <t>MICZ0.01139014/RDB</t>
  </si>
  <si>
    <t>MICZ0.01139014/RMN</t>
  </si>
  <si>
    <t>MICZ0.01139014/RMV</t>
  </si>
  <si>
    <t>MICZ0.01139014/RNA</t>
  </si>
  <si>
    <t>MICZ0.01139014/RON</t>
  </si>
  <si>
    <t>MICZ0.01139014/ROV</t>
  </si>
  <si>
    <t>MICZ0.01139014/RSS</t>
  </si>
  <si>
    <t>MICZ0.01139014/SBL</t>
  </si>
  <si>
    <t>MICZ0.01139014/SBR</t>
  </si>
  <si>
    <t>MICZ0.01139014/SDB</t>
  </si>
  <si>
    <t>MICZ0.01139014/SNA</t>
  </si>
  <si>
    <t>MICZ0.01139014/SNC</t>
  </si>
  <si>
    <t>MICZ0.01139014/TBL</t>
  </si>
  <si>
    <t>MICZ0.01139014/TDB</t>
  </si>
  <si>
    <t>MICZ0.01139014/TNA</t>
  </si>
  <si>
    <t>MICZ0.01139014/TNC</t>
  </si>
  <si>
    <t>MICZ0.01139018/DBL</t>
  </si>
  <si>
    <t>MICZ0.01139018/DBN</t>
  </si>
  <si>
    <t>MICZ0.01139018/DBR</t>
  </si>
  <si>
    <t>MICZ0.01139018/DBV</t>
  </si>
  <si>
    <t>MICZ0.01139018/DDB</t>
  </si>
  <si>
    <t>MICZ0.01139018/DMN</t>
  </si>
  <si>
    <t>MICZ0.01139018/DMV</t>
  </si>
  <si>
    <t>MICZ0.01139018/DNA</t>
  </si>
  <si>
    <t>MICZ0.01139018/DNC</t>
  </si>
  <si>
    <t>MICZ0.01139018/DON</t>
  </si>
  <si>
    <t>MICZ0.01139018/DOV</t>
  </si>
  <si>
    <t>MICZ0.01139018/EBL</t>
  </si>
  <si>
    <t>MICZ0.01139018/EDB</t>
  </si>
  <si>
    <t>MICZ0.01139018/ENA</t>
  </si>
  <si>
    <t>MICZ0.01139018/ENC</t>
  </si>
  <si>
    <t>MICZ0.01139018/FBL</t>
  </si>
  <si>
    <t>MICZ0.01139018/FBR</t>
  </si>
  <si>
    <t>MICZ0.01139018/FDB</t>
  </si>
  <si>
    <t>MICZ0.01139018/FNA</t>
  </si>
  <si>
    <t>MICZ0.01139018/FNC</t>
  </si>
  <si>
    <t>MICZ0.01139018/FSS</t>
  </si>
  <si>
    <t>MICZ0.01139018/RBL</t>
  </si>
  <si>
    <t>MICZ0.01139018/RBN</t>
  </si>
  <si>
    <t>MICZ0.01139018/RBR</t>
  </si>
  <si>
    <t>MICZ0.01139018/RBV</t>
  </si>
  <si>
    <t>MICZ0.01139018/RDB</t>
  </si>
  <si>
    <t>MICZ0.01139018/RMN</t>
  </si>
  <si>
    <t>MICZ0.01139018/RMV</t>
  </si>
  <si>
    <t>MICZ0.01139018/RNA</t>
  </si>
  <si>
    <t>MICZ0.01139018/RON</t>
  </si>
  <si>
    <t>MICZ0.01139018/ROV</t>
  </si>
  <si>
    <t>MICZ0.01139018/RSS</t>
  </si>
  <si>
    <t>MICZ0.01139018/SBL</t>
  </si>
  <si>
    <t>MICZ0.01139018/SBR</t>
  </si>
  <si>
    <t>MICZ0.01139018/SDB</t>
  </si>
  <si>
    <t>MICZ0.01139018/SNA</t>
  </si>
  <si>
    <t>MICZ0.01139018/SNC</t>
  </si>
  <si>
    <t>MICZ0.01139018/TBL</t>
  </si>
  <si>
    <t>MICZ0.01139018/TDB</t>
  </si>
  <si>
    <t>MICZ0.01139018/TNA</t>
  </si>
  <si>
    <t>MICZ0.01139018/TNC</t>
  </si>
  <si>
    <t>MICZ0.01139026/DBL</t>
  </si>
  <si>
    <t>MICZ0.01139026/DBN</t>
  </si>
  <si>
    <t>MICZ0.01139026/DBR</t>
  </si>
  <si>
    <t>MICZ0.01139026/DBV</t>
  </si>
  <si>
    <t>MICZ0.01139026/DDB</t>
  </si>
  <si>
    <t>MICZ0.01139026/DMN</t>
  </si>
  <si>
    <t>MICZ0.01139026/DMV</t>
  </si>
  <si>
    <t>MICZ0.01139026/DNA</t>
  </si>
  <si>
    <t>MICZ0.01139026/DNC</t>
  </si>
  <si>
    <t>MICZ0.01139026/DON</t>
  </si>
  <si>
    <t>MICZ0.01139026/DOV</t>
  </si>
  <si>
    <t>MICZ0.01139026/EBL</t>
  </si>
  <si>
    <t>MICZ0.01139026/EDB</t>
  </si>
  <si>
    <t>MICZ0.01139026/ENA</t>
  </si>
  <si>
    <t>MICZ0.01139026/ENC</t>
  </si>
  <si>
    <t>MICZ0.01139026/FBL</t>
  </si>
  <si>
    <t>MICZ0.01139026/FBR</t>
  </si>
  <si>
    <t>MICZ0.01139026/FDB</t>
  </si>
  <si>
    <t>MICZ0.01139026/FNA</t>
  </si>
  <si>
    <t>MICZ0.01139026/FNC</t>
  </si>
  <si>
    <t>MICZ0.01139026/FSS</t>
  </si>
  <si>
    <t>MICZ0.01139026/RBL</t>
  </si>
  <si>
    <t>MICZ0.01139026/RBN</t>
  </si>
  <si>
    <t>MICZ0.01139026/RBR</t>
  </si>
  <si>
    <t>MICZ0.01139026/RBV</t>
  </si>
  <si>
    <t>MICZ0.01139026/RDB</t>
  </si>
  <si>
    <t>MICZ0.01139026/RMN</t>
  </si>
  <si>
    <t>MICZ0.01139026/RMV</t>
  </si>
  <si>
    <t>MICZ0.01139026/RNA</t>
  </si>
  <si>
    <t>MICZ0.01139026/RON</t>
  </si>
  <si>
    <t>MICZ0.01139026/ROV</t>
  </si>
  <si>
    <t>MICZ0.01139026/RSS</t>
  </si>
  <si>
    <t>MICZ0.01139026/SBL</t>
  </si>
  <si>
    <t>MICZ0.01139026/SBR</t>
  </si>
  <si>
    <t>MICZ0.01139026/SDB</t>
  </si>
  <si>
    <t>MICZ0.01139026/SNA</t>
  </si>
  <si>
    <t>MICZ0.01139026/SNC</t>
  </si>
  <si>
    <t>MICZ0.01139026/TBL</t>
  </si>
  <si>
    <t>MICZ0.01139026/TDB</t>
  </si>
  <si>
    <t>MICZ0.01139026/TNA</t>
  </si>
  <si>
    <t>MICZ0.01139026/TNC</t>
  </si>
  <si>
    <t>MICZ0.01139034/DBL</t>
  </si>
  <si>
    <t>MICZ0.01139034/DBN</t>
  </si>
  <si>
    <t>MICZ0.01139034/DBR</t>
  </si>
  <si>
    <t>MICZ0.01139034/DBV</t>
  </si>
  <si>
    <t>MICZ0.01139034/DDB</t>
  </si>
  <si>
    <t>MICZ0.01139034/DMN</t>
  </si>
  <si>
    <t>MICZ0.01139034/DMV</t>
  </si>
  <si>
    <t>MICZ0.01139034/DNA</t>
  </si>
  <si>
    <t>MICZ0.01139034/DNC</t>
  </si>
  <si>
    <t>MICZ0.01139034/DON</t>
  </si>
  <si>
    <t>MICZ0.01139034/DOV</t>
  </si>
  <si>
    <t>MICZ0.01139034/EBL</t>
  </si>
  <si>
    <t>MICZ0.01139034/EDB</t>
  </si>
  <si>
    <t>MICZ0.01139034/ENA</t>
  </si>
  <si>
    <t>MICZ0.01139034/ENC</t>
  </si>
  <si>
    <t>MICZ0.01139034/FBL</t>
  </si>
  <si>
    <t>MICZ0.01139034/FBR</t>
  </si>
  <si>
    <t>MICZ0.01139034/FDB</t>
  </si>
  <si>
    <t>MICZ0.01139034/FNA</t>
  </si>
  <si>
    <t>MICZ0.01139034/FNC</t>
  </si>
  <si>
    <t>MICZ0.01139034/FSS</t>
  </si>
  <si>
    <t>MICZ0.01139034/RBL</t>
  </si>
  <si>
    <t>MICZ0.01139034/RBN</t>
  </si>
  <si>
    <t>MICZ0.01139034/RBR</t>
  </si>
  <si>
    <t>MICZ0.01139034/RBV</t>
  </si>
  <si>
    <t>MICZ0.01139034/RDB</t>
  </si>
  <si>
    <t>MICZ0.01139034/RMN</t>
  </si>
  <si>
    <t>MICZ0.01139034/RMV</t>
  </si>
  <si>
    <t>MICZ0.01139034/RNA</t>
  </si>
  <si>
    <t>MICZ0.01139034/RON</t>
  </si>
  <si>
    <t>MICZ0.01139034/ROV</t>
  </si>
  <si>
    <t>MICZ0.01139034/RSS</t>
  </si>
  <si>
    <t>MICZ0.01139034/SBL</t>
  </si>
  <si>
    <t>MICZ0.01139034/SBR</t>
  </si>
  <si>
    <t>MICZ0.01139034/SDB</t>
  </si>
  <si>
    <t>MICZ0.01139034/SNA</t>
  </si>
  <si>
    <t>MICZ0.01139034/SNC</t>
  </si>
  <si>
    <t>MICZ0.01139034/TBL</t>
  </si>
  <si>
    <t>MICZ0.01139034/TDB</t>
  </si>
  <si>
    <t>MICZ0.01139034/TNA</t>
  </si>
  <si>
    <t>MICZ0.01139034/TNC</t>
  </si>
  <si>
    <t>MICZ0.01139042/DBL</t>
  </si>
  <si>
    <t>MICZ0.01139042/DBN</t>
  </si>
  <si>
    <t>MICZ0.01139042/DBR</t>
  </si>
  <si>
    <t>MICZ0.01139042/DBV</t>
  </si>
  <si>
    <t>MICZ0.01139042/DDB</t>
  </si>
  <si>
    <t>MICZ0.01139042/DMN</t>
  </si>
  <si>
    <t>MICZ0.01139042/DMV</t>
  </si>
  <si>
    <t>MICZ0.01139042/DNA</t>
  </si>
  <si>
    <t>MICZ0.01139042/DNC</t>
  </si>
  <si>
    <t>MICZ0.01139042/DON</t>
  </si>
  <si>
    <t>MICZ0.01139042/DOV</t>
  </si>
  <si>
    <t>MICZ0.01139042/EBL</t>
  </si>
  <si>
    <t>MICZ0.01139042/EDB</t>
  </si>
  <si>
    <t>MICZ0.01139042/ENA</t>
  </si>
  <si>
    <t>MICZ0.01139042/ENC</t>
  </si>
  <si>
    <t>MICZ0.01139042/FBL</t>
  </si>
  <si>
    <t>MICZ0.01139042/FBR</t>
  </si>
  <si>
    <t>MICZ0.01139042/FDB</t>
  </si>
  <si>
    <t>MICZ0.01139042/FNA</t>
  </si>
  <si>
    <t>MICZ0.01139042/FNC</t>
  </si>
  <si>
    <t>MICZ0.01139042/FSS</t>
  </si>
  <si>
    <t>MICZ0.01139042/RBL</t>
  </si>
  <si>
    <t>MICZ0.01139042/RBN</t>
  </si>
  <si>
    <t>MICZ0.01139042/RBR</t>
  </si>
  <si>
    <t>MICZ0.01139042/RBV</t>
  </si>
  <si>
    <t>MICZ0.01139042/RDB</t>
  </si>
  <si>
    <t>MICZ0.01139042/RMN</t>
  </si>
  <si>
    <t>MICZ0.01139042/RMV</t>
  </si>
  <si>
    <t>MICZ0.01139042/RNA</t>
  </si>
  <si>
    <t>MICZ0.01139042/RON</t>
  </si>
  <si>
    <t>MICZ0.01139042/ROV</t>
  </si>
  <si>
    <t>MICZ0.01139042/RSS</t>
  </si>
  <si>
    <t>MICZ0.01139042/SBL</t>
  </si>
  <si>
    <t>MICZ0.01139042/SBR</t>
  </si>
  <si>
    <t>MICZ0.01139042/SDB</t>
  </si>
  <si>
    <t>MICZ0.01139042/SNA</t>
  </si>
  <si>
    <t>MICZ0.01139042/SNC</t>
  </si>
  <si>
    <t>MICZ0.01139042/TBL</t>
  </si>
  <si>
    <t>MICZ0.01139042/TDB</t>
  </si>
  <si>
    <t>MICZ0.01139042/TNA</t>
  </si>
  <si>
    <t>MICZ0.01139042/TNC</t>
  </si>
  <si>
    <t>MICZ0.01141014/DBL</t>
  </si>
  <si>
    <t>MICZ0.01141014/DBN</t>
  </si>
  <si>
    <t>MICZ0.01141014/DBR</t>
  </si>
  <si>
    <t>MICZ0.01141014/DBV</t>
  </si>
  <si>
    <t>MICZ0.01141014/DDB</t>
  </si>
  <si>
    <t>MICZ0.01141014/DMN</t>
  </si>
  <si>
    <t>MICZ0.01141014/DMV</t>
  </si>
  <si>
    <t>MICZ0.01141014/DNA</t>
  </si>
  <si>
    <t>MICZ0.01141014/DNC</t>
  </si>
  <si>
    <t>MICZ0.01141014/DON</t>
  </si>
  <si>
    <t>MICZ0.01141014/DOV</t>
  </si>
  <si>
    <t>MICZ0.01141014/EBL</t>
  </si>
  <si>
    <t>MICZ0.01141014/EDB</t>
  </si>
  <si>
    <t>MICZ0.01141014/ENA</t>
  </si>
  <si>
    <t>MICZ0.01141014/ENC</t>
  </si>
  <si>
    <t>MICZ0.01141014/FBL</t>
  </si>
  <si>
    <t>MICZ0.01141014/FBR</t>
  </si>
  <si>
    <t>MICZ0.01141014/FDB</t>
  </si>
  <si>
    <t>MICZ0.01141014/FNA</t>
  </si>
  <si>
    <t>MICZ0.01141014/FNC</t>
  </si>
  <si>
    <t>MICZ0.01141014/FSS</t>
  </si>
  <si>
    <t>MICZ0.01141014/RBL</t>
  </si>
  <si>
    <t>MICZ0.01141014/RBN</t>
  </si>
  <si>
    <t>MICZ0.01141014/RBR</t>
  </si>
  <si>
    <t>MICZ0.01141014/RBV</t>
  </si>
  <si>
    <t>MICZ0.01141014/RDB</t>
  </si>
  <si>
    <t>MICZ0.01141014/RMN</t>
  </si>
  <si>
    <t>MICZ0.01141014/RMV</t>
  </si>
  <si>
    <t>MICZ0.01141014/RNA</t>
  </si>
  <si>
    <t>MICZ0.01141014/RON</t>
  </si>
  <si>
    <t>MICZ0.01141014/ROV</t>
  </si>
  <si>
    <t>MICZ0.01141014/RSS</t>
  </si>
  <si>
    <t>MICZ0.01141014/SBL</t>
  </si>
  <si>
    <t>MICZ0.01141014/SBR</t>
  </si>
  <si>
    <t>MICZ0.01141014/SDB</t>
  </si>
  <si>
    <t>MICZ0.01141014/SNA</t>
  </si>
  <si>
    <t>MICZ0.01141014/SNC</t>
  </si>
  <si>
    <t>MICZ0.01141014/TBL</t>
  </si>
  <si>
    <t>MICZ0.01141014/TDB</t>
  </si>
  <si>
    <t>MICZ0.01141014/TNA</t>
  </si>
  <si>
    <t>MICZ0.01141014/TNC</t>
  </si>
  <si>
    <t>MICZ0.01141018/DBL</t>
  </si>
  <si>
    <t>MICZ0.01141018/DBN</t>
  </si>
  <si>
    <t>MICZ0.01141018/DBR</t>
  </si>
  <si>
    <t>MICZ0.01141018/DBV</t>
  </si>
  <si>
    <t>MICZ0.01141018/DDB</t>
  </si>
  <si>
    <t>MICZ0.01141018/DMN</t>
  </si>
  <si>
    <t>MICZ0.01141018/DMV</t>
  </si>
  <si>
    <t>MICZ0.01141018/DNA</t>
  </si>
  <si>
    <t>MICZ0.01141018/DNC</t>
  </si>
  <si>
    <t>MICZ0.01141018/DON</t>
  </si>
  <si>
    <t>MICZ0.01141018/DOV</t>
  </si>
  <si>
    <t>MICZ0.01141018/EBL</t>
  </si>
  <si>
    <t>MICZ0.01141018/EDB</t>
  </si>
  <si>
    <t>MICZ0.01141018/ENA</t>
  </si>
  <si>
    <t>MICZ0.01141018/ENC</t>
  </si>
  <si>
    <t>MICZ0.01141018/FBL</t>
  </si>
  <si>
    <t>MICZ0.01141018/FBR</t>
  </si>
  <si>
    <t>MICZ0.01141018/FDB</t>
  </si>
  <si>
    <t>MICZ0.01141018/FNA</t>
  </si>
  <si>
    <t>MICZ0.01141018/FNC</t>
  </si>
  <si>
    <t>MICZ0.01141018/FSS</t>
  </si>
  <si>
    <t>MICZ0.01141018/RBL</t>
  </si>
  <si>
    <t>MICZ0.01141018/RBN</t>
  </si>
  <si>
    <t>MICZ0.01141018/RBR</t>
  </si>
  <si>
    <t>MICZ0.01141018/RBV</t>
  </si>
  <si>
    <t>MICZ0.01141018/RDB</t>
  </si>
  <si>
    <t>MICZ0.01141018/RMN</t>
  </si>
  <si>
    <t>MICZ0.01141018/RMV</t>
  </si>
  <si>
    <t>MICZ0.01141018/RNA</t>
  </si>
  <si>
    <t>MICZ0.01141018/RON</t>
  </si>
  <si>
    <t>MICZ0.01141018/ROV</t>
  </si>
  <si>
    <t>MICZ0.01141018/RSS</t>
  </si>
  <si>
    <t>MICZ0.01141018/SBL</t>
  </si>
  <si>
    <t>MICZ0.01141018/SBR</t>
  </si>
  <si>
    <t>MICZ0.01141018/SDB</t>
  </si>
  <si>
    <t>MICZ0.01141018/SNA</t>
  </si>
  <si>
    <t>MICZ0.01141018/SNC</t>
  </si>
  <si>
    <t>MICZ0.01141018/TBL</t>
  </si>
  <si>
    <t>MICZ0.01141018/TDB</t>
  </si>
  <si>
    <t>MICZ0.01141018/TNA</t>
  </si>
  <si>
    <t>MICZ0.01141018/TNC</t>
  </si>
  <si>
    <t>MICZ0.01141026/DBL</t>
  </si>
  <si>
    <t>MICZ0.01141026/DBN</t>
  </si>
  <si>
    <t>MICZ0.01141026/DBR</t>
  </si>
  <si>
    <t>MICZ0.01141026/DBV</t>
  </si>
  <si>
    <t>MICZ0.01141026/DDB</t>
  </si>
  <si>
    <t>MICZ0.01141026/DMN</t>
  </si>
  <si>
    <t>MICZ0.01141026/DMV</t>
  </si>
  <si>
    <t>MICZ0.01141026/DNA</t>
  </si>
  <si>
    <t>MICZ0.01141026/DNC</t>
  </si>
  <si>
    <t>MICZ0.01141026/DON</t>
  </si>
  <si>
    <t>MICZ0.01141026/DOV</t>
  </si>
  <si>
    <t>MICZ0.01141026/EBL</t>
  </si>
  <si>
    <t>MICZ0.01141026/EDB</t>
  </si>
  <si>
    <t>MICZ0.01141026/ENA</t>
  </si>
  <si>
    <t>MICZ0.01141026/ENC</t>
  </si>
  <si>
    <t>MICZ0.01141026/FBL</t>
  </si>
  <si>
    <t>MICZ0.01141026/FBR</t>
  </si>
  <si>
    <t>MICZ0.01141026/FDB</t>
  </si>
  <si>
    <t>MICZ0.01141026/FNA</t>
  </si>
  <si>
    <t>MICZ0.01141026/FNC</t>
  </si>
  <si>
    <t>MICZ0.01141026/FSS</t>
  </si>
  <si>
    <t>MICZ0.01141026/RBL</t>
  </si>
  <si>
    <t>MICZ0.01141026/RBN</t>
  </si>
  <si>
    <t>MICZ0.01141026/RBR</t>
  </si>
  <si>
    <t>MICZ0.01141026/RBV</t>
  </si>
  <si>
    <t>MICZ0.01141026/RDB</t>
  </si>
  <si>
    <t>MICZ0.01141026/RMN</t>
  </si>
  <si>
    <t>MICZ0.01141026/RMV</t>
  </si>
  <si>
    <t>MICZ0.01141026/RNA</t>
  </si>
  <si>
    <t>MICZ0.01141026/RON</t>
  </si>
  <si>
    <t>MICZ0.01141026/ROV</t>
  </si>
  <si>
    <t>MICZ0.01141026/RSS</t>
  </si>
  <si>
    <t>MICZ0.01141026/SBL</t>
  </si>
  <si>
    <t>MICZ0.01141026/SBR</t>
  </si>
  <si>
    <t>MICZ0.01141026/SDB</t>
  </si>
  <si>
    <t>MICZ0.01141026/SNA</t>
  </si>
  <si>
    <t>MICZ0.01141026/SNC</t>
  </si>
  <si>
    <t>MICZ0.01141026/TBL</t>
  </si>
  <si>
    <t>MICZ0.01141026/TDB</t>
  </si>
  <si>
    <t>MICZ0.01141026/TNA</t>
  </si>
  <si>
    <t>MICZ0.01141026/TNC</t>
  </si>
  <si>
    <t>MICZ0.01141034/DBL</t>
  </si>
  <si>
    <t>MICZ0.01141034/DBN</t>
  </si>
  <si>
    <t>MICZ0.01141034/DBR</t>
  </si>
  <si>
    <t>MICZ0.01141034/DBV</t>
  </si>
  <si>
    <t>MICZ0.01141034/DDB</t>
  </si>
  <si>
    <t>MICZ0.01141034/DMN</t>
  </si>
  <si>
    <t>MICZ0.01141034/DMV</t>
  </si>
  <si>
    <t>MICZ0.01141034/DNA</t>
  </si>
  <si>
    <t>MICZ0.01141034/DNC</t>
  </si>
  <si>
    <t>MICZ0.01141034/DON</t>
  </si>
  <si>
    <t>MICZ0.01141034/DOV</t>
  </si>
  <si>
    <t>MICZ0.01141034/EBL</t>
  </si>
  <si>
    <t>MICZ0.01141034/EDB</t>
  </si>
  <si>
    <t>MICZ0.01141034/ENA</t>
  </si>
  <si>
    <t>MICZ0.01141034/ENC</t>
  </si>
  <si>
    <t>MICZ0.01141034/FBL</t>
  </si>
  <si>
    <t>MICZ0.01141034/FBR</t>
  </si>
  <si>
    <t>MICZ0.01141034/FDB</t>
  </si>
  <si>
    <t>MICZ0.01141034/FNA</t>
  </si>
  <si>
    <t>MICZ0.01141034/FNC</t>
  </si>
  <si>
    <t>MICZ0.01141034/FSS</t>
  </si>
  <si>
    <t>MICZ0.01141034/RBL</t>
  </si>
  <si>
    <t>MICZ0.01141034/RBN</t>
  </si>
  <si>
    <t>MICZ0.01141034/RBR</t>
  </si>
  <si>
    <t>MICZ0.01141034/RBV</t>
  </si>
  <si>
    <t>MICZ0.01141034/RDB</t>
  </si>
  <si>
    <t>MICZ0.01141034/RMN</t>
  </si>
  <si>
    <t>MICZ0.01141034/RMV</t>
  </si>
  <si>
    <t>MICZ0.01141034/RNA</t>
  </si>
  <si>
    <t>MICZ0.01141034/RON</t>
  </si>
  <si>
    <t>MICZ0.01141034/ROV</t>
  </si>
  <si>
    <t>MICZ0.01141034/RSS</t>
  </si>
  <si>
    <t>MICZ0.01141034/SBL</t>
  </si>
  <si>
    <t>MICZ0.01141034/SBR</t>
  </si>
  <si>
    <t>MICZ0.01141034/SDB</t>
  </si>
  <si>
    <t>MICZ0.01141034/SNA</t>
  </si>
  <si>
    <t>MICZ0.01141034/SNC</t>
  </si>
  <si>
    <t>MICZ0.01141034/TBL</t>
  </si>
  <si>
    <t>MICZ0.01141034/TDB</t>
  </si>
  <si>
    <t>MICZ0.01141034/TNA</t>
  </si>
  <si>
    <t>MICZ0.01141034/TNC</t>
  </si>
  <si>
    <t>MICZ0.01141042/DBL</t>
  </si>
  <si>
    <t>MICZ0.01141042/DBN</t>
  </si>
  <si>
    <t>MICZ0.01141042/DBR</t>
  </si>
  <si>
    <t>MICZ0.01141042/DBV</t>
  </si>
  <si>
    <t>MICZ0.01141042/DDB</t>
  </si>
  <si>
    <t>MICZ0.01141042/DMN</t>
  </si>
  <si>
    <t>MICZ0.01141042/DMV</t>
  </si>
  <si>
    <t>MICZ0.01141042/DNA</t>
  </si>
  <si>
    <t>MICZ0.01141042/DNC</t>
  </si>
  <si>
    <t>MICZ0.01141042/DON</t>
  </si>
  <si>
    <t>MICZ0.01141042/DOV</t>
  </si>
  <si>
    <t>MICZ0.01141042/EBL</t>
  </si>
  <si>
    <t>MICZ0.01141042/EDB</t>
  </si>
  <si>
    <t>MICZ0.01141042/ENA</t>
  </si>
  <si>
    <t>MICZ0.01141042/ENC</t>
  </si>
  <si>
    <t>MICZ0.01141042/FBL</t>
  </si>
  <si>
    <t>MICZ0.01141042/FBR</t>
  </si>
  <si>
    <t>MICZ0.01141042/FDB</t>
  </si>
  <si>
    <t>MICZ0.01141042/FNA</t>
  </si>
  <si>
    <t>MICZ0.01141042/FNC</t>
  </si>
  <si>
    <t>MICZ0.01141042/FSS</t>
  </si>
  <si>
    <t>MICZ0.01141042/RBL</t>
  </si>
  <si>
    <t>MICZ0.01141042/RBN</t>
  </si>
  <si>
    <t>MICZ0.01141042/RBR</t>
  </si>
  <si>
    <t>MICZ0.01141042/RBV</t>
  </si>
  <si>
    <t>MICZ0.01141042/RDB</t>
  </si>
  <si>
    <t>MICZ0.01141042/RMN</t>
  </si>
  <si>
    <t>MICZ0.01141042/RMV</t>
  </si>
  <si>
    <t>MICZ0.01141042/RNA</t>
  </si>
  <si>
    <t>MICZ0.01141042/RON</t>
  </si>
  <si>
    <t>MICZ0.01141042/ROV</t>
  </si>
  <si>
    <t>MICZ0.01141042/RSS</t>
  </si>
  <si>
    <t>MICZ0.01141042/SBL</t>
  </si>
  <si>
    <t>MICZ0.01141042/SBR</t>
  </si>
  <si>
    <t>MICZ0.01141042/SDB</t>
  </si>
  <si>
    <t>MICZ0.01141042/SNA</t>
  </si>
  <si>
    <t>MICZ0.01141042/SNC</t>
  </si>
  <si>
    <t>MICZ0.01141042/TBL</t>
  </si>
  <si>
    <t>MICZ0.01141042/TDB</t>
  </si>
  <si>
    <t>MICZ0.01141042/TNA</t>
  </si>
  <si>
    <t>MICZ0.01141042/TNC</t>
  </si>
  <si>
    <t>MICZ0.01143014/DBL</t>
  </si>
  <si>
    <t>MICZ0.01143014/DBN</t>
  </si>
  <si>
    <t>MICZ0.01143014/DBR</t>
  </si>
  <si>
    <t>MICZ0.01143014/DBV</t>
  </si>
  <si>
    <t>MICZ0.01143014/DDB</t>
  </si>
  <si>
    <t>MICZ0.01143014/DMN</t>
  </si>
  <si>
    <t>MICZ0.01143014/DMV</t>
  </si>
  <si>
    <t>MICZ0.01143014/DNA</t>
  </si>
  <si>
    <t>MICZ0.01143014/DNC</t>
  </si>
  <si>
    <t>MICZ0.01143014/DON</t>
  </si>
  <si>
    <t>MICZ0.01143014/DOV</t>
  </si>
  <si>
    <t>MICZ0.01143014/EBL</t>
  </si>
  <si>
    <t>MICZ0.01143014/EDB</t>
  </si>
  <si>
    <t>MICZ0.01143014/ENA</t>
  </si>
  <si>
    <t>MICZ0.01143014/ENC</t>
  </si>
  <si>
    <t>MICZ0.01143014/FBL</t>
  </si>
  <si>
    <t>MICZ0.01143014/FBR</t>
  </si>
  <si>
    <t>MICZ0.01143014/FDB</t>
  </si>
  <si>
    <t>MICZ0.01143014/FNA</t>
  </si>
  <si>
    <t>MICZ0.01143014/FNC</t>
  </si>
  <si>
    <t>MICZ0.01143014/FSS</t>
  </si>
  <si>
    <t>MICZ0.01143014/RBL</t>
  </si>
  <si>
    <t>MICZ0.01143014/RBN</t>
  </si>
  <si>
    <t>MICZ0.01143014/RBR</t>
  </si>
  <si>
    <t>MICZ0.01143014/RBV</t>
  </si>
  <si>
    <t>MICZ0.01143014/RDB</t>
  </si>
  <si>
    <t>MICZ0.01143014/RMN</t>
  </si>
  <si>
    <t>MICZ0.01143014/RMV</t>
  </si>
  <si>
    <t>MICZ0.01143014/RNA</t>
  </si>
  <si>
    <t>MICZ0.01143014/RON</t>
  </si>
  <si>
    <t>MICZ0.01143014/ROV</t>
  </si>
  <si>
    <t>MICZ0.01143014/RSS</t>
  </si>
  <si>
    <t>MICZ0.01143014/SBL</t>
  </si>
  <si>
    <t>MICZ0.01143014/SBR</t>
  </si>
  <si>
    <t>MICZ0.01143014/SDB</t>
  </si>
  <si>
    <t>MICZ0.01143014/SNA</t>
  </si>
  <si>
    <t>MICZ0.01143014/SNC</t>
  </si>
  <si>
    <t>MICZ0.01143014/TBL</t>
  </si>
  <si>
    <t>MICZ0.01143014/TDB</t>
  </si>
  <si>
    <t>MICZ0.01143014/TNA</t>
  </si>
  <si>
    <t>MICZ0.01143014/TNC</t>
  </si>
  <si>
    <t>MICZ0.01143018/DBL</t>
  </si>
  <si>
    <t>MICZ0.01143018/DBN</t>
  </si>
  <si>
    <t>MICZ0.01143018/DBR</t>
  </si>
  <si>
    <t>MICZ0.01143018/DBV</t>
  </si>
  <si>
    <t>MICZ0.01143018/DDB</t>
  </si>
  <si>
    <t>MICZ0.01143018/DMN</t>
  </si>
  <si>
    <t>MICZ0.01143018/DMV</t>
  </si>
  <si>
    <t>MICZ0.01143018/DNA</t>
  </si>
  <si>
    <t>MICZ0.01143018/DNC</t>
  </si>
  <si>
    <t>MICZ0.01143018/DON</t>
  </si>
  <si>
    <t>MICZ0.01143018/DOV</t>
  </si>
  <si>
    <t>MICZ0.01143018/EBL</t>
  </si>
  <si>
    <t>MICZ0.01143018/EDB</t>
  </si>
  <si>
    <t>MICZ0.01143018/ENA</t>
  </si>
  <si>
    <t>MICZ0.01143018/ENC</t>
  </si>
  <si>
    <t>MICZ0.01143018/FBL</t>
  </si>
  <si>
    <t>MICZ0.01143018/FBR</t>
  </si>
  <si>
    <t>MICZ0.01143018/FDB</t>
  </si>
  <si>
    <t>MICZ0.01143018/FNA</t>
  </si>
  <si>
    <t>MICZ0.01143018/FNC</t>
  </si>
  <si>
    <t>MICZ0.01143018/FSS</t>
  </si>
  <si>
    <t>MICZ0.01143018/RBL</t>
  </si>
  <si>
    <t>MICZ0.01143018/RBN</t>
  </si>
  <si>
    <t>MICZ0.01143018/RBR</t>
  </si>
  <si>
    <t>MICZ0.01143018/RBV</t>
  </si>
  <si>
    <t>MICZ0.01143018/RDB</t>
  </si>
  <si>
    <t>MICZ0.01143018/RMN</t>
  </si>
  <si>
    <t>MICZ0.01143018/RMV</t>
  </si>
  <si>
    <t>MICZ0.01143018/RNA</t>
  </si>
  <si>
    <t>MICZ0.01143018/RON</t>
  </si>
  <si>
    <t>MICZ0.01143018/ROV</t>
  </si>
  <si>
    <t>MICZ0.01143018/RSS</t>
  </si>
  <si>
    <t>MICZ0.01143018/SBL</t>
  </si>
  <si>
    <t>MICZ0.01143018/SBR</t>
  </si>
  <si>
    <t>MICZ0.01143018/SDB</t>
  </si>
  <si>
    <t>MICZ0.01143018/SNA</t>
  </si>
  <si>
    <t>MICZ0.01143018/SNC</t>
  </si>
  <si>
    <t>MICZ0.01143018/TBL</t>
  </si>
  <si>
    <t>MICZ0.01143018/TDB</t>
  </si>
  <si>
    <t>MICZ0.01143018/TNA</t>
  </si>
  <si>
    <t>MICZ0.01143018/TNC</t>
  </si>
  <si>
    <t>MICZ0.01143026/DBL</t>
  </si>
  <si>
    <t>MICZ0.01143026/DBN</t>
  </si>
  <si>
    <t>MICZ0.01143026/DBR</t>
  </si>
  <si>
    <t>MICZ0.01143026/DBV</t>
  </si>
  <si>
    <t>MICZ0.01143026/DDB</t>
  </si>
  <si>
    <t>MICZ0.01143026/DMN</t>
  </si>
  <si>
    <t>MICZ0.01143026/DMV</t>
  </si>
  <si>
    <t>MICZ0.01143026/DNA</t>
  </si>
  <si>
    <t>MICZ0.01143026/DNC</t>
  </si>
  <si>
    <t>MICZ0.01143026/DON</t>
  </si>
  <si>
    <t>MICZ0.01143026/DOV</t>
  </si>
  <si>
    <t>MICZ0.01143026/EBL</t>
  </si>
  <si>
    <t>MICZ0.01143026/EDB</t>
  </si>
  <si>
    <t>MICZ0.01143026/ENA</t>
  </si>
  <si>
    <t>MICZ0.01143026/ENC</t>
  </si>
  <si>
    <t>MICZ0.01143026/FBL</t>
  </si>
  <si>
    <t>MICZ0.01143026/FBR</t>
  </si>
  <si>
    <t>MICZ0.01143026/FDB</t>
  </si>
  <si>
    <t>MICZ0.01143026/FNA</t>
  </si>
  <si>
    <t>MICZ0.01143026/FNC</t>
  </si>
  <si>
    <t>MICZ0.01143026/FSS</t>
  </si>
  <si>
    <t>MICZ0.01143026/RBL</t>
  </si>
  <si>
    <t>MICZ0.01143026/RBN</t>
  </si>
  <si>
    <t>MICZ0.01143026/RBR</t>
  </si>
  <si>
    <t>MICZ0.01143026/RBV</t>
  </si>
  <si>
    <t>MICZ0.01143026/RDB</t>
  </si>
  <si>
    <t>MICZ0.01143026/RMN</t>
  </si>
  <si>
    <t>MICZ0.01143026/RMV</t>
  </si>
  <si>
    <t>MICZ0.01143026/RNA</t>
  </si>
  <si>
    <t>MICZ0.01143026/RON</t>
  </si>
  <si>
    <t>MICZ0.01143026/ROV</t>
  </si>
  <si>
    <t>MICZ0.01143026/RSS</t>
  </si>
  <si>
    <t>MICZ0.01143026/SBL</t>
  </si>
  <si>
    <t>MICZ0.01143026/SBR</t>
  </si>
  <si>
    <t>MICZ0.01143026/SDB</t>
  </si>
  <si>
    <t>MICZ0.01143026/SNA</t>
  </si>
  <si>
    <t>MICZ0.01143026/SNC</t>
  </si>
  <si>
    <t>MICZ0.01143026/TBL</t>
  </si>
  <si>
    <t>MICZ0.01143026/TDB</t>
  </si>
  <si>
    <t>MICZ0.01143026/TNA</t>
  </si>
  <si>
    <t>MICZ0.01143026/TNC</t>
  </si>
  <si>
    <t>MICZ0.01143034/DBL</t>
  </si>
  <si>
    <t>MICZ0.01143034/DBN</t>
  </si>
  <si>
    <t>MICZ0.01143034/DBR</t>
  </si>
  <si>
    <t>MICZ0.01143034/DBV</t>
  </si>
  <si>
    <t>MICZ0.01143034/DDB</t>
  </si>
  <si>
    <t>MICZ0.01143034/DMN</t>
  </si>
  <si>
    <t>MICZ0.01143034/DMV</t>
  </si>
  <si>
    <t>MICZ0.01143034/DNA</t>
  </si>
  <si>
    <t>MICZ0.01143034/DNC</t>
  </si>
  <si>
    <t>MICZ0.01143034/DON</t>
  </si>
  <si>
    <t>MICZ0.01143034/DOV</t>
  </si>
  <si>
    <t>MICZ0.01143034/EBL</t>
  </si>
  <si>
    <t>MICZ0.01143034/EDB</t>
  </si>
  <si>
    <t>MICZ0.01143034/ENA</t>
  </si>
  <si>
    <t>MICZ0.01143034/ENC</t>
  </si>
  <si>
    <t>MICZ0.01143034/FBL</t>
  </si>
  <si>
    <t>MICZ0.01143034/FBR</t>
  </si>
  <si>
    <t>MICZ0.01143034/FDB</t>
  </si>
  <si>
    <t>MICZ0.01143034/FNA</t>
  </si>
  <si>
    <t>MICZ0.01143034/FNC</t>
  </si>
  <si>
    <t>MICZ0.01143034/FSS</t>
  </si>
  <si>
    <t>MICZ0.01143034/RBL</t>
  </si>
  <si>
    <t>MICZ0.01143034/RBN</t>
  </si>
  <si>
    <t>MICZ0.01143034/RBR</t>
  </si>
  <si>
    <t>MICZ0.01143034/RBV</t>
  </si>
  <si>
    <t>MICZ0.01143034/RDB</t>
  </si>
  <si>
    <t>MICZ0.01143034/RMN</t>
  </si>
  <si>
    <t>MICZ0.01143034/RMV</t>
  </si>
  <si>
    <t>MICZ0.01143034/RNA</t>
  </si>
  <si>
    <t>MICZ0.01143034/RON</t>
  </si>
  <si>
    <t>MICZ0.01143034/ROV</t>
  </si>
  <si>
    <t>MICZ0.01143034/RSS</t>
  </si>
  <si>
    <t>MICZ0.01143034/SBL</t>
  </si>
  <si>
    <t>MICZ0.01143034/SBR</t>
  </si>
  <si>
    <t>MICZ0.01143034/SDB</t>
  </si>
  <si>
    <t>MICZ0.01143034/SNA</t>
  </si>
  <si>
    <t>MICZ0.01143034/SNC</t>
  </si>
  <si>
    <t>MICZ0.01143034/TBL</t>
  </si>
  <si>
    <t>MICZ0.01143034/TDB</t>
  </si>
  <si>
    <t>MICZ0.01143034/TNA</t>
  </si>
  <si>
    <t>MICZ0.01143034/TNC</t>
  </si>
  <si>
    <t>MICZ0.01143042/DBL</t>
  </si>
  <si>
    <t>MICZ0.01143042/DBN</t>
  </si>
  <si>
    <t>MICZ0.01143042/DBR</t>
  </si>
  <si>
    <t>MICZ0.01143042/DBV</t>
  </si>
  <si>
    <t>MICZ0.01143042/DDB</t>
  </si>
  <si>
    <t>MICZ0.01143042/DMN</t>
  </si>
  <si>
    <t>MICZ0.01143042/DMV</t>
  </si>
  <si>
    <t>MICZ0.01143042/DNA</t>
  </si>
  <si>
    <t>MICZ0.01143042/DNC</t>
  </si>
  <si>
    <t>MICZ0.01143042/DON</t>
  </si>
  <si>
    <t>MICZ0.01143042/DOV</t>
  </si>
  <si>
    <t>MICZ0.01143042/EBL</t>
  </si>
  <si>
    <t>MICZ0.01143042/EDB</t>
  </si>
  <si>
    <t>MICZ0.01143042/ENA</t>
  </si>
  <si>
    <t>MICZ0.01143042/ENC</t>
  </si>
  <si>
    <t>MICZ0.01143042/FBL</t>
  </si>
  <si>
    <t>MICZ0.01143042/FBR</t>
  </si>
  <si>
    <t>MICZ0.01143042/FDB</t>
  </si>
  <si>
    <t>MICZ0.01143042/FNA</t>
  </si>
  <si>
    <t>MICZ0.01143042/FNC</t>
  </si>
  <si>
    <t>MICZ0.01143042/FSS</t>
  </si>
  <si>
    <t>MICZ0.01143042/RBL</t>
  </si>
  <si>
    <t>MICZ0.01143042/RBN</t>
  </si>
  <si>
    <t>MICZ0.01143042/RBR</t>
  </si>
  <si>
    <t>MICZ0.01143042/RBV</t>
  </si>
  <si>
    <t>MICZ0.01143042/RDB</t>
  </si>
  <si>
    <t>MICZ0.01143042/RMN</t>
  </si>
  <si>
    <t>MICZ0.01143042/RMV</t>
  </si>
  <si>
    <t>MICZ0.01143042/RNA</t>
  </si>
  <si>
    <t>MICZ0.01143042/RON</t>
  </si>
  <si>
    <t>MICZ0.01143042/ROV</t>
  </si>
  <si>
    <t>MICZ0.01143042/RSS</t>
  </si>
  <si>
    <t>MICZ0.01143042/SBL</t>
  </si>
  <si>
    <t>MICZ0.01143042/SBR</t>
  </si>
  <si>
    <t>MICZ0.01143042/SDB</t>
  </si>
  <si>
    <t>MICZ0.01143042/SNA</t>
  </si>
  <si>
    <t>MICZ0.01143042/SNC</t>
  </si>
  <si>
    <t>MICZ0.01143042/TBL</t>
  </si>
  <si>
    <t>MICZ0.01143042/TDB</t>
  </si>
  <si>
    <t>MICZ0.01143042/TNA</t>
  </si>
  <si>
    <t>MICZ0.01143042/TNC</t>
  </si>
  <si>
    <t>MICZ0.01145014/DBL</t>
  </si>
  <si>
    <t>MICZ0.01145014/DBN</t>
  </si>
  <si>
    <t>MICZ0.01145014/DBR</t>
  </si>
  <si>
    <t>MICZ0.01145014/DBV</t>
  </si>
  <si>
    <t>MICZ0.01145014/DDB</t>
  </si>
  <si>
    <t>MICZ0.01145014/DMN</t>
  </si>
  <si>
    <t>MICZ0.01145014/DMV</t>
  </si>
  <si>
    <t>MICZ0.01145014/DNA</t>
  </si>
  <si>
    <t>MICZ0.01145014/DNC</t>
  </si>
  <si>
    <t>MICZ0.01145014/DON</t>
  </si>
  <si>
    <t>MICZ0.01145014/DOV</t>
  </si>
  <si>
    <t>MICZ0.01145014/EBL</t>
  </si>
  <si>
    <t>MICZ0.01145014/EDB</t>
  </si>
  <si>
    <t>MICZ0.01145014/ENA</t>
  </si>
  <si>
    <t>MICZ0.01145014/ENC</t>
  </si>
  <si>
    <t>MICZ0.01145014/FBL</t>
  </si>
  <si>
    <t>MICZ0.01145014/FBR</t>
  </si>
  <si>
    <t>MICZ0.01145014/FDB</t>
  </si>
  <si>
    <t>MICZ0.01145014/FNA</t>
  </si>
  <si>
    <t>MICZ0.01145014/FNC</t>
  </si>
  <si>
    <t>MICZ0.01145014/FSS</t>
  </si>
  <si>
    <t>MICZ0.01145014/RBL</t>
  </si>
  <si>
    <t>MICZ0.01145014/RBN</t>
  </si>
  <si>
    <t>MICZ0.01145014/RBR</t>
  </si>
  <si>
    <t>MICZ0.01145014/RBV</t>
  </si>
  <si>
    <t>MICZ0.01145014/RDB</t>
  </si>
  <si>
    <t>MICZ0.01145014/RMN</t>
  </si>
  <si>
    <t>MICZ0.01145014/RMV</t>
  </si>
  <si>
    <t>MICZ0.01145014/RNA</t>
  </si>
  <si>
    <t>MICZ0.01145014/RON</t>
  </si>
  <si>
    <t>MICZ0.01145014/ROV</t>
  </si>
  <si>
    <t>MICZ0.01145014/RSS</t>
  </si>
  <si>
    <t>MICZ0.01145014/SBL</t>
  </si>
  <si>
    <t>MICZ0.01145014/SBR</t>
  </si>
  <si>
    <t>MICZ0.01145014/SDB</t>
  </si>
  <si>
    <t>MICZ0.01145014/SNA</t>
  </si>
  <si>
    <t>MICZ0.01145014/SNC</t>
  </si>
  <si>
    <t>MICZ0.01145014/TBL</t>
  </si>
  <si>
    <t>MICZ0.01145014/TDB</t>
  </si>
  <si>
    <t>MICZ0.01145014/TNA</t>
  </si>
  <si>
    <t>MICZ0.01145014/TNC</t>
  </si>
  <si>
    <t>MICZ0.01145018/DBL</t>
  </si>
  <si>
    <t>MICZ0.01145018/DBN</t>
  </si>
  <si>
    <t>MICZ0.01145018/DBR</t>
  </si>
  <si>
    <t>MICZ0.01145018/DBV</t>
  </si>
  <si>
    <t>MICZ0.01145018/DDB</t>
  </si>
  <si>
    <t>MICZ0.01145018/DMN</t>
  </si>
  <si>
    <t>MICZ0.01145018/DMV</t>
  </si>
  <si>
    <t>MICZ0.01145018/DNA</t>
  </si>
  <si>
    <t>MICZ0.01145018/DNC</t>
  </si>
  <si>
    <t>MICZ0.01145018/DON</t>
  </si>
  <si>
    <t>MICZ0.01145018/DOV</t>
  </si>
  <si>
    <t>MICZ0.01145018/EBL</t>
  </si>
  <si>
    <t>MICZ0.01145018/EDB</t>
  </si>
  <si>
    <t>MICZ0.01145018/ENA</t>
  </si>
  <si>
    <t>MICZ0.01145018/ENC</t>
  </si>
  <si>
    <t>MICZ0.01145018/FBL</t>
  </si>
  <si>
    <t>MICZ0.01145018/FBR</t>
  </si>
  <si>
    <t>MICZ0.01145018/FDB</t>
  </si>
  <si>
    <t>MICZ0.01145018/FNA</t>
  </si>
  <si>
    <t>MICZ0.01145018/FNC</t>
  </si>
  <si>
    <t>MICZ0.01145018/FSS</t>
  </si>
  <si>
    <t>MICZ0.01145018/RBL</t>
  </si>
  <si>
    <t>MICZ0.01145018/RBN</t>
  </si>
  <si>
    <t>MICZ0.01145018/RBR</t>
  </si>
  <si>
    <t>MICZ0.01145018/RBV</t>
  </si>
  <si>
    <t>MICZ0.01145018/RDB</t>
  </si>
  <si>
    <t>MICZ0.01145018/RMN</t>
  </si>
  <si>
    <t>MICZ0.01145018/RMV</t>
  </si>
  <si>
    <t>MICZ0.01145018/RNA</t>
  </si>
  <si>
    <t>MICZ0.01145018/RON</t>
  </si>
  <si>
    <t>MICZ0.01145018/ROV</t>
  </si>
  <si>
    <t>MICZ0.01145018/RSS</t>
  </si>
  <si>
    <t>MICZ0.01145018/SBL</t>
  </si>
  <si>
    <t>MICZ0.01145018/SBR</t>
  </si>
  <si>
    <t>MICZ0.01145018/SDB</t>
  </si>
  <si>
    <t>MICZ0.01145018/SNA</t>
  </si>
  <si>
    <t>MICZ0.01145018/SNC</t>
  </si>
  <si>
    <t>MICZ0.01145018/TBL</t>
  </si>
  <si>
    <t>MICZ0.01145018/TDB</t>
  </si>
  <si>
    <t>MICZ0.01145018/TNA</t>
  </si>
  <si>
    <t>MICZ0.01145018/TNC</t>
  </si>
  <si>
    <t>MICZ0.01145026/DBL</t>
  </si>
  <si>
    <t>MICZ0.01145026/DBN</t>
  </si>
  <si>
    <t>MICZ0.01145026/DBR</t>
  </si>
  <si>
    <t>MICZ0.01145026/DBV</t>
  </si>
  <si>
    <t>MICZ0.01145026/DDB</t>
  </si>
  <si>
    <t>MICZ0.01145026/DMN</t>
  </si>
  <si>
    <t>MICZ0.01145026/DMV</t>
  </si>
  <si>
    <t>MICZ0.01145026/DNA</t>
  </si>
  <si>
    <t>MICZ0.01145026/DNC</t>
  </si>
  <si>
    <t>MICZ0.01145026/DON</t>
  </si>
  <si>
    <t>MICZ0.01145026/DOV</t>
  </si>
  <si>
    <t>MICZ0.01145026/EBL</t>
  </si>
  <si>
    <t>MICZ0.01145026/EDB</t>
  </si>
  <si>
    <t>MICZ0.01145026/ENA</t>
  </si>
  <si>
    <t>MICZ0.01145026/ENC</t>
  </si>
  <si>
    <t>MICZ0.01145026/FBL</t>
  </si>
  <si>
    <t>MICZ0.01145026/FBR</t>
  </si>
  <si>
    <t>MICZ0.01145026/FDB</t>
  </si>
  <si>
    <t>MICZ0.01145026/FNA</t>
  </si>
  <si>
    <t>MICZ0.01145026/FNC</t>
  </si>
  <si>
    <t>MICZ0.01145026/FSS</t>
  </si>
  <si>
    <t>MICZ0.01145026/RBL</t>
  </si>
  <si>
    <t>MICZ0.01145026/RBN</t>
  </si>
  <si>
    <t>MICZ0.01145026/RBR</t>
  </si>
  <si>
    <t>MICZ0.01145026/RBV</t>
  </si>
  <si>
    <t>MICZ0.01145026/RDB</t>
  </si>
  <si>
    <t>MICZ0.01145026/RMN</t>
  </si>
  <si>
    <t>MICZ0.01145026/RMV</t>
  </si>
  <si>
    <t>MICZ0.01145026/RNA</t>
  </si>
  <si>
    <t>MICZ0.01145026/RON</t>
  </si>
  <si>
    <t>MICZ0.01145026/ROV</t>
  </si>
  <si>
    <t>MICZ0.01145026/RSS</t>
  </si>
  <si>
    <t>MICZ0.01145026/SBL</t>
  </si>
  <si>
    <t>MICZ0.01145026/SBR</t>
  </si>
  <si>
    <t>MICZ0.01145026/SDB</t>
  </si>
  <si>
    <t>MICZ0.01145026/SNA</t>
  </si>
  <si>
    <t>MICZ0.01145026/SNC</t>
  </si>
  <si>
    <t>MICZ0.01145026/TBL</t>
  </si>
  <si>
    <t>MICZ0.01145026/TDB</t>
  </si>
  <si>
    <t>MICZ0.01145026/TNA</t>
  </si>
  <si>
    <t>MICZ0.01145026/TNC</t>
  </si>
  <si>
    <t>MICZ0.01145034/DBL</t>
  </si>
  <si>
    <t>MICZ0.01145034/DBN</t>
  </si>
  <si>
    <t>MICZ0.01145034/DBR</t>
  </si>
  <si>
    <t>MICZ0.01145034/DBV</t>
  </si>
  <si>
    <t>MICZ0.01145034/DDB</t>
  </si>
  <si>
    <t>MICZ0.01145034/DMN</t>
  </si>
  <si>
    <t>MICZ0.01145034/DMV</t>
  </si>
  <si>
    <t>MICZ0.01145034/DNA</t>
  </si>
  <si>
    <t>MICZ0.01145034/DNC</t>
  </si>
  <si>
    <t>MICZ0.01145034/DON</t>
  </si>
  <si>
    <t>MICZ0.01145034/DOV</t>
  </si>
  <si>
    <t>MICZ0.01145034/EBL</t>
  </si>
  <si>
    <t>MICZ0.01145034/EDB</t>
  </si>
  <si>
    <t>MICZ0.01145034/ENA</t>
  </si>
  <si>
    <t>MICZ0.01145034/ENC</t>
  </si>
  <si>
    <t>MICZ0.01145034/FBL</t>
  </si>
  <si>
    <t>MICZ0.01145034/FBR</t>
  </si>
  <si>
    <t>MICZ0.01145034/FDB</t>
  </si>
  <si>
    <t>MICZ0.01145034/FNA</t>
  </si>
  <si>
    <t>MICZ0.01145034/FNC</t>
  </si>
  <si>
    <t>MICZ0.01145034/FSS</t>
  </si>
  <si>
    <t>MICZ0.01145034/RBL</t>
  </si>
  <si>
    <t>MICZ0.01145034/RBN</t>
  </si>
  <si>
    <t>MICZ0.01145034/RBR</t>
  </si>
  <si>
    <t>MICZ0.01145034/RBV</t>
  </si>
  <si>
    <t>MICZ0.01145034/RDB</t>
  </si>
  <si>
    <t>MICZ0.01145034/RMN</t>
  </si>
  <si>
    <t>MICZ0.01145034/RMV</t>
  </si>
  <si>
    <t>MICZ0.01145034/RNA</t>
  </si>
  <si>
    <t>MICZ0.01145034/RON</t>
  </si>
  <si>
    <t>MICZ0.01145034/ROV</t>
  </si>
  <si>
    <t>MICZ0.01145034/RSS</t>
  </si>
  <si>
    <t>MICZ0.01145034/SBL</t>
  </si>
  <si>
    <t>MICZ0.01145034/SBR</t>
  </si>
  <si>
    <t>MICZ0.01145034/SDB</t>
  </si>
  <si>
    <t>MICZ0.01145034/SNA</t>
  </si>
  <si>
    <t>MICZ0.01145034/SNC</t>
  </si>
  <si>
    <t>MICZ0.01145034/TBL</t>
  </si>
  <si>
    <t>MICZ0.01145034/TDB</t>
  </si>
  <si>
    <t>MICZ0.01145034/TNA</t>
  </si>
  <si>
    <t>MICZ0.01145034/TNC</t>
  </si>
  <si>
    <t>MICZ0.01145042/DBL</t>
  </si>
  <si>
    <t>MICZ0.01145042/DBN</t>
  </si>
  <si>
    <t>MICZ0.01145042/DBR</t>
  </si>
  <si>
    <t>MICZ0.01145042/DBV</t>
  </si>
  <si>
    <t>MICZ0.01145042/DDB</t>
  </si>
  <si>
    <t>MICZ0.01145042/DMN</t>
  </si>
  <si>
    <t>MICZ0.01145042/DMV</t>
  </si>
  <si>
    <t>MICZ0.01145042/DNA</t>
  </si>
  <si>
    <t>MICZ0.01145042/DNC</t>
  </si>
  <si>
    <t>MICZ0.01145042/DON</t>
  </si>
  <si>
    <t>MICZ0.01145042/DOV</t>
  </si>
  <si>
    <t>MICZ0.01145042/EBL</t>
  </si>
  <si>
    <t>MICZ0.01145042/EDB</t>
  </si>
  <si>
    <t>MICZ0.01145042/ENA</t>
  </si>
  <si>
    <t>MICZ0.01145042/ENC</t>
  </si>
  <si>
    <t>MICZ0.01145042/FBL</t>
  </si>
  <si>
    <t>MICZ0.01145042/FBR</t>
  </si>
  <si>
    <t>MICZ0.01145042/FDB</t>
  </si>
  <si>
    <t>MICZ0.01145042/FNA</t>
  </si>
  <si>
    <t>MICZ0.01145042/FNC</t>
  </si>
  <si>
    <t>MICZ0.01145042/FSS</t>
  </si>
  <si>
    <t>MICZ0.01145042/RBL</t>
  </si>
  <si>
    <t>MICZ0.01145042/RBN</t>
  </si>
  <si>
    <t>MICZ0.01145042/RBR</t>
  </si>
  <si>
    <t>MICZ0.01145042/RBV</t>
  </si>
  <si>
    <t>MICZ0.01145042/RDB</t>
  </si>
  <si>
    <t>MICZ0.01145042/RMN</t>
  </si>
  <si>
    <t>MICZ0.01145042/RMV</t>
  </si>
  <si>
    <t>MICZ0.01145042/RNA</t>
  </si>
  <si>
    <t>MICZ0.01145042/RON</t>
  </si>
  <si>
    <t>MICZ0.01145042/ROV</t>
  </si>
  <si>
    <t>MICZ0.01145042/RSS</t>
  </si>
  <si>
    <t>MICZ0.01145042/SBL</t>
  </si>
  <si>
    <t>MICZ0.01145042/SBR</t>
  </si>
  <si>
    <t>MICZ0.01145042/SDB</t>
  </si>
  <si>
    <t>MICZ0.01145042/SNA</t>
  </si>
  <si>
    <t>MICZ0.01145042/SNC</t>
  </si>
  <si>
    <t>MICZ0.01145042/TBL</t>
  </si>
  <si>
    <t>MICZ0.01145042/TDB</t>
  </si>
  <si>
    <t>MICZ0.01145042/TNA</t>
  </si>
  <si>
    <t>MICZ0.01145042/TNC</t>
  </si>
  <si>
    <t>MICZ0.01147014/DBL</t>
  </si>
  <si>
    <t>MICZ0.01147014/DBN</t>
  </si>
  <si>
    <t>MICZ0.01147014/DBR</t>
  </si>
  <si>
    <t>MICZ0.01147014/DBV</t>
  </si>
  <si>
    <t>MICZ0.01147014/DDB</t>
  </si>
  <si>
    <t>MICZ0.01147014/DMN</t>
  </si>
  <si>
    <t>MICZ0.01147014/DMV</t>
  </si>
  <si>
    <t>MICZ0.01147014/DNA</t>
  </si>
  <si>
    <t>MICZ0.01147014/DNC</t>
  </si>
  <si>
    <t>MICZ0.01147014/DON</t>
  </si>
  <si>
    <t>MICZ0.01147014/DOV</t>
  </si>
  <si>
    <t>MICZ0.01147014/EBL</t>
  </si>
  <si>
    <t>MICZ0.01147014/EDB</t>
  </si>
  <si>
    <t>MICZ0.01147014/ENA</t>
  </si>
  <si>
    <t>MICZ0.01147014/ENC</t>
  </si>
  <si>
    <t>MICZ0.01147014/FBL</t>
  </si>
  <si>
    <t>MICZ0.01147014/FBR</t>
  </si>
  <si>
    <t>MICZ0.01147014/FDB</t>
  </si>
  <si>
    <t>MICZ0.01147014/FNA</t>
  </si>
  <si>
    <t>MICZ0.01147014/FNC</t>
  </si>
  <si>
    <t>MICZ0.01147014/FSS</t>
  </si>
  <si>
    <t>MICZ0.01147014/RBL</t>
  </si>
  <si>
    <t>MICZ0.01147014/RBN</t>
  </si>
  <si>
    <t>MICZ0.01147014/RBR</t>
  </si>
  <si>
    <t>MICZ0.01147014/RBV</t>
  </si>
  <si>
    <t>MICZ0.01147014/RDB</t>
  </si>
  <si>
    <t>MICZ0.01147014/RMN</t>
  </si>
  <si>
    <t>MICZ0.01147014/RMV</t>
  </si>
  <si>
    <t>MICZ0.01147014/RNA</t>
  </si>
  <si>
    <t>MICZ0.01147014/RON</t>
  </si>
  <si>
    <t>MICZ0.01147014/ROV</t>
  </si>
  <si>
    <t>MICZ0.01147014/RSS</t>
  </si>
  <si>
    <t>MICZ0.01147014/SBL</t>
  </si>
  <si>
    <t>MICZ0.01147014/SBR</t>
  </si>
  <si>
    <t>MICZ0.01147014/SDB</t>
  </si>
  <si>
    <t>MICZ0.01147014/SNA</t>
  </si>
  <si>
    <t>MICZ0.01147014/SNC</t>
  </si>
  <si>
    <t>MICZ0.01147014/TBL</t>
  </si>
  <si>
    <t>MICZ0.01147014/TDB</t>
  </si>
  <si>
    <t>MICZ0.01147014/TNA</t>
  </si>
  <si>
    <t>MICZ0.01147014/TNC</t>
  </si>
  <si>
    <t>MICZ0.01147018/DBL</t>
  </si>
  <si>
    <t>MICZ0.01147018/DBN</t>
  </si>
  <si>
    <t>MICZ0.01147018/DBR</t>
  </si>
  <si>
    <t>MICZ0.01147018/DBV</t>
  </si>
  <si>
    <t>MICZ0.01147018/DDB</t>
  </si>
  <si>
    <t>MICZ0.01147018/DMN</t>
  </si>
  <si>
    <t>MICZ0.01147018/DMV</t>
  </si>
  <si>
    <t>MICZ0.01147018/DNA</t>
  </si>
  <si>
    <t>MICZ0.01147018/DNC</t>
  </si>
  <si>
    <t>MICZ0.01147018/DON</t>
  </si>
  <si>
    <t>MICZ0.01147018/DOV</t>
  </si>
  <si>
    <t>MICZ0.01147018/EBL</t>
  </si>
  <si>
    <t>MICZ0.01147018/EDB</t>
  </si>
  <si>
    <t>MICZ0.01147018/ENA</t>
  </si>
  <si>
    <t>MICZ0.01147018/ENC</t>
  </si>
  <si>
    <t>MICZ0.01147018/FBL</t>
  </si>
  <si>
    <t>MICZ0.01147018/FBR</t>
  </si>
  <si>
    <t>MICZ0.01147018/FDB</t>
  </si>
  <si>
    <t>MICZ0.01147018/FNA</t>
  </si>
  <si>
    <t>MICZ0.01147018/FNC</t>
  </si>
  <si>
    <t>MICZ0.01147018/FSS</t>
  </si>
  <si>
    <t>MICZ0.01147018/RBL</t>
  </si>
  <si>
    <t>MICZ0.01147018/RBN</t>
  </si>
  <si>
    <t>MICZ0.01147018/RBR</t>
  </si>
  <si>
    <t>MICZ0.01147018/RBV</t>
  </si>
  <si>
    <t>MICZ0.01147018/RDB</t>
  </si>
  <si>
    <t>MICZ0.01147018/RMN</t>
  </si>
  <si>
    <t>MICZ0.01147018/RMV</t>
  </si>
  <si>
    <t>MICZ0.01147018/RNA</t>
  </si>
  <si>
    <t>MICZ0.01147018/RON</t>
  </si>
  <si>
    <t>MICZ0.01147018/ROV</t>
  </si>
  <si>
    <t>MICZ0.01147018/RSS</t>
  </si>
  <si>
    <t>MICZ0.01147018/SBL</t>
  </si>
  <si>
    <t>MICZ0.01147018/SBR</t>
  </si>
  <si>
    <t>MICZ0.01147018/SDB</t>
  </si>
  <si>
    <t>MICZ0.01147018/SNA</t>
  </si>
  <si>
    <t>MICZ0.01147018/SNC</t>
  </si>
  <si>
    <t>MICZ0.01147018/TBL</t>
  </si>
  <si>
    <t>MICZ0.01147018/TDB</t>
  </si>
  <si>
    <t>MICZ0.01147018/TNA</t>
  </si>
  <si>
    <t>MICZ0.01147018/TNC</t>
  </si>
  <si>
    <t>MICZ0.01147026/DBL</t>
  </si>
  <si>
    <t>MICZ0.01147026/DBN</t>
  </si>
  <si>
    <t>MICZ0.01147026/DBR</t>
  </si>
  <si>
    <t>MICZ0.01147026/DBV</t>
  </si>
  <si>
    <t>MICZ0.01147026/DDB</t>
  </si>
  <si>
    <t>MICZ0.01147026/DMN</t>
  </si>
  <si>
    <t>MICZ0.01147026/DMV</t>
  </si>
  <si>
    <t>MICZ0.01147026/DNA</t>
  </si>
  <si>
    <t>MICZ0.01147026/DNC</t>
  </si>
  <si>
    <t>MICZ0.01147026/DON</t>
  </si>
  <si>
    <t>MICZ0.01147026/DOV</t>
  </si>
  <si>
    <t>MICZ0.01147026/EBL</t>
  </si>
  <si>
    <t>MICZ0.01147026/EDB</t>
  </si>
  <si>
    <t>MICZ0.01147026/ENA</t>
  </si>
  <si>
    <t>MICZ0.01147026/ENC</t>
  </si>
  <si>
    <t>MICZ0.01147026/FBL</t>
  </si>
  <si>
    <t>MICZ0.01147026/FBR</t>
  </si>
  <si>
    <t>MICZ0.01147026/FDB</t>
  </si>
  <si>
    <t>MICZ0.01147026/FNA</t>
  </si>
  <si>
    <t>MICZ0.01147026/FNC</t>
  </si>
  <si>
    <t>MICZ0.01147026/FSS</t>
  </si>
  <si>
    <t>MICZ0.01147026/RBL</t>
  </si>
  <si>
    <t>MICZ0.01147026/RBN</t>
  </si>
  <si>
    <t>MICZ0.01147026/RBR</t>
  </si>
  <si>
    <t>MICZ0.01147026/RBV</t>
  </si>
  <si>
    <t>MICZ0.01147026/RDB</t>
  </si>
  <si>
    <t>MICZ0.01147026/RMN</t>
  </si>
  <si>
    <t>MICZ0.01147026/RMV</t>
  </si>
  <si>
    <t>MICZ0.01147026/RNA</t>
  </si>
  <si>
    <t>MICZ0.01147026/RON</t>
  </si>
  <si>
    <t>MICZ0.01147026/ROV</t>
  </si>
  <si>
    <t>MICZ0.01147026/RSS</t>
  </si>
  <si>
    <t>MICZ0.01147026/SBL</t>
  </si>
  <si>
    <t>MICZ0.01147026/SBR</t>
  </si>
  <si>
    <t>MICZ0.01147026/SDB</t>
  </si>
  <si>
    <t>MICZ0.01147026/SNA</t>
  </si>
  <si>
    <t>MICZ0.01147026/SNC</t>
  </si>
  <si>
    <t>MICZ0.01147026/TBL</t>
  </si>
  <si>
    <t>MICZ0.01147026/TDB</t>
  </si>
  <si>
    <t>MICZ0.01147026/TNA</t>
  </si>
  <si>
    <t>MICZ0.01147026/TNC</t>
  </si>
  <si>
    <t>MICZ0.01147034/DBL</t>
  </si>
  <si>
    <t>MICZ0.01147034/DBN</t>
  </si>
  <si>
    <t>MICZ0.01147034/DBR</t>
  </si>
  <si>
    <t>MICZ0.01147034/DBV</t>
  </si>
  <si>
    <t>MICZ0.01147034/DDB</t>
  </si>
  <si>
    <t>MICZ0.01147034/DMN</t>
  </si>
  <si>
    <t>MICZ0.01147034/DMV</t>
  </si>
  <si>
    <t>MICZ0.01147034/DNA</t>
  </si>
  <si>
    <t>MICZ0.01147034/DNC</t>
  </si>
  <si>
    <t>MICZ0.01147034/DON</t>
  </si>
  <si>
    <t>MICZ0.01147034/DOV</t>
  </si>
  <si>
    <t>MICZ0.01147034/EBL</t>
  </si>
  <si>
    <t>MICZ0.01147034/EDB</t>
  </si>
  <si>
    <t>MICZ0.01147034/ENA</t>
  </si>
  <si>
    <t>MICZ0.01147034/ENC</t>
  </si>
  <si>
    <t>MICZ0.01147034/FBL</t>
  </si>
  <si>
    <t>MICZ0.01147034/FBR</t>
  </si>
  <si>
    <t>MICZ0.01147034/FDB</t>
  </si>
  <si>
    <t>MICZ0.01147034/FNA</t>
  </si>
  <si>
    <t>MICZ0.01147034/FNC</t>
  </si>
  <si>
    <t>MICZ0.01147034/FSS</t>
  </si>
  <si>
    <t>MICZ0.01147034/RBL</t>
  </si>
  <si>
    <t>MICZ0.01147034/RBN</t>
  </si>
  <si>
    <t>MICZ0.01147034/RBR</t>
  </si>
  <si>
    <t>MICZ0.01147034/RBV</t>
  </si>
  <si>
    <t>MICZ0.01147034/RDB</t>
  </si>
  <si>
    <t>MICZ0.01147034/RMN</t>
  </si>
  <si>
    <t>MICZ0.01147034/RMV</t>
  </si>
  <si>
    <t>MICZ0.01147034/RNA</t>
  </si>
  <si>
    <t>MICZ0.01147034/RON</t>
  </si>
  <si>
    <t>MICZ0.01147034/ROV</t>
  </si>
  <si>
    <t>MICZ0.01147034/RSS</t>
  </si>
  <si>
    <t>MICZ0.01147034/SBL</t>
  </si>
  <si>
    <t>MICZ0.01147034/SBR</t>
  </si>
  <si>
    <t>MICZ0.01147034/SDB</t>
  </si>
  <si>
    <t>MICZ0.01147034/SNA</t>
  </si>
  <si>
    <t>MICZ0.01147034/SNC</t>
  </si>
  <si>
    <t>MICZ0.01147034/TBL</t>
  </si>
  <si>
    <t>MICZ0.01147034/TDB</t>
  </si>
  <si>
    <t>MICZ0.01147034/TNA</t>
  </si>
  <si>
    <t>MICZ0.01147034/TNC</t>
  </si>
  <si>
    <t>MICZ0.01147042/DBL</t>
  </si>
  <si>
    <t>MICZ0.01147042/DBN</t>
  </si>
  <si>
    <t>MICZ0.01147042/DBR</t>
  </si>
  <si>
    <t>MICZ0.01147042/DBV</t>
  </si>
  <si>
    <t>MICZ0.01147042/DDB</t>
  </si>
  <si>
    <t>MICZ0.01147042/DMN</t>
  </si>
  <si>
    <t>MICZ0.01147042/DMV</t>
  </si>
  <si>
    <t>MICZ0.01147042/DNA</t>
  </si>
  <si>
    <t>MICZ0.01147042/DNC</t>
  </si>
  <si>
    <t>MICZ0.01147042/DON</t>
  </si>
  <si>
    <t>MICZ0.01147042/DOV</t>
  </si>
  <si>
    <t>MICZ0.01147042/EBL</t>
  </si>
  <si>
    <t>MICZ0.01147042/EDB</t>
  </si>
  <si>
    <t>MICZ0.01147042/ENA</t>
  </si>
  <si>
    <t>MICZ0.01147042/ENC</t>
  </si>
  <si>
    <t>MICZ0.01147042/FBL</t>
  </si>
  <si>
    <t>MICZ0.01147042/FBR</t>
  </si>
  <si>
    <t>MICZ0.01147042/FDB</t>
  </si>
  <si>
    <t>MICZ0.01147042/FNA</t>
  </si>
  <si>
    <t>MICZ0.01147042/FNC</t>
  </si>
  <si>
    <t>MICZ0.01147042/FSS</t>
  </si>
  <si>
    <t>MICZ0.01147042/RBL</t>
  </si>
  <si>
    <t>MICZ0.01147042/RBN</t>
  </si>
  <si>
    <t>MICZ0.01147042/RBR</t>
  </si>
  <si>
    <t>MICZ0.01147042/RBV</t>
  </si>
  <si>
    <t>MICZ0.01147042/RDB</t>
  </si>
  <si>
    <t>MICZ0.01147042/RMN</t>
  </si>
  <si>
    <t>MICZ0.01147042/RMV</t>
  </si>
  <si>
    <t>MICZ0.01147042/RNA</t>
  </si>
  <si>
    <t>MICZ0.01147042/RON</t>
  </si>
  <si>
    <t>MICZ0.01147042/ROV</t>
  </si>
  <si>
    <t>MICZ0.01147042/RSS</t>
  </si>
  <si>
    <t>MICZ0.01147042/SBL</t>
  </si>
  <si>
    <t>MICZ0.01147042/SBR</t>
  </si>
  <si>
    <t>MICZ0.01147042/SDB</t>
  </si>
  <si>
    <t>MICZ0.01147042/SNA</t>
  </si>
  <si>
    <t>MICZ0.01147042/SNC</t>
  </si>
  <si>
    <t>MICZ0.01147042/TBL</t>
  </si>
  <si>
    <t>MICZ0.01147042/TDB</t>
  </si>
  <si>
    <t>MICZ0.01147042/TNA</t>
  </si>
  <si>
    <t>MICZ0.01147042/TNC</t>
  </si>
  <si>
    <t>MICZ0.01149014/DBL</t>
  </si>
  <si>
    <t>MICZ0.01149014/DBN</t>
  </si>
  <si>
    <t>MICZ0.01149014/DBR</t>
  </si>
  <si>
    <t>MICZ0.01149014/DBV</t>
  </si>
  <si>
    <t>MICZ0.01149014/DDB</t>
  </si>
  <si>
    <t>MICZ0.01149014/DMN</t>
  </si>
  <si>
    <t>MICZ0.01149014/DMV</t>
  </si>
  <si>
    <t>MICZ0.01149014/DNA</t>
  </si>
  <si>
    <t>MICZ0.01149014/DNC</t>
  </si>
  <si>
    <t>MICZ0.01149014/DON</t>
  </si>
  <si>
    <t>MICZ0.01149014/DOV</t>
  </si>
  <si>
    <t>MICZ0.01149014/EBL</t>
  </si>
  <si>
    <t>MICZ0.01149014/EDB</t>
  </si>
  <si>
    <t>MICZ0.01149014/ENA</t>
  </si>
  <si>
    <t>MICZ0.01149014/ENC</t>
  </si>
  <si>
    <t>MICZ0.01149014/FBL</t>
  </si>
  <si>
    <t>MICZ0.01149014/FBR</t>
  </si>
  <si>
    <t>MICZ0.01149014/FDB</t>
  </si>
  <si>
    <t>MICZ0.01149014/FNA</t>
  </si>
  <si>
    <t>MICZ0.01149014/FNC</t>
  </si>
  <si>
    <t>MICZ0.01149014/FSS</t>
  </si>
  <si>
    <t>MICZ0.01149014/RBL</t>
  </si>
  <si>
    <t>MICZ0.01149014/RBN</t>
  </si>
  <si>
    <t>MICZ0.01149014/RBR</t>
  </si>
  <si>
    <t>MICZ0.01149014/RBV</t>
  </si>
  <si>
    <t>MICZ0.01149014/RDB</t>
  </si>
  <si>
    <t>MICZ0.01149014/RMN</t>
  </si>
  <si>
    <t>MICZ0.01149014/RMV</t>
  </si>
  <si>
    <t>MICZ0.01149014/RNA</t>
  </si>
  <si>
    <t>MICZ0.01149014/RON</t>
  </si>
  <si>
    <t>MICZ0.01149014/ROV</t>
  </si>
  <si>
    <t>MICZ0.01149014/RSS</t>
  </si>
  <si>
    <t>MICZ0.01149014/SBL</t>
  </si>
  <si>
    <t>MICZ0.01149014/SBR</t>
  </si>
  <si>
    <t>MICZ0.01149014/SDB</t>
  </si>
  <si>
    <t>MICZ0.01149014/SNA</t>
  </si>
  <si>
    <t>MICZ0.01149014/SNC</t>
  </si>
  <si>
    <t>MICZ0.01149014/TBL</t>
  </si>
  <si>
    <t>MICZ0.01149014/TDB</t>
  </si>
  <si>
    <t>MICZ0.01149014/TNA</t>
  </si>
  <si>
    <t>MICZ0.01149014/TNC</t>
  </si>
  <si>
    <t>MICZ0.01149018/DBL</t>
  </si>
  <si>
    <t>MICZ0.01149018/DBN</t>
  </si>
  <si>
    <t>MICZ0.01149018/DBR</t>
  </si>
  <si>
    <t>MICZ0.01149018/DBV</t>
  </si>
  <si>
    <t>MICZ0.01149018/DDB</t>
  </si>
  <si>
    <t>MICZ0.01149018/DMN</t>
  </si>
  <si>
    <t>MICZ0.01149018/DMV</t>
  </si>
  <si>
    <t>MICZ0.01149018/DNA</t>
  </si>
  <si>
    <t>MICZ0.01149018/DNC</t>
  </si>
  <si>
    <t>MICZ0.01149018/DON</t>
  </si>
  <si>
    <t>MICZ0.01149018/DOV</t>
  </si>
  <si>
    <t>MICZ0.01149018/EBL</t>
  </si>
  <si>
    <t>MICZ0.01149018/EDB</t>
  </si>
  <si>
    <t>MICZ0.01149018/ENA</t>
  </si>
  <si>
    <t>MICZ0.01149018/ENC</t>
  </si>
  <si>
    <t>MICZ0.01149018/FBL</t>
  </si>
  <si>
    <t>MICZ0.01149018/FBR</t>
  </si>
  <si>
    <t>MICZ0.01149018/FDB</t>
  </si>
  <si>
    <t>MICZ0.01149018/FNA</t>
  </si>
  <si>
    <t>MICZ0.01149018/FNC</t>
  </si>
  <si>
    <t>MICZ0.01149018/FSS</t>
  </si>
  <si>
    <t>MICZ0.01149018/RBL</t>
  </si>
  <si>
    <t>MICZ0.01149018/RBN</t>
  </si>
  <si>
    <t>MICZ0.01149018/RBR</t>
  </si>
  <si>
    <t>MICZ0.01149018/RBV</t>
  </si>
  <si>
    <t>MICZ0.01149018/RDB</t>
  </si>
  <si>
    <t>MICZ0.01149018/RMN</t>
  </si>
  <si>
    <t>MICZ0.01149018/RMV</t>
  </si>
  <si>
    <t>MICZ0.01149018/RNA</t>
  </si>
  <si>
    <t>MICZ0.01149018/RON</t>
  </si>
  <si>
    <t>MICZ0.01149018/ROV</t>
  </si>
  <si>
    <t>MICZ0.01149018/RSS</t>
  </si>
  <si>
    <t>MICZ0.01149018/SBL</t>
  </si>
  <si>
    <t>MICZ0.01149018/SBR</t>
  </si>
  <si>
    <t>MICZ0.01149018/SDB</t>
  </si>
  <si>
    <t>MICZ0.01149018/SNA</t>
  </si>
  <si>
    <t>MICZ0.01149018/SNC</t>
  </si>
  <si>
    <t>MICZ0.01149018/TBL</t>
  </si>
  <si>
    <t>MICZ0.01149018/TDB</t>
  </si>
  <si>
    <t>MICZ0.01149018/TNA</t>
  </si>
  <si>
    <t>MICZ0.01149018/TNC</t>
  </si>
  <si>
    <t>MICZ0.01149026/DBL</t>
  </si>
  <si>
    <t>MICZ0.01149026/DBN</t>
  </si>
  <si>
    <t>MICZ0.01149026/DBR</t>
  </si>
  <si>
    <t>MICZ0.01149026/DBV</t>
  </si>
  <si>
    <t>MICZ0.01149026/DDB</t>
  </si>
  <si>
    <t>MICZ0.01149026/DMN</t>
  </si>
  <si>
    <t>MICZ0.01149026/DMV</t>
  </si>
  <si>
    <t>MICZ0.01149026/DNA</t>
  </si>
  <si>
    <t>MICZ0.01149026/DNC</t>
  </si>
  <si>
    <t>MICZ0.01149026/DON</t>
  </si>
  <si>
    <t>MICZ0.01149026/DOV</t>
  </si>
  <si>
    <t>MICZ0.01149026/EBL</t>
  </si>
  <si>
    <t>MICZ0.01149026/EDB</t>
  </si>
  <si>
    <t>MICZ0.01149026/ENA</t>
  </si>
  <si>
    <t>MICZ0.01149026/ENC</t>
  </si>
  <si>
    <t>MICZ0.01149026/FBL</t>
  </si>
  <si>
    <t>MICZ0.01149026/FBR</t>
  </si>
  <si>
    <t>MICZ0.01149026/FDB</t>
  </si>
  <si>
    <t>MICZ0.01149026/FNA</t>
  </si>
  <si>
    <t>MICZ0.01149026/FNC</t>
  </si>
  <si>
    <t>MICZ0.01149026/FSS</t>
  </si>
  <si>
    <t>MICZ0.01149026/RBL</t>
  </si>
  <si>
    <t>MICZ0.01149026/RBN</t>
  </si>
  <si>
    <t>MICZ0.01149026/RBR</t>
  </si>
  <si>
    <t>MICZ0.01149026/RBV</t>
  </si>
  <si>
    <t>MICZ0.01149026/RDB</t>
  </si>
  <si>
    <t>MICZ0.01149026/RMN</t>
  </si>
  <si>
    <t>MICZ0.01149026/RMV</t>
  </si>
  <si>
    <t>MICZ0.01149026/RNA</t>
  </si>
  <si>
    <t>MICZ0.01149026/RON</t>
  </si>
  <si>
    <t>MICZ0.01149026/ROV</t>
  </si>
  <si>
    <t>MICZ0.01149026/RSS</t>
  </si>
  <si>
    <t>MICZ0.01149026/SBL</t>
  </si>
  <si>
    <t>MICZ0.01149026/SBR</t>
  </si>
  <si>
    <t>MICZ0.01149026/SDB</t>
  </si>
  <si>
    <t>MICZ0.01149026/SNA</t>
  </si>
  <si>
    <t>MICZ0.01149026/SNC</t>
  </si>
  <si>
    <t>MICZ0.01149026/TBL</t>
  </si>
  <si>
    <t>MICZ0.01149026/TDB</t>
  </si>
  <si>
    <t>MICZ0.01149026/TNA</t>
  </si>
  <si>
    <t>MICZ0.01149026/TNC</t>
  </si>
  <si>
    <t>MICZ0.01149034/DBL</t>
  </si>
  <si>
    <t>MICZ0.01149034/DBN</t>
  </si>
  <si>
    <t>MICZ0.01149034/DBR</t>
  </si>
  <si>
    <t>MICZ0.01149034/DBV</t>
  </si>
  <si>
    <t>MICZ0.01149034/DDB</t>
  </si>
  <si>
    <t>MICZ0.01149034/DMN</t>
  </si>
  <si>
    <t>MICZ0.01149034/DMV</t>
  </si>
  <si>
    <t>MICZ0.01149034/DNA</t>
  </si>
  <si>
    <t>MICZ0.01149034/DNC</t>
  </si>
  <si>
    <t>MICZ0.01149034/DON</t>
  </si>
  <si>
    <t>MICZ0.01149034/DOV</t>
  </si>
  <si>
    <t>MICZ0.01149034/EBL</t>
  </si>
  <si>
    <t>MICZ0.01149034/EDB</t>
  </si>
  <si>
    <t>MICZ0.01149034/ENA</t>
  </si>
  <si>
    <t>MICZ0.01149034/ENC</t>
  </si>
  <si>
    <t>MICZ0.01149034/FBL</t>
  </si>
  <si>
    <t>MICZ0.01149034/FBR</t>
  </si>
  <si>
    <t>MICZ0.01149034/FDB</t>
  </si>
  <si>
    <t>MICZ0.01149034/FNA</t>
  </si>
  <si>
    <t>MICZ0.01149034/FNC</t>
  </si>
  <si>
    <t>MICZ0.01149034/FSS</t>
  </si>
  <si>
    <t>MICZ0.01149034/RBL</t>
  </si>
  <si>
    <t>MICZ0.01149034/RBN</t>
  </si>
  <si>
    <t>MICZ0.01149034/RBR</t>
  </si>
  <si>
    <t>MICZ0.01149034/RBV</t>
  </si>
  <si>
    <t>MICZ0.01149034/RDB</t>
  </si>
  <si>
    <t>MICZ0.01149034/RMN</t>
  </si>
  <si>
    <t>MICZ0.01149034/RMV</t>
  </si>
  <si>
    <t>MICZ0.01149034/RNA</t>
  </si>
  <si>
    <t>MICZ0.01149034/RON</t>
  </si>
  <si>
    <t>MICZ0.01149034/ROV</t>
  </si>
  <si>
    <t>MICZ0.01149034/RSS</t>
  </si>
  <si>
    <t>MICZ0.01149034/SBL</t>
  </si>
  <si>
    <t>MICZ0.01149034/SBR</t>
  </si>
  <si>
    <t>MICZ0.01149034/SDB</t>
  </si>
  <si>
    <t>MICZ0.01149034/SNA</t>
  </si>
  <si>
    <t>MICZ0.01149034/SNC</t>
  </si>
  <si>
    <t>MICZ0.01149034/TBL</t>
  </si>
  <si>
    <t>MICZ0.01149034/TDB</t>
  </si>
  <si>
    <t>MICZ0.01149034/TNA</t>
  </si>
  <si>
    <t>MICZ0.01149034/TNC</t>
  </si>
  <si>
    <t>MICZ0.01149042/DBL</t>
  </si>
  <si>
    <t>MICZ0.01149042/DBN</t>
  </si>
  <si>
    <t>MICZ0.01149042/DBR</t>
  </si>
  <si>
    <t>MICZ0.01149042/DBV</t>
  </si>
  <si>
    <t>MICZ0.01149042/DDB</t>
  </si>
  <si>
    <t>MICZ0.01149042/DMN</t>
  </si>
  <si>
    <t>MICZ0.01149042/DMV</t>
  </si>
  <si>
    <t>MICZ0.01149042/DNA</t>
  </si>
  <si>
    <t>MICZ0.01149042/DNC</t>
  </si>
  <si>
    <t>MICZ0.01149042/DON</t>
  </si>
  <si>
    <t>MICZ0.01149042/DOV</t>
  </si>
  <si>
    <t>MICZ0.01149042/EBL</t>
  </si>
  <si>
    <t>MICZ0.01149042/EDB</t>
  </si>
  <si>
    <t>MICZ0.01149042/ENA</t>
  </si>
  <si>
    <t>MICZ0.01149042/ENC</t>
  </si>
  <si>
    <t>MICZ0.01149042/FBL</t>
  </si>
  <si>
    <t>MICZ0.01149042/FBR</t>
  </si>
  <si>
    <t>MICZ0.01149042/FDB</t>
  </si>
  <si>
    <t>MICZ0.01149042/FNA</t>
  </si>
  <si>
    <t>MICZ0.01149042/FNC</t>
  </si>
  <si>
    <t>MICZ0.01149042/FSS</t>
  </si>
  <si>
    <t>MICZ0.01149042/RBL</t>
  </si>
  <si>
    <t>MICZ0.01149042/RBN</t>
  </si>
  <si>
    <t>MICZ0.01149042/RBR</t>
  </si>
  <si>
    <t>MICZ0.01149042/RBV</t>
  </si>
  <si>
    <t>MICZ0.01149042/RDB</t>
  </si>
  <si>
    <t>MICZ0.01149042/RMN</t>
  </si>
  <si>
    <t>MICZ0.01149042/RMV</t>
  </si>
  <si>
    <t>MICZ0.01149042/RNA</t>
  </si>
  <si>
    <t>MICZ0.01149042/RON</t>
  </si>
  <si>
    <t>MICZ0.01149042/ROV</t>
  </si>
  <si>
    <t>MICZ0.01149042/RSS</t>
  </si>
  <si>
    <t>MICZ0.01149042/SBL</t>
  </si>
  <si>
    <t>MICZ0.01149042/SBR</t>
  </si>
  <si>
    <t>MICZ0.01149042/SDB</t>
  </si>
  <si>
    <t>MICZ0.01149042/SNA</t>
  </si>
  <si>
    <t>MICZ0.01149042/SNC</t>
  </si>
  <si>
    <t>MICZ0.01149042/TBL</t>
  </si>
  <si>
    <t>MICZ0.01149042/TDB</t>
  </si>
  <si>
    <t>MICZ0.01149042/TNA</t>
  </si>
  <si>
    <t>MICZ0.01149042/TNC</t>
  </si>
  <si>
    <t>MICZ0.01407014/DBL</t>
  </si>
  <si>
    <t>MICZ0.01407014/DBN</t>
  </si>
  <si>
    <t>MICZ0.01407014/DBR</t>
  </si>
  <si>
    <t>MICZ0.01407014/DBV</t>
  </si>
  <si>
    <t>MICZ0.01407014/DDB</t>
  </si>
  <si>
    <t>MICZ0.01407014/DMN</t>
  </si>
  <si>
    <t>MICZ0.01407014/DMV</t>
  </si>
  <si>
    <t>MICZ0.01407014/DNA</t>
  </si>
  <si>
    <t>MICZ0.01407014/DNC</t>
  </si>
  <si>
    <t>MICZ0.01407014/DON</t>
  </si>
  <si>
    <t>MICZ0.01407014/DOV</t>
  </si>
  <si>
    <t>MICZ0.01407014/EBL</t>
  </si>
  <si>
    <t>MICZ0.01407014/EDB</t>
  </si>
  <si>
    <t>MICZ0.01407014/ENA</t>
  </si>
  <si>
    <t>MICZ0.01407014/ENC</t>
  </si>
  <si>
    <t>MICZ0.01407014/FBL</t>
  </si>
  <si>
    <t>MICZ0.01407014/FBR</t>
  </si>
  <si>
    <t>MICZ0.01407014/FDB</t>
  </si>
  <si>
    <t>MICZ0.01407014/FNA</t>
  </si>
  <si>
    <t>MICZ0.01407014/FNC</t>
  </si>
  <si>
    <t>MICZ0.01407014/FSS</t>
  </si>
  <si>
    <t>MICZ0.01407014/RBL</t>
  </si>
  <si>
    <t>MICZ0.01407014/RBN</t>
  </si>
  <si>
    <t>MICZ0.01407014/RBR</t>
  </si>
  <si>
    <t>MICZ0.01407014/RBV</t>
  </si>
  <si>
    <t>MICZ0.01407014/RDB</t>
  </si>
  <si>
    <t>MICZ0.01407014/RMN</t>
  </si>
  <si>
    <t>MICZ0.01407014/RMV</t>
  </si>
  <si>
    <t>MICZ0.01407014/RNA</t>
  </si>
  <si>
    <t>MICZ0.01407014/RON</t>
  </si>
  <si>
    <t>MICZ0.01407014/ROV</t>
  </si>
  <si>
    <t>MICZ0.01407014/RSS</t>
  </si>
  <si>
    <t>MICZ0.01407014/SBL</t>
  </si>
  <si>
    <t>MICZ0.01407014/SBR</t>
  </si>
  <si>
    <t>MICZ0.01407014/SDB</t>
  </si>
  <si>
    <t>MICZ0.01407014/SNA</t>
  </si>
  <si>
    <t>MICZ0.01407014/SNC</t>
  </si>
  <si>
    <t>MICZ0.01407014/TBL</t>
  </si>
  <si>
    <t>MICZ0.01407014/TDB</t>
  </si>
  <si>
    <t>MICZ0.01407014/TNA</t>
  </si>
  <si>
    <t>MICZ0.01407014/TNC</t>
  </si>
  <si>
    <t>MICZ0.01407026/DBL</t>
  </si>
  <si>
    <t>MICZ0.01407026/DBN</t>
  </si>
  <si>
    <t>MICZ0.01407026/DBR</t>
  </si>
  <si>
    <t>MICZ0.01407026/DBV</t>
  </si>
  <si>
    <t>MICZ0.01407026/DDB</t>
  </si>
  <si>
    <t>MICZ0.01407026/DMN</t>
  </si>
  <si>
    <t>MICZ0.01407026/DMV</t>
  </si>
  <si>
    <t>MICZ0.01407026/DNA</t>
  </si>
  <si>
    <t>MICZ0.01407026/DNC</t>
  </si>
  <si>
    <t>MICZ0.01407026/DON</t>
  </si>
  <si>
    <t>MICZ0.01407026/DOV</t>
  </si>
  <si>
    <t>MICZ0.01407026/EBL</t>
  </si>
  <si>
    <t>MICZ0.01407026/EDB</t>
  </si>
  <si>
    <t>MICZ0.01407026/ENA</t>
  </si>
  <si>
    <t>MICZ0.01407026/ENC</t>
  </si>
  <si>
    <t>MICZ0.01407026/FBL</t>
  </si>
  <si>
    <t>MICZ0.01407026/FBR</t>
  </si>
  <si>
    <t>MICZ0.01407026/FDB</t>
  </si>
  <si>
    <t>MICZ0.01407026/FNA</t>
  </si>
  <si>
    <t>MICZ0.01407026/FNC</t>
  </si>
  <si>
    <t>MICZ0.01407026/FSS</t>
  </si>
  <si>
    <t>MICZ0.01407026/RBL</t>
  </si>
  <si>
    <t>MICZ0.01407026/RBN</t>
  </si>
  <si>
    <t>MICZ0.01407026/RBR</t>
  </si>
  <si>
    <t>MICZ0.01407026/RBV</t>
  </si>
  <si>
    <t>MICZ0.01407026/RDB</t>
  </si>
  <si>
    <t>MICZ0.01407026/RMN</t>
  </si>
  <si>
    <t>MICZ0.01407026/RMV</t>
  </si>
  <si>
    <t>MICZ0.01407026/RNA</t>
  </si>
  <si>
    <t>MICZ0.01407026/RON</t>
  </si>
  <si>
    <t>MICZ0.01407026/ROV</t>
  </si>
  <si>
    <t>MICZ0.01407026/RSS</t>
  </si>
  <si>
    <t>MICZ0.01407026/SBL</t>
  </si>
  <si>
    <t>MICZ0.01407026/SBR</t>
  </si>
  <si>
    <t>MICZ0.01407026/SDB</t>
  </si>
  <si>
    <t>MICZ0.01407026/SNA</t>
  </si>
  <si>
    <t>MICZ0.01407026/SNC</t>
  </si>
  <si>
    <t>MICZ0.01407026/TBL</t>
  </si>
  <si>
    <t>MICZ0.01407026/TDB</t>
  </si>
  <si>
    <t>MICZ0.01407026/TNA</t>
  </si>
  <si>
    <t>MICZ0.01407026/TNC</t>
  </si>
  <si>
    <t>MICZ0.01407034/DBL</t>
  </si>
  <si>
    <t>MICZ0.01407034/DBN</t>
  </si>
  <si>
    <t>MICZ0.01407034/DBR</t>
  </si>
  <si>
    <t>MICZ0.01407034/DBV</t>
  </si>
  <si>
    <t>MICZ0.01407034/DDB</t>
  </si>
  <si>
    <t>MICZ0.01407034/DMN</t>
  </si>
  <si>
    <t>MICZ0.01407034/DMV</t>
  </si>
  <si>
    <t>MICZ0.01407034/DNA</t>
  </si>
  <si>
    <t>MICZ0.01407034/DNC</t>
  </si>
  <si>
    <t>MICZ0.01407034/DON</t>
  </si>
  <si>
    <t>MICZ0.01407034/DOV</t>
  </si>
  <si>
    <t>MICZ0.01407034/EBL</t>
  </si>
  <si>
    <t>MICZ0.01407034/EDB</t>
  </si>
  <si>
    <t>MICZ0.01407034/ENA</t>
  </si>
  <si>
    <t>MICZ0.01407034/ENC</t>
  </si>
  <si>
    <t>MICZ0.01407034/FBL</t>
  </si>
  <si>
    <t>MICZ0.01407034/FBR</t>
  </si>
  <si>
    <t>MICZ0.01407034/FDB</t>
  </si>
  <si>
    <t>MICZ0.01407034/FNA</t>
  </si>
  <si>
    <t>MICZ0.01407034/FNC</t>
  </si>
  <si>
    <t>MICZ0.01407034/FSS</t>
  </si>
  <si>
    <t>MICZ0.01407034/RBL</t>
  </si>
  <si>
    <t>MICZ0.01407034/RBN</t>
  </si>
  <si>
    <t>MICZ0.01407034/RBR</t>
  </si>
  <si>
    <t>MICZ0.01407034/RBV</t>
  </si>
  <si>
    <t>MICZ0.01407034/RDB</t>
  </si>
  <si>
    <t>MICZ0.01407034/RMN</t>
  </si>
  <si>
    <t>MICZ0.01407034/RMV</t>
  </si>
  <si>
    <t>MICZ0.01407034/RNA</t>
  </si>
  <si>
    <t>MICZ0.01407034/RON</t>
  </si>
  <si>
    <t>MICZ0.01407034/ROV</t>
  </si>
  <si>
    <t>MICZ0.01407034/RSS</t>
  </si>
  <si>
    <t>MICZ0.01407034/SBL</t>
  </si>
  <si>
    <t>MICZ0.01407034/SBR</t>
  </si>
  <si>
    <t>MICZ0.01407034/SDB</t>
  </si>
  <si>
    <t>MICZ0.01407034/SNA</t>
  </si>
  <si>
    <t>MICZ0.01407034/SNC</t>
  </si>
  <si>
    <t>MICZ0.01407034/TBL</t>
  </si>
  <si>
    <t>MICZ0.01407034/TDB</t>
  </si>
  <si>
    <t>MICZ0.01407034/TNA</t>
  </si>
  <si>
    <t>MICZ0.01407034/TNC</t>
  </si>
  <si>
    <t>MICZ0.01407042/DBL</t>
  </si>
  <si>
    <t>MICZ0.01407042/DBN</t>
  </si>
  <si>
    <t>MICZ0.01407042/DBR</t>
  </si>
  <si>
    <t>MICZ0.01407042/DBV</t>
  </si>
  <si>
    <t>MICZ0.01407042/DDB</t>
  </si>
  <si>
    <t>MICZ0.01407042/DMN</t>
  </si>
  <si>
    <t>MICZ0.01407042/DMV</t>
  </si>
  <si>
    <t>MICZ0.01407042/DNA</t>
  </si>
  <si>
    <t>MICZ0.01407042/DNC</t>
  </si>
  <si>
    <t>MICZ0.01407042/DON</t>
  </si>
  <si>
    <t>MICZ0.01407042/DOV</t>
  </si>
  <si>
    <t>MICZ0.01407042/EBL</t>
  </si>
  <si>
    <t>MICZ0.01407042/EDB</t>
  </si>
  <si>
    <t>MICZ0.01407042/ENA</t>
  </si>
  <si>
    <t>MICZ0.01407042/ENC</t>
  </si>
  <si>
    <t>MICZ0.01407042/FBL</t>
  </si>
  <si>
    <t>MICZ0.01407042/FBR</t>
  </si>
  <si>
    <t>MICZ0.01407042/FDB</t>
  </si>
  <si>
    <t>MICZ0.01407042/FNA</t>
  </si>
  <si>
    <t>MICZ0.01407042/FNC</t>
  </si>
  <si>
    <t>MICZ0.01407042/FSS</t>
  </si>
  <si>
    <t>MICZ0.01407042/RBL</t>
  </si>
  <si>
    <t>MICZ0.01407042/RBN</t>
  </si>
  <si>
    <t>MICZ0.01407042/RBR</t>
  </si>
  <si>
    <t>MICZ0.01407042/RBV</t>
  </si>
  <si>
    <t>MICZ0.01407042/RDB</t>
  </si>
  <si>
    <t>MICZ0.01407042/RMN</t>
  </si>
  <si>
    <t>MICZ0.01407042/RMV</t>
  </si>
  <si>
    <t>MICZ0.01407042/RNA</t>
  </si>
  <si>
    <t>MICZ0.01407042/RON</t>
  </si>
  <si>
    <t>MICZ0.01407042/ROV</t>
  </si>
  <si>
    <t>MICZ0.01407042/RSS</t>
  </si>
  <si>
    <t>MICZ0.01407042/SBL</t>
  </si>
  <si>
    <t>MICZ0.01407042/SBR</t>
  </si>
  <si>
    <t>MICZ0.01407042/SDB</t>
  </si>
  <si>
    <t>MICZ0.01407042/SNA</t>
  </si>
  <si>
    <t>MICZ0.01407042/SNC</t>
  </si>
  <si>
    <t>MICZ0.01407042/TBL</t>
  </si>
  <si>
    <t>MICZ0.01407042/TDB</t>
  </si>
  <si>
    <t>MICZ0.01407042/TNA</t>
  </si>
  <si>
    <t>MICZ0.01407042/TNC</t>
  </si>
  <si>
    <t>MICZ0.01408014/DBL</t>
  </si>
  <si>
    <t>MICZ0.01408014/DBN</t>
  </si>
  <si>
    <t>MICZ0.01408014/DBR</t>
  </si>
  <si>
    <t>MICZ0.01408014/DBV</t>
  </si>
  <si>
    <t>MICZ0.01408014/DDB</t>
  </si>
  <si>
    <t>MICZ0.01408014/DMN</t>
  </si>
  <si>
    <t>MICZ0.01408014/DMV</t>
  </si>
  <si>
    <t>MICZ0.01408014/DNA</t>
  </si>
  <si>
    <t>MICZ0.01408014/DNC</t>
  </si>
  <si>
    <t>MICZ0.01408014/DON</t>
  </si>
  <si>
    <t>MICZ0.01408014/DOV</t>
  </si>
  <si>
    <t>MICZ0.01408014/EBL</t>
  </si>
  <si>
    <t>MICZ0.01408014/EDB</t>
  </si>
  <si>
    <t>MICZ0.01408014/ENA</t>
  </si>
  <si>
    <t>MICZ0.01408014/ENC</t>
  </si>
  <si>
    <t>MICZ0.01408014/FBL</t>
  </si>
  <si>
    <t>MICZ0.01408014/FBR</t>
  </si>
  <si>
    <t>MICZ0.01408014/FDB</t>
  </si>
  <si>
    <t>MICZ0.01408014/FNA</t>
  </si>
  <si>
    <t>MICZ0.01408014/FNC</t>
  </si>
  <si>
    <t>MICZ0.01408014/FSS</t>
  </si>
  <si>
    <t>MICZ0.01408014/RBL</t>
  </si>
  <si>
    <t>MICZ0.01408014/RBN</t>
  </si>
  <si>
    <t>MICZ0.01408014/RBR</t>
  </si>
  <si>
    <t>MICZ0.01408014/RBV</t>
  </si>
  <si>
    <t>MICZ0.01408014/RDB</t>
  </si>
  <si>
    <t>MICZ0.01408014/RMN</t>
  </si>
  <si>
    <t>MICZ0.01408014/RMV</t>
  </si>
  <si>
    <t>MICZ0.01408014/RNA</t>
  </si>
  <si>
    <t>MICZ0.01408014/RON</t>
  </si>
  <si>
    <t>MICZ0.01408014/ROV</t>
  </si>
  <si>
    <t>MICZ0.01408014/RSS</t>
  </si>
  <si>
    <t>MICZ0.01408014/SBL</t>
  </si>
  <si>
    <t>MICZ0.01408014/SBR</t>
  </si>
  <si>
    <t>MICZ0.01408014/SDB</t>
  </si>
  <si>
    <t>MICZ0.01408014/SNA</t>
  </si>
  <si>
    <t>MICZ0.01408014/SNC</t>
  </si>
  <si>
    <t>MICZ0.01408014/TBL</t>
  </si>
  <si>
    <t>MICZ0.01408014/TDB</t>
  </si>
  <si>
    <t>MICZ0.01408014/TNA</t>
  </si>
  <si>
    <t>MICZ0.01408014/TNC</t>
  </si>
  <si>
    <t>MICZ0.01408026/DBL</t>
  </si>
  <si>
    <t>MICZ0.01408026/DBN</t>
  </si>
  <si>
    <t>MICZ0.01408026/DBR</t>
  </si>
  <si>
    <t>MICZ0.01408026/DBV</t>
  </si>
  <si>
    <t>MICZ0.01408026/DDB</t>
  </si>
  <si>
    <t>MICZ0.01408026/DMN</t>
  </si>
  <si>
    <t>MICZ0.01408026/DMV</t>
  </si>
  <si>
    <t>MICZ0.01408026/DNA</t>
  </si>
  <si>
    <t>MICZ0.01408026/DNC</t>
  </si>
  <si>
    <t>MICZ0.01408026/DON</t>
  </si>
  <si>
    <t>MICZ0.01408026/DOV</t>
  </si>
  <si>
    <t>MICZ0.01408026/EBL</t>
  </si>
  <si>
    <t>MICZ0.01408026/EDB</t>
  </si>
  <si>
    <t>MICZ0.01408026/ENA</t>
  </si>
  <si>
    <t>MICZ0.01408026/ENC</t>
  </si>
  <si>
    <t>MICZ0.01408026/FBL</t>
  </si>
  <si>
    <t>MICZ0.01408026/FBR</t>
  </si>
  <si>
    <t>MICZ0.01408026/FDB</t>
  </si>
  <si>
    <t>MICZ0.01408026/FNA</t>
  </si>
  <si>
    <t>MICZ0.01408026/FNC</t>
  </si>
  <si>
    <t>MICZ0.01408026/FSS</t>
  </si>
  <si>
    <t>MICZ0.01408026/RBL</t>
  </si>
  <si>
    <t>MICZ0.01408026/RBN</t>
  </si>
  <si>
    <t>MICZ0.01408026/RBR</t>
  </si>
  <si>
    <t>MICZ0.01408026/RBV</t>
  </si>
  <si>
    <t>MICZ0.01408026/RDB</t>
  </si>
  <si>
    <t>MICZ0.01408026/RMN</t>
  </si>
  <si>
    <t>MICZ0.01408026/RMV</t>
  </si>
  <si>
    <t>MICZ0.01408026/RNA</t>
  </si>
  <si>
    <t>MICZ0.01408026/RON</t>
  </si>
  <si>
    <t>MICZ0.01408026/ROV</t>
  </si>
  <si>
    <t>MICZ0.01408026/RSS</t>
  </si>
  <si>
    <t>MICZ0.01408026/SBL</t>
  </si>
  <si>
    <t>MICZ0.01408026/SBR</t>
  </si>
  <si>
    <t>MICZ0.01408026/SDB</t>
  </si>
  <si>
    <t>MICZ0.01408026/SNA</t>
  </si>
  <si>
    <t>MICZ0.01408026/SNC</t>
  </si>
  <si>
    <t>MICZ0.01408026/TBL</t>
  </si>
  <si>
    <t>MICZ0.01408026/TDB</t>
  </si>
  <si>
    <t>MICZ0.01408026/TNA</t>
  </si>
  <si>
    <t>MICZ0.01408026/TNC</t>
  </si>
  <si>
    <t>MICZ0.01408034/DBL</t>
  </si>
  <si>
    <t>MICZ0.01408034/DBN</t>
  </si>
  <si>
    <t>MICZ0.01408034/DBR</t>
  </si>
  <si>
    <t>MICZ0.01408034/DBV</t>
  </si>
  <si>
    <t>MICZ0.01408034/DDB</t>
  </si>
  <si>
    <t>MICZ0.01408034/DMN</t>
  </si>
  <si>
    <t>MICZ0.01408034/DMV</t>
  </si>
  <si>
    <t>MICZ0.01408034/DNA</t>
  </si>
  <si>
    <t>MICZ0.01408034/DNC</t>
  </si>
  <si>
    <t>MICZ0.01408034/DON</t>
  </si>
  <si>
    <t>MICZ0.01408034/DOV</t>
  </si>
  <si>
    <t>MICZ0.01408034/EBL</t>
  </si>
  <si>
    <t>MICZ0.01408034/EDB</t>
  </si>
  <si>
    <t>MICZ0.01408034/ENA</t>
  </si>
  <si>
    <t>MICZ0.01408034/ENC</t>
  </si>
  <si>
    <t>MICZ0.01408034/FBL</t>
  </si>
  <si>
    <t>MICZ0.01408034/FBR</t>
  </si>
  <si>
    <t>MICZ0.01408034/FDB</t>
  </si>
  <si>
    <t>MICZ0.01408034/FNA</t>
  </si>
  <si>
    <t>MICZ0.01408034/FNC</t>
  </si>
  <si>
    <t>MICZ0.01408034/FSS</t>
  </si>
  <si>
    <t>MICZ0.01408034/RBL</t>
  </si>
  <si>
    <t>MICZ0.01408034/RBN</t>
  </si>
  <si>
    <t>MICZ0.01408034/RBR</t>
  </si>
  <si>
    <t>MICZ0.01408034/RBV</t>
  </si>
  <si>
    <t>MICZ0.01408034/RDB</t>
  </si>
  <si>
    <t>MICZ0.01408034/RMN</t>
  </si>
  <si>
    <t>MICZ0.01408034/RMV</t>
  </si>
  <si>
    <t>MICZ0.01408034/RNA</t>
  </si>
  <si>
    <t>MICZ0.01408034/RON</t>
  </si>
  <si>
    <t>MICZ0.01408034/ROV</t>
  </si>
  <si>
    <t>MICZ0.01408034/RSS</t>
  </si>
  <si>
    <t>MICZ0.01408034/SBL</t>
  </si>
  <si>
    <t>MICZ0.01408034/SBR</t>
  </si>
  <si>
    <t>MICZ0.01408034/SDB</t>
  </si>
  <si>
    <t>MICZ0.01408034/SNA</t>
  </si>
  <si>
    <t>MICZ0.01408034/SNC</t>
  </si>
  <si>
    <t>MICZ0.01408034/TBL</t>
  </si>
  <si>
    <t>MICZ0.01408034/TDB</t>
  </si>
  <si>
    <t>MICZ0.01408034/TNA</t>
  </si>
  <si>
    <t>MICZ0.01408034/TNC</t>
  </si>
  <si>
    <t>MICZ0.01408042/DBL</t>
  </si>
  <si>
    <t>MICZ0.01408042/DBN</t>
  </si>
  <si>
    <t>MICZ0.01408042/DBR</t>
  </si>
  <si>
    <t>MICZ0.01408042/DBV</t>
  </si>
  <si>
    <t>MICZ0.01408042/DDB</t>
  </si>
  <si>
    <t>MICZ0.01408042/DMN</t>
  </si>
  <si>
    <t>MICZ0.01408042/DMV</t>
  </si>
  <si>
    <t>MICZ0.01408042/DNA</t>
  </si>
  <si>
    <t>MICZ0.01408042/DNC</t>
  </si>
  <si>
    <t>MICZ0.01408042/DON</t>
  </si>
  <si>
    <t>MICZ0.01408042/DOV</t>
  </si>
  <si>
    <t>MICZ0.01408042/EBL</t>
  </si>
  <si>
    <t>MICZ0.01408042/EDB</t>
  </si>
  <si>
    <t>MICZ0.01408042/ENA</t>
  </si>
  <si>
    <t>MICZ0.01408042/ENC</t>
  </si>
  <si>
    <t>MICZ0.01408042/FBL</t>
  </si>
  <si>
    <t>MICZ0.01408042/FBR</t>
  </si>
  <si>
    <t>MICZ0.01408042/FDB</t>
  </si>
  <si>
    <t>MICZ0.01408042/FNA</t>
  </si>
  <si>
    <t>MICZ0.01408042/FNC</t>
  </si>
  <si>
    <t>MICZ0.01408042/FSS</t>
  </si>
  <si>
    <t>MICZ0.01408042/RBL</t>
  </si>
  <si>
    <t>MICZ0.01408042/RBN</t>
  </si>
  <si>
    <t>MICZ0.01408042/RBR</t>
  </si>
  <si>
    <t>MICZ0.01408042/RBV</t>
  </si>
  <si>
    <t>MICZ0.01408042/RDB</t>
  </si>
  <si>
    <t>MICZ0.01408042/RMN</t>
  </si>
  <si>
    <t>MICZ0.01408042/RMV</t>
  </si>
  <si>
    <t>MICZ0.01408042/RNA</t>
  </si>
  <si>
    <t>MICZ0.01408042/RON</t>
  </si>
  <si>
    <t>MICZ0.01408042/ROV</t>
  </si>
  <si>
    <t>MICZ0.01408042/RSS</t>
  </si>
  <si>
    <t>MICZ0.01408042/SBL</t>
  </si>
  <si>
    <t>MICZ0.01408042/SBR</t>
  </si>
  <si>
    <t>MICZ0.01408042/SDB</t>
  </si>
  <si>
    <t>MICZ0.01408042/SNA</t>
  </si>
  <si>
    <t>MICZ0.01408042/SNC</t>
  </si>
  <si>
    <t>MICZ0.01408042/TBL</t>
  </si>
  <si>
    <t>MICZ0.01408042/TDB</t>
  </si>
  <si>
    <t>MICZ0.01408042/TNA</t>
  </si>
  <si>
    <t>MICZ0.01408042/TNC</t>
  </si>
  <si>
    <t>MICZ0.01409014/DBL</t>
  </si>
  <si>
    <t>MICZ0.01409014/DBN</t>
  </si>
  <si>
    <t>MICZ0.01409014/DBR</t>
  </si>
  <si>
    <t>MICZ0.01409014/DBV</t>
  </si>
  <si>
    <t>MICZ0.01409014/DDB</t>
  </si>
  <si>
    <t>MICZ0.01409014/DMN</t>
  </si>
  <si>
    <t>MICZ0.01409014/DMV</t>
  </si>
  <si>
    <t>MICZ0.01409014/DNA</t>
  </si>
  <si>
    <t>MICZ0.01409014/DNC</t>
  </si>
  <si>
    <t>MICZ0.01409014/DON</t>
  </si>
  <si>
    <t>MICZ0.01409014/DOV</t>
  </si>
  <si>
    <t>MICZ0.01409014/EBL</t>
  </si>
  <si>
    <t>MICZ0.01409014/EDB</t>
  </si>
  <si>
    <t>MICZ0.01409014/ENA</t>
  </si>
  <si>
    <t>MICZ0.01409014/ENC</t>
  </si>
  <si>
    <t>MICZ0.01409014/FBL</t>
  </si>
  <si>
    <t>MICZ0.01409014/FBR</t>
  </si>
  <si>
    <t>MICZ0.01409014/FDB</t>
  </si>
  <si>
    <t>MICZ0.01409014/FNA</t>
  </si>
  <si>
    <t>MICZ0.01409014/FNC</t>
  </si>
  <si>
    <t>MICZ0.01409014/FSS</t>
  </si>
  <si>
    <t>MICZ0.01409014/RBL</t>
  </si>
  <si>
    <t>MICZ0.01409014/RBN</t>
  </si>
  <si>
    <t>MICZ0.01409014/RBR</t>
  </si>
  <si>
    <t>MICZ0.01409014/RBV</t>
  </si>
  <si>
    <t>MICZ0.01409014/RDB</t>
  </si>
  <si>
    <t>MICZ0.01409014/RMN</t>
  </si>
  <si>
    <t>MICZ0.01409014/RMV</t>
  </si>
  <si>
    <t>MICZ0.01409014/RNA</t>
  </si>
  <si>
    <t>MICZ0.01409014/RON</t>
  </si>
  <si>
    <t>MICZ0.01409014/ROV</t>
  </si>
  <si>
    <t>MICZ0.01409014/RSS</t>
  </si>
  <si>
    <t>MICZ0.01409014/SBL</t>
  </si>
  <si>
    <t>MICZ0.01409014/SBR</t>
  </si>
  <si>
    <t>MICZ0.01409014/SDB</t>
  </si>
  <si>
    <t>MICZ0.01409014/SNA</t>
  </si>
  <si>
    <t>MICZ0.01409014/SNC</t>
  </si>
  <si>
    <t>MICZ0.01409014/TBL</t>
  </si>
  <si>
    <t>MICZ0.01409014/TDB</t>
  </si>
  <si>
    <t>MICZ0.01409014/TNA</t>
  </si>
  <si>
    <t>MICZ0.01409014/TNC</t>
  </si>
  <si>
    <t>MICZ0.01409026/DBL</t>
  </si>
  <si>
    <t>MICZ0.01409026/DBN</t>
  </si>
  <si>
    <t>MICZ0.01409026/DBR</t>
  </si>
  <si>
    <t>MICZ0.01409026/DBV</t>
  </si>
  <si>
    <t>MICZ0.01409026/DDB</t>
  </si>
  <si>
    <t>MICZ0.01409026/DMN</t>
  </si>
  <si>
    <t>MICZ0.01409026/DMV</t>
  </si>
  <si>
    <t>MICZ0.01409026/DNA</t>
  </si>
  <si>
    <t>MICZ0.01409026/DNC</t>
  </si>
  <si>
    <t>MICZ0.01409026/DON</t>
  </si>
  <si>
    <t>MICZ0.01409026/DOV</t>
  </si>
  <si>
    <t>MICZ0.01409026/EBL</t>
  </si>
  <si>
    <t>MICZ0.01409026/EDB</t>
  </si>
  <si>
    <t>MICZ0.01409026/ENA</t>
  </si>
  <si>
    <t>MICZ0.01409026/ENC</t>
  </si>
  <si>
    <t>MICZ0.01409026/FBL</t>
  </si>
  <si>
    <t>MICZ0.01409026/FBR</t>
  </si>
  <si>
    <t>MICZ0.01409026/FDB</t>
  </si>
  <si>
    <t>MICZ0.01409026/FNA</t>
  </si>
  <si>
    <t>MICZ0.01409026/FNC</t>
  </si>
  <si>
    <t>MICZ0.01409026/FSS</t>
  </si>
  <si>
    <t>MICZ0.01409026/RBL</t>
  </si>
  <si>
    <t>MICZ0.01409026/RBN</t>
  </si>
  <si>
    <t>MICZ0.01409026/RBR</t>
  </si>
  <si>
    <t>MICZ0.01409026/RBV</t>
  </si>
  <si>
    <t>MICZ0.01409026/RDB</t>
  </si>
  <si>
    <t>MICZ0.01409026/RMN</t>
  </si>
  <si>
    <t>MICZ0.01409026/RMV</t>
  </si>
  <si>
    <t>MICZ0.01409026/RNA</t>
  </si>
  <si>
    <t>MICZ0.01409026/RON</t>
  </si>
  <si>
    <t>MICZ0.01409026/ROV</t>
  </si>
  <si>
    <t>MICZ0.01409026/RSS</t>
  </si>
  <si>
    <t>MICZ0.01409026/SBL</t>
  </si>
  <si>
    <t>MICZ0.01409026/SBR</t>
  </si>
  <si>
    <t>MICZ0.01409026/SDB</t>
  </si>
  <si>
    <t>MICZ0.01409026/SNA</t>
  </si>
  <si>
    <t>MICZ0.01409026/SNC</t>
  </si>
  <si>
    <t>MICZ0.01409026/TBL</t>
  </si>
  <si>
    <t>MICZ0.01409026/TDB</t>
  </si>
  <si>
    <t>MICZ0.01409026/TNA</t>
  </si>
  <si>
    <t>MICZ0.01409026/TNC</t>
  </si>
  <si>
    <t>MICZ0.01409034/DBL</t>
  </si>
  <si>
    <t>MICZ0.01409034/DBN</t>
  </si>
  <si>
    <t>MICZ0.01409034/DBR</t>
  </si>
  <si>
    <t>MICZ0.01409034/DBV</t>
  </si>
  <si>
    <t>MICZ0.01409034/DDB</t>
  </si>
  <si>
    <t>MICZ0.01409034/DMN</t>
  </si>
  <si>
    <t>MICZ0.01409034/DMV</t>
  </si>
  <si>
    <t>MICZ0.01409034/DNA</t>
  </si>
  <si>
    <t>MICZ0.01409034/DNC</t>
  </si>
  <si>
    <t>MICZ0.01409034/DON</t>
  </si>
  <si>
    <t>MICZ0.01409034/DOV</t>
  </si>
  <si>
    <t>MICZ0.01409034/EBL</t>
  </si>
  <si>
    <t>MICZ0.01409034/EDB</t>
  </si>
  <si>
    <t>MICZ0.01409034/ENA</t>
  </si>
  <si>
    <t>MICZ0.01409034/ENC</t>
  </si>
  <si>
    <t>MICZ0.01409034/FBL</t>
  </si>
  <si>
    <t>MICZ0.01409034/FBR</t>
  </si>
  <si>
    <t>MICZ0.01409034/FDB</t>
  </si>
  <si>
    <t>MICZ0.01409034/FNA</t>
  </si>
  <si>
    <t>MICZ0.01409034/FNC</t>
  </si>
  <si>
    <t>MICZ0.01409034/FSS</t>
  </si>
  <si>
    <t>MICZ0.01409034/RBL</t>
  </si>
  <si>
    <t>MICZ0.01409034/RBN</t>
  </si>
  <si>
    <t>MICZ0.01409034/RBR</t>
  </si>
  <si>
    <t>MICZ0.01409034/RBV</t>
  </si>
  <si>
    <t>MICZ0.01409034/RDB</t>
  </si>
  <si>
    <t>MICZ0.01409034/RMN</t>
  </si>
  <si>
    <t>MICZ0.01409034/RMV</t>
  </si>
  <si>
    <t>MICZ0.01409034/RNA</t>
  </si>
  <si>
    <t>MICZ0.01409034/RON</t>
  </si>
  <si>
    <t>MICZ0.01409034/ROV</t>
  </si>
  <si>
    <t>MICZ0.01409034/RSS</t>
  </si>
  <si>
    <t>MICZ0.01409034/SBL</t>
  </si>
  <si>
    <t>MICZ0.01409034/SBR</t>
  </si>
  <si>
    <t>MICZ0.01409034/SDB</t>
  </si>
  <si>
    <t>MICZ0.01409034/SNA</t>
  </si>
  <si>
    <t>MICZ0.01409034/SNC</t>
  </si>
  <si>
    <t>MICZ0.01409034/TBL</t>
  </si>
  <si>
    <t>MICZ0.01409034/TDB</t>
  </si>
  <si>
    <t>MICZ0.01409034/TNA</t>
  </si>
  <si>
    <t>MICZ0.01409034/TNC</t>
  </si>
  <si>
    <t>MICZ0.01409042/DBL</t>
  </si>
  <si>
    <t>MICZ0.01409042/DBN</t>
  </si>
  <si>
    <t>MICZ0.01409042/DBR</t>
  </si>
  <si>
    <t>MICZ0.01409042/DBV</t>
  </si>
  <si>
    <t>MICZ0.01409042/DDB</t>
  </si>
  <si>
    <t>MICZ0.01409042/DMN</t>
  </si>
  <si>
    <t>MICZ0.01409042/DMV</t>
  </si>
  <si>
    <t>MICZ0.01409042/DNA</t>
  </si>
  <si>
    <t>MICZ0.01409042/DNC</t>
  </si>
  <si>
    <t>MICZ0.01409042/DON</t>
  </si>
  <si>
    <t>MICZ0.01409042/DOV</t>
  </si>
  <si>
    <t>MICZ0.01409042/EBL</t>
  </si>
  <si>
    <t>MICZ0.01409042/EDB</t>
  </si>
  <si>
    <t>MICZ0.01409042/ENA</t>
  </si>
  <si>
    <t>MICZ0.01409042/ENC</t>
  </si>
  <si>
    <t>MICZ0.01409042/FBL</t>
  </si>
  <si>
    <t>MICZ0.01409042/FBR</t>
  </si>
  <si>
    <t>MICZ0.01409042/FDB</t>
  </si>
  <si>
    <t>MICZ0.01409042/FNA</t>
  </si>
  <si>
    <t>MICZ0.01409042/FNC</t>
  </si>
  <si>
    <t>MICZ0.01409042/FSS</t>
  </si>
  <si>
    <t>MICZ0.01409042/RBL</t>
  </si>
  <si>
    <t>MICZ0.01409042/RBN</t>
  </si>
  <si>
    <t>MICZ0.01409042/RBR</t>
  </si>
  <si>
    <t>MICZ0.01409042/RBV</t>
  </si>
  <si>
    <t>MICZ0.01409042/RDB</t>
  </si>
  <si>
    <t>MICZ0.01409042/RMN</t>
  </si>
  <si>
    <t>MICZ0.01409042/RMV</t>
  </si>
  <si>
    <t>MICZ0.01409042/RNA</t>
  </si>
  <si>
    <t>MICZ0.01409042/RON</t>
  </si>
  <si>
    <t>MICZ0.01409042/ROV</t>
  </si>
  <si>
    <t>MICZ0.01409042/RSS</t>
  </si>
  <si>
    <t>MICZ0.01409042/SBL</t>
  </si>
  <si>
    <t>MICZ0.01409042/SBR</t>
  </si>
  <si>
    <t>MICZ0.01409042/SDB</t>
  </si>
  <si>
    <t>MICZ0.01409042/SNA</t>
  </si>
  <si>
    <t>MICZ0.01409042/SNC</t>
  </si>
  <si>
    <t>MICZ0.01409042/TBL</t>
  </si>
  <si>
    <t>MICZ0.01409042/TDB</t>
  </si>
  <si>
    <t>MICZ0.01409042/TNA</t>
  </si>
  <si>
    <t>MICZ0.01409042/TNC</t>
  </si>
  <si>
    <t>MICZ0.01410014/DBL</t>
  </si>
  <si>
    <t>MICZ0.01410014/DBN</t>
  </si>
  <si>
    <t>MICZ0.01410014/DBR</t>
  </si>
  <si>
    <t>MICZ0.01410014/DBV</t>
  </si>
  <si>
    <t>MICZ0.01410014/DDB</t>
  </si>
  <si>
    <t>MICZ0.01410014/DMN</t>
  </si>
  <si>
    <t>MICZ0.01410014/DMV</t>
  </si>
  <si>
    <t>MICZ0.01410014/DNA</t>
  </si>
  <si>
    <t>MICZ0.01410014/DNC</t>
  </si>
  <si>
    <t>MICZ0.01410014/DON</t>
  </si>
  <si>
    <t>MICZ0.01410014/DOV</t>
  </si>
  <si>
    <t>MICZ0.01410014/EBL</t>
  </si>
  <si>
    <t>MICZ0.01410014/EDB</t>
  </si>
  <si>
    <t>MICZ0.01410014/ENA</t>
  </si>
  <si>
    <t>MICZ0.01410014/ENC</t>
  </si>
  <si>
    <t>MICZ0.01410014/FBL</t>
  </si>
  <si>
    <t>MICZ0.01410014/FBR</t>
  </si>
  <si>
    <t>MICZ0.01410014/FDB</t>
  </si>
  <si>
    <t>MICZ0.01410014/FNA</t>
  </si>
  <si>
    <t>MICZ0.01410014/FNC</t>
  </si>
  <si>
    <t>MICZ0.01410014/FSS</t>
  </si>
  <si>
    <t>MICZ0.01410014/RBL</t>
  </si>
  <si>
    <t>MICZ0.01410014/RBN</t>
  </si>
  <si>
    <t>MICZ0.01410014/RBR</t>
  </si>
  <si>
    <t>MICZ0.01410014/RBV</t>
  </si>
  <si>
    <t>MICZ0.01410014/RDB</t>
  </si>
  <si>
    <t>MICZ0.01410014/RMN</t>
  </si>
  <si>
    <t>MICZ0.01410014/RMV</t>
  </si>
  <si>
    <t>MICZ0.01410014/RNA</t>
  </si>
  <si>
    <t>MICZ0.01410014/RON</t>
  </si>
  <si>
    <t>MICZ0.01410014/ROV</t>
  </si>
  <si>
    <t>MICZ0.01410014/RSS</t>
  </si>
  <si>
    <t>MICZ0.01410014/SBL</t>
  </si>
  <si>
    <t>MICZ0.01410014/SBR</t>
  </si>
  <si>
    <t>MICZ0.01410014/SDB</t>
  </si>
  <si>
    <t>MICZ0.01410014/SNA</t>
  </si>
  <si>
    <t>MICZ0.01410014/SNC</t>
  </si>
  <si>
    <t>MICZ0.01410014/TBL</t>
  </si>
  <si>
    <t>MICZ0.01410014/TDB</t>
  </si>
  <si>
    <t>MICZ0.01410014/TNA</t>
  </si>
  <si>
    <t>MICZ0.01410014/TNC</t>
  </si>
  <si>
    <t>MICZ0.01410026/DBL</t>
  </si>
  <si>
    <t>MICZ0.01410026/DBN</t>
  </si>
  <si>
    <t>MICZ0.01410026/DBR</t>
  </si>
  <si>
    <t>MICZ0.01410026/DBV</t>
  </si>
  <si>
    <t>MICZ0.01410026/DDB</t>
  </si>
  <si>
    <t>MICZ0.01410026/DMN</t>
  </si>
  <si>
    <t>MICZ0.01410026/DMV</t>
  </si>
  <si>
    <t>MICZ0.01410026/DNA</t>
  </si>
  <si>
    <t>MICZ0.01410026/DNC</t>
  </si>
  <si>
    <t>MICZ0.01410026/DON</t>
  </si>
  <si>
    <t>MICZ0.01410026/DOV</t>
  </si>
  <si>
    <t>MICZ0.01410026/EBL</t>
  </si>
  <si>
    <t>MICZ0.01410026/EDB</t>
  </si>
  <si>
    <t>MICZ0.01410026/ENA</t>
  </si>
  <si>
    <t>MICZ0.01410026/ENC</t>
  </si>
  <si>
    <t>MICZ0.01410026/FBL</t>
  </si>
  <si>
    <t>MICZ0.01410026/FBR</t>
  </si>
  <si>
    <t>MICZ0.01410026/FDB</t>
  </si>
  <si>
    <t>MICZ0.01410026/FNA</t>
  </si>
  <si>
    <t>MICZ0.01410026/FNC</t>
  </si>
  <si>
    <t>MICZ0.01410026/FSS</t>
  </si>
  <si>
    <t>MICZ0.01410026/RBL</t>
  </si>
  <si>
    <t>MICZ0.01410026/RBN</t>
  </si>
  <si>
    <t>MICZ0.01410026/RBR</t>
  </si>
  <si>
    <t>MICZ0.01410026/RBV</t>
  </si>
  <si>
    <t>MICZ0.01410026/RDB</t>
  </si>
  <si>
    <t>MICZ0.01410026/RMN</t>
  </si>
  <si>
    <t>MICZ0.01410026/RMV</t>
  </si>
  <si>
    <t>MICZ0.01410026/RNA</t>
  </si>
  <si>
    <t>MICZ0.01410026/RON</t>
  </si>
  <si>
    <t>MICZ0.01410026/ROV</t>
  </si>
  <si>
    <t>MICZ0.01410026/RSS</t>
  </si>
  <si>
    <t>MICZ0.01410026/SBL</t>
  </si>
  <si>
    <t>MICZ0.01410026/SBR</t>
  </si>
  <si>
    <t>MICZ0.01410026/SDB</t>
  </si>
  <si>
    <t>MICZ0.01410026/SNA</t>
  </si>
  <si>
    <t>MICZ0.01410026/SNC</t>
  </si>
  <si>
    <t>MICZ0.01410026/TBL</t>
  </si>
  <si>
    <t>MICZ0.01410026/TDB</t>
  </si>
  <si>
    <t>MICZ0.01410026/TNA</t>
  </si>
  <si>
    <t>MICZ0.01410026/TNC</t>
  </si>
  <si>
    <t>MICZ0.01410034/DBL</t>
  </si>
  <si>
    <t>MICZ0.01410034/DBN</t>
  </si>
  <si>
    <t>MICZ0.01410034/DBR</t>
  </si>
  <si>
    <t>MICZ0.01410034/DBV</t>
  </si>
  <si>
    <t>MICZ0.01410034/DDB</t>
  </si>
  <si>
    <t>MICZ0.01410034/DMN</t>
  </si>
  <si>
    <t>MICZ0.01410034/DMV</t>
  </si>
  <si>
    <t>MICZ0.01410034/DNA</t>
  </si>
  <si>
    <t>MICZ0.01410034/DNC</t>
  </si>
  <si>
    <t>MICZ0.01410034/DON</t>
  </si>
  <si>
    <t>MICZ0.01410034/DOV</t>
  </si>
  <si>
    <t>MICZ0.01410034/EBL</t>
  </si>
  <si>
    <t>MICZ0.01410034/EDB</t>
  </si>
  <si>
    <t>MICZ0.01410034/ENA</t>
  </si>
  <si>
    <t>MICZ0.01410034/ENC</t>
  </si>
  <si>
    <t>MICZ0.01410034/FBL</t>
  </si>
  <si>
    <t>MICZ0.01410034/FBR</t>
  </si>
  <si>
    <t>MICZ0.01410034/FDB</t>
  </si>
  <si>
    <t>MICZ0.01410034/FNA</t>
  </si>
  <si>
    <t>MICZ0.01410034/FNC</t>
  </si>
  <si>
    <t>MICZ0.01410034/FSS</t>
  </si>
  <si>
    <t>MICZ0.01410034/RBL</t>
  </si>
  <si>
    <t>MICZ0.01410034/RBN</t>
  </si>
  <si>
    <t>MICZ0.01410034/RBR</t>
  </si>
  <si>
    <t>MICZ0.01410034/RBV</t>
  </si>
  <si>
    <t>MICZ0.01410034/RDB</t>
  </si>
  <si>
    <t>MICZ0.01410034/RMN</t>
  </si>
  <si>
    <t>MICZ0.01410034/RMV</t>
  </si>
  <si>
    <t>MICZ0.01410034/RNA</t>
  </si>
  <si>
    <t>MICZ0.01410034/RON</t>
  </si>
  <si>
    <t>MICZ0.01410034/ROV</t>
  </si>
  <si>
    <t>MICZ0.01410034/RSS</t>
  </si>
  <si>
    <t>MICZ0.01410034/SBL</t>
  </si>
  <si>
    <t>MICZ0.01410034/SBR</t>
  </si>
  <si>
    <t>MICZ0.01410034/SDB</t>
  </si>
  <si>
    <t>MICZ0.01410034/SNA</t>
  </si>
  <si>
    <t>MICZ0.01410034/SNC</t>
  </si>
  <si>
    <t>MICZ0.01410034/TBL</t>
  </si>
  <si>
    <t>MICZ0.01410034/TDB</t>
  </si>
  <si>
    <t>MICZ0.01410034/TNA</t>
  </si>
  <si>
    <t>MICZ0.01410034/TNC</t>
  </si>
  <si>
    <t>MICZ0.01410042/DBL</t>
  </si>
  <si>
    <t>MICZ0.01410042/DBN</t>
  </si>
  <si>
    <t>MICZ0.01410042/DBR</t>
  </si>
  <si>
    <t>MICZ0.01410042/DBV</t>
  </si>
  <si>
    <t>MICZ0.01410042/DDB</t>
  </si>
  <si>
    <t>MICZ0.01410042/DMN</t>
  </si>
  <si>
    <t>MICZ0.01410042/DMV</t>
  </si>
  <si>
    <t>MICZ0.01410042/DNA</t>
  </si>
  <si>
    <t>MICZ0.01410042/DNC</t>
  </si>
  <si>
    <t>MICZ0.01410042/DON</t>
  </si>
  <si>
    <t>MICZ0.01410042/DOV</t>
  </si>
  <si>
    <t>MICZ0.01410042/EBL</t>
  </si>
  <si>
    <t>MICZ0.01410042/EDB</t>
  </si>
  <si>
    <t>MICZ0.01410042/ENA</t>
  </si>
  <si>
    <t>MICZ0.01410042/ENC</t>
  </si>
  <si>
    <t>MICZ0.01410042/FBL</t>
  </si>
  <si>
    <t>MICZ0.01410042/FBR</t>
  </si>
  <si>
    <t>MICZ0.01410042/FDB</t>
  </si>
  <si>
    <t>MICZ0.01410042/FNA</t>
  </si>
  <si>
    <t>MICZ0.01410042/FNC</t>
  </si>
  <si>
    <t>MICZ0.01410042/FSS</t>
  </si>
  <si>
    <t>MICZ0.01410042/RBL</t>
  </si>
  <si>
    <t>MICZ0.01410042/RBN</t>
  </si>
  <si>
    <t>MICZ0.01410042/RBR</t>
  </si>
  <si>
    <t>MICZ0.01410042/RBV</t>
  </si>
  <si>
    <t>MICZ0.01410042/RDB</t>
  </si>
  <si>
    <t>MICZ0.01410042/RMN</t>
  </si>
  <si>
    <t>MICZ0.01410042/RMV</t>
  </si>
  <si>
    <t>MICZ0.01410042/RNA</t>
  </si>
  <si>
    <t>MICZ0.01410042/RON</t>
  </si>
  <si>
    <t>MICZ0.01410042/ROV</t>
  </si>
  <si>
    <t>MICZ0.01410042/RSS</t>
  </si>
  <si>
    <t>MICZ0.01410042/SBL</t>
  </si>
  <si>
    <t>MICZ0.01410042/SBR</t>
  </si>
  <si>
    <t>MICZ0.01410042/SDB</t>
  </si>
  <si>
    <t>MICZ0.01410042/SNA</t>
  </si>
  <si>
    <t>MICZ0.01410042/SNC</t>
  </si>
  <si>
    <t>MICZ0.01410042/TBL</t>
  </si>
  <si>
    <t>MICZ0.01410042/TDB</t>
  </si>
  <si>
    <t>MICZ0.01410042/TNA</t>
  </si>
  <si>
    <t>MICZ0.01410042/TNC</t>
  </si>
  <si>
    <t>MICZ0.01411014/DBL</t>
  </si>
  <si>
    <t>MICZ0.01411014/DBN</t>
  </si>
  <si>
    <t>MICZ0.01411014/DBR</t>
  </si>
  <si>
    <t>MICZ0.01411014/DBV</t>
  </si>
  <si>
    <t>MICZ0.01411014/DDB</t>
  </si>
  <si>
    <t>MICZ0.01411014/DMN</t>
  </si>
  <si>
    <t>MICZ0.01411014/DMV</t>
  </si>
  <si>
    <t>MICZ0.01411014/DNA</t>
  </si>
  <si>
    <t>MICZ0.01411014/DNC</t>
  </si>
  <si>
    <t>MICZ0.01411014/DON</t>
  </si>
  <si>
    <t>MICZ0.01411014/DOV</t>
  </si>
  <si>
    <t>MICZ0.01411014/EBL</t>
  </si>
  <si>
    <t>MICZ0.01411014/EDB</t>
  </si>
  <si>
    <t>MICZ0.01411014/ENA</t>
  </si>
  <si>
    <t>MICZ0.01411014/ENC</t>
  </si>
  <si>
    <t>MICZ0.01411014/FBL</t>
  </si>
  <si>
    <t>MICZ0.01411014/FBR</t>
  </si>
  <si>
    <t>MICZ0.01411014/FDB</t>
  </si>
  <si>
    <t>MICZ0.01411014/FNA</t>
  </si>
  <si>
    <t>MICZ0.01411014/FNC</t>
  </si>
  <si>
    <t>MICZ0.01411014/FSS</t>
  </si>
  <si>
    <t>MICZ0.01411014/RBL</t>
  </si>
  <si>
    <t>MICZ0.01411014/RBN</t>
  </si>
  <si>
    <t>MICZ0.01411014/RBR</t>
  </si>
  <si>
    <t>MICZ0.01411014/RBV</t>
  </si>
  <si>
    <t>MICZ0.01411014/RDB</t>
  </si>
  <si>
    <t>MICZ0.01411014/RMN</t>
  </si>
  <si>
    <t>MICZ0.01411014/RMV</t>
  </si>
  <si>
    <t>MICZ0.01411014/RNA</t>
  </si>
  <si>
    <t>MICZ0.01411014/RON</t>
  </si>
  <si>
    <t>MICZ0.01411014/ROV</t>
  </si>
  <si>
    <t>MICZ0.01411014/RSS</t>
  </si>
  <si>
    <t>MICZ0.01411014/SBL</t>
  </si>
  <si>
    <t>MICZ0.01411014/SBR</t>
  </si>
  <si>
    <t>MICZ0.01411014/SDB</t>
  </si>
  <si>
    <t>MICZ0.01411014/SNA</t>
  </si>
  <si>
    <t>MICZ0.01411014/SNC</t>
  </si>
  <si>
    <t>MICZ0.01411014/TBL</t>
  </si>
  <si>
    <t>MICZ0.01411014/TDB</t>
  </si>
  <si>
    <t>MICZ0.01411014/TNA</t>
  </si>
  <si>
    <t>MICZ0.01411014/TNC</t>
  </si>
  <si>
    <t>MICZ0.01411026/DBL</t>
  </si>
  <si>
    <t>MICZ0.01411026/DBN</t>
  </si>
  <si>
    <t>MICZ0.01411026/DBR</t>
  </si>
  <si>
    <t>MICZ0.01411026/DBV</t>
  </si>
  <si>
    <t>MICZ0.01411026/DDB</t>
  </si>
  <si>
    <t>MICZ0.01411026/DMN</t>
  </si>
  <si>
    <t>MICZ0.01411026/DMV</t>
  </si>
  <si>
    <t>MICZ0.01411026/DNA</t>
  </si>
  <si>
    <t>MICZ0.01411026/DNC</t>
  </si>
  <si>
    <t>MICZ0.01411026/DON</t>
  </si>
  <si>
    <t>MICZ0.01411026/DOV</t>
  </si>
  <si>
    <t>MICZ0.01411026/EBL</t>
  </si>
  <si>
    <t>MICZ0.01411026/EDB</t>
  </si>
  <si>
    <t>MICZ0.01411026/ENA</t>
  </si>
  <si>
    <t>MICZ0.01411026/ENC</t>
  </si>
  <si>
    <t>MICZ0.01411026/FBL</t>
  </si>
  <si>
    <t>MICZ0.01411026/FBR</t>
  </si>
  <si>
    <t>MICZ0.01411026/FDB</t>
  </si>
  <si>
    <t>MICZ0.01411026/FNA</t>
  </si>
  <si>
    <t>MICZ0.01411026/FNC</t>
  </si>
  <si>
    <t>MICZ0.01411026/FSS</t>
  </si>
  <si>
    <t>MICZ0.01411026/RBL</t>
  </si>
  <si>
    <t>MICZ0.01411026/RBN</t>
  </si>
  <si>
    <t>MICZ0.01411026/RBR</t>
  </si>
  <si>
    <t>MICZ0.01411026/RBV</t>
  </si>
  <si>
    <t>MICZ0.01411026/RDB</t>
  </si>
  <si>
    <t>MICZ0.01411026/RMN</t>
  </si>
  <si>
    <t>MICZ0.01411026/RMV</t>
  </si>
  <si>
    <t>MICZ0.01411026/RNA</t>
  </si>
  <si>
    <t>MICZ0.01411026/RON</t>
  </si>
  <si>
    <t>MICZ0.01411026/ROV</t>
  </si>
  <si>
    <t>MICZ0.01411026/RSS</t>
  </si>
  <si>
    <t>MICZ0.01411026/SBL</t>
  </si>
  <si>
    <t>MICZ0.01411026/SBR</t>
  </si>
  <si>
    <t>MICZ0.01411026/SDB</t>
  </si>
  <si>
    <t>MICZ0.01411026/SNA</t>
  </si>
  <si>
    <t>MICZ0.01411026/SNC</t>
  </si>
  <si>
    <t>MICZ0.01411026/TBL</t>
  </si>
  <si>
    <t>MICZ0.01411026/TDB</t>
  </si>
  <si>
    <t>MICZ0.01411026/TNA</t>
  </si>
  <si>
    <t>MICZ0.01411026/TNC</t>
  </si>
  <si>
    <t>MICZ0.01411034/DBL</t>
  </si>
  <si>
    <t>MICZ0.01411034/DBN</t>
  </si>
  <si>
    <t>MICZ0.01411034/DBR</t>
  </si>
  <si>
    <t>MICZ0.01411034/DBV</t>
  </si>
  <si>
    <t>MICZ0.01411034/DDB</t>
  </si>
  <si>
    <t>MICZ0.01411034/DMN</t>
  </si>
  <si>
    <t>MICZ0.01411034/DMV</t>
  </si>
  <si>
    <t>MICZ0.01411034/DNA</t>
  </si>
  <si>
    <t>MICZ0.01411034/DNC</t>
  </si>
  <si>
    <t>MICZ0.01411034/DON</t>
  </si>
  <si>
    <t>MICZ0.01411034/DOV</t>
  </si>
  <si>
    <t>MICZ0.01411034/EBL</t>
  </si>
  <si>
    <t>MICZ0.01411034/EDB</t>
  </si>
  <si>
    <t>MICZ0.01411034/ENA</t>
  </si>
  <si>
    <t>MICZ0.01411034/ENC</t>
  </si>
  <si>
    <t>MICZ0.01411034/FBL</t>
  </si>
  <si>
    <t>MICZ0.01411034/FBR</t>
  </si>
  <si>
    <t>MICZ0.01411034/FDB</t>
  </si>
  <si>
    <t>MICZ0.01411034/FNA</t>
  </si>
  <si>
    <t>MICZ0.01411034/FNC</t>
  </si>
  <si>
    <t>MICZ0.01411034/FSS</t>
  </si>
  <si>
    <t>MICZ0.01411034/RBL</t>
  </si>
  <si>
    <t>MICZ0.01411034/RBN</t>
  </si>
  <si>
    <t>MICZ0.01411034/RBR</t>
  </si>
  <si>
    <t>MICZ0.01411034/RBV</t>
  </si>
  <si>
    <t>MICZ0.01411034/RDB</t>
  </si>
  <si>
    <t>MICZ0.01411034/RMN</t>
  </si>
  <si>
    <t>MICZ0.01411034/RMV</t>
  </si>
  <si>
    <t>MICZ0.01411034/RNA</t>
  </si>
  <si>
    <t>MICZ0.01411034/RON</t>
  </si>
  <si>
    <t>MICZ0.01411034/ROV</t>
  </si>
  <si>
    <t>MICZ0.01411034/RSS</t>
  </si>
  <si>
    <t>MICZ0.01411034/SBL</t>
  </si>
  <si>
    <t>MICZ0.01411034/SBR</t>
  </si>
  <si>
    <t>MICZ0.01411034/SDB</t>
  </si>
  <si>
    <t>MICZ0.01411034/SNA</t>
  </si>
  <si>
    <t>MICZ0.01411034/SNC</t>
  </si>
  <si>
    <t>MICZ0.01411034/TBL</t>
  </si>
  <si>
    <t>MICZ0.01411034/TDB</t>
  </si>
  <si>
    <t>MICZ0.01411034/TNA</t>
  </si>
  <si>
    <t>MICZ0.01411034/TNC</t>
  </si>
  <si>
    <t>MICZ0.01411042/DBL</t>
  </si>
  <si>
    <t>MICZ0.01411042/DBN</t>
  </si>
  <si>
    <t>MICZ0.01411042/DBR</t>
  </si>
  <si>
    <t>MICZ0.01411042/DBV</t>
  </si>
  <si>
    <t>MICZ0.01411042/DDB</t>
  </si>
  <si>
    <t>MICZ0.01411042/DMN</t>
  </si>
  <si>
    <t>MICZ0.01411042/DMV</t>
  </si>
  <si>
    <t>MICZ0.01411042/DNA</t>
  </si>
  <si>
    <t>MICZ0.01411042/DNC</t>
  </si>
  <si>
    <t>MICZ0.01411042/DON</t>
  </si>
  <si>
    <t>MICZ0.01411042/DOV</t>
  </si>
  <si>
    <t>MICZ0.01411042/EBL</t>
  </si>
  <si>
    <t>MICZ0.01411042/EDB</t>
  </si>
  <si>
    <t>MICZ0.01411042/ENA</t>
  </si>
  <si>
    <t>MICZ0.01411042/ENC</t>
  </si>
  <si>
    <t>MICZ0.01411042/FBL</t>
  </si>
  <si>
    <t>MICZ0.01411042/FBR</t>
  </si>
  <si>
    <t>MICZ0.01411042/FDB</t>
  </si>
  <si>
    <t>MICZ0.01411042/FNA</t>
  </si>
  <si>
    <t>MICZ0.01411042/FNC</t>
  </si>
  <si>
    <t>MICZ0.01411042/FSS</t>
  </si>
  <si>
    <t>MICZ0.01411042/RBL</t>
  </si>
  <si>
    <t>MICZ0.01411042/RBN</t>
  </si>
  <si>
    <t>MICZ0.01411042/RBR</t>
  </si>
  <si>
    <t>MICZ0.01411042/RBV</t>
  </si>
  <si>
    <t>MICZ0.01411042/RDB</t>
  </si>
  <si>
    <t>MICZ0.01411042/RMN</t>
  </si>
  <si>
    <t>MICZ0.01411042/RMV</t>
  </si>
  <si>
    <t>MICZ0.01411042/RNA</t>
  </si>
  <si>
    <t>MICZ0.01411042/RON</t>
  </si>
  <si>
    <t>MICZ0.01411042/ROV</t>
  </si>
  <si>
    <t>MICZ0.01411042/RSS</t>
  </si>
  <si>
    <t>MICZ0.01411042/SBL</t>
  </si>
  <si>
    <t>MICZ0.01411042/SBR</t>
  </si>
  <si>
    <t>MICZ0.01411042/SDB</t>
  </si>
  <si>
    <t>MICZ0.01411042/SNA</t>
  </si>
  <si>
    <t>MICZ0.01411042/SNC</t>
  </si>
  <si>
    <t>MICZ0.01411042/TBL</t>
  </si>
  <si>
    <t>MICZ0.01411042/TDB</t>
  </si>
  <si>
    <t>MICZ0.01411042/TNA</t>
  </si>
  <si>
    <t>MICZ0.01411042/TNC</t>
  </si>
  <si>
    <t>MICZ0.01412014/DBL</t>
  </si>
  <si>
    <t>MICZ0.01412014/DBN</t>
  </si>
  <si>
    <t>MICZ0.01412014/DBR</t>
  </si>
  <si>
    <t>MICZ0.01412014/DBV</t>
  </si>
  <si>
    <t>MICZ0.01412014/DDB</t>
  </si>
  <si>
    <t>MICZ0.01412014/DMN</t>
  </si>
  <si>
    <t>MICZ0.01412014/DMV</t>
  </si>
  <si>
    <t>MICZ0.01412014/DNA</t>
  </si>
  <si>
    <t>MICZ0.01412014/DNC</t>
  </si>
  <si>
    <t>MICZ0.01412014/DON</t>
  </si>
  <si>
    <t>MICZ0.01412014/DOV</t>
  </si>
  <si>
    <t>MICZ0.01412014/EBL</t>
  </si>
  <si>
    <t>MICZ0.01412014/EDB</t>
  </si>
  <si>
    <t>MICZ0.01412014/ENA</t>
  </si>
  <si>
    <t>MICZ0.01412014/ENC</t>
  </si>
  <si>
    <t>MICZ0.01412014/FBL</t>
  </si>
  <si>
    <t>MICZ0.01412014/FBR</t>
  </si>
  <si>
    <t>MICZ0.01412014/FDB</t>
  </si>
  <si>
    <t>MICZ0.01412014/FNA</t>
  </si>
  <si>
    <t>MICZ0.01412014/FNC</t>
  </si>
  <si>
    <t>MICZ0.01412014/FSS</t>
  </si>
  <si>
    <t>MICZ0.01412014/RBL</t>
  </si>
  <si>
    <t>MICZ0.01412014/RBN</t>
  </si>
  <si>
    <t>MICZ0.01412014/RBR</t>
  </si>
  <si>
    <t>MICZ0.01412014/RBV</t>
  </si>
  <si>
    <t>MICZ0.01412014/RDB</t>
  </si>
  <si>
    <t>MICZ0.01412014/RMN</t>
  </si>
  <si>
    <t>MICZ0.01412014/RMV</t>
  </si>
  <si>
    <t>MICZ0.01412014/RNA</t>
  </si>
  <si>
    <t>MICZ0.01412014/RON</t>
  </si>
  <si>
    <t>MICZ0.01412014/ROV</t>
  </si>
  <si>
    <t>MICZ0.01412014/RSS</t>
  </si>
  <si>
    <t>MICZ0.01412014/SBL</t>
  </si>
  <si>
    <t>MICZ0.01412014/SBR</t>
  </si>
  <si>
    <t>MICZ0.01412014/SDB</t>
  </si>
  <si>
    <t>MICZ0.01412014/SNA</t>
  </si>
  <si>
    <t>MICZ0.01412014/SNC</t>
  </si>
  <si>
    <t>MICZ0.01412014/TBL</t>
  </si>
  <si>
    <t>MICZ0.01412014/TDB</t>
  </si>
  <si>
    <t>MICZ0.01412014/TNA</t>
  </si>
  <si>
    <t>MICZ0.01412014/TNC</t>
  </si>
  <si>
    <t>MICZ0.01412026/DBL</t>
  </si>
  <si>
    <t>MICZ0.01412026/DBN</t>
  </si>
  <si>
    <t>MICZ0.01412026/DBR</t>
  </si>
  <si>
    <t>MICZ0.01412026/DBV</t>
  </si>
  <si>
    <t>MICZ0.01412026/DDB</t>
  </si>
  <si>
    <t>MICZ0.01412026/DMN</t>
  </si>
  <si>
    <t>MICZ0.01412026/DMV</t>
  </si>
  <si>
    <t>MICZ0.01412026/DNA</t>
  </si>
  <si>
    <t>MICZ0.01412026/DNC</t>
  </si>
  <si>
    <t>MICZ0.01412026/DON</t>
  </si>
  <si>
    <t>MICZ0.01412026/DOV</t>
  </si>
  <si>
    <t>MICZ0.01412026/EBL</t>
  </si>
  <si>
    <t>MICZ0.01412026/EDB</t>
  </si>
  <si>
    <t>MICZ0.01412026/ENA</t>
  </si>
  <si>
    <t>MICZ0.01412026/ENC</t>
  </si>
  <si>
    <t>MICZ0.01412026/FBL</t>
  </si>
  <si>
    <t>MICZ0.01412026/FBR</t>
  </si>
  <si>
    <t>MICZ0.01412026/FDB</t>
  </si>
  <si>
    <t>MICZ0.01412026/FNA</t>
  </si>
  <si>
    <t>MICZ0.01412026/FNC</t>
  </si>
  <si>
    <t>MICZ0.01412026/FSS</t>
  </si>
  <si>
    <t>MICZ0.01412026/RBL</t>
  </si>
  <si>
    <t>MICZ0.01412026/RBN</t>
  </si>
  <si>
    <t>MICZ0.01412026/RBR</t>
  </si>
  <si>
    <t>MICZ0.01412026/RBV</t>
  </si>
  <si>
    <t>MICZ0.01412026/RDB</t>
  </si>
  <si>
    <t>MICZ0.01412026/RMN</t>
  </si>
  <si>
    <t>MICZ0.01412026/RMV</t>
  </si>
  <si>
    <t>MICZ0.01412026/RNA</t>
  </si>
  <si>
    <t>MICZ0.01412026/RON</t>
  </si>
  <si>
    <t>MICZ0.01412026/ROV</t>
  </si>
  <si>
    <t>MICZ0.01412026/RSS</t>
  </si>
  <si>
    <t>MICZ0.01412026/SBL</t>
  </si>
  <si>
    <t>MICZ0.01412026/SBR</t>
  </si>
  <si>
    <t>MICZ0.01412026/SDB</t>
  </si>
  <si>
    <t>MICZ0.01412026/SNA</t>
  </si>
  <si>
    <t>MICZ0.01412026/SNC</t>
  </si>
  <si>
    <t>MICZ0.01412026/TBL</t>
  </si>
  <si>
    <t>MICZ0.01412026/TDB</t>
  </si>
  <si>
    <t>MICZ0.01412026/TNA</t>
  </si>
  <si>
    <t>MICZ0.01412026/TNC</t>
  </si>
  <si>
    <t>MICZ0.01412034/DBL</t>
  </si>
  <si>
    <t>MICZ0.01412034/DBN</t>
  </si>
  <si>
    <t>MICZ0.01412034/DBR</t>
  </si>
  <si>
    <t>MICZ0.01412034/DBV</t>
  </si>
  <si>
    <t>MICZ0.01412034/DDB</t>
  </si>
  <si>
    <t>MICZ0.01412034/DMN</t>
  </si>
  <si>
    <t>MICZ0.01412034/DMV</t>
  </si>
  <si>
    <t>MICZ0.01412034/DNA</t>
  </si>
  <si>
    <t>MICZ0.01412034/DNC</t>
  </si>
  <si>
    <t>MICZ0.01412034/DON</t>
  </si>
  <si>
    <t>MICZ0.01412034/DOV</t>
  </si>
  <si>
    <t>MICZ0.01412034/EBL</t>
  </si>
  <si>
    <t>MICZ0.01412034/EDB</t>
  </si>
  <si>
    <t>MICZ0.01412034/ENA</t>
  </si>
  <si>
    <t>MICZ0.01412034/ENC</t>
  </si>
  <si>
    <t>MICZ0.01412034/FBL</t>
  </si>
  <si>
    <t>MICZ0.01412034/FBR</t>
  </si>
  <si>
    <t>MICZ0.01412034/FDB</t>
  </si>
  <si>
    <t>MICZ0.01412034/FNA</t>
  </si>
  <si>
    <t>MICZ0.01412034/FNC</t>
  </si>
  <si>
    <t>MICZ0.01412034/FSS</t>
  </si>
  <si>
    <t>MICZ0.01412034/RBL</t>
  </si>
  <si>
    <t>MICZ0.01412034/RBN</t>
  </si>
  <si>
    <t>MICZ0.01412034/RBR</t>
  </si>
  <si>
    <t>MICZ0.01412034/RBV</t>
  </si>
  <si>
    <t>MICZ0.01412034/RDB</t>
  </si>
  <si>
    <t>MICZ0.01412034/RMN</t>
  </si>
  <si>
    <t>MICZ0.01412034/RMV</t>
  </si>
  <si>
    <t>MICZ0.01412034/RNA</t>
  </si>
  <si>
    <t>MICZ0.01412034/RON</t>
  </si>
  <si>
    <t>MICZ0.01412034/ROV</t>
  </si>
  <si>
    <t>MICZ0.01412034/RSS</t>
  </si>
  <si>
    <t>MICZ0.01412034/SBL</t>
  </si>
  <si>
    <t>MICZ0.01412034/SBR</t>
  </si>
  <si>
    <t>MICZ0.01412034/SDB</t>
  </si>
  <si>
    <t>MICZ0.01412034/SNA</t>
  </si>
  <si>
    <t>MICZ0.01412034/SNC</t>
  </si>
  <si>
    <t>MICZ0.01412034/TBL</t>
  </si>
  <si>
    <t>MICZ0.01412034/TDB</t>
  </si>
  <si>
    <t>MICZ0.01412034/TNA</t>
  </si>
  <si>
    <t>MICZ0.01412034/TNC</t>
  </si>
  <si>
    <t>MICZ0.01412042/DBL</t>
  </si>
  <si>
    <t>MICZ0.01412042/DBN</t>
  </si>
  <si>
    <t>MICZ0.01412042/DBR</t>
  </si>
  <si>
    <t>MICZ0.01412042/DBV</t>
  </si>
  <si>
    <t>MICZ0.01412042/DDB</t>
  </si>
  <si>
    <t>MICZ0.01412042/DMN</t>
  </si>
  <si>
    <t>MICZ0.01412042/DMV</t>
  </si>
  <si>
    <t>MICZ0.01412042/DNA</t>
  </si>
  <si>
    <t>MICZ0.01412042/DNC</t>
  </si>
  <si>
    <t>MICZ0.01412042/DON</t>
  </si>
  <si>
    <t>MICZ0.01412042/DOV</t>
  </si>
  <si>
    <t>MICZ0.01412042/EBL</t>
  </si>
  <si>
    <t>MICZ0.01412042/EDB</t>
  </si>
  <si>
    <t>MICZ0.01412042/ENA</t>
  </si>
  <si>
    <t>MICZ0.01412042/ENC</t>
  </si>
  <si>
    <t>MICZ0.01412042/FBL</t>
  </si>
  <si>
    <t>MICZ0.01412042/FBR</t>
  </si>
  <si>
    <t>MICZ0.01412042/FDB</t>
  </si>
  <si>
    <t>MICZ0.01412042/FNA</t>
  </si>
  <si>
    <t>MICZ0.01412042/FNC</t>
  </si>
  <si>
    <t>MICZ0.01412042/FSS</t>
  </si>
  <si>
    <t>MICZ0.01412042/RBL</t>
  </si>
  <si>
    <t>MICZ0.01412042/RBN</t>
  </si>
  <si>
    <t>MICZ0.01412042/RBR</t>
  </si>
  <si>
    <t>MICZ0.01412042/RBV</t>
  </si>
  <si>
    <t>MICZ0.01412042/RDB</t>
  </si>
  <si>
    <t>MICZ0.01412042/RMN</t>
  </si>
  <si>
    <t>MICZ0.01412042/RMV</t>
  </si>
  <si>
    <t>MICZ0.01412042/RNA</t>
  </si>
  <si>
    <t>MICZ0.01412042/RON</t>
  </si>
  <si>
    <t>MICZ0.01412042/ROV</t>
  </si>
  <si>
    <t>MICZ0.01412042/RSS</t>
  </si>
  <si>
    <t>MICZ0.01412042/SBL</t>
  </si>
  <si>
    <t>MICZ0.01412042/SBR</t>
  </si>
  <si>
    <t>MICZ0.01412042/SDB</t>
  </si>
  <si>
    <t>MICZ0.01412042/SNA</t>
  </si>
  <si>
    <t>MICZ0.01412042/SNC</t>
  </si>
  <si>
    <t>MICZ0.01412042/TBL</t>
  </si>
  <si>
    <t>MICZ0.01412042/TDB</t>
  </si>
  <si>
    <t>MICZ0.01412042/TNA</t>
  </si>
  <si>
    <t>MICZ0.01412042/TNC</t>
  </si>
  <si>
    <t>MICZ0.01413014/DBL</t>
  </si>
  <si>
    <t>MICZ0.01413014/DBN</t>
  </si>
  <si>
    <t>MICZ0.01413014/DBR</t>
  </si>
  <si>
    <t>MICZ0.01413014/DBV</t>
  </si>
  <si>
    <t>MICZ0.01413014/DDB</t>
  </si>
  <si>
    <t>MICZ0.01413014/DMN</t>
  </si>
  <si>
    <t>MICZ0.01413014/DMV</t>
  </si>
  <si>
    <t>MICZ0.01413014/DNA</t>
  </si>
  <si>
    <t>MICZ0.01413014/DNC</t>
  </si>
  <si>
    <t>MICZ0.01413014/DON</t>
  </si>
  <si>
    <t>MICZ0.01413014/DOV</t>
  </si>
  <si>
    <t>MICZ0.01413014/EBL</t>
  </si>
  <si>
    <t>MICZ0.01413014/EDB</t>
  </si>
  <si>
    <t>MICZ0.01413014/ENA</t>
  </si>
  <si>
    <t>MICZ0.01413014/ENC</t>
  </si>
  <si>
    <t>MICZ0.01413014/FBL</t>
  </si>
  <si>
    <t>MICZ0.01413014/FBR</t>
  </si>
  <si>
    <t>MICZ0.01413014/FDB</t>
  </si>
  <si>
    <t>MICZ0.01413014/FNA</t>
  </si>
  <si>
    <t>MICZ0.01413014/FNC</t>
  </si>
  <si>
    <t>MICZ0.01413014/FSS</t>
  </si>
  <si>
    <t>MICZ0.01413014/RBL</t>
  </si>
  <si>
    <t>MICZ0.01413014/RBN</t>
  </si>
  <si>
    <t>MICZ0.01413014/RBR</t>
  </si>
  <si>
    <t>MICZ0.01413014/RBV</t>
  </si>
  <si>
    <t>MICZ0.01413014/RDB</t>
  </si>
  <si>
    <t>MICZ0.01413014/RMN</t>
  </si>
  <si>
    <t>MICZ0.01413014/RMV</t>
  </si>
  <si>
    <t>MICZ0.01413014/RNA</t>
  </si>
  <si>
    <t>MICZ0.01413014/RON</t>
  </si>
  <si>
    <t>MICZ0.01413014/ROV</t>
  </si>
  <si>
    <t>MICZ0.01413014/RSS</t>
  </si>
  <si>
    <t>MICZ0.01413014/SBL</t>
  </si>
  <si>
    <t>MICZ0.01413014/SBR</t>
  </si>
  <si>
    <t>MICZ0.01413014/SDB</t>
  </si>
  <si>
    <t>MICZ0.01413014/SNA</t>
  </si>
  <si>
    <t>MICZ0.01413014/SNC</t>
  </si>
  <si>
    <t>MICZ0.01413014/TBL</t>
  </si>
  <si>
    <t>MICZ0.01413014/TDB</t>
  </si>
  <si>
    <t>MICZ0.01413014/TNA</t>
  </si>
  <si>
    <t>MICZ0.01413014/TNC</t>
  </si>
  <si>
    <t>MICZ0.01413026/DBL</t>
  </si>
  <si>
    <t>MICZ0.01413026/DBN</t>
  </si>
  <si>
    <t>MICZ0.01413026/DBR</t>
  </si>
  <si>
    <t>MICZ0.01413026/DBV</t>
  </si>
  <si>
    <t>MICZ0.01413026/DDB</t>
  </si>
  <si>
    <t>MICZ0.01413026/DMN</t>
  </si>
  <si>
    <t>MICZ0.01413026/DMV</t>
  </si>
  <si>
    <t>MICZ0.01413026/DNA</t>
  </si>
  <si>
    <t>MICZ0.01413026/DNC</t>
  </si>
  <si>
    <t>MICZ0.01413026/DON</t>
  </si>
  <si>
    <t>MICZ0.01413026/DOV</t>
  </si>
  <si>
    <t>MICZ0.01413026/EBL</t>
  </si>
  <si>
    <t>MICZ0.01413026/EDB</t>
  </si>
  <si>
    <t>MICZ0.01413026/ENA</t>
  </si>
  <si>
    <t>MICZ0.01413026/ENC</t>
  </si>
  <si>
    <t>MICZ0.01413026/FBL</t>
  </si>
  <si>
    <t>MICZ0.01413026/FBR</t>
  </si>
  <si>
    <t>MICZ0.01413026/FDB</t>
  </si>
  <si>
    <t>MICZ0.01413026/FNA</t>
  </si>
  <si>
    <t>MICZ0.01413026/FNC</t>
  </si>
  <si>
    <t>MICZ0.01413026/FSS</t>
  </si>
  <si>
    <t>MICZ0.01413026/RBL</t>
  </si>
  <si>
    <t>MICZ0.01413026/RBN</t>
  </si>
  <si>
    <t>MICZ0.01413026/RBR</t>
  </si>
  <si>
    <t>MICZ0.01413026/RBV</t>
  </si>
  <si>
    <t>MICZ0.01413026/RDB</t>
  </si>
  <si>
    <t>MICZ0.01413026/RMN</t>
  </si>
  <si>
    <t>MICZ0.01413026/RMV</t>
  </si>
  <si>
    <t>MICZ0.01413026/RNA</t>
  </si>
  <si>
    <t>MICZ0.01413026/RON</t>
  </si>
  <si>
    <t>MICZ0.01413026/ROV</t>
  </si>
  <si>
    <t>MICZ0.01413026/RSS</t>
  </si>
  <si>
    <t>MICZ0.01413026/SBL</t>
  </si>
  <si>
    <t>MICZ0.01413026/SBR</t>
  </si>
  <si>
    <t>MICZ0.01413026/SDB</t>
  </si>
  <si>
    <t>MICZ0.01413026/SNA</t>
  </si>
  <si>
    <t>MICZ0.01413026/SNC</t>
  </si>
  <si>
    <t>MICZ0.01413026/TBL</t>
  </si>
  <si>
    <t>MICZ0.01413026/TDB</t>
  </si>
  <si>
    <t>MICZ0.01413026/TNA</t>
  </si>
  <si>
    <t>MICZ0.01413026/TNC</t>
  </si>
  <si>
    <t>MICZ0.01413034/DBL</t>
  </si>
  <si>
    <t>MICZ0.01413034/DBN</t>
  </si>
  <si>
    <t>MICZ0.01413034/DBR</t>
  </si>
  <si>
    <t>MICZ0.01413034/DBV</t>
  </si>
  <si>
    <t>MICZ0.01413034/DDB</t>
  </si>
  <si>
    <t>MICZ0.01413034/DMN</t>
  </si>
  <si>
    <t>MICZ0.01413034/DMV</t>
  </si>
  <si>
    <t>MICZ0.01413034/DNA</t>
  </si>
  <si>
    <t>MICZ0.01413034/DNC</t>
  </si>
  <si>
    <t>MICZ0.01413034/DON</t>
  </si>
  <si>
    <t>MICZ0.01413034/DOV</t>
  </si>
  <si>
    <t>MICZ0.01413034/EBL</t>
  </si>
  <si>
    <t>MICZ0.01413034/EDB</t>
  </si>
  <si>
    <t>MICZ0.01413034/ENA</t>
  </si>
  <si>
    <t>MICZ0.01413034/ENC</t>
  </si>
  <si>
    <t>MICZ0.01413034/FBL</t>
  </si>
  <si>
    <t>MICZ0.01413034/FBR</t>
  </si>
  <si>
    <t>MICZ0.01413034/FDB</t>
  </si>
  <si>
    <t>MICZ0.01413034/FNA</t>
  </si>
  <si>
    <t>MICZ0.01413034/FNC</t>
  </si>
  <si>
    <t>MICZ0.01413034/FSS</t>
  </si>
  <si>
    <t>MICZ0.01413034/RBL</t>
  </si>
  <si>
    <t>MICZ0.01413034/RBN</t>
  </si>
  <si>
    <t>MICZ0.01413034/RBR</t>
  </si>
  <si>
    <t>MICZ0.01413034/RBV</t>
  </si>
  <si>
    <t>MICZ0.01413034/RDB</t>
  </si>
  <si>
    <t>MICZ0.01413034/RMN</t>
  </si>
  <si>
    <t>MICZ0.01413034/RMV</t>
  </si>
  <si>
    <t>MICZ0.01413034/RNA</t>
  </si>
  <si>
    <t>MICZ0.01413034/RON</t>
  </si>
  <si>
    <t>MICZ0.01413034/ROV</t>
  </si>
  <si>
    <t>MICZ0.01413034/RSS</t>
  </si>
  <si>
    <t>MICZ0.01413034/SBL</t>
  </si>
  <si>
    <t>MICZ0.01413034/SBR</t>
  </si>
  <si>
    <t>MICZ0.01413034/SDB</t>
  </si>
  <si>
    <t>MICZ0.01413034/SNA</t>
  </si>
  <si>
    <t>MICZ0.01413034/SNC</t>
  </si>
  <si>
    <t>MICZ0.01413034/TBL</t>
  </si>
  <si>
    <t>MICZ0.01413034/TDB</t>
  </si>
  <si>
    <t>MICZ0.01413034/TNA</t>
  </si>
  <si>
    <t>MICZ0.01413034/TNC</t>
  </si>
  <si>
    <t>MICZ0.01413042/DBL</t>
  </si>
  <si>
    <t>MICZ0.01413042/DBN</t>
  </si>
  <si>
    <t>MICZ0.01413042/DBR</t>
  </si>
  <si>
    <t>MICZ0.01413042/DBV</t>
  </si>
  <si>
    <t>MICZ0.01413042/DDB</t>
  </si>
  <si>
    <t>MICZ0.01413042/DMN</t>
  </si>
  <si>
    <t>MICZ0.01413042/DMV</t>
  </si>
  <si>
    <t>MICZ0.01413042/DNA</t>
  </si>
  <si>
    <t>MICZ0.01413042/DNC</t>
  </si>
  <si>
    <t>MICZ0.01413042/DON</t>
  </si>
  <si>
    <t>MICZ0.01413042/DOV</t>
  </si>
  <si>
    <t>MICZ0.01413042/EBL</t>
  </si>
  <si>
    <t>MICZ0.01413042/EDB</t>
  </si>
  <si>
    <t>MICZ0.01413042/ENA</t>
  </si>
  <si>
    <t>MICZ0.01413042/ENC</t>
  </si>
  <si>
    <t>MICZ0.01413042/FBL</t>
  </si>
  <si>
    <t>MICZ0.01413042/FBR</t>
  </si>
  <si>
    <t>MICZ0.01413042/FDB</t>
  </si>
  <si>
    <t>MICZ0.01413042/FNA</t>
  </si>
  <si>
    <t>MICZ0.01413042/FNC</t>
  </si>
  <si>
    <t>MICZ0.01413042/FSS</t>
  </si>
  <si>
    <t>MICZ0.01413042/RBL</t>
  </si>
  <si>
    <t>MICZ0.01413042/RBN</t>
  </si>
  <si>
    <t>MICZ0.01413042/RBR</t>
  </si>
  <si>
    <t>MICZ0.01413042/RBV</t>
  </si>
  <si>
    <t>MICZ0.01413042/RDB</t>
  </si>
  <si>
    <t>MICZ0.01413042/RMN</t>
  </si>
  <si>
    <t>MICZ0.01413042/RMV</t>
  </si>
  <si>
    <t>MICZ0.01413042/RNA</t>
  </si>
  <si>
    <t>MICZ0.01413042/RON</t>
  </si>
  <si>
    <t>MICZ0.01413042/ROV</t>
  </si>
  <si>
    <t>MICZ0.01413042/RSS</t>
  </si>
  <si>
    <t>MICZ0.01413042/SBL</t>
  </si>
  <si>
    <t>MICZ0.01413042/SBR</t>
  </si>
  <si>
    <t>MICZ0.01413042/SDB</t>
  </si>
  <si>
    <t>MICZ0.01413042/SNA</t>
  </si>
  <si>
    <t>MICZ0.01413042/SNC</t>
  </si>
  <si>
    <t>MICZ0.01413042/TBL</t>
  </si>
  <si>
    <t>MICZ0.01413042/TDB</t>
  </si>
  <si>
    <t>MICZ0.01413042/TNA</t>
  </si>
  <si>
    <t>MICZ0.01413042/TNC</t>
  </si>
  <si>
    <t>MICZ0.01415014/DBL</t>
  </si>
  <si>
    <t>MICZ0.01415014/DBN</t>
  </si>
  <si>
    <t>MICZ0.01415014/DBR</t>
  </si>
  <si>
    <t>MICZ0.01415014/DBV</t>
  </si>
  <si>
    <t>MICZ0.01415014/DDB</t>
  </si>
  <si>
    <t>MICZ0.01415014/DMN</t>
  </si>
  <si>
    <t>MICZ0.01415014/DMV</t>
  </si>
  <si>
    <t>MICZ0.01415014/DNA</t>
  </si>
  <si>
    <t>MICZ0.01415014/DNC</t>
  </si>
  <si>
    <t>MICZ0.01415014/DON</t>
  </si>
  <si>
    <t>MICZ0.01415014/DOV</t>
  </si>
  <si>
    <t>MICZ0.01415014/EBL</t>
  </si>
  <si>
    <t>MICZ0.01415014/EDB</t>
  </si>
  <si>
    <t>MICZ0.01415014/ENA</t>
  </si>
  <si>
    <t>MICZ0.01415014/ENC</t>
  </si>
  <si>
    <t>MICZ0.01415014/FBL</t>
  </si>
  <si>
    <t>MICZ0.01415014/FBR</t>
  </si>
  <si>
    <t>MICZ0.01415014/FDB</t>
  </si>
  <si>
    <t>MICZ0.01415014/FNA</t>
  </si>
  <si>
    <t>MICZ0.01415014/FNC</t>
  </si>
  <si>
    <t>MICZ0.01415014/FSS</t>
  </si>
  <si>
    <t>MICZ0.01415014/RBL</t>
  </si>
  <si>
    <t>MICZ0.01415014/RBN</t>
  </si>
  <si>
    <t>MICZ0.01415014/RBR</t>
  </si>
  <si>
    <t>MICZ0.01415014/RBV</t>
  </si>
  <si>
    <t>MICZ0.01415014/RDB</t>
  </si>
  <si>
    <t>MICZ0.01415014/RMN</t>
  </si>
  <si>
    <t>MICZ0.01415014/RMV</t>
  </si>
  <si>
    <t>MICZ0.01415014/RNA</t>
  </si>
  <si>
    <t>MICZ0.01415014/RON</t>
  </si>
  <si>
    <t>MICZ0.01415014/ROV</t>
  </si>
  <si>
    <t>MICZ0.01415014/RSS</t>
  </si>
  <si>
    <t>MICZ0.01415014/SBL</t>
  </si>
  <si>
    <t>MICZ0.01415014/SBR</t>
  </si>
  <si>
    <t>MICZ0.01415014/SDB</t>
  </si>
  <si>
    <t>MICZ0.01415014/SNA</t>
  </si>
  <si>
    <t>MICZ0.01415014/SNC</t>
  </si>
  <si>
    <t>MICZ0.01415014/TBL</t>
  </si>
  <si>
    <t>MICZ0.01415014/TDB</t>
  </si>
  <si>
    <t>MICZ0.01415014/TNA</t>
  </si>
  <si>
    <t>MICZ0.01415014/TNC</t>
  </si>
  <si>
    <t>MICZ0.01415026/DBL</t>
  </si>
  <si>
    <t>MICZ0.01415026/DBN</t>
  </si>
  <si>
    <t>MICZ0.01415026/DBR</t>
  </si>
  <si>
    <t>MICZ0.01415026/DBV</t>
  </si>
  <si>
    <t>MICZ0.01415026/DDB</t>
  </si>
  <si>
    <t>MICZ0.01415026/DMN</t>
  </si>
  <si>
    <t>MICZ0.01415026/DMV</t>
  </si>
  <si>
    <t>MICZ0.01415026/DNA</t>
  </si>
  <si>
    <t>MICZ0.01415026/DNC</t>
  </si>
  <si>
    <t>MICZ0.01415026/DON</t>
  </si>
  <si>
    <t>MICZ0.01415026/DOV</t>
  </si>
  <si>
    <t>MICZ0.01415026/EBL</t>
  </si>
  <si>
    <t>MICZ0.01415026/EDB</t>
  </si>
  <si>
    <t>MICZ0.01415026/ENA</t>
  </si>
  <si>
    <t>MICZ0.01415026/ENC</t>
  </si>
  <si>
    <t>MICZ0.01415026/FBL</t>
  </si>
  <si>
    <t>MICZ0.01415026/FBR</t>
  </si>
  <si>
    <t>MICZ0.01415026/FDB</t>
  </si>
  <si>
    <t>MICZ0.01415026/FNA</t>
  </si>
  <si>
    <t>MICZ0.01415026/FNC</t>
  </si>
  <si>
    <t>MICZ0.01415026/FSS</t>
  </si>
  <si>
    <t>MICZ0.01415026/RBL</t>
  </si>
  <si>
    <t>MICZ0.01415026/RBN</t>
  </si>
  <si>
    <t>MICZ0.01415026/RBR</t>
  </si>
  <si>
    <t>MICZ0.01415026/RBV</t>
  </si>
  <si>
    <t>MICZ0.01415026/RDB</t>
  </si>
  <si>
    <t>MICZ0.01415026/RMN</t>
  </si>
  <si>
    <t>MICZ0.01415026/RMV</t>
  </si>
  <si>
    <t>MICZ0.01415026/RNA</t>
  </si>
  <si>
    <t>MICZ0.01415026/RON</t>
  </si>
  <si>
    <t>MICZ0.01415026/ROV</t>
  </si>
  <si>
    <t>MICZ0.01415026/RSS</t>
  </si>
  <si>
    <t>MICZ0.01415026/SBL</t>
  </si>
  <si>
    <t>MICZ0.01415026/SBR</t>
  </si>
  <si>
    <t>MICZ0.01415026/SDB</t>
  </si>
  <si>
    <t>MICZ0.01415026/SNA</t>
  </si>
  <si>
    <t>MICZ0.01415026/SNC</t>
  </si>
  <si>
    <t>MICZ0.01415026/TBL</t>
  </si>
  <si>
    <t>MICZ0.01415026/TDB</t>
  </si>
  <si>
    <t>MICZ0.01415026/TNA</t>
  </si>
  <si>
    <t>MICZ0.01415026/TNC</t>
  </si>
  <si>
    <t>MICZ0.01415034/DBL</t>
  </si>
  <si>
    <t>MICZ0.01415034/DBN</t>
  </si>
  <si>
    <t>MICZ0.01415034/DBR</t>
  </si>
  <si>
    <t>MICZ0.01415034/DBV</t>
  </si>
  <si>
    <t>MICZ0.01415034/DDB</t>
  </si>
  <si>
    <t>MICZ0.01415034/DMN</t>
  </si>
  <si>
    <t>MICZ0.01415034/DMV</t>
  </si>
  <si>
    <t>MICZ0.01415034/DNA</t>
  </si>
  <si>
    <t>MICZ0.01415034/DNC</t>
  </si>
  <si>
    <t>MICZ0.01415034/DON</t>
  </si>
  <si>
    <t>MICZ0.01415034/DOV</t>
  </si>
  <si>
    <t>MICZ0.01415034/EBL</t>
  </si>
  <si>
    <t>MICZ0.01415034/EDB</t>
  </si>
  <si>
    <t>MICZ0.01415034/ENA</t>
  </si>
  <si>
    <t>MICZ0.01415034/ENC</t>
  </si>
  <si>
    <t>MICZ0.01415034/FBL</t>
  </si>
  <si>
    <t>MICZ0.01415034/FBR</t>
  </si>
  <si>
    <t>MICZ0.01415034/FDB</t>
  </si>
  <si>
    <t>MICZ0.01415034/FNA</t>
  </si>
  <si>
    <t>MICZ0.01415034/FNC</t>
  </si>
  <si>
    <t>MICZ0.01415034/FSS</t>
  </si>
  <si>
    <t>MICZ0.01415034/RBL</t>
  </si>
  <si>
    <t>MICZ0.01415034/RBN</t>
  </si>
  <si>
    <t>MICZ0.01415034/RBR</t>
  </si>
  <si>
    <t>MICZ0.01415034/RBV</t>
  </si>
  <si>
    <t>MICZ0.01415034/RDB</t>
  </si>
  <si>
    <t>MICZ0.01415034/RMN</t>
  </si>
  <si>
    <t>MICZ0.01415034/RMV</t>
  </si>
  <si>
    <t>MICZ0.01415034/RNA</t>
  </si>
  <si>
    <t>MICZ0.01415034/RON</t>
  </si>
  <si>
    <t>MICZ0.01415034/ROV</t>
  </si>
  <si>
    <t>MICZ0.01415034/RSS</t>
  </si>
  <si>
    <t>MICZ0.01415034/SBL</t>
  </si>
  <si>
    <t>MICZ0.01415034/SBR</t>
  </si>
  <si>
    <t>MICZ0.01415034/SDB</t>
  </si>
  <si>
    <t>MICZ0.01415034/SNA</t>
  </si>
  <si>
    <t>MICZ0.01415034/SNC</t>
  </si>
  <si>
    <t>MICZ0.01415034/TBL</t>
  </si>
  <si>
    <t>MICZ0.01415034/TDB</t>
  </si>
  <si>
    <t>MICZ0.01415034/TNA</t>
  </si>
  <si>
    <t>MICZ0.01415034/TNC</t>
  </si>
  <si>
    <t>MICZ0.01415042/DBL</t>
  </si>
  <si>
    <t>MICZ0.01415042/DBN</t>
  </si>
  <si>
    <t>MICZ0.01415042/DBR</t>
  </si>
  <si>
    <t>MICZ0.01415042/DBV</t>
  </si>
  <si>
    <t>MICZ0.01415042/DDB</t>
  </si>
  <si>
    <t>MICZ0.01415042/DMN</t>
  </si>
  <si>
    <t>MICZ0.01415042/DMV</t>
  </si>
  <si>
    <t>MICZ0.01415042/DNA</t>
  </si>
  <si>
    <t>MICZ0.01415042/DNC</t>
  </si>
  <si>
    <t>MICZ0.01415042/DON</t>
  </si>
  <si>
    <t>MICZ0.01415042/DOV</t>
  </si>
  <si>
    <t>MICZ0.01415042/EBL</t>
  </si>
  <si>
    <t>MICZ0.01415042/EDB</t>
  </si>
  <si>
    <t>MICZ0.01415042/ENA</t>
  </si>
  <si>
    <t>MICZ0.01415042/ENC</t>
  </si>
  <si>
    <t>MICZ0.01415042/FBL</t>
  </si>
  <si>
    <t>MICZ0.01415042/FBR</t>
  </si>
  <si>
    <t>MICZ0.01415042/FDB</t>
  </si>
  <si>
    <t>MICZ0.01415042/FNA</t>
  </si>
  <si>
    <t>MICZ0.01415042/FNC</t>
  </si>
  <si>
    <t>MICZ0.01415042/FSS</t>
  </si>
  <si>
    <t>MICZ0.01415042/RBL</t>
  </si>
  <si>
    <t>MICZ0.01415042/RBN</t>
  </si>
  <si>
    <t>MICZ0.01415042/RBR</t>
  </si>
  <si>
    <t>MICZ0.01415042/RBV</t>
  </si>
  <si>
    <t>MICZ0.01415042/RDB</t>
  </si>
  <si>
    <t>MICZ0.01415042/RMN</t>
  </si>
  <si>
    <t>MICZ0.01415042/RMV</t>
  </si>
  <si>
    <t>MICZ0.01415042/RNA</t>
  </si>
  <si>
    <t>MICZ0.01415042/RON</t>
  </si>
  <si>
    <t>MICZ0.01415042/ROV</t>
  </si>
  <si>
    <t>MICZ0.01415042/RSS</t>
  </si>
  <si>
    <t>MICZ0.01415042/SBL</t>
  </si>
  <si>
    <t>MICZ0.01415042/SBR</t>
  </si>
  <si>
    <t>MICZ0.01415042/SDB</t>
  </si>
  <si>
    <t>MICZ0.01415042/SNA</t>
  </si>
  <si>
    <t>MICZ0.01415042/SNC</t>
  </si>
  <si>
    <t>MICZ0.01415042/TBL</t>
  </si>
  <si>
    <t>MICZ0.01415042/TDB</t>
  </si>
  <si>
    <t>MICZ0.01415042/TNA</t>
  </si>
  <si>
    <t>MICZ0.01415042/TNC</t>
  </si>
  <si>
    <t>MICZ0.01417014/DBL</t>
  </si>
  <si>
    <t>MICZ0.01417014/DBN</t>
  </si>
  <si>
    <t>MICZ0.01417014/DBR</t>
  </si>
  <si>
    <t>MICZ0.01417014/DBV</t>
  </si>
  <si>
    <t>MICZ0.01417014/DDB</t>
  </si>
  <si>
    <t>MICZ0.01417014/DMN</t>
  </si>
  <si>
    <t>MICZ0.01417014/DMV</t>
  </si>
  <si>
    <t>MICZ0.01417014/DNA</t>
  </si>
  <si>
    <t>MICZ0.01417014/DNC</t>
  </si>
  <si>
    <t>MICZ0.01417014/DON</t>
  </si>
  <si>
    <t>MICZ0.01417014/DOV</t>
  </si>
  <si>
    <t>MICZ0.01417014/EBL</t>
  </si>
  <si>
    <t>MICZ0.01417014/EDB</t>
  </si>
  <si>
    <t>MICZ0.01417014/ENA</t>
  </si>
  <si>
    <t>MICZ0.01417014/ENC</t>
  </si>
  <si>
    <t>MICZ0.01417014/FBL</t>
  </si>
  <si>
    <t>MICZ0.01417014/FBR</t>
  </si>
  <si>
    <t>MICZ0.01417014/FDB</t>
  </si>
  <si>
    <t>MICZ0.01417014/FNA</t>
  </si>
  <si>
    <t>MICZ0.01417014/FNC</t>
  </si>
  <si>
    <t>MICZ0.01417014/FSS</t>
  </si>
  <si>
    <t>MICZ0.01417014/RBL</t>
  </si>
  <si>
    <t>MICZ0.01417014/RBN</t>
  </si>
  <si>
    <t>MICZ0.01417014/RBR</t>
  </si>
  <si>
    <t>MICZ0.01417014/RBV</t>
  </si>
  <si>
    <t>MICZ0.01417014/RDB</t>
  </si>
  <si>
    <t>MICZ0.01417014/RMN</t>
  </si>
  <si>
    <t>MICZ0.01417014/RMV</t>
  </si>
  <si>
    <t>MICZ0.01417014/RNA</t>
  </si>
  <si>
    <t>MICZ0.01417014/RON</t>
  </si>
  <si>
    <t>MICZ0.01417014/ROV</t>
  </si>
  <si>
    <t>MICZ0.01417014/RSS</t>
  </si>
  <si>
    <t>MICZ0.01417014/SBL</t>
  </si>
  <si>
    <t>MICZ0.01417014/SBR</t>
  </si>
  <si>
    <t>MICZ0.01417014/SDB</t>
  </si>
  <si>
    <t>MICZ0.01417014/SNA</t>
  </si>
  <si>
    <t>MICZ0.01417014/SNC</t>
  </si>
  <si>
    <t>MICZ0.01417014/TBL</t>
  </si>
  <si>
    <t>MICZ0.01417014/TDB</t>
  </si>
  <si>
    <t>MICZ0.01417014/TNA</t>
  </si>
  <si>
    <t>MICZ0.01417014/TNC</t>
  </si>
  <si>
    <t>MICZ0.01417026/DBL</t>
  </si>
  <si>
    <t>MICZ0.01417026/DBN</t>
  </si>
  <si>
    <t>MICZ0.01417026/DBR</t>
  </si>
  <si>
    <t>MICZ0.01417026/DBV</t>
  </si>
  <si>
    <t>MICZ0.01417026/DDB</t>
  </si>
  <si>
    <t>MICZ0.01417026/DMN</t>
  </si>
  <si>
    <t>MICZ0.01417026/DMV</t>
  </si>
  <si>
    <t>MICZ0.01417026/DNA</t>
  </si>
  <si>
    <t>MICZ0.01417026/DNC</t>
  </si>
  <si>
    <t>MICZ0.01417026/DON</t>
  </si>
  <si>
    <t>MICZ0.01417026/DOV</t>
  </si>
  <si>
    <t>MICZ0.01417026/EBL</t>
  </si>
  <si>
    <t>MICZ0.01417026/EDB</t>
  </si>
  <si>
    <t>MICZ0.01417026/ENA</t>
  </si>
  <si>
    <t>MICZ0.01417026/ENC</t>
  </si>
  <si>
    <t>MICZ0.01417026/FBL</t>
  </si>
  <si>
    <t>MICZ0.01417026/FBR</t>
  </si>
  <si>
    <t>MICZ0.01417026/FDB</t>
  </si>
  <si>
    <t>MICZ0.01417026/FNA</t>
  </si>
  <si>
    <t>MICZ0.01417026/FNC</t>
  </si>
  <si>
    <t>MICZ0.01417026/FSS</t>
  </si>
  <si>
    <t>MICZ0.01417026/RBL</t>
  </si>
  <si>
    <t>MICZ0.01417026/RBN</t>
  </si>
  <si>
    <t>MICZ0.01417026/RBR</t>
  </si>
  <si>
    <t>MICZ0.01417026/RBV</t>
  </si>
  <si>
    <t>MICZ0.01417026/RDB</t>
  </si>
  <si>
    <t>MICZ0.01417026/RMN</t>
  </si>
  <si>
    <t>MICZ0.01417026/RMV</t>
  </si>
  <si>
    <t>MICZ0.01417026/RNA</t>
  </si>
  <si>
    <t>MICZ0.01417026/RON</t>
  </si>
  <si>
    <t>MICZ0.01417026/ROV</t>
  </si>
  <si>
    <t>MICZ0.01417026/RSS</t>
  </si>
  <si>
    <t>MICZ0.01417026/SBL</t>
  </si>
  <si>
    <t>MICZ0.01417026/SBR</t>
  </si>
  <si>
    <t>MICZ0.01417026/SDB</t>
  </si>
  <si>
    <t>MICZ0.01417026/SNA</t>
  </si>
  <si>
    <t>MICZ0.01417026/SNC</t>
  </si>
  <si>
    <t>MICZ0.01417026/TBL</t>
  </si>
  <si>
    <t>MICZ0.01417026/TDB</t>
  </si>
  <si>
    <t>MICZ0.01417026/TNA</t>
  </si>
  <si>
    <t>MICZ0.01417026/TNC</t>
  </si>
  <si>
    <t>MICZ0.01417034/DBL</t>
  </si>
  <si>
    <t>MICZ0.01417034/DBN</t>
  </si>
  <si>
    <t>MICZ0.01417034/DBR</t>
  </si>
  <si>
    <t>MICZ0.01417034/DBV</t>
  </si>
  <si>
    <t>MICZ0.01417034/DDB</t>
  </si>
  <si>
    <t>MICZ0.01417034/DMN</t>
  </si>
  <si>
    <t>MICZ0.01417034/DMV</t>
  </si>
  <si>
    <t>MICZ0.01417034/DNA</t>
  </si>
  <si>
    <t>MICZ0.01417034/DNC</t>
  </si>
  <si>
    <t>MICZ0.01417034/DON</t>
  </si>
  <si>
    <t>MICZ0.01417034/DOV</t>
  </si>
  <si>
    <t>MICZ0.01417034/EBL</t>
  </si>
  <si>
    <t>MICZ0.01417034/EDB</t>
  </si>
  <si>
    <t>MICZ0.01417034/ENA</t>
  </si>
  <si>
    <t>MICZ0.01417034/ENC</t>
  </si>
  <si>
    <t>MICZ0.01417034/FBL</t>
  </si>
  <si>
    <t>MICZ0.01417034/FBR</t>
  </si>
  <si>
    <t>MICZ0.01417034/FDB</t>
  </si>
  <si>
    <t>MICZ0.01417034/FNA</t>
  </si>
  <si>
    <t>MICZ0.01417034/FNC</t>
  </si>
  <si>
    <t>MICZ0.01417034/FSS</t>
  </si>
  <si>
    <t>MICZ0.01417034/RBL</t>
  </si>
  <si>
    <t>MICZ0.01417034/RBN</t>
  </si>
  <si>
    <t>MICZ0.01417034/RBR</t>
  </si>
  <si>
    <t>MICZ0.01417034/RBV</t>
  </si>
  <si>
    <t>MICZ0.01417034/RDB</t>
  </si>
  <si>
    <t>MICZ0.01417034/RMN</t>
  </si>
  <si>
    <t>MICZ0.01417034/RMV</t>
  </si>
  <si>
    <t>MICZ0.01417034/RNA</t>
  </si>
  <si>
    <t>MICZ0.01417034/RON</t>
  </si>
  <si>
    <t>MICZ0.01417034/ROV</t>
  </si>
  <si>
    <t>MICZ0.01417034/RSS</t>
  </si>
  <si>
    <t>MICZ0.01417034/SBL</t>
  </si>
  <si>
    <t>MICZ0.01417034/SBR</t>
  </si>
  <si>
    <t>MICZ0.01417034/SDB</t>
  </si>
  <si>
    <t>MICZ0.01417034/SNA</t>
  </si>
  <si>
    <t>MICZ0.01417034/SNC</t>
  </si>
  <si>
    <t>MICZ0.01417034/TBL</t>
  </si>
  <si>
    <t>MICZ0.01417034/TDB</t>
  </si>
  <si>
    <t>MICZ0.01417034/TNA</t>
  </si>
  <si>
    <t>MICZ0.01417034/TNC</t>
  </si>
  <si>
    <t>MICZ0.01417042/DBL</t>
  </si>
  <si>
    <t>MICZ0.01417042/DBN</t>
  </si>
  <si>
    <t>MICZ0.01417042/DBR</t>
  </si>
  <si>
    <t>MICZ0.01417042/DBV</t>
  </si>
  <si>
    <t>MICZ0.01417042/DDB</t>
  </si>
  <si>
    <t>MICZ0.01417042/DMN</t>
  </si>
  <si>
    <t>MICZ0.01417042/DMV</t>
  </si>
  <si>
    <t>MICZ0.01417042/DNA</t>
  </si>
  <si>
    <t>MICZ0.01417042/DNC</t>
  </si>
  <si>
    <t>MICZ0.01417042/DON</t>
  </si>
  <si>
    <t>MICZ0.01417042/DOV</t>
  </si>
  <si>
    <t>MICZ0.01417042/EBL</t>
  </si>
  <si>
    <t>MICZ0.01417042/EDB</t>
  </si>
  <si>
    <t>MICZ0.01417042/ENA</t>
  </si>
  <si>
    <t>MICZ0.01417042/ENC</t>
  </si>
  <si>
    <t>MICZ0.01417042/FBL</t>
  </si>
  <si>
    <t>MICZ0.01417042/FBR</t>
  </si>
  <si>
    <t>MICZ0.01417042/FDB</t>
  </si>
  <si>
    <t>MICZ0.01417042/FNA</t>
  </si>
  <si>
    <t>MICZ0.01417042/FNC</t>
  </si>
  <si>
    <t>MICZ0.01417042/FSS</t>
  </si>
  <si>
    <t>MICZ0.01417042/RBL</t>
  </si>
  <si>
    <t>MICZ0.01417042/RBN</t>
  </si>
  <si>
    <t>MICZ0.01417042/RBR</t>
  </si>
  <si>
    <t>MICZ0.01417042/RBV</t>
  </si>
  <si>
    <t>MICZ0.01417042/RDB</t>
  </si>
  <si>
    <t>MICZ0.01417042/RMN</t>
  </si>
  <si>
    <t>MICZ0.01417042/RMV</t>
  </si>
  <si>
    <t>MICZ0.01417042/RNA</t>
  </si>
  <si>
    <t>MICZ0.01417042/RON</t>
  </si>
  <si>
    <t>MICZ0.01417042/ROV</t>
  </si>
  <si>
    <t>MICZ0.01417042/RSS</t>
  </si>
  <si>
    <t>MICZ0.01417042/SBL</t>
  </si>
  <si>
    <t>MICZ0.01417042/SBR</t>
  </si>
  <si>
    <t>MICZ0.01417042/SDB</t>
  </si>
  <si>
    <t>MICZ0.01417042/SNA</t>
  </si>
  <si>
    <t>MICZ0.01417042/SNC</t>
  </si>
  <si>
    <t>MICZ0.01417042/TBL</t>
  </si>
  <si>
    <t>MICZ0.01417042/TDB</t>
  </si>
  <si>
    <t>MICZ0.01417042/TNA</t>
  </si>
  <si>
    <t>MICZ0.01417042/TNC</t>
  </si>
  <si>
    <t>MICZ0.01419014/DBL</t>
  </si>
  <si>
    <t>MICZ0.01419014/DBN</t>
  </si>
  <si>
    <t>MICZ0.01419014/DBR</t>
  </si>
  <si>
    <t>MICZ0.01419014/DBV</t>
  </si>
  <si>
    <t>MICZ0.01419014/DDB</t>
  </si>
  <si>
    <t>MICZ0.01419014/DMN</t>
  </si>
  <si>
    <t>MICZ0.01419014/DMV</t>
  </si>
  <si>
    <t>MICZ0.01419014/DNA</t>
  </si>
  <si>
    <t>MICZ0.01419014/DNC</t>
  </si>
  <si>
    <t>MICZ0.01419014/DON</t>
  </si>
  <si>
    <t>MICZ0.01419014/DOV</t>
  </si>
  <si>
    <t>MICZ0.01419014/EBL</t>
  </si>
  <si>
    <t>MICZ0.01419014/EDB</t>
  </si>
  <si>
    <t>MICZ0.01419014/ENA</t>
  </si>
  <si>
    <t>MICZ0.01419014/ENC</t>
  </si>
  <si>
    <t>MICZ0.01419014/FBL</t>
  </si>
  <si>
    <t>MICZ0.01419014/FBR</t>
  </si>
  <si>
    <t>MICZ0.01419014/FDB</t>
  </si>
  <si>
    <t>MICZ0.01419014/FNA</t>
  </si>
  <si>
    <t>MICZ0.01419014/FNC</t>
  </si>
  <si>
    <t>MICZ0.01419014/FSS</t>
  </si>
  <si>
    <t>MICZ0.01419014/RBL</t>
  </si>
  <si>
    <t>MICZ0.01419014/RBN</t>
  </si>
  <si>
    <t>MICZ0.01419014/RBR</t>
  </si>
  <si>
    <t>MICZ0.01419014/RBV</t>
  </si>
  <si>
    <t>MICZ0.01419014/RDB</t>
  </si>
  <si>
    <t>MICZ0.01419014/RMN</t>
  </si>
  <si>
    <t>MICZ0.01419014/RMV</t>
  </si>
  <si>
    <t>MICZ0.01419014/RNA</t>
  </si>
  <si>
    <t>MICZ0.01419014/RON</t>
  </si>
  <si>
    <t>MICZ0.01419014/ROV</t>
  </si>
  <si>
    <t>MICZ0.01419014/RSS</t>
  </si>
  <si>
    <t>MICZ0.01419014/SBL</t>
  </si>
  <si>
    <t>MICZ0.01419014/SBR</t>
  </si>
  <si>
    <t>MICZ0.01419014/SDB</t>
  </si>
  <si>
    <t>MICZ0.01419014/SNA</t>
  </si>
  <si>
    <t>MICZ0.01419014/SNC</t>
  </si>
  <si>
    <t>MICZ0.01419014/TBL</t>
  </si>
  <si>
    <t>MICZ0.01419014/TDB</t>
  </si>
  <si>
    <t>MICZ0.01419014/TNA</t>
  </si>
  <si>
    <t>MICZ0.01419014/TNC</t>
  </si>
  <si>
    <t>MICZ0.01419026/DBL</t>
  </si>
  <si>
    <t>MICZ0.01419026/DBN</t>
  </si>
  <si>
    <t>MICZ0.01419026/DBR</t>
  </si>
  <si>
    <t>MICZ0.01419026/DBV</t>
  </si>
  <si>
    <t>MICZ0.01419026/DDB</t>
  </si>
  <si>
    <t>MICZ0.01419026/DMN</t>
  </si>
  <si>
    <t>MICZ0.01419026/DMV</t>
  </si>
  <si>
    <t>MICZ0.01419026/DNA</t>
  </si>
  <si>
    <t>MICZ0.01419026/DNC</t>
  </si>
  <si>
    <t>MICZ0.01419026/DON</t>
  </si>
  <si>
    <t>MICZ0.01419026/DOV</t>
  </si>
  <si>
    <t>MICZ0.01419026/EBL</t>
  </si>
  <si>
    <t>MICZ0.01419026/EDB</t>
  </si>
  <si>
    <t>MICZ0.01419026/ENA</t>
  </si>
  <si>
    <t>MICZ0.01419026/ENC</t>
  </si>
  <si>
    <t>MICZ0.01419026/FBL</t>
  </si>
  <si>
    <t>MICZ0.01419026/FBR</t>
  </si>
  <si>
    <t>MICZ0.01419026/FDB</t>
  </si>
  <si>
    <t>MICZ0.01419026/FNA</t>
  </si>
  <si>
    <t>MICZ0.01419026/FNC</t>
  </si>
  <si>
    <t>MICZ0.01419026/FSS</t>
  </si>
  <si>
    <t>MICZ0.01419026/RBL</t>
  </si>
  <si>
    <t>MICZ0.01419026/RBN</t>
  </si>
  <si>
    <t>MICZ0.01419026/RBR</t>
  </si>
  <si>
    <t>MICZ0.01419026/RBV</t>
  </si>
  <si>
    <t>MICZ0.01419026/RDB</t>
  </si>
  <si>
    <t>MICZ0.01419026/RMN</t>
  </si>
  <si>
    <t>MICZ0.01419026/RMV</t>
  </si>
  <si>
    <t>MICZ0.01419026/RNA</t>
  </si>
  <si>
    <t>MICZ0.01419026/RON</t>
  </si>
  <si>
    <t>MICZ0.01419026/ROV</t>
  </si>
  <si>
    <t>MICZ0.01419026/RSS</t>
  </si>
  <si>
    <t>MICZ0.01419026/SBL</t>
  </si>
  <si>
    <t>MICZ0.01419026/SBR</t>
  </si>
  <si>
    <t>MICZ0.01419026/SDB</t>
  </si>
  <si>
    <t>MICZ0.01419026/SNA</t>
  </si>
  <si>
    <t>MICZ0.01419026/SNC</t>
  </si>
  <si>
    <t>MICZ0.01419026/TBL</t>
  </si>
  <si>
    <t>MICZ0.01419026/TDB</t>
  </si>
  <si>
    <t>MICZ0.01419026/TNA</t>
  </si>
  <si>
    <t>MICZ0.01419026/TNC</t>
  </si>
  <si>
    <t>MICZ0.01419034/DBL</t>
  </si>
  <si>
    <t>MICZ0.01419034/DBN</t>
  </si>
  <si>
    <t>MICZ0.01419034/DBR</t>
  </si>
  <si>
    <t>MICZ0.01419034/DBV</t>
  </si>
  <si>
    <t>MICZ0.01419034/DDB</t>
  </si>
  <si>
    <t>MICZ0.01419034/DMN</t>
  </si>
  <si>
    <t>MICZ0.01419034/DMV</t>
  </si>
  <si>
    <t>MICZ0.01419034/DNA</t>
  </si>
  <si>
    <t>MICZ0.01419034/DNC</t>
  </si>
  <si>
    <t>MICZ0.01419034/DON</t>
  </si>
  <si>
    <t>MICZ0.01419034/DOV</t>
  </si>
  <si>
    <t>MICZ0.01419034/EBL</t>
  </si>
  <si>
    <t>MICZ0.01419034/EDB</t>
  </si>
  <si>
    <t>MICZ0.01419034/ENA</t>
  </si>
  <si>
    <t>MICZ0.01419034/ENC</t>
  </si>
  <si>
    <t>MICZ0.01419034/FBL</t>
  </si>
  <si>
    <t>MICZ0.01419034/FBR</t>
  </si>
  <si>
    <t>MICZ0.01419034/FDB</t>
  </si>
  <si>
    <t>MICZ0.01419034/FNA</t>
  </si>
  <si>
    <t>MICZ0.01419034/FNC</t>
  </si>
  <si>
    <t>MICZ0.01419034/FSS</t>
  </si>
  <si>
    <t>MICZ0.01419034/RBL</t>
  </si>
  <si>
    <t>MICZ0.01419034/RBN</t>
  </si>
  <si>
    <t>MICZ0.01419034/RBR</t>
  </si>
  <si>
    <t>MICZ0.01419034/RBV</t>
  </si>
  <si>
    <t>MICZ0.01419034/RDB</t>
  </si>
  <si>
    <t>MICZ0.01419034/RMN</t>
  </si>
  <si>
    <t>MICZ0.01419034/RMV</t>
  </si>
  <si>
    <t>MICZ0.01419034/RNA</t>
  </si>
  <si>
    <t>MICZ0.01419034/RON</t>
  </si>
  <si>
    <t>MICZ0.01419034/ROV</t>
  </si>
  <si>
    <t>MICZ0.01419034/RSS</t>
  </si>
  <si>
    <t>MICZ0.01419034/SBL</t>
  </si>
  <si>
    <t>MICZ0.01419034/SBR</t>
  </si>
  <si>
    <t>MICZ0.01419034/SDB</t>
  </si>
  <si>
    <t>MICZ0.01419034/SNA</t>
  </si>
  <si>
    <t>MICZ0.01419034/SNC</t>
  </si>
  <si>
    <t>MICZ0.01419034/TBL</t>
  </si>
  <si>
    <t>MICZ0.01419034/TDB</t>
  </si>
  <si>
    <t>MICZ0.01419034/TNA</t>
  </si>
  <si>
    <t>MICZ0.01419034/TNC</t>
  </si>
  <si>
    <t>MICZ0.01419042/DBL</t>
  </si>
  <si>
    <t>MICZ0.01419042/DBN</t>
  </si>
  <si>
    <t>MICZ0.01419042/DBR</t>
  </si>
  <si>
    <t>MICZ0.01419042/DBV</t>
  </si>
  <si>
    <t>MICZ0.01419042/DDB</t>
  </si>
  <si>
    <t>MICZ0.01419042/DMN</t>
  </si>
  <si>
    <t>MICZ0.01419042/DMV</t>
  </si>
  <si>
    <t>MICZ0.01419042/DNA</t>
  </si>
  <si>
    <t>MICZ0.01419042/DNC</t>
  </si>
  <si>
    <t>MICZ0.01419042/DON</t>
  </si>
  <si>
    <t>MICZ0.01419042/DOV</t>
  </si>
  <si>
    <t>MICZ0.01419042/EBL</t>
  </si>
  <si>
    <t>MICZ0.01419042/EDB</t>
  </si>
  <si>
    <t>MICZ0.01419042/ENA</t>
  </si>
  <si>
    <t>MICZ0.01419042/ENC</t>
  </si>
  <si>
    <t>MICZ0.01419042/FBL</t>
  </si>
  <si>
    <t>MICZ0.01419042/FBR</t>
  </si>
  <si>
    <t>MICZ0.01419042/FDB</t>
  </si>
  <si>
    <t>MICZ0.01419042/FNA</t>
  </si>
  <si>
    <t>MICZ0.01419042/FNC</t>
  </si>
  <si>
    <t>MICZ0.01419042/FSS</t>
  </si>
  <si>
    <t>MICZ0.01419042/RBL</t>
  </si>
  <si>
    <t>MICZ0.01419042/RBN</t>
  </si>
  <si>
    <t>MICZ0.01419042/RBR</t>
  </si>
  <si>
    <t>MICZ0.01419042/RBV</t>
  </si>
  <si>
    <t>MICZ0.01419042/RDB</t>
  </si>
  <si>
    <t>MICZ0.01419042/RMN</t>
  </si>
  <si>
    <t>MICZ0.01419042/RMV</t>
  </si>
  <si>
    <t>MICZ0.01419042/RNA</t>
  </si>
  <si>
    <t>MICZ0.01419042/RON</t>
  </si>
  <si>
    <t>MICZ0.01419042/ROV</t>
  </si>
  <si>
    <t>MICZ0.01419042/RSS</t>
  </si>
  <si>
    <t>MICZ0.01419042/SBL</t>
  </si>
  <si>
    <t>MICZ0.01419042/SBR</t>
  </si>
  <si>
    <t>MICZ0.01419042/SDB</t>
  </si>
  <si>
    <t>MICZ0.01419042/SNA</t>
  </si>
  <si>
    <t>MICZ0.01419042/SNC</t>
  </si>
  <si>
    <t>MICZ0.01419042/TBL</t>
  </si>
  <si>
    <t>MICZ0.01419042/TDB</t>
  </si>
  <si>
    <t>MICZ0.01419042/TNA</t>
  </si>
  <si>
    <t>MICZ0.01419042/TNC</t>
  </si>
  <si>
    <t>MICZ0.01421014/DBL</t>
  </si>
  <si>
    <t>MICZ0.01421014/DBN</t>
  </si>
  <si>
    <t>MICZ0.01421014/DBR</t>
  </si>
  <si>
    <t>MICZ0.01421014/DBV</t>
  </si>
  <si>
    <t>MICZ0.01421014/DDB</t>
  </si>
  <si>
    <t>MICZ0.01421014/DMN</t>
  </si>
  <si>
    <t>MICZ0.01421014/DMV</t>
  </si>
  <si>
    <t>MICZ0.01421014/DNA</t>
  </si>
  <si>
    <t>MICZ0.01421014/DNC</t>
  </si>
  <si>
    <t>MICZ0.01421014/DON</t>
  </si>
  <si>
    <t>MICZ0.01421014/DOV</t>
  </si>
  <si>
    <t>MICZ0.01421014/EBL</t>
  </si>
  <si>
    <t>MICZ0.01421014/EDB</t>
  </si>
  <si>
    <t>MICZ0.01421014/ENA</t>
  </si>
  <si>
    <t>MICZ0.01421014/ENC</t>
  </si>
  <si>
    <t>MICZ0.01421014/FBL</t>
  </si>
  <si>
    <t>MICZ0.01421014/FBR</t>
  </si>
  <si>
    <t>MICZ0.01421014/FDB</t>
  </si>
  <si>
    <t>MICZ0.01421014/FNA</t>
  </si>
  <si>
    <t>MICZ0.01421014/FNC</t>
  </si>
  <si>
    <t>MICZ0.01421014/FSS</t>
  </si>
  <si>
    <t>MICZ0.01421014/RBL</t>
  </si>
  <si>
    <t>MICZ0.01421014/RBN</t>
  </si>
  <si>
    <t>MICZ0.01421014/RBR</t>
  </si>
  <si>
    <t>MICZ0.01421014/RBV</t>
  </si>
  <si>
    <t>MICZ0.01421014/RDB</t>
  </si>
  <si>
    <t>MICZ0.01421014/RMN</t>
  </si>
  <si>
    <t>MICZ0.01421014/RMV</t>
  </si>
  <si>
    <t>MICZ0.01421014/RNA</t>
  </si>
  <si>
    <t>MICZ0.01421014/RON</t>
  </si>
  <si>
    <t>MICZ0.01421014/ROV</t>
  </si>
  <si>
    <t>MICZ0.01421014/RSS</t>
  </si>
  <si>
    <t>MICZ0.01421014/SBL</t>
  </si>
  <si>
    <t>MICZ0.01421014/SBR</t>
  </si>
  <si>
    <t>MICZ0.01421014/SDB</t>
  </si>
  <si>
    <t>MICZ0.01421014/SNA</t>
  </si>
  <si>
    <t>MICZ0.01421014/SNC</t>
  </si>
  <si>
    <t>MICZ0.01421014/TBL</t>
  </si>
  <si>
    <t>MICZ0.01421014/TDB</t>
  </si>
  <si>
    <t>MICZ0.01421014/TNA</t>
  </si>
  <si>
    <t>MICZ0.01421014/TNC</t>
  </si>
  <si>
    <t>MICZ0.01421026/DBL</t>
  </si>
  <si>
    <t>MICZ0.01421026/DBN</t>
  </si>
  <si>
    <t>MICZ0.01421026/DBR</t>
  </si>
  <si>
    <t>MICZ0.01421026/DBV</t>
  </si>
  <si>
    <t>MICZ0.01421026/DDB</t>
  </si>
  <si>
    <t>MICZ0.01421026/DMN</t>
  </si>
  <si>
    <t>MICZ0.01421026/DMV</t>
  </si>
  <si>
    <t>MICZ0.01421026/DNA</t>
  </si>
  <si>
    <t>MICZ0.01421026/DNC</t>
  </si>
  <si>
    <t>MICZ0.01421026/DON</t>
  </si>
  <si>
    <t>MICZ0.01421026/DOV</t>
  </si>
  <si>
    <t>MICZ0.01421026/EBL</t>
  </si>
  <si>
    <t>MICZ0.01421026/EDB</t>
  </si>
  <si>
    <t>MICZ0.01421026/ENA</t>
  </si>
  <si>
    <t>MICZ0.01421026/ENC</t>
  </si>
  <si>
    <t>MICZ0.01421026/FBL</t>
  </si>
  <si>
    <t>MICZ0.01421026/FBR</t>
  </si>
  <si>
    <t>MICZ0.01421026/FDB</t>
  </si>
  <si>
    <t>MICZ0.01421026/FNA</t>
  </si>
  <si>
    <t>MICZ0.01421026/FNC</t>
  </si>
  <si>
    <t>MICZ0.01421026/FSS</t>
  </si>
  <si>
    <t>MICZ0.01421026/RBL</t>
  </si>
  <si>
    <t>MICZ0.01421026/RBN</t>
  </si>
  <si>
    <t>MICZ0.01421026/RBR</t>
  </si>
  <si>
    <t>MICZ0.01421026/RBV</t>
  </si>
  <si>
    <t>MICZ0.01421026/RDB</t>
  </si>
  <si>
    <t>MICZ0.01421026/RMN</t>
  </si>
  <si>
    <t>MICZ0.01421026/RMV</t>
  </si>
  <si>
    <t>MICZ0.01421026/RNA</t>
  </si>
  <si>
    <t>MICZ0.01421026/RON</t>
  </si>
  <si>
    <t>MICZ0.01421026/ROV</t>
  </si>
  <si>
    <t>MICZ0.01421026/RSS</t>
  </si>
  <si>
    <t>MICZ0.01421026/SBL</t>
  </si>
  <si>
    <t>MICZ0.01421026/SBR</t>
  </si>
  <si>
    <t>MICZ0.01421026/SDB</t>
  </si>
  <si>
    <t>MICZ0.01421026/SNA</t>
  </si>
  <si>
    <t>MICZ0.01421026/SNC</t>
  </si>
  <si>
    <t>MICZ0.01421026/TBL</t>
  </si>
  <si>
    <t>MICZ0.01421026/TDB</t>
  </si>
  <si>
    <t>MICZ0.01421026/TNA</t>
  </si>
  <si>
    <t>MICZ0.01421026/TNC</t>
  </si>
  <si>
    <t>MICZ0.01421034/DBL</t>
  </si>
  <si>
    <t>MICZ0.01421034/DBN</t>
  </si>
  <si>
    <t>MICZ0.01421034/DBR</t>
  </si>
  <si>
    <t>MICZ0.01421034/DBV</t>
  </si>
  <si>
    <t>MICZ0.01421034/DDB</t>
  </si>
  <si>
    <t>MICZ0.01421034/DMN</t>
  </si>
  <si>
    <t>MICZ0.01421034/DMV</t>
  </si>
  <si>
    <t>MICZ0.01421034/DNA</t>
  </si>
  <si>
    <t>MICZ0.01421034/DNC</t>
  </si>
  <si>
    <t>MICZ0.01421034/DON</t>
  </si>
  <si>
    <t>MICZ0.01421034/DOV</t>
  </si>
  <si>
    <t>MICZ0.01421034/EBL</t>
  </si>
  <si>
    <t>MICZ0.01421034/EDB</t>
  </si>
  <si>
    <t>MICZ0.01421034/ENA</t>
  </si>
  <si>
    <t>MICZ0.01421034/ENC</t>
  </si>
  <si>
    <t>MICZ0.01421034/FBL</t>
  </si>
  <si>
    <t>MICZ0.01421034/FBR</t>
  </si>
  <si>
    <t>MICZ0.01421034/FDB</t>
  </si>
  <si>
    <t>MICZ0.01421034/FNA</t>
  </si>
  <si>
    <t>MICZ0.01421034/FNC</t>
  </si>
  <si>
    <t>MICZ0.01421034/FSS</t>
  </si>
  <si>
    <t>MICZ0.01421034/RBL</t>
  </si>
  <si>
    <t>MICZ0.01421034/RBN</t>
  </si>
  <si>
    <t>MICZ0.01421034/RBR</t>
  </si>
  <si>
    <t>MICZ0.01421034/RBV</t>
  </si>
  <si>
    <t>MICZ0.01421034/RDB</t>
  </si>
  <si>
    <t>MICZ0.01421034/RMN</t>
  </si>
  <si>
    <t>MICZ0.01421034/RMV</t>
  </si>
  <si>
    <t>MICZ0.01421034/RNA</t>
  </si>
  <si>
    <t>MICZ0.01421034/RON</t>
  </si>
  <si>
    <t>MICZ0.01421034/ROV</t>
  </si>
  <si>
    <t>MICZ0.01421034/RSS</t>
  </si>
  <si>
    <t>MICZ0.01421034/SBL</t>
  </si>
  <si>
    <t>MICZ0.01421034/SBR</t>
  </si>
  <si>
    <t>MICZ0.01421034/SDB</t>
  </si>
  <si>
    <t>MICZ0.01421034/SNA</t>
  </si>
  <si>
    <t>MICZ0.01421034/SNC</t>
  </si>
  <si>
    <t>MICZ0.01421034/TBL</t>
  </si>
  <si>
    <t>MICZ0.01421034/TDB</t>
  </si>
  <si>
    <t>MICZ0.01421034/TNA</t>
  </si>
  <si>
    <t>MICZ0.01421034/TNC</t>
  </si>
  <si>
    <t>MICZ0.01421042/DBL</t>
  </si>
  <si>
    <t>MICZ0.01421042/DBN</t>
  </si>
  <si>
    <t>MICZ0.01421042/DBR</t>
  </si>
  <si>
    <t>MICZ0.01421042/DBV</t>
  </si>
  <si>
    <t>MICZ0.01421042/DDB</t>
  </si>
  <si>
    <t>MICZ0.01421042/DMN</t>
  </si>
  <si>
    <t>MICZ0.01421042/DMV</t>
  </si>
  <si>
    <t>MICZ0.01421042/DNA</t>
  </si>
  <si>
    <t>MICZ0.01421042/DNC</t>
  </si>
  <si>
    <t>MICZ0.01421042/DON</t>
  </si>
  <si>
    <t>MICZ0.01421042/DOV</t>
  </si>
  <si>
    <t>MICZ0.01421042/EBL</t>
  </si>
  <si>
    <t>MICZ0.01421042/EDB</t>
  </si>
  <si>
    <t>MICZ0.01421042/ENA</t>
  </si>
  <si>
    <t>MICZ0.01421042/ENC</t>
  </si>
  <si>
    <t>MICZ0.01421042/FBL</t>
  </si>
  <si>
    <t>MICZ0.01421042/FBR</t>
  </si>
  <si>
    <t>MICZ0.01421042/FDB</t>
  </si>
  <si>
    <t>MICZ0.01421042/FNA</t>
  </si>
  <si>
    <t>MICZ0.01421042/FNC</t>
  </si>
  <si>
    <t>MICZ0.01421042/FSS</t>
  </si>
  <si>
    <t>MICZ0.01421042/RBL</t>
  </si>
  <si>
    <t>MICZ0.01421042/RBN</t>
  </si>
  <si>
    <t>MICZ0.01421042/RBR</t>
  </si>
  <si>
    <t>MICZ0.01421042/RBV</t>
  </si>
  <si>
    <t>MICZ0.01421042/RDB</t>
  </si>
  <si>
    <t>MICZ0.01421042/RMN</t>
  </si>
  <si>
    <t>MICZ0.01421042/RMV</t>
  </si>
  <si>
    <t>MICZ0.01421042/RNA</t>
  </si>
  <si>
    <t>MICZ0.01421042/RON</t>
  </si>
  <si>
    <t>MICZ0.01421042/ROV</t>
  </si>
  <si>
    <t>MICZ0.01421042/RSS</t>
  </si>
  <si>
    <t>MICZ0.01421042/SBL</t>
  </si>
  <si>
    <t>MICZ0.01421042/SBR</t>
  </si>
  <si>
    <t>MICZ0.01421042/SDB</t>
  </si>
  <si>
    <t>MICZ0.01421042/SNA</t>
  </si>
  <si>
    <t>MICZ0.01421042/SNC</t>
  </si>
  <si>
    <t>MICZ0.01421042/TBL</t>
  </si>
  <si>
    <t>MICZ0.01421042/TDB</t>
  </si>
  <si>
    <t>MICZ0.01421042/TNA</t>
  </si>
  <si>
    <t>MICZ0.01421042/TNC</t>
  </si>
  <si>
    <t>MICZ0.01423014/DBL</t>
  </si>
  <si>
    <t>MICZ0.01423014/DBN</t>
  </si>
  <si>
    <t>MICZ0.01423014/DBR</t>
  </si>
  <si>
    <t>MICZ0.01423014/DBV</t>
  </si>
  <si>
    <t>MICZ0.01423014/DDB</t>
  </si>
  <si>
    <t>MICZ0.01423014/DMN</t>
  </si>
  <si>
    <t>MICZ0.01423014/DMV</t>
  </si>
  <si>
    <t>MICZ0.01423014/DNA</t>
  </si>
  <si>
    <t>MICZ0.01423014/DNC</t>
  </si>
  <si>
    <t>MICZ0.01423014/DON</t>
  </si>
  <si>
    <t>MICZ0.01423014/DOV</t>
  </si>
  <si>
    <t>MICZ0.01423014/EBL</t>
  </si>
  <si>
    <t>MICZ0.01423014/EDB</t>
  </si>
  <si>
    <t>MICZ0.01423014/ENA</t>
  </si>
  <si>
    <t>MICZ0.01423014/ENC</t>
  </si>
  <si>
    <t>MICZ0.01423014/FBL</t>
  </si>
  <si>
    <t>MICZ0.01423014/FBR</t>
  </si>
  <si>
    <t>MICZ0.01423014/FDB</t>
  </si>
  <si>
    <t>MICZ0.01423014/FNA</t>
  </si>
  <si>
    <t>MICZ0.01423014/FNC</t>
  </si>
  <si>
    <t>MICZ0.01423014/FSS</t>
  </si>
  <si>
    <t>MICZ0.01423014/RBL</t>
  </si>
  <si>
    <t>MICZ0.01423014/RBN</t>
  </si>
  <si>
    <t>MICZ0.01423014/RBR</t>
  </si>
  <si>
    <t>MICZ0.01423014/RBV</t>
  </si>
  <si>
    <t>MICZ0.01423014/RDB</t>
  </si>
  <si>
    <t>MICZ0.01423014/RMN</t>
  </si>
  <si>
    <t>MICZ0.01423014/RMV</t>
  </si>
  <si>
    <t>MICZ0.01423014/RNA</t>
  </si>
  <si>
    <t>MICZ0.01423014/RON</t>
  </si>
  <si>
    <t>MICZ0.01423014/ROV</t>
  </si>
  <si>
    <t>MICZ0.01423014/RSS</t>
  </si>
  <si>
    <t>MICZ0.01423014/SBL</t>
  </si>
  <si>
    <t>MICZ0.01423014/SBR</t>
  </si>
  <si>
    <t>MICZ0.01423014/SDB</t>
  </si>
  <si>
    <t>MICZ0.01423014/SNA</t>
  </si>
  <si>
    <t>MICZ0.01423014/SNC</t>
  </si>
  <si>
    <t>MICZ0.01423014/TBL</t>
  </si>
  <si>
    <t>MICZ0.01423014/TDB</t>
  </si>
  <si>
    <t>MICZ0.01423014/TNA</t>
  </si>
  <si>
    <t>MICZ0.01423014/TNC</t>
  </si>
  <si>
    <t>MICZ0.01423026/DBL</t>
  </si>
  <si>
    <t>MICZ0.01423026/DBN</t>
  </si>
  <si>
    <t>MICZ0.01423026/DBR</t>
  </si>
  <si>
    <t>MICZ0.01423026/DBV</t>
  </si>
  <si>
    <t>MICZ0.01423026/DDB</t>
  </si>
  <si>
    <t>MICZ0.01423026/DMN</t>
  </si>
  <si>
    <t>MICZ0.01423026/DMV</t>
  </si>
  <si>
    <t>MICZ0.01423026/DNA</t>
  </si>
  <si>
    <t>MICZ0.01423026/DNC</t>
  </si>
  <si>
    <t>MICZ0.01423026/DON</t>
  </si>
  <si>
    <t>MICZ0.01423026/DOV</t>
  </si>
  <si>
    <t>MICZ0.01423026/EBL</t>
  </si>
  <si>
    <t>MICZ0.01423026/EDB</t>
  </si>
  <si>
    <t>MICZ0.01423026/ENA</t>
  </si>
  <si>
    <t>MICZ0.01423026/ENC</t>
  </si>
  <si>
    <t>MICZ0.01423026/FBL</t>
  </si>
  <si>
    <t>MICZ0.01423026/FBR</t>
  </si>
  <si>
    <t>MICZ0.01423026/FDB</t>
  </si>
  <si>
    <t>MICZ0.01423026/FNA</t>
  </si>
  <si>
    <t>MICZ0.01423026/FNC</t>
  </si>
  <si>
    <t>MICZ0.01423026/FSS</t>
  </si>
  <si>
    <t>MICZ0.01423026/RBL</t>
  </si>
  <si>
    <t>MICZ0.01423026/RBN</t>
  </si>
  <si>
    <t>MICZ0.01423026/RBR</t>
  </si>
  <si>
    <t>MICZ0.01423026/RBV</t>
  </si>
  <si>
    <t>MICZ0.01423026/RDB</t>
  </si>
  <si>
    <t>MICZ0.01423026/RMN</t>
  </si>
  <si>
    <t>MICZ0.01423026/RMV</t>
  </si>
  <si>
    <t>MICZ0.01423026/RNA</t>
  </si>
  <si>
    <t>MICZ0.01423026/RON</t>
  </si>
  <si>
    <t>MICZ0.01423026/ROV</t>
  </si>
  <si>
    <t>MICZ0.01423026/RSS</t>
  </si>
  <si>
    <t>MICZ0.01423026/SBL</t>
  </si>
  <si>
    <t>MICZ0.01423026/SBR</t>
  </si>
  <si>
    <t>MICZ0.01423026/SDB</t>
  </si>
  <si>
    <t>MICZ0.01423026/SNA</t>
  </si>
  <si>
    <t>MICZ0.01423026/SNC</t>
  </si>
  <si>
    <t>MICZ0.01423026/TBL</t>
  </si>
  <si>
    <t>MICZ0.01423026/TDB</t>
  </si>
  <si>
    <t>MICZ0.01423026/TNA</t>
  </si>
  <si>
    <t>MICZ0.01423026/TNC</t>
  </si>
  <si>
    <t>MICZ0.01423034/DBL</t>
  </si>
  <si>
    <t>MICZ0.01423034/DBN</t>
  </si>
  <si>
    <t>MICZ0.01423034/DBR</t>
  </si>
  <si>
    <t>MICZ0.01423034/DBV</t>
  </si>
  <si>
    <t>MICZ0.01423034/DDB</t>
  </si>
  <si>
    <t>MICZ0.01423034/DMN</t>
  </si>
  <si>
    <t>MICZ0.01423034/DMV</t>
  </si>
  <si>
    <t>MICZ0.01423034/DNA</t>
  </si>
  <si>
    <t>MICZ0.01423034/DNC</t>
  </si>
  <si>
    <t>MICZ0.01423034/DON</t>
  </si>
  <si>
    <t>MICZ0.01423034/DOV</t>
  </si>
  <si>
    <t>MICZ0.01423034/EBL</t>
  </si>
  <si>
    <t>MICZ0.01423034/EDB</t>
  </si>
  <si>
    <t>MICZ0.01423034/ENA</t>
  </si>
  <si>
    <t>MICZ0.01423034/ENC</t>
  </si>
  <si>
    <t>MICZ0.01423034/FBL</t>
  </si>
  <si>
    <t>MICZ0.01423034/FBR</t>
  </si>
  <si>
    <t>MICZ0.01423034/FDB</t>
  </si>
  <si>
    <t>MICZ0.01423034/FNA</t>
  </si>
  <si>
    <t>MICZ0.01423034/FNC</t>
  </si>
  <si>
    <t>MICZ0.01423034/FSS</t>
  </si>
  <si>
    <t>MICZ0.01423034/RBL</t>
  </si>
  <si>
    <t>MICZ0.01423034/RBN</t>
  </si>
  <si>
    <t>MICZ0.01423034/RBR</t>
  </si>
  <si>
    <t>MICZ0.01423034/RBV</t>
  </si>
  <si>
    <t>MICZ0.01423034/RDB</t>
  </si>
  <si>
    <t>MICZ0.01423034/RMN</t>
  </si>
  <si>
    <t>MICZ0.01423034/RMV</t>
  </si>
  <si>
    <t>MICZ0.01423034/RNA</t>
  </si>
  <si>
    <t>MICZ0.01423034/RON</t>
  </si>
  <si>
    <t>MICZ0.01423034/ROV</t>
  </si>
  <si>
    <t>MICZ0.01423034/RSS</t>
  </si>
  <si>
    <t>MICZ0.01423034/SBL</t>
  </si>
  <si>
    <t>MICZ0.01423034/SBR</t>
  </si>
  <si>
    <t>MICZ0.01423034/SDB</t>
  </si>
  <si>
    <t>MICZ0.01423034/SNA</t>
  </si>
  <si>
    <t>MICZ0.01423034/SNC</t>
  </si>
  <si>
    <t>MICZ0.01423034/TBL</t>
  </si>
  <si>
    <t>MICZ0.01423034/TDB</t>
  </si>
  <si>
    <t>MICZ0.01423034/TNA</t>
  </si>
  <si>
    <t>MICZ0.01423034/TNC</t>
  </si>
  <si>
    <t>MICZ0.01423042/DBL</t>
  </si>
  <si>
    <t>MICZ0.01423042/DBN</t>
  </si>
  <si>
    <t>MICZ0.01423042/DBR</t>
  </si>
  <si>
    <t>MICZ0.01423042/DBV</t>
  </si>
  <si>
    <t>MICZ0.01423042/DDB</t>
  </si>
  <si>
    <t>MICZ0.01423042/DMN</t>
  </si>
  <si>
    <t>MICZ0.01423042/DMV</t>
  </si>
  <si>
    <t>MICZ0.01423042/DNA</t>
  </si>
  <si>
    <t>MICZ0.01423042/DNC</t>
  </si>
  <si>
    <t>MICZ0.01423042/DON</t>
  </si>
  <si>
    <t>MICZ0.01423042/DOV</t>
  </si>
  <si>
    <t>MICZ0.01423042/EBL</t>
  </si>
  <si>
    <t>MICZ0.01423042/EDB</t>
  </si>
  <si>
    <t>MICZ0.01423042/ENA</t>
  </si>
  <si>
    <t>MICZ0.01423042/ENC</t>
  </si>
  <si>
    <t>MICZ0.01423042/FBL</t>
  </si>
  <si>
    <t>MICZ0.01423042/FBR</t>
  </si>
  <si>
    <t>MICZ0.01423042/FDB</t>
  </si>
  <si>
    <t>MICZ0.01423042/FNA</t>
  </si>
  <si>
    <t>MICZ0.01423042/FNC</t>
  </si>
  <si>
    <t>MICZ0.01423042/FSS</t>
  </si>
  <si>
    <t>MICZ0.01423042/RBL</t>
  </si>
  <si>
    <t>MICZ0.01423042/RBN</t>
  </si>
  <si>
    <t>MICZ0.01423042/RBR</t>
  </si>
  <si>
    <t>MICZ0.01423042/RBV</t>
  </si>
  <si>
    <t>MICZ0.01423042/RDB</t>
  </si>
  <si>
    <t>MICZ0.01423042/RMN</t>
  </si>
  <si>
    <t>MICZ0.01423042/RMV</t>
  </si>
  <si>
    <t>MICZ0.01423042/RNA</t>
  </si>
  <si>
    <t>MICZ0.01423042/RON</t>
  </si>
  <si>
    <t>MICZ0.01423042/ROV</t>
  </si>
  <si>
    <t>MICZ0.01423042/RSS</t>
  </si>
  <si>
    <t>MICZ0.01423042/SBL</t>
  </si>
  <si>
    <t>MICZ0.01423042/SBR</t>
  </si>
  <si>
    <t>MICZ0.01423042/SDB</t>
  </si>
  <si>
    <t>MICZ0.01423042/SNA</t>
  </si>
  <si>
    <t>MICZ0.01423042/SNC</t>
  </si>
  <si>
    <t>MICZ0.01423042/TBL</t>
  </si>
  <si>
    <t>MICZ0.01423042/TDB</t>
  </si>
  <si>
    <t>MICZ0.01423042/TNA</t>
  </si>
  <si>
    <t>MICZ0.01423042/TNC</t>
  </si>
  <si>
    <t>MICZ0.01425014/DBL</t>
  </si>
  <si>
    <t>MICZ0.01425014/DBN</t>
  </si>
  <si>
    <t>MICZ0.01425014/DBR</t>
  </si>
  <si>
    <t>MICZ0.01425014/DBV</t>
  </si>
  <si>
    <t>MICZ0.01425014/DDB</t>
  </si>
  <si>
    <t>MICZ0.01425014/DMN</t>
  </si>
  <si>
    <t>MICZ0.01425014/DMV</t>
  </si>
  <si>
    <t>MICZ0.01425014/DNA</t>
  </si>
  <si>
    <t>MICZ0.01425014/DNC</t>
  </si>
  <si>
    <t>MICZ0.01425014/DON</t>
  </si>
  <si>
    <t>MICZ0.01425014/DOV</t>
  </si>
  <si>
    <t>MICZ0.01425014/EBL</t>
  </si>
  <si>
    <t>MICZ0.01425014/EDB</t>
  </si>
  <si>
    <t>MICZ0.01425014/ENA</t>
  </si>
  <si>
    <t>MICZ0.01425014/ENC</t>
  </si>
  <si>
    <t>MICZ0.01425014/FBL</t>
  </si>
  <si>
    <t>MICZ0.01425014/FBR</t>
  </si>
  <si>
    <t>MICZ0.01425014/FDB</t>
  </si>
  <si>
    <t>MICZ0.01425014/FNA</t>
  </si>
  <si>
    <t>MICZ0.01425014/FNC</t>
  </si>
  <si>
    <t>MICZ0.01425014/FSS</t>
  </si>
  <si>
    <t>MICZ0.01425014/RBL</t>
  </si>
  <si>
    <t>MICZ0.01425014/RBN</t>
  </si>
  <si>
    <t>MICZ0.01425014/RBR</t>
  </si>
  <si>
    <t>MICZ0.01425014/RBV</t>
  </si>
  <si>
    <t>MICZ0.01425014/RDB</t>
  </si>
  <si>
    <t>MICZ0.01425014/RMN</t>
  </si>
  <si>
    <t>MICZ0.01425014/RMV</t>
  </si>
  <si>
    <t>MICZ0.01425014/RNA</t>
  </si>
  <si>
    <t>MICZ0.01425014/RON</t>
  </si>
  <si>
    <t>MICZ0.01425014/ROV</t>
  </si>
  <si>
    <t>MICZ0.01425014/RSS</t>
  </si>
  <si>
    <t>MICZ0.01425014/SBL</t>
  </si>
  <si>
    <t>MICZ0.01425014/SBR</t>
  </si>
  <si>
    <t>MICZ0.01425014/SDB</t>
  </si>
  <si>
    <t>MICZ0.01425014/SNA</t>
  </si>
  <si>
    <t>MICZ0.01425014/SNC</t>
  </si>
  <si>
    <t>MICZ0.01425014/TBL</t>
  </si>
  <si>
    <t>MICZ0.01425014/TDB</t>
  </si>
  <si>
    <t>MICZ0.01425014/TNA</t>
  </si>
  <si>
    <t>MICZ0.01425014/TNC</t>
  </si>
  <si>
    <t>MICZ0.01425026/DBL</t>
  </si>
  <si>
    <t>MICZ0.01425026/DBN</t>
  </si>
  <si>
    <t>MICZ0.01425026/DBR</t>
  </si>
  <si>
    <t>MICZ0.01425026/DBV</t>
  </si>
  <si>
    <t>MICZ0.01425026/DDB</t>
  </si>
  <si>
    <t>MICZ0.01425026/DMN</t>
  </si>
  <si>
    <t>MICZ0.01425026/DMV</t>
  </si>
  <si>
    <t>MICZ0.01425026/DNA</t>
  </si>
  <si>
    <t>MICZ0.01425026/DNC</t>
  </si>
  <si>
    <t>MICZ0.01425026/DON</t>
  </si>
  <si>
    <t>MICZ0.01425026/DOV</t>
  </si>
  <si>
    <t>MICZ0.01425026/EBL</t>
  </si>
  <si>
    <t>MICZ0.01425026/EDB</t>
  </si>
  <si>
    <t>MICZ0.01425026/ENA</t>
  </si>
  <si>
    <t>MICZ0.01425026/ENC</t>
  </si>
  <si>
    <t>MICZ0.01425026/FBL</t>
  </si>
  <si>
    <t>MICZ0.01425026/FBR</t>
  </si>
  <si>
    <t>MICZ0.01425026/FDB</t>
  </si>
  <si>
    <t>MICZ0.01425026/FNA</t>
  </si>
  <si>
    <t>MICZ0.01425026/FNC</t>
  </si>
  <si>
    <t>MICZ0.01425026/FSS</t>
  </si>
  <si>
    <t>MICZ0.01425026/RBL</t>
  </si>
  <si>
    <t>MICZ0.01425026/RBN</t>
  </si>
  <si>
    <t>MICZ0.01425026/RBR</t>
  </si>
  <si>
    <t>MICZ0.01425026/RBV</t>
  </si>
  <si>
    <t>MICZ0.01425026/RDB</t>
  </si>
  <si>
    <t>MICZ0.01425026/RMN</t>
  </si>
  <si>
    <t>MICZ0.01425026/RMV</t>
  </si>
  <si>
    <t>MICZ0.01425026/RNA</t>
  </si>
  <si>
    <t>MICZ0.01425026/RON</t>
  </si>
  <si>
    <t>MICZ0.01425026/ROV</t>
  </si>
  <si>
    <t>MICZ0.01425026/RSS</t>
  </si>
  <si>
    <t>MICZ0.01425026/SBL</t>
  </si>
  <si>
    <t>MICZ0.01425026/SBR</t>
  </si>
  <si>
    <t>MICZ0.01425026/SDB</t>
  </si>
  <si>
    <t>MICZ0.01425026/SNA</t>
  </si>
  <si>
    <t>MICZ0.01425026/SNC</t>
  </si>
  <si>
    <t>MICZ0.01425026/TBL</t>
  </si>
  <si>
    <t>MICZ0.01425026/TDB</t>
  </si>
  <si>
    <t>MICZ0.01425026/TNA</t>
  </si>
  <si>
    <t>MICZ0.01425026/TNC</t>
  </si>
  <si>
    <t>MICZ0.01425034/DBL</t>
  </si>
  <si>
    <t>MICZ0.01425034/DBN</t>
  </si>
  <si>
    <t>MICZ0.01425034/DBR</t>
  </si>
  <si>
    <t>MICZ0.01425034/DBV</t>
  </si>
  <si>
    <t>MICZ0.01425034/DDB</t>
  </si>
  <si>
    <t>MICZ0.01425034/DMN</t>
  </si>
  <si>
    <t>MICZ0.01425034/DMV</t>
  </si>
  <si>
    <t>MICZ0.01425034/DNA</t>
  </si>
  <si>
    <t>MICZ0.01425034/DNC</t>
  </si>
  <si>
    <t>MICZ0.01425034/DON</t>
  </si>
  <si>
    <t>MICZ0.01425034/DOV</t>
  </si>
  <si>
    <t>MICZ0.01425034/EBL</t>
  </si>
  <si>
    <t>MICZ0.01425034/EDB</t>
  </si>
  <si>
    <t>MICZ0.01425034/ENA</t>
  </si>
  <si>
    <t>MICZ0.01425034/ENC</t>
  </si>
  <si>
    <t>MICZ0.01425034/FBL</t>
  </si>
  <si>
    <t>MICZ0.01425034/FBR</t>
  </si>
  <si>
    <t>MICZ0.01425034/FDB</t>
  </si>
  <si>
    <t>MICZ0.01425034/FNA</t>
  </si>
  <si>
    <t>MICZ0.01425034/FNC</t>
  </si>
  <si>
    <t>MICZ0.01425034/FSS</t>
  </si>
  <si>
    <t>MICZ0.01425034/RBL</t>
  </si>
  <si>
    <t>MICZ0.01425034/RBN</t>
  </si>
  <si>
    <t>MICZ0.01425034/RBR</t>
  </si>
  <si>
    <t>MICZ0.01425034/RBV</t>
  </si>
  <si>
    <t>MICZ0.01425034/RDB</t>
  </si>
  <si>
    <t>MICZ0.01425034/RMN</t>
  </si>
  <si>
    <t>MICZ0.01425034/RMV</t>
  </si>
  <si>
    <t>MICZ0.01425034/RNA</t>
  </si>
  <si>
    <t>MICZ0.01425034/RON</t>
  </si>
  <si>
    <t>MICZ0.01425034/ROV</t>
  </si>
  <si>
    <t>MICZ0.01425034/RSS</t>
  </si>
  <si>
    <t>MICZ0.01425034/SBL</t>
  </si>
  <si>
    <t>MICZ0.01425034/SBR</t>
  </si>
  <si>
    <t>MICZ0.01425034/SDB</t>
  </si>
  <si>
    <t>MICZ0.01425034/SNA</t>
  </si>
  <si>
    <t>MICZ0.01425034/SNC</t>
  </si>
  <si>
    <t>MICZ0.01425034/TBL</t>
  </si>
  <si>
    <t>MICZ0.01425034/TDB</t>
  </si>
  <si>
    <t>MICZ0.01425034/TNA</t>
  </si>
  <si>
    <t>MICZ0.01425034/TNC</t>
  </si>
  <si>
    <t>MICZ0.01425042/DBL</t>
  </si>
  <si>
    <t>MICZ0.01425042/DBN</t>
  </si>
  <si>
    <t>MICZ0.01425042/DBR</t>
  </si>
  <si>
    <t>MICZ0.01425042/DBV</t>
  </si>
  <si>
    <t>MICZ0.01425042/DDB</t>
  </si>
  <si>
    <t>MICZ0.01425042/DMN</t>
  </si>
  <si>
    <t>MICZ0.01425042/DMV</t>
  </si>
  <si>
    <t>MICZ0.01425042/DNA</t>
  </si>
  <si>
    <t>MICZ0.01425042/DNC</t>
  </si>
  <si>
    <t>MICZ0.01425042/DON</t>
  </si>
  <si>
    <t>MICZ0.01425042/DOV</t>
  </si>
  <si>
    <t>MICZ0.01425042/EBL</t>
  </si>
  <si>
    <t>MICZ0.01425042/EDB</t>
  </si>
  <si>
    <t>MICZ0.01425042/ENA</t>
  </si>
  <si>
    <t>MICZ0.01425042/ENC</t>
  </si>
  <si>
    <t>MICZ0.01425042/FBL</t>
  </si>
  <si>
    <t>MICZ0.01425042/FBR</t>
  </si>
  <si>
    <t>MICZ0.01425042/FDB</t>
  </si>
  <si>
    <t>MICZ0.01425042/FNA</t>
  </si>
  <si>
    <t>MICZ0.01425042/FNC</t>
  </si>
  <si>
    <t>MICZ0.01425042/FSS</t>
  </si>
  <si>
    <t>MICZ0.01425042/RBL</t>
  </si>
  <si>
    <t>MICZ0.01425042/RBN</t>
  </si>
  <si>
    <t>MICZ0.01425042/RBR</t>
  </si>
  <si>
    <t>MICZ0.01425042/RBV</t>
  </si>
  <si>
    <t>MICZ0.01425042/RDB</t>
  </si>
  <si>
    <t>MICZ0.01425042/RMN</t>
  </si>
  <si>
    <t>MICZ0.01425042/RMV</t>
  </si>
  <si>
    <t>MICZ0.01425042/RNA</t>
  </si>
  <si>
    <t>MICZ0.01425042/RON</t>
  </si>
  <si>
    <t>MICZ0.01425042/ROV</t>
  </si>
  <si>
    <t>MICZ0.01425042/RSS</t>
  </si>
  <si>
    <t>MICZ0.01425042/SBL</t>
  </si>
  <si>
    <t>MICZ0.01425042/SBR</t>
  </si>
  <si>
    <t>MICZ0.01425042/SDB</t>
  </si>
  <si>
    <t>MICZ0.01425042/SNA</t>
  </si>
  <si>
    <t>MICZ0.01425042/SNC</t>
  </si>
  <si>
    <t>MICZ0.01425042/TBL</t>
  </si>
  <si>
    <t>MICZ0.01425042/TDB</t>
  </si>
  <si>
    <t>MICZ0.01425042/TNA</t>
  </si>
  <si>
    <t>MICZ0.01425042/TNC</t>
  </si>
  <si>
    <t>MICZ0.01427014/DBL</t>
  </si>
  <si>
    <t>MICZ0.01427014/DBN</t>
  </si>
  <si>
    <t>MICZ0.01427014/DBR</t>
  </si>
  <si>
    <t>MICZ0.01427014/DBV</t>
  </si>
  <si>
    <t>MICZ0.01427014/DDB</t>
  </si>
  <si>
    <t>MICZ0.01427014/DMN</t>
  </si>
  <si>
    <t>MICZ0.01427014/DMV</t>
  </si>
  <si>
    <t>MICZ0.01427014/DNA</t>
  </si>
  <si>
    <t>MICZ0.01427014/DNC</t>
  </si>
  <si>
    <t>MICZ0.01427014/DON</t>
  </si>
  <si>
    <t>MICZ0.01427014/DOV</t>
  </si>
  <si>
    <t>MICZ0.01427014/EBL</t>
  </si>
  <si>
    <t>MICZ0.01427014/EDB</t>
  </si>
  <si>
    <t>MICZ0.01427014/ENA</t>
  </si>
  <si>
    <t>MICZ0.01427014/ENC</t>
  </si>
  <si>
    <t>MICZ0.01427014/FBL</t>
  </si>
  <si>
    <t>MICZ0.01427014/FBR</t>
  </si>
  <si>
    <t>MICZ0.01427014/FDB</t>
  </si>
  <si>
    <t>MICZ0.01427014/FNA</t>
  </si>
  <si>
    <t>MICZ0.01427014/FNC</t>
  </si>
  <si>
    <t>MICZ0.01427014/FSS</t>
  </si>
  <si>
    <t>MICZ0.01427014/RBL</t>
  </si>
  <si>
    <t>MICZ0.01427014/RBN</t>
  </si>
  <si>
    <t>MICZ0.01427014/RBR</t>
  </si>
  <si>
    <t>MICZ0.01427014/RBV</t>
  </si>
  <si>
    <t>MICZ0.01427014/RDB</t>
  </si>
  <si>
    <t>MICZ0.01427014/RMN</t>
  </si>
  <si>
    <t>MICZ0.01427014/RMV</t>
  </si>
  <si>
    <t>MICZ0.01427014/RNA</t>
  </si>
  <si>
    <t>MICZ0.01427014/RON</t>
  </si>
  <si>
    <t>MICZ0.01427014/ROV</t>
  </si>
  <si>
    <t>MICZ0.01427014/RSS</t>
  </si>
  <si>
    <t>MICZ0.01427014/SBL</t>
  </si>
  <si>
    <t>MICZ0.01427014/SBR</t>
  </si>
  <si>
    <t>MICZ0.01427014/SDB</t>
  </si>
  <si>
    <t>MICZ0.01427014/SNA</t>
  </si>
  <si>
    <t>MICZ0.01427014/SNC</t>
  </si>
  <si>
    <t>MICZ0.01427014/TBL</t>
  </si>
  <si>
    <t>MICZ0.01427014/TDB</t>
  </si>
  <si>
    <t>MICZ0.01427014/TNA</t>
  </si>
  <si>
    <t>MICZ0.01427014/TNC</t>
  </si>
  <si>
    <t>MICZ0.01427026/DBL</t>
  </si>
  <si>
    <t>MICZ0.01427026/DBN</t>
  </si>
  <si>
    <t>MICZ0.01427026/DBR</t>
  </si>
  <si>
    <t>MICZ0.01427026/DBV</t>
  </si>
  <si>
    <t>MICZ0.01427026/DDB</t>
  </si>
  <si>
    <t>MICZ0.01427026/DMN</t>
  </si>
  <si>
    <t>MICZ0.01427026/DMV</t>
  </si>
  <si>
    <t>MICZ0.01427026/DNA</t>
  </si>
  <si>
    <t>MICZ0.01427026/DNC</t>
  </si>
  <si>
    <t>MICZ0.01427026/DON</t>
  </si>
  <si>
    <t>MICZ0.01427026/DOV</t>
  </si>
  <si>
    <t>MICZ0.01427026/EBL</t>
  </si>
  <si>
    <t>MICZ0.01427026/EDB</t>
  </si>
  <si>
    <t>MICZ0.01427026/ENA</t>
  </si>
  <si>
    <t>MICZ0.01427026/ENC</t>
  </si>
  <si>
    <t>MICZ0.01427026/FBL</t>
  </si>
  <si>
    <t>MICZ0.01427026/FBR</t>
  </si>
  <si>
    <t>MICZ0.01427026/FDB</t>
  </si>
  <si>
    <t>MICZ0.01427026/FNA</t>
  </si>
  <si>
    <t>MICZ0.01427026/FNC</t>
  </si>
  <si>
    <t>MICZ0.01427026/FSS</t>
  </si>
  <si>
    <t>MICZ0.01427026/RBL</t>
  </si>
  <si>
    <t>MICZ0.01427026/RBN</t>
  </si>
  <si>
    <t>MICZ0.01427026/RBR</t>
  </si>
  <si>
    <t>MICZ0.01427026/RBV</t>
  </si>
  <si>
    <t>MICZ0.01427026/RDB</t>
  </si>
  <si>
    <t>MICZ0.01427026/RMN</t>
  </si>
  <si>
    <t>MICZ0.01427026/RMV</t>
  </si>
  <si>
    <t>MICZ0.01427026/RNA</t>
  </si>
  <si>
    <t>MICZ0.01427026/RON</t>
  </si>
  <si>
    <t>MICZ0.01427026/ROV</t>
  </si>
  <si>
    <t>MICZ0.01427026/RSS</t>
  </si>
  <si>
    <t>MICZ0.01427026/SBL</t>
  </si>
  <si>
    <t>MICZ0.01427026/SBR</t>
  </si>
  <si>
    <t>MICZ0.01427026/SDB</t>
  </si>
  <si>
    <t>MICZ0.01427026/SNA</t>
  </si>
  <si>
    <t>MICZ0.01427026/SNC</t>
  </si>
  <si>
    <t>MICZ0.01427026/TBL</t>
  </si>
  <si>
    <t>MICZ0.01427026/TDB</t>
  </si>
  <si>
    <t>MICZ0.01427026/TNA</t>
  </si>
  <si>
    <t>MICZ0.01427026/TNC</t>
  </si>
  <si>
    <t>MICZ0.01427034/DBL</t>
  </si>
  <si>
    <t>MICZ0.01427034/DBN</t>
  </si>
  <si>
    <t>MICZ0.01427034/DBR</t>
  </si>
  <si>
    <t>MICZ0.01427034/DBV</t>
  </si>
  <si>
    <t>MICZ0.01427034/DDB</t>
  </si>
  <si>
    <t>MICZ0.01427034/DMN</t>
  </si>
  <si>
    <t>MICZ0.01427034/DMV</t>
  </si>
  <si>
    <t>MICZ0.01427034/DNA</t>
  </si>
  <si>
    <t>MICZ0.01427034/DNC</t>
  </si>
  <si>
    <t>MICZ0.01427034/DON</t>
  </si>
  <si>
    <t>MICZ0.01427034/DOV</t>
  </si>
  <si>
    <t>MICZ0.01427034/EBL</t>
  </si>
  <si>
    <t>MICZ0.01427034/EDB</t>
  </si>
  <si>
    <t>MICZ0.01427034/ENA</t>
  </si>
  <si>
    <t>MICZ0.01427034/ENC</t>
  </si>
  <si>
    <t>MICZ0.01427034/FBL</t>
  </si>
  <si>
    <t>MICZ0.01427034/FBR</t>
  </si>
  <si>
    <t>MICZ0.01427034/FDB</t>
  </si>
  <si>
    <t>MICZ0.01427034/FNA</t>
  </si>
  <si>
    <t>MICZ0.01427034/FNC</t>
  </si>
  <si>
    <t>MICZ0.01427034/FSS</t>
  </si>
  <si>
    <t>MICZ0.01427034/RBL</t>
  </si>
  <si>
    <t>MICZ0.01427034/RBN</t>
  </si>
  <si>
    <t>MICZ0.01427034/RBR</t>
  </si>
  <si>
    <t>MICZ0.01427034/RBV</t>
  </si>
  <si>
    <t>MICZ0.01427034/RDB</t>
  </si>
  <si>
    <t>MICZ0.01427034/RMN</t>
  </si>
  <si>
    <t>MICZ0.01427034/RMV</t>
  </si>
  <si>
    <t>MICZ0.01427034/RNA</t>
  </si>
  <si>
    <t>MICZ0.01427034/RON</t>
  </si>
  <si>
    <t>MICZ0.01427034/ROV</t>
  </si>
  <si>
    <t>MICZ0.01427034/RSS</t>
  </si>
  <si>
    <t>MICZ0.01427034/SBL</t>
  </si>
  <si>
    <t>MICZ0.01427034/SBR</t>
  </si>
  <si>
    <t>MICZ0.01427034/SDB</t>
  </si>
  <si>
    <t>MICZ0.01427034/SNA</t>
  </si>
  <si>
    <t>MICZ0.01427034/SNC</t>
  </si>
  <si>
    <t>MICZ0.01427034/TBL</t>
  </si>
  <si>
    <t>MICZ0.01427034/TDB</t>
  </si>
  <si>
    <t>MICZ0.01427034/TNA</t>
  </si>
  <si>
    <t>MICZ0.01427034/TNC</t>
  </si>
  <si>
    <t>MICZ0.01427042/DBL</t>
  </si>
  <si>
    <t>MICZ0.01427042/DBN</t>
  </si>
  <si>
    <t>MICZ0.01427042/DBR</t>
  </si>
  <si>
    <t>MICZ0.01427042/DBV</t>
  </si>
  <si>
    <t>MICZ0.01427042/DDB</t>
  </si>
  <si>
    <t>MICZ0.01427042/DMN</t>
  </si>
  <si>
    <t>MICZ0.01427042/DMV</t>
  </si>
  <si>
    <t>MICZ0.01427042/DNA</t>
  </si>
  <si>
    <t>MICZ0.01427042/DNC</t>
  </si>
  <si>
    <t>MICZ0.01427042/DON</t>
  </si>
  <si>
    <t>MICZ0.01427042/DOV</t>
  </si>
  <si>
    <t>MICZ0.01427042/EBL</t>
  </si>
  <si>
    <t>MICZ0.01427042/EDB</t>
  </si>
  <si>
    <t>MICZ0.01427042/ENA</t>
  </si>
  <si>
    <t>MICZ0.01427042/ENC</t>
  </si>
  <si>
    <t>MICZ0.01427042/FBL</t>
  </si>
  <si>
    <t>MICZ0.01427042/FBR</t>
  </si>
  <si>
    <t>MICZ0.01427042/FDB</t>
  </si>
  <si>
    <t>MICZ0.01427042/FNA</t>
  </si>
  <si>
    <t>MICZ0.01427042/FNC</t>
  </si>
  <si>
    <t>MICZ0.01427042/FSS</t>
  </si>
  <si>
    <t>MICZ0.01427042/RBL</t>
  </si>
  <si>
    <t>MICZ0.01427042/RBN</t>
  </si>
  <si>
    <t>MICZ0.01427042/RBR</t>
  </si>
  <si>
    <t>MICZ0.01427042/RBV</t>
  </si>
  <si>
    <t>MICZ0.01427042/RDB</t>
  </si>
  <si>
    <t>MICZ0.01427042/RMN</t>
  </si>
  <si>
    <t>MICZ0.01427042/RMV</t>
  </si>
  <si>
    <t>MICZ0.01427042/RNA</t>
  </si>
  <si>
    <t>MICZ0.01427042/RON</t>
  </si>
  <si>
    <t>MICZ0.01427042/ROV</t>
  </si>
  <si>
    <t>MICZ0.01427042/RSS</t>
  </si>
  <si>
    <t>MICZ0.01427042/SBL</t>
  </si>
  <si>
    <t>MICZ0.01427042/SBR</t>
  </si>
  <si>
    <t>MICZ0.01427042/SDB</t>
  </si>
  <si>
    <t>MICZ0.01427042/SNA</t>
  </si>
  <si>
    <t>MICZ0.01427042/SNC</t>
  </si>
  <si>
    <t>MICZ0.01427042/TBL</t>
  </si>
  <si>
    <t>MICZ0.01427042/TDB</t>
  </si>
  <si>
    <t>MICZ0.01427042/TNA</t>
  </si>
  <si>
    <t>MICZ0.01427042/TNC</t>
  </si>
  <si>
    <t>MICZ0.01429014/DBL</t>
  </si>
  <si>
    <t>MICZ0.01429014/DBN</t>
  </si>
  <si>
    <t>MICZ0.01429014/DBR</t>
  </si>
  <si>
    <t>MICZ0.01429014/DBV</t>
  </si>
  <si>
    <t>MICZ0.01429014/DDB</t>
  </si>
  <si>
    <t>MICZ0.01429014/DMN</t>
  </si>
  <si>
    <t>MICZ0.01429014/DMV</t>
  </si>
  <si>
    <t>MICZ0.01429014/DNA</t>
  </si>
  <si>
    <t>MICZ0.01429014/DNC</t>
  </si>
  <si>
    <t>MICZ0.01429014/DON</t>
  </si>
  <si>
    <t>MICZ0.01429014/DOV</t>
  </si>
  <si>
    <t>MICZ0.01429014/EBL</t>
  </si>
  <si>
    <t>MICZ0.01429014/EDB</t>
  </si>
  <si>
    <t>MICZ0.01429014/ENA</t>
  </si>
  <si>
    <t>MICZ0.01429014/ENC</t>
  </si>
  <si>
    <t>MICZ0.01429014/FBL</t>
  </si>
  <si>
    <t>MICZ0.01429014/FBR</t>
  </si>
  <si>
    <t>MICZ0.01429014/FDB</t>
  </si>
  <si>
    <t>MICZ0.01429014/FNA</t>
  </si>
  <si>
    <t>MICZ0.01429014/FNC</t>
  </si>
  <si>
    <t>MICZ0.01429014/FSS</t>
  </si>
  <si>
    <t>MICZ0.01429014/RBL</t>
  </si>
  <si>
    <t>MICZ0.01429014/RBN</t>
  </si>
  <si>
    <t>MICZ0.01429014/RBR</t>
  </si>
  <si>
    <t>MICZ0.01429014/RBV</t>
  </si>
  <si>
    <t>MICZ0.01429014/RDB</t>
  </si>
  <si>
    <t>MICZ0.01429014/RMN</t>
  </si>
  <si>
    <t>MICZ0.01429014/RMV</t>
  </si>
  <si>
    <t>MICZ0.01429014/RNA</t>
  </si>
  <si>
    <t>MICZ0.01429014/RON</t>
  </si>
  <si>
    <t>MICZ0.01429014/ROV</t>
  </si>
  <si>
    <t>MICZ0.01429014/RSS</t>
  </si>
  <si>
    <t>MICZ0.01429014/SBL</t>
  </si>
  <si>
    <t>MICZ0.01429014/SBR</t>
  </si>
  <si>
    <t>MICZ0.01429014/SDB</t>
  </si>
  <si>
    <t>MICZ0.01429014/SNA</t>
  </si>
  <si>
    <t>MICZ0.01429014/SNC</t>
  </si>
  <si>
    <t>MICZ0.01429014/TBL</t>
  </si>
  <si>
    <t>MICZ0.01429014/TDB</t>
  </si>
  <si>
    <t>MICZ0.01429014/TNA</t>
  </si>
  <si>
    <t>MICZ0.01429014/TNC</t>
  </si>
  <si>
    <t>MICZ0.01429026/DBL</t>
  </si>
  <si>
    <t>MICZ0.01429026/DBN</t>
  </si>
  <si>
    <t>MICZ0.01429026/DBR</t>
  </si>
  <si>
    <t>MICZ0.01429026/DBV</t>
  </si>
  <si>
    <t>MICZ0.01429026/DDB</t>
  </si>
  <si>
    <t>MICZ0.01429026/DMN</t>
  </si>
  <si>
    <t>MICZ0.01429026/DMV</t>
  </si>
  <si>
    <t>MICZ0.01429026/DNA</t>
  </si>
  <si>
    <t>MICZ0.01429026/DNC</t>
  </si>
  <si>
    <t>MICZ0.01429026/DON</t>
  </si>
  <si>
    <t>MICZ0.01429026/DOV</t>
  </si>
  <si>
    <t>MICZ0.01429026/EBL</t>
  </si>
  <si>
    <t>MICZ0.01429026/EDB</t>
  </si>
  <si>
    <t>MICZ0.01429026/ENA</t>
  </si>
  <si>
    <t>MICZ0.01429026/ENC</t>
  </si>
  <si>
    <t>MICZ0.01429026/FBL</t>
  </si>
  <si>
    <t>MICZ0.01429026/FBR</t>
  </si>
  <si>
    <t>MICZ0.01429026/FDB</t>
  </si>
  <si>
    <t>MICZ0.01429026/FNA</t>
  </si>
  <si>
    <t>MICZ0.01429026/FNC</t>
  </si>
  <si>
    <t>MICZ0.01429026/FSS</t>
  </si>
  <si>
    <t>MICZ0.01429026/RBL</t>
  </si>
  <si>
    <t>MICZ0.01429026/RBN</t>
  </si>
  <si>
    <t>MICZ0.01429026/RBR</t>
  </si>
  <si>
    <t>MICZ0.01429026/RBV</t>
  </si>
  <si>
    <t>MICZ0.01429026/RDB</t>
  </si>
  <si>
    <t>MICZ0.01429026/RMN</t>
  </si>
  <si>
    <t>MICZ0.01429026/RMV</t>
  </si>
  <si>
    <t>MICZ0.01429026/RNA</t>
  </si>
  <si>
    <t>MICZ0.01429026/RON</t>
  </si>
  <si>
    <t>MICZ0.01429026/ROV</t>
  </si>
  <si>
    <t>MICZ0.01429026/RSS</t>
  </si>
  <si>
    <t>MICZ0.01429026/SBL</t>
  </si>
  <si>
    <t>MICZ0.01429026/SBR</t>
  </si>
  <si>
    <t>MICZ0.01429026/SDB</t>
  </si>
  <si>
    <t>MICZ0.01429026/SNA</t>
  </si>
  <si>
    <t>MICZ0.01429026/SNC</t>
  </si>
  <si>
    <t>MICZ0.01429026/TBL</t>
  </si>
  <si>
    <t>MICZ0.01429026/TDB</t>
  </si>
  <si>
    <t>MICZ0.01429026/TNA</t>
  </si>
  <si>
    <t>MICZ0.01429026/TNC</t>
  </si>
  <si>
    <t>MICZ0.01429034/DBL</t>
  </si>
  <si>
    <t>MICZ0.01429034/DBN</t>
  </si>
  <si>
    <t>MICZ0.01429034/DBR</t>
  </si>
  <si>
    <t>MICZ0.01429034/DBV</t>
  </si>
  <si>
    <t>MICZ0.01429034/DDB</t>
  </si>
  <si>
    <t>MICZ0.01429034/DMN</t>
  </si>
  <si>
    <t>MICZ0.01429034/DMV</t>
  </si>
  <si>
    <t>MICZ0.01429034/DNA</t>
  </si>
  <si>
    <t>MICZ0.01429034/DNC</t>
  </si>
  <si>
    <t>MICZ0.01429034/DON</t>
  </si>
  <si>
    <t>MICZ0.01429034/DOV</t>
  </si>
  <si>
    <t>MICZ0.01429034/EBL</t>
  </si>
  <si>
    <t>MICZ0.01429034/EDB</t>
  </si>
  <si>
    <t>MICZ0.01429034/ENA</t>
  </si>
  <si>
    <t>MICZ0.01429034/ENC</t>
  </si>
  <si>
    <t>MICZ0.01429034/FBL</t>
  </si>
  <si>
    <t>MICZ0.01429034/FBR</t>
  </si>
  <si>
    <t>MICZ0.01429034/FDB</t>
  </si>
  <si>
    <t>MICZ0.01429034/FNA</t>
  </si>
  <si>
    <t>MICZ0.01429034/FNC</t>
  </si>
  <si>
    <t>MICZ0.01429034/FSS</t>
  </si>
  <si>
    <t>MICZ0.01429034/RBL</t>
  </si>
  <si>
    <t>MICZ0.01429034/RBN</t>
  </si>
  <si>
    <t>MICZ0.01429034/RBR</t>
  </si>
  <si>
    <t>MICZ0.01429034/RBV</t>
  </si>
  <si>
    <t>MICZ0.01429034/RDB</t>
  </si>
  <si>
    <t>MICZ0.01429034/RMN</t>
  </si>
  <si>
    <t>MICZ0.01429034/RMV</t>
  </si>
  <si>
    <t>MICZ0.01429034/RNA</t>
  </si>
  <si>
    <t>MICZ0.01429034/RON</t>
  </si>
  <si>
    <t>MICZ0.01429034/ROV</t>
  </si>
  <si>
    <t>MICZ0.01429034/RSS</t>
  </si>
  <si>
    <t>MICZ0.01429034/SBL</t>
  </si>
  <si>
    <t>MICZ0.01429034/SBR</t>
  </si>
  <si>
    <t>MICZ0.01429034/SDB</t>
  </si>
  <si>
    <t>MICZ0.01429034/SNA</t>
  </si>
  <si>
    <t>MICZ0.01429034/SNC</t>
  </si>
  <si>
    <t>MICZ0.01429034/TBL</t>
  </si>
  <si>
    <t>MICZ0.01429034/TDB</t>
  </si>
  <si>
    <t>MICZ0.01429034/TNA</t>
  </si>
  <si>
    <t>MICZ0.01429034/TNC</t>
  </si>
  <si>
    <t>MICZ0.01429042/DBL</t>
  </si>
  <si>
    <t>MICZ0.01429042/DBN</t>
  </si>
  <si>
    <t>MICZ0.01429042/DBR</t>
  </si>
  <si>
    <t>MICZ0.01429042/DBV</t>
  </si>
  <si>
    <t>MICZ0.01429042/DDB</t>
  </si>
  <si>
    <t>MICZ0.01429042/DMN</t>
  </si>
  <si>
    <t>MICZ0.01429042/DMV</t>
  </si>
  <si>
    <t>MICZ0.01429042/DNA</t>
  </si>
  <si>
    <t>MICZ0.01429042/DNC</t>
  </si>
  <si>
    <t>MICZ0.01429042/DON</t>
  </si>
  <si>
    <t>MICZ0.01429042/DOV</t>
  </si>
  <si>
    <t>MICZ0.01429042/EBL</t>
  </si>
  <si>
    <t>MICZ0.01429042/EDB</t>
  </si>
  <si>
    <t>MICZ0.01429042/ENA</t>
  </si>
  <si>
    <t>MICZ0.01429042/ENC</t>
  </si>
  <si>
    <t>MICZ0.01429042/FBL</t>
  </si>
  <si>
    <t>MICZ0.01429042/FBR</t>
  </si>
  <si>
    <t>MICZ0.01429042/FDB</t>
  </si>
  <si>
    <t>MICZ0.01429042/FNA</t>
  </si>
  <si>
    <t>MICZ0.01429042/FNC</t>
  </si>
  <si>
    <t>MICZ0.01429042/FSS</t>
  </si>
  <si>
    <t>MICZ0.01429042/RBL</t>
  </si>
  <si>
    <t>MICZ0.01429042/RBN</t>
  </si>
  <si>
    <t>MICZ0.01429042/RBR</t>
  </si>
  <si>
    <t>MICZ0.01429042/RBV</t>
  </si>
  <si>
    <t>MICZ0.01429042/RDB</t>
  </si>
  <si>
    <t>MICZ0.01429042/RMN</t>
  </si>
  <si>
    <t>MICZ0.01429042/RMV</t>
  </si>
  <si>
    <t>MICZ0.01429042/RNA</t>
  </si>
  <si>
    <t>MICZ0.01429042/RON</t>
  </si>
  <si>
    <t>MICZ0.01429042/ROV</t>
  </si>
  <si>
    <t>MICZ0.01429042/RSS</t>
  </si>
  <si>
    <t>MICZ0.01429042/SBL</t>
  </si>
  <si>
    <t>MICZ0.01429042/SBR</t>
  </si>
  <si>
    <t>MICZ0.01429042/SDB</t>
  </si>
  <si>
    <t>MICZ0.01429042/SNA</t>
  </si>
  <si>
    <t>MICZ0.01429042/SNC</t>
  </si>
  <si>
    <t>MICZ0.01429042/TBL</t>
  </si>
  <si>
    <t>MICZ0.01429042/TDB</t>
  </si>
  <si>
    <t>MICZ0.01429042/TNA</t>
  </si>
  <si>
    <t>MICZ0.01429042/TNC</t>
  </si>
  <si>
    <t>MICZ0.01431014/DBL</t>
  </si>
  <si>
    <t>MICZ0.01431014/DBN</t>
  </si>
  <si>
    <t>MICZ0.01431014/DBR</t>
  </si>
  <si>
    <t>MICZ0.01431014/DBV</t>
  </si>
  <si>
    <t>MICZ0.01431014/DDB</t>
  </si>
  <si>
    <t>MICZ0.01431014/DMN</t>
  </si>
  <si>
    <t>MICZ0.01431014/DMV</t>
  </si>
  <si>
    <t>MICZ0.01431014/DNA</t>
  </si>
  <si>
    <t>MICZ0.01431014/DNC</t>
  </si>
  <si>
    <t>MICZ0.01431014/DON</t>
  </si>
  <si>
    <t>MICZ0.01431014/DOV</t>
  </si>
  <si>
    <t>MICZ0.01431014/EBL</t>
  </si>
  <si>
    <t>MICZ0.01431014/EDB</t>
  </si>
  <si>
    <t>MICZ0.01431014/ENA</t>
  </si>
  <si>
    <t>MICZ0.01431014/ENC</t>
  </si>
  <si>
    <t>MICZ0.01431014/FBL</t>
  </si>
  <si>
    <t>MICZ0.01431014/FBR</t>
  </si>
  <si>
    <t>MICZ0.01431014/FDB</t>
  </si>
  <si>
    <t>MICZ0.01431014/FNA</t>
  </si>
  <si>
    <t>MICZ0.01431014/FNC</t>
  </si>
  <si>
    <t>MICZ0.01431014/FSS</t>
  </si>
  <si>
    <t>MICZ0.01431014/RBL</t>
  </si>
  <si>
    <t>MICZ0.01431014/RBN</t>
  </si>
  <si>
    <t>MICZ0.01431014/RBR</t>
  </si>
  <si>
    <t>MICZ0.01431014/RBV</t>
  </si>
  <si>
    <t>MICZ0.01431014/RDB</t>
  </si>
  <si>
    <t>MICZ0.01431014/RMN</t>
  </si>
  <si>
    <t>MICZ0.01431014/RMV</t>
  </si>
  <si>
    <t>MICZ0.01431014/RNA</t>
  </si>
  <si>
    <t>MICZ0.01431014/RON</t>
  </si>
  <si>
    <t>MICZ0.01431014/ROV</t>
  </si>
  <si>
    <t>MICZ0.01431014/RSS</t>
  </si>
  <si>
    <t>MICZ0.01431014/SBL</t>
  </si>
  <si>
    <t>MICZ0.01431014/SBR</t>
  </si>
  <si>
    <t>MICZ0.01431014/SDB</t>
  </si>
  <si>
    <t>MICZ0.01431014/SNA</t>
  </si>
  <si>
    <t>MICZ0.01431014/SNC</t>
  </si>
  <si>
    <t>MICZ0.01431014/TBL</t>
  </si>
  <si>
    <t>MICZ0.01431014/TDB</t>
  </si>
  <si>
    <t>MICZ0.01431014/TNA</t>
  </si>
  <si>
    <t>MICZ0.01431014/TNC</t>
  </si>
  <si>
    <t>MICZ0.01431026/DBL</t>
  </si>
  <si>
    <t>MICZ0.01431026/DBN</t>
  </si>
  <si>
    <t>MICZ0.01431026/DBR</t>
  </si>
  <si>
    <t>MICZ0.01431026/DBV</t>
  </si>
  <si>
    <t>MICZ0.01431026/DDB</t>
  </si>
  <si>
    <t>MICZ0.01431026/DMN</t>
  </si>
  <si>
    <t>MICZ0.01431026/DMV</t>
  </si>
  <si>
    <t>MICZ0.01431026/DNA</t>
  </si>
  <si>
    <t>MICZ0.01431026/DNC</t>
  </si>
  <si>
    <t>MICZ0.01431026/DON</t>
  </si>
  <si>
    <t>MICZ0.01431026/DOV</t>
  </si>
  <si>
    <t>MICZ0.01431026/EBL</t>
  </si>
  <si>
    <t>MICZ0.01431026/EDB</t>
  </si>
  <si>
    <t>MICZ0.01431026/ENA</t>
  </si>
  <si>
    <t>MICZ0.01431026/ENC</t>
  </si>
  <si>
    <t>MICZ0.01431026/FBL</t>
  </si>
  <si>
    <t>MICZ0.01431026/FBR</t>
  </si>
  <si>
    <t>MICZ0.01431026/FDB</t>
  </si>
  <si>
    <t>MICZ0.01431026/FNA</t>
  </si>
  <si>
    <t>MICZ0.01431026/FNC</t>
  </si>
  <si>
    <t>MICZ0.01431026/FSS</t>
  </si>
  <si>
    <t>MICZ0.01431026/RBL</t>
  </si>
  <si>
    <t>MICZ0.01431026/RBN</t>
  </si>
  <si>
    <t>MICZ0.01431026/RBR</t>
  </si>
  <si>
    <t>MICZ0.01431026/RBV</t>
  </si>
  <si>
    <t>MICZ0.01431026/RDB</t>
  </si>
  <si>
    <t>MICZ0.01431026/RMN</t>
  </si>
  <si>
    <t>MICZ0.01431026/RMV</t>
  </si>
  <si>
    <t>MICZ0.01431026/RNA</t>
  </si>
  <si>
    <t>MICZ0.01431026/RON</t>
  </si>
  <si>
    <t>MICZ0.01431026/ROV</t>
  </si>
  <si>
    <t>MICZ0.01431026/RSS</t>
  </si>
  <si>
    <t>MICZ0.01431026/SBL</t>
  </si>
  <si>
    <t>MICZ0.01431026/SBR</t>
  </si>
  <si>
    <t>MICZ0.01431026/SDB</t>
  </si>
  <si>
    <t>MICZ0.01431026/SNA</t>
  </si>
  <si>
    <t>MICZ0.01431026/SNC</t>
  </si>
  <si>
    <t>MICZ0.01431026/TBL</t>
  </si>
  <si>
    <t>MICZ0.01431026/TDB</t>
  </si>
  <si>
    <t>MICZ0.01431026/TNA</t>
  </si>
  <si>
    <t>MICZ0.01431026/TNC</t>
  </si>
  <si>
    <t>MICZ0.01431034/DBL</t>
  </si>
  <si>
    <t>MICZ0.01431034/DBN</t>
  </si>
  <si>
    <t>MICZ0.01431034/DBR</t>
  </si>
  <si>
    <t>MICZ0.01431034/DBV</t>
  </si>
  <si>
    <t>MICZ0.01431034/DDB</t>
  </si>
  <si>
    <t>MICZ0.01431034/DMN</t>
  </si>
  <si>
    <t>MICZ0.01431034/DMV</t>
  </si>
  <si>
    <t>MICZ0.01431034/DNA</t>
  </si>
  <si>
    <t>MICZ0.01431034/DNC</t>
  </si>
  <si>
    <t>MICZ0.01431034/DON</t>
  </si>
  <si>
    <t>MICZ0.01431034/DOV</t>
  </si>
  <si>
    <t>MICZ0.01431034/EBL</t>
  </si>
  <si>
    <t>MICZ0.01431034/EDB</t>
  </si>
  <si>
    <t>MICZ0.01431034/ENA</t>
  </si>
  <si>
    <t>MICZ0.01431034/ENC</t>
  </si>
  <si>
    <t>MICZ0.01431034/FBL</t>
  </si>
  <si>
    <t>MICZ0.01431034/FBR</t>
  </si>
  <si>
    <t>MICZ0.01431034/FDB</t>
  </si>
  <si>
    <t>MICZ0.01431034/FNA</t>
  </si>
  <si>
    <t>MICZ0.01431034/FNC</t>
  </si>
  <si>
    <t>MICZ0.01431034/FSS</t>
  </si>
  <si>
    <t>MICZ0.01431034/RBL</t>
  </si>
  <si>
    <t>MICZ0.01431034/RBN</t>
  </si>
  <si>
    <t>MICZ0.01431034/RBR</t>
  </si>
  <si>
    <t>MICZ0.01431034/RBV</t>
  </si>
  <si>
    <t>MICZ0.01431034/RDB</t>
  </si>
  <si>
    <t>MICZ0.01431034/RMN</t>
  </si>
  <si>
    <t>MICZ0.01431034/RMV</t>
  </si>
  <si>
    <t>MICZ0.01431034/RNA</t>
  </si>
  <si>
    <t>MICZ0.01431034/RON</t>
  </si>
  <si>
    <t>MICZ0.01431034/ROV</t>
  </si>
  <si>
    <t>MICZ0.01431034/RSS</t>
  </si>
  <si>
    <t>MICZ0.01431034/SBL</t>
  </si>
  <si>
    <t>MICZ0.01431034/SBR</t>
  </si>
  <si>
    <t>MICZ0.01431034/SDB</t>
  </si>
  <si>
    <t>MICZ0.01431034/SNA</t>
  </si>
  <si>
    <t>MICZ0.01431034/SNC</t>
  </si>
  <si>
    <t>MICZ0.01431034/TBL</t>
  </si>
  <si>
    <t>MICZ0.01431034/TDB</t>
  </si>
  <si>
    <t>MICZ0.01431034/TNA</t>
  </si>
  <si>
    <t>MICZ0.01431034/TNC</t>
  </si>
  <si>
    <t>MICZ0.01431042/DBL</t>
  </si>
  <si>
    <t>MICZ0.01431042/DBN</t>
  </si>
  <si>
    <t>MICZ0.01431042/DBR</t>
  </si>
  <si>
    <t>MICZ0.01431042/DBV</t>
  </si>
  <si>
    <t>MICZ0.01431042/DDB</t>
  </si>
  <si>
    <t>MICZ0.01431042/DMN</t>
  </si>
  <si>
    <t>MICZ0.01431042/DMV</t>
  </si>
  <si>
    <t>MICZ0.01431042/DNA</t>
  </si>
  <si>
    <t>MICZ0.01431042/DNC</t>
  </si>
  <si>
    <t>MICZ0.01431042/DON</t>
  </si>
  <si>
    <t>MICZ0.01431042/DOV</t>
  </si>
  <si>
    <t>MICZ0.01431042/EBL</t>
  </si>
  <si>
    <t>MICZ0.01431042/EDB</t>
  </si>
  <si>
    <t>MICZ0.01431042/ENA</t>
  </si>
  <si>
    <t>MICZ0.01431042/ENC</t>
  </si>
  <si>
    <t>MICZ0.01431042/FBL</t>
  </si>
  <si>
    <t>MICZ0.01431042/FBR</t>
  </si>
  <si>
    <t>MICZ0.01431042/FDB</t>
  </si>
  <si>
    <t>MICZ0.01431042/FNA</t>
  </si>
  <si>
    <t>MICZ0.01431042/FNC</t>
  </si>
  <si>
    <t>MICZ0.01431042/FSS</t>
  </si>
  <si>
    <t>MICZ0.01431042/RBL</t>
  </si>
  <si>
    <t>MICZ0.01431042/RBN</t>
  </si>
  <si>
    <t>MICZ0.01431042/RBR</t>
  </si>
  <si>
    <t>MICZ0.01431042/RBV</t>
  </si>
  <si>
    <t>MICZ0.01431042/RDB</t>
  </si>
  <si>
    <t>MICZ0.01431042/RMN</t>
  </si>
  <si>
    <t>MICZ0.01431042/RMV</t>
  </si>
  <si>
    <t>MICZ0.01431042/RNA</t>
  </si>
  <si>
    <t>MICZ0.01431042/RON</t>
  </si>
  <si>
    <t>MICZ0.01431042/ROV</t>
  </si>
  <si>
    <t>MICZ0.01431042/RSS</t>
  </si>
  <si>
    <t>MICZ0.01431042/SBL</t>
  </si>
  <si>
    <t>MICZ0.01431042/SBR</t>
  </si>
  <si>
    <t>MICZ0.01431042/SDB</t>
  </si>
  <si>
    <t>MICZ0.01431042/SNA</t>
  </si>
  <si>
    <t>MICZ0.01431042/SNC</t>
  </si>
  <si>
    <t>MICZ0.01431042/TBL</t>
  </si>
  <si>
    <t>MICZ0.01431042/TDB</t>
  </si>
  <si>
    <t>MICZ0.01431042/TNA</t>
  </si>
  <si>
    <t>MICZ0.01431042/TNC</t>
  </si>
  <si>
    <t>MICZ0.01433014/DBL</t>
  </si>
  <si>
    <t>MICZ0.01433014/DBN</t>
  </si>
  <si>
    <t>MICZ0.01433014/DBR</t>
  </si>
  <si>
    <t>MICZ0.01433014/DBV</t>
  </si>
  <si>
    <t>MICZ0.01433014/DDB</t>
  </si>
  <si>
    <t>MICZ0.01433014/DMN</t>
  </si>
  <si>
    <t>MICZ0.01433014/DMV</t>
  </si>
  <si>
    <t>MICZ0.01433014/DNA</t>
  </si>
  <si>
    <t>MICZ0.01433014/DNC</t>
  </si>
  <si>
    <t>MICZ0.01433014/DON</t>
  </si>
  <si>
    <t>MICZ0.01433014/DOV</t>
  </si>
  <si>
    <t>MICZ0.01433014/EBL</t>
  </si>
  <si>
    <t>MICZ0.01433014/EDB</t>
  </si>
  <si>
    <t>MICZ0.01433014/ENA</t>
  </si>
  <si>
    <t>MICZ0.01433014/ENC</t>
  </si>
  <si>
    <t>MICZ0.01433014/FBL</t>
  </si>
  <si>
    <t>MICZ0.01433014/FBR</t>
  </si>
  <si>
    <t>MICZ0.01433014/FDB</t>
  </si>
  <si>
    <t>MICZ0.01433014/FNA</t>
  </si>
  <si>
    <t>MICZ0.01433014/FNC</t>
  </si>
  <si>
    <t>MICZ0.01433014/FSS</t>
  </si>
  <si>
    <t>MICZ0.01433014/RBL</t>
  </si>
  <si>
    <t>MICZ0.01433014/RBN</t>
  </si>
  <si>
    <t>MICZ0.01433014/RBR</t>
  </si>
  <si>
    <t>MICZ0.01433014/RBV</t>
  </si>
  <si>
    <t>MICZ0.01433014/RDB</t>
  </si>
  <si>
    <t>MICZ0.01433014/RMN</t>
  </si>
  <si>
    <t>MICZ0.01433014/RMV</t>
  </si>
  <si>
    <t>MICZ0.01433014/RNA</t>
  </si>
  <si>
    <t>MICZ0.01433014/RON</t>
  </si>
  <si>
    <t>MICZ0.01433014/ROV</t>
  </si>
  <si>
    <t>MICZ0.01433014/RSS</t>
  </si>
  <si>
    <t>MICZ0.01433014/SBL</t>
  </si>
  <si>
    <t>MICZ0.01433014/SBR</t>
  </si>
  <si>
    <t>MICZ0.01433014/SDB</t>
  </si>
  <si>
    <t>MICZ0.01433014/SNA</t>
  </si>
  <si>
    <t>MICZ0.01433014/SNC</t>
  </si>
  <si>
    <t>MICZ0.01433014/TBL</t>
  </si>
  <si>
    <t>MICZ0.01433014/TDB</t>
  </si>
  <si>
    <t>MICZ0.01433014/TNA</t>
  </si>
  <si>
    <t>MICZ0.01433014/TNC</t>
  </si>
  <si>
    <t>MICZ0.01433026/DBL</t>
  </si>
  <si>
    <t>MICZ0.01433026/DBN</t>
  </si>
  <si>
    <t>MICZ0.01433026/DBR</t>
  </si>
  <si>
    <t>MICZ0.01433026/DBV</t>
  </si>
  <si>
    <t>MICZ0.01433026/DDB</t>
  </si>
  <si>
    <t>MICZ0.01433026/DMN</t>
  </si>
  <si>
    <t>MICZ0.01433026/DMV</t>
  </si>
  <si>
    <t>MICZ0.01433026/DNA</t>
  </si>
  <si>
    <t>MICZ0.01433026/DNC</t>
  </si>
  <si>
    <t>MICZ0.01433026/DON</t>
  </si>
  <si>
    <t>MICZ0.01433026/DOV</t>
  </si>
  <si>
    <t>MICZ0.01433026/EBL</t>
  </si>
  <si>
    <t>MICZ0.01433026/EDB</t>
  </si>
  <si>
    <t>MICZ0.01433026/ENA</t>
  </si>
  <si>
    <t>MICZ0.01433026/ENC</t>
  </si>
  <si>
    <t>MICZ0.01433026/FBL</t>
  </si>
  <si>
    <t>MICZ0.01433026/FBR</t>
  </si>
  <si>
    <t>MICZ0.01433026/FDB</t>
  </si>
  <si>
    <t>MICZ0.01433026/FNA</t>
  </si>
  <si>
    <t>MICZ0.01433026/FNC</t>
  </si>
  <si>
    <t>MICZ0.01433026/FSS</t>
  </si>
  <si>
    <t>MICZ0.01433026/RBL</t>
  </si>
  <si>
    <t>MICZ0.01433026/RBN</t>
  </si>
  <si>
    <t>MICZ0.01433026/RBR</t>
  </si>
  <si>
    <t>MICZ0.01433026/RBV</t>
  </si>
  <si>
    <t>MICZ0.01433026/RDB</t>
  </si>
  <si>
    <t>MICZ0.01433026/RMN</t>
  </si>
  <si>
    <t>MICZ0.01433026/RMV</t>
  </si>
  <si>
    <t>MICZ0.01433026/RNA</t>
  </si>
  <si>
    <t>MICZ0.01433026/RON</t>
  </si>
  <si>
    <t>MICZ0.01433026/ROV</t>
  </si>
  <si>
    <t>MICZ0.01433026/RSS</t>
  </si>
  <si>
    <t>MICZ0.01433026/SBL</t>
  </si>
  <si>
    <t>MICZ0.01433026/SBR</t>
  </si>
  <si>
    <t>MICZ0.01433026/SDB</t>
  </si>
  <si>
    <t>MICZ0.01433026/SNA</t>
  </si>
  <si>
    <t>MICZ0.01433026/SNC</t>
  </si>
  <si>
    <t>MICZ0.01433026/TBL</t>
  </si>
  <si>
    <t>MICZ0.01433026/TDB</t>
  </si>
  <si>
    <t>MICZ0.01433026/TNA</t>
  </si>
  <si>
    <t>MICZ0.01433026/TNC</t>
  </si>
  <si>
    <t>MICZ0.01433034/DBL</t>
  </si>
  <si>
    <t>MICZ0.01433034/DBN</t>
  </si>
  <si>
    <t>MICZ0.01433034/DBR</t>
  </si>
  <si>
    <t>MICZ0.01433034/DBV</t>
  </si>
  <si>
    <t>MICZ0.01433034/DDB</t>
  </si>
  <si>
    <t>MICZ0.01433034/DMN</t>
  </si>
  <si>
    <t>MICZ0.01433034/DMV</t>
  </si>
  <si>
    <t>MICZ0.01433034/DNA</t>
  </si>
  <si>
    <t>MICZ0.01433034/DNC</t>
  </si>
  <si>
    <t>MICZ0.01433034/DON</t>
  </si>
  <si>
    <t>MICZ0.01433034/DOV</t>
  </si>
  <si>
    <t>MICZ0.01433034/EBL</t>
  </si>
  <si>
    <t>MICZ0.01433034/EDB</t>
  </si>
  <si>
    <t>MICZ0.01433034/ENA</t>
  </si>
  <si>
    <t>MICZ0.01433034/ENC</t>
  </si>
  <si>
    <t>MICZ0.01433034/FBL</t>
  </si>
  <si>
    <t>MICZ0.01433034/FBR</t>
  </si>
  <si>
    <t>MICZ0.01433034/FDB</t>
  </si>
  <si>
    <t>MICZ0.01433034/FNA</t>
  </si>
  <si>
    <t>MICZ0.01433034/FNC</t>
  </si>
  <si>
    <t>MICZ0.01433034/FSS</t>
  </si>
  <si>
    <t>MICZ0.01433034/RBL</t>
  </si>
  <si>
    <t>MICZ0.01433034/RBN</t>
  </si>
  <si>
    <t>MICZ0.01433034/RBR</t>
  </si>
  <si>
    <t>MICZ0.01433034/RBV</t>
  </si>
  <si>
    <t>MICZ0.01433034/RDB</t>
  </si>
  <si>
    <t>MICZ0.01433034/RMN</t>
  </si>
  <si>
    <t>MICZ0.01433034/RMV</t>
  </si>
  <si>
    <t>MICZ0.01433034/RNA</t>
  </si>
  <si>
    <t>MICZ0.01433034/RON</t>
  </si>
  <si>
    <t>MICZ0.01433034/ROV</t>
  </si>
  <si>
    <t>MICZ0.01433034/RSS</t>
  </si>
  <si>
    <t>MICZ0.01433034/SBL</t>
  </si>
  <si>
    <t>MICZ0.01433034/SBR</t>
  </si>
  <si>
    <t>MICZ0.01433034/SDB</t>
  </si>
  <si>
    <t>MICZ0.01433034/SNA</t>
  </si>
  <si>
    <t>MICZ0.01433034/SNC</t>
  </si>
  <si>
    <t>MICZ0.01433034/TBL</t>
  </si>
  <si>
    <t>MICZ0.01433034/TDB</t>
  </si>
  <si>
    <t>MICZ0.01433034/TNA</t>
  </si>
  <si>
    <t>MICZ0.01433034/TNC</t>
  </si>
  <si>
    <t>MICZ0.01433042/DBL</t>
  </si>
  <si>
    <t>MICZ0.01433042/DBN</t>
  </si>
  <si>
    <t>MICZ0.01433042/DBR</t>
  </si>
  <si>
    <t>MICZ0.01433042/DBV</t>
  </si>
  <si>
    <t>MICZ0.01433042/DDB</t>
  </si>
  <si>
    <t>MICZ0.01433042/DMN</t>
  </si>
  <si>
    <t>MICZ0.01433042/DMV</t>
  </si>
  <si>
    <t>MICZ0.01433042/DNA</t>
  </si>
  <si>
    <t>MICZ0.01433042/DNC</t>
  </si>
  <si>
    <t>MICZ0.01433042/DON</t>
  </si>
  <si>
    <t>MICZ0.01433042/DOV</t>
  </si>
  <si>
    <t>MICZ0.01433042/EBL</t>
  </si>
  <si>
    <t>MICZ0.01433042/EDB</t>
  </si>
  <si>
    <t>MICZ0.01433042/ENA</t>
  </si>
  <si>
    <t>MICZ0.01433042/ENC</t>
  </si>
  <si>
    <t>MICZ0.01433042/FBL</t>
  </si>
  <si>
    <t>MICZ0.01433042/FBR</t>
  </si>
  <si>
    <t>MICZ0.01433042/FDB</t>
  </si>
  <si>
    <t>MICZ0.01433042/FNA</t>
  </si>
  <si>
    <t>MICZ0.01433042/FNC</t>
  </si>
  <si>
    <t>MICZ0.01433042/FSS</t>
  </si>
  <si>
    <t>MICZ0.01433042/RBL</t>
  </si>
  <si>
    <t>MICZ0.01433042/RBN</t>
  </si>
  <si>
    <t>MICZ0.01433042/RBR</t>
  </si>
  <si>
    <t>MICZ0.01433042/RBV</t>
  </si>
  <si>
    <t>MICZ0.01433042/RDB</t>
  </si>
  <si>
    <t>MICZ0.01433042/RMN</t>
  </si>
  <si>
    <t>MICZ0.01433042/RMV</t>
  </si>
  <si>
    <t>MICZ0.01433042/RNA</t>
  </si>
  <si>
    <t>MICZ0.01433042/RON</t>
  </si>
  <si>
    <t>MICZ0.01433042/ROV</t>
  </si>
  <si>
    <t>MICZ0.01433042/RSS</t>
  </si>
  <si>
    <t>MICZ0.01433042/SBL</t>
  </si>
  <si>
    <t>MICZ0.01433042/SBR</t>
  </si>
  <si>
    <t>MICZ0.01433042/SDB</t>
  </si>
  <si>
    <t>MICZ0.01433042/SNA</t>
  </si>
  <si>
    <t>MICZ0.01433042/SNC</t>
  </si>
  <si>
    <t>MICZ0.01433042/TBL</t>
  </si>
  <si>
    <t>MICZ0.01433042/TDB</t>
  </si>
  <si>
    <t>MICZ0.01433042/TNA</t>
  </si>
  <si>
    <t>MICZ0.01433042/TNC</t>
  </si>
  <si>
    <t>MICZ0.01435014/DBL</t>
  </si>
  <si>
    <t>MICZ0.01435014/DBN</t>
  </si>
  <si>
    <t>MICZ0.01435014/DBR</t>
  </si>
  <si>
    <t>MICZ0.01435014/DBV</t>
  </si>
  <si>
    <t>MICZ0.01435014/DDB</t>
  </si>
  <si>
    <t>MICZ0.01435014/DMN</t>
  </si>
  <si>
    <t>MICZ0.01435014/DMV</t>
  </si>
  <si>
    <t>MICZ0.01435014/DNA</t>
  </si>
  <si>
    <t>MICZ0.01435014/DNC</t>
  </si>
  <si>
    <t>MICZ0.01435014/DON</t>
  </si>
  <si>
    <t>MICZ0.01435014/DOV</t>
  </si>
  <si>
    <t>MICZ0.01435014/EBL</t>
  </si>
  <si>
    <t>MICZ0.01435014/EDB</t>
  </si>
  <si>
    <t>MICZ0.01435014/ENA</t>
  </si>
  <si>
    <t>MICZ0.01435014/ENC</t>
  </si>
  <si>
    <t>MICZ0.01435014/FBL</t>
  </si>
  <si>
    <t>MICZ0.01435014/FBR</t>
  </si>
  <si>
    <t>MICZ0.01435014/FDB</t>
  </si>
  <si>
    <t>MICZ0.01435014/FNA</t>
  </si>
  <si>
    <t>MICZ0.01435014/FNC</t>
  </si>
  <si>
    <t>MICZ0.01435014/FSS</t>
  </si>
  <si>
    <t>MICZ0.01435014/RBL</t>
  </si>
  <si>
    <t>MICZ0.01435014/RBN</t>
  </si>
  <si>
    <t>MICZ0.01435014/RBR</t>
  </si>
  <si>
    <t>MICZ0.01435014/RBV</t>
  </si>
  <si>
    <t>MICZ0.01435014/RDB</t>
  </si>
  <si>
    <t>MICZ0.01435014/RMN</t>
  </si>
  <si>
    <t>MICZ0.01435014/RMV</t>
  </si>
  <si>
    <t>MICZ0.01435014/RNA</t>
  </si>
  <si>
    <t>MICZ0.01435014/RON</t>
  </si>
  <si>
    <t>MICZ0.01435014/ROV</t>
  </si>
  <si>
    <t>MICZ0.01435014/RSS</t>
  </si>
  <si>
    <t>MICZ0.01435014/SBL</t>
  </si>
  <si>
    <t>MICZ0.01435014/SBR</t>
  </si>
  <si>
    <t>MICZ0.01435014/SDB</t>
  </si>
  <si>
    <t>MICZ0.01435014/SNA</t>
  </si>
  <si>
    <t>MICZ0.01435014/SNC</t>
  </si>
  <si>
    <t>MICZ0.01435014/TBL</t>
  </si>
  <si>
    <t>MICZ0.01435014/TDB</t>
  </si>
  <si>
    <t>MICZ0.01435014/TNA</t>
  </si>
  <si>
    <t>MICZ0.01435014/TNC</t>
  </si>
  <si>
    <t>MICZ0.01435026/DBL</t>
  </si>
  <si>
    <t>MICZ0.01435026/DBN</t>
  </si>
  <si>
    <t>MICZ0.01435026/DBR</t>
  </si>
  <si>
    <t>MICZ0.01435026/DBV</t>
  </si>
  <si>
    <t>MICZ0.01435026/DDB</t>
  </si>
  <si>
    <t>MICZ0.01435026/DMN</t>
  </si>
  <si>
    <t>MICZ0.01435026/DMV</t>
  </si>
  <si>
    <t>MICZ0.01435026/DNA</t>
  </si>
  <si>
    <t>MICZ0.01435026/DNC</t>
  </si>
  <si>
    <t>MICZ0.01435026/DON</t>
  </si>
  <si>
    <t>MICZ0.01435026/DOV</t>
  </si>
  <si>
    <t>MICZ0.01435026/EBL</t>
  </si>
  <si>
    <t>MICZ0.01435026/EDB</t>
  </si>
  <si>
    <t>MICZ0.01435026/ENA</t>
  </si>
  <si>
    <t>MICZ0.01435026/ENC</t>
  </si>
  <si>
    <t>MICZ0.01435026/FBL</t>
  </si>
  <si>
    <t>MICZ0.01435026/FBR</t>
  </si>
  <si>
    <t>MICZ0.01435026/FDB</t>
  </si>
  <si>
    <t>MICZ0.01435026/FNA</t>
  </si>
  <si>
    <t>MICZ0.01435026/FNC</t>
  </si>
  <si>
    <t>MICZ0.01435026/FSS</t>
  </si>
  <si>
    <t>MICZ0.01435026/RBL</t>
  </si>
  <si>
    <t>MICZ0.01435026/RBN</t>
  </si>
  <si>
    <t>MICZ0.01435026/RBR</t>
  </si>
  <si>
    <t>MICZ0.01435026/RBV</t>
  </si>
  <si>
    <t>MICZ0.01435026/RDB</t>
  </si>
  <si>
    <t>MICZ0.01435026/RMN</t>
  </si>
  <si>
    <t>MICZ0.01435026/RMV</t>
  </si>
  <si>
    <t>MICZ0.01435026/RNA</t>
  </si>
  <si>
    <t>MICZ0.01435026/RON</t>
  </si>
  <si>
    <t>MICZ0.01435026/ROV</t>
  </si>
  <si>
    <t>MICZ0.01435026/RSS</t>
  </si>
  <si>
    <t>MICZ0.01435026/SBL</t>
  </si>
  <si>
    <t>MICZ0.01435026/SBR</t>
  </si>
  <si>
    <t>MICZ0.01435026/SDB</t>
  </si>
  <si>
    <t>MICZ0.01435026/SNA</t>
  </si>
  <si>
    <t>MICZ0.01435026/SNC</t>
  </si>
  <si>
    <t>MICZ0.01435026/TBL</t>
  </si>
  <si>
    <t>MICZ0.01435026/TDB</t>
  </si>
  <si>
    <t>MICZ0.01435026/TNA</t>
  </si>
  <si>
    <t>MICZ0.01435026/TNC</t>
  </si>
  <si>
    <t>MICZ0.01435034/DBL</t>
  </si>
  <si>
    <t>MICZ0.01435034/DBN</t>
  </si>
  <si>
    <t>MICZ0.01435034/DBR</t>
  </si>
  <si>
    <t>MICZ0.01435034/DBV</t>
  </si>
  <si>
    <t>MICZ0.01435034/DDB</t>
  </si>
  <si>
    <t>MICZ0.01435034/DMN</t>
  </si>
  <si>
    <t>MICZ0.01435034/DMV</t>
  </si>
  <si>
    <t>MICZ0.01435034/DNA</t>
  </si>
  <si>
    <t>MICZ0.01435034/DNC</t>
  </si>
  <si>
    <t>MICZ0.01435034/DON</t>
  </si>
  <si>
    <t>MICZ0.01435034/DOV</t>
  </si>
  <si>
    <t>MICZ0.01435034/EBL</t>
  </si>
  <si>
    <t>MICZ0.01435034/EDB</t>
  </si>
  <si>
    <t>MICZ0.01435034/ENA</t>
  </si>
  <si>
    <t>MICZ0.01435034/ENC</t>
  </si>
  <si>
    <t>MICZ0.01435034/FBL</t>
  </si>
  <si>
    <t>MICZ0.01435034/FBR</t>
  </si>
  <si>
    <t>MICZ0.01435034/FDB</t>
  </si>
  <si>
    <t>MICZ0.01435034/FNA</t>
  </si>
  <si>
    <t>MICZ0.01435034/FNC</t>
  </si>
  <si>
    <t>MICZ0.01435034/FSS</t>
  </si>
  <si>
    <t>MICZ0.01435034/RBL</t>
  </si>
  <si>
    <t>MICZ0.01435034/RBN</t>
  </si>
  <si>
    <t>MICZ0.01435034/RBR</t>
  </si>
  <si>
    <t>MICZ0.01435034/RBV</t>
  </si>
  <si>
    <t>MICZ0.01435034/RDB</t>
  </si>
  <si>
    <t>MICZ0.01435034/RMN</t>
  </si>
  <si>
    <t>MICZ0.01435034/RMV</t>
  </si>
  <si>
    <t>MICZ0.01435034/RNA</t>
  </si>
  <si>
    <t>MICZ0.01435034/RON</t>
  </si>
  <si>
    <t>MICZ0.01435034/ROV</t>
  </si>
  <si>
    <t>MICZ0.01435034/RSS</t>
  </si>
  <si>
    <t>MICZ0.01435034/SBL</t>
  </si>
  <si>
    <t>MICZ0.01435034/SBR</t>
  </si>
  <si>
    <t>MICZ0.01435034/SDB</t>
  </si>
  <si>
    <t>MICZ0.01435034/SNA</t>
  </si>
  <si>
    <t>MICZ0.01435034/SNC</t>
  </si>
  <si>
    <t>MICZ0.01435034/TBL</t>
  </si>
  <si>
    <t>MICZ0.01435034/TDB</t>
  </si>
  <si>
    <t>MICZ0.01435034/TNA</t>
  </si>
  <si>
    <t>MICZ0.01435034/TNC</t>
  </si>
  <si>
    <t>MICZ0.01435042/DBL</t>
  </si>
  <si>
    <t>MICZ0.01435042/DBN</t>
  </si>
  <si>
    <t>MICZ0.01435042/DBR</t>
  </si>
  <si>
    <t>MICZ0.01435042/DBV</t>
  </si>
  <si>
    <t>MICZ0.01435042/DDB</t>
  </si>
  <si>
    <t>MICZ0.01435042/DMN</t>
  </si>
  <si>
    <t>MICZ0.01435042/DMV</t>
  </si>
  <si>
    <t>MICZ0.01435042/DNA</t>
  </si>
  <si>
    <t>MICZ0.01435042/DNC</t>
  </si>
  <si>
    <t>MICZ0.01435042/DON</t>
  </si>
  <si>
    <t>MICZ0.01435042/DOV</t>
  </si>
  <si>
    <t>MICZ0.01435042/EBL</t>
  </si>
  <si>
    <t>MICZ0.01435042/EDB</t>
  </si>
  <si>
    <t>MICZ0.01435042/ENA</t>
  </si>
  <si>
    <t>MICZ0.01435042/ENC</t>
  </si>
  <si>
    <t>MICZ0.01435042/FBL</t>
  </si>
  <si>
    <t>MICZ0.01435042/FBR</t>
  </si>
  <si>
    <t>MICZ0.01435042/FDB</t>
  </si>
  <si>
    <t>MICZ0.01435042/FNA</t>
  </si>
  <si>
    <t>MICZ0.01435042/FNC</t>
  </si>
  <si>
    <t>MICZ0.01435042/FSS</t>
  </si>
  <si>
    <t>MICZ0.01435042/RBL</t>
  </si>
  <si>
    <t>MICZ0.01435042/RBN</t>
  </si>
  <si>
    <t>MICZ0.01435042/RBR</t>
  </si>
  <si>
    <t>MICZ0.01435042/RBV</t>
  </si>
  <si>
    <t>MICZ0.01435042/RDB</t>
  </si>
  <si>
    <t>MICZ0.01435042/RMN</t>
  </si>
  <si>
    <t>MICZ0.01435042/RMV</t>
  </si>
  <si>
    <t>MICZ0.01435042/RNA</t>
  </si>
  <si>
    <t>MICZ0.01435042/RON</t>
  </si>
  <si>
    <t>MICZ0.01435042/ROV</t>
  </si>
  <si>
    <t>MICZ0.01435042/RSS</t>
  </si>
  <si>
    <t>MICZ0.01435042/SBL</t>
  </si>
  <si>
    <t>MICZ0.01435042/SBR</t>
  </si>
  <si>
    <t>MICZ0.01435042/SDB</t>
  </si>
  <si>
    <t>MICZ0.01435042/SNA</t>
  </si>
  <si>
    <t>MICZ0.01435042/SNC</t>
  </si>
  <si>
    <t>MICZ0.01435042/TBL</t>
  </si>
  <si>
    <t>MICZ0.01435042/TDB</t>
  </si>
  <si>
    <t>MICZ0.01435042/TNA</t>
  </si>
  <si>
    <t>MICZ0.01435042/TNC</t>
  </si>
  <si>
    <t>MICZ0.01437014/DBL</t>
  </si>
  <si>
    <t>MICZ0.01437014/DBN</t>
  </si>
  <si>
    <t>MICZ0.01437014/DBR</t>
  </si>
  <si>
    <t>MICZ0.01437014/DBV</t>
  </si>
  <si>
    <t>MICZ0.01437014/DDB</t>
  </si>
  <si>
    <t>MICZ0.01437014/DMN</t>
  </si>
  <si>
    <t>MICZ0.01437014/DMV</t>
  </si>
  <si>
    <t>MICZ0.01437014/DNA</t>
  </si>
  <si>
    <t>MICZ0.01437014/DNC</t>
  </si>
  <si>
    <t>MICZ0.01437014/DON</t>
  </si>
  <si>
    <t>MICZ0.01437014/DOV</t>
  </si>
  <si>
    <t>MICZ0.01437014/EBL</t>
  </si>
  <si>
    <t>MICZ0.01437014/EDB</t>
  </si>
  <si>
    <t>MICZ0.01437014/ENA</t>
  </si>
  <si>
    <t>MICZ0.01437014/ENC</t>
  </si>
  <si>
    <t>MICZ0.01437014/FBL</t>
  </si>
  <si>
    <t>MICZ0.01437014/FBR</t>
  </si>
  <si>
    <t>MICZ0.01437014/FDB</t>
  </si>
  <si>
    <t>MICZ0.01437014/FNA</t>
  </si>
  <si>
    <t>MICZ0.01437014/FNC</t>
  </si>
  <si>
    <t>MICZ0.01437014/FSS</t>
  </si>
  <si>
    <t>MICZ0.01437014/RBL</t>
  </si>
  <si>
    <t>MICZ0.01437014/RBN</t>
  </si>
  <si>
    <t>MICZ0.01437014/RBR</t>
  </si>
  <si>
    <t>MICZ0.01437014/RBV</t>
  </si>
  <si>
    <t>MICZ0.01437014/RDB</t>
  </si>
  <si>
    <t>MICZ0.01437014/RMN</t>
  </si>
  <si>
    <t>MICZ0.01437014/RMV</t>
  </si>
  <si>
    <t>MICZ0.01437014/RNA</t>
  </si>
  <si>
    <t>MICZ0.01437014/RON</t>
  </si>
  <si>
    <t>MICZ0.01437014/ROV</t>
  </si>
  <si>
    <t>MICZ0.01437014/RSS</t>
  </si>
  <si>
    <t>MICZ0.01437014/SBL</t>
  </si>
  <si>
    <t>MICZ0.01437014/SBR</t>
  </si>
  <si>
    <t>MICZ0.01437014/SDB</t>
  </si>
  <si>
    <t>MICZ0.01437014/SNA</t>
  </si>
  <si>
    <t>MICZ0.01437014/SNC</t>
  </si>
  <si>
    <t>MICZ0.01437014/TBL</t>
  </si>
  <si>
    <t>MICZ0.01437014/TDB</t>
  </si>
  <si>
    <t>MICZ0.01437014/TNA</t>
  </si>
  <si>
    <t>MICZ0.01437014/TNC</t>
  </si>
  <si>
    <t>MICZ0.01437026/DBL</t>
  </si>
  <si>
    <t>MICZ0.01437026/DBN</t>
  </si>
  <si>
    <t>MICZ0.01437026/DBR</t>
  </si>
  <si>
    <t>MICZ0.01437026/DBV</t>
  </si>
  <si>
    <t>MICZ0.01437026/DDB</t>
  </si>
  <si>
    <t>MICZ0.01437026/DMN</t>
  </si>
  <si>
    <t>MICZ0.01437026/DMV</t>
  </si>
  <si>
    <t>MICZ0.01437026/DNA</t>
  </si>
  <si>
    <t>MICZ0.01437026/DNC</t>
  </si>
  <si>
    <t>MICZ0.01437026/DON</t>
  </si>
  <si>
    <t>MICZ0.01437026/DOV</t>
  </si>
  <si>
    <t>MICZ0.01437026/EBL</t>
  </si>
  <si>
    <t>MICZ0.01437026/EDB</t>
  </si>
  <si>
    <t>MICZ0.01437026/ENA</t>
  </si>
  <si>
    <t>MICZ0.01437026/ENC</t>
  </si>
  <si>
    <t>MICZ0.01437026/FBL</t>
  </si>
  <si>
    <t>MICZ0.01437026/FBR</t>
  </si>
  <si>
    <t>MICZ0.01437026/FDB</t>
  </si>
  <si>
    <t>MICZ0.01437026/FNA</t>
  </si>
  <si>
    <t>MICZ0.01437026/FNC</t>
  </si>
  <si>
    <t>MICZ0.01437026/FSS</t>
  </si>
  <si>
    <t>MICZ0.01437026/RBL</t>
  </si>
  <si>
    <t>MICZ0.01437026/RBN</t>
  </si>
  <si>
    <t>MICZ0.01437026/RBR</t>
  </si>
  <si>
    <t>MICZ0.01437026/RBV</t>
  </si>
  <si>
    <t>MICZ0.01437026/RDB</t>
  </si>
  <si>
    <t>MICZ0.01437026/RMN</t>
  </si>
  <si>
    <t>MICZ0.01437026/RMV</t>
  </si>
  <si>
    <t>MICZ0.01437026/RNA</t>
  </si>
  <si>
    <t>MICZ0.01437026/RON</t>
  </si>
  <si>
    <t>MICZ0.01437026/ROV</t>
  </si>
  <si>
    <t>MICZ0.01437026/RSS</t>
  </si>
  <si>
    <t>MICZ0.01437026/SBL</t>
  </si>
  <si>
    <t>MICZ0.01437026/SBR</t>
  </si>
  <si>
    <t>MICZ0.01437026/SDB</t>
  </si>
  <si>
    <t>MICZ0.01437026/SNA</t>
  </si>
  <si>
    <t>MICZ0.01437026/SNC</t>
  </si>
  <si>
    <t>MICZ0.01437026/TBL</t>
  </si>
  <si>
    <t>MICZ0.01437026/TDB</t>
  </si>
  <si>
    <t>MICZ0.01437026/TNA</t>
  </si>
  <si>
    <t>MICZ0.01437026/TNC</t>
  </si>
  <si>
    <t>MICZ0.01437034/DBL</t>
  </si>
  <si>
    <t>MICZ0.01437034/DBN</t>
  </si>
  <si>
    <t>MICZ0.01437034/DBR</t>
  </si>
  <si>
    <t>MICZ0.01437034/DBV</t>
  </si>
  <si>
    <t>MICZ0.01437034/DDB</t>
  </si>
  <si>
    <t>MICZ0.01437034/DMN</t>
  </si>
  <si>
    <t>MICZ0.01437034/DMV</t>
  </si>
  <si>
    <t>MICZ0.01437034/DNA</t>
  </si>
  <si>
    <t>MICZ0.01437034/DNC</t>
  </si>
  <si>
    <t>MICZ0.01437034/DON</t>
  </si>
  <si>
    <t>MICZ0.01437034/DOV</t>
  </si>
  <si>
    <t>MICZ0.01437034/EBL</t>
  </si>
  <si>
    <t>MICZ0.01437034/EDB</t>
  </si>
  <si>
    <t>MICZ0.01437034/ENA</t>
  </si>
  <si>
    <t>MICZ0.01437034/ENC</t>
  </si>
  <si>
    <t>MICZ0.01437034/FBL</t>
  </si>
  <si>
    <t>MICZ0.01437034/FBR</t>
  </si>
  <si>
    <t>MICZ0.01437034/FDB</t>
  </si>
  <si>
    <t>MICZ0.01437034/FNA</t>
  </si>
  <si>
    <t>MICZ0.01437034/FNC</t>
  </si>
  <si>
    <t>MICZ0.01437034/FSS</t>
  </si>
  <si>
    <t>MICZ0.01437034/RBL</t>
  </si>
  <si>
    <t>MICZ0.01437034/RBN</t>
  </si>
  <si>
    <t>MICZ0.01437034/RBR</t>
  </si>
  <si>
    <t>MICZ0.01437034/RBV</t>
  </si>
  <si>
    <t>MICZ0.01437034/RDB</t>
  </si>
  <si>
    <t>MICZ0.01437034/RMN</t>
  </si>
  <si>
    <t>MICZ0.01437034/RMV</t>
  </si>
  <si>
    <t>MICZ0.01437034/RNA</t>
  </si>
  <si>
    <t>MICZ0.01437034/RON</t>
  </si>
  <si>
    <t>MICZ0.01437034/ROV</t>
  </si>
  <si>
    <t>MICZ0.01437034/RSS</t>
  </si>
  <si>
    <t>MICZ0.01437034/SBL</t>
  </si>
  <si>
    <t>MICZ0.01437034/SBR</t>
  </si>
  <si>
    <t>MICZ0.01437034/SDB</t>
  </si>
  <si>
    <t>MICZ0.01437034/SNA</t>
  </si>
  <si>
    <t>MICZ0.01437034/SNC</t>
  </si>
  <si>
    <t>MICZ0.01437034/TBL</t>
  </si>
  <si>
    <t>MICZ0.01437034/TDB</t>
  </si>
  <si>
    <t>MICZ0.01437034/TNA</t>
  </si>
  <si>
    <t>MICZ0.01437034/TNC</t>
  </si>
  <si>
    <t>MICZ0.01437042/DBL</t>
  </si>
  <si>
    <t>MICZ0.01437042/DBN</t>
  </si>
  <si>
    <t>MICZ0.01437042/DBR</t>
  </si>
  <si>
    <t>MICZ0.01437042/DBV</t>
  </si>
  <si>
    <t>MICZ0.01437042/DDB</t>
  </si>
  <si>
    <t>MICZ0.01437042/DMN</t>
  </si>
  <si>
    <t>MICZ0.01437042/DMV</t>
  </si>
  <si>
    <t>MICZ0.01437042/DNA</t>
  </si>
  <si>
    <t>MICZ0.01437042/DNC</t>
  </si>
  <si>
    <t>MICZ0.01437042/DON</t>
  </si>
  <si>
    <t>MICZ0.01437042/DOV</t>
  </si>
  <si>
    <t>MICZ0.01437042/EBL</t>
  </si>
  <si>
    <t>MICZ0.01437042/EDB</t>
  </si>
  <si>
    <t>MICZ0.01437042/ENA</t>
  </si>
  <si>
    <t>MICZ0.01437042/ENC</t>
  </si>
  <si>
    <t>MICZ0.01437042/FBL</t>
  </si>
  <si>
    <t>MICZ0.01437042/FBR</t>
  </si>
  <si>
    <t>MICZ0.01437042/FDB</t>
  </si>
  <si>
    <t>MICZ0.01437042/FNA</t>
  </si>
  <si>
    <t>MICZ0.01437042/FNC</t>
  </si>
  <si>
    <t>MICZ0.01437042/FSS</t>
  </si>
  <si>
    <t>MICZ0.01437042/RBL</t>
  </si>
  <si>
    <t>MICZ0.01437042/RBN</t>
  </si>
  <si>
    <t>MICZ0.01437042/RBR</t>
  </si>
  <si>
    <t>MICZ0.01437042/RBV</t>
  </si>
  <si>
    <t>MICZ0.01437042/RDB</t>
  </si>
  <si>
    <t>MICZ0.01437042/RMN</t>
  </si>
  <si>
    <t>MICZ0.01437042/RMV</t>
  </si>
  <si>
    <t>MICZ0.01437042/RNA</t>
  </si>
  <si>
    <t>MICZ0.01437042/RON</t>
  </si>
  <si>
    <t>MICZ0.01437042/ROV</t>
  </si>
  <si>
    <t>MICZ0.01437042/RSS</t>
  </si>
  <si>
    <t>MICZ0.01437042/SBL</t>
  </si>
  <si>
    <t>MICZ0.01437042/SBR</t>
  </si>
  <si>
    <t>MICZ0.01437042/SDB</t>
  </si>
  <si>
    <t>MICZ0.01437042/SNA</t>
  </si>
  <si>
    <t>MICZ0.01437042/SNC</t>
  </si>
  <si>
    <t>MICZ0.01437042/TBL</t>
  </si>
  <si>
    <t>MICZ0.01437042/TDB</t>
  </si>
  <si>
    <t>MICZ0.01437042/TNA</t>
  </si>
  <si>
    <t>MICZ0.01437042/TNC</t>
  </si>
  <si>
    <t>MICZ0.01439014/DBL</t>
  </si>
  <si>
    <t>MICZ0.01439014/DBN</t>
  </si>
  <si>
    <t>MICZ0.01439014/DBR</t>
  </si>
  <si>
    <t>MICZ0.01439014/DBV</t>
  </si>
  <si>
    <t>MICZ0.01439014/DDB</t>
  </si>
  <si>
    <t>MICZ0.01439014/DMN</t>
  </si>
  <si>
    <t>MICZ0.01439014/DMV</t>
  </si>
  <si>
    <t>MICZ0.01439014/DNA</t>
  </si>
  <si>
    <t>MICZ0.01439014/DNC</t>
  </si>
  <si>
    <t>MICZ0.01439014/DON</t>
  </si>
  <si>
    <t>MICZ0.01439014/DOV</t>
  </si>
  <si>
    <t>MICZ0.01439014/EBL</t>
  </si>
  <si>
    <t>MICZ0.01439014/EDB</t>
  </si>
  <si>
    <t>MICZ0.01439014/ENA</t>
  </si>
  <si>
    <t>MICZ0.01439014/ENC</t>
  </si>
  <si>
    <t>MICZ0.01439014/FBL</t>
  </si>
  <si>
    <t>MICZ0.01439014/FBR</t>
  </si>
  <si>
    <t>MICZ0.01439014/FDB</t>
  </si>
  <si>
    <t>MICZ0.01439014/FNA</t>
  </si>
  <si>
    <t>MICZ0.01439014/FNC</t>
  </si>
  <si>
    <t>MICZ0.01439014/FSS</t>
  </si>
  <si>
    <t>MICZ0.01439014/RBL</t>
  </si>
  <si>
    <t>MICZ0.01439014/RBN</t>
  </si>
  <si>
    <t>MICZ0.01439014/RBR</t>
  </si>
  <si>
    <t>MICZ0.01439014/RBV</t>
  </si>
  <si>
    <t>MICZ0.01439014/RDB</t>
  </si>
  <si>
    <t>MICZ0.01439014/RMN</t>
  </si>
  <si>
    <t>MICZ0.01439014/RMV</t>
  </si>
  <si>
    <t>MICZ0.01439014/RNA</t>
  </si>
  <si>
    <t>MICZ0.01439014/RON</t>
  </si>
  <si>
    <t>MICZ0.01439014/ROV</t>
  </si>
  <si>
    <t>MICZ0.01439014/RSS</t>
  </si>
  <si>
    <t>MICZ0.01439014/SBL</t>
  </si>
  <si>
    <t>MICZ0.01439014/SBR</t>
  </si>
  <si>
    <t>MICZ0.01439014/SDB</t>
  </si>
  <si>
    <t>MICZ0.01439014/SNA</t>
  </si>
  <si>
    <t>MICZ0.01439014/SNC</t>
  </si>
  <si>
    <t>MICZ0.01439014/TBL</t>
  </si>
  <si>
    <t>MICZ0.01439014/TDB</t>
  </si>
  <si>
    <t>MICZ0.01439014/TNA</t>
  </si>
  <si>
    <t>MICZ0.01439014/TNC</t>
  </si>
  <si>
    <t>MICZ0.01439026/DBL</t>
  </si>
  <si>
    <t>MICZ0.01439026/DBN</t>
  </si>
  <si>
    <t>MICZ0.01439026/DBR</t>
  </si>
  <si>
    <t>MICZ0.01439026/DBV</t>
  </si>
  <si>
    <t>MICZ0.01439026/DDB</t>
  </si>
  <si>
    <t>MICZ0.01439026/DMN</t>
  </si>
  <si>
    <t>MICZ0.01439026/DMV</t>
  </si>
  <si>
    <t>MICZ0.01439026/DNA</t>
  </si>
  <si>
    <t>MICZ0.01439026/DNC</t>
  </si>
  <si>
    <t>MICZ0.01439026/DON</t>
  </si>
  <si>
    <t>MICZ0.01439026/DOV</t>
  </si>
  <si>
    <t>MICZ0.01439026/EBL</t>
  </si>
  <si>
    <t>MICZ0.01439026/EDB</t>
  </si>
  <si>
    <t>MICZ0.01439026/ENA</t>
  </si>
  <si>
    <t>MICZ0.01439026/ENC</t>
  </si>
  <si>
    <t>MICZ0.01439026/FBL</t>
  </si>
  <si>
    <t>MICZ0.01439026/FBR</t>
  </si>
  <si>
    <t>MICZ0.01439026/FDB</t>
  </si>
  <si>
    <t>MICZ0.01439026/FNA</t>
  </si>
  <si>
    <t>MICZ0.01439026/FNC</t>
  </si>
  <si>
    <t>MICZ0.01439026/FSS</t>
  </si>
  <si>
    <t>MICZ0.01439026/RBL</t>
  </si>
  <si>
    <t>MICZ0.01439026/RBN</t>
  </si>
  <si>
    <t>MICZ0.01439026/RBR</t>
  </si>
  <si>
    <t>MICZ0.01439026/RBV</t>
  </si>
  <si>
    <t>MICZ0.01439026/RDB</t>
  </si>
  <si>
    <t>MICZ0.01439026/RMN</t>
  </si>
  <si>
    <t>MICZ0.01439026/RMV</t>
  </si>
  <si>
    <t>MICZ0.01439026/RNA</t>
  </si>
  <si>
    <t>MICZ0.01439026/RON</t>
  </si>
  <si>
    <t>MICZ0.01439026/ROV</t>
  </si>
  <si>
    <t>MICZ0.01439026/RSS</t>
  </si>
  <si>
    <t>MICZ0.01439026/SBL</t>
  </si>
  <si>
    <t>MICZ0.01439026/SBR</t>
  </si>
  <si>
    <t>MICZ0.01439026/SDB</t>
  </si>
  <si>
    <t>MICZ0.01439026/SNA</t>
  </si>
  <si>
    <t>MICZ0.01439026/SNC</t>
  </si>
  <si>
    <t>MICZ0.01439026/TBL</t>
  </si>
  <si>
    <t>MICZ0.01439026/TDB</t>
  </si>
  <si>
    <t>MICZ0.01439026/TNA</t>
  </si>
  <si>
    <t>MICZ0.01439026/TNC</t>
  </si>
  <si>
    <t>MICZ0.01439034/DBL</t>
  </si>
  <si>
    <t>MICZ0.01439034/DBN</t>
  </si>
  <si>
    <t>MICZ0.01439034/DBR</t>
  </si>
  <si>
    <t>MICZ0.01439034/DBV</t>
  </si>
  <si>
    <t>MICZ0.01439034/DDB</t>
  </si>
  <si>
    <t>MICZ0.01439034/DMN</t>
  </si>
  <si>
    <t>MICZ0.01439034/DMV</t>
  </si>
  <si>
    <t>MICZ0.01439034/DNA</t>
  </si>
  <si>
    <t>MICZ0.01439034/DNC</t>
  </si>
  <si>
    <t>MICZ0.01439034/DON</t>
  </si>
  <si>
    <t>MICZ0.01439034/DOV</t>
  </si>
  <si>
    <t>MICZ0.01439034/EBL</t>
  </si>
  <si>
    <t>MICZ0.01439034/EDB</t>
  </si>
  <si>
    <t>MICZ0.01439034/ENA</t>
  </si>
  <si>
    <t>MICZ0.01439034/ENC</t>
  </si>
  <si>
    <t>MICZ0.01439034/FBL</t>
  </si>
  <si>
    <t>MICZ0.01439034/FBR</t>
  </si>
  <si>
    <t>MICZ0.01439034/FDB</t>
  </si>
  <si>
    <t>MICZ0.01439034/FNA</t>
  </si>
  <si>
    <t>MICZ0.01439034/FNC</t>
  </si>
  <si>
    <t>MICZ0.01439034/FSS</t>
  </si>
  <si>
    <t>MICZ0.01439034/RBL</t>
  </si>
  <si>
    <t>MICZ0.01439034/RBN</t>
  </si>
  <si>
    <t>MICZ0.01439034/RBR</t>
  </si>
  <si>
    <t>MICZ0.01439034/RBV</t>
  </si>
  <si>
    <t>MICZ0.01439034/RDB</t>
  </si>
  <si>
    <t>MICZ0.01439034/RMN</t>
  </si>
  <si>
    <t>MICZ0.01439034/RMV</t>
  </si>
  <si>
    <t>MICZ0.01439034/RNA</t>
  </si>
  <si>
    <t>MICZ0.01439034/RON</t>
  </si>
  <si>
    <t>MICZ0.01439034/ROV</t>
  </si>
  <si>
    <t>MICZ0.01439034/RSS</t>
  </si>
  <si>
    <t>MICZ0.01439034/SBL</t>
  </si>
  <si>
    <t>MICZ0.01439034/SBR</t>
  </si>
  <si>
    <t>MICZ0.01439034/SDB</t>
  </si>
  <si>
    <t>MICZ0.01439034/SNA</t>
  </si>
  <si>
    <t>MICZ0.01439034/SNC</t>
  </si>
  <si>
    <t>MICZ0.01439034/TBL</t>
  </si>
  <si>
    <t>MICZ0.01439034/TDB</t>
  </si>
  <si>
    <t>MICZ0.01439034/TNA</t>
  </si>
  <si>
    <t>MICZ0.01439034/TNC</t>
  </si>
  <si>
    <t>MICZ0.01439042/DBL</t>
  </si>
  <si>
    <t>MICZ0.01439042/DBN</t>
  </si>
  <si>
    <t>MICZ0.01439042/DBR</t>
  </si>
  <si>
    <t>MICZ0.01439042/DBV</t>
  </si>
  <si>
    <t>MICZ0.01439042/DDB</t>
  </si>
  <si>
    <t>MICZ0.01439042/DMN</t>
  </si>
  <si>
    <t>MICZ0.01439042/DMV</t>
  </si>
  <si>
    <t>MICZ0.01439042/DNA</t>
  </si>
  <si>
    <t>MICZ0.01439042/DNC</t>
  </si>
  <si>
    <t>MICZ0.01439042/DON</t>
  </si>
  <si>
    <t>MICZ0.01439042/DOV</t>
  </si>
  <si>
    <t>MICZ0.01439042/EBL</t>
  </si>
  <si>
    <t>MICZ0.01439042/EDB</t>
  </si>
  <si>
    <t>MICZ0.01439042/ENA</t>
  </si>
  <si>
    <t>MICZ0.01439042/ENC</t>
  </si>
  <si>
    <t>MICZ0.01439042/FBL</t>
  </si>
  <si>
    <t>MICZ0.01439042/FBR</t>
  </si>
  <si>
    <t>MICZ0.01439042/FDB</t>
  </si>
  <si>
    <t>MICZ0.01439042/FNA</t>
  </si>
  <si>
    <t>MICZ0.01439042/FNC</t>
  </si>
  <si>
    <t>MICZ0.01439042/FSS</t>
  </si>
  <si>
    <t>MICZ0.01439042/RBL</t>
  </si>
  <si>
    <t>MICZ0.01439042/RBN</t>
  </si>
  <si>
    <t>MICZ0.01439042/RBR</t>
  </si>
  <si>
    <t>MICZ0.01439042/RBV</t>
  </si>
  <si>
    <t>MICZ0.01439042/RDB</t>
  </si>
  <si>
    <t>MICZ0.01439042/RMN</t>
  </si>
  <si>
    <t>MICZ0.01439042/RMV</t>
  </si>
  <si>
    <t>MICZ0.01439042/RNA</t>
  </si>
  <si>
    <t>MICZ0.01439042/RON</t>
  </si>
  <si>
    <t>MICZ0.01439042/ROV</t>
  </si>
  <si>
    <t>MICZ0.01439042/RSS</t>
  </si>
  <si>
    <t>MICZ0.01439042/SBL</t>
  </si>
  <si>
    <t>MICZ0.01439042/SBR</t>
  </si>
  <si>
    <t>MICZ0.01439042/SDB</t>
  </si>
  <si>
    <t>MICZ0.01439042/SNA</t>
  </si>
  <si>
    <t>MICZ0.01439042/SNC</t>
  </si>
  <si>
    <t>MICZ0.01439042/TBL</t>
  </si>
  <si>
    <t>MICZ0.01439042/TDB</t>
  </si>
  <si>
    <t>MICZ0.01439042/TNA</t>
  </si>
  <si>
    <t>MICZ0.01439042/TNC</t>
  </si>
  <si>
    <t>MICZ0.01441014/DBL</t>
  </si>
  <si>
    <t>MICZ0.01441014/DBN</t>
  </si>
  <si>
    <t>MICZ0.01441014/DBR</t>
  </si>
  <si>
    <t>MICZ0.01441014/DBV</t>
  </si>
  <si>
    <t>MICZ0.01441014/DDB</t>
  </si>
  <si>
    <t>MICZ0.01441014/DMN</t>
  </si>
  <si>
    <t>MICZ0.01441014/DMV</t>
  </si>
  <si>
    <t>MICZ0.01441014/DNA</t>
  </si>
  <si>
    <t>MICZ0.01441014/DNC</t>
  </si>
  <si>
    <t>MICZ0.01441014/DON</t>
  </si>
  <si>
    <t>MICZ0.01441014/DOV</t>
  </si>
  <si>
    <t>MICZ0.01441014/EBL</t>
  </si>
  <si>
    <t>MICZ0.01441014/EDB</t>
  </si>
  <si>
    <t>MICZ0.01441014/ENA</t>
  </si>
  <si>
    <t>MICZ0.01441014/ENC</t>
  </si>
  <si>
    <t>MICZ0.01441014/FBL</t>
  </si>
  <si>
    <t>MICZ0.01441014/FBR</t>
  </si>
  <si>
    <t>MICZ0.01441014/FDB</t>
  </si>
  <si>
    <t>MICZ0.01441014/FNA</t>
  </si>
  <si>
    <t>MICZ0.01441014/FNC</t>
  </si>
  <si>
    <t>MICZ0.01441014/FSS</t>
  </si>
  <si>
    <t>MICZ0.01441014/RBL</t>
  </si>
  <si>
    <t>MICZ0.01441014/RBN</t>
  </si>
  <si>
    <t>MICZ0.01441014/RBR</t>
  </si>
  <si>
    <t>MICZ0.01441014/RBV</t>
  </si>
  <si>
    <t>MICZ0.01441014/RDB</t>
  </si>
  <si>
    <t>MICZ0.01441014/RMN</t>
  </si>
  <si>
    <t>MICZ0.01441014/RMV</t>
  </si>
  <si>
    <t>MICZ0.01441014/RNA</t>
  </si>
  <si>
    <t>MICZ0.01441014/RON</t>
  </si>
  <si>
    <t>MICZ0.01441014/ROV</t>
  </si>
  <si>
    <t>MICZ0.01441014/RSS</t>
  </si>
  <si>
    <t>MICZ0.01441014/SBL</t>
  </si>
  <si>
    <t>MICZ0.01441014/SBR</t>
  </si>
  <si>
    <t>MICZ0.01441014/SDB</t>
  </si>
  <si>
    <t>MICZ0.01441014/SNA</t>
  </si>
  <si>
    <t>MICZ0.01441014/SNC</t>
  </si>
  <si>
    <t>MICZ0.01441014/TBL</t>
  </si>
  <si>
    <t>MICZ0.01441014/TDB</t>
  </si>
  <si>
    <t>MICZ0.01441014/TNA</t>
  </si>
  <si>
    <t>MICZ0.01441014/TNC</t>
  </si>
  <si>
    <t>MICZ0.01441026/DBL</t>
  </si>
  <si>
    <t>MICZ0.01441026/DBN</t>
  </si>
  <si>
    <t>MICZ0.01441026/DBR</t>
  </si>
  <si>
    <t>MICZ0.01441026/DBV</t>
  </si>
  <si>
    <t>MICZ0.01441026/DDB</t>
  </si>
  <si>
    <t>MICZ0.01441026/DMN</t>
  </si>
  <si>
    <t>MICZ0.01441026/DMV</t>
  </si>
  <si>
    <t>MICZ0.01441026/DNA</t>
  </si>
  <si>
    <t>MICZ0.01441026/DNC</t>
  </si>
  <si>
    <t>MICZ0.01441026/DON</t>
  </si>
  <si>
    <t>MICZ0.01441026/DOV</t>
  </si>
  <si>
    <t>MICZ0.01441026/EBL</t>
  </si>
  <si>
    <t>MICZ0.01441026/EDB</t>
  </si>
  <si>
    <t>MICZ0.01441026/ENA</t>
  </si>
  <si>
    <t>MICZ0.01441026/ENC</t>
  </si>
  <si>
    <t>MICZ0.01441026/FBL</t>
  </si>
  <si>
    <t>MICZ0.01441026/FBR</t>
  </si>
  <si>
    <t>MICZ0.01441026/FDB</t>
  </si>
  <si>
    <t>MICZ0.01441026/FNA</t>
  </si>
  <si>
    <t>MICZ0.01441026/FNC</t>
  </si>
  <si>
    <t>MICZ0.01441026/FSS</t>
  </si>
  <si>
    <t>MICZ0.01441026/RBL</t>
  </si>
  <si>
    <t>MICZ0.01441026/RBN</t>
  </si>
  <si>
    <t>MICZ0.01441026/RBR</t>
  </si>
  <si>
    <t>MICZ0.01441026/RBV</t>
  </si>
  <si>
    <t>MICZ0.01441026/RDB</t>
  </si>
  <si>
    <t>MICZ0.01441026/RMN</t>
  </si>
  <si>
    <t>MICZ0.01441026/RMV</t>
  </si>
  <si>
    <t>MICZ0.01441026/RNA</t>
  </si>
  <si>
    <t>MICZ0.01441026/RON</t>
  </si>
  <si>
    <t>MICZ0.01441026/ROV</t>
  </si>
  <si>
    <t>MICZ0.01441026/RSS</t>
  </si>
  <si>
    <t>MICZ0.01441026/SBL</t>
  </si>
  <si>
    <t>MICZ0.01441026/SBR</t>
  </si>
  <si>
    <t>MICZ0.01441026/SDB</t>
  </si>
  <si>
    <t>MICZ0.01441026/SNA</t>
  </si>
  <si>
    <t>MICZ0.01441026/SNC</t>
  </si>
  <si>
    <t>MICZ0.01441026/TBL</t>
  </si>
  <si>
    <t>MICZ0.01441026/TDB</t>
  </si>
  <si>
    <t>MICZ0.01441026/TNA</t>
  </si>
  <si>
    <t>MICZ0.01441026/TNC</t>
  </si>
  <si>
    <t>MICZ0.01441034/DBL</t>
  </si>
  <si>
    <t>MICZ0.01441034/DBN</t>
  </si>
  <si>
    <t>MICZ0.01441034/DBR</t>
  </si>
  <si>
    <t>MICZ0.01441034/DBV</t>
  </si>
  <si>
    <t>MICZ0.01441034/DDB</t>
  </si>
  <si>
    <t>MICZ0.01441034/DMN</t>
  </si>
  <si>
    <t>MICZ0.01441034/DMV</t>
  </si>
  <si>
    <t>MICZ0.01441034/DNA</t>
  </si>
  <si>
    <t>MICZ0.01441034/DNC</t>
  </si>
  <si>
    <t>MICZ0.01441034/DON</t>
  </si>
  <si>
    <t>MICZ0.01441034/DOV</t>
  </si>
  <si>
    <t>MICZ0.01441034/EBL</t>
  </si>
  <si>
    <t>MICZ0.01441034/EDB</t>
  </si>
  <si>
    <t>MICZ0.01441034/ENA</t>
  </si>
  <si>
    <t>MICZ0.01441034/ENC</t>
  </si>
  <si>
    <t>MICZ0.01441034/FBL</t>
  </si>
  <si>
    <t>MICZ0.01441034/FBR</t>
  </si>
  <si>
    <t>MICZ0.01441034/FDB</t>
  </si>
  <si>
    <t>MICZ0.01441034/FNA</t>
  </si>
  <si>
    <t>MICZ0.01441034/FNC</t>
  </si>
  <si>
    <t>MICZ0.01441034/FSS</t>
  </si>
  <si>
    <t>MICZ0.01441034/RBL</t>
  </si>
  <si>
    <t>MICZ0.01441034/RBN</t>
  </si>
  <si>
    <t>MICZ0.01441034/RBR</t>
  </si>
  <si>
    <t>MICZ0.01441034/RBV</t>
  </si>
  <si>
    <t>MICZ0.01441034/RDB</t>
  </si>
  <si>
    <t>MICZ0.01441034/RMN</t>
  </si>
  <si>
    <t>MICZ0.01441034/RMV</t>
  </si>
  <si>
    <t>MICZ0.01441034/RNA</t>
  </si>
  <si>
    <t>MICZ0.01441034/RON</t>
  </si>
  <si>
    <t>MICZ0.01441034/ROV</t>
  </si>
  <si>
    <t>MICZ0.01441034/RSS</t>
  </si>
  <si>
    <t>MICZ0.01441034/SBL</t>
  </si>
  <si>
    <t>MICZ0.01441034/SBR</t>
  </si>
  <si>
    <t>MICZ0.01441034/SDB</t>
  </si>
  <si>
    <t>MICZ0.01441034/SNA</t>
  </si>
  <si>
    <t>MICZ0.01441034/SNC</t>
  </si>
  <si>
    <t>MICZ0.01441034/TBL</t>
  </si>
  <si>
    <t>MICZ0.01441034/TDB</t>
  </si>
  <si>
    <t>MICZ0.01441034/TNA</t>
  </si>
  <si>
    <t>MICZ0.01441034/TNC</t>
  </si>
  <si>
    <t>MICZ0.01441042/DBL</t>
  </si>
  <si>
    <t>MICZ0.01441042/DBN</t>
  </si>
  <si>
    <t>MICZ0.01441042/DBR</t>
  </si>
  <si>
    <t>MICZ0.01441042/DBV</t>
  </si>
  <si>
    <t>MICZ0.01441042/DDB</t>
  </si>
  <si>
    <t>MICZ0.01441042/DMN</t>
  </si>
  <si>
    <t>MICZ0.01441042/DMV</t>
  </si>
  <si>
    <t>MICZ0.01441042/DNA</t>
  </si>
  <si>
    <t>MICZ0.01441042/DNC</t>
  </si>
  <si>
    <t>MICZ0.01441042/DON</t>
  </si>
  <si>
    <t>MICZ0.01441042/DOV</t>
  </si>
  <si>
    <t>MICZ0.01441042/EBL</t>
  </si>
  <si>
    <t>MICZ0.01441042/EDB</t>
  </si>
  <si>
    <t>MICZ0.01441042/ENA</t>
  </si>
  <si>
    <t>MICZ0.01441042/ENC</t>
  </si>
  <si>
    <t>MICZ0.01441042/FBL</t>
  </si>
  <si>
    <t>MICZ0.01441042/FBR</t>
  </si>
  <si>
    <t>MICZ0.01441042/FDB</t>
  </si>
  <si>
    <t>MICZ0.01441042/FNA</t>
  </si>
  <si>
    <t>MICZ0.01441042/FNC</t>
  </si>
  <si>
    <t>MICZ0.01441042/FSS</t>
  </si>
  <si>
    <t>MICZ0.01441042/RBL</t>
  </si>
  <si>
    <t>MICZ0.01441042/RBN</t>
  </si>
  <si>
    <t>MICZ0.01441042/RBR</t>
  </si>
  <si>
    <t>MICZ0.01441042/RBV</t>
  </si>
  <si>
    <t>MICZ0.01441042/RDB</t>
  </si>
  <si>
    <t>MICZ0.01441042/RMN</t>
  </si>
  <si>
    <t>MICZ0.01441042/RMV</t>
  </si>
  <si>
    <t>MICZ0.01441042/RNA</t>
  </si>
  <si>
    <t>MICZ0.01441042/RON</t>
  </si>
  <si>
    <t>MICZ0.01441042/ROV</t>
  </si>
  <si>
    <t>MICZ0.01441042/RSS</t>
  </si>
  <si>
    <t>MICZ0.01441042/SBL</t>
  </si>
  <si>
    <t>MICZ0.01441042/SBR</t>
  </si>
  <si>
    <t>MICZ0.01441042/SDB</t>
  </si>
  <si>
    <t>MICZ0.01441042/SNA</t>
  </si>
  <si>
    <t>MICZ0.01441042/SNC</t>
  </si>
  <si>
    <t>MICZ0.01441042/TBL</t>
  </si>
  <si>
    <t>MICZ0.01441042/TDB</t>
  </si>
  <si>
    <t>MICZ0.01441042/TNA</t>
  </si>
  <si>
    <t>MICZ0.01441042/TNC</t>
  </si>
  <si>
    <t>MICZ0.01443014/DBL</t>
  </si>
  <si>
    <t>MICZ0.01443014/DBN</t>
  </si>
  <si>
    <t>MICZ0.01443014/DBR</t>
  </si>
  <si>
    <t>MICZ0.01443014/DBV</t>
  </si>
  <si>
    <t>MICZ0.01443014/DDB</t>
  </si>
  <si>
    <t>MICZ0.01443014/DMN</t>
  </si>
  <si>
    <t>MICZ0.01443014/DMV</t>
  </si>
  <si>
    <t>MICZ0.01443014/DNA</t>
  </si>
  <si>
    <t>MICZ0.01443014/DNC</t>
  </si>
  <si>
    <t>MICZ0.01443014/DON</t>
  </si>
  <si>
    <t>MICZ0.01443014/DOV</t>
  </si>
  <si>
    <t>MICZ0.01443014/EBL</t>
  </si>
  <si>
    <t>MICZ0.01443014/EDB</t>
  </si>
  <si>
    <t>MICZ0.01443014/ENA</t>
  </si>
  <si>
    <t>MICZ0.01443014/ENC</t>
  </si>
  <si>
    <t>MICZ0.01443014/FBL</t>
  </si>
  <si>
    <t>MICZ0.01443014/FBR</t>
  </si>
  <si>
    <t>MICZ0.01443014/FDB</t>
  </si>
  <si>
    <t>MICZ0.01443014/FNA</t>
  </si>
  <si>
    <t>MICZ0.01443014/FNC</t>
  </si>
  <si>
    <t>MICZ0.01443014/FSS</t>
  </si>
  <si>
    <t>MICZ0.01443014/RBL</t>
  </si>
  <si>
    <t>MICZ0.01443014/RBN</t>
  </si>
  <si>
    <t>MICZ0.01443014/RBR</t>
  </si>
  <si>
    <t>MICZ0.01443014/RBV</t>
  </si>
  <si>
    <t>MICZ0.01443014/RDB</t>
  </si>
  <si>
    <t>MICZ0.01443014/RMN</t>
  </si>
  <si>
    <t>MICZ0.01443014/RMV</t>
  </si>
  <si>
    <t>MICZ0.01443014/RNA</t>
  </si>
  <si>
    <t>MICZ0.01443014/RON</t>
  </si>
  <si>
    <t>MICZ0.01443014/ROV</t>
  </si>
  <si>
    <t>MICZ0.01443014/RSS</t>
  </si>
  <si>
    <t>MICZ0.01443014/SBL</t>
  </si>
  <si>
    <t>MICZ0.01443014/SBR</t>
  </si>
  <si>
    <t>MICZ0.01443014/SDB</t>
  </si>
  <si>
    <t>MICZ0.01443014/SNA</t>
  </si>
  <si>
    <t>MICZ0.01443014/SNC</t>
  </si>
  <si>
    <t>MICZ0.01443014/TBL</t>
  </si>
  <si>
    <t>MICZ0.01443014/TDB</t>
  </si>
  <si>
    <t>MICZ0.01443014/TNA</t>
  </si>
  <si>
    <t>MICZ0.01443014/TNC</t>
  </si>
  <si>
    <t>MICZ0.01443026/DBL</t>
  </si>
  <si>
    <t>MICZ0.01443026/DBN</t>
  </si>
  <si>
    <t>MICZ0.01443026/DBR</t>
  </si>
  <si>
    <t>MICZ0.01443026/DBV</t>
  </si>
  <si>
    <t>MICZ0.01443026/DDB</t>
  </si>
  <si>
    <t>MICZ0.01443026/DMN</t>
  </si>
  <si>
    <t>MICZ0.01443026/DMV</t>
  </si>
  <si>
    <t>MICZ0.01443026/DNA</t>
  </si>
  <si>
    <t>MICZ0.01443026/DNC</t>
  </si>
  <si>
    <t>MICZ0.01443026/DON</t>
  </si>
  <si>
    <t>MICZ0.01443026/DOV</t>
  </si>
  <si>
    <t>MICZ0.01443026/EBL</t>
  </si>
  <si>
    <t>MICZ0.01443026/EDB</t>
  </si>
  <si>
    <t>MICZ0.01443026/ENA</t>
  </si>
  <si>
    <t>MICZ0.01443026/ENC</t>
  </si>
  <si>
    <t>MICZ0.01443026/FBL</t>
  </si>
  <si>
    <t>MICZ0.01443026/FBR</t>
  </si>
  <si>
    <t>MICZ0.01443026/FDB</t>
  </si>
  <si>
    <t>MICZ0.01443026/FNA</t>
  </si>
  <si>
    <t>MICZ0.01443026/FNC</t>
  </si>
  <si>
    <t>MICZ0.01443026/FSS</t>
  </si>
  <si>
    <t>MICZ0.01443026/RBL</t>
  </si>
  <si>
    <t>MICZ0.01443026/RBN</t>
  </si>
  <si>
    <t>MICZ0.01443026/RBR</t>
  </si>
  <si>
    <t>MICZ0.01443026/RBV</t>
  </si>
  <si>
    <t>MICZ0.01443026/RDB</t>
  </si>
  <si>
    <t>MICZ0.01443026/RMN</t>
  </si>
  <si>
    <t>MICZ0.01443026/RMV</t>
  </si>
  <si>
    <t>MICZ0.01443026/RNA</t>
  </si>
  <si>
    <t>MICZ0.01443026/RON</t>
  </si>
  <si>
    <t>MICZ0.01443026/ROV</t>
  </si>
  <si>
    <t>MICZ0.01443026/RSS</t>
  </si>
  <si>
    <t>MICZ0.01443026/SBL</t>
  </si>
  <si>
    <t>MICZ0.01443026/SBR</t>
  </si>
  <si>
    <t>MICZ0.01443026/SDB</t>
  </si>
  <si>
    <t>MICZ0.01443026/SNA</t>
  </si>
  <si>
    <t>MICZ0.01443026/SNC</t>
  </si>
  <si>
    <t>MICZ0.01443026/TBL</t>
  </si>
  <si>
    <t>MICZ0.01443026/TDB</t>
  </si>
  <si>
    <t>MICZ0.01443026/TNA</t>
  </si>
  <si>
    <t>MICZ0.01443026/TNC</t>
  </si>
  <si>
    <t>MICZ0.01443034/DBL</t>
  </si>
  <si>
    <t>MICZ0.01443034/DBN</t>
  </si>
  <si>
    <t>MICZ0.01443034/DBR</t>
  </si>
  <si>
    <t>MICZ0.01443034/DBV</t>
  </si>
  <si>
    <t>MICZ0.01443034/DDB</t>
  </si>
  <si>
    <t>MICZ0.01443034/DMN</t>
  </si>
  <si>
    <t>MICZ0.01443034/DMV</t>
  </si>
  <si>
    <t>MICZ0.01443034/DNA</t>
  </si>
  <si>
    <t>MICZ0.01443034/DNC</t>
  </si>
  <si>
    <t>MICZ0.01443034/DON</t>
  </si>
  <si>
    <t>MICZ0.01443034/DOV</t>
  </si>
  <si>
    <t>MICZ0.01443034/EBL</t>
  </si>
  <si>
    <t>MICZ0.01443034/EDB</t>
  </si>
  <si>
    <t>MICZ0.01443034/ENA</t>
  </si>
  <si>
    <t>MICZ0.01443034/ENC</t>
  </si>
  <si>
    <t>MICZ0.01443034/FBL</t>
  </si>
  <si>
    <t>MICZ0.01443034/FBR</t>
  </si>
  <si>
    <t>MICZ0.01443034/FDB</t>
  </si>
  <si>
    <t>MICZ0.01443034/FNA</t>
  </si>
  <si>
    <t>MICZ0.01443034/FNC</t>
  </si>
  <si>
    <t>MICZ0.01443034/FSS</t>
  </si>
  <si>
    <t>MICZ0.01443034/RBL</t>
  </si>
  <si>
    <t>MICZ0.01443034/RBN</t>
  </si>
  <si>
    <t>MICZ0.01443034/RBR</t>
  </si>
  <si>
    <t>MICZ0.01443034/RBV</t>
  </si>
  <si>
    <t>MICZ0.01443034/RDB</t>
  </si>
  <si>
    <t>MICZ0.01443034/RMN</t>
  </si>
  <si>
    <t>MICZ0.01443034/RMV</t>
  </si>
  <si>
    <t>MICZ0.01443034/RNA</t>
  </si>
  <si>
    <t>MICZ0.01443034/RON</t>
  </si>
  <si>
    <t>MICZ0.01443034/ROV</t>
  </si>
  <si>
    <t>MICZ0.01443034/RSS</t>
  </si>
  <si>
    <t>MICZ0.01443034/SBL</t>
  </si>
  <si>
    <t>MICZ0.01443034/SBR</t>
  </si>
  <si>
    <t>MICZ0.01443034/SDB</t>
  </si>
  <si>
    <t>MICZ0.01443034/SNA</t>
  </si>
  <si>
    <t>MICZ0.01443034/SNC</t>
  </si>
  <si>
    <t>MICZ0.01443034/TBL</t>
  </si>
  <si>
    <t>MICZ0.01443034/TDB</t>
  </si>
  <si>
    <t>MICZ0.01443034/TNA</t>
  </si>
  <si>
    <t>MICZ0.01443034/TNC</t>
  </si>
  <si>
    <t>MICZ0.01443042/DBL</t>
  </si>
  <si>
    <t>MICZ0.01443042/DBN</t>
  </si>
  <si>
    <t>MICZ0.01443042/DBR</t>
  </si>
  <si>
    <t>MICZ0.01443042/DBV</t>
  </si>
  <si>
    <t>MICZ0.01443042/DDB</t>
  </si>
  <si>
    <t>MICZ0.01443042/DMN</t>
  </si>
  <si>
    <t>MICZ0.01443042/DMV</t>
  </si>
  <si>
    <t>MICZ0.01443042/DNA</t>
  </si>
  <si>
    <t>MICZ0.01443042/DNC</t>
  </si>
  <si>
    <t>MICZ0.01443042/DON</t>
  </si>
  <si>
    <t>MICZ0.01443042/DOV</t>
  </si>
  <si>
    <t>MICZ0.01443042/EBL</t>
  </si>
  <si>
    <t>MICZ0.01443042/EDB</t>
  </si>
  <si>
    <t>MICZ0.01443042/ENA</t>
  </si>
  <si>
    <t>MICZ0.01443042/ENC</t>
  </si>
  <si>
    <t>MICZ0.01443042/FBL</t>
  </si>
  <si>
    <t>MICZ0.01443042/FBR</t>
  </si>
  <si>
    <t>MICZ0.01443042/FDB</t>
  </si>
  <si>
    <t>MICZ0.01443042/FNA</t>
  </si>
  <si>
    <t>MICZ0.01443042/FNC</t>
  </si>
  <si>
    <t>MICZ0.01443042/FSS</t>
  </si>
  <si>
    <t>MICZ0.01443042/RBL</t>
  </si>
  <si>
    <t>MICZ0.01443042/RBN</t>
  </si>
  <si>
    <t>MICZ0.01443042/RBR</t>
  </si>
  <si>
    <t>MICZ0.01443042/RBV</t>
  </si>
  <si>
    <t>MICZ0.01443042/RDB</t>
  </si>
  <si>
    <t>MICZ0.01443042/RMN</t>
  </si>
  <si>
    <t>MICZ0.01443042/RMV</t>
  </si>
  <si>
    <t>MICZ0.01443042/RNA</t>
  </si>
  <si>
    <t>MICZ0.01443042/RON</t>
  </si>
  <si>
    <t>MICZ0.01443042/ROV</t>
  </si>
  <si>
    <t>MICZ0.01443042/RSS</t>
  </si>
  <si>
    <t>MICZ0.01443042/SBL</t>
  </si>
  <si>
    <t>MICZ0.01443042/SBR</t>
  </si>
  <si>
    <t>MICZ0.01443042/SDB</t>
  </si>
  <si>
    <t>MICZ0.01443042/SNA</t>
  </si>
  <si>
    <t>MICZ0.01443042/SNC</t>
  </si>
  <si>
    <t>MICZ0.01443042/TBL</t>
  </si>
  <si>
    <t>MICZ0.01443042/TDB</t>
  </si>
  <si>
    <t>MICZ0.01443042/TNA</t>
  </si>
  <si>
    <t>MICZ0.01443042/TNC</t>
  </si>
  <si>
    <t>MICZ0.01445014/DBL</t>
  </si>
  <si>
    <t>MICZ0.01445014/DBN</t>
  </si>
  <si>
    <t>MICZ0.01445014/DBR</t>
  </si>
  <si>
    <t>MICZ0.01445014/DBV</t>
  </si>
  <si>
    <t>MICZ0.01445014/DDB</t>
  </si>
  <si>
    <t>MICZ0.01445014/DMN</t>
  </si>
  <si>
    <t>MICZ0.01445014/DMV</t>
  </si>
  <si>
    <t>MICZ0.01445014/DNA</t>
  </si>
  <si>
    <t>MICZ0.01445014/DNC</t>
  </si>
  <si>
    <t>MICZ0.01445014/DON</t>
  </si>
  <si>
    <t>MICZ0.01445014/DOV</t>
  </si>
  <si>
    <t>MICZ0.01445014/EBL</t>
  </si>
  <si>
    <t>MICZ0.01445014/EDB</t>
  </si>
  <si>
    <t>MICZ0.01445014/ENA</t>
  </si>
  <si>
    <t>MICZ0.01445014/ENC</t>
  </si>
  <si>
    <t>MICZ0.01445014/FBL</t>
  </si>
  <si>
    <t>MICZ0.01445014/FBR</t>
  </si>
  <si>
    <t>MICZ0.01445014/FDB</t>
  </si>
  <si>
    <t>MICZ0.01445014/FNA</t>
  </si>
  <si>
    <t>MICZ0.01445014/FNC</t>
  </si>
  <si>
    <t>MICZ0.01445014/FSS</t>
  </si>
  <si>
    <t>MICZ0.01445014/RBL</t>
  </si>
  <si>
    <t>MICZ0.01445014/RBN</t>
  </si>
  <si>
    <t>MICZ0.01445014/RBR</t>
  </si>
  <si>
    <t>MICZ0.01445014/RBV</t>
  </si>
  <si>
    <t>MICZ0.01445014/RDB</t>
  </si>
  <si>
    <t>MICZ0.01445014/RMN</t>
  </si>
  <si>
    <t>MICZ0.01445014/RMV</t>
  </si>
  <si>
    <t>MICZ0.01445014/RNA</t>
  </si>
  <si>
    <t>MICZ0.01445014/RON</t>
  </si>
  <si>
    <t>MICZ0.01445014/ROV</t>
  </si>
  <si>
    <t>MICZ0.01445014/RSS</t>
  </si>
  <si>
    <t>MICZ0.01445014/SBL</t>
  </si>
  <si>
    <t>MICZ0.01445014/SBR</t>
  </si>
  <si>
    <t>MICZ0.01445014/SDB</t>
  </si>
  <si>
    <t>MICZ0.01445014/SNA</t>
  </si>
  <si>
    <t>MICZ0.01445014/SNC</t>
  </si>
  <si>
    <t>MICZ0.01445014/TBL</t>
  </si>
  <si>
    <t>MICZ0.01445014/TDB</t>
  </si>
  <si>
    <t>MICZ0.01445014/TNA</t>
  </si>
  <si>
    <t>MICZ0.01445014/TNC</t>
  </si>
  <si>
    <t>MICZ0.01445026/DBL</t>
  </si>
  <si>
    <t>MICZ0.01445026/DBN</t>
  </si>
  <si>
    <t>MICZ0.01445026/DBR</t>
  </si>
  <si>
    <t>MICZ0.01445026/DBV</t>
  </si>
  <si>
    <t>MICZ0.01445026/DDB</t>
  </si>
  <si>
    <t>MICZ0.01445026/DMN</t>
  </si>
  <si>
    <t>MICZ0.01445026/DMV</t>
  </si>
  <si>
    <t>MICZ0.01445026/DNA</t>
  </si>
  <si>
    <t>MICZ0.01445026/DNC</t>
  </si>
  <si>
    <t>MICZ0.01445026/DON</t>
  </si>
  <si>
    <t>MICZ0.01445026/DOV</t>
  </si>
  <si>
    <t>MICZ0.01445026/EBL</t>
  </si>
  <si>
    <t>MICZ0.01445026/EDB</t>
  </si>
  <si>
    <t>MICZ0.01445026/ENA</t>
  </si>
  <si>
    <t>MICZ0.01445026/ENC</t>
  </si>
  <si>
    <t>MICZ0.01445026/FBL</t>
  </si>
  <si>
    <t>MICZ0.01445026/FBR</t>
  </si>
  <si>
    <t>MICZ0.01445026/FDB</t>
  </si>
  <si>
    <t>MICZ0.01445026/FNA</t>
  </si>
  <si>
    <t>MICZ0.01445026/FNC</t>
  </si>
  <si>
    <t>MICZ0.01445026/FSS</t>
  </si>
  <si>
    <t>MICZ0.01445026/RBL</t>
  </si>
  <si>
    <t>MICZ0.01445026/RBN</t>
  </si>
  <si>
    <t>MICZ0.01445026/RBR</t>
  </si>
  <si>
    <t>MICZ0.01445026/RBV</t>
  </si>
  <si>
    <t>MICZ0.01445026/RDB</t>
  </si>
  <si>
    <t>MICZ0.01445026/RMN</t>
  </si>
  <si>
    <t>MICZ0.01445026/RMV</t>
  </si>
  <si>
    <t>MICZ0.01445026/RNA</t>
  </si>
  <si>
    <t>MICZ0.01445026/RON</t>
  </si>
  <si>
    <t>MICZ0.01445026/ROV</t>
  </si>
  <si>
    <t>MICZ0.01445026/RSS</t>
  </si>
  <si>
    <t>MICZ0.01445026/SBL</t>
  </si>
  <si>
    <t>MICZ0.01445026/SBR</t>
  </si>
  <si>
    <t>MICZ0.01445026/SDB</t>
  </si>
  <si>
    <t>MICZ0.01445026/SNA</t>
  </si>
  <si>
    <t>MICZ0.01445026/SNC</t>
  </si>
  <si>
    <t>MICZ0.01445026/TBL</t>
  </si>
  <si>
    <t>MICZ0.01445026/TDB</t>
  </si>
  <si>
    <t>MICZ0.01445026/TNA</t>
  </si>
  <si>
    <t>MICZ0.01445026/TNC</t>
  </si>
  <si>
    <t>MICZ0.01445034/DBL</t>
  </si>
  <si>
    <t>MICZ0.01445034/DBN</t>
  </si>
  <si>
    <t>MICZ0.01445034/DBR</t>
  </si>
  <si>
    <t>MICZ0.01445034/DBV</t>
  </si>
  <si>
    <t>MICZ0.01445034/DDB</t>
  </si>
  <si>
    <t>MICZ0.01445034/DMN</t>
  </si>
  <si>
    <t>MICZ0.01445034/DMV</t>
  </si>
  <si>
    <t>MICZ0.01445034/DNA</t>
  </si>
  <si>
    <t>MICZ0.01445034/DNC</t>
  </si>
  <si>
    <t>MICZ0.01445034/DON</t>
  </si>
  <si>
    <t>MICZ0.01445034/DOV</t>
  </si>
  <si>
    <t>MICZ0.01445034/EBL</t>
  </si>
  <si>
    <t>MICZ0.01445034/EDB</t>
  </si>
  <si>
    <t>MICZ0.01445034/ENA</t>
  </si>
  <si>
    <t>MICZ0.01445034/ENC</t>
  </si>
  <si>
    <t>MICZ0.01445034/FBL</t>
  </si>
  <si>
    <t>MICZ0.01445034/FBR</t>
  </si>
  <si>
    <t>MICZ0.01445034/FDB</t>
  </si>
  <si>
    <t>MICZ0.01445034/FNA</t>
  </si>
  <si>
    <t>MICZ0.01445034/FNC</t>
  </si>
  <si>
    <t>MICZ0.01445034/FSS</t>
  </si>
  <si>
    <t>MICZ0.01445034/RBL</t>
  </si>
  <si>
    <t>MICZ0.01445034/RBN</t>
  </si>
  <si>
    <t>MICZ0.01445034/RBR</t>
  </si>
  <si>
    <t>MICZ0.01445034/RBV</t>
  </si>
  <si>
    <t>MICZ0.01445034/RDB</t>
  </si>
  <si>
    <t>MICZ0.01445034/RMN</t>
  </si>
  <si>
    <t>MICZ0.01445034/RMV</t>
  </si>
  <si>
    <t>MICZ0.01445034/RNA</t>
  </si>
  <si>
    <t>MICZ0.01445034/RON</t>
  </si>
  <si>
    <t>MICZ0.01445034/ROV</t>
  </si>
  <si>
    <t>MICZ0.01445034/RSS</t>
  </si>
  <si>
    <t>MICZ0.01445034/SBL</t>
  </si>
  <si>
    <t>MICZ0.01445034/SBR</t>
  </si>
  <si>
    <t>MICZ0.01445034/SDB</t>
  </si>
  <si>
    <t>MICZ0.01445034/SNA</t>
  </si>
  <si>
    <t>MICZ0.01445034/SNC</t>
  </si>
  <si>
    <t>MICZ0.01445034/TBL</t>
  </si>
  <si>
    <t>MICZ0.01445034/TDB</t>
  </si>
  <si>
    <t>MICZ0.01445034/TNA</t>
  </si>
  <si>
    <t>MICZ0.01445034/TNC</t>
  </si>
  <si>
    <t>MICZ0.01445042/DBL</t>
  </si>
  <si>
    <t>MICZ0.01445042/DBN</t>
  </si>
  <si>
    <t>MICZ0.01445042/DBR</t>
  </si>
  <si>
    <t>MICZ0.01445042/DBV</t>
  </si>
  <si>
    <t>MICZ0.01445042/DDB</t>
  </si>
  <si>
    <t>MICZ0.01445042/DMN</t>
  </si>
  <si>
    <t>MICZ0.01445042/DMV</t>
  </si>
  <si>
    <t>MICZ0.01445042/DNA</t>
  </si>
  <si>
    <t>MICZ0.01445042/DNC</t>
  </si>
  <si>
    <t>MICZ0.01445042/DON</t>
  </si>
  <si>
    <t>MICZ0.01445042/DOV</t>
  </si>
  <si>
    <t>MICZ0.01445042/EBL</t>
  </si>
  <si>
    <t>MICZ0.01445042/EDB</t>
  </si>
  <si>
    <t>MICZ0.01445042/ENA</t>
  </si>
  <si>
    <t>MICZ0.01445042/ENC</t>
  </si>
  <si>
    <t>MICZ0.01445042/FBL</t>
  </si>
  <si>
    <t>MICZ0.01445042/FBR</t>
  </si>
  <si>
    <t>MICZ0.01445042/FDB</t>
  </si>
  <si>
    <t>MICZ0.01445042/FNA</t>
  </si>
  <si>
    <t>MICZ0.01445042/FNC</t>
  </si>
  <si>
    <t>MICZ0.01445042/FSS</t>
  </si>
  <si>
    <t>MICZ0.01445042/RBL</t>
  </si>
  <si>
    <t>MICZ0.01445042/RBN</t>
  </si>
  <si>
    <t>MICZ0.01445042/RBR</t>
  </si>
  <si>
    <t>MICZ0.01445042/RBV</t>
  </si>
  <si>
    <t>MICZ0.01445042/RDB</t>
  </si>
  <si>
    <t>MICZ0.01445042/RMN</t>
  </si>
  <si>
    <t>MICZ0.01445042/RMV</t>
  </si>
  <si>
    <t>MICZ0.01445042/RNA</t>
  </si>
  <si>
    <t>MICZ0.01445042/RON</t>
  </si>
  <si>
    <t>MICZ0.01445042/ROV</t>
  </si>
  <si>
    <t>MICZ0.01445042/RSS</t>
  </si>
  <si>
    <t>MICZ0.01445042/SBL</t>
  </si>
  <si>
    <t>MICZ0.01445042/SBR</t>
  </si>
  <si>
    <t>MICZ0.01445042/SDB</t>
  </si>
  <si>
    <t>MICZ0.01445042/SNA</t>
  </si>
  <si>
    <t>MICZ0.01445042/SNC</t>
  </si>
  <si>
    <t>MICZ0.01445042/TBL</t>
  </si>
  <si>
    <t>MICZ0.01445042/TDB</t>
  </si>
  <si>
    <t>MICZ0.01445042/TNA</t>
  </si>
  <si>
    <t>MICZ0.01445042/TNC</t>
  </si>
  <si>
    <t>MICZ0.01447014/DBL</t>
  </si>
  <si>
    <t>MICZ0.01447014/DBN</t>
  </si>
  <si>
    <t>MICZ0.01447014/DBR</t>
  </si>
  <si>
    <t>MICZ0.01447014/DBV</t>
  </si>
  <si>
    <t>MICZ0.01447014/DDB</t>
  </si>
  <si>
    <t>MICZ0.01447014/DMN</t>
  </si>
  <si>
    <t>MICZ0.01447014/DMV</t>
  </si>
  <si>
    <t>MICZ0.01447014/DNA</t>
  </si>
  <si>
    <t>MICZ0.01447014/DNC</t>
  </si>
  <si>
    <t>MICZ0.01447014/DON</t>
  </si>
  <si>
    <t>MICZ0.01447014/DOV</t>
  </si>
  <si>
    <t>MICZ0.01447014/EBL</t>
  </si>
  <si>
    <t>MICZ0.01447014/EDB</t>
  </si>
  <si>
    <t>MICZ0.01447014/ENA</t>
  </si>
  <si>
    <t>MICZ0.01447014/ENC</t>
  </si>
  <si>
    <t>MICZ0.01447014/FBL</t>
  </si>
  <si>
    <t>MICZ0.01447014/FBR</t>
  </si>
  <si>
    <t>MICZ0.01447014/FDB</t>
  </si>
  <si>
    <t>MICZ0.01447014/FNA</t>
  </si>
  <si>
    <t>MICZ0.01447014/FNC</t>
  </si>
  <si>
    <t>MICZ0.01447014/FSS</t>
  </si>
  <si>
    <t>MICZ0.01447014/RBL</t>
  </si>
  <si>
    <t>MICZ0.01447014/RBN</t>
  </si>
  <si>
    <t>MICZ0.01447014/RBR</t>
  </si>
  <si>
    <t>MICZ0.01447014/RBV</t>
  </si>
  <si>
    <t>MICZ0.01447014/RDB</t>
  </si>
  <si>
    <t>MICZ0.01447014/RMN</t>
  </si>
  <si>
    <t>MICZ0.01447014/RMV</t>
  </si>
  <si>
    <t>MICZ0.01447014/RNA</t>
  </si>
  <si>
    <t>MICZ0.01447014/RON</t>
  </si>
  <si>
    <t>MICZ0.01447014/ROV</t>
  </si>
  <si>
    <t>MICZ0.01447014/RSS</t>
  </si>
  <si>
    <t>MICZ0.01447014/SBL</t>
  </si>
  <si>
    <t>MICZ0.01447014/SBR</t>
  </si>
  <si>
    <t>MICZ0.01447014/SDB</t>
  </si>
  <si>
    <t>MICZ0.01447014/SNA</t>
  </si>
  <si>
    <t>MICZ0.01447014/SNC</t>
  </si>
  <si>
    <t>MICZ0.01447014/TBL</t>
  </si>
  <si>
    <t>MICZ0.01447014/TDB</t>
  </si>
  <si>
    <t>MICZ0.01447014/TNA</t>
  </si>
  <si>
    <t>MICZ0.01447014/TNC</t>
  </si>
  <si>
    <t>MICZ0.01447026/DBL</t>
  </si>
  <si>
    <t>MICZ0.01447026/DBN</t>
  </si>
  <si>
    <t>MICZ0.01447026/DBR</t>
  </si>
  <si>
    <t>MICZ0.01447026/DBV</t>
  </si>
  <si>
    <t>MICZ0.01447026/DDB</t>
  </si>
  <si>
    <t>MICZ0.01447026/DMN</t>
  </si>
  <si>
    <t>MICZ0.01447026/DMV</t>
  </si>
  <si>
    <t>MICZ0.01447026/DNA</t>
  </si>
  <si>
    <t>MICZ0.01447026/DNC</t>
  </si>
  <si>
    <t>MICZ0.01447026/DON</t>
  </si>
  <si>
    <t>MICZ0.01447026/DOV</t>
  </si>
  <si>
    <t>MICZ0.01447026/EBL</t>
  </si>
  <si>
    <t>MICZ0.01447026/EDB</t>
  </si>
  <si>
    <t>MICZ0.01447026/ENA</t>
  </si>
  <si>
    <t>MICZ0.01447026/ENC</t>
  </si>
  <si>
    <t>MICZ0.01447026/FBL</t>
  </si>
  <si>
    <t>MICZ0.01447026/FBR</t>
  </si>
  <si>
    <t>MICZ0.01447026/FDB</t>
  </si>
  <si>
    <t>MICZ0.01447026/FNA</t>
  </si>
  <si>
    <t>MICZ0.01447026/FNC</t>
  </si>
  <si>
    <t>MICZ0.01447026/FSS</t>
  </si>
  <si>
    <t>MICZ0.01447026/RBL</t>
  </si>
  <si>
    <t>MICZ0.01447026/RBN</t>
  </si>
  <si>
    <t>MICZ0.01447026/RBR</t>
  </si>
  <si>
    <t>MICZ0.01447026/RBV</t>
  </si>
  <si>
    <t>MICZ0.01447026/RDB</t>
  </si>
  <si>
    <t>MICZ0.01447026/RMN</t>
  </si>
  <si>
    <t>MICZ0.01447026/RMV</t>
  </si>
  <si>
    <t>MICZ0.01447026/RNA</t>
  </si>
  <si>
    <t>MICZ0.01447026/RON</t>
  </si>
  <si>
    <t>MICZ0.01447026/ROV</t>
  </si>
  <si>
    <t>MICZ0.01447026/RSS</t>
  </si>
  <si>
    <t>MICZ0.01447026/SBL</t>
  </si>
  <si>
    <t>MICZ0.01447026/SBR</t>
  </si>
  <si>
    <t>MICZ0.01447026/SDB</t>
  </si>
  <si>
    <t>MICZ0.01447026/SNA</t>
  </si>
  <si>
    <t>MICZ0.01447026/SNC</t>
  </si>
  <si>
    <t>MICZ0.01447026/TBL</t>
  </si>
  <si>
    <t>MICZ0.01447026/TDB</t>
  </si>
  <si>
    <t>MICZ0.01447026/TNA</t>
  </si>
  <si>
    <t>MICZ0.01447026/TNC</t>
  </si>
  <si>
    <t>MICZ0.01447034/DBL</t>
  </si>
  <si>
    <t>MICZ0.01447034/DBN</t>
  </si>
  <si>
    <t>MICZ0.01447034/DBR</t>
  </si>
  <si>
    <t>MICZ0.01447034/DBV</t>
  </si>
  <si>
    <t>MICZ0.01447034/DDB</t>
  </si>
  <si>
    <t>MICZ0.01447034/DMN</t>
  </si>
  <si>
    <t>MICZ0.01447034/DMV</t>
  </si>
  <si>
    <t>MICZ0.01447034/DNA</t>
  </si>
  <si>
    <t>MICZ0.01447034/DNC</t>
  </si>
  <si>
    <t>MICZ0.01447034/DON</t>
  </si>
  <si>
    <t>MICZ0.01447034/DOV</t>
  </si>
  <si>
    <t>MICZ0.01447034/EBL</t>
  </si>
  <si>
    <t>MICZ0.01447034/EDB</t>
  </si>
  <si>
    <t>MICZ0.01447034/ENA</t>
  </si>
  <si>
    <t>MICZ0.01447034/ENC</t>
  </si>
  <si>
    <t>MICZ0.01447034/FBL</t>
  </si>
  <si>
    <t>MICZ0.01447034/FBR</t>
  </si>
  <si>
    <t>MICZ0.01447034/FDB</t>
  </si>
  <si>
    <t>MICZ0.01447034/FNA</t>
  </si>
  <si>
    <t>MICZ0.01447034/FNC</t>
  </si>
  <si>
    <t>MICZ0.01447034/FSS</t>
  </si>
  <si>
    <t>MICZ0.01447034/RBL</t>
  </si>
  <si>
    <t>MICZ0.01447034/RBN</t>
  </si>
  <si>
    <t>MICZ0.01447034/RBR</t>
  </si>
  <si>
    <t>MICZ0.01447034/RBV</t>
  </si>
  <si>
    <t>MICZ0.01447034/RDB</t>
  </si>
  <si>
    <t>MICZ0.01447034/RMN</t>
  </si>
  <si>
    <t>MICZ0.01447034/RMV</t>
  </si>
  <si>
    <t>MICZ0.01447034/RNA</t>
  </si>
  <si>
    <t>MICZ0.01447034/RON</t>
  </si>
  <si>
    <t>MICZ0.01447034/ROV</t>
  </si>
  <si>
    <t>MICZ0.01447034/RSS</t>
  </si>
  <si>
    <t>MICZ0.01447034/SBL</t>
  </si>
  <si>
    <t>MICZ0.01447034/SBR</t>
  </si>
  <si>
    <t>MICZ0.01447034/SDB</t>
  </si>
  <si>
    <t>MICZ0.01447034/SNA</t>
  </si>
  <si>
    <t>MICZ0.01447034/SNC</t>
  </si>
  <si>
    <t>MICZ0.01447034/TBL</t>
  </si>
  <si>
    <t>MICZ0.01447034/TDB</t>
  </si>
  <si>
    <t>MICZ0.01447034/TNA</t>
  </si>
  <si>
    <t>MICZ0.01447034/TNC</t>
  </si>
  <si>
    <t>MICZ0.01447042/DBL</t>
  </si>
  <si>
    <t>MICZ0.01447042/DBN</t>
  </si>
  <si>
    <t>MICZ0.01447042/DBR</t>
  </si>
  <si>
    <t>MICZ0.01447042/DBV</t>
  </si>
  <si>
    <t>MICZ0.01447042/DDB</t>
  </si>
  <si>
    <t>MICZ0.01447042/DMN</t>
  </si>
  <si>
    <t>MICZ0.01447042/DMV</t>
  </si>
  <si>
    <t>MICZ0.01447042/DNA</t>
  </si>
  <si>
    <t>MICZ0.01447042/DNC</t>
  </si>
  <si>
    <t>MICZ0.01447042/DON</t>
  </si>
  <si>
    <t>MICZ0.01447042/DOV</t>
  </si>
  <si>
    <t>MICZ0.01447042/EBL</t>
  </si>
  <si>
    <t>MICZ0.01447042/EDB</t>
  </si>
  <si>
    <t>MICZ0.01447042/ENA</t>
  </si>
  <si>
    <t>MICZ0.01447042/ENC</t>
  </si>
  <si>
    <t>MICZ0.01447042/FBL</t>
  </si>
  <si>
    <t>MICZ0.01447042/FBR</t>
  </si>
  <si>
    <t>MICZ0.01447042/FDB</t>
  </si>
  <si>
    <t>MICZ0.01447042/FNA</t>
  </si>
  <si>
    <t>MICZ0.01447042/FNC</t>
  </si>
  <si>
    <t>MICZ0.01447042/FSS</t>
  </si>
  <si>
    <t>MICZ0.01447042/RBL</t>
  </si>
  <si>
    <t>MICZ0.01447042/RBN</t>
  </si>
  <si>
    <t>MICZ0.01447042/RBR</t>
  </si>
  <si>
    <t>MICZ0.01447042/RBV</t>
  </si>
  <si>
    <t>MICZ0.01447042/RDB</t>
  </si>
  <si>
    <t>MICZ0.01447042/RMN</t>
  </si>
  <si>
    <t>MICZ0.01447042/RMV</t>
  </si>
  <si>
    <t>MICZ0.01447042/RNA</t>
  </si>
  <si>
    <t>MICZ0.01447042/RON</t>
  </si>
  <si>
    <t>MICZ0.01447042/ROV</t>
  </si>
  <si>
    <t>MICZ0.01447042/RSS</t>
  </si>
  <si>
    <t>MICZ0.01447042/SBL</t>
  </si>
  <si>
    <t>MICZ0.01447042/SBR</t>
  </si>
  <si>
    <t>MICZ0.01447042/SDB</t>
  </si>
  <si>
    <t>MICZ0.01447042/SNA</t>
  </si>
  <si>
    <t>MICZ0.01447042/SNC</t>
  </si>
  <si>
    <t>MICZ0.01447042/TBL</t>
  </si>
  <si>
    <t>MICZ0.01447042/TDB</t>
  </si>
  <si>
    <t>MICZ0.01447042/TNA</t>
  </si>
  <si>
    <t>MICZ0.01447042/TNC</t>
  </si>
  <si>
    <t>MICZ0.01449014/DBL</t>
  </si>
  <si>
    <t>MICZ0.01449014/DBN</t>
  </si>
  <si>
    <t>MICZ0.01449014/DBR</t>
  </si>
  <si>
    <t>MICZ0.01449014/DBV</t>
  </si>
  <si>
    <t>MICZ0.01449014/DDB</t>
  </si>
  <si>
    <t>MICZ0.01449014/DMN</t>
  </si>
  <si>
    <t>MICZ0.01449014/DMV</t>
  </si>
  <si>
    <t>MICZ0.01449014/DNA</t>
  </si>
  <si>
    <t>MICZ0.01449014/DNC</t>
  </si>
  <si>
    <t>MICZ0.01449014/DON</t>
  </si>
  <si>
    <t>MICZ0.01449014/DOV</t>
  </si>
  <si>
    <t>MICZ0.01449014/EBL</t>
  </si>
  <si>
    <t>MICZ0.01449014/EDB</t>
  </si>
  <si>
    <t>MICZ0.01449014/ENA</t>
  </si>
  <si>
    <t>MICZ0.01449014/ENC</t>
  </si>
  <si>
    <t>MICZ0.01449014/FBL</t>
  </si>
  <si>
    <t>MICZ0.01449014/FBR</t>
  </si>
  <si>
    <t>MICZ0.01449014/FDB</t>
  </si>
  <si>
    <t>MICZ0.01449014/FNA</t>
  </si>
  <si>
    <t>MICZ0.01449014/FNC</t>
  </si>
  <si>
    <t>MICZ0.01449014/FSS</t>
  </si>
  <si>
    <t>MICZ0.01449014/RBL</t>
  </si>
  <si>
    <t>MICZ0.01449014/RBN</t>
  </si>
  <si>
    <t>MICZ0.01449014/RBR</t>
  </si>
  <si>
    <t>MICZ0.01449014/RBV</t>
  </si>
  <si>
    <t>MICZ0.01449014/RDB</t>
  </si>
  <si>
    <t>MICZ0.01449014/RMN</t>
  </si>
  <si>
    <t>MICZ0.01449014/RMV</t>
  </si>
  <si>
    <t>MICZ0.01449014/RNA</t>
  </si>
  <si>
    <t>MICZ0.01449014/RON</t>
  </si>
  <si>
    <t>MICZ0.01449014/ROV</t>
  </si>
  <si>
    <t>MICZ0.01449014/RSS</t>
  </si>
  <si>
    <t>MICZ0.01449014/SBL</t>
  </si>
  <si>
    <t>MICZ0.01449014/SBR</t>
  </si>
  <si>
    <t>MICZ0.01449014/SDB</t>
  </si>
  <si>
    <t>MICZ0.01449014/SNA</t>
  </si>
  <si>
    <t>MICZ0.01449014/SNC</t>
  </si>
  <si>
    <t>MICZ0.01449014/TBL</t>
  </si>
  <si>
    <t>MICZ0.01449014/TDB</t>
  </si>
  <si>
    <t>MICZ0.01449014/TNA</t>
  </si>
  <si>
    <t>MICZ0.01449014/TNC</t>
  </si>
  <si>
    <t>MICZ0.01449026/DBL</t>
  </si>
  <si>
    <t>MICZ0.01449026/DBN</t>
  </si>
  <si>
    <t>MICZ0.01449026/DBR</t>
  </si>
  <si>
    <t>MICZ0.01449026/DBV</t>
  </si>
  <si>
    <t>MICZ0.01449026/DDB</t>
  </si>
  <si>
    <t>MICZ0.01449026/DMN</t>
  </si>
  <si>
    <t>MICZ0.01449026/DMV</t>
  </si>
  <si>
    <t>MICZ0.01449026/DNA</t>
  </si>
  <si>
    <t>MICZ0.01449026/DNC</t>
  </si>
  <si>
    <t>MICZ0.01449026/DON</t>
  </si>
  <si>
    <t>MICZ0.01449026/DOV</t>
  </si>
  <si>
    <t>MICZ0.01449026/EBL</t>
  </si>
  <si>
    <t>MICZ0.01449026/EDB</t>
  </si>
  <si>
    <t>MICZ0.01449026/ENA</t>
  </si>
  <si>
    <t>MICZ0.01449026/ENC</t>
  </si>
  <si>
    <t>MICZ0.01449026/FBL</t>
  </si>
  <si>
    <t>MICZ0.01449026/FBR</t>
  </si>
  <si>
    <t>MICZ0.01449026/FDB</t>
  </si>
  <si>
    <t>MICZ0.01449026/FNA</t>
  </si>
  <si>
    <t>MICZ0.01449026/FNC</t>
  </si>
  <si>
    <t>MICZ0.01449026/FSS</t>
  </si>
  <si>
    <t>MICZ0.01449026/RBL</t>
  </si>
  <si>
    <t>MICZ0.01449026/RBN</t>
  </si>
  <si>
    <t>MICZ0.01449026/RBR</t>
  </si>
  <si>
    <t>MICZ0.01449026/RBV</t>
  </si>
  <si>
    <t>MICZ0.01449026/RDB</t>
  </si>
  <si>
    <t>MICZ0.01449026/RMN</t>
  </si>
  <si>
    <t>MICZ0.01449026/RMV</t>
  </si>
  <si>
    <t>MICZ0.01449026/RNA</t>
  </si>
  <si>
    <t>MICZ0.01449026/RON</t>
  </si>
  <si>
    <t>MICZ0.01449026/ROV</t>
  </si>
  <si>
    <t>MICZ0.01449026/RSS</t>
  </si>
  <si>
    <t>MICZ0.01449026/SBL</t>
  </si>
  <si>
    <t>MICZ0.01449026/SBR</t>
  </si>
  <si>
    <t>MICZ0.01449026/SDB</t>
  </si>
  <si>
    <t>MICZ0.01449026/SNA</t>
  </si>
  <si>
    <t>MICZ0.01449026/SNC</t>
  </si>
  <si>
    <t>MICZ0.01449026/TBL</t>
  </si>
  <si>
    <t>MICZ0.01449026/TDB</t>
  </si>
  <si>
    <t>MICZ0.01449026/TNA</t>
  </si>
  <si>
    <t>MICZ0.01449026/TNC</t>
  </si>
  <si>
    <t>MICZ0.01449034/DBL</t>
  </si>
  <si>
    <t>MICZ0.01449034/DBN</t>
  </si>
  <si>
    <t>MICZ0.01449034/DBR</t>
  </si>
  <si>
    <t>MICZ0.01449034/DBV</t>
  </si>
  <si>
    <t>MICZ0.01449034/DDB</t>
  </si>
  <si>
    <t>MICZ0.01449034/DMN</t>
  </si>
  <si>
    <t>MICZ0.01449034/DMV</t>
  </si>
  <si>
    <t>MICZ0.01449034/DNA</t>
  </si>
  <si>
    <t>MICZ0.01449034/DNC</t>
  </si>
  <si>
    <t>MICZ0.01449034/DON</t>
  </si>
  <si>
    <t>MICZ0.01449034/DOV</t>
  </si>
  <si>
    <t>MICZ0.01449034/EBL</t>
  </si>
  <si>
    <t>MICZ0.01449034/EDB</t>
  </si>
  <si>
    <t>MICZ0.01449034/ENA</t>
  </si>
  <si>
    <t>MICZ0.01449034/ENC</t>
  </si>
  <si>
    <t>MICZ0.01449034/FBL</t>
  </si>
  <si>
    <t>MICZ0.01449034/FBR</t>
  </si>
  <si>
    <t>MICZ0.01449034/FDB</t>
  </si>
  <si>
    <t>MICZ0.01449034/FNA</t>
  </si>
  <si>
    <t>MICZ0.01449034/FNC</t>
  </si>
  <si>
    <t>MICZ0.01449034/FSS</t>
  </si>
  <si>
    <t>MICZ0.01449034/RBL</t>
  </si>
  <si>
    <t>MICZ0.01449034/RBN</t>
  </si>
  <si>
    <t>MICZ0.01449034/RBR</t>
  </si>
  <si>
    <t>MICZ0.01449034/RBV</t>
  </si>
  <si>
    <t>MICZ0.01449034/RDB</t>
  </si>
  <si>
    <t>MICZ0.01449034/RMN</t>
  </si>
  <si>
    <t>MICZ0.01449034/RMV</t>
  </si>
  <si>
    <t>MICZ0.01449034/RNA</t>
  </si>
  <si>
    <t>MICZ0.01449034/RON</t>
  </si>
  <si>
    <t>MICZ0.01449034/ROV</t>
  </si>
  <si>
    <t>MICZ0.01449034/RSS</t>
  </si>
  <si>
    <t>MICZ0.01449034/SBL</t>
  </si>
  <si>
    <t>MICZ0.01449034/SBR</t>
  </si>
  <si>
    <t>MICZ0.01449034/SDB</t>
  </si>
  <si>
    <t>MICZ0.01449034/SNA</t>
  </si>
  <si>
    <t>MICZ0.01449034/SNC</t>
  </si>
  <si>
    <t>MICZ0.01449034/TBL</t>
  </si>
  <si>
    <t>MICZ0.01449034/TDB</t>
  </si>
  <si>
    <t>MICZ0.01449034/TNA</t>
  </si>
  <si>
    <t>MICZ0.01449034/TNC</t>
  </si>
  <si>
    <t>MICZ0.01449042/DBL</t>
  </si>
  <si>
    <t>MICZ0.01449042/DBN</t>
  </si>
  <si>
    <t>MICZ0.01449042/DBR</t>
  </si>
  <si>
    <t>MICZ0.01449042/DBV</t>
  </si>
  <si>
    <t>MICZ0.01449042/DDB</t>
  </si>
  <si>
    <t>MICZ0.01449042/DMN</t>
  </si>
  <si>
    <t>MICZ0.01449042/DMV</t>
  </si>
  <si>
    <t>MICZ0.01449042/DNA</t>
  </si>
  <si>
    <t>MICZ0.01449042/DNC</t>
  </si>
  <si>
    <t>MICZ0.01449042/DON</t>
  </si>
  <si>
    <t>MICZ0.01449042/DOV</t>
  </si>
  <si>
    <t>MICZ0.01449042/EBL</t>
  </si>
  <si>
    <t>MICZ0.01449042/EDB</t>
  </si>
  <si>
    <t>MICZ0.01449042/ENA</t>
  </si>
  <si>
    <t>MICZ0.01449042/ENC</t>
  </si>
  <si>
    <t>MICZ0.01449042/FBL</t>
  </si>
  <si>
    <t>MICZ0.01449042/FBR</t>
  </si>
  <si>
    <t>MICZ0.01449042/FDB</t>
  </si>
  <si>
    <t>MICZ0.01449042/FNA</t>
  </si>
  <si>
    <t>MICZ0.01449042/FNC</t>
  </si>
  <si>
    <t>MICZ0.01449042/FSS</t>
  </si>
  <si>
    <t>MICZ0.01449042/RBL</t>
  </si>
  <si>
    <t>MICZ0.01449042/RBN</t>
  </si>
  <si>
    <t>MICZ0.01449042/RBR</t>
  </si>
  <si>
    <t>MICZ0.01449042/RBV</t>
  </si>
  <si>
    <t>MICZ0.01449042/RDB</t>
  </si>
  <si>
    <t>MICZ0.01449042/RMN</t>
  </si>
  <si>
    <t>MICZ0.01449042/RMV</t>
  </si>
  <si>
    <t>MICZ0.01449042/RNA</t>
  </si>
  <si>
    <t>MICZ0.01449042/RON</t>
  </si>
  <si>
    <t>MICZ0.01449042/ROV</t>
  </si>
  <si>
    <t>MICZ0.01449042/RSS</t>
  </si>
  <si>
    <t>MICZ0.01449042/SBL</t>
  </si>
  <si>
    <t>MICZ0.01449042/SBR</t>
  </si>
  <si>
    <t>MICZ0.01449042/SDB</t>
  </si>
  <si>
    <t>MICZ0.01449042/SNA</t>
  </si>
  <si>
    <t>MICZ0.01449042/SNC</t>
  </si>
  <si>
    <t>MICZ0.01449042/TBL</t>
  </si>
  <si>
    <t>MICZ0.01449042/TDB</t>
  </si>
  <si>
    <t>MICZ0.01449042/TNA</t>
  </si>
  <si>
    <t>MICZ0.01449042/TNC</t>
  </si>
  <si>
    <t>MICZ0.01907026/DBL</t>
  </si>
  <si>
    <t>MICZ0.01907026/DBN</t>
  </si>
  <si>
    <t>MICZ0.01907026/DBR</t>
  </si>
  <si>
    <t>MICZ0.01907026/DBV</t>
  </si>
  <si>
    <t>MICZ0.01907026/DDB</t>
  </si>
  <si>
    <t>MICZ0.01907026/DMN</t>
  </si>
  <si>
    <t>MICZ0.01907026/DMV</t>
  </si>
  <si>
    <t>MICZ0.01907026/DNA</t>
  </si>
  <si>
    <t>MICZ0.01907026/DNC</t>
  </si>
  <si>
    <t>MICZ0.01907026/DON</t>
  </si>
  <si>
    <t>MICZ0.01907026/DOV</t>
  </si>
  <si>
    <t>MICZ0.01907026/EBL</t>
  </si>
  <si>
    <t>MICZ0.01907026/EDB</t>
  </si>
  <si>
    <t>MICZ0.01907026/ENA</t>
  </si>
  <si>
    <t>MICZ0.01907026/ENC</t>
  </si>
  <si>
    <t>MICZ0.01907026/FBL</t>
  </si>
  <si>
    <t>MICZ0.01907026/FBR</t>
  </si>
  <si>
    <t>MICZ0.01907026/FDB</t>
  </si>
  <si>
    <t>MICZ0.01907026/FNA</t>
  </si>
  <si>
    <t>MICZ0.01907026/FNC</t>
  </si>
  <si>
    <t>MICZ0.01907026/FSS</t>
  </si>
  <si>
    <t>MICZ0.01907026/RBL</t>
  </si>
  <si>
    <t>MICZ0.01907026/RBN</t>
  </si>
  <si>
    <t>MICZ0.01907026/RBR</t>
  </si>
  <si>
    <t>MICZ0.01907026/RBV</t>
  </si>
  <si>
    <t>MICZ0.01907026/RDB</t>
  </si>
  <si>
    <t>MICZ0.01907026/RMN</t>
  </si>
  <si>
    <t>MICZ0.01907026/RMV</t>
  </si>
  <si>
    <t>MICZ0.01907026/RNA</t>
  </si>
  <si>
    <t>MICZ0.01907026/RON</t>
  </si>
  <si>
    <t>MICZ0.01907026/ROV</t>
  </si>
  <si>
    <t>MICZ0.01907026/RSS</t>
  </si>
  <si>
    <t>MICZ0.01907026/SBL</t>
  </si>
  <si>
    <t>MICZ0.01907026/SBR</t>
  </si>
  <si>
    <t>MICZ0.01907026/SDB</t>
  </si>
  <si>
    <t>MICZ0.01907026/SNA</t>
  </si>
  <si>
    <t>MICZ0.01907026/SNC</t>
  </si>
  <si>
    <t>MICZ0.01907026/TBL</t>
  </si>
  <si>
    <t>MICZ0.01907026/TDB</t>
  </si>
  <si>
    <t>MICZ0.01907026/TNA</t>
  </si>
  <si>
    <t>MICZ0.01907026/TNC</t>
  </si>
  <si>
    <t>MICZ0.01907034/DBL</t>
  </si>
  <si>
    <t>MICZ0.01907034/DBN</t>
  </si>
  <si>
    <t>MICZ0.01907034/DBR</t>
  </si>
  <si>
    <t>MICZ0.01907034/DBV</t>
  </si>
  <si>
    <t>MICZ0.01907034/DDB</t>
  </si>
  <si>
    <t>MICZ0.01907034/DMN</t>
  </si>
  <si>
    <t>MICZ0.01907034/DMV</t>
  </si>
  <si>
    <t>MICZ0.01907034/DNA</t>
  </si>
  <si>
    <t>MICZ0.01907034/DNC</t>
  </si>
  <si>
    <t>MICZ0.01907034/DON</t>
  </si>
  <si>
    <t>MICZ0.01907034/DOV</t>
  </si>
  <si>
    <t>MICZ0.01907034/EBL</t>
  </si>
  <si>
    <t>MICZ0.01907034/EDB</t>
  </si>
  <si>
    <t>MICZ0.01907034/ENA</t>
  </si>
  <si>
    <t>MICZ0.01907034/ENC</t>
  </si>
  <si>
    <t>MICZ0.01907034/FBL</t>
  </si>
  <si>
    <t>MICZ0.01907034/FBR</t>
  </si>
  <si>
    <t>MICZ0.01907034/FDB</t>
  </si>
  <si>
    <t>MICZ0.01907034/FNA</t>
  </si>
  <si>
    <t>MICZ0.01907034/FNC</t>
  </si>
  <si>
    <t>MICZ0.01907034/FSS</t>
  </si>
  <si>
    <t>MICZ0.01907034/RBL</t>
  </si>
  <si>
    <t>MICZ0.01907034/RBN</t>
  </si>
  <si>
    <t>MICZ0.01907034/RBR</t>
  </si>
  <si>
    <t>MICZ0.01907034/RBV</t>
  </si>
  <si>
    <t>MICZ0.01907034/RDB</t>
  </si>
  <si>
    <t>MICZ0.01907034/RMN</t>
  </si>
  <si>
    <t>MICZ0.01907034/RMV</t>
  </si>
  <si>
    <t>MICZ0.01907034/RNA</t>
  </si>
  <si>
    <t>MICZ0.01907034/RON</t>
  </si>
  <si>
    <t>MICZ0.01907034/ROV</t>
  </si>
  <si>
    <t>MICZ0.01907034/RSS</t>
  </si>
  <si>
    <t>MICZ0.01907034/SBL</t>
  </si>
  <si>
    <t>MICZ0.01907034/SBR</t>
  </si>
  <si>
    <t>MICZ0.01907034/SDB</t>
  </si>
  <si>
    <t>MICZ0.01907034/SNA</t>
  </si>
  <si>
    <t>MICZ0.01907034/SNC</t>
  </si>
  <si>
    <t>MICZ0.01907034/TBL</t>
  </si>
  <si>
    <t>MICZ0.01907034/TDB</t>
  </si>
  <si>
    <t>MICZ0.01907034/TNA</t>
  </si>
  <si>
    <t>MICZ0.01907034/TNC</t>
  </si>
  <si>
    <t>MICZ0.01907042/DBL</t>
  </si>
  <si>
    <t>MICZ0.01907042/DBN</t>
  </si>
  <si>
    <t>MICZ0.01907042/DBR</t>
  </si>
  <si>
    <t>MICZ0.01907042/DBV</t>
  </si>
  <si>
    <t>MICZ0.01907042/DDB</t>
  </si>
  <si>
    <t>MICZ0.01907042/DMN</t>
  </si>
  <si>
    <t>MICZ0.01907042/DMV</t>
  </si>
  <si>
    <t>MICZ0.01907042/DNA</t>
  </si>
  <si>
    <t>MICZ0.01907042/DNC</t>
  </si>
  <si>
    <t>MICZ0.01907042/DON</t>
  </si>
  <si>
    <t>MICZ0.01907042/DOV</t>
  </si>
  <si>
    <t>MICZ0.01907042/EBL</t>
  </si>
  <si>
    <t>MICZ0.01907042/EDB</t>
  </si>
  <si>
    <t>MICZ0.01907042/ENA</t>
  </si>
  <si>
    <t>MICZ0.01907042/ENC</t>
  </si>
  <si>
    <t>MICZ0.01907042/FBL</t>
  </si>
  <si>
    <t>MICZ0.01907042/FBR</t>
  </si>
  <si>
    <t>MICZ0.01907042/FDB</t>
  </si>
  <si>
    <t>MICZ0.01907042/FNA</t>
  </si>
  <si>
    <t>MICZ0.01907042/FNC</t>
  </si>
  <si>
    <t>MICZ0.01907042/FSS</t>
  </si>
  <si>
    <t>MICZ0.01907042/RBL</t>
  </si>
  <si>
    <t>MICZ0.01907042/RBN</t>
  </si>
  <si>
    <t>MICZ0.01907042/RBR</t>
  </si>
  <si>
    <t>MICZ0.01907042/RBV</t>
  </si>
  <si>
    <t>MICZ0.01907042/RDB</t>
  </si>
  <si>
    <t>MICZ0.01907042/RMN</t>
  </si>
  <si>
    <t>MICZ0.01907042/RMV</t>
  </si>
  <si>
    <t>MICZ0.01907042/RNA</t>
  </si>
  <si>
    <t>MICZ0.01907042/RON</t>
  </si>
  <si>
    <t>MICZ0.01907042/ROV</t>
  </si>
  <si>
    <t>MICZ0.01907042/RSS</t>
  </si>
  <si>
    <t>MICZ0.01907042/SBL</t>
  </si>
  <si>
    <t>MICZ0.01907042/SBR</t>
  </si>
  <si>
    <t>MICZ0.01907042/SDB</t>
  </si>
  <si>
    <t>MICZ0.01907042/SNA</t>
  </si>
  <si>
    <t>MICZ0.01907042/SNC</t>
  </si>
  <si>
    <t>MICZ0.01907042/TBL</t>
  </si>
  <si>
    <t>MICZ0.01907042/TDB</t>
  </si>
  <si>
    <t>MICZ0.01907042/TNA</t>
  </si>
  <si>
    <t>MICZ0.01907042/TNC</t>
  </si>
  <si>
    <t>MICZ0.01908026/DBL</t>
  </si>
  <si>
    <t>MICZ0.01908026/DBN</t>
  </si>
  <si>
    <t>MICZ0.01908026/DBR</t>
  </si>
  <si>
    <t>MICZ0.01908026/DBV</t>
  </si>
  <si>
    <t>MICZ0.01908026/DDB</t>
  </si>
  <si>
    <t>MICZ0.01908026/DMN</t>
  </si>
  <si>
    <t>MICZ0.01908026/DMV</t>
  </si>
  <si>
    <t>MICZ0.01908026/DNA</t>
  </si>
  <si>
    <t>MICZ0.01908026/DNC</t>
  </si>
  <si>
    <t>MICZ0.01908026/DON</t>
  </si>
  <si>
    <t>MICZ0.01908026/DOV</t>
  </si>
  <si>
    <t>MICZ0.01908026/EBL</t>
  </si>
  <si>
    <t>MICZ0.01908026/EDB</t>
  </si>
  <si>
    <t>MICZ0.01908026/ENA</t>
  </si>
  <si>
    <t>MICZ0.01908026/ENC</t>
  </si>
  <si>
    <t>MICZ0.01908026/FBL</t>
  </si>
  <si>
    <t>MICZ0.01908026/FBR</t>
  </si>
  <si>
    <t>MICZ0.01908026/FDB</t>
  </si>
  <si>
    <t>MICZ0.01908026/FNA</t>
  </si>
  <si>
    <t>MICZ0.01908026/FNC</t>
  </si>
  <si>
    <t>MICZ0.01908026/FSS</t>
  </si>
  <si>
    <t>MICZ0.01908026/RBL</t>
  </si>
  <si>
    <t>MICZ0.01908026/RBN</t>
  </si>
  <si>
    <t>MICZ0.01908026/RBR</t>
  </si>
  <si>
    <t>MICZ0.01908026/RBV</t>
  </si>
  <si>
    <t>MICZ0.01908026/RDB</t>
  </si>
  <si>
    <t>MICZ0.01908026/RMN</t>
  </si>
  <si>
    <t>MICZ0.01908026/RMV</t>
  </si>
  <si>
    <t>MICZ0.01908026/RNA</t>
  </si>
  <si>
    <t>MICZ0.01908026/RON</t>
  </si>
  <si>
    <t>MICZ0.01908026/ROV</t>
  </si>
  <si>
    <t>MICZ0.01908026/RSS</t>
  </si>
  <si>
    <t>MICZ0.01908026/SBL</t>
  </si>
  <si>
    <t>MICZ0.01908026/SBR</t>
  </si>
  <si>
    <t>MICZ0.01908026/SDB</t>
  </si>
  <si>
    <t>MICZ0.01908026/SNA</t>
  </si>
  <si>
    <t>MICZ0.01908026/SNC</t>
  </si>
  <si>
    <t>MICZ0.01908026/TBL</t>
  </si>
  <si>
    <t>MICZ0.01908026/TDB</t>
  </si>
  <si>
    <t>MICZ0.01908026/TNA</t>
  </si>
  <si>
    <t>MICZ0.01908026/TNC</t>
  </si>
  <si>
    <t>MICZ0.01908034/DBL</t>
  </si>
  <si>
    <t>MICZ0.01908034/DBN</t>
  </si>
  <si>
    <t>MICZ0.01908034/DBR</t>
  </si>
  <si>
    <t>MICZ0.01908034/DBV</t>
  </si>
  <si>
    <t>MICZ0.01908034/DDB</t>
  </si>
  <si>
    <t>MICZ0.01908034/DMN</t>
  </si>
  <si>
    <t>MICZ0.01908034/DMV</t>
  </si>
  <si>
    <t>MICZ0.01908034/DNA</t>
  </si>
  <si>
    <t>MICZ0.01908034/DNC</t>
  </si>
  <si>
    <t>MICZ0.01908034/DON</t>
  </si>
  <si>
    <t>MICZ0.01908034/DOV</t>
  </si>
  <si>
    <t>MICZ0.01908034/EBL</t>
  </si>
  <si>
    <t>MICZ0.01908034/EDB</t>
  </si>
  <si>
    <t>MICZ0.01908034/ENA</t>
  </si>
  <si>
    <t>MICZ0.01908034/ENC</t>
  </si>
  <si>
    <t>MICZ0.01908034/FBL</t>
  </si>
  <si>
    <t>MICZ0.01908034/FBR</t>
  </si>
  <si>
    <t>MICZ0.01908034/FDB</t>
  </si>
  <si>
    <t>MICZ0.01908034/FNA</t>
  </si>
  <si>
    <t>MICZ0.01908034/FNC</t>
  </si>
  <si>
    <t>MICZ0.01908034/FSS</t>
  </si>
  <si>
    <t>MICZ0.01908034/RBL</t>
  </si>
  <si>
    <t>MICZ0.01908034/RBN</t>
  </si>
  <si>
    <t>MICZ0.01908034/RBR</t>
  </si>
  <si>
    <t>MICZ0.01908034/RBV</t>
  </si>
  <si>
    <t>MICZ0.01908034/RDB</t>
  </si>
  <si>
    <t>MICZ0.01908034/RMN</t>
  </si>
  <si>
    <t>MICZ0.01908034/RMV</t>
  </si>
  <si>
    <t>MICZ0.01908034/RNA</t>
  </si>
  <si>
    <t>MICZ0.01908034/RON</t>
  </si>
  <si>
    <t>MICZ0.01908034/ROV</t>
  </si>
  <si>
    <t>MICZ0.01908034/RSS</t>
  </si>
  <si>
    <t>MICZ0.01908034/SBL</t>
  </si>
  <si>
    <t>MICZ0.01908034/SBR</t>
  </si>
  <si>
    <t>MICZ0.01908034/SDB</t>
  </si>
  <si>
    <t>MICZ0.01908034/SNA</t>
  </si>
  <si>
    <t>MICZ0.01908034/SNC</t>
  </si>
  <si>
    <t>MICZ0.01908034/TBL</t>
  </si>
  <si>
    <t>MICZ0.01908034/TDB</t>
  </si>
  <si>
    <t>MICZ0.01908034/TNA</t>
  </si>
  <si>
    <t>MICZ0.01908034/TNC</t>
  </si>
  <si>
    <t>MICZ0.01908042/DBL</t>
  </si>
  <si>
    <t>MICZ0.01908042/DBN</t>
  </si>
  <si>
    <t>MICZ0.01908042/DBR</t>
  </si>
  <si>
    <t>MICZ0.01908042/DBV</t>
  </si>
  <si>
    <t>MICZ0.01908042/DDB</t>
  </si>
  <si>
    <t>MICZ0.01908042/DMN</t>
  </si>
  <si>
    <t>MICZ0.01908042/DMV</t>
  </si>
  <si>
    <t>MICZ0.01908042/DNA</t>
  </si>
  <si>
    <t>MICZ0.01908042/DNC</t>
  </si>
  <si>
    <t>MICZ0.01908042/DON</t>
  </si>
  <si>
    <t>MICZ0.01908042/DOV</t>
  </si>
  <si>
    <t>MICZ0.01908042/EBL</t>
  </si>
  <si>
    <t>MICZ0.01908042/EDB</t>
  </si>
  <si>
    <t>MICZ0.01908042/ENA</t>
  </si>
  <si>
    <t>MICZ0.01908042/ENC</t>
  </si>
  <si>
    <t>MICZ0.01908042/FBL</t>
  </si>
  <si>
    <t>MICZ0.01908042/FBR</t>
  </si>
  <si>
    <t>MICZ0.01908042/FDB</t>
  </si>
  <si>
    <t>MICZ0.01908042/FNA</t>
  </si>
  <si>
    <t>MICZ0.01908042/FNC</t>
  </si>
  <si>
    <t>MICZ0.01908042/FSS</t>
  </si>
  <si>
    <t>MICZ0.01908042/RBL</t>
  </si>
  <si>
    <t>MICZ0.01908042/RBN</t>
  </si>
  <si>
    <t>MICZ0.01908042/RBR</t>
  </si>
  <si>
    <t>MICZ0.01908042/RBV</t>
  </si>
  <si>
    <t>MICZ0.01908042/RDB</t>
  </si>
  <si>
    <t>MICZ0.01908042/RMN</t>
  </si>
  <si>
    <t>MICZ0.01908042/RMV</t>
  </si>
  <si>
    <t>MICZ0.01908042/RNA</t>
  </si>
  <si>
    <t>MICZ0.01908042/RON</t>
  </si>
  <si>
    <t>MICZ0.01908042/ROV</t>
  </si>
  <si>
    <t>MICZ0.01908042/RSS</t>
  </si>
  <si>
    <t>MICZ0.01908042/SBL</t>
  </si>
  <si>
    <t>MICZ0.01908042/SBR</t>
  </si>
  <si>
    <t>MICZ0.01908042/SDB</t>
  </si>
  <si>
    <t>MICZ0.01908042/SNA</t>
  </si>
  <si>
    <t>MICZ0.01908042/SNC</t>
  </si>
  <si>
    <t>MICZ0.01908042/TBL</t>
  </si>
  <si>
    <t>MICZ0.01908042/TDB</t>
  </si>
  <si>
    <t>MICZ0.01908042/TNA</t>
  </si>
  <si>
    <t>MICZ0.01908042/TNC</t>
  </si>
  <si>
    <t>MICZ0.01909026/DBL</t>
  </si>
  <si>
    <t>MICZ0.01909026/DBN</t>
  </si>
  <si>
    <t>MICZ0.01909026/DBR</t>
  </si>
  <si>
    <t>MICZ0.01909026/DBV</t>
  </si>
  <si>
    <t>MICZ0.01909026/DDB</t>
  </si>
  <si>
    <t>MICZ0.01909026/DMN</t>
  </si>
  <si>
    <t>MICZ0.01909026/DMV</t>
  </si>
  <si>
    <t>MICZ0.01909026/DNA</t>
  </si>
  <si>
    <t>MICZ0.01909026/DNC</t>
  </si>
  <si>
    <t>MICZ0.01909026/DON</t>
  </si>
  <si>
    <t>MICZ0.01909026/DOV</t>
  </si>
  <si>
    <t>MICZ0.01909026/EBL</t>
  </si>
  <si>
    <t>MICZ0.01909026/EDB</t>
  </si>
  <si>
    <t>MICZ0.01909026/ENA</t>
  </si>
  <si>
    <t>MICZ0.01909026/ENC</t>
  </si>
  <si>
    <t>MICZ0.01909026/FBL</t>
  </si>
  <si>
    <t>MICZ0.01909026/FBR</t>
  </si>
  <si>
    <t>MICZ0.01909026/FDB</t>
  </si>
  <si>
    <t>MICZ0.01909026/FNA</t>
  </si>
  <si>
    <t>MICZ0.01909026/FNC</t>
  </si>
  <si>
    <t>MICZ0.01909026/FSS</t>
  </si>
  <si>
    <t>MICZ0.01909026/RBL</t>
  </si>
  <si>
    <t>MICZ0.01909026/RBN</t>
  </si>
  <si>
    <t>MICZ0.01909026/RBR</t>
  </si>
  <si>
    <t>MICZ0.01909026/RBV</t>
  </si>
  <si>
    <t>MICZ0.01909026/RDB</t>
  </si>
  <si>
    <t>MICZ0.01909026/RMN</t>
  </si>
  <si>
    <t>MICZ0.01909026/RMV</t>
  </si>
  <si>
    <t>MICZ0.01909026/RNA</t>
  </si>
  <si>
    <t>MICZ0.01909026/RON</t>
  </si>
  <si>
    <t>MICZ0.01909026/ROV</t>
  </si>
  <si>
    <t>MICZ0.01909026/RSS</t>
  </si>
  <si>
    <t>MICZ0.01909026/SBL</t>
  </si>
  <si>
    <t>MICZ0.01909026/SBR</t>
  </si>
  <si>
    <t>MICZ0.01909026/SDB</t>
  </si>
  <si>
    <t>MICZ0.01909026/SNA</t>
  </si>
  <si>
    <t>MICZ0.01909026/SNC</t>
  </si>
  <si>
    <t>MICZ0.01909026/TBL</t>
  </si>
  <si>
    <t>MICZ0.01909026/TDB</t>
  </si>
  <si>
    <t>MICZ0.01909026/TNA</t>
  </si>
  <si>
    <t>MICZ0.01909026/TNC</t>
  </si>
  <si>
    <t>MICZ0.01909034/DBL</t>
  </si>
  <si>
    <t>MICZ0.01909034/DBN</t>
  </si>
  <si>
    <t>MICZ0.01909034/DBR</t>
  </si>
  <si>
    <t>MICZ0.01909034/DBV</t>
  </si>
  <si>
    <t>MICZ0.01909034/DDB</t>
  </si>
  <si>
    <t>MICZ0.01909034/DMN</t>
  </si>
  <si>
    <t>MICZ0.01909034/DMV</t>
  </si>
  <si>
    <t>MICZ0.01909034/DNA</t>
  </si>
  <si>
    <t>MICZ0.01909034/DNC</t>
  </si>
  <si>
    <t>MICZ0.01909034/DON</t>
  </si>
  <si>
    <t>MICZ0.01909034/DOV</t>
  </si>
  <si>
    <t>MICZ0.01909034/EBL</t>
  </si>
  <si>
    <t>MICZ0.01909034/EDB</t>
  </si>
  <si>
    <t>MICZ0.01909034/ENA</t>
  </si>
  <si>
    <t>MICZ0.01909034/ENC</t>
  </si>
  <si>
    <t>MICZ0.01909034/FBL</t>
  </si>
  <si>
    <t>MICZ0.01909034/FBR</t>
  </si>
  <si>
    <t>MICZ0.01909034/FDB</t>
  </si>
  <si>
    <t>MICZ0.01909034/FNA</t>
  </si>
  <si>
    <t>MICZ0.01909034/FNC</t>
  </si>
  <si>
    <t>MICZ0.01909034/FSS</t>
  </si>
  <si>
    <t>MICZ0.01909034/RBL</t>
  </si>
  <si>
    <t>MICZ0.01909034/RBN</t>
  </si>
  <si>
    <t>MICZ0.01909034/RBR</t>
  </si>
  <si>
    <t>MICZ0.01909034/RBV</t>
  </si>
  <si>
    <t>MICZ0.01909034/RDB</t>
  </si>
  <si>
    <t>MICZ0.01909034/RMN</t>
  </si>
  <si>
    <t>MICZ0.01909034/RMV</t>
  </si>
  <si>
    <t>MICZ0.01909034/RNA</t>
  </si>
  <si>
    <t>MICZ0.01909034/RON</t>
  </si>
  <si>
    <t>MICZ0.01909034/ROV</t>
  </si>
  <si>
    <t>MICZ0.01909034/RSS</t>
  </si>
  <si>
    <t>MICZ0.01909034/SBL</t>
  </si>
  <si>
    <t>MICZ0.01909034/SBR</t>
  </si>
  <si>
    <t>MICZ0.01909034/SDB</t>
  </si>
  <si>
    <t>MICZ0.01909034/SNA</t>
  </si>
  <si>
    <t>MICZ0.01909034/SNC</t>
  </si>
  <si>
    <t>MICZ0.01909034/TBL</t>
  </si>
  <si>
    <t>MICZ0.01909034/TDB</t>
  </si>
  <si>
    <t>MICZ0.01909034/TNA</t>
  </si>
  <si>
    <t>MICZ0.01909034/TNC</t>
  </si>
  <si>
    <t>MICZ0.01909042/DBL</t>
  </si>
  <si>
    <t>MICZ0.01909042/DBN</t>
  </si>
  <si>
    <t>MICZ0.01909042/DBR</t>
  </si>
  <si>
    <t>MICZ0.01909042/DBV</t>
  </si>
  <si>
    <t>MICZ0.01909042/DDB</t>
  </si>
  <si>
    <t>MICZ0.01909042/DMN</t>
  </si>
  <si>
    <t>MICZ0.01909042/DMV</t>
  </si>
  <si>
    <t>MICZ0.01909042/DNA</t>
  </si>
  <si>
    <t>MICZ0.01909042/DNC</t>
  </si>
  <si>
    <t>MICZ0.01909042/DON</t>
  </si>
  <si>
    <t>MICZ0.01909042/DOV</t>
  </si>
  <si>
    <t>MICZ0.01909042/EBL</t>
  </si>
  <si>
    <t>MICZ0.01909042/EDB</t>
  </si>
  <si>
    <t>MICZ0.01909042/ENA</t>
  </si>
  <si>
    <t>MICZ0.01909042/ENC</t>
  </si>
  <si>
    <t>MICZ0.01909042/FBL</t>
  </si>
  <si>
    <t>MICZ0.01909042/FBR</t>
  </si>
  <si>
    <t>MICZ0.01909042/FDB</t>
  </si>
  <si>
    <t>MICZ0.01909042/FNA</t>
  </si>
  <si>
    <t>MICZ0.01909042/FNC</t>
  </si>
  <si>
    <t>MICZ0.01909042/FSS</t>
  </si>
  <si>
    <t>MICZ0.01909042/RBL</t>
  </si>
  <si>
    <t>MICZ0.01909042/RBN</t>
  </si>
  <si>
    <t>MICZ0.01909042/RBR</t>
  </si>
  <si>
    <t>MICZ0.01909042/RBV</t>
  </si>
  <si>
    <t>MICZ0.01909042/RDB</t>
  </si>
  <si>
    <t>MICZ0.01909042/RMN</t>
  </si>
  <si>
    <t>MICZ0.01909042/RMV</t>
  </si>
  <si>
    <t>MICZ0.01909042/RNA</t>
  </si>
  <si>
    <t>MICZ0.01909042/RON</t>
  </si>
  <si>
    <t>MICZ0.01909042/ROV</t>
  </si>
  <si>
    <t>MICZ0.01909042/RSS</t>
  </si>
  <si>
    <t>MICZ0.01909042/SBL</t>
  </si>
  <si>
    <t>MICZ0.01909042/SBR</t>
  </si>
  <si>
    <t>MICZ0.01909042/SDB</t>
  </si>
  <si>
    <t>MICZ0.01909042/SNA</t>
  </si>
  <si>
    <t>MICZ0.01909042/SNC</t>
  </si>
  <si>
    <t>MICZ0.01909042/TBL</t>
  </si>
  <si>
    <t>MICZ0.01909042/TDB</t>
  </si>
  <si>
    <t>MICZ0.01909042/TNA</t>
  </si>
  <si>
    <t>MICZ0.01909042/TNC</t>
  </si>
  <si>
    <t>MICZ0.01910026/DBL</t>
  </si>
  <si>
    <t>MICZ0.01910026/DBN</t>
  </si>
  <si>
    <t>MICZ0.01910026/DBR</t>
  </si>
  <si>
    <t>MICZ0.01910026/DBV</t>
  </si>
  <si>
    <t>MICZ0.01910026/DDB</t>
  </si>
  <si>
    <t>MICZ0.01910026/DMN</t>
  </si>
  <si>
    <t>MICZ0.01910026/DMV</t>
  </si>
  <si>
    <t>MICZ0.01910026/DNA</t>
  </si>
  <si>
    <t>MICZ0.01910026/DNC</t>
  </si>
  <si>
    <t>MICZ0.01910026/DON</t>
  </si>
  <si>
    <t>MICZ0.01910026/DOV</t>
  </si>
  <si>
    <t>MICZ0.01910026/EBL</t>
  </si>
  <si>
    <t>MICZ0.01910026/EDB</t>
  </si>
  <si>
    <t>MICZ0.01910026/ENA</t>
  </si>
  <si>
    <t>MICZ0.01910026/ENC</t>
  </si>
  <si>
    <t>MICZ0.01910026/FBL</t>
  </si>
  <si>
    <t>MICZ0.01910026/FBR</t>
  </si>
  <si>
    <t>MICZ0.01910026/FDB</t>
  </si>
  <si>
    <t>MICZ0.01910026/FNA</t>
  </si>
  <si>
    <t>MICZ0.01910026/FNC</t>
  </si>
  <si>
    <t>MICZ0.01910026/FSS</t>
  </si>
  <si>
    <t>MICZ0.01910026/RBL</t>
  </si>
  <si>
    <t>MICZ0.01910026/RBN</t>
  </si>
  <si>
    <t>MICZ0.01910026/RBR</t>
  </si>
  <si>
    <t>MICZ0.01910026/RBV</t>
  </si>
  <si>
    <t>MICZ0.01910026/RDB</t>
  </si>
  <si>
    <t>MICZ0.01910026/RMN</t>
  </si>
  <si>
    <t>MICZ0.01910026/RMV</t>
  </si>
  <si>
    <t>MICZ0.01910026/RNA</t>
  </si>
  <si>
    <t>MICZ0.01910026/RON</t>
  </si>
  <si>
    <t>MICZ0.01910026/ROV</t>
  </si>
  <si>
    <t>MICZ0.01910026/RSS</t>
  </si>
  <si>
    <t>MICZ0.01910026/SBL</t>
  </si>
  <si>
    <t>MICZ0.01910026/SBR</t>
  </si>
  <si>
    <t>MICZ0.01910026/SDB</t>
  </si>
  <si>
    <t>MICZ0.01910026/SNA</t>
  </si>
  <si>
    <t>MICZ0.01910026/SNC</t>
  </si>
  <si>
    <t>MICZ0.01910026/TBL</t>
  </si>
  <si>
    <t>MICZ0.01910026/TDB</t>
  </si>
  <si>
    <t>MICZ0.01910026/TNA</t>
  </si>
  <si>
    <t>MICZ0.01910026/TNC</t>
  </si>
  <si>
    <t>MICZ0.01910034/DBL</t>
  </si>
  <si>
    <t>MICZ0.01910034/DBN</t>
  </si>
  <si>
    <t>MICZ0.01910034/DBR</t>
  </si>
  <si>
    <t>MICZ0.01910034/DBV</t>
  </si>
  <si>
    <t>MICZ0.01910034/DDB</t>
  </si>
  <si>
    <t>MICZ0.01910034/DMN</t>
  </si>
  <si>
    <t>MICZ0.01910034/DMV</t>
  </si>
  <si>
    <t>MICZ0.01910034/DNA</t>
  </si>
  <si>
    <t>MICZ0.01910034/DNC</t>
  </si>
  <si>
    <t>MICZ0.01910034/DON</t>
  </si>
  <si>
    <t>MICZ0.01910034/DOV</t>
  </si>
  <si>
    <t>MICZ0.01910034/EBL</t>
  </si>
  <si>
    <t>MICZ0.01910034/EDB</t>
  </si>
  <si>
    <t>MICZ0.01910034/ENA</t>
  </si>
  <si>
    <t>MICZ0.01910034/ENC</t>
  </si>
  <si>
    <t>MICZ0.01910034/FBL</t>
  </si>
  <si>
    <t>MICZ0.01910034/FBR</t>
  </si>
  <si>
    <t>MICZ0.01910034/FDB</t>
  </si>
  <si>
    <t>MICZ0.01910034/FNA</t>
  </si>
  <si>
    <t>MICZ0.01910034/FNC</t>
  </si>
  <si>
    <t>MICZ0.01910034/FSS</t>
  </si>
  <si>
    <t>MICZ0.01910034/RBL</t>
  </si>
  <si>
    <t>MICZ0.01910034/RBN</t>
  </si>
  <si>
    <t>MICZ0.01910034/RBR</t>
  </si>
  <si>
    <t>MICZ0.01910034/RBV</t>
  </si>
  <si>
    <t>MICZ0.01910034/RDB</t>
  </si>
  <si>
    <t>MICZ0.01910034/RMN</t>
  </si>
  <si>
    <t>MICZ0.01910034/RMV</t>
  </si>
  <si>
    <t>MICZ0.01910034/RNA</t>
  </si>
  <si>
    <t>MICZ0.01910034/RON</t>
  </si>
  <si>
    <t>MICZ0.01910034/ROV</t>
  </si>
  <si>
    <t>MICZ0.01910034/RSS</t>
  </si>
  <si>
    <t>MICZ0.01910034/SBL</t>
  </si>
  <si>
    <t>MICZ0.01910034/SBR</t>
  </si>
  <si>
    <t>MICZ0.01910034/SDB</t>
  </si>
  <si>
    <t>MICZ0.01910034/SNA</t>
  </si>
  <si>
    <t>MICZ0.01910034/SNC</t>
  </si>
  <si>
    <t>MICZ0.01910034/TBL</t>
  </si>
  <si>
    <t>MICZ0.01910034/TDB</t>
  </si>
  <si>
    <t>MICZ0.01910034/TNA</t>
  </si>
  <si>
    <t>MICZ0.01910034/TNC</t>
  </si>
  <si>
    <t>MICZ0.01910042/DBL</t>
  </si>
  <si>
    <t>MICZ0.01910042/DBN</t>
  </si>
  <si>
    <t>MICZ0.01910042/DBR</t>
  </si>
  <si>
    <t>MICZ0.01910042/DBV</t>
  </si>
  <si>
    <t>MICZ0.01910042/DDB</t>
  </si>
  <si>
    <t>MICZ0.01910042/DMN</t>
  </si>
  <si>
    <t>MICZ0.01910042/DMV</t>
  </si>
  <si>
    <t>MICZ0.01910042/DNA</t>
  </si>
  <si>
    <t>MICZ0.01910042/DNC</t>
  </si>
  <si>
    <t>MICZ0.01910042/DON</t>
  </si>
  <si>
    <t>MICZ0.01910042/DOV</t>
  </si>
  <si>
    <t>MICZ0.01910042/EBL</t>
  </si>
  <si>
    <t>MICZ0.01910042/EDB</t>
  </si>
  <si>
    <t>MICZ0.01910042/ENA</t>
  </si>
  <si>
    <t>MICZ0.01910042/ENC</t>
  </si>
  <si>
    <t>MICZ0.01910042/FBL</t>
  </si>
  <si>
    <t>MICZ0.01910042/FBR</t>
  </si>
  <si>
    <t>MICZ0.01910042/FDB</t>
  </si>
  <si>
    <t>MICZ0.01910042/FNA</t>
  </si>
  <si>
    <t>MICZ0.01910042/FNC</t>
  </si>
  <si>
    <t>MICZ0.01910042/FSS</t>
  </si>
  <si>
    <t>MICZ0.01910042/RBL</t>
  </si>
  <si>
    <t>MICZ0.01910042/RBN</t>
  </si>
  <si>
    <t>MICZ0.01910042/RBR</t>
  </si>
  <si>
    <t>MICZ0.01910042/RBV</t>
  </si>
  <si>
    <t>MICZ0.01910042/RDB</t>
  </si>
  <si>
    <t>MICZ0.01910042/RMN</t>
  </si>
  <si>
    <t>MICZ0.01910042/RMV</t>
  </si>
  <si>
    <t>MICZ0.01910042/RNA</t>
  </si>
  <si>
    <t>MICZ0.01910042/RON</t>
  </si>
  <si>
    <t>MICZ0.01910042/ROV</t>
  </si>
  <si>
    <t>MICZ0.01910042/RSS</t>
  </si>
  <si>
    <t>MICZ0.01910042/SBL</t>
  </si>
  <si>
    <t>MICZ0.01910042/SBR</t>
  </si>
  <si>
    <t>MICZ0.01910042/SDB</t>
  </si>
  <si>
    <t>MICZ0.01910042/SNA</t>
  </si>
  <si>
    <t>MICZ0.01910042/SNC</t>
  </si>
  <si>
    <t>MICZ0.01910042/TBL</t>
  </si>
  <si>
    <t>MICZ0.01910042/TDB</t>
  </si>
  <si>
    <t>MICZ0.01910042/TNA</t>
  </si>
  <si>
    <t>MICZ0.01910042/TNC</t>
  </si>
  <si>
    <t>MICZ0.01911026/DBL</t>
  </si>
  <si>
    <t>MICZ0.01911026/DBN</t>
  </si>
  <si>
    <t>MICZ0.01911026/DBR</t>
  </si>
  <si>
    <t>MICZ0.01911026/DBV</t>
  </si>
  <si>
    <t>MICZ0.01911026/DDB</t>
  </si>
  <si>
    <t>MICZ0.01911026/DMN</t>
  </si>
  <si>
    <t>MICZ0.01911026/DMV</t>
  </si>
  <si>
    <t>MICZ0.01911026/DNA</t>
  </si>
  <si>
    <t>MICZ0.01911026/DNC</t>
  </si>
  <si>
    <t>MICZ0.01911026/DON</t>
  </si>
  <si>
    <t>MICZ0.01911026/DOV</t>
  </si>
  <si>
    <t>MICZ0.01911026/EBL</t>
  </si>
  <si>
    <t>MICZ0.01911026/EDB</t>
  </si>
  <si>
    <t>MICZ0.01911026/ENA</t>
  </si>
  <si>
    <t>MICZ0.01911026/ENC</t>
  </si>
  <si>
    <t>MICZ0.01911026/FBL</t>
  </si>
  <si>
    <t>MICZ0.01911026/FBR</t>
  </si>
  <si>
    <t>MICZ0.01911026/FDB</t>
  </si>
  <si>
    <t>MICZ0.01911026/FNA</t>
  </si>
  <si>
    <t>MICZ0.01911026/FNC</t>
  </si>
  <si>
    <t>MICZ0.01911026/FSS</t>
  </si>
  <si>
    <t>MICZ0.01911026/RBL</t>
  </si>
  <si>
    <t>MICZ0.01911026/RBN</t>
  </si>
  <si>
    <t>MICZ0.01911026/RBR</t>
  </si>
  <si>
    <t>MICZ0.01911026/RBV</t>
  </si>
  <si>
    <t>MICZ0.01911026/RDB</t>
  </si>
  <si>
    <t>MICZ0.01911026/RMN</t>
  </si>
  <si>
    <t>MICZ0.01911026/RMV</t>
  </si>
  <si>
    <t>MICZ0.01911026/RNA</t>
  </si>
  <si>
    <t>MICZ0.01911026/RON</t>
  </si>
  <si>
    <t>MICZ0.01911026/ROV</t>
  </si>
  <si>
    <t>MICZ0.01911026/RSS</t>
  </si>
  <si>
    <t>MICZ0.01911026/SBL</t>
  </si>
  <si>
    <t>MICZ0.01911026/SBR</t>
  </si>
  <si>
    <t>MICZ0.01911026/SDB</t>
  </si>
  <si>
    <t>MICZ0.01911026/SNA</t>
  </si>
  <si>
    <t>MICZ0.01911026/SNC</t>
  </si>
  <si>
    <t>MICZ0.01911026/TBL</t>
  </si>
  <si>
    <t>MICZ0.01911026/TDB</t>
  </si>
  <si>
    <t>MICZ0.01911026/TNA</t>
  </si>
  <si>
    <t>MICZ0.01911026/TNC</t>
  </si>
  <si>
    <t>MICZ0.01911034/DBL</t>
  </si>
  <si>
    <t>MICZ0.01911034/DBN</t>
  </si>
  <si>
    <t>MICZ0.01911034/DBR</t>
  </si>
  <si>
    <t>MICZ0.01911034/DBV</t>
  </si>
  <si>
    <t>MICZ0.01911034/DDB</t>
  </si>
  <si>
    <t>MICZ0.01911034/DMN</t>
  </si>
  <si>
    <t>MICZ0.01911034/DMV</t>
  </si>
  <si>
    <t>MICZ0.01911034/DNA</t>
  </si>
  <si>
    <t>MICZ0.01911034/DNC</t>
  </si>
  <si>
    <t>MICZ0.01911034/DON</t>
  </si>
  <si>
    <t>MICZ0.01911034/DOV</t>
  </si>
  <si>
    <t>MICZ0.01911034/EBL</t>
  </si>
  <si>
    <t>MICZ0.01911034/EDB</t>
  </si>
  <si>
    <t>MICZ0.01911034/ENA</t>
  </si>
  <si>
    <t>MICZ0.01911034/ENC</t>
  </si>
  <si>
    <t>MICZ0.01911034/FBL</t>
  </si>
  <si>
    <t>MICZ0.01911034/FBR</t>
  </si>
  <si>
    <t>MICZ0.01911034/FDB</t>
  </si>
  <si>
    <t>MICZ0.01911034/FNA</t>
  </si>
  <si>
    <t>MICZ0.01911034/FNC</t>
  </si>
  <si>
    <t>MICZ0.01911034/FSS</t>
  </si>
  <si>
    <t>MICZ0.01911034/RBL</t>
  </si>
  <si>
    <t>MICZ0.01911034/RBN</t>
  </si>
  <si>
    <t>MICZ0.01911034/RBR</t>
  </si>
  <si>
    <t>MICZ0.01911034/RBV</t>
  </si>
  <si>
    <t>MICZ0.01911034/RDB</t>
  </si>
  <si>
    <t>MICZ0.01911034/RMN</t>
  </si>
  <si>
    <t>MICZ0.01911034/RMV</t>
  </si>
  <si>
    <t>MICZ0.01911034/RNA</t>
  </si>
  <si>
    <t>MICZ0.01911034/RON</t>
  </si>
  <si>
    <t>MICZ0.01911034/ROV</t>
  </si>
  <si>
    <t>MICZ0.01911034/RSS</t>
  </si>
  <si>
    <t>MICZ0.01911034/SBL</t>
  </si>
  <si>
    <t>MICZ0.01911034/SBR</t>
  </si>
  <si>
    <t>MICZ0.01911034/SDB</t>
  </si>
  <si>
    <t>MICZ0.01911034/SNA</t>
  </si>
  <si>
    <t>MICZ0.01911034/SNC</t>
  </si>
  <si>
    <t>MICZ0.01911034/TBL</t>
  </si>
  <si>
    <t>MICZ0.01911034/TDB</t>
  </si>
  <si>
    <t>MICZ0.01911034/TNA</t>
  </si>
  <si>
    <t>MICZ0.01911034/TNC</t>
  </si>
  <si>
    <t>MICZ0.01911042/DBL</t>
  </si>
  <si>
    <t>MICZ0.01911042/DBN</t>
  </si>
  <si>
    <t>MICZ0.01911042/DBR</t>
  </si>
  <si>
    <t>MICZ0.01911042/DBV</t>
  </si>
  <si>
    <t>MICZ0.01911042/DDB</t>
  </si>
  <si>
    <t>MICZ0.01911042/DMN</t>
  </si>
  <si>
    <t>MICZ0.01911042/DMV</t>
  </si>
  <si>
    <t>MICZ0.01911042/DNA</t>
  </si>
  <si>
    <t>MICZ0.01911042/DNC</t>
  </si>
  <si>
    <t>MICZ0.01911042/DON</t>
  </si>
  <si>
    <t>MICZ0.01911042/DOV</t>
  </si>
  <si>
    <t>MICZ0.01911042/EBL</t>
  </si>
  <si>
    <t>MICZ0.01911042/EDB</t>
  </si>
  <si>
    <t>MICZ0.01911042/ENA</t>
  </si>
  <si>
    <t>MICZ0.01911042/ENC</t>
  </si>
  <si>
    <t>MICZ0.01911042/FBL</t>
  </si>
  <si>
    <t>MICZ0.01911042/FBR</t>
  </si>
  <si>
    <t>MICZ0.01911042/FDB</t>
  </si>
  <si>
    <t>MICZ0.01911042/FNA</t>
  </si>
  <si>
    <t>MICZ0.01911042/FNC</t>
  </si>
  <si>
    <t>MICZ0.01911042/FSS</t>
  </si>
  <si>
    <t>MICZ0.01911042/RBL</t>
  </si>
  <si>
    <t>MICZ0.01911042/RBN</t>
  </si>
  <si>
    <t>MICZ0.01911042/RBR</t>
  </si>
  <si>
    <t>MICZ0.01911042/RBV</t>
  </si>
  <si>
    <t>MICZ0.01911042/RDB</t>
  </si>
  <si>
    <t>MICZ0.01911042/RMN</t>
  </si>
  <si>
    <t>MICZ0.01911042/RMV</t>
  </si>
  <si>
    <t>MICZ0.01911042/RNA</t>
  </si>
  <si>
    <t>MICZ0.01911042/RON</t>
  </si>
  <si>
    <t>MICZ0.01911042/ROV</t>
  </si>
  <si>
    <t>MICZ0.01911042/RSS</t>
  </si>
  <si>
    <t>MICZ0.01911042/SBL</t>
  </si>
  <si>
    <t>MICZ0.01911042/SBR</t>
  </si>
  <si>
    <t>MICZ0.01911042/SDB</t>
  </si>
  <si>
    <t>MICZ0.01911042/SNA</t>
  </si>
  <si>
    <t>MICZ0.01911042/SNC</t>
  </si>
  <si>
    <t>MICZ0.01911042/TBL</t>
  </si>
  <si>
    <t>MICZ0.01911042/TDB</t>
  </si>
  <si>
    <t>MICZ0.01911042/TNA</t>
  </si>
  <si>
    <t>MICZ0.01911042/TNC</t>
  </si>
  <si>
    <t>MICZ0.01912026/DBL</t>
  </si>
  <si>
    <t>MICZ0.01912026/DBN</t>
  </si>
  <si>
    <t>MICZ0.01912026/DBR</t>
  </si>
  <si>
    <t>MICZ0.01912026/DBV</t>
  </si>
  <si>
    <t>MICZ0.01912026/DDB</t>
  </si>
  <si>
    <t>MICZ0.01912026/DMN</t>
  </si>
  <si>
    <t>MICZ0.01912026/DMV</t>
  </si>
  <si>
    <t>MICZ0.01912026/DNA</t>
  </si>
  <si>
    <t>MICZ0.01912026/DNC</t>
  </si>
  <si>
    <t>MICZ0.01912026/DON</t>
  </si>
  <si>
    <t>MICZ0.01912026/DOV</t>
  </si>
  <si>
    <t>MICZ0.01912026/EBL</t>
  </si>
  <si>
    <t>MICZ0.01912026/EDB</t>
  </si>
  <si>
    <t>MICZ0.01912026/ENA</t>
  </si>
  <si>
    <t>MICZ0.01912026/ENC</t>
  </si>
  <si>
    <t>MICZ0.01912026/FBL</t>
  </si>
  <si>
    <t>MICZ0.01912026/FBR</t>
  </si>
  <si>
    <t>MICZ0.01912026/FDB</t>
  </si>
  <si>
    <t>MICZ0.01912026/FNA</t>
  </si>
  <si>
    <t>MICZ0.01912026/FNC</t>
  </si>
  <si>
    <t>MICZ0.01912026/FSS</t>
  </si>
  <si>
    <t>MICZ0.01912026/RBL</t>
  </si>
  <si>
    <t>MICZ0.01912026/RBN</t>
  </si>
  <si>
    <t>MICZ0.01912026/RBR</t>
  </si>
  <si>
    <t>MICZ0.01912026/RBV</t>
  </si>
  <si>
    <t>MICZ0.01912026/RDB</t>
  </si>
  <si>
    <t>MICZ0.01912026/RMN</t>
  </si>
  <si>
    <t>MICZ0.01912026/RMV</t>
  </si>
  <si>
    <t>MICZ0.01912026/RNA</t>
  </si>
  <si>
    <t>MICZ0.01912026/RON</t>
  </si>
  <si>
    <t>MICZ0.01912026/ROV</t>
  </si>
  <si>
    <t>MICZ0.01912026/RSS</t>
  </si>
  <si>
    <t>MICZ0.01912026/SBL</t>
  </si>
  <si>
    <t>MICZ0.01912026/SBR</t>
  </si>
  <si>
    <t>MICZ0.01912026/SDB</t>
  </si>
  <si>
    <t>MICZ0.01912026/SNA</t>
  </si>
  <si>
    <t>MICZ0.01912026/SNC</t>
  </si>
  <si>
    <t>MICZ0.01912026/TBL</t>
  </si>
  <si>
    <t>MICZ0.01912026/TDB</t>
  </si>
  <si>
    <t>MICZ0.01912026/TNA</t>
  </si>
  <si>
    <t>MICZ0.01912026/TNC</t>
  </si>
  <si>
    <t>MICZ0.01912034/DBL</t>
  </si>
  <si>
    <t>MICZ0.01912034/DBN</t>
  </si>
  <si>
    <t>MICZ0.01912034/DBR</t>
  </si>
  <si>
    <t>MICZ0.01912034/DBV</t>
  </si>
  <si>
    <t>MICZ0.01912034/DDB</t>
  </si>
  <si>
    <t>MICZ0.01912034/DMN</t>
  </si>
  <si>
    <t>MICZ0.01912034/DMV</t>
  </si>
  <si>
    <t>MICZ0.01912034/DNA</t>
  </si>
  <si>
    <t>MICZ0.01912034/DNC</t>
  </si>
  <si>
    <t>MICZ0.01912034/DON</t>
  </si>
  <si>
    <t>MICZ0.01912034/DOV</t>
  </si>
  <si>
    <t>MICZ0.01912034/EBL</t>
  </si>
  <si>
    <t>MICZ0.01912034/EDB</t>
  </si>
  <si>
    <t>MICZ0.01912034/ENA</t>
  </si>
  <si>
    <t>MICZ0.01912034/ENC</t>
  </si>
  <si>
    <t>MICZ0.01912034/FBL</t>
  </si>
  <si>
    <t>MICZ0.01912034/FBR</t>
  </si>
  <si>
    <t>MICZ0.01912034/FDB</t>
  </si>
  <si>
    <t>MICZ0.01912034/FNA</t>
  </si>
  <si>
    <t>MICZ0.01912034/FNC</t>
  </si>
  <si>
    <t>MICZ0.01912034/FSS</t>
  </si>
  <si>
    <t>MICZ0.01912034/RBL</t>
  </si>
  <si>
    <t>MICZ0.01912034/RBN</t>
  </si>
  <si>
    <t>MICZ0.01912034/RBR</t>
  </si>
  <si>
    <t>MICZ0.01912034/RBV</t>
  </si>
  <si>
    <t>MICZ0.01912034/RDB</t>
  </si>
  <si>
    <t>MICZ0.01912034/RMN</t>
  </si>
  <si>
    <t>MICZ0.01912034/RMV</t>
  </si>
  <si>
    <t>MICZ0.01912034/RNA</t>
  </si>
  <si>
    <t>MICZ0.01912034/RON</t>
  </si>
  <si>
    <t>MICZ0.01912034/ROV</t>
  </si>
  <si>
    <t>MICZ0.01912034/RSS</t>
  </si>
  <si>
    <t>MICZ0.01912034/SBL</t>
  </si>
  <si>
    <t>MICZ0.01912034/SBR</t>
  </si>
  <si>
    <t>MICZ0.01912034/SDB</t>
  </si>
  <si>
    <t>MICZ0.01912034/SNA</t>
  </si>
  <si>
    <t>MICZ0.01912034/SNC</t>
  </si>
  <si>
    <t>MICZ0.01912034/TBL</t>
  </si>
  <si>
    <t>MICZ0.01912034/TDB</t>
  </si>
  <si>
    <t>MICZ0.01912034/TNA</t>
  </si>
  <si>
    <t>MICZ0.01912034/TNC</t>
  </si>
  <si>
    <t>MICZ0.01912042/DBL</t>
  </si>
  <si>
    <t>MICZ0.01912042/DBN</t>
  </si>
  <si>
    <t>MICZ0.01912042/DBR</t>
  </si>
  <si>
    <t>MICZ0.01912042/DBV</t>
  </si>
  <si>
    <t>MICZ0.01912042/DDB</t>
  </si>
  <si>
    <t>MICZ0.01912042/DMN</t>
  </si>
  <si>
    <t>MICZ0.01912042/DMV</t>
  </si>
  <si>
    <t>MICZ0.01912042/DNA</t>
  </si>
  <si>
    <t>MICZ0.01912042/DNC</t>
  </si>
  <si>
    <t>MICZ0.01912042/DON</t>
  </si>
  <si>
    <t>MICZ0.01912042/DOV</t>
  </si>
  <si>
    <t>MICZ0.01912042/EBL</t>
  </si>
  <si>
    <t>MICZ0.01912042/EDB</t>
  </si>
  <si>
    <t>MICZ0.01912042/ENA</t>
  </si>
  <si>
    <t>MICZ0.01912042/ENC</t>
  </si>
  <si>
    <t>MICZ0.01912042/FBL</t>
  </si>
  <si>
    <t>MICZ0.01912042/FBR</t>
  </si>
  <si>
    <t>MICZ0.01912042/FDB</t>
  </si>
  <si>
    <t>MICZ0.01912042/FNA</t>
  </si>
  <si>
    <t>MICZ0.01912042/FNC</t>
  </si>
  <si>
    <t>MICZ0.01912042/FSS</t>
  </si>
  <si>
    <t>MICZ0.01912042/RBL</t>
  </si>
  <si>
    <t>MICZ0.01912042/RBN</t>
  </si>
  <si>
    <t>MICZ0.01912042/RBR</t>
  </si>
  <si>
    <t>MICZ0.01912042/RBV</t>
  </si>
  <si>
    <t>MICZ0.01912042/RDB</t>
  </si>
  <si>
    <t>MICZ0.01912042/RMN</t>
  </si>
  <si>
    <t>MICZ0.01912042/RMV</t>
  </si>
  <si>
    <t>MICZ0.01912042/RNA</t>
  </si>
  <si>
    <t>MICZ0.01912042/RON</t>
  </si>
  <si>
    <t>MICZ0.01912042/ROV</t>
  </si>
  <si>
    <t>MICZ0.01912042/RSS</t>
  </si>
  <si>
    <t>MICZ0.01912042/SBL</t>
  </si>
  <si>
    <t>MICZ0.01912042/SBR</t>
  </si>
  <si>
    <t>MICZ0.01912042/SDB</t>
  </si>
  <si>
    <t>MICZ0.01912042/SNA</t>
  </si>
  <si>
    <t>MICZ0.01912042/SNC</t>
  </si>
  <si>
    <t>MICZ0.01912042/TBL</t>
  </si>
  <si>
    <t>MICZ0.01912042/TDB</t>
  </si>
  <si>
    <t>MICZ0.01912042/TNA</t>
  </si>
  <si>
    <t>MICZ0.01912042/TNC</t>
  </si>
  <si>
    <t>MICZ0.01913026/DBL</t>
  </si>
  <si>
    <t>MICZ0.01913026/DBN</t>
  </si>
  <si>
    <t>MICZ0.01913026/DBR</t>
  </si>
  <si>
    <t>MICZ0.01913026/DBV</t>
  </si>
  <si>
    <t>MICZ0.01913026/DDB</t>
  </si>
  <si>
    <t>MICZ0.01913026/DMN</t>
  </si>
  <si>
    <t>MICZ0.01913026/DMV</t>
  </si>
  <si>
    <t>MICZ0.01913026/DNA</t>
  </si>
  <si>
    <t>MICZ0.01913026/DNC</t>
  </si>
  <si>
    <t>MICZ0.01913026/DON</t>
  </si>
  <si>
    <t>MICZ0.01913026/DOV</t>
  </si>
  <si>
    <t>MICZ0.01913026/EBL</t>
  </si>
  <si>
    <t>MICZ0.01913026/EDB</t>
  </si>
  <si>
    <t>MICZ0.01913026/ENA</t>
  </si>
  <si>
    <t>MICZ0.01913026/ENC</t>
  </si>
  <si>
    <t>MICZ0.01913026/FBL</t>
  </si>
  <si>
    <t>MICZ0.01913026/FBR</t>
  </si>
  <si>
    <t>MICZ0.01913026/FDB</t>
  </si>
  <si>
    <t>MICZ0.01913026/FNA</t>
  </si>
  <si>
    <t>MICZ0.01913026/FNC</t>
  </si>
  <si>
    <t>MICZ0.01913026/FSS</t>
  </si>
  <si>
    <t>MICZ0.01913026/RBL</t>
  </si>
  <si>
    <t>MICZ0.01913026/RBN</t>
  </si>
  <si>
    <t>MICZ0.01913026/RBR</t>
  </si>
  <si>
    <t>MICZ0.01913026/RBV</t>
  </si>
  <si>
    <t>MICZ0.01913026/RDB</t>
  </si>
  <si>
    <t>MICZ0.01913026/RMN</t>
  </si>
  <si>
    <t>MICZ0.01913026/RMV</t>
  </si>
  <si>
    <t>MICZ0.01913026/RNA</t>
  </si>
  <si>
    <t>MICZ0.01913026/RON</t>
  </si>
  <si>
    <t>MICZ0.01913026/ROV</t>
  </si>
  <si>
    <t>MICZ0.01913026/RSS</t>
  </si>
  <si>
    <t>MICZ0.01913026/SBL</t>
  </si>
  <si>
    <t>MICZ0.01913026/SBR</t>
  </si>
  <si>
    <t>MICZ0.01913026/SDB</t>
  </si>
  <si>
    <t>MICZ0.01913026/SNA</t>
  </si>
  <si>
    <t>MICZ0.01913026/SNC</t>
  </si>
  <si>
    <t>MICZ0.01913026/TBL</t>
  </si>
  <si>
    <t>MICZ0.01913026/TDB</t>
  </si>
  <si>
    <t>MICZ0.01913026/TNA</t>
  </si>
  <si>
    <t>MICZ0.01913026/TNC</t>
  </si>
  <si>
    <t>MICZ0.01913034/DBL</t>
  </si>
  <si>
    <t>MICZ0.01913034/DBN</t>
  </si>
  <si>
    <t>MICZ0.01913034/DBR</t>
  </si>
  <si>
    <t>MICZ0.01913034/DBV</t>
  </si>
  <si>
    <t>MICZ0.01913034/DDB</t>
  </si>
  <si>
    <t>MICZ0.01913034/DMN</t>
  </si>
  <si>
    <t>MICZ0.01913034/DMV</t>
  </si>
  <si>
    <t>MICZ0.01913034/DNA</t>
  </si>
  <si>
    <t>MICZ0.01913034/DNC</t>
  </si>
  <si>
    <t>MICZ0.01913034/DON</t>
  </si>
  <si>
    <t>MICZ0.01913034/DOV</t>
  </si>
  <si>
    <t>MICZ0.01913034/EBL</t>
  </si>
  <si>
    <t>MICZ0.01913034/EDB</t>
  </si>
  <si>
    <t>MICZ0.01913034/ENA</t>
  </si>
  <si>
    <t>MICZ0.01913034/ENC</t>
  </si>
  <si>
    <t>MICZ0.01913034/FBL</t>
  </si>
  <si>
    <t>MICZ0.01913034/FBR</t>
  </si>
  <si>
    <t>MICZ0.01913034/FDB</t>
  </si>
  <si>
    <t>MICZ0.01913034/FNA</t>
  </si>
  <si>
    <t>MICZ0.01913034/FNC</t>
  </si>
  <si>
    <t>MICZ0.01913034/FSS</t>
  </si>
  <si>
    <t>MICZ0.01913034/RBL</t>
  </si>
  <si>
    <t>MICZ0.01913034/RBN</t>
  </si>
  <si>
    <t>MICZ0.01913034/RBR</t>
  </si>
  <si>
    <t>MICZ0.01913034/RBV</t>
  </si>
  <si>
    <t>MICZ0.01913034/RDB</t>
  </si>
  <si>
    <t>MICZ0.01913034/RMN</t>
  </si>
  <si>
    <t>MICZ0.01913034/RMV</t>
  </si>
  <si>
    <t>MICZ0.01913034/RNA</t>
  </si>
  <si>
    <t>MICZ0.01913034/RON</t>
  </si>
  <si>
    <t>MICZ0.01913034/ROV</t>
  </si>
  <si>
    <t>MICZ0.01913034/RSS</t>
  </si>
  <si>
    <t>MICZ0.01913034/SBL</t>
  </si>
  <si>
    <t>MICZ0.01913034/SBR</t>
  </si>
  <si>
    <t>MICZ0.01913034/SDB</t>
  </si>
  <si>
    <t>MICZ0.01913034/SNA</t>
  </si>
  <si>
    <t>MICZ0.01913034/SNC</t>
  </si>
  <si>
    <t>MICZ0.01913034/TBL</t>
  </si>
  <si>
    <t>MICZ0.01913034/TDB</t>
  </si>
  <si>
    <t>MICZ0.01913034/TNA</t>
  </si>
  <si>
    <t>MICZ0.01913034/TNC</t>
  </si>
  <si>
    <t>MICZ0.01913042/DBL</t>
  </si>
  <si>
    <t>MICZ0.01913042/DBN</t>
  </si>
  <si>
    <t>MICZ0.01913042/DBR</t>
  </si>
  <si>
    <t>MICZ0.01913042/DBV</t>
  </si>
  <si>
    <t>MICZ0.01913042/DDB</t>
  </si>
  <si>
    <t>MICZ0.01913042/DMN</t>
  </si>
  <si>
    <t>MICZ0.01913042/DMV</t>
  </si>
  <si>
    <t>MICZ0.01913042/DNA</t>
  </si>
  <si>
    <t>MICZ0.01913042/DNC</t>
  </si>
  <si>
    <t>MICZ0.01913042/DON</t>
  </si>
  <si>
    <t>MICZ0.01913042/DOV</t>
  </si>
  <si>
    <t>MICZ0.01913042/EBL</t>
  </si>
  <si>
    <t>MICZ0.01913042/EDB</t>
  </si>
  <si>
    <t>MICZ0.01913042/ENA</t>
  </si>
  <si>
    <t>MICZ0.01913042/ENC</t>
  </si>
  <si>
    <t>MICZ0.01913042/FBL</t>
  </si>
  <si>
    <t>MICZ0.01913042/FBR</t>
  </si>
  <si>
    <t>MICZ0.01913042/FDB</t>
  </si>
  <si>
    <t>MICZ0.01913042/FNA</t>
  </si>
  <si>
    <t>MICZ0.01913042/FNC</t>
  </si>
  <si>
    <t>MICZ0.01913042/FSS</t>
  </si>
  <si>
    <t>MICZ0.01913042/RBL</t>
  </si>
  <si>
    <t>MICZ0.01913042/RBN</t>
  </si>
  <si>
    <t>MICZ0.01913042/RBR</t>
  </si>
  <si>
    <t>MICZ0.01913042/RBV</t>
  </si>
  <si>
    <t>MICZ0.01913042/RDB</t>
  </si>
  <si>
    <t>MICZ0.01913042/RMN</t>
  </si>
  <si>
    <t>MICZ0.01913042/RMV</t>
  </si>
  <si>
    <t>MICZ0.01913042/RNA</t>
  </si>
  <si>
    <t>MICZ0.01913042/RON</t>
  </si>
  <si>
    <t>MICZ0.01913042/ROV</t>
  </si>
  <si>
    <t>MICZ0.01913042/RSS</t>
  </si>
  <si>
    <t>MICZ0.01913042/SBL</t>
  </si>
  <si>
    <t>MICZ0.01913042/SBR</t>
  </si>
  <si>
    <t>MICZ0.01913042/SDB</t>
  </si>
  <si>
    <t>MICZ0.01913042/SNA</t>
  </si>
  <si>
    <t>MICZ0.01913042/SNC</t>
  </si>
  <si>
    <t>MICZ0.01913042/TBL</t>
  </si>
  <si>
    <t>MICZ0.01913042/TDB</t>
  </si>
  <si>
    <t>MICZ0.01913042/TNA</t>
  </si>
  <si>
    <t>MICZ0.01913042/TNC</t>
  </si>
  <si>
    <t>MICZ0.01915026/DBL</t>
  </si>
  <si>
    <t>MICZ0.01915026/DBN</t>
  </si>
  <si>
    <t>MICZ0.01915026/DBR</t>
  </si>
  <si>
    <t>MICZ0.01915026/DBV</t>
  </si>
  <si>
    <t>MICZ0.01915026/DDB</t>
  </si>
  <si>
    <t>MICZ0.01915026/DMN</t>
  </si>
  <si>
    <t>MICZ0.01915026/DMV</t>
  </si>
  <si>
    <t>MICZ0.01915026/DNA</t>
  </si>
  <si>
    <t>MICZ0.01915026/DNC</t>
  </si>
  <si>
    <t>MICZ0.01915026/DON</t>
  </si>
  <si>
    <t>MICZ0.01915026/DOV</t>
  </si>
  <si>
    <t>MICZ0.01915026/EBL</t>
  </si>
  <si>
    <t>MICZ0.01915026/EDB</t>
  </si>
  <si>
    <t>MICZ0.01915026/ENA</t>
  </si>
  <si>
    <t>MICZ0.01915026/ENC</t>
  </si>
  <si>
    <t>MICZ0.01915026/FBL</t>
  </si>
  <si>
    <t>MICZ0.01915026/FBR</t>
  </si>
  <si>
    <t>MICZ0.01915026/FDB</t>
  </si>
  <si>
    <t>MICZ0.01915026/FNA</t>
  </si>
  <si>
    <t>MICZ0.01915026/FNC</t>
  </si>
  <si>
    <t>MICZ0.01915026/FSS</t>
  </si>
  <si>
    <t>MICZ0.01915026/RBL</t>
  </si>
  <si>
    <t>MICZ0.01915026/RBN</t>
  </si>
  <si>
    <t>MICZ0.01915026/RBR</t>
  </si>
  <si>
    <t>MICZ0.01915026/RBV</t>
  </si>
  <si>
    <t>MICZ0.01915026/RDB</t>
  </si>
  <si>
    <t>MICZ0.01915026/RMN</t>
  </si>
  <si>
    <t>MICZ0.01915026/RMV</t>
  </si>
  <si>
    <t>MICZ0.01915026/RNA</t>
  </si>
  <si>
    <t>MICZ0.01915026/RON</t>
  </si>
  <si>
    <t>MICZ0.01915026/ROV</t>
  </si>
  <si>
    <t>MICZ0.01915026/RSS</t>
  </si>
  <si>
    <t>MICZ0.01915026/SBL</t>
  </si>
  <si>
    <t>MICZ0.01915026/SBR</t>
  </si>
  <si>
    <t>MICZ0.01915026/SDB</t>
  </si>
  <si>
    <t>MICZ0.01915026/SNA</t>
  </si>
  <si>
    <t>MICZ0.01915026/SNC</t>
  </si>
  <si>
    <t>MICZ0.01915026/TBL</t>
  </si>
  <si>
    <t>MICZ0.01915026/TDB</t>
  </si>
  <si>
    <t>MICZ0.01915026/TNA</t>
  </si>
  <si>
    <t>MICZ0.01915026/TNC</t>
  </si>
  <si>
    <t>MICZ0.01915034/DBL</t>
  </si>
  <si>
    <t>MICZ0.01915034/DBN</t>
  </si>
  <si>
    <t>MICZ0.01915034/DBR</t>
  </si>
  <si>
    <t>MICZ0.01915034/DBV</t>
  </si>
  <si>
    <t>MICZ0.01915034/DDB</t>
  </si>
  <si>
    <t>MICZ0.01915034/DMN</t>
  </si>
  <si>
    <t>MICZ0.01915034/DMV</t>
  </si>
  <si>
    <t>MICZ0.01915034/DNA</t>
  </si>
  <si>
    <t>MICZ0.01915034/DNC</t>
  </si>
  <si>
    <t>MICZ0.01915034/DON</t>
  </si>
  <si>
    <t>MICZ0.01915034/DOV</t>
  </si>
  <si>
    <t>MICZ0.01915034/EBL</t>
  </si>
  <si>
    <t>MICZ0.01915034/EDB</t>
  </si>
  <si>
    <t>MICZ0.01915034/ENA</t>
  </si>
  <si>
    <t>MICZ0.01915034/ENC</t>
  </si>
  <si>
    <t>MICZ0.01915034/FBL</t>
  </si>
  <si>
    <t>MICZ0.01915034/FBR</t>
  </si>
  <si>
    <t>MICZ0.01915034/FDB</t>
  </si>
  <si>
    <t>MICZ0.01915034/FNA</t>
  </si>
  <si>
    <t>MICZ0.01915034/FNC</t>
  </si>
  <si>
    <t>MICZ0.01915034/FSS</t>
  </si>
  <si>
    <t>MICZ0.01915034/RBL</t>
  </si>
  <si>
    <t>MICZ0.01915034/RBN</t>
  </si>
  <si>
    <t>MICZ0.01915034/RBR</t>
  </si>
  <si>
    <t>MICZ0.01915034/RBV</t>
  </si>
  <si>
    <t>MICZ0.01915034/RDB</t>
  </si>
  <si>
    <t>MICZ0.01915034/RMN</t>
  </si>
  <si>
    <t>MICZ0.01915034/RMV</t>
  </si>
  <si>
    <t>MICZ0.01915034/RNA</t>
  </si>
  <si>
    <t>MICZ0.01915034/RON</t>
  </si>
  <si>
    <t>MICZ0.01915034/ROV</t>
  </si>
  <si>
    <t>MICZ0.01915034/RSS</t>
  </si>
  <si>
    <t>MICZ0.01915034/SBL</t>
  </si>
  <si>
    <t>MICZ0.01915034/SBR</t>
  </si>
  <si>
    <t>MICZ0.01915034/SDB</t>
  </si>
  <si>
    <t>MICZ0.01915034/SNA</t>
  </si>
  <si>
    <t>MICZ0.01915034/SNC</t>
  </si>
  <si>
    <t>MICZ0.01915034/TBL</t>
  </si>
  <si>
    <t>MICZ0.01915034/TDB</t>
  </si>
  <si>
    <t>MICZ0.01915034/TNA</t>
  </si>
  <si>
    <t>MICZ0.01915034/TNC</t>
  </si>
  <si>
    <t>MICZ0.01915042/DBL</t>
  </si>
  <si>
    <t>MICZ0.01915042/DBN</t>
  </si>
  <si>
    <t>MICZ0.01915042/DBR</t>
  </si>
  <si>
    <t>MICZ0.01915042/DBV</t>
  </si>
  <si>
    <t>MICZ0.01915042/DDB</t>
  </si>
  <si>
    <t>MICZ0.01915042/DMN</t>
  </si>
  <si>
    <t>MICZ0.01915042/DMV</t>
  </si>
  <si>
    <t>MICZ0.01915042/DNA</t>
  </si>
  <si>
    <t>MICZ0.01915042/DNC</t>
  </si>
  <si>
    <t>MICZ0.01915042/DON</t>
  </si>
  <si>
    <t>MICZ0.01915042/DOV</t>
  </si>
  <si>
    <t>MICZ0.01915042/EBL</t>
  </si>
  <si>
    <t>MICZ0.01915042/EDB</t>
  </si>
  <si>
    <t>MICZ0.01915042/ENA</t>
  </si>
  <si>
    <t>MICZ0.01915042/ENC</t>
  </si>
  <si>
    <t>MICZ0.01915042/FBL</t>
  </si>
  <si>
    <t>MICZ0.01915042/FBR</t>
  </si>
  <si>
    <t>MICZ0.01915042/FDB</t>
  </si>
  <si>
    <t>MICZ0.01915042/FNA</t>
  </si>
  <si>
    <t>MICZ0.01915042/FNC</t>
  </si>
  <si>
    <t>MICZ0.01915042/FSS</t>
  </si>
  <si>
    <t>MICZ0.01915042/RBL</t>
  </si>
  <si>
    <t>MICZ0.01915042/RBN</t>
  </si>
  <si>
    <t>MICZ0.01915042/RBR</t>
  </si>
  <si>
    <t>MICZ0.01915042/RBV</t>
  </si>
  <si>
    <t>MICZ0.01915042/RDB</t>
  </si>
  <si>
    <t>MICZ0.01915042/RMN</t>
  </si>
  <si>
    <t>MICZ0.01915042/RMV</t>
  </si>
  <si>
    <t>MICZ0.01915042/RNA</t>
  </si>
  <si>
    <t>MICZ0.01915042/RON</t>
  </si>
  <si>
    <t>MICZ0.01915042/ROV</t>
  </si>
  <si>
    <t>MICZ0.01915042/RSS</t>
  </si>
  <si>
    <t>MICZ0.01915042/SBL</t>
  </si>
  <si>
    <t>MICZ0.01915042/SBR</t>
  </si>
  <si>
    <t>MICZ0.01915042/SDB</t>
  </si>
  <si>
    <t>MICZ0.01915042/SNA</t>
  </si>
  <si>
    <t>MICZ0.01915042/SNC</t>
  </si>
  <si>
    <t>MICZ0.01915042/TBL</t>
  </si>
  <si>
    <t>MICZ0.01915042/TDB</t>
  </si>
  <si>
    <t>MICZ0.01915042/TNA</t>
  </si>
  <si>
    <t>MICZ0.01915042/TNC</t>
  </si>
  <si>
    <t>MICZ0.01917026/DBL</t>
  </si>
  <si>
    <t>MICZ0.01917026/DBN</t>
  </si>
  <si>
    <t>MICZ0.01917026/DBR</t>
  </si>
  <si>
    <t>MICZ0.01917026/DBV</t>
  </si>
  <si>
    <t>MICZ0.01917026/DDB</t>
  </si>
  <si>
    <t>MICZ0.01917026/DMN</t>
  </si>
  <si>
    <t>MICZ0.01917026/DMV</t>
  </si>
  <si>
    <t>MICZ0.01917026/DNA</t>
  </si>
  <si>
    <t>MICZ0.01917026/DNC</t>
  </si>
  <si>
    <t>MICZ0.01917026/DON</t>
  </si>
  <si>
    <t>MICZ0.01917026/DOV</t>
  </si>
  <si>
    <t>MICZ0.01917026/EBL</t>
  </si>
  <si>
    <t>MICZ0.01917026/EDB</t>
  </si>
  <si>
    <t>MICZ0.01917026/ENA</t>
  </si>
  <si>
    <t>MICZ0.01917026/ENC</t>
  </si>
  <si>
    <t>MICZ0.01917026/FBL</t>
  </si>
  <si>
    <t>MICZ0.01917026/FBR</t>
  </si>
  <si>
    <t>MICZ0.01917026/FDB</t>
  </si>
  <si>
    <t>MICZ0.01917026/FNA</t>
  </si>
  <si>
    <t>MICZ0.01917026/FNC</t>
  </si>
  <si>
    <t>MICZ0.01917026/FSS</t>
  </si>
  <si>
    <t>MICZ0.01917026/RBL</t>
  </si>
  <si>
    <t>MICZ0.01917026/RBN</t>
  </si>
  <si>
    <t>MICZ0.01917026/RBR</t>
  </si>
  <si>
    <t>MICZ0.01917026/RBV</t>
  </si>
  <si>
    <t>MICZ0.01917026/RDB</t>
  </si>
  <si>
    <t>MICZ0.01917026/RMN</t>
  </si>
  <si>
    <t>MICZ0.01917026/RMV</t>
  </si>
  <si>
    <t>MICZ0.01917026/RNA</t>
  </si>
  <si>
    <t>MICZ0.01917026/RON</t>
  </si>
  <si>
    <t>MICZ0.01917026/ROV</t>
  </si>
  <si>
    <t>MICZ0.01917026/RSS</t>
  </si>
  <si>
    <t>MICZ0.01917026/SBL</t>
  </si>
  <si>
    <t>MICZ0.01917026/SBR</t>
  </si>
  <si>
    <t>MICZ0.01917026/SDB</t>
  </si>
  <si>
    <t>MICZ0.01917026/SNA</t>
  </si>
  <si>
    <t>MICZ0.01917026/SNC</t>
  </si>
  <si>
    <t>MICZ0.01917026/TBL</t>
  </si>
  <si>
    <t>MICZ0.01917026/TDB</t>
  </si>
  <si>
    <t>MICZ0.01917026/TNA</t>
  </si>
  <si>
    <t>MICZ0.01917026/TNC</t>
  </si>
  <si>
    <t>MICZ0.01917034/DBL</t>
  </si>
  <si>
    <t>MICZ0.01917034/DBN</t>
  </si>
  <si>
    <t>MICZ0.01917034/DBR</t>
  </si>
  <si>
    <t>MICZ0.01917034/DBV</t>
  </si>
  <si>
    <t>MICZ0.01917034/DDB</t>
  </si>
  <si>
    <t>MICZ0.01917034/DMN</t>
  </si>
  <si>
    <t>MICZ0.01917034/DMV</t>
  </si>
  <si>
    <t>MICZ0.01917034/DNA</t>
  </si>
  <si>
    <t>MICZ0.01917034/DNC</t>
  </si>
  <si>
    <t>MICZ0.01917034/DON</t>
  </si>
  <si>
    <t>MICZ0.01917034/DOV</t>
  </si>
  <si>
    <t>MICZ0.01917034/EBL</t>
  </si>
  <si>
    <t>MICZ0.01917034/EDB</t>
  </si>
  <si>
    <t>MICZ0.01917034/ENA</t>
  </si>
  <si>
    <t>MICZ0.01917034/ENC</t>
  </si>
  <si>
    <t>MICZ0.01917034/FBL</t>
  </si>
  <si>
    <t>MICZ0.01917034/FBR</t>
  </si>
  <si>
    <t>MICZ0.01917034/FDB</t>
  </si>
  <si>
    <t>MICZ0.01917034/FNA</t>
  </si>
  <si>
    <t>MICZ0.01917034/FNC</t>
  </si>
  <si>
    <t>MICZ0.01917034/FSS</t>
  </si>
  <si>
    <t>MICZ0.01917034/RBL</t>
  </si>
  <si>
    <t>MICZ0.01917034/RBN</t>
  </si>
  <si>
    <t>MICZ0.01917034/RBR</t>
  </si>
  <si>
    <t>MICZ0.01917034/RBV</t>
  </si>
  <si>
    <t>MICZ0.01917034/RDB</t>
  </si>
  <si>
    <t>MICZ0.01917034/RMN</t>
  </si>
  <si>
    <t>MICZ0.01917034/RMV</t>
  </si>
  <si>
    <t>MICZ0.01917034/RNA</t>
  </si>
  <si>
    <t>MICZ0.01917034/RON</t>
  </si>
  <si>
    <t>MICZ0.01917034/ROV</t>
  </si>
  <si>
    <t>MICZ0.01917034/RSS</t>
  </si>
  <si>
    <t>MICZ0.01917034/SBL</t>
  </si>
  <si>
    <t>MICZ0.01917034/SBR</t>
  </si>
  <si>
    <t>MICZ0.01917034/SDB</t>
  </si>
  <si>
    <t>MICZ0.01917034/SNA</t>
  </si>
  <si>
    <t>MICZ0.01917034/SNC</t>
  </si>
  <si>
    <t>MICZ0.01917034/TBL</t>
  </si>
  <si>
    <t>MICZ0.01917034/TDB</t>
  </si>
  <si>
    <t>MICZ0.01917034/TNA</t>
  </si>
  <si>
    <t>MICZ0.01917034/TNC</t>
  </si>
  <si>
    <t>MICZ0.01917042/DBL</t>
  </si>
  <si>
    <t>MICZ0.01917042/DBN</t>
  </si>
  <si>
    <t>MICZ0.01917042/DBR</t>
  </si>
  <si>
    <t>MICZ0.01917042/DBV</t>
  </si>
  <si>
    <t>MICZ0.01917042/DDB</t>
  </si>
  <si>
    <t>MICZ0.01917042/DMN</t>
  </si>
  <si>
    <t>MICZ0.01917042/DMV</t>
  </si>
  <si>
    <t>MICZ0.01917042/DNA</t>
  </si>
  <si>
    <t>MICZ0.01917042/DNC</t>
  </si>
  <si>
    <t>MICZ0.01917042/DON</t>
  </si>
  <si>
    <t>MICZ0.01917042/DOV</t>
  </si>
  <si>
    <t>MICZ0.01917042/EBL</t>
  </si>
  <si>
    <t>MICZ0.01917042/EDB</t>
  </si>
  <si>
    <t>MICZ0.01917042/ENA</t>
  </si>
  <si>
    <t>MICZ0.01917042/ENC</t>
  </si>
  <si>
    <t>MICZ0.01917042/FBL</t>
  </si>
  <si>
    <t>MICZ0.01917042/FBR</t>
  </si>
  <si>
    <t>MICZ0.01917042/FDB</t>
  </si>
  <si>
    <t>MICZ0.01917042/FNA</t>
  </si>
  <si>
    <t>MICZ0.01917042/FNC</t>
  </si>
  <si>
    <t>MICZ0.01917042/FSS</t>
  </si>
  <si>
    <t>MICZ0.01917042/RBL</t>
  </si>
  <si>
    <t>MICZ0.01917042/RBN</t>
  </si>
  <si>
    <t>MICZ0.01917042/RBR</t>
  </si>
  <si>
    <t>MICZ0.01917042/RBV</t>
  </si>
  <si>
    <t>MICZ0.01917042/RDB</t>
  </si>
  <si>
    <t>MICZ0.01917042/RMN</t>
  </si>
  <si>
    <t>MICZ0.01917042/RMV</t>
  </si>
  <si>
    <t>MICZ0.01917042/RNA</t>
  </si>
  <si>
    <t>MICZ0.01917042/RON</t>
  </si>
  <si>
    <t>MICZ0.01917042/ROV</t>
  </si>
  <si>
    <t>MICZ0.01917042/RSS</t>
  </si>
  <si>
    <t>MICZ0.01917042/SBL</t>
  </si>
  <si>
    <t>MICZ0.01917042/SBR</t>
  </si>
  <si>
    <t>MICZ0.01917042/SDB</t>
  </si>
  <si>
    <t>MICZ0.01917042/SNA</t>
  </si>
  <si>
    <t>MICZ0.01917042/SNC</t>
  </si>
  <si>
    <t>MICZ0.01917042/TBL</t>
  </si>
  <si>
    <t>MICZ0.01917042/TDB</t>
  </si>
  <si>
    <t>MICZ0.01917042/TNA</t>
  </si>
  <si>
    <t>MICZ0.01917042/TNC</t>
  </si>
  <si>
    <t>MICZ0.01919026/DBL</t>
  </si>
  <si>
    <t>MICZ0.01919026/DBN</t>
  </si>
  <si>
    <t>MICZ0.01919026/DBR</t>
  </si>
  <si>
    <t>MICZ0.01919026/DBV</t>
  </si>
  <si>
    <t>MICZ0.01919026/DDB</t>
  </si>
  <si>
    <t>MICZ0.01919026/DMN</t>
  </si>
  <si>
    <t>MICZ0.01919026/DMV</t>
  </si>
  <si>
    <t>MICZ0.01919026/DNA</t>
  </si>
  <si>
    <t>MICZ0.01919026/DNC</t>
  </si>
  <si>
    <t>MICZ0.01919026/DON</t>
  </si>
  <si>
    <t>MICZ0.01919026/DOV</t>
  </si>
  <si>
    <t>MICZ0.01919026/EBL</t>
  </si>
  <si>
    <t>MICZ0.01919026/EDB</t>
  </si>
  <si>
    <t>MICZ0.01919026/ENA</t>
  </si>
  <si>
    <t>MICZ0.01919026/ENC</t>
  </si>
  <si>
    <t>MICZ0.01919026/FBL</t>
  </si>
  <si>
    <t>MICZ0.01919026/FBR</t>
  </si>
  <si>
    <t>MICZ0.01919026/FDB</t>
  </si>
  <si>
    <t>MICZ0.01919026/FNA</t>
  </si>
  <si>
    <t>MICZ0.01919026/FNC</t>
  </si>
  <si>
    <t>MICZ0.01919026/FSS</t>
  </si>
  <si>
    <t>MICZ0.01919026/RBL</t>
  </si>
  <si>
    <t>MICZ0.01919026/RBN</t>
  </si>
  <si>
    <t>MICZ0.01919026/RBR</t>
  </si>
  <si>
    <t>MICZ0.01919026/RBV</t>
  </si>
  <si>
    <t>MICZ0.01919026/RDB</t>
  </si>
  <si>
    <t>MICZ0.01919026/RMN</t>
  </si>
  <si>
    <t>MICZ0.01919026/RMV</t>
  </si>
  <si>
    <t>MICZ0.01919026/RNA</t>
  </si>
  <si>
    <t>MICZ0.01919026/RON</t>
  </si>
  <si>
    <t>MICZ0.01919026/ROV</t>
  </si>
  <si>
    <t>MICZ0.01919026/RSS</t>
  </si>
  <si>
    <t>MICZ0.01919026/SBL</t>
  </si>
  <si>
    <t>MICZ0.01919026/SBR</t>
  </si>
  <si>
    <t>MICZ0.01919026/SDB</t>
  </si>
  <si>
    <t>MICZ0.01919026/SNA</t>
  </si>
  <si>
    <t>MICZ0.01919026/SNC</t>
  </si>
  <si>
    <t>MICZ0.01919026/TBL</t>
  </si>
  <si>
    <t>MICZ0.01919026/TDB</t>
  </si>
  <si>
    <t>MICZ0.01919026/TNA</t>
  </si>
  <si>
    <t>MICZ0.01919026/TNC</t>
  </si>
  <si>
    <t>MICZ0.01919034/DBL</t>
  </si>
  <si>
    <t>MICZ0.01919034/DBN</t>
  </si>
  <si>
    <t>MICZ0.01919034/DBR</t>
  </si>
  <si>
    <t>MICZ0.01919034/DBV</t>
  </si>
  <si>
    <t>MICZ0.01919034/DDB</t>
  </si>
  <si>
    <t>MICZ0.01919034/DMN</t>
  </si>
  <si>
    <t>MICZ0.01919034/DMV</t>
  </si>
  <si>
    <t>MICZ0.01919034/DNA</t>
  </si>
  <si>
    <t>MICZ0.01919034/DNC</t>
  </si>
  <si>
    <t>MICZ0.01919034/DON</t>
  </si>
  <si>
    <t>MICZ0.01919034/DOV</t>
  </si>
  <si>
    <t>MICZ0.01919034/EBL</t>
  </si>
  <si>
    <t>MICZ0.01919034/EDB</t>
  </si>
  <si>
    <t>MICZ0.01919034/ENA</t>
  </si>
  <si>
    <t>MICZ0.01919034/ENC</t>
  </si>
  <si>
    <t>MICZ0.01919034/FBL</t>
  </si>
  <si>
    <t>MICZ0.01919034/FBR</t>
  </si>
  <si>
    <t>MICZ0.01919034/FDB</t>
  </si>
  <si>
    <t>MICZ0.01919034/FNA</t>
  </si>
  <si>
    <t>MICZ0.01919034/FNC</t>
  </si>
  <si>
    <t>MICZ0.01919034/FSS</t>
  </si>
  <si>
    <t>MICZ0.01919034/RBL</t>
  </si>
  <si>
    <t>MICZ0.01919034/RBN</t>
  </si>
  <si>
    <t>MICZ0.01919034/RBR</t>
  </si>
  <si>
    <t>MICZ0.01919034/RBV</t>
  </si>
  <si>
    <t>MICZ0.01919034/RDB</t>
  </si>
  <si>
    <t>MICZ0.01919034/RMN</t>
  </si>
  <si>
    <t>MICZ0.01919034/RMV</t>
  </si>
  <si>
    <t>MICZ0.01919034/RNA</t>
  </si>
  <si>
    <t>MICZ0.01919034/RON</t>
  </si>
  <si>
    <t>MICZ0.01919034/ROV</t>
  </si>
  <si>
    <t>MICZ0.01919034/RSS</t>
  </si>
  <si>
    <t>MICZ0.01919034/SBL</t>
  </si>
  <si>
    <t>MICZ0.01919034/SBR</t>
  </si>
  <si>
    <t>MICZ0.01919034/SDB</t>
  </si>
  <si>
    <t>MICZ0.01919034/SNA</t>
  </si>
  <si>
    <t>MICZ0.01919034/SNC</t>
  </si>
  <si>
    <t>MICZ0.01919034/TBL</t>
  </si>
  <si>
    <t>MICZ0.01919034/TDB</t>
  </si>
  <si>
    <t>MICZ0.01919034/TNA</t>
  </si>
  <si>
    <t>MICZ0.01919034/TNC</t>
  </si>
  <si>
    <t>MICZ0.01919042/DBL</t>
  </si>
  <si>
    <t>MICZ0.01919042/DBN</t>
  </si>
  <si>
    <t>MICZ0.01919042/DBR</t>
  </si>
  <si>
    <t>MICZ0.01919042/DBV</t>
  </si>
  <si>
    <t>MICZ0.01919042/DDB</t>
  </si>
  <si>
    <t>MICZ0.01919042/DMN</t>
  </si>
  <si>
    <t>MICZ0.01919042/DMV</t>
  </si>
  <si>
    <t>MICZ0.01919042/DNA</t>
  </si>
  <si>
    <t>MICZ0.01919042/DNC</t>
  </si>
  <si>
    <t>MICZ0.01919042/DON</t>
  </si>
  <si>
    <t>MICZ0.01919042/DOV</t>
  </si>
  <si>
    <t>MICZ0.01919042/EBL</t>
  </si>
  <si>
    <t>MICZ0.01919042/EDB</t>
  </si>
  <si>
    <t>MICZ0.01919042/ENA</t>
  </si>
  <si>
    <t>MICZ0.01919042/ENC</t>
  </si>
  <si>
    <t>MICZ0.01919042/FBL</t>
  </si>
  <si>
    <t>MICZ0.01919042/FBR</t>
  </si>
  <si>
    <t>MICZ0.01919042/FDB</t>
  </si>
  <si>
    <t>MICZ0.01919042/FNA</t>
  </si>
  <si>
    <t>MICZ0.01919042/FNC</t>
  </si>
  <si>
    <t>MICZ0.01919042/FSS</t>
  </si>
  <si>
    <t>MICZ0.01919042/RBL</t>
  </si>
  <si>
    <t>MICZ0.01919042/RBN</t>
  </si>
  <si>
    <t>MICZ0.01919042/RBR</t>
  </si>
  <si>
    <t>MICZ0.01919042/RBV</t>
  </si>
  <si>
    <t>MICZ0.01919042/RDB</t>
  </si>
  <si>
    <t>MICZ0.01919042/RMN</t>
  </si>
  <si>
    <t>MICZ0.01919042/RMV</t>
  </si>
  <si>
    <t>MICZ0.01919042/RNA</t>
  </si>
  <si>
    <t>MICZ0.01919042/RON</t>
  </si>
  <si>
    <t>MICZ0.01919042/ROV</t>
  </si>
  <si>
    <t>MICZ0.01919042/RSS</t>
  </si>
  <si>
    <t>MICZ0.01919042/SBL</t>
  </si>
  <si>
    <t>MICZ0.01919042/SBR</t>
  </si>
  <si>
    <t>MICZ0.01919042/SDB</t>
  </si>
  <si>
    <t>MICZ0.01919042/SNA</t>
  </si>
  <si>
    <t>MICZ0.01919042/SNC</t>
  </si>
  <si>
    <t>MICZ0.01919042/TBL</t>
  </si>
  <si>
    <t>MICZ0.01919042/TDB</t>
  </si>
  <si>
    <t>MICZ0.01919042/TNA</t>
  </si>
  <si>
    <t>MICZ0.01919042/TNC</t>
  </si>
  <si>
    <t>MICZ0.01921026/DBL</t>
  </si>
  <si>
    <t>MICZ0.01921026/DBN</t>
  </si>
  <si>
    <t>MICZ0.01921026/DBR</t>
  </si>
  <si>
    <t>MICZ0.01921026/DBV</t>
  </si>
  <si>
    <t>MICZ0.01921026/DDB</t>
  </si>
  <si>
    <t>MICZ0.01921026/DMN</t>
  </si>
  <si>
    <t>MICZ0.01921026/DMV</t>
  </si>
  <si>
    <t>MICZ0.01921026/DNA</t>
  </si>
  <si>
    <t>MICZ0.01921026/DNC</t>
  </si>
  <si>
    <t>MICZ0.01921026/DON</t>
  </si>
  <si>
    <t>MICZ0.01921026/DOV</t>
  </si>
  <si>
    <t>MICZ0.01921026/EBL</t>
  </si>
  <si>
    <t>MICZ0.01921026/EDB</t>
  </si>
  <si>
    <t>MICZ0.01921026/ENA</t>
  </si>
  <si>
    <t>MICZ0.01921026/ENC</t>
  </si>
  <si>
    <t>MICZ0.01921026/FBL</t>
  </si>
  <si>
    <t>MICZ0.01921026/FBR</t>
  </si>
  <si>
    <t>MICZ0.01921026/FDB</t>
  </si>
  <si>
    <t>MICZ0.01921026/FNA</t>
  </si>
  <si>
    <t>MICZ0.01921026/FNC</t>
  </si>
  <si>
    <t>MICZ0.01921026/FSS</t>
  </si>
  <si>
    <t>MICZ0.01921026/RBL</t>
  </si>
  <si>
    <t>MICZ0.01921026/RBN</t>
  </si>
  <si>
    <t>MICZ0.01921026/RBR</t>
  </si>
  <si>
    <t>MICZ0.01921026/RBV</t>
  </si>
  <si>
    <t>MICZ0.01921026/RDB</t>
  </si>
  <si>
    <t>MICZ0.01921026/RMN</t>
  </si>
  <si>
    <t>MICZ0.01921026/RMV</t>
  </si>
  <si>
    <t>MICZ0.01921026/RNA</t>
  </si>
  <si>
    <t>MICZ0.01921026/RON</t>
  </si>
  <si>
    <t>MICZ0.01921026/ROV</t>
  </si>
  <si>
    <t>MICZ0.01921026/RSS</t>
  </si>
  <si>
    <t>MICZ0.01921026/SBL</t>
  </si>
  <si>
    <t>MICZ0.01921026/SBR</t>
  </si>
  <si>
    <t>MICZ0.01921026/SDB</t>
  </si>
  <si>
    <t>MICZ0.01921026/SNA</t>
  </si>
  <si>
    <t>MICZ0.01921026/SNC</t>
  </si>
  <si>
    <t>MICZ0.01921026/TBL</t>
  </si>
  <si>
    <t>MICZ0.01921026/TDB</t>
  </si>
  <si>
    <t>MICZ0.01921026/TNA</t>
  </si>
  <si>
    <t>MICZ0.01921026/TNC</t>
  </si>
  <si>
    <t>MICZ0.01921034/DBL</t>
  </si>
  <si>
    <t>MICZ0.01921034/DBN</t>
  </si>
  <si>
    <t>MICZ0.01921034/DBR</t>
  </si>
  <si>
    <t>MICZ0.01921034/DBV</t>
  </si>
  <si>
    <t>MICZ0.01921034/DDB</t>
  </si>
  <si>
    <t>MICZ0.01921034/DMN</t>
  </si>
  <si>
    <t>MICZ0.01921034/DMV</t>
  </si>
  <si>
    <t>MICZ0.01921034/DNA</t>
  </si>
  <si>
    <t>MICZ0.01921034/DNC</t>
  </si>
  <si>
    <t>MICZ0.01921034/DON</t>
  </si>
  <si>
    <t>MICZ0.01921034/DOV</t>
  </si>
  <si>
    <t>MICZ0.01921034/EBL</t>
  </si>
  <si>
    <t>MICZ0.01921034/EDB</t>
  </si>
  <si>
    <t>MICZ0.01921034/ENA</t>
  </si>
  <si>
    <t>MICZ0.01921034/ENC</t>
  </si>
  <si>
    <t>MICZ0.01921034/FBL</t>
  </si>
  <si>
    <t>MICZ0.01921034/FBR</t>
  </si>
  <si>
    <t>MICZ0.01921034/FDB</t>
  </si>
  <si>
    <t>MICZ0.01921034/FNA</t>
  </si>
  <si>
    <t>MICZ0.01921034/FNC</t>
  </si>
  <si>
    <t>MICZ0.01921034/FSS</t>
  </si>
  <si>
    <t>MICZ0.01921034/RBL</t>
  </si>
  <si>
    <t>MICZ0.01921034/RBN</t>
  </si>
  <si>
    <t>MICZ0.01921034/RBR</t>
  </si>
  <si>
    <t>MICZ0.01921034/RBV</t>
  </si>
  <si>
    <t>MICZ0.01921034/RDB</t>
  </si>
  <si>
    <t>MICZ0.01921034/RMN</t>
  </si>
  <si>
    <t>MICZ0.01921034/RMV</t>
  </si>
  <si>
    <t>MICZ0.01921034/RNA</t>
  </si>
  <si>
    <t>MICZ0.01921034/RON</t>
  </si>
  <si>
    <t>MICZ0.01921034/ROV</t>
  </si>
  <si>
    <t>MICZ0.01921034/RSS</t>
  </si>
  <si>
    <t>MICZ0.01921034/SBL</t>
  </si>
  <si>
    <t>MICZ0.01921034/SBR</t>
  </si>
  <si>
    <t>MICZ0.01921034/SDB</t>
  </si>
  <si>
    <t>MICZ0.01921034/SNA</t>
  </si>
  <si>
    <t>MICZ0.01921034/SNC</t>
  </si>
  <si>
    <t>MICZ0.01921034/TBL</t>
  </si>
  <si>
    <t>MICZ0.01921034/TDB</t>
  </si>
  <si>
    <t>MICZ0.01921034/TNA</t>
  </si>
  <si>
    <t>MICZ0.01921034/TNC</t>
  </si>
  <si>
    <t>MICZ0.01921042/DBL</t>
  </si>
  <si>
    <t>MICZ0.01921042/DBN</t>
  </si>
  <si>
    <t>MICZ0.01921042/DBR</t>
  </si>
  <si>
    <t>MICZ0.01921042/DBV</t>
  </si>
  <si>
    <t>MICZ0.01921042/DDB</t>
  </si>
  <si>
    <t>MICZ0.01921042/DMN</t>
  </si>
  <si>
    <t>MICZ0.01921042/DMV</t>
  </si>
  <si>
    <t>MICZ0.01921042/DNA</t>
  </si>
  <si>
    <t>MICZ0.01921042/DNC</t>
  </si>
  <si>
    <t>MICZ0.01921042/DON</t>
  </si>
  <si>
    <t>MICZ0.01921042/DOV</t>
  </si>
  <si>
    <t>MICZ0.01921042/EBL</t>
  </si>
  <si>
    <t>MICZ0.01921042/EDB</t>
  </si>
  <si>
    <t>MICZ0.01921042/ENA</t>
  </si>
  <si>
    <t>MICZ0.01921042/ENC</t>
  </si>
  <si>
    <t>MICZ0.01921042/FBL</t>
  </si>
  <si>
    <t>MICZ0.01921042/FBR</t>
  </si>
  <si>
    <t>MICZ0.01921042/FDB</t>
  </si>
  <si>
    <t>MICZ0.01921042/FNA</t>
  </si>
  <si>
    <t>MICZ0.01921042/FNC</t>
  </si>
  <si>
    <t>MICZ0.01921042/FSS</t>
  </si>
  <si>
    <t>MICZ0.01921042/RBL</t>
  </si>
  <si>
    <t>MICZ0.01921042/RBN</t>
  </si>
  <si>
    <t>MICZ0.01921042/RBR</t>
  </si>
  <si>
    <t>MICZ0.01921042/RBV</t>
  </si>
  <si>
    <t>MICZ0.01921042/RDB</t>
  </si>
  <si>
    <t>MICZ0.01921042/RMN</t>
  </si>
  <si>
    <t>MICZ0.01921042/RMV</t>
  </si>
  <si>
    <t>MICZ0.01921042/RNA</t>
  </si>
  <si>
    <t>MICZ0.01921042/RON</t>
  </si>
  <si>
    <t>MICZ0.01921042/ROV</t>
  </si>
  <si>
    <t>MICZ0.01921042/RSS</t>
  </si>
  <si>
    <t>MICZ0.01921042/SBL</t>
  </si>
  <si>
    <t>MICZ0.01921042/SBR</t>
  </si>
  <si>
    <t>MICZ0.01921042/SDB</t>
  </si>
  <si>
    <t>MICZ0.01921042/SNA</t>
  </si>
  <si>
    <t>MICZ0.01921042/SNC</t>
  </si>
  <si>
    <t>MICZ0.01921042/TBL</t>
  </si>
  <si>
    <t>MICZ0.01921042/TDB</t>
  </si>
  <si>
    <t>MICZ0.01921042/TNA</t>
  </si>
  <si>
    <t>MICZ0.01921042/TNC</t>
  </si>
  <si>
    <t>MICZ0.01923026/DBL</t>
  </si>
  <si>
    <t>MICZ0.01923026/DBN</t>
  </si>
  <si>
    <t>MICZ0.01923026/DBR</t>
  </si>
  <si>
    <t>MICZ0.01923026/DBV</t>
  </si>
  <si>
    <t>MICZ0.01923026/DDB</t>
  </si>
  <si>
    <t>MICZ0.01923026/DMN</t>
  </si>
  <si>
    <t>MICZ0.01923026/DMV</t>
  </si>
  <si>
    <t>MICZ0.01923026/DNA</t>
  </si>
  <si>
    <t>MICZ0.01923026/DNC</t>
  </si>
  <si>
    <t>MICZ0.01923026/DON</t>
  </si>
  <si>
    <t>MICZ0.01923026/DOV</t>
  </si>
  <si>
    <t>MICZ0.01923026/EBL</t>
  </si>
  <si>
    <t>MICZ0.01923026/EDB</t>
  </si>
  <si>
    <t>MICZ0.01923026/ENA</t>
  </si>
  <si>
    <t>MICZ0.01923026/ENC</t>
  </si>
  <si>
    <t>MICZ0.01923026/FBL</t>
  </si>
  <si>
    <t>MICZ0.01923026/FBR</t>
  </si>
  <si>
    <t>MICZ0.01923026/FDB</t>
  </si>
  <si>
    <t>MICZ0.01923026/FNA</t>
  </si>
  <si>
    <t>MICZ0.01923026/FNC</t>
  </si>
  <si>
    <t>MICZ0.01923026/FSS</t>
  </si>
  <si>
    <t>MICZ0.01923026/RBL</t>
  </si>
  <si>
    <t>MICZ0.01923026/RBN</t>
  </si>
  <si>
    <t>MICZ0.01923026/RBR</t>
  </si>
  <si>
    <t>MICZ0.01923026/RBV</t>
  </si>
  <si>
    <t>MICZ0.01923026/RDB</t>
  </si>
  <si>
    <t>MICZ0.01923026/RMN</t>
  </si>
  <si>
    <t>MICZ0.01923026/RMV</t>
  </si>
  <si>
    <t>MICZ0.01923026/RNA</t>
  </si>
  <si>
    <t>MICZ0.01923026/RON</t>
  </si>
  <si>
    <t>MICZ0.01923026/ROV</t>
  </si>
  <si>
    <t>MICZ0.01923026/RSS</t>
  </si>
  <si>
    <t>MICZ0.01923026/SBL</t>
  </si>
  <si>
    <t>MICZ0.01923026/SBR</t>
  </si>
  <si>
    <t>MICZ0.01923026/SDB</t>
  </si>
  <si>
    <t>MICZ0.01923026/SNA</t>
  </si>
  <si>
    <t>MICZ0.01923026/SNC</t>
  </si>
  <si>
    <t>MICZ0.01923026/TBL</t>
  </si>
  <si>
    <t>MICZ0.01923026/TDB</t>
  </si>
  <si>
    <t>MICZ0.01923026/TNA</t>
  </si>
  <si>
    <t>MICZ0.01923026/TNC</t>
  </si>
  <si>
    <t>MICZ0.01923034/DBL</t>
  </si>
  <si>
    <t>MICZ0.01923034/DBN</t>
  </si>
  <si>
    <t>MICZ0.01923034/DBR</t>
  </si>
  <si>
    <t>MICZ0.01923034/DBV</t>
  </si>
  <si>
    <t>MICZ0.01923034/DDB</t>
  </si>
  <si>
    <t>MICZ0.01923034/DMN</t>
  </si>
  <si>
    <t>MICZ0.01923034/DMV</t>
  </si>
  <si>
    <t>MICZ0.01923034/DNA</t>
  </si>
  <si>
    <t>MICZ0.01923034/DNC</t>
  </si>
  <si>
    <t>MICZ0.01923034/DON</t>
  </si>
  <si>
    <t>MICZ0.01923034/DOV</t>
  </si>
  <si>
    <t>MICZ0.01923034/EBL</t>
  </si>
  <si>
    <t>MICZ0.01923034/EDB</t>
  </si>
  <si>
    <t>MICZ0.01923034/ENA</t>
  </si>
  <si>
    <t>MICZ0.01923034/ENC</t>
  </si>
  <si>
    <t>MICZ0.01923034/FBL</t>
  </si>
  <si>
    <t>MICZ0.01923034/FBR</t>
  </si>
  <si>
    <t>MICZ0.01923034/FDB</t>
  </si>
  <si>
    <t>MICZ0.01923034/FNA</t>
  </si>
  <si>
    <t>MICZ0.01923034/FNC</t>
  </si>
  <si>
    <t>MICZ0.01923034/FSS</t>
  </si>
  <si>
    <t>MICZ0.01923034/RBL</t>
  </si>
  <si>
    <t>MICZ0.01923034/RBN</t>
  </si>
  <si>
    <t>MICZ0.01923034/RBR</t>
  </si>
  <si>
    <t>MICZ0.01923034/RBV</t>
  </si>
  <si>
    <t>MICZ0.01923034/RDB</t>
  </si>
  <si>
    <t>MICZ0.01923034/RMN</t>
  </si>
  <si>
    <t>MICZ0.01923034/RMV</t>
  </si>
  <si>
    <t>MICZ0.01923034/RNA</t>
  </si>
  <si>
    <t>MICZ0.01923034/RON</t>
  </si>
  <si>
    <t>MICZ0.01923034/ROV</t>
  </si>
  <si>
    <t>MICZ0.01923034/RSS</t>
  </si>
  <si>
    <t>MICZ0.01923034/SBL</t>
  </si>
  <si>
    <t>MICZ0.01923034/SBR</t>
  </si>
  <si>
    <t>MICZ0.01923034/SDB</t>
  </si>
  <si>
    <t>MICZ0.01923034/SNA</t>
  </si>
  <si>
    <t>MICZ0.01923034/SNC</t>
  </si>
  <si>
    <t>MICZ0.01923034/TBL</t>
  </si>
  <si>
    <t>MICZ0.01923034/TDB</t>
  </si>
  <si>
    <t>MICZ0.01923034/TNA</t>
  </si>
  <si>
    <t>MICZ0.01923034/TNC</t>
  </si>
  <si>
    <t>MICZ0.01923042/DBL</t>
  </si>
  <si>
    <t>MICZ0.01923042/DBN</t>
  </si>
  <si>
    <t>MICZ0.01923042/DBR</t>
  </si>
  <si>
    <t>MICZ0.01923042/DBV</t>
  </si>
  <si>
    <t>MICZ0.01923042/DDB</t>
  </si>
  <si>
    <t>MICZ0.01923042/DMN</t>
  </si>
  <si>
    <t>MICZ0.01923042/DMV</t>
  </si>
  <si>
    <t>MICZ0.01923042/DNA</t>
  </si>
  <si>
    <t>MICZ0.01923042/DNC</t>
  </si>
  <si>
    <t>MICZ0.01923042/DON</t>
  </si>
  <si>
    <t>MICZ0.01923042/DOV</t>
  </si>
  <si>
    <t>MICZ0.01923042/EBL</t>
  </si>
  <si>
    <t>MICZ0.01923042/EDB</t>
  </si>
  <si>
    <t>MICZ0.01923042/ENA</t>
  </si>
  <si>
    <t>MICZ0.01923042/ENC</t>
  </si>
  <si>
    <t>MICZ0.01923042/FBL</t>
  </si>
  <si>
    <t>MICZ0.01923042/FBR</t>
  </si>
  <si>
    <t>MICZ0.01923042/FDB</t>
  </si>
  <si>
    <t>MICZ0.01923042/FNA</t>
  </si>
  <si>
    <t>MICZ0.01923042/FNC</t>
  </si>
  <si>
    <t>MICZ0.01923042/FSS</t>
  </si>
  <si>
    <t>MICZ0.01923042/RBL</t>
  </si>
  <si>
    <t>MICZ0.01923042/RBN</t>
  </si>
  <si>
    <t>MICZ0.01923042/RBR</t>
  </si>
  <si>
    <t>MICZ0.01923042/RBV</t>
  </si>
  <si>
    <t>MICZ0.01923042/RDB</t>
  </si>
  <si>
    <t>MICZ0.01923042/RMN</t>
  </si>
  <si>
    <t>MICZ0.01923042/RMV</t>
  </si>
  <si>
    <t>MICZ0.01923042/RNA</t>
  </si>
  <si>
    <t>MICZ0.01923042/RON</t>
  </si>
  <si>
    <t>MICZ0.01923042/ROV</t>
  </si>
  <si>
    <t>MICZ0.01923042/RSS</t>
  </si>
  <si>
    <t>MICZ0.01923042/SBL</t>
  </si>
  <si>
    <t>MICZ0.01923042/SBR</t>
  </si>
  <si>
    <t>MICZ0.01923042/SDB</t>
  </si>
  <si>
    <t>MICZ0.01923042/SNA</t>
  </si>
  <si>
    <t>MICZ0.01923042/SNC</t>
  </si>
  <si>
    <t>MICZ0.01923042/TBL</t>
  </si>
  <si>
    <t>MICZ0.01923042/TDB</t>
  </si>
  <si>
    <t>MICZ0.01923042/TNA</t>
  </si>
  <si>
    <t>MICZ0.01923042/TNC</t>
  </si>
  <si>
    <t>MICZ0.01925026/DBL</t>
  </si>
  <si>
    <t>MICZ0.01925026/DBN</t>
  </si>
  <si>
    <t>MICZ0.01925026/DBR</t>
  </si>
  <si>
    <t>MICZ0.01925026/DBV</t>
  </si>
  <si>
    <t>MICZ0.01925026/DDB</t>
  </si>
  <si>
    <t>MICZ0.01925026/DMN</t>
  </si>
  <si>
    <t>MICZ0.01925026/DMV</t>
  </si>
  <si>
    <t>MICZ0.01925026/DNA</t>
  </si>
  <si>
    <t>MICZ0.01925026/DNC</t>
  </si>
  <si>
    <t>MICZ0.01925026/DON</t>
  </si>
  <si>
    <t>MICZ0.01925026/DOV</t>
  </si>
  <si>
    <t>MICZ0.01925026/EBL</t>
  </si>
  <si>
    <t>MICZ0.01925026/EDB</t>
  </si>
  <si>
    <t>MICZ0.01925026/ENA</t>
  </si>
  <si>
    <t>MICZ0.01925026/ENC</t>
  </si>
  <si>
    <t>MICZ0.01925026/FBL</t>
  </si>
  <si>
    <t>MICZ0.01925026/FBR</t>
  </si>
  <si>
    <t>MICZ0.01925026/FDB</t>
  </si>
  <si>
    <t>MICZ0.01925026/FNA</t>
  </si>
  <si>
    <t>MICZ0.01925026/FNC</t>
  </si>
  <si>
    <t>MICZ0.01925026/FSS</t>
  </si>
  <si>
    <t>MICZ0.01925026/RBL</t>
  </si>
  <si>
    <t>MICZ0.01925026/RBN</t>
  </si>
  <si>
    <t>MICZ0.01925026/RBR</t>
  </si>
  <si>
    <t>MICZ0.01925026/RBV</t>
  </si>
  <si>
    <t>MICZ0.01925026/RDB</t>
  </si>
  <si>
    <t>MICZ0.01925026/RMN</t>
  </si>
  <si>
    <t>MICZ0.01925026/RMV</t>
  </si>
  <si>
    <t>MICZ0.01925026/RNA</t>
  </si>
  <si>
    <t>MICZ0.01925026/RON</t>
  </si>
  <si>
    <t>MICZ0.01925026/ROV</t>
  </si>
  <si>
    <t>MICZ0.01925026/RSS</t>
  </si>
  <si>
    <t>MICZ0.01925026/SBL</t>
  </si>
  <si>
    <t>MICZ0.01925026/SBR</t>
  </si>
  <si>
    <t>MICZ0.01925026/SDB</t>
  </si>
  <si>
    <t>MICZ0.01925026/SNA</t>
  </si>
  <si>
    <t>MICZ0.01925026/SNC</t>
  </si>
  <si>
    <t>MICZ0.01925026/TBL</t>
  </si>
  <si>
    <t>MICZ0.01925026/TDB</t>
  </si>
  <si>
    <t>MICZ0.01925026/TNA</t>
  </si>
  <si>
    <t>MICZ0.01925026/TNC</t>
  </si>
  <si>
    <t>MICZ0.01925034/DBL</t>
  </si>
  <si>
    <t>MICZ0.01925034/DBN</t>
  </si>
  <si>
    <t>MICZ0.01925034/DBR</t>
  </si>
  <si>
    <t>MICZ0.01925034/DBV</t>
  </si>
  <si>
    <t>MICZ0.01925034/DDB</t>
  </si>
  <si>
    <t>MICZ0.01925034/DMN</t>
  </si>
  <si>
    <t>MICZ0.01925034/DMV</t>
  </si>
  <si>
    <t>MICZ0.01925034/DNA</t>
  </si>
  <si>
    <t>MICZ0.01925034/DNC</t>
  </si>
  <si>
    <t>MICZ0.01925034/DON</t>
  </si>
  <si>
    <t>MICZ0.01925034/DOV</t>
  </si>
  <si>
    <t>MICZ0.01925034/EBL</t>
  </si>
  <si>
    <t>MICZ0.01925034/EDB</t>
  </si>
  <si>
    <t>MICZ0.01925034/ENA</t>
  </si>
  <si>
    <t>MICZ0.01925034/ENC</t>
  </si>
  <si>
    <t>MICZ0.01925034/FBL</t>
  </si>
  <si>
    <t>MICZ0.01925034/FBR</t>
  </si>
  <si>
    <t>MICZ0.01925034/FDB</t>
  </si>
  <si>
    <t>MICZ0.01925034/FNA</t>
  </si>
  <si>
    <t>MICZ0.01925034/FNC</t>
  </si>
  <si>
    <t>MICZ0.01925034/FSS</t>
  </si>
  <si>
    <t>MICZ0.01925034/RBL</t>
  </si>
  <si>
    <t>MICZ0.01925034/RBN</t>
  </si>
  <si>
    <t>MICZ0.01925034/RBR</t>
  </si>
  <si>
    <t>MICZ0.01925034/RBV</t>
  </si>
  <si>
    <t>MICZ0.01925034/RDB</t>
  </si>
  <si>
    <t>MICZ0.01925034/RMN</t>
  </si>
  <si>
    <t>MICZ0.01925034/RMV</t>
  </si>
  <si>
    <t>MICZ0.01925034/RNA</t>
  </si>
  <si>
    <t>MICZ0.01925034/RON</t>
  </si>
  <si>
    <t>MICZ0.01925034/ROV</t>
  </si>
  <si>
    <t>MICZ0.01925034/RSS</t>
  </si>
  <si>
    <t>MICZ0.01925034/SBL</t>
  </si>
  <si>
    <t>MICZ0.01925034/SBR</t>
  </si>
  <si>
    <t>MICZ0.01925034/SDB</t>
  </si>
  <si>
    <t>MICZ0.01925034/SNA</t>
  </si>
  <si>
    <t>MICZ0.01925034/SNC</t>
  </si>
  <si>
    <t>MICZ0.01925034/TBL</t>
  </si>
  <si>
    <t>MICZ0.01925034/TDB</t>
  </si>
  <si>
    <t>MICZ0.01925034/TNA</t>
  </si>
  <si>
    <t>MICZ0.01925034/TNC</t>
  </si>
  <si>
    <t>MICZ0.01925042/DBL</t>
  </si>
  <si>
    <t>MICZ0.01925042/DBN</t>
  </si>
  <si>
    <t>MICZ0.01925042/DBR</t>
  </si>
  <si>
    <t>MICZ0.01925042/DBV</t>
  </si>
  <si>
    <t>MICZ0.01925042/DDB</t>
  </si>
  <si>
    <t>MICZ0.01925042/DMN</t>
  </si>
  <si>
    <t>MICZ0.01925042/DMV</t>
  </si>
  <si>
    <t>MICZ0.01925042/DNA</t>
  </si>
  <si>
    <t>MICZ0.01925042/DNC</t>
  </si>
  <si>
    <t>MICZ0.01925042/DON</t>
  </si>
  <si>
    <t>MICZ0.01925042/DOV</t>
  </si>
  <si>
    <t>MICZ0.01925042/EBL</t>
  </si>
  <si>
    <t>MICZ0.01925042/EDB</t>
  </si>
  <si>
    <t>MICZ0.01925042/ENA</t>
  </si>
  <si>
    <t>MICZ0.01925042/ENC</t>
  </si>
  <si>
    <t>MICZ0.01925042/FBL</t>
  </si>
  <si>
    <t>MICZ0.01925042/FBR</t>
  </si>
  <si>
    <t>MICZ0.01925042/FDB</t>
  </si>
  <si>
    <t>MICZ0.01925042/FNA</t>
  </si>
  <si>
    <t>MICZ0.01925042/FNC</t>
  </si>
  <si>
    <t>MICZ0.01925042/FSS</t>
  </si>
  <si>
    <t>MICZ0.01925042/RBL</t>
  </si>
  <si>
    <t>MICZ0.01925042/RBN</t>
  </si>
  <si>
    <t>MICZ0.01925042/RBR</t>
  </si>
  <si>
    <t>MICZ0.01925042/RBV</t>
  </si>
  <si>
    <t>MICZ0.01925042/RDB</t>
  </si>
  <si>
    <t>MICZ0.01925042/RMN</t>
  </si>
  <si>
    <t>MICZ0.01925042/RMV</t>
  </si>
  <si>
    <t>MICZ0.01925042/RNA</t>
  </si>
  <si>
    <t>MICZ0.01925042/RON</t>
  </si>
  <si>
    <t>MICZ0.01925042/ROV</t>
  </si>
  <si>
    <t>MICZ0.01925042/RSS</t>
  </si>
  <si>
    <t>MICZ0.01925042/SBL</t>
  </si>
  <si>
    <t>MICZ0.01925042/SBR</t>
  </si>
  <si>
    <t>MICZ0.01925042/SDB</t>
  </si>
  <si>
    <t>MICZ0.01925042/SNA</t>
  </si>
  <si>
    <t>MICZ0.01925042/SNC</t>
  </si>
  <si>
    <t>MICZ0.01925042/TBL</t>
  </si>
  <si>
    <t>MICZ0.01925042/TDB</t>
  </si>
  <si>
    <t>MICZ0.01925042/TNA</t>
  </si>
  <si>
    <t>MICZ0.01925042/TNC</t>
  </si>
  <si>
    <t>MICZ0.01927026/DBL</t>
  </si>
  <si>
    <t>MICZ0.01927026/DBN</t>
  </si>
  <si>
    <t>MICZ0.01927026/DBR</t>
  </si>
  <si>
    <t>MICZ0.01927026/DBV</t>
  </si>
  <si>
    <t>MICZ0.01927026/DDB</t>
  </si>
  <si>
    <t>MICZ0.01927026/DMN</t>
  </si>
  <si>
    <t>MICZ0.01927026/DMV</t>
  </si>
  <si>
    <t>MICZ0.01927026/DNA</t>
  </si>
  <si>
    <t>MICZ0.01927026/DNC</t>
  </si>
  <si>
    <t>MICZ0.01927026/DON</t>
  </si>
  <si>
    <t>MICZ0.01927026/DOV</t>
  </si>
  <si>
    <t>MICZ0.01927026/EBL</t>
  </si>
  <si>
    <t>MICZ0.01927026/EDB</t>
  </si>
  <si>
    <t>MICZ0.01927026/ENA</t>
  </si>
  <si>
    <t>MICZ0.01927026/ENC</t>
  </si>
  <si>
    <t>MICZ0.01927026/FBL</t>
  </si>
  <si>
    <t>MICZ0.01927026/FBR</t>
  </si>
  <si>
    <t>MICZ0.01927026/FDB</t>
  </si>
  <si>
    <t>MICZ0.01927026/FNA</t>
  </si>
  <si>
    <t>MICZ0.01927026/FNC</t>
  </si>
  <si>
    <t>MICZ0.01927026/FSS</t>
  </si>
  <si>
    <t>MICZ0.01927026/RBL</t>
  </si>
  <si>
    <t>MICZ0.01927026/RBN</t>
  </si>
  <si>
    <t>MICZ0.01927026/RBR</t>
  </si>
  <si>
    <t>MICZ0.01927026/RBV</t>
  </si>
  <si>
    <t>MICZ0.01927026/RDB</t>
  </si>
  <si>
    <t>MICZ0.01927026/RMN</t>
  </si>
  <si>
    <t>MICZ0.01927026/RMV</t>
  </si>
  <si>
    <t>MICZ0.01927026/RNA</t>
  </si>
  <si>
    <t>MICZ0.01927026/RON</t>
  </si>
  <si>
    <t>MICZ0.01927026/ROV</t>
  </si>
  <si>
    <t>MICZ0.01927026/RSS</t>
  </si>
  <si>
    <t>MICZ0.01927026/SBL</t>
  </si>
  <si>
    <t>MICZ0.01927026/SBR</t>
  </si>
  <si>
    <t>MICZ0.01927026/SDB</t>
  </si>
  <si>
    <t>MICZ0.01927026/SNA</t>
  </si>
  <si>
    <t>MICZ0.01927026/SNC</t>
  </si>
  <si>
    <t>MICZ0.01927026/TBL</t>
  </si>
  <si>
    <t>MICZ0.01927026/TDB</t>
  </si>
  <si>
    <t>MICZ0.01927026/TNA</t>
  </si>
  <si>
    <t>MICZ0.01927026/TNC</t>
  </si>
  <si>
    <t>MICZ0.01927034/DBL</t>
  </si>
  <si>
    <t>MICZ0.01927034/DBN</t>
  </si>
  <si>
    <t>MICZ0.01927034/DBR</t>
  </si>
  <si>
    <t>MICZ0.01927034/DBV</t>
  </si>
  <si>
    <t>MICZ0.01927034/DDB</t>
  </si>
  <si>
    <t>MICZ0.01927034/DMN</t>
  </si>
  <si>
    <t>MICZ0.01927034/DMV</t>
  </si>
  <si>
    <t>MICZ0.01927034/DNA</t>
  </si>
  <si>
    <t>MICZ0.01927034/DNC</t>
  </si>
  <si>
    <t>MICZ0.01927034/DON</t>
  </si>
  <si>
    <t>MICZ0.01927034/DOV</t>
  </si>
  <si>
    <t>MICZ0.01927034/EBL</t>
  </si>
  <si>
    <t>MICZ0.01927034/EDB</t>
  </si>
  <si>
    <t>MICZ0.01927034/ENA</t>
  </si>
  <si>
    <t>MICZ0.01927034/ENC</t>
  </si>
  <si>
    <t>MICZ0.01927034/FBL</t>
  </si>
  <si>
    <t>MICZ0.01927034/FBR</t>
  </si>
  <si>
    <t>MICZ0.01927034/FDB</t>
  </si>
  <si>
    <t>MICZ0.01927034/FNA</t>
  </si>
  <si>
    <t>MICZ0.01927034/FNC</t>
  </si>
  <si>
    <t>MICZ0.01927034/FSS</t>
  </si>
  <si>
    <t>MICZ0.01927034/RBL</t>
  </si>
  <si>
    <t>MICZ0.01927034/RBN</t>
  </si>
  <si>
    <t>MICZ0.01927034/RBR</t>
  </si>
  <si>
    <t>MICZ0.01927034/RBV</t>
  </si>
  <si>
    <t>MICZ0.01927034/RDB</t>
  </si>
  <si>
    <t>MICZ0.01927034/RMN</t>
  </si>
  <si>
    <t>MICZ0.01927034/RMV</t>
  </si>
  <si>
    <t>MICZ0.01927034/RNA</t>
  </si>
  <si>
    <t>MICZ0.01927034/RON</t>
  </si>
  <si>
    <t>MICZ0.01927034/ROV</t>
  </si>
  <si>
    <t>MICZ0.01927034/RSS</t>
  </si>
  <si>
    <t>MICZ0.01927034/SBL</t>
  </si>
  <si>
    <t>MICZ0.01927034/SBR</t>
  </si>
  <si>
    <t>MICZ0.01927034/SDB</t>
  </si>
  <si>
    <t>MICZ0.01927034/SNA</t>
  </si>
  <si>
    <t>MICZ0.01927034/SNC</t>
  </si>
  <si>
    <t>MICZ0.01927034/TBL</t>
  </si>
  <si>
    <t>MICZ0.01927034/TDB</t>
  </si>
  <si>
    <t>MICZ0.01927034/TNA</t>
  </si>
  <si>
    <t>MICZ0.01927034/TNC</t>
  </si>
  <si>
    <t>MICZ0.01927042/DBL</t>
  </si>
  <si>
    <t>MICZ0.01927042/DBN</t>
  </si>
  <si>
    <t>MICZ0.01927042/DBR</t>
  </si>
  <si>
    <t>MICZ0.01927042/DBV</t>
  </si>
  <si>
    <t>MICZ0.01927042/DDB</t>
  </si>
  <si>
    <t>MICZ0.01927042/DMN</t>
  </si>
  <si>
    <t>MICZ0.01927042/DMV</t>
  </si>
  <si>
    <t>MICZ0.01927042/DNA</t>
  </si>
  <si>
    <t>MICZ0.01927042/DNC</t>
  </si>
  <si>
    <t>MICZ0.01927042/DON</t>
  </si>
  <si>
    <t>MICZ0.01927042/DOV</t>
  </si>
  <si>
    <t>MICZ0.01927042/EBL</t>
  </si>
  <si>
    <t>MICZ0.01927042/EDB</t>
  </si>
  <si>
    <t>MICZ0.01927042/ENA</t>
  </si>
  <si>
    <t>MICZ0.01927042/ENC</t>
  </si>
  <si>
    <t>MICZ0.01927042/FBL</t>
  </si>
  <si>
    <t>MICZ0.01927042/FBR</t>
  </si>
  <si>
    <t>MICZ0.01927042/FDB</t>
  </si>
  <si>
    <t>MICZ0.01927042/FNA</t>
  </si>
  <si>
    <t>MICZ0.01927042/FNC</t>
  </si>
  <si>
    <t>MICZ0.01927042/FSS</t>
  </si>
  <si>
    <t>MICZ0.01927042/RBL</t>
  </si>
  <si>
    <t>MICZ0.01927042/RBN</t>
  </si>
  <si>
    <t>MICZ0.01927042/RBR</t>
  </si>
  <si>
    <t>MICZ0.01927042/RBV</t>
  </si>
  <si>
    <t>MICZ0.01927042/RDB</t>
  </si>
  <si>
    <t>MICZ0.01927042/RMN</t>
  </si>
  <si>
    <t>MICZ0.01927042/RMV</t>
  </si>
  <si>
    <t>MICZ0.01927042/RNA</t>
  </si>
  <si>
    <t>MICZ0.01927042/RON</t>
  </si>
  <si>
    <t>MICZ0.01927042/ROV</t>
  </si>
  <si>
    <t>MICZ0.01927042/RSS</t>
  </si>
  <si>
    <t>MICZ0.01927042/SBL</t>
  </si>
  <si>
    <t>MICZ0.01927042/SBR</t>
  </si>
  <si>
    <t>MICZ0.01927042/SDB</t>
  </si>
  <si>
    <t>MICZ0.01927042/SNA</t>
  </si>
  <si>
    <t>MICZ0.01927042/SNC</t>
  </si>
  <si>
    <t>MICZ0.01927042/TBL</t>
  </si>
  <si>
    <t>MICZ0.01927042/TDB</t>
  </si>
  <si>
    <t>MICZ0.01927042/TNA</t>
  </si>
  <si>
    <t>MICZ0.01927042/TNC</t>
  </si>
  <si>
    <t>MICZ0.01929026/DBL</t>
  </si>
  <si>
    <t>MICZ0.01929026/DBN</t>
  </si>
  <si>
    <t>MICZ0.01929026/DBR</t>
  </si>
  <si>
    <t>MICZ0.01929026/DBV</t>
  </si>
  <si>
    <t>MICZ0.01929026/DDB</t>
  </si>
  <si>
    <t>MICZ0.01929026/DMN</t>
  </si>
  <si>
    <t>MICZ0.01929026/DMV</t>
  </si>
  <si>
    <t>MICZ0.01929026/DNA</t>
  </si>
  <si>
    <t>MICZ0.01929026/DNC</t>
  </si>
  <si>
    <t>MICZ0.01929026/DON</t>
  </si>
  <si>
    <t>MICZ0.01929026/DOV</t>
  </si>
  <si>
    <t>MICZ0.01929026/EBL</t>
  </si>
  <si>
    <t>MICZ0.01929026/EDB</t>
  </si>
  <si>
    <t>MICZ0.01929026/ENA</t>
  </si>
  <si>
    <t>MICZ0.01929026/ENC</t>
  </si>
  <si>
    <t>MICZ0.01929026/FBL</t>
  </si>
  <si>
    <t>MICZ0.01929026/FBR</t>
  </si>
  <si>
    <t>MICZ0.01929026/FDB</t>
  </si>
  <si>
    <t>MICZ0.01929026/FNA</t>
  </si>
  <si>
    <t>MICZ0.01929026/FNC</t>
  </si>
  <si>
    <t>MICZ0.01929026/FSS</t>
  </si>
  <si>
    <t>MICZ0.01929026/RBL</t>
  </si>
  <si>
    <t>MICZ0.01929026/RBN</t>
  </si>
  <si>
    <t>MICZ0.01929026/RBR</t>
  </si>
  <si>
    <t>MICZ0.01929026/RBV</t>
  </si>
  <si>
    <t>MICZ0.01929026/RDB</t>
  </si>
  <si>
    <t>MICZ0.01929026/RMN</t>
  </si>
  <si>
    <t>MICZ0.01929026/RMV</t>
  </si>
  <si>
    <t>MICZ0.01929026/RNA</t>
  </si>
  <si>
    <t>MICZ0.01929026/RON</t>
  </si>
  <si>
    <t>MICZ0.01929026/ROV</t>
  </si>
  <si>
    <t>MICZ0.01929026/RSS</t>
  </si>
  <si>
    <t>MICZ0.01929026/SBL</t>
  </si>
  <si>
    <t>MICZ0.01929026/SBR</t>
  </si>
  <si>
    <t>MICZ0.01929026/SDB</t>
  </si>
  <si>
    <t>MICZ0.01929026/SNA</t>
  </si>
  <si>
    <t>MICZ0.01929026/SNC</t>
  </si>
  <si>
    <t>MICZ0.01929026/TBL</t>
  </si>
  <si>
    <t>MICZ0.01929026/TDB</t>
  </si>
  <si>
    <t>MICZ0.01929026/TNA</t>
  </si>
  <si>
    <t>MICZ0.01929026/TNC</t>
  </si>
  <si>
    <t>MICZ0.01929034/DBL</t>
  </si>
  <si>
    <t>MICZ0.01929034/DBN</t>
  </si>
  <si>
    <t>MICZ0.01929034/DBR</t>
  </si>
  <si>
    <t>MICZ0.01929034/DBV</t>
  </si>
  <si>
    <t>MICZ0.01929034/DDB</t>
  </si>
  <si>
    <t>MICZ0.01929034/DMN</t>
  </si>
  <si>
    <t>MICZ0.01929034/DMV</t>
  </si>
  <si>
    <t>MICZ0.01929034/DNA</t>
  </si>
  <si>
    <t>MICZ0.01929034/DNC</t>
  </si>
  <si>
    <t>MICZ0.01929034/DON</t>
  </si>
  <si>
    <t>MICZ0.01929034/DOV</t>
  </si>
  <si>
    <t>MICZ0.01929034/EBL</t>
  </si>
  <si>
    <t>MICZ0.01929034/EDB</t>
  </si>
  <si>
    <t>MICZ0.01929034/ENA</t>
  </si>
  <si>
    <t>MICZ0.01929034/ENC</t>
  </si>
  <si>
    <t>MICZ0.01929034/FBL</t>
  </si>
  <si>
    <t>MICZ0.01929034/FBR</t>
  </si>
  <si>
    <t>MICZ0.01929034/FDB</t>
  </si>
  <si>
    <t>MICZ0.01929034/FNA</t>
  </si>
  <si>
    <t>MICZ0.01929034/FNC</t>
  </si>
  <si>
    <t>MICZ0.01929034/FSS</t>
  </si>
  <si>
    <t>MICZ0.01929034/RBL</t>
  </si>
  <si>
    <t>MICZ0.01929034/RBN</t>
  </si>
  <si>
    <t>MICZ0.01929034/RBR</t>
  </si>
  <si>
    <t>MICZ0.01929034/RBV</t>
  </si>
  <si>
    <t>MICZ0.01929034/RDB</t>
  </si>
  <si>
    <t>MICZ0.01929034/RMN</t>
  </si>
  <si>
    <t>MICZ0.01929034/RMV</t>
  </si>
  <si>
    <t>MICZ0.01929034/RNA</t>
  </si>
  <si>
    <t>MICZ0.01929034/RON</t>
  </si>
  <si>
    <t>MICZ0.01929034/ROV</t>
  </si>
  <si>
    <t>MICZ0.01929034/RSS</t>
  </si>
  <si>
    <t>MICZ0.01929034/SBL</t>
  </si>
  <si>
    <t>MICZ0.01929034/SBR</t>
  </si>
  <si>
    <t>MICZ0.01929034/SDB</t>
  </si>
  <si>
    <t>MICZ0.01929034/SNA</t>
  </si>
  <si>
    <t>MICZ0.01929034/SNC</t>
  </si>
  <si>
    <t>MICZ0.01929034/TBL</t>
  </si>
  <si>
    <t>MICZ0.01929034/TDB</t>
  </si>
  <si>
    <t>MICZ0.01929034/TNA</t>
  </si>
  <si>
    <t>MICZ0.01929034/TNC</t>
  </si>
  <si>
    <t>MICZ0.01929042/DBL</t>
  </si>
  <si>
    <t>MICZ0.01929042/DBN</t>
  </si>
  <si>
    <t>MICZ0.01929042/DBR</t>
  </si>
  <si>
    <t>MICZ0.01929042/DBV</t>
  </si>
  <si>
    <t>MICZ0.01929042/DDB</t>
  </si>
  <si>
    <t>MICZ0.01929042/DMN</t>
  </si>
  <si>
    <t>MICZ0.01929042/DMV</t>
  </si>
  <si>
    <t>MICZ0.01929042/DNA</t>
  </si>
  <si>
    <t>MICZ0.01929042/DNC</t>
  </si>
  <si>
    <t>MICZ0.01929042/DON</t>
  </si>
  <si>
    <t>MICZ0.01929042/DOV</t>
  </si>
  <si>
    <t>MICZ0.01929042/EBL</t>
  </si>
  <si>
    <t>MICZ0.01929042/EDB</t>
  </si>
  <si>
    <t>MICZ0.01929042/ENA</t>
  </si>
  <si>
    <t>MICZ0.01929042/ENC</t>
  </si>
  <si>
    <t>MICZ0.01929042/FBL</t>
  </si>
  <si>
    <t>MICZ0.01929042/FBR</t>
  </si>
  <si>
    <t>MICZ0.01929042/FDB</t>
  </si>
  <si>
    <t>MICZ0.01929042/FNA</t>
  </si>
  <si>
    <t>MICZ0.01929042/FNC</t>
  </si>
  <si>
    <t>MICZ0.01929042/FSS</t>
  </si>
  <si>
    <t>MICZ0.01929042/RBL</t>
  </si>
  <si>
    <t>MICZ0.01929042/RBN</t>
  </si>
  <si>
    <t>MICZ0.01929042/RBR</t>
  </si>
  <si>
    <t>MICZ0.01929042/RBV</t>
  </si>
  <si>
    <t>MICZ0.01929042/RDB</t>
  </si>
  <si>
    <t>MICZ0.01929042/RMN</t>
  </si>
  <si>
    <t>MICZ0.01929042/RMV</t>
  </si>
  <si>
    <t>MICZ0.01929042/RNA</t>
  </si>
  <si>
    <t>MICZ0.01929042/RON</t>
  </si>
  <si>
    <t>MICZ0.01929042/ROV</t>
  </si>
  <si>
    <t>MICZ0.01929042/RSS</t>
  </si>
  <si>
    <t>MICZ0.01929042/SBL</t>
  </si>
  <si>
    <t>MICZ0.01929042/SBR</t>
  </si>
  <si>
    <t>MICZ0.01929042/SDB</t>
  </si>
  <si>
    <t>MICZ0.01929042/SNA</t>
  </si>
  <si>
    <t>MICZ0.01929042/SNC</t>
  </si>
  <si>
    <t>MICZ0.01929042/TBL</t>
  </si>
  <si>
    <t>MICZ0.01929042/TDB</t>
  </si>
  <si>
    <t>MICZ0.01929042/TNA</t>
  </si>
  <si>
    <t>MICZ0.01929042/TNC</t>
  </si>
  <si>
    <t>MICZ0.01931026/DBL</t>
  </si>
  <si>
    <t>MICZ0.01931026/DBN</t>
  </si>
  <si>
    <t>MICZ0.01931026/DBR</t>
  </si>
  <si>
    <t>MICZ0.01931026/DBV</t>
  </si>
  <si>
    <t>MICZ0.01931026/DDB</t>
  </si>
  <si>
    <t>MICZ0.01931026/DMN</t>
  </si>
  <si>
    <t>MICZ0.01931026/DMV</t>
  </si>
  <si>
    <t>MICZ0.01931026/DNA</t>
  </si>
  <si>
    <t>MICZ0.01931026/DNC</t>
  </si>
  <si>
    <t>MICZ0.01931026/DON</t>
  </si>
  <si>
    <t>MICZ0.01931026/DOV</t>
  </si>
  <si>
    <t>MICZ0.01931026/EBL</t>
  </si>
  <si>
    <t>MICZ0.01931026/EDB</t>
  </si>
  <si>
    <t>MICZ0.01931026/ENA</t>
  </si>
  <si>
    <t>MICZ0.01931026/ENC</t>
  </si>
  <si>
    <t>MICZ0.01931026/FBL</t>
  </si>
  <si>
    <t>MICZ0.01931026/FBR</t>
  </si>
  <si>
    <t>MICZ0.01931026/FDB</t>
  </si>
  <si>
    <t>MICZ0.01931026/FNA</t>
  </si>
  <si>
    <t>MICZ0.01931026/FNC</t>
  </si>
  <si>
    <t>MICZ0.01931026/FSS</t>
  </si>
  <si>
    <t>MICZ0.01931026/RBL</t>
  </si>
  <si>
    <t>MICZ0.01931026/RBN</t>
  </si>
  <si>
    <t>MICZ0.01931026/RBR</t>
  </si>
  <si>
    <t>MICZ0.01931026/RBV</t>
  </si>
  <si>
    <t>MICZ0.01931026/RDB</t>
  </si>
  <si>
    <t>MICZ0.01931026/RMN</t>
  </si>
  <si>
    <t>MICZ0.01931026/RMV</t>
  </si>
  <si>
    <t>MICZ0.01931026/RNA</t>
  </si>
  <si>
    <t>MICZ0.01931026/RON</t>
  </si>
  <si>
    <t>MICZ0.01931026/ROV</t>
  </si>
  <si>
    <t>MICZ0.01931026/RSS</t>
  </si>
  <si>
    <t>MICZ0.01931026/SBL</t>
  </si>
  <si>
    <t>MICZ0.01931026/SBR</t>
  </si>
  <si>
    <t>MICZ0.01931026/SDB</t>
  </si>
  <si>
    <t>MICZ0.01931026/SNA</t>
  </si>
  <si>
    <t>MICZ0.01931026/SNC</t>
  </si>
  <si>
    <t>MICZ0.01931026/TBL</t>
  </si>
  <si>
    <t>MICZ0.01931026/TDB</t>
  </si>
  <si>
    <t>MICZ0.01931026/TNA</t>
  </si>
  <si>
    <t>MICZ0.01931026/TNC</t>
  </si>
  <si>
    <t>MICZ0.01931034/DBL</t>
  </si>
  <si>
    <t>MICZ0.01931034/DBN</t>
  </si>
  <si>
    <t>MICZ0.01931034/DBR</t>
  </si>
  <si>
    <t>MICZ0.01931034/DBV</t>
  </si>
  <si>
    <t>MICZ0.01931034/DDB</t>
  </si>
  <si>
    <t>MICZ0.01931034/DMN</t>
  </si>
  <si>
    <t>MICZ0.01931034/DMV</t>
  </si>
  <si>
    <t>MICZ0.01931034/DNA</t>
  </si>
  <si>
    <t>MICZ0.01931034/DNC</t>
  </si>
  <si>
    <t>MICZ0.01931034/DON</t>
  </si>
  <si>
    <t>MICZ0.01931034/DOV</t>
  </si>
  <si>
    <t>MICZ0.01931034/EBL</t>
  </si>
  <si>
    <t>MICZ0.01931034/EDB</t>
  </si>
  <si>
    <t>MICZ0.01931034/ENA</t>
  </si>
  <si>
    <t>MICZ0.01931034/ENC</t>
  </si>
  <si>
    <t>MICZ0.01931034/FBL</t>
  </si>
  <si>
    <t>MICZ0.01931034/FBR</t>
  </si>
  <si>
    <t>MICZ0.01931034/FDB</t>
  </si>
  <si>
    <t>MICZ0.01931034/FNA</t>
  </si>
  <si>
    <t>MICZ0.01931034/FNC</t>
  </si>
  <si>
    <t>MICZ0.01931034/FSS</t>
  </si>
  <si>
    <t>MICZ0.01931034/RBL</t>
  </si>
  <si>
    <t>MICZ0.01931034/RBN</t>
  </si>
  <si>
    <t>MICZ0.01931034/RBR</t>
  </si>
  <si>
    <t>MICZ0.01931034/RBV</t>
  </si>
  <si>
    <t>MICZ0.01931034/RDB</t>
  </si>
  <si>
    <t>MICZ0.01931034/RMN</t>
  </si>
  <si>
    <t>MICZ0.01931034/RMV</t>
  </si>
  <si>
    <t>MICZ0.01931034/RNA</t>
  </si>
  <si>
    <t>MICZ0.01931034/RON</t>
  </si>
  <si>
    <t>MICZ0.01931034/ROV</t>
  </si>
  <si>
    <t>MICZ0.01931034/RSS</t>
  </si>
  <si>
    <t>MICZ0.01931034/SBL</t>
  </si>
  <si>
    <t>MICZ0.01931034/SBR</t>
  </si>
  <si>
    <t>MICZ0.01931034/SDB</t>
  </si>
  <si>
    <t>MICZ0.01931034/SNA</t>
  </si>
  <si>
    <t>MICZ0.01931034/SNC</t>
  </si>
  <si>
    <t>MICZ0.01931034/TBL</t>
  </si>
  <si>
    <t>MICZ0.01931034/TDB</t>
  </si>
  <si>
    <t>MICZ0.01931034/TNA</t>
  </si>
  <si>
    <t>MICZ0.01931034/TNC</t>
  </si>
  <si>
    <t>MICZ0.01931042/DBL</t>
  </si>
  <si>
    <t>MICZ0.01931042/DBN</t>
  </si>
  <si>
    <t>MICZ0.01931042/DBR</t>
  </si>
  <si>
    <t>MICZ0.01931042/DBV</t>
  </si>
  <si>
    <t>MICZ0.01931042/DDB</t>
  </si>
  <si>
    <t>MICZ0.01931042/DMN</t>
  </si>
  <si>
    <t>MICZ0.01931042/DMV</t>
  </si>
  <si>
    <t>MICZ0.01931042/DNA</t>
  </si>
  <si>
    <t>MICZ0.01931042/DNC</t>
  </si>
  <si>
    <t>MICZ0.01931042/DON</t>
  </si>
  <si>
    <t>MICZ0.01931042/DOV</t>
  </si>
  <si>
    <t>MICZ0.01931042/EBL</t>
  </si>
  <si>
    <t>MICZ0.01931042/EDB</t>
  </si>
  <si>
    <t>MICZ0.01931042/ENA</t>
  </si>
  <si>
    <t>MICZ0.01931042/ENC</t>
  </si>
  <si>
    <t>MICZ0.01931042/FBL</t>
  </si>
  <si>
    <t>MICZ0.01931042/FBR</t>
  </si>
  <si>
    <t>MICZ0.01931042/FDB</t>
  </si>
  <si>
    <t>MICZ0.01931042/FNA</t>
  </si>
  <si>
    <t>MICZ0.01931042/FNC</t>
  </si>
  <si>
    <t>MICZ0.01931042/FSS</t>
  </si>
  <si>
    <t>MICZ0.01931042/RBL</t>
  </si>
  <si>
    <t>MICZ0.01931042/RBN</t>
  </si>
  <si>
    <t>MICZ0.01931042/RBR</t>
  </si>
  <si>
    <t>MICZ0.01931042/RBV</t>
  </si>
  <si>
    <t>MICZ0.01931042/RDB</t>
  </si>
  <si>
    <t>MICZ0.01931042/RMN</t>
  </si>
  <si>
    <t>MICZ0.01931042/RMV</t>
  </si>
  <si>
    <t>MICZ0.01931042/RNA</t>
  </si>
  <si>
    <t>MICZ0.01931042/RON</t>
  </si>
  <si>
    <t>MICZ0.01931042/ROV</t>
  </si>
  <si>
    <t>MICZ0.01931042/RSS</t>
  </si>
  <si>
    <t>MICZ0.01931042/SBL</t>
  </si>
  <si>
    <t>MICZ0.01931042/SBR</t>
  </si>
  <si>
    <t>MICZ0.01931042/SDB</t>
  </si>
  <si>
    <t>MICZ0.01931042/SNA</t>
  </si>
  <si>
    <t>MICZ0.01931042/SNC</t>
  </si>
  <si>
    <t>MICZ0.01931042/TBL</t>
  </si>
  <si>
    <t>MICZ0.01931042/TDB</t>
  </si>
  <si>
    <t>MICZ0.01931042/TNA</t>
  </si>
  <si>
    <t>MICZ0.01931042/TNC</t>
  </si>
  <si>
    <t>MICZ0.01933026/DBL</t>
  </si>
  <si>
    <t>MICZ0.01933026/DBN</t>
  </si>
  <si>
    <t>MICZ0.01933026/DBR</t>
  </si>
  <si>
    <t>MICZ0.01933026/DBV</t>
  </si>
  <si>
    <t>MICZ0.01933026/DDB</t>
  </si>
  <si>
    <t>MICZ0.01933026/DMN</t>
  </si>
  <si>
    <t>MICZ0.01933026/DMV</t>
  </si>
  <si>
    <t>MICZ0.01933026/DNA</t>
  </si>
  <si>
    <t>MICZ0.01933026/DNC</t>
  </si>
  <si>
    <t>MICZ0.01933026/DON</t>
  </si>
  <si>
    <t>MICZ0.01933026/DOV</t>
  </si>
  <si>
    <t>MICZ0.01933026/EBL</t>
  </si>
  <si>
    <t>MICZ0.01933026/EDB</t>
  </si>
  <si>
    <t>MICZ0.01933026/ENA</t>
  </si>
  <si>
    <t>MICZ0.01933026/ENC</t>
  </si>
  <si>
    <t>MICZ0.01933026/FBL</t>
  </si>
  <si>
    <t>MICZ0.01933026/FBR</t>
  </si>
  <si>
    <t>MICZ0.01933026/FDB</t>
  </si>
  <si>
    <t>MICZ0.01933026/FNA</t>
  </si>
  <si>
    <t>MICZ0.01933026/FNC</t>
  </si>
  <si>
    <t>MICZ0.01933026/FSS</t>
  </si>
  <si>
    <t>MICZ0.01933026/RBL</t>
  </si>
  <si>
    <t>MICZ0.01933026/RBN</t>
  </si>
  <si>
    <t>MICZ0.01933026/RBR</t>
  </si>
  <si>
    <t>MICZ0.01933026/RBV</t>
  </si>
  <si>
    <t>MICZ0.01933026/RDB</t>
  </si>
  <si>
    <t>MICZ0.01933026/RMN</t>
  </si>
  <si>
    <t>MICZ0.01933026/RMV</t>
  </si>
  <si>
    <t>MICZ0.01933026/RNA</t>
  </si>
  <si>
    <t>MICZ0.01933026/RON</t>
  </si>
  <si>
    <t>MICZ0.01933026/ROV</t>
  </si>
  <si>
    <t>MICZ0.01933026/RSS</t>
  </si>
  <si>
    <t>MICZ0.01933026/SBL</t>
  </si>
  <si>
    <t>MICZ0.01933026/SBR</t>
  </si>
  <si>
    <t>MICZ0.01933026/SDB</t>
  </si>
  <si>
    <t>MICZ0.01933026/SNA</t>
  </si>
  <si>
    <t>MICZ0.01933026/SNC</t>
  </si>
  <si>
    <t>MICZ0.01933026/TBL</t>
  </si>
  <si>
    <t>MICZ0.01933026/TDB</t>
  </si>
  <si>
    <t>MICZ0.01933026/TNA</t>
  </si>
  <si>
    <t>MICZ0.01933026/TNC</t>
  </si>
  <si>
    <t>MICZ0.01933034/DBL</t>
  </si>
  <si>
    <t>MICZ0.01933034/DBN</t>
  </si>
  <si>
    <t>MICZ0.01933034/DBR</t>
  </si>
  <si>
    <t>MICZ0.01933034/DBV</t>
  </si>
  <si>
    <t>MICZ0.01933034/DDB</t>
  </si>
  <si>
    <t>MICZ0.01933034/DMN</t>
  </si>
  <si>
    <t>MICZ0.01933034/DMV</t>
  </si>
  <si>
    <t>MICZ0.01933034/DNA</t>
  </si>
  <si>
    <t>MICZ0.01933034/DNC</t>
  </si>
  <si>
    <t>MICZ0.01933034/DON</t>
  </si>
  <si>
    <t>MICZ0.01933034/DOV</t>
  </si>
  <si>
    <t>MICZ0.01933034/EBL</t>
  </si>
  <si>
    <t>MICZ0.01933034/EDB</t>
  </si>
  <si>
    <t>MICZ0.01933034/ENA</t>
  </si>
  <si>
    <t>MICZ0.01933034/ENC</t>
  </si>
  <si>
    <t>MICZ0.01933034/FBL</t>
  </si>
  <si>
    <t>MICZ0.01933034/FBR</t>
  </si>
  <si>
    <t>MICZ0.01933034/FDB</t>
  </si>
  <si>
    <t>MICZ0.01933034/FNA</t>
  </si>
  <si>
    <t>MICZ0.01933034/FNC</t>
  </si>
  <si>
    <t>MICZ0.01933034/FSS</t>
  </si>
  <si>
    <t>MICZ0.01933034/RBL</t>
  </si>
  <si>
    <t>MICZ0.01933034/RBN</t>
  </si>
  <si>
    <t>MICZ0.01933034/RBR</t>
  </si>
  <si>
    <t>MICZ0.01933034/RBV</t>
  </si>
  <si>
    <t>MICZ0.01933034/RDB</t>
  </si>
  <si>
    <t>MICZ0.01933034/RMN</t>
  </si>
  <si>
    <t>MICZ0.01933034/RMV</t>
  </si>
  <si>
    <t>MICZ0.01933034/RNA</t>
  </si>
  <si>
    <t>MICZ0.01933034/RON</t>
  </si>
  <si>
    <t>MICZ0.01933034/ROV</t>
  </si>
  <si>
    <t>MICZ0.01933034/RSS</t>
  </si>
  <si>
    <t>MICZ0.01933034/SBL</t>
  </si>
  <si>
    <t>MICZ0.01933034/SBR</t>
  </si>
  <si>
    <t>MICZ0.01933034/SDB</t>
  </si>
  <si>
    <t>MICZ0.01933034/SNA</t>
  </si>
  <si>
    <t>MICZ0.01933034/SNC</t>
  </si>
  <si>
    <t>MICZ0.01933034/TBL</t>
  </si>
  <si>
    <t>MICZ0.01933034/TDB</t>
  </si>
  <si>
    <t>MICZ0.01933034/TNA</t>
  </si>
  <si>
    <t>MICZ0.01933034/TNC</t>
  </si>
  <si>
    <t>MICZ0.01933042/DBL</t>
  </si>
  <si>
    <t>MICZ0.01933042/DBN</t>
  </si>
  <si>
    <t>MICZ0.01933042/DBR</t>
  </si>
  <si>
    <t>MICZ0.01933042/DBV</t>
  </si>
  <si>
    <t>MICZ0.01933042/DDB</t>
  </si>
  <si>
    <t>MICZ0.01933042/DMN</t>
  </si>
  <si>
    <t>MICZ0.01933042/DMV</t>
  </si>
  <si>
    <t>MICZ0.01933042/DNA</t>
  </si>
  <si>
    <t>MICZ0.01933042/DNC</t>
  </si>
  <si>
    <t>MICZ0.01933042/DON</t>
  </si>
  <si>
    <t>MICZ0.01933042/DOV</t>
  </si>
  <si>
    <t>MICZ0.01933042/EBL</t>
  </si>
  <si>
    <t>MICZ0.01933042/EDB</t>
  </si>
  <si>
    <t>MICZ0.01933042/ENA</t>
  </si>
  <si>
    <t>MICZ0.01933042/ENC</t>
  </si>
  <si>
    <t>MICZ0.01933042/FBL</t>
  </si>
  <si>
    <t>MICZ0.01933042/FBR</t>
  </si>
  <si>
    <t>MICZ0.01933042/FDB</t>
  </si>
  <si>
    <t>MICZ0.01933042/FNA</t>
  </si>
  <si>
    <t>MICZ0.01933042/FNC</t>
  </si>
  <si>
    <t>MICZ0.01933042/FSS</t>
  </si>
  <si>
    <t>MICZ0.01933042/RBL</t>
  </si>
  <si>
    <t>MICZ0.01933042/RBN</t>
  </si>
  <si>
    <t>MICZ0.01933042/RBR</t>
  </si>
  <si>
    <t>MICZ0.01933042/RBV</t>
  </si>
  <si>
    <t>MICZ0.01933042/RDB</t>
  </si>
  <si>
    <t>MICZ0.01933042/RMN</t>
  </si>
  <si>
    <t>MICZ0.01933042/RMV</t>
  </si>
  <si>
    <t>MICZ0.01933042/RNA</t>
  </si>
  <si>
    <t>MICZ0.01933042/RON</t>
  </si>
  <si>
    <t>MICZ0.01933042/ROV</t>
  </si>
  <si>
    <t>MICZ0.01933042/RSS</t>
  </si>
  <si>
    <t>MICZ0.01933042/SBL</t>
  </si>
  <si>
    <t>MICZ0.01933042/SBR</t>
  </si>
  <si>
    <t>MICZ0.01933042/SDB</t>
  </si>
  <si>
    <t>MICZ0.01933042/SNA</t>
  </si>
  <si>
    <t>MICZ0.01933042/SNC</t>
  </si>
  <si>
    <t>MICZ0.01933042/TBL</t>
  </si>
  <si>
    <t>MICZ0.01933042/TDB</t>
  </si>
  <si>
    <t>MICZ0.01933042/TNA</t>
  </si>
  <si>
    <t>MICZ0.01933042/TNC</t>
  </si>
  <si>
    <t>MICZ0.01935026/DBL</t>
  </si>
  <si>
    <t>MICZ0.01935026/DBN</t>
  </si>
  <si>
    <t>MICZ0.01935026/DBR</t>
  </si>
  <si>
    <t>MICZ0.01935026/DBV</t>
  </si>
  <si>
    <t>MICZ0.01935026/DDB</t>
  </si>
  <si>
    <t>MICZ0.01935026/DMN</t>
  </si>
  <si>
    <t>MICZ0.01935026/DMV</t>
  </si>
  <si>
    <t>MICZ0.01935026/DNA</t>
  </si>
  <si>
    <t>MICZ0.01935026/DNC</t>
  </si>
  <si>
    <t>MICZ0.01935026/DON</t>
  </si>
  <si>
    <t>MICZ0.01935026/DOV</t>
  </si>
  <si>
    <t>MICZ0.01935026/EBL</t>
  </si>
  <si>
    <t>MICZ0.01935026/EDB</t>
  </si>
  <si>
    <t>MICZ0.01935026/ENA</t>
  </si>
  <si>
    <t>MICZ0.01935026/ENC</t>
  </si>
  <si>
    <t>MICZ0.01935026/FBL</t>
  </si>
  <si>
    <t>MICZ0.01935026/FBR</t>
  </si>
  <si>
    <t>MICZ0.01935026/FDB</t>
  </si>
  <si>
    <t>MICZ0.01935026/FNA</t>
  </si>
  <si>
    <t>MICZ0.01935026/FNC</t>
  </si>
  <si>
    <t>MICZ0.01935026/FSS</t>
  </si>
  <si>
    <t>MICZ0.01935026/RBL</t>
  </si>
  <si>
    <t>MICZ0.01935026/RBN</t>
  </si>
  <si>
    <t>MICZ0.01935026/RBR</t>
  </si>
  <si>
    <t>MICZ0.01935026/RBV</t>
  </si>
  <si>
    <t>MICZ0.01935026/RDB</t>
  </si>
  <si>
    <t>MICZ0.01935026/RMN</t>
  </si>
  <si>
    <t>MICZ0.01935026/RMV</t>
  </si>
  <si>
    <t>MICZ0.01935026/RNA</t>
  </si>
  <si>
    <t>MICZ0.01935026/RON</t>
  </si>
  <si>
    <t>MICZ0.01935026/ROV</t>
  </si>
  <si>
    <t>MICZ0.01935026/RSS</t>
  </si>
  <si>
    <t>MICZ0.01935026/SBL</t>
  </si>
  <si>
    <t>MICZ0.01935026/SBR</t>
  </si>
  <si>
    <t>MICZ0.01935026/SDB</t>
  </si>
  <si>
    <t>MICZ0.01935026/SNA</t>
  </si>
  <si>
    <t>MICZ0.01935026/SNC</t>
  </si>
  <si>
    <t>MICZ0.01935026/TBL</t>
  </si>
  <si>
    <t>MICZ0.01935026/TDB</t>
  </si>
  <si>
    <t>MICZ0.01935026/TNA</t>
  </si>
  <si>
    <t>MICZ0.01935026/TNC</t>
  </si>
  <si>
    <t>MICZ0.01935034/DBL</t>
  </si>
  <si>
    <t>MICZ0.01935034/DBN</t>
  </si>
  <si>
    <t>MICZ0.01935034/DBR</t>
  </si>
  <si>
    <t>MICZ0.01935034/DBV</t>
  </si>
  <si>
    <t>MICZ0.01935034/DDB</t>
  </si>
  <si>
    <t>MICZ0.01935034/DMN</t>
  </si>
  <si>
    <t>MICZ0.01935034/DMV</t>
  </si>
  <si>
    <t>MICZ0.01935034/DNA</t>
  </si>
  <si>
    <t>MICZ0.01935034/DNC</t>
  </si>
  <si>
    <t>MICZ0.01935034/DON</t>
  </si>
  <si>
    <t>MICZ0.01935034/DOV</t>
  </si>
  <si>
    <t>MICZ0.01935034/EBL</t>
  </si>
  <si>
    <t>MICZ0.01935034/EDB</t>
  </si>
  <si>
    <t>MICZ0.01935034/ENA</t>
  </si>
  <si>
    <t>MICZ0.01935034/ENC</t>
  </si>
  <si>
    <t>MICZ0.01935034/FBL</t>
  </si>
  <si>
    <t>MICZ0.01935034/FBR</t>
  </si>
  <si>
    <t>MICZ0.01935034/FDB</t>
  </si>
  <si>
    <t>MICZ0.01935034/FNA</t>
  </si>
  <si>
    <t>MICZ0.01935034/FNC</t>
  </si>
  <si>
    <t>MICZ0.01935034/FSS</t>
  </si>
  <si>
    <t>MICZ0.01935034/RBL</t>
  </si>
  <si>
    <t>MICZ0.01935034/RBN</t>
  </si>
  <si>
    <t>MICZ0.01935034/RBR</t>
  </si>
  <si>
    <t>MICZ0.01935034/RBV</t>
  </si>
  <si>
    <t>MICZ0.01935034/RDB</t>
  </si>
  <si>
    <t>MICZ0.01935034/RMN</t>
  </si>
  <si>
    <t>MICZ0.01935034/RMV</t>
  </si>
  <si>
    <t>MICZ0.01935034/RNA</t>
  </si>
  <si>
    <t>MICZ0.01935034/RON</t>
  </si>
  <si>
    <t>MICZ0.01935034/ROV</t>
  </si>
  <si>
    <t>MICZ0.01935034/RSS</t>
  </si>
  <si>
    <t>MICZ0.01935034/SBL</t>
  </si>
  <si>
    <t>MICZ0.01935034/SBR</t>
  </si>
  <si>
    <t>MICZ0.01935034/SDB</t>
  </si>
  <si>
    <t>MICZ0.01935034/SNA</t>
  </si>
  <si>
    <t>MICZ0.01935034/SNC</t>
  </si>
  <si>
    <t>MICZ0.01935034/TBL</t>
  </si>
  <si>
    <t>MICZ0.01935034/TDB</t>
  </si>
  <si>
    <t>MICZ0.01935034/TNA</t>
  </si>
  <si>
    <t>MICZ0.01935034/TNC</t>
  </si>
  <si>
    <t>MICZ0.01935042/DBL</t>
  </si>
  <si>
    <t>MICZ0.01935042/DBN</t>
  </si>
  <si>
    <t>MICZ0.01935042/DBR</t>
  </si>
  <si>
    <t>MICZ0.01935042/DBV</t>
  </si>
  <si>
    <t>MICZ0.01935042/DDB</t>
  </si>
  <si>
    <t>MICZ0.01935042/DMN</t>
  </si>
  <si>
    <t>MICZ0.01935042/DMV</t>
  </si>
  <si>
    <t>MICZ0.01935042/DNA</t>
  </si>
  <si>
    <t>MICZ0.01935042/DNC</t>
  </si>
  <si>
    <t>MICZ0.01935042/DON</t>
  </si>
  <si>
    <t>MICZ0.01935042/DOV</t>
  </si>
  <si>
    <t>MICZ0.01935042/EBL</t>
  </si>
  <si>
    <t>MICZ0.01935042/EDB</t>
  </si>
  <si>
    <t>MICZ0.01935042/ENA</t>
  </si>
  <si>
    <t>MICZ0.01935042/ENC</t>
  </si>
  <si>
    <t>MICZ0.01935042/FBL</t>
  </si>
  <si>
    <t>MICZ0.01935042/FBR</t>
  </si>
  <si>
    <t>MICZ0.01935042/FDB</t>
  </si>
  <si>
    <t>MICZ0.01935042/FNA</t>
  </si>
  <si>
    <t>MICZ0.01935042/FNC</t>
  </si>
  <si>
    <t>MICZ0.01935042/FSS</t>
  </si>
  <si>
    <t>MICZ0.01935042/RBL</t>
  </si>
  <si>
    <t>MICZ0.01935042/RBN</t>
  </si>
  <si>
    <t>MICZ0.01935042/RBR</t>
  </si>
  <si>
    <t>MICZ0.01935042/RBV</t>
  </si>
  <si>
    <t>MICZ0.01935042/RDB</t>
  </si>
  <si>
    <t>MICZ0.01935042/RMN</t>
  </si>
  <si>
    <t>MICZ0.01935042/RMV</t>
  </si>
  <si>
    <t>MICZ0.01935042/RNA</t>
  </si>
  <si>
    <t>MICZ0.01935042/RON</t>
  </si>
  <si>
    <t>MICZ0.01935042/ROV</t>
  </si>
  <si>
    <t>MICZ0.01935042/RSS</t>
  </si>
  <si>
    <t>MICZ0.01935042/SBL</t>
  </si>
  <si>
    <t>MICZ0.01935042/SBR</t>
  </si>
  <si>
    <t>MICZ0.01935042/SDB</t>
  </si>
  <si>
    <t>MICZ0.01935042/SNA</t>
  </si>
  <si>
    <t>MICZ0.01935042/SNC</t>
  </si>
  <si>
    <t>MICZ0.01935042/TBL</t>
  </si>
  <si>
    <t>MICZ0.01935042/TDB</t>
  </si>
  <si>
    <t>MICZ0.01935042/TNA</t>
  </si>
  <si>
    <t>MICZ0.01935042/TNC</t>
  </si>
  <si>
    <t>MICZ0.01937026/DBL</t>
  </si>
  <si>
    <t>MICZ0.01937026/DBN</t>
  </si>
  <si>
    <t>MICZ0.01937026/DBR</t>
  </si>
  <si>
    <t>MICZ0.01937026/DBV</t>
  </si>
  <si>
    <t>MICZ0.01937026/DDB</t>
  </si>
  <si>
    <t>MICZ0.01937026/DMN</t>
  </si>
  <si>
    <t>MICZ0.01937026/DMV</t>
  </si>
  <si>
    <t>MICZ0.01937026/DNA</t>
  </si>
  <si>
    <t>MICZ0.01937026/DNC</t>
  </si>
  <si>
    <t>MICZ0.01937026/DON</t>
  </si>
  <si>
    <t>MICZ0.01937026/DOV</t>
  </si>
  <si>
    <t>MICZ0.01937026/EBL</t>
  </si>
  <si>
    <t>MICZ0.01937026/EDB</t>
  </si>
  <si>
    <t>MICZ0.01937026/ENA</t>
  </si>
  <si>
    <t>MICZ0.01937026/ENC</t>
  </si>
  <si>
    <t>MICZ0.01937026/FBL</t>
  </si>
  <si>
    <t>MICZ0.01937026/FBR</t>
  </si>
  <si>
    <t>MICZ0.01937026/FDB</t>
  </si>
  <si>
    <t>MICZ0.01937026/FNA</t>
  </si>
  <si>
    <t>MICZ0.01937026/FNC</t>
  </si>
  <si>
    <t>MICZ0.01937026/FSS</t>
  </si>
  <si>
    <t>MICZ0.01937026/RBL</t>
  </si>
  <si>
    <t>MICZ0.01937026/RBN</t>
  </si>
  <si>
    <t>MICZ0.01937026/RBR</t>
  </si>
  <si>
    <t>MICZ0.01937026/RBV</t>
  </si>
  <si>
    <t>MICZ0.01937026/RDB</t>
  </si>
  <si>
    <t>MICZ0.01937026/RMN</t>
  </si>
  <si>
    <t>MICZ0.01937026/RMV</t>
  </si>
  <si>
    <t>MICZ0.01937026/RNA</t>
  </si>
  <si>
    <t>MICZ0.01937026/RON</t>
  </si>
  <si>
    <t>MICZ0.01937026/ROV</t>
  </si>
  <si>
    <t>MICZ0.01937026/RSS</t>
  </si>
  <si>
    <t>MICZ0.01937026/SBL</t>
  </si>
  <si>
    <t>MICZ0.01937026/SBR</t>
  </si>
  <si>
    <t>MICZ0.01937026/SDB</t>
  </si>
  <si>
    <t>MICZ0.01937026/SNA</t>
  </si>
  <si>
    <t>MICZ0.01937026/SNC</t>
  </si>
  <si>
    <t>MICZ0.01937026/TBL</t>
  </si>
  <si>
    <t>MICZ0.01937026/TDB</t>
  </si>
  <si>
    <t>MICZ0.01937026/TNA</t>
  </si>
  <si>
    <t>MICZ0.01937026/TNC</t>
  </si>
  <si>
    <t>MICZ0.01937034/DBL</t>
  </si>
  <si>
    <t>MICZ0.01937034/DBN</t>
  </si>
  <si>
    <t>MICZ0.01937034/DBR</t>
  </si>
  <si>
    <t>MICZ0.01937034/DBV</t>
  </si>
  <si>
    <t>MICZ0.01937034/DDB</t>
  </si>
  <si>
    <t>MICZ0.01937034/DMN</t>
  </si>
  <si>
    <t>MICZ0.01937034/DMV</t>
  </si>
  <si>
    <t>MICZ0.01937034/DNA</t>
  </si>
  <si>
    <t>MICZ0.01937034/DNC</t>
  </si>
  <si>
    <t>MICZ0.01937034/DON</t>
  </si>
  <si>
    <t>MICZ0.01937034/DOV</t>
  </si>
  <si>
    <t>MICZ0.01937034/EBL</t>
  </si>
  <si>
    <t>MICZ0.01937034/EDB</t>
  </si>
  <si>
    <t>MICZ0.01937034/ENA</t>
  </si>
  <si>
    <t>MICZ0.01937034/ENC</t>
  </si>
  <si>
    <t>MICZ0.01937034/FBL</t>
  </si>
  <si>
    <t>MICZ0.01937034/FBR</t>
  </si>
  <si>
    <t>MICZ0.01937034/FDB</t>
  </si>
  <si>
    <t>MICZ0.01937034/FNA</t>
  </si>
  <si>
    <t>MICZ0.01937034/FNC</t>
  </si>
  <si>
    <t>MICZ0.01937034/FSS</t>
  </si>
  <si>
    <t>MICZ0.01937034/RBL</t>
  </si>
  <si>
    <t>MICZ0.01937034/RBN</t>
  </si>
  <si>
    <t>MICZ0.01937034/RBR</t>
  </si>
  <si>
    <t>MICZ0.01937034/RBV</t>
  </si>
  <si>
    <t>MICZ0.01937034/RDB</t>
  </si>
  <si>
    <t>MICZ0.01937034/RMN</t>
  </si>
  <si>
    <t>MICZ0.01937034/RMV</t>
  </si>
  <si>
    <t>MICZ0.01937034/RNA</t>
  </si>
  <si>
    <t>MICZ0.01937034/RON</t>
  </si>
  <si>
    <t>MICZ0.01937034/ROV</t>
  </si>
  <si>
    <t>MICZ0.01937034/RSS</t>
  </si>
  <si>
    <t>MICZ0.01937034/SBL</t>
  </si>
  <si>
    <t>MICZ0.01937034/SBR</t>
  </si>
  <si>
    <t>MICZ0.01937034/SDB</t>
  </si>
  <si>
    <t>MICZ0.01937034/SNA</t>
  </si>
  <si>
    <t>MICZ0.01937034/SNC</t>
  </si>
  <si>
    <t>MICZ0.01937034/TBL</t>
  </si>
  <si>
    <t>MICZ0.01937034/TDB</t>
  </si>
  <si>
    <t>MICZ0.01937034/TNA</t>
  </si>
  <si>
    <t>MICZ0.01937034/TNC</t>
  </si>
  <si>
    <t>MICZ0.01937042/DBL</t>
  </si>
  <si>
    <t>MICZ0.01937042/DBN</t>
  </si>
  <si>
    <t>MICZ0.01937042/DBR</t>
  </si>
  <si>
    <t>MICZ0.01937042/DBV</t>
  </si>
  <si>
    <t>MICZ0.01937042/DDB</t>
  </si>
  <si>
    <t>MICZ0.01937042/DMN</t>
  </si>
  <si>
    <t>MICZ0.01937042/DMV</t>
  </si>
  <si>
    <t>MICZ0.01937042/DNA</t>
  </si>
  <si>
    <t>MICZ0.01937042/DNC</t>
  </si>
  <si>
    <t>MICZ0.01937042/DON</t>
  </si>
  <si>
    <t>MICZ0.01937042/DOV</t>
  </si>
  <si>
    <t>MICZ0.01937042/EBL</t>
  </si>
  <si>
    <t>MICZ0.01937042/EDB</t>
  </si>
  <si>
    <t>MICZ0.01937042/ENA</t>
  </si>
  <si>
    <t>MICZ0.01937042/ENC</t>
  </si>
  <si>
    <t>MICZ0.01937042/FBL</t>
  </si>
  <si>
    <t>MICZ0.01937042/FBR</t>
  </si>
  <si>
    <t>MICZ0.01937042/FDB</t>
  </si>
  <si>
    <t>MICZ0.01937042/FNA</t>
  </si>
  <si>
    <t>MICZ0.01937042/FNC</t>
  </si>
  <si>
    <t>MICZ0.01937042/FSS</t>
  </si>
  <si>
    <t>MICZ0.01937042/RBL</t>
  </si>
  <si>
    <t>MICZ0.01937042/RBN</t>
  </si>
  <si>
    <t>MICZ0.01937042/RBR</t>
  </si>
  <si>
    <t>MICZ0.01937042/RBV</t>
  </si>
  <si>
    <t>MICZ0.01937042/RDB</t>
  </si>
  <si>
    <t>MICZ0.01937042/RMN</t>
  </si>
  <si>
    <t>MICZ0.01937042/RMV</t>
  </si>
  <si>
    <t>MICZ0.01937042/RNA</t>
  </si>
  <si>
    <t>MICZ0.01937042/RON</t>
  </si>
  <si>
    <t>MICZ0.01937042/ROV</t>
  </si>
  <si>
    <t>MICZ0.01937042/RSS</t>
  </si>
  <si>
    <t>MICZ0.01937042/SBL</t>
  </si>
  <si>
    <t>MICZ0.01937042/SBR</t>
  </si>
  <si>
    <t>MICZ0.01937042/SDB</t>
  </si>
  <si>
    <t>MICZ0.01937042/SNA</t>
  </si>
  <si>
    <t>MICZ0.01937042/SNC</t>
  </si>
  <si>
    <t>MICZ0.01937042/TBL</t>
  </si>
  <si>
    <t>MICZ0.01937042/TDB</t>
  </si>
  <si>
    <t>MICZ0.01937042/TNA</t>
  </si>
  <si>
    <t>MICZ0.01937042/TNC</t>
  </si>
  <si>
    <t>MICZ0.01939026/DBL</t>
  </si>
  <si>
    <t>MICZ0.01939026/DBN</t>
  </si>
  <si>
    <t>MICZ0.01939026/DBR</t>
  </si>
  <si>
    <t>MICZ0.01939026/DBV</t>
  </si>
  <si>
    <t>MICZ0.01939026/DDB</t>
  </si>
  <si>
    <t>MICZ0.01939026/DMN</t>
  </si>
  <si>
    <t>MICZ0.01939026/DMV</t>
  </si>
  <si>
    <t>MICZ0.01939026/DNA</t>
  </si>
  <si>
    <t>MICZ0.01939026/DNC</t>
  </si>
  <si>
    <t>MICZ0.01939026/DON</t>
  </si>
  <si>
    <t>MICZ0.01939026/DOV</t>
  </si>
  <si>
    <t>MICZ0.01939026/EBL</t>
  </si>
  <si>
    <t>MICZ0.01939026/EDB</t>
  </si>
  <si>
    <t>MICZ0.01939026/ENA</t>
  </si>
  <si>
    <t>MICZ0.01939026/ENC</t>
  </si>
  <si>
    <t>MICZ0.01939026/FBL</t>
  </si>
  <si>
    <t>MICZ0.01939026/FBR</t>
  </si>
  <si>
    <t>MICZ0.01939026/FDB</t>
  </si>
  <si>
    <t>MICZ0.01939026/FNA</t>
  </si>
  <si>
    <t>MICZ0.01939026/FNC</t>
  </si>
  <si>
    <t>MICZ0.01939026/FSS</t>
  </si>
  <si>
    <t>MICZ0.01939026/RBL</t>
  </si>
  <si>
    <t>MICZ0.01939026/RBN</t>
  </si>
  <si>
    <t>MICZ0.01939026/RBR</t>
  </si>
  <si>
    <t>MICZ0.01939026/RBV</t>
  </si>
  <si>
    <t>MICZ0.01939026/RDB</t>
  </si>
  <si>
    <t>MICZ0.01939026/RMN</t>
  </si>
  <si>
    <t>MICZ0.01939026/RMV</t>
  </si>
  <si>
    <t>MICZ0.01939026/RNA</t>
  </si>
  <si>
    <t>MICZ0.01939026/RON</t>
  </si>
  <si>
    <t>MICZ0.01939026/ROV</t>
  </si>
  <si>
    <t>MICZ0.01939026/RSS</t>
  </si>
  <si>
    <t>MICZ0.01939026/SBL</t>
  </si>
  <si>
    <t>MICZ0.01939026/SBR</t>
  </si>
  <si>
    <t>MICZ0.01939026/SDB</t>
  </si>
  <si>
    <t>MICZ0.01939026/SNA</t>
  </si>
  <si>
    <t>MICZ0.01939026/SNC</t>
  </si>
  <si>
    <t>MICZ0.01939026/TBL</t>
  </si>
  <si>
    <t>MICZ0.01939026/TDB</t>
  </si>
  <si>
    <t>MICZ0.01939026/TNA</t>
  </si>
  <si>
    <t>MICZ0.01939026/TNC</t>
  </si>
  <si>
    <t>MICZ0.01939034/DBL</t>
  </si>
  <si>
    <t>MICZ0.01939034/DBN</t>
  </si>
  <si>
    <t>MICZ0.01939034/DBR</t>
  </si>
  <si>
    <t>MICZ0.01939034/DBV</t>
  </si>
  <si>
    <t>MICZ0.01939034/DDB</t>
  </si>
  <si>
    <t>MICZ0.01939034/DMN</t>
  </si>
  <si>
    <t>MICZ0.01939034/DMV</t>
  </si>
  <si>
    <t>MICZ0.01939034/DNA</t>
  </si>
  <si>
    <t>MICZ0.01939034/DNC</t>
  </si>
  <si>
    <t>MICZ0.01939034/DON</t>
  </si>
  <si>
    <t>MICZ0.01939034/DOV</t>
  </si>
  <si>
    <t>MICZ0.01939034/EBL</t>
  </si>
  <si>
    <t>MICZ0.01939034/EDB</t>
  </si>
  <si>
    <t>MICZ0.01939034/ENA</t>
  </si>
  <si>
    <t>MICZ0.01939034/ENC</t>
  </si>
  <si>
    <t>MICZ0.01939034/FBL</t>
  </si>
  <si>
    <t>MICZ0.01939034/FBR</t>
  </si>
  <si>
    <t>MICZ0.01939034/FDB</t>
  </si>
  <si>
    <t>MICZ0.01939034/FNA</t>
  </si>
  <si>
    <t>MICZ0.01939034/FNC</t>
  </si>
  <si>
    <t>MICZ0.01939034/FSS</t>
  </si>
  <si>
    <t>MICZ0.01939034/RBL</t>
  </si>
  <si>
    <t>MICZ0.01939034/RBN</t>
  </si>
  <si>
    <t>MICZ0.01939034/RBR</t>
  </si>
  <si>
    <t>MICZ0.01939034/RBV</t>
  </si>
  <si>
    <t>MICZ0.01939034/RDB</t>
  </si>
  <si>
    <t>MICZ0.01939034/RMN</t>
  </si>
  <si>
    <t>MICZ0.01939034/RMV</t>
  </si>
  <si>
    <t>MICZ0.01939034/RNA</t>
  </si>
  <si>
    <t>MICZ0.01939034/RON</t>
  </si>
  <si>
    <t>MICZ0.01939034/ROV</t>
  </si>
  <si>
    <t>MICZ0.01939034/RSS</t>
  </si>
  <si>
    <t>MICZ0.01939034/SBL</t>
  </si>
  <si>
    <t>MICZ0.01939034/SBR</t>
  </si>
  <si>
    <t>MICZ0.01939034/SDB</t>
  </si>
  <si>
    <t>MICZ0.01939034/SNA</t>
  </si>
  <si>
    <t>MICZ0.01939034/SNC</t>
  </si>
  <si>
    <t>MICZ0.01939034/TBL</t>
  </si>
  <si>
    <t>MICZ0.01939034/TDB</t>
  </si>
  <si>
    <t>MICZ0.01939034/TNA</t>
  </si>
  <si>
    <t>MICZ0.01939034/TNC</t>
  </si>
  <si>
    <t>MICZ0.01939042/DBL</t>
  </si>
  <si>
    <t>MICZ0.01939042/DBN</t>
  </si>
  <si>
    <t>MICZ0.01939042/DBR</t>
  </si>
  <si>
    <t>MICZ0.01939042/DBV</t>
  </si>
  <si>
    <t>MICZ0.01939042/DDB</t>
  </si>
  <si>
    <t>MICZ0.01939042/DMN</t>
  </si>
  <si>
    <t>MICZ0.01939042/DMV</t>
  </si>
  <si>
    <t>MICZ0.01939042/DNA</t>
  </si>
  <si>
    <t>MICZ0.01939042/DNC</t>
  </si>
  <si>
    <t>MICZ0.01939042/DON</t>
  </si>
  <si>
    <t>MICZ0.01939042/DOV</t>
  </si>
  <si>
    <t>MICZ0.01939042/EBL</t>
  </si>
  <si>
    <t>MICZ0.01939042/EDB</t>
  </si>
  <si>
    <t>MICZ0.01939042/ENA</t>
  </si>
  <si>
    <t>MICZ0.01939042/ENC</t>
  </si>
  <si>
    <t>MICZ0.01939042/FBL</t>
  </si>
  <si>
    <t>MICZ0.01939042/FBR</t>
  </si>
  <si>
    <t>MICZ0.01939042/FDB</t>
  </si>
  <si>
    <t>MICZ0.01939042/FNA</t>
  </si>
  <si>
    <t>MICZ0.01939042/FNC</t>
  </si>
  <si>
    <t>MICZ0.01939042/FSS</t>
  </si>
  <si>
    <t>MICZ0.01939042/RBL</t>
  </si>
  <si>
    <t>MICZ0.01939042/RBN</t>
  </si>
  <si>
    <t>MICZ0.01939042/RBR</t>
  </si>
  <si>
    <t>MICZ0.01939042/RBV</t>
  </si>
  <si>
    <t>MICZ0.01939042/RDB</t>
  </si>
  <si>
    <t>MICZ0.01939042/RMN</t>
  </si>
  <si>
    <t>MICZ0.01939042/RMV</t>
  </si>
  <si>
    <t>MICZ0.01939042/RNA</t>
  </si>
  <si>
    <t>MICZ0.01939042/RON</t>
  </si>
  <si>
    <t>MICZ0.01939042/ROV</t>
  </si>
  <si>
    <t>MICZ0.01939042/RSS</t>
  </si>
  <si>
    <t>MICZ0.01939042/SBL</t>
  </si>
  <si>
    <t>MICZ0.01939042/SBR</t>
  </si>
  <si>
    <t>MICZ0.01939042/SDB</t>
  </si>
  <si>
    <t>MICZ0.01939042/SNA</t>
  </si>
  <si>
    <t>MICZ0.01939042/SNC</t>
  </si>
  <si>
    <t>MICZ0.01939042/TBL</t>
  </si>
  <si>
    <t>MICZ0.01939042/TDB</t>
  </si>
  <si>
    <t>MICZ0.01939042/TNA</t>
  </si>
  <si>
    <t>MICZ0.01939042/TNC</t>
  </si>
  <si>
    <t>MICZ0.01941026/DBL</t>
  </si>
  <si>
    <t>MICZ0.01941026/DBN</t>
  </si>
  <si>
    <t>MICZ0.01941026/DBR</t>
  </si>
  <si>
    <t>MICZ0.01941026/DBV</t>
  </si>
  <si>
    <t>MICZ0.01941026/DDB</t>
  </si>
  <si>
    <t>MICZ0.01941026/DMN</t>
  </si>
  <si>
    <t>MICZ0.01941026/DMV</t>
  </si>
  <si>
    <t>MICZ0.01941026/DNA</t>
  </si>
  <si>
    <t>MICZ0.01941026/DNC</t>
  </si>
  <si>
    <t>MICZ0.01941026/DON</t>
  </si>
  <si>
    <t>MICZ0.01941026/DOV</t>
  </si>
  <si>
    <t>MICZ0.01941026/EBL</t>
  </si>
  <si>
    <t>MICZ0.01941026/EDB</t>
  </si>
  <si>
    <t>MICZ0.01941026/ENA</t>
  </si>
  <si>
    <t>MICZ0.01941026/ENC</t>
  </si>
  <si>
    <t>MICZ0.01941026/FBL</t>
  </si>
  <si>
    <t>MICZ0.01941026/FBR</t>
  </si>
  <si>
    <t>MICZ0.01941026/FDB</t>
  </si>
  <si>
    <t>MICZ0.01941026/FNA</t>
  </si>
  <si>
    <t>MICZ0.01941026/FNC</t>
  </si>
  <si>
    <t>MICZ0.01941026/FSS</t>
  </si>
  <si>
    <t>MICZ0.01941026/RBL</t>
  </si>
  <si>
    <t>MICZ0.01941026/RBN</t>
  </si>
  <si>
    <t>MICZ0.01941026/RBR</t>
  </si>
  <si>
    <t>MICZ0.01941026/RBV</t>
  </si>
  <si>
    <t>MICZ0.01941026/RDB</t>
  </si>
  <si>
    <t>MICZ0.01941026/RMN</t>
  </si>
  <si>
    <t>MICZ0.01941026/RMV</t>
  </si>
  <si>
    <t>MICZ0.01941026/RNA</t>
  </si>
  <si>
    <t>MICZ0.01941026/RON</t>
  </si>
  <si>
    <t>MICZ0.01941026/ROV</t>
  </si>
  <si>
    <t>MICZ0.01941026/RSS</t>
  </si>
  <si>
    <t>MICZ0.01941026/SBL</t>
  </si>
  <si>
    <t>MICZ0.01941026/SBR</t>
  </si>
  <si>
    <t>MICZ0.01941026/SDB</t>
  </si>
  <si>
    <t>MICZ0.01941026/SNA</t>
  </si>
  <si>
    <t>MICZ0.01941026/SNC</t>
  </si>
  <si>
    <t>MICZ0.01941026/TBL</t>
  </si>
  <si>
    <t>MICZ0.01941026/TDB</t>
  </si>
  <si>
    <t>MICZ0.01941026/TNA</t>
  </si>
  <si>
    <t>MICZ0.01941026/TNC</t>
  </si>
  <si>
    <t>MICZ0.01941034/DBL</t>
  </si>
  <si>
    <t>MICZ0.01941034/DBN</t>
  </si>
  <si>
    <t>MICZ0.01941034/DBR</t>
  </si>
  <si>
    <t>MICZ0.01941034/DBV</t>
  </si>
  <si>
    <t>MICZ0.01941034/DDB</t>
  </si>
  <si>
    <t>MICZ0.01941034/DMN</t>
  </si>
  <si>
    <t>MICZ0.01941034/DMV</t>
  </si>
  <si>
    <t>MICZ0.01941034/DNA</t>
  </si>
  <si>
    <t>MICZ0.01941034/DNC</t>
  </si>
  <si>
    <t>MICZ0.01941034/DON</t>
  </si>
  <si>
    <t>MICZ0.01941034/DOV</t>
  </si>
  <si>
    <t>MICZ0.01941034/EBL</t>
  </si>
  <si>
    <t>MICZ0.01941034/EDB</t>
  </si>
  <si>
    <t>MICZ0.01941034/ENA</t>
  </si>
  <si>
    <t>MICZ0.01941034/ENC</t>
  </si>
  <si>
    <t>MICZ0.01941034/FBL</t>
  </si>
  <si>
    <t>MICZ0.01941034/FBR</t>
  </si>
  <si>
    <t>MICZ0.01941034/FDB</t>
  </si>
  <si>
    <t>MICZ0.01941034/FNA</t>
  </si>
  <si>
    <t>MICZ0.01941034/FNC</t>
  </si>
  <si>
    <t>MICZ0.01941034/FSS</t>
  </si>
  <si>
    <t>MICZ0.01941034/RBL</t>
  </si>
  <si>
    <t>MICZ0.01941034/RBN</t>
  </si>
  <si>
    <t>MICZ0.01941034/RBR</t>
  </si>
  <si>
    <t>MICZ0.01941034/RBV</t>
  </si>
  <si>
    <t>MICZ0.01941034/RDB</t>
  </si>
  <si>
    <t>MICZ0.01941034/RMN</t>
  </si>
  <si>
    <t>MICZ0.01941034/RMV</t>
  </si>
  <si>
    <t>MICZ0.01941034/RNA</t>
  </si>
  <si>
    <t>MICZ0.01941034/RON</t>
  </si>
  <si>
    <t>MICZ0.01941034/ROV</t>
  </si>
  <si>
    <t>MICZ0.01941034/RSS</t>
  </si>
  <si>
    <t>MICZ0.01941034/SBL</t>
  </si>
  <si>
    <t>MICZ0.01941034/SBR</t>
  </si>
  <si>
    <t>MICZ0.01941034/SDB</t>
  </si>
  <si>
    <t>MICZ0.01941034/SNA</t>
  </si>
  <si>
    <t>MICZ0.01941034/SNC</t>
  </si>
  <si>
    <t>MICZ0.01941034/TBL</t>
  </si>
  <si>
    <t>MICZ0.01941034/TDB</t>
  </si>
  <si>
    <t>MICZ0.01941034/TNA</t>
  </si>
  <si>
    <t>MICZ0.01941034/TNC</t>
  </si>
  <si>
    <t>MICZ0.01941042/DBL</t>
  </si>
  <si>
    <t>MICZ0.01941042/DBN</t>
  </si>
  <si>
    <t>MICZ0.01941042/DBR</t>
  </si>
  <si>
    <t>MICZ0.01941042/DBV</t>
  </si>
  <si>
    <t>MICZ0.01941042/DDB</t>
  </si>
  <si>
    <t>MICZ0.01941042/DMN</t>
  </si>
  <si>
    <t>MICZ0.01941042/DMV</t>
  </si>
  <si>
    <t>MICZ0.01941042/DNA</t>
  </si>
  <si>
    <t>MICZ0.01941042/DNC</t>
  </si>
  <si>
    <t>MICZ0.01941042/DON</t>
  </si>
  <si>
    <t>MICZ0.01941042/DOV</t>
  </si>
  <si>
    <t>MICZ0.01941042/EBL</t>
  </si>
  <si>
    <t>MICZ0.01941042/EDB</t>
  </si>
  <si>
    <t>MICZ0.01941042/ENA</t>
  </si>
  <si>
    <t>MICZ0.01941042/ENC</t>
  </si>
  <si>
    <t>MICZ0.01941042/FBL</t>
  </si>
  <si>
    <t>MICZ0.01941042/FBR</t>
  </si>
  <si>
    <t>MICZ0.01941042/FDB</t>
  </si>
  <si>
    <t>MICZ0.01941042/FNA</t>
  </si>
  <si>
    <t>MICZ0.01941042/FNC</t>
  </si>
  <si>
    <t>MICZ0.01941042/FSS</t>
  </si>
  <si>
    <t>MICZ0.01941042/RBL</t>
  </si>
  <si>
    <t>MICZ0.01941042/RBN</t>
  </si>
  <si>
    <t>MICZ0.01941042/RBR</t>
  </si>
  <si>
    <t>MICZ0.01941042/RBV</t>
  </si>
  <si>
    <t>MICZ0.01941042/RDB</t>
  </si>
  <si>
    <t>MICZ0.01941042/RMN</t>
  </si>
  <si>
    <t>MICZ0.01941042/RMV</t>
  </si>
  <si>
    <t>MICZ0.01941042/RNA</t>
  </si>
  <si>
    <t>MICZ0.01941042/RON</t>
  </si>
  <si>
    <t>MICZ0.01941042/ROV</t>
  </si>
  <si>
    <t>MICZ0.01941042/RSS</t>
  </si>
  <si>
    <t>MICZ0.01941042/SBL</t>
  </si>
  <si>
    <t>MICZ0.01941042/SBR</t>
  </si>
  <si>
    <t>MICZ0.01941042/SDB</t>
  </si>
  <si>
    <t>MICZ0.01941042/SNA</t>
  </si>
  <si>
    <t>MICZ0.01941042/SNC</t>
  </si>
  <si>
    <t>MICZ0.01941042/TBL</t>
  </si>
  <si>
    <t>MICZ0.01941042/TDB</t>
  </si>
  <si>
    <t>MICZ0.01941042/TNA</t>
  </si>
  <si>
    <t>MICZ0.01941042/TNC</t>
  </si>
  <si>
    <t>MICZ0.01943026/DBL</t>
  </si>
  <si>
    <t>MICZ0.01943026/DBN</t>
  </si>
  <si>
    <t>MICZ0.01943026/DBR</t>
  </si>
  <si>
    <t>MICZ0.01943026/DBV</t>
  </si>
  <si>
    <t>MICZ0.01943026/DDB</t>
  </si>
  <si>
    <t>MICZ0.01943026/DMN</t>
  </si>
  <si>
    <t>MICZ0.01943026/DMV</t>
  </si>
  <si>
    <t>MICZ0.01943026/DNA</t>
  </si>
  <si>
    <t>MICZ0.01943026/DNC</t>
  </si>
  <si>
    <t>MICZ0.01943026/DON</t>
  </si>
  <si>
    <t>MICZ0.01943026/DOV</t>
  </si>
  <si>
    <t>MICZ0.01943026/EBL</t>
  </si>
  <si>
    <t>MICZ0.01943026/EDB</t>
  </si>
  <si>
    <t>MICZ0.01943026/ENA</t>
  </si>
  <si>
    <t>MICZ0.01943026/ENC</t>
  </si>
  <si>
    <t>MICZ0.01943026/FBL</t>
  </si>
  <si>
    <t>MICZ0.01943026/FBR</t>
  </si>
  <si>
    <t>MICZ0.01943026/FDB</t>
  </si>
  <si>
    <t>MICZ0.01943026/FNA</t>
  </si>
  <si>
    <t>MICZ0.01943026/FNC</t>
  </si>
  <si>
    <t>MICZ0.01943026/FSS</t>
  </si>
  <si>
    <t>MICZ0.01943026/RBL</t>
  </si>
  <si>
    <t>MICZ0.01943026/RBN</t>
  </si>
  <si>
    <t>MICZ0.01943026/RBR</t>
  </si>
  <si>
    <t>MICZ0.01943026/RBV</t>
  </si>
  <si>
    <t>MICZ0.01943026/RDB</t>
  </si>
  <si>
    <t>MICZ0.01943026/RMN</t>
  </si>
  <si>
    <t>MICZ0.01943026/RMV</t>
  </si>
  <si>
    <t>MICZ0.01943026/RNA</t>
  </si>
  <si>
    <t>MICZ0.01943026/RON</t>
  </si>
  <si>
    <t>MICZ0.01943026/ROV</t>
  </si>
  <si>
    <t>MICZ0.01943026/RSS</t>
  </si>
  <si>
    <t>MICZ0.01943026/SBL</t>
  </si>
  <si>
    <t>MICZ0.01943026/SBR</t>
  </si>
  <si>
    <t>MICZ0.01943026/SDB</t>
  </si>
  <si>
    <t>MICZ0.01943026/SNA</t>
  </si>
  <si>
    <t>MICZ0.01943026/SNC</t>
  </si>
  <si>
    <t>MICZ0.01943026/TBL</t>
  </si>
  <si>
    <t>MICZ0.01943026/TDB</t>
  </si>
  <si>
    <t>MICZ0.01943026/TNA</t>
  </si>
  <si>
    <t>MICZ0.01943026/TNC</t>
  </si>
  <si>
    <t>MICZ0.01943034/DBL</t>
  </si>
  <si>
    <t>MICZ0.01943034/DBN</t>
  </si>
  <si>
    <t>MICZ0.01943034/DBR</t>
  </si>
  <si>
    <t>MICZ0.01943034/DBV</t>
  </si>
  <si>
    <t>MICZ0.01943034/DDB</t>
  </si>
  <si>
    <t>MICZ0.01943034/DMN</t>
  </si>
  <si>
    <t>MICZ0.01943034/DMV</t>
  </si>
  <si>
    <t>MICZ0.01943034/DNA</t>
  </si>
  <si>
    <t>MICZ0.01943034/DNC</t>
  </si>
  <si>
    <t>MICZ0.01943034/DON</t>
  </si>
  <si>
    <t>MICZ0.01943034/DOV</t>
  </si>
  <si>
    <t>MICZ0.01943034/EBL</t>
  </si>
  <si>
    <t>MICZ0.01943034/EDB</t>
  </si>
  <si>
    <t>MICZ0.01943034/ENA</t>
  </si>
  <si>
    <t>MICZ0.01943034/ENC</t>
  </si>
  <si>
    <t>MICZ0.01943034/FBL</t>
  </si>
  <si>
    <t>MICZ0.01943034/FBR</t>
  </si>
  <si>
    <t>MICZ0.01943034/FDB</t>
  </si>
  <si>
    <t>MICZ0.01943034/FNA</t>
  </si>
  <si>
    <t>MICZ0.01943034/FNC</t>
  </si>
  <si>
    <t>MICZ0.01943034/FSS</t>
  </si>
  <si>
    <t>MICZ0.01943034/RBL</t>
  </si>
  <si>
    <t>MICZ0.01943034/RBN</t>
  </si>
  <si>
    <t>MICZ0.01943034/RBR</t>
  </si>
  <si>
    <t>MICZ0.01943034/RBV</t>
  </si>
  <si>
    <t>MICZ0.01943034/RDB</t>
  </si>
  <si>
    <t>MICZ0.01943034/RMN</t>
  </si>
  <si>
    <t>MICZ0.01943034/RMV</t>
  </si>
  <si>
    <t>MICZ0.01943034/RNA</t>
  </si>
  <si>
    <t>MICZ0.01943034/RON</t>
  </si>
  <si>
    <t>MICZ0.01943034/ROV</t>
  </si>
  <si>
    <t>MICZ0.01943034/RSS</t>
  </si>
  <si>
    <t>MICZ0.01943034/SBL</t>
  </si>
  <si>
    <t>MICZ0.01943034/SBR</t>
  </si>
  <si>
    <t>MICZ0.01943034/SDB</t>
  </si>
  <si>
    <t>MICZ0.01943034/SNA</t>
  </si>
  <si>
    <t>MICZ0.01943034/SNC</t>
  </si>
  <si>
    <t>MICZ0.01943034/TBL</t>
  </si>
  <si>
    <t>MICZ0.01943034/TDB</t>
  </si>
  <si>
    <t>MICZ0.01943034/TNA</t>
  </si>
  <si>
    <t>MICZ0.01943034/TNC</t>
  </si>
  <si>
    <t>MICZ0.01943042/DBL</t>
  </si>
  <si>
    <t>MICZ0.01943042/DBN</t>
  </si>
  <si>
    <t>MICZ0.01943042/DBR</t>
  </si>
  <si>
    <t>MICZ0.01943042/DBV</t>
  </si>
  <si>
    <t>MICZ0.01943042/DDB</t>
  </si>
  <si>
    <t>MICZ0.01943042/DMN</t>
  </si>
  <si>
    <t>MICZ0.01943042/DMV</t>
  </si>
  <si>
    <t>MICZ0.01943042/DNA</t>
  </si>
  <si>
    <t>MICZ0.01943042/DNC</t>
  </si>
  <si>
    <t>MICZ0.01943042/DON</t>
  </si>
  <si>
    <t>MICZ0.01943042/DOV</t>
  </si>
  <si>
    <t>MICZ0.01943042/EBL</t>
  </si>
  <si>
    <t>MICZ0.01943042/EDB</t>
  </si>
  <si>
    <t>MICZ0.01943042/ENA</t>
  </si>
  <si>
    <t>MICZ0.01943042/ENC</t>
  </si>
  <si>
    <t>MICZ0.01943042/FBL</t>
  </si>
  <si>
    <t>MICZ0.01943042/FBR</t>
  </si>
  <si>
    <t>MICZ0.01943042/FDB</t>
  </si>
  <si>
    <t>MICZ0.01943042/FNA</t>
  </si>
  <si>
    <t>MICZ0.01943042/FNC</t>
  </si>
  <si>
    <t>MICZ0.01943042/FSS</t>
  </si>
  <si>
    <t>MICZ0.01943042/RBL</t>
  </si>
  <si>
    <t>MICZ0.01943042/RBN</t>
  </si>
  <si>
    <t>MICZ0.01943042/RBR</t>
  </si>
  <si>
    <t>MICZ0.01943042/RBV</t>
  </si>
  <si>
    <t>MICZ0.01943042/RDB</t>
  </si>
  <si>
    <t>MICZ0.01943042/RMN</t>
  </si>
  <si>
    <t>MICZ0.01943042/RMV</t>
  </si>
  <si>
    <t>MICZ0.01943042/RNA</t>
  </si>
  <si>
    <t>MICZ0.01943042/RON</t>
  </si>
  <si>
    <t>MICZ0.01943042/ROV</t>
  </si>
  <si>
    <t>MICZ0.01943042/RSS</t>
  </si>
  <si>
    <t>MICZ0.01943042/SBL</t>
  </si>
  <si>
    <t>MICZ0.01943042/SBR</t>
  </si>
  <si>
    <t>MICZ0.01943042/SDB</t>
  </si>
  <si>
    <t>MICZ0.01943042/SNA</t>
  </si>
  <si>
    <t>MICZ0.01943042/SNC</t>
  </si>
  <si>
    <t>MICZ0.01943042/TBL</t>
  </si>
  <si>
    <t>MICZ0.01943042/TDB</t>
  </si>
  <si>
    <t>MICZ0.01943042/TNA</t>
  </si>
  <si>
    <t>MICZ0.01943042/TNC</t>
  </si>
  <si>
    <t>MICZ0.01945026/DBL</t>
  </si>
  <si>
    <t>MICZ0.01945026/DBN</t>
  </si>
  <si>
    <t>MICZ0.01945026/DBR</t>
  </si>
  <si>
    <t>MICZ0.01945026/DBV</t>
  </si>
  <si>
    <t>MICZ0.01945026/DDB</t>
  </si>
  <si>
    <t>MICZ0.01945026/DMN</t>
  </si>
  <si>
    <t>MICZ0.01945026/DMV</t>
  </si>
  <si>
    <t>MICZ0.01945026/DNA</t>
  </si>
  <si>
    <t>MICZ0.01945026/DNC</t>
  </si>
  <si>
    <t>MICZ0.01945026/DON</t>
  </si>
  <si>
    <t>MICZ0.01945026/DOV</t>
  </si>
  <si>
    <t>MICZ0.01945026/EBL</t>
  </si>
  <si>
    <t>MICZ0.01945026/EDB</t>
  </si>
  <si>
    <t>MICZ0.01945026/ENA</t>
  </si>
  <si>
    <t>MICZ0.01945026/ENC</t>
  </si>
  <si>
    <t>MICZ0.01945026/FBL</t>
  </si>
  <si>
    <t>MICZ0.01945026/FBR</t>
  </si>
  <si>
    <t>MICZ0.01945026/FDB</t>
  </si>
  <si>
    <t>MICZ0.01945026/FNA</t>
  </si>
  <si>
    <t>MICZ0.01945026/FNC</t>
  </si>
  <si>
    <t>MICZ0.01945026/FSS</t>
  </si>
  <si>
    <t>MICZ0.01945026/RBL</t>
  </si>
  <si>
    <t>MICZ0.01945026/RBN</t>
  </si>
  <si>
    <t>MICZ0.01945026/RBR</t>
  </si>
  <si>
    <t>MICZ0.01945026/RBV</t>
  </si>
  <si>
    <t>MICZ0.01945026/RDB</t>
  </si>
  <si>
    <t>MICZ0.01945026/RMN</t>
  </si>
  <si>
    <t>MICZ0.01945026/RMV</t>
  </si>
  <si>
    <t>MICZ0.01945026/RNA</t>
  </si>
  <si>
    <t>MICZ0.01945026/RON</t>
  </si>
  <si>
    <t>MICZ0.01945026/ROV</t>
  </si>
  <si>
    <t>MICZ0.01945026/RSS</t>
  </si>
  <si>
    <t>MICZ0.01945026/SBL</t>
  </si>
  <si>
    <t>MICZ0.01945026/SBR</t>
  </si>
  <si>
    <t>MICZ0.01945026/SDB</t>
  </si>
  <si>
    <t>MICZ0.01945026/SNA</t>
  </si>
  <si>
    <t>MICZ0.01945026/SNC</t>
  </si>
  <si>
    <t>MICZ0.01945026/TBL</t>
  </si>
  <si>
    <t>MICZ0.01945026/TDB</t>
  </si>
  <si>
    <t>MICZ0.01945026/TNA</t>
  </si>
  <si>
    <t>MICZ0.01945026/TNC</t>
  </si>
  <si>
    <t>MICZ0.01945034/DBL</t>
  </si>
  <si>
    <t>MICZ0.01945034/DBN</t>
  </si>
  <si>
    <t>MICZ0.01945034/DBR</t>
  </si>
  <si>
    <t>MICZ0.01945034/DBV</t>
  </si>
  <si>
    <t>MICZ0.01945034/DDB</t>
  </si>
  <si>
    <t>MICZ0.01945034/DMN</t>
  </si>
  <si>
    <t>MICZ0.01945034/DMV</t>
  </si>
  <si>
    <t>MICZ0.01945034/DNA</t>
  </si>
  <si>
    <t>MICZ0.01945034/DNC</t>
  </si>
  <si>
    <t>MICZ0.01945034/DON</t>
  </si>
  <si>
    <t>MICZ0.01945034/DOV</t>
  </si>
  <si>
    <t>MICZ0.01945034/EBL</t>
  </si>
  <si>
    <t>MICZ0.01945034/EDB</t>
  </si>
  <si>
    <t>MICZ0.01945034/ENA</t>
  </si>
  <si>
    <t>MICZ0.01945034/ENC</t>
  </si>
  <si>
    <t>MICZ0.01945034/FBL</t>
  </si>
  <si>
    <t>MICZ0.01945034/FBR</t>
  </si>
  <si>
    <t>MICZ0.01945034/FDB</t>
  </si>
  <si>
    <t>MICZ0.01945034/FNA</t>
  </si>
  <si>
    <t>MICZ0.01945034/FNC</t>
  </si>
  <si>
    <t>MICZ0.01945034/FSS</t>
  </si>
  <si>
    <t>MICZ0.01945034/RBL</t>
  </si>
  <si>
    <t>MICZ0.01945034/RBN</t>
  </si>
  <si>
    <t>MICZ0.01945034/RBR</t>
  </si>
  <si>
    <t>MICZ0.01945034/RBV</t>
  </si>
  <si>
    <t>MICZ0.01945034/RDB</t>
  </si>
  <si>
    <t>MICZ0.01945034/RMN</t>
  </si>
  <si>
    <t>MICZ0.01945034/RMV</t>
  </si>
  <si>
    <t>MICZ0.01945034/RNA</t>
  </si>
  <si>
    <t>MICZ0.01945034/RON</t>
  </si>
  <si>
    <t>MICZ0.01945034/ROV</t>
  </si>
  <si>
    <t>MICZ0.01945034/RSS</t>
  </si>
  <si>
    <t>MICZ0.01945034/SBL</t>
  </si>
  <si>
    <t>MICZ0.01945034/SBR</t>
  </si>
  <si>
    <t>MICZ0.01945034/SDB</t>
  </si>
  <si>
    <t>MICZ0.01945034/SNA</t>
  </si>
  <si>
    <t>MICZ0.01945034/SNC</t>
  </si>
  <si>
    <t>MICZ0.01945034/TBL</t>
  </si>
  <si>
    <t>MICZ0.01945034/TDB</t>
  </si>
  <si>
    <t>MICZ0.01945034/TNA</t>
  </si>
  <si>
    <t>MICZ0.01945034/TNC</t>
  </si>
  <si>
    <t>MICZ0.01945042/DBL</t>
  </si>
  <si>
    <t>MICZ0.01945042/DBN</t>
  </si>
  <si>
    <t>MICZ0.01945042/DBR</t>
  </si>
  <si>
    <t>MICZ0.01945042/DBV</t>
  </si>
  <si>
    <t>MICZ0.01945042/DDB</t>
  </si>
  <si>
    <t>MICZ0.01945042/DMN</t>
  </si>
  <si>
    <t>MICZ0.01945042/DMV</t>
  </si>
  <si>
    <t>MICZ0.01945042/DNA</t>
  </si>
  <si>
    <t>MICZ0.01945042/DNC</t>
  </si>
  <si>
    <t>MICZ0.01945042/DON</t>
  </si>
  <si>
    <t>MICZ0.01945042/DOV</t>
  </si>
  <si>
    <t>MICZ0.01945042/EBL</t>
  </si>
  <si>
    <t>MICZ0.01945042/EDB</t>
  </si>
  <si>
    <t>MICZ0.01945042/ENA</t>
  </si>
  <si>
    <t>MICZ0.01945042/ENC</t>
  </si>
  <si>
    <t>MICZ0.01945042/FBL</t>
  </si>
  <si>
    <t>MICZ0.01945042/FBR</t>
  </si>
  <si>
    <t>MICZ0.01945042/FDB</t>
  </si>
  <si>
    <t>MICZ0.01945042/FNA</t>
  </si>
  <si>
    <t>MICZ0.01945042/FNC</t>
  </si>
  <si>
    <t>MICZ0.01945042/FSS</t>
  </si>
  <si>
    <t>MICZ0.01945042/RBL</t>
  </si>
  <si>
    <t>MICZ0.01945042/RBN</t>
  </si>
  <si>
    <t>MICZ0.01945042/RBR</t>
  </si>
  <si>
    <t>MICZ0.01945042/RBV</t>
  </si>
  <si>
    <t>MICZ0.01945042/RDB</t>
  </si>
  <si>
    <t>MICZ0.01945042/RMN</t>
  </si>
  <si>
    <t>MICZ0.01945042/RMV</t>
  </si>
  <si>
    <t>MICZ0.01945042/RNA</t>
  </si>
  <si>
    <t>MICZ0.01945042/RON</t>
  </si>
  <si>
    <t>MICZ0.01945042/ROV</t>
  </si>
  <si>
    <t>MICZ0.01945042/RSS</t>
  </si>
  <si>
    <t>MICZ0.01945042/SBL</t>
  </si>
  <si>
    <t>MICZ0.01945042/SBR</t>
  </si>
  <si>
    <t>MICZ0.01945042/SDB</t>
  </si>
  <si>
    <t>MICZ0.01945042/SNA</t>
  </si>
  <si>
    <t>MICZ0.01945042/SNC</t>
  </si>
  <si>
    <t>MICZ0.01945042/TBL</t>
  </si>
  <si>
    <t>MICZ0.01945042/TDB</t>
  </si>
  <si>
    <t>MICZ0.01945042/TNA</t>
  </si>
  <si>
    <t>MICZ0.01945042/TNC</t>
  </si>
  <si>
    <t>MICZ0.01947026/DBL</t>
  </si>
  <si>
    <t>MICZ0.01947026/DBN</t>
  </si>
  <si>
    <t>MICZ0.01947026/DBR</t>
  </si>
  <si>
    <t>MICZ0.01947026/DBV</t>
  </si>
  <si>
    <t>MICZ0.01947026/DDB</t>
  </si>
  <si>
    <t>MICZ0.01947026/DMN</t>
  </si>
  <si>
    <t>MICZ0.01947026/DMV</t>
  </si>
  <si>
    <t>MICZ0.01947026/DNA</t>
  </si>
  <si>
    <t>MICZ0.01947026/DNC</t>
  </si>
  <si>
    <t>MICZ0.01947026/DON</t>
  </si>
  <si>
    <t>MICZ0.01947026/DOV</t>
  </si>
  <si>
    <t>MICZ0.01947026/EBL</t>
  </si>
  <si>
    <t>MICZ0.01947026/EDB</t>
  </si>
  <si>
    <t>MICZ0.01947026/ENA</t>
  </si>
  <si>
    <t>MICZ0.01947026/ENC</t>
  </si>
  <si>
    <t>MICZ0.01947026/FBL</t>
  </si>
  <si>
    <t>MICZ0.01947026/FBR</t>
  </si>
  <si>
    <t>MICZ0.01947026/FDB</t>
  </si>
  <si>
    <t>MICZ0.01947026/FNA</t>
  </si>
  <si>
    <t>MICZ0.01947026/FNC</t>
  </si>
  <si>
    <t>MICZ0.01947026/FSS</t>
  </si>
  <si>
    <t>MICZ0.01947026/RBL</t>
  </si>
  <si>
    <t>MICZ0.01947026/RBN</t>
  </si>
  <si>
    <t>MICZ0.01947026/RBR</t>
  </si>
  <si>
    <t>MICZ0.01947026/RBV</t>
  </si>
  <si>
    <t>MICZ0.01947026/RDB</t>
  </si>
  <si>
    <t>MICZ0.01947026/RMN</t>
  </si>
  <si>
    <t>MICZ0.01947026/RMV</t>
  </si>
  <si>
    <t>MICZ0.01947026/RNA</t>
  </si>
  <si>
    <t>MICZ0.01947026/RON</t>
  </si>
  <si>
    <t>MICZ0.01947026/ROV</t>
  </si>
  <si>
    <t>MICZ0.01947026/RSS</t>
  </si>
  <si>
    <t>MICZ0.01947026/SBL</t>
  </si>
  <si>
    <t>MICZ0.01947026/SBR</t>
  </si>
  <si>
    <t>MICZ0.01947026/SDB</t>
  </si>
  <si>
    <t>MICZ0.01947026/SNA</t>
  </si>
  <si>
    <t>MICZ0.01947026/SNC</t>
  </si>
  <si>
    <t>MICZ0.01947026/TBL</t>
  </si>
  <si>
    <t>MICZ0.01947026/TDB</t>
  </si>
  <si>
    <t>MICZ0.01947026/TNA</t>
  </si>
  <si>
    <t>MICZ0.01947026/TNC</t>
  </si>
  <si>
    <t>MICZ0.01947034/DBL</t>
  </si>
  <si>
    <t>MICZ0.01947034/DBN</t>
  </si>
  <si>
    <t>MICZ0.01947034/DBR</t>
  </si>
  <si>
    <t>MICZ0.01947034/DBV</t>
  </si>
  <si>
    <t>MICZ0.01947034/DDB</t>
  </si>
  <si>
    <t>MICZ0.01947034/DMN</t>
  </si>
  <si>
    <t>MICZ0.01947034/DMV</t>
  </si>
  <si>
    <t>MICZ0.01947034/DNA</t>
  </si>
  <si>
    <t>MICZ0.01947034/DNC</t>
  </si>
  <si>
    <t>MICZ0.01947034/DON</t>
  </si>
  <si>
    <t>MICZ0.01947034/DOV</t>
  </si>
  <si>
    <t>MICZ0.01947034/EBL</t>
  </si>
  <si>
    <t>MICZ0.01947034/EDB</t>
  </si>
  <si>
    <t>MICZ0.01947034/ENA</t>
  </si>
  <si>
    <t>MICZ0.01947034/ENC</t>
  </si>
  <si>
    <t>MICZ0.01947034/FBL</t>
  </si>
  <si>
    <t>MICZ0.01947034/FBR</t>
  </si>
  <si>
    <t>MICZ0.01947034/FDB</t>
  </si>
  <si>
    <t>MICZ0.01947034/FNA</t>
  </si>
  <si>
    <t>MICZ0.01947034/FNC</t>
  </si>
  <si>
    <t>MICZ0.01947034/FSS</t>
  </si>
  <si>
    <t>MICZ0.01947034/RBL</t>
  </si>
  <si>
    <t>MICZ0.01947034/RBN</t>
  </si>
  <si>
    <t>MICZ0.01947034/RBR</t>
  </si>
  <si>
    <t>MICZ0.01947034/RBV</t>
  </si>
  <si>
    <t>MICZ0.01947034/RDB</t>
  </si>
  <si>
    <t>MICZ0.01947034/RMN</t>
  </si>
  <si>
    <t>MICZ0.01947034/RMV</t>
  </si>
  <si>
    <t>MICZ0.01947034/RNA</t>
  </si>
  <si>
    <t>MICZ0.01947034/RON</t>
  </si>
  <si>
    <t>MICZ0.01947034/ROV</t>
  </si>
  <si>
    <t>MICZ0.01947034/RSS</t>
  </si>
  <si>
    <t>MICZ0.01947034/SBL</t>
  </si>
  <si>
    <t>MICZ0.01947034/SBR</t>
  </si>
  <si>
    <t>MICZ0.01947034/SDB</t>
  </si>
  <si>
    <t>MICZ0.01947034/SNA</t>
  </si>
  <si>
    <t>MICZ0.01947034/SNC</t>
  </si>
  <si>
    <t>MICZ0.01947034/TBL</t>
  </si>
  <si>
    <t>MICZ0.01947034/TDB</t>
  </si>
  <si>
    <t>MICZ0.01947034/TNA</t>
  </si>
  <si>
    <t>MICZ0.01947034/TNC</t>
  </si>
  <si>
    <t>MICZ0.01947042/DBL</t>
  </si>
  <si>
    <t>MICZ0.01947042/DBN</t>
  </si>
  <si>
    <t>MICZ0.01947042/DBR</t>
  </si>
  <si>
    <t>MICZ0.01947042/DBV</t>
  </si>
  <si>
    <t>MICZ0.01947042/DDB</t>
  </si>
  <si>
    <t>MICZ0.01947042/DMN</t>
  </si>
  <si>
    <t>MICZ0.01947042/DMV</t>
  </si>
  <si>
    <t>MICZ0.01947042/DNA</t>
  </si>
  <si>
    <t>MICZ0.01947042/DNC</t>
  </si>
  <si>
    <t>MICZ0.01947042/DON</t>
  </si>
  <si>
    <t>MICZ0.01947042/DOV</t>
  </si>
  <si>
    <t>MICZ0.01947042/EBL</t>
  </si>
  <si>
    <t>MICZ0.01947042/EDB</t>
  </si>
  <si>
    <t>MICZ0.01947042/ENA</t>
  </si>
  <si>
    <t>MICZ0.01947042/ENC</t>
  </si>
  <si>
    <t>MICZ0.01947042/FBL</t>
  </si>
  <si>
    <t>MICZ0.01947042/FBR</t>
  </si>
  <si>
    <t>MICZ0.01947042/FDB</t>
  </si>
  <si>
    <t>MICZ0.01947042/FNA</t>
  </si>
  <si>
    <t>MICZ0.01947042/FNC</t>
  </si>
  <si>
    <t>MICZ0.01947042/FSS</t>
  </si>
  <si>
    <t>MICZ0.01947042/RBL</t>
  </si>
  <si>
    <t>MICZ0.01947042/RBN</t>
  </si>
  <si>
    <t>MICZ0.01947042/RBR</t>
  </si>
  <si>
    <t>MICZ0.01947042/RBV</t>
  </si>
  <si>
    <t>MICZ0.01947042/RDB</t>
  </si>
  <si>
    <t>MICZ0.01947042/RMN</t>
  </si>
  <si>
    <t>MICZ0.01947042/RMV</t>
  </si>
  <si>
    <t>MICZ0.01947042/RNA</t>
  </si>
  <si>
    <t>MICZ0.01947042/RON</t>
  </si>
  <si>
    <t>MICZ0.01947042/ROV</t>
  </si>
  <si>
    <t>MICZ0.01947042/RSS</t>
  </si>
  <si>
    <t>MICZ0.01947042/SBL</t>
  </si>
  <si>
    <t>MICZ0.01947042/SBR</t>
  </si>
  <si>
    <t>MICZ0.01947042/SDB</t>
  </si>
  <si>
    <t>MICZ0.01947042/SNA</t>
  </si>
  <si>
    <t>MICZ0.01947042/SNC</t>
  </si>
  <si>
    <t>MICZ0.01947042/TBL</t>
  </si>
  <si>
    <t>MICZ0.01947042/TDB</t>
  </si>
  <si>
    <t>MICZ0.01947042/TNA</t>
  </si>
  <si>
    <t>MICZ0.01947042/TNC</t>
  </si>
  <si>
    <t>MICZ0.01949026/DBL</t>
  </si>
  <si>
    <t>MICZ0.01949026/DBN</t>
  </si>
  <si>
    <t>MICZ0.01949026/DBR</t>
  </si>
  <si>
    <t>MICZ0.01949026/DBV</t>
  </si>
  <si>
    <t>MICZ0.01949026/DDB</t>
  </si>
  <si>
    <t>MICZ0.01949026/DMN</t>
  </si>
  <si>
    <t>MICZ0.01949026/DMV</t>
  </si>
  <si>
    <t>MICZ0.01949026/DNA</t>
  </si>
  <si>
    <t>MICZ0.01949026/DNC</t>
  </si>
  <si>
    <t>MICZ0.01949026/DON</t>
  </si>
  <si>
    <t>MICZ0.01949026/DOV</t>
  </si>
  <si>
    <t>MICZ0.01949026/EBL</t>
  </si>
  <si>
    <t>MICZ0.01949026/EDB</t>
  </si>
  <si>
    <t>MICZ0.01949026/ENA</t>
  </si>
  <si>
    <t>MICZ0.01949026/ENC</t>
  </si>
  <si>
    <t>MICZ0.01949026/FBL</t>
  </si>
  <si>
    <t>MICZ0.01949026/FBR</t>
  </si>
  <si>
    <t>MICZ0.01949026/FDB</t>
  </si>
  <si>
    <t>MICZ0.01949026/FNA</t>
  </si>
  <si>
    <t>MICZ0.01949026/FNC</t>
  </si>
  <si>
    <t>MICZ0.01949026/FSS</t>
  </si>
  <si>
    <t>MICZ0.01949026/RBL</t>
  </si>
  <si>
    <t>MICZ0.01949026/RBN</t>
  </si>
  <si>
    <t>MICZ0.01949026/RBR</t>
  </si>
  <si>
    <t>MICZ0.01949026/RBV</t>
  </si>
  <si>
    <t>MICZ0.01949026/RDB</t>
  </si>
  <si>
    <t>MICZ0.01949026/RMN</t>
  </si>
  <si>
    <t>MICZ0.01949026/RMV</t>
  </si>
  <si>
    <t>MICZ0.01949026/RNA</t>
  </si>
  <si>
    <t>MICZ0.01949026/RON</t>
  </si>
  <si>
    <t>MICZ0.01949026/ROV</t>
  </si>
  <si>
    <t>MICZ0.01949026/RSS</t>
  </si>
  <si>
    <t>MICZ0.01949026/SBL</t>
  </si>
  <si>
    <t>MICZ0.01949026/SBR</t>
  </si>
  <si>
    <t>MICZ0.01949026/SDB</t>
  </si>
  <si>
    <t>MICZ0.01949026/SNA</t>
  </si>
  <si>
    <t>MICZ0.01949026/SNC</t>
  </si>
  <si>
    <t>MICZ0.01949026/TBL</t>
  </si>
  <si>
    <t>MICZ0.01949026/TDB</t>
  </si>
  <si>
    <t>MICZ0.01949026/TNA</t>
  </si>
  <si>
    <t>MICZ0.01949026/TNC</t>
  </si>
  <si>
    <t>MICZ0.01949034/DBL</t>
  </si>
  <si>
    <t>MICZ0.01949034/DBN</t>
  </si>
  <si>
    <t>MICZ0.01949034/DBR</t>
  </si>
  <si>
    <t>MICZ0.01949034/DBV</t>
  </si>
  <si>
    <t>MICZ0.01949034/DDB</t>
  </si>
  <si>
    <t>MICZ0.01949034/DMN</t>
  </si>
  <si>
    <t>MICZ0.01949034/DMV</t>
  </si>
  <si>
    <t>MICZ0.01949034/DNA</t>
  </si>
  <si>
    <t>MICZ0.01949034/DNC</t>
  </si>
  <si>
    <t>MICZ0.01949034/DON</t>
  </si>
  <si>
    <t>MICZ0.01949034/DOV</t>
  </si>
  <si>
    <t>MICZ0.01949034/EBL</t>
  </si>
  <si>
    <t>MICZ0.01949034/EDB</t>
  </si>
  <si>
    <t>MICZ0.01949034/ENA</t>
  </si>
  <si>
    <t>MICZ0.01949034/ENC</t>
  </si>
  <si>
    <t>MICZ0.01949034/FBL</t>
  </si>
  <si>
    <t>MICZ0.01949034/FBR</t>
  </si>
  <si>
    <t>MICZ0.01949034/FDB</t>
  </si>
  <si>
    <t>MICZ0.01949034/FNA</t>
  </si>
  <si>
    <t>MICZ0.01949034/FNC</t>
  </si>
  <si>
    <t>MICZ0.01949034/FSS</t>
  </si>
  <si>
    <t>MICZ0.01949034/RBL</t>
  </si>
  <si>
    <t>MICZ0.01949034/RBN</t>
  </si>
  <si>
    <t>MICZ0.01949034/RBR</t>
  </si>
  <si>
    <t>MICZ0.01949034/RBV</t>
  </si>
  <si>
    <t>MICZ0.01949034/RDB</t>
  </si>
  <si>
    <t>MICZ0.01949034/RMN</t>
  </si>
  <si>
    <t>MICZ0.01949034/RMV</t>
  </si>
  <si>
    <t>MICZ0.01949034/RNA</t>
  </si>
  <si>
    <t>MICZ0.01949034/RON</t>
  </si>
  <si>
    <t>MICZ0.01949034/ROV</t>
  </si>
  <si>
    <t>MICZ0.01949034/RSS</t>
  </si>
  <si>
    <t>MICZ0.01949034/SBL</t>
  </si>
  <si>
    <t>MICZ0.01949034/SBR</t>
  </si>
  <si>
    <t>MICZ0.01949034/SDB</t>
  </si>
  <si>
    <t>MICZ0.01949034/SNA</t>
  </si>
  <si>
    <t>MICZ0.01949034/SNC</t>
  </si>
  <si>
    <t>MICZ0.01949034/TBL</t>
  </si>
  <si>
    <t>MICZ0.01949034/TDB</t>
  </si>
  <si>
    <t>MICZ0.01949034/TNA</t>
  </si>
  <si>
    <t>MICZ0.01949034/TNC</t>
  </si>
  <si>
    <t>MICZ0.01949042/DBL</t>
  </si>
  <si>
    <t>MICZ0.01949042/DBN</t>
  </si>
  <si>
    <t>MICZ0.01949042/DBR</t>
  </si>
  <si>
    <t>MICZ0.01949042/DBV</t>
  </si>
  <si>
    <t>MICZ0.01949042/DDB</t>
  </si>
  <si>
    <t>MICZ0.01949042/DMN</t>
  </si>
  <si>
    <t>MICZ0.01949042/DMV</t>
  </si>
  <si>
    <t>MICZ0.01949042/DNA</t>
  </si>
  <si>
    <t>MICZ0.01949042/DNC</t>
  </si>
  <si>
    <t>MICZ0.01949042/DON</t>
  </si>
  <si>
    <t>MICZ0.01949042/DOV</t>
  </si>
  <si>
    <t>MICZ0.01949042/EBL</t>
  </si>
  <si>
    <t>MICZ0.01949042/EDB</t>
  </si>
  <si>
    <t>MICZ0.01949042/ENA</t>
  </si>
  <si>
    <t>MICZ0.01949042/ENC</t>
  </si>
  <si>
    <t>MICZ0.01949042/FBL</t>
  </si>
  <si>
    <t>MICZ0.01949042/FBR</t>
  </si>
  <si>
    <t>MICZ0.01949042/FDB</t>
  </si>
  <si>
    <t>MICZ0.01949042/FNA</t>
  </si>
  <si>
    <t>MICZ0.01949042/FNC</t>
  </si>
  <si>
    <t>MICZ0.01949042/FSS</t>
  </si>
  <si>
    <t>MICZ0.01949042/RBL</t>
  </si>
  <si>
    <t>MICZ0.01949042/RBN</t>
  </si>
  <si>
    <t>MICZ0.01949042/RBR</t>
  </si>
  <si>
    <t>MICZ0.01949042/RBV</t>
  </si>
  <si>
    <t>MICZ0.01949042/RDB</t>
  </si>
  <si>
    <t>MICZ0.01949042/RMN</t>
  </si>
  <si>
    <t>MICZ0.01949042/RMV</t>
  </si>
  <si>
    <t>MICZ0.01949042/RNA</t>
  </si>
  <si>
    <t>MICZ0.01949042/RON</t>
  </si>
  <si>
    <t>MICZ0.01949042/ROV</t>
  </si>
  <si>
    <t>MICZ0.01949042/RSS</t>
  </si>
  <si>
    <t>MICZ0.01949042/SBL</t>
  </si>
  <si>
    <t>MICZ0.01949042/SBR</t>
  </si>
  <si>
    <t>MICZ0.01949042/SDB</t>
  </si>
  <si>
    <t>MICZ0.01949042/SNA</t>
  </si>
  <si>
    <t>MICZ0.01949042/SNC</t>
  </si>
  <si>
    <t>MICZ0.01949042/TBL</t>
  </si>
  <si>
    <t>MICZ0.01949042/TDB</t>
  </si>
  <si>
    <t>MICZ0.01949042/TNA</t>
  </si>
  <si>
    <t>MICZ0.01951026/DBL</t>
  </si>
  <si>
    <t>MICZ0.01951026/DBN</t>
  </si>
  <si>
    <t>MICZ0.01951026/DBR</t>
  </si>
  <si>
    <t>MICZ0.01951026/DBV</t>
  </si>
  <si>
    <t>MICZ0.01951026/DDB</t>
  </si>
  <si>
    <t>MICZ0.01951026/DMN</t>
  </si>
  <si>
    <t>MICZ0.01951026/DMV</t>
  </si>
  <si>
    <t>MICZ0.01951026/DNA</t>
  </si>
  <si>
    <t>MICZ0.01951026/DNC</t>
  </si>
  <si>
    <t>MICZ0.01951026/DON</t>
  </si>
  <si>
    <t>MICZ0.01951026/DOV</t>
  </si>
  <si>
    <t>MICZ0.01951026/FBL</t>
  </si>
  <si>
    <t>MICZ0.01951026/FBR</t>
  </si>
  <si>
    <t>MICZ0.01951026/FDB</t>
  </si>
  <si>
    <t>MICZ0.01951026/FNA</t>
  </si>
  <si>
    <t>MICZ0.01951026/FNC</t>
  </si>
  <si>
    <t>MICZ0.01951026/FSS</t>
  </si>
  <si>
    <t>MICZ0.01951026/RBL</t>
  </si>
  <si>
    <t>MICZ0.01951026/RBN</t>
  </si>
  <si>
    <t>MICZ0.01951026/RBR</t>
  </si>
  <si>
    <t>MICZ0.01951026/RBV</t>
  </si>
  <si>
    <t>MICZ0.01951026/RDB</t>
  </si>
  <si>
    <t>MICZ0.01951026/RMN</t>
  </si>
  <si>
    <t>MICZ0.01951026/RMV</t>
  </si>
  <si>
    <t>MICZ0.01951026/RNA</t>
  </si>
  <si>
    <t>MICZ0.01951026/RON</t>
  </si>
  <si>
    <t>MICZ0.01951026/ROV</t>
  </si>
  <si>
    <t>MICZ0.01951026/RSS</t>
  </si>
  <si>
    <t>MICZ0.01951026/SBL</t>
  </si>
  <si>
    <t>MICZ0.01951026/SBR</t>
  </si>
  <si>
    <t>MICZ0.01951026/SDB</t>
  </si>
  <si>
    <t>MICZ0.01951026/SNA</t>
  </si>
  <si>
    <t>MICZ0.01951026/SNC</t>
  </si>
  <si>
    <t>MICZ0.01951034/DBL</t>
  </si>
  <si>
    <t>MICZ0.01951034/DBN</t>
  </si>
  <si>
    <t>MICZ0.01951034/DBR</t>
  </si>
  <si>
    <t>MICZ0.01951034/DBV</t>
  </si>
  <si>
    <t>MICZ0.01951034/DDB</t>
  </si>
  <si>
    <t>MICZ0.01951034/DMN</t>
  </si>
  <si>
    <t>MICZ0.01951034/DMV</t>
  </si>
  <si>
    <t>MICZ0.01951034/DNA</t>
  </si>
  <si>
    <t>MICZ0.01951034/DNC</t>
  </si>
  <si>
    <t>MICZ0.01951034/DON</t>
  </si>
  <si>
    <t>MICZ0.01951034/DOV</t>
  </si>
  <si>
    <t>MICZ0.01951034/FBL</t>
  </si>
  <si>
    <t>MICZ0.01951034/FBR</t>
  </si>
  <si>
    <t>MICZ0.01951034/FDB</t>
  </si>
  <si>
    <t>MICZ0.01951034/FNA</t>
  </si>
  <si>
    <t>MICZ0.01951034/FNC</t>
  </si>
  <si>
    <t>MICZ0.01951034/FSS</t>
  </si>
  <si>
    <t>MICZ0.01951034/RBL</t>
  </si>
  <si>
    <t>MICZ0.01951034/RBN</t>
  </si>
  <si>
    <t>MICZ0.01951034/RBR</t>
  </si>
  <si>
    <t>MICZ0.01951034/RBV</t>
  </si>
  <si>
    <t>MICZ0.01951034/RDB</t>
  </si>
  <si>
    <t>MICZ0.01951034/RMN</t>
  </si>
  <si>
    <t>MICZ0.01951034/RMV</t>
  </si>
  <si>
    <t>MICZ0.01951034/RNA</t>
  </si>
  <si>
    <t>MICZ0.01951034/RON</t>
  </si>
  <si>
    <t>MICZ0.01951034/ROV</t>
  </si>
  <si>
    <t>MICZ0.01951034/RSS</t>
  </si>
  <si>
    <t>MICZ0.01951034/SBL</t>
  </si>
  <si>
    <t>MICZ0.01951034/SBR</t>
  </si>
  <si>
    <t>MICZ0.01951034/SDB</t>
  </si>
  <si>
    <t>MICZ0.01951034/SNA</t>
  </si>
  <si>
    <t>MICZ0.01951034/SNC</t>
  </si>
  <si>
    <t>MICZ0.01951042/DBL</t>
  </si>
  <si>
    <t>MICZ0.01951042/DBN</t>
  </si>
  <si>
    <t>MICZ0.01951042/DBR</t>
  </si>
  <si>
    <t>MICZ0.01951042/DBV</t>
  </si>
  <si>
    <t>MICZ0.01951042/DDB</t>
  </si>
  <si>
    <t>MICZ0.01951042/DMN</t>
  </si>
  <si>
    <t>MICZ0.01951042/DMV</t>
  </si>
  <si>
    <t>MICZ0.01951042/DNA</t>
  </si>
  <si>
    <t>MICZ0.01951042/DNC</t>
  </si>
  <si>
    <t>MICZ0.01951042/DON</t>
  </si>
  <si>
    <t>MICZ0.01951042/DOV</t>
  </si>
  <si>
    <t>MICZ0.01951042/FBL</t>
  </si>
  <si>
    <t>MICZ0.01951042/FBR</t>
  </si>
  <si>
    <t>MICZ0.01951042/FDB</t>
  </si>
  <si>
    <t>MICZ0.01951042/FNA</t>
  </si>
  <si>
    <t>MICZ0.01951042/FNC</t>
  </si>
  <si>
    <t>MICZ0.01951042/FSS</t>
  </si>
  <si>
    <t>MICZ0.01951042/RBL</t>
  </si>
  <si>
    <t>MICZ0.01951042/RBN</t>
  </si>
  <si>
    <t>MICZ0.01951042/RBR</t>
  </si>
  <si>
    <t>MICZ0.01951042/RBV</t>
  </si>
  <si>
    <t>MICZ0.01951042/RDB</t>
  </si>
  <si>
    <t>MICZ0.01951042/RMN</t>
  </si>
  <si>
    <t>MICZ0.01951042/RMV</t>
  </si>
  <si>
    <t>MICZ0.01951042/RNA</t>
  </si>
  <si>
    <t>MICZ0.01951042/RON</t>
  </si>
  <si>
    <t>MICZ0.01951042/ROV</t>
  </si>
  <si>
    <t>MICZ0.01951042/RSS</t>
  </si>
  <si>
    <t>MICZ0.01951042/SBL</t>
  </si>
  <si>
    <t>MICZ0.01951042/SBR</t>
  </si>
  <si>
    <t>MICZ0.01951042/SDB</t>
  </si>
  <si>
    <t>MICZ0.01951042/SNA</t>
  </si>
  <si>
    <t>MICZ0.01951042/SNC</t>
  </si>
  <si>
    <t>35294.03500000</t>
  </si>
  <si>
    <t>35894.03500000</t>
  </si>
  <si>
    <t>51080.03500000</t>
  </si>
  <si>
    <t>51081.03500000</t>
  </si>
  <si>
    <t>51090.01000000</t>
  </si>
  <si>
    <t>51091.01000000</t>
  </si>
  <si>
    <t>5204.00000010</t>
  </si>
  <si>
    <t>52040.03500000</t>
  </si>
  <si>
    <t>52041.03500000</t>
  </si>
  <si>
    <t>5502.00004000</t>
  </si>
  <si>
    <t>5502.00005000</t>
  </si>
  <si>
    <t>5502.00006000</t>
  </si>
  <si>
    <t>5502.00007000</t>
  </si>
  <si>
    <t>5502.00008000</t>
  </si>
  <si>
    <t>5502.00009000</t>
  </si>
  <si>
    <t>5502.00010000</t>
  </si>
  <si>
    <t>5502.00011000</t>
  </si>
  <si>
    <t>5502.00012000</t>
  </si>
  <si>
    <t>5502.00014000</t>
  </si>
  <si>
    <t>5502.00016000</t>
  </si>
  <si>
    <t>5502.00018000</t>
  </si>
  <si>
    <t>5502.00020000</t>
  </si>
  <si>
    <t>5502.00022000</t>
  </si>
  <si>
    <t>5502.00024000</t>
  </si>
  <si>
    <t>5502.00026000</t>
  </si>
  <si>
    <t>5502.00028000</t>
  </si>
  <si>
    <t>5502.00030000</t>
  </si>
  <si>
    <t>55020.00004000</t>
  </si>
  <si>
    <t>55020.00005000</t>
  </si>
  <si>
    <t>55020.00006000</t>
  </si>
  <si>
    <t>55020.00007000</t>
  </si>
  <si>
    <t>55020.00008000</t>
  </si>
  <si>
    <t>55020.00009000</t>
  </si>
  <si>
    <t>55020.00010000</t>
  </si>
  <si>
    <t>55020.00011000</t>
  </si>
  <si>
    <t>55020.00012000</t>
  </si>
  <si>
    <t>55020.00014000</t>
  </si>
  <si>
    <t>55020.00016000</t>
  </si>
  <si>
    <t>55020.00018000</t>
  </si>
  <si>
    <t>55020.00020000</t>
  </si>
  <si>
    <t>55020.00022000</t>
  </si>
  <si>
    <t>55020.00024000</t>
  </si>
  <si>
    <t>55020.00026000</t>
  </si>
  <si>
    <t>55020.00028000</t>
  </si>
  <si>
    <t>55020.00030000</t>
  </si>
  <si>
    <t>55021.00004000</t>
  </si>
  <si>
    <t>55021.00005000</t>
  </si>
  <si>
    <t>55021.00006000</t>
  </si>
  <si>
    <t>55021.00007000</t>
  </si>
  <si>
    <t>55021.00008000</t>
  </si>
  <si>
    <t>55021.00009000</t>
  </si>
  <si>
    <t>55021.00010000</t>
  </si>
  <si>
    <t>55021.00011000</t>
  </si>
  <si>
    <t>55021.00012000</t>
  </si>
  <si>
    <t>55021.00014000</t>
  </si>
  <si>
    <t>55021.00016000</t>
  </si>
  <si>
    <t>55021.00018000</t>
  </si>
  <si>
    <t>55021.00020000</t>
  </si>
  <si>
    <t>55021.00022000</t>
  </si>
  <si>
    <t>55021.00024000</t>
  </si>
  <si>
    <t>55021.00026000</t>
  </si>
  <si>
    <t>55021.00028000</t>
  </si>
  <si>
    <t>55021.00030000</t>
  </si>
  <si>
    <t>55080.05515000</t>
  </si>
  <si>
    <t>55080.05516000</t>
  </si>
  <si>
    <t>55080.05517000</t>
  </si>
  <si>
    <t>55080.05517500</t>
  </si>
  <si>
    <t>55080.05518000</t>
  </si>
  <si>
    <t>55080.05518500</t>
  </si>
  <si>
    <t>55080.05519000</t>
  </si>
  <si>
    <t>55081.05515000</t>
  </si>
  <si>
    <t>55081.05516000</t>
  </si>
  <si>
    <t>55081.05517000</t>
  </si>
  <si>
    <t>55081.05517500</t>
  </si>
  <si>
    <t>55081.05518000</t>
  </si>
  <si>
    <t>55081.05518500</t>
  </si>
  <si>
    <t>55081.05519000</t>
  </si>
  <si>
    <t>56080.00015010</t>
  </si>
  <si>
    <t>56080.00016010</t>
  </si>
  <si>
    <t>56080.00017010</t>
  </si>
  <si>
    <t>56080.00017015</t>
  </si>
  <si>
    <t>56080.00017515</t>
  </si>
  <si>
    <t>56080.00018010</t>
  </si>
  <si>
    <t>56080.00018015</t>
  </si>
  <si>
    <t>56080.00018515</t>
  </si>
  <si>
    <t>56080.00019015</t>
  </si>
  <si>
    <t>56081.00015010</t>
  </si>
  <si>
    <t>56081.00016010</t>
  </si>
  <si>
    <t>56081.00017010</t>
  </si>
  <si>
    <t>56081.00017015</t>
  </si>
  <si>
    <t>56081.00017515</t>
  </si>
  <si>
    <t>56081.00018010</t>
  </si>
  <si>
    <t>56081.00018015</t>
  </si>
  <si>
    <t>56081.00018515</t>
  </si>
  <si>
    <t>56081.00019015</t>
  </si>
  <si>
    <t>58040.03500000</t>
  </si>
  <si>
    <t>58041.03500000</t>
  </si>
  <si>
    <t>58080.05500000</t>
  </si>
  <si>
    <t>58081.05500000</t>
  </si>
  <si>
    <t>58090.05500000</t>
  </si>
  <si>
    <t>58091.05500000</t>
  </si>
  <si>
    <t>66300.5515010</t>
  </si>
  <si>
    <t>66300.5516010</t>
  </si>
  <si>
    <t>66300.5517010</t>
  </si>
  <si>
    <t>66300.5518010</t>
  </si>
  <si>
    <t>66301.5515010</t>
  </si>
  <si>
    <t>66301.5516010</t>
  </si>
  <si>
    <t>66301.5517010</t>
  </si>
  <si>
    <t>66301.5518010</t>
  </si>
  <si>
    <t>66310.5515010</t>
  </si>
  <si>
    <t>66310.5516010</t>
  </si>
  <si>
    <t>66310.5517010</t>
  </si>
  <si>
    <t>66310.5518010</t>
  </si>
  <si>
    <t>66311.5515010</t>
  </si>
  <si>
    <t>66311.5516010</t>
  </si>
  <si>
    <t>66311.5517010</t>
  </si>
  <si>
    <t>66311.5518010</t>
  </si>
  <si>
    <t>BIBA0.05517006</t>
  </si>
  <si>
    <t>BIBA0.05517010</t>
  </si>
  <si>
    <t>BIBA0.05517506</t>
  </si>
  <si>
    <t>BIBA0.05517510</t>
  </si>
  <si>
    <t>BIBA0.05518006</t>
  </si>
  <si>
    <t>BIBA0.05518010</t>
  </si>
  <si>
    <t>BIBA0.05518506</t>
  </si>
  <si>
    <t>BIBA0.05518510</t>
  </si>
  <si>
    <t>BIBA0.05519006</t>
  </si>
  <si>
    <t>BIBA0.05519010</t>
  </si>
  <si>
    <t>BIBA1.05517006</t>
  </si>
  <si>
    <t>BIBA1.05517010</t>
  </si>
  <si>
    <t>BIBA1.05517506</t>
  </si>
  <si>
    <t>BIBA1.05517510</t>
  </si>
  <si>
    <t>BIBA1.05518006</t>
  </si>
  <si>
    <t>BIBA1.05518010</t>
  </si>
  <si>
    <t>BIBA1.05518506</t>
  </si>
  <si>
    <t>BIBA1.05518510</t>
  </si>
  <si>
    <t>BIBA1.05519006</t>
  </si>
  <si>
    <t>BIBA1.05519010</t>
  </si>
  <si>
    <t>BIFF.02004010</t>
  </si>
  <si>
    <t>BIFF.02004015</t>
  </si>
  <si>
    <t>BIFF.02004020</t>
  </si>
  <si>
    <t>BIFF.02005010</t>
  </si>
  <si>
    <t>BIFF.02005015</t>
  </si>
  <si>
    <t>BIFF.02005020</t>
  </si>
  <si>
    <t>BIFF.02006010</t>
  </si>
  <si>
    <t>BIFF.02006015</t>
  </si>
  <si>
    <t>BIFF.02006020</t>
  </si>
  <si>
    <t>BIFF.02007010</t>
  </si>
  <si>
    <t>BIFF.02007015</t>
  </si>
  <si>
    <t>BIFF.02007020</t>
  </si>
  <si>
    <t>BIFF.02008010</t>
  </si>
  <si>
    <t>BIFF.02008015</t>
  </si>
  <si>
    <t>BIFF.02008020</t>
  </si>
  <si>
    <t>BIFF.02009010</t>
  </si>
  <si>
    <t>BIFF.02009015</t>
  </si>
  <si>
    <t>BIFF.02009020</t>
  </si>
  <si>
    <t>BIFF.02010010</t>
  </si>
  <si>
    <t>BIFF.02010015</t>
  </si>
  <si>
    <t>BIFF.02010020</t>
  </si>
  <si>
    <t>BIFF.02011010</t>
  </si>
  <si>
    <t>BIFF.02011015</t>
  </si>
  <si>
    <t>BIFF.02011020</t>
  </si>
  <si>
    <t>BIFF.02012010</t>
  </si>
  <si>
    <t>BIFF.02012015</t>
  </si>
  <si>
    <t>BIFF.02012020</t>
  </si>
  <si>
    <t>BIFF.02014010</t>
  </si>
  <si>
    <t>BIFF.02014015</t>
  </si>
  <si>
    <t>BIFF.02014020</t>
  </si>
  <si>
    <t>BIFF.02016010</t>
  </si>
  <si>
    <t>BIFF.02016015</t>
  </si>
  <si>
    <t>BIFF.02016020</t>
  </si>
  <si>
    <t>BIFF.02018010</t>
  </si>
  <si>
    <t>BIFF.02018015</t>
  </si>
  <si>
    <t>BIFF.02018020</t>
  </si>
  <si>
    <t>BIFF.02020010</t>
  </si>
  <si>
    <t>BIFF.02020015</t>
  </si>
  <si>
    <t>BIFF.02020020</t>
  </si>
  <si>
    <t>BIFF.02022010</t>
  </si>
  <si>
    <t>BIFF.02022015</t>
  </si>
  <si>
    <t>BIFF.02022020</t>
  </si>
  <si>
    <t>BIFF.02024010</t>
  </si>
  <si>
    <t>BIFF.02024015</t>
  </si>
  <si>
    <t>BIFF.02024020</t>
  </si>
  <si>
    <t>BIFF.02026010</t>
  </si>
  <si>
    <t>BIFF.02026015</t>
  </si>
  <si>
    <t>BIFF.02026020</t>
  </si>
  <si>
    <t>BIFF.02028010</t>
  </si>
  <si>
    <t>BIFF.02028015</t>
  </si>
  <si>
    <t>BIFF.02028020</t>
  </si>
  <si>
    <t>BIFF.02030010</t>
  </si>
  <si>
    <t>BIFF.02030015</t>
  </si>
  <si>
    <t>BIFF.02030020</t>
  </si>
  <si>
    <t>BIFF.03004010</t>
  </si>
  <si>
    <t>BIFF.03004011</t>
  </si>
  <si>
    <t>BIFF.03004015</t>
  </si>
  <si>
    <t>BIFF.03004016</t>
  </si>
  <si>
    <t>BIFF.03004020</t>
  </si>
  <si>
    <t>BIFF.03004021</t>
  </si>
  <si>
    <t>BIFF.03005010</t>
  </si>
  <si>
    <t>BIFF.03005011</t>
  </si>
  <si>
    <t>BIFF.03005015</t>
  </si>
  <si>
    <t>BIFF.03005016</t>
  </si>
  <si>
    <t>BIFF.03005020</t>
  </si>
  <si>
    <t>BIFF.03005021</t>
  </si>
  <si>
    <t>BIFF.03006010</t>
  </si>
  <si>
    <t>BIFF.03006011</t>
  </si>
  <si>
    <t>BIFF.03006015</t>
  </si>
  <si>
    <t>BIFF.03006016</t>
  </si>
  <si>
    <t>BIFF.03006020</t>
  </si>
  <si>
    <t>BIFF.03006021</t>
  </si>
  <si>
    <t>BIFF.03007010</t>
  </si>
  <si>
    <t>BIFF.03007011</t>
  </si>
  <si>
    <t>BIFF.03007015</t>
  </si>
  <si>
    <t>BIFF.03007016</t>
  </si>
  <si>
    <t>BIFF.03007020</t>
  </si>
  <si>
    <t>BIFF.03007021</t>
  </si>
  <si>
    <t>BIFF.03008010</t>
  </si>
  <si>
    <t>BIFF.03008011</t>
  </si>
  <si>
    <t>BIFF.03008015</t>
  </si>
  <si>
    <t>BIFF.03008016</t>
  </si>
  <si>
    <t>BIFF.03008020</t>
  </si>
  <si>
    <t>BIFF.03008021</t>
  </si>
  <si>
    <t>BIFF.03009010</t>
  </si>
  <si>
    <t>BIFF.03009011</t>
  </si>
  <si>
    <t>BIFF.03009015</t>
  </si>
  <si>
    <t>BIFF.03009016</t>
  </si>
  <si>
    <t>BIFF.03009020</t>
  </si>
  <si>
    <t>BIFF.03009021</t>
  </si>
  <si>
    <t>BIFF.03010010</t>
  </si>
  <si>
    <t>BIFF.03010011</t>
  </si>
  <si>
    <t>BIFF.03010015</t>
  </si>
  <si>
    <t>BIFF.03010016</t>
  </si>
  <si>
    <t>BIFF.03010020</t>
  </si>
  <si>
    <t>BIFF.03010021</t>
  </si>
  <si>
    <t>BIFF.03011010</t>
  </si>
  <si>
    <t>BIFF.03011011</t>
  </si>
  <si>
    <t>BIFF.03011015</t>
  </si>
  <si>
    <t>BIFF.03011016</t>
  </si>
  <si>
    <t>BIFF.03011020</t>
  </si>
  <si>
    <t>BIFF.03011021</t>
  </si>
  <si>
    <t>BIFF.03012010</t>
  </si>
  <si>
    <t>BIFF.03012011</t>
  </si>
  <si>
    <t>BIFF.03012015</t>
  </si>
  <si>
    <t>BIFF.03012016</t>
  </si>
  <si>
    <t>BIFF.03012020</t>
  </si>
  <si>
    <t>BIFF.03012021</t>
  </si>
  <si>
    <t>BIFF.03014010</t>
  </si>
  <si>
    <t>BIFF.03014011</t>
  </si>
  <si>
    <t>BIFF.03014015</t>
  </si>
  <si>
    <t>BIFF.03014016</t>
  </si>
  <si>
    <t>BIFF.03014020</t>
  </si>
  <si>
    <t>BIFF.03014021</t>
  </si>
  <si>
    <t>BIFF.03016010</t>
  </si>
  <si>
    <t>BIFF.03016011</t>
  </si>
  <si>
    <t>BIFF.03016015</t>
  </si>
  <si>
    <t>BIFF.03016016</t>
  </si>
  <si>
    <t>BIFF.03016020</t>
  </si>
  <si>
    <t>BIFF.03016021</t>
  </si>
  <si>
    <t>BIFF.03018010</t>
  </si>
  <si>
    <t>BIFF.03018011</t>
  </si>
  <si>
    <t>BIFF.03018015</t>
  </si>
  <si>
    <t>BIFF.03018016</t>
  </si>
  <si>
    <t>BIFF.03018020</t>
  </si>
  <si>
    <t>BIFF.03018021</t>
  </si>
  <si>
    <t>BIFF.03020010</t>
  </si>
  <si>
    <t>BIFF.03020011</t>
  </si>
  <si>
    <t>BIFF.03020015</t>
  </si>
  <si>
    <t>BIFF.03020016</t>
  </si>
  <si>
    <t>BIFF.03020020</t>
  </si>
  <si>
    <t>BIFF.03020021</t>
  </si>
  <si>
    <t>BIFF.03022010</t>
  </si>
  <si>
    <t>BIFF.03022011</t>
  </si>
  <si>
    <t>BIFF.03022015</t>
  </si>
  <si>
    <t>BIFF.03022016</t>
  </si>
  <si>
    <t>BIFF.03022020</t>
  </si>
  <si>
    <t>BIFF.03022021</t>
  </si>
  <si>
    <t>BIFF.03024010</t>
  </si>
  <si>
    <t>BIFF.03024011</t>
  </si>
  <si>
    <t>BIFF.03024015</t>
  </si>
  <si>
    <t>BIFF.03024016</t>
  </si>
  <si>
    <t>BIFF.03024020</t>
  </si>
  <si>
    <t>BIFF.03024021</t>
  </si>
  <si>
    <t>BIFF.03026010</t>
  </si>
  <si>
    <t>BIFF.03026011</t>
  </si>
  <si>
    <t>BIFF.03026015</t>
  </si>
  <si>
    <t>BIFF.03026016</t>
  </si>
  <si>
    <t>BIFF.03026020</t>
  </si>
  <si>
    <t>BIFF.03026021</t>
  </si>
  <si>
    <t>BIFF.03028010</t>
  </si>
  <si>
    <t>BIFF.03028011</t>
  </si>
  <si>
    <t>BIFF.03028015</t>
  </si>
  <si>
    <t>BIFF.03028016</t>
  </si>
  <si>
    <t>BIFF.03028020</t>
  </si>
  <si>
    <t>BIFF.03028021</t>
  </si>
  <si>
    <t>BIFF.03030010</t>
  </si>
  <si>
    <t>BIFF.03030011</t>
  </si>
  <si>
    <t>BIFF.03030015</t>
  </si>
  <si>
    <t>BIFF.03030016</t>
  </si>
  <si>
    <t>BIFF.03030020</t>
  </si>
  <si>
    <t>BIFF.03030021</t>
  </si>
  <si>
    <t>BIFF.04004010</t>
  </si>
  <si>
    <t>BIFF.04004011</t>
  </si>
  <si>
    <t>BIFF.04004015</t>
  </si>
  <si>
    <t>BIFF.04004016</t>
  </si>
  <si>
    <t>BIFF.04004020</t>
  </si>
  <si>
    <t>BIFF.04004021</t>
  </si>
  <si>
    <t>BIFF.04005010</t>
  </si>
  <si>
    <t>BIFF.04005011</t>
  </si>
  <si>
    <t>BIFF.04005015</t>
  </si>
  <si>
    <t>BIFF.04005016</t>
  </si>
  <si>
    <t>BIFF.04005020</t>
  </si>
  <si>
    <t>BIFF.04005021</t>
  </si>
  <si>
    <t>BIFF.04006010</t>
  </si>
  <si>
    <t>BIFF.04006011</t>
  </si>
  <si>
    <t>BIFF.04006015</t>
  </si>
  <si>
    <t>BIFF.04006016</t>
  </si>
  <si>
    <t>BIFF.04006020</t>
  </si>
  <si>
    <t>BIFF.04006021</t>
  </si>
  <si>
    <t>BIFF.04007010</t>
  </si>
  <si>
    <t>BIFF.04007011</t>
  </si>
  <si>
    <t>BIFF.04007015</t>
  </si>
  <si>
    <t>BIFF.04007016</t>
  </si>
  <si>
    <t>BIFF.04007020</t>
  </si>
  <si>
    <t>BIFF.04007021</t>
  </si>
  <si>
    <t>BIFF.04008010</t>
  </si>
  <si>
    <t>BIFF.04008011</t>
  </si>
  <si>
    <t>BIFF.04008015</t>
  </si>
  <si>
    <t>BIFF.04008016</t>
  </si>
  <si>
    <t>BIFF.04008020</t>
  </si>
  <si>
    <t>BIFF.04008021</t>
  </si>
  <si>
    <t>BIFF.04009010</t>
  </si>
  <si>
    <t>BIFF.04009011</t>
  </si>
  <si>
    <t>BIFF.04009015</t>
  </si>
  <si>
    <t>BIFF.04009016</t>
  </si>
  <si>
    <t>BIFF.04009020</t>
  </si>
  <si>
    <t>BIFF.04009021</t>
  </si>
  <si>
    <t>BIFF.04010010</t>
  </si>
  <si>
    <t>BIFF.04010011</t>
  </si>
  <si>
    <t>BIFF.04010015</t>
  </si>
  <si>
    <t>BIFF.04010016</t>
  </si>
  <si>
    <t>BIFF.04010020</t>
  </si>
  <si>
    <t>BIFF.04010021</t>
  </si>
  <si>
    <t>BIFF.04011010</t>
  </si>
  <si>
    <t>BIFF.04011011</t>
  </si>
  <si>
    <t>BIFF.04011015</t>
  </si>
  <si>
    <t>BIFF.04011016</t>
  </si>
  <si>
    <t>BIFF.04011020</t>
  </si>
  <si>
    <t>BIFF.04011021</t>
  </si>
  <si>
    <t>BIFF.04012010</t>
  </si>
  <si>
    <t>BIFF.04012011</t>
  </si>
  <si>
    <t>BIFF.04012015</t>
  </si>
  <si>
    <t>BIFF.04012016</t>
  </si>
  <si>
    <t>BIFF.04012020</t>
  </si>
  <si>
    <t>BIFF.04012021</t>
  </si>
  <si>
    <t>BIFF.04014010</t>
  </si>
  <si>
    <t>BIFF.04014011</t>
  </si>
  <si>
    <t>BIFF.04014015</t>
  </si>
  <si>
    <t>BIFF.04014016</t>
  </si>
  <si>
    <t>BIFF.04014020</t>
  </si>
  <si>
    <t>BIFF.04014021</t>
  </si>
  <si>
    <t>BIFF.04016010</t>
  </si>
  <si>
    <t>BIFF.04016011</t>
  </si>
  <si>
    <t>BIFF.04016015</t>
  </si>
  <si>
    <t>BIFF.04016016</t>
  </si>
  <si>
    <t>BIFF.04016020</t>
  </si>
  <si>
    <t>BIFF.04016021</t>
  </si>
  <si>
    <t>BIFF.04018010</t>
  </si>
  <si>
    <t>BIFF.04018011</t>
  </si>
  <si>
    <t>BIFF.04018015</t>
  </si>
  <si>
    <t>BIFF.04018016</t>
  </si>
  <si>
    <t>BIFF.04018020</t>
  </si>
  <si>
    <t>BIFF.04018021</t>
  </si>
  <si>
    <t>BIFF.04020010</t>
  </si>
  <si>
    <t>BIFF.04020011</t>
  </si>
  <si>
    <t>BIFF.04020015</t>
  </si>
  <si>
    <t>BIFF.04020016</t>
  </si>
  <si>
    <t>BIFF.04020020</t>
  </si>
  <si>
    <t>BIFF.04020021</t>
  </si>
  <si>
    <t>BIFF.04022010</t>
  </si>
  <si>
    <t>BIFF.04022011</t>
  </si>
  <si>
    <t>BIFF.04022015</t>
  </si>
  <si>
    <t>BIFF.04022016</t>
  </si>
  <si>
    <t>BIFF.04022020</t>
  </si>
  <si>
    <t>BIFF.04022021</t>
  </si>
  <si>
    <t>BIFF.04024010</t>
  </si>
  <si>
    <t>BIFF.04024011</t>
  </si>
  <si>
    <t>BIFF.04024015</t>
  </si>
  <si>
    <t>BIFF.04024016</t>
  </si>
  <si>
    <t>BIFF.04024020</t>
  </si>
  <si>
    <t>BIFF.04024021</t>
  </si>
  <si>
    <t>BIFF.04026010</t>
  </si>
  <si>
    <t>BIFF.04026011</t>
  </si>
  <si>
    <t>BIFF.04026015</t>
  </si>
  <si>
    <t>BIFF.04026016</t>
  </si>
  <si>
    <t>BIFF.04026020</t>
  </si>
  <si>
    <t>BIFF.04026021</t>
  </si>
  <si>
    <t>BIFF.04028010</t>
  </si>
  <si>
    <t>BIFF.04028011</t>
  </si>
  <si>
    <t>BIFF.04028015</t>
  </si>
  <si>
    <t>BIFF.04028016</t>
  </si>
  <si>
    <t>BIFF.04028020</t>
  </si>
  <si>
    <t>BIFF.04028021</t>
  </si>
  <si>
    <t>BIFF.04030010</t>
  </si>
  <si>
    <t>BIFF.04030011</t>
  </si>
  <si>
    <t>BIFF.04030015</t>
  </si>
  <si>
    <t>BIFF.04030016</t>
  </si>
  <si>
    <t>BIFF.04030020</t>
  </si>
  <si>
    <t>BIFF.04030021</t>
  </si>
  <si>
    <t>BIFF.05004010</t>
  </si>
  <si>
    <t>BIFF.05004011</t>
  </si>
  <si>
    <t>BIFF.05004015</t>
  </si>
  <si>
    <t>BIFF.05004016</t>
  </si>
  <si>
    <t>BIFF.05004020</t>
  </si>
  <si>
    <t>BIFF.05004021</t>
  </si>
  <si>
    <t>BIFF.05005010</t>
  </si>
  <si>
    <t>BIFF.05005011</t>
  </si>
  <si>
    <t>BIFF.05005015</t>
  </si>
  <si>
    <t>BIFF.05005016</t>
  </si>
  <si>
    <t>BIFF.05005020</t>
  </si>
  <si>
    <t>BIFF.05005021</t>
  </si>
  <si>
    <t>BIFF.05006010</t>
  </si>
  <si>
    <t>BIFF.05006011</t>
  </si>
  <si>
    <t>BIFF.05006015</t>
  </si>
  <si>
    <t>BIFF.05006016</t>
  </si>
  <si>
    <t>BIFF.05006020</t>
  </si>
  <si>
    <t>BIFF.05006021</t>
  </si>
  <si>
    <t>BIFF.05007010</t>
  </si>
  <si>
    <t>BIFF.05007011</t>
  </si>
  <si>
    <t>BIFF.05007015</t>
  </si>
  <si>
    <t>BIFF.05007016</t>
  </si>
  <si>
    <t>BIFF.05007020</t>
  </si>
  <si>
    <t>BIFF.05007021</t>
  </si>
  <si>
    <t>BIFF.05008010</t>
  </si>
  <si>
    <t>BIFF.05008011</t>
  </si>
  <si>
    <t>BIFF.05008015</t>
  </si>
  <si>
    <t>BIFF.05008016</t>
  </si>
  <si>
    <t>BIFF.05008020</t>
  </si>
  <si>
    <t>BIFF.05008021</t>
  </si>
  <si>
    <t>BIFF.05009010</t>
  </si>
  <si>
    <t>BIFF.05009011</t>
  </si>
  <si>
    <t>BIFF.05009015</t>
  </si>
  <si>
    <t>BIFF.05009016</t>
  </si>
  <si>
    <t>BIFF.05009020</t>
  </si>
  <si>
    <t>BIFF.05009021</t>
  </si>
  <si>
    <t>BIFF.05010010</t>
  </si>
  <si>
    <t>BIFF.05010011</t>
  </si>
  <si>
    <t>BIFF.05010015</t>
  </si>
  <si>
    <t>BIFF.05010016</t>
  </si>
  <si>
    <t>BIFF.05010020</t>
  </si>
  <si>
    <t>BIFF.05010021</t>
  </si>
  <si>
    <t>BIFF.05011010</t>
  </si>
  <si>
    <t>BIFF.05011011</t>
  </si>
  <si>
    <t>BIFF.05011015</t>
  </si>
  <si>
    <t>BIFF.05011016</t>
  </si>
  <si>
    <t>BIFF.05011020</t>
  </si>
  <si>
    <t>BIFF.05011021</t>
  </si>
  <si>
    <t>BIFF.05012010</t>
  </si>
  <si>
    <t>BIFF.05012011</t>
  </si>
  <si>
    <t>BIFF.05012015</t>
  </si>
  <si>
    <t>BIFF.05012016</t>
  </si>
  <si>
    <t>BIFF.05012020</t>
  </si>
  <si>
    <t>BIFF.05012021</t>
  </si>
  <si>
    <t>BIFF.05014010</t>
  </si>
  <si>
    <t>BIFF.05014011</t>
  </si>
  <si>
    <t>BIFF.05014015</t>
  </si>
  <si>
    <t>BIFF.05014016</t>
  </si>
  <si>
    <t>BIFF.05014020</t>
  </si>
  <si>
    <t>BIFF.05014021</t>
  </si>
  <si>
    <t>BIFF.05016010</t>
  </si>
  <si>
    <t>BIFF.05016011</t>
  </si>
  <si>
    <t>BIFF.05016015</t>
  </si>
  <si>
    <t>BIFF.05016016</t>
  </si>
  <si>
    <t>BIFF.05016020</t>
  </si>
  <si>
    <t>BIFF.05016021</t>
  </si>
  <si>
    <t>BIFF.05018010</t>
  </si>
  <si>
    <t>BIFF.05018011</t>
  </si>
  <si>
    <t>BIFF.05018015</t>
  </si>
  <si>
    <t>BIFF.05018016</t>
  </si>
  <si>
    <t>BIFF.05018020</t>
  </si>
  <si>
    <t>BIFF.05018021</t>
  </si>
  <si>
    <t>BIFF.05020010</t>
  </si>
  <si>
    <t>BIFF.05020011</t>
  </si>
  <si>
    <t>BIFF.05020015</t>
  </si>
  <si>
    <t>BIFF.05020016</t>
  </si>
  <si>
    <t>BIFF.05020020</t>
  </si>
  <si>
    <t>BIFF.05020021</t>
  </si>
  <si>
    <t>BIFF.05022010</t>
  </si>
  <si>
    <t>BIFF.05022011</t>
  </si>
  <si>
    <t>BIFF.05022015</t>
  </si>
  <si>
    <t>BIFF.05022016</t>
  </si>
  <si>
    <t>BIFF.05022020</t>
  </si>
  <si>
    <t>BIFF.05022021</t>
  </si>
  <si>
    <t>BIFF.05024010</t>
  </si>
  <si>
    <t>BIFF.05024011</t>
  </si>
  <si>
    <t>BIFF.05024015</t>
  </si>
  <si>
    <t>BIFF.05024016</t>
  </si>
  <si>
    <t>BIFF.05024020</t>
  </si>
  <si>
    <t>BIFF.05024021</t>
  </si>
  <si>
    <t>BIFF.05026010</t>
  </si>
  <si>
    <t>BIFF.05026011</t>
  </si>
  <si>
    <t>BIFF.05026015</t>
  </si>
  <si>
    <t>BIFF.05026016</t>
  </si>
  <si>
    <t>BIFF.05026020</t>
  </si>
  <si>
    <t>BIFF.05026021</t>
  </si>
  <si>
    <t>BIFF.05028010</t>
  </si>
  <si>
    <t>BIFF.05028011</t>
  </si>
  <si>
    <t>BIFF.05028015</t>
  </si>
  <si>
    <t>BIFF.05028016</t>
  </si>
  <si>
    <t>BIFF.05028020</t>
  </si>
  <si>
    <t>BIFF.05028021</t>
  </si>
  <si>
    <t>BIFF.05030010</t>
  </si>
  <si>
    <t>BIFF.05030011</t>
  </si>
  <si>
    <t>BIFF.05030015</t>
  </si>
  <si>
    <t>BIFF.05030016</t>
  </si>
  <si>
    <t>BIFF.05030020</t>
  </si>
  <si>
    <t>BIFF.05030021</t>
  </si>
  <si>
    <t>BIFF0.02004010/AL0</t>
  </si>
  <si>
    <t>BIFF0.02004010/AS0</t>
  </si>
  <si>
    <t>BIFF0.02004015/AL0</t>
  </si>
  <si>
    <t>BIFF0.02004015/AS0</t>
  </si>
  <si>
    <t>BIFF0.02004020/AL0</t>
  </si>
  <si>
    <t>BIFF0.02004020/AS0</t>
  </si>
  <si>
    <t>BIFF0.02005010/AL0</t>
  </si>
  <si>
    <t>BIFF0.02005010/AS0</t>
  </si>
  <si>
    <t>BIFF0.02005015/AL0</t>
  </si>
  <si>
    <t>BIFF0.02005015/AS0</t>
  </si>
  <si>
    <t>BIFF0.02005020/AL0</t>
  </si>
  <si>
    <t>BIFF0.02005020/AS0</t>
  </si>
  <si>
    <t>BIFF0.02006010/AL0</t>
  </si>
  <si>
    <t>BIFF0.02006010/AS0</t>
  </si>
  <si>
    <t>BIFF0.02006015/AL0</t>
  </si>
  <si>
    <t>BIFF0.02006015/AS0</t>
  </si>
  <si>
    <t>BIFF0.02006020/AL0</t>
  </si>
  <si>
    <t>BIFF0.02006020/AS0</t>
  </si>
  <si>
    <t>BIFF0.02007010/AL0</t>
  </si>
  <si>
    <t>BIFF0.02007010/AS0</t>
  </si>
  <si>
    <t>BIFF0.02007015/AL0</t>
  </si>
  <si>
    <t>BIFF0.02007015/AS0</t>
  </si>
  <si>
    <t>BIFF0.02007020/AL0</t>
  </si>
  <si>
    <t>BIFF0.02007020/AS0</t>
  </si>
  <si>
    <t>BIFF0.02008010/AL0</t>
  </si>
  <si>
    <t>BIFF0.02008010/AS0</t>
  </si>
  <si>
    <t>BIFF0.02008015/AL0</t>
  </si>
  <si>
    <t>BIFF0.02008015/AS0</t>
  </si>
  <si>
    <t>BIFF0.02008020/AL0</t>
  </si>
  <si>
    <t>BIFF0.02008020/AS0</t>
  </si>
  <si>
    <t>BIFF0.02009010/AL0</t>
  </si>
  <si>
    <t>BIFF0.02009010/AS0</t>
  </si>
  <si>
    <t>BIFF0.02009015/AL0</t>
  </si>
  <si>
    <t>BIFF0.02009015/AS0</t>
  </si>
  <si>
    <t>BIFF0.02009020/AL0</t>
  </si>
  <si>
    <t>BIFF0.02009020/AS0</t>
  </si>
  <si>
    <t>BIFF0.02010010/AL0</t>
  </si>
  <si>
    <t>BIFF0.02010010/AS0</t>
  </si>
  <si>
    <t>BIFF0.02010015/AL0</t>
  </si>
  <si>
    <t>BIFF0.02010015/AS0</t>
  </si>
  <si>
    <t>BIFF0.02010020/AL0</t>
  </si>
  <si>
    <t>BIFF0.02010020/AS0</t>
  </si>
  <si>
    <t>BIFF0.02011010/AL0</t>
  </si>
  <si>
    <t>BIFF0.02011010/AS0</t>
  </si>
  <si>
    <t>BIFF0.02011015/AL0</t>
  </si>
  <si>
    <t>BIFF0.02011015/AS0</t>
  </si>
  <si>
    <t>BIFF0.02011020/AL0</t>
  </si>
  <si>
    <t>BIFF0.02011020/AS0</t>
  </si>
  <si>
    <t>BIFF0.02012010/AL0</t>
  </si>
  <si>
    <t>BIFF0.02012010/AS0</t>
  </si>
  <si>
    <t>BIFF0.02012015/AL0</t>
  </si>
  <si>
    <t>BIFF0.02012015/AS0</t>
  </si>
  <si>
    <t>BIFF0.02012020/AL0</t>
  </si>
  <si>
    <t>BIFF0.02012020/AS0</t>
  </si>
  <si>
    <t>BIFF0.02014010/AL0</t>
  </si>
  <si>
    <t>BIFF0.02014010/AS0</t>
  </si>
  <si>
    <t>BIFF0.02014015/AL0</t>
  </si>
  <si>
    <t>BIFF0.02014015/AS0</t>
  </si>
  <si>
    <t>BIFF0.02014020/AL0</t>
  </si>
  <si>
    <t>BIFF0.02014020/AS0</t>
  </si>
  <si>
    <t>BIFF0.02016010/AL0</t>
  </si>
  <si>
    <t>BIFF0.02016010/AS0</t>
  </si>
  <si>
    <t>BIFF0.02016015/AL0</t>
  </si>
  <si>
    <t>BIFF0.02016015/AS0</t>
  </si>
  <si>
    <t>BIFF0.02016020/AL0</t>
  </si>
  <si>
    <t>BIFF0.02016020/AS0</t>
  </si>
  <si>
    <t>BIFF0.02018010/AL0</t>
  </si>
  <si>
    <t>BIFF0.02018010/AS0</t>
  </si>
  <si>
    <t>BIFF0.02018015/AL0</t>
  </si>
  <si>
    <t>BIFF0.02018015/AS0</t>
  </si>
  <si>
    <t>BIFF0.02018020/AL0</t>
  </si>
  <si>
    <t>BIFF0.02018020/AS0</t>
  </si>
  <si>
    <t>BIFF0.02020010/AL0</t>
  </si>
  <si>
    <t>BIFF0.02020010/AS0</t>
  </si>
  <si>
    <t>BIFF0.02020015/AL0</t>
  </si>
  <si>
    <t>BIFF0.02020015/AS0</t>
  </si>
  <si>
    <t>BIFF0.02020020/AL0</t>
  </si>
  <si>
    <t>BIFF0.02020020/AS0</t>
  </si>
  <si>
    <t>BIFF0.02022010/AL0</t>
  </si>
  <si>
    <t>BIFF0.02022010/AS0</t>
  </si>
  <si>
    <t>BIFF0.02022015/AL0</t>
  </si>
  <si>
    <t>BIFF0.02022015/AS0</t>
  </si>
  <si>
    <t>BIFF0.02022020/AL0</t>
  </si>
  <si>
    <t>BIFF0.02022020/AS0</t>
  </si>
  <si>
    <t>BIFF0.02024010/AL0</t>
  </si>
  <si>
    <t>BIFF0.02024010/AS0</t>
  </si>
  <si>
    <t>BIFF0.02024015/AL0</t>
  </si>
  <si>
    <t>BIFF0.02024015/AS0</t>
  </si>
  <si>
    <t>BIFF0.02024020/AL0</t>
  </si>
  <si>
    <t>BIFF0.02024020/AS0</t>
  </si>
  <si>
    <t>BIFF0.02026010/AL0</t>
  </si>
  <si>
    <t>BIFF0.02026010/AS0</t>
  </si>
  <si>
    <t>BIFF0.02026015/AL0</t>
  </si>
  <si>
    <t>BIFF0.02026015/AS0</t>
  </si>
  <si>
    <t>BIFF0.02026020/AL0</t>
  </si>
  <si>
    <t>BIFF0.02026020/AS0</t>
  </si>
  <si>
    <t>BIFF0.02028010/AL0</t>
  </si>
  <si>
    <t>BIFF0.02028010/AS0</t>
  </si>
  <si>
    <t>BIFF0.02028015/AL0</t>
  </si>
  <si>
    <t>BIFF0.02028015/AS0</t>
  </si>
  <si>
    <t>BIFF0.02028020/AL0</t>
  </si>
  <si>
    <t>BIFF0.02028020/AS0</t>
  </si>
  <si>
    <t>BIFF0.02030010/AL0</t>
  </si>
  <si>
    <t>BIFF0.02030010/AS0</t>
  </si>
  <si>
    <t>BIFF0.02030015/AL0</t>
  </si>
  <si>
    <t>BIFF0.02030015/AS0</t>
  </si>
  <si>
    <t>BIFF0.02030020/AL0</t>
  </si>
  <si>
    <t>BIFF0.02030020/AS0</t>
  </si>
  <si>
    <t>BIFF0.03004010/AL0</t>
  </si>
  <si>
    <t>BIFF0.03004010/AS0</t>
  </si>
  <si>
    <t>BIFF0.03004011/AL0</t>
  </si>
  <si>
    <t>BIFF0.03004011/AS0</t>
  </si>
  <si>
    <t>BIFF0.03004015/AL0</t>
  </si>
  <si>
    <t>BIFF0.03004015/AS0</t>
  </si>
  <si>
    <t>BIFF0.03004016/AL0</t>
  </si>
  <si>
    <t>BIFF0.03004016/AS0</t>
  </si>
  <si>
    <t>BIFF0.03004020/AL0</t>
  </si>
  <si>
    <t>BIFF0.03004020/AS0</t>
  </si>
  <si>
    <t>BIFF0.03004021/AL0</t>
  </si>
  <si>
    <t>BIFF0.03004021/AS0</t>
  </si>
  <si>
    <t>BIFF0.03005010/AL0</t>
  </si>
  <si>
    <t>BIFF0.03005010/AS0</t>
  </si>
  <si>
    <t>BIFF0.03005011/AL0</t>
  </si>
  <si>
    <t>BIFF0.03005011/AS0</t>
  </si>
  <si>
    <t>BIFF0.03005015/AL0</t>
  </si>
  <si>
    <t>BIFF0.03005015/AS0</t>
  </si>
  <si>
    <t>BIFF0.03005016/AL0</t>
  </si>
  <si>
    <t>BIFF0.03005016/AS0</t>
  </si>
  <si>
    <t>BIFF0.03005020/AL0</t>
  </si>
  <si>
    <t>BIFF0.03005020/AS0</t>
  </si>
  <si>
    <t>BIFF0.03005021/AL0</t>
  </si>
  <si>
    <t>BIFF0.03005021/AS0</t>
  </si>
  <si>
    <t>BIFF0.03006010/AL0</t>
  </si>
  <si>
    <t>BIFF0.03006010/AS0</t>
  </si>
  <si>
    <t>BIFF0.03006011/AL0</t>
  </si>
  <si>
    <t>BIFF0.03006011/AS0</t>
  </si>
  <si>
    <t>BIFF0.03006015/AL0</t>
  </si>
  <si>
    <t>BIFF0.03006015/AS0</t>
  </si>
  <si>
    <t>BIFF0.03006016/AL0</t>
  </si>
  <si>
    <t>BIFF0.03006016/AS0</t>
  </si>
  <si>
    <t>BIFF0.03006020/AL0</t>
  </si>
  <si>
    <t>BIFF0.03006020/AS0</t>
  </si>
  <si>
    <t>BIFF0.03006021/AL0</t>
  </si>
  <si>
    <t>BIFF0.03006021/AS0</t>
  </si>
  <si>
    <t>BIFF0.03007010/AL0</t>
  </si>
  <si>
    <t>BIFF0.03007010/AS0</t>
  </si>
  <si>
    <t>BIFF0.03007011/AL0</t>
  </si>
  <si>
    <t>BIFF0.03007011/AS0</t>
  </si>
  <si>
    <t>BIFF0.03007015/AL0</t>
  </si>
  <si>
    <t>BIFF0.03007015/AS0</t>
  </si>
  <si>
    <t>BIFF0.03007016/AL0</t>
  </si>
  <si>
    <t>BIFF0.03007016/AS0</t>
  </si>
  <si>
    <t>BIFF0.03007020/AL0</t>
  </si>
  <si>
    <t>BIFF0.03007020/AS0</t>
  </si>
  <si>
    <t>BIFF0.03007021/AL0</t>
  </si>
  <si>
    <t>BIFF0.03007021/AS0</t>
  </si>
  <si>
    <t>BIFF0.03008010/AL0</t>
  </si>
  <si>
    <t>BIFF0.03008010/AS0</t>
  </si>
  <si>
    <t>BIFF0.03008011/AL0</t>
  </si>
  <si>
    <t>BIFF0.03008011/AS0</t>
  </si>
  <si>
    <t>BIFF0.03008015/AL0</t>
  </si>
  <si>
    <t>BIFF0.03008015/AS0</t>
  </si>
  <si>
    <t>BIFF0.03008016/AL0</t>
  </si>
  <si>
    <t>BIFF0.03008016/AS0</t>
  </si>
  <si>
    <t>BIFF0.03008020/AL0</t>
  </si>
  <si>
    <t>BIFF0.03008020/AS0</t>
  </si>
  <si>
    <t>BIFF0.03008021/AL0</t>
  </si>
  <si>
    <t>BIFF0.03008021/AS0</t>
  </si>
  <si>
    <t>BIFF0.03009010/AL0</t>
  </si>
  <si>
    <t>BIFF0.03009010/AS0</t>
  </si>
  <si>
    <t>BIFF0.03009011/AL0</t>
  </si>
  <si>
    <t>BIFF0.03009011/AS0</t>
  </si>
  <si>
    <t>BIFF0.03009015/AL0</t>
  </si>
  <si>
    <t>BIFF0.03009015/AS0</t>
  </si>
  <si>
    <t>BIFF0.03009016/AL0</t>
  </si>
  <si>
    <t>BIFF0.03009016/AS0</t>
  </si>
  <si>
    <t>BIFF0.03009020/AL0</t>
  </si>
  <si>
    <t>BIFF0.03009020/AS0</t>
  </si>
  <si>
    <t>BIFF0.03009021/AL0</t>
  </si>
  <si>
    <t>BIFF0.03009021/AS0</t>
  </si>
  <si>
    <t>BIFF0.03010010/AL0</t>
  </si>
  <si>
    <t>BIFF0.03010010/AS0</t>
  </si>
  <si>
    <t>BIFF0.03010011/AL0</t>
  </si>
  <si>
    <t>BIFF0.03010011/AS0</t>
  </si>
  <si>
    <t>BIFF0.03010015/AL0</t>
  </si>
  <si>
    <t>BIFF0.03010015/AS0</t>
  </si>
  <si>
    <t>BIFF0.03010016/AL0</t>
  </si>
  <si>
    <t>BIFF0.03010016/AS0</t>
  </si>
  <si>
    <t>BIFF0.03010020/AL0</t>
  </si>
  <si>
    <t>BIFF0.03010020/AS0</t>
  </si>
  <si>
    <t>BIFF0.03010021/AL0</t>
  </si>
  <si>
    <t>BIFF0.03010021/AS0</t>
  </si>
  <si>
    <t>BIFF0.03011010/AL0</t>
  </si>
  <si>
    <t>BIFF0.03011010/AS0</t>
  </si>
  <si>
    <t>BIFF0.03011011/AL0</t>
  </si>
  <si>
    <t>BIFF0.03011011/AS0</t>
  </si>
  <si>
    <t>BIFF0.03011015/AL0</t>
  </si>
  <si>
    <t>BIFF0.03011015/AS0</t>
  </si>
  <si>
    <t>BIFF0.03011016/AL0</t>
  </si>
  <si>
    <t>BIFF0.03011016/AS0</t>
  </si>
  <si>
    <t>BIFF0.03011020/AL0</t>
  </si>
  <si>
    <t>BIFF0.03011020/AS0</t>
  </si>
  <si>
    <t>BIFF0.03011021/AL0</t>
  </si>
  <si>
    <t>BIFF0.03011021/AS0</t>
  </si>
  <si>
    <t>BIFF0.03012010/AL0</t>
  </si>
  <si>
    <t>BIFF0.03012010/AS0</t>
  </si>
  <si>
    <t>BIFF0.03012011/AL0</t>
  </si>
  <si>
    <t>BIFF0.03012011/AS0</t>
  </si>
  <si>
    <t>BIFF0.03012015/AL0</t>
  </si>
  <si>
    <t>BIFF0.03012015/AS0</t>
  </si>
  <si>
    <t>BIFF0.03012016/AL0</t>
  </si>
  <si>
    <t>BIFF0.03012016/AS0</t>
  </si>
  <si>
    <t>BIFF0.03012020/AL0</t>
  </si>
  <si>
    <t>BIFF0.03012020/AS0</t>
  </si>
  <si>
    <t>BIFF0.03012021/AL0</t>
  </si>
  <si>
    <t>BIFF0.03012021/AS0</t>
  </si>
  <si>
    <t>BIFF0.03014010/AL0</t>
  </si>
  <si>
    <t>BIFF0.03014010/AS0</t>
  </si>
  <si>
    <t>BIFF0.03014011/AL0</t>
  </si>
  <si>
    <t>BIFF0.03014011/AS0</t>
  </si>
  <si>
    <t>BIFF0.03014015/AL0</t>
  </si>
  <si>
    <t>BIFF0.03014015/AS0</t>
  </si>
  <si>
    <t>BIFF0.03014016/AL0</t>
  </si>
  <si>
    <t>BIFF0.03014016/AS0</t>
  </si>
  <si>
    <t>BIFF0.03014020/AL0</t>
  </si>
  <si>
    <t>BIFF0.03014020/AS0</t>
  </si>
  <si>
    <t>BIFF0.03014021/AL0</t>
  </si>
  <si>
    <t>BIFF0.03014021/AS0</t>
  </si>
  <si>
    <t>BIFF0.03016010/AL0</t>
  </si>
  <si>
    <t>BIFF0.03016010/AS0</t>
  </si>
  <si>
    <t>BIFF0.03016011/AL0</t>
  </si>
  <si>
    <t>BIFF0.03016011/AS0</t>
  </si>
  <si>
    <t>BIFF0.03016015/AL0</t>
  </si>
  <si>
    <t>BIFF0.03016015/AS0</t>
  </si>
  <si>
    <t>BIFF0.03016016/AL0</t>
  </si>
  <si>
    <t>BIFF0.03016016/AS0</t>
  </si>
  <si>
    <t>BIFF0.03016020/AL0</t>
  </si>
  <si>
    <t>BIFF0.03016020/AS0</t>
  </si>
  <si>
    <t>BIFF0.03016021/AL0</t>
  </si>
  <si>
    <t>BIFF0.03016021/AS0</t>
  </si>
  <si>
    <t>BIFF0.03018010/AL0</t>
  </si>
  <si>
    <t>BIFF0.03018010/AS0</t>
  </si>
  <si>
    <t>BIFF0.03018011/AL0</t>
  </si>
  <si>
    <t>BIFF0.03018011/AS0</t>
  </si>
  <si>
    <t>BIFF0.03018015/AL0</t>
  </si>
  <si>
    <t>BIFF0.03018015/AS0</t>
  </si>
  <si>
    <t>BIFF0.03018016/AL0</t>
  </si>
  <si>
    <t>BIFF0.03018016/AS0</t>
  </si>
  <si>
    <t>BIFF0.03018020/AL0</t>
  </si>
  <si>
    <t>BIFF0.03018020/AS0</t>
  </si>
  <si>
    <t>BIFF0.03018021/AL0</t>
  </si>
  <si>
    <t>BIFF0.03018021/AS0</t>
  </si>
  <si>
    <t>BIFF0.03020010/AL0</t>
  </si>
  <si>
    <t>BIFF0.03020010/AS0</t>
  </si>
  <si>
    <t>BIFF0.03020011/AL0</t>
  </si>
  <si>
    <t>BIFF0.03020011/AS0</t>
  </si>
  <si>
    <t>BIFF0.03020015/AL0</t>
  </si>
  <si>
    <t>BIFF0.03020015/AS0</t>
  </si>
  <si>
    <t>BIFF0.03020016/AL0</t>
  </si>
  <si>
    <t>BIFF0.03020016/AS0</t>
  </si>
  <si>
    <t>BIFF0.03020020/AL0</t>
  </si>
  <si>
    <t>BIFF0.03020020/AS0</t>
  </si>
  <si>
    <t>BIFF0.03020021/AL0</t>
  </si>
  <si>
    <t>BIFF0.03020021/AS0</t>
  </si>
  <si>
    <t>BIFF0.03022010/AL0</t>
  </si>
  <si>
    <t>BIFF0.03022010/AS0</t>
  </si>
  <si>
    <t>BIFF0.03022011/AL0</t>
  </si>
  <si>
    <t>BIFF0.03022011/AS0</t>
  </si>
  <si>
    <t>BIFF0.03022015/AL0</t>
  </si>
  <si>
    <t>BIFF0.03022015/AS0</t>
  </si>
  <si>
    <t>BIFF0.03022016/AL0</t>
  </si>
  <si>
    <t>BIFF0.03022016/AS0</t>
  </si>
  <si>
    <t>BIFF0.03022020/AL0</t>
  </si>
  <si>
    <t>BIFF0.03022020/AS0</t>
  </si>
  <si>
    <t>BIFF0.03022021/AL0</t>
  </si>
  <si>
    <t>BIFF0.03022021/AS0</t>
  </si>
  <si>
    <t>BIFF0.03024010/AL0</t>
  </si>
  <si>
    <t>BIFF0.03024010/AS0</t>
  </si>
  <si>
    <t>BIFF0.03024011/AL0</t>
  </si>
  <si>
    <t>BIFF0.03024011/AS0</t>
  </si>
  <si>
    <t>BIFF0.03024015/AL0</t>
  </si>
  <si>
    <t>BIFF0.03024015/AS0</t>
  </si>
  <si>
    <t>BIFF0.03024016/AL0</t>
  </si>
  <si>
    <t>BIFF0.03024016/AS0</t>
  </si>
  <si>
    <t>BIFF0.03024020/AL0</t>
  </si>
  <si>
    <t>BIFF0.03024020/AS0</t>
  </si>
  <si>
    <t>BIFF0.03024021/AL0</t>
  </si>
  <si>
    <t>BIFF0.03024021/AS0</t>
  </si>
  <si>
    <t>BIFF0.03026010/AL0</t>
  </si>
  <si>
    <t>BIFF0.03026010/AS0</t>
  </si>
  <si>
    <t>BIFF0.03026011/AL0</t>
  </si>
  <si>
    <t>BIFF0.03026011/AS0</t>
  </si>
  <si>
    <t>BIFF0.03026015/AL0</t>
  </si>
  <si>
    <t>BIFF0.03026015/AS0</t>
  </si>
  <si>
    <t>BIFF0.03026016/AL0</t>
  </si>
  <si>
    <t>BIFF0.03026016/AS0</t>
  </si>
  <si>
    <t>BIFF0.03026020/AL0</t>
  </si>
  <si>
    <t>BIFF0.03026020/AS0</t>
  </si>
  <si>
    <t>BIFF0.03026021/AL0</t>
  </si>
  <si>
    <t>BIFF0.03026021/AS0</t>
  </si>
  <si>
    <t>BIFF0.03028010/AL0</t>
  </si>
  <si>
    <t>BIFF0.03028010/AS0</t>
  </si>
  <si>
    <t>BIFF0.03028011/AL0</t>
  </si>
  <si>
    <t>BIFF0.03028011/AS0</t>
  </si>
  <si>
    <t>BIFF0.03028015/AL0</t>
  </si>
  <si>
    <t>BIFF0.03028015/AS0</t>
  </si>
  <si>
    <t>BIFF0.03028016/AL0</t>
  </si>
  <si>
    <t>BIFF0.03028016/AS0</t>
  </si>
  <si>
    <t>BIFF0.03028020/AL0</t>
  </si>
  <si>
    <t>BIFF0.03028020/AS0</t>
  </si>
  <si>
    <t>BIFF0.03028021/AL0</t>
  </si>
  <si>
    <t>BIFF0.03028021/AS0</t>
  </si>
  <si>
    <t>BIFF0.03030010/AL0</t>
  </si>
  <si>
    <t>BIFF0.03030010/AS0</t>
  </si>
  <si>
    <t>BIFF0.03030011/AL0</t>
  </si>
  <si>
    <t>BIFF0.03030011/AS0</t>
  </si>
  <si>
    <t>BIFF0.03030015/AL0</t>
  </si>
  <si>
    <t>BIFF0.03030015/AS0</t>
  </si>
  <si>
    <t>BIFF0.03030016/AL0</t>
  </si>
  <si>
    <t>BIFF0.03030016/AS0</t>
  </si>
  <si>
    <t>BIFF0.03030020/AL0</t>
  </si>
  <si>
    <t>BIFF0.03030020/AS0</t>
  </si>
  <si>
    <t>BIFF0.03030021/AL0</t>
  </si>
  <si>
    <t>BIFF0.03030021/AS0</t>
  </si>
  <si>
    <t>BIFF0.04004010/AL0</t>
  </si>
  <si>
    <t>BIFF0.04004010/AS0</t>
  </si>
  <si>
    <t>BIFF0.04004011/AL0</t>
  </si>
  <si>
    <t>BIFF0.04004011/AS0</t>
  </si>
  <si>
    <t>BIFF0.04004015/AL0</t>
  </si>
  <si>
    <t>BIFF0.04004015/AS0</t>
  </si>
  <si>
    <t>BIFF0.04004016/AL0</t>
  </si>
  <si>
    <t>BIFF0.04004016/AS0</t>
  </si>
  <si>
    <t>BIFF0.04004020/AL0</t>
  </si>
  <si>
    <t>BIFF0.04004020/AS0</t>
  </si>
  <si>
    <t>BIFF0.04004021/AL0</t>
  </si>
  <si>
    <t>BIFF0.04004021/AS0</t>
  </si>
  <si>
    <t>BIFF0.04005010/AL0</t>
  </si>
  <si>
    <t>BIFF0.04005010/AS0</t>
  </si>
  <si>
    <t>BIFF0.04005011/AL0</t>
  </si>
  <si>
    <t>BIFF0.04005011/AS0</t>
  </si>
  <si>
    <t>BIFF0.04005015/AL0</t>
  </si>
  <si>
    <t>BIFF0.04005015/AS0</t>
  </si>
  <si>
    <t>BIFF0.04005016/AL0</t>
  </si>
  <si>
    <t>BIFF0.04005016/AS0</t>
  </si>
  <si>
    <t>BIFF0.04005020/AL0</t>
  </si>
  <si>
    <t>BIFF0.04005020/AS0</t>
  </si>
  <si>
    <t>BIFF0.04005021/AL0</t>
  </si>
  <si>
    <t>BIFF0.04005021/AS0</t>
  </si>
  <si>
    <t>BIFF0.04006010/AL0</t>
  </si>
  <si>
    <t>BIFF0.04006010/AS0</t>
  </si>
  <si>
    <t>BIFF0.04006011/AL0</t>
  </si>
  <si>
    <t>BIFF0.04006011/AS0</t>
  </si>
  <si>
    <t>BIFF0.04006015/AL0</t>
  </si>
  <si>
    <t>BIFF0.04006015/AS0</t>
  </si>
  <si>
    <t>BIFF0.04006016/AL0</t>
  </si>
  <si>
    <t>BIFF0.04006016/AS0</t>
  </si>
  <si>
    <t>BIFF0.04006020/AL0</t>
  </si>
  <si>
    <t>BIFF0.04006020/AS0</t>
  </si>
  <si>
    <t>BIFF0.04006021/AL0</t>
  </si>
  <si>
    <t>BIFF0.04006021/AS0</t>
  </si>
  <si>
    <t>BIFF0.04007010/AL0</t>
  </si>
  <si>
    <t>BIFF0.04007010/AS0</t>
  </si>
  <si>
    <t>BIFF0.04007011/AL0</t>
  </si>
  <si>
    <t>BIFF0.04007011/AS0</t>
  </si>
  <si>
    <t>BIFF0.04007015/AL0</t>
  </si>
  <si>
    <t>BIFF0.04007015/AS0</t>
  </si>
  <si>
    <t>BIFF0.04007016/AL0</t>
  </si>
  <si>
    <t>BIFF0.04007016/AS0</t>
  </si>
  <si>
    <t>BIFF0.04007020/AL0</t>
  </si>
  <si>
    <t>BIFF0.04007020/AS0</t>
  </si>
  <si>
    <t>BIFF0.04007021/AL0</t>
  </si>
  <si>
    <t>BIFF0.04007021/AS0</t>
  </si>
  <si>
    <t>BIFF0.04008010/AL0</t>
  </si>
  <si>
    <t>BIFF0.04008010/AS0</t>
  </si>
  <si>
    <t>BIFF0.04008011/AL0</t>
  </si>
  <si>
    <t>BIFF0.04008011/AS0</t>
  </si>
  <si>
    <t>BIFF0.04008015/AL0</t>
  </si>
  <si>
    <t>BIFF0.04008015/AS0</t>
  </si>
  <si>
    <t>BIFF0.04008016/AL0</t>
  </si>
  <si>
    <t>BIFF0.04008016/AS0</t>
  </si>
  <si>
    <t>BIFF0.04008020/AL0</t>
  </si>
  <si>
    <t>BIFF0.04008020/AS0</t>
  </si>
  <si>
    <t>BIFF0.04008021/AL0</t>
  </si>
  <si>
    <t>BIFF0.04008021/AS0</t>
  </si>
  <si>
    <t>BIFF0.04009010/AL0</t>
  </si>
  <si>
    <t>BIFF0.04009010/AS0</t>
  </si>
  <si>
    <t>BIFF0.04009011/AL0</t>
  </si>
  <si>
    <t>BIFF0.04009011/AS0</t>
  </si>
  <si>
    <t>BIFF0.04009015/AL0</t>
  </si>
  <si>
    <t>BIFF0.04009015/AS0</t>
  </si>
  <si>
    <t>BIFF0.04009016/AL0</t>
  </si>
  <si>
    <t>BIFF0.04009016/AS0</t>
  </si>
  <si>
    <t>BIFF0.04009020/AL0</t>
  </si>
  <si>
    <t>BIFF0.04009020/AS0</t>
  </si>
  <si>
    <t>BIFF0.04009021/AL0</t>
  </si>
  <si>
    <t>BIFF0.04009021/AS0</t>
  </si>
  <si>
    <t>BIFF0.04010010/AL0</t>
  </si>
  <si>
    <t>BIFF0.04010010/AS0</t>
  </si>
  <si>
    <t>BIFF0.04010011/AL0</t>
  </si>
  <si>
    <t>BIFF0.04010011/AS0</t>
  </si>
  <si>
    <t>BIFF0.04010015/AL0</t>
  </si>
  <si>
    <t>BIFF0.04010015/AS0</t>
  </si>
  <si>
    <t>BIFF0.04010016/AL0</t>
  </si>
  <si>
    <t>BIFF0.04010016/AS0</t>
  </si>
  <si>
    <t>BIFF0.04010020/AL0</t>
  </si>
  <si>
    <t>BIFF0.04010020/AS0</t>
  </si>
  <si>
    <t>BIFF0.04010021/AL0</t>
  </si>
  <si>
    <t>BIFF0.04010021/AS0</t>
  </si>
  <si>
    <t>BIFF0.04011010/AL0</t>
  </si>
  <si>
    <t>BIFF0.04011010/AS0</t>
  </si>
  <si>
    <t>BIFF0.04011011/AL0</t>
  </si>
  <si>
    <t>BIFF0.04011011/AS0</t>
  </si>
  <si>
    <t>BIFF0.04011015/AL0</t>
  </si>
  <si>
    <t>BIFF0.04011015/AS0</t>
  </si>
  <si>
    <t>BIFF0.04011016/AL0</t>
  </si>
  <si>
    <t>BIFF0.04011016/AS0</t>
  </si>
  <si>
    <t>BIFF0.04011020/AL0</t>
  </si>
  <si>
    <t>BIFF0.04011020/AS0</t>
  </si>
  <si>
    <t>BIFF0.04011021/AL0</t>
  </si>
  <si>
    <t>BIFF0.04011021/AS0</t>
  </si>
  <si>
    <t>BIFF0.04012010/AL0</t>
  </si>
  <si>
    <t>BIFF0.04012010/AS0</t>
  </si>
  <si>
    <t>BIFF0.04012011/AL0</t>
  </si>
  <si>
    <t>BIFF0.04012011/AS0</t>
  </si>
  <si>
    <t>BIFF0.04012015/AL0</t>
  </si>
  <si>
    <t>BIFF0.04012015/AS0</t>
  </si>
  <si>
    <t>BIFF0.04012016/AL0</t>
  </si>
  <si>
    <t>BIFF0.04012016/AS0</t>
  </si>
  <si>
    <t>BIFF0.04012020/AL0</t>
  </si>
  <si>
    <t>BIFF0.04012020/AS0</t>
  </si>
  <si>
    <t>BIFF0.04012021/AL0</t>
  </si>
  <si>
    <t>BIFF0.04012021/AS0</t>
  </si>
  <si>
    <t>BIFF0.04014010/AL0</t>
  </si>
  <si>
    <t>BIFF0.04014010/AS0</t>
  </si>
  <si>
    <t>BIFF0.04014011/AL0</t>
  </si>
  <si>
    <t>BIFF0.04014011/AS0</t>
  </si>
  <si>
    <t>BIFF0.04014015/AL0</t>
  </si>
  <si>
    <t>BIFF0.04014015/AS0</t>
  </si>
  <si>
    <t>BIFF0.04014016/AL0</t>
  </si>
  <si>
    <t>BIFF0.04014016/AS0</t>
  </si>
  <si>
    <t>BIFF0.04014020/AL0</t>
  </si>
  <si>
    <t>BIFF0.04014020/AS0</t>
  </si>
  <si>
    <t>BIFF0.04014021/AL0</t>
  </si>
  <si>
    <t>BIFF0.04014021/AS0</t>
  </si>
  <si>
    <t>BIFF0.04016010/AL0</t>
  </si>
  <si>
    <t>BIFF0.04016010/AS0</t>
  </si>
  <si>
    <t>BIFF0.04016011/AL0</t>
  </si>
  <si>
    <t>BIFF0.04016011/AS0</t>
  </si>
  <si>
    <t>BIFF0.04016015/AL0</t>
  </si>
  <si>
    <t>BIFF0.04016015/AS0</t>
  </si>
  <si>
    <t>BIFF0.04016016/AL0</t>
  </si>
  <si>
    <t>BIFF0.04016016/AS0</t>
  </si>
  <si>
    <t>BIFF0.04016020/AL0</t>
  </si>
  <si>
    <t>BIFF0.04016020/AS0</t>
  </si>
  <si>
    <t>BIFF0.04016021/AL0</t>
  </si>
  <si>
    <t>BIFF0.04016021/AS0</t>
  </si>
  <si>
    <t>BIFF0.04018010/AL0</t>
  </si>
  <si>
    <t>BIFF0.04018010/AS0</t>
  </si>
  <si>
    <t>BIFF0.04018011/AL0</t>
  </si>
  <si>
    <t>BIFF0.04018011/AS0</t>
  </si>
  <si>
    <t>BIFF0.04018015/AL0</t>
  </si>
  <si>
    <t>BIFF0.04018015/AS0</t>
  </si>
  <si>
    <t>BIFF0.04018016/AL0</t>
  </si>
  <si>
    <t>BIFF0.04018016/AS0</t>
  </si>
  <si>
    <t>BIFF0.04018020/AL0</t>
  </si>
  <si>
    <t>BIFF0.04018020/AS0</t>
  </si>
  <si>
    <t>BIFF0.04018021/AL0</t>
  </si>
  <si>
    <t>BIFF0.04018021/AS0</t>
  </si>
  <si>
    <t>BIFF0.04020010/AL0</t>
  </si>
  <si>
    <t>BIFF0.04020010/AS0</t>
  </si>
  <si>
    <t>BIFF0.04020011/AL0</t>
  </si>
  <si>
    <t>BIFF0.04020011/AS0</t>
  </si>
  <si>
    <t>BIFF0.04020015/AL0</t>
  </si>
  <si>
    <t>BIFF0.04020015/AS0</t>
  </si>
  <si>
    <t>BIFF0.04020016/AL0</t>
  </si>
  <si>
    <t>BIFF0.04020016/AS0</t>
  </si>
  <si>
    <t>BIFF0.04020020/AL0</t>
  </si>
  <si>
    <t>BIFF0.04020020/AS0</t>
  </si>
  <si>
    <t>BIFF0.04020021/AL0</t>
  </si>
  <si>
    <t>BIFF0.04020021/AS0</t>
  </si>
  <si>
    <t>BIFF0.04022010/AL0</t>
  </si>
  <si>
    <t>BIFF0.04022010/AS0</t>
  </si>
  <si>
    <t>BIFF0.04022011/AL0</t>
  </si>
  <si>
    <t>BIFF0.04022011/AS0</t>
  </si>
  <si>
    <t>BIFF0.04022015/AL0</t>
  </si>
  <si>
    <t>BIFF0.04022015/AS0</t>
  </si>
  <si>
    <t>BIFF0.04022016/AL0</t>
  </si>
  <si>
    <t>BIFF0.04022016/AS0</t>
  </si>
  <si>
    <t>BIFF0.04022020/AL0</t>
  </si>
  <si>
    <t>BIFF0.04022020/AS0</t>
  </si>
  <si>
    <t>BIFF0.04022021/AL0</t>
  </si>
  <si>
    <t>BIFF0.04022021/AS0</t>
  </si>
  <si>
    <t>BIFF0.04024010/AL0</t>
  </si>
  <si>
    <t>BIFF0.04024010/AS0</t>
  </si>
  <si>
    <t>BIFF0.04024011/AL0</t>
  </si>
  <si>
    <t>BIFF0.04024011/AS0</t>
  </si>
  <si>
    <t>BIFF0.04024015/AL0</t>
  </si>
  <si>
    <t>BIFF0.04024015/AS0</t>
  </si>
  <si>
    <t>BIFF0.04024016/AL0</t>
  </si>
  <si>
    <t>BIFF0.04024016/AS0</t>
  </si>
  <si>
    <t>BIFF0.04024020/AL0</t>
  </si>
  <si>
    <t>BIFF0.04024020/AS0</t>
  </si>
  <si>
    <t>BIFF0.04024021/AL0</t>
  </si>
  <si>
    <t>BIFF0.04024021/AS0</t>
  </si>
  <si>
    <t>BIFF0.04026010/AL0</t>
  </si>
  <si>
    <t>BIFF0.04026010/AS0</t>
  </si>
  <si>
    <t>BIFF0.04026011/AL0</t>
  </si>
  <si>
    <t>BIFF0.04026011/AS0</t>
  </si>
  <si>
    <t>BIFF0.04026015/AL0</t>
  </si>
  <si>
    <t>BIFF0.04026015/AS0</t>
  </si>
  <si>
    <t>BIFF0.04026016/AL0</t>
  </si>
  <si>
    <t>BIFF0.04026016/AS0</t>
  </si>
  <si>
    <t>BIFF0.04026020/AL0</t>
  </si>
  <si>
    <t>BIFF0.04026020/AS0</t>
  </si>
  <si>
    <t>BIFF0.04026021/AL0</t>
  </si>
  <si>
    <t>BIFF0.04026021/AS0</t>
  </si>
  <si>
    <t>BIFF0.04028010/AL0</t>
  </si>
  <si>
    <t>BIFF0.04028010/AS0</t>
  </si>
  <si>
    <t>BIFF0.04028011/AL0</t>
  </si>
  <si>
    <t>BIFF0.04028011/AS0</t>
  </si>
  <si>
    <t>BIFF0.04028015/AL0</t>
  </si>
  <si>
    <t>BIFF0.04028015/AS0</t>
  </si>
  <si>
    <t>BIFF0.04028016/AL0</t>
  </si>
  <si>
    <t>BIFF0.04028016/AS0</t>
  </si>
  <si>
    <t>BIFF0.04028020/AL0</t>
  </si>
  <si>
    <t>BIFF0.04028020/AS0</t>
  </si>
  <si>
    <t>BIFF0.04028021/AL0</t>
  </si>
  <si>
    <t>BIFF0.04028021/AS0</t>
  </si>
  <si>
    <t>BIFF0.04030010/AL0</t>
  </si>
  <si>
    <t>BIFF0.04030010/AS0</t>
  </si>
  <si>
    <t>BIFF0.04030011/AL0</t>
  </si>
  <si>
    <t>BIFF0.04030011/AS0</t>
  </si>
  <si>
    <t>BIFF0.04030015/AL0</t>
  </si>
  <si>
    <t>BIFF0.04030015/AS0</t>
  </si>
  <si>
    <t>BIFF0.04030016/AL0</t>
  </si>
  <si>
    <t>BIFF0.04030016/AS0</t>
  </si>
  <si>
    <t>BIFF0.04030020/AL0</t>
  </si>
  <si>
    <t>BIFF0.04030020/AS0</t>
  </si>
  <si>
    <t>BIFF0.04030021/AL0</t>
  </si>
  <si>
    <t>BIFF0.04030021/AS0</t>
  </si>
  <si>
    <t>BIFF0.05004010/AL0</t>
  </si>
  <si>
    <t>BIFF0.05004010/AS0</t>
  </si>
  <si>
    <t>BIFF0.05004011/AL0</t>
  </si>
  <si>
    <t>BIFF0.05004011/AS0</t>
  </si>
  <si>
    <t>BIFF0.05004015/AL0</t>
  </si>
  <si>
    <t>BIFF0.05004015/AS0</t>
  </si>
  <si>
    <t>BIFF0.05004016/AL0</t>
  </si>
  <si>
    <t>BIFF0.05004016/AS0</t>
  </si>
  <si>
    <t>BIFF0.05004020/AL0</t>
  </si>
  <si>
    <t>BIFF0.05004020/AS0</t>
  </si>
  <si>
    <t>BIFF0.05004021/AL0</t>
  </si>
  <si>
    <t>BIFF0.05004021/AS0</t>
  </si>
  <si>
    <t>BIFF0.05005010/AL0</t>
  </si>
  <si>
    <t>BIFF0.05005010/AS0</t>
  </si>
  <si>
    <t>BIFF0.05005011/AL0</t>
  </si>
  <si>
    <t>BIFF0.05005011/AS0</t>
  </si>
  <si>
    <t>BIFF0.05005015/AL0</t>
  </si>
  <si>
    <t>BIFF0.05005015/AS0</t>
  </si>
  <si>
    <t>BIFF0.05005016/AL0</t>
  </si>
  <si>
    <t>BIFF0.05005016/AS0</t>
  </si>
  <si>
    <t>BIFF0.05005020/AL0</t>
  </si>
  <si>
    <t>BIFF0.05005020/AS0</t>
  </si>
  <si>
    <t>BIFF0.05005021/AL0</t>
  </si>
  <si>
    <t>BIFF0.05005021/AS0</t>
  </si>
  <si>
    <t>BIFF0.05006010/AL0</t>
  </si>
  <si>
    <t>BIFF0.05006010/AS0</t>
  </si>
  <si>
    <t>BIFF0.05006011/AL0</t>
  </si>
  <si>
    <t>BIFF0.05006011/AS0</t>
  </si>
  <si>
    <t>BIFF0.05006015/AL0</t>
  </si>
  <si>
    <t>BIFF0.05006015/AS0</t>
  </si>
  <si>
    <t>BIFF0.05006016/AL0</t>
  </si>
  <si>
    <t>BIFF0.05006016/AS0</t>
  </si>
  <si>
    <t>BIFF0.05006020/AL0</t>
  </si>
  <si>
    <t>BIFF0.05006020/AS0</t>
  </si>
  <si>
    <t>BIFF0.05006021/AL0</t>
  </si>
  <si>
    <t>BIFF0.05006021/AS0</t>
  </si>
  <si>
    <t>BIFF0.05007010/AL0</t>
  </si>
  <si>
    <t>BIFF0.05007010/AS0</t>
  </si>
  <si>
    <t>BIFF0.05007011/AL0</t>
  </si>
  <si>
    <t>BIFF0.05007011/AS0</t>
  </si>
  <si>
    <t>BIFF0.05007015/AL0</t>
  </si>
  <si>
    <t>BIFF0.05007015/AS0</t>
  </si>
  <si>
    <t>BIFF0.05007016/AL0</t>
  </si>
  <si>
    <t>BIFF0.05007016/AS0</t>
  </si>
  <si>
    <t>BIFF0.05007020/AL0</t>
  </si>
  <si>
    <t>BIFF0.05007020/AS0</t>
  </si>
  <si>
    <t>BIFF0.05007021/AL0</t>
  </si>
  <si>
    <t>BIFF0.05007021/AS0</t>
  </si>
  <si>
    <t>BIFF0.05008010/AL0</t>
  </si>
  <si>
    <t>BIFF0.05008010/AS0</t>
  </si>
  <si>
    <t>BIFF0.05008011/AL0</t>
  </si>
  <si>
    <t>BIFF0.05008011/AS0</t>
  </si>
  <si>
    <t>BIFF0.05008015/AL0</t>
  </si>
  <si>
    <t>BIFF0.05008015/AS0</t>
  </si>
  <si>
    <t>BIFF0.05008016/AL0</t>
  </si>
  <si>
    <t>BIFF0.05008016/AS0</t>
  </si>
  <si>
    <t>BIFF0.05008020/AL0</t>
  </si>
  <si>
    <t>BIFF0.05008020/AS0</t>
  </si>
  <si>
    <t>BIFF0.05008021/AL0</t>
  </si>
  <si>
    <t>BIFF0.05008021/AS0</t>
  </si>
  <si>
    <t>BIFF0.05009010/AL0</t>
  </si>
  <si>
    <t>BIFF0.05009010/AS0</t>
  </si>
  <si>
    <t>BIFF0.05009011/AL0</t>
  </si>
  <si>
    <t>BIFF0.05009011/AS0</t>
  </si>
  <si>
    <t>BIFF0.05009015/AL0</t>
  </si>
  <si>
    <t>BIFF0.05009015/AS0</t>
  </si>
  <si>
    <t>BIFF0.05009016/AL0</t>
  </si>
  <si>
    <t>BIFF0.05009016/AS0</t>
  </si>
  <si>
    <t>BIFF0.05009020/AL0</t>
  </si>
  <si>
    <t>BIFF0.05009020/AS0</t>
  </si>
  <si>
    <t>BIFF0.05009021/AL0</t>
  </si>
  <si>
    <t>BIFF0.05009021/AS0</t>
  </si>
  <si>
    <t>BIFF0.05010010/AL0</t>
  </si>
  <si>
    <t>BIFF0.05010010/AS0</t>
  </si>
  <si>
    <t>BIFF0.05010011/AL0</t>
  </si>
  <si>
    <t>BIFF0.05010011/AS0</t>
  </si>
  <si>
    <t>BIFF0.05010015/AL0</t>
  </si>
  <si>
    <t>BIFF0.05010015/AS0</t>
  </si>
  <si>
    <t>BIFF0.05010016/AL0</t>
  </si>
  <si>
    <t>BIFF0.05010016/AS0</t>
  </si>
  <si>
    <t>BIFF0.05010020/AL0</t>
  </si>
  <si>
    <t>BIFF0.05010020/AS0</t>
  </si>
  <si>
    <t>BIFF0.05010021/AL0</t>
  </si>
  <si>
    <t>BIFF0.05010021/AS0</t>
  </si>
  <si>
    <t>BIFF0.05011010/AL0</t>
  </si>
  <si>
    <t>BIFF0.05011010/AS0</t>
  </si>
  <si>
    <t>BIFF0.05011011/AL0</t>
  </si>
  <si>
    <t>BIFF0.05011011/AS0</t>
  </si>
  <si>
    <t>BIFF0.05011015/AL0</t>
  </si>
  <si>
    <t>BIFF0.05011015/AS0</t>
  </si>
  <si>
    <t>BIFF0.05011016/AL0</t>
  </si>
  <si>
    <t>BIFF0.05011016/AS0</t>
  </si>
  <si>
    <t>BIFF0.05011020/AL0</t>
  </si>
  <si>
    <t>BIFF0.05011020/AS0</t>
  </si>
  <si>
    <t>BIFF0.05011021/AL0</t>
  </si>
  <si>
    <t>BIFF0.05011021/AS0</t>
  </si>
  <si>
    <t>BIFF0.05012010/AL0</t>
  </si>
  <si>
    <t>BIFF0.05012010/AS0</t>
  </si>
  <si>
    <t>BIFF0.05012011/AL0</t>
  </si>
  <si>
    <t>BIFF0.05012011/AS0</t>
  </si>
  <si>
    <t>BIFF0.05012015/AL0</t>
  </si>
  <si>
    <t>BIFF0.05012015/AS0</t>
  </si>
  <si>
    <t>BIFF0.05012016/AL0</t>
  </si>
  <si>
    <t>BIFF0.05012016/AS0</t>
  </si>
  <si>
    <t>BIFF0.05012020/AL0</t>
  </si>
  <si>
    <t>BIFF0.05012020/AS0</t>
  </si>
  <si>
    <t>BIFF0.05012021/AL0</t>
  </si>
  <si>
    <t>BIFF0.05012021/AS0</t>
  </si>
  <si>
    <t>BIFF0.05014010/AL0</t>
  </si>
  <si>
    <t>BIFF0.05014010/AS0</t>
  </si>
  <si>
    <t>BIFF0.05014011/AL0</t>
  </si>
  <si>
    <t>BIFF0.05014011/AS0</t>
  </si>
  <si>
    <t>BIFF0.05014015/AL0</t>
  </si>
  <si>
    <t>BIFF0.05014015/AS0</t>
  </si>
  <si>
    <t>BIFF0.05014016/AL0</t>
  </si>
  <si>
    <t>BIFF0.05014016/AS0</t>
  </si>
  <si>
    <t>BIFF0.05014020/AL0</t>
  </si>
  <si>
    <t>BIFF0.05014020/AS0</t>
  </si>
  <si>
    <t>BIFF0.05014021/AL0</t>
  </si>
  <si>
    <t>BIFF0.05014021/AS0</t>
  </si>
  <si>
    <t>BIFF0.05016010/AL0</t>
  </si>
  <si>
    <t>BIFF0.05016010/AS0</t>
  </si>
  <si>
    <t>BIFF0.05016011/AL0</t>
  </si>
  <si>
    <t>BIFF0.05016011/AS0</t>
  </si>
  <si>
    <t>BIFF0.05016015/AL0</t>
  </si>
  <si>
    <t>BIFF0.05016015/AS0</t>
  </si>
  <si>
    <t>BIFF0.05016016/AL0</t>
  </si>
  <si>
    <t>BIFF0.05016016/AS0</t>
  </si>
  <si>
    <t>BIFF0.05016020/AL0</t>
  </si>
  <si>
    <t>BIFF0.05016020/AS0</t>
  </si>
  <si>
    <t>BIFF0.05016021/AL0</t>
  </si>
  <si>
    <t>BIFF0.05016021/AS0</t>
  </si>
  <si>
    <t>BIFF0.05018010/AL0</t>
  </si>
  <si>
    <t>BIFF0.05018010/AS0</t>
  </si>
  <si>
    <t>BIFF0.05018011/AL0</t>
  </si>
  <si>
    <t>BIFF0.05018011/AS0</t>
  </si>
  <si>
    <t>BIFF0.05018015/AL0</t>
  </si>
  <si>
    <t>BIFF0.05018015/AS0</t>
  </si>
  <si>
    <t>BIFF0.05018016/AL0</t>
  </si>
  <si>
    <t>BIFF0.05018016/AS0</t>
  </si>
  <si>
    <t>BIFF0.05018020/AL0</t>
  </si>
  <si>
    <t>BIFF0.05018020/AS0</t>
  </si>
  <si>
    <t>BIFF0.05018021/AL0</t>
  </si>
  <si>
    <t>BIFF0.05018021/AS0</t>
  </si>
  <si>
    <t>BIFF0.05020010/AL0</t>
  </si>
  <si>
    <t>BIFF0.05020010/AS0</t>
  </si>
  <si>
    <t>BIFF0.05020011/AL0</t>
  </si>
  <si>
    <t>BIFF0.05020011/AS0</t>
  </si>
  <si>
    <t>BIFF0.05020015/AL0</t>
  </si>
  <si>
    <t>BIFF0.05020015/AS0</t>
  </si>
  <si>
    <t>BIFF0.05020016/AL0</t>
  </si>
  <si>
    <t>BIFF0.05020016/AS0</t>
  </si>
  <si>
    <t>BIFF0.05020020/AL0</t>
  </si>
  <si>
    <t>BIFF0.05020020/AS0</t>
  </si>
  <si>
    <t>BIFF0.05020021/AL0</t>
  </si>
  <si>
    <t>BIFF0.05020021/AS0</t>
  </si>
  <si>
    <t>BIFF0.05022010/AL0</t>
  </si>
  <si>
    <t>BIFF0.05022010/AS0</t>
  </si>
  <si>
    <t>BIFF0.05022011/AL0</t>
  </si>
  <si>
    <t>BIFF0.05022011/AS0</t>
  </si>
  <si>
    <t>BIFF0.05022015/AL0</t>
  </si>
  <si>
    <t>BIFF0.05022015/AS0</t>
  </si>
  <si>
    <t>BIFF0.05022016/AL0</t>
  </si>
  <si>
    <t>BIFF0.05022016/AS0</t>
  </si>
  <si>
    <t>BIFF0.05022020/AL0</t>
  </si>
  <si>
    <t>BIFF0.05022020/AS0</t>
  </si>
  <si>
    <t>BIFF0.05022021/AL0</t>
  </si>
  <si>
    <t>BIFF0.05022021/AS0</t>
  </si>
  <si>
    <t>BIFF0.05024010/AL0</t>
  </si>
  <si>
    <t>BIFF0.05024010/AS0</t>
  </si>
  <si>
    <t>BIFF0.05024011/AL0</t>
  </si>
  <si>
    <t>BIFF0.05024011/AS0</t>
  </si>
  <si>
    <t>BIFF0.05024015/AL0</t>
  </si>
  <si>
    <t>BIFF0.05024015/AS0</t>
  </si>
  <si>
    <t>BIFF0.05024016/AL0</t>
  </si>
  <si>
    <t>BIFF0.05024016/AS0</t>
  </si>
  <si>
    <t>BIFF0.05024020/AL0</t>
  </si>
  <si>
    <t>BIFF0.05024020/AS0</t>
  </si>
  <si>
    <t>BIFF0.05024021/AL0</t>
  </si>
  <si>
    <t>BIFF0.05024021/AS0</t>
  </si>
  <si>
    <t>BIFF0.05026010/AL0</t>
  </si>
  <si>
    <t>BIFF0.05026010/AS0</t>
  </si>
  <si>
    <t>BIFF0.05026011/AL0</t>
  </si>
  <si>
    <t>BIFF0.05026011/AS0</t>
  </si>
  <si>
    <t>BIFF0.05026015/AL0</t>
  </si>
  <si>
    <t>BIFF0.05026015/AS0</t>
  </si>
  <si>
    <t>BIFF0.05026016/AL0</t>
  </si>
  <si>
    <t>BIFF0.05026016/AS0</t>
  </si>
  <si>
    <t>BIFF0.05026020/AL0</t>
  </si>
  <si>
    <t>BIFF0.05026020/AS0</t>
  </si>
  <si>
    <t>BIFF0.05026021/AL0</t>
  </si>
  <si>
    <t>BIFF0.05026021/AS0</t>
  </si>
  <si>
    <t>BIFF0.05028010/AL0</t>
  </si>
  <si>
    <t>BIFF0.05028010/AS0</t>
  </si>
  <si>
    <t>BIFF0.05028011/AL0</t>
  </si>
  <si>
    <t>BIFF0.05028011/AS0</t>
  </si>
  <si>
    <t>BIFF0.05028015/AL0</t>
  </si>
  <si>
    <t>BIFF0.05028015/AS0</t>
  </si>
  <si>
    <t>BIFF0.05028016/AL0</t>
  </si>
  <si>
    <t>BIFF0.05028016/AS0</t>
  </si>
  <si>
    <t>BIFF0.05028020/AL0</t>
  </si>
  <si>
    <t>BIFF0.05028020/AS0</t>
  </si>
  <si>
    <t>BIFF0.05028021/AL0</t>
  </si>
  <si>
    <t>BIFF0.05028021/AS0</t>
  </si>
  <si>
    <t>BIFF0.05030010/AL0</t>
  </si>
  <si>
    <t>BIFF0.05030010/AS0</t>
  </si>
  <si>
    <t>BIFF0.05030011/AL0</t>
  </si>
  <si>
    <t>BIFF0.05030011/AS0</t>
  </si>
  <si>
    <t>BIFF0.05030015/AL0</t>
  </si>
  <si>
    <t>BIFF0.05030015/AS0</t>
  </si>
  <si>
    <t>BIFF0.05030016/AL0</t>
  </si>
  <si>
    <t>BIFF0.05030016/AS0</t>
  </si>
  <si>
    <t>BIFF0.05030020/AL0</t>
  </si>
  <si>
    <t>BIFF0.05030020/AS0</t>
  </si>
  <si>
    <t>BIFF0.05030021/AL0</t>
  </si>
  <si>
    <t>BIFF0.05030021/AS0</t>
  </si>
  <si>
    <t>BIWW.02004010</t>
  </si>
  <si>
    <t>BIWW.02004015</t>
  </si>
  <si>
    <t>BIWW.02004020</t>
  </si>
  <si>
    <t>BIWW.02005010</t>
  </si>
  <si>
    <t>BIWW.02005015</t>
  </si>
  <si>
    <t>BIWW.02005020</t>
  </si>
  <si>
    <t>BIWW.02006010</t>
  </si>
  <si>
    <t>BIWW.02006015</t>
  </si>
  <si>
    <t>BIWW.02006020</t>
  </si>
  <si>
    <t>BIWW.02007010</t>
  </si>
  <si>
    <t>BIWW.02007015</t>
  </si>
  <si>
    <t>BIWW.02007020</t>
  </si>
  <si>
    <t>BIWW.02008010</t>
  </si>
  <si>
    <t>BIWW.02008015</t>
  </si>
  <si>
    <t>BIWW.02008020</t>
  </si>
  <si>
    <t>BIWW.02009010</t>
  </si>
  <si>
    <t>BIWW.02009015</t>
  </si>
  <si>
    <t>BIWW.02009020</t>
  </si>
  <si>
    <t>BIWW.02010010</t>
  </si>
  <si>
    <t>BIWW.02010015</t>
  </si>
  <si>
    <t>BIWW.02010020</t>
  </si>
  <si>
    <t>BIWW.02011010</t>
  </si>
  <si>
    <t>BIWW.02011015</t>
  </si>
  <si>
    <t>BIWW.02011020</t>
  </si>
  <si>
    <t>BIWW.02012010</t>
  </si>
  <si>
    <t>BIWW.02012015</t>
  </si>
  <si>
    <t>BIWW.02012020</t>
  </si>
  <si>
    <t>BIWW.02014010</t>
  </si>
  <si>
    <t>BIWW.02014015</t>
  </si>
  <si>
    <t>BIWW.02014020</t>
  </si>
  <si>
    <t>BIWW.02016010</t>
  </si>
  <si>
    <t>BIWW.02016015</t>
  </si>
  <si>
    <t>BIWW.02016020</t>
  </si>
  <si>
    <t>BIWW.02018010</t>
  </si>
  <si>
    <t>BIWW.02018015</t>
  </si>
  <si>
    <t>BIWW.02018020</t>
  </si>
  <si>
    <t>BIWW.02020010</t>
  </si>
  <si>
    <t>BIWW.02020015</t>
  </si>
  <si>
    <t>BIWW.02020020</t>
  </si>
  <si>
    <t>BIWW.02022010</t>
  </si>
  <si>
    <t>BIWW.02022015</t>
  </si>
  <si>
    <t>BIWW.02022020</t>
  </si>
  <si>
    <t>BIWW.02024010</t>
  </si>
  <si>
    <t>BIWW.02024015</t>
  </si>
  <si>
    <t>BIWW.02024020</t>
  </si>
  <si>
    <t>BIWW.02026010</t>
  </si>
  <si>
    <t>BIWW.02026015</t>
  </si>
  <si>
    <t>BIWW.02026020</t>
  </si>
  <si>
    <t>BIWW.02028010</t>
  </si>
  <si>
    <t>BIWW.02028015</t>
  </si>
  <si>
    <t>BIWW.02028020</t>
  </si>
  <si>
    <t>BIWW.02030010</t>
  </si>
  <si>
    <t>BIWW.02030015</t>
  </si>
  <si>
    <t>BIWW.02030020</t>
  </si>
  <si>
    <t>BIWW.03004010</t>
  </si>
  <si>
    <t>BIWW.03004011</t>
  </si>
  <si>
    <t>BIWW.03004015</t>
  </si>
  <si>
    <t>BIWW.03004016</t>
  </si>
  <si>
    <t>BIWW.03004020</t>
  </si>
  <si>
    <t>BIWW.03004021</t>
  </si>
  <si>
    <t>BIWW.03005010</t>
  </si>
  <si>
    <t>BIWW.03005011</t>
  </si>
  <si>
    <t>BIWW.03005015</t>
  </si>
  <si>
    <t>BIWW.03005016</t>
  </si>
  <si>
    <t>BIWW.03005020</t>
  </si>
  <si>
    <t>BIWW.03005021</t>
  </si>
  <si>
    <t>BIWW.03006010</t>
  </si>
  <si>
    <t>BIWW.03006011</t>
  </si>
  <si>
    <t>BIWW.03006015</t>
  </si>
  <si>
    <t>BIWW.03006016</t>
  </si>
  <si>
    <t>BIWW.03006020</t>
  </si>
  <si>
    <t>BIWW.03006021</t>
  </si>
  <si>
    <t>BIWW.03007010</t>
  </si>
  <si>
    <t>BIWW.03007011</t>
  </si>
  <si>
    <t>BIWW.03007015</t>
  </si>
  <si>
    <t>BIWW.03007016</t>
  </si>
  <si>
    <t>BIWW.03007020</t>
  </si>
  <si>
    <t>BIWW.03007021</t>
  </si>
  <si>
    <t>BIWW.03008010</t>
  </si>
  <si>
    <t>BIWW.03008011</t>
  </si>
  <si>
    <t>BIWW.03008015</t>
  </si>
  <si>
    <t>BIWW.03008016</t>
  </si>
  <si>
    <t>BIWW.03008020</t>
  </si>
  <si>
    <t>BIWW.03008021</t>
  </si>
  <si>
    <t>BIWW.03009010</t>
  </si>
  <si>
    <t>BIWW.03009011</t>
  </si>
  <si>
    <t>BIWW.03009015</t>
  </si>
  <si>
    <t>BIWW.03009016</t>
  </si>
  <si>
    <t>BIWW.03009020</t>
  </si>
  <si>
    <t>BIWW.03009021</t>
  </si>
  <si>
    <t>BIWW.03010010</t>
  </si>
  <si>
    <t>BIWW.03010011</t>
  </si>
  <si>
    <t>BIWW.03010015</t>
  </si>
  <si>
    <t>BIWW.03010016</t>
  </si>
  <si>
    <t>BIWW.03010020</t>
  </si>
  <si>
    <t>BIWW.03010021</t>
  </si>
  <si>
    <t>BIWW.03011010</t>
  </si>
  <si>
    <t>BIWW.03011011</t>
  </si>
  <si>
    <t>BIWW.03011015</t>
  </si>
  <si>
    <t>BIWW.03011016</t>
  </si>
  <si>
    <t>BIWW.03011020</t>
  </si>
  <si>
    <t>BIWW.03011021</t>
  </si>
  <si>
    <t>BIWW.03012010</t>
  </si>
  <si>
    <t>BIWW.03012011</t>
  </si>
  <si>
    <t>BIWW.03012015</t>
  </si>
  <si>
    <t>BIWW.03012016</t>
  </si>
  <si>
    <t>BIWW.03012020</t>
  </si>
  <si>
    <t>BIWW.03012021</t>
  </si>
  <si>
    <t>BIWW.03014010</t>
  </si>
  <si>
    <t>BIWW.03014011</t>
  </si>
  <si>
    <t>BIWW.03014015</t>
  </si>
  <si>
    <t>BIWW.03014016</t>
  </si>
  <si>
    <t>BIWW.03014020</t>
  </si>
  <si>
    <t>BIWW.03014021</t>
  </si>
  <si>
    <t>BIWW.03016010</t>
  </si>
  <si>
    <t>BIWW.03016011</t>
  </si>
  <si>
    <t>BIWW.03016015</t>
  </si>
  <si>
    <t>BIWW.03016016</t>
  </si>
  <si>
    <t>BIWW.03016020</t>
  </si>
  <si>
    <t>BIWW.03016021</t>
  </si>
  <si>
    <t>BIWW.03018010</t>
  </si>
  <si>
    <t>BIWW.03018011</t>
  </si>
  <si>
    <t>BIWW.03018015</t>
  </si>
  <si>
    <t>BIWW.03018016</t>
  </si>
  <si>
    <t>BIWW.03018020</t>
  </si>
  <si>
    <t>BIWW.03018021</t>
  </si>
  <si>
    <t>BIWW.03020010</t>
  </si>
  <si>
    <t>BIWW.03020011</t>
  </si>
  <si>
    <t>BIWW.03020015</t>
  </si>
  <si>
    <t>BIWW.03020016</t>
  </si>
  <si>
    <t>BIWW.03020020</t>
  </si>
  <si>
    <t>BIWW.03020021</t>
  </si>
  <si>
    <t>BIWW.03022010</t>
  </si>
  <si>
    <t>BIWW.03022011</t>
  </si>
  <si>
    <t>BIWW.03022015</t>
  </si>
  <si>
    <t>BIWW.03022016</t>
  </si>
  <si>
    <t>BIWW.03022020</t>
  </si>
  <si>
    <t>BIWW.03022021</t>
  </si>
  <si>
    <t>BIWW.03024010</t>
  </si>
  <si>
    <t>BIWW.03024011</t>
  </si>
  <si>
    <t>BIWW.03024015</t>
  </si>
  <si>
    <t>BIWW.03024016</t>
  </si>
  <si>
    <t>BIWW.03024020</t>
  </si>
  <si>
    <t>BIWW.03024021</t>
  </si>
  <si>
    <t>BIWW.03026010</t>
  </si>
  <si>
    <t>BIWW.03026011</t>
  </si>
  <si>
    <t>BIWW.03026015</t>
  </si>
  <si>
    <t>BIWW.03026016</t>
  </si>
  <si>
    <t>BIWW.03026020</t>
  </si>
  <si>
    <t>BIWW.03026021</t>
  </si>
  <si>
    <t>BIWW.03028010</t>
  </si>
  <si>
    <t>BIWW.03028011</t>
  </si>
  <si>
    <t>BIWW.03028015</t>
  </si>
  <si>
    <t>BIWW.03028016</t>
  </si>
  <si>
    <t>BIWW.03028020</t>
  </si>
  <si>
    <t>BIWW.03028021</t>
  </si>
  <si>
    <t>BIWW.03030010</t>
  </si>
  <si>
    <t>BIWW.03030011</t>
  </si>
  <si>
    <t>BIWW.03030015</t>
  </si>
  <si>
    <t>BIWW.03030016</t>
  </si>
  <si>
    <t>BIWW.03030020</t>
  </si>
  <si>
    <t>BIWW.03030021</t>
  </si>
  <si>
    <t>BIWW.04004010</t>
  </si>
  <si>
    <t>BIWW.04004011</t>
  </si>
  <si>
    <t>BIWW.04004015</t>
  </si>
  <si>
    <t>BIWW.04004016</t>
  </si>
  <si>
    <t>BIWW.04004020</t>
  </si>
  <si>
    <t>BIWW.04004021</t>
  </si>
  <si>
    <t>BIWW.04005010</t>
  </si>
  <si>
    <t>BIWW.04005011</t>
  </si>
  <si>
    <t>BIWW.04005015</t>
  </si>
  <si>
    <t>BIWW.04005016</t>
  </si>
  <si>
    <t>BIWW.04005020</t>
  </si>
  <si>
    <t>BIWW.04005021</t>
  </si>
  <si>
    <t>BIWW.04006010</t>
  </si>
  <si>
    <t>BIWW.04006011</t>
  </si>
  <si>
    <t>BIWW.04006015</t>
  </si>
  <si>
    <t>BIWW.04006016</t>
  </si>
  <si>
    <t>BIWW.04006020</t>
  </si>
  <si>
    <t>BIWW.04006021</t>
  </si>
  <si>
    <t>BIWW.04007010</t>
  </si>
  <si>
    <t>BIWW.04007011</t>
  </si>
  <si>
    <t>BIWW.04007015</t>
  </si>
  <si>
    <t>BIWW.04007016</t>
  </si>
  <si>
    <t>BIWW.04007020</t>
  </si>
  <si>
    <t>BIWW.04007021</t>
  </si>
  <si>
    <t>BIWW.04008010</t>
  </si>
  <si>
    <t>BIWW.04008011</t>
  </si>
  <si>
    <t>BIWW.04008015</t>
  </si>
  <si>
    <t>BIWW.04008016</t>
  </si>
  <si>
    <t>BIWW.04008020</t>
  </si>
  <si>
    <t>BIWW.04008021</t>
  </si>
  <si>
    <t>BIWW.04009010</t>
  </si>
  <si>
    <t>BIWW.04009011</t>
  </si>
  <si>
    <t>BIWW.04009015</t>
  </si>
  <si>
    <t>BIWW.04009016</t>
  </si>
  <si>
    <t>BIWW.04009020</t>
  </si>
  <si>
    <t>BIWW.04009021</t>
  </si>
  <si>
    <t>BIWW.04010010</t>
  </si>
  <si>
    <t>BIWW.04010011</t>
  </si>
  <si>
    <t>BIWW.04010015</t>
  </si>
  <si>
    <t>BIWW.04010016</t>
  </si>
  <si>
    <t>BIWW.04010020</t>
  </si>
  <si>
    <t>BIWW.04010021</t>
  </si>
  <si>
    <t>BIWW.04011010</t>
  </si>
  <si>
    <t>BIWW.04011011</t>
  </si>
  <si>
    <t>BIWW.04011015</t>
  </si>
  <si>
    <t>BIWW.04011016</t>
  </si>
  <si>
    <t>BIWW.04011020</t>
  </si>
  <si>
    <t>BIWW.04011021</t>
  </si>
  <si>
    <t>BIWW.04012010</t>
  </si>
  <si>
    <t>BIWW.04012011</t>
  </si>
  <si>
    <t>BIWW.04012015</t>
  </si>
  <si>
    <t>BIWW.04012016</t>
  </si>
  <si>
    <t>BIWW.04012020</t>
  </si>
  <si>
    <t>BIWW.04012021</t>
  </si>
  <si>
    <t>BIWW.04014010</t>
  </si>
  <si>
    <t>BIWW.04014011</t>
  </si>
  <si>
    <t>BIWW.04014015</t>
  </si>
  <si>
    <t>BIWW.04014016</t>
  </si>
  <si>
    <t>BIWW.04014020</t>
  </si>
  <si>
    <t>BIWW.04014021</t>
  </si>
  <si>
    <t>BIWW.04016010</t>
  </si>
  <si>
    <t>BIWW.04016011</t>
  </si>
  <si>
    <t>BIWW.04016015</t>
  </si>
  <si>
    <t>BIWW.04016016</t>
  </si>
  <si>
    <t>BIWW.04016020</t>
  </si>
  <si>
    <t>BIWW.04016021</t>
  </si>
  <si>
    <t>BIWW.04018010</t>
  </si>
  <si>
    <t>BIWW.04018011</t>
  </si>
  <si>
    <t>BIWW.04018015</t>
  </si>
  <si>
    <t>BIWW.04018016</t>
  </si>
  <si>
    <t>BIWW.04018020</t>
  </si>
  <si>
    <t>BIWW.04018021</t>
  </si>
  <si>
    <t>BIWW.04020010</t>
  </si>
  <si>
    <t>BIWW.04020011</t>
  </si>
  <si>
    <t>BIWW.04020015</t>
  </si>
  <si>
    <t>BIWW.04020016</t>
  </si>
  <si>
    <t>BIWW.04020020</t>
  </si>
  <si>
    <t>BIWW.04020021</t>
  </si>
  <si>
    <t>BIWW.04022010</t>
  </si>
  <si>
    <t>BIWW.04022011</t>
  </si>
  <si>
    <t>BIWW.04022015</t>
  </si>
  <si>
    <t>BIWW.04022016</t>
  </si>
  <si>
    <t>BIWW.04022020</t>
  </si>
  <si>
    <t>BIWW.04022021</t>
  </si>
  <si>
    <t>BIWW.04024010</t>
  </si>
  <si>
    <t>BIWW.04024011</t>
  </si>
  <si>
    <t>BIWW.04024015</t>
  </si>
  <si>
    <t>BIWW.04024016</t>
  </si>
  <si>
    <t>BIWW.04024020</t>
  </si>
  <si>
    <t>BIWW.04024021</t>
  </si>
  <si>
    <t>BIWW.04026010</t>
  </si>
  <si>
    <t>BIWW.04026011</t>
  </si>
  <si>
    <t>BIWW.04026015</t>
  </si>
  <si>
    <t>BIWW.04026016</t>
  </si>
  <si>
    <t>BIWW.04026020</t>
  </si>
  <si>
    <t>BIWW.04026021</t>
  </si>
  <si>
    <t>BIWW.04028010</t>
  </si>
  <si>
    <t>BIWW.04028011</t>
  </si>
  <si>
    <t>BIWW.04028015</t>
  </si>
  <si>
    <t>BIWW.04028016</t>
  </si>
  <si>
    <t>BIWW.04028020</t>
  </si>
  <si>
    <t>BIWW.04028021</t>
  </si>
  <si>
    <t>BIWW.04030010</t>
  </si>
  <si>
    <t>BIWW.04030011</t>
  </si>
  <si>
    <t>BIWW.04030015</t>
  </si>
  <si>
    <t>BIWW.04030016</t>
  </si>
  <si>
    <t>BIWW.04030020</t>
  </si>
  <si>
    <t>BIWW.04030021</t>
  </si>
  <si>
    <t>BIWW.05004010</t>
  </si>
  <si>
    <t>BIWW.05004011</t>
  </si>
  <si>
    <t>BIWW.05004015</t>
  </si>
  <si>
    <t>BIWW.05004016</t>
  </si>
  <si>
    <t>BIWW.05004020</t>
  </si>
  <si>
    <t>BIWW.05004021</t>
  </si>
  <si>
    <t>BIWW.05005010</t>
  </si>
  <si>
    <t>BIWW.05005011</t>
  </si>
  <si>
    <t>BIWW.05005015</t>
  </si>
  <si>
    <t>BIWW.05005016</t>
  </si>
  <si>
    <t>BIWW.05005020</t>
  </si>
  <si>
    <t>BIWW.05005021</t>
  </si>
  <si>
    <t>BIWW.05006010</t>
  </si>
  <si>
    <t>BIWW.05006011</t>
  </si>
  <si>
    <t>BIWW.05006015</t>
  </si>
  <si>
    <t>BIWW.05006016</t>
  </si>
  <si>
    <t>BIWW.05006020</t>
  </si>
  <si>
    <t>BIWW.05006021</t>
  </si>
  <si>
    <t>BIWW.05007010</t>
  </si>
  <si>
    <t>BIWW.05007011</t>
  </si>
  <si>
    <t>BIWW.05007015</t>
  </si>
  <si>
    <t>BIWW.05007016</t>
  </si>
  <si>
    <t>BIWW.05007020</t>
  </si>
  <si>
    <t>BIWW.05007021</t>
  </si>
  <si>
    <t>BIWW.05008010</t>
  </si>
  <si>
    <t>BIWW.05008011</t>
  </si>
  <si>
    <t>BIWW.05008015</t>
  </si>
  <si>
    <t>BIWW.05008016</t>
  </si>
  <si>
    <t>BIWW.05008020</t>
  </si>
  <si>
    <t>BIWW.05008021</t>
  </si>
  <si>
    <t>BIWW.05009010</t>
  </si>
  <si>
    <t>BIWW.05009011</t>
  </si>
  <si>
    <t>BIWW.05009015</t>
  </si>
  <si>
    <t>BIWW.05009016</t>
  </si>
  <si>
    <t>BIWW.05009020</t>
  </si>
  <si>
    <t>BIWW.05009021</t>
  </si>
  <si>
    <t>BIWW.05010010</t>
  </si>
  <si>
    <t>BIWW.05010011</t>
  </si>
  <si>
    <t>BIWW.05010015</t>
  </si>
  <si>
    <t>BIWW.05010016</t>
  </si>
  <si>
    <t>BIWW.05010020</t>
  </si>
  <si>
    <t>BIWW.05010021</t>
  </si>
  <si>
    <t>BIWW.05011010</t>
  </si>
  <si>
    <t>BIWW.05011011</t>
  </si>
  <si>
    <t>BIWW.05011015</t>
  </si>
  <si>
    <t>BIWW.05011016</t>
  </si>
  <si>
    <t>BIWW.05011020</t>
  </si>
  <si>
    <t>BIWW.05011021</t>
  </si>
  <si>
    <t>BIWW.05012010</t>
  </si>
  <si>
    <t>BIWW.05012011</t>
  </si>
  <si>
    <t>BIWW.05012015</t>
  </si>
  <si>
    <t>BIWW.05012016</t>
  </si>
  <si>
    <t>BIWW.05012020</t>
  </si>
  <si>
    <t>BIWW.05012021</t>
  </si>
  <si>
    <t>BIWW.05014010</t>
  </si>
  <si>
    <t>BIWW.05014011</t>
  </si>
  <si>
    <t>BIWW.05014015</t>
  </si>
  <si>
    <t>BIWW.05014016</t>
  </si>
  <si>
    <t>BIWW.05014020</t>
  </si>
  <si>
    <t>BIWW.05014021</t>
  </si>
  <si>
    <t>BIWW.05016010</t>
  </si>
  <si>
    <t>BIWW.05016011</t>
  </si>
  <si>
    <t>BIWW.05016015</t>
  </si>
  <si>
    <t>BIWW.05016016</t>
  </si>
  <si>
    <t>BIWW.05016020</t>
  </si>
  <si>
    <t>BIWW.05016021</t>
  </si>
  <si>
    <t>BIWW.05018010</t>
  </si>
  <si>
    <t>BIWW.05018011</t>
  </si>
  <si>
    <t>BIWW.05018015</t>
  </si>
  <si>
    <t>BIWW.05018016</t>
  </si>
  <si>
    <t>BIWW.05018020</t>
  </si>
  <si>
    <t>BIWW.05018021</t>
  </si>
  <si>
    <t>BIWW.05020010</t>
  </si>
  <si>
    <t>BIWW.05020011</t>
  </si>
  <si>
    <t>BIWW.05020015</t>
  </si>
  <si>
    <t>BIWW.05020016</t>
  </si>
  <si>
    <t>BIWW.05020020</t>
  </si>
  <si>
    <t>BIWW.05020021</t>
  </si>
  <si>
    <t>BIWW.05022010</t>
  </si>
  <si>
    <t>BIWW.05022011</t>
  </si>
  <si>
    <t>BIWW.05022015</t>
  </si>
  <si>
    <t>BIWW.05022016</t>
  </si>
  <si>
    <t>BIWW.05022020</t>
  </si>
  <si>
    <t>BIWW.05022021</t>
  </si>
  <si>
    <t>BIWW.05024010</t>
  </si>
  <si>
    <t>BIWW.05024011</t>
  </si>
  <si>
    <t>BIWW.05024015</t>
  </si>
  <si>
    <t>BIWW.05024016</t>
  </si>
  <si>
    <t>BIWW.05024020</t>
  </si>
  <si>
    <t>BIWW.05024021</t>
  </si>
  <si>
    <t>BIWW.05026010</t>
  </si>
  <si>
    <t>BIWW.05026011</t>
  </si>
  <si>
    <t>BIWW.05026015</t>
  </si>
  <si>
    <t>BIWW.05026016</t>
  </si>
  <si>
    <t>BIWW.05026020</t>
  </si>
  <si>
    <t>BIWW.05026021</t>
  </si>
  <si>
    <t>BIWW.05028010</t>
  </si>
  <si>
    <t>BIWW.05028011</t>
  </si>
  <si>
    <t>BIWW.05028015</t>
  </si>
  <si>
    <t>BIWW.05028016</t>
  </si>
  <si>
    <t>BIWW.05028020</t>
  </si>
  <si>
    <t>BIWW.05028021</t>
  </si>
  <si>
    <t>BIWW.05030010</t>
  </si>
  <si>
    <t>BIWW.05030011</t>
  </si>
  <si>
    <t>BIWW.05030015</t>
  </si>
  <si>
    <t>BIWW.05030016</t>
  </si>
  <si>
    <t>BIWW.05030020</t>
  </si>
  <si>
    <t>BIWW.05030021</t>
  </si>
  <si>
    <t>BIWW.06004010</t>
  </si>
  <si>
    <t>BIWW.06004011</t>
  </si>
  <si>
    <t>BIWW.06004015</t>
  </si>
  <si>
    <t>BIWW.06004016</t>
  </si>
  <si>
    <t>BIWW.06004020</t>
  </si>
  <si>
    <t>BIWW.06004021</t>
  </si>
  <si>
    <t>BIWW.06005010</t>
  </si>
  <si>
    <t>BIWW.06005011</t>
  </si>
  <si>
    <t>BIWW.06005015</t>
  </si>
  <si>
    <t>BIWW.06005016</t>
  </si>
  <si>
    <t>BIWW.06005020</t>
  </si>
  <si>
    <t>BIWW.06005021</t>
  </si>
  <si>
    <t>BIWW.06006010</t>
  </si>
  <si>
    <t>BIWW.06006011</t>
  </si>
  <si>
    <t>BIWW.06006015</t>
  </si>
  <si>
    <t>BIWW.06006016</t>
  </si>
  <si>
    <t>BIWW.06006020</t>
  </si>
  <si>
    <t>BIWW.06006021</t>
  </si>
  <si>
    <t>BIWW.06007010</t>
  </si>
  <si>
    <t>BIWW.06007011</t>
  </si>
  <si>
    <t>BIWW.06007015</t>
  </si>
  <si>
    <t>BIWW.06007016</t>
  </si>
  <si>
    <t>BIWW.06007020</t>
  </si>
  <si>
    <t>BIWW.06007021</t>
  </si>
  <si>
    <t>BIWW.06008010</t>
  </si>
  <si>
    <t>BIWW.06008011</t>
  </si>
  <si>
    <t>BIWW.06008015</t>
  </si>
  <si>
    <t>BIWW.06008016</t>
  </si>
  <si>
    <t>BIWW.06008020</t>
  </si>
  <si>
    <t>BIWW.06008021</t>
  </si>
  <si>
    <t>BIWW.06009010</t>
  </si>
  <si>
    <t>BIWW.06009011</t>
  </si>
  <si>
    <t>BIWW.06009015</t>
  </si>
  <si>
    <t>BIWW.06009016</t>
  </si>
  <si>
    <t>BIWW.06009020</t>
  </si>
  <si>
    <t>BIWW.06009021</t>
  </si>
  <si>
    <t>BIWW.06010010</t>
  </si>
  <si>
    <t>BIWW.06010011</t>
  </si>
  <si>
    <t>BIWW.06010015</t>
  </si>
  <si>
    <t>BIWW.06010016</t>
  </si>
  <si>
    <t>BIWW.06010020</t>
  </si>
  <si>
    <t>BIWW.06010021</t>
  </si>
  <si>
    <t>BIWW.06011010</t>
  </si>
  <si>
    <t>BIWW.06011011</t>
  </si>
  <si>
    <t>BIWW.06011015</t>
  </si>
  <si>
    <t>BIWW.06011016</t>
  </si>
  <si>
    <t>BIWW.06011020</t>
  </si>
  <si>
    <t>BIWW.06011021</t>
  </si>
  <si>
    <t>BIWW.06012010</t>
  </si>
  <si>
    <t>BIWW.06012011</t>
  </si>
  <si>
    <t>BIWW.06012015</t>
  </si>
  <si>
    <t>BIWW.06012016</t>
  </si>
  <si>
    <t>BIWW.06012020</t>
  </si>
  <si>
    <t>BIWW.06012021</t>
  </si>
  <si>
    <t>BIWW.06014010</t>
  </si>
  <si>
    <t>BIWW.06014011</t>
  </si>
  <si>
    <t>BIWW.06014015</t>
  </si>
  <si>
    <t>BIWW.06014016</t>
  </si>
  <si>
    <t>BIWW.06014020</t>
  </si>
  <si>
    <t>BIWW.06014021</t>
  </si>
  <si>
    <t>BIWW.06016010</t>
  </si>
  <si>
    <t>BIWW.06016011</t>
  </si>
  <si>
    <t>BIWW.06016015</t>
  </si>
  <si>
    <t>BIWW.06016016</t>
  </si>
  <si>
    <t>BIWW.06016020</t>
  </si>
  <si>
    <t>BIWW.06016021</t>
  </si>
  <si>
    <t>BIWW.06018010</t>
  </si>
  <si>
    <t>BIWW.06018011</t>
  </si>
  <si>
    <t>BIWW.06018015</t>
  </si>
  <si>
    <t>BIWW.06018016</t>
  </si>
  <si>
    <t>BIWW.06018020</t>
  </si>
  <si>
    <t>BIWW.06018021</t>
  </si>
  <si>
    <t>BIWW.06020010</t>
  </si>
  <si>
    <t>BIWW.06020011</t>
  </si>
  <si>
    <t>BIWW.06020015</t>
  </si>
  <si>
    <t>BIWW.06020016</t>
  </si>
  <si>
    <t>BIWW.06020020</t>
  </si>
  <si>
    <t>BIWW.06020021</t>
  </si>
  <si>
    <t>BIWW.06022010</t>
  </si>
  <si>
    <t>BIWW.06022011</t>
  </si>
  <si>
    <t>BIWW.06022015</t>
  </si>
  <si>
    <t>BIWW.06022016</t>
  </si>
  <si>
    <t>BIWW.06022020</t>
  </si>
  <si>
    <t>BIWW.06022021</t>
  </si>
  <si>
    <t>BIWW.06024010</t>
  </si>
  <si>
    <t>BIWW.06024011</t>
  </si>
  <si>
    <t>BIWW.06024015</t>
  </si>
  <si>
    <t>BIWW.06024016</t>
  </si>
  <si>
    <t>BIWW.06024020</t>
  </si>
  <si>
    <t>BIWW.06024021</t>
  </si>
  <si>
    <t>BIWW.06026010</t>
  </si>
  <si>
    <t>BIWW.06026011</t>
  </si>
  <si>
    <t>BIWW.06026015</t>
  </si>
  <si>
    <t>BIWW.06026016</t>
  </si>
  <si>
    <t>BIWW.06026020</t>
  </si>
  <si>
    <t>BIWW.06026021</t>
  </si>
  <si>
    <t>BIWW.06028010</t>
  </si>
  <si>
    <t>BIWW.06028011</t>
  </si>
  <si>
    <t>BIWW.06028015</t>
  </si>
  <si>
    <t>BIWW.06028016</t>
  </si>
  <si>
    <t>BIWW.06028020</t>
  </si>
  <si>
    <t>BIWW.06028021</t>
  </si>
  <si>
    <t>BIWW.06030010</t>
  </si>
  <si>
    <t>BIWW.06030011</t>
  </si>
  <si>
    <t>BIWW.06030015</t>
  </si>
  <si>
    <t>BIWW.06030016</t>
  </si>
  <si>
    <t>BIWW.06030020</t>
  </si>
  <si>
    <t>BIWW.06030021</t>
  </si>
  <si>
    <t>BIWW.07004010</t>
  </si>
  <si>
    <t>BIWW.07004011</t>
  </si>
  <si>
    <t>BIWW.07004015</t>
  </si>
  <si>
    <t>BIWW.07004016</t>
  </si>
  <si>
    <t>BIWW.07004020</t>
  </si>
  <si>
    <t>BIWW.07004021</t>
  </si>
  <si>
    <t>BIWW.07005010</t>
  </si>
  <si>
    <t>BIWW.07005011</t>
  </si>
  <si>
    <t>BIWW.07005015</t>
  </si>
  <si>
    <t>BIWW.07005016</t>
  </si>
  <si>
    <t>BIWW.07005020</t>
  </si>
  <si>
    <t>BIWW.07005021</t>
  </si>
  <si>
    <t>BIWW.07006010</t>
  </si>
  <si>
    <t>BIWW.07006011</t>
  </si>
  <si>
    <t>BIWW.07006015</t>
  </si>
  <si>
    <t>BIWW.07006016</t>
  </si>
  <si>
    <t>BIWW.07006020</t>
  </si>
  <si>
    <t>BIWW.07006021</t>
  </si>
  <si>
    <t>BIWW.07007010</t>
  </si>
  <si>
    <t>BIWW.07007011</t>
  </si>
  <si>
    <t>BIWW.07007015</t>
  </si>
  <si>
    <t>BIWW.07007016</t>
  </si>
  <si>
    <t>BIWW.07007020</t>
  </si>
  <si>
    <t>BIWW.07007021</t>
  </si>
  <si>
    <t>BIWW.07008010</t>
  </si>
  <si>
    <t>BIWW.07008011</t>
  </si>
  <si>
    <t>BIWW.07008015</t>
  </si>
  <si>
    <t>BIWW.07008016</t>
  </si>
  <si>
    <t>BIWW.07008020</t>
  </si>
  <si>
    <t>BIWW.07008021</t>
  </si>
  <si>
    <t>BIWW.07009010</t>
  </si>
  <si>
    <t>BIWW.07009011</t>
  </si>
  <si>
    <t>BIWW.07009015</t>
  </si>
  <si>
    <t>BIWW.07009016</t>
  </si>
  <si>
    <t>BIWW.07009020</t>
  </si>
  <si>
    <t>BIWW.07009021</t>
  </si>
  <si>
    <t>BIWW.07010010</t>
  </si>
  <si>
    <t>BIWW.07010011</t>
  </si>
  <si>
    <t>BIWW.07010015</t>
  </si>
  <si>
    <t>BIWW.07010016</t>
  </si>
  <si>
    <t>BIWW.07010020</t>
  </si>
  <si>
    <t>BIWW.07010021</t>
  </si>
  <si>
    <t>BIWW.07011010</t>
  </si>
  <si>
    <t>BIWW.07011011</t>
  </si>
  <si>
    <t>BIWW.07011015</t>
  </si>
  <si>
    <t>BIWW.07011016</t>
  </si>
  <si>
    <t>BIWW.07011020</t>
  </si>
  <si>
    <t>BIWW.07011021</t>
  </si>
  <si>
    <t>BIWW.07012010</t>
  </si>
  <si>
    <t>BIWW.07012011</t>
  </si>
  <si>
    <t>BIWW.07012015</t>
  </si>
  <si>
    <t>BIWW.07012016</t>
  </si>
  <si>
    <t>BIWW.07012020</t>
  </si>
  <si>
    <t>BIWW.07012021</t>
  </si>
  <si>
    <t>BIWW.07014010</t>
  </si>
  <si>
    <t>BIWW.07014011</t>
  </si>
  <si>
    <t>BIWW.07014015</t>
  </si>
  <si>
    <t>BIWW.07014016</t>
  </si>
  <si>
    <t>BIWW.07014020</t>
  </si>
  <si>
    <t>BIWW.07014021</t>
  </si>
  <si>
    <t>BIWW.07016010</t>
  </si>
  <si>
    <t>BIWW.07016011</t>
  </si>
  <si>
    <t>BIWW.07016015</t>
  </si>
  <si>
    <t>BIWW.07016016</t>
  </si>
  <si>
    <t>BIWW.07016020</t>
  </si>
  <si>
    <t>BIWW.07016021</t>
  </si>
  <si>
    <t>BIWW.07018010</t>
  </si>
  <si>
    <t>BIWW.07018011</t>
  </si>
  <si>
    <t>BIWW.07018015</t>
  </si>
  <si>
    <t>BIWW.07018016</t>
  </si>
  <si>
    <t>BIWW.07018020</t>
  </si>
  <si>
    <t>BIWW.07018021</t>
  </si>
  <si>
    <t>BIWW.07020010</t>
  </si>
  <si>
    <t>BIWW.07020011</t>
  </si>
  <si>
    <t>BIWW.07020015</t>
  </si>
  <si>
    <t>BIWW.07020016</t>
  </si>
  <si>
    <t>BIWW.07020020</t>
  </si>
  <si>
    <t>BIWW.07020021</t>
  </si>
  <si>
    <t>BIWW.07022010</t>
  </si>
  <si>
    <t>BIWW.07022011</t>
  </si>
  <si>
    <t>BIWW.07022015</t>
  </si>
  <si>
    <t>BIWW.07022016</t>
  </si>
  <si>
    <t>BIWW.07022020</t>
  </si>
  <si>
    <t>BIWW.07022021</t>
  </si>
  <si>
    <t>BIWW.07024010</t>
  </si>
  <si>
    <t>BIWW.07024011</t>
  </si>
  <si>
    <t>BIWW.07024015</t>
  </si>
  <si>
    <t>BIWW.07024016</t>
  </si>
  <si>
    <t>BIWW.07024020</t>
  </si>
  <si>
    <t>BIWW.07024021</t>
  </si>
  <si>
    <t>BIWW.07026010</t>
  </si>
  <si>
    <t>BIWW.07026011</t>
  </si>
  <si>
    <t>BIWW.07026015</t>
  </si>
  <si>
    <t>BIWW.07026016</t>
  </si>
  <si>
    <t>BIWW.07026020</t>
  </si>
  <si>
    <t>BIWW.07026021</t>
  </si>
  <si>
    <t>BIWW.07028010</t>
  </si>
  <si>
    <t>BIWW.07028011</t>
  </si>
  <si>
    <t>BIWW.07028015</t>
  </si>
  <si>
    <t>BIWW.07028016</t>
  </si>
  <si>
    <t>BIWW.07028020</t>
  </si>
  <si>
    <t>BIWW.07028021</t>
  </si>
  <si>
    <t>BIWW.07030010</t>
  </si>
  <si>
    <t>BIWW.07030011</t>
  </si>
  <si>
    <t>BIWW.07030015</t>
  </si>
  <si>
    <t>BIWW.07030016</t>
  </si>
  <si>
    <t>BIWW.07030020</t>
  </si>
  <si>
    <t>BIWW.07030021</t>
  </si>
  <si>
    <t>BIWW.09004010</t>
  </si>
  <si>
    <t>BIWW.09004011</t>
  </si>
  <si>
    <t>BIWW.09004015</t>
  </si>
  <si>
    <t>BIWW.09004016</t>
  </si>
  <si>
    <t>BIWW.09004020</t>
  </si>
  <si>
    <t>BIWW.09004021</t>
  </si>
  <si>
    <t>BIWW.09005010</t>
  </si>
  <si>
    <t>BIWW.09005011</t>
  </si>
  <si>
    <t>BIWW.09005015</t>
  </si>
  <si>
    <t>BIWW.09005016</t>
  </si>
  <si>
    <t>BIWW.09005020</t>
  </si>
  <si>
    <t>BIWW.09005021</t>
  </si>
  <si>
    <t>BIWW.09006010</t>
  </si>
  <si>
    <t>BIWW.09006011</t>
  </si>
  <si>
    <t>BIWW.09006015</t>
  </si>
  <si>
    <t>BIWW.09006016</t>
  </si>
  <si>
    <t>BIWW.09006020</t>
  </si>
  <si>
    <t>BIWW.09006021</t>
  </si>
  <si>
    <t>BIWW.09007010</t>
  </si>
  <si>
    <t>BIWW.09007011</t>
  </si>
  <si>
    <t>BIWW.09007015</t>
  </si>
  <si>
    <t>BIWW.09007016</t>
  </si>
  <si>
    <t>BIWW.09007020</t>
  </si>
  <si>
    <t>BIWW.09007021</t>
  </si>
  <si>
    <t>BIWW.09008010</t>
  </si>
  <si>
    <t>BIWW.09008011</t>
  </si>
  <si>
    <t>BIWW.09008015</t>
  </si>
  <si>
    <t>BIWW.09008016</t>
  </si>
  <si>
    <t>BIWW.09008020</t>
  </si>
  <si>
    <t>BIWW.09008021</t>
  </si>
  <si>
    <t>BIWW.09009010</t>
  </si>
  <si>
    <t>BIWW.09009011</t>
  </si>
  <si>
    <t>BIWW.09009015</t>
  </si>
  <si>
    <t>BIWW.09009016</t>
  </si>
  <si>
    <t>BIWW.09009020</t>
  </si>
  <si>
    <t>BIWW.09009021</t>
  </si>
  <si>
    <t>BIWW.09010010</t>
  </si>
  <si>
    <t>BIWW.09010011</t>
  </si>
  <si>
    <t>BIWW.09010015</t>
  </si>
  <si>
    <t>BIWW.09010016</t>
  </si>
  <si>
    <t>BIWW.09010020</t>
  </si>
  <si>
    <t>BIWW.09010021</t>
  </si>
  <si>
    <t>BIWW.09011010</t>
  </si>
  <si>
    <t>BIWW.09011011</t>
  </si>
  <si>
    <t>BIWW.09011015</t>
  </si>
  <si>
    <t>BIWW.09011016</t>
  </si>
  <si>
    <t>BIWW.09011020</t>
  </si>
  <si>
    <t>BIWW.09011021</t>
  </si>
  <si>
    <t>BIWW.09012010</t>
  </si>
  <si>
    <t>BIWW.09012011</t>
  </si>
  <si>
    <t>BIWW.09012015</t>
  </si>
  <si>
    <t>BIWW.09012016</t>
  </si>
  <si>
    <t>BIWW.09012020</t>
  </si>
  <si>
    <t>BIWW.09012021</t>
  </si>
  <si>
    <t>BIWW.09014010</t>
  </si>
  <si>
    <t>BIWW.09014011</t>
  </si>
  <si>
    <t>BIWW.09014015</t>
  </si>
  <si>
    <t>BIWW.09014016</t>
  </si>
  <si>
    <t>BIWW.09014020</t>
  </si>
  <si>
    <t>BIWW.09014021</t>
  </si>
  <si>
    <t>BIWW.09016010</t>
  </si>
  <si>
    <t>BIWW.09016011</t>
  </si>
  <si>
    <t>BIWW.09016015</t>
  </si>
  <si>
    <t>BIWW.09016016</t>
  </si>
  <si>
    <t>BIWW.09016020</t>
  </si>
  <si>
    <t>BIWW.09016021</t>
  </si>
  <si>
    <t>BIWW.09018010</t>
  </si>
  <si>
    <t>BIWW.09018011</t>
  </si>
  <si>
    <t>BIWW.09018015</t>
  </si>
  <si>
    <t>BIWW.09018016</t>
  </si>
  <si>
    <t>BIWW.09018020</t>
  </si>
  <si>
    <t>BIWW.09018021</t>
  </si>
  <si>
    <t>BIWW.09020010</t>
  </si>
  <si>
    <t>BIWW.09020011</t>
  </si>
  <si>
    <t>BIWW.09020015</t>
  </si>
  <si>
    <t>BIWW.09020016</t>
  </si>
  <si>
    <t>BIWW.09020020</t>
  </si>
  <si>
    <t>BIWW.09020021</t>
  </si>
  <si>
    <t>BIWW.09022010</t>
  </si>
  <si>
    <t>BIWW.09022011</t>
  </si>
  <si>
    <t>BIWW.09022015</t>
  </si>
  <si>
    <t>BIWW.09022016</t>
  </si>
  <si>
    <t>BIWW.09022020</t>
  </si>
  <si>
    <t>BIWW.09022021</t>
  </si>
  <si>
    <t>BIWW.09024010</t>
  </si>
  <si>
    <t>BIWW.09024011</t>
  </si>
  <si>
    <t>BIWW.09024015</t>
  </si>
  <si>
    <t>BIWW.09024016</t>
  </si>
  <si>
    <t>BIWW.09024020</t>
  </si>
  <si>
    <t>BIWW.09024021</t>
  </si>
  <si>
    <t>BIWW.09026010</t>
  </si>
  <si>
    <t>BIWW.09026011</t>
  </si>
  <si>
    <t>BIWW.09026015</t>
  </si>
  <si>
    <t>BIWW.09026016</t>
  </si>
  <si>
    <t>BIWW.09026020</t>
  </si>
  <si>
    <t>BIWW.09026021</t>
  </si>
  <si>
    <t>BIWW.09028010</t>
  </si>
  <si>
    <t>BIWW.09028011</t>
  </si>
  <si>
    <t>BIWW.09028015</t>
  </si>
  <si>
    <t>BIWW.09028016</t>
  </si>
  <si>
    <t>BIWW.09028020</t>
  </si>
  <si>
    <t>BIWW.09028021</t>
  </si>
  <si>
    <t>BIWW.09030010</t>
  </si>
  <si>
    <t>BIWW.09030011</t>
  </si>
  <si>
    <t>BIWW.09030015</t>
  </si>
  <si>
    <t>BIWW.09030016</t>
  </si>
  <si>
    <t>BIWW.09030020</t>
  </si>
  <si>
    <t>BIWW.09030021</t>
  </si>
  <si>
    <t>BIWW0.02004010</t>
  </si>
  <si>
    <t>BIWW0.02004015</t>
  </si>
  <si>
    <t>BIWW0.02004020</t>
  </si>
  <si>
    <t>BIWW0.02005010</t>
  </si>
  <si>
    <t>BIWW0.02005015</t>
  </si>
  <si>
    <t>BIWW0.02005020</t>
  </si>
  <si>
    <t>BIWW0.02006010</t>
  </si>
  <si>
    <t>BIWW0.02006015</t>
  </si>
  <si>
    <t>BIWW0.02006020</t>
  </si>
  <si>
    <t>BIWW0.02007010</t>
  </si>
  <si>
    <t>BIWW0.02007015</t>
  </si>
  <si>
    <t>BIWW0.02007020</t>
  </si>
  <si>
    <t>BIWW0.02008010</t>
  </si>
  <si>
    <t>BIWW0.02008015</t>
  </si>
  <si>
    <t>BIWW0.02008020</t>
  </si>
  <si>
    <t>BIWW0.02009010</t>
  </si>
  <si>
    <t>BIWW0.02009015</t>
  </si>
  <si>
    <t>BIWW0.02009020</t>
  </si>
  <si>
    <t>BIWW0.02010010</t>
  </si>
  <si>
    <t>BIWW0.02010015</t>
  </si>
  <si>
    <t>BIWW0.02010020</t>
  </si>
  <si>
    <t>BIWW0.02011010</t>
  </si>
  <si>
    <t>BIWW0.02011015</t>
  </si>
  <si>
    <t>BIWW0.02011020</t>
  </si>
  <si>
    <t>BIWW0.02012010</t>
  </si>
  <si>
    <t>BIWW0.02012015</t>
  </si>
  <si>
    <t>BIWW0.02012020</t>
  </si>
  <si>
    <t>BIWW0.02014010</t>
  </si>
  <si>
    <t>BIWW0.02014015</t>
  </si>
  <si>
    <t>BIWW0.02014020</t>
  </si>
  <si>
    <t>BIWW0.02016010</t>
  </si>
  <si>
    <t>BIWW0.02016015</t>
  </si>
  <si>
    <t>BIWW0.02016020</t>
  </si>
  <si>
    <t>BIWW0.02018010</t>
  </si>
  <si>
    <t>BIWW0.02018015</t>
  </si>
  <si>
    <t>BIWW0.02018020</t>
  </si>
  <si>
    <t>BIWW0.02020010</t>
  </si>
  <si>
    <t>BIWW0.02020015</t>
  </si>
  <si>
    <t>BIWW0.02020020</t>
  </si>
  <si>
    <t>BIWW0.02022010</t>
  </si>
  <si>
    <t>BIWW0.02022015</t>
  </si>
  <si>
    <t>BIWW0.02022020</t>
  </si>
  <si>
    <t>BIWW0.02024010</t>
  </si>
  <si>
    <t>BIWW0.02024015</t>
  </si>
  <si>
    <t>BIWW0.02024020</t>
  </si>
  <si>
    <t>BIWW0.02026010</t>
  </si>
  <si>
    <t>BIWW0.02026015</t>
  </si>
  <si>
    <t>BIWW0.02026020</t>
  </si>
  <si>
    <t>BIWW0.02028010</t>
  </si>
  <si>
    <t>BIWW0.02028015</t>
  </si>
  <si>
    <t>BIWW0.02028020</t>
  </si>
  <si>
    <t>BIWW0.02030010</t>
  </si>
  <si>
    <t>BIWW0.02030015</t>
  </si>
  <si>
    <t>BIWW0.02030020</t>
  </si>
  <si>
    <t>BIWW0.03004010</t>
  </si>
  <si>
    <t>BIWW0.03004011</t>
  </si>
  <si>
    <t>BIWW0.03004015</t>
  </si>
  <si>
    <t>BIWW0.03004016</t>
  </si>
  <si>
    <t>BIWW0.03004020</t>
  </si>
  <si>
    <t>BIWW0.03004021</t>
  </si>
  <si>
    <t>BIWW0.03005010</t>
  </si>
  <si>
    <t>BIWW0.03005011</t>
  </si>
  <si>
    <t>BIWW0.03005015</t>
  </si>
  <si>
    <t>BIWW0.03005016</t>
  </si>
  <si>
    <t>BIWW0.03005020</t>
  </si>
  <si>
    <t>BIWW0.03005021</t>
  </si>
  <si>
    <t>BIWW0.03006010</t>
  </si>
  <si>
    <t>BIWW0.03006011</t>
  </si>
  <si>
    <t>BIWW0.03006015</t>
  </si>
  <si>
    <t>BIWW0.03006016</t>
  </si>
  <si>
    <t>BIWW0.03006020</t>
  </si>
  <si>
    <t>BIWW0.03006021</t>
  </si>
  <si>
    <t>BIWW0.03007010</t>
  </si>
  <si>
    <t>BIWW0.03007011</t>
  </si>
  <si>
    <t>BIWW0.03007015</t>
  </si>
  <si>
    <t>BIWW0.03007016</t>
  </si>
  <si>
    <t>BIWW0.03007020</t>
  </si>
  <si>
    <t>BIWW0.03007021</t>
  </si>
  <si>
    <t>BIWW0.03008010</t>
  </si>
  <si>
    <t>BIWW0.03008011</t>
  </si>
  <si>
    <t>BIWW0.03008015</t>
  </si>
  <si>
    <t>BIWW0.03008016</t>
  </si>
  <si>
    <t>BIWW0.03008020</t>
  </si>
  <si>
    <t>BIWW0.03008021</t>
  </si>
  <si>
    <t>BIWW0.03009010</t>
  </si>
  <si>
    <t>BIWW0.03009011</t>
  </si>
  <si>
    <t>BIWW0.03009015</t>
  </si>
  <si>
    <t>BIWW0.03009016</t>
  </si>
  <si>
    <t>BIWW0.03009020</t>
  </si>
  <si>
    <t>BIWW0.03009021</t>
  </si>
  <si>
    <t>BIWW0.03010010</t>
  </si>
  <si>
    <t>BIWW0.03010011</t>
  </si>
  <si>
    <t>BIWW0.03010015</t>
  </si>
  <si>
    <t>BIWW0.03010016</t>
  </si>
  <si>
    <t>BIWW0.03010020</t>
  </si>
  <si>
    <t>BIWW0.03010021</t>
  </si>
  <si>
    <t>BIWW0.03011010</t>
  </si>
  <si>
    <t>BIWW0.03011011</t>
  </si>
  <si>
    <t>BIWW0.03011015</t>
  </si>
  <si>
    <t>BIWW0.03011016</t>
  </si>
  <si>
    <t>BIWW0.03011020</t>
  </si>
  <si>
    <t>BIWW0.03011021</t>
  </si>
  <si>
    <t>BIWW0.03012010</t>
  </si>
  <si>
    <t>BIWW0.03012011</t>
  </si>
  <si>
    <t>BIWW0.03012015</t>
  </si>
  <si>
    <t>BIWW0.03012016</t>
  </si>
  <si>
    <t>BIWW0.03012020</t>
  </si>
  <si>
    <t>BIWW0.03012021</t>
  </si>
  <si>
    <t>BIWW0.03014010</t>
  </si>
  <si>
    <t>BIWW0.03014011</t>
  </si>
  <si>
    <t>BIWW0.03014015</t>
  </si>
  <si>
    <t>BIWW0.03014016</t>
  </si>
  <si>
    <t>BIWW0.03014020</t>
  </si>
  <si>
    <t>BIWW0.03014021</t>
  </si>
  <si>
    <t>BIWW0.03016010</t>
  </si>
  <si>
    <t>BIWW0.03016011</t>
  </si>
  <si>
    <t>BIWW0.03016015</t>
  </si>
  <si>
    <t>BIWW0.03016016</t>
  </si>
  <si>
    <t>BIWW0.03016020</t>
  </si>
  <si>
    <t>BIWW0.03016021</t>
  </si>
  <si>
    <t>BIWW0.03018010</t>
  </si>
  <si>
    <t>BIWW0.03018011</t>
  </si>
  <si>
    <t>BIWW0.03018015</t>
  </si>
  <si>
    <t>BIWW0.03018016</t>
  </si>
  <si>
    <t>BIWW0.03018020</t>
  </si>
  <si>
    <t>BIWW0.03018021</t>
  </si>
  <si>
    <t>BIWW0.03020010</t>
  </si>
  <si>
    <t>BIWW0.03020011</t>
  </si>
  <si>
    <t>BIWW0.03020015</t>
  </si>
  <si>
    <t>BIWW0.03020016</t>
  </si>
  <si>
    <t>BIWW0.03020020</t>
  </si>
  <si>
    <t>BIWW0.03020021</t>
  </si>
  <si>
    <t>BIWW0.03022010</t>
  </si>
  <si>
    <t>BIWW0.03022011</t>
  </si>
  <si>
    <t>BIWW0.03022015</t>
  </si>
  <si>
    <t>BIWW0.03022016</t>
  </si>
  <si>
    <t>BIWW0.03022020</t>
  </si>
  <si>
    <t>BIWW0.03022021</t>
  </si>
  <si>
    <t>BIWW0.03024010</t>
  </si>
  <si>
    <t>BIWW0.03024011</t>
  </si>
  <si>
    <t>BIWW0.03024015</t>
  </si>
  <si>
    <t>BIWW0.03024016</t>
  </si>
  <si>
    <t>BIWW0.03024020</t>
  </si>
  <si>
    <t>BIWW0.03024021</t>
  </si>
  <si>
    <t>BIWW0.03026010</t>
  </si>
  <si>
    <t>BIWW0.03026011</t>
  </si>
  <si>
    <t>BIWW0.03026015</t>
  </si>
  <si>
    <t>BIWW0.03026016</t>
  </si>
  <si>
    <t>BIWW0.03026020</t>
  </si>
  <si>
    <t>BIWW0.03026021</t>
  </si>
  <si>
    <t>BIWW0.03028010</t>
  </si>
  <si>
    <t>BIWW0.03028011</t>
  </si>
  <si>
    <t>BIWW0.03028015</t>
  </si>
  <si>
    <t>BIWW0.03028016</t>
  </si>
  <si>
    <t>BIWW0.03028020</t>
  </si>
  <si>
    <t>BIWW0.03028021</t>
  </si>
  <si>
    <t>BIWW0.03030010</t>
  </si>
  <si>
    <t>BIWW0.03030011</t>
  </si>
  <si>
    <t>BIWW0.03030015</t>
  </si>
  <si>
    <t>BIWW0.03030016</t>
  </si>
  <si>
    <t>BIWW0.03030020</t>
  </si>
  <si>
    <t>BIWW0.03030021</t>
  </si>
  <si>
    <t>BIWW0.04004010</t>
  </si>
  <si>
    <t>BIWW0.04004011</t>
  </si>
  <si>
    <t>BIWW0.04004015</t>
  </si>
  <si>
    <t>BIWW0.04004016</t>
  </si>
  <si>
    <t>BIWW0.04004020</t>
  </si>
  <si>
    <t>BIWW0.04004021</t>
  </si>
  <si>
    <t>BIWW0.04005010</t>
  </si>
  <si>
    <t>BIWW0.04005011</t>
  </si>
  <si>
    <t>BIWW0.04005015</t>
  </si>
  <si>
    <t>BIWW0.04005016</t>
  </si>
  <si>
    <t>BIWW0.04005020</t>
  </si>
  <si>
    <t>BIWW0.04005021</t>
  </si>
  <si>
    <t>BIWW0.04006010</t>
  </si>
  <si>
    <t>BIWW0.04006011</t>
  </si>
  <si>
    <t>BIWW0.04006015</t>
  </si>
  <si>
    <t>BIWW0.04006016</t>
  </si>
  <si>
    <t>BIWW0.04006020</t>
  </si>
  <si>
    <t>BIWW0.04006021</t>
  </si>
  <si>
    <t>BIWW0.04007010</t>
  </si>
  <si>
    <t>BIWW0.04007011</t>
  </si>
  <si>
    <t>BIWW0.04007015</t>
  </si>
  <si>
    <t>BIWW0.04007016</t>
  </si>
  <si>
    <t>BIWW0.04007020</t>
  </si>
  <si>
    <t>BIWW0.04007021</t>
  </si>
  <si>
    <t>BIWW0.04008010</t>
  </si>
  <si>
    <t>BIWW0.04008011</t>
  </si>
  <si>
    <t>BIWW0.04008015</t>
  </si>
  <si>
    <t>BIWW0.04008016</t>
  </si>
  <si>
    <t>BIWW0.04008020</t>
  </si>
  <si>
    <t>BIWW0.04008021</t>
  </si>
  <si>
    <t>BIWW0.04009010</t>
  </si>
  <si>
    <t>BIWW0.04009011</t>
  </si>
  <si>
    <t>BIWW0.04009015</t>
  </si>
  <si>
    <t>BIWW0.04009016</t>
  </si>
  <si>
    <t>BIWW0.04009020</t>
  </si>
  <si>
    <t>BIWW0.04009021</t>
  </si>
  <si>
    <t>BIWW0.04010010</t>
  </si>
  <si>
    <t>BIWW0.04010011</t>
  </si>
  <si>
    <t>BIWW0.04010015</t>
  </si>
  <si>
    <t>BIWW0.04010016</t>
  </si>
  <si>
    <t>BIWW0.04010020</t>
  </si>
  <si>
    <t>BIWW0.04010021</t>
  </si>
  <si>
    <t>BIWW0.04011010</t>
  </si>
  <si>
    <t>BIWW0.04011011</t>
  </si>
  <si>
    <t>BIWW0.04011015</t>
  </si>
  <si>
    <t>BIWW0.04011016</t>
  </si>
  <si>
    <t>BIWW0.04011020</t>
  </si>
  <si>
    <t>BIWW0.04011021</t>
  </si>
  <si>
    <t>BIWW0.04012010</t>
  </si>
  <si>
    <t>BIWW0.04012011</t>
  </si>
  <si>
    <t>BIWW0.04012015</t>
  </si>
  <si>
    <t>BIWW0.04012016</t>
  </si>
  <si>
    <t>BIWW0.04012020</t>
  </si>
  <si>
    <t>BIWW0.04012021</t>
  </si>
  <si>
    <t>BIWW0.04014010</t>
  </si>
  <si>
    <t>BIWW0.04014011</t>
  </si>
  <si>
    <t>BIWW0.04014015</t>
  </si>
  <si>
    <t>BIWW0.04014016</t>
  </si>
  <si>
    <t>BIWW0.04014020</t>
  </si>
  <si>
    <t>BIWW0.04014021</t>
  </si>
  <si>
    <t>BIWW0.04016010</t>
  </si>
  <si>
    <t>BIWW0.04016011</t>
  </si>
  <si>
    <t>BIWW0.04016015</t>
  </si>
  <si>
    <t>BIWW0.04016016</t>
  </si>
  <si>
    <t>BIWW0.04016020</t>
  </si>
  <si>
    <t>BIWW0.04016021</t>
  </si>
  <si>
    <t>BIWW0.04018010</t>
  </si>
  <si>
    <t>BIWW0.04018011</t>
  </si>
  <si>
    <t>BIWW0.04018015</t>
  </si>
  <si>
    <t>BIWW0.04018016</t>
  </si>
  <si>
    <t>BIWW0.04018020</t>
  </si>
  <si>
    <t>BIWW0.04018021</t>
  </si>
  <si>
    <t>BIWW0.04020010</t>
  </si>
  <si>
    <t>BIWW0.04020011</t>
  </si>
  <si>
    <t>BIWW0.04020015</t>
  </si>
  <si>
    <t>BIWW0.04020016</t>
  </si>
  <si>
    <t>BIWW0.04020020</t>
  </si>
  <si>
    <t>BIWW0.04020021</t>
  </si>
  <si>
    <t>BIWW0.04022010</t>
  </si>
  <si>
    <t>BIWW0.04022011</t>
  </si>
  <si>
    <t>BIWW0.04022015</t>
  </si>
  <si>
    <t>BIWW0.04022016</t>
  </si>
  <si>
    <t>BIWW0.04022020</t>
  </si>
  <si>
    <t>BIWW0.04022021</t>
  </si>
  <si>
    <t>BIWW0.04024010</t>
  </si>
  <si>
    <t>BIWW0.04024011</t>
  </si>
  <si>
    <t>BIWW0.04024015</t>
  </si>
  <si>
    <t>BIWW0.04024016</t>
  </si>
  <si>
    <t>BIWW0.04024020</t>
  </si>
  <si>
    <t>BIWW0.04024021</t>
  </si>
  <si>
    <t>BIWW0.04026010</t>
  </si>
  <si>
    <t>BIWW0.04026011</t>
  </si>
  <si>
    <t>BIWW0.04026015</t>
  </si>
  <si>
    <t>BIWW0.04026016</t>
  </si>
  <si>
    <t>BIWW0.04026020</t>
  </si>
  <si>
    <t>BIWW0.04026021</t>
  </si>
  <si>
    <t>BIWW0.04028010</t>
  </si>
  <si>
    <t>BIWW0.04028011</t>
  </si>
  <si>
    <t>BIWW0.04028015</t>
  </si>
  <si>
    <t>BIWW0.04028016</t>
  </si>
  <si>
    <t>BIWW0.04028020</t>
  </si>
  <si>
    <t>BIWW0.04028021</t>
  </si>
  <si>
    <t>BIWW0.04030010</t>
  </si>
  <si>
    <t>BIWW0.04030011</t>
  </si>
  <si>
    <t>BIWW0.04030015</t>
  </si>
  <si>
    <t>BIWW0.04030016</t>
  </si>
  <si>
    <t>BIWW0.04030020</t>
  </si>
  <si>
    <t>BIWW0.04030021</t>
  </si>
  <si>
    <t>BIWW0.05004010</t>
  </si>
  <si>
    <t>BIWW0.05004011</t>
  </si>
  <si>
    <t>BIWW0.05004015</t>
  </si>
  <si>
    <t>BIWW0.05004016</t>
  </si>
  <si>
    <t>BIWW0.05004020</t>
  </si>
  <si>
    <t>BIWW0.05004021</t>
  </si>
  <si>
    <t>BIWW0.05005010</t>
  </si>
  <si>
    <t>BIWW0.05005011</t>
  </si>
  <si>
    <t>BIWW0.05005015</t>
  </si>
  <si>
    <t>BIWW0.05005016</t>
  </si>
  <si>
    <t>BIWW0.05005020</t>
  </si>
  <si>
    <t>BIWW0.05005021</t>
  </si>
  <si>
    <t>BIWW0.05006010</t>
  </si>
  <si>
    <t>BIWW0.05006011</t>
  </si>
  <si>
    <t>BIWW0.05006015</t>
  </si>
  <si>
    <t>BIWW0.05006016</t>
  </si>
  <si>
    <t>BIWW0.05006020</t>
  </si>
  <si>
    <t>BIWW0.05006021</t>
  </si>
  <si>
    <t>BIWW0.05007010</t>
  </si>
  <si>
    <t>BIWW0.05007011</t>
  </si>
  <si>
    <t>BIWW0.05007015</t>
  </si>
  <si>
    <t>BIWW0.05007016</t>
  </si>
  <si>
    <t>BIWW0.05007020</t>
  </si>
  <si>
    <t>BIWW0.05007021</t>
  </si>
  <si>
    <t>BIWW0.05008010</t>
  </si>
  <si>
    <t>BIWW0.05008011</t>
  </si>
  <si>
    <t>BIWW0.05008015</t>
  </si>
  <si>
    <t>BIWW0.05008016</t>
  </si>
  <si>
    <t>BIWW0.05008020</t>
  </si>
  <si>
    <t>BIWW0.05008021</t>
  </si>
  <si>
    <t>BIWW0.05009010</t>
  </si>
  <si>
    <t>BIWW0.05009011</t>
  </si>
  <si>
    <t>BIWW0.05009015</t>
  </si>
  <si>
    <t>BIWW0.05009016</t>
  </si>
  <si>
    <t>BIWW0.05009020</t>
  </si>
  <si>
    <t>BIWW0.05009021</t>
  </si>
  <si>
    <t>BIWW0.05010010</t>
  </si>
  <si>
    <t>BIWW0.05010011</t>
  </si>
  <si>
    <t>BIWW0.05010015</t>
  </si>
  <si>
    <t>BIWW0.05010016</t>
  </si>
  <si>
    <t>BIWW0.05010020</t>
  </si>
  <si>
    <t>BIWW0.05010021</t>
  </si>
  <si>
    <t>BIWW0.05011010</t>
  </si>
  <si>
    <t>BIWW0.05011011</t>
  </si>
  <si>
    <t>BIWW0.05011015</t>
  </si>
  <si>
    <t>BIWW0.05011016</t>
  </si>
  <si>
    <t>BIWW0.05011020</t>
  </si>
  <si>
    <t>BIWW0.05011021</t>
  </si>
  <si>
    <t>BIWW0.05012010</t>
  </si>
  <si>
    <t>BIWW0.05012011</t>
  </si>
  <si>
    <t>BIWW0.05012015</t>
  </si>
  <si>
    <t>BIWW0.05012016</t>
  </si>
  <si>
    <t>BIWW0.05012020</t>
  </si>
  <si>
    <t>BIWW0.05012021</t>
  </si>
  <si>
    <t>BIWW0.05014010</t>
  </si>
  <si>
    <t>BIWW0.05014011</t>
  </si>
  <si>
    <t>BIWW0.05014015</t>
  </si>
  <si>
    <t>BIWW0.05014016</t>
  </si>
  <si>
    <t>BIWW0.05014020</t>
  </si>
  <si>
    <t>BIWW0.05014021</t>
  </si>
  <si>
    <t>BIWW0.05016010</t>
  </si>
  <si>
    <t>BIWW0.05016011</t>
  </si>
  <si>
    <t>BIWW0.05016015</t>
  </si>
  <si>
    <t>BIWW0.05016016</t>
  </si>
  <si>
    <t>BIWW0.05016020</t>
  </si>
  <si>
    <t>BIWW0.05016021</t>
  </si>
  <si>
    <t>BIWW0.05018010</t>
  </si>
  <si>
    <t>BIWW0.05018011</t>
  </si>
  <si>
    <t>BIWW0.05018015</t>
  </si>
  <si>
    <t>BIWW0.05018016</t>
  </si>
  <si>
    <t>BIWW0.05018020</t>
  </si>
  <si>
    <t>BIWW0.05018021</t>
  </si>
  <si>
    <t>BIWW0.05020010</t>
  </si>
  <si>
    <t>BIWW0.05020011</t>
  </si>
  <si>
    <t>BIWW0.05020015</t>
  </si>
  <si>
    <t>BIWW0.05020016</t>
  </si>
  <si>
    <t>BIWW0.05020020</t>
  </si>
  <si>
    <t>BIWW0.05020021</t>
  </si>
  <si>
    <t>BIWW0.05022010</t>
  </si>
  <si>
    <t>BIWW0.05022011</t>
  </si>
  <si>
    <t>BIWW0.05022015</t>
  </si>
  <si>
    <t>BIWW0.05022016</t>
  </si>
  <si>
    <t>BIWW0.05022020</t>
  </si>
  <si>
    <t>BIWW0.05022021</t>
  </si>
  <si>
    <t>BIWW0.05024010</t>
  </si>
  <si>
    <t>BIWW0.05024011</t>
  </si>
  <si>
    <t>BIWW0.05024015</t>
  </si>
  <si>
    <t>BIWW0.05024016</t>
  </si>
  <si>
    <t>BIWW0.05024020</t>
  </si>
  <si>
    <t>BIWW0.05024021</t>
  </si>
  <si>
    <t>BIWW0.05026010</t>
  </si>
  <si>
    <t>BIWW0.05026011</t>
  </si>
  <si>
    <t>BIWW0.05026015</t>
  </si>
  <si>
    <t>BIWW0.05026016</t>
  </si>
  <si>
    <t>BIWW0.05026020</t>
  </si>
  <si>
    <t>BIWW0.05026021</t>
  </si>
  <si>
    <t>BIWW0.05028010</t>
  </si>
  <si>
    <t>BIWW0.05028011</t>
  </si>
  <si>
    <t>BIWW0.05028015</t>
  </si>
  <si>
    <t>BIWW0.05028016</t>
  </si>
  <si>
    <t>BIWW0.05028020</t>
  </si>
  <si>
    <t>BIWW0.05028021</t>
  </si>
  <si>
    <t>BIWW0.05030010</t>
  </si>
  <si>
    <t>BIWW0.05030011</t>
  </si>
  <si>
    <t>BIWW0.05030015</t>
  </si>
  <si>
    <t>BIWW0.05030016</t>
  </si>
  <si>
    <t>BIWW0.05030020</t>
  </si>
  <si>
    <t>BIWW0.05030021</t>
  </si>
  <si>
    <t>BIWW0.06004010</t>
  </si>
  <si>
    <t>BIWW0.06004011</t>
  </si>
  <si>
    <t>BIWW0.06004015</t>
  </si>
  <si>
    <t>BIWW0.06004016</t>
  </si>
  <si>
    <t>BIWW0.06004020</t>
  </si>
  <si>
    <t>BIWW0.06004021</t>
  </si>
  <si>
    <t>BIWW0.06005010</t>
  </si>
  <si>
    <t>BIWW0.06005011</t>
  </si>
  <si>
    <t>BIWW0.06005015</t>
  </si>
  <si>
    <t>BIWW0.06005016</t>
  </si>
  <si>
    <t>BIWW0.06005020</t>
  </si>
  <si>
    <t>BIWW0.06005021</t>
  </si>
  <si>
    <t>BIWW0.06006010</t>
  </si>
  <si>
    <t>BIWW0.06006011</t>
  </si>
  <si>
    <t>BIWW0.06006015</t>
  </si>
  <si>
    <t>BIWW0.06006016</t>
  </si>
  <si>
    <t>BIWW0.06006020</t>
  </si>
  <si>
    <t>BIWW0.06006021</t>
  </si>
  <si>
    <t>BIWW0.06007010</t>
  </si>
  <si>
    <t>BIWW0.06007011</t>
  </si>
  <si>
    <t>BIWW0.06007015</t>
  </si>
  <si>
    <t>BIWW0.06007016</t>
  </si>
  <si>
    <t>BIWW0.06007020</t>
  </si>
  <si>
    <t>BIWW0.06007021</t>
  </si>
  <si>
    <t>BIWW0.06008010</t>
  </si>
  <si>
    <t>BIWW0.06008011</t>
  </si>
  <si>
    <t>BIWW0.06008015</t>
  </si>
  <si>
    <t>BIWW0.06008016</t>
  </si>
  <si>
    <t>BIWW0.06008020</t>
  </si>
  <si>
    <t>BIWW0.06008021</t>
  </si>
  <si>
    <t>BIWW0.06009010</t>
  </si>
  <si>
    <t>BIWW0.06009011</t>
  </si>
  <si>
    <t>BIWW0.06009015</t>
  </si>
  <si>
    <t>BIWW0.06009016</t>
  </si>
  <si>
    <t>BIWW0.06009020</t>
  </si>
  <si>
    <t>BIWW0.06009021</t>
  </si>
  <si>
    <t>BIWW0.06010010</t>
  </si>
  <si>
    <t>BIWW0.06010011</t>
  </si>
  <si>
    <t>BIWW0.06010015</t>
  </si>
  <si>
    <t>BIWW0.06010016</t>
  </si>
  <si>
    <t>BIWW0.06010020</t>
  </si>
  <si>
    <t>BIWW0.06010021</t>
  </si>
  <si>
    <t>BIWW0.06011010</t>
  </si>
  <si>
    <t>BIWW0.06011011</t>
  </si>
  <si>
    <t>BIWW0.06011015</t>
  </si>
  <si>
    <t>BIWW0.06011016</t>
  </si>
  <si>
    <t>BIWW0.06011020</t>
  </si>
  <si>
    <t>BIWW0.06011021</t>
  </si>
  <si>
    <t>BIWW0.06012010</t>
  </si>
  <si>
    <t>BIWW0.06012011</t>
  </si>
  <si>
    <t>BIWW0.06012015</t>
  </si>
  <si>
    <t>BIWW0.06012016</t>
  </si>
  <si>
    <t>BIWW0.06012020</t>
  </si>
  <si>
    <t>BIWW0.06012021</t>
  </si>
  <si>
    <t>BIWW0.06014010</t>
  </si>
  <si>
    <t>BIWW0.06014011</t>
  </si>
  <si>
    <t>BIWW0.06014015</t>
  </si>
  <si>
    <t>BIWW0.06014016</t>
  </si>
  <si>
    <t>BIWW0.06014020</t>
  </si>
  <si>
    <t>BIWW0.06014021</t>
  </si>
  <si>
    <t>BIWW0.06016010</t>
  </si>
  <si>
    <t>BIWW0.06016011</t>
  </si>
  <si>
    <t>BIWW0.06016015</t>
  </si>
  <si>
    <t>BIWW0.06016016</t>
  </si>
  <si>
    <t>BIWW0.06016020</t>
  </si>
  <si>
    <t>BIWW0.06016021</t>
  </si>
  <si>
    <t>BIWW0.06018010</t>
  </si>
  <si>
    <t>BIWW0.06018011</t>
  </si>
  <si>
    <t>BIWW0.06018015</t>
  </si>
  <si>
    <t>BIWW0.06018016</t>
  </si>
  <si>
    <t>BIWW0.06018020</t>
  </si>
  <si>
    <t>BIWW0.06018021</t>
  </si>
  <si>
    <t>BIWW0.06020010</t>
  </si>
  <si>
    <t>BIWW0.06020011</t>
  </si>
  <si>
    <t>BIWW0.06020015</t>
  </si>
  <si>
    <t>BIWW0.06020016</t>
  </si>
  <si>
    <t>BIWW0.06020020</t>
  </si>
  <si>
    <t>BIWW0.06020021</t>
  </si>
  <si>
    <t>BIWW0.06022010</t>
  </si>
  <si>
    <t>BIWW0.06022011</t>
  </si>
  <si>
    <t>BIWW0.06022015</t>
  </si>
  <si>
    <t>BIWW0.06022016</t>
  </si>
  <si>
    <t>BIWW0.06022020</t>
  </si>
  <si>
    <t>BIWW0.06022021</t>
  </si>
  <si>
    <t>BIWW0.06024010</t>
  </si>
  <si>
    <t>BIWW0.06024011</t>
  </si>
  <si>
    <t>BIWW0.06024015</t>
  </si>
  <si>
    <t>BIWW0.06024016</t>
  </si>
  <si>
    <t>BIWW0.06024020</t>
  </si>
  <si>
    <t>BIWW0.06024021</t>
  </si>
  <si>
    <t>BIWW0.06026010</t>
  </si>
  <si>
    <t>BIWW0.06026011</t>
  </si>
  <si>
    <t>BIWW0.06026015</t>
  </si>
  <si>
    <t>BIWW0.06026016</t>
  </si>
  <si>
    <t>BIWW0.06026020</t>
  </si>
  <si>
    <t>BIWW0.06026021</t>
  </si>
  <si>
    <t>BIWW0.06028010</t>
  </si>
  <si>
    <t>BIWW0.06028011</t>
  </si>
  <si>
    <t>BIWW0.06028015</t>
  </si>
  <si>
    <t>BIWW0.06028016</t>
  </si>
  <si>
    <t>BIWW0.06028020</t>
  </si>
  <si>
    <t>BIWW0.06028021</t>
  </si>
  <si>
    <t>BIWW0.06030010</t>
  </si>
  <si>
    <t>BIWW0.06030011</t>
  </si>
  <si>
    <t>BIWW0.06030015</t>
  </si>
  <si>
    <t>BIWW0.06030016</t>
  </si>
  <si>
    <t>BIWW0.06030020</t>
  </si>
  <si>
    <t>BIWW0.06030021</t>
  </si>
  <si>
    <t>BIWW0.07004010</t>
  </si>
  <si>
    <t>BIWW0.07004011</t>
  </si>
  <si>
    <t>BIWW0.07004015</t>
  </si>
  <si>
    <t>BIWW0.07004016</t>
  </si>
  <si>
    <t>BIWW0.07004020</t>
  </si>
  <si>
    <t>BIWW0.07004021</t>
  </si>
  <si>
    <t>BIWW0.07005010</t>
  </si>
  <si>
    <t>BIWW0.07005011</t>
  </si>
  <si>
    <t>BIWW0.07005015</t>
  </si>
  <si>
    <t>BIWW0.07005016</t>
  </si>
  <si>
    <t>BIWW0.07005020</t>
  </si>
  <si>
    <t>BIWW0.07005021</t>
  </si>
  <si>
    <t>BIWW0.07006010</t>
  </si>
  <si>
    <t>BIWW0.07006011</t>
  </si>
  <si>
    <t>BIWW0.07006015</t>
  </si>
  <si>
    <t>BIWW0.07006016</t>
  </si>
  <si>
    <t>BIWW0.07006020</t>
  </si>
  <si>
    <t>BIWW0.07006021</t>
  </si>
  <si>
    <t>BIWW0.07007010</t>
  </si>
  <si>
    <t>BIWW0.07007011</t>
  </si>
  <si>
    <t>BIWW0.07007015</t>
  </si>
  <si>
    <t>BIWW0.07007016</t>
  </si>
  <si>
    <t>BIWW0.07007020</t>
  </si>
  <si>
    <t>BIWW0.07007021</t>
  </si>
  <si>
    <t>BIWW0.07008010</t>
  </si>
  <si>
    <t>BIWW0.07008011</t>
  </si>
  <si>
    <t>BIWW0.07008015</t>
  </si>
  <si>
    <t>BIWW0.07008016</t>
  </si>
  <si>
    <t>BIWW0.07008020</t>
  </si>
  <si>
    <t>BIWW0.07008021</t>
  </si>
  <si>
    <t>BIWW0.07009010</t>
  </si>
  <si>
    <t>BIWW0.07009011</t>
  </si>
  <si>
    <t>BIWW0.07009015</t>
  </si>
  <si>
    <t>BIWW0.07009016</t>
  </si>
  <si>
    <t>BIWW0.07009020</t>
  </si>
  <si>
    <t>BIWW0.07009021</t>
  </si>
  <si>
    <t>BIWW0.07010010</t>
  </si>
  <si>
    <t>BIWW0.07010011</t>
  </si>
  <si>
    <t>BIWW0.07010015</t>
  </si>
  <si>
    <t>BIWW0.07010016</t>
  </si>
  <si>
    <t>BIWW0.07010020</t>
  </si>
  <si>
    <t>BIWW0.07010021</t>
  </si>
  <si>
    <t>BIWW0.07011010</t>
  </si>
  <si>
    <t>BIWW0.07011011</t>
  </si>
  <si>
    <t>BIWW0.07011015</t>
  </si>
  <si>
    <t>BIWW0.07011016</t>
  </si>
  <si>
    <t>BIWW0.07011020</t>
  </si>
  <si>
    <t>BIWW0.07011021</t>
  </si>
  <si>
    <t>BIWW0.07012010</t>
  </si>
  <si>
    <t>BIWW0.07012011</t>
  </si>
  <si>
    <t>BIWW0.07012015</t>
  </si>
  <si>
    <t>BIWW0.07012016</t>
  </si>
  <si>
    <t>BIWW0.07012020</t>
  </si>
  <si>
    <t>BIWW0.07012021</t>
  </si>
  <si>
    <t>BIWW0.07014010</t>
  </si>
  <si>
    <t>BIWW0.07014011</t>
  </si>
  <si>
    <t>BIWW0.07014015</t>
  </si>
  <si>
    <t>BIWW0.07014016</t>
  </si>
  <si>
    <t>BIWW0.07014020</t>
  </si>
  <si>
    <t>BIWW0.07014021</t>
  </si>
  <si>
    <t>BIWW0.07016010</t>
  </si>
  <si>
    <t>BIWW0.07016011</t>
  </si>
  <si>
    <t>BIWW0.07016015</t>
  </si>
  <si>
    <t>BIWW0.07016016</t>
  </si>
  <si>
    <t>BIWW0.07016020</t>
  </si>
  <si>
    <t>BIWW0.07016021</t>
  </si>
  <si>
    <t>BIWW0.07018010</t>
  </si>
  <si>
    <t>BIWW0.07018011</t>
  </si>
  <si>
    <t>BIWW0.07018015</t>
  </si>
  <si>
    <t>BIWW0.07018016</t>
  </si>
  <si>
    <t>BIWW0.07018020</t>
  </si>
  <si>
    <t>BIWW0.07018021</t>
  </si>
  <si>
    <t>BIWW0.07020010</t>
  </si>
  <si>
    <t>BIWW0.07020011</t>
  </si>
  <si>
    <t>BIWW0.07020015</t>
  </si>
  <si>
    <t>BIWW0.07020016</t>
  </si>
  <si>
    <t>BIWW0.07020020</t>
  </si>
  <si>
    <t>BIWW0.07020021</t>
  </si>
  <si>
    <t>BIWW0.07022010</t>
  </si>
  <si>
    <t>BIWW0.07022011</t>
  </si>
  <si>
    <t>BIWW0.07022015</t>
  </si>
  <si>
    <t>BIWW0.07022016</t>
  </si>
  <si>
    <t>BIWW0.07022020</t>
  </si>
  <si>
    <t>BIWW0.07022021</t>
  </si>
  <si>
    <t>BIWW0.07024010</t>
  </si>
  <si>
    <t>BIWW0.07024011</t>
  </si>
  <si>
    <t>BIWW0.07024015</t>
  </si>
  <si>
    <t>BIWW0.07024016</t>
  </si>
  <si>
    <t>BIWW0.07024020</t>
  </si>
  <si>
    <t>BIWW0.07024021</t>
  </si>
  <si>
    <t>BIWW0.07026010</t>
  </si>
  <si>
    <t>BIWW0.07026011</t>
  </si>
  <si>
    <t>BIWW0.07026015</t>
  </si>
  <si>
    <t>BIWW0.07026016</t>
  </si>
  <si>
    <t>BIWW0.07026020</t>
  </si>
  <si>
    <t>BIWW0.07026021</t>
  </si>
  <si>
    <t>BIWW0.07028010</t>
  </si>
  <si>
    <t>BIWW0.07028011</t>
  </si>
  <si>
    <t>BIWW0.07028015</t>
  </si>
  <si>
    <t>BIWW0.07028016</t>
  </si>
  <si>
    <t>BIWW0.07028020</t>
  </si>
  <si>
    <t>BIWW0.07028021</t>
  </si>
  <si>
    <t>BIWW0.07030010</t>
  </si>
  <si>
    <t>BIWW0.07030011</t>
  </si>
  <si>
    <t>BIWW0.07030015</t>
  </si>
  <si>
    <t>BIWW0.07030016</t>
  </si>
  <si>
    <t>BIWW0.07030020</t>
  </si>
  <si>
    <t>BIWW0.07030021</t>
  </si>
  <si>
    <t>BIWW0.09004010</t>
  </si>
  <si>
    <t>BIWW0.09004011</t>
  </si>
  <si>
    <t>BIWW0.09004015</t>
  </si>
  <si>
    <t>BIWW0.09004016</t>
  </si>
  <si>
    <t>BIWW0.09004020</t>
  </si>
  <si>
    <t>BIWW0.09004021</t>
  </si>
  <si>
    <t>BIWW0.09005010</t>
  </si>
  <si>
    <t>BIWW0.09005011</t>
  </si>
  <si>
    <t>BIWW0.09005015</t>
  </si>
  <si>
    <t>BIWW0.09005016</t>
  </si>
  <si>
    <t>BIWW0.09005020</t>
  </si>
  <si>
    <t>BIWW0.09005021</t>
  </si>
  <si>
    <t>BIWW0.09006010</t>
  </si>
  <si>
    <t>BIWW0.09006011</t>
  </si>
  <si>
    <t>BIWW0.09006015</t>
  </si>
  <si>
    <t>BIWW0.09006016</t>
  </si>
  <si>
    <t>BIWW0.09006020</t>
  </si>
  <si>
    <t>BIWW0.09006021</t>
  </si>
  <si>
    <t>BIWW0.09007010</t>
  </si>
  <si>
    <t>BIWW0.09007011</t>
  </si>
  <si>
    <t>BIWW0.09007015</t>
  </si>
  <si>
    <t>BIWW0.09007016</t>
  </si>
  <si>
    <t>BIWW0.09007020</t>
  </si>
  <si>
    <t>BIWW0.09007021</t>
  </si>
  <si>
    <t>BIWW0.09008010</t>
  </si>
  <si>
    <t>BIWW0.09008011</t>
  </si>
  <si>
    <t>BIWW0.09008015</t>
  </si>
  <si>
    <t>BIWW0.09008016</t>
  </si>
  <si>
    <t>BIWW0.09008020</t>
  </si>
  <si>
    <t>BIWW0.09008021</t>
  </si>
  <si>
    <t>BIWW0.09009010</t>
  </si>
  <si>
    <t>BIWW0.09009011</t>
  </si>
  <si>
    <t>BIWW0.09009015</t>
  </si>
  <si>
    <t>BIWW0.09009016</t>
  </si>
  <si>
    <t>BIWW0.09009020</t>
  </si>
  <si>
    <t>BIWW0.09009021</t>
  </si>
  <si>
    <t>BIWW0.09010010</t>
  </si>
  <si>
    <t>BIWW0.09010011</t>
  </si>
  <si>
    <t>BIWW0.09010015</t>
  </si>
  <si>
    <t>BIWW0.09010016</t>
  </si>
  <si>
    <t>BIWW0.09010020</t>
  </si>
  <si>
    <t>BIWW0.09010021</t>
  </si>
  <si>
    <t>BIWW0.09011010</t>
  </si>
  <si>
    <t>BIWW0.09011011</t>
  </si>
  <si>
    <t>BIWW0.09011015</t>
  </si>
  <si>
    <t>BIWW0.09011016</t>
  </si>
  <si>
    <t>BIWW0.09011020</t>
  </si>
  <si>
    <t>BIWW0.09011021</t>
  </si>
  <si>
    <t>BIWW0.09012010</t>
  </si>
  <si>
    <t>BIWW0.09012011</t>
  </si>
  <si>
    <t>BIWW0.09012015</t>
  </si>
  <si>
    <t>BIWW0.09012016</t>
  </si>
  <si>
    <t>BIWW0.09012020</t>
  </si>
  <si>
    <t>BIWW0.09012021</t>
  </si>
  <si>
    <t>BIWW0.09014010</t>
  </si>
  <si>
    <t>BIWW0.09014011</t>
  </si>
  <si>
    <t>BIWW0.09014015</t>
  </si>
  <si>
    <t>BIWW0.09014016</t>
  </si>
  <si>
    <t>BIWW0.09014020</t>
  </si>
  <si>
    <t>BIWW0.09014021</t>
  </si>
  <si>
    <t>BIWW0.09016010</t>
  </si>
  <si>
    <t>BIWW0.09016011</t>
  </si>
  <si>
    <t>BIWW0.09016015</t>
  </si>
  <si>
    <t>BIWW0.09016016</t>
  </si>
  <si>
    <t>BIWW0.09016020</t>
  </si>
  <si>
    <t>BIWW0.09016021</t>
  </si>
  <si>
    <t>BIWW0.09018010</t>
  </si>
  <si>
    <t>BIWW0.09018011</t>
  </si>
  <si>
    <t>BIWW0.09018015</t>
  </si>
  <si>
    <t>BIWW0.09018016</t>
  </si>
  <si>
    <t>BIWW0.09018020</t>
  </si>
  <si>
    <t>BIWW0.09018021</t>
  </si>
  <si>
    <t>BIWW0.09020010</t>
  </si>
  <si>
    <t>BIWW0.09020011</t>
  </si>
  <si>
    <t>BIWW0.09020015</t>
  </si>
  <si>
    <t>BIWW0.09020016</t>
  </si>
  <si>
    <t>BIWW0.09020020</t>
  </si>
  <si>
    <t>BIWW0.09020021</t>
  </si>
  <si>
    <t>BIWW0.09022010</t>
  </si>
  <si>
    <t>BIWW0.09022011</t>
  </si>
  <si>
    <t>BIWW0.09022015</t>
  </si>
  <si>
    <t>BIWW0.09022016</t>
  </si>
  <si>
    <t>BIWW0.09022020</t>
  </si>
  <si>
    <t>BIWW0.09022021</t>
  </si>
  <si>
    <t>BIWW0.09024010</t>
  </si>
  <si>
    <t>BIWW0.09024011</t>
  </si>
  <si>
    <t>BIWW0.09024015</t>
  </si>
  <si>
    <t>BIWW0.09024016</t>
  </si>
  <si>
    <t>BIWW0.09024020</t>
  </si>
  <si>
    <t>BIWW0.09024021</t>
  </si>
  <si>
    <t>BIWW0.09026010</t>
  </si>
  <si>
    <t>BIWW0.09026011</t>
  </si>
  <si>
    <t>BIWW0.09026015</t>
  </si>
  <si>
    <t>BIWW0.09026016</t>
  </si>
  <si>
    <t>BIWW0.09026020</t>
  </si>
  <si>
    <t>BIWW0.09026021</t>
  </si>
  <si>
    <t>BIWW0.09028010</t>
  </si>
  <si>
    <t>BIWW0.09028011</t>
  </si>
  <si>
    <t>BIWW0.09028015</t>
  </si>
  <si>
    <t>BIWW0.09028016</t>
  </si>
  <si>
    <t>BIWW0.09028020</t>
  </si>
  <si>
    <t>BIWW0.09028021</t>
  </si>
  <si>
    <t>BIWW0.09030010</t>
  </si>
  <si>
    <t>BIWW0.09030011</t>
  </si>
  <si>
    <t>BIWW0.09030015</t>
  </si>
  <si>
    <t>BIWW0.09030016</t>
  </si>
  <si>
    <t>BIWW0.09030020</t>
  </si>
  <si>
    <t>BIWW0.09030021</t>
  </si>
  <si>
    <t>KBIW0.02004000</t>
  </si>
  <si>
    <t>KBIW0.02005000</t>
  </si>
  <si>
    <t>KBIW0.02006000</t>
  </si>
  <si>
    <t>KBIW0.02007000</t>
  </si>
  <si>
    <t>KBIW0.02008000</t>
  </si>
  <si>
    <t>KBIW0.02009000</t>
  </si>
  <si>
    <t>KBIW0.02010000</t>
  </si>
  <si>
    <t>KBIW0.02011000</t>
  </si>
  <si>
    <t>KBIW0.02012000</t>
  </si>
  <si>
    <t>KBIW0.02014000</t>
  </si>
  <si>
    <t>KBIW0.02016000</t>
  </si>
  <si>
    <t>KBIW0.02018000</t>
  </si>
  <si>
    <t>KBIW0.02020000</t>
  </si>
  <si>
    <t>KBIW0.02022000</t>
  </si>
  <si>
    <t>KBIW0.02024000</t>
  </si>
  <si>
    <t>KBIW0.02026000</t>
  </si>
  <si>
    <t>KBIW0.02028000</t>
  </si>
  <si>
    <t>KBIW0.02030000</t>
  </si>
  <si>
    <t>KBIW0.03004000</t>
  </si>
  <si>
    <t>KBIW0.03005000</t>
  </si>
  <si>
    <t>KBIW0.03006000</t>
  </si>
  <si>
    <t>KBIW0.03007000</t>
  </si>
  <si>
    <t>KBIW0.03008000</t>
  </si>
  <si>
    <t>KBIW0.03009000</t>
  </si>
  <si>
    <t>KBIW0.03010000</t>
  </si>
  <si>
    <t>KBIW0.03011000</t>
  </si>
  <si>
    <t>KBIW0.03012000</t>
  </si>
  <si>
    <t>KBIW0.03014000</t>
  </si>
  <si>
    <t>KBIW0.03016000</t>
  </si>
  <si>
    <t>KBIW0.03018000</t>
  </si>
  <si>
    <t>KBIW0.03020000</t>
  </si>
  <si>
    <t>KBIW0.03022000</t>
  </si>
  <si>
    <t>KBIW0.03024000</t>
  </si>
  <si>
    <t>KBIW0.03026000</t>
  </si>
  <si>
    <t>KBIW0.03028000</t>
  </si>
  <si>
    <t>KBIW0.03030000</t>
  </si>
  <si>
    <t>KBIW0.04004000</t>
  </si>
  <si>
    <t>KBIW0.04005000</t>
  </si>
  <si>
    <t>KBIW0.04006000</t>
  </si>
  <si>
    <t>KBIW0.04007000</t>
  </si>
  <si>
    <t>KBIW0.04008000</t>
  </si>
  <si>
    <t>KBIW0.04009000</t>
  </si>
  <si>
    <t>KBIW0.04010000</t>
  </si>
  <si>
    <t>KBIW0.04011000</t>
  </si>
  <si>
    <t>KBIW0.04012000</t>
  </si>
  <si>
    <t>KBIW0.04014000</t>
  </si>
  <si>
    <t>KBIW0.04016000</t>
  </si>
  <si>
    <t>KBIW0.04018000</t>
  </si>
  <si>
    <t>KBIW0.04020000</t>
  </si>
  <si>
    <t>KBIW0.04022000</t>
  </si>
  <si>
    <t>KBIW0.04024000</t>
  </si>
  <si>
    <t>KBIW0.04026000</t>
  </si>
  <si>
    <t>KBIW0.04028000</t>
  </si>
  <si>
    <t>KBIW0.04030000</t>
  </si>
  <si>
    <t>KBIW0.05004000</t>
  </si>
  <si>
    <t>KBIW0.05005000</t>
  </si>
  <si>
    <t>KBIW0.05006000</t>
  </si>
  <si>
    <t>KBIW0.05007000</t>
  </si>
  <si>
    <t>KBIW0.05008000</t>
  </si>
  <si>
    <t>KBIW0.05009000</t>
  </si>
  <si>
    <t>KBIW0.05010000</t>
  </si>
  <si>
    <t>KBIW0.05011000</t>
  </si>
  <si>
    <t>KBIW0.05012000</t>
  </si>
  <si>
    <t>KBIW0.05014000</t>
  </si>
  <si>
    <t>KBIW0.05016000</t>
  </si>
  <si>
    <t>KBIW0.05018000</t>
  </si>
  <si>
    <t>KBIW0.05020000</t>
  </si>
  <si>
    <t>KBIW0.05022000</t>
  </si>
  <si>
    <t>KBIW0.05024000</t>
  </si>
  <si>
    <t>KBIW0.05026000</t>
  </si>
  <si>
    <t>KBIW0.05028000</t>
  </si>
  <si>
    <t>KBIW0.05030000</t>
  </si>
  <si>
    <t>KBIW0.06004000</t>
  </si>
  <si>
    <t>KBIW0.06005000</t>
  </si>
  <si>
    <t>KBIW0.06006000</t>
  </si>
  <si>
    <t>KBIW0.06007000</t>
  </si>
  <si>
    <t>KBIW0.06008000</t>
  </si>
  <si>
    <t>KBIW0.06009000</t>
  </si>
  <si>
    <t>KBIW0.06010000</t>
  </si>
  <si>
    <t>KBIW0.06011000</t>
  </si>
  <si>
    <t>KBIW0.06012000</t>
  </si>
  <si>
    <t>KBIW0.06014000</t>
  </si>
  <si>
    <t>KBIW0.06016000</t>
  </si>
  <si>
    <t>KBIW0.06018000</t>
  </si>
  <si>
    <t>KBIW0.06020000</t>
  </si>
  <si>
    <t>KBIW0.06022000</t>
  </si>
  <si>
    <t>KBIW0.06024000</t>
  </si>
  <si>
    <t>KBIW0.06026000</t>
  </si>
  <si>
    <t>KBIW0.06028000</t>
  </si>
  <si>
    <t>KBIW0.06030000</t>
  </si>
  <si>
    <t>KBIW0.07004000</t>
  </si>
  <si>
    <t>KBIW0.07005000</t>
  </si>
  <si>
    <t>KBIW0.07006000</t>
  </si>
  <si>
    <t>KBIW0.07007000</t>
  </si>
  <si>
    <t>KBIW0.07008000</t>
  </si>
  <si>
    <t>KBIW0.07009000</t>
  </si>
  <si>
    <t>KBIW0.07010000</t>
  </si>
  <si>
    <t>KBIW0.07011000</t>
  </si>
  <si>
    <t>KBIW0.07012000</t>
  </si>
  <si>
    <t>KBIW0.07014000</t>
  </si>
  <si>
    <t>KBIW0.07016000</t>
  </si>
  <si>
    <t>KBIW0.07018000</t>
  </si>
  <si>
    <t>KBIW0.07020000</t>
  </si>
  <si>
    <t>KBIW0.07022000</t>
  </si>
  <si>
    <t>KBIW0.07024000</t>
  </si>
  <si>
    <t>KBIW0.07026000</t>
  </si>
  <si>
    <t>KBIW0.07028000</t>
  </si>
  <si>
    <t>KBIW0.07030000</t>
  </si>
  <si>
    <t>KBIW0.09004000</t>
  </si>
  <si>
    <t>KBIW0.09005000</t>
  </si>
  <si>
    <t>KBIW0.09006000</t>
  </si>
  <si>
    <t>KBIW0.09007000</t>
  </si>
  <si>
    <t>KBIW0.09008000</t>
  </si>
  <si>
    <t>KBIW0.09009000</t>
  </si>
  <si>
    <t>KBIW0.09010000</t>
  </si>
  <si>
    <t>KBIW0.09011000</t>
  </si>
  <si>
    <t>KBIW0.09012000</t>
  </si>
  <si>
    <t>KBIW0.09014000</t>
  </si>
  <si>
    <t>KBIW0.09016000</t>
  </si>
  <si>
    <t>KBIW0.09018000</t>
  </si>
  <si>
    <t>KBIW0.09020000</t>
  </si>
  <si>
    <t>KBIW0.09022000</t>
  </si>
  <si>
    <t>KBIW0.09024000</t>
  </si>
  <si>
    <t>KBIW0.09026000</t>
  </si>
  <si>
    <t>KBIW0.09028000</t>
  </si>
  <si>
    <t>KBIW0.09030000</t>
  </si>
  <si>
    <t>21665.00040004</t>
  </si>
  <si>
    <t>21665.00040005</t>
  </si>
  <si>
    <t>21665.00040008</t>
  </si>
  <si>
    <t>21665.00040010</t>
  </si>
  <si>
    <t>21665.00040023</t>
  </si>
  <si>
    <t>21665.00040112</t>
  </si>
  <si>
    <t>21665.00050001</t>
  </si>
  <si>
    <t>21665.00050080</t>
  </si>
  <si>
    <t>21665.00050081</t>
  </si>
  <si>
    <t>21665.00050082</t>
  </si>
  <si>
    <t>21665.00050083</t>
  </si>
  <si>
    <t>21665.00050084</t>
  </si>
  <si>
    <t>21665.00050085</t>
  </si>
  <si>
    <t>21665.00050086</t>
  </si>
  <si>
    <t>21665.00050087</t>
  </si>
  <si>
    <t>21665.00050088</t>
  </si>
  <si>
    <t>22170.00040101</t>
  </si>
  <si>
    <t>22170.00040102</t>
  </si>
  <si>
    <t>5090.021</t>
  </si>
  <si>
    <t>5090.023</t>
  </si>
  <si>
    <t>5090.030</t>
  </si>
  <si>
    <t>5090.050</t>
  </si>
  <si>
    <t>5090.051</t>
  </si>
  <si>
    <t>5090.1071</t>
  </si>
  <si>
    <t>5090.108</t>
  </si>
  <si>
    <t>5090.109</t>
  </si>
  <si>
    <t>5090.110</t>
  </si>
  <si>
    <t>5090.110103</t>
  </si>
  <si>
    <t>5090.1104</t>
  </si>
  <si>
    <t>5090.110404</t>
  </si>
  <si>
    <t>5090.1107</t>
  </si>
  <si>
    <t>5090.111</t>
  </si>
  <si>
    <t>5090.1118</t>
  </si>
  <si>
    <t>5090.1120</t>
  </si>
  <si>
    <t>5090.1123</t>
  </si>
  <si>
    <t>5090.1124</t>
  </si>
  <si>
    <t>5090.1125</t>
  </si>
  <si>
    <t>5090.1126</t>
  </si>
  <si>
    <t>5090.113</t>
  </si>
  <si>
    <t>5090.113/NPT</t>
  </si>
  <si>
    <t>5090.1150</t>
  </si>
  <si>
    <t>5090.1151</t>
  </si>
  <si>
    <t>5090.1152</t>
  </si>
  <si>
    <t>5090.1160</t>
  </si>
  <si>
    <t>5090.1161</t>
  </si>
  <si>
    <t>5090.117</t>
  </si>
  <si>
    <t>5090.120</t>
  </si>
  <si>
    <t>5090.126</t>
  </si>
  <si>
    <t>5090.127</t>
  </si>
  <si>
    <t>5090.13001</t>
  </si>
  <si>
    <t>5090.1300100</t>
  </si>
  <si>
    <t>5090.1300101</t>
  </si>
  <si>
    <t>5090.1300102</t>
  </si>
  <si>
    <t>5090.1300200</t>
  </si>
  <si>
    <t>5090.1300201</t>
  </si>
  <si>
    <t>5090.1300202</t>
  </si>
  <si>
    <t>5090.13003</t>
  </si>
  <si>
    <t>5090.1300300</t>
  </si>
  <si>
    <t>5090.1300301</t>
  </si>
  <si>
    <t>5090.1300302</t>
  </si>
  <si>
    <t>5090.1300400</t>
  </si>
  <si>
    <t>5090.1300500</t>
  </si>
  <si>
    <t>5090.1300600</t>
  </si>
  <si>
    <t>5090.1300700</t>
  </si>
  <si>
    <t>5090.1300800</t>
  </si>
  <si>
    <t>5090.1300900</t>
  </si>
  <si>
    <t>5090.1301000</t>
  </si>
  <si>
    <t>5090.1301100</t>
  </si>
  <si>
    <t>5090.1301200</t>
  </si>
  <si>
    <t>5090.1301300</t>
  </si>
  <si>
    <t>5090.150</t>
  </si>
  <si>
    <t>5090.151</t>
  </si>
  <si>
    <t>5090.404</t>
  </si>
  <si>
    <t>5090.405</t>
  </si>
  <si>
    <t>5090.407</t>
  </si>
  <si>
    <t>5090.4111</t>
  </si>
  <si>
    <t>5090.41111</t>
  </si>
  <si>
    <t>5090.4406</t>
  </si>
  <si>
    <t>5090.4407</t>
  </si>
  <si>
    <t>5090.44071</t>
  </si>
  <si>
    <t>5090.5405</t>
  </si>
  <si>
    <t>5090.5407</t>
  </si>
  <si>
    <t>5090.6109</t>
  </si>
  <si>
    <t>5090.6110</t>
  </si>
  <si>
    <t>5090.6405</t>
  </si>
  <si>
    <t>5090.6409</t>
  </si>
  <si>
    <t>5090.701</t>
  </si>
  <si>
    <t>5090.702</t>
  </si>
  <si>
    <t>50900.021</t>
  </si>
  <si>
    <t>50900.023</t>
  </si>
  <si>
    <t>50900.030</t>
  </si>
  <si>
    <t>50900.1300100</t>
  </si>
  <si>
    <t>50900.1300101</t>
  </si>
  <si>
    <t>50900.1300102</t>
  </si>
  <si>
    <t>50900.1300200</t>
  </si>
  <si>
    <t>50900.1300201</t>
  </si>
  <si>
    <t>50900.1300202</t>
  </si>
  <si>
    <t>50900.1300300</t>
  </si>
  <si>
    <t>50900.1300301</t>
  </si>
  <si>
    <t>50900.1300302</t>
  </si>
  <si>
    <t>50900.1300400</t>
  </si>
  <si>
    <t>50900.1300500</t>
  </si>
  <si>
    <t>50900.1300600</t>
  </si>
  <si>
    <t>50900.1300700</t>
  </si>
  <si>
    <t>50900.1300800</t>
  </si>
  <si>
    <t>50900.1300900</t>
  </si>
  <si>
    <t>50900.1301000</t>
  </si>
  <si>
    <t>50900.1301100</t>
  </si>
  <si>
    <t>50900.1301200</t>
  </si>
  <si>
    <t>50900.1301300</t>
  </si>
  <si>
    <t>5094.110</t>
  </si>
  <si>
    <t>5094.1110</t>
  </si>
  <si>
    <t>5094.1112</t>
  </si>
  <si>
    <t>5094.1114</t>
  </si>
  <si>
    <t>5094.1115</t>
  </si>
  <si>
    <t>5094.1116</t>
  </si>
  <si>
    <t>5094.1118</t>
  </si>
  <si>
    <t>5094.112</t>
  </si>
  <si>
    <t>5094.114</t>
  </si>
  <si>
    <t>5094.115</t>
  </si>
  <si>
    <t>5094.115/2</t>
  </si>
  <si>
    <t>5094.116</t>
  </si>
  <si>
    <t>5094.118</t>
  </si>
  <si>
    <t>5094.1212</t>
  </si>
  <si>
    <t>5094.1213</t>
  </si>
  <si>
    <t>5094.1214</t>
  </si>
  <si>
    <t>5094.1215</t>
  </si>
  <si>
    <t>5094.1216</t>
  </si>
  <si>
    <t>5094.1217</t>
  </si>
  <si>
    <t>5094.1218</t>
  </si>
  <si>
    <t>5094.1219</t>
  </si>
  <si>
    <t>5094.1316</t>
  </si>
  <si>
    <t>5094.1318</t>
  </si>
  <si>
    <t>5094.1326</t>
  </si>
  <si>
    <t>5094.1336</t>
  </si>
  <si>
    <t>5094.1501</t>
  </si>
  <si>
    <t>5094.2112</t>
  </si>
  <si>
    <t>5094.2114</t>
  </si>
  <si>
    <t>5094.2115</t>
  </si>
  <si>
    <t>5094.2116</t>
  </si>
  <si>
    <t>5094.2118</t>
  </si>
  <si>
    <t>5094.212</t>
  </si>
  <si>
    <t>5094.213</t>
  </si>
  <si>
    <t>5094.214</t>
  </si>
  <si>
    <t>5094.216</t>
  </si>
  <si>
    <t>5094.217</t>
  </si>
  <si>
    <t>5094.218</t>
  </si>
  <si>
    <t>5094.219</t>
  </si>
  <si>
    <t>5094.2215</t>
  </si>
  <si>
    <t>5094.2612</t>
  </si>
  <si>
    <t>5094.2614</t>
  </si>
  <si>
    <t>5094.2616</t>
  </si>
  <si>
    <t>5094.2617</t>
  </si>
  <si>
    <t>5094.2618</t>
  </si>
  <si>
    <t>5094.2619</t>
  </si>
  <si>
    <t>5094.2620</t>
  </si>
  <si>
    <t>5094.2636</t>
  </si>
  <si>
    <t>5094.314</t>
  </si>
  <si>
    <t>5094.316</t>
  </si>
  <si>
    <t>5094.316/2</t>
  </si>
  <si>
    <t>5094.318</t>
  </si>
  <si>
    <t>5094.326</t>
  </si>
  <si>
    <t>5094.336</t>
  </si>
  <si>
    <t>5094.401</t>
  </si>
  <si>
    <t>5094.413</t>
  </si>
  <si>
    <t>5094.415</t>
  </si>
  <si>
    <t>5094.417</t>
  </si>
  <si>
    <t>5094.418</t>
  </si>
  <si>
    <t>5094.420</t>
  </si>
  <si>
    <t>5094.422</t>
  </si>
  <si>
    <t>5094.423</t>
  </si>
  <si>
    <t>5094.425</t>
  </si>
  <si>
    <t>5094.426</t>
  </si>
  <si>
    <t>5094.427</t>
  </si>
  <si>
    <t>5094.428</t>
  </si>
  <si>
    <t>5094.430</t>
  </si>
  <si>
    <t>5094.432</t>
  </si>
  <si>
    <t>5094.433</t>
  </si>
  <si>
    <t>5094.435</t>
  </si>
  <si>
    <t>5094.440</t>
  </si>
  <si>
    <t>5094.4409</t>
  </si>
  <si>
    <t>5094.441</t>
  </si>
  <si>
    <t>5094.4410</t>
  </si>
  <si>
    <t>5094.4411</t>
  </si>
  <si>
    <t>5094.4414</t>
  </si>
  <si>
    <t>5094.442</t>
  </si>
  <si>
    <t>5094.443</t>
  </si>
  <si>
    <t>5094.4430</t>
  </si>
  <si>
    <t>5094.44301</t>
  </si>
  <si>
    <t>5094.4431</t>
  </si>
  <si>
    <t>5094.44311</t>
  </si>
  <si>
    <t>5094.445</t>
  </si>
  <si>
    <t>5094.447</t>
  </si>
  <si>
    <t>5094.448</t>
  </si>
  <si>
    <t>5094.501</t>
  </si>
  <si>
    <t>5094.501MP</t>
  </si>
  <si>
    <t>5094.502</t>
  </si>
  <si>
    <t>5094.502MP</t>
  </si>
  <si>
    <t>5094.503</t>
  </si>
  <si>
    <t>5094.503MP</t>
  </si>
  <si>
    <t>5094.504</t>
  </si>
  <si>
    <t>5094.504MP</t>
  </si>
  <si>
    <t>5094.520</t>
  </si>
  <si>
    <t>5094.521/2</t>
  </si>
  <si>
    <t>5094.522</t>
  </si>
  <si>
    <t>5094.523</t>
  </si>
  <si>
    <t>5094.524</t>
  </si>
  <si>
    <t>5094.525</t>
  </si>
  <si>
    <t>5094.532</t>
  </si>
  <si>
    <t>5094.533</t>
  </si>
  <si>
    <t>5094.534</t>
  </si>
  <si>
    <t>5094.535</t>
  </si>
  <si>
    <t>5094.542</t>
  </si>
  <si>
    <t>5094.543</t>
  </si>
  <si>
    <t>5094.544</t>
  </si>
  <si>
    <t>5094.545</t>
  </si>
  <si>
    <t>5094.552</t>
  </si>
  <si>
    <t>5094.553</t>
  </si>
  <si>
    <t>5094.554</t>
  </si>
  <si>
    <t>5094.555</t>
  </si>
  <si>
    <t>5094.562</t>
  </si>
  <si>
    <t>5094.563</t>
  </si>
  <si>
    <t>5094.564</t>
  </si>
  <si>
    <t>5094.565</t>
  </si>
  <si>
    <t>5094.6115</t>
  </si>
  <si>
    <t>5094.7114</t>
  </si>
  <si>
    <t>5094.7115</t>
  </si>
  <si>
    <t>5094.7316</t>
  </si>
  <si>
    <t>5094.7326</t>
  </si>
  <si>
    <t>5095.02</t>
  </si>
  <si>
    <t>5095.020</t>
  </si>
  <si>
    <t>5096.00101</t>
  </si>
  <si>
    <t>5096.00103</t>
  </si>
  <si>
    <t>5096.00201</t>
  </si>
  <si>
    <t>5096.00202</t>
  </si>
  <si>
    <t>5096.00203</t>
  </si>
  <si>
    <t>5096.003</t>
  </si>
  <si>
    <t>5096.004</t>
  </si>
  <si>
    <t>5096.005</t>
  </si>
  <si>
    <t>5098.015</t>
  </si>
  <si>
    <t>5098.110</t>
  </si>
  <si>
    <t>5098.112</t>
  </si>
  <si>
    <t>5098.114</t>
  </si>
  <si>
    <t>5098.115</t>
  </si>
  <si>
    <t>5098.115/2</t>
  </si>
  <si>
    <t>5098.116</t>
  </si>
  <si>
    <t>5098.118</t>
  </si>
  <si>
    <t>5098.212</t>
  </si>
  <si>
    <t>5098.213</t>
  </si>
  <si>
    <t>5098.214</t>
  </si>
  <si>
    <t>5098.215</t>
  </si>
  <si>
    <t>5098.216</t>
  </si>
  <si>
    <t>5098.217</t>
  </si>
  <si>
    <t>5098.218</t>
  </si>
  <si>
    <t>5098.219</t>
  </si>
  <si>
    <t>5098.314</t>
  </si>
  <si>
    <t>5098.316</t>
  </si>
  <si>
    <t>5098.316/2</t>
  </si>
  <si>
    <t>5098.318</t>
  </si>
  <si>
    <t>5098.326</t>
  </si>
  <si>
    <t>5098.336</t>
  </si>
  <si>
    <t>COCP0.JF2.JB.2</t>
  </si>
  <si>
    <t>COCP0.JF2.JB.4</t>
  </si>
  <si>
    <t>COCP0.JF2.JW.2</t>
  </si>
  <si>
    <t>COCP0.JF2.MA.2</t>
  </si>
  <si>
    <t>COCP0.JF2.MA.4</t>
  </si>
  <si>
    <t>COCP0.JF2.RB.2</t>
  </si>
  <si>
    <t>COCP0.JF2.RB.4</t>
  </si>
  <si>
    <t>COCP0.JF2.RD.2</t>
  </si>
  <si>
    <t>COCP0.JF2.RD.4</t>
  </si>
  <si>
    <t>COCP0.JF2.RM.2</t>
  </si>
  <si>
    <t>COCP0.JF2.RW.2</t>
  </si>
  <si>
    <t>COCP0.JF2.RW.4</t>
  </si>
  <si>
    <t>CODE0.DHL.CD.1</t>
  </si>
  <si>
    <t>CODE0.DHL.SD.1</t>
  </si>
  <si>
    <t>CODE0.DHR.CD.1</t>
  </si>
  <si>
    <t>CODE0.DHR.SD.1</t>
  </si>
  <si>
    <t>CODE0.JF2.AC.1</t>
  </si>
  <si>
    <t>CODE0.JF2.AS.1</t>
  </si>
  <si>
    <t>CODE0.JF2.AW.1</t>
  </si>
  <si>
    <t>CODE0.JH2.AC.1</t>
  </si>
  <si>
    <t>CODE0.JH2.AS.1</t>
  </si>
  <si>
    <t>CODE0.JH2.AW.1</t>
  </si>
  <si>
    <t>CODE0.JW2.AC.1</t>
  </si>
  <si>
    <t>CODE0.JW2.AS.1</t>
  </si>
  <si>
    <t>CODE0.JW2.AW.1</t>
  </si>
  <si>
    <t>CODE0.MF2.MB.1</t>
  </si>
  <si>
    <t>CODE0.MF2.MC.1</t>
  </si>
  <si>
    <t>CODE0.MF2.MW.1</t>
  </si>
  <si>
    <t>CODE0.MW2.MB.1</t>
  </si>
  <si>
    <t>CODE0.MW2.MC.1</t>
  </si>
  <si>
    <t>CODE0.MW2.MW.1</t>
  </si>
  <si>
    <t>CODE0.OF2.AC.1</t>
  </si>
  <si>
    <t>CODE0.OF2.AS.1</t>
  </si>
  <si>
    <t>CODE0.OF2.AW.1</t>
  </si>
  <si>
    <t>CODE0.OW2.AC.1</t>
  </si>
  <si>
    <t>CODE0.OW2.AS.1</t>
  </si>
  <si>
    <t>CODE0.OW2.AW.1</t>
  </si>
  <si>
    <t>CODE0.PF3.AC.1</t>
  </si>
  <si>
    <t>CODE0.PF3.AS.1</t>
  </si>
  <si>
    <t>CODE0.PF3.AW.1</t>
  </si>
  <si>
    <t>CODE0.PF3.HC.1</t>
  </si>
  <si>
    <t>CODE0.PF3.PA.1</t>
  </si>
  <si>
    <t>CODE0.PF3.PS.1</t>
  </si>
  <si>
    <t>CODE0.PW2.MC.1</t>
  </si>
  <si>
    <t>CODE0.PW2.MS.1</t>
  </si>
  <si>
    <t>CODE0.PW3.AC.1</t>
  </si>
  <si>
    <t>CODE0.PW3.AS.1</t>
  </si>
  <si>
    <t>CODE0.PW3.AW.1</t>
  </si>
  <si>
    <t>CODE0.PW3.HC.1</t>
  </si>
  <si>
    <t>CODE0.PW3.PA.1</t>
  </si>
  <si>
    <t>CODE0.PW3.PS.1</t>
  </si>
  <si>
    <t>CODE0.RF2.AC.1</t>
  </si>
  <si>
    <t>CODE0.RF2.AS.1</t>
  </si>
  <si>
    <t>CODE0.RF2.AW.1</t>
  </si>
  <si>
    <t>CODE0.RW2.AC.1</t>
  </si>
  <si>
    <t>CODE0.RW2.AS.1</t>
  </si>
  <si>
    <t>CODE0.RW2.AW.1</t>
  </si>
  <si>
    <t>CODY0.AA4.10.3</t>
  </si>
  <si>
    <t>CODY0.AA4.24.3</t>
  </si>
  <si>
    <t>CODY0.JA4.24.2</t>
  </si>
  <si>
    <t>CODY0.LO5.00.0</t>
  </si>
  <si>
    <t>CODY0.LOA.00.3</t>
  </si>
  <si>
    <t>CODY0.LOB.00.3</t>
  </si>
  <si>
    <t>CODY0.LOC.00.3</t>
  </si>
  <si>
    <t>CODY0.LOM.00.0</t>
  </si>
  <si>
    <t>CODY0.LOM.00.2</t>
  </si>
  <si>
    <t>CODY0.LOS.00.3</t>
  </si>
  <si>
    <t>CODY0.SA4.24.3</t>
  </si>
  <si>
    <t>CODY0.SC5.10.3</t>
  </si>
  <si>
    <t>CODY0.SC5.23.0</t>
  </si>
  <si>
    <t>CODY0.SC5.23.3</t>
  </si>
  <si>
    <t>CODY0.WA4.23.0</t>
  </si>
  <si>
    <t>CODY0.WA4.24.0</t>
  </si>
  <si>
    <t>CODY0.WA4.24.2</t>
  </si>
  <si>
    <t>CODY0.WA5.23.0</t>
  </si>
  <si>
    <t>CODY0.WA5.24.0</t>
  </si>
  <si>
    <t>COGE0.50L.AC.3</t>
  </si>
  <si>
    <t>COGE0.50L.AS.3</t>
  </si>
  <si>
    <t>COGE0.50L.AW.3</t>
  </si>
  <si>
    <t>COGE0.50L.PS.3</t>
  </si>
  <si>
    <t>COGE0.50R.AC.3</t>
  </si>
  <si>
    <t>COGE0.50R.AS.3</t>
  </si>
  <si>
    <t>COGE0.50R.AW.3</t>
  </si>
  <si>
    <t>COGE0.50R.PS.3</t>
  </si>
  <si>
    <t>COGE0.60L.AC.3</t>
  </si>
  <si>
    <t>COGE0.60L.AS.3</t>
  </si>
  <si>
    <t>COGE0.60L.AW.3</t>
  </si>
  <si>
    <t>COGE0.60L.PS.3</t>
  </si>
  <si>
    <t>COGE0.60R.AC.3</t>
  </si>
  <si>
    <t>COGE0.60R.AS.3</t>
  </si>
  <si>
    <t>COGE0.60R.AW.3</t>
  </si>
  <si>
    <t>COGE0.60R.PS.3</t>
  </si>
  <si>
    <t>COIG0.028.AC.3</t>
  </si>
  <si>
    <t>COIG0.028.AS.3</t>
  </si>
  <si>
    <t>COIG0.028.AW.3</t>
  </si>
  <si>
    <t>COIG0.031.AC.3</t>
  </si>
  <si>
    <t>COIG0.031.AS.3</t>
  </si>
  <si>
    <t>COIG0.031.AW.3</t>
  </si>
  <si>
    <t>COIG0.034.AC.3</t>
  </si>
  <si>
    <t>COIG0.034.AS.3</t>
  </si>
  <si>
    <t>COIG0.034.AW.3</t>
  </si>
  <si>
    <t>COLO0.AF1.JB.3</t>
  </si>
  <si>
    <t>COLO0.AF1.JW.3</t>
  </si>
  <si>
    <t>COLO0.AF1.MA.3</t>
  </si>
  <si>
    <t>COLO0.AF1.RB.3</t>
  </si>
  <si>
    <t>COLO0.AF1.RD.3</t>
  </si>
  <si>
    <t>COLO0.AF1.RW.3</t>
  </si>
  <si>
    <t>COLO0.AF2.JB.3</t>
  </si>
  <si>
    <t>COLO0.AF2.JW.3</t>
  </si>
  <si>
    <t>COLO0.AF2.MA.3</t>
  </si>
  <si>
    <t>COLO0.AF2.RB.3</t>
  </si>
  <si>
    <t>COLO0.AF2.RD.3</t>
  </si>
  <si>
    <t>COLO0.AF2.RW.3</t>
  </si>
  <si>
    <t>COLO0.AW1.JB.3</t>
  </si>
  <si>
    <t>COLO0.AW1.JW.3</t>
  </si>
  <si>
    <t>COLO0.AW1.MA.3</t>
  </si>
  <si>
    <t>COLO0.AW1.RB.3</t>
  </si>
  <si>
    <t>COLO0.AW1.RD.3</t>
  </si>
  <si>
    <t>COLO0.AW1.RW.3</t>
  </si>
  <si>
    <t>COLO0.AW2.JB.3</t>
  </si>
  <si>
    <t>COLO0.AW2.JW.3</t>
  </si>
  <si>
    <t>COLO0.AW2.MA.3</t>
  </si>
  <si>
    <t>COLO0.AW2.RB.3</t>
  </si>
  <si>
    <t>COLO0.AW2.RD.3</t>
  </si>
  <si>
    <t>COLO0.AW2.RW.3</t>
  </si>
  <si>
    <t>COLO0.EF2.AC.4</t>
  </si>
  <si>
    <t>COLO0.EF2.AS.4</t>
  </si>
  <si>
    <t>COLO0.EF2.AW.4</t>
  </si>
  <si>
    <t>COLO0.EF2.HC.4</t>
  </si>
  <si>
    <t>COLO0.EF2.JB.4</t>
  </si>
  <si>
    <t>COLO0.EF2.JH.4</t>
  </si>
  <si>
    <t>COLO0.EF2.JW.4</t>
  </si>
  <si>
    <t>COLO0.EW2.AC.4</t>
  </si>
  <si>
    <t>COLO0.EW2.AS.4</t>
  </si>
  <si>
    <t>COLO0.EW2.AW.4</t>
  </si>
  <si>
    <t>COLO0.EW2.HC.4</t>
  </si>
  <si>
    <t>COLO0.EW2.JB.4</t>
  </si>
  <si>
    <t>COLO0.EW2.JH.4</t>
  </si>
  <si>
    <t>COLO0.EW2.JW.4</t>
  </si>
  <si>
    <t>COLO0.EW2.MA.4</t>
  </si>
  <si>
    <t>COLO0.HBCF.AC.4</t>
  </si>
  <si>
    <t>COLO0.HBCF.AS.4</t>
  </si>
  <si>
    <t>COLO0.HBCF.AW.4</t>
  </si>
  <si>
    <t>COLO0.HBCF.HC.4</t>
  </si>
  <si>
    <t>COLO0.HBCF.JB.4</t>
  </si>
  <si>
    <t>COLO0.HBCF.JH.4</t>
  </si>
  <si>
    <t>COLO0.HBCF.JW.4</t>
  </si>
  <si>
    <t>COLO0.HBCF.MA.4</t>
  </si>
  <si>
    <t>COLO0.HBCW.AC.4</t>
  </si>
  <si>
    <t>COLO0.HBCW.AS.4</t>
  </si>
  <si>
    <t>COLO0.HBCW.AW.4</t>
  </si>
  <si>
    <t>COLO0.HBCW.HC.4</t>
  </si>
  <si>
    <t>COLO0.HBCW.JB.4</t>
  </si>
  <si>
    <t>COLO0.HBCW.JH.4</t>
  </si>
  <si>
    <t>COLO0.HBCW.JW.4</t>
  </si>
  <si>
    <t>COLO0.HBCW.MA.4</t>
  </si>
  <si>
    <t>COLO0.HBSF.AC.4</t>
  </si>
  <si>
    <t>COLO0.HBSF.AS.4</t>
  </si>
  <si>
    <t>COLO0.HBSF.AW.4</t>
  </si>
  <si>
    <t>COLO0.HBSF.HC.4</t>
  </si>
  <si>
    <t>COLO0.HBSF.JB.4</t>
  </si>
  <si>
    <t>COLO0.HBSF.JH.4</t>
  </si>
  <si>
    <t>COLO0.HBSF.JW.4</t>
  </si>
  <si>
    <t>COLO0.HBSF.MA.4</t>
  </si>
  <si>
    <t>COLO0.HBSW.AC.4</t>
  </si>
  <si>
    <t>COLO0.HBSW.AW.4</t>
  </si>
  <si>
    <t>COLO0.HBSW.HC.4</t>
  </si>
  <si>
    <t>COLO0.HBSW.JB.4</t>
  </si>
  <si>
    <t>COLO0.HBSW.JH.4</t>
  </si>
  <si>
    <t>COLO0.HBSW.JW.4</t>
  </si>
  <si>
    <t>COLO0.HBSW.MA.4</t>
  </si>
  <si>
    <t>COLO0.HECF.AC.4</t>
  </si>
  <si>
    <t>COLO0.HECF.AS.4</t>
  </si>
  <si>
    <t>COLO0.HECF.AW.4</t>
  </si>
  <si>
    <t>COLO0.HECF.HC.4</t>
  </si>
  <si>
    <t>COLO0.HECF.JB.4</t>
  </si>
  <si>
    <t>COLO0.HECF.JH.4</t>
  </si>
  <si>
    <t>COLO0.HECF.JW.4</t>
  </si>
  <si>
    <t>COLO0.HECF.MA.4</t>
  </si>
  <si>
    <t>COLO0.HECW.AC.4</t>
  </si>
  <si>
    <t>COLO0.HECW.AS.4</t>
  </si>
  <si>
    <t>COLO0.HECW.AW.4</t>
  </si>
  <si>
    <t>COLO0.HECW.HC.4</t>
  </si>
  <si>
    <t>COLO0.HECW.JB.4</t>
  </si>
  <si>
    <t>COLO0.HECW.JH.4</t>
  </si>
  <si>
    <t>COLO0.HECW.JW.4</t>
  </si>
  <si>
    <t>COLO0.HECW.MA.4</t>
  </si>
  <si>
    <t>COLO0.HESF.AC.4</t>
  </si>
  <si>
    <t>COLO0.HESF.AS.4</t>
  </si>
  <si>
    <t>COLO0.HESF.AW.4</t>
  </si>
  <si>
    <t>COLO0.HESF.HC.4</t>
  </si>
  <si>
    <t>COLO0.HESF.JB.4</t>
  </si>
  <si>
    <t>COLO0.HESF.JH.4</t>
  </si>
  <si>
    <t>COLO0.HESF.JW.4</t>
  </si>
  <si>
    <t>COLO0.HESF.MA.4</t>
  </si>
  <si>
    <t>COLO0.HESW.AC.4</t>
  </si>
  <si>
    <t>COLO0.HESW.AS.4</t>
  </si>
  <si>
    <t>COLO0.HESW.AW.4</t>
  </si>
  <si>
    <t>COLO0.HESW.HC.4</t>
  </si>
  <si>
    <t>COLO0.HESW.JB.4</t>
  </si>
  <si>
    <t>COLO0.HESW.JH.4</t>
  </si>
  <si>
    <t>COLO0.HESW.JW.4</t>
  </si>
  <si>
    <t>COLO0.HESW.MA.4</t>
  </si>
  <si>
    <t>COLO0.HWL.23.3</t>
  </si>
  <si>
    <t>COLO0.HWL.24.3</t>
  </si>
  <si>
    <t>COLO0.HWL.MA.3</t>
  </si>
  <si>
    <t>COLO0.HWL.RB.3</t>
  </si>
  <si>
    <t>COLO0.HWL.RD.3</t>
  </si>
  <si>
    <t>COLO0.HWL.RW.3</t>
  </si>
  <si>
    <t>COLO0.HWR.23.3</t>
  </si>
  <si>
    <t>COLO0.HWR.24.3</t>
  </si>
  <si>
    <t>COLO0.HWR.MA.3</t>
  </si>
  <si>
    <t>COLO0.HWR.RB.3</t>
  </si>
  <si>
    <t>COLO0.HWR.RD.3</t>
  </si>
  <si>
    <t>COLO0.HWR.RW.3</t>
  </si>
  <si>
    <t>COLO0.JF2.AC.4</t>
  </si>
  <si>
    <t>COLO0.JF2.AS.4</t>
  </si>
  <si>
    <t>COLO0.JF2.AW.4</t>
  </si>
  <si>
    <t>COLO0.JF2.HC.4</t>
  </si>
  <si>
    <t>COLO0.JF2.JB.3</t>
  </si>
  <si>
    <t>COLO0.JF2.JB.4</t>
  </si>
  <si>
    <t>COLO0.JF2.JH.4</t>
  </si>
  <si>
    <t>COLO0.JF2.JW.3</t>
  </si>
  <si>
    <t>COLO0.JF2.JW.4</t>
  </si>
  <si>
    <t>COLO0.JF3.JB.3</t>
  </si>
  <si>
    <t>COLO0.JF3.JW.3</t>
  </si>
  <si>
    <t>COLO0.LOA.00.4</t>
  </si>
  <si>
    <t>COLO0.PF1.AC.3</t>
  </si>
  <si>
    <t>COLO0.PF1.AS.3</t>
  </si>
  <si>
    <t>COLO0.PF1.AW.3</t>
  </si>
  <si>
    <t>COLO0.PF1.HC.3</t>
  </si>
  <si>
    <t>COLO0.PF1.JB.3</t>
  </si>
  <si>
    <t>COLO0.PF1.JH.3</t>
  </si>
  <si>
    <t>COLO0.PF1.JW.3</t>
  </si>
  <si>
    <t>COLO0.PF1.MA.3</t>
  </si>
  <si>
    <t>COLO0.PF1.RM.3</t>
  </si>
  <si>
    <t>COLO0.PF2.AC.3</t>
  </si>
  <si>
    <t>COLO0.PF2.AS.3</t>
  </si>
  <si>
    <t>COLO0.PF2.AW.3</t>
  </si>
  <si>
    <t>COLO0.PF2.HC.3</t>
  </si>
  <si>
    <t>COLO0.PF2.JB.3</t>
  </si>
  <si>
    <t>COLO0.PF2.JH.3</t>
  </si>
  <si>
    <t>COLO0.PF2.JW.3</t>
  </si>
  <si>
    <t>COLO0.PF2.MA.3</t>
  </si>
  <si>
    <t>COLO0.PF2.RM.3</t>
  </si>
  <si>
    <t>COLO0.PW1.AC.3</t>
  </si>
  <si>
    <t>COLO0.PW1.AS.3</t>
  </si>
  <si>
    <t>COLO0.PW1.AW.3</t>
  </si>
  <si>
    <t>COLO0.PW1.HC.3</t>
  </si>
  <si>
    <t>COLO0.PW1.JB.3</t>
  </si>
  <si>
    <t>COLO0.PW1.JH.3</t>
  </si>
  <si>
    <t>COLO0.PW1.JW.3</t>
  </si>
  <si>
    <t>COLO0.PW1.RM.3</t>
  </si>
  <si>
    <t>COLO0.PW2.AC.3</t>
  </si>
  <si>
    <t>COLO0.PW2.AS.3</t>
  </si>
  <si>
    <t>COLO0.PW2.AW.3</t>
  </si>
  <si>
    <t>COLO0.PW2.HC.3</t>
  </si>
  <si>
    <t>COLO0.PW2.JB.3</t>
  </si>
  <si>
    <t>COLO0.PW2.JH.3</t>
  </si>
  <si>
    <t>COLO0.PW2.JW.3</t>
  </si>
  <si>
    <t>COLO0.PW2.RM.3</t>
  </si>
  <si>
    <t>COLO0.SW2.AC.3</t>
  </si>
  <si>
    <t>COLO0.SW2.AC.4</t>
  </si>
  <si>
    <t>COLO0.SW2.AS.3</t>
  </si>
  <si>
    <t>COLO0.SW2.AS.4</t>
  </si>
  <si>
    <t>COLO0.SW2.AW.3</t>
  </si>
  <si>
    <t>COLO0.SW2.AW.4</t>
  </si>
  <si>
    <t>COLO0.SW2.HC.3</t>
  </si>
  <si>
    <t>COLO0.SW2.HC.4</t>
  </si>
  <si>
    <t>COLO0.SW2.JB.3</t>
  </si>
  <si>
    <t>COLO0.SW2.JB.4</t>
  </si>
  <si>
    <t>COLO0.SW2.JH.3</t>
  </si>
  <si>
    <t>COLO0.SW2.JH.4</t>
  </si>
  <si>
    <t>COLO0.SW2.JW.3</t>
  </si>
  <si>
    <t>COLO0.SW2.JW.4</t>
  </si>
  <si>
    <t>COLO0.SW2.MA.4</t>
  </si>
  <si>
    <t>COLO0.SW2.RM.3</t>
  </si>
  <si>
    <t>COLO0.VBCF.23.4</t>
  </si>
  <si>
    <t>COLO0.VBCF.24.4</t>
  </si>
  <si>
    <t>COLO0.VBCF.AC.4</t>
  </si>
  <si>
    <t>COLO0.VBCF.AS.4</t>
  </si>
  <si>
    <t>COLO0.VBCF.AW.4</t>
  </si>
  <si>
    <t>COLO0.VBCF.HC.4</t>
  </si>
  <si>
    <t>COLO0.VBCF.JB.4</t>
  </si>
  <si>
    <t>COLO0.VBCF.JH.4</t>
  </si>
  <si>
    <t>COLO0.VBCF.JW.4</t>
  </si>
  <si>
    <t>COLO0.VBCF.MA.4</t>
  </si>
  <si>
    <t>COLO0.VBCF.RB.4</t>
  </si>
  <si>
    <t>COLO0.VBCF.RD.4</t>
  </si>
  <si>
    <t>COLO0.VBCF.RW.4</t>
  </si>
  <si>
    <t>COLO0.VBCW.23.4</t>
  </si>
  <si>
    <t>COLO0.VBCW.24.4</t>
  </si>
  <si>
    <t>COLO0.VBCW.AC.4</t>
  </si>
  <si>
    <t>COLO0.VBCW.AS.4</t>
  </si>
  <si>
    <t>COLO0.VBCW.AW.4</t>
  </si>
  <si>
    <t>COLO0.VBCW.HC.4</t>
  </si>
  <si>
    <t>COLO0.VBCW.JB.4</t>
  </si>
  <si>
    <t>COLO0.VBCW.JH.4</t>
  </si>
  <si>
    <t>COLO0.VBCW.JW.4</t>
  </si>
  <si>
    <t>COLO0.VBCW.MA.4</t>
  </si>
  <si>
    <t>COLO0.VBCW.RB.4</t>
  </si>
  <si>
    <t>COLO0.VBCW.RD.4</t>
  </si>
  <si>
    <t>COLO0.VBCW.RW.4</t>
  </si>
  <si>
    <t>COLO0.VBSF.23.4</t>
  </si>
  <si>
    <t>COLO0.VBSF.24.4</t>
  </si>
  <si>
    <t>COLO0.VBSF.AC.4</t>
  </si>
  <si>
    <t>COLO0.VBSF.AS.4</t>
  </si>
  <si>
    <t>COLO0.VBSF.AW.4</t>
  </si>
  <si>
    <t>COLO0.VBSF.HC.4</t>
  </si>
  <si>
    <t>COLO0.VBSF.JB.4</t>
  </si>
  <si>
    <t>COLO0.VBSF.JH.4</t>
  </si>
  <si>
    <t>COLO0.VBSF.JW.4</t>
  </si>
  <si>
    <t>COLO0.VBSF.MA.4</t>
  </si>
  <si>
    <t>COLO0.VBSF.RB.4</t>
  </si>
  <si>
    <t>COLO0.VBSF.RD.4</t>
  </si>
  <si>
    <t>COLO0.VBSF.RW.4</t>
  </si>
  <si>
    <t>COLO0.VBSW.23.4</t>
  </si>
  <si>
    <t>COLO0.VBSW.24.4</t>
  </si>
  <si>
    <t>COLO0.VBSW.AC.4</t>
  </si>
  <si>
    <t>COLO0.VBSW.AS.4</t>
  </si>
  <si>
    <t>COLO0.VBSW.AW.4</t>
  </si>
  <si>
    <t>COLO0.VBSW.HC.4</t>
  </si>
  <si>
    <t>COLO0.VBSW.JB.4</t>
  </si>
  <si>
    <t>COLO0.VBSW.JH.4</t>
  </si>
  <si>
    <t>COLO0.VBSW.JW.4</t>
  </si>
  <si>
    <t>COLO0.VBSW.MA.4</t>
  </si>
  <si>
    <t>COLO0.VBSW.RB.4</t>
  </si>
  <si>
    <t>COLO0.VBSW.RD.4</t>
  </si>
  <si>
    <t>COLO0.VBSW.RW.4</t>
  </si>
  <si>
    <t>COMC0.JH2.23.4</t>
  </si>
  <si>
    <t>COMC0.JH2.24.4</t>
  </si>
  <si>
    <t>COMC0.JH2.JB.3</t>
  </si>
  <si>
    <t>COMC0.JH2.JB.4</t>
  </si>
  <si>
    <t>COMC0.JH2.JW.3</t>
  </si>
  <si>
    <t>COMC0.JH2.MA.3</t>
  </si>
  <si>
    <t>COMC0.JH2.MA.4</t>
  </si>
  <si>
    <t>COMC0.JH2.RB.3</t>
  </si>
  <si>
    <t>COMC0.JH2.RB.4</t>
  </si>
  <si>
    <t>COMC0.JH2.RD.3</t>
  </si>
  <si>
    <t>COMC0.JH2.RD.4</t>
  </si>
  <si>
    <t>COMC0.JH2.RM.3</t>
  </si>
  <si>
    <t>COMC0.JH2.RW.3</t>
  </si>
  <si>
    <t>COMC0.JH2.RW.4</t>
  </si>
  <si>
    <t>COMC0.JV2.23.4</t>
  </si>
  <si>
    <t>COMC0.JV2.24.4</t>
  </si>
  <si>
    <t>COMC0.JV2.JB.3</t>
  </si>
  <si>
    <t>COMC0.JV2.JB.4</t>
  </si>
  <si>
    <t>COMC0.JV2.JW.3</t>
  </si>
  <si>
    <t>COMC0.JV2.MA.3</t>
  </si>
  <si>
    <t>COMC0.JV2.MA.4</t>
  </si>
  <si>
    <t>COMC0.JV2.RB.3</t>
  </si>
  <si>
    <t>COMC0.JV2.RB.4</t>
  </si>
  <si>
    <t>COMC0.JV2.RD.3</t>
  </si>
  <si>
    <t>COMC0.JV2.RD.4</t>
  </si>
  <si>
    <t>COMC0.JV2.RM.3</t>
  </si>
  <si>
    <t>COMC0.JV2.RW.3</t>
  </si>
  <si>
    <t>COMC0.JV2.RW.4</t>
  </si>
  <si>
    <t>22165.00040011</t>
  </si>
  <si>
    <t>22165.00040012</t>
  </si>
  <si>
    <t>35003.010101</t>
  </si>
  <si>
    <t>35003.010102</t>
  </si>
  <si>
    <t>35003.010103</t>
  </si>
  <si>
    <t>35003.010104</t>
  </si>
  <si>
    <t>35003.010105</t>
  </si>
  <si>
    <t>35003.010106</t>
  </si>
  <si>
    <t>35003.010107</t>
  </si>
  <si>
    <t>35003.010108</t>
  </si>
  <si>
    <t>35003.010109</t>
  </si>
  <si>
    <t>35003.010111</t>
  </si>
  <si>
    <t>35003.010113</t>
  </si>
  <si>
    <t>35003.010121</t>
  </si>
  <si>
    <t>35003.010122</t>
  </si>
  <si>
    <t>35003.010123</t>
  </si>
  <si>
    <t>5003.00004007</t>
  </si>
  <si>
    <t>5003.00004008</t>
  </si>
  <si>
    <t>5003.00004010</t>
  </si>
  <si>
    <t>5003.00004011</t>
  </si>
  <si>
    <t>5003.00004015</t>
  </si>
  <si>
    <t>5003.00004016</t>
  </si>
  <si>
    <t>5003.00004020</t>
  </si>
  <si>
    <t>5003.00004021</t>
  </si>
  <si>
    <t>5003.00005007</t>
  </si>
  <si>
    <t>5003.00005008</t>
  </si>
  <si>
    <t>5003.00005010</t>
  </si>
  <si>
    <t>5003.00005011</t>
  </si>
  <si>
    <t>5003.00005015</t>
  </si>
  <si>
    <t>5003.00005016</t>
  </si>
  <si>
    <t>5003.00005020</t>
  </si>
  <si>
    <t>5003.00005021</t>
  </si>
  <si>
    <t>5003.00006007</t>
  </si>
  <si>
    <t>5003.00006008</t>
  </si>
  <si>
    <t>5003.00006010</t>
  </si>
  <si>
    <t>5003.00006011</t>
  </si>
  <si>
    <t>5003.00006015</t>
  </si>
  <si>
    <t>5003.00006016</t>
  </si>
  <si>
    <t>5003.00006020</t>
  </si>
  <si>
    <t>5003.00006021</t>
  </si>
  <si>
    <t>5003.00007007</t>
  </si>
  <si>
    <t>5003.00007008</t>
  </si>
  <si>
    <t>5003.00007010</t>
  </si>
  <si>
    <t>5003.00007011</t>
  </si>
  <si>
    <t>5003.00007015</t>
  </si>
  <si>
    <t>5003.00007016</t>
  </si>
  <si>
    <t>5003.00007020</t>
  </si>
  <si>
    <t>5003.00007021</t>
  </si>
  <si>
    <t>5003.00008007</t>
  </si>
  <si>
    <t>5003.00008008</t>
  </si>
  <si>
    <t>5003.00008010</t>
  </si>
  <si>
    <t>5003.00008011</t>
  </si>
  <si>
    <t>5003.00008015</t>
  </si>
  <si>
    <t>5003.00008016</t>
  </si>
  <si>
    <t>5003.00008020</t>
  </si>
  <si>
    <t>5003.00008021</t>
  </si>
  <si>
    <t>5003.00009007</t>
  </si>
  <si>
    <t>5003.00009008</t>
  </si>
  <si>
    <t>5003.00009010</t>
  </si>
  <si>
    <t>5003.00009011</t>
  </si>
  <si>
    <t>5003.00009015</t>
  </si>
  <si>
    <t>5003.00009016</t>
  </si>
  <si>
    <t>5003.00009020</t>
  </si>
  <si>
    <t>5003.00009021</t>
  </si>
  <si>
    <t>5003.00010007</t>
  </si>
  <si>
    <t>5003.00010008</t>
  </si>
  <si>
    <t>5003.00010010</t>
  </si>
  <si>
    <t>5003.00010011</t>
  </si>
  <si>
    <t>5003.00010015</t>
  </si>
  <si>
    <t>5003.00010016</t>
  </si>
  <si>
    <t>5003.00010020</t>
  </si>
  <si>
    <t>5003.00010021</t>
  </si>
  <si>
    <t>5003.00011007</t>
  </si>
  <si>
    <t>5003.00011008</t>
  </si>
  <si>
    <t>5003.00011010</t>
  </si>
  <si>
    <t>5003.00011011</t>
  </si>
  <si>
    <t>5003.00011015</t>
  </si>
  <si>
    <t>5003.00011016</t>
  </si>
  <si>
    <t>5003.00011020</t>
  </si>
  <si>
    <t>5003.00011021</t>
  </si>
  <si>
    <t>5003.00012007</t>
  </si>
  <si>
    <t>5003.00012008</t>
  </si>
  <si>
    <t>5003.00012010</t>
  </si>
  <si>
    <t>5003.00012011</t>
  </si>
  <si>
    <t>5003.00012015</t>
  </si>
  <si>
    <t>5003.00012016</t>
  </si>
  <si>
    <t>5003.00012020</t>
  </si>
  <si>
    <t>5003.00012021</t>
  </si>
  <si>
    <t>5003.00014007</t>
  </si>
  <si>
    <t>5003.00014008</t>
  </si>
  <si>
    <t>5003.00014010</t>
  </si>
  <si>
    <t>5003.00014011</t>
  </si>
  <si>
    <t>5003.00014015</t>
  </si>
  <si>
    <t>5003.00014016</t>
  </si>
  <si>
    <t>5003.00014020</t>
  </si>
  <si>
    <t>5003.00014021</t>
  </si>
  <si>
    <t>5003.00016007</t>
  </si>
  <si>
    <t>5003.00016008</t>
  </si>
  <si>
    <t>5003.00016010</t>
  </si>
  <si>
    <t>5003.00016011</t>
  </si>
  <si>
    <t>5003.00016015</t>
  </si>
  <si>
    <t>5003.00016016</t>
  </si>
  <si>
    <t>5003.00016020</t>
  </si>
  <si>
    <t>5003.00016021</t>
  </si>
  <si>
    <t>5003.00018007</t>
  </si>
  <si>
    <t>5003.00018008</t>
  </si>
  <si>
    <t>5003.00018010</t>
  </si>
  <si>
    <t>5003.00018011</t>
  </si>
  <si>
    <t>5003.00018015</t>
  </si>
  <si>
    <t>5003.00018016</t>
  </si>
  <si>
    <t>5003.00018020</t>
  </si>
  <si>
    <t>5003.00018021</t>
  </si>
  <si>
    <t>5003.00020007</t>
  </si>
  <si>
    <t>5003.00020008</t>
  </si>
  <si>
    <t>5003.00020010</t>
  </si>
  <si>
    <t>5003.00020011</t>
  </si>
  <si>
    <t>5003.00020015</t>
  </si>
  <si>
    <t>5003.00020016</t>
  </si>
  <si>
    <t>5003.00020020</t>
  </si>
  <si>
    <t>5003.00020021</t>
  </si>
  <si>
    <t>5003.00022007</t>
  </si>
  <si>
    <t>5003.00022008</t>
  </si>
  <si>
    <t>5003.00022010</t>
  </si>
  <si>
    <t>5003.00022011</t>
  </si>
  <si>
    <t>5003.00022015</t>
  </si>
  <si>
    <t>5003.00022016</t>
  </si>
  <si>
    <t>5003.00022020</t>
  </si>
  <si>
    <t>5003.00022021</t>
  </si>
  <si>
    <t>5003.00024007</t>
  </si>
  <si>
    <t>5003.00024008</t>
  </si>
  <si>
    <t>5003.00024010</t>
  </si>
  <si>
    <t>5003.00024011</t>
  </si>
  <si>
    <t>5003.00024015</t>
  </si>
  <si>
    <t>5003.00024016</t>
  </si>
  <si>
    <t>5003.00024020</t>
  </si>
  <si>
    <t>5003.00024021</t>
  </si>
  <si>
    <t>5003.00026007</t>
  </si>
  <si>
    <t>5003.00026008</t>
  </si>
  <si>
    <t>5003.00026010</t>
  </si>
  <si>
    <t>5003.00026011</t>
  </si>
  <si>
    <t>5003.00026015</t>
  </si>
  <si>
    <t>5003.00026016</t>
  </si>
  <si>
    <t>5003.00026020</t>
  </si>
  <si>
    <t>5003.00026021</t>
  </si>
  <si>
    <t>5003.00028007</t>
  </si>
  <si>
    <t>5003.00028008</t>
  </si>
  <si>
    <t>5003.00028010</t>
  </si>
  <si>
    <t>5003.00028011</t>
  </si>
  <si>
    <t>5003.00028015</t>
  </si>
  <si>
    <t>5003.00028016</t>
  </si>
  <si>
    <t>5003.00028020</t>
  </si>
  <si>
    <t>5003.00028021</t>
  </si>
  <si>
    <t>5003.00030010</t>
  </si>
  <si>
    <t>5003.00030011</t>
  </si>
  <si>
    <t>5003.00030015</t>
  </si>
  <si>
    <t>5003.00030016</t>
  </si>
  <si>
    <t>5003.00030020</t>
  </si>
  <si>
    <t>5003.00030021</t>
  </si>
  <si>
    <t>50030.00004005</t>
  </si>
  <si>
    <t>50030.00004006</t>
  </si>
  <si>
    <t>50030.00004007</t>
  </si>
  <si>
    <t>50030.00004008</t>
  </si>
  <si>
    <t>50030.00004009</t>
  </si>
  <si>
    <t>50030.00004010</t>
  </si>
  <si>
    <t>50030.00004011</t>
  </si>
  <si>
    <t>50030.00004014</t>
  </si>
  <si>
    <t>50030.00004015</t>
  </si>
  <si>
    <t>50030.00004016</t>
  </si>
  <si>
    <t>50030.00004019</t>
  </si>
  <si>
    <t>50030.00004020</t>
  </si>
  <si>
    <t>50030.00004021</t>
  </si>
  <si>
    <t>50030.00005005</t>
  </si>
  <si>
    <t>50030.00005006</t>
  </si>
  <si>
    <t>50030.00005007</t>
  </si>
  <si>
    <t>50030.00005008</t>
  </si>
  <si>
    <t>50030.00005009</t>
  </si>
  <si>
    <t>50030.00005010</t>
  </si>
  <si>
    <t>50030.00005011</t>
  </si>
  <si>
    <t>50030.00005014</t>
  </si>
  <si>
    <t>50030.00005015</t>
  </si>
  <si>
    <t>50030.00005016</t>
  </si>
  <si>
    <t>50030.00005019</t>
  </si>
  <si>
    <t>50030.00005020</t>
  </si>
  <si>
    <t>50030.00005021</t>
  </si>
  <si>
    <t>50030.00006005</t>
  </si>
  <si>
    <t>50030.00006006</t>
  </si>
  <si>
    <t>50030.00006007</t>
  </si>
  <si>
    <t>50030.00006008</t>
  </si>
  <si>
    <t>50030.00006009</t>
  </si>
  <si>
    <t>50030.00006010</t>
  </si>
  <si>
    <t>50030.00006011</t>
  </si>
  <si>
    <t>50030.00006014</t>
  </si>
  <si>
    <t>50030.00006015</t>
  </si>
  <si>
    <t>50030.00006016</t>
  </si>
  <si>
    <t>50030.00006019</t>
  </si>
  <si>
    <t>50030.00006020</t>
  </si>
  <si>
    <t>50030.00006021</t>
  </si>
  <si>
    <t>50030.00007005</t>
  </si>
  <si>
    <t>50030.00007006</t>
  </si>
  <si>
    <t>50030.00007007</t>
  </si>
  <si>
    <t>50030.00007008</t>
  </si>
  <si>
    <t>50030.00007009</t>
  </si>
  <si>
    <t>50030.00007010</t>
  </si>
  <si>
    <t>50030.00007011</t>
  </si>
  <si>
    <t>50030.00007014</t>
  </si>
  <si>
    <t>50030.00007015</t>
  </si>
  <si>
    <t>50030.00007016</t>
  </si>
  <si>
    <t>50030.00007019</t>
  </si>
  <si>
    <t>50030.00007020</t>
  </si>
  <si>
    <t>50030.00007021</t>
  </si>
  <si>
    <t>50030.00008005</t>
  </si>
  <si>
    <t>50030.00008006</t>
  </si>
  <si>
    <t>50030.00008007</t>
  </si>
  <si>
    <t>50030.00008008</t>
  </si>
  <si>
    <t>50030.00008009</t>
  </si>
  <si>
    <t>50030.00008010</t>
  </si>
  <si>
    <t>50030.00008011</t>
  </si>
  <si>
    <t>50030.00008014</t>
  </si>
  <si>
    <t>50030.00008015</t>
  </si>
  <si>
    <t>50030.00008016</t>
  </si>
  <si>
    <t>50030.00008019</t>
  </si>
  <si>
    <t>50030.00008020</t>
  </si>
  <si>
    <t>50030.00008021</t>
  </si>
  <si>
    <t>50030.00009005</t>
  </si>
  <si>
    <t>50030.00009006</t>
  </si>
  <si>
    <t>50030.00009007</t>
  </si>
  <si>
    <t>50030.00009008</t>
  </si>
  <si>
    <t>50030.00009009</t>
  </si>
  <si>
    <t>50030.00009010</t>
  </si>
  <si>
    <t>50030.00009011</t>
  </si>
  <si>
    <t>50030.00009014</t>
  </si>
  <si>
    <t>50030.00009015</t>
  </si>
  <si>
    <t>50030.00009016</t>
  </si>
  <si>
    <t>50030.00009019</t>
  </si>
  <si>
    <t>50030.00009020</t>
  </si>
  <si>
    <t>50030.00009021</t>
  </si>
  <si>
    <t>50030.00010005</t>
  </si>
  <si>
    <t>50030.00010006</t>
  </si>
  <si>
    <t>50030.00010007</t>
  </si>
  <si>
    <t>50030.00010008</t>
  </si>
  <si>
    <t>50030.00010009</t>
  </si>
  <si>
    <t>50030.00010010</t>
  </si>
  <si>
    <t>50030.00010011</t>
  </si>
  <si>
    <t>50030.00010014</t>
  </si>
  <si>
    <t>50030.00010015</t>
  </si>
  <si>
    <t>50030.00010016</t>
  </si>
  <si>
    <t>50030.00010019</t>
  </si>
  <si>
    <t>50030.00010020</t>
  </si>
  <si>
    <t>50030.00010021</t>
  </si>
  <si>
    <t>50030.00011005</t>
  </si>
  <si>
    <t>50030.00011006</t>
  </si>
  <si>
    <t>50030.00011007</t>
  </si>
  <si>
    <t>50030.00011008</t>
  </si>
  <si>
    <t>50030.00011009</t>
  </si>
  <si>
    <t>50030.00011010</t>
  </si>
  <si>
    <t>50030.00011011</t>
  </si>
  <si>
    <t>50030.00011014</t>
  </si>
  <si>
    <t>50030.00011015</t>
  </si>
  <si>
    <t>50030.00011016</t>
  </si>
  <si>
    <t>50030.00011019</t>
  </si>
  <si>
    <t>50030.00011020</t>
  </si>
  <si>
    <t>50030.00011021</t>
  </si>
  <si>
    <t>50030.00012005</t>
  </si>
  <si>
    <t>50030.00012006</t>
  </si>
  <si>
    <t>50030.00012007</t>
  </si>
  <si>
    <t>50030.00012008</t>
  </si>
  <si>
    <t>50030.00012009</t>
  </si>
  <si>
    <t>50030.00012010</t>
  </si>
  <si>
    <t>50030.00012011</t>
  </si>
  <si>
    <t>50030.00012014</t>
  </si>
  <si>
    <t>50030.00012015</t>
  </si>
  <si>
    <t>50030.00012016</t>
  </si>
  <si>
    <t>50030.00012019</t>
  </si>
  <si>
    <t>50030.00012020</t>
  </si>
  <si>
    <t>50030.00012021</t>
  </si>
  <si>
    <t>50030.00014005</t>
  </si>
  <si>
    <t>50030.00014006</t>
  </si>
  <si>
    <t>50030.00014007</t>
  </si>
  <si>
    <t>50030.00014008</t>
  </si>
  <si>
    <t>50030.00014009</t>
  </si>
  <si>
    <t>50030.00014010</t>
  </si>
  <si>
    <t>50030.00014011</t>
  </si>
  <si>
    <t>50030.00014014</t>
  </si>
  <si>
    <t>50030.00014015</t>
  </si>
  <si>
    <t>50030.00014016</t>
  </si>
  <si>
    <t>50030.00014019</t>
  </si>
  <si>
    <t>50030.00014020</t>
  </si>
  <si>
    <t>50030.00014021</t>
  </si>
  <si>
    <t>50030.00016005</t>
  </si>
  <si>
    <t>50030.00016006</t>
  </si>
  <si>
    <t>50030.00016007</t>
  </si>
  <si>
    <t>50030.00016008</t>
  </si>
  <si>
    <t>50030.00016009</t>
  </si>
  <si>
    <t>50030.00016010</t>
  </si>
  <si>
    <t>50030.00016011</t>
  </si>
  <si>
    <t>50030.00016014</t>
  </si>
  <si>
    <t>50030.00016015</t>
  </si>
  <si>
    <t>50030.00016016</t>
  </si>
  <si>
    <t>50030.00016019</t>
  </si>
  <si>
    <t>50030.00016020</t>
  </si>
  <si>
    <t>50030.00016021</t>
  </si>
  <si>
    <t>50030.00018005</t>
  </si>
  <si>
    <t>50030.00018006</t>
  </si>
  <si>
    <t>50030.00018007</t>
  </si>
  <si>
    <t>50030.00018008</t>
  </si>
  <si>
    <t>50030.00018009</t>
  </si>
  <si>
    <t>50030.00018010</t>
  </si>
  <si>
    <t>50030.00018011</t>
  </si>
  <si>
    <t>50030.00018014</t>
  </si>
  <si>
    <t>50030.00018015</t>
  </si>
  <si>
    <t>50030.00018016</t>
  </si>
  <si>
    <t>50030.00018019</t>
  </si>
  <si>
    <t>50030.00018020</t>
  </si>
  <si>
    <t>50030.00018021</t>
  </si>
  <si>
    <t>50030.00020005</t>
  </si>
  <si>
    <t>50030.00020006</t>
  </si>
  <si>
    <t>50030.00020007</t>
  </si>
  <si>
    <t>50030.00020008</t>
  </si>
  <si>
    <t>50030.00020009</t>
  </si>
  <si>
    <t>50030.00020010</t>
  </si>
  <si>
    <t>50030.00020011</t>
  </si>
  <si>
    <t>50030.00020014</t>
  </si>
  <si>
    <t>50030.00020015</t>
  </si>
  <si>
    <t>50030.00020016</t>
  </si>
  <si>
    <t>50030.00020019</t>
  </si>
  <si>
    <t>50030.00020020</t>
  </si>
  <si>
    <t>50030.00020021</t>
  </si>
  <si>
    <t>50030.00022005</t>
  </si>
  <si>
    <t>50030.00022006</t>
  </si>
  <si>
    <t>50030.00022007</t>
  </si>
  <si>
    <t>50030.00022008</t>
  </si>
  <si>
    <t>50030.00022009</t>
  </si>
  <si>
    <t>50030.00022010</t>
  </si>
  <si>
    <t>50030.00022011</t>
  </si>
  <si>
    <t>50030.00022014</t>
  </si>
  <si>
    <t>50030.00022015</t>
  </si>
  <si>
    <t>50030.00022016</t>
  </si>
  <si>
    <t>50030.00022019</t>
  </si>
  <si>
    <t>50030.00022020</t>
  </si>
  <si>
    <t>50030.00022021</t>
  </si>
  <si>
    <t>50030.00024005</t>
  </si>
  <si>
    <t>50030.00024006</t>
  </si>
  <si>
    <t>50030.00024007</t>
  </si>
  <si>
    <t>50030.00024008</t>
  </si>
  <si>
    <t>50030.00024009</t>
  </si>
  <si>
    <t>50030.00024010</t>
  </si>
  <si>
    <t>50030.00024011</t>
  </si>
  <si>
    <t>50030.00024014</t>
  </si>
  <si>
    <t>50030.00024015</t>
  </si>
  <si>
    <t>50030.00024016</t>
  </si>
  <si>
    <t>50030.00024019</t>
  </si>
  <si>
    <t>50030.00024020</t>
  </si>
  <si>
    <t>50030.00024021</t>
  </si>
  <si>
    <t>50030.00026005</t>
  </si>
  <si>
    <t>50030.00026006</t>
  </si>
  <si>
    <t>50030.00026007</t>
  </si>
  <si>
    <t>50030.00026008</t>
  </si>
  <si>
    <t>50030.00026009</t>
  </si>
  <si>
    <t>50030.00026010</t>
  </si>
  <si>
    <t>50030.00026011</t>
  </si>
  <si>
    <t>50030.00026014</t>
  </si>
  <si>
    <t>50030.00026015</t>
  </si>
  <si>
    <t>50030.00026016</t>
  </si>
  <si>
    <t>50030.00026019</t>
  </si>
  <si>
    <t>50030.00026020</t>
  </si>
  <si>
    <t>50030.00026021</t>
  </si>
  <si>
    <t>50030.00028005</t>
  </si>
  <si>
    <t>50030.00028006</t>
  </si>
  <si>
    <t>50030.00028007</t>
  </si>
  <si>
    <t>50030.00028008</t>
  </si>
  <si>
    <t>50030.00028009</t>
  </si>
  <si>
    <t>50030.00028010</t>
  </si>
  <si>
    <t>50030.00028011</t>
  </si>
  <si>
    <t>50030.00028014</t>
  </si>
  <si>
    <t>50030.00028015</t>
  </si>
  <si>
    <t>50030.00028016</t>
  </si>
  <si>
    <t>50030.00028019</t>
  </si>
  <si>
    <t>50030.00028020</t>
  </si>
  <si>
    <t>50030.00028021</t>
  </si>
  <si>
    <t>50030.00030005</t>
  </si>
  <si>
    <t>50030.00030006</t>
  </si>
  <si>
    <t>50030.00030009</t>
  </si>
  <si>
    <t>50030.00030010</t>
  </si>
  <si>
    <t>50030.00030011</t>
  </si>
  <si>
    <t>50030.00030014</t>
  </si>
  <si>
    <t>50030.00030015</t>
  </si>
  <si>
    <t>50030.00030016</t>
  </si>
  <si>
    <t>50030.00030019</t>
  </si>
  <si>
    <t>50030.00030020</t>
  </si>
  <si>
    <t>50030.00030021</t>
  </si>
  <si>
    <t>50030.00032005</t>
  </si>
  <si>
    <t>50030.00032009</t>
  </si>
  <si>
    <t>50030.00032010</t>
  </si>
  <si>
    <t>50030.00032014</t>
  </si>
  <si>
    <t>50030.00032015</t>
  </si>
  <si>
    <t>50030.00032019</t>
  </si>
  <si>
    <t>50030.00032020</t>
  </si>
  <si>
    <t>50030.00034005</t>
  </si>
  <si>
    <t>50030.00034009</t>
  </si>
  <si>
    <t>50030.00034010</t>
  </si>
  <si>
    <t>50030.00034014</t>
  </si>
  <si>
    <t>50030.00034015</t>
  </si>
  <si>
    <t>50030.00034019</t>
  </si>
  <si>
    <t>50030.00034020</t>
  </si>
  <si>
    <t>50030.00036005</t>
  </si>
  <si>
    <t>50030.00036009</t>
  </si>
  <si>
    <t>50030.00036010</t>
  </si>
  <si>
    <t>50030.00036014</t>
  </si>
  <si>
    <t>50030.00036015</t>
  </si>
  <si>
    <t>50030.00036019</t>
  </si>
  <si>
    <t>50030.00036020</t>
  </si>
  <si>
    <t>50030.00038005</t>
  </si>
  <si>
    <t>50030.00038009</t>
  </si>
  <si>
    <t>50030.00038010</t>
  </si>
  <si>
    <t>50030.00038014</t>
  </si>
  <si>
    <t>50030.00038015</t>
  </si>
  <si>
    <t>50030.00038019</t>
  </si>
  <si>
    <t>50030.00038020</t>
  </si>
  <si>
    <t>50030.00040005</t>
  </si>
  <si>
    <t>50030.00040009</t>
  </si>
  <si>
    <t>50030.00040010</t>
  </si>
  <si>
    <t>50030.00040014</t>
  </si>
  <si>
    <t>50030.00040015</t>
  </si>
  <si>
    <t>50030.00040019</t>
  </si>
  <si>
    <t>50030.00040020</t>
  </si>
  <si>
    <t>50030.00042005</t>
  </si>
  <si>
    <t>50030.00042009</t>
  </si>
  <si>
    <t>50030.00042010</t>
  </si>
  <si>
    <t>50030.00042014</t>
  </si>
  <si>
    <t>50030.00042015</t>
  </si>
  <si>
    <t>50030.00042019</t>
  </si>
  <si>
    <t>50030.00042020</t>
  </si>
  <si>
    <t>50030.00044005</t>
  </si>
  <si>
    <t>50030.00044009</t>
  </si>
  <si>
    <t>50030.00044010</t>
  </si>
  <si>
    <t>50030.00044014</t>
  </si>
  <si>
    <t>50030.00044015</t>
  </si>
  <si>
    <t>50030.00044019</t>
  </si>
  <si>
    <t>50030.00044020</t>
  </si>
  <si>
    <t>50030.00046005</t>
  </si>
  <si>
    <t>50030.00046009</t>
  </si>
  <si>
    <t>50030.00046010</t>
  </si>
  <si>
    <t>50030.00046014</t>
  </si>
  <si>
    <t>50030.00046015</t>
  </si>
  <si>
    <t>50030.00046019</t>
  </si>
  <si>
    <t>50030.00046020</t>
  </si>
  <si>
    <t>50030.00048005</t>
  </si>
  <si>
    <t>50030.00048009</t>
  </si>
  <si>
    <t>50030.00048010</t>
  </si>
  <si>
    <t>50030.00048014</t>
  </si>
  <si>
    <t>50030.00048015</t>
  </si>
  <si>
    <t>50030.00048019</t>
  </si>
  <si>
    <t>50030.00048020</t>
  </si>
  <si>
    <t>50031.00004005</t>
  </si>
  <si>
    <t>50031.00004006</t>
  </si>
  <si>
    <t>50031.00004007</t>
  </si>
  <si>
    <t>50031.00004008</t>
  </si>
  <si>
    <t>50031.00004009</t>
  </si>
  <si>
    <t>50031.00004010</t>
  </si>
  <si>
    <t>50031.00004011</t>
  </si>
  <si>
    <t>50031.00004014</t>
  </si>
  <si>
    <t>50031.00004015</t>
  </si>
  <si>
    <t>50031.00004016</t>
  </si>
  <si>
    <t>50031.00004019</t>
  </si>
  <si>
    <t>50031.00004020</t>
  </si>
  <si>
    <t>50031.00004021</t>
  </si>
  <si>
    <t>50031.00005005</t>
  </si>
  <si>
    <t>50031.00005006</t>
  </si>
  <si>
    <t>50031.00005007</t>
  </si>
  <si>
    <t>50031.00005008</t>
  </si>
  <si>
    <t>50031.00005009</t>
  </si>
  <si>
    <t>50031.00005010</t>
  </si>
  <si>
    <t>50031.00005011</t>
  </si>
  <si>
    <t>50031.00005014</t>
  </si>
  <si>
    <t>50031.00005015</t>
  </si>
  <si>
    <t>50031.00005016</t>
  </si>
  <si>
    <t>50031.00005019</t>
  </si>
  <si>
    <t>50031.00005020</t>
  </si>
  <si>
    <t>50031.00005021</t>
  </si>
  <si>
    <t>50031.00006005</t>
  </si>
  <si>
    <t>50031.00006006</t>
  </si>
  <si>
    <t>50031.00006007</t>
  </si>
  <si>
    <t>50031.00006008</t>
  </si>
  <si>
    <t>50031.00006009</t>
  </si>
  <si>
    <t>50031.00006010</t>
  </si>
  <si>
    <t>50031.00006011</t>
  </si>
  <si>
    <t>50031.00006014</t>
  </si>
  <si>
    <t>50031.00006015</t>
  </si>
  <si>
    <t>50031.00006016</t>
  </si>
  <si>
    <t>50031.00006019</t>
  </si>
  <si>
    <t>50031.00006020</t>
  </si>
  <si>
    <t>50031.00006021</t>
  </si>
  <si>
    <t>50031.00007005</t>
  </si>
  <si>
    <t>50031.00007006</t>
  </si>
  <si>
    <t>50031.00007007</t>
  </si>
  <si>
    <t>50031.00007008</t>
  </si>
  <si>
    <t>50031.00007009</t>
  </si>
  <si>
    <t>50031.00007010</t>
  </si>
  <si>
    <t>50031.00007011</t>
  </si>
  <si>
    <t>50031.00007014</t>
  </si>
  <si>
    <t>50031.00007015</t>
  </si>
  <si>
    <t>50031.00007016</t>
  </si>
  <si>
    <t>50031.00007019</t>
  </si>
  <si>
    <t>50031.00007020</t>
  </si>
  <si>
    <t>50031.00007021</t>
  </si>
  <si>
    <t>50031.00008005</t>
  </si>
  <si>
    <t>50031.00008006</t>
  </si>
  <si>
    <t>50031.00008007</t>
  </si>
  <si>
    <t>50031.00008008</t>
  </si>
  <si>
    <t>50031.00008009</t>
  </si>
  <si>
    <t>50031.00008010</t>
  </si>
  <si>
    <t>50031.00008011</t>
  </si>
  <si>
    <t>50031.00008014</t>
  </si>
  <si>
    <t>50031.00008015</t>
  </si>
  <si>
    <t>50031.00008016</t>
  </si>
  <si>
    <t>50031.00008019</t>
  </si>
  <si>
    <t>50031.00008020</t>
  </si>
  <si>
    <t>50031.00008021</t>
  </si>
  <si>
    <t>50031.00009005</t>
  </si>
  <si>
    <t>50031.00009006</t>
  </si>
  <si>
    <t>50031.00009007</t>
  </si>
  <si>
    <t>50031.00009008</t>
  </si>
  <si>
    <t>50031.00009009</t>
  </si>
  <si>
    <t>50031.00009010</t>
  </si>
  <si>
    <t>50031.00009011</t>
  </si>
  <si>
    <t>50031.00009014</t>
  </si>
  <si>
    <t>50031.00009015</t>
  </si>
  <si>
    <t>50031.00009016</t>
  </si>
  <si>
    <t>50031.00009019</t>
  </si>
  <si>
    <t>50031.00009020</t>
  </si>
  <si>
    <t>50031.00009021</t>
  </si>
  <si>
    <t>50031.00010005</t>
  </si>
  <si>
    <t>50031.00010006</t>
  </si>
  <si>
    <t>50031.00010007</t>
  </si>
  <si>
    <t>50031.00010008</t>
  </si>
  <si>
    <t>50031.00010009</t>
  </si>
  <si>
    <t>50031.00010010</t>
  </si>
  <si>
    <t>50031.00010011</t>
  </si>
  <si>
    <t>50031.00010014</t>
  </si>
  <si>
    <t>50031.00010015</t>
  </si>
  <si>
    <t>50031.00010016</t>
  </si>
  <si>
    <t>50031.00010019</t>
  </si>
  <si>
    <t>50031.00010020</t>
  </si>
  <si>
    <t>50031.00010021</t>
  </si>
  <si>
    <t>50031.00011005</t>
  </si>
  <si>
    <t>50031.00011006</t>
  </si>
  <si>
    <t>50031.00011007</t>
  </si>
  <si>
    <t>50031.00011008</t>
  </si>
  <si>
    <t>50031.00011009</t>
  </si>
  <si>
    <t>50031.00011010</t>
  </si>
  <si>
    <t>50031.00011011</t>
  </si>
  <si>
    <t>50031.00011014</t>
  </si>
  <si>
    <t>50031.00011015</t>
  </si>
  <si>
    <t>50031.00011016</t>
  </si>
  <si>
    <t>50031.00011019</t>
  </si>
  <si>
    <t>50031.00011020</t>
  </si>
  <si>
    <t>50031.00011021</t>
  </si>
  <si>
    <t>50031.00012005</t>
  </si>
  <si>
    <t>50031.00012006</t>
  </si>
  <si>
    <t>50031.00012007</t>
  </si>
  <si>
    <t>50031.00012008</t>
  </si>
  <si>
    <t>50031.00012009</t>
  </si>
  <si>
    <t>50031.00012010</t>
  </si>
  <si>
    <t>50031.00012011</t>
  </si>
  <si>
    <t>50031.00012014</t>
  </si>
  <si>
    <t>50031.00012015</t>
  </si>
  <si>
    <t>50031.00012016</t>
  </si>
  <si>
    <t>50031.00012019</t>
  </si>
  <si>
    <t>50031.00012020</t>
  </si>
  <si>
    <t>50031.00012021</t>
  </si>
  <si>
    <t>50031.00014005</t>
  </si>
  <si>
    <t>50031.00014006</t>
  </si>
  <si>
    <t>50031.00014007</t>
  </si>
  <si>
    <t>50031.00014008</t>
  </si>
  <si>
    <t>50031.00014009</t>
  </si>
  <si>
    <t>50031.00014010</t>
  </si>
  <si>
    <t>50031.00014011</t>
  </si>
  <si>
    <t>50031.00014014</t>
  </si>
  <si>
    <t>50031.00014015</t>
  </si>
  <si>
    <t>50031.00014016</t>
  </si>
  <si>
    <t>50031.00014019</t>
  </si>
  <si>
    <t>50031.00014020</t>
  </si>
  <si>
    <t>50031.00014021</t>
  </si>
  <si>
    <t>50031.00016005</t>
  </si>
  <si>
    <t>50031.00016006</t>
  </si>
  <si>
    <t>50031.00016007</t>
  </si>
  <si>
    <t>50031.00016008</t>
  </si>
  <si>
    <t>50031.00016009</t>
  </si>
  <si>
    <t>50031.00016010</t>
  </si>
  <si>
    <t>50031.00016011</t>
  </si>
  <si>
    <t>50031.00016014</t>
  </si>
  <si>
    <t>50031.00016015</t>
  </si>
  <si>
    <t>50031.00016016</t>
  </si>
  <si>
    <t>50031.00016019</t>
  </si>
  <si>
    <t>50031.00016020</t>
  </si>
  <si>
    <t>50031.00016021</t>
  </si>
  <si>
    <t>50031.00018005</t>
  </si>
  <si>
    <t>50031.00018006</t>
  </si>
  <si>
    <t>50031.00018007</t>
  </si>
  <si>
    <t>50031.00018008</t>
  </si>
  <si>
    <t>50031.00018009</t>
  </si>
  <si>
    <t>50031.00018010</t>
  </si>
  <si>
    <t>50031.00018011</t>
  </si>
  <si>
    <t>50031.00018014</t>
  </si>
  <si>
    <t>50031.00018015</t>
  </si>
  <si>
    <t>50031.00018016</t>
  </si>
  <si>
    <t>50031.00018019</t>
  </si>
  <si>
    <t>50031.00018020</t>
  </si>
  <si>
    <t>50031.00018021</t>
  </si>
  <si>
    <t>50031.00020005</t>
  </si>
  <si>
    <t>50031.00020006</t>
  </si>
  <si>
    <t>50031.00020007</t>
  </si>
  <si>
    <t>50031.00020008</t>
  </si>
  <si>
    <t>50031.00020009</t>
  </si>
  <si>
    <t>50031.00020010</t>
  </si>
  <si>
    <t>50031.00020011</t>
  </si>
  <si>
    <t>50031.00020014</t>
  </si>
  <si>
    <t>50031.00020015</t>
  </si>
  <si>
    <t>50031.00020016</t>
  </si>
  <si>
    <t>50031.00020019</t>
  </si>
  <si>
    <t>50031.00020020</t>
  </si>
  <si>
    <t>50031.00020021</t>
  </si>
  <si>
    <t>50031.00022005</t>
  </si>
  <si>
    <t>50031.00022006</t>
  </si>
  <si>
    <t>50031.00022007</t>
  </si>
  <si>
    <t>50031.00022008</t>
  </si>
  <si>
    <t>50031.00022009</t>
  </si>
  <si>
    <t>50031.00022010</t>
  </si>
  <si>
    <t>50031.00022011</t>
  </si>
  <si>
    <t>50031.00022014</t>
  </si>
  <si>
    <t>50031.00022015</t>
  </si>
  <si>
    <t>50031.00022016</t>
  </si>
  <si>
    <t>50031.00022019</t>
  </si>
  <si>
    <t>50031.00022020</t>
  </si>
  <si>
    <t>50031.00022021</t>
  </si>
  <si>
    <t>50031.00024005</t>
  </si>
  <si>
    <t>50031.00024006</t>
  </si>
  <si>
    <t>50031.00024007</t>
  </si>
  <si>
    <t>50031.00024008</t>
  </si>
  <si>
    <t>50031.00024009</t>
  </si>
  <si>
    <t>50031.00024010</t>
  </si>
  <si>
    <t>50031.00024011</t>
  </si>
  <si>
    <t>50031.00024014</t>
  </si>
  <si>
    <t>50031.00024015</t>
  </si>
  <si>
    <t>50031.00024016</t>
  </si>
  <si>
    <t>50031.00024019</t>
  </si>
  <si>
    <t>50031.00024020</t>
  </si>
  <si>
    <t>50031.00024021</t>
  </si>
  <si>
    <t>50031.00026005</t>
  </si>
  <si>
    <t>50031.00026006</t>
  </si>
  <si>
    <t>50031.00026007</t>
  </si>
  <si>
    <t>50031.00026008</t>
  </si>
  <si>
    <t>50031.00026009</t>
  </si>
  <si>
    <t>50031.00026010</t>
  </si>
  <si>
    <t>50031.00026011</t>
  </si>
  <si>
    <t>50031.00026014</t>
  </si>
  <si>
    <t>50031.00026015</t>
  </si>
  <si>
    <t>50031.00026016</t>
  </si>
  <si>
    <t>50031.00026019</t>
  </si>
  <si>
    <t>50031.00026020</t>
  </si>
  <si>
    <t>50031.00026021</t>
  </si>
  <si>
    <t>50031.00028005</t>
  </si>
  <si>
    <t>50031.00028006</t>
  </si>
  <si>
    <t>50031.00028007</t>
  </si>
  <si>
    <t>50031.00028008</t>
  </si>
  <si>
    <t>50031.00028009</t>
  </si>
  <si>
    <t>50031.00028010</t>
  </si>
  <si>
    <t>50031.00028011</t>
  </si>
  <si>
    <t>50031.00028014</t>
  </si>
  <si>
    <t>50031.00028015</t>
  </si>
  <si>
    <t>50031.00028016</t>
  </si>
  <si>
    <t>50031.00028019</t>
  </si>
  <si>
    <t>50031.00028020</t>
  </si>
  <si>
    <t>50031.00028021</t>
  </si>
  <si>
    <t>50031.00030005</t>
  </si>
  <si>
    <t>50031.00030006</t>
  </si>
  <si>
    <t>50031.00030009</t>
  </si>
  <si>
    <t>50031.00030010</t>
  </si>
  <si>
    <t>50031.00030011</t>
  </si>
  <si>
    <t>50031.00030014</t>
  </si>
  <si>
    <t>50031.00030015</t>
  </si>
  <si>
    <t>50031.00030016</t>
  </si>
  <si>
    <t>50031.00030019</t>
  </si>
  <si>
    <t>50031.00030020</t>
  </si>
  <si>
    <t>50031.00030021</t>
  </si>
  <si>
    <t>50031.00032005</t>
  </si>
  <si>
    <t>50031.00032009</t>
  </si>
  <si>
    <t>50031.00032010</t>
  </si>
  <si>
    <t>50031.00032014</t>
  </si>
  <si>
    <t>50031.00032015</t>
  </si>
  <si>
    <t>50031.00032019</t>
  </si>
  <si>
    <t>50031.00032020</t>
  </si>
  <si>
    <t>50031.00034005</t>
  </si>
  <si>
    <t>50031.00034009</t>
  </si>
  <si>
    <t>50031.00034010</t>
  </si>
  <si>
    <t>50031.00034014</t>
  </si>
  <si>
    <t>50031.00034015</t>
  </si>
  <si>
    <t>50031.00034019</t>
  </si>
  <si>
    <t>50031.00034020</t>
  </si>
  <si>
    <t>50031.00036005</t>
  </si>
  <si>
    <t>50031.00036009</t>
  </si>
  <si>
    <t>50031.00036010</t>
  </si>
  <si>
    <t>50031.00036014</t>
  </si>
  <si>
    <t>50031.00036015</t>
  </si>
  <si>
    <t>50031.00036019</t>
  </si>
  <si>
    <t>50031.00036020</t>
  </si>
  <si>
    <t>50031.00038005</t>
  </si>
  <si>
    <t>50031.00038009</t>
  </si>
  <si>
    <t>50031.00038010</t>
  </si>
  <si>
    <t>50031.00038014</t>
  </si>
  <si>
    <t>50031.00038015</t>
  </si>
  <si>
    <t>50031.00038019</t>
  </si>
  <si>
    <t>50031.00038020</t>
  </si>
  <si>
    <t>50031.00040005</t>
  </si>
  <si>
    <t>50031.00040009</t>
  </si>
  <si>
    <t>50031.00040010</t>
  </si>
  <si>
    <t>50031.00040014</t>
  </si>
  <si>
    <t>50031.00040015</t>
  </si>
  <si>
    <t>50031.00040019</t>
  </si>
  <si>
    <t>50031.00040020</t>
  </si>
  <si>
    <t>50031.00042005</t>
  </si>
  <si>
    <t>50031.00042009</t>
  </si>
  <si>
    <t>50031.00042010</t>
  </si>
  <si>
    <t>50031.00042014</t>
  </si>
  <si>
    <t>50031.00042015</t>
  </si>
  <si>
    <t>50031.00042019</t>
  </si>
  <si>
    <t>50031.00042020</t>
  </si>
  <si>
    <t>50031.00044005</t>
  </si>
  <si>
    <t>50031.00044009</t>
  </si>
  <si>
    <t>50031.00044010</t>
  </si>
  <si>
    <t>50031.00044014</t>
  </si>
  <si>
    <t>50031.00044015</t>
  </si>
  <si>
    <t>50031.00044019</t>
  </si>
  <si>
    <t>50031.00044020</t>
  </si>
  <si>
    <t>50031.00046005</t>
  </si>
  <si>
    <t>50031.00046009</t>
  </si>
  <si>
    <t>50031.00046010</t>
  </si>
  <si>
    <t>50031.00046014</t>
  </si>
  <si>
    <t>50031.00046015</t>
  </si>
  <si>
    <t>50031.00046019</t>
  </si>
  <si>
    <t>50031.00046020</t>
  </si>
  <si>
    <t>50031.00048005</t>
  </si>
  <si>
    <t>50031.00048009</t>
  </si>
  <si>
    <t>50031.00048010</t>
  </si>
  <si>
    <t>50031.00048014</t>
  </si>
  <si>
    <t>50031.00048015</t>
  </si>
  <si>
    <t>50031.00048019</t>
  </si>
  <si>
    <t>50031.00048020</t>
  </si>
  <si>
    <t>50032.00004005</t>
  </si>
  <si>
    <t>50032.00004006</t>
  </si>
  <si>
    <t>50032.00004009</t>
  </si>
  <si>
    <t>50032.00004010</t>
  </si>
  <si>
    <t>50032.00004011</t>
  </si>
  <si>
    <t>50032.00004014</t>
  </si>
  <si>
    <t>50032.00004015</t>
  </si>
  <si>
    <t>50032.00004016</t>
  </si>
  <si>
    <t>50032.00004019</t>
  </si>
  <si>
    <t>50032.00004020</t>
  </si>
  <si>
    <t>50032.00004021</t>
  </si>
  <si>
    <t>50032.00005005</t>
  </si>
  <si>
    <t>50032.00005006</t>
  </si>
  <si>
    <t>50032.00005009</t>
  </si>
  <si>
    <t>50032.00005010</t>
  </si>
  <si>
    <t>50032.00005011</t>
  </si>
  <si>
    <t>50032.00005014</t>
  </si>
  <si>
    <t>50032.00005015</t>
  </si>
  <si>
    <t>50032.00005016</t>
  </si>
  <si>
    <t>50032.00005019</t>
  </si>
  <si>
    <t>50032.00005020</t>
  </si>
  <si>
    <t>50032.00005021</t>
  </si>
  <si>
    <t>50032.00006005</t>
  </si>
  <si>
    <t>50032.00006006</t>
  </si>
  <si>
    <t>50032.00006009</t>
  </si>
  <si>
    <t>50032.00006010</t>
  </si>
  <si>
    <t>50032.00006011</t>
  </si>
  <si>
    <t>50032.00006014</t>
  </si>
  <si>
    <t>50032.00006015</t>
  </si>
  <si>
    <t>50032.00006016</t>
  </si>
  <si>
    <t>50032.00006019</t>
  </si>
  <si>
    <t>50032.00006020</t>
  </si>
  <si>
    <t>50032.00006021</t>
  </si>
  <si>
    <t>50032.00007005</t>
  </si>
  <si>
    <t>50032.00007006</t>
  </si>
  <si>
    <t>50032.00007009</t>
  </si>
  <si>
    <t>50032.00007010</t>
  </si>
  <si>
    <t>50032.00007011</t>
  </si>
  <si>
    <t>50032.00007014</t>
  </si>
  <si>
    <t>50032.00007015</t>
  </si>
  <si>
    <t>50032.00007016</t>
  </si>
  <si>
    <t>50032.00007019</t>
  </si>
  <si>
    <t>50032.00007020</t>
  </si>
  <si>
    <t>50032.00007021</t>
  </si>
  <si>
    <t>50032.00008005</t>
  </si>
  <si>
    <t>50032.00008006</t>
  </si>
  <si>
    <t>50032.00008009</t>
  </si>
  <si>
    <t>50032.00008010</t>
  </si>
  <si>
    <t>50032.00008011</t>
  </si>
  <si>
    <t>50032.00008014</t>
  </si>
  <si>
    <t>50032.00008015</t>
  </si>
  <si>
    <t>50032.00008016</t>
  </si>
  <si>
    <t>50032.00008019</t>
  </si>
  <si>
    <t>50032.00008020</t>
  </si>
  <si>
    <t>50032.00008021</t>
  </si>
  <si>
    <t>50032.00009005</t>
  </si>
  <si>
    <t>50032.00009006</t>
  </si>
  <si>
    <t>50032.00009009</t>
  </si>
  <si>
    <t>50032.00009010</t>
  </si>
  <si>
    <t>50032.00009011</t>
  </si>
  <si>
    <t>50032.00009014</t>
  </si>
  <si>
    <t>50032.00009015</t>
  </si>
  <si>
    <t>50032.00009016</t>
  </si>
  <si>
    <t>50032.00009019</t>
  </si>
  <si>
    <t>50032.00009020</t>
  </si>
  <si>
    <t>50032.00009021</t>
  </si>
  <si>
    <t>50032.00010005</t>
  </si>
  <si>
    <t>50032.00010006</t>
  </si>
  <si>
    <t>50032.00010009</t>
  </si>
  <si>
    <t>50032.00010010</t>
  </si>
  <si>
    <t>50032.00010011</t>
  </si>
  <si>
    <t>50032.00010014</t>
  </si>
  <si>
    <t>50032.00010015</t>
  </si>
  <si>
    <t>50032.00010016</t>
  </si>
  <si>
    <t>50032.00010019</t>
  </si>
  <si>
    <t>50032.00010020</t>
  </si>
  <si>
    <t>50032.00010021</t>
  </si>
  <si>
    <t>50032.00011005</t>
  </si>
  <si>
    <t>50032.00011006</t>
  </si>
  <si>
    <t>50032.00011009</t>
  </si>
  <si>
    <t>50032.00011010</t>
  </si>
  <si>
    <t>50032.00011011</t>
  </si>
  <si>
    <t>50032.00011014</t>
  </si>
  <si>
    <t>50032.00011015</t>
  </si>
  <si>
    <t>50032.00011016</t>
  </si>
  <si>
    <t>50032.00011019</t>
  </si>
  <si>
    <t>50032.00011020</t>
  </si>
  <si>
    <t>50032.00011021</t>
  </si>
  <si>
    <t>50032.00012005</t>
  </si>
  <si>
    <t>50032.00012006</t>
  </si>
  <si>
    <t>50032.00012009</t>
  </si>
  <si>
    <t>50032.00012010</t>
  </si>
  <si>
    <t>50032.00012011</t>
  </si>
  <si>
    <t>50032.00012014</t>
  </si>
  <si>
    <t>50032.00012015</t>
  </si>
  <si>
    <t>50032.00012016</t>
  </si>
  <si>
    <t>50032.00012019</t>
  </si>
  <si>
    <t>50032.00012020</t>
  </si>
  <si>
    <t>50032.00012021</t>
  </si>
  <si>
    <t>50032.00014005</t>
  </si>
  <si>
    <t>50032.00014006</t>
  </si>
  <si>
    <t>50032.00014009</t>
  </si>
  <si>
    <t>50032.00014010</t>
  </si>
  <si>
    <t>50032.00014011</t>
  </si>
  <si>
    <t>50032.00014014</t>
  </si>
  <si>
    <t>50032.00014015</t>
  </si>
  <si>
    <t>50032.00014016</t>
  </si>
  <si>
    <t>50032.00014019</t>
  </si>
  <si>
    <t>50032.00014020</t>
  </si>
  <si>
    <t>50032.00014021</t>
  </si>
  <si>
    <t>50032.00016005</t>
  </si>
  <si>
    <t>50032.00016006</t>
  </si>
  <si>
    <t>50032.00016009</t>
  </si>
  <si>
    <t>50032.00016010</t>
  </si>
  <si>
    <t>50032.00016011</t>
  </si>
  <si>
    <t>50032.00016014</t>
  </si>
  <si>
    <t>50032.00016015</t>
  </si>
  <si>
    <t>50032.00016016</t>
  </si>
  <si>
    <t>50032.00016019</t>
  </si>
  <si>
    <t>50032.00016020</t>
  </si>
  <si>
    <t>50032.00016021</t>
  </si>
  <si>
    <t>50032.00018005</t>
  </si>
  <si>
    <t>50032.00018006</t>
  </si>
  <si>
    <t>50032.00018009</t>
  </si>
  <si>
    <t>50032.00018010</t>
  </si>
  <si>
    <t>50032.00018011</t>
  </si>
  <si>
    <t>50032.00018014</t>
  </si>
  <si>
    <t>50032.00018015</t>
  </si>
  <si>
    <t>50032.00018016</t>
  </si>
  <si>
    <t>50032.00018019</t>
  </si>
  <si>
    <t>50032.00018020</t>
  </si>
  <si>
    <t>50032.00018021</t>
  </si>
  <si>
    <t>50032.00020005</t>
  </si>
  <si>
    <t>50032.00020006</t>
  </si>
  <si>
    <t>50032.00020009</t>
  </si>
  <si>
    <t>50032.00020010</t>
  </si>
  <si>
    <t>50032.00020011</t>
  </si>
  <si>
    <t>50032.00020014</t>
  </si>
  <si>
    <t>50032.00020015</t>
  </si>
  <si>
    <t>50032.00020016</t>
  </si>
  <si>
    <t>50032.00020019</t>
  </si>
  <si>
    <t>50032.00020020</t>
  </si>
  <si>
    <t>50032.00020021</t>
  </si>
  <si>
    <t>50032.00022005</t>
  </si>
  <si>
    <t>50032.00022006</t>
  </si>
  <si>
    <t>50032.00022009</t>
  </si>
  <si>
    <t>50032.00022010</t>
  </si>
  <si>
    <t>50032.00022011</t>
  </si>
  <si>
    <t>50032.00022014</t>
  </si>
  <si>
    <t>50032.00022015</t>
  </si>
  <si>
    <t>50032.00022016</t>
  </si>
  <si>
    <t>50032.00022019</t>
  </si>
  <si>
    <t>50032.00022020</t>
  </si>
  <si>
    <t>50032.00022021</t>
  </si>
  <si>
    <t>50032.00024005</t>
  </si>
  <si>
    <t>50032.00024006</t>
  </si>
  <si>
    <t>50032.00024009</t>
  </si>
  <si>
    <t>50032.00024010</t>
  </si>
  <si>
    <t>50032.00024011</t>
  </si>
  <si>
    <t>50032.00024014</t>
  </si>
  <si>
    <t>50032.00024015</t>
  </si>
  <si>
    <t>50032.00024016</t>
  </si>
  <si>
    <t>50032.00024019</t>
  </si>
  <si>
    <t>50032.00024020</t>
  </si>
  <si>
    <t>50032.00024021</t>
  </si>
  <si>
    <t>50032.00026005</t>
  </si>
  <si>
    <t>50032.00026006</t>
  </si>
  <si>
    <t>50032.00026009</t>
  </si>
  <si>
    <t>50032.00026010</t>
  </si>
  <si>
    <t>50032.00026011</t>
  </si>
  <si>
    <t>50032.00026014</t>
  </si>
  <si>
    <t>50032.00026015</t>
  </si>
  <si>
    <t>50032.00026016</t>
  </si>
  <si>
    <t>50032.00026019</t>
  </si>
  <si>
    <t>50032.00026020</t>
  </si>
  <si>
    <t>50032.00026021</t>
  </si>
  <si>
    <t>50032.00028005</t>
  </si>
  <si>
    <t>50032.00028006</t>
  </si>
  <si>
    <t>50032.00028009</t>
  </si>
  <si>
    <t>50032.00028010</t>
  </si>
  <si>
    <t>50032.00028011</t>
  </si>
  <si>
    <t>50032.00028014</t>
  </si>
  <si>
    <t>50032.00028015</t>
  </si>
  <si>
    <t>50032.00028016</t>
  </si>
  <si>
    <t>50032.00028019</t>
  </si>
  <si>
    <t>50032.00028020</t>
  </si>
  <si>
    <t>50032.00028021</t>
  </si>
  <si>
    <t>50032.00030005</t>
  </si>
  <si>
    <t>50032.00030006</t>
  </si>
  <si>
    <t>50032.00030009</t>
  </si>
  <si>
    <t>50032.00030010</t>
  </si>
  <si>
    <t>50032.00030011</t>
  </si>
  <si>
    <t>50032.00030014</t>
  </si>
  <si>
    <t>50032.00030015</t>
  </si>
  <si>
    <t>50032.00030016</t>
  </si>
  <si>
    <t>50032.00030019</t>
  </si>
  <si>
    <t>50032.00030020</t>
  </si>
  <si>
    <t>50032.00030021</t>
  </si>
  <si>
    <t>50032.00032005</t>
  </si>
  <si>
    <t>50032.00032009</t>
  </si>
  <si>
    <t>50032.00032010</t>
  </si>
  <si>
    <t>50032.00032014</t>
  </si>
  <si>
    <t>50032.00032015</t>
  </si>
  <si>
    <t>50032.00032019</t>
  </si>
  <si>
    <t>50032.00032020</t>
  </si>
  <si>
    <t>50032.00034005</t>
  </si>
  <si>
    <t>50032.00034009</t>
  </si>
  <si>
    <t>50032.00034010</t>
  </si>
  <si>
    <t>50032.00034014</t>
  </si>
  <si>
    <t>50032.00034015</t>
  </si>
  <si>
    <t>50032.00034019</t>
  </si>
  <si>
    <t>50032.00034020</t>
  </si>
  <si>
    <t>50032.00036005</t>
  </si>
  <si>
    <t>50032.00036009</t>
  </si>
  <si>
    <t>50032.00036010</t>
  </si>
  <si>
    <t>50032.00036014</t>
  </si>
  <si>
    <t>50032.00036015</t>
  </si>
  <si>
    <t>50032.00036019</t>
  </si>
  <si>
    <t>50032.00036020</t>
  </si>
  <si>
    <t>50032.00038005</t>
  </si>
  <si>
    <t>50032.00038009</t>
  </si>
  <si>
    <t>50032.00038010</t>
  </si>
  <si>
    <t>50032.00038014</t>
  </si>
  <si>
    <t>50032.00038015</t>
  </si>
  <si>
    <t>50032.00038019</t>
  </si>
  <si>
    <t>50032.00038020</t>
  </si>
  <si>
    <t>50032.00040005</t>
  </si>
  <si>
    <t>50032.00040009</t>
  </si>
  <si>
    <t>50032.00040010</t>
  </si>
  <si>
    <t>50032.00040014</t>
  </si>
  <si>
    <t>50032.00040015</t>
  </si>
  <si>
    <t>50032.00040019</t>
  </si>
  <si>
    <t>50032.00040020</t>
  </si>
  <si>
    <t>50032.00042005</t>
  </si>
  <si>
    <t>50032.00042009</t>
  </si>
  <si>
    <t>50032.00042010</t>
  </si>
  <si>
    <t>50032.00042014</t>
  </si>
  <si>
    <t>50032.00042015</t>
  </si>
  <si>
    <t>50032.00042019</t>
  </si>
  <si>
    <t>50032.00042020</t>
  </si>
  <si>
    <t>50032.00044005</t>
  </si>
  <si>
    <t>50032.00044009</t>
  </si>
  <si>
    <t>50032.00044010</t>
  </si>
  <si>
    <t>50032.00044014</t>
  </si>
  <si>
    <t>50032.00044015</t>
  </si>
  <si>
    <t>50032.00044019</t>
  </si>
  <si>
    <t>50032.00044020</t>
  </si>
  <si>
    <t>50032.00046005</t>
  </si>
  <si>
    <t>50032.00046009</t>
  </si>
  <si>
    <t>50032.00046010</t>
  </si>
  <si>
    <t>50032.00046014</t>
  </si>
  <si>
    <t>50032.00046015</t>
  </si>
  <si>
    <t>50032.00046019</t>
  </si>
  <si>
    <t>50032.00046020</t>
  </si>
  <si>
    <t>50032.00048005</t>
  </si>
  <si>
    <t>50032.00048009</t>
  </si>
  <si>
    <t>50032.00048010</t>
  </si>
  <si>
    <t>50032.00048014</t>
  </si>
  <si>
    <t>50032.00048015</t>
  </si>
  <si>
    <t>50032.00048019</t>
  </si>
  <si>
    <t>50032.00048020</t>
  </si>
  <si>
    <t>50040.00004004</t>
  </si>
  <si>
    <t>50040.00004009</t>
  </si>
  <si>
    <t>50040.00004014</t>
  </si>
  <si>
    <t>50040.00004019</t>
  </si>
  <si>
    <t>50040.00005004</t>
  </si>
  <si>
    <t>50040.00005009</t>
  </si>
  <si>
    <t>50040.00005014</t>
  </si>
  <si>
    <t>50040.00005019</t>
  </si>
  <si>
    <t>50040.00006004</t>
  </si>
  <si>
    <t>50040.00006009</t>
  </si>
  <si>
    <t>50040.00006014</t>
  </si>
  <si>
    <t>50040.00006019</t>
  </si>
  <si>
    <t>50040.00007004</t>
  </si>
  <si>
    <t>50040.00007009</t>
  </si>
  <si>
    <t>50040.00007014</t>
  </si>
  <si>
    <t>50040.00007019</t>
  </si>
  <si>
    <t>50040.00008004</t>
  </si>
  <si>
    <t>50040.00008009</t>
  </si>
  <si>
    <t>50040.00008014</t>
  </si>
  <si>
    <t>50040.00008019</t>
  </si>
  <si>
    <t>50040.00009004</t>
  </si>
  <si>
    <t>50040.00009009</t>
  </si>
  <si>
    <t>50040.00009014</t>
  </si>
  <si>
    <t>50040.00009019</t>
  </si>
  <si>
    <t>50040.00010004</t>
  </si>
  <si>
    <t>50040.00010009</t>
  </si>
  <si>
    <t>50040.00010014</t>
  </si>
  <si>
    <t>50040.00010019</t>
  </si>
  <si>
    <t>50040.00011004</t>
  </si>
  <si>
    <t>50040.00011009</t>
  </si>
  <si>
    <t>50040.00011014</t>
  </si>
  <si>
    <t>50040.00011019</t>
  </si>
  <si>
    <t>50040.00012004</t>
  </si>
  <si>
    <t>50040.00012009</t>
  </si>
  <si>
    <t>50040.00012014</t>
  </si>
  <si>
    <t>50040.00012019</t>
  </si>
  <si>
    <t>50040.00014004</t>
  </si>
  <si>
    <t>50040.00014009</t>
  </si>
  <si>
    <t>50040.00014014</t>
  </si>
  <si>
    <t>50040.00014019</t>
  </si>
  <si>
    <t>50040.00016004</t>
  </si>
  <si>
    <t>50040.00016009</t>
  </si>
  <si>
    <t>50040.00016014</t>
  </si>
  <si>
    <t>50040.00016019</t>
  </si>
  <si>
    <t>50040.00018004</t>
  </si>
  <si>
    <t>50040.00018009</t>
  </si>
  <si>
    <t>50040.00018014</t>
  </si>
  <si>
    <t>50040.00018019</t>
  </si>
  <si>
    <t>50040.00020004</t>
  </si>
  <si>
    <t>50040.00020009</t>
  </si>
  <si>
    <t>50040.00020014</t>
  </si>
  <si>
    <t>50040.00020019</t>
  </si>
  <si>
    <t>50040.00022004</t>
  </si>
  <si>
    <t>50040.00022009</t>
  </si>
  <si>
    <t>50040.00022014</t>
  </si>
  <si>
    <t>50040.00022019</t>
  </si>
  <si>
    <t>50040.00024004</t>
  </si>
  <si>
    <t>50040.00024009</t>
  </si>
  <si>
    <t>50040.00024014</t>
  </si>
  <si>
    <t>50040.00024019</t>
  </si>
  <si>
    <t>50040.00026004</t>
  </si>
  <si>
    <t>50040.00026009</t>
  </si>
  <si>
    <t>50040.00026014</t>
  </si>
  <si>
    <t>50040.00026019</t>
  </si>
  <si>
    <t>50040.00028004</t>
  </si>
  <si>
    <t>50040.00028009</t>
  </si>
  <si>
    <t>50040.00028014</t>
  </si>
  <si>
    <t>50040.00028019</t>
  </si>
  <si>
    <t>50040.00030004</t>
  </si>
  <si>
    <t>50040.00030009</t>
  </si>
  <si>
    <t>50040.00030014</t>
  </si>
  <si>
    <t>50040.00030019</t>
  </si>
  <si>
    <t>50040.00032004</t>
  </si>
  <si>
    <t>50040.00032009</t>
  </si>
  <si>
    <t>50040.00032014</t>
  </si>
  <si>
    <t>50040.00032019</t>
  </si>
  <si>
    <t>50040.00034004</t>
  </si>
  <si>
    <t>50040.00034009</t>
  </si>
  <si>
    <t>50040.00034014</t>
  </si>
  <si>
    <t>50040.00034019</t>
  </si>
  <si>
    <t>50040.00036004</t>
  </si>
  <si>
    <t>50040.00036009</t>
  </si>
  <si>
    <t>50040.00036014</t>
  </si>
  <si>
    <t>50040.00036019</t>
  </si>
  <si>
    <t>50040.00038004</t>
  </si>
  <si>
    <t>50040.00038009</t>
  </si>
  <si>
    <t>50040.00038014</t>
  </si>
  <si>
    <t>50040.00038019</t>
  </si>
  <si>
    <t>50040.00040004</t>
  </si>
  <si>
    <t>50040.00040009</t>
  </si>
  <si>
    <t>50040.00040014</t>
  </si>
  <si>
    <t>50040.00040019</t>
  </si>
  <si>
    <t>50040.00042004</t>
  </si>
  <si>
    <t>50040.00042009</t>
  </si>
  <si>
    <t>50040.00042014</t>
  </si>
  <si>
    <t>50040.00042019</t>
  </si>
  <si>
    <t>50040.00044004</t>
  </si>
  <si>
    <t>50040.00044009</t>
  </si>
  <si>
    <t>50040.00044014</t>
  </si>
  <si>
    <t>50040.00044019</t>
  </si>
  <si>
    <t>50040.00046004</t>
  </si>
  <si>
    <t>50040.00046009</t>
  </si>
  <si>
    <t>50040.00046014</t>
  </si>
  <si>
    <t>50040.00046019</t>
  </si>
  <si>
    <t>50040.00048004</t>
  </si>
  <si>
    <t>50040.00048009</t>
  </si>
  <si>
    <t>50040.00048014</t>
  </si>
  <si>
    <t>50040.00048019</t>
  </si>
  <si>
    <t>50041.00004004</t>
  </si>
  <si>
    <t>50041.00004009</t>
  </si>
  <si>
    <t>50041.00004014</t>
  </si>
  <si>
    <t>50041.00004019</t>
  </si>
  <si>
    <t>50041.00005004</t>
  </si>
  <si>
    <t>50041.00005009</t>
  </si>
  <si>
    <t>50041.00005014</t>
  </si>
  <si>
    <t>50041.00005019</t>
  </si>
  <si>
    <t>50041.00006004</t>
  </si>
  <si>
    <t>50041.00006009</t>
  </si>
  <si>
    <t>50041.00006014</t>
  </si>
  <si>
    <t>50041.00006019</t>
  </si>
  <si>
    <t>50041.00007004</t>
  </si>
  <si>
    <t>50041.00007009</t>
  </si>
  <si>
    <t>50041.00007014</t>
  </si>
  <si>
    <t>50041.00007019</t>
  </si>
  <si>
    <t>50041.00008004</t>
  </si>
  <si>
    <t>50041.00008009</t>
  </si>
  <si>
    <t>50041.00008014</t>
  </si>
  <si>
    <t>50041.00008019</t>
  </si>
  <si>
    <t>50041.00009004</t>
  </si>
  <si>
    <t>50041.00009009</t>
  </si>
  <si>
    <t>50041.00009014</t>
  </si>
  <si>
    <t>50041.00009019</t>
  </si>
  <si>
    <t>50041.00010004</t>
  </si>
  <si>
    <t>50041.00010009</t>
  </si>
  <si>
    <t>50041.00010014</t>
  </si>
  <si>
    <t>50041.00010019</t>
  </si>
  <si>
    <t>50041.00011004</t>
  </si>
  <si>
    <t>50041.00011009</t>
  </si>
  <si>
    <t>50041.00011014</t>
  </si>
  <si>
    <t>50041.00011019</t>
  </si>
  <si>
    <t>50041.00012004</t>
  </si>
  <si>
    <t>50041.00012009</t>
  </si>
  <si>
    <t>50041.00012014</t>
  </si>
  <si>
    <t>50041.00012019</t>
  </si>
  <si>
    <t>50041.00014004</t>
  </si>
  <si>
    <t>50041.00014009</t>
  </si>
  <si>
    <t>50041.00014014</t>
  </si>
  <si>
    <t>50041.00014019</t>
  </si>
  <si>
    <t>50041.00016004</t>
  </si>
  <si>
    <t>50041.00016009</t>
  </si>
  <si>
    <t>50041.00016014</t>
  </si>
  <si>
    <t>50041.00016019</t>
  </si>
  <si>
    <t>50041.00018004</t>
  </si>
  <si>
    <t>50041.00018009</t>
  </si>
  <si>
    <t>50041.00018014</t>
  </si>
  <si>
    <t>50041.00018019</t>
  </si>
  <si>
    <t>50041.00020004</t>
  </si>
  <si>
    <t>50041.00020009</t>
  </si>
  <si>
    <t>50041.00020014</t>
  </si>
  <si>
    <t>50041.00020019</t>
  </si>
  <si>
    <t>50041.00022004</t>
  </si>
  <si>
    <t>50041.00022009</t>
  </si>
  <si>
    <t>50041.00022014</t>
  </si>
  <si>
    <t>50041.00022019</t>
  </si>
  <si>
    <t>50041.00024004</t>
  </si>
  <si>
    <t>50041.00024009</t>
  </si>
  <si>
    <t>50041.00024014</t>
  </si>
  <si>
    <t>50041.00024019</t>
  </si>
  <si>
    <t>50041.00026004</t>
  </si>
  <si>
    <t>50041.00026009</t>
  </si>
  <si>
    <t>50041.00026014</t>
  </si>
  <si>
    <t>50041.00026019</t>
  </si>
  <si>
    <t>50041.00028004</t>
  </si>
  <si>
    <t>50041.00028009</t>
  </si>
  <si>
    <t>50041.00028014</t>
  </si>
  <si>
    <t>50041.00028019</t>
  </si>
  <si>
    <t>50041.00030004</t>
  </si>
  <si>
    <t>50041.00030009</t>
  </si>
  <si>
    <t>50041.00030014</t>
  </si>
  <si>
    <t>50041.00030019</t>
  </si>
  <si>
    <t>50041.00032004</t>
  </si>
  <si>
    <t>50041.00032009</t>
  </si>
  <si>
    <t>50041.00032014</t>
  </si>
  <si>
    <t>50041.00032019</t>
  </si>
  <si>
    <t>50041.00034004</t>
  </si>
  <si>
    <t>50041.00034009</t>
  </si>
  <si>
    <t>50041.00034014</t>
  </si>
  <si>
    <t>50041.00034019</t>
  </si>
  <si>
    <t>50041.00036004</t>
  </si>
  <si>
    <t>50041.00036009</t>
  </si>
  <si>
    <t>50041.00036014</t>
  </si>
  <si>
    <t>50041.00036019</t>
  </si>
  <si>
    <t>50041.00038004</t>
  </si>
  <si>
    <t>50041.00038009</t>
  </si>
  <si>
    <t>50041.00038014</t>
  </si>
  <si>
    <t>50041.00038019</t>
  </si>
  <si>
    <t>50041.00040004</t>
  </si>
  <si>
    <t>50041.00040009</t>
  </si>
  <si>
    <t>50041.00040014</t>
  </si>
  <si>
    <t>50041.00040019</t>
  </si>
  <si>
    <t>50041.00042004</t>
  </si>
  <si>
    <t>50041.00042009</t>
  </si>
  <si>
    <t>50041.00042014</t>
  </si>
  <si>
    <t>50041.00042019</t>
  </si>
  <si>
    <t>50041.00044004</t>
  </si>
  <si>
    <t>50041.00044009</t>
  </si>
  <si>
    <t>50041.00044014</t>
  </si>
  <si>
    <t>50041.00044019</t>
  </si>
  <si>
    <t>50041.00046004</t>
  </si>
  <si>
    <t>50041.00046009</t>
  </si>
  <si>
    <t>50041.00046014</t>
  </si>
  <si>
    <t>50041.00046019</t>
  </si>
  <si>
    <t>50041.00048004</t>
  </si>
  <si>
    <t>50041.00048009</t>
  </si>
  <si>
    <t>50041.00048014</t>
  </si>
  <si>
    <t>50041.00048019</t>
  </si>
  <si>
    <t>50042.00004004</t>
  </si>
  <si>
    <t>50042.00004009</t>
  </si>
  <si>
    <t>50042.00004014</t>
  </si>
  <si>
    <t>50042.00004019</t>
  </si>
  <si>
    <t>50042.00005004</t>
  </si>
  <si>
    <t>50042.00005009</t>
  </si>
  <si>
    <t>50042.00005014</t>
  </si>
  <si>
    <t>50042.00005019</t>
  </si>
  <si>
    <t>50042.00006004</t>
  </si>
  <si>
    <t>50042.00006009</t>
  </si>
  <si>
    <t>50042.00006014</t>
  </si>
  <si>
    <t>50042.00006019</t>
  </si>
  <si>
    <t>50042.00007004</t>
  </si>
  <si>
    <t>50042.00007009</t>
  </si>
  <si>
    <t>50042.00007014</t>
  </si>
  <si>
    <t>50042.00007019</t>
  </si>
  <si>
    <t>50042.00008004</t>
  </si>
  <si>
    <t>50042.00008009</t>
  </si>
  <si>
    <t>50042.00008014</t>
  </si>
  <si>
    <t>50042.00008019</t>
  </si>
  <si>
    <t>50042.00009004</t>
  </si>
  <si>
    <t>50042.00009009</t>
  </si>
  <si>
    <t>50042.00009014</t>
  </si>
  <si>
    <t>50042.00009019</t>
  </si>
  <si>
    <t>50042.00010004</t>
  </si>
  <si>
    <t>50042.00010009</t>
  </si>
  <si>
    <t>50042.00010014</t>
  </si>
  <si>
    <t>50042.00010019</t>
  </si>
  <si>
    <t>50042.00011004</t>
  </si>
  <si>
    <t>50042.00011009</t>
  </si>
  <si>
    <t>50042.00011014</t>
  </si>
  <si>
    <t>50042.00011019</t>
  </si>
  <si>
    <t>50042.00012004</t>
  </si>
  <si>
    <t>50042.00012009</t>
  </si>
  <si>
    <t>50042.00012014</t>
  </si>
  <si>
    <t>50042.00012019</t>
  </si>
  <si>
    <t>50042.00014004</t>
  </si>
  <si>
    <t>50042.00014009</t>
  </si>
  <si>
    <t>50042.00014014</t>
  </si>
  <si>
    <t>50042.00014019</t>
  </si>
  <si>
    <t>50042.00016004</t>
  </si>
  <si>
    <t>50042.00016009</t>
  </si>
  <si>
    <t>50042.00016014</t>
  </si>
  <si>
    <t>50042.00016019</t>
  </si>
  <si>
    <t>50042.00018004</t>
  </si>
  <si>
    <t>50042.00018009</t>
  </si>
  <si>
    <t>50042.00018014</t>
  </si>
  <si>
    <t>50042.00018019</t>
  </si>
  <si>
    <t>50042.00020004</t>
  </si>
  <si>
    <t>50042.00020009</t>
  </si>
  <si>
    <t>50042.00020014</t>
  </si>
  <si>
    <t>50042.00020019</t>
  </si>
  <si>
    <t>50042.00022004</t>
  </si>
  <si>
    <t>50042.00022009</t>
  </si>
  <si>
    <t>50042.00022014</t>
  </si>
  <si>
    <t>50042.00022019</t>
  </si>
  <si>
    <t>50042.00024004</t>
  </si>
  <si>
    <t>50042.00024009</t>
  </si>
  <si>
    <t>50042.00024014</t>
  </si>
  <si>
    <t>50042.00024019</t>
  </si>
  <si>
    <t>50042.00026004</t>
  </si>
  <si>
    <t>50042.00026009</t>
  </si>
  <si>
    <t>50042.00026014</t>
  </si>
  <si>
    <t>50042.00026019</t>
  </si>
  <si>
    <t>50042.00028004</t>
  </si>
  <si>
    <t>50042.00028009</t>
  </si>
  <si>
    <t>50042.00028014</t>
  </si>
  <si>
    <t>50042.00028019</t>
  </si>
  <si>
    <t>50042.00030004</t>
  </si>
  <si>
    <t>50042.00030009</t>
  </si>
  <si>
    <t>50042.00030014</t>
  </si>
  <si>
    <t>50042.00030019</t>
  </si>
  <si>
    <t>50042.00032004</t>
  </si>
  <si>
    <t>50042.00032009</t>
  </si>
  <si>
    <t>50042.00032014</t>
  </si>
  <si>
    <t>50042.00032019</t>
  </si>
  <si>
    <t>50042.00034004</t>
  </si>
  <si>
    <t>50042.00034009</t>
  </si>
  <si>
    <t>50042.00034014</t>
  </si>
  <si>
    <t>50042.00034019</t>
  </si>
  <si>
    <t>50042.00036004</t>
  </si>
  <si>
    <t>50042.00036009</t>
  </si>
  <si>
    <t>50042.00036014</t>
  </si>
  <si>
    <t>50042.00036019</t>
  </si>
  <si>
    <t>50042.00038004</t>
  </si>
  <si>
    <t>50042.00038009</t>
  </si>
  <si>
    <t>50042.00038014</t>
  </si>
  <si>
    <t>50042.00038019</t>
  </si>
  <si>
    <t>50042.00040004</t>
  </si>
  <si>
    <t>50042.00040009</t>
  </si>
  <si>
    <t>50042.00040014</t>
  </si>
  <si>
    <t>50042.00040019</t>
  </si>
  <si>
    <t>50042.00042004</t>
  </si>
  <si>
    <t>50042.00042009</t>
  </si>
  <si>
    <t>50042.00042014</t>
  </si>
  <si>
    <t>50042.00042019</t>
  </si>
  <si>
    <t>50042.00044004</t>
  </si>
  <si>
    <t>50042.00044009</t>
  </si>
  <si>
    <t>50042.00044014</t>
  </si>
  <si>
    <t>50042.00044019</t>
  </si>
  <si>
    <t>50042.00046004</t>
  </si>
  <si>
    <t>50042.00046009</t>
  </si>
  <si>
    <t>50042.00046014</t>
  </si>
  <si>
    <t>50042.00046019</t>
  </si>
  <si>
    <t>50042.00048004</t>
  </si>
  <si>
    <t>50042.00048009</t>
  </si>
  <si>
    <t>50042.00048014</t>
  </si>
  <si>
    <t>50042.00048019</t>
  </si>
  <si>
    <t>5005.05</t>
  </si>
  <si>
    <t>5005.10</t>
  </si>
  <si>
    <t>5005.15</t>
  </si>
  <si>
    <t>5005.20</t>
  </si>
  <si>
    <t>50050.00004005</t>
  </si>
  <si>
    <t>50050.00004007</t>
  </si>
  <si>
    <t>50050.00004008</t>
  </si>
  <si>
    <t>50050.00004009</t>
  </si>
  <si>
    <t>50050.00004010</t>
  </si>
  <si>
    <t>50050.00004014</t>
  </si>
  <si>
    <t>50050.00004015</t>
  </si>
  <si>
    <t>50050.00004019</t>
  </si>
  <si>
    <t>50050.00004020</t>
  </si>
  <si>
    <t>50050.00005005</t>
  </si>
  <si>
    <t>50050.00005007</t>
  </si>
  <si>
    <t>50050.00005008</t>
  </si>
  <si>
    <t>50050.00005009</t>
  </si>
  <si>
    <t>50050.00005010</t>
  </si>
  <si>
    <t>50050.00005014</t>
  </si>
  <si>
    <t>50050.00005015</t>
  </si>
  <si>
    <t>50050.00005019</t>
  </si>
  <si>
    <t>50050.00005020</t>
  </si>
  <si>
    <t>50050.00006005</t>
  </si>
  <si>
    <t>50050.00006007</t>
  </si>
  <si>
    <t>50050.00006008</t>
  </si>
  <si>
    <t>50050.00006009</t>
  </si>
  <si>
    <t>50050.00006010</t>
  </si>
  <si>
    <t>50050.00006014</t>
  </si>
  <si>
    <t>50050.00006015</t>
  </si>
  <si>
    <t>50050.00006019</t>
  </si>
  <si>
    <t>50050.00006020</t>
  </si>
  <si>
    <t>50050.00007005</t>
  </si>
  <si>
    <t>50050.00007007</t>
  </si>
  <si>
    <t>50050.00007008</t>
  </si>
  <si>
    <t>50050.00007009</t>
  </si>
  <si>
    <t>50050.00007010</t>
  </si>
  <si>
    <t>50050.00007014</t>
  </si>
  <si>
    <t>50050.00007015</t>
  </si>
  <si>
    <t>50050.00007019</t>
  </si>
  <si>
    <t>50050.00007020</t>
  </si>
  <si>
    <t>50050.00008005</t>
  </si>
  <si>
    <t>50050.00008007</t>
  </si>
  <si>
    <t>50050.00008008</t>
  </si>
  <si>
    <t>50050.00008009</t>
  </si>
  <si>
    <t>50050.00008010</t>
  </si>
  <si>
    <t>50050.00008014</t>
  </si>
  <si>
    <t>50050.00008015</t>
  </si>
  <si>
    <t>50050.00008019</t>
  </si>
  <si>
    <t>50050.00008020</t>
  </si>
  <si>
    <t>50050.00009005</t>
  </si>
  <si>
    <t>50050.00009007</t>
  </si>
  <si>
    <t>50050.00009008</t>
  </si>
  <si>
    <t>50050.00009009</t>
  </si>
  <si>
    <t>50050.00009010</t>
  </si>
  <si>
    <t>50050.00009014</t>
  </si>
  <si>
    <t>50050.00009015</t>
  </si>
  <si>
    <t>50050.00009019</t>
  </si>
  <si>
    <t>50050.00009020</t>
  </si>
  <si>
    <t>50050.00010005</t>
  </si>
  <si>
    <t>50050.00010007</t>
  </si>
  <si>
    <t>50050.00010008</t>
  </si>
  <si>
    <t>50050.00010009</t>
  </si>
  <si>
    <t>50050.00010010</t>
  </si>
  <si>
    <t>50050.00010014</t>
  </si>
  <si>
    <t>50050.00010015</t>
  </si>
  <si>
    <t>50050.00010019</t>
  </si>
  <si>
    <t>50050.00010020</t>
  </si>
  <si>
    <t>50050.00011005</t>
  </si>
  <si>
    <t>50050.00011007</t>
  </si>
  <si>
    <t>50050.00011008</t>
  </si>
  <si>
    <t>50050.00011009</t>
  </si>
  <si>
    <t>50050.00011010</t>
  </si>
  <si>
    <t>50050.00011014</t>
  </si>
  <si>
    <t>50050.00011015</t>
  </si>
  <si>
    <t>50050.00011019</t>
  </si>
  <si>
    <t>50050.00011020</t>
  </si>
  <si>
    <t>50050.00012005</t>
  </si>
  <si>
    <t>50050.00012007</t>
  </si>
  <si>
    <t>50050.00012008</t>
  </si>
  <si>
    <t>50050.00012009</t>
  </si>
  <si>
    <t>50050.00012010</t>
  </si>
  <si>
    <t>50050.00012014</t>
  </si>
  <si>
    <t>50050.00012015</t>
  </si>
  <si>
    <t>50050.00012019</t>
  </si>
  <si>
    <t>50050.00012020</t>
  </si>
  <si>
    <t>50050.00014005</t>
  </si>
  <si>
    <t>50050.00014007</t>
  </si>
  <si>
    <t>50050.00014008</t>
  </si>
  <si>
    <t>50050.00014009</t>
  </si>
  <si>
    <t>50050.00014010</t>
  </si>
  <si>
    <t>50050.00014014</t>
  </si>
  <si>
    <t>50050.00014015</t>
  </si>
  <si>
    <t>50050.00014019</t>
  </si>
  <si>
    <t>50050.00014020</t>
  </si>
  <si>
    <t>50050.00016005</t>
  </si>
  <si>
    <t>50050.00016007</t>
  </si>
  <si>
    <t>50050.00016008</t>
  </si>
  <si>
    <t>50050.00016009</t>
  </si>
  <si>
    <t>50050.00016010</t>
  </si>
  <si>
    <t>50050.00016014</t>
  </si>
  <si>
    <t>50050.00016015</t>
  </si>
  <si>
    <t>50050.00016019</t>
  </si>
  <si>
    <t>50050.00016020</t>
  </si>
  <si>
    <t>50050.00018005</t>
  </si>
  <si>
    <t>50050.00018007</t>
  </si>
  <si>
    <t>50050.00018008</t>
  </si>
  <si>
    <t>50050.00018009</t>
  </si>
  <si>
    <t>50050.00018010</t>
  </si>
  <si>
    <t>50050.00018014</t>
  </si>
  <si>
    <t>50050.00018015</t>
  </si>
  <si>
    <t>50050.00018019</t>
  </si>
  <si>
    <t>50050.00018020</t>
  </si>
  <si>
    <t>50050.00020005</t>
  </si>
  <si>
    <t>50050.00020007</t>
  </si>
  <si>
    <t>50050.00020008</t>
  </si>
  <si>
    <t>50050.00020009</t>
  </si>
  <si>
    <t>50050.00020010</t>
  </si>
  <si>
    <t>50050.00020014</t>
  </si>
  <si>
    <t>50050.00020015</t>
  </si>
  <si>
    <t>50050.00020019</t>
  </si>
  <si>
    <t>50050.00020020</t>
  </si>
  <si>
    <t>50050.00022005</t>
  </si>
  <si>
    <t>50050.00022007</t>
  </si>
  <si>
    <t>50050.00022008</t>
  </si>
  <si>
    <t>50050.00022009</t>
  </si>
  <si>
    <t>50050.00022010</t>
  </si>
  <si>
    <t>50050.00022014</t>
  </si>
  <si>
    <t>50050.00022015</t>
  </si>
  <si>
    <t>50050.00022019</t>
  </si>
  <si>
    <t>50050.00022020</t>
  </si>
  <si>
    <t>50050.00024005</t>
  </si>
  <si>
    <t>50050.00024007</t>
  </si>
  <si>
    <t>50050.00024008</t>
  </si>
  <si>
    <t>50050.00024009</t>
  </si>
  <si>
    <t>50050.00024010</t>
  </si>
  <si>
    <t>50050.00024014</t>
  </si>
  <si>
    <t>50050.00024015</t>
  </si>
  <si>
    <t>50050.00024019</t>
  </si>
  <si>
    <t>50050.00024020</t>
  </si>
  <si>
    <t>50050.00026005</t>
  </si>
  <si>
    <t>50050.00026007</t>
  </si>
  <si>
    <t>50050.00026008</t>
  </si>
  <si>
    <t>50050.00026009</t>
  </si>
  <si>
    <t>50050.00026010</t>
  </si>
  <si>
    <t>50050.00026014</t>
  </si>
  <si>
    <t>50050.00026015</t>
  </si>
  <si>
    <t>50050.00026019</t>
  </si>
  <si>
    <t>50050.00026020</t>
  </si>
  <si>
    <t>50050.00028005</t>
  </si>
  <si>
    <t>50050.00028007</t>
  </si>
  <si>
    <t>50050.00028008</t>
  </si>
  <si>
    <t>50050.00028009</t>
  </si>
  <si>
    <t>50050.00028010</t>
  </si>
  <si>
    <t>50050.00028014</t>
  </si>
  <si>
    <t>50050.00028015</t>
  </si>
  <si>
    <t>50050.00028019</t>
  </si>
  <si>
    <t>50050.00028020</t>
  </si>
  <si>
    <t>50050.00030005</t>
  </si>
  <si>
    <t>50050.00030009</t>
  </si>
  <si>
    <t>50050.00030010</t>
  </si>
  <si>
    <t>50050.00030014</t>
  </si>
  <si>
    <t>50050.00030015</t>
  </si>
  <si>
    <t>50050.00030019</t>
  </si>
  <si>
    <t>50050.00030020</t>
  </si>
  <si>
    <t>50050.00032005</t>
  </si>
  <si>
    <t>50050.00032009</t>
  </si>
  <si>
    <t>50050.00032010</t>
  </si>
  <si>
    <t>50050.00032014</t>
  </si>
  <si>
    <t>50050.00032015</t>
  </si>
  <si>
    <t>50050.00032019</t>
  </si>
  <si>
    <t>50050.00032020</t>
  </si>
  <si>
    <t>50050.00034005</t>
  </si>
  <si>
    <t>50050.00034009</t>
  </si>
  <si>
    <t>50050.00034010</t>
  </si>
  <si>
    <t>50050.00034014</t>
  </si>
  <si>
    <t>50050.00034015</t>
  </si>
  <si>
    <t>50050.00034019</t>
  </si>
  <si>
    <t>50050.00034020</t>
  </si>
  <si>
    <t>50050.00036005</t>
  </si>
  <si>
    <t>50050.00036009</t>
  </si>
  <si>
    <t>50050.00036010</t>
  </si>
  <si>
    <t>50050.00036014</t>
  </si>
  <si>
    <t>50050.00036015</t>
  </si>
  <si>
    <t>50050.00036019</t>
  </si>
  <si>
    <t>50050.00036020</t>
  </si>
  <si>
    <t>50050.00038005</t>
  </si>
  <si>
    <t>50050.00038009</t>
  </si>
  <si>
    <t>50050.00038010</t>
  </si>
  <si>
    <t>50050.00038014</t>
  </si>
  <si>
    <t>50050.00038015</t>
  </si>
  <si>
    <t>50050.00038019</t>
  </si>
  <si>
    <t>50050.00038020</t>
  </si>
  <si>
    <t>50050.00040005</t>
  </si>
  <si>
    <t>50050.00040009</t>
  </si>
  <si>
    <t>50050.00040010</t>
  </si>
  <si>
    <t>50050.00040014</t>
  </si>
  <si>
    <t>50050.00040015</t>
  </si>
  <si>
    <t>50050.00040019</t>
  </si>
  <si>
    <t>50050.00040020</t>
  </si>
  <si>
    <t>50050.00042005</t>
  </si>
  <si>
    <t>50050.00042009</t>
  </si>
  <si>
    <t>50050.00042010</t>
  </si>
  <si>
    <t>50050.00042014</t>
  </si>
  <si>
    <t>50050.00042015</t>
  </si>
  <si>
    <t>50050.00042019</t>
  </si>
  <si>
    <t>50050.00042020</t>
  </si>
  <si>
    <t>50050.00044005</t>
  </si>
  <si>
    <t>50050.00044009</t>
  </si>
  <si>
    <t>50050.00044010</t>
  </si>
  <si>
    <t>50050.00044014</t>
  </si>
  <si>
    <t>50050.00044015</t>
  </si>
  <si>
    <t>50050.00044019</t>
  </si>
  <si>
    <t>50050.00044020</t>
  </si>
  <si>
    <t>50050.00046005</t>
  </si>
  <si>
    <t>50050.00046009</t>
  </si>
  <si>
    <t>50050.00046010</t>
  </si>
  <si>
    <t>50050.00046014</t>
  </si>
  <si>
    <t>50050.00046015</t>
  </si>
  <si>
    <t>50050.00046019</t>
  </si>
  <si>
    <t>50050.00046020</t>
  </si>
  <si>
    <t>50050.00048005</t>
  </si>
  <si>
    <t>50050.00048009</t>
  </si>
  <si>
    <t>50050.00048010</t>
  </si>
  <si>
    <t>50050.00048014</t>
  </si>
  <si>
    <t>50050.00048015</t>
  </si>
  <si>
    <t>50050.00048019</t>
  </si>
  <si>
    <t>50050.00048020</t>
  </si>
  <si>
    <t>50051.00004005</t>
  </si>
  <si>
    <t>50051.00004007</t>
  </si>
  <si>
    <t>50051.00004008</t>
  </si>
  <si>
    <t>50051.00004009</t>
  </si>
  <si>
    <t>50051.00004010</t>
  </si>
  <si>
    <t>50051.00004014</t>
  </si>
  <si>
    <t>50051.00004015</t>
  </si>
  <si>
    <t>50051.00004019</t>
  </si>
  <si>
    <t>50051.00004020</t>
  </si>
  <si>
    <t>50051.00005005</t>
  </si>
  <si>
    <t>50051.00005007</t>
  </si>
  <si>
    <t>50051.00005008</t>
  </si>
  <si>
    <t>50051.00005009</t>
  </si>
  <si>
    <t>50051.00005010</t>
  </si>
  <si>
    <t>50051.00005014</t>
  </si>
  <si>
    <t>50051.00005015</t>
  </si>
  <si>
    <t>50051.00005019</t>
  </si>
  <si>
    <t>50051.00005020</t>
  </si>
  <si>
    <t>50051.00006005</t>
  </si>
  <si>
    <t>50051.00006007</t>
  </si>
  <si>
    <t>50051.00006008</t>
  </si>
  <si>
    <t>50051.00006009</t>
  </si>
  <si>
    <t>50051.00006010</t>
  </si>
  <si>
    <t>50051.00006014</t>
  </si>
  <si>
    <t>50051.00006015</t>
  </si>
  <si>
    <t>50051.00006019</t>
  </si>
  <si>
    <t>50051.00006020</t>
  </si>
  <si>
    <t>50051.00007005</t>
  </si>
  <si>
    <t>50051.00007007</t>
  </si>
  <si>
    <t>50051.00007008</t>
  </si>
  <si>
    <t>50051.00007009</t>
  </si>
  <si>
    <t>50051.00007010</t>
  </si>
  <si>
    <t>50051.00007014</t>
  </si>
  <si>
    <t>50051.00007015</t>
  </si>
  <si>
    <t>50051.00007019</t>
  </si>
  <si>
    <t>50051.00007020</t>
  </si>
  <si>
    <t>50051.00008005</t>
  </si>
  <si>
    <t>50051.00008007</t>
  </si>
  <si>
    <t>50051.00008008</t>
  </si>
  <si>
    <t>50051.00008009</t>
  </si>
  <si>
    <t>50051.00008010</t>
  </si>
  <si>
    <t>50051.00008014</t>
  </si>
  <si>
    <t>50051.00008015</t>
  </si>
  <si>
    <t>50051.00008019</t>
  </si>
  <si>
    <t>50051.00008020</t>
  </si>
  <si>
    <t>50051.00009005</t>
  </si>
  <si>
    <t>50051.00009007</t>
  </si>
  <si>
    <t>50051.00009008</t>
  </si>
  <si>
    <t>50051.00009009</t>
  </si>
  <si>
    <t>50051.00009010</t>
  </si>
  <si>
    <t>50051.00009014</t>
  </si>
  <si>
    <t>50051.00009015</t>
  </si>
  <si>
    <t>50051.00009019</t>
  </si>
  <si>
    <t>50051.00009020</t>
  </si>
  <si>
    <t>50051.00010005</t>
  </si>
  <si>
    <t>50051.00010007</t>
  </si>
  <si>
    <t>50051.00010008</t>
  </si>
  <si>
    <t>50051.00010009</t>
  </si>
  <si>
    <t>50051.00010010</t>
  </si>
  <si>
    <t>50051.00010014</t>
  </si>
  <si>
    <t>50051.00010015</t>
  </si>
  <si>
    <t>50051.00010019</t>
  </si>
  <si>
    <t>50051.00010020</t>
  </si>
  <si>
    <t>50051.00011005</t>
  </si>
  <si>
    <t>50051.00011007</t>
  </si>
  <si>
    <t>50051.00011008</t>
  </si>
  <si>
    <t>50051.00011009</t>
  </si>
  <si>
    <t>50051.00011010</t>
  </si>
  <si>
    <t>50051.00011014</t>
  </si>
  <si>
    <t>50051.00011015</t>
  </si>
  <si>
    <t>50051.00011019</t>
  </si>
  <si>
    <t>50051.00011020</t>
  </si>
  <si>
    <t>50051.00012005</t>
  </si>
  <si>
    <t>50051.00012007</t>
  </si>
  <si>
    <t>50051.00012008</t>
  </si>
  <si>
    <t>50051.00012009</t>
  </si>
  <si>
    <t>50051.00012010</t>
  </si>
  <si>
    <t>50051.00012014</t>
  </si>
  <si>
    <t>50051.00012015</t>
  </si>
  <si>
    <t>50051.00012019</t>
  </si>
  <si>
    <t>50051.00012020</t>
  </si>
  <si>
    <t>50051.00014005</t>
  </si>
  <si>
    <t>50051.00014007</t>
  </si>
  <si>
    <t>50051.00014008</t>
  </si>
  <si>
    <t>50051.00014009</t>
  </si>
  <si>
    <t>50051.00014010</t>
  </si>
  <si>
    <t>50051.00014014</t>
  </si>
  <si>
    <t>50051.00014015</t>
  </si>
  <si>
    <t>50051.00014019</t>
  </si>
  <si>
    <t>50051.00014020</t>
  </si>
  <si>
    <t>50051.00016005</t>
  </si>
  <si>
    <t>50051.00016007</t>
  </si>
  <si>
    <t>50051.00016008</t>
  </si>
  <si>
    <t>50051.00016009</t>
  </si>
  <si>
    <t>50051.00016010</t>
  </si>
  <si>
    <t>50051.00016014</t>
  </si>
  <si>
    <t>50051.00016015</t>
  </si>
  <si>
    <t>50051.00016019</t>
  </si>
  <si>
    <t>50051.00016020</t>
  </si>
  <si>
    <t>50051.00018005</t>
  </si>
  <si>
    <t>50051.00018007</t>
  </si>
  <si>
    <t>50051.00018008</t>
  </si>
  <si>
    <t>50051.00018009</t>
  </si>
  <si>
    <t>50051.00018010</t>
  </si>
  <si>
    <t>50051.00018014</t>
  </si>
  <si>
    <t>50051.00018015</t>
  </si>
  <si>
    <t>50051.00018019</t>
  </si>
  <si>
    <t>50051.00018020</t>
  </si>
  <si>
    <t>50051.00020005</t>
  </si>
  <si>
    <t>50051.00020007</t>
  </si>
  <si>
    <t>50051.00020008</t>
  </si>
  <si>
    <t>50051.00020009</t>
  </si>
  <si>
    <t>50051.00020010</t>
  </si>
  <si>
    <t>50051.00020014</t>
  </si>
  <si>
    <t>50051.00020015</t>
  </si>
  <si>
    <t>50051.00020019</t>
  </si>
  <si>
    <t>50051.00020020</t>
  </si>
  <si>
    <t>50051.00022005</t>
  </si>
  <si>
    <t>50051.00022007</t>
  </si>
  <si>
    <t>50051.00022008</t>
  </si>
  <si>
    <t>50051.00022009</t>
  </si>
  <si>
    <t>50051.00022010</t>
  </si>
  <si>
    <t>50051.00022014</t>
  </si>
  <si>
    <t>50051.00022015</t>
  </si>
  <si>
    <t>50051.00022019</t>
  </si>
  <si>
    <t>50051.00022020</t>
  </si>
  <si>
    <t>50051.00024005</t>
  </si>
  <si>
    <t>50051.00024007</t>
  </si>
  <si>
    <t>50051.00024008</t>
  </si>
  <si>
    <t>50051.00024009</t>
  </si>
  <si>
    <t>50051.00024010</t>
  </si>
  <si>
    <t>50051.00024014</t>
  </si>
  <si>
    <t>50051.00024015</t>
  </si>
  <si>
    <t>50051.00024019</t>
  </si>
  <si>
    <t>50051.00024020</t>
  </si>
  <si>
    <t>50051.00026005</t>
  </si>
  <si>
    <t>50051.00026007</t>
  </si>
  <si>
    <t>50051.00026008</t>
  </si>
  <si>
    <t>50051.00026009</t>
  </si>
  <si>
    <t>50051.00026010</t>
  </si>
  <si>
    <t>50051.00026014</t>
  </si>
  <si>
    <t>50051.00026015</t>
  </si>
  <si>
    <t>50051.00026019</t>
  </si>
  <si>
    <t>50051.00026020</t>
  </si>
  <si>
    <t>50051.00028005</t>
  </si>
  <si>
    <t>50051.00028007</t>
  </si>
  <si>
    <t>50051.00028008</t>
  </si>
  <si>
    <t>50051.00028009</t>
  </si>
  <si>
    <t>50051.00028010</t>
  </si>
  <si>
    <t>50051.00028014</t>
  </si>
  <si>
    <t>50051.00028015</t>
  </si>
  <si>
    <t>50051.00028019</t>
  </si>
  <si>
    <t>50051.00028020</t>
  </si>
  <si>
    <t>50051.00030005</t>
  </si>
  <si>
    <t>50051.00030009</t>
  </si>
  <si>
    <t>50051.00030010</t>
  </si>
  <si>
    <t>50051.00030014</t>
  </si>
  <si>
    <t>50051.00030015</t>
  </si>
  <si>
    <t>50051.00030019</t>
  </si>
  <si>
    <t>50051.00030020</t>
  </si>
  <si>
    <t>50051.00032005</t>
  </si>
  <si>
    <t>50051.00032009</t>
  </si>
  <si>
    <t>50051.00032010</t>
  </si>
  <si>
    <t>50051.00032014</t>
  </si>
  <si>
    <t>50051.00032015</t>
  </si>
  <si>
    <t>50051.00032019</t>
  </si>
  <si>
    <t>50051.00032020</t>
  </si>
  <si>
    <t>50051.00034005</t>
  </si>
  <si>
    <t>50051.00034009</t>
  </si>
  <si>
    <t>50051.00034010</t>
  </si>
  <si>
    <t>50051.00034014</t>
  </si>
  <si>
    <t>50051.00034015</t>
  </si>
  <si>
    <t>50051.00034019</t>
  </si>
  <si>
    <t>50051.00034020</t>
  </si>
  <si>
    <t>50051.00036005</t>
  </si>
  <si>
    <t>50051.00036009</t>
  </si>
  <si>
    <t>50051.00036010</t>
  </si>
  <si>
    <t>50051.00036014</t>
  </si>
  <si>
    <t>50051.00036015</t>
  </si>
  <si>
    <t>50051.00036019</t>
  </si>
  <si>
    <t>50051.00036020</t>
  </si>
  <si>
    <t>50051.00038005</t>
  </si>
  <si>
    <t>50051.00038009</t>
  </si>
  <si>
    <t>50051.00038010</t>
  </si>
  <si>
    <t>50051.00038014</t>
  </si>
  <si>
    <t>50051.00038015</t>
  </si>
  <si>
    <t>50051.00038019</t>
  </si>
  <si>
    <t>50051.00038020</t>
  </si>
  <si>
    <t>50051.00040005</t>
  </si>
  <si>
    <t>50051.00040009</t>
  </si>
  <si>
    <t>50051.00040010</t>
  </si>
  <si>
    <t>50051.00040014</t>
  </si>
  <si>
    <t>50051.00040015</t>
  </si>
  <si>
    <t>50051.00040019</t>
  </si>
  <si>
    <t>50051.00040020</t>
  </si>
  <si>
    <t>50051.00042005</t>
  </si>
  <si>
    <t>50051.00042009</t>
  </si>
  <si>
    <t>50051.00042010</t>
  </si>
  <si>
    <t>50051.00042014</t>
  </si>
  <si>
    <t>50051.00042015</t>
  </si>
  <si>
    <t>50051.00042019</t>
  </si>
  <si>
    <t>50051.00042020</t>
  </si>
  <si>
    <t>50051.00044005</t>
  </si>
  <si>
    <t>50051.00044009</t>
  </si>
  <si>
    <t>50051.00044010</t>
  </si>
  <si>
    <t>50051.00044014</t>
  </si>
  <si>
    <t>50051.00044015</t>
  </si>
  <si>
    <t>50051.00044019</t>
  </si>
  <si>
    <t>50051.00044020</t>
  </si>
  <si>
    <t>50051.00046005</t>
  </si>
  <si>
    <t>50051.00046009</t>
  </si>
  <si>
    <t>50051.00046010</t>
  </si>
  <si>
    <t>50051.00046014</t>
  </si>
  <si>
    <t>50051.00046015</t>
  </si>
  <si>
    <t>50051.00046019</t>
  </si>
  <si>
    <t>50051.00046020</t>
  </si>
  <si>
    <t>50051.00048005</t>
  </si>
  <si>
    <t>50051.00048009</t>
  </si>
  <si>
    <t>50051.00048010</t>
  </si>
  <si>
    <t>50051.00048014</t>
  </si>
  <si>
    <t>50051.00048015</t>
  </si>
  <si>
    <t>50051.00048019</t>
  </si>
  <si>
    <t>50051.00048020</t>
  </si>
  <si>
    <t>50052.00004005</t>
  </si>
  <si>
    <t>50052.00004009</t>
  </si>
  <si>
    <t>50052.00004010</t>
  </si>
  <si>
    <t>50052.00004014</t>
  </si>
  <si>
    <t>50052.00004015</t>
  </si>
  <si>
    <t>50052.00004019</t>
  </si>
  <si>
    <t>50052.00004020</t>
  </si>
  <si>
    <t>50052.00005005</t>
  </si>
  <si>
    <t>50052.00005009</t>
  </si>
  <si>
    <t>50052.00005010</t>
  </si>
  <si>
    <t>50052.00005014</t>
  </si>
  <si>
    <t>50052.00005015</t>
  </si>
  <si>
    <t>50052.00005019</t>
  </si>
  <si>
    <t>50052.00005020</t>
  </si>
  <si>
    <t>50052.00006005</t>
  </si>
  <si>
    <t>50052.00006009</t>
  </si>
  <si>
    <t>50052.00006010</t>
  </si>
  <si>
    <t>50052.00006014</t>
  </si>
  <si>
    <t>50052.00006015</t>
  </si>
  <si>
    <t>50052.00006019</t>
  </si>
  <si>
    <t>50052.00006020</t>
  </si>
  <si>
    <t>50052.00007005</t>
  </si>
  <si>
    <t>50052.00007009</t>
  </si>
  <si>
    <t>50052.00007010</t>
  </si>
  <si>
    <t>50052.00007014</t>
  </si>
  <si>
    <t>50052.00007015</t>
  </si>
  <si>
    <t>50052.00007019</t>
  </si>
  <si>
    <t>50052.00007020</t>
  </si>
  <si>
    <t>50052.00008005</t>
  </si>
  <si>
    <t>50052.00008009</t>
  </si>
  <si>
    <t>50052.00008010</t>
  </si>
  <si>
    <t>50052.00008014</t>
  </si>
  <si>
    <t>50052.00008015</t>
  </si>
  <si>
    <t>50052.00008019</t>
  </si>
  <si>
    <t>50052.00008020</t>
  </si>
  <si>
    <t>50052.00009005</t>
  </si>
  <si>
    <t>50052.00009009</t>
  </si>
  <si>
    <t>50052.00009010</t>
  </si>
  <si>
    <t>50052.00009014</t>
  </si>
  <si>
    <t>50052.00009015</t>
  </si>
  <si>
    <t>50052.00009019</t>
  </si>
  <si>
    <t>50052.00009020</t>
  </si>
  <si>
    <t>50052.00010005</t>
  </si>
  <si>
    <t>50052.00010009</t>
  </si>
  <si>
    <t>50052.00010010</t>
  </si>
  <si>
    <t>50052.00010014</t>
  </si>
  <si>
    <t>50052.00010015</t>
  </si>
  <si>
    <t>50052.00010019</t>
  </si>
  <si>
    <t>50052.00010020</t>
  </si>
  <si>
    <t>50052.00011005</t>
  </si>
  <si>
    <t>50052.00011009</t>
  </si>
  <si>
    <t>50052.00011010</t>
  </si>
  <si>
    <t>50052.00011014</t>
  </si>
  <si>
    <t>50052.00011015</t>
  </si>
  <si>
    <t>50052.00011019</t>
  </si>
  <si>
    <t>50052.00011020</t>
  </si>
  <si>
    <t>50052.00012005</t>
  </si>
  <si>
    <t>50052.00012009</t>
  </si>
  <si>
    <t>50052.00012010</t>
  </si>
  <si>
    <t>50052.00012014</t>
  </si>
  <si>
    <t>50052.00012015</t>
  </si>
  <si>
    <t>50052.00012019</t>
  </si>
  <si>
    <t>50052.00012020</t>
  </si>
  <si>
    <t>50052.00014005</t>
  </si>
  <si>
    <t>50052.00014009</t>
  </si>
  <si>
    <t>50052.00014010</t>
  </si>
  <si>
    <t>50052.00014014</t>
  </si>
  <si>
    <t>50052.00014015</t>
  </si>
  <si>
    <t>50052.00014019</t>
  </si>
  <si>
    <t>50052.00014020</t>
  </si>
  <si>
    <t>50052.00016005</t>
  </si>
  <si>
    <t>50052.00016009</t>
  </si>
  <si>
    <t>50052.00016010</t>
  </si>
  <si>
    <t>50052.00016014</t>
  </si>
  <si>
    <t>50052.00016015</t>
  </si>
  <si>
    <t>50052.00016019</t>
  </si>
  <si>
    <t>50052.00016020</t>
  </si>
  <si>
    <t>50052.00018005</t>
  </si>
  <si>
    <t>50052.00018009</t>
  </si>
  <si>
    <t>50052.00018010</t>
  </si>
  <si>
    <t>50052.00018014</t>
  </si>
  <si>
    <t>50052.00018015</t>
  </si>
  <si>
    <t>50052.00018019</t>
  </si>
  <si>
    <t>50052.00018020</t>
  </si>
  <si>
    <t>50052.00020005</t>
  </si>
  <si>
    <t>50052.00020009</t>
  </si>
  <si>
    <t>50052.00020010</t>
  </si>
  <si>
    <t>50052.00020014</t>
  </si>
  <si>
    <t>50052.00020015</t>
  </si>
  <si>
    <t>50052.00020019</t>
  </si>
  <si>
    <t>50052.00020020</t>
  </si>
  <si>
    <t>50052.00022005</t>
  </si>
  <si>
    <t>50052.00022009</t>
  </si>
  <si>
    <t>50052.00022010</t>
  </si>
  <si>
    <t>50052.00022014</t>
  </si>
  <si>
    <t>50052.00022015</t>
  </si>
  <si>
    <t>50052.00022019</t>
  </si>
  <si>
    <t>50052.00022020</t>
  </si>
  <si>
    <t>50052.00024005</t>
  </si>
  <si>
    <t>50052.00024009</t>
  </si>
  <si>
    <t>50052.00024010</t>
  </si>
  <si>
    <t>50052.00024014</t>
  </si>
  <si>
    <t>50052.00024015</t>
  </si>
  <si>
    <t>50052.00024019</t>
  </si>
  <si>
    <t>50052.00024020</t>
  </si>
  <si>
    <t>50052.00026005</t>
  </si>
  <si>
    <t>50052.00026009</t>
  </si>
  <si>
    <t>50052.00026010</t>
  </si>
  <si>
    <t>50052.00026014</t>
  </si>
  <si>
    <t>50052.00026015</t>
  </si>
  <si>
    <t>50052.00026019</t>
  </si>
  <si>
    <t>50052.00026020</t>
  </si>
  <si>
    <t>50052.00028005</t>
  </si>
  <si>
    <t>50052.00028009</t>
  </si>
  <si>
    <t>50052.00028010</t>
  </si>
  <si>
    <t>50052.00028014</t>
  </si>
  <si>
    <t>50052.00028015</t>
  </si>
  <si>
    <t>50052.00028019</t>
  </si>
  <si>
    <t>50052.00028020</t>
  </si>
  <si>
    <t>50052.00030005</t>
  </si>
  <si>
    <t>50052.00030009</t>
  </si>
  <si>
    <t>50052.00030010</t>
  </si>
  <si>
    <t>50052.00030014</t>
  </si>
  <si>
    <t>50052.00030015</t>
  </si>
  <si>
    <t>50052.00030019</t>
  </si>
  <si>
    <t>50052.00030020</t>
  </si>
  <si>
    <t>50052.00032005</t>
  </si>
  <si>
    <t>50052.00032009</t>
  </si>
  <si>
    <t>50052.00032010</t>
  </si>
  <si>
    <t>50052.00032014</t>
  </si>
  <si>
    <t>50052.00032015</t>
  </si>
  <si>
    <t>50052.00032019</t>
  </si>
  <si>
    <t>50052.00032020</t>
  </si>
  <si>
    <t>50052.00034005</t>
  </si>
  <si>
    <t>50052.00034009</t>
  </si>
  <si>
    <t>50052.00034010</t>
  </si>
  <si>
    <t>50052.00034014</t>
  </si>
  <si>
    <t>50052.00034015</t>
  </si>
  <si>
    <t>50052.00034019</t>
  </si>
  <si>
    <t>50052.00034020</t>
  </si>
  <si>
    <t>50052.00036005</t>
  </si>
  <si>
    <t>50052.00036009</t>
  </si>
  <si>
    <t>50052.00036010</t>
  </si>
  <si>
    <t>50052.00036014</t>
  </si>
  <si>
    <t>50052.00036015</t>
  </si>
  <si>
    <t>50052.00036019</t>
  </si>
  <si>
    <t>50052.00036020</t>
  </si>
  <si>
    <t>50052.00038005</t>
  </si>
  <si>
    <t>50052.00038009</t>
  </si>
  <si>
    <t>50052.00038010</t>
  </si>
  <si>
    <t>50052.00038014</t>
  </si>
  <si>
 